8d8e8b8h3c2c7a3b7g1b2a8g2h1h2h7g7g8h8a2a1a4b1</t>
  </si>
  <si>
    <t>f5f6e6f4e3c5c4e7b5e2f3f2g5g4g6d6h3d3d7f7c6b3g3c8b4h6e8h4c2c3d2c1a3a4a5b6f8a6a7b1c7b7d1e1a8h2h5g7h8a2a1b2h1b8d8g8g2f1g1h7</t>
  </si>
  <si>
    <t>f5f6e6f4e3c5c4e7b5e2f3f2g5g4g6d6h3d3d7f7c6h6h5b3d8e8g3g7c2d2c1d1c3c7e1b6h7h4h8a5a3g2g8f8g1h1h2f1a6a7a4a2b4c8b8b1b2a1b7a8</t>
  </si>
  <si>
    <t>f5f6e6f4e3c5g5d3d6g4g6h5f3d2h3c7e2h4h6g3c1f1e1f2c6d7h2b5c3f7f8g8e8c4c2d1g1b3d8e7h8g2a5h7h1g7c8a6a7b6b2a2b1b4a1b7a3a4a8b8</t>
  </si>
  <si>
    <t>f5f6e6f4e3c5g5f3g4g6e2d6f7h5h4h3g3h2e7h6c7d2c3c4e1f2f1c2d3d7b6c6b1c8d8a6b8g2b5a5b3a3a4b4b2e8b7c1a1a2d1g7h8h7h1g1a7a8f8g8</t>
  </si>
  <si>
    <t>f5f6e6f4e3c5g5f3g4g6g3d6f7h5e7h3h4e2f2f1c3h6c4c6d7d2d3c7c1d1b5c8b4f8e8b6g8c2b3d8g7h8h7g2h1h2a6b2a3b1e1a1g1a2b7a5a4a7b8a8</t>
  </si>
  <si>
    <t>f5f6e6f4e3c5g5f3g6d3g4h4f2e2d6h5e1d2c6d1c1f1b4b6b5f7c4c3c2e7e8b1h6h7g2d7d8g3h3a6c8c7h8g7b3a5b8a2</t>
  </si>
  <si>
    <t>f5f6e6f4e3c5g5f3g6h5d3e2c3d6c4c6d7c7b6f7g4a5a6a7b5d2c2d8e7e8f8g8b8a4h4h3g3h6f1e1d1b4b7f2b3a3b2b1g2a2c1a8c8h1a1g1h8h2h7g7</t>
  </si>
  <si>
    <t>f5f6e6f4e3c5g5g3g4f3g6d3f2h4e2d2c1e1g1c3c2d1f1h6h5f7d7e7f8h3b3b4a5b2e8c8c4a4c7d6a1b1g2c6b6b5d8a6b8g8h8h1h2b7h7g7a2a3a7a8</t>
  </si>
  <si>
    <t>f5f6e6f4e3c5g5g4h3g6e7f7d7d6f8h6h4g3f2c8f3e2c6d8e8f1b4g8h5h2d2d3c2c1c4c7d1e1g7a4c3b6a6h8g2b5b7h7a5b1b8b3a3b2a2a1a7a8g1h1</t>
  </si>
  <si>
    <t>f5f6e6f4e3c5c6d3c4f3g5g6e7h5c3f7h6h7f8d8e8g8h4h3g4g3c2d6e2e1f1g1f2d2d7d1g2c8c7b8b7b5b3a8b4b6a5a6a7c1b2a4g7a2a1b1h1h8a3h2</t>
  </si>
  <si>
    <t>f5f6e6f4e3d6c4e2d7c6b5b6g4g5g6c5f3e7d8f8f7a5d2g3c3f2d3b4e1h4h5h6b3h3c7g8a4d1g2a6f1c2b7b8a7a2h7h8g7g1</t>
  </si>
  <si>
    <t>f5f6e6f4e3d6c4f3g3c3c2b4a5e2d3g4b5f2e1f1g1d2c5a4a3b3g6d1c1a6h3h5g5a2f7c6d7c7e7h4h6b6c8b7b8a7g2e8d8f8g7a8b2h1h2h7g8b1a1h8</t>
  </si>
  <si>
    <t>f5f6e6f4e3d6c4f3g3c3c5e2d3g4h4c2d2d1f2g5b3f1h6h5c1b6g6b4a5f7e1b1f8g1b5a6e7a4a2a3a7d7c6e8d8c8b8c7b2h2h3a1h1a8b7g2h7g8g7h8</t>
  </si>
  <si>
    <t>f5f6e6f4e3d6c4f3g3d3e2f2g6g4g5h6e7c3h5d1d2e1c7h3h7c6d7f7e8c5b6b5a4a6a5a3b4a7c2b7f1g2c1h4g1h1h2b1a8h8b2a2a1g7b3g8f8d8c8b8</t>
  </si>
  <si>
    <t>f5f6e6f4e3d6g4d3c4e2f2c3c5g3g5f3e1d2g6d1c7b4a3d7f7c6b5a5d8h4b6f8b3a4a6e7c1f1h5h3g1h6e8c8g7h8g8h7b7a7a8b8c2b2g2h1h2b1a2a1</t>
  </si>
  <si>
    <t>f5f6e6f4e3d6g4d3c5c4g5g6f3e2f7e7d8h4h6g3d7b6h3h5b4b5f2c8c6c7a6a3a5a4b8a7b7g8f8a8h8g1b3e8e1b2c3c2f1h2c1b1a1a2h1g2d2d1h7g7</t>
  </si>
  <si>
    <t>f5f6e6f4f3c5c6e7d3e3c4d6f2c3f8d8g3e2d1g4h4g5f7b5a6d7c8b8c7b6h5d2c1f1b3a5a4b4a3g1a7h2h3h6e8g8g7b2a1e1a2h8h1b1h7g6c2g2b7a8</t>
  </si>
  <si>
    <t>f5f6e6f4f3c5c6e7d3e3c4d6f8d8f2d7g4e2d1g5c8g6e8f7h4h3h2g7h5h7d2c3c7f1g3e1g1g8c1c2b4b2h8b3h6b6a6b5a5a4a1b1a2h1a3a7a8g2b7b8</t>
  </si>
  <si>
    <t>f5f6e6f4g5c6g3h4e3d6h6f3c5h3g4e2f2f1d1b5f7h5g6h7g1c4e1e7b4a3a6a5b6c7e8d7b8f8d8g2g8c8h1h8g7a8a7b7h2c3a4b3d3d2c2b2b1c1a2a1</t>
  </si>
  <si>
    <t>f5f6e6f4g5d6f3g3d3e3f2c3c2d2h3g6e2d1f7h5e7c1h6d7h4e1c4e8f1g4c8c6c7g8f8d8b6a5c5b7h8g7b3a3b1b5a8h7b8a7a6h2a4b4a2g2h1g1b2a1</t>
  </si>
  <si>
    <t>f5f6e6f4g5d6e7g4f3h5e3d7g6h6h3d3f7f8d8g8h4g7c8d2e2f1e1g2f2g1h8h7e8g3c6b6b5c7a5d1c5a6a7c4b3a4a3b4h1h2c1b7c2c3a8b8b2a1b1a2</t>
  </si>
  <si>
    <t>f5f6e6f4g5d6e7g4f3h5h6h7e3g6c3e8c5b5b6b4c6c7d8c8d7g3a4a6c4a5a7f2f8g8f7e2b7a3a2d2h3d3g2g7d1c1e1c2h8h4b3f1g1a8b8a1b1h1h2b2</t>
  </si>
  <si>
    <t>f5f6e6f4g5d6e7g4f3h5h6h7e3d7g6d3c6c5c8e8f7c7h3f8c2g8c3e2d2c4h4h2g3b3f2c1d1f1d8b8e1g2h1g1h8g7b2a3a8b1a4a2a1b4b6a6a5b5a7b7</t>
  </si>
  <si>
    <t>f5f6e6f4g5d6f7g4e3f3e7h6c7f2g6d7c6f8d8h5g3d3h3e8g8g7c4h4c2c3f1e2c5d2e1d1c1b6b5a5b3b4a7a3a6a8a4</t>
  </si>
  <si>
    <t>f5f6e6f4g5g6g4h6h5c6c5h4h3e7h7d6f7f8d8d7c7b4c8b6g3e8c3b8d3f3e3e2f1e1d1c4b5a4d2b3a3a2a5a6b7f2g1c1b1c2g2h2h1g7h8g8a8a7a1b2</t>
  </si>
  <si>
    <t>f5f6e6f4g5e7e3g4d3c5g6c4f7h5c3d6d8f2f3h6h3h4f1h2g7d2e2e1d1c2c6g3b6b5a5d7e8h8h7g2h1g1c7c8c1f8b3g8b4a6a7b7a8b8a4a2b2a3a1b1</t>
  </si>
  <si>
    <t>f5f6e6f4g5e7e3g6d3c5d6c6f7h5c4g4e8d7f3g3h6f8c8c7g8h4h3c3b8g7d8d2b6a6b5b4d1c2c1b3a2e2h8e1h7a3a4a5a7b1f1b7a8b2a1h2h1f2g2g1</t>
  </si>
  <si>
    <t>f5f6e6f4g5e7f7c5f3g3d7f2d3e3e2d6g4h4h5c2f1d2c1h6h2g6c3c8c4h3h7e1d1c6d8c7b8g2g7e8h1h8b4a8g8f8b6a7b5b7a6a5a4a3b3a2b2a1b1g1</t>
  </si>
  <si>
    <t>f5f6e6f4g5e7f7c5f3g4g3h5d6e3d7h4c4c3d3d2e2c2b6f1b4a4d1c1f2h3b5a5c6b3a6a7a3a2e1c7h6b2a1b1a8c8b8b7d8g6h2g2h1g1h7g7h8f8g8e8</t>
  </si>
  <si>
    <t>f5f6e6f4g5e7f7c5d8h5g4h4e3f3d3d6g3d7h6e8f8g6h3c2c3c4h7d2c8c7b6e2c1f2d1g2e1g1b1f1h1h2b5h8c6a5a6b4a3a4b3g7g8b8b7a8a7b2a1a2</t>
  </si>
  <si>
    <t>f5f6e6f4g5e7f7h5d3c6d7c4e3d6c3c8g6g4f3g3h6f8h4h3h2g8b4f2c5e2d2b6b5a5e8d8c7a3a4b8d1c1b1e1f1c2b2g7h8h7a8b7a7a6b3h1a2a1g1g2</t>
  </si>
  <si>
    <t>f5f6e6f4g5e7f7h5e3d3g4g6f3d6d7e8f8g8c6c4h4h3g3c5d8c8b5h2h7b4b6d2f2c3c1e2a3d1b3c7f1b1c2a6a7a8g2e1a1a5g7h8g1h1b7h6a4b8a2b2</t>
  </si>
  <si>
    <t>f5f6e6f4g5e7f7h5e3d3g4g6f3d6e8d8c8g8d7c7b6h3h4f2g3h6e1g1c6g7e2d1g2c5f1h1h2d2f8b8h8h7a8b5a4a6a7a5b4c3a3b3c4c2b7a2a1b2c1b1</t>
  </si>
  <si>
    <t>f5f6e6f4g5e7f7h5e3d3g4g6f3e8c4f2g3h4h3h2h7d2e2d7g7g2f8c3d6d8f1c6h6h8g8c7c5b4c1e1h1b5b6a5a3a4g1a2a7a6a1b3c2b2b1b8c8b7a8d1</t>
  </si>
  <si>
    <t>f5f6e6f4g5e7f7h5e3d3c5f3d2c3e2c4b5d6g6f8c6f2h6g4h3h4g3d7c7b6d8a4c2e1b4a3d1b3f1g2b2h2e8c8a5a6a7a8h1g1a2a1b1c1b8b7g8h8g7h7</t>
  </si>
  <si>
    <t>f5f6e6f4g5e7f7h5g4h4e3d6c3d7g6f3c5f8d3b5c6c4b4a4e8e2b3b6f2g3h6c7g8d8c8c2c1b2h3d2h2f1g2g7b1d1a1b7h7h1h8a2g1e1a3a5a6a8a7b8</t>
  </si>
  <si>
    <t>f5f6e6f4g5e7f7h5g4h4e3d6h3h2g6f8d8f3g3d3d2e2c3c4c2d1b4c5c1f2e1f1g1b5b3e8g8c6a6d7b6c7b8b7c8a8a7h8g2h1g7h6h7b1b2a1a2a3a5a4</t>
  </si>
  <si>
    <t>f5f6e6f4g5e7f7h5g4g6e3f3h3f8h7c5c6g3d3d6c4e2f1d2f2c3c1h6h4b3b5b6c2e1d1a5a3b4d7e8c8a2a1b2c7b1a4a6d8h2h1g7a7b8h8g8a8b7g2g1</t>
  </si>
  <si>
    <t>f5f6e6f4g5e7f7h5e8c5g4h4h3h2g6h6d3e3c3c4g3d2c2f3d1e2d6b3e1f1g1f2b6b5a3b1c6b4a6a5g2a4b2a1a2h7g7c1d8d7h8c8c7f8h1b8g8b7a8a7</t>
  </si>
  <si>
    <t>f5f6e6f4g5e7f7g6g4c5h6h5h4f8d8d6f3f2e8h3h2c8g3d7f1g8e3e2d1e1d2c1b1g7d3g2h7c3c2b2c4b4a4b5h8a5a1b3a3a2a6b6c7c6h1g1b8a7b7a8</t>
  </si>
  <si>
    <t>f5f6e6f4g5e7f7g6h5h6h7f8g4h4h3g3d8c4d6c7g2d7c8g7c5b4c6b8a8b7e8g8h8h2h1g1a7b6b5a6f3f2f1a5a4c3b2</t>
  </si>
  <si>
    <t>f5f6e6f4g6c5f3e7d8h6g5h5d6e3g4f2g3d7c8f7e1f8e8b8c7c6h4h3c3d3e2d2c4d1c1g1b5a4a6b6b4a3b3a2f1b1a7c2b2a5a1g2h1g7h2h7h8g8a8b7</t>
  </si>
  <si>
    <t>f5f6e6f4g6c5g4h4h3h2f3g3e3f2e2d3f1d6b5f7g5h7f8c6d2d1h5h6c3a4c4e7a6b3b4b6a7e8d8g2g8d7g1e1h1g7h8b7c1c2b2b1a2a3a1a8b8a5c8c7</t>
  </si>
  <si>
    <t>f5f6e6f4g6c5g4g5f3e3c4g3e2f7h6h4d6h5f2h7h2d7d8e7b5c7e8e1c8f8g8d1g2b4a3b6c3d3b3a4b8c6a5c2c1b1g1d2f1b2h3h1b7a8a6h8g7a7a2a1</t>
  </si>
  <si>
    <t>f5f6e6f4g6c5g4g5f3e3c4g3h5f7e7d3c2b4d2d6c3f2a4e8h4d1d7d8f1h3e1g1e2b5a5b6b3c6c8b8f8g8c7a6b7a3b2h7h6a8a7g2h8g7h1h2c1b1a1a2</t>
  </si>
  <si>
    <t>f5f6e6f4g6c5g4g5f3e3c4g3h5f7e7d3c2b4f2c3d6e2e1c7d2f8d8c6d7c8e8f1g1b1h3d1h4h7h6h2g2h1c1g7b5a6a4b6a5a3b3a2a1b2a7b7h8g8b8a8</t>
  </si>
  <si>
    <t>f5f6e6f4g6c5g4g5f3e3c4g3h5f7e7d3f8b5b4a3c2e2d2f2d6c3b3c6a6a4a5d7e1a7b6c7e8f1c8c1g1a2h2d1b1h3h4h6h7b2b7a8b8d8g2h1a1h8g8g7</t>
  </si>
  <si>
    <t>f5f6e6f4g6c5g4g5f3e3h5f2f1g3h4h6d6h3c4b4b5a6a5a4a3a2b3c3d3e2e1d2d1b6b2c7c6a1c2b7c8d8a8a7e8b1c1g2h1e7d7h7h2g1f8f7h8b8g7g8</t>
  </si>
  <si>
    <t>f5f6e6f4g6c5g4g5h4h3f3g3e3d6h5e7h2f7f8e2d1h7d7g7f2g8d2f1c7e8d8c8h6h1h8g2b8e1c6b6a5c3b4c4b3a6b5d3a4a3c2b7c1b2a1b1a2a7g1a8</t>
  </si>
  <si>
    <t>f5f6e6f4g6c5g4g5h4h3f3h5e3d3h6h7c6e7f7d7d6e8c4b3b4e2d8g3d2c8c7a4b5f8c3d1e1c1f2c2b6b8a5a3a2a7b1b7a6a1a8g1g7h8b2g8g2h1h2f1</t>
  </si>
  <si>
    <t>f5f6e6f4g6c5g4g5h4h3f3h5e3e7f7d7d6d2c4g3e2c6d3c7h6h7b5e8f2a5f8g8a6a7b6b4c8c2c3a4b7b3d8a8b8d1e1g1f1g2h8g7h2c1b1h1b2a1a2a3</t>
  </si>
  <si>
    <t>f5f6e6f4g6c5g4g5h4h6f3e3e2g3h3e7f7f8h5h2g7d7e8d8c6c7c8b8b5a4c4d6b6a5a7f2f1d1d3a6a3c2c3b4b1e1c1b2d2b3h7h8g8a8a1a2b7g2g1h1</t>
  </si>
  <si>
    <t>f5f6e6f4g6c5g4g5h4d7f3h6f7e3d6c7c6e7e8f8g3c4h5d8h7f2b5b4b8d3d2c3a3g8f1e1e2g1c1g2h1d1c2b2b3a2a1b1c8a8g7a6a4a5a7h8b6b7h3h2</t>
  </si>
  <si>
    <t>f5f6e6f4g6c6c5c4g5d6f3g3e3g4d3d2e2f1d1h5h6e7h3h7c1f7h4h2c3e1g1f2f8e8d8d7c8g7h8g8b3c7h1g2b4a2b7a7b5a3a4a6a1b2c2b1a5b6a8b8</t>
  </si>
  <si>
    <t>f5f6e6f4g6c6c5e7d6g5h5h4h3c7f7f8d8e8d7c8b6h7g3f3d3g4f2e3e2e1f1g1g7h8d2h6g8a6b7a7a8b8a5b4b5a4c4c3c1g2h1h2d1c2b3a3b2a1b1a2</t>
  </si>
  <si>
    <t>f5f6e6f4g6c6g5d6c5e7f7h5c3d7e8b4c7d2b6c4b3b5e3f3d3f8g4c2g3d8c8b8a5a3a4a6b7f2e2e1f1h6d1h4h3c1h7g1a2a1b1a8b2a7h1h2g2h8g7g8</t>
  </si>
  <si>
    <t>f5f6e6f4g6d6e3d3g4f3c5e7d7c6c7b4b5d8c8f7g5c4c3a6f8b8b3b7a3a4e2b6a5e8c2f2g3d2c1d1g1h3h4h5a8a7g8h2h7e1f1b2a1b1a2g7h8h1g2h6</t>
  </si>
  <si>
    <t>f5f6e6f4g6d6e3d3g4g5f3f2e2e7f7h6e8f1d1f8g8e1g1h3h5h4g3h7d8h2d7c8b8g7c3b3c5d2c2c1b1c4h8c7b4b2a1a4h1b6g2b7a7c6b5a2a3a5a6a8</t>
  </si>
  <si>
    <t>f5f6e6f4g6d6g4f7c6e7e8d7d8h4c5c7c8g8f8b8c4g5h5b3h3h7g3f3e2f2e1f1g1b4b5a6a5a4a3a2d3c3e3d2b7g2h1h2c2a8d1c1b1h6h8b2g7a1a7b6</t>
  </si>
  <si>
    <t>f5f6e6f4g6d6g4f7d7g5e3h5c7h4h3d3g3e7e8c8h6f2f8f3c5c6d8g8c4b4c2b3d2c3f1e1b5a6a5a4b7g7c1d1a3b2a2a1b1b6e2b8h8g1h1h7a7a8g2h2</t>
  </si>
  <si>
    <t>f5d6c3d3c4f4c5b3e2e3c2d2e6b4d1c1a3f1b1f7c6b5c7e7f6c8g4d7e8f8d8g3a4a6a5a2g5h4f3f2g7g6h7h8g8h6h5h3b6e1g1g2h1h2b8a8b2a1b7a7</t>
  </si>
  <si>
    <t>f5d6c3d3c4f4c5b3e2e3c2b6c6e1f2d2f3e6e7b1a3b4a4b5f7a5f6c7a6d7f1g1e8d8c8g4c1d1h3h5g3g5h4h6h7g6g2h1h2h8g7g8f8b2a2b7b8a8a7a1</t>
  </si>
  <si>
    <t>f5d6c3d3c4f4c5b3e2c6b4b5d7e7b6a6f8c7e6d8c2c1a4a3a5d2e3f3g3f2b2h3b1g4f6g6g5e8h6h5f7g8d1a1a2e1h4h7b8g7c8a8h8b7h2g2h1g1f1a7</t>
  </si>
  <si>
    <t>f5d6c3d3c4f4c5b4b3c2d7c6e6b5a5g6g5a3b6f6e7c7e2a7a4a6d2d8e8f8c1e3g4f7c8b8f2h5h4h3g3f1e1g2b2f3h7h6h1h8g8g7a8g1b7d1a2a1b1h2</t>
  </si>
  <si>
    <t>f5d6c3d3c4f4c5b4b3c6e6b5d7d2a5a4a3b6a6d8e7c7e8b7e2e3f2f3f6d1g4g3f1h4a8g6g5c2f7h6h5f8b8h3b1c1e1b2g2g1h1h2g7g8h7h8a2a1c8a7</t>
  </si>
  <si>
    <t>f5d6c3d3c4f4c5b4b5c6b3e6e3f2g4d2c2f3d1g6e2g5f6h3h5h4h2g3h6e1f1c1c7d7f7e7c8d8b6b8b1a6f8a5a4a3b7g2g1e8a8a7b2h1a2a1h7g7g8h8</t>
  </si>
  <si>
    <t>f5d6c3d3c4f4c5b4b5c6b3e6e3f2g4f3f6g3e2e1h3g5h4h6g6d2c2a6f1c1f7f8e7b6c7h7a4d8c8b8d1e8d7g1b2a1b1a2h1a3a5g7h8h5b7a8a7g8g2h2</t>
  </si>
  <si>
    <t>f5d6c3d3c4f4c5b4b5c6f3a5e3c2d7e7b3e2d2f2e1e6d1f1a4a3g3a6b6c8c7c1f6h3f8e8d8g8g2g6g5h1f7b8g4g1h6h4h5a7a2a1b1g7b7a8h2b2h7h8</t>
  </si>
  <si>
    <t>f5d6c3d3c4f4f6f3d2g5e6d7h5g4e7c5e3g3h4e2g6c1b5c6f2f8b7b6f1h3h2f7c8e1e8d8g8a8a7a5a6a4b4c7b8h8g7h7h6h1d1g2b1g1a3a1a2c2b2b3</t>
  </si>
  <si>
    <t>f5d6c3d3c4f4f6f3g4g5e3h5h6g6h4e6g3e2f2c2e1b4a5b3d2d1c1a4a3f1b5b1e7d7c5c7c6f7f8e8d8c8b8g7h8g8h7a8b2g2h3a1a2b7a7h2b6a6h1g1</t>
  </si>
  <si>
    <t>f5d6c3d3c4f4f6f3e6e7e3c5f7e2e8c6b5d2c2b6d7g5g6c7b4h6g4h3g3f8c8f2d1a6a5a3a7b3e1c1g2h1h2g1h5f1h4d8g8g7a4a8h8h7a2b8b1b7b2a1</t>
  </si>
  <si>
    <t>f5d6c3d3c4f4f6f3e6e7c6c5e3b4d7g6b3g5g4b6h6e2c7b5a6d8c2d2a5a3a4h3h4c1a2b8f7b7b2h5h2a1g3e8f1f2h7g2h1a7c8g1e1d1a8g7h8g8f8b1</t>
  </si>
  <si>
    <t>f5d6c3d3c4f4f6f3e6e7c6g6f8c5b4f7h6e8d8d7e3b6g8b5a5f2e2d1e1f1c8a4b3a6a3a2c7b7g5h5h4g3g4c2d2g2c1b2a1b1h3h7h8g7g1h2a7a8b8h1</t>
  </si>
  <si>
    <t>f5d6c3d3c4f4f6f3e6e7c6g6f8f7h6c5b4c7d7c8d8e8b8b3e3a4g8b5b6d2e2d1c2b1c1e1a3a2b2a5a1b7g4h4g3g7h5h7h8g5h3f2f1h2h1g1a8a7a6g2</t>
  </si>
  <si>
    <t>f5d6c3d3c4f4f6g5e6f7e3c5g4f3h6g3e2h3h4f2d2b4e7h5g6h7g1d8f8d7a4f1e1a3a2c1a5b3d1h1c2e8c8b1b5a6a7b2a1g7g8c6h8c7b6b7b8h2g2a8</t>
  </si>
  <si>
    <t>f5d6c3d3c4f4f6g5e6f7e3c5g4f3h6h3h4g3e2d2g6e1f2d7f1g1e7g2d1c1e8h5c8f8c7c6c2b5b6d8g8b4a4a5a3a7b2b3a6h7a8a1g7h8a2h2b1b8b7h1</t>
  </si>
  <si>
    <t>f5d6c3d3c4f4f6g5e6f7e3d7g3c5e7f8g4e2f3g6h6h3h4d2e8d8c2f2c7c6c8b8b6b4b5b3h7d1a4a3a2a5a6b7a8a7b2a1g8h5h2g2h1g1f1e1c1b1g7h8</t>
  </si>
  <si>
    <t>f5d6c4d3e6f4e3f3c3c5d2b4e2c6d7f2b3g6a4e1g4h5h3c1g3g5d1f7f6h4f8d8f1g1h6g2b5e7h1h2b1b6a7a5a6g8e8c7b8c8b7a8h8a3b2a2c2h7g7a1</t>
  </si>
  <si>
    <t>f5d6c4d3e6f4e3f3c3c5d2b4b3c6d7g6g4g5b5f7b6a4a5e2f6c1h5e7c2h3h6h4f8h7g3d1f1e1b1h2f2b2a2a1a3d8g8e8c8c7g7g1b7h8g2b8a8h1a7a6</t>
  </si>
  <si>
    <t>f5d6c4d3e6f4e3f3c3c5d2b4b3c6d7c7a4g6b5f6c8d1e7e8g5d8g4h4c2h5c1g3e1b2f2a2f7f8g8g7h3f1e2b1a3a5a6a7b6b7a1h2g1g2a8b8h1h8h7h6</t>
  </si>
  <si>
    <t>f5d6c5f4e3d3f3e2c6g4e6f6g5e7d7h4g6f7h5h6f8c8e8c4g3h3d2c1f1f2e1c3g1b6a6b5d1h1g2c7d8c2h2g8g7h8h7b8a5a4a3b4b3a2a1b7b1b2a7a8</t>
  </si>
  <si>
    <t>f5d6c5f4e3c6d3f3g4e2d2g3g5h4f1b5f2c4e6c3h3h6g6h2c2d1e1g1c1b1d7c7f6d8b3b4c8b8a5e8e7a6a4b6a7h5b2h7g2h1b7f8f7g8g7a8a3a2a1h8</t>
  </si>
  <si>
    <t>f5d6c5f4e3c6d3f6g4g3g6f3g5b4f7c4e6e2c2f2c3d2f1c1e1h5h3d1h6e7h4f8d7c7d8g1c8g7e8b8b5a6a5a4b6a7b3g2h8b7h7a3h2g8a8h1b1b2a2a1</t>
  </si>
  <si>
    <t>f5d6c5f4e3c6d3f6e6d7g3c4b4b3b6c3b5a3a4a6e7a5c8e2d2f2f3g4f1h3h5g5g6f7f8c1d1e1b1h6h4c2b2e8d8c7g7h2h1h8h7g1g2a1b8b7a8a7g8a2</t>
  </si>
  <si>
    <t>f5d6c5f4e3c6d3f6e6d7g3c4g5c3b4e2b5d2f2g4b3c2c1f3f1e1g6a6d1a4h4a3f7f8e7e8c8h3b6d8g8c7a5h5b8h6g7a7a8b7a2b2b1a1g2h8h7g1h2h1</t>
  </si>
  <si>
    <t>f5d6c5f4e3c6d3f6e6d7g3c4g5c3f7d2e7f2e1f3c8h3h4g4c7h5e2d1h6h7g6e8c1h2d8f8g8g1b2b3f1a1h1g2h8g7b7b8a8a7a6b6a5c2b1b5b4a4a2a3</t>
  </si>
  <si>
    <t>f5d6c5f4e3c6d3f6e6d7g3c4g5c3f7d2e7f2e1f3c8g4c7h5h3h4h6g6e2e8f8d8h7g7b3b4a4c2b5a3b6a6a2b7h8g8d1f1b2a1a5b1c1b8g2h2h1g1a8a7</t>
  </si>
  <si>
    <t>f5d6c5f4e3c6d3f6e6d7g3c4g5c3f7g6e7e2c8f2c7d8h6f3e8h3e1f1g1g4h4d2d1h5b6h7g2c1b1b5b3b4a4a3a5c2a2g7b2h2h8h1a1b7f8g8a7a6a8b8</t>
  </si>
  <si>
    <t>f5d6c5f4e3c6d3f6e6d7g3c4g5c3f7g6e7e8f8f2e2h4h6d8c8c7b8e1h5f3g4h7b6h3d2c1b5b3b4a4c2d1g2a5a6g7a3b2f1h1h2a2a1b1h8g8a8a7b7g1</t>
  </si>
  <si>
    <t>f5d6c5f4e3c6d3f6e6d7g4f3e7e8g5g6f7h3f8h5d8b5g3c8b8c7b6c4h6h2a5d2c2c3d1f2e2c1f1h7b4e1h4g7h1g1g2b3b1a3b2a7a6a4b7a2h8g8a1a8</t>
  </si>
  <si>
    <t>f5d6c5f4e3c6d3f6e6d7g4g3g6f3f7e2e7c7c4h4d8g5h5c8d2h6f1f8b8c1d1b5f2b4b6c3g2e8g8g7a3a6a4b7a8a7a5h1b3g1c2e1h8b2a2h7h3h2a1b1</t>
  </si>
  <si>
    <t>f5d6c5f4e3c6d3f6e6d7g4g3g6g5e7c7c4f3h5f7h4h3h2h7f2b5a6a4b6b3c3b4a5a3a2e2d2e1f1c2d1c1b1g2f8e8b2g8c8d8h1g1h6b8h8a1a8a7b7g7</t>
  </si>
  <si>
    <t>f5d6c5f4e3c6d3f6e6d7g4c4g5c3f7d2e7f2e2f3c1f1c8c2g3h3b6h6h4h5d1e1g1c7g6h7d8a6b5a5b1b3g2g8f8h1b2b4a2a1h8g7h2e8b7a8b8a4a3a7</t>
  </si>
  <si>
    <t>f5d6c5f4e3c6d3f6e6d7g4c4g5c3f7d2e7f2e2f3c1g3f1h3h4e8c8c7b4c2f8b5d8d1e1a3b1g2b3h2b8g7g6h5a6a5b7a8a7g8a4b6h6g1h1a2h7h8b2a1</t>
  </si>
  <si>
    <t>f5d6c5f4e3c6d3f6e6d7g4c4g5c3f7d2e7f2e2f3c1h3h4g3f1f8e8d8c2d1e1h6h5g2b3b4h1h2b2a3a5a4a2b5g1g7a6b6a7a1b1a8g6b7h8h7g8c8c7b8</t>
  </si>
  <si>
    <t>f5d6c5f4e3c6f3g6e6f6d7c8g5h4e7g4d8b5f7g3c4c7h3e2f2h5d3f1a5c2c3b6a6b4c1b3a4a3a2h2b8g7d2f8h8h6h7d1h1b7g1e1g2e8g8b2a8b1a7a1</t>
  </si>
  <si>
    <t>f5f6d3f4e6d7g4f3g3h3e7d6c5e3g5c6e2h6b6c4b3f2c3e1e8g6h4h5g2c7d8f7f8c8b8d2g1b4b5a6a4h1f1a3a5d1c2g7h8c1h2g8h7b2a1b1a2a8a7b7</t>
  </si>
  <si>
    <t>f5f6d3g5e6d6d7c6c7c5e7f7g6f8d8h6b6c8b8c4h4e3f4c3b5f3g4b4g3h3b3h5c2a5a4a6e8a8g8a3e2e1d2f2g2h8a7b7b2b1c1d1a1a2f1h1h2g1h7g7</t>
  </si>
  <si>
    <t>f5f6e6f4c3d6f3c4c5b4a5a3c6b3g5e3d3b5b6g4a6f2a4e2h4g3d2h3d7h5e1c1e7c2a2e8g6d8f1f7c7b7h6d1h2g1g8f8g7h8a8h7b8h1g2c8b2a7b1a1</t>
  </si>
  <si>
    <t>f5f6e6f4c3d6f3c5g4g3g6c4d3h4f7g5h3e7h5f8d8e3e2d7b4a3a5b3b6c6b5a6a7f2c7b8f1d2e1c2b1g2c8e8g7g1a4a8h1h8g8h6h7h2d1c1b7a2a1b2</t>
  </si>
  <si>
    <t>f5f6e6f4e3c5g5d3g6g4f3f2g3h3d6h4e2f1c2c4c6d2b5a6b3b6b4f7e7e8c3a4d1e1h5c1b2d7a5h6c7b1a3a1a2b8d8c8b7a8a7g2g8f8h1h2g7h8h7g1</t>
  </si>
  <si>
    <t>f5f6e6f4e3c5g5d3g6d7c4f7e7f2g4f3g3d6c8e8e1d8f8h3c3b4e2h6b6c6d2a6b3f1a4c1d1b5a5c2b2a1b1a2a3g8h8c7b8g7h7h5b7h4g1h1a7a8g2h2</t>
  </si>
  <si>
    <t>f5f6e6f4e3d6c4f3g3c3c5d2d3e2f2g4c1e1d1f1g1c2h4b4a5b5b1a3c6d7c7b3d8g5a6h5h6h3h2c8b8b6a7e7e8f8g8f7g6g7a4a8h8h7g2a2b2h1a1b7</t>
  </si>
  <si>
    <t>f5f6e6f4g5e7f7h5e3d3g4h4f3f2e2g3f1d1e8c6e1g1d2c1c5b6c4b5b4a3a5c3a4d6a2a6a7b3c7g6d7f8g8c8c2b1g7b7a8b2a1b8d8h7h8h1h6h3h2g2</t>
  </si>
  <si>
    <t>f5f6e6f4g5e7f7h5e3d3g4h4f3g6h3h2e8c6h7f2e2g3d2d6c3d7c4d8g7e1c8c1d1c2f1g1c7f8g8b3c5b4a3a5b5a6a2b6b2a4a7b7a8b8b1a1g2h8h6h1</t>
  </si>
  <si>
    <t>f5f6e6f4g5e7f7h5g4h4e3d6c3f3d3d7g6f8h6g3c5c6c8e8f2c4h2h7b4a3a5b3b5a4a6a7b6c7b8d8g8g7h8h3c2g1d2h1b7a8g2f1e2c1a2a1b2e1d1b1</t>
  </si>
  <si>
    <t>f5f4e3d6g4g5f6f3d3f2e6h5e2e7g3h4h6h7g6d7c4c5d2e1d1c1c3f7c2b4a4a3b5c6b6f1a2a7b2a1h2g2c7b1b3c8e8b7f8g8h3h1a8a5g1g7a6b8d8h8</t>
  </si>
  <si>
    <t>f5d6c3d3c4f4c5b3e2e3d2e6b4c2f6g5f2f3g3d1g4e1f1b6h4h6c1a3a5b5a6h3h2g6c6b2g2c7b7b8a7h1h5a1a2a4b1g1d8c8a8d7e8e7f8f7g8g7h8h7</t>
  </si>
  <si>
    <t>f5d6c3d3c4f4c5b4b3c2e3e6c6d2e2f3b5a6a5b6f7e7g4g3f6f2d8e8f8a3a7h3c7d7g6g5h5c8b8h7h6h4d1e1f1a4a2g7g8b2b1a1c1a8h8b7g2h2h1g1</t>
  </si>
  <si>
    <t>f5d6c3d3c4f4c5b4b3c2d7c6e6b5a5a3e3a6a7f3b6g6g5h6g4h5h3g3c1d2d1e2e1f6h4h2f2g1f7g7f1b1a4a8h8b7h7c7e7d8e8f8g8g2c8b8h1a1b2a2</t>
  </si>
  <si>
    <t>f5d6c3d3c4f4c5b4b3c2d7c6e6b5a5e7e3a6f6g4c7a4g5d2f3b6f8f2f1e2f7h6h3h5g3g6a2a3a7d8e8b7d1e1c1b2h7h4g7b8a8c8g2b1a1h8g1h1h2g8</t>
  </si>
  <si>
    <t>f5d6c3d3c4f4c5b4b3c6c2f3e3f2e2d1e6d2e1c1b1a3a5b5a6f7e7a4a2f8g5g4h4g3f6h6h3f1g1h5h7d7g6g2c7b7b6g7h8g8h1h2a8a7e8a1b8c8d8b2</t>
  </si>
  <si>
    <t>f5d6c3d3c4f4c5b4b3e6e3c6f3g6b5g4b6a6c7d8d7f2f7c8f6e8g5h6h5h4e2e7h3e1h7g3d2c2h2b7c1d1b2a1b1a3a8a2a7b8g7h8g2h1f8g8a5g1f1a4</t>
  </si>
  <si>
    <t>f5d6c3d3c4f4c5b4b3e6e3c6f3g6b5a5f6g5d7e7e8c8d8f8g4c7h5h3g3h2a6a7b6h6h7a4f7g2f2g8a3a2b7e1f1g1e2c2d2d1h4h8g7a8b8b2a1b1c1h1</t>
  </si>
  <si>
    <t>f5d6c3d3c4f4c5b4b3e6c6b5e3c2d7b6a5a6a3e7a4c8a7c7g5g6f3h5f6f7e2g4d2c1f2b2e1f1e8g7d8f8h8g8b8d1h7a2a1b1h6b7a8h4g1g2h2h1h3g3</t>
  </si>
  <si>
    <t>f5d6c3d3c4f4c5b4b3e6c6b5e3f2a4a5b6e2d7a3f3g4d2f7c2d8g3c7a6a7e1f1f6g5f8h4g6e7h5d1b1c1g1h6h3e8h7g2c8b7g8g7b8a8h2h8a2h1b2a1</t>
  </si>
  <si>
    <t>f5d6c3d3c4f4c5b4b3e6c6b5e3f2f7e7f6d7g3g4g6c7f3g5a4f8h4h3h6d2e2c2d1e1c1b1g1a5a6b2d8h5h2g7h8h7g8e8c8f1a1a2a3b6a7b7a8b8g2h1</t>
  </si>
  <si>
    <t>f5d6c3d3c4f4c5b4b5c6f3a5e3c2a4b3a6b6d2a3a2e1e7e2a7d7d8e6f2g6f1c8f7g4f6d1c1g3g5e8h6g2h5h3h1g1h2h4g7b1a1g8f8h7h8b2b8c7b7a8</t>
  </si>
  <si>
    <t>f5d6c3d3c4f4c5b4b5c6f3a5e3c2a4b3a6b6d2a3a2e1e7e6f7e2a7f6d7e8f8c8d8g8g6g4g3h5h4g5f2c7b7a8b8h3h8a1f1d1h6g2h1h2g1h7g7b1c1b2</t>
  </si>
  <si>
    <t>f5d6c3d3c4f4c5b4b5c6f3a5e3c2a4b3a6b6a3d2d7d8e7e6f7f8a7g6f6e2h6g3b2g5g7g4f1e1h3f2c8c7e8h5g8h4b8b7g2h1h2d1a8h7h8b1c1g1a2a1</t>
  </si>
  <si>
    <t>f5d6c3d3c4f4c5b4b5c6f3e6e3d2b6a5c1g6a4a6e2b3c2a3f6g5d7g4g3f7e7d8e8c8f8f1d1f2e1b1h3g1b8g7h4c7b7h6h8g8h7h5g2a8a7h1h2b2a1a2</t>
  </si>
  <si>
    <t>f5d6c3d3c4f4c5b4b5c6f3e6e3d2b6a5c2c1e7f7f6e2e1f1d1c7b3d7e8f8d8c8a3g6g5g3g4g2a4f2a6b7h3h5h1g7h4h6a8a2a1g1h2b1b2b8g8h8h7a7</t>
  </si>
  <si>
    <t>f5d6c3d3c4f4c5b4b5c6f3e6e3g6a4b3b6a5a6a3a2g3g4e2d2d1c1h3f1b1h4f2c7g5h6h5h2b2e1g1d7g2h1f6e7f8e8d8c8b8a1c2h7b7a8a7g8f7g7h8</t>
  </si>
  <si>
    <t>f5d6c3d3c4f4c5b4b5c6f3e6e3g6f6g5d7g3b6d2c2f7e2e7f2c8b3c7h3a6g4a5h6c1h7d1e1g1f1g2d8e8g8f8b8a2a3a4h1b7a8a7a1h2b2h5h4h8g7b1</t>
  </si>
  <si>
    <t>f5d6c3d3c4f4c5b4b5c6f3e6e3g6f6g5d7g3b6d2h5g4e2c2d1f7a4c1f2f1e1b3e7e8f8g8h6d8c8b8c7h4a3b2a2a1b1a6a5b7h3g2h2h1g1g7h8h7a8a7</t>
  </si>
  <si>
    <t>f5d6c3d3c4f4c5b4b5c6f3e6e3g6f6g5d7c7e7e8d8f8g8f7g4g3a4e2h6h5h4d2c2b3f1e1d1a3h7f2a2a5a6b6c8c1b1h3h2g2a7b7a8b8h1g1b2a1g7h8</t>
  </si>
  <si>
    <t>f5d6c3d3c4f4c5b4b5c6f3f6e3g4e6g5d7e7b6a5e8a6b3c8g3a2d8d2b7c7b8c2e2f1e1d1f2g1a4a3b1f8g8g2b2a8a7a1c1h8h1h2f7g7h3g6h4h5h6h7</t>
  </si>
  <si>
    <t>f5d6c3d3c4f4c5b4b5e6f3d2e3c6f6e2f2g5g4h3h6f7h4g3e1d1g6f1c1b1c2b3a4a3a5b2c7c8d7b6d8b7b8e8a8g7h5h7g2g1h1a6a1h2a7h8g8a2e7f8</t>
  </si>
  <si>
    <t>f5d6c3d3c4f4c5b4b5e6f3c6e3c2b6a5d2g6d7e7g5c8c7f6a4a3a6a7f8e8d8g8b7b3c1f2b2a2e2f1h6g3g4h3h4h5h2a1b1a8b8f7h8d1g1h7g2h1e1g7</t>
  </si>
  <si>
    <t>f5d6c3d3c4f4c5b4b5e6f3c6e3d2b6a5c2c1e7a6d7e2e1f1d1f2a3a4a7g3g4c7b2g2f6b3b1d8e8f8g5f7g6h6h5h4b8a1h3h2h1g1h7g7h8g8c8b7a8a2</t>
  </si>
  <si>
    <t>f5d6c3d3c4f4e6f6e3c5g4g3g5h4h2f3h6d2f2b5c1c2b3d1e1a3b4a4c6e2f1g6a6a5a2c7b1h3h5g2h7b6f7f8e7e8a7d7b8c8g8a8h1a1g1b2d8b7h8g7</t>
  </si>
  <si>
    <t>f5d6c3d3c4f4e6f6e3c5g4g3g6g5f7h6f3d7e7e2f2f1b5c6c8b6b4c7h4h3h5a5d2c1d1g2e1a3a6b7a4g1a8b8a2e8f8g8h1h2g7b3b1c2a7h8h7d8b2a1</t>
  </si>
  <si>
    <t>f5d6c3d3c4f4f6f3e6c6c5e7d7e8c7g6f8g8c8f7d2c2c1b3b4a3e3e1e2b6b5f2a6a5g1g3h3h4h5f1d1b2g4g5h2a7b1b7a1a2a4g2a8b8h1d8h6h7g7h8</t>
  </si>
  <si>
    <t>f5d6c3d3c4f4f6f3e6e7c6g6f8c5b4b5e3e2d2f2b3f7e1d8g5h4g4c7a6d7f1a3a4c2h5h6d1c1g3g1b6a5a2b7b2h3g7g8h8h7g2h2h1a1b1a7e8c8b8a8</t>
  </si>
  <si>
    <t>f5d6c3d3c4f4f6f3e6e7d7g6g5c5g4e3c6b3f8b4e2f7d2h3b5c2a4d8h4d1e8c8b8a6a5a3b6g7c7a7c1f1e1b1h2h6f2b2g3h5a1h1g1b7a2g2h8g8a8h7</t>
  </si>
  <si>
    <t>f5d6c3d3c4f4f6f3e6e7d7g6f8b3e3b5h6c6c5c7b4a4c8g7g4f7g5d8e8h3f2h5d2c2c1b6e2e1g3f1h4h7h8g2d1g8g1b7a3a2h2h1b2a1b1a5a6a7a8b8</t>
  </si>
  <si>
    <t>f5d6c3d3c4f4f6f3e6e7d7g6f8f7h6c5b4c8d8b3e3c6g5f2b6a3e2d1g3h4f1h5h3g4e1d2a4g1b5a5h7a6e8g7b2a1c2g2a2b7c7b8h8g8h1h2c1b1a8a7</t>
  </si>
  <si>
    <t>f5d6c3d3c4f4f6f3e6e7d7g6f8f7h6c5b4c8e8c6d2b5e3e2c2f2g4g5h4h3b3a4d8g8e1f1g1a3b2c7a5a6b7b6g3h5b8a8h2b1a1d1c1a2h7g2h1g7h8a7</t>
  </si>
  <si>
    <t>f5d6c3d3c4f4f6f3e6e7f7c5e3b4e8g5g6f8g8d7g3h6b3e2g4f2a4c6b6c7h5h4h2d2c2b5a5h7d1a6g1a3d8f1e1b1g2h3h8g7a7a8c8b8b7c1a1h1a2b2</t>
  </si>
  <si>
    <t>f5d6c3d3c4f4f6g5e6c5f3e3g4f7g6b5e2b3d2h6c6h5e7f8c7c2b6d7e8d8c8b4g8a6h4h3g3h2b7e1a4a3a5f2g2f1a7a8b8h8h1g1d1c1b1b2a2a1h7g7</t>
  </si>
  <si>
    <t>f5d6c3d3c4f4f6g5e6c5f3f7e7b5e3g6h5d2d7f8d8g3h6e8g4c8f2h3e2d1c1b3e1h4h2g1f1b1c2g2a4a2a3a5b4b2h1g7a1a6b6a7b7h8c6h7g8b8a8c7</t>
  </si>
  <si>
    <t>f5d6c3d3c4f4f6g5e6d7g3e7h5e3e2g6d2c5b6f3g4b5a6f2c6h6c7b4a5a3d8c8f8a4a2b3c2e8b8h3h7f1e1b1f7g7g2h1g1b2h2d1h4h8b7g8a1a8a7c1</t>
  </si>
  <si>
    <t>f5d6c3d3c4f4f6g5e6f7c6c5e3f3g4e2h6e7d2f2g3c7f8b3e8h4h5c1h3b4e1g6h7g1f1d1c2g2d7d8g7h8g8b1a4a3a2b5h1h2a1b2b6b7a8a6a5a7b8c8</t>
  </si>
  <si>
    <t>f5d6c3d3c6f4d7c5b4g5d2c4b3a4a3e2e3e6f3a2b5c1f1e1g3c2f2d8f7e7h6g4g2g6f8f6h7h3h2h1g1h4c8b8g7h8h5c7d1a5b2a1b1g8e8b6a6a7a8b7</t>
  </si>
  <si>
    <t>f5d6c3d3c6f4d7c5c4b4f6b5a3a4g3e6e3b6c7e8d8e7a5a6f3c8f8g8f7g6b3g5a7f2g4h5f1g2b7c2h1d2e1c1h2e2d1h3h4h6h7b2a2a8b8a1h8g7b1g1</t>
  </si>
  <si>
    <t>f5d6c3d3c6f4d7g5d2c5c4b4b5b3e3a6a4a5a3e7f3b6e6c2c7f7c1e2f1f2f8d1g1c8d8b1g2g3h3g4h4h5e1h1h2a2b2b7a8b8a7e8a1g8f6h6h8g6h7g7</t>
  </si>
  <si>
    <t>f5d6c3g5c6d3e6d7f6e7d8b3f7f8e3c8e8c7c5f3b6b4c4f4g6b5h4g7a4a6a5a3h8a7b7g4h3h6d2c2g3h5e2f1e1c1f2d1g2g1g8a8b8h2h7h1b1b2a2a1</t>
  </si>
  <si>
    <t>f5d6c3g5f6e7c5d3e3f3f4c2d2e6f2g4c6c4b4d1e1b3d7d8h4e2c7h5f1h3c1b2g3h2a4a5b5a2a6c8b7b1b6a8h6h7a1a3g2a7g6f7g7g1h1h8e8g8f8b8</t>
  </si>
  <si>
    <t>f5d6c4d3c5f4e3f3c2f6e6c6d7e7c7b3b4d1f8d8b1a4b5c3a3a2d2a5b6c8f7e1e8g8b7a8b8a7e2c1f1f2g4h4h8a6g5g7h5h3h2g3g6b2a1h7h6g2h1g1</t>
  </si>
  <si>
    <t>f5d6c4d3c5f4e3f3e2g5f2f1g3h4e6f6h3c3g4e1h6h5d2d1g2b3g1b4c2c1b2h1h2a1g6f7f8b1e7d7c8g7c7c6g8d8e8h8h7b8a4b5a6a5b7a3a2a7b6a8</t>
  </si>
  <si>
    <t>f5d6c4d3c5f4e3f3g4g6g5f6e6h5c6c3h6e7f8f7h4d8d7b3e8g8b4c8c7a3b6h3h2g3a4b8f2g7e2c2d2c1a2e1f1b2b1a1b7a8a7a5a6d1h8g1g2b5h1h7</t>
  </si>
  <si>
    <t>f5d6c4d3c5f4d7c6c7f6e6e7f8c8d8e8b8b3f7b5g6g7g5h5h4h3g4f3a4a6b4h6c3h7a3b6e3f2a5a2b7e2d2c1d1e1c2b1g2b2g3f1h1h2g1g8h8a7a8a1</t>
  </si>
  <si>
    <t>f5d6c4d3e6f4e3f3c3b4c6b3c2d2c5b5e1g6e2b6g3g4a4a5a3f2h5d1f1c1f7h4f6h3a7h6a6g5b2g1g2h2d7c7h1e8b1e7a1a2c8d8a8b8b7h7g7h8g8f8</t>
  </si>
  <si>
    <t>f5d6c4d3e6f4e3f3c3c5g4b4f2g5f6f7e2e7d2c2b3g6h5a3a5e1c1b5f8e8d8d7c8c7g8h3h4h6d1b1a6b6b8c6a7f1g7b7a2a1a8b2g3h2a4g2h1g1h7h8</t>
  </si>
  <si>
    <t>f5d6c4d3e6f4c6f6g5e7d7g6e8c5b5c7f7d8c3b6d2h6h4a4a5a6c8h5b4e3g3h3g4a3f3f8g8h2g7h8g2c2h7c1d1e1e2b8b7g1h1f1f2a7a8b2b3b1a1a2</t>
  </si>
  <si>
    <t>f5d6c4d3e6f6e7f4c6c5b4f7g6e8f8g8c3h6g5h5g4d8d7e3g3f3d2h2g7d1h4h3c2c8c1e2c7b8e1b6f2b5a6g1f1b1b7a3a4a8a7a5b2b3a1a2h1g2h7h8</t>
  </si>
  <si>
    <t>f5d6c4g5c6d3e6c5b4b6d2e3b5e7f4f3f6f7e8c1e2d1f1a5a4a3b3a2c3e1b1c2a6a7h5f8d7h4h3g6g4c7c8d8b7g3g7a8b8h7h8g8h6f2h2g2h1g1b2a1</t>
  </si>
  <si>
    <t>Kaga Makoto</t>
  </si>
  <si>
    <t>f5d6c4g5c6d3e6d7f6c7e3c5f4f2d2c3c2e2b5b6b4a3a5a4a2f3g3d1c1h3e7b1h6b3e1f1c8g4h4f7g6h5f8h7h2g7a6d8e8b8h8g8g1h1g2b7a8a7b2a1</t>
  </si>
  <si>
    <t>f5d6c5f4e3c6d3f3g4g5e2b5f6e7f7f2d2h4h3e6c3c4g3g6f1c2c7d1f8d8d7c8c1b1b6a5b4a4a3b3a6h5e1g1g2b7a2e8a8a7b8h1h2a1b2g8g7h8h7h6</t>
  </si>
  <si>
    <t>f5d6c5f4e3c6d3f3e6b5c4f2c3b4d7e2b3c7f6d8a4g5a6a5d2c1d1e1g6e7f7g4h5f8c2b1g7h4h3h8g1h6g3a2a3b2b6b7a8a7a1f1b8c8g2h2e8h1g8h7</t>
  </si>
  <si>
    <t>f5d6c5f4e3c6d3f6g5b4b5c4a4c3b3g4h4c2e6d2e2g6d7b6c7e7f3h5e8f1e1h3f7a6d1a2h6f2h2g3g1b7a5a3b2b8c8a1a8a7g2d8b1c1g8f8g7h7h8h1</t>
  </si>
  <si>
    <t>f5d6c5f4e3c6d3f6e6d7g3c4b4b3b5a4g5a3b6c3a5h5d2a6e7g4f3c7d8c8h4g6f7g8f8e8a7a8b8b7h7d1c2c1b2b1h8h3e2f2e1f1a1a2g1g2h1h2h6g7</t>
  </si>
  <si>
    <t>f5d6c5f4e3c6d3f6e6d7g3c4b4b3b6a3g5c3f7d2e7f2e2f1c8f3c2a6d1e1g4c1c7h3b5e8a4a5d8h4f8b7h5g2b2g6h6h7g7b1a1a2h2h8a8g8g1h1a7b8</t>
  </si>
  <si>
    <t>f5d6c5f4e3c6d3f6e6d7g3c4b4b3b6a3g5c3f7a6b5g6c8d8e8c7a4e7f8a5c2c1h6d2e2f3d1g4f2h3h5h4h2e1f1g8b7h7h8g1g7a8a2a1b8a7b1b2h1g2</t>
  </si>
  <si>
    <t>f5d6c5f4e3c6d3f6e6d7g3c4b4b3b6c3b5c2c7a4d2e7g5f2e2a6a3d1e8f8c8f7g6f1d8b8c1e1g1g8f3a2b7g4a5b2h3h4h5h7a1b1a7a8g7h8h6h2g2h1</t>
  </si>
  <si>
    <t>f5d6c5f4e3c6d3f6e6d7g3c4b4b3b6c3b5a6g5a5a4a3c2c1f7d2e2f3g4f1c8d8c7e7e8g6h5f2g2f8b7h6h4g7d1e1h8g8a2a7a8b8g1b2b1h1h7a1h2h3</t>
  </si>
  <si>
    <t>f5d6c5f4e3c6d3f6e6d7g3c4b4b3b6c3b5a6g5a5a4a3c2h5g6h6e7f8c8c7d8e8g8f7b8c1g7h8h7a8g4h4f3d2e2e1f1d1b1f2h3h2b2g2a7b7g1h1a2a1</t>
  </si>
  <si>
    <t>f5d6c5f4e3c6d3f6e6d7g3c4b4b3b6c3b5a6g5a5f7a4e7f8c2g6h5h6h7c1e8d8b7c7c8d2g8a8g7f2e1f3e2d1b1f1g1g4b2h4a3a1a2h8h3h2g2h1a7b8</t>
  </si>
  <si>
    <t>f5d6c5f4e3c6d3f6e6d7g3c4b4b3b6b5a5c3g5d2e2g4f3c2d1h6h4a6c1h2f2f1e1b1h5a4d8c7c8h3g7b7b2f7e7g6a2b8h7h8g2e8a8a1a3a7f8g8g1h1</t>
  </si>
  <si>
    <t>f5d6c5f4e3c6d3f6e6d7g3c4g5c3f7d2e7f2e1f3c8h3h4g4c7h5e2g6h6h7g2d8e8d1c1c2b1h1h2f1b2b4b5a1g1b3a4b7b6a5a8b8h8g7a7a6a2a3g8f8</t>
  </si>
  <si>
    <t>f5d6c5f4e3c6d3f6e6d7g3c4g5c3f7d2e7f2e1f3c8h3h4g4c7h6h2g6e2d1b6b5a4e8c1c2f1b4f8d8b1g7a3b2h5h1h7g1g2a1b3a6a2a5a7a8b7b8g8h8</t>
  </si>
  <si>
    <t>f5d6c5f4e3c6d3f6e6d7g3c4g5c3f7d2e7f2e1f3c8h3h4g4c7d8e8h5e2d1c1g6h6h7g2c2b5a5b1h1h2b6h8f1g1a1g7b2b4a4b3a3a6b7a8f8g8b8a7a2</t>
  </si>
  <si>
    <t>f5d6c5f4e3c6d3f6e6d7g3c4g5c3f7d2e7f2e1f3c8g4h3h6h4h5h7g6c7d8e8g2e2g1c1g8f8b8c2d1b2f1b3a3b6a6b7a1h2b1a5a4b4b5a8a7h8g7a2h1</t>
  </si>
  <si>
    <t>f5d6c5f4e3c6d3f6e6d7g3c4g5c3f7d2e7f2e2f1c1c2e1d1c8b1c7g1b6f3b5h3b4d8e8b3g2h1a2a4a3a1h2h4b2g4h5h6g6g7g8h7a6a5h8b7f8a7b8a8</t>
  </si>
  <si>
    <t>f5d6c5f4e3c6d3f6e6d7g3c4g5c3f7d2e7f2e2f1c8f3c7h3b6g4e1d1h4e8h2d8f8b5a4g6h5g7c1h6b3c2b4h1h8g8b2b1g1a1g2a2a3a5a6a7b7b8h7a8</t>
  </si>
  <si>
    <t>f5d6c5f4e3c6d3f6e6d7g3c4g5c3f7g6e7e8f8h5g4d8c8c7h4d2h6f2e1f3e2h3b3b4h2d1c1a3b5a6b6g1c2a7a4a5f1b1b2b8a8b7a2g8h8a1g7h7h1g2</t>
  </si>
  <si>
    <t>Yoshikawa Motonari</t>
  </si>
  <si>
    <t>f5d6c5f4e3c6d3f6e6d7g3b5g5g4g6h6f7h5e7e8h3d8f8g8h4f3h7c4c3f2b4d2c1e2a6a4c2d1e1g1a5a7b3b6c7a3f1c8h1h2g2h8b8a8b7b2g7a1b1a2</t>
  </si>
  <si>
    <t>f5d6c5f4e3c6d3f6e6d7g4c4b4e2d2a3f1b3b5a4b6c3a6a5c7c2f3d1e8e7b1g5g3e1c1h4f2h2f7g6h7h6h3h8h5c8</t>
  </si>
  <si>
    <t>f5d6c5f4e3c6d3f6e6d7g4c4b4g3g5h5f7e7e8h3g6b3c8c3c7e2h6h4h2f3b6a4b5a5d2f2a6c1d1e1c2a7a2b1f1g1a3a1b2g8f8g7b7a8h8d8b8h7g2h1</t>
  </si>
  <si>
    <t>f5d6c5f4e3c6d3f6e6d7g4c4g5c3f7d2c1e2f2f1c2d1e7g3f3h4e1b1h5e8h3g1c8c7b6b5f8g8a5b4b8a4a3b3a2a6a7g7g6h6d8a8b7a1b2g2h2h1h8h7</t>
  </si>
  <si>
    <t>f5d6c5f4e3c6d3f6e6d7g4c4g5c3f7d2c1e2f2f1c2d1e7e8b5b4f3b3b6a6c8d8f8c7b8a7a2g3h4g6h5h7a4a5g2h3h1e1g1h2b1g8h8a3a8b2h6g7b7a1</t>
  </si>
  <si>
    <t>f5d6c5f4e3c6d3f6e6d7g4c4g5c3f7d2c1f2e2f3f1g6e7e8f8h5h4h3c8g8g3c7h6h7b8e1d1g2h1g1h2c2h8g7d8b7a8a7a6b5b6b4a3b3a2b2b1a1a4a5</t>
  </si>
  <si>
    <t>f5d6c5f4e3c6d3f6e6d7g4c4g5c3f7g6e7e2c8f2c7f3b6e8d8b8f8g8b5h3g3a4a5b4a3a7a6a2h6h2b3c2c1d1d2b1f1h4g7g1h5h8h1h7e1b2a1g2a8b7</t>
  </si>
  <si>
    <t>f5d6c5f4e3c6d3f6e6d7g4c4g6g5e7f8f7h6h5c3h7g3f3h3b4d2b3a4d1f2f1h4h2e1e2a3c1g2b5c2c8e8h1g1g7h8g8a6b6c7b8b1a1a7a5b7a8b2d8a2</t>
  </si>
  <si>
    <t>f5d6c5f4e3c6d3f6e6d7g4c4g6g5e7f8f7h6h5c3h7g3f3h3b4b3b5a3a4f2d2a5e8d8a6a7b2e1c2b6c8h4h2g7c7e2f1d1b1c1b7a2g8a1g1h8h1g2b8a8</t>
  </si>
  <si>
    <t>f5d6c5f4e3c6d3f6e6d7e7c7c4f8d8f3f7c8b8e2f1b6a6b5b4c2g6c3b3e1c1a5a4g1d2e8g8g5h4h5g3h3h6g4h2f2d1b1b2b7a8a1a2a7g2a3h1g7h7h8</t>
  </si>
  <si>
    <t>f5d6c5f4e3c6d3f6e6f7g4c4g6c3e7f8d7g5h6c8b3d2b5c2b4e2b6c7f1f3f2e1g3g1c1h3h4g2d1h5b7a4a6a8a5a7g7a3b2g8b8a1b1a2h2d8e8h7h8h1</t>
  </si>
  <si>
    <t>f5d6c5f4e3c6f3g5h6c3f6g6c4e6d7c7g4e7f7e8f8h5h4g8b6a6d8c8c2d3e2b1a7a5a4e1f2b3c1d1f1g1d2b5b4b2a3g2a1a2h1g3h2h3g7a8b8b7h8h7</t>
  </si>
  <si>
    <t>f5d6c5f4e3c6f3g5h6b5e6f6g6h4f7g4c4c3b4g3h5h7d7a3c7f8h3h2a5f2e2d1e7d2c2d3c1e1a4b1b3b6a2e8d8c8g7h8g8a6a7b2f1g2a1g1h1b7b8a8</t>
  </si>
  <si>
    <t>f5d6c5f4e3c6e6f7d7c7b6f6g3a5g4f3g6h4h3h2e2e7f8b5g5d3d2f2c8e8a6b4a4g8b3f1d1c1b1e1g1c4c2c3d8b7h8a3b8a7a2a1b2h5h6h1g2g7h7a8</t>
  </si>
  <si>
    <t>f5d6c5f4e3c6e6f7d7c7b6f6g3c8e8e7g5a5g6b5f8d3a6c4c2h6h5h4c3d8g7f3f2g4a4f1h3b3h7h8g8b7e1d1d2a7b4e2b1a3b2c1g1g2a1a2a8b8h2h1</t>
  </si>
  <si>
    <t>f5d6c5f4e3c6e6f7d7c7f6e7f3g6e8d8f8g8h6g5h5g4h4h3h2g3b6c3d3b5c4b4f2c2d2d1a5a4a3b3c1a6a7f1a2e2e1g2h1b1b8c8h8b2b7h7g7a8a1g1</t>
  </si>
  <si>
    <t>f5d6c5f4e3c6e6f7d7c7f6e7b6b5e8g6h6g4c8h5h4c4g5d3f3e2e1h3h2g7d8g3a5a6b4a3a4c3f2b3g2d1c1h1d2g1f1c2b2b1a7a8h8h7g8f8a2a1b8b7</t>
  </si>
  <si>
    <t>f5d6c5f4e3f6g5c6d3b5a5b4c3a3c7e6c4b3f7c2d7a6a7g4h3b6g3f3c1h6h4e7d8g6d2h5h7b2e2e8f8b8a2a1c8g8g7h8a4e1b7a8f1g1f2h2b1d1g2h1</t>
  </si>
  <si>
    <t>f5f6e6f4c3d6f3c4c5b4a5a3c6b5a6b6g4e3d3b3a7c2c1d2d1e2g5e1d7g3c7f7e7h4h3h6f1f2g1g6f8h5g2g7b2a2h2a4h8h1a1b1h7b7c8a8b8d8g8e8</t>
  </si>
  <si>
    <t>f5f6e6f4c3d6f3c4c5b4a5a3c6b5a6b6g5e3d2g6b3h5d3g4a7f2g3h4h3e2f1e1d1a2c7d7f7e7d8e8f8h2g1a4a1b7h7g2c2b8c8a8h6h8b2c1b1h1g8g7</t>
  </si>
  <si>
    <t>f5f6e6f4c3d6f3c4c5b4a5a3c6b5a6b6c7d7b3e3d3e2f2d2d1c2e1c1g5g6g4h4h5h3d8g3e7h6g2h1h2a2a4a7b7g1f1b8c8a8h7h8b1a1b2e8f7g7f8g8</t>
  </si>
  <si>
    <t>f5f6e6f4c3d6f3c5g4h3c6c4h5b6d7g6e3d2g5h6h7e7b5c8c7a6f8e8d8g8e2c2g3b4f7h2d3b8d1e1f1g2f2g1h4h8h1g7a4a5b3a2a3b1a1b7a7b2c1a8</t>
  </si>
  <si>
    <t>f5f6e6f4c3d6f3c5e7d7c6c7d8c8g5f8e8e3g4f7g6h3c4d3h5b4e2b3c2d1a4a3b5d2b6a5a6a7b7f1e1h7g7h8g8f2g3a8g2h4b8h1b1h6c1a1b2a2h2g1</t>
  </si>
  <si>
    <t>f5f6e6f4c3d7f3d6g5g4e3c5h4g3g6h3h5h6e7e2c6b5c7d2c4d8f8c8f7d3b3b8a4a6e8g8f2c2g2b4a5b6a3h1a7b2g7b7h2g1f1d1e1c1a8h8h7a1a2b1</t>
  </si>
  <si>
    <t>f5f6e6f4e3c5c4e7g4f3g3d3d6e2f2h4h5h6d7d2e1g5e8f7c1c6b5b6b4c8d8f8c7a5a4a6a7c3g6h7b2b3a2a3g8a8g7a1c2b1b8h8h3h2b7g1f1d1h1g2</t>
  </si>
  <si>
    <t>f5f6e6f4e3c5c4e7g4f3g3d3d6c3d2c7b6b4e8d7c6d8b5b3g5f8f7a4c2a5a3e2d1f1a6b1f2g8b8g6g7h4c1e1h2h3h6h8h7h5g1h1g2b7c8a8a7a2b2a1</t>
  </si>
  <si>
    <t>f5f6e6f4e3c5c4e7g4f3g3d3d6c6b5e2f2b3b4c3b6a3a4h4c7d7d8a5a6h3g6e8c8f7g5f8c2d2d1f1e1h5g8c1a2b2a1b1h7h6h2g2g1g7h1b8a8b7a7h8</t>
  </si>
  <si>
    <t>f5f6e6f4e3c5c4e7g4f3g3d3d6c6b5e2f2h4d1d2c3e1f1b6d7a5a4a3b4c2e8a6g6b3h5h3g5f7f8h6c1c7c8d8g7h7h8g8h2g1h1g2a2a1b7a8b8b1b2a7</t>
  </si>
  <si>
    <t>f5f6e6f4e3c5c4e7g4f3g3d3d6c6b5c3b4a4g5e2f2a3e8g6d7c8d8b3b6c7a5f8b7a8b8a7f7f1d1e1g7a6c2h7h8h5g8d2b2h3h6c1a1a2b1h4g1g2h2h1</t>
  </si>
  <si>
    <t>f5f6e6f4e3c5c4e7g4f3g5d3c2c6d2e2e1b3g3c3a3c1d1f1d6d7b4b5f2g6a6g1f7h6h4e8c8d8c7b8g8b1g7b6b2h5f8a1a8a2a7a5a4b7g2h1h7h8h2h3</t>
  </si>
  <si>
    <t>f5f6e6f4e3c5c4e7g4f3g5d3c2c6d2g6d6h3b5b3b6d7c7b4h4a5c3e2e1c1a6a4e8f8c8f7d8b8h2h5h6g3b7a8a7f1d1f2b2a1b1a2a3g7h8h7g2h1g1g8</t>
  </si>
  <si>
    <t>f5f6e6f4e3c5c4e7g4f3g5d3c2h6h5d6d7c6e2d2c3g6e8f7g3f8b5d8c8b8c7b6d1a5h7f2e1b4b3a2a6a7a4a3b2h4h3a1g2g7g8h8b1c1b7g1f1a8h2h1</t>
  </si>
  <si>
    <t>f5f6e6f4e3c5c4e7g4f3g5d3c2h6h5d6e8c6b5b4c3f7b6e2d7g6a3b3d2a5a6a4g3f2f1h2h3h4g7c7c8b7b2b8a8a7g1a1a2b1c1d1e1h8h7h1g2d8f8g8</t>
  </si>
  <si>
    <t>f5f6e6f4e3c5c4e7g4f3g5d3c2h6d7d6c6d2e8f7h5c8f8b3a4b4g3g6a3d8c7g8c1e2d1b5a5h4b6f1c3b8f2b2h7h8g7b1b7a8h3h2a1a2a7a6g2g1h1e1</t>
  </si>
  <si>
    <t>f5f6e6f4e3c5c4e7b5e2f2d2f3d3c3c2f1e1c1g1g4g5h5d6c6g3d7h6h3h4h7d8f8c7c8g2e8f7g6b6b4a4a3a6b3g7h8g8d1a5h1h2a7b7b2a1b1a2a8b8</t>
  </si>
  <si>
    <t>f5f6e6f4e3c5c4e7b5e2f2c3d3f3g5g4e1b4d2d6g6h5b6c6d7c2a3a4a5b3f8c1h3g3f7d1f1g1a2c7d8b8h4h2b2c8a8b1e8a1b7a6g2h1a7h6g7g8h8h7</t>
  </si>
  <si>
    <t>f5f6e6f4e3c5c4e7b5e2f3f2g4g3d1d3c3e1f1h3h4h5d2h2g6g5f7d7d6c1b1c2b3c6f8c7b6b4h6h7a4d8b8c8e8g2b2a1a2b7a6a8a7a5a3g7h8g8h1g1</t>
  </si>
  <si>
    <t>f5f6e6f4e3c5c4e7b5e2f3f2g4g5d7d6h5d3e8f7g3b6c6c8f8h4c3h6c2d2a6g6c7b7d1d8g7b8h7a4a5b3b4a3f1b2a8a7h2h3a2a1b1c1e1g1g2h1g8h8</t>
  </si>
  <si>
    <t>f5f6e6f4e3c5g5g3g4f3c4d6e2h5h3d3h6h4c3d2g6f7d7e7e8f8d8c8c7b5b4c6c1a3a5f1d1b3c2a4a6b6a2f2g2g1g8h8h1e1h2b2a1h7g7b1a7b7a8b8</t>
  </si>
  <si>
    <t>f5f6e6f4e3c5g5g3g4f3g6d3f2h4e2h6c6d2b5f7h5e7d6d7h3h2c1h7c7b4c8d8b6c4a3e1d1b1b3f1c3c2g2a4a5a7f8e8a6a2g7h8g8b7a8b8a1b2g1h1</t>
  </si>
  <si>
    <t>f5f6e6f4e3c5g5g3g4f3g6d3f2h4e2h6c6d2b5f7h5e7d6d7h3h2d8e8c8h7c1f1c4b4e1b8c3a5b6c7a3d1g1c2a7b3a2b2g8f8a8b7g7h8a6g2a4b1a1h1</t>
  </si>
  <si>
    <t>f5f6e6f4e3c5g5g3g4f3g6d3f2h4e2h6c6d2b5f7h5e7d6d7h3h2d8e8c8b8c1c7c2c3b4h7c4f1g8b6a6b7g1h1g2e1d1f8a8b3a4b1b2a1g7h8a2a3a5a7</t>
  </si>
  <si>
    <t>f5f6e6f4e3c5g5g3g4f3g6d3f2h4e2h6c6d2h5e7f7f8h3h2c3h7b5d1f1d7e8d8c4c2e1g1c1b1b2c8g7d6g2b6a6c7b7a4a5h1a3b8a8a7g8h8a2a1b3b4</t>
  </si>
  <si>
    <t>Nishimoto Keisuke</t>
  </si>
  <si>
    <t>f5f6e6f4e3c5g5g3g4f3g6d3f2h4h3h2e2d6c4b4c3c6d7d2a4c2d1f1b3b1c7h5b2h6g2g1e1c1h7g7a5a3a1a2h1a6b5b6a7g8h8f8e8f7e7b8c8d8a8b7</t>
  </si>
  <si>
    <t>f5f6e6f4e3d6g4d3c3g3c4h3c6c5d7e7g5f3h4b6e2h5b5c7d8c8b8a4e8f7h6h7g6b4b3e1f1d2d1a3c2f2g1f8g8b2h2h1g2b7a8a7a6a5b1a1a2c1g7h8</t>
  </si>
  <si>
    <t>f5f6e6f4g5d6e7g4f3h5h6h7e3d3h3f7c4f8c5g6c3c6d7e8c8g3c7f2g2b4h2d8f1b5g8d2e2e1h4h1g1g7b6a6a5b7h8a4b8a8a7a3b3a2b2b1a1c1d1c2</t>
  </si>
  <si>
    <t>f5f6e6f4g5g6g4e7f3d6f7d3d7f8e8h5h4c8g8h3g3e2f2f1e3h2h7d2d1g2c7c6c5c4c3d8e1c1c2b4h1h6a4g1b1b3a3b2b6a6b5b7a8b8a7a5g7h8a2a1</t>
  </si>
  <si>
    <t>f5f6e6f4g5g6g4e7f3d6f7d3d8h4h5h6d7e8f8h3e3e2f2d2g3h2e1d1c1g1c3c5f1b1c4b3c2b5c7c8b4a4b8b6c6b2a1a2h1g2a3a5a6g8h8a7a8b7g7h7</t>
  </si>
  <si>
    <t>f5f6e6f4g5g6g4e7f3d6f7h5h4h3g3d3d7f2e3e2c4c6c7f8h6d2e8d8c8b8c5h7g2b5f1c3e1d1c1c2b1g8b3b4a5a3b6h1a6a4b7b2a1a2g1a8a7h2h8g7</t>
  </si>
  <si>
    <t>f5f6e6f4g5g6e7c5h6d7d6e8f8g8d8c8c7b8c6f7c4h4f3e3g3g4c3d3d2e2c2d1f1e1c1h3f2b5a6a4a5a7b6b4h5h7b3b2a2a1a3b1a8g1h8g7h2b7g2h1</t>
  </si>
  <si>
    <t>f5f6e6f4g5e7e3g4d3c5g6h5c6h6b6c4b5c2c3f2d6a5a6d7d8a7b4e2a4a3c1d2d1b7c7c8b3e8a8e1a2b1f3b8f8b2g3h2h3h4f7g7g1g2h1f1a1h8h7g8</t>
  </si>
  <si>
    <t>f5f6e6f4g5e7e3g4d3c6g6h5h6h7h4h3c5b5f7f3d6e8b4d7a5e2d2c3e1c4f2f1g2d1g3a3b6c7a4b3b7a6b8d8a7h1h2g1a2a8c8a1c1b1h8c2b2g8f8g7</t>
  </si>
  <si>
    <t>f5f6e6f4g5e7e3d6d3g4g6f3h3h5g3h6c4f2c6e2c7c2d7c3f8h4h7b4f7c5d2e1h2e8d1c1g1d8c8b6b3b2a1g8h8b1f1g7b7b8a2a3a8a7a6g2h1a5a4b5</t>
  </si>
  <si>
    <t>f5f6e6f4g5e7e3d6d3g4g6h5h6h7h4h3c4f3c5c6d7e8c7b8g2b6f8g8f7b5a5b3b4c3c8d8a2c2e2d2a6g3f2h1e1b7d1a4a3g1h2f1h8c1b2a1b1a7a8g7</t>
  </si>
  <si>
    <t>f5f6e6f4g5e7e3d6d3g4g6h5h6h7h4h3c4f3c5c6d7e8c7b8g2b6f8g8f7b5a5b3b4c3c8d8a2c2a6d2f2g3e2d1f1h1h2g1h8e1b2b7a8a7g7a3a4a1b1c1</t>
  </si>
  <si>
    <t>f5f6e6f4g5e7e3d6d3g4g6h5h6h7h4h3c4f3c5c6d7e8c7b8f8g8d8c8f7b6f2g3a6e1g1f1d1b7a7a5a4a8b5a3h2h1g2e2d2b4c3c1c2b1b2a2a1b3g7h8</t>
  </si>
  <si>
    <t>f5f6e6f4g5e7e3g6d3f3g4h4g3h3d6f2f8d8f7d7e8g8h6c7c6e2d2h5g7h8h7c1e1b5c2c4c3c5f1g2g1b3a4d1b4h1h2a5b2a1b1a2a3b6a6b7a7a8c8b8</t>
  </si>
  <si>
    <t>f5f6e6f4g5e7e3g6d3c5d6f3g4h4d7c6f7c4c7h3g3c2d2d8f8f2b6a6e2c3h6h5h2f1d1c1b7e1h7g2h1g1g7a8b5a5b4c8b3e8b2a1b1a4a3a2a7g8h8b8</t>
  </si>
  <si>
    <t>f5f6e6f4g5e7e3g6d3c5d6c4f7h5d7g4f3g3c6c2d2c7b3a4b4f2b5a5a6a3b6c1h6f8d8e8g8b8g7a7e2d1e1c3c8h8h7f1b2a1h3h4b1h2h1g1g2a2a8b7</t>
  </si>
  <si>
    <t>f5f6e6f4g5e7e3g6d3c5d6c4f7h5d7g4f3g3c6c2d2c7b3a4b4f8b5f2c8a5a6a3b6c1e2d1f1c3h6a7e8h7h3d8g8b7h4h2b2e1b1a1a2g1g2g7h8h1a8b8</t>
  </si>
  <si>
    <t>f5f6e6f4g5e7e3g6d3c5d6c4f7h5d7g4f3g3c6e8h4h3d8c8g8f8b8c7h6h7b3b4a4a3a2e2e1d2c3b5c2c1d1b1a1b2f2g2a5b6h1h2h8g7g1f1a6a7b7a8</t>
  </si>
  <si>
    <t>f5f6e6f4g5e7e3g6d3c5d6c4f7c6c3d2b5e2b4b6c2f3e8g3g4f8c7d7c8h6h5a4a3a6b3a5e1f1c1f2h3a2d8b8b7g8d1b1g7h8h7h4h2h1g1a7a8g2a1b2</t>
  </si>
  <si>
    <t>f5f6e6f4g5e7e3g6d3c5d6c6d7f3g4h4g3e8c8c7f7h3b4b5h6f8a5a3c3c4d8b8g7c2d2d1e2e1c1b1f2b3b6a4a2f1g2h1h5h8a6b7g8g1h2h7a7b2a1a8</t>
  </si>
  <si>
    <t>f5f6e6f4g5e7e3g6d3c5f7h5c4g4h3h4f3d7d6e2h6c6d2f2g3f8b5b3c3b6a3a5c7c1c8c2a4d8a6b4e8b8g7g8b2h2h1a1g2h8h7g1f1a2b7a7a8d1b1e1</t>
  </si>
  <si>
    <t>f5f6e6f4g5e7e3g6d3c5f7h5c4g4d8d7c6f8e8c8c7d6f3f2g1b8g7b6h7b5h6g3h4b3b4a3a4a5a7d2c3e2c1f1c2h1d1e1g2a6a2b1g8h8b7a8b2a1h3h2</t>
  </si>
  <si>
    <t>f5f6e6f4g5e7f7c5f3g4g3h6h5g6d6e3h4f8d8f2h7c7c6e8g8d7b4b6c8h2f1g2d3c4b3c2b1c3h1c1h3a1b8a2b7a5a6a7e2g1e1g7a8b5a4a3b2d1d2h8</t>
  </si>
  <si>
    <t>f5f6e6f4g5e7f7h5d3c4e3c5g4h4d6c6g3d7b3f3h6g6h3e2d2f2b5b6c3c1h7a4a5a3a2a6a7b4c8d8e8c7b8g8b7a8f8a1c2d1h8g7e1f1g2h1g1h2b1b2</t>
  </si>
  <si>
    <t>f5f6e6f4g5e7f7h5d3c6d7c4g4h4e3f3d6c5h3h2g6c7g3e2c2d2c3b4f1c1d1e1b1h6g7h8h7g8f8e8h1f2b3a2a5a3b5b6a6b7a4a7c8d8a8b8a1b2g2g1</t>
  </si>
  <si>
    <t>f5f6e6f4g5e7f7h5d3c6d7c4g4h4e3f3d6c5h3g3h6c7b3f2b6b4e2d8e8g2h1h2g1f8c3e1c8b8d1c1d2b5b7a7a3a2a4a8a1g8b2a6a5g7g6b1f1c2h7h8</t>
  </si>
  <si>
    <t>f5f6e6f4g5e7f7h5d3c6d7c4g4h4e3f3d6c5h3c7b3g3h6e2b4c2b5b6h2c3c8e8d8g7g6g8a6f8c1a5a4b7f2f1d1d2b8a8a7a3a2a1e1b1b2g1h7h8g2h1</t>
  </si>
  <si>
    <t>f5f6e6f4g5e7f7h5d3c6d7c4g4h4e3f3d6c5h3c7b3g3h6f2c3b4b6e2c2d2h2e8f1d8d1c1a4a3a2a5a6b5c8b8e1b7f8g8b2g2g7h8g6h7b1a1g1h1a7a8</t>
  </si>
  <si>
    <t>f5f6e6f4g5e7f7h5d3c6d7c4g4h4e3f3d6c5h3c7g6h6h7g3e2c2d2f1c3c1b6b5c8f2b3b4a3a5b2a4h2b7a2a1b1d8e8d1e1g2a8b8a7a6h1g1g7h8g8f8</t>
  </si>
  <si>
    <t>f5f6e6f4g5e7f7h5d3c6d7c4g4h4e3f3h6h7c3g6d6c5g3c8d8e8b4c7g8b5a6a3a5b3b6a4a2f2h3h2g7h8f8d2e1c1e2c2b7a7a8b8b1d1f1g2h1g1b2a1</t>
  </si>
  <si>
    <t>f5f6e6f4g5e7f7h5d3c6d7c4g4h4e3d6f3g3c3f2c7c5b6e8d8b5f8g6b3c8b8b4a4a6e2a2b7d1e1c2d2c1b1a8a3g7h8g8a5f1g1g2a7b2h7h6a1h1h2h3</t>
  </si>
  <si>
    <t>f5f6e6f4g5e7f7h5d3c6d7c4g4h4e3d6f3g3h6f8d8h7c3g6h2f2c7g8b6e2c5b8g2b3f1b4d1a6b7e1a5a4b5d2g1a8a7h1h3c8h8c1g7e8c2b2a1b1a2a3</t>
  </si>
  <si>
    <t>f5f6e6f4g5e7f7h5d3c6d7c4g4g6e3d6f3c8c3f8h4d2d8g8b8h3g3e2h6h7f2f1c7c5b6g7e1a6c2h2b7b3a4a8e8d1h8a3h1c1a2b4a7b5b2a1a5b1g2g1</t>
  </si>
  <si>
    <t>f5f6e6f4g5e7f7h5g4h4e3d6h3h2g6f8c5f3d8d2g3f2g7d7c1e2d3h8c6c7e1b4b5a5c4d1g8b6a3f1a7b1c8c3g2b3a2e8c2b7a4a1a6b2h1g1b8a8h6h7</t>
  </si>
  <si>
    <t>f5f6e6f4g5e7f7h5g4h4e3d6h3h2g6f8d8f3d3e2e1f2g3f1c3d1c7c6e8h7g8h6c4c8b8d2b6c2c1b1g2b2a2a1b3c5b5a3b4d7g7a4a6a5b7g1h8a8a7h1</t>
  </si>
  <si>
    <t>f5f6e6f4g5e7f7h5g4h4e3d6h3h2g6f8d8f3g3d3f2e2d2e1f1g1c2c4d1c1b5b4c3c5a5a4d7h6b6e8g8h7a3b1b3c7c6c8b8a7a6a2g2h1b2a1b7g7</t>
  </si>
  <si>
    <t>f5f6e6f4g5e7f7h5g4g6e3f3g3d6h4h3h7h2d7c8c7c6c5f8g7f2c4d2b6d3e2c2c3b3c1e1a3b5d1b4a6b1g1a5a4b7h6h8g8e8f1h1g2b2a8b8d8a7a1a2</t>
  </si>
  <si>
    <t>f5f6e6f4g5e7f7h5g4g6e3f3g3d6h4h3h7h2d7c8c7c6c5f8g7f2c4b5b4e2f1d3b3c3d1g2c2h8h6g8a6e1d2a4a5a7b6a3b2b1c1a1a2b7e8d8a8g1b8h1</t>
  </si>
  <si>
    <t>f5f6e6f4g6c5g4g5f3e3c4g3h5d7d2d3h4c6c2f7e2f2h3g2e7d6c3b4b3f8a4e1d1a3b5a6a2b6c8e8c7d8g8b7a8b8a7h8a5h6h1h2h7c1b2g7f1a1b1g1</t>
  </si>
  <si>
    <t>f5f6e6f4g6c5g4g5f3e3c4g3h5f7e7d3c2b4d2d6h4f2b3c3c7e1f1c6f8c8h3d7d1a3b5a6b6c1e8g1e2d8b8g7a4h7h8g8h6a5g2a7b2a8b7b1a1a2h1h2</t>
  </si>
  <si>
    <t>f5f6e6f4g6c5g4g5f3e3h4e7d2h3h5f7h2e2d3g3f1f2e1c1c2c3c4h7d6b3d7c6c7d8c8e8b5b6b4a5f8g8h8h6g7a4a2d1g2a3b8a1b7h1a6g1b2a7a8b1</t>
  </si>
  <si>
    <t>f5f6e6f4g6c5g4g5f3e3h5e7d6g3f2h6h7h4h3c7e2f1c3f7e1d1d2c4d3g1d8f8b6c1b4a4b5c6d7c8e8a7a3a2a6a5b2b3g2g8h8g7b8a1b7a8h2h1c2b1</t>
  </si>
  <si>
    <t>f5f6e6f4g6c5g4g5h4h3h2h6g3f7e3h7f8g7d3f3e2c2d6c6d7d8e7g8b5e8h8b4h5c4c7f2c8f1b1c3b6a5d2a6a3b3a2c1d1g2a4b7a7e1h1a1b2a8g1b8</t>
  </si>
  <si>
    <t>f5f6e6f4g6c5g4g5h4h3f3g3h5h6e3e2f2d3c6h7b5f7c4d7e7d6d2e8g2c1c2b6c7a5d8b4b3d1f1a4a2e1a6a7b2c8b1c3h2h1g1a3a8a1g8g7b8b7f8h8</t>
  </si>
  <si>
    <t>f5f6e6f4g6c5g4g5h4h3f3h5e3d2e2d6c3d3h6h7c6f7e7c4g3c7d7e8d8f8b4b5b3a4c1c2a3h2d1a2b6b8c8g7h8g8a8f1a5b1e1f2h1a6a1b2a7b7g2g1</t>
  </si>
  <si>
    <t>f5f6e6f4g6c5g4g5h4h3f3h5e3d3c6d2e2d6h6h7b5b4b6f1e1f2a3a5c4f7e7e8a6d1c2a7f8d8c8g3d7c7g2h1h2g1b8c1c3b1b2a2a1b3a4b7h8g7g8a8</t>
  </si>
  <si>
    <t>f5f6e6f4g6c5g4g5h4h3f3h5h6h7e3e7c3d6c6c7b5g3c8b6d7d8f8e8a6f2g2e2g1e1f7d2b7a8b8d3f1c4c1d1c2a7b4g7h8g8h2a3a5a4b3h1b1b2a2a1</t>
  </si>
  <si>
    <t>f5f6e6f4g6c5g4g5h4h3f3h5h6h7g3h2e3e7c6d7b5c4d3d6f7c2e2f2c3e1c1d2d8e8f8c7c8b3a4b4a3a6f1a5b2b6g2h1g1a1a2b8a8g7a7b7d1b1g8h8</t>
  </si>
  <si>
    <t>f5f6e6f4g6d6e3f3g4g5e2d2c3h3f2d3h4g3h5e7d8f7e8h6d7b3c6c5b5c7c8b4b6e1c2d1g1c4b1a5a3a6a4c1f1a2g2h1h2g8f8b8g7a1a7a8b7h7h8b2</t>
  </si>
  <si>
    <t>f5f6e6f4g6d6e3f3g5d3c6g4c5f7h3e7g3c4d7b5f2h5e8h4e2d2b6c3a5d8c7a4c1b4c8a6b7d1h6b1e1f1f8a8a3b3c2h7h8a2a7b8a1b2g2h2g1h1g7g8</t>
  </si>
  <si>
    <t>f5f6e6f4g6e7f7d7d6f8c8c6e8c7g8h6f3g3d8g4e3d2e2d1b8f2c3c5d3c2b4b3g5c4b5a4h3h4e1f1b1b7a2a6a8c1a5g7a7a3h2h1h8b6g1g2h5h7b2a1</t>
  </si>
  <si>
    <t>f5f6e6f4g6e7f7f8g5h4e3c5h6d6d8d3c6g4f3c4d7e8g8e2b5a6h3h2b3b6b4c3f2a5d1e1f1g3a3c8b8c7c2d2c1g2h1g1a4h5b2a2g7h8h7a8a7b7a1b1</t>
  </si>
  <si>
    <t>f5d6c3d3c4f4e3f3e6f6g4g3g5h5h4h3g6h6c7d2e7c2e2d1f1f2c1c5b4f7c6e8e1d7g1b6d8a3b5b3a6a5g2h1h2b1a4a7f8g7g8c8b8h8h7a8b7a2b2a1</t>
  </si>
  <si>
    <t>f5d6c3d3c4f4c5b3c2e3d2c6b4a3g4e6f6e2f3g5e1g6b5b6a5h4a6a4a2g3h3c1h5f1g1f2a7h6h7g7c7c8h8f7e8e7d8f8g8d7b8b2a1b1d1h2h1g2b7a8</t>
  </si>
  <si>
    <t>f5d6c3d3c4f4c5b3c2b4e3e6f3f6b6c6e7f7b5d7a5a3c7a6a4c8b7d2g6e2e1d1c1g5h6g4b8f2f1h4d8h5h3a8a7e8g3h2h1b2g2g1a2a1b1h7g7h8g8f8</t>
  </si>
  <si>
    <t>f5d6c3d3c4f4c5b3c2b4e3e6c6g4a5a4a3f6b5b6c7a6d7a2e7f7g3f8e8d2c1f2e2h4g5g6h3h2b7f3g2e1d1b1f1a8a7h5a1h1b2g1g8d8c8b8h6h7g7h8</t>
  </si>
  <si>
    <t>f5d6c3d3c4f4c5b3c2b4c6d2a3c1e6a5a4a2e3f3g3h3e2d1f2e1f1g1h4h5b1a1b2b6b5g4g2g6a6f6g7f7h6h8g5h1e7e8h2h7d7c8g8f8d8a7b7a8b8c7</t>
  </si>
  <si>
    <t>f5d6c3d3c4f4c5b3c2b4c6d2a3c1e6a5a4a2g3b5e3f6d1e1f7e2f3b6b2h3a7g4f2f1h4c7h2g1a6a8b8b7g2h1d7d8c8e7e8g5h5g6g7f8a1g8h7h6h8b1</t>
  </si>
  <si>
    <t>Racoon (mine)</t>
  </si>
  <si>
    <t>f5d6c3d3c4f4c5b3d2c6b5b4e3b6a3e6a4c2a5e1f7e2f1f3d1b1g5f2g4a6a7b2e7d7c8g3g1f6c7h3h5h6h7h4h2f8a1a2c1e8b7a8g6b8d8g2g7h8g8h1</t>
  </si>
  <si>
    <t>f5d6c3d3c4f4c5b3d2c6b5e6b4a5f3c2a3a4a6e3e2c1e1b6a2d1b1g5d7d8e7c7a7f1g1f2g6g4f7f8h3h4f6h6e8c8g3g7h8g8h5b2h7b7a1g2h2h1b8a8</t>
  </si>
  <si>
    <t>f5d6c3d3c4f4c5b3d2c6b6e3c2f3e2b5b4f2a3a5a6a4e7d7e6f1e1g6g5f6g4e8g3h5f7h4f8d8h3g8g1h2h7b2c8b8h6h8g7b1a1a2g2h1c1c7b7a8d1a7</t>
  </si>
  <si>
    <t>f5d6c3d3c4f4c5b3d2c6b6b4b5a6c7e3a3a4f2e6e2a5a7f3c2f6d7e7f8d8g3c8g5d1e1b2g6f7g8c1e8h8a1a2b1a8g7b7b8h7h4h6h5g4h3h2h1g1g2f1</t>
  </si>
  <si>
    <t>f5d6c3d3c4f4c5b3d2c6b6b4b5e6c2a4f7a6a3e3a5e2a7f3f1e1d1e7c7f6d7c1b1f8f2e8g2b2g3d8g5h3c8h1g4g1a1a2g8a8g6h5h6b8b7h8h4h2h7g7</t>
  </si>
  <si>
    <t>f5d6c3d3c4f4c5b3e2e3f3b5f2b4d7g6d2c6f6c2a6e7e6d1f7a5h6a7b6c7c1b1b2e1c8b7f1g1a4g3h3g4g5d8a8b8e8h5h4a1g2h1h2h7g7h8a2a3g8f8</t>
  </si>
  <si>
    <t>f5d6c3d3c4f4c5b3e2e3f3b5f2c6d2e6e7d1c1b1c2e1d7f1b4a5b6c7a6g1d8g3a2a3a4g4h4b7h3g2b8a8a7a1h2h1c8h5g5b2h6g6g7h7f6f7h8g8e8</t>
  </si>
  <si>
    <t>f5d6c3d3c4f4c5b3e2e3f3b5f2c6d2e6e7d1c7c8b4a5b6d7a4a6a3a2b8d8e1f1c2f8e8a8b7g1g2b2a1f7a7h1g4f6g5g3g6h6h4h7h2c1b1g7h8g8h5h3</t>
  </si>
  <si>
    <t>f5d6c3d3c4f4c5b3e2e3f3b5f2c6d2e6e7f6g5e8b4a3f7c2c7f1f8e1b6d7d8c8a5a4d1c1a6g8a2b7a8g1b8a7h8g7h6a1g6g3h3g4h4h7b2h5g2b1h2h1</t>
  </si>
  <si>
    <t>f5d6c3d3c4f4c5b3e2e3f3b5f2c6d2e6e7f6g5f8b4c2a6a3a5a4f7g4h5d1e8d8d7c7b6a7e1c1g3g8c8b8g7f1g6h4b1a1h2h8h3g2h1g1h6h7b2a2b7a8</t>
  </si>
  <si>
    <t>C&amp;bek (quin/herve)</t>
  </si>
  <si>
    <t>f5d6c3d3c4f4c5b4b3c2e3a2c6f3d2e6b5a5b6d1c1b1a6a7g4h4d7g6f6e7e2d8e1f1g3h3h6c7f2g5b7g1c8b8a3g2a1b2h5g7h1h2a8h7h8f7g8f8e8a4</t>
  </si>
  <si>
    <t>f5d6c3d3c4f4c5b4b3c2e3e6b6c6a5f3b5a6f7g6e7f6c1f2d7c7e2e8g5g3g4h4h5h6h3f8h7e1d2d1a7g2d8c8h1h2g1f1b8h8g7a3a4a8b7b2a2a1b1g8</t>
  </si>
  <si>
    <t>f5d6c3d3c4f4c5b4b3c2f3a3d7e7c7e6f6f7c6e3b5a6f2e2d1b6d2e8c8d8b7g4h4g6c1h3h5g3g5h6b8f1e1b1f8a8g7h8g8h7h2h1a4g2g1a5a1a2b2a7</t>
  </si>
  <si>
    <t>f5d6c3d3c4f4c5b4b3c2f3a3d7e7c7f6e6c6e8f8b6f7b5e3a4g6g4g5g3h4h3f2h6h5d8a5a6a7g8b7e2c8c1e1d2h8h7d1a8b8b2a1a2b1g2g1f1h1h2g7</t>
  </si>
  <si>
    <t>f5d6c3d3c4f4c5b4b3c2f3a3d7e7c7f6e6c6e8f8g6d8b5c8b6a6e3a5a4f7b7h6a7a8b8g5d2g4g3d1e2f1e1h3g2h1c1b1h4h5h2b2a1a2h7h8g8f2g1g7</t>
  </si>
  <si>
    <t>f5d6c3d3c4f4c5b4b3c2d7c6e6b5a5a3e3a4a2d2e2f3a6b6c1d1g4h4h3h2g5f2g3e1a7e7c7e8d8b1f8g6f7f6h6c8b2g7h8g8b8h7h5a1h1g2g1f1b7a8</t>
  </si>
  <si>
    <t>f5d6c3d3c4f4c5b4b3c2d7c6e6b5a5e7e3b6a6a4a3f2f3d2e2e1c7d8f6c8f8e8b8g6g5g3f7g7f1b2h3g1d1c1a2h4g8b1h5h6g4h8a1a8h7a7b7h2h1g2</t>
  </si>
  <si>
    <t>f5d6c3d3c4f4c5b4b3c2d7c7e3d2f3e6f6e7f7g3g4e2c6b5f2g6e8d8g5h3b6h4f8e1c8a3c1d1f1a6b1g8h8g1h1a4a5b2h2g2b7b8h7g7h6h5a2a1a7a8</t>
  </si>
  <si>
    <t>f5d6c3d3c4f4c5b4b3b5c6d7d2c2e3e1c1a3b6a6e7f2g3e6f3d1a4e2f6a5f7g4h4b1g5g6h5e8c7c8d8f8b7a7g7h8g8h7h6h2f1h3a1g2a8b8a2b2g1h1</t>
  </si>
  <si>
    <t>f5d6c3d3c4f4c5b4b3e6e3c6f6g5a4f2d7c7b5f7e7b6f3e2g4a5d2a3h5h4g6c1e1e8h3d1f1g3c2h6h7g1d8f8c8b8h2a2a7g7b7a8a6b1a1b2h1g2g8h8</t>
  </si>
  <si>
    <t>f5d6c3d3c4f4c5b4b3e6c6b5e3f2f7f6g4g3g5h5e2h4d7e7h3f3h6g6c7b6e8c2d2f1h2c1a6a4a5a7a3a2h7g8f8g7h8g2h1g1b7a8b8d8c8b2e1d1b1a1</t>
  </si>
  <si>
    <t>f5d6c3d3c4f4c5b4b5c6f3a5e3c2a4b3a6b6a3d2d7c7c8f6e2g6a7f1e6g4d1e1c1b1f2g3g5h4f7f8g2d8h2e7e8b8h6b2a1a2h3a8b7h1g1h7h8g7g8h5</t>
  </si>
  <si>
    <t>f5d6c3d3c4f4c5b4b5c6f3a5e3c2a4b3a6b6a3d2d7c7c8d8e2f6e8e7a7g6f8e1e6f7b8g5g8f2c1g7h8h7h4b1d1b7h5h6g4f1a8a2a1b2g2g1h1h2h3g3</t>
  </si>
  <si>
    <t>f5d6c3d3c4f4c5b4b5c6f3a5e3c2a4b3a6b6a3g4g3d2a7e2f2h3f1d1e1g6c1b1a1a2b2e6g5a8h5h4h2g2h1g1f6h6f7h7h8b7b8c8d7c7e7f8d8e8g8g7</t>
  </si>
  <si>
    <t>f5d6c3d3c4f4c5b4b5c6f3e6e3g5a4a5a6a3a2b6a7b3g6c2d2c1f2e2e1d1f1g1c7f6h5h4h3g4b2h6g3c8b7h2e7e8g7f7d8d7g8f8h8a1b1h7b8a8h1g2</t>
  </si>
  <si>
    <t>f5d6c3d3c4f4c5b4c6e6f6b3c2c7d7b5b6a5c8d1g3e3a3a4a6f3d2e2f2d8e8e7f1e1c1g5f8h3a2b8g4f7a8a7b7a1h6h5g8b1g6g1h4g2b2g7h7h8h1h2</t>
  </si>
  <si>
    <t>f5d6c3d3c4f4c5b4c6e6f6b5e3c2a6d2f2f3e2g6a3e1f1d1g5f7g4d7e7e8c8d8f8h4c7b3a2g1b2h6h5a4c1a1b1a5h1a7h3g7h8h7g2g3h2b6b7a8b8g8</t>
  </si>
  <si>
    <t>f5d6c3d3c4f4c5b4c6e6f6d7c7e7b5d2c8d8f7a6e8b6b3a3g3f8g8g4h3g6g5h4h5h7h6h2e3f3c2d1e2b2f2b8a8g7a7b7h8g1a5a4f1g2h1a1b1a2e1c1</t>
  </si>
  <si>
    <t>f5d6c3d3c4f4c5b4c6e6e7b5d7f7f6e3b3d2f8c7a5b6c8g5a6a3c2e8d8d1a4a7c1b1e2g6g4f3g3h5h3h4f1f2g2g8h8h1h2b7h7g7g1e1a8b8h6b2a2a1</t>
  </si>
  <si>
    <t>f5d6c3d3c4f4e6b3c6b4e3d2e2f3c2f1c5b5e1b6a7f6g1e7c7f7f8e8d8d7a6a5b7c8g4c1g5d1b1g6h5g8g7h8b8a8h7f2a2a3b2a1g2h1h2a4g3h3h4h6</t>
  </si>
  <si>
    <t>f5d6c3d3c4f4e6b3c6b5a4a6d2e1d1c1b4e3f2c5a5b6a7g6f3f6e2c2g3g5g4f7e7d8e8d7c8c7b8h3f8f1a3g8h8b7a8g7h7h6h5h4h2g2h1g1b2b1a1a2</t>
  </si>
  <si>
    <t>Jotel (feinstein)</t>
  </si>
  <si>
    <t>f5d6c3d3c4f4e6b3c6f6g5h6g6c5g3e3b5a5d2f7e2h5b6d7d8c8b8c7c2f3b4f1a4a3f2e1a6a7d1c1b1a1a2b2a8g1b7h4e8e7f8g4g8g7h8h7h3h2h1g2</t>
  </si>
  <si>
    <t>f5d6c3d3c4f4e6f6e3c5g4g3g6h3f7e7f3g5h6h4h5h7d8f8e8c8d7c6g7b4b3c2d2a3b5f2c1e2c7a4b6a7a6a5e1f1g1d1g2g8a2a1b1h8b7h1h2b8a8b2</t>
  </si>
  <si>
    <t>f5d6c3d3c4f4e6f6e3c5g4h3b6g3c6b5d7e7a5a6c7d8f8f7g8a4b4f3g5h4g6h7b7e8c8a8g7b8f2h8a7f1g2c2g1h1h2b3h6h5a2a3e2a1b2b1c1d1e1d2</t>
  </si>
  <si>
    <t>f5d6c3d3c4f4e6f6e3c5g4h3b6g3c6b5d7e7a5a6c7d8f8f7g8a4b4f3g5g6g7c8h6h4f2a3h5h8h7e8g2a7b3a2b7e2c2d2d1c1b1g1h1h2b2b8e1f1a1a8</t>
  </si>
  <si>
    <t>f5d6c3d3c4f4e6f6e3c5g4h3b6g3c6b5d7c8b4b3d8c7e7a5a4e8a6f8f7f2e2f3g6h6h4h5d2a3a2d1g5c2b2a7a8g7h8g8b8a1h7b7h2g2h1g1f1e1c1b1</t>
  </si>
  <si>
    <t>f5d6c3d3c4f4f6f3e6e7f7c5b6g5e3d7c6e2g4h5d2g3e1c2h3c1f2d1f1a6b1b5h4h2e8d8c8c7b8g8a4b3a5a3h6h7g6a7b4g7b7b2f8g2h8a8h1g1a1a2</t>
  </si>
  <si>
    <t>f5d6c3d3c4f4f6f3e6e7f7c5b6g5e3d7c6e2g4h5d2g3e1c2h3c1f2d1f1a6h4h2e8d8c7f8h6h7g6b4b1b5c8g7b7a8a7b8h8g8a3a4b3a2a5g1h1b2a1g2</t>
  </si>
  <si>
    <t>f5d6c3d3c4f4f6f3e6e7f7c5b6g5e3d7c6e2g4h5d2g3f1f8h4e1c7c1h6c2g6h3h2b5b3a4b4a6f2a5d1g1b2g7h8h7a2a1b1h1g2a3e8b8b7a8a7d8c8g8</t>
  </si>
  <si>
    <t>f5d6c3d3c4f4f6f3e6e7f7c5b6g5c6d7f8c7e8c8d8g8d2b8e3e2g4h3h4h5g3h2g6f2e1b7f1g2h6h7g7h8g1h1a6a7a8c1d1a5b1b5b4a4b3a1a3a2b2c2</t>
  </si>
  <si>
    <t>f5d6c3d3c4f4f6f3e6e7f7c5b6g6e3e2g5c6d8h6g4h5h3f8e8c8h4d7h7d2d1e1c2f2g3g2c1a6c7b7g8h8a8b8h1h2a7a5b5g7a4b4b3b2a3a1g1f1b1a2</t>
  </si>
  <si>
    <t>f5d6c3d3c4f4f6f3e6e7f7c5b6g6g5c6e8b5b3e3g4h6a6b4h5d2h7a5d7c7c2a3c8e2g3f2c1d1e1b7b1a7a4d8a8b8g7h3a2h4f8h8g8g1h2h1g2f1a1b2</t>
  </si>
  <si>
    <t>f5d6c3d3c4f4f6f3e6e7f7c5b6g6h5h6h7b5e3f2g3e2f1g4g5f8d7h3h4h8d8e8c7c6g8g7e1c8a5d2b3h2b8a8b7a4b4d1c1g2a3a7h1a6c2b1b2g1a1a2</t>
  </si>
  <si>
    <t>f5d6c3d3c4f4f6f3e6e7f7c5b6f8c6d7e3e2f1d1f2d2e1g1g4g5h6h3c7h4g6c1c2b5h5h7c8e8a5b1b3a3d8b4g8a4b2a6g7b7g2h1h2g3h8a2a1a7b8a8</t>
  </si>
  <si>
    <t>f5d6c3d3c4f4f6g5e3f3g6e2g3f2h5h3e6c5d2c6e1g4f1d7e7f8h4h6b5h2c7c2e8d1f7b3c1a5b4a4a3b6a6g2g8c8d8h8g7b8h7a2a1b7a7a8h1g1b2b1</t>
  </si>
  <si>
    <t>f5d6c3d3c4f4f6g5e3f3g6e2g3g4h5h3e6f7e7c5h4f8f2d7h2b3d1d2c1c2a3h7b4f1e1b1b6c6b5a5a4a6a7b2a1a2h6h1g2a8g1b7b8c8c7d8e8g7h8g8</t>
  </si>
  <si>
    <t>f5d6c3d3c4f4f6g5e3f3g6e2g3g4h5e6f2h6h4c2h7f1d2b5e1b3c7d1f7d7c8f8e7d8e8b8c6c5b4a4b6a5a6g8a3b7a7b2a1a2g7a8b1c1g1h8g2h3h1h2</t>
  </si>
  <si>
    <t>f5d6c3d3c4f4f6g5e3f3g6e2g3g4h5h6h4f7h7c2d2d1f1e1e7f8f2c5c1g2e6h3h1h8h2d7g1g7b1b2c7c6g8c8a1b3a4a3a2b4a5e8b6a6b5a7d8b7a8b8</t>
  </si>
  <si>
    <t>f5d6c3d3c4f4f6g5e3f3g6e2e6f7h5h6h7c5e8f8g8d2c2e7d1b4d7c6h4b3e1f2f1b1c7c8b5b6a5a4a6d8b8c1a1b2a2a3g4h3g3g2g1h1h2h8a8g7b7a7</t>
  </si>
  <si>
    <t>f5d6c3d3c4f4f6g5e6c5f3e3g4b5e2h4h6h5h3d2g6c2b4g3a5c6f2f1e7a6a7a4a3b3b6c7d8g1d7e8f8b8c8g8c1f7e1b7a2d1h1b1a1b2g7a8h7h8h2g2</t>
  </si>
  <si>
    <t>f5d6c3d3c4f4f6g5e6c5f3e3g4b5e2h4h6h5b4h7g6d2f2g3e1a4b3c6c2a3c7d7b6c8a6a5a2f1g1e7f7c1a7e8b7g7g8f8h8g2h1h2h3b8a8b2d8a1b1d1</t>
  </si>
  <si>
    <t>f5d6c3d3c4f4f6g5e6c5f3b5b3g3e3b4a6e2g4h4h3c6f1a4d7e1d1c7c8b6a5e7f8a7f7g6h7f2b7a8b8d8e8g8g1c2d2c1b1a3h5h6h2h1g2a1g7h8a2b2</t>
  </si>
  <si>
    <t>f5d6c3d3c4f4f6g5e6c5f3b5b3g3e3b4a6a5g4h4a4c6c7a2a3a7d7g6b6d2f2e2h6f7h5e7d8h7f1c2c1e8f8g7h3h2h8g8h1b2a1b7a8b1d1g1e1g2c8b8</t>
  </si>
  <si>
    <t>f5d6c3d3c4f4f6g5e6d7e7c5e3f3g4e2d2f2g3c1h4e8e1d1f1b4c2g1a4b5b3g6a6b1c6b6c7a5a3h5f8f7h6d8h3g7c8b7a8b8a7h7h8g8b2h2g2h1a2a1</t>
  </si>
  <si>
    <t>f5d6c3d3c4f4f6g5e6d7e7c5e3f3g4e2d2f2g3c1h4f8c8d8c7g6b4h3e8c2g8h5d1e1h7b3c6a4g1b5b6b7a2a3a5a6b1f1a8a1b2h1h6h8h2g2a7f7g7b8</t>
  </si>
  <si>
    <t>f5d6c3d3c4f4f6g5e6f7g3c5b6e3e7e8d2c6d7b5c7b4a4d8a5c8f8a6b8a3h5g4g8h6h7e2b3d1f1f2g1f3g6g2c2h4b2h8a7a8b7g7h1a1a2h2h3b1c1e1</t>
  </si>
  <si>
    <t>f5d6c3d3c4f4f6g5e6f7g6c5f3e7h6g4e3h4h5h7b6h3c6g3d7c8e8c7f8d8b8f2f1e2e1c2d2b5c1a6b4a3a4b7a2a5a7a8h2h1g7a1g8h8g2g1b3d1b1</t>
  </si>
  <si>
    <t>f5d6c3d3c4f4f6g5e6f7g6e7h5e3c6b4c5d7a4h6g4f3h7h3d8b5f8e8c7b6c2a3a2c8b8e2f2g3e1b3d2c1g8d1b1g1b2g7h8a6a5b7a7a8h4h2g2f1h1a1</t>
  </si>
  <si>
    <t>f5d6c3d3c4f4f6g5e6f7g6e7h5e3c6h4h3c7d7b6b5g4c8d8a6h6h7b8e8f8e2c5g3d2d1b4a5a3f2c2f3c1b1f1a4a7b3g2g7b2a1a2a8h8g8h2b7h1g1e1</t>
  </si>
  <si>
    <t>f5d6c3d3c4f4f6g5e6f7c7c5g3f3e3e7g6e2c6g4f8d7e8h6h3h4h5h2d2b4b3h7e1f2f1c8a4b8d8g8g2h1g1c1d1c2b2a5a6a1a3b6b7a8b5g7a7a2b1h8</t>
  </si>
  <si>
    <t>f5d6c3d3c4f4f6g5e6f7c7c5b4e3g6e7d2h6f3d7e8f8c8d8h5h4c6g4h3b8h7g3f2b5g8h8g7a3b6b3a4h2g2b2c2a6a1a5a7a2b7b1c1d1e1g1h1f1a8e2</t>
  </si>
  <si>
    <t>f5d6c3f4f6d3f3g4e3g5e6c2c4c6c5d2e2d7g3b5e7b3e1d1f2b4c8f8e8f7c1g1f1b1b6d8h4b8h6h3a4a3a2g6a5h5h2b2c7b7a1g2h1g7h7a8a6g8h8a7</t>
  </si>
  <si>
    <t>f5d6c3f4f6d3f3g4e3g5e6c2c4c6c5d2f2e2c1f7d1e7g3f1e1b1d7e8h6h3g6b5h5g1c8h4h2b4g8f8d8c7b2g2b8g7h7a2h1h8a1a8b3a3a6a4a5b7a7b6</t>
  </si>
  <si>
    <t>f5d6c3f4f6d3f3g4g3e6h5h3h4e3c4c5e7g5g6d7b4c7c6h6d2d8e2h7c8b5f7f2e8e1b6g8g1f1d1a5a6c1a4h1h2g2c2f8g7b1h8a3a2b3b2a7a8b7b8</t>
  </si>
  <si>
    <t>f5d6c3f4f6d3g3f3c4g5f2e3d2c5g4d1h4h6e6h3h5c6c2b4b3c1a4f1b5b6e7c7d7a3a2g6a7c8e8f7f8d8b8a5a6b2g8g7g1h1a1e1h8h7g2h2b1e2b7a8</t>
  </si>
  <si>
    <t>f5d6c3f4f6d3c6g6e6c5h6e7e3f7c4b5f3b4b3d7g4g3g5c2a6e2d2d1a4a5c7b6f8c8f1e1h3g1a3h4h5e8f2g8c1b1d8h7h8b2a1a2g7g2b8h2h1a7a8b7</t>
  </si>
  <si>
    <t>f5d6c3f4f6f3d3c4e3f2e2f1g4b3g3e6d2e1d1c1c2g5h4b1c5b4b5a6a4a3a2g6b6h3d7c8e7c7d8e8h2f7g2h5h6b7b2g7h8h7g8f8a7a1b8h1a5a8g1c6</t>
  </si>
  <si>
    <t>f5d6c3f4f6f3d3c4e3f2e2f1g4b3g3e6d2e1d1c1e7h3c2h4g5h6c6g6h5d7e8f8d8c8c7b5b6c5f7a5a4g2a6b7b4b1b8a8a7a3h1h2b2g7g8h8h7a1a2g1</t>
  </si>
  <si>
    <t>f5d6c3f4f6f3d3c4e3f2e2f1g4b3g3e6d2e1e7h3c1c2d1b1c7g2c5c6b5f7b6c8d7b7b4g6d8a5a3a4a6b2a1a2g1h5a8e8h6g5g8f8b8a7h4h1h2h7g7h8</t>
  </si>
  <si>
    <t>f5d6c3f4f6f3d3c4e3f2e2f1g4b3g3e6d2e1e7h3c7h4c2g5d1c1c6c5g6h7g2c8h2h1b5a6a5b6b4a4a2g7g1d7b2a1b1a3h8f8f7g8e8d8h6h5b7a8b8</t>
  </si>
  <si>
    <t>f5d6c3f4f6f3d3c4e3f2e2f1g4b3c6e6d2g5e1c1e7d1h4h3g6f8g3h5h6h7c5d7f7h2e8d8c8b8b4g8c2b1g2a4a2c7b5b6a7a6a5a3b7a8g7a1g1h1b2h8</t>
  </si>
  <si>
    <t>f5d6c3f4f6g5e6d7e7g6c6c5c4e3f7d8h6d3f8e8c8c7b6b3f2b4f3b5h5e2e1g4d2c2b1g3a6a5h2g1a2h4f1d1a4g7h7a3h3h8c1a1g8b2g2h1b7b8a7a8</t>
  </si>
  <si>
    <t>f5d6c4f4c5f6g5h4d7b4e3c6f3e7b3d3c3g4e6g6g3e2h5h3f2d2b5b6c7a4e8a6f7a3e1h6d1c2c1b2a5b1g7f1a1a2g1h8b7g2h1h2a7f8h7a8b8d8c8g8</t>
  </si>
  <si>
    <t>f5d6c4f4c5f6g5h6c7b4d3e6c6e3d7f7g6h5c3b5b6e7a6g4a5d8f8d2d1a4h4h3a3e2b3e8c8c2g8b7b2a2a1b1f2f3c1g1g7e1f1g3a8a7b8h8h7h1h2g2</t>
  </si>
  <si>
    <t>f5d6c4f4c5f6g5h6d7b4e3e6g4d3c6b5e7f7h5b6c7f8c2e8c8e2d2g6f3d8g8c3d1g3f2h4b3f1b8c1a6e1a5a3a4a7b7g7b1a1a2b2a8h3h2g2g1h8h7h1</t>
  </si>
  <si>
    <t>f5d6c4f4c5f6g6c3e6b6b5c6a6g5h5d7b3b4c2g4a3d3c7f7e7e8h3h4g3f3d8h6h7a5a4f8g8c8b8e3f2g2e2d2c1d1b7a8a7h8h1h2g1a2e1g7b2a1b1f1</t>
  </si>
  <si>
    <t>f5d6c4g5c6d3e6c5b4b6f3f4e3c3b5f7e7f6g4h4d7e8g6d8c8h5f8c7a6a4g3d2h3e2h6a5a3b7c2b3b8h7a2h2a8g7a7c1f2e1h8g2b2a1b1g8d1h1g1f1</t>
  </si>
  <si>
    <t>f5d6c4g5c6c5b6c3e3b3b4a6c2a3e6f6b5a5a4f2e2f4d7d3f3c1d2f1e1d1e7g3g6f7h4h6g4b2h3h5h7c8f8e8a1a2c7g8b1g2b7a8b8a7d8g7h8h2h1g1</t>
  </si>
  <si>
    <t>f5d6c4g5c6c5b6b5a6a5d7c7a4b4a7d8a3e3e6b3a2e7c8b8c3d3f7f6g6h7f8c2c1b2d2d1a1b1e8g8f4g4h5g3h6h4b7g7e1e2f1f2g2g1h8a8h3h2h1f3</t>
  </si>
  <si>
    <t>f5d6c4g5c6c5f6f4e6f7h5e7d7b6e8f8c7d8g6b5c8b8a5g4a6h6h7d3h4c3e3b4c2c1a4a3b3a7g7a2b2d2b7h3d1a1b1e2h2e1f3g3f2h8g8f1a8h1g1g2</t>
  </si>
  <si>
    <t>f5d6c4g5c6c5d7d3b4c3e3f3e2b5f2a3b3c2d2d1e1f4c1b6e6e7c7f6a6a5a4a7e8c8d8f8g4h3g6a2h6h4h5h7b7g3g2b2f7g8a1b1a8b8h8g7h2h1g1f1</t>
  </si>
  <si>
    <t>f5d6c4g5c6c5d7d3b4c3e3f3e2b5f4a3e6g4g6f6a4c8d2e7d8e8f2c7h4h3f7h6g3h5f8g8b6h2a2f1g1h1g2b7g7e1b8a8a7h7h8a6a5a1c2b1c1d1b2b3</t>
  </si>
  <si>
    <t>f5d6c4g5c6c5d7e7e6c7g4f6b5f4f7e3b6d3d8a5a6a4e8c8a3b4b8h3c3g8g6h7g3g2f3c2h1d2h2e2f2g1f1d1e1c1b2b3f8a8a2a7b7a1h6g7b1h5h8h4</t>
  </si>
  <si>
    <t>f5d6c4g5f6f4f3d3c5e3e2f2g3g4h4f7g6c6e6d1e7d2c1b1c7c3c2h3f1h5h6d8h2d7c8b8f8b4b3a4e1g1b7b5a5g7a3h7h8a8b6a7a6b2a1e8h1g2g8a2</t>
  </si>
  <si>
    <t>f5d6c4g5f6f4f3d3c5e3e2f2g3g4h4f7g6c6e6e7c7d1d7h3h2h5h6g7g2d2c1c8d8e8h8h7g8f8b8h1g1e1f1b7a7a8a6a5b6b1c2c3b3b4a4a3a2b2a1b5</t>
  </si>
  <si>
    <t>f5d6c4g5f6f4f3d3c5e3e2f2g3g4h4f7g6c6e6e7c7d1d7h3h2h5h6c8g8f8e8c2d2b4b5d8b8c3b3b6a6a5a4a3a2e1f1g1b1g2b2g7c1a1h1a7h7h8b7a8</t>
  </si>
  <si>
    <t>f5d6c5f4e3d3f3f2c4c3c6g4h4g6e6b4e2d2f1g3e1d1c1c2b5d7h3b3a5a3d8c7c8e7b6f7b1a6a4h2h1g1g2f6h6a1g5a2b2h7g8g7h8h5e8f8a7a8b8b7</t>
  </si>
  <si>
    <t>f5d6c5f4e3c4e6c6f3f7d7e8c8f6f8g5d8e7g4c7h5g3g6d2h3h4e2h6h7e1b8f2f1g1d3g7c1c3b3b4b6b5a6a3a4c2b7a5d1g2h2b1a2b2a1a7a8h1g8h8</t>
  </si>
  <si>
    <t>f5d6c5f4e3c6d3f3g4f6e2h3e6c3c4d2f2g3d7b6b4b5b3c7e7a3a4a5g5h6g6f8e8c8a6f7g8a7h5h4d1f1c2e1b2a1g1c1b1h1a2h7a8g2h2g7h8b7b8d8</t>
  </si>
  <si>
    <t>f5d6c5f4e3c6d3f3g4f6g5c4b4g3e6h6e2a3a4a5b5h4g6d7f7e7h3f8h5h2b6a6c8e8g7e1d8f2c7c2d2c1d1c3f1h8h7g8h1b3g2g1b7a8a7b8b2a1b1a2</t>
  </si>
  <si>
    <t>f5d6c5f4e3c6d3f3e6f6g4g3g5h4h3b4b5b6a3c4c3g6a5a6b3a4h6h5a7e2f1c2f2d1c1d2e1b1a1a2b7a8b2c7d7d8f7e7f8e8g2g8g7h1h2g1h8h7c8b8</t>
  </si>
  <si>
    <t>f5d6c5f4e3c6d3f3e6f7g4g3g5f6g6h3e7c7c4f8d7h4b5h5c8b6e8a4h6h7f2b3c3b4a3a2a6g7b2d8h8g8h2a1c2b1e2d2e1g1f1c1d1g2h1a7a5b7b8a8</t>
  </si>
  <si>
    <t>f5d6c5f4e3c6d3f3e6f7g4g3f6e2h3g5h6g6f1c3c4b5b3d2c1e1d1b4a4c2a6f2g1a5b1a3a2h4h5g2h7b6e8f8g8e7d8g7a7d7h8b2c8c7a1b7b8a8h2h1</t>
  </si>
  <si>
    <t>f5d6c5f4e3c6d3f3e6f7g4g3f6e2f8b5f2e1e7c4h3e8d8g5h4h6g6c3d2d1d7g7c7h5b6a6a4a5g2h7h8a3f1g8c1c2b1b8c8b7a8a7b4b3a2h1h2g1b2a1</t>
  </si>
  <si>
    <t>f5d6c5f4e3c6d3f3e6f7g4f6e2c3c4b3b4a5c2h3d7c8b6a6h5b5g5c1g6h6e7h4d8f8e8c7g3d2d1g7a3f1f2a4h8g8h7a2h2e1b7b8a8a7a1g2h1g1b2b1</t>
  </si>
  <si>
    <t>f5d6c5f4e3c6d3f3e6f7g4f6e2c3c4h3h5h4h2d2b3b6c2b4g5g3f2c1d1e1f1g1g6h6h7g7d7a3h8c8g8c7b5e7f8a4d8g2a6b7a5a7b2e8b8a8b1a1a2h1</t>
  </si>
  <si>
    <t>f5d6c5f4e3c6d3f3e6f7g5c4f2d2e7f8c2f6c1e2c3d1d7g6g4e8e1h5b4a3a5h3h4g3h6b5b3a4a2h7a6b6a7f1g1g7h8g8h2b1a1b2c7d8g2c8b7b8a8</t>
  </si>
  <si>
    <t>f5d6c5f4e3c6d3f3e6f7g5g4d7e2g6g3f6e7e8f8c7d8d2c8f1h6f2h4h3c1h5e1h7g1d1g2h1h2g8c3c2h8b3g7c4b8b1b6a6b5b4b2a3a1b7a8a7a5a4a2</t>
  </si>
  <si>
    <t>f5d6c5f4e3c6d3f3e6f7d7d2d1e7f6e8c8c4c3d8f8g4g6g5b3b4e2f2h3h4h5g3h2c1c2e1f1g1b2a4a5b5a6h7g7h6h8b6a2a7a3g8a8b8b1a1g2h1b7c7</t>
  </si>
  <si>
    <t>f5d6c5f4e3c6d3g5e6f6g3c4h6h4g6c3e7f7f8e8d8f3d7h3h5g4h2g8c7c8f2e2d1g2d2e1h1g1f1g7c2c1b1b2b6b4a5a7a1h7a6b5a8b7b3a2h8a4a3b8</t>
  </si>
  <si>
    <t>f5d6c5f4e3c6d3g5f6f3g6b5f2g3e6c4c3e7h3d2c2g4e2e1f1d1c1h6f7b3d8f8h5h4h7g1b4b1a3a4a5a6a7b6b7g2h1h2a1h8a2b2c7d7c8g8e8g7b8a8</t>
  </si>
  <si>
    <t>f5d6c5f4e3c6d3g5f6f3g6b5h6f2e2g4h3e1d2c4g3c2f1h4h5f7h2e6d1g2c1h7h8b2a2b3b4c3b1a4g1a6a5a1a7a8a3h1e8f8g8d7g7d8e7b6c8c7b8</t>
  </si>
  <si>
    <t>f5d6c5f4e3c6d3f6e6d7g3c4b4b3b5a4a2a3a5c3d2f3b6e2f1a7g4g5f2c2h5g6d1h6h7e1c7c1b1c8e8h3e7f8d8f7g7h8h4g8g2g1h1h2b2a1b8a6b7a8</t>
  </si>
  <si>
    <t>f5d6c5f4e3c6d3f6e6d7g3c4g5c3b4e2f1g6f2b3b5d2e1c2a3d1b6h5e7g4h3f3c1c7f7e8c8d8f8a4a5a7a6a2h6g1g2b1h4g8h8h1h2b8a8b7a1b2g7h7</t>
  </si>
  <si>
    <t>f5d6c5f4e3c6d3f6e6d7g3c4g5c3b4a3b5b3a4d2e2e1f2c2f1g6f7f3e7d1c8g1h6g4h3c7b6e8f8d8b1g7b2a1c1a2h1a7a6a5b7a8b8g8h8h7g2h4h5h2</t>
  </si>
  <si>
    <t>f5d6c5f4e3c6d3f6e6d7g3c4g5c3b4b3d2a3f7c2e7f8b5a4e8d8a6e1d1c1a5a7b6f2c7g8f3e2f1g1b1a1a2b2a8h3g4h6h4g2g7h8g6c8h5h7h1h2b7b8</t>
  </si>
  <si>
    <t>f5d6c5f4e3c6d3f6e6d7g3c4g5c3b4b3a3d2c1c2d1e2b5g6f1e1f3b6e7g4c8f2c7a4a6a5h4h6h5h3b2b7b8f7g7d8f8h8e8a1h2b1a2g1a7g8h7a8g2h1</t>
  </si>
  <si>
    <t>f5d6c5f4e3c6d3f6e6d7g3c4g5c3b4b3a3d2c1c2d1g6b5e2f1b6f3a4a6a5f7e1c8g4h3h4e7c7h5h6h7e8b8f8d8a8a7b7g7a2a1g8b2b1h8g2h2h1f2g1</t>
  </si>
  <si>
    <t>f5d6c5f4e3c6d3f6e6d7g3c4g5c3b4b3a3d2c1g4b5f3h3b6c2a5a6a7f2h6e2d1h5e1f1h4h7g6c7g1h1d8b8b1a1c8e8e7g2h2f8h8g7f7b7a8g8a4b2a2</t>
  </si>
  <si>
    <t>f5d6c5f4e3c6d3f6e6d7g3c4g5c3b4b3a3d2c1g6b5b6f3a5f7c2c8d1e7b1c7a4a6d8e8f8g8e2f2h6f1a7a8b8b7h8e1b2g4g7h7h5a1a2h3g1h1h4h2g2</t>
  </si>
  <si>
    <t>f5d6c5f4e3c6d3f6e6d7g3c4g5c3b4b3b5a3a4a5c8f7f8d2e7f2c7f3f1g4h3h4e2h6h5g6h7e1d1c1b1c2a6b6a2h2h1e8d8g7a7b7a8b8g8h8b2a1g2g1</t>
  </si>
  <si>
    <t>f5d6c5f4e3c6d3f6e6d7g3c4g5c3b4b3b5a5c2a4a3a2f7d2c1b6c8f2e1f3e2d1c7f1g1g4h5e7d8b7a8b2a7h4a6e8f8h6h3g6h7g7h8g8a1b1b8h1h2g2</t>
  </si>
  <si>
    <t>f5d6c5f4e3c6d3f6e6d7g3c4g5c3b4b3b5a5c2h4e7d8f8a4c8e8f7c1a3f3a6g4h6d2e2h5h3g6c7f2g2b7h7h1f1e1g7b2b6a7a1b1d1a2a8h2g8h8g1b8</t>
  </si>
  <si>
    <t>f5d6c5f4e3c6d3f6e6d7g3c4g5c3b4b3b5a5a4a3b6a6c2c1f7d2e2f1b2f2f3e7c8e8d8b8c7h3a2a1g2g4b7f8g6h1h2a8a7h5b1h4h7h6g8d1e1h8g7g1</t>
  </si>
  <si>
    <t>f5d6c5f4e3c6d3f6e6d7g3c4g6c3f7d2e7f2c8f3c7h3b6g4b5d8b3e8f8a3e2d1g5h6c2b4a4c1e1f1a2h7g1h1h5h4h2a6h8b2a5a1g7g8b7g2b1a7a8b8</t>
  </si>
  <si>
    <t>f5d6c5f4e3c6d3f6e6d7g3c4g6c3f7d2e7f2c8f3c7h3b6g4b5d8b3e8f8g5c2b4a4c1e2d1h5a3h4h6a2a6f1e1b1g2b7a7g1h2g7h7g8h8h1b8a8a5a1b2</t>
  </si>
  <si>
    <t>f5d6c5f4e3c6d3f6e6d7g3c4g6c3f7d2e7f2c8f3c7h3b6g4b5d8b3e8f8g5c2b4a4a3h5h6h4a6a5e2c1e1f1d1b7g2h1h2g1b8a8a7b1a1a2b2h7h8g8g7</t>
  </si>
  <si>
    <t>f5d6c5f4e3c6d3f6e6d7g3c4g6c3f7f3f2g4g5h4d2e7h6e2c2h3f1h5h2f8b3a3b4b5c8d8c7b6a5a6a4e1d1g2g8h8h1g1g7b8e8b7a8a7a2a1c1b1b2h7</t>
  </si>
  <si>
    <t>f5d6c5f4e3c6d3f6e6d7g3c4g6g5h6g4b5e2c3b6c7d2a6b4a3c8h3h5h4e7c2f3b3a4a5c1f1e1f2g1d1h2h1g2d8e8b1f7b2a1a2a7g8b8g7h8f8h7a8b7</t>
  </si>
  <si>
    <t>f5d6c5f4e3c6d3f6e6d7g3c4g6g5h6g4e7f3f2h5c3e8b4a4b5b3a3a5a6f7h4e2f1b6d2c2d1h3h2b1a7b2c8d8c7b7f8c1b8e1a2a1a8g2h7g7g8g1h1</t>
  </si>
  <si>
    <t>f5d6c5f4e3c6d3f6e6d7g3c4g6g5h6g4e7f3f2h5c3e8b4f7h4a3a5e2f1d2e1b5a6c1d1g1c8d8b6b8f8g8c7b3g7c2b2h3g2h7h2b7h8a4b1a1a2h1a7</t>
  </si>
  <si>
    <t>f5d6c5f4e3c6d3f6e6d7g3c4g6g5h6g4e7f3f2h5c3e8b4h7f7h2b5f8c8c7d8b8b6a6h4h3b7a5a4a8a7e1g1f1d1e2g7a3b3a2b2b1a1c1g2g8d2h1c2h8</t>
  </si>
  <si>
    <t>f5d6c5f4e3c6d3f6e6d7g3c4g6g5h6g4e7f3h3c2c8d2f2f7f8h5h4f1c7g7e2h7h8g8e8d8b5b4c3b3d1e1g1a6c1g2a5a3h1h2a7b6a2a1a4a8b8b7b1b2</t>
  </si>
  <si>
    <t>f5d6c5f4e3c6d3f6e6d7g3c4g6g5h6h4f7e7h5h7e8d8c8c7b4f8g8b3b8c3a3f3g4h3f2f1b6e2d2c1e1a6a5a4a7b5g1d1b1c2g2h2g7h8a8a2b2a1h1b7</t>
  </si>
  <si>
    <t>f5d6c5f4e3c6d3f6e6d7g3c4g6g5h6h4f7e7h5h7e8d8c8c7b4f8g8b3b8c3a3a4a5b7a8b5b6f3g4h3f2f1g1d2e2d1e1b2c1a1h2h1b1g2c2a2g7a6a7h8</t>
  </si>
  <si>
    <t>f5d6c5f4e3c6d3f6e6d7g4f3e2c3c4d2c1b6b4e1f1d1c2b5c7a4a3a5b3e7d8e8c8f7a6g6h6b8g5g3h3f2g8b7g2h1g1f8a8a7g7h5h4b1a1h2b2h7h8a2</t>
  </si>
  <si>
    <t>f5d6c5f4e3c6d3f6e6d7g4f3e7e8c7h3d8c8g3f2e1f1g1e2h4g5h2c3h5b5d1g6c4b4b6h6h7d2c1b8f7a5b3g2f8g8a4b2a2a3a6b7a1b1c2h1g7h8a7a8</t>
  </si>
  <si>
    <t>f5d6c5f4e3c6d3f6e6d7g4f3e7e8c7h5d8c8g3b4c4b8g6f7g5b6a6a5h6h7g8b5a4h4a7h3g7h2g2h1e2f2f1h8f8d1d2c1g1e1c2b2a8b7b1a1a2c3b3a3</t>
  </si>
  <si>
    <t>f5d6c5f4e3c6d3f6e6d7g4c4b4g3g6h3g5h4f7f3b5e7h5d2b6c7c3e2f8h6d1d8e1a6f2e8c8a4a3c2c1b7a5g2g8a2a7a8b8h8h1b2b3h2h7g7g1f1b1a1</t>
  </si>
  <si>
    <t>f5d6c5f4e3c6d3f6e6d7g4c4g5c3b3c2b4g6e2h5d2f3g3c1e1d1b1h2h4h3f1f2g1a5a4a3e7e8c7b6b5a6d8c8f8f7b8b7a8a7g8g2h1g7h8h7h6b2a2a1</t>
  </si>
  <si>
    <t>f5d6c5f4e3c6d3f6e6d7g4c4g5c3f7d2c1f2e2f3e7g3f1h4c2h6c8g6h3d8e8d1e1g8b3b4a4a5a6a2b6b5c7f8h8b2h7h5g7g1h1b8g2h2a1b1a8a7a3b7</t>
  </si>
  <si>
    <t>f5d6c5f4e3c6d3f6e6d7g4c4g5c3f7d2e7f2c8f3c7d8e8g3e2h4c1f1d1h6h5e1g1g6b3b4h3h2a4c2g7a5b1a3b2g2b5b7a7h7h1f8h8g8b6a6a8a2a1b8</t>
  </si>
  <si>
    <t>f5d6c5f4e3c6d3f6e6d7g4c4g5c3f7d2e7f2c8f3c7d8e8g3e2h4h5f1b5g6h6b6h3a6b4b3c2d1e1f8g8c1g7b7b8h7h8g2a4a3a5a7h1g1a8h2a2b2b1a1</t>
  </si>
  <si>
    <t>f5d6c5f4e3c6d3f6e6d7g4c4g5c3f7d2e7f2c8f3c7d8e8g3e2h4h5f1b5h6g6h7h3h2b4a4c2b3e1c1d1a6a5b6b2a1b1g2h1g1h8g7g8f8a2a3a7a8b7b8</t>
  </si>
  <si>
    <t>f5d6c5f4e3c6d3f6e6d7g4c4g6g5e7c3f7h3h6h5h4e8c8c7b4h7b5d2g3b6e2a3a4a5b3e1a6a7f3h2f8d8f1d1c1b7f2g2g7b2a1b1a2c2a8h8g8b8h1g1</t>
  </si>
  <si>
    <t>f5d6c5f4e3c6d3f6e6d7g4c4g6g5e7c3f7h3h6h5c7c2d2f3e2c1d1f1e1f2h4d8c8b8h2g3b6e8b5f8b4a3a4b2b3a2b7a8a7a5a6h7h8g2g8g7a1b1h1g1</t>
  </si>
  <si>
    <t>f5d6c5f4e3c6d3f6e6d7g4c4g6g5e7g3h6f3h4h5f7h3c8h7f2c2c3d2e2e1b3b5b4c7f1d1a6d8b6g1f8e8g2a2a3a5b1a7a4b2a1b7c1h1h2b8h8g8a8g7</t>
  </si>
  <si>
    <t>f5d6c5f4e3c6d3f6e6d7e7f3c4c7b6e2b8e8d8c8f8f7g8d2g6b3g5g4h3h5g3a6b5b4f2g1c1c2e1h7h6h4h8h2g7b7a8a7d1g2a5c3h1a4f1a3b2b1a2a1</t>
  </si>
  <si>
    <t>f5d6c5f4e3c6d3f6e6d7e7f3c4c7d8c8f7f8b8e2b6c2g6c3d2d1g5g4h3h5h7e8g8h6h4b4b5b3a3a5f2g3e1f1h2a6b2g2h1b1a1a2g1a4a7b7a8g7h8c1</t>
  </si>
  <si>
    <t>f5d6c5f4e3c6d3f6e6d7e7d8c4f3c7f7g4b4c8g5h6d2c3e2b5g6h7g3e8a5a6b6a4f8g8a3b3a7f1d1f2e1h3g1g7b7a8b8c1b1g2h1h2h5a2h4b2c2a1h8</t>
  </si>
  <si>
    <t>f5f6c4g5e6d6c7c6c5f4d7e3g3b5b4f3b6d3f7h3g6e7f8h6h4g4h5e8c3c8d2e2g2a4a6a3b3a5a2b8d8g8d1f2g1c2c1b2g7h1h2h8h7a7a1e1f1b1a8b7</t>
  </si>
  <si>
    <t>f5f6e6f4c3d7f3d3e7b3e3f7g3f2g4e2d2c6d6g6g5c5c4c1f8h6h5b4e8h2e1d1g1f1b1h3h4c2b2g7h8h7g8h1c8d8g2b8a5a4a8a6b7c7b5a3b6a7a2</t>
  </si>
  <si>
    <t>f5f6e6f4c3d7f3d6g5e3g4g3d2h4h3h2e7f8e8f7g8e2h5h6d3f2g6c1c5d8c8b3f1c4e1h7d1g1b5c2a3c7c6a5b6a6a4b7a8b8g7h8a7b4b1a1b2a2g2h1</t>
  </si>
  <si>
    <t>f5f6e6f4e3c5c4d3f3e2d2f2e1c6d6c7d7e8d8c8b5b6e7f8c3c1a6c2d1f1g3g4h3g6h6g5b3b4b2a1a4a3f7g8h5h4a2a5a7g2h1a8b8g7h8h7b1b7g1h2</t>
  </si>
  <si>
    <t>f5f6e6f4e3c5c4d3f3e2f2c3e1c6b6b5d2a6d6c2g3g4h4e7g5f7b3d1c1g6b4g1h7h6h5h2f1a4a5b1a3a2g7h3h1g2a1b2d8e8f8h8g8c8d7b7a7c7b8a8</t>
  </si>
  <si>
    <t>f5f6e6f4e3c5c4e7g4f3g5d3d7g6e8h6g3h5f7f8h4d8h7c3b4b5d6a4a5a6e2f1d2e1c1f2d1b1a3a2c2h3h2b6c6b3g2c8g7c7b2h1g1h8a1g8a7b7b8a8</t>
  </si>
  <si>
    <t>f5f6e6f4e3c5c4e7g4g3g6h3g5h4d6d7h5h6f8e8f7c6b5g8c8a5b6f3b4d2e2e1f2f1g2d3g1c3a3b3h2h1c2d1a2b7c7a6a4a1b2b8a8a7g7h8h7d8b1c1</t>
  </si>
  <si>
    <t>f5f6e6f4e3c5c4e7b5e2f2d2f3g4g5d6g3d3c3b6f1a5a6b3a4b4d1e1c1c2f7g6h5h6c6f8a3h2d7g2h1g1h7c7d8b8h4e8g8b2h3b1a1a2b7a8a7c8h8g7</t>
  </si>
  <si>
    <t>f5f6e6f4e3c5c4e7b5e2f2c3f3d3g4g3d1b4d2d6g6g5h3c2h4f1h5c6e1c1f7b6e8h6h7g1c7d7c8g2a5a4a6f8d8b3a3b7g8a7b2a1b1g7h8a2b8a8h2h1</t>
  </si>
  <si>
    <t>f5f6e6f4e3c5c4e7b5e2f2c3f3d3g4d6c6h4g5g3h3h2d7d8f7h5c8e1d2d1c2g6g7b4h6h8h7f8f1c7g8e8c1b3h1b2b6b8a8a4b7a7g2a6a5g1a1a2b1a3</t>
  </si>
  <si>
    <t>f5f6e6f4e3c5c4e7b5e2f3f2g5g4g6d6g3c6d3a5d1e1d2c1f7f8d7e8c8b3f1g1d8b8b6c3c2a6c7h3a3b1a4h4h6h5h2b4a7b7g8h8a8g7b2g2h1a1a2h7</t>
  </si>
  <si>
    <t>f5f6e6f4e3c5c4e7b5e2f3f2g5g4g6d6h3h5h4h6h7d3d8e8c7d7c3c8f8f7b8c6g8b6b4a5a4a3a6a7c2d2g3b3b2a1d1a2b1c1e1f1g2h2h1g1b7a8g7h8</t>
  </si>
  <si>
    <t>f5f6e6f4e3c5c4e7b5e2f3f2g6g5h5g4h4d3f7c6d6d7b6h6h7c7d8b3e8b4c3g3a5a4a3c2c1a6a7b1a1a2d2b8b2d1h3g2c8a8h1h2g1h8e1f1f8g7g8b7</t>
  </si>
  <si>
    <t>f5f6e6f4e3c5c4e7c6e2f2c3d3f3f1b4b5d2c2b6g3b3a3d6a6d1c1e1g4g5h6a4a5b2c7g6a1a2b1d7f8e8d8f7g8h3h4g2h1h2g1c8b8b7h5g7a8a7h8h7</t>
  </si>
  <si>
    <t>f5f6e6f4e3c5c4e7c6e2f7d6f8d8g5g4d7c7c8e8g6d3h3b3g3b4f3b5b6h4a4h5h6a6a3a7b2f2c2c3d2c1a5a1a8b8e1d1f1a2g2g7h7b7b1h8g8g1h1h2</t>
  </si>
  <si>
    <t>f5f6e6f4e3c5g5f3g4g6g3d6f7h5h4h3e7h2h7d2d3d7d1c2b3e2c6b5c7f8d8e8g8b1b6c8b8a4c4b4a5a6b2g7e1f2h8f1h6c1c3b7h1a3a1a2a7a8g2g1</t>
  </si>
  <si>
    <t>f5f6e6f4e3c5g5f3g4g6e7h6f2d2h5h4g3h3d3f1e2e1c1c4c6d1d6b1h2c7h7d7c8e8b5b6f7a6b3c3a5b4a4a3c2g2d8g8f8b8b7g7b2a8a7a1a2h8g1h1</t>
  </si>
  <si>
    <t>f5f6e6f4e3c5g5g3g4f3g6d3f2h4e2h6c6d2b5f7h5e7d6d7c8d8c1b4f8h3b6c4c2c7e8c3a3a4a5b3b8g7g2a7a2b2g8h8h7a8a1f1h1e1g1h2b7a6d1b1</t>
  </si>
  <si>
    <t>f5f6e6f4e3c5g5g3c6d6g4f3e2f2d7e7d2d3c7b6c2c3f1d1c1e1b5c4g6f7d8b4e8b3a6a5h3c8b7a7b8h5g2h4h6g8a3a2a4a8f8h1a1h7h8g7b1b2h2g1</t>
  </si>
  <si>
    <t>f5f6e6f4e3c5c6d6g4d3c7d7f3c4b5e2d8b6a5g5g3e7e8f2b4c3f7g6h4a3a4b3h5a6f1h3e1d1c1h6d2c2b7a8a7f8g8c8b8h8g7h7g2h1h2g1b2a1b1a2</t>
  </si>
  <si>
    <t>f5f6e6f4e3c5c6d6g4f3g3h4c4b5b6d7a6d3h5h6c7a5d8b4e7f7g6e8c8b8b3a7f8g8c3h3g5h2b7a8g2h7g7a4a3a2b2b1a1h8c1c2d2d1e1g1h1e2f1f2</t>
  </si>
  <si>
    <t>f5f6e6f4e3c5c6d6g4g3d7g5d3c3h5g6h4c2e7f3h6h3h2c7c4b5b6d8a4b4a3a6a5a2f2e2e8c8e1d1b3f1g2f8f7d2g1h1b1c1b2a1b7g8g7h7h8a8a7b8</t>
  </si>
  <si>
    <t>f5f6e6f4e3c5c6d6g4c7c4b3g6g5d7f7e7f8e8h6h5d8h7h3f3c3b5g3d3b4c8b8a4a3g7b6a2f2d2c2f1d1h4e2h2h8g8h1e1g1g2b2a8a1b1c1a7a6a5b7</t>
  </si>
  <si>
    <t>f5f6e6f4e3c5c6d6g4c7g6h6f7g5d7d8h5h4g3h7f3h3e7h2c8b8c4e8g8e2b5d3c3a4d2b4f1f2b3a3c2c1d1e1b2b1a6a5a2g7a1h8f8g1g2h1b6a7a8b7</t>
  </si>
  <si>
    <t>f5f6e6f4e3c5c6d6e7f7c3d3c4f3c7b4e2d7c2f2b5d2f1b3d1a6d8b6e8f8g3h3g5g4a3a5g6c8h5g8a4g2b7b8h1h2b2c1e1a8g1a7b1g7h4h7h8h6a2a1</t>
  </si>
  <si>
    <t>f5f6e6f4e3d6c4e2f2d2f7e7g5g6h5c5d8f8e8c8f3g3d3g4h3h4h6g8f1e1c1g1b6c2c3b3d1b1b5b4a3a6c7d7a4b8a5b2c6a2a1g2a7g7h8h7a8b7h1h2</t>
  </si>
  <si>
    <t>f5f6e6f4e3d6c4e2d7c6f7e7g5c3d3b4f3d2e8g6g4f2f1h6h4g3e1d1c5b5c1c2b1c7a3b3b8b2a1a2b6a5a4c8d8a6h3h5h7g8b7a8a7f8g7h8g2h1h2g1</t>
  </si>
  <si>
    <t>f5f6e6f4e3d6c4e2d7c6f7e7g5c3d3b4f3d2e8g6g4f2g3c8c5b5h6c7b6f8d8a6f1h3h4h2e1d1c1c2a3a4b3g2a5a2b7a8a7b8h1h5g1b1a1b2h7h8g8g7</t>
  </si>
  <si>
    <t>f5f6e6f4e3d6c4e2d7c6f7e7g5c3d3b4f3d2e8g6g4f2g3c8c5h6h4c7d8f8e1f1g1h2g7h7d1g2h1h3h5c2h8g8c1b1b2a2a1a3a4b3b5b6a5b8b7a7</t>
  </si>
  <si>
    <t>f5f6e6f4e3d6c4f3g3d3g4f2g5e2c3d2c6h6c7c5b4h5c2h4c1d1e7f7e1f1g6b1f8a4a3a2b3b5h3h2a5a6b6h7g2a7b7a8d7b8c8h1g1e8d8g8a1b2g7h8</t>
  </si>
  <si>
    <t>f5f6e6f4e3d6c4f3g3d3c5f2g4e2c3d2c6g5c2h2h3h4d7c8e8c7e7b3e1d8f8f1c1d1g1g8f7b6b5g6a3a6b4a4a5a2h5b2h7h6h1g2a1b1a7b7a8b8h8g7</t>
  </si>
  <si>
    <t>f5f6e6f4e3d6g4h4c5c3g5g3f3f2d3c2d2c4h3h2g6h7f7f8e7c7c6d1f1e2e1g1b4e8d8c8d7b3b5a6a5a3a7b6b1g7h6h5h8g8b8b7a8c1h1a4a2g2a1b2</t>
  </si>
  <si>
    <t>f5f6e6f4e3d6c5f3g4g3c6g5d7c8e8d2e2d3f2c3c4c2e7e1d1c1b3b5b6f1a5b4g6a3h5a6a7f7h2h6h7f8g8c7g2h4b7h3h1g1a4a8g7h8b1d8b8b2a2a1</t>
  </si>
  <si>
    <t>f5f6e6f4e3d6e7f3g6h6c5c3f7f8d3c4b3e8b5a2g5g4g3f2e2e1h5h3d2c1d7h4d1c2g2a5b4b6c6d8g1a3a6f1h1h2h7g7h8g8c8a7c7b8a8b7a4b2a1b1</t>
  </si>
  <si>
    <t>f5f6e6f4e3d6e7d7c4f3c5c7f7e8g4c6g5f8d3h4d8c8g3h3h6g6h7f2b6b7g7a6h5h8g8b5b4a3f1b3a5a4a8c2b8e1a7g1a2c3e2d2b1c1d1a1h2h1b2g2</t>
  </si>
  <si>
    <t>f5f6e6f4g5d6d3f3f7f8e3g3e7g6g4h3h4e2c7h5c3b8c5d7f1c4f2d2e1c1c2b1b5b3b4b2e8c6a3d1a1a6d8c8a5a2b6a4a7b7a8g2h1g1h2g8g7h8h7h6</t>
  </si>
  <si>
    <t>f5f6e6f4g5d6f3g6f7h5h6h7c7f8e3d7c4g4c5b8e7c6c8d3h4h3a8b3g3e8d8g7c3h2h8g8h1f2g1f1a3c2d1d2c1e2g2e1b2a1b1a2b4b6a7a5b7b5a4a6</t>
  </si>
  <si>
    <t>f5f6e6f4g5d6e7g4f3h5e3d3h6h7h3f7d7e8f8c8d8g8c4c3c5b4b6b3c7b5c6a6d2b8a3d1e1f1a4c2a5a2c1b1b7h4g3a8g6h2g2a7e2h1g1f2a1b2g7h8</t>
  </si>
  <si>
    <t>f5f6e6f4g5d6e7g4f3h5e3d3h6h7h3f7d7f8c2g6c3c8c5g3h4h2c7b8e8d8g7c4c6b5b3b4a4a2a6a3a1a5b6b7a8a7g8h8b2f2f1e2e1d1d2g1g2b1c1h1</t>
  </si>
  <si>
    <t>f5f6e6f4g5d6e7g4f3h5e3d3h6h7h3f7d7f8e8g6c4c3c6c8c7d8c5b8e2b6b3g3h4h2g8h8g7b5a5a4a3b4g2e1f1g1h1d2c2b1d1f2a6b7b2c1a1a2a8a7</t>
  </si>
  <si>
    <t>f5f6e6f4g5d6e7g4f3h5h6h7e3g6c3c4g3f2d3e2h4h3d2c1f1e1d7f7c5c6b5f8c7c8g2b8d1b6d8e8b4a3a4a5b1h1h2c2g7b3a7h8g8b7b2g1a8a1a6a2</t>
  </si>
  <si>
    <t>f5f6e6f4g5d6e7g4f3h5h6h7e3g6c6c5c7d7f7d3e8f8h3b6a6d8c8b8c4b4b5c3a4b3d2b2a3a5b7a2a1c2d1a8a7b1c1h4h8f2g3h2h1e1g8g7g2e2f1g1</t>
  </si>
  <si>
    <t>f5f6e6f4g5d6e7g4f3h5h6h7c7c6e3g6f7d3b6d7e8c8c5d8f8g8c3a6a5a4h4h3g3b8b7h2g2h1e2f2f1d1g1e1d2c1c2g7h8a8b5a7b4c4a3b3b2a2b1a1</t>
  </si>
  <si>
    <t>f5f6e6f4g5d6e7g6c5c4f7f8d3c3e3h5g4h4g3c2f3d2e2h3f2e1b4f1b3b5c6e8a4d7c7b6h6h7d8c8a7g2d1c1b2a5a6b7a3a1h2h1g1g7a8b8g8h8b1a2</t>
  </si>
  <si>
    <t>f5f6e6f4g5d6e7g6c5e8f7h6f8g8c3d8d7c4f3e3c6g4d3c8g3b5b6c7a6a4b4b3h5a3a5a7h7c2d2b2b7e1c1h3f2h4h2b1a1a2a8b8d1g1e2f1g7h8h1g2</t>
  </si>
  <si>
    <t>f5f6e6f4g5g6g3f3g4h6h5h3d3h4f2f1h2h1e3g2f7e2e1f8g1d2c3d1g7c1e7d8e8c2c8b8b3b2b4b5d7c7b6b7a6a7a8c4c5d6a5c6h7h8a4a3g8a1b1a2</t>
  </si>
  <si>
    <t>f5f6e6f4g5g6h6c6f3e7d7e8e3f7f8g8c5h4g4h5h3g3c7d6c8c3c4d2d3f2e2c2f1e1d1c1b1g2b3b6a5a6d8b8b4a4h7b5a3a2b7b2a1g7h8a8a7h1g1h2</t>
  </si>
  <si>
    <t>f5f6e6f4g5e7e3g4d3c6g6h5h6f7h4f3g3c3c4c5h7d2d6f2b6d7c7b5c8a6f8h2e1e8d8g1a4a5a7b7f1g2e2h3h1b3a8b8d1g7b4b2a3c2g8h8c1b1a1a2</t>
  </si>
  <si>
    <t>f5f6e6f4g5e7e3g4c5c4g3b6d6f3g6f2f8h3d2e2h4c1h2h6f1h7d1e8d7f7d8c6c7c8b8g7c2c3b3a3a5a6a4b7a8a7b5e1d3g1b4h5h8g8a2g2h1a1b1b2</t>
  </si>
  <si>
    <t>f5f6e6f4g5e7e3d6d3g4g6h5h6h7h4h3g3f3c5b5e8d7d8c6c7c4a5a6a7c8b8b6a4b4a3b3a2f2c3e2f7g8d2d1g2c2c1b2e1f1h1h2h8b1a1b7f8g1a8g7</t>
  </si>
  <si>
    <t>f5f6e6f4g5e7e3d6d3g4g6h5h6h7h4h3c4f3c5c6f2g3c7e2d7c2e8c3f7f8e1d2d1d8b4g1b3c1g2b2g7h8g8b7a8f1b8c8b5h2b6a3a4a5a6a7a2b1h1a1</t>
  </si>
  <si>
    <t>f5f6e6f4g5e7e3d6d3g4g6h5h6h7h4h3c4f3c5c6d7b5b4d8c7f7a4e2f1c2d2c1f2c3g3b3e1d1g2a3b6a5c8h1h2b2e8f8b1g1a1a2a6b8h8a7a8b7g8g7</t>
  </si>
  <si>
    <t>f5f6e6f4g5e7e3g6d3c6d6f3g4h3h4g3h2c5f2f1e1d1f7c3h7h6h5e2c4d2d7g1b4f8c2e8c8d8g8b6b5a3a4a5c7c1b3b2a2b7a7a1b1b8a8h1g2a6g7h8</t>
  </si>
  <si>
    <t>f5f6e6f4g5e7e3g6f3d3d6e2e8g3g4h6h5h4f7f8h3h2f2f1c4c3e1d1c5d8g8d7c6b3c8d2c2c7a3b4a4a5b5a6a7b6g7h8h7c1h1b8g1g2b1b2b7a8a2a1</t>
  </si>
  <si>
    <t>f5f6e6f4g5e7e3g6f3d6f7d3d8h5h6h7c5g4g3e2d2f8e1e8g8d7c6c8b8c1f2c2c4b3b4d1c3c7h4h3f1g1b6a3a4a5b5a6b2b1a1a2a7b7a8g7h8h2g2h1</t>
  </si>
  <si>
    <t>f5f6e6f4g5e7e3g6d6f3c5h6f8c7d7c6g4h5c4g3f7c8d8d2b5e8e2g8f2f1h3e1d3b6d1c1c2a5a4a3b8a8b7b4h7h8g7h4c3h2g1h1g2b3a2a1a6a7b2b1</t>
  </si>
  <si>
    <t>f5f6e6f4g5e7e3g6d6f3h6f7g4d3g3h3d8h4f8e8d7c5c4c3e2d2f2d1c1c2e1c7b5b4h5b6h2c6b1c8b3g8a4a5a3a2a7b2a6a8a1g7b8g1h8h7f1g2h1b7</t>
  </si>
  <si>
    <t>f5f6e6f4g5e7e3g6d6f3f7g4c5f8h3c3e2g3d3f2f1d2h4e1c2g1c4b6c6d1h5h6h7b5a5d7b4a3a4a6c7g2b3c8c1b1g7b2g8h8h1h2a1e8a2a7b7a8b8d8</t>
  </si>
  <si>
    <t>f5f6e6f4g5e7f7c5f3g3h3h5g4h4d6e3h6g6f8c7d2d7c8e2f2e1d1g1f1c1h7d3c4c3c2b3b8g2h1e8d8h2b1c6b2h8a2b4a4a3b7a8a5g8g7a6a7a1b6b5</t>
  </si>
  <si>
    <t>f5f6e6f4g5e7f7c5f3g3h3h5g4h4d6e3h6g6f8c7d3d7c8e2c4c2e1c3d2d1c1f1g1e8d8f2b3g7h8h7g8b5b8a3b6g2h1h2a6b4a4c6b7b2a1a5a2b1a7a8</t>
  </si>
  <si>
    <t>f5f6e6f4g5e7f7h5d3c6e3d7h6h7e8f8g8d6c5d8c8h4g6g4b6f3f2a6c7c4b5b3c3a5a4b4a7d2e2e1f1g1h3h2g3c2a3b7d1c1a8b8b2h8g2g7b1a1h1a2</t>
  </si>
  <si>
    <t>f5f6e6f4g5e7f7h5d3c6d7c4g4h4e3f3d6c5g3g6h3c3h6d8c8b8c7b6b4e8a6b3b5a5a4a3a2f8a7g8c2d2e1c1e2d1b7g7b1f2f1a8g1a1b2h1h8h7h2g2</t>
  </si>
  <si>
    <t>f5f6e6f4g5e7f7h5d3c6d8d7c4c5c8e3g6f3d6c7g4g3b4f8b5b6a6h6f2e2f1e8g8b7d2h7h3a5h4h2a4c1d1a3a2b3g2h1g1c3b2e1c2b1a1g7h8a8b8a7</t>
  </si>
  <si>
    <t>f5f6e6f4g5e7f7h5e3d3g4d2g6h6h4h3g3c6c5d6c3c4f3b4d8f8e8c8d7g8b3c2a4b5a5a6a7c7e2a2a3a8b8b6h8f1h7b2h2g2b1f2h1g7d1g1e1c1a1b7</t>
  </si>
  <si>
    <t>f5f6e6f4g5e7f7h5e3d3g4h4g3f3e2h3c2f2d2c3f1g6e8c6c5c4b6d6c7c1b5d1d7e1b1b4a3a4a5b3g1f8g8c8a2a7h6h7g2d8b8b7b2a6a8a1g7h1h2h8</t>
  </si>
  <si>
    <t>f5f6e6f4g5e7f7h5e3d3g4h4g3f3e2h3c2c3h6h7f2g6e8f8g8c1d2d7b3f1c6d6c5c7d1e1b7c8g1a8b1c4b4b8b5b6g7d8g2h8a6a7h2h1a5a4b2a3a1a2</t>
  </si>
  <si>
    <t>f5f6e6f4g5e7f7h5e3d3g4h4g3f3e2g6f2d2h3h2c5c4b4d6c1e8h7g2c6d7c2c3c8d8f8c7b6b5a5d1f1e1h1a4h6g1a3a6a7b3a2b2a1b1b7a8b8g8g7h8</t>
  </si>
  <si>
    <t>f5f6e6f4g5e7f7h5e3d3g4h4g3f3e2g6f2d2h3h2d8c5c6d7d6c7c4f1c2c3h7b1b5c1c8b4a4b6a5a3a2a7b3b8d1e1g2h1g1h6a8b2b7h8a1e8f8g8g7a6</t>
  </si>
  <si>
    <t>f5f6e6f4g5e7f7h5e3d3g4g6f3d6c2g3e8d8h4h3c8d7c3c4h6h7c6c7c5g8b6f2g2d2d1b3f1h2f8b8a2a6b5a5a4b4b2h1e2a3a7a1b1c1g7h8e1g1b7a8</t>
  </si>
  <si>
    <t>f5f6e6f4g5e7f7c6f3g4e3g6h5f2d2f8e2d6d7e8d8c8f1c1c3g3h4d1e1h6c7h3b5c4c5g1h2h1g2b8h7d3g8h8g7c2b3a6b4b6a5a2a7a3a4a8b7b1a1b2</t>
  </si>
  <si>
    <t>f5f6e6f4g5e7f7d6d8g6h5e8f8g7c6h4g3c5h8d7h3g4c8g8c7b6a5a7b4b5a4b7f3e3a8b8h6g2e2d3h1f2a6h7h2f1d1g1e1b3a3c4b2d2c2c1b1a2a1c3</t>
  </si>
  <si>
    <t>f5f6e6f4g5e7f7g6h5f8g4h6h7g3e8c6g8d6h4g7h3d8c8f2g2f1e1d1g1h1d7c7e3d3h2e2f3h8c2c3b3d2c4b4b2a2a1b1c1a3a4b7b8a8b6a5a6c5b5a7</t>
  </si>
  <si>
    <t>f5f6e6f4g5e7f7h6d3f8h5d6e8d7c8c7h7d8g8g4g6e3e2c4c3c6b8d2b3b5c5h4h3g3e1b4c2f1a3d1c1b1h2a5f3b6a4a6a7f2g2b2a1a2g1a8g7h8h1b7</t>
  </si>
  <si>
    <t>f5f6e6f4g6c5g4g5f3e3c4g3h5h6h7f7h4h3h2d6d2c6d3e2f1b3b4a3f2c3a4b5a2e1c1d1c2g7a5b6h8e7g8f8e8d7c8d8a6c7b7g2g1h1b1a8b8a7a1b2</t>
  </si>
  <si>
    <t>f5f6e6f4g6c5g4g5f3e3c4g3h5f7e7d3h4h3d6c3h2c6e8d7d8h7f2e2e1d1c1g7d2f8c7c2g2f1h8h6g8h1b6b4a4a5a6b5a3a7a8b7b3b1g1a2a1b2c8b8</t>
  </si>
  <si>
    <t>f5f6e6f4g6c5g4g5h4h3f3g3e3e2e1d6h5e7h2d2d3f7f2f1d1c4g1c1b1h7c2c3b3a2a4b2b4g2a1b5a3a5c6b6d7b7a6c7e8h6h1d8a8f8c8b8g7g8h8a7</t>
  </si>
  <si>
    <t>f5f6e6f4g6c5g4g5h4h3f3h5h6h7g3h2e3e7f7d6c6c4b5b4c7d3a3d7b3b6c3a5f8c8d8a4e2f2d2a2a7f1d1c1e1g2b7a8a6b8a1b2b1c2g7e8g1g8h8h1</t>
  </si>
  <si>
    <t>f5f6e6f4g6c5g4g5h4h3f3h5h6h7g3h2e3e7f7d6c6c4b5b4c7d7d3e2d8e8f8c2d2c3e1f1b6a5a3a4a6d1f2b7a8c8b8a7c1b1b3b2a1a2g1g8h8g7h1g2</t>
  </si>
  <si>
    <t>f5f6e6f4g6d6e3d3g5g3f3g4h5e2d2f2f1e1d1h4c2c3b3c1b1g2c6b4b5c7c8d7c4f7c5b6a5a6e7e8a7a3f8g8d8b8g7a4a2h8h7h6g1b2a1b7a8h1h2h3</t>
  </si>
  <si>
    <t>f5f6e6f4g6d6e3h6g4g3g5h4e7f7h5d3f3h3f8d2e2e1d7c8c7d8c4b8c3f2g7c6e8c5a8h8b7b5b6a6a4g8h7a5a7c2b4b3a2f1g1g2h1h2d1a3b2a1b1c1</t>
  </si>
  <si>
    <t>f5d6c3d3c4f4c5b3c2e3d2b4c6g6f2f3e6f6e2f1a5a4b5a6e1b1c1d1g5h4h5g4h3g3g2f7h2c7d7d8a2h1h6e7f8h7e8g8g1b2a1a3a7b6b7a8g7b8c8h8</t>
  </si>
  <si>
    <t>f5d6c3d3c4f4c5b4b5c6f3e6e3g6f6g5d7g3f7c7g4h4h3d8e8e2d2f8b6e7a3d1f2b3c1c2f1b1h5a6c8h6e1g1a5h2g8a4a7b2g7h8h7b8h1g2a1a2b7a8</t>
  </si>
  <si>
    <t>f5d6c3d3c4f4e6b3c2e3d2b4c5c6d7b6b5f7a4e2a5a6f6e7g3c8c7d1c1f2a7g4f3g6g5a2h6b1e1f1f8e8g7g8b2d8g2a1a3h8h7h5h4h1g1h2h3a8b7</t>
  </si>
  <si>
    <t>f5d6c3d3c4f4e6f6e7c5d7e3d2e8c6c8d8c7b6a6f7f8b5a5f2d1e2e1f1g1f3g4g3g5b4a3a4h4g6h6h5h3g2c2b3b2b1h1h2c1a1a2b7a8a7b8g8h8g7h7</t>
  </si>
  <si>
    <t>f5d6c3f4f6f3d3g5e6d7c5e3f7c4g6b6b4c6b5e7c8c7d8e8f8g4a6h6b8d2d1c1b1c2b3a3a4a5a2b7e1g7a7b2e2f2h4h5h3g3a8h2a1f1g2h8g8h7g1h1</t>
  </si>
  <si>
    <t>f5d6c5f4e3c6d3f6e6f3c4d7g4g3g5e2d2c2c3h3g6h4h5h6c7b6b5d8e7a5b4a4a3b3a6e8f1e1a2a7a8b7c1g1b8b2b1a1d1c8h1f2g2f8f7h2g8g7h7h8</t>
  </si>
  <si>
    <t>f5d6c5f4e3c6d3f6e6d7g3c4b4b3g5c3b6d2c2a5a4a6a7c1c7b5d8e7e1e8f8h5f7b8b7g4h4h3d1f1f2h2h1g1e2f3g2b1a1a3b2a2a8c8h6g6g7h8h7g8</t>
  </si>
  <si>
    <t>f5d6c5f4e3c6d3f6e6d7g3c4g5c3b4e2b3b5c2d2f3a3a4a5e1c1c7e7a6a7b6g6d1a2b1h5d8e8f8f7h6c8h4g8g4g7b7f1f2h2h3a1h1g2b2g1h8h7b8a8</t>
  </si>
  <si>
    <t>f5d6c5f4e3c6d3f6e6d7g4c4g5c3f7d2e7f2e2f1c8f3c7d8e8g3e1d1h3h6h4h5c1b1g6h2b4h7g2a4a3b5b3a2a6g8f8b8b6a5a1b7a8a7h8h1g1g7b2c2</t>
  </si>
  <si>
    <t>f5d6c5f4e3c6d3f6e6d7g4c4g6g5e7f8f7h6h5c3h7g3e8h3g8c2f3e2d1f1c7b8b6d8b5b4f2d2e1c1a3a5a4a2a7h4b3b2h2h8c8g7a8g1g2h1b1a1b7a6</t>
  </si>
  <si>
    <t>f5d6c5f4e3c6f3c3d3c4e6d2c1e1c2e2d1b1b5b6b3a5d7b4a3a4c7a2b2f1a7g4g5f2h4a1g2h5h3g1f6h1h6e7d8a6b7a8h2g3h7c8b8e8g7f7g6</t>
  </si>
  <si>
    <t>f5d6c5f4e3c6e6f7d7e8c8c7e7f6b5f8g6g5h5b6d8b8a6g4g7b4b3a4c4a3b7c2h3c3c1d3d2d1e1a8e2g8f3h8b1a7a5b2h7h6a2h4g3h2a1f1f2g2g1h1</t>
  </si>
  <si>
    <t>f5d6c5f4e3c6e6f7e7d3c4f3g4h5h3g6f6b6b5g5d7b3c3e8d8h4d2c8c7b8f8g8e2f2b4c1d1e1a6a3a4c2g3a5b7a8a2b2a1g2h1g1b1h2a7g7h6h8h7f1</t>
  </si>
  <si>
    <t>f5d6c5f4e3c6e6f7e7f6g3b5g6g5h4h6f8h5h7g4f3d8e8g8d7c4a5c8b4f2e2c7b6b3c3d3b7f1d1h2g7g2c2a3h1h3g1e1d2h8a4b8a2a8a7a6b1c1a1b2</t>
  </si>
  <si>
    <t>f5d6c5f4e3c6e6f7e7f6d7d8c7c8g4h3g5h4g6h5h7f3f8d2e2d1g8b8e1f1c1b1g2f2g3c2g7h6h2d3c3b7b6c4b5a6a5a4a8e8a7h8b4a3b3b2a2a1h1g1</t>
  </si>
  <si>
    <t>f5d6c5f4e3f6e6d3g4g5c6f3g3e7h6h4h5c4h3g6d7f7h7c8d2e2f8e8e1b4a3f1g1d1c1c2f2b6b1g2b3c3b5a5a4a2b2g8d8c7h8g7h1h2a6a1b7a8b8a7</t>
  </si>
  <si>
    <t>Blunn Andrew</t>
  </si>
  <si>
    <t>f5f6e6f4e3c5c4e7b5e2f3f2g5g4g6d6h3h5h4h2c7g3f1c6d1d3d2c8c2e1h6h7d8f8f7d7e8b6c3a5b7a8b8b3a3c1b1g7b4a7h8g8a6a4g1b2a2a1h1g2</t>
  </si>
  <si>
    <t>f5f6e6f4e3c5g5d3d6g4c4b4f3d2e2f1c3f7e7g6g3f2h5c7h6h4c1e1h3e8f8g8d7d8c2g7b3b5h8h7c8a3d1g2h1g1h2b1a1c6b2b8b7a8a7a2b6a6a5a4</t>
  </si>
  <si>
    <t>f5f6e6f4e3c5g5f3g4d3g6h4g3f2f1h5d6c7h3h2c4d7h6h7f7e2c6e7c2e8c8c3e1c1d2b6d8b5b3a4b4d1f8b2a1b1a2a3a7a5a6b7a8b8g2h1g1g7h8g8</t>
  </si>
  <si>
    <t>f5f6e6f4g5d6e7g4f3h5e3d3c4c5g6b5c7d7c6f8c8d8h6h4b3h7c3g3e8b8f7b4a6a4h3h2g7f2d2c1e1e2c2h8g8a3a8d1b1b2a1a2g1f1a5b6g2h1a7b7</t>
  </si>
  <si>
    <t>f5f6e6f4g5e7e3g3f3g4d3f2g6c6f7c4c3d6b4c5h4d2c2h3d1h5h6f8h2b3e1a3a5b5e2b1c1f1g7b2a1a2a4h8g2h7a6b6a7b7b8a8c8d8g1h1e8d7g8c7</t>
  </si>
  <si>
    <t>f5f6e6f4g5h6g6e7f7c5e8d6d7f8g8c7e3d2c4g4f3c3f2e2d3f1b8c6g3h3c1d1e1b1h5h4h2h1g1h7a1g2b2b3a2b4b6a6a4b5g7h8c2a3a5d8c8a8a7b7</t>
  </si>
  <si>
    <t>f5d6c3d3c4f4c5b3d2e3b4a4c2e2g4c6f3f2a3a2f1e6f6e1c1g1e7h5h3h4h6g6g5f7h7e8f8g8b2d1h1a1b1g7d8c8d7c7h8b8b7a8g3g2h2a7a6b6b5a5</t>
  </si>
  <si>
    <t>f5d6c3d3c4f4c5b3d2e3b4a4a5a6a3a2f2c2d7d1b2f3g4b6b1e2b5a1c1e1g3h3h4h5g5h6g2c6c7g6f6h1h2e8g7d8b8f8h8h7e6g8c8f7e7b7a8a7f1g1</t>
  </si>
  <si>
    <t>f5d6c3d3c4f4c5b3e2e3c2b4c6d2d1e1f1f2g4c1b1b5a6e6a5a4a3b2f7g3g1f3g5e7f6d7c8d8e8b7c7h4h5h6g6h7h2g8a1b6f8b8a8a7g7a2h8h3g2h1</t>
  </si>
  <si>
    <t>f5d6c3d3c4f4c5b3e2e3c2b4c6d2a3a5d1e1f1f2g4c1b1f6g1f3a2b6c7b5d7e7e6f7g5e8g3d8g6h6a7h5h4h3f8g8b8g7h8c8h7g2b7a8a6a4b2a1h2h1</t>
  </si>
  <si>
    <t>f5d6c3d3c4f4c5b4b3c2d7c7e3c6c1e2a5a4a3d2e6b5d1e1a6b6f6e8e7g5c8b7h5b8a8a7d8b1f8b2f1f3g4g3h2h4h3f7g6h6h7g1a1a2f2g8h8g7h1g2</t>
  </si>
  <si>
    <t>f5d6c3d3c4f4c5b4b3e6c6d2a3b5a4b6e2e3g4f3f6a5f2e1c1d1f1g5c2a2e7d7d8c7c8g6g3h4f7f8h3h2h5g2a7e8g8b2a1a6b1a8b7b8h1g1h8h6g7h7</t>
  </si>
  <si>
    <t>f5d6c3d3c4f4c5b4b5c6f3a5e3c2b3a4a6b6a3e2e7d7a7f8c7f2e6c8e1f1e8d8d2d1c1b1b2f7g8h8b7a1a2a8g1b8g2g3g7f6g5h6g6h7g4h4h3h1</t>
  </si>
  <si>
    <t>f5d6c3d3c4f4c5b4b5c6f3a5e3c2a4b3a3a2b6e2d2d1b1c1e1f1g1f2g3e6a6a7e7f8d7e8c8c7b8f7f6h3g4g2b2b7h4h5g5h6g6h7g8h8g7h2d8a8a1h1</t>
  </si>
  <si>
    <t>f5d6c3d3c4f4c5b4d7c6b6g5f3e6e7f6g3f7g4e3d2e2b5g6h5f2a3b3c2d1c1a4a5h3a2h4h6c8d8e8e1b7g8f8a8h8f1c7h2h7g2h1g1b2b8b1a1a6a7g7</t>
  </si>
  <si>
    <t>f5d6c3d3c4f4f6f3e6e7c6g6f8c5b4f7g5b3d7e8d8c8b8a4c7b6e3g7a6e2f2g3g4f1d2e1c1d1g1b5c2b2a5a7a1a3h4h3a2b1h8g8a8b7h7h1h6h5g2h2</t>
  </si>
  <si>
    <t>f5d6c3d3c4f4f6f3e6e7c6g6f8c5b4f7h6e8d8b5e3e2g8c2d2f2e1f1b3d1a6a4a5a3b6a7g5h5h4d7g4g7c7c8b8g3h3b7h7h8a8b2a2b1c1g1g2a1h2h1</t>
  </si>
  <si>
    <t>f5d6c3d3c4f4f6f3e6e7f7c5b6g5e3b4g6e2b3b5d2c6h5c1d1h6h7g4f1c2a4a6h4a5a7a3a2f8d8e8g8g3h3d7c8c7b8b2a1b1b7e1f2a8h8g7g2h2h1g1</t>
  </si>
  <si>
    <t>f5d6c3d3c4f4f6f3e6e7f7c5b6g5e3d7c6e2g4d2c2h3h4h5g3b5d1c1b1f1e8d8c8h2a4f2b4b3f8c7a2a3b2a5a6a1e1b7b8a7g2g8h8a8h6g6h1g1h7g7</t>
  </si>
  <si>
    <t>f5d6c3d3c4f4f6f3e6e7f7c5b6g6g5c6e8b5e3h5g4h4d7c8d8c7b8f2e2d1g3d2h3h2a4b4a3a6f1e1c1g2b3a5a7f8g8g7h8h7c2b1h1g1a1a2b2a8b7h6</t>
  </si>
  <si>
    <t>f5d6c3d3c4f4f6f3e6e7f7c5b6g6g5c6e8b5e3f8g8h5g4h4d7c8g3a6b4c2a5d2e2c7b3e1c1a4f1d1d8h8b8b2h3h2b7a8a7b1a1g7h6h7a2a3h1f2g2g1</t>
  </si>
  <si>
    <t>f5d6c3d3c4f4f6b4f3e6e3d2c5e2f2g5g4b6e7e8c7d8f8g8d7g6h5h6h7h4h3g3h2c8f7c6b5a6e1d1c1c2b1g1b3a3b2a2a1g2a4a5h1g7h8b7b8a7f1a8</t>
  </si>
  <si>
    <t>f5d6c3d3c4f4f6g5e6c5f3b5b3c2b4a4c1a3e2d2e3f2f1g4h6e7b6c6a5g3f7d1e1h4g6a6h3h2d8d7h5g1c8e8f8c7h1g2b8h7h8g8g7a8b1b2a1a2a7b7</t>
  </si>
  <si>
    <t>f5d6c3d3c4f4f6g5e6c5f3b5b3c2b4a4e2a3c6g4e3g6d2g3a6d1a5c1a2f7f1e1b1e7f2c7g2b6b7b2e8h2a1a8g1f8d8d7g8g7h7h6h8h1a7b8h5h4h3c8</t>
  </si>
  <si>
    <t>f5d6c3d3c4f4f6g5e6c5f3b5b3c2c6e3d2d7e2g3g4h4c8c1d1e1f1g1f2b1h6h5h3a4g6c7b6d8e8b4a5a6e7f8g8f7b8b7a3b2a7h7g2h1h2a8h8g7a2a1</t>
  </si>
  <si>
    <t>f5d6c3d3c4f4f6g5e6c5f3b5b3c2c6g4e3d2b4e2g3g6f1f7h4a5a3e1f2h5h3h2a4a6b6a2g2e7c7a7d7b8c8d8f8e8a8b7g8h1g1g7c1b2a1b1h8h7d1h6</t>
  </si>
  <si>
    <t>f5d6c3d3c4f4f6g5e6f7c6c5g3e7g4f3b5d7c7b6d2e3d8h5b4a5a4a3b3a2a6a7h3g6e8f8h4g7h6h7f2e2c2d1e1f1c1b1g2h2h1g1a1b2a8b8b7c8h8g8</t>
  </si>
  <si>
    <t>f5d6c4d3c5f4e3f3c2c6e6d2g4g6g5h5h3h6d7e7f6f7f8b3h4c8d8c7b8c3b6b4h7g7b5g3e8a6a5a4d1e2h2e1f1a7c1f2a2b7a8a3b2a1b1g1g2h8g8</t>
  </si>
  <si>
    <t>f5d6c4d3c5f4e3f3c2c6e6d2c7f7e7f6g5g4c3e8d1b5g6b4d7e2b3e1f1h4h3f2h5c1b1a3d8f8a6h6a5b2h7c8b6g7g2g3h2a4h8g8g1h1a1a2b7a8b8a7</t>
  </si>
  <si>
    <t>f5d6c5f4e3c6d3e2g4f3d2f6e6g5c4d7f1e1f2c1g3h3d1h2c7b6d8e8f8b4e7b5b3g1h6h5a3c8b8f7g8g2g6c2c3a4a6a5h4g7h1b2a2a1b1a7h8h7b7a8</t>
  </si>
  <si>
    <t>f5d6c5f4e3c6d3f6e6d7g3c4g5c3b4e2f2d2b5b3c7g6f3h5d8a4e7g4f7f8e8a5b6a6g8b8h6g1h4h3h2g7c1c2a3a2h8h7g2b2a1b1f1h1a7b7c8a8d1e1</t>
  </si>
  <si>
    <t>f5d6c5f4e3c6d3f6e6d7g3c4g5c3b4e2b5g6f3d2c7b6e8h5g4f7e7c8c2f8f1e1c1d1f2a3a5d8a7a6b7b3b2h2h3h4h6h7g2g7h8g8b8a8h1g1a2a1b1a4</t>
  </si>
  <si>
    <t>f5d6c5f4e3c6d3f6e6d7g4g3g6h3g5h6f7b4h4h5c7e7b5f8a3c8d8e8b6a6a7a8b7a4a5a2b8f3h7h8g8g7c4f2c3e2b3d2c2b1c1d1f1e1b2a1g1g2h1h2</t>
  </si>
  <si>
    <t>f5d6c5f4e3c6d3f6e6d7g4c4g5c3f7d2e7f2e2f3c1g3f1f8c2h5h6h3g6e8c8g7d8h7h4c7b3d1b5b6a6b4a3b7b2h2h1e1g2a1b1b8h8g8a8g1a2a4a5a7</t>
  </si>
  <si>
    <t>f5d6c5f4e3c6d3f6e6d7g4c4g5c3f7d2e7f2e2f3c1g3c8f1d1h5h3g6c7h4h6e8f8g8d8b8c2g2e1g1h1h2g7b2b1h8h7a1b4a5a4a3b6b7b5a6a7a8b3a2</t>
  </si>
  <si>
    <t>f5d6c5f4e3c6d3f6e6d7g4c4g6g5e7f8f7h6h5c3h7g3f3h3b4d2b5b6e2e1c2f2e8c8d8c7a5b3c1a3f1d1a4a6b2a2g8h8h4h2g2b8b7a7h1g1a1b1g7a8</t>
  </si>
  <si>
    <t>f5f6e6f4c3d6f3e3d3c5g4g3g6c4g5d2h3e2f7h4h5f2c2b4c1d1f1b1e1g1e7e8d8c8d7c6c7b6b5f8a4a3a6h6h7b3b7a5b8g7h8g8g2h1h2a7a8a2b2a1</t>
  </si>
  <si>
    <t>f5f6e6f4c3d6f3c5g4g3g6f2f7d3e7h5e3g5h6d7h4e2d2h3h2e8f1f8c4b4c7c6c8d8b3d1e1g1c2b5g8g7a3b6a6a5a4c1b2a1b1a2h1a7b7g2h7h8b8a8</t>
  </si>
  <si>
    <t>f5f6e6f4c3d6f3c5g4g3g6f2f7d3e7h5h3h4h6g5e2d7e3e8c8c6c4f8b5b4a5a6b3a4d8b8c7d1a3b6a7c2d2c1h2b2a2g7e1h7h8g8a8b7a1b1g2h1g1f1</t>
  </si>
  <si>
    <t>f5f6e6f4c3d6f3c5g4g3e7d7c6c7g6f8d8e8g8g5f7c4h4h6h3g7e3d3h8e2d2f2d1e1b3b5h5h2c2b4f1a3c1g2b2g1a2b1a1h7c8b6h1b7a4a6a7b8a5a8</t>
  </si>
  <si>
    <t>f5f6e6f4e3c5g5g3c4e7g4f3g6d2e2h5h6h4h3d3c3c6c2f2e1g1d7d6f7e8c8f8d8b8c7b6b5a4f1d1a5a6b3b4c1g7h1a3g8h8h7h2g2b2b1a1a2b7a7a8</t>
  </si>
  <si>
    <t>f5f6e6f4g5e7f7h5g4c5e3f8g6d6c3d3d8h4f3e2f2g3d2b3c7b8h3h2c2e8g8f1b5c6b4e1c4d7a3b6a5a7a6h6a8c8b7h8g1h7d1a4g2g7h1c1b1a1a2b2</t>
  </si>
  <si>
    <t>f5f6e6f4g5e7f7g6g4c5f3d6d8h3g3h4h5h6d7e8c7c8e3b6c6h2g7h8b5c4a6d3f8h7g8b7b3a7c3b4a5a3c2c1f2e1e2f1d1a4d2g2b2a1b1a2a8b8h1g1</t>
  </si>
  <si>
    <t>f5f6e6f4g5e7f7g6g4f8h6h3f3h5d6e3h4h7g3e2c3c4c5c6d2d3e1h2d7c8c7b8g7b6f2b5a5c1d1f1a6b4c2a4e8d8b7b1b3a3b2a1a2h8g8a7g2g1a8h1</t>
  </si>
  <si>
    <t>f5d6c3d3c4f4c5g6f3b3g3f2g4f6e3e2d7g5c2h5h4e6c6h3d2b5b6d8c7a6a3c8a5a4b4a2f1d1c1e1b7a8a7b2b8e7a1b1f7f8e8g1h1g2h2h6g7h7g8h8</t>
  </si>
  <si>
    <t>f5d6c3d3c4f4c6e3g4c5c2f3d2e2f1g3f6e6b5b4c7h4h2b3g5h6f2h3b6e1d1h1g6f7h5c1b1d7d8e7f8c8e8g8a5g2b7a3g7a8b8a7a2a6a4a1g1b2h8h7</t>
  </si>
  <si>
    <t>f5d6c4f4c5f6g5h6c7b4e3e6c6g4f7b5g6f8h3h4h5h2e7d3f3h7g3c8c3e8d7d8b3c2a5a4b6e2g2b7a8b8g8h1a7f2a3a6e1d1g1d2c1f1g7b1b2a2a1</t>
  </si>
  <si>
    <t>Mocci Lamberto</t>
  </si>
  <si>
    <t>f5d6c5f4e3c6e6g5f6f3c4f7e7d8g4d3c2h5h3g3h4h2d2d7c7c1d1e1e2b5b4a3b6a6e8c8b8b1c3f1b3a2g7g8h6f2a4a5h1h8g2f8g6h7b2a1a7a8b7g1</t>
  </si>
  <si>
    <t>f5d6c5f4f3e3d7g6f6g4f2g5g3f7h4e6f8e8h5g8h6f1e2h3h2d3d1e1g1d2c3b5c6e7c4d8a6b3a3c7b8a4b6b4a5b2c2b1a1c8h8h7c1h1g7g2a2a7a8b7</t>
  </si>
  <si>
    <t>f5f6e6f4c3c4d3d7e7c6d6c5b5c7b4b3e3e2d2a6b6d1c2f2f3d8c1f7c8a3f1e1e8a7g3g5g4h5h6g6h3h4h2h1g1g2g7h7a5a4b2h8g8f8b8b7a8b1a2a1</t>
  </si>
  <si>
    <t>f5f6e6f4c3d6f3c4c5b4a5a3c6b3g5e3d3c2b5e2a4f2d7f7e7d2a2g4d1h6g6d8h4h5h3g3h7c8h2e1c1c7b2a1b1a6e8f8g7h8g8h1g1f1g2b6a7b7a8b8</t>
  </si>
  <si>
    <t>f5f6e6f4c3d7e3d6e7c5c6b5b4c7d8d3d2c8f7e8f8c2a5b3b6a4a3a6a7c4b8b2g4g6e2g3g5f3f2f1e1d1h6h4h5h7h3g7b1g1g2a1h8h1h2b7c1a8g8a2</t>
  </si>
  <si>
    <t>f5f6e6f4c3d7f3d6g5e3g4g3d2c6d3e2f7c5b5h4e1c4e7f2h5h6h3g6c8a6h7g2a5a4c7f8b4b6e8a3g8d8h1h2g1f1b7b3d1c2c1h8g7a7a8b8a2b2a1b1</t>
  </si>
  <si>
    <t>f5f6e6f4c3d7f3d6g5g4e3g3g6h5h3h6e7f2c6d2h4h2c1c4d3c2b4d1e1a4c5f1a3a2b3b1e2a5b5f7g2c7b6h1g1a6e8f8a1d8a7b7a8b8c8h7h8b2g7g8</t>
  </si>
  <si>
    <t>f5f6e6f4c3d7g4f3g3e3g5g6d2e2d3f2e7c2c8f7h6b3f1h4e1d1c1h3h5h7a3d6c5c6f8b5c4b4c7b6a4a5a6d8e8b7g2b8a8a7g7h8g8h1b2h2g1b1a2a1</t>
  </si>
  <si>
    <t>f5f6e6f4d3c5c4e7c6c3e3c2f3d2d1c1e2g3f2d6g4h3h5h4h2b3b4g5e1f1h6a3a4a5b6b5c7d7e8f7c8a6d8f8g8g6b2b7g7a2b8h8h7h1g2a8g1a1b1a7</t>
  </si>
  <si>
    <t>f5f6e6f4e3c5c4e7g4f3g5d3c2c6d6g6d7b4c3f7e8e2b3d2e1f1g3f2d1b5h6f8d8c8a4a5a6b6a7a2g1b1b7c7a3a8g7b2b8h8g8h7h5h4h3c1a1h2g2h1</t>
  </si>
  <si>
    <t>f5f6e6f4e3c5c4e7c6e2f3g4g5d6d7h5g3d3d2c3h4h3h6h7g6f7e8b4b3b5e1f2f1c1f8c7a3a5a6a4b6d8c8d1c2g1g2g7h8g8h2b1b2a1a2h1b7a7a8b8</t>
  </si>
  <si>
    <t>f5f6e6f4e3c5g5d3d6g4c4c7f3d2e7e2c3b3g6c6d7d8h3e8b5h5f7b6a6b4a3h6f8g8c2d1c1b1f1f2g1h7g2g3h4h1h2e1h8a5g7a7c8b8a8b7a4b2a1a2</t>
  </si>
  <si>
    <t>f5f6e6f4e3c5g5d3d6f7c4c6e7g6d7b5g4e8f8h5b3c7h4h3g3d8b4c3c8a4b8a3d2c2f3d1b6h2a5a6b7f2c1a8a7g8g7b2a1a2b1e2e1f1g1h6h8g2h7h1</t>
  </si>
  <si>
    <t>f5f6e6f4e3c5g5d3g6g4f3f2d6h5h6e2c3e7c2h4h3g3d2c4f1d1h2b4e1g1f7g8b3c1b2g2c7b8e8g7h8f8h7d8d7c8a8a4b7a1b1c6b6a7a6b5a2h1a3a5</t>
  </si>
  <si>
    <t>f5f6e6f4e3c5g5f3g4g6g3d6f7h5h4h3c3h2h6h7e7d8c4d7e8f8c8b8c7b6c6e2a6b3a3d3d2b4b5c1e1b7f1c2f2d1b1a4b2a1a2g1g8h8g7a5a8a7g2h1</t>
  </si>
  <si>
    <t>f5f6e6f4e3c5g5f3g4g6g3d6f7h5e7h3h6h2c3c4d3d7h4h7c8e2f2d2b3b5e1d1b4a4c1a3c2f1g1c6a6b6a5a7b2d8e8a1g2c7a2b1a8h1b8g8f8g7b7h8</t>
  </si>
  <si>
    <t>f5f6e6f4e3c5g5f3g6d7d3g4f2h5e7c2h6f1h4d6h3e2c7f8d8e8g8f7g3c6b6g7b5c4b3a4d1e1g1c3d2b4a5a3h8h7a2a7c1b7a8b1a1g2a6b2b8c8h2h1</t>
  </si>
  <si>
    <t>f5f6e6f4e3c5g5g3g4f3g6d3f2h4d2e2e1d7h3h5h6f1d1d6g1f7f8g7e7g8e8d8c8c7c2g2h7c1b1b2c3b3a1c4a2c6h8a3b8b7b5a5h1b4a4a6b6a7h2a8</t>
  </si>
  <si>
    <t>f5f6e6f4e3d6c4f3e7d7g4e2c5c6f2d3e1b6c3d2b4c7c8f7d1b5a4a5a6g5h5g6h6b3f8d8e8a3a2g3h4h2h3h7g7h8g8f1g2c1c2g1b1b2h1a1b7b8a7a8</t>
  </si>
  <si>
    <t>f5f6e6f4e3d6c4f3e7f7g4g3g5e2d2h4f8c3e1d3f2f1g1c1d7h5c6b4c5e8g6h6d8b5b6c8b8c7a3a4h2a5b3a2a7b2b7c2h3h1d1g2a1a6b1a8g7h7g8h8</t>
  </si>
  <si>
    <t>f5f6e6f4f3c5c6e7b5e3g5d6d8g4c3c4c7d7e2d3h5h3g3f2c8b4e1a5a3a4a6h4h2d2d1c1b1c2b3h6h7g6f7f8e8b8g7b6a7b2a2g2h1f1g1g8h8a8b7</t>
  </si>
  <si>
    <t>f5f6e6f4g5c6f3d6e3h4h6e2d3c4c5b4e1g6c3c2d2f1f2g4g3h3g1c1a4a3a2b3a5b5a6b6a7b2h5d1a1b1g2h1h2h7c7d7e8c8e7b7a8f7f8b8d8g8g7h8</t>
  </si>
  <si>
    <t>f5f6e6f4g5d6f3g6f7h5h4h3c5g3e3e2f2c6d3g4d7e7d2f8b5f1e8d8h6h7g1e1d1c8g7c7g2h2b7c4c3h1b3b4a4c2c1b1b6a5a3a2a6a8a1h8g8a7b8b2</t>
  </si>
  <si>
    <t>f5f6e6f4g5d6f7g6h5h7e7g4e3g8f8e8c7d7c6e2c3b8d8c8e1b6c5b4b5a5a7f3a3b3g3f2h6h4d3c4a2d1c1d2c2b2h2a6a4g2h1g1h3g7h8b1f1a1a8b7</t>
  </si>
  <si>
    <t>f5f6e6f4g5e7e3g6d6f3f7e8d8h5g4h4f8c5c4b4d3c2d2c1e2d1g3c6h6h7d7c3f1c7b3a4b5c8g7e1b1g2b6a5a6a7a2b8a8a3b7a1b2h8g8g1f2h3h2h1</t>
  </si>
  <si>
    <t>f5f6e6f4g5e7f7h5e8c5c4c6c3d3b5d6d7b4a5a3b3b6e2c8d8c7b8g8e3a4a6a7h4h3g3a2g4c2b7d2d1f1f3e1g1g6c1h2h7f2g2b2h1h6b1h8f8a8g7a1</t>
  </si>
  <si>
    <t>f5f6e6f4g6c5g4g5f3e3e2g3h6d6h5e7c3f7f8h3h4h7b6e8d8f2c7c4d7b5c6d3a5d2b4c8b8a4d1c1b1a6a3b7g8c2b3a2b2g7h8a8a7a1e1f1h2g2g1h1</t>
  </si>
  <si>
    <t>f5f6e6f4g6c5g4g5h4h3h2h6f3g3e3e2f2d2d3f1c4b4g2d7e7c2c3c6c8f7d6h5f8d8e8h1d1c1b1b3b5a6a5a4a2c7b8a3b6a1e1b2g1g8h8b7h7g7a7a8</t>
  </si>
  <si>
    <t>f5f6e6f4g6c5g4g5h4h3f3g3e3e2e1d3d2f1c2d6c3c4g1f2c7b3a4a3a2b5a5h5b4h6h2h1g2d1c1b1b2a1h7g7b6c6c8b7a8d7g8h8f8e8d8b8a6a7e7f7</t>
  </si>
  <si>
    <t>f5f6e6f4g6d6e3f3g4g5g3d7d3h3h6h5e7f8e8d8f7h2c3g8c5f2f1e2c6c7e1b6b8b4b5c4a7a4a6d2c1b3c2h7h4g7a5g2b7a3a2d1c8a8h8a1h1g1b1b2</t>
  </si>
  <si>
    <t>f5f6e6f4g6d6e3f3g5g3d3e2c5f7g4e7c4h4c7h3h6c2f2f1c3h5h2d2h7b6d8e8c6d7c8b8g8b3b4a4d1b7a5a3c1e1g1a6b5b2a8f8a7h8b1h1a2a1g7g2</t>
  </si>
  <si>
    <t>f5f4e3f6d3c5d6c3c4e7c6b6e6d7c7d8f7f8g3b5b3f3b4h3a5f2a6d2c8c2c1a3d1e1f1b2a1b1e2b8a2b7e8g1h1a8a7a4g2h2g4g8g5h4</t>
  </si>
  <si>
    <t>f5d6c3d3c4f4c5b3g4b5d7c6b4e6c2d2e3c1e1a4a6a5a3f3g3d1b6f1e2f2f7e7c7g5h5f6g6d8f8e8c8h3g2h7g1g7h8g8h6h1b1h2h4a7a8a1b7b2a2b8</t>
  </si>
  <si>
    <t>f5d6c3d3c4f4c5b4b3c2d7c6e6b5a5a6a3b6g3g4c7g6f3e7f6f7g5d8e8f8c8e3h6a4a7b8e2f2a2e1c1d2d1b1g1h3h4b2a1f1g2h1h2h5g7g8h8h7a8b7</t>
  </si>
  <si>
    <t>f5d6c3d3c4f4c5b4b3c2d7c6e6b5a5e7e3a6f6g4g5h5h6f7h4c7g6d2f8a4e8f2e2f1c1e1b2g3d8f3d1g2h3h2h1g1a2a1b1a3c8b6b7a8a7h7h8b8g7g8</t>
  </si>
  <si>
    <t>f5d6c3d3c4f4c5b4b3b5c6b6e3c2a4a5a6d2e2f3c1e1d7e6d1e7f6c7a7b1a3b2f8g4f7e8f1g5g6f2d8h6a1a2g7b8g1a8h7h8b7c8h3g8h5h4g3h2g2</t>
  </si>
  <si>
    <t>f5d6c3d3c4f4c5b4b3c6c2d2e3f2e6f3a4f7g4a3d1a5e2c1b1e1f1g6f6g5e7h3g3f8d7e8b2g2g1c7d8g7h1h2b6a7a6b5c8b7a8b8h4h5a2a1h7h6g8h8</t>
  </si>
  <si>
    <t>f5d6c3d3c4f4c5b4b3c6c2d2e3f3g4f2g3c1e6a3b5a4a6f7e1b6e7f8d1f1c7c8a5d7a2e2a7g5f6g6h5h6h4g1g7h7h8g8d8e8b8h2h3b7a8b2a1g2h1b1</t>
  </si>
  <si>
    <t>f5d6c3d3c4f4c5b4e3e6f3f6a5g5b5b3h6h4g6g4f7a6h3h2b6c6e7a4c7c8b8a8b7f2f1e2e1d7a7c2d2d8g7h8g8d1c1g3a2f8h5h7g2h1g1a3b2b1a1e8</t>
  </si>
  <si>
    <t>f5d6c3d3c4f4c5b4e3e6f3f6b6c6e7g5g4f7d7c2h5g6h6c8d8e8b5a5b7e2f2a8e1h3h4h7d2a7b3g3d1f1a6c1a3a4g2c7f8g8b8h2a2a1b2g7h1g1h8b1</t>
  </si>
  <si>
    <t>f5d6c3d3c4f4c5b4b5c6b3e6e3a6f6g5d7c7f7f2e2f3e7b6g6e8h5g4a5f8c8d8g8b7h3h4h6g3g7d1e1c2d2c1f1g2g1h1h2a3a4h8h7b8b2a1a7a8b1a2</t>
  </si>
  <si>
    <t>f5d6c3d3c4f4c5b4b5c6e3f3b3f2e2a6e6g5f6d7a5b6g4e7h6h3h4g3d2e1g6h5a7h7c7a4a3c8f8e8f7g7h8g8b7a8b8c1d1c2d8a2h2g2h1g1f1b1b2a1</t>
  </si>
  <si>
    <t>f5d6c3d3c4f4c5b4b5c6f3a5e3c2a4b3a6b6d2a3a2e1e7d7e8c7c1d8a7f7c8f6e6e2g5g3d1b1g2h6f1f2b2b7b8h1a1g6h3h2g1h4g4f8g7h5g8a8h7h8</t>
  </si>
  <si>
    <t>f5d6c3d3c4f4c5b4b5c6f3a5e3c2a6b3a4a3a2b6d2e2f1f2e1g6f6g5h5e6b1g3a7h4h3g4c7d7d8d1c1b7f7h7a8f8e7g2h2h1h6e8g8b2a1g7g1c8h8b8</t>
  </si>
  <si>
    <t>f5d6c3d3c4f4c5b4b5c6f3a5e3c2a6b6a4a3a2d2b3e2f1f6a7g6d7e7f8e1f2g1e6e8d8c8b8g5c1g4g3h4h2b2h5h3a1h1f7h6b1b7d1c7g2g7h8g8h7a8</t>
  </si>
  <si>
    <t>f5d6c3d3c4f4c5b4b5c6f3e6e3d2b6a5c1e1c2e2a4a3f1b3a6d1f2g6a2b2a1b1f7e8f6e7h6g5h5g4h4h3h2g3g2h1g1h7g7f8h8a7a8b7c7g8b8d8d7c8</t>
  </si>
  <si>
    <t>f5d6c3d3c4f4c5b4b5c6f3e6e3d2b6a5c1f2a4a3a6b3e2d1e1f1c2b1a2g6g5h6g4h5g2f6g3h4h2h1f7h3g1f8e7e8d7b2a1d8g7h7h8g8c8b7a7c7a8b8</t>
  </si>
  <si>
    <t>f5d6c3d3c4f4c5b4b5c6f3e6e3d2b6a5c1g6a4a6e2c2b3a3f6a2e7g4d7c7g5h5b8f1e1e8f8c8d8f7h3h4g3b2h6g7b7d1g1a8f2h2h7h8g8g2a7a1b1h1</t>
  </si>
  <si>
    <t>f5d6c3d3c4f4c5b4b5c6f3e6e3d2b6a5c1g6e7d7f6g5g4f8h5f7c8d8h6e2c7h3h4a6h2g3f2g7h8h7g8g2f1e1d1h1c2g1a4a3b3b1b2a2a1b7e8a7b8a8</t>
  </si>
  <si>
    <t>f5d6c3d3c4f4c5b4b5c6f3e6e3d2b6a5c1g6e7f7d7f6c2f8e8e2a3d1b3b1c7a6a4d8g5h5a7g4g7b7h4f2h7h3g3g2f1g1e1a2a8h8a1b2h2h1b8c8g8h6</t>
  </si>
  <si>
    <t>f5d6c3d3c4f4c5b4b5c6f3e6e3d2b6a5a4f2a6b3e2a3c1d1a2g6g5e1c2b1g1h5h6h7e7d7f7f6d8b2c7h4g4e8f8g7g8h8f1h1h3g3c8b8a8b7a7a1g2h2</t>
  </si>
  <si>
    <t>f5d6c3d3c4f4c5b4b5c6f3e6e3d2b6a5a4b3a6e2f2g6c1d1a3g5e1g1g4h4g3h3h6h5h2c2e7e8f1b1c7c8g7g2f7f6h1h8a1h7g8f8b2a2b7b8d7a7a8d8</t>
  </si>
  <si>
    <t>f5d6c3d3c4f4c5b4b5c6f3e6e3d2b6a5a4a6f6a3f7e7e8f2f1g4e2g3h3h5h4g5g6h2c1d7c2h6g7d8c8b3b2a1b7b1g2c7b8h8f8h7g8a8a7g1h1e1d1a2</t>
  </si>
  <si>
    <t>f5d6c3d3c4f4c5b4b5c6f3e6e3d2b6a5a4a6f6a3f7e7e8f2f1g4h4g5c7h3h2g3d7g6c2b3e2f8g8d8g7h8b7a8a7c1h5h6g2h1g1e1b8c8d1b1a1h7b2a2</t>
  </si>
  <si>
    <t>f5d6c3d3c4f4c5b4b5c6f3e6e3a5f6d2e7g4c2g5d7c7g6c1b3f8e8a4e1c8d8f7g7d1b1f2e2h8h5g2h4h7h6g3f1h3h1g1h2a1a2b2a3b6b7a7a8a6b8g8</t>
  </si>
  <si>
    <t>f5d6c3d3c4f4c5b4b5c6f3e6e3g6b6a5d7e7c7c8d8e8g5b3a4a3b7h5h7c2f6g7b1f7f8a8b8g8h8h6h4d1b2d2c1a2e1a1e2a6a7g4g3f1f2g1g2h1h2h3</t>
  </si>
  <si>
    <t>f5d6c3d3c4f4c5b4b5c6f3e6e3g6f6g5d7g4g3f7e7e8b6f2h4d2h6a5a6b3h5e2c2h3d8c8h2c7d1e1a3a4c1g2g8f8b8g7h8h7b7h1f1a2a1b2b1a7a8g1</t>
  </si>
  <si>
    <t>f5d6c3d3c4f4c5b4b5c6f3e6e3g6f6g5d7e7c7g4g3a5b6f2f8e8d8e2d2b3c2a6f7c8h5e1h4d1b8h6h7g7f1h3h2g1b7a8a4a3a7g8h8g2b1b2a1a2c1h1</t>
  </si>
  <si>
    <t>f5d6c3d3c4f4c5b4b5e6f3c6e3d2b6a5c1g6e7g4g5a6c2f7d7e8d8f6f8c8b8g7g3e2d1h5b3h4c7a2h3h2a4f2b7a8a7e1h8g8h6h7h1a3f1g2g1b1a1b2</t>
  </si>
  <si>
    <t>f5d6c3d3c4f4c5b4b5e6f3c6e3b6f6c2d2e1e7f2e2f1c1d1g1f7f8g5g4h4d7c7g6c8h3e8h5g7h8g8g3g2b1b2h2d8h1b7a7a2a1b8a3a8a4b3a6a5h7h6</t>
  </si>
  <si>
    <t>f5d6c3d3c4f4c5b4c6e6d2b5b6d7a3a6a5e3c7d1f7e7f6g4g5b3h3h5c2g6a4a2d8f3e1f1f8e8c8h4e2h2g3f2h7c1b7a8a7b8a1g8b1b2g1g7h8h6h1g2</t>
  </si>
  <si>
    <t>f5d6c3d3c4f4e6f6e3c5c6b6c7b5d7e7f7b4b3f2e2e8d8f3f8e1g5h6g4c2d2h5d1g6a3a4b2a1a2g3h3h4h7g2a6a5h1h2g1f1g7h8g8c8b1c1b8a8b7a7</t>
  </si>
  <si>
    <t>f5d6c3d3c4f4f6f3e3b4c5e6g5c6a4b5f2g6c7d2c1e2d1d7e8d8c8e1f1h4g4f7e7b6f8h3a7g3h7h6g7h8h5g8b7a5a6b8h2h1a8g2g1a3b3a2b2b1a1c2</t>
  </si>
  <si>
    <t>f5d6c3d3c4f4f6f3e6e7c6c5e3e2d7g6f7e8f8c8h6c7b4d2g5b5c2b6b3a4a3a5d1g4f1e1b2c1b1a1a2g1f2g3h4h3h2h5d8g8g7h8h7g2h1b8a8a7b7a6</t>
  </si>
  <si>
    <t>f5d6c3d3c4f4f6f3e6e7c6g6g5f7g3h5f2g4e8e2h6d8c8h3h4c5b5h7g2e3c2d7d1c7f8d2e1a5a6a7b6c1b1a4b4a3b3g7h8g8b7a2h2h1g1f1b2a1b8a8</t>
  </si>
  <si>
    <t>f5d6c3d3c4f4f6f3e6e7c6g6f8c5b4b5b3e3a6a4a5a3a2b7b6d7f7c7e8d8g5h6h4g4c2c1b2d2e1e2f1d1b1g7h8g8a8a1f2g2g3g1h5a7c8b8h7h2h3h1</t>
  </si>
  <si>
    <t>f5d6c3d3c4f4f6f3e6e7d7g6g5c5c6f7f8h6h4g4g3h3h5e3e8c7d2b5b4c8d8b6b8a3f2e2c2b3d1c1b7h7h8a8b1e1f1h2a7g8g7a6b2g1h1g2a2a1a5a4</t>
  </si>
  <si>
    <t>f5d6c3d3c4f4f6f3e6e7d7g6g5f7e8c5c6b4g4h6d2b5e3f2e2b6f8g3b3c8d8g8c7c1d1e1c2b8a3b1a4a6a5b7a8a7h8b2h7g7h3h2h4h5h1a2a1g2f1g1</t>
  </si>
  <si>
    <t>f5d6c3d3c4f4f6f3e6e7d7g6f7c5c6b4g5h6d2e8b3c8b5c7h4h5d8b6a6h3e3a5a4f2f8g8e2e1g4c1g3c2a7h2g7a2f1d1a3a8g2h8h7g1h1b2b8b7b1a1</t>
  </si>
  <si>
    <t>f5d6c3d3c4f4f6f3e6e7d7g6f8f7h6c5b4b5c6d8d2e8c8g5h5g4e3g3h4h3h2c2f2e2f1e1g8b6c7b7a4a5b3a3d1c1b1b2a8b8g7h8h7h1a1a2a6a7g2g1</t>
  </si>
  <si>
    <t>f5d6c3d3c4f4f6f3e6e7d7g6f8f7h6c5b4b5c6d8e3b6e8g8g4g5f2h3h4g3h5h7a5e1f1g1e2d1c7b3c2a3d2c8b7a8a4g7b8a7a6b1c1b2a1a2h8h2g2h1</t>
  </si>
  <si>
    <t>f5d6c3d3c4f4f6f3e6e7f7c5b6g5e3d7c6a6e8d8c8b5c7f8g8b4a4f2e2e1g6c2a3d2b3b7a5g4h5b8h3h8b2g7a7h7h6a1a8g3h4h2g2a2g1h1f1d1b1c1</t>
  </si>
  <si>
    <t>f5d6c3d3c4f4f6f3e6e7f7c5b6g6d2f8g5c6e8d8g3b5d7e3a5c7b8h4e2g4h6h3f2c8g8h5h2a6a7b4a4g2f1h1g1a3a2b3c2c1e1h7d1b1b2a1a8h8g7b7</t>
  </si>
  <si>
    <t>f5d6c3d3c4f4f6g5e6c5f3e3g4f7e7g6h5f8b6f2e2h6g3b4f1b3a3e1d2c2d1c1h7g1b2h4h3a1b1a4h1a2g7a7b5c6c7d7c8b7a8b8a6a5e8h8g8d8g2h2</t>
  </si>
  <si>
    <t>f5d6c3d3c4f4f6g5e6c5f3b5e3g4h4e7h3g6h7c2b3h5h6d2b4a4a6c6a3a5d7e2f2b2e1f7d8c8f8c7d1f1a1a2c1g2b6b1e8g8g3h2g7h8g1h1b8b7a8a7</t>
  </si>
  <si>
    <t>f5d6c3d3c4f4f6g5e6d7e3c5g4e7h6h4g6f3e2d2e1c1c2b4f7f8a4d1b1b5g7a5g3h8a6b3c8c7c6b6b7d8a3f1g1f2h3h5a7a8b8h7e8h2g8a2b2a1g2h1</t>
  </si>
  <si>
    <t>f5d6c3d3c4f4f6g5e6f7e3c5d7e7b5c8g4f3g3h3h4h5e8e2e1c6b6f2d8f8f1c7g7g6h7a6h6a5b7b4a7d2a4a8b8a3b3d1c1c2b1b2h2h8g8h1g2g1a1a2</t>
  </si>
  <si>
    <t>f5d6c3d3c4f4f6g5e6f7h5h6h7c5g6e7f3e3c6d7c8d8e8g8f8b8h4f2e2d1g4h3h2g3c7b4b3d2b5b6a6a5a3a4e1c2b7a8a7g7c1b2b1a1a2f1h8g2h1g1</t>
  </si>
  <si>
    <t>f5d6c3f4f6d3f3g6c4e6e3e2d2g3f1e1d1c5g4f2h3b4g5h5a4b3a3b2c6c1b5h4c2a2a1b1e7f7d7h2g2h1g1e8h6c8f8d8g7c7b6a6a5h8g8h7a7b7a8b8</t>
  </si>
  <si>
    <t>f5d6c3f4f6g5e6e7d7c6c7c5b5d8c4e3f3d3e2f2g4b4b6a6a3c8d2h3h5g3f1e1e8c1b8h6h7a4b3g6f8f7g8a5a7c2h4h8g7g1b2a8b7a1d1g2a2b1h1h2</t>
  </si>
  <si>
    <t>f5d6c4d3c5f4e3f3c2b4b5d2d7c7e7f6a3a4c3b3a5e6g4g6g5d1h6c6a2g3e2e8h3f8b6f7c1b1g7h4g8h8h7h5b8c8d8a7b7a8b2a1a6f1f2h2g2g1h1e1</t>
  </si>
  <si>
    <t>f5d6c4d3c5f4d7g5e3f3d2c2e2d1f1c1f2c3g4g3e6f6h3h4h5h6h7g6h2e7b3e1b1c8e8f7c6c7f8d8b8g7h8g8b4a4a3b5a5b6a8b2a6b7a1a2a7g2g1h1</t>
  </si>
  <si>
    <t>f5d6c4d3c6f4d7g5d2c5e6e3b5e7f8b3c3b4f2e2a4c8d8c7b6a3a5c1d1e1c2g3f3g4h6g6g1a6f7f6g7f1b1a2h7e8b8b2b7h8g8a8a7h5a1h3h4h2h1g2</t>
  </si>
  <si>
    <t>f5d6c4d3e6f4e3f3c3c5d2b4b3c6d7g6b6b5a5e2f6a4a3e7f8a7f7d8a6a2g5g3e8c7c8f2c2h5e1f1g1b7h3g4h4d1a8b2a1h1g2h6b1h2g7g8h8h7b8c1</t>
  </si>
  <si>
    <t>f5d6c4d3e6f4e3f3c3c5c6b4d2e2c2b3g4b6a6c7a3b5c8e1a5d1a4h5h3g5f2f6h6h7g6d7f1g1d8e7g2a7a8g7e8f7f8h1g3b7b8h4h2c1b1a2b2a1g8h8</t>
  </si>
  <si>
    <t>f5d6c4d3e6f4e3f3c3c5c6f6g5b4g4b3d2e2e1d7g6f2e7f1g1h4h3c1h5h6h7g2a4b6b5c7a6a3e8a5c8a7h1h2g3f7d1c2b2h8f8b8b1g8a8b7g7a2a1d8</t>
  </si>
  <si>
    <t>f5d6c4d3e6f4e3f3c3c5c6g6d2c1e1c2e2b4g5f1g1f2g3f6b3h4h5b5e7h3h6g4h2c7a4f7f8d7a6a5b2d1b1e8b6a3d8c8a2a1b8a7b7g7h7h1g2a8g8h8</t>
  </si>
  <si>
    <t>f5d6c4d3e6f6e7f4g5c6c3b4g3b3e3f2e1f3e2g4c5d2c1d1c2h3a5a4a3f1b6h6g1g6b5f7h4h5g2d8f8d7g7a2c8b8b2h1a1b1h2c7b7a8a7a6h7h8g8e8</t>
  </si>
  <si>
    <t>f5d6c4d3e6f6e7f4g5e8c3g4c7f7d2c6c5b5d7b6e3f3g6b4h3d8b3c2c8a3g3b8g8d1a4e2f2f1a6a5g2h6h5a7e1h4g1h1h7h2b2h8b1c1a1a2a8b7f8g7</t>
  </si>
  <si>
    <t>f5d6c4g5e6f4f6c5g6d3f3e3h5e7d7f7e2g3b5g4c3h4c7c6f8d8g8c8f2h6h2f1e1d1d2c1g2h1g1h3c2b6b4a6a5e8b3h8g7a4b7a8b2b8a7h7a2a3a1b1</t>
  </si>
  <si>
    <t>f5d6c4g5f6f4f3d3c3g6e6e3d2g3e2f7h5h4h3c5b6b5g4f2a6b4a5c1d1e1c7c6f8e7e8a4d7a7h6c8b3a3b2c2b1d8b8h7h8g8g7b7a2a8f1h2h1a1g2g1</t>
  </si>
  <si>
    <t>f5d6c4g5f6f4e6e7h5e3d3c5g4f3g6h6b5c6c3b6e8a5h7f8f7h4h3d8d2b4b3f2e2g3c7d7h2c8e1c2a4a3b1d1b7g8c1f1g1a8a6b8a7b2a1a2g2h1g7h8</t>
  </si>
  <si>
    <t>f5d6c5f4e3c6d3g5e6f6g3c4b4b3b5a3a4a5h6h4g6c3e7f7e8e2d7g4h3h2f3f2b6c8f1a6d1e1d2c2c1g2h5h7a2a1h1g1h8b1b2g8d8g7f8c7b8a7a8b7</t>
  </si>
  <si>
    <t>f5d6c5f4e3c6d3f6e6d7g3c4b4e2f3a3e7b3c8c3g5d2g4f8d8f7c7g6h6e8g8f2f1h3h4g2e1g1c1h5b2h7h1c2d1b1a5b5a6b6a7h2h8g7a1b7a8b8a2a4</t>
  </si>
  <si>
    <t>f5d6c5f4e3c6d3f6e6d7g3c4b4b3g5c3b5e2f3d2f1e1f2c2d1g6e7g4c1a5h3c7a3f8e8d8f7g8b8b6a7g2h6a4a6h4h5g1b7g7c8b1h8h7h1h2a1a8b2a2</t>
  </si>
  <si>
    <t>f5d6c5f4e3c6d3f6e6d7g3c4b4b3b6c3b5g4d2f2e7c7c8f7f3e2f1h4a3a5a4a2g5g6d8a6e8f8g8d1c1e1g2h1g1g7h8h7h6h5c2b2a1b1a7b8a8b7h2h3</t>
  </si>
  <si>
    <t>f5d6c5f4e3c6d3f6e6d7g3c4g5c3f7d2e7f2e1f3c8h3h4g4c7h5e2g6h6h7g2d8e8d1c1c2b6a6b5a5b1f1g1h1h2a1h8g8f8g7b2a2a4a3b4b3a7a8b7</t>
  </si>
  <si>
    <t>f5d6c5f4e3c6d3f6e6d7g3c4g5c3f7d2e7f2e1f3c8h3h4g4c7h5e2g6h6h7g2d8e8g8b6d1c1b4b3a6a4b2c2a2a5a3a1b7b5a7f8b8a8b1h8g7h2h1g1f1</t>
  </si>
  <si>
    <t>f5d6c5f4e3c6d3f6e6d7g3c4g5c3f7d2e7f2e2f1c8f3c7h3b6g4c1d1h4d8e8a6b5b4c2b7a3h6h5a5a4b8b3g6a8a7h7h8e1g8f8g7g1b1b2h1g2a1a2h2</t>
  </si>
  <si>
    <t>f5d6c5f4e3c6d3f6e6d7g3c4g5c3f7g6b4e2f2d2b5b3c7f3g4a6a5h6d8h5h4e8e7g7c1d1e1c2b1a4f8g8c8f1g1b6b2a1h8h2h7h1h3g2a7a8a3a2b8b7</t>
  </si>
  <si>
    <t>f5d6c5f4e3c6d3f6e6d7g3c4g5c3f7g6e7d2c8f2e2f1c7f3b6h3e1d1b5d8b4a4b3h4a5g4a3b7f8e8g7a7h7a6h5h8g8h6c1b1h2c2g1b2a1a2a8b8g2h1</t>
  </si>
  <si>
    <t>f5d6c5f4e3c6d3f6e6d7g4g3g6g5h5h4h3h6h7f3h2b5e2c3c4b3b4a3a4a5e7f8b6f7c8d8c7d2c1f2a6f1e1a7b7a8b8d1g1g2h1c2b1a1b2a2g8h8g7e8</t>
  </si>
  <si>
    <t>f5d6c5f4e3c6d3f6e6d7g4c4g5c3f7d2c1e2f2e1b5b4e7e8f3a5b6g6h6f1g3h5h4c7c8d8d1b1f8h2h3h7b8g7g2b7a7h1g1a6a8a4b3a3c2a1b2a2g8h8</t>
  </si>
  <si>
    <t>f5d6c5f4e3c6d3f6e6d7g4c4g5c3f7d2c1e2f2f1c2d1e7g3f3h4c8e1h5h6g6h7h3h2g1d8e8g8b6b4b3a3b5b2a5c7a1b1a2b7g2h1f8g7h8a7a8b8a6a4</t>
  </si>
  <si>
    <t>f5d6c5f4e3c6d3f6e6d7g4c4g5c3f7d2c1e2f2f1c2d1e7g6c8b3h5e8b5b4f3a4b6g3f8e1a5b1d8a6h2g7g2h7a2b2g8h8h6h4a1a3h3b8a7c7b7a8g1h1</t>
  </si>
  <si>
    <t>f5d6c5f4e3c6d3f6e6d7g4c4g5c3f7d2c1e2f2g6e7e1c8f1c7h5h4h3g3h6f3d8e8g8b6b4b7f8b5a5h8g1h7g7h2a6b2b3d1b1a1a8h1g2a2c2b8a7a3a4</t>
  </si>
  <si>
    <t>f5d6c5f4e3c6d3f6e6d7g4c4g5c3f7d2c1e2f2g6e7e1c8f1c7d8e8h5h4h6h7g1f3g8b6h3h2g3f8b8b5b4a3a5a7a6a4b3a2b2a1c2b1d1h1g7h8a8b7g2</t>
  </si>
  <si>
    <t>f5d6c5f4e3c6d3f6e6d7g4c4g5c3f7d2c1e2f2g6e7e1c8f3g3d1f1d8e8h4h6h3h5h7c7g7b6f8b5b3a3b4a4c2h8g8h2g1h1g2b1a6b2a1a2a5a7a8b7b8</t>
  </si>
  <si>
    <t>f5d6c5f4e3c6d3f6e6d7g4c4g5c3f7d2c1f2e2f3f1g6e7e8f8h4h6g3c8d8h3h5c2b1a1g2b2b4g1a2a4a3b3b5a5e1h1h2b6g8h8b7a8a7a6c7d1h7g7b8</t>
  </si>
  <si>
    <t>f5d6c5f4e3c6d3f6e6d7g4c4g6g5e7f8f7h6h5c3h7g3f3h3b4b3a3f2d2c2b5a6e8d8a5g8b6d1e1e2c1c7f1g2c8b8h1h4h2b2a2a1a7a4b1g1g7h8b7a8</t>
  </si>
  <si>
    <t>f5d6c5f4e3c6d3f6e6d7e7f3c4c7d8b5b4a4a6e2e1f2c3b6a3a2c8f7g5f1g4h4g1d2h3h2g3b3a7e8f8h5d1c1b1c2h6h7g6g8h8g7h1g2b7a8a5b8a1b2</t>
  </si>
  <si>
    <t>f5d6c5f4e3c6e6f6d7b5e7f7b4c3c7c8d8e8c4f3g4b8g5d3e2a5a4b3d2a3c2f1e1g6g1h5h6h7a6a7f8g8b6h4g3b2h3h2g2h1f2b1c1d1a1a2a8b7h8g7</t>
  </si>
  <si>
    <t>f5d6c6f4e6g5e3f6h5h6h7c5g6f3h4d3b5d7e7g4c2f7c4c7c8c3f8d8h3b8g8c1d2a5a6d1b3f2a4b4a3b6f1g2e1g3e2g1g7b2a1a2b1e8a8h8h1h2a7b7</t>
  </si>
  <si>
    <t>f5f6e6f4c3c4d3c6e3f3b4e7d6c7g4g3g6e2f7g5h5d7d2c5b5h6h4h3f1e1d1b6f8d8e8c8a6b7f2g2h7h8a8g8g7b3h1a4a2c2a3a1b2a5a7b8h2b1c1g1</t>
  </si>
  <si>
    <t>f5f6e6f4c3c4d3c6e3d7g4f3g5g6g3h5b4h4d6c7e7f8e8d8f7c5h3g8b5a5h6g7a6a7b6a4b7a3b3a2b8d2e2f1c1e1c2f2d1b1g2a8c8h1h8h7h2g1b2a1</t>
  </si>
  <si>
    <t>f5f6e6f4c3c4d3d6b4c6d7c5f7e3b6d2b5e7g6c8e8g5f8c7h4b3d8g8g3a4a5f3e2b8c2h3a3f2g4e1d1g2g7a6a7h8h7c1f1g1h1h2b1b2a1h6h5a2b7a8</t>
  </si>
  <si>
    <t>f5f6e6f4c3d6f3c4c5b4a5a3c6b3g5d3e3g6d7h5e7f7g4e8a4a6e2c2d2c8d8h3h4b5b6f8c7a7c1f1e1f2g7b7g2d1g1h8g8h7h6b2b1h1a1a2h2g3a8b8</t>
  </si>
  <si>
    <t>f5f6e6f4c3d6f3c4c5b4a5a3c6b3g5e3d3g4b5h6d7f2e7c7g6f8e8c8d8f7h5h4b6e2a4d2c2a6d1e1h3h2g3c1g7h8h7g8b7a7h1g2g1f1a8b8a2b2b1</t>
  </si>
  <si>
    <t>f5f6e6f4c3d6f3c4c5b4a5a3c6b5a6b6g4h3g5h4h6e3g3g6d2b3d3h2a7e2f1a4a2f2h7c1d1b2c7d7d8e7f8e8a1b1c2b8c8b7a8f7g2e1g7h5h1g1g8h8</t>
  </si>
  <si>
    <t>f5f6e6f4c3d6f3c4c5b4a5a3c6b5a6b6g5e3b3g4d3h5a7f2c7e2d7a2g3h4e1c2d2f1d1c1f7g6e7b2h6g7h3g8e8d8f8h8h7h2c8b8a1a4b1a8b7g2g1h1</t>
  </si>
  <si>
    <t>f5f6e6f4c3d6f3c4c5b4a5a3c6b5a6b6g5e3b3g4d3h5a7f2c7e2d7a2g3h4e1e7g6d8c8h6f1d2d1c1b1c2h2h3h7g2f8e8f7a4a1b2b7g8h8g7g1h1a8b8</t>
  </si>
  <si>
    <t>f5f6e6f4c3d6f3c4c5b4a5a3c6b5a6b6g5e3b3g4d7g3f7c8g6e7e8d8a4a7f8c7b8a2d3h5e2f2f1h6g7c2d2d1c1e1b2b7h3g2h2h1g1h4a8g8h7h8a1b1</t>
  </si>
  <si>
    <t>f5f6e6f4c3d6f3c4c5b4a5a3c6b5a6b6g5e3b3g4d7c7a7c8e8e7f8d8b8a2d3f2f7e2e1c2d2b2h4h3h2h5h6g6f1d1g3c1h7g1a1a4b1a8h1g2g7g8h8b7</t>
  </si>
  <si>
    <t>f5f6e6f4c3d6f3c4c5b4a5a3c6b5a6b6g5e3b3g4d7e7a4a7g3d8d2c7d3h5f7g6f8h4c8e8h3a2b7d1c2c1b2h2e1f1g2e2b1h1f2g1g7a8b8a1h8g8h7h6</t>
  </si>
  <si>
    <t>f5f6e6f4c3d6f3c4c5b4a5a3c6b5a6b6g5g4b3e3d2g3d3f2c7h4d7a4h5a7g6e2c2a2e1b7h3g2g1b2a8d1a1f1b1c1e7d8f8f7h1h2h6g7h7e8g8h8c8b8</t>
  </si>
  <si>
    <t>f5f6e6f4c3d6f3c4c5b4a5a3c6b5a6b6g5g4d3h5g3f2e3h4a4a7g6h6f1g2c7d7d8e7h1e8c8b8h2d2h3e2d1g1e1c2h7c1f7f8g7h8g8a8b7b1b2a2a1b3</t>
  </si>
  <si>
    <t>f5f6e6f4c3d6f3c4c5b6g4h3c6b5d7b3b4g3g5h4e7f7g6h5a5a6a4a3d3e8c8d8c7f2f8e3h7h6h2g7e1g1e2c2c1d1f1b2d2b1a1a2a7b7h1g2b8a8g8h8</t>
  </si>
  <si>
    <t>f5f6e6f4c3d6f3c5g4h3h5g3c6c4d7e7b5c8c7g5e3f2b4d2e8b8g6d3c2b3a4c1e2h4h6d1h2b6a7a2a3a5b2a1g2h1e1h7g7h8g8f7g1f1b1f8d8a8b7a6</t>
  </si>
  <si>
    <t>f5f6e6f4c3d6f3c5g4h3h5g3f7d3e7e3e2h4h2f2e1g5c7d7h6e8c6f8c4d2c1g6c2f1h7b8d8c8g7b7b6a6g2d1a8h8g8b1a7h1a5b2a1g1a2a3b3b4a4b5</t>
  </si>
  <si>
    <t>f5f6e6f4c3d6f3c5g4h3c6e3g5c4d2g3d3h6b4a3h4h5b5e2a4c1e1g6c7c2e7e8f1d1b1d7a2b8g7f7d8c8f8b6h7h8g8a5a6b2a1b3a8a7b7f2g1h1g2h2</t>
  </si>
  <si>
    <t>f5f6e6f4c3d6f3c5g4h3c6c4h5b6d7g6e3d2b4d3e2a3g3g5b5c2f2b3a4f7a6c8e1d1c7b2d8h4h2e8h6b8f8g8e7g7b7a8a7a5c1g1a2a1b1f1g2h1h8h7</t>
  </si>
  <si>
    <t>f5f6e6f4c3d6f3c5g4h3c6c4h5b6d7f7b5c7e7g5e3d2e2g3b3e8b4d1d3f2f1c2c8e1g6a6f8d8h4a4a5a3h6g1b1h7g7h8g8b2a1a2b8b7c1a8h1h2a7g2</t>
  </si>
  <si>
    <t>f5f6e6f4c3d7f3d6g5e3g4c4d3d2f7e2c2b4f1e1d1g6e7f8h5g3c8d8f2h3b5c5b3h4e8b8g7a5a6a7h6a4b6c7a3a2c6g1h1h8g8h7a8b7a1c1b1b2h2g2</t>
  </si>
  <si>
    <t>Maruyama Tadao</t>
  </si>
  <si>
    <t>f5f6e6f4c3d7f3d6g5e3g4c5d3d2c4b5b4c2c6c7d1g6b6a4a5b3e2a3a2h5e7d8f7h3h4g8f8e8b8g7h6h7b7a6a7c8h8a8b1a1b2f1f2g1h2g3g2h1c1e1</t>
  </si>
  <si>
    <t>f5f6e6f4c3d7f3d6g5e3g4h6e7f2h5f8g6f7g3h4h2h7c6b5b6a6e2d1e8d8e1f1g1c4c1d3c5d2c2b2b3a2a4b4c7h3h8c8g7g8b7a8b8g2a7h1a5a3b1</t>
  </si>
  <si>
    <t>f5f6e6f4c3d7f3d6g5g4e3g3h4h3h5h6g6f2e2d1e7d8c7b6f8d2b8b7g2c4b4a4f1h1g1h2e1d3b3h7f7a3b2e8c8g7c6c5c2a1a2b1c1b5a8a7h8g8a6a5</t>
  </si>
  <si>
    <t>f5f6e6f4c3d7f3d6g5g4e3g6h6g3h3h5h4c4b4d3e2d2c5c6f2e1f1b5c1d1a6b3c2a3a4a5a2b2h7g2a1b1h2h1g1h8e8d8c8f7e7c7f8b6b8b7g7g8a8a7</t>
  </si>
  <si>
    <t>f5f6e6f4c3d7f3d6g5g4e3g6e7g3f7f8e8c4d3d8h4f2e2e1c5c6h6b6h3b4b3h5a4d2b5c2c8g2c1d1b2b8c7a5h1h2a6a3a2a1f1g1b1a7g7g8h8h7a8b7</t>
  </si>
  <si>
    <t>f5f6e6f4c3d7f3d6g5g4e3g6e7g3c8f2c6d2e2d3c4c2d1c1b1b3a4f1b2c5b4f7h4h3h6e8g8d8f8c7b8h5h2a3g1a1e1a5a2g7a6a7h7h8g2a8h1b7b6b5</t>
  </si>
  <si>
    <t>f5f6e6f4c3e7f3e3d3e2g4g5f2h4e1c5c6c4d6d2d1c2g3c7e8f7f8g6b6b5c8c1b1h3a5g1b4b3a4a3a2d8d7b7h6h5h2g2b2a7a6a1h1f1b8a8g8h8g7h7</t>
  </si>
  <si>
    <t>f5f6e6f4c3e7f3e3d3c6g4g3g5h5h6h3h4h7g6f7c5d6c7c4b5b6a5c8d7a6f8a4e8f2e2d1e1b4c1d8b8f1c2b1d2b2a3b3a7g8h8b7g7a8a1a2h2g2g1h1</t>
  </si>
  <si>
    <t>f5f6e6f4d3d6f3c4g6g5e7d7c3e3e2f2h5f8e8d8b4f7c6c7g3h6g4h4h3c5d2a3f1b3a5h2b6a4b5a6g2h1g1c1d1b2b8c8g8e1c2b1a1a2a7g7h8h7b7a8</t>
  </si>
  <si>
    <t>f5f6e6f4d3e7f3e3g4g5f7g3e2d2f2c4h6h5g6c3d6c6d7c7c5h7c1b5b6a6a5a4c8b4g2d1e1f1g1h1c2b1b2a1b3a3a2b7b8f8g8h8g7e8d8a7a8h3h4h2</t>
  </si>
  <si>
    <t>f5f6e6f4e3c5c4e7g4f3g3d3d6e2f2h4d1c3b6c7b4d2h5h6g5h3c1g6f7d7c6e8c2e1g2b1d8a6b5f8a5a4a3a2b3c8b7a8g8a7g7b2a1h8b8h1g1h7f1h2</t>
  </si>
  <si>
    <t>f5f6e6f4e3c5c4e7g4f3g5d3d7g6b5c3d6a5c6f7d8b4f8h3e2h5h4g3d2c2g2e1d1c1f2g7a3b3a6a7a2b2h7h6a1g1h1b1f1h2a4b7b6h8g8e8a8b8c8c7</t>
  </si>
  <si>
    <t>f5f6e6f4e3c5c4e7g4f3g5d3d7g6e8h3h4h6h5g3c2d6c6d2f7f8d8c8c3b3c7b4b5a4b6c1a5b8a3a7a6a2h7b7h2g7e2e1a8f2g2g1h1f1d1b1g8h8a1b2</t>
  </si>
  <si>
    <t>f5f6e6f4e3c5c4e7g4g3g5f3g6d6e2h3h4h6h2d3c3b4f7c2d8e1a4b3f2a3d1a5f1f8d2a2b5b1c1g1c7a6d7b6c6g8g7h7h5h8g2h1a7a8b2a1e8c8b8b7</t>
  </si>
  <si>
    <t>f5f6e6f4e3c5c4e7g4g3d7g5b5d3c3d6g6h6f3f2h4h5h7c6e8f7c7e2d2c1d1h3h2e1g1c8f8d8g7b6a6b4a3h8g8c2b3h1f1g2b7a7a8b8b1b2a5a1a2a4</t>
  </si>
  <si>
    <t>f5f6e6f4e3c5c4e7b5e2f2c3d3d2d1c1f1c2b3d6f3b6c6a5a6a7d7c8b4e1b1c7f8d8b7g3g4a4g5g2h4h2g6f7g8h3h5h6h7e8g1h8g7a2a3h1a1a8b8b2</t>
  </si>
  <si>
    <t>f5f6e6f4e3c5c4e7b5e2f3f2g5g4g6d6h3d3e8h5c6d7f7d8c8f8g8h6d2b6b4c2c7b7g3c3b3a3a4a6f1a5a8g1h1h4e1d1a7b8a2h8b1c1b2a1g2h2h7g7</t>
  </si>
  <si>
    <t>f5f6e6f4e3c5c4e7c6e2f3f2g5g4g6d6h3h5d7h6g3d3f7h4h7c7c2d2c1c8h2f8d1e1c3b1g1b3b4b6g7a5d8e8a4a3a6b5a2h8g8h1f1g2a1b2b8a8a7b7</t>
  </si>
  <si>
    <t>f5f6e6f4e3c5c4e7c6e2f3f2g5d6d7h6g4h5h3g3g6c8h2f7d2c1d3h4h7c7e1b6d1f1e8d8b8f8g8c2a5a6a7b4b5g2h1g1a4c3b3a3b2a8b1b7g7h8a2a1</t>
  </si>
  <si>
    <t>f5f6e6f4e3c5g5g3g4f3g6d3f2h4e2h6c6e1b5f1c4f7h5c3d2b4e7a6a3a4b3c1a5c2a7b2g2h1d6a2a1h3g8f8e8d8c8g7h8h7g1h2b1d7c7b7b8b6a8d1</t>
  </si>
  <si>
    <t>f5f6e6f4e3c5g5g3g4f3g6d3f2h4e2h6c6d2b5f7h5d6h3h2c3f1e1c4c2b3b4c1d1a4e7a6a3a2a5b2a1b1g2d8a7h7g7b6b7h8c7d7c8a8b8e8g8f8g1h1</t>
  </si>
  <si>
    <t>f5f6e6f4e3c5g5g3g4f3g6d3f2h4e2h6c6d2b5f7h5e7d7d6c1c7c2h3c8c3b4b6a5a3f8a4a2a6a7b3c4f1g1h1e8e1d1g2h2d8h7h8g8g7b2b1a1a8b8b7</t>
  </si>
  <si>
    <t>f5f6e6f4e3d6g5d3e7d7g6e2c6g3c5e8f7g4f3c4c8h6h4d8f8c7h3g7e1h7h5d2b8h2c1f1c2g2f2c3h8d1b4b3b5b1h1g8a3a8b2a1a2a5b6a4b7g1a6a7</t>
  </si>
  <si>
    <t>f5f6e6f4f3c5c6e3c4e7d3e2f2d2g4g5f1c3e8d6b3e1h4f7f8c2d7b5c7b4a3a5b6a6c1a4a7g1g2h1g3d1h2h6g6h3h5h7b7c8a8b8d8g7b2a1a2h8b1g8</t>
  </si>
  <si>
    <t>f5f6e6f4g5d6e7g4f3h5h6h7e3d3h3f8d8f7d7g6c6c4c2g3h4h2c7d2c5b5d1c3e2b6a4a5a6b4a3g7b3b2b1a1a2e8h8g8h1e1f1a7f2c1b7b8c8g2a8g1</t>
  </si>
  <si>
    <t>f5f6e6f4g5d6e7g4f3h5h6h7e3f7f8g6h3d8e8g8c3d7c6g3h4h2c7c5c8b8b6b5c4a6g2e2d2c1d3h1f1d1g1e1f2b3c2b1g7h8a3a4b4a2a5b2a1a7b7a8</t>
  </si>
  <si>
    <t>f5f6e6f4g5d6f7g4f3h5h6h7c3c4e3g6c6c5e7d7c7d3h3b3b5f8b4g3d2c8h2e2e1a4b6f2d8e8a6b8a5a3a2b2h4h1g7b7a1f1c2d1c1b1a8a7g1g2g8h8</t>
  </si>
  <si>
    <t>f5f6e6f4g5g6f3g4g3e3h4d7e2f2d3d6h5h6h7h2c7c5d2c6f7e1d1g2c3b4c1c4b3c2c8d8e8e7b6g8b5a3a4a5a6a7b2b7h3h8a8a1b8a2b1g7f8h1f1g1</t>
  </si>
  <si>
    <t>f5f6e6f4g5e7e3g3f3d6c4g4g6h6h4f2e2c3c5b3b4c6b5a3b6a4d7f7a5c8d3c7a2e1f1g1c2h5h3d1h7d2c1g2f8e8b2a7a6a1b1g8d8b8h8g7a8b7h2h1</t>
  </si>
  <si>
    <t>f5f6e6f4g5e7e3g4d3c5g6f3h3e2f7h5d8f8f2h6g3f1h4h2d1d7c6b5d6c8e8c7b4a3g8e1g7c1d2h8h7g2a5c2b3c3c4a6a7b6h1g1b1a4a2b2a1b8b7a8</t>
  </si>
  <si>
    <t>f5f6e6f4g5e7e3g4d3c5g6f3h3c4g3c2f7d2d6h5h6h4d7c7c6f8e2d1b5b4b6c3a3c8b3g2g7b7f2a4h1h2a8h8a5b8a2b2b1c1e1f1a1h7g1a6a7d8e8g8</t>
  </si>
  <si>
    <t>f5f6e6f4g5e7e3g4d3c5g6f3h3c4g3c2f7h5h6h4d6f8c6c7c3d7d8d2b3e2f2f1d1b4a5a4a3b5a6c8b8g2b6c1b1h2h1b2g7h8h7g8e8a8g1e1a1a7b7a2</t>
  </si>
  <si>
    <t>f5f6e6f4g5e7e3g4d3c5g6f3h3c4g3c2f7h5h6h4d6f8c6c7e8d8d7d2e2e1c3c8g7b4f1g1c1h8h7g8b3a4b5a6a5d1h1h2b1g2f2b2b6a3b7a8b8a7a1a2</t>
  </si>
  <si>
    <t>f5f6e6f4g5e7e3g4d3c6g6h5h6g3h4h3h2f3e2f2e1c4f7c2c3d2b5g8d1a4c1g7c5b4d6b6e8f1a3b1a5g1b3f8d7a6b2b7c7c8d8a1a2g2b8a8a7h1h7h8</t>
  </si>
  <si>
    <t>f5f6e6f4g5e7e3g4d3c6g6h5h6h7h4h3c5f3g3b5d6d2f7c3e8c4e2f1b4d7d1b6a5a3a4a6c1h2c7b3b7e1g1a8c2f2g2b8c8h1g7g8a7h8a2b1f8d8b2a1</t>
  </si>
  <si>
    <t>f5f6e6f4g5e7e3g4d3c6g6h5h6h7h4h3c5b5d6f3g3d7c7c4d8e8b6b4f8h2c3f2a3a4a5c8g7d2d1b3b8e1f1h8c1e2a2c2b1b2f7a6a1g8b7a8a7g2g1h1</t>
  </si>
  <si>
    <t>f5f6e6f4g5e7e3g4d3c6g6h5h6h7h4h3c5b5d6f3b4d7a5e2e1c4b6a3a4a7a2c3c7c8d2f1g1b3c2b2f8d8f7g7g3b7a1b1f2h2a6g2h1c1d1e8g8h8b8a8</t>
  </si>
  <si>
    <t>f5f6e6f4g5e7e3d6d3f3g6g4c4h4h6g3c5e2f2h5h2h7e1c6d7d2c3b5e8f8a5b4g8f7b6a4a3b3a6b7a7d8a8h8a2c2c7h3g2h1d1g1f1c1g7b1b2a1c8b8</t>
  </si>
  <si>
    <t>f5f6e6f4g5e7e3d6d3g4g6h5h6h7h4h3c4f3c5c6d7e8c7b8f8g8c8d8f7b6b5b7g3g2f2f1g7a4a6c3b3a2b2a5a3a7b4d2c2c1a1b1a8h8e1e2g1h1h2d1</t>
  </si>
  <si>
    <t>f5f6e6f4g5e7e3g6d3c5d6f3g4h4d7c6h6h3g3c4c3d2b5c2c7b4b6a5e8f7f8a6b7g7h5h7d1a8b3b8a4c8d8h2h8g2e2f2f1e1a3a2c1b2a1b1a7g8h1g1</t>
  </si>
  <si>
    <t>f5f6e6f4g5e7e3g6d3c5d6c6f7h5c4g4f3g3e8d7h3b3c7d8h4c3h6c8b8g8a3c2d1e2b6b5b7f2a5a4b4c1b1d2h7b2a1a2e1f1g1g2h1h2f8a8a7h8g7a6</t>
  </si>
  <si>
    <t>f5f6e6f4g5e7e3g6d3c5f7c4c3d2d6e2h6d7d8g3c8e8f8h4h5h7g4c7b6h3b5c6b4b3f3f2c2c1d1e1a2a5a3a6a4a1g2b2f1h2h1g1h8g8g7b7a8b8a7b1</t>
  </si>
  <si>
    <t>f5f6e6f4g5e7e3g6f3d6f7d3c6c5g4h5d7d2h6h4g3h7c7e2f2h3c3b3c4e1c2d1a3f8g2e8g1h1h2f1h8d8c8b2g8g7a1a2b4a5a4b5b1c1b6a6b7b8a8a7</t>
  </si>
  <si>
    <t>f5f6e6f4g5e7e3g6f3d6f7d3h6g4d8h5h4d2g3f2d7e8f8c8e1g8e2h2c1d1h3h7c2b3c3c4a4b2b4a2b5f1g1b1a1c5c6c7a3b6b8a8g7b7a6a5a7g2h8h1</t>
  </si>
  <si>
    <t>f5f6e6f4g5e7e3g6f3d6f7d3h6h4g4e2d8f2d7e8c5c4c6f8g3c8c2d2f1h3e1b5h5h7g2d1c1h1c3b3a3b2a5b4b6a4a1h2b1a2a6b7a7a8g1c7b8g7g8h8</t>
  </si>
  <si>
    <t>f5f6e6f4g5e7e3g6f3d6f7d3h6f8c3g4h5h3g3e2f1h2d2f2c5c4b4b6b5c6g1e1d1h4h1g2c7d7c8a3a4a5e8b2b3g8h8d8a1a2a7a6b7b1c1c2b8a8g7h7</t>
  </si>
  <si>
    <t>f5f6e6f4g5e7e3g6d6c4d3c5f7c3h6d2d8f8c2g4f3h5e2e8h4c8b3f1e1a3b4b5g1c1a6a5d7c7h7d1b1g2g3f2b6h1c6a1h2h3g7b7b2a2a7b8a4a8h8g8</t>
  </si>
  <si>
    <t>f5f6e6f4g5e7f7c5f3g4e3g6h5f2d2h4h3e2g3h7f1c1d1e1b1d7c2f8d3g2c4d6b6b5a6b4a4b3h1a3h2c3a5a7c6g1b2a1a2c7h6h8c8b8d8b7a8e8g8g7</t>
  </si>
  <si>
    <t>f5f6e6f4g5e7f7h5d3c4e3c5d6d7g3c6b3g6e8f3g4d8c8e2b6h4h3f2h6c2d2f8g8c1h2c3g2a3e1g7d1b5a5f1h8a6a4b4c7h7g1h1a2a1b1b2a7b7b8a8</t>
  </si>
  <si>
    <t>f5f6e6f4g5e7f7h5d3c5f3e3c4d2e2d6c3g6g4g3h4h3h6h7b6b5b4f8c6d1c1b1f1c2f2b3d7c8a2c7g2a3a4a7e8a6g8d8a5h8g7a1b8a8b7g1h1h2b2e1</t>
  </si>
  <si>
    <t>f5f6e6f4g5e7f7h5d3c5f3e3c4c3e2d2g4g6b4d6b3e1c6c2f2h4e8d7f1b2c7g3d1a4a5c1a3d8f8g8b5g1h6g7c8b8g2a2a1h1b1a6h8h7a7b7b6h3h2a8</t>
  </si>
  <si>
    <t>f5f6e6f4g5e7f7h5d3c5c4d7d6c6e3c7g4g6d8f8e8c8h4h3g3b3h7d2c1e2c3d1c2b4f3h2e1g2f2f1b5a6b6a5h1g1h6g7a4a2a3b2a1b1a7b7a8b8g8h8</t>
  </si>
  <si>
    <t>f5f6e6f4g5e7f7h5d3c5g4e3c4f3d6d7g6c6e2g3f2h6g7b3b4a3b5a4a6c2c3f1a5a7b6e1c8d2b2d8h4c7h3h2b1d1e8h8a2a1c1g8f8b8h7g2b7a8h1g1</t>
  </si>
  <si>
    <t>f5f6e6f4g5e7f7h5d3c6d7c4g4h4e3f3d6c5h3c7b3g3h6f2c3b4a4d2c2c1b6e8d8b5c8b8a5a3a2f8g6g7g1f1h8h1h7g8a8b7h2g2e2e1b1a1b2a6d1a7</t>
  </si>
  <si>
    <t>f5f6e6f4g5e7f7h5d3c6d7c4g4h4e3f3d6c5g6c7h3h6h7g3e2c8d8d2c1e1h2f2f1f8e8d1c3c2b3b4a4g2b5b6h1a3a6g1b2a5a2a1b1a7b8a8b7g7h8g8</t>
  </si>
  <si>
    <t>f5f6e6f4g5e7f7h5d3c6d7c4g4h4e3f3d6c5g6c8d8c7h3h6b3e2b4f8h7e8d2a3f1f2g3c3b5a4a6a5a2g2e1d1c1c2b8a8b6g7b1b7h8g8h1g1a7a1b2h2</t>
  </si>
  <si>
    <t>f5f6e6f4g5e7f7h5d3c6d7c4g4h4e3d6c3f3h3h2g3g6b4c8h7d8e8f8c5f2e2e1d1c1g1b2b6c2d2f1b1c7a1b7g8b5a7a8b8h8h6a6a5g7h1a4a3b3a2g2</t>
  </si>
  <si>
    <t>f5f6e6f4g5e7f7h5d3c6d7c8c4c3e3d6c5c7g6g4d8d2f2f3b5f1b6h6c2g8e1b4a3a5h3h4e2a4f8e8b7b3h7g7a6c1g3d1g2h2h8a8h1a7g1a2b8b2b1a1</t>
  </si>
  <si>
    <t>f5f6e6f4g5e7f7h5g4f3e3d3c4g6g3e8h3h4h6b4f8c6d6g8d7c5d8c8f2e2d1g2c2g1c3g7d2b3h1h2f1b1h8h7b8c1c7b7b5a5a8b6a2a3a1e1a6a7a4b2</t>
  </si>
  <si>
    <t>f5f6e6f4g5e7f7h5g4g6e3f3f2d7h4d6c3h3c5g3h6h7e8e1g1f8c8d8g8c4d3c6b6b5b3b4a4a5a6f1d1e2d2a3g2b7c7a7b2a1c2b8a2h8g7h2a8b1c1h1</t>
  </si>
  <si>
    <t>f5f6e6f4g5e7f7h5g4g6e3f3f2d7h4d6d8d3c4c5e2h3g3f1h7b3e1d1d2h2c8f8e8b8g7c6c7b6a2c2c3c1b4a5b2b5a6a1b1a4a3g2h1g1h6a7b7a8g8h8</t>
  </si>
  <si>
    <t>f5f6e6f4g5e7f7h5g4g6e3f3g3d6h4h3h7h2d7c8c7c6c5f8g7f2c4d2e2d3f1b6b4b5c1a3b3c3c2g2h6h8g8b2a5a4b1a6a1a2a7d8d1e8b7b8a8h1g1e1</t>
  </si>
  <si>
    <t>f5f6e6f4g5e7f7h5g4g6e3f3g3d7d6c6e8d8c5b4c8h2h3h4c7f8g8c3h7d2e2e1b6a6b5a5c4d3a4a3f2b7a8b8a7g2a2h6h1g1c1c2b1b2b3a1d1h8f1g7</t>
  </si>
  <si>
    <t>f5f6e6f4g5e7f7h5g4g6e3f3h4h3f2d3c4d7g3f8c8f1h7c6d8e8g8c3d2e2c2h2d6c1b5b1g2b3a3b4a4c5e1d1b6a6a5a2b2a1g7h6h8a7b7b8a8c7g1h1</t>
  </si>
  <si>
    <t>f5f6e6f4g5e7f7h5g4g6e3f8g3d7c8f3d3h2e8d6h4h3c7d8g8c4c5d2g7c6f2c2h6g1b7b6a6h8h7a7h1g2e1f1e2a5b1b2a2b8a8b5a4d1c1c3a1b3b4a3</t>
  </si>
  <si>
    <t>f5f6e6f4g5e7f7h5e8c5g4g6h6h7e3h4f3d3c6f8g8d7b5d6c4c3d2b6d8c8b8c7a5b3b4a6a3g3h2b7a8a7h3h1g7f2e2h8g1g2f1a4c1e1d1c2b1b2a1a2</t>
  </si>
  <si>
    <t>f5f6e6f4g5e7f7g6h5c5d8d7c7f8d6e8g8c6g4g7b6h7g3f3f2a6h8h2e3b7h6f1c8d2b8d3a7h3a5h4b5c4b3b4a3a4h1b2g2a2a1b1c1d1c2e2g1e1c3</t>
  </si>
  <si>
    <t>f5f6e6f4g6c5g4g5f3e3c4g3h5d7d2d3f7c6c2b4f2c3h4h6h7e7d6e2e1f1g1c1c8e8a4b5b3a5a3h3h2b6d8g7c7a2a7g8g2a6a1h1d1h8b1b2b7b8f8a8</t>
  </si>
  <si>
    <t>f5f6e6f4g6c5g4g5f3e3h5f2d3h6h7f7g3h3c4b4e7d6f8d8e1f1g1c2c3e2d1b3c7c6d7h2d2b8b6b5c8b7e8g8a8a7h8h4a6g7a5c1h1g2a2a4b1b2a1a3</t>
  </si>
  <si>
    <t>f5f6e6f4g6c5g4g5f3e3h5e7d7h4e8d6f7h6e2d3h3h2g3d2c6c8d8c4b8g8b5e1c3f2f1g1d1c1c2b1g7b4a3c7b3a6a5b6b2f8h8h7h1a1g2a2a4b7a7a8</t>
  </si>
  <si>
    <t>f5f6e6f4g6c5g4g5h4h3g3h5f3e3d3c3c6d6b5d7c4e7c7b6d8a4d2b3e2f7f8f2h7e8c8c1f1d1e1g1b4a5b2h6h2a1a3a2b1c2h1g2b7a6a7a8b8g8h8g7</t>
  </si>
  <si>
    <t>f5f6e6f4g6c5g4g5h4h3g3h6h2h7f3e3d6d7d2c1d3c2c4c3c7e7c6f7b5b4e2b3d1b6b1g2e8f8c8f2d8e1g8a1a5a4a6b7h1h5h8g7a7a8b8b2a3a2g1f1</t>
  </si>
  <si>
    <t>f5f6e6f4g6d6e3d3g4f3g3g5f2h3h5f1e2h4c2e7h2h6h7d1c3c5c4c6d2b4e1b3e8c1f7d7c8d8c7b6a6g2h1g1b2a5a4a1b1b5a7a3a2a8g7f8g8h8b8b7</t>
  </si>
  <si>
    <t>f5f6e6f4g6d6e3f3g4d3g3h3c5e7c4f7g5c6d7e8c8h4c2h5e2d1f1d2f2b5b4d8a6e1c7c3b3g1f8b6a5g2c1b1h6a4a3h7g7h8g8b8b7a8a7a2h1h2a1b2</t>
  </si>
  <si>
    <t>f5f6e6f4g6d6e3f3g5d3c4c5b5c6c3b6d2e2c2d1f1e1c1g4f2g3h5h4h3a5d7c7a6a7b4f7e7c8d8e8g8h7h6h2g2h1g1b2b3b1a1b7b8a8f8h8g7a2a3a4</t>
  </si>
  <si>
    <t>f5f4e3d2c4f6e2f2e1b4d3d6g3f3c3d1c1c2b3f1g1a3g4h3h5b1a1g2e6g5h1e7h6g6b5c5e8a5a4d7a6a7b2f7b6h2h4a2a8b7b8c6c7c8d8f8g7h7g8h8</t>
  </si>
  <si>
    <t>f5f4e3d6g5f2d2f3d3g3g4h4e6h6f1e2e1c3c2c1h3f7g6f6f8e7e8d8c8g2g1c4d7g8h8c7h7h5b8c5c6b6a5a7b3g7h1h2d1a3b1b4b5b2a1b7a8a6a2a4</t>
  </si>
  <si>
    <t>f5d6c3d3e3d2c6f3e1f4f6e6f2g5h4c5e7d7c4f8f7e2d8c8c7e8g4b8d1g3c2h3h2g8h5h6h7g6g2f1g7h1b7h8g1a7a8a6a5b6b5b2a1c1b1a2a3b3b4a4</t>
  </si>
  <si>
    <t>f5d6c3d3c4f4c5b4b3e6c2f6c6b5a5a3a6f3d7e7b6d8f7e3f8e8c8c7a4a7e2f1d2a2e1f2b8d1b1c1g1g8h8b7a8a1b2g2g3h3h2h1h4g4g5h5g7h7h6g6</t>
  </si>
  <si>
    <t>f5d6c3d3c4f4c5b4e3e6f3c2e7f7c6c7b6d2f6a5d1e1b5c1a3b3d7d8f8e2e8f2c8g4b2g5g3b7a8g6h4h3h5h7h6g7a6a7a4a2a1b1h8g8b8g2f1h2h1g1</t>
  </si>
  <si>
    <t>f5d6c3d3c4f4c5b4e3e6f3f6e7g5g4f7f8g6h6d8h5h3h4h7e8d7c8c2c6e2d2f2g3c1b5a5b3a4e1b7b6d1g2b2a8b8b1c7a7a6a1h1h2g1g7a2a3g8h8f1</t>
  </si>
  <si>
    <t>f5d6c3d3c4f4c5b4e3e6f3f6e7f7g5g6f8h5d7c8d8c7g4h4c6b5h7b3h3h2g3f2e2c2f1d2d1c1b6e8b8g7a5a4a3a6h8g8e1g1a7a8b7a2b2b1a1g2h1h6</t>
  </si>
  <si>
    <t>f5d6c3d3c4f4c5b4e3e6f3f6e7f7g5e8f8g8d7g4d8c8g6c6b3c2a4a5a6h4d2d1e2e1b5b6h3h5f2g3c1b1f1g1g2h1h2a2g7h6h8h7a3a7b8b2a1a8b7c7</t>
  </si>
  <si>
    <t>f5d6c3d3c4f4c5b4e3e6b5b3c6c2a4a3c7a5a6a7b6e7d7f2e2g5c1f7f8e8d8e1f3g4g3d2h4f6h6d1f1h5b1b8g8b7g6g7h7h3h2h8c8h1a8b2a2a1g2g1</t>
  </si>
  <si>
    <t>f5d6c3d3c4f4c5b4e3e6b5g4g6f6g5h6h3f3e2h5g3h4c7h2f7d7c6e8a3e7d8c8g8f8b8b6g7a5a4a2a7f2f1d1d2c1c2b3g2h7b2h1g1e1h8a8b7a6b1</t>
  </si>
  <si>
    <t>f5d6c3d3c4f4c5b4e3e6c6g4f7d7f6c7e7b6b5a5a4f3d8e8f8c8g6e2b8a3b3g5h5h7a6a7h3g7d2f2g3h4d1c1e1g2b1h6h1h2b7a8g1f1c2a2h8g8b2a1</t>
  </si>
  <si>
    <t>f5d6c3d3c4f4f6f3e6e7f7c5e3b4c7d7c8d8g5g6e8h5g4h3h6g3f2f8g8h4h2g7a3b5b3c6a4b8a8a5b7b6h8c2h7d2e2e1c1d1f1b1a1g1b2a2a6a7g2h1</t>
  </si>
  <si>
    <t>f5d6c3d3c4f4f6g5e6c5d7e3c6b3d2b5b6b4a6a5f2c2e2f3a4d8e7c7e8f8c1a3g6a7h5h4c8f7h3g4h6g3b7a8b8b2h2b1g7g8h7h8a1h1g2g1f1e1d1a2</t>
  </si>
  <si>
    <t>f5d6c3d3c4f4f6g5g6f7e3f3g3f2e8e2e1f1g1h6g4h3c6c5b6d2e7d7e6c7h4h5b8b3d1c2b4c1b1a5g2b5b7a6d8a8g7h1h2a1a7c8a3a4b2a2h7h8g8f8</t>
  </si>
  <si>
    <t>f5d6c3d3c5b4b5b3a3a5e7d7c4a6c6e6c8b6c7e8c2c1d8b8a4a2d2f8f7e1d1e2f3f2f1g1b2e3f6g5g7g6f4a1g4b1b7h4h3g3g2h5h6h1g8h8h7h2a8a7</t>
  </si>
  <si>
    <t>f5d6c3d3c6f4e3c5c4e2e6d7f6e7f1g4f2g5f3d1e1g1h4g3h3b3a3b4a4b6h5b5h6c2g6a5d2a2e8d8c8c7b8f7f8g2a6a7c1b1h1h7a1g8a8b7b2h2h8g7</t>
  </si>
  <si>
    <t>Andersen Elisabeth</t>
  </si>
  <si>
    <t>f5d6c4d3e2d2c7f3g4f1d1c2f4g6f6h4g3e6f7g5h6c3c1f8e7e8d8c8e3f2h3h5c5d7e1b1g7b5a5g8c6b8b4b6a6a3b3g1b2a1a2a4b7h8h7g2h2h1a8a7</t>
  </si>
  <si>
    <t>f5d6c4d3c5f4g4e3c2c3e6b5b4b6a5c6c7b3a2c1f2f3g3c8d7e2f1a4a3g6d1d8e7e1f6g1h6b1d2a7e8f8f7g5g7h4h5h3b2b7a8a6b8h7h2h1g2a1g8h8</t>
  </si>
  <si>
    <t>f5d6c4d3e6f4f3f6e7g4e3d7g6e2f1g5d8c5f7c6h3h4g3h6h5h2b5h7c7f8c3f2g1d1d2c2c1e1g2h1g7b1b2g8h8e8a2a1a3a4b3b4a5a6b6a7b7a8b8c8</t>
  </si>
  <si>
    <t>f5d6c4f4e6f6d7e3g4g5h5e7f3h3e8d3g6c5c2g3e2f2f1f7f8d2b5c6c3c8e1d1c1b6c7a6b3h4a4h6a5b4a3a2b7a7g7d8b2a8b8g8h8h7h2g2g1h1b1a1</t>
  </si>
  <si>
    <t>f5d6c4g5c6b6f6f4e6c5g6b3h5c3g4e7d8f8d7f7c7e3e8h3g8g3f3h6h7f2d3c8b8d2b5a5a6a7a4a3b4h4h2g2h1e2c1d1e1g1f1b2a1c2b1b7a2g7h8a8</t>
  </si>
  <si>
    <t>f5d6c5b4d3f4e6f6b5c2a3c3d2d1c1a5e1b1a1b3b2c4a2a4e2f1a6b6a7a8b7c6d7c8g1c7g5g4b8h5d8h3e7e3h4h6g6h7g7h8g8e8f8f7f3g3g2</t>
  </si>
  <si>
    <t>f5d6c5b4c4c3d7e7c7e3d3e2f8g6f4f3b5a6b3a3g5g4h5h6h3g3h7d8h4b6f6f7e6c6h2g7e8g8a5a4h8g2c8b7a7a8b8g1h1f1e1f2d2d1c2b1c1b2a1</t>
  </si>
  <si>
    <t>f5d6c5f4e3c3e6b6d3f6c4f3b5a5g4h3f2f1g5h4h6g6e2b3b4a4a6a7h7e1d2d1c1b1c2c6f7f8e7e8a2h5h2g7h8g8d8d7g3g2c8c7b7a8b8a3h1a1b2g1</t>
  </si>
  <si>
    <t>f5d6c5f4e3d3f3g5c4c3e6g4f6d7d2c2e2b3g6e7h4h6b4e1d1c1f2a3b6h3h2b5a5a7c6c7a6a4e8d8c8f7g3f1b8b7a8g2a2b2f8h1g1b1a1g8g7h7h8h5</t>
  </si>
  <si>
    <t>f5d6c5f4e3d3e6f7c4g6c3e2f3g4h4d2c6f2c2f6g5h5h3g3f8e8d8e7d7h2h7b3d1e1f1g1h1h6c1b2b1h8g2c8g8g7a1a2a3b6b5a5a7b4a6c7a4b7a8b8</t>
  </si>
  <si>
    <t>f5d6c5f4e3c4d3c3e6c6d7e7c7f7f6c8e8g6f8d8h6g4b8f2e2c2d2f3g3f1h4e1g5h3b6a6b5a5b4a4a3g7b3h5h2a2c1d1h8b1g2g8b7h1h7a7g1a8a1b2</t>
  </si>
  <si>
    <t>f5d6c5f4e3c6d3f3g4e2f2c3c4d2e1b6b3b4a4a5f6a3e6f7b5g6d1c2a7c7c1h3g5g3h5h6h4b2e7a6a1a8f8g1f1g2h1a2b1d7h2e8b7c8h7g7h8g8d8b8</t>
  </si>
  <si>
    <t>f5d6c5f4e3c6d3f3g4f6g3e2f2c2c3d2e6g5d1b3c4f1a3b6b5e1g1h4e7a5b4f7c7e8b1a4c1a2h6h3g6d8c8h5h2g7h7b2a6a7f8h8g8h1a1g2a8d7b7b8</t>
  </si>
  <si>
    <t>f5d6c5f4e3c6d3f3e6g5f6c4d7c7g6d8h5g4e7f2c3e8f7f8e2h3g3h4h2h7e1d2b4b5b3c2a6f1b6d1b8a3a4a5g2a7b1c1b2a1a2g1h1a8b7c8h6g7g8h8</t>
  </si>
  <si>
    <t>f5d6c5f4e3c6d3f3e6g5f6d7g4c4e2e1f2c3e7c2c8d2g3h5h3f1c7f8d1e8g1c1b1h4h6f7b3g6h7g2d8a3b5g7h1a4b4b6h2b2a7a5a1b8b7a6a8a2g8h8</t>
  </si>
  <si>
    <t>f5d6c5f4e3c6d3f3e6f7g4b5e2g5g6g3f6c4c3h3h4h6h2f2d2e1b4d1c2a3c1b1a4a5b3a2g1h5h7b2c7e7d7d8b6c8e8a6b8b7a1f1g7g2a7a8h1f8g8h8</t>
  </si>
  <si>
    <t>f5d6c5f4e3c6d3f3e6f7g5g4f6g3h4h3g6h6h2c2d2h5h7c4e8f2e7c1c3e2f1b4c7d7d8c8b8g8b7b6a6b5a4b3e1d1b1g7h8f8a3a8a7a5b2g2g1h1a1a2</t>
  </si>
  <si>
    <t>f5d6c5f4e3c6d3f3e6f7e7c4c3g6g4e2d2f2g3h5g5h3e1h4f1c7f6h6d7c1d1g1b3c8d8f8e8b5a5a6a4b4a3a2b6g7b2g2h8b7b8a7g8a1c2b1a8h7h2h1</t>
  </si>
  <si>
    <t>f5d6c5f4e3c6d3f3e6f7e7f6d7b5b4c4g3c2g6g4h5e2g5a3b6f2f1h3c3h4h2d2e8b3a5c7a4a6c1e1b8d8d1f8b1g2b2h6h7g8b7a8c8a1a7g1a2g7h1h8</t>
  </si>
  <si>
    <t>f5d6c5f4e3c6d3f3f6e6g4c4b4g5e2e7e8d7f7d2g3c3c8h4c7e1b6g6h6a5b5a6f2f1a3h3h5a4a7d8f8h7g2b7g1h1h2g7a8b8d1c1h8g8b3a2a1b2c2b1</t>
  </si>
  <si>
    <t>f5d6c5f4e3c6d3f6e6f3c4d7g4c2g3b3b4e2f2b5e1c3a4a3a2h4d1d2a5h3a6f1g1b1b6b2g5g6d8c7e7c8e8f8f7b7h6h5a1c1g7h1a8g2b8g8a7h7h2h8</t>
  </si>
  <si>
    <t>f5d6c5f4e3c6d3f6e6d7g3c4b4b3b5a4a6a3b6c3e7f8d8e8g8f7g5g6h6a5a2g7c8c7b8a7a8b7d2c2c1b2b1a1h7g4h4e1e2f3g2h8f2d1f1g1h1h2h3h5</t>
  </si>
  <si>
    <t>f5d6c5f4e3c6d3f6e6d7g3c4g5d2c2e2c1d1e1g6c3f3g4h5b4f2h6h4h3a3a5b3b5g2h7a4a6a7c7e7c8d8b2b6f8e8f7a1b7a8b8a2b1f1h1h2g1h8g7g8</t>
  </si>
  <si>
    <t>f5d6c5f4e3c6d3f6e6d7g3c4g5c3b4d2e2b3b5a5a4a3b6g4f3c2d1c1f2h6h4h2c7c8e8e7h5h3g6h7f8f7b1a6d8g7b8f1e1a1b7a8a7g8h8h1g1g2b2a2</t>
  </si>
  <si>
    <t>f5d6c5f4e3c6d3f6e6d7g3c4g5c3b4d2e2g4g6f3f2b5f7e1h3h5h6h7c1f8c7f1a5a6a7b6c8a3e7e8d8g7b3a2d1c2g1b7a8b8b1h2h4b2h8g2h1g8a1a4</t>
  </si>
  <si>
    <t>f5d6c5f4e3c6d3f6e6d7g3c4g5c3b4d2b5b3e2e1c2b1f2g6a3g4d1h4f1a5f3a4a6b6h3h2h5h6a7c1a1a2b2a8g2c7b7c8f7e7f8e8g7g8b8d8h8h1g1h7</t>
  </si>
  <si>
    <t>f5d6c5f4e3c6d3f6e6d7g3c4g5c3b4b3b5a3a4a5c2d2c1f2e2f1e1g6f7h5e7g4f3h2c8f8e8c7g8g2d8g7h8d1h7h6h4h3b8b7a8a7a6b6b2b1a2g1h1a1</t>
  </si>
  <si>
    <t>f5d6c5f4e3c6d3f6e6d7g3c4g5c3b4b3b5a5a4a3b6a6c2c1f7d2e2f1b2f3d1e1c7d8f2a1b7e7b8a8c8e8a7b1a2g1g2h1g4h4g6h7h6h5h3h2g7h8f8g8</t>
  </si>
  <si>
    <t>f5d6c5f4e3c6d3f6e6d7g3c4g5c3b4b3b5a5a4a3b6a6f7e2d2d1c2c1b2f3c8e8e1f1b1f2c7e7b7a8d8b8a7h3g1a1a2h1h4h2g2g4g6h7g7h8g8h6h5f8</t>
  </si>
  <si>
    <t>f5d6c5f4e3c6d3f6e6d7g3c4g5c3b4b3b5a5a4a3b6a6f7f2c2f3e2c1e1d1f1h3h4d2g4h6h5e7d8e8c8b8c7g2a2a1h1h2g1g6</t>
  </si>
  <si>
    <t>f5d6c5f4e3c6d3f6e6d7g4g3g5h4h6h3f7g6h7f3f2e7c4f8g7h5h2b5a5b4c3a3b3a2d8e8c8f1b6h8g1h1g2e1b2e2d2d1g8a1c2a4c1b1b8c7b7a8a7a6</t>
  </si>
  <si>
    <t>f5d6c5f4e3c6d3f6e6d7g4g3g6f3g5e2f7h4c4h5e7c7f2h6e1d2c8b3b5c3b4c1a3f1g1a6c2a4a5a2h2b1g7h7g2d8f8e8b2a1g8h8h3b8b7a7a8b6d1h1</t>
  </si>
  <si>
    <t>f5d6c5f4e3c6d3f6e6d7g4g3g6f3g5h6f7e8f8g8e7h3f2f1b6b5d8c8b7e2d2c1e1c3d1c7g2c4b2b3a3c2b4a5a7a4a6a1h2g7h5h4h8h7b1a2b8a8g1h1</t>
  </si>
  <si>
    <t>f5d6c5f4e3c6d3f6e6d7g4g3g6f3g5h6f7f8e7h4f2h5h3e8c8d8g8h2g7f1c4e2d2c1e1d1b6c7g2a6b5a5b8b4c3c2a4b7a8a7b2b3a3b1a1a2g1h1h8h7</t>
  </si>
  <si>
    <t>f5d6c5f4e3c6d3f6e6d7g4g3g6f3g5h6f7f8e7h4c4h5c8e8d8d2e2d1f2e1g8c7b5c2c3b3h3h2f1g1b8a5b4a4b1g2b2b6a2c1h1a3h7a1a7a6b7a8g7h8</t>
  </si>
  <si>
    <t>f5d6c5f4e3c6d3f6e6d7g4c4g5c3f7d2c1e2f2f1c2d1e7b3c8f3e1e8g1g3h4g6f8g8b1h5h6h3h2g7d8b8a3b2b6b5a5a6b4a4c7b7h7g2h8a2a8a1a7h1</t>
  </si>
  <si>
    <t>f5d6c5f4e3c6d3f6e6d7g4c4g5c3f7g6e7f8h6h5h4h3h2g3f2c2d8g8c8f3e8b8c7f1e2e1d2b6b3d1b5a3b2a6a5a4b1b4c1g2a2a1h1h7g1g7h8a8b7a7</t>
  </si>
  <si>
    <t>f5d6c5f4e3c6d3f6e6d7g4c4g6c3b4b3b5a5a4a3e7b6d8e2d2g5f7c7a6f8c8e8g8h6h5d1f1h3h4c2c1a7g7b1a2a1b7a8b8h8b2h7h2h1f3g2g3f2e1g1</t>
  </si>
  <si>
    <t>f5d6c5f4e3c6d3f6e6d7g4c4g6c3f7d2e7f2c8f3c7h5h3g5g3h4h6e8f8d8h2b6e1g8e2b8c1d1c2b3a3f1g1b2a1a2b1a4a5g2h1g7a6b7h7b5h8a8a7b4</t>
  </si>
  <si>
    <t>f5d6c5f4e3c6d3f6e6d7g4c4g6c3f7d2e7f2c8f3c7d8e8g3e2g5h5h3h6f1h4h7g1e1b5b4b6a5d1c2a6b3g2g8f8b8a3a4b7b2a1a2b1c1g7h8h1h2a8a7</t>
  </si>
  <si>
    <t>f5d6c5f4e3c6d3f6e6d7g4c4g6c3f7d2e7f2c8f3c7d8e8g3e2h6c1f1e1g8g5h3f8b8c2g2h5h4h1g1h2d1h7b3b4a3b5a6b6g7a4a7b2a1b1a2h8a5b7a8</t>
  </si>
  <si>
    <t>f5d6c5f4e3c6d3f6e6d7g4c4g6c3f7g5e7h3h5f8f3d2d8h7c8e2c7g8h6h4g3f2e1d1c1c2b1g7f1e8h8b2g1g2h2b7h1a2a1a3a4b3b4a5a6b5b6a8a7b8</t>
  </si>
  <si>
    <t>f5d6c5f4e3c6d3f6e6d7g4b5e7f8c4f3c8f7b6b3c7b4c3a6e8h5h3g5h6h7g6g3f2c2d2d1a4a3e2a5h2d8g8g7b8e1f1b7a8a7b2a1a2b1c1g1g2h1h8h4</t>
  </si>
  <si>
    <t>f5d6c5f4e3c6d3f6e6d7e7f3c4c7g3d8e8f8b8g4h5b6g5g6a6b5f7g8a5h3h4h6b7h2c8a8g7f2e2d1f1d2c3a4b4a3b3a7c1e1c2a2b2g2g1h1h7h8b1a1</t>
  </si>
  <si>
    <t>f5d6c5f4e3c6d3f6e6d7e7c7c4b5b4c3d2f8b3a4a6f3b6f7c8e2a3a5e8c1f2f1g3c2g4h3g6h4e1d1g5d8g8b7a8b8a7h8g2h7h5h6g7g1h1h2b1b2a2a1</t>
  </si>
  <si>
    <t>f5d6c5f4e3c6f6e6d3g4g6g5f3g3h6h5h4h3h2f7e8f2e2c2d2e1c4d7c8e7d8g7d1c1g1g8b5f8c7c3b3b8h8h7a8h1b6b7a6a7b2b1a1b4a2a3a4a5g2f1</t>
  </si>
  <si>
    <t>f5d6c5f4e3f6f3c3c4f2e6d7f7b5b6e2e7b3c2f8d8e8a3c8g6g5d3g4c6c7h4h3h6d2g3b4a5a4a6c1b7h5b8a8a7h7d1e1g1h2g2b1f1h1b2a2a1g8h8g7</t>
  </si>
  <si>
    <t>f5d6c5f4e3f6e6c4d3d7f3c3e7c6d8c8b8e8f8c7g6h6g5h5g4f7b3c2g8a3d2c1e2d1f2b5b4a4b6g1g3h4h2h3h7a7f1e1b2b7a8g7h8a2a6a5a1b1h1g2</t>
  </si>
  <si>
    <t>f5d6c5f4f3e3d3e2d7c6f6b5b6e6a5c4c3d2f7e7e8f2d1c2e1g6c1c8c7d8f1g5b8g8f8a8h6h4h5h7g7b4a4g3h2b3a3a7a6b7a2b2g2a1b1g4h8h3g1h1</t>
  </si>
  <si>
    <t>f5d6c6f4e6c5e3f3g5d3b4b5f2g4c4f6a4e7h5h3g3f1f7d7f8d8g6c7c2h6e2h4e8g8b8e1d1c1g2h1h2d2c3g1g7b1b2a2a1c8h8h7a3b3b6a7a5a6a8b7</t>
  </si>
  <si>
    <t>f5d6c6f6e6f4g5e7d7h5f7f8g6c4g4e8c5h6b3h4c3b4c7d8a5c8b5a6a7a3b6d3e3f3g3h3c2c1d2e2g7a4a2b7e1f2f1h8g8d1b1g2h7b2a1g1h2h1b8a8</t>
  </si>
  <si>
    <t>f5d6c7f4f3e6d7e7f8c6b5d8c4a4a6e8c8f6f7g6h5c3g5e3d2b3b4d3e2c5a3a5b6c2b1d1e1f1f2g1c1a1a2g3h2b2g2h7g4h1h6h3h4g7h8b7a7a8b8g8</t>
  </si>
  <si>
    <t>f5d6c7f6f7d7e7d8c4f8e6g6e8g4h5f4h4h7c5c6b5b6b8c8a6a8g5b4b3a7b7a5h6h3g3d3c2a4c3c1a3a2d2h2e3d1b2f2f3e2f1e1b1a1g2g1g8h1h8g7</t>
  </si>
  <si>
    <t>f5f6d3f4e6c5b6d7d6c7d8c6b5a6a5a4b4e8f8b8g4a3b3c4e7a7f7a2c8g8b7g5b2a8c3h3h5a1g6h6h4e2e3f2e1f1d2f3b1c1c2d1g3h2h1g2g1h7g7h8</t>
  </si>
  <si>
    <t>f5f6c4g5h5f4g4f3e3d3e6g6e7h6h7h4h3f7c2c3f8d8d6b4d2e2e1f1d1f2g1c7c6b6d7c5b8c1b1g2h1e8c8h2g3h8b3b5a6a5g7a3a4b2a1a7b7a2a8</t>
  </si>
  <si>
    <t>f5f6e6f4d3c4e3d6c5c6e7f7d7d8f8d2c3b2b4f3g4b5c2h4e1b3e2f2a1e8c8c7d1b1c1a2a3a4g8b6b8b7a5a6g5h5g6h6f1g3h2g2g7h7h8g1h1h3a7a8</t>
  </si>
  <si>
    <t>f5f6e6f4e3d3f3d2e2f1c4c3c5e7g4g5f2g3e1d1b3c2h3b4h6a3d6g6d7g1h7f7b1c7c6b6f8h5h4g8h8g7e8d8c8b5a4a5a7b7b8a2b2a1c1a6g2h2h1a8</t>
  </si>
  <si>
    <t>f5f6e6f4e3c5c4e7g4g3d7g5h3d6c6h4h6h5c7f3f8d8f7c8g6b8f2e1g1b6a6b5a5e2d2d1g2h1h2f1d3c2e8g8g7b4c3a4a3h8h7b3a2b7b1c1a7a8b2a1</t>
  </si>
  <si>
    <t>f5f6e6f4e3c5c4e7g4g3d7d6f3e2d3c8b5f2h3h5h4c6h6b4b6a5a6a7a4a3b3a2d1c3e1c2g5g2d2g1f7f1d8e8f8g8c7b8b2h2h1a1b7g7g6h7h8a8b1c1</t>
  </si>
  <si>
    <t>f5f6e6f4e3c5c4e7b5e2f2d2f3g4g5d6h3d3c6b3e8g6g3d7f7h4h6h5c8c7e1a6d1c3a4f8b6d8g8b7g7a7b4a5a3c2g2h8h7h1f1c1b1g1h2a1a8b8b2a2</t>
  </si>
  <si>
    <t>f5f6e6f4e3c5c4e7c6e2f3d3f2c3d1d2b3c2e1c1b1d6d7g3h3b4b6b5g4a4a6a5a3g1f8g5h6h5f7h4g2h1h2g6g7f1b2h8h7a1a2a7b7g8e8c8a8c7b8d8</t>
  </si>
  <si>
    <t>f5f6e6f4e3c5g5d3d6f7g6e7f8e2c6d7e8c8d8g8c7b5b6a6b4a3c4b8c2g3a5a4f2f3f1b3c3c1b2d2g4h6h3e1a7h5h4h2g2a8b7h1g1a1d1b1a2h7h8g7</t>
  </si>
  <si>
    <t>f5f6e6f4e3c5g5d3d6f7g6e7f8h6h5h4g4e2d8h3g3h7d7c8c6c7c4f2c2f3b5d2e8b3c3g8a3b4d1a6e1f1g1b6g2c1b1g7a4a5a7b7a8b8b2h1h2a1a2h8</t>
  </si>
  <si>
    <t>f5f6e6f4e3c5g5d3d6f7e7e8c4e2d2g4f3d7e1b3c7c6f8h5b5b4g6g3h6h4h3f2c3a5a6a7a3d8g1b6g7c2d1h8g8h7b7c8b8a8b2h2g2a1a2h1f1c1a4b1</t>
  </si>
  <si>
    <t>f5f6e6f4e3c5g5d3d6f7e7e8c4e2c6g4h4g6d7h5h6c3f2f3g3f1d8b4d1e1g1c8f8g8c7b6d2b5a7a6b3c2a5a3a4a8b8b7h8g7b2g2h3a2h1h2h7a1b1c1</t>
  </si>
  <si>
    <t>f5f6e6f4e3c5g5d3g6e7d8g3f3g4h5h4c2f7e8h6h3h2c6d6b6g8g7f2c7e2e1c4b5b3a4c3d2f1b2d1b4d7g2c1c8h7h8b1a1a2f8a5a6b8b7g1h1a3a7a8</t>
  </si>
  <si>
    <t>f5f6e6f4e3c5g5f3g6e7d8d3d6f7e8c6c4d7e2f8c3f2g8h4g3g4f1d1h6h3e1h5c1h7g2b4b3d2a4b5c2a5a6h1c8a2a3a7h2g1h8c7b8b6g7b1b2a1b7a8</t>
  </si>
  <si>
    <t>f5f6e6f4e3c5g5d6g6h5h6h7e7d7c6f7g4c4c8c7f8d3b5a5b6a6b4e2d8f3h3b3g3c3f2f1a4a3g2g8b8e8h8h4h2b7a8h1e1g1d2a7a2d1g7b2b1a1c1c2</t>
  </si>
  <si>
    <t>f5f6e6f4g5e7e3g4d3c5g6f3h3h5h6h4g3f7d7d6c7c6d8c4f8g7b3b4a4a3a2c3b6b5a5g8c2e8h8h7e2e1d2f2c1d1b2a1b1c8b8a7a6g1f1g2h2h1a8b7</t>
  </si>
  <si>
    <t>f5f6e6f4g5e7e3d6d3g4g6h5h6h7h4h3f7f3f2g3d8e1g1e2c3c5c7c6b4d7b6f1d1d2c1f8c8b3a3c4b5c2g7h8g8e8g2a5b1h1h2a6a4a1b2a2b7a7a8b8</t>
  </si>
  <si>
    <t>f5f6e6f4g5e7d7g6g4h5e3c5c6d6e8f7c3f3h4h3g3c8f8c4c7d8h6h7b8b6a5h2b5d2c1b4a3a4b3a6a7b2c2d3f2e2f1e1d1b1a1a2g1a8g7h8g8g2b7</t>
  </si>
  <si>
    <t>f5f6e6f4g5e7f7h5d3c6e3d6g6h6e8c3g4f8g8c2d7c8h4h3g3e2e1f2d2f1g1f3b4c4c5b5b3a3a4c7b6c1g7d8a2b7g2h7a8h8b8a5d1h1b2a1b1h2a6a7</t>
  </si>
  <si>
    <t>f5f6e6f4g5e7f7h5d3c6e3d7g3g6c5f8c7f3g4h3h4d6f2b6e8b5b4c4c3b8a5e2f1d2e1a3b3a2a6c2c1d1g2b2d8c8b7h2h1g1h6g7h7g8b1a1a8a7a4</t>
  </si>
  <si>
    <t>f5f6e6f4g5e7f7h5d3c6d7c4g4h4d6c3g3c5e3e2d2f3h3c7c2f2e1h2g6f1g1c1b3b5a4b6a7a3c8a6a2a8b4d1a5a1b7b8d8e8g8f8h7h8g7h6b2b1g2h1</t>
  </si>
  <si>
    <t>f5f6e6f4g5e7f7h5e8c5g4h4e3d6c6d7g6h6b5c4g3f3f2d2h3e2b3b4c7a6a4a5a3a2c3d3b6h2d1e1b2a7g2a1b7c2g1h1f1f8g8a8g7b8c8d8b1c1h8h7</t>
  </si>
  <si>
    <t>f5f6e6f4g5e7f7g6h5d7d6f8c8c4e8c6g4c7g8h6h7h4h3g3g2h2h1g7f2g1f1e1d1d8e2f3e3d3c2d2c1b1h8c3c5b3a2b7a7a1</t>
  </si>
  <si>
    <t>f5f6e6f4g5e7f7g6h5f8d8d7d6h4h3c4g4c6c5c7g3h7f3d3c8b4b5a6b3e8c3c2a5b6a7a3g8f2e1g7e3e2d1b8a8b7a4b2a1c1b1a2d2h2h8h6h1g1g2f1</t>
  </si>
  <si>
    <t>f5f6e6f4g5e7f7h6h4g6e8g4e3f8g8c5h3g3f2f3d6d2b5c7d7c6b8c4c1f1b3b4b6d3e2d1e1b1g2c3c2a5a6a4a2b2a3h1g1h2h5b7a1d8g7h8h7c8a8a7</t>
  </si>
  <si>
    <t>f5f6e6f4g6c5g4g5e3d6f3f7e7h5c3f8d8d7h4h3g3c4e8h6g8c2c8h2c7c6d3f2f1e2e1d1d2g1b1b3a3b4a4b5b2a5a6a1c1a2h1g7b6a7h8b7h7b8g2a8</t>
  </si>
  <si>
    <t>f5f6e6f4g6c5g4g5e3e7g3d3f7f3f2h4h3d6d8f1h5h7c7f8c4d7c8b3c3d2b4c2c6b6b5e2a3a4a5a7h6h2e1b2a1a2b1a6g1e8a8g2b7g7h1b8g8h8d1c1</t>
  </si>
  <si>
    <t>f5f6e6f4g6c5g4g5e3e7c6h3h5h4d3h6f3d6c7c2c3c4b6b5b3d7d8e8f8d2e1c1g3b4f2e2f7b8a3a6f1d1a5g1b2h2c8g8a7a4a2a8b7g7h8h7h1a1b1g2</t>
  </si>
  <si>
    <t>f5f6e6f4g6c5g4g5e3e7c6h3h5h4h6h7f7d7d6f8c8c4d3c3e8e2d2e1c1f2g3f3b5d1f1c2b4a5a6b3a3a4b6c7b8g2a2a1h1g1h2d8g8a7b2b1h8g7b7</t>
  </si>
  <si>
    <t>f5f6e6f4g6c5g4g5f3e3c4e7h5g3c6h3h4d3c2c3d2c1b4b5a6c7e2a4b6d1e1f1f2g1c8b3f7h6a3a2d6f8d7b2e8h2g8d8g7h7g2h8b1a1h1b8a5a7a8b7</t>
  </si>
  <si>
    <t>f5f6e6f4g6c6g4d6e3f3d3g5f2f7h6h3h5g3f8f1e2h4c3e1d2c5d1c1c2e7c4b5b3b4e8a4a5a6c7b6d7b8a2c8h2b2d8g8a3a1b1g2b7a8a7g7h8h7h1g1</t>
  </si>
  <si>
    <t>f5f6e6f4g6d7g5d6c5h6d8c8b8c7c6b4e8g4h5h4e7f8g8b7f7g7e3d3h8h7g3f3h3h2a3c4b5b6a5a4b3a6h1a2g2a7d2f2f1d1c3e2a8g1e1b2c2c1b1a1</t>
  </si>
  <si>
    <t>f5f6e6f4g6d7g5f7d6c7c6h5f8e8d8e7g8b5c8c5d3c2b8c3g4h4h7h6h3g3h2f3a4a5a6b6e2f2e3f1d1d2c1c4a7b4b1e1g1g2b3a3a2b7h1g7h8b2a1a8</t>
  </si>
  <si>
    <t>f5f6e6f4g6e7g5g4d6h4h5h6h3h2g3f2f7f3e8e3c3c4d3e2b4b3c2d1a3c7c5d7c6c8d8f8g7d2c1b1e1f1h7h8g8b6g1h1g2b5a6a5a7a4b7a8b8a2b2a1</t>
  </si>
  <si>
    <t>f5f6e6f4g6f7g5h5g3h4e3d3g4e2f3h3c4d7h6h7e7d8f8d6c5c7c8b8c6b6b4b3b5a5a6a3c3b7a8e8a7c2a4g8h8g7b2c1d1e1a2b1d2h2g2g1h1f1f2a1</t>
  </si>
  <si>
    <t>f5f6e6f4g6f7g5d6f8h5f3g7c7g4h8c6e3e2c3c8f2g3h7f1h6g8e7d3h4d7d1b3d2c2c1e8h3g2d8c4a3a4a5b2e1g1a1a2b1c5b4b5h1h2a6a7a8b6b7b8</t>
  </si>
  <si>
    <t>f5f6e6f4g6f7g5h6f8e8d8c4h4d6c5b6g8g4h3e7b5c6f3a5d7e3e2d2c7c8b8e1g3h5h7g2h2g7h8d3c2c3h1g1f1c1f2d1a7a6a4b4a3b3b1a2b2a1b7</t>
  </si>
  <si>
    <t>f5f6f7c5b5d6c4a5a6a7b6c6e7a4c7b3c3d8c8b8a2d7e6b4b7d3e3a8a3f4g3h2f3c2h3h4b1e2e1g4g5e8b2d2d1f2f1a1g2c1g1h1h5g6f8g8h8g7h6h7</t>
  </si>
  <si>
    <t>f5d6c3d3e3f3d7c4c5e6g3c6c7d8f6b6a6b5a5b4e8f8a3e7f4b3c8b8f7a4b2g8b7d2e2a1d1c2a2c1b1g6h6g5h5h4g7g4h3h8h7h2g2g1h1e1f2f1a7a8</t>
  </si>
  <si>
    <t>f5d6c3d3c4f4c5b3c2d1d7b4b5e6e3g5a4c7c1e2e1d2f1f2g3a6a5a3c6c8f3h3g2b6b7b8a8a7h4h1g4g1h2h5f6b2a2e7d8g6f7b1a1e8f8g7h7h8g8h6</t>
  </si>
  <si>
    <t>f5d6c3d3c4f4c5b3e2c6b4e3b5f3e6f7e7g6g5c7g4f6f2d7c2d2e1h5h6h7a4b6d8a5c8a3g8f8e8a2a7b2a6a8b1a1g7h8h4h3c1d1b7b8f1g1g3g2h2h1</t>
  </si>
  <si>
    <t>f5d6c3d3c4f4c5b4b3c2d2e3a5c6e6b5d7c1g3a4d1a6f2f3e2e1a2a3a7f1g2d8e7b6c8h1e8h4h3h2g1g6g5g4b2f7f6f8g8g7h5h6h8h7c7b8a8b7b1a1</t>
  </si>
  <si>
    <t>f5d6c3d3c4f4c5b4b3e6c6d2a4b5e7f6f7a5a6a3a2e8f8g8c2d8g5g4f3e3h5d7e1d1f2e2c1g3f1h3h4h6c7b2g2h1c8b8h2g1g7h8g6h7b7a7a8b6a1b1</t>
  </si>
  <si>
    <t>f5d6c3d3c4f4c5b4b5c6f3e6e3b6f6g5d7e2b3c2f7c7a5d8e7g6c8g4a6a3e8f8a4b8a2b7c1b2d2b1f1e1a1g1d1h1f2g2g3h2h6h5h3h7h4g7h8g8a7a8</t>
  </si>
  <si>
    <t>f5d6c3d3c4f4c5b4b5e6e2c2f6d2c6b3c1f1e1a6f3g5b6e3f2g3h3c7c8d7f7e7f8d8e8d1g1b2h6h5g4h4g6g7a5h7h8g8b7a4a1b1a2a8a3h1b8a7g2h2</t>
  </si>
  <si>
    <t>f5d6c3d3c4f4c5b4c6b3e6b5a4a6e3d2a3b6a5a2f2f3e2d1g4h5g3g5h4c2h6g1f6e7c7f7f1e1g6h3b2h7c1b8d7e8h1g7h8g8h2g2f8d8c8b7a8a1a7b1</t>
  </si>
  <si>
    <t>f5d6c3d3c4f4c5b4c6b5b3d2c2g5d7e3e2f1f6e6a3a4g3g4f3c7e1c8f7f2g1h3b7c1g2d1b1h1b2a1a6a5h6a2b6g6b8g8e7e8h5d8f8a8a7g7h7h4h2h8</t>
  </si>
  <si>
    <t>f5d6c3d3c4f4c5b4c6e6d2b5b6b3e7c2d7c7a3a4a5d8f6g4e2e3f7c1g5e8f8h6g3f1a2a7h5g6h7h2c8b8a8a6b7a1f2g2b2f3b1d1h4h3h1g1e1g7g8h8</t>
  </si>
  <si>
    <t>f5d6c3d3c4f4c5b4c6e6a4b5a5b3c7d7e3g4g6f6g5c8d8f2h3e8b6e7f8g8f7a6a2a3a7h5h4h6h7f3f1g3g2g1e1d1e2g7h1c2b7h8h2a8b8a1b2d2c1b1</t>
  </si>
  <si>
    <t>f5d6c3d3c4f4c5b4c6e6f7e7e2b5a6a5a4f6g5f8d7g6h6c8e8d8g3f3g2e3g4g8c7f2d2e1g7b8d1h1h2f1g1h8h7c1b7h5h4h3b6a8a7c2b3a2b2a1b1a3</t>
  </si>
  <si>
    <t>f5d6c3d3c4f4c5b5b4g6f3a3e3f2e2c6e6d7g5f6a6a5b6h5c7e1g4c2a4a7d2c1e8d8e7f8f7b3h6g8h4b7c8b8f1g3h3g2d1g1b1a1a2b2a8g7h8h7h2h1</t>
  </si>
  <si>
    <t>f5d6c3d3c4f4c5f6e3c2f3b4d2c6g4e2g5b3e1h4g3g6f7e7h3e6h5f1g1f2d1f8c1g2b1b2d8d7c8e8g8h7h6h2a4a5b5b7a1c7b6a6g7a3a2h8b8a8a7h1</t>
  </si>
  <si>
    <t>f5d6c3d3c4f4c6e3f2c5d7f3c2b4b3d2g4c1e2a3b5e6a4g3e1h4g5h6f7d1b1g1h5g6f6e8h3d8c7e7c8a5a6b2h7g2h1h2f1h8b6b8b7g7g8f8a1a2a7a8</t>
  </si>
  <si>
    <t>f5d6c3d3c4b5b4f4e6b3a6c5c6b6a5e3g4d7c8c7a4e8e7f3a7g3f6a3a2h4c2g5e2f2f1d2h6c1e1d1b1f8b8f7h3h2g2d8g8h1g1h5g7g6h7h8b7a8a1b2</t>
  </si>
  <si>
    <t>f5d6c3f4e6d3c5f6c4e3d7b4b3b6d2c7a4c6b5a5e7c2f7c1c8f8f2f3g6d8e2f1g5g4h3h5g3h4e8h2h6h7b2b8g7g2h1g1h8b7e1d1a6a3a1b1a2a7a8g8</t>
  </si>
  <si>
    <t>f5d6c4b3c5c6b4b5b6c3a5e6d3a4a6f6c2a7c7d7e3d2c1g5f4e7e2d8h6f1e1g3g4f2h4h3g6g2f7g8b2f3g7d1a3a2f8e8a1b1g1h1h2h8a8h5h7b7c8b8</t>
  </si>
  <si>
    <t>f5d6c4d3c5f4d2f6d7c6e6e7f8d8b6c8f3e3g4g5g3c2c3b5c7h3a6b4a3d1e2b8e1f1b1f2e8g8f7g6h5h2h6b3b2c1b7a1a2a4a5h7h8g7a8a7g2h1g1h4</t>
  </si>
  <si>
    <t>f5d6c4d3c5f4e3c3d2e2g4g5f3h4e6d7g3f6c2b6b5c1e1b4b3d1b1c6f1a3e7d8h6f7g6h3h5h7f8e8c8c7g8f2b8g2b2b7a5a4a8a1a6g1h1h2h8g7a2a7</t>
  </si>
  <si>
    <t>f5d6c4d3c5f4e3f3c2f6e2d1f1b3b1c6a4b5e6f2c3d7b6a6g1d2c7d8b8a3a5b4g3e7c1e1b2g4h4g5h5g6f8c8e8h2b7a8a7g8h7h1f7h6h3g2g7h8a2a1</t>
  </si>
  <si>
    <t>f5d6c4d3c5f4e3f3g4c3e6g3d2b4e2c1d1e1f1g1c6d7b5c7a4f2h3g5b3f6h6h4b6h5e7e8d8c8f8g8f7c2b2g6g7a5a3a1a7a6b8a8b7h7h8a2b1h2g2h1</t>
  </si>
  <si>
    <t>f5d6c4d3c5f4e3f3g4g3e6c6d2c2g5d1c3e2d7h4b6h6h5b3f1e1c1b4b5f2a5a6a3a4a7b1a1f6g6c7e7c8f7a2b2a8g1e8b8b7d8g2h1h2h3f8h7g7h8g8</t>
  </si>
  <si>
    <t>f5d6c4d3c5f4e3c6f3e2f2g5d1g4h4d2c3h3h2e1c2b3b4a4b5c1b6g3g1a5h5a6h6g6e6f7e7f6d7f8h7d8c7c8e8g7h8g8b7f1a7h1a3a8b8a2b1a1b2g2</t>
  </si>
  <si>
    <t>f5d6c4d3c5f4e3c6g4f3e6g6g5b5b3b6c3b4a4c2a5h5h3a6a7h6e7d7d1c1b1d2e8d8c8f7f6h4e1h2g7c7e2f2g3g2b7h7h1h8g8f8b8g1f1a8b2a2a3a1</t>
  </si>
  <si>
    <t>f5d6c4d3c5f4g4g6e6c3e3f3c6g5g3f6h5h6d2h4h3h2c2b4b5b3a3a4a5f7f8e8d8e7d7b6c7a6g8a2g7b8c8h8h7e1c1e2d1f2g1f1h1b2a1b1a7b7g2a8</t>
  </si>
  <si>
    <t>f5d6c4d3c5b5e3c6b3c3b4f2a6a4d2e2c2a3b6f3f4c1e7d7g3d1e6c7c8f8e8h3a5g4d8b8g2g6e1a7f6h1h6g5f7b2h5h4a1g8f1b1a2g1a8g7b7h7h8h2</t>
  </si>
  <si>
    <t>f5d6c4d3c5b5e3c6b3c3b4f2d7f4a6e7g4a4c2d8b6f3d2e6f7g6f6g5f8h4c8e8c7e2h5h6h3h2g8g3g7a5a3d1e1f1a7b7h7h8g1b1c1h1g2b8a8a2b2a1</t>
  </si>
  <si>
    <t>f5d6c4d3c5b5b4f4f6g6e3f3g5h6d2e7e2b3a6b6c6d7a4c3a5e6g4c1f2h3h5a3a2e1h7g1f1g2g3h2c2b1d1b2a1h4h1g7h8f7c8g8d8c7b8a7a8b7f8e8</t>
  </si>
  <si>
    <t>f5d6c4d3c6f4e6c5e3g5d2d7g4e7c7b3b6b5h6a6d8e8f8f7g6c8b8h5a4c3h4a5a7b4a3g7f6f3e2h7h8g8e1d1a8f1b7f2g3h3a2b2g2h2h1a1c2g1b1c1</t>
  </si>
  <si>
    <t>f5d6c4f3e3f4f6g5g6f7c6h6d7e2f2d3g4h5e6c3h3h4h7f1e7b4e8c5g3f8c7d8b5a6a5c8b6a4c2d2c1e1d1b1b7b3a2b2a1a3a7h2h1g7h8g8b8g2g1</t>
  </si>
  <si>
    <t>f5d6c4f3f4d3c3g3e6b3g4c5b5b4b6c6e3f7e7f8c7a5e8a6e2f2d2d7c8h4g5h5f6c1d1e1d8b8f1g1c2g6h6h7h3h2b7b1a4a3g2a7a8a2b2a1h1g7g8h8</t>
  </si>
  <si>
    <t>f5d6c4f4c5d3e6g6c3c6d7b4g5h6b3b6c7d8b5a4e7e8a3f6a5a6a7c2f8f7c8b7g8g7g3g4h5g2h3h7c1b2b8b1a8d1a2h4h8g1h2h1f3e3f2e2e1f1d2a1</t>
  </si>
  <si>
    <t>f5d6c4f4f6f3e6c6c5d3c3g5d2b5e3b4b3c2d1e2g6e1a4c1h5a5a6b6a7e7f7h4h3h6a3h2g7e8g8h8f8d8h7c7d7b7h1b2g4g3a1b1a8b8c8f1f2g2g1a2</t>
  </si>
  <si>
    <t>f5d6c4g5c6c5e6c7b5f3b6d7e7a4a6f4f6f8e3d2g6g4c8f7e2c3h4h6h5b3d3c2a3d1d8h3g3f2c1b1e1f1g2a5b4b2a1h1g1h2h7e8g7a2b7h8g8a8a7b8</t>
  </si>
  <si>
    <t>f5d6c4g5c6c5d7d3b4c3e3b5c2a4f4e2d2f3b3e7a6f2a5e6f6a7e1f7g6f1b6d8c8e8c7g4f8h6g1c1g3g7h8g8h7b7a8b8a3h5h4b2a1a2b1d1h1h3h2g2</t>
  </si>
  <si>
    <t>f5d6c4g5c6c5d7d3b5c3d2b4c2e7e6d8f6f4e3f2c7f3c8a5f8b8a6a7e2b6a3b3h5e1d1c1b2g6a4a1a8b7e8f7h6g7a2h7h8h4h3g4g3b1h2g2h1g1f1g8</t>
  </si>
  <si>
    <t>f5d6c4g5c6b6f6f4g6c5e6f7b5h6e7a4c7d7d8e8f8b3a6b8c3f3a5a7a3a2b4d2e3f2d3e2c2d1c8b7g7h7h8g8a8b2h4h5a1h3c1b1h2g1g2h1g3e1f1g4</t>
  </si>
  <si>
    <t>f5d6c4g5g6e3f4f3d3c5c7e6d7g4b4f6e2c2c3f7e7d1f1e1h5d2h4g1c6e8d8g3f8b3b1a4b5a6a5h3h2b6b2h6h7a1c1f2h1g2a3a2a7g8h8g7b7a8b8c8</t>
  </si>
  <si>
    <t>Frey Peter</t>
  </si>
  <si>
    <t>f5d6c5f4d3e3f6c6d7e6e7b5b4c7a5g5b6c8e8c2d2c3g4g6h4h5g3c4b3h3d8f8h6h7c1h2f2f3f7f1e2e1g7b8b7a8a7a3g1d1a2a1b1b2g2h1a4a6g8h8</t>
  </si>
  <si>
    <t>f5d6c5f4d3c4c3b4b3c6e6e7f6g4e3f3a5e2g5h6b5b6f2g3h5h4c7f1g6d7f8a4a6e8d8a2h2h7d2f7e1d1a3a7g8g1c1b1g2c2b7b8a8c8a1h1b2h3g7h8</t>
  </si>
  <si>
    <t>f5d6c5f4d3c4e3c3e6e2d2b4f1f2g4f7e7f3g3d1e1g1c1b1c2b3d7h3a4c6c7a5a6f8b5b6e8d8a3g6f6h4g5g7h6h5h8g8h7h2g2h1a2b2a1b7c8b8a7a8</t>
  </si>
  <si>
    <t>f5d6c5f4d3c4e3c3e6e2b4b5b3e7f1f6d7c8f7f8f2a4f3b6a6a5a3c6g4g3h3c2g5g6d2b2d8e8b1c1a1a2h6h4h5c7b7a8d1a7b8e1g7h7h8g8h2h1g1g2</t>
  </si>
  <si>
    <t>f5d6c5f4e3e2f3d3c4g4c6c3d7g3e6b5a5g6f2f1d2a6a7f6a4e7f8c1f7c2h5e8d8b6c7h7b4c8b8g7g8a3a2b7a8g2h2b3b2e1d1a1h8g5b1h3h4h6g1h1</t>
  </si>
  <si>
    <t>f5d6c5f4e3d3f3f2c6g4h5f6f1h3e6e7g5h4d7h6g3e2f8e8d8c7f7h2c8b4b5g6a3a5e1d2c3c4a6d1c1b3a4b7b6g7g8g2h8h7b8a8h1a7g1a2c2b2a1b1</t>
  </si>
  <si>
    <t>f5d6c5f4e3c6d3f3f6e6g4c4b4a3a4a5f7g6b5g5h6h3h5h4h2g3e2f2e1f8e8d8c7b3c3e7b6a6d7g8g7g1f1d1a7a8b2c1b1a1h8c2a2h7h1d2b7c8b8g2</t>
  </si>
  <si>
    <t>f5d6c5f4e3c6d3g5e6b5c4f3d7d2b4e7f6c2c7b6c3a3d1c1b1b3a5d8e1a6a4c8f8g6f7b2a1e8b8g8g7e2f2a2f1g1a7g2h1g4h8h7h6h5b7a8g3h2h3h4</t>
  </si>
  <si>
    <t>f5d6c5f4e3c6d3g5e6f6d7f3e7f7g4g3c4e8c8b4g6c2h5h7d2e2b6d8f8b7h6h4b3a4c3a6b5g7c7a5a8b2a3a2a7b8h3h2f2g1e1c1a1b1d1f1h1g2h8g8</t>
  </si>
  <si>
    <t>f5d6c5f4e3c6d3f6e6d7g3c4g5c3f7d2e7f2e2g6c7f1h5g4f3c8d8e8f8g8c1d1b5b6c2b3b4g7a3a5a7a6a4b1h8h4h3h2h1h7b7a2a1g2g1b8a8h6b2e1</t>
  </si>
  <si>
    <t>f5d6c5f4e3c6d3f6e6d7g3c4e7c3g4d2c1g6f7g5h5e2h4f3c2d1c8h2e1h7f2d8e8f8h6b8h8g1b3b4b2f1h1a3a4a1g2h3b5a6a5b6c7a7a8b7g8g7a2b1</t>
  </si>
  <si>
    <t>f5d6c5f4e3c6d3f6e6d7g3c4e7c3g5d2c8d8e8f8g8h5g6e2h6h7g4f7c7h4f3h3f2e1c1c2d1b1g1g2h1b8a8h2h8g7f1b7b6a6a7b5b4a1a5a4b2</t>
  </si>
  <si>
    <t>f5d6c5f4e3c6d3f6e6d7g4c4b4g3g5h5h6h7g6h4f7h3b5e7f8c7b6d8b8f3f2a6a5c8e8f1a7b7g1e1g7e2d1d2c3c1b1a3g2h1c2h2a8a1a4b2a2b3g8h8</t>
  </si>
  <si>
    <t>f5d6c5f4e3c6d3f6e6d7g4c4g6g5h6g3b4f3b5e2d2h5f1h4f2h7h2a5a6a3b6c7c8c3c2b3f7d8e8e7f8a7a4b7a8b8a2g7h8g8h3d1c1e1b2a1b1g2h1g1</t>
  </si>
  <si>
    <t>f5d6c5f4e3c6d3f6e6d7g4c4g6g5h6g3b4h3b5f3h4h5c7a5a6a3b3e7f2c8f7h7a4a7f8e8d8g8b6a2b7f1c3b2g2c2d2e1a1a8b8h1h8e2d1b1c1g1h2g7</t>
  </si>
  <si>
    <t>f5d6c5f4e3c6d3f6e6d7e7c7c4f3d8b5b4a4c3b6a3c2a6a5c8b7g4g5g3d2h5g6h6b8d1c1b1e2e1h4h3f1g1f2b3b2a1a2a8a7g2h1g7f7e8h8g8f8h2h7</t>
  </si>
  <si>
    <t>f5d6c5f4e3c6d3f6e6f7g3f3g4h5d7c2d2b5e7c8d8f8e8c7c4d1e2c3h4g5b4a3f2b3a6h3a4f1e1c1g6b6a2b2b7g7g2h2a5a7a1b1h8g8b8a8h6h7h1g1</t>
  </si>
  <si>
    <t>f5d6c5f4e3c6f3d3c4b4c3g5g6b3f6c2a3g4e6f7e8f8g8e7c1d2d1h6h4f2d8e1f1h5h7h3h2e2g3b5d7c7c8b6a6a5a4b7a8b8a7h8g7h1g2g1b1b2a2a1</t>
  </si>
  <si>
    <t>f5d6c5f4e3c6g4d3c4b4c3b3f6c2a3f3e6e2d2d1f2b5e1a4c1e7e8f8g8f7g6h6h5g5h7h3g3h2d8g1c7g2d7b6a5b8f1b2a2a6a7b7h4h8h1c8a8g7b1a1</t>
  </si>
  <si>
    <t>f5d6c5f4e3c6e6d3c4f3d7b4b5g6g4a6a5a4b3e7f6g5f7h3h6b6c3c7c8a3h5e8d8b8g3h2f2e1f1f8d1g8h4h7c2d2e2b1b7a8a7g1c1b2a1a2h1g7h8g2</t>
  </si>
  <si>
    <t>f5d6c5f4e3c6e6f3g4c4d7g5f6e8c8e7c7d8f8f7b6b5a4a6b4h5g8c3d3g3d2c2b3c1e1g6e2f1d1f2h6b2h4h3h2g2a1b1h1g1a2a3b7b8a8h7a5a7g7h8</t>
  </si>
  <si>
    <t>f5d6c5f4e3c6e6f6g4g3e7f7g5e8d7d8c4h4h6b3c3b5a3f3h2b4e2c2d1c1b1a4d3f1a5h5h3d2g6b6c8a6a7c7b7a8b8a2e1a1b2f2g2h1g1h7f8g7g8h8</t>
  </si>
  <si>
    <t>f5d6c5f4e3c6e6f6g4c4b4g3g5h5g6h4h6h7d7c7b6a5c8b5a7e7d8h3a4a6f7a8b7b8g2b3c2e8f8a3g7g8h8g1h2h1f3f2d3d2e2e1f1a2d1c3b2c1</t>
  </si>
  <si>
    <t>f5d6c5f4e3c6e6f7g4g5f6e7g6h3d7e8g3c3c8d8c4d3b6h6f8b4c7f3h5h4a3a5b3b5e2h7d2c2a4b7f2a7a8a6g2b2d1b1c1b8a1h1g1h2g7f1e1a2g8h8</t>
  </si>
  <si>
    <t>f5d6c5f4e3c6e6f7d7c7f6b4b5g6c8d8e8c3f8c4h6g5e7d3d2a6h5c2a3g7a5f2b3b6e2f3g4c1d1a4a7f1e1h7g3b1a1a2g1a8b2h2g2b8b7h1h3h4g8h8</t>
  </si>
  <si>
    <t>f5d6c5f4f3e3c4g5g4c3f6h4h3h2d7f2g3h5f1e2c2b4e1d3b5d2a4c1h6h7d1g1b3g6b2b1g7e6e7e8f8a5a3a1f7d8c6a2c7h8g8c8b6a6b7a7b8a8g2</t>
  </si>
  <si>
    <t>f5d6c5f4d7c6b6b5c4b3e3d3e6d2c3f3c2d1a5b4e2f1a4a6a7d8c7c8c1f2g5f7e8f8e7e1g1a3a2b2g4f6g6g7b7h7h6a8a1h5h8g8b8b1h4h3g3h1h2g2</t>
  </si>
  <si>
    <t>Antczak David</t>
  </si>
  <si>
    <t>f5d6c5f4e7f6d3c6c7c3b3c2c1d7e6d8c4a3f8b4d2e2a5a4a2e1f1g1g5e8g3f2c8b5b2g4d1h6h1f7g2b6a6e3g6f3a1b1a7b7a8b8g8g7h8h7h5h4h3h2</t>
  </si>
  <si>
    <t>f5d6c6f4e6g5e3f6g4c5h5f3d3e2f2d2f1c4g3h3h4c2c1h6e7d7b6h2b5b3c3b4a5a3a4c7a2e8f7f8g6d1e1h7d8a6a7c8g7h8g8b2a1b1g2b7a8b8h1g1</t>
  </si>
  <si>
    <t>Fenlason Brian</t>
  </si>
  <si>
    <t>f5f6e6f4c3c4d3e2f3c2g5h6g6f2h4c6c5e7d7h5h7d6g4d8c8c7e8f8g8f7e3g3f1e1d1g2d2h3b3h8h1g1h2b8b6g7a6b7b5a7b4a5a8a4a3b2b1a2a1c1</t>
  </si>
  <si>
    <t>f5f6e6f4c3c4d3e2f3b3d2d7g3g4e3f2f1e1d1h3g5c6d6h4g1g6e7c5f7c7c8d8e8g8h6h5h2c1b1c2b8b7h7g7a8b6a5b2b5b4a1a2a3a4f8a7h8a6g2</t>
  </si>
  <si>
    <t>f5f6e6f4c3c4d3c5e3f3b4d7g4e2d2f2g3a3d1b3e1h4h5h6g5c2a5c1b1g1b5h3a4a6g6c6c7d6e8d8e7f8f7a2f1a1b6h7b2g8h2h1g7h8g2b7b8c8a7a8</t>
  </si>
  <si>
    <t>f5f6e6f4c3c4d3c5d6e3f3e2d2c1f2g4f1d1b3b5b6c2a5a6b4a3a7e7c6c7d8b8d7b7h4g3h3g2g5h5a8c8a4h6h1g7e8g6f7g1h2e1b1f8a2b2g8h7h8a1</t>
  </si>
  <si>
    <t>f5f6e6f4c3c4g5c6d3f3d6g6e3h5g4c5b3d7e7f2d8b4a4c8h4h3f7h6e2e8g8c7b5b6g3e1f1g1a6h2h7h8g2d1d2h1b8c1c2f8g7a8b7a7a5b2a1b1a2a3</t>
  </si>
  <si>
    <t>f5f6e6f4c3d6f3e3d3c5g4e2d2h3h4h5g3h2g5c4b4a4e1h6e7c2f7d7b1e8b3f8b6f2g6a3c6h7f1b5a5a6c8g2c7b7b2a1a2d1c1g1b8d8h1g7h8g8a7a8</t>
  </si>
  <si>
    <t>f5f6e6f4c3d6f3e3g5g6g3c5f7h6h4e8d7e7f8g8d8c8e2d3g4f1d1f2d2b3c2c4a3h2h3h5g7h8h7g2e1c1h1a2b5c6a1a4c7g1b1b8b4b2a6b6a5a7b7a8</t>
  </si>
  <si>
    <t>f5f6e6f4c3d7f3d6g5g4e3e2d2c5e1c4f7h5e7g6h7g3h3h6h4c2c6d3b1e8c8f8b6f2d8b8g2b5a6c7b3a4b4a3a5f1g8h8a2d1b7a8a7a1g1b2c1h2h1g7</t>
  </si>
  <si>
    <t>f5f6e6f4c3d7f3d6g5g4e3e2h4g3d2c5e1h3h2h5h6c4f2f1g1g6c8e7d8f7c7d3f8c1h7c2b6b5a5c6b3b4a4d1b1a6b2a3b7a8b8e8g2a7a1a2h1h8g8g7</t>
  </si>
  <si>
    <t>f5f6e6f4c3d7f3d6g5g4e3e2c7c6h4c5f2g3d1f1d2d3b5c1b1h6h5h3f7e7f8g6d8c8e8g8g2b3c4b4a3a5a6a7b6c2b7a8b8a4h8a2h7g7h2h1b2a1e1g1</t>
  </si>
  <si>
    <t>f5f6e6f4c3e7f3d3e3d2f2c6g5c4b4h5c1e2d6g3f1g4b6c7d8b3e8d1e1c2b1a4b5c5g6d7a6h6a5a3h3h2h1g2b2c8b8a1h4g1f7f8g8g7a2b7h7a7a8</t>
  </si>
  <si>
    <t>f5f6e6f4e3d3f3c5c4e2c6c3g5b4e7b6b5a6a4g4a3b3h3c7d2f2g3d6d1f1a2c2c8d8e8d7c1h4h5h6h7g6h2e1g1f7b8b7a8b2g7h8a7h1a5b1a1g2f8g8</t>
  </si>
  <si>
    <t>f5f6e6f4e3d3f3c5c6e2g5g6g4f2e7h4b5f7h6d6c4h5c3h7d7e8d8c8c7b8f8g8g2a4b6a6b7b3h3h1h8a8b4a3g3h2d2e1d1c1c2b1g7f1g1a1a2b2a5a7</t>
  </si>
  <si>
    <t>f5f6e6f4e3c5c4d3f3e2c3b4b5g4g3f2d6g5h5h6h4h3d2d7e7c1f1e1g6e8f8g8f7d8h2h1g1g2d1b3c2a6c6h7g7b2a1b1c7b6a2c8a3a4a5h8b8a8b7a7</t>
  </si>
  <si>
    <t>f5f6e6f4e3c5c4e7g4f3g3d3g5b5b6c3d6b4f7c6e8h5h4d7h6a6a5a4d8g6d2e2e1f2c2c7h7f1g1b1d1c8b7f8g2h3h2a8g7h1c1h8g8b8a1b2a3b3a2a7</t>
  </si>
  <si>
    <t>f5f6e6f4e3c5c4e7g4f3g3d3g5g6d7b5b6f7c6c8b3h4h6c3d2h5h3c2a6b4a3c7d6c1e2f2b2g2h1h2g1f1d1e1b1g7e8f8h8d8g8h7b8a4b7a8a7a5a2a1</t>
  </si>
  <si>
    <t>f5f6e6f4e3c5c4e7g4f3g3d3d6e2f2f1g5g6d7b4d1h3e8f7f8h4h5c6c7d8h2g8h6d2c8b6h8h7b7h1g7a7b8b5a8g2a6a3b3c1c2a5a4e1b1g1a2a1b2c3</t>
  </si>
  <si>
    <t>f5f6e6f4e3c5c4e7g4f3g3d3d6b5g5c3b6c7d7g6a5f2b4a6e2f1e8d2d8a4f7h3e1d1c2h4c1b3a3a2g1h5c6c8g2f8b2a1b1b8g8h8h7h1h6h2g7b7a7a8</t>
  </si>
  <si>
    <t>f5f6e6f4e3c5c4e7b6e2f3f2g4g5h5d6d7h4h3g3e8c8f7c7g6d8b8f8g8c6b5d3d1e1d2h6f1h2g7a6a5b4a4g2a7b7g1h1h7h8a8a3b3b2a2c3c2a1b1c1</t>
  </si>
  <si>
    <t>f5f6e6f4e3c5c4e7c6e2f3f2g4g3g6h5h3h4d7h2e8g5e1h6g7f7g8d6f1d2d3d1c1c2b3c3b4h8h7g2h1g1c7f8d8c8a3a4a5b6b7a8b8a7b5a6a2b2a1b1</t>
  </si>
  <si>
    <t>f5f6e6f4e3c5c4e7c6e2f3f2g5d6g4g3d7c7f7b5e8b3d2c3e1d3f1c1h4g6b6h5a5b4a4d8f8g8h6h3d1h7b1c2b8g2a2a3b2a1h2g7h8g1c8a6b7a7</t>
  </si>
  <si>
    <t>f5f6e6f4e3c5c4e7g6g5d6d3c3c6b4b5a6a3b3a5c7f7g3g4h5d7e8c8f3a4a2d8b8g8b6h7h6h4h3h2g2h1g1f1e2f2f8a8b7a7a1b2c2c1b1g7d1e1d2</t>
  </si>
  <si>
    <t>f5f6e6f4e3c5g5d3g4g6f7e2d6d7c4e7f3b5f2c3c6h3e1h4d2c2b4g3d8a4e8b3a6c1d1f1a5a7a3a2g2c7b6g8h2f8h8c8b8h1g1b2a1b1a8b7h6h7g7h5</t>
  </si>
  <si>
    <t>f5f6e6f4e3c5g5d3g6g4f3f2g3e7f1h5h4h3d8f7f8h6d6c7c6d7e8c8b8b5c3c4e2b3d2d1e1g1b2c1c2b4a2a4a5a6a3b6a7a1b1a8h1g8h2g2g7h8h7b7</t>
  </si>
  <si>
    <t>f5f6e6f4e3c5g5f3g4g6g3d6f7h5h4h3e7h2h7d7c3f8e8d8c4d2e2e1d3g8f1g1d1f2h1h6g2h8c6b3b5b4a4a3b6c7a2a7a5b2g7c2a1b1c1a6b8b7a8c8</t>
  </si>
  <si>
    <t>f5f6e6f4e3c5g5f3g6e7d6f7d8e8f8c6c4h5d7c7d3h6g4c8b4b5h4a3h7b3a5b6f2d2a6g3a4g8a2e1e2b7a8h3h2d1f1g1c2c3b8c1h8a7g7a1b1b2h1g2</t>
  </si>
  <si>
    <t>f5f6e6f4e3c5g5g3g4f3g6d3f2h4h5h6e2h7h2d2c6c7c2c3b4a3a5b3c4a4a2f1d6f7e1d1f8g1b6e7d7b5c8c1g7h8g8d8e8b7b8a8a7a6b1a1b2g2h3h1</t>
  </si>
  <si>
    <t>f5f6e6f4e3c5g5g3g6f3d3e2c4c6d6c2b5e7f7d7g4h4d8e8c8f8h5h6d2c7f1b8b6a6h7a5g7h3f2b4b7c1d1c3a3b3a2h8g8a7b2g2a8a1a4b1h1e1g1h2</t>
  </si>
  <si>
    <t>f5f6e6f4e3c5g5g3e7f3g4d3f2h4e2h6h5e1c2c3d2d6f1g1c7d7c8e8h3c6b4h2b6g6f8g8c4d1g2c1d8b8b7f7h7h8g7b1b2a1b3a2b5h1a3a8a7a6a5a4</t>
  </si>
  <si>
    <t>f5f6e6f4e3d6c4f3g5h5h6h7c5c3d3c6f7f8g6h4e7c2d2d1c1b1g4e8e2h3d7d8b6g3f2a6b5g1b3a3g2b4b7c7a4a8a5h1h2f1h8a7b8c8e1b2a1a2g7g8</t>
  </si>
  <si>
    <t>f5f6e6f4g3g4f3d3g6c6e3d6h3g5h4e7d8f8d7f7c7h6e8c8c5c3b6a6c4b3b4a5a4b5a7h5h7d2f2e2f1e1d1g2c2a3a2b1c1g1g8h8g7b2h1h2a1b7b8a8</t>
  </si>
  <si>
    <t>f5f6e6f4g5h6e3f2e2c5g6e7f3g3f1d3h4g4f7d1d8f8d6e8g8c6c2h2c3d2d7h7c7b8b5a5e1g1c4b6b4a4b3c1b2a3a1c8a8a2a6b7a7g7h5h3h8h1b1g2</t>
  </si>
  <si>
    <t>f5f6e6f4g5e7e3g3f3d6f7g4d8h6h4h5h7d2d3g6f2e2f1e1c6h2d1c7c8d7e8c2b3g2c3c4b4c5b6c1b1b5a6a4a5a2a3a7b7g8g7a8b8f8h1h3h8g1a1b2</t>
  </si>
  <si>
    <t>f5f6e6f4g5e7e3d6d3g4g6h5c4f3f7f8h3h4d7c8h6c7c6g3h2b5a6c5d8a4e8c2d2f2c3b3b4g8h8b6a3d1a5h7g7h1f1g1e1c1b8b7e2g2b1a1a2b2a7</t>
  </si>
  <si>
    <t>f5f6e6f4g5e7e3d6e8f3c5h6h4d3g3g4h3g6d2e2d1f2g1c4b3c1c2f1c3h1e1h5b1a1g7h2g2b2a3a2a4a5a6b4b5c6b7b6h7a8h8g8d8c8a7f8d7c7b8f7</t>
  </si>
  <si>
    <t>f5f6e6f4g5e7f7c5e8h5f3e3c4g6c3d6d7c7c6c8d8f8d3f2g4g3f1b6b5a4a6e2e1a5a3b4b3d2c2c1a7b2a1a2b7d1b1b8g7a8h7g1h6h4h1h8g8h2g2h3</t>
  </si>
  <si>
    <t>f5f6e6f4g5e7f7g6h5d7d6f8c8c4e8h4h3c5c6h7g4g3b5b4c3d3b3a4a5b6a3a6a7c2f2g7f3e3c7d8h6h2e2d2b7d1g2f1h1g1g8a8h8b8c1b2b1a2a1e1</t>
  </si>
  <si>
    <t>f5f6e6f4g5e7f7g6h6d7d6h4d8c8f8e8b8c7g4h5h3c6f3e3e2g7d3c5b4b5a4c4c3b6a7a5g3a3b7b3h8a8a6g8h7c2c1f2g1d1d2b2a1a2b1e1f1h2h1g2</t>
  </si>
  <si>
    <t>f5f6e6f4g6c5g4g5f3e3h5f2d3c3f1g3h4h3h2h7d6g7e7e8d7f7d8f8c6c8h8h6g8h1e2d1c4d2c7b7c1g1c2g2e1b5a6b4a5a3b8a4b3a7a8b6a2b1b2a1</t>
  </si>
  <si>
    <t>f5f6e6f4g6c5g4g5f3e3h5f2d3c3f1g3h4h6h7h2e2e7f7g2d6d7c6c7d8d1e1g1c8d2c1e8f8c2b8b1h3h8h1g8g7a8a1b7b4b3c4b5b6a7a3a4a5a6a2b2</t>
  </si>
  <si>
    <t>f5f6e6f4g6c5g4g5f3e3h5h4h3f2d2d3c2g3e2e1c3d6c4c6d1e7d8f8f7b3b4f1a4b5a5c1c7b6h2d7e8g7a6h6g1g8h8h7b1h1b2a1a2a3g2a7b7a8b8c8</t>
  </si>
  <si>
    <t>f5f6e6f4g6c6f3g4g3g5h6h5h4e7d7f7d6c5c7c8d8h3e8h7b8g8e3d2e2h2c1f2b6b5a4d3f1a6b4e1d1a5a7c2b3g7c3c4f8a8b7g2h8a2a3b1a1b2h1g1</t>
  </si>
  <si>
    <t>f5f6e6f4g6e7d6c6e8c7c3d3g5b3f3f8g8f7e3h6d8h5c2g4h4h3a4c1c4b4d7c5g3d2e2a3b5a5a6e1a2b7a8a7b6a1f2h2g2b8c8h1g1g7h8h7f1d1b1b2</t>
  </si>
  <si>
    <t>f5f4e3f2e2d6f3g3g4d3d2f1e1d1h3g5f6g6h6h5h4f7e8f8g8h2h1g7e6e7d8h7h8d7c8c7b6b7a7b8a8a5g2g1c1c2b2b1a1a2c6c5c3c4a6b3a3b5b4a4</t>
  </si>
  <si>
    <t>f5d6c3d3c4f4c5b3d2c6b5e6b4f6g5f3g3g6f2e3c2a3a5a4e2a6d7e7g4h5e8f8f7d8b6g8h6h7c8b8g7h8a2a1h4h3a7b7b2a8b1c1h2g2d1f1c7h1g1e1</t>
  </si>
  <si>
    <t>f5d6c3d3c4f4f6f3e6e7d7b3e8b5g3g4h3h5f2g6h4c5e3e2c6c7h6f1d2f8f7d8g5c2a6a4b4b6a5a3a2g7c1d1h8b1a7h7g8b7a8b2a1b8c8h2h1g2e1g1</t>
  </si>
  <si>
    <t>f5d6c3d3c4f4f6f3e6e7d7c5b6b4a5a3b5c6c7a7b3a2e8c8d8f8d2b8e3f7g5c2g3e1c1g4h4d1f1e2g6f2g1h6h5g7g2h3h2h1h8b1g8h7a8a6b7a4a1b2</t>
  </si>
  <si>
    <t>f5d6c3d3c4f4f6f3e6e7d7g6g5f7e8c5c6c7f8d8c8b5b3e3b4b6a6a5a4c2h6a3g8h5h4a7g4b7g3h2f2g1e2e1d2d1f1h3c1h7h1g7h8b1g2b2a2a8b8a1</t>
  </si>
  <si>
    <t>f5d6c3d3c4f4f6f3e6e7f7c5b6g5c6d7f8d8e3e2g4h3e8c8d2c1b8c7g6b4b3b5c2a3d1a6f1h6f2g3b1e1b2a1a2a4g2h1g7h8b7a8a7g1a5g8h2h4h5h7</t>
  </si>
  <si>
    <t>f5d6c3d3c4f4f6f3e6e7f7c5b6g5c6f8g6d7d2a6h4b5e3g4a5a4h3f2g3h6c7b3b4a3c8e8d8b8e1c2c1h5h7e2d1g1g8h8g2g7a7a8b2a2b7a1b1f1h2</t>
  </si>
  <si>
    <t>f5d6c3d3c4f4f6g5f3g6h4h5h6b3c5e6e7d7b4c6b5a5f7e8b6a4f8a6e3f2d8g3a3g4c7b7e2f1a8c8a7b8h3d2d1e1g1h2h1g2c1h7g7c2a2b2b1g8h8a1</t>
  </si>
  <si>
    <t>f5d6c3d3c4f4f6g5e6f7e3c5d7e7b5d8g4f3e2h4e8f8g3b4b6c6a5a3a4b3c2a6c7e1f1d1c8h3c1b8f2d2g2h2g1b7h6b1a1g6h7b2a8g7a7h1h5a2g8h8</t>
  </si>
  <si>
    <t>f5d6c3d3c4f4f6g5e6f7c7c5b6e3g6e7f8h6f2e2g4f3d7h5g8c6b5d8h4h3c2g3f1a6a5c8a7b4b3a3d2b2b1a1h7a4h2a2b8e1d1a8b7c1e8g1g2h1g7h8</t>
  </si>
  <si>
    <t>f5d6c3f4f6d3f3g5e3g4e6e2g6f2c5f7c4c6h4h3d7h5d2e7g3c1f1d1c7c2e1g1h6h7e8h2f8b3b4a4a5a6g7d8b1a1b5b2c8b6b7a8a3b8g2h1a7g8h8a2</t>
  </si>
  <si>
    <t>f5d6c5f4e3c6d3f6e6d7g4c4g5c3f7d2e7f3c8g3f2h5h3g6h4h6h7f1c7e8d8b8b6f8g2a6b5a5d1e1c2b3c1e2b4a4a3h1g8h8g7b7a7a8h2b1b2a2a1g1</t>
  </si>
  <si>
    <t>f5d6c5f4e3c6d3f6e6d7e7f3c4c7d8c8b8e8f8f7g8e2g5g6g4h5h3h4h6d2c3g3b5b6b4a6a4c2h2b3b2b1a1a2f2g1c1d1e1h7h8g7a5b7a3f1a7a8g2h1</t>
  </si>
  <si>
    <t>f5d6c5f4e3c6d3f6e6d7e7d8c4f3c7f7f8e2f1e8c8e1d1d2c3c1b1b4b5c2g8a5a6b3a3a7g5f2g1h6h4b6g4g3b2h5h2h3h7b8a8a1g2g6g7h8a4a2b7h1</t>
  </si>
  <si>
    <t>f5d6c5f4e3c6d3f6e6d7e7d8c4f3c7f7f8b6b8e2g8c2d2c1e1d1b1b4f1c3b5a4a3a5b3a2a7a6a1f2g1b2g4g6g5h5b7h3h4h6g3c8e8g7h8h7h2h1g2a8</t>
  </si>
  <si>
    <t>f5d6c5f4e3c6d3f6e6d7e7d8c4f3c7f7f8e8c8e2g8c2g6g5h4h6g4h7h5h3g3b5e1d2f2d1g2h1h2g1c1g7h8b7b2a2b4b6c3a3b8b3a8a7a4b1a1a5f1a6</t>
  </si>
  <si>
    <t>f5d6c5f4e3c6e6b4c4d3b5c3a4a3f3a6a5b6e7d7b3f6g5f8f7g6h5g8c7b7a8a7c8e8d8b8h8g7h7h6a2g2g3a1h1g4h3h4b2b1c1c2d1d2e2f1e1g1h2f2</t>
  </si>
  <si>
    <t>f5d6c5f4e3c6e6f7d7c7b6f6c8e7e8d3f3c4f8b5a4d8c2d2c1e2b4g3f1g5h6h5g4f2h4h3g1h7g6c3h2h1b3g7h8g8a6b7g2a8a7e1a5a3b2a1a2b8b1d1</t>
  </si>
  <si>
    <t>f5f6e6f4e3c5c4d3f3e2g5g4e7c3b4d6b5c6h3h4h5d7g3h6g6h2c2d2f1d1b3c1f7h7c8d8f2e1b1g2c7b8h1g1h8a4b2a6a5a1g7b6a3a2a7a8b7e8f8g8</t>
  </si>
  <si>
    <t>f5f6e6f4e3c5g5d3d6e7c4f2c7c6c3g3f3e2g4d2c1d1g6h3c2b5h5b4b3h6a6a3e1f1h4b1b6a5a4a7d8g1d7g2f7f8b7g7h1h2g8a8e8c8a1h8a2b2b8h7</t>
  </si>
  <si>
    <t>f5f6e6f4e3c5c6d6g4d3c7d7e8d8c8e7b6g5f8f3h5g6g3c4f7g7e2b5a4a5a6b3c3d2d1h6h8c2c1b4a3b7h7f2e1f1a8b1b2a1a2a7g1g2h2h1g8h3h4b8</t>
  </si>
  <si>
    <t>f5f6e6f4e3c5c6d6e7d7e8c7c4b3b4c8f7d8f8f3g6g5d3g4h5h6b5h4b8e2e1c2c3d2g3a4d1c1f2a6a5f1g2b6b7h3h1h2a3a8h7b2a1b1g1a2a7g8g7h8</t>
  </si>
  <si>
    <t>f5f6e6f4g5e7f7c5f3g3h3f8g4g6h6h4h5d6e3e2d2f2d7c1f1g2d1c7h1e1b1h7e8d8h8g8c8h2g1g7c2b2a3a2a1b7b8a8a7d3c6a6c4b6b5a5c3b3b4a4</t>
  </si>
  <si>
    <t>f5d6c3d3c4f4c5b3c2b4c6e6e3b5d7c7f6d8a4a3a6c1b6f3d2e1e2d1g5a5a2f2e8b7b2f8g3h4a8a7h3g4h5e7f7g8b8c8h8a1f1g1g2h1h2h6g6g7h7b1</t>
  </si>
  <si>
    <t>f5d6c3d3c4f4c5b4b3c6c2d2e3f3g4c1e6g6e2d7f6g3e7f1g5f2h3b5h6f8a4f7a5b6a6c7e8d8b8a3a2c8g8b7a8a7b2h5e1d1h4a1b1g7g2h1g1h2h7</t>
  </si>
  <si>
    <t>f5d6c3d3c4f4c5b4b5c6e3a5b6f6a3a6d7f3a4a2g4h3h4h5g5c7c8e6f7g3f2e8e7g2b7f1h1a7e2b3b2a8b8h6h2g6h7d8d2a1c2b1d1c1e1g1g8f8g7h8</t>
  </si>
  <si>
    <t>f5d6c3d3c4f4c5b4b5c6f3a5e3c2d7f2e2e8a4e7a6d2e6g5b3g4f6a2d8f8b6c8g3f7h4h5d1c7h6c1b1e1f1g6h7h3h2g2b2a1a3g1g7h8h1b7a8a7g8b8</t>
  </si>
  <si>
    <t>f5d6c3d3c4f4c5b4b5e6b3c6e2d2e3e1g4f3f2g6c1d1f1g5c2a5h6a4g7h4f6h5e7g3h3h8f7f8e8g8d7d8c7b6a3a2a7c8b7b2b8a8a6g2a1b1h2h7h1g1</t>
  </si>
  <si>
    <t>f5d6c3d3c4f4f6g5e6f7g6c5f3e3h5b5e2d2b4e7g4f1f2g3h4c2c1e1b3h7h6h3c7c6d7d8b6c8f8g1e8g8b1a3b2a5a6a1d1a2h1g7h2g2h8b7a7a8b8a4</t>
  </si>
  <si>
    <t>Deloffre Daniel</t>
  </si>
  <si>
    <t>f5d6c3f3f4g3f6d3c4g5e3c2d2b4e6f2e2f1g4e1c1h5h6e7h4h3h2f7b3a4g6g2d1b2a5b1h1g7g1a6b5b6c6c5a1d7</t>
  </si>
  <si>
    <t>f5d6c4d3c5f4e3f3g4g6e6c3d2g5f6e2f1c2c6c1d1h5g3b5a6b4b6a5a3a4h4h6f2e1b1h3g2c7b2b3c8d7b7e7f8e8d8a1a2b8a8h2g7f7g8a7h1g1h7h8</t>
  </si>
  <si>
    <t>f5d6c4d3c5f4e3f3g4g6e6c3d2g5f6g3c6b5h5b4h6f2b3c2a4a6f1c1e2a2b6e1h4a7h3c7d1g1b2d7a5a1b1a3h1e7f7f8c8e8b7a8g2h2d8b8g7g8h7h8</t>
  </si>
  <si>
    <t>f5d6c4d3e6f6e7f4c5b4g6b6e3f3g5c6g3g4h3d7c8f7c7h7h6h5f8g7a5a6a7g2b5b8a8b7h1f2h2h4g1c3e2d2h8f1a3a4g8a2a1d8e8b2c2b3e1c1b1d1</t>
  </si>
  <si>
    <t>f5d6c5f4e3c6d3f6e6d7g3c4g5c3b4e2b5d2c7b3f3g6f2h4h5h3d8g4c2h6a3e1e7d1g1a6g2f7a5e8c1h1f1c8h2b6g8a4a7b1g7h8h7f8b7a8b8a2b2a1</t>
  </si>
  <si>
    <t>f5d6c5f4e3c6d3f6e6d7g3c4g5c3b4e2b5g6f3d2c7b6c2h5f1g4e8e1h4f2a5d8f7f8c8e7g8h3c1d1h7b3a2h6h2b7b1a7a8b8a6g7g2h8h1g1a1a3a4b2</t>
  </si>
  <si>
    <t>f5d6c5f4e3c6d3f6e6d7g3c4g5c3b4b3b5a5c2d2c1e1a3b6d1b1f7f3f2e7f8e8d8c8a6a7c7g8g7b8b7e2a4a8f1g1g2h1g4h2h3h7h8b2a1a2h6h4h5g6</t>
  </si>
  <si>
    <t>f5d6c5f4e3c6d3f6e6d7g3c4g5c3b4b3b5a5a4a3b6a6f7e2d2d1c2e7c8e8f8g8f3g6b7d8h8h4g7g4h7c7h6c1f1e1f2h3b1h5b8a8h2g2g1h1a7a1a2b2</t>
  </si>
  <si>
    <t>f5d6c5f4e3c6d3f6e6d7g3c4g5c3f7d2e7f2e1f3c8h3h4g4c7h5e2g6h6h7g2d1c1c2b1f8d8g7f1e8b6h1h2g1b2a6b4b5a5b3a7a3h8g8a4a8b7a1a2b8</t>
  </si>
  <si>
    <t>f5d6c5f4e3c6d3f6e6d7g4g3g6g5e7c7c4f3d8b4h5f2d2e2f7c8b3c3c2d1c1e1h4h3b8a3b5a6b6f8h2h7f1a7b2a1a5b1a2a4b7g2a8g1h1h6h8g8g7e8</t>
  </si>
  <si>
    <t>f5d6c5f4e3c6d3f6e6d7g4g3g6g5e7c7b6f3c4d8h5h4h6h7f2e1f8a6f7b5b4e8a5g8f1g1c3e2d2d1a7a3h3h2b7c2c8b8a8g7h8a4b3a2b2b1a1c1h1g2</t>
  </si>
  <si>
    <t>f5d6c5f4e3c6d3f6e6d7g4c4g5c3f7d2e7f2e2f3c1g3c2f1d1h4h5h6h3h2g6f8b4h7b5b6c7a5d8e8c8b8a4a3a6a7b3e1g1a2b2a1b1h1g2b7a8g8g7h8</t>
  </si>
  <si>
    <t>f5d6c5f4e3c6d3f6e6d7g4c4g6c3f7f2e2g5e7c2c8h3c7f3d2d8e8d1h6h4h5h7e1f1b6a6b3c1b5g8g2a5b4h1a4a3g1g3h2f8h8b7g7b2a2a8a7b8b1a1</t>
  </si>
  <si>
    <t>f5d6c5f4e3c6d3f6e6d7g4c4g6g5e7f8f7h6c8d8h5c3h7d2b4b5a5e2b6h3f3g3b3c7e8b8c2c1f2g8f1e1h2h1g1g2b2a1b1a4a6d1a3h4g7h8b7a2a7</t>
  </si>
  <si>
    <t>f5d6c5f4e3c6f3c3d3c4b3c2b4d2e2f2e6b5d7g3c1e1b1a4g1g4g5c7a6a3b6f7f6h6h3h5h4h2f8a5a2b7e7e8c8a8d8b8b2a1a7d1g2g8f1h1g6h7g7h8</t>
  </si>
  <si>
    <t>f5d6c5f4e3c6e6f7e7f6g4g3g6f3d3h4g5h6f8h5f2e8d8d7b6c7c4a6c8f1h3h2g8e2g2c2e1d1g7d2c3b3c1b5a3a4b2a1a2b1a7b4g1h1a5h8h7a8b7b8</t>
  </si>
  <si>
    <t>f5d6c5f4e3c6f6e6d3f3g5g6f7h5c4e7h6h7e8d7d8h4g4b5a6c7b4c8b8a5e2a3b6h3g7e1g3h8d1c1d2g8b3a7f8a8b7f2h2g2f1h1c3a4b1a2g1a1b2c2</t>
  </si>
  <si>
    <t>f5f6d3f4e6c5d6e3e2d2g5e1g4h5h6h7g6c7b5b4c6d7c4a5h4h3b6f3e7f8e8d8c2b1c8b8f7g8a3a6a4b7f2c3g3f1d1c1a8a7h8h2g7a2h1a1g2g1b2b3</t>
  </si>
  <si>
    <t>f5f6c4f4g6g5e6f7e8h6h5h4g4c5d6h7g7h3g3c6d7h8e7d8c8c7f8f3b5b6a5g8e3b8g2c3b4a3d2a7b7a4h2h1b3c1f2e1g1f1a2d3e2c2d1a8b2a6b1a1</t>
  </si>
  <si>
    <t>f5f6e6f4c3d6f3c5g4g3g6c4d3h4h5h6e7g5h3f7c7c6f8h2d7f2b3e3b4b5a6a5a4d2c2c1f1e2e1d1b1b6g7g2a7a2b7b2h1g1h7a3a1a8b8c8d8e8g8h8</t>
  </si>
  <si>
    <t>f5f6e6f4c3d6f3c5g4g3g6h4f7e2f2d3h5e3d1g5h3h7d7e7c4f1c7f8e1c1g2c6d2e8c8d8g8h1g1c2b2b4b3b5a3a5a4a1b1a2h6h2a6b6a7b7a8b8h8g7</t>
  </si>
  <si>
    <t>f5f6e6f4c3d7f3d6g5e3g4g3d2h4e2f2h3c1f1b4d3c2c4e1h5b5d1c5a4b3a3h6h7g6h2g1b2a1b1a2b6a5h1g2d8e7e8f8g8f7g7h8c6c7b7a6a7c8b8a8</t>
  </si>
  <si>
    <t>f5f6e6f4c3d7f3d6g5e3g4c4d3d2c2e2d1b3b5c1a3e1c5g6f1g1f2h3h4h6h5g3c7b4a4c6d8e7b6a6a5a2b7e8f8f7c8a8a7b8a1g8b1b2h1h2h7g7g2h8</t>
  </si>
  <si>
    <t>f5f6e6f4d3d6f3c4c6e3g5g6c7c5g3h5f7e7b3g4h3h4h6d7c3b5b6b4c8d8e8f2f1e2e1d1c1d2a3a4a5c2b2f8g7h2h1b8g2g8b7a8a7a6h8h7g1a2a1b1</t>
  </si>
  <si>
    <t>f5f6e6f4d3d7e3d6e7c5c4f8g5g4g6f3b5c6f7h5h3e2e1h6d8h4h7e8g8c7b6b8g7a6g3a4a5b4c3d2d1f2g1g2f1h1h2c1a3a2b7h8c2b2b3a8a7c8a1b1</t>
  </si>
  <si>
    <t>f5f6e6f4e3c5c4d3c3e2c6e7f2d2e1c1f1d6f3c2d7g3d1g1f8c8d8e8b8b3b5b6c7a6a4b4f7b7a3a5a2g7a7b2h3h4a1b1h1g4a8h2g8h8h7g2g5h6h5g6</t>
  </si>
  <si>
    <t>f5f6e6f4e3c5c4d3c3d6f3e2g4g5c6f2h5h6h7h3d7c7c8c2c1b4b5d2a3b6e7a6a5a4a7f8b3b2f7e8g6b8a8g7g3a2e1f1d1h4h2g2g1b1a1b7h1d8g8h8</t>
  </si>
  <si>
    <t>f5f6e6f4e3c5c4e7b5e2f2d2f3g4g5d6h4g3f7e1e8d3c3b6c2b3c7d7c8a6f1d8d1c1h3h6g6h7b1h5h8g7b4a3a4a5c6h2g8f8h1a2g2g1b2a1b7a8b8a7</t>
  </si>
  <si>
    <t>f5f6e6f4e3c5c4e7b5e2f2d2f3g4g5h6h4h3h5g6f7f8e1d1g3f1d8d3g2e8d7c3g8d6c6b3b4a4c7a5g7h8h7b6b7c8a6h2h1g1c2c1b8a8a7b1b2a1a2a3</t>
  </si>
  <si>
    <t>f5f6e6f4e3c5c4e7b5d3c3b4f3c6b6d6a5a6b3a4d7c7d8c8f8e8b8c2d2d1g3g4a3a2b7e2f2b2h4g5a1b1c1h5e1h2h6g6h7g2h1g1f1a8a7g8f7g7h8h3</t>
  </si>
  <si>
    <t>f5f6e6f4e3d6c4e2g4g5e7f3c6f7c5g3g6d8h3c3f2h4d3h5h6e1g1d7c8b3b5b8g8a6a4c7e8b6b4a5a2a3a7b7h2f8a8g7b2f1d1d2c1c2g2a1b1h1h8h7</t>
  </si>
  <si>
    <t>f5f6e6f4e3d6c4f3g3e2d3g4h4d2f2g5d1e1f1c3c5h3h2b3c6b4b6a6c2b1a5a3b5a4h5h6h7g6g7f7f8g1c1b2a1a2b7d7a7a8b8c8c7g2h1g8h8e7d8e8</t>
  </si>
  <si>
    <t>f5f6e6f4e3d6c4f3g4e2f2c3e1c5c6d3d2c2g5g6f7f1b5e7d8b4b6c7g1a4d1h3g3h4h5h6d7c8b8a7a5a6c1f8b3b2a2a3a8a1b7b1e8h2g8h1g2</t>
  </si>
  <si>
    <t>f5f6e6f4e3d6g4d3c4e2f2f3d1c5e7d2c3d7g3g5e1h4h6f1g1h3h5h7g6f7e8d8c8c7f8b4b6c6b3c2a4c1g2b5a5g7b1a6a7b7a8b8g8h8h1h2a1a2a3b2</t>
  </si>
  <si>
    <t>f5f6e6f4g5c6f3g4e3g6h3d3f7e2h4e7h7g3d8f8d6c5c4d7h2b3c8c3c7e8g8g7b5h5d2e1c1c2h8h6g2h1b4g1f2f1a3b6a5b2a1a4a6b1a2d1b7a8a7b8</t>
  </si>
  <si>
    <t>f5f6e6f4g5c6f3g6g4d6c5b6e7h5e3d3h4h3c4f7d7b5h6h7f8d2g3e2b3c3b4c8d8a3a5a4f2a6c7e8b8g7e1d1g2h1h2g1f1b7a8a7g8a2b2b1a1c1c2h8</t>
  </si>
  <si>
    <t>f5f6e6f4g5e7e3g4d3c5g6f3h3c4f7f2d6c6d8d7c8h5e2h6g3h4h7g2c7c2b3b4a4b5a5c3d2a6b6e1a7a2c1f8e8b8g7d1h2h8h1g8g1f1b7b2b1a1a3a8</t>
  </si>
  <si>
    <t>f5f6e6f4g5e7e3g4f3d3g3d6c4e2f2c3e1c5b4h5h6h7g6h2d2f7b6b5c6d7a5a6c7a4a3a2b3a7h4h3c2f1g1c1d1h1g2d8e8f8g8h8g7b1a1b2b8c8b7a8</t>
  </si>
  <si>
    <t>f5f6e6f4g5e7e3g6d3c5d6c4f7c6c3d2b3f3c2b4a4c1e8g3g4f8d7h6e1h5e2d8h4h3c7b2f2g1g2a5a6b6b1f1b7b5d1a2a3a1g8a8h7h8c8a7h1h2b8g7</t>
  </si>
  <si>
    <t>f5f6e6f4g5e7e3g6f3d3d6h5c4e2f2g4e1c7g3d2h4d1h6c6c5b5b4b6h3c3c1c2a5a6b1h2h1g2b3a4a3a2h7g7h8g8f8f7e8d7d8c8b8b7a8a7a1b2f1g1</t>
  </si>
  <si>
    <t>f5f6e6f4g5e7f7h5e3d3g4h4f3f2h6h7g3h3c4g6e8f8g8d7c6c8c7d6g2e2c5b8c2d2e1d1c1b3a4b5g1f1h1a2b4b6c3b2a6a3a5a7a1b1a8d8b7h8h2g7</t>
  </si>
  <si>
    <t>f5f6e6f4g5e7f7h5e3d3g4g6f3d6e8e2h3h4c6c7c4d8c5f8d7c8d2b6g7c1h7h2a6b3b4c3f2g3e1b5a3c2d1f1g8b1b8a5a4b7a7h6h1h8b2a8g1g2a1a2</t>
  </si>
  <si>
    <t>f5f4e3d2e2f6d3c4f3e1g5f2c3c5c1d6b4e6g3b5c2d1f7h3b3c6a6e7f1g6h5h4g4f8h2a4g7a3b2h7h6h1h8g1b7c7g8g2e8a2a5a8a1b1b6d7d8a7c8b8</t>
  </si>
  <si>
    <t>f5d6c3d3c4f4c5b3e2c6b4b5b6e6a4a3a6a5a2d2f7g5e1f3e7c7f6d7e3g6g3c2d1g4c8f2e8f1g1d8f8b7h4b8h5h2h3h6g7g8a8a7h8a1b1c1h1h7g2b2</t>
  </si>
  <si>
    <t>f5d6c3d3c4f4f6f3e6e7c6g6f8c5b4f7g5e8d8g4g8b5e3a3b6e2c2c1a5d2h6a7a4a6b3c7d7c8b8a2h3h5d1e1h4g3b2h7h2h1g7f2g2g1f1b7h8b1a1a8</t>
  </si>
  <si>
    <t>f5d6c3d3c4f4f6f3e6e7c6g6f8c5b4f7h6d7e3e2g8g5c8d2c2b3h5d1g4g3f2h4e1h7c1a4b5b2a5a6a1b1a2b7c7a3g7b6a8b8a7e8d8h8h3h2g2g1h1f1</t>
  </si>
  <si>
    <t>f5d6c3d3c4f4f6f3e6e7c6g6f8f7g5h6h4g4d2d8e3d7h5c2h7c1e1d1b1c7g8b6h3c5b5a4a5a6b8b4e2g2b3f2e8c8a3a8h1h8g7a2a7b7a1b2g1f1g3h2</t>
  </si>
  <si>
    <t>f5d6c3d3c4f4f6g5e6c5f3b5b3e7e3g4c7c6d7b4f8d8g3f2e2c2h6f1a4h5d2c1h4c8a6h3h2b2e1a3a5b6a1a2g1g2h1a7g6h7b7b8d1a8b1e8f7g7h8</t>
  </si>
  <si>
    <t>f5d6c3d3c4f4f6g5e6f7e3d7g3f3g4e2h6h5h4c5g6b4f2c2e8d2e7g8c8g7c6f1b5a6a5a4e1d1g2d8a3a2b3b6c7f8b7b8h8h7a8b2c1a7a1h1h2h3g1b1</t>
  </si>
  <si>
    <t>f5d6c4d3c5f4e3f3c2c6e6d2g4b6f2f6b5g3c7a5e7c3a6a7f7d7c8h4e2e8g5d1c1e1f1f8h5h6h3h2d8b8g6g2b3b4a3g8g7a2a1b1b2h8h7a4a8g1h1b7</t>
  </si>
  <si>
    <t>f5d6c4d3c5f4e3f3c2c6e6d2g4b6f2g6f6g5c3g3e2f1h4h3h5h6d7c7a6f7e7e8c8b4b3d8a5e1d1b5b7a4a3b8g1g2a7c1b1b2h7h8a1a2a8g7f8g8h2h1</t>
  </si>
  <si>
    <t>f5d6c4d3c5f4e3f3c2f6e2c6c7c3e7b4d2f1f2e6a3d7b5b3a4f7d8b6a5e8g4h3h5h4h2g3g6c1d1e1g2g5h6g7c8a6b7a2b2b1h8h7g8f8a8b8a7a1g1h1</t>
  </si>
  <si>
    <t>f5d6c4d3c5f4e3f3c2f6d7b4c3b3d2e6b5c7a5a4a3c6f7e8e7f8d8c8g4d1f2e2c1h4g6g5g7b2a1b1e1a2b6h8g8g3h6h7h5h3g2a7b7a8b8a6h2h1g1f1</t>
  </si>
  <si>
    <t>f5d6c5f4d3e3g4g5e2c4c3c6d7b5b4a4a3c7f6e6a5d2b6b3h4h6c8f7g3h3h5f2g6e7d8e8c2g7h8h7d1g2g8b7a8a6a7f8b8f3h1h2g1c1f1e1b1a2a1b2</t>
  </si>
  <si>
    <t>f5d6c5f4e3c6d3f6e6d7g4f3e2c3c4b5b3d2c1e1f2g5b6a6c7b4e8a3d1b1c2h4e7f7g3f8h6h5h3c8d8g6b7b2a7a8b8f1h7h2g7h8g8a1a2g1g2a5a4h1</t>
  </si>
  <si>
    <t>f5d6c5f4e3c6d3f6e6d7g4f3e2c3c4b5b3f2g3e1g6b4e7g5f7e8h6c2d2d1f1a4c1g2b6h2h1g1h3c7a6f8b7a5d8c8a7a8b8b1a1h4h5h7a2b2a3g7g8h8</t>
  </si>
  <si>
    <t>f5d6c5f4e3c6d3f6e6d7g4f3e2c3c4b5b3f2g3e1g6b4e7f8f7c2a4a5c1g5d1d2h6a3f1g2a6a7b6c7b2h2g7h3h4h5d8e8g8g1h1a1a2b1a8h8b8c8b7h7</t>
  </si>
  <si>
    <t>f5d6c5f4e3c6d3f6e6d7g4c4g5c3f7d2c1f2e7f3e2d1f1b1c8e8c7f8b4b5e1g1c2g8a5b3a3g6d8b8b6h3h4a4a6h6h5g7g3g2h8h7a8b2a1a2h1h2b7a7</t>
  </si>
  <si>
    <t>f5d6c5f4e3c6d3f6e6d7g4c4g5c3f7d2e7f2e2f3c1g3c8d8e8h3f1f8g8g6c7g2b6a6h6h5c2d1e1b3a3b5a5b4h1g1h2a4a7a2b2a8h4b8g7h8h7a1b1b7</t>
  </si>
  <si>
    <t>f5d6c5f4e3c6d3f6e6d7g4c4g5c3f7g6e7e2e1f2c8f3f1h5c7h3h6g3b6b5a5d8b4b3d2a3a4h4g7f8g8e8a2c2d1b7h7h8a8b8g2h2b2a1b1c1g1h1a6</t>
  </si>
  <si>
    <t>f5d6c5f4e3c6d3f6e6d7g4c4g6g5e7c3f7h3h4e8c8c7b8d2d1h6h5f8b3f2b6b5f3a6d8a8b4a3f1c2a4a5a7e1b2e2b1c1a1a2g7g8h7b7h2h8h1g3g1g2</t>
  </si>
  <si>
    <t>f5d6c5f4e3c6e6f7d7f6b5c3c4d3f3e2d2b3c2b4f2c7b6e7a5a3c8a6a4d8e8f8g8b7g3e1d1g4f1h3g5g6g7a2h6h5h4h2a1b2b1h8h7b8h1c1g2g1a8a7</t>
  </si>
  <si>
    <t>f5f6e6f4e3d6c4f3g3c3c5f2g4d3e2g5c7c2c6d2e7h5h3g6f7b4h7d7c8b5f1b6e1h4h6d1b3a4a3a5c1g1h1d8e8h2g2h8b8a2a7f8a6a8b2b7g7b1g8a1</t>
  </si>
  <si>
    <t>f5f6e6f4g5g6e3f3g4f2d3h4e2g3h3c4c5d7e7d6f7c3c8b4c6d1b3b5c2c7f1c1a5d2h6a6a3b6a4e8e1f8h5d8g8g2h1g1a7b2b1h2g7b7a8b8a2h8h7a1</t>
  </si>
  <si>
    <t>f5f6e6f4g5e7f7c5f3g3h3h5h4h6g4g6h7d7e3f8d8d6c8c7b8c6c3c4b7d3d2b6a5a6b4b3a7c2c1a4a3b5e2f2e1f1g2b2g1d1b1h1e8h2g8a8g7h8a2a1</t>
  </si>
  <si>
    <t>f5f6e6f4g5e7f7c5f3g3h3h5h4h6h7d7e3g6d6g4e8d2c1f2c7c8d8c6e1f8g7f1g1h8g8h2b4c4b3a3a4a5b5b6b7c2a2a1d1c3d3a6a7e2g2b1b8h1b2a8</t>
  </si>
  <si>
    <t>Pierucci Claudio</t>
  </si>
  <si>
    <t>f5f6e6f4g6c6c5f7g4e7d6g5h5h6c3b4e3f3c4b3d3f2f8e8d8e2d7g3h7c8b8d2c7g7b6a6c2b5a3a5g8c1f1e1h8a4b2a2h4g1d1h1b1a1b7a7a8g2h3h2</t>
  </si>
  <si>
    <t>f5f6e6f4e3c5c4e7c6d3c3b4f3d6d7c8b3e2g3g5g4h4a5a4b5c7a3b6e8a6a7c2d2c1f2b2f8h3g6h7h5h6g2e1g1d8f7g8d1a2h2h1f1b7a1b1b8a8g7h8</t>
  </si>
  <si>
    <t>f5f6d3f4g4f3g6e3e6h4h3h2g3e2d6g5f2h5e1d2d1g1f1c1c2b1c3b4b3a4a3a2b5a5h6h7g7b6b7c4c5h8f7f8g8e8e7d7c7d8a7c6c8b8b2a1g2</t>
  </si>
  <si>
    <t>f5d6c6f4f3c5c4e3f6e6d2e2d3c3f7f2d1g4e7c1c2e1g1g5g3d7g6h3h5b1c8f8d8h2h4h6g7h7c7e8g8b6b5h8a5b8f1h1b2a1b3g2b7a2a3a4b4a7a6</t>
  </si>
  <si>
    <t>Cena Vincenzo</t>
  </si>
  <si>
    <t>f5f4e3f6d3c5e6f3d6e2g5g6d2f2g4c4c3h6h5f7e7c6d7f8d8e8g8h3h7d1e1c1c8f1b3b5c2b4b2a4a2a3a1b1a5b6g1g7h8a6c7h4a7b8g3a8b7g2h2</t>
  </si>
  <si>
    <t>f5d6c5f4e3c6f3g6e6c4f6g5g4c3h5d3f7h3c2e7h4d2h2h7d8e2d1c1c7f1e1d7c8f8g1e8b1g7b4f2b5b6g3b8a6b3a3a7a8b7h8h6g8h1a5a1g2a4a2b2</t>
  </si>
  <si>
    <t>f5d6c4d3c5f4g4e3f3c3e6b5f2c6b4g5f6e7e2d2f7h4g3d7h6h3g6d1d8e8c8b8c7b6a5f8c1b1b3g1f1e1g7c2h5h8a6b7g2h1h2h7g8a2a3a4a8a7a1b2</t>
  </si>
  <si>
    <t>f5d6c5f4e3c6d3f3e6b5c4b4c3f2b3e2d2d1c2c1g4a3g3h3f1h4e1g1a4a5d7d8b2f7g5h5a2g2g6f6h6a1b1g7e7e8h1h7h2b6a6c7c8h8g8f8b7a7b8</t>
  </si>
  <si>
    <t>f5f6e6f4e3c5g5f3g6e7d6f7d8e8f8e2b4b6c3c4b5c7c6d7c8a6a4a5a7c2b3d3d1c1f1e1d2g4b1f2g1h5h6g3h3h7g7a3a2h8g8b8b7a8a1b2h4h2g2h1</t>
  </si>
  <si>
    <t>f5f6e6f4e3c5c4e7g4g3d7d6f3g5g6h6h4h3h5c8b5b4c6b3c3a5b6c7f2e2d3f1d1e1e8d8b8c1d2c2f8f7a6a4a3a7a8b7g1h1g7g8h2g2b2a1h8a2b1h7</t>
  </si>
  <si>
    <t>f5f6e6f4g6d6e3f3g4g5d3e2c5f7h5e7c6d7c3h3h4g3d2h6c8c4c2f2e1f1e8f8d8b5a5b6b3a4b4c7a3b8h7d1h2c1b2b1a1a2g1g7h8g8a8a6b7a7g2</t>
  </si>
  <si>
    <t>f5f6e6f4g5e7f7d6d8e8f8g4f3h5h4h3g3e2d7c8b8h2c7h6c6g7g6h7c3b6e3c4e1d3a5b3f2g2b4g1f1c5h1b5a4a3d2a6g8b7h8c2b1c1d1a2a1a7a8b2</t>
  </si>
  <si>
    <t>f5f6e6f4g5e7f7d6f3g4h5h6h7g6d7f8e3d3d8e2c7h3g3f2f1e8g8c5b5h2c6c4b3g1d1e1c2d2h1h4c1g7g2c8c3h8a3b4b2a2a1b1a6a5b8a7b6b7a8a4</t>
  </si>
  <si>
    <t>f5f6e6f4g5e7f7c6e8h5e3d3f3g4g3d2h4g6h3e2f2d6h6g8h7f1d7c7d8g7c8g2e1g1b8d1h8b7f8h2a8b5c1a7a4c2c3b4c4a5h1a6b6c5a3b1b2b3a1a2</t>
  </si>
  <si>
    <t>f5f6e6f4g5e7f7h5e8c5e3f3c3c4f2g4g3g6h3d2d3f8g8d7d6c7h7f1e2e1b6c6b3d8c8h6h4c2b1b5c1a3a4b7a8a5b2d1g2a1b4g1h2a7a6b8a2h1g7h8</t>
  </si>
  <si>
    <t>f5f6e6f4g5e7f7h5e3d3g4g6f3h4g3c6e8d8c8d7c7d2h3e2h6d6b6g8f8b8c5c4b5b4f2f1c3c2b3b2e1g7a1g1b1g2h8h7a8a4a6a5a3a2a7b7c1d1h1h2</t>
  </si>
  <si>
    <t>f5f6e6f4g5e7f7h5e3d3g4h4f3d6h3h2e8f2g6g3f1e2e1d7c7c6b6f8g8c8g7a6c5b5b4c4b3d2d1c2a5c3a7b8d8h8c1b2g2a4b1a1a3a2h1g1h6h7b7a8</t>
  </si>
  <si>
    <t>f5f6e6f4g5e7f7c5f3g3h3h5h4h6g4g6h7d7e3e2d1f2e1g1f1c1d2c3d3f8d6c6c4c2b3b5b4a2a3a4a5a6c7b6c8d8b2a1b1b8e8g7h8h2g8h1a8b7a7g2</t>
  </si>
  <si>
    <t>f5f6e6f4g5e7f7c5f3g3h3h5g4g6h4h6h7d7d8f8c8d6e3c7c4d3e2c3b4d2b5b3c1d1e1c2a3b6b1a6b8c6a5f2a7g2h1h2b7a4g1h8e8a8g7f1g8b2a2a1</t>
  </si>
  <si>
    <t>f5f6e6f4g5e7e3g4d3c5g6f3f7h5d8e2d6d7e1c4c3f2b3c6c8c7b4b5h3g3f1f8d2c1c2h6a5b6b8g8a6a4a3b2h2d1g2b1a1a2g7h7h8h4e8a8h1g1b7a7</t>
  </si>
  <si>
    <t>f5f6e6f4g5e7e3g4d3c5g6f3h3c4f7f2d8h5c3d6e2d7h6g3h4d1c8e8c7f8f1e1c1d2c2b3h2b8c6b5b4b6a4a2a5a3a1a6a7b1g7h8g8h7a8h1g1g2b7b2</t>
  </si>
  <si>
    <t>f5f6e6f4g5e7e3g4d3c5d6c4d8f7b4b5a5c7d7e8g6c8g8b6f3a3a4a6c6b3h5c3b7h3h4h6c2b2g7h8a7a8h7f8a2b8h2h1g3g2b1c1a1e2e1d1d2f1g1f2</t>
  </si>
  <si>
    <t>f5f6e6f4g5e7e3g3f3d6c4c3c6e2c7g6e8h6d1e1f1g4h3h5f2b4f7c5h2d7d2b5a3a4d3c2c1d8f8c8a6a5b6b3b8g7h8g8h7a8a2a1b2a7h4b1b7g2g1h1</t>
  </si>
  <si>
    <t>f5f6e6f4g5e7e3g3f3d6c4c3c5g4g6f2h4h3c7h6h2d2d3e2d1c1f1c2g1d7b3a3e8f8c8f7c6d8g8b6b4a4b5b7a5a6h5h1a8g2e1b8a7h8a2b2b1a1h7g7</t>
  </si>
  <si>
    <t>f5f6e6f4g5g6g4e7f7h6h4c5e8f8g8d7h5h3d6c7c4c6b6c3b5h7b8a5a4a3b4a6b3d3c2c1d1e1d2e2e3a2b2g3f3f2g2a1b1f1h1b7g1g7h8h2a7a8c8d8</t>
  </si>
  <si>
    <t>f5f6e6f4g5g6g4e7f3d3d6h5e3h4c5c3g3d2f7e2c4h3f2c7e8d7d8c8e1b4c6d1b6f1h6b5a5f8c2b8a4a3a2c1h2a7g2g7b7a6a8g1h1b1b2g8h7h8b3a1</t>
  </si>
  <si>
    <t>Commun Jean-Luc</t>
  </si>
  <si>
    <t>f5f6e6f4g5g6g4h6f7e8h4c6f3e3g3d6h5f2h7h2d3d2f8g8e7d7c5b6c4b5c8c7b8g7a6c3d1e2h8e1d8c1h3a7a8b7a5a4h1b4a3b3g1f1g2c2a2b1a1b2</t>
  </si>
  <si>
    <t>Vanoverveld Patrick</t>
  </si>
  <si>
    <t>f5f6e6f4g5g6g4h6h5e7e3d6d3h3h4f2f3e2d2c4f1c2e1g3f7d1c1g2d8f8b3a2c3b2b1g7a4b4a5b5g1h8h7a1a6b6a3c5c6g8d7c8c7a7h1h2e8b7a8b8</t>
  </si>
  <si>
    <t>f5f6e6f4g5g6g4h6e3d3h5e2f3f2g3d7e7c6c5b6h7d6f1d8f7h2h3g1d1d2h1g2c1h4e8h8g7g8f8c2b3b2a3a4a5a2a1b4c7b1c3b8c8e1c4b5a8a6b7a7</t>
  </si>
  <si>
    <t>f5f6e6f4g5g6g4h6e3d3f3h3g3e2f2d2e1d1c1g1c4h2c2b5b4c3a6e7e8d7c6c8f7d8b8d6c7g8c5a4a3a2f1b1h5h4g7b3b2h7g2h1b6a1h8a5f8b7a8a7</t>
  </si>
  <si>
    <t>f5f6e6f4g5d6e7e8d7d8c5c6c4c3c8b8c7g4f7h5b6g6b5a4g8a5h3h4h6h7h8g7f8g3h2h1b4g2f3e3a8b7a6a7a3b3e2f2g1b2a2a1b1d3c2c1</t>
  </si>
  <si>
    <t>f5f6e6f4g5c6g3f7d7g6g4d6e7e8h6h3h4h5h2f3e2f2f1e3h7e1d1g2c8d2g8c7d3c2c1c4b6a5b8b5c5b4a7f8d8b7b1c3b2b3a3a4a8g7h8a2a6a1g1</t>
  </si>
  <si>
    <t>f5f6e6f4g5h4g6d6g4h5f3e3c5b5d3h6c4h3b6b4c6a6a5a4a3a2c7c8d7d8e7b3g3c3f7g8f8e8b7g7f2e1g1e2g2f1d1a8a7b8a1b2c2d2c1b1h8h7h2h1</t>
  </si>
  <si>
    <t>f5f6e6f4g3g4f3d3e3e2c4d2f2c3d6c5c6f7d1f1h4e1c1b1g5c7d7h3h2e8g6e7f8c2g2g8c8g7d8b8h8h1g1h5a8h7h6b7b6a5a7a6b5a4a1b4a3a2b3b2</t>
  </si>
  <si>
    <t>f5f6e6f4g3f3g5e7d6g6f7h4h6h3e3g4c5c4d3c7c6h5f8d2e2c3d1c2b5b4a3a4c1b3a5a6a7b6a2f1h2d7c8b7e1f2g1h7h8g2g7h1b8b1b2g8e8a1a8d8</t>
  </si>
  <si>
    <t>f5f6e6f4f3d6g4d3c4e3f2c3e2f1g3c5g5e1d2h2h3h4d1c1g6g2h5h6c2b3h1g1b1b2h7g7e7f7c6b4a1b5a5a2a3a4e8b6a6b7h8d7d8f8g8c7c8a8a7b8</t>
  </si>
  <si>
    <t>f5f6e6f4f3c5c4e7c6e3d3c3g6d6g5h6c7d7e8f8g8d8c8f7h5h4g4h3g3h7c2h2g7f2f1d2d1c1e1g1e2b1b2b5a6h8b6a1a2b4a4b8b7a5a7a3b3a8g2h1</t>
  </si>
  <si>
    <t>f5f6e6f4f3d3e3d6c6c4c5c3g4h3h5g3g5c7f7f8e7e8d8c8d7g6h4h6b6a6b4a5b3b5a3b2f2g1e2e1a4a2f1d1h1d2c1b7c2b1a1g7h7h8g8b8a7a8g2h2</t>
  </si>
  <si>
    <t>f5f6e6f4f3d3e3c5c6e7c3d6g5h5h6h4h3e2f1d2c1b3b6g4c4f2c2b5a3d7a6b4g3e1d1a4a5g6h7g2d8c7c8f8f7g8h1h2g1h8g7e8b8b7b1a1b2a2a7a8</t>
  </si>
  <si>
    <t>f5f6e6f4e3d6c5f3g4c3f2d3c4c6d2f1g3e2d1c2f7h3c1g6e7d8e8f8g5d7h4e1g1h5b1b2h7g2h1h2h6g7a1a2a3b3a4b4b5a6a5c8c7b6b7a8a7b8g8h8</t>
  </si>
  <si>
    <t>f5f6e6f4e3d6c4f3g4e2f2c3c5d3c6b3d1b4b6b5d2c2a3c7a4e1f1c1b1g5c8a5a6h3h6h5d7e7g6f7d8g3g2e8f8b8a8a7b2h7h2h1b7g1h4a1g7a2h8g8</t>
  </si>
  <si>
    <t>f5f6e6f4e3d6c4f3g3c3c5d3c6e2d2f2g4c1g5b4b5b3a4a6a5h6h5g6a7h2c7d7d8b6e7f8e8g7a3f7f1e1a2c2h3h4h8g8h7g2h1g1b7c8d1a8b1a1b2b8</t>
  </si>
  <si>
    <t>f5f6e6f4e3d6c4e2f2d2f7e7g5g4f3c5d3g3h5h6g6h3h4c2c3b5b6c6d8b4c1d1e1a6b1f8b3d7e8c8a4a5a7a3a2f1g1g8b2g7h8h7g2a1b8a8h2h1c7b7</t>
  </si>
  <si>
    <t>f5f6e6f4e3c5c6e7d3c3g4g3b3d6g5f3e2d2h3e1c1c2c7d7b6f2f8d8g6f7g1f1d1c4b5b4c8b8g8h5g7h6h7h4a5b7h2g2e8h8a7h1a8b1b2a1a2a6a4a3</t>
  </si>
  <si>
    <t>f5f6e6f4e3c5c4e7c6e2f3f2g4g5h5d6d7h6g3h3f1h4g6e1d1d2c1d3e8h7g1c2b3b4c3a3a5c7c8f7b5a4a2a6a7b6g7b1a1g2h2h1d8f8b2b8b7a8h8g8</t>
  </si>
  <si>
    <t>f5f6e6f4e3c5c4e7b5e2f3f2g5g4g6d6h3d3d7f7c6b3g3c8b4h5e8h4c2c3d2c1a3a4a5h2h7a6a7b6c7f8d8g7h8g8h6b7h1a2a1b2b1f1e1d1g2g1a8b8</t>
  </si>
  <si>
    <t>f5f6e6f4e3c5c4e7b5e2f2d2f3g4g5d6d7g6h6f7h5h4h3g3h2g7d3c2c3f1g2b3c6a5a6b4b6h1h8h7e8c8d8f8g8c7a4a3a2b2a7b7a1b1c1d1b8a8e1g1</t>
  </si>
  <si>
    <t>f5f6e6f4e3c5c4e7b5e2f2d2f3d3g5c3g4d6b3g3h3f1c7d7c1h4e1g6h5h6c6h2f8d8c8b8g7d1e8h7a8h8g1a3b7a6a4b6a7a5b4b2a2c2g2f7g8a1b1</t>
  </si>
  <si>
    <t>f5f6e6f4e3c5c4e7b5e2f2d2f3d3c3c2g4g5c1f1g3b4d6a6h6b6a4a5a7b3c6d1d7g6e8f7f8c7d8h5h4h2a3b1h7b2a1a2b7a8e1g2g1c8b8g8g7h8h3h1</t>
  </si>
  <si>
    <t>f5f6e6f4e3c5c4e7g4g3g6h3d6f7f8h6b4d8g8d7h5h4g5f3f2c6c8e8c7h8g2d2d3b5a6h2h7h1g7e1e2d1b6b8c1b1g1f1b7a8a7a5a4c2c3a3b3a2b2a1</t>
  </si>
  <si>
    <t>Salembier Bernard</t>
  </si>
  <si>
    <t>f5f6e6f4e3c5c4d3c3c6d6b4f3d7g5h5f7g6c8f8h7e8b3e7g4e2h3a3c7h6h4g3h2g2d8b8h1f2e1d2d1c2a5b5c1g1f1b2a4b1a1a6g7a2a7g8b6b7a8h8</t>
  </si>
  <si>
    <t>f5f6e6f4e3c5c4e2f3d3g5e7g4d6f7g6c6f8d7b3d8e8g8b5a5b4c7a6a7b6f2b8h6h4g7b7h5h3g3f1h2d2g2h1g1h7h8e1a8c8a4a3a2b2c3c2a1b1c1d1</t>
  </si>
  <si>
    <t>f5f6e6f4e3d3f3d2g5h6g4g6h5h4h3h2g3f2c4b5b4c3d6a5a6a7a4a3f7f8e2d1b3e7f1c7d7c8e8d8c5b6c6a2c2c1e1g1g7h8h7b2h1b7a8b8a1b1g2g8</t>
  </si>
  <si>
    <t>f5f6e6f4c3e7f3e3d3c6g4g3g5h5d6c7f7c5h4h3c4b4b3h6a4d2c2e2b5b6f1f2d1c1e1g1e8a5b2g8f8d8d7a1b1a2a3a6b7a8a7b8c8g6h8g7h7h2g2h1</t>
  </si>
  <si>
    <t>f5f6e6f4c3d7f3d6g5h4g4e3d3g3h6h5g6f2e7f8c6c7d8c8e8h7g2c4h3h1h8f7g8h2g7b5c5b4b8b7e2e1d2d1c2c1a3b6b3a5b2a4a2a1b1a7a6g1f1a8</t>
  </si>
  <si>
    <t>f5f6e6f4c3d7f3d6g5e3f2g6g4h5c7c6c5c4b4d3e2h3d8b5e7f7a6a5a4b6h4g3f8e8a7e1h6h7d1c1g1g2g8h8g7h2c8h1b7b8a8f1d2c2b1b3a2a3b2a1</t>
  </si>
  <si>
    <t>f5f6e6f4c3d6f3c4c5b4c6b5e7b6a4d7a5e3e8a3a2c7b3c8d3e2g5g6g4f7d2h5g3f2f8c1g8c2h3d8b8g7a6b7h7h4h8h6b2a1b1a7d1e1a8h2h1f1g1g2</t>
  </si>
  <si>
    <t>f5f6e6f4c3c4d3c5e3f3d6d2e2b4b3c2a4b5e1f1f2d1a5a2a3a6g6c6c7g3b6a7g5c8d7b7g4h4b1c1g1h7h5g2h6h3h8d8e8f8a8b8b2f7a1e7g8g7h2h1</t>
  </si>
  <si>
    <t>f5f6c4g5e6d7h5g4g6h6h3h4h7f4e3f3f7d6e7c5c8e8e2b3b4d8f8c6b5f2g3c3c7d3f1g2c2e1d2a4a5a6b6a7d1a3h1h2b2g1b7a1a2a8b8g7h8g8b1c1</t>
  </si>
  <si>
    <t>f5f6c4f4e6d7f7d6d8e3f3g6h6g5h5e7d3f8g4g3h3h4e8c8c7b6g7c5b5c6a6a4b4a3b3c2b1d1b7d2f2a8b8e2f1a7c3h7h8g8e1c1b2a5a2a1g1g2h2h1</t>
  </si>
  <si>
    <t>f5f6c4f4e6d6g5e3d3g4e2g6e7c5d7c6b5e8f8g8f7d8h3g3h4f3h5b3c3c8h2d2f2e1f1g1c1c7a3h7g2a4b7b6a7a5a6b4d1b1c2h1h6a8b8a2h8g7b2a1</t>
  </si>
  <si>
    <t>f5d6c5f6e6b6c3e3c6c7a6a5a4d7b5c4d3b4a7g4c8e2a3c2b3f4d8e8f8f3e7b2a2b7a1f7e1f2a8b8b1c1d1d2h4h3h2g3h5g5f1g1h6g6h7g7h1g2g8h8</t>
  </si>
  <si>
    <t>f5d6c5f4f3e3d3e2f6e6c6c2e1f1g1g3f2g4h4h5h6c4d1d2b4g6g5a4c1f7b1b5f8e7e8h2d7c7a6g2b6b7a5d8c8a8b8g8h1h3g7a7a3a2b3c3b2a1h7h8</t>
  </si>
  <si>
    <t>f5d6c5f4e3f6f3c3e6d3c6e2g6f2g5h6h4f7g4h7d1f1f8e7c4d7e8b3b4a5a4a3b6b5d2a6e1c1c2b1g3h2h3h5c7c8d8g8b2g2g7a2a1a7b7g1h1b8a8</t>
  </si>
  <si>
    <t>f5d6c5f4e3c6e6f7e7f6d7d8f8c8g8c7b6e2g6e8b8g5h5c3d3g4f2c2h3d2g3f3e1c4d1c1b1b4b5a5a3a4g2a2b3f1g7h1g1a1h2a6a7b7a8b2h8h7h4h6</t>
  </si>
  <si>
    <t>f5d6c5f4e3c6e6f7e7f6d7c8d8b5b4e8f8g8a5f3g6g5c4e2d3g4b6c7h5h4h3h6h7a3a4b3c3d2c2a6a7a8c1f2g3e1g1a2b8b7h8h2d1g2b2g7h1f1a1b1</t>
  </si>
  <si>
    <t>f5d6c5f4e3c6e6f7d7c7f6e7e8f8g8g6d8b4g5c4h6d3c2d2c3f3f2e2c1d1e1b3a5a3b5c8b8a4a2f1g1g3g4h3h5b6h4h7a6b7a8a7g7h2g2a1h1b1b2h8</t>
  </si>
  <si>
    <t>f5d6c5f4e3c6e6f7f3c4c7d7b5a6a5a4c3c8d8e7f8e8b8b4a3a2g8b3b6d2c2d1e1f1c1b1b2d3e2a1f2g1h1a7b7g2g3g4h4h2h3f6g5h5a8h8g6g7h7</t>
  </si>
  <si>
    <t>f5d6c5f4e3c6f3d3c3c4f6e6b4e2f1a4b5e1d1d2f2b3c1a5c2g3a6b6a3g5h3g6g4h4h5h6h7g1f7b1e7d7d8c7c8f8a7b2e8b8a2a1g2g7b7a8g8h1h2h8</t>
  </si>
  <si>
    <t>f5d6c5f4e3c6f3c3d3c4e6f7e7d2c1e1c2e2d1f1f2b1g8g1b6g3g4h4h5h6g5g6f6c7b4d8h2f8g7h8e8h7b3b5a5h3d7c8b7a8b8a7a6a4a3a2b2a1g2h1</t>
  </si>
  <si>
    <t>f5d6c5f4e3c6d3f6e6d7d8f3e7f7g4c4g5e8c7f8g8g6b3h4g3c3h6a3b4a5b5b8a4b6c2c1b1a1a2b2b7d1d2e1e2f1f2h3g2g1a6h5h2a7a8h1c8h7g7h8</t>
  </si>
  <si>
    <t>f5d6c5f4e3c6d3f6e6d7g4c4g6g5e7c3h6f8f7d2d8h3h4h5c8f2c7h7b6a6b5a5f3e2f1g3e1b7c1d1b4a4b3b8a8a7a3c2g2g8h2h1g1a2a1b1b2e8h8g7</t>
  </si>
  <si>
    <t>f5d6c5f4e3c6d3f6e6d7g4g3g6h3g5h6f7f3c4e7f2h5f8c7c8d8e8e2f1d1d2c2c3c1e1g1g7b5b4h8h4g8h7b8g2a3a4b3a2a5a6b6b7a7a8b2a1b1h1h2</t>
  </si>
  <si>
    <t>f5d6c5f4e3c6d3f6e6d7g3b5e7f8c4f3d8c8e8c7b4f7a6a5a4b6a7e2f1e1d1d2f2h3g4g6c1c3h6h4c2g5h5g2b7a8b8a3h1g1b3a2b2a1b1g7h8h7h2g8</t>
  </si>
  <si>
    <t>f5d6c5f4e3c6d3f6e6d7g3c4f7g6e7d8e8f8c8b8c7c3h6d2c1e1d1b1b6b5a5b4a4b3c2a3a2a7a6a1g8h8b2g7h7h5g5f3f2g4h4h3h2h1g2g1f1e2b7a8</t>
  </si>
  <si>
    <t>f5d6c5f4e3c6d3f6e6d7g3c4g5c3f7d2e7f2c8f3e1e8c7d8f8h5e2g6g4h3c1h4h7f1b3b4a5a3b6c2b1d1g1b5a6b7a8b8a7h6h2g2h1g8h8g7a4a2b2a1</t>
  </si>
  <si>
    <t>f5d6c5f4e3c6d3f6e6d7g3c4g5c3f7d2e7f2e2f1c8d8e8f8g8f3c1c2d1g4h3h6h4h5g2g6b6b5a6b4a3a5g7h8h7b8b7e1g1a8b1a7a4h1h2a1b3a2b2c7</t>
  </si>
  <si>
    <t>f5d6c5f4e3c6d3f6e6d7g3c4g5c3f7d2e7f2e2f1c8f3c7h3e1d1g2g4b5h6c1g6h4h1h5c2h2e8d8f8b3b2g8g7a3a1b1a2g1a4b4b7b8a6a5b6a8a7h8h7</t>
  </si>
  <si>
    <t>f5d6c5f4e3c6d3f6e6d7g3c4g5c3f7d2e7f2e1f3c8g4c7d8e8h6h4h3h2g7b5b4b6f1d1e2g6h7f8a5g1a6a3c2c1a4a7b3a2b2g2h1h5b7b8b1h8a8g8a1</t>
  </si>
  <si>
    <t>f5d6c5f4e3c6d3f6e6d7g3c4g5c3b4b3b5a5a4a3b6a6c2c1b2d2f7f2b1f3e2f1d1e1g4e7c8e8d8c7f8h3b8h4g1a1a2h1b7h5g6h6g7h8a7a8h7g8h2g2</t>
  </si>
  <si>
    <t>f5d6c5f4e3c6d3f6e6d7g3c4g5c3b4e2b5d2c7b6e8g6f3f2e7d8g4f8c2h6h5f7f1e1g7a6a5h4d1h8g8a3a7a4a2b3g1c1h2h7b1h3b7a8g2h1c8b8b2a1</t>
  </si>
  <si>
    <t>f5d6c5f4e3c6d3f6e6d7g3c4g5c3b4e2f2d2b5b3c7f3g4f1c2h6h5a4d8b6e7h3h7h4h2c1b2g6f7c8b8f8a3a1e1d1b1a2a5g2h1g1b7a8e8g8h8g7a7a6</t>
  </si>
  <si>
    <t>f5d6c5f4e3c6d3f6e6d7g3c4b4b3g5c3d2a4f7c2a3a2c1e1e2g6h5f8e8d8e7f2f3d1f1g4b1g2b5g8b6h6h7a5c7g7g1a6h4h3h8b7c8b8a8a7a1b2h2h1</t>
  </si>
  <si>
    <t>f5d6c5f4e3c6d3f6g4b5g6g5h6f3e2h3h5c4a6b4b6c3c2b3a5a3c7d1a4d2e1f1c1g3g1b2a2c8d7e7a1e6b1b7f2h4h2g7h7a7a8b8d8f7h8g8f8e8g2h1</t>
  </si>
  <si>
    <t>f5d6c5f4e3c6d3f6g4c4g6h6e6c3f7g5h4f8e7h3h2g3f2f3e2d2c1e1c2f1d7g7b6h5h8h1g8b5b3e8h7g2d8a6b4a4a3d1a5c8a7b7a8c7a2b2a1b1g1b8</t>
  </si>
  <si>
    <t>f5d6c5f4e3c6d3f3e6f7e7c4c3g6g4d7b4h5h4g5f6h3e8g3h6f8g8h7f2a4b3f1g2e2d8c8b8c7a5a6b5b6b7h1d2h2e1a7g1a8g7d1c1h8c2b1b2a1a2a3</t>
  </si>
  <si>
    <t>f5d6c5f4e3c6d3f3e6f7g5b4e7d2c2g3c4f2g4f8c1h4d7e8d8c3b3b5f1d1e1e2c7c8h5f6g6h3g7a3a6a4a5g2b6g1h1h2a2b8b7a8a7h8h7a1h6g8b1b2</t>
  </si>
  <si>
    <t>f5d6c5f4e3c6d3f3e6f7g5b4g3e2f6c3f2g6e7h5g4f1d1c4f8h3d2c1h4e1h6h7b5d7c8a5b3a3a6b6c7b7a4b8d8a7a8e8a2g7c2b2g1h1h8g8h2g2b1a1</t>
  </si>
  <si>
    <t>f5d6c5f4e3c6d3f3e6f7g4b5g3e2f6g5f2h4e7g6e1f8h6f1g1h3h7c4c3d2d8b4d7c7c8g7e8d1g8h1a5a6h8a4h5b6b8g2a3a2b3c2b2b1c1a1b7a8a7h2</t>
  </si>
  <si>
    <t>f5d6c5f4e3c6d3f3e6b5c4f2c3d2c2e2b4a3a4a5d7d8e1b3g5c1b6f6e7h6d1f1g6e8f8g8f7g4h5h4c7h7g2g3h3h1h8c8g7a7b1a1b8b2a6b7h2g1a2a8</t>
  </si>
  <si>
    <t>f5d6c5f4d3e3f6c6f3e6c7d7c8c4e7e8f7b5a5b6a6f8d8b8b4c3b3a3b7a4a2a8a7a1b2b1c1c2d2e1d1g8g7h8h7h6g6h5f1e2f2g1g3h2h4g2h1g5g4h3</t>
  </si>
  <si>
    <t>f5d6c4g5c6c5d7d3b4b5c3a4d2e6f4g4e3f3f6c2b3e1a6a3d1c1e2a5g6f1b6a7h5f2b2e7h4g3h3f7c7h6d8f8h7g2h1e8c8b8g1h2b1h8g8g7a8a1a2b7</t>
  </si>
  <si>
    <t>f5d6c4g5c6c5d7d3b4c3e3a4f4f6e6b5d2g3b6c7a6f2f3e2e1c1g4e8h5e7g6c2f1h4d1h6h3h2d8a5a3b3a2b2f7c8a1b1b7a8b8a7f8g7h8g2g8h7h1g1</t>
  </si>
  <si>
    <t>f5d6c4d3e6f4e3f3c3c5d2c6g4e7f6g3f7h5g5d7h4e2h6d1c8e8f1e1h3g1c1b1f2b3a3c2c7g6f8d8b6b5a6b4a5b7a8b8g7h8g8a7b2a4a2h7h2g2h1a1</t>
  </si>
  <si>
    <t>f5d6c4d3c5f4e3c3e6d2f3g4e2d7g6e1f2c2f6g3f7e7h3h5f8g5d1d8h4h2h6h7f1c7b4c1e8a4c8g1b6c6a5a3b3b5a2a7a6a1g7h8b1g8h1g2b8b7a8b2</t>
  </si>
  <si>
    <t>f5d6c3g5c6e3f3d3e6e7f4f6c4d7c7c5d2e2d8b6g6h6e8g4b4b5f7c8b3f8c2g3f1d1g7a5e1h8g8a2c1f2h7h5a4b2a1b1a3g1h1a6b7a7a8b8h3h4g2h2</t>
  </si>
  <si>
    <t>f5d6c3d3c4f4f6g5e6c5d7e3c6f7g6b3h4b5a5c7b6h6g4d8f8h5c8h3e8h7f2e7d2c2b4d1e1f1e2c1a2a4g7f3b2a7a6h8a8g8a3b8b7b1a1g1g2h2h1g3</t>
  </si>
  <si>
    <t>f5d6c3d3c4f4f6g5f3e3e6g3d2c5g4h5h6b4e2f2h4e7h3d1c1f1c2b3e8g6f7g7h8h7c7c6d7c8b6d8a4a5a6a3b5e1g1f8b7g2b2a8b8g8h2h1a2b1a1a7</t>
  </si>
  <si>
    <t>f5d6c3d3c4f4f6f3e6e7c6c5b5b6e3e2c7g4g5d2c2a5d7d8h3h6h5h4h7g6f7g8b8c8e8b3g3d1b4h2h1a4g2g7e1f1h8g1f2f8c1b2a1b1b7a2a3a6</t>
  </si>
  <si>
    <t>f5d6c3d3c4f4f6f3e6e7c6c5b5b6e3e2c7d2c2g6d7a5b4f7e8g5g4h5h3g3d1c8d8f8a4a6h4h6h7b8g7a3b3e1c1b7f1a2f2g2h2g8a8h8a7h1b2g1a1b1</t>
  </si>
  <si>
    <t>f5d6c3d3c4f4f6f3e3g5g4h3g6e6c7c6h5g3h4f7e7f8d8d7c8h6e8b4g8f2e2d1a5d2c2b3b5b7b6a4g2a6c5h1h2g7b8e1g1f1a8a7a3a2b1c1a1b2h7h8</t>
  </si>
  <si>
    <t>f5d6c3d3c4f4f6f3e3b4b5e6e7g5g4e2d2f2e1h4b3c1d1f1g3d7f7c5b6e8h6h5h3a6g6a3c2g2c8f8c7d8a4c6a5b8h1b1g1h2a1a2b2g7h8h7g8a7a8b7</t>
  </si>
  <si>
    <t>f5d6c3d3c4f4f6f3e3b4b5e2e6e7c6g6g5c5d7h6g4h5b6f7e8f8b3a4c7d8c8d2c2a3g3b8d1a5e1f1f2c1h4g1a7a6a2h3h7h8g8g7a8b2b7g2h2h1b1a1</t>
  </si>
  <si>
    <t>f5d6c3d3c4f4f6f3d2e6c5c6e3b5e7g5g6f7d7f8h6h4g3b3b4c2c7d1h5g4h3c8a5a4b6e2f2f1g2a6d8h1e8h2b2h7g7b1a1a2c1h8g8e1a7b7g1a8a3b8</t>
  </si>
  <si>
    <t>f5d6c3d3c4f4f6f3c2g5e6c5g6e3h5d2g4g3b6h4d1b5a6b4e2f2f1g2a5a3c7b3a4a7c6d8b2d7e7e8f7h3f8g8h1a2b8a1h2b1b7c1e1g1g7h8h7h6c8a8</t>
  </si>
  <si>
    <t>f5d6c3d3c4f4e6b4b3b5c5c6a3a4a5b6e7d7e8a6a7c7e2d2e1d1c1g5c8d8f6g6f7b2h6f2h5g4h3f8g8h4c2e3f3g3f1g7h8h7g2b1a2g1h1h2a1b8a8b7</t>
  </si>
  <si>
    <t>f5d6c3d3c4f4c5b4d7c6b6g5e3b5f3e6a3a4a5c7d8a7h6g4h5h3e7c8a6a2e8f6b8h4h2f2g3e2d2b3g1f1e1c1g6g7h8d1b1h7f7h1g2a1b2c2b7g8f8a8</t>
  </si>
  <si>
    <t>f5d6c3d3c4f4c5b4b5c6f3e6e3g6e7d7b6e8c7a5a3a6d8c8b3g3g4h3h4h5f8g8f7f6g5c2d2d1c1b1a7a4b7b2h6g7a2a1h2e2f1e1f2g1h8h7b8a8h1g2</t>
  </si>
  <si>
    <t>f5d6c3d3c4f4c5b4e3e6f3f6e7g4f7g5b5d7b6b3a4g6c6a5a3d8f8a6a7f2g3d2e2e1d1f1g1c1b1c2e8c7h3h5c8b7h4h6g2h1h2a1a8b8g7h8g8h7a2b2</t>
  </si>
  <si>
    <t>f5d6c3d3c4f4c5b3d2e1c2d1a3f6c1b1f3c6b4e3e2a5a4a2g4h4g6g3f2b5h5e6e7b6a7h6g5f1g2d7d8a6a1b2c7c8b8f8f7g8g1h1h2h3h7g7h8e8b7a8</t>
  </si>
  <si>
    <t>f5d6c3d3c4f4e3f6g4f3e2d2e1c1c6c5e6g5g3h4b4b3f2h3d1f1h6c2a3a5e7g6h5h7g1h1h2g2h8b5a6a7b6c7g7f8d7b7b2e8a8a4b8a1c8f7a2b1g8d8</t>
  </si>
  <si>
    <t>f5d6c3d3c4f4e3f3g4g5h6g3f6h4e6h5g6e7d7c5f7c8b6b5c7b4c6h7f2d8f8b8a3a6a5f1e8g8g2a4h3h1h8h2e2c2b3e1g7d2a8a2b7a7b2c1a1b1d1g1</t>
  </si>
  <si>
    <t>f5d6c3d3c4f4e3f3g4g3f6b4g5e6e2h4h5h6h3e7f7g6e8d7c8h2c7c6a5c2b5c5b6a3d2a4b3a6c1f8g8d8g7h8b8a8a7b7g2h7a2a1b2g1h1f1f2b1e1d1</t>
  </si>
  <si>
    <t>f5d6c3d3c4f3f4g5e3g3h3f2f6h4h5c5e6c6g4h6h7d2g6f7h2b5f1g2b4a3e1b3e2g7h8e7c2g8f8e8d8d1h1d7c8c7b8b7a8a7a5b2a1c1a6b6a4g1b1a2</t>
  </si>
  <si>
    <t>f5d6c3d3c4f3f4b3d2e3e2f1e1d1c5g4g5h6f2g6f6e6c6g3h4b6b4h5h7a4h3g7c1c2g1g2h2h1e7f8h8f7a6c7g8a5e8d7d8c8b8a7b5b7a8b1b2a1a2a3</t>
  </si>
  <si>
    <t>f5d6c3d3c4b3c6e6c5b4a4b5a5b6a3g4a2f4a6f3a7c2c1d1e1d2e2e3f2h4g5g1g3g6f6h5g7h3b1h8g8f8f7e8e7d8d7c8c7b8h6h7h2h1b2f1g2a1b7a8</t>
  </si>
  <si>
    <t>f5d6c3d3e3f3c7f6f4e6d7d2c1e2f7c2c4b3f1f2g1e7d8c8b8c6g3f8b6c5a3a6b4a5b5g4h3h5g5h6g6h7b1g7e1d1h8h4a7h1g8e8g2h2a4a1b7a8a2b2</t>
  </si>
  <si>
    <t>f5f4e3d2e2f6d3c4f3e1g6g5f1g1h5g3c3d1g4c5e6h4f2h6b3b5b6c2b1c6a5d7e7h7d6c7b4a6h2g7f7d8f8g8a7a3b2e8b7h3h8a8c8g2a4b8h1c1a2a1</t>
  </si>
  <si>
    <t>f5f6e6f4g6c5g4g5h4h6e3e7h5h3f3f2d2d6f7e2d3g3e1f8b5c1c2c4c3b6d7c6f1e8c8d8g8a5b4c7g7a4b3h8h7b8a3a2a7b2b7d1a1a6a8b1g2g1h1h2</t>
  </si>
  <si>
    <t>f5f6e6f4g6c5g4g5h4h3h2h6e3e7c6d7d6f7c3b5c8e8f8h5h7d8b4c4d3c7g3f3a5a3f2d2a4b3a2e2f1c2e1b2d1b6b7c1a6g1g2a7b8a8a1h1b1h8g8g7</t>
  </si>
  <si>
    <t>f5f6e6f4g5e7f7h5e8c5g4h4e3d6f3d7g6h6c4d8b5f8c8b8c7b6h3c6h7a4g7b4a6g3f2d3c2c3b2d2c1e1b3a1e2a5b1a2a3a7g8h8b7h2g2d1f1a8g1</t>
  </si>
  <si>
    <t>f5f6e6f4g5e7f7h5d3c6d6d7g3c5c4g6f3b3e8c3g4d2h6h3c7d8c8f8g8h4h2e3e2g7d1c2a3f1e1c1b6b4f2b5a6a5b1a1b2a2a4g1g2h1h8h7a7b7b8a8</t>
  </si>
  <si>
    <t>f5f6e6f4e3c5c4e7g4g3g5f3g6d6f7e2d3c6d2b4f2h5h6h4h3f8c7d7e8c8c3d8b3d1c2g8a4e1f1g1b5b6b7c1b2b1g7a5a3h8h7h2a7a1a2a6a8b8g2h1</t>
  </si>
  <si>
    <t>f5f6e6f4e3c5c4e7g4f3g3d3d6c3g5g6d7f7e8c6c7f8d8e2b6h6h4c8b5b4f2d2e1a5a6a4b7h5b8h3c1f1c2d1g1b3g2h1h2g7b2b1a3a8h8a7h7g8a2a1</t>
  </si>
  <si>
    <t>f5f6e6f4e3c5c4d6c6b5d7e7b6c3d3b3c2c7f7b4a3a6d8c8b8f2a5f8f3d2f1c1e2e1g3g5g6h3g4h4h5h6a7a4b7a8e8a2d1g1b2b1a1h1g2h2g7h7h8g8</t>
  </si>
  <si>
    <t>f5f6e6f4c3d7e3d6e7d8g3f3g4c6c4e2d2g6g5b4b3f2f7e8h6c2c7c8a4a5a6a3a2c5b5b6f8g8a7h3h4h5h2g7f1g1h1g2e1d3d1c1b7b1b2a1h8h7b8</t>
  </si>
  <si>
    <t>f5f6e6f4c3d7e3d6e7c5c4d3e2b4b5b3c8a6b6f7a4f8a3c7c6d2f2f3d1a5a7g1e8d8g8e1g3g4h4h5h6b7h3g5g6c1f1g2h1h2b1c2a8b8b2h8h7g7a2a1</t>
  </si>
  <si>
    <t>f5f6e6f4c3d7e3d6e7c5c4d3e2b4b5b3b6c6a5a6a3a4c8f7a7f8c7e8d8d2e1f1f2d1f3c2b1g4h4g5g3h5b7a8b8h3b2a1a2c1g6g1g7h7h6h8g8g2h1h2</t>
  </si>
  <si>
    <t>f5f6e6f4c3d6f3c5g4h3h5g3c6c4d7e7b5g5e3c2c7b6d3a4a6b3b4a3a5a7c1f2e2e1d1h4h2f1h6e8d2g2f8d8h1g1g6f7g7b2b1h8c8a1a2b7a8b8g8h7</t>
  </si>
  <si>
    <t>f5f6e6f4c3d6f3c5g4h3h5g3c6c4d7e7b5b4e3h4g5h6d3b6e8g6c7c8f7f8d8d2e2c2d1c1f2e1f1g1b3a3b2b7a8b8a2g7a7a6a5a1b1g2h1h2g8a4h7h8</t>
  </si>
  <si>
    <t>f5f6e6f4c3d6f3c4c5b4a5a3c6b3g5e3d3g4b5f2d7c7f7f8g6e7h3e2d2g3e1a4a2b6f1c2d1h5a6c1h4h6b1h2e8g7d8g2g8b7b2b8c8a8a7a1h1g1h7h8</t>
  </si>
  <si>
    <t>f5f6e6f4c3c4g5g6d3c5d6e3g4h5g3h4f3f7e7c6d7d8h3e8h6c2g8d2c8b8c7b6d1f2f1c1e2e1b4g1b5a4a5a6b2b3a2a3a1g2b1f8a8g7h7h1h2h8b7a7</t>
  </si>
  <si>
    <t>f5f6e6f4c3c4g5c6g3e7f7g6d6c5d8h5b3d7d3f3h6e3h4b4e2h3h2g4f2f8c8g8e8b8a4d2b5e1c7b6f1c2c1d1g2h1g1h7a6a3a2a5g7h8b2a1b1a7b7a8</t>
  </si>
  <si>
    <t>f5f6e6f4c3c4g5c6f3g6g4d6d3e3d2c2b3d1b4c5b5e2f2h6e1c1h5b6f1g1c7h3h4c8b2a1b1a2h1g2a3a6h2g3h7g7h8e7e8d8d7f8f7g8b8b7a7a8a4a5</t>
  </si>
  <si>
    <t>f5d6c5f4e3c6f3c3d3c4b4e2e6d2c2f6b5b3f7a3e7a4d1g4g3g5h5d7g6f1e1c1c8e8b6c7a5f8b8h6h7f2b7a6d8h4h3g7b1a1a2b2h8g8g2h1g1h2a7a8</t>
  </si>
  <si>
    <t>f5d6c5f4e3c6d3f6e6d7g4c4g6c3f7d2e7f2c8e8b5b4f3g3f1h4h5g5d8b8f8g8e2b3h6c7c1h7a4a3b6a6a5c2b7e1d1a8a7g2h3h2h1g1h8b2a1a2b1g7</t>
  </si>
  <si>
    <t>f5d6c5f4e3c6d3f6e6d7g4c4g6c3f7d2e7f2c8f3c7d8e8g3e2g5c1f1e1h6b6b5h3a6b4d1c2f8g8a5b3b1a3h5h4h2a4b7a8b8g7h8h7b2a7a2a1g1g2h1</t>
  </si>
  <si>
    <t>f5d6c5f4e3c6d3f6e6d7g4g3g6g5e7f3c4c7h5f7b6h4h6a5f2b5h2h7e8b3b4d8c8a3a4c3a6a7f8d2d1c2c1e2f1b7h3h1g7h8g8b8b2g2g1e1a1a2b1a8</t>
  </si>
  <si>
    <t>f5d6c5f4e3c6d3f6e6d7g4g3g6g5h5f3f7e2d2c3e7c7c4e8f8b4d8c8b8d1b6a6b5a5a3b3a2h7h4g7e1f1f2h3c2h6h8c1a4b7</t>
  </si>
  <si>
    <t>f5d6c5f4e3c6d3f6e6d7g3c4g5c3b4e2b5d2c7b6e8c8f7e7f3g6d8h5h4h6g4a4b8a3f2h3e1d1c1g1c2b3b2f8g8a1a2b1f1g7h1b7a7a5a8g2h2h7h8a6</t>
  </si>
  <si>
    <t>f5d6c5f4e3c6d3g5f6c4g6f3c3f2e2f1g4e6d2b3g3e1e7h3c7h4b5d7b6h5e8a5a4a3b4a6c2d1b1f8d8a7g8b8h2h1c1g2h6h7g1b7c8h8a8a1a2b2g7f7</t>
  </si>
  <si>
    <t>f5d6c4g5f6f4e6c5g6d3b5a5c3e3g3g4h5b4b3c6a4e7d2c2a6e1h4h3f3e2c1f2f7d7d1b1f1g1h2f8c7b6e8a3g8a7b2a1a2b7a8d8b8c8g7h8h7h6g2h1</t>
  </si>
  <si>
    <t>f5d6c3d3c4f4f6g5e6d7f7e7g3f3e8d8c8e3c7f8h6h5h4b8g4g6d2c2c1e2f1e1h7g1g7b6g2f2d1b1b2h1b7a6a7a8b5a5g8h8h2c6c5a4h3a1a2b4b3a3</t>
  </si>
  <si>
    <t>f5d6c3d3c4f4f6g5e6d7e7c5g6g4f7e3h5c6b6b5c8a6b3b4c7d2a4e8a5a2a7f8d8b8g7h4h3g3f3f2g2h6h7g8d1c2h8e1f1h1e2h2c1a3a1g1a8b1b7b2</t>
  </si>
  <si>
    <t>f5d6c3d3c4f4f6g5e6d7e7c5g6e3h5g4f7c6b5b6b4c7a6b3h3h4g3f2f3h6h7f8e8a4d8a5g8a7f1g1e1d1e2d2c1g2c2b2a3a1a8b1b7a2h1h2h8c8b8g7</t>
  </si>
  <si>
    <t>f5d6c3d3c4f4e6b3c2e3d2e1a3b4c5g6g5h6g4f6c7f3h5h3h7d7f2e2d8f1c1d1g7b1f7e7e8f8h4h8g2c8g8b7a7g3h2a4a5b5c6a6a2b6b2a1b8a8h1g1</t>
  </si>
  <si>
    <t>f5f6e6f4g6e7f7g5h5f8d8h6h7c6c5d6c4b5h4c3f3f2g4e2d2f1g2d1h1h2h3a5a6g3a4e3d3g1b4c1e1c2b1b6c7a1g7b2h8g8e8d7c8a3b3b7a2a7</t>
  </si>
  <si>
    <t>Kaniewski Artur</t>
  </si>
  <si>
    <t>f5f6e6f4g6e7d6f7g5h4h5c4d7c5c6h6e8b6c7g4h3h2f8g3a6c8b5d8g7a4b4a3b7a5d3b3a7d2c3c2f3e2h7h8g8e3g2f1h1f2g1e1d1c1a2b2a1b1b8a8</t>
  </si>
  <si>
    <t>f5f6e6f4g6e7d6g5h5h6h7c7e8f8g8c5f7g7b5c6h8c4g4h4h3g3d8a5f2g2f3f1d3d7e3d2c8e2b8b7c3b6a8a7a6b3a4h2e1g1d1c2b4a3a2c1h1b2b1a1</t>
  </si>
  <si>
    <t>f5f6e6f4g6d6g4f7e8h6f3g5d7e3h4h5h7d8c5e7c8f8g8c6b5b4c4f2d2g3a3c7f1e2h3e1h2d3d1b6a6a5b8a4b3c3b2c1c2g1g7b7a8a7g2h1h8a1b1a2</t>
  </si>
  <si>
    <t>f5f6e6f4g6c6g4d6f3g5e3d3h5e2e1f2f1g3d2h4c2c1h3e7c4f7c5h6d7e8c8h2b5c3d1g1b3d8g7a3g8a6f8c7a5a4b4h8h7b8h1b6b1b2a1a2a7b7a8g2</t>
  </si>
  <si>
    <t>f5f6e6f4g6c6g3f3f2g4e3d6h5g5h4d3c7c8b6e2e1c5b4c4c2d2d1a6b3c3b5a3d7a5a4d8e7f8e8f7b7a8a7h2h3h6g8b1c1f1g7h8b8h7g2h1g1a2a1b2</t>
  </si>
  <si>
    <t>f5f6e6f4g6c5g4g5h4h3h2f7d3h6f8e3f3e7e8d7c3d8c8d6c4c7b5g3b6f2f1e2c6c2c1b3e1d2d1b4g2a5a6a7a3a4a8b1a1h1h7h5g1h8g7b2a2g8b7b8</t>
  </si>
  <si>
    <t>f5f6e6f4g6c5g4g5f3e3h5f2d3d2f1g3e2h4h3h6h7e7c3e1c4b4a4b5b3c2a6a5e8d6f7g1c7d8c8c6b2a1d1h2h1g2b7d7b6f8g7c1b1h8g8b8a2a3a8a7</t>
  </si>
  <si>
    <t>f5f6e6f4g6c5g4g5f3e3h5f2d2g3f1h4d3h6c6e2b5c3e1c1c4d1b1b4a3c2b3a4h2a6b2b6a5h3h7d6d7a1a2g1b7e7f8e8d8f7g2c7c8b8g7h1a8h8g8a7</t>
  </si>
  <si>
    <t>f5f6e6f4g6c5g4g5f3e3h5f2d2d3c2c3f1h6e2h4g3h3c6h7b5f7e7d8f8d7b4c4c7b3d6a4a5a6b6a7a2b7a8a3h2h1g7a1b2b1c1d1g2h8e1g8e8g1c8b8</t>
  </si>
  <si>
    <t>f5f6e6f4g6c5g4g5f3e3h5f2f1h4h3g3d2d3h2e7d7h7c4c6d6f7b4b5b3a4a5c1b6c2a3c8g2a7b7a6a8c7b8h1h6g1d8f8e8g8h8g7e1d1e2c3a2b2b1a1</t>
  </si>
  <si>
    <t>f5f6e6f4g6c5g4g5e3e7h5d6f7h6e8f8g8h4h3h2g3d3c4b5b3c3b6d7c2f2a6f3g7c6f1b4d8c7a5c8b8a4b7a7a3a8g2a2b2a1b1c1d2e1e2h1g1d1h8h7</t>
  </si>
  <si>
    <t>f5f6e6f4g6c5g4g5e3f3f2h4h3g3h6d6h5d2c1d3e2f1e1g2c2g1c3f7e7f8d8d7c8c7c4b4b5d1b8a6a3a5a4a2b6g7b3b2g8h8h7h2e8a8h1a7c6b7b1a1</t>
  </si>
  <si>
    <t>f5f6e6f4g6c5g4g5e3f3f2d2g3h4h3h2d3c3e2h7c1d7e7e8c8c7c2f1d6f7d8b8b6c6b3b5g7h6h5h8h1e1d1c4a5a6a7a3b4b2f8g8a1g2g1a2a4b7a8b1</t>
  </si>
  <si>
    <t>f5f6e6f4g6c5g4g5e3f3f2d2g3h3d3h4c3c4e2d1f1d6h5d7e7f8e8b4c8f7a4a3a2b3c1e1c2d8g8c6g2h6a5h2g7h1g1b2a1b1b5c7b8b6a6b7a7h7h8a8</t>
  </si>
  <si>
    <t>f5f6e6f4g5e7f7g6h5c5d8d7d6c8c7e8f8g8g4h3e3f3f2h4h6h7g3d2e2h2c1d1e1d3c3c4b6b5a5b4g2b8a4b3c6a3b2a6b7a1b1f1h1g1h8a8g7a7c2a2</t>
  </si>
  <si>
    <t>f5f6e6f4g5e7f7g6g4h6d8f8h5h4e3d3h3c5h7f3e2d2g3e1c1e8d1b1c4f2g1g2h1c2d6h2c3c6b5d7c7h8f1a5b4a4a3b3a6b6a7b7a8b8c8g7g8a2b2a1</t>
  </si>
  <si>
    <t>f5f6e6f4g5e7f7h5g4g6e3f3h3f8d3d6e2c5e8c4c3d2g3h4g8d7h6e1b4d8c8g7c6b3c2b1f1g1f2b6b5a4a6a5h8h7a3g2c1d1h1h2a1c7b7a8b8a7a2b2</t>
  </si>
  <si>
    <t>f5f6e6f4g5e7f7h5g4g6e3f3h3d6h7f2e8g3h2d7e2d3e1d8c8c7b6f8g8d1c1g1c6c5b5a5c4c3d2c2b1a6b3b2b4a3f1a1b7h4h6a8a7b8a4h8g7h1g2a2</t>
  </si>
  <si>
    <t>f5f6e6f4g5e7f7h5g4g6e3f3h3c5h4h6h7d3d8g3f2e2d6f1c6c7b4b5c4c3c2d2c1e1b3a4a6a5a3d7b6e8f8b8d1b1g2h1g1h2a1b2c8g8g7h8a2b7a7a8</t>
  </si>
  <si>
    <t>f5f6e6f4g5e7f7h5e3d3f3d6c7c5d7g6g4e8c6c4f8d8b5g8h4h3h7b4b6c8g3g2c3c2d2f2a4e2b3a3b7a8b8a7h8g7h6a6a5h2h1g1f1e1b1b2d1c1a1a2</t>
  </si>
  <si>
    <t>f5f6e6f4g5e7f7h5d3f8e3d7g3f3g4d2e8d8f2h4h3f1e2c3c4h2h6h7g6b4c5c2b5e1a4d6c6b3c1d1g1b2c7c8b6a6a5g2a7a3a2b7b1a1h1h8g8g7b8a8</t>
  </si>
  <si>
    <t>f5f6e6f4g5e7f7h5d3d7d6c6e8c7c5c3e3g6c4d8f8b4b6a6c8c2d2b5b3f2a3a4e2d1g4h3h6f1e1f3c1b1h4h7g3g7h8g8h2g2b2a1a2b7a7a8b8a5g1h1</t>
  </si>
  <si>
    <t>f5f6e6f4g5e7f7h5d3c6e3d7h6h7e8f8g8d6c5d8c8h4g4c7b5b6g6h3g3a4b8c3c4b3c2h2f3b4a3a2a6d1c1e2d2b1f1e1a1a5b2b7g2f2g1h1a7a8h8g7</t>
  </si>
  <si>
    <t>f5f6e6f4g5e7f7h5d3c6e3d7h6h7e8f8g8d6c5h4d8e2g6c7b5c4b3c3g4g3b4f3c8a3c2a4d2f2e1f1a5a6b6a7h2b7b2a1a2b1g1c1g2h1h3d1h8b8a8g7</t>
  </si>
  <si>
    <t>f5f6e6f4g5e7f7h5d3c6e3d7g3g6c5f8c7c4d6b6e8b5b3c3b4f2g4e2d8b8g8a4c2d2f3c1a3a5e1h3d1h4c8h8g2b2a6f1h1h2h6a7g1a2b7g7a8a1b1h7</t>
  </si>
  <si>
    <t>f5f6e6f4g5e7f7h5d3c6e3d7g3g6c5e8c7f3g4h3f8d6h4b6a6b5d8e2d2f2h6h7e1d1c1c2b3c8b8g7f1g2a4b7c4a5b4a3c3a2h1b1h2g1a1b2a8a7h8g8</t>
  </si>
  <si>
    <t>f5f6e6f4g5e7f7h5d3c6e3d7g3f3g4g6c5d2f2c4d6e8c8c7g8h2b4f8d8b3b8c2b5a5c3b6a3e1a4e2a6b2h6g7h4a2a1b1h3h7c1d1h8a7h1g2b7a8g1f1</t>
  </si>
  <si>
    <t>f5f6e6f4g5e7f7h5d3c6e3d6f3c3c4e2d2c5e8g6d7c7g4f8f2d8b4a3a5b3b6e1b5d1f1g1c2c1b8a6c8a4g8g2h4g7g3h3b1a1h1h2h6b2a2h8h7a8a7b7</t>
  </si>
  <si>
    <t>f5f6e6f4g5e7f7c5f3g3h3h5d7c8h4g6c7g4h6c6d6e3b6e2d8e8f8b5b8h7a4g7b4a6a5a3e1a7c3d2c4d3f2d1g2f1c1g8h8h1b3b7h2g1a2b2a8b1a1c2</t>
  </si>
  <si>
    <t>f5f6e6f4g5e7e3g6d6h5f3c6f7d3g4e8f8g8c5h4h3d2h6g3e2f1c2f2c1c3d1e1h2b1d8c8d7c4b7c7b5b4b6a5a3a8b3a4b8a2h8h7g7a7a6h1a1b2g1g2</t>
  </si>
  <si>
    <t>f5f6e6f4g5e7e3g6f3d6f7h5c3d3c4d7c6e2e8c8f8d8b8c7c5b4d2b6b3g3f2b5h3c2a3a5c1d1e1g2a6a4b7h2g7h4h1g1f1b2h6h8g4h7b1a2g8a7a8a1</t>
  </si>
  <si>
    <t>f5f6e6f4g5e7e3d6d3g4g6h5h6h7h4h3f7f3f2g3d8f1c3c4g1e1d1f8e8c8d7e2c5b3c2b6b4a4d2c7b5a6g7c6a3b1b2a2c1h1a1g8a5g2b8a8h2b7h8a7</t>
  </si>
  <si>
    <t>f5f6e6f4g5e7e3d6d3g4g6h5h6h7h4h3f7f3f2g3d8e1c3e2d2c5c7c4c2c6d7b3g1d1b1g7a3b4a4b5h8g2a5a6b2c1f1e8c8b6a7a1a2a8g8f8h2h1b7b8</t>
  </si>
  <si>
    <t>f5f6e6f4g5e7e3d6d3g4g6h5h6h7h4h3c4f3c5c6d7e8c7b8f8g8c8d8f7b6b5b7f2g2g3f1e2d1e1h2g7c2c1c3a6h8d2a5a4b4a3b3a2b2a1b1g1h1a8a7</t>
  </si>
  <si>
    <t>f5f6e6f4g5e7e3d6d3g4g6h5h6h7h4h3c4f3c5c6d7b5b4e8d8c8c7c3b6a6f8g8a5f7c2a3a4b3d2b2b1a1a2c1g3g2a7a8e2f1f2g1g7h8b7b8h2h1e1d1</t>
  </si>
  <si>
    <t>f5f6e6f4g5e7e3d6d3g4g6f3h3h5h6h4f7g3c3c4f2g2d8g7c7c6b4e1h1h2f1g1d1g8f8e8h8h7d7c5b5b6a6a3a5e2d2b7a8a7b8c8b3c2b1a4b2c1a2a1</t>
  </si>
  <si>
    <t>f5f6e6f4g5e7e3d6d3g4g6f3h3h5g3h6c4f2e2h4h7g2c5c6d7b5b4b6d2c3c2b3f8c7f7d8b8e8c8b7a4c1a5a3a2d1a8b2a1b1h1h2g1h8e1g8g7a7a6f1</t>
  </si>
  <si>
    <t>f5f6e6f4g5e7e3g4f3d3g3d6c4c3g6h6c5b5c7b4f7e2c6e8d8c8f8h3h5h4d7g8c2c1b6a6a5a4f1e1g7g1b3a3f2g2b2a2d2h8h7d1a1b1a7b7h1h2b8a8</t>
  </si>
  <si>
    <t>f5f6e6f4g5e7e3g4d3c5g6h5h6h7h4h3f7f3d8g3d7d6f2c4c6c7b3b4a4a3a2c8g7c2d2c1d1e1e2b2g1f1b1b5b8e8f8b7a8a7c3h8h2g8g2b6a6a5a1h1</t>
  </si>
  <si>
    <t>f5f6e6f4g5e7e3g4d3c5g6f3h3h5h4g3h6c4e2c2c3d2e1c1f2b3b6c6d1a6a3a4a5a2b4b5d7d6c7d8b8f1c8f7f8e8b2b7g2g1a8a7a1h1h2h7g7h8g8b1</t>
  </si>
  <si>
    <t>f5f6e6f4g5e7e3g4d3c5g6f3h3c4g3h5h6h4f7c2d8d2d7f2e2d6f1e1c7g2c3g1d1c1b4f8e8c8c6b8h1h2b2g8b1b6a6g7h8h7a8b5b7a4a3b3a2a1a5a7</t>
  </si>
  <si>
    <t>f5f6e6f4g5g6g4h6e3d3h5c6g3d6c2f3e2h4f7e7h3h2g7d1f1f2c5b6c3e1c7d8c1c4d2b3g1e8f8d7b2g2a3b1a1a2b4a4h7h8g8b5a5a6a7b7a8b8c8h1</t>
  </si>
  <si>
    <t>f5f6e6f4g5g6g4c6f3f7d7d6e7h5h4f8e8d8h6h3g3h7e3h2c3c4c8b8c7c5d3b6b3b4a4e2b5a5g7d2a3h8g8b7a6a7a8b2a1b1a2c2g2f1h1f2c1e1d1g1</t>
  </si>
  <si>
    <t>f5f6e6f4g5g6g3f3g4h6h5h4h3h2e3f2d3c4c3d6c5c6e2e1c7d2c2b6d1c8f1b4a4b1d7a3a2b3a5b5f7f8c1g1g7e7e8d8a6b7a8a7b8h8h7g8b2a1h1g2</t>
  </si>
  <si>
    <t>f5f6e6f4g5d6e7g4f3h5e3d3h3f7g6d7f8h6e8d8c8c7c2g3b6f2c5c6c4b5a4d2b4b3b2b7h2h4h7c3c1e1a8a1b1d1g2a2f1a6a7e2a5a3g1h1h8g7g8b8</t>
  </si>
  <si>
    <t>f5f6e6f4e3d6e7f3c7f7g6e8c3c4g5g4d3c5b4h4h5e2h3c6b5c8d8d7f8b6a6g8g3a3b3h7f1d2c1d1e1c2h6h2b1g7b7b8a4a5a8h8a7h1f2g2g1a2b2a1</t>
  </si>
  <si>
    <t>Ohno Masaharu</t>
  </si>
  <si>
    <t>f5f6e6f4e3d6e7d3g6d7c6c7c5e8d2b4c4b6f7b5d8c8a3c3g3g4f3a4h4f8b3g8a6a2a5a7b7h6g7h8h7g5h5c2c1e1e2f2g1h3g2h2b2a1b1b8d1f1h1a8</t>
  </si>
  <si>
    <t>f5f6e6f4e3d6c6c5e7d7g4d3f3c4e8c8c2f8g8c7c3d2g5e2f7b3a4a3d1c1b1f1a2b5b4a5a6b6b2h4b8a8b7d8g7g3h6f2h2h3h5e1g1h8g2h7h1g6a1a7</t>
  </si>
  <si>
    <t>f5f6e6f4e3d6g4e2c7g5c5d7c3c4g3f3d3h4c6b4b3b6a4b5d2c1f1e1d1g1f2c8a5a6a7c2b2a2b7a1b1a3h1a8h6g6h7g2h2g7b8d8h8e7h5h3e8f7f8g8</t>
  </si>
  <si>
    <t>f5f6e6f4e3c5g6f3d3g5c4c6d6d2d1c1b1c2b4b5c3a3e1b3e2f2b6f7h6g4e7e8h5g3d7d8g8c7f1g2h4f8c8a6a5a4b2a1a2h3h2b7a8g1b8a7h1g7h7h8</t>
  </si>
  <si>
    <t>f5f6e6f4e3c5g5g3g4f3g6d3f2h5d6h4e2d2c6e7c3h6c4c2d1b6c7b5d7d8b4a3c1c8a5f1f7e8a6b3a4a7g2a2b7g1h2h3h1e1b2a1b1h7g7h8g8f8b8</t>
  </si>
  <si>
    <t>f5f6e6f4e3c5g5g3g4f3g6d3f2h4e2h6c6d2h5f7h3h2e7d8f8f1e1d1d6h7b5c7c8d7e8g1c3b3b2c4a2a1c2b6a6b7b4c1b8a8a7g8g7h8g2h1a5a4b1a3</t>
  </si>
  <si>
    <t>f5f6e6f4e3c5g5g3g4f3g6d3f2h4e2d2h5d6c1f7h3e1c4d1c3f1g1g2f8b4c2b3a3b2b1g7c7b8c6b5d7b6c8d8e8g8h8e7a8b7a1a2h2a4a7a6a5h6h7h1</t>
  </si>
  <si>
    <t>f5f6e6f4e3c5g5g3g4f3c4d6e2h5h6h3h4h7g6f7c7c6e7f8d7e8c8b3d8d2g8d3b6f1b5f2g2a5g1c3a4a3e1a6d1h2b7c1b1c2a7h1b2a8b8h8g7b4a2a1</t>
  </si>
  <si>
    <t>f5f6e6f4e3c5g5g3c4e7g4f3e2h6f7d3h4d6c3h5c7d7h7b4e8g6d2b3c6d8a4b6a6a3b5a5f2h3h2c1d1c2b1f1a2e1g2a1b2a7c8g8b7h1g1h8g7f8b8a8</t>
  </si>
  <si>
    <t>f5f6e6f4e3c5g5g3c4e7g4e2f7h5h6f3h4d3d6c7f2g6d8c6c3d2d7f8e8c8b4b5b3c2c1a5a3b6a4a6a7b2f1e1a1g8h7h2g7a2b7g1b1a8b8h8h3d1g2h1</t>
  </si>
  <si>
    <t>f5f6e6f4e3c5g5f3g6e7g3d2d6f7e2d3c4c2c3g4h4d7b6b5a6b4b3a4a2c6c7f1c8f2d8e8e1d1c1b1f8a5a3b7a7a8b8a1b2g8g7g1g2h1h2h7h6h3h8h5</t>
  </si>
  <si>
    <t>f5f6e6f4e3c5g5f3g4g6g3d6f7h5e7h3c7c6h4e2f2h6d1d8d3c2b3d2c3e1f1b4e8c1c8d7b1a3b6b5c4f8g8a6b7g7a4a5h8h7b2a8b8a7h2a1a2g1g2h1</t>
  </si>
  <si>
    <t>f5f6e6f4e3c5g5f3g4d3g6h4g3h3f2h5d6d7h6h7e7d8f7g8e2d2c3f1e1c1d1c2b3a3c4b5b4a4c6b6a6b1a1a5a2b2g1a7g2f8c7e8c8h8g7b8b7a8h2</t>
  </si>
  <si>
    <t>f5f6e6f4e3c5g5f3g4d3g6h4g3f2f1h5h6h3h2d7c8f7d6e7e8d8c4b5c7b6b7g8c6h7h8f8c2d2d1c1g7e1e2g2h1b3a7a6a5a4a3b4c3g1b1a8b8a2b2a1</t>
  </si>
  <si>
    <t>f5f6e6f4e3c5g5f3g4d3g6h4f2g3e2d6h5d2c1f1e1g2c2c3h3g1c7d7c8d8e8d1e7f7h1h2f8g7b6b5b3c4a6a5a4b4a3c6g8h8b7b8a7b2a1a2b1a8h7h6</t>
  </si>
  <si>
    <t>f5f6e6f4e3c5g5d3d6f7g6g4f3e2h3d7e8g3f2e1f1g1c7h6h5f8c8e7d8b8g7h8g8h7d2g2d1c1h1h4b1h2c2b2a3a2a1b3c3c4b5a5a8b4a6a7a4b6b7c6</t>
  </si>
  <si>
    <t>f5f6e6f4e3c5g5d3d6f7c4b3e7f3e2c7c2h6g6h5f8c3b4d7c6g4g3d8e8c8b8f1h3c1d2b6e1d1f2g1b5a6a4a3a5a7b2h4h7g2a2g7a8b7g8b1h8a1h2h1</t>
  </si>
  <si>
    <t>f5f6e6f4e3c5g5d3d6g4c4b4f3d2e2g3c3h5f2e1c1f1c2b3b6f7c6b5e7e8g6c7d7a6h6h4h3d1g1g7b1g2h8h7a5a4h1h2g8f8d8c8b8b7a8a7a3a2a1b2</t>
  </si>
  <si>
    <t>f5f6e6f4e3c5c4e7f7d6c6e2g5d3e8g6h5d7c3b4b5a5b3d8a6d2d1c7b6f8b8e1f1c2f2f3c1a3g3g4h3a4a2h6b7c8b2a8g8a7h7h4g7a1b1h8g1g2h2h1</t>
  </si>
  <si>
    <t>f5f6e6f4e3c5c4e7c6e2f3d3c3f2g3d2g4d6f1g5c7h4f8h3h5e8c1h6d7d8c8f7g8g6g7c2g2d1e1h1h2g1b3b2b4b1a1a5a4a2a3b5a6b6h7h8b8b7a7a8</t>
  </si>
  <si>
    <t>f5f6e6f4e3c5c4e7c6e2f2d2f3g4g5h6h3h5g3f1d3b4b3d6c1c3d1g6f7d7b6c2h4a3c8d8e8h2b1b5a5a7c7g8f8b8a4a6b2g2g7a1a2e1a8h8h7h1b7g1</t>
  </si>
  <si>
    <t>f5f6e6f4e3c5c4e7c6e2f2d2f3d3c3c2g4d6g5g3d7b3e8b4d1f7g6h4b5c1a3e1g1f8g7f1b1h5h6a4a5h8h7g8g2d8c7h1h2h3a1b2a2a6b6b7a7b8c8a8</t>
  </si>
  <si>
    <t>f5f6e6f4e3c5c4e7b5e2f3d3f2c3e1d2g4g5d7b4e8f7f8g6c6h3d1d6b6c2h4c7b8h5a3c1h7f1b2g1b3g3g2h6b7h8g7d8c8h2h1g8a8a7a6a5a2b1a1a4</t>
  </si>
  <si>
    <t>f5f6e6f4e3c5c4e7b5e2f3f2g5d6d7c6d3g4d2g3e1g6f8c7f7d8b6a6c8e8a5a4b4a3b3a7b7a2c3c1d1f1c2a8b8b1g7h7h8g8h6h5h4h3g2g1b2a1h2h1</t>
  </si>
  <si>
    <t>f5f6e6f4e3c5c4e7b5e2f3f2g4g5d7d6h5d3c2d2e8g6e1f7c6c8c1h3c7h6h7f1f8d1g1b8c3b6a6b3b4a4d8g8a5a3a2b2h4h8g7g3h2a7a8b7g2h1b1a1</t>
  </si>
  <si>
    <t>f5f6e6f4e3c5c4e7b5e2f2c3d3f3c2b4f1d2e8d1e1g1a4c1g6d6c6d7c7b3a2d8c8g5g3h4h3h2h5h6g4h7g7a3b1a1b2a6a5h8g2f7g8b6b7f8a7a8b8h1</t>
  </si>
  <si>
    <t>f5f6e6f4e3c5c4e7b5e2f2d2f3g4g5d6h3d3c6b3f7g6d7b4h5c7b6c3g3e8f8c8e1a4a3d8d1h6a5h4b8g7b7c2b2a8h8c1g8h7a7a1a2f1g2a6b1h1h2g1</t>
  </si>
  <si>
    <t>f5f6e6f4e3c5c4e7b5e2f2d2f3d3c3c2f1e1c1g1g4g5d7h4h3h5g3h2e8b3g6d8h6h7d6f8f7a5a3c8c7c6b6a6a7a8b8b7g7d1h1h8g8b1a4b4a1b2a2g2</t>
  </si>
  <si>
    <t>f5f6e6f4e3c5c4e7b5e2f2d2f3d3c3c2f1e1c1g1g4g5h6h4d6h3e8d7d8c8b8c6g6g3c7b3b4a6h5h7a4b6f7a5a7b2d1a3a1a8a2f8b7b1h1h2g2h8g8g7</t>
  </si>
  <si>
    <t>f5f6e6f4e3c5c4e7g4g3d7g5e8d6g6d3f3d2b5e2f7c6c3b6b4c7c2h6f1d1h3h5c1f2h4d8a6a5a4b1h7b7e1g1a8a7b2a1b8c8b3g2h1h2a2a3g8f8h8g7</t>
  </si>
  <si>
    <t>f5f6e6f4e3c5c4e7g4g3d7g5b5d6g6d3f3b6c3e2h5d2c2h4h6c7c6f7f8e8a6b7e1d1f1b1c1g1f2a4a5a7b4g2h3a3b3a2a8b8a1b2c8h7d8g7h1h2h8g8</t>
  </si>
  <si>
    <t>f5f6e6f4e3c5c4e7g4g3g6g5f7f8h6d6c7f3c6d2f2c3d3e2h3c2d8e8d7b3b4a4e1g7d1h7b5c1b1a5a6b6b7f1g1a8a7h4h5g2h1h2a2a3b2a1h8b8c8g8</t>
  </si>
  <si>
    <t>f5f6e6f4e3c5c4e7g4g3g6h4h3g5d7d6e8d3b5f3h5c6f7b6b4c3c2d2c7a4a3a6b3a5b2d1f2c8c1a1a7b1e2e1d8f8b7g8a2g2h2h1f1g1g7h8h7h6a8b8</t>
  </si>
  <si>
    <t>f5f6e6f4e3c5c4e7g4f3g3d3d6c6c3d2g5g6e2h5d7e8f7h4h6h7c8e1f2b5h3h2c1d1f1c2f8g8b1c7b7g2h1g1h8b6b2b4a4a3a5b3a6g7b8a8d8a7a2a1</t>
  </si>
  <si>
    <t>f5f6e6f4e3c5c4e7g4f3g3d3d6b5c3c6b4d2e2g5g6e1f1g1d7f2f8c7a6h3c1a4a5a7b6d8c8e8f7b7a8b8a3h6d1b1h2h5h4h1g2b3a2c2b2a1g7h8g8h7</t>
  </si>
  <si>
    <t>f5f6e6f4e3c5c4e7g4f3g3d3d6b5b3c3g5c6b4g6a6h5b6h4e2c2d2a5a4f1e1d1d7h3f8f2f7c8e8b7c7d8g2b8g1g7h8a2a3h7a1g8c1h1a8b1h6a7b2h2</t>
  </si>
  <si>
    <t>f5f6e6f4e3c5c4d7c6d2f2e2f3d3g4c3d6g5g3h4e1b3e7d8h3f7c8b8h6h2g6b5b6e8c7b4g8a6a4a3a2g7c1d1c2b2a5a1b1a7h8h7f8b7a8f1g1h1g2h5</t>
  </si>
  <si>
    <t>f5f6e6f4e3c5c4d6c6c3d3f3c2d2e1c1f2e2f1b3b5a5b6a6g3b4a3b1g5a4a7h3g4h6h5h4f7e7c7g6a2f8g7b2d1h8h7g2g8g1a1e8d7d8c8b8h1h2b7a8</t>
  </si>
  <si>
    <t>f5f6e6f4e3c5c4d6g4f3g3h4c7c6b5c8g6e2f2d3h3g5h6h5d2b6e7a5b4a4f7e8f8d7d8g8c3f1a3c1b3c2b2g2h1h2g1e1d1b1a6b7a2h7h8a1g7b8a7a8</t>
  </si>
  <si>
    <t>f5f6e6f4e3c5c4d3f3d7e7d8c8b8g3c7c6f2c3h4g6d2g4h5h2g5e2d1f7b4c2b6a4d6c1g8b5a5f8e8f1a3e1b3h7h6h3b2b7b1a1a8a2g2a6a7h1g1g7h8</t>
  </si>
  <si>
    <t>f5f6e6f4e3c5c4d3f3b4b5a6a3b6d6b3a5f7c6e2g5h6e7g6g4f2h4e8d7d8c8c7f1c2d2d1a4a2c3e1f8g1b1g2h5h3g3h7b8b2a1g7c1b7a7h2h8g8a8h1</t>
  </si>
  <si>
    <t>f5f6e6f4e3c5c4d2g5d6f3g4g6e2f2g3h5h3h4h6d3f1c6c3c2b3b4c1a3b6f7a5a4b5e7d7c7f8a6c8d8e8b7g2h1h2g1a8b8e1d1a7b1a2g7h7h8g8b2a1</t>
  </si>
  <si>
    <t>f5f6e6f4e3d3f3c5g5g4g3h6d6f7e7e2c6c4d7g6h4f2f8h3h5c7b6a5c8b7f1e1d1d2a8b8a7g7c2b1c3b5h8g8h7g2h1g1c1b3h2e8d8b2a2b4a1a3a4a6</t>
  </si>
  <si>
    <t>f5f6e6f4d3e7f7d6g5g4d8c2c5h6e3g6f3b5c6c7d2g3d7c8h3c3c4b4b3a4c1e2h5h4h7e1b6e8f8g8f2a6b7a8a5b8a7a3b2b1a1a2g7h8h2g2g1h1f1d1</t>
  </si>
  <si>
    <t>f5f6e6f4d3e7f3e3g4g5e2h3h4h5d6g3f7c4h6h7c3g6f8d7d8c5b6b5c6c7c8a6a4e8b7e1f2a8b8a7f1g1d2g2b4d1c1b1a5a3g8h8h1h2c2g7a1b3b2a2</t>
  </si>
  <si>
    <t>f5f6e6f4d3d6g5g4e3g3g6h5h6h7e7f8h3f3f2d7f7e1c6c7d8b6c5c8b8g8a5a6a7b5h2c4g1c2e2b4c3b3a3d2c1f1d1a4g7h8g2h1e8a8b7b1b2a2a1h4</t>
  </si>
  <si>
    <t>f5f6e6f4d3c5d6e3g5g6g4h6f7d2f3g3c4f8e2e7d1c6d7c8b5c7h4b4b6h5h7a6a3a5h3f2e8d8c3c1g7a4a7f1b1c2b3b2a2h8g8g2a1h2e1b7a8b8g1h1</t>
  </si>
  <si>
    <t>f5f6e6f4d3c3e3d7c4d6g4g3g5h4e7f8e8d8c7c6c8b8h6h3g6e2d2h5h2f3f2b5c2c5b3a3b4a4a6b6a7b7g7f7g8h8h7d1e1h1b1c1g2a1a8f1a5a2b2g1</t>
  </si>
  <si>
    <t>f5f6e6f4c3d7f3d6g5g4e3g6e7g3f7f8e8d8c8b8g7c4h7c5h4d2b3c7c6b6b4b7a6h8g8h5h6h3e1c1e2a3a4d1b1c2d3f2b5a2f1a5a8a7a1b2h2g1h1g2</t>
  </si>
  <si>
    <t>f5f6e6f4c3d7f3d6g5g4e3g6e7g3f7f8e8d8c8b8g7c4d3c5h7c7b4f2e2e1c6b6b5b7h4a4d2a3a8a7a5a6b3d1h3c2f1h8g8h6h5g1c1b1g2b2a1a2h1h2</t>
  </si>
  <si>
    <t>f5f6e6f4c3d6f3c5g4g3h3c4c7c6e3d3b4b5c2d2g5e2e1h6h5g6f7d1d7a4b3f1a6h4h7c1b2a5a3f2b7e7b6a8b8a1g2c8f8h1e8d8b1a2g1h2a7g8g7h8</t>
  </si>
  <si>
    <t>f5f6e6f4c3d6f3c5g4g3h3c4b4b3a3d3e3d2c1d1e1c2b6c6e7b5a5a6c7c8g5d7b1a4a7f8b7f7b2a8b8a2e8d8g7g6h7a1g8h8h6e2f2g2h1f1g1h4h5h2</t>
  </si>
  <si>
    <t>f5f6e6f4c3d6f3c5g4d3e3d2c1e2c4d1e1f1c2g3g5f2g6b1h3b5b4a4f7f8c7d7c8d8c6e7a6a5a3b3b2a1g2g1e8h1h2h4h5h7h6g8h8g7b6a7a8b8b7a2</t>
  </si>
  <si>
    <t>f5f6e6f4c3d6f3c4c5b6c6b5a4e3d3e2g4g5e7d7g3f2d8a5a6f8c7h5e8b4g8f7h3b3h4h6g6h2a3b8d2h7e1c1d1a7a8c8b7f1g2b2a1h8g7g1a2b1c2h1</t>
  </si>
  <si>
    <t>f5f6e6f4c3d6f3c4c5b4a5a3c6b5a6b6g5e3b3g4a7c2h5h3d3g6c7f2d7e2h4h6e7e8g3d2f8g8c1h2f7a2f1e1d1g2h1g1h7b2a1b1a4d8g7b8b7h8c8a8</t>
  </si>
  <si>
    <t>f5f6e6f4c3d6f3c4c5b4a5a3c6b5a6b6g5e3b3g4a7c2f2d2c7d3e2g3d7e7e8f8g8d8c8g6d1c1f7g7b1f1h4b7h8h7h6e1g1h5h3g2a4b2a2h2h1a1b8</t>
  </si>
  <si>
    <t>f5f6e6f4c3d6f3c4c5b4a5a3c6b5a6b6g5e3b3g4d3h5a7f2c7e2d7a2g3h4e1d8f7g6e8f8e7d1c1d2f1c2g1c8b7a8b8a4h3h2b1b2a1g2h6h7g7g8h1h8</t>
  </si>
  <si>
    <t>f5f6e6f4c3d6f3c4c5b4a5a3c6b5a6b6g5e3b3g4d3h5a7f2g3h4h3e2h6d2c7d7d1e1f1c2c1a2f7e7c8d8e8b2a4a8a1b1g7b7g6h8h7g2g1h2h1g8f8b8</t>
  </si>
  <si>
    <t>f5f6e6f4c3d6f3e3d3c5g4e2d2c4b4b5c6c2f1d7e7g5g3b6a5h4f7e8e1c7b1a3b3h3h6h5g6d1c1f2f8d8g7a4a2h8g8h7a6a7a8b7g1b2g2h2c8b8h1a1</t>
  </si>
  <si>
    <t>f5f6e6f4c3c5d6e3g5g6f3d3g4h6h5h4h3h2g3e2f2f1b5b3g2e7f8d8f7d7c6c7c4a5c2b6e8h1b4a4d2c1b2g8g1b1d1e1a1a2a3g7h7a6b7h8a7a8b8c8</t>
  </si>
  <si>
    <t>f5f6e6f4c3c4g5g6g4c6f3d6d3e3b5d2c2h5c7d7d1f2e2e1g3c1d8e8f8b1b6h3c5b8g2b3f1h1a1g1a2b4b2a4c8g8a3a6e7f7h2b7a5a7a8h4h8g7h6h7</t>
  </si>
  <si>
    <t>f5d6c5f4f3e3c4g3f6c6e6d3c3g5e7b4c7f7g6d8h5h4g4h6e8b5h2f8f2e2b3d7a4c2a5c8c1b6f1d1d2b1g2h3g7a6h7h1a7a2b2h8g8a1b7a3g1e1b8a8</t>
  </si>
  <si>
    <t>f5d6c5f4f3e3c4d3c6g4e6f6g6b4b3f7g5h6g3e2h4e7h5b5f2d7a5a6a7b6d1e1f8c1c8c7b8g7a4c3c2d2h8g8h7d8e8b1f1g1g2a8b7h1b2h2h3a3a2a1</t>
  </si>
  <si>
    <t>f5d6c5f4f3e3c4d3c6g4e6b4b3g5a4e7f6g6e8f7f8d8c8d7c7b5b6a3a2a6h6h4h3h2e2d2g3e1c1f2c3d1h7b1c2b2g1b7a8g7h8g2a7g8h5b8a1f1h1a5</t>
  </si>
  <si>
    <t>f5d6c5f4f3e3c4d3c3e2c6d2c2b3c1e6b4d1e1g6a3b6f6b5h6g5f7g4h3h4h5a4a5a6a7e7e8b2g3f1a1a2b1a8f2g2d7d8c8f8c7b8b7h2g7h7h8g8h1g1</t>
  </si>
  <si>
    <t>f5d6c5f4f3e3c4c3d3e2f6e6c6b4f2c2a4g5c1d2f1f7g6d7f8e7c8d8h5b8c7g3d1b5h3h4g4h6h7e1a5b6a6b7a8e8g2g1h1h2b1b2h8a1a2a3b3g7g8a7</t>
  </si>
  <si>
    <t>f5d6c5f4e3c6e6f7d7e8c8c7e7f6g8b4a3d3b8c3g6h6g4g5g3b5a4b6b3h3a5a7c4g2h4h5g1h2f3e2f1h1f2e1d2c1b7c2b1a8a6a1h7h8d1b2a2d8f8g7</t>
  </si>
  <si>
    <t>f5d6c5f4e3c6e6f7f3g5g6h5f6g4e7d8c4d7e8b5c8f8g8g3b4f2a5d2h3h4h6d3c2b6c3a3d1a4a2b3a6e1c1c7f1e2h2b2b8g7b1a1b7g2h1g1h7a7a8h8</t>
  </si>
  <si>
    <t>f5d6c5f4e3c6d3f6e6f7e7c7c4d8d7e8b6a5f8e2b8g8a6a7b4d2f3g3c2c3d1e1a4a3b5c1b3a2f1g1f2b2h2g5a1b1h1c8a8h3g2h4g4h8g7g6h7h6h5b7</t>
  </si>
  <si>
    <t>f5d6c5f4e3c6d3f6e6f7g3c4b4b3b6c3b5g4c2d1c1b1a3a5e2a6d7e7f3d2h4g5c7e8f2e1a4d8h5g6a7f1g2h1g1h2h3h6c8b8g8b7g7b2a2h8f8h7a8a1</t>
  </si>
  <si>
    <t>f5d6c5f4e3c6d3f6e6d7g6g5e7c7c4f3h5f8f7g4h4g3b6b5a5a6a7b4c3a3e2h3h2h7b3a2e8d8c8b8g7e1d2f2d1c1c2f1b7b1g2g8b2a1a4a8h8h6h1g1</t>
  </si>
  <si>
    <t>f5d6c5f4e3c6d3f6e6d7g6b5g5f3g4g3e2c4b4h6h3h5d8e7a6f2h4f7d2e1d1h2f1a5a4c8f8b6c3c2b3a2g7e8a7g2c7b7b8c1b1h8h7g8h1a8g1a3b2</t>
  </si>
  <si>
    <t>f5d6c5f4e3c6d3f6e6d7g4c4g6h6f7e8f8g5h4h5e7d8c8h3c7c3b5g3b4b3f3c2e2a4c1f2a5a6a2e1g2d2g1b6b2a3b7a1b1d1f1h1h2a8a7b8g7g8h8h7</t>
  </si>
  <si>
    <t>f5d6c5f4e3c6d3f6e6d7g4c4g6g5h6h5h4c3b3f2f3h3f1h7e7g3f7f8b4a4b6b5c8d8a6e8g8a5c7a7h2h1g7g1a3a2e2g2e1d2b2b1a1c1d1c2a8h8b7b8</t>
  </si>
  <si>
    <t>f5d6c5f4e3c6d3f6e6d7g4c4g6c3f7g5e7c2c8e8b4b5h6g3f3h4h3h5c7d2e2f1b3a3a4a5e1d1d8f2g2h1h2a2b6a6g1b8b7a8a7h7a1b1c1b2g8g7h8f8</t>
  </si>
  <si>
    <t>f5d6c5f4e3c6d3f6e6d7g4c4g6c3f7d2e7f2c8f3c7d8e8g3b6b5e2f1g5a6h3g2b4f8a4h2c2a3a5b3c1h6e1d1h1g1b2a2a1b8a7h4h5b1h7g7g8h8b7a8</t>
  </si>
  <si>
    <t>f5d6c5f4e3c6d3f6e6d7g4c4g5c3b4a3c2b3f7c1e7f8c8d8c7b8b6g8b5a6a5a4b1a1a2b2b7g7g6h6h7h5h4h8a7h3g3a8g2h2h1g1e8f3f2e1d2d1e2f1</t>
  </si>
  <si>
    <t>f5d6c5f4e3c6d3f6e6d7g4g3g5h4h6h3f7b4c8f3c4e7e8f8g6e2f1c2d2b3f2c1d1e1b1g2h5d8g8c3h1g1h2a1b2a3b6b5c7b7a8g7a2b8a7h8h7a4a6a5</t>
  </si>
  <si>
    <t>f5d6c5f4e3c6d3f6e6d7g3c4g5c3b4b3b5e2d2g6f3h5f2a4e7g4f7b6c8c1c7d1h6c2e1f1h4b7a3a2a5a6b2e8g2g1a8f8d8h1g8h2h3h7a7a1b1b8g7h8</t>
  </si>
  <si>
    <t>f5d6c5f4e3c6d3f6e6d7g3c4g5c3b4b3b5d2e2h5g6g4c2f3f2f1h4h6d1a6e1c1b6a3a4a5d8e8f8e7c7c8f7h3b8a7b2g1g2h1h2b1a1a2g7h8a8b7g8h7</t>
  </si>
  <si>
    <t>f5d6c5f4e3c6d3f6e6d7g3c4g5c3b4e2b5d2f7e7b6g4f3h5h6f2g6b3c8d8h3h4f8b8c7a4c2g7a5a6a2d1g2b2g1f1e1h1h2c1a1g8b1a3a7e8h8h7a8b7</t>
  </si>
  <si>
    <t>f5d6c5f4e3c6d3f6e6d7g3c4b4c3d2g4b5a5a6a7b6c7c8d8e8b7f7e7f8f2e1c1e2f3d1h3b1g1g5g6h6h5h7h8a8b8a4b3c2f1h1g8g7a2h2g2h4b2a1a3</t>
  </si>
  <si>
    <t>f5d6c5f4e3c6d3f6e6d7g3c4b4b3g5c3b5a5a4a3b6d2e2h5c7c2d1f3f2c1g4h4b1c8f7f1h3e7h6a7e8a6e1g6g1d8b8f8g8g7b2a1a2h1a8b7h7g2h2h8</t>
  </si>
  <si>
    <t>f5d6c5f4e3c6d3f6e6d7g3c4b4b3g5c3b5a5a4a3b6d2e2g4c7e7f3h6h4c2d1c8c1f2f7h5h7h2g6e1f1a6b2g2d8e8h1g1f8g8h3a1b7a2b1b8g7a7a8h8</t>
  </si>
  <si>
    <t>f5d6c5f4e3c6d3f6e6d7g3c4b4b3g5c3b5e2f3d2f1e1c2g6d1a3a5h5e7g4f7f2b6h3a4c7e8c8h6f8d8a6g1a2b7a7g2h4a8b8a1h1h2b2g7h7g8c1b1h8</t>
  </si>
  <si>
    <t>f5d6c5f4e3c6d3f6e6d7g3c4b4b3b5a4e7c3a6a3b6a5a2c7e8f8g8d8c8a7a8f7g4g5h5b8c2h8b7f3e2h6h7f2e1h4g6f1g1c1g7d1g2d2b1h3h2h1b2a1</t>
  </si>
  <si>
    <t>f5d6c5f4e3c6d3f6e6d7g3c4b4e2f3a3e7b3g4g5f7f8e8g6c8c3c7f2b6d8b5b8h6a4a5c2a2a6a7g8h5g7g1d2f1d1h8h7b1h3a8b7g2h2h1h4b2c1e1a1</t>
  </si>
  <si>
    <t>f5d6c5f4e3c6d3f6e6d7g3c3g5b4c4e2f3d2f1e1e7b3b5b6c2d1f7g1c8f8e8g4h4h3c7b7a4h6a8h5a3g6g7a6a7a5b2b8c1b1a1a2h1h8g8d8h7h2g2f2</t>
  </si>
  <si>
    <t>f5d6c5f4e3c6d3b5f3g5e6f6h5g4h4g3g6c4f7f8h3h7e7c2c3e8h6h2c1d2e1d1d7c7b4a4b3e2a6b6c8b7a3a2d8b1a5b8a1b2g7h8g8a7a8f2g2h1f1g1</t>
  </si>
  <si>
    <t>f5d6c5f4e3c6d3f3e6f7d7c7f6g6b5b6c8e2f1c4g4g3e7h4b3c2g5e8d8h5f2d2h6e1h3a5b4c3a3g7a4a6a7g1c1b1d1g2a1a2b2a8h1h2g8b8b7h8h7f8</t>
  </si>
  <si>
    <t>f5d6c5f4e3c6d3f3e6f7g4g5h6g3f6h4e7h5g6d8c4c7d7e8f2e2h3c2d1d2c3b5b4e1f1b6a5a3f8b3c8a6a4g7c1b2a2a1b1b7h8g2h7g8g1h1a7a8b8h2</t>
  </si>
  <si>
    <t>f5d6c5f4e3c6d3f3e6f7g4g5f6e7h5g3e2h6g6h4h3b5a5b4b3e1f1c4c7d7d2h2b6a3c3g1c8d8e8f2g2a4a2d1c1b1c2f8g7h7g8a7b7a8b8h8a6a1b2h1</t>
  </si>
  <si>
    <t>f5d6c5f4e3c6d3f3e6c4c3f7e7f8d7e8c8f2e2c2b4a5a3b6c7b3b5d1f6d2g4a6a4a2c1b1g3e1g1g6g5h6h5h2h7h3d8g7h4h8b7f1g8h1g2a8a7b8a1b2</t>
  </si>
  <si>
    <t>f5d6c5f4e3c6d3f3g4g5h6h3h4g3f6c4e6c2c3f2d2d1b4b3e2f1a3e7c1a4a5b5a6b1e1b2f7b6e8d7g6h5h2g2c8d8a1g8f8h7h8g7c7b7g1h1a2b8a8a7</t>
  </si>
  <si>
    <t>f5d6c5f4e3c6d3f3g4c4f6d2f2h4g5e6e7d7h5h6e2h3g3e8c1h2b4c3c2d1b3a5f1b1b5a2d8c8b6a6f7f8g6h7c7b7a7a3a4a8b8g7e1g1h8g8h1b2a1g2</t>
  </si>
  <si>
    <t>f5d6c5f4e3d3e6f3c4c6c3b6b5a4a5a6b3b4d7c7f6d8c2d2c8b8a3a2e7g4g5c1d1e1f7e8h3e2g3b7f2g2g1h1h2f1f8h4a8a7a1g6h6h5b2h7g7b1g8h8</t>
  </si>
  <si>
    <t>f5d6c5f4e3d3f3g4g5e6c4c3c6h5d2c2e2b3d7b5b6f1e1g3a5d8c1b4f2c7h3a4a6b2b7d1c8a8a7b8g1g6f6h4h6f7b1g2f8g7e7e8g8h8h1h2h7a1a2a3</t>
  </si>
  <si>
    <t>f5d6c5f4e3d3f3e2c4g6f2c3c6g4c2d2d1f1g3c1e1h3e7b3e6f6b4a4b5a5b6f7g5h6d7a6c7c8d8e8a2g2b2a3a7b7h1g1a1b1h2h4h5h7g7h8g8f8b8a8</t>
  </si>
  <si>
    <t>f5d6c5f4d3f6e6d7f7f8e7c6d8c8b8c7b6a6g3e8g8b4c4b5a3e3a4f3e2f2c3e1g4g5h4h6g6h3h2c2b3h5h7d2c1d1f1g2h1g1a5a2a7b7a8h8g7b2b1a1</t>
  </si>
  <si>
    <t>f5d6c5f4d3c4d7e6e3c3g5d2b4b3c6a4f7e2f3b5b6c7f6d8a5e7f2a6e1g4e8g3g6d1a3a2h3f1c1b1c2h5h6h4g7f8g8h8h7h2h1b2a1a7b7a8b8c8g1g2</t>
  </si>
  <si>
    <t>f5d6c5f4d3c4b3c6e3f6e6b5d7c7a5f3e7e2f2c8d8d2f1e1g3c3b4c2g4f7b8g5c1g1b6h5e8h4f8a3a4a6g8b2d1b1a1a2h1g2h2h3g6a7b7a8h6h7h8g7</t>
  </si>
  <si>
    <t>f5d6c5f4d3e3d7f6f3e2f2d2g4g5e1c4b3b4c3c2g3e6a4a3a2b5e7f7h5c6c7h3g6d1h4h6f8d8a5c8f1b6c1h2e8g8a6b7g7g2a7b8h1g1h7a8h8a1b2b1</t>
  </si>
  <si>
    <t>f5d6c5f4d3e3f6e6f7g5f2e7h5g6c7h6h7g4e8d7c6f8f3d8g3c8g7h3h4h8b4c4b5a5g8a4b8b6a3a2b3b7c2d1c3e2d2e1a7a6a1a8c1b2b1h2g2h1g1f1</t>
  </si>
  <si>
    <t>f5d6c4g5f6f4f3e3d3e2g4c5e6d2g6e7c2g3f7c3b4c6b5b6d8h4f1d7f2d1b3e8c8c7f8c1e1a5b1a4a3a2a6a7h5h6h2g2b8b7h3g8h8h1g1a1b2a8h7g7</t>
  </si>
  <si>
    <t>f5d6c4g5f6d3f4e3e6c5g4f3c3b4f2e7g6h5h6h7d2h4b6c6d7c2g3c8b5a5d8e8f7a6f8c7a4a3e2h3b8c1d1b3b2g7b1b7h8g8h2g2a7a8a2a1g1h1f1e1</t>
  </si>
  <si>
    <t>f5d6c4g5c6b6g6d3e6f4d7c7e3c5c3d8f6e7g3f7h6h4f8f3h5h3e8d2e2e1b4g4b5c8f2c2b3a3a4f1h2g8c1d1g1g7a6a5g2a7b7b8a8h8h7b2a2a1b1h1</t>
  </si>
  <si>
    <t>f5d6c4d3e6f4e3f3c3c5d2c6g4f7e7f8d7e8b4g5c8b6c7d8g8f6h5h3b8h6h7b5a6a5a4a3a2b3g6d1c2b7f2g3a8a7h2h1h4c1b2h8e2a1e1g2f1g1b1g7</t>
  </si>
  <si>
    <t>f5d6c4d3c5f4e3f3g4g6f6g3e7c3d2h4g5e2h6e6f1h5f7d1f2c2b3c1e1g1h3f8e8d8d7c8g7c7c6h8g8h7g2a3b4a4b5a5b6h1h2a6b2a1a2b1b7b8a8a7</t>
  </si>
  <si>
    <t>f5d6c4d3c5f4e3f3g4g6g5h5h3h6g3h4h7f6d7e6f2e2f1d1e7f7e8c2b1f8g8c3d2b4b5b3a5a4a3b2a2e1g7c1g2c6b7a1b6c7d8h1g1h2h8b8a6c8a7a8</t>
  </si>
  <si>
    <t>f5d6c4d3c5f4e3f3c2b4b5d2d7f6a3c6b6a5e6e7a4a2f8c8e8c3b3c1f7a6e1e2c7b8g6b7g5h5h4h3g4g3a8d8g7a7a1h6h7b2f1d1b1h8g8f2g2h1h2g1</t>
  </si>
  <si>
    <t>f5d6c3f4f6g5e6f3c5b5c4e3d7d3b4f7a5c7e7c6d2a6a4a3b6e2g6c1e8c8d1h6f1c2d8f8f2a7b7a8b8g2b1b3a2e1b2h5h4a1g4h1h2g1g3h3h7g7g8h8</t>
  </si>
  <si>
    <t>f5d6c3f4e6g5f6e7c5d7g3f3g4e3f7h4e8d8h5h6h3c6c4d3c8f8b5g6h7b8c7b4c2e2f2b3e1a4b7d2a6f1g2g1c1a5h2d1h1a8a7g7b6b1b2a1a2a3g8h8</t>
  </si>
  <si>
    <t>f5d6c3f4e6g5f6e7c5d7g3f3e3c4c6d3d2b6g4e2b3f2g6a3b4a4c2e1b5a5f7f8f1c1d1g1c8d8c7b7e8h6g8h5h4g7h7g2h3h2h1b8a8a7a2b2a6b1a1</t>
  </si>
  <si>
    <t>f5d6c3d3c4f4f6g5e6c5f3f7e7b5e3g6f8g3h4h6g4d8h3e2h5h2g7c2f2d2e1g1c1g2f1h8h7e8b3a3b1g8h1d1b2a1c7c6b4c8a6a4a5a7d7b6a2a8b8b7</t>
  </si>
  <si>
    <t>f5d6c3d3c4f4f6g5e6c5f3b5b3c2b4a4a6a3b6e3d2e2c1d1a5g4c6g6h5h6h7a7b1a1a2f7a8e7d7d8b7b2e1f1f2c7h4b8g3g1f8h2c8e8h3h8g2h1g8g7</t>
  </si>
  <si>
    <t>f5d6c3d3c4f4f6g5e6c5f3b5b3c2b4a4d2a3c1e1e2f1c7e3g4h4g3c6d1b1b6g6f2c8a6a5a2g1h3h5g2h1h2d7e7e8f7f8a7b2d8b7g8h8h7h6g7a1b8a8</t>
  </si>
  <si>
    <t>f5d6c3d3c4f4f6g5e6c5f3e3g4f7g6g3e7b4f2h4h5f1e2f8d8d7h3e1c2d2c1h7d1b1c7c6h6h2c8g7b7a7a8b5e8g2g8b3a3h1g1h8a4a6a5b6b8a2b2a1</t>
  </si>
  <si>
    <t>f5d6c3d3c4f4f6g5e6c5f3e3g4b5e2h4h6f1d1f2c2g3h5h7d2e1b4a4b3c6a6b6d7c7a5a7e7g6f7c8d8f8b8e8g8g7h8a3h3h2h1b1c1b2a1a2a8b7g1g2</t>
  </si>
  <si>
    <t>f5d6c3d3c4f4f6g5e6c5e3f3b6d7g4h3h6g3h4b5e2f2d2b4e7f8c8c7a6a5a4e1f7c6d1c1g6a3c2g2a2h5d8b8f1g1h1h2a8a7b7a1b1b2b3g8e8g7h8h7</t>
  </si>
  <si>
    <t>f5d6c3d3c4f4f6b4f3e6e3g5g6c2c5g4f7e7c6d7h4h5h6d2d8b5b6c7c8a6g3f2e1h3h2g8f8e8h8g1a3a5b8h7g7b7g2h1d1c1b1e2a8a7a4b2a1a2b3f1</t>
  </si>
  <si>
    <t>f5d6c3d3c4f4f6b4f3e6e3g5b5g4c5b3d7c6e7f7b6a5c7a6g3f8e8c2d2e1d1c1f2e2a4a3f1b8b1h3c8d8g2h2g1b7h4h5h1b2a1a2h6g6a7a8g8g7h7h8</t>
  </si>
  <si>
    <t>f5d6c3d3c4f4f6f3e6e7f7c5b6g5e3d7c6e2g4d2c2h3h6h4h5g3h2a6c8d8e8f8b5c7g8g7h8h7g6b3b8d1a5b7c1a4b4a3g2f2e1h1g1f1a8b1a2a7b2a1</t>
  </si>
  <si>
    <t>f5d6c3d3c4f4f6f3e6e7f7c5b6b5e3c2c7g6f8e8d8f2e2c6g5h5h4c8g4d7h6g8f1g3d2h3h2a6b7g7a4a5b3b4c1a3a7g2h1g1a2d1h8h7e1a8b8b2a1b1</t>
  </si>
  <si>
    <t>f5d6c3d3c4f4f6f3e6e7f7c5b5g5g6c6d2f8h5b4d8e8g8g4f2e2g3d1e3g1e1d7c1c2a4b3a3a6c8c7b8h6h7h3g7h2a5a2b6a7f1b1b7h8h4b2h1a8a1g2</t>
  </si>
  <si>
    <t>f5d6c3d3c4f4f6f3e6e7c6g6f8c5e3b4b5f7h6d7g8g5c8e2c7c2b3a4a5a3a2d2h5a6a7b6g4g3h2b7a8b8f2g7f1e1b1c1d1h4h3g2h1g1e8a1d8b2h7h8</t>
  </si>
  <si>
    <t>f5d6c3d3c4f4f6f3g4g3c5b3d2e6b5c6e2f2e7e1f1g1h3g5h6d7g6f8b4a4f7a3b2c2d1a1h1g8c8e8c7e3b7b6c1h4d8a8h8h5a5b8h7g7a7b1a2a6g2h2</t>
  </si>
  <si>
    <t>f5d6c3d3c4f4f6f3g4b3c6h5e6d7g5g3e3f2h3h6h4h2c5b4e7b5c8f8e8f7c7g6a5a4a3b6a2b7g7h8a8b8h7b2h1d8g8a7a6g2a1b1e1c2c1d1d2f1g1</t>
  </si>
  <si>
    <t>f5d6c3d3c4f4e6f6e7c5d7e3d2b4b3c2e2f3a4b5a6d1c1a5f1b1f2a3a2c7c6e8f8c8g6f7g5h5h6g4d8g8h3h7b2b6a7a1b7e1g3g1g2h1h2h4g7h8a8b8</t>
  </si>
  <si>
    <t>f5d6c3d3c4f4e6f6d7c7e7f8e8c5g5e3c6d8c8h5g8f7d2c2c1b4b3b5a5b6g3a3a6e1f2f3d1e2f1h3g2b7b8h1a4g1a8b1a7a2a1b2g7g6h7h8h6h4g4h2</t>
  </si>
  <si>
    <t>f5d6c3d3c4f4e6b3e2e3d2e7g4g5b4c2f3e1d1c1f2c6f6c5b5a4a6g6h5h6g3f1c7a5e8c8a3b6h4h3d7f8a7d8b2f7g7b1g2h7h8g8h2a1b7a2b8a8g1h1</t>
  </si>
  <si>
    <t>f5d6c3d3c4f4e6b3c2e3d2b4c5c6d7d1c1b1a4b6b5g6f2f3g5c7e2f1g4e1a7a5a6h4h5h6g3f7f6d8e7e8c8b8g8h3g2b7h2h1g1g7a8f8a1a2b2a3h7h8</t>
  </si>
  <si>
    <t>f5d6c3d3c4f4c5b4b5c6f3e6e3d2c2e2b3f2e1a5g3d1c1a4f6a3e7h3d7f1b2g4g5c7a2h6g2a1b1h2c8g6f7g7h1g1h4f8b6a6e8h5g8d8b8a8h7h8a7b7</t>
  </si>
  <si>
    <t>f5d6c3d3c4f4c5b4b5c6f3a5e3c2b6a6a3d2b3a4a7e2d7f2e6c7c8g3a2f7f6e7d8e8d1e1c1b1g1g4f8b7g5h6h5h4h2h3f1h1b2g6g7h7g2a1a8b8g8h8</t>
  </si>
  <si>
    <t>f5d6c3d3c4f4c5b4b5c6f3a5e3c2a4b3a6b6c1d2e1a3a2g6f6g5e7d7a7e6h5d1c8f1e2b1h7f8e8g4g2f2h4g3g7f7h3h8b7c7g1h1h2d8b2h6g8a1b8a8</t>
  </si>
  <si>
    <t>f5d6c3d3c4f4c5b4b5c6f3a5e3c2b3a4a6b6a2a7e6e2d2d1e1f7e7f8d7e8c8c7c1f6b8g5g4f2g3h4h6h5h3g6h7d8g8g2f1h1a3a1g1b2g7b1b7h8h2a8</t>
  </si>
  <si>
    <t>f5d6c3d3c4f4c5b4b5c6f3a5e3c2b3a4a6b6a2e2a3d2f1f2e1d1c1g6f6g5h6f7a7h4g4h3g1g3h5h7b7b2g2c7c8b8a8d7e6d8e8e7f8g8h8g7h2h1b1a1</t>
  </si>
  <si>
    <t>f5d6c3d3c4f4c5b4b5c6e3a5b6a6a3f3d7a4c7a2b3f2e2d1g4c2e1e6e7d2c1g6f6g3g5h4h5f1h3h6h7b1g2h1g1h2a1b7a7b2c8d8e8f8g8f7h8b8a8g7</t>
  </si>
  <si>
    <t>f5d6c3d3c4f4c5b4b5c6e3f3b6e6a3a5g4g3f2c2b3d2a4e2a6g6e1d1f1h5c1b2h3g5h4h2c7a2a1b1g2h1g1c8e7d7f6f7e8b7f8g8a8d8a7b8h8h6h7g7</t>
  </si>
  <si>
    <t>f5d6c3d3c4f4c5b4b5c6e3f3b3e6b6f6c7c8d7f2g5d2c2e2g6c1g4g3e7h4d8e8f8g8f7b8e1f1d1h7h6h5b7a8a7a6a5a4a3a2b2b1a1g7h8h3h2h1g2g1</t>
  </si>
  <si>
    <t>f5d6c3d3c4f4c5b4b5c6e3f3b3e6b6a5d7a6c7a4f6e7d8f8e8e2a3a2d2f2e1g6f7g5g8b8g4h4h3g2g3g1h5c1d1f1c2h6b2a1b1h2h1g7h7h8c8b7a7a8</t>
  </si>
  <si>
    <t>f5d6c3d3c4f4c5b4b5c6e3f3b3e6b6a5d7a4a6a7c7e7f6g5f7f2e2e8c8f8g4e1d2g6d1f1g1a3h6d8g8h4b7c2h3h5g3g2h1h2g7h8h7b8a8a2b2a1b1c1</t>
  </si>
  <si>
    <t>f5d6c3d3c4f4c5b3e2c6b5b4e3b6a4e6c2a5a6d2e7a3f3d1a2f2d7f8e1c7c1f1g1f7a7g3h3f6b7b1a1b2e8g2h2c8d8b8a8g8g7h7h8h6h5g6g5h4h1g4</t>
  </si>
  <si>
    <t>f5d6c3d3c4f4c5b3e2c6b4b5b6e6a4d2f7f3e3g6e7f6a5a6a7a3a2d7g3f1g4g5f2h4c1d1c7h3e1c8c2b1g2d8f8b7a8b8h2e8h6h5b2g1h1a1g7h8g8h7</t>
  </si>
  <si>
    <t>f5d6c3d3c4f4c5b3d2e3b4e6c2f3b5f6a4c1e1b6c6d1b1a6a5a3e2d7c7c8d8e8b7e7a7f1g1b2a2a8a1f2g6g5h5h4h3g4h6g3b8g7h2g2h1g8h8f7f8h7</t>
  </si>
  <si>
    <t>f5d6c3d3c4f4c5b3c2f6g5e6b4f3g4d2e3e2g3g6c6b6c1d1f1b1a3b5a6h4f7d7e7a5a4d8f8c7h3h2e8b7a8a7b8c8h6h5h1h7e1b2f2g7h8g8a1g1g2a2</t>
  </si>
  <si>
    <t>f5d6c3d3c4f4c5b3c2e3d2b4c6e6b5c1e1d1e2f1f2a6a4c7a3g1f6g5h4h6e7b6d7f8d8g6f7e8c8b8f3g4g3h2h5h3g8h8h7g7h1a2a1g2a7a8b7a5b1b2</t>
  </si>
  <si>
    <t>f5d6c3d3c4f4e3f6c6c5d7e7e6c8g4h3g5h4b5f3h6a5b6g3f8e8f7h5h2g6h7c7f2b3b4a4a6e2f1c2d2e1d1a7a2c1b1a3a8g8b7b8d8g7h8g2b2g1h1a1</t>
  </si>
  <si>
    <t>f5d6c3d3c4f4e3f6c6c5e6d7g3e7c7b6b5d8g5g4h4a5f7f3e8b4b3d2c2e2a6c1a3a4c8h3f1e1f2h6h5b7a7g1a2a1b1b2d1g2h1h2h7a8b8f8g6h8g8g7</t>
  </si>
  <si>
    <t>f5d6c3d3c4f4e3f3e6c6g4g5f6e7c5g3d7e2h4c7d2d1h5f7c2b6b5a6c1b4a4a3a5f2b7b3g6e1b8h3h2a8a7c8b2b1a1a2f1g2g8f8d8e8h1g1g7h7h6h8</t>
  </si>
  <si>
    <t>f5d6c3d3c4f4e3f3e6b4g5g4c5f6g6c6h3e2a4h6h5h4h7d2c2b5g3g2c1f2d1a3a2b3e1g1f7f8g7h8g8e7d8e8d7a5a6c8b2a1h1f1b1h2b8a8a7b7c7b6</t>
  </si>
  <si>
    <t>f5d6c3d3c4b3c5c6b4e3b5a3a4f3f4a6a5b6d7c7d8e6c2d2c1e1f7e7f2e2f1g1f6b8b2g3d1a1h1g5g6h6g2g4c8a2h2b1a8h3h4h5g7h8h7g8a7f8e8b7</t>
  </si>
  <si>
    <t>f5d6c3d3c4b3c5b4b6c6b5e6a3f3e7d7d8a5c7a6f4f8c2g5g4a7e8d1f6h5h6g3e3h7f2f7h4h3g6c8c1g8e1g1e2d2b2a2b1a4a1g7f1g2h1h2a8b7b8h8</t>
  </si>
  <si>
    <t>f5f6e6f4g5e7f7h5d3c6e3d7h6h7e8f8g8d6c5h4d8c3c4c7g4g3g6e2f2c2f3d2e1d1f1b5b3a3c1g2h1g1h2c8b8h3b4b6a7a4a6b2a1b1b7a5a2a8h8g7</t>
  </si>
  <si>
    <t>f5f6e6f4c3d7f3d6g5e3g4c4f7d3e2g6h5h6b4h4e7h3c8e8g8c6b6f8d8b5a4b3c5f1d1d2g3e1c1b1f2a5c2a6c7g1a7a3a2b7g2h2a8b8g7h7b2h8a1</t>
  </si>
  <si>
    <t>f5f6e6f4g5e7f7g6e8h5g4h4e3d8c8d7c5d3c6f8g3e2f3b8c2c7d2c1e1d6c3b1c4b6h7b4g7g2f2g1a4a3f1b3a2d1h1g8a1h2h3h6h8b2a8b7a7a6b5a5</t>
  </si>
  <si>
    <t>f5d6c5f4e3c6d3b5e6f3c4g6d7f2c3b4e2c7f6c8e7f8b3d1e1f1a4d2c2c1g5h5h6h7d8e8f7a5a6g7h8a2b6b7a3b2a1g8b1g1g2b8a7g4g3h1h2a8h4h3</t>
  </si>
  <si>
    <t>f5d6c5f4e3c6d3f6e6d7g3c4g6c3f7d2e7f2e2f1c8f3c7g4h3h5g5h6e1h4g1h2g7d1c1c2b1h8h7g8f8e8b3b4a5b2a1a2b5a6a3g2b6a7d8b7a8b8h1a4</t>
  </si>
  <si>
    <t>f5d6c4d3c5f4e3c3d2e2g4b6b5c6f3f2e6a5e1f7b3d1c1f1g1f6c2g5b4a3h6h3h4g3g6g2h1h2a4h5f8e7g7h8g8h7a6a7e8a2b2d8c7b8c8d7b7a1b1a8</t>
  </si>
  <si>
    <t>f5d6c5f4e3d3e6g5c6e7d2b5b4f3g4e2g3h4e1c4a4d7c3b6f8c7a7e8f7f6c8g8h3g6h5h6h7f2f1g1d8b8g7d1c1b1c2h8b7a5g2a8a6b3a2a3b2h2h1a1</t>
  </si>
  <si>
    <t>f5f6e6f4c3d6f3e3d3c6g4g3g5h4h3h2h6f2e2c4g6e1d2d1c2b4c1b1b3a4a3a2f7f8e7e8d8c8d7c7c5b6a5b2b5a6a1h5h1g7f1h7h8g8b8b7g2g1a7a8</t>
  </si>
  <si>
    <t>f5f6e6f4c3c6c5d7e7d6f7e8g5h6e3f8g4f3h5g6c8h4c4b5h3h2g3d8g8b4b3d2e2e1c2d3d1f1f2c1c7a3a6b6a7b7a8b8g7g2a5h8h7a4h1g1b1b2a2a1</t>
  </si>
  <si>
    <t>f5f6e6f4c3d7e7d6e3f7c6c7d8b6b5c4c8a6a4b4c5b3c2d3d2f2a5e2a7d1f3a3a2g4c1e1f1b7g1g2h4h3h1h5a8g5h6b8h2g3g6b1g8f8g7h8h7e8a1b2</t>
  </si>
  <si>
    <t>f5f6e6f4c3d6f3e3d3c6g4g3h3c4g5h5b4b3c5a3a5b5h6h4a6b6a7f2e7f8g6f7d7e8c8e2d2e1c1c2d8b8c7b7g8h8a8h7g7h2a4b1d1a2a1b2f1g2h1g1</t>
  </si>
  <si>
    <t>f5f6e6f4d3c4e3c5d6c3g3f2f3g4h3c2g5g6e7h5h4h2d2e1f1e2h6h7d1d7f7c1b1c6b6a6b5a5b3d8e8f8c7g2c8a3h1g1b2a1h8b4a2a4b7b8a8a7g8g7</t>
  </si>
  <si>
    <t>f5f6e6f4c3d6f3c4c5b4a5a3c6b3e3b6c7b5g5d3d7a7f7c8e2d2d1f2d8e8e7c1a4a6e1g3g4b8b1f1g1c2b2g2h4h2h3h1b7a1f8g8h8g7a2g6a8h7h6h5</t>
  </si>
  <si>
    <t>f5f6e6f4g5e7f7c5e8h5f3e3d3e2c4b4c3g4b3d6a4c6h3h4h6b5e1f2f1c2d2f8g8d7b1g6a5a3a2g3d8c7b6b8h7d1c1a7c8h8g2g7a6a1b2g1h1h2b7a8</t>
  </si>
  <si>
    <t>f5f6e6f4g5e7f7g6e8d7h5f8g8d8c8c7d6c6g4h7f3g2b8h4h6g7h8b7g3c5h3h2h1g1e3f2f1d3e2e1c4b6</t>
  </si>
  <si>
    <t>f5d6c3d3c4f4f6f3e6c6c5e7f7b3e8g5e3d7h5g4g6d2d1c1b1h6h7d8c8b5c2g8e1b4a3c7h4a2a1b2h3f8h8g7a4a5b8g3h2g2g1b7a7a8a6b6e2h1f1f2</t>
  </si>
  <si>
    <t>f5f6e6f4g5e7f7h5e8c5g4f3e3d6h3h4h6g3e2d2c1e1f2g6d7d8c8c7h7f1c6b6a6f8g8d3b5d1g1c4b4c3b3b7c2a3a4a5a2b2b8g2a1b1a7a8h2h1g7h8</t>
  </si>
  <si>
    <t>f5f6e6f4g6c6g4d6c5b6d7c7e3d8g5f3d3g3f2e7c3h5h6h7h3c2e8f8c4b3d2d1e2e1f7b5b4a3f1g1b1g8b2h2h1c1a1g2a5a2a4a6a7g7h8h4c8b7b8a8</t>
  </si>
  <si>
    <t>f5d6c4d3c3f4f6f3e6e7d2c5b5c6e3e2g4b4f7g3g5f2e1a5e8h4d7c7f1c8g6h6b6h5h3b3a6a4a3d8b8g8b7h2f8a8g7c2b1a7b2d1c1a1a2g1g2h1h7h8</t>
  </si>
  <si>
    <t>f5f6e6f4g6c5g4g5h4h6f3e3c3c4g3f7d7f2h5h2f1h3e7h7f8e2b3c6d3d6d2c1e1c8d8c7b4b5a6a4a3a2a5a7b6b7g7d1g2g1a8b8a1h1c2e8g8h8b1b2</t>
  </si>
  <si>
    <t>f5d6c5f4e3d3e6g5g6e7c6g4d7c4f8b5f6f2f3e2h5g3h4f7e8h3h2h7f1c8c7d8b8b6e1g7d2c2b3b4c3a4h8g8h6a8a3d1c1b7a7a6a5a2b2g2g1h1b1a1</t>
  </si>
  <si>
    <t>f5d6c5f4e3c6e6f7d7c7f6d8e7g6f8g5e8g4c8b6g3b4b5f3a6h3a3d2h6d3h5c4b3b7c3c2h4h7c1e2f1d1a8b8f2b1g2a7g7a4a5h1h2b2a1a2e1g1h8g8</t>
  </si>
  <si>
    <t>f5d6c5f4e3c6e6f7d7c7f6b4f8d8b5g6e7g4a3e8c8b6g3f3h5h6g5c4a6d3b3c3f2h4h3d2c2h2g7e2d1e1f1c1b1a4a5h8h7g2b7b2a1a2h1g1a8a7b8g8</t>
  </si>
  <si>
    <t>f5f6e6f4g5d6f3g6c5c6f7h5h6h7c3d3e7e8f8g8b6d7c7h4c4a6d8c8a7a5a4g3h3h2g4g2f2f1e3b5e2d1e1b4g7d2b2b3b7h8h1g1c1b8c2a8a3a2a1b1</t>
  </si>
  <si>
    <t>f5d6c5f4d3c4e3e6f6g5c3b5g4h3h6f7g6h4b6g3f3f2e8f8e7d8h5h7a5c7f1d7c6a4a3a6a7b4c8b8g7e1d1e2d2c1b1b7b3c2a8h8g8b2a2a1g2g1h1h2</t>
  </si>
  <si>
    <t>f5d6c5f4d3c4e3c3e6f2e2f3d2b6c6g5g6d7h5e7f6g4a6b5h4g3c8e8f8g8a5h3f7b4a4a3a2b3c7c1d1f1e1h6c2b2g2h1d8b8h2g1g7h8h7b7a8a7a1b1</t>
  </si>
  <si>
    <t>f5d6c5f4d3c4e3e6f6g5d7c3e7e2d2e1g6f3h5b6c2c6d1c7f1d8a6b5a5c1b1e8f8g8f7b4g4a4a3h3h4b3b8f2b2g7b7a1a2g1c8h7h6g3h8a7a8h2g2h1</t>
  </si>
  <si>
    <t>f5f6e6f4e3c5c4e7c6e2f2d2f3g4e1d3g5c3d7d6h3g6e8f7c7b4g3h5h4h6h7b5b6f8d8a6d1c8b3c2a4c1a5a3b1g1b2h2h1f1g2a1b8a8a7a2b7g7g8h8</t>
  </si>
  <si>
    <t>f5d6c5f4d3e3g4g3e6h4e2c4g5f2d2e1f1g1f3c6c3g6h3f7e7f8h5f6d8h6d7d1h7c1b3c7b5b6a6a4b4a3c8e8g8g7c2b2a2a7g2h1h8h2a8a1a5b1b7b8</t>
  </si>
  <si>
    <t>f5f6e6f4e3c5c4e7b5e2f2d2f3g4g5d6d7g6g3h3h5h4h2d3c3c2e8f1d1b4a5e1g1c1b1b3a4b6c6c7b8a6a7f7f8a3b2a8h6b7c8d8g7h8g8h7h1a1a2g2</t>
  </si>
  <si>
    <t>f5d6c5f4e3c6d3f6e6d7g3c4b4e2d2g4e1b3b5a5a6a3a4a7b6c7c8d8e8c3e7f8g8f7b8c2g6f3h3h5b1f1g1g5h4d1c1h6h7b2f2g2b7a8a2a1h8h1h2g7</t>
  </si>
  <si>
    <t>f5f6e6f4e3c5g5d3d6e2g4g6e7h5h4h3h6h7g3e8d7f7d8c8f8g8c7h2f3f2d1f1c6c4c2c3e1b1c1d2a1b8g1b6b5a4a5a6b7b4g2b2a2a7a8h8g7h1a3b3</t>
  </si>
  <si>
    <t>f5f6e6f4e3c5c4d3f3e2d2d6g4g5e7e8d1f2g3c6h6h3h5e1g6c1b5h2c7c3d7d8f8g8f7b3b4a6a4b6a5h7h8g7a7g2a3b7a2b2a1c2b1h4f1g1a8b8c8h1</t>
  </si>
  <si>
    <t>f5f6e6f4e3c5g5f3g6e7d3e2d7h5c3d6c6c8f8e8c4c7f7h6g4h3d2b6g3b5c2d1h4f2b3a3d8b4f1c1e1g1b8g7b7g2a4a8h8a5h7g8a6a7h1h2b1b2a2a1</t>
  </si>
  <si>
    <t>f5f6e6f4e3c5g5f3g6d7d3e2c3d6g4g3d2c4c2f2e7b3e1f1d1f8a3f7b4h3h5b5c8d8c7c6e8b8g7a4g1h4h6b1h2a2a6b6b7h7a5h1c1g2a1b2h8g8a8a7</t>
  </si>
  <si>
    <t>f5d6c5f4e3c6e6f7d7f6g6g4g5h6f8c8d8d3f3h5e7b5c4c7b4c3h3a4c2f2h4d2h7e8b8g2b6a7a3a5a6a2b3g7d1g3g8e2h1g1h8b7h2b2a1b1c1e1a8f1</t>
  </si>
  <si>
    <t>f5f6e6f4g6c6g5d6c5e7d7b6b4e8c8h5c7h6b5c4c3a5a4a3b3d2d3a2a7e2e3b2c2b1f3g4d1c1f2e1f1g3h4h3f8d8f7g7g2g8h8h7h2g1h1a6a1b7b8a8</t>
  </si>
  <si>
    <t>f5f6e6f4g5e7e3g4f3d3g3d6c4e2f2c3c2b5g6d2f7b4e1c1c5c6d8f8d1h5h4h6b6a6h7h2e8c8b3a3b1g8d7g1c7h3h1f1b2a1a2b8a5a4b7a7a8g7h8g2</t>
  </si>
  <si>
    <t>f5f6e6f4c3c6d6e7f3e3d3c5g4e2g6g5f7h6c4f8d2d1c2b5c1b1d7d8b4a3a4a5b3a2f1h4c7c8a6a7b6g3f2g1h1g2h2h3e8b7a8b8a1e1h5g8b2g7h8h7</t>
  </si>
  <si>
    <t>f5f6e6f4g5e7e3g4d3c5g6f3h3c4f7h5c3d6d8h6g3d2c7e2f2c6h4h2d7c2b5b4e1b6b3a4d1c1b1g1a3a5b2g2a6b7g7b8f1a1a8a7a2c8e8h8h7g8f8h1</t>
  </si>
  <si>
    <t>f5f6e6f4g5e7f7h5e8d6g4h4h3h2g6f3g3d7f2e3c8f1e2d1e1d2c3c2c4c6d3b5b4a5c1b1c7b3a3c5a6a4b2b8a8a7b6a1g1a2b7d8f8h1g2h7h6g7h8g8</t>
  </si>
  <si>
    <t>f5f6e6f4g5e7f7h5e3d3g3f3e2c6h6h7f2h4g6d6d7c8c3g4c4d8e8f8h3h2c7b8b6a5g2b5g7c5b7b4a7a8a6a4b3h1g1f1e1d1d2c1c2b1b2a1a2a3g8h8</t>
  </si>
  <si>
    <t>f5f6e6f4g5e7d7g6f7h5h6h7h4h3g4f8d3e8d8c8d6c7c5g3e3c6b7b6b5a5a4b4a3c4f3b3a7f2g2e2d2c3c2a2b8e1d1c1f1a8a6g1a1b1b2h1h2h8g7g8</t>
  </si>
  <si>
    <t>f5f6e6f4g5e7d7g6g4c5f3d6d8h5e3h3h4d3c7f7c6e8c2c4b6c3b3d2h6h7d1g3f8b5a4a5b4f2a6b8c8g8g2e2e1h1f1b7h2g1h8a7a8g7c1b1a2b2a1a3</t>
  </si>
  <si>
    <t>f5f6e6f4e3c5c6d3c3e7c4d6f3e2d7d2f2c8e1c7d8e8f8g8g3f7g5g4g6h6h4h7c2h2h3h5g7h8b8a8g2h1b7b6a7a5a6b5b4b3a4a2a3g1f1b2</t>
  </si>
  <si>
    <t>f5f6e6f4e3c5g5g3g4f3g6d3f2h4h5h6e2h7h2d2c6c7b5f7f8e7c1f1d1e1g1c3b3d6c8b4b6c4a4a5a6a2a3a7c2d7g7e8d8h3h8g8b7a8b8b2b1a1g2h1</t>
  </si>
  <si>
    <t>f5f6e6f4e3c5c4e7g4g3c6e2f3f2g5d6e8h5h3h6f1d3f7b3c7g6b4f8g8c3e1d2h4h2c1d1c2a4b5a5a6a7b6d8d7b2c8b7a3a1a8b1a2g1g7b8h7h8g2h1</t>
  </si>
  <si>
    <t>f5f6e6f4e3c5c4e7g4g3g5f3d7d2e8h6h5d6e2c8f7h4d8g6c1d1e1d3b8c7c6c3b4f1g1b3c2b2f2g8b5a4a5g7h3h2h8f8h7a3h1g2a1a2b1a8b6a7a6b7</t>
  </si>
  <si>
    <t>f5f6e6f4e3d3f3c5c6e2b5e7g5c4g3h6f7d6h5b4d7h4e1d2c7a6a3a4f2c8b6h3g4f8e8a5a7d1c1c2f1c3g8g6b3b2g7d8a1h8h7g2b8a2b1a8b7h1h2g1</t>
  </si>
  <si>
    <t>f5f6e6f4e3d3f3c5c4e2d2b4e1c2c3d7e7d6b6c6g4f8a4d1e8d8b5b3c8b8c7f7a3f1b1g5g3h4f2b2h5h6a1a6a5g6h7h8b7h3g8g7a7a2a8c1g1g2h2h1</t>
  </si>
  <si>
    <t>f5f6e6f4c3d6f3c4c5b4a5a3c6b5a6b6g5e3b3g4a7c2d1h5e7d7f7g6d8c7c8e2h3h4h6e8f8a4a2h7h8g7d2g8g3f2f1b7a8b8e1c1d3g1b2b1a1g2h1h2</t>
  </si>
  <si>
    <t>f5d6c5f6e6b6d3e3c4f4b5d7e2c3b3f2f3e1g5g6g3c6c7b4e8e7d2d1g4c2h6d8c8h5h3h7f7a4f1g1a6g8a3a5h4h2b2b8c1a1b1a2f8a7h8g7h1g2b7a8</t>
  </si>
  <si>
    <t>f5d6c5f4e3c6f3d3e6c4c2d2c1d1e1f7e7f6e2g5c3e8b4a3a5b3b5a4a2f1g1g4f2b2a6b6a7b7d7c8a8c7g3h3g6h5b8g7d8g2f8g8h8h7h6h1h2h4b1a1</t>
  </si>
  <si>
    <t>f5d6c5f4e3c6d3f6e6d7g4c4g6g5e7f8f7h6h5c3h7g3f3h3b4b3b5a3a4e2c2a5c8e8d2f2g7h4f1h8g8d1b1c1e1g2a6a7h1g1h2a1b6c7b8d8b2a2b7a8</t>
  </si>
  <si>
    <t>f5d6c5f4e3c6d3f6e6d7g4c4g6g5e7f8f7h6h5c3h7g3f3h3b4d2b5a6a5b6e2e1c8d8c2f2d1a3b3a4e8b8g7f1c7h4h2c1b1a2g2h1g1a1b2h8g8a8b7a7</t>
  </si>
  <si>
    <t>f5d6c5f4e3c6d3f6e6d7g4c4g6g5e7f8f7h6h5c3h7g3f3h3b4d2e2b3b5a3c1b6c2f2e8d8g7h4f1g2a5g1a7a6b7a4c7e1d1a8h1h2a2a1b2b1b8c8h8g8</t>
  </si>
  <si>
    <t>f5d6c5f4e3c6d3f6e6d7g3c4e7c3g5d2c2f8e8d8c1h5h6h7g6f7b3h4b4g4b6a6c7f3a5b5a7c8g7h3f2e2e1f1g1d1g2a4a3b1a1a2b2a8g8b7b8h2h1h8</t>
  </si>
  <si>
    <t>f5d6c5f4e3c6d3f6e6d7g3c4b4b3b6c3b5a6e7g4d8c7d2c8e8f2f7a4e2a5g6f8h4d1c1f1c2e1g1f3g5b7a2a3a8a7b8a1g8b1g2h1g7h8h7h6h5h2b2h3</t>
  </si>
  <si>
    <t>f5d6c4f4c5f6g5h6g4f3e6h5g3e3e2c3d3b5f2b4f7d7h4g6e7h3c8d1e1d2c7c6b3a3c1d8e8g1c2g8f8b8f1b1a6g2b6a4a5a7h1h2a1b2h7g7a2a8h8b7</t>
  </si>
  <si>
    <t>f5d6c3d3c4f4f6f3e6e7c6c5d7e3d2g6b5g5g4h5h3c1h7h6h4c2e2a5d1f7d8f8a6a7b6c8b8c7b3b4b1a2b7f2g3e1f1a8e8g7a3h2h8g8a4g1h1g2a1b2</t>
  </si>
  <si>
    <t>f5d6c3d3c4f4c5b4b5c6f3a5e3c2a4b3a6b6d2a3a2e1a7e2e7d7d8f8f1g6f6g1h6f2c1e6f7g5h5e8c8c7d1b1b7a8b8g4h3h4g3a1b2h2h1g2g8h8g7h7</t>
  </si>
  <si>
    <t>f5f6f7f4c3e6d7c4c5d6c6e7d8c7c8g5h5g4f3f8e3g3h2e2d1b3a2b4d3d2c1f1c2b5f2e1g1b6a7h6h7g6a3a5b7a6a4h3h4a8b8a1b2e8g8b1g7h8g2h1</t>
  </si>
  <si>
    <t>f5f6e6f4g6d6g4f7c6e7g3h4c5c4g5h3f3d7h5h6e3b6b4b5a6h2a7f2e2d3d2c1c2b1c7a5a4c8g1e1d8e8d1f1c3h1g2b3a1b8b2a3a2b7a8f8g8h8g7h7</t>
  </si>
  <si>
    <t>f5f6e6f4g6d6e3d3g4g5f3e2c7e7f7d7d8f8h5h6c8e8g8h4h3h2g3c6b5b6a5a6a7b7c2c4c3d2f1e1d1b3a2c5b4a4a3b1f2c1a1b2h7h8g7g1h1g2a8b8</t>
  </si>
  <si>
    <t>f5f6e6f4g6d6e3d3g4f3c6g5g3h4h3h5h6e7c5c4f7d7d8b4c7b6a6e8f8c8b5a5b8h7b3c3a4g7a7a3a2g2c2h2d2e2f1d1e1g1f2c1h1b1a1b2h8g8a8b7</t>
  </si>
  <si>
    <t>f5f6e6f4g6c5g4g5f3e3c4g3h5f7e7d3c2h6h7d8f8d7h4c6e2d2h3e1c1d1f1c3e8f2c8d6b6a7b5a6b3c7b8g7h8b4a5a4g1g2h2</t>
  </si>
  <si>
    <t>f5f6e6f4g6c5g4g5f3e3c4g3h5f7e7d3c2b4d2f2b3c3d6c6h4e1f1a3h3c1e2f8d1g1d8g7e8c8a4a5h8g2d7b5b2g8h7h6a2a1b1c7h1h2b6a6b8b7a7a8</t>
  </si>
  <si>
    <t>f5f6e6f4g5e7f7g6g4h5h6h7h4h3e8f8d3d8f3e3g3h2d2c1f2e2f1d1e1g1c2d7g7b1c4c3d6c7c6b6g8h8c8b8b5b3g2a4b4h1a2a3a5c5b2a1a7a6b7a8</t>
  </si>
  <si>
    <t>f5f6e6f4g5e7f7g6g4h5h6h4h3f8d8e8g8d7c8d6c5b6g3c6d3f3e3d2a6b7c4b5a5f2f1a4c7a7e2g7b8e1a8g1a3h2h1g2b4b3a2c3d1c2h7h8b2c1b1a1</t>
  </si>
  <si>
    <t>f5f6e6f4g5e7f7g6g4h5e3f8g3h4h3f3c3h2g7d6h6h8h7c5d3c4h1f2g8b2g2c2e1f1g1e2d2d1c1b1a1c6b4a4a3a2b6c7d8c8b8a6a5d7a7e8a8b7b5b3</t>
  </si>
  <si>
    <t>f5f6e6f4g5e7f7h5e3d3g4h4f3g6h3h2e8c6c4d2g3f2e2c3c1e1f1g1d1b1c2b3b4a5h7b5a6a4a3d6c5b6d7c7d8b8c8b7a8a7b2a1a2g8g2g7f8h8h6h1</t>
  </si>
  <si>
    <t>f5f6e6f4g5e7f7h5e3d3g3g4f3d2e2g6h4h6h3h2c5f8c4d7g7c6d6c7g8b5e8d8b4e1f2f1c1b6a6b7d1g2b8h7h1h8g1c2c3a8c8a7a5a3b3b2b1a4a2</t>
  </si>
  <si>
    <t>f5f6e6f4g5e7f7h5d3c6d7c3e3d6g6h6g4d8e8f8c5b4c8b8c7c4b3b6a4e2d2b5a5a6f3d1c2a3c1e1f1a2h7h8g8g7a8f2g3h4h3h2a7b2g2b7a1h1b1g1</t>
  </si>
  <si>
    <t>f5f6e6f4g5e7f7c5f3g6d6c6d8h5h4h3h6h7c7d7b6e8c3d3b4c8c4g4f8a5b8e3g3b5b3a4a3e2e1d2f2d1c1a2c2g1f1b1a7g7g8b7a8h2a6h8a1b2h1g2</t>
  </si>
  <si>
    <t>f5f6e6f4g5e7f7c5f3g4h3g6h6f2e8d7d6c7c6d8c8b6g3h5h4g8f8b8e1g7e2f1g1g2e3d3c3c2d2d1c1b2b3b1a1c4h8h2h7a3a8a2a6a5b7a7b5b4a4h1</t>
  </si>
  <si>
    <t>Larroque Denis</t>
  </si>
  <si>
    <t>f5f6e6f4g5e7f7c5f3g4h3h5e8g3e3d6h6h7g6d7c3c4d3c2h2g8b3a4c1g7h8f8h4d2e1d1b4a3e2f1g1g2b5a5c7c6a6a7b6b7f2h1b2a2a1b1a8c8d8b8</t>
  </si>
  <si>
    <t>f5f6e6f4g5e7f7c5f3g4h3h4h5h6h7g6e8f8g8d7c7c8d6g3e3b8c3e2h2f2c4c6d3d2c2b5f1c1e1d1b1g2b6a7a5b7a6a4b4b3a3b2a1g7a2a8d8h8g1</t>
  </si>
  <si>
    <t>f5f6e6f4g5e7f7c5f3g4h3h4h5h6h7g6e8d6d7f2c6d8c8b6b5c7f8b4b8g3a6b7a4c4a5g7g8a7a8a3b3b2a2a1b1c3d3h8c2c1g2h2g1e3h1e1f1e2d1d2</t>
  </si>
  <si>
    <t>Fontayne Jean</t>
  </si>
  <si>
    <t>f5f6e6f4g5e7f7c5f3g4h3f2e8g6h6d7c7c8c6g8e2h5h4g3d6e3f8d8h2e1f1g1d2b5b4a3d1c1d3c4b3c3a4g7a5g2b6a6b7a8b8a7h8h7c2h1b2a2b1a1</t>
  </si>
  <si>
    <t>f5f6e6f4g5e7f7c5f3g3h3g6g4h6h4f8d8d7e3e2d1f2d3c2e1d2c1g1b3h5f1b1h7a4c4b5c3b4c6c7d6c8b8g7b6a7a5a6a3a2h8g2b7a8e8g8h2b2h1a1</t>
  </si>
  <si>
    <t>f5f6e6f4g5e7e3g6d6c4f7h5f8f3c5c3d3d2e2c2b4a5a3b5b3d1c6d7a6a4b6e8f1g8e1c1b1c7g4h4f2g7b2a1a2g1d8g3b8c8h8h7h2h3h6a7a8b7g2</t>
  </si>
  <si>
    <t>f5f6e6f4g5e7e3d6d3g4g6h5h6h7h4h3c4f3c5c6d7b5b4e8d8f7f8c8b8c7g3d2f2c3d1c2a5a6a7c1b6h2g8e2f1b7b3a3e1b2b1a4g7a8g2h1g1a1a2h8</t>
  </si>
  <si>
    <t>f5f6e6f4g5e7e3d6d3g4g6h5h6h7h4h3c4f3c5c6d7b5b4e8d8c7f8f7a5e2e1d2c3c1b6a6d1a3g2g3a7b8h2h1g7f2c8c2b1h8g8b7a8a4b3a2b2a1f1g1</t>
  </si>
  <si>
    <t>f5f6e6f4g5e7e3g4d3c6d6c5g6h5h6h7h4h3f7f3f2g3d8f8b5a5e8c8b4d7c7b8a4a3c4b6a7d2b7b3e2e1c3c2f1g1d1c1g2h2h1a8b1a6h8g7b2</t>
  </si>
  <si>
    <t>f5f6e6f4g5e7e3g4d3c6d6c4c5c3d7f7g6c8c7f2d8e8h3h5g3f3e2h4h7h2b4e1c2b8g8b7b6a5a6a3b5a4b3a7f1g1d2g2h6h8f8g7a8c1d1b1h1b2a1a2</t>
  </si>
  <si>
    <t>f5f6e6f4g5h6g6c6h4e7d7c7e8d6f7g4c5f8g8d8c8b4h3g3f2b6a6a7a8b8b7h8a5b5h5g2g1h2h7g7h1e1e2e3f3c4d1f1d2c2c1d3c3a4a3b3b2a2a1b1</t>
  </si>
  <si>
    <t>f5f6e6f4g5g6g3f3g4h3e3d3c4d7f2e1e7h5h4e2c3d6h6h7f7c6c8c5d2d8e8b5b3d1b4b6c7b7a4a6a8c2a7a5g2b8g1h1h2f1h8g7g8f8b1c1b2a1a3a2</t>
  </si>
  <si>
    <t>f5f6e6f4g5d6f7f8e3g3e7g6g4d3d7e8d8e2h6f3c6c5f2c8c7b5h3b6d1e1f1g7c3d2h8h7g8c4c1c2b8h4h5g1b7a7h1g2a8h2a6b4a5b2b1a4a2a1a3b3</t>
  </si>
  <si>
    <t>f5f6e6f4g5c6f3d6e3h4h6g3g4h3g6h5h2d3c2e2f1d1f2d2c1b1c3c4b3a4f7e7a3a2g7g2e1f8d8g8a1b2a5e8h7c8h8b4c5d7c7b8g1h1b7b5b6a7</t>
  </si>
  <si>
    <t>f5f6e6f4g4e7f3e3d7g5h5d6c5g6g3h6h7c4f7c8h4f8c7d8c6e8d2g8b3b8d3h2f2e2d1e1f1c1b1c2c3g2h1h3h8g7b6a7g1b7a8a5a6b5b4a3a4b2a2a1</t>
  </si>
  <si>
    <t>f5f6e6f4f3c5c6e7c4e3d3c3e8d6d7b5f7c7a5b4a4d2b6a6a7d8c8f8g8b3a3e2e1g6h6c2d1c1b1g5h5h4h3g4g3f2f1g7h7h8b8b7a8a2b2g2h2h1g1a1</t>
  </si>
  <si>
    <t>f5f6e6f4f3c5c6e3c4e7d3c3e8d6g4d2e2h3h5g5g6d7d8b4a3a5b5b3c2c7c8g3f2d1f1h6h4e1c1a6f7f8a4b6a7b8g7g8g2b2a1a2b1a8b7h1g1h2h7h8</t>
  </si>
  <si>
    <t>f5f6e6f4e3d6c4f3g3e2d3g4f1d1h4c2f2c3e1g1d2c5c6h3g5h6h5g6c7d7e8c1f7e7d8b6a6c8b8g8b3b4a3b5a4g2h1h2g7a5b1b2h7h8a2a1f8a8b7a7</t>
  </si>
  <si>
    <t>f5f6e6f4e3c5g5g3g4d6f7f3d3e2c3h4e7c2c7b3c4c6b5d7b6b4c8e8d8a5f8h6e1d1d2c1a6f1g6h7h5g7a4a3h8g8h3a7h2b7f2g2b2h1b8a8a1b1g1a2</t>
  </si>
  <si>
    <t>f5f6e6f4e3c5g5g3g4f3g6d3f2h4h5h6c2c3c6h7d2h3e2c4b6b1b5c1d1e1g1e7f7d6f1h1h2b3b4g7d7g2g8a3h8c8d8a7b8a6a2a4a5a1b7a8c7e8f8b2</t>
  </si>
  <si>
    <t>f5f6e6f4e3c5c4e7c6e2g4f3g5d6d7c7f8d3f2d8e8g6f7h5g3d2h3h4e1c8c1d1f1c2h6g8c3b6a6b7g7g2h2b4a4a5a8b3a3b5a7b8b2a2h8h7a1b1h1g1</t>
  </si>
  <si>
    <t>f5f6e6f4e3c5c4e7c6e2f3f2g4g5d7d6h5h3d2g3h4d3d1e1c3c1h2c2c7d8f8e8c8f7f1g1g6h7g2h6h8h1b1a1g7b2b3a2b4g8a3a4b5a5a6a7b6b7b8a8</t>
  </si>
  <si>
    <t>f5f6e6f4e3c5c4e7g5g4f7g6h3d6h6h4h7h2b5d3f8c6d7b3e2g3f3f2d2e1c7e8d8c3c2b4c1a6a5a4g1b6a2b8c8g8a3b7f1h1g2h5a8a7h8g7a1b1b2d1</t>
  </si>
  <si>
    <t>f5f6e6f4e3c5c4e7b5e2g4f3g5d6e1d2c3h3g3d3f2h6g6h7d7c1e8d1b1h2f1c2h4h5b3b4f7a3a4b2a1a2g7h8g8f8a5d8c6c7c8b8b7a7a8a6b6g1g2h1</t>
  </si>
  <si>
    <t>f5f6e6f4e3c5c4e7b5e2f3f2g5g4g6d6h3d3d7f7c6b3g3c8b4h4h5c3h2h7e1g1c2c7d2c1b6a4f1d1b7a5a7a6a8b8a3b2a2b1d8g7f8e8a1h6h1g8h8g2</t>
  </si>
  <si>
    <t>f5f6e6f4e3c5c4e7b5e2f2d2f3d3g4g5c3c2h6h4f1d6e1g3c1d1g6b6h5h7g7a5h2b4b2f8a6a1b3b1a4g1f7c6e8d8d7a2g2a3c7c8b7b8h3h1h8a7g8a8</t>
  </si>
  <si>
    <t>f5f6e6f4e3c5c4d3c3b4f3e7g4d6b5a5b6b3c6d7a6a4c7a7g5d8f8e8a2g8b8c2b1h5h6h7a3a1b7c1g6f7g7a8c8h8b2d1d2e2e1f2f1h4g3h2h3g1h1g2</t>
  </si>
  <si>
    <t>Garcia Didier</t>
  </si>
  <si>
    <t>f5f6e6f4e3d3f3c5c6e7e8d7b5c4c7d6g3g4d2c3b4a5a4a6h4a3b6c8d8f8g6a7f7b8b7a8b3a2a1b2c2c1b1d1e1g7g8h7h6h8g5h5e2h3h2g2g1f2f1</t>
  </si>
  <si>
    <t>f5f6e6f4e3d3f3c5c6e7e8c7c4d8c8c3d2c2e2b4b5d1a3a6a4b6d6f7b3d7b1f1g4a5e1c1g5a2f8a1b2f2g3g6h5h3h4b7h2h6h7g2g7h8a7a8g1h1b8g8</t>
  </si>
  <si>
    <t>f5f6e6f4d3e7f3e3g4g5e2h3h4h5h6h7d6c6c7c8f8d8b6a5d7g3g6f2f1f7g8e8b8c5b4c4b5a4a3a2b3c2c3d2c1d1e1b7a7g2g1a6a1b2a8h2h1g7h8b1</t>
  </si>
  <si>
    <t>f5f6e6f4d3d6g5g4e3c5g6f3h4h6e2h5b6h3c6g3d7f2f7f8g1e1g2e7e8d8f1h1h2d1d2c8g8h8c7c1c2b8h7g7b7b3b2c3a3a1b1a2c4a8b5a7a6a5b4a4</t>
  </si>
  <si>
    <t>f5f6e6f4d3c5d6c4e3f2f3c2c3e2d2c1g3b4b3a3g4b5d1e1f1g1a4a5a6a7b6c7g6h3b2c6b1a1a2h4h5g5h6d7c8h7a8e7d8e8g2h1h2b7b8f8f7h8g8g7</t>
  </si>
  <si>
    <t>f5f6e6f4c3e7f3d3e3c2d2c1f2e2e1b3d1f1g4c6d6c5c4b5e8g3d7c7b6d8f8f7g5b4c8h6h5g6h7a6h4g7h3b7a8a7a5b8a4a3a2b2a1b1h8g8g1g2h2h1</t>
  </si>
  <si>
    <t>Gannaway Andy</t>
  </si>
  <si>
    <t>Lindgren Joakim</t>
  </si>
  <si>
    <t>f5f6e6f4c3d7e7d6c5c6d8c7b5c8e8f8f7b6a6a4c4g6h6g5f3e3h5g4h4b4a5a7d3h3h2g3f2a3b3a2b7c2c1d2d1e2g2f1g7e1b2b8g1a8h1g8h8h7b1a1</t>
  </si>
  <si>
    <t>f5f6e6f4c3d7f3c5d6c4g3e7e3d3c6g4h4b6c7d8e2d2c1f1e1f2f7h5h6h3c8d1c2h7g1f8g5g6e8b8g2b3b5b4a4a6a3a5a7b1a1a2b2a8b7h2h1h8g7g8</t>
  </si>
  <si>
    <t>f5f6e6f4c3d7f3c5d6c4g3e7e3d3b4b5c6e2c7g5g4f2f8e8d2c1h5b6c8h3g6g8d8b8a5f7e1a3a6a4a2b3c2f1d1g2b2a1b1a7h4h6h2h1g1h7h8g7b7a8</t>
  </si>
  <si>
    <t>f5f6e6f4c3d7e3d6e7f8g3f3g4e2f7h4e8g5h5h3d3h6c5c4d2c1f2g6g8b4e1d1f1g1b5d8g7c2a4h8g2a6a5b6a7c6h7h1c8c7b3a3b7a8b8b1a1h2b2a2</t>
  </si>
  <si>
    <t>f5f6e6f4c3d7e3d6e7c5c6b5g3f7b4c4e8d8b3d3g5a4c7f2a3f8c8g4g6b6f3b8g7d2e2f1c2c1a5a6b2h2b1h8g8h7a8h6h4a1a2h5h3g2h1g1e1d1a7b7</t>
  </si>
  <si>
    <t>f5f6e6f4c3d6f3c4c5b4a5a3c6b5a6b6g5e3b3c2d3g4a7h5c7f2d7e2c1b2h4a2d2h3e7b1g6d1h6h7g2g3e1f7a1a4f1h1h2g1h8b8b7c8f8a8d8e8g8g7</t>
  </si>
  <si>
    <t>f5f6e6f4c3d6f3c4c5b4a5a3c6b5a6e3d3b6g4b3a7c2c7d7g5g6f7h3h4h5d8e7c1c8f8f2g3d2d1e2h6e1f1e8h7g8h2b8a2a4b7a8g7a1b2b1g1g2h1h8</t>
  </si>
  <si>
    <t>f5f6e6f4c3d6f3c4c5b4a5a3c6b5a6e3b3b6d3e2g5d2f2c2g4g6f7e7e8h4g3h3h5d7h2f1c1d1b2h6h7a1b1a2c8a4c7b7a7a8b8d8f8g8g1h1g2h8e1g7</t>
  </si>
  <si>
    <t>f5f6e6f4c3d6f3c4c5b4a5a3c6b3e3d3c2d2e2b6d7e7f2e8b5a4a2d1e1b2d8b1g3h3h4h5a1c1f8g4c7a6g5g6f7h6a7c8b8h2b7g8h8a8g7g1f1g2h1h7</t>
  </si>
  <si>
    <t>f5f6e6f4c3c4c5b4d3c6d6f7e7c7e3f3b3f2d7c8d8e8a4d2b6b5e2a6a5a3c1f1e1c2b1d1g1g2h1g4g3g5h4h5h6g6h7h2h3g7b8a8h8b7b2g8f8a2a7a1</t>
  </si>
  <si>
    <t>Torcia Eric</t>
  </si>
  <si>
    <t>f5f6c4g5e6d7f7d6e7f4c6c5g3f3g6e3e2f2c3d3h4h6c8e8d2h3d8f8g8b6h2c7b5b7g4c1f1e1a5a7b4c2b3a6a4a3g2g1d1h1b2a1a2b1a8b8h5g7h7h8</t>
  </si>
  <si>
    <t>f5d6c6f4e6f6d3c3e3c5b4f3c4b6e7b3e2b5a5f7a4c7d7c8e8e1d8a6d2a3g3f8g4d1c2c1f1g1g6f2b2h6g7g5h5h3h4b8b7a7h7a8b1a1a2h8g8h2h1g2</t>
  </si>
  <si>
    <t>f5d6c5f4e3c6d3f6e6d7g4g3g6f3e7h3g5c7h4e2d2f8e8d8b6f7c8c4g8f2f1e1d1b5c2c3b3a3g1b4a6a5a4h5a2h6g2h1b2a1h2a7g7b7a8b8h7h8b1c1</t>
  </si>
  <si>
    <t>f5d6c5f4e3c6d3f6e6d7g4f3e7c7c4f8e8d8g5g3f7b5f2b3b4a3a4a5a6a7b6g8b8h5h6h3g6h4h2c3c2b2g7h8h7h1a1c8a2a8f1g1g2e1e2d2d1b1c1b7</t>
  </si>
  <si>
    <t>f5d6c5f4e3c6d3f6e6d7g3c4g5c3b4e2b5d2c7b3f3g6f2h5d8a4e1g4h4a6c1e7b6e8f8d1f7h3b7f1g2b1a5g8h8g7h7h1h6a8a7b8c8h2g1a1c2b2a2a3</t>
  </si>
  <si>
    <t>f5d6c5f4e3c6d3f6e6d7g3c4b4b3b5a4g5c3a5a6d2b6a3a2c8e7e8f7g6h5h4h3g4h6c7f8d8b8h7h8g8g7a8c1f3e2d1b2c2e1a7b1a1f2g2b7f1h1g1h2</t>
  </si>
  <si>
    <t>f5d6c5f4e3c6d3f3e6f7e7f6d7b5b4c4g6g5c3e8b3a4c8f8d8b8c7a3a5a6h4h6g4h3h2h7g3g7e2e1f2d2b2a1a2f1g2b6b7c2h5h1g1a8g8h8a7b1c1d1</t>
  </si>
  <si>
    <t>f5d6c5f4e3c6d3f3e6f7g4b5e7d7c4d2c3f2e8f8c8b4c7d8g8e2f6g3e1f1g1g6g5h3h5h7h6g2h8g7h4h2h1b8b7a7b6a6c1d1a8b1a1c2b2a5a4a2b3a3</t>
  </si>
  <si>
    <t>f5d6c5f4e3c6d3f3e6f6g4g3g5h5h4h3g6h6c7c4d7e7f2d8c3f1f8f7g8b8c8e8h7e2a8h8g7c2c1b7b6b4b5b3a3d1a2a5e1d2g1a4b2a1g2h1b1a6a7h2</t>
  </si>
  <si>
    <t>f5d6c5f4e3c6d3f3g4c4f6g3e6h4g5d7g6e7f7f8c7c8h5h6d8e8f2c2d2f1g7e2h2g2e1d1h1h3g1h7c1c3h8g8b5a4b1b4b6a5b7a6b8a8a7b3a3</t>
  </si>
  <si>
    <t>f5d6c5f4e3d3e6g5c6f3g4e7f6g6h5d7c4b4b5f7g3c3c7b3a4h6d8h4h3c8e8a3h7f8b6a5a7g7h8g8b8a6a2b2a1b7a8d2d1b1c1c2f2g1f1h2e2e1h1g2</t>
  </si>
  <si>
    <t>f5d6c5f4d3e3g4g3e6c4f2c6f3f6f7g6g5h3h5f8h4h6b4a3a4a5b5h2c7b6d7d8e7e8a7e1g1d2e2g7c8d1g2a6a2h1f1b7g8h8h7b3c2b8c1c3b2a1b1a8</t>
  </si>
  <si>
    <t>f5d6c4g5f6e7c5f4g6e3d3b4e6f7c6h5g4d7h6c3h4c7f8h3h2g7b5a4h7b6g3f3h8g8f2g1e1g2h1d8e8f1c8b8b7a8a7a6a5e2d2d1a3b3a2b2b1a1c1c2</t>
  </si>
  <si>
    <t>f5d6c4d3c5f4e3f3g4g6g5h5h3h6g3h4c2h2f2e1g1c3e2c1b3f1d7h1d1f6g2d2f7f8h7h8e6g7g8e7b1c8d8e8b8a1a4a2b2a3c6b5a8c7a5b4b6a6a7b7</t>
  </si>
  <si>
    <t>f5d6c3d3c4f4f6g5e6f7e3c5b6f3c6e7g4h3h4h5h6h7g6g3d8c7d7c8f8a6a5a4f2b5b4e8b8g7h8g8b7a8h2a7b3a3a2b2a1d2e1c2c1b1d1e2g2f1g1h1</t>
  </si>
  <si>
    <t>f5d6c3d3c4f4f6g5e6c5f3f7b6e7c6e3g4g6d7f2h6c8d8e8h4c7c2d2f8b1d1e2f1e1b3h3h5h7c1g8a1g3g2a6b7b4b2a8a7b8a4h1h2b5h8a5g7g1a3a2</t>
  </si>
  <si>
    <t>f5d6c3d3c4f4f6g5f3e3e6b4e2c5c2f1g6b3h5g4f2e7g3c1d1h6c6d2b1h4b6b5a3g1h3h2a6c7b7a5a4b2e8f7d7d8a1a2e1f8h1g2h7g7h8g8a7a8c8b8</t>
  </si>
  <si>
    <t>f5d6c3d3c4f4c5b3d2e3b4a4c2e2g4d1f3f2f1e1c1c6b6e6b5a5a6b2f7f6e7g5h5g6h6d7g3e8f8c7b8d8c8g7b7a8a7g8a2a3h8a1b1g1g2h2h3h7h1h4</t>
  </si>
  <si>
    <t>f5d6c3d3c4f4c5b3c2e3d2b4e2e6f3c1c6f6b6b5f7d1e7d7a5f1a4a3e1f2g3e8f8c7b8a6b7a8a7d8c8g8g7h8g5h5h4h6g4g6h7h3h2h1b2a1b1a2g2g1</t>
  </si>
  <si>
    <t>f5f4e3f6d3c4f3e2d2f2f1d1g3c3e1g1e6c2g6g4c5b6h3c6b5d6b4a4a5a6e7c7d7d8b1h4h5a3b3e8f7g5c8b8f8g8a7a8b7h7g7c1h1b2h2g2h6h8a2a1</t>
  </si>
  <si>
    <t>f5f6e6f4g6f7g5h5e7h6f8c6c5d6c4d8e8g8c7b5a5b6d7b3c8b8a6g4c3a4b4a7a3a2d3e2e3c2d2e1h4g7h3h2c1g3f2f3h7h8g2g1b1f1h1d1b7a1b2</t>
  </si>
  <si>
    <t>f5f6e6f4g6f7e3d3f3c5c4d6c3b4e7f8d7h6a5c8b6c7b5e2g4h3e8d8c6g5f1g3f2d1d2c1c2b1g7a7a6a4a3a2b3h8g8b7h7b2a1e1a8b8h4h5g2h2h1g1</t>
  </si>
  <si>
    <t>Phillips Peter</t>
  </si>
  <si>
    <t>f5f6e6f4g6d6c6e7f8d7c5e8d8c8b8c7b6g7g4f7g5h6h5h7g3e3c4h4e2h3h8g8h2f3f2a6a5a8a7b7f1e1a4g1b5g2b3b4a3a2b2c2a1b1c3c1d3d2d1h1</t>
  </si>
  <si>
    <t>f5f6e6f4g6d6g4g5h4d7e3f3f2g3h3f1e1d1e2d2c1b1d3g1e7c2c3b3c4b5a3b4a4c5c8a5a6b6c7b7b2e8c6a1f7d8f8a2a8g7h7a7h5h6b8g2h1h2h8g8</t>
  </si>
  <si>
    <t>f5f6e6f4g6d6e3f3g4d3g3e7f2h4h5h6c5c6d7c3g5c4e8f7b5c8c7d2b4b3c2e2h3h2f1a4a5b8f8e1d1a3a2b7b6a6g7a1g1b1c1g2a7h1h7h8g8d8a8b2</t>
  </si>
  <si>
    <t>f5f6e6f4g6d6e3f3d3g5c3c4h6e7c6f7g3g4f8h5h4h3h2g8e8d8d7c5c7g7b6b4b5f2e2c8h8h7a4h1b8d1g2g1f1e1d2c1c2a3b3a5b2a1b1a7a6a2a8b7</t>
  </si>
  <si>
    <t>f5f6e6f4g6c5g4g5f3e3c4g3h5f7e7d3c2b4d2d6c3f2b3d1e2h4f1f8d7h6e8c7a4c6b5b6c8a5a6h7h2b7a8a7g8b8g7h8d8h3h1g1g2b1c1e1a1a2a3b2</t>
  </si>
  <si>
    <t>f5f6e6f4g6c5g4g5f3e3c4g3h5f7e7d3c2b4d2d6c3e2c7b3b6h6h3e1d1h4h7b5h2b1c6c8d8a6a4a5d7a3b7f8b2e8g7a8b8a7g8h8f2a2f1a1c1g1g2h1</t>
  </si>
  <si>
    <t>f5f6e6f4g5e7f7h5e3d3f3g4g3g6h4f8h6c6d8d6c2e2d1d2c1f1f2e1g1g2c5h2e8h7g8h3h1b5a5c4h8g7c3a4a3b3</t>
  </si>
  <si>
    <t>f5f6e6f4g5e7f7c5e8h5g4h4f3g3e3d6h3h2g6d7c7c8c3f2f1f8d8e2e1d3c6h6g8h8c2b3d2d1g2b8c1g7b1c4a3h1g1a1b6a2b4b2a4b5a5a7a6b7a8h7</t>
  </si>
  <si>
    <t>f5f6e6f4g5e7e3d6d3g4g6h5h6h7h4h3f7f3f2g3d8f8c6c5c4b5a6a5a4b6a7e1c7b8d7d2e2c2c3b3e8c8b4d1b1c1f1b7a8g8g7h8g1g2h2a2b2a1a3h1</t>
  </si>
  <si>
    <t>f5f6e6f4g5e7e3d6d3g4g6h5h6h7h4h3f7f3f2g3d8f8c6c5c4e1g1b5b6d7c7a6e8c8a5a4b7c2a7d2c3f1a3e2b3b4d1c1b1a8b8b2g7h8g8a2a1h2g2h1</t>
  </si>
  <si>
    <t>f5f6e6f4g5e7e3d6d3g4g6h5h6h7h4h3g3h2c4f3c5c6e8d7d8c7b5c8b8b6a5a6a7e2f7c2e1b4d2a4a3b3a2c3d1g8f2b7b2a1b1c1g2g1g7f1h8f8a8</t>
  </si>
  <si>
    <t>f5f6e6f4g5e7e3g4d3c6g6h5h6g3c5d6h4f3e2h3h2f2e1f1g1b5d7c4b3b4a6a5e8a7f7g7a3b6c7d1c1d2c2c3g2b2a2a1a4b1a8h1g8h7b7h8b8c8f8d8</t>
  </si>
  <si>
    <t>f5f6e6f4g5e7e3g4d3c6g6h5h6g3h4h3f3h7f7e8f8g8d7d6c7c5d8c8b4g2b6b7e2f2g1f1e1h2a7a6a5b8g7a3c4d2d1c3b3b2a1c2b1h8h1a2c1b5a4a8</t>
  </si>
  <si>
    <t>f5f6e6f4g5e7e3g4d3c6g6h5h6g3h4h3h2f3e2c4b4b3b5c3d2c2c1f2c5f1c7d1a3d6f7b6a6d7d8c8e8b7b1a7a5a1e1a2a4f8a8b2g2b8g8g7h7h8g1h1</t>
  </si>
  <si>
    <t>f5f6e6f4g5g6g3d6e7f7f8h5c6g4h6h7h3c7c8f3c5d7c4b4a3d8e8b5a4a6b6a5a7b3a2c3d2b7d3e3e2f2g1b2h4h2a1d1f1c2g7h8g8c1b1e1b8a8g2h1</t>
  </si>
  <si>
    <t>f5f6e6f4g5d6e7g4f3h5e3d3h6h7h3f7d7g6c4c8f8e8c3c2c7f2g3d2e2e1h4h2c5b6a5b5b3b4a4a2c6a7b7g8a3a6d8b2h8g7b8g2a1b1h1g1f1d1a8c1</t>
  </si>
  <si>
    <t>f5f6e6f4g5d6e7g4f3g3e3h5g6d7h6h7h2e8h4d3c4f2c5e2c2c6f7d2c3b6b5a6b4a3a4a5b3c1b2g7g8g2c8a2a1b1h8c7a7h3f8h1b8b7d1e1f1g1a8d8</t>
  </si>
  <si>
    <t>f5f6e6f4f3c5c4d3c6c3d2d6c2f2d7c8g3g4e3h4g5e2e8c7e7h5g6h6e1d1c1d8f8g8f7b4f1b5b3a3h3h2b2g7h8h7h1a1b8b1a2g1g2a4b6a5a6a7b7a8</t>
  </si>
  <si>
    <t>f5f6e6f4e3d6c4f3g3c3c5e2g4g5d3f2h6c2d2d1b3a3c1b6g6b4f1e1f7g2b2h2a2c6b5a1h1g1h3e7d8e8f8c7c8a6d7b1a5a4a7b7a8b8g8g7h8h7h5h4</t>
  </si>
  <si>
    <t>f5f6e6f4e3d6c4f3g3c3c5e2g4g5d3f2c6d2c7b4e7d7e8b5h6h5f1b6h4f7g6b8e1c8b3h3d8f8h2d1a5g1g7h8g8h7a7c2c1b1a8h1g2a6b7a2b2a1a3a4</t>
  </si>
  <si>
    <t>f5f6e6f4e3c5c6d6g4d3c3d2e7d7c2g3c1f3e2d1h3f1e8f2c7b4b3c4a5f8g5h6h5g6d8f7b5c8e1h4h7a6g1a4b6a3b2a2b8g7g8g2b1b7a7a8h2h1a1h8</t>
  </si>
  <si>
    <t>f5f6e6f4e3c5g5d6g6g4d3h5h6h7f7f3h3g3e7e8f2d8c6c2b5d2e2c4d7e1b4c3b3c8f1d1h2g1g2a6a5c7c1b1b6b2b7a4b8h4h8h1a3a8a7a2a1f8g7g8</t>
  </si>
  <si>
    <t>f5f6e6f4e3c5g5d6g6g4d3h5h6h7f7c2b5c4h3e8b4e2c7d7f2d2c8e7f3c3b3d8c6b8f1e1g8b6a6b2g7g3a1b7b1c1g1h1h4h8f8g2h2d1a8a2a3a7a5a4</t>
  </si>
  <si>
    <t>f5f6e6f4e3c5g5f3g6e7d8d3d6f7e8g8c2g4c4b3c6d1b6e2c3b4a3b5a4d7c1b1f8c8c7b8h3h4h5b2d2g3h2h7e1f2f1g1a1a7h1g2a6a5a8b7h8a2h6g7</t>
  </si>
  <si>
    <t>f5f6e6f4e3c5g4h4h3d2h5d6f7f8d7e7f3c8d3e2c1c4d1e1f2f1g1c2g3g2e8d8h1h2g5h6g6g7h7b2b1a1a2a3b3c3h8g8b8</t>
  </si>
  <si>
    <t>f5f6e6f4e3c5c4e7f7d6e8d7g6d8c8c7b5f8g8d3f3b6e2g5h5h6h7e1d2c6b8b3a5b4d1c1c3a6a7a3b7a4b2a8g7a2h8h4g4a1c2b1f1f2g1g2h2h1h3g3</t>
  </si>
  <si>
    <t>f5f6e6f4e3c5c4e7b5e2g4g5g6h5d7h4e8h6h3h2f7f3e1d2c3c1g2g3g7d1d3b3f1h1g1f2b4a4a2h7a3c2b2d8c8h8g8f8a5b8b1c7a1a6b6b7a7a8c6d6</t>
  </si>
  <si>
    <t>f5f6e6f4e3c5c4e7b5e2f3d3d2c3c2f2f1d6g3d1c1e1g4g5c6b4h6a6b3h3h4b6g6h5h2a3d7f7d8c8b2e8c7h7h8g2g8b8f8a1a8b1b7g1a7g7a5a4a2h1</t>
  </si>
  <si>
    <t>f5f6e6f4e3c5c4e7b5e2f3f2g5g4g6d6d7h5e8d3d2c1e1c2h4h3f1h6c3h7g3b4a5h2b3a3g2d1b2h1b1g1a1a2g7a4a6b6c6f8f7d8c7b7</t>
  </si>
  <si>
    <t>f5f6e6f4e3c5c4e7b5e2f3f2g5g4g6d6h3d3d7f7c6h6h5b6f8h4e8c8h7d8b8a5g3c3c7g8h8b7a8a7a6h2g7a4h1g2e1g1f1d2d1c1b2c2b3b4</t>
  </si>
  <si>
    <t>f5f6e6f4e3c5c4e7b5e2f3f2g5g4g6d6h3d3d7h5c6c8f7f8g3b3c2d1b4c3e8a4g8h6d2c1h4h2a3a6a5a2b2b7c7b6g7b8e1a1a8d8a7f1b1h8h7g2g1h1</t>
  </si>
  <si>
    <t>f5f6e6f4e3c5c4e7b5e2f2d2f3g4g5d6g3d3c3b6c6a5c1f1d7b4b3g6d1h5f8h3e1b1f7g1a6c2a4h4h7c8c7d8e8h6h2g8g7h8h1g2a2b2a1a3b7b8a7a8</t>
  </si>
  <si>
    <t>f5f6e6f4e3c5c4e7b5e2f2d2f3g4g5d6g3d3c3b6c6h3c1f1h4h5c7d8b8d7f8a4a5b4a3f7e1a7a6a2h6h7g6c8e8b3c2h2g1d1b1h1g2a1b2b7a8g8g7h8</t>
  </si>
  <si>
    <t>f5f6e6f4e3c5c4e7g4g3g5h4d7f3e2h3e8d6g6f8g8b3f7c3c6d3d2c8f2b5c7b8b6f1e1c1a5h7d1c2g1a6b1a4b4a3g7d8a8h8a7b7a2b2h6h5a1g2h2h1</t>
  </si>
  <si>
    <t>f5f6e6f4e3c5c4d3f3e2g4g5f2b5b3b4a4c3c6d2f7d6d1e1f1h4b6c2h6h5d7g3h3g6c1e7f8d8h7c8e8g8g7a5a6h8b2b1a1a2g1g2h2h1a3c7a7b7b8</t>
  </si>
  <si>
    <t>f5f6e6f4e3d3f3f2c4c6c5d7g4g5g3h3h6h4g6d6c7b8f7b6d8f8h5e7h2b3e1g1e2g2c2c3h1f1d2g7h8h7a3b1c1b2d1b4c8b5a8b7a5a7a6a4g8a2a1e8</t>
  </si>
  <si>
    <t>f5f6e6f4d3e7f7d6g5h6e3g4g6f8f3f2h4g3h5h3f1e2c7h7e1d1g2c6c5b6d7e8a6b5c1b8b4a4c4a3b3a2c8d8b7d2b2a8c2a7g7c3g8h8a5a1b1g1h1h2</t>
  </si>
  <si>
    <t>f5f6e6f4c3c5e3c4c6d7e8d6d3c7f3c8d8e7f8g8f7g6h6h5h4g3h3b6a6a5a4b5b4a3a2b3g4c2d1d2c1e2b7g5e1f1f2b1b2a1g7g1g2h8h7h2h1a7a8b8</t>
  </si>
  <si>
    <t>Settle Andrew</t>
  </si>
  <si>
    <t>f5f6d3f4e6d7e7d6c5e3f3c7d8c8f7e8f8g8b7a7b8a8g7b6c6a6g5h5h8g6c4b5a5a4b4b3c3a3h6h7g4h4a2g3</t>
  </si>
  <si>
    <t>f5f6d3f4g5h6g4g3h4f3e6h5h7c4h3g6h2e3c3e2e1f1g1d2f2b4f7e7e8d6b3c5a3c2b1a5b5b6c6a4a6b2a2a1c1d1g7h1g2h8g8a7b7f8d7d8c8c7b8a8</t>
  </si>
  <si>
    <t>Mowbray Miranda</t>
  </si>
  <si>
    <t>f5d6c7f4c5c6f3e6d7c8e7d8c4e8f6c3b4d3e2e3f7e1d2d1f8a4c1b5f1c2b3f2g3a3a5a6b6h3g4h4h5g5h2g6h6b7a8b8a7b2a1b1a2g2h1g1g7h7h8g8</t>
  </si>
  <si>
    <t>f5d6c6f6c4c5b6f4e7f3e6c3d3e3g6b4g4g5h4b5g3h6h5h3a5d7e8f7c7f8f2d8a4f1e2a3g1d1c2c1d2b3a2h1h2e1g2a7c8b7g7a6a8g8b8h8h7b1a1b2</t>
  </si>
  <si>
    <t>f5d6c6f4e6g5g4f6h5g6f3h6h7c5g3h3c3d3f7c7b6e7c8f8e8b3d7d8g8b5a4a6c4a5a7f2b4e3f1e2e1d1c1a3a2d2b2c2g2a1b1a8h4g1h2h1h8g7b8b7</t>
  </si>
  <si>
    <t>f5d6c6f4e6g5d3c4e3c5c3f7f6d7f3e7h5g4d8e8f8b5h4h3a5h6g3b4a3g6b3a4g7a6b6a2b2a1b1c1c2d1d2e2f1e1h8h7g8g1a7h2h1g2f2b7c7c8</t>
  </si>
  <si>
    <t>f5d6c6f4e6c5b4f7f6d7f8e7c8b5a4b6c4a5c7a3c3e3d3e8d8f3g4e2c2d2e1f1c1d1g1f2g3h3h4h5g5h6g6h7a7h2b3b2a1a6a2b1g7h8g8b7a8b8g2h1</t>
  </si>
  <si>
    <t>f5d6c5f6e6f4c6e7f7f8g6d7d8h6c7e8g4c8e3g5h5h4h3c4f3g3h7d3b6a5b5a6h2b4f2f1e1d1e2d2c3c2b3a4a2g1b1b2a1g2a3g7c1h1a7b7a8b8g8h8</t>
  </si>
  <si>
    <t>f5d6c5f6e6f4c6e7f7f8g5h6g6h5d8e8g8d7c8b5b4b6c4d3e3d2g4h4c7a3a6a7a8b8b7h8h3f3g3f2g7h2h7a5a4b3c3a2b2a1b1h1c2g1e1g2e2c1d1f1</t>
  </si>
  <si>
    <t>f5d6c5f6c4f4e6d7c7c6d8c8b8f3e3b5b4b3c3d2b6a6a4a3a5d3e8b7e2e7f8f7d1c1g8e1f1g1a8a7g3c2b2b1g5f2g2h1h2h3g4h4h5g6h6h7g7h8a2a1</t>
  </si>
  <si>
    <t>f5d6c5f6c4f4e6c3d3e3d7e7f8e8d8c8c6b5b8c7b4a5a6b6a4b3a3f7a7b7c2c1g8g7a8b2a2f2d2a1g1d1b1h8h7h6g5h4h5g6e2f1h3h2e1h1g2g3g4f3</t>
  </si>
  <si>
    <t>f5d6c5f4d7f6g5e6e7c4f3c6c3e3d3c8b3f8b5g6f7b4a5e8h6a3c7a4a2f2a6e2f1h4g4g3b6h3h5h7d2e1d1c1b1c2g1b7a7g2d8g7g8h8h1h2a8b8b2a1</t>
  </si>
  <si>
    <t>f5d6c5f4f3e3c4d3c6g4e6g5f6g6h6g3c3h5h4h3h2b3a3g7h8d7h7e7f7b5e8d8f8c7b4a4a5a6a7b6c8g8b7a8b8a2b2a1d2e1d1c1e2f1c2b1f2g1h1g2</t>
  </si>
  <si>
    <t>f5d6c5f4f3e3c4d3c6g4h3f6e7f2e6g5g3h5h6h4g6f7f1e2e1d2f8g7c1d1c2c3b3g2h1h2h8h7a3a4b4a5b5a6g1a2c7d7d8e8c8b8g8b7a8a7a1b1b2b6</t>
  </si>
  <si>
    <t>f5d6c5f4f3e3c4d3c6g4f2c3h3e2d7g3h4h5g5h6f1d2e6f6c1e7c2c8f8f7h7c7g6b6a6a5d8e8b8a7b5e1d1b4b3g1a3b1g8a4a8b2a1a2g2h2h1g7b7h8</t>
  </si>
  <si>
    <t>f5d6c5f4f3e3c4d3c6g4e2b5d7b4e6g5c3b6a3e7a4c8f8c7e8f2g6f6f7a5a6e1g1d2h5f1d1g3h2d8b7g8g2b8g7h3h4a8a7a2b3c2h7h8h6h1c1b1a1b2</t>
  </si>
  <si>
    <t>f5d6c5f4e3f6f3c4d3b4e6d7e7f8c6f7d8c3b6b5e8c8c7b8a6b3c2f2a5a3g6e2e1d2d1a4a2g4g5g3h5c1b1f1g1h3b7g2h1h2h4a8a7a1b2h6h7g7h8g8</t>
  </si>
  <si>
    <t>f5d6c5f4e3f6f3c3c4d2d3e2f2c2e6d7e1b3c6b4d1c1a3b6b1g3a4g1b5b2a5a1a2h3h4f1g2h5a6h1e7d8a7f7h2g4g5b7a8b8c7c8e8f8g7g8h8h7h6g6</t>
  </si>
  <si>
    <t>f5d6c5f4e3c6e6f7d7c7f6b4b5e7d8f8c8a5e8b8c4b6f3b3b7d3a6e2e1g4g3g5h4d2c2f2h6f1d1c1c3b1a3a4b2h5g2a1a2h3h1h7h2g1h8a8a7g8g7g6</t>
  </si>
  <si>
    <t>f5d6c5f4e3c6e6f7f3b5e7f6f8g5g6g4c4d7h6h5h4e8a6b3d3c3c8d8c7b6b4a4d2c2a3a2c1g7a7e2b7d1e1b2b8a5a1b1h8g8h3g3a8h2h7g2f1h1f2g1</t>
  </si>
  <si>
    <t>f5d6c5f4e3c6e6c4f3g4d3g5f6g3c3e2b5a6d2d1c2f2b4a3a4a5b3a2h5e7h4h3g6f7h2h7f1c1g1e1b1h6h8b2d7d8f8g7g8e8a1c8b6a7a8b7b8c7g2</t>
  </si>
  <si>
    <t>f5d6c5f4e3c6e6f3d3f7g5c4e7g4c3h6h4h5h3h2g3f6g6f8b4a4d8h7d7c8b8c7b3e2d2b5a3f2f1c1a5b6e1a6c2g2e8b7g8a2b2a1b1d1a7a8h8g7g1h1</t>
  </si>
  <si>
    <t>f5d6c5f4e3c6e6f3d3b5c4b4c3g6d7e7b6e8a3a6a5f2f6f7e2d2c2b3a7d1c7b8a4b7a2b2a8c8d8f8a1b1c1e1f1g8g7g1g2h1g3h2g5h4h3g4h6h8h7h5</t>
  </si>
  <si>
    <t>f5d6c5f4e3c6e6f3d3b4c4f2c3g5f6d7e2d1e1f1e7e8g4h5g6g3h3h6b5b3f8g8h4h2c8a4c7d2c2f7c1b1a6a5b6a7g7h7a2h8b2d8b8a1a3g2a8b7h1g1</t>
  </si>
  <si>
    <t>f5d6c5f4e3c6f3g6e6d7f6g5e7f7e8c3d8d3c4c8b8c7b6f8g8b4e2c2d2d1b5b3g4e1a4f2h4h6g3a3a2h5h3h2b2a6c1a1a5b1b7a8a7h8h7g7h1g2f1g1</t>
  </si>
  <si>
    <t>f5d6c5f4e3c6d3f6e6d7g4c4g5c3f7g6e7f8h6h3e8d8h4d2c1e1c2e2b5g3f3b4a4b3a3g2f2g8c7h5c8b8g7b6a6f1h1h2g1d1b7h8h7a5b2a1a2b1a7a8</t>
  </si>
  <si>
    <t>f5d6c5f4e3c6d3f6e6d7g4c4g5c3f7d2e7g6c8e2c7d8e8h5h4h3h6h7g3f8g8f2e1f1g1f3g2h1h2d1b4g7h8b3a3b5c2c1a6a5a4b6a7b7a8a2b8a1b1b2</t>
  </si>
  <si>
    <t>f5d6c5f4e3c6d3f6e6d7g4c4g5c3f7d2e7f2e2f3c8g3f1h4h5h6g6e1c1d1c7h7g2d8e8h3h2h1g1g8f8b8c2b2a1b1b3b5a6a2b4a3b6b7a7g7h8a5a8a4</t>
  </si>
  <si>
    <t>f5d6c5f4e3c6d3f6e6d7g4g3g5e2f2h5f3b4e1c2c4b3h3h4h6g6a4a3a2c3h7d2c1d1f7b5a5f1g1a6a7b6e7f8g7g2b1c7c8b7b8a8h2a1h1b2h8g8d8e8</t>
  </si>
  <si>
    <t>f5d6c5f4e3c6d3f6e6d7g3c4g5c3b4e2d2h5f7e7f3a3a5b3b5f2h6h7g6a6f1a4c2e8f8e1c1g1c8g2d8g7c7b6a7a8h8g8h4h3b2a1a2g4d1b1h2h1b8b7</t>
  </si>
  <si>
    <t>f5d6c5f4e3c6d3f3e6f7d7f6e7c8d8e8g4b5g6c7c4h6g3g5f8g8h4b3a5a6c3a4a3f2e2b6d2b4f1h5h7h2g7g2b7b8h1h3a7h8g1a8a2b2b1a1c1d1e1c2</t>
  </si>
  <si>
    <t>f5d6c5f4e3c6d3f3e6f7g4g5h6h3h4g3f6h5h2e7f2c3c4e2d1c2d2c1g6b3b4a5a4e1f1g1a6b5b2a1b1a2a3a7d7d8b7h7h1a8h8g2b6c7g7g8f8e8c8b8</t>
  </si>
  <si>
    <t>f5d6c5f4e3c6d3f3e6f7g4g3g5f6g6e2e7c7f8h4f2h5h6f1h3c3d1c2d7b4b5c4d2b6e1c1a3a5a6e8c8a4b3d8b2a1b1g2a7a8b8a2g1b7h1h2g7h7h8g8</t>
  </si>
  <si>
    <t>f5d6c5f4e3c6d3f3e6f6g4g3g5c4b4b3b5e2f2d2c3a6c1a3c2f1e1h6h4h2g6h5h3d1g1g2h1b2b1g7a4a5a1a2h7h8f7a7g8f8e8d8e7b6c7d7c8b7b8a8</t>
  </si>
  <si>
    <t>f5d6c5f4e3c6d3f3e6g5c4f6g4b5a6a4b6b4e7b3d7f7a3c8a5d8c7e2h5c3g6g3f2h3f8e8b8h6h7f1d1d2c1c2b1h4h2g7a2b7a8a7b2a1e1g2h1g1g8h8</t>
  </si>
  <si>
    <t>f5d6c5f4e3c6d3f3e6b5c4g5f6d7f7e7c8e8g6g4h6h4a6g3d8b8f8g8c7h5h3b6h7a5a4c3b4a3a2b3d2c2c1f2f1g1e1g2e2b2d1g7h1h2a7h8a1b7a8b1</t>
  </si>
  <si>
    <t>f5d6c5f4e3c6d3f3e6b4c4f2c3g5f6d7e7g6f7e8b5a4a6b6c7d8c8b8g7c2a5h8a3b3a7b7a2b2g4h4a8f8g8h5h7h6a1b1c1d1e1d2e2h3g3h2h1g1f1g2</t>
  </si>
  <si>
    <t>f5d6c5f4e3c6d3f3g4e2d2g6f1g3e6h4c4c1h5g5h3c2f2e1c3d7h6b3f7b5d1g1b4a5a3a4a6b6a7g2a2g7d8c7f6b2e7b7h8h7g8f8a1b1b8c8e8a8h1h2</t>
  </si>
  <si>
    <t>f5d6c5f4e3c3e6f6d3c4d7c6e7f7c7f3e2f8g6e8c8d8g5g4g8h5d2e1h6c2h4h3h2g7f2g3d1c1b3b4a4a3a2g2b5a5h1b6a6g1f1a7a8b8h8h7b7b2b1a1</t>
  </si>
  <si>
    <t>f5d6c5f4d3c4e3e6b4c3b3f6g6f3g5g4f7e7d8e8c6f8g8d7c7h5h6g3h4h3h2b6b5a4a6a5a3b7f2c8a8h8b8a7g7h7h1c2e2g2d1c1b1f1g1d2e1b2a2a1</t>
  </si>
  <si>
    <t>f5d6c5f4d3c4e3e6c3f6d7c7f3e2e7d8g5c8g4c6d2g3f7f2e8h6h5c1b5f8h3b6a6a5a4c2b4a3a2h4e1d1g2f1h7b3h2g1h1g6g7a7b7a8b8g8h8b2a1b1</t>
  </si>
  <si>
    <t>f5d6c5f4d3c4c3b4b5c6b3b6e6a5c7d7c8e2e7f7f3c2f6g5a6e3a4a3a2d8c1f2e8f8d2b8h6g4g6h4h5h7g2e1h3d1h8b7g7g1g3h1h2f1a8g8a7a1b2b1</t>
  </si>
  <si>
    <t>f5d6c5f4d3e3g4c3c4b4e6b5f2f3e2g3d2h4g5e7h5h6h3c1d1f6d7f7c6c8h7f1g6e1b6c7f8a6e8g7h8h2g8h1a3a4d8a2b8g2g1b1c2b7a5a1a7</t>
  </si>
  <si>
    <t>f5d6c5b4b5b6c4c3a5a6a3b3a7c6d7e3a2d3c2c1a4c7f3e8d2e7e6d1e2f7f8f6f4g8g5h5c8g6g4h4h3e1f2f1g3h2g7b8d8h8a8b7h7h6g2b2b1a1g1h1</t>
  </si>
  <si>
    <t>f5d6c4g5c6d3e6c5f4c3f6e3b5d7b3b6d2f3b4a5g4e7c7a4a6g6d8a7a3a2h5h6e8f7h4f8g8h3f2g3e2c2g2c8b8h1h2g7b2g1f1a1b1c1b7a8h8h7d1e1</t>
  </si>
  <si>
    <t>f5d6c4g5c6d3f3c5e6c3b5f4e3f6g4g6h5e7d7f7b4c8f8e8b3c7h6h3h4h7d8g8b7b8g7h8g3a4a6a8a7a5b6b2a3a2a1b1c1c2d2d1e1e2f2f1g1g2h2h1</t>
  </si>
  <si>
    <t>f5d6c4f4f6f3e6e7f7c5e3g5g4e2d3h5g6d7e8c2b4b5h3d8f8g8h6h7d2c3a5b6b3g3h2c6f1c1d1e1b1a6a7a3c8b8c7b7g7h8g2f2g1h1b2a1a2a4a8h4</t>
  </si>
  <si>
    <t>f5d6c4f4c5d3c3f3d2e6f6g5d7g6f7e7g3e3e8c2g4d1f2b3e2h3h5h7h4h6g2g8c6b5b6h1h2c7h8g1f8a6c8d8g7e1f1b8a8b7a7b4a3a5a4b2c1b1</t>
  </si>
  <si>
    <t>f5d6c4d3c7f4f3e6e2g5f6e3h5h6h4g6c6h3g4g3f2c5d2f7e7f8c3f1g7e1b6h8h7a6g8d7e8d8c8b8g2h2b7b5a5h1g1a8b4a7d1a4c2c1b3a3a2a1b2b1</t>
  </si>
  <si>
    <t>f5d6c4d3c5f6e6b5c3b3c6d7e7b4e3f7a4a5b6f3f4g6a6g5a3b7a7c7e8d8a8f8a2b8c8b2a1d2c2b1c1d1e2e1f2g1f1g7g8h7h6h8g4h5g3h2h4h3g2h1</t>
  </si>
  <si>
    <t>f5d6c4d3c5f4e3f3f6e6g4c6f7e7e2e1f2d2c3b3b4a4b5a5c1d1f1c2a2g3h3h4h5g5h6f8g6g1h1a3a6b6b1h2g2g7a7b7a8b8c8c7d8b2a1h7h8g8d7e8</t>
  </si>
  <si>
    <t>f5d6c4d3c5f4e3c3f3g4e6d2c6f6h5b4g5g6h6h3g3f2e2f1e1d1c1b1c2g1a4h2g2f7f8e7e8b3h4h1a3a5a6b5b6c7d8d7b2b8c8g8g7b7a2h7h8a8a7</t>
  </si>
  <si>
    <t>f5d6c4d3c5f4e3c3f3e2d2c2f1e1b3g6f6a3d1c1b1g4h3g3g5h5b4a4b5e6f7f8e7h6c6a5a6a7b6f2h2e8d8c8d7c7b2g2b8a8b7a1a2g1h1g7h8g8h7h4</t>
  </si>
  <si>
    <t>f5d6c3d3c4f4e6f6e3c5g4f3g3e2f2h4d2f1e1h3g1c1c2b1b6a7c6b3b5b4a3c7a5a4d7b2e7c8a1d1g2a2a6h1e8b7d8b8h5g5a8f7g6g8h6h7h2g7h8f8</t>
  </si>
  <si>
    <t>f5d6c3d3c4f4e6b3c2b4e3e2d2f3c5c6f1b5d7d1b1c1e1f2g5g4h3h4h5g3b6c7a6a4c8e7f8f6h2e8d8g6g1b7a8b8a7g8h8g2f7g7a5b2a1a2a3h7h6h1</t>
  </si>
  <si>
    <t>f5d6c3d3c4f4e6b3c2d2c5b5b4d1c6a4a5g6a3f6e2e7c1b1e1f1e3d7f3g4g3f2g2h4h3b6h5h1g5h6h7a6g7f7a7h8d8e8c8c7b7a8b8b2f8a2g1h2a1g8</t>
  </si>
  <si>
    <t>f5d6c3d3c4f4e3f6c6c5d7c7g4g3e6f3g5d8e7d2e2b4b3c2c1a3b5d1e1a6b6f1g1h3h5f2f7e8f8a5c8h4b1h6g2g8h8g6h7g7a4h1a2a1b2b7a7b8a8h2</t>
  </si>
  <si>
    <t>f5d6c3d3c4f4e3f6c6c5d7c7g4f3g5g3e6e7g6e2f2h3f7h4d8f8h6h5e8c8h2f1d1b4b3d2c2b5c1e1g1a3h7b2b6a6b7a7a8b8g8g7h8g2h1a5a4a2b1a1</t>
  </si>
  <si>
    <t>f5d6c3d3c4f4e3f6c6d2f3e2e1g4g3f2f1c1c2b1h5b4g5h6b5h3h7c5a5a3b3b6e6d7g6a2f7e7d8f8a6b2g7h8g8h4a1e8d1a4g2h1h2g1c8c7b7a8a7b8</t>
  </si>
  <si>
    <t>f5d6c3d3c4f4e3f3g4e2d2g3g5h4f6e6g6f7e1c2c5h5f2f1h3h2f8d1h7b3b4a4d7c6c1g2b5c7b6c8e7d8g7a6a5a3e8h6h1g1b7a8b1a1b8a7b2a2g8h8</t>
  </si>
  <si>
    <t>f5d6c3d3c4f4e3f3g4e2d2g3g5b4f6e6e1h4f2c2c5f1d1c1f7d7c6b5b3c7g6h5h6h7a4e7a5e8d8a6a7c8h2a2g7g2b6b7f8h3h8g8b8b2a1a3b1a8g1h1</t>
  </si>
  <si>
    <t>f5d6c3d3c4b3c5c6b5b4b6e6a3f6f7e3c7g4c2a5e7d2a6d7e8d8a4c1a7g6c8g8h6b8f8g7h8h7h5g5h4b7d1e1a8b2h3g3g2h2h1f4a1a2b1f1f2e2</t>
  </si>
  <si>
    <t>f5d6c3d3e3d2c4b5d1e2c5b4a4a3e1a5c6b3e6f3f4f1f2c1c2g3g4b1h3h5h4h2g2g1b2b6b7a1a2a6a7a8b8h1c7c8g5h6f6f7h7d7d8e7g6g7h8e8f8g8</t>
  </si>
  <si>
    <t>f5f4e3f6g6d6g5f2e2d2e1h6h5f3h7d1f1g4f7g2c1f8g1d3e6c2h4g3h1e7b1b2c3g7c4c5a1b4h8g8d7h2e8c8d8b3h3a2b8c7a3a4a5c6b6b5a6b7a8a7</t>
  </si>
  <si>
    <t>f5f4e3d6e6f2e2d2e1f3d3d1c1c2b1c4g5f7c3g3b5f6f1h6g1b4c5b6h3b3a4a3a2h2h1g2g4h4h5b2h7g6f8g8h8g7c7c6a1d8e7d7e8a6c8b8a5b7a8a7</t>
  </si>
  <si>
    <t>f5f4e3f2e2d2e1d6e6g5h6d3g4f1g1f3d1h4g3h3c1e7e8f8g8g6f6f7h5h7d8d7c8c7b6b7a6a5a4g2c2b2b1c3h1a7h2a3h8g7b8c6c5b5a8c4a2a1b3b4</t>
  </si>
  <si>
    <t>f5f6e6f4g6d6e3d3g5e7d7d8c7f7c2c6c3h6f8c8c4g4e8c5b8f3g3e2d2b4e1f1h4h3h5f2g1b3d1c1b1g2b6b5a5g8h8a4a2b2h7a6a1b7a3g7a7a8h2h1</t>
  </si>
  <si>
    <t>f5f6e6f4g6c5g4g5f3e3c4g3h5f7e7d3c2b4d2d6c3f2b3c6h4f8a5a4a3e2f1d1h3c1d8e8d7c8c7b6a6b5b7g7e1b2b1a1a2g1h8b8g8g2a8a7h1h2h7h6</t>
  </si>
  <si>
    <t>f5f6e6f4g6c5g4g5f3e3c4g3h5f7e7d3c2b4d2d6c3e2h4b3d1f2c7f1e8b1a5h3c1e1a4d7h2d8b5c6g2f8b6h6c8h1g1h7g8b2a1b7g7a7a6a3a2a8b8h8</t>
  </si>
  <si>
    <t>f5f6e6f4g5e7f7h5e8c5h4h3g4h6g6h7f3e3c3d6b5c6f2d3d7c8c4d8b8b6c7a5a4a3b4d2a7b3c2e2d1f1g3c1e1b2b1a1a2a6b7a8g7h8g8f8g2h2h1g1</t>
  </si>
  <si>
    <t>f5f6e6f4g5e7f7h5e8c5g4g6f3e3h6h4g3f2h3f8g8d7c7c8c6b7e1g1d6d8b8g7b5c4b3b4a8a6a3a4a5a2e2a7b6g2a1d3b2d2h2c3c2h1h7h8b1c1d1f1</t>
  </si>
  <si>
    <t>f5f6e6f4g5e7f7h5g4h4e8c5f3e3e2d6c3c4g3d7h6h7c7g6d3c6b3b4h3h2a4f8g8c8b5b6a7f2f1d8b8g2b7a6a8h8a5d1d2c1e1g1a3a2g7c2b1b2a1</t>
  </si>
  <si>
    <t>f5f6e6f4g5e7f7h5g4h4e3d6c3c4g3d7e8g6b3c5h3f3h6f2e1b4c7c8d8c2d1a3d2e2a5d3b5a4a2f1g1g7g2b1c1h1h8h2h7a6a7b6c6b7b8a8a1b2f8g8</t>
  </si>
  <si>
    <t>f5f6e6f4g5e7f7h5e3d3g4g6f3d6c2g3e8d8h4h3c8d7c3f2h6h7c5b5b6b4f1c4c7g8c6a6b7e2g2d2f8g7h8g1a7e1a5a8b8a4a3b3d1b1c1b2h2a2h1a1</t>
  </si>
  <si>
    <t>f5f6e6f4g5e7f7h5e3d3g4g6f3c5d6e8h4h3g3d7c8c7h7h2g8d2c1f2b8e2f1c2e1d1c6f8d8c4b6g1b4g2c3a6b5a4a3b1a5a2h1h6a1h8a7a8b2b3g7b7</t>
  </si>
  <si>
    <t>f5f6e6f4g5e7f7h5e3d3g4g6f3h4g3c6h3d2h6d6e8f2f1g7e2g8c1e1d1g2c5b5d7f8c2c7h1d8h7c3b6a5c8b8h8b7a4a3a8c4a6a7a2b4b3g1h2b2a1b1</t>
  </si>
  <si>
    <t>f5f6e6f4g5e7f7h5e3d3g4h4g3c6c4g6f3e8h3h2h7d2f2d7f8e2d8c3c5f1c2b6d1b4a4b5c8d6b3b1c7b7e1c1g2a3a8g7a7a6a5b8h6h1g1h8g8a2b2a1</t>
  </si>
  <si>
    <t>f5f6e6f4g5e7f7h5e3d3g4h4g3f3h3h2f2c6e2d2e8g6c5f8g8d7c4f1h7d8c8e1d1c1c2b6b5c7a6d6b8c3b3g2g7b7a7a8g1h1b2h8h6a5b4a1b1a2a3a4</t>
  </si>
  <si>
    <t>f5f6e6f4g5e7f7h5e3d3g4h4g3f3h3h2f2e1e2d1f1g1e8g6c4b4c3d2h7f8g8c2g7c6c5b6b5a5b3a4a2d6a7c7d7c8c1d8h1h6g2h8a3a1a6a8b8b1b2b7</t>
  </si>
  <si>
    <t>f5f6e6f4g5e7f7h5e3d3g4h4g3f3e2h3c2f2d2c3f1g6e8c1c4d1b3a4h7f8g8b5c5b4e1b6a3h6h2g1d6d8c8d7a6a5b2a1b1a2h1g2b7a7g7h8c6b8a8c7</t>
  </si>
  <si>
    <t>f5f6e6f4g5e7f7h5e3d3g4h4f3g6h3c6c4c5h7h2d6f2b5d7d8b6b4c3e2e1g3c7b3a5d2g2d1c1c8a4f1g1a3b7a8b8h1h6g7h8b1c2b2g8a7a6f8e8a1a2</t>
  </si>
  <si>
    <t>f5f6e6f4g5e7f7h5e3d3g4h4f3g6h3h2c4e8h7c5f8d2f2b5d8c3b4g3e2c2b3a5a4d7a6a3a2f1e1d1c7c8b8b7c6h6h1b2a8g8h8a7b6a1d6g7g2g1c1b1</t>
  </si>
  <si>
    <t>f5f6e6f4g5e7f7h5e3d3f3g6c4f8g4c5d6b5h6h7d8c6c3e8g8d7c8c7b8c2d2d1a5b4e2e1a4f2g3h2b6a3a2a7b3b7b1c1f1g2h3h4a6a8b2a1g7h8g1h1</t>
  </si>
  <si>
    <t>f5f6e6f4g5e7f7h5e3d3f3g4g3g6h4f8d8c6c5e8g8c3d7d6h6c4c7e2e1c8b8g7b3d2b5f1c1d1g1f2c2a3a4a5b4a2h8h7b6a6b7a8a7b2a1b1g2h1h2h3</t>
  </si>
  <si>
    <t>f5f6e6f4g5e7f7h5d3c4e8c5c3d6g6e3e2f3f2h6b6c6d7a6b3f8g8b4a4d8c8c7b8g4h3c2a5a3d2c1d1h4h7g3h2e1f1g1b5b7a2a1b1b2h1g2a8a7g7h8</t>
  </si>
  <si>
    <t>f5f6e6f4g5e7f7c5f3g3h3h5g4h4d6e3c6h2e8f2b5f8g8d3g6c7c3d8c8d7c2c4b3d2d1h6g7b4f1a6a5b6e2g2b7a8a7b8h1g1h7e1h8a4a3a2b1c1a1b2</t>
  </si>
  <si>
    <t>f5f6e6f4g5e7e3d6d3g4g6h5h6h7h4h3f7f3f2g3d8f8c6c4e8c2g8e2e1d2g2b6c1d1c3b3a3a4a5b2b4b1c5b5d7b7a8c7f1h1g1a7a6g7h8h2b8c8a2a1</t>
  </si>
  <si>
    <t>f5f6e6f4g5e7e3g4d3c6g6f3f7h5d8e2c4d7d6c5c3c7h3h4h6c8b8b4b3b5c2e8f8d2a5a4a3b6a6h7e1f2h8g8g1c1d1a8g3g7b2f1b1g2h1h2b7a7a2a1</t>
  </si>
  <si>
    <t>f5f6e6f4g5e7e3g4d3c6d6c4b6c5f3c2d7d2f8e8d8f7b5e2b3b4a3a5c3h5c1a4a6c8b8c7g8b7g6h6a8b2g3a7h4f2a1a2d1f1b1e1g2h2h3g7g1h1h7h8</t>
  </si>
  <si>
    <t>f5f6e6f4g5e7e3g4d3c5d6c4e8c7b3e2d7b4g6c3c2d2h3h5g3f3c6a3a4a5b5a6b2b6d1e1b8f7h6h7f8g7h8g8b7b1c1c8h4a8a1a7d8a2f1h2h1f2g1g2</t>
  </si>
  <si>
    <t>f5f6e6f4g5g6g4e7f7e8h6c5f8g8d6c7f3h4g3f2f1h5h3e3b8c6d8d7d2g1e1c1e2d3c3c2h1h2c8a8g7g2d1b6c4b4b1h8h7b3a4a5a3a2b2a1b5b7a6a7</t>
  </si>
  <si>
    <t>f5f6e6f4g5g6g4e7f7c5f3e8d6h5f8c7e3d3d8h4c6e2g3d7b4d2c4b6c8b3a6a4a3a2h3h2e1b5h7d1f2g1a5a7c1c2b7g8h8a8b8g2g7h6h1c3b2f1b1a1</t>
  </si>
  <si>
    <t>Hedenborg Stefan</t>
  </si>
  <si>
    <t>f5f6e6f4g5g6g3f3g4h3e3c6d3f7c4d6f2e2c5c2e1b3b4a3d2d1h4f1h2h6c3b5a4a5b1h5h7b2a1g2h1g7a2g1c1g8f8a6b6b7h8d7c7c8e7e8d8b8a7a8</t>
  </si>
  <si>
    <t>f5f6e6f4g5d6e7g4c6h6h4g6h3f7d7e8g3c5c7f3h5d8h7b5c8b6f8g7b8b7h8h2g8h1f2g2g1f1e3e2e1d3c4a6</t>
  </si>
  <si>
    <t>f5f6e6f4g5d6e7g4f3g3h5e3d7h4h3d8c6e8c8b8f7c7c5b6a6b5h2h6h7g6g8a7f2a5d2e2e1d3c2c1d1f1c4b4a4a3g1h1g2h8b7a8f8g7b3c3b2b1a1a2</t>
  </si>
  <si>
    <t>f5f6e6f4g5c6e7d6f3g4h5h6h7h4h3g3c3e3h2g6f7e8f2d2e1e2d3f1d1c1c2b4c4b5a5b1b3a3c5a6a7b6b2f8g7d7c8c7g2a2b8d8g8h1g1h8a1a4b7a8</t>
  </si>
  <si>
    <t>f5f6e6f4g3d6c7f3g5g4e3d3c6c5c3d7c4f2h4e2d2d1f1h3h2h6c2c1d8b4b5e7b6a6g6e8a3e1b1c8b3h7f8a4b8b2a5b7a1a2f7g7a7h5h8g8a8g1g2h1</t>
  </si>
  <si>
    <t>f5f6e6f4g3g4e3d3f3e2c5c4d2c3e1f2g6f1h3c1g1h5b5b4g5c2a4h6b3h7g7d6c7h8f7e8g8h4b2f8e7b1d1h1d8a1a2a3c6a5a6c8b7b6d7a8a7b8g2h2</t>
  </si>
  <si>
    <t>f5f6e6f4g3f3g5e7e3g4d6c4c5f2c3d3d2e2h4h6e8c1f1e1g6h2g2f7f8b3a2h7d1h1g1c2b4a3a4g7h3h5g8h8b1a1b2d8d7c8c7b7b8a8a7a6b6c6a5b5</t>
  </si>
  <si>
    <t>f5f6e6f4g3f3g5g6g4h6h5h3h7h4h2e3f7c6c5d6e7c7c3d7b6f8c4d3d8e8c8b8c2d2e1d1c1e2f1a5a7b5b4a3b3a6a4b2f2b1g7a8a1a2b7g8h8h1g2g1</t>
  </si>
  <si>
    <t>f5f6e6f4g3f3g5g6g4h5h6h3e3d3c4b4h4h7c3c5b3b5c6d2a3a4c2b6a5a6a7c1e1e2f1f2g1f7e7d6g2b2c7c8d8f8d7e8a1a2b1a8d1b7b8h1h2g7g8h8</t>
  </si>
  <si>
    <t>f5f6e6f4e3c5g5d6g6g4d3h5h6g3h4f3h3c2f7e2d2f2e1c1e7g1f1d1c7e8f8c6d8g7d7g8c3b4a3c4b3a5h8h7b2g2b6a4a6b5a2b7a7a1c8h2b1a8b8h1</t>
  </si>
  <si>
    <t>f5f6e6f4e3c5g5g4g6h5f3d2d3d7c4e7d1h6d6c7b5f2g3h4f7e2c6b6d8b3b4c1e1f1c2a5c8e8f8b2a6a7c3a4a3a2a1b1a8b8b7g7g2g1h7h8g8h2h3h1</t>
  </si>
  <si>
    <t>f5f6e6f4e3c5g5f3g6e7d8f7e8h4h6g3d6d7c7h5h3d2g4g7c6b6a6f8e2d3c1c4c2e1b4d1f1f2b5c3h8b3a3c8g1g2g8h7b8b7a8b1a1b2h1a2a4h2a5a7</t>
  </si>
  <si>
    <t>f5f6e6f4e3c5g5f3g6d7d6e7c6f7f8d8b4d3e8g8g4b6f2c8d2h6c3h5c4a3a5c2b3d1e1h4c1b2b7c7a7b1a1b5g7e2a4b8a2a6h7a8f1h8h3g3g2h1g1h2</t>
  </si>
  <si>
    <t>f5f6e6f4e3c5g5d3g6d7d6g4f3h5h3c7c8d2e2d8e8e7g3f1e1h6f7h4h7d1f2g1c6f8g8b6a6a7a5a4g2b7a8b5b8h1c4b4a3b3b2g7h8a2c3c2a1b1c1h2</t>
  </si>
  <si>
    <t>f5f6e6f4e3c5g5d3g6g4f3d7e7h5h6f2h4e8d6f7c8c6c7h3h2g7d8f8g3b8f1g2e2d2h1g1e1d1c1c2b2b1a1a2a3b3c3c4b4h7g8h8a8b7a7a6b6a5b5</t>
  </si>
  <si>
    <t>f5f6e6f4e3c5g5d3d6g4c4h5f3c7d7c6e7f8e8d8g3h2c3b4b3e2b6a5a4b5c8a3h4h3g8f7h6h7g6b8a8b7d2e1c1c2f2f1a7a6g2g7h8g1a2b2b1a1d1h1</t>
  </si>
  <si>
    <t>f5f6e6f4e3c5g5d3d6e2g4g6f7d7c7h4b5f8h6e7f3c6d8g3h5e8h3c8b6c4h2a7a6a5b4b3g7h7h8b7c2d1d2f2c3e1a4a3g8b8a8b2c1a2a1g1g2h1b1f1</t>
  </si>
  <si>
    <t>f5f6e6f4e3c5c4e7b5e2f3f2g5d6g4d3d2g3c2c3c6d1e1c1f1h6h5h4b1b3a3a6a5b4a4b6h3h2g6f7c7a2d7a7e8f8d8g7g2c8b7b2g8h8h7b8a8g1h1a1</t>
  </si>
  <si>
    <t>f5f6e6f4e3c5c4e7b5e2f2d2f3g4g5d6h3d3c6b3e8g6g3h6f7h4d1e1c2c3h5h2c1b4c7d7b6a5d8b1g1h7g2c8a3h1f1a6a1a4a7f8g7b7b2a2b8a8g8h8</t>
  </si>
  <si>
    <t>f5f6e6f4e3c5c4e7g4g3g5f3g6d6e2h5h6h3h4h7c7c6d7e8f8f7d8b3b5b6c3a4a3b8g7c8a8d1f2d2g2g1b7d3f1e1a7h8g8b4c1b1c2a2a5h1h2b2a1a6</t>
  </si>
  <si>
    <t>f5f6e6f4e3c5c4d6g4h3b5g3g5h4f7g6h6f8d7c8e7c6c7f3h7b8e8d8f2g8g7h5g2h8b7h2d3c3h1e2e1d2d1f1g1c1b3a2c2b2b1a1a3a5a6a7a8a4b6b4</t>
  </si>
  <si>
    <t>f5f6e6f4e3c5c4d3f3e2f2d2c3e7c6c2f1e1c1g1g4g5d7h4e8d6h3h2h6c8f7g6d1b1c7f8g8g3b2a1h7b3a3b5a2b4a4a6g2a5b6a7b7h1h5h8b8a8d8g7</t>
  </si>
  <si>
    <t>f5f6e6f4e3d3f3c5c4d2g5e7g4b5e2c3d6g6d7c6c1h5c7d8e8f8c8b8f7h3h6e1c2g8h4h7d1b1b6a5b4f1f2a3a4g1g2h1h2g3h8b7a8g7a7a6b3b2a1a2</t>
  </si>
  <si>
    <t>f5f6e6f4c3d7f3d6g5g4e3g6e7g3f7f8e8d8h4h3h2f2e1f1g1c5h5h7c4c6e2d3b5d2c8b8c7b6c2g8b7a4h6h1a6b3b4g2g7a8a7c1a3a5b2d1a2h8b1a1</t>
  </si>
  <si>
    <t>f5f6e6f4c3d7e3d6e7f8g3c5c6f3g5b5b4c4b3a3a4h5c8e8g4a5c7f7b6a2d3h4d8h3h6b8f2c2d2d1e2h7g6g7c1b2e1g1g2h1h2f1h8a6g8b1a8b7a7a1</t>
  </si>
  <si>
    <t>f5f6e6f4c3d7e3d6e7c4g4g6c6c7d3c5d8c8f7h4g3f3g5h3h5e8f8h6f2f1b4b5a5e2d2g8b6c1g2c2b3a7a6a4b7b2a3a2a1a8b8b1e1d1h8h1h2g1h7g7</t>
  </si>
  <si>
    <t>f5f6e6f4c3d6f3c5g4h3h5g3c6g5c4f2d7e3h4h6e2d1g2d2d3c2e1c1e7b3b4f7b5a4a5b2f1h1g6c8d8e8a6c7b6g1f8g8g7a3a1a7b1a2a8h8h7b7b8h2</t>
  </si>
  <si>
    <t>f5f6e6f4c3d6f3c5g4h3h5g3c6c4d7e7b5b4e3e2d3f2e1c2g5d1f1d2b6a5c7e8g6f7c8g2a4b7b3a7d8f8a6b8a8g1h1h4h2a3b2a2a1b1c1h6g8g7h7h8</t>
  </si>
  <si>
    <t>f5f6e6f4c3d6f3c5g4h3h5g3c6c4d7e7b5e3c7d8c8f7e8f8g8g6g5h4h6h7b3a5a4a3b4a2d3c2c1a6b6d2d1a7e2b7f2g2g1g7b2a1b1h2f1e1h1h8a8b8</t>
  </si>
  <si>
    <t>f5f6e6f4c3d6f3c5g4h3h5g3c6c4d7e7b5e3b3c7f7b6d3h4h2a5g5h6h7g6d2f2f1f8d8c8e8b4a4c1d1c2a6a3a2b2a1b1b7a7a8b8e2e1g8h8g7h1g2g1</t>
  </si>
  <si>
    <t>f5f6e6f4c3d6f3c5g4h3h5g3c6c4d7g6e3h4h6d8g5h7b5b4d3c7a5a3a4f2a2e2d2c1e7b6e8a6a7b3c8b7c2b1g2b2a1h1d1e1f1f8f7g8h8g7h2g1b8a8</t>
  </si>
  <si>
    <t>f5f6e6f4c3d6f3c4c5b4a5a3c6e3d3b6g4b5a6b3a4h3h5d2c1e2g5a7c2d1b1g3b2h6h7h4h2a1a2g6e1f1f2g1a8g2f7f8e8d8h1g7g8h8e7d7c8b8b7c7</t>
  </si>
  <si>
    <t>f5f6e6f4c3c6d6e7f3e3d3c4c5d7g4h3h5b5b6b4c7a6a3d8g5c2d2d1a5g6b3e2f2g1f1e1b1h6g3h4f7e8f8g8b8g2b7a8c8a7h8g7h7a4h2b2c1a1a2h1</t>
  </si>
  <si>
    <t>f5f6c4f4e6d7e7d6c5c6d8c7b5b6c8f8a6a5a4f3g6g5e3f7b4c3c2a3a2f2d3c1b3h6e8b8h4d2e2d1g3b7f1e1g4g7b1b2a7a8a1h3h5g2h8h7g8h1h2g1</t>
  </si>
  <si>
    <t>f5d6c5f4e3f6f3f2e6d7c7c6g4c4g3c3g6g5f7e7c8e8h6f8f1e2d1e1d2h3d3h4d8h5b3h7g8c2b6a3b4a4b5a5a6a7g2b7c1h1g7g1b2a2a1b1a8h8b8h2</t>
  </si>
  <si>
    <t>f5d6c5f4e3c6f3g6f6g5e7g4e6f7g3b5f8d8h4c3e8g8d7d2e2d3h5h6c1f1e1d1g1f2c4c2h7c8b1b3a4a2a6h3h2b4a5b2c7b8a1a3g2a7a8b6b7g7h8</t>
  </si>
  <si>
    <t>f5d6c5f4e3c6f3c3d3c4b3d2f6b4e6b5a4a5a6b6a7g4e2a3a2c2d1f2g1e7g3g5h4f1e1h5h6b1d7c8e8h3h2g6g2c7d8b7h7b2b8h1c1a1a8h8f7f8g8g7</t>
  </si>
  <si>
    <t>f5d6c5f4e3c6f3c3d3c4b3d2c2e2b4b5e6f6a6a4c1g5d7e7e8f8g4g6h5d8a5a7h6g3c8f7g8b6f1c7f2h3b8h4g7h8h7a3g2a8b7h1h2g1e1d1b1a1a2b2</t>
  </si>
  <si>
    <t>f5d6c5f4e3c6d3f6e6d7g3c4g5c3b4e2b5g6e7d2g4b3b6c7e8d8f3f8f2f7h6h3h4a3a4f1c2c1b2a5b1g7d1e1h8a1g8h7c8a2h5b8a7h2h1b7g1g2a8a6</t>
  </si>
  <si>
    <t>f5d6c5f4e3c6d3g5f6c4g6f3g4e6e7h4h3h5h6g3c3d7e2f8b4d2f7b5b3c2a6e1f1g1f2a3a4b6a2g2a5b2a1b1c1d1d8g8c8c7b8b7a7h7h8g7e8h2a8h1</t>
  </si>
  <si>
    <t>f5d6c5f4e3c6d3f3e6c4c3f7g4f2d2h3g5e2c2h6f6e7d7e8g3d1c1b1e1f1c8b4c7h2g6h7g8g7b3a3h4d8f8b8h8h5h1b5g2b7b6a6a7a8a5a4a2g1a1b2</t>
  </si>
  <si>
    <t>f5d6c4g5f6f4g6e3e6c6c5b5d3e7f7f3e2b3e8h6h4h5g3h3g4h2d7d2f2c7d1c8d8c1c2e1b8b1b4c3a5a6b6a4g1f8g8a7g7h8h7f1h1b7a1a8a2b2a3g2</t>
  </si>
  <si>
    <t>f5d6c4g5f6f4g6e3e6c5d3f3c3e7f7c6h5h6g4h4e8g3d7c7b4b5a5b6b8c8d8a6e2f2h2d1d2c1a7a3b3c2g1h3h7f1b2h1g7h8e1g8f8a1b1a2a4a8b7g2</t>
  </si>
  <si>
    <t>f5d6c4g5f6f4f3d3e6e3g4c5c7d7f7e7c6h3h6h4g6f8d8e2h5h7c3b6e8g3b4c8a6b5a5a3b3c2e1f1g1f2d1c1d2b2g2a4g7h8g8h1h2a7a1b1a2a8b8b7</t>
  </si>
  <si>
    <t>f5d6c4d3c5f4d2b5c6c2e2c3e3f3b4c1d1d7g3e1f1g1f2g4h3h5e6g6f6b6e7g5h4h6h7c7a5g2e8f8c8d8a6b7g8a3b3f7b2a4a2a7a8b8h1h2b1a1g7h8</t>
  </si>
  <si>
    <t>f5d6c3f4f6g5g6e3h5c5f3g4d2e6d3g3h4h3c4f7h2b4f8c2b6e1a4b3a3b5c1f2a6e2e7d7c8d1c7e8d8g2f1h1g1b1b2a1a2a5c6b7a7h6h7h8g7g8b8a8</t>
  </si>
  <si>
    <t>f5d6c3d3c5f4d2c4f3e3b5c6f6e6f7e7f8c7c8a5a6a7b4e8f2d7d8b6b7a8b8g8g7b3a4a3b2a1c2a2b1e1e2g3g5f1h2h7g2h1g1c1d1g6g4h3h5h4h6h8</t>
  </si>
  <si>
    <t>f5d6c3d3c4f4e6b3c2e3d2b4c5c6d7b6b5f7f2e7c7f6e8e2f1f8f3c8a3d8a4d1e1g1g4h4g5g3h5h6h3g6h7g2g7c1a7h8g8a5b2a1b1a2h1h2b7a6a8b8</t>
  </si>
  <si>
    <t>f5d6c3d3c4f4e6b3c2e3d2b4c5c6d7d1c1b1a4b5a5a6a7b6a3b2g3g4h3g5c7h4h5h6h7g6f6e7d8f8e2b8f3g7e8c8h8f7b7e1a2a8a1g8f2f1g1g2h2h1</t>
  </si>
  <si>
    <t>f5f4e3f6d3c2f3c3e6c5c4e7g4e2d6g3g5h6h5h4d7c8c6b3g6b4c7b5b6h7a5a4a3a7f8e8f2e1f1g1c1f7d2b8g2b2h3g8b7h2h1a6a8d8h8g7a1b1d1a2</t>
  </si>
  <si>
    <t>f5f4e3d6f3g4h3d2d3g5e6f7g3f6h6f2g6c3f8h5h4g8h8g7f1h7e8g1e2e7d8d7c8c7b8c5h1e1c4c2d1c6c1b4a4a3a2b3b5h2a5b6a6b7a7b1g2a8a1b2</t>
  </si>
  <si>
    <t>f5f6e6f4g5e7f7h5e8c6g4h4f3e3c4c5e2d6b5d2g3d7c3d3b6b4f2c7c8a5h3f8c1g6h6e1b3c2a6f1a3a4d1b1h7d8g8g2h1h2g1h8g7b8a1b7a7a8a2b2</t>
  </si>
  <si>
    <t>f5f6e6f4g5e7f7h5e3c5f3e2d6g3e8d7c8g4c6g6h6h7h3c7f2e1f1g1h2f8b8d8g8g7b6b5a4a6b4c4b3d3h4h1g2a2h8b7a8a7b2b1a5a3c3c2a1d2c1d1</t>
  </si>
  <si>
    <t>f5f6e6f4g5e7f7h5e3d3g4c6f3h4h6h7g3g6e8f8g8d7c4b5b3d2f2e2h3h2e1d1c1f1c2c3g1b4c5a3a6a4c7b7a5d6b6d8c8a8g7a7b8h8a2a1g2b2b1h1</t>
  </si>
  <si>
    <t>f5f6e6f4g5e7f7h5e3d3g4h4f3g6h3h2e8c6h7d8c8d7c7d2d6g3e2f1e1d1f2g8f8b8c4c5b4a3b5a4c1b1c2b3c3g2b6a7b2a1a6a5a2g7a8b7h8h6h1g1</t>
  </si>
  <si>
    <t>f5f6e6f4g5e7f7h5d3c6e3d7g3g6d6e8g8e2h6f8d8g4h3h7f2d2f3c5e1c2c3c8b8c7b1c4b3b4a4f1g1d1c1b5a6a5b6a3a2b7g2h1h2h4a8a7b2a1g7h8</t>
  </si>
  <si>
    <t>f5f6e6f4g5e7e3g6d6h5f3d3c5c3c4c7d7d8c6b3b4b6c8a3a6b5a4d2g3f2a5a7h6h3f8e8b7h7g2f7e1g1f1e2c2d1g7g4h4b8h8g8a8b2h2a1a2b1c1h1</t>
  </si>
  <si>
    <t>f5f6e6f4g5e7e3g4d3h5f3c5g6c4h6h7h4h3g3h2f7e8d7d6c6f2d2c1c3c2e1e2f1d8g1b6c7b5c8b7a5b3f8a4b4a6g7g2a7a8b8g8h8a3a2a1h1b2d1b1</t>
  </si>
  <si>
    <t>f5f6e6f4g5d6e7g4f3h5e3g6f7d3c6c5h3f2f1d7c8h4e2g3h6e8b5d8h2c4f8d1b4b3c2c3e1g1d2c7a2a6b8a3a4b7a7a8b6g7h7g8g2h1h8a5a1b1c1b2</t>
  </si>
  <si>
    <t>f5f6e6f4e3d6g4d3c3f2d2h3c4g3c6b6e7d7f7f3g6g5c5e8h5h4e2h6c8f8c7d1f1c2c1e1a6b2b3a3g2h2h1g1h7d8a2b8b4a5a4b7a8a7g8b5g7a1b1h8</t>
  </si>
  <si>
    <t>f5f6e6f4e3c5g5g3g6f3d3e2c4b4c3d6b6b5a6a5a4e7f7c6e8h5c7d7h4d2h6a3g4c8c2h3h2g8a2b3f1e1c1f2d1g7g1b7a8a7b2a1f8d8b8h8b1h1h7g2</t>
  </si>
  <si>
    <t>f5f6e6f4e3c5g5f3g6e7d3g4c4f7c6e2d8d7d6h6g8c2d2c1e1c3b4f1g1b3h5f8e8h4h3h2g3f2d1h1a3h7g2b2a2b1g7a5b5a1a6a4h8a7a8b6b7c8c7b8</t>
  </si>
  <si>
    <t>f5f6e6f4e3c5g5f3g4g6g3h5d6h4f7d2h3f8c6d3e2e7c7d7c1e1c3c4b4a4d8f2h6b3f1d1b6b5c2e8c8b8b7b2a1b1a2a5a3h7h8a8a6g2a7g1h1h2g8g7</t>
  </si>
  <si>
    <t>f5f6e6f4e3c5g5f3g4d6d3e2c4d2f2g6c3b3b4h4h6a3a5b5c1d1a4a6f1b1c2h3g3h2f7e8f8g8d7c6e7c7d8c8b6b2a1e1a2g2h1a7a8g1h5g7b7b8h8h7</t>
  </si>
  <si>
    <t>f5f6e6f4e3c5g4g3f3d6c4e2d2g6e1h4h3h2h5h6g5f2b5c1f1c6d3b3f7c3c7d7e8d8e7a5b6d1c8a6a4a3b4c2g2h1g1b2a2a1b1f8g8b7a8b8a7h8h7g7</t>
  </si>
  <si>
    <t>f5f6e6f4e3c5c4e7c6e2f2d2g5g4f3d3h5c3c1g3d1d6h4f1c7c2b3d7f8e8d8g6f7h6h7h2g1e1h3h8g2h1g7g8b2b1a1a2a3a4a5b4b5a6b7b8c8b6a8a7</t>
  </si>
  <si>
    <t>f5f6e6f4e3c5c4e7g4g3d7d6f3d8c8c7f7g6e8g5h6h5h3d3c3h7h4h2b6f2e2d1c6d2f1c2e1g1c1b1b2a1b4a5a2a3a4b3g7h8g8f8b5b8a6a7g2h1b7a8</t>
  </si>
  <si>
    <t>f5f6e6f4e3c5c4e7g4f3g5d3d7g6e8d6c6f8c7b3d8f7g8b5h6g7f2g1e2f1h8g3d1h4c2d2h5b1c1e1b6c3a5c8b8a4h3h7b7a6b4g2h1h2a1a8a7b2a2a3</t>
  </si>
  <si>
    <t>f5f6e6f4e3c5c4e7g4f3e2d3d2c3b6c2b5b4a4g3f2d6c1b3c6a3a5c7g5a7a2e1d1f1g1h6h4g6h5h3d7b7f8c8e8d8f7g8g7h8h7g2a6a1a8b1b8b2h1h2</t>
  </si>
  <si>
    <t>f5f6e6f4c3e7f3e3d3c6g4h3h5g3g5f2g6h6h7e2f7c5c4f8b5d6c7b6a5b4a4d2e1b3a3c1d1f1c2b1d7a6e8c8g7d8b2h4h2g2a7b7a8b8g8a2a1h1g1</t>
  </si>
  <si>
    <t>f5f6e6f4c3d7f3d6g5g4e3g3g6h5h3c5h4h6f7e8e7f8c4d3e2b4b6b5a6b3a3a5a4h2g8f2g7d1e1f1c6c7c2d2g1h1g2b2a1h8b1c1c8d8b8a8b7a7a2h7</t>
  </si>
  <si>
    <t>f5f6e6f4c3d6f3c5g4g3h3c4c7c6g5g6f7h4h6h5e3e7d3c2b4a3b5c8a4b3d2f2f8d8d7e2g7g8a2a6f1e1b2a5a7b6c1a1d1b1g1h1h2g2h8h7b8e8b7a8</t>
  </si>
  <si>
    <t>f5f6e6f4c3d6f3c4c5b4a5a3c6e3d3b6g4b5a6a4a2d2a7b3d1e2f2e1c1b1c2g5c7f1e7d7f7d8c8e8f8b7g7g6h4h6g3h5h3h7g2h2h8g8h1b2b8a8a1g1</t>
  </si>
  <si>
    <t>f5f6e6f4c3c6d6c5c4d7b5c7e7d3f7b4b6e8c8f8a3b3d8a5a4a6a7b8e2c2a2f1d1b2e3c1a1b1d2f3f2g1g3h4h3h2g4g2g6h6g8h8h7g7h5b7a8e1h1g5</t>
  </si>
  <si>
    <t>f5f6e6f4c3c6c5d7c7d6d8c4d3e2d2b5b6a6e7e8f8f7b4e3a4d1g8b8g6b7f1a3a5a7g5e1a8c2c8h6h4g4h3g1a2b2a1g3b1b3h2g2f3f2h1g7h8h7h5c1</t>
  </si>
  <si>
    <t>f5d6c5f4e3c6e6f7d7f6b5b6c7d8c8b8e7c3g3c4d3a5a4b4a3a2b3e8g5h5g8g4h6h4h3g6f3e2e1d2h7f1a6a7g1f2g2c2d1c1b1b2a1h2h1g7h8f8a8b7</t>
  </si>
  <si>
    <t>f5d6c5f4e3c6d3f6e6d7e7c7b6e8c8f3d8c4f8b5a4a5b4a3c3c2d2b3c1a6e2f2g6g5h4h5g3f1d1g4h6h3h2g2a2a1h1b1e1g1b2f7b7a8b8a7g7h7h8g8</t>
  </si>
  <si>
    <t>f5d6c5f4e3c6d3f6e6d7g4c4g6g5e7f8f7h6h5c3h7h3f3d2d8e8g8e2c8g3f2h4h2c7c1d1e1g1f1b1b8b7a8b5b6b4a3a6a4g7h8a5a7g2h1b3c2a1b2a2</t>
  </si>
  <si>
    <t>f5d6c5f4e3c6d3f6e6d7g3c4g5c3f7d2e7f2e2f1c8f3c7h3b6g4e1h6b5b4a4b7g1g6d1c2c1b2b3a2h5h4g7a5a1a3a8h7a6h8h2h1g8f8d8e8b1g2b8a7</t>
  </si>
  <si>
    <t>f5d6c5f4e3c6d3f6e6d7g3c4g5c3b4e2f2g6b5d2c7b3f3a5e1a6d8e8b6c8c1d1c2h5e7f7h6h3g4h4h2a7b7g7a4a3h8h7g8f1f8h1b8g2a2a1b2b1g1a8</t>
  </si>
  <si>
    <t>f5d6c5f4e3c6d3f6g4c4g6h6e6c3f7g5h5e7e8d7h7h3d8d2f3e2e1f1g1f2g3h4h2c7b3c8d1f8b7b2b6c1a1h1g8h8g7g2b8a8a7a6a5b5b4a4c2b1a2a3</t>
  </si>
  <si>
    <t>f5d6c5f4e3c4e6f6d3c3b4e2f1d2f2f3g4e1c6b3g5g1c1g6c2a4d1b1b5h3h4h6h5g3c7a6a5d7b6a3e8c8b2a1a2b7f7e7a8b8f8d8a7g8h8h7g2g7h2h1</t>
  </si>
  <si>
    <t>f5d6c5f4d3c4e3e6f6g5h5c6e7e8d7h4g6c3g4h6f3h3c7d8b4b3b5c2d2a5a6a3a4a7b6c8f8c1e1g8f7g3b7d1b1e2b2a1a2a8b8g7h8h7f2f1g2g1h2h1</t>
  </si>
  <si>
    <t>f5d6c5f4d3c4c3c6e6b5d7e3b4c7e7b6a5d8e8f8f6g5c8b8f7d2h5c2b3g4d1g8e2f3g6h4h3h6h7e1f1c1b1f2g1a6a7g2h1a3b7g3h2a8a4b2a1a2g7h8</t>
  </si>
  <si>
    <t>f5d6c5f4d3e3g4g5e6f6f3f2e2e1h5g6d1c6g3h6e7d7h4c1f7e8c4f8f1c2h7g1d2b3d8c3c7b4b6b5a5h2c8g2g8a7a4a6b2b7h3h8h1g7b1a3a8b8a2a1</t>
  </si>
  <si>
    <t>f5d6c5f4d3e3g4g5f3c4e6e2g3e7d7b6b5c6h5d8c8b8c7e8a6a4d1e1f2b4c2c1f1c3a5d2a3f6g6g1b2b1b3f7g2a1a2b7g8a7f8h8a8h7g7h6h4h3h2h1</t>
  </si>
  <si>
    <t>f5d6c4d3c5f4e3f3f6e6e7c3g4g3d2e8f7h5e2g5g6f8h4h6h7d1d8c8f1e1c1d7c2c6c7b8h3g2h1h2f2b6a6b5a5b4a4g1b7a3b3a2a1a8g8a7b1h8b2g7</t>
  </si>
  <si>
    <t>f5d6c4d3c5f4e3f3c2c6e6d2g4g6f6g5h6h5e7b4h4c7h3f7d7f8b6b5a5d8e8a6a7h7h8g8c8g3g7b7h2g2d1e2h1g1a4f2c3b3a2c1a3b1f1e1a1b2b8a8</t>
  </si>
  <si>
    <t>f5d6c3f4f6g5e6e7c5d7f7e3d8c8f8c7b6e8b8c6c4d3b5b3g6a5h4h5h6h7h8g8g7a8g4a7g3f3b4b7f2e2c2d1e1d2a4f1b1g2a3a2a6c1a1b2g1h1h2h3</t>
  </si>
  <si>
    <t>f5d6c3d3c4f4f6g5g6e3e6c5h5b5e2f3c7d7c8e7d8g4h3h4b4a4c2b6c6f8f7e1a6a5g3h6h7d2a3b3c1e8g8g2d1f1f2h2h1g1a2b2b7a8a1b1a7b8h8g7</t>
  </si>
  <si>
    <t>f5d6c3d3c4f4f6g5f3e3e6c5g4b5e2h4h6h5b4d2g6g3f2a4h3e1c7d7b3c6f1f7f8c8e7d8d1c1b1h2g7a3c2g2e8g8a6b6a5a7b2a1a2g1h8h7h1b8b7a8</t>
  </si>
  <si>
    <t>f5d6c3d3c4f4f6f3e6e7f7c5b6b5e3c2c7g6e8d7d2d1h6e2c6a7g5d8c8g7g3h5a5g4a4f8h4h7h3b7b4a6f2b3a3g1e1h2c1g2a8a2h1f1h8b8g8b2b1a1</t>
  </si>
  <si>
    <t>f5d6c3d3c4f4f6f3e6e7c6g6d2d7f7g5e3e2d8c5g4e8c7h5h3b6f8c1b4c8b5g8a6c2f2h4g3a3d1a4h6a5a2g1f1e1a7g7b7h2h1g2b2a1b1a8b3b8h8h7</t>
  </si>
  <si>
    <t>f5d6c3d3c4f4f6f3e6e7c6g6d2d7f7g5e3e2d8c5g4e8c7h5h3b6f8c1b4c8b5g8a6c2f1b3d1h4b7h2h6h7a3a5a4g3f2e1b1b2a1a2a7g2h1g1h8g7b8a8</t>
  </si>
  <si>
    <t>f5d6c3d3c4f4f6f3e6e7c6c5b5g5d7g6d2c2e2a5e3f7b4c8d8e8a6a4b6f1e1b3f8g8a3d1g4h3c7b2h5f2h6h4a2a7a8b7a1g3b8g7h8h7c1b1g2g1h2h1</t>
  </si>
  <si>
    <t>f5d6c3d3c4f4c5f6e3d2e6e7d7c8f7c6e2b5d1b4b3c1e1f1g6g5h5f8g3c2f3h4h3h6h7g4e8f2g8a4a6a5b6a7a2b7b1d8c7b8a8a3b2a1g2h2g1h1g7h8</t>
  </si>
  <si>
    <t>f5d6c3d3c4f4c5b4b5c6f3e6e3g6b6a5a6b3a4a3e7a7f6f7f8g5d7d8g4c7e8g8b8h3h5f2h6g7d2c2e2d1c1e1f1b2a2a1b1g2g3g1h1h7h8c8b7h2h4a8</t>
  </si>
  <si>
    <t>f5d6c3d3c4f4c5b4b5c6f3e6e3g5b6a5d7e7h6g4c7c8a3a6g6f6e8f7d8f8a4h4h3h5g3a2b7b3b2a1c2b1d2c1d1e1e2f1f2a7a8b8g8g1g2h2g7h7h1h8</t>
  </si>
  <si>
    <t>f5d6c3d3c4f4c5b4b5c6f3e6e3g5b6a5a6b3a4a3g6d2c7g4f2e2d7e7h4h3h6g3d1h5f6h7e8c1f1c2e1f8d8f7b1b2g8a7b7a8b8c8g7h8a2a1h2g1g2h1</t>
  </si>
  <si>
    <t>f5d6c3d3c4f4c5b4b5c6f3a5e3c2b3a4c1e2a3a2d1d2c7f1e6f2a6a7b2a1e1b1g2b6d8b8c8e8d7b7f7f6a8g8e7g1f8g3h3h2h1h4h8g5h6g4h5g6g7</t>
  </si>
  <si>
    <t>f5d6c3d3c4f4c5b4b5c6b3e6f3a5e3g6f6g5d7c7f7a4g4d8a6e8a3h3e7g3b6f2h5h6h4e2f8d2g2c2c8h1h2g7g1f1h8a7a8b2a1a2b1c1g8h7b7b8d1e1</t>
  </si>
  <si>
    <t>f5d6c3d3c4f4c5b4b5c6b3e6e3a6f6g5d7a3c7b6e7f7g3g4f3e8c8d8a4a5h4e2g6b8g8f2d2h3f1c2h5d1e1g1c1g2g7b1h1h2a1f8a8h8a2b2a7h7h6b7</t>
  </si>
  <si>
    <t>f5f6e6f4g7c6c5c4d3d6e3f3d7e7b3f7b6e8g4g3e2f2h3b5a6a4g5h5e1c3c8d8a5d2a3b4d1h4h6g6b7c2c1h8c7a8f8h7a7h2g8b8g2a2g1f1b1h1b2a1</t>
  </si>
  <si>
    <t>f5f6e6f4g7c5g4g5h4e7d8g6d7h5e3f7c3d6c6f3h3g3c4e8f2c7b6c8g8f8h6h8h7h2g2b5b7d3e2d1b3h1e1g1f1d2c2b4a3c1b2a1b1a2a4a8b8a7a6a5</t>
  </si>
  <si>
    <t>f5f6e6f4g6f7g5e7d6c7f8h4h5c6h3h6h7g7g8e8d8d7h8g4g3h2g2f2f3h1e3f1g1e1d1c1e2c8c5c4b3</t>
  </si>
  <si>
    <t>f5f6e6f4g6e7g5g4f7f8d8h6h4c6c5h7h3b6b5a4c7d7e8c8g3d6d3b4c3d2c4b3a5a6a3a2b8a8a7b7d1e2a1e1f1f2c2c1e3f3b1b2g1h2g7h5g8h8g2h1</t>
  </si>
  <si>
    <t>f5f6e6f4g6d6g4g5f3e3e2f2g3d1h5h3d2h4d3c4f1c2e1g1c5b6c6c7d7f7f8c8d8e8b8e7h6g2a5a7b3c3b4b5a6a4b1h7a2g7h1c1h2a1a3b2b7a8h8g8</t>
  </si>
  <si>
    <t>f5f6e6f4g6d6e3f3g4g5g3d2h4e7c7d7e8f2d3h5h6e2c1f8g8f7d1e1f1g2c6c5d8h2b5c4b3c3c2b8h1g1h3a3b4a6b7a4a5h7b2a1a7b1a2a8b6c8h8g7</t>
  </si>
  <si>
    <t>f5f6e6f4g6d6e3f3g4g5d3h5c3e7c5c4c6f2f7d7b3b4e2e1a5a4b5b6a3d2c2a6d1c1h3g3c8d8e8a2f1c7b1g2b8g8b7a8a7f8b2g7a1h1h2h7h6h8h4g1</t>
  </si>
  <si>
    <t>f5f6e6f4g6c5g4g5f3e3h5g3f2h4h3e7d2e2d1g2d3e1c3c1d8c2c6c7d6c4h1d7c8f8f7g8b3b4f1g1b1a3a4b2a1a5b8g7b7b6a6a2b5h7h6a8e8a7h8h2</t>
  </si>
  <si>
    <t>f5f6e6f4g6c5g4g5f3e3h5f2d3c3d2e2f1h4h3g3d1c1b3c2e1g1c4h6h7a4c6d6a3a2b4g2d7a5h1h2b1h8b2b5b6g7f7g8f8e7e8c8c7d8b8a1a7a6b7a8</t>
  </si>
  <si>
    <t>f5f6e6f4g6c5g4g5f3e3c4g3h5h6h3f7c6c3f2d2f8d6e2f1e7h4h7d1c2d3c1c7d7e8h2d8c8b5b3b4a3b7a6b6g2b1a7a4a5b2a2a1a8b8g7g8e1g1h1h8</t>
  </si>
  <si>
    <t>f5f6e6f4g6c5g4h4e3d6g5d7c3d3c4f2d2b4c2f3e7h5c8e2c7d1h3g3h6f7c6b5a3a4a5a6a7b6c1f8e8b1b3b2f1g7h8d8g8h7b8g1e1h2h1g2a1a2b7a8</t>
  </si>
  <si>
    <t>f5f6e6f4g6c5f3g4h5f2e3d6g5g3e2e7f1h3h4f7d7h6e8f8g8d2c7c6c1b8c4d8b4b5a4b6a7a3a2c3d3a6a5h2c8h8h7g7h1d1e1b3c2b7a8b2g2g1b1a1</t>
  </si>
  <si>
    <t>f5f6e6f4g5e7f7g6g4h5h4h3g3c5h6h7f3h2d3d6e3c2c3c4c6e8d8d7c7b5f8b8b6f2e2d1e1f1d2c1c8g8a5b4a4b3a3a6a7b2a1a2b1a8g1b7g7g2h1h8</t>
  </si>
  <si>
    <t>Hinden Frances</t>
  </si>
  <si>
    <t>f5f6e6f4g5e7f7d6e8f8g8d7d8g6h5h4h3h7c7b8b6c8a8g7c6b7c5c4a7a6a5b5a4g4h8h6b3b4a3a2a1b2c3d3e3f3</t>
  </si>
  <si>
    <t>f5f6e6f4g5e7f7d6d8h5c6e8f8g6h6c7h4d7c8h7h8g8g7g4h3b6a6g3f2b7a7a8b8a5b5g2c5c4g1h2h1e1f3e3f1e2d3c3b3b4d2d1c2a2b2a1b1a3c1</t>
  </si>
  <si>
    <t>f5f6e6f4g5e7f7h5g4g6e3d3f3h4g3c6c2d7d6c4c5c7b5c3h3f8b4c1b3a5a6a7b6a2h6d2e2f1d1e1f2g1b2g2a4a3a1b1b8d8a8b7c8g7h1h2g8h8h7e8</t>
  </si>
  <si>
    <t>Touitou Thierry</t>
  </si>
  <si>
    <t>f5f6e6f4g5e7f7h5e3d3g4g6f3e8c4f2g3h4h3d2h6d7d6c7c6c3f1b4c5b5b6e2e1g7h7g1c1d1c2g2h8g8a6a5a3a4b3a2a1b1b2b7h1h2a8b8c8a7f8d8</t>
  </si>
  <si>
    <t>f5f6e6f4g5e7f7h5e3d3g4h4f3g6c4c5h3h2h7d2d6c7f2g3c6f8c2e1d1c1e2b1c3d7g1b2c8b3b5b6d8e8b4a3a4f1a1a2a5a7a6b8a8g7h8h6g8b7h1g2</t>
  </si>
  <si>
    <t>f5f6e6f4g5e7f7h5e3d3g4h4f3f2e8g3c4g6h3h2h7f8g8c3f1d6c6e2e1d2c5d1c1c2b4b3a3d8g7d7c8h6h1h8g2b8c7g1b2a4a5b5a6b6b7a8a7a2a1b1</t>
  </si>
  <si>
    <t>f5f6e6f4g5e7f7h5d3c4e3c5g6f3h6h4h3g4d6d7e8d8f8c7f2c3c8e2g3f1g2h7h8c6b5b6b4h1b8a5a3g8g7a8d2a4d1e1c2c1b2b3a2a1b1h2g1a7a6b7</t>
  </si>
  <si>
    <t>f5f6e6f4g5e7f7c5f3g3h3h5h4h6g4h2e3d6e8g6d7c8c7d8b8g8c4b3c6c3d3c2b6f2d2d1a3b4c1e1f1e2a5b5a4b7a6a8f8a7h8g7h7g1h1g2a2b2b1a1</t>
  </si>
  <si>
    <t>f5f6e6f4g5e7f7c5f3g3e3g4h5d2c6d6e2h6g6h4d7c8c7h7c1b8b4f8c4e8h2b6b5a3a6a5b7d3a4c3b3d8a2a8g7h3h8g8a7a1b2c2b1d1g2f2e1h1g1f1</t>
  </si>
  <si>
    <t>f5f6e6f4g5e7d7c5e8d6f7g4h3h5c6f3e3c8d8g6b8c7h7g8f2h6h4d3b4b5a4b6a6e2b7a5d1c3c2d2c1a3a2e1f1f8h8g7b2a8a7a1c4b3b1g2h1g1h2g3</t>
  </si>
  <si>
    <t>f5f6e6f4g5e7e3g6f3d6f7d3d8h5c7c6b6d7e8c8b8e2c5c4b3b4g4b5h4a6h6g3c3a3d1f2d2h3c2f1h2b1b2e1c1a1a5g2h1g1a2a4b7a8a7f8g7g8h7h8</t>
  </si>
  <si>
    <t>f5f6e6f4g5e7e3g6d3c5d6c4c3d2f7h5h6h7b3h4f3e8g4b5b6d7b4h3c6f2c2e2d1a5a4a3f1e1g3h2c1a6b7c7c8d8g2a7a8b8g7h1g1b2g8h8f8b1a1a2</t>
  </si>
  <si>
    <t>f5f6e6f4g5e7e3g6d3e2d6h5f3c6f7e8d7c7c8c5d8g4h3g3f2f1f8c2d2c1g8c3e1d1b8h7h6h4g7h2g2h1g1b2a1b1b7a3h8b3a7a8c4a6b6b4a4b5a5a2</t>
  </si>
  <si>
    <t>f5f6e6f4g5e7e3d6d3g4g6h5h6h7h4h3f7f3f2g3d8f8c6c5c4b6c7b5a4a5a6b3c2d2b4c3e1d1e2b8d7f1g1h1h2g2h8b7g8g7e8c8a8c1b2b1a1a2a3a7</t>
  </si>
  <si>
    <t>f5f6e6f4g5e7e3d6d3d2c3h4h5g4h3g6f3g3h6b4h7e2h2c4f2g1e1g2d1f1h1g7c2c1c5c6h8g8f8f7d7c8c7b8b7a8b5b2a3b3a7a6b6a5a4b1a2d8e8</t>
  </si>
  <si>
    <t>f5f6e6f4g5e7e3h5d6f3d3e2g4c2d7g6e8h4h3h2g3c8c7f2f7f8g8c3f1c5c6b6b5a5b4b8a6a7a4a3h7c4e1d1d2c1b1g2b2b3h1g1h6b7a8d8g7a1a2h8</t>
  </si>
  <si>
    <t>f5f6e6f4g5e7e3h4h6g6f3d3c4e2f2c3e1h5h3g4c5d2d7b4h7g3e8d8c8c7d6f7h2d1c1g1b8b5c2c6b3a2f1b1a3a4f8g7h8g8b6a8a5a6a7b7a1b2h1g2</t>
  </si>
  <si>
    <t>f5f6e6f4g5e7e3g4d3c6g6f3h3e2d2g3f7h5c4c5e1f2f1c1c2d7h2f8d6b3c8h4h6c3d8g7a3d1b4b2g2h1g1h7a2e8b6a5a4b5a6c7b8a8b7a7b1a1g8h8</t>
  </si>
  <si>
    <t>f5f6e6f4g5e7e3g4d3c5g6h5h6h7h4h3f7f3f2g3c6c4d8c7d6d7b3e2f1d1e1c2d2c1c3b4b1a3b5a4a6a5a2f8e8b7b6c8g7h8g8g1h1b2a1a7a8b8g2h2</t>
  </si>
  <si>
    <t>f5f6e6f4g5e7e3g4d3c5g6f3h3c4f7f2d8f8e8c8d7c3e2g3f1g8h4c7d2h7b6h5d6b4b8a8h6h2c2e1b5a7d1c6a4a5b2g2a6b7a3b3a2a1b1c1h1g1h8g7</t>
  </si>
  <si>
    <t>f5f6e6f4g5e7e3g4d3c5g6f3h3c4f7f2d8h5d7e2f1h4h6g3d2f8c2e8b4c6b6a6d6c8h2e1d1c7b7a3b8b5g7a8a7c3b2a5b3a4a2a1b1c1g1g2h1g8h8h7</t>
  </si>
  <si>
    <t>f5f6e6f4g5e7e3g4d3c5d6c4g6f3c3f7b6b5c6b4a4a5d7h4a3a2b3c8d8e8a6a7c7f2e2e1h5h6g3d2h3h2c2b1c1d1b7a8b8g2h1g1h7b2f1g7h8g8f8a1</t>
  </si>
  <si>
    <t>f5f6e6f4g5e7e3f3d3e2g4g3g6h3h4h5h6h7d6c2e8d7f2f8g8e1d8f7d1c1c5d2c3b4b3c7a5a4a3c6c4b6b5a6a7c8b8b2a2g7g1f1h8h1h2g2b7a8a1b1</t>
  </si>
  <si>
    <t>f5f6e6f4g5g6g4e7f7h5e8c5h4h3f3g3h6h7e3d6c6c4b5a5b3c3d7b6d3c8b4a4a3g8c7a2f8d8a7b2c2c1d2e1b7e2g2f2f1g7d1a6a8b8b1h1a1g1h2h8</t>
  </si>
  <si>
    <t>f5f6e6f4g5g6g4e7f7h5e3f8e8c5g8h4f3g3c3d7c4d6h3d8c8c7b5d3e2b6b4c6h6a5h7a3b8b3a4c2a6d2a2f1d1c1b1f2g2g1e1a1b2b7a8a7g7h8h2h1</t>
  </si>
  <si>
    <t>f5f6e6f4g5g6g4e7f7h5e3f8e8h4g8c5f3g3h6h7d6c7c3c4d3d7h2c2b6a5d8c6d2d1a6c8b8a7b5a4b3e2b4g7h3h1h8f2c1a3e1f1b2a2a1b1g1g2a8b7</t>
  </si>
  <si>
    <t>f5f6e6f4g5c6g6d6f3e7c5g4f7d7c3h5e3f2h4h3f8h6g3d8e8e2c8d2d3c7c1h2b5a5b4c4f1a4b3d1e1a3c2b2b8g1h1g2b6a6a1b1b7a8a7g8h7a2g7</t>
  </si>
  <si>
    <t>f5f6e6f4f3c5c6e3c4d7g5g4c3d6h4d3c7b4d8b5f7d2a5e7e8g3f2a6a3a4a7b6c1e2f1c2b1d1e1h3g2g6h5h1g1h2g7a1b7a8c8b2a2b8b3h8h7h6g8f8</t>
  </si>
  <si>
    <t>f5f6e6f4e3d6c4f3g3c3c5e2g4g5d3h4c6b6b3b4e1a2a5a4b5c2d2h3f2c1d1f1h6g6a3a6h7b2c7b8f7f8h5h8a1b1a7e7c8d7a8b7g1g2d8e8g8g7h2h1</t>
  </si>
  <si>
    <t>f5f6e6f4e3c5c6e7d3c3f7d7c4e2e8c8b3c2c1d6f8d8c7g8d2b8f1e1d1a3a4a5b4a2b5b6f3f2g3g2a7g4h4b2g6g5h5h6h1g1h2b1b7a6a1h3a8g7h7h8</t>
  </si>
  <si>
    <t>f5f6e6f4e3c5c6d7d3c7g4c4d6h3g5e7h4g3f3h5h6h7g6f7b3c2c3a4c1b4a2f2e2e1d1d2f1a3a5b2b6a6a1b1a7b5b7g2h1g1h2b8a8h8c8d8e8g8g7f8</t>
  </si>
  <si>
    <t>f5f6e6f4e3c5c6d6e7f7g4e8g5b6c4h4d7g3h6g6a6f3b5a4c7b3d3a5a3b4h5b8h3c2h7d2c8d8c3f2g8a7c1b2e2e1d1f1a8f8a2b7g7h8g2a1g1b1h2h1</t>
  </si>
  <si>
    <t>f5f6e6f4e3c5c6d6e7d7c7d3f3c4g3e2g6g5h4h6d2g4h3h5h7c3e1f2f1c1b6b5a4a6a5a3b4b3c2f7f8e8d8c8b8g2b2b7h2d1b1a1a2g7h8g8a7a8g1h1</t>
  </si>
  <si>
    <t>f5f6e6f4e3c5c6d6c4f3d7e2g5g6f7e7d8h5h6h7h4h3g4d3e1d2g3f8f2c3c1b3b5c2b4e8g8b2a3a1d1h2b1a4a5f1g1a2g2h1g7h8a6b6c8c7b7a7a8b8</t>
  </si>
  <si>
    <t>f5f6e6f4e3c5c6d3c4b6f3b4b5a6a5a4a3c3a7e7g4d6c7d7e8f7g5f8g6d8c8b8b3d2e2c2e1d1c1f1f2b1b2g1b7a1a2a8g2g8g7h8h7h6h5h4g3h2h3h1</t>
  </si>
  <si>
    <t>f5f6e6f4e3c5g5d6g6h5h6h4g4h7f7e7d7d3c3c8c4h3b5f3c6f8e8d8g3c7g7h2g2b6a6a4b4h1g1a3a5a7f2c2b3a2c1d1e1d2b8a8b7f1e2b1g8h8b2a1</t>
  </si>
  <si>
    <t>f5f6e6f4e3c5g5d6g6f3d3e2d2g4f2f1e7d7c3e8c6h6c8f7h4e1g3b6c7d8d1h7g2h2h5h1h3g1b5c1c4b7h8a4g8f8a8b8c2b2g7b4a5a6a1a3a7b3a2b1</t>
  </si>
  <si>
    <t>f5f6e6f4e3c5g5g4g6h5h3f3d3e2f2d7h6h7g3f7d1f1d2e1g1c4f8e8d8h4h8g7g8c2c1e7d6c8c6c7b4a4b8b6h2g2h1b2a2a6a7a8a3a1b1c3b3a5b5b7</t>
  </si>
  <si>
    <t>f5f6e6f4e3c5g5f3g4d3g6h4c4c3e2d2h3h6g3h5h7f2b5a6b4a5a3b6c6a4a7d6c7d7e8d8c8b7a8b8e7b3a2g7c2c1g1f1h8f7e1d1b1g2h1h2g8f8b2a1</t>
  </si>
  <si>
    <t>f5f6e6f4e3c5g5d3g6e7d6f7f8h5g4d7c8h6c2e2f3f2d2c3d1c1f1e1b1h4h3h2b5c6g3c4b3b4a4d8e8c7b8a6a5a3b6g2h1g1b2a7g7h8h7g8b7a8a1a2</t>
  </si>
  <si>
    <t>f5f6e6f4e3c5g5d3g6e7d6f7c4e2c2d7d2g4f1f3b5h5h4h3c7c6d8d1e1g1f2c8f8g3h6c1e8g8g7a5b4h8h7a4b3g2c3b6a3b7a6a7h1h2b1a2a8b8a1b2</t>
  </si>
  <si>
    <t>f5f6e6f4e3c5g5d3g6d7e7f7d6e2e8f8g8h4h6f3d8c6g4g7e1d2c7b8c3c1h8c4d1c2g3h3f2f1b5b6b4a6c8a4b3a3a8b7a7h5a5b2a1a2b1h7g2h2h1g1</t>
  </si>
  <si>
    <t>f5f6e6f4e3c5g5d3g6g3g4h5h4h3f3f2d6h6f1e1d1e2b5h7g2f7f8c7c6e7d7d8c2e8c8d2g1h1c1b1c4a6c3b6h2b3a4a5a3a2b4b7g8b2h8g7a1a7a8b8</t>
  </si>
  <si>
    <t>f5f6e6f4e3c5g5d3d6e7e8f7c7c6g6h5h6h7c2h4d7c8b4g8b5b6a7c4g4h3f8d8b3a5a6a3a4c3a2g3d2b1d1e2e1f3g2f2f1b2a1c1b8a8h2b7h8g7h1g1</t>
  </si>
  <si>
    <t>f5f6e6f4e3c5g5d3d6e2g6f3g4h4h3h6h5d7h7e7d8f8c6b5g3f7c8e8g8c7b8b7a5c4a8a7e1f2f1g1d2a6b6c3a4b4a3c2d1c1g2h2h1g7b1b2a2a1b3h8</t>
  </si>
  <si>
    <t>f5f6e6f4e3c5c4e7c6e2f3f2e1d3d2c3c2f1g4g5d1c1h5d6e8g3h2g6h6f7f8h4h3g7d7b1g2b3a3b2h7g1a2a1b4a5a4b5a6h1a7d8c7c8b7b6b8h8g8a8</t>
  </si>
  <si>
    <t>f5f6e6f4e3c5c4e7b5d3f3c3g4d6c6e2f2h3h5h4h2d2g5g3f7d7e1h6h7g6f8d8c7b3a3b4a4f1c1a6d1a5a7b1b6c2g2h1g1h8g7c8a1a2b2a8b7e8g8b8</t>
  </si>
  <si>
    <t>f5f6e6f4e3c5c4e7b5e2f3d3g4g5c2f2g3d2d6c3b3h3e8b4f7c1f1g6d1a6a4e1b1b6a5a3b2d8d7c8c6a1a2c7h6h5h7h2g7g2b7b8h1g1a8a7h4h8g8f8</t>
  </si>
  <si>
    <t>f5f6e6f4e3c5c4e7b5e2f3f2g5d6g4g3d8f7g6e8f8h3f1h5h6d3h4h7e1d2c3h2g7c6c7d1g2h8d7a5b6g8a6a7c1c8b4a4a3b3a2b2a1b1c2g1h1b8b7a8</t>
  </si>
  <si>
    <t>f5f6e6f4e3c5c4e7b5e2f3f2g5d6g4g3d2c6d3b6e1h3h5a5f1c2c3b4g6b3a4c1d1g1b2h4h2a1b1h6h7a2a3g7h8g2h1g8f8f7e8d7c8d8c7b7b8a6a7a8</t>
  </si>
  <si>
    <t>f5f6e6f4e3c5c4e7g4g3d7g5b5e2g6f7d3d6f2h6f3f1h4h5h3c2c3c8h7d2c7b6b4a4a3a2c6d8b3a5d1g2h1h2g1e1c1b2g7b7e8f8a8b8g8h8a7a6a1b1</t>
  </si>
  <si>
    <t>f5f6e6f4e3c5c4e7g4f3g5d3c2c6d6b3d2d7b4e2b5g3f7c3f1e1c1f2d1h5h6h3g6h4h2f8b6c7g1a6a4a5a7a3a2b2b7g7h8h7g8h1e8b1d8g2a1a8c8b8</t>
  </si>
  <si>
    <t>f5f6e6f4e3c5c4d6c6b6g4h3h4h5g5f3g3h2c7h6a6e2d7c8e8b8e7b5f7d3a5g8c3b4a3b3f2e1c2d1g6h7c1b1d2a4g2d8f8h1g7b7h8a7a8g1f1b2a1a2</t>
  </si>
  <si>
    <t>f5f6e6f4e3c5c4d6b5c3d3e2f2c2b3b4c6a4f3g4f1e1d1c7d2a5b6a6a2c1b1a3a7b7e7f7b8c8d8e8a8d7g6h5g5h6b2g2g1h1h2h4h3g3h7g8g7h8f8</t>
  </si>
  <si>
    <t>f5f6e6f4e3c5c4d3f3e2f2d2c3c6d6b5b4e7g4g5g3b6a5a6b3a4a3a2c7d7h5c2d1h3g6f1h4h7h2g2c1e1g1d8f7f8h1g7h6b2b1a1b7c8a7a8e8b8g8h8</t>
  </si>
  <si>
    <t>f5f6e6f4c3d7f3d6g5g4e3g3g6h5h6h4e7f2c5d8f8c7c6e2d3e8c8h7f7c2g2b3h3g7f1b5b6h1h2c4d1g1a5d2h8e1b4g8a2c1b2b1a1a3a4a6a7a8b7b8</t>
  </si>
  <si>
    <t>f5f6e6f4c3d7f3d6g5e3d3g4g6c5f7c4h3h4h5c2e7d2g3e8c8c6c7f8b6b5b7f2d8g7g2h6d1a6a4b4h8h7f1e2e1a7g8h1h2g1b8c1a8a5a3b3b2a1a2b1</t>
  </si>
  <si>
    <t>f5f6e6f4c3d7e3d6e7c5c6c7d8c8f7e8f8g8b5f3g6h6g4h3h4h5g3h2g5f2g7a5c4b3a3c2b4d3d2d1b6a6f1e2e1c1a7a4b7a8b8h8b1a2h7g2h1g1b2a1</t>
  </si>
  <si>
    <t>f5f6e6f4c3d7e3d6e7c5c6c7d8d3b4d2b5b3f3g3e2d1c2c1f1f2g1c8h4e8g4g5f7h5h3h2a3f8g7e1b1c4h6g6h1a6h7h8g2a4</t>
  </si>
  <si>
    <t>f5f6e6f4c3d7e3d6e7c4d3c5b5f2c8f7f3e8b6d8c6e2g5g6c7h5g4b4d2b3a5h3h4a3a4c1g3b8g8c2f1e1h7h6g7h8f8a6a8g1d1h2h1g2b1b2a7b7a2a1</t>
  </si>
  <si>
    <t>f5f6e6f4c3d6g5g4f7e7d8c5c6c4h3h5g3e3f3h4h6g6b5e2b3f8d1f2e1f1g1d3d2c2c1e8g8c7d7c8b8b4a4b2h7b7a3a1a2a5a6a7g7b1b6a8h8g2h2h1</t>
  </si>
  <si>
    <t>f5f6e6f4c3d6f3e3g4g5h5g3d2h4h6c6c5h3h2e2d1f2e1d3c4b5g6g1f1c1c2b4a4a3a2b3b2a1f7e7d8e8f8b6a5a6b1g7d7g8b7c8c7a7h1b8a8h7h8g2</t>
  </si>
  <si>
    <t>f5f6e6f4c3d6f3e3d3c6g4e2d2g3g5c4b4f2c2h6e1c5g6h5f7d7c7b5a6a5a4a3a2b3e8f8e7f1g1d1h2h1g2h7g8b6c1c8a7b1g7h8d8b2b8h3h4b7a8a1</t>
  </si>
  <si>
    <t>f5f6e6f4c3c4d3d7e3d6c5e2f3f2g4g3g5c6e1d1c1d2c2h6h5h3f1h4c7b5d8e7e8f7g6b8b4b6a4a3a6b3a5a7b2g8g7h8h7a1a2f8c8b1a8b7g1h1h2g2</t>
  </si>
  <si>
    <t>f5f6e6f4c3c4d3d6c5c6d7c7e7e8d8b5b4b3b6a6f8c8a4a5f7a3e3e2d2e1c2d1f1f3c1g8f2b2a7a8b8b7h8g2g1h1h2b1a1a2g4h4g5h5h3g3h6g6g7h7</t>
  </si>
  <si>
    <t>f5f6e6f4c3c4d3c6b4d2e2b3e3a4b5c2c5f3d1c1a5a6e1b6c7f1g6e7d6d8g4h4e8g5h5f8c8f7h3h6h7g3g8d7h2b7f2g1b8g2a2a3h1a1g7h8b1a8a7b2</t>
  </si>
  <si>
    <t>f5f6e6f4c3c4d3c6e3e2c5b3d2b4f3e1c2b6f1g1d1c1a3a4a5b5a6g3h3g4a7d7a2d6h4f2e7g5d8c7c8f8f7h5h6e8g8b2g6g7h7h8b1a1g2b8b7h2h1a8</t>
  </si>
  <si>
    <t>f5f6e6f4c3c4d3c5d6e3e2f7e7c6g3d2c1g4d7c8d8e8f3c7b4b3b5a3b6a4a6c2h5f1d1h4h3f2g6h7h6a5h8g5g8g7g2a7f8h2b8b7h1g1e1a8b2b1a2a1</t>
  </si>
  <si>
    <t>f5f6e6f4c3c4d3c5e3f3d6f2e2e7d7f7b6b5c6c2d2d1c1b4c7e8d8a6a4e1f1a5a7c8g1b7a3b3a2g2h1h2h3g4g3g5h6h4h5b2b1a1g6f8g8g7h7h8b8a8</t>
  </si>
  <si>
    <t>f5d6c5f4e7c6c7g5e3d7f3b6g6c8e6f8h5b4g4f6f7h6h7g8a6c4b5h3g3h2a3c3b3d2e2d3f2e1c2a4b7a5e8d8f1c1a7b2a1b1d1a2g2g1h1h4g7h8a8b8</t>
  </si>
  <si>
    <t>f5d6c5f4d7f6d3c7e7c4b5b6b4c6e6c3e3d8f8e2e1d2g3g5b3f3g6a3a6f2h4h3g4e8f7a4c2a5a2g8a7h5b8g7d1b1f1c8h8c1a1g2h7h6b7a8g1h2h1b2</t>
  </si>
  <si>
    <t>f5d6c5f4d7c6b5c7c8d8e8b6a5f6c4b3e7a7b4e6c3a3d3d2c2e3d1f8g8b1c1e1f7a6a8b8g7g6b7h8a4b2a2a1e2f2f1g2g1h1h2h3g4g5f3g3h4h5h6h7</t>
  </si>
  <si>
    <t>f5d6c5f4d7c6b5f6d3c7e6c3b3d2e1a3b4c4b6a4a5c2c1d1d8f7a2f1g1b2e3a6a7e2g6e7g4h5e8g5f3b8c8f8h4b7a8g7g8h6h7h8a1b1g3h3f2h1g2h2</t>
  </si>
  <si>
    <t>f5d6c5f4f3e3c4d3c6g4e6g5d2c2g3c1h4f2f6h3h2h6e1f7e2c3d1f1b3e7f8d8e8g8g2d7c8b8c7a3a2a1b1b2h5g6h7a4b4a5b5a6b6a7b7a8g1h1g7h8</t>
  </si>
  <si>
    <t>f5d6c5f4f3e3c4d3c6g4h5f6g5e6e2g6d2h3g3e1f1f2d1h6h7h2g1c3c2b5b6a6a5a4c7c1b1d8c8b8d7e8f7e7g7f8g8h8h4b3a3b4h1a2b7g2b2a1a8a7</t>
  </si>
  <si>
    <t>f5d6c5f4e3f6g4f3e6c4d3c6g6g5h4e7e8d7d8f7b3f8g8c7e2h6g3e1f1d2b4f2d1b6a6c3g1a3c8a4c2b5a5b2g7h8h7c1a1b1a2b7h5g2h2h1b8a8a7h3</t>
  </si>
  <si>
    <t>f5d6c5f4e3f6f3c3e6d3d7e7d2f2b4c8g4c7e2b5c6b6g5c4f7g6f8e8a5a3a4a6d8b3b8d1c1f1e1b1c2h4h3g3h2g7g2g1h5h6h1g8h8b2h7a1a2b7a7a8</t>
  </si>
  <si>
    <t>f5d6c5f4e3f6f3e2g5c6g4e6d3c3c4d2f1e1c2g6c1g1f2h5e7h3f7d7h4g3g2b6h7h6b5a5b4h8g7d1h1h2d8c8c7g8a4a6b8a3f8e8b7a8a7b3b2a1a2b1</t>
  </si>
  <si>
    <t>f5d6c5f4e3c6f6b5d3f3g5g6h6g4b6b4a5h5c3e6f7d7e7c7e8c8h4f8d8h3h2g3e2c4f2g7h8a7a6a4a3a2g8h7b8h1b3g1g2f1d1e1d2c1b7c2b2a8b1a1</t>
  </si>
  <si>
    <t>f5d6c5f4e3c6f6d3c3e6e7f3c4e8d7c7b6g6f8f7c8g8g5h4h5h6d8b8f2a5a6a7g7g3g4h3g2h2b7b3e2a8b4h1b5g1f1e1c2d1b1c1d2a1a3h7b2a2h8a4</t>
  </si>
  <si>
    <t>f5d6c5f4e3c6e6f7d7c7f6b4b6a5a6a7f8e7c4b5a3g6h6g5g3f3d3g4f2b3c3c2b2e2a4h3a8e1d1a1a2b1e8d8b7g8h4h5c1d2h7h8g7b8c8g1f1g2h1h2</t>
  </si>
  <si>
    <t>f5d6c5f4e3c6e6f7g4c4e7d3c7f8c2f6e8d8g6g5h6d7c8b8b3b4b6c3a3d2d1c1b1a4a5e2e1f3f2a6b5b7g3g2g7f1g1h1h2a1a8a7g8a2b2h8h7h3h4h5</t>
  </si>
  <si>
    <t>f5d6c5f4e3c6e6f7g4c4e7d3c7f2b6f3b5a6a4a7b4d8c2g5h5h6h7f6d7d2g6c3b3a2b8c8d1a8b7e2g3h2e1h4g7f1g1b1g2h8g8h3c1h1a3a5b2a1f8e8</t>
  </si>
  <si>
    <t>f5d6c5f4e3c6e6f7f3b5e7f6b6b4d7c4g5g6a5c3d3a6a3a4a7h4f8c8c7g4h3h2h6e8d8b7a8b8d2g3g2h1f2e1g1f1h5h7g7h8g8c1d1e2b3c2b2a2b1a1</t>
  </si>
  <si>
    <t>f5d6c5f4e3c6e6f7f3b5d7e7c7f6b6d8c8e8g6a6f8c4b3g5b4h6a4c3c2a5h4a3d3a2g4h5h7c1b1a1b2d1b7e2e1a8d2a7b8g7g8h3g3f1h2h8f2g2g1h1</t>
  </si>
  <si>
    <t>f5d6c5f4e3c6e6f7f3b5b6c4c7e7e8f8g8f6d7g5a4d3g4g6h4h5h6a6a5a3b4c3e2c8b3a7b8a8b7g2g3d8g1f1e1d2d1g7h8f2h1h2a2h3h7c1c2b2b1a1</t>
  </si>
  <si>
    <t>f5d6c5f4e3c6e6f7f3c4e7f6g5f8d8g6c7c8d7e8h6d3c2d2c1g4h5h3c3d1e1b3b4a4a5a6a3a2h4b5h2e2f2g3b7a8a7b2b6b8a1b1g8h8g2h1g1h7g7f1</t>
  </si>
  <si>
    <t>f5d6c5f4e3c6e6f7f3c4b4a3b5d3e2f6a4b6a2g5g6a5g4a1e8b3c7d7c8d2e7d8c1f1c2d1b1f2e1b2c3g3a7a6b7h3h2h4g1h6g7h1g2b8a8h8h7h5f8g8</t>
  </si>
  <si>
    <t>Owen Mark</t>
  </si>
  <si>
    <t>f5d6c5f4e3c6e6f6d7c7b5c8d8e8e7a5b4b6g5c4a4a3d3c3b3a6f7f8b7h5g6b8h6h7a8a7g8g7h8a2b2d2a1b1e1c2c1d1e2f3f1g1f2g3h3h4g4h2g2h1</t>
  </si>
  <si>
    <t>f5d6c5f4e3c6e6f3d3b5c4f2c3b4b3e2c2d2g4a3d7c1e1d1b1d8g3g1a6a5a2f7e7g2b2g6f6h2f8e8c8c7b6a4h6b7h3h4a8b8a7g5g7h7h5a1f1h8g8h1</t>
  </si>
  <si>
    <t>f5d6c5f4e3c6f3c3d3c4b3e2e6f6d2b4a4a3e7a5b5d1c2a6c1b1d7e1f7d8b7b6c8a8e8f8a7b8c7b2a1a2f1g8g7h8g5h4h5g6g4h3g3h2h1g2h7h6g1f2</t>
  </si>
  <si>
    <t>f5d6c5f4e3c6d3f6e6d7g4c4g6h6f7g5e7e8c8f8h5d8g8f3g3h4h3c3h7c2c7d2b6b7b5a5e2f1a4a3e1d1b4f2b3a7b1a6a8b8g7h8a2h2g1c1g2h1b2a1</t>
  </si>
  <si>
    <t>f5d6c5f4e3c6d3f6e6d7g4c4g6g5e7h3h5h6h4c3c8f7f8g7c7g8b3f3g3f2b6e8h8h7d8e2b5c2c1b4a5a4g2d2a3a7a6a2g1f1h1h2e1d1b2a1b1b8a8b7</t>
  </si>
  <si>
    <t>f5d6c5f4e3c6d3f6e6d7g4c4g6c3f7g5e7h6c8d8e8h3c7g8b3f3g3d2e2c2b4b5a6a5a3f1h4f2f8b8h5b6a4g7e1c1h8h7g1g2a7b2a1a2a8b7b1d1h1h2</t>
  </si>
  <si>
    <t>f5d6c5f4e3c6d3f6e6d7g4c4g6c3f7d2e7f3f2e8c8c7b8g3f8g8e2h5c1g5b3g7h6h7h8d1e1c2h4g1b1a3d8g2b2b7a7a8a6a5b6b5a4a2b4a1h1h2f1h3</t>
  </si>
  <si>
    <t>f5d6c5f4e3c6d3f6e6d7g4c4g5c3f7d2e7f8d8g6c8h5c7g8h4h3g3e2e1h6f3f1g1g7b6a6d1c1b1g2h8e8h7f2h2c2b3b7h1a2a3a4a5b4b2b5a1b8a8a7</t>
  </si>
  <si>
    <t>f5d6c5f4e3c6d3f6e6d7g4c4g5c3f7d2e7f2e2f3f1g3c1h3h5h4h2e8c7d8c8f8g8g6b6b5h6a7a4a5c2e1d1b4a6a3b3a2b2a1b1g1g2b7b8h1h7g7h8a8</t>
  </si>
  <si>
    <t>f5d6c5f4e3c6d3f6e6d7g4c4g5c3f7d2e7f2e2f3c1h3g3f1e1e8b4f8g6b5c8d8g8a3c7b6c2d1g1b3b7h4a7h7h6h5a4a5a6a8b8h8b2a1a2g7h2b1h1g2</t>
  </si>
  <si>
    <t>f5d6c5f4e3c6d3f6e6d7g4c4g5c3b4b3b5a5a4a3b6a6c2c1f7d2e2f1b2f2f3g3b1e7h3g6e8h6h4h5h7g2d1e1d8c7c8g8h1h2g1h8b7a8f8b8a7g7a2a1</t>
  </si>
  <si>
    <t>f5d6c5f4e3c6d3f6e6d7g4g3e7c7c4f3e2f2d8b5b4b6g5e1g6h4d2f8e8h5g8c8b8a3f7h6c3b3a4d1a2a6h2b2a1c2b1c1a5b7f1h3h7g7h8g2g1h1a7a8</t>
  </si>
  <si>
    <t>f5d6c5f4e3c6d3f6e6d7g4g3g6h3g5h6f7f3e7f8c8e8c7b6a5c4b5a6a7e2c3b2h4h5d2d1f2e1b3a3c1c2f1b4b7a4d8g2g8a8b8h8h1h2g1h7g7a2b1a1</t>
  </si>
  <si>
    <t>f5d6c5f4e3c6d3f6e6d7g4g3g6f3g5h6f7e8e7h3f8g8b6c7c8c4b5h5c3e2d8b8f1d1e1g1f2a4a5b4a3c2c1b1d2b3g7h8a2a7h7g2h1h2h4b2a1a6b7a8</t>
  </si>
  <si>
    <t>f5d6c5f4e3c6d3f6e6d7g4g3g6f3g5h6f7h3e7c7c4b5b4f8a6e2d2a5a4f2h4c1b6c2e8d8d1c3f1h5e1g1b3b7a8b2b8c8a1a2a3g2b1a7h1h2g8g7h7h8</t>
  </si>
  <si>
    <t>f5d6c5f4e3c6d3f6e6d7g4g3g6f3g5b5f7e2f2h4e7f1c4b4c3e8b3f8h3d2h5a3d1g2c1h7c8c2h6h2d8b8b1c7h1g7h8g1e1b2g8a1a2a6b6a4a5a8a7b7</t>
  </si>
  <si>
    <t>f5d6c5f4e3c6d3f6e6d7g3c4g5c3f7g6e7e8h6f8c8d8c7b8b4b5d2b6a5a3a6b3a4a7b2a2b7a8g4h4e2c2a1f3d1e1f1f2g1g2h1h2h5b1c1g8h3h8h7g7</t>
  </si>
  <si>
    <t>f5d6c5f4e3c6d3f6e6d7g3c4g5c3f7g6h5f8c8e7d8c7b8d2b5f2e1b4d1e2f3b6a4a5a6b3c2a3a2g7e8a8h8g8b2c1b1a1b7a7h7h6g2f1h3g4g1h1h4h2</t>
  </si>
  <si>
    <t>f5d6c5f4e3c6d3f6e6d7g3c4g5c3f7d2e7f2e1f3c8g4h3h6c7h4e2d1c1g6b6b5a4f1g1a5g2a3h5c2a6b3g7h8h7a7b4h1h2b1a2a1b2g8f8e8d8b8b7a8</t>
  </si>
  <si>
    <t>f5d6c5f4e3c6d3f6e6d7g3c4g5c3b4b3b5a5a4a3b6a6f7e2e7f2c8f3f1f8d8g4h3h6d1h4g6h2c2h5b7h7g7d2c1e1c7h8g8e8g2a8b2a1a2b1a7b8g1h1</t>
  </si>
  <si>
    <t>f5d6c5f4e3c6d3f6e6d7g3c4g5c3b4b3b5a5a4a3b6a6f7d2e2f1e7f2c8f3c7h3c1e1g2g4d1h6c2h1h5h4g1g6b7b1a7a8b8f8g8h8b2h2d8e8h7g7a2a1</t>
  </si>
  <si>
    <t>f5d6c5f4e3c6d3f6e6d7g3c4g5c3b4e2b5d2c7g4f3f2d8b3c2d1c1a5e7a4g6e1h3h6h5b1b2f8e8f7a3b6g8a1a2b8h7h4g7h8c8h2f1g1g2b7a8a7a6</t>
  </si>
  <si>
    <t>f5d6c5f4e3c6d3f6g4c4g6c3f7e2b4f3f2b5e1g3e6d2b3h4d1g5d7c2a5c1c7f1h5h6b2a4a2a6a3b7b6h7h2f8a8a7g2e8d8h1h3b8h8g1g8c8g7e7b1a1</t>
  </si>
  <si>
    <t>f5d6c5f4e3c6d3b5f3g5f6e7f7d2g4e6d8f8d7h4h3h2e2f1g3h5f2g6c7e1c1c3c4b8c2b6g7b4h6h8h1g2d1g8h7e8g1c8a4a5a6b7b3a2a3b2a8a7a1b1</t>
  </si>
  <si>
    <t>f5d6c5f4e3c6d3f3e6f7e7f6d7e2f1d8c7c2c4d1f2c3c1b1d2b5a6b6c8b8g3a5a4b4e8f8b3a2g4h4h5h6g5h3g2h2e1b7a3g6a1b2g7g8h8h7h1a7a8g1</t>
  </si>
  <si>
    <t>f5d6c5f4e3c6d3f3e6f7e7f6g4b5c7e8g5d7c8d8g6b6f8h6a4b4b8h3h4e2h5g3a6c2a5c3a3c4b3b7c1h7g7b1e1d1a1d2f2h2h1g2g1f1a8a7b2a2h8g8</t>
  </si>
  <si>
    <t>f5d6c5f4e3c6d3f3e6f7d7e8c8f6b5b6c7d8e7b8a6c4b4c2e2c3d2b3f2c1e1d1f1a3a4g1g8a7a2b2a8f8a5h8g5h4a1b1b7g6g7h6h7g4h5g3g2h3h1h2</t>
  </si>
  <si>
    <t>f5d6c5f4e3c6d3f3e6f7g4g5f6e7d7e2d2g6e8h5h3d8c8c7h4g3e1c2c3c1b5d1f1g1f2a5b4b6h6c4b8a3h7g2h2b7a4a6b3b2h1g7a2a1b1a8a7f8g8h8</t>
  </si>
  <si>
    <t>f5d6c5f4e3c6d3f3e6b5c4f2c3b4b3e2d2d1c2c1g4f7g3f6f1e1b1a3g5h3g1h4a5b2a6a4h6g6h7a7c7b6a1a2a8d8b7g7g2h2h1h5h8g8f8e8c8b8e7d7</t>
  </si>
  <si>
    <t>f5d6c5f4e3c6d3f3g4g5f6h5h3b5g3e2h6f2h4e6d2c4f1d1c1b1c2c3b3a4a3a2b4g6a6b2e1g1c7e7a5a7d7d8c8f7a1g2h1h2b6b8g7g8b7f8a8h7h8e8</t>
  </si>
  <si>
    <t>f5d6c5f4e3c4e6c6d7c7f3f7d3c3f6d2c2d8c1e1e2f1f2d1g1e7e8f8b8c8g8g6h5h6g5h4b3b4a5a3b5b6a6b2g7a4a1a2</t>
  </si>
  <si>
    <t>f5d6c5f4e3c4d3c3e6e2d2f3g4h5h3g5g6h6g3b6c6d7b5c7c2e1b4f7e7f6f1d1c1h4f2h2d8c8e8f8a6b3a3a4a5b2g8g7b8a7a8b7a2a1b1g1h8h7h1g2</t>
  </si>
  <si>
    <t>f5d6c5f4e3d3e6g5c6f3g4h4h5f6g3h6h3h2f7f2g6e7e2h7c4e1d1c1d2c3g1d7c8d8e8b3b4a4a3a2c2b2g2a5g7f8b5b8c7b7a8a7h8h1g8f1a6b6a1b1</t>
  </si>
  <si>
    <t>f5d6c5f4e3d3e6g5c6f3g4g3h4f6g6h6c3h5h7c4b3b4a5a4a3b5c2d2e1d1c1e2h3f2a6g2h1h2g1d7c7e7f8e8c8d8f7h8f1b2a1b6a7a2b1g7g8a8b7b8</t>
  </si>
  <si>
    <t>f5d6c5f4e3d3f3f2c4c3e6g4d2e2g5g3f6h6e1f7h5e7f1c2b3c1h4g6c7h3e8d1b1g2f8a3b4c6d7b2g7h8h7d8a1a2c8g8a4b5a6a5b6b7a7b8h1a8h2g1</t>
  </si>
  <si>
    <t>f5d6c5f4d3f6e6d7f7f8g3c4c6c3e3b6d8c7e7c8b8b4g4g5h4g6a7a6a5b5a4h5h6g7h8h7b3a2c2b2d2c1d1e1e2f1f2h2g2f3a1a3b1h1g8e8g1h3a8b7</t>
  </si>
  <si>
    <t>f5d6c5f4d3c4e3c3e6c6f3d2b4b5a5a6a7a3d1e1f1e2c1c2b1f2d7e8c8g3g4d8f8e7h3g5h6h4h5g6g1g2h7f6h1g7c7b3h2b6h8b7f7g8b2a1a2b8a8a4</t>
  </si>
  <si>
    <t>f5d6c5f4d3c4e3c3e6b6f3d2c6c7c2e2b5f2e1f1c1d1d7a6b4a5b3b1a3e8c8a4a7f7e7d8f8g6f6g5a2b7h6g3h5g4h4h3h2g7h8h7g8h1g2b2g1b8a8a1</t>
  </si>
  <si>
    <t>f5d6c5f4d3e3f6e6f7c4f2c6d7c3b4b5a6c7e7b6c8a5a3a4g5g3h4c2e2b3b1d2d1b7f3c1a8a7b2b8e8d8g6h6g7h8a1g8e1f8a2f1g2h1g4g1h2h3h5h7</t>
  </si>
  <si>
    <t>f5d6c5f4d3e3f6e6f2c6c7c3b3e2e7g5h4d2e1f3g4f7d7g3g6c1c2f1g1c4b5b4a3d8c8e8f8b6a5h3h2h5h6g2b2d1b1a1a2b8a8h1b7h7g7a4a6a7h8g8</t>
  </si>
  <si>
    <t>f5d6c5f4d3e3f6c6f2e6c7b5a4c4e7f3g5f1g3h4h3h2b6b4g4c8d8e8d7a6f7a7a3b3c3b8b7c2d2a8c1a5g2a2e2g1e1h1b2d1b1a1g6f8g7h5h6h7g8h8</t>
  </si>
  <si>
    <t>f5d6c5f4d3e3g4g3e6c4e2h4g5d2c6f1c2f2f3c3d1e1g1h6b5f6g6f7h5e7c1h3b3c7c8b6d7d8g7a4f8b4a7a6e8a8g2h1h2b1b2g8b8b7a5a3h8h7a2a1</t>
  </si>
  <si>
    <t>f5d6c4g5f6f4g6d3c5f7e6e7c3d7h5e3c2g4f2h4h3b5h6g3f3e2d1e1f1c1d2g1f8g8h8g7e8h7d8g2h1h2b1c6a5c7b6b4a4b3a3a7b7c8b8a8a6a2b2a1</t>
  </si>
  <si>
    <t>f5d6c4f4f6f3e3g5g6c3e6f7d3h6g4c6h5e2d2e7c5h3h4g3c2d1f1b6f2e1c1b5b4a3a4a5b3a2d7c8g7g2a6c7a1h2h1b1g1b2a7b7a8b8d8e8f8h8h7g8</t>
  </si>
  <si>
    <t>f5d6c4f4c5d3e6f6e3c3d2e2f3g4f1b5g3b4b3c1d1c2h5a3a5a4a2h3a6b2h4h6c6g5f2e1a1b1d7e7b6d8g2c7b7b8c8g1h1h2h7a8a7f7g6g7h8g8f8e8</t>
  </si>
  <si>
    <t>f5d6c4d3e6f4e3f3g4e7c7c5c3b4b3c6f7b5e8d2f2f8e2d8d7f1a5a6a4g3h4h3h2a3e1d1c1b1b6c2b2c8b8a8b7a7g2g1h1g7g8h8h7h5g5h6g6f6a2</t>
  </si>
  <si>
    <t>f5d6c4d3e6f4e3f2c3c5d2b4e2f1b6b3e1f3b5c1c6d1c2a6g4b1a4a5a7g5a3h4a2g6h5h6g3c7h3d7e7h2g2f8d8f6b7c8e8f7g8h8h7g7h1g1a1a8b2b8</t>
  </si>
  <si>
    <t>f5d6c4d3c5f4e3e2f6e6d2c6f1g5f2b5f7d7h6g4g6h5e7f3c8e1d1c1c3g1h3h4g3b3a3b4c7g7a4b6a5a7a6a2b2g8e8a1b1c2h1b8d8f8g2h2h7h8b7a8</t>
  </si>
  <si>
    <t>f5d6c3g5f6e7c7c5c6e3d7d3f8b3b5e6f7e8g6g8h4b8g4b6a6f4b4h3f3c4h5h6g3e2f2d2a3f1c1b2c2h2a1b1d1e1g1a2a4a5g7d8c8h8h7b7h1g2a8a7</t>
  </si>
  <si>
    <t>f5d6c3g5c6d3e6d7e3d2c5f4e7c4f6b4b3b6b5a3a6c7c8d8g6f7e2a4f2c2a5a7d1f3c1f1e8f8e1b8h4h5g1h3g7b1a1g2a2b2h2h1a8b7g8h7h8h6g4g3</t>
  </si>
  <si>
    <t>f5d6c3f4e6f3d3f7g4e3d2e2f1c2c4c1e1g3f6h5g5h6d1g1f2b5b4g6h3h4h7g2c5a4a3b3a5b2a1a2b1b6f8e7e8d7d8c8b8c6a6c7b7a8a7g8h1h2g7h8</t>
  </si>
  <si>
    <t>f5d6c3d3c4f4f6g5c6e3d2b6f2c5e6f3g6b4b3e2h5e7f7f8d8e8a4b5a6c8c2d1g4g3c1e1h3a5a3a2b2d7f1g1b7c7b8</t>
  </si>
  <si>
    <t>f5d6c3d3c4f4f6g5e3f3g4h3c6g3h6h5d7c5b4c7e7b5e6c8f7d8f8b6g6a3a5e2e8b7e1f2d2c1c2h7a8b8f1b1a7a4b3a6a2d1a1b2h2h1h4g7h8g8g2g1</t>
  </si>
  <si>
    <t>f5d6c3d3c4f4f6f3g4g3e6b3d2c5b4e3c2c6b5a3g5a4f2c1a6a5a2e2h4h6h5f1h7g6g2h1g1h2h3b2g7f7c7d7a1b1d1e1d8e7g8h8b7f8b6a8e8a7b8c8</t>
  </si>
  <si>
    <t>f5d6c3d3c4f4c5f6e3b4f3e6g4e2d2b3d1f1c6h4e1c1g5h5b5c2a3a5a4a6a7b6c7f2g3c8d7d8e7f7h6h3g2h7e8f8b7h2h1b8g1g6h8b2g7g8a8a2a1b1</t>
  </si>
  <si>
    <t>f5d6c3d3c4f4c5b4d7c6b6e6b5e7c7g5e3e2b3d8d2d1f6c8f8e8b8f7g8c2g6h6h4h5h7a2f1a5a3a4e1g1c1b1g4f3f2a6b7a8a7h8g7h3a1b2g3h2g2h1</t>
  </si>
  <si>
    <t>f5d6c3d3c4f4c5b3c2b4c6e3a3e6d2a4a5b5g4f3a6c7f6g3g5e2f1h4f2c1h5e1h3b6a7g6c8d7d8e8f8e7a2b7d1g1h6b1a8b8f7g7h7h8g8h2g2h1b2a1</t>
  </si>
  <si>
    <t>f5d6c3d3c4f4e3f6c6b6g5h4h6d2e2f3g6f2e6f7e7f8g4g3d7e8c8c7c5d8g8h3d1h5e1b4b3c1b1c2h2b7f1g2b8a3a4h7h8g7a5a6b5a2b2a1h1g1a7a8</t>
  </si>
  <si>
    <t>f5d6c3d3c4f4e3f6c6b6g5f3g4h4g3h3c5e2e1h2e6b5h6g6f7b4b3f2a4d7a5c2f1a6d1c1d2e8f8g1b2g8a7a1b1a2a3a8h1g7h5g2h7h8e7c7d8c8b8b7</t>
  </si>
  <si>
    <t>f5d6c3d3c4f4e3f3e6b4c5c6d7g6g4e7c7f6g5c2f8e2d2b5b3f2c1d1g3b6a3a5a4e8f7a6d8a2f1g7e1b2b7a8a7h5a1b8c8b1h8g8h7h6h4h2h3g2h1g1</t>
  </si>
  <si>
    <t>f5d6c3d3c4f4e3f3e6b4c5c6d7g6g4e7c7f6g5c2f8d2g3e8e2d8b3g8e1d1a5f1c8b8f7b5c1b1f2a4b6a6h5h7a2g1h6h4g7a3h2h8h3a1b2h1g2a7b7a8</t>
  </si>
  <si>
    <t>f5d6c3d3c4b3c5c6b5a4d7e8b4a5a3a2d8c8c7e6f6e7d2b8b6f7c2c1b7d1e3a8b2e2f4a1b1g6f8g8h6h5h4g5f3g4g3h2h7f2g7a7a6h8h3g2h1g1f1e1</t>
  </si>
  <si>
    <t>f5f4e3d6f3g4e6g5f6f7e7g6d7d3h3e8h6e2d8c8f8g8h7h4h5f2d1f1d2g3c4c5h2c3c2c1b1b2c7b6a1c6e1b3g1a2a3g2b5g7h1a5h8a4b4b8b7a8a7a6</t>
  </si>
  <si>
    <t>f5f6e6f4g6c5g4g5f3e3h5g3f2h4h3e7d2e2d3c4e1g2c2g1c3f7h1f1d1d6f8b3a3h2e8g7c7d8d7c8h8b6h6c6a6b5a5b2a1a2a4b4b7h7c1a8b8g8a7b1</t>
  </si>
  <si>
    <t>f5f6e6f4g6c5g4g5f3e3c4g3h4f7e7d3c2b4d2f2d6c6b3c3e2c1f1d1a3a5a4b5a6c7b6e1b1h6h5h3g1d8e8d7c8h7h2h1g7h8g8f8g2b2a1a2a7b7b8a8</t>
  </si>
  <si>
    <t>f5f6e6f4g5e7f7h5g4g6e3f3f2d3h3d2e2c5h4h6c6h2g7g3b5d7d6c7f8d8e8c8c3b3c4c2d1c1a3e1g1b6a7a6b4a8a4f1b1b7b8b2a1a2g2h1h7h8g8a5</t>
  </si>
  <si>
    <t>f5f6e6f4g5e7e3g6d3f3g4h4g3h3d6f2f8d8f7d7h5h6c8e8f1c6g7c5h7c4c7b6b4b5b3c2d2a3d1c1a5e2a4c3a2a6a7b7e1g1b2a1b1a8b8h8g8h1h2g2</t>
  </si>
  <si>
    <t>f5f6e6f4g5e7e3g4d3c5d6c4g6f3c3c7h3f2d2g3e2e1d1c1b4c2b3f7b5d7c6h4f8h5h6e8d8c8b8a3g1a6a5a4b6f1b1b7g2h1h2a1a8a7a2b2g7g8h8h7</t>
  </si>
  <si>
    <t>f5f6e6f4g5d6f3g6f7h5h4h3c5g3c3h6e7e3d3c4b5b4e2f2g4e1d2b3c2a6f1d7c6c7d1d8e8f8g7g2a3b1a4a2a1c1b2h7h8g8h2h1g1b7a8c8b8a7b6a5</t>
  </si>
  <si>
    <t>f5f6e6f4e3d6g4d3c4c3c5e2g5f3g3h6c2c6d2d1f1b6h5g6c1f2e1h4d7c7h3h2a6b3b5c8b4a5a4e7f8d8f7e8b8a2a3a7g8g2h1g1h7b2a1b1a8b7g7h8</t>
  </si>
  <si>
    <t>f5f6e6f4e3c5g5g4g6e7f3g3d3f7h4e2f8h3f1h5h6h7d2f2c4d6e8c3c2d7b5b4a4c6b3e1d1a6g1a2g2d8c8c7a5a3b6g7h8g8h2c1b1h1b2a7b7a1b8a8</t>
  </si>
  <si>
    <t>f5f6e6f4e3c5g5f3g6e7d8f7e8h5d6c7c6d7c8h6g4h4g3d2h3h2b4f2c3d3c4b3c2d1a3a5e2b5a4e1a6b7b6b8c1b1g7b2a2h7g8g2h1g1f1f8h8a1a8a7</t>
  </si>
  <si>
    <t>f5f6e6f4e3c5g5f3g6h5d3e2c4b4c3d6b6b5c6c2a3a4a5b3a2e7d7d8c8h6e8f8d2b8g7f7d1c7e1b7g3a6a8a7g8a1h4g4h3h8h7h2g2h1g1b1b2c1f2f1</t>
  </si>
  <si>
    <t>f5f6e6f4e3c5g5d3g6e7d6f7b5c4b4e2c2c6d2g4h4h6e8f8g8d7h5h3g3h7f1h2f3a5a6a3b6a4a2b3c3c7b8e1d1b1f2c1g2h1g1b7a1b2a8a7c8d8g7h8</t>
  </si>
  <si>
    <t>f5f6e6f4e3c5c4e7g4g3d7g5g6f7h3d6h6f3e2f2d2d3c2c6f8h4h5e8b5b3c3b6c8d8c7e1a5c1a4a3d1b4f1g1h2b1a2a7b2a6a8a1g2h1b7g7h7h8g8b8</t>
  </si>
  <si>
    <t>f5f6e6f4e3c5c4e7g4g3d7g5b5d6g6h6f3f2h4d2e2d3h5c6c3b6h3e1c1d1c2a5c7h2f8e8c8b4d8b1b3a4g1f7a6b2g8a7a3a2a1f1a8b8h7h8g7g2h1b7</t>
  </si>
  <si>
    <t>f5f6e6f4e3c5c4e7g4g3d7g5b5e2g6c3f3d6c6d8c7b3d2d3b4c1c8a4c2d1f8b8f2e1a5a6a2b6h6h5h3h4f1g1g2h1h2g7h7h8f7a3a7b7a8e8g8b1b2a1</t>
  </si>
  <si>
    <t>f5f6e6f4e3c5c4e7g4g3g5f3g6d6f2h6c7c6b5b4b6c8d7d3e8f8d8c3a3a5e2h5h4d2a6c2h7b3a4e1f7f1g2g7a2b7g1h1h8g8b1a7a8b8d1c1h2h3b2a1</t>
  </si>
  <si>
    <t>f5f6e6f4e3c5c4e7g4f3g5d3c2c6d6g6d7b4c3f7e8e2d2f2g3f8b3b5h6d8a4c1f1d1e1g1a6a5b2g2c7c8b6b7b8a8a7h5h1h4b1a1h2h3a2a3g7g8h8h7</t>
  </si>
  <si>
    <t>f5f6e6f4e3c5c4e7g4f3g5d3c2c6d6g6d7b4c3f7e8e2e1f2d2b3f8f1h6d1c1b1g3h3b5a6a3a5a2b6b2a4a7h4h2h5g2h1g1a1a8b7c7b8c8d8h7g7g8</t>
  </si>
  <si>
    <t>f5f6e6f4d3e7f3e3g4g5d7c4e8g6h5d6c6c5e2c2d2h3b6c3b4b5a5c7d8a3g3a7b3f8f7h6h7c8a6a4c1h2b7g8g2h1f2g1b2b8e1h4g7h8f1d1a2a8b1a1</t>
  </si>
  <si>
    <t>f5f6e6f4c3d7f3d6g5g4g6h4e7c4f7c5c8e8h3h6b5d8f8c7c6b4a5a3g3e3e2a6a7d3b6c2h5h2b1f1d2f2b3a4a2d1e1c1g1b7g7g2b2a1b8h1h8h7g8a8</t>
  </si>
  <si>
    <t>f5f6e6f4c3d7f3d6g5g4g6e3d3h5e7f8c7c6c5b6d8e8g8b4a3b5c4h6f7b8h3g3h4f2d2a4b3c1d1e1e2f1c2b1h7a2a6b2a1a5g7h8c8b7a7a8h2h1g1g2</t>
  </si>
  <si>
    <t>f5f6e6f4c3d7f3d6g5e3d3g4g6c5f7h5e7c4c8d8e8h6g3d2e2b4h4f1e1f2c1h3c2d1g1g8b3a2c7c6a4a3a1b5b6a6f8b8a5b1g2h1h2g7b2a7b7a8h8h7</t>
  </si>
  <si>
    <t>f5f6e6f4c3d6f3c4c5b4c6e3d7b5d3b3b6f2a3a4f7f8g3h4a6a5h3g4h5e7e8e2c7c2g5c8d8g7d2g6h6h7h8g8d1f1c1e1g1g2h1h2b2a1a2b1b8a8b7a7</t>
  </si>
  <si>
    <t>f5f6e6f4c3d6f3e3g4g5e7d7g3c4d3e8h6d2c2h3h4e2e1d1c1f2g6b3f7f8a3g2b4c5f1a4b6c6a5h2b5b2c7c8b7a8h1h5b8a7a6a2g1h7h8g7b1a1g8d8</t>
  </si>
  <si>
    <t>f5d6c5f4e3c6f3b5d3g5g6g3f6c4h5e6e7f7e8h6h3e2h7d8c8f2h4g4d7g8c7g7a5b6a6b7h8a4a3a7a8h2f8b3c3h1a2b8g2b4g1f1b2c2c1b1e1d1d2a1</t>
  </si>
  <si>
    <t>f5d6c5f4e3c6f3c3d3g4e6e2c4d2c2f7d7b4b6g6g5h6b5f6h5h4a4e7b3c8g3a5a3c1a6c7f1e1f2h3e8d8g2f8d1a2a1b1h2h1g1b7a7a8b8g7h8g8h7b2</t>
  </si>
  <si>
    <t>f5d6c5f4e3c6d3g5f6c4c3d2e2f3h4e6g4b4e7d7g3g6f7h5c8f8e8e1c7g7b6f2f1g1b5d8a3b7c1a7a8b8a6c2b1a5b3h3h6h7a4h2h8g8h1g2d1a2b2a1</t>
  </si>
  <si>
    <t>f5d6c4g5f6f4e6c5g6e7f7h6e8d8c8e3e2b4d7f2f3e1d2d3g4d1h4g8c6h3g3h5b5a5c2c3c1b6b3h2c7b1a3a4a6b2f1g1a1a2f8b8b7a8a7g7h8g2h1h7</t>
  </si>
  <si>
    <t>f5d6c4g5f6f4e6c5g6e7f7d3c3f3d2e3h5b4f2g4e2d7e8h6g3h4a4a3a2b3c2f8g8f1h3e1d1c1b6c6d8c8b8c7h7g2b5b7b2a1b1a5a7a8a6h8h1g1h2g7</t>
  </si>
  <si>
    <t>f5d6c3d3c4f4f6g6g5f7e6c5b6b4e7h5g4h4f8d7h6h7f3d8b5c6a5a4e8g8a3f2c7c2g2c8b7e2h3h1h8e3b3a8b8a7a6g3h2a2c1b1a1b2d1d2g7e1g1f1</t>
  </si>
  <si>
    <t>f5d6c3d3c4f4f6f3e3b4b5e6c5c6g5g3g4e2d2h4f1c1d1b3f2h5c2b2g6e7h6f7h3e1h7g2d7d8c8c7e8g8b8g7a1b1h2a5h1g1a2a3b6a7a6f8h8b7a8a4</t>
  </si>
  <si>
    <t>f5f6e6f4e3c5g5f3g6e7d3g4f2h5c4e2h6h7f1f7d2h4g3b4f8c1d1e8d8h3c3d6a4d7c8c7g8b3c2b1a1e1b2a3g2a5b7h1h2g1h8a2c6a8b5g7a7b6a6b8</t>
  </si>
  <si>
    <t>f5f6e6f4g6c5g4g5h4h6e3f3g3d2h5f2f1e7d7d6c6c4h7b6e2c7f7h3h2d1e1d3e8g1c3b4b3c2c1b1c8a4a6d8b2a5a3f8g7b8a7b5a2g2h1b7a8g8h8a1</t>
  </si>
  <si>
    <t>f5f6e6f4g6d6g4f7d7g5e3f3h6e7g3h4h3h5f8e8d8g7c7h7c3c4h8c6b4g8b5b6a5d3e2b3a3a4a6c2c5d2d1c1b1e1f1f2g1b7c8a8a2b8a7a1g2h1h2b2</t>
  </si>
  <si>
    <t>f5f6e6f4g6c6g5d6f3e7c5g4d7f7c3c8c7d3h5h3g3h6h7b4f8e8a5b5c2a3b6a6a7d2d8g8b7c4e3e2c1d1f1h2e1b8g2a8g7a4b3h8h4h1f2g1a2b2b1a1</t>
  </si>
  <si>
    <t>f5f6e6f4g6c6g5d6f3g3h3e7e3e2d1g4h5f2e1f1g1d2d8f8d7e8g8f7c8c7c3c2b3b4a5h4h6d3c4c5b8a4a3b6b5g7h8h7g2b1a6b2a1c1a2b7a7h1h2a8</t>
  </si>
  <si>
    <t>f5f6e6f4g6c5g4g5f3e3c4c3d6h4h3h2g3h7d2e2f2f1d3e1d1d7e7c7d8c8f7c1c2e8b6b3b4a4b5a6a5c6a3a2f8g7h8g2h6g8h5b2a1b1h1g1b7b8a7a8</t>
  </si>
  <si>
    <t>f5f6e6f4g5e7f7h5e3d3g4h4f3g6h3c6h7h2e8d8c8d6d7g2g3d2e2f1e1f2c7f8g8d1b5b6a6b7c5a7a5a4b4c4c3b3c2b2a1b1a3a2h1h6g1h8g7b8a8c1</t>
  </si>
  <si>
    <t>f5f6e6f4g5g6g4e7f7h5e3f8e8d8g3d7d3c5b6h2c6f3h4h3g7d6h6h8h1c4e2c2g2b4c7b5a5a4a3a6b3c8c3d2a7b2a1a2b1a8b7c1b8f1d1e1f2g1g8h7</t>
  </si>
  <si>
    <t>f5f6e6f4g5g6g4e7f7h5e3h4f3d7d6c6e8d8c8g3h6c7h2h7d3c5b8f8g8c4b3b4b6b5a3c3a6c2c1a5a4d2f2f1g2e2d1b7e1b1h3g1g7h1b2a7a8h8a2a1</t>
  </si>
  <si>
    <t>f5f6e6f4g5g6g4e7d7c5h6f7d6h3f3g3h5e3f2h4c4e2c6c8d3h7f1c7d8e8g8d2g2b3c3f8b8d1c1b4a4a3a2b6a6b7a5b2b5h1h2g1h8g7e1c2a1b1a7a8</t>
  </si>
  <si>
    <t>f5f6e6f4g5g6g4h6h5h4h3h2e3d3f3c5f7d6e7d7g7d2e2g3f2f1d1g1c1e8c2c3f8h8h7g8h1b2c6c4g2b5e1c7d8c8b1a1b3a2a4b4a3a5a6a7b6b7</t>
  </si>
  <si>
    <t>f5f6e6f4e3d6g4d3c7c6g5g6f7h5h4e2d2f2c3h6e7d7c4h3c8c5b5b4g3f3e1f1b6b3c2d1a4f8a3e8g2d8g8b7c1a7g1a5a6a2g7h8h7b2a1b1h2h1a8b8</t>
  </si>
  <si>
    <t>f5f6e6f4e3d6c4f3g3c3c5e2g4b6d3d2c6b3g5b4b5g6c7d7d1f1c1e1g1d8f7e8f8f2h6a6e7g8c2g7h8h4c8b7a8a7h3h7h5g2a4a2a3b1a1b2b8a5h2h1</t>
  </si>
  <si>
    <t>f5f6e6f4e3c5g5d6g6f3g3d2f7h3d3g4c3c4e2c2c1h6e7d7f2f8e8d8b6c6b3f1b5a3b4e1c8b8c7d1g7b1h4h5h2h1g1g2a1g8h8h7b2b7a8a7a6a5a4a2</t>
  </si>
  <si>
    <t>f5f6e6f4e3c5g5g3c4d6g4h5e7d7h6h4h3f3e2d2d3c2c3c6g6f2h2e8b5b6c7a4f8d8a5g8a3a6f1b3b4a2f7g7b7h7h8a8a7b8c8g1b1b2h1g2e1d1a1c1</t>
  </si>
  <si>
    <t>f5f6e6f4e3c5c4e7b5d3c3e2f2d2f3c2f1e1c1g1g4g5d1b1h6g3h3d6c6h5h4a5c7c8d7f7g6b3d8g7b6e8h8b4a4a3a6a7g8b8b2f8a8h7g2a1a2h1h2b7</t>
  </si>
  <si>
    <t>f5f6e6f4e3c5c4e7b5e2f2c3d3c2d2f3b4d6g3d1g4e1c6g5f1g1c7h5h4d7b1b6h6a6a5c8b3h2h3h7b7a4g6f7a3a8a7a2g7g2b8d8f8g8e8b2h1c1a1h8</t>
  </si>
  <si>
    <t>f5f6e6f4e3c5c4e7b5e2f2d2f3d3g5c3g4d6c6g6c7d7e1b3c1b4b6d1c2a5a6a4a3b2h7h4e8f7a1g3h6h5h3f8d8g7h8g8a2a7a8b7b8c8f1g1b1g2h1h2</t>
  </si>
  <si>
    <t>f5f6e6f4e3c5c4d6b5e2f2c6c7b6d7c8e8d8b8a5b4d3f3a4c2f1b3c3a3a2d2e1d1e7a7b2g1b7c1b1a1g2f8f7g8g7h1g4g3h2h3h5h4g6a8h7h6g5h8a6</t>
  </si>
  <si>
    <t>f5f6e6f4e3d3f3d2g5g6g4h6g3h3f2c6e2e1f1g1c5c4c1c3b4a3b5a6f7b6h4e8f8g8d7h5d6c7b2b3d1c2a5a4h1a1e7d8b7c8a8b8a2g2b1h2h7g7h8a7</t>
  </si>
  <si>
    <t>f5f6e6f4c3d6f3c5c6c4f7g5h6g4e3g3h3d2d3e2f2h5d1e1f1c2c7d7e8d8h4g6c8e7b6f8g8b5h7g1b1g2a5b4a4b3a2a3b2a1c1g7h1h2h8a6a7b8b7a8</t>
  </si>
  <si>
    <t>f5f6e6f4c3d6f3c5g4g3h3c4c7c6b5b4e3d3b3a6g5g6f7h4h7d7a5b6d2e7d8e8f8c8b8h6h5a3a4b7g7d1a8a7e2e1f1g1c2f2g2h8g8h2a2h1a1b1b2c1</t>
  </si>
  <si>
    <t>f5f6e6f4c3d6f3c4c5b6c6b5e7d7b4e3d3c7a5e2f2g4g3f1h4d2c1h3h2a6e1d1g1g5d8c8b3a4b8a7f7f8h5g6g7a3e8a8b7c2b1h8b2g8h7h6h1g2a2a1</t>
  </si>
  <si>
    <t>f5f6e6f4c3d6f3e3d3c5g4e2f2c4e1h4g5h5b4d2d1g3h6h7g6f7h2a4b6c6e7c2d7c8d8e8g8c7a5b3b5c1a3f8b8b2g2f1h3h1b7a8a2a7g1a6g7h8b1a1</t>
  </si>
  <si>
    <t>f5f6e6f4c3c6d6c4d3c5e3f3b4b5a6a3a5c7d7f2g5h4h5h6g4g3e7e8f8c8d8g8g6f7e2e1g1d2c2b3h3c1h7f1b2h1g7b6b8a8d1g2b1a1a7a2b7a4h2h8</t>
  </si>
  <si>
    <t>f5f6e6f4c3c5c4d6c6b6d7c7b5a5f3c8e8d8e7f8g3d3b3b4a6c2e2e3f2a3a4a7g4f7d2b2c1e1g6g7f1d1a2a1b1g2g1b7h8h2g5h3g8h1h4h5h6h7b8a8</t>
  </si>
  <si>
    <t>f5d6c5f4e3c6f3c3d3c4b4e2e6d2c2f6f1e1d1g4h5g3g5f2g6h3d7c7b5e7f7f8d8e8c8h4h6h7g1c1b1b8g2b2g7b3a1g8a4b6a7a5b7a3a2h2h1h8a6</t>
  </si>
  <si>
    <t>f5d6c5f4e3c6f3c3d3c4b3c2b4d2e2g6d1f1c1e1g1b5f6e6a6g5g4a4f2a5h6a7f7h5h4e7d8f8d7e8c8b8b6c7g7g2b2g3h2h3g8h8h7h1b7a2a1b1a3a8</t>
  </si>
  <si>
    <t>f5d6c5f4e3c6d3f6e6d7g4c4g5c3f7d2e7f2c8f3c7d8e8g3e2f1h3h6h4g6h5g7f8g8c1d1b3b4a4b5b2c2e1a1g1a2a6a5b7b6a7a3h8h2g2h7h1a8b8b1</t>
  </si>
  <si>
    <t>f5d6c5f4e3c6d3f6e6d7g4c4g5c3f7d2e7f2e2f1c8f8e8d8g8f3c7g6e1h3h4d1h5h7h2g3g2b8a8g7b5b4b7a5b6a6a7h1h6h8a4a3a2b3g1c2b2b1c1a1</t>
  </si>
  <si>
    <t>f5d6c5f4e3c6d3f6e6d7g4g3g6g5e7c7c4f3h5f7h4b4f8h3e8h6d8b3b5c8b8e2a4c2f2c3c1d2a3e1d1b1f1g1g7b6a5h8g2b2b7a8a7g8h7a6a1a2h1h2</t>
  </si>
  <si>
    <t>f5d6c5f4e3c6d3f6e6d7g4f3e2c3c4b5e7d2c8e8b3f8d8b8g5c7b4c2a6a4a3a5f7f1b7g3b6a8a7g8f2e1c1d1g1h3h5h6h4b2g7a2h7g2h1h2g6h8a1b1</t>
  </si>
  <si>
    <t>f5d6c5f4e3c6d3f6e6d7g3c4g5c3f7g6e7f8h6h4c8e8g7e2b5h8g8h7h5f3f2g4b4d2c1d1b3h3f1e1b6c7g2g1d8c2h1h2a6a5b8a7b2a3a1b1a4a2a8b7</t>
  </si>
  <si>
    <t>f5d6c5f4e3c6d3f6e6d7g3c4g5c3f7d2e7f2e1g4f3e2h3g6d1h5c1d8e8f8c8b8c7b6b4b3c2b5h7h4h6b2a1b1g7h8g8h2a8g1f1g2h1a7b7a6a5a2a3a4</t>
  </si>
  <si>
    <t>f5d6c5f4e3c6d3f6e6d7g3c4g5c3f7d2e7f2e1f3c8g4h3h6h5d8e8h4h7g1c7g6b6g8b5a5c1d1f1e2g2a6b7g7a4a3b4b3h8f8a7a8b8c2b2a2h1h2b1a1</t>
  </si>
  <si>
    <t>f5d6c5f4e3c6d3f6e6d7g3c4g5c3b4b3b5a5a4a3b6a6f7e2d2f2f3e1c1e7c8e8b2h3g1d1f1g4c2h6g6a1h5f8h4b1g7g2d8h1h2h8a2h7c7b7a8a7b8g8</t>
  </si>
  <si>
    <t>f5d6c5f4e3c6d3f6e6d7g3c4g5c3b4e2b5g6d2d1c7f3f2h5g4b3d8h4c1h3e1f1c2a4a5a6g2b6a3e8f8c8e7b1h2g8f7a2h6g7a7a8h7b2b8h1h8g1a1b7</t>
  </si>
  <si>
    <t>f5d6c5f4e3c6d3f6e6d7g3c4g5c3b4d2e2g4b3h6c1d1e1f3h4b5c2h2f2h5h7a4g6g1a6b6a5a7c7d8b8h3h1f1g2a3b7e7g7g8h8a8f8f7c8e8a2a1b2b1</t>
  </si>
  <si>
    <t>f5d6c4d3e6f4e3f3c6g6c3b3c2b4d2e2c5c1d1e1g5b5g4b6a5h5a6h6g3f6a4h2h4h3f7a3a2b7d7c8e8d8c7g7f1g1f2g8e7f8b2b8a8a7h8a1h7b1h1g2</t>
  </si>
  <si>
    <t>f5d6c4d3e6f4e3f3c6b4g4h5b3b5e2f2c3c2d2c5g3e1h4h3a4a6f1d1g2a5a7c7d7d8b6h1a3g1e7g5e8f8b8f7f6g6c1b2h2b1a2c8g8a1g7h6b7a8h7h8</t>
  </si>
  <si>
    <t>f5d6c3g5c6c5d7d3c4b4b3b5e6c2f4e3d2f6f3d1c1e2g3e1a5a3f1g4f2h3g6f7h4h5a4a6e7a2f8g7b2b6h8g8h6d8e8c7c8h2h1b7a8a1g2g1b1a7b8h7</t>
  </si>
  <si>
    <t>f5d6c3d3c4f4f6g5e6f7h5g6e7h6h7d8c7b6f8c5b4e3e8g8c6d7a6b3f3a4e2f1d2e1c1d1g1g4c2f2a5b2h4g3h3g2a2b7a3a1b8g7c8a8b5a7h2h1b1h8</t>
  </si>
  <si>
    <t>f5d6c3d3c4f4f6g5e6d7e7c5f3g4e3g6f7g3c8b4b6b5h4f8d8h5h3g8a5a4a3c6a6g7c7e8h8f2f1c2d2e2g2b7a8b3a2a7b8a1c1e1b2b1d1g1h1h2h6h7</t>
  </si>
  <si>
    <t>f5d6c3d3c4f4f6g5e6d7f3g4e3c5g6g3h6b4h5h3e7c2c6c7d8f8e8c8h4h7f7g8b3a4c1d2e2f1e1g2f2d1g1g7b1b2h1h2h8a2a1a3b6b8b7a8a7a6a5b5</t>
  </si>
  <si>
    <t>f5d6c3d3c4f4f6g5e6c5f3f7e7e3g4b5c7g6h5h4h3h6h7f2f8e8d8d7c8g7e2f1d1g2g3e1c2h2h1g1d2b3a3a2a1b2a4b4a6a5b6c6b1a7a8c1h8g8b7b8</t>
  </si>
  <si>
    <t>f5d6c3d3c4f4f6f3e3b4b5e6e7g5g6e2b3d2c6f7h4c7c8f8c5g4d7b6c2a6a4a3h3a5d8c1g3h7h6h5h8g7g8e8b2b7a8b8a7a2e1f1g1h2a1b1d1f2g2h1</t>
  </si>
  <si>
    <t>f5d6c3d3c4f4c5b4d7c6b6e6b5c7e3e8a3a4g5g3g4c2a5d2b3f2f3e2e7f6d8h6f8c8b8f7g8h5c1b1a1a6d1b7g6a2b2e1f1g2h4h3h2h1g1h7g7h8a8a7</t>
  </si>
  <si>
    <t>f5d6c3d3c4f4c5b3d2c6b5b4e3e6b6a5a4a6f7e2f3e1a7e7f2g6h5g5f1c2c7g3g2h7h4h3c1h6e8a3a2d1d7d8c8f8g8f6g7b2h2h1a1b1g4g1h8b8b7a8</t>
  </si>
  <si>
    <t>f5d6c3d3c4f4e3f3g3f6g5g4h5h6c6c5b6b5a4c7h7h3e6e7c8d7d8a6e8a5a7b4a3f7g6f8g8h2b3b7a8b8g2h8g7h1e2h4g1f1c2f2e1d1d2c1b1a1b2a2</t>
  </si>
  <si>
    <t>f5f4e3f6d3c5d6c4e6f7c6d7e7f3c8e8g5g4g6h6d8f8g8c7h5h4g2h1b4h7b8b5b3a4a5a6a3b6a7c2c3d2g7b2b1a2a1b7c1d1e1e2f1f2g1h2h3g3a8</t>
  </si>
  <si>
    <t>f5f4e3d6f3g5g6g3e6f6h6h4f7e7h5g4d3f8c4f2e2h3h2c5d2e1d1c1c2b4f1g1d8g7c7c6b5a5d7c8a6a4e8h7h8g8a3b6c3b1a7b7b2a1b3a2g2h1b8a8</t>
  </si>
  <si>
    <t>f5f4e3d6f3g4g5g3d3e2f2h6c6f1h4f6h3c5d1c2g6b6c3c4f7d2h5h2c1e7e6d7e8h7c8d8e1b1c7g2b3a3h1b8a8b5b4b2g1a5b7g8a1f8a7a6h8a2g7a4</t>
  </si>
  <si>
    <t>f5f4e3d6f3g4g5g3d3e2f2h6h4f6f1d1c5c3d2c1e6d7c6c4c7b6f7e7h3e1h5h2c8e8g6h7d8b8b1g2b3b4a4b5c2a5a3a2a7b2b7f8a1a8a6g7g8h8h1g1</t>
  </si>
  <si>
    <t>f5f4e3d2d3c4e2e6f3f6c6d6e7g4c3g5b4d7c7e8g3c5h6h5h4d8b5c2d1b3a3b2c8f7g6g7c1a1b1e1f2h3h8f1g8f8g2b7a7a6a5g1h2a2a4b6a8b8h7h1</t>
  </si>
  <si>
    <t>f5f6e6f4g6d6g4f7e8h6f3g5h4h5h7e3d2e2d1f2d3e1f1h3h2g3d7f8g8e7d8c7c6c8b8c2c3c1b1b4b3b5a4c5a5b6c4a3a2a6a7g2h1b2g1b7a8g7h8a1</t>
  </si>
  <si>
    <t>f5f6e6f4g6d6g4f7e8h3c6d7c3f8g5d8c5h5h4c4c7b5b6e3d3h6g3f3a5a4a3d2e2b4e7f2b3c8c2b1d1a6a7b7g7c1a8h8b8e1g2b2g1f1a2h1h2a1g8h7</t>
  </si>
  <si>
    <t>f5f6e6f4g6d6g4f7d7g5e3h5g3d3f8e2c6e7c5c8d8f3h6h3e8g8c2d2c4c7d1c1f1b5b4e1b1b6a5c3b3a6a7g7b7a2h4h7f2a4h8g2h1a8b8g1h2a1a3b2</t>
  </si>
  <si>
    <t>f5f6e6f4g6d6e3f3g4g5d3e2c5c6c3b5c4f7d7c7b6e8d8c8h5b4e7f8a6a4b7h3d2f2h4g3h2c1d1e1c2a8g1b1g2b2a5f1a1b3b8a7g8h8a3a2h7g7h6h1</t>
  </si>
  <si>
    <t>f5f6e6f4g6d6e3f3g4g5e2d2c3h3f2d3h4h5h6h7g3h2c1d7e7b3b4b5a3d1e1f1g1e8c4b2c2f7a6b6c6b1a1c5a5c7a2a4c8d8f8b7g2h1b8a8a7g8g7h8</t>
  </si>
  <si>
    <t>f5f6e6f4g6d6e3d3g4f3g3h4h3h5h6g5c6d7c7e7c8c5b5b4f2d8e8a5a4a3e2d2c1f8g8e1f7c2b6c3b1c4f1g1g2a6b7h7h8g7a7h1h2b2a1a8b8b3a2d1</t>
  </si>
  <si>
    <t>f5f6e6f4g6c5g4g5h4h6f3e3c4g3h3f7h5h2e7d8g7d7d6c7g8e8c6b3b4a3c8c3f8d3e2d2b5c2d1c1b1h8h7b8h1f2e1f1g1g2a5a6a4b2b7a8b6a7a1a2</t>
  </si>
  <si>
    <t>f5f6e6f4g6c5g4g5h4h3f3g3e3e2f2d3e1f1g1d6d2h5h6h7c7f7e7c6c2c3d7d8f8c4b6b5a5g7h2h1g2a6a4a3b4c8e8d1c1g8h8b1b8b3b2a2a1b7a7a8</t>
  </si>
  <si>
    <t>f5f6e6f4g6c5g4g5h4h3h2h6g3d7f3h7d6e3d8c7b6f7c4d3c6b3f8g7b4c3c2d2h8a5a4b5a6c1e2g8h5e8d1e1f1g1f2b1e7a2b2a7a8b7g2a1b8a3c8h1</t>
  </si>
  <si>
    <t>f5f6e6f4g6c5g4g5h4h3h2h6g3d7f3e3d6h7c8f2f1f7e7e8d8f8g8c7d2e2e1d3c6c1b4c4b3b5d1g1a6b6g2a5a4a3a2c2c3b7a8b8a7b2h5h1a1b1g7h8</t>
  </si>
  <si>
    <t>f5f6e6f4g6c5g4g5f3e3h5h4h3g3d2d3c2c3c6d6h2e7f2d1d7f7b3b4b6e2c4a3e8d8c8b5c7g8e1c1a5a4b1a6b7f1g1a8a7b8f8b2h8g7a1a2h6h7g2</t>
  </si>
  <si>
    <t>f5f6e6f4g6c5g4g5f3e3h5g3c4f7f2h3e7d2c1d3d6c3b5b6b3a6c2e2c6b4a3d1a5c7d7d8f8e8f1b7h4h6g2h1e1h2g1a4g7a2a8b2b8h8a7c8g8h7a1b1</t>
  </si>
  <si>
    <t>f5f6e6f4g6c5g4g5f3e3h5g3f2h6h7g2h4h3d3h8d2e2e1g7d6d7f1g1c4e7b5b4c3c6b6d1a3c2c7c8e8b7b3d8b8a8a7f7h1h2c1b1a1a6a5a4b2a2g8f8</t>
  </si>
  <si>
    <t>f5f6e6f4g6c5g4g5f3e3h5g3f2h6h3h4h7e2d6f1b5f7e7c4d7e8d8c8c7a6d1e1c6c1a4b8f8g8d2c2b3a5a7d3b6b4a3c3b2b1g7h8a2h2b7g2a1a8g1h1</t>
  </si>
  <si>
    <t>f5f6e6f4g6c5g4g5f3e3h5g3f2h4h3h6h7f7e8g1f1e1e7g2d7f8d6e2g8c6c7c8d2d3d1c3b3c4c2b4c1d8b8a3b5a6h2b1b2b6b7a7a8a4a5h1a2a1g7h8</t>
  </si>
  <si>
    <t>f5f6e6f4g6c5g4g5f3e3h5f2f1h6h4h3e2d7g3h7e7d2d3h2c1d6c4c2b6d1e1c3b4d8b3b2e8f8c7f7c6a6a5a4b5a7a1a3a2b1a8b7b8c8g8g2g7g1h1h8</t>
  </si>
  <si>
    <t>f5f6e6f4g6c5g4g5f3e3h5f2f1h6h4h3d2g3c4c1d3e1g2b4d6c2b6b5c6c3a5d7a3c7b3e7f7h1g1e2d1h7f8a6c8h2g7h8g8e8d8b8b7a4a7a8b1a1b2a2</t>
  </si>
  <si>
    <t>f5f6e6f4g6c5g4g5f3e3c4e7f7g3h5c6d6d7h4h6e8d8c8d3f8b5h7c7g7g8h8c2e2d2d1b3b2b8c3b6b7a4a3a8f2h3b4h2a5g2f1g1h1e1a7a6c1b1a2</t>
  </si>
  <si>
    <t>f5f6e6f4g6c5g4g5f3e3c4g3h5f7e7d3f8d6c3d7b6e8c2h4f2h6c6g8c8c7b8f1g2e2h2d2e1h1h3g1g7d1c1b1b2a1b4a5a4a3b5b7h7h8a6d8b3a2a7a8</t>
  </si>
  <si>
    <t>f5f6e6f4g6c5g4g5f3e3c4g3h5f7e7d3c2b4d2f2h4c3d6d1e8c6b6f8g8d7d8c7b5c8b8a5a3h3a4a2g2h6g7h8h7a8g1e2f1e1c1b3b2b7h2a7a6h1a1b1</t>
  </si>
  <si>
    <t>f5f6e6f4g5e7f7h5e8c5g4h4e3d6f3g3c6d2c3e2c4f8g8d3d1c1f1e1b1c2b3b4a5a4a3b5g6c7h3h2f2d8c8d7g7h6b6a6a7g2h7h8h1g1b7b8a8b2a2a1</t>
  </si>
  <si>
    <t>f5f6e6f4g5e7f7h5g4g6e3f3h7f8h3c5e8d8f2g8c3g3h2c4d7c7b3c6b6d6d3f1b8e2d2c1c8a8b5b7h4h6g2a7d1e1g7a4a5a6b4a3b2c2g1h1b1h8a2a1</t>
  </si>
  <si>
    <t>f5f6e6f4g5e7f7h5g4h4e3d6f3g3e8d7h6h7g6d8c8c7c5b4b5f8g8f2b8c6c4e2d3a5e1b3a6b6a3a4c3b7h3h2a8a7f1c2c1d1d2b2b1g7h8a1h1a2g2g1</t>
  </si>
  <si>
    <t>f5f6e6f4g5e7f7h5e3d6g4g6h6h7d8f8d7d3c6c5b5c7b6b4f3c8e8a6c4c3d2g7a4h4h8g8h3a3a5b3c2e2f1f2g3d1c1e1b7a7a8b8g1a2a1h1b2b1h2g2</t>
  </si>
  <si>
    <t>f5f6e6f4g5e7f7h5d3c6d7c4g4h4e3f3d6c5g6c7b3e2b5f8e8b6b4d8e1g8c3a5b8f2a6a7g3h3g7h8h7h6b7a8d2a3c8d1a4c2f1g2h2g1h1c1b2a2b1a1</t>
  </si>
  <si>
    <t>f5f6e6f4g5e7f7h5d3c6d7c4g4h4e3f3d6c5h3g3h6c7b3e2d2f2b4b6c3c1a6b5c2a4c8a3a5d1a2g6b2d8e8b7h2f8e1b8h7g7h8g8g2f1a8a7b1a1g1h1</t>
  </si>
  <si>
    <t>f5f6e6f4g5e7f7h5d3c6d7c4g4h4e3f3c3d6g3c8h6h7g6f8b4e8h3h2c5f2c7e2d2c1d8b3c2d1a3a5a4b6b2b5a6b8a8g7b1a1a2a7b7h8g8f1e1h1g2g1</t>
  </si>
  <si>
    <t>f5f6e6f4g5e7f7h5d3c6d7c4g4g3e3d6f3g6c7c2b5f8c5c3h6d8h4e8h3b4b6c8b7a4a5a8e2d2b3a3b8a7a6f2g1f1e1c1b2d1b1a1g2h1h2h7a2g7h8g8</t>
  </si>
  <si>
    <t>f5f6e6f4g5e7f7h5d3c6d7c4c3d2c5d6e2b5d1g6b4c7g7c2a5h8e3f3b6g8f2c1g3g4e1h2b1b3a4d8b8c8e8f8h7h6b7a8b2a1g2h1h4h3a2a3g1f1a7a6</t>
  </si>
  <si>
    <t>f5f6e6f4g5e7f7h5d3c6d6d7g3f3e8g6e3f8g8c4g4c5h6h7c3h2b3b4a4f2e2d1f1d2c2a3d8c8b8c7a5a6b5b6b7c1h4h3g2g7a7a8h8h1g1e1a2a1b2b1</t>
  </si>
  <si>
    <t>f5f6e6f4g5e7f7h5d3c6d6d7g3f3e8c4e3c5g6d8f8g4c8c7h3h6h4h2b3b4a4c3f2e2b8a5a6a3a2b5f1d2b6d1b2g2h1g1c2a7a8b7h7g8g7h8e1c1b1a1</t>
  </si>
  <si>
    <t>f5f6e6f4g5e7f7h5d3c6f3g4e8g6h6d7d6c5e3f8h4d8c4b3b4a3b5a4a6b6c7c3c8b8b7d2e2h3h2c2a5a8a7g3f2e1f1g1c1g2h1d1g7h7b2b1a1a2h8g8</t>
  </si>
  <si>
    <t>f5f6e6f4g5e7f7h5d3c4g4h4e3d6f3g6c5g3h6h7c7f2f8b5c6d7b4b6e2a3f1b3c3d8h3h2e8c8b8g2h1g7a4a5a7c2d2g1g8b2h8a6a1a2b1d1b7a8e1c1</t>
  </si>
  <si>
    <t>f5f6e6f4g5e7f7c5f3g3h3h5d6g4d7e2h4h2e3d3e1f1g1f2c6h6b5c8d8c4b3b4a3b6a6b7d2c3a8a4a5c1g2a7b8c7g6h7g7g8e8h8c2b1b2h1d1f8a1a2</t>
  </si>
  <si>
    <t>f5f6e6f4g5e7f7c5f3g3h3h5g4h4d6h2e3c7d8g6d7c8c4e2g7c6b5f8h6e8d3a5h1h8d2f2a6b4b6a4a3b3c3c1g2c2g1f1d1e1b1b2b7h7g8a7a8b8a2a1</t>
  </si>
  <si>
    <t>f5f6e6f4g5e7e3g6d6h5f7e8f3c6d3c5f8g4d8c3b3g3h3c2c4b4d2d1h6h7a4b5a5a3a2b6e2g7h4h2e1c1h8f1h1f2g1g2b2g8d7a6b1a1a7a8b7c7b8c8</t>
  </si>
  <si>
    <t>f5f6e6f4g5e7e3g6d6c4c5b5f8g3g4f3d7f7d3c6f2c8d8e8b8h3g8c7b3b4h6h5c3b6a4a5a6b7a8a7h4h7g7h2g2h1g1e1e2d1d2c1c2b1b2a1a2f1a3h8</t>
  </si>
  <si>
    <t>f5f6e6f4g5e7e3g6d3c5d6c6f7c4c3g3g4f3e2d2h5h6b4h4f2h3c1a4e8c2d7c7b6b5d8a7b3a3b1c8b2d1e1f1g1a1g2f8a5a6a2h1g7h7h8g8b8b7h2a8</t>
  </si>
  <si>
    <t>f5f6e6f4g5e7e3g6d3c5d6f3g4h4d7h5g3c8f8f7e8c6g8e2f2f1h3d8b8h2h7c4c2c3e1d2g1c1c7h6h1g2b6a6d1b5b1b3b4a4b2a5a3a1b7a8a7a2g7</t>
  </si>
  <si>
    <t>f5f6e6f4g5e7e3d6c5g6f3h5d7c8e8c6d8f8g4c4f7g8h4d3b6h3g3e2f2f1h6h7g2d2b3b5b7c7g1e1c3b4a3a4d1c1c2a5a7a6b1b2a1a2a8b8h8g7h2h1</t>
  </si>
  <si>
    <t>f5f6e6f4g5e7e3d6d3g4g6h5h6h7h4h3f7f3f2g3d8f1c3c4b5c2d7e2c6f8c5e8g8b3d2e1d1c1a3b7g1g2b6a6c7b4h1c8a7h8h2a5g7a4b1b2b8a8a2a1</t>
  </si>
  <si>
    <t>f5f6e6f4g5e7e3d6d3g4g6h5h6h7h4h3c4f3c5c6d7e8c8b5b4f7c7b6a6a5a4f2f8d8a7b7f1g7b8a8h8g8c3g3h2d2c1e2d1c2b1b3b2a1g2e1a3a2g1h1</t>
  </si>
  <si>
    <t>f5f6e6f4g5e7e3d6d3g4g6h5h6h7h4h3c4f3c5c6d7e8c7b8f7f8g2b6a6f2g1b5b4e2f1c2d2g3b1c1b7a1c8d8c3d1e1a5a4a8g7a3a7b3h2h1a2b2g8h8</t>
  </si>
  <si>
    <t>f5f6e6f4g5e7e3d6d3g4g6h5h6h7h4h3c4f3c5c6d7b5b4c8d8e8c7b6f8g8f7a3a6e2e1b3c3c2a4f2g2d1c1h1h2g1h8g3b8b2a1a5a2b1g7f1d2b7a8a7</t>
  </si>
  <si>
    <t>f5f6e6f4g5e7e3d6d3g4g6h5h6g3h4f3e2h3h2d1f1f2d2c3c2c1c4b3g1e1b1c5f7g8a4a2b4b5b6c6a6a5a3c7e8d7a1f8h8h7d8c8g7h1b8b7a7a8g2b2</t>
  </si>
  <si>
    <t>f5f6e6f4g5e7e3g4d3c5g6h5c6c3c4d2f3f2d1e1f1e2c2d6g1b1h6g3h4b4a4b5f7d7a5f8b3a6g7a3b2a2c1h1a1h2a7g2h3g8c8d8h8h7c7b6e8b7b8a8</t>
  </si>
  <si>
    <t>f5f6e6f4g5e7e3g4d3c5g6f3h3h5h4h2h6h7g3c4d6c7b4c6d7d2f8b3e2b5b6e8c8c2d8c3f7f1a5f2a4g7h8g2h1g1e1a6a7d1c1b2a1b1a2a3b7a8b8g8</t>
  </si>
  <si>
    <t>f5f6e6f4g5e7e3g4d3c5g6f3h3c4f7f2d8e2d6c7c6d7e8b6c3h4h5c8c2d2b5a6a4f8b4b1f1d1g3a3a5b3g7g8c1b2a1a2b7b8g1h2h1g2e1h8h7h6a7a8</t>
  </si>
  <si>
    <t>f5f6e6f4g5e7e3g4d3c5g6f3h3c4g3h5h6h4f7c2d6d7c6g8c8d8f8c7h8e8h7g7b5b4a3a5b3d2c3g2f2f1g1h1h2e1e2d1a6a4c1b1b2a7a8b8b7b6a2a1</t>
  </si>
  <si>
    <t>f5f6e6f4g5e7e3g4d3c5g6f3h3c4g3c2f7d2d6h6h4c7d8f2e1g7c6h5e2h2c8b7c1d1b5b6d7g8f8b4h8b8a8a7a6a5b3c3a4a3g2f1h1h7g1a2b2b1a1e8</t>
  </si>
  <si>
    <t>f5f6e6f4g5e7e3g3f3d6c4h4h3c3c5f2g4h2e2d3f1e1d1d2g1h5c1c2b4a4b5b3d7c8g6a6e8b6d8c6b8f8g8c7b1f7h7g7h8h6h1g2b7a3a2a5a7a8b2a1</t>
  </si>
  <si>
    <t>f5f6e6f4g5e7e3g3f3d6c4g4g6h6c5f2h3h5h4h2f1d2e2d1d3c6d7c8c7b6e8d8b8b5f8b3f7c2b4c3e1c1b1a5b7g2a6a8a7a4g1g8h7h8g7a2a3h1a1b2</t>
  </si>
  <si>
    <t>f5f6e6f4g5e7e3f3d3c6g4h4g3h3d6d2e2d1f1c7h6e1g6g1f2h2d7e8f7c4f8c5h5h7d8c8c3g8c2b3b4c1a3g2b6b7a7a6a5b8g7h8b1a1h1a2b2a4a8b5</t>
  </si>
  <si>
    <t>f5f6e6f4g5e7e3f3d3c5g4e2g6g3d2h4h5h3f7f8h2c4c3f2f1e1d1c1b1c2b3g2b4a5a4a3d7d6c6b6a6b2a1a2h1g1b5d8c7c8e8h6h7g8h8g7b8a7a8b7</t>
  </si>
  <si>
    <t>f5f6e6f4g5e7e3f3d3c3f7d7d8f8d6c4g6e8g4c8g3c7c5b6b5a6b4a5a3c6c2e2d1f1f2h6b3c1b1g1d2h3h5h2h7g2g7h4h1e1a4a1a7a2b2a8g8h8b7b8</t>
  </si>
  <si>
    <t>f5f6e6f4g5e7e3f3d3c3f7d7d8d6c6f8c8e8g8c5e2d2g6c7g3f2f1h3h4h5h6h7g2g4e1h1h2g7c2d1c1g1b8b1h8b7a7a8a6a5b6b5c4a4a3b4b3a2a1b2</t>
  </si>
  <si>
    <t>f5f6e6f4g5g6e7d6c5c4f7f8h6e8d3g4f3c7h3e3d7e2c2f2c3h4h5b6d2g3d8c8c6b4b3d1a5b5f1e1h2b1c1g1a6a4a3g7b2a1a2a7h8h7g8h1b8b7a8g2</t>
  </si>
  <si>
    <t>f5f6e6f4g5g6g4e7f7h5e8d7h6h3d6c6d8c7c5c4b6f8g8b8b3a6b4b5a4a3e3a5g7h8c8b7a8a7a2h7h4c3d2d3f3d1e1f1c2g3g2f2g1e2h2c1b2h1b1a1</t>
  </si>
  <si>
    <t>f5f6e6f4g5g6g4e7f7h5h6h4e8c5f3g3h3f8g8d7d3e3d2d8c8d6b4b5c6c4a5e2e1f2f1g7c3d1c2g1h8c1g2a6b3b1a4b6a7h7b2c7b8a1a2a3b7a8h1h2</t>
  </si>
  <si>
    <t>f5f6e6f4g5g6g4e7f7h5e3c5f3d6e8d3c7c6d7f8h6h7d8c8c4h4g7c3b5a6b4a3d2b3b6c2a4e1e2h3a2g3f2f1g2a5a7h1b2h8g8b7b1a1c1d1h2g1a8b8</t>
  </si>
  <si>
    <t>f5f6e6f4g5g6g4e7f7h5e3f3g3e8d3d7d6c6f8c5c4c3h4d2h6g8c7e2b5b6c8b4d8b8a3f2c2h3h2b3d1g2a4a5b2a1a2b1c1e1f1g1b7a6a8a7h8h1g7h7</t>
  </si>
  <si>
    <t>f5f6e6f4g5g6g4e7f3d6f7h3d8h5c3e3h6d3h4h7g3e2f2f8d1b3d2c1c2e1c5c4b4b6b5c6a3e8g8d7g1f1g2a6a5h1h2b1h8g7c8c7b8a2a7b2a1a4b7a8</t>
  </si>
  <si>
    <t>f5f6e6f4g5g6g4e7e3f3g3d6f7h5h4h3c5h2h7c6c4d7d3f8e8d8c8f2g8b5g7h6h1h8g2c7b4b6c3d2d1a4a3c2c1a2a5a6b3b2e1b8e2g1f1b1a1a7b7a8</t>
  </si>
  <si>
    <t>f5f6e6f4g5g6g3d7f7c6e3d3g4f3h5h4h3h6h7d6f2g1c5b4e2f1d1d2c4b5c3c2b3e7c1e1b2g2g7f8c8a1b1d8b7c7b8b6a4a2a3a5g8a8a6a7h1h2e8h8</t>
  </si>
  <si>
    <t>f5f6e6f4g5g6f3h5g3e3g4d3c4f2h6c6c5d6e7b6c2d2b5c3b4d7e2e1d1f8h4a3a4a5b3f1g1f7c8e8d8b8c7a2a7c1b1g7h7g8b2h2g2h1h3a1a6b7a8h8</t>
  </si>
  <si>
    <t>f5f6e6f4g5g6f3g4h5d3g3d7e3e2e7d6c5c6c4h6f2f8f7h4c2f1h3h2e8d2c3h7c8b6b4c7b5d8g8b7e1a3b3a6a8b8a7h8a4a5g7b1d1b2g1g2a2h1c1a1</t>
  </si>
  <si>
    <t>f5f6e6f4g5g6f3g4h5d3g3h3e3h4h2e2f2d2e1d1c1c6c4f1g1c2b1c3c5b5d6f7b4b3c7c8d7d8a3a2a1b2a4a5b6b7a6e7a8a7b8g2h6g7h8g8h7f8e8h1</t>
  </si>
  <si>
    <t>f5f6e6f4g5g6f3g4h5d3g3f2e3d7e7d6e1e2d1h6h7g1h4e8d2f7c3h2c4c5g7g2f8b4h3h8g8f1c2b3h1b1c8c7a5b2a3a2b6c1a4b5a6a7c6b7a1b8d8a8</t>
  </si>
  <si>
    <t>f5f6e6f4g5g6f3g4g3e3h4d7h5h6h7h2f2c4d2d6f7e2d3c1e1c3e7e8c5c6c8c7d1c2b5b4a4f8g7b3a3a6d8g1g8f1b8h8h3a8h1g2b1b7a5b6a7a2b2a1</t>
  </si>
  <si>
    <t>f5f6e6f4g5g6f3g4g3e3h4d3c4f2h5h6h7h2f7b4e2c5c2d7c3e7d6b3b6d2e8c7c6a5c8b5a7f8d8a6c1a8g7e1g8d1b2b8b1a1b7h8h3g2a2a3h1g1f1a4</t>
  </si>
  <si>
    <t>f5f6e6f4g5d6f7g4f3h5h6h7c7c6e7d7b6e8f8g8e3e2c5g6d3c3c4b8d8c8f2d2e1a5c1d1b5a4b4a3f1b2b3a2a1b1a6c2a7g2h3h1g1b7g3h2h4h8a8g7</t>
  </si>
  <si>
    <t>f5f6e6f4e3c5g6f3g5g3c4d3g4d6f2h5d2h3e2e7c7d7c3b4h6f7e8f8c8d8b6c6g8h4g7b3b5a6a4c2a5a3c1a7h2b7b2e1f1d1b1h8g2a2a8b8a1h1h7g1</t>
  </si>
  <si>
    <t>f5f6e6f4e3c5g5d6g6h5e7g3h6d7f7h7c8d8e8f8g8h4g4h3c4d3b5c6b6c7f3d2f2e1c3a6d1a4g2h1b8b2e2h2c2b3b4c1a5b7a3a2g7f1g1h8a8a7a1b1</t>
  </si>
  <si>
    <t>f5f6e6f4e3c5g5d6g6g4e7d7f3g3c3e8h4h5h3h7c8f7c7d3c4b5d2c6b4c2a5a4a3d1b3f2a6b6c1b1e1f1e2d8a7b8b2g2h2g1g8h1h6f8a8a1b7a2g7h8</t>
  </si>
  <si>
    <t>f5f6e6f4e3c5g5d6g6f3e7d7c6h6b5f7c4c7d8c8f8e8b8h5g3e2g4f2g8h2d1d2d3c3b4b6a5b3c2a4a3a7h3h4g7b7e1f1a8a6g1c1b1g2b2a2a1h7h8h1</t>
  </si>
  <si>
    <t>f5f6e6f4e3c5g5d6g6f3g3h5d3g4c4h6b6b5a6b4c6a5d7h2c3d8a4e2h4h3c7d2c2b3d1e1c1c8f1a3e7f8f2a7e8f7g7b7a8b8h7h8g8g1h1g2a2b1a1b2</t>
  </si>
  <si>
    <t>f5f6e6f4e3c5g5d6c6h5c7c4b5d3b3b4a3d7f3e2d8a5d2b6c3a4a6g3d1c2h3c1f2e1f1g1e7g4h6h4g6b7b1a1g2h1h2g7f8b8a7f7h7a8e8a2b2h8g8c8</t>
  </si>
  <si>
    <t>f5f6e6f4e3c5g5g3g4f3g6d3f2h4h5h6e2h7h2d2c6f7b5d7c3f1d1d6e1c1c2g1c7b4c4a6a3a5d8e7b6a7e8f8g2b7b8h1a4h3a8b1b2a2a1b3g8c8g7h8</t>
  </si>
  <si>
    <t>f5f6e6f4e3c5g5g3g4f3g6d3f2h4h3h2e2d6c2h5c4e1b5c6e7b3d1c1b4a5a6a3b6d7f7c7e8c8d8d2g1f1b1c3a4a7b2a1a2h6b8g8a8b7f8g7h8h1h7g2</t>
  </si>
  <si>
    <t>f5f6e6f4e3c5g5g3g4f3g6d3f2h4e2h6c6d2b5f7h5e7d7d6c1h3c7d8c2b4c8a5c3e8f8c4b3f1e1d1g1a2b6g2h1h2a6a7b2a1b1b8a8b7a4h7h8a3g7g8</t>
  </si>
  <si>
    <t>f5f6e6f4e3c5g5g3g4f3g6d3f2h4e2d2c6d1b5b6c4g1a6f7e7h6h5d8f8d7d6c7c2e8c8c3e1f1c1b1b4a3h3h2a4b3b2a5g2h7g7h1a2a1a7b7a8b8g8h8</t>
  </si>
  <si>
    <t>f5f6e6f4e3c5g5g3g4f3g6d3f2h4e2d2h5h6h2f1d1h3h7d6c1e7c2c3b3e1g1c4b4a3f7b5e8g8d7g7h8f8d8c7c8b2b1g2h1b8a8a1a2a4a5a6b6b7a7c6</t>
  </si>
  <si>
    <t>f5f6e6f4e3c5g5g3c4e7g4f3g6d2f7h5f2d3d6b5b6c6e2c7c3d7c2f8h3e1d1f1h4h6g1a6b4a3g2h1h2b3b2a1a2b1a5c1a4g8e8c8d8b8a8g7h8h7b7a7</t>
  </si>
  <si>
    <t>f5f6e6f4e3c5c4e7b5e2f2d2g4g5d7d6f3d3c6h4f8g3f7g6c3b3e1d1c1f1b4a4a5b1a3c2g2g7h2e8d8b6h3h5a6c8g1h1b8c7b2a1a2a7h8g8h7h6b7a8</t>
  </si>
  <si>
    <t>f5f6e6f4e3c5c4e7b5e2f2d2g4f3g5d6d7h6h5h4h3g3h7c6c7g6f8e8h2d3e1d1c1f1c2c3g1d8c8b4b6b3f7b2a4a2a1a3a5b1g2h1h8g7g8b8b7a8a7a6</t>
  </si>
  <si>
    <t>f5f6e6f4e3c5c4e7b5e2f2d2f3g4g5d6h3d3c6b3c3g6c1d1d7f7c7h6e8g3f8e1h5h4h7b4h2a6a5g7a3b1h8c2g1g8a7a4f1h1a2a1b2g2a8b6b7b8c8d8</t>
  </si>
  <si>
    <t>f5f6e6f4e3c5c4e7g4g3d7d6f3d8c6b6c8e8f8c7b5f7g5h5g8g6h4h3b8a4h7c3b3c2b4a5a3a2d2f2d3d1e1f1e2g2a6b7a1b2g1h2b1c1h1h6g7h8a8a7</t>
  </si>
  <si>
    <t>f5f6e6f4e3c5c4e7g4g3d7g5b5d6g6h6e8d3h5f7f8h4e2c2c3c8h3f3h7d1c1d2h2b6b4c6f1e1d8g8c7a3b7a8b8a7a4a6a5b2f2b3a1g2h8g7g1h1b1a2</t>
  </si>
  <si>
    <t>f5f6e6f4e3c5c4e7g4g3d7g5b5d6g6h6h5c8h3d2f3f2e2c3d3c2d1c1e1b3c6a6c7b4b6h4h7f1g2a7a4a3a2d8b7h2h1g1b2a1b1a5b8a8f8f7g8g7h8e8</t>
  </si>
  <si>
    <t>f5f6e6f4e3c5c4e7g4g3d7g5b5d6g6h6f3f2h5h4c7d2e2d3f8c3f7b4a3b6c2c6b3a4f1g7h3h2a7a6h8a8h7g2b2b8a5c8h1a2d8g1e1a1b1c1d1e8b7g8</t>
  </si>
  <si>
    <t>f5f6e6f4e3c5c4e7g4g3d7g5b5d6g6h6f3f2h4h3h5d2e2d3c3f1g2b6c6c7f8a4a5a6b3a3f7e8d8c8b8b4b7a8a7g8g7g1d1e1c2c1h1h2b1b2a1a2h7h8</t>
  </si>
  <si>
    <t>f5f6e6f4e3c5c4e7g4g3d7g5b5d6g6h6f3f2h4h3h5d2e2d3c3f1g2b6c6c7a6a4f8b3a5a7c8b4f7e8d8g1b2h7a2c2h8a1a3g7e1d1g8h2h1c1b1b7b8a8</t>
  </si>
  <si>
    <t>f5f6e6f4e3c5c4e7g4g3d7g5b5d6g6h6f3f2h4d2e2d3h5h3c3e1c7c6f7b6b4f8a5e8f1a3d8b3c1d1a4c8b7a8b8a7a6g7h8g8c2g1h1b1a1b2a2g2h2h7</t>
  </si>
  <si>
    <t>f5f6e6f4e3c5c4e7g4g3d7g5b5d6g6h6f3f2h4d2e2d3h5h3c1e1c3c6e8f7f8b6b4c7c2d1a6c8f1d8g7b3a3a5b2h7b8a1g8b1a4g2h1h2h8g1a2a7b7</t>
  </si>
  <si>
    <t>f5f6e6f4e3c5c4e7g4g3d7g5b5d6g6d3f3b3c2b4h4d1h3a6h5d2c3e2a4a3a2d8f1e1f2g1f7h7h6h2b1e8g2g7h8g8c7c6b7c8h1b2a1c1a8b6a5a7b8f8</t>
  </si>
  <si>
    <t>f5f6e6f4e3c5c4e7g4g3g5f3g6d2d7d6e8c6f7d3c3b5b3h4c2b4f2e2d1c8h3h5h6f1a6a5d8c7a4b6a7f8b2a1b1a3b7a2g7h8g8h7g2g1c1e1h2h1b8a8</t>
  </si>
  <si>
    <t>f5f6e6f4e3c5c4e7g4f3g5h4h6h3g6e2g3c6b5b4c7a6b3b6f2f1c3d3d2h5h2c1d6c2a3a4b2d7c8f7e8g8d1g7e1a1a2b1a5d8f8g2h7h8g1h1a7b7b8a8</t>
  </si>
  <si>
    <t>f5f6e6f4e3c5c4e7g4f3g5d3b5d6d7f7c6g6c3c7e8f8d8c8h6h3h4g3c2d2c1e2f1d1e1f2g1b6a6b4a5a4a3b3a2b2a1b1g2h1h2h5b8a8b7a7g8h7g7h8</t>
  </si>
  <si>
    <t>f5f6e6f4e3c5c4e7g4f3g5d3c2h6c6h3h4h5d2e2d6c1e1c3g2d1b1g3f8d8f7d7e8c7b6g8b8b5f1f2b3b4a4a6a5a3g1h1b2a7h2a1a2c8h8a8b7g7g6h7</t>
  </si>
  <si>
    <t>f5f6e6f4e3c5c4e7g4f3g5d3c2c6d6b3d2d7b4a3b5e2g3a4a5c3b6g6f7c1d1h5h4f8c8f1e1f2h6d8c7a6g2g7e8a7g8h8h7b8b2a1b1g1h1h3h2a2a8b7</t>
  </si>
  <si>
    <t>f5f6e6f4e3c5c4e7g4f3g3d3d6c6c3b4g5g6f7h5d8h4d7c8b3c7a4d2e2e8f8g8c2e1d1f2f1b1c1g1b6b5b7a3a5b2a1a2h1b8a6g7h3g2h2a7a8h8h7h6</t>
  </si>
  <si>
    <t>f5f6e6f4e3c5c4e7g4f3g3d3d6c6c3b4g5g6f7h5d8h4d7c8b3e2a4c7b5b6e8a5h3f8h6c2f2b7a6a7c1f1d2d1g7a3a8b8g8h8h7b2a2b1a1h2e1g1g2h1</t>
  </si>
  <si>
    <t>f5f6e6f4e3c5c4e7g4f3g3d3d6c6c3b4g5g6f7h5h4h3d8h2h7c2d7c7a4e2b3d2b5b6a6b7d1a5f1e1c1b2f2g2h1h6g1h8a8a7b8c8e8g8a3a1g7f8b1a2</t>
  </si>
  <si>
    <t>f5f6e6f4e3c5c4e7g4f3g3d3d6b5c3c6g5g6f7h5h4h3b4a3d8d2a4e2h6h7f2f1c2h2a6a5a2e8c1b3e1c8b2d1g1g2g8f8b8a1h1d7b1a7b6c7h8g7b7</t>
  </si>
  <si>
    <t>f5f6e6f4e3c5c4e7g4f3g3d3d6b5c3c6b4d2e2g5d7c2a6a3d1g6a4c1f2f1e1b3b6f7e8h4g2d8c8h1g1c7b8a5a2b2a1b1f8h2h3h5b7a8a7g8h7h6g7h8</t>
  </si>
  <si>
    <t>f5f6e6f4e3c5c4e7g4f3g3d3d6b5c3h4b6c7a5b4c6b3c8c2e2a6a4a3d7d8e8f8g8f7b8d2d1c1f2h3g5g7h2h5g2h1g1e1f1b7a8a7a2b2h7h8h6g6a1b1</t>
  </si>
  <si>
    <t>f5f6e6f4e3c5c4e7g4f3g3d3d6c3g5g6d7e2e8f2d1h5f7h3h4h6e1c7c6b6b8f8g8g7a6f1b5b4a3a5a4b3g2g1h8h7a2d8c8b7c2d2c1b1h1h2a1b2a7a8</t>
  </si>
  <si>
    <t>Yasojima Keiji</t>
  </si>
  <si>
    <t>f5f6e6f4e3c5c4e7g4f3g3d3d6e2f2c3g5g6d7f1d1h5d2f7e8c6h6e1g1h7f8h4h3h2c1c2g7c8d8h8g8c7b1b2b4a4a1a2a5b6a3b3a6b5b7a8g2h1a7b8</t>
  </si>
  <si>
    <t>f5f6e6f4e3c5c4d3f3e2f2g3g4d6e7h4g5h5h3h2c3d7e1b4b6b5c6c7d2f1e8c8a3a4a5d1g2a6f7h1b3g6a7c2d8b7c1g8g7f8h6b8a8h8h7b1g1a2a1b2</t>
  </si>
  <si>
    <t>f5f6e6f4c3d7f3d6g5g4e3g6h6h5e7g3f7f8e8d8g7c4d3f2h4c5b4c6e2h3f1d2h7b5b3e1c2a5a4a3d1h8g8b1h2h1g2c1a1g1b2a2a6b6a7b7b8a8c8c7</t>
  </si>
  <si>
    <t>f5f6e6f4c3d7f3d6g5g4e3h5g6g3e7f8c8f7c6f2e8d2e2d3c4e1h6c2h4b4f1h3h2d1b3a3c1g2a5a4a2b5a6c5d8c7b8a8b6b7g8h8a7a1h1g1g7h7b1b2</t>
  </si>
  <si>
    <t>f5f6e6f4c3d7f3d6g5g4e3c5e7c4h3h5g6d2d3e8b4f7h7e2b6c2c6b5b3c7a6h6h4g3c8a5f8a4d8a7h2g7e1f1g1f2d1c1b1b7b8g2a2a3a8b2a1h1g8h8</t>
  </si>
  <si>
    <t>f5f6e6f4c3d7f3d6g5g4e3h4e7g3c6f2g6d2e1c1e2b4c2c4d3f1g1c5b5a5b6b3h3e8a6f7h5a4c7b8c8d8a3h6h7d1b1b2a7h2h1g2f8g8g7h8a2a1b7a8</t>
  </si>
  <si>
    <t>f5f6e6f4c3d7f3d6g5g4e3e2e7g3f7h6c6c4c5c7d8c8e8g6b8b4a3g8b3b5a4b6a5a7d3c2c1b7d2d1f1e1f2a2a1b1b2g1h1a6h3h4h2g2a8f8g7h8h7h5</t>
  </si>
  <si>
    <t>f5f6e6f4c3d6f3c5g4h3c6g3d7c4b4b5d3f2a5c8e8b6e7e3b3c7f7f8e2d8g5h4h6e1d2d1c1b1c2a6a7a4a3b2g1g6g2b7h2h1f1a1h5h7a2a8b8g8g7h8</t>
  </si>
  <si>
    <t>f5f6e6f4c3d6f3c5g4h3c6g3c4b5e7b6d7f8e8c8g8f7h5f2g5e3d3b4d2e2c2b3g6h4h6h7f1b1e1g7c7b8a5b2c1a6h8a3a1a4d8g2h1d1a2h2g1a7b7a8</t>
  </si>
  <si>
    <t>f5f6e6f4c3d6f3c5g4h3h5g3f7d3e7e3e2f1c7g6c4f2g5h4h6c6b5h7d7f8e1d1c2d2c1e8d8c8g1b6g2h1h2g7h8g8b8a4a5a6b3b1b2a1b4a3b7a8a7a2</t>
  </si>
  <si>
    <t>f5f6e6f4c3d6f3c5g4g3f7d3e7e3f2h4e2g5h3h2h6g6c7c6b5c4b3b4d2b6a4c2c1e1d1f1g1a3a2c8h7d8e8d7g7b1a1b2h5h8a5a6g2h1b8b7a8a7g8f8</t>
  </si>
  <si>
    <t>f5f6e6f4c3d6f3c4c5b6c6b5e7d7b4c7a5e3e8c8a6f7g5g4g6h6f8d8b8h7e2d3d2f2g3g7f1b3h3a4h4h5a2a7h8g8a3a8b7a1b2c2c1d1e1b1g1g2h2h1</t>
  </si>
  <si>
    <t>f5f6e6f4c3c4d3d7e3d6c5b5g4g3g5h4h2f3h6d2e2e1g6f2c1d1c2b1a6b4b3a2b6c6c7a5a3a4a1b2f7c8e8d8e7b7b8h5h3g2f1h1g1h7g7h8g8f8a8a7</t>
  </si>
  <si>
    <t>f5f6c4g5e6d6e7c5d7c6f7c8b5e3d8c7f3d3b8b6b4f8d2g3f2e2a5b3c3a4a6c1d1f1f4c2b1a7a3a2g6h5h4h3h6g4e8a8b2h7g7h8b7g8h2a1g1e1g2h1</t>
  </si>
  <si>
    <t>f5d6c5f4e3c6d7e6f6d3g5c4e7f7c7d8b5c8b6e8b3h5f8g8f3g4g3g6e2h2h7e1f2h6h3c2h1h8c3d2f1a6c1d1h4g7b8a8a5b1a1g1a7b7a4b4b2a2a3g2</t>
  </si>
  <si>
    <t>f5d6c5f4e3c6e6f7d7c7f6e7b6b5e8g6d8g4g5f3h3c3e2h6g3h4c4b4f8d2d3c2d1a6a3a4b3f2f1b8c8g8a5a2g7a7b2a1b1c1e1g1h2h8b7a8g2h1h5h7</t>
  </si>
  <si>
    <t>f5d6c5f4e3c6e6f7d7f6b5c8e8b4c7d3c4e7b6d8b8c3a3b3c2a5d2a6f8f2e2f3g8a4a7c1a2d1g6h6g5b2g4h5g3g2h3h4h7g7h8h1h2g1f1b7a1b1e1</t>
  </si>
  <si>
    <t>f5d6c5f4e3c6g5g6e6f6f7h5d7f8e7c8d8e8c7f3g4h3g3f2h4d2e2d1g2b4b5a4g1h1h2b6g7c4a5a6d3c3b3f1a3a2b2g8e1a1c2b1c1a7a8h8h7h6b7b8</t>
  </si>
  <si>
    <t>f5d6c5f4e3c6f3g6e6f6d7b5e7c3c4c8d8c7b4a5a3d3b8e2f2g3b3b6a4a2a6a7g5f8h4g7c2e8h8g8f7h5g4b1e1d1d2a8b7c1h6h7a1b2g2h1h2h3f1g1</t>
  </si>
  <si>
    <t>f5d6c5f4e3c6f3g5e6f6d7b5e7c8d8e8b6d3a5g4g3d2e2f1c2c4h4f2g6f7c1d1c3h6h5c7h7h2g7a4a3a6a7b4b3b1f8h8h3g8h1g2g1e1b7b2a1a2a8b8</t>
  </si>
  <si>
    <t>f5d6c5f4e3c6f3g5e6f6d7d3e7g4g3f2h6h5f7h3c7e2c2c3c4g6g2b4a3b3d1e1a4b5h4b6a5h1d2a7h7h8g7g8f8c8a6a2g1f1b2b1c1a1e8d8b7b8a8h2</t>
  </si>
  <si>
    <t>f5d6c5f4e3c6d3f6e6d7g4c4g6g5e7f8f7h6h5c3h7g3c8e8c7d8b4b3f3h3b5a3g8b6c2d2c1e1b2d1f1e2b1a1f2g1b7b8a8a7a6a5a2a4h4h8g7h2h1g2</t>
  </si>
  <si>
    <t>f5d6c5f4e3c6d3f6e6d7g4c4g6g5e7f8f7h6h5c3h7g3f3h3b4b3e8d8b5f2c2d2e1d1c8h4h2b8g7c7b6a6a5a4f1e2g2h8g8h1g1b7a8a7a3a2b1c1a1b2</t>
  </si>
  <si>
    <t>f5d6c5f4e3c6d3f6e6d7g4c4g6g5e7f8f7h6h5c3h7g3f3h3b4b3b5a5c8e8b6a4a6a7b7h4h2d2d8a8g8f2f1e2c7g2e1d1c1c2b1g7h1g1a3b2a2a1b8h8</t>
  </si>
  <si>
    <t>f5d6c5f4e3c6d3f6e6d7g4c4g6g5e7f8f7h6h5c3h7g3f3h3b4b3b5a5b6a4a6a7c2c7a2c1d8f2f1e8g8g2b2d2b1h4h1h8g7e2d1e1b7a8g1h2a3a1b8c8</t>
  </si>
  <si>
    <t>f5d6c5f4e3c6d3f6e6d7g4c4g6g5e7f8f7h6h5c3h7g3f3h3b4b3b5a3a4a5c2c1c8e8a6a7b6g8h4h8g7c7b1a1d8g2b7b8e2d1e1d2f2f1b2a2h2h1g1a8</t>
  </si>
  <si>
    <t>f5d6c5f4e3c6d3f6e6d7g4c4g6g5e7f8f7h6h5c3h7g3f3h3b4b3b5a3a4f2f1e2e1a5c2c1b2d1d2h4h2a1b1g1e8d8a2g7h8g8c8c7b8b7a7a8a6b6g2h1</t>
  </si>
  <si>
    <t>f5d6c5f4e3c6d3f6e6d7g4c4g6g5e7f8f7h6h5c3h7g3f3h3b4e2b3b5d2f2a6a4d8c1c7b6a3a5e1c2d1b8b1f1b2g8c8e8b7h4h2g2h1g1g7a1a2a7a8h8</t>
  </si>
  <si>
    <t>f5d6c5f4e3c6d3f6e6d7g4c4g6g5e7f3g3c3f7f8e8d8h6d2b5e2f2b4c8b8c7b6a5a6a3a4e1a2c1g8b7d1g7h5h4h8b3f1g2h1g1b1c2h2h3h7a8a7b2a1</t>
  </si>
  <si>
    <t>f5d6c5f4e3c6d3f6e6d7g4c4g5c3f7d2e7f2e2f1c1c2e1f3g3e8b3h5h6h3g6h4h2f8b5b6a6c7b1b4d8a3a4c8b7b8g7d1g2a1a2h8g8h7b2h1a8g1a5a7</t>
  </si>
  <si>
    <t>f5d6c5f4e3c6d3f6e6d7g4c4g5c3b4e2b3g6f3d2b5h3h4a6c7b6c1d1f7c2h5f2f1b1a5e7e8a4f8a7e1g1a2g3g2d8c8h1h2g7b2h6h8b7a3a1h7g8b8a8</t>
  </si>
  <si>
    <t>f5d6c5f4e3c6d3f6e6d7g4c4b4g3g5h4h2b3h6c3g6b5f7h5h3e7e8d8c8c7b8f8g8g7b6a6c2c1a4f3g2f2f1a3a2a5a7b2a1b1d1d2e2e1h8h7b7a8h1g1</t>
  </si>
  <si>
    <t>f5d6c5f4e3c6d3f6e6d7g4c4b4g3g5h4h2b3h6a3g6c3f7e7e8e2e1f2c8f8h5h7d8b8c7d2b6b5c2d1f1a6c1b7g1b2g2b1a1a2a4f3a8h3h8h1g8g7a7a5</t>
  </si>
  <si>
    <t>f5d6c5f4e3c6d3f6e6d7g3c4e7c3g5g6f7f8h6g4f3h5h4d2d8e2c8g8c7f2e8b8f1h2e1g2c2h3d1b1b4b6c1b2b5a3a4b3a2h7h1g1a1g7a5a6h8a8b7a7</t>
  </si>
  <si>
    <t>f5d6c5f4e3c6d3f6e6d7g3c4g5c3f7d2e7f2e2f1c8f3c7h3b6g4b5h6g2g6e1d1b4f8b3c2c1e8h4h5g1d8g8h1h2g7h8h7b8a8b7a6a7b1b2a1a2a3a5a4</t>
  </si>
  <si>
    <t>Nohara Takashi</t>
  </si>
  <si>
    <t>f5d6c5f4e3c6d3f6e6d7g3c4g5c3f7d2e7f2e2f1c2c1c8f3c7h3b3b4e1d1a4b5g2g4h4a5a6a3a2d8h2e8b6b8f8g8b1a1b7b2a8a7h8g7h6g6h5h7g1h1</t>
  </si>
  <si>
    <t>f5d6c5f4e3c6d3f6e6d7g3c4g5c3f7d2e7f2e1f3c8e8b5f1f8h3e2b4g4h6d1a6d8b6b3c7a3a4g6h5h4c1c2g1g2b1b8h1h2h7h8g8g7a8a7b7b2a2a5a1</t>
  </si>
  <si>
    <t>f5d6c5f4e3c6d3f6e6d7g3c4g5c3b4b3b5a5a4a3b6c7f7g6e7f8h6h4c2g4a6e2h3h2e8c8d8d2f3c1f1a7d1g7b7e1f2g1b1a1g2b2h1g8a2b8a8h8h7h5</t>
  </si>
  <si>
    <t>f5d6c5f4e3c6d3f6e6d7g3c4g5c3b4b3b5e2f3d2c2a6a5a4c7g6d8e8c1b6f8e7f2h5f7f1e1h3g4h4b7d1g2b1h7c8a8a7b2h1a2a1a3h6b8h8g7g8h2g1</t>
  </si>
  <si>
    <t>f5d6c5f4e3c6d3f6e6d7g3c4b4c3b5b3b6a3g5a4a5a6f7d2e7h5g6c7h6f2e1f3e2g4h4h3c2h7d8c8b8f8b7g1e8a8g7h8g8f1h1d1b1c1b2a1a7g2h2a2</t>
  </si>
  <si>
    <t>f5d6c5f4e3c6d3f6e6d7g3c4b4b3b6b5g5c3a5a4a6e2f3d2c2c1f1g6e7g4h4d1h3h6h5h2c8f8e8f7c7d8g8a7e1b7b1f2a3a2g7h8h7b8g1g2h1a8a1b2</t>
  </si>
  <si>
    <t>f5d6c5f4e3c6d3f6e6d7g3c4b4b3b6b5a5c3g5a4a6e2c2g6d2f2e1h4f1f3g4h3d8c8b8c7e7f8a3d1h5f7h2h6h7g1c1b1g7h8b2a1g8h1g2e8b7a8a2a7</t>
  </si>
  <si>
    <t>f5d6c5f4e3c6d3f6e6d7g3c4b4b3b6a3e7a6g4d8f7g6c8f8e8b8c7g5b5h3h5f3h4d2c3f2h6h7g7e2c2h8g8b7c1e1d1f1g1b2b1g2a8a1a2a4a5a7h2h1</t>
  </si>
  <si>
    <t>f5d6c5f4e3c6d3f6e6d7g3c4b4b3b6a3e7c3g5g6b5f8c7a6c8e8c2f7d8b8h6c1a4a5b7d2e2f1b2g4b1f2d1f3h3e1g1a1a2h1g2h2g7h8g8h7a8a7h5h4</t>
  </si>
  <si>
    <t>f5d6c5f4e3g5f3c4d3c3e6e2b4d2f2g3g6b6b5e7h4g4c7f6f8e8d8f7d1h6b3f1g8d7c6c1b1c2a5b7e1a4g1c8a6a7a3a2h7h8a8b8a1b2g7h5h3h2g2h1</t>
  </si>
  <si>
    <t>f5d6c5f4e3d3e6g5c6f3c4c3d2b4b5c2a3d1c1b1f6b3e2e7f8d8e8g8g6f7h4h5e1f1g4h3g3c7d7c8f2g1g2a6a5a4a7h1h2b6g7h8a2b2b8a8b7h7h6a1</t>
  </si>
  <si>
    <t>f5d6c4g5g6d3c5f4e3f6c3c6c7b6e6e7d7b5b4f3f7f8e8a3a4e2h5d8g4a5d2g3f1h3g7h4f2c2b3c1a6a7d1b2a1b1a2e1a8h8g8h7h2b7b8c8g2h1h6g1</t>
  </si>
  <si>
    <t>f5d6c4g5c6b6g6c5f6c3b4d3b5a3a4a6a5e6e3b3h5f4f3g4h4h3h2g3e7d7f7e8f2e2f8c7e1h7c2g8d2d1c1g1a7a8d8b7g7b2a1b1h8h6f1h1a2g2b8c8</t>
  </si>
  <si>
    <t>f5d6c4g5c6b6e6f6d7c5c7f3f4d3c3b4e3b5e7f7g4c2e2e8c8f8h5d2g6d8g8f1d1f2b8g3h3g7b3c1e1h4a3a5b2h6h8h7g1a1b1h1a4a2a6g2h2b7a7a8</t>
  </si>
  <si>
    <t>f5d6c4g5c6c5d7d3b4c3e3f3f6e6f7e7g6f8f4c8h6b3e2g4d2a4h4c2b5a5b6g3f2h5e8e1h3f1d1a6g8c1b7d8b8c7g7g2h1h8h7a8a3g1h2a7b1a2b2a1</t>
  </si>
  <si>
    <t>f5d6c4g5c6d3e6c5f4b5f6c7b4c3b3f3e2c2e3f2d2d7e7b6d8g4a4e1c8a6d1f8a5a3e8b8h4h5g6h3h6h7g3h2f1a7g2h1g1b2a1f7c1b7g7b1a2g8h8a8</t>
  </si>
  <si>
    <t>f5d6c4d3e6f4e3f3c3c5d2c6g4g3f6b4b3c2d7c7f2f7a5c1h3h4h5g5g6e7e8f8g8b5b8a3e2h6d1h2b6c8d8e1a4a6b7a7a8g7a2b2a1b1g2f1g1h1h7h8</t>
  </si>
  <si>
    <t>f5d6c4d3c5f4e3f3g4g6g5h5h3h6g3f6e6c3d2c2f7e7e2h4h7b6b5b3f2c6b4e1f1d1a3a6a5g1d8e8f8c7c8b7b1d7a8b8a7g2h1h2c1h8g8g7a4b2a1a2</t>
  </si>
  <si>
    <t>f5d6c4d3c5f4e3f3g4g3e6g6c6e7f7c3h5h4h3d7f8b4d2f6g5e8c8g8b5c2a4e1e2b3f2f1a3b2d8b8a1c7b6h6h7g2h1h2g1h8d1a2b1c1g7a5a6a7a8b7</t>
  </si>
  <si>
    <t>f5d6c3g5f6f4e6d7e7g6c6c5c4f8g4f3f7d3e3h3g3f2e1b6d8b5b4e8c8f1g1c7g8a3b8c2a6d2d1c1b1e2h4h5h6g2b2b3a5g7h8h7a4a1a2a7b7a8h2h1</t>
  </si>
  <si>
    <t>f5d6c3g5f6d3f4e6c4e3c5c6d2b5e7b4g3e2b3g4c2d1f3f2h6d7g6h4a4a5e1c1f1f8h5h3f7a3b1g8h2b2a1g2d8a2a6b6a7c8e8h7h8g7b8b7c7a8g1h1</t>
  </si>
  <si>
    <t>f5d6c3g5e6f6c5f4g4f3e2e3d3c6e7f7d7c4g3d2b6c2d1f1b5e1f2c1b4b3h6g6f8h5h3h4g2a4a2a5h2g7b2a1h7h8g8a6b1e8d8a3a7c8g1h1c7b8b7a8</t>
  </si>
  <si>
    <t>f5d6c3g5c6b6f6e7g6h6c7e6c5g4d7c8d8e8f8g8f7b4f4b5c4b3h3c2a6e3a5d3f3h4g3e2a4a3h5h2a2b8d1c1b1g7h8h7h1d2a8a7b7a1b2e1f1g1g2f2</t>
  </si>
  <si>
    <t>f5d6c3g5c6d3e6d7f6e7d2c2e3c7c8b5c5b6d8e8f8f7g8b4c4f2f3f4g4g6g3e2h4h6c1h5h7b3h3g2h1h2g1d1a4h8a3a6a5a2f1e1b2b8b7a7a8b1a1g7</t>
  </si>
  <si>
    <t>f5d6c3d3c4f4f6g5e6f7c6c5g3e3b5b4f2f3d2e2a3b3c2c1d1e1f1g1g4e7a4g6d7h3h5h6h7b1f8a6b6a7g2h4h2e8d8h1b2h8b7a8b8c8c7g8g7a1a2a5</t>
  </si>
  <si>
    <t>Kato Atsuko</t>
  </si>
  <si>
    <t>f5d6c3d3c4f4e6f6e3c5g4g3g6g5f7e7f3h6c7c6h4e2d2f2h5h3e1f8d7d8b6b5a6a4a5a7b4h7c8e8g8a3b3f1c2a2g1d1c1b7a8b8a1b1b2h1h2h8g7g2</t>
  </si>
  <si>
    <t>f5d6c3d3c4f4e6f6e3c5g4g3g6g5f7e7f3e2c7c6h5f8d2h6h4f2h3c1d7c8b4b3b6a4f1b5e1a5d1g1c2b1h7g2h1h2a2h8e8b7a1b2a8a7a3d8g7a6g8b8</t>
  </si>
  <si>
    <t>f5d6c3d3c4f4c5b5b4b3a6c6b6a4e7e6d7e8c8c7f6f8f7f3b8g8e3e2a5a7d2c1g4g3f1d1c2h4e1g1g5f2h5h6h3g6g7h2a3a2b2d8h8g2h1h7b1a1b7</t>
  </si>
  <si>
    <t>f5d6c3d3c4f4c5b4c6e6e3b5b6b3a6a5a3a7g5c7f6g6a4a2d7e8f3e7c8d8f8f7b8c2d2e1g4e2f2f1g3h6g8h5g2h4h2h3h7b7d1c1a8g7h8a1b2b1g1h1</t>
  </si>
  <si>
    <t>f5d6c3d3c4f4c5b4c6e6e3b5b6b3a6c2d2a5c1f3e2f1g4g3e1f2g5f6a3h6h3h4a4c7d8d1g1a2g2h1h2a7b2e7h5g6f7c8e8b1a1f8g8g7h8h7d7b8b7a8</t>
  </si>
  <si>
    <t>f5d6c3d3c4f4c5b4b5c6e3a5b6a6a3f3g4a4a7c2d2d1d7g6g5e6g3c8c7f6e2b3f7b2h5h4h3f8d8e8e7b8a1a2b1a8b7c1e1g2h1f1g1f2g7h8h7g8h6h2</t>
  </si>
  <si>
    <t>f5d6c3d3c4f4c5b4b5c6e3c2b6a5d7e7e6d2a6g5e2b3f6f3c1f1g6f7d1e1f2b1g3c8h6c7a4a3b7h3g2h4h5g4b8h1g1h7a1h2f8d8e8a8a7g8a2b2g7</t>
  </si>
  <si>
    <t>f5d6c3d3c4f4c5b4b5c6b3e6e3a6g5g3g4a3f6a2e7f8d7c2b7f7e8d2g6f2e2f1d1d8a5a4e1c1h2h3h4f3c8b8c7g8b2h5b6h1h7h6g1g2g7a7b1a8a1h8</t>
  </si>
  <si>
    <t>f5d6c3d3c4f4c5b4e3e6b6b5f3c2c6f6e7d7g5d2a4a3a2a6e2f8d1h5c8d8b3g6c7g4g3f2e1g1h4h3g7b1g2b8e8h6h8g8f7h1h2b7a8f1c1b2h7a7a1a5</t>
  </si>
  <si>
    <t>f5d6c3d3c4f4c5b4b3e6c6b5e3f2f7e7f6d7g3g4f3g6h4g5a5e8a6e2c8d8d2c1h6h5f1e1g8b8d1g1h3g2h7h8f8c7b6b7a8g7h1h2b1c2b2a4a3a1a2a7</t>
  </si>
  <si>
    <t>f5d6c3d3c4f4c5b4b3e6c6b5e3c2d7d2a5a3e7a6a7b6c7g6g4h4g3g5h3f6f3f8e8f7g8c8d8h8b7f2g2g1h1h2a4e2f1e1a2b8c1a8d1a1h5h6h7g7b2b1</t>
  </si>
  <si>
    <t>f5d6c3d3c4f4c5b4b3c6e3c2f3d2e6b5a4a5a6b6a7a3a2f6c7e7d7d8f8f7g6e2e1g5g3f2d1h3g2h6g8e8c8c1b1g1h5b7g4h4g7f1h1h2h7b2a1b8a8h8</t>
  </si>
  <si>
    <t>f5d6c3d3c4f4c5b3c2d2e6b5b4a5c6d7e3f3a6a4a3b6e7g6a2c7a7f8e8d8e1c1g5h6b8f7g4h5f6c8g8g3e2f2g2h1d1f1g1g7h8h7h4h2h3b2a1b1b7a8</t>
  </si>
  <si>
    <t>f5d6c3d3c4f4e3f6e6c5d7e7c6d8g4g3c8b5f3f7c7e8b4b6a5a3h3b3a7a6a4b8g7a8g8d2e2f1d1c2b1c1b2a1a2g6g5h5f8h4h6h8h7e1f2h2g2g1h1b7</t>
  </si>
  <si>
    <t>f5f6e6f4g6d6e3f3g5d3c5c6c4b4b5c3a4a6a5a3c7b6e2f2d2g4h3h4h5g3f1c1d1c2h2d7c8e7d8e1b1g2b2f7e8b3b7h6h1g1h7a7g7a8b8h8g8a1a2f8</t>
  </si>
  <si>
    <t>f5f6e6f4g6d6e3f3g4g5e2d2c3h3f2d3h4h5c1e1d1b1c2b4b3c4c5g3f1g1a3a5c6b6h6h7a6d7a4b5f7e8c7c8g2g7b7e7d8f8h8g8h2a7a8b8b2h1a2a1</t>
  </si>
  <si>
    <t>f5f6e6f4g6d6e3d3g4f3g3g5h4e7f2h5h6h2d8f8d7f7c3c2c4e2c5b6b5a6b4a3h3h7c6e8g8d2e1d1f1g1a5a4b3g7h8a2h1g2c1b1c8c7b7b8a1b2a7a8</t>
  </si>
  <si>
    <t>f5f6e6f4g5e7f7h5g4g6e3f3h3f8e2d3c5c3b3c6d6d7g3c4e8d8b4b5a6a4c7b6h7a3b8f2e1g1c8a8f1b7h1a2h6h4g7d2d1c2a7a5b1c1b2h8g8h2a1g2</t>
  </si>
  <si>
    <t>f5f6e6f4g5e7f7h5d3c6d7c4g4h4d6c5g3e3f3c2h3h2d2c7g6d1c3b4b5c8d8b3a4f2e1f1b6e2g2h6a3f8b1e8g8h8h7g7h1g1c1b8b7a8a7a6a5a2b2a1</t>
  </si>
  <si>
    <t>f5f6e6f4g5e7f7h5d3c6d7c4g4h4d6c5g3e3f3c2h3h2d2c7g6c1e2f1e1d1f2g1c3b4a4b5b2b3a2h6g7d8a5a6f8a1a3b6e8c8b1h8h1g8h7b8b7g2a8a7</t>
  </si>
  <si>
    <t>f5f6e6f4g5e7f7h5d3c6d7c4g4h4d6c3e3c5g3c8h6h7g6d8f8e8b8e2e1f1g1d2c7f3g8h3f2g2d1c1b1c2h1h2h8g7b2b3a3a2a1a4b5</t>
  </si>
  <si>
    <t>f5f6e6f4g5e7f7h5d3c6d6d7f8e8d8c5c4c7b4c8b8b5e3f3a4e2g6b3c2d2d1c3b6e1f1a3f2c1b1g3g4h6h3h4h7a6a5b2a1a2a7a8g8g7h8h2g2g1h1b7</t>
  </si>
  <si>
    <t>f5f6e6f4g5e7f7h5d3c6f3g4e3d7g3g6h6h7d6h4d8f8b6c8e8c7h3h2g7b5b7c5c4a8a6a4a5e2a3c2d2c1e1f2d1f1b2b1c3a7b4a1b8a2b3h8g8g1g2h1</t>
  </si>
  <si>
    <t>f5f6e6f4g5e7f7h5d3c5e3d7d6c4g6g4e8c7d8c8c6b6h6g3a6f8h3h4f3b5b3c3b7a3a4a5b4f2c2a8g7a7d2e2b8g8b2a1a2b1c1d1e1f1h8h7g2h1h2g1</t>
  </si>
  <si>
    <t>f5f6e6f4g5e7f7h5d3c4e3c5g4h4d6g6g3d7f3e8d8c8f8g8c7e2e1d2h3f1b6b5b3b4h6d1c2c3a4b8c6b7c1b1g7h8h7h2g2f2b2a1a2a3a5a6a7a8g1h1</t>
  </si>
  <si>
    <t>f5f6e6f4g5e7f7h5d3c4e3c5g4h4d6g6b3d7c6c7c8e8d8d2e2b8g8b6b5a5b4f3a4a3g3d1f2a2a6a7c3f1g2c2e1b7c1h1g1b1a8f8g7h8a1b2h7h2h3h6</t>
  </si>
  <si>
    <t>f5f6e6f4g5e7f7c5f3g4g3g6d6c6d8h5d7f8e3d2h6h4h3f2c7e8g8c8b8g7e1g1c1g2h2d3b6b5a4d1h1f1e2c4b3b4a3a5c3c2a6a2a1a7a8b7h7b1b2h8</t>
  </si>
  <si>
    <t>f5f6e6f4g5e7f7c5f3g4g3g6d6c6h5h6d7e3h4d8d2h3c4h2g7c3d3c2b5f2e2b6b3a5f1e1d1b4a4g2c7c8h1g1h7a3b2f8e8b7a8b8a7a6a2a1b1c1g8h8</t>
  </si>
  <si>
    <t>f5f6e6f4g5e7f7c5f3g4g3h5h4h3d6e2f2e3f8h6c4b4b5a6b3d3a3b6c3c6a5a4e1c7d7g6d2c8d8a2g7c2c1f1b8d1g1e8b7h7h8g8g2a8a7b2h2h1a1b1</t>
  </si>
  <si>
    <t>f5f6e6f4g5e7e3d6c5c6d7g6f3c4f8d8g4f7e8g8b3h5b5h3h4g3f2f1b4c8c7b8g2d2d3e2g1b6a6c3b7a4b2c2c1h1h2a8a7a5g7h6a3a1e1a2h8h7b1d1</t>
  </si>
  <si>
    <t>f5f6e6f4g5e7e3d6d3g4g6h5h6h7h4h3c4d2e2f3c5b5c6d7f7e1e8b6b4c7d8c8b8c2a4a5a6b7g3a3b3c3a2f8g8h2c1b2d1g7h8b1h1g2f2f1g1a1a7a8</t>
  </si>
  <si>
    <t>f5f6e6f4g5e7e3d6d3f3g3e2g6g4h4h6c7h5h7h3h2c6f2f1d2c3d1c8c2c4b3b1c5b6b5a5f7f8d7a3d8e8b4a4c1e1b2a2a1g1g2h1a6a7a8g7h8g8b8b7</t>
  </si>
  <si>
    <t>f5f6e6f4g5e7e3g4d3c6g6h5h6h7h4h3c5f3g3b5d6d2d7c4f8f7c3b4e2c8d8e8b8c7c1c2b3h2a5a4a6a7a2b6g2h1g8b2g1f1d1e1a3a1b1f2g7h8b7a8</t>
  </si>
  <si>
    <t>f5f6e6f4g5e7e3g4d3c5g6f3h3c4g3h5h6h4f7c2d8d2d6f2e2g2c3e1d1c7c1b4d7c6b5a5h1h2c8g7b6a6a3a4g1f1b3b2a7g8a2e8b7a8b8h7h8a1b1f8</t>
  </si>
  <si>
    <t>f5f6e6f4g5e7e3g3f3g4d3f2g6h5h4h3h6c6h2c4e2c2e1g2b4c3h1c5f7a4d8g7d6g8d2e8d7c8b6c7a3d1a5a6a7b5h8b7c1b3b1f1g1b2a2a1a8b8f8h7</t>
  </si>
  <si>
    <t>f5f6e6f4g5g6e7h6g4f7h5c4f3h3h4g3f2e3e8d6d3c3d7c8e2d2c5c7b4b3b5d8f8c6b6g8g7a3a4a6a2h8c1d1h7e1c2g2f1g1h1h2a7a8b8b7a5b2a1b1</t>
  </si>
  <si>
    <t>f5f6e6f4g5d6f7h5c6c7c8d7e7g6c5f8h6e8h4d8g8b4g4b6a5a7f3g7e3e2d2h3g3f2h2c1f1b7b8g2d1e1h1g1b1c2h8h7d3c4a8b5a4a3a2b3c3b2a6a1</t>
  </si>
  <si>
    <t>f5f6e6f4g5d6e7g4f3h5h6h7e3f7f8g3h4h3g6d8c6c5d7c8c3c4b6f2d3b5b3b4f1c2a5a4c1e2d2a6a2a3a7b7a8c7b2g7b8a1b1d1e1g1e8g8h8g2h2</t>
  </si>
  <si>
    <t>f5f6e6f4g5d6e7g4f3h5e3d3h6h7h3e8c4c3c5b3b4c6b5g6c2a6a4d2f2a5a3a2c1f1e2g3b6a7h2d1g2h4h8h1g7g8f7f8d8d7g1b1e1b2c8c7b8b7a8a1</t>
  </si>
  <si>
    <t>f5f6e6f4e3d6g4d3c3h3c4g3c6c5d7e7b5c8f7f8g6g5g7b6f3a4d8e8c7b8h6h4h5h8g8b4a7h7a3f2b3a5a8b7a6e2</t>
  </si>
  <si>
    <t>f5f6e6f4e3d6g4d3c3h3c4g3c6c5d7e7b5c8g5b6f7f3h4a4e8g8g6h5h6h7f2b4b3d8b8f1c7b7a3a2g1h1a5a6h2g2h8f8e2a8a7e1g7c2a1b1d1c1d2b2</t>
  </si>
  <si>
    <t>f5f6e6f4e3c5g5d6g6f3e7d7c6f7c8h4f8c4d3d8h6c2g4b6g3e8g7h5c7h7b7b5a6d2f2e2e1h3g2d1c1a8b8a7a5b4a3b3b2a4c3h1h2g1f1a2b1a1h8g8</t>
  </si>
  <si>
    <t>Yamami Osamu</t>
  </si>
  <si>
    <t>f5f6e6f4e3c5g5g3g6f3d3e2c3c4c2d2g4d6b4b5b3c6d7c7a5b6e7d8e8a4a3a6a7f8h3f2f7g8b8g7f1e1c1d1h8c8b7h5h7a8h6h4g1h1h2g2a2b2b1a1</t>
  </si>
  <si>
    <t>f5f6e6f4e3c5g5g3g4f3g6d3f2h4h5h6e2h7h2d2c6f7b5d7c3b4a3c4c1b6d6a6a5c7b3a4a7c2d1f1e1b1g2h1g1b2f8e7c8d8a1a2e8a8g7b8b7g8h8h3</t>
  </si>
  <si>
    <t>f5f6e6f4e3c5g5g3g4f3g6d3f2h4e2h6c6f7h5d6e7f8d8c7c2d2c1e1g1e8g8h3c4d7c3b5b4f1d1g2a6a5c8a7h1h2b6a4a3b3a8b7b2b8a2h8h7g7a1b1</t>
  </si>
  <si>
    <t>f5f6e6f4e3c5g5g3g4f3g6d3f2h4e2h6c6f7h5c4e7d8f8d2e8g8d7d6b4c3b3e1b5b6h3h2c7a6c8b8a4c2c1a5d1a3f1g2b7a8g7b2b1h8h7h1g1a1a2a7</t>
  </si>
  <si>
    <t>f5f6e6f4e3c5g5g3g4f3g6d3f2h4e2h6c6d2b5f7h5e7d6d7h3h2c1b4c7a5c2c3b6c4d8f8a6f1a4b3e8c8g1h1g2a3b2d1e1a1b8a8b7g7b1a2g8a7h7h8</t>
  </si>
  <si>
    <t>f5f6e6f4e3c5g5g3g4f3g6d3f2h4e2h6c6d2b5f7h5d6h3h2c3f1e1c4c2d1c1b1b4b3a3a6a5h7d7e7e8b2f8g7g2c8a7d8b8a4b7a8a2a1b6g8c7h1g1</t>
  </si>
  <si>
    <t>f5f6e6f4e3c5g5g3g4f3g6d3f2h4e2h6c6d2b5f7h5d6h3h2c3f1e1c4d1h7b4c1c2b1g2b3c7d7d8a4a5a6e7b6a3a2g8f8e8b8c8b7a8a7a1h1g1b2g7h8</t>
  </si>
  <si>
    <t>f5f6e6f4e3c5g5g3g4f3g6d3f2h4e2h6c6d2b5f7h5d6c3h3c4c2e1c1d7d8f8b6c7a4c8e8e7g1d1f1b4g2h1h2b1b2a1h7b3a3a2g7a5a6a7b7h8g8b8a8</t>
  </si>
  <si>
    <t>f5f6e6f4e3c5g5g3g4f3g6d3f2h4e2h6c2e7f7d7c3c4d6c7e8c6d8c8h3f8h5h2g7d2b4b5a6b3a3a4a5e1g8b6c1d1f1h8h7g2h1g1a7a2b2a8b7b8b1a1</t>
  </si>
  <si>
    <t>f5f6e6f4e3c5g5g3g4f3g6d3f2h4e2d2c1d7h3h5h6e1d1b1e7f1c6c7c4c2c3b3g2d6b6f8e8d8c8b8b5b4a4a3a2f7g7h8g8h7a8b2g1h1a1h2a5a7b7a6</t>
  </si>
  <si>
    <t>f5f6e6f4e3c5g5f3g4g6g3d6f7h5e7d7c3d2c4h4h3e2d3b5c2b4c1e1b3h2c8f2f1d1c7c6h6h7g2d8e8a3a5a6a7b6b7a8a4b8b2a1b1a2g7h8g8f8g1h1</t>
  </si>
  <si>
    <t>f5f6e6f4e3c5g5f3g4g6g3d6f7h5h4h3e7d7c6e8c8c4f8g8d3e2e1b6c7c3h7h2f2f1b5a6a5d1d2c1c2a4d8b8b7b4b3a3g2b1g7h8b2a1a2h6a7a8h1g1</t>
  </si>
  <si>
    <t>f5f6e6f4e3c5c4e7b5e2g5g4f3g3g6d6h4h3c7d3c2h5d2c6e1f7h7d1f1f2c1h6h2g2c3b6d7d8c8a5a4a3h1g1b4a6f8e8g7b3b2a2a1b1a7b7a8b8h8g8</t>
  </si>
  <si>
    <t>f5f6e6f4e3c5c4e7b5e2g5g4f3d3h4c3d6b6c6d7c7d8f2b3e1a6b4a3a5a4d2c2c1h5g6h6f7e8b7h3g3b1b8f1d1g2a1a8g1c8a2b2a7g7h8h7h2h1g8f8</t>
  </si>
  <si>
    <t>f5f6e6f4e3c5c4e7g4g3d7d6f3e2d2c6d3f2g5h3h4b4g6h6h2h5h7c1c7d8e8f8c8g7h8g8f7b6b3c3f1a3e1d1g2h1g1b8c2b2b1a1a2a4a8b7a5a6b5a7</t>
  </si>
  <si>
    <t>f5f6e6f4e3c5c4e7g4g3d7g5b5d6g6d3f3d2h4h3e2h5h6b6h2a5c7c6c3e8c8b4b3c2a4f7d8g7a6a3e1d1h8h7a2f1c1b1f2h1g8b8b2g1g2a1b7f8a8a7</t>
  </si>
  <si>
    <t>f5f6e6f4e3c5c4e7g4f3g5d3b5g6d7d6e8f7f8c8c3b6b4c6d2e2d1h5f2a5a4c7a6b3a3h3h7g3h4e1d8g1f1c1c2h6b8h8h2h1g2g7b2b1g8a8b7a7a2a1</t>
  </si>
  <si>
    <t>f5f6e6f4e3c5c4e7g4f3g3d3d6c6b5c3b4a4a6b3b6a3d2a5a2c2e2d1e1f1g5f2c1b1f7d7c8g6e8h6g2h5h4d8c7b8a8a7b7g7b2a1h7h1g1h2h3h8g8f8</t>
  </si>
  <si>
    <t>f5f6e6f4e3c5c4e7g4f3g3d3d6c6b5f2c3e2g5h6g6h5h4h3f7d7d2c1f8c7b6d8g7e8e1b4a3f1b3d1c8a4a5c2g8b7b2a7a6a8b8a1g2h1g1h7a2b1h8h2</t>
  </si>
  <si>
    <t>f5f6e6f4e3c5c4e7g4f3g3d3d6c6b5f2e2e1g5d2c2b3b4c3f1d1c1a5a6a3b6c7f7h5d7c8d8h4h6h7g6f8e8h3b7a8a7a4b8g7g2h1h2g1h8g8b2b1a1a2</t>
  </si>
  <si>
    <t>f5f6e6f4e3c5c4e7g4f3g3d3d6b5g5c3b6c7d7c6e8f8g6f7d2d8b3a5b4c2c8b8a4a6d1a3b7h6b2a2g7a7h4h3a8h5g8h7a1b1e1e2c1f1h8f2h2g2g1</t>
  </si>
  <si>
    <t>f5f6e6f4e3c5c4e7g4f3g3d3d6b5c3c6b4a3b6a6a5a4g5g6f7h5d8h4d7c8b8c7b3e8f8a2h3g7h8g8b7a8a7e2a1f2b2h2d2d1c2b1c1g1e1f1g2h1h6h7</t>
  </si>
  <si>
    <t>f5f6e6f4c3d7f3d6g5g4e3g6e7g3f7c4d3c5c8e8b4d8b5f2c6b8f8g8c7e2h6d2c2h5d1a5a4a3e1b3f1a6b6h7h3b1h4h2g2h1g7h8g1c1a2a7b2a1b7a8</t>
  </si>
  <si>
    <t>f5f6e6f4c3d7f3d6g5g4e3g6h6h4e7g3h3e2h5c4d2f2c6c5b5c1b3c7d8a5b4d3c2a3a4a6c8f7h7b6e8b1f1g2d1e1a1a2b2h2h1g1b7a8a7b8g7f8g8h8</t>
  </si>
  <si>
    <t>f5f6e6f4c3d7f3d6g5g4e3g3g6f2e7c4d3e2h4c6h3f8c2c5d2g2b3f7h1b5d1e1b4a3a4a5b2a1a2h7c8e8h6g7h8h5g8h2d8c7g1f1b8b1c1b6a7a6b7a8</t>
  </si>
  <si>
    <t>f5f6e6f4c3d7f3d6g5e3g4c4d3d2f7e2c2b4e7e8c1f2f1g3h4e1d1g2b3c5b6h2b5h6h5f8h7a4a3c6g7a2a5h3g6b2d8c7c8h8g8b8h1g1b7a8a7a6a1b1</t>
  </si>
  <si>
    <t>f5f6e6f4c3d6f3c5g4h3f7g3e7d3e3g5g6d7h5h4h6e8c4b4b3c6a5h7b5b6c8f8d8b8g7d2c2e2a6h8d1a4g8c7a8a3f2f1e1c1a2b2a1b1g1g2h2h1b7a7</t>
  </si>
  <si>
    <t>f5f6e6f4c3d6f3c4c5b4a5a3c6b5a6b6g5e3b3g4d3h5a7f2c7e2d7c2c1b2h4d8d2a4g3b1h6b8f1a8d1h2e7e1h3h7g6b7a1a2g1g2c8e8f7f8g8h8g7</t>
  </si>
  <si>
    <t>f5f6e6f4c3d6f3c4c5b4a5a3c6b3g5e3d3g4d7f2b5e2e7f7a4g6h5h6h4g3h7d8d2c8c2c7a2b6h3g2g7d1c1h8g1f1e1a6a7b7g8h2a8f8e8b8h1b2b1a1</t>
  </si>
  <si>
    <t>f5d6c5f4e3c6d3f6e6d7e7c7c4f3d8c8f7e2g6g5h4h6e1c2c3b5b4a4b3f2a6d1g4d2c1a5a3b6e8h5h7g3f1g2h1b2h3h2a7h8g7b7b1g8f8g1a1a2a8b8</t>
  </si>
  <si>
    <t>f5d6c5f4e3c6d3f6e6d7g4c4g6g5e7f8f7h6c8d8b3e8b5h3c7b8h5b6h4a4a6b4h7c3a5a7a3a2c2c1h2f3e2f1d1f2b2e1g7d2g3g2g8h8h1g1b7a8b1a1</t>
  </si>
  <si>
    <t>f5d6c5f4e3c6d3f6e6d7g4c4g6g5e7f8f7h6h5c3h7d2d8f2c8g7c7e8b5b6f3b8a5g2b3b4a4a3a2a7c2c1g3a6a8b7h1h4g1f1e2e1b1a1b2h8g8h3d1h2</t>
  </si>
  <si>
    <t>f5d6c5f4e3c6d3f6e6d7g4c4g6g5e7f3h5h3h4g3e2h7h2f8b4b3b5f2c7d1g2c3c2a5a6a3b6d2g1a4c1c8f1e1a2h1h6b1h8g7f7b7e8d8a8a7b2a1b8g8</t>
  </si>
  <si>
    <t>f5d6c5f4e3c6d3f6e6d7g4c4g6g5e7c3f7h3h6h5c7d8b4a5b5f8a3c8b3f3g7e2b6b7e8a7g8c2a6a4h4h8h7a2a1b1d2b2c1f1e1a8g1d1f2h1g3g2h2b8</t>
  </si>
  <si>
    <t>f5d6c5f4e3c6d3f6e6d7g4c4g6g5e7c3f7h3h6d2g3h4f3h5h2e8c1e1c2e2b4b5b3a4f2f1d1g2a6b6c8c7a5a7f8g8h1a3g1g7h7b2d8b8a1a2b1a8b7h8</t>
  </si>
  <si>
    <t>f5d6c5f4e3c6d3f6e6d7g3c4b4b3b6b5a5c3g5d2e2g4f3c2d1h4c7e7a3a6a4c8c1e1f1h3f2b2g6h6a7b1b7a8a1a2b8g1d8e8h1h5g2h2h7f8f7g8h8g7</t>
  </si>
  <si>
    <t>f5d6c5f4e3c6d3f6e6d7g3c4b4b3b5a4a6a3b6c3g5a5a2h5d2g4c7f3d8f2h4c1f1e2h6h3h2c2e7f7g8g6g2f8e8c8g7h8h7h1g1b2a1b1b8a8b7a7d1e1</t>
  </si>
  <si>
    <t>f5d6c5f4e3c6d3f6g5c4b3h5g6g3f3e2h6h4g4f2d2h3h2b4e1c3a4c1d1c2b1e6b5b6c7d7d8a3a5e7a2a7e8f8b2b7f7c8a6a1a8b8g8f1g1h1g2g7h7h8</t>
  </si>
  <si>
    <t>f5d6c5f4e3c6d3f6g5c4b3c3b4f2e2g4h4f3c2h6d2e1f1d1c1b5a6h3h2a4b6b2g3a2g6h7f7e6b7g8c7e7d7c8a1b1a3a5a7d8g7e8h8f8h5g2h1g1a8b8</t>
  </si>
  <si>
    <t>f5d6c4g5c6c5d7d3b4c3e3a4f4f3d2e2g4f6e6g6h5h6g3h3h7b5f7c2b3a3f2e1a6c7b6d8e8e7c1a5d1a7c8b1f1g1b2f8g8h4h2b7a8b8a2a1g7h8g2h1</t>
  </si>
  <si>
    <t>f5d6c4g5c6c5e6c3b5d3b4f6e3f3c2d7d8b3e7f7g4f4d2e2g8a4a5c7a3d1f1e8f8c1c8g6e1g1f2g7b8a6a7b7h4h6g3b2h5h3g2h7a8b6b1h1h2a1a2h8</t>
  </si>
  <si>
    <t>f5d6c3d3c4f4f6g5e6c5f3f7e7g6d7g4c6f2d2d8e3c8f8c7g3e2h5h6h3e8b8h4h7c1g8c2h2b3d1b4e1b5b1g1b2g2g7b7a8a7a6a5a3a4b6a1h1f1a2h8</t>
  </si>
  <si>
    <t>f5d6c3d3c4f4f6b4f3e6e3g5g6g4h5e7h6h3f7h4h2g3d8f2d2f8e2e1c1d1f1g2c5b6h1g1c2g7g8h8h7b1a1b2b3a3a2a4a5c7c6a6c8e8a7b5d7b7a8b8</t>
  </si>
  <si>
    <t>f5d6c3d3c4f4f6f3e6e7f7c5b5b4c6d7d8g5c8e8h5b8c7d2b3a6a5a3g3g4e3a4b6h4h3f8h6g6c2e2c1d1f1b1h7b2g7g8a1a2e1h8a7h2g2g1h1b7a8f2</t>
  </si>
  <si>
    <t>f5d6c3d3c4f4f6f3e6e7c6g6g5f7e8c5b4b5a5b3h6a4a3b6a6f8d7e3g4d8c8c7g8g3f2h3e2c2c1h5b8b7a8a7d2e1g1h7h4f1d1h2h8g7h1g2a2a1b1b2</t>
  </si>
  <si>
    <t>f5d6c3d3c4f4f6f3e6e7c6g6g5f7d2c5b5b4e3c7d7a6b6g3g4e2c2b3a3a4e8f8d8e1c1h4h5f2d1f1g1c8a5a2h3b2a1b1a7h1b8a8b7h2g2h6h7g7g8h8</t>
  </si>
  <si>
    <t>f5d6c3d3c4f4c5b4b5c6f3e6e3d2b6a5a4a3a6b3c1g6a2e1c2e2f1g1f2g4g5g3e7c7f6f7h6e8h3g2d1b1h1h2a1b2h5h4c8g7h8h7g8f8d8d7a7a8b8b7</t>
  </si>
  <si>
    <t>f5d6c3d3c4f4c5b4b3e6c6b5e3f2a6a5a4b6c7d2e1c1e2c2d1f6f3a3b1a7f1d7e7c8g4d8g5a2f7g8b7g6e8f8h6h5h4g7h8h7b8a8b2a1g1g2h2h1h3g3</t>
  </si>
  <si>
    <t>f5f6e6f4g6c5g4g5f3e3c4g3h5f7e7d3b5c3d2b4d6f2a3b6f1c2e2a4a5a6b3c7d7e1c6e8d1d8h3h4h6a2g7c1b2g1f8g2h1h2c8b8a8h8h7g8a7b7b1a1</t>
  </si>
  <si>
    <t>f5f6e6f4g6c5g4g5f3e3c4g3h5f7e7d3h4h3d6c6e8b5b3c3a5b6d7a3b4a4a2a6a7h6e2f2f1c7d8d2c2c8g2f8g7h2d1e1h1g1b8c1b1b2a1b7a8h8g8h7</t>
  </si>
  <si>
    <t>f5f6e6f4g6c5g4g5f3e3c4g3h5f7e7d3c2b4d2d6c7c3h4d1f8d7f2e8d8b8c1e1e2f1g1h6c8g8b3c6a4h3b5b2g7a2b6a3a5h2a1b1g2h1b7h7h8a8a7a6</t>
  </si>
  <si>
    <t>f5f6e6f4g6c5g4g5f3e3c4g3h5f7e7d3c2b4d2d6c3e2b5c6a5a3b3a6d7a4f2d8f8e8c8c7b8a2b7c1b6f1d1e1h3h4h2g7h8g8b2a1h6h7b1h1g1a8a7g2</t>
  </si>
  <si>
    <t>f5f6e6f4g6c5g4g5f3e3c4g3h5f7e7d3c2b4d2c6d6f2c3e2b5c7d7b3e1f1d1h4h3a6a5c1a3e8d8c8f8g8a7b6b1a1g2g1b8a8b7b2a2a4g7h8h7h6h2h1</t>
  </si>
  <si>
    <t>f5f6e6f4g6c5g4g5f3e3c4g3b5f7h3d6f8e7e8h4h5d7d2e2e1d8c8c7c6d3c2c3b4c1h2f2d1f1g2g1g7b6a6h8g8b8b7h7a4a5h6a3a8a7b1b2b3a2a1h1</t>
  </si>
  <si>
    <t>f5f6e6f4g5e7f7g6h5c5g4h6f3e3e2d6e8d3c7d7g3h4c6c4c2b6h3h2b3b4a6f2f1c3a4b5d2d1g7c1a5a3e1g1a2b7b2b8h7h8d8g8c8a8f8a7g2h1a1b1</t>
  </si>
  <si>
    <t>f5f6e6f4g5e7f7h5g4g6e3f3d3f8h3d2h7c3c4b4f2g3e2c5c1d6c2d1e1g1b3g2g7a2a4a3a1h8h6h4a5b5a6b6a7f1c7c6h1h2g8d7d8e8b7b8a8c8b1b2</t>
  </si>
  <si>
    <t>f5f6e6f4g5e7f7h5g4h4d8g6h6h7e3d3c5f3e2c4d2c3b5c2b4e1f1c1g3f8d1g1b2b1g7a4a3a1a5a6a7b3c6g8e8c8d7f2h2h8g2d6c7h1a2h3b6a8b8b7</t>
  </si>
  <si>
    <t>f5f6e6f4g5e7f7c5f3g3h3h5g4h4d6e3h6g6f8f2b5d8d7c8c4c3h7b4c7a6a4b6c6e8b8a3a5d3g2b7a8a7c2h1g7h2d2e2b3b1g1b2c1d1a1a2e1f1g8h8</t>
  </si>
  <si>
    <t>f5f6e6f4g5e7e3g4d3c6g6h5h6g3h4h3f3h7d6c7d7c8f8d8e8f7b8c5b4b5a5c4b6f2c3a6g8a3a4b7a8a7f1d2c2c1b3e1e2b2a1d1g1h1g7b1a2h2g2h8</t>
  </si>
  <si>
    <t>f5f6e6f4g5g6g3d6f7h5c6d7h6h7e8c8c7b6b5d8c5a4e7h4f8g8g4b4a6c4f3h3a5h2e3f2d3e2f1a7b7d1g1d2b3a3g2e1c1a2b2h1c3c2g7h8b1b8a8a1</t>
  </si>
  <si>
    <t>f5f6e6f4g5g6g3d6e3f3c3c4c5h5g4c6h6h7e2d3d7e7f8c8b6e8f7c7c2a6d8b5b4b3a2g8a5a3a7a4b8a8b7h2h3h4g7a1c1d1h8b1b2d2f2g1f1e1g2h1</t>
  </si>
  <si>
    <t>f5f6e6f4f3c5g4d6e7g5f7g6h6h5d7h7c6b6c4e3b4f8g3h4c3b5d3c8d8e8c7a3a5a6a7b8b7a4a2a8b3a1g7b2c2c1b1d2d1e1h3f2g2h2h1g1f1e2g8h8</t>
  </si>
  <si>
    <t>f5f6e6f4e3c5c6d6e7d7g4g3b4c7e8f3e2h3h5b5g5b6b8h4h2f7f8e1a6g7g6h6h8h7a5h1c3d8f2c8d2g8g2d3c4a8b7a7a4b3b2a1c2</t>
  </si>
  <si>
    <t>f5f6e6f4e3c5g5d3d6g4c4c3f3d2e2e7d7g3h3f2e1f7c6h6h5f1c1d1e8b1b5h4h7g6h2c8c7a6a4b6b4a5a7b3f8b8g2h1g1h8d8g8g7b7a1a3a2a8b2c2</t>
  </si>
  <si>
    <t>f5f6e6f4e3c5c4e7b5e2f3f2g5g4g6d6h3b6d3c6g3b3b4c3d2a5d1h5h6h4f7e8f1g2d7c7f8d8g7g1h7a3a2a1a4b2h1h2c2h8g8b1c1e1a7a6b8a8c8b7</t>
  </si>
  <si>
    <t>f5f6e6f4e3c5c4e7b5e2f3f2g5g4g6d6h3d3d7b3c6f7g3c8c2d1b4c3f8e8d2h6c1c7h5b1a3b6g7a5h7e1b2h4d8a1a2a4h2h1g2f1g1h8g8a7a6b7b8a8</t>
  </si>
  <si>
    <t>f5f6e6f4e3c5c4e7g4g3d7g5e8d6g6e2d3b4f7d8c8c6h5c7h3h4b5a5a4a3b6d2b3f8g8c2f3h6c3h2g2a6b7a7g7h1f2e1b2a2a1b1c1d1a8b8f1h8h7g1</t>
  </si>
  <si>
    <t>f5d6c6f4e6f6d3c4g5e7e3g6f3c2c5c3f8d8f7d7e8b5c8c7h6e2b6g3a5b7b3a7b4a3g4h5h4g8h8h3g7h7h2g2h1f2e1d1d2c1b1a6a8b8a4f1g1a2a1b2</t>
  </si>
  <si>
    <t>f5d6c5f4e3f6f3c4e6d3g3g4c6e7e8d7h4e2d2d1g5b4f7f8g8g6h5b6c2h3c3f2h2h7c1e1f1g7b3a2a4a5a6a3a1b1b2b5h8g2h6g1h1a7b7b8a8c8d8c7</t>
  </si>
  <si>
    <t>f5d6c5f4e3f6f3c4d3e2g4e6f2g3c2c3c6b5b4a4d2d1b6c7c1g5e1g1h5h3f1b1a6b3a5a7a3a2h6g6h7g7h8e7f7g8e8d8f8d7h4h2h1g2b8c8a1a8b7b2</t>
  </si>
  <si>
    <t>f5d6c5f4e3c6e6f7e7f6g4f3g3c3c4d3g5d7b6g6h6b5a5b4c7a4c8a6d8f8d2c2b3e1e8b8a3a2c1g8b7h4h3h5h7h8g7h2g2h1f2e2f1g1b2a1b1d1a7a8</t>
  </si>
  <si>
    <t>f5d6c5f4e3c6f3c3d3c4b3d2b4c2f6f2e6b5f1g4e2g5c1e1h3h4h5a5a4f7b1g1a6h6h7g6b2a3c7g2g3d1h1h2g7h8d7a7e8g8e7b6f8b8c8d8b7a8a2a1</t>
  </si>
  <si>
    <t>f5d6c5f4e3c6d3f6e6d7g4c4g6h6f7e8f8g5e7d8c8c3h4h5h7g8h8c7b8b7a8g7b6b4a3a5a4b5b3e2e1f2f3f1g1c2c1a2d1d2g3b2a6a7a1b1h2h3h1g2</t>
  </si>
  <si>
    <t>f5d6c5f4e3c6d3f6e6d7g4f3e7c7c4e2f1e1f2g1g3b6b4h5h4g5h6c2d8c8d2d1c3b3a3h3h2g6b8b5b1e8f8f7a6c1h1a4a5g2a2a7a8b7b2a1g7h8g8h7</t>
  </si>
  <si>
    <t>f5d6c5f4e3c6d3f6e6d7g4f3g6g5g3h3f7e7c4h6c8b5a4b6a6d8c7b8b4g8g7a5a7h2g2a8b7a3b3b2a2a1b1e8h8h7f8h5h4c2c3c1f2e2d2</t>
  </si>
  <si>
    <t>f5d6c5f4e3c6d3f6e6d7g3c4g5c3b4b3b5a5a4a3b6a6f7f2f3e2f1e7c8e8e1g4d2h6h5c2b1g2b2d1d8b8c1a1a2h4g6g1h1h7c7f8b7a8a7h3h2g7h8g8</t>
  </si>
  <si>
    <t>f5d6c5f4d3c4e3e6f6g5d7c3b5b4e7c6b6c7g6a4a5f8e8h6h4c2a3c8d8f7d2h5b3h3g7c1e1a7a6a2f2d1b1b7h7g4a8b8e2f1g1g2f3g3h1h8g8b2a1h2</t>
  </si>
  <si>
    <t>f5d6c4d3c5b4d7e7c7d8c6b5c3b6e3c2b3f4c8a4e6e8c1f2e2f3d2g6f8e1d1b1g4h4g5h5g3h3f6f7a6a7a8b8g2h2a5b7a3g8h8h6h7g7h1g1f1a1a2b2</t>
  </si>
  <si>
    <t>f5d6c3g5c6c5c4b6f6d3e6f4c7d7d8b4b3g6e2b5a3a4e3e7a5a6f8a2g3c8f7e8b8b7h4h5h6g7h8g4h3f2f3g2e1d1c1f1g1h1h2b1a8a7d2h7g8c2a1b2</t>
  </si>
  <si>
    <t>f5d6c3g5c6c5c4b5e6c7b4d7e7f6f7f4a5e8f8d8b6g6c8e3e2a6a7f3h4h6g4d3g8h3h2a3d2a4a2b7a8b8h5h8h7g7b3c2b2c1g3f2h1f1g2g1e1d1b1a1</t>
  </si>
  <si>
    <t>f5d6c3f4f6d3c6g6e6c5c4b3e3b4g5f3e2d1d2e1b5c2g4a6f2h4h3h2g3h5b6c7c1g1a4a3a5d7e7f8f1b1b7f7h6a8a7g2h1g7a1b2a2h8g8b8c8h7e8d8</t>
  </si>
  <si>
    <t>f5d6c3f3d3g5c6e3f4c5c4b5d7g3b4a4a6b6a3a2g4e6h6h4g6e2b3h5a5a7f6e7c2f7f1d2f2d1e1g1h3d8h7g7c1b1h8g8f8e8h2g2h1b2a1c8c7b7b8a8</t>
  </si>
  <si>
    <t>f5d6c3d3c4b5b4f4c5a3e3c2d7e7c7e6f6d2c6c8b6d8a5a4f3a6f8f7e2f1b3a2d1e1g1g3f2g4g6h6g5h5b7a8a7g2b8h1h2a1b2h4h3h7g7g8h8e8c1</t>
  </si>
  <si>
    <t>f5d6c3d3c4f4e3f3e6b4c5c6d7g6g4e7c7f6g5h5h3b5f8f7b6c8d8e2f2a6e1b3c2d2h4e8h6g8g3d1b7g7c1b2a5a4a1a8h8h7b8a7a2a3g1f1g2h1h2b1</t>
  </si>
  <si>
    <t>f5d6c3d3c4f4e3f3g4g3g5e2d2h4f1e6g6e1d1c5f6h5b6e7h6f7f2g2e8f8h1c2d8c8h3b5d7c7c6b4a6b3a3a2a5a4b7b2a1b1h7g1c1h2g7a8b8a7g8h8</t>
  </si>
  <si>
    <t>f5d6c3d3c4f4e3f3g4e2d2g6g3f2g5c5e1f1d1c1c2h6f6e7b6h5e6h3c6b5b3b4a5f7a4d7c7c8h4a2d8e8f8g7b8a7b2a1b1a3a6b7h2g2a8h1g1h8g8h7</t>
  </si>
  <si>
    <t>f5d6c3d3c4f3f4g5e3g3f6f7g4h5f2e2c5e6f1e1d1c6d2c1b1b4b3a3e7f8c2d7g1h3g2d8c8h1c7b8h2b7a8b6a5b5e8a6a7b2a4a2a1g8g7g6h6h7h4h8</t>
  </si>
  <si>
    <t>f5d6c3d3c4b3c5b4b6e6c6f6e3b5e7g5d7c7d2f4f3c2a4e8d8c8e2a6a5d1a3f1g4h3h4h5g3h2e1c1f2g2f7f8h6g6g7h7a7a2a1b7h8g8h1b2b8g1a8b1</t>
  </si>
  <si>
    <t>Baker Donald</t>
  </si>
  <si>
    <t>f5f4e3f6d3c5d6c3c4e7e6d7g3b3c6b5b4a5c2c1g5d2a4a3e2f1d1e1f7f3f2g4h4g6h5h2h3h6c8d8e8g8c7g1b6a6b7a7a8b8f8g7h8g2h1h7b2b1a2a1</t>
  </si>
  <si>
    <t>f5f6e6f4e3c5g5d3d6f7c4e2f2f3g4g3c2d2b4b6c6h3c1b5e7e8g6c3d7c8d8f8c7f1e1a5b3h6h5h4g7b7a4h7a3a2h8g8a7a6a1g2h2h1g1b2b1d1a8b8</t>
  </si>
  <si>
    <t>f5f6e6f4g6d6e3f3g4g5d3e2f2h4h3g3f1d1e1g1h5e7d2h6h7g2e8f8g8f7d8d7c8c7b6c4c2b7c3c5a6b4b8g7a4c6h8a3b2b3b1a1c1a5b5a2h2a7h1a8</t>
  </si>
  <si>
    <t>f5f6e6f4g6c5g4g5h4h3f3g3h5h6e3d7e7h7c8f7f8d6c6b6c4b3b5a5c3b4d3c7a6a7a3c2b8d2f2e2c1e1d1b7g1b1h2h1f1a2a1a4a8b2g2d8g7e8g8h8</t>
  </si>
  <si>
    <t>f5f6e6f4g5e7f7h5e3d3g4h4f3d6h6h7g3g6d8e2f2h3g2f8d7e1f1h1h2g1h8c8b8g7g8e8c7b7c6c5a8b6a5a7a6b5a4b4c4b3c3c2d2d1c1a3a2b1b2a1</t>
  </si>
  <si>
    <t>f5f6e6f4g5e7f7h5e3d3g4g3f3g6c4f2c2f8e8d8h4h3g7d2h7c3f1e1c1g1e2d6b4d7c6c7h6b6a6c5h2h8b5g2g8h1b8d1c8b3b1a8b2a1a2a3a4a7b7a5</t>
  </si>
  <si>
    <t>f5f6e6f4g5e7e3g4d3c5g6f3h3c4f7f2d8h5c3f8h4h2d2e8g8e2g3h6d1e1b4c1b6c2c6d6d7b3c7a4f1b5b1a7a6a5a2c8b7h8b2a3a8b8g7a1h7g1g2</t>
  </si>
  <si>
    <t>f5f6e6f4g3d6e3f3c5e2g4g5h5c6d2g6e1b5d7d3c4h6b4h3h7c2f2c1d1c3a6a5c7d8c8e7a3a4f8b8b2b6b1g2b3h4f7h8h1f1g1h2b7a8a7g8e8g7a1a2</t>
  </si>
  <si>
    <t>f5f6e6f4e3c5c4e7b5e2f3d3g5c3g4d6c6b4d2c2b6a5a6b3e1f1g1g6f7f2g3h3h5h4h2h7d1f8c1b2d7a7a4a2a8c8e8d8c7a3g7h8g8h6a1b1b8h1g2b7</t>
  </si>
  <si>
    <t>f5f6e6f4e3c5c4e7b5e2f3f2g5g4g6d6h3c6d3h5h4d2h6g3c1b3b4d1c3b1h2a4e1f1c2b6a5a3a2h7h8g2h1b2g7f7g8f8e8d7d8a6a7c8a1c7b7b8g1</t>
  </si>
  <si>
    <t>f5f6e6f4e3c5c4e7b5e2f3f2g5g4g6d6h3h5f7f8d7c3d3h6g3d2e8c2h4h2b3a3e1f1g1a6d1d8g8c8b8c7b6c1b1a7a5a4b4b2c6g7g2b7a8h7h8a2a1h1</t>
  </si>
  <si>
    <t>f5f6e6f4c3d6f3c5g4g3c6c4d7e7b5e3c7b4d3d2d1b3a4c1b6d8e2a3g5c8b1a6a2g2c2f2h3a5h1e1f8h2g1f1e8f7b8g6g8a1b2b7h6g7a8a7h7h8h5h4</t>
  </si>
  <si>
    <t>f5d6c5f4e3c6d3f6e6d7g4c4g5c3f7d2e7f2e2f3c1h3h4h5g3h2f1e8b4a4b5d1e1a5d8b3b6a6f8g6c7b8g2c8a8g7h8g8h7h6b7g1h1c2b1b2a2a3a7a1</t>
  </si>
  <si>
    <t>f5d6c5f4e3c6d3f6e6d7g4g3g6g5e7f3c4c7d8c8h5e2d2h6h4c1h7c2f7e8f8g8b6h3h2b3b4a4f2f1c3a6a5b5a3g2d1e1h1g1b1b2a1a2a7b7b8a8g7</t>
  </si>
  <si>
    <t>f5d6c5f4e3c6d3f6e6d7g3c4g5c3f7g6e7f8h6h4e8d8c8b8g7c7b4a5c2b3a3c1a4a2b5g4b7a8b6h8h5f2e2d2e1f3h7d1f1g1b2g8a7a6h2g2h3h1b1a1</t>
  </si>
  <si>
    <t>f5d6c5f4e3c6d3f6e6d7g3c4g5c3b4e2b5g6c7b3f2d2f3h5d8g4h4a6a5a4e1d1c1f1g1e7b6e8b7a8a7c2f7f8g8b8h6c8g7h8b1h2a2a3b2a1h7h1g2h3</t>
  </si>
  <si>
    <t>f5d6c5f4e3c6d3f6e6d7g3c4g5c3b4e2b5d2c7g6f3h5f7e7h6g4e8h4h3d8f8g8c2b3a4c1f1e1f2c8d1a6b1a5a3a2b6g7b7g2h1g1h2a1h8h7b8a7b2a8</t>
  </si>
  <si>
    <t>f5d6c5f4e3d3e6g5c4c3d2f6d7c7e7d8f8c8f7c2e2f3g6f1e1d1h6e8b8g4c6h5b1h7b3a3h3h4h8g8g7a8g3g2h1b7h2f2g1c1b2a1b4a5a2a4b5b6a7a6</t>
  </si>
  <si>
    <t>f5d6c4d3e6f4e3f3c3c5d2b4b3c6d7c2d1c1a4b5e1f1e2f2g4h4g3g6f6d8h3h5h6g5a6a3b2a5b6a1a2a7g2c7e8f8e7f7g1b7c8h1h2g7h8h7g8b8a8b1</t>
  </si>
  <si>
    <t>f5d6c4d3c5f4e3f3f6e6e7g5h5g4f7e8f8c3d8b4a3a5b3b6c6b5a6a7f2e2d7g3e1d2c1f1a4a2c2d1g1b2a1b1a8h1b7c7h4h2h3h6g6h7b8g7h8g2g8c8</t>
  </si>
  <si>
    <t>f5d6c3d3c4f4f6g5e6c5f3b5b3c2b4a4a6a3b6a5c7d7c6c8e2f7e8a7c1d8f8e7h6b7a8b8g6g7a2e3h7h4h5h8g8d2f2g4b2g3h3h2d1a1b1f1g1h1g2e1</t>
  </si>
  <si>
    <t>f5d6c3d3c4f4f6g5f3g6e6d7h5g3e3c5e7f8b5g4h3f2h4f7e2e1d2c6c7b6c8a4d8h6h7g2e8b8a5b3b4a3a6a7c2d1h2b7b1c1a8a1g8g7a2b2g1h1h8f1</t>
  </si>
  <si>
    <t>f5d6c3d3c4f4f6f3e6e7c6g6f8c5b4b5e3f7h6e2b3f2g5e8g4c2d2g3d7g8a6a5a4a3b6a7e1d8f1h3h5d1h4h7c7c8c1g2b8a8b7g1h1h2a2b2g7h8b1a1</t>
  </si>
  <si>
    <t>f5d6c3d3c4f4c5b4b5c6b3e6e3a6f3a3f6g5f7g6d7e7g4c7d8f8h5a2h6e8g8g7b7b6b8c8h8a8a7c2a4a5a1h7e2f2b1d1b2h3h4g3g2f1d2c1h1h2g1e1</t>
  </si>
  <si>
    <t>f5d6c3d3c4f4c5b3d2c6b5b4e3e6a4g4g3f6h4a3a2a5a6f2e2f3c2f1d1e1g1b6e7c1b1c7d7d8g5g6h7h2h3h5a7g2f7f8h1h6g7h8c8b2e8b7a8b8g8a1</t>
  </si>
  <si>
    <t>f5d6c3d3c4f4c5b3d2e3b4f6c2a4f2c6a3a2b6b5a6e6c7f3e2f1d7d1a5a7c1b1f7e1g6e7g3e8f8d8g2g8g7h8h7h6h5g4g5h4h3h2h1g1a1a8b8c8b7b2</t>
  </si>
  <si>
    <t>f5f6e6f4g6c5g4g5f3e3c4g3h5f7e7d3c2h6h7d8h4d6c7c6b5c8d2e2f1e1h3g1d1f2h1h2g2h8g7g8d7b6a7a5a4a3b8a8a6b3b4b7a2a1f8e8c3b1b2c1</t>
  </si>
  <si>
    <t>f5f6e6f4g6c5g4h4f3g3e3g5h6h5d6e2c6f2h3f7h2d3b5c4e8a6f1g8c2d2e1d7c8d8f8e7c3b4c7b6a3d1a4g1b7a7h8a8b8a5b2a1b3a2g2h1b1c1h7g7</t>
  </si>
  <si>
    <t>f5f6e6f4g5e7f7d6f3h5e3g6c3d3d7c8c4e8d8c5g4f8c7b5h4c2c6g7h6h7b6e2b4b3f2h3g3d2f1d1h8g8h2a3g2a4b7a7e1h1g1a8b8a6a5a2b2a1b1c1</t>
  </si>
  <si>
    <t>Zama Piero</t>
  </si>
  <si>
    <t>f5f6e6f4e3c5c6d3c4e7e2d6f3b5g4b4c7c2a3a4a5a6a7d7g5b6c8f7e8g6h6g7b3c3d2b2d1c1a2a1b1a8h8d8g8f8b8b7f1e1h3h4h7g1h1h2f2g2g3h5</t>
  </si>
  <si>
    <t>f5f6e6f4e3c5g5f3g6e7d3g4f2g3h5f7h4h3h2e2d1f1d2e1g1c4c2c1b1c3b3b4a5b2b6c6c7h6h7a4a1a6d7b5d6c8a3d8b7a7g7h8e8g2a8h1b8a2g8f8</t>
  </si>
  <si>
    <t>f5f6e6f4e3c5g5f3g6d7d6h5c8c7h4h3g4e2c6h6b5e7f8c4f7g3e1d3b3b4a3a4a5d8e8h7c3a6a7b6d2f1f2c1d1c2b2b1a2b8a1g8g1g2h1g7h8h2a8b7</t>
  </si>
  <si>
    <t>f5f6e6f4e3c5c4e7b5e2f2d2f3d3c3c2f1e1g5g6g4h4h6h3g3d6d1b6f7d7c6b3f8a5b4c1a3c7c8h2a4a6a7e8b7g1d8g2h1b2g8h5g7h8h7b8a8b1a2a1</t>
  </si>
  <si>
    <t>f5f6e6f4e3c5c4e7g4g3d7d6f3d8c6b6c7b5e8c8b8f7g5h5f8b3h4c3h6h3g6h7d3c2b4a5e2g7a4a3a6a7b1c1d1e1f2f1g1b7d2g2a2a1b2h1h2a8h8g8</t>
  </si>
  <si>
    <t>f5f6e6f4e3c5c4e7g4g3d7g5b5d6g6d3f3d2e2b6e8f7c3c8c7f8h4c6d8a4b7b4h3b3a5g7d1h5c2f2h8g8f1c1e1b2h7h6a1b1b8a8a7a6a2a3g2h2h1g1</t>
  </si>
  <si>
    <t>f5f6e6f4c3e7f3e3g5g4d3d6g6c5f7c4h3h5h4h2e8f2e2d7g3d1b6b5e1d2c1c2b1g1b2f8g8h7c7h6d8c6a5b4g7a4a3b3a6h8b7a8a7a2f1a1g2h1c8b8</t>
  </si>
  <si>
    <t>f5f6e6f4c3d7e3d6e7c5c6b5b4c7a5d2b6e8c8d3f8d8f7g6h6g5c4h5h4b3c2a4e1d1g4f1a3a6a7g3h3b7h7g7g2h2h1g1f2f3e2b2g8h8a2a1a8b8c1b1</t>
  </si>
  <si>
    <t>f5f6e6f4c3d7e3d6e7c5c4e2c6d3c7f7g6e8g5g4h3h5g3h6h4h2d8c8g8b8g7b3f3b6b5a6b4a4a5f2a3a2c2d2b2f8h8h7h1a1b1d1c1e1g1f1g2a8b7a7</t>
  </si>
  <si>
    <t>f5d6c5f4e3c6e6f7e7f6g6d7c8g5b5f3c4h6h5c3d3d8g4b6c7h4e8a5g3f8g8b3a4a6a2c2b4b7g7a3c1a1d2f2e2h3a8e1d1f1a7h7g2h8g1b1b2h1h2b8</t>
  </si>
  <si>
    <t>f5d6c5f4e3c6e6f7e7f6g4h3d7b5g5d3h4g6h6c8d8e8b4c7a5c4b6c3f3e2f2a6a4a3e1a7d2c2g8d1b3f1g3a2b1f8b8b2b7h5g2h7c1a1g1h1g7h2a8h8</t>
  </si>
  <si>
    <t>f5d6c5f4e3c6e6f7d7e8c8c7e7b5g8g5b8f6g6h6h4g4h3g3f3c3d3c4b6a6a4b4a3b3a2d2d1c2c1e2e1f1g1f2g2d8f8h1a5a1g7b1b2h2h5b7a7h7h8a8</t>
  </si>
  <si>
    <t>f5d6c5f4e3c6e6f3d3b4c4f2e2d1c3b5d2c1b3c2a4a5a6b6a7e7f7f6a3f8f1b2c7d7d8b8g3h4h3h2g5h5h6h7g6e1a2g4a1b1c8e8g2h1g1g7h8b7a8g8</t>
  </si>
  <si>
    <t>f5d6c5f4e3c6d3f6e6d7g3c4b4b3b5e2c7g4d8c2e7c3d2f7c1d1a3b6f3f2a5h4e1f1g1e8h3b2g6a2c8a6a4g5f8h2h6a7a8h5h1g2a1b1b7g8h8b8g7h7</t>
  </si>
  <si>
    <t>f5d6c5f4e3c6d3f3e6c4c3f2e2f7b4d1g4g3f6h5g5a4e1h6f1g1d2c1f8e7e8d7h3d8g6g8c2h4h7g2b5a6c7c8b3b1a3b6a5a2b8a8a7b7a1b2h1g7h2h8</t>
  </si>
  <si>
    <t>f5d6c5f4d3e3g4g5e2h4f6c4g6e6h5f3b5f2c3b6e7e1h3d2b4h6h7a4a3a6c2c6a5a2b3d7e8f7c7b1g3f8b7a8a7b8f1g1d8c8d1c1b2g2a1h2h1g7g8h8</t>
  </si>
  <si>
    <t>f5d6c4g5c6c5b6b5a4c7f6a6e6d7e7a5b4a3d8c8b8g6h4h5h6f8b7c3a7a8e8e3d3f3f4e2d2g3e1d1c1f2g4f7b3a2c2f1b2h3g7h7g1a1b1h1h8g8h2g2</t>
  </si>
  <si>
    <t>f5d6c4d3c5f4e3f3c2c6e6d2g4b6b5c3b4a3a4a5d7d8c1f2e2e1b3f1d1b1b2h4g5a1a2f7e7h6h3g6h5h2g3e8f6g7f8g8h8h7h1g2c8c7b8b7a7a8a6g1</t>
  </si>
  <si>
    <t>f5d6c4d3c5f4e3f3c2c3d2b4b3c6e6e1d1c1a4e7g4g3f6h4e2f2h3h5h6b5f7d7g5a5b2g6c8g2d8f8e8a1g8g7a6c7a3b6h2a2h1a7b7g1f1b8a8b1h8h7</t>
  </si>
  <si>
    <t>f5d6c3d3c4f4e6f6e7c5e3f3b6e2f2f7g4g3c6e8f1b5g5d7c8d1g6a6d8f8g8h6h4h5e1g1h7h3h2b4d2c1c2g7h8b1b2c7b3a4a2a3a1g2h1b7b8a8a5a7</t>
  </si>
  <si>
    <t>f5f6e6f4g6c5g4g5h4h3f3h5e3d3h6h7g3d2e2h2c1f1d1f2c3c4b4a4d6b3b6b5a6e1a2b1c2f7c6b2g8e7d7c8c7b7a7b8g1h1d8e8f8h8a8a5a3g2a1g7</t>
  </si>
  <si>
    <t>f5f6e6f4g6c5g4g5h4h3f3g3h5h6e3e7f7f8e8h7c6d7c8c7c3e2b6d6b5d2g2f2g1d3c4b3d1b4c2e1f1c1d8g7a5a4h8g8a3b7a8b8b1a7a6h1h2a1b2a2</t>
  </si>
  <si>
    <t>f5f6e6f4g6c5g4g5f3e3c4g3h5d7d6c6b5e7c7d3c3b4d8f8f2b8e8c8h3e2b6a4c2a5d2h4h6g1e1g2h1h2f1d1c1b3a7b2a1a6a3a2b1a8b7g7g8h8f7h7</t>
  </si>
  <si>
    <t>f5f6e6f4g6c5g4g5f3e3c4g3h5d7d2d3c2b4d6c3b5d1h2c6d8b6a3a4c1e2a5a6a7e7e1c8f8e8f1h3h4c7f7g8g2f2g7h1g1b1b2b3b8h8h7h6a2a1b7a8</t>
  </si>
  <si>
    <t>f5f6e6f4g6c5g4g5d3h4c6e3f3g3h3d6c3c4b4b6h5f7f8a3a5b3b5c2d2a6a7h6h7b2e7a4a1a2c1a8b1c7d7d1e1e2c8f2f1e8d8b8b7g8g7h8h2g2g1h1</t>
  </si>
  <si>
    <t>f5f6e6f4g6c5g4g5d3e3c4g3f3d7h3c2c3d2d6e2d1c1f1f2b1h4e1h2h6c6g1c7b5a4e7b4a3b6b3a2d8c8f7e8f8g8a5a6a7a8b8b7h8h7g7b2h5g2h1a1</t>
  </si>
  <si>
    <t>f5f6e6f4g5e7f7g6h5c5d8d7c7f8d6e8g8c6g4h4h3h7f3b8e3d3c4c3b4f2b5b7c2g3d2e2h2b6a6a4a5d1c1a3b3a7g1e1b2f1g2c8a8a2a1b1h6h1g7h8</t>
  </si>
  <si>
    <t>f5f6e6f4g5e7f7g6h5c5d8d7d6e8f8g7g4h4h3g3f2c6f3e3c7f1b6a6b4b5a4c4e2a3a2e1c3d3b3d2c2b2g1h1b1h2g2h6a1g8a5a7a8c8b8b7d1c1h8h7</t>
  </si>
  <si>
    <t>f5f6e6f4g5e7f7h5e8c5g4h4e3f3d3d6g3g6h3h2h7f2f1c3e2d2d7c8c2g2c7c6b3f8g8d8b8d1b6b4a3b5a4c4h1c1h6g1b2a6g7a7b7b1e1a1a2h8a8a5</t>
  </si>
  <si>
    <t>f5f6e6f4g5e7f7h5g4g6e3f8g3f3h4h3d3d7g7d6e8c5h7e2e1c4c3f1f2d1d2c1c2b4h2h1b5a6b3b1b2h6c6b6a3h8a5g2b7a8b8a4a7c7c8g1g8a2a1d8</t>
  </si>
  <si>
    <t>f5f6e6f4g5e7f7h5g4g6e3f3f2d3c4d2h3h4e2h2g3e8d1d7d6c6h7c5g7f1b5g2h6e1h1g1f8c7b6h8g8d8b8a4b7b4c3b2b3c2a1c8c1b1a3a8a2a7a5a6</t>
  </si>
  <si>
    <t>f5f6e6f4g5e7f7h5e3d3g4g6f3c5h4h3d6f8g3e2h6h7f2f1e1h2g1d2d8e8g8c6c4c2d7c3d1c7b4c1b1b6c8b3a4a3a5b2a1a2g2b5a6b8a8g7h8h1b7a7</t>
  </si>
  <si>
    <t>f5f6e6f4g5e7f7h5e3d3g4h4f3f2e2g6c5c4b4g3h7d7d6f8g7c6c8e8d8c7f1b3c2c3d2b5b6b8h3a5a2c1a6h6h8g8a3a4b7a8a7d1b1e1b2a1g1h1g2h2</t>
  </si>
  <si>
    <t>f5f6e6f4g5e7f7h5e3d3g4h4f3f2e2g3c3c4d2e1c5d6c6g6h7d7h2c1f8d8d1c2b3a3b2a1b1b4e8c8c7g8a2h3h6b8b5b6a4a5b7a8g1f1a7a6g7h8g2h1</t>
  </si>
  <si>
    <t>f5f6e6f4g5e7f7h5e3d3g4h4f3f2e2g3f1g6e8d6h3h2c3c2c1d2c6c5h7c7d7c8b4d8f8g8c4g1e1h6h1g2b6a5a6a7g7b5b8a8b7a3b3a4a2b2b1a1d1h8</t>
  </si>
  <si>
    <t>f5f6e6f4g5e7f7h5d3c6d7c4g4h4d6c5g3c8e3g6b3e8d8f8c7f2h3h2h7f3g8e2b8c2e1f1g1d2b1c3g2a3b4c1d1a4g7h1b5a1a5h6b2a2h8a6b6b7a7a8</t>
  </si>
  <si>
    <t>f5f6e6f4g5e7f7h5d3c6d7c4g4h4e3f3d6c5g6c8d8c7h3h6h7e8b3b4b6b5f8f2e2e1g3c3d2g8a4c1c2a3a5a6b7d1a7h2h1g2a2b2a1b1b8a8g7h8f1g1</t>
  </si>
  <si>
    <t>f5f6e6f4g5e7f7h5d3c6d7c4g4h4e3f3d6c5g6c7h3h6b3h2g3b4b6b5c3a5a6f2e2e1c8c2a3a4d2c1f1b2d1g1g7h7a1d8e8h8b8g8f8a8a2b1h1g2a7b7</t>
  </si>
  <si>
    <t>f5f6e6f4g5e7f7h5d3c6d7c4e3d6g6h6g4c8h4f8c3h3g3f2b5f3c5e2d2b6e1e8f1a5a6a4c7a7d8d1b4a3c1b7g7h8c2b3a8b8a2h7g8b1a1b2h2h1g2g1</t>
  </si>
  <si>
    <t>f5f6e6f4g5e7f7h5d3c6f3g4e8c4e3d6c3f2d7c7b4e2c5g6b5f8c8d2h6d8g8b3c2d1a3b6a6a5a4a7b2b7h3h4g3g7h8h7g1a1a2b1b8c1e1f1g2h1h2a8</t>
  </si>
  <si>
    <t>f5f6e6f4g5e7f7c5f3g6g4d6h5h6h7f8c7c6e3h3g3h2d8d7c8e8c3c4d3b8b3b4a5c2d2d1g7a4b7b5b6e2e1f1f2g2a2a8a3a6b1c1h1a1h4b2g1g8h8a7</t>
  </si>
  <si>
    <t>f5f6e6f4g5e7f7c5f3g4e3h5g6g3h6h4d6h7c6f8b5c4d7c8g7b4d3b3b6c7d8e8b7a4a5a8b8a7h2d2f2e2a3c3b2a6d1a2f1g2h3h1g1e1c2c1b1a1g8h8</t>
  </si>
  <si>
    <t>f5f6e6f4g5e7f7c5f3g3h3h6d6g6e3g4c4d2f8f2h5b4c3d7c7c8d8e8b8c6b3c2b6a3f1e2g2h4h7a6b7b5a5a4e1d3d1g7b1a7a8h2h1g1g8c1b2a2a1h8</t>
  </si>
  <si>
    <t>Araya Kiyotomo</t>
  </si>
  <si>
    <t>f5f6e6f4g5e7f7c5f3g3h3h5d7c8h4h2d6h6e3d2e2d3g4e1c6b5c4f2b4f8d8c7e8b6a4a5c2a3g6c3d1f1b3c1a6a7b2a1g2h7a2b7a8b8g7b1g8g1h1h8</t>
  </si>
  <si>
    <t>f5f6e6f4g5e7f7c5f3g3h3h5h4h2g4e3d3h6g6f8d8h7c6e8d7d6b5c4c7c3g8a5b3b4a3a4a6b6d2f2f1e1d1e2c2b1g2h1a7b2c1g1g7b8a2b7c8h8a1a8</t>
  </si>
  <si>
    <t>f5f6e6f4g5e7f7c5f3g3h3h5g4f8g6h6d8h4h7d6d3e3c4f2c7c2c6c3c1d7c8b5e8g7g2b3f1d1e1b7a8b8b4a7b6a6g8a5e2h1d2h2g1h8a2a3a4b2b1a1</t>
  </si>
  <si>
    <t>f5f6e6f4g5e7f7c5f3g3h3h5g4f8g6h6d8h4h7e2d6e3f2f1d2d3e1c6g1d1c1c2c7e8d7c8b2b1a1g2b3g7h8g8c4c3b8b7a7a3b6b5a2b4a4a8a6a5h1h2</t>
  </si>
  <si>
    <t>f5f6e6f4g5e7f7c5f3g3h3h5g4h4h6g6c6e3d6f8d8c4d7e8g8g7b5b4a3a6a4c8b8c7b6f2f1a7d2e2c3c1d1e1b1a5a8b7b3d3c2g1h1a2a1h2b2g2h7h8</t>
  </si>
  <si>
    <t>f5f6e6f4g5e7f7c5f3g3h3h5g4h4d6e3c6h2f8e2b5e8c3g8d3c4d2b3b4c1c2a4d1e1d7d8c7a5c8b8b2g6h6h7a2b6a6a7g7b1a1a3f2f1g2h8g1h1a8b7</t>
  </si>
  <si>
    <t>f5f6e6f4g5e7f7c5f3g3h3f2e8g6h6d7e1g8c7g7g4d6c6h4h5d8c8b6e2f8e3b8c3d3c2d2c4b3d1f1a3c1a6b7b5a5h8a4a8h7b1a1a7a2g2h1h2g1b4b2</t>
  </si>
  <si>
    <t>f5f6e6f4g5e7f7c5f3g3d3e3c4c3c2d2g4d6c7d7f2h6h5h4g6f8e2b1c6b5d8b8b3h7c1b4a1a2c8e8b6b2a3a6h2g2g8h8g7a4h1f1a5a7a8b7h3g1e1d1</t>
  </si>
  <si>
    <t>f5f6e6f4g5e7f7c5f3g3d3f2g4e3e2d6c4h5h6c2d2d7h4h3g6e1d1c6b5b4c3f1c1b3h2g2a5g8a2a3a4b2c8c7b8b6a6a7a8b7f8e8d8h7h1g1h8g7b1a1</t>
  </si>
  <si>
    <t>f5f6e6f4g5e7f7c5e3f3c4d3c2c6e2d2c3b4f2b3c1g4g3g6h6d7d6f8b5a4c8e8b6c7a6e1a2f1d1b1g7h8g2h7b8b2a5a7a1d8a3a8g1h5g8h4h3h2h1b7</t>
  </si>
  <si>
    <t>f5f6e6f4g5e7d7g6h6h4g4c5d8f7e8h3d6c7b6h5c6h7b4a6b5g8d3c3d2c4f3b8e3a3b3a2a4a5b7e2e1f2c2f1g1d1c1b2g3a8a7f8h8g2h2c8g7h1a1b1</t>
  </si>
  <si>
    <t>f5f6e6f4g5e7e3g6d3c5d6c4c3d2b5d7b4e2f3c2c6b3c7h5f1g3g4a6a5e1f2h4d1c1b1a4b6c8a2a7b2g2g1a1a3h1a8b8b7d8e8f8f7g8g7h8h7h6h3h2</t>
  </si>
  <si>
    <t>f5f6e6f4g5e7e3d6d3g4g6h5h6h7h4h3c4f3c5c6d7d2e2b5b4e1f2f7e8c8g2g3d8c3b8f8g8b3f1h1c7b7h2g1h8g7a7a8a6a5a2a3b2a1d1b1b6c1c2a4</t>
  </si>
  <si>
    <t>f5f6e6f4g5e7e3d6d3g4g6h5h6g3c5e2f2c6f3b5f7c4e1h4c2f8h3d2d8d7c7c8e8g8h8h7g7g1c1d1f1g2c3b3b8b7a7a8b2a2b6a6a1b1a3a4h2h1a5b4</t>
  </si>
  <si>
    <t>f5f6e6f4g5e7e3d6d3g4g6h5h6g3h4f3e2c2h3f2e1g1d2f1h1h2g2c1f7g8c5c4b4a3d1b3b5b6a6h7h8a5g7c3f8a7b1e8d7c6a4b2a8b7a2</t>
  </si>
  <si>
    <t>Morita Pc ()</t>
  </si>
  <si>
    <t>f5f6e6f4g5e7e3d6d3e2f3g6e1h5c4c3c5b4c2b3b5d1c1g4c6a5a6d2d7c8b6f2f7f8h4a7f1h3e8g3a3d8g7b7h7a4a8a2a1b2g2h8b1h6g8h2c7b8g1h1</t>
  </si>
  <si>
    <t>f5f6e6f4g5e7e3g4d3c6g6h5h6h7h4h3c5b5d6f3b4e2a5d7f1d1f2c2c3d2c1b1e1g1c4b6f7e8g2h1d8c8g3a3a4b2h2b3c7b8a6b7g8f8h8a7a8g7a2a1</t>
  </si>
  <si>
    <t>f5f6e6f4g5e7e3g4d3c6g6h5h6h7h4h3c5f3g3b5f7e8d6d2e2h2b4d1f1f2c7c3a5d7c4c2e1g1c1b1d8b3b2b8c8a1a2f8a8a3a4b7g2b6a7a6g7h1g8h8</t>
  </si>
  <si>
    <t>f5f6e6f4g5e7e3g4d3c6g6h5h6h7h4h3c5f3g3e2f1b5d6c4c3d7d2h2a5e1d1a6a7b2f2c1b1c2a1b6b3b4c7a2d8e8f8c8b8f7g8g1h1g7h8g2a3a4b7a8</t>
  </si>
  <si>
    <t>f5f6e6f4g5e7e3g4d3c5g6c4f7h5h6h4h3f3d8f8e2d6c6d7c8d2c1b6c7e8g8e1c2c3b5a6a4b4a3a5a7g3f1d1b3b2h2g7g2f2a2h1g1a1b1a8h8b8b7h7</t>
  </si>
  <si>
    <t>f5f6e6f4g5e7e3g4d3c5g6f3h3c4g3c2f7e2d1h5h4h2d2e1f1f8c3b3f2c1d7c8c6d6b4b6g7a4b1h8a3g2g8a2a5a6e8d8b5g1h1h7h6b2c7b7a1b8a8a7</t>
  </si>
  <si>
    <t>f5f6e6f4g5e7e3g4d3c5d6c4b5c7f3g3h4e2d2c6f7b6h3c3e8f2d1c1c2e1d7d8a6a4b3b1a5a3f1g1c8g6h5b4a2b2g2b8a8a7b7h1h2h6g7h7f8a1g8h8</t>
  </si>
  <si>
    <t>f5f6e6f4g5e7e3g4d3c5b6b5g6h5c6d7d6c7f3g3e8f8g8f7h4h3b8c4b3c2c3b4a6a5c1d2f2a3e2d1e1g1a4a7b2f1h1a1a2g7h8d8a8b1g2h6h7h2b7c8</t>
  </si>
  <si>
    <t>f5f6e6f4g5e7e3g3f3g4d3f2h4h3h2e2d2c5g6c1c4b4d1e1f7c3f1h5h6g1d6d7e8g8f8d8c2b3b2g2a4a5a6b5c6b7b6c7a2a3a8a7b8c8h1h7h8g7b1a1</t>
  </si>
  <si>
    <t>f5f6e6f4g5e7e3f3d3c3f7d7d8g6d6h6g4f8h5h4h3h2g3c4b4b5c6b3e2f2d2d1f1c1c2b1g1c8e8c7b6c5g8h8a6a4h7g7h1a5g2a7a2b2a1e1a3b8a8b7</t>
  </si>
  <si>
    <t>f5f6e6f4g5e7e3e2d3g3g4f3g6h5h4c6d2c4c3f2h6h3f7c1d8b4c5f8d6h7e1b5d1c7d7c8b1f1g1c2b8g2h1h2h8g7b6a7a3a4a6b3a8a5g8e8b2a2a1b7</t>
  </si>
  <si>
    <t>f5f6e6f4g5g6e7d6c5c7d7c6f7c4b6e8c8d8f8b5h6a6g3h4h5h7g4e3f3f2f1g2d2c1d3c2e2h3h1e1g1h2h8c3d1b7g7g8a7a8b8a5a4b4b2a1a2b1b3a3</t>
  </si>
  <si>
    <t>f5f6e6f4g5g6g4e7d7d6f3h5c7c6e3d3c4c3e2c5b3d8b4c8f7d2h6h4e8b5e1c2b8g3a6a5a3a4f2f1d1c1b6h7h2g8h3h1b1a1a2b2f8a8g7h8a7b7g2</t>
  </si>
  <si>
    <t>f5f6e6f4g5g6g4e7f3d6f7e3h6g3d3h3h4f8f2c2d7c8h5h7d2d1c4c3c5b4c7c6b3a4a3a2e8e2e1d8g2c1b7b6a5b2b5a8b8h1h2f1a1b1h8a7a6g8g7g1</t>
  </si>
  <si>
    <t>f5f6e6f4g5d6f7g4f3h5h4h3g3e2f2h2e3f1e7h6c7d2c5d3e1c6c4c2c1f8c3e8b6d1g1b5g7d7g6b3a6a5a3a7c8d8g8b4a4a2g2h8h7b2h1b8a1b1a8b7</t>
  </si>
  <si>
    <t>f5f6e6f4g5d6f3g6e7h5e3d7c3f8c5c4e8f7c6d3g4b5c7b6h6h3d8c8a6b3a4e2b4g3f2a3e1a5a2b7a8a7b8g7c2h7h4a1h8g8h2d2c1b1b2d1f1g1g2h1</t>
  </si>
  <si>
    <t>f5f6e6f4e3c5g5d6g6g4e7f7c6d3f3c7c4c3b5d7b4h6e2f2f8b6e8c8d8b7a8b8h3c2a7a3a6b3g3d2g2h5f1e1d1c1a5a4a2b2a1b1h4h2h1g1h7g7h8g8</t>
  </si>
  <si>
    <t>f5f6e6f4e3c5g5d6g6g4e7d7c6d3f3c7c4c3b5f7b4h6e2f2f8b6e8c8d8b7a8b8h3c2a7a3a6b3g3d2g2h5f1e1d1c1b1a5a2a1b2h2h1g1a4g8h8h4g7h7</t>
  </si>
  <si>
    <t>f5f6e6f4e3c5g5g3g4f3g6d3f2h4h5h6e2h7h2d2c6c7b5a4a5a6c4f7d7c8e7d8f8g7e8g8h8h3b8d6c3d1f1b4a3a2b3h1g2b6a7a8e1g1b7c1c2b1b2a1</t>
  </si>
  <si>
    <t>f5f6e6f4e3c5g5g3g4f3g6d3f2h4e2h6c6e7f7d7d6f8c8h5c2c4b6d2c3e1h2h3h7b5a4a5a6b4c1d1a3b3f1g2d8c7b8g7b1b2e8a8a1a2h8a7b7g8g1h1</t>
  </si>
  <si>
    <t>f5f6e6f4e3c5g5g3g4f3g6d3f2h4e2h6c6d2h5f7e7d8f8f1e1d1c1b1g2c3b5b6c4a5b3b4c2c7a6h1g1b2e8g8c8b8a4d7g7h8a1h7d6a3b7a7a8h2h3a2</t>
  </si>
  <si>
    <t>f5f6e6f4e3c5g5g3g4f3g6d3f2h4e2h6c6d2b5f7h5e7d7d6h3h2c1b4c7a5c2c3b6c4d8f8a6f1a4b3e8c8g1h1g2d1e1a3a2b1b8a8b7a7b2h7g7a1g8h8</t>
  </si>
  <si>
    <t>f5f6e6f4e3c5g5g3g4f3g6d3f2h4e2h6c2f7c4d6f8e7h3c3c7c6h5h2b5a5e8d2b3d1f1h7d7b4a6b6a3d8c8e1c1a4g1b7b8a8a7g8g2h1g7h8b1b2a2a1</t>
  </si>
  <si>
    <t>f5f6e6f4e3c5g5f3g4g6g3d6f7h4h3h6d3e2c4f2d2h5h7e7d8c6h2b3d1c3e1c2c7f1g1d7c8f8e8b8a3g8b4b5a6g2g7a5c1b1a1a2b2a4b6b7a7a8</t>
  </si>
  <si>
    <t>f5f6e6f4e3c5g5f3g4g6g3d6f7h4h3h6d3e2f1e7c4f2h5h2d2c6g7e1b5g1d1c1c2d7f8b2b6c7c8d8e8h8h7g8h1b3b1g2c3b4a1a5a6a2a4a3b8b7a8a7</t>
  </si>
  <si>
    <t>f5f6e6f4e3c5g5f3c4d3g4h6d2d6c6b4g3c1c7d7e2h3c3c2d1b6a3c8b1h2e7d8f8g2a6b5a5a4b3b2e8g8g6e1f1f7f2g7h1g1a1b7a8a2h4a7h8h7b8h5</t>
  </si>
  <si>
    <t>f5f6e6f4e3c5g4f3g5g3e2h6h3h4d6d2b4e7f8d8c2b5h5h2f7c1d7c8c6d3a4c4e8a3a2a5a6g6b8b3c3e1d1f2g7b6c7b7h7h8a8g8g1f1g2a7b1h1a1b2</t>
  </si>
  <si>
    <t>f5f6e6f4e3c5c4e7b5e2f3f2f7d7g5d6g4g3d2d3e1f1g1d1c1c2b3h6h5h4c6g6c3e8d8c8h2h3h7c7g8b6a6b7b4f8b8a8a7h8g7h1g2b1b2a1a2a3a4a5</t>
  </si>
  <si>
    <t>f5f6e6f4e3c5c4e7g4g3d7g5b5d3c3d6g6e2f2c6f3f1h4d2h5h3c2b6e8a5c1f8c7d1a4a3a6b3f7b4d8a7b2b7g2e1h2c8a8a1b8g7a2h1g1b1h7g8h8h6</t>
  </si>
  <si>
    <t>f5f6e6f4e3c5c4e7g4g3d7g5b5d2h3h4h5g6e2d3c3c2d1c1f2e1f3f1d6c8e8b3c7a6a5b6b4a4a2a3b2a1b7a7c6d8f8f7h6a8g2h1b8h2g1g8b1h7g7h8</t>
  </si>
  <si>
    <t>f5f6e6f4e3c5c4e7g4f3g3d3d6c3g5g6d7f7e8c6c7f8d8c8h6e2d2f2c2d1f1c1e1g1b3h3h4a4a3a2b4b2b6g2g7h8h7b5a5a6a1h5b7a8g8b8h1b1a7h2</t>
  </si>
  <si>
    <t>f5f6e6f4e3c5c4e7g4f3g3d3c3e2c6f2d6g5d7h3e1h4h6g6f1b5b4f7h5h7e8c8f8d8b8c7a6b6a5g2g7a3a4a7g1h2b7d1c1a8d2h1c2b2g8b1b3h8a1a2</t>
  </si>
  <si>
    <t>f5f6e6f4c3e7f3e3d3e2f2d2e1g3f1c4g4h4h3h2g6g5h6c2b3a4f7d1c1f8g7d6h5h8h1b2g8h7b4b5c5b1a6c6a1a2a3g2g1d8e8d7c7a5c8b6b7a8a7b8</t>
  </si>
  <si>
    <t>f5f6e6f4c3d7f3d6g5g4e3h5g6g3e7h6c8f2f7d2h3c4c6c2h4h2d3e2e1c5d1b7b6f8b5c1b1b3g8a7b4a5a4a3a8f1g1a6a2h8h7d8c7b8e8g7h1g2b2</t>
  </si>
  <si>
    <t>f5f6e6f4c3d7f3c5g4g3d6c4d3c6g6h3e7h6g5h5b5e2b4c7b6e3f1d1e1g1e8d8c8f7f8c2c1b1d2f2g8b3a2a4g7h8a3a1h4b8h7a5g2b7a8a7a6h1h2b2</t>
  </si>
  <si>
    <t>f5f6e6f4c3d7f3c5g4g3d6c4d3c6b4e3f7e7g5h6h5h4e2f2f1d2c2g2b5b6c8g6c7e8h1d8f8b7h2h3h7a5a8b8a7g1a6d1e1c1a4g7h8g8b1a3b3a1a2b2</t>
  </si>
  <si>
    <t>f5f6e6f4c3d7f3c5g4g3h3c4d6e7g5h5h6h7f7g6d8e2h4h2c8e8f8c7b6c2c6a6e3d3f2f1b5b7b4g7a8b8a7a5a4a3b3b2a2g8c1a1b1d1h8d2e1h1g1g2</t>
  </si>
  <si>
    <t>f5f6e6f4c3d6f3c5g4h3c6g3c4f2g5d3e3h4h6g6h7b5e7b6d7f8e8d8f7c2b4a3b3a4c1e2d2d1e1f1g1g2a5h5b1h8a2g7h1h2g8a6a7b7a8c7b8c8b2a1</t>
  </si>
  <si>
    <t>f5f6e6f4c3d6f3c4c5b4a5a3c6b5a6b6g5e3d3g4b3h5a7f2g3h4h3e2h6d2d1c2f1e1c1g2h2h1g1h7b2a2d7a4a1b1g6g7g8h8e7e8d8f8f7c8c7b8b7a8</t>
  </si>
  <si>
    <t>f5f6e6f4c3d6f3c4c5b4a5a3c6b5a6b6g5e3b3g4d3h5a7f2c7e2d7a2g3h4e1d8f7e7c8g6e8c2d2f1d1b2c1a4a1g2g1b7h7h6h1b1h2h3a8b8g7h8g8f8</t>
  </si>
  <si>
    <t>f5f6e6f4c3d6f3c4c5b4a5a3c6b3e3b6d7b5e7c2g3d3g4g5f7c7a6e2c8f8e8g6e1f2f1h3a4d8g8a7d2d1c1b7h4h5h6h7g2h1h2g1b2a1a2b1a8g7b8h8</t>
  </si>
  <si>
    <t>f5d6c5f4e3c6e6f7d7f6b5d3c7f3e7e8g6g5c4b3f8g8h4d8c3b4a5a6a3a4a7c8d2h6b6e2g3h5h7g4f2e1d1c1c2h3h2b1b7b8g2f1b2a1a2a8g1h1g7h8</t>
  </si>
  <si>
    <t>f5d6c5f4e3c6e6f7g4b5d7e7b6c7f8d3f6c4c8g5c2f3g6d2a4e8d8h4b3c3b4c1e2f2h3h2e1d1b1h5f1g3h6h7g2a5a6a2b2a1a3g1h1b7a7a8b8g7g8h8</t>
  </si>
  <si>
    <t>f5d6c5f4e3c6d3f6e6d7g4c4g6g5e7f8f7h6h5c3h7g3f3h3b4b3e8d8b5f2c2a3a5c1c8b8c7g8d2d1b6a4h4h8h2a6a7e2a2b2g1f1a1b1g7g2e1h1b7</t>
  </si>
  <si>
    <t>f5d6c5f4e3c6d3f6e6d7g4c4g6g5e7f8f7h6h5c3h7g3f3h3b4b3b5a5b6c7a4a3a6e2d2f2e1b7a2f1c2d1c1h4h2b1g7h8g1h1g2g8a7b2a1a8b8d8e8c8</t>
  </si>
  <si>
    <t>f5d6c5f4e3c6d3f6e6d7g4c4g6g5e7f8f7h6h5c3h7g3f3h3b4b3b5a5b6a4a6a7c8e8d8b8c7g8h4h8g7c2e2f2d2f1c1d1a3b1a8b7e1a2a1b2g1g2h1h2</t>
  </si>
  <si>
    <t>f5d6c5f4e3c6d3f6e6d7g4c4g6g5e7f8f7h6h5c3h7g3f3h3b4b3b5f2c2a3a5c1d2a6a7b2e8a4g8d8h4a8a1a2e2g2b1h8g7e1d1f1h1g1b7b6c7b8c8h2</t>
  </si>
  <si>
    <t>f5d6c5f4e3c6d3f6e6d7g4c4g6g5e7f8f7h6h5c3h7g3f3h3b4b3d2a3b5b6c8e8a5c2b1a4a2d1d8b8c7a7b2c1e1h4h2g8g7e2b7h8f1f2g2a1h1g1a8a6</t>
  </si>
  <si>
    <t>f5d6c5f4e3c6d3f6e6d7g4c4b4g3g5h4h6b3g6h3f7f3f2h5e7e2c8c7c3d2b5a4a5a6a3a2b6a7c1d1e1c2h2g1b2d8f1e8f8a1b1b7h1h7g7g2a8b8h8g8</t>
  </si>
  <si>
    <t>f5d6c5f4e3c6d3f6e6d7g3c4b4b3g5c3b5e2f3d2f1e1f2c2d1g6c1a5e7h3a6e8f8c7f7h5h6a3a4a7b8g7b6c8h8h4g4a8d8b7g8g1h1h7h2g2b2a1b1a2</t>
  </si>
  <si>
    <t>f5d6c5f4e3c6d3f6e6d7g3c4b4b3g5c3b5e2d2g4f3f2g6c1c7h3e1a4b6h4h5e7a3a6e8f8c8f7d8d1c2f1h2b8a5a2b7b1g7a7b2g8g2h8h7h6h1g1a1a8</t>
  </si>
  <si>
    <t>f5d6c5f4e3c6d3g5f6b5g3f7h6h4g6f3e6c4c3e7d7c8h5h3g4h7b3c7f2b4a5a6d8a4a3a2f8b6b8f1g2h1e2h2g1d2b2g7g8e8a7a8b7h8c1a1b1c2e1d1</t>
  </si>
  <si>
    <t>f5d6c5f4e3c6d3g5f6b5g3f7g6h5h6h7e7e6f8f3c4g4h3d8e2c2d2c3e8g8d7f1e1d1f2c8c7b8b4a4b6a7a5a6b3g1a3a2b1g2b2a1c1b7h1h2h4g7h8a8</t>
  </si>
  <si>
    <t>f5d6c4g5c6d3e6e7f8c5b4b3c3a4d2e2f4d7e3d1c2f6b5a6c1e1a5g3g4f2a3a2f1c7f3b2h3h4h6h5b6e8b7g2g1a8d8b8c8g8a7h7h8h1h2g6f7g7a1b1</t>
  </si>
  <si>
    <t>f5d6c4d3c5f4e3f3g4g6e6b6c6h5e2d2g3d7e7f7c3g5f6c2d1e1f1f2h3b5h7c7g1h2h1g2c1b3b7h4h6g7h8g8f8e8b2b1a1a2a4a3a6a7b8c8a8a5b4d8</t>
  </si>
  <si>
    <t>f5d6c4d3c5f4e3f3g4g6e6b6c6b4b3b5c3d2c2e2f6c7a4d7e7g3a5a6a7a2h6f8b7d1f1e1f2f7b8c8d8h5h4e8g8g5g2a8a3h8c1h3h2h1a1g1h7g7b1b2</t>
  </si>
  <si>
    <t>f5d6c4d3c5f4e3f3g4g6e6c3d2g5f6f7e2h3g3e7h4h5c7d1f1f2c2c1e8b4b5e1b1b3g1b6h7c6d7f8a3b2h6h8d8b8c8g2a8b7a7a6h1h2a2a1g7g8a5a4</t>
  </si>
  <si>
    <t>f5d6c4d3c5f4e3c3d2f3e2c2e6b5b4c1d1b6c6f1b1b3a6g6a3f6a5a4f2f7e7f8c7d7e8d8c8b8g5h4g4g3b2a1a2g1h3e1b7g2h5h6h7a8a7g7h1h2h8g8</t>
  </si>
  <si>
    <t>f5d6c3d3c4f4f6g5e6f7e3c5d7e7e8f8b5c8d8c6c7b6g3f3a5a6a7h3g4e2h6d2c2b3a4b4b7a3a2a8b8c1f2a1g7f1h2h5h4g6g8h8g2b2g1h1h7b1d1e1</t>
  </si>
  <si>
    <t>f5d6c3d3c4f4f6g5e6c5f3b5b4e3g4f7g6g3c2d2f2h4h5h3e1e2f1a3h2b3e7c1c7f8d8d1c6c8e8d7a6b6b7a8b8g1a4h7b2a5a7g7h8h6g8h1g2b1a2a1</t>
  </si>
  <si>
    <t>f5d6c3d3c4f4c5b5b4a3e3f2e2f6e6f1d2f7c6b3a6c1d1f3e1c2d7c8e7f8c7b6e8d8a5b2a7a4a2b7a8b8g8g7h7h8h6h5g6g5g3h2h4g4g2h1g1a1b1h3</t>
  </si>
  <si>
    <t>f5d6c3d3c4f4c5b4c6e6e3b5b6b3a6a5a3a7g5d7f6g6a4a2f7g3f3h5e7g4c8c7h6d8e8c2d2e1h2f2e2d1f1h3h4g1b1g7b8c1h1g2b2a1b7a8g8h8f8h7</t>
  </si>
  <si>
    <t>f5d6c3d3c4f4c5b4c6e6e3b5b6b3a6a5a3a7g5g6f3h5a4a2d7e7c7d8f8f6g4f7e8g8b8f2e2h3g3h4f1d1e1c2d2c1b1g2g1b7h7h6a8h8c8b2h1h2g7a1</t>
  </si>
  <si>
    <t>f5d6c3d3c4f4c5b4b5c6f3e6e3d2b6a5c1f2f1g5d7e7g4h4e2f6a6a4c7c2g3b3f8a7f7g6h3c8a2h2h5h6d1d8g7h8h7g2e8a3a8g8h1g1b7e1b2b8b1a1</t>
  </si>
  <si>
    <t>f5d6c3d3c4f4c5b4e3e6b6b5f3c2c6d7f7d2a4a3a5f6e7g4g6c7e2e8b3g5a2a7e1f8d1h5h6h7h4h3g3h2g7f2f1b1b2a1a6c1b8g1d8c8g8h8a8b7g2h1</t>
  </si>
  <si>
    <t>f5d6c3d3c4f4c5b4b3c2e3d2a4b5c6a3f3a6a5g4f2e2c1d1e1g6e6b6c7f7e7e8g3h3f8c8d7d8b8g5g2b7a8a7b2b1f6g7a1a2h8g8h7h6h5h1h2h4g1f1</t>
  </si>
  <si>
    <t>f5d6c3d3c4f3f4g5e3e2d2b4g3g4b5f2f1h3e6c5b6b3c6c1h4e1h6a6g6f7a3a5d7e7f6c8d8e8c2a7c7b1d1g1b2b8a4a1a2g7h2b7h5h7h8g8f8a8g2</t>
  </si>
  <si>
    <t>f5d6c3d3c4b3c6f6e6d7c7f3c5b5b6g6a4f7e8a5a6e7d2c2f8d8c8f4b4e2h6g7e3b8a8a3h8f2g8h7h5g5h4g4g3h2b2a2h3g2h1a7b7g1f1d1c1e1a1b1</t>
  </si>
  <si>
    <t>f5d6c3d3c4b3c5b4b6c6b5e6e2f6c7g5c2a5a6d2e3c8d7d8a3a4e7c1g4f1h5f2f3h3f7f8e1d1g6h6h7e8g3f4g7h4h2h8g2b7a8a7b8b2b1a2g1h1a1g8</t>
  </si>
  <si>
    <t>f5f4e3f6e6c5g4g5d6f3e2d2g3h4c6d3h3g6b5e1c4c3f2h5f7f8c1d1f1c2b4e7d7b3e8a4a5b2h6g7g8h8h7d8a1b1a2g2a3h2c7c8h1b8b7a7a8g1a6b6</t>
  </si>
  <si>
    <t>f5f4e3f6d3c4c5e6c3d2f2f3d6b4g5g4e2e1b3b6c2e7c6b5d7c8g6f7d8f8h3a3a5a6e8a4c7h4h5f1g3d1b1c1g1g7b2a1a2h1h8h6h7g8b8a8a7b7h2g2</t>
  </si>
  <si>
    <t>f5f4e3d6e6g5g6f6c4f3g3c3c5d3h6h4g4b3f7e7h5h7d8e8c7d7c6e2b4a4f2b6c8b5e1d2h3h2f8g7h8g8h1g1f1g2b7a7d1c1c2b1a3a2a5a6a1b2a8b8</t>
  </si>
  <si>
    <t>f5f6e6f4g6f7g5e7d6c4d7c5c6d8e8b6c8g8b5g4c7a6a4a5a7h5b4b3a3b7f8b8a2c3a8b2h8g7h7h6e3f3f2e2h4d3g3c2c1b1a1d1f1d2e1h3h2g2h1g1</t>
  </si>
  <si>
    <t>f5f6e6f4g6f7g5c6c5e7d6d7c4g4b6c7h3a6e8h4h5h7d8c8b5a5a4f8a7b3c2b4g3a2d3e3f2c3f3d1b7e2h6h2b1f1g2g7e1c1d2a1h8a3g8a8b8h1g1b2</t>
  </si>
  <si>
    <t>f5f6e6f4g6d7e7d6c6e8f8b5d8f7g5c8b8c7g4h4g8h5b6g7e3f2h8f3f1g3h7b7h6e1d1h3h2e2d2g1g2c5c4a8d3a7a4a6a5b4h1c3c2b2</t>
  </si>
  <si>
    <t>f5f6e6f4g6d6g4e7f3h6f7g3h3g5c7e3e8d8c8c5d7g8h4h5h7f2f1g2c6b6a6g7e2d3b4b5a5c4h8b8f8b7c2c3d2b3h1g1h2c1a4e1d1a2b1a3b2a1a8a7</t>
  </si>
  <si>
    <t>f5f6e6f4g6c6c5e7d6d7g5g4f7h5c8h6c7d8c4b5e8d3b6a6b4b3h3g3a4b7a3a5c3b8h4f3h7e3h2d2d1c2f2e1f1e2c1g2h1g1a8a7f8g8b2a2a1b1g7h8</t>
  </si>
  <si>
    <t>f5f6e6f4g6c6c5d6c4b5c3e3g5e7f7f8d8d7b6b4c8e8g8c7e2f3b8c2d3g4f2h5a3a5a6a7h6d2d1g3h2c1a4a2b3h4h3b2e1g7a1g2b1b7a8h1g1f1h7h8</t>
  </si>
  <si>
    <t>f5f6e6f4g6c6g4d6c5e7f7g5h5f8d7c7d8b6e8c8g3h3h4h6c3c4d3e3b5a4f2f3a5a6g7f1a7a8b8b7h7b4b3e2c2d2e1a3c1d1g1g2h2h8h1g8b2b1a1a2</t>
  </si>
  <si>
    <t>f5f6e6f4g6c6g3f3f2g5e3f1h5h6h7h3g4d6e2e1d3c3d2d1c1b1c2c4b3a3c7e7d8d7c8f7b6e8f8a6b4c5b5h4h2g7a4a5h8g8g2h1g1b7a1b8a8a7a2b2</t>
  </si>
  <si>
    <t>f5f6e6f4g6c5g4g5h4h6f3e3d3e2c4g3e1f7e8f8g8h7b5d7h3f2d6b4a3a5d8c6e7c7b3b6c8a4a6c2d2c1g2h5c3b2a1d1h8g7b1b8f1h1h2a2a8g1b7a7</t>
  </si>
  <si>
    <t>f5f6e6f4g6c5g4g5h4h6e3e7e8f7d6f3e2h5c6d3g3c4h7c7f8d7b8d2b6b5a5c8d8g7f2c3d1c2b4b3a2a3a4f1h8a7e1c1g2g8b1a8b7a6g1h1h3h2b2a1</t>
  </si>
  <si>
    <t>f5f6e6f4g6c5g4g5h4h6e3f3d3f7d7d6c4e2f1d1h5h3f2b3e7f8c7h7c6d2e1g1e8b6b4c2b5c3g3a4a5d8c8h2g8a6c1b1g7b7b2a3a1a2h1h8b8a8a7g2</t>
  </si>
  <si>
    <t>f5f6e6f4g6c5g4g5h4h3f3h5d6e3e2d3h6h7c6d2b4b5a4e1c3c2b6c4g3c7d7a3b3d8e7a5c1h2a7a2f2f1g2d1g7h8g8e8b8b1c8a8b2a1f8f7b7a6g1h1</t>
  </si>
  <si>
    <t>f5f6e6f4g6c5g4g5f3h4e3e2f2d2d3d6h3g3h5e7e1f7f8c3c1h7h2e8d8d7c8c7g8f1b7c2g1g7b1c4d1c6h8a8h6b8b6b5a4a6b4g2a7b2h1a5a2a1b3a3</t>
  </si>
  <si>
    <t>f5f6e6f4g6c5g4g5f3e3h5f2d3c3e2g3d2h4c2h6b4e1c4b5b3d1d6a3a5c1g1f1b1a4a2h7h2g7g2c7f7d7d8c8b8e8f8e7c6b2h3h1g8a1a6h8a8b7a7b6</t>
  </si>
  <si>
    <t>f5f6e6f4g6c5g4g5f3e3h5f2d2d3c3c4c2e2g3e7d1e1f1b3a4b1b4b5c1g1d7a5d6h3a6a3b6c6a2d8c7c8f8e8b8f7g8b7h2h4a8a7b2a1g2h6g7h1h7</t>
  </si>
  <si>
    <t>f5f6e6f4g6c5g4g5f3e3c4g3h5f7d2e7f8h6d8h4d7c1e2d1f2d6e1f1b5d3h3h2c2c8c7b1b8e8g8c6b6b7g1h1b2a8h7a7a6a2b4h8g2g7a5a4a3b3c3</t>
  </si>
  <si>
    <t>f5f6e6f4g6c5g4g5e3e7g3h6h5f3e2f7f8e8d8h3h4d7c3c4b4d2d3d6c8c7g8e1f2f1c1d1c2b5b3c6b8b1a5b6g2a6a4g7h8h7b7a3h2h1g1a8a7a1a2b2</t>
  </si>
  <si>
    <t>f5f6e6f4g6c5e3d3g5e2c2c3c4d6f3f2d7g3c6b3d2b5b4b6h3a3a5a4a6e1c1g4b2h4h5h6h7c7e7a1h2a2c8b1d1f1g2g7f8f7e8h8g8d8g1a7b7b8a8h1</t>
  </si>
  <si>
    <t>f5f6e6f4g5e7f7g6h5d7d6c7e8h6h7c6h4g4c5f8d8c8c3b4d3f3h3c2g3e3c4b5c1d2g7h8g8h2b6a6b7a7a8b8a5a4a3b3a2b1a1b2d1e1f1e2f2g1h1g2</t>
  </si>
  <si>
    <t>f5f6e6f4g5e7f7h5e8c5h4h3g4f3e3d3e2f2d2g6g3d7f1c1d6c7c8f8c2c3c4c6b4d8g8a4b8b3b6b5a6a5b7d1e1a8a7h8g7g1g2h1h2h7h6b1a1b2a2a3</t>
  </si>
  <si>
    <t>f5f6e6f4g5e7f7h5e8c5g4h4e3d6f3g3c3g6c6f8c7d8d7b6h3h2h7c8g7c4d3c2b3d2b4a3e2e1f2b5c1f1b1d1g1g2b2h6h8g8h1a1a2b8b7a8a7a6a4a5</t>
  </si>
  <si>
    <t>f5f6e6f4g5e7f7h5e8c5f3e3c6d6g4g6d7c7b6d8d3f8b5b4c4a6a4a3a2b3c8b8c3c2e2d2c1f1g3f2h7h6h4h2g7h8g8h3a8b1a1b2a5a7b7d1e1g1g2h1</t>
  </si>
  <si>
    <t>f5f6e6f4g5e7f7h5e8c5e3f3c4c6c3d6g4d2g6d3c2h4d1d7e2f2f1g3c8h6b4c7g7d8h7h8h2h3g2b6a6f8g8b5b8a3a5a8b7a7a4b3a2c1b1g1h1e1b2a1</t>
  </si>
  <si>
    <t>f5f6e6f4g5e7f7h5e3d3g4h4f3g6h3f2h6g3e8c6h2g7d6f8b6d8c5d7c7b4c8b5f1a6e2h7h8g8c2d2c1e1d1g2c4c3b3a2a3a4a5b1a1b2a7b7b8a8g1h1</t>
  </si>
  <si>
    <t>f5f6e6f4g5e7f7h5d3c6d7c4e3d6g6f3c3e2c7c5d2c8b3b4b6d8e8f8g4b5a6a4a5c1a3c2f1e1f2g3g7h4h3h8g8h7h6g1b7a8d1g2h1h2b1a2a1b2b8a7</t>
  </si>
  <si>
    <t>f5f6e6f4g5e7f7h5d3c6d7c3e3d6g6h6g4c8h4f8c4c5b3e8h7g3f3h3h2b4a4e2f1d2d8b5a6e1c1g1f2a3a5a7b7b6c7a2b2a1c2g2h1g7d1a8b8b1g8h8</t>
  </si>
  <si>
    <t>f5f6e6f4g5e7f7h5d3c2e3c4c5e2d7f8g6e8d6c3d8c8c7h6g4h4h3h2g3b7f3f2b4a4d2b5e1f1c6b6a8d1b8a7c1b2g1b3g8g2a6a5h1g7h8h7a1a2a3b1</t>
  </si>
  <si>
    <t>f5f6e6f4g5e7d7d6f7g4f3h5e3g6h3d3h4e2h6g3c6c7c5e8f8g8c8c4h2g7d2c3b4d8c2d1f1e1c1f2g1b5a5b3a2a3a4a6b2a1h8b1h7b8a8h1g2b7b6a7</t>
  </si>
  <si>
    <t>f5f6e6f4g5e7e3g6d6h5d3f3g4c4c5c2d2b5e8f7c6f2e2e1d7d1f8c7b6a5a6a7b4d8c8a4c1b1c3g3g7b3b2b7a2g8h8h7h6h4h3a1a3h2h1g2g1f1a8b8</t>
  </si>
  <si>
    <t>f5f6e6f4g5e7e3g6d6h5d3f3g4e2d2c7e8d7f7g3c5c6c4d8f8g8e1b5b4c1d1c2f2c3a5b6a6a3b8g7a4a7h4b3b1h3b2f1h6h7g1a1g2h1h2c8h8a2a8b7</t>
  </si>
  <si>
    <t>f5f6e6f4g5e7e3g6d6c4d3f3g4e2d2c7e1c5f7e8f8g8d7f2c3c1d1f1c2b4g3b3b8g7d8h5b6h4g2c6b5a5b7a6h8a8h7c8h6h1b2b1a3a2a4a1h3h2g1a7</t>
  </si>
  <si>
    <t>f5f6e6f4g5e7e3g6d3c6f7h5d6d7f3e8d8c8c7c5g4h3h4g3f8g8b4b5c4b8a5f2f1b6a6a3c3b7a8a7h8g7h7h6g2h1h2g1e1d1e2d2c2c1b3a2b1a1a4b2</t>
  </si>
  <si>
    <t>f5f6e6f4g5e7e3g6d3f3g4h4h6h3h7g3d8f7e8f8g8c6c4d6c5b5b4d7a5e2e1c2c3d2f2d1b6f1c8b3b1a4a2c1a3a1g1a6b2h1h5g2h2h8a7b7b8a8c7g7</t>
  </si>
  <si>
    <t>f5f6e6f4g5e7e3g4d3c6d6c5g6h5h6h7h4h3f7e8f8g8g3c3b3c2c4a4d2h2a3f3a5b4f2d1e1c1b1e2b5a6c7b8d7a2b6a7d8c8g2f1h1g1h8a1b2g7a8b7</t>
  </si>
  <si>
    <t>f5f6e6f4g5e7e3g4d3c6d6c5g6h5h6h7h4h3f7e8g3c3c4b3f8g8b4a4f3h2d7d2d1c2e2d8b5c1f2e1c7a6a5b6b2g2h1a3a1a2b7g1b8a8c8g7f1a7b1h8</t>
  </si>
  <si>
    <t>f5f6e6f4g5e7e3g4d3c6d6c5g6h5h6h7h4h3f7f3d8f8e8c8c4d7b5c3g7g8b3a2e2d2c2c1b4a4a3b2d1e1a1b1a5b6a6a7h8h2b8c7b7f1f2g2h1g3g1a8</t>
  </si>
  <si>
    <t>f5f6e6f4g5e7e3g4d3c6d6c5g6h5h6h7h4h3f7f3d8g3f2f8c4d7b5a5e8c8g7b3c7b8b4a3b6e1a4e2d2c1a6c2b7c3b2a8a7b1d1h8g8a2a1f1g2h2g1h1</t>
  </si>
  <si>
    <t>f5f6e6f4g5e7e3g4d3c6d6c5g6h5h6h7h4h3f7f3d8g3f2f8c4d7b5a5e8c8g7b3c7b8b4g2a6a3b6a4b7f1h1h2g1c2e2h8g8a8a7e1d1c3d2c1b1b2a1a2</t>
  </si>
  <si>
    <t>f5f6e6f4g5e7e3g4d3c6d6c5g6h5h6h7h4h3f7f3d8f2c3c4d7e2c2c8d2d1g3h2c1g8e1f1g1b3f8e8b2b1a1g2a4a2a3b4a5b5b6h1g7a7a6h8a8b8c7</t>
  </si>
  <si>
    <t>f5f6e6f4g5e7e3g4d3c6d6c5g6h5h6h7h4h3g3h2d7c8b5c7f7f8b6a6d8f3b8a5f2c4b4e8g8g2b7a8a7h8g7b3a2d2c3c2b1c1a4a1e2d1h1e1b2g1f1a3</t>
  </si>
  <si>
    <t>f5f6e6f4g5e7e3g3d3g4g6h5f7h6e8f8g8d7f3d8c8d6h2f2f1c7h3c4b4c3b3a4a5a6b7c2b2a3d2b5c6h4h7c5a2a1b1c1d1e2g2e1b6b8a8a7h1g1h8g7</t>
  </si>
  <si>
    <t>f5f6e6f4g5e7e3f3d3e2g4g3g6h6h5h4e1c6f2c4f7e8f8g8h3c2d7d2h7g1f1d1d6c5d8c8c7b6c3b4a6b5b7a5a7h2h1g2a4b3a3b2a1a2g7h8b8a8c1b1</t>
  </si>
  <si>
    <t>f5f6e6f4g5g6g4e7f7h5h6h3e8c5c4c6d3f3d6e3c3d7d8c7b4b5a6a5a4c8e2f2b6f8h4h7d2g3g1e1f1d1g2c2b3b2c1a3h2h1a1b8g7a7a2b1a8b7g8h8</t>
  </si>
  <si>
    <t>f5f6e6f4g5g6g4h6f7f8h5h4h3f3g3h2f2e1g8e2e3e8f1g1d1c1d2d3d8d6c4d7g2b3a2e7c5c7b6b7b8b5c6c8c3a8c2a7b4h1g7a3a4b2a1b1a5a6h8h7</t>
  </si>
  <si>
    <t>f5f6e6f4g5d6f7g4f3h5h4h3g3g6e7h2h6h7d7e3c6f8c5c4d3b5b6c2c3a6c7b4d2b3a3a4f2d1e2g1g7h8g8e8c8d8a5a2b8a8c1b1f1e1a7b7a1g2h1b2</t>
  </si>
  <si>
    <t>f5f6e6f4g4c6c5c4f7d6f3e7d8f8d7g5h6g3h3g6e3d3c7e2b6f2f1c8b8a6e1h4h5d2a5a4b3b5b4c3d1a3c2c1b1g2h1a7b7e8g1a8b2g8g7h7h8a2a1h2</t>
  </si>
  <si>
    <t>f5f6e6f4f3c5c6e7d3c3b5d6g4b4c7d7g5d2c2e3e8d8g6f8c8f7g8a5d1b6b3c4e2c1b1a3a6g7b2e1f1a1a2f2a4g1h8b7a7h4h3h2g3a8b8h7h6g2h5h1</t>
  </si>
  <si>
    <t>Finnas Stig</t>
  </si>
  <si>
    <t>f5f6e6f4f3c5c6e3c4e7d3e2f1c2f2d2c3e1g4g5c1g1h6h4d6h3h5h7g6f7g3d7c8b5b6h2a4b3e8a5a6f8b4a3a2d8g8c7g7b7d1b1b2g2a7a8b8h8h1a1</t>
  </si>
  <si>
    <t>f5f6e6f4f3c5g4d6c4d3c6e3c7d7e8d8c8e7f8b3g5b5a4a6e2f7g6b6b7e1c2c3d2d1a5b4f1a3c1g7b2a1a2b8h8g8a8a7b1g1h4h5g3h3f2h2h7h6g2h1</t>
  </si>
  <si>
    <t>f5f6e6f4f3c5c4e7g4d3d6e3g5d7c6b3c7g6e2b4c2b5e8f8c8d8g8f7h5d2c1e1d1b1b6c3f2h3g3h2a5a4h4h6b7a6a7a8b8h8h7g7h1g1g2f1a1b2a3a2</t>
  </si>
  <si>
    <t>f5f6e6f4e3d6e7d3g6d7g3e2c4c5c3f3f7c6g5g4d8c7e1f2f1c8b5b6b4e8h4a6c2f8d2h6b3h2h3h5g7a4a5h8g8h7a7g2a3d1h1b2b7g1c1a8b8b1a1a2</t>
  </si>
  <si>
    <t>f5f6e6f4e3d6c5f3g4c3c4g3g6h5g5h4f2d2d3e2d1b3b5c1a3c2e1f1h6h7h2b6c6a4a5a6a7d7b4b2d8c7c8b7e7f8f7g8g2h1h3g1h8e8g7b8a8b1a2a1</t>
  </si>
  <si>
    <t>f5f6e6f4e3d6c4f3g4c3c5e2f2d3c6g3g5e1d2h3h4h5c2d1c1b1d7c8e8b4g2e7f1b6h2h1g1d8b8c7b7f8f7a8b5a7a5g8g7a3b3h7h8a4h6a6a2a1b2g6</t>
  </si>
  <si>
    <t>f5f6e6f4e3c5c6d6e7d7c3f3e8c7g4f8c4g5h6d8g6g3f2f7b5h4b6h3h5h7b8a6a5c8g8a4b4a3b3a7b7e2e1a8d3h8h2h1g2g7b2c2c1a2f1d1a1g1d2b1</t>
  </si>
  <si>
    <t>f5f6e6f4e3c5g5g4g6h5f3f2h3h4h6g3d2d3h2d7e1d1e2g7c1f1g1c2b3b2a3a4a5g2b4a2a1b5c4c3b1h1a6b6c6c7b7h7d6e7b8a7d8f7g8a8f8e8c8</t>
  </si>
  <si>
    <t>f5f6e6f4e3c5g5g3g6f3d3e2c3c4c2d2g4d6h3f2c7b4c1d1f1b3e1f7d7e7d8f8b1h5h4h6a3h2a4g2b6b5a6b8c6b7e8c8g7a5b2a1a2g1a7a8h8h7g8h1</t>
  </si>
  <si>
    <t>f5f6e6f4e3c5g5f3g6e7d8f7e8h5d6d3g3g4h3c7f2h6h4h2d7e2c6c8b8b6c4e1a5b4b5a4a3b3c2g8c3b1a6b7c1d1d2f8h8a2f1g1a8a7a1b2h1g2g7h7</t>
  </si>
  <si>
    <t>f5f6e6f4e3c5g5f3g6e7d8f7e8d3d6h5g3g4h3h4h6c7c6d7c8g8f2g7b4b6e2f8c2d2c1d1e1g1c3g2a6c4h1h2f1a4a5a7b3a3h8h7b5b8a8b7a2b2b1a1</t>
  </si>
  <si>
    <t>f5f6e6f4e3c5g5f3g6d7e7d6c8f7c6c4f8h5h6d8e8g3h4g7g4f2c7g8h8h7f1d3h3g1e1d1e2g2h1h2c2b3c1d2b1c3b6a6b5a5b4a4a2a3a7b8a8b7b2a1</t>
  </si>
  <si>
    <t>f5f6e6f4e3c5g5f3g6d7d6e7d8f8c3c4e8c8g4d3c2d2e1d1c1f2c7b6b5a6f1c6b3b4a4f7a5g2a7g3e2h3h1h4h5b2h2a2b7h6h7g7b8a8a3g1h8g8a1b1</t>
  </si>
  <si>
    <t>f5f6e6f4e3c5g5d3d6f7g6e7c6d7c7b5d8e8f8h6b6c3h5h4g4h3g3h2c8a6f3c4b4a5a3a4a7d2e2b3a2g2d1c2c1b7g7f2f1h8h7e1b2g8a8b8h1g1a1b1</t>
  </si>
  <si>
    <t>f5f6e6f4e3c5c4e7b5e2g5g4f3d3h4g3g6d6c2d2d7f7c6d8c3h3c7a5b4a4d1b3a3a2b6e1f1c1b1c8h5g2h2h6h1g1f2a6h7g7h8g8f8e8b8a1b2b7a7a8</t>
  </si>
  <si>
    <t>f5f6e6f4e3c5c4e7b5e2g5g4f3f2g6d6h3d3d2g3c3c1e1b6d7c6e8f8f7a5g8b4b3f1d1h5c2h6c7h4a6a3h7d8c8b7a4a7a8b8a2h8g1g7b1h2g2h1b2a1</t>
  </si>
  <si>
    <t>f5f6e6f4e3c5c4e7b5e2f2c3d3d2f3c2g4g5e1d6c6b3e8d7g3h4h6h5h3d8c8f7c7g6f8g7d1g8b4c1b1a4a5a6b6a7a3a2b2f1g2b8h8h7a8a1b7g1h2h1</t>
  </si>
  <si>
    <t>f5f6e6f4e3c5c4e7g4g3d7g5g6f7b5d6c6c8f3c7h2h5h3d3e2h4h6c2c3d2e1f1f2d1g2b3b4h1g1h7a3a6b6a5a4a2b2c1a1b1a7b7a8b8d8f8e8g7h8g8</t>
  </si>
  <si>
    <t>f5f6e6f4e3c5c4e7g4g3d7g5b5d6g6h6f3f2h4e2h5h3c7c6f8d8d2c8f7a5b6b4f1d3c3d1e1g1c2e8a6g8a3a4b3c1b7a8b2a7b8a2h8g2h7g7h2a1b1h1</t>
  </si>
  <si>
    <t>f5f6e6f4e3c5c4e7g4g3d7g5b5d6g6h6f3f2h4d2e2d3h5c6c3b6h3a5h7g2c2b4c7c8a3d8a4a2f7f8e8b7g7e1b3d1a6a7a8b8b1c1a1h8g8h2f1g1h1b2</t>
  </si>
  <si>
    <t>f5f6e6f4e3c5c4e7g4g3d7g5b5d6g6e2d3h6h5h4f2c3f3c2c7d2e1d1f1c8b3a3d8a6f8e8b8c6h3h2f7g1b6a7b4g7c1b1h8g8h7a8a4a5h1b7g2a1b2a2</t>
  </si>
  <si>
    <t>f5f6e6f4e3c5c4e7g4g3g6g5b5h6h4h3h2f3d6d2e2f2c1c2c3d3d1c7f7d7f8d8e1c6f1e8c8h5h7g7g2a5h8g8b4h1g1b1b6a6a4a3b2a1b7a7a8b8a2b3</t>
  </si>
  <si>
    <t>f5f6e6f4e3c5c4e7g4g3g5f3g6d2f7d6d8h4e2d7f2f8c8h5c7d3c6d1e1f1c2c3h3e8c1b8g1h2b4b6b5a5a4a3a6a7b3a2h7b2a1b1a8b7g8h1g2h6g7h8</t>
  </si>
  <si>
    <t>f5f6e6f4e3c5c4e7g4f3g3d3c3b4d6h4b6b5a5c6d7c8b3c7a6a3a4a7d8e8f8g8g6h6f7a2h5g5h3h2b7c2e2d2f2e1f1g1c1b2d1b1g7h8h7a8b8g2h1a1</t>
  </si>
  <si>
    <t>f5f6e6f4e3c5c4d6c6b5b6d7c7a6g3c8e7b3c3f7e8c2g4d3b4g5e2f2f3a3c1f1d2e1d8f8d1b1g2h5h4h1g1h2h3a5b2a1a4g6g7a2a7b7a8b8h8g8h7h6</t>
  </si>
  <si>
    <t>f5f6e6f4e3c5c4d6c6c3d3b3d7d2e2c2b4b6b5a6a5f1c7d8d1a4e1c8g1c1b1f2f3g3a2g2h1g4h4g5h5g6e7h6f7e8f8b7a8b8h7g7h8g8a7a3b2h3h2a1</t>
  </si>
  <si>
    <t>f5f6e6f4e3c5c4e2b5e7f2d2f3d3c3c2f1e1c1g1g4g5f7d6h6g3h3g6e8b6d7c6b4c7c8f8d8h5h4g7h8h7g8b7d1g2h1h2a8b8a5a6a7a4a3b3a2b2b1a1</t>
  </si>
  <si>
    <t>f5f6e6f4d3d6g5g6e7c5c4c6d7c7b4b5g3f3g4h5h3e3c3h4h6c8f7a4b3e2d1f1a3f2c2c1e1d2a6a2b6f8b2a1b1a5g2h2b7a8d8a7b8e8g7h7h1g1h8g8</t>
  </si>
  <si>
    <t>f5f6e6f4d3d6g5g4d7c5b4c3e3c4b5b3h4d2e2c2d1f3g3c1e1f1a3h6f2h5h7h2g2a4a5h1a2g1f7e7e8f8g6c7c6c8d8b7b6a6h3a1a8h8g8g7a7b8b2b1</t>
  </si>
  <si>
    <t>f5f6e6f4d3d6g5g4e3c5g6f3e7d7b6f8e8d8c4c6c8b8b5e2c7h6h3h4h5h2d2g3f1b7f2g2a7a8g1h7g7a6a5a4b4a3b3b2a2a1b1h1g8h8f7c1c2c3d1e1</t>
  </si>
  <si>
    <t>f5f6e6f4d3c5d6c4e3c7d7f7c6b6e7c8c3f3g6d8f8h6e8g8g5g3g4f2e2h5h4h3a6b5f1c2d2c1d1e1b1g2g1a5a4b2a1b3h1a2h2g7a3b4b7a7h7h8b8a8</t>
  </si>
  <si>
    <t>f5f6e6f4c3d7f3d6g5g4e3g3h4h3h5h6g6f7e7f8e8e2f2d2d3c2c8c5c4c6b4b3b5a4e1a6d1c1b1g1b2a1f1g2a5g7g8d8h8h7c7a3b6b8a8a7h2b7h1a2</t>
  </si>
  <si>
    <t>f5f6e6f4c3d7e3d6e7c5c4e8b5e2f3g4f2c6e1f1g3d1c7h3d2b6d8g1d3g5f8c1f7a5b4b8a4a6a7a3a2b3c8b7c2g7a8b1h8h7g8g6h6b2a1h5h4g2h2h1</t>
  </si>
  <si>
    <t>f5f6e6f4c3d7e3d6e7c5c4d3c6f3g6e8f8g8f7c7d2d1g5g4b8b6d8b5h3g7f2h5e2e1h4h6g3f1b4c2a6a5a3c8h8h7b7a8a7b3c1b1g2b2a1a2a4h1g1h2</t>
  </si>
  <si>
    <t>f5f6e6f4c3d7e3d6e7c5c4d3e2b4b5b3c8f8e8f2f3e1g4g5a4d2a3h4f7g6c6g3c2b1h5b6c7a6f1g1h3h6h7b7a5g8c1d1a8a2h8b8g7h2a7d8h1b2a1g2</t>
  </si>
  <si>
    <t>f5f6e6f4c3d7e3d6e7c5c4d3e2b4b3c6a4f8d8f2b6e1f1g1f3b5c2b1g3f7e8c8c7a6d2a5a3g4a7b8h3h5h4h2g6g5h6h7g7h8g8b2a2b7a8a1c1d1h1g2</t>
  </si>
  <si>
    <t>f5f6e6f4c3d6f3c5e7d7g4h3c6c7g5d3e3g3h4e2c4h6h5d2f2b5d1e1f1b4b3g6f7e8c1c2a4a5b1g2d8h2f8c8b8a3b6h7a6a7b2g8h8b7h1a2a1g7g1a8</t>
  </si>
  <si>
    <t>f5f6e6f4c3d6f3c4c5b4a5a3c6b5a6e3d3e2g4d2c1c7b6a4a2b3d1e1c2b1f2g5h5h6g3g6h7h3f1g1d7b7e7f8e8c8g8d8a7h8h4b2g7a1f7h1g2h2a8b8</t>
  </si>
  <si>
    <t>f5f6e6f4c3d6f3c4c5b4a5a3c6b3g5e3f2g4d7c2a4a6d2b5h3d3b6c7e7d8b1d1b2h5h6h7g6e8e1f1c1e2h4g7h8a1g3a2b7g1b8a7a8c8f8h2f7g8h1g2</t>
  </si>
  <si>
    <t>f5f6e6f4c3c6c5d7g3g4e3d6e7f3c4c7d8b5b6f7a5h3g5e8f8g6h5b8d3h4h2e2e1d1c1d2h6f2c2a7b4b3a3g7h7a4a6b2a1a2b1b7a8g2h1g1f1c8g8h8</t>
  </si>
  <si>
    <t>f5f6e6f4c3c4d3c6e3f3b4e2g5e7g4c5d6b6d7d2c2b5b3g6c7a4a3a5e8f7a6h6h4h3f8h5d1e1f1f2g1b1g2g3h2g7c1h1h8g8h7b7b8c8d8a8a7b2a2a1</t>
  </si>
  <si>
    <t>f5f6e6f4c3c4d3c5d6e3b4d2b3e7f8d8f7c7e8g8d7c8g6c6b6g5d1h5e2a6b7b5g4c2f3h4a7f1c1a5e1b1h6h7g3a4a3h3f2g1g2h1h2a8b8a2h8g7b2a1</t>
  </si>
  <si>
    <t>f5d6c6f4e6c5b4f7f6e7d7d8c8b5c4b6e8f8g8d3e3d2f3g4e2f1e1d1c1b1c2a3c3b3g3h3f2g1h5g6g5g7c7h4h8g2b2b8h7h6h1h2a1a2a8b7a5a6a7a4</t>
  </si>
  <si>
    <t>f5d6c6f4f3e3c4d3c2d2c3e2c5e6f6b3f1e1d1b4a4c1b1a3a2f2g1b5a5g5h6g3h3g4h4h5g2g6g7f7f8e8e7b6a6g8b2a1d7d8c8c7b7h8h7a7a8b8h1h2</t>
  </si>
  <si>
    <t>f5d6c5f4d7f6f3d3e3c6e6b5c4c7a5d2f2d8e7e2b6g4g6g5f8h6h5f7h7f1h4g3c1d1c3b4a4b3h3g2c2a6a7a2b8b2e8c8a1a3b1a8b7g8g7h2h1h8e1g1</t>
  </si>
  <si>
    <t>f5d6c5f4d7f6d3c6b6c4b5b4c3b3e3a5e6e7c7f7e8a6g3f8g5c2g6h6a3f3c1h5g4d2f2c8g8h4h3e2h7f1b2a1d1b1e1a2a4b7a8a7g7h8d8h2b8g2h1g1</t>
  </si>
  <si>
    <t>f5d6c5f4f3e3c4b5e6f6c6d3f2c3b4e2d1d7c2d2c1b6c7a4a6b3d8e7e8f7g5g6h6f8g8a5a3f1e1b1b2a1a2a7b7g1g2b8a8c8h8g7h7g4h1h2h3g3h4h5</t>
  </si>
  <si>
    <t>f5d6c5f4f3e3c4d3c6g4e6g5g3f6f2c3h4e2d1e1f1c2d2c1b4g1h6e7d8f7d7e8g6c8g8b6b5a6b3a5a3c7b2h3g2h1h2h5g7a2b1a4a7a8b8b7f8h8h7a1</t>
  </si>
  <si>
    <t>f5d6c5f4e3c6e6f7f3c4b4d3b5f6c3b6e7d8d7e2g6a5d2g3g4e8a6a7g8a4c7h6g5a3e1f2f1f8c8h5h4h3g2h2g7h1g1d1c2b3b2b7a2a1b8a8b1c1h8h7</t>
  </si>
  <si>
    <t>f5d6c5f4e3c6f3g6e6c4g5f7e7f8d7e8c8c7d8b8b3c3d3f6b4a3a5d2d1e2h7b5c2a4a2e1f1c1b1g4h4g3a6h3g7h5b2h6h8g8a8a1f2a7g2h1h2g1b7b6</t>
  </si>
  <si>
    <t>f5d6c5f4e3c6f3g5e6d3c4b5f6f7e7f8d8d7c7g6e8e2c8b8b3b4g4h3h6h4e1d2g3h2h7f2f1g1c1g2c2c3h1h5d1h8b7a3g8b2b6a5g7a6a1b1a2a4a7a8</t>
  </si>
  <si>
    <t>f5d6c5f4e3c6d3f6e6d7e7c7b6f3c4b5a6a4b4e2e8c2g5h6g4h5h3g6h4h2d2g3f1d8c8a3b3a5g7f7g8e1d1a7f2b2a2a1b7b1f8c1c3g2h1g1h7h8b8a8</t>
  </si>
  <si>
    <t>f5d6c5f4e3c6d3f6e6d7g4g3g6g5e7f7f8f3e8c7b6d8c4b5c8h6f2b3a4b4c3a6a3a5a7e2c2d2f1d1c1e1h4b2h3b1b7g7a1a2h8a8b8g8g1g2h5h2h1h7</t>
  </si>
  <si>
    <t>f5d6c5f4e3c6d3f6e6d7g4g3g6g5e7f7c7f3h5h4h6c4f2b4h2h7b5a5a6a7a4a3b6c3c2b3e8d2e2f8g8c8b2a2g7d1c1h8d8a1b1h3f1g2h1g1e1b7b8a8</t>
  </si>
  <si>
    <t>f5d6c5f4e3c6d3f6e6d7g3c4g5c3b4b3b5a5a4a3b6a6f7e2e7f8c2g6e8d8h6d2c1e1b2f2f3h3c8b8c7g8d1g4a2h4b7a8a7a1b1h7h8h5f1h2g2h1g1g7</t>
  </si>
  <si>
    <t>f5d6c5f4e3c6d3f6e6d7g3c4g5c3b4b3b5a5a4a3b6a6f7e2d2d1c2c1c8f3c7h3b2e7d8h5h6h7a2g6g4f8e8b8f1e1g2h4f2h2b7h1g8a8a7a1b1g1g7h8</t>
  </si>
  <si>
    <t>f5d6c5f4e3c6d3f6e6d7g3c4g5c3b4b3b5e2f3d2c2a6a5g6d1c1e1a3a4f1b6h5f2b1b2a1a2g1c7h4d8g4g2c8e8f8h2b7a8a7h3h1b8e7g8f7g7h6h8h7</t>
  </si>
  <si>
    <t>f5d6c5f4e3c6d3f6e6d7g3c4g5c3b4b3b5e2f3d2c2a6a4a5a3b6d1g6c1h5e7g4f7f2e1f1g1a2c8h3c7b7h6b2h4h7b8a7g2d8a1a8b1e8g7h2f8h8g8h1</t>
  </si>
  <si>
    <t>f5d6c5f4e3c6d3f6e6d7g3c4g5c3b4e2b5d2c7b6c2c1b3g6f3h5e8g4f1d1f7f2e7f8h3c8g8a5a3a4h7d8b8b7a2a1a8h6h4b2g2g1e1g7h2a7h1a6b1h8</t>
  </si>
  <si>
    <t>f5d6c5f4e3c6d3f6e6d7g3c4g5c3b4e2b3g6f1d2b5b6c7e1c2a3d1e7a6a5f3c1b1d8f7h4e8g4c8f8g8h3f2a7a4g1b2a1a2g7h8h7a8b8h5h6g2h2b7h1</t>
  </si>
  <si>
    <t>f5d6c5f4e3c6d3f6e6d7g3c4b4b3g5c3b5a5a4a3b6a6f7g6e7f8h6h4d8c7c2g4c8g8h5h7f3d1b7e2g2h3e8a8b8a7h8d2c1f2e1h1f1g1h2b1a2a1b2g7</t>
  </si>
  <si>
    <t>f5d6c5f4e3c6d3g5f6f3g4c2e6e7g6c3c4b4d2g3b3d1e2e1h3b5a4h4f2h5f1g1h6a5a6b6e8d8d7f8a3c8c7g2c1b1h1h2a1b8g7g8h8h7f7a7b2a2a8b7</t>
  </si>
  <si>
    <t>f5d6c5f4e3c6d3b5e6c4c3f2e2f3g4h4h3h2g5g3f6d7h5h6e7d1e1f1d2c1d8c7b3g6f7f8e8c8g8h8h7g7h1c2g1g2b1a3a5a6b6a4b4b2b7a8a1a7b8a2</t>
  </si>
  <si>
    <t>f5d6c5f4e3c6d3f3e6f7e7c4c3g6g5d2b5b6b4a4a5f2a3a6a7h6d7f8b3f6e8c8d8c7c2c1e1b2e2f1g1g2h1g4g3h2h3h4h5g8h7g7h8d1b7b8a1b1a8a2</t>
  </si>
  <si>
    <t>f5d6c5f4e3c6d3f3g4c4f6g3e6h4g5h5h6h7g6d7e7f8e8d8c7c8f7f2c3e2d2g8e1c1d1b3b1c2h2g7f1g2a4a3b4a5g1b2h1b5h3h8a1a2a6b6b7a7b8a8</t>
  </si>
  <si>
    <t>f5d6c5f4e3c6d3f3g4e2d2g5e6e7f6h3g6g3h5f7h4b4f8c4b5a6b3c3c2a3f1d1h2h7d8g7a4a5f2g8e1g1d7e8c7c8b1g2b2a1c1h1h6b7a7a2b6a8b8h8</t>
  </si>
  <si>
    <t>f5d6c5f4e3c6d3f3g4e2d2g3e6f7g5f6g6h4h6b5e1c4f2c3c2h5h3b1b3d1b4a4a3a2d7d8c8e8c7b8a6e7b6b7f1b2c1g2h7g7h8g8f8g1a1h1h2a8a7a5</t>
  </si>
  <si>
    <t>f5d6c5f4e3c4e6c6d3f3g4f2d2e2g3f7c2d1c3b4b3c1e7f8d7h3e8g6f6a3b6h4h6c8d8b5a4a5a6a7g5h5h2g7e1f1b2a1a2b7b1g2c7b8a8h1g1h8h7g8</t>
  </si>
  <si>
    <t>f5d6c5f4e3d3f3e2c6g4e6f6g5e7d7h5g6d8c4h6f7e8f8g8g3b3h4h3c7b4f2f1d2c1b6c3g2a6a4a5b5a3b7g7d1e1c2b2b1a2h8a1h7h2c8b8a8a7h1g1</t>
  </si>
  <si>
    <t>f5d6c5f4e3d3c3f6e7d7c7f8e6f3c6f7e8d8c8b4a5a3c4e2f1d1f2c2d2c1e1g1g8b3a2a4g6b5b6a6a7h6h5h4g5g7g4h7b2b1h8g3h3a1b7g2h2h1a8b8</t>
  </si>
  <si>
    <t>Stokken Per</t>
  </si>
  <si>
    <t>f5d6c5f4d3c4e7e6f6c6e3f3c3c7g5g4h3f2d2e2b5h5c2h6b3d7f7e8g6d1b6b4a4a6f8d8a5a3e1h7c1f1h4h2g1g3c8b7g7b2a1b1a2h1a7a8b8g8h8g2</t>
  </si>
  <si>
    <t>f5d6c5f4d3e3g4c3c4g6f3g5e7h4e6f6g3e8f7e2f8g8f1d8f2d7h6d1e1g1h5h7c7c8b3h3g7h2g2b8c6h8b7a7a8a6a5b6b5h1d2c1c2b1b2a1b4a2a4a3</t>
  </si>
  <si>
    <t>f5d6c4g5f6d3c5e6d7c7e7c8f7c6b6b3e8a5a6a7g4g6b5f8h6d8h4a4f4h3g3f3e3e2c2c3d2c1e1f1d1f2h2h5g2h1g1h7g7h8b4a3g8b2a1b1b7a8b8a2</t>
  </si>
  <si>
    <t>f5d6c4g5e6d3c5b5e3f6c6e2c3b3f3b6b4a3d2d1a6a5c2c1f1f4e7f2h5e8d7d8e1g1f7g4g6f8h4h7a4a7c7c8b2g3g7g8h8h6b8a1a2b1h3g2a8b7h1h2</t>
  </si>
  <si>
    <t>f5d6c4f4f6g5f3e3d3e2g4d2e6c5c7h4g3c3c6d7h6f7h5h7g6h3d8e7e8b8c8f8f2f1e1d1b6a5a6a7b5b4g2h2h1g1h8g7c2b3c1b2g8b1a4a3a1a2a8b7</t>
  </si>
  <si>
    <t>f5d6c4d3c5f6e6b6c3e3b5b3e7a6b4f7c6e8d7a3c7g5f4g4f3g3g6b8h5h4h3h7e2e1a4f2f8g8d2c2h2a5g1f1d1c1b1d8b7g2h1a7c8b2h8a8a2a1g7h6</t>
  </si>
  <si>
    <t>f5d6c4d3c5f4e3f3g4g6g5h5h3h6g3h4d7h2f2e1g1d2e2f1d1f6f7e8h7h8g2e7e6g7g8f8d8c8c7b7b8a8a7c6b6c1c3a6b1b5b4a5h1c2b3a3a4b2a2a1</t>
  </si>
  <si>
    <t>f5d6c4d3c5f4e3f3g4c6e6b6b5g6f6g5c3a5d7b4h5c7c2d8b3d2a4e7h6h3f7f8e8a3g3a6d1e2e1f2c8b8f1g8b2h4h2a1a2b1c1g1g7h8h7b7a8a7g2h1</t>
  </si>
  <si>
    <t>f5d6c4d3c5f4e3f3e2f6f2e1g4c2d1c1e6c3d2g5b3f1g3h3h4h5c7a3f7b4g2c6b5a6a4a5b6a7g6c8b7d7a2a1b1b2d8e7e8h6g7h1g1h2b8h8g8f8h7a8</t>
  </si>
  <si>
    <t>f5d6c4d3c5f4e3c3e6b5b4d2f3a5c6b6a3b3c2d1e2f2a6a7e1f1a2g3b1g4g5h5f6c7d7d8e7e8f7g6f8g8b8b7a8a4c8b2h4a1c1h6h7g7h8g2h3h2h1g1</t>
  </si>
  <si>
    <t>f5d6c4d3c5f4e3c3e6f3d2b4e2c6d7f2b3a3c2e1g4b5c1d8g3h5h3e7f1d1b6a6f6g5c7c8a4a5f8f7e8g8h6h7g6g7b7a7a8b8h8h4b2a2a1b1g2h1h2g1</t>
  </si>
  <si>
    <t>f5d6c4d3c5b4c3e3d2c2f4f2f3e6c6e1b3g3g4e2f7e7h3b5c1d1c7d7a4a5a6b6d8a2a7e8f8c8f6h5f1g5h6h7g6g2b8b7h2g7a8g1h1b2h4b1a3a1h8g8</t>
  </si>
  <si>
    <t>f5d6c3g5f6f7h5f3d3f4g4e3g6g3e7h4e6c4c6h6b5d2c2d8c5a5b4a4a3c1b3e2a6b6f8c7e8g8c8b8d7b7e1b2d1b1a8a7h8f1h3f2h7g7h2g2a1a2g1h1</t>
  </si>
  <si>
    <t>f5d6c3f4f6c4e3g5e6f3h4d7e7e8c5g4f7c6h3b5d3g6g3f2e2e1h7d2f8g8d1h6h5g2c2f1g1b3b4a3c7b6c8b1a4a5a6b2h1h2c1h8g7d8b8a8a7b7a1a2</t>
  </si>
  <si>
    <t>f5d6c3f4e6f3e3d2c4c5d3c6e2d1f1f2g4h4g3b5c1b1c2b3h3h2g5f7f6e7h6g6g7g2h5g8h8h7h1b2g1e1f8e8d7d8c7c8b8b7b6a6a7a8a5a3a4b4a2a1</t>
  </si>
  <si>
    <t>f5d6c3d3c4f4f6g5e6c5g6e3h5b4e2f3g4e7d8f8d2c2b3g3a4d1b6b5e1h3f7d7h4h6e8c8c1f1f2b1g2b2c7g8c6a6b7g1h1h2a5a8b8a7h7a3a1a2h8g7</t>
  </si>
  <si>
    <t>f5d6c3d3c4f4e6b3e2e3d2b4a3c6b5g5f3f6c5a5g4h3h5g3c7b6d7a4a6e7e8f2g6f7h4h6g1f8g8c8g7b8h2h1g2f1e1d1d8h8h7b7c2c1b1a1b2a2a7a8</t>
  </si>
  <si>
    <t>f5d6c3d3c4f4c6c5d7e3d2f6g4g5e6h4g3f3h5f2e7b4b3h6e2e1d1c2b1a3b6c1f1g6h2b5a5a4a2f7f8h3h7c7d8a6a7g7h8g8g2h1b2g1a1e8c8a8b8b7</t>
  </si>
  <si>
    <t>f5d6c3d3c4f4c5b4b5c6f3f6e3g6e6d7g5h4b6a5e7d8f7e8f8c7h6g3g4c2a4b3h3a3h5g8b8d2b7g7a6c8h8h7b2f2f1g1h1h2g2e2a2a1e1d1b1c1a7a8</t>
  </si>
  <si>
    <t>f5d6c3d3c4b3c6b6d7f4b5c7e6c5b4g5a6a4d8f7f6e7g6h5g4a5a3e8h4h6h7c8a2g3f8b7h3g8g2g7a8a7b8h2h1g1f1a1f2c2e2d2e1b2f3e3b1c1d1h8</t>
  </si>
  <si>
    <t>f5f6e6f4g6c5g4g5f3e3h5e7d6g3e8d7d3h4f2e2h3f8c8f7f1h6d8b8c7b6c3c6h7g2g7c4b3b4a4e1d1d2b5h2h1g1c2a5b7a2a3a8a1b2a6a7b1c1g8h8</t>
  </si>
  <si>
    <t>f5f6e6f4g6c5g4g5f3e3h5e7d6g3e8c7f2e1f1g1d2e2d3c4d1c1c3b4d7h4h3c6a4d8b3b5a5a6a7b6c8f7c2b1g2a2f8h1b7h2a3a8b8g8g7h8h7h6b2</t>
  </si>
  <si>
    <t>f5f6e6f4g6c5g4g5f3e3h5g3f2h4h3e7d7f7f8c8d8e8b8g7e2h6c7d6h8d3c6g8b5d2h7c4b4f1g2h1c3c2d1e1c1a8h2b1b2b6a7g1b7a6a5a4b3a3a2a1</t>
  </si>
  <si>
    <t>f5f6e6f4g6c5g4g5f3e3h5f2d3e7d8f7c4c2c6c3e8f8g8d7d6h3g3b4e2f1d2h4b5h6d1c1a4e1b3a3b2c7a2a6a5b6a7a1b7c8b8a8h2h8b1g2g1h1g7h7</t>
  </si>
  <si>
    <t>f5f6e6f4g6c5g4g5f3e3h5f2d3c3c6d6c4f7d7h3e8h4h2e7f8b4d2b5b6c8c2c7b3d1e1f1h6e2g7g3d8h8g8h7g1h1g2b7b8a7a6a8a3b2c1b1a1a5a4a2</t>
  </si>
  <si>
    <t>f5f6e6f4g6c5e3d3g3g4f3f2e2h4f1d6h5d2h3g5c7e1h6g1c6f7e7c4d7e8f8d8c8g7c1c3b5b6b4a4a6h7c2b3d1b1a2a5a3a7h8a1b7a8b2g2b8g8h1h2</t>
  </si>
  <si>
    <t>f5f6e6f4g5e7f7c5f3g4e3f2d2d7g6h6h3f8f1d3d8d6c8c7c2e2c3c4e1b3a3h5h4h2e8b8h7h8c6g3g8g7a8d1c1g2b6b7g1a7b4h1b5a6a5b1b2a1a2a4</t>
  </si>
  <si>
    <t>f5f6e6f4g5e7f7c5f3g3h3h6h4g6g4e8f8g7e3d3c6d7h8d6c2g8c3c7b5b4a5c4d8a6a7a3b3a2c8b6b7e2h7h5f2f1a4a8b8d2b2c1a1b1d1e1g1g2h1h2</t>
  </si>
  <si>
    <t>f5f6e6f4g5e7d7d6c5c6b5g6c7d8h6f7f8h4c3d3g4h3g3f3c2e3c4d2f2e2f1e1d1g2g8b4a5b3a2e8c8h5h1g1h2g7h7b6a6h8b8b7a4a3a8a7a1b2b1c1</t>
  </si>
  <si>
    <t>f5f6e6f4g5e7e3d6d3f3g6h5h6h7c4e2d2h4e1g4g3f2e8f7c5c7d7c6b5f8c8c3b4d8g8b6f1c1d1a5b1g2h1g1h2h3a4a3b3a1a7a6h8g7b7a2c2b2a8b8</t>
  </si>
  <si>
    <t>f5f6e6f4g5e7e3d6d3f3g6h5g3e2f7h6d2c1f1g4d1f2e1g1c7h4c5c6c3b6b5c4b4c8e8f8d7d8g7a3a4b7a8b8g8a6a7b3a2h8h7c2a5b2a1b1h1g2h2h3</t>
  </si>
  <si>
    <t>f5f6e6f4g5e7e3g4d3c6g6h5h6g3h4c2c3d2c4b4e2b3c1f1e1h3h2g2f3h7h8d1h1g1f2c5g7g8f8b1d8f7e8d7d6a1c8b8b5b6a2a4b2c7b7a8a7a6a3a5</t>
  </si>
  <si>
    <t>f5f6e6f4g5e7e3g3d3g4g6h5h4h6h2h3h7f3e2f2e1d2f7g1c1f8d8d6f1c5c3d1h1g2c6c4b6d7b5b4c7c8b8b3c2a5a6a7a2b2a4a3a8b7b1e8g7h8g8</t>
  </si>
  <si>
    <t>f5f6e6f4g5d6e7g4f3g3e3f7f8g6d7c8c3c4h3d8h6c2b4e8b8h4g8h2c7a5c5d2d3c6d1f2e2f1e1c1h7g7a4b5h8a3h5g2h1g1b6b7a8a6a7b3a2b2b1</t>
  </si>
  <si>
    <t>f5f6e6f4g5c6c5e7f7g6g4h6h4f8c7d7c8d6g3h3h2b5a4b6e8a5a6f3b4d8g8a7c3c4b3a3d3d2e2e3d1c1c2e1f1g1b2f2g2b7b8g7h8a2h7h5h1a8a1b1</t>
  </si>
  <si>
    <t>f5f6e6f4e3d6e7d3c6f7c5c3f3c4b4b3g4e8d7g5h6h5h4c8d2a4b5c7a5a3b6e2f1h3h2g3f2c2g6a6f8g8d8g7h8a7b8h7c1h1g2g1a2a1b7a8e1d1b1b2</t>
  </si>
  <si>
    <t>f5f6e6f4e3d6c4f3g4e2f2h3h5g3g5c3e1f1g1d2c5d3c7d7c8e7d1h4h6h7g6f7d8e8f8b3a3b5b4a4a5c6b6b7h2h1g7g2b8c1c2b1b2a7h8g8a6a8a2a1</t>
  </si>
  <si>
    <t>f5f6e6f4e3d6c4f3g3c3c5d3e2f2g4g5c6e1c7h4h3b4e7d2f7g6f1e8d8b5h5b6f8g1h6g7d7h7c1d1h1b8h8g8c2h2g2b2b1c8a1a2a8b3a3a4a7b7a6a5</t>
  </si>
  <si>
    <t>f5f6e6f4e3c5g5f3g4g6g3d6f7h5e7e8f8d8c3d7h6h7c8h4c4c7b5h3b8c6g7h2b6h8g8a8g2g1h1f1e1b3d3b4a3f2a5b7a7a6a4e2d2c2a2</t>
  </si>
  <si>
    <t>f5f6e6f4e3c5g5d3g4g6d6h3h4h5b5e2f3f2g3e7f7h2e8f8g8c7c6d8c8d7c4c3h7a6a4b4a3a5a7b6b3b7a8b8e1d1c1d2f1g7c2b2a2a1b1h8h6g1h1g2</t>
  </si>
  <si>
    <t>f5f6e6f4e3c5c4e7g5g4f7d7d6f8c6f3h4e2g6c7d3g3d8e8c8b8d2h3e1h6h7b6h5b4f2h8g8g7b5c2c3c1d1b3a8b7a7h2g2h1b1a6a5a4a3g1f1a1b2a2</t>
  </si>
  <si>
    <t>f5f6e6f4e3c5c4e7b5e2g4f3f7d7g5d6e8d8g3c6g6d3f8b3c8h3c7h4d2c3e1f1g1a6f2h5h6h7b6c1h2h1d1c2a4g7b4b2a2a3g8h8b1b8b7a7a8a5a1g2</t>
  </si>
  <si>
    <t>f5f6e6f4e3c5c4e7b5e2f3f2g5g4g6d6h3d3f7c6c3b6e8h4h5d7d2g3c2a5b4c7d8c8h2a4b3a3b2e1c1h7g1f1d1a1g2f8b7a8b8b1a2h1h6g7h8g8a7a6</t>
  </si>
  <si>
    <t>f5f6e6f4e3c5c4e7b5e2f3f2g5g4g6d6h3d3d7f7d8e8c3c6c8c7f8b4c2h4h5a6b3d2a5a4a3a2b8b6b2h6g7c1h7h8g8a8a1b1g3g2a7b7d1h2f1g1h1e1</t>
  </si>
  <si>
    <t>f5f6e6f4e3c5c4e7g4g3g5h3f7d7g6h6d8d6c8d3f3f8h4h5c7e8b4c6g8b5d2c2b3c3a5a6a4e1a7b6d1f2e2a2b7f1h7h8g7b1g1a3a1c1b2h1h2b8a8g2</t>
  </si>
  <si>
    <t>f5f6e6f4e3c5c4e7g4f3g5d3d7g6e8d8c8d6c7c6f7c3f2h4h3h5d2g3e2c1h6c2d1f1e1g7b6f8h8g8h7b5g2h1g1h2b2b3a5a1b1b4a2a3a4a6b7a7a8b8</t>
  </si>
  <si>
    <t>f5f6e6f4e3c5c4e7g4f3g5d3d7h4h6g6e8h3f7d6c7c6b4h5h2g3e2f8c3f2b5d8c8b8e1b6h7d2a6d1f1g1c2a4a5a3a2b3b1b7b2g7h8g8g2a1c1h1a7a8</t>
  </si>
  <si>
    <t>f5f6e6f4e3c5c4d7b5c3d3b4f3c6g4d6c7e7b6a5g5d2e8f8c8f7g6h5h6h3h4e2f2h7e1a6d1c2a3a4a7d8g8g3b3f1g1b2g2h1h2c1h8g7b1a1a2a8b7b8</t>
  </si>
  <si>
    <t>f5f6e6f4d3e7f3c4b5b4d6c3g5g6g3e3f7c5c7h4h6c6b6d7c8d8e8f8f2e2d1e1c2c1d2b8a3g4g1f1b1g8h5h7h2a7g2a5a4h3h8g7a8h1b7a6a1a2b2b3</t>
  </si>
  <si>
    <t>f5f6d3f4e6d6g5g4e3c5g6f3e7d7b6b5c6c7h4f8e8d8b4h3h2g3f2h5h6a6b8c8g8f7a5a4b7b3g7f1e2c4c2h8a3a2d1c3e1a8h7h1b2a7g1a1d2g2b1c1</t>
  </si>
  <si>
    <t>Eveslage Jill</t>
  </si>
  <si>
    <t>f5d6c6f6e6f4f3c5b4b5d3c3a4d2g5h4c4a6b3g6c2e7e3c7b6a5a7c1a3f2c8d7d8e8e1b8f7f8g3b2g4h3h6h5h2g7h7g2h8g8h1e2f1d1a8b7b1g1a1a2</t>
  </si>
  <si>
    <t>f5d6c6f4e6c5e3f3d3c4b4c2b3g6e2f6g5e7d7f2f8e8d8c8c3g8f7d2h6h4d1g3h5g4c1h7e1f1g1a3a5a4b6b5a2a6a7b2h3h2b7c7g2h1b8a8b1a1g7h8</t>
  </si>
  <si>
    <t>f5d6c5f4f3e3c4d3c6g4f2c3g5e6c2e2e7d7g6g3f1d2c1f6h3h5h6h4c8f7f8b6c7b5b3b4a5a7b7d8g7e8h7a8b8a6g8h8a4b2b1h2g2h1g1e1d1a1a2a3</t>
  </si>
  <si>
    <t>f5d6c5f4e3c6f6e6g5d3d7e7b6f7c2g6h6h4c4c3b3b5g4b4d8c1a3d2a4e2f2f3g3f1g8h3h2h1g1g2g7h5d1e1b1a1c7c8b2h7e8f8a6a5h8a7a2a8b7b8</t>
  </si>
  <si>
    <t>f5d6c5f4e3c6e6f7e7d3c4f3d2c2e2b5b4c3b3a5a4a3c1f1e1f2g5g4h4d7g3f6g6h6h5h3g7b2d1h8g1h7b1g2e8d8a1a2c7c8b6b7a8a7a6f8g8b8h2h1</t>
  </si>
  <si>
    <t>f5d6c5f4e3c6e6f6d7f3e7f7g6h5g5e2c4h6d3b4c3f8d8c7g4h3g3f2h4b5d2d1c2b1c1b3a1g7e1h2b2g1a4a5h1a2g2a3a6b6a7c8b7h7f1e8b8a8g8h8</t>
  </si>
  <si>
    <t>f5d6c5f4e3c6e6b4c4c3d7f7b5e7d3f6b6b3e8c8d8a5g3d2g4f2b8g5a3a4h5g6h6h3a6f8g8c7e2h4f3g2f1g1c1b7a2b2a1d1e1g7a7c2b1h7a8h8h2h1</t>
  </si>
  <si>
    <t>Esterly James</t>
  </si>
  <si>
    <t>f5d6c5f4e3c6e6d3c4f3d7b6c3b4b5a6a4c2a3c7b3e8g4h5h4g6g5h3c8f6d8b8e7a5a7f8f7g3h6h7d1b1c1e1d2e2f1b7f2g2h2h1g1b2a2g7a1h8g8a8</t>
  </si>
  <si>
    <t>f5d6c5f4e3c6e6d3c4f3g4b4b5c3c7d7a4b3d8a3d2h4g5d1f2a6a5b6h5h6g6e2h3h2g3e1c2b8c8e8f6e7f1g1a7a8c1b7h1g2h7g7g8a2f8f7h8b2b1</t>
  </si>
  <si>
    <t>f5d6c5f4e3c6f3g6f6d3c4e6f7g3h5e7g4h6h7f8d7c7d8b3h2g5b4c8e8b6c2d1c3a4c1e2f2d2e1g1b2h4f1h8g8a1h1g7g2b1a6a5b7h3b5a8a2a3b8a7</t>
  </si>
  <si>
    <t>f5d6c5f4e3c6f3d3c4b4c3b3e6c2a4a3a2f7c1d2e2f6a5d1e1b5a6g5b6b2e7g4d7c8e8d8b8c7a1b1g3h2b7a7a8f1f2g2g1h5h6h1h3h4f8h7g6g7g8h8</t>
  </si>
  <si>
    <t>f5d6c5f4e3c6f3c3d3c4b3g4f6d2e2b4g5e6g6h5h6g3f2f1d1a3c1h7e7d7h3e8c2f7f8g8c8c7b8g7h4h2a5g2h8g1b5a4b6a6d8b7h1e1a8a7a2b2b1a1</t>
  </si>
  <si>
    <t>f5d6c5f4e3c6d3f6e6d7e7f3c4e2d8c8f7f8b8c7e1c2d2b3c3e8g8c1d1f1a3b6b4a4b5a5a6f2a2b7g6h6g3g2g5h5g4h2h3h4a8b2a1b1a7g7h8h7g1h1</t>
  </si>
  <si>
    <t>f5d6c5f4e3c6d3f3e6f7g4c4e7d2c2f2c3e2d7b4b3b5g3g5f6g6c1d1h4a3f1b1f8c8a4a5d8h3c7h5g2e8b6a6e1h1a1g8h6g1g7h7b2a2b7b8h2a8a7h8</t>
  </si>
  <si>
    <t>f5d6c5f4e3c6d3f3g4g5f6c4e2d2g3e1h4e6d7e7c7h6f8f2h5d8h7e8b6g8c8b8b5a4a5a6b3b4c2c3c1a3b2d1f1f7b1g6a7a8b7a1a2g2h3g1h2h1g7h8</t>
  </si>
  <si>
    <t>f5d6c5f4e3c4d3e6f6f3c3g5g4h3g3f2h6e2h4d2c1d1d7e7d8h5h2f8e8c8c7f7c6b3f1b1e1g1b4a3a4a5b6b8c2b5g6b2a1a2a6g7h1g2h8a7a8b7g8h7</t>
  </si>
  <si>
    <t>f5d6c5f4e3d3e6g5c4c3d2f6d7c7e7c2e2f3f2b4b5e8f8b3d8c6g6g4a5c8b8a3h3b6f7g3c1h6a6a4a2b2a7d1e1g2a1b1h1h2h4g7f1g1g8h5h8h7b7a8</t>
  </si>
  <si>
    <t>f5d6c5f4d3c3c4c6f3e6b4d2b5b6e2f6d1e3c7d7f2g5a5b3h6a3a4a6c2d8b8e7g6f7f8c8e8f1e1c1b1a1b2g1a2g2b7g7h8g8h1h7h5a8a7g4g3h2h4h3</t>
  </si>
  <si>
    <t>f5d6c4g5f6f4g6e3e6c5e2f7b5b4e7d3f3d2h5e8c6d7f8g8c8a5d1c3a3a4f2c1b1b6a7h4a6e1f1c2h3b3h6c7b7g4d8a8b8a2h8g3h2h7g7h1b2g1g2a1</t>
  </si>
  <si>
    <t>f5d6c4g5e6f6c7c6d7c5b4b5f4e7a5g3f8d8f7e3g6b6c3a3c8e8b3a4a7d2g4h7h5h4h3c2h2f3c1d1e1e2f2d3b2f1g1a6a2g7b7a1b1h1h8h6g8a8b8g2</t>
  </si>
  <si>
    <t>f5d6c4g5e6c5b6b4f6b3f4d3c3e3e2f2f3c2c7d7e7d8c8b8a3f7c6b5a4a6e8f8c1a5g4h3h6h5g6g3g7a2h4e1d2g2d1b1f1g1h1h2a1b2a7g8h8h7a8b7</t>
  </si>
  <si>
    <t>f5d6c4g5c6c5d7e7e6d3b5d8c3b6c7f6f8c8f7a4a5b4a3b3a6f4a2e8b8b7h4h6g3g7g8g4h5g6h3g2f2e2g1b2e1h2h8h7h1a1e3f3d2c1b1c2d1f1a7a8</t>
  </si>
  <si>
    <t>f5d6c4g5c6c5d7e7e6c3b5b4c7a5g6f7f6d3b3a2a3a4e3d8c8h6e8f8g8f3f4g3h4g4h3b7b6a7h2h5h7g2h1e2f2g1f1e1d2d1c1c2b1b8a8g7h8b2a1a6</t>
  </si>
  <si>
    <t>f5d6c4g5c6c5d7d3b5c3e3b4e2d2f3f4f2e1g4a6a5a4h6e6g6h3g3f1c2h5h4h7f7b6a3a2f6b3c1c7b8e7d1b1g2f8e8c8d8a8g8h8b7h2a7g7a1g1h1b2</t>
  </si>
  <si>
    <t>f5d6c4f4c5d3e6b6b5g6c6e7e3f3f7c3d2f6c7d8c8b8b4a5a4a3b3a2g4d7f8g5e2c2g3f2h6h5h3h7a6a7e8g8g2g7h4g1f1e1h8h2h1c1d1a8b2b7b1a1</t>
  </si>
  <si>
    <t>f5d6c4f3f4g3f6g5g6e3e6f7d3e7c6c3h5b4g4h7h6h4f8d8h3h2e8g8c5d7c7b5c8b8b3a3a6a5b6a7a4b7a8g7h8h1g2f2g1e2f1d1a2c2b2a1e1d2c1b1</t>
  </si>
  <si>
    <t>f5d6c3f3d3d2c4b4e6b5d7f4e3f2e2c6c5b6b3d1g4a3c7e8c8g6g5h4c2f7f6c1f8h5d8e7b2a1b1b7a8g7a2b8h3a4h8g8g3g2h7h6a7a5a6h2g1e1h1f1</t>
  </si>
  <si>
    <t>f5d6c3d3c4f4e6b4c5c6a4b6b5a3a5a6b3g6e2d7e7f7c7d8f8f6c8b8e3f1d2c1d1e1c2a2g7b1e8g5a8h8g8b2h7h6a1b7a7f3g4g1f2h4h5g2h1h2g3h3</t>
  </si>
  <si>
    <t>f5d6c3d3c4f3f4g6e3d2e6b5g5c6b4h5f6e7c5e2f2a4a3c2a5a6a7b6f7b3e8g8f8d8a2g3c1f1d1e1g1g2h4b1a1b2h1g4h3g7h8h2h6h7c8d7b7c7b8a8</t>
  </si>
  <si>
    <t>Prétendants (France)</t>
  </si>
  <si>
    <t>f5f6e6f4g5e7f7h6h4c5e8f8g8d6f3g6e3d7h5h3c3g3c4b4g4e2b3c6d3b5f2f1d2e1c2a3c1d8c8c7b8h7g1d1g2h1h2b1b2a1a6a4a2b7h8g7a7a8a5b6</t>
  </si>
  <si>
    <t>f5f6e6f4g5e7f7h5e8d6h4h3g4h6g6f3e3d7g3h7c8f8d8b8c7g8c6h2d3c5b4b5a4b6a7f2e2c4f1d1e1g1d2g7b7a8g2h1c3c2b3a3c1b1a5b2a2a1a6</t>
  </si>
  <si>
    <t>f5f6e6f4g5e7f7h5e8d6e3d3c4c6g4f8c5d8d7e2h4b3c3h3d2d1b5f3f1h6g6f2g1g8g2c8a3c7g3h1h2e1c2b6a6b4c1g7a4b2a1b1h8h7b8a2a5b7a8a7</t>
  </si>
  <si>
    <t>f5f6e6f4g5e7f7c5f3g6g4d6d8h3h4h5d7e3h6h7e2f8c7g3c6c4e8c8d3f2c3f1d2c1e1d1g2c2b4a3b3a4a5b5a2b2b6h1a1a7h2g1h8b1g8g7b8b7a8a6</t>
  </si>
  <si>
    <t>f5f6e6f4g5e7f7c5f3g4h3h5e8g3e3d6h6h7g6d7c3c4d3c2h2d2e2e1c7c6b6f8g8d8c8a7d1f1g1f2g2c1b1b7b8h1h4a1h8g7a8b5b2a2b3a3a6a4a5b4</t>
  </si>
  <si>
    <t>f5f6e6f4g5e7f7c5f3g4g3g6d6h5h4h3e3f8d8e2e1c6h7d7c8d3c7f1b6d1b5f2c2c3c4b7d2a4a5a7a3b3b1a6b4a2a8b8a1e8g8</t>
  </si>
  <si>
    <t>f5f6e6f4g5e7e3g6d6c4d3c5b4h5b6g4d7c8f3c7h6h7h4h3g3h2f7a5c6e8d8b5a7a4f8a6a3g8c3d2c2f2d1e2g1e1g7b3b2c1f1a1b7h8g2h1b1a8b8a2</t>
  </si>
  <si>
    <t>f5f6e6f4g5e7e3g4d3c5g6f3h3c4f7f2d8h5h4h2c3d6e2d7g3d1e1d2c1c2b1g1b2b3a3g2b4c6b6c7f1a1a2a6h1f8h6a4b7b5c8a8a5b8e8g8g7h7h8a7</t>
  </si>
  <si>
    <t>f5f6e6f4g4e7f7c5d8g5h4h6f3e3e2d6c3g3c4g6h3b4d3f2f1c2c7e8h5c8d7b6a4b5c6a6c1a3a5b3d2e1d1b2h7b7a8a7b8g2h1h2g1h8g8f8a1a2b1g7</t>
  </si>
  <si>
    <t>f5f6e6f4g4d6c5c6d7e7c7c8e8b5g6d8b8g5e3f7d3b6c4b3f8g7b4f3e2c3a4c2a7f2d2b2a3e1a1d1g3h3b1a6a5c1h8g8h7h6h4h5h2a2g2h1f1g1b7a8</t>
  </si>
  <si>
    <t>f5f6e6f4f3c5g4d6e7g5c7e3c6d3g3d7h6b5e2h5h4g6c2f8c3h2h7c4c8d8e8b8g7c1b4d2f2a5b3e1a6b6f1a7a3f7b2g1b7g8g2h8d1a1b1h3h1a2a4a8</t>
  </si>
  <si>
    <t>f5f6e6f4e3d6c5d3c3e2f3c4c6b5b4d2f2a4d1c2b6d7c7g3e8a7c1c8e1b3a6a5d8f8h3e7g4f7g6h6b7g5a2h4h5a8b8g1f1b1b2a1g7a3h7g2h1h2g8h8</t>
  </si>
  <si>
    <t>f5f6e6f4e3c5g5g4g6h5f3d2c4c6h3b4d3h4d1h2h6h7g3d7e7d8f7d6e8f8c3c1e2e1f1g2c2g1f2b3c8b8c7b6b5b7a4a6b1a1h1a3a5b2a2h8g8g7a8a7</t>
  </si>
  <si>
    <t>f5f6e6f4e3c5c4e7g5g4g6f3d6c3b5d3g3b6b4f7d8c6e8a6a5d7c7a4a3a2b3a7b7a8b8c8f8g8h8g7h7h6f2g1h5h4h3g2b2c2c1b1a1h2h1e2d1d2e1f1</t>
  </si>
  <si>
    <t>f5f6e6f4e3c5c4e7b5e2f3d3g5c3g4d6f2g3c6b4d1h6h5h4d2c2b6c7d7g6f8a5f7c8d8c1b1b7b8e8a8a7h3h2a6a4b3a3a2e1f1g2h1g1g7a1b2h8h7g8</t>
  </si>
  <si>
    <t>f5f6e6f4e3c5c4e7b5e2f2d2f3g4g5d6h3d3c6g6d7b4c3b3e1h5h6h4a4d1c1f1g1g7f7e8h8h7g8g2f8d8c7c8b8a6a2h2a5b6h1g3c2a3a7b2a1b1b7a8</t>
  </si>
  <si>
    <t>f5f6e6f4e3c5c4e7b5e2f2d2f3d3c3c2f1e1c1g1g4g5h6h4d6h3e8d7c6c8c7a5d1b1h5h7b6a6g2f8g8b8g6f7d8h8g7h1b7b4a3a7b3a2a1b2g3h2a8a4</t>
  </si>
  <si>
    <t>f5f6e6f4e3c5c4e2g6f7g5d6d7e7c6b5a5h5e8h6d3b3g4c8c3d2c2a4d8f8c7a6a3b4a7b8b6c1f3g7f1h4e1b2h3h2g8h7a8b7g3d1f2g1h8g2h1b1a2a1</t>
  </si>
  <si>
    <t>f5f6e6f4c3d7f3d6g5g4e3g6h6h4e7g3h3c4h5c5d3f8c8f7c7d8b4a3a5b3b5e2d2a4h7a6c6b6d1c2c1f1f2g2h1h2a7a8b8h8g8g7e8g1e1b2a2b7b1a1</t>
  </si>
  <si>
    <t>f5f6e6f4c3d7e3d6e7c5c4d3c6f2d2c7d8b5b4b6c8e2f3f8b3e8e1a3a6a5f1c1g8c2d1b7b1a7a8a2a4b8g6h8g3g7f7h5h7h6g5h4a1g4h3h2g2h1g1b2</t>
  </si>
  <si>
    <t>f5f6e6f4c3d6f3e3d3c5g4e2c6g5e7d7f2g3h3c4e8c8h6d8b8c7h4h5b4d2f1e1c1d1f8b5a4b6c2a6g6f7a5g2a7b7h2h1g1b2a1b1g7a8b3a3a2g8h8h7</t>
  </si>
  <si>
    <t>f5f6e6f4c3d6f3e3d3c5g4e2d2c4f2e1b4d1c1b1c2b5g6g5f7h3b3d7a6e7h4h5f1g1h6g3h2c6c8d8e8c7b8b2b6f8g8g7g2a3a2a1a5a4h8h7h1b7a7a8</t>
  </si>
  <si>
    <t>f5f6e6f4c3c5c4c6d6e3d3b4b3d2a4b5a5b6c7c8d7e7e2c2c1a3d1a6f7f8f3f2g3f1g4h4g5h5g6e1g1h6b7b2e8d8h2h3h7a8b1g2a1a2a7g7h8g8h1b8</t>
  </si>
  <si>
    <t>f5d6c6f4e6c5e3f3c3d3b5g6d2c4g4e2b4c2g3d7d1f1d8h5h3b3a3c7b6c8b8f2h7e1g1g5c1h4b7h2h6h8g2f7g7f8e8a8g8f6e7a7a6a5a4a2b2h1b1a1</t>
  </si>
  <si>
    <t>f5d6c5f4e3c6e6f7d7c7f6e7e8g6d8c8b8c3c4g5b6b3b4a5a3f3a2e2d3c2c1b5d2d1g4h5h3g3h2f8g8a4b2b1h7a6b7a1g2h6h4a7f1e1g7g1h8a8f2h1</t>
  </si>
  <si>
    <t>f5d6c5f4e3c6e6f7d7c7f6g6e7d8b6a6e8f8b5b4c4g5c8b8a4a5a7f3h5h6d3h4g4h3g7g3h7h8f2f1g8a3a2b7a8b3c2c3d2e2e1d1c1b1h2h1g1g2a1b2</t>
  </si>
  <si>
    <t>f5d6c5f4e3c6e6f7d7c7f6b4b6a5c8e7f8g6b5d8e8c3a6c4h6a4a3b3b8g5d2c2a2f3d3c1e1h7h5h4g4b2d1g7f2g2g3h3e2f1b7a8a7a1b1g8h1g1h2h8</t>
  </si>
  <si>
    <t>f5d6c5f4e3c6e6f3d3c4c3f2e2g5f6d1g6b3b4a3h5b5d2c2c1e1g3h4f1g4h3e7b1h6a6a4b6h2a5a7c7d7b7d8g2b8a8c8b2h1g1a1a2e8f8h7h8g8g7f7</t>
  </si>
  <si>
    <t>f5d6c5f4e3c6d3f6e6d7e7c7d8b5g3c8b8f8c4b6a6a4g4f7g5g6a7b4a3a2h6c3d2b3b7e8g7a8a5g8a1h5b2d1c1e2f2f3e1f1h4h2h7h8h3g2h1b1c2g1</t>
  </si>
  <si>
    <t>f5d6c5f4e3c6d3f6e6d7e7c7c4f3g3e2g5f8e8d8f2d2g4f7b6b3b4g6h6f1c2d1e1a5c3c1a3b5a7a6a4h4h3h5b8b2a2a1b1a8c8b7h7h8g8g2h1g7g1h2</t>
  </si>
  <si>
    <t>f5d6c5f4e3c6d3f6e6d7g6g5e7c7c4f3h5f8f7g4e8d8h3e2f1d1d2g3f2h6b8e1c1h4h7g2b6g8g7b7a7a8b5c8h1h2g1h8c2b3c3b4a4a3a5a6b2b1a2</t>
  </si>
  <si>
    <t>f5d6c5f4e3c6d3f6e6d7g4c4g6g5h6h3f7c3h4d2e7f2c8f3c7d8b6b5e8h5e2h7a5g8c1e1b4b3c2d1f1a6b7a4f8a8b8g3a3a7b1a2h8g2h1h2b2a1g1g7</t>
  </si>
  <si>
    <t>f5d6c5f4e3c6d3f6e6d7g4c4g5c3f7d2e7f2c8f3c7d8e2g3c1e8f8f1d1e1b6b5h3a6a4g6h5h6g1b4a3b3b7b8h4h2a8g7a7a5g2a2a1b2h8h7h1c2b1g8</t>
  </si>
  <si>
    <t>f5d6c5f4e3c6d3f6e6d7g4c4g5c3f7d2e7f2e2f3c1h3h4g3f1d1e1e8c2h5h6g2g6g1c8f8d8c7g8g7b6b5b7a6a4a5a7b1h1h2b4a8a1b8h8h7b2a3b3a2</t>
  </si>
  <si>
    <t>f5d6c5f4e3c6d3f6e6d7g4g3g6h3g5h6f7f3e7c7c4h5b6d8c8f8h4b5a6e2b4c3c2a3a4a5a2b3e8b8f2b7d1b1d2b2h7h8g8h2g2e1f1h1a7a8a1g7c1g1</t>
  </si>
  <si>
    <t>f5d6c5f4e3c6d3f6e6d7g4g3g6f3g5h6f7f8e7c7c4h4f2f1h3h5h7e8b6a5a6e2a4c2c3d2d8b8g8g2h1b3c8h8h2g1e1d1a3b2a1b4b1c1b5b7a8a7g7a2</t>
  </si>
  <si>
    <t>f5d6c5f4e3c6d3f6e6d7g4g3g5h4e7d8c8b5h6f7e8f3c4h3b4h5h2d2e2c3b3a3e1c2a6d1a5c7b8f1c1b1b6f2f8a4a2b7g8g2g6h7h1g1a1b2a8a7g7h8</t>
  </si>
  <si>
    <t>f5d6c5f4e3c6d3f6e6d7g4g3g5c4f7h5h6h3g6c3e7e2h4h7c8f2c7f3b6e8b5b4f8g8d8b8a3a4a5a7b3g7e1f1h8d1a8a6b7d2c2b1c1b2g2g1h2a2a1h1</t>
  </si>
  <si>
    <t>f5d6c5f4e3c6d3f6e6d7g3c4g5c3f7d2e7f2c8f3c7h3b6g4e2h6h4d1f1e1c1e8d8b8g1f8h2g8b5g6c2a6b7a4a5a8a7b4g7b3a2h7h8h5a3a1b2b1h1g2</t>
  </si>
  <si>
    <t>f5d6c5f4e3c6d3f6e6d7g3c4g5c3b4b3b5a5a4a3b6a6c2d1b1d2e2f1f2c1b2a1f7h5h6h7g6e1c7c8e7f8a2g1f3h3d8e8b7b8a8a7g8h4h2h1g2g4g7</t>
  </si>
  <si>
    <t>f5d6c5f4e3c6d3f6g4c4g6c3f7e2d2f3c2e1e6g3f1h5b4g5d1d7b3e7f2a4h6h4e8d8c8f8h3b8g7c1c7h8g8h7b1h2a3a5a6b7b5g2b6a7a8b2a2g1h1a1</t>
  </si>
  <si>
    <t>f5d6c5f4e3c6d3f3e6f7g5b5e7f6g4g3g6c4f8h4c3f2f1e2d7c8b3b4d8c7e1d2h5h3c1h6g7h8h7g8c2d1a6a5a4b6a7b2a1b1b7a8b8e8g2a3a2h1h2g1</t>
  </si>
  <si>
    <t>f5d6c5f4e3c6d3f3g4e2d2g3e6b5c4b4g5f2c3f7e7f6g6h3h4h7f8c1d7d8c2b3e1g1f1d1c8b8c7b6h5h6b7h2g2e8a8a7a6h1g8g7a5a4h8a3a2a1b2b1</t>
  </si>
  <si>
    <t>f5d6c5f4e3d3e6f7c4e2f6g5f8e7g4f3d2c3h5g6e8d7c8b5c6h4h3g3h2c7b6d8a4c1f2b4a3f1b3g7h8g8h7a7a6b7a8b8g2a2d1h6b1h1a1a5b2c2g1e1</t>
  </si>
  <si>
    <t>f5d6c5f4d3e3f2c6e6f7f3c4c7d7e7c8b6b5a5g4f6g3f8e8g5b4h3a4a3d2b3c3c2c1a6e2f1e1d1g1d8g8b2g6h6h4h5b1g7b8b7a1a2h8h2h7g2h1a7a8</t>
  </si>
  <si>
    <t>f5d6c4g5c6c5d7c7e6f6e7e8d8f8g8f4f7f3g6e3h4h6g4d3f2f1d2b4e2c1c3b3g3h2h3h5e1c8b8d1g2h1g1g7a4a5a6b5b6a7a8b7c2b2a1b1a3a2h7h8</t>
  </si>
  <si>
    <t>f5d6c4g5c6c5d7c3e6f4d3f6e3e7b4b6b5e2d2d8f1c2c1a3a4a5f3b3g4c7h6h3h4h5h2f2g3e1d1g2e8f7g1b2f8g6h1g7b7g8a6b8c8a7h7a1b1a2a8h8</t>
  </si>
  <si>
    <t>f5d6c4d3e6f4e3f3c3c5d2b4b3c6d7c7f6g5a4d1e7b5e2c2a6a5g6e8a3b6e1f1c1b1h4h5d8f8g8f7g4h3g3h2g2h1g1f2a1a2b2c8b8a7a8b7g7h6h7h8</t>
  </si>
  <si>
    <t>f5d6c3d3c4f4f6g5g6e3e6c5b5c6g3g4d7e7h4h6c7f3d2h5e2h3f8b4b3a2a3a4a5a6b6f2f7f1e1d1c1a7g1b7g7c8d8e8g8c2a8b8a1h8g2h1h2b1b2h7</t>
  </si>
  <si>
    <t>f5d6c3d3c4f4f6g5g6e3c5e6c2d2f7h6e7f8g4f3f2h3c1c6e2e8g3b5d7e1b6f1a5c8h5h4g7c7g8d1d8b7b8a8g1h8a7a6a4a3b4b3g2h1h2b1b2a1a2h7</t>
  </si>
  <si>
    <t>f5d6c3d3c4f4f6g5e6d7e7c5f3g4e3g3f7g6c6f2d8f8h5e2h4h6h7h3h2e8g8b3c2d1c1b4d2e1b5a6c7b6a3b1f1g1a4a5b7a2b2a1a7a8b8c8h8g7h1g2</t>
  </si>
  <si>
    <t>f5d6c3d3c4f4f6g5e6c5f3e3g4b5b4a3a4a5a6d2b6b3c6g6h4h3h5h6f2f1g2g3c2f7d1e1h2e2c1e7d7d8c7c8f8e8b2h1b8a2a1b1g8b7g1g7a7a8h7h8</t>
  </si>
  <si>
    <t>f5d6c3d3c4f4f6g5e6c5f3e3g4b5e2h4h6f2d2d7e7h5c2g3g6e1d1f1h3b3c8f7f8b1g1g2c6g7b6g8a6b4h8c7a4a3b8a5h1a7h7c1h2d8e8a1b2a2a8b7</t>
  </si>
  <si>
    <t>f5d6c3d3c4f4f6g5e6c5f3b3b4a5b6f7a4c7a6e7d7c6b5d8e2g4d2c2a7e3f2g3c8b8h6h5h3h7h4h2g6c1e1g1f1d1g2b2a1b1h1b7a8g7h8a2g8f8e8a3</t>
  </si>
  <si>
    <t>f5d6c3d3c4f4f6g5e3f3g4e2d2h5g6e6h6g3f1c1c5f2d1b4b3c6a5e1b1h7h3g2f7d7b5b6h1g1h2a3h4a4h8a6e7a1c8e8g8f8g7a2d8c7b8b7a7a8b2c2</t>
  </si>
  <si>
    <t>f5d6c3d3c4f4f6b4c2e2c5d2e3f3f1d1b3e6g4g3h3f2g5g6c7h5h4h6b5h2e7c6d7e8f8g8f7b6a5c1g1a6a4b7e1h1g2d8a8a7b8c8h8a2a3b2a1g7b1h7</t>
  </si>
  <si>
    <t>f5d6c3d3c4f4f6f3e6c6c5e7d7d8e3g4g6e2f7g5h5h4e8h6c8f8b5a5a6a7g8d2b4b6c7b7d1a4b3a3c2e1g3h3b2a1a2b8g7h8a8c1b1f2f1g2g1h1h2h7</t>
  </si>
  <si>
    <t>f5d6c3d3c4f4f6f3e3b4b5e2e6e7g4g3f7h4c6d7g5c5f2c7d1h6h5d2c1f1c2e1b6a5a6a4e8h3g6b3g1b2g2h1h2b1a3f8g8g7b8a7a8b7a2a1h8h7d8c8</t>
  </si>
  <si>
    <t>f5d6c3d3c4f4c5b4c6e6a3b5e3a4g5e2f3c2f1d7f7f6b6d2e7f8c1g6h6c7g4h5a5e1d1a6a7b2h4b3b1g3a1g8c8e8a2h3h2d8h8h7b7h1f2g2g7a8b8g1</t>
  </si>
  <si>
    <t>f5d6c3d3c4f4c5b3d2c6b5e3b4c2b6f3c1a5a4e1a6a2d1b1e2g6g4f1f6f2a3a7e6g5h6d7e7h3c8g3h5d8h4h7g2h1e8c7b8f8g8f7g1h2g7b2a1b7a8h8</t>
  </si>
  <si>
    <t>f5d6c3d3c4f4e3f3e6c6c5e2d7b4b3b6a4g6c7d2g5a3g4a5c2b5c1f2g3c8a7a6a2e1d1f1b2d8e7a1b1a8g7h4h5h6h2h7f6h8g8h3g2f7b7h1g1f8b8e8</t>
  </si>
  <si>
    <t>f5d6c3d3c4b3c5c6b5b4b6f4e3f6c7e6f3a5g4e2f2g3d1d7d2c2g5h5h4h3c1f1a6a4a3c8e8e7g6b7f8h6f7d8a8g8e1b1g7a7b8h8b2a1a2g1h1g2h2h7</t>
  </si>
  <si>
    <t>f5f6e6f4e3c5g5d3d6g4g6f3h3h5f2g3h2f1e2d2c6h4h6f7e8c7d7e7c4b3b4a3c3b5c2c1d1e1b6a5c8f8a4a6b2g7d8b8h8h7g8h1a8a2a7b7a1b1g1g2</t>
  </si>
  <si>
    <t>f5d6c5f4e3c6e6f7g4c4b5d3b4c3c2f6d2g5b6f3c7h4d7a5e7a4g6h5f8e2a3a2b3a6h3h2f1f2g3e1c1g1h7g2h1h6d1h8g7g8e8b1a1b2b7a7a8d8b8c8</t>
  </si>
  <si>
    <t>Valenza Giovanni</t>
  </si>
  <si>
    <t>f5f6e6f4c3c4d3d7e3d6c5b5b6f3g4g3c6b4e2h4h3h2a4c7a5a3a2c2d2d1f1e1c1b3f2a6a7b1a1b7b2g1h1g2h5g5h6g6h7g7d8c8e8e7a8f8b8g8h8f7</t>
  </si>
  <si>
    <t>f5f6e6f4c3d7e3d6e7d8c6c5c4e2g5g6f3f2g3h5g4h4c8c7d2c1f1e1h3h2d3b3e8f8g8f7b4b6d1g1a3a4b8c2h6h7b2b7a8b5a7b1a1a2h1a6a5g7h8g2</t>
  </si>
  <si>
    <t>f5f6e6f4c3d6f3c4c5b6c6b5e7d7a6e3b4a5d8c7a4b7g5g4f7h6g3g6d2e2h5h4h3h2d3c1g7a3a2c8e8b3c2b2a1b1d1g2f2h8h7f1h1g1e1f8g8a7a8b8</t>
  </si>
  <si>
    <t>f5f6e6f4g5e7f7g6h5f8d8e8g8d7c3d6c5c6c4d3c8h6h7b6h4b5g4b3f3g3e3f2c7e2h3g7h2b7b8g2h1g1f1e1a4a6d2d1c1c2b1b2a8a7a5b4a1a2a3h8</t>
  </si>
  <si>
    <t>f5f6e6f4g5h4e3c5h6d6g6f2d2e2d3c4e1f1g1f3c2g4f7g3c3h5e7d7h3d1c1e8c8f8c7b3b6b4d8b8c6b5a5a4a6g2a3a2b7a7b2g7h8h7g8h1h2b1a1a8</t>
  </si>
  <si>
    <t>f5f6e6f4g5e7f7g6h5d6d8d7c6f8c8h4h3e8g8c5e3d3h6g4g3e2f3c4e1f1g1f2d1g2h1h2c7b6d2c3a6a7a5a4b5b4g7h8h7b8a3a2b3c1b1c2b2a1b7a8</t>
  </si>
  <si>
    <t>f5d6c3d3c4f4f6f3e6b3e3d2d1c1b1b4c6c2a4a3a2c5e2f1a5f2b5b6g5g4h4d7e7a6a7g6e8h5h6f7f8c8c7d8b8g3h3h7h8g8g7a8g2e1g1a1b7b2h1h2</t>
  </si>
  <si>
    <t>f5d6c5f4e3c6e6f7e7f6g3b5g6e8c7d7c8h6b6d8c4b4a5a4a3a6a7g5g4h3f8g2b7b3a2e2d3d2d1c2e1f2c1f3h1h2h4h5g1a8f1a1c3b1b2g8h8g7h7b8</t>
  </si>
  <si>
    <t>f5d6c5f4e3c6e6d3c4b5b4c3c2e2b3f3d7f2g4g5f6d2g3a4h6h3h5f7e7c8g6c1d8g7e8g8a5f8c7a6a3a2b6a7h8b7d1h7f1e1b1h2h4g1h1g2b8a8b2a1</t>
  </si>
  <si>
    <t>f5f6e6f4g5e7f7g6e8c5h6f8g8d6f3g4h5h3g3h2d7c8d3e3f2e2f1d1d2c3c2c1b3b4c4c6a4e1b1b5g1a5a3a2a6a7b6c7h4h7d8h8g7g2h1b2b7b8a1a8</t>
  </si>
  <si>
    <t>f5d6c5f4e3c6e6f7e7f6d7f3g6e2f8c7b6d8c4e8c8g5g3g4h5h3d3h4h2h6h7c3f2d2e1b3d1b4b5a5a6c2c1b2a4a3b1a1a2a7b7a8b8g8g7h8h1f1g2g1</t>
  </si>
  <si>
    <t>f5f6e6f4e3d3f3f2e2d1c4d2g6f7g5h6f8e7g4h3d6c3c1b1e1f1g3c2b3h2c5e8d8d7g8a3c8c7h5h4b8h7c6b4b6a7a6a5b5g2h1g7g1b7h8a8a4a1b2a2</t>
  </si>
  <si>
    <t>f5f6e6f4e3c5g5f3g4g6e2e7f7f2d2h5f1h3d6f8b5e1c3d7e8d8d3c6h6h4h2g1c8g3h7b8g7a4c4d1c7b6c2b4a5a6a3a2c1b1b3b7g2h1a7a8h8g8b2a1</t>
  </si>
  <si>
    <t>f5f6e6f4e3c5c4e7c6d3c3d2d1c1e1f1f2e2f3c2g4g5d7d6e8f7g3c8h4g6f8h6h5h3g2g1d8g8g7h7b2b1a1b3h8a2a3h2h1a4a5b4b6b5a6b7a8b8c7a7</t>
  </si>
  <si>
    <t>f5f6e6f4g6d6e3f3g5d3c5e7f7g4c6c7h3f8d7h6h5b4b5g3h7c8h2a4d8e8b6c4a5a6h4g7h8g8b7g2b8a8g1h1f1e1c2d2a7b1b3c3c1d1f2b2a1a2a3e2</t>
  </si>
  <si>
    <t>f5f6e6f4g6c5g4h4f3g3e3d2e2d3f2d6h3h2c3f1g5h5e1d7e7c1d1e8c6b5f8d8c4c7b4b6a5f7g7a4h6h8h1g8g1a6b3h7g2c2c8b8a3a2b1b2b7a7a8a1</t>
  </si>
  <si>
    <t>f5f6e6f4g5e7f7c6e8h6h4g6g4d6d7g8f3e3c5h3h2c8g3f2c4b5b4c7d2c1e2a3f1b3b6c3a5d3a4a6c2d1e1g1a2a1d8f8b2b1b7a7a8g2b8h1h8h7g7h5</t>
  </si>
  <si>
    <t>f5f6e6f4e3c5g4d6c4d3e7g5f7f2h5f3c3g3c2d2c1e2d1h4h3f1e1b1b6b5c7g1b3h6h7g6c6b4a6a5a4a3b2d8f8a1a2a7b7g2h1h2g7h8g8e8a8d7c8b8</t>
  </si>
  <si>
    <t>f5f6e6f4d3c5d6e3f3e2f1d2c4e1d1c2c6c1b1g3f2c3g6g5h3b5h6g4b4a4b3b6a7c7a6h5h4f7c8a5a3h2e7g2e8f8g7h7h1g1g8d8h8d7b7a1a2b2a8b8</t>
  </si>
  <si>
    <t>f5f6e6f4g6f7g5h4h5h6e3f2f3g3d3c6e2d1e1f1g4c2h3h2c3d7d6c7c1c5c4d2g1b5b4a3a5b3a6b2b6a4b7a7a8b8e8e7f8g7b1g2h1c8a2a1g8h8d8h7</t>
  </si>
  <si>
    <t>f5f6e6f4g6d6g4f7e8h6f3h3c7c6g5h5c5b4c3d3e7d7b5e3g3c4a3f2f1f8g8c2d2d1c1b1b3a6a4a5a7b6d8b2a1a2e1c8b8a8b7h8h4g7h7e2h2h1g2g1</t>
  </si>
  <si>
    <t>f5f6e6f4g6d6g4f7e8h3c6f8g8d7c4c5e3d3g5h6f3d2e2c2c3e7d1b5b4c7c1d8c8b6g3b7h5h4g7h2a8b8a7h8a6f2f1a5g2h1g1a4b3h7a3a2a1e1b2b1</t>
  </si>
  <si>
    <t>f5f6e6f4g6d6e3f3g4g5d3h5h6e7h3h7g3f7c3f2e2c4b4e1c5c6d2c1d1b5a6b3f1g1b6c2a3b2e8d7a1a5d8a4a2b1c7h2h1c8b8g2b7h4h8a7a8g7f8g8</t>
  </si>
  <si>
    <t>Aoki Osamu</t>
  </si>
  <si>
    <t>f5f6e6f4g6d6e3f3g4g5e2d2c3h3c4f7f2d3c1g3h6h4h5h7e7b5b4e1g1f1d1c2f8d7c8a5c5c7a6e8d8b3c6g7h8g8h2a7b1b7a3b6a8b8a4g2h1a2a1b2</t>
  </si>
  <si>
    <t>f5f6e6f4g6d6e3d3g4f3g3h4g5h3f2h5e2e7h6h7c2f7c4f1c5c6g1d1e1h1h2g2h8b6c3d2b5a5g7b4b3a2c1b1a4a3b2g8f8e8d8d7c8c7b8b7a8a7a6a1</t>
  </si>
  <si>
    <t>f5f6e6f4g6d6e3d3g4f3g3h4h3h2f2e7d7f7c7c5f8g5h5h6c4e2e8c6b4b6b5c3b3a6a4a5a3a2e1d2g7d1c1h8b7g1c2a8b8c8a7b1h7d8h1g8a1b2f1g2</t>
  </si>
  <si>
    <t>f5f6e6f4g6d6e3d3g4e2g3e7d7g5f7e8f3h6c5c7c4f2c2h5h4c6d2f8h7b4b5c3d1f1e1c1b6a5c8g1d8g7b3a2h8g8a6a7a4a3b7a8b8b2a1b1h1h3g2h2</t>
  </si>
  <si>
    <t>f5f6e6f4g6c5g4g5h4h3f3h5e3d3c6d6b5e7h6d7h2c4g3b4c2d2c1e2d1a5c7b6e8f2e1c8f7g2c3g1b3a3h1f1b2a2d8f8a7a6b8g7a4a8b7b1a1h8h7g8</t>
  </si>
  <si>
    <t>f5f6e6f4g6c5g4g5h4h3f3h5e3d3c6e2h6d6h2g3f2e7d8f8d7c8e8c7d1f1c3c4c2c1b1d2b6f7b5b4b2a5e1g2h1a1a6b3a2g1a4a3b8a8g8h8g7h7b7a7</t>
  </si>
  <si>
    <t>f5f6e6f4g6c5g4g5h4h3f3h5e3d3c6d2e2d6h6h7b5b4b6e7d7c3a3c7c4a6d8c2d1a5c8f7e8f8g8b3a2b7c1g3a8b2a7b8a4g2h1f1a1f2g1h8e1g7h2b1</t>
  </si>
  <si>
    <t>Ohya Shingo</t>
  </si>
  <si>
    <t>f5f6e6f4g6c5g4g5f3f7h6h4d7e2h3h2e8e7d6f8g3e3h5h7g8c8f2e1d2d3c2c4c3c6f1b4d1b1a5a3b3b5a6b6a7c1g2h1g1b2a1a2c7b8g7d8a8b7a4h8</t>
  </si>
  <si>
    <t>f5f6e6f4g6c5g4g5f3e3c4g3h5f7e7d3f8d6b5d7c6e8d8b3a2b6b4a5a4c3h2a6f2e2c2d2f1c1b2e1d1h4h3a1a3b1b7g2h1g1a7a8b8g7h6h8h7c7c8g8</t>
  </si>
  <si>
    <t>f5f6e6f4g6c5g4g5f3e3c4g3h5f7e7d3c2b4f2d2e2e1h2h4h3d1c3f1b6c1b3a4a5a6a3b5a7c6d6c7c8d7d8e8b7h7g1a8b8a2b2g7h6h1h8a1b1g2g8f8</t>
  </si>
  <si>
    <t>f5f6e6f4g6c5g4g5f3e3c4g3h5f7d2e7b5h6h4h3d6e2f8c7c6d7e8d8c8c1e1f2c3d3g7a5f1b6b4h8a7a6a4c2b7a8b8a3h7g8b1a1g2h1h2d1b3b2g1a2</t>
  </si>
  <si>
    <t>f5f6e6f4g6c5g4g5f3e3c4g3h5e7d6f7f8d8h3h6e2d3g8c7d7c6b6h4b5c8h7b7e8h8g7h2g2b3a8b4a2c3f2a3a4g1h1f1d2a5a6b2e1c1d1c2b1a1a7b8</t>
  </si>
  <si>
    <t>f5f6e6f4g6c5g4g5d3e3c4e7f7c3d6d7c6c7e8h3h4h5h6h7b8g3e2f2d2f3g1c1d1c2b1e1f1g8d8f8b2g2h8b3g7a1h2c8b7a8b5a6a2h1b6a4a7a3a5b4</t>
  </si>
  <si>
    <t>f5f6e6f4g5e7f7h5g4g6e3f3g3d3h4c6c4f2h6d7d8f8c8b5b3b4c5c3d6b6e1e2d1e8a3c7g8f1g1d2b8a4c1b2a1a2g2b1c2h1a5a6b7a8a7h8h2h3g7h7</t>
  </si>
  <si>
    <t>f5f6e6f4g5e7f7h5g4h4e3d6h3h2g6f8d8d3f3f2c6e8g3c8d7b6b5c7a6c5g7a4a5a7c4c3c2e2d2c1e1d1f1b4b1h8b3a3g8h7a2a1h6g2b2g1h1b7b8a8</t>
  </si>
  <si>
    <t>f5f6e6f4g5e7f7h5g4h4e3c5f3g3h6h7d6g6d7e8f8c8d8g8h2c7c6d3b5d2e2e1f2c3c1f1b3c2g2b6a6c4b4h1d1h3b2b1g1a1a2a5a4a3b8g7h8a7b7a8</t>
  </si>
  <si>
    <t>f5f6e6f4g5e7f7h5d3c6d7c4g4h4d6c5g3c8e3g6b3e8d8f8c7f2h3h2h6f3g8e2b8c2e1f1g1d2b1c3g2a3b4c1d1h7g7a4b5h8a5h1b2a1a2a6b6b7a7a8</t>
  </si>
  <si>
    <t>f5f6e6f4g5e7f7h5d3c6d7c4g4h4e3d6f3g3h6f8d8h7c3g6h2c8b8f2c7e2b4c5b5b6a5a7d2a3a4a6b3a2g7g8e8a8b7b2e1f1c2c1g1g2h1a1b1h8h3d1</t>
  </si>
  <si>
    <t>f5f6e6f4g5e7f7h5d3c6d7c4g4h4e3d6f3g3h6f8d8h7c3g6h2c8b8d2e2f1c1d1c2b4c7c5b6b5a5b3a4a3a2g8b2a7e1f2b7a1b1a6e8a8g2h1h3g1h8g7</t>
  </si>
  <si>
    <t>f5f6e6f4g5e7f7h5d3c6d7c4g4h4e3d6f3g3c3f2b4c5b6c8e8g6h6d2c2a3a4g8f8d8b5a5d1e1a6a7b7a8e2b3h3g2c7b8h1c1f1h7h8g7b1b2a1a2h2g1</t>
  </si>
  <si>
    <t>f5f6e6f4g5e7f7h5d3c6d7c4g4h4c3g6h3g3b4h2d6c5f3e3b6f8e8d2e2c8d8d1f1f2b5c7g7a4h6h8h1a7b3c2g2g1c1e1h7b1a1g8b2a6b7a8b8a3a2a5</t>
  </si>
  <si>
    <t>f5f6e6f4g5e7f7h5d3c6d7c4g4h4c3d6h3h2g6f3g3f2b4h6c5b5e3c7e2e1a6a5g7a3d2c1d1f1c2b3g2h8h7h1g1g8f8d8e8b2b6b7a8a7a4a2a1b1b8c8</t>
  </si>
  <si>
    <t>f5f6e6f4g5e7f7h5d3c6d6d7g3e3e8c7c5g6d8c8h6h7b8c4e2h2g4f3b3b4a4c3f2d2e1c2b1d1c1a3b2a5h4h3g7b7a8b6b5g1g2a6a7h1a2f1a1h8g8f8</t>
  </si>
  <si>
    <t>f5f6e6f4g5e7f7h5d3c4g4c5e3d6f3g6e8c2c6d7h4h3c7b6d2f8d8g3h6h7g8d1a6e2e1f1f2b8b5a5b3b4c3g1a4c8a8a2a3b2a1g7h8g2b1b7a7c1h2h1</t>
  </si>
  <si>
    <t>f5f6e6f4g5e7f7c5f3g3h3h5g4g6h4h2h6h7e3d2d3d6c1e2f1f8d7c4b4b5e8c6c3f2a5b3c7a4a3d8g1e1d1c2b2a1g2a6b6a2g8b8c8h8g7a7b1h1b7a8</t>
  </si>
  <si>
    <t>f5f6e6f4g5e7e3g6d6c4d3c5d7c6c7d8b4g3b5h6f3f2g4h3f1c8f7e8b6e2d2a6f8a5b8a3a4b3c3c1d1c2b2b7b1e1h4g8h8h5g7h7h2g2a2a1g1h1a7a8</t>
  </si>
  <si>
    <t>f5f6e6f4g5e7e3g6f3d6f7d3h6h4g4h3h5f8h2e2d7g3f2f1c6c8c4c7c5b3b4a3b5a6a5c3a4b6b7b8g2h1g1h7e8d8g7h8d1e1a8a7b2a1g8c1b1a2c2d2</t>
  </si>
  <si>
    <t>f5f6e6f4g5e7e3g6d3c5d6f3g4c4c6c7f7c2d7e2f2h4h3h6g3h5h7d2e1e8c1d8c3f8b3f1g7b4a4d1b5b6a7b1g2h1g8h8g1h2c8a6a1a8a5b8b7b2a2a3</t>
  </si>
  <si>
    <t>f5f6e6f4g5e7e3d6d3g4g6h5h6h7h4h3c4g3c5b5c6d7c7b6f8f7e8c8f3d8b8g2f2f1a4b7a6a8a7a5h1g1g7b4c3c2d2e1h2e2b3g8b2d1c1a3a2a1b1h8</t>
  </si>
  <si>
    <t>f5f6e6f4g5e7e3d6d3g4g6h5h6h7h4h3c4g3c5b5c6b6c7d7f8f7f3e8d8b3b4b8a6a5a4a3c8g8a2f2c3d2c2c1e1e2g2b7d1h1g1f1h2b1h8b2a7a8a1g7</t>
  </si>
  <si>
    <t>f5f6e6f4g5e7e3d6d3g4g6h5h6h7h4h3c4f3c5c6d7b5b4e8d8c2c3c7f8a4b3b6a3f2e2f7c1a2g1e1d2b2a6b1a1b7g8g3g7d1f1g2h1h2a8a7a5c8h8b8</t>
  </si>
  <si>
    <t>f5f6e6f4g5e7e3g4d3c6g6h5h6h7h4h3c5f3g3b5d6c4d7f7e8c2d2c1e2h2b6f1f8f2a5c7b3c3d8a3b4a4a2a7b2b8c8g8e1d1g2g1h1a1b1a6b7g7h8a8</t>
  </si>
  <si>
    <t>f5f6e6f4g5e7e3g4d3c6g6h5h6g3h4f3e2f2h3g2d7f7c5d6d8c8e8f8h1b4g1h2g7c2d2c3b3c4g8d1c1b5a4h8a5h7b6c7e1a2a3a6a7a8b7f1b8b2a1b1</t>
  </si>
  <si>
    <t>f5f6e6f4g5e7e3g4d3c6g6f3h3e2f7f8f2c2c5c3c4d6d2h6g3h5d7b5e8d8c8b8h7b3h4c7b4a3c1e1f1g1d1b1g7h8g2h2h1a4a5a6b6g8a7a8a2b2a1b7</t>
  </si>
  <si>
    <t>f5f6e6f4g5e7e3g4d3c5g6c4f7h5h6h4h3f3d8f8d7f2e8c8d6c6b3b4e2e1b6d2g3c7c3c2f1a6b5g1d1c1g2a3a4a5b7a8a2h1b1a1b2g8b8a7h8h2h7g7</t>
  </si>
  <si>
    <t>f5f6e6f4g5e7e3g3f3d6c4c3c6c5d7g4g6f7f8d8c8b8c7f2h4h3h5h6e2d3d2c1d1f1e1b5c2b4b3a3b2a2b6b7a1b1a6e8a8a4g8g7h8h7h2g2a7a5g1h1</t>
  </si>
  <si>
    <t>f5f6e6f4g5e7e3g3f3d6c4c3c5c6f7g4d3h6h5h4e8g8c7d2d7g6b6e2b5a5h3c8h7a6h2g2a4a3b4b3h1f2g1e1c1c2g7h8f1b7a8f8d8b8d1a7a2b2b1a1</t>
  </si>
  <si>
    <t>f5f6e6f4g5e7e3g3d3g4g6h5f7d6f3c5d8f8h3h6c4c3c6h4h7c2d7c7d2c8b8e1d1c1f2e2b4b3b6a4a2b5b2a1a3b1a6a5g8e8a8g7g1g2h1h2h8b7a7f1</t>
  </si>
  <si>
    <t>f5f6e6f4g5e7e3f3d3c3f7d7d8f8d6h6g4g6h5h4e2f2h3e8g8g3h7c6c2e1d2c4h2c7d1g2c8f1b8c5b5g7h8b4b6a5a3b3a2b7b2a1a4a6a8a7g1h1b1c1</t>
  </si>
  <si>
    <t>f5f6e6f4g5e7e3f3d3c3f7d7d8g6e2h6c4d6h4h5h7g4c6f8c8e8g8d2f2e1f1d1c1g3b3c5h3b6b4a4a3b5a5a6a7c7b8c2b1g7b7b2a2a1a8h8g2g1h2h1</t>
  </si>
  <si>
    <t>Ohwada Kiyoshi</t>
  </si>
  <si>
    <t>f5f6e6f4g5e7e3f3d3e2g4h6d7d6e8f8h5h4g6d8e1c5c8b8c6b5b4c4c3c7a5a6a7a3b6c2c1b3g2g3f2d1h3f7g7d2h7h1h2f1g1b1b7h8g8a8a4a2a1b2</t>
  </si>
  <si>
    <t>f5f6e6f4g5g6e7d6c5c4d7f7h6e8d8g4f8b5h3h5h4c8f3c7e3g8c6g7d3c3b6b4a5a4a3d2c2a6a7b3h8h7c1e1d1g2g3e2f2f1g1h1h2b2a1b7b1a2b8a8</t>
  </si>
  <si>
    <t>f5f6e6f4g5g6e7d6c5c4d7f7h6e8f3b5d8c8f8c7e3g8c6h4d3c3h5h7b6b4a5g4a3c2e2d2f2g3e1c1d1f1g7a7a6h8a8b3g1h1b1a1g2a4b8b7b2h2h3a2</t>
  </si>
  <si>
    <t>f5f6e6f4g5g6g4e7f3d6f7h5h4h3g3d3d8e2f2h2e3f1h6h7c2c4c3c1c7c6e1d1g2c5d7c8d2h1g1g8b3a3b4b2f8e8a1b1b7a8a2b6a7a5a6a4b5g7h8b8</t>
  </si>
  <si>
    <t>f5f6e6f4g5g6g4e7f3d6f7h3g3f8d7c8h5d3d8e8h6e3f2f1c4c3c5b5c6b6b4a3c7b3a6h4h2g2a5a4a2b2a1d2h1g1e1c2e2d1g7h8c1b1g8b7a8h7a7b8</t>
  </si>
  <si>
    <t>f5f6e6f4g5g6g4e7f3d6f7h3g3d3d8h4h5h6d7e2c6f8f2e8g8h2e3d2g7e1c5c7c4c8c3b6b4b3b5a4a5h8h7b8h1g2g1f1d1c1c2b2b7a8a7a6b1a1a2a3</t>
  </si>
  <si>
    <t>f5f6e6f4g5g6g4e7f3h3d6h4f7e8h6e3c3c4c6c5h5h7d3d2f8c2d8f2c7d7c8b6g3h2a5a7e2d1b3b5b4a3a6a4b2b8a8b7a2a1e1f1g2g1c1b1g8h8h1g7</t>
  </si>
  <si>
    <t>f5f6e6f4g5g6g4e7e3f3d3c5d6c7e8d7c6c4b5f8d8h4f7c8h5g8h3h6h7e2e1f2c3b6b4a5d2g3h2a4b3a3c2f1g1c1a7b7a8b8d1h1h8g2g7b1a1a6b2a2</t>
  </si>
  <si>
    <t>f5f6e6f4g5g6f3h5g3e3g4f2e2d3f7h3h4h6c3c4f1b3c5d2b4e7c2f8a3d1g7c1d6c7c6d7d8e8b6e1b1c8h7b8h2a6g1a4a5b5a7b2g2h1b7a1a2a8g8h8</t>
  </si>
  <si>
    <t>f5f6e6f4g5g6f3g4h5h6h7c5f7e3h4f2c4g3f1e7h3g1e1g8d7d1d8e8d6c6b5g2d2e2d3b6c3a5b4c1c7a3c8c2a6b3a4h2h1b8f8b7a2g7h8b2b1a8a7a1</t>
  </si>
  <si>
    <t>f5f6e6f4g5g6f3g4g3e3h4f2h5d3c4h6h7h2f7c5f1e7d8g1d6e1e2g2h3h8c3d1c6g7g8f8e8c8h1c2d2c1b2d7b1b6b7c7a6b5b3a8b4a3a5a4b8a7a2a1</t>
  </si>
  <si>
    <t>f5f6e6f4g5d6e7g6c5c4d7h5g4f7h4h3h6h7f8c7c6e8d8c8b8g7c3b4d3b5e3e2c2f3b3f2d2d1c1e1g3b1f1g1g2b7a3a5a8b2b6h1h8g8h2a7a1a2a6a4</t>
  </si>
  <si>
    <t>f5f6e6f4e3c5g5g3g6f3c4d3g4f7e7c3f2h4h5h6e2h7d2h3f8d8e8g8b3d7b4d6c6b6b7b5c7a8a6c2c1a5a4a2a7b2a3a1h2h1b1g2e1d1g7h8f1g1b8c8</t>
  </si>
  <si>
    <t>f5f6e6f4e3c5g5g3g6f3d3e2c4d6c3b4d7c6g4c7b3d2f2b5a5a6a3a4a7b6e7d8e8e1h3f8f7g8b8g7f1h6d1c1b1h4c2b2h5h2g2h1g1a1a2a8h8h7c8b7</t>
  </si>
  <si>
    <t>f5f6e6f4e3c5g5g3g6f3d3e2c4c3f2g4h3f1d2h4h5c1b3c2b6a4b4a5a2d6b2e7d7c6c7f7f8e8d8a1a3b5h2a6e1d1g2b7g8h6h7h1g1h8a8a7g7c8b1b8</t>
  </si>
  <si>
    <t>f5f6e6f4e3c5g5g3g6f3d3e2f2g4h4h3h2f1d2c3c2c4e1d1c1h5h6g2b6b5d6c6a5a4a3e7b3a6f8c7a7b4h1g1b2f7e8a1c8b1d7d8a2a8g7h8h7b8b7g8</t>
  </si>
  <si>
    <t>f5f6e6f4e3c5g5g3g4f3e7d3f2h4d2e2e1d6h5h6c2c3g6h7c6h3b5f7f8d7e8c8c7b8b4c4b3a6a5b6a7a3d8g8b2g2h2h1g1f1g7a4a2c1b1d1b7a1a8h8</t>
  </si>
  <si>
    <t>f5f6e6f4e3c5g5g3g4f3g6d3f2h4h5h6e2h7h2d2c6f7c3d7b5f1e8c8e7c2c4d6e1c1g1f8g8b3c7d1b1b4a2a3a4b7a7a6b2a1g7b8b6a8d8h8g2h1a5h3</t>
  </si>
  <si>
    <t>f5f6e6f4e3c5g5g3g4f3g6d3f2h4h5h6e2e1f1g1h2h3h7d1c6d6d2e7d8f8c7d7b5c4b4f7c3b8b6c1c8e8g7c2b3a7a6b7a8a4a2a5a3h8g8h1g2b2b1a1</t>
  </si>
  <si>
    <t>f5f6e6f4e3c5g5g3g4f3g6d3f2h4e2h6c6d2b5f7h5e7d6d7c1b4c7h3b6a6a3c8c4c2c3d1f1e1d8e8f8g8g7b2a1b1g2h1h2g1h8h7b8b7a5a2a7b3a8a4</t>
  </si>
  <si>
    <t>f5f6e6f4e3c5g5g3g4f3g6d3f2h4e2h6c6d2b5f7h5e7d6d7c1b4c7h3b6c4a3a5a4a6c2b3a7c3c8d8g8g7f8e8h8h7a2d1g2b1b7g1f1e1b2b8a8a1h2h1</t>
  </si>
  <si>
    <t>f5f6e6f4e3c5g5g3g4f3g6d3f2h4e2h6c6d2b5f7h5e7d6d7c1h3c7b4f8a5c2c3e8b6a6a7a3c8c4d1g2e1f1g1a4a2b7b8h1h2d8g8h7a8h8b3b2g7a1b1</t>
  </si>
  <si>
    <t>f5f6e6f4e3c5g5g3g4f3g6d3f2h4e2h6c6d2b5f7h5e7d6d7c1h3c7b4b6c4a3e1c2d1c8a5b3c3b2g7g8a1b1f8h8h7g2a6b7b8e8a2a4d8a8a7f1h1h2g1</t>
  </si>
  <si>
    <t>f5f6e6f4e3c5g5g3g4f3c4d6g6h6c6b6d7e7b5d3a6c3c2h3h4h5f8e8d8c8b8c7d2b7f2e1a8e2g1f1d1b4b3c1b1b2g2a4f7a7a1a2g7h8h7g8h2h1a5a3</t>
  </si>
  <si>
    <t>f5f6e6f4e3c5g5g3g4f3c4e2d6d7c6c7e7h4d2b6f7h5h3d3c2c3d8e8f1h2g6c8f8g8b5b3a4b4a7a5a3a2a6a8b8b7h8g2f2c1h1h7b2a1h6g7b1d1e1g1</t>
  </si>
  <si>
    <t>f5f6e6f4e3c5g5f3g4g6e7f7d7d6f8h4h6h5c3c4h3g3h2d2f2e2d1e1f1e8d8g8c2c8d3c1b1g7b3a3b6c6b5a5a6c7b4b2a7a4b8a8b7g1h1g2h7h8a2a1</t>
  </si>
  <si>
    <t>f5f6e6f4e3c5g5f3g4g6g3d6f7h4d3e8c4b3f8g8e7h5h3c3h6d2c7f2e1d8c6d7c8b8b5f1e2d1c1b1c2a4b7b4a6a5b6h7g7h8g2h1g1h2a1a7a8b2a3a2</t>
  </si>
  <si>
    <t>f5f6e6f4e3c5g5f3g4g6g3d6f7h3e7d7h4h5c8e2f2d2e1e8c7c6b4b5d8f8g8d1h6h7g2d3c1c2a4a3a2a5a6b6b2h1h2g1h8f1g7b1c4b7c3b8a8a7a1b3</t>
  </si>
  <si>
    <t>f5f6e6f4e3c5g5f3g4d6d3h6e7f8f7g6c6e8h5c4c7c2d7d8c8b8h7h3b5a6b3b6a5c3d2c1b4e2e1d1h4h8g7f2a7f1g8g3a8a3b7h2h1g2g1a4a2b2a1b1</t>
  </si>
  <si>
    <t>f5f6e6f4e3c5c4e7b5e2f2c3d3d2f3c2e1b4d1c1a4g3g4d6c6f1g5b3d7f7c7h6h5h4e8g6g2a6a5a3f8g7h2b6b7g1h1h3b1a8g8b2a1a2b8a7h7c8d8h8</t>
  </si>
  <si>
    <t>f5f6e6f4e3c5c4e7b5e2f2c3d3c2f3d2b3g4f1e1c1g1g3h4h3h2g6g5h6b4a3a6d1b1a5d6h5h7c6b6c7c8b7a7a8b8f7d7d8g7e8f8h8g8h1g2a1a4a2b2</t>
  </si>
  <si>
    <t>f5f6e6f4e3c5c4e7b5e2f2d2f3d3c3c2f1e1c1g1g4g5d7h4e8g3d1b1h6d6c6f8h2h5h3d8c8b8c7b3f7g8g6b4b6a4a3a7a6g7a8a2g2h1b2a1h7h8b7a5</t>
  </si>
  <si>
    <t>f5f6e6f4e3c5c4e7g4g3d7g5b5d6g6d3f3d2e2b6h6h5c7c6c3a5f7f8e8d8h4h3h2d1f2f1c1b4e1g2h1g1b3a2a4b2c2a3b8c8g8h7h8g7a1b1a6a7b7a8</t>
  </si>
  <si>
    <t>f5f6e6f4e3c5c4e7g4g3d7g5b5d6g6e2d3h6f2c3f3c2d2b4c7c6b6a5a6f1a4a3b3d8a2c1f8f7e1d1h4h3h2g2h1g1b2b8h5a1b1a7c8e8b7g8a8h7g7h8</t>
  </si>
  <si>
    <t>f5f6e6f4e3c5c4e7g4g3d7g5b5d3f3f2h6b4g6c6e2c2c3d6c1h5a4d1e1d2d8b3c7f8a3b8b6a6e8a5a7b1a1a2f1a8b7h7h2h3g2c8b2h1f7g8h4g1h8g7</t>
  </si>
  <si>
    <t>f5f6e6f4e3c5c4e7g4g3g5f3g6d6e2h5h6h4h3d3c2f2c7c3f1d7d2c1c8d8c6f7b5e1d1b3b4b2a3a2a4a5a6b6b1h2a1g2g7b8f8e8a8g1h1h7g8h8b7a7</t>
  </si>
  <si>
    <t>f5f6e6f4e3c5c4e7g4f3g3d3d6c6b5e2f2h4c3d2d1b3h5h6g5f1b4g6c1c2f7f8e1h3g1b2d8e8c7g7a4a6a5a2d7a3b6g2h1c8a1b1h8h2h7g8a7b7b8a8</t>
  </si>
  <si>
    <t>f5f6e6f4e3c5c4e7g4f3g3d3d6c6b5e2f2h4d1h3g5g6c7c3d2f1c2e1g1b3b4d7d8a6a5a3a4b6f8e8b7a8a7c8g2b1c1h1h5h6h2b2g7f7g8h8h7a1a2b8</t>
  </si>
  <si>
    <t>f5f6e6f4e3c5c4e7g4f3g3d3d6b5c3c6g5g6f7h5h4h3b4d2h6h7e2h2a6e1c1f2f1d1c2e8d7a3a5b6d8f8g8c7g2h1g1b2b3a2a1b1a4g7c8b7a7h8b8a8</t>
  </si>
  <si>
    <t>f5f6e6f4e3c5c4e7g4f3g3d3d6b5c3c6g5g6f7h5h4h3b4d2e2h6d1h2d7f2g1c7a5f1e1b6a6b7d8b8h7h8a8c8e8a7g2c1c2h1b1b2a2a1g7a3a4f8g8b3</t>
  </si>
  <si>
    <t>f5f6e6f4c3d7f3d6g5e3g4c4d3d2f7e2c2h4f1e1d1g3f2b3e7f8e8c1h5h6h3h2g6h7c8g1c7c6c5b5a5d8b4g7a2b6h8g8h1g2b1a4a3b8a8b2a1a6b7a7</t>
  </si>
  <si>
    <t>f5f6e6f4c3d7f3d6g5e3g4c4d3d2f7e2c2b4e1f1g1g3e7e8c5c6d1b5b3b1a4a5a6b6h3h5h4h2g2h1c1f2g6f8g7a3a2h8g8h7h6b2a7b7a1b8a8c7c8d8</t>
  </si>
  <si>
    <t>f5f6e6f4c3d7f3d6g5e3g4c4d3d2f7e2c2b4e1f1g1g3e7e8d1h5h4c1b1h3g6f2c8c7b5c5a4b3b6c6a3a5f8g8b8a2b7a6d8a8a7h6a1b2g2h1h2g7h8h7</t>
  </si>
  <si>
    <t>f5f6e6f4c3d7f3d6g5e3g4c4d3d2f7e2c2b4e1f1c1f2d1g3g1h4e7e8c8c7h5h6h3h2c6b5c5b2a6a5b3a7a4a3b6b1a1a2f8b8a8b7d8g6g2h1h7h8g7g8</t>
  </si>
  <si>
    <t>f5f6e6f4c3d6f3c5g4h3c6c4h5b6d7g6e3d2g5e7b5c7b3a5e2d3b4c2c1f1e1d1g1f2f8a3h6e8f7a4b1b2a1a2d8h4h2c8b8b7a8g8h8h7g7h1a6a7g2g3</t>
  </si>
  <si>
    <t>f5f6e6f4c3d6f3c5g4h3c6c4h5b6d7g5e3g3d3d2e2b4g6e7f7c8h6e8h4c2c1f1e1d1f2b1h2g1b2g7f8g8a5a2a1a3a4h8h1b3g2b5c7h7a6a7b7a8d8b8</t>
  </si>
  <si>
    <t>f5f6e6f4c3d6f3c5g4h3c6g3c4f2d7e3g5c7e7h6d3g6c8e8f8d8e2d1h5h4f7c2d2c1g2b3e1b4b5g7a4h1a3b2f1g1a1a5h8b7a8b8b6h7g8a7a6b1a2h2</t>
  </si>
  <si>
    <t>f5f6e6f4c3d6f3c4c5b6c6b5e7c7b4f7d3e3a5d2d7c2a6a3g4g5g3h4e2b3a4e8d8d1a2h3f1f2b1b7g1c8h5h6g6c1e1h7b2b8a8g7f8h8g8h2a1a7h1g2</t>
  </si>
  <si>
    <t>f5f6e6f4c3d6f3c4c5b4a5a3c6b5a6b6g5e3b3g4d3h5a7f2c7e2d7a2g3h4e1d8f1d2c2b2e8f8e7f7h2c8b7b1c1d1a1a4h6h3g2h1g1h7g6g7h8b8a8g8</t>
  </si>
  <si>
    <t>f5f6e6f4c3c4d3c5e3f3d6e7b4e2c6d2f2b5d7b6d1a3b3d8e1c2a4a5c1a2g3h3c7b2a6c8a1b1g4b7g5h4h6g2f1g6a8g1h7b8h1h2h5g7g8h8e8f8f7a7</t>
  </si>
  <si>
    <t>f5d6c5f4e3c6d3f6e6d7e7f7e8c7d8c8b8f3b6c4c3e2f1d1f2d2g4g3h4g5h5h6h7g6f8b3a2b4e1a3a4g1c1b1c2a5a6b5b2a1g7h8g8a8h3h2g2h1b7a7</t>
  </si>
  <si>
    <t>f5d6c5f4e3c6d3f6e6d7e7c7c4f3d8e2f1d1f2d2b5c8b8e8f8c2g3c3g4g5h4h6g6h5h7h2b1b4a3f7b3c1e1a4a5b2g7h8h3g8h1a8a2b6a7a1a6g1b7g2</t>
  </si>
  <si>
    <t>f5d6c5f4e3c6d3f6e6d7e7f3c4c7d8b5b4c8b8e8f8f7g8a3a6e2a4d2g6g5h4c3d1h5h6g4h3f2b6e1b3c1g1f1b1b7a2a5c2g7g2h1h2g3a8a1h8h7b2a7</t>
  </si>
  <si>
    <t>f5d6c5f4e3c6d3f6e6d7g4c4g6g5e7f8f7h6h5c3h7g3f3h3b4b3b5a5a4b6c8e8g7h4c2c1a6a3a2e2f2f1d2b7b2a1b1a7e1d1h2h8d8h1g1g8c7g2b8a8</t>
  </si>
  <si>
    <t>f5d6c5f4e3c6d3f6e6d7g4c4g6g5e7f8f7h6h5c3h7g3f3h3b4b3b5a3a4a5c2c1b2a1e8d8c8b8g7c7b1d1a2d2e2h4h2e1f2h8g8h1b6a6f1g1a8g2a7b7</t>
  </si>
  <si>
    <t>f5d6c5f4e3c6d3f6e6d7g4g3g6g5e7c7c4f3h5h4h6d2f7e8f2b3c2d1f8d8b6h7b4a6c3a5a4a3h2e2f1e1b2a1a2b5c1g7b1g1h8g8c8b7b8a7a8h3g2h1</t>
  </si>
  <si>
    <t>f5d6c5f4e3c6d3f6e6d7g3c4g5c3f7d2e7f2c8h4c7f3b6g4b5e8b3a3c2d1e1c1e2f1h5h3g6d8f8a4a5g2a2b4b2a6a7h6g7b7g1h1h2g8h8h7b8b1a8a1</t>
  </si>
  <si>
    <t>f5d6c5f4e3c6d3f6e6d7g3c4g5c3f7d2e7f2e2f1c8f3c7g4h3d8d1b8c1g6h5h6b6b5a5g8b4b3c2e1a4h4f8e8b7h2g7a2a3a8a1g2a7a6h7h8g1h1b2b1</t>
  </si>
  <si>
    <t>f5d6c5f4e3c6d3f6e6d7g3c4b4b3b6b5a5c3g5d2e2g4f3c2d1h6c7a6h4a4c1f1e1b1g6d8a2h7f7e8f8e7h5f2h8g8b7a8c8g7a7b8g1h1b2h2a3a1g2h3</t>
  </si>
  <si>
    <t>f5d6c5f4e3c6d3f6e6d7g3c4b4b3b6c3b5a6c7c8e8a4c2a5a3a2g5d8f7f8e7g8a7a8b8c1d2d1h8b7g7b2a1b1e1e2f3g4h5g6h7f1g1h6h4f2g2h1h3h2</t>
  </si>
  <si>
    <t>f5d6c5f4e3c6d3f6e6d7g3c4b4b3b6c3b5a6c7c8g5e7f7a3a4a5e8g6d8f8c2c1b2d2d1h4h5h6f2f3g4h2b1e2e1h3g7h8h7g8h1g2b8a8b7a7f1a1a2g1</t>
  </si>
  <si>
    <t>f5d6c5f4e3c6d3f6e6d7g3c4b4b3b6c3b5g4d2a5a6e2a4a3a2c1d1e1c2b1f3f2c7g5g2h3f1h1g1e7d8b8e8b7f7b2h6h5c8a8a1g6a7f8h2h7h4h8g7g8</t>
  </si>
  <si>
    <t>f5d6c5f4e3c6d3f6e6d7g3c4b4b3g5c3b5e2f3d2f1e1c1d1c2a6f2a5a4g6b6a3e7h3h4h5g4h2g2h1g1f8c8e8c7g7f7d8a7a8b8b2a1b1a2b7h6h7g8h8</t>
  </si>
  <si>
    <t>f5d6c5f4e3c6d3f3e6f7d7c7f6b4b5g6e7d8e8b6c8g4a6e2h6f8g5h4h5h7f1c2f2c3d2c4g2e1h3g1h8h1a5b8g8g3a8g7d1c1a3a4h2a2b3b2a1a7b7b1</t>
  </si>
  <si>
    <t>f5d6c5f4e3d3e6g5c4c3d2f6c2b5c6d7a5f3g3f2g4e2h6d1g6a4a3b6e7f8c1b4b3e1f1h5c7h7h4h3a6f7e8d8c8b8g7a2a1a7a8b7g2h2b2b1g8h8g1h1</t>
  </si>
  <si>
    <t>f5d6c4g5f6f4e6c5d7e7e8f8g8c8f7c3d3e2g4g6e3f2h5f3d1h3h4g3f1e1d2c1b1c2g1h6g2g7h8h7h2d8c6b6a6b7c7b8a8b2b3a3a1b4a2a7b5a4a5h1</t>
  </si>
  <si>
    <t>f5d6c4g5c6c5d7c7e6f6e7f4g4d3f7c3b6f3g6g3d8h6h5c8b5e8f8g8e3b4b7e2f2h4d1d2h2f1c2b3e1c1a4a3a2a8b8g7h8a5h7h3a6a7b1a1b2g1g2h1</t>
  </si>
  <si>
    <t>f5d6c4g5c6c5d7d3f4c3f6e6e7f7b5e3g4g6f3h3f2e2h5h4h6e8g3c8d8f1h2g7d2c2b4b3g2c7b7a4b6a7a6a5a3a2a8b8b1d1a1h1h7h8b2g8g1e1f8c1</t>
  </si>
  <si>
    <t>f5d6c4g5c6c5d7d3b4c3e3f3f6f7e2c2f4d2f2d1f1a4g4h3g3e1h4e6h6g1b5b3c1b1e7a6a5b6f8c7c8g2h1h2g6b2a3b7a8e8a7h5a1a2d8b8g7h8h7g8</t>
  </si>
  <si>
    <t>f5d6c4d3e6f4e3f3c3c5d2b4e2c6d7b3c2c7f6f1g4e1c1f2a5e8a2d1g1e7f7h4g5g3f8b6b5a6a7h6d8a4a3b2h5g6g2h1h2h3g7b1a1b8c8g8h8h7a8b7</t>
  </si>
  <si>
    <t>f5d6c4d3c5f4e3f3g4c3e6e7c7d7f8b4f6e8f2c6d8e2f7g3d1h4d2c1b3f1e1c2h3g5h6h5g6c8a5a4a3b6a6b7b5g8a8a7g2h1b8h7g1g7b2a1h8h2b1a2</t>
  </si>
  <si>
    <t>f5d6c3g5f6f3e3d3f4e6h5g4f2e2h4g3d1h3h2h6h7b3d2f7f8f1c2c1e1c4a3g6b4c5b6b5c7c6e7d7c8a4a5e8d8g7h8g8b7g2a2a7h1g1a8a6b8a1b1b2</t>
  </si>
  <si>
    <t>f5d6c3d3c4f4f6g5e6c5f3b5b4e3g4f7e7g6h5f2h6c7c6b6a5d7d2g3c2e2h3d1c1a3a4a6f1e1f8b3b2g2h1g1a2h2e8a1b1d8c8h4b7g7h8h7g8a7b8a8</t>
  </si>
  <si>
    <t>f5d6c3d3c4f4f6f3e6e7d7g6f7c5c6f8e3c2d2e8g5c8d8g4f2b5h5h3b4c7h6g3a6a5a4e2e1a3b3a7g7d1f1g1c1b1b2h8h4h7g8a1a2a8b8b7b6g2</t>
  </si>
  <si>
    <t>f5d6c3d3c4f4f6f3e6e7c6c5b5g5g6f7h5b6d8e8c7g4a5c8d2b8g3a6d7h6f8g8h4a4h7e3f2b4a3e2b3c1d1a2b7c2b1h2g2f1e1h1g7h8b2a1g1h3a7a8</t>
  </si>
  <si>
    <t>f5d6c3d3c4f4f6f3e6e7c6c5e3b6g5d2e2g4b5h6d7b3h3h4g3e1f2a6f7c7c1c2b4a5c8g6a4a3f1d1g2d8h5b8e8h7h8h1g1f8g8g7a8h2b7a7a2b1a1b2</t>
  </si>
  <si>
    <t>f5d6c3d3c4f4e6f6e3c5g4h3b6g3c6b5e7d7f7f3g5e8h4f8c8d8g6f2d2h6e2b4c7d1a3a4a5c2g8e1h5a7a6a2b3g2g7h8h7b2f1g1a1b8c1b1h1h2a8b7</t>
  </si>
  <si>
    <t>f5d6c3d3c4f4c5b4c6e6e3b5b6b3a6a5a3a7g5g6f3h5d7e7c7d8f8f6g4e8f7g8b8f2e2h3g3h4f1d1e1c2d2c1b1g2g1b7h1h2a8c8h8a2a1b2a4g7h6h7</t>
  </si>
  <si>
    <t>f5d6c3d3c4f4c5b4c6e6e3b5b6b3a6a5a3f2a4d2e7g4f7c7d7c2e1b2d8d1f3f1a1f6g3e2g6h3g5h6b1c8h4c1h5e8f8g8b7a8b8a2g1g2h1h2h8a7h7g7</t>
  </si>
  <si>
    <t>f5d6c3d3c4f4c5b4c6e6e3b5b6b3a6a5a3f2a4d2e2e1f7e7g4c7f3c2f1g6c1d1g5e8f6d7h6h3c8h5g8g7d8b8f8h8h7b7a8a7g3h4g1g2h1h2b1a1b2a2</t>
  </si>
  <si>
    <t>f5d6c3d3c4f4c5b4c6e6e3b5b6b3a6a5a3f2a4d2e1c1c2f3f7e7d1f1g4f6e2b1g5h3h4g3h2c7e8d7g6b7b2h5h6a1a2a7c8d8g1h1g2h7g7h8a8b8g8f8</t>
  </si>
  <si>
    <t>f5d6c3d3c4f4c5b4c6e6e3b5b6b3a6e2f2c2a5a4a3f3c1f6g4g5f1d2g3e1c7d7d8g1h6b7a8h4h5h3h2g6h7b2f7f8e7e8a1g7b1c8h8g8d1a2h1g2b8a7</t>
  </si>
  <si>
    <t>f5d6c3d3c4f4c5b4b5c6f3a5e3c2a6b3a4b6d2a3a2e1e7d7e8c7c1e2a7d8c8f6f1g4e6d1g6f2g5b7h3b2g3g2h2g7f7h6h5h4h7h8g8f8a1b1a8b8g1h1</t>
  </si>
  <si>
    <t>f5d6c3d3c4f4c5b4b5c6e3a5f3c2a4b3a6b6d2a3a2e1e7e2a7d7e8c7d8f2f1e6d1f8g8b1f7f6g5b8c1g1g2h1g3h4h3h2g4b2b7a8a1c8h8h5h6h7g6g7</t>
  </si>
  <si>
    <t>f5d6c3d3c4f4c5b4e3e6f3f6b5e2e7c7d7c6g5f8b6f7c8c2d2b3a4a5a3a6a7d1e8d8b7h5f1e1f2a8b8a2g4g6h4g7h6h7h8g8c1h3g3h2b2a1b1g1h1g2</t>
  </si>
  <si>
    <t>f5d6c3d3c4f4c5b4b3e6e3c6f3c2a4b5d2d1f6e2f2g1b1g2a6a3f7e7d8g3g4h5e1f1h4h3g5h6h1c1h2g6b6a1h7e8c7d7f8a5g7c8b8h8g8a8b7a7b2a2</t>
  </si>
  <si>
    <t>f5d6c3d3c4f4e3f6c6c5d7c7b6b5a6f3e6e7d8b4a3f7e8c8b8f2e2e1g5d2c2b3a2g4f8g6d1b7h3h4g3h2h6c1h5h7b2a1b1g7g1f1h8h1g8a5a4a7a8g2</t>
  </si>
  <si>
    <t>f5d6c3d3c4f4e3f6c6c5d7c7b5a5e6b6e7e8b4f3d8c8g4f7g3b3g5h5h6h7g6h4b7c2a4a3d2d1e2a8b1e1h3h2f2f1f8a6b8g8a7b2c1a1a2g7h8h1g2g1</t>
  </si>
  <si>
    <t>f5d6c3d3c4f4e3e2f3d2c2f2c1d1e6g5g4b5c6b4b3c5f6c7a4a5f1b1a3d7a6f7g6g3h3h4h5e1a1g1h1b2e7a2b6h6f8b7b8c8h7h2g2h8d8g7g8e8a7a8</t>
  </si>
  <si>
    <t>f5d6c5f4e3c6e6f3d3b5c4g5f6d7g4e7h6h3g6g3c8h5h4h7f7f8e8b3a6a4b4a3b6c7d8b8e2f2g1e1g2c2d1d2f1c3a5a7a2a1b2b1c1h1h2h8g8g7a8b7</t>
  </si>
  <si>
    <t>f5d6c5f4e3c6e6f7e7f6d7d8f8f3b6c8c7e2g6e8b8c3g5c4d3g4g8h6b5a5a6a7b4c2c1a4d2b3f1h7a2b7h4e1g3f2h5h3d1g7h2h1h8g2g1b1b2a3a8a1</t>
  </si>
  <si>
    <t>f5d6c5f4e3c6d7e6f6d3e7c7c4b6b5d8a6g4f7e8f8b4c8g6h6a4a3a2b3c2c3e2g5h5e1f1d2f2f3d1b1g3b2h7h3g7g8c1a1a5g1g2h2h1h8h4b8b7a7a8</t>
  </si>
  <si>
    <t>Crosnier Gilles</t>
  </si>
  <si>
    <t>f5f6e6f4e3d6g6h6g4h4h3g5d7d8f7f8c6b6c8e7f3f2h5h2e2d1b5b4a6b8a4b7c4e8g8h8a8g7e1f1h7c5c7a5a7c3h1d3d2c2g1g3g2a3c1a2b1b2a1b3</t>
  </si>
  <si>
    <t>Dupin Louis-Olivier</t>
  </si>
  <si>
    <t>f5f6e6f4g5h6g6f7e8f8g8h7g4c6c5b6b5c4d7a5a6a7g3f3e2f2e1f1g1c8e7d6c7e3h4b8d3c3h5h3d2c1c2b1b3a2b4b2a1d1a3a4a8d8b7h8g7h1g2h2</t>
  </si>
  <si>
    <t>f5f6e6f4g5e7d7g6e8d8c8h6g4g3h5h4h3h2e3d6f3d2e2c7c1e1f7g8f2f1b6d3d1b1c2b3c5c4c6a6a5a4b5b4c3a7a2b8f8b2h8g7h7h1b7a8a3a1g1g2</t>
  </si>
  <si>
    <t>f5d6c4d3c5f4e3f3g4c3e6g3d2b6b5e7g5e2d1h4f2f1f6c1f7c2c6d7b1b3g6a6b4a3a5a4e8h5d8c8c7f8h6b8h3e1g1g2h1h2b2a1a2b7a8a7g8g7h8h7</t>
  </si>
  <si>
    <t>f5f6e6f4e3c5c4d3f3e2d2b4e1c2c3f2d1b3b5c1b1a6a5a4f1b6c6c7a2e7c8b7g1d6e8a3a8a1a7f7d7f8g8b8g6h1g5d8g3h8b2h3h2g2h4g4h7h6h5g7</t>
  </si>
  <si>
    <t>f5f6e6f4e3c5c4e7b5e2f2d2f3g4e1d1c1f1h4d3g1d6c3h3g3h5c6b6d7c8b4c7a6h2e8f8d8b2b3a5a4f7g5a2g6c2a1b1a3h6g7h1g2h7b8a8b7g8h8a7</t>
  </si>
  <si>
    <t>f5f6e6f4e3c5c4e7b5e2f2d2f3g4e1d3c3c1h4g5g3f1d1h5d6h3e8d7d8c7h6g6h2c8h7f8f7c6b6g2h1g1b7b8b1a1a8a7a6c2g7b3a2b4b2a3a4a5h8g8</t>
  </si>
  <si>
    <t>f5f6e6f4e3c5c4e7b5e2f3f2g5g4g6d6d7h5h3h6g3d3f8c3f7b4a3b6h4g7e1g8c6d2g2a4a7a5a6b3d1c1h8h7a2b2a1e8b1c2d8c8c7b8a8b7f1g1h1h2</t>
  </si>
  <si>
    <t>f5f6e6f4g7f7e3d7g4d6g5f2c5f3g3h8d2h3h4g6h5c6e2b6d3e1c4b5c3b4c1d1c2b1g1h6b3a3a4a5h7f1a1g2h1h2b2d8e7e8g8f8c8a2c7b7a8b8a6a7</t>
  </si>
  <si>
    <t>Basset Jacques</t>
  </si>
  <si>
    <t>f5d6c5f4d3e3d7c6f6e6e7c7c8g5g3f7f8c4h6g6h5d8e8c3g4b5f3b6a6h3a5h4h2g8b4b8c2d2f2e2f1d1c1b1g2a4a3h1b3h7g7b2a1e1a2g1b7h8a8a7</t>
  </si>
  <si>
    <t>f5d6c5f4d3e3d7f6g5e6e7g4g6h5f7f8h3h6e2g3f3e8h4f2e1h2g8f1g1c2c4c3d2c1d8b6c6b5a6b3a3a5a4b4g7b2a2a1b1d1g2a7b7h1a8b8c8c7h8h7</t>
  </si>
  <si>
    <t>f5f6e6f4e3c5c4e7c6e2f3f2g4g5g6h3d6h6f8d3h5h4c2d8f7d7e1h7e8g8g2c7c8b8b7b5b4a3a6a8b6a4b3b2a2a1g3h2a7a5g7h8g1h1f1c3b1d1d2c1</t>
  </si>
  <si>
    <t>f5f6e6f4g6c5e3d3f3e2d2f2f1g3c2g4g5d6c4c6c3d1c1e1b5e7f7d7f8e8d8c8b8c7h4h3b6h5h6h7g1b7a6a4g2h1a5h2a3g7h8g8b1b2a8a7b4a2a1b3</t>
  </si>
  <si>
    <t>f5d6c4d3e6f4e3f3c3c5d2c6d7b4b3d1c2c1a4a5a6a3a2c7f6d8e2f2b5b6e7e8f7g4g5h6h5h4f8g8g6b2a7b7a8b8c8g7h8h7a1b1h3g3g2e1f1h2g1h1</t>
  </si>
  <si>
    <t>f5d6c4d3e6f4e3f3c3c5d2c6d7g6b4b6b5c1e1c2f2a6b3d1e2a3b1f7e7c8d8f6h6e8c7g5a4a5g8f8b8h5h4a2b2g4h7f1g1g2g7b7a8a7a1h1g3h3h2h8</t>
  </si>
  <si>
    <t>f5d6c4g5c6c5d7d3f3e3b4g3f4e6e2g4f2d2d1f1e7c1b1c3c2e1g1b3g6a4b5f6f7c8d8c7b6a5b8e8f8a6b7h6a3a2g7h7g8b2h5h3a1g2h8h4h2a8a7h1</t>
  </si>
  <si>
    <t>Guyon Bruno</t>
  </si>
  <si>
    <t>f5f6e6f4c3e7f3e3d3e2f2c2g4g3g5h6h5h4e1d1d2c1d7g6c4f1e8b3g2b4h2h1h3g1a3c6f7f8g8c8d6d8b8c7a5b2b5c5g7a2a1b1b6a4h7h8a8a6a7b7</t>
  </si>
  <si>
    <t>f5f6e6f4c3e7f3e3d3c6g4e2d2c4b4d1c1c2e1c5b5a4d6a5a3a2e8d7d8b3b1c8b8f7c7g3f2h4h2g1b2g5h6h5h3g6a6a7h7b6b7g2h1f1f8a1g7a8g8h8</t>
  </si>
  <si>
    <t>f5d6c5f4f3e3d3e2c7g4f2c4c3e6f1d1g6f6f7g3h3d2c2c1e1g1g2h5g5h1h2h4h6f8e8d8g7h7b1b2b4a3a1b3h8g8e7a2a4d7c8b5b6c6b7a8b8a6a7a5</t>
  </si>
  <si>
    <t>f5f6d3c3c4g5h5f4g4h3f7e6e7d7d6f3c8c6e3e8c5d2b6b3a3b4c1e1c2b5a4a6c7f2e2f1g6h7h6h4g3f8a5a2g7g8d1h8g1h2b2a1g2b1h1a7b7d8b8a8</t>
  </si>
  <si>
    <t>f5f6c4f4g5h4h5h6g3f3e3d3c3e6e7d7g6d6c8e8c7g4f7c5h3h2c6f8g2h7g8d8g7b6a7a5b5h8b7a4b4a3b3a2b2b8a8a6a1b1c1d2e1d1c2f1g1h1f2e2</t>
  </si>
  <si>
    <t>f5d6c5f4e3c6d3e2f2c3e6d2f3c4d1f7c1f6c2g5h6h4b3g4g6e1h3b4h5b1e7f8d7e8c8c7d8b8b6b5g3a6a4a3a5g7f1g1b2a1a2h7h8g8g2h2h1a8a7b7</t>
  </si>
  <si>
    <t>f5d6c5f4e3c6d3f6e6d7g4c4g5c3f7g6e7e8f8h5h4h3c8d8h6h7g3c2b5a5b3a4a3b4f3h2a6e2c1b6f1d1f2e1d2g7h8g8h1g1g2a2a1b2a7b1c7b7a8b8</t>
  </si>
  <si>
    <t>f5d6c5f4e3f6f3c4d3e6c3f2g3e2g4g5c6h3d7c7h4c8h6d2c2b3d1c1f1e1b1g2b5h5g1b4a5a3h1a4a2b2h2a6b6a7b7f7g8g6g7a8b8e7f8d8e8a1h7h8</t>
  </si>
  <si>
    <t>f5f6e6f4e3c5g5d3d6e2g6f3g4h6h4c7c6d7b5b4g3h2c4h7e7f8b6f7a3a5d2f2f1e1d1c1b1c2b3c3d8c8e8g2a6a7h1g1h3h5h8a1b2a2a4b7g8g7a8b8</t>
  </si>
  <si>
    <t>f5f6e6f4e3c5g5g3g4d6f7e2d7d8c8b8d2f2c3c4d3h6b6c6f3c1b3e8b5c7e7h4h5h3g6a4a6g2f1d1e1c2h1h2b1a5a3b4b2f8g7g8h8h7a8a1g1a2b7a7</t>
  </si>
  <si>
    <t>f5d6c5f4d3c4c3c6e6b5d7e3f6b4b3g5a6a5c7e2a4a2d2e1c2b1f1g1f2g3g6b6h5e7g4h3f3e8c8g2f7h4a7b7a3a8b8d8f8g8c1h6a1b2h2h1d1g7h7h8</t>
  </si>
  <si>
    <t>f5d6c5f4d3c4e3c3b5f6f3b4e6c2c6d2e2g3a3f2f1d1c1a6a4f7e7a5e1a2b3f8d7c8h3c7g1g2g4h4h1h2g5h6h5b2b1h7g6e8d8a1g8a7b6b7a8b8g7h8</t>
  </si>
  <si>
    <t>f5f6e6f4e3c5c4e7c6e2f3f2g4g5g6h3h4g3d2d3d7h6h5c3e8d6e1c8b4c1f7b3a3g1c2b5c7a4a5g8g7h8h7f8h2h1g2f1d1b1a6a7b6b7d8b8a8a2b2a1</t>
  </si>
  <si>
    <t>f5f6e6f4f3c5g4d6e7f7d7g5h6h5f8g6h4e3h7d8e2g3c8e8c6e1c3c4d3f2d2d1c2b4b6c1a3a5b5a6g1f1b1a7b3c7h3g2b8b7a4a2h2h1b2a1a8h8g8g7</t>
  </si>
  <si>
    <t>f5d6c5f4e3c6d3f6e6d7e7c7c4f3d8e2b5c2g6h7g5h6h4e8f8c8f7g4g3g8d2h2e1c1f2d1c3f1g2a5h5h1h8g1g7h3b4a4b3a2b8b7a7a8a6b6b2b1a3a1</t>
  </si>
  <si>
    <t>f5d6c5f4e3c6d7e6f6d3e7c7c4g5e2c2c3b5b4d2c1f1d1b6a5a6b3a4a3a2c8f8e8f7f2g1f3g3g6h7h4h5g4g2e1h2h6h3h1g7h8g8b2d8b7a8b8a7a1b1</t>
  </si>
  <si>
    <t>f5f6e6f4g6c5g4h4h3h2f3g3e3f2e2d3f1d6c2c3c6e1d1d2b5h5g1c1b1g5h6h7c4b4a3a6a4e7f8d8b3d7f7b6c8e8c7a5b2b8a8a1a2h1a7g2g8g7h8b7</t>
  </si>
  <si>
    <t>f5f6e6f4g6d6g4e7f3g3d7h4e3g5e8f7f8h6c6c5c7d2e2f2c3b4b6c4b3b5a6a3h5c8h3h2d3a4a5d8a2b7c2b2e1d1a1h7g7f1g1h1g2g8h8b1a7b8a8c1</t>
  </si>
  <si>
    <t>f5f6e6f4g6f7g5h4h5h6e3d3f3c5g4d6e7d7c8d8e8f8g8h3c4d2e2c2c3e1f2c6f1d1c1b5a5b4a4a3a2b3b6c7g3h2g7h8b7a6a7g2h7b2a1b1h1g1b8a8</t>
  </si>
  <si>
    <t>f5d6c4d3c5f4e3c3d7b4a3e6g5c7b3c6f6d8b5d2f7e7f3a6c1a4f8e8c2b6c8e1e2f1f2g1b2h5h4a1a2b1g4h6a5d1g3h3g2g6g7h8b7h7g8b8a8a7h2h1</t>
  </si>
  <si>
    <t>f5d6c6f4e6c5c4f6g6e7f8f7e8d7c7c8g5g4d8g8c3d3e2d2e1b8c2e3f2h6f3g3h3b6h4h5h7b5a6a4b4b3a2f1g1c1b2a1b7a3a5d1g2h1g7h2b1h8a7a8</t>
  </si>
  <si>
    <t>f5f6e6f4e3c5g4d6f7g5h6d3d7e7e8g6c7c6h5g8c2f3e2h3c4c8g3h2f8d8c3b8b7a8b6a5g2g7a7a6h8h1g1f1f2e1d2h7h4d1c1b1b2b5b4a1a2a3b3a4</t>
  </si>
  <si>
    <t>f5f4e3d6e6f6e7d3g3g4h3g5h4f3c4c6c7c5b4e8f8c8d8d7f7b6b5g8a6h6h5h2c3a4b3c2a2g6c1a3a5b7d2e2f1e1f2d1b2a1b1a7g7g2h7h8g1h1a8b8</t>
  </si>
  <si>
    <t>f5d6c5f4e7g5g3e6f3d3h6g4h5h3e3c4f6e2d1f1c2h4h2f2d2c3e1c1b5b4a4c6d7c7b6a6b3a5a3d8e8f8b8f7g6g7b2a1b1c8h7a8h8g8b7a7g2a2g1h1</t>
  </si>
  <si>
    <t>f5f6e6f4f3c5c6e3g5h4g3g4h3g6c3c4b4d3f2e2d1b5b3f1d2h5a4h2d6c2c1e7f7f8e8d8h7d7g8b6c8c7a6a3e1b2a5b1b8b7a1a2g1g2g7h6h1h8a8a7</t>
  </si>
  <si>
    <t>f5f6e6f4f3c5c6e3g5e7d7d6b5c4c7b6e8c8f7a6a4d8b4a5a7h6h4h5g3g4h3f8h7a3a2f2g6g7b3d3e1g1e2g2h8b7g8c2c3d2b1b2a1c1d1b8a8h2h1f1</t>
  </si>
  <si>
    <t>f5f6e6f4f3c5c6d6e7d7b5e3d8c4g3g4h3g5h5h6h4h2e2f7f8f2d2e8f1c8c7d3b8c1b4g6c2c3b2a1a2a3g2d1e1h1g7g1h7h8b3b1g8b7a6a8b6a4a5a7</t>
  </si>
  <si>
    <t>f5f6e6f4f3c5c6e7g5g4g6h4h3e3d7d6b5c4e8f8c7f7g3h6g8b4d2a5a3c3d3c2c1b3a2e2d1f1f2b6a7c8g7h2b2a1a4b1d8h5b8h7g2h8a6a8b7e1g1h1</t>
  </si>
  <si>
    <t>f5d6c5f4e3c6e6f7e7f6g4g3g6h4g5h6h3h2f8h5c4d7c8b5a6a4b4c7b6f3b8d2d3c2e2c3f2b3a2d1f1e1c1a5a3d8e8b1a1b2g7a7a8b7g1h7g8g2h8h1</t>
  </si>
  <si>
    <t>f5f6e6f4e3d3f3c5g5g4f7d7e7g6h3h4g3d6c8d2h6e8h5c7c4c3e2f1e1d1c6b5f8g8b7g7b6d8b3f2g2c2b1b4h8h7a4a3g1c1b2h1a2a1a5a6h2a8a7b8</t>
  </si>
  <si>
    <t>f5f6e6f4e3c5c4e7g4f3g5d3d7g6e8c8f7d6h5g3f2d8b8f8g8c6h4h6h7h2e2f1c3d1e1b4a5a4b6b5a3c7b3a6a7c2c1d2g2b2g1g7a2a1b1a8h8b7h1h3</t>
  </si>
  <si>
    <t>f5f6e6f4e3c5c4e7g4g3g5f3f7d7f2d6e8h6h3h4b5g6c6c8c7g8f8d8h5h2g7e1g1f1d1e2d3d2c1c2b3b8c3b6a6a4b4a3b2a2b1a5a1h8h7h1g2b7a7a8</t>
  </si>
  <si>
    <t>f5f6e6f4e3c5g5d6g6f3d3g4c4h5e7d7f7c6h3h4h6e8g3b3b4a3b5a4c8f8d8b8c7b6a7a5b7c3a2a8a6d2c1d1e2b1b2e1f1g1c2a1f2g7g8h8h7g2h2h1</t>
  </si>
  <si>
    <t>f5d6c3d3c4b3c5b4b6c6b5e6a3a4a5f3f4g3c7c8g4g6g5f6d7d8e7h3e8f8f7h4h6a7h5h7g7b7a6h8g8a2e3d2d1c1b1c2a8b8a1e2e1f1f2h2h1b2g2g1</t>
  </si>
  <si>
    <t>f5d6c3d3c4f3f4g3e3e2g4c5d2f2e1h5f6e6g5b4f1c2b1g2e7e8h4h2h6h3g6f7b3a2a4d1c1b5g7a3a1h8h1h7a6a5b6c6b2g1d7c7b8c8a7a8b7g8f8d8</t>
  </si>
  <si>
    <t>f5d6c3d3c4f4f6g5e3f3g4h3e6g3g6d7e7c6h5h7f7e8c5f8c7b6d8c8a6b5h4h6e2d1e1d2c1a5a4b3c2b1a1f2f1a2b2b4a3g7g8g1h8b8b7g2h1h2a8a7</t>
  </si>
  <si>
    <t>f5f6e6f4c3d6f3e3d3e2f2g4g3f1h4c6d1e1g1c4b4h3h2g5d2c5h5b2h6c2c1b5g6b3g7h8f8g2a5a3h1h7f7g8e8e7d8c8d7c7a1b1a2a4a6b6b8b7a8a7</t>
  </si>
  <si>
    <t>f5f6e6f4c3d6f3e3g4g5e7c4d7c5g3f7d2e2d1h4b4b5d3c6a5c2c1c8h6h5h3f8g6e1f1b6g7f2d8e8a6c7g8h8h7b3b7a4a3h2g1a8g2h1a7b1b2a2a1b8</t>
  </si>
  <si>
    <t>f5f6e6f4c3d7f3d6g5e3d3g4g6c5f7h5e7c4c8h6g3h2g7f2e2h8h7e1h3h4h1g8f8e8d8c6g1g2b4c7d1b5a5c1f1b8b1d2c2a3a4b3b7a7a8a6b6a2b2a1</t>
  </si>
  <si>
    <t>f5d6c3d3c4f4c5g6f3f2e3c6e6f6g4h3g3e2d2b6b5c1g5h5h4h6d1e1f1g1f7f8e7e8g2d7g7a4a5b3b4a6a3a2c8h1h2h8c2b2c7d8h7b7a8b8g8a7a1b1</t>
  </si>
  <si>
    <t>f5d6c4g5g6d3c5f4e3c3e6f3d2f6d7c2e2c7f2c1d1f1b1d8b3c6e7b4a5b5a6a4h4a7a3a2b6f8g4g3e8f7c8b8g7h3h5g2h1h2b2e1g1a1b7g8h8h7h6</t>
  </si>
  <si>
    <t>f5f6e6f4g5e7e3g3f3d6c4c3c5g4g6f2c7d2f7d3h3f8d8h4h5h7c2b5c6e8d7c8a6b4a4b6d1a5f1e2e1c1h2g7b1g2b3a2a3b2a1a7a8h6b7b8h1g1g8h8</t>
  </si>
  <si>
    <t>f5f6e6f4g5e7e3g6d6f3f7g4c5d7e8c3d8c7c6c8b6g8b8c4d3b5a4a5a6b4a3f2c2d2d1b1b3b2h4h6e2h3h2g3e1a2a1c1g2h1h5a7a8b7h7h8g1f1g7f8</t>
  </si>
  <si>
    <t>f5f6e6f4g5e7e3g6d6h5f3g4g3c4c5f2h4h3f1c7h6h7d7c8f8e8f7b5c6b6b3c3d3c2d1d2e2a3d8g8b7a8a7b4a6a4a5b2h2h1a1g2a2g1g7b8b1c1e1h8</t>
  </si>
  <si>
    <t>f5f6e6f4g5e7e3g6d6h5c5f3g4e2d7c3d3c4b4b6b5a4f8f7c6a5h4h3h7g3e8c7a6c8d8g8a3b3f2e1d2d1c2c1g1b2a1a2b1f1h2h1g2h6g7h8b7b8a8a7</t>
  </si>
  <si>
    <t>f5f4e3d2d3c4e2e6c6f6c5c3b4f3f2e1d1f1g3c1c2d6g5b1c7d7g4g6d8b5f7e7b3b6h5a5e8a4a6a7a2b7b2g2h2h3h4g1a3a1b8a8f8g8h7g7c8h8h6h1</t>
  </si>
  <si>
    <t>f5d6c5f4e3c6d3f6e6d7g3c4g5c3b4b3b5a5a4a3b6a6f7e2d2f2f3e1c1c2f1g1b1e7c8e8b2h3d1a1a2h6h4h5g4g6b7b8a8c7a7g2d8f8g7h8g8h1h2h7</t>
  </si>
  <si>
    <t>f5f6e6f4c3d6f3e3d3c6g4h3h5g3g5f2g6h6e2c4h7e1d1c1d2g2f1b3b4h4h1h8c5a4c2b5a3a2a6b2a5a7a1b1b7b6a8g7d7d8e8c7e7f7g8f8b8c8g1h2</t>
  </si>
  <si>
    <t>f5f6e6f4c3d6f3c4c5b6c6b5e7b4b3d7d3e3a4e2d2c1f2c2d1f8g4a5a6g5a7a2e1h3c7b2g3f1h4b1h2h5h6g6h7c8b7a3a1g2b8a8d8e8f7g7g1h1g8h8</t>
  </si>
  <si>
    <t>f5f6e6f4c3d7e3d6e7c5c6c4d3f2f3d8f8b5b6c7g6g4g5h5h6g3a5b4e8g8f7h4b8h7a3g7f1c2d2b3h2h3h8c8b7a8a7a6a4a2c1d1e1e2b2g2g1h1b1a1</t>
  </si>
  <si>
    <t>f5d6c5f4e3c6d3f3g4e2d2b5e6c4c3f2e1d1c1g5c2h3b4a3a5b3f1g3h6h5g6f6a6b6a7f7e7d8e8f8d7c8c7b8g7b1a1g2h1g1h7h8g8b7a8h2h4a4b2a2</t>
  </si>
  <si>
    <t>f5d6c5f4e3c6d3f6e6d7g3c4g5c3b4b3b5a5a4a3b6a6f7e2e7f2e1f1g1f8c8d8d2g6h5h6h7g4e8b8g7c2b1f3c7h3h2h1h4b7a7a8b2a2a1g8h8g2d1c1</t>
  </si>
  <si>
    <t>f5d6c5f4e3c6d3f6e6d7g3c4g5c3b4b3b5a5a4a3b6a6f7f2f3h4f1g6h3g4h5h7e7g8d8f8c7b8h6h2b7a8a7d2e2d1c1c2e1g7e8c8h8g2h1g1b2b1a1a2</t>
  </si>
  <si>
    <t>f5d6c5f4e3c6d3f6e6d7g3c4g5c3b4h4h6d2e2h5h3g4f3c2b3e1f1g1d1c1g6a5a4a3f2b5e7f8a2a1b1b2c7g2e8b6b7a8g8b8c8d8a6a7h1f7g7h8h7h2</t>
  </si>
  <si>
    <t>f5f6e6f4g5e7f7h5g4h4e3c5g6f3d3d7h6g3f2e8h3c2d6e2d1f1c8g7d8f8h8b8c6b6c7b7c4h7g8b5d2c3b4a3a8a7a6e1a4c1g2h2h1g1b3b2a2a5b1a1</t>
  </si>
  <si>
    <t>f5f6e6f4g5e7f7g6h5h6h7f8g4c5d8d7d6h4h3g3e3f3h2d3f2e2e1d1c1g1c6c4b5a5b4c3a3e8c8b8c7b3a2b6d2b2a1b1c2f1h1g2a4a6a7a8b7g7g8h8</t>
  </si>
  <si>
    <t>f5d6c5f4e3c6d3f6e6d7g3c4b4b3b5a4a6a3b6c3c7e7c2a5a2f3d8h3e8c1d2f7g4f2f1d1e2h5g5h6f8g6g2c8b7b8h4g8e1h2h1g1b2a1b1g7h8h7a8a7</t>
  </si>
  <si>
    <t>f5d6c5f4e3c6d3f6e6d7g3c4g6c3b4b3d2a3e7g5h6f8g4f7a5b5a6c2c7c8b6a4a2e1c1e2f3f2g1f1d1b2e8d8a1b1g2g8g7h3h5h8h4h7b8a8h2h1b7a7</t>
  </si>
  <si>
    <t>f5f6e6f4e3d3f3d6g4h3h5e2d1f1c4f2d2c3b4a4c2b1b3a3c5b5g3h2g5b2f7f8e7g7d7d8g6h6e8h4a1h7a2c1h8g8h1e1c8c7g1g2a5c6b7b6a6b8a8a7</t>
  </si>
  <si>
    <t>f5f6e6f4e3c5c4e7c6d3c3e2f2b4b5d6b6b3a4d2a3a5a6c7c8g1c2b1d1b7e1d7a7b2a2d8e8a8b8f7g6f8c1a1g2f1h1h2h3g8g7h6h7h8f3g3h4g5h5g4</t>
  </si>
  <si>
    <t>f5f6e6f4e3c5g5d3d6g4g3e2f7g6h6f3f2h3h4f1b5c6d7a5c4b6b4a4a6a7d1d2c1c2a3a2b3c3b2d8c7a1e8b1e1h5h2f8e7g7g8h8h7h1g1c8b7g2a8b8</t>
  </si>
  <si>
    <t>f5f6e6f4e3c5g5f3g6d7d3g4h4g3e2h5h6h3h2f7f8f2d2e1d1c1e7e8d8g8c7c8d6c2g1c4c6b5a5b4b6f1b1b8a4c3b3b2b7a2g7h8h7h1a1g2a3a7a6a8</t>
  </si>
  <si>
    <t>f5d6c5f4e3c6d3e2g4f3d2g3e6f7g5c3e7c1c4h6h5b4h7b6h2f8f2h3h4f1c2b2a1g6f6a2a3b3a4b5a5a6a7b7a8d7b1g7h8g8e8d8c8c7d1e1b8g2h1g1</t>
  </si>
  <si>
    <t>f5d6c5f4e3c6d3f3e6b5c4g5f6d7e7f8g6f7e8d8c8b8g7c7a5e2b6a4a3a6a7b4c3d2b3c2b2h5h6h7h8g8f1e1a8a1b7a2h4g4h3g3h2g2g1h1f2c1d1b1</t>
  </si>
  <si>
    <t>f5f6e6f4e3c5c4e7b5e2f3f2g5g4g6d6h3d3d7b6c6c7f7f8d8e8c8b8c3a5c2d2g3b3c1h6a3d1a6a4e1h4b4b2b7a8a7h2h5a2h1f1a1b1g1g2h7g7g8h8</t>
  </si>
  <si>
    <t>f5f6e6f4e3d6c4f3g3c3c5e2g4d3f2f1d1b6c6b5b4e1b3c1g5a3a5h4h6a4a2c7c8a6a7d2h5d7h3g6d8e7e8f8g8b7c2b1f7g7h8h7a8b8g1h1b2a1h2g2</t>
  </si>
  <si>
    <t>f5f6e6f4e3d6c4f3g3c3c5e2g4g5d3f2h6c2d1f1e1c1d2h3h4b6b3b4g6g1b2g2e7e8c7d7f7c6d8a1b1b5a3a5f8a4a2h5a7a6b7h7g7h8h1h2g8a8b8c8</t>
  </si>
  <si>
    <t>f5f4e3f6e6f2e2d3f3f1g3h3e1d1g4h4g5c6c2c4g6h5d6d2c5h6c3c1g2h1h2g1f7g8e7f8b2b4g7b3a3a4a2d7a5b5d8c7c8b6e8b7a8b8h8h7a6a7b1a1</t>
  </si>
  <si>
    <t>f5d6c5f4e3c6d3f3e6f7g5g4g6g3f6e2h4h3f2f1e8h5h6h7g1h1c7e7c4f8g8d7e1c3g2d1d2c2d8c1g7h8b3h2b1a3a4b2a2a1a5b4b5a6b6b7a8a7b8c8</t>
  </si>
  <si>
    <t>f5f6e6f4g5g6g4h6h5h4f7f8h3h2g8g3e8e7d7c8c6d6c5c7c4b5a6b4a3b6f3e2f2e1f1g1d1c1e3d2c2d3b3b1c3d8g7a5a4b7a8h8a7a2a1b8b2g2h1h7</t>
  </si>
  <si>
    <t>f5d6c5f4e3c6d3f3g4e2d2c3c4g6e6b6b4g3b5f6c7a5e7a4d7f7c2h4f1g5f2b3a3a2a7b1f8d1c1e1a1a6b2e8h5d8b8c8h6a8b7g7h8g1h1h7g8h2g2h3</t>
  </si>
  <si>
    <t>f5d6c5f4e3c6d3f3g4e2d2b5g3c4f2e1c2h3f1c1d1g1e6h4g5e7h5h6b4a3g6f6a6a5b6b1d7c3f8f7g2c8d8h1h2c7b8a7a4b3e8b7a8b2a2a1g8g7h7h8</t>
  </si>
  <si>
    <t>f5d6c5f4e3c6d3f3g4c4f6g3g5f2e2h4e6d7c3h5e7f8h6f7g6h7f1d1e1d2c1b3c2g1h1g7g2b1a1h2h3a3a2b2a4c8c7a5b4b5b7a7a8b6a6b8h8g8d8e8</t>
  </si>
  <si>
    <t>f5f6e6f4c3e7f3e3d3e2g5c2g4g6d2f2d7h5h3h6g3d6c7c8d8e8f8g8f7c1h4h2e1c5c6c4f1b5b3a4a3d1b1a2b6b8a5b4a1b2h7h8g2a7a6g7a8b7g1h1</t>
  </si>
  <si>
    <t>f5f6e6f4e3c5c4e7b5e2f2d2f3d3c3g4c1f1e1b6c6a5d6d1b4b1a4c2f7f8g5h6g6a3a6a7c7d7d8e8g8b8h5h4g2g3h2h7h3h1g1g7a1b3h8c8b7a8b2a2</t>
  </si>
  <si>
    <t>f5f6e6f4e3c5c4e7b5e2f2d2f3g4g5d6h3d3c6b3c3g6d7f7c1d1c7c8h6b6b4d8g3h5e1h7a3a5a4a6a7b7e8f8a8b8g8g1h4h2g7h8c2b1a1f1h1b2g2a2</t>
  </si>
  <si>
    <t>f5f6e6f4g5e7e3d6d3g4g6h5h6h7h4h3f7f3f2d2d8f8c6c5e2e1c3c4b6b5a4c7b4b3a3g3c8c2d7a7d1a5e8b8f1b1c1g1a6b2a8b7a2g2h1h2a1g7g8h8</t>
  </si>
  <si>
    <t>f5f6e6f4g6d6e3f3g4g5d3e2c5f7h5e7c6d7c3h3h4g3d2h6c7c4f2c1d1b3c2e1a3b4b5b6f8e8d8g7a5b1g1a2h8a4g8a6b7a8a7b8c8h7h2f1a1g2h1b2</t>
  </si>
  <si>
    <t>f5f6e6f4g7c6g4d6e3f3d3g5e2c2c5c3c7d7g3e7c4b6f8f7c8b5b3a4a3d2b4f2a5g6c1e8h5h6h7h4d8a6a7h8d1b1a1a2b2a8g1e1f1b8g8b7g2h1h2h3</t>
  </si>
  <si>
    <t>f5f6e6f4g7f7e3d7g4h3g5h4d3f3h6g6h5h8h2c6c5e2d2c2c3b4b3a4g3f2e7e8d6b5c4c7a3a2b6a7g2b2a1b1d1c1f1g1a6b7a8e1a5b8c8d8h1f8g8h7</t>
  </si>
  <si>
    <t>f5d6c5f4e3c6d3f3e6g5c4f6d7c8b6c7e7a6h5f8g4g3f7h3g6b5f2b3a5a4c3b4a2f1e2h7h6h4g1d1g2d2e1c2b2h2c1h1g7b1a1a3a7h8g8e8d8b8a8b7</t>
  </si>
  <si>
    <t>f5d6c5f4e3c6e6f7f3c4b4c3b5d3d2b6e2f6f8a5e7d7c8a4a7c7b8c2b3d1e1f1f2g1a3a2b1g3h3g2g4h5g5e8d8g7g6h7h8c1h1h2h4h6b7g8b2a1a8a6</t>
  </si>
  <si>
    <t>f5f6e6f4g5g6g4e7d7h6h5h4e8d8c8c7f7f8g8c6d6g7b8c5f3e3b4b6b5a5h8a3h3f2h7g3d2d3e2f1h2d1c4a7b7a8a6a4a2c2b2b1b3c3a1c1e1g1</t>
  </si>
  <si>
    <t>f5f6e6f4g5h6g6d6d7d8f7e8h4e7c8b8g8g4c7c6f3e2h3h5h7g3f2e3d1f1d2c2c1d3b3b2a3a4a5g7b4g2b6b7h8a6f8a2a8c5a7c4a1b5c3b1e1h2h1g1</t>
  </si>
  <si>
    <t>f5f6e6f4g5e7e3g6d6h5e8f3g4g3f7d3h7c6h3h4h6c7b6a5c8d8d7c5h2f8g8g2b8b7c2d2a8b5a4a3b4c4c3f2c1e2e1d1h1b3a6a7a2g1f1b1a1b2g7h8</t>
  </si>
  <si>
    <t>f5f6e6f4g5e7f7h5e3d3g3g4h4h6h3f3g6h2e8h7f2e2c4e1c2b1d2c3g1f1d1b5a6c6d6a4b4c5a5f8g8d8c8d7a3b6b3c1a1g7h8b2a2h1g2a7b7b8a8c7</t>
  </si>
  <si>
    <t>f5d6c5f4e3c6d3f3e6f7g4g5f6g3e7c7c4d7g6h5f2e1h3e2d2h4h6d1c3b6b5a4a5a6c2b4h2c1b3a3b2g7h7a1a2g2h1g1b1h8g8f8e8b7a8a7b8f1c8d8</t>
  </si>
  <si>
    <t>f5d6c5f4e3c6d3f6e6d7g4c4g5c3f7g6e7c2h6e8c8c7b8e2e1f3f2g3f8g8d2f1d1c1h3g7b3b4a4d8h8b5a5g2b6a6b7h4h5a8a7a3h2h7h1g1b1b2a2a1</t>
  </si>
  <si>
    <t>f5d6c5f4e3c6e6f7e7f6d7f3g6c8d8e8g5g4c7h4h5c3h3b4d3b5e2f2b6h6h7b8g8e1c4d2a3g3a6b7c1a4a5f8a8b3a2a7c2d1h2a1f1b1b2g1g7h8g2h1</t>
  </si>
  <si>
    <t>f5f6e6f4g5e7f7h5e3d3g4h4f3g6h3h2c4e8h7g3d8c8c2d6d7c3d2e1d1c1b3a3e2f2f8c6c5b4b8c7b5a6a4a5b2b6f1g1a2g2a7a1b1a8b7g7h8g8h6h1</t>
  </si>
  <si>
    <t>f5f6e6f4g5e7f7h5g4d6f3g6d7e3h6f2h4d8c6h3h2e8c5c4f8g8c7g7g3b4b5a6a5a4c8b6e1g1b3c3d3e2c2c1d2a3d1g2b1b8a7a8b7b2h1f1h7h8a2a1</t>
  </si>
  <si>
    <t>f5f6e6f4g5e7f7h5g4g6h6h4h3g3e8c5f2d7c7c8c6d8b8g8d6e3d3c4d2f3e2c2b6c3b5b4a5a3a4b3a2b2f8a8a1d1b1c1e1a7a6b7g7h8h7f1g1g2h2h1</t>
  </si>
  <si>
    <t>f5d6c5f4e3c6f6e6c7d3g3d7f3c4c8b5c2b6a4a6a5a3b3b4c3e8e7f8f7a7b7c1d2a2b2d1e1a8e2b8d8a1b1f1f2g2g1h1h2h3h4h5g8h8g7g6g4g5h6</t>
  </si>
  <si>
    <t>f5d6c5f4d7c6c7f6d3c3b3d2d1c4e3e6f3e2f2e1f1c1b1c2b5b4a5g3h3h2g4h4g6a3a4a6b6a2g2h7g5a7h6h5b2h1g1a1b7e8d8a8f8b8e7c8f7g8g7h8</t>
  </si>
  <si>
    <t>f5d6c5f4d7f6e3c4c3c6c7f2e6e7d3c8e8b5a4d2f8a6b4b6d1e2e1f7c2f3g4h4f1b1g3h3b3b8g8g6h6g7g5a2h8h7h5a3a5b2d8b7g2h1h2g1a1c1a8a7</t>
  </si>
  <si>
    <t>f5f6e6f4e3c5c4d6c6d3f3d2e2c2c3e1f2g3d1c1g4h5g5h4h6g6h3b3h7b5b4a3b6d7a5a4a2a7g1f1b1g2d8c7c8b8a8e7a6b2e8f7a1b7f8g7h8g8h2h1</t>
  </si>
  <si>
    <t>f5f6e6f4e3c5c4e7c6e2g5g6f3f2g3h5d2h4e1d3g4h3f1c1c2d1b1c3d6d7c7b3b5b6a3a4a5b4d8e8f8f7g8b8g2h1h2g1c8h8g7a1h7h6a6b7b2a7a8a2</t>
  </si>
  <si>
    <t>f5d6c5f4e3c6d3f6e6d7g3c4g5c3b4e2f3g6d2h5f1g4d8c7e7c8f7e8h3f2h7b5g8f8b8h6h4g2a6a5g1a4b6d1a3b3a2e1c1g7h2h1h8b1c2b7a7a8a1b2</t>
  </si>
  <si>
    <t>f5f6e6f4g5h4g6f7e3d3c5c3f3e2g4c6e7d8c4d6d7e8h6h3h5h7c7b3c8b8b4a5a4a3f2d2e1g1f1d1g2b5g3b6g8h1h2g7h8f8a8b7a7a6b2c2c1b1a2</t>
  </si>
  <si>
    <t>f5f6e6f4g5e7f7c5d8h5g4h4f3g3d3f2c3d6c4e3b5c6c7e8f8g6f1d7e2d2c8d1h6h7g2g7h3b3e1a5h8g8a6a7b4a4c2c1b2h1h2g1b1b7b6a3a1a2a8b8</t>
  </si>
  <si>
    <t>f5f6e6f4g5e7f7h5d8c5g4h4e3d6h3e8f8h2f3g3c3c4d7c8c7g8d3b8b6c6b5a6b4a5b7a4b3f2g6e2d2h6e1a8a7a3f1d1c1c2g7h8b1b2h7g2h1g1a1a2</t>
  </si>
  <si>
    <t>f5f6e6f4g5e7f7h5d8c5g4h4f3g3e3d6c4d7h6g6h2h7c6f8c7f2g2e2g1d2c2h1g8h3g7e8c8h8d3c3b4b3a4b8b5f1b7b6a7a8</t>
  </si>
  <si>
    <t>f5d6c5f4e3c6d3f3g4e2d2g6e1g3h3f2f6h5h4c3h6g5e6f1c4c2g1e7b3a4a2b5b1b4a6b6a7h2h1g2d8f7b7f8c7c8e8d7d1c1b2a1a3a5g8a8b8h8g7h7</t>
  </si>
  <si>
    <t>f5f6e6f4e3d6c4f3g4g3g5h4e2h3g6f2h5h6f1d1d3e1c1d2c3c2e7f7g1f8c5b2b1b6e8d8a1d7b5c6c7a4a6a5b4b3g2h2h1a2a3a7b7a8b8c8g7g8h7h8</t>
  </si>
  <si>
    <t>f5f6e6f4g5d6f7h5f3e3d7e7c5g4g3c6h4d8h6f2e8g8g6f8e1f1g1d2d3b5c7c8b4a3b6h2c4b3a5e2a4a6h3g7h1h7h8c3d1c1c2b1b8b7a1g2b2a7a8a2</t>
  </si>
  <si>
    <t>f5f6e6f4g5e7f7h5e8c5g4h4h3h2f3g3e3d6c3d2c4d3e2d1f2g1e1f1c7c1c2b5b3b1a6b4a4a3b6g6b2a5g2h1c6a7h7h6b7a2d7d8c8a8f8b8g7g8h8</t>
  </si>
  <si>
    <t>f5f6e6f4g5e7f7g6h6c5g4f8d8h3f3d6h5d7g3f2e1h2c8c7b6b7h4h7c6a7e8g7a8b8a6b5e3e2a5c3g8f1d2d3g1c4b2c1g2c2b4d1b1a4a3h1b3h8a1a2</t>
  </si>
  <si>
    <t>f5d6c5f4e3c6d3f6e6d7g3c4b4b3g5c3d2a3a5b5a6b6f7e7e8c2d8e1c1h5g4c7a4g6a2b7e2d1f1c8h4h3h6h7g7h8b1b2a7a8a1b8g8h2f3f8g2g1h1f2</t>
  </si>
  <si>
    <t>f5d6c5f4e3c6d3f6e6d7g3c4g5c3b4e2d2g6b5d1f7e7f3f2b6c7c2c1f8e8b3h3h6h4g4g8c8b2d8b8a1a2a3h7h8g7a8h5b7a5a4a7a6b1e1f1g2g1h2h1</t>
  </si>
  <si>
    <t>f5d6c5f4e3c6d3f6e6d7g3c4g5c3b4e2d2g6b5b3f7h5e7g4f3f2h3f8f1c7b6e8a3d1h6h4c1b1c2a4e1g1a6a2a5a7g2h1h2g7h8h7c8b2a1b8g8d8a8b7</t>
  </si>
  <si>
    <t>f5d6c5f4e3f6f3e2f2c6e6c3c4d3d2c1g5b5d7c7b6f7g6e8c8d8e7b8f8g8a4g4h3g3d1h6h5h4h7b4c2b3a5b2b7a3h2b1g2f1e1g7h8a8a1a2g1h1a7a6</t>
  </si>
  <si>
    <t>f5f6e6f4e3c5c4e7b5e2f3g4g5d6f7d7c6c7g6h5f8d8c8h6g3c3h4e8d2d3h7c1e1f1g1f2c2b1g2b3g7h8g8h3h2b7b6a4a8b8a5b4a3b2a7a6d1h1a2a1</t>
  </si>
  <si>
    <t>f5f6e6f4g5e7f7h5e3d3f3d6c7c5d8g6h4h3c6g4g3e8f8c4d2c2b3b5d1c3a5d7e2b4b6a3h7h6h2b8a4a6b2a2g7e1c1f2g2f1g1h8g8c8a7a8b7h1b1a1</t>
  </si>
  <si>
    <t>f5d6c3g5c6d3e6c7c4c5f4f3d7f6e3e2b6c8e7d8f7a6g4b4a4d2c2b5g3b3c1e1a3h3h5f2d1f1h6b1g6h2a5g2b2g8b7a1a2b8e8h4h1g1a8a7g7f8h8h7</t>
  </si>
  <si>
    <t>f5f6e6f4g5e7f7h5e3d3f3g4g3g6h4f8c4f2h6d2f1h3h2c5c2b4c1c6e2e1d1g7d8d6c3b3a3a2a4b2b5a5a1b6d7b1c7c8e8h7h8g8b7g2a6a8g1h1b8a7</t>
  </si>
  <si>
    <t>f5f6e6f4g5e7f7h5e3d3f3d6c5g6c7c4c6d7b3g4g3d2e2b5e8d8b6f8c8c3c1b4a6c2a5e1f1f2g2b7a8b8h4a7b1a3a4h1g1b2g8g7d1a1a2h2h3h8h7h6</t>
  </si>
  <si>
    <t>f5f6e6f4g5e7f7h5e3d3f3d6c5g6c7c4d7g4c6f8g3e2h6d8e8h4h3b5f2f1d2b6e1c2g1c3b1c8b7d1c1g2h1h2b3a3a7b4a4b2a1a2g7h8g8h7b8a6a5a8</t>
  </si>
  <si>
    <t>f5f6e6f4g5e7f7h5e3d3f3d6e8g6c4d8g4c5c8d7c3h3b6f8g8g3c7f2c6e2h6c2c1b4a5a4a3b3e1f1d2b5a6a7a8b8b7h7h4h8g7g2h1d1g1h2b1b2a2a1</t>
  </si>
  <si>
    <t>f5f6e6f4g5e7f7g6g4f8h6c5f3h4h5h7d8h3g3h2e3d2e2d1c6c4d6d3b5a6a4b4d7a5a7b6c7b8f2e1e8c8g7b7a8g8h8b3a2h1a3c3c2a1g2c1b2f1b1</t>
  </si>
  <si>
    <t>f5f6e6f4g6c6g5d6c5e7f7b6e8h5d7c7b5h6d3c8d8f8e3a4a6c3a5a7b4c2f3c4g3g4h4h3b2b3a3a1a8g7d2d1e2e1f2f1h7h8g8b8g1h1b7g2a2b1c1h2</t>
  </si>
  <si>
    <t>f5d6c4d3e6f4e3f3c3c5d2b4b3c6g4f7e7c2a4g6d7g5f2b5e2a5g3f6c7d1a6f8e8a3a2b6h4h6a7e1f1h5h7h3h2g7c1b2b7a8b8a1b1c8d8g1h8g8g2h1</t>
  </si>
  <si>
    <t>f5d6c4f4c5d3e6g6f3d7e3e2g4g5c2h3h4h5f6c6d2g3f7c1e7c7d1e1f1g1f2d8e8b1c3b6b4b3h6a4h2b5b2f8g7g2a3h7h8g8a5a1a2a6h1c8b7b8a7a8</t>
  </si>
  <si>
    <t>f5f6e6f4e3c5g5d3d6f7e7e8c4d7g6b5f8h6c6h5b3c3d8c8b8c7g4a3d2f2e2g7b4b6a4a5f3c1d1f1b1c2h4h3g3h2a6b7a8a7a2b2a1g2h1g1g8h7h8e1</t>
  </si>
  <si>
    <t>f5f6e6f4e3c5g5g3g4f3c4h4e2d2f7e1h6b4c1c3d3h5g6d7d6c2b6b5h3c7c6e7e8d8c8f8g8b3a5f2f1g1b2g7h7a7d1h8h1b7a6b8a8a4a3a1a2b1g2h2</t>
  </si>
  <si>
    <t>f5f6e6f4e3c5g5g3g4f3g6d3f2h4e2d2c6d1e1f1b5b6c4f7e7h6h5e8c2c3c1a5d7d6b4c8g1a4g7b3a3a2f8b2h7h8g8g2b1a1a6c7h2a7a8h1h3b8d8b7</t>
  </si>
  <si>
    <t>f5f6e6f4e3c5g5d6g6h4e7g4f3g3d3f8f7d7h3c2d8g8h5d2e2h6h7e1c8c7b6f2c6b5f1g1e8b8c4a6c3b4b3a4a5a3b7b2d1g2h2c1a2b1a7g7</t>
  </si>
  <si>
    <t>f5d6c5f4e3c6d3f3e6f7g4g5h6h3h4g3f6g6h2e2d2b5e1c4f2c1d1c3h5f1b3b4h7a3e7e8a4a5c2g2f8g8d8d7b6c7h8g7c8a7b7b8a2a1a8b2a6h1g1b1</t>
  </si>
  <si>
    <t>f5d6c5f4e3c6d3f6e6d7g3c4g5c3f7g6e7d2h5f2c8f3c7g4b6h3b5d8e8b4a3a5f1e2c1f8h4h6c2b3g2b8h7h8g8g7a8b7a7a6a4a2a1h1h2g1e1b1b2d1</t>
  </si>
  <si>
    <t>f5d6c5f4e3c6d3f6e6d7g3c4g6g5h6h4e7c3f7f8c8d8b4b3d2a3a5b5a6a4a2g8c7f2h2f3e1h3h5g4e2c2e8b8g7c1d1b7b6a7a8h8h7h1b1g2g1f1a1b2</t>
  </si>
  <si>
    <t>f5f6e6f4e3c5g5d3d6e2g6f3g4h6g3h3f2f7c6c4e7e8b5d7d1b4f8g8d2h7b6c1c8a5d8b8c7a6h5h4g7g1f1e1b7a7a8c3h8g2h2a4a3b3c2a2b2h1b1a1</t>
  </si>
  <si>
    <t>f5f6e6f4e3c5g5f3g6d7g3d2d3e2c3c4d6f2c2c7c8b3g4h3e1f1c1h4b4a3b6a5e7c6a6e8f8b5a4a7f7g8b8a2b7h5h6h7g1d1b2a1b1g7h8d8g2h1h2a8</t>
  </si>
  <si>
    <t>f5f6e6f4e3c5g5g3g4f3g6d3f2h5d6h4c6e2b5f7h6e7e8c4f8d7b3d8c8b4a3a5a4a2h3a6h2c3d1c7b8f1b6a7g2h7h8g8g7g1h1a8e1b7d2c2b1c1b2a1</t>
  </si>
  <si>
    <t>f5d6c5f4e3c6d3f3e6f7g4b5e7f8c4g5f6b3d7g6h6c8c7h3h4g3a5b4a4a3a2e2h2c2f1d1f2c3b1d2h5b6h7b8a6c1e1b7e8d8a8a7g8a1b2g1g2h1h8g7</t>
  </si>
  <si>
    <t>f5d6c5f4e3c6d3f6e6d7g3c4e7c3g4d2c2c1f7f8c8e8c7f2b6e2b5d8g8f3b4a4a5b3d1a3e1f1a2g1b2g2h2a6b7a1h5g5h4h3h6g6a8a7b8h7b1h8h1g7</t>
  </si>
  <si>
    <t>f5d6c5f4e3c6d3f6e6d7e7f3c4c7d8c8b8e8f8f7g8e2b6c2g6g5d2c3h4h6e1f1h5h3g4f2c1h7d1b1g2g1b2a1a2a3b4b3g7h8h1h2a5a4g3a6b5a7a8b7</t>
  </si>
  <si>
    <t>f5f6e6f4e3c5c4e7g4g3g6h3f7d6f3g5h6h5c7f8h4c6h2d3c2b4d8e8g8c8b8d7b3c3a3a5a4a2b5g7d2b2b1a1h7e1e2c1d1h8f1h1a8g2g1f2b7b6a6a7</t>
  </si>
  <si>
    <t>f5f6e6f4e3c5c4e7g5f3g6d6g4g3b6h3d7d2e2d3f2h4c3c2h6h5e1c1d1g1b1h7e8c7g2c8f7b5a5d8b8f8g8c6b7a6a7a8h2h8g7b4b3a3a4h1b2f1a2a1</t>
  </si>
  <si>
    <t>f5f6e6f4g5e7f7c5e3f3d8d3c3c4d2g4h3d6e2c2c6d7e8d1b4g3e1f1b1h6h5c7c8h4h7g6h2b3f2a5b5a6a3b6b7f8g7b8b2c1g1a4a7a8a2a1g8h8h1g2</t>
  </si>
  <si>
    <t>f5f6e6f4e3c5c4e7g4g3g5f3e2h6d7d6e8h4g6f7f8c8h3h7b5f2f1a5b6c7c6d8b8c3a4d2d3a3c1c2b4b3a7d1e1h2h5g2b1g8h8g7a2a6b7a8h1a1g1b2</t>
  </si>
  <si>
    <t>f5f6e6f4e3c5c4e7g4g3g5f3d7d3f2d6e2h5h6h3g6h4e8f8g8h7f7c2c3d2b6c8c7d1f1e1g1g2b1c6c1a6b5b7a7d8h1h8h2g7a5b4b3b8a8a4a3b2a2a1</t>
  </si>
  <si>
    <t>f5f6e6f4e3c5c4e7g4g3g5f3d7d6e2h5h6h3h4h7g6f7e8f8d8c8g7c3b3a3c2d2d3e1f1b4d1h8g8c6b5a4c7c1f2g1a6g2h1b7a8h2b1b6b8b2a7a5a2a1</t>
  </si>
  <si>
    <t>f5f6e6f4e3c5c4e7g4g3g5h4h6f3d7d6f2h3h5h7g6f7e8c8f8e2b5c6d3c2e1b4c3a6b3d2d1d8b8a3b2a1a2b1c1f1c7b6h2h1a5a4b7a8a7g8g1g2g7h8</t>
  </si>
  <si>
    <t>f5f6e6f4g5d6f7g4f3h5h4h3g3g6e7e2f2h2e3f1h7d7c4d8e8f8c7d2e1d1c1b1g8c2g7c5c8c3c6d3b4a4a3a2b3b5g2a5b6a6b2a7b7h6h1a1g1h8b8a8</t>
  </si>
  <si>
    <t>f5f6e6f4g5g6g4e7f7h5e3f3d8d7d3f8d6e8g8e2h6c2e1f1c3d1c1d2g1b3a4c6b5c4h4c5c7b8b6a5h3a6f2b7b4g2c8h8a8h7a7g7h1h2g3a3a2b2b1a1</t>
  </si>
  <si>
    <t>f5f6e6f4g5e7f7c5f3g3h3h5d6e3g4g6h4h6h7e8f8c7d8f2c6d7b4g7d2a3d3h2h1e2e1g2g8c3c8g1f1b7b5c4b8a4a5b3a8a6c2b1c1b2a1d1b6a2a7h8</t>
  </si>
  <si>
    <t>f5f6e6f4g5e7f7h5g4h4e3d6d8f3h3g3h6d7c6c7b8g6c8g7c5f8h8h7d3c4b5c2d2c1e2c3d1e1b3a5a4b4b2b6a3g8e8a1a6a2f2f1g2g1b1a7b7a8h1h2</t>
  </si>
  <si>
    <t>f5f6e6f4g6c5g4g5f3e3h5f2d3c3e2f1d1d2c1g3c6d6b4e7e1h3g1f7c2h7f8c7c4d7c8b6a6b5a5g2h6h4e8b7b8a8a7g7h1d8h2a3a4b3b2a1a2b1g8h8</t>
  </si>
  <si>
    <t>f5d6c3d3c4f4c5b3d2e3b4b6b5a6c2c6a4e2e7d7a5d1e6f3g4f8d8e8g8g5c8g6f7f6f1h3g3c1e1g1h4f2h6h5h2a2a3b2a1b1a7h7h1g2h8g7c7b7b8a8</t>
  </si>
  <si>
    <t>f5d6c4f4c5d3e6b5e3b4c3c2b3d2a4a5c1f3a6b6g4a2f2f7c6e2a3a7e1c7f6g5d1e7h6h3h4h5h2g3g6f1g1h7h8g2g8d7h1g7f8e8d8c8b7b8a8b1a1b2</t>
  </si>
  <si>
    <t>f5d6c4g5f6f4f3d3c3e3e6g6d2f2e2e1g4c6g3c1f1c5d1h4b1h3b6a6d7c8c7d8e7f7g7b7e8f8h7b5b4a4b3h8h6h5g8c2a8b8a3b2a5g1a1a2a7g2h2h1</t>
  </si>
  <si>
    <t>f5f6e6f4g6c5g4g5h4h3f3g3e3e2e1d6h5d7h2h7e7g7c4f8c7c6e8d8c8b6f7h6h8g8b4a3a6b3b5f2c3a5a4a7b7d3b2a8b8f1c2d2c1a1d1b1a2g2h1g1</t>
  </si>
  <si>
    <t>f5f6e6f4g6c5g4g5h4h6f3f7h5h3d6e3g3e2f2f1c4c3d2d3c2c1b4e7d7h2b3h7f8a3g2a4d1d8b2c8e8g8c7b7b1e1a2b5a5h1c6b6g7a1g1h8a7a6b8a8</t>
  </si>
  <si>
    <t>f5f6e6f4g6d6g4g5h4h3f3h5g3d7d3e7h6h7f7d2c5c4e3h2b4c3e2b3c6a5b5c2d1c7a3e8a4a2b6a6b7e1c8d8f1a8a7b8f2g2b1b2c1a1g7f8h8g8g1h1</t>
  </si>
  <si>
    <t>f5d6c3d3c4f4f6g5e6c5f3e3g4e7c6g6d7f2d2h4e2e1f8d8h5c1e8g8h3g3h2c2d1b3a3b2f1g1b4a5f7h7a1b5b7c7a4a8b1g2h1g7h6a2a6b6h8c8b8a7</t>
  </si>
  <si>
    <t>f5d6c3d3c4f4f6g5e6d7e7c5e3f3g4e2d2f2g3c1h4f8c8d8c7g6b4c6h7b5f1c2b3a3a4a5e1h5h6h2b7b6a6f7e8h3h1d1g2b2a1b8a8a7g8g7h8g1b1a2</t>
  </si>
  <si>
    <t>f5f6e6f4e3c5g5f3g6e7d3g4f2g3h5f7h4h3h2e2d1f1d2e1g1c4c2c1b1c3b3b4a5b2f8h7e8g7d6b6c6h6h8g8c7a4a1a6b5c8d7g2h1a2a3b7a7a8b8d8</t>
  </si>
  <si>
    <t>f5f6e6f4e3c5g5f3g6e7d3g4f2h5h6g3h3h4f7e2f1d2c1g2d8f8d7e8g8c7c3g1c6c8b8b5a4e1b6g7d1c4b4b3h8h7d6b1c2b7a6a8h2a2a3h1a1b2a5a7</t>
  </si>
  <si>
    <t>f5f6e6f4e3c5g5g3g4f3g6d3f2h4e2d1e1d2c6f7e7d6b5h5h6h7d7e8d8c4f8a5b6c3c1a6c2b4b3g7c7b2h2h3h8b7a1b1a2g8a4c8b8a8g2g1a7a3h1f1</t>
  </si>
  <si>
    <t>f5f6e6f4e3c5g5g3g4f3g6d3f2h4e2d2h5h6h2f1d1h3h7d6c7d7c8d8e8e7c1e1g1c2f7g7c6g8b2b6a6f8h8b7a7a8b8a5b5c4b3b4c3b1a1a2a3a4g2h1</t>
  </si>
  <si>
    <t>f5f6e6f4e3c5g5g3g4f3g6d3f2h5h3h4h6e2d6f1d1f7f8c6e7d2c4b5c3b4c1g2b3e1c2d7c8e8a4a5d8a2a3c7a1b6a6b7b8a8a7g8g7h8h1g1h2b2h7b1</t>
  </si>
  <si>
    <t>f5f6e6f4g5e7f7c5f3g3h3g6g4h5h4h6h7f2e8d7e1d8e2f1g1g2d3e3c8d6b6c7c6d1c1c2d2f8g8a6b5b7c4a5b4b3b1c3a4a2h1g7a3b2h2a1h8a7a8b8</t>
  </si>
  <si>
    <t>f5d6c5f4e3c6d3f6e6d7g4c4g6g5e7c3f7h3h6h5h4e8c8c7b4h7b5d2g3b6c2f2f3e2e1a5d8b8a4a3a7b3f1f8a2a1b2b1g2c1d1g8b7a8g7h8g1h2h1a6</t>
  </si>
  <si>
    <t>f5f6e6f4e3c5c4e7g4f3g5d3d7h4h6d6c3g3b6b4e2f2c2b3f1e1c7c6d1d8d2c1e8f8c8f7g8g1b5h5g6a6h3a7g2h7h8g7b1a1b2b7a5a4a8b8a3a2h2h1</t>
  </si>
  <si>
    <t>f5f6e6f4e3c5c4e7g4g3d7g5b5d6g6d3f3d2h4h3c7c6h5b6c2b3c3a5h2e2b4f2c1e8a3d1f8f7d8h6h7a4e1f1g1c8b8g7b1a2a7a6a1b2h8g8b7a8g2</t>
  </si>
  <si>
    <t>f5f6e6f4e3c5c4e7g4g3d7g5b5d6g6c8f3f2h5e2d2c6d3b6f7f8h4h3c7b3b4a3a5a4c3a6d1h7h2c1f1b8c2b2d8e8a1b1a2e1a7g7h6h1h8g1g8g2a8b7</t>
  </si>
  <si>
    <t>f5f6e6f4e3c5c4e7g4g3d7g5e8d6f7e2g6c6f3d3b5b4c7a6h4d8c8b6e1h6h5h3c2d2b7f1g1f2a7c3d1h7a3a5a4b3g2a8b8a2h2h1g7h8b2a1g8f8b1c1</t>
  </si>
  <si>
    <t>f5f6e6f4e3c5c4e7g4g3d7g5e8d6f7c8g6d3f3d2e2d8h4h3h5h6b8e1c6f8g8f2d1c1f1g1c2b3b2g7a2c7b6b1c3a1b4g2h8h7h2a3a5a4b5a6b7h1a7a8</t>
  </si>
  <si>
    <t>f5f6e6f4c3d6f3e3d3c6g4e2f2c4d2c2b3e1c5d1g5g6f7b5b4e7a6b6h6h3h4a5a4h5f1h7a7e8c1g3f8c7d8a2d7b7c8a8a3b8a1b2b1g8g7g2h2h8h1g1</t>
  </si>
  <si>
    <t>f5f6e6f4c3d6f3c4c5b6c6e3d7b4g5g4b3b5e7d2a5c7f7a6a4a3e2h6g3g6d3c2d1c1f2h3g2c8d8g8h5h4b1e1b2e8g1f1h1h2h7g7f8a1h8a2b8b7a7a8</t>
  </si>
  <si>
    <t>f5f6e6f4c3d6f3c5g4g3e7e3g5h4h3h2f2h5e2d7g6e8c4b4d3c2b3a4c1d2a3a2d1f7f8f1h6h7e1g2g7b1b6h8g8b5c6c7a6g1c8a7h1b7a1a5b2b8d8a8</t>
  </si>
  <si>
    <t>f5f6e6f4c3d7f3d6g5e3g4g3d2c4e2f2g6d3c2f1f7b3d1c1h3e1e7e8c5b4c6b5f8g8c8g7b6h6h4h5h8h7d8c7b8a6b2b7a4a5a2a3a1b1g1h2h1g2a7a8</t>
  </si>
  <si>
    <t>f5f6e6f4c3d7f3d6g5g4e3g6e7g3f7f8e8d8h4h3g7h5h7d2e1e2f2c1c2d1b1g1c6b5c7c8b6a5a6a7b7c5h6d3b4a4c4b3a2a8b8a3f1a1g2h8g8h2b2h1</t>
  </si>
  <si>
    <t>f5f6e6f4c3e7f3e3d3c2g4b3d6c6g5c4c5b4d2g6f7d1h5e2f2g3e1f1e8h4h3g2c1g8d7h6f8g7h8h2h7c8d8c7h1g1b8b1a4a3a5a6b5b6a1b2a2a7b7a8</t>
  </si>
  <si>
    <t>f5d6c5f4d3e3f6e6f7c3c6e7d7g5g4g6f3h4g3e2h3h2c4h5e1f1g1f2d2c1c2f8h7e8g7d8c8h8c7g8d1h6b1b8b7a8b5a4a5b6g2a6a7b4a3a2b3h1a1b2</t>
  </si>
  <si>
    <t>f5d6c5f4e3c6d3f3e6f7g4b5e7f8c4b3b4a3d7e8c7h3f6d2a5a6a4e2c8g3f2c3d1c2d8b8c1g6h4h5g5b6h7f1b7e1b2a1a2a8a7b1g2g1g7h8g8h6h2</t>
  </si>
  <si>
    <t>f5d6c5f4e3c6e6f7f3c4e7f8e8d8d7f6b3c8b6a6c7b5g6b4b7b8g7a7a5a4a3b2b1c2d3c1d1a8a2c3g8h8g5a1h7h6h5g4h4h3g3h2g2d2f2g1h1e1f1e2</t>
  </si>
  <si>
    <t>f5f6e6f4e3c5c4d6c6b3b4a3b6b5a4a5a6a7d7e7e8c7b8f7d3f8g8f3g6f2c3c2d2e1e2h6d1c1b2f1h5h4g4g3g5h3g7b1a1a2a8h8g1h7b7d8h2c8g2h1</t>
  </si>
  <si>
    <t>f5f6e6f4e3c5c4e7b5e2f2d2f3g4e1d3c2d6e8d7c3f1g6d8f7c6g5g3f8c7b6h6c8d1h4b4c1b1h3a5a6b3a2a4a3g7h8h7h5b7g2g8b2g1h1a1h2a7a8b8</t>
  </si>
  <si>
    <t>f5f6e6f4g7c6g5d6f3e7d7f7c7c5e8c8b4g3c4b5e3d8a5b6h3a3a4a6c3f8a7a8b8b7g8h8h7b3d3b2a1c2c1b1d1g6h6e1h5g4f1d2f2h4h2</t>
  </si>
  <si>
    <t>f5d6c5f4e3c6d3f6e6d7g3c4g5c3f7d2e7f2c8f3f1e8b4b5c2e2b3a3c1d1e1a2a5b6a4a6f8g8d8b8c7g6b7a8g4h3a7b2h5h6h7h4h2g1a1g2g7b1h1h8</t>
  </si>
  <si>
    <t>f5f6e6f4c3d7f3d6g5g4e3g6e7g3c6f2c8d3d2c4c5c1e2d1f1c2e1g1h5h6h3e8f8g8f7h4g2b3g7c7b6h8h7d8b5b4a3b8a4b7a8a7a6a5b1a1b2h2h1a2</t>
  </si>
  <si>
    <t>f5f6e6f4c3d7f3d6g5g4g6e3f2h5d3e2d2c6e7f8c5h6e8d8f7f1g3h4c8b8c7e1h3g8h7c2c1d1g1b6c4b5b7b3a5a4a6a8a7b4b2h2h1g2g7h8a3a2b1a1</t>
  </si>
  <si>
    <t>f5f6e6f4e3c5c4e7b5e2f3f2g4g5h5d6d2d3c6g6c7d7c3c1c8d8c2f7h6h4e1h7f1h3g8e8f8a5a4a3b4g3h2h1g7b6a7h8b7b8g2a8a6b1b2g1d1a2a1b3</t>
  </si>
  <si>
    <t>f5f6e6f4e3d6c4f3g4g3g5e2d2c3h3h5b4d3f1c2c1b3a4e1d1a2h4g2h6b2h2g6c7d7c8f7h7d8e8g8e7g7c6b6a6b8h8f8a8c5g1a7a1b1a3a5f2h1b7b5</t>
  </si>
  <si>
    <t>f5f6e6f4g5e7e3g3f7d6f3f2h3g4h5f8d8h4d2e2d1e1d3c4f1h6c3g6b4e8c6b6c7c1h7g1c5c8d7b8g7a4b3b5a3a5a6h8g8h2a8b2c2b1a1a2b7a7h1g2</t>
  </si>
  <si>
    <t>f5d6c3g5c6b6f6f4e6c5c4d3e2d7f7b4g4e7b3g6a4d2e3h3c2f2f3g3f1d1b5e1c8d8c1e8c7b8g1b7a7a6a5a2f8g8h4b1a1a3a8b2h8h2h6h7g7g2h1h5</t>
  </si>
  <si>
    <t>f5f6e6f4e3c5c4e7b5e2f2d2f3g4g5d6h3d3c6b3c3g6c1d1f7h6e1h4c7d7g3b6c2a5a3d8e8b4c8g1a4b7a8b8a6a7f1b1b2a1a2h2h5h7h8g7h1g2f8g8</t>
  </si>
  <si>
    <t>f5f6e6f4g5g6g4e7e3f3g3d6f7h5h4h3d8h2c3c4c7c6g7h8d3g8b4f8c5b6d7e8c8b5a5b8b7d2a6a8a7b3f2a4c1f1a2a3e2a1c2b1b2d1e1h6h7g2g1h1</t>
  </si>
  <si>
    <t>f5f6e6f4g5e7e3g3c5g6f3f2g4h3h4h5h6h7d6c7d7c6f8c8d8b5b4d2a5d3e2c4b3c3c1e1g1f1c2h1h2g2h8a3a4a6b2a1d1b1a2f7g8g7b8b7e8a7a8b6</t>
  </si>
  <si>
    <t>f5f6e6f4g5e7e3g4d3c6d6c5g6h5h6h7h4h3f7f3f2g3d8f8e8c8c4d7b5a5g7b3b4g2a6a7b6a4a2h8h1c7g8d2e2c3c1a3a8d1b8b7b2b1e1f1g1h2a1c2</t>
  </si>
  <si>
    <t>f5f6e6f4g5e7e3g4d3c6d6c5g6h5h6h7h4h3f7f3f2e8f8g3d8c4c3f1g1h1h2g2h8e2c2b3b2c1c7d7c8b8a8a1d1e1d2g8g7b7b6a6a7a5a4a3b4b5a2b1</t>
  </si>
  <si>
    <t>f5f6e6f4g6c5g4g5f3e3h5f2f1g3h4h2d3c3e2h7c6e7d7f7f8e8d8d6c7b6c2c1b4b5c4d2d1b3a3a4a7b8h6h3g8a6a5b2b7e1g1a8a1c8a2b1g7h8g2h1</t>
  </si>
  <si>
    <t>f5f6e6f4g6c5g4g5f3e3h5e7d7f7f8g3f2h3d2d3h4h6e2c1c3d1f1c2e1g1c4d6e8b5c7c6b3b4b2a4a2c8d8g8g7h2a3a5b6a6a7a1b1a8h1h8h7b7g2b8</t>
  </si>
  <si>
    <t>f5f6e6f4g6d6e3f3g4g5d3e2c5g3c3f7h4e7d2h3h6c6f1b5f2c4b4e1a6h5h2c1d1b3b1g2c7c8b6a4c2a5a3d7a7b7h7g1h1a2a1b2a8b8g8f8g7h8d8e8</t>
  </si>
  <si>
    <t>f5d6c3d3c4f4c5b3c2d2e6b5b4a5c6f7e7f3g4c7b6f8d7e8a3c1e3a6d8c8a4f2g3e2f6a2d1e1b8g7g6h6g8h5h3h4b7a8a7g5f1h8b1h2h7g2a1b2h1g1</t>
  </si>
  <si>
    <t>f5d6c3d3c4f4c5b3c2e3d2b4c6e6b5c1e1f6d7e7a3c8b6a5a6a4c7e2f1b8f2b1d1g1f3g4g3h3d8e8b7a8a7b2h4h5a1a2h1g5g2h2h6g6h7g7g8h8f8f7</t>
  </si>
  <si>
    <t>f5d6c3d3c4f4c5b4b5c6f3e6e3g6f6g5d7g4e7c7a3a5b3a4g3f2h5d8a6f8b6f7c8h4h6c2d1c1e2h3d2e1h2g7h8h7f1h1e8b2g8a2a1b1b7b8g1g2a8a7</t>
  </si>
  <si>
    <t>f5f6e6f4g5d6e7g4c5c4d7b5f3f7e3c6c7d8c8e8f8g3h4h5h6h3g6h7d3g7b6a6c3b4a4a5a7f2a3b7h8g8h2g2e2f1c2d2c1b3e1d1g1h1b2a1a8b8a2b1</t>
  </si>
  <si>
    <t>f5f6e6f4g5d6e7g4c5f7g6e8c3c7d7b5h3c4f3c6f8g3e3f2e2h6d8h4b4d3d2b6f1a3b3c1d1e1b1c2c8a4g1b7a8h2h5h7h8b8h1g2b2g8g7a7a6a5a2</t>
  </si>
  <si>
    <t>f5f6e6f4g5e7e3g4d3c5g6h5h6f3h4g3e2c4h3c2f7e1d6d7e8g8c8g7c7d8c6f2d2d1b5b4b6c3a3a6a4a5f1a2b3b2f8h8c1b7a8a7b8g1a1b1h1g2h2h7</t>
  </si>
  <si>
    <t>f5d6c3d3c4f4c5b3c2b4e3e6b6b5a3f3a4g6g4d2g5f6c1f2c6b2d7h6e2d1e1f1h5e7e8h4h3g3h7a5h2f7a2a6c7c8b7b1a7a1d8f8g2h1g1h8g7g8b8a8</t>
  </si>
  <si>
    <t>f5d6c3d3c4f4c5b4b5c6f3e6e3g6f6g5d7g4g3c7e7d2e2c2d1b6h3c1h6h4f2h2a5a6a3a4a7f1e1b3d8f7e8g8h5h7f8c8b7b8a8g7h8b2b1g2g1h1a2a1</t>
  </si>
  <si>
    <t>f5d6c4g5c6d3e6c5f4c3f6d7c7f7b5e7g6b4b6c8f8f3e3g3g4h3h4e2a3e8b3a4a5a7f2h6h5g1c2c1d2d1e1g8g7h8h7a6a8b2b1g2d8b8b7a2h1h2a1f1</t>
  </si>
  <si>
    <t>f5f6e6f4g5d6e7g4c5f7g6e8c3c7d7c4d8c8f8g8f3b4g3h6b5a6e3c6b3h5a4d3b6f2d2e2d1a7b7c1e1c2h7h8g7h4h3b8b2f1g2a2a3a5a1b1h2g1h1a8</t>
  </si>
  <si>
    <t>f5f6e6f4g5e7f7h5e3d3f3g4g3d2h3g6e2f8h7f1e1h6h4d1c5c4c6d6d7b5c7b6d8b8c1b1c2b3c3b4b7e8c8a8g7h8g8f2g2h1a5a7a6a4g1h2a1a2a3b2</t>
  </si>
  <si>
    <t>f5f6e6f4g5e7f7h5e3d3f3g4g3g6h4c6h6e2e8f8g8d8c8g7d6d7e1f1g1f2d1d2c1c2b3b2a3h2h3h7c7b8a8g2c4b4h1c3h8c5b1a1a2a4b7b6a6a7a5b5</t>
  </si>
  <si>
    <t>f5f6e6f4g5e7f7h5e3d3f3d6c7c5d7f2e2g4c6g3h3f1d1g6h6h4c2c3b3g7b4e1d2c1c4a3a4a5b5a6g8a2g1h1h2g2b2b6b7b1a8b8a7c8e8d8f8a1h8h7</t>
  </si>
  <si>
    <t>f5d6c4d3c5f4e3f3c2c6d7b6b4e6b5f6g5c3c7g4f7g6g3e7h3a3a5f8e8b3a4c1a2d8c8b8h6a7b2b7a6a1a8g7f2h7b1h5d2d1e1f1e2h2h1g2g1h4g8h8</t>
  </si>
  <si>
    <t>f5d6c4f4c5d3e6f6e3c3d2c6b5d1c7c8g5b6b4a6a5a4f7f2e2h5g6e1b3a3c2c1h6h7g4g8b2f3g7b1a1a2e8h8e7d7a7h4g3g2h2h1h3g1f1b7a8f8d8b8</t>
  </si>
  <si>
    <t>f5d6c4g5c6c5d7d3b4c3e3b5c2a4d2e2b3a3a6e1d1c1f4g4g6f6e6d8f2f3f1g1c7f7e7h6h3c8h5f8e8h7h8g8g3h4g2h1h2b6a7b7a8b8g7b2b1a5a2</t>
  </si>
  <si>
    <t>f5d6c4g5c6c5d7d3b4c3e3b5c2a4d2e6f4e7b6d8c7c8g6f3a3g3f6g4e8f8b3e2a5d1f1e1h5a6c1f7f2a2h3g2h1h4g7h2h6g8h8h7b8g1b2a7b7a8b1a1</t>
  </si>
  <si>
    <t>f5f6e6f4g5d6e3g6f7h5h6h7c3c4e7d7c6e8f8b5b6f3d3c5b3c7g4g8a6a4g3h2b4f2e2d1h4h3c8c2d8b8d2c1a3a2g2b2a1a5b1h1e1a7a8f1b7g7h8g1</t>
  </si>
  <si>
    <t>f5f6e6f4g5e7f7h5e3d3g4h4f3g6c5c4b4f8h6h7d8e2d2c3e1f1g1e8f2g3g8d7d6c1h2c8b8b3c6a5g2d1b1g7c2b2a2a1a3b6c7h3h8h1a7b5a4a6b7a8</t>
  </si>
  <si>
    <t>f5d6c5f4e3c6d3f6e6d7e7f3c4c7b6e2e8c8f1d1f7d8b8f8g8c2g6g5h5g4h4c3c1g3d2b1h3f2g1a6g2h6b5g7b7b4a4b3h8h7a2a5a3a1b2e1h1h2a7a8</t>
  </si>
  <si>
    <t>f5f6e6f4e3c5c6d3f3e2b5e7c3d6d7d2f1c4f2e1g3c2f8g5b4b3a3g4h3f7h6g6b1c1d1e8d8h4g8a4h5g7a5b2h7h8a2c8c7g2h1b8b7h2a7a8g1a6a1b6</t>
  </si>
  <si>
    <t>f5f6e6f4e3c5c6d6g4d3c3d2c1e2f3c4c2d1b4b5e1b6c7d7g5a3a6a5c8b3e7e8b7f8d8f2f1g3a7h4h5g2h1a8h2h3a4g1b2a2a1b1g8b8h8f7g7h7g6h6</t>
  </si>
  <si>
    <t>f5f6e6f4e3c5c6e7d3c3b5c4d6c2d2e1d1c1b3a3f8b4f7a6a4d8d7a5g6c8c7b6g4h3f3g5h5h7b7e8b8h4h2g3e2f1f2g1a2a8a7g8h6h1b2g2g7a1b1h8</t>
  </si>
  <si>
    <t>f5f6e6f4e3c5c6e7d3c4b5b4b6d6d7c3f3a5a3a4f8c2a6d2g6f7g5g4h5h3f2f1e8c7d8b8c1d1h4g3b3e2h2b2e1b1g2h1g1c8a8a7b7h6g7h7a1a2g8h8</t>
  </si>
  <si>
    <t>f5d6c4f4e6f6g5g4g6h4e7d7h5h6f7e8f8c5c8d8c7c6g3b6h3b3b5a6c3c2b4g7a5f2f3a3a4e2e3d3d2d1h7h2h1g2c1b2b1a1a2b8a8g1f1h8g8e1b7a7</t>
  </si>
  <si>
    <t>f5f6e6f4e3c5c4e7b5e2f2d2f3g4g5d6g3d3c3b6c6h3c1f1h4h5c7d7d8c8b8a4a5b3e8f7b4a6a3f8g8b7c2e1d1b1b2a1a2g7h8h7h6g6h2g2g1h1a7a8</t>
  </si>
  <si>
    <t>f5f6e6f4g6c5g4g5f3e3h5f2d3c3d2e2e1d1c6d6c7d7b5g3c4h4c1c2e8d8c8a5a6b3b1b6a4b4a7a3a2f7f1e7g1h6h3g2h7b7f8g7h2h1g8h8b8a8b2a1</t>
  </si>
  <si>
    <t>f5f6e6f4g6c5g4g5f3e3h5g3f2h4h3e7d2h7h6h2d3e2f1f7f8c2d8e8c4b3d7c6c8c7d6d1b1c3a4c1e1g7b2a3h8g8h1a5b4b5a6a7g2a2b6a1g1b7a8b8</t>
  </si>
  <si>
    <t>f5f6e6f4g6c5g4g5f3e3h5e7d7h4e8h6e2d6c4d3c3d2b4g3d1e1f1c1g2f2h3c2g1b3f7a5a3h1h2g7h8f8h7g8b2b6c6a1a6b1a2a4b5a7b7b8a8c8d8c7</t>
  </si>
  <si>
    <t>f5f6e6f4g6d6e3d3g4f3c5c6g3c4f2e7d8f8d7e8g8f7e2g5c2d2h4e1c1c3c8c7b8f1d1b1b6b4a3a4b5a2b3a5g7h3h2h8g2h7a6a7h5h6b7h1b2g1a1a8</t>
  </si>
  <si>
    <t>f5d6c4f4e6f6c7c5e7f7b6c6d7b5a4a6b4f3e3a5a7c3d2b3d3e2c2a2f1c1f2e1g3g5h5g6b7h6g4h3h4a8a3d8a1b8b1b2f8e8d1g7h8h7g8g1h1g2h2c8</t>
  </si>
  <si>
    <t>f5d6c4g5f6f4e6c5g6d3h5e3c3b4e2f2g4f3d2g3c2b3a5a3f1h4b6c6b5a4a6a7e7d7f7e8f8c7c8g8d8b8h3h6g7d1b1e1c1h8h7h2g2g1h1b2a2a1b7a8</t>
  </si>
  <si>
    <t>f5f6e6f4e3c5c4e7g4g3d7d6f3c8c7b3c6b6b5d8c3a4a3b4f8e2f2d3g5h3a6a5e8d2e1h6g6c2h5g8h4f7d1c1b1f1g1b7b8g2h8b2h7g7h2a2a1a7a8</t>
  </si>
  <si>
    <t>f5f6e6f4g6c5g4g5e3d3f3e2d2d1c6d6c7d7b5b6c4d8e7e8f7h3f8h6f2g3e1g8c1b3b4a3a4c3a6a5a2g1c2f1h1b2a7b7b1h5h4g2h2a1a8b8c8g7h7h8</t>
  </si>
  <si>
    <t>f5f6e6f4g6c5g4g5e3f3d3d6e2g3c4f7h5h6b5f2h3c3c7b4c2c6e7f8d7b3b6c8a5a6e1d1a3d2c1g1f1b1b2h4e8d8a7a4b7a8b8g2h7g7h8g8h2a2a1h1</t>
  </si>
  <si>
    <t>f5f6e6f4g6c6c5f7g5h5e7h6g3e3f3d6d7f8b5g4e8c8g8f2c4h4h3h2c3d3c2d2f1b6b4e1c1e2d1c7g7a6d8b3g1b1a1h8h7g2b2a2h1a3a4a5b8a8a7b7</t>
  </si>
  <si>
    <t>f5d6c5f4e3c6d3f6e6d7g3c4b4c3b3g4b5f2f3e2h4g5b6a5c7a6d2c1f1e1d8c8b8c2h5g6e7f7g8e8f8h6a4a3h7h2d1g1a2a1b1b2h1h3g2h8b7a7a8g7</t>
  </si>
  <si>
    <t>f5d6c5f4e3c6d3f6e6d7g4c4b4g3g6g5h4h3h6a3b5a4a6f3f7e7b3e2d2h5f1a5a2f2h2c1d1e1b1c2c8d8f8e8g1c3c7b6g7h7h8g8b7a8b8a7g2h1a1b2</t>
  </si>
  <si>
    <t>f5f6e6f4c3d6f3c5g4h3h5g3b6d3e3c4c6b5a4a5a6c7g5h4h6h7f7d7g6e7f8d8e8c8g7f2e2d1e1f1g1h8g8h1h2g2b7a8b8a7b4a3b3a2b2b1a1d2c2c1</t>
  </si>
  <si>
    <t>f5f6e6f4c3d7f3d6g5g4e3g6h4c5b6b5c6c4e8d3c7h3h2e7d2a6a4a5h5d8a7b4c8c2c1b3e2f7f8g7a3b2b1a1a2a8h8g8h7b8h6d1e1b7g3f2f1g1h1g2</t>
  </si>
  <si>
    <t>f5f6e6f4e3c5c4b4d3c3f3c2d2c6d6f7e7d1g3f8g4e2d7e8c8h3f2e1g6h6c7g5b6d8g8b5a4a6a5a7b3b7a3a2g7b2a1c1b8h8a8g2h4h5h1g1b1f1h2h7</t>
  </si>
  <si>
    <t>f5f6e6f4e3c5c4e7b5e2f3f2g4g5d7d6e8c6d3f7h5h6h4h3d2g3g6c8d8f8f1c7b6h7g1c1d1b7g2h2a8b4a4e1b8c2c3h1g8b3b2a5a3a1g7h8a6a7b1a2</t>
  </si>
  <si>
    <t>f5d6c3d3c4f4f6f3e6e7c6c5e3c7d7e8b5g6g4d2f8b6g5h3h4e2f7h5d8b3b4a6a4g3c8b7a5a3h6h7d1e1a8c1f2c2b1a1a2b2a7b8f1g1g2g7g8h1h2h8</t>
  </si>
  <si>
    <t>f5f6e6f4e3c5g5d3d6g4g6h5f3d2c6e2b5b6b4c7d7c4c3a3a4d8e7e8f8a6a5c2h3h4h6g8g3b3b2f7g7b1c8b8b7h8h7g2f2f1g1h2h1a7a1a2c1d1a8e1</t>
  </si>
  <si>
    <t>f5f6e6f4e3c5g5d3g6d7e7g4f3e2h3e8f2g3h4f1d1f7f8g8d6h6h5h2d8c8g7c6d2c1b1g2b6b5c2e1h1g1c4c7a6a4b7a1a5b8a3a8a7a2h7b2b3b4c3h8</t>
  </si>
  <si>
    <t>f5f6e6f4e3c5g5f3g4g6g3d6f7h5e7e8f8d8c7d3c6d7c8h4b5d2h3g7e2c4c1b4h8g8c2a6a3a4h7h6b3b6c3f2h2f1g2a2a5b2a1b7b8a8a7b1d1h1g1e1</t>
  </si>
  <si>
    <t>f5f6e6f4e3c5g5g3g4f3g6d3f2h4e2e1h5h6c2c3f1g1d2c1c6d1b5b6a6f7h3h2c4e7f8d6b2b3b4c7g7e8g8d7c8a5a4b7d8a7g2h1h7h8a8a2a1b8b1a3</t>
  </si>
  <si>
    <t>f5f6e6f4e3d6g4d3c3g3g5e2f3c4b4f2d2h6e1h5h3h4h7g2g6c5g7e7c7c6d7h8g8h2e8f8h1f7b5a5a6a4a3b6b3b8c8d8a7g1f1b2a2c1b1a1d1c2a8b7</t>
  </si>
  <si>
    <t>f5d6c4d3e6f4e3f6c3e2f3f2g3d2g4g5c2c5c6b6b5a5e7d7f7e8g6b4b3a2c1e1c8h3c7d1f1h4h6f8h5h7d8b8b1g2h1g1h2g7a4a1a6b2h8a3g8b7a7a8</t>
  </si>
  <si>
    <t>f5d6c5f4e3c6d3f3g4g3g5e2d2h4e6b5c4b4c3f2e1f7e7f8d7h5g6f6h6h7e8c8d8c7b3c1d1f1c2a3b6b7a8b8a5a4a7b2h2g2h1g1h3a6a2a1b1h8g8g7</t>
  </si>
  <si>
    <t>f5d6c5f4e3c6d3g5f6f3g6b5h5c4c3e6e7c2d7c7b6e8f8g4c8g8f7b4h3h6e2h4h7a6b7e1d8a8h8d2g3g7b8f2a7g2h2h1g1a4a5a3b3f1a2d1c1a1b2b1</t>
  </si>
  <si>
    <t>Kyrol Kalevi</t>
  </si>
  <si>
    <t>f5d6c5f4e3c6d3f6e6d7g3c4g5c3b4a3b5a4b3h5a6b6e7f8d8f2e2f1c7e8c8b8g4h3h4a2d2e1c2f3d1c1a7b7g6h6a8g8a5a1f7g7b2b1h8h7g2h2g1h1</t>
  </si>
  <si>
    <t>f5f6e6f4g5e7f7h5e3d3f3g4g3g6c4f2f1d2e2d1c1f8h4h3e1d7g7d6e8c5h7b3d8c6b4c7c8c3c2b6a4a3b5a5a6h6h2a7b7a8b8g2b2a1a2b1h1g1h8g8</t>
  </si>
  <si>
    <t>f5f6e6f4g5e7f7h5g4g6e3f8g3c5d6d3b5e2f3f2h6c6d8c4b6a5h4h3h2g7f1c7e1d2c1d1b3b4c3a2h8h7g2c2g8e8d7c8b8b7a7h1g1a6a8b1a1b2a4a3</t>
  </si>
  <si>
    <t>f5d6c4g5g6d3h5f4f3g4e3e6f6b4c5h6h4c3d2c2a3e1d1a4a5b5f1h3c1g3a6f2c6b6e7e8f8g8f7d8e2c7d7b7g7c8g1b3b2b1a1a2b8a8a7g2h1h2h7</t>
  </si>
  <si>
    <t>f5f6e6f4f3c5c6e3g5e7f7d6e8h5g4h4c3c4h3h2g3d7e2g6b5b4d3d8c8c7h7f8g8e1f1g1f2b6a3a4b3a2b8d1a7a6g7g2a5a8b2b7h6h8a1c2d2b1c1h1</t>
  </si>
  <si>
    <t>f5f6e6f4f3c5c6d6e7d7c3c7g4g3h3f7e8e3c4d3g6f2g5h6h4h5f1e2b4h2d8c8b8b3b6a4a3a2e1a5b5d2d1c1g2c2b1h1b2g1h7b7a6a7g8g7h8f8a1a8</t>
  </si>
  <si>
    <t>f5f6e6f4f3c5c6e7g5e3d7g6g4h5e8d6f7h4b4c7c8b5c4b6c3a3a4d3a5g3c2d2e1b3a2b7e2a6a8a1a7b1d1c1h6f2f1g1h3g2h1h2b2b8h7h8d8f8g8g7</t>
  </si>
  <si>
    <t>f5d6c3d3c4f4e6b3d2c5b4c2a3e3e2d1d7a5f3d8c7e7c8f7e8f8g8f6g5f1e1h5h6a4a6h7g6f2g3g2c6b6a2b5h1b2g1g4h4g7h8h2h3b8b7a7a8a1b1c1</t>
  </si>
  <si>
    <t>f5d6c3d3c4f4e6f6e3c5b6f3g3e2f1b5f2b4a5a3a6b3c6d2c2c1e1b1g4g5a4a7h6h5h4h2g2h3h1g1b2a1f7e7e8d7c8f8g6g7a2d8g8d1c7b8a8b7h7h8</t>
  </si>
  <si>
    <t>f5d6c3d3c4f4e6g6c6b4g5f6c5h6d2b5b6f7a3d7a6b3c7c8e7e2f1d1e8f3e3c2d8f8c1a4a5b1f2b2a1e1a2b8g8b7a8a7g7g3h5g4h7h4h3h8g2h2h1g1</t>
  </si>
  <si>
    <t>f5d6c3f3e3d3c2d2c4c5e1d1c1f6f4b4e6b3f7g4a3e7g3e2h3h4h5f1g1f2g5g6d8e8c7d7c8c6h6b8g8a2b5a4b6a5g2b2b7g7a6a7a8h2h1h7a1b1h8f8</t>
  </si>
  <si>
    <t>f5d6c3g5c6b6e6f6g6g4d7c5f4c8e7e3d8c7c4d3b8f8f7b5h4h5h6g8h3g3b7b3f2g1f3h7f1e1h8e8g7a8e2g2a4d1d2c1a6a7a5b4c2b1b2a1a3a2h2h1</t>
  </si>
  <si>
    <t>f5f6e6f4g6c5g4g5h4h3h2f7e7h6d7d6e3d3c6g3f2f3b4e8c4c3c2d2d1f1g2c8e1c7g1b5a6a4b6a3e2b3a5a7b7b1c1h1h5b2f8a8a1a2d8g8b8g7h8h7</t>
  </si>
  <si>
    <t>f5f6e6f4g6d6c3e7d3g4e8d7g5h5c5e3d8c4b5d2f7f8h3c8c2g3e1c1f2e2f1h6h7h8f3c7c6b6a7b4b7a4a6b3d1g1a5h4a3h2g8g7g2h1b8b1b2a8a2a1</t>
  </si>
  <si>
    <t>f5d6c5f4e3c6d3f6e6d7g3c4g5c3f7d2e7f2e1f8d8g4f3e2c8h6h4h2c7g8b5f1g1g6b3a3h3h5d1a5a6b4b6c2c1b2g7b7a4a2a1b1a8h1g2h7a7h8b8e8</t>
  </si>
  <si>
    <t>f5f6e6f4c3d6f3c5g4h3h5g3e7d7g5h4e3h6c8c4c7g6d3f7f8c6b3b4a4e2e1d1c1b5a5d2f2a6a7a2f1b6c2g2a3a8b7b8h1b2h2g1h7d8g7h8g8e8a1b1</t>
  </si>
  <si>
    <t>f5f6e6f4c3d7f3d6g5g4e3h5h4h3c7c6d8c5e7f7h6h7g3f8e8c4g6c8b3h2b5b4d3b6a4d2a5a6a7f2d1c1b1c2e1e2g7a3a2h8g8b7g2h1f1g1a8b8b2a1</t>
  </si>
  <si>
    <t>f5f6e6f4g5g6g4h6f3c5d6h3h5e3h7c7c6d7d3b6e7d8c4c3b4c2b5a6f8a5a3b3b8f7a4c8e8a2e2f2d2g3c1h4h2e1f1g1g7h8g8a8d1b1g2h1a7b7a1b2</t>
  </si>
  <si>
    <t>f5f6e6f4g5e7f7c5f3g3h3h5g4g6h4h6h7e8f8g8e3e2d1f2e1g1d7g2d8c8d6c7c6b5b6a5a6a7b4c4c3c2d2d3c1a4b3f1a3a2h1b2a1b1a8g7h2b7b8h8</t>
  </si>
  <si>
    <t>f5d6c3d3c4f4f6f3e6e7d7c5b6b5c6g5h5h6h7g6d2c8d8e8c7a6g3e3g4h3e2f2a5a4b4a7f8g8f7b8g1a3b3c1d1f1e1h1c2a2g7h4g2h8b7b2b1a1h2a8</t>
  </si>
  <si>
    <t>f5d6c5f4e3c6f3c3d3c4e6d2c1e1c2e2b4f2b5b6b3a3a5a6a7f7c7g3e7c8h3g4h4g5f6h6h5h2f8e8d8g8d7g6g7b8a4a8b7a2g1b2b1d1f1h7h8g2h1</t>
  </si>
  <si>
    <t>f5d6c5f4e3c6f3g6e6f6g5b5f7h5e7d7c4e8f8d8c8c7b4g3h3d3d2c3g4f2e1h4c2f1h6d1a5e2b6c1g2b1b2a1a2a4a3b3h1h2g1g7h7h8g8a6a7b8b7a8</t>
  </si>
  <si>
    <t>f5f6e6f4c3d6g5g4f3e3d3f2h4h3g3h5f1h2h6h7g6f7c7c5e7c4b6b5b3e8c6d7d8a6a5b4a7e2f8a4a3b8e1d2d1c2c1b7a8c8g7h8g8h1g2a2a1g1b2b1</t>
  </si>
  <si>
    <t>f5f6e6f4e3c5c4e7b5e2f3f2g5g4g6d6f7d7e8h5h3g3f1d8d1h6h4e1d3d2c8f8c3c1h7g1g8b6c6g2c2a6a4b1b4a3b3b2h1h2a1h8g7a2a5c7b8a8b7a7</t>
  </si>
  <si>
    <t>f5d6c4g5c6c5e6d7b5b6c7b4a3d8e7c3b3e3c2f3d3f4f6d2e1a4a5a6h5d1e8f8f7f1g4g3c1e2a7b1b8h6f2h4h2h3h7b7b2g1g2h1c8h8g8a8g7g6a2a1</t>
  </si>
  <si>
    <t>f5f6e6f4c3d6f3f2f7e7g4g3g5h6h5h3h7g6e3f8e2c4f1c2c5d3d2h4h2c1d7e1d8c6c7e8c8b8d1g1b3b5b4b6a4a6a5a3b2a2a1b1a7g7h1g2h8g8a8b7</t>
  </si>
  <si>
    <t>f5f6e6f4c3d6f3c5c6c4g6c2e3d3d2e1d1c1g5h6h4e2b5d7e7g3d8h7g4f7b4b3f1g1f2a6a4h3h2e8f8g7g2g8a3c8c7b2b1h1h8h5b8a1a2a5b6a7b7a8</t>
  </si>
  <si>
    <t>f5f6e6f4c3d6f3c5c6b6e7d7b5d3e3c4b4c7d8a5c8a4g4f7g6f8g3d2a6a7c1e1d1b1b2e8g8f2b3a1e2c2g1g5f1h1h4g2a3a2b7h2h3h5h6h7g7h8b8</t>
  </si>
  <si>
    <t>f5f6e6f4c3d7f3d6e7f2c5d8f8f7c8b8g8e3g6g5h5c4b3h4h3h7g4b5c6b7a4d3f1c7g7g3a8h8e8h6h2h1g2g1c2e1e2b2b1d1d2c1a7a6a1b6a2b4a3a5</t>
  </si>
  <si>
    <t>f5f6e6f4c3d7f3d6e7f8g3c5c4d3e2f7c7c6e3b4e8c2c8g4d2d1f1h3b3a3c1e1f2b5a6d8g8b6h5h4h2g5h6g6h7g2a7b2a1b1a2b7a8b8a4a5g7h1g1h8</t>
  </si>
  <si>
    <t>f5d6c5f4e3c6d3f6e6d7g3c4g5c3b4e2b5g6f7e7c8d8h5b6f1d2f3e1c2h3e8g4h4h6d1f2g1c7g7a4b3h8h7a3a6a5a2g8g2f8a7b7a8b8b2c1b1a1h2h1</t>
  </si>
  <si>
    <t>f5f6e6f4c3d6f3e3d3f2g4g3g5h5h4h3d7c8e7g6h6h7c7f7f1e1d1e2g1d2g2b3c4c2b4c1f8e8d8g8a3b6b1c5b7a5b5b8c6a4b2a8a6h1h2a1h8a2g7a7</t>
  </si>
  <si>
    <t>f5f6e6f4c3d6f3c5g6g5g4h6f7h5h4h3g3e7c6b6e8d8c8d7b5h2f8e2a6e3g7c7e1d1c1d2d3c2b3c4b4h8b8b2f2a2f1a5b7g8h7g2a1b1a3a4g1h1a8a7</t>
  </si>
  <si>
    <t>f5f6e6f4c3d7e3d6e7d8g4e2d3g5f1c2c1c6d2c5f3h3h5g3h6g6h7f2c4b4e8b3c8e1b6d1b5a5a6f7a4a3a2f8g8b2g1h1a1b1g7h8h4b7c7a7a8b8h2g2</t>
  </si>
  <si>
    <t>f5d6c4g5f6f3e6f4e3c5g6e7f7d2e2d1c1h6e8f8g8c2b5d3g4c3h5g3h7b6d8b3e1h4h3f1g1a5b1f2c7d7c8g7a7g2h8b4a4a3c6a6a2b2a1b8a8b7h2h1</t>
  </si>
  <si>
    <t>f5d6c4g5f6f4g6e3h5d3c5e6f7e7c6d7d8g4e8b3c3b6b4c8b8c7b5g8a6c2h3h4c1a5a4a2a3a7g3d2d1e2f1f2g1e1b2f3h2b7g7h6h7h8a8a1b1h1g2f8</t>
  </si>
  <si>
    <t>f5d6c4g5f6f4g6e3e6c6c5d3c3b6b5e7f7a4e8h6d7c7h4g4c8b4b3d2g3a3h3f8d8b8f3g8h5h2d1c2e2c1f2e1f1g1b2g7h8h7a8b7a2g2h1a1b1a7a6a5</t>
  </si>
  <si>
    <t>f5f6e6f4g5e7f7c5f3g3h3f2e8h5g4g6h4h2f1d7d6c7e3e2h7d3e1d1c1g2c8d8c2c4h1h6g1h8d2f8c3b3g7b2g8b8b1a1a2a3b4a4b5a6a5b6c6b7a7a8</t>
  </si>
  <si>
    <t>f5f6e6f4g6d6e3f3g4d3c6g5g3h4e2h3f2d2c5e1c3d1h6b3f1g1b2c4c1d7h5g2h1h2c2b4b6b5e7e8c7f7f8a6d8b8c8g8g7a1a5a7b1a2a4a3b7a8h7h8</t>
  </si>
  <si>
    <t>f5d6c3d3c4f4c5f6e3d2e6e7d7c8d8e8d1c7f7c6f8g8f2e2f1e1f3g2g4h3h5g3g6h4g5g1h1b4h2c1b1c2a4a3a2b3b5b6a5h7a6h6h8g7b8b7a7a8b2a1</t>
  </si>
  <si>
    <t>f5d6c4f4f6g5g6e7f7f3h5h7e6d7c6c7e8c8c5b6d8f8b5a5b4e3d3d2a4a3a6b3a2b7e2d1h6f2h8c3c2c1b2h4a7a1a8b8h3g7g8g4g3h2e1g1f1g2b1h1</t>
  </si>
  <si>
    <t>f5d6c4g5c6c5b6b5d7e7e6c3g6f6d3f7f4h6e8f8c7c8d8a6b4g4a5b3c2d1a3d2e2e3f2f3g3f1c1h3e1a4a7b1g7b2h4h5b7a8b8a2a1h7h8g8g1g2h2h1</t>
  </si>
  <si>
    <t>f5d6c5f4e3c6d3g5g4b4h6f3f6h3h4g3e6f2d2d1e2d7e7f8d8f7e8c8f1g6h2e1c1c2h5g1h1g2b2b1a1a2a3b3c3c4a4b5h7g7b6a5a6a7b7a8h8g8c7b8</t>
  </si>
  <si>
    <t>f5d6c5f4e3c6d3f6e6d7g3c4g5c3b4e2b5g6f2d2c7f3g4b3f7h4h3h6h5h2d8h7e7a4e1d1c1f1c2b1a5f8g2a6b6a7a3a2b7e8c8a8b8b2g8g7h8g1h1a1</t>
  </si>
  <si>
    <t>f5f6e6f4g5e7e3g6d6f3f7g4f8d8d7c8c3c7c5c4d3b5b6c6b3b4a3a5a7f2e2f1c2d2d1e1h6e8b8h7g3h5c1b1h4a6a4b2a1a2g1g7h8g8b7a8h2g2h3h1</t>
  </si>
  <si>
    <t>f5f6e6f4g5e7f7c5f3g3h3h5g4f8g6h6d3d6c4b3b4a3a4a5b6c7c6b5e8d8d7c3c2c1a6h4c8a7h7d2e3g7e2f1d1f2e1b7b2a1b1g1a2g2g8h8a8b8h1h2</t>
  </si>
  <si>
    <t>f5d6c4g5c6c5d7e7e6c3g6f6f4f7d3h6e8b6h4f8c7d8b8e2d2d1a5g3f3e3b5b4f1g4c2b3f2h3h5a4c1e1a3a7a6a2b2a1b1b7a8c8g8g7g1h1h8h7g2h2</t>
  </si>
  <si>
    <t>f5f6e6f4g6c5g4g5e3f3d3d6e2g3h6h5c4c2d2c6d7c7b5a5a6d8a4c1b6b4f2e7d1c3a3f7b3h7c8b8g2f1h4h1h8h3g1e1h2b1g7b7a1b2a8a7a2g8f8e8</t>
  </si>
  <si>
    <t>f5f6e6f4g6d6e3f3g4d3c5c6g3c4b5g5e7h3b3b4a3b6d7a5a4c3a6h4c2d2d1e1f1f7f2h5c1d8e8c7h6f8h2e2b8g7b7c8g2a8h7a7g8a2b2h8h1g1b1a1</t>
  </si>
  <si>
    <t>f5f6e6f4g6d6e3f3g4g5d3e2h4e7c5f7f2h3h2f1g3c6d1e1d2c1d7c7b6a6f8e8d8c8b5c3b8c2b3h6a5a4h5h1b1b2c4b4a2a1a3h7g7h8g8a8a7b7g2g1</t>
  </si>
  <si>
    <t>f5f6e6f4g6c5e3d6c6d3b5e7f7g5e8f3h4h6g4f8g3d8c4c3f2e2e1h7d2d7c8b8c2c7g7b6a7a5b7a4h5h3b4h2g2g8h8h1g1f1d1c1b1b2a2a1a8a3a6b3</t>
  </si>
  <si>
    <t>f5f6e6f4g5e7f7c5d8h5g4g6h6h7f3e3e2d6d7d3c6d2g3h4b5f1f2c4c1d1c2b3c3b4a4a6a3f8b6b1h3h2g2e1g7e8g8h8b2a1a2a5g1c8c7h1a7b7b8a8</t>
  </si>
  <si>
    <t>f5d6c5f4e3c6d3f6e6d7g3c4e7c3g5f8b4c2g4f7e2g6b5d2d8e8c7h3f3b3h5a6a5f1c8b8h6h2g7g2d1e1f2c1a3h4b7a8b6h8h1a4g8h7a2b2a7a1b1g1</t>
  </si>
  <si>
    <t>f5f6e6f4e3c5g5f3g4g6g3d6f7h5e7e8f8d8d7g8c3d2c6c8h6h4e2d3c1h7h3h2c2d1c4b6f1e1b7b4b3a3a6c7b5a4a5a8f2g2a2b2a1b1h1g1h8a7b8g7</t>
  </si>
  <si>
    <t>f5f6e6f4e3c5g5g3g6f3d3e2c4f7g4e7d6c6d2f2c3b4e1c7b3h4d7c8f8d8h6a3c2d1b5f1a4a6a5b2b6b7c1b1e8h5a8a7a1a2g1h7h2h3h8g2h1g7g8b8</t>
  </si>
  <si>
    <t>f5d6c5f4e3c6e6f7d7c7f6b4b5e7d8b6c8e8f8d3a6g5g3g4a5a4c4a7e2g6c3b3f3f2d2c1d1e1h6c2h3h5h4g2h2b7a3a2a8b8a1h7h8g8g7b2b1h1g1f1</t>
  </si>
  <si>
    <t>f5d6c5f4e3c6d3f3g4g3e6h4c4f6g5e2d2h5g6h6f1c2f2e1d1c1b1b6c3b3e7d7g1d8a3a2a4a5b4b2e8b5a1f8c7f7a6b8c8b7a7a8g7g8h3g2h7h8h1h2</t>
  </si>
  <si>
    <t>f5f6e6f4g5g6g4e7f7h5h4h6h7e8c3g3h3d6e3f3d3e2f8c6d2c4b4d1h2b5f2a4c1b3e1g8c5f1g1c2b1g2h1b2a6a5a1a7a2d8c8d7c7b6a3a8b7b8h8g7</t>
  </si>
  <si>
    <t>f5f6e6f4g5e7e3g3f3g4f7d6h4e2h3h6g6f2d8h7h5h2d3d2e1f1c2d1c1d7g1c4c5b5c6b6c3b3a4a3a2b4b2e8c7c8g2b8g8a1b1h1f8h8g7a5a6a7b7a8</t>
  </si>
  <si>
    <t>f5f6e6f4g6c5g4g5h4h3f3g3e3e2e1d3f2h5d6f1g1c7c3c4d1d2b6c2h6h7d7a5a7c8f7e7e8d8f8g8c6h2b5a6a4b3b4a3g7c1b1b2a2g2b7b8</t>
  </si>
  <si>
    <t>f5d6c4g5c6c5d7d3f4c3b5e6b4b3e2d2e3f6d1g3c2a5e7f7g6f2e8f3h4h5h3f1e1c1a6h2b6g4h6h7a4c7g2a3d8c8b7a7b8g8b1a1a2b2a8f8h8g7h1g1</t>
  </si>
  <si>
    <t>f5d6c3f3f4g3f6g5g6e3d3c4h5d2c2e2e6e7e1g4f2f1g1d1c1b3h2h3h4f7a4b2c7c6a1a3b1a2b5a6b4c5a5b6d7c8e8f8d8h7h6h1g2g7h8b7a8a7b8g8</t>
  </si>
  <si>
    <t>Pettini Alessandro</t>
  </si>
  <si>
    <t>f5f6e6f4e3c5c4e7g4f3g5d3d7g6e8c8b5b4a3d6c6f8g8a6a4b7f7b6c3d8b3h8c7c2d2d1e2g7e1h3h5g3h4h6c1g2f2g1h1h2f1a5a7b1a8b8a1a2b2h7</t>
  </si>
  <si>
    <t>f5f6e6f4g5c6f3f7e3h4h6g4f8e7d3d2h3d6h5f2e8g6c7c8g3d7e1f1g1d8e2g8c4c5d1c1b1c2c3b4b7b6b3g2h7a3a7b5h1a8a6a5h2g7a4b2a1a2b8h8</t>
  </si>
  <si>
    <t>f5f6e6f4e3c5c4e7b5e2f3f2g5g4g6d6h3h5f7d3e8d7c6f8e1f1g1d2g8c7g3c8d1b3c1h6c2b4c3d8b8b6a6a5b7b2a1b1a2h1h7a3a4h2g2h4a7a8g7h8</t>
  </si>
  <si>
    <t>f5f6e6f4e3c5c4e7b5e2f3g4g5d6h3d3c2d2c6g6d7b4e1h6c3b3g3f7c7a6f2b6e8f8g8c8a5a4a2h4h5h2g7d8b8a3a7c1d1h8h7g2h1a8b7a1b2f1g1b1</t>
  </si>
  <si>
    <t>f5d6c5f4e3c6d3f3g4g3g5e2d2h4e6c1c4g6f2f6h6f1h7b3h2b4b5a4a6b6c3c2a7g2h1g1e1d1b1b2a1a2d7c8c7e7a3b8a5h5h3g7h8f7g8e8d8b7f8a8</t>
  </si>
  <si>
    <t>f5f6e6f4e3c5c4e7b5d3f3f2c3e2f1d1g4g3g5h6h5h4d7d6e8c6g6f8d8b6g8h7a6b7b4c8c7d2g2h1f7h8a8b8g1e1h3g7c2h2c1b1b2a1a2a7b3a3a4a5</t>
  </si>
  <si>
    <t>f5d6c5f4e3c6d3g5e6f6g3c4d7c3e7g4h6f7g6d2e8h5b5f2h3f3h4g7f1g8e2b4b6f8d8c8c1c7b7a4a6b3a3a8a5c2b1a7b8d1e1a2b2a1h7h8h2g2g1h1</t>
  </si>
  <si>
    <t>f5f6e6f4e3c5g5f3g4g6g3d6f7h5e7d3h4d7c4e8f8g8b5f2h6c6c3d2c2b6c8a4d1h3h2b4a3e2b3c1b1g7a5a6e1a2h8f1d8a1b2h7g2c7b8b7a7a8h1g1</t>
  </si>
  <si>
    <t>f5d6c5f4e3c6d3f6e6d7g4c4g5c3f7d2e7f2c8f3c7d8b5g3b6h3b3h6h5e8h4b8d1e1c2b4a4c1f8g8f1g1e2a3a2g6b2a1b1g2a5a6h1h2g7h8h7b7a7</t>
  </si>
  <si>
    <t>f5f6e6f4c3e7f3d3e3c6g4g3g5h4h3h2h6f2g6c4e2e1d2b4f7c2f1g1d8g2d7f8e8c8d6c7d1c1h1h5b1g7a5b3a4a3a2b5a6c5b6b7h8h7g8b2a1b8a8a7</t>
  </si>
  <si>
    <t>f5f6e6f4e3c5g5h4d6d3g6e2c4b5h5h6c2c3d2c1b6e7d7h7f3f7e8c6f1c8d1f8d8a6a5c7b4a3a4b2b7e1a7g4b1b3f2a8g3h3b8g2g1h1h2h8g7g8a2a1</t>
  </si>
  <si>
    <t>f5f6e6f4e3c5g5f3g4g6g3d6f7h5e7d7c3d8e8f8c4e2h4h3c6d3c7b4h6h7c8g7a5a4b5a6d2b6f2c2a3a2b3d1e1f1b1c1g1b8h8b2a1g8a7b7a8g2h2h1</t>
  </si>
  <si>
    <t>f5f4e3d6f3g5f6g4e6d7g3d3c4f2e7c5h5e8f7h3h4c6h2f8c8b5c7d8g6b8f1h6h7c3d2d1c2c1b4a3a4a5b3a2e1e2b1g2g7g8h8b2a8b7a1g1h1b6a6a7</t>
  </si>
  <si>
    <t>f5f6e6f4f3c5c6e3g4g5d3c4h5e7b6g6c3h6d7h4h3h2e8d6f7g3h7h8g2c8d8c7b7f8g8g7b8a8a7a6b5a4a5b4b3h1g1f1a3a2f2d2c2c1</t>
  </si>
  <si>
    <t>f5f6e6f4f3c5c6e7e8d7g4d8d3f8f7c7b5a4a5a6c8b8b6b7d6a7a8b4e3d2g8c4b3c3b2c2b1a1a3a2c1d1e2f2h4</t>
  </si>
  <si>
    <t>f5f6e6f4e3c5c4e7g4f3g5h4h6d3d7g6e8h3g3d6c7c6f7h5h2g7b6g8b5b3c2d2a4a2d1c3b4a6f2c1b1f1e2g2a3a5b7a7d8e1h8h7h1g1f8c8a8a1b8b2</t>
  </si>
  <si>
    <t>f5d6c5f4e3c6d3f3g4g3g5f6e6h6h5h4f7e7e8d7c4d8f8g8g6c7b6e2e1a5f2f1a6d1a4d2c3b5c2b4a3c1b3h7b8b2h2b7a2g2a1b1g1h1h3h8g7c8a7</t>
  </si>
  <si>
    <t>f5f6e6f4e3c5c6e7d3e2c4c2f2f3g4g5d1c3d2c1b1d6b3b4a4e1f1h4d7c8g3b5c7a5a6a3a2h3e8f8g8b8b6d8a8a7b7a1b2f7g2h2g6g1h1h7g7h8h5h6</t>
  </si>
  <si>
    <t>f5d6c6f4e6c5b4f6c4b5d3e3a5c2f3g3g5e7d7d8g6f7f8h4c7c8g8h7h5h6c3g4h2b6c1a3b3a2f2f1e1g7a4a6e2d2h8h3g1d1e8h1g2b1b8b7a8a7a1b2</t>
  </si>
  <si>
    <t>f5d6c6f4e6f6g5h6g6f7e8e7f8c4h4d7c7c8b3b6a5c5b4b5a6a3g3f3a4h3a2c3d2c2c1h5d3g4f2e3e2f1d8g8g1b8b7a8a7a1h2b2e1b1h7d1h1g2h8g7</t>
  </si>
  <si>
    <t>f5d6c5f4e3c6e6d3c4f3g4f7c2d2c3g3e1f6f2e2f1h4d7e8e7c7d8c8h3h2b6a6g6h5f8g8g5g2a7a5a4b5b4a3h7d1c1b3a2g7b8a8h8h6h1b7b2a1b1g1</t>
  </si>
  <si>
    <t>f5d6c5f4e3c6e6f7f3b5b6b4d7a6a4c7c4a3a2e8c8e7b3f6g8g6h6g5h5c3c2d3d2c1d1e1e2f1f2b1b2a5b7a1g7h8f8g1g2h4g4h7d8h1h2b8a7h3g3a8</t>
  </si>
  <si>
    <t>f5f4e3d6e6f3d3f7g4f2d2h5h3e2g3c4f1d1c1c2e1g6f6g5f8e7c3h4h6e8d8g7h8h7g8g2b5d7c8c7b6b7c6c5b4a5a8a4a6b3g1h1h2b1b2a3a1b8a7a2</t>
  </si>
  <si>
    <t>f5f6e6f4c3d7f3d6g5e3g4c4c6d3c7g6e2h5d8d2g3h4f7e7h3c5e8b4c1h2h7b6b3c2a6a4b5a5a3b2d1f1f2g1b1a1a2e1g2h1h6h8g7g8f8a7b7a8b8c8</t>
  </si>
  <si>
    <t>f5f6e6f4e3c5g5f3g6e7d6f7f8d8g3h6c3h5b5c6g7g4e8d7b6c7h3h4b8c4h7c8b3b4d3a6a4a8a7a5b7a3a2d2f2e2b2c2c1e1b1f1g1a1g2d1h1h2h8g8</t>
  </si>
  <si>
    <t>f5f4e3f6e6d3f3c5g4d6c4h3h5b5b4a3b6b3c3e2c6g5d2c1f2c2a5h4h2g3f1d1a4e1b1c7g1a6h6g6h7g7h8e7f7d7e8d8f8g2h1g8c8b7a8a7b8b2a2a1</t>
  </si>
  <si>
    <t>f5d6c5f4e3g5f3c4e6d3g4g6g3b6c6e7a6e2h6c7d7f7d8h4h3h2h7f2e8f6f8c8b8g7b5b7e1d1c1d2a8a7a5b4h8g8h5a4b3c3a3a2h1g1f1g2b1a1c2b2</t>
  </si>
  <si>
    <t>f5f6e6f4g5e7f7g6h5c5e8f8g8d6d3e3d2g4g3f2f3e2e1h6h7h3c7c6c3c8d7c4b3b4a5a4a3d8g7h4b5h8b7a8b6b8a7a6a2b2b1a1c1d1c2h2g2h1g1f1</t>
  </si>
  <si>
    <t>f5f6e6f4g5e7f7h5e3d3g3c6g4g6e8e2c5f8g8f3h3h4h6d6d1c4d2f2e1g1c3g2d7b3c2f1a3c1h1h2b1c7b4b6b5d8c8a4a7a5a6b7a8b8h8h7g7a2a1b2</t>
  </si>
  <si>
    <t>f5f4e3d6f3g5g6g4h3f6d3e2d1e1f1d2f7f8e6h4h6h5c1e7c7c6b6c5d8a6g3c8e8d7c2f2c3c4a5a4g1b5b4a3b3a7b7a8b8a2b2g7h7h8g8h2g2h1b1a1</t>
  </si>
  <si>
    <t>f5f6e6f4c3d7f3d6g5e3g4g3d2c5e2h4h6h3h5h7g6f7e7f8c4d1c7c1c6b3b4d3c2a4a5a6e8b5g8b7e1f1b6c8a3b1f2d8g7h8a8b2a7b8a2a1h2h1g2g1</t>
  </si>
  <si>
    <t>f5f6e6f4c3d7f3d6g5e3g4c4d3d2f7e2d1f1c2g3c1f2e1h4g1e7e8b3g6h7h6h5b2f8g7d8a3a2a4a5b4b5b6a6c5c6h3h2b7a1b1a7g2h1c7h8g8a8b8c8</t>
  </si>
  <si>
    <t>f5f4e3f6d3e2f2d2f1e1f3c2c3g4g3b4e6c4c5h3g5h4g6b6b3c6a4a5d1b5d6h7a3c7c8a2e7f7a7f8d7e8d8b1g8c1h5h6g2h1h2g1b7a6a1a8b2b8h8g7</t>
  </si>
  <si>
    <t>f5f6e6f4c3d7f3d6g5e3g4h4h6g3d2c5e2h3h5h7g6f7e7f8c4f2d3c6c8e8b5b6c7c1e1d8a6b7g8b3f1a7a5a4a3a2a8b8a1b2b4c2g2d1g7h8b1g1h2h1</t>
  </si>
  <si>
    <t>f5f6e6f4c3d7f3d6g5g4e3g6h4c5b6b4a5a3c6c4c7b5d8e7h5a7e8f8b3c8h6c2a6a4f7d3b7a8d2e1b2e2b8a1f2a2f1g3d1h3g1c1h2g7h7h1g2h8g8b1</t>
  </si>
  <si>
    <t>f5d6c5f4e3c6f3b5d3c3c4b3f6f2e2g4g5e6g6h5h6h7b4a3c2f7f8f1e1e8d8c1h3g3e7d7d2d1b2b1a1a2h4g7g1h2h8g8h1c8g2a4a6a5b8a7b6b7c7a8</t>
  </si>
  <si>
    <t>f5d6c5f4f3e3d2c6d3c4e6e2c3f2b3b4d7c1f1c2a3a5c7b6a6e1d1g1b5a7b2c8b7g4e8b1h4a8b8a4g5d8g3h6g6a1e7f7f6a2f8g7g8h7h5h8g2h3h2h1</t>
  </si>
  <si>
    <t>f5f6e6f4e3c5c4e7c6e2f3f2f7d3g6g5e8h6h4c3g4h5h7d6d2g3d1f8g8d7b4e1c2c1f1g1h3b6a6c7b5d8c8a5a4g2h1h2b1g7b3a3b2h8a2b8b7a8a7a1</t>
  </si>
  <si>
    <t>f5f6e6f4e3d3f3d6c6e2d2c1f2c5e1c4d1f1e7e8g5h6c3b4g2b6a4b3a7b5g6h7g4g3h3h1h5c7d7d8c8g7f7f8h8h4g8h2a3a6a5b7g1b8a8a2b2c2a1b1</t>
  </si>
  <si>
    <t>f5f6e6f4g6d6g4f7d7g5e8h6c6h3c4c5d3e3b5f8e2c2f3d2g3f1c3f2g8b3c1d1a3e7e1b1g2b4h4h5b2h2a4c8d8c7b6a5a6h1b8g1h7h8a1a2g7a8b7a7</t>
  </si>
  <si>
    <t>f5f6e6f4g6c5g4g5f3e3h5f2d3d2c3c4b5c6b4c2d6e7b6g3d7f7e8c8h2c7f1a3a4b3f8d8b8h3h4h7a2g7g2h6h8g8e2a8e1d1b7a7a6a5c1h1g1a1b2b1</t>
  </si>
  <si>
    <t>f5d6c4g5c6c5e6c3b6d3b4f6f3e3f4e7e2b5d2a3a5g4g3c7a6b3d7a4a2c2d8f1e1d1f2h3c1b1g2c8h2e8h4h5h6g6h7h1g1h8a1f7b2a7a8b7b8f8g8g7</t>
  </si>
  <si>
    <t>f5f6e6f4e3c5c6d6e7f3c3f7d7e8c4b6b5d8c7d2g5d3c8b8g6a5g4g3c2e2b4a3a4a6b3c1f2f1h3h5h4b2g2h2h1g1e1d1b1b7a8a7f8g8h8g7h6h7a2a1</t>
  </si>
  <si>
    <t>f5d6c3d3c4f4e6f6e3c5g4g3g5f3h3h6b6b5c6b4a6a5a4a3a2b3c2h4c7d7d8e7f8e8h5h2g6h7f7c8b8b7a8a7g7a1b1e2b2c1d1f2d2e1f1g1h1g2h8g8</t>
  </si>
  <si>
    <t>f5f6e6f4e3c5c4e2c6e7g5d6d3d2f8f3f7g6h6d7e8c8c7d8b8h7g3h5g4h4f1d1f2c2e1g1b1b2h3h2a2b3b4c3g7h8g8a8c1a1g2h1b7b6a6a7a5b5a3a4</t>
  </si>
  <si>
    <t>f5f6e6f4e3c5g5g3g4f3g6d3f2h4e2d2h5h6h2f1d1h7c1g1c6f7f8e7e8d6c2c4c7d7b5b4d8a6a3a4b3b6c3c8a5g8e1b1b2a2g7a7b7h8g2a1h3h1b8a8</t>
  </si>
  <si>
    <t>f5f6e6f4e3c5g5g3g4f3g6d3f2h4e2d2h5h6h2h7c1d7e7d6c8f8c7c6c2e8c3c4d8b8b4a3a5b3b5b2a4d1f1a6e1a2a1b1a7b7f7b6a8g7g2h3g8h8g1h1</t>
  </si>
  <si>
    <t>f5f6e6f4e3c5g5f3g4g6g3d6f7h5e7e8h4h3h7f8c7d7c3c4d3b8b4a3a5h2b6f2c6e2d2a6a7b3f1c1e1d1b1a4a2b5b7g2h1g1h6a1c2b2c8d8g7g8h8a8</t>
  </si>
  <si>
    <t>f5f6e6f4e3c5g5g3g4f3g6d3f2h4h5h6e2d2c6h7h2f7b5b6c4c2c1d7e7d8a6a4d6c3b3b4c7c8d1f1a5a7b7a8b8e1b2a1b1a3a2g2h1g1h3h8g8g7f8e8</t>
  </si>
  <si>
    <t>f5f6e6f4g5e7f7h5d3c6f3g6d6d7e8g4h6c5e3c2c4f8g8h4h3e2d8c3f2g3h2f1d2e1c1g7d1h7h8g2b6b5a5c7b3a6h1g1b8c8b7b4b2a4a7a8a3a1b1a2</t>
  </si>
  <si>
    <t>f5f6e6f4e3c5c4e7b5e2f2c3d3f3c2f1d2c1g4g5g3h3h4h5d6d7c6b6c7a4f8e8d8b3a6b4e1d1a5g1a2a3b2b7f7h2a8a7g2h1c8b8h6h7g6g7a1b1h8g8</t>
  </si>
  <si>
    <t>f5f6e6f4e3c5c4e7g4f3g3d3d6c6g5g6e2h5d7d2f8c7f7h3f2h4c1f1h6c8d8h7b4d1b5e8g7a5e1b1a6a7b6b7h2h1g1g2a1c2b3c3a3b2a4a2a8b8h8g8</t>
  </si>
  <si>
    <t>f5d6c3d3c4f4f6f3e6e7c6c7d7c5e3g6g5g3g4h4h3e2d2b4h6h5f1f2f7c8b3c1d1e1b1c2b6b5a4d8f8e8b8a6a5a7a8b7g1g2h1h2g7h8h7g8b2a1a2a3</t>
  </si>
  <si>
    <t>f5f6e6f4c3d7e3d6e7f8g3c5c4f3c7c6f2g4b5d3e2d2e1c1h5c8g5g6f7h6d8e8h7g1b6b4f1d1c2a5g7h4h3g2h1h2b1h8g8b2a7a6a4a3a2a1b3a8b8b7</t>
  </si>
  <si>
    <t>f5f6e6f4e3c5g5g3g4f3g6d3f2h4e2h6c6f7h5d6e7d7c8d8f8h3c2b8c3c4b6c7b3a5g2h1h2d2e1b4e8g8a4b5g7c1b2d1a6f1g1b7a8a7b1a3h8h7a2a1</t>
  </si>
  <si>
    <t>f5f6e6f4g5d6f7g4g3h5g6h6f3e7d7h4h3e2c6f8h7e8d8g7c5c4d1f2e1f1g1d2e3c3c1d3c2h2h1g2h8g8b6b5a5b4a4a6a7b7b3a3a8c7b8c8a2b2b1a1</t>
  </si>
  <si>
    <t>f5d6c5f4e3c6d3f6e6d7g4c4g5c3f7d2e7f2e2f3c8g3c1h4h5h6c2f1g6h7h3h2d1g2b3e1h1g1h8g7b4b6c7a4a3b5g8a2a6d8b2b7a8b8e8a5a1a7b1f8</t>
  </si>
  <si>
    <t>f5d6c5f4e3c6d3f6e6d7g4c4g6g5e7c3f7h3h6h5c7f8b4c2e2a5b3f3a4f2b6d1a6d8b5d2c8a2h4h7g3h2e8a7a8b2a3g7a1g2b7b8g8h8e1f1b1c1g1h1</t>
  </si>
  <si>
    <t>Ishizuka Yasuhiro</t>
  </si>
  <si>
    <t>f5f6e6f4e3c5g5d3d6g4c4f3c3b4e2b3d2c2b6c1b5h4d1e1a4a6c6e7f8d7c7d8e8g8g3h3g2a5c8b8a7h1f2f1g1b7a3b2h2h6g6a8h8f7g7h7a1b1h5a2</t>
  </si>
  <si>
    <t>f5f6e6f4e3c5g5g3g4f3g6d3f2h4h5h6e2e1c6h7h2f1b5d2c4f7c2d7e8c8e7d8b8c3d6b1b3a4a3b4a5b6c7a7a6a2d1c1g2h1g1h3a1b7a8b2f8g8h8g7</t>
  </si>
  <si>
    <t>f5f6e6f4e3c5g5g3g4f3g6d3f2h4h5h6e2h7h2d2c6f7b5d7e8c8e7d8b8d6c3f1f8c7c4e1b6b3b4a6a4a3g2b7a8a7a5h1g1h3c1c2g7h8g8a2b2a1b1d1</t>
  </si>
  <si>
    <t>f5f6e6f4g5e7f7c5f3g3d3e3c4g6c3g4d7d6c6c8e8d2h6c7c2b5b4e2b3a4a3a5e1b6f2c1a6d8f8g8d1f1h5h4g7h8h7a2a1b2b1g2b8a7a8b7h2h1g1h3</t>
  </si>
  <si>
    <t>f5f6e6f4e3c5c4e7b5e2f7d6g5g4e8d7d8c6d2f3e1d3h4g3g6h3c7h5h6c3b4f2f1c1h2b3d1g1c2a4a5b1a3a6b2b6g7f8b7h8g2a2g8h7h1a1c8b8a8a7</t>
  </si>
  <si>
    <t>f5f6e6f4g5e7f7h5d3c6d7c4g4h4d6c5g3e3f3c2h3h2g6c7c3d2e2c8b3b4d8f1e1d1f2a4b8h6g7h8b6e8f8b5a5a6b7g1a3g8a7a8c1a2h7b1h1g2a1b2</t>
  </si>
  <si>
    <t>f5d6c4g5c6c5d7d3b4c3e3a4f4g4d2e6b5c7f6f2e7g6e2f3g3f8e8c8f7d8c2f1h3d1h6b3h7a5c1g8a3e1g1h4h5g2a6b6b1a2a1b2b7a8b8a7h8g7h2h1</t>
  </si>
  <si>
    <t>f5d6c5f4e3c6d3f6e6d7g4c4g5c3f7d2e7f2c8f3c7d8e8g3f1h4e2e1h5h6h3h2d1g6b6b5b3b4a6a5a3a4g1b2c2c1b1a1a2h1g2b7a7a8b8f8h7h8g8g7</t>
  </si>
  <si>
    <t>f5f6e6f4e3c5c4e7g4f3g3d3d6c6c3b4a4e2d2b5d1c2c7a5a6b3g5d7a3b6f8b2c8g6f7g7a7d8e8f1f2g1h5h7h6h8g8h2a1a2h3h4b1e1h1g2b8b7a8c1</t>
  </si>
  <si>
    <t>Kobayashi Sachiko</t>
  </si>
  <si>
    <t>Mitsubayashi Tei</t>
  </si>
  <si>
    <t>f5d6c5f4e3c4c3c6d3f3e6f6g4g3e2f2g5h6g6h5h4h3d2h7f1b4b6b5a4a6a5a3b3c1d1a2d7c7e7c2f7e1b1c8d8f8e8g2g1b2a1b7a8a7b8h2h1g7g8h8</t>
  </si>
  <si>
    <t>f5d6c5f4e3c6f3g5f6e6h6g3d3g4h3h5h4c4g6c3b4b3d2c2a3d1e7a5a4a2c1b1e2e1c7b5b6f1b2a6f2c8d8a7b8d7b7f8f7g1g2e8g8a8a1h1h2g7h7h8</t>
  </si>
  <si>
    <t>f5d6c4g5c6c5d7d3b5c3e3b4e2d2d1c2f4a6a3a4b3g4f3e6e7f6h3f7h6h5h4g6h7f1e1c1e8f2a5c7b6a2d8g7g3g8b2f8h8a7g1h1b1a1g2h2b7a8b8c8</t>
  </si>
  <si>
    <t>f5f6e6f4e3c5g5f3g4g6g3d6f7h5e7h3c7d7h4f2d2d3e2e1c4d1c1c2c3h6b5e8c8d8c6g2f8b4a4b3f1g1h1h2b1b6a3a5a7a6b7a8b8a2g7h8g8h7b2a1</t>
  </si>
  <si>
    <t>f5d6c5f4e3c6d3f6e6d7g4c4g6c3f7d2e7f2c8f3c7d8e8g3e2f1g5h4h5h3e1d1h2h7b6b5a5f8g2b4b7a4a3a6a7a8b8h6h8a2c2b3b1c1g8h1g1a1g7b2</t>
  </si>
  <si>
    <t>f5d6c5f4e3c6d3f6e6d7g4c4g6c3f7d2e7f2c8f3c7d8e8g3e2f1g5h4h5h3e1d1h2h7b6b5a5g8c1c2g1b7b4a4a3b3b8a6a7a8f8a2h8g2h6g7b1b2a1h1</t>
  </si>
  <si>
    <t>f5d6c5f4e3c6d3f6e6d7g4c4g6c3f7d2e7f2c8f3c7d8e8g3e2f1g5h4h5h3e1d1h2h7b6f8g2b8b4b3h6h1g7a4c2a6a3b7a8a5b2a7b5a1a2h8g8b1g1c1</t>
  </si>
  <si>
    <t>f5f6e6f4g6c5g4g5h4h3f3h5e3d3c6d6b5e7h6h7d7e2c4c3d2g3c2c8f8e8f1c7f7b6f2a4g7b4b3e1d1h8g8c1b1a3a5g2a2b2a1a6a7b8a8b7d8h1h2g1</t>
  </si>
  <si>
    <t>f5f6e6f4e3c5c4e7g4f3g3d3d6b5g5c3d7g6b6c6c7d8e8a6c8f8g8f7h5h6h7e2f2f1d1e1g1h3b4b3g7h8h4g2d2c2c1b1a1b2a2a3a4b8a7a8b7a5h1h2</t>
  </si>
  <si>
    <t>f5d6c5f4e3c6d3g5e6f6g3b5g6g4h5h6h7h4h3f3e2c4c3c2d2d1b4f1b3f2a6a5e1g1h1h2a4h8c1a2g2a3a1g7b6b1b2b7a8c7a7b8c8d8e8d7e7f8f7g8</t>
  </si>
  <si>
    <t>f5d6c5f4e3c6d3f6e6d7g3c4g5c3f7d2e7f2e1f3c8h3c7g4e2h6c1f1b6g6c2f8g8h8g7e8h7d8h4h5g1d1g2a6b7h1h2a8a5b5b4a4a7b8a3b1b2a2a1b3</t>
  </si>
  <si>
    <t>f5f6e6f4g5e7f7h5g4g6e3f3g3d6h4h3h7h2d7c8c7c6c5f2b6b5c4a6a4d2e2d1c1b1g7c2f1c3b4e1a1g2b3a5d3a2a7h6b7h8g1g8f8b2a3e8h1a8b8d8</t>
  </si>
  <si>
    <t>f5f6e6f4g5e7f7h5g4g6e3f3g3d6h4h3h7h2d7c8c7c6c5f8b6f2g7e2e1d3d2b5c4f1h6h8b3c1d1c3g8c2a4a3a2b4d8a5b2e8a6a1b1a7b7a8b8g2h1g1</t>
  </si>
  <si>
    <t>f5f6e6f4g5e7f7h5g4g6e3f3g3d6h4h3h7h2d7c8c7c6c5f8g7f2b6e2e1d3d2c3c4b5c2b4a4f1h6h8g8b3a3a5a6b7g1d1e8h1g2d8a8c1b1a1b2a2b8a7</t>
  </si>
  <si>
    <t>f5f6e6f4e3c5c4e7g4g3d7h4f3d6c6b5h3h2g5c8b6h5a6c3c7a4d3b3a3a2f8d8a5a7b4b8h6h7f7f2e2f1d2e1c1g6e8g8d1b1b7c2b2a1g7h8g1h1g2a8</t>
  </si>
  <si>
    <t>f5f6e6f4e3c5c4e7b5e2f2d2f3g4g5d6d7g6g3d3c3c2f8b3f7b4a4h3f1d1a3b6c6a6a5a2e1c1b1c8d8c7h6h5b8h7h4g7h8g8e8a8a7b7a1b2h2g1g2h1</t>
  </si>
  <si>
    <t>f5d6c5f4e3c4e6c6d3f3b4e2g4b3d2c3c2g3f6h5d7d1f1c1f2a4h3g5g6c7b5h4h6e1b1f7c8a6a5d8e8f8g8g2h1g1h2a3b6b2e7g7h7h8a7a8a2a1b8b7</t>
  </si>
  <si>
    <t>f5d6c5f4e3c6d3f6e6d7e7c7b6f3c4e2f1d1f2c2e1g1c3d8b1g3c8b5a4d2b3b4a3a5a6b7e8f8f7b8g6g4g5h5a8a7g8g7h7h4h2h3h8h6b2h1c1a1a2g2</t>
  </si>
  <si>
    <t>f5d6c3d3c4f4c5b4b5c6f3e6e3d2b6a5c2f2f1e2e1g6a4a3a6b3d1a7f6g5h5g3g4h6h4f7f8h3d7c7e7b1b7c1a1a8b8c8e8d8b2g8g7a2g2h1h2g1h7h8</t>
  </si>
  <si>
    <t>f5f6e6f4c3d7f3d6g5e3g4c4d3d2f7e2c2g3b5b4e1f1d1h5c1e7h6f2h4b1g6f8c5c6c7g1c8e8d8g7a4h7b3h3h8g8g2a6b7b6a7a8b8a2a3a5b2a1h2h1</t>
  </si>
  <si>
    <t>f5f6e6f4c3d7f3d6g5g4e3g6e7g3f7c4d3f2c6f8c8e8c5e2h6h5h4h3h2g7d2c2d8b8g2b3b4a4h8h7g8b5c7b7f1h1a8g1a7e1b6a6a5a3b2a1a2b1c1d1</t>
  </si>
  <si>
    <t>f5d6c3d3c4f4f6f3e6e7f7c5b6g5c6d7e3e2g4b4c8b5c7d8c2d2a5g6f8e8h5a4b7a8b8c1f2h3d1e1f1h4h6g1g2g7h7h1a3b3a2b2a1b1g3h8h2g8a6a7</t>
  </si>
  <si>
    <t>f5d6c3d3c4f4f6g5e6c5f3e3g4f7f2e7e2b3b4c2d2a3c1e1g6d1f1h5b5h4b1g3a5b2d7a4c6a6a1d8a2b7a7b6b8a8c8g1h1g7h7h8g8c7g2h6h2h3f8e8</t>
  </si>
  <si>
    <t>f5d6c4g5c6c5f6f7b5f4g6d3e7e3h5c7e8b3c3b4c8a6a4a5a7b6d7d8f2b7d2d1e2c2f3e1e6g4a3f1a2h4h3g3h2g2f8h7c1b1h1g1g7h8a1g8a8b8b2h6</t>
  </si>
  <si>
    <t>f5f6e6f4g5d6e7g4f3h5e3d3h6d7c4g6c5h7f7e8c8c6d8b5c3f8g8g3b6b4c7f2a3a6a4b7g1c2d2d1e1a5b3e2c1f1g2a2h4h1h8g7a7a8b8b1h2h3b2a1</t>
  </si>
  <si>
    <t>f5f6e6f4g5e7f7h5d3c6d6d7g3f3e8c5e3c4h6h7g6g4b3h2b4c7d8f8g8b6b5c8b8a5a4a3a7f2g7e2d2c3c2d1g1f1b2h1e1c1a1a6h3h4b7a8g2h8b1a2</t>
  </si>
  <si>
    <t>f5f6e6f4g5e7f7h5d3c6d6d7g3g4e8c5e3c7f3g6h3d8h7c3c8h6h4c2b5c4b4a6b3a4c1g8a5d2d1e2f8b8f1b6a3a2f2b2a1e1a7g2b7a8h2h1g1b1g7h8</t>
  </si>
  <si>
    <t>f5f6e6f4g5e7f7h5d3f8g6e3d8c2f3f2d2h6e2e1g3g4h3h4h7e8g8c6d6c7d7c1h2c4f1c8b8c5c3b3b5b2d1b4a5a6a1a3b6a4b7g2b1a8a7a2h1g1g7h8</t>
  </si>
  <si>
    <t>f5d6c3d3c4f4c5b3e2e3d2b4f3f2b5c6a4e6f6c1d1e1c2a3e7b1c7a5b6c8d8g3g1d7b8f8h3f7b7a6e8g4g6a8b2h6g7g5h7h8g8h5g2a1h4f1a2h2h1a7</t>
  </si>
  <si>
    <t>f5d6c3d3c4f4f6g5e6c5f3e3g4f7f2e2c2e7f1d2c1b4f8g6h6h5h4b3h7h3h2g3b6b5a6a5a4a2c7c6e8d8c8d7a3a7g7e1d1h8g8h1b2g1g2b8b7a8b1a1</t>
  </si>
  <si>
    <t>f5d6c4d3c5f4d2c6e6b5f6e3c3g5d7c7b6b4a6f7a3b7d8a5a4c1e1b8e7c8e8f8f2d1f3e2f1g1g4h3h6h5a8a7g6g2g8g7h1c2g3b3h4h2b2b1a1a2h8h7</t>
  </si>
  <si>
    <t>f5d6c4g5c6c5d7c7f6f7b6b5a6e8c8b4d8d3f8a5a3a4c3b3g6e6f4e7g4g3d2e2c2e3f1h3f2f3h5h4h6h7b2a1a2c1e1a7a8b1d1g1b7b8g2h2h1g7h8g8</t>
  </si>
  <si>
    <t>f5f6e6f4c3d7f3d6g5e3g4c4d3d2f7e2c2g3b5h4e7e8e1b4f1d1c8a6c6c5a4d8f8b7a5a3b3c1c7a2f2b6h5h6g6g1h2g7b8h3a8h1g8a7a1h7g2b2b1h8</t>
  </si>
  <si>
    <t>f5f6e6f4e3c5c4e7g4g3d7g5b5d3f3f2h6h5d6e2d2c1f1e1g6c6h4f7h3c8c7b8g7c2c3b6d8e8b4a5g8g2f8h8h7b3d1g1h1h2a4a3a7b7a8a6a2b2b1a1</t>
  </si>
  <si>
    <t>f5d6c3d3c4f4f6f3e6e7d7g6f8f7h6c5c6b4d2b5b6d8e3c7a6f2e2c1d1e8g3b3e1g5g7h5h4g4h7a4c8h3b1f1g1c2g2h1h2h8a3a2a5a7g8b8b7a8b2a1</t>
  </si>
  <si>
    <t>f5d6c5f4e3c6d3f6e6d7g3c4b4b3g5c3b5e2c7g4f3d2h4f2c2a6b6h6h5g6f1e1d1a5a3e7a4a2h7a7d8f7e8c8g1b2b7c1b8h1b1g8f8a8a1g2h2h3h8g7</t>
  </si>
  <si>
    <t>f5f6e6f4c3d7f3d6g5e3g4c4d3d2f7e2c2g3b5b4e1f1d1h5c1e7h6h3h4h7g6b1e8d8c5c6c8c7a4f2b8f8g8a3b6a5h2h1g2a6b3a2g1b7a8a7a1b2g7h8</t>
  </si>
  <si>
    <t>f5f6e6f4c3d7f3d6g5g4e3g6e7g3f7f8e8c4h4d3c8h6c6c5b5d8d2b4b6b8c7e2a5g8e1b3c2a3a4a6h3f1h5f2h7c1g1g7a7a8b7a2h8g2h2h1d1b1b2a1</t>
  </si>
  <si>
    <t>f5d6c4g5c6c5e6c3b5d3f4e3b4d7g4b3f2f6c7a5e8b6e7f7h6c8f8g6h5e2a6f3g3h3e1d1c1g1d2c2b1a7a3b7d8g8a4h4a8b8g7b2h8h7a2a1h2g2h1f1</t>
  </si>
  <si>
    <t>f5d6c3d3c4f4c5b4b5c6f3a5e3c2b3a4a6b6a3e2e7d7c1f2e6g3d2d1h3f8c7h4h5b1h2g5e1f1f6f7e8d8c8b8g7h6g4b2g6h1g1g2g8h8h7b7a1a2a8a7</t>
  </si>
  <si>
    <t>f5d6c3d3c4f4c5b4b5c6f3e6e3g6a5a6b6a4g5h5d7e7c7b3f8d8f6e8a3a2h4h3h6g8h2g4g3f7b8c8g7f2h8h7d2h1e2g2g1f1c2e1b2d1b1c1a1b7a7a8</t>
  </si>
  <si>
    <t>f5d6c3d3c4f4e6b3c2f6g6e3d2b4c5c6a5g4a4b6f7e7b5h6f2e2f1e1d1a6a7a2c7d7d8f8f3e8g3h3h5h4g8b8g5c1h7g7h2g2h1g1a3a8b2b1a1b7h8c8</t>
  </si>
  <si>
    <t>f5d6c3d3c4f4f6f3e6e7f7c5b6b4d8e8f8g4d7c8b8a7c7g6h5h7g5g7c6b5a6a5a4a3b3h4h3g3d2e2d1f1e3f2h2c1g2e1g1h1h6c2h8g8b1a8b2a1a2b7</t>
  </si>
  <si>
    <t>f5d6c3d3c4f4f6f3e6e7f7c5b6b5e3g6g4f8g3g5h6a7b4h4a6a5d7c6a4a3e8d8c7h3h5h7b7d2c8h2f2a8b8e2b3a2g7h8g8e1d1c1c2b1f1g1g2h1b2a1</t>
  </si>
  <si>
    <t>f5d6c5f4e3c6d3f6e6d7g3c4g5c3b4b3d2a3f7c2e7f8b5a4e8d8a6e1d1c1b6c7a5a7b1a1a2f2a8b2b8g4g6h7f3h5h6g8h8c8g7e2h4g2b7g1f1h1h2h3</t>
  </si>
  <si>
    <t>f5d6c5f4e3c6d3f6e6d7g3c4g5c3b4b3b5a4f7a3d8e8c7e7b6d2a5c8e2e1f2c2f8f3d1f1c1b1a2a7b8b7g2g1g4h1h2h3h4h5g6h6g7g8h8h7b2a6a8a1</t>
  </si>
  <si>
    <t>f5d6c5f4e3c6d3f6e6d7g4c4g5c3f7g6e7h5h4c2c8h3g3e2c7f2d2f3h6d1h2d8e8g2b6b5a5a4h1g1a3g8f1a6a7e1b7g7b4b3h8a8b8a2h7f8c1b2b1</t>
  </si>
  <si>
    <t>f5d6c5f4e3c6d3f6e6d7e7f3c4c7g3f2g4e2d8g6g5h3d1e1f1h6h5h4c8f7f8c3c2e8d2b6a6b5a5b4a3b3a4g7h7h8g8b1b7a8b8a7g2b2c1g1a2a1h1h2</t>
  </si>
  <si>
    <t>f5d6c5f4e3c6d3f6e6d7e7f3c4c7g3f2g4h5h3h4h6g5e2d8f1b5f7g6e8b3c8c2b4c3a3a4a5a6a7g8b6e1c1g1d2b2h2b7b1g2h7g7h8d1h1a8b8f8a2a1</t>
  </si>
  <si>
    <t>f5d6c5f4e3c6e6f7d7f6e7d8g3e8g4c4g6g5h6c7b5b4d3a4a6b6a5a7b3a3c8b2f8h5h4g7h8h7a2a1b7a8b8g8b1c3c2c1h2f2f3e2e1f1g1d2d1g2h1h3</t>
  </si>
  <si>
    <t>f5f6e6f4c3d6f3c4c5b6c6b5g4e3c7d3b4d7f2a3a6a4g5g6f7e7c8d2d8e2h6g3e1e8f8h3h5b3d1c2b7c1a7h4g2g7g8h7b2a1a2a5h8b1h2a8b8h1g1f1</t>
  </si>
  <si>
    <t>f5f6e6f4c3d7f3d6g5e3g4g3d2e2d3c6h3g6f7h4e7h6c8c1f2c4e1c2c7f8h5c5d8e8g8d1h7f1b5a6a4b4b6g7a3a7a5a2g2g1h2b7b3b2a1b1h8b8h1a8</t>
  </si>
  <si>
    <t>f5f6e6f4c3d7f3d6g5g4g6e3e7f8f7c4h3h5c6c7h4h6h7b5c8d8e2c5a5g2b6b4g3e8d3b8g7c2a4d2b3f2e1c1d1g1h1f1b1h2b7a3b2a1a2h8g8a8a7a6</t>
  </si>
  <si>
    <t>f5f6e6f4c3d7e7d6e3c5c4d3b6b4g6f3c8f8e8f7g5b3c6h6h4d8g8c7b5g7a3a6g4h3b8b7a4a5e2g3h8c2d2c1f2d1e1f1h2g2h1g1b1b2a2a1a8a7h5h7</t>
  </si>
  <si>
    <t>f5f6e6f4c3d7e7d6e3c5c6b5b4c7d8c8f7f3g6c4b3d3d2e2g5f2c2a4a6a5e1e8a3f1b6g4h4h3g3d1c1b1h2h6g7g1b8a8a7b7h8g8h5g2h1h7f8b2a2a1</t>
  </si>
  <si>
    <t>f5f6e6f4c3d7e7e8f3f2g4g3g5h3g6h4d6f7h5h6c8d3f8g8d2c2e3c1d1e1e2c4g1c5c7c6b4a3d8b8b3a4g7g2h1f1h2b5b2b1a6h8a1b6h7a5a7a2a8b7</t>
  </si>
  <si>
    <t>f5f6e6f4c3e7f3e3d3d2d1c1b1b4g4c4e2c2b3e1f1c5a5a4a3g5h6g3h3f2g6h4h5g2c6b5a6b6d6f7d8b7d7c7a7b2a2g7a8b8g1h1h2a1h7f8e8c8g8h8</t>
  </si>
  <si>
    <t>f5f6e6f4c3e7f3e3d3e2g5c5d2g4g6c6f7d6h3h5d8c4h6h7b5g3c2b4a4d1c7e8f8d7c8f2c1a5a6b6a7b1e1f1h4h2g2a3a2b7a8b3g7h8b2a1g8g1b8h1</t>
  </si>
  <si>
    <t>f5f6e6f4e3c5c4e7g4g3g6h3g5f3h4d6e2h5h6f7h2d3c3d2d7d8h7b5c1c2f8d1e1f1g1f2b1b2a1b4b3a2c8b8a3a4a5c6c7a6a7b6b7g8h8a8g2h1g7e8</t>
  </si>
  <si>
    <t>f5f6e6f4e3c5c4e7b5e2f3f2e1d3d2c3g3c1g4d6c6g5d1c2b4b3h6a4a5a3b6c7b1a7a2h4c8d8d7b8e8f8h3h2b2g6h5h7f7g1f1a1a6g7a8b7g8h8g2h1</t>
  </si>
  <si>
    <t>f5f6e6f4e3d6c4e2f7c6d7e7g5c3f3e8c8f8d3c7g6c5e1g4d8b8h5h3h4h6h7g2h2g3b5b7c2d1c1d2b6a4a5b1a1b2b4a3a2b3g8a6h1f2a7a8g7h8f1g1</t>
  </si>
  <si>
    <t>f5f6e6f4e3d6c4f3g3f2g4e2d2c3d1c5f1h4h5h6g5h3c6h2d3e1b6g6b5c2d7b4a3d8e7c7e8c1b1g2b3a5c8b7a4a6f7b8b2f8a8a7g8g1h1g7h7a2a1</t>
  </si>
  <si>
    <t>f5f6e6f4g5e7e3g4d3c5g6f3h3h7g3h6d6h4d7c6c7d8b6c8h5h2e8f8c4b5f7a5a7a6a4g8b7b4c3f2e2e1f1g1d2b3c2a2a3a8b8d1b1b2a1c1h1g7h8g2</t>
  </si>
  <si>
    <t>f5f6e6f4g5e7f7h5e3d3f3g6g4c6e8h4g3d2h3f8h6d8c5d7d6c7e2b4c4c3c8b8a4b3c1a5a6d1b5b1a3e1f1g1f2c2b6g7h8a7b2a2a1g2h2h1h7g8a8b7</t>
  </si>
  <si>
    <t>f5f6e6f4g5e7f7g6g4h6d8h4h5f8e8c8g3h3d6f3e3f2d2d3e2c1f1e1c3b4b3a3c4c2d1g1a5b2g2a4c5b6c7a6a2d7b5c6g7h1h2a1b1h8a7a8b8b7g8h7</t>
  </si>
  <si>
    <t>f5f6e6f4g5e7f7g6g4h6d8h4h5f8e8c8g3h3d6f3e3f2d2d3e2c1f1e1c4c3b3a3d1g1c2b1g7b4h7h8g8d7a4a5c7c5c6b6b5a6b7a7a8b8a2b2a1h1g2h2</t>
  </si>
  <si>
    <t>f5f6e6f4g6c5g4g5d3f7c4f3d7d6h5e3e7f8e2d2b5h3h4g3h2c8c7f2c2c3b3b4b6c6e1a3d1a4a6h7a5a7d8c1b1e8b7g7h6h1h8g1g8f1b8a1a2b2a8g2</t>
  </si>
  <si>
    <t>f5f6e6f4g6c5g4g5f3e3c4g3h5d7d6c7c6f7e7e8h4h3c8c3d3c2d8b3f8b5b6a6b4a3h2h7f2e2d2e1c1d1f1g8a5a4b7a8b8a7b1b2h8h6a1a2g7h1g1g2</t>
  </si>
  <si>
    <t>f5f6e6f4g6c5g4e7f3g3h3f7d6g5h6h5h4e3d8c7g8g7b5f8h8h7c6f2c3g2c8d7e8c4b3a5b4a4a3a2e2d3c2d2c1e1d1b6a6a7b7f1h1b2g1h2a1a8b8b1</t>
  </si>
  <si>
    <t>f5f6e6f4e3d3f3f2e2c6c5e1c7c3g5d6d7h5c4c8d8e8b7a8b8e7g3h4b5a5f7f8a4a3h2a6g4b6d1c1f1g1d2c2b3g6g7b4b2h6b1a1a2h3h7h8g8h1g2a7</t>
  </si>
  <si>
    <t>f5f6e6f4g6c5g4g5f3e3c4g3h5f7d2d6e7h6h4h3c6e8d7e2d8c1f8c8b8c7b6g7e1d3c2f1g1b3a4c3f2b5a5a3h8g8b4a8h7a6h2d1b1b7b2g2h1a2a1a7</t>
  </si>
  <si>
    <t>f5f6e6f4e3d6c4f3g4h3h4h5g3h2g5f2g6e2d3b4e7e8d2c3f1d1c5e1c1b6c2f7h7c6f8g8b3a3b5a4g1g7a6a5a2b2a7b7h8h6d7g2d8c8c7a8b8a1h1b1</t>
  </si>
  <si>
    <t>f5f6e6f4g5e7e3g4d3c6d6c4c5c7c3h4h6b5d7f2d2f3f8d8h3h2g6b4e2d1e1g3c1f1g1f7e8g8g7h8b3c2b1a3b6a6a4a5b2a1a2h1g2h5h7b8c8b7a8a7</t>
  </si>
  <si>
    <t>f5d6c4g5g6d3c5f4e3f6f3c3d2e2f1f2g3h4h5e6g4h3h2c2b3h7c7b4a3a5a4b6a6b5d7c6e7g7g1f7f8g8c1d1e1e8c8b7a8b8a7d8h8a2a1b1b2h1h6g2</t>
  </si>
  <si>
    <t>f5f6e6f4d3c3e3f3c4c6c5b6b5e7d7d6c7c8e8d8b8a4g3g5a6h3a5a7b4a3b3a2f8f7g4g6g8h4h6g7h5b7h8h7h2g2c2c1a8d2a1h1e2f2f1g1d1e1b1b2</t>
  </si>
  <si>
    <t>f5f6e6f4e3c5g5d3g6e7d8g3f3g4h3d2h5f7e8h4d7d6c7h6c6h2e2c4c1e1c2d1f1f2c3b5b4b6a5a6a7a3b7a8a4b3g7b8c8h8h7g8g1f8h1g2b2a1b1a2</t>
  </si>
  <si>
    <t>Gurevich Vsevolod</t>
  </si>
  <si>
    <t>f5d6c5f4d3c4e3e6g5c3b5d2e2c2d7e7c7f6d1b3b4g6g4f7e8c6b6a3a5h5h4d8f8c8c1a7h6g8a6a4b7f1f3g3h3f2e1a8b8g7g1b2g2h1h8h2h7b1a1a2</t>
  </si>
  <si>
    <t>Haecky Valerie</t>
  </si>
  <si>
    <t>f5f6e6f4e3d6c4e2f2d2g4c5c1d3c3b5b4a3a5h3a6g3c2e1f1g1d7c8b6c7f7e7e8d8c6f8g6b3f3g5h4h7h2a4a2g2h5b2d1b1h1b7a1a7a8b8h6g7g8h8</t>
  </si>
  <si>
    <t>f5f6e6f4g5d6f7h6c5g4d7e7e8c6h4h5h7g6h3d8c8g8b5c7g3f3e2f2e1a4b8b4a5a6c3c4b6a7d3e3b3d1f1g1g2d2c1b1c2a2a3h1a8b7g7h2a1b2h8f8</t>
  </si>
  <si>
    <t>f5f6e6f4g6c6c5d6c4b5e3f3c3e2d7d3g5h5b4c2b3a5a3b6c7a4a6d8c8b8e7e8c1d1e1d2b1g4a2h6f1f2g1g2f8b7h1h2h4g8f7h3g3g7h7b2a1h8a8a7</t>
  </si>
  <si>
    <t>f5f6e6f4g6d6c6e7f8d7e3f3c8f7c7h6c3c4d3c5b6b5a4a5a6e2b4d2d1c1b1c2b3a2a3a7g8b7e1f2a8b8h5e8d8h8a1h7g7h4g5g4g3f1g2h1g1b2h3h2</t>
  </si>
  <si>
    <t>f5f6e6f4e3d6c4f3g3b4c6d3d2c5c3b5a5d7g4e2d8g5h6f2b3a4a3b6c7e8f8a6c8g6a7c1f1e1e7c2d1h5b1h2h3f7g1b7h1h4a8b8h7g7h8g8b2g2a1a2</t>
  </si>
  <si>
    <t>f5d6c5f4e3c6d3f3g4g5f6c3d2c4b5a4a6b4b6a5d7e6e7f2e2e1c1d1f1g6f7c7b3a7c2f8d8e8c8g3g8a3g2g7h4h3h8h1h5g1b2b7h2h6a2h7a8b8b1a1</t>
  </si>
  <si>
    <t>f5d6c5f4e3c6d3f6e6d7g3c4g5c3b4b3b5d2e2e1c2a6f3b6c1a3f7f2d1b1f1g1a4h5h4h6g6g4h7a5d8e8c7e7f8h2b2a1a2b7c8b8g2h1a8h3a7h8g7g8</t>
  </si>
  <si>
    <t>f5f6e6f4c3d7e3d6e7f8g3f3g4h5h4c6c5b4d3h3b5a4f7g6d8e2g5h6c7g8f1b8c8e8b6a5a6a7c4d1f2d2a3a2b3e1c1g2h1c2b2g1h2a1b1g7h7h8a8b7</t>
  </si>
  <si>
    <t>f5f6e6f4e3d6c4f3g4e2f2c3c2h3h5g3g5f1d1h6h7g2g6h4d3h8c5c6d7g7h1h2b5b4b3e1g1d2g8f8c1f7e7d8e8c7c8b8b7a4a6a3b2a2b1a8a7b6a5a1</t>
  </si>
  <si>
    <t>f5f6e6f4c3d6f3c5g4g3e7d7b5d3c4e3f2b4h3e2e1h4h5d2c6c7d8c8a3a6a5b6e8f8g5g6c1d1h6f7c2a4a7g2b3g1g8h8b8a2a1a8f1h1h2b7g7h7b2b1</t>
  </si>
  <si>
    <t>f5d6c3d3c4f4c5b4d2e3b3e6f6c6g3g4f2d1f3g5e2c2b5e1f1g1b1h4h3g6c7d7d8a4g2h1h2a5b6e7a6e8f8c8b8a7a3a2f7g8h8b7h7h5a8g7h6a1b2c1</t>
  </si>
  <si>
    <t>f5d6c5f4d3e3g4b5e6f3c4g3f6c6d7c2d2c1e2c7d1c3g5f1f2d8h3h6b4e1b3a3a4a5h5f7e7g6a6a7b6a2f8e8b7g1c8h4h7a8b8g7h2g2h1g8b1b2a1h8</t>
  </si>
  <si>
    <t>f5f6e6f4g6c5g4g5h4h6e3e7h5h3f3d6f7g3d8d2e2d3d7f1c6c7c4c8b5a5a6a7b4b3e8f8c3a4f2c2d1h7c1g2b6e1h1b7h2g1h8b2g8g7b8b1a1a2a3a8</t>
  </si>
  <si>
    <t>f5f6e6f4g6d6g4f7d3g5c4f3e2h6c6f2h5e3d2h3g3b6e7f8d8c5c3e8g8d7c8h2f1h4b7c7a6b5a4a8g7a7b4a5h7h8b8a3g2b3a2a1b2b1c2c1d1e1g1h1</t>
  </si>
  <si>
    <t>Reversal (sprackle)</t>
  </si>
  <si>
    <t>f5f6e6f4g3d6c3c4f7g5c7c6b6f3g4h4h3g6h5h6b3c5b5e7f8d7c8b4a3c2e2f2d2d1c1d3e3h2g1d8e8f1e1b2a2h7g7a5a6a7b7a8b8a4g2a1b1h1g8h8</t>
  </si>
  <si>
    <t>f5f4e3f6d3c3c4c2d2c1f3e2f2f1e6e7g4d6c6b6e1d1c5g5c7b3h5g6g3h6a5h4f7a6b4a4e8b5h3h2a2d7d8f8g8g7g2c8b8a3a7h8h7a8h1a1b7g1b1b2</t>
  </si>
  <si>
    <t>f5f6e6f4c3d7f3d6g5g4e3h5g6g3e7h6f7e8c6d8h2f2h4d2f8g8e2e1d1c1c2c7d3b6g1c5c8b8c4b1a6b5a5b4a4b3b7a3g7a7b2h3h7a8g2f1a1a2h1h8</t>
  </si>
  <si>
    <t>f5d6c4f4f6g5g6d3e6c5h4e3c3b5c7h6d2e2c2f3f1d7b4e7a6g4b6c1d1a3a4a5a2b3f2e1b1b8c6f7g3h7c8d8f8h2h3h5e8g8g2b7a7g7h8b2a8g1h1a1</t>
  </si>
  <si>
    <t>f5f6e6f4g6c6c5d6c4b5c3e7d7c8f8f7d8e8b8c7b4h6a5b3d3c2b6a6a7a3c1d2e1d1g8f1g1b2e3f3e2a4a1a2b1a8g7b7g3f2g4h4h5h8h7g5h3h2g2h1</t>
  </si>
  <si>
    <t>f5f6e6f4g6c6c5f7g5h4g4h5g3e7d6h3f3e2d3e3d2h2h7b5d7e8c4c1c8c7b6a5a4a3a6b4a2c2g8f8d8b7f2f1e1d1b8h6h1c3b2b3a8a7a1b1g1g2g7h8</t>
  </si>
  <si>
    <t>f5f6e6f4g6c5g4g5f3e3c4g3h5f7e7d3e8d6b5d7c3c6c2d2e1d1c1f2e2h4f1g2b6h6h1c7d8g1h2c8b8h3h7g8g7a6a5a4b7a8a7f8b4h8a3a2b3b2a1b1</t>
  </si>
  <si>
    <t>f5f6e6f4g5e7e3g3d7g6g4h5f3c5h6h4h3d6f7e2d1f2e1e8c6d8c8b8c7f8b4b5a5c4b6c3c2d3d2b7g7a6g8h8a8a7g2h7a3b3h2h1g1f1c1b2a1b1a2a4</t>
  </si>
  <si>
    <t>f5d6c5f4e3c6d3f6g4g3e6f3c4e2d7e7g6h4e1f7g5c8f8d8f2f1g1c7h6h5h3b5e8b3b6c3a4g8b4a3a2a5a6c2d2c1d1b2b8a8a1h1g7b7a7g2h2h7b1h8</t>
  </si>
  <si>
    <t>f5f6e6f4e3c5c4d3f3e7b5d6c6f2d7d8f7b4c8g8e8a5c7b6a3c3a4a2a7b3g6g5h5h7g4g3h3b7h6b8a8h4h8f8g7h2g2a6h1g1e1f1a1d1b2c2c1b1d2e2</t>
  </si>
  <si>
    <t>f5f6e6f4e3c5c4d7b5d3f3c3g4b4d6e7c7c6b6a5a4a3a6a7d2c8d8e8f8g8g5f7c2b3b7c1b1h5d1g6h7h6h4e2b2h3h2g3f2a2g2e1f1h1g1a1g7h8b8a8</t>
  </si>
  <si>
    <t>f5d6c5f4e3g5e6d3c4c6e7c7c3b5d7f6f7b4b6c8e8a5b3f8f3d8h6d2e2h4c1c2g6e1a3g4h5h7f2g3a4a6a7b7h3g7h8g8b1g2g1b2a1a2b8a8d1f1h2h1</t>
  </si>
  <si>
    <t>f5d6c5f4e3c6d3f6e6d7g3c4g5c3b4e2f3d2b3g6b5b6c7c2f1e1f2c8f7a6d8e8f8e7a5h5h4h3h6h7b8g7g4g1c1a4a3a2b7d1h1b2h2g2h8a8g8a7a1b1</t>
  </si>
  <si>
    <t>f5d6c5f4e3c6d3f6e6d7g3c4g5c3b4e2f3g6b5d2c2b3f7f2e7h3b6h6g4c7h4h5d1a6a4c1e1f1d8a3a2c8b8f8b2a1a5b1g8h8b7e8g7a8a7h2h1g2g1h7</t>
  </si>
  <si>
    <t>f5d6c5f4e3c6d3f6e6d7g3c4g5c3b4b3b5a5a4e2f2d2a6a3b6g6a2h5c7c8e7f8g4f7d1e1c1b1f1g1f3c2h7h6h4h3h2g2g8h8h1g7e8d8a1b2b8a8a7b7</t>
  </si>
  <si>
    <t>f5f6e6f4e3c5c4e7b5e2f3f2g5g4g6d6h3d3d7f7c6c7c2b6c3d2a6a4a5a7g3g2b4a3f8h5e8c8h4h6d8b7b3a2h7g7c1d1e1f1a8b8h1b1a1b2g1h2h8g8</t>
  </si>
  <si>
    <t>f5f6e6f4e3c5c4e7b5e2f3f2g5g4g6d6h3d3d7f7c6c7c3b6c2d2a6a4a5a7g3g2b4a3f8h5e8c8h4h6d8b7b3a2h7c1a8b8g7h2h1g1a1h8g8f1e1b1b2d1</t>
  </si>
  <si>
    <t>f5f6e6f4e3c5c4e7b5e2f3f2g5g4g6d6d7h5h3h6g3d3e8c3f7b4a3b6h4h2b3a6a5a4a7c6c2c1e1f1d1b1d2b2g2c7d8b8g7g8f8c8a1a2g1h1b7h7h8a8</t>
  </si>
  <si>
    <t>f5f6e6f4e3d6c4e2f2d2d7c6b5b6f7e7g5g4c7d8f8c8e8g6a6c3c5g8f3d3b3a4a5a7f1e1b4g1g3h2d1c1c2g2h3a3h1h4h6h5g7b2a1b1a2h7h8b7b8a8</t>
  </si>
  <si>
    <t>f5d6c4d3c5f4e3f3g4g3e6c6d7g6d2e7e2f2f6h3g5e1h6f7h4c1f1b4a4c8b5c2c3b3c7a3g2a6a5b8d8e8b7b6a8a7f8g1d1h1h2h5b2b1a1a2h7g7g8h8</t>
  </si>
  <si>
    <t>f5d6c4d3c5f4e3f3g4g6e6c3d2g5f6h5c6e2g3c1f1e1f2c2b3h4h7f7f8e7d7a4d1g1a2b5b6b4b2c7c8a6a5b8a8a7d8g2h3a3b7a1h1h2h6e8b1g8g7h8</t>
  </si>
  <si>
    <t>f5d6c4f4e6f6g5h6e7f8c6c5d7c8f7c7b5a4a6f3g6d3c3a5a3e3h4h5h7g8b6b4b3c2b2b7c1a2a1b1d1d2e2f2g4g2e8h3h8g3g1h1b8a8a7f1e1h2d8g7</t>
  </si>
  <si>
    <t>Wilson Peter</t>
  </si>
  <si>
    <t>f5f6e6f4g5c6f3d6e3g3g4h3h5e2d3d2c4c3e1f1g1h6h7f2g6b5f7f8d7e7d8e8g8h4h2g7c8c7b8c5h8b7a8b6a7b4a6c2d1c1a5h1g2b3a2a4a3b2b1a1</t>
  </si>
  <si>
    <t>f5d6c5f4e3c6d3f6e6f3c4e2g5g6g4b4d2f2c3b5b3d1c1a3e1f1c2b1g3d7a6a4b6h6h5h2h3h4g7e7f7e8g8f8h8g2h1h7g1b7d8c7a1b2a2c8a7a5b8a8</t>
  </si>
  <si>
    <t>f5d6c5f4e3c6d3f6e6d7e7f3c4b5b4c7d8c8f7f8b8e8g8a3a6b6a7d2a4b3c3b2e1c1g5h6h4g6g4h5h7g3a1b1d1a5a2c2e2f1g1g2h1g7h8f2h3b7a8h2</t>
  </si>
  <si>
    <t>f5f6e6f4f3c5c6d6e7d7c3e3d3e2c4d2g4g5c2f2c7f8f1e1h5c8g3h6d1h4g1b6e8d8a6b3f7b7b4g8a4a5a7g6h3a8h7b5b8c1h8g7b1h2h1g2b2a1a2a3</t>
  </si>
  <si>
    <t>f5f6e6f4f3c5c6e7d3e3c4d6g5d2d7g6g3f2g4h3c2c3d1b5f8f7b3b6c7e2h6h4a6a3a5e1c1h5a4a7b4h7g1f1g2c8e8g7b7a8b8d8h8g8h2h1b1b2a2a1</t>
  </si>
  <si>
    <t>f5f6e6f4g6c5g4g5e3d3f3e2h6g3f2d6h3e7d1h5h4f7d2g2c3f1e1c4b4c1c2b5a5c6d7a4b6b1b3a6c7d8c8e8b7h2g7b8h1a3a2a1b2h8h7g8f8a8a7g1</t>
  </si>
  <si>
    <t>f5d6c5f4e3c6e6g5f6d7e7c7g6g4b6e8h6a6c8f7d8f3h3b8g8d2e2d3c1f2c3f1c4d1e1b3c2b1a3h4h5b2f8h8g3g7a1h7g1h2a7a8g2h1b7b5a5b4a4a2</t>
  </si>
  <si>
    <t>f5f6e6f4g6d6e3d3g4f3c5c6e7c7c3e8d7b4c2c4b3d2b6d8c8g5f8f7d1e1f1a3b5a6h5h3c1h4h6g3a5a4e2f2g1h7g7b1a1g2h1h2h8a7b2g8a2b7a8b8</t>
  </si>
  <si>
    <t>f5f6e6f4g6d6e3f3g4d3c5e7f7h4c6g5h5h6f8d8d7c8c7b8h3h2g7b5a4b6a6a5b4a3a2b7g3c4b3c3f2e2e1d2d1h8h7g2a8a7e8a1h1g8b2c1c2b1f1g1</t>
  </si>
  <si>
    <t>f5f6e6f4g6d6e3f3g4g5d3e2f2h4d1g3h3c2h6h2b3b1c3f1c1e1d2c5b5c6e7c7c4b4a3a6a5d7f7b6e8c8a7a4g2a8d8g7b2f8h8g1a2a1b8b7g8h1h5h7</t>
  </si>
  <si>
    <t>f5f6e6f4g6d6e3f3g4g5d3e2f2f7d1d2c1e7c2h3h4h6h2g3f8e8d8e1f1c3b4g2c4c5b6b3c7c6d7a4g8a6b5b7a5c8b8a8a7h8a3g7h1b2h5a2h7g1a1b1</t>
  </si>
  <si>
    <t>f5d6c5f4d3e3g4g3e2f6e6g5f3f2d7d2f1d1h3h5h4h2f7f8e1g1c1b1g7b5h6e7h1g2a1c4g6h8b4a4c6d8c7b6c8e8b7a7a8b8b3c3c2b2g8h7a2a3a5a6</t>
  </si>
  <si>
    <t>f5d6c5f4d3c4e3c3e6c6b4a5b5a4e7e2d2f3b3b6c2d7c8f7a6a7c7c1f6f8e8g5g6h6g4h3g3f2e1g1h4b1h5d8g8b7a3a2f1d1a8b8a1b2h1h8h2g2h7g7</t>
  </si>
  <si>
    <t>f5f6e6f4f3c5c4e3g5g6c3d7g3f2e2d6b5c6e7c7g4f8b6d3d2b4a4f7f1a6c8a5e8a3h6b3a2a1b7d8b8a8a7b2g7c2b1c1d1e1h8g8h7h5h4g1h2g2h1h3</t>
  </si>
  <si>
    <t>f5d6c5f4e3c6d3f3e6f7e7f6d7c8d8e8g4e2g5g6d2b5h6c7c4g3e1h4h5h3h2c3b3b4a4f2a6a5b6c1d1b7f1g2b1c2f8g8g7h8h7h1b2a3g1a7a8b8a2a1</t>
  </si>
  <si>
    <t>f5d6c5f4e3c6d3f6e6d7g4g3g6f3e7c7c4h6d8h5g5e8f8f7h4h3g8b5a5e2d2d1f2b6f1c2b4a6b3a4c3e1g7g1c1g2h1h2c8b7a8b8a3h8a7a2a1b2b1h7</t>
  </si>
  <si>
    <t>f5d6c5f4e3c6d3f6e6d7g4g3g6h3e7h6g5f3c4c7d8d2e2e8f8c2c3b3d1c1f2b4b5f7b6c8a3e1b8a4a5h4f1g1g2h1h2a7b1a1a6a2b2b7a8g8g7h8h7h5</t>
  </si>
  <si>
    <t>f5d6c5f4e3c6d3f6e6d7g4c4b4b3b6a3e7a6b5c3c8f7c7d2g5f2a4f8e8g6h5a5e2c2d1g3f3h4c1f1b7e1h3b1a2b8g8d8a8a7g1h1b2a1g7h6g2h8h2h7</t>
  </si>
  <si>
    <t>f5f6e6f4g6d6e3f3g4g5f2d2c4c5e2g3c1c3h6h5h3h7h4h2b5d3c6d1b3e1c2b4a3a6a5d7f7e7c8d8e8b6f1a4a7f8c7b8g2h1g8h8g7b2a1a2b1a8g1b7</t>
  </si>
  <si>
    <t>f5d6c5f4e3c6d3f3g4e2d2b4e6c4c3f2d7f7f6e7f8d8b3g5e1c1e8d1c8f1c7h3g6b6a6c2a3b5h4g3h2h6a5a4b2h5h7b7b8a8a7g8g2h1g1h8g7a1b1a2</t>
  </si>
  <si>
    <t>f5d6c5f4e3c6d3f3e6f7e7b5c4f8d7e8b4c7g5g3f6g4g6h4f2f1c8h5d8b8h3c2c3b6e2a3e1b3c1d2d1b1a5g1a6b2h6a4a1a2h1g7h8b7a8a7g8h7g2h2</t>
  </si>
  <si>
    <t>f5d6c5f4e3c6d3f6e6d7e7c7c4f3g3f8b6a5a6a7c8d8e8b8g4g5h5f7g6b5g8h8b7b3c3a8a3b4a4h4h3h6h7g7b2a2a1c2c1d1e1b1d2e2f1g1f2g2h1h2</t>
  </si>
  <si>
    <t>f5d6c5f4e3f6f3c3d3f2e6c6c4b5g5h4d7c8e7d8b4e2b3a4a3a2d2g4a6c7f1b6h6h5h3g3e8f8e1c1d1g1g6f7a5a7b7h7h8g2h1h2b1c2g7a8b8g8b2</t>
  </si>
  <si>
    <t>f5f6e6f4e3d3f3c5g5g4c6d6b5c4b4c3e2b3h5d2f2g3f7h4h3d1f1h6h7g6e1g1e7c1h2f8e8d8d7c8c7g8a3b8c2b1b2a1a2b7b6a4a6a5g2h1a7a8g7h8</t>
  </si>
  <si>
    <t>f5d6c5f4e3c6e6f7g4b5e7f6g5e8f8d3d8h3g6h6d7c8g3g8c7e2b6b8f3c4e1a5c2d2a4a3a6a7h5h4f2c3b4g1f1b3h1h2g7h8a2a1h7b2g2b1b7c1d1</t>
  </si>
  <si>
    <t>f5f6e6f4c3d6g5g4f3e3h4h6h5c5g3c4d3c2b4a3a4b3a2b5d1c1b1e2f2d2g6h3f7e1f1d7a5e7g7c6f8b6e8h7c7h8h2g8b8b7d8c8a8a7h1g2g1a1a6b2</t>
  </si>
  <si>
    <t>f5f6e6f4d3c4f3c5c6e3e2d6b5c3b6a5b3a2b4d2f2e1d1c1c2b1g4a6f7f1a4a3e7g1d7h4g5h5h6h7b7g6c7e8d8g3h2a8a7b8a1c8b2g2h1h3h8g8g7f8</t>
  </si>
  <si>
    <t>f5f6e6f4d3c6c4d7e3d6e7c5c8f7b4b5a6f8b6c7e8a5a4d8g8b7g3a3b3a7g6c2a8b8a2h8d1h6h5h4g7h7g5c3d2h2g4h3f3g2h1b2c1e1f1a1e2b1g1f2</t>
  </si>
  <si>
    <t>f5f6e6f4d3e7f3e3f2e2d1c2c3d2c1e1f1c6g4g5d6c7h5h6h7h3g3c5c4b4b3a3a5b5a4a6g6g2f7h4e8h8d7h2g7g8b7b6a7a8b8c8h1g1d8b2a2f8b1a1</t>
  </si>
  <si>
    <t>f5d6c5f4d3e3f6e6g4c4b4f3d2e2f7g3g5e7f1c6f2h3h5b5d8h4g6h6d7d1e1c1b1c2c3c8a6c7b8e8f8b6a7a5a4a3b3a8b7g2h1g7h8h7g8h2g1a1b2a2</t>
  </si>
  <si>
    <t>f5d6c5f4e3c6e6f7f3b5e7f6c7g5b6e8g6d7c4g4a5h5h7g3c8d8h3d3c3b4f8a4a3a6a7b3a2b7a8b8h4h2g2g7h6h1e2e1f2c2b2a1d1g1b1f1d2c1g8h8</t>
  </si>
  <si>
    <t>f5d6c5f4e3c6f6d3e7d7c2f3c3e6g4c4d8c7f7g3g5h4f2c8h5h6h2g6b6e8b5a6a5a4b4a3g8f8b8b3b7c1b1e1b2h3h7d2f1e2d1a2g2a1g7a7a8g1h8h1</t>
  </si>
  <si>
    <t>f5d6c6f4d3e3f6e6f7c4e2d2g4e1d7g5g3c5b3c3h6h4d1c1g6a3f3h5h3f2b5b4c2a6g1b1a4a5b6c7b8e7b7e8c8d8f8a8a7g8g7h8h7h2b2a1a2f1g2h1</t>
  </si>
  <si>
    <t>f5f6e6f4f3c5c4d6c6e3d7f2g5g6g3h4e2d3e7d1g4c3f7f8d2e8f1c1c2h3h5h6g1b1g2h1h2e1g8h8h7g7d8c8b2a1b3a4a2c7b5a3b6a6a5b4b8a8a7b7</t>
  </si>
  <si>
    <t>f5d6c5f4e3c6d3f6e6d7g3c4b4e2f3g4h4d2f2g5c3b5c1d1e1c2b1g1a6a3a4a5a2b3h6h5b6h2h3g2f7e7e8c7c8b7b8a8g6a7h1a1f1b2g8f8d8g7h8h7</t>
  </si>
  <si>
    <t>f5d6c5f4e3c6d3f6e6d7g4f3e7c7c4e2d8c8f1e1f2d2g5f8e8h4c3b3b5b4b6g1c1c2g3g6f7h3h5a5a3a6a4b7h2h7d1b1a8b8a7b2a1h6h1a2h8g8g7g2</t>
  </si>
  <si>
    <t>f5d6c5f4e3c6e6f3d3b5c4b4c3f2e2d1e1f1g4c2d2g3g5h4b3c1f6d7g6h5e7d8e8f8c8b8f7g8h3h2h6h7c7b6a3a5g2h1g1b2a7b7a8a6a4h8g7a2b1a1</t>
  </si>
  <si>
    <t>f5f6e6f4g5e7e3f3d3c4d6h5g4g3f8c5c6d2e2f1e1c3c1f2f7d7e8c8g6d8c7g8h3b8h6h4g7c2g1g2d1b6b1h8h7b2b5a5a1b3b7a2a4a3b4a8a6a7h2h1</t>
  </si>
  <si>
    <t>f5f6e6f4g5e7e3g4d3c6g6h5h6h7h4h3f7g3f3e8f8g8d7d6d8c8c5c7b6a6b7b5a7c4c3f2e2b4a3a4g1a2a5e1d2b8a1a8g7b3b2c1d1c2b1h8f1g2h2h1</t>
  </si>
  <si>
    <t>f5d6c5f4e3c6f6e6f3b5b6d3a5e2c4c3e1b4a4f1g1a6a7b3d1g4h5d2f2g3h2g5g6h6h7c7c1d7a3f7e8c8e7g8f8d8b7c2b2h4h3a1g2b1a2a8g7h8b8h1</t>
  </si>
  <si>
    <t>f5f6e6f4g5c6c5b6b5c4c3e3d3d6f3a5a6b4a4g4h5a3a2b3c2g3a7f2c7d7d8e7e8f7h2f8g8b8f1h3h4e2e1d2d1b1g6h6h7b7b2a1a8c8c1h8g7h1g2g1</t>
  </si>
  <si>
    <t>f5f6e6f4g5e7d8g4f3h5h6e3h4h3h2g3d7d6c7f7c5e8f8c8b8c4b4c6g8g7b5c3d3a5b6b3a6a7a3f2f1e2e1g6d2a4a8b7h7h8h1c1c2g1g2d1b1b2a2a1</t>
  </si>
  <si>
    <t>f5f6e6f4g5e7d8g4d6c5f3d7h5g3c8h6h7h4h3g6b5c6b6f7d3e3g8c7b8a6a5a4b4a3c4f2g1b7e2g2f1h1h2h8a8c3a7b3d2g7b2d1e1c2c1a1a2f8e8b1</t>
  </si>
  <si>
    <t>f5d6c5f4e3c6d3f3e6b5c4f2c3b4e2d1b3c2e1f1d2c1g4a3a4a5d7d8b2h4g3h3c8f6b6a1f7a6e8g8e7c7f8b8b7a7b1a2g6h5a8g7h8g5h7h6h2g2g1h1</t>
  </si>
  <si>
    <t>f5d6c5f4e3c6d3f6e6d7g4g3g6f3e2h6g5h5f7e7c4f2h3h4h7g2e8d8f8c7b6a6c8b5b4b7a4a5a8a3a7b3c3b8g7c2c1e1h2d1h1d2a2b2a1b1f1h8g8g1</t>
  </si>
  <si>
    <t>f5d6c5f4e3c6d3f6e6d7g4c4g6h6e7f8e8d8f7g5h5c3c8b8c7b6g7c2d2d1b5h3f3a6a5e2h7f2b3a3a7b4b2h4h2a2g3a4b1a8b7g8f1e1c1g1h1g2h8a1</t>
  </si>
  <si>
    <t>f5d6c5f4e3f6f3c4d3c3e6d7g4d2g6h6e7b6g5h3f7e8d8f8g8h4c6c8b8c7b5a6b4a3a4a5e2b3d1c2c1g3h5f2g1b7g2f1e1g7a2a1h8h7h2h1a7a8b1b2</t>
  </si>
  <si>
    <t>f5f6e6f4g5e7f7h5e8c5g4h4f3e3c6d6b5d7g6c4h3h2g3e2d2d3c8f2b3b4c7a6e1f1a4a5a7c3g1c1b6a2c2b7h6h7g7d1b1h8g8f8b8d8g2b2a3a1h1a8</t>
  </si>
  <si>
    <t>f5d6c5f4e3c6d3f6e6d7g3c4g5c3b4e2b5d2c7b6e8g6f3f2g4a3a4h3a5e7f8b3f7h4h5c8h2h6h7d8c2a6b2a1a2b1c1d1f1g2b7g8h1g7g1e1a7a8h8b8</t>
  </si>
  <si>
    <t>f5d6c5f4e3c6d3f6e6d7g3c4g5c3b4e2b5d2c7g6f3b3f2h5d8a4e7f7g4h4h3f1h6f8b6a5e8g7g2a6b7g8h8h7g1a8a7h1h2b8c8e1d1c2b1c1b2a1a2a3</t>
  </si>
  <si>
    <t>f5d6c5f4e3c6d3f6e6d7g3c4g5c3f7d2e7f2e2f1c8f3c7h3e1d1b6g4c1c2g1h6b1b5a5e8d8b8h5a4a3a6h4a2b3b4b2f8g6a1a7h1h2a8b7g2g8h8g7h7</t>
  </si>
  <si>
    <t>f5d6c5f4e3c6d3f6e6d7g3c4g5c3f7d2e7f2e2f1c8f3c7h3b6g4e1h6d1c2g1g6g2e8d8f8g8a6b4c1b1b3a5a4b5h1a2a3h2a1g7h8h7b8h4h5b7a7a8b2</t>
  </si>
  <si>
    <t>f5d6c5f4e3f6e6d3c6e7f3c4g4b5b6c3a5d7g5b4c7g6f8e8d8f7g8h5h4h3g3c8b8a4a3b3a2a7c2d2e1c1d1g7b1h2h6h8h7a8g2h1f2e2b7a6g1f1b2a1</t>
  </si>
  <si>
    <t>f5f6e6f4e3c5c4e7b5d3c3e2f1b6c6d2f3c2g4g5f2e1c1h4d1b4a3c7d6d7a6g3a7b3c8a5a4b1g2b8a8b7d8h1a1g1e8f7g6h7f8g8h8g7h5h6h3h2b2a2</t>
  </si>
  <si>
    <t>f5d6c3d3c4f4c5b3d2e6b5b4e3a6c6g4b6c7a4f6a5a3d7e8g3e7c2e2c8d8f8f7h4f3f1d1g8h5h6h3g6g5g7b7b8h7h8h2g2b1c1e1f2a8a7a2b2g1h1a1</t>
  </si>
  <si>
    <t>f5d6c3d3c4f4c5b3d2e6b5b4e3a6c6b6f7g5g4f6e7e2c2d1a5f2a3g6d7h3c7f8h5e8h4f3h6d8c8h7c1g3e1f1g1b7a7b8a2b1a1a4g7b2h2h1g2a8g8h8</t>
  </si>
  <si>
    <t>f5d6c3d3c4f4c5b4b5b3g3f6e3e6e7g6g4g5e2f7h5f3c2d2d1c1f2h3h6f1h4e1a4c6d7a6a3c8d8a5a7b6b2h7f8b1h2g7g2e8h8g1a1a2h1a8b7g8b8c7</t>
  </si>
  <si>
    <t>f5d6c3d3c4f4c5b4c6e6e7b5d7f6a4b3a3f7g6d8f8c7e8g5c8h6c2a6g7b6a5a2b2b7f3g3e3e2e1h7a8a1b1c1d2b8h8g8g4h3h4h5g2d1f2f1g1h1h2a7</t>
  </si>
  <si>
    <t>f5f6e6f4c3d6f3c4c5b4a5a3c6e3d7b5d3e7a6e2b6c2a4a7d2c1e1d8f1d1g5g3g4b3c7h6h5h4b1g2h1g1b2f2h2h3h7a1g6g7e8f7c8f8g8b8a8b7a2h8</t>
  </si>
  <si>
    <t>f5f6e6f4g5d6e7g4f3e2g3f7d7h6e3d2e1f2h5e8d8f8g8g6d1h3h7c7c2c1b1b2a3a2a1h4h2c8f1g2b7a7b6b5a5c5c3b8a8a6c6d3c4a4g7h1g1b3b4</t>
  </si>
  <si>
    <t>f5f6e6f4g5e7e3g4d3c6d6c5g6h5h6h7h4h3f7f3d8g3c4d7b5e8f2c8c7a5b4b8a4b6g8a3b3b2a7f1g2h1b7a8a6g7h8f8h2e2g1c2c3d2d1e1c1b1a1a2</t>
  </si>
  <si>
    <t>f5d6c3d3c4f4c5b3e2c6b4a5d7e3d2e7c2c1d1f1b1f3a3g6f7e6h5f8f6c8a4g5a6b5g7b2a2h8e8h7h6h4a1f2e1b7g8b6c7a7a8g4g1d8b8g2h2h1h3g3</t>
  </si>
  <si>
    <t>f5d6c4f4c5d3e6b5e3d2e2b4c3f1b3f2a4c2b6a6a5g6g5h6g3a3h5c7f3c6d7h3h7d8b8e7f7g4d1c1f6e8b1f8b7h4h2e1g1c8a8a7b2a1a2h1g2h8g7g8</t>
  </si>
  <si>
    <t>f5f6e6f4e3c5c4d7b5b3d6c7c3a5c6b6g4b4c8e7f8g5h6h5a2d3a3a4a6h7f3h4g3d8e8c2f7g6d2b2d1b1e2b8g7g8a1h3c1h2g2h8b7g1h1f2f1e1a7a8</t>
  </si>
  <si>
    <t>f5d6c5f4e3c6e6d3c4f3g4b4b5c3a4a3b3a5d2e2c2f2g3h3e1c1d1f1d7b1h2a2h4d8c7e7c8b8e8f8b6g6f6f7g5a6b7h6g2h5g7g8b2a8a7h1g1h7a1h8</t>
  </si>
  <si>
    <t>f5d6c5f4e3c6e6b5c4f3d3d2c3f7g4b4d7e7f6g3e2c2f2b3g5e8d1h3h5h4h6f1h2g6e1c1f8g8h7g1c7g2c8b7b8g7a7a8d8a6h8b2a3b6b1a1a2h1a4</t>
  </si>
  <si>
    <t>f5f6e6f4e3c5c4e7g4d3d6b3g6g5f7d7c6f3h5c7e8g3e2h4h3h6c3d8b4d2f8b6b5c8f2e1f1c2h7a3a4g1a6g8b1c1g2b7a8a7b8h1h8g7h2a5b2d1a2a1</t>
  </si>
  <si>
    <t>f5f6e6f4e3c5c4e7g4g3d7h4g6f7h3d6g5h2f8d8b5h5c6c7b8f3f2e1g1d2d3f1d1e2c8a8h6h7g2e8g8h8g7b7a7a6a4b6a5b3c3b4a3c1c2a2b1h1a1b2</t>
  </si>
  <si>
    <t>f5d6c5f4e3c6f3g5e6f6d7d3e7c3c4c7e2c2d2g4b3c8d8b4g3b6c1f2f7f1a6d1a5e8f8b5b8a3h4h3g6h5e1a4g1a7h6h7g7h8g8b2a1a8b7a2g2h1h2b1</t>
  </si>
  <si>
    <t>f5d6c5f4e3c6e6f7e7f6d7c8d8b5g6e8f8c7c4g4b4g5h6g8a5g3b6h4h5d3h3c3d2f2c2e2f3a6a7d1c1g2e1f1b8a8g7a4g1h1h2b7b3b1b2h7h8a1a2a3</t>
  </si>
  <si>
    <t>f5f6e6f4g3d6e3g4c3c4c5c6d7b5b4c7f7e7h4h3h2f3d8a3e8c8a6a5b8b3b6c2d3a4b7a8a7g8g6e2d2d1f1g5c1b1g2h1h5h6g1b2a1e1a2f2g7h8h7f8</t>
  </si>
  <si>
    <t>f5f6e6f4g3d6g5g6f7h5h4h3h6h7c5c6d3e7e8c4c3d2e3b4d7g4f3c2d1c1a4c7f2h2b3e2f1e1b1b5g1f8a5b2b6a2c8a6a7d8b7a8a3a1b8h1g2g7g8h8</t>
  </si>
  <si>
    <t>f5d6c3d3c4f4f6f3e3d2e6e7f7c5c2g5g6f8e1b4b5d7g3e2c7c6f1g4d8f2h3h5e8c8g1a5h4h2h6h7b6a6a3b3g7h8g8c1a2a4a7d1b7a8b8a1b2b1g2h1</t>
  </si>
  <si>
    <t>f5f6e6f4f3c5g4d6e7g5f7e3e2g3h6d7h5h4h3e8c8d8d3g8c4g6h7g2f2b3b4a3b6b5a5c6a4f1c7c3f8b8e1d1g7g1h1h2c1h8b7a8b2a2a1b1a7a6c2d2</t>
  </si>
  <si>
    <t>f5f6e6f4f3c5g4d6e7g5f7e3e2g3c7d7h6h5g6f8d8d2c8g8c3d3c4e1f2b5c1f1c2d1g1b3a4a2h2h3h4e8h8h7g7h1b4g2a6b2c6a5a1b1b6a3b8b7a7a8</t>
  </si>
  <si>
    <t>f5d6c5f4e3c6d3f3e6g5c4b5f6d7e7f8e8d8a5b4c8c7g8a6a7f2b8f7b6e2a4b7d2d1g6h7a8g7a3b3b2a2a1b1c3c2c1h8g3g4h3h4e1h2g2h6h5f1h1g1</t>
  </si>
  <si>
    <t>f5d6c5f4e3c6d3f6e6d7g4f3e7c7c4e2d8c8f1d1f2d2g5b3e1g1b4h4h3h6h5h2f7b5b6g3e8c3b8g8g7h8h7g6h1f8a5a8c1a7c2b7a4a2a6a3g2b2a1b1</t>
  </si>
  <si>
    <t>f5d6c5f4e3c6d3f6e6d7g4g3g6h3e7h6c4c7b6b5a6f8d8f3b4f7e8a3a4e2g5c2d2b3c3a5a2f2d1h5h4c8f1e1g7g2b7g1h7c1h2b8b1a1b2h8g8h1a8a7</t>
  </si>
  <si>
    <t>f5d6c5f4e3c6d3f6e6d7g4g3g6h3e7c7c4f3d8c8g5d2f7e2c3b3c2d1a3b5b4b6h4a5a4e8f8a2b8h6h5h7a7b7f2g7a8f1a6h2c1e1a1b2b1g2g1g8h1h8</t>
  </si>
  <si>
    <t>f5f6e6f4g5e7f7c5f3g3h3h5h4h6g4g6h7f8d8f2d6g7e1g2b5c4h8b6d7a5b3c6g8e8a6b4h1f1h2g1c7e3e2d3d1a7c2a4c8b7a3b2a8b8c1c3a2b1a1d2</t>
  </si>
  <si>
    <t>f5d6c5f4e3c4c3c6f3b5d3b4e6c2c7c8a4a3b6d7a5a6b3f6e8d2e7f8g8f7e2f1e1d1b1g3h3f2g6g4h4g5g7h6h5h2c1a1a7a8g1b7b8d8g2h7h8h1b2a2</t>
  </si>
  <si>
    <t>f5d6c5f4e3c6d3f3f6e6g5e2e7d7b6c7c4f8d2a6d8g4c8h6e1f7g6b5a4c1b4c3d1f1c2e8g8a3a5a7h4g3h3f2a8b8a2h5b7h8g2b3b1a1g7h7b2h2h1g1</t>
  </si>
  <si>
    <t>f5d6c5f4e3c6d3f6e6c3c4d7c7b6d8d2b5a5b4f3c2e2d1a4a6e7a3b3f1e1f2g3h3c8b8h4h5c1b1g4h2g2a2b7g1b2a1g5e8f8g8f7h1h6g6g7h7h8a7</t>
  </si>
  <si>
    <t>f5f6e6f4g6f7e3d7e7d8c8c7g3h5g4b8h6h7c4d6g7e2g5h8c6b6d2c5e8h4a8h3f8g8a7d3b7h2f3b3c2g2b5c3e1f2a4c1h1a3b4a5a6b2g1f1a2a1b1d1</t>
  </si>
  <si>
    <t>f5f6e6f4g6h7h6h5e3d6e7d8e8f8g3d7g5h4f7g8c3g4c7c6c5f3f2f1g1h1g2e1e2d1d2c1g7h2h3c8c4d3h8b4c2b5a5b6a6a3a4a7b7b3a2a1b2b1</t>
  </si>
  <si>
    <t>f5d6c5f4e3c6d3g5f6f3g6c4c3e6e7f7h4h6g3d8e8g4h3d7f8e2h5h2d2h7g7c1c2h8g8b3e1b1a3a4a5b4a2g2f2f1d1b5a1b2g1h1a6b6a7b7b8a8c8c7</t>
  </si>
  <si>
    <t>f5d6c5f4e3c6d3f6e6d7g3c4g5c3b4e2b5d2c7b3f7c8b6e7f3g4f8e8h4h6g6h3c2d1a3h5c1a6a5b1f1a4e1g1f2g2h1h2a1a2g7h7b2g8b7a8a7h8d8b8</t>
  </si>
  <si>
    <t>f5d6c5f4e3c6d3f6e6d7g3c4g5c3b4e2b5d2c7g6f3b6e8f2f7e7d8h6c2a4a3a6d1c1b1b3g1h3g4f8g8b8h5h4g2g7c8h8h7e1f1h1a2b7h2a1b2a8a7a5</t>
  </si>
  <si>
    <t>f5f6e6f4e3c5c4e7b5e2f3f2g5g4g6d6h3h5f7d7c6f8c8d3c2h6e8c3g3c1d2h4h7e1h2b3a3b2b4a4d1a2a5f1a1b1g2h1g1b6g8d8c7a6a7b7b8a8g7h8</t>
  </si>
  <si>
    <t>f5f6e6f4e3c5c4e7b5e2f3f2g5g4g6d6h3h5f7f8c6d3c2d7d8c8e8c7g7a5b4h8g8h7a4d2b6b8d1b3c3a7a8a3b7a6b2e1a2c1h6a1h4g3h2h1g1f1b1g2</t>
  </si>
  <si>
    <t>f5f6e6f4e3c5c4e7b5e2f3f2g5g4g6d6h3c6c7d3d7f7g3c8c2d2c3b6f8d8e8h4b4b7a8b8h5h6h7g2g7h8g8h2a7b1d1c1a1e1b3a3a2b2a4a6a5f1g1h1</t>
  </si>
  <si>
    <t>f5f6e6f4g5e7e3g4f7d7d3c6d6c4g6c5f3h4h3h6c8g3b3b4e8f8a4f2b6a6e2e1c7d8f1b8d1c2d2c1g7g1h5h2h7h8g8b7g2c3b5a5b2a1b1h1a8a2a3a7</t>
  </si>
  <si>
    <t>f5d6c5f4e3c6f3c3d3c4b3d2b4b5f6g4h4c2e6g5a6h3g6h5g3e2f2h2f1d1e1c1b1g2d7h6b6c7h1g1e7a1h7e8c8b2d8a2f8b8b7a8a3a4a5a7g8f7g7h8</t>
  </si>
  <si>
    <t>f5d6c5f4e3c6f3c3d3c4b4e2b3d2c2b5d1g4h4e1c1f2f6b1e6a4a3a5a6b6a7g5c7h3h5e7f7h6g3g6d7g7g1d8c8f8e8h2b2a1a2a8h8b8b7f1h7h1g8g2</t>
  </si>
  <si>
    <t>f5d6c5f4e3c6f3g6e6d7f6b5e7g4g5h5h6f8c7c8e8d8c4h7h3f7b4a3a5b3b6a4b7g3c3c2d2a8b8a7a6g7d3b2h4h2c1b1e2e1d1f2h8g8h1f1g2g1a1a2</t>
  </si>
  <si>
    <t>f5f6e6f4c3d7f3d6g5g4e3h5g6g3e7h6f7f2h3e2f1d2c8c4b3c5c7c6c1b4a5a4e1d1d3a6g2c2b5h1g1h2h4g7a3b2a7f8b1a1a2a8h8h7g8b6e8b8b7d8</t>
  </si>
  <si>
    <t>f5f6e6f4e3c5c4e7g4g3g5f3g6d6e2h5f7d2e8d3b5f8d7h4f2c3h6c8d8e1h3c7c2b3c6b4b6d1a4a3c1a5a6a7b7b1b2h7h8a1a2a8b8g2h1h2g1f1g7g8</t>
  </si>
  <si>
    <t>f5d6c3d3c4f4e6b3d2e3e2f3b4c5b5c1e1f1c2d1g4c6c7c8b6a6a4a3a2a7f2g1b2h4g3g6f6g5a5a1h6f7f8e7d7d8e8b7a8b8b1h2h3h5g7h8g8h7h1g2</t>
  </si>
  <si>
    <t>f5d6c3d3c4f4e6b3d2c5b4c2a3e3e2f1f2f3g5c6g4e1d1c1c7d7b5a5b2a6c8f7e7b6a4g3h3h6h5f6g6a1f8g2a7b1b7h2h1a2g1h4h7a8b8d8e8g8g7h8</t>
  </si>
  <si>
    <t>f5d6c3d3c4f4e6b4b3c6a4b5c5c2a5b6e7a6a7a2d7d8e8f8c7c8f7g5h5g4f6g8d2h6h7g6b7e3c1d1g3f3h4b1g7h3h2a8a3b2a1g2b8h8h1g1f1f2e1e2</t>
  </si>
  <si>
    <t>f5d6c3d3c4f4e6b4b3c6a4b5c5b6a5c2e7d7f3g3d2a6c1f2f6a3e3g5c8e2g6f7f1f8e8h6g1g8h8d8c7d1e1b7b1b8a8a7a2b2a1g7g2h3h2h1h4g4h5h7</t>
  </si>
  <si>
    <t>f5f6e6f4g6c5g4g5h4h3f3g3e3e2e1d3h2h6f2d1c6f1g2f7e8d7d6e7c2c3h5c4d8c7b4b6a6b5a5b3d2f8g8a4g7a7a2b7c8b8a8a3h7h8c1h1b2g1b1a1</t>
  </si>
  <si>
    <t>f5f6e6f4g6c5g4g5h4h6e3e7h5h3f3d6d7d8f7e8c3d3c4b5b3e2c7c6f2b4g3c2f8c8e1d2d1h2a4c1b1a5a6a2b6g8a3a7b7g1b8a8g7g2f1a1h1b2h7h8</t>
  </si>
  <si>
    <t>f5d6c5f4d3f6e6d7d8c4e7f7g6f3g8c6e3c7g5h6f2g3g4h3b3b4a3b5a6f1h4h5b6f8e8c2c3b8c1b7g7a4h7a5h2c8a8a7g2h8e2d2d1h1b2g1e1a1b1a2</t>
  </si>
  <si>
    <t>f5d6c5f4e3c6e6b5d7c7f6d8a5g6f7g4g5f3e7h4f8e2b6a4a3d3b8a7c4b4h6e8c8h7h5g8h8b7e1d2a8g7a6f2g3h3b3f1g1c3c2d1c1a2a1b1b2h1h2g2</t>
  </si>
  <si>
    <t>f5f6e6f4c3d7e7d8g6d6c6c7e8f8f7g5h5b6a6c4c5b4b3c2b8a3b5g8c1d2a4g4g3f3e1d3e2e3f2d1b2a1b1a2g7h8h7c8b7h6h4a8a7g2f1a5h3h2g1h1</t>
  </si>
  <si>
    <t>f5f6e6f4d3e7g5g6f7d7h5d6c6c7e8c8c5g8g3h6h7f3g4e3d2e2e1h3f2h4h2c1c2b1c3f1g1b2c4b6a6b3b4b5a3a5a4a2a1d1a7h1g2h8g7f8d8b8a8b7</t>
  </si>
  <si>
    <t>f5f6e6f4e3c5c4e2g5g6f3g3g4d3f2f1d1e1g1d2c1c2h4b5f7h6b4c3b1a4b3h2a6b6a5a7g2c6c7d7b7d6d8h1g7h7e7a1h5h3a8b8a2b2h8g8f8e8c8a3</t>
  </si>
  <si>
    <t>f5f6e6f4e3c5c4e7g6g5f7d6b5f8h5g4d7c8d8e8h3h6f3h4g7c6h7h8g8h2b7b6a6g3c7f2g1e1g2e2d3c2c3h1f1d1b1d2c1a1b8b2b3a3a2a4b4a8a7a5</t>
  </si>
  <si>
    <t>f5d6c5f4e3c6f6e6d7e7f8b5g3g5g4f7d3e8d8g6b4c4a5c3b6c8b8c7g8h3d2a3h5f3b3a6h4a4e2h6g7f2h2h1e1h8h7a8g2g1f1c2b2a1c1a2b1d1a7b7</t>
  </si>
  <si>
    <t>f5f6e6f4e3c5c4e7c6e2f3f2f7d7g4g5h5d6f8c7d8c8e8g8g3h6d3h3h4g6g1f1g2c2d2e1d1b3b4a3g7c3a5a4b6c1b5h1h2a6a7a8b8b7b1a1h8h7b2a2</t>
  </si>
  <si>
    <t>f5f6e6f4e3c5c4e7c6e2f3d3d2c3g4g5f1c2e8d6h5g3d7h6b4e1f7g6f2h4d1c1h2h3h7g1g2d8c8h1c7h8b1f8g7g8b8b7a8b5a6a5a1a7b3b2a2a3a4b6</t>
  </si>
  <si>
    <t>f5f6e6f4g5e7d7c5e8d6f7d8c8g8c6g6h6h5h4g4h3g3h7b7h2g2f8b8b6c7b5c4d3a6a8a7g7d2h8f3d1e3a5c1h1e1b4a4f2g1f1e2c3c2b1b2a1b3a2a3</t>
  </si>
  <si>
    <t>f5f6e6f4g5e7f7h5e3d3g3g4e8h2c5c4d2c2b4f3e2c3g6f1f2c1d1e1b3a3a2d8c8d7a4f8b2a5b5d6a6a1b1g2g8c6h3h4h6a7c7b6h1g1g7h8h7b8b7a8</t>
  </si>
  <si>
    <t>f5d6c5f4e3c6d3g5f6f3g4h3h6c4g6e6h4g3c3h5h2e7f2c2d2d1f7g8f8e8d8f1d7c8e2e1c1b1c7b6b7b5a6a5a4b8a8a7b4b3h8h7g2a3b2a1a2h1g1g7</t>
  </si>
  <si>
    <t>f5d6c5f4e3c6d3f6e6d7g3c4g5c3b4e2b5d2c7g6f3b6e8h5e7g4h3h4f7h2h7f8f2e1g8b7c2a4b3a3d1c1b2a2a8d8c8b8f1g1h6h8g7g2h1b1a1a5a7a6</t>
  </si>
  <si>
    <t>f5d6c5f4e3c6d3f6e6d7g4c4g5c3f7d2e7f2e2f1c8f3e1d1g3h3c7d8e8h4b6b5a5g8c1b1h2h5h6g7g2g6b3a4b4b2f8b8a1a2a3h1g1c2h7h8b7a8a7a6</t>
  </si>
  <si>
    <t>f5f6e6f4e3c5c4e2f3f2g5h6g6f7h5h4e8f8g8e7g4h3g3d3d8h2c2c6d2h7e1b4c3d6b3a3a5a4a2b5f1d7a6b6a7d1g2g1c7b7c8a8b8h8h1g7c1b2b1a1</t>
  </si>
  <si>
    <t>f5f6e6f4e3c5c4e2f3d3g5c3d2g4g6f2h3c1g3c2d6c6f1h4h5d7e1e7e8f8g8f7d8g7c8c7b8h6d1g1g2h1h2b7a8b6a5a6a7b5a4b4b2b3a3b1a1a2h8h7</t>
  </si>
  <si>
    <t>f5f6e6f4e3c5c4d3c3b4f3e7b6c6d6c7d7c8g4g3b5h4g5a4a6c2a3a5f7d2f8h5g6d8e8g8h6h7d1e1f1e2f2g2h1g1h2a7h3a2b7c1h8b8a8g7b3b2b1a1</t>
  </si>
  <si>
    <t>f5f6e6f4e3c5c4e7b5e2f2d2f3g4g5d6h3d3c6b3e8g6g3h6h5b4f7g7c7h4h8h7b6a5c3c2a6a7d1f1c1e1g1b7b2g2a2a3a4a1b1c8b8a8d7h1h2d8f8g8</t>
  </si>
  <si>
    <t>f5f6e6f4g5e7e3g4d3c5d6c4g6f3c3h5h6g3e8c7d7d2e2c6f2b4c2d8b3a3h3h4f7f8b5a6b6g1a5b1c1d1a7b2c8b8g7g8e1a4h8a8b7h7a1a2h2h1g2f1</t>
  </si>
  <si>
    <t>f5d6c4d3c5f4e3c3e6b4d2e2c2f3b6c6b5d1g4h5h3g5g3h4h6c1a3g6f6a5f2a6d7c7e7d8a4a2b3g1b8e8b7h7h8a8a7c8a1g2h2b2f7f8b1g7e1f1h1g8</t>
  </si>
  <si>
    <t>f5d6c4d3c5f4e3f3g4c3e6e7f2g6g5f6c7d7c6e2e8b3f8d8c8f7e1h5h4g7b4a5a4f1d2a3d1c1g3b5h8g8h7h6c2b6a6b1a2h2h3g2h1b2g1b8a8a1a7b7</t>
  </si>
  <si>
    <t>f5d6c4d3c5f4e3c6e6f3g4g6g5h4h3h6h5h2g3f2d7b4c3b3a4b6b5a6e2a5a7f6d2e1a3f7g7d1c2c1f1h8b1b2e7h7g8f8e8g1h1g2c7d8c8b8b7a8a2a1</t>
  </si>
  <si>
    <t>f5f6e6f4c3d6f3e3d3c6g4h3h5g3g5f2g6h6h7c4b4c5b5b6d2e2e7d7f7e8f8d8c8c7e1a5b8h4h2g7a4a3b3c1a6a7d1a2b1b7b2f1c2g2h8g8g1a1h1a8</t>
  </si>
  <si>
    <t>f5f6e6f4c3e7f3e3d3f2g4g3e2h4h3h2g6e1f7g5h5h6g7c5c6c4d2b3b4d1d6a4c2b5a3a5b2c1b1h8h7g8g1d7h1f1f8e8c7b6a6a1a2b7g2a7a8b8c8d8</t>
  </si>
  <si>
    <t>f5f6e6f4c3e7f3e3d3c6g4e2d2c4b4g3g5h4c2h3g6b5h5h7h2a4e1f1g1b3a3a2a6d1c1f2d6b6d7c7c8c5d8f8a7f7b7a8a5b8e8g7a1h6h8g8b2b1h1g2</t>
  </si>
  <si>
    <t>f5d6c5f4e3c6d3f6e6d7g4c4g5c3f7d2e7f2c8f3c7d8e2f1d1b8c1c2b5e8f8g8b4g6h6g3b6h4h2h3h5b3a3e1g7a7b7b1g1h1g2a8b2h7h8a6a5a2a1a4</t>
  </si>
  <si>
    <t>f5f6e6f4g5e7f7h5g4h4e3d6f3g6h6g3h3d3d8g7d7e8c3e2h8g8c5b6c6d2f8f2h7b3g2c7a6h2c1e1g1a7a8h1c4b5a5c8b8a4b7b4f1c2d1a2b1a3b2a1</t>
  </si>
  <si>
    <t>f5f6e6f4g5e7f7h5g4h4e3d6f3d7h6g3h3d3e8g6h7d8c8c7c2f2b6g8c4c5c3b4f8b8b3c6a5a4a3e2b5a7a6a2g2d1c1b1f1d2b2g1e1b7a1h2h1g7h8a8</t>
  </si>
  <si>
    <t>f5f6e6f4g5e7f7h5g4g6h6h7h4h3e8c5c3d6c4d7d8c7b4c6b6b5a5g8d3b8g7e3e2f3c8d2d1a4f2c2c1e1b3b1f1g1g3h2a3h8a8b7b2f8g2h1a7a1a2a6</t>
  </si>
  <si>
    <t>f5f6e6f4g5e7f7d6e8h6h4g6f3h5h7e3d2g4d3d8c8f2h3c1e2g3f1e1c5b4c4b5c3b3c7c6h2g1d7g8b6a6f8b8d1g7c2b2a3a5h1g2a2a1b1a4h8b7a7a8</t>
  </si>
  <si>
    <t>f5d6c5f4e3d3e6f3e7d7c4c6c3b6b5a6d8c7f6b4b3g5c8f8e8b8a5a4h5g4a3a2f7g8h4h6g6h3c2c1e2h7f2g7g3g2d2b2a7a8b7g1h1d1h2f1h8a1b1e1</t>
  </si>
  <si>
    <t>f5d6c5f4e3c6d3g5e6f6d7f3e7c4c3f7g4e8c8f8b4e2b6c7d2g6h5h3h4h6e1a6f2f1h7h8g7b5c2g8d1g3d8g2h2h1g1a3a4a5a7a8b8c1b1b2a1b3a2b7</t>
  </si>
  <si>
    <t>f5d6c5f4e3c6f3c3d3c4b3d2b4e2c2b5e6g6d7a4f6d8c7g3d1a3e1e7b6c8f2b1e8f1g1f8h3a5a7f7b7g5b8g4g2a8a6h1c1b2h6h2h5h4a1g7h7g8h8a2</t>
  </si>
  <si>
    <t>f5d6c5f4e3c6f3g6e6d7e7f6d8c8g5e8h6g4f7f8h3c3d3c7b6a5a7a6a4b5b3g3c4b4g7h4h5h8f2h7g8h2g2h1g1f1e2d1e1d2c1c2b2a3a2a1b1a8b7b8</t>
  </si>
  <si>
    <t>f5f6e6f4c3d7f3d6g5e3g4g3d2c5e2h5h3d1e1f1f2c4e7f8h6h7g6c2c6d3b6b5a5b4a4g1c7c8h4a7h8b3a3g7g8f7e8g2a6a2d8b7c1b2h1b1h2a1a8b8</t>
  </si>
  <si>
    <t>f5f6e6f4c3e7f3e3d3e2f2d2f1e1g5g6g4c2c4h5d7b3d1c1b4h4g3g1e8a4h3h2f7c6a3a2a5a6b5d8d6f8h7b2g7h8h6g2h1g8b1a1c5c8c7b8b7a7a8b6</t>
  </si>
  <si>
    <t>f5d6c5f4e3c6d3f6e6d7g3c4g5c3b4e2b5d2c7b6c2c1f3g6b3a3a4a5f1h5e7e8g4f8d8h4f7c8d1g8h7h3f2e1b1g2g7h8h6a2b7a8a6a7b8b2g1h1a1h2</t>
  </si>
  <si>
    <t>f5d6c5f4e3c6d3f6e6d7g3c4g5c3b4e2b5d2c7b6c2c8f3a6a5g6b3h5e7g4h3h4f7h2f1c1e1d1f2f8b1a4d8g8b8g7a3a2b7b2h6h7h8e8h1g1a1g2a7a8</t>
  </si>
  <si>
    <t>f5f6e6f4g6d6g4f7e8h3c4c5e3f3g5e7d3f8h4h5c7e2e1c6g3h2g8b8d7d8h7d2c3c1c2f2g7b4f1d1b3b5a6a5a3a7b6b7c8h6h1h8b1g1g2a1a8a2a4b2</t>
  </si>
  <si>
    <t>f5f6e6f4g6e7d6g5h5h4g4h6f7c7d8c6e3d3f3f8d7d2e2g8b6f1g3h3c5c4b4b5a5a6c3b8a4b7c8e8a8a7c2b3c1e1f2g1h8g2h1h2d1b2h7g7a1b1a2a3</t>
  </si>
  <si>
    <t>f5d6c4d3e6f4e3f3c3c5d2b4b3g6d7c6a3a4e2b5g3g4f6d8a6a5e7b6c8f8e8b8c7f7b7g5h4f2h5h3h6h7g1a8a7b2c1b1a1a2g7c2h2h1f1g2e1d1g8h8</t>
  </si>
  <si>
    <t>f5d6c5f4e3c6d3f3e6b5c4f2c3b4b3e2d2c1d1a3e1f1c2e7f6g4g6f7d7h6f8d8e8g8g5h5b2a2a4a5a6b6c8b8c7b7a8a7h3g3a1b1h8g7h7h4h2g2g1h1</t>
  </si>
  <si>
    <t>f5d6c5f4e3c6d3f6e6d7g3c4g6c3f7d2e7f2c8f3c7h3b6g4b5d8e8b4a3a5e2g5c1f8h6f1e1h5g8a6b3b7a4a2g7d1a8b8h4h8h7b2c2b1a1g1g2h1h2a7</t>
  </si>
  <si>
    <t>f5f6e6f4e3c5g5d3d6f7g6g4f3e7h3h6d7h5f8d8e8g8c4d2f2c3c1e1c2f1g3e2c8b8c7b7d1b1h4g7h7g2b3b2b6a7c6h2h1g1a1a2b4a3a5b5a4a6h8a8</t>
  </si>
  <si>
    <t>f5f6e6f4e3c5g5f3g6e7g3d2d3g4h4f7f8h5h6e2f1e1c3f2c1g1c4h3h2d7e8b3b2d6d1b5h1g2c2a1b6c6a5a4d8a6c7c8b8g7g8h8b7a8b4a3a7b1a2h7</t>
  </si>
  <si>
    <t>f5f6e6f4e3c5g5g3g6f3d3e7g4f7c4f2d2e2f8c1h3c3d1h5b5b4c6e1h4h2a4d6d8a3d7b3a2c7c8a6f1g1b2c2a5b6a7h6b7e8g8a1b1a8h1g2b8h8h7g7</t>
  </si>
  <si>
    <t>f5f4e3f6d3c4f3e2c3d2c5b3f2g3g4b6c1c6d1e1c2b5f1b4h3h5h4h2g5g6a3a2a1b1b2g2a4g1h1a6a5h6a7d6e6h7g7g8h8a8f8b7c7d7e7e8d8f7</t>
  </si>
  <si>
    <t>f5d6c3d3c4f4c5b3d2e3b4a4c2e2g4c6f3c1a3a2b5f6e6f7a5a6c7d1b6a7f1e1b1e7d7b2g6g7f8h7a1h3a8g3f2b8b7d8c8e8h4h5g5h2h6h8g8g1h1g2</t>
  </si>
  <si>
    <t>f5d6c4d3e6b4c6f4c3b3e3d2f2f3e2g6c1c5b5c2b6f7a4e1g4f1g5c7f6d7e7e8f8h4c8g8h3h6g3h5h7g7a3b2b1a1a2d1h8d8g1a5a6a7b7a8b8g2h1h2</t>
  </si>
  <si>
    <t>f5d6c4f4c5d3c3b4f3e6e3g6b5b3c6e2d2d1a4a6a5a3e7g5c2c1g3f6d7f8g4f7c7f2e8d8c8b8h6h5h3h4b2b6g7g8h8h7b1a1a2h2a8a7b7e1f1g2g1h1</t>
  </si>
  <si>
    <t>f5f6e6f4g5d6e7g6c5c6f7c4d7h5h6h7e3c8b3f3g4d3c3h4b4f8d8e8c7b8d2b6g7d1b5c2e2e1f2a6a5a4a2a3a7h8f1g1g8g3b1b2a8b7h2g2a1c1h1h3</t>
  </si>
  <si>
    <t>f5f4e3f6g5g4f3e2d3e6d6c2e1c5f2c3c4d1d2b3c1g3b1h6a3g1h3c6h4h2b4h5g6a4a5h7b5b6f7d7e7d8f8c7g7e8a6h8g8b7a8b2g2a7b8c8a1h1f1a2</t>
  </si>
  <si>
    <t>f5d6c4d3c5f4d2g5f3e3f2e2g4c1f1e1h5c3b3e6f6c2f7g3e7h4h3h6d1g1h7g6g7h8g8h2g2f8e8h1b2b1a1a2a3a4d8d7c8c7b7b8a8a7a5b4c6b6b5a6</t>
  </si>
  <si>
    <t>f5d6c4d3e6b4c6f6f4d7c5c7b6b5e3e7f7a6e8f8c8g3g4c3d2g6b3f3g5f2f1c1d1c2e2h3h6d8g8h5b8e1b1g2h4a3a5a4h1h7b7g1b2a8a7h8h2g7a2a1</t>
  </si>
  <si>
    <t>f5d6c4d3e6f4e3f3d2c5c3c6b5b6f2a4d7c1b4e2b3a5c7c2e1e7a2a3a6d8f8c8e8g8b7g6g5g3g4h6h4f7f6h5h7g7d1b8h8a8a7a1b2f1g1b1h1h2h3g2</t>
  </si>
  <si>
    <t>f5f6e6f4f3c5c4e7g4g3h3e3g5g6c3d6c6d3f2h5e2h4f7d7h6f1e1d1d2c1c8c2d8e8c7f8g8b3a2a4a3a1b1b2g1h1g2b4b6a7a5h2b5a6b7g7h7a8b8h8</t>
  </si>
  <si>
    <t>f5d6c3d3c4f4f6f3e3g5g6e2e6c6c5f7e7h6g4e8d7b6d2b4h5c1h7c2g3h3a6d8c7b5c8b8a5a4b7h4h2a8a7g2h1g1f2g7d1e1f1b1b2a1b3h8g8f8a2a3</t>
  </si>
  <si>
    <t>f5d6c3d3c4f4f6f3e6e7f7c5b6g6e3f8g4e2g5c6d2h3h4a6d7h5g3c8c7b4e8h2h7b8g8f2e1f1c2b7g1g2b5b3a5a3a4d1c1d8a8a7g7h6h1h8a2a1b2b1</t>
  </si>
  <si>
    <t>f5d6c3d3c4f4f6g5e6c5b6e3d2b5f2d7e7f3c8e8d8b8f7c6g4e2e1c1d1a6h5g6g3f8b4a3b1b3c7c2g7g1b2g2a5a4a2f1h1a1g8h8b7a7a8h7h6h4h2h3</t>
  </si>
  <si>
    <t>f5f6e6f4e3c5g5d3d6g4c4f3c3b4b5h4g6c6h5b6b3d2a4a5a3f7e7e8h3c7c8d7d8b8a6h7c2c1g8a7b2f8a8a1b7a2b1h6h8e1e2f1d1g7g1g3f2h1h2g2</t>
  </si>
  <si>
    <t>f5f6e6f4e3c5g5f3g6e7g3d2d3e2d7c4d8f2d6g4h3f7e8c7c6c8b8b6f1h4h5h7h6h2e1d1c1c2a6b5b2g8a5g7b7a8f8a7h8g2h1g1c3a4b4a2b3b1a1a3</t>
  </si>
  <si>
    <t>f5f6e6f4e3c5g5g3g4d6f7e2d2f2d3f3c3h4e1c4e7f1c2b3c7g6h3h5h6c1d1g2a3d7c8e8b4d8h1g1b6b8c6b5a5a6f8g8g7b2a2a4a7b1a1h7h2b7h8a8</t>
  </si>
  <si>
    <t>f5f4e3f6g5g4f3e2d3c6e7e6f1g3h5f2g6h3g1f7f8c4h4h6d7d8e8g8c5c8c3d6b7d2c7e1d1b8g2a8g7b6a7h7b5a6a5b4a4h2h1b3c2a3a2h8b2c1a1b1</t>
  </si>
  <si>
    <t>f5d6c3d3c4f4e3f3f6e6c5c6g4g5h6g6e2h4f7e7f8h3b6g3h5h7d7d8e8g8g2h2g7a6c7h8a5a4c8b5b4a3b3a7b7b8a2b2h1f2a8g1f1d1e1d2b1a1c1c2</t>
  </si>
  <si>
    <t>f5d6c5f4f3e3d3e2f1c6f2g6e7d7e6f6d8c8b8c4c7c3b6b5g4g5f7f8a6e1d1b4h4h5h6a5d2c2c1b3a4g8b2a1g7b1a2g1g2a3h8h7g3h3e8h2a7b7a8h1</t>
  </si>
  <si>
    <t>f5f6e6f4e3c5c6d6e7f3c4d7f7d3c3d8c8b8c7b4b5a5a4a3e8f8d2a6b3a2f2b6g5c2g3h3h4g4h2h6g6d1g7h8g8h7c1h5a8h1e1e2a7b7a1g1g2f1b2b1</t>
  </si>
  <si>
    <t>f5f6e6f4g3d6c7c6g5f3c3d3e7d7f2h5c4g6e3d8h6h7e8f8c8f7g8c5b4h4g4b5a6a5a4b6a7h3g7e2e1h2b7h8g2d1c1b8d2a8h1g1f1a3b3a2b2b1a1c2</t>
  </si>
  <si>
    <t>f5f6f7f4c3e6d6e7f8g5h5g4h4e8d8h3h2c4g3g6h6g7d3g8d7e3f3d2c6c5d1b6a6c2c1e2e1c8h8h7b8f2f1h1g2g1b5b4a4a5b3a3b2a1b1a2c7b7a8a7</t>
  </si>
  <si>
    <t>f5d6c5f4e3c6d3f3e6b4c4f2c3b3b5a6a3a5d7c7f6d8e7g4b6e8c8b8f8g8f7g5g6h6a2b2a1d2a4b1c1g7h8h7c2e2h5h4g3g2a8f1g1a7e1b7d1h2h3h1</t>
  </si>
  <si>
    <t>f5d6c5f4e3c6d3f6e6d7g4c4g5c3f7d2e7f2c8d8e8f8g8f3c7g6f1h3g3h6e2e1h5h4d1h7g2c2b4b6b5a5a7a4c1b3a3a6h2h1g1b2b1a1g7a2h8b7b8a8</t>
  </si>
  <si>
    <t>f5f6e6f4g5d6e7g4e3f3h3f7e2h5g3f8d7g6e8d8c4f2h7d1f1d2d3h4h6c3c5e1c1c2c6b3b5b6b4g1h1h2g2b2c7b8c8h8a8b7a4a5a7a6a1b1g7g8a2a3</t>
  </si>
  <si>
    <t>f5f6e6f4g5e7f7h5e3d3g4h4f3g6h3h2e8c6h7d8c8d7c7d2d6f2g3g8b5b6a6g7f8b8h8c5a8a4a5b4b7h6h1c4g2g1f1e1d1e2c3b3a2a3a1b2b1a7c2c1</t>
  </si>
  <si>
    <t>f5f6e6f4g5e7f7h5e3d3g4g6f3c5d6f8c6c4d7b6e8d8c8b8c7h3h4g3f2f1e2e1b4b3g7a4h6h2b5h7h8a5h1c3c2d2c1g8a8b1a6b7a7d1g2g1a1b2a2a3</t>
  </si>
  <si>
    <t>f5d6c3d3c4f4c5b3d2e3b4a4e2c2b5e1f3c6b6f6d7e7e6f7e8f1a5f8c7g6g5h4g8c8d1c1f2d8b8g4g3h3a3g1a2a7b2b7g7h7h8a6a8b1h6h5h2g2a1h1</t>
  </si>
  <si>
    <t>f5d6c4d3e6f4e3f3c3c5d2b4b3c6d7g6a4c2e2f1e1d1c1b1f2a5a3a2g5b5g4d8c8b8e7g1b6c7b7h4h3h2g3a8g7h5f6h8f7f8h6h7e8g2a6a7h1g8a1b2</t>
  </si>
  <si>
    <t>f5f6e6f4e3c5c4e7b5e2f3d3g4g5c2f2g3h3h4h5d6d2f1h2e8c3d1e1b3a3a4b4a2f7f8d7c1a5a6b2c8b6h6h7g2g6a7h1g1c6a1b1c7b7a8b8d8g7g8h8</t>
  </si>
  <si>
    <t>f5f6e6f4g5h6g6f7h5h4f8c6g4e8d8e7d6h3e3f3g8d3b6d7c4b4c5b5c8c7a3b7a4a5b3c3d2e1e2f1c1a2b8d1a8f2g1g3g2h1h2g7h8h7c2b1a6a7a1b2</t>
  </si>
  <si>
    <t>f5f6e6f4g6c5g4g5h4h3h2h6e3f3d3e7f7d7f2e2c3c2d6b3e1f1d2c4b6f8a3b5d1c6g1b1a6b4a5h5h7a2g7a4g3a7b2g2d8c8h1e8c1h8g8c7a1b7b8a8</t>
  </si>
  <si>
    <t>f5f6e6f4g6c6c5d6c4f7e7e8e3d2g5g4d3f3d7c2h3c7b6a5a6a7b5a4c3h6h5b3b4g3h7a3h4g7h8g8f8d8c8b8b7a8b2a2b1d1a1e2e1f2c1h2g2g1h1f1</t>
  </si>
  <si>
    <t>f5d6c4d3e6f4e3f3e2f2c3c5g4e7d2c6e8d1c2b4a4b3b5a3a5a6c1f1e1b1d7g3h3f7f6g5h4h6f8c7b6c8g6h5h7d8g7a7b2a1g2a2b7h1b8a8g1h2h8g8</t>
  </si>
  <si>
    <t>f5d6c4d3e6f6e7f8c3f4c6e3d2d7f2e2d8c1e1c8f3e8g3g4h4f1d1c2g5g6f7b3b4c5a3h3b6g8h5h6b5h2c7b8g2b2a1h1b1a6a5a4g1a2a7b7a8g7h8h7</t>
  </si>
  <si>
    <t>f5d6c5f4e3c6d3f6e6d7e7c7c4f3d8c8f7f8b6e8g4h3g5a6f2h4a5a4h6g3h5h7b7g6g8h8g7b8g2b3b5g1h1c3f1a8b4a3d2c2e2a7a2d1c1e1h2a1b1b2</t>
  </si>
  <si>
    <t>f5f6e6f4g5g6g4e7f3h5d6f2d7h4f8d3h3c5c4g3h6f7e8e3h2c8c7g8h8b3e2c6c3h7b4b6d2a3b5h1a4e1a6d8d1a5a2f1g7c1c2b7a8a7b8b1g1a1b2g2</t>
  </si>
  <si>
    <t>f5d6c3d3c6b3e6f4e3f3c4b4e2d2c2f1g5g4h3f2g3e1c1h5c5h4h6b6b5a6h2c7d1b1a4a3a2d7e7a5a7f8d8b8f6g2c8e8f7g6h1g1a1b2h7g7g8h8b7</t>
  </si>
  <si>
    <t>f5d6c5f4e3c6d3f6e6d7e7c7c4f8d8f3e8e2b5d2g8b3c8f7c3b4a3a6a4b6a2b2d1c1b1c2a1b8a8g7a5a7b7h8h7h6g6h5e1f1g5g4h3g3f2g1h4h2g2h1</t>
  </si>
  <si>
    <t>f5f6e6f4c3c4g5g6g4e7d7c5d8f7e3d6h7f8c7c6d3f3b6h3e8c8h4h6b3e2d2a6e1h8h5f2b5g8g1c1c2g7a7a8b7d1g3a3f1a4a5b4b2a1g2b8b1h1h2a2</t>
  </si>
  <si>
    <t>f5f6e6f4e3c5c4e7b5e2f2d2f3g4g5d6h4g3f7d3e8b6c3h6g6f8c7h3d8c8h2d7c6a4a5a6b7a8b3h7d1f1e1b4b8a7g1c2a3c1g2a2b2h1h5g7h8g8b1a1</t>
  </si>
  <si>
    <t>f5f6e6f4e3c5g5g3g4d6f7e2d7e7d8c8c6c7b8f8b6b5d3c4f2e1c2g8g1a6h4g6b7c3h7c1b3f3d2f1a4a5b2h3d1h1b4b1e8a8a7a1h2g2g7h8a2a3h5h6</t>
  </si>
  <si>
    <t>f5f6e6f4g5d6e7g4f3h5c7g6f7c6h3d8e3d3h6c8d7h7c2e8b6c5g8g3b4a6h2f8b8b5a4c4b3c3d2a2b2e2a1a3g2b1a5f2c1d1g1b7a8a7e1f1h4h1g7h8</t>
  </si>
  <si>
    <t>f5f6e6f4e3d3c5c4f3d7c2b6g4d2c3d6g5g6f7h5h4h3e7e8f8g8g3d8b5c6b4h2c7a3c8b8a4b3a2d1a5a6a7f2e2e1c1b2h6g7h1g2h7h8g1f1b7a8b1a1</t>
  </si>
  <si>
    <t>f5f6e6f4e3c5c4e7b5e2f3f2g5g4g6d6h3d3d7f7c6b3g3c8b4h6c2d1h5c7d8e8d2c1h4g7h8h7g8f8f1e1b1g2g1h1h2a1a4a2c3b2a3a5b8b6a6a7b7a8</t>
  </si>
  <si>
    <t>f5f6e6f4e3c5c4e7b5e2f3f2g5g4g6d6h3c6d3b6g3a5f7c3b4h5c2d7h6h4e1f8c7f1d2a4b3a3c8e8a6d8d1g7h8a7h7g8b7c1b2b1g2a2a1g1h1h2a8b8</t>
  </si>
  <si>
    <t>f5f6e6f4e3c5c4e7b5e2f3f2g5d6g4g3f7h6h4d3c3h5h7g6d8f8c6d7c2d2c1d1c7b6a6a4a5a7b4a3b3a2b2b8h3a1b1g2g8h8h1h2c8e8g7b7g1f1e1a8</t>
  </si>
  <si>
    <t>f5d6c3d3c4f4c5b4b5c6e3f3g5g4b6f6h4h3g6g3e7e6c7f7d7e8a3a5a4a2d8f8g8f2e2d1b3b8h2h5h6b7f1d2c2c1a8c8b2h8g2h7g7h1g1e1a1b1a6a7</t>
  </si>
  <si>
    <t>f5d6c3d3c4f4e6b4d2e7f6c6e3f3c5g4g6e2d7g5f1d1f8c7b5c1h5h4a4d8h3g3f7b6a6h7h2b7e8c8a8a7b8c2f2g7e1b3b2a1a2a5h8g8h6b1a3g1g2h1</t>
  </si>
  <si>
    <t>f5f6e6f4c3c4g5e7e3d6d3g4d7h5c5c6b5b6c7a5f3e8g3d8b4h2c8b8a4a3b3e2h4h3d2a2e1f2f1a6f7c1c2g2h1g6h6d1g8b2a1b1a7g1b7a8h7h8g7f8</t>
  </si>
  <si>
    <t>f5f6e6f4c3d6f3e3g5c5e7c6c4g3d3b4b3d2d1c2e2c1b1a3b5a4a6f8d8e8g8g4g6f7h5a5a2f1f2h3c7d7b6h6h7b8c8h8g7h4g2h1g1b7a8e1h2a7a1b2</t>
  </si>
  <si>
    <t>f5f6e6f4c3d7e3c4c5d6f3f2g3e2g4g5d3h5h4c6h6d2c7b6b5d8c1d1f1h3h2g6h7a5e1b4f7c2e7g8f8e8b8g7b7c8h8a8a7a6b1g2a3a4b3a2g1h1a1b2</t>
  </si>
  <si>
    <t>f5f6e6f4c3d7e3d6e7c5c4d3e2f8d8c6b5b6c7a5f3e8g8d2e1c8b8c1g3g4b4a3a6b3a4a7c2b1f2h3g2b2h5g5h2h1a1d1a2g1f1b7a8f7g6h6h7h8g7h4</t>
  </si>
  <si>
    <t>f5d6c3d3c4f4f6g5e3f3g4h3c6g3h6h5d7c5e6f7h4h7b5c7e7c8g6d8f2b6a6a4b7b4a5a3b3a8a2a7b8a1g7e8g8b2d2c2c1b1e2g1f1e1d1f8h1h8h2g2</t>
  </si>
  <si>
    <t>f5d6c3d3c4f4f6g5e3e7c6c5d7f2e6c8f3e2e8b6c7d2f8b8a6b3g4b5f7g6h6h3e1g3f1a7a8d8b7d1a5b4c1c2b1g2b2a1h1g1h2h7h8g7g8h4h5a4a3a2</t>
  </si>
  <si>
    <t>f5d6c3g5c6b6e6f6d7c8e7d8f8f7e8g8c7c4b5e3d3d2f4a4c5f3c2b8d1b4a3e2b3a2a6b1a5c1f1e1f2g3a1b2g2b7a7g1h1h2h3h4g4h5h6h7g7g6h8a8</t>
  </si>
  <si>
    <t>f5f6e6f4g5d6e7h5e3d7g6f3c6e8c8c5b5d8c7g4h3h4f7b8c3h7g3f8h6h2g7f2d3c2d2c1e1e2f1d1g2a4a5b3b6a6b1h1g1a1b2c4b4a2a3h8g8a8a7b7</t>
  </si>
  <si>
    <t>f5f6e6f4g5e7e3g4d3c6g6h5h6h7h4h3f7f3c5f8g3d2f2h2c7e2f1d1g7c3d6c4g2d7d8e8c8h1b4g1e1c2b1b8b7a8b6a7a6b5a5c1b3a2b2g8h8a3a4a1</t>
  </si>
  <si>
    <t>f5f4e3d6f3g4d3e2g3f2g5h3d2c3f1h4h5h6g6d1c1e1e6e7d7f7c5c4c6f6e8b5b4a5c2f8b6b3g8c8a3a4a6c7a2b2a1b1h7h8d8g7b7a8b8a7h2h1g1g2</t>
  </si>
  <si>
    <t>f5d6c4d3c5f4e3c6e6f3g4f7c2b5d2b3b4a3e7e2d7f2c3f8e8d8g3c1d1g5e1f6g6h7c7h4h6h5h3h2c8g7b6a6h8g8b7a7h1g1f1g2b2b1a1a2a4b8a8a5</t>
  </si>
  <si>
    <t>f5d6c4g5c6d3e6c5f4c3f6d7c7f7b5e7d8b6e8f8g8a6b4a3d2d1a5a4e3e2g6g4e1f2f1g1f3g3h3h5h6h4g7b8c8h8h7b3g2a7b2h1h2a1c1b1c2b7a2a8</t>
  </si>
  <si>
    <t>f5f6e6f4e3c5g5f3g4g6g3d6f7h4d3h5e7d7c4e2h3h2h7f2c8c6c3d2b5b3c7b6b4f8e8d8g8b7c2a6a4c1e1f1a8b8g7h6h1h8d1a5a7b2g1g2a2a1b1a3</t>
  </si>
  <si>
    <t>f5d6c5f4e3c6d3f6g4c4g6g5f7f3e6e7h6g3e8d8c8h5d7c7f2e1f1g1d2f8g8d1c2c3e2b3h4g7b1b2h7b8b7h8a3a4a5b4a1a2c1a6h3g2h1h2b5a7a8b6</t>
  </si>
  <si>
    <t>f5f6e6f4g5d6e7g4f3h5e3d3h3f7d7e8f8d8c8c7c2d2g6g3b6b7f2e2e1d1c1g1f1b1c3c5c4b3b5h6a3a7h2g7c6b8a8g2h1a6h4b2a5a2h8a4h7b4g8a1</t>
  </si>
  <si>
    <t>f5f6e6f4g5d6e7h5c6e8d8c8e3f7g6c7f8c5f3g4h3h4h6d7d3g3f2g8c4b3b4e2e1f1g1a4c3b5a6a5b6a7b7c2d2c1g2d1g7h1h2a8b8h7h8a3a2b1a1b2</t>
  </si>
  <si>
    <t>f5f6e6f4g5d6f7g4c5c4h3g6d7e7d8h5c6h4h6b5a5f8b3e8g8c8b8c7b6a6a7c3c2b4e3d3d2f3a4e2f2e1g3c1f1b1d1g1g2h1h2a3a2g7h7h8a8b7b2a1</t>
  </si>
  <si>
    <t>f5f6e6f4g5e7f7h5e8c5e3d3f3e2c4d6b5g6d7c6g4b3b6c7e1d2g3h4h3a4d8f8g8b8a5a6h6f1g1f2b4a3c2c3b2d1c1g2h1h2c8h8b7a8a7b1a1a2g7h7</t>
  </si>
  <si>
    <t>f5f6e6f4g5e7f7c6e8h5e3d3f3d2e2d6g4h4c1d7h6h7g3g6c8d8c7b6b5c5a6e1b4c2c4a5a4b3a3c3a7b7f2f8a8b8g8g1a2b2b1a1d1g7f1h3h1g2h2h8</t>
  </si>
  <si>
    <t>f5d6c5f4e3c6d3f6e6d7g3c4g5c3f7g6e7e8f8h5g4d8c8c7h4h3b4b5a5b3c2c1d2a3h6h7e2b6b8g2a4b7a2d1e1a6b2a1b1f2f3g8h8g7h2f1a8a7g1h1</t>
  </si>
  <si>
    <t>f5d6c5f4e3f6f3c4d3b4b3c3e6d7b6c6a4a3b5f2g3a6g5a5f7g6e7h4c8c7h5e8g4h3f8d8h6d2h2e2e1g1c1d1f1g8h8c2h1g2b8h7b7a7a8b1g7b2a2a1</t>
  </si>
  <si>
    <t>f5f6e6f4f3c5c6e3g5g6e7h6g4f7g3f2c3d6c7e8d7h3c4b8d3d2c2b6d1b4b3e1a6c1a4b7b5a5a3e2a8a7h5c8h4b2a1a2d8f8b1f1g2g1h2h1g7h8g8h7</t>
  </si>
  <si>
    <t>f5f6e6f4f3c5c6d6e7d7g3e3f7g5e2d3c8c7d2g6h6h5h4g4h7h2b4b5a4b6a6c4b3d8e8a3f2a5a2b7c3c2c1b8g7e1f1g1a8a7g2a1h3h1b2d1b1h8g8f8</t>
  </si>
  <si>
    <t>f5f6e6f4f3c5c6e7g5e3d7d6g6d8c8b6e8f8f7b8e2g4c7d2h3g3f2g8c3f1b4e1d3c2b5a4a6a3a5b3c1c4a2g2d1h2h1g1b2a1b1a7b7a8g7h8h7h6h5h4</t>
  </si>
  <si>
    <t>f5d6c3g5c6b6e6f6d7d3b5c5c4e3b4a5a4e7a6d8f8f7g6c7c8b8h4h6d2h5h7g4e2b3a3f3g8e1f1g1f2g3f4b7g2h1h2h3e8h8a8a7g7d1c1b1c2b2a2a1</t>
  </si>
  <si>
    <t>f5f6e6f4g6c6c5e7d6f7g5h5h6h7g4b5h4h3e8c7f8d7b4c4a5d8b6g8b3c3b8a3b7a4c2d3a2a6a7c1b2d2e1e2g7c8h8a8h2a1g3b1f1e3f3f2d1g1g2h1</t>
  </si>
  <si>
    <t>f5f6e6f4g6d6e3d3g4e2g3e7d8f8d7f7c6g5e8c8h4c5f3c4e1g8c2d2c7f1c1h6b5b4f2h5b6c3a3b8h7h2g1d1b3b2a2h1g2h3g7b1b7a8a7a6a5a4a1h8</t>
  </si>
  <si>
    <t>f5f6e6f4g6e7d6f7g5h6e8c4d7c6h4c8f8g4c7b8h3g3f2g8h8g7h7g2h5e2f3h2h1e3b6c5d8g1a8a6d3d2c1c3b7e1f1d1a7b5a5b4</t>
  </si>
  <si>
    <t>f5f6e6f4g6f7g5h5h6h7g4c6c5b6b5a4c7d7c8e8e7d6g3e3h4h3f3c4a6f8d8h2b4e2d2d3c3c1c2a3b3b1f2f1e1d1g2a2g8b8a8a7b7a5b2h1g1g7a1</t>
  </si>
  <si>
    <t>f5d6c3d3c4f4f6g5e6c5d7e3c6f7g6e7f8c8d8h6d2c1e1c2f2b4b3b5a3e2a5g1f1d1g8f3g3g4h3h4g2e8b8b6c7b2h5a4a2h2g7b7a8a1a7a6b1h1h7h8</t>
  </si>
  <si>
    <t>f5d6c5f4e3c6d3f6e6d7e7f3c4c7d8c8f7f8b8e8g8e2b6c2d2c1g6g5d1e1f1g1h5h4h3f2g3h6g7a6b5h8a5a4h7b4g4a8b3b7a7g2b1a1h2h1a3b2a2c3</t>
  </si>
  <si>
    <t>f5f6e6f4e3c5c4d3f3b4g4h4g5h5d6f7c6e7h6h7g3d2e2f1e1d1d7f2f8c8d8b6c7b8a8e8g6g7h2h3h8g8a6a7c1b1c2b2g2b7a5b5c3b3a3a4a1a2g1h1</t>
  </si>
  <si>
    <t>f5f6e6f4e3c5c4e7b5e2f3f2g4g5h5d6d7h6g3h4h2c3f8b4c2d2f1c1d1e8g6g8f7a5a6b6a4d3a7b3e1g1b2h7c6b1g7h8a1a2a3d8g2h1h3c7a8b7c8b8</t>
  </si>
  <si>
    <t>f5f6e6f4e3d6c4f3g3c3g4b3c6c5c7d7b6b5g5d3f7g6a5a4d2c2d8f8e7e1h6b4d1c1a6e8g8c8b8g7a3b2a2b7h8e2f1f2g1h1g2h2h4h3h5h7a8b1a1a7</t>
  </si>
  <si>
    <t>f5f6e6f4g5e7e3g6d6f3f7f8h6h5h4g4h3g3h2f2h7c6d8e8g8d7c8c7b8c5f1e2d1e1d2c1b1g2b6b5a4a5a6b7d3c4a7c2a8b4g7a3b3b2a2a1g1h1c3</t>
  </si>
  <si>
    <t>f5d6c4d3e6f4e3f3c3c5d2c6g4e7f7g3f6b4b3h5e2d7g6f2e8g5h6h7h3e1c2b1a5b5d1c1a6g8c8g7f8a3a4a7f1g1h8h4g2h1h2b6b2d8c7b7a8b8a2a1</t>
  </si>
  <si>
    <t>f5f6e6f4c3e7f3d3e3d2g4g5e2h3h6g6h4e1f1c2c4c6f2g1d7d6h2c8h5g3d1c1h7b5b4a5b3a4c5b6c7d8a3a2b2a1f8b7a8a6e8g8f7g2b1g7h1a7b8h8</t>
  </si>
  <si>
    <t>f5f6e6f4e3c5c4d7b5d3c3b4f3d6g4e2d2d1e7h4g6e8c2g5c1b1f1b3f7h7h6h5f8a6a4g8c7c6b6a3d8c8a5b7a8a7b8g3b2a2h8f2a1h3g2h1g1e1h2g7</t>
  </si>
  <si>
    <t>f5f6e6f4e3c5g5f3g4g6g3d6f7h4d3h5e7d7c4e2h3c6b5c2h6e8f2b3b4c3b6a3a4g8c7g7e1c8b7f1g2d1d2c1h8h7f8g1d8a8b8a7a6a5h1h2b1b2a2a1</t>
  </si>
  <si>
    <t>f5f6e6f4g5e7f7c5f3g3h3h5d7c8e3d3c6d8b5d6g4b4e8c7h4g6h6e2b8a5b6f2c4a6a3b3h7c3a2b2d1g2e1d2c2a1a4c1b7f8h1f1b1h2g8h8g7a8a7g1</t>
  </si>
  <si>
    <t>f5f6e6f4g6c6g5d6c5e7f7h5c3d7e3e8g3b5f8g8c7f3g4d2c8h4h3d3h6b4b6a7f2f1a4a5a3b3c4b7d8a2h8h7g7h2h1</t>
  </si>
  <si>
    <t>f5f4e3d6e6g5c4c5f6d3c3f2c6d2d1b4e2b5b3e1f1c2a6a4c1a5a3b6g6d7c7f3g3g4f7e7h4h6g7h5h7f8d8e8g8g2c8h3h2h1g1b1b7b2a1a2a8a7b8h8</t>
  </si>
  <si>
    <t>f5d6c4d3c5f4d2g5d7c3e3e2f3g4e1b4e6f6b5f2a4c1c2e7g6f7f8h5g3c8d8b3h3c6a3h4h6b2c7f1h7g2g8e8b8b7a1d1h2h1g1b1a8h8g7a5a6a2b6a7</t>
  </si>
  <si>
    <t>f5d6c4d3c5f4g4e3f6e6f3c3f2e2e7d7f7g5c6b4g3h4d8b5b6d2a5c7a3f1c8f8h3e8h5g6c2h6h7g7c1d1e1b1h8g8g2b3b2a1a2h1h2a4a6g1a7b7a8b8</t>
  </si>
  <si>
    <t>f5f6e6f4f3c5c4e3e2d3c6d2f2c3c1b4g6e1a3a5g5g4c2f1h4d1g1b3g3h3h2h6a2b6a6h5h7d6a4b5d7b2g2f7g8d8c7f8g7h8e7h1b1e8c8a1b7b8a7a8</t>
  </si>
  <si>
    <t>f5f6e6f4f3c5c4e7c6e3d3c3g4h3d6f2g3h4g5e2d2e1c1h5c2c7c8d1f1b6g6h6f7d8a6d7e8g8b8g7f8a8h8a7h7g2h1a5b5b4b2b7h2g1b3a2a3a4b1a1</t>
  </si>
  <si>
    <t>f5f6e6f4g5e7d3h5e8d7f7d8c8d6g6h6g4f8g8c7b8c6b5b6c5c4a6a5a4d2e3c3b4b3d1h3a3g3f3e2g2c1b1c2e1g1h4f2h1f1h2a1b2a2g7a7b7h8h7a8</t>
  </si>
  <si>
    <t>f5d6c5f4e3c6d3f6e6d7g3c4b4b3b6c3c7a5b5c8a4a3e7a6g4g5d8h3h5e8f3f8b7f7b8d2e2e1c2g6h6f2f1c1d1g1g2h1h2h4g8a8a7h8b2b1a2a1h7g7</t>
  </si>
  <si>
    <t>f5d6c5f4e3f6f3c4d3b4b3c3e6d7g4d2c1e1g5g6b6c6b5f2d1e2f1a6g1h3h4h5h6h7g2a3a4a5c2g3c7c8f7e7d8h1h2g7e8f8b2b1a2a1a7a8h8g8b8b7</t>
  </si>
  <si>
    <t>f5f6e6f4g5d6f7g4f3h5h6h7c3c4e3d3b4e2d2g6g3h2c6c5b6f2e1b5a4e8h3h4f1c7d8c8e7d7b7b2b3c2d1b1f8c1a1a8a7b8g8g7h8a6a5g1h1g2a3a2</t>
  </si>
  <si>
    <t>f5f6e6f4g5e7f7h5g4g6e3f3g3d3c4f2h4c6d6e2d2d7h6c3b4f8c2c1b6a6c8e8c7b5b3a3c5d1a4a5b7a8a7b8d8g7h7h3b2b1h2h8g8h1a1a2e1g1g2f1</t>
  </si>
  <si>
    <t>f5f6e6f4g5e7f7h5g4g6e3f8g3d7c4h3h4f3e8d8g7d2h7h6h8g8e2d1c1c2e1d3f2c5d6g1c7c3c8c6b1g2b2b3a4a3a2f1h1h2b4b5a6a1b7a8a7a5b6b8</t>
  </si>
  <si>
    <t>f5d6c3d3c4f4c5b3g4e6c6f6e3b5d2g5b4c2f3h4a3d1a4a6a5a2e2d7g6b6h6f1g3f2c1h3e1h5c7e7d8e8b7h7f8f7g1b2g2b8a8b1a1a7c8h1g8g7h8h2</t>
  </si>
  <si>
    <t>f5d6c3d3c4f4c5b4f3e6e3f6a4g5b6b5a6a5c6b3a3g4h4h3h2g3f2f1h5g6e2e1c7b2c2d7d8b8e7h6h7c8a8a7b7c1d1d2a1g2f7g7b1a2g1h1h8g8e8f8</t>
  </si>
  <si>
    <t>f5f6e6f4c3d7g4f3g3e3d6g5e7c4c5b4b3b5a6a5a3a4b6h5f2d3h4h3g6c6c8d2e2d1e1c2g2c7b8e8b7f8d8a8a7h6c1h1h2g1f1f7g7g8h8h7b2b1a1a2</t>
  </si>
  <si>
    <t>f5f6e6f4e3c5c4e7g5g4g6f3h4h3f2h6f7h5d6d7e8c6d8c8g7f1b4c7b5d2e2e1b6b7g3d3c2h8h7c3c1d1b3b1g1h1h2g2a8b8a3a4g8f8a2a1b2a5a6a7</t>
  </si>
  <si>
    <t>f5f6e6f4g5e7e3h4d6c4c5g4h5h6d3c3b4b5c6a4f3d7d8c8e8f8f7g8b6f2a5c2a3d2b3c7b7a8b8a7a6a2h8h3h2g3g6g7h7h1g2g1f1e1e2d1c1b1b2a1</t>
  </si>
  <si>
    <t>f5f6e6f4g5e7f7g6h6h4e8c5g4d8c8d6d7h5h3g3f2g7c7g8f3e3d2c6b4c4d3c2b3c3b6a3c1d1e2f1h8h7f8g2e1a4h1b1a5b7a8b5a6b2a1a2g1h2b8a7</t>
  </si>
  <si>
    <t>f5f4f3d6c5b4c4d3a4c3c6e6b5e3e7d7e8a6b6a3a2a5a7c7b8f6f7d8c8g4h3g5h4g6h5g8g3h7f2e2d1e1c2d2b3c1f1g1h6h2b7g7g2f8h8h1b1b2a1</t>
  </si>
  <si>
    <t>f5d6c5f4e3c6f6e6d3g4g6g5h5f3h4e2f2g3e1h3h2b5e7d7d8c7f7c8a5f8e8b6a6f1g1b7c4d1c1d2c2c3b4h7a8g7b8a7h6h1g2b1b2a1a2a3a4b3g8h8</t>
  </si>
  <si>
    <t>f5f6e6f4g5d6c5c4d7g6e7f7g4h5h4h3f3f2g3e8e1h2e2h6f8g8e3d8c6c7g7d3c3c2c8b8d2c1b3a3d1f1b2b4a4a1b1a2b5a5b6a6b7a7a8h8h7h1g1g2</t>
  </si>
  <si>
    <t>f5f6e6f4g5e7f7g6h5f8d8d7d6c6g4c5b6h4h3g3f2c8b8b5f3c7e3h7h6h2a5c3d3a4a3b4c4a6a7b3d2f1e2e1d1c1c2g2e8a8h1g1b1g8g7b7h8a2b2</t>
  </si>
  <si>
    <t>f5f4e3d2d3e6f6c6c5c4f3c2c3f2e2g4g5f1g3h6d6h3c1b4h4c7h2e7d1g7b3a3b5e1h8b1a4f7g8d7f8g6b6e8d8c8b8a5g2h1g1h5a1h7a6a7a2b2a8b7</t>
  </si>
  <si>
    <t>f5d6c5f4e3c6d3f6e6d7g3c4g5c3b4e2b5d2f7e7b6g4c2b3d1e1g6h5f1f2a3c7e8c1b1c8g1f3h6g8h4g7b8d8g2a8h8f8b2b7a7h1h2h7a6a5a1a2h3a4</t>
  </si>
  <si>
    <t>f5f6e6f4c3d7e3d6e7c4g4g6c6c5d3b5f3c7d8f8b4d2e8c8g5f7e2h6a6e1f1a4d1f2g3h3b6a5a3c2c1b2a7b7a8b8h4h5b3h2g2h1g1b1a2a1g8g7h7h8</t>
  </si>
  <si>
    <t>f5f6e6f4e3d3f3c5c4e2f2d2c3g4g3c6c1d1d6g5b4c7e7b6h5h4h6b5b3d7f1b1g6h7h3h2f7d8e8f8a5c2a6b7a8a7b8c8g7h8g8a2a3e1a1b2g2a4h1g1</t>
  </si>
  <si>
    <t>f5f6e6f4e3c5c4e7b5e2f3f2g5g4g6d6d7h5h3c6d3d8f7h6g3b6e8f8c3a5c7b4b3c8a6a4a3c2d2c1e1h4d1b2b7h2g8h8h7g7h1a7b1g2a8b8a2a1f1g1</t>
  </si>
  <si>
    <t>f5f6e6f4e3c5c4e7b5e2f3d3d2f2g3g4d6c3b4g5h4c2h6b3c6h5d1c1b1a4g1h3h2f1e1a6a5a3c7b7g6c8b6d7f8f7g7h7h8g8e8g2h1b2a1d8b8a8a7a2</t>
  </si>
  <si>
    <t>f5d6c3d3c4f4c5b4b5c6b3e6e3a6f6g5c7a3b6a4a5d7f7e7g3g4e8c8d8f8f3b8b7f2h4h5h3a8a7e2h6g6d2d1f1e1c2c1h7g1b2a1b1a2h1g2g7h2g8h8</t>
  </si>
  <si>
    <t>f5d6c5f4d3f6e6d7g3e3f3e2c7c6g6g5f7e7c4b4b5d2b6a5a3c3f2b3g4f8c8e8e1a6a4a2b7h7h6a8a7b8d8g7a1h5h4h3c1g1f1g2h1d1h2b1c2b2h8g8</t>
  </si>
  <si>
    <t>f5d6c5f4e3c6d3f6e6d7g4c4g5c3f7e2b5b4f3a6e7f8e8d8a5a4f2g8d1g6a3a2b6h5h4h3g3h2h6h7c2e1d2a7f1g2c7c8h1g1h8g7b8c1b1b3b2b7a8a1</t>
  </si>
  <si>
    <t>f5d6c7f4e3f3d3c4c5e6g4g3c6h4g5g6f2d2f6c3e2e1c1f1d1b1g2b5h2c8c2b3b7d7b4a4a5a8b6f7e7f8e8a6h3h5b8d8a7g1h6g7h7h8h1g8a1b2a3a2</t>
  </si>
  <si>
    <t>f5f6e6f4e3c5g5d6g6g4d3h5h6h7f7f3h3e2d2c3c2c4e1f2f1g3e7d7b5c6c8a6b6c7d8h4h8g7a4g8b3a5a7e8b4b7f8a2h2g2a3a8b8d1h1g1b2a1c1b1</t>
  </si>
  <si>
    <t>f5f6e6f4g5e7e3g6d3f3g4c6c5h5h3g3d7d6b5c4c3c7h4h2d8c8f7e8h7e2d2d1f2b6c1e1c2g2a6a4a5a7b4a3b3a2b2a1b1h6h1b7g1f1g8f8b8g7h8a8</t>
  </si>
  <si>
    <t>f5f6e6f4g6d6e3d3g4e7f3e2c5c4d7c6e8g5b6h3b4b5c2d2c3c7a4c8f7d8f8g8c1d1h6h5f1b1g7f2g2a3a5b3g1h8h7g3h4h1e1h2a1b2a2b7b8a8a7a6</t>
  </si>
  <si>
    <t>f5d6c5f4e3c6d3f6e6d7g4g3g6h3e7f7f8e8g5f3d8c8b8c7b5b6a6h6g8h7c4e2e1b7h4h5a8a7g2d2f2c2c1c3b3a3b4h1h2g1f1d1h8b1a2a1b2g7a4a5</t>
  </si>
  <si>
    <t>f5d6c5f4e3c6d3f6e6d7g4c4g5c3b4b3b5a5a4a3b6c7f7g6e7e8f8g8a6h5d8a7h8g7h7h6h4d2e2c8b8c2d1f3g3c1b1f1b2b7a8h2a2a1e1f2h3g2g1h1</t>
  </si>
  <si>
    <t>f5d6c5f4e3c6d3f6e6d7g4c4g5c3f7g6e7e8f8h3h6c2d8h5h4g3h2g8c8b8f2c7f3g7b5b6h8h7a8h1b4g1e1g2a7f1b7e2c1d1d2b1b2a1a2a3b3a4a6a5</t>
  </si>
  <si>
    <t>f5f6e6f4g5e7f7h5g4h4e3d6f3g6h6h7d8f8c3g3c5b5c4e8g8d7b6b4d3c6a5a6b3d2c8c7d1e2b8a4e1f2a3b7h2c1b1f1g1c2a8a7b2h3h8g7g2h1a1a2</t>
  </si>
  <si>
    <t>f5f6e6f4g5e7f7g6h5d7d6c6f8e8d8c8b8c7g4h4h3h7h6h2f3g7e3d3h8g8h1e2e1f2g3g2c2c3b3a8c4c5b5a4a6b4b7b6a3a2g1f1d1d2c1b2a1b1a5a7</t>
  </si>
  <si>
    <t>f5d6c5f4e3c6d3f3e6f7e7f6g4d7g5c4c7c8g6g3e2h3h4h6f8h5d8d2b3c3c2f2f1a3b4a4b5a5a6a7b6b8a8b7h2h1g7g1g2e1b2g8a2b1c1d1h8h7e8a1</t>
  </si>
  <si>
    <t>f5d6c5f4e3c6d3f6e6d7e7c7b6f3c4b5a6a4b4e2f2f1e8c8g4d8b8a3g3a5b3a7f8a2c3c2d2e1g5g6f7g7c1d1b2h3h4h6g1a1g2h5g8h7b1b7h8h2h1a8</t>
  </si>
  <si>
    <t>f5d6c5f4e3c6d3f6e6d7e7c7b6f3c4b5a6a4b4d8f8e8g4g3e2h3g5h4h6a3h5h7g6g8b8f7b3c2c3d2f2d1f1e1g2h2h1g1c1b2a1c8h8g7a2a5b1a7a8b7</t>
  </si>
  <si>
    <t>f5d6c5f4e3c6d3f6e6d7e7c7b6a6c8f3e8c4b5f2f7f8g5h4e2e1g6h6h5g4g3h3d1c1c3d2g1a5b4f1b1g2a4b7g8h7d8a3b3a2h8g7b8a7h2c2b2h1a1</t>
  </si>
  <si>
    <t>f5f6e6f4g7e7d6c7c6g5f8d8c8b8g6f7e8h8g8d7a8h7c5b6d3e3b4c4b3d2a5b5b7a4a3a6a7b2h4h6a2c3e2c2e1f3a1d1c1b1f2g2h1g3h2h3g4h5g1f1</t>
  </si>
  <si>
    <t>f5d6c5f4e3c6f3c3d3c4b3d2b4c2f6g4h4g6g5b5e6a4d7d8c7f7e7c8b6a5f8h5d1h3h7f2e2g3c1e1a7b1a2e8b2a6a3g8g1g2h1h2h6g7h8f1a1b7b8a8</t>
  </si>
  <si>
    <t>f5f6e6f4c3d6f3c4c5b6c6e3d7b4b3b5a5d3g5g4h4g3c2h3d2e2e7e8f8g8f7h6h5c1a6d8c8b8c7g6g7b1e1b7a8h8h7a2a3a7f2f1a1a4b2d1g2g1h2h1</t>
  </si>
  <si>
    <t>f5f6e6f4c3d6f3c4c5b6c6b5e7c7b4d7e3d3g4a3g6d8f7h6h5g5e8f8h7e2c2f2e1b3d2g3h4f1a5c1g1a6g7a4g2h8g8h3b7a8a7b8c8h2h1b2a1a2b1d1</t>
  </si>
  <si>
    <t>f5f6e6f4c3d7f3d6g5g4e3g6e7g3c6f2d8d2e2d3d1c4b5c5b4f7h5e8f8h6h4h3g1c7c8b6a5a3b3c2g2c1b1e1f1h1b2a6a7a1a2a4b7a8b8g7h8g8h7h2</t>
  </si>
  <si>
    <t>f5f6e6f4e3c5c6e7d3e2c4c2d2c1f2c3f3d6e1b5d1b3a3d7b1g1g3g2g4h4h5h6b4g5a6f1h1b2h3b6a7b7f7g6e8d8f8g7a8b8h7h2h8g8a2a4a5c7c8a1</t>
  </si>
  <si>
    <t>f5d6c5f4e3c6f6e6g5c3d3c4b4g6b5d2c1e1f7f2e7f3d7b3e2d1c2h5g4c7g3a4c8h3h4h6a3a6b2a5b6b1g1e8g8f8d8g7h2a1a2h1g2f1b7a8a7b8h8h7</t>
  </si>
  <si>
    <t>f5f6e6f4e3c5c6d3f3e2c4e7g4g5c2f2g3c3d6d2d7c1b3h5h4g6f8e8f7g8h7h3e1d1b1c7c8h6h2a3b4a4f1d8a5b8b5a6g7b6a7a8b7g1h1b2a1a2h8g2</t>
  </si>
  <si>
    <t>f5f6e6f4e3c5c4e7b5e2f2d2f3d3g5g4h4c3d6h6d7g3e8g6f7b4e1c6h3a6c7f8h5h2d1d8c8b8g7h8b6a5a3c1a4a2b3c2b1g1b7f1h1h7g8g2a8b2a1a7</t>
  </si>
  <si>
    <t>f5f6e6f4e3c5c4e7b5e2f2d2f3g4e1d3c3c1c2d6g3b6c6a5d7b3a3d8h4c7b4d1f8e8g5g6h7g8a7h3h5g2f1h6h1h8b1a4a6g1h2a1b7a2b2a8g7f7c8b8</t>
  </si>
  <si>
    <t>f5d6c5f4e3c6d3f3e6b4c4g5f6d7e7b3g4h5h6h7d8d2e2d1f1c3g3e1c1c2f2f7h4h3g6f8g2c7b1h1h2g1h8a1b2a2e8c8b5a4a6b6a3a5a7a8b8b7g8g7</t>
  </si>
  <si>
    <t>f5f6e6f4e3c5g5f3g4g6g3d6f7h5e7e8f8d8c8d7c3d3h4e2h3g7f2b3e1g1c2h6h8c1f1d1d2c4g2h1h2g8h7b8c7b6a8c6b7a5a6a3b2a1b4a4b5a7a2b1</t>
  </si>
  <si>
    <t>f5f6e6f4c3d7f3d6g5e3g4c4d3g3f7h6h4h5h3g6b4e8c6b6h7c5b5a5c7d8e7b3f8g8a6a4b8a7b7c2d2g2f2e1c1d1e2g1a2f1b1a8c8a1a3h2h1b2h8g7</t>
  </si>
  <si>
    <t>f5f6e6f4c3d7f3d6g5g4e3g3e7c4d3c6g6f2b4h5c5e2h4h3d2c7e1b5d8a3f1c8f7h6a6a5b6g2g7c1c2d1h2g1h7h8f8h1a4a7b7g8e8b8a8b1a2b2b3</t>
  </si>
  <si>
    <t>f5f6e6f4c3d7f3d6g5g4e3e2e7g3d2c5b5c4d3f2f7c6e1b6b4c7d8h6a6e8c8c1f1d1b1b8c2f8h5h4g6a4a5a3a2b3b2g2h1g1h2h3g8h8b7a1h7a7a8g7</t>
  </si>
  <si>
    <t>f5f6e6f4c3d6f3c5g4g3h3c4c7d7e3d3g5g6f7h5h4h2b4b5c8e8e7f2c6c2h6h7f8g8d2d1e2e1f1a4a6b3a3a5b6g1b1g7h8d8b2a1c1a2h1g2b7a8b8a7</t>
  </si>
  <si>
    <t>f5f4e3f6e6d3g3c6g4g6g5f2c5f3c7d7f7d6e2h6f1e1e8b4h5d8e7f8d1h4h3h2c2d2c3c1b1b3a3g2a5c4b6b5c8a4a6h7g7b2a1a2g1h1g8h8b8b7a7a8</t>
  </si>
  <si>
    <t>f5d6c5f4e3c6d3g5f6c4c3e6d7f2g3g4b6c7f7d8e1e7b3d2e2b4h5h6h7c2e8f8c8b8d1f1g1g6a5a6f3b2b5c1g7a3a4b1a1a2b7g8a7h8h4h3h2g2h1a8</t>
  </si>
  <si>
    <t>f5d6c4g5f6f4f3d3c3e3f2g3e2d2g4e6g6h5c5h4h6e7c1f7c7d1h3f1d7c6b5c8h7b6c2g2f8d8e8g8b4a6a4a5a7g7a3b7a8b8h8b2g1h1h2b1a1b3e1a2</t>
  </si>
  <si>
    <t>f5d6c4g5f6f4f3d3c3e3f2d2e2b4c2e6b3g4g6e7a5e1d1c1c5f1h3h5h4h6c7b6h7d8f7c6e8d7c8a2b5b7g1h1a3g2a1a6a4g8a8g7b8a7h8g3f8b2b1h2</t>
  </si>
  <si>
    <t>f5f6e6f4c3d7f3d6g5g4e3g6e7g3f7c4d3c5c8e8b4d8h4h5h3e2h6d2f2b5d1b8c1c2a6a3a4b3f8g8c6f1c7e1g1g7g2a5a2h1h2b1b6h7h8b7a8a7b2a1</t>
  </si>
  <si>
    <t>f5f6e6f4c3d7f3d6g5e3g4g3d2c4b4b3c5e2c7h5d3c6h4h6e1h3g6c1c2b6a5a6a4d1b1b5a7c8f1f2e7e8f7f8g7a3g8a8d8b2g1g2h1h8h7h2b8a1a2b7</t>
  </si>
  <si>
    <t>f5d6c5f4e3c6d3f6g4c4e6c3f7e7e8d2c1e1c2e2f2f1d7g5h4c7g6d8b6f8b5b4a4b3a3g8b8g2g7h5h7h8h6c8b7a8g1h1h2a7a6d1h3g3b1b2f3a5a2</t>
  </si>
  <si>
    <t>f5f6e6f4c3d6f3c4c6c5e7d7b5e3e8f8g5b4c7g4h5h6g3h4a5a6b3d3a4d8a7e2f7c2h3h2g7b6d2g8g6c8f1e1b1d1c1f2b8a8b7b2g1a3a1a2g2h8h7h1</t>
  </si>
  <si>
    <t>f5f6e6f4e3c5c4e7g4f3g3d3d6h4e8c3b6f7c6b5a4d2f2e2e1a5c1a3h3g6g5d1f8h6b3f1g1h5h7b4a6a7c2d7c8a2c7b7g2h2h1h8d8b8a8g7b1b2a1g8</t>
  </si>
  <si>
    <t>f5f6e6f4g6c6g5d6c5e7d7e8c8c7f8g8c3b4b5b6d3f7b7c2d8b3h8a8c4e3b8g7h7h5d2e1c1h6h4g4d1b1e2f1f2g1f3g3h3h2g2h1a1a7a6a5a4a2b2a3</t>
  </si>
  <si>
    <t>f5f6e6f4g5e7f7d6e8g6h5h4h3h7f3g4d7g3e3e2c3c4h2f2c6c2c5f8b3a3d1d2f1b5c1b4b6c8d8c7e1d3b7a5a7a6a8b8a4b1a1a2b2g1h1g2g7h6h8g8</t>
  </si>
  <si>
    <t>f5f6e6f4g5e7f7c5f3g3h3h5d7f2g4g6h4h6h7d6e1c8e2d8e3e8d3g2c4f1c7b6c6d1a6b7g8f8h1h8a8b4b5c3b8d2a3a4a5a7g7h2g1a2a1c1c2b1b2b3</t>
  </si>
  <si>
    <t>f5f6e6f4e3c5g5f3g4g6g3d6f7h5e7d7c3d3h4b3c4e8f8f2h6h3h2b4b5a6c6b6a5c7a4g8a7g7c8a3a2b2g2b7f1h1g1h7b8e2d1d2a8d8b1e1h8c1c2a1</t>
  </si>
  <si>
    <t>f5f6e6f4g5e7e3g4f3d3g3e2d6f2c4c5g6b4f7f8d7h3c6b6e8d8c3c2b5h4h5h6a3g8c7a6c8b8a5a4a7b7a8h8g7h7b3b2a2a1b1d2d1c1e1f1g1g2h2h1</t>
  </si>
  <si>
    <t>f5f6e6f4e3c5g5f3g4g6g3d6f7h5e7h4h3d2h6f2f1e8c7c6e2b8c1g2d3g1c3e1d1f8d7g7d8b4c2c8b3a3a5b1h8h7c4b2g8a4a1a2a8a6a7h2h1b7b6b5</t>
  </si>
  <si>
    <t>f5f4e3d6f3g5f6g3e6d2g4f7e7f8g6h5d8d3h4h6h3e2h7g7e8d7c8c7b6b7c5c6c1c4h8f2g8d1b4b5a4a5b3c3c2b1a3a2a8b8a7h2a6b2h1g2a1g1f1e1</t>
  </si>
  <si>
    <t>f5f6e6f4e3c5c4e7g4g3d7d6f3e2d3c8c6b6c7d8f7b4b5a4a5g6f8b3e8a6c3h5g5f2d2h4b8c1d1e1c2b1g2g7f1b2a1b7a2a3a7h1h3h2g1h6h7g8a8</t>
  </si>
  <si>
    <t>f5f6e6f4g5e7f7c5f3g3d3h6g4e3h5h4e2f2f1d6h3h2g6c3d8h7d2c1d7d1c6c7e1g1c4c2b5c8b6e8g2b4b3h1b2b1f8g8g7a1a2a3a4h8b8b7a8a7a6a5</t>
  </si>
  <si>
    <t>f5f6e6f4e3c5g5g3g6f3d3e2c4c3c2d6g4d2c7d7e1d1c8f1c1f2g1e7d8h4b6c6b3f8h5h3b4e8b5b8f7a6h2h6h7g8g7a4a3h8a5h1a7g2b7a8b2b1a2a1</t>
  </si>
  <si>
    <t>f5f6e6f4c3d7f3d6g5g4e3g6e7g3f7f8e8c4h4d8h6d3e2f2h5h3h2f1c8b8c6g8b4c7c5b3c2d2a3a4d1e1c1g7g1a2b5a5b6a6b2a1b7g2h7a8a7b1h1h8</t>
  </si>
  <si>
    <t>f5f6e6f4c3d7f3d6g5g4e3g6e7g3f7f8e8c4c8c5h4h6f2e2h3g7h5g8d1c2c6d8d2c7b5h2d3c1b6f1b1b7b3a5h8b4a4e1g1g2h1h7a8b8a7a3a2a6b2a1</t>
  </si>
  <si>
    <t>Furuya Akira</t>
  </si>
  <si>
    <t>f5f6e6f4g5e7d7d6e3g6g4h5c6f7e8c8h4d3c4e2c5h3h6h7f3f2f8c7d8g8c2d2c3b4b5a5e1c1b6a6d1f1b3a4b2a2a3g7a1b1h8g1g2h2h1g3b8b7a7a8</t>
  </si>
  <si>
    <t>f5f6e6f4g5e7f7h5g4h4e3d6f3g6h3h2h7g3d7c8c7c6c5c3c4f2b6f8e8d8g7d2e2d3f1h8h6g8h1b3b4a4b5c2g2a5a3a2a6a7e1d1b7g1c1b2b1b8a1a8</t>
  </si>
  <si>
    <t>f5d6c3d3c4f4f6g5e6c5f3e3g4f7e7g6h5f8b6f2d7h6h7c6b5h4h3c7c2b4b3d2d8e8c8b8f1c1b2a5a6a1b7a2e2a4d1e1a3g2g3g1b1g7h8g8a8a7h1h2</t>
  </si>
  <si>
    <t>f5f6e6f4e3c5g5f3g4g6g3f7d6e2d2h3h5f2e7h4h6h7f8c7c6b6f1d8d1e1d3c2c1c3g1h1h2b1h8g8e8g7c4d7b3g2b4a3a6a4c8a7a5b8b2b5a8b7a2</t>
  </si>
  <si>
    <t>f5f6e6f4g5e7f7h5d3c6d7c4g4h4e3f3c3d6g3c8c7g6b4d8e8f8b6c5h3a6b5a5h6a3b7b3a4c2c1d2e2b8b2a1a2b1d1e1f2f1g1h1g2h2a8a7g8h7g7h8</t>
  </si>
  <si>
    <t>f5f6e6f4e3c5c4e7b5e2f2d2f3d3g4g5c3c2h6h3d6h4f8d8g6b3e1a6b4c6a3f7h5h7d7a4c1g3b6c8a5a2g2a7b7d1f1a8b2h1h2g1h8b1a1c7b8e8g8g7</t>
  </si>
  <si>
    <t>f5d6c5f4e3c6d3f6e6d7g4g3g6g5e7f3c4c7d8c8h5e2d2h6h4b5b4c3c2d1b3a5a4f2h3c1a6f8b6e8f1e1h7g1b2b8f7a1b7a3a2a7b1g8h1a8g2h2g7h8</t>
  </si>
  <si>
    <t>f5f6e6f4e3c5g5g3g4f3g6d3f2h4h5h6e2h7h2d2c6f7b5d7e7d8c3f1d1e1g1b3c4b6c8a5a6d6c7a4b4a3e8a7b7a8b8f8g2c1b1c2b2a2g7h3h8h1g8a1</t>
  </si>
  <si>
    <t>f5d6c3g5f6f4e6e7c4d7f7f8c6c7d8c8e8c5g4d3h5e3b6b5a4g6b3b4a5f3f2e2h6f1c2c1g3g7d2h7e1d1h8g8b8a8b1a1b2a2g1g2a7a6h2h3a3h1h4b7</t>
  </si>
  <si>
    <t>f5f6e6f4e3c5c4e7g4g3d7g5b5d6g6d3f3b3c2b4h4h3b6d2a3c6a4h5f2h6c7d8c3f1f8f7g8a6a5c8a7b2e1c1e2d1a1a2e8h8h7g7b7a8b8h2h1b1g2g1</t>
  </si>
  <si>
    <t>f5f6e6f4e3c5c4e7b5e2f2c3d3f3c2f1g4g5d2c1g3h3h4h5d6d7c6b6h6h7g6f7c8d8f8h2e8b3e1d1g2c7b4h1b2a6g7a5a3h8g8b8g1a1a4b7a8a7b1a2</t>
  </si>
  <si>
    <t>f5d6c4g5c6b6f6f4e6d7e7c5g6b3f3c3c8g3h5d8g4f8c7f7d3e2e8b8e3g8d2h6h3e1f1c2d1h4b5a5b4c1b1g2a4a3a7b7h7f2a8a6a2b2a1g7h8h2h1g1</t>
  </si>
  <si>
    <t>f5f6e6f4c3d7f3d6g5g4e3g6e7g3f7f8e8c4d3f2c8c6b4e2c5b6c7c2h6b3h5a4a6d8g8b5a5a7d2d1h4h3h2b7e1f1b1c1g1h7h8g7a2a3a8b8b2g2h1</t>
  </si>
  <si>
    <t>f5f6e6f4e3c5g5f3g4g6g3d6f7h4h6h5d3e7h3f8d8e2c4f2f1d1d2e8g1c8b6c3b4c1d7b3c7c6b5a6c2a3a5a4b7e1b1g2b8b2a1a2a7a8g8h8h2h1g7h7</t>
  </si>
  <si>
    <t>f5f6e6f4g6d6g4g5h4e7f3h3h2h5h6g3e3f7f2f1e2d3d1d2c1c2b3b2e1g2e8h7h8d7g7g8g1f8c8c7b7b4h1d8a2b6a4a7b5b1a1b8a3a8c3c4c5a5a6c6</t>
  </si>
  <si>
    <t>f5f6e6f4e3d6c4f3g3d2g4d3c7g5e2e1f1c3b3c6d1h3h5f2h6b4g6h4h2c1b1c2a5d7b5c5d8e7g1e8f8c8f7g8b2g7h8h7b6h1g2b7a7a1b8a6a2a8a4a3</t>
  </si>
  <si>
    <t>f5f6e6f4c3d7f3d6g5e3g4c4d3d2f7e2c2h6h5g3e7b4c8h4f1d1e1c1f2g1c7g6c5b6a5c6b5b3a4a3a2a7a6a1h2b7b1b2h1b8g2h3h7d8g7h8e8g8f8a8</t>
  </si>
  <si>
    <t>f5f6e6f4g5e7f7h5d3c6d7c4e3f3c3c8g4g6b4d8c5e8g3f2h6h7e2b5d6e1d2c7d1b6a6h2g7a4h3h4f8f1a3c2a5c1a7g2h1h8g8g1b7a8b8a2b3b1b2a1</t>
  </si>
  <si>
    <t>f5f6e6f4g5e7f7h5d3c6d7c4g4h4e3d6f3g3c3f2c7g6h6h7b4c5e2d8c8e8b5b6f8d1b8c2a5a3a4d2a2a7f1e1b3g2c1b7g1g7h3h2h1a6a8b1b2a1h8g8</t>
  </si>
  <si>
    <t>f5d6c5f4e3c6e6f7d7f6b5c8e8b6c7d8b8a5e7f8g8f3a6a7b4c4d3a4c3f2e2b3d2d1c2e1a2c1b2b7b1a1a3g7g3g5h8g4h5h3g6h4a8h7h6h2g2h1g1f1</t>
  </si>
  <si>
    <t>f5f6e6f4c3d7f3d6g5e3g4c4d3d2f7e2c2b4e1g3f2h6h5h4e7e8b5c5d1b6c8c7b3c6a4c1a5a3a2f1a6b7h3h2a8a7b8a1d8g6g7h8h7g2h1g1b1b2f8g8</t>
  </si>
  <si>
    <t>f5f6e6f4c3d7f3d6g5g4e3h5e7g3g6h6f7f2h3h4h7e8c8c7c6d2c1c4f8c2d3c5h2b5b6d1f1a7d8b7e2b1b4b3a4a6e1g1a3a2a1b2a5g8a8b8h8g7h1g2</t>
  </si>
  <si>
    <t>f5f6e6f4e3c5c4e7b5e2f2d2f3g4g5d6h3f1d7c6d3h6h5h4h7b4g3g6c1d1e8f7c2c8c3a5f8d8b3g8a6a7b6c7a3g2h1h2g7h8e1b7g1a4a8b8a2a1b2b1</t>
  </si>
  <si>
    <t>f5f6e6f4g5e7f7h5d3c6d7c4g4h4e3f3d6c5g6c7h3h6h7c8d8d2b3b4g3c2c3e2f2f1a5a4a3b5b8g7h8e8g8f8b7b6a6a8a7b2b1c1d1e1g1h2h1g2a1a2</t>
  </si>
  <si>
    <t>f5d6c5f4e3c6d3f6e6d7g4c4b4g3g5h4h2b3h6b5e7d2c2e2c3f3e1f1c1f8e8g6g8d8c8f7h7f2d1g2b6c7b8a6a4a2h1h5h3g1a3a5b7a8a7h8g7b2a1b1</t>
  </si>
  <si>
    <t>f5f6e6f4c3d6f3c5g4g3c6c4h3b6b4d3e2d2e3g5c2d1e1b5c1f1g1f2h6a3g6h5h4b3f7e7d8g7d7f8h8h7g8e8b2c8g2h2h1a1a4a5b8c7a7b7a8b1a6a2</t>
  </si>
  <si>
    <t>f5f6e6f4g5e7e3g4f3d3g3d6c4e2f2f1c7c3d7c6b5b4g6f7f8e8d8d2c5a6c1e1a5a4a3a2b3c2b1h4h2d1g1h6g2h3g8b8h7h1g7a1b2b6h5h8c8b7a8a7</t>
  </si>
  <si>
    <t>f5f6e6f4g5e7d7d6c5c4e8f7g6g4h3h5c6b5e3d3g3e2f3f2f1h4h6c7c2c3d1e1d2d8b6f8b3a5a7b4c1a3b8c8g8a6b2a8a2a1a4b7b1g7h7h8h2g2g1h1</t>
  </si>
  <si>
    <t>f5f6e6f4g6c5g4g5h4h3f3h5h6h7g3h2e3e7c3c4f7d7d6c6b5b6b3d3d8c8f8a5b4c7a6a7e8g8d2b7e2c2d1b1b8a8c1f2a1a4a3a2b2e1f1g1g2g7h8h1</t>
  </si>
  <si>
    <t>f5f6e6f4c3e7f3e3d3e2g5c5g3d2c4g6f2c6d6h5b5d7d1e1f1b6d8c8b4g4f8e8h4g8c7a4a5a6f7h3c1b8h7a3b3a2b2a1b7a7g2h6h2c2b1g1h1g7h8a8</t>
  </si>
  <si>
    <t>f5f6e6f4c3e7f3e3d3e2g5c5g3c4b4g6f2h4h5h6d7d6e1b5c2a3c6b3c7d8a6a5b6g4f8f7h7h8c8e8g8g7b7c1a4d2a2a8b8a7b1a1b2d1g2h3h2h1f1g1</t>
  </si>
  <si>
    <t>f5f6e6f4e3c5c4e7g4f3g3d3c3e2f2d2e1h4d6f1g1c1c2c7c6b5b6d7a6b4h5h6g5g6a3h3b3h2f7b1g7b2f8d1a1a2e8c8g2d8b8a5a4h1b7a7a8h7g8h8</t>
  </si>
  <si>
    <t>f5f6e6f4g5d6e7g4f3h5h6h7e3f7f8e8h4h3g3g6d8d7c8c7g8d2e2h2c1f2f1d3b6b7a6g2c4c6h1c5c3a8g7d1h8g1e1c2b2b3a3a7b4a5b5b1a2a4a1b8</t>
  </si>
  <si>
    <t>f5f6e6f4g5e7f7h5d3c4e3c5d6c2g3c6g4d7b3g6f3d2f2b5c1d1e1h4b4c3b6e2f1h3d8c7c8e8b1b8g8a7g2a4a6b7a8f8a5b2h7h8g7h6a3a1a2g1h2h1</t>
  </si>
  <si>
    <t>f5f6e6f4g5e7f7h5d3c5e3f3g6d6c4c6b5e2e1h6e8c2c3d7c1d8c8f8g8b4g4f2a3b6h4h3a6f1d2b3c7a5a2d1g1a7b2b7g3g2a4a1h1h2g7b1a8b8h7h8</t>
  </si>
  <si>
    <t>f5f6e6f4g5e7f7h5d3c6e3d7g3g6c5f8c7f3g4d2f2h4h6h7d8h3e8c8d6b8c1f1g7c2c3b7c4d1b6a6g1e1e2h1g2b1a8a7a5h2g8h8b5b2b3a3a2a1a4b4</t>
  </si>
  <si>
    <t>f5f6e6f4g5e7f7h5d3c6d7c4g4h4e3d6f3g3h3h2g6h6b4c8g7f2e2d1c5c7d8d2b5b3e1f1c2c3c1a4g1b2a1b1a2a3a5b7b6a6a7h8g2h1g8h7b8f8e8a8</t>
  </si>
  <si>
    <t>f5f6e6f4g5e7f7c5f3g3h3h5g4h4d6g6h6f8d8g7b5c4d7b6e3c6e8g8c7a6d3c8b3c3b4a5a4d2e2a3c1f2c2e1f1d1b8a8b2g2h1g1b1a1a2b7h2h7h8a7</t>
  </si>
  <si>
    <t>f5d6c4g5c6c5d7c7e6f6e7e8g4f4d8c8f7h3h5f3g6d3b5a4a5b4a3a6a7b6g3b3a2c3c2d2e1f8e2e3f2h6h4f1g7d1c1b1h7h8g8b2b7a8a1b8g1h2g2h1</t>
  </si>
  <si>
    <t>f5f6e6f4e3c5c4e7b5e2f2d2f3d3g5c3g4d6d7g3c6h6h5d8g6f7h4h3c1f1e1b6b4a5c2a4f8e8c8d1g8c7b3a3g1g7b8g2a7b2h8h7a6a8b7h2a1a2b1h1</t>
  </si>
  <si>
    <t>f5f6e6f4e3c5c4e7b5e2f2d2f3g4g5d6g3d3c3b6c6a5d7c7g6f7c1h3f1b4b3c2h5a4f8h6a6e8h7g8c8a7a2e1d1h2d8b8b2g2h4h8h1a3a8g7b7a1b1g1</t>
  </si>
  <si>
    <t>f5f6e6f4e3c5c4e7b5e2f2d2f3g4g5g6g3d3c3c2h4h5h6d6f1e1d7c8h7h3h2b6c6b3b4a6a5c7f8f7a3g1c1a4a7b7a8b8g8d1h1g2g7h8d8b1a1e8b2a2</t>
  </si>
  <si>
    <t>f5f6e6f4g5d6e7g4f3h5e3d3c7f7c4c6d7c5g6f8h3h6e8d8c8b5b3d2g8h4g3g7b4b6c2c3e2a5a3e1d1f1g1f2a4a6h8h7g2a2b7b1b2b8a8a7a1c1h1h2</t>
  </si>
  <si>
    <t>f5f6e6f4g5e7f7c5f3g4g3h5h4h3d6g6e3c6h7h2e8e2c3d7f2c4d3d8d2e1d1c1f1g1c2b4c8c7b6f8b5a5a6a4g8g2b3a3b2b1g7a7b7a8b8h8h1h6a1a2</t>
  </si>
  <si>
    <t>f5f6e6f4g5e7f7h5d3c5c4e3g4f3d6d7g6c6e2g3h6h4c8f8f2f1h3b3b4a3d8c3b5g7e8e1d2g8a4a6a2c7d1c1h8h7b8c2a5a1b7a8a7g2b6h2b2h1g1b1</t>
  </si>
  <si>
    <t>f5f6e6f4g6d6e3d3g5g3c6d7c5e7f7g4f3h5h3f2e1f1h4h6c8d8h7f8d2c4c7e2e8b8b3b4c3d1c2c1b6a6a3b5a5g8b2a1b7a8a7a4g7a2b1h8g1h2g2h1</t>
  </si>
  <si>
    <t>f5f6e6f4c3d7f3d6e7c5c6c4c7f7g6e8d8f8g8g5h4b6g4h5h6b8d3e3g3f2d2c2e2f1d1h3h2c1e1g2h1g1a6a7b5a5g7h8c8h7a8b7a4b4a3b3b2a2a1b1</t>
  </si>
  <si>
    <t>f5f6e6f4e3c5g5g3g4f3g6d3f2h4e2h6c6f7h5d6e7d7h3h2c2d2f8c7c8h7c1e8g7e1d1b1c3b3g1g2c4h8g8b7a3b6d8b8a6a5a4b5b4a2a1b2f1h1a8a7</t>
  </si>
  <si>
    <t>f5f6e6f4e3c5g5g3g4f3g6d3f2h4e2h6c6f7h5d6e7d7h3h2c2d2f8h7c8e8d8c7c1e1d1b1f1g1b8c3b6g7b5a5a4a3b4c4b2b3a2a1g2h1g8h8a8a7a6b7</t>
  </si>
  <si>
    <t>f5f6e6f4g5e7f7h5d3c4e3c5d6d7e8c7g6g4c6c8d8f8b6c3h3h6f3b4b5b3c2c1a3a5a4a2a7h4h7f2e2f1d2b2b7a8b8a6g7h8g8h2a1b1e1d1g3g2g1h1</t>
  </si>
  <si>
    <t>f5d6c3d3c4f4f6g5e6c5f3e3g4b5e2d2b4a4g6e1c2g3f1d1c1f2h3g2b3c6d7h2h4a3a6a5a2e7e8d8c8f8f7b8c7b6a7h6h5g7g8h8h7b7h1g1a8b2b1a1</t>
  </si>
  <si>
    <t>f5d6c3d3c4f4f6g5e6f7c6c5g3e7g4f3b5d7c7b6d8e3b4a3a4a5d2h4e8h3a7e2b3d1f2e1c1b1g6f8c2a2h5b2g8b8g7h6c8h8h7a6a1f1g2g1h1h2b7a8</t>
  </si>
  <si>
    <t>f5d6c5f4e3c6d3f6e6d7g3c4b4e2f3b3b5c3b6d2c2a3f1a6c1g4h5f2a5a4e1d1g5g2h2h3h4h1g1h6f7e7g6b2e8h7d8b1a1a2c7c8a7b7b8a8g7h8g8f8</t>
  </si>
  <si>
    <t>f5d6c5f4e3c6d3f6e6d7g4c4g5c3f7d2e7f2e2f3c8g3f1h4c1h5h3h2g6h6c2g2b3d1e1b5h1d8b4a4e8g1h7a3a6a5a2b2b6b7a8b8c7a7b1g7f8a1g8h8</t>
  </si>
  <si>
    <t>f5d6c5f4e3c6d3f6e6d7g4c4g5c3f7g6e7d2h5f2e2f3f1e8c1h6c2f8b3h3h4g3b4d1e1b5a6a4g7a2a3b2a1b1a5b6a7b7a8g8c7b8c8d8h8h7g2h2h1g1</t>
  </si>
  <si>
    <t>f5f6e6f4e3c5c4e7b5e2f2d2f3d3c3c2f1e1c1g1g4g5d1b1h6g3f7b4g6h3a3d6c6h4f8d8e8g8h5g2d7g7h8h7c8a5b3b7c7b6a4a6a8b2h2a2a7b8a1h1</t>
  </si>
  <si>
    <t>f5f6e6f4e3c5g5d3d6f7g6e2g4d7c7h3h4h5d8g3e7e8f8c6b6f3b4b5c4c8b8a6c3a3d2d1f2b3b7e1c2b1c1b2a1a2h7h6h2g7f1g2g8a8h8a4a5g1h1a7</t>
  </si>
  <si>
    <t>f5f6e6f4e3c5g5g3g6f3c4b4d3d2g4h4f2d7h5h3c3c6e2d6e7e1c1g2b3a3c2d1b5a6a4f8a5b6c7f7d8e8g8b8h2h6h1b2g1f1a1b7h7a2b1g7a8a7h8c8</t>
  </si>
  <si>
    <t>Mizutani Nobuhide</t>
  </si>
  <si>
    <t>f5f6e6f4c3d6f3e3d3e2g4g5f2c5f7e7c4d2d1g6b6e1f1d7e8h3c1d8g3f8c6c2b3b4c8b8c7b5a6a4a3a5h5b2b7a2h6a8a7h2g7h8h4g8h7g1a1b1h1g2</t>
  </si>
  <si>
    <t>f5f6e6f4g5e7f7h5e3d3g4h4g3f3h3h2f2e2c4f1c2c3d2c1e8g6d1e1h7b4b5a6b3a3b2c5b1d7d6c6c8c7b6a7b8d8f8b7g1a1a2g2h6h8g7a8a4g8a5h1</t>
  </si>
  <si>
    <t>f5d6c3d3c4f4f6g5e6c5f3b5e3g4h4e7h3h6h5h2e8e2f2g3d2c1b6d1e1c6c2f1b3d7f7g6g7b1a5b4a3c7c8d8g2b7a6b8a8a7f8a4g1h1b2g8h7h8a1a2</t>
  </si>
  <si>
    <t>f5d6c5f4e3c6d3f6e6d7g4g3g6g5h5f3f7b5e7e2d2c3c4d1c8e8h2b4f2g1b2h6h4a1a4a5b6a6a7b3f8d8c7h3g2h1a3b7b8a8a2g8g7h7b1c1e1f1c2h8</t>
  </si>
  <si>
    <t>f5d6c5f4e3c6d3f6e6d7g4c4g6g5e7c3f7h3h6h5c7c2d2f2f3d1f1e2e1g1b6c8d8a6b8f8b7g3e8g7g8a8h8h7h4b3a2a7b4a5b5a3a4c1b1a1h1b2g2h2</t>
  </si>
  <si>
    <t>f5d6c5f4e3c6d3f6e6d7g4c4g6g5e7f3h5h3h4g3e2h6f7f8c8d8e8b8g7d2c3b4c1h8g8h7b3c2a4b5a8f1e1d1g1f2b1a5a6b6a7g2b7c7a3a2a1b2h2h1</t>
  </si>
  <si>
    <t>f5d6c5f4e3c6d3f6e6d7g4c4g6g5e7h3h5c3f7f8g3h6h7f2e2e1f3g2e8h2c8d2b6c7b5b4a3a4a5a7b3d8a6a2g8h4h1g1c1d1f1g7h8c2b2b7a8b1a1b8</t>
  </si>
  <si>
    <t>f5f6e6f4c3d6f3c4c5b4a5a3c6b5a6b6g5e3d3g4b3h5a7f2g3h4c7e2h3c2d2b2e7a4d1a8a1a2f7b7e1f8e8b8g6d7h6d8c1g8g7h8c8f1g1b1g2h1h2h7</t>
  </si>
  <si>
    <t>f5f6e6f4c3d6f3c5g4h3h5g3f7d3e7e3c7h4h2g5c4c6b4d7b6e8h6f8e2b8g6b5a5a6a7a3b3d2f2e1c1d1f1c2b1g7h8a2b2h7g8h1c8d8a8g2g1b7a1a4</t>
  </si>
  <si>
    <t>f5f6e6f4c3d7f3d6g5g4e3g6e7g3f7c4d3c5c8e8h4d8b4e2d2b5c2h5f1f2c7h3c6a3a6a5g2b3h2h1b6b8f8g8b7c1g1g7h6e1a4h7h8a8a7d1b1a1a2b2</t>
  </si>
  <si>
    <t>f5f6e6f4c3d7f3d6g5g4e3g6e7g3f7f8e8d8c8b8g7c7h7h5h3f2e2h4h6d1h2c6d3c4b4c5d2b5c2a4b3c1e1h8g2a3a6b6a7a5a2h1g8g1f1b2a8b7a1b1</t>
  </si>
  <si>
    <t>f5f6e6f4g6c5g4g5h4h3f3g3h5h6e3e7c3d7f7d6e8e2f2d2d3c4b5b6b4c2b3h7f1d8f8g8a7e1g1c6b1g2b2a1a2a3a4a5c7b7a6a8b8c8h2h1g7c1d1h8</t>
  </si>
  <si>
    <t>f5f6e6f4g6d6e3f3g4g5e2d2c3h3f2d3h4h5c1g3h6e1c5d7f7e7c6c7c4d1h2b3c2b6f1b4b2g8a3g2a5a4b5a6e8f8g7d8a7a2b1a8b7h7h8c8b8g1h1a1</t>
  </si>
  <si>
    <t>f5f6e6f4g6d6e3f3g4g5e2d2c3h3f2d3h4h5c1g3h6h7c6c7c5b5d7c4b4e8g2b6c2a3d8c8b3f7e7f8a4a5a7a2h2h1g1f1g7g8h8e1d1b2a1a6b7b1b8a8</t>
  </si>
  <si>
    <t>f5f6e6f4g6d6g4f7e8h6f3g3h3h4g5e7h5h2d3e3d8h7c6c7b6a6c4c5c3d7c8g8e2b4b7f8h8g7h1e1d2a8f1g1d1c2b3a3b2b5g2c1f2b8b1a5a4a1a2a7</t>
  </si>
  <si>
    <t>f5d6c5f4e3c6d3f6e6d7e7c7c4f3b6e2e8c8f7d8f8g8g5c2g4h5h4g6h6g3d2h3e1h7f2a6b1c1d1g1g2h1h2f1a7a1a5b2h8g7b8b4a4b5c3b3a2a3a8b7</t>
  </si>
  <si>
    <t>f5f6e6f4c3d6f3c5g4g3f7d3e7e3f2h4h3h2c7f1e2d2e1c1g1b3c2e8f8c6d8b1g5h5c4d7h6h7g6b8b6b5a6b4a5a4c8g8b7b2a3d1a1a8a7a2g7h8g2h1</t>
  </si>
  <si>
    <t>f5f6e6f4c3d6f3c5g4h3h5g3f7d3e7e3e2f1c4g6c6g5d2f2e1d8e8f8h6h4h2c1d1g2c7d7c8b8h1g1g7b4b3b6a4b5c2a2a5a3a1h8g8a6a8h7b1b2a7b7</t>
  </si>
  <si>
    <t>f5f6e6f4c3d7f3d6g5e3g4c4d3d2f7e2c2b4e1h4e7g3f2d1c1e8c8c6c5b5b3f1g1a3h5h6h2h3h7g6a6a4c7b6a7b8a8b7d8g7a5b2a2b1a1f8h8g8g2h1</t>
  </si>
  <si>
    <t>f5f6e6f4c3e7f3e3d3c6g4h3h5g3g5f2g6h6h7e2d2c5f7h4h2c1d8f8d7d6c7e8g8c8b8b4b3c2a5a4b6b5c4b2g2a6b7g7d1f1e1g1h1a7a2a1a8b1a3</t>
  </si>
  <si>
    <t>f5f6e6f4e3c5c4e7c6e2f2c3d3f3f1b4g3d2d6g4h5e1g5g6d7h6e8f7h4g7a4b3h8h7a3c2b5g1b1c1g8f8d1a1b2c8d8a2b8g2h1a8h3a5a6b7c7a7h2b6</t>
  </si>
  <si>
    <t>f5f6e6f4g5e7f7h5d3c6d7c4g4h4f3e3e2d6c3g6g3c8h3h2b4d8c5g8c7b8h7e1f2f1d1c1g2b6a6h1g1d2f8e8c2b1a1b7b3b2a3b5a7a5h6a8a4a2h8g7</t>
  </si>
  <si>
    <t>f5f6e6f4g5e7f7h5d3c5g4e3c4f3d6c6b5d7g6h6c8a5h3c2f8c7b8h4h7b3b4b6c3a4c1e8d8g7a3d2a6b7d1e2f1e1h8g8a8a7b2a1a2b1f2g1g2g3h2h1</t>
  </si>
  <si>
    <t>f5f6e6f4e3d6g4h3g6h6e7f8c7g5c6c5f7d7c3d3f3c4b4e8h4h5d8b6b7e2e1f2c2b5d2c8a7b3a3a4a5g3f1a8b8a6g7h7h8g8h2c1d1a2b2a1b1g2g1h1</t>
  </si>
  <si>
    <t>f5f6e6f4c3d7f3d6e7c5c4e3e2d3c6d2g6g3g5b3g4f1h3h5c2h6d1c7d8b4e1f2b5a6g1f8e8b6c8c1b1b8g2f7h4h1h2a1a3a2b2a4a5b7a8a7g8g7h8h7</t>
  </si>
  <si>
    <t>f5f6e6f4c3d7f3d6g5g4e3c5g6h6c6b5e7g3c8h5h4h3c7e8b4c4d3f8b3a4d8b8a6a5a3b6g7h7a7f2f1d2g2h2c2h1g1e2e1d1c1b1b2a1a2a8b7g8h8f7</t>
  </si>
  <si>
    <t>f5f6e6f4g5e7e3d6c5c6d7c3c4b5b4f7g6d3b6a4d2a6d8f8c7c8b8g7a5e8h8a8b3h6b7a7h7h5h4a3g8c2c1e2f3e1b2a1d1b1a2f1f2g1g2h1g3g4h3h2</t>
  </si>
  <si>
    <t>f5f6e6f4g6d6g4f7e8f8g8h6f3h3c3g3c4e3c6c5d3b4b3c7a4d2b5b6e7c2b8d7a5a3a2a7g5b7d1b1e2f2e1h5a8b2a1c1f1g2a6g7h1h2h4g1h7c8d8</t>
  </si>
  <si>
    <t>f5f6e6f4e3c5g5f3g6d7d6h5h4h3g4h6c3c4e2g3d3c2b6f2f1e7f7c7f8b5c6d8e8c8g7h8g8h7a4d2g2d1e1h1b4c1b7b3g1h2b8a8a7a6a2a5a3a1b1b2</t>
  </si>
  <si>
    <t>f5f6e6f4f3c5c4e3g4g5h5d6d3e2c6g6f2d2d1e1c3c1d7h6g3f1g2c2f7h4h2e7f8b4a3a5b3b5a4a6a7b6g7d8c8h8h7g8e8h3h1g1b2a1b1b8c7a2a8b7</t>
  </si>
  <si>
    <t>f5f6e6f4g4e7f7c5f3g3e3h4g5d6h5h6c3g6c4d3h2d7e8d8c8c7b6f8g8b4c6b3a4f2e2e1d2d1c1b1c2b5g1h3h7a5a6a3a2b2g2g7f1h1h8b8b7a8a7a1</t>
  </si>
  <si>
    <t>f5f6e6f4g6c5g4g5h4h3f3h5h6h7e3d3c6e7b5d7c4d6c7b6a5c3b4b3e2c2d2a6d8e8f8f7a3c8b8a4c1a2b7b2g8f1e1a8a1b1a7h8g7g2h1g3g1f2d1h2</t>
  </si>
  <si>
    <t>f5d6c4f3f4g5f6d3e6c5c3d7e7g6h6h4e3f8f2e2d1g4b6g3h3h2e8d8c6c7c8b5g8f7g7b4h7c2a5d2a4a3a2b3e1c1b1b7a8b8a7a6b2g1f1a1h5h8g2h1</t>
  </si>
  <si>
    <t>f5f6e6f4c3d7f3d6g5g4e3g3h4e2h3h6f2c5d2c4g6f1d3e1d1c1b4a3a5c2b3a2f7h7b6a7b5c6e7e8a6a4c8d8b7g7c7h5h8a8b8h2g8f8h1g2g1b2a1b1</t>
  </si>
  <si>
    <t>f5f6e6f4g6c5g4g5f3e3c4e7f7g3d7f8h3h6e2h4h5h2b5e8g8d6d8f2g1c6d3c2c3d1f1d2c7b3b4a4a3a2b2b6a7a5a6a8g7h7g2h1b8b7c8e1c1h8b1</t>
  </si>
  <si>
    <t>f5d6c4g5c6d3f4c3f6f3c5e6e3e2e7b4d7g3d2c1b5c2g4g6h5f7h6c8a4b3f1e1f2h3h4h7e8a5b6f8c7a6d8a3b7g7d1g1g2a7a2b2b8a8a1b1h1h2h8g8</t>
  </si>
  <si>
    <t>f5f6e6f4e3c5c4e7g4f3g5d3c2h6d7d6c6h3e2e1f2f1g3d8c7h4g6f7h5b3b4d1c8a4b5c3a3a2c1b1d2a5g2a6g1h1h2e8b7g7f8g8b2b6h8h7a1a8a7b8</t>
  </si>
  <si>
    <t>f5f6e6f4e3c5c4e7b5e2f2d2f3d3c3c2f1e1c1g1g4d6c6g5h6h3d7h4f8d8d1b1c7g3h5g2h1h2g6b2b3a6b4a5a4a3a1a2c8b6e8f7a7g7g8h8h7b8b7a8</t>
  </si>
  <si>
    <t>f5f6e6f4e3c5g5g3g4f3g6d3f2h4h5h6e2e1c2c3f1g1d2h7h2c1c6d1b5f7c4b6a6b4a4a5b2e7d6b3e8c7a2f8c8a3a1b7d7d8b8a8a7g2h1b1h3h8g8g7</t>
  </si>
  <si>
    <t>f5f6e6f4g5e7f7c5f3g4e3g6h5h4d3d6h3e2b5c6c3b4g3f2c4d7c8d8e8c7a5d2c2a6f1h6c1d1b3h2g7e1a4b6g2h1g1a3b2a2a1b1a7b7b8h8h7g8f8a8</t>
  </si>
  <si>
    <t>Wadagaki Fujio</t>
  </si>
  <si>
    <t>f5f6e6f4g5e7f7h5d3c6f3g4e3d6c5g6g3f8h3b5h7h6h4e2d2c3b3c4c2d1c1f2b4a3a6a5e1f1d7e8b6c7b7a8a7b2g1h2h1g2a2a1b1b8c8g8g7h8d8a4</t>
  </si>
  <si>
    <t>f5f6e6f4c3d6f3c5e7d7g3e3d3g4g6e2f2g5h5f7c4h6d1h4b6f1c7c6d2e1g1c8e8a6f8d8b8h3b5a5b4a3a4b2c2b3g2h1h2b7a8a7g7h8h7c1a2g8b1a1</t>
  </si>
  <si>
    <t>f5f6e6f4c3d7f3d6e7c5c6b5c8c7b4e3g6c4a5d8e8a3g5a6a4d2b6f2d3f8f7b8g4h3c2g8h4e2g3b3f1g7h5h6h8h7a8e1h2c1a7b7b2a1a2g1b1g2d1h1</t>
  </si>
  <si>
    <t>f5f6e6f4c3d7e7c4d3c6d6c5b6b5e3c7b3f3a6d8g3a4b4a3a5a7f8a2b8f7g4h4h5h6g5g6g8c2e2f2d2h3c1f1e1d1g1b2g2h1h2g7a1b1e8c8a8h8b7h7</t>
  </si>
  <si>
    <t>f5f6e6f4e3c5c4e7g4f3g3d3d6c3g5g6d7f7e8c6c7f8d8h4h6d2e2e1h5h7b6g7b5b4f2a5c1c2h8g8h3a6b7f1g2h2b1b2a7b8a4a3a2c8a8b3h1g1a1d1</t>
  </si>
  <si>
    <t>f5f6e6f4e3c5c4e7g4f3g3d3d6b5c3c6g5g6f7h5h4h3b4d2h6h7a6e2f2b3d1h2c1e1f1a3c2a5d8g2d7c7h1e8b6g7f8g1c8g8h8a7a2a1a4b2b1b8b7a8</t>
  </si>
  <si>
    <t>f5f6e6f4e3c5c4e7g4g3d7g5b5d2e2d3f3c3h6b4d6h5a4f1c1d1e8c7c6d8f8g8f7b3h4h3g6h7c2b6a6a3b8g7f2b1g2h1g1h2e1a5a1b7a2b2h8c8a7a8</t>
  </si>
  <si>
    <t>f5f6e6f4e3c5c4e7g4g3d7g5b5e2g6f7d3h6f2e1f3d6c7d2d1c1c2c6e8f8b6c8d8b4c3a5a6a7f1g1a4b7a8b8g7b1b2a2a1a3b3g2g8h8h7h1h2h3h4h5</t>
  </si>
  <si>
    <t>f5f6e6f4e3c5c4e7g4g3d7g5b5d3f3f2h6b4d2d6e8f7c6e2h3c3e1h5b6a5h4c8f8g6d8g8h7d1c1c2a3f1a4a2g1a6b7a8b8c7a7h2h1g2a1g7b1b2h8b3</t>
  </si>
  <si>
    <t>f5f6e6f4e3c5c4e7g4g3d7g5b5d6g6d3f3b3b4c3c7c6f8d8e2a3h6d2h5h4c1a6e8c8f7f2h3e1h2g8f1g1b2g7d1a1h1g2a4a5c2b1h8h7b8b7a8b6a7a2</t>
  </si>
  <si>
    <t>f5f6e6f4e3c5g5g3g4f3g6d3f2h4e2h6h5e7f7d2c6f8g7h3c3c2d1d6c4b6c7b5g8c1e1d8e8b4d7c8a4a5a6f1g2b3a2a3b1a1b7a7b8g1b2h8h7a8h2h1</t>
  </si>
  <si>
    <t>f5f6e6f4g5e7f7h5d3c6d7c4g4h4d6c3e3c7c5d2f2f3e2b5h3e8h6g1c1g3f1e1h2g6f8g8h7g7c8g2b8b7d1b1h1c2a1b2b3a3a2a4a5b4h8d8a7a8a6b6</t>
  </si>
  <si>
    <t>f5f6e6f4g5e7f7h5d3c6d7c4g4h4d6c8e3c5g3g6h6h7d8f3f2e8g7f1f8c7b5h3b6b7g1e1d1a6a7a8b8b3c3b4a5a4b2e2d2c1b1c2h2h1g2a1g8h8a3a2</t>
  </si>
  <si>
    <t>f5f6e6f4g5e7f7h5e3d3g4h4f3f2d2c4g3e2h3h2f1e1d1c1b1g2h6h7b4c6d6c7e8b5b3c3d7c5a4a5b8a3c2b6a6a7b2g7h8g6b7a1a2a8h1g1c8d8f8g8</t>
  </si>
  <si>
    <t>f5f6e6f4g6c5g4g5h4h3g3h5f3h2e3e2c3c4d3f2d6c2b4a4b5d2e1d1f1f7f8g1a3a6a5e7b3c7a7b2e8d7c6c8d8g8h7h6h1a2a1g2c1b1g7h8b8a8b7b6</t>
  </si>
  <si>
    <t>f5f6e6f4g6c5g4g5h4h3g3h5f3h2e3e2c3c4d3f2d6c2b6c6b3b4a5a6b5d2a7b2d7f7f1d1c1e7a1b1e1c8g7c7h6h8h1h7g8f8g1g2e8d8b7b8a8a4a3a2</t>
  </si>
  <si>
    <t>f5f6e6f4g6d6c6d7d3e3c5c4d8c7f7e2b4e8b5e7f8g5h4a5g3f3g4h3d2f2c3a3a6b6c8a7h2h5h6c1d1e1a4g7b3h7h8g8a8b8b7c2a2b2g1f1b1g2h1a1</t>
  </si>
  <si>
    <t>f5f6e6f4e3c5c4e7g4f3g3d3c3f2d6g5e2e1c6c7f7d2d8b3d7g6c2d1c8f8h5e8g8h3h6b5c1b4b6h4g7h8h7a7a4a6a3b8f1a5a8b7b2a1a2b1g2h1g1h2</t>
  </si>
  <si>
    <t>f5f6e6f4g5d6f7h5c3e7e3c4c7c6d7e8f3g4d8c8g3c2c5b5b3a4a6b4d3a5h4a7h6g6g8d2e2e1f1g1a2h2f2f8b8g2h3b7h1a3a8b6g7h8d1c1h7b2b1a1</t>
  </si>
  <si>
    <t>f5d6c3d3c4f4f6g5e6f7c6c5g3e7g4g6f3d7b6e3c7b5d8a6b4a3e2f2e1e8c8h3h6h5d2b3f8c1d1c2b1h4h2g7b2f1h8a1h7a2g8g2a7a8b7b8a5a4g1h1</t>
  </si>
  <si>
    <t>f5d6c5f4e3c6d3f6e6d7g4g3e7c7c4f8g5f3g6f7e2h3h4h6h2b5a6a4b6b4e8d8b7a5c8b3a7c3c2a8b8h5h7g7h8g8a2c1d1a3b1a1b2d2f2g1f1e1g2h1</t>
  </si>
  <si>
    <t>f5f6e6f4c3d6f3c5e7d7c6c7d8d3g5c4d2f8b4e3e2c8g4e8f7g3h3g6b5b6a7a3a4h5h7b3a2a5a6c2d1h4h6c1b1f1f2e1g1g2h1h2g8h8b7b8b2a8g7a1</t>
  </si>
  <si>
    <t>f5f6e6f4c3d7f3d6g5g4e3g3g6f2e7c4c6d3c5b3h4h3f7b4a4h5h6h7e8f8f1e2g2c8d8a5a6b5b6c7b7a7a8b8d1h2g7e1a3c2d2b2a1a2b1c1g8h8h1g1</t>
  </si>
  <si>
    <t>f5f6e6f4c3d7f3d6g5g4e3g3g6f2e7c4c6d3c5b4b3b5e2c2d2b6a4a5a3c7d8d1c1e1h4f8a6b7f7g8f1g2h2g7e8h1g1h6h8h3h7h5b2a2a8a7a1b1b8c8</t>
  </si>
  <si>
    <t>f5f6e6f4e3c5g5f3g6e7d6f7f8d8e8g8g4c6d7g3e2d2h3h5h7h6h4d3c7b6b8f1b4c4a5a6b5a3a4f2c3b3c2c1b2b1a1a2d1e1g1g2b7g7h2h1h8c8a7a8</t>
  </si>
  <si>
    <t>f5f6e6f4e3c5g5g3g6f3c4d3g4d6f2c3e2e7h3e1c2c1f1g1b3a4a3a2b4f7b6d1d2c6c7d7e8d8f8c8b8a5b5h5h6h7b2b1g2h4h8a1h2a6b7a7g7g8h1a8</t>
  </si>
  <si>
    <t>f5f6e6f4e3c5g5g3g6f3c4d3g4h6h4f7e7h3h2c6d6b3d7e8b5b6f2g7c2d2c3c1b4h7e2c7d8c8d1e1f1g1a6a5a4a3a2b7a8f8h8h5g8h1g2b2a1b1b8a7</t>
  </si>
  <si>
    <t>f5f6e6f4g5e7e3d6d3g4g6h5h6h7h4h3f7f3f2g3d8e1f1g1c3c5d2e2c7c4d7c6b3b5b6d1c2b4c1b1a3f8a4e8g2a5a6b2g7h1h2h8g8c8a1a2b8a8b7a7</t>
  </si>
  <si>
    <t>f5f6e6f4g5e7f7c5f3g3d3f2g4e3c4c6d6c3e2f1d2e1c1c7e8h4h5h6d7g6h3h2b3b5d1g2g7c2b4a5a6b6a3a4b2b1c8b7a7h7h1h8g1g8f8a8a1a2b8d8</t>
  </si>
  <si>
    <t>f5d6c5f4e3d3f3f2c4g6f6g3c2b6e6c6b5d2c3b3g4h5h3e7f7h4h6a4c7g5d8d7c8d1f1f8e8b8a5b4e2g8c1b1b7e1a1g7a6g2h1h2a2a8a7a3b2h7h8g1</t>
  </si>
  <si>
    <t>f5d6c5f4e3c6d3f6e6d7g4c4b4e2f3d2c3b5c1d1e1h4g5h5h6h7g3f1g1f2e7c7b3b6d8c8f7h3g6c2b1a4a3f8e8a5h2h1g2a1g7a2b2h8g8a6a7b7a8b8</t>
  </si>
  <si>
    <t>f5d6c5f4e3c6d3f6e6d7g4c4g5c3b4b3b6d2f7a4e7f2c8d8e8f8g8f3a3a2b5g3f1h6h5h4e2e1d1g6c2c7h3h2g7g2h1g1b8a5a6a7b2a1b7a8h7h8b1c1</t>
  </si>
  <si>
    <t>f5d6c5f4e3c6e6f7d7f6b5c3d3c4f3b4b6c7e7e8a3d8d2c2e2a6g3g4h5h4h3g6g5a5a4b3a7d1c8f1a2f2f8b8a8b7h6g7g2b2g8h8h7h2a1b1c1e1g1</t>
  </si>
  <si>
    <t>f5f6e6f4e3c5c4e7g4f3g5d3d7d6c3g3b6b4e2f2f1h6c2b3h4h2a3d2a4a5a6b5d1c1g7e1h3h5b1g6g1c8c6b2c7b8d8e8f8a7a8b7h7g2h1h8g8f7a2a1</t>
  </si>
  <si>
    <t>f5f6e6f4g5e7f7h5d3c6d7c4g4g6e3d6f3c8h4f8h6d2c2e2d1e1f1b1c3g3h3f2g1g8b3g2c5b5a5b4a4a6a7a2b7a3a1b6c1b2d8e8c7h7h8g7b8a8h2h1</t>
  </si>
  <si>
    <t>f5d6c4d3e6f4e3f3c3b4c5c6g4d2d7b5c7b6a6h5h3c8a5a4a3b3f2g6f6h4e2c2g5h6h7g3e1c1a2d1f1g1h2f7e7d8e8b7b2f8g7h8g8g2a7h1b8b1a8a1</t>
  </si>
  <si>
    <t>f5d6c5f4e3c6d3f6e6d7g3c4e7f8g4c3f7g6h5d2c8d8e8b8g5g8c1h6c2f2f3d1f1b1b5e2c7b6b3a5e1g1b4a4h7h3h4h8g7b2a1a2h1a7a6a3h2g2b7a8</t>
  </si>
  <si>
    <t>f5f6e6f4g5e7e3f3d3e2g4g3g6c6f7c5f2h3h5e1d2c4f1g1d1c1d6c7c2f8d8b1c3b4d7h4h2h7b5a6b6g7a4b3e8g8a3a7a5a2h8h6b2a1h1g2b7b8c8a8</t>
  </si>
  <si>
    <t>f5f6e6f4g5e7f7h5d3c6f3g4e3d6h6h7c5d7g6h4c8g3f8c7b6f2h2b5c4d2e2a6c1d8e8b4c3d1c2b3e1g1b1g8b2g7a3b8a4a1f1h3h1g2a2a5h8b7a8a7</t>
  </si>
  <si>
    <t>f5f6e6f4g5e7f7h5d3c6d7c4g4h4e3f3d6c7c5g6c3c8d8f8b8b5b4e8g8d2b6a3a4b3h3g3h6a5d1c1e2e1a6c2h2a7f1g7b1b2b7a8f2h8h7h1a1a2g1g2</t>
  </si>
  <si>
    <t>f5f6e6f4g5e7f7h5e3d3f3d6c5g6c7c6c4g4g3f2h3d2h7f8d7e8d8g7c2b5h8g8b4e2b3c3h6h4d1a4a6a5a3b6e1f1g1b1h2h1c1g2a1b7a7a8b8a2b2c8</t>
  </si>
  <si>
    <t>f5f6e6f4g5e7f7g6h5f8d8c5g4h4h3h6h7g3f2d6c6c7b6c8b8d7c3d3b5c4e2a6a5a4b4a7f3e3d2g2b7a8e8a3b3a2b2c1a1b1d1h2h1c2g8h8g7f1e1g1</t>
  </si>
  <si>
    <t>f5d6c3d3c4f4c5b4b5c6f3e6e3d2a4g6c2e2b6b3e1a5a6a3f1d1a2g5g4h3c1b2f7e7d7d8e8f8c7f6h5f2a1b1h6c8g3h4h2g2h1g1b7a8b8a7g7h8g8h7</t>
  </si>
  <si>
    <t>f5f6e6f4c3d7f3d6g5g4g6e3e7c6d2d3c4f8c5e2f7c1c2g3d1e1b6h6c8b5e8b4h4c7a3a4a5b3a2d8g8a6b2a1b1h3h2h7b8b7a8a7f2h5h8g7f1g1g2h1</t>
  </si>
  <si>
    <t>f5f6e6f4g5e7f3d6c5e3c4g4d2g3h4e2d3f2h3h6c7h5h7c1e1c2c3f1g1b5c6b3e8f7d7g6a5a6a7b6a4b4g2c8b7f8g8d1b1b8d8h1h2g7a8h8a3a1a2b2</t>
  </si>
  <si>
    <t>f5f6e6f4e3c5c4e7g4f3g3d3d6e2f2h4d1c3h5h6g5g6d7c6b4b5c2c1c7a5b6a6f8e8c8d8f7d2b1f1a3h2e1a1h3a4a7b3h1b7g1g7a8b8b2g8a2g2h7h8</t>
  </si>
  <si>
    <t>f5f6e6f4e3c5c4e7g4f3g3d3d6e2f2h4d1b5c3d2h5h6g5b4d7g6c2c1e8c8d8c7b3c6b8a3b6a6b7f1e1a8a7h3a4a5f7g7g2h1g8f8h2g1b1b2h7h8a2a1</t>
  </si>
  <si>
    <t>f5d6c4g5c6c3d3d2e6f4e3f2g6b4f3g4f1f6c5d7e7d8f8h6f7e2h3b5h4h5c1h2g3c2e1c7b6d1e8g2c8a7h1g1a5g7a3b3h7h8g8b8a4b1a1a6b2a2a8b7</t>
  </si>
  <si>
    <t>f5f6e6f4g5d6f7g4e3f3e7h5c7d7g6h6c6c5b4f8e8b5a4a5a6b6d3d8c4c8g3c3d2c2a7d1h4e2h7h2b3a2e1c1g7f1b2a3a1b1g1b7h3h8f2g2g8h1b8a8</t>
  </si>
  <si>
    <t>f5f6e6f4g5e7f7h5d3c6g6f8d6c4g3c5h6h7c3f3g4e3b4h2b6b5a6a5a4d2c2e2f1e1c7g1d7b1e8d8c8b8f2a3b3b2b7a8a7g2h1h3h4a2d1c1a1g7g8h8</t>
  </si>
  <si>
    <t>f5f6e6f4e3c5g5f3g4g6g3d6f7h5e7h3c7d7c6e2f2d2d3f1c1h4e1b5c4f8a5c3b4e8c2b6d8d1a6a3b3b1g2a2g8b8c8h8h2b2a1a4b7h1g1a8a7h7g7h6</t>
  </si>
  <si>
    <t>f5f6e6f4e3c5g5f3g4g6g3d6f7h4h6d2d7e2c6h3b5c7c3d3e7h5c2c4b3b4a4a6a5b6a7a2d8d1h2g7f2g8e8f8b7f1g2c8a3a8b8h1g1h7h8e1b2c1a1b1</t>
  </si>
  <si>
    <t>f5f6e6f4e3c5g5g3g4f3g6d3f2h4e2e1f1d1c1d2h5h6c2c3b3g2c4f7h1d7c8b4a4d6b5h3e7c6h2b2f8g7g8h8h7d8b6e8c7a2a3g1a1b8b7a8a7a6a5b1</t>
  </si>
  <si>
    <t>f5f6e6f4g5e7f7h5d3c6d7c4g4h4e3f3d6c5g3g6h3c3c7c8b4b5a6a3a4b3d2a5a2h2h7f2e2e1d1c1f1c2b6d8f8b7a8e8g2g8b8a7b2h1g1a1b1h8h6g7</t>
  </si>
  <si>
    <t>f5f6e6f4g5e7f7h5d3c6d7c4g4h4e3f3d6c7c5g6c3e2b5c8d8b4h6h7b6a5b8a6b3c2a3a4d2g8g3e8h3h2f2d1e1a2f8a8a7b7a1g7b1f1c1g2g1b2h8h1</t>
  </si>
  <si>
    <t>f5f6e6f4g5e7e3g4d3c5d6c4b5c7f7c6c3d7b6b4h3h6h5f2g3e2c2d2b3g6f3f8f1e1c8d8c1d1e8b8g7a6a5g8a7h4b7a4a2a8g2h1b1a1a3h2g1b2h7</t>
  </si>
  <si>
    <t>Fujii Atsuko</t>
  </si>
  <si>
    <t>f5f6e6f4g5e7e3d6d3g4e8f3c4c5b6f7g6h5h6h7c7d7d8h4g3g8f8c8g7b7b8a8c2c3a7c1c6h3d2f2b3b4h8e1e2f1a6a4g2h2h1g1d1b2b1b5a1a2a3a5</t>
  </si>
  <si>
    <t>f5d6c3d3c4f4f6g5e6c5f3b5b4f7e7e3c6g6g4d8f2e2d7h4e8f8h3h5a5c8c7b8g7f1d2c1h7b3h6a6a4a3b6a7c2d1e1h8g8h2a8b7a2b2g3g1h1g2b1a1</t>
  </si>
  <si>
    <t>f5f6e6f4e3c5g5g3g4f3g6h4f2e2d6f1b5f7c3e7d3c6d2h6e1h5e8f8c4d8d7c8g7c7g8b6a6b7b4d1b8a8a7b3a2a3c2a5a4c1g1h1h2h3g2a1b1h8h7b2</t>
  </si>
  <si>
    <t>f5f6e6f4g5e7f7h5g4g6e3f3g3d6h4h3h7h2d7c8c7c6c5c3d3f8e8d8g7f2f1e2b5d2h6h8g8b4c1c2b3b6c4g2b1a4a7a5a3a2b7a8b8a6d1e1h1g1b2a1</t>
  </si>
  <si>
    <t>f5f6e6f4g6d6e3f3g5d3e2f2g4f1d2g3e1d1h3e7c4c5d7d8c7h6h5f7c2c3c1b1c6b5c8e8f8h4h7g2b6a7h1h2g1g7a1h8b2a2a3b7b8b3b4a4a6a5a8g8</t>
  </si>
  <si>
    <t>f5f6e6f4c3d6f3c4c5b6g4h3h5g3g6h4h2g5b5e3f2c6e7b3d2d3e2c2f7d7b4c7d8a5a4a3a6a7c8h7c1f8e8b8g7e1f1h8g8h6a8b7d1h1a2g1g2b2b1a1</t>
  </si>
  <si>
    <t>f5f6e6f4c3d7f3d6g5e3e7g4d3c5c6c4c7f7b4b5h3g6h6d8b3a3c8f8g3b6a5a4a7a6a2e8b7a8b8a1g7h8g8b2b1c1c2h4h5d2d1e2e1f1h7f2g2h1g1h2</t>
  </si>
  <si>
    <t>f5f6e6f4c3e7f3f2g5g4e3c4g3h5b4d2d3d6c6c5c7h4e2e1d1c1c2b1g6f7h3d7d8a4b3a3f1g1b5a5e8b6g2f8a6a7g8h1h2b8a2a1b2c8a8g7h8h7h6b7</t>
  </si>
  <si>
    <t>f5f6e6f4e3c5c4e7b5e2f2c3d3f3c2d6g4g5c6b6c7a5a4h4a6f1f7d7d8b4a3b3e8f8a2b8c8c1d2d1e1b7b2a1b1a7a8g8g7h8h7g6h6h5h3h2g3g2g1h1</t>
  </si>
  <si>
    <t>f5f6e6f4g6d6g4f7e8h3c6d7c3d3e7b6c7f8g5c8g8h6c5b3g3e3f3c4e2d2h4h5c1e1b4a5f2h2d8h8a4a3h7b5h1f1g2g1c2d1b2g7a6a1b7b1a2a7b8a8</t>
  </si>
  <si>
    <t>f5f6e6f4g6d6g4f7e8f8g8h6f3h3h5g3c3e3g5h4d3c4e2f2f1d2c1c2b1e7g7h8h7d8b4e1d1c5d7c7b5c8g1c6b6a6b7b8g2a5a7a3a4a8h2h1a1b2b3a2</t>
  </si>
  <si>
    <t>f5f6e6f4e3c5c4e7g4g3g5f3g6d6d7d2c6h5e2h6c1d3h3f1e1c3f2h4h7d8f8e8h2g8f7b3b4g2h1g1c2c7b8d1a3b2a2a1b1a4a5b5b7a6b6g7c8a8a7</t>
  </si>
  <si>
    <t>f5f6e6f4e3c5c4e7g4g3d7g5g6f7h5h4h3d2b5d6c6b3e2h6h7f3c3d3c1f1e1f2b4d1e8c8f8c7g1d8b8b2h2a3b6a5a4a6b7a8a7g8b1a1a2h1g2g7h8c2</t>
  </si>
  <si>
    <t>f5f6e6f4e3c5c4e7g4g3d7g5g6f7h5d6f8d3b5f3c7h4c3c6e8h6d2b4f2e2c2b3a3a6a5a4a7b6f1c1a2d1h2h3h7b8c8d8a8b7e1b2b1a1g2g1h1h8g7g8</t>
  </si>
  <si>
    <t>f5f6e6f4g5e7f7h5d3c6d7c4g4h4e3d6f3g3h6h7c3f8e8g6g8f2c7c5b6e2b5b7b3a5a4c8h3h2a8b4e1c2d2f1d1a3b2a1a2a6a7c1g7b1g1g2h1h8d8b8</t>
  </si>
  <si>
    <t>f5f6e6f4g5e7f7h5d3c6d7c4g4h4e3d6f3g6c7f8c3e8b4c5d8e2d2g3e1f2b6c1d1f1g8b3c2b5g7a6h6h8h7c8a3a4b1a1a2b2b8a8h2h3g2b7a5g1h1a7</t>
  </si>
  <si>
    <t>f5d6c5f4e3c6d3f6e6d7g4g3e7c7c4f3d8c8g5h4f7h6h5f8g6e8f2e1b6b5a6a4a5d2e2b3b4a3c3a7d1c1f1c2b1g2b2g7h8h7g8a1a2g1h3h2h1b8b7a8</t>
  </si>
  <si>
    <t>f5f6e6f4e3c5g5f3g4g6g3h6d6h3c6e2d3c4d2f2h5h2b4h4b5c3e1c1f1d1b1e7d7a4c2b3a5b2e8f7g7h8h7g8f8d8c8a6b6a3h1a7b7b8c7g2a1a2a8g1</t>
  </si>
  <si>
    <t>f5f6e6f4e3c5g5g3g4f3g6d3f2h4h5h6e2e1f1g1c6h7h2f7b5d7c8e7c4d1d2c1d6c3e8b3b4a4g2a5c2b1a6a7a2a3a8d8c7f8g8b6h3h1b7b8g7h8b2a1</t>
  </si>
  <si>
    <t>f5f6e6f4g5d6e7g4f3h5h6h7e3f7f8g6h3g3d7c8c6d8d3b6e8g8h2c5c4b4b3c3b5e2c7a5e1c2d2a4a6b7f2d1f1a7c1g2a2b8g7a3a8h8h1g1h4b2b1a1</t>
  </si>
  <si>
    <t>f5f6e6f4g5e7f7h5d3c6d7c4g4h4e3d6f3g6c7f8c3e8b4c5b5g3h3h2h7f2f1e2d2c1d1b6d8a5a4c2a6c8g8h6h1h8g2g7b7b8b3a3a2a8a7a1b1b2e1g1</t>
  </si>
  <si>
    <t>f5f6e6f4g5e7f7g6h5c5g4f8d8h3b5b6e3f3c4d3c2e8c6h4h2c8a6h6h7c3d6d7g3c7b4c1f2e2d1e1f1d2b3g1b7a4a3a8a5g2g8h8h1g7b2a2b8a7a1b1</t>
  </si>
  <si>
    <t>f5f6e6f4g6c5g4g5h4h3f3h5h6h7g3h2e3e7c6d7f7d6e8c7c3e2f2f8g8f1e1d1b8d2b4b5c4d3b6c2b3d8c8b7c1b1a6a8a7a5a4a2g1h1g2a3g7h8b2a1</t>
  </si>
  <si>
    <t>f5f6e6f4g6d6e3d3g4f3c5c6g3g5c4f7c2d2h6e7d7b6f2c3f8c7b5c1b4a4e8h5h4f1e2a5b3h3h2g8h8h7g7h1d8c8b8e1a3a2d1b2a1b1a6b7a7a8g1g2</t>
  </si>
  <si>
    <t>f5f6e6f4c3d7f3d6g5g4e3g6e7g3f7c4c6c5b4d2e2d3f2f1c1d1b3e1g1c7d8f8c8b5c2a4a3b6a6a5h5e8g8h3g7b2b7a8a7b8h2h1h4h6a1a2h7b1h8g2</t>
  </si>
  <si>
    <t>f5f6e6f4c3d7f3d6g5g4e3g6e7g3f7f8e8d8c8c6h4b8h3f2e2c4c7b6d3c5b4e1h5h6h7g8d2a3d1b3a4b5a2g2g7b2a1c2b1c1f1h1a5g1a6b7h2h8a7a8</t>
  </si>
  <si>
    <t>f5f6e6f4e3c5c4e7g4g3d7g5b5e2g6f7d3c3f3f2h4d6c7c8c6b6a6h3d8b4a3a5d2c1h5h6f8a7b3b7e1f1a4h7g1d1c2h1g2a2h2e8a8b8a1g7h8g8b2b1</t>
  </si>
  <si>
    <t>f5f6e6f4e3c5g5f3g4g6g3d6f7h5h4h3e7e8f8g8h7d8g7f2e2d3d7h8c7h6f1c8c2c3c4b4b6b5c6d2a3a6b3d1g2c1a5h1a7a4b1b2a1a2e1b8h2g1b7a8</t>
  </si>
  <si>
    <t>f5f6e6f4g6c5g4g5h4h3f3h5h6h7g3h2e3e7c6d7c8d6e8c7f7e2c3d2b4b5a4b6a7f8d8b8e1d1c1d3f2c4g7h8b3c2g2h1b2g8b7g1f1a2a3a5a8a6a1b1</t>
  </si>
  <si>
    <t>f5f6e6f4e3c5g5g3c4e7g4h4d6f3c6e2d7g6h5h6d3c2f8h3d2d8f1c3b4b3f7c8c7b8c1a4b5b7g7a5b6a6h7h8a8e8g8a7a3d1e1f2g1b1g2h1h2a2b2a1</t>
  </si>
  <si>
    <t>f5d6c3d3c4f4f6f3e6e7f7c5b6b4e8g5g4h4e3c6b3d7g6d8h5e2a4d2c2a5c8b5c7f8f1d1a3a6a7c1b7a8b8h6g7a2h7h8g8b2a1f2g1h1g2g3h2h3e1b1</t>
  </si>
  <si>
    <t>f5f6e6f4c3d7f3d6g5g4e3g6e7g3f7f8e8d8c8b8g7c7h7h5h3f2e2d3c6c4c2b5c5b6h6h4d2g2b4a3a5e1h1h2f1g1d1a4a2b3a6a7a8b7g8h8b2b1c1a1</t>
  </si>
  <si>
    <t>f5f6e6f4g5e7f7h5d3c6d7c8d6c5e3c7c4f3g4g6d8e2d2f2h4h6c3c1h7f8f1e1e8g7g3b3d1g1b4a4a3a2h8g8b7c2b6a7a5a8b8a6b5h2h3g2b2h1b1</t>
  </si>
  <si>
    <t>f5f6e6f4g6d6e3d3g4f3g3e7e2g5f7h6d2f1c3h3h4f2h5c1c5c6c4d7e8b6b4b5c2a3b3c7g7b1g2g1h1h2d1e1a1h8g8f8h7d8a4a5a7a2a6b2b8c8b7a8</t>
  </si>
  <si>
    <t>f5f6e6f4g6d6e3d3g4f3g3e7e2g5f7h6d2f2h5f1c2c1c5c4c3h3h4f8g7b4b3b5a4a5b2g8d1a1e1b1a6b6c6a2e8d8d7c8c7g2h8h7b8b7a7g1h1h2a8a3</t>
  </si>
  <si>
    <t>f5f6e6f4g6d6e3d3g4f3g3e7e2g5f7h6d2f2h5h4c2f8f1c3b4e1d1c1h3h2g2b3a4a3a2b5a5h1g1b2b6h7g7g8e8d8h8d7c8b7a6b8a8c7c6a7c4c5a1b1</t>
  </si>
  <si>
    <t>f5f6e6f4g6d6e3d3g4g5f3e2c5h4h3c6g3h5h6e7c4b3f2c3b4a4d2c1b5f7c7d7a6d1c8c2e1e8a2g1f1a3a5b6h1d8b1b8b7h2a7g7g8b2g2h8h7f8a1</t>
  </si>
  <si>
    <t>f5f6e6f4g6d6e3f3g4d3g3h3f2e1e2f1c7h5c6e7c3g5c2b6c5d8c8b8d7b4c4d2d1b5e8f8b3a3g1h6f7g8a5a6a4b1g7b2a1c1a2h1a7b7a8h7h2g2h8h4</t>
  </si>
  <si>
    <t>f5f6e6f4c3d6f3c4c5b4a5a3c6b3g5e3d3g4d7f2b5e2a4c2c1a6b6d2f1e7g1a7g3c8c7d8f7g6h5g8b2e1d1a2g7h2h3a1h1b1f8e8b7h8h7h6h4g2b8a8</t>
  </si>
  <si>
    <t>f5f6e6f4e3c5c4e7g4f3g3d3c3e2f2d2e1c1f1c6d1g1g5b5f7g6h5f8b4a4d6c2d8e8g8c7d7h4b3h6h3h2g7c8b8b7a8a2a6a5b6a7b2a3a1b1h1g2h7h8</t>
  </si>
  <si>
    <t>f5f6e6f4e3c5c4e7g4g3d7g5b5d3f3f2h6b4g6c6e8e2h3a5f1h4h5f7f8e1d2g1d1c1c2c8h2c3d6g8b3d8g7a4a2g2c7b6b2a1b1a3h1h8h7b7a6a7a8b8</t>
  </si>
  <si>
    <t>f5f6e6f4e3c5c4e7g4g3d7g5b5d6g6d3f3b6c2d2c3c8h4e2h5f2h3a5c7d8c6b3b4a3f7h6f1d1b1e8a6a4b7b2h7a7f8g7a2a1b8e1c1g1g2h2h1g8h8a8</t>
  </si>
  <si>
    <t>f5f6e6f4g3f3g4h3e3d2d3c4e2h4g5c3f2d1e1c6h5f7h2h6h7g6c1g2d7d6c2f1c7e8d8c8e7g7h1g1g8f8b8b2b6b5a4b7a8a5b4b1a1a6a7c5b3a2a3h8</t>
  </si>
  <si>
    <t>f5f6e6f4g5e7f7h5d3c6c4d7d6g6d8c5b6c8b8b5f3b3a5b4c3g4e3e8f8c7g3f2h4d2e2h6h7c2e1d1c1g2a2h3h1f1g1h8b7g7g8a8a7h2a6a4a3b2a1b1</t>
  </si>
  <si>
    <t>f5f6e6f4d3e7f3e3f2d2g5c2e2g3g4c4c3d6e1h6h5h4c1f1h3c5d1g6g1h2b5a5c6d7e8d8f7b6g7b4b3a3b2b1a1a2c8c7a4a6a7b7b8h7h8a8h1g2g8f8</t>
  </si>
  <si>
    <t>f5f6e6f4e3c5c4e7g4g3g6h3g5h6h4h5b6e2d6f3f8c7f7d7f2c6d3e1d1c1g1b5a6a4b4c2c8d2c3e8d8a5g8a7a3a2b3b7a8b8a1b2b1f1g2h8g7h1h2h7</t>
  </si>
  <si>
    <t>f5f6e6f4g6c5g4g5h4h3f3h5e3d3c6d6b5e7h6h7d7b4c4c3d2f2g1a5b6b3a6e2f1c2g2g3f8f7c1e8a3a7d8g7h8g8b7a8h2a4c7a2b2a1b1d1e1h1b8c8</t>
  </si>
  <si>
    <t>f5f6e6f4g6d6e3d3g4e2c5c6g3b5c7d7c8e8e7f8d8b8b6a5a6a7b4c4a4a3f3h4h5h3g5h6f7g8f2e1g7h8d1d2c2c1f1g1g2b3c3h1h2b2h7b7a1b1a8a2</t>
  </si>
  <si>
    <t>f5f6e6f4g6d6e3f3g4g5d3e2c5c6c4f7h5e7c7h3f1e1d2b6h4g3d7d8b5c8f8e8b8a4a5g1d1c1f2b3b4a3c2b1c3h6b2g2g8a1h1h2h7g7a2b7a8a6a7h8</t>
  </si>
  <si>
    <t>f5f6e6f4g6c5g4g5h4h3f3h5h6h7g3h2e3e2c6d2d3f7f1d1f2e1c1d7c4d6d8c3b4c2b1b5e7c8e8f8b6c7g7h8b7a8b8b3g8a6a5a4a2a7g2h1g1a1b2a3</t>
  </si>
  <si>
    <t>f5f6e6f4e3c5c4e7b5e2f2c3d3f3g4g5c2g3f1d1g6b4h5h4d2c1a3d6b3h7e1h6b1c6c7b6d7d8c8b8a6b2e8f8g2a4h3h1h2g1a1b7h8f7g8g7a7a8a5a2</t>
  </si>
  <si>
    <t>f5d6c3d3c4f4c5b4b5c6e3f3b6a5g4c2a4a3c1a6e6d2b3e2g3f2f1a2d1e1d7g2c7e8d8c8b7a8a7b2h1g1a1g6f6b1h6h4h2h3h5b8e7f8f7g5g7h8g8h7</t>
  </si>
  <si>
    <t>Takayama Tomohisa</t>
  </si>
  <si>
    <t>f5d6c4g5f6d3e6c5g4g6f4e3c6b5f3h4h5h3h2g3f2f1e2e1c7e7a4a6d7f7d8b6h6g7e8g8c2c3d2f8d1b8g1c8b7g2h8a8h7c1b1b2a1b3b4a2a3a5h1a7</t>
  </si>
  <si>
    <t>f5d6c5f4e3c6d3f6g4g3e6f3g5f7e7e2c4c2d2h5f8d7g6c7b6h6c8c3h3b4a4b5a5d1f2e1b3a3f1h7c1a6h4h2g2h1g1g7h8g8b2a1b1a2a7b7a8b8e8d8</t>
  </si>
  <si>
    <t>f5f6e6f4c3d7f3d6g4h3e7g3g5h6h5h4e3f7f8g6c8c7c6f2f1e8d8e2e1d2g8b4c2d3c4b3a5c1a4d1b1c5g2b5a6h2h1g1h7a3b2a1b6a7b7a8b8h8a2g7</t>
  </si>
  <si>
    <t>f5d6c4d3c5f4e3f3d7c3d2c2e2d1f1c1b3a3f6b4b5e1g4e6a4g1a2g3h3f2g5h6h5f7g6e7f8c7c6d8b8e8b2c8b7b6b1a1h7a8a7a5a6g7g2g8h1h2h4h8</t>
  </si>
  <si>
    <t>f5f6e6f4e3c5c4e7b5e2f2c3g5d6d3g4d7f3h4a5b4f1c6g3a4b3a6c8d2h3a3h5e1c1d1c2g6b6c7b8d8b7a8a7h6h7g2f7g1b2a1b1a2h2g7h1g8e8f8</t>
  </si>
  <si>
    <t>f5d6c4g5c6c5e6c7b5f6e7d7f7f4b6e3e8d8c8f8g8b7g6h6g7a6f3c3b3b4a8b8a7h8d3g3g4e2f2c2a5a4e1d2d1h4c1b2h3f1h7h5a1g2a3h2h1g1b1a2</t>
  </si>
  <si>
    <t>f5f6e6f4e3c5c4e7g4g3d7g5b5d6g6d3f3d2h4f2h5c6c3b6e8f7b4c2e2h3c7a5b3a4f1d1h2h7g2h6h8h1g1e1g8b8c8d8a7a6a8b2g7f8a1b1a3a2b7c1</t>
  </si>
  <si>
    <t>f5f6e6f4e3c5c4e7g4g3d7d6f3c8b5c3d3e2d2b4c7a6b3g6g5f2f1c1d1e1b1c2h3a4b6h6h5b8a5a3c6b2e8f7a1a2f8h4g1h2g7h8h7d8a8g8b7a7h1g2</t>
  </si>
  <si>
    <t>f5f6e6f4e3c5g5f3g6h5h6h7g4h4h3h2g3d2e2d3f2d1e1e7c1f7c2d6c4b4b6c3a3a5d7b5a6a7c6b3e8c8d8f8a4a2g2c7b7b1g7g1a1h1f1a8b8g8h8b2</t>
  </si>
  <si>
    <t>f5f6e6f4e3c5g5f3g6e7d3g4f2h5c4g3h3e2f7d7f1c2d6c6f8e8d8b5h6c8b8c7a5b4b6a4g8a6b3c3a3b7c1e1d1d2b2h7g7b1a1a2h4h8g2h1g1h2a7a8</t>
  </si>
  <si>
    <t>f5f6e6f4e3c5g5d6g6h6f7d3e7d7c6b6c4b5c7c3g4c8h5f2e2f1d2e1d1d8e8g3f3h3h4c1c2b3g7h8h7g2b4b2h1a4b7f8g8a7a6a5a8b8a3g1h2b1a1a2</t>
  </si>
  <si>
    <t>f5f6e6f4e3d6g4d3c5b5e7d7c3f3e2c4g3d2g5h4e1h5a6b4h6h7g6a5c8e8c7c6h3h2a4f7b6f2d8b8g8c1c2b3f1g2a2a3b7a1h1a7h8g1g7a8b2b1d1f8</t>
  </si>
  <si>
    <t>f5d6c3d3c4f4f6b4f3e6e3g5g6g3h4e2c2f2g4h3d2f7f1b3h5h6a3d1e1g1a5c1g2a4c6c5b5a6a7b6c7c8e7h1d8e8d7b8h2b7a8f8g8b2b1h8a2h7g7a1</t>
  </si>
  <si>
    <t>f5d6c3d3c4f4f6b4f3e6e3g5g6g3e7e2h5b3g4h4h3d2e1f8d8f7d7f1c1d1g1h7c6c8b8c7c5b6a4a3b5a6a2e8g8g7h8h6c2f2g2h1h2b1a7a5b2a1b7a8</t>
  </si>
  <si>
    <t>f5d6c5f4e3c6d3f6e6d7g4g3g6g5e7c7c4f3h5e8f7f8b6b5a6a4a5a7h4b4e2h3g7b3f2e1f1d1d2c2c3g1c1b1g2b7a3a2a8b8a1h1c8b2d8h2g8h6h7h8</t>
  </si>
  <si>
    <t>f5f6e6f4g5e7f7c5f3g3e3g4d3g6c6c2h4h5h3d2e2f8c3c7d1c1h6b4f2d7d8e8g8c4c8d6b8g7b1b2b6b5a5e1f1a7a4a3a1a2b3b7a6g2h1g1a8h2h7h8</t>
  </si>
  <si>
    <t>f5f6e6f4g5e7f7h5d3c6d7c4g4h4e3d6c3c8g6f3h3h2g3f2f1e2d2c1c5d1d8c7b5b4b8c2a3e1b1b6a5a4a6b7a8b3h6h7a7a2a1g8b2f8e8g7h8h1g2</t>
  </si>
  <si>
    <t>f5f6e6f4g6d6c6c7e3d3c5e7d7c8f8e8f7g5g7f3d8b5b4b6a6b3c4c3a3a4a5h6a2h8c2g8d2b7f2f1g3d1g4c1h5e2a8a7b8h4b2g2h1h2h3a1h7g1e1b1</t>
  </si>
  <si>
    <t>f5f6e6f4g6d6c6e7d8h6d3c5c4d7f7c2c8c3e3b5b6b4d2c7a3a4a5f3b3f8b8a6a7b2d1f2g4g5e2h3g3b1f1e1c1a1a2h2h4h5g2e8g8g7h8h1h7g1b7a8</t>
  </si>
  <si>
    <t>f5f6e6f4e3c5g5f3g6e7d8d3d6h5e2c7g3f8c6d2c8e1h4h6g4d7b5b4c4a5b6c3a3f2h7a6f7h2f1a4a7g1b3g2c1e8g8d1h3h8h1b8c2g7b7b1a1a8b2a2</t>
  </si>
  <si>
    <t>f5f6e6f4g5d6e7f8c5g4c6f7g6h6h4c4d8b5f3f2e3c7d3e8g8d7g3c3c8e2b8h3b6a6a4b7b4h5a8a7a5h7c2d2d1b1b3c1a1a2g7b2a3e1f1g1g2h1h2h8</t>
  </si>
  <si>
    <t>f5d6c5f4e3c6d3f6e6d7g4g3g5h4e7f3c4c7d8c8e2f2h3e1f1g1h5h6h7g6d2b4b3b6c3b5a6e8a3d1c2c1a5a4b7b8f8g8a8a7f7g2h8h2h1g7b1b2a2a1</t>
  </si>
  <si>
    <t>f5d6c5f4e3c6d3f6e6d7g4c4b4b3b6b5g5c3f7d2a4f2e2f3e7h4c8c7a5a3d8a6c1e1h3h5g3h2g6f8f1e8g8h6g7g2d1h8h7b8b7a8c2b1a1b2a7a2g1h1</t>
  </si>
  <si>
    <t>f5d6c5f4e3c6d3f6e6d7g4c4b4g3g5h4h2a3h6b3g6c3b5a4a6f3d2d1f2a5e2c2e7g7f7f8e8d8a2g8e1c1c7f1g2h5h3h1c8b7h8h7g1b2a1b1b8a8b6a7</t>
  </si>
  <si>
    <t>f5f6e6f4e3c5c4e7g4g3d7g5b5e2g6f7d3c3f8b4a3c6e8d6f3c8h6f2d2h5h4b3h3d1c2c1b6a6a5c7a2g2b2a4a7a1e1a8b8b7h2h1d8g8g7h7h8f1g1b1</t>
  </si>
  <si>
    <t>f5f6e6f4e3c5g5f3g6e7d3g4f2h5c4g3h6e2c6h4f1d1d2f7h3c3d7d6c7c1d8e8f8c2b3e1b1h2h1g1g2a1h7g7h8a2b4b2a3a4a5b5a6a7b6b7a8c8b8g8</t>
  </si>
  <si>
    <t>f5d6c5f4e3c6d3f6e6d7g4c4g5c3f7d2e7f2e2f1e1f3c1g3h3e8c2g2c8d8b5h2h1g1h4b8f8g8c7b4b6a4a3b3a5d1a2b2b7g7g6h6h5a8a7a6h7h8b1a1</t>
  </si>
  <si>
    <t>f5d6c5f4e3c6d3f6e6d7g5c4f7g6e7f8h6h5g4h3b3h4h2g3f2f3e2b4a4a3a2c3b5d2d1f1c2e1g1a6c8d8b6c7g2c1b8a8e8h1g7h7b2b1g8a7b7a5a1h8</t>
  </si>
  <si>
    <t>f5f6e6f4c3d7f3d6g5e3g4c4d3d2c2e2d1b3c1g6a3h5b4e1f1c5c6f2e8c8g3h4c7b5d8f8e7a4h3f7a6a5b7b6h6b2b1a1a2g1g2b8a8a7g8h1h2g7h7h8</t>
  </si>
  <si>
    <t>f5d6c4d3c5f4e3f3c2f6e6e7d7c8f7c6g5g6e8b5b4d8b8d2f8c7a5b6c1c3e2g3h6f2h3d1e1h5h4g2g4f1a7a3a4b3g1a6a2h1h2b1b7a8b2h7g7g8h8a1</t>
  </si>
  <si>
    <t>f5f6e6f4g5e7d7g6h6h4g4c5d8f7e8g8d6g7b5b6b4c4f3c6c7a5e3a4d3c3b3d2a3a2d1f2e2c1e1f1g3c2a6a7b7h3g2f8h8h7h5g1h1h2b1a8b8c8b2a1</t>
  </si>
  <si>
    <t>f5f6e6f4g5e7f7h5d3c6e3d6g6f8g7f3c5d7h4b5h6c4c3f2e2h8g3e1b6h7g4c7d2h3e8c1b3b4c8a5a6d8c2a4b7d1g8b8a3h2a7a2a1a8g1g2b2b1f1</t>
  </si>
  <si>
    <t>f5f6e6f4e3c5g5f3g4g6g3d6f7h5e7h4h3h2d3e2f2c4c3d2d1c2c7f1e1c1c6d7e8b6b5f8b3a5a4b4h7a3g7d8h6h8g8b7a6a7a8b8a2b2a1b1c8g2h1g1</t>
  </si>
  <si>
    <t>f5d6c5f4e3c6d3f6e6d7g3c4g5c3b4e2d2g6b5g4c7b6f3f2f1h3e8a3a4a5h4h5e7b3f7c1d1e1b1c2h6h7g1g7g2g8f8d8b8h1h2b7h8a1a8a7c8a6b2a2</t>
  </si>
  <si>
    <t>f5f6e6f4e3c5c4e7b5e2f3f2g5g4g6d6h3c6d3d2c2b6g3a5c1b4f7h4e8c3h5d1h2d7c8b3f1b1c7f8b7d8g8h7e1g1b8g7g2a7a8h6h8a3a2a1a4h1b2a6</t>
  </si>
  <si>
    <t>f5d6c3d3c4f3f4f6e3b4b5e6c5b6a4f2g4g5e2a3a2b3a5h3c2d2h4h5g3c1a6h2f1e1b7g2g6h7f7c6h6a8h8a7h1a1b1d1e7g1d7g7b8c8c7d8f8g8e8b2</t>
  </si>
  <si>
    <t>f5d6c3d3c4f4e3f3g4e2d2g5g3f2f1e1d1c5e6c1b1h3c2c6d7c7f6f7h6h5g6d8g1e7b5a5f8e8b4g8b8b6g7a3a4b3h4h8h7g2h1b2a1a2h2a7a6c8b7a8</t>
  </si>
  <si>
    <t>f5d6c3d3c4f4f6b4c2e2e3f3g5e6g3g6f7f2d2h5b5e7c5a6f1b3c6e1c1d1c7e8h6h7g4d7a4h2a5a3b6g2h1g1c8a7b2d8b1b8h3g7f8g8h8h4a8b7a2a1</t>
  </si>
  <si>
    <t>f5d6c3f4f6f3d3c4e3e2g4e6d2g5b4h3g6e7h5h4h6g3h2b5c2d1c5a4b3f2a6c6a3a5c1e1f7d7e8b6b2f8g7b1a1a2f1h8g2h7d8c7c8b7b8a8a7h1g1g8</t>
  </si>
  <si>
    <t>f5d6c4g5c6c5d7d3b4c3e3a4f4f2f3e6h5g6e2f6g4f7e7d8h6g3d2f1d1h3h4g2b3c7e8f8a5a6g7a3b2c2b1a1h1h2g1h8e1c1a2h7c8b8g8a8a7b7b6b5</t>
  </si>
  <si>
    <t>Read Gary</t>
  </si>
  <si>
    <t>f5f6e6f4e3d3f3d7c4d2g4g5g3b5f2e2c3b4d6c2h6c5e1h3h5h4h2d1c1g1a4a3a2b3b1e7g6b2a1h7h8g2g7g8f7f8h1e8d8c8c7b7b8a8a7a6a5f1b6c6</t>
  </si>
  <si>
    <t>f5f6e6f4g5d6e7g4f3g3e3f7d7f8h5g6c4f2h4d2e2h3h2c3c1d3c2e1d1b1f1g1h6b5b4c5b3a3h7a4d8c8e8g7b2g2h8g8c7c6b7a6a7a8b8a2b6a5a1h1</t>
  </si>
  <si>
    <t>f5f6e6f4g5e7e3d6d3g4g6h5c4f3h6h7h4h3c7d7g3h2e8f8c5b5c8d8g8f7b6b3c3b4a4a3a2a7a6b2b7c2e2g2f2f1a8a5c6b8h1h8g1a1e1d2d1c1b1g7</t>
  </si>
  <si>
    <t>f5f6e6f4g5e7f7c5f3g3h3g6h6d7d6g4f8e8e3h4h5d2c8g8c6c4e2g7d3c3c1c2b6d1e1f1g1f2d8b4c7b5b7a8b8a7a4a3b2a5g2h1h7h2h8a2a6b3a1b1</t>
  </si>
  <si>
    <t>f5f6e6f4e3c5c4e7g6g5e8d7g3f3f7d6h4c6b4h5h6c7c8d3g4d8d2e2d1f1c3h3h2f2e1c1c2g1g2b1b2h1h7g7a4b3h8a5a6g8f8a3b5b8a2a1b6a7a8b7</t>
  </si>
  <si>
    <t>f5f6e6f4c3d7e7c4d3c5e3d6g4g3b5f3e2b4c6f2f7g5g6e8f1d1d2h6f8d8c8c1c2b1b3a6a4c7h5h4b8h7b6b2h2a5a3a2g7h8g8a8a1e1g2h1g1h3a7b7</t>
  </si>
  <si>
    <t>f5f6e6f4c3d6f3c4c5b4a5a3c6b3g5e3d3c2b5g4a4a6d2e1d1c1f2h4d7e7b6d8e8f8g3f7h3e2f1g6c7h2b1a7h7h6b2a1a2g1a8h8h5g2h1b8b7c8g8g7</t>
  </si>
  <si>
    <t>f5f6e6f4c3e7f3e3d3e2f2d2e1g3f1d1c1c6h4h2d6c7d7e8d8c8b6a5g5g4h3h5f7b5f8g8g6c5h6h7c4b3b4g2a6a4a2a3h1g1h8g7b7a1b8a7c2a8b2b1</t>
  </si>
  <si>
    <t>f5d6c5f4d7g5d3c3e3c4f3b6e6f6g3g4b4c2h4b5c6f7a6e2c1a4d2c7a5a7c8a3h5e8d8e7g6h6b3a2f8f2f1h3g2h2g7h1g1h8h7e1d1g8b7a8b8b2b1a1</t>
  </si>
  <si>
    <t>f5f6e6f4e3c5g5f3g4g6g3d6f7h4h3h6d3e7e8c2h5h2c7c6d7h7b5b4b6c4a3a5a4a2d2f2e2c1d1e1b3c3g2c8f1h1g1g8d8f8b7a8b8a7h8g7a6a1b1b2</t>
  </si>
  <si>
    <t>f5f6e6f4c3d7e7d8g6g5c8c4e8c5g4h5h4h3g3h2f3e3f2h6e2d3c2d2e1b3d6c7a3c6b4b6b5a4a5b7g2h1g1f1d1h7a8b8g7c1b2g8h8f8f7b1a2a1a7a6</t>
  </si>
  <si>
    <t>f5d6c4g5c6d3e6c5f4c3f6d7c7f3b5e3b4g6h4f7g3e7e8d8c8h3c2b3d2e2a3b6f1h5h6h7f2g4f8a4a7a6a5b2a1a2b7a8h2h1b8g7h8g1g2e1c1g8d1b1</t>
  </si>
  <si>
    <t>f5d6c4f4c5f6g5h6d7c7e6d8c6d3e7g4f7f8e3b6c8e8g8c3g6f3d2c1c2b3d1e1a3b5h5h4h3h2g3b4g7b1a6b7a4a5a8b8a7b2e2a2a1h8f1h7g2f2h1g1</t>
  </si>
  <si>
    <t>f5f6e6f4g5g6g4h6h5h4h3h2g3f3e3d3e2f1e1d1d2c1f2e7c2g1e8b3g7f7g8d7c6d8c8c7d6b6b8c5c4c3b2b5b4a5a4f8h8h7h1a8a6a1b1a2a3a7b7g2</t>
  </si>
  <si>
    <t>f5f6e6f4g5e7d7g6e8h5g4c5f7f8h4h3g8h6f3d6e3g3c6c8d3c7b4b5c4a3a5c2b6c3e2a7b3e1f1g1c1d2d1b1f2b2a6a4h2h1a1a2g7d8b8g2a8b7h7h8</t>
  </si>
  <si>
    <t>f5f6e6f4e3d3f3d2c2c3g3c1e2f1c5f2g4h3g6h5h4g5h6c4b4f7e8f8g8e7d8b3d7b6d6a4e1d1c6h7g2b5a6c8b8c7a5a7a2g7b1b2g1h1h2a1a3h8a8b7</t>
  </si>
  <si>
    <t>f5f6e6f4e3c5c4e7b5e2f2d2f3g4h4g3d1d3c3h3h2e1f1c6h5b6g5h6h7g6c1a4a6d6a7b4b3a2a3a5a1c7f7a8e8f8g8g2d8g7h8d7b7b8c8b2c2b1g1h1</t>
  </si>
  <si>
    <t>Neri Emanuele</t>
  </si>
  <si>
    <t>f5f6e6f4e3c5g5d3d6f7e7g4f3h5c6c4h6e8h4g6d7e2e1f1g1f2g3d8c7b5c8b6f8h2h7g2h1g7d1d2c1c2b2a2h3b1b4c3a5a7a6b7a8a3a4b3b8a1g8h8</t>
  </si>
  <si>
    <t>f5f6e6f4c3d7f3d6g5e3d3g4g6c5f7h5e7c4h3h4c8h2c7d2e2g3f2f1c1d1h6h7e1c6g1b3b6b5a4a5a6b4c2b2a1b1g2h1g7h8g8f8e8d8a2a7a8a3b7b8</t>
  </si>
  <si>
    <t>f5d6c5f4d3e3g4g5e2h4f6c4g6e6h5f3b5c2h3f7g3h6c6f2h7d1c7b4d7e7e8d8c8a6a5b6a7g8d2c3a4b7b1a3a2b3f8c1e1g1a8b8b2a1f1g2h8h2h1g7</t>
  </si>
  <si>
    <t>f5f6e6f4g6e7f7f8g5h5h6h7g4h4e3d7d3d6d8c3c4c2e2f3d2d1b3c1f2a3g2g1h3b4g3h1h8c5c7c6b6g7g8h2b5a6e8c8a4a5b8b7f1e1a8b2b1a7a2a1</t>
  </si>
  <si>
    <t>f5d6c5f4d3e3f6e6f7e7c6c4f8g5g3f3b3h3e2f2c3e1g4h5h6h7h4d7h8g8h2c2f1d1d2g1b1a3b4g2c8a4b5a6a5b6c7b7e8d8b8a8a7g6g7b2h1c1a2a1</t>
  </si>
  <si>
    <t>f5d6c3d3c4f3e6b4c6c2e3f2b3c5e2d1a3a5d2e1f1g1b1f4g4g3b5a6b6h4h2e7d7g5f8a7g6h6g2d8c8h1c7h3h5b8b7a8h7e8f6h8f7c1b2a1a2g7g8a4</t>
  </si>
  <si>
    <t>f5f6e6f4e3d7c5d6g6g5f7e7f8e8g3h5d8c8b8c6h6h4h3f3g4c7g8e2c4b5b4b6f2f1a4c3a5a7d1b3a3d3c2b1d2b2h7e1a6c1a8b7a2h2h1g2g1g7a1h8</t>
  </si>
  <si>
    <t>f5d6c5f4f3g4d3e3f6e6f7e7g5c6h3h6c4g6f8d8e8g8h4d7g3f2b6d2c1d1f1h5c7c8h7a6e1e2c2b8c3g1b7b3a2b5h1h2g2h8b4a5a7a8a4a3g7b2b1a1</t>
  </si>
  <si>
    <t>f5f6e6f4e3c5g5f3g3d6e7f7g4d3c3c4g6d2d7c2f8h5c7c8d8c6h4e8c1e1h6g8b5b4e2b3a4a3b7b6a5a8b1g7b8a6h8f1a7f2b2d1g1h7g2h1h2h3a2a1</t>
  </si>
  <si>
    <t>f5d6c3f3e3g5g3d3e6f4g4b3h5h6h7g6f6f2h4h2f1e7c4e1d1f7c5b6f8c6b5a6b4a3e8g7c7c8a5a4h8g8d7d8b8b7a8a7a2b2a1d2h3b1h1e2c1c2g1g2</t>
  </si>
  <si>
    <t>f5f6e6f4e3c5c4d3f3e2f2d2c3e7c1b4f1d6b5b3c6c2a4e1d1b6a7a5a6b2g4a3g5g6f7e8h6g3a1a8h3h5h4d7h7b7g8f8d8c7c8b8g7h8a2g2h2h1g1b1</t>
  </si>
  <si>
    <t>f5d6c5f4e3c6e6f7f3b4e7f6c7g5g6c3h4f8d8e8g8c8b8d7d3c4b3h6a3d2g3a5c2b6e1d1c1b5a6a7h5h3f2g4e2h7a4a2g7g1f1b1g2h8b7a8b2a1h2h1</t>
  </si>
  <si>
    <t>f5d6c5f4e3c6e6f7f3b5b6b4c7e7f6d7f8g6e8g5c4d3a5a4g4e2h4c8h5g3a3b3a2c3c2d2c1h3h2h6h7d1e1d8a6g8g7f2g1f1b7h1g2b1a8b8h8a7a1b2</t>
  </si>
  <si>
    <t>f5f6e6f4g5e7f7c5e8h5h4h3g4h6g6h7e3d3c4g3e2f8g8d7b5f3g2d6d8c7b6b8g7h2c6a6c8h8a5b3a7b4a2c2d2h1d1c3g1a3a4f1b2f2e1c1b1a1a8b7</t>
  </si>
  <si>
    <t>f5d6c5f4e3c6f3b4d3c3c4b3f6d2c1e1c2e2b5a6a4e6f1g1f2a2c7g3g4g6f7g5e7d8e8f8h3c8h4h5h6d7a5a3b6a7b2h2d1a1b1g7h1b7g2b8a8g8h8h7</t>
  </si>
  <si>
    <t>f5f6e6f4g5e7f7g6e8c5g4h6h4h5h7d7d6c6f3e3b6c7c3h3h2g3c4d8b5c8b8g8e2f2e1f1g1d2d3c2d1c1b1b4a4b3f8a8a3a7b7a6a5a2g7h8b2a1h1g2</t>
  </si>
  <si>
    <t>f5d6c4f3e6f4f6c6c5e7d7g5e3c8c7b6d8e8g4b4h6b8g3b3g6c3b5a6d3h4h3h2f7c2d2c1f2e2d1g7b1e1f1g2h5h7f8g8h8b2a1a2h1g1a3a5a4b7a7a8</t>
  </si>
  <si>
    <t>f5f6e6f4g6f7g5h5h6e7d6h4h3c7c6c4g4d7c5b4f8b5e8g8h8g7h7d8f3g3e3f2f1e1d1g2h2c8d3e2h1g1d2c3a4</t>
  </si>
  <si>
    <t>f5d6c3g5f6f4e6e7c5d7g3f3e3f2g4e2g6c6f7d3c4b4b5d2b6f8c8b3c2d1a4a3a2a5a6d8c7b8e8h2a8h5h3h4g7a7b7a1h6h7c1e1h8g8g1b1b2g2h1f1</t>
  </si>
  <si>
    <t>f5f4e3f6d3c3c4c2f3d2e2d6c5f1g4g5f2b3b4h4e1g3c1b6c6e6b5a6a5a4h3d7d8e7c7e8f8h2h6b8h5h7g6d1g1f7g7g2g8h1h8b2b1a1a2a3c8b7a7a8</t>
  </si>
  <si>
    <t>f5d6c7f4c5e6f7c6b6b5a4f6g6d7e8a6g5g4e7b4h3c4a3c8b3d8b8g8c3d3g3h6h5h7a5a2d2d1e3e2e1h4h8f8c2a7g7f1f2f3g2g1b2a1h2h1b7a8b1c1</t>
  </si>
  <si>
    <t>f5d6c7d7c5f4d8g6g5f6g3e6f7e7h5c4b3c6e8c8b5a5b6f8a4a3f3g4c3e3d2b4d3b8h4g8a2b2d1c2a1e2h3f2b1c1h6e1f1g2h1h2g1g7a6b7a7h7h8a8</t>
  </si>
  <si>
    <t>f5f6e6f4e3c5c4e7b5e2f2c3d3f3c2b4a3d6g4b6c6g5a6f1d2c1d7a4a5f7g6b3e1h6h4d1a2b7d8e8c7h3h2h7f8g7h8h5g8b8a8a7g2g3b2a1b1h1g1c8</t>
  </si>
  <si>
    <t>f5f6e6f4g5e7e3d6d3g4g6h5h6h7h4h3f7f3f2e8c4g3c5e1c7c2c3d2e2d7c6b6b5a5f8c8b4f1d8g8c1d1g1a3g2h1h2b1h8g7b8b2a1a2a6a7b3a4a8b7</t>
  </si>
  <si>
    <t>f5f6e6f4g5e7f7h5d3c6f3g6e3d6c5f8d7c8e8d8g4b5c4c7a5b4a4b3b6c3d2a3b7d1e2c2e1b2c1b1b8a8h6h7g8h8g7h4h3g3f2h2g2g1a1a2h1f1a7a6</t>
  </si>
  <si>
    <t>f5f6e6f4g5e7f7h5e8c5g4h4e3f3d3d6h3h2g3g6h7f2e2e1f1g1c4b4d7c3c2c6b3d1a5d2b5b6c7b7g7a7a6h8g8f8a8h6g2a2a3h1a1b1c1b2d8c8a4b8</t>
  </si>
  <si>
    <t>f5f6e6f4e3c5g5f3g4g6g3d6f7h4h3h6e7d3c7e2c6d7b4h5h7f8c8e8d8b8c4b3d2b6c3f2b5a3a4a6a5b7c2d1c1b1a8a7b2a1a2e1g8h2h1g7h8g1g2f1</t>
  </si>
  <si>
    <t>f5f6e6f4e3c5g5g3g4f3g6d3f2h4e2h6c2e7c6d7h3d2f7f1d8e1c4e8f8h7c3d6c1d1g1b6b4b5c8a4b3a3g2h5b2h2h1c7h8a1b8g8g7a8a2b1b7a6a5a7</t>
  </si>
  <si>
    <t>f5f6e6f4e3c5g5g3g4f3g6d3f2h4e2h6c6e7h5d2c1d6e8f7c7d7c2c3c8d8g7h8h7f8b6g8b4c4g2b3a3b8b7a4a5e1h2d1f1h3b5a8a7h1g1b1b2a6a2a1</t>
  </si>
  <si>
    <t>f5f6e6f4g4e7f7g5e3d3h5d6f3e2d1h6c5c6g3g6d2f2e1b5c7d7e8h4h3h2c8f8g8c1b1d8g7b6c2c3a5c4b3a6a4b7a7a3b4h8b2h7g2g1h1f1a2b8a8a1</t>
  </si>
  <si>
    <t>f5f6e6f4g5e7e3d6d3g4g6h5h6h7h4h3f7f3d8g3c3c4f2f8b4e8c5c8d7e1g1f1d1e2g7b6c6d2a6h8g8c7c1b2b3a2b5c2a4a5g2a3a7b7a8b8a1h2h1b1</t>
  </si>
  <si>
    <t>f5f6e6f4c3d6f3c4c5b4a5a3c6b3g5d3d7e7e3g6c7d8c8f7h6g4h3e2g3g7b5a6a4b6h8h7e8f2b8b7h5g8f8h4b2c1b1c2d1a1a2h2d2e1g1a7h1g2a8f1</t>
  </si>
  <si>
    <t>f5f6e6f4c3d6f3c5g4h3c6c4h5b6d7g6e3d2d3b4g5e7h6f7f8e8d1f2e2f1c2e1g1c1b1h4a5h7d8a3a6b2g3c8c7g8b5b3a4a7a1g2h1b8b7h2g7a2h8a8</t>
  </si>
  <si>
    <t>f5f6e6f4c3d7f3d6g5g4e3g6h6h4e7g3h3c4d3h2f7c5c8e2e1e8c7f8b4b5d8c6b3b8a6a5a4d2f2c2h7g1h5h8c1d1b2g7g8a1b1a2a3a7a8f1h1b6b7g2</t>
  </si>
  <si>
    <t>f5f6e6f4e3d6g4d3c3h3c4g3c6c5d7e7b5c8e8a5b6f8g8f7h4a6c7h5g5g6h7f3f2c2a4a3b4e2e1d2d1b3c1d8b8h6h2b2g7h8a2g1b7h1a7g2f1a8b1a1</t>
  </si>
  <si>
    <t>f5d6c5f4e3c6d3f6e6d7g3c4b4b3g5c3b5e2f3d2c2a6b6a3f1c1d1g6e7e1g4f8c8c7a4f7a2g1b7h5f2a8h6h7h4h3e8g7d8b8a7a5g2a1b1h1h2b2h8g8</t>
  </si>
  <si>
    <t>f5f6e6f4g5e7f7h5d3c6d7c4g4g6e3h4g3c8c3f8b5f3d6e2c7c5h3f2b6h2b4d2c2b3e8a4e1f1c1a5d1g2h6h7h1g1a6b2h8a7a2a1a3b1a8d8g8g7b8b7</t>
  </si>
  <si>
    <t>f5f6e6f4e3c5c4e7g4f3g3d3d6c6c3d2g5g6e2b3b4a3b5a4a6c2d1a5f7h5h4d7e8a7h6g8f8d8c8b8c7b6b2g2f2h3a2a1h1b1c1h2g1f1e1g7b7a8h7h8</t>
  </si>
  <si>
    <t>f5d6c5f4e3c6d3f6e6d7g4g3g6h3e7c7c4f3d8c8b8h6b6a6g5f8f2e2f7b4h5h4b3h7c3c2e1g7d1e8d2a8h8g8h2a3b5c1b1g1f1a1a7a4b7a5b2a2g2h1</t>
  </si>
  <si>
    <t>f5f6e6f4e3c5c4e7g4f3g3d3d6b5c3c6b4d2e2g5a6a3a4b3g6h5f7h6c7f8b6f1d7c8e8d8f2h4h3h2g8h8h7g7h1e1c1d1g1g2b7a7a5b8a8a2b2b1a1c2</t>
  </si>
  <si>
    <t>f5f6e6f4e3c5g5g3g4f3g6d3f2h4e2d2h5h6h2h3h7d6c1e7e8f8g8f7d8d7c2c3c8c7b8d1e1g1f1b1c4b5g2b7a6g7h1c6b6b4a1a7a8b2b3a3a4h8a2a5</t>
  </si>
  <si>
    <t>f5f6e6f4g5e7f7g6h5c5d7f8g4d6c6d8c8b6f3c7e3g3c3h6h3d3e8h4g8h2g7b3b4c4b8a5a6b5d2h8h7a8h1c2g2d1a4a7b7a3e2f1e1g1f2c1b2a2a1b1</t>
  </si>
  <si>
    <t>f5d6c5f4e3c6d3f6e6d7g4c4g6g5e7f8f7h6h5f3g3h4e8d8h3c3h7c2b5g8b4e2f2b3e1d2a3b2b7g2h1h2g1h8c7f1g7d1a1a2c1b1a4b8c8a7a8a6a5b6</t>
  </si>
  <si>
    <t>f5f6e6f4c3c4g5e7f7h5g4h4e3d6d8g6h3h2f3d3d7d2e2e8g3f8c1e1c2f2d1f1g1c8b5b4a5a4a3b3c5b2c6a6a7b6b7c7h6b1h1g2a2a1b8a8g8h7h8g7</t>
  </si>
  <si>
    <t>f5f6e6f4c3d7f3d6g5e3g4c4d3d2f7e2c2b4e1f1g1c1e7f2g3e8c5h6h5b6c6h3h4b5f8c7g2h1h2d1d8g7g6g8h8h7c8b8b7a7a6a5a4a8a3b3a2b2b1a1</t>
  </si>
  <si>
    <t>f5f6e6f4c3d7f3d6g5g4e3g6e7g3f7f8e8d8c8b8g7c4d3c7c5f2c6e2h7b6b5a5a6a4a3b4b3d2c2b2a1a2b1c1h4h3d1e1h2h8g8h5h6h1f1a7a8g1g2b7</t>
  </si>
  <si>
    <t>f5f6e6f4e3d3f3c5g5g4f7d7e7g6h3d6h6e2h7e8c6h4h5b6c8f8d8b8g7f2f1g3e1h8c3h2c4d2g8d1c2g1a8c7b4a5b5b7b3a3c1b1a7a4a6b2a1a2g2h1</t>
  </si>
  <si>
    <t>f5f6e6f4e3c5g5f3g4g6g3d6f7h5e7d7c8e8g8c6h4h3h7h2c7d2e2d3b6b5c3c4e1c2a5d1f2a6a7f1d8f8b7a8b8b4a4b3a3b2c1h8g1a2a1b1g2h1g7h6</t>
  </si>
  <si>
    <t>f5f6e6f4g5e7f7h5d3c6d7c4g4h4e3d6f3g3h6h7c7g6c3f2b4c5h2d2c2b3a4a3a2b5e1c1g2e2d1d8c8e8a5a6a7b6f1h3h8h1g7g1g8f8b7b1b2a1a8b8</t>
  </si>
  <si>
    <t>f5f6e6f4g5e7f7h5d3c6d7c4g4h4d6c5g3e3f3c2h3h2d2c7g6c1e2d1f1c3b4f2g1a4b8b6e1h1g2h6a5a6b7f8e8d8c8b5g8g7a3b3a7a8h8h7b1a2b2a1</t>
  </si>
  <si>
    <t>f5f6e6f4g5e7f7h5d3c6d7c4g4g6e3d6f3c8h4f8c3h3g3d2h7c2d8e8c5b4c7b6b5a6a3a5a4a2e2b3d1h2b7c1f2g1f1e1b2a7a8b8a1b1g7h8h1g8h6g2</t>
  </si>
  <si>
    <t>f5f6e6f4g6c5g4g5h4h3f3h5e3d3c6d6b5e7h6d7h2c4g3e2f2c3e1b4c7f1d2c1g1a5b6c2g2d8b3a2f7g8c8b8d1h1e8f8g7h7a4a3a7a6a1b7h8a8b2b1</t>
  </si>
  <si>
    <t>f5f6e6f4g6d6e3f3g4d3g3e7e2e1d2f2c4h4h3h2g5c5c2f7d8b4c3e8d1f1d7b3g1b1f8h7b6b5c6c7a6c8b8a4h5c1h1g2b7g8h8h6a1a7a5a3a8b2a2g7</t>
  </si>
  <si>
    <t>f5f6e6f4c3d6f3c4c5b6c6b5e7d7b4c7a6a3a5e3c8e8d3d8f8b7g3g4h4d2e2g5f2e1f1g1a8a7b8h3d1c1f7c2h2b3g2a4a2b2h5h1b1g6g7a1h6h7g8h8</t>
  </si>
  <si>
    <t>f5f6e6f4c3d6f3c4c5b6c6b5e7d7b4c7a6e3c8a3a4a5a2d3g5c2a7f8f2g6g3e2e1h5b3f1c1h3d8d1g1d2g4g2h1h2e8b8f7b1h4h6h7g7a1b2h8g8a8b7</t>
  </si>
  <si>
    <t>f5f6e6f4c3d7f3d6g5g4e3e2e7f8f7g3h3c4f2h6h5f1c5c6d8b5d2h4h7c1c8d3c2b3b4b6c7a5d1e8g8g2e1g6b2a1b1b7a2a3h2h1g1h8g7b8a8a7a4a6</t>
  </si>
  <si>
    <t>f5f6e6f4c3d7f3d6g5g4e3g3h4h3h5h6g6f7e7f8c8d8c6c7e8b6b5c5g8b4a3c4d3a4b3a2b8d2e2f1e1d1f2c2b7g2h1g1a6a8g7a7a5h8h7c1b1h2b2a1</t>
  </si>
  <si>
    <t>f5f6e6f4c3d7f3d6g5g4e3g6h6h5e7g3f7f8c8d8e8b8c5c4h4c7c6g8d3f2b4e2d2b6b5a5h3b3h7g2d1e1a4c1a6h2h1b7g1f1b1g7h8c2a8a7b2a3a2a1</t>
  </si>
  <si>
    <t>f5d6c3d3c4f4f6g5e6c5f3g3g4e3f2b4e2b3g6h4h5d2c1f7h3e1e8h7d7d8h6h2d1b1c8e7c6b6c2c7b7f8g8f1g2g7a4a2a3h1g1b2a1a8h8a5b5a6a7b8</t>
  </si>
  <si>
    <t>f5d6c4d3e6f4e3f3c3c5d2b4e2c6b3f2d7c7f6g5g6e8g3g4h5h3h6f7f8h4h2g8a4e1d1c1c2a3f1g1a2b5b2a1b1a5h1g2e7g7d8c8h8h7b8b7a7a8a6b6</t>
  </si>
  <si>
    <t>f5d6c4g5c6c5e6c7b5f6d7c8g6f4e7d8f7g4e8f8g7e3h3g3e2d3f3d2f2b6c1b3c2a5b4a3a4e1d1h4g1h8g8h7h5f1c3h1a6a7h6h2g2b1b2a2a1a8b8b7</t>
  </si>
  <si>
    <t>f5d6c5f4e3c6d3f6e6d7g3c4g5c3b4b3b5e2f3d2f1e1f2g6c1d1e7f7c2h5c7g4h4h3d8a4e8a6g2b6h2c8h6h1g1h7b8b2a1b1a2a3a7f8a5a8b7g8h8g7</t>
  </si>
  <si>
    <t>f5f6e6f4g5e7f7g6h5c5g4f8d8h3d3e3c4e8d7h4e2d6b5f2c3c6g8f3h2b6c8a4g3b3b4c2a5a6f1g2d2e1d1c1h1h7h6g7c7g1h8b8a8b7b1b2a1a2a3a7</t>
  </si>
  <si>
    <t>f5f6e6f4c3d6f3c5g4h3c6c4h5b6d7g6b3b4e3d2g5e7d8f8h6f7d3e2f2h4g3h7e8c7c1d1c2b1a5c8b5h2g2h1g1b2b7a8b8a7a6a4g7f1e1g8a1a2a3h8</t>
  </si>
  <si>
    <t>f5f6e6f4c3d7f3d6g5g4e3e2c7c6d8c5b6e7g6f7g3h6b4h5h3a3f8e8h4d2b5c4b3g7c2g8e1c1d1f1f2a2b2d3a4a5h8h7a6a7a1b1b8c8a8g1b7g2h2h1</t>
  </si>
  <si>
    <t>f5f6e6f4c3d7f3d6g5g4e3g3h4e2d3f2f1d1h3h6c7c6h5h2f7c5d2c1b5b6g6h7e7c4b4f8c2b1g1b2b3a5e1h1g2a3a6e8a4a7g8b8c8h8a8d8a2b7g7a1</t>
  </si>
  <si>
    <t>f5f6e6f4c3d7f3d6g5g4e3g6h4c5f7e7c4d3e2b4b5b3a3a6e8d8a4h3h2g3f2d2c2e1f1c1d1a5a7f8b1g2b6c6c7b2c8b8h5h6h7g7h8a2a1g8a8b7g1h1</t>
  </si>
  <si>
    <t>f5f6e6f4e3c5g5f3g6e7d6f7f8e8b5g4d3c7h3c6b6h6h4d7e2c3c8d8g3b4a3c2c4h5h7d2b3a6a5g2g7f2a7a4d1a8c1f1e1g1h2b1a2b2a1h1h8g8b8b7</t>
  </si>
  <si>
    <t>f5f6e6f4e3c5g5g3c4d6c6h6d7e2f7f8h5g6h7g4d3e7d2f3h2c8e1h3h4c7g7b6f2c2d8e8a6b5b3c3d1c1b1h8g8h1b7a7a4f1b4a5a8b8g2g1a1a3a2b2</t>
  </si>
  <si>
    <t>f5f6e6f4g6c5g4g5h4h3h2h6g3d7f3h7d6e3c6d3c8f7f8e7b5c4b3c7c2d2c1b4b6c3e8d8b7a6a4a5a7a8b8a3h5g7h8g8e2g2f1h1f2e1a2a1b2g1d1b1</t>
  </si>
  <si>
    <t>f5f6e6f4g6d6e3d3g4f3g3e7e2e1c5c4b4g5d2f2d1b5a6b3f7f1c3a3a4h4h3h5b6f8h6c1c2b1c7b2e8d7g8d8g7c6g2h1g1c8b7a2b8h2a1a8a7h8a5h7</t>
  </si>
  <si>
    <t>f5f6e6f4g6d6e3d3g4f3g3e7e2e1c5c4b4g5d2f2d1b5a6b3f7f1c3h6c6c1h5h4h3a4a5a3a2c2c7h2g7h8h7d7b2a1h1a7g8b8b7a8b6f8e8d8c8g2g1b1</t>
  </si>
  <si>
    <t>f5d6c4g5c6d3e6c5b4b5c3b6d2a3f3e3f6e2g4b3a6d7f4e1c2d1f1g1a5f7g6a4e7f8a2g7c8h4h5h6c7d8g3b8e8h2h3b2h1b7h7f2a8g2a7g8h8a1b1c1</t>
  </si>
  <si>
    <t>f5f6e6f4c3d7f3d6g5g4e3g6e7g3f7f8e8c4d3f2c8c6b4e2c5b6h6d2c2c7a6b3b5a4a3d8g8a2h5h4h3d1c1b1g7a7a8h8b8h7b7h2e1f1g2b2a1a5g1h1</t>
  </si>
  <si>
    <t>f5f6e6f4e3c5c4d7g4g3c6h3f7e7g6g5f3h6d6c7d8e8c8f2h5h4g2d2d3e2g1c3d1c1b1c2b3b8b2e1f1b6g8h1b5a5a4a1a7a3b7a8g7f8h2a6b4h8a2h7</t>
  </si>
  <si>
    <t>f5f6e6f4e3c5c4e7g4f3g5d3d7h4h6d6c3g6b6h3c7d8f2e2e1f1d2g3e8b4h7h5h2c1d1g2b3c6f7c8b8b5c2a6h1g1a4a5a7a3a2b2g7f8g8h8a1b1a8b7</t>
  </si>
  <si>
    <t>f5f6e6f4e3c5c4e7g4f3g5d3d7d6c3g3b6b4e2f2f1h6c2b3h4h2a3d2a4a5a6b5d1c1g7e1h3h5b1g6f8c8c6b2c7b8d8e8g1</t>
  </si>
  <si>
    <t>f5f6e6f4e3c5g5g3g6f3c4d3g4d6f2h5d2c3h4e7c2c1h6d1b3b4c6e2b6b5a3a5e1a4a6d7f7f1c8d8e8c7a2h2b2a1b1h3h1a7g2g1b8f8g8g7b7a8h8h7</t>
  </si>
  <si>
    <t>f5f6e6f4g5c6f3g6g4h5d6e7f7e3g3d7h4h6h7f8d8f2e1f1g1h2c8c7d2d3c4d1c1e2b8c2c5b4b1c3b3b6b5a2a5a4a6g7a3b7a1b2h8g8h3g2e8h1a7</t>
  </si>
  <si>
    <t>f5f6e6f4g5e7e3d6d3g4g6h5h6h7h4h3f7f3f2g3d8f8c6c5b5c4c7d7c8d2b3a5e8b4e2b8c1e1f1d1c3a2c2b2a6a4b6a7a3a1b1g2a8b7h1g1g8g7h2h8</t>
  </si>
  <si>
    <t>f5f6e6f4g5e7f7c5f3g3h3h6h4g6g4f8d8e8g8g7h5h2d6e2h8c7b6d7c6b7b5c8c3d3c4b3d2e3b4a5c2d1a4b8a6b2a1b1a3a2f1e1c1f2g1g2h1h7a8a7</t>
  </si>
  <si>
    <t>f5f6e6f4g5e7f7h5d3c6d7c4g4g6e3h4f3d6h3h2c7f8c3e8d8c5b4c8b5b3a3a6a5f2g3e2d2d1f1b6c2c1e1a4b1a2b7g2a7a8g7g1h1h7h6b2a1h8g8b8</t>
  </si>
  <si>
    <t>f5f6e6f4g5e7f7h5d3c6e3d6g4g6c5b5c4d7e8d8c8h3a5f8g8f3g3f2h4d2c2c3e1h6b6c1d1e2g2h1h2g1f1b4g7h8h7b8a3c7b2a4a6b3b7a8a7a2a1b1</t>
  </si>
  <si>
    <t>f5d6c5f4e3c4e6b4d3g5f6f3g4e7h6f7c6g3e2e1f1g1f2h5h4h3h2c3b3d1b6b5f8d7g6d2e8a3a5a4a2a6a7g7c1b1c2b2c7c8a1h7h1b7a8g2g8h8d8b8</t>
  </si>
  <si>
    <t>f5d6c5f4e3c6d3f6e6d7g3c4b4b3b6a3g5c3f7d2c2c1d1e1e7f8c8e8b5a6d8b8c7g8a4a5b2f2f3e2b1h3b7g6h7h6h5a1a2h4g4h8g7a7f1g1h2g2h1a8</t>
  </si>
  <si>
    <t>f5d6c5f4e3c6d3f6e6d7g3c4g5c3b4e2f3g6b6h5e7g4f7a4f2d2c8b5a5c7d8a6e1d1c1c2b1f1g1h2a3b3a7b2h7h6h3h8h4g7g8f8e8b7h1g2a8b8a2a1</t>
  </si>
  <si>
    <t>f5d6c5f4e3c6d3f6e6d7g3c4g5c3b4e2b5d2f7e7f3b6c8d8e8c7a6h3b8a4a3a2b3c2d1g4a5a7h4c1f1h6g6e1b1h5f2g8b7f8h8a8g7g2g1h2b2h1h7a1</t>
  </si>
  <si>
    <t>f5d6c5f4e3c6d3f6e6d7g3b5g5h5e7f8c4f3g4f7a6a4b6b4e8d8h6h7g6b3c8c7g8h2h3h4b8c2a3c3a5d2f2e2f1d1c1e1g7b2a1b1g2h8a2a8b7a7h1g1</t>
  </si>
  <si>
    <t>f5f6e6f4c3d7f3d6g5g4e3g3h4h3g6f2f7e7e8d8c8c4d3h5c5f8g8c6b5c7b8h6f1b6a5g2g7b7a6a8a7h8h7b4a4g1d2a3b3a2b2a1b1c2c1e2h1h2e1d1</t>
  </si>
  <si>
    <t>f5f6e6f4c3d7f3d6g5g4e3h5e7g3c5c6g6h6f7f2c8d8e8b5c4d2h3h4h7b4c1d3h2g8e2d1f1g1e1b1c2g2f8b8b3a2a4a5b2g7h8a3a1h1a8c7b6a6a7b7</t>
  </si>
  <si>
    <t>f5f6e6f4e3c5c4e7b5e2f2d2f3g4g5d6h3d3c6g6d7d8f7b6c3a5e8f8h6f1c2b4g3c1c8b8c7b7a8g7a7h7a3a6a4b3b2a2a1b1d1h5e1h4g1g2h2h1g8h8</t>
  </si>
  <si>
    <t>f5f6e6f4g6c5g4g5f3e3c4g3h5f7d2d6h4h3e2h6c7c6f8e7e8d8c8d7b4b5a6a5a4b6a7f2f1b3d3c3g2h1h2a3g7a8b7h8g8b8h7g1e1d1c1c2b1a1a2b2</t>
  </si>
  <si>
    <t>f5d6c3d3c4f4f6g5e6c5e3d7e7f3g6g4f7c6h5e8b5f8h4g3c8d8g8h3h2h7f2e2f1e1d1b6d2b3b4a4a5a6a2c7b8g2b7a8a7h8h1g1h6g7a3b2c2a1b1c1</t>
  </si>
  <si>
    <t>f5d6c3d3c4f4f6g5g6e3e6c5h5e7d8g4b5f7c2e8c7c6h3f3d7c8d2d1f2e2c1h6e1b8g8b6a6b4a5a3b3f8a8b7h7a7g7h4g3g1f1b1b2h8h2g2h1a2a1a4</t>
  </si>
  <si>
    <t>f5f6e6f4g6c5g4g5e3f3f2h4h6h5d6h7c3f7f8c4e7d7b3c6c8g3b4b5c7d2e2e1f1d1c1d3g2c2h3g7a6b6h8g8b7b8e8a7a8d8b2a4a5a1b1g1a3a2h2h1</t>
  </si>
  <si>
    <t>f5d6c5f4e3c6d3f6e6d7g3c4g5c3b4b3b5a4c2d2a6a3a5b6a2f2f3e2d1f1e7c1b1c7f7h3a7g6h5e8d8c8b2f8b7a8b8h6h4g4g7g8e1a1h8g1h7g2h2h1</t>
  </si>
  <si>
    <t>f5d6c5f4e3c6d3f6e6d7g4g3g6h3g5h6f7f3e7f8c8e8c7c4b5f2d8c3g8b4a3b7b6a5a8a6a4a2b3c2h4h5g7h8h7b8a7e2f1b1d2a1b2c1d1g1h1e1g2h2</t>
  </si>
  <si>
    <t>f5d6c5f4e3c6f3c3d3c4b4b3e6d2b5a5e2a4d7b6d1f1f2d8c2c1b1e1g1f7e7f8e8f6c7g3c8g4g8g6h3h5h2g5g2b7b8h1h4a1a8b2a6h6g7h7h8a7a3a2</t>
  </si>
  <si>
    <t>f5d6c5f4e3c6f3c3d3c4b4b3e6d2b5a5e2a4d7b6d1f1f2d8c2c1b1g1a3a2c7f7f6g3g4h4g5g2f8h5g6e7h6e8c8e1h1b2a7a6a1b7b8a8h2g8h3h7g7</t>
  </si>
  <si>
    <t>f5d6c5f4e3c6f3d3c4e2f2b3b4c3e1g4g5g3h3h6h5f6f7g6h7e7h2f1h4d1c2d2c1b1e6f8d7c8b5c7g7a4d8e8a2a3a5h8g2h1g1a6a7b6g8b2a1b7b8a8</t>
  </si>
  <si>
    <t>f5f6e6f4c3d7f3d6g5g4e3h5g6g3e7h6f7f2h3h4h7e2f1d2d3d1h2c5c4c6b5e8c1b1f8c7b6b4g2a5b3g8e1a2d8c8a1h1g1h8g7c2a6a4b7a8a7b8b2a3</t>
  </si>
  <si>
    <t>f5f6e6f4g5e7f7h5e3d3g4h4f3g6c4e8h7d2h3h2g3e2f2b4c5f1f8c6d6d8c8c3d7c7d1e1c1g2h1h6g1h8b3a3c2b5b6a6b7a8a7b8a2a1g7g8a4a5b2b1</t>
  </si>
  <si>
    <t>f5f6e6f4g5e7f7h5g4h4e3d6e8d7g6h6h3d8h7g3c8f3c4d2c1e2c7c6b6f8h2d3f1c5c3e1g8a6d1b4a4c2f2a5b7a3b1a7a8b8b5h8g7b3a2h1b2g2a1g1</t>
  </si>
  <si>
    <t>f5f6e6f4g6c5g4g5h4h6e3f3d3g3c6f7e7c4f2f1d6h3h2c7b3d7b5h7f8a5b4e8d8c8b8g7h8h5g8h1b6b7a6e2a4c2d1c3b2c1b1a1e1d2a2a8a7a3g2g1</t>
  </si>
  <si>
    <t>f5f6e6f4f3c5c6e3c4e7d3e2f2d2g4g5e1c3d1c2b4d6e8f8g8d7g3c1c7h4d8h3b1a4b5b3f7g6h6a6h5b6h2g7a5c8h8h7a2h1a3a1b8a7b7a8f1g1g2b2</t>
  </si>
  <si>
    <t>f5d6c3d3c4f4e6f6e3c5g4h3b6f3g3f2e1f1g1b5a6e2c6d2e7f7h5e8g5h6h7d7c7g6d1c2c1b4a5b3a4a3d8a7f8h4h2g7b2a1b1h1h8a2b7g2a8b8c8g8</t>
  </si>
  <si>
    <t>f5d6c3d3c4f4e6f6e3c5c6b5d7e7b6b3a6b4a3c8f7c7e8d8b8f8g8f2a4b7e2f3g3a5e1g4h4d2d1c2g6g5h5h3c1b2a8a7b1f1h2h6h7g2h1g1g7a1h8a2</t>
  </si>
  <si>
    <t>f5f6e6f4g6c5g4g5h4h3f3h5d6e3b5c6b6e7f7h6f8d8d7e2d2f2f1c7c8e8c4d3c3d1c2e1c1g3g2b3a4b4a3h1h2g1g8a5a6g7b8a8h7h8b1b2a1a2b7a7</t>
  </si>
  <si>
    <t>f5f6e6f4g6c5g4g5h4h6e3f3e2f2g3e1h5h3d3d7e7d2c6d8c1d6g1c3b3c4b4b6c7b5a5a6f8c8f7c2b1a2a3a4b8a8a7b7a1b2e8h7d1f1h2h1g2g8g7h8</t>
  </si>
  <si>
    <t>f5f6e6f4g6c5g4g5h4h6e3e7c4d7g3f3d6h2f8d8c8b8g7e2h5c7d2h3e8h7a8c1b7c6b4d3c3c2f2h8b3b5e1d1a5b6a7a3b1f1g1b2a1a6a4a2g2f7g8h1</t>
  </si>
  <si>
    <t>f5f6e6f4g6c5g4g5h4h6f3e3d3e2c3f2g3c4f1d2b4b5c1d1e1c2d6d7h5c6b1b3a4a5a6b6a7a3a2g2e7f8d8f7c7h2e8c8b7h3g7h8h7g8h1g1a1a8b8b2</t>
  </si>
  <si>
    <t>f5f6e6f4g6c5g4g5h4h6f3e3d3e2c3f2g3c4h5d2h7d6c7d7c2b4c8h2b5c6a4a6b3f7a5b6a7e7e8f8g8d8g7g2f1g1d1e1b7h8h3b8h1a2b2a1b1c1a3a8</t>
  </si>
  <si>
    <t>f5f6e6f4g6d6e3f3d3g5c5d7e7c4b3c6c3b4b6b5d8c7a5a4a6e2h4a7f1d1c8f7e8h6g4h5h7g3f2h2a3a2d2c2b1c1e1b2b7a8b8f8h3h8g8g1h1g2g7</t>
  </si>
  <si>
    <t>f5f6e6f4g6d6c6e7f8e8d8h6g5h5h4h3c5g4f7b5b4c7c4d7a5b3a2b6c8a3a4b7d3c3c2d2d1e3a8c1b1e2g3f2f3f1g2b8a7a6h2a1g7h7h8g8b2e1g1h1</t>
  </si>
  <si>
    <t>f5d6c5f4e3c6d3f3e6c4c3f7g4g3g5f6g6f2f1h3h5e2e8f8g8h4h2b3b4h7b5a6a5a4e1g2c2d2d1b6c1b2b1h6h8a1a2a3g7e7c7a7b7a8b8d8c8d7g1</t>
  </si>
  <si>
    <t>f5d6c6f4e6c5b4b5c4d3c3b6a5a6b3a4a3d2a7g5c2b1f6f7g6e7e3f2e1c1d7c8f8e8d8g8f3e2f1h6g4h3h5h4g3d1g2b2g7h8a1h7a2h1g1h2c7b7a8b8</t>
  </si>
  <si>
    <t>f5f6e6f4d3e7f3e3f2e2f1g3g4h3d2c5h5g5b6c4b5b3c3b4c6d6a3c7a4a6c8a5d7d8f8b8g6c1d1c2h6h4e8g8f7a2h2e1b1g2h1g1a7a8b7a1b2h7h8g7</t>
  </si>
  <si>
    <t>f5d6c3d3c4f4c5b4b5c6f3a6a4e3e6f6c2d2e1a3a2b3e2c1d1f1b6b1c7c8d7a7f2g1g6b7g2h1b2g3h3a1a8a5b8g5h2h4d8g4h7h6h5g7g8h8e7f7e8f8</t>
  </si>
  <si>
    <t>f5d6c3d3c4f4c5b3e2e3d2b6b5c6b4c2g4f3a3e6d1a5c7a4a6h4e7g6f2f1g5f8d7c1b1f7f6c8h6g3h5g2e8e1g8a1h3h2b7a8b8a7d8h8h1g1b2a2g7h7</t>
  </si>
  <si>
    <t>f5d6c5f4e3c6e6f7e7f6d7b5b4f3g6c3c4d3c7a4b3b6g5c8a6d8e8g4b8a3h4f8g8g3c2d2d1a5a2e2e1f2h3f1g2c1b2b1g1h5h6h1h2g7h7h8a8a7b7a1</t>
  </si>
  <si>
    <t>f5d6c5f4f3g4e3e6e7f2g6d2e2d3g3h3c1f6g5f1e1d1c3b1h4h5h2h1g1g2a1f7f8h6g7d8e8h8h7g8c2d7c7b8b7c8c6c4a8b6a6a7a5b5a4b4b3a2a3b2</t>
  </si>
  <si>
    <t>f5f6e6f4e3c5c4e7g4g3g5f3g6d6e2h5h6h3h4h7b5f2d7d3e8c3d2c1d1b4a4c7c6c8f7d8b8f8g8b6f1c2g2a6b1h1h2g1h8e1a5g7b2a3b7a1b3a2a7a8</t>
  </si>
  <si>
    <t>f5d6c4d3c5f4e3f3g4g6g5f6e6e7c2c6f7b5d8h4d7c7h5c8b4b6c3d2h3a3a4h6a6a5a2b3e1c1h7g8e2g3h2f2f8g2h1e8d1g7f1b1a7g1a1h8b2b8b7a8</t>
  </si>
  <si>
    <t>f5f6e6f4c3d7f3d6g5g4e3g3h4h3h5h6g6f7e7f8c8d8e8b8c6c7c5b6g7b4b5a4a3b3a5c4d3c2d2f2e2e1a2d1f1g1g2a6a7h8g8h7a8b7c1b1b2h2h1a1</t>
  </si>
  <si>
    <t>f5f6e6f4c3d7f3d6g5g4e3g3h4h3g6f2h2h7f7h5e7d2e2c6c4d3c8d8e8f8c5b8c1e1g1b3b4d1f1h1c2b1g2h6c7b2a3a5b5a6a2a4b6a1g8h8g7a7b7a8</t>
  </si>
  <si>
    <t>f5f6e6f4c3d7f3d6g5g4e3h5e7g3g6h6f7f2c8e8c6d2e1d3f8g8e2f1h3c1d1c2h4b4h7c7c5b5b8c4b6a6b7g7a5a4d8a8a7b3h8g2h1g1h2b2a3a1b1a2</t>
  </si>
  <si>
    <t>f5f6e6f4c3e7f3e3d3c5g4g3g5h4h3h2h6c4g6c2b3d2b4b5e2f1e1c1d1a4f2g2h5a3b2b1f7f8a1a2b6c6a5d6c7c8g7a6a7b7h1g1a8b8d8d7e8h7g8h8</t>
  </si>
  <si>
    <t>f5f6e6f4c3e7f3e3d3c5g4h3h5g3g5g6h6c4h7c2f7f8b3a4b4a3c1d2d6e2b5d1e1a6b1c6d8e8g8h4h2g2b6d7c7c8b8f1a5a1h1b7g7f2a8a7b2g1a2h8</t>
  </si>
  <si>
    <t>f5d6c3d3c4f4c5b3d2e3b4a4e2c2b5f3c1f1a5a3g4a6d1h4g3h3c6b6d7e8c7d8c8b8f6e6g6g5h5h6f7f8e7f2b7a8g7e1b2b1a1a2g1g2a7h8g8h7h2h1</t>
  </si>
  <si>
    <t>f5d6c3d3c4f4e6f6e3c5g4h3b6g3d7c8e7d8g5f3h4c7c6h6h5g6f8a5g7f7e2b5f2d2e1b4c2b3h7h8b7h2a7d1g2f1h1g1c1b2g8e8b8a8a6a4a1a2a3b1</t>
  </si>
  <si>
    <t>f5d6c4d3c5f4e3c3d2f3g4g3e6g6g5e2e1f6f7f2d7e7e8c1f1h4h6f8d1c2h5h3b4g1g8b3h2a5a4a3a2a1b1b2h1g2g7b5b6a6a7c6c7b8h8h7d8c8a8b7</t>
  </si>
  <si>
    <t>f5d6c4d3c5f4e3f3g4c3e6g3d2c1f6e7e2b6b5b3f2c6g5f1b4h6h5f7h4h3c7a6a4c8d1e1g6a3a2g7g2c2h8g8d8e8d7h1f8b7h7a5b8a1h2b1b2g1a8a7</t>
  </si>
  <si>
    <t>f5d6c4d3c5f4e3f3g4c6e6b6d2f2b5g3e2c1c3b3d1f7g5h4h5h3f6f1e1c2b4h6e7c7d7g6a3a4a5c8e8f8a6b7g8g2g1b2b1d8a7h8g7a8b8a2a1h7h2</t>
  </si>
  <si>
    <t>f5d6c5f4e3c6d3f6e6d7g3c4g5c3b3d2c2b4d1e2f2f3g4c1a4h6e1f1f7a5h5e7b5a6b6c7c8h3b2h4g6h7g1e8d8b8f8g8g2h1b1h2b7a8a7a1a2a3g7h8</t>
  </si>
  <si>
    <t>f5d6c5f4e3c6d3f6e6d7g3c4g5c3b4a3b3c2a4a5c1d2e2h5b5g4b6a6d8f3f2e7e8e1b2a1a2g1c7f1f7h4h2g6h7c8h6h3b8b7a8a7d1h1g7h8g8f8g2b1</t>
  </si>
  <si>
    <t>f5f6e6f4c3e7f3e3d3e2g5f2g4h5d2h4g3c1h3h2d7b3e1f1d1c2h6h7g6c8d6f7e8c7c5c6d8b5b8g2c4b6b4a4g7f8h8g8h1a8b2a1b1b7a7a6a5a3a2g1</t>
  </si>
  <si>
    <t>f5f6e6f4g5g6g4h6h5h4e3d3f3d7c5f2e7c3c4b4g3e8d6d2e2c7f1h3a4d1e1g1g2c1f8c6c8d8g7h7f7b3a3c2b2h2h1b1b6b5b7b8a7a6a8h8g8a5a2a1</t>
  </si>
  <si>
    <t>f5f6e6f4g6c5g4g5e3f3f2g3d3d6c4f7d7h6h5h4c6e2g2d2h3f1g1c3e1b4b5c2d1c1f8e8d8b3e7a6a5a4g8c7a3a2c8h1h2b6g7b2b7a8a1b1a7b8h7h8</t>
  </si>
  <si>
    <t>f5f6e6f4g6c5g4g5e3f3f2g3c6d2e2d3b5f7c3d1h4d7h5h3f8c4b4d6f1b3h2e1c1h7e7e8c8d8c2g7g1b2c7g8a4a2a1a3a5h6h8b1b6b7a6a7a8b8g2h1</t>
  </si>
  <si>
    <t>f5f6e6f4g6c5g4g5e3f3f2h4h6h5d6d2c4c6b5b6b4a5e2d3c3c2b3h7c7c8g3h3e1c1g2d1a6a7a4a3f1g7b2e7e8h1b1d7d8a1a2f7f8g8h8g1b8b7a8h2</t>
  </si>
  <si>
    <t>f5f6e6f4g6c5g4g5h4h6e3e7h5h3f7d2f3e2f2d7d3h7e1e8d1c1g3f1f8g8c6d6c7b6c3b8c2b4b3a3c4b5a5a6a4b1c8d8g2b2a1h2h1g1a2b7a7g7h8a8</t>
  </si>
  <si>
    <t>f5f6e6f4g6c5g4g5h4h6e3e7h5h3f7d7f3d2g3f2d6e2c6f8d3c2d8e8g8c3c4h7e1d1g2b5a5c8b8c7g1h1h2f1h8g7b7a8b6a6a4</t>
  </si>
  <si>
    <t>f5f6e6f4g6c6g4d6c5b6e3f3g5g3f2f7f8h3d3h6b5a4c4f1h4h5a6e2d2c1d1e1a7b4b3a3c7d7b7e8g1h1g7e7g8a8a5b8c3c2b2b1c8d8a1a2g2h8h7h2</t>
  </si>
  <si>
    <t>f5f6e6f4g6c6c5d6c4b5c3e3g5d3a5b4b6d7c7e7g3h5a4a3g4f3h4c2h6f7c8d8a2a7f2f1f8e8e2e1b3d2b1h2d1b8a8a6b7a1h3h7g7c1b2h8g8g2h1g1</t>
  </si>
  <si>
    <t>f5f6e6f4g6d6g4e7f3h6c5c6e8f8g8f7d3b5c3g5d7c4b3f2g3h3b4c8a5c7g7e3e2b6h7d8f1d1e1g1d2h8a6h5g2a4b7c2h4a8a3a7c1b1h2a2b8h1b2a1</t>
  </si>
  <si>
    <t>f5f6e6f4g6f7g5c6g3e7f8h6h5h4d3d2e8h7g4d6d7d8e3e2c5g8f3b4c4b3f2c3e1d1c1c2b1g1a3h3b5a6b6a4a5a2b7a8c7a7b2a1f1g2h1h2h8b8g7c8</t>
  </si>
  <si>
    <t>f5d6c3d3c4f4c5b4b5c6e3f3b6e6g4a5a6e2b3g5a4d2c7a2f1c2f2e1e7e8g3h3c1d1f7d7a3b2f8f6d8b8a1b1c8g8g2h2h1g1g6h5h4h6h7a7a8b7h8g7</t>
  </si>
  <si>
    <t>f5d6c5f4e3c6d3f6e6d7g3c4g5c3b4e2b5d2c7g6f3b6e7f2g4h6h5h3f7h4c2a6d1b3f1h7g2c1e1g7b7g8f8h1h8a8a7d8e8a5c8b8g1h2b2a2a3a4a1b1</t>
  </si>
  <si>
    <t>f5d6c5f4e3c6d3f6e6d7g3c4g5c3b4a3b3c2a4a5b5d2c7a6b6a2e2f1d8e7e8f7d1f2f3f8e1c1g8a7g6b8b2h5h6a1h4b1g4b7a8c8g1g2h1h2h3g7h7h8</t>
  </si>
  <si>
    <t>f5d6c5f4e3c6d3f6e6d7g3c4g5c3b4a3b5a4a6b6b3a2a7c2f7d2e7f2c8f3c7h3e2d1e1g4f1h6h4h5g2h1h2g1g6f8e8d8g8g7h8h7c1b1a5a8b2a1b8b7</t>
  </si>
  <si>
    <t>f5d6c5f4e3c6d3f6e6d7g3c4g5h5e7c3g4h4f3g6f7f8e8d8h3c2c8b8c7b6d2d1b5a5b4g8h6e2f2g1b3a3a4b2f1e1c1b1a1a2h1g2h2b7a6g7h7a8a7h8</t>
  </si>
  <si>
    <t>f5f6e6f4c3d7f3d6g5g4e3g3h4h3g6f2f7e7e8d8c8h5h6c7b8h7c6f8g8e2f1e1d1d2c1d3g1c5b6b5a4b3c2c4g2a5b4a3b2a1b1h1g7h8a2h2a6b7a7a8</t>
  </si>
  <si>
    <t>f5f6e6f4c3d7f3d6g5h6g4h3c7c5c6e7d8b6e8g3b4f2b5d3d2c4b3a5a4a3e3f7g6c8h5h4f1f8a6a7b7a2g2c2c1e2b2b8h1h2g1h7h8d1e1a8b1a1g7</t>
  </si>
  <si>
    <t>f5f6e6f4g6c5g4g5h4h6e3d3h5h3f3h7c6d2g3f7e2c4e7d6c7b6d7h2a6e8c1e1c2c3b5b4f8d8f1d1c8a5a3a4b2b3b1a1a2b7f2g1a8a7g2b8g7h1g8h8</t>
  </si>
  <si>
    <t>f5f6e6f4g6c5g4g5h4h6e3f3d3g3c6f7h5h3e7d8c3d7d6c7f8c4e8h7b6b5b3b4c8f2e2d1e1f1g2c2a5a4c1d2a3b1g1h1h2g7b2a6a7a1h8g8a2a8b7b8</t>
  </si>
  <si>
    <t>f5f6e6f4g6d6e3f3g4g5d3e2c5f7c6g3c3e7h4h3h5c4d7b5b4c8d8a4e8b3b8c7f2h6d1h2d2g8a6c1c2b2b7f1a5a3a1e1a2b6f8a8a7b1g1g7h8g2h7h1</t>
  </si>
  <si>
    <t>f5d6c3d3c4f4c5b5b4a4a3c6a5b6b3e6f7a6e7d7f6e3c8d8e8c7a7g5h5g8g3g6g4f3h6h4h3g7b8c2h8h7f8b7d1b1d2b2a8g2a1a2c1e2f1e1f2g1h1h2</t>
  </si>
  <si>
    <t>f5d6c4g5c6c5d7e7e6c3b6d3f4f6e3f7g4b5h6f2g6g3f3h5h4h3h2g7f1e2e1a6c7e8c8g2d2d8h1c2b3b4a3a4a5a2h8d1c1b2a1b1a7g1b7h7g8f8b8a8</t>
  </si>
  <si>
    <t>f5d6c5f4e3c6e6g5f6d7e7c7c4f3b6b5c8f7g6d8d3g4a6e2h5c2f2c3e1h4h6d1h3g3h2b3b4f1d2a4a5a3f8b8c1b1b2a7e8g7h8g8g1h1g2h7a8b7a2a1</t>
  </si>
  <si>
    <t>f5d6c3d3c4f4c5b3c2d1a3b4c6e6a4b5c1e2e1f6b6c7c8a5a6b7d7d8e7e8d2b8f1a2a1e3b2b1f8g8f7g6a8a7h8f2g2g1h1h2h6h7g7h5f3g4g5g3h4h3</t>
  </si>
  <si>
    <t>f5f6e6f4c3c4d3c6e3e2d2f3c5b4b3f2e1b6c7d7a6c1c2d6d8d1b1b5a3c8b8e7f1a5a4a7a8b7g1b2e8f7a1g7f8g8h8a2h7h6g6g5h5h4g4g3h2</t>
  </si>
  <si>
    <t>f5f6e6f4e3c5c6d6e7d3f3d7e8c4c7e2b4a4a3a2d2c3f2a5b3b5b6c2c1g3h3a6g4g5h4g6f7h5b7e1h6a7f1a8d1f8d8b8c8g7b2h7h8g8a1b1g1g2h2h1</t>
  </si>
  <si>
    <t>f5d6c6f4d3f6d7c5b4f3g6h6e6g5g3h3g4e3c4e7f8d8f2e2f1c8f7c7e8g8h4h5d2c2c3d1e1g1c1b1g2a3g7b6a6a5a7a8b8h8h7b3b5b7a4h1h2b2a1a2</t>
  </si>
  <si>
    <t>f5f6e6f4e3c5c4e7g4g3f7d6g6d3g5h5h6h7d8e2d7e8f8c7c8h4f3b3d1f1e1c1c2f2c3d2a3b1b5a5b4c6g2h1g1b2a1a2b6a6g7a4a7b7h8h3h2g8b8a8</t>
  </si>
  <si>
    <t>f5f6e6f4e3c5c4e7g4g3g6g5f7f8e8d8f3d7d6c7h6e2d3c6d2b3e1f1c3h4h3h5f2d1c1b1c2g1b4a3a5b5b8c8g8g7h8h7b6g2h1h2a1b2a6a7a8b7a2a4</t>
  </si>
  <si>
    <t>f5f6e6f4e3c5c4e7g4g3d7g5b5e2f3d3f2c3e1d2e8b4a3a4f7g6d6a6d1c2h2h3h4h6c1h5h7c6b6a7g2f1b3h1a5a2g1h8b7a8c7b8c8f8g8g7d8b2b1</t>
  </si>
  <si>
    <t>f5d6c5f4e3f6f3c4d3e2f2d2g4g5d7e6c6b5g3e7b4c3c7b6h6h4h3h5g6a5e8c8a6f1d8f8f7b8c1d1e1b1c2b3a4a3a2g8g7b7g2h8h7g1h1h2a1b2a7a8</t>
  </si>
  <si>
    <t>f5d6c5f4e3c6e6d3c4f3g4b4c2b3d7d1e2e7b6f7f6b5c3d8c7d2a5a6a7g6c8e8g5b8g8f1a4a3a2f2e1h3h4b7g3h2c1g2h1g1h6b2a8f8g7h8h7h5b1a1</t>
  </si>
  <si>
    <t>f5d6c5f4e3c6e6d3c4f3d7b5g4e7f6h5b6c7h4g3a5c3f8e8f7h3c8g8c2b4d2e2g6h6g5f2d8b8g7d1a4a3a2b3e1f1c1b1h2a7g2h8h7a6a8b7b2a1h1g1</t>
  </si>
  <si>
    <t>f5d6c5f4e3c6e6f7e7g5c4c7f6f8g6b5d7b3g3c8h4h6e8d8g4e2d3c2a5f3b4c3b6a6d2f2e1d1a3f1c1h5h7h2g7b1g8a4a7b7b8a8b2a2a1g1g2h1h3</t>
  </si>
  <si>
    <t>f5d6c5f4e3c6e6f7e7f6d7f3g6e8d8c3f8c4g4d3b6c7b5h4c8b4d2a5a6g5h5h6c2d1a3a4b3b7e1f1e2f2h3h2b8g3g7b1c1b2a1a2h7h8g8a8a7g1g2h1</t>
  </si>
  <si>
    <t>f5f6e6f4e3c5c4e7g5h4f7c3b4a5a4a3h6e2b5b3d3f3d8d6b6c2c7d7c6a6e8g4h3h5g3f2d2d1c1e1g6b1g1f8h2h1f1g2a1h7a2b2a7c8b7a8b8g7h8g8</t>
  </si>
  <si>
    <t>f5d6c5f4e3d3e6g6c6e7f6d7c3b6c7c4f8e8d8b5h6f7b4f2g5e2d2g4h3h5h4g3b3a3h7a2f1c1a4f3a6b2c2e1a1b8d1g1c8g8h2b7a8a7g2h1h8a5b1g7</t>
  </si>
  <si>
    <t>f5f6e6f4e3c5c4e7g4d3d6b3c3d2g5g6f7d7c2b4c1e2h5e1d8f8c8c7b5c6b8b6d1b1f3g3f2h3h4h6b7g8a7a6e8a8g7f1b2a2a3h8h7g2h2h1g1a5a4a1</t>
  </si>
  <si>
    <t>f5f6e6f4e3c5c4e7g4g3d7d6f3c8b5h3g5h4f7g6h6f8h5h7c7c6g7a5d8h8b4f2e2d1a4d2a6e8g8d3e1f1c2a3b6a7b7c3b3a8b8a2g1h1b2a1g2h2c1b1</t>
  </si>
  <si>
    <t>f5f6e6f4e3d6g4d3c7d7g5g6f7f3h5g3c8e7c6c5d8b6f2h4h3h7h6h2e2e1g1d1a6d2b5f1c1c2b3b2a3b7b1c3c4a5a8b4g2a1a4h1a2a7e8g7h8f8g8b8</t>
  </si>
  <si>
    <t>f5d6c4g5c6c5e6c7b5f6e7f3d7f4e3f8g6f7e8d8g3b6a6g8h6h4b8b4a4b3c3a3c2d3g4c1e2d2d1e1f1g1b2f2h2a1b1a2h1h7a5h5g2c8h8h3g7a7b7a8</t>
  </si>
  <si>
    <t>f5d6c5f4e3d3f3f2c4g6e2g4e6f6g3d1h4c6g5h2h3h5f1b5h6h7e1g1d2b3e7d7c3e8g7c1c2b1a3b4b2a4a6a5f7f8h8g8h1g2a1a2c7d8b6c8b8b7a7a8</t>
  </si>
  <si>
    <t>f5d6c5f4e3c6d3f6e6d7g4f3e7e8g5g6f7h5h4f8c8h6d8e2c7g3h7b8d2b6b5a4e1b4a3b3a5c4f2c2a6h3h2b7b1c1a8a7g8d1f1a1b2g2c3a2h1g1g7</t>
  </si>
  <si>
    <t>f5d6c5f4e3c6d3f6e6d7g4c4g5c3f7d2e7f2c8f3c7d8e8g6f1h3g3h6h4h5e2e1b6b5b7g1g2a6a4b8d1a5h1c1b1c2g7h2h7f8a8a7g8h8b4b3a3b2a2a1</t>
  </si>
  <si>
    <t>f5d6c5f4e3c6d3f6e6d7g4c4g5c3f7g3e7f2e2f3d2h4c2e1d1f1h5h6h3h2g6c1c8d8e8h7c7g8g2b8a8f8h8h1g1b7b6a5a7a6g7b5b4a3a4b2b3a2a1b1</t>
  </si>
  <si>
    <t>f5f6e6f4g5e7e3d6d3g4g6h5h6h7h4h3f7f3f2g3d8f8c6c5c4e1g1b5b6a6c7d7e8c8a5a4b7c2a7e2f1d2c3d1c1b4a3a8g2a2b3b2b8h1h2b1h8g8g7a1</t>
  </si>
  <si>
    <t>f5f6e6f4g5e7f7h5e3d3g4h4f3d6h3h2g6f2c5d7g3e2c4f8e8d8g7c6c2d2b6h8h7c7e1b3b4b5c3c1a4f1g1a6a3d1b1a5a7b2a1a2b8c8b7a8g2h6g8h1</t>
  </si>
  <si>
    <t>f5f6e6f4g5e7f7h5e3c5g4h4f3g6d6c6h6h7d8f8c7c8e8d7g7g3c3d2f2b4d3c2b3e2a5e1c1c4g1h8b6b5a4a6a7d1f1a2a3a8g8b1a1b2h3h2g2h1b8b7</t>
  </si>
  <si>
    <t>f5f6e6f4e3c5c4e7b5e2f3f2g5g4g6d6f7d7c6h6f8c7h5h4d8c8f1d3g3h7d1e8b8g7c3h3h8g8h2e1d2c1b1c2b3g2h1g1a1a2a4b2b4a6b6a3a5a8a7b7</t>
  </si>
  <si>
    <t>f5f6e6f4e3c5c4e7b5e2g4d3d6f3d2c3g5f2d7g6e8b4f7a6b3a3c2c1e1d1b1c6h5b6f1h3g3g2a5h2h1g1h4a4c7a1g7h8g8f8d8c8b7a7a8b8a2b2h7h6</t>
  </si>
  <si>
    <t>f5d6c4g5c6c5d7d3b4c3e3b5f4g4a4f3g3e6c2b3e2d2d1a5f2a3f7e7b6d8a6a7h6g6h4e8h5f6c7c8h7h2b2a2g7e1c1g2h3h8h1b7a8b8a1g1f8g8f1b1</t>
  </si>
  <si>
    <t>f5d6c5f4e3c6d3f6e6d7g4c4g6g5e7c3f7h3h6g3f3f8e8d8h4d2f2e2d1g8c1g2c2e1b4a3h1h2f1g1b3h5c8g7a5c7h8h7b8b7a8b6b5a4a2b2a1b1a6a7</t>
  </si>
  <si>
    <t>f5f6e6f4e3c5c4e7g4g3d7h4f7g5g6f8h3h5h6f3e2d6d8e8g8f2f1e1d1d2h2g7b5g2h1g1c2d3c6a5c3b4b3b6h8h7a4c7c8a2a3a6a1b2a7b8a8b7b1c1</t>
  </si>
  <si>
    <t>f5f6e6f4g5d6e7g4f3h5h6h7e3d3h3f8d8f7d7g6c4e8c5c8c3g3g7f2h4h2e2d1f1c2d2c1e1g1c6b5b3c7b6a4a6b4a2h8g8a5a3b2b7a7a8b8g2a1b1h1</t>
  </si>
  <si>
    <t>f5f6e6f4g5e7e3g3f3d6c4h5h3c3c5d3c6b3b4e2c2a4d2g4f2f1c7h4e1d7b5h2a5a6a3b6g6h6a7c8f8d8g7f7e8b1d1c1g8b7g2h1g1b2b8h8a8h7a1a2</t>
  </si>
  <si>
    <t>f5f6e6f4g5e7e3g4d3c6d6c5g6h5h6h7h4h3f7f3d8g3c4d7f2f8c8c7e8b8g7d2b5b6a6b4a3b7b3c3e2c2a8a7g8h8a5e1g2h1f1d1h2g1b2a1a2c1b1a4</t>
  </si>
  <si>
    <t>f5d6c4f4e6f6g5e3d3g4f3h5g6c5e7d7h6g3h4h3h2e8b5c3f7b6c6a5b4a3b3c7a4d2e2e1c2b1f1f2c1f8a1d1a2g2g7b2g8h8h7h1g1d8c8a6a7a8b7b8</t>
  </si>
  <si>
    <t>f5f6e6f4g5e7f7c5f3g4e3h5g6g3e8f8h6h4d6c7c6c4c8b6h3d7d8d3g8g7b3b4b5d2e2a5a4c3a3a6a7b7c1c2d1f1f2g2h2e1b2a1a8a2b8b1h7h8h1g1</t>
  </si>
  <si>
    <t>f5f6e6f4g5e7f7h5e3d3f3g4g3d2h4h6h3e2h7g6c4f8d8b5b3c6c5b6f2e8d6c8a5d7c3a4a3f1c1b4e1g2a7a6b7a8c7b8h1g1h2g7g8h8a2b2b1a1c2d1</t>
  </si>
  <si>
    <t>f5f6e6f4g5e7f7h5e3d3f3g4g3c6h4g6e8f8g8f2h6d6f1h2e2d2c1g2c2c3b4h7c4h3h1c5d7a4b3c7h8g7d8c8b8a3b5a6a5d1b1a1a7a8a2b2e1g1b6b7</t>
  </si>
  <si>
    <t>f5f6e6f4g6c5g4g5f3e3c4g3h5h6h7f7h4d7d2c6d3e2e7c1c8c2f8b3d6c7e1d8d1f1e8c3b5b4b6g8h8g7a2b7b2f2a3a4a5a6a7a1h3g2b1a8b8h2h1g1</t>
  </si>
  <si>
    <t>f5f6e6f4g6c5f3g4e3g5h3h4h6h5g3d3d6e2f2f1c2c3c6f7e7c4d7e8d1d2c1e1g1c8d8b6a6f8c7b5b7g2h1h2a5a8b8b4a4a7b3a3b2b1g7h7a2a1h8g8</t>
  </si>
  <si>
    <t>f5f6e6f4g6c5g4g5f3e3h5h4h3h6h7f2d3c3f1g2d2c1c4d6c2g1d7b3a4b5b6e1a5a3d1e2b4g3a2f7e8e7d8f8g7c7h1c8c6h2b7a7b1a8a6b8a1h8g8b2</t>
  </si>
  <si>
    <t>f5d6c5f4e3c6e6d3f3c4c2f6e7d8f7g4e8f8g3d2c1d1e1e2h4g5h6f2f1h5c3d7g6g1h1g2h2b3a3h3b4b2b5a4a1a2a5g7b6b1h8h7g8a6a7b7a8b8c7c8</t>
  </si>
  <si>
    <t>Sonnet Marc</t>
  </si>
  <si>
    <t>f5d6c5f4e3c6d3c3c4b3b4e2e6d2c2f3f6g5d7e8b6e7a3c7c8a5d8b8a4a6a7b5f1d1g3c1g4f7h6h4g6f2g8h3g1g2h1h2h5b7a8f8g7h8h7b2a1b1e1a2</t>
  </si>
  <si>
    <t>f5d6c5f4e3c6d3f3e6g5c4b5f6b3g6f2c3c2e2d1e1f1d2c1h4e7g4g3h3f7b4a3f8h6a4a5e8h5d7h2b6a6c7b7g7c8d8h8b8g8h7a8h1g1g2b2b1a1a2a7</t>
  </si>
  <si>
    <t>f5d6c5f4e3c6d3f6e6d7g3c4g5c3f7d2e7f2c8f3c7h3b6g4b5h6b3g6c2a3d1e1h4h5c1b4f1e2a5a4g2d8a2a6a7h1f8e8g8h8b7b2h7g7h2g1b1b8a8a1</t>
  </si>
  <si>
    <t>f5d6c5f4e3c6d3f6e6d7g3c4g5c3f7g6e7e8h6f8c7h4c8d8g8g4h5c2d2e1d1f3f1h3e2h7b6b4a5a4c1a6b5b7a8b8a7h8a3f2g1b2g7b3a1b1a2h1g2h2</t>
  </si>
  <si>
    <t>f5f6e6f4g5e7f7c5d8h5h4h3g4f3e3f2c6d6c7g6b4d7c3g3c4e8h7c8g8d3e2e1f1d1c1d2c2b8h6a3b5b3h2a6g2g7a5b2a4b6a2a1b1h1h8g1f8a8b7a7</t>
  </si>
  <si>
    <t>f5f6e6f4g5e7f7h5e8c5h4h3e3f3g4d6d3e2c3h6c4c6g6h7d2g3d7f2b4c7b5c8d8f8e1b6a7a5a4a3b3c1d1f1g1h1g2a6a2c2b2a1b1a8g8h2b7b8h8g7</t>
  </si>
  <si>
    <t>f5d6c5f4d3e3g4g5f3c4e6f7g3f6g6h6f8h5h4h3e7d8c6b4b3d7a4c7b5b6c3e8c8h2g8a5g7b7a8b8a7a6g2h8h1g1f1f2e1e2c2c1b2h7d1a1a2a3b1d2</t>
  </si>
  <si>
    <t>f5d6c5f4d3e3g4g5f3c4f6e6g6c2d7e2e7g3d2c3e1f2f1b6h3h4h5c6b5f7d1c1b1a5b3a3f8c7c8b4a6e8d8h6a4a7g7h8g8a2h7b8b2a1b7a8g2g1h2h1</t>
  </si>
  <si>
    <t>f5f6e6f4c3d6d7c5g6e3c4c6b4b5d3f3c7b6g4g5h4e7f8f7e8h6a4c8a7b8h5h3g7d2f2g3d8h8a8h7g8f1c2b7e2c1b3a3a2a6a5d1b2a1h2g2h1g1e1b1</t>
  </si>
  <si>
    <t>f5f6e6f4c3d7f7d6d8c7g5g6e7c6g3f3b5c5c4d3h6b4g4h4f2h5h3e3c2e2d1d2b6e1c1b1a3a4a5b3a2g7h8h7f1g1b2c8e8a1b7a6a8g2b8a7h1h2f8g8</t>
  </si>
  <si>
    <t>f5d6c4g5g6e3f4c5b5e6f3b4h5g4f6c6d2g3c3h7d3f7f8e2h4c1e7c2d7d8c8e8c7a5h6h3d1b6e1f1f2g2a6b7a7g8h8g7h2a8b8h1g1b2b1a1a2a3a4b3</t>
  </si>
  <si>
    <t>f5f6e6f4c3d6f3e3d3c6e7f7g3e8g5h5h6h7d8f8g8g6d7c8b8c7b6h4b5c5b4a6c4a5g4a3a4b3c2c1b2d2a2a1e2f1e1d1f2h3b1g2h1g1h2b7a8a7h8g7</t>
  </si>
  <si>
    <t>f5f6e6f4c3d7e3d6e7c5c4d3c6c7f3f8d8b3c8e2e8b4g8b6d2f7f1g3b5c1g5g4f2h6h5h4g6b7c2g2h3h2a8a5a7a6a4d1e1h7g7g1h1a2a3b2a1b1b8h8</t>
  </si>
  <si>
    <t>f5f6e6f4g5e7f7c5f3g4e3h4g6d7d6f8h6d3h3h5d8c6e8c8c4b3c3d2g3e2f2f1c1d1c2b4e1b1c7b6b5g1a6g2h1h2a1a5b8a8a7b7g7g8h7h8a2b2a3a4</t>
  </si>
  <si>
    <t>f5d6c5f4e3c6d3f3e6f7e7f6d7d8f8c8g4b5c7h5g5g3g6c4a5h4h6b4f2a4a6b3a3b6a7c2e2d2a2c3h3e1f1g2d1b1c1g1g8e8b8g7h1h2a1b2h8h7b7a8</t>
  </si>
  <si>
    <t>f5d6c5f4e3c6d3f6g4g3g6f3f7e2f2h4h5h6g5b5e6e7c4h7h2d7d1b3d2c3a3c2b4c1a6e1b6e8g1b2f1h3h8h1c8g2c7d8g8f8g7a2a1b1a4a5a7a8b8b7</t>
  </si>
  <si>
    <t>f5d6c5f4e3c6d3f6g4g3g6g5h4h3h6f3f2f1d7e6b5c8e8e2d2h5h2c1g2c2c3d8b8h1g1b6c7b3a5c4d1e1b4h7a2a3a4a7b2a1b1a6e7b7g7g8h8f8f7a8</t>
  </si>
  <si>
    <t>f5d6c5f4e3f6f3e2d3c6e6d7g4c3c4d2d1b6g6g5e7h3h5h4h2g3f2h7c1b5c8f8e8f7c7f1a6d8g8a7e1b1g2a5c2b4a3b3a2a4a8b8b7h8h6g7b2h1g1a1</t>
  </si>
  <si>
    <t>f5f6e6f4g3f3g5e7d6g4f7h6e8f8h4h3g8h5d3d7d8g6e3e2e1c5c4f2b4d1c1d2c3c6b5b6g7a5f1a3a4c7c8b7a8b8a6c2b3a7a2h8h7b2g2h1h2g1b1</t>
  </si>
  <si>
    <t>f5d6c5f4e3c6f3d3c4b4c3b3f6g4a3e6a5a4b5e2g3f2e1f1g1h3g5d2d1h6f7b6h4h5g6a6e7d8f8h7a7h2c7c1b1c2g2d7b7c8e8g8b2a1a2h1b8a8g7h8</t>
  </si>
  <si>
    <t>f5d6c5f4e3c6f3g6e6f6g5h5h6h7f7e8f8g8e7d7c8h4c4b3c7b4a4g4b5a5b6a3g7a6b7c3c2d3h3h8d2a8a7b8b2d8a2h2g3a1b1c1f2e2e1d1g2h1f1g1</t>
  </si>
  <si>
    <t>f5f6e6f4g6d6g4g5h4h3g3h5f3d7d3h2c5c4c8b4c3f2c7e3a5a4a3b6b3c2d1d2e1c1b1e2c6b5a6e8d8b8e7a2a1b2f1b7a8a7f8f7g8g1h7g2h1h6g7h8</t>
  </si>
  <si>
    <t>f5f6e6f4g6d6g4g5h4e7d8f8f3h5d7h3h6h7f7c8c3e8c7c5e3g3c6b6g7c4a6b5a5b4b3a3a4a7d3a2b7f2f1h8h2g8e2h1b2b8g2a8g1d2b1a1c1c2e1d1</t>
  </si>
  <si>
    <t>f5f6e6f4g6f7g5h5e7h6f8c6c4b4b3c5a4d6c7b5a6c3d2c2d1d8d3c8d7e3e2f2g3f3e1b6h4g4h3h2g7a5b8f1g1h7a7e8g2h1g8h8b7c1b2a1a2a3b1a8</t>
  </si>
  <si>
    <t>f5d6c5f4e3c6d3f3e6f7e7f6d7c8d8e8g4c4g5f2d2c3g6d1f8g8c7h6g3h3f1b8e2g2e1g1h5h4h1h2c2b3c1a3a4g7a2h7b2b1a1b4b6a7b5b7a5a6</t>
  </si>
  <si>
    <t>f5d6c5f4e3c6d3f6e6d7e7c7c4f8b6b5a6a4g3b3g5f7g6h6e8c3c8a5b4a7d2d8a3a2g8h4b8e2f3g4f1h3f2c1d1g7h8g2h5h7h1c2h2e1b7g1b2a1b1</t>
  </si>
  <si>
    <t>f5d6c5f4e3c6d3f6e6d7e7c7c4f8b6b5a6a4g3f3g4g5f7g6e2h3h5h6h7b3c8d8e8b8g7h4a5a7b4a3h2c2d2e1d1c1f2g1c3f1b2b1a1a2a8h8h1g2g8b7</t>
  </si>
  <si>
    <t>f5f6e6f4g5e7f7h5g4g6h6h4f3d6h3g3e3d7e8e2e1f2f1d3h2g8f8d8d2g2c2c3b3d1c1a3b4c5a5b2a1b1c4c6a2a4b5b6a6b7c7c8a8g7h1g1h7a7h8b8</t>
  </si>
  <si>
    <t>f5f6e6f4g6d6g4f7e8h3d3e3c5c4b5g5e7f8h5c7d7h4h2h7g3f3c3d8b8c6f2e2e1b6a7a4a5b4b3d2c2a3b2a1a2a6b7c8g8a8g7b1c1h8g2d1h1g1h6f1</t>
  </si>
  <si>
    <t>f5f6e6f4e3c5c4d6b5d2e2c3d3f3f2b3c6b4b6a5c1e1d1b1c2d7c7a6f1g1a3d8e7e8f7g6c8b8a4b7f8g8g4g3a8a7h8g5h7h5g7b2h6a2h4a1h1h3h2g2</t>
  </si>
  <si>
    <t>f5f6e6f4e3c5c4e7b5e2f3f2g5g4g6d6e8c6d3f7f8h5c7c2d2c3d7b4h3h4h6g3a4b6a6b7b3d8c1c8h2d1f1a7a8b8e1a5b2a1b1a2a3g2h1h7g7g1h8g8</t>
  </si>
  <si>
    <t>f5f4e3d6f3g4d3e2g3f2e1h3f1d2e6g6c1f7f6g5h5e7h6d1c2b3f8e8d8d7c8g7c7c6h4h7h8g8h2g2b5b6a5a6a7a4a3b7c4c5b2b4c3a1a8b8a2b1h1g1</t>
  </si>
  <si>
    <t>f5d6c3d3c4f4f6g5e3f3g4h5e6g3g6c5f2e1f1g1h6e7h4h3h2e2d1c1d2g7c7d7c8d8e8f7h8h7b5c2g8f8b1h1g2a1c6b2b3a3a2a5a6b6b7a4b4a8b8a7</t>
  </si>
  <si>
    <t>f5d6c3d3c4f4f6g5e3f3e6c5g4e2d2f2e1h4h6g3h5b4f1h7a4f7h2g6b6b5a6a5c6c2c1a3a2b3d7c7e7b7f8d8e8g8a8a7b2b1a1d1b8c8g2h3h8h1g7g1</t>
  </si>
  <si>
    <t>f5f6e6f4c3d6f3c5g4g3c6c4b4h3d7e7c7b6h5a3g5d2b5d3e2a5b3c2a4e3f2h6h4g6c1a6d1d8c8e8f8f7g8g7h8h7b7a8h2h1a2a1b8a7f1e1b1b2g2g1</t>
  </si>
  <si>
    <t>f5f6e6f4g5e7f7h5g4h4e3c5g6f8h6h7d8f3f2g3d3c2c6e8d6c8b5c4h2d7c7b4b6e2c3d2a3b3d1a4b7a5a7a2c1f1b8g7h8h3g8h1e1b2a6a8g2b1g1a1</t>
  </si>
  <si>
    <t>f5f6e6f4g5e7f7h5g4h4e3d6f3g3e8d7g6d8h6h7h2f8c4c3c5d2e2f2c6b5b6a6c2b3b4a3c1d1e1d3a5a4g7f1g1g2b2a2a7b7a1b1g8h8h1h3b8a8c8c7</t>
  </si>
  <si>
    <t>f5d6c5f4e3c6d3f3e6f7e7g5f6c7c4e2g6h6g4c2d7b6h4d8c3h3h2g3f2h5h7d2e8f1b4f8d1e1b3b5a6a4a3a5c1b1b2a1a2b7a8a7b8c8g8g7h8g2h1g1</t>
  </si>
  <si>
    <t>f5d6c5f4e3c6d3f6e6d7g3c4g5c3b4e2b5d2f7e7f3b3f2g4e8h6c7a4c1a6a5d1f1b1c2b6h4h3h5d8g6f8a3a2b8g8c8a8g7b2g2h1g1h2e1b7a7h7h8a1</t>
  </si>
  <si>
    <t>f5d6c5f4e3c6d3f6e6d7g3c4g5c3b4b3b5a5a4a3b6a6f7e2d2e1c1f2f3e7c8e8f1g1c7h4b7g4h5a8a7b8c2g2h1d1b2a2a1b1h2h3d8f8g6h6g7g8h8h7</t>
  </si>
  <si>
    <t>f5f6e6f4c3d6f3c5g4g3g6d3e3e2c4d2c1b4c2d1e1h6f7f2f1h3h5h4e7h7c7b3g5d7b2f8a3a1b1a2g2a4b6c6e8d8c8b8a5b5b7a6a8a7g7h8g8h2h1g1</t>
  </si>
  <si>
    <t>f5f6e6f4c3d7e3d6e7d8g3f3g4h3g5h4h6g6f7e8f8g8c8b8c7b6h7d2e1c1e2f2f1c6a6b4a5c5d1a3c4b3b1g2h5h8d3g7a4c2a2b5h1g1h2a1b7a8b2a7</t>
  </si>
  <si>
    <t>f5f6e6f4g5e7e3g3f3d6h3h4h6h5g6f7f8g4d7d2c1e2f2d1e1d3c6c8e8g1c5c4b3b4a3b5a6d8b8c7b6h7h8c3c2g8g7a8f1b1a7b7a5a4a2b2h2h1a1g2</t>
  </si>
  <si>
    <t>f5f6e6f4g6d6g4g5h4h3f3h5h6h7g3d7c8f7c7e7f8e2f2c6b6d8e8h2e3d2e1d1c1d3g2c5c4b4a3h1c3g1f1a6g7b5a4b1a5a2a7b7h8g8b8a8b3b2a1c2</t>
  </si>
  <si>
    <t>f5f6e6f4g6d6g4g5h4e7f3h6f7h5h7e3d8f8d7f2f1g2c6b6e2h3c7e8g8h8g7c8a6b5b4c5d2g3b7b8h1c4d3d1e1c3c1a3c2b3a5a4b2a1b1a2a7a8h2g1</t>
  </si>
  <si>
    <t>f5d6c5f4e3d3f3e2c6g6e6e7c4c3g5d7f6f7c8h5g4b3b4a3b5d8a4b8c7g3h6b6a2g7h4h3h2b2a5g2h7a6a7b7e8g8a1f8c2b1c1d1f2d2h8h1e1f1g1a8</t>
  </si>
  <si>
    <t>f5d6c5f4e3c6d3f6e6d7g3c4g5c3b4e2b5d2c7b6c2g4e8a4d1b3f1a5f3h6h4d8h5f8h7c1a6g6e7g7b8c8h8a8a3a7f7h3h2a2b2g8b1a1b7g2f2h1g1e1</t>
  </si>
  <si>
    <t>f5d6c5f4e3c6d3f6e6d7g3c4g5c3b4e2b5d2c7b6c2g4e8h6f7e7f8c8d1a5a4d8b8a6b3b7f1c1e1g1b2f3h4h3h2h5h7g6g7a3a1a2a7h8b1h1g8a8f2g2</t>
  </si>
  <si>
    <t>f5f6e6f4e3c5c4e7b5e2f3f2g5d6f7d3c3h5g4b4d2c1g3f8c7b3h6h7g6d7c6a6c2d1a5a3a4c8b6h4h3h2b2a1a2b7a8a7b1g7b8d8h8g8h1g1g2e8f1e1</t>
  </si>
  <si>
    <t>f5f6e6f4e3d6c4f3g3d2f2c3c5d3e2c2c6e1f1b5g4g5d1c1b1b4b3h4a5h3a6b6c7a4a3c8d7b7e7e8a8d8f8f7b8a7g8g7h8h7h5h6g6g2h1g1h2a1a2b2</t>
  </si>
  <si>
    <t>f5d6c5f4d3e3g4d2e2f3e6g6g5e7f2e1c4c3c6b3b4h6h5f6f1c2d7a4e8f7g3b5b6g1a5c8f8h4d1c1d8g8a3a7a6a2h2h3h7c7b2a1b1g7h1h8g2b7b8a8</t>
  </si>
  <si>
    <t>f5d6c5f4e3c6d3f6e6d7g4c4g5c3b4e2f2g6b5d2c7f3g3h6h5b3d8a4e1d1c1e7f1c2b6a5a6e8f8h4f7c8a3g8b7a8h3h2b8a7h8a2b1g2b2g1h1a1h7g7</t>
  </si>
  <si>
    <t>f5d6c5f4e3c6d3f6e6d7g4c4g5c3b4b3b5a5a4a3b6a6f7e2e7f2c2d2d1f3c8h4h3c7h5h6g6h2e1f1g1b1g3h7b8e8b7d8f8g7h8g8h1g2c1b2a1a2a7a8</t>
  </si>
  <si>
    <t>f5d6c5f4e3c6d3f6e6d7g4c4g5c3b4b3b5a5c7a4c2c8a3a2b7d2c1a8d8e7f7e1e2f2f3f1d1b1e8g3b8h4h5h6h3h2g2g6b6f8g7h8h7h1g1g8a1a7a6b2</t>
  </si>
  <si>
    <t>f5f6e6f4c3d6f3c5g4g3g6h4f7g5e7d7c4e3h5c6c8e8h3b4b3c2b6c7d1a5a6f8a3a4b5b7e2f2a8a7b8d8h2h7e1c1d2d3b1b2a1a2g2f1g1h6h8h1g8g7</t>
  </si>
  <si>
    <t>f5f6e6f4e3c5c4e7b5e2f2d2f3g4g5d6d7g6h6f7h3h5g3d3e8c3h4g7e1d1c1g1b4c6c7b6a5a3a4a6h8h7g8f8c2b3d8b8b2b1f1h2h1g2a1a2b7c8a7a8</t>
  </si>
  <si>
    <t>f5f6e6f4g6d6g4g5h4h3f3h5h6h7c7e3c4c5b4b5c3d3d2e2g2a3c2b3d1c1b6e1f2g3a5a7a4a6f1f7c6d7b7e7b1c8a8b8b2h1f8g1h2g7g8a1h8e8a2d8</t>
  </si>
  <si>
    <t>f5d6c5f4e3c6d3f6e6d7g3c4g5c3f7d2e7f2e2f1c8f3c7e8f8g8e1d1b5a4b6b4a5h3d8b8g4a6h4g6a3a2b3g1g7c2b2h2h1a1g2h5h6h8h7b7a7c1b1a8</t>
  </si>
  <si>
    <t>f5d6c5f4e3c6d3f6e6d7g3c4g5c3f7g6e7e8f8h5h6h7g4h4f3d8c8c7b8g7b6a6b4b5a4a3a5b3d2c2e2f1e1d1b1h3f2g1b2a1a2b7g8g2h8c1a7a8h2h1</t>
  </si>
  <si>
    <t>f5d6c5f4e3c6e6f3d3c4c3f2e2f1e1b3g1d2g3g4h5h3c2h4h2d1c1g5h6f6g6h7h8g2b5b4h1a6b6a7a3g7g8a4e7e8d7d8c7b7c8b8a8b2a5f7f8a2a1b1</t>
  </si>
  <si>
    <t>f5f6e6f4g5e7f7c5e8h5e3f3g4g6h4h3h6h7f2d2g3e2d3d6e1h2d1c1c2c3b3c4c6a3b6b5a4a5a6a7b4a2d7b2b7f1g2h1b1a1g1b8a8c8d8c7g7</t>
  </si>
  <si>
    <t>f5f6e6f4g5e7f7h5e8c5g4h4f3e3h3h2c3d6d7g3d3c4e2f2f1d2c1g6b3b5b6d1e1c2a6b4a3c6b1c8d8f8h7c7g7h6h1g1g2a1b2a5h8a2a4g8b7b8a8a7</t>
  </si>
  <si>
    <t>f5f6e6f4g5e7f7d6e8h5c6d8f8g8g6d7c3h6c5b5b6a6c7c4a4c8d3b4g4a3a5b3b7h4c2c1d1e1d2b1b2a1a2e3e2f3g7h8h7a8b8a7g3h3f2f1g2h1h2g1</t>
  </si>
  <si>
    <t>f5d6c5f4e3c6d3f3f6e6g4g5h6g3g6h4f2h5d7e7e8c7b6c8h3f7d8f8g7h8g8h7b8a8b7a6a7a5a4a3b5c4b4b3c3d2c2c1d1e1b1e2f1b2a2a1g2h2g1h1</t>
  </si>
  <si>
    <t>f5f6e6f4e3c5c4e7g6g5b5h6g4g3f7f8h3h4h5d7h7d2e2c3d3f3d6e1h2b6f2f1c6b3c8d8b4c7a6a3a4a5a2b7a7b2a8b8e8g8h8g7d1c1c2g2h1b1g1a1</t>
  </si>
  <si>
    <t>f5d6c5f4e3c6d3e2f2c3f3d2c4b4f1e1e6c2b5f6b3g6g5h6c1b6g4h3h4h5g3g1c7d7d8a4e7f7a3a6f8c8a5a2d1b1b7e8b8g7h8g8g2h1h2b2h7a7a1a8</t>
  </si>
  <si>
    <t>f5d6c5f4e3c6d3f6e6d7g3c4g5c3b4b3b5a5a4a3b6a6f7e2d2e1c1f2f3e7d1g6e8g4h3b1h4h6c8d8f1g1h5c2h7g2c7f8g8b8a8h2h1g7a1b2a2a7b7h8</t>
  </si>
  <si>
    <t>f5f6e6f4g5e7f7c5f3g3h3h5h4h6g4g6h7d7e3e2d1f2e1f8d8d6c7c6c8e8g8g1f1c1d2g2d3c3c2c4b2b4b3b5g7a4a2a3a1b1h1h2b6h8a5a6b7b8a7a8</t>
  </si>
  <si>
    <t>f5f6e6f4g5e7f7d6e8h5c6d7c5c7c8g6h6h7d8f8g8b7b6a6b5c4a4a5b4a3b3d3c3d2c2d1c1b1a8b8a7h8a2b2e1e2a1f2f1g1g2h3h2h1e3f3g3g4h4g7</t>
  </si>
  <si>
    <t>f5d6c3d3c4f4f6g5e3f3g6e2h5c5g4d2f2b5e6e7d1c2d8f8c6f1b6g3h4h3h2d7a5g1c7a6a7b4c8f7a4a3a2b3e8b8g7g8b2h6h8h7c1a1a8b1b7h1e1g2</t>
  </si>
  <si>
    <t>f5d6c5f4e3c6d3f6e6d7g3c4g5c3b4d2e2g4b3c2c1f3d1f1g6a4h3h4h6h5f2f7b5a3e7a5f8e8d8c7b2e1a2a1b1g2h1g7h8g8h7c8b8b7a7a8a6b6g1h2</t>
  </si>
  <si>
    <t>f5d6c5f4e3c6d3f6e6d7g3c4g5c3b4b3b5d2e2g4g6f3f2h4h3h6c1d1e1c2b6a3a5a4a2a7h5g1b2a1a6b1f1g2h7g7h1h2a8b7b8h8e7f8e8c7g8f7d8c8</t>
  </si>
  <si>
    <t>f5f6e6f4e3d6c4e2d7c6g4g5f2e7e1d2c3f3h6f1c5g6b5h3h4h5c7h7e8c1g1d3g2g3d1c2b3b2f7g7b4f8h8g8a1b1h2a5a4h1a6b6a7d8c8b7a3a2b8a8</t>
  </si>
  <si>
    <t>f5f6e6f4g5e7f7c5f3g3h3h5d8d7e3d6g6g4h6h7h4h2c8d2e2e1c1c3c4f8e8b8c7b4g7b6b3c6a4a2d3a5c2a3f1g1b7f2d1b5a6a8a7b2h1h8g8g2a1b1</t>
  </si>
  <si>
    <t>f5f6e6f4g5e7f7c5d8h5g4h4f3e3d3d7h6h7g6g3c7f8c4e8d6c8h2b6c6b5b4a3b7c3c2b3a7a5a4c1d2e1d1e2g2g7f1f2h8a8a6h1g1h3g8a2a1b2b1b8</t>
  </si>
  <si>
    <t>f5d6c5f4e3c4f3e6c6b5e7g4d3g5d7c3b6c2d2f7b3c1g3d8h4c7e1e8h6e2f2a4d1h5g6f1f6b4a5a6a2h3h2g1a3b7c8g7a8a7b8a1b1b2h1g2f8h7g8h8</t>
  </si>
  <si>
    <t>f5d6c5f4e3c6e6f7d7f6e7d8f8c8g3b5b4c4c7b8g5g6g4h5h4h3h7d3c2a4c3d2b6c1a3a2e1b3b7a8a5e8e2d1b1g8a1b2a7a6g7h2g2h8f3h6f2h1g1f1</t>
  </si>
  <si>
    <t>f5d6c5f4e3c6e6f7e7f6d7b5g6f3c4g5b4e8h5g4d3c7h3h4h6g3a5e2d2d1f2g1b6c3c2b3a3a6f1e1b1g2c8b7d8b8a4h2f8g8a8a7h8c1h1b2a2a1g7h7</t>
  </si>
  <si>
    <t>f5f6e6f4e3c5c4e7c6d3f3d6g4e2d2b3c3d1g5g6f7b5b4d7c2c1f1a3e8h3h4f8c8c7d8b8h6g3b6a5a4a6e1b2f2g1a1a2b1h5h1h2g2g7h8g8h7b7a8a7</t>
  </si>
  <si>
    <t>f5f6e6f4e3d6c4f3g4e2f2c3c5d3c6g3g5h5h3e1d2b4c2b5b6b3f1c1d1d7f7a6d8h4h6e7e8g7g6f8a3h7c7a4h8g8h2g1b2a1a2b1a5b8c8a7a8b7g2h1</t>
  </si>
  <si>
    <t>f5f6e6f4e3c5c6e7g4d6c7d7c3d3b5c4f3e2d8g5g3f2b3b4h5d2a4b6a5g6c2h6e8c1f7h2g7a2b2g8h8h7f8a1h4a3b1b7c8a7a6a8b8h3h1g1g2f1e1d1</t>
  </si>
  <si>
    <t>f5f6e6f4e3d3f3d2e2f1g3g5c4g4f2h3g6e1h5b5c3c5b4a3c1d6h4c6a4e7a6f7h2b3c2d1g1a2e8h7a1a5b2d7d8c7b6c8b8b7a8a7h6h1g2b1g7h8g8f8</t>
  </si>
  <si>
    <t>f5f6e6f4e3c5c4d3f3e2g6d6e1d2g5f1d1c1b5b4d7g3c2c6c3b1g4f2a4c7e7b6a6f8e8d8g2a3b3a5c8f7a2b8b7a8g1h1a7h2h4h3g7h8h7g8b2a1h6h5</t>
  </si>
  <si>
    <t>f5d6c5f4d3e3g4b5f3g5e6f6f7g6e7g8h5f8d8h3g3d7h6h2c8c7c4b4c3c6b8c2b3a4c1d2a3a2d1e1f1e2f2g2a5a6h1g1h4b1a1g7b2b7a7b6a8e8h7h8</t>
  </si>
  <si>
    <t>Ionta Silvio</t>
  </si>
  <si>
    <t>f5f6e6f4e3d3f3c5c6d6c3e2d1d2e1c1b1b3c2g3a4b6b4a3a2f1g1b2a5c4b5f2g4g5a1g2h4h5h1h3h2h6g6h7g7h8g8f8e7f7d7c8c7b8d8e8b7a8a7a6</t>
  </si>
  <si>
    <t>Bucalo Pierpaolo</t>
  </si>
  <si>
    <t>f5f6e6f4e3d3f3d2c4g3c2c6c5d6g4b6c1f2f1h3e2b3a4c3h5g5h6g6h7a2f7e7e8d7d8c8b8c7a6g8a3d1e1b5a1a5b4b2a7a8f8b7b1g7h8g1h1g2h4h2</t>
  </si>
  <si>
    <t>f5f6e6f4e3c5c4e7b5e2f2d2f3d3c3c2d1b4a3d6c1b6c6f1a6b3d7c8f8d8f7c7e8g8b7e1g1b2a4a2g6h5h6h7g5h4g4h3g3h2a1b1g7h8g2h1a5a7a8b8</t>
  </si>
  <si>
    <t>f5f6e6f4g5e7d7d6d8f8f7g4f3c8b8h5h6e8g8h4h3g6e3d3c7c5c6g7c2c4b6c3b4b5a5a6a7a3b3b2d2c1d1a2b7e1e2b1h7h8h2a8f1f2g1g2h1g3a4</t>
  </si>
  <si>
    <t>f5d6c5f4e3c6e6d3c4b5b3b4d7g5a3a4c3f7a6a5b6c7c8c2c1d2d1e8f2e1f1e2f3b2b1b8d8e7a1a2a8a7b7g3f8g2g1h1g4h4h5h6g6f6g7h7h8g8h3h2</t>
  </si>
  <si>
    <t>f5f6e6f4e3d3f3d2c4c5e2c2c3e1g4g5f2b3d6f7g3f1e7c6h6h3h4g6h5h7d7f8e8b4c1c8d8c7b1d1g1g2h1h2h8g8g7b8b7a2b5a3b6a8a5a4a1b2a6a7</t>
  </si>
  <si>
    <t>f5f6e6f4g5e7e3g6d6h5f3d3c4c3c5e2f2d2g4h3h4g3e1d1c1f1b4b1c2b6b5a4a5a6b3c7h2h1g1c6d7d8a1g2e8a2f7f8b2a3c8b8a7g8g7h7h6b7h8a8</t>
  </si>
  <si>
    <t>f5f6e6f4e3d3f3c5c4c3b4b5d6d2e2c7d7c6e7a4b6a5b3c8d8c2d1c1f2f7b8g3g8e1a3a2a7a6a1f8e8b7g6g5h4h6g4h5h3g2h7b2b1a8g7h8f1h2g1h1</t>
  </si>
  <si>
    <t>f5d6c4d3c5f4e3f3c2c6d7e6f6g4g6d2f7e7c3b5c7b6e8b3b4a4a6g5h4h6h3g3a5c1h2h7e2d1f1f2g2a7e1g7a3a2b2f8h8g8h5a1b7b8d8h1g1b1c8a8</t>
  </si>
  <si>
    <t>f5f6e6f4e3d3c3d7f3d6e7c4g4g6c6c5c7f7g3e8g5h5b5b4b6a5f8g8a6a7a4a3b7h4b3b8d8g7h3a8h8a2b2b1a1c8c1c2d2d1e1e2f2f1g1g2h7h6h2h1</t>
  </si>
  <si>
    <t>f5f6e6f4e3d3f3d2e2g3g5g6g4h6f7e1h4h5h7f8h3e7d6c4h2c5d7c7d8e8g8g7c8g2b8c6h8b7b3b4h1g1f1a2f2a8b5b6a6a7c3a5a4a3b2a1c2b1c1d1</t>
  </si>
  <si>
    <t>f5f6e6f4e3c5g5d3d6f7c4d7c3h5e7g3g4e8b6b5c6b4c7b3d8h3g6c2h4d2h6e2f3f2f8a6h2c8b8h7h8b7a8a7a5a4a3a2a1b2b1c1d1e1f1g1h1g2g7g8</t>
  </si>
  <si>
    <t>f5f6e6f4e3c5g5d3d6f7c4h5e7d8e8f8c7d7c3g3g4b6c8b8c6h3h4f3g7e2g6d2c2b5b4a4a5a6b3a3b2h6h8h7g8a1a8b1a2a7b7g2f2g1h1h2f1c1d1e1</t>
  </si>
  <si>
    <t>f5f6e6f4e3c5g5d3d6g4c4d7c6h6f3e2e7c7f7d8g6b6c3b5b4a3d2c1d1e1b3c2a4a5b2h7e8g7h8g8f8a1h5h4h3g3h2g2c8b7b1a2a8b8a7a6g1h1f1f2</t>
  </si>
  <si>
    <t>f5f4e3d2e2f6d3c4f3e1f1g1e6c5c1d6g4h3h5c2c3g3g5f2g6b3f7h4h2h7e7d7c8f8e8g8a4d8h8h6g7h1b2d1b4c6b5c7b8b1g2a5a6a1a2a3b6a7b7a8</t>
  </si>
  <si>
    <t>Laligand Jean-Phili</t>
  </si>
  <si>
    <t>f5f4e3d2e2f6e6d6c4f3g3c3c5d3c1f2e1b6c2f1c6b5a6d1a4b1g5b3c7g4g2g6b4d7a3c8e7d8f7e8h3h5h6g7h4h1h7h2f8a5g1b2b7a8a7b8a1a2h8g8</t>
  </si>
  <si>
    <t>f5f4e3f6d3c5e6f3d6c4b3c7d7b4g5d2c3c6d1e7a5g6f7h4b5e2b6g3e8f8e1a6f2d8c8a4h3a3h5b8h6g4a7a8b7a2g7h7b2b1a1c1c2h2h8g8h1g1g2f1</t>
  </si>
  <si>
    <t>Collery Renaud</t>
  </si>
  <si>
    <t>f5d6c3d3c4f3f4b5b4g6c5e6e3g4f6c6d7c7e7c8f7f8a5a3b6a6a4f2e2e1f1g1g5d1d2g3h3c1d8e8h6b8b7h4h5a8a7b2b3c2g7h8g8h7a1g2h1h2b1a2</t>
  </si>
  <si>
    <t>Aguillon Francois</t>
  </si>
  <si>
    <t>Fournier Patrick</t>
  </si>
  <si>
    <t>f5d6c3d3c4f4c5b5e3e6c6f6d7d2e7e2b4c7c2b3a3c1a4a6a5a2d1c8d8e8b8a8b1e1f1f3f2b7b6g2g1b2a1a7h1g4g5g3g6h2h3f7g8h6h5f8g7h4h7h8</t>
  </si>
  <si>
    <t>f5d6c3d3c4f4f6g5e6c5f3b5b4e3g4f7g6f2a6a5c2e2g3a3e7d2c7e8d7h3b3c6a4c1a2c8f8h4d8h5b8h7h6g8h8g7b2b7h2g2d1f1h1b1a1e1g1a7a8b6</t>
  </si>
  <si>
    <t>Voelklin Jeannot</t>
  </si>
  <si>
    <t>f5d6c3d3c4b5e3c2b4c5b3a3e6f4g5g4f3d2c1e1a4a5f6e2f2e7c7c6h3h6f1g1g3c8f7f8d7h5b1a2h4g2g6g7d8e8b2a1d1h2h1h7b6a6h8g8b7b8a8a7</t>
  </si>
  <si>
    <t>f5d6c3f4f6f3e3g5e6d7g4e7f7g6h6h4c8d8c4h3f2g3e8f8c7c5b6e1f1e2d1d3c6a6b5a5a4a3h5b4g8b7h2d2b8g2b3c2</t>
  </si>
  <si>
    <t>Tige Christophe</t>
  </si>
  <si>
    <t>f5d6c4d3c5f4e3d2f3c3e6b6b5f6e2c6b4a4a5a6d1a3c2b3e7f7g5f8d8g6c7h5h4h3h7e8g8f2d7b8f1g4g3c1b1h2a2a1b2e1g2g1a7h1c8h8b7g7h6a8</t>
  </si>
  <si>
    <t>Rongier Daniel</t>
  </si>
  <si>
    <t>f5d6c4d3e6f4e3f3g4g3f2f6c5c3h4g5h6e2d1e1f1h5d2c2b4b6b5a3c1c6a5a6a7b2b3a4a1a8f7e7e8d8c8f8g8h3h2g6h7b1g2h1g1h8g7b8b7c7d7a2</t>
  </si>
  <si>
    <t>Flament Daniel</t>
  </si>
  <si>
    <t>f5d6c4d3e6f4e3b4c5c6b5a6d2f3d7c2c3e1b3a4b6c7a5d8e7f8f6f2e2d1c8g5f7b8h5e8g6g8g3g4f1h3c1h4h2h6h7g2a3a2h1a7b2a1b1g1g7b7a8h8</t>
  </si>
  <si>
    <t>Mancarz Daniel</t>
  </si>
  <si>
    <t>f5d6c4f4c5d3e6b6b5a6b3g6c3c6d7e3b4e8c7d8a4a5f6d2a3e7f7g5f8g8a7b2a2b7a1c2h5h4a8b8c8g7h8b1c1d1e1e2f1f2g2g1h1h2h3g4h6h7f3g3</t>
  </si>
  <si>
    <t>f5d6c4f4e6d3c5b6b5f6e3c3d2b3c6f2b4a5a4a3a7c7e2d7c8d1c2c1f3e1g1g4h4h3h2g5g3e7h5d8e8f8g8f7g6h6h7g2g7b1b7a8a6b8h1h8f1b2a1a2</t>
  </si>
  <si>
    <t>f5d6c4f4f6f3e6e7f7c5d3g6e8g5g4e3h4h6c3b4f2e2d1f1d2c2c6d7c8c7b3d8a4h3h2g3b6a6b5e1f8c1a7a3b8a8a2g8b7a5b1a1b2g2h1g1h5h7g7h8</t>
  </si>
  <si>
    <t>f5d6c4g5c6c5b6b5d7e7f6f4g6c3e6e3d3g4a4c8f8c7e8f7f2c2h6h4f3d2b4b3a3a5d8a2b8f1a7e2h5g7g8h7h8b7g3h2h3h1g2g1e1d1a8a6a1c1b2b1</t>
  </si>
  <si>
    <t>f5d6c4g5f6f4f3e3c6d3g4g6e6c5e2b4b3c3h5d2h6a3c1e1d1f1b6g3g1d7c8b5a5a4a2e7d8f8f7a7c7e8g8h4h3b2f2c2b1a1h1a6b7h2g2h7g7h8b8a8</t>
  </si>
  <si>
    <t>f5d6c4g5f6f4g6e3e6f7e2c5d7e7b5d8e8d3c3d2c8b6c7c6b4h6d1a5f2a3a6b3g3c2c1f3g4f8h4e1f1h5h7h2h3h8g8g7b2b8a4a7b7a8a1a2b1g2g1</t>
  </si>
  <si>
    <t>f5d6c4g5g6d3e6f4e3c5c6f3d2e7f7d7e2e1f1g1f6f8f2h6g3g4h4c3c1c2c8h2b3a3b4a4b5a6e8b6c7d8g8b7h5h3b8h7a8a7a5b2b1a1d1a2h1g2h8g7</t>
  </si>
  <si>
    <t>f5d6c5b4b5f6e6f4g5c6c4g6d3d7f3e3g4c2e2e1f1b3c3d2f2h3h5h6c7a6a5a4d8b6g3e7e8f7f8h4d1c1b1g7a3b2g1b8c8b7a1g2a8a2a7h8g8h7h2h1</t>
  </si>
  <si>
    <t>f5d6c5f4d3f6e6d7f7b5c4e3c6e7g5c7c8d8g6g4c3f8f2d2h3e8b6h5a5f3e1c1d1f1e2c2g3h4h6b8g2h1g1h2g8h8b7a7b4a8a6g7b1h7b3a1a2a4a3b2</t>
  </si>
  <si>
    <t>f5d6c5f4e3d3e6g5c4d7c3b5a6f3b6e2f2f1g3g4e1h3g1c2d2c1h4h5c6b3c7a5e8f6e7c8d8f8g6h6a4h2f7h7b4d1b1g8a3b8b7a8a7a2g7h8g2b2h1a1</t>
  </si>
  <si>
    <t>f5d6c5f4e3c4e6c6d7f3d3g5f6c7b4d8e7e8f7b5a6a3b6a4a5b3c3f8a2e2f1d1f2d2g6c2c8b8h4h6e1g1c1b1g7g8h8h7h5g4g3h2b7a7a8b2h3g2h1a1</t>
  </si>
  <si>
    <t>f5d6c5f4e3c6d3e2f2g5e1c3e6c2c4b5b3b4f6d2h4e7d1c1b1h6a5a3a6g1g3h2c7f7f3c8b6a4a2a7a8b2h5g6a1g2h7g4b7g7h1f1h3b8h8g8f8d8e8d7</t>
  </si>
  <si>
    <t>f5d6c5f4e3c6d3f3g4g5f6h5g3e6h6h7g6f7e7d7e8f8g8h4c4b5h3h2a5f2e2d1f1d2c3e1c1b6d8c8b8c7b4a6b3a4a3a2g7g2h1c2h8g1b2b1a1b7a7a8</t>
  </si>
  <si>
    <t>f5d6c5f4e3c6d3f3e6c4c3f2e2c2g5g3g4h4h5h6g6f7h3h2g7f6f1d2b3d1e1g1b1a4d7b4b5d8e8c7c8e7b6a5a6a7g8f8a3a2h8h7h1b2g2b7c1b8a1a8</t>
  </si>
  <si>
    <t>f5d6c5f4e3c6d3f3e6b5c4g5f6d7e7g6f7e8c8f8g4c7h5h3d8b8h4h6g3h2b4f2e2d1e1d2c1b6c3a3f1c2g7h8b3g2g8h7a8a2a5a7a4b7a6b2a1b1h1g1</t>
  </si>
  <si>
    <t>f5d6c5f4e3c6d3f3e6f7g4g3g5f6e2h5h6h4h3b5g6c3f8d2e7f1d1f2e1c1c4e8d8b4c2g1b3a3d7c7a6a5b2g2h1h2b1a1a2g7g8h8h7c8b8a8b6a4b7a7</t>
  </si>
  <si>
    <t>f5d6c5f4e3c6d3f3e6f7g4c4e7f8d7g5f6g6c7d8h6c8e8c2d2h3h4g3h5h7b3f2e2a4c3b4c1e1d1b1b6b5g1a5a6b7a7a8b8g7h8g8h2g2a2a3h1a1f1b2</t>
  </si>
  <si>
    <t>f5d6c5f4e3c6d3b5e6f7f3g4g5g3h4e2f6c3e1h5h3d2h6g6f2c4e7g7c1d1c2b3d7e8h7g1f1c7d8f8h8g2g8h2h1c8b8b7b2b1a1a2a3a4a7a8a5a6b6b4</t>
  </si>
  <si>
    <t>f5d6c5f4e3c6d3g5f6b5g6c4c3e6e7f3h5f2e2f7e8c2g4h3g3f1d7h6d1d8c8c7d2f8g8h2h7g2b4e1h1h4g1c1b3b6g7a5b2h8b1b8a6a1a2a3a4a7b7</t>
  </si>
  <si>
    <t>f5d6c5f4e3c6d3f6e6d7g3c4b4c3d2f3b5e2g4g5b6h4c7f2e1c1c2b3d8f1a4d1f7f8g6h5h6e7e8c8g7h8g8h7b7a8b8a7h3b1a6b2g1h1a2a5a3a1g2h2</t>
  </si>
  <si>
    <t>f5d6c5f4e3c6d3f6e6d7g3c4g5c3b4g4g6h6b5e2c7f3c2d2f1e1d1h3d8c8b8a5e8e7a6a3b6b3f8h4f2b1g2a7a4c1a1a2h2h1g1b7a8b2f7g8h5h7h8g7</t>
  </si>
  <si>
    <t>f5d6c5f4e3c6d3f6e6d7g3c4g5c3f7d2b4e2b5b3c7g6f3h5f2h3c1d1f1e1c2e8a3b2d8a2g2g4a1b1g1h1e7c8b6a4a5f8b7a8b8a7a6g7h7h6h4h2g8h8</t>
  </si>
  <si>
    <t>f5d6c5f4e3c6d3f6e6d7e7c7c4f3d8c8g4g3e2f2b8e8f8h5b5d1f1d2e1g1f7b4a3b6a5c2b3c3h4h3b1g5b2a6a4a1c1b7h1a2g6g7a8a7h2g2g8h7h6h8</t>
  </si>
  <si>
    <t>f5d6c5f4e3c6d3f6e6d7e7c7c4b5d8f8e8f3b4c8f7g6a5e2b6d2g5c3c2a3g4c1f1d1f2h3h4h6h5g3a4a6e1g1b3a2b2g7h8h7g8a1b1h1h2g2b8b7a7a8</t>
  </si>
  <si>
    <t>f5d6c5f4e3c6d3f6e6d7e7c7b6f3c4b5g5h5g4h4h3g3h6b3c8d8e8f2b8c2h2a6e2g7a4g6b4f7c3e1d2d1a3a5c1a2f1b2h7h8g8h1a1b1a7g1f8g2a8b7</t>
  </si>
  <si>
    <t>f5d6c5f4e3c6f3c3d3c4b4d2e2b3d1a3a4a5f6g4b6b5a6c2g5e6e7f7h4g3c1f1a2h3c7f8d7c8e8h5h6h7g6d8g7f2e1b1h2h1g1g2a1b8b7h8g8b2a8a7</t>
  </si>
  <si>
    <t>f5d6c5f4e3c6g5d3c3c4e6f3g3g4d7d2f2e2h3h4d1f1b4b5h5b6e1c1b3a5a3a4c7c8c2g1b2d8a6e7f6h6h7f7g6g2f8b7e8g8a8a7b8b1h8g7a1a2h1h2</t>
  </si>
  <si>
    <t>f5d6c5f4e3c6e6f3d3c4c3f2d7f7e2c7f6e8d8c8b6b5f8e1a5g5g4e7d2d1b4a3c2c1g3h5h4h3g6a6a7g8h6h7a4b7b3b2a2g7g1f1h2h1g2a1b1a8b8h8</t>
  </si>
  <si>
    <t>f5d6c5f4f3e3e7c6c4e6f6d3f7b5e2b6a5a6a7b4d7d8c8b8c7e8c2f8c3a3b3a2b2g5g7g8h5g3h2a1f2a4b7a8d2h8h7h6g6h4g4b1c1h3g2h1g1f1e1d1</t>
  </si>
  <si>
    <t>f5d6c5f4d7g5d3c3b3b5b4b6f6e6g3c4e7g4a6a4e3f3a5a7c6f2e2c7c8f7h3h5f1a3f8g6h4h2h7a2b7g2h1h6g7h8b2g8g1a8b8d8e8a1d2c1e1d1b1c2</t>
  </si>
  <si>
    <t>f5d6c5f4d7g5f3e3g3e6d2g4d3e2h4c7f7f6h6h3g6c8f1f8f2h5h2c2e7c4c6g7c3d1e1c1b1g2d8e8b7b8h8h7h1g1g8a8a7a6b6a5b5b3a1b4a4b2a3a2</t>
  </si>
  <si>
    <t>f5d6c5f4d7f6d3c4c3c6b5d8e6e7e3c7c8b8f8f7g8b6a7a5b4f2g5h6h4h5g3h3d2g4e1c1e2g1c2b1f3h2b7g6f1d1g2a3a4b2b3a2a1h1a6a8h7h8g7e8</t>
  </si>
  <si>
    <t>f5d6c5f4e7c6e3d7e6d3c4f3d8b6c3b5d2c7b3f8f7b4f6g5e2c8a4e8a5g6h6g4a6e1h5d1f1g1h4f2g3h2g8h8b7b8h3h7g7c2b1g2h1c1b2a2a1a3a8a7</t>
  </si>
  <si>
    <t>f5d6c6f4e6f6f3c5d3e3c4c3g6e7f8d7f7e8c7d8c8h6h5h4g3g5g4e2f1h3f2d2d1c1c2b4a3b3a4a5a6b5b6h7h2h1g7h8g8b8b7g2b1g1e1a1b2a2a7a8</t>
  </si>
  <si>
    <t>f5d6c6f4e6c7c8e7f6d7c4c5c3f7e3f3d8d3f2b6b5d2a6b3d1f1a3a5a4e2e1c1c2b4f8e8g6b7a8a7b8g4h3h5h6h7g3g5h4h2b2b1g2h1g1g8h8a2a1g7</t>
  </si>
  <si>
    <t>f5f6d3e3f7c4c3c5c6b4a3d6e6b5a6d7c8f4e7c7f2b6g5a5a4e8f3d8f8b3c2g6h6d2c1e2f1g4h4h5b8g3h3g7a7b2a1b1a2h7h8g8a8b7g2h2d1e1g1h1</t>
  </si>
  <si>
    <t>f5f6e6f4c3d6f3e3d3c6g4g3g5f2e2h6h3c4f1d2e1h4h5h2g6h7f7c1e7d7c2b3b5c5a3a4b4b6a5f8a6e8d8c8c7b8g2d1g7b7a8a7g8h8b1h1g1a1a2b2</t>
  </si>
  <si>
    <t>f5f6e6f4c3d6f3e3g4g5e7c4g3h4h3h2e2f2f1c5f7e1d1d2h6e8d3g2b4b2b3a4a1a2h1g1h5c2a3g8d7g6b1c1h7c8f8c7d8c6a5g7h8b8b7a7a8a6b5b6</t>
  </si>
  <si>
    <t>Lehn David</t>
  </si>
  <si>
    <t>f5f6e6f4c3d7f3d6g5g4e3g6c7c5c6e7c4b6d8e8f8f7b5g3g8b8g7e2h6d3a6b4c2c1a3a5h5b7b3h8c8a4h7h4f2f1g2d2a2a1e1d1h3g1b1a7h1h2a8b2</t>
  </si>
  <si>
    <t>f5f6e6f4c3d7f3d6g5g4g6e3e7c6f2d3c2f1c4e2c5c7h3e8d2g3f8h4e1h5h6b4f7c1b5a4b3d1a6a5a3b6a7b7b1a1a8b8h2g8d8c8g2h1h8h7g7a2g1b2</t>
  </si>
  <si>
    <t>f5f6e6f4c3e7f3e3d3c5g4h3c6g3h4h5d6g5c4f2f8d8f7d7g6c7h6h7g1f1e1e2c8e8g2d2d1c2b3h1h2g7h8g8c1a3a4a5b2b1a1a2b4b6b7a8b8b5a7a6</t>
  </si>
  <si>
    <t>f5f6e6f4d3c6e3f3d6c5c4d2b5c2c7c3g6a6a4b6b4c8g3h3c1e1d7d8e7e2b3a3e8f8g5a5f7g4h4h6h5b7b1d1f1f2a8a7g1g2b8h7g8g7a2b2a1h8h2h1</t>
  </si>
  <si>
    <t>f5f6e6f4e3d3c5f3d2c1e2c2c4c6d1e1d6c7e7e8b6a6d7c8d8b3c3b5a4a5a7b4f8g8f7g6a3b7f1f2b1b2a2a1g1g2h2h1g3h3g4g5h5h4h6h7a8b8h8g7</t>
  </si>
  <si>
    <t>f5f6e6f4e3c5c4d6e7d7f7d8e8f8b5c3g5b3c6c7c8b8d3a5c2g4h4g3g6h3a6a7g7a4a3a2b4c1d2f2f3d1f1e2e1g1b2h5h7h8h6a1b1h1h2g2b6b7a8g8</t>
  </si>
  <si>
    <t>f5f6e6f4e3c5c4e7g4f3g3d3e2h4c6f2h3h2f1d2c2d1g5c3d6c1e1g1d7g6e8c8f7b4h7d8h5f8a4b3a3a5a6b5b6c7b7a7a8b8g8h6h1g2b1a2a1b2g7h8</t>
  </si>
  <si>
    <t>f5f6e6f4e3c5c4e7g4g3g6h3f7f8g5d7d6f3h4c7e2d2d3c2c8d8c3c6e1c1f2h5d1b4e8f1b3b5g8h2h6h7b8a4b6a7g2b2a1a3b1g1a2b7h1g7h8a8a5a6</t>
  </si>
  <si>
    <t>f5f6e6f4e3c5c4e7g4g3d7g5e8e2b5d6f3f2g6f8h5h4f1h6d1c3c7d3c2c6f7b3b6c1d2d8b4e1b1c8g7g2a3b7a7b8h1h2g1g8h3a4a6a5h7a8h8a2b2</t>
  </si>
  <si>
    <t>f5f6e6f4e3c5c4e7g4g3d7d6f3h3g5h4b5f2g6c6c7c8d3e2f1d1e8d8b8c2f8c3f7e1c1b3a4a3d2b4a5a6b6a7h5h6g7h7b2g2h1g1h2a2b7a1b1h8g8a8</t>
  </si>
  <si>
    <t>f5f6e6f4e3c5c4e7b5e2f2d2f3g4e1d1c3c2c1f1f7b1e8f8g8d7c6c8c7d3h4g3g6h6g5d6h5h3h2h1g1g2a1h7g7b8b7h8b3b4b6d8b2a4a3a8a6a7a5a2</t>
  </si>
  <si>
    <t>f5f6e6f4e3c5c4e7b5e2f2d2f3g4g5d6h3f1d7h6h5c6d3h4h7c8c7b6e8f7b4a5a4f8d8g6c3a3b3a6c2d1g7b7a8g8h8b8b2b1g3h2a7h1a2a1c1e1g2g1</t>
  </si>
  <si>
    <t>f5f6e6f4e3c5c4e7b5e2g5g6f3d3g4h4h6h3h5h7f2d2d7c3e1d6c6b3c1d8c8f7e8f8g8a5c7b6a7b4c2a6a4g3g7b7a8b8g2h8h2h1g1f1d1b2b1a1a3a2</t>
  </si>
  <si>
    <t>f5f6e6f4e3c5c4e7g5g4f7g6b5d6h6f3h5c6d3h4f2h7b7a5b6d7b4a8d8c7g7e8g8g3c8b8g2h3a7h2f8a6a3b3a2b2a4c3a1b1h8c2c1d1d2e2e1f1g1h1</t>
  </si>
  <si>
    <t>f5f6e6f4e3c5c4e7c6e2f3f2g5g4g6d6h3d3f7h4h5d7e8c8g3g8c7b3b4h6h7b8c2d2a4g2c1c3b5d1e1g1f1b1b7g7h8a5a6a8b6f8d8a7b2a1a3a2h2h1</t>
  </si>
  <si>
    <t>f5f6e6f4e3c5c4e7f7d7g4g3g6h3g5f3d6c6d3c7h4h5h6h7f2f1g1e1e8h1d8c8b8g8h2g2h8f8e2b3g7a8a2c3d2d1b7b5a5a7b4a6c2b6c1b1a1b2a3a4</t>
  </si>
  <si>
    <t>f5f6e6f4e3c5c6d3c3e2f1e7f7d7b5b6c4c2f2f3d2d1e8c1g4g3e1f8g5d8d6b3b4c8a3h3h5a5a4a6a7b2h4h6g6g7</t>
  </si>
  <si>
    <t>f5f6e6f4e3c5c6d6e7f3b5b6c7a5c4e8d3d8c8d7f8f7g8b4c3f2a3e2b3a4d2c1d1e1c2b7g3g4h4g5h5h3g6h6g7b1g1a2b8g2f1h1a8a7a6h7h8h2a1b2</t>
  </si>
  <si>
    <t>f5f6e6f4e3c5c6d7d3b5e7d6f7c4c8f2b3b4a5b6c7c3a4a3a2e8c2c1g6f8g5d8g8g4e2h6d1e1d2b7h5a6h7a1h4b1b2f3g3h2a8b8a7h8h3g2f1h1g7g1</t>
  </si>
  <si>
    <t>f5f6e6f4e3c5c6e7d3c3c4d2c2d6g5g4f2f3d7g6e8c7h3f1h4h6h5f8d1f7c8d8h7c1e1b5e2b4g8g2g3g1b6b3a3a4a5a7a6a2h1h2b1h8g7b8b2a1b7a8</t>
  </si>
  <si>
    <t>f5f6e6f4f3c5c4e3g5g6c3g3e7g4h3f7b5d8e8f8h4h5h6b4a3a4a5c2b3d6c6d7c1b6c8b8c7a7h2g7f2f1h8h7g8d3a8a6b7b2d2e2b1h1d1e1g2g1a1a2</t>
  </si>
  <si>
    <t>f5f6e6f4f3c5c4e3g5e7d7g6b5c6h6h4h5d6h3g4g3b3c7b4e8a6a3a4a5a2f7b6e2g7c3g8d3e1f1g1f2d2c1c2b1f8d8c8b8g2h8h7b2a1b7a7h2h1d1</t>
  </si>
  <si>
    <t>f5f6e6f4f3c5c4e7g4g3g5d6e3e2d3h4h5h6h3c3f1e1d1c6f7g6d2f8h7f2b3c1b1b4c2a3a5b5d8d7a6b6c7b2a1c8e8g8h8g7a2a4g1g2b8b7h2h1a7a8</t>
  </si>
  <si>
    <t>f5f6e6f4f3c5g4g3c4e7c6h4h5h6h3g5d6h2f8d8d7c8e8g8f7c7b7b8b5b4a3a5b3a4a8c2a6b6e3f2d2d3f1d1e2c3a7g2h1g1a2b2e1a1b1c1g6</t>
  </si>
  <si>
    <t>f5f6e6f4f3c5c6e7g5e3d7d6g6f2b5f7f8e8d8c7g8h5h4h3g4b4c3d3a5a3b3h6c4g3f1e2b8a6c8a4b6a2e1d2d1b7c2b2h2h1a1c1b1a8a7h8g2g1g7h7</t>
  </si>
  <si>
    <t>f5f6e6f4g5g6g4e7f7h5h6f8h4c5d8d6f3f2e2d7f1h3h2g7b5c6g3g2h7a4h8e3b6g8e8c8c7a6b8b4c4d3h1g1e1d2c2b1b3c1d1b2a3a2a5b7a1c3a7a8</t>
  </si>
  <si>
    <t>f5f6e6f4g5h6g6c6h4e7d7h5h7c8g4f7d6h3h2c7g3g7d8e8h8f8g8b8f3c4c5b4b3b5a6a2d3c2c3d2c1e3a5a3e1b6e2f2b7a8a4a7g2h1g1f1b2a1d1b1</t>
  </si>
  <si>
    <t>f5f6e6f4g5e7e3g3f3d6f7g6d8h5c3f8c6c5c7d7e8b6g4d2e2h4b4b5a6a3a4c8b3c4d3d1f1c2c1b1h6f2h3b2a2g7e1a5a1g2h8h7g1h2h1a7a8g8b7b8</t>
  </si>
  <si>
    <t>f5f6e6f4g5e7e3g6d6c5f7f2c6d7f3d3g4b5e8h3e2d1c4g3h4f8g8c3f1h5e1g1g2g7d2c2c7c8h8c1d8h1b8b7a8b6a7b4a6b3a3h7h2a4a5b2h6b1a1a2</t>
  </si>
  <si>
    <t>f5f6e6f4g5e7d7g6g4c5e8d6f3c8f7h5e3d3h4h3g3h2c7h6c6d2b5f2f1e1c1d1c2b3c4e2c3b4a4b8g2a5g7b6a6h8h7h1g1g8a3b2a1a2d8b7a8b1f8a7</t>
  </si>
  <si>
    <t>f5f6e6f4g5e7f7c5f3g4h3g6h6f8d8f2e2h5h4g3e3d3d2e1c4b5h7d1h2e8g8c3d7d6c7c8b8c6b6a7g2g7f1g1h1b7a8a6a5c1c2b2a1a3b1h8a2a4b3b4</t>
  </si>
  <si>
    <t>f5f6e6f4g5e7f7h5g4h4e3d6f3g3h6h7c3g6h2f8c5b5b6b4c6d7e8a6c8c4a4d8g8c7d3b3b8a5a7c2e2e1c1d1f1f2a3d2h3h1b1g2g7h8g1a1b7a8a2b2</t>
  </si>
  <si>
    <t>f5f6e6f4g5e7f7g6h6h4e8c5g4d6d7d8c8c7b6h3c6g8f8b8g3a5a6a7b4h2c3d3d2e3e2c1d1b5c4f3b1f1c2a4b3a3e1a1b2h7h5f2a2g7h8a8b7h1g1g2</t>
  </si>
  <si>
    <t>f5f6e6f4g5e7f7g6h6c5g4f8d8h4f3d7d6f2h3h5e8c8e3e2g3c6d3g7c7b6h8c2c3d2d1h7g8c1f1b4b3c4a4e1b1g2b5a5a6b7a3b2a2h2h1g1a1a8b8a7</t>
  </si>
  <si>
    <t>f5f6e6f4g6c5f3g5d6e3h4h6h5h3c4h7g4d3f2d2g3f7e2b4f8e7c7c2c3d7e8h2c8d8b3c6a4a5a6a3e1a7b5f1b1c1d1a1g2g8h8h1g7g1a2b7a8b2b6b8</t>
  </si>
  <si>
    <t>f5f6e6f4g6d6e3d3g3g4f3g5c7d7c4e7c3f2e1e2f1c5h4d2c1d1c2b4a4h6b6b5a6h5c6h3d8c8b8b7e8f7g2a5h2b2b3a3a8a7b1h1a2a1g8f8g7g1h7h8</t>
  </si>
  <si>
    <t>f5f6e6f4g7c6c5f7f3d3e3c3c4e7d2b4b5e2c2f2g3b3a4d6b6a5a6g4f1h3c7a3g5c1a2d1e8h6d7g6e1g1h4h5f8b7b2b8d8h8c8g8g2a1b1a7a8h2h1h7</t>
  </si>
  <si>
    <t>f5f6e6f4g7d6g4g5f3e3c3e7d3f2e2c4c6c5b4e1d7b6c7c8d8e8g3d2c2b8h6b5a5g6f8f7b3a6a8b1a4a3g8h8c1d1a7b7b2h2g1f1a1a2h4h3g2h5h1h7</t>
  </si>
  <si>
    <t>f5f4e3f6d3c4f3c5e6d6c6c2g5g6d7e7c7d8b4a3c3b5a6a5b6b3e8c8b8e2d2d1g4f8g8f7e1h3h4f1h6g3c1h5h2g7g1g2h1f2h8h7b2a7b7a8a4a1a2b1</t>
  </si>
  <si>
    <t>f5d6c3d3c4f4c5b3c2e3d2b4c6e6b5a5a6c7f6a4f2g5g4h3g6e7h5g3f3f1e2h6b6h4a3c1e1g2d1b2g1h1a1a7b1a2a8b7c8b8h2d8d7e8f7f8g8g7h7h8</t>
  </si>
  <si>
    <t>f5d6c3d3c4f4c5b3d2e3b4a4c2e2g4e1d1c6f1f3b5e6f6a6d7b6a3c1a5g1a7e7c7d8f2g3c8b8f8h4h5h6h2g5g6f7g8b7g7h8e8h7a8h3g2h1b1b2a2a1</t>
  </si>
  <si>
    <t>f5d6c3d3c4f4f6b4c2e2e3f3g5e6f2g3b5g4f1d2c1c5g6h5h6h7h3f7f8a6e7d7h4h2c8g2b6c6b3d1e1g7a5d8h8g8e8c7h1g1b7a4a3a7a8a2a1b8b2b1</t>
  </si>
  <si>
    <t>f5d6c4g5c6c5f6f4e6d3e3f7g3f3d2c2g6e2h5d7g4c3f2h4h3f1f8e7d1h7c8d8e8g7c7h6b5b4e1c1a3a6a5b6b3g1g2h1h2a2a1b7b2b1a7a8b8a4g8h8</t>
  </si>
  <si>
    <t>f5d6c4g5c6c5d7d3b5c3e3b4f4a6d2c2f3e6g6f6f7f2h6g4a4a5a7e7h3b6e8g3f1h5h4c8b3e1a3c7d8e2b7a8b8a2d1c1b1g7h8f8b2h2h1g1g2g8h7a1</t>
  </si>
  <si>
    <t>f5d6c5f4e3c6d3f6e6d7g4g3g5f3g6h3h4h6h2c4f7h5h7e7b4a3b5a5e8d8c8c7b8b3b6c2c3a6e2f2d2d1b1c1e1f1b2a1a4f8g8b7a2g7h8g2g1a8a7h1</t>
  </si>
  <si>
    <t>f5d6c5f4e3c6d3f6e6d7g4g3g5h4e7b5c4d8b4c7f7g6h6e8h2d2c3b6a5f3e2e1f2a6c1a4d1b1b7h5h3a8f8g8c2f1a3g2h1g1a1a2a7b3b2c8b8g7h7h8</t>
  </si>
  <si>
    <t>f5d6c5f4e3c6d3f6e6d7g4c4g5c3f7d2e7f2e2f1c8f3c1d1g3e8c2h6h5b3b4a3b5a6b6a7f8g8c7g7g6h7a5a4d8h3h8h4b2b8e1b1a8b7h2g2h1g1a2a1</t>
  </si>
  <si>
    <t>f5f6e6f4c3d7f3d6g5g4e3g6h6h4e7g3h3h2f7d8h7f8e8f2e2c4d3c5g7e1h5h8g8d2b3b5f1c2b1c1d1a3g2g1h1b2a4b4a6a5a1a2b6c7c6c8b7b8a8a7</t>
  </si>
  <si>
    <t>f5f6e6f4c3d7f3d6g5g4e3g6e7g3f7f8e8d8c8b8g7c7h7h5h3f2e2c4h6h4d3g2b5c2c5b4h1h2a4c6d2b3g1c1a3d1f1e1b1a6b7h8g8a7a5a2a8b6a1b2</t>
  </si>
  <si>
    <t>f5f6e6f4e3c5c4e7b5e2f2d2f3g4g5d6h3d3c6b3f7g6c3h6h5b6c1d1e1a4c2f8d7b4c7h4h7c8a3a2a6b2d8a5g3a7a1e8b7b1a8g2g7f1h2g8g1h1h8b8</t>
  </si>
  <si>
    <t>f5f6e6f4e3c5c4e7c6e2f2d2f3g4g5d6d7h5g6c8f7f8g3h4h6h7d3h3f1b5a5b3c1b4c7c2a4c3a3h2b1a6a7b2d8g7g8d1e1e8a1h8g2a2b6a8b8b7g1h1</t>
  </si>
  <si>
    <t>f5f6e6f4e3c5g5f3g6d3g4h4g3h3f2e1d6c7c6f7e7e8f1g1d7c4b5b4f8d8e2b3b6a4a5c3c2g8d2h6a3a7b8d1c1b1b7h5b2a1a2a8g2c8h7a6h2h1g7h8</t>
  </si>
  <si>
    <t>f5f6e6f4e3c5g5g3g4f3g6d3f2h4h5h6c4b4e2d2h2f1e1d1c1h3h7b1c2c3b6c6d6g1a4b5a5a6a7b3a3c7d7f7e7f8e8g7g8a2a1b7h1g2b2b8a8c8d8h8</t>
  </si>
  <si>
    <t>f5f6e6f4e3d6g4d3c3e2f3c4c5g3d2d1f2e1h3b6c6b5c2b4e7f7c7c1g5e8d8f8d7c8a5h5h4h2a3a4b3a6a7h6g6h7b7a8b8g7f1a2b1b2g1g2h1h8g8a1</t>
  </si>
  <si>
    <t>f5f6e6f4g5d6e7g4f3h5h6h7c7c6c3c4e3d3b4f7h4h3g6d7g3d2e2h2c1f2f1c2e8d8c8b5b3e1c5b6d1a4f8a3b2g7h8g8g1b1h1g2a5a6a1a2a7b7b8a8</t>
  </si>
  <si>
    <t>f5f6e6f4g5e7e3d6d3g4g6h5h6g3h4f3e2h3h2f2d2e1d1c1c2b3f1g1c5c6c4b4a4a3a2c3b2g2e8d8c8h7h8d7f7b5h1g8c7a1b1a5b6a6b7b8a8a7f8g7</t>
  </si>
  <si>
    <t>f5f6e6f4g5e7e3d6d3g4g6h5h6h7h4h3f7f3f2g3d8f8c6c5c4b6c7b5d7e8b4c8a6a3a4f1g1h1g7e2d2c1b7b8g2h2a2a5d1e1a7a8g8h8c2a1c3b2b3b1</t>
  </si>
  <si>
    <t>f5f6e6f4g5e7f7h5d3c6e3d7g3g6c5f8c7f3g4d2f2h4h6h7d8e8g8e2c1f1e1h3d6c3c4c2g2b4g1b5a4d1b6c8b3h8g7a2b7h1a3b1a1h2a8a7b8a6a5b2</t>
  </si>
  <si>
    <t>f5f6e6f4g5e7f7h5e8c5g4h4e3f3h6h7d3g6h3h2g3d7c7c8c3f8g8d6c4c6b4b5a6a5a4b6a7f2f1d8b8g2g7e1d1e2d2c1b1b7g1h1c2a1b2a3b3a2a8h8</t>
  </si>
  <si>
    <t>f5f6e6f4g6c5g4g5h4h3f3g3e3e2c6d6c3d2d7b4h2f7d3h5h6c7f1e8d8c4e7e1f8c8c1d1c2b3b2f2a4a5a6g2b8b7b1b5a3b6h1g1a8a1a2h7h8a7g7g8</t>
  </si>
  <si>
    <t>f5f6e6f4g6c5g4g5h4h6f3e3c3f2d6g3d3c4e2d1h5h3e1f1b6b5b3b4c6c7e7c2d2a4a6a5c1a7a2h7g1f7g2e8f8d8d7c8b8g7b7b1a1a8b2a3h8g8h2h1</t>
  </si>
  <si>
    <t>f5f6e6f4g6d6e3f3g5g3d3e2c5c4c6d7b3b5e7g4b6e8f8g8f7b4a5c7h3a4a3a7c8h5f2g1f1e1h7g7h2g2a6d8h1b2d1d2h4a2h8b7b8a8a1b1h6c1c2c3</t>
  </si>
  <si>
    <t>f5f6e6f4g6e7d6g5h5h4h3h6h7c7g4c5e8d8c8f7d7f8g7b7a7b5c6b8c4h8a5a4a3g8a6a8a2b3c3b4b2a1b1c1d2b6e3e2f2c2g2</t>
  </si>
  <si>
    <t>f5f6e6f4g7f7g5g6g4h6h5h8e7h4c3d6c5c7d7c4f3e8d8c8c6d3b3g3d2e3e2b6h7e1f1g1f2g8f8b5c2b1b7a7b4a5a6a4a3a2a8b8a1b2d1c1h1g2h2h3</t>
  </si>
  <si>
    <t>f5f4e3d6f3g5f6e2d3f2d2c4e1f1d1g4c2c1e6c3g3d7h6h5e7e8h4g6c5b4a4a3a2b3b5a6c7b6c8f7b2c6g8d8f8a5b8b7a8a7h7h2h3h8g7g2h1a1g1b1</t>
  </si>
  <si>
    <t>f5f4e3d6f3g5f6e7e6f7h5g4e8f8g8g6g3d2h6h3d8d7h4h7f2e1c1c3f1d3e2d1c8g7c7c6h8b7b8c5a8c4h2g2h1g1b5b4b6a4a5a6a7b1a1c2b2a2b3a3</t>
  </si>
  <si>
    <t>f5d6c3d3c4f3e3f4g4e2d2g3g5f6g6h5h4h6h7c1e1b4a5f1d1f2c2b3f7b5e6f8c7e7d7c5d8e8c6b6g8b8a6b7a4a3a8b2a1g7c8b1a7a2h8g2h3h1g1h2</t>
  </si>
  <si>
    <t>f5d6c3d3c4f4c5b3d2e3c2b4c6e6b5c1d1e1f2f3f7e7a3b1f8g5g4f1h6d7g6c7e8f6c8d8e2g3h3a6a5b6g7h8g8g2b7a8b8a7h1h5g1h2h4h7a1a2a4b2</t>
  </si>
  <si>
    <t>f5d6c3d3c4f4c5b3d2e3b4b6c2a4e2e1d1c1a3f1a5g6c6e6a6b2f7f6e7d7g5h6c8e8f3d8c7b8h4b7a1a2b5h5h7g4b1f2g1g2h1g7g3h2h3a7h8g8a8f8</t>
  </si>
  <si>
    <t>f5d6c3d3c4f4c5b3d2e3b4e6c2f3b5a4f6g5g4e2a5a6a3a2g3e1c1f2g1h5h6h3g6c6e7d7d8f8e8c8f7h4h2g8b6f1d1a7b2g7h8h7b7h1g2b1b8a1a8c7</t>
  </si>
  <si>
    <t>f5d6c3d3c4f4c5b3d2e6b5g4b4f3e3c2e2c6g6a6a3f6a5c1g5b6f2g3h5h6e1d1h4h3b1a4a7b2c7d7e8c8b7a8b8a2e7d8a1g1g7h8f7g8h2f8f1h1h7g2</t>
  </si>
  <si>
    <t>f5d6c3d3c4f4c5b3d2e6c6b4c7e3d7f7f6g5f8e7g6d8c8b8h4h5g4h3b5a5f3h6e2e1c2b1f2b6g7g3f1d1a4a3a6h8g2a7c1g1h1h2a1e8a8b7h7b2g8a2</t>
  </si>
  <si>
    <t>f5d6c3d3c4f4c5b3e2e3d2e6f2c2a3d1f6g5g4b4h4g6a4b5a6a5c1f1f7h5h6d7c8e7f8c6b6g2e1b1h2h3b2d8e8g7g8g1c7h1f3h7h8b8a1a2b7a8a7g3</t>
  </si>
  <si>
    <t>f5d6c3d3c4f4c5b3f3b5b4c6e7e6d7g5g6c7f6f8e8e3h5d8e2g4h4f7c8b8a4a3d2a6b6a5g7g8c2f2g3h8h7h6f1c1d1h3g2h1b7g1h2e1b2a2a1b1a7a8</t>
  </si>
  <si>
    <t>f5d6c3d3c4f4c5b3f3b5b4c6e7d7e3f6e6b6f7a4c8e8a5f8e2d2c1d1e1a3a6a7c7c2b1g8b2a2g7g3f2a1b7h8h3b8a8d8h7g4h5f1g2g1g5h4h6g6h2h1</t>
  </si>
  <si>
    <t>f5d6c3d3c4f4c5b4b5e6a5c6e3a3b3a6a7f2b6e2c2d2g4c1f3g6g5h6g3h3e1f1d1f6h5h4g2a2g1h1h2b1c7d7d8c8e7b2f7g8e8f8g7h8h7b7a1a4b8a8</t>
  </si>
  <si>
    <t>f5d6c3d3c4f4c5f6e3b4f3e6g6g4g3h6h5h4b6b5c6b3c7d7a6a4a3f2f7c8a5e8g5c2e7d8e2d1d2b2e1f1h3c1g8f8b8b7g1h1a7h2g2a8a1b1a2g7h7</t>
  </si>
  <si>
    <t>f5d6c3d3c4f4c6c5d7e3d2b4b3c2c1b5e6f6a6a5a3a4b6e1d1e2f1c8d8e8f2f3e7c7g3h3g6f8g5f7h4h5g4b2b7h2g2b8a1h1g1b1a2a7a8g8g7h8h7h6</t>
  </si>
  <si>
    <t>f5d6c3d3c4f4e6b3d2e1d1c1b4a5c2e3e2c5a4a3b5c6d7f1f3b1f2g1a6a7b6c7c8e8e7f8f7g8b2g4g5g3f6h5g6a1h6h7h4h3a2g7a8b8b7d8h8g2h2h1</t>
  </si>
  <si>
    <t>f5d6c3d3c4f4e6b3d2e3b4c5c2a3a5a4a2d1b5b6d7c1e1f1e2f3c6f2g4c7g3h3a6b7d8h4g5e8e7b8f8h5h6h7f6c8f7g6b2a1b1a7a8g7g8h8h2g2g1h1</t>
  </si>
  <si>
    <t>f5d6c3d3c4f4e6b3d2e3b4c5c2e7f6c6f7a3a5b5a6b6e8e2d7g5g4c7d8h4h5h6h3h2f3g3e1f2f1f8g8b8b7g6a4d1c1a8a7b2c8h8b1a1a2g1h7g7h1g2</t>
  </si>
  <si>
    <t>f5d6c3d3c4f4e6b3d7c5d2e2c2e3b5b6a4a3b4a5a7c1d1e1g4h4h3h2g3f3g2h5f1h1g1f2g5c6c7e7f6h6a6a8e8b7g6b8c8h7a2f8d8f7g7b2a1b1g8h8</t>
  </si>
  <si>
    <t>f5d6c3d3c4f4f6b4f3e6e3g5h6h5h4g6e7d7b5e8c5f7c7c6a3g4d8c8f8g8b6g3h7f2f1e2e1a6a7c2d2d1b3a5c1g2a4b1a1a2b2a8b8b7h8g7g1h1h3h2</t>
  </si>
  <si>
    <t>f5d6c3d3c4f4f6g5e3f3g6e2h5c5c6b4a5a3e6d7b3g4a4a6b5f7d2f2h4h3h2g3f1a2f8h7e8c8d8e7b8c7g2c2c1e1d1h1h6g1b2b1h8a1b6b7a8a7g8g7</t>
  </si>
  <si>
    <t>f5d6c3f4c6c5b6d3c4b5d7e6a5c8e8e3d2c7b4e7f7g6f6g5f2e2f8d8b8c1h6a3a4a6b3c2d1e1f1f3b1h7h8g8g7a8b2g2g1a2h4h5a1h3a7b7h2h1g3g4</t>
  </si>
  <si>
    <t>f5d6c3g5g6d3c4e3e2c5f3b4h5f2f1c2b3d2c1d1e1f4a5g3b1f6h4h2h3a3e6f7e8h6c7e7b6d7b5f8c6d8g4g2g8h8c8b8b7a8h7a6g7a4a7b2h1g1a1a2</t>
  </si>
  <si>
    <t>f5d6c3g5g6d3e6f6h5g4c4e3f4g3c5b6b5a6b4a3c2d2f7e7h4h3f3b3h2c1e8d7e2f1d1e1f2h7a4a5c7g7c6d8f8g8b8g1a2b2a7c8h8h6a1h1g2b1b7a8</t>
  </si>
  <si>
    <t>f5d6c4d3c5f4e3f3g4g3e6c6d2c1e2b5g5b3d7f1b6h4e1f2d1c3a5c2h5h6h2c7b4e8g6a6a3e7f7a4f6a2f8h7d8c8b8g7g8b7a8a7b2h3h8b1g2g1a1h1</t>
  </si>
  <si>
    <t>f5d6c4d3c5f4e3c6c3b5g4f3e6f2d2b4b3c2e2f7e7f8d7e8a4g3c7b6d8c1e1d1b1a5a3c8f1g2h4h5g5h6g6h2b2f6h3h1g1a1a2g8h8b8a8a7a6b7g7h7</t>
  </si>
  <si>
    <t>f5d6c4f4f6g5g6e3e6f7f3e7d3c5b6f2g3e2d1h3f8e1h4h6h5g4f1c7c6a5a6b4b5d8a3a7d7c8e8g8g7d2c3c2c1g2h1b3a2b2b7g1h2b8a8b1a4h8h7a1</t>
  </si>
  <si>
    <t>f5d6c4g5c6b6f6f4e6d7g6g4h5f7e3c5h4b3b5c3c2d3d2c1b4f3c7a3a4a6a5d1g3h6d8e7h7c8b8g7h8g8e2f1e1b7b2a1a2b1e8f8a8a7g1h1h2h3g2f2</t>
  </si>
  <si>
    <t>f5d6c4g5c6b6f6f4e6d7g6e7c7d8f8c5f7e8g3h6b4b5c8f3e3f2c3a3e2d1g4h3f1b3e1c2c1g2h1g7h2g1g8b2a4b7d2d3a1a5a2b1b8a8a7h8h7h4h5a6</t>
  </si>
  <si>
    <t>f5d6c4g5c6b6d7c7b5c5g6d3e6d8c3e3d2a5f4f3h6f2e2b4b3g3g4f6h3a2a4a3b7d1f7h4a6a8a1h5e8e7a7b8c8f8c1c2e1g2h1g1f1h2g7g8b1b2h8h7</t>
  </si>
  <si>
    <t>f5d6c5f4d3e3g4g3e6c4e2f2f3c3f1c6h3g6f6e7h6g5f7h4h5f8d8e8c7d7c8b8c2d2c1e1d1g2b3a3a4a5b6b4b2b5a6a7h1a2b7h2g1h7h8a8g7b1a1g8</t>
  </si>
  <si>
    <t>f5d6c5f4d3e3g4b4b5g5d7c4c3c6e6c7e7f6f7a5b6h3a6f8c8a7a4a3e8d8h5h6h4f3g6b8h7h8g8g7d2g3g2e2e1b7a8h2a2c1d1b2b3c2f2h1a1f1g1b1</t>
  </si>
  <si>
    <t>f5d6c5f4d3g5f6c4e3e6f3c6h6g6f7e8f8g8e7d7c8c7b4b3b5h4b8g4b6c3d2a5a6a7h7a4b7d1c1b1c2e1e2f1f2g3h2a8d8g2h8g7h5h3h1g1a1b2a2a3</t>
  </si>
  <si>
    <t>f5d6c5f4e3d3e6g6c4c6c3b5d7b4f3f7e7f6g5c8f8e8h6h4g4g3h3h5a5a4a3b6c7g8a6d8h7c2b3h8g7b2d2h2a1f2f1d1b7e1b8a8b1c1g1h1g2e2a7a2</t>
  </si>
  <si>
    <t>f5d6c5f4e3d3e6g6g5b5c4c3d2e2c2f3b3d1b6b4d7c6f1e1c1f2c7a3g1b2a6a5a1b1a2h1a4b7g4g2h2h3g3f6f7h4a8f8a7c8b8e7e8d8g8g7h8h7h6h5</t>
  </si>
  <si>
    <t>f5d6c5f4e3d3e6g6c6f6c4f3g5e7d7h4e8c7h6d8f8g8f7g4c3b4b8b5b3d2a4a5a6a3a2h7h5g7b6b2d1c2a1e1b1c1f1b7e2g3f2g1h1g2a7h8a8c8h3</t>
  </si>
  <si>
    <t>f5d6c5f4e3g5f3c4d3c3b5d2g4h3f2e2c1g3c2c6f1a5b6a6c7d7d8e6f7f6h6h5g6f8e8c8e7d1h4h7e1h2g7b3b4a4a2h8g8a3a7b7a8b8g2h1g1b1b2a1</t>
  </si>
  <si>
    <t>f5d6c5f4e3g5f3c4d3c3e6e2d2g4g6c1b4b6b5c6d1e1b3d7f7f6c7f8a6c2h4h5f2h3d8a3e7e8f1g1a2a1b1b2h1a4g2c8a5a7b7a8b8h2g3h6g7h7g8h8</t>
  </si>
  <si>
    <t>f5d6c5f4e3g5f3c4d3c3e6d7b4f6g4d2d1c2e2e1f1f2g1h3g3b3c6a4b5a5b6a6c1h2h6h5d8c8b8c7g6f7a2a3a7b2e8e7g2h7h4f8g8g7h1b7a8h8b1a1</t>
  </si>
  <si>
    <t>f5d6c5f4e3g5f3c4d3c3e6d7g4f6b4h3h4h5h6h7g6f7f8e7c8c7d8e8c6b6b5a5a6a4a3b3d2d1e2c2e1g3c1f1g1b7f2b8a8a7b2a1a2b1h2h1g7g8h8g2</t>
  </si>
  <si>
    <t>f5d6c5f4e3g5f3c4d3c3e6d7f7e2e1b6b4b5c6e7d8a3g6f1g1d2f2f6e8h6g4g8f8c8h4h5h7g3h3g2d1g7c1c2a4a5h2b3h1h8b2b1b8c7b7a8a6a7a2a1</t>
  </si>
  <si>
    <t>f5d6c5f4e3c6d3f3e6c4c3f2e2f1g4g5d1h3g6g3f6d7e7d8h4h6h5f7c2e1d2b3g1b1f8e8c8c7a3a2g7a4g8g2b8b7b2c1a1b4a5b5a8b6h1h2h7h8a6a7</t>
  </si>
  <si>
    <t>f5d6c5f4e3c6d3f3e6f7e7c4c3g6g5d2b5e2b4a6a5c2a7b6b3d7d1c1f8e1c8f6f1a2a3h5g4h4f2b2c7g3h6h7g2a4a1b1h3e8d8h1h8h2g1b7a8b8g7g8</t>
  </si>
  <si>
    <t>f5d6c5f4e3c6d3g5f6f3g4h3g6e6h5g3h4f7e7d7e8b4c4h6e2b3c8d8b6f8g8c7a3a4a5f2f1d1b5d2b8a7e1g1c3b7c2c1b2a1a8a6b1a2h1g7h2g2h7h8</t>
  </si>
  <si>
    <t>f5d6c5f4e3c6d3g5f6f3g4b4e6g6e7f7f8h3c4g3h5d7h4b3c8e8d8c7h2f2f1c3e2h7a4a5a6b5a3g2b8g7b6b7h8g8h6a8a7b2c2g1h1a2e1d1d2a1b1c1</t>
  </si>
  <si>
    <t>f5d6c5f4e3c6d3g5f6f3g4h5d7e6g6e7h3h6g3b4b6c4b5a5c7c3a3a4a6d8b3c2c1h4h7d2f8e2f7b7e8c8a8a7b8b1e1d1f1f2a1b2g1a2g2h1h2h8g8g7</t>
  </si>
  <si>
    <t>f5d6c5f4e3c6d3f6e6d7g3c4f7g5e7g6b3e8g4f3h5h6f8d8c8h4h3h2f2c7b4b5a5f1e2b6c3e1a6d2d1c1c2b1g7a4a3b2a1g2b7a8b8h7h1g1h8a2g8a7</t>
  </si>
  <si>
    <t>f5d6c5f4e3c6d3f6e6d7g4g3g6f3g5h6f7h3f2h5h4d2e7e2b6b5e1d1c8c7d8a6g2g7c3b3c4b4c2g8a3c1a5e8f8b7a7f1h8a4h7a8b8a2h1g1h2b2a1b1</t>
  </si>
  <si>
    <t>f5d6c5f4e3c6d3f6e6d7g4g3g6h3e7c7c4f8g5f3h4h6h2f7f2b5a5b3b4a3c3e2b6d2c1a6d1a4b7c2b1e1f1a8a7b2e8d8b8c8h7h8g7g8a1a2h5g2h1g1</t>
  </si>
  <si>
    <t>f5d6c5f4e3c6d3f6e6d7g4g3e7c7c4f3h3e2f2f1d1e1g1d2g6b6b4c3b3b5c1f8a6f7d8h6e8h4g8c2g5h5h7a4a3a2b1c8b7h8g7g2h1h2b2b8a1a5a7a8</t>
  </si>
  <si>
    <t>f5d6c5f4e3c6d3f6e6d7g4c4g5c3b4d2e2e1f1c2d1g6b5f2g1f3g3b3f7f8c8d8e7a6a5a4h6g7e8h7c7h3h8g8h5h4h2b6a2b7a7a3c1a1b2b1h1g2b8a8</t>
  </si>
  <si>
    <t>f5d6c5f4e3c6f3g6e6f6d7d3e7c4g5e2b6d8e8f8f7g3b5g8c7b4c2d2g4a6h6b8a5c8a3b3a7d1a4h4h5c3a2h3h2g2h1f2g1f1e1b2c1a1b1a8b7g7h7h8</t>
  </si>
  <si>
    <t>f5d6c5f4e3c6f3g6e6f6d7c8b6c4e7d8f8d3b3f7g5e2h6h4g4g3c3h3c2d2c7b8g7a3g8a6d1e1f1h8e8c1b1b4a8f2a4b5a5a7b7b2g1g2h1a2h2h7h5a1</t>
  </si>
  <si>
    <t>f5d6c5f4e3c6f3g6e6f7g5c4b5b4c7e7d7a6f8e8f6h5g4c3d3c2h4h3d2c8d8f2h7c1e2g8d1e1b3a4a5a3b6b7a7a8g3h6h2b8f1g1g7h8a2b2b1a1g2h1</t>
  </si>
  <si>
    <t>f5d6c5f4e3c6f3g6f6e6d3g5d7b5e7c3c4c8b4c7d8a5g4f8e8f7b3h3a6a7h4a4a3a2h6d2b6e2f2g3e1d1c1c2b1f1g1g2h1h2g7h8h7h5g8b7a8b8a1b2</t>
  </si>
  <si>
    <t>f5d6c5f4e3c6f3g6f6e6d3g5d7b5e7f7g4e8c8f8c4b3h5h3d8b8h6h4h2g3b4c7a6a5a4a3a2f2c3e2d2d1c1c2e1g1f1b1g7g8h7b2b6b7h8g2a8a7a1h1</t>
  </si>
  <si>
    <t>f5f6c4c3d3f4e6d6d7c6e7c5g5g6e3g3b6b4g4f7c7a6f8c8d8h3h4d2c2c1h5e8f2e2d1f3f1g8b3a3b5a5a4b1a1a2b2e1h2h7b7g7g2a7a8b8h8h6h1g1</t>
  </si>
  <si>
    <t>f5f6c4f4e6d6e7c5d7c7c6e8g5e3d3g4f3h5g3b6b5d8a6f2f7h4f8g8g6e2c8b8f1d1h6h7h2c2g2b3b4c3e1d2c1a3a4b2a1h1h3g1b1a2h8g7a8a5b7a7</t>
  </si>
  <si>
    <t>f5f6c4f4e6d6e7c5d7e8g5g4e3f3h4e2d2d3f8c8d8g8e1c3f2g3f7c6c2c7b6c1b5b4b7b3a4d1h3g6h6a8b8g7h8h7h5f1a2a3b2a7a6a5g2h1h2b1a1g1</t>
  </si>
  <si>
    <t>f5f6c4g5e6d6c7c6d7c5b5e7f4b6g6a5h6g4e8h5h3c8f7d8b8f8g8h7b4a3a4g3f3e3e2d2c3d3d1c1f2c2a6a7e1b3b1g1b2g7h4a1f1g2h8b7h1h2a8a2</t>
  </si>
  <si>
    <t>f5f6c4g5e6d6e7f4c5e3f3d3g6f7h5c3g4g3f8b4a3a5f2h4h3e2d1b6c2d2c1f1b3b5a4a2c6c7d7g1c8e8d8h7h6h2e1b1a6a7b7g8h8g7h1g2a1a8b8b2</t>
  </si>
  <si>
    <t>f5f6e6f4c3c4d3c5d6e3b4b5b3d2c6e7f8c7c8d7b6f7d1c1b1a6a5e2e1a4a3a2b7d8g8c2e8a8a7b8a1h8b2g6f1f2g2g1h1h2h3g3f3g4g5h5h4h7h6g7</t>
  </si>
  <si>
    <t>f5f6e6f4c3d7f3d6g5e3g4c4d3d2c2e2e1g6d1h5b5h4e7f2c8f7c7c6h3h2g3e8b6d8f8c1b1b4a5g1c5a4a3a6a7b3a2g7h6h8h7g2f1a1b2a8h1g8b7b8</t>
  </si>
  <si>
    <t>f5f6e6f4c3d7f3d6g5g4e3h5e7g3g6c5c4e8h6b3b4a3a5b5b6d2a6c6a4h7h2h4a2f7d3c2e2e1f1g1d1c1f2g2d8c8h1h3h8c7b1b2g7a7a8a1f8g8b7b8</t>
  </si>
  <si>
    <t>f5f6e6f4c3d7f3d6g5g4e3h5e7g3g6e8h6h7h3c5c8f7f8c6d8c4b3d3d2b4a4c2d1c7b5a6a5a3b6g7e2f2g1c1b1e1f1a7g2g8h8h4b2a2a1h1b7h2a8b8</t>
  </si>
  <si>
    <t>f5f6e6f4c3d7f3d6g5g4e3h5e7g3g6e8f7h6c8f8c6b6b5c5h4d8c7b8a6h3g7c4d3b4h7c2c1a4b3g2h2h8e2h1g8f2a8e1f1g1d2a3a5d1b1a1a2b2b7a7</t>
  </si>
  <si>
    <t>f5f6e6f4c3d7f3d6g5g4e3h5e7g3c8c5c4b4b3c6d3c7a4d8e8d2f7e2c2b5d1g6h4h6h7h3h2c1b1a5a6a2b6g8e1b8a8g7a3b2a1f1f2g2g1b7h1f8a7h8</t>
  </si>
  <si>
    <t>f5f6e6f4c3d7f3d6e7c5c4e3d3c6c8f8e8f7b5b6c7a5a4a3b4b3a7f2g3h4g4g6g5h5h3h2f1e2e1c2d2a6a2c1d1b1h6h7g2d8a1b2g8b7b8a8g7h8g1h1</t>
  </si>
  <si>
    <t>f5f6e6f4c3d7f3d6e7c5c6e3g5c7d8f8f7h5b6c8b8c4g4h4g3h3h6h7d2d3b5g6b4b3c2a4a5g8e2f2a3e1g2a7a6a2b2a1b1c1d1g7f1h1h2g1h8e8a8b7</t>
  </si>
  <si>
    <t>f5f6e6f4c3e7f3f2g5d6e3g4g6g3h4h3f1c5h5h7h2d3c4e2b6b4a4b5e1c2b3d2d1c1b1a5a6a2c6g1h1g2f7f8h6g7h8g8c7d7c8b2a1d8e8b8a8a7a3b7</t>
  </si>
  <si>
    <t>f5f6e6f4c3e7f3e3f2d2d3c2g4e2d6g3g5e1d7b3f1c4e8h5h3h6c5g6f7g1b4a4d1c1b5c7c6d8c8f8g8a5a6b6a3g2h2h4h7b2a1a2b1b8h1h8g7a7a8b7</t>
  </si>
  <si>
    <t>f5f6e6f4c3e7f3e3d3f2g3e2d1e1f1h3g4c4d2b3c2c5a3c1b1g2b4b2d6c7a1b6c6b5a6a5g5d7h1a2h2h5g1h4h6a4b7g6h7g7h8g8f8e8c8f7d8a8b8a7</t>
  </si>
  <si>
    <t>f5f6e6f4e3c5c4e7g4g3b5h3g5h4h6f3g6d6f2h5h2a5b6c7a7c3c2d3d7c6d2f7c8e8d8b4a3b3f8a6a4g7h8g8b7h7h1g2e1g1f1e2d1c1b1b2a1a2a8b8</t>
  </si>
  <si>
    <t>f5f6e6f4e3c5c4e7b5e2f2d2g5g4f3d3e1c3g6g3h3d6f7h5c6f8h4h2d1h6b4g1g7d7c8c7d8e8b6a6a5a4a3a2b7a8g8a7b8b3c2f1h1b1c1b2a1h8h7g2</t>
  </si>
  <si>
    <t>f5f6e6f4e3c5c4e7b5e2f2d2g5g6f3g3g4h3e1d6f7d7c6c7f8f1c1h6c8d3g2d1g1c3h5d8h4a5e8b6b7b4a3b3a2g7c2b2a7a6a4g8h8h2b1a8h7b8h1a1</t>
  </si>
  <si>
    <t>f5f6e6f4e3c5g5d6g6h6c4h5c6b6c7b5b4d7a6a4d8e8f8b8e7c3b3c2d3a5a3f7g7g3c8b7c1d2d1e2a7b1a8e1f1b2g8f3h7g1a1a2h4h8g4h3h1f2g2h2</t>
  </si>
  <si>
    <t>f5f6e6f4g5e7f7h5g4h4e3d6c6c5c3f3d3c4g3d7b4g6b5b6f8d8a6a5a4c7b8a3a2b3c2c8e8g7h3c1d2d1e2b7e1f1b2f2g1h1h2g2g8a1b1a7a8h8h7h6</t>
  </si>
  <si>
    <t>f5f6e6f4g5e7f7h5e8c5c4c6c3d3e3d6g6f8g8d7f3h6d8b3a3c8b8c7b4b5a6a5a4b6a7g3g4f2e2h4f1g2g7d1d2c1e1c2b2a2a1b1h3h1h2g1b7a8h7h8</t>
  </si>
  <si>
    <t>f5f6e6f4g6c5e3d6c3f3c4c6d3b4b3e2d7d2a4b5c2c7d1a5a6e1f1e8d8a3a2c8b6f2g1g5h5e7f8g8f7b1g2g4g3h7g7h4h6h8h3b2b7b8a7h2h1c1a1a8</t>
  </si>
  <si>
    <t>f5f6e6f4g6c5e3d6c4e7f7g5e8d7h5g4h4d8c8f8g8c7b4f3f2h3h2g3b8c6b5h7g7b6a6a5a4h8h6a8b7a7h1a3b3b2a2a1b1c1c2c3d3d2e2d1g2e1g1f1</t>
  </si>
  <si>
    <t>f5f6e6f4g6c5c4c6c3d6e3d3b5b6d7e7d2f2a6f7f3e2d1e1g4g5h6d8c8c7f8b8f1a4b4h5h4h3g3h7g7h8b7h2g2a5a3h1g1c1c2b1b2a8a7a2a1b3g8e8</t>
  </si>
  <si>
    <t>f5f6e6f4g6c5c4d6c3d3b5c6e2d7e3f3e7c7d8b4c8a5a6f2g3e1d2b6a4a3a2b3c2d1c1b1a7g5h4g4g2h3f1e8a1b2f8h1g1h2f7h7g7h8g8b7b8a8h6h5</t>
  </si>
  <si>
    <t>f5f6e6f4g6c5g4g5e3f3f2h4h6d7d3h5h3g3c4e7f7b4a4d2c1e1f1e2d1c2c3c6b7c7c8b5a5g7e8d8h8h7g8f8g2b1a1d6b2g1h1h2a8a6b8a7b6a3b3a2</t>
  </si>
  <si>
    <t>f5f6e6f4g6c5g4g5e3d6f3g3c3d7e7d2e2b4c4f8e8d8f7d1f2e1b6b5c6c7h5a5b3d3c2h4f1c1a4g8h6g1b2h7h2h3h8g7a6b7a7c8b8a8g2h1b1a1a3a2</t>
  </si>
  <si>
    <t>f5f6e6f4g6c5g4g5f3e3c4g3h5f7d2e7f2d3c2f1h4h3h2c1e2e1c6b6d1c7d6b4c3b3b5d7a4g7e8h7g2c8h6h1g1a3d8a5h8b2b8g8f8b7a8a7a1b1a6a2</t>
  </si>
  <si>
    <t>f5f6e6f4g6c5g4g5f3e3c4g3h5f7e7d3e8b5b4c3d6a4b3c6a3a2a5a6c7b6f2e2e1d1c1g1b2d2c2d8c8d7f1f8h1h4h2a1b1h3g2h7b7b8h6g7h8a7g8a8</t>
  </si>
  <si>
    <t>f5f6e6f4g6c5g4g5f3g3e3d6c3c4d3e7f7c2h6d7h3h5h4f8c6b5b4f2c7a5b3a4f1e2a3d2d8a2e1g7d1h7e8h2h8g8h1c1b1g1g2b6b7a1b2a6a7a8b8c8</t>
  </si>
  <si>
    <t>f5f6e6f4g6c5g4g5h4h6e3f3g3e2d2h7c6f7f8d6c3h2e1f2e7d3f1c1b5b3d7c7c8e8d8c4d1g1g8c2b4a4b2b6a5a6b1a1b7a7h5h3g2b8a8g7h8a2a3h1</t>
  </si>
  <si>
    <t>f5f6e6f4g6c6c5f7g5e7d6b6b5c4d7d8c8a6a4b4f8e8a5a3c7h4h5h6e3e2c3d3b3d2c2g4h3g7h8g3f1e1b7g8d1a2f3b1h7f2g1a8b8h2h1g2b2c1a1a7</t>
  </si>
  <si>
    <t>f5f6e6f4g6d6e3f3g4g5d3e2e1f2f1h4h3d2g3f7h5h7f8g8h6h2h8g1c1g7c6c5h1g2e8e7d8b6a6c7c2c3b3d1c4d7c8a3b4b5a5a4a2b8a8a7b7a1b1b2</t>
  </si>
  <si>
    <t>f5f6e6f4g6d6g4g5e3e7h5f3d3f7e2e1c5g3c4h4h6h3d2c6h2b3b4a4b5f2c3c1d1a5f1g1d7c2b6d8c7c8b7h7h8a8b8a7a6g2h1b1b2a1a2a3g7g8f8e8</t>
  </si>
  <si>
    <t>f5f6e6f4g6d6g4e7f3g3h3f2f1h6f7e8f8g8d8c8d7c6e3g5c5c4b3d3c3b4a4e2d1h4h5h2b7b5a5b6c7b8g2c2d2a8c1a7a6a3b2h1g1a1b1e1h7a2h8g7</t>
  </si>
  <si>
    <t>f5f6e6f4g6f7g5c6c5d6f8g4f3g3e3h6d3b5h4f2e2c2h3f1d1h5h7g2e7d7c8e8d8g7c7b7d2c3b8c4a5a6a8a4h8g8h1e1g1h2b4c1b3b1a1a2b6b2a3a7</t>
  </si>
  <si>
    <t>f5d6c5f4e7g5d3c4g6e3g4e6f6c3f3c6b6d7c7d8b5b4a4f7f8e8c8a6a5a3f2e2e1g3b3a7h4h3h2h5h6f1g1a2d1g7d2c2c1b2b7a8g8b8a1h8h7h1b1g2</t>
  </si>
  <si>
    <t>f5f4e3d6f3e2d2g5f6g6e6d3g4f2c5c6c4b4c3e1c2b5f1b3d1e7f7e8d7c7b6a5c8d8f8b1a6h3c1g1h4h6h2g3b8a7g2g7a3b2h5h1a1h7a2a4a8b7g8h8</t>
  </si>
  <si>
    <t>f5f6e6f4g5e7f7h5d3c6e3d7h6h7e8f8d6d8g4h4g6h3g3f2c8b8g7f3b6c7c5b5c4b3a6a4a2b7g8h8a5e2e1c3a3b4c2c1f1b2a1b1d1d2a7a8h2g2g1h1</t>
  </si>
  <si>
    <t>f5f6e6f4e3c5c4d3f3e2g5g6g4h4h5h6g3b5b3h3c2d7d2d6c6c1e1b6d1f1f2g1e7e8f7f8c8b1a5c3a6a3g2d8g8c7b4a4b8h1a2a7a8b7h2g7b2a1h7h8</t>
  </si>
  <si>
    <t>f5f6e6f4g5e7f7c5f3g6d6g4e8c7h4h6h3g3e3d7c3c4f2d2d3e2b5b6d8c6b4c8c1d1e1c2b1a3a4a5b3a2h5g1b7a8h7f8a6a7b8f1h1h2g2b2g7h8g8a1</t>
  </si>
  <si>
    <t>f5d6c5f6e6f4e3c3d3c4f3c6b4a5a4a3b3d2c2c1b5a2e1f2e2f1g1f7b6d1b1a6d7c8c7e7d8e8b7b2g3h3g4h4h5h6g5g6a1a8a7b8g7f8h7h8g8g2h1h2</t>
  </si>
  <si>
    <t>f5d6c5f4e3c6e6f7d7c7e7f6b5b6g6h6g5c8d8e8g8a4a6b4c4g3f3h5g4d2h4h3e2f2f1d3c3a5a3b3a7e1g2b7g1g7f8h8a2h1h2b2a1c2b1c1d1b8a8h7</t>
  </si>
  <si>
    <t>f5f6e6f4c3d7f3d6g5g4e3g6h4c5h7d3c4e2d2h3h2g3f1e1d1f2g1b4f7e7c8d8e8c1b1c2c7g8b3h6h5c6b7b6a6f8h8g7a4a5a3b5b2a8a7b8a1a2h1g2</t>
  </si>
  <si>
    <t>f5d6c4g5c6d3f4c3f6c5e6e3f3g3h6g4h3d7c7e7e8d8c8f7h2h5h4g7f2f1g2b6b7a7b8h1g1h7g6f8a8e2a6b5a5b4g8a4a3h8c2d2d1c1b1b3a2b2a1e1</t>
  </si>
  <si>
    <t>f5d6c4g5c6c5d7e7f6b6f4e8h5c3b4a5a4d3e6b5b3a3c7d8e3f7d2d1a6a7c2g6c1g3g4h3e1e2h4h6f2f1g1f3g2b2b1h2h1f8g7g8h8h7a1a2b7c8a8b8</t>
  </si>
  <si>
    <t>f5d6c4f4c5f6g5h6d7c7e6b5b6a5e7c6f7f3c8c3g6b3h4h7g4b4g3g7h5h3e3b8a8b7d3f2a7f8a4d2a6a3d8e8h2g2g8h1c2c1h8a2a1e2b2b1d1e1f1g1</t>
  </si>
  <si>
    <t>f5f6e6f4g5g6g4c6f7e8f3h5h4d7h6g3h3f2e1g7e7g2d6c7c5f1h2b6h1g1b4e2c4b3h8h7g8d3f8a4a6a5a3b7d8c8b5a7a8b8b2b1c1d1a2c3a1e3c2d2</t>
  </si>
  <si>
    <t>f5f6e6f4e3c5g5d3d6g4c4e2f3e7c6g6d7b5g3f2f8c7b4b6a6c8d8b3a3b7h5h6h3e8a8b8a5h4h7g7b2a4a7c2e1f1g1d2h8f7g8c3b1c1d1a1a2h1g2h2</t>
  </si>
  <si>
    <t>f5d6c3d3c4f3f4b5b4g3e3a4e6c2g4h5c7d2c6g6f6e2h6g5h4e7d7c5a5a6a3a2b6a7b3f7f8d8b8c8e8h7h8g8g7b7h3a8b2b1e1c1d1f1h2g2f2g1h1a1</t>
  </si>
  <si>
    <t>f5f6e6f4g6c6g5h6h4e7d7e8f3g3h3h7g4f2e1g7f7f8e2d6e3g1d2c1d3c2d8c8c3c5c4b2b4c7a1b5a6b3f1a3b6b7b1d1a2h5h1g2h2h8g8a4a5a7a8b8</t>
  </si>
  <si>
    <t>f5d6c4f4e6f6g5h6h5h4g4h3g6c5f7d7e7h7c8f8e8f3c7c6e3d2e2d1e1f1b4f2c1b1g3c2b5d8g8h2g7a5a6a7b6h8g2b8b7a8g1h1d3a4a3a2b2c3b3a1</t>
  </si>
  <si>
    <t>f5f6e6f4e3c5c4e7b5e2f2d2f3g4h4g5h5d6d7c6d3b6e1d1f1g1e8f8g6d8c3a5g3f7c8b8c7b4g2b7a8a7a6h6g7a4g8h1a3h8h7b3a2c2b1c1b2a1h2h3</t>
  </si>
  <si>
    <t>f5d6c5f4e3c6e6f7d7e8c8d2f2c7e7f6c1f3g4f1e2b4g5g6b6a6b5h5h4h3g3h2f8g8h7a5c4b3c3e1d3g2c2d1b7b2a1b1a2a3a4a8a7g7h8h6d8b8g1h1</t>
  </si>
  <si>
    <t>f5d6c6f4e6f6e3c5g5f7b4d3f3c4c2d2c1d1e1e2f2g4h5g3h4c3d7g6e7e8d8c8h6h3b5b3a4h7c7b6g8a3a2a5a6f1b2b7g7f8h8b1b8a1h2g2g1h1a7a8</t>
  </si>
  <si>
    <t>f5f6e6f4g5e7d7d6c5c6f8e8g6g4d8c7b5b6a6c8b8a4h3f7b4a5a3h4h5c4c3d3g8b3g3f3f2h7c2b7d2c1a8a7e3g7b2a1a2b1e2d1e1f1h8h6g2h1h2g1</t>
  </si>
  <si>
    <t>f5f6e6f4g5e7d7c5e8d6f7g4h3g6f3f8h6d8d3e3d2c2c3c4c6g8b6h4h5d1g3e2f2b4b5f1e1a5c7c8a3a4a6b3c1b2g1g2a2g7h7b7a8a7b8a1h8h2h1b1</t>
  </si>
  <si>
    <t>f5f6e6f4g6d6e3f3g4g5h4h3h2h7h6e7d3f2e2f7g3e1d2c4c3d1c2b4c1b1g1g2h8c5b5e8f8h1d7f1d8h5c6c7b8c8g8g7a6a4a1b3b2a2a3a5b6b7a7</t>
  </si>
  <si>
    <t>f5f6e6f4g5e7d7h5e8d6g4g6c6c7c5c8h6h4h3g3f2d8b8f7f8h7c3h2c4d3d2e1e3c1d1c2e2b4f3f1a4g7b3b2b1a1a2a3g2a5g8g1b5h8a8b7b6h1a6</t>
  </si>
  <si>
    <t>f5d6c5f4d3f6e6d7f7b5c4e3g5e7c6g6e8h4h5c8g3f8h3b3c7d8a5f3c3b4a3h6e2a4a6b6g4d2b7h2f2e1g8a8a7c2g7h7b8h8b2a1d1a2f1b1g2c1g1h1</t>
  </si>
  <si>
    <t>f5d6c5f4f3g4e3e6d7c7f7f6g5d8d3g3h5e2f1h6g6h4f2h7e7f8c8b8h2c6g7e8b6a6b7b5c4d2c3a8a7a5b4a4b3h8g8h3c1h1a3e1g2d1c2a2g1b2a1b1</t>
  </si>
  <si>
    <t>f5d6c5f4e3c6d3f6e6d7g4g3g6f3g5b4e7f8c4f7b5e2d2a5a4a3e1f2f1h3h5h7a6a7b6c3c7c8h6h4c2b1e8d1g2d8c1b2a1h1h2g1h8b7g8g7b8a2b3a8</t>
  </si>
  <si>
    <t>f5f6e6f4e3c5c4e7b5e2f2d2f3g4h4g3e1f1g1d1c1d3g5h3h2h5h6g6c3c6h7a4a5b4a3d6e8d7d8a6a7b2b6c7f7f8g8g7b3c2c8a2a1b1h8h1g2b7b8</t>
  </si>
  <si>
    <t>f5f6e6f4e3d3f3c5c3c2c4c6g6d2c1b5g4g5b4h3a6b3b6a4a5a7d6e2d1e1f1f2d7e8b2f7a3a1a2b1e7g1a8f8b7g3c7c8h5b8d8h7h6h4g2h1h2g7g8h8</t>
  </si>
  <si>
    <t>f5f6e6f4e3c5c4e7b5e2f2d2f3g4e1d3c3c1g3c2d1f1h4g5d6h5h6a6b4a4b3g6a3a5a7b6e8c6d7h3h2c7c8b7f7d8f8g2h1g1b1b2a8b8g7h7h8g8a2a1</t>
  </si>
  <si>
    <t>f5d6c3d3c4f3f4b5b4g3e6c6c5a4b3b6e2f1e3f2h3g4h4d2c1d1c2a3a5a6e7d7c8f7c7f8e8g5f6g6h7b2g7h6h5d8b8a8a1b7a2b1a7g2e1g8h8h2g1h1</t>
  </si>
  <si>
    <t>f5d6c3f3f4f6c6c4c5e6d3b4a5a3b5b3e3d2e1c1e2c2f2c7b6a6a7d1b1f1g1g2d8c8b8a4a2b7g4g3h1g5a8d7h2e7e8f7h3h4h5g6f8g7g8h8h6h7b2a1</t>
  </si>
  <si>
    <t>f5d6c3d3c4f4f6f3c2b3a4c1b4a3a2e3c5a5a6b5c6c7e2d1d2f2g5e6c8g3g4h3g6h6f1b6a7e1b1g2g1b2h1h2h4h5h7b8a8b7e7g7d7d8e8f8g8f7a1</t>
  </si>
  <si>
    <t>f5f6e6f4e3c5g5d6c4d3c6b3f3b5c7e7a5a6a7b4b6d7e8d8c8f7g4c3c2d2a2g6d1c1b1e2e1h5f8a3a4g7h4f2g3h3h8h6g2h2b2f1h1g1h7a1a8b7b8g8</t>
  </si>
  <si>
    <t>f5f6e6f4g5e7f7h5e3d3g3f3e2c6g4h4h6h7c2g6d6d2f8h3g2e1f1f2g1c3b6c4b3a3c5d1c1b5a6b4a5a4a2b2g7h8g8d8e8c7b8d7b7c8a1h2h1b1a8a7</t>
  </si>
  <si>
    <t>f5f6e6f4g6c5g4e7f3g5h6f2e2h5h4g3e3d3d2e1f1g1d1c1h3g2c3c2c4b5b4a4h1h2b1g7b6c6a6a5a3b2d7d6e8c7a1c8b3d8b8b7g8h8a8h7f8f7a7a2</t>
  </si>
  <si>
    <t>f5f6e6f4e3c5c4e7g4g3d7g5b5d6g6d3f3d2c2b6d1e2e8c1f1e1b1f7c3f8h4c8c7d8c6b4h5b3a6h3g7h8a3a4a5b2g8h7b7a7a1a2a8b8f2g1h2h6h1g2</t>
  </si>
  <si>
    <t>f5d6c5f4d3c4c3f6e3c6c7b6d7c8b5a5f3e8e6e7d8d2b4a4a3f7a6b3c2b1e2b2a1a2c1d1e1f1f2g3g1b7b8g2h1h2g5g6h3h4f8g7h5h7g4a8a7g8h6h8</t>
  </si>
  <si>
    <t>f5f6e6f4e3d6c4f3g4g3e2f2g5c3c2d3d2e1g6b5f1b3h3g1d1c1c5b4a6b6a3h7a4a5f7e8h6h4h8h5g8g2b2d7c8c6d8f8h1h2b1c7e7b8a8a1a2a7b7g7</t>
  </si>
  <si>
    <t>f5f6e6f4e3c5c6d6c4f3g4e2d1d3d2e1f1g5f2c3f7c2h5g3b4c1b1h4e7h6h3h2g6d7e8d8c8f8g8h7c7b5a4b6a7b3b2a6a5a1g2h1a2g1g7h8a3a8b7b8</t>
  </si>
  <si>
    <t>f5d6c3d3c4f4e3f3g4g5f6d2e2g3h6e6g6h5c5e7h3h7c1f2e1b5b6b4a5a3a6b3f7f1d1b1h4h2g2e8c2b7b2h1g1a2c8b8a8g7a7c6a1d8d7f8g8h8c7a4</t>
  </si>
  <si>
    <t>f5d6c3d3c4f4e3f6g4h3e6g3g5h4h6g6f7e8h7e7f8g8d8c8d7f3g7h5g2h8c6c5c7b7b8b5b4a4b6h2a3a5a6e2e1h1g1f1a8a7f2d2c1d1a2b1a1c2b3b2</t>
  </si>
  <si>
    <t>f5d6c3d3c4f4c5b3d2e3b4e6c2e2c6a4g4b5f3f2a3h4g5g3d1h6g1d7f6e7f7g6e8d8c8c1b1g8a6a5b6f1e1c7f8g2h8g7h7h5b7a8b8a7h1a2h3b2a1h2</t>
  </si>
  <si>
    <t>f5d6c3d3c4f4c5b3d2e3b4e6c2c6b5f3e2a4a6f2g5g6d7e7c7a5b6h5f6g4g3f7h4f1d8e1c1d1g1g7h6f8h8h7g8e8b7a8c8b8a7h2h3g2h1b1b2a1a2a3</t>
  </si>
  <si>
    <t>f5d6c3d3c4f4c5b4b5c6f3e6e3g6b6a5a6a7c7b3g5c8d7d8a3f7a4a2e7f8e8f6h6c2d2e1b2h4h5a1b7g4h3f2g3e2f1a8b8g1g2h1d1c1b1h7h8g8g7h2</t>
  </si>
  <si>
    <t>f5d6c3d3c4f4f6g5e3f3g4h3h6h5c7d7e6f7c6c5d8e7b6g3g6e2h4d2c2h7f1e1d1f2g1b5a6b4a3b2h2h1a1c8e8b3a2b7g7h8b8c1g2a4b1a8g8a5a7f8</t>
  </si>
  <si>
    <t>f5d6c3d3c4f4f6g5e3f3g4h3c7b4g6e6e7f7c6c5b5e2h5h4h2d7a3b6a5h7f2d2e1c1g3d1c8d8g2b3c2f1a4b1h6h1g1b2g8a6a7e8b7a8b8g7a1a2h8f8</t>
  </si>
  <si>
    <t>f5d6c4d3c5b4d7f4e3f3b5c6c3d2b3a3a4a6a2e6b6a7e2c8g4g5f6g6d1h3c2g3f2g1h4f1e1c1h2a5a8h5b7h1g2c7b8e7e8d8f8f7b1a1b2g8h8h7g7h6</t>
  </si>
  <si>
    <t>f5d6c4d3c5f4d2g5d7c7e7c6b5b4c3b3e3b6e6f6g6f8e8d8f7d1c2f2g3g4h4e2f3h3c1e1f1h7h6h5b2g1h1a1g2h2h8g7b8b7a2a3a8a7c8b1g8a6a5a4</t>
  </si>
  <si>
    <t>f5d6c4d3c5f4d2c6e6b5f6e3c3b4b3e2g5d1f3c2d7a4c1b1e1f1b6c7a5a6f2e8a3a2d8c8b8g1f8g3g4h4h5h6h2f7b7a8a7e7a1b2h1g2g8h8h3g7h7g6</t>
  </si>
  <si>
    <t>f5d6c4d3c5f4e3c3d2e2g4c6f3e6f6f2e1g6b3g5h6h5h4f1c2d1b4c1c7d7b5c8d8b6e7e8b2f7a7h3h2g3b7a8f8a3a1a6g7b1a2h8g8h7g1h1g2a4a5b8</t>
  </si>
  <si>
    <t>f5d6c4d3c5f4e3f3g4c3e6b6b5e7f2g6e2b3c6d2c1d1e1g5b4a4a5a6a3a2f8h4g3f6f7d8c2h3e8g8d7g1h5h6f1b1g2c8c7h1h2b2a1b8a7b7a8g7h7h8</t>
  </si>
  <si>
    <t>f5d6c4d3e6f4e3f3c3b4c5c6g4f7c2d2d7b6d1b3a4e7b5c8c7d8a7g5f6h5e2e1f1b1g2a6a5h1f2g3c1g1h4h6g6a2e8a3a1b2b8h7b7a8h8f8g8g7h3h2</t>
  </si>
  <si>
    <t>f5d6c4f4f6g5g6e3e6c6c5e7d7b6b5h6f8c7c8e8d8g4d3d2f3e2g3a5b4a3a6c3h5h4h3a7a4b8f2g8a8b3b7g1h8h2a2</t>
  </si>
  <si>
    <t>Ishikawa Jun</t>
  </si>
  <si>
    <t>f5d6c4g5c6c5g6c7f6f4e6d3h5b4f3g3b5a6e3g4d7e8d8b6f8d2e2f1e1d1f2g1h4h7h3c8b8e7h6h2c2c3c1b1f7g7b7g8h8a8a7g2h1a1a4a5b2a2a3b3</t>
  </si>
  <si>
    <t>f5d6c5f4d3e3g4g5e6c4e2b5c6f7b6c3g3d7c7f6d8c8e7a6b8f8b7d2d1c1f3c2e8h4g8a8g7g6h3e1h6h8h7h5f2h2b4a4b3a3f1g2b1b2a1a2g1h1a5a7</t>
  </si>
  <si>
    <t>f5d6c5f4d3f6e6d7f7b5c6e7g5b6e8d8g6e3e2g4c8c4f3f8g8h5h6h4h3c7b8g7b3b4a3a4c3g3h2a2b7e1f2f1g2c2d1d2a6a8h8h7a5a7c1b2a1h1g1b1</t>
  </si>
  <si>
    <t>f5d6c5f4e3c4d3e6f6f3g5b5b4g4g6f7c7c6d7e7a5d8f8e2b6h6h5h4e1a6g8c8h3h2g3d2f2c3c1d1f1c2b3a4g7g2a2a3a7e8b8h8h7a8b7a1h1g1b2b1</t>
  </si>
  <si>
    <t>f5d6c5f4e3g5f3c4e6d3g4e7b4c3e2d2f2e1f6b3g3a4g6b6c1c2a3h3h4a2f1h5d1h2h6h7b1g2a7b5a5c6a1a6b2a8b7c7f7d7h1g1c8b8h8d8g7g8f8e8</t>
  </si>
  <si>
    <t>f5d6c5f4e3c6d3f3e6f7e7f6d7b5b4c4g3d2c3g4c1a3h4e2a5g5d1f2e1a4a2b3h6f1g1h3g6e8f8c7a6g8d8c8c2h5g7b2b6b7g2h1h2b1a1h8a7h7a8b8</t>
  </si>
  <si>
    <t>Hashiguchi Takeshi</t>
  </si>
  <si>
    <t>f5d6c5f4e3c6d3g5g4b5e6f7h5f3e7c4c3g3f6h4f8f2e2c2f1h6g6h7c7d2h2d7c8g7d1g8b6c1a5e8d8b4a4a3a2b3e1b2h8h3a1b1g2h1g1a7a6b8b7a8</t>
  </si>
  <si>
    <t>f5d6c5f4e3c6d3g5e6f6g3c4b4b3b5a5h6f3a6a3a4a7g4b6g6d2c3e2c2d1f1h5e1c1f2g1h4h2f7h3h1g2b2e7b1a2a1g7a8h8g8b7c7c8b8h7d8d7f8e8</t>
  </si>
  <si>
    <t>f5d6c5f4e3c6d3f6e6d7g3c4b4e2f3b3b5c3b6d2d1g4c1f1e1f2g1h3c7c8e7a4a5a6a2c2b1f8g6a3a7g5f7h6d8g2b8b2a1g8h5h4h1h2e8a8b7g7h7h8</t>
  </si>
  <si>
    <t>f5d6c5f4e3c6d3f6e6d7g3c4b4b3g5c3b5e2c2d2e1g6f1a3a5f3g4f2b6a7b2h3h5h6h7g2e7h4g7c7h1h8a6a4g1a2h2b7a8a1b1c1d1b8c8f8e8d8g8f7</t>
  </si>
  <si>
    <t>f5d6c5f4e3c6d3f6e6d7g3c4b4b3g5c3b5e2d2g6f3h5e7g4c8f2f1a5h3f8e8f7h6h4a6a3c7c1d1b6g8e1c2d8g7g1h2b1b7h1a7g2h7h8a4a8b8b2a2a1</t>
  </si>
  <si>
    <t>f5d6c5f4e3c6d3f6e6d7g3c4b4b3g5c3b5e2f3d2c2a6a4a5b6g6a7a3a2h5f1e1e7c7c8f8c1d1f2h4d8g4g2g1h1h2h3b2e8b8f7g7h6b7h8h7g8b1a1a8</t>
  </si>
  <si>
    <t>f5d6c5f4e3c6d3f6e6d7g3c4b4b3b6a3g5c3f7d2c1f2e2d1e1f3g4g6h5f8e7a6c2h6c8e8b5a4d8h4g8h3g7g1b2c7f1h8h1b8h7a1a5b1a2g2h2b7a8a7</t>
  </si>
  <si>
    <t>f5d6c5f4e3c6d3f6e6d7g3c4b4c3d2g4b5b3b6a5a6a3a4a7g6g5h5c2h3f3f7h4f2e7h6e2c1f1d1g8e1b1b7h7h8g1g2a8c7c8g7h1h2f8e8d8b8a2a1b2</t>
  </si>
  <si>
    <t>f5d6c5f4e3c6d3f6e6d7g3c4g5c3b4b3b5a5a4a3b6c7f7f2e2f3g4e1d2e7a7d1c2c1c8e8g1g6f8h6h5g8b7g7d8a6a2a8b8f1b1a1h8h1h7b2g2h2h3h4</t>
  </si>
  <si>
    <t>f5d6c5f4e3c6d3f6e6d7g3c4g5c3f7d2e7f2e1f3c8h3h4g4e2d1c7f1h2h6c1g6g1c2b6b5a6b3b1a4a2b4h7h8g7e8a3a5g2h5b7g8f8d8b8h1b2a1a7a8</t>
  </si>
  <si>
    <t>f5d6c5f4e3c6d3f6e6d7e7c7d8f3c4b4c3b5a5a3a6e2a4a7b6f7g5c8e8f8b3h5g6a2g7g4f1h8g8d2h3h4d1c1c2b7f2g3g2h2a8b8b1h1a1h7h6g1b2e1</t>
  </si>
  <si>
    <t>f5d6c5f4e3c6d3f6e6d7e7c7d8c8f7f3c4e2b8c2d2c1e1b5b4d1b1c3b3a4a5a6b6f8f1e8g8a7g4h4h3g6g3g5h7h6h5f2g2h2h1g1b7a8g7h8a2b2a3a1</t>
  </si>
  <si>
    <t>f5d6c5f4e3c6d3f6e6d7e7c7d8c8f7f3c4f8b8e2f1e8g8d1g5h6h4g6g4c2e1g1f2h3c3h5c1b1d2b6b4g3b5b7h7h8a8g7a7a6a5a3b2a1a4b3g2h2h1a2</t>
  </si>
  <si>
    <t>Matsui Kotoko</t>
  </si>
  <si>
    <t>f5d6c5f4e3c6e6f3d3f7g4b5e7g5f6h5h3g6b6c4d7e8c8f8c7a6b4a3h6h7g3b3c3c2d2d1e2f1e1c1f2g1h4g2h1h2d8g7b1b8h8g8a8b2a1a2a4a5b7a7</t>
  </si>
  <si>
    <t>f5d6c5f4e3c6e6f7f3b5a5b4b6c4d3c3a4b3d2a3a2c2d1f6f8a7e7d7c8e2e1f2f1b1b2e8d8a1a6c1a8b7c7g1g2g7g6b8h7h6g5h8g8h5h4h2h1h3g4g3</t>
  </si>
  <si>
    <t>Yamaguchi Shinya</t>
  </si>
  <si>
    <t>f5d6c5f4f3e3c4d3c6b5c7g4g3h3f2e2c3b4a3f1a4c2c1b3e1d2h4h5g5a6b6a7b2d1a5b1a8g1e6d7f7e7d8a1f6e8g2a2f8h1h2h6g6b7c8b8g7h7h8g8</t>
  </si>
  <si>
    <t>f5f6e6f4c3d6f3c4c5b6c6b5e7c7b4d7a6e3c8a3a4a5a2d3e8g3d2b7e2b8b3f2h3c1d1e1g4g5h5h6f7g6h4d8h7f8g7g2g8h8h1h2g1f1b1c2a7a8b2a1</t>
  </si>
  <si>
    <t>f5f6e6f4c3d6f3c5c6e3b5c4d3b3d7d2f2e2a3b4a4a6e1c1b6c2f1g3h3a5a7e7c7g4d1d8h4g1g5h5h6b1g6f7g2c8b7b2e8f8a1a2h1h2g8h8g7h7b8a8</t>
  </si>
  <si>
    <t>f5f6e6f4c3d7f3d6g5e3e7g4f7c4c6c5d3b5c8c7b6d2d8g3g6h6b3f8e8b8a6b4c2c1a3e2f1e1h5h4f2h7h3h2g7a5a4b7g2b2a1b1a8a7a2d1g8h1g1h8</t>
  </si>
  <si>
    <t>f5f6e6f4c3d7f3d6g5g4e3e2e7d3c4c5g6g3d2f2c2b4c8e8c7c6d8f8f7b8b3b5f1d1c1e1h4g8a5a6a3g2a4a2h1h2g1h3b2h6h5a1b1b7a8a7h8b6h7g7</t>
  </si>
  <si>
    <t>f5f6e6f4c3d7f3d6g5g4e3g6h4c5c7c6h5d3b5b6c4d8a6b4a5a3b3e2f2h3h2g3d1e1f1d2c1c2e7g2h6e8f7f8b8c8g8a2h1g1b2a4g7b7a8a7a1b1h8h7</t>
  </si>
  <si>
    <t>f5f6e6f4c3d7f3d6g5g4e3g6h5h3g3c5e7f7c8d8c4e2f2c6d3f1d1h6e1c1f8e8h4d2b5b6c7a5b4a4a3c2b3b7a7g7a8a6b8g8b1a1h7h8a2b2g1g2h1h2</t>
  </si>
  <si>
    <t>f5f6e6f4c3d7f3d6g5g4e3g6h5h3g3c5f7h6h7e2f2c4d3c2d2d1e7g1f1e1c8h2c1b1c7g2b5a6b4b6c6a4a3b3b2b7a2a1a8d8b8e8f8a7a5h4h1g8g7h8</t>
  </si>
  <si>
    <t>f5f6e6f4c3d7f3d6g5g4e3g6h6h5h4c4h7c2f7e7c8d8e8d3c5c6d2d1c7e2b6f8g8a6b5a5b4b3f2g1a3a4a7b2a2g3h3g2a1b1c1b7e1f1g7b8h1h2a8h8</t>
  </si>
  <si>
    <t>f5f6e6f4c3d7f3d6g5g4e3g6c7c6d8c5e7f7h3d3b4b5f8a3c2g3h4h5f2e2a5c4b3a4a2d2d1f1e1c1a6b6h6g1a7g7b2a1b1b8h8a8h7b7c8e8h1g8g2h2</t>
  </si>
  <si>
    <t>f5f6e6f4c3d7f3d6g5g4e3g6e7g3c6f2c8d2e2d1c1b1h5h4h3c2f7f8h6d8f1b4d3c7e8b8g7b5b2c5c4a1b7b3a3e1a4h8g8a8a7a6a5a2b6h7h2g2g1h1</t>
  </si>
  <si>
    <t>f5f6e6f4c3d7f3d6g5g4e3g6e7g3f7f8e8d8c8b8g7c7h7h5h3f2e2e1f1c6d1d3c4c5h6h4d2b4a4c2b5b3b6a3a5h8g8b2c1b1a8a7b7a6a2g1g2h2h1a1</t>
  </si>
  <si>
    <t>f5f6e6f4c3d7f3d6g5g4e3g6e7g3c8f2c6d2e1d3e2c4b3c5h5h4f1h6f7f8d8c1b5a5a4a3d1b4b1c7h3a6h7c2b2g1h1e8g8h2g2h8b8a8b7g7b6a7a2a1</t>
  </si>
  <si>
    <t>f5f6e6f4c3d7f3d6g5g4g6e3d3h5e7c4c6c5h3h4h6g3f7b5b6e8f8c7f2a6b4g8c8a3a5a4b7a8a7c2b3b8d8g7c1b1e2e1d1b2d2f1a1g2a2h1g1h8h7h2</t>
  </si>
  <si>
    <t>f5f6e6f4e3c5c4e7g4g3d7g5b5d6g6d3f3d2h4h3h5h7h2c6e2b6c3a5e8b4a3c2b3f7a4a2a6a7d1f1f2c8f8g1d8g7c1g8h6h1g2e1h8b7c7b2b8a8b1a1</t>
  </si>
  <si>
    <t>f5f6e6f4e3c5c4e7g4g3d7g5e8d6g6d3f3d2e2f8h4h3c7h5h6c6c3d8h2b3c2c1b4a3a5b5a6c8b7a4a2f1f2b2b8b6a1e1b1d1g1a8a7h7h8g2h1f7g8g7</t>
  </si>
  <si>
    <t>Uno Takashi</t>
  </si>
  <si>
    <t>f5f6e6f4e3c5c4e7g4g3d7d6f3e2d3h5f2e1h4d8h6h3h2b4g5c2f7g6e8c6f1f8d1g2c3b2a4b3a3a2a1b1b5d2c1a6a5b6h7g7a7b7a8b8g1c7h1c8g8h8</t>
  </si>
  <si>
    <t>f5f6e6f4e3c5c4e7b5e2f2d2f3d3g4c3d6g5g3h4e1d1f1c2h6b3h5h3e8c7f7d7c6d8g6f8b4c1b8g1a3h7g2g8g7a4a2h8a5c8b7b2b1a1a6a8h2h1b6a7</t>
  </si>
  <si>
    <t>f5f6e6f4e3c5c4e7b5e2f2d2f3g4g5d6e1d1c1d3c2f1g1c3c6b3a4h6b4g6g3b6h4h5h7h3h2a5e8d7f7d8f8g8g7a3b2a2b1h8c7h1a1g2a6b8c8b7a7a8</t>
  </si>
  <si>
    <t>f5f6e6f4e3c5c4e7b5e2f2d2f3g4g5d6g3d3c3b6f7f1d1e1g1c6d8h3b4h4d7e8f8c8b8c7a5c1b1c2b3h6h5g2h1h2h7h8g8g7a8b7a7g6a3b2a2a4a6</t>
  </si>
  <si>
    <t>Fujishima Minoru</t>
  </si>
  <si>
    <t>f5f6e6f4e3c5c4e7b5e2f2d2f3g4g5d6h3d3e8g6c7f7e1b3c6d8c8d7h6d1c1b4g3c2b1f1g1c3b6a5a6g7a3a4h8h7g2h1h2a1g8h4h5f8b7a7a8b8a2b2</t>
  </si>
  <si>
    <t>f5f6e6f4e3c5c4e7b5e2f2c3d3f3g4g5c2f1g3h5d6h4h3h2d1e1g1d2e8b1b3b4a3a4a5b6c6a6a7f7f8g6h7d7c8d8g7h8h6g8h1b8c7g2c1a1a2b2a8b7</t>
  </si>
  <si>
    <t>f5f6e6f4e3c5c4e7b5e2f2c3g4g3g5f3g6d3d1b4d7d6b6c6c2h5h4h6a4a3f7d2b3a6c7a5b2f1h7c8a7a8d8e8f8g8e1a2g1c1b7g7b1a1b8h2h3h1g2h8</t>
  </si>
  <si>
    <t>f5f6e6f4e3c5g5d3d6f7g6e7f8h6e8d7c4g3c3h5b5e2c7c6f1d2e1c1c2b6b4a5h4g4h3h2f3f2a4a3b3a2a6a7b2d1b7a8b8g1h7h8b1a1g2c8d8h1g8g7</t>
  </si>
  <si>
    <t>f5f6e6f4e3c5g5f3g4g6g3d6f7h4d3h5e7e2f2c4c2d7c6e8f1c3d2b5b6b4c7c8a3a4a5d1c1h3e1a6a7b2b3b1d8g1f8g7g2b7a8b8h7h8g8h6a1a2h1h2</t>
  </si>
  <si>
    <t>f5f6e6f4e3c5g5f3g6e7d8d3d6h5c2c7c6c3b5e8f8g4c4b4f7d2h3g3a3a4a5a6a7b6c8d7d1e1f1e2h2c1b1b2g2h7h6f2h4h1a1g7b3a2b7a8b8g8h8g1</t>
  </si>
  <si>
    <t>f5f6e6f4e3c5g5f3g6e7d8d3d6h5c2c7c6d7e8b6c4d2c3b5a6a5a4h6g4c8f7h3b3f8f2b1e1d1c1f1e2b4a7a2b7b2b8a8a3g8h8a1g7g1g2h2h1g3h7h4</t>
  </si>
  <si>
    <t>f5f6e6f4e3c5g5g3c4e7g4f3e2h6f7d3d6g6h5f8h7h3d8c3b6c6b5e8c7b3d2d7g8b4c2a6a4a5a7e1f1g1g7d1h4h8g2f2b7a3b2a8c1b1h2h1b8c8a2</t>
  </si>
  <si>
    <t>f5f6e6f4e3c5g5g3g4f3g6d3f2h4h5h6c4b4e2e7c2d6e8c3c7d7f7d1e1c1c8d2c6f8h2d8g8b6b1h7a4a5a6b5a3b3a2a7a8h3h8b8b7b2g2h1f1g1a1g7</t>
  </si>
  <si>
    <t>f5f6e6f4e3c5g5g3g6f3c4d3g4d6f2e7h3c3e2h6f7e8f8g8d7d8b6b4d2c2b5b3a4f1c1e1d1a6a5a3c6b1g2b2c7h5a1a2a7c8b7h1g1b8a8h2h4h8g7h7</t>
  </si>
  <si>
    <t>f5f6e6f4e3c5g5g4g6d7f3g3d3f7c4b3h4h6c6h5d6e7b6b4c3h3a5f2c7e2d8c2d2b5a4a3f1c1e1b2e8f8a1a2g8b8g7a7g1d1b1h8c8b7a6a8h2h1g2h7</t>
  </si>
  <si>
    <t>f5f6e6f4g5e7e3g4f3d3g3d6c4c3g6e2d2f2e1d1f1c2b3h3c5h4h6h2f7d7c6a4c1c7f8h5h1h7e8b4b5g2a5a6b2a1b1g1h8a2b8a3g7c8d8b6b7a8a7g8</t>
  </si>
  <si>
    <t>f5f6e6f4g5e7e3g4f3d6g6h5h6h7h4h3f7d2d3c2c3b4c4d7b3f2e1c1e2e8c7d1g2c6c5b8g3a4a5a6a3b6f1b5a7h1h2g7h8b7a8g1c8g8f8d8b1a2a1b2</t>
  </si>
  <si>
    <t>f5f6e6f4g5e7f7c5f3g3d3f2g4e3c4c6d6c2b4h5h3h6g6b6e2h7c3e8b5c7d7a5d8c8f8a4b3f1e1d1d2c1a3b7h2g7h8g8h4g2a7a6b8a8g1a2b1h1b2a1</t>
  </si>
  <si>
    <t>f5f6e6f4g5e7f7c5f3g3h3h5d7f8g6c8g4h6h4h2d6e3c7c6b4c4b6a6d3d8b5a5a4a3g8e8b8c2b7b3c3d2e2f1e1d1b1f2c1a1a2a8b2h8a7g2h1g1h7g7</t>
  </si>
  <si>
    <t>f5f6e6f4g5e7f7c5f3g3h3h5d7f8g6c8d6e8h6h7d8c7c3c4b6c6d3g4e3a6b3b4b7b5a7c2a3f2d1a5d2e2f1e1c1b1a4b2h4h2g7h8a1g8a2g2g1b8a8h1</t>
  </si>
  <si>
    <t>f5f6e6f4g5e7f7c5f3g4e3g6c3d3h3h4g3d2c2e2c4b3d1b4a4a3b5e1a2c6f1a6h6d6f2c1h5g1e8g2b2f8g8a1b1a5d8d7c8h7h1h2h8g7c7b7a7b6a8b8</t>
  </si>
  <si>
    <t>f5f6e6f4g5e7f7h5d3c6e3d6f3g6e8c3c4c5d7c7b8g8f8d8b4g4b3b6h4h3g7g3h6e2a6d2c2b5d1a4a3a5f1h8h7b2a1a2f2e1b7a8c8a7g2h1g1b1h2c1</t>
  </si>
  <si>
    <t>f5f6e6f4g5e7f7h5d3c6d7c4g4h4d6c5e3c7b3f3h3g3h6e2b4c2b6b5a5e8c8c3f8a3d8a4h2g7f2g8g6b8e1d1f1b7a6g1a2d2b1g2a8a7c1a1b2h7h8h1</t>
  </si>
  <si>
    <t>f5f6e6f4g5e7f7h5d3c6e8c4g4h4h3h2d6c5g3f2g6c7d7c3f3d2c2c1b8e2b3a4b4e3d1e1a2a5a3b6b5a1a6h6b2h7b1c8d8a7g1f1g2h1b7g8f8a8g7h8</t>
  </si>
  <si>
    <t>f5f6e6f4g5e7f7h5e3d3f3f2e2g4g3g6h3c6h7h4h6g2c5d7d6c7e8b4c3c4a4c2b3a3a2b5d2f1d8c8d1c1b8g8a5a6a7b6b7e1h1h2g1h8b2g7f8a8b1a1</t>
  </si>
  <si>
    <t>f5f6e6f4g5e7f7h5e3d3f3g4g3d2h3e2f2g6c4e8c1c2f1c5f8b4d8d6c3e1d1h2h1g2b6c6c7b5g1b3a3a4h4d7c8b2h6g7b7a6a7a2g8a8b8h7h8a5a1b1</t>
  </si>
  <si>
    <t>f5f6e6f4g5e7f7h5e3d3f3g4g3f2e2h4c2d1f1b3b1d2d8g6a4c6c3c4b5d7h2f8c7e8g8d6c5b6h7a5a6c8b8b4a3h3h6c1e1g2b2h1g1a1a2a7b7h8a8g7</t>
  </si>
  <si>
    <t>f5f6e6f4g5e7f7h5e3d3g3d6g4g6h6h7d8f3f2h2h4h3d7e1c4c6b6f8c5e8f1g1c2e2g8b7d2g7c7c8a8h8g2c1d1b8h1b3b5a7a6a4a2b4b1c3a5a3b2a1</t>
  </si>
  <si>
    <t>f5f6e6f4g5e7f7h5e3d3g4h4f3g6c4d7d6c6e8d8h6c5c8c7b8f8g8b3b5b4b6a5a3a4d2a2c3h7g3a6b7d1e1f1e2c2g7c1f2g1b1a1b2h8g2h1h2h3a8a7</t>
  </si>
  <si>
    <t>f5f6e6f4g5e7f7h5g4g6e3f3g3d6h4h3h7h2d7c8c7c6c5f2c4d2b6d8f8b5a6d3b4b3c3a4a5a7a3a2e2c2d1b7f1g2e1c1b1e8b8a8g7h8h6g8h1b2a1g1</t>
  </si>
  <si>
    <t>f5f6e6f4g5e7f7h5g4g6e3f3h3f8h7c5e8d8f2g3h4h2d7g8d6c8c6c4d3b5b7b6b3g2a7a6a5f1b8a8c7a4h1h6g1d2c3b4d1e2e1a3c2c1b1b2g7h8a2a1</t>
  </si>
  <si>
    <t>f5f6e6f4g5e7f7h5e8c5g4g6e3f8g8h4f3d7d6c6c3g3h3d8c8c7b4b5a4d3b8h2c4f2d2e2e1b3h7c1g7f1g1a6g2a5a7h8h6a8h1a3d1b6b1c2b2a1a2b7</t>
  </si>
  <si>
    <t>f5f6e6f4g5e7f7g6h5h6h7f8e8d8d7c5h4c8d6g8c7c6b6a5g4b5f3g3h3g2f2f1e2d2e3d3c4b3b4c3c2c1a4a3b2a2h1h2g1h8g7e1d1b1a1a6a7a8b7b8</t>
  </si>
  <si>
    <t>f5f6e6f4g5e7f7g6h5d7d8f8d6c4g4c5c6h7h6h4b4b5a4a6f3e3a5a3e2d3c2d2c7b6d1c3e8f1e1c1b7f2g2g3h3g7b3g1h1h2g8a8a7b8h8c8b2b1a1a2</t>
  </si>
  <si>
    <t>f5f6e6f4g6c5g4g5f3e3c4g3h5f7d2e7b5d3c2h4h6b6d7d6c7c6c3e8f8d8b4a5f2g8c8b8a4a3b3h7h3h2g2a2b2a1b1g1e1h1e2c1g7h8a7a6d1f1b7a8</t>
  </si>
  <si>
    <t>f5f6e6f4g6c5g4g5f3e3h5f2d3c3e2f1d1g3d2h4h3e7d8f7e8f8g8d7c8d6e1c1c4g1b6c7b8c6b5b4c2b3a5a4g2h1h2b2a3a2g7h6a1b1h7h8a7b7a8a6</t>
  </si>
  <si>
    <t>f5f6e6f4g6d6e3d3g5g3c6d7c5e7c8d8f3b8c7b6a6b5f8f7c3b4g8g4a3c4h3b3a2h5h6h7h4h2a4a5e8h8g7b7g2a1a8a7b2c2c1b1d1e1d2e2g1h1f1f2</t>
  </si>
  <si>
    <t>f5f6e6f4g6d6e3d3g5e7d8f8d7f7c6c5c7c8e8g3f3g4h3h5h6h7h4h2g7d2e2f1e1d1f2h8g8g1c4b5c2c3b6a6c1b1b7a7a4a5b3b2b4a2a3g2a1h1a8b8</t>
  </si>
  <si>
    <t>f5f6e6f4g6d6e3d3g5e7e8g3g4h5c7d7c4f8c8h6c3f3c5c6h4h3b5b6a5a6a7b4b3f2e2e1f7d2g1f1d1b2c2c1g2h1h2a2a1b1g8a3a4d8g7b7h7h8b8a8</t>
  </si>
  <si>
    <t>f5f6e6f4g6d6e3f3g5d3e2g3g4h4h5d2c5f7h3f1c4c3f2d7c7h6h7b4d8c6e7f8b5a6a5a4e8b6g8b8e1d1b7g2h1h2g1h8b2c8a8a7a3g7c2a1a2b1b3c1</t>
  </si>
  <si>
    <t>f5f6e6f4g6d6e3f3g5d3e2g4f2e1c7e7h5c6d8f8d7c8e8f7c4c5c2b3c3d2b4a5c1b5d1h6f1h3h4g3b6a6a3a4a7b7g8h8a8b1a1g2g7b8h7g1h1h2b2a2</t>
  </si>
  <si>
    <t>f5d6c3d3c4f3f4g5e3e2d2g4f1e1d1c5f2b4g3c1h5g1c2b1h6b3f6g6f7f8e7h3e6d7h4h7b2a3a1a2c6g7a4a5g2b5h1h2h8g8c8d8a6b8b7b6c7e8a8a7</t>
  </si>
  <si>
    <t>f5d6c3d3c4f4c5b3c2d2e6b5b4f6a4e3c6b1d1b6c7a5a6a2f2f3e2f1g5g6f7e7g4h3g3h5h4e1a3h6a1c1d8f8d7b8b7a8a7c8e8h2g1b2h1g2g7h7h8g8</t>
  </si>
  <si>
    <t>f5d6c3d3c4f4c5b3e2b4e3e6c6g4d7e7c7f6f8d8b5d2g5a6f3f1f2g3e1d1c8e8b6f7c1b1c2h6h5h4g6a5a3a4a7b2h2h7a1a2g2a8g1b8g8b7h3h1g7h8</t>
  </si>
  <si>
    <t>f5d6c3d3c4f4c5f6e3b5e6d7c6b6c7b3b4d2f2f3a4a6a3c2a5a2e2d1f1e1c1e7g3g5g4h4f8e8d8a7h6h5h3f7g6c8b8h7h8g2h2g8g7a8b2a1b1g1b7h1</t>
  </si>
  <si>
    <t>f5d6c3d3c4f4f6b4c2e2e3f3f1f2b5e6c5c6f7e7a3d1g3g4h4d2c1b6g5g6h5f8c7d7c8d8e1a5a4a2a7b3g7h8g8h6e8b8g2h3b2a1b1h2b7a8h7a6h1g1</t>
  </si>
  <si>
    <t>f5d6c3d3c4f4f6b4c2e2c6d2e6c7c5e3d7b3a3a5a2c1b5b6b2a6a4a1b1e8b7g5b8d1g6f3h4g4f1e1g2f2g3e7c8d8f7g7f8h3h2a8g8h8h7h6h5h1g1a7</t>
  </si>
  <si>
    <t>f5d6c3d3c4f4f6g5e3f3g4h3c7d2c2e6g6f7e7e8h4h6d7h5c5b5b6e2c6b3a5b4f8d8c8g3f1a6f2d1c1e1b2a3a4a2a1b1a7b7a8b8g2h1h7g1h2h8g8g7</t>
  </si>
  <si>
    <t>f5d6c3d3c4f4f6g5e3f3g4h3c7b4g6e6b5e2a5e7h4h6d7c2d2h5f8g3e1f7g8d8g7c8e8b3f2c5c6a4b6h8h7b8a3f1c1d1g2b1b7g1b2a1a2a6h2h1a7a8</t>
  </si>
  <si>
    <t>f5d6c3g5f6f4e6e7c5d7f7f8e8d8c8b8c7b6g3c6h6h4g6g4h5h7h3h2e3b5g7e2d3f3d2c1e1c4c2b1f2h8a6b4a7a5a4f1g1b2b3a3d1h1g8a8g2a1a2b7</t>
  </si>
  <si>
    <t>f5d6c4d3c5f4e3c3g4e2f3g6f2g3h4h2d1f1e6e7f6f7g5h6d2e1g1c2c7d7c8d8c6b3e8b5h3h5b6a6a4f8a5b4c1b8h7h8g8g7a8a7b7a2a3b2a1g2b1h1</t>
  </si>
  <si>
    <t>f5d6c4d3c5f4e3f3g4g6e6c3d2b4b6b5f6g5g3c2c7d7h5d1h6h4h3f7e8g8c8e7d8g7c6f2a5f8h8h7g2g1a3a4h1h2f1e1e2b3c1b8a8b7a7a6b2a1a2b1</t>
  </si>
  <si>
    <t>f5d6c4f3f4d3c5c6e6b6e3g4g5g3c3b4f6f2b3h6a4d2c2d7g6a5d1a3e2c1e7e1b5f8a6a7c8f7h4e8h3h5h7g7h8g8f1g1d8g2a2a1c7b2b1b8b7a8h1h2</t>
  </si>
  <si>
    <t>f5d6c4f4c5d3e3d2e6e7f6c6g3g4f7d7e8g6h5d8c8f8g8b6c3b5b3b4h3h4g5f2c7g7e2b7h8f3a4a5a3f1c2a2a8b8a7b1d1a6a1b2c1e1g1g2h6h7h1h2</t>
  </si>
  <si>
    <t>f5d6c4f4c5f6g5c3e6h6d3e3g4e7f3g6h5f2g3h4e8d7f7d8c8f8c7b8h3h2c6b6b5a4a6b3b4a3a7a5a2b2a1d2f1e2c1d1e1b1c2g1h1g2g7h7h8g8a8b7</t>
  </si>
  <si>
    <t>f5d6c4f4f6g5g6e3e6c5f3g4d3d7e7c2e2c3c8e8h4c6g3f7f8g8b3a4c1d2b4a3b5e1c7f2f1d1a5a6b6h6h5h3g2b2d8b8b7h2h1g1h7a8a7g7b1a2a1h8</t>
  </si>
  <si>
    <t>f5d6c4g5c6e3d7c3d3b4b5d2a4a6b3a5c2a3f4f6e6c1e2c5b6f7e7f1g4f8e8d8c8f2c7f3g6b8d1e1g3g7g1h1h8g2g8h2a8h3b7a7b2a2a1b1h4h5h6h7</t>
  </si>
  <si>
    <t>f5d6c4g5f6f4g6f3e6f7e3c5d7d2h5e7c6c7d3g4c8c2g3h4c3b6h6b5f8b3e1h7b1e2a6d1f2b4a3a5a4e8d8g7h3h2g2h1g1f1b2a1c1a2h8g8a7b7a8b8</t>
  </si>
  <si>
    <t>f5d6c4g5g6d3c5f4e3f3d7f6c2c6e6f7b6h6e2b5a6e7g3b3c7c3g4c8h5a4e8d8a5f8b4a3d2h4h3f1f2h2a2h7g2h1g1e1g8h8g7b2a1b1c1d1b8a8b7a7</t>
  </si>
  <si>
    <t>f5d6c5f4d3e3f6e6f2c6c7c4d7c3b5b4f3a6a5a4b3b6b7a7a3d8c8e8e7c2b1a8b2b8a2a1f7f8g8c1d2e2d1e1f1</t>
  </si>
  <si>
    <t>f5d6c5f4d3e3f6e6g4g3f7g6e2h4f3f8h3g5h5b4b6c4c6c3a3b5a4c7d8a6b3c8e7d7h6e8a5a2b8a8a7b7a1b2d2d1b1f1c2h2c1h7e1g2g7h8g8f2g1h1</t>
  </si>
  <si>
    <t>f5d6c5f4d3c4c3c6e3f6d7b5b6b4a4a5a3f2a6d2e6e7e1c1e2c2f8c8d8b7f7c7g3a7g6e8g5g4h4h3f3d1g2h6h5a2g7h7h8g8f1h1a8b8a1b3b1b2g1h2</t>
  </si>
  <si>
    <t>f5d6c5f4d3c4e3e6f6g5d7c3b5b4e7c6g6c7a4f8e8h6f7d8g4h3b6a3c2b3a5a6g7g3h7c1f3h5d2d1c8b8e2f1e1f2h4g2h1h2g1b2b7a8a7h8g8a1a2b1</t>
  </si>
  <si>
    <t>Landau Ted</t>
  </si>
  <si>
    <t>f5d6c5f4e3c4d3c3e6c6d7f2e2f3d2g6g5d1e1f1g3c2c1b1b3b5b4b6c7a3a4a5a7h4h2h6g4h3h5h1g1g2a1a6a2b2g7g8h7d8c8b8e7h8b7a8f7f6e8f8</t>
  </si>
  <si>
    <t>Halajko Jean-Jacque</t>
  </si>
  <si>
    <t>f5d6c5f4e3c4e6f6d3c3g6g5b4b3b5c6d7e7b6c8f8c7f7e8h5g4h4h3h2g3f2f3c2d2e1c1e2a3a5f1g1b2d8d1a1b1a2a4b8h1g2g7h8h6h7g8b7a8a7a6</t>
  </si>
  <si>
    <t>f5d6c5f4e3c6d3e2f6e6c7c4f3b5d7b6e1c8a5a6a4a3e7d8e8f8f7b4d2d1c1f1g1c2b1g8f2g6g5g3h3h6g4h4h5h2c3b3b2b7g7h7h8h1g2a8b8a7a2</t>
  </si>
  <si>
    <t>f5d6c5f4e3c6d3f3g4e2d2g6g3b5f1c4f6f2e6g5c3d7e7f8e8d8b3c1d1b4a6a5f7e1c2g1h4h6h5b1c8b8c7h3a3g8a4b6h2h1g2h7b2a1a2a7b7a8g7h8</t>
  </si>
  <si>
    <t>f5d6c5f4e3c6d3f3g4h5h3g3g5e2d2h4h6c1f6c2h2e6f2f1c3f7g6b5e1d1c4g1a6a4f8g8e8d8e7d7b6c7a5b3b4a3b2g7a2a1c8b7h8a7b8g2a8h7h1b1</t>
  </si>
  <si>
    <t>f5d6c5f4e3c6d3f3g4f6e6f7e7g5c4c7d7d8b5b6c8a5a4a3a6a7e8f8g8c2c3b4c1f2e2h3g3f1b3d2e1h2h6h5g6g7h4a2h8h7d1g1g2b1h1b7b8a8a1b2</t>
  </si>
  <si>
    <t>f5d6c5f4e3c6d3f3e6f7g4b5e2g5f6e7h6h4d7e8c8c3c4b3h5h7g6d8f8e1d2f2d1f1c2h3b6c7a5b4a4a3a2g3g1a7g2c1b1h1h2a1a6b2a8g7g8b7b8h8</t>
  </si>
  <si>
    <t>f5d6c5f4e3c6d3f3e6f7g4g5f6e7h5g3e8f8g6d8c4h4e2h6h3h2d7c7b5c8g7b6a6f2f1a4b4g2b7b8h7h8h1g1g8a8a7a3b3a2c3c2d2d1b1c1e1a1b2a5</t>
  </si>
  <si>
    <t>f5d6c5f4e3c6d3f6e6f3c4b5d7c7b6a5c8e8d8b8e7f7g4g5g3b4h6b3g6c3a4h4d2c2a3h3h5h7a6h2c1f2g7d1f8h8g8b1a8a2a1b2e2e1f1g1h1g2b7a7</t>
  </si>
  <si>
    <t>f5d6c5f4e3c6d3f6e6d7g3c4b4c3b5f2f3e2b3d2c1a6f1d1e1c2b6a5a4a3e7g4g6f8h5h4h3g5h6f7d8e8g8c7b1g2g1h1h2a1b2g7a2h7c8b7h8b8a7a8</t>
  </si>
  <si>
    <t>f5d6c5f4e3c6d3f6e6d7g3c4g5c3b4e2b5d2c7b6e8g6f3f2c2h3d1h6e1a4b3a5g4f1e7f7g1a3f8h4h5g7a6a7b2g8h8h7g2d8b7a8h2a2c8b8a1b1c1h1</t>
  </si>
  <si>
    <t>Sharman David</t>
  </si>
  <si>
    <t>f5d6c5f4e3c6d3f6e6d7g3c4g5c3b4b3b5a5a4a3b6h4f7a6e7g4h6h5h3g6f3d8f8c2d2f2e2c7e1f1c8e8d1c1b7g2h1h2g1a8g7h8b1b2b8a7a2a1g8h7</t>
  </si>
  <si>
    <t>f5d6c5f4e3c6d3f6e6d7g3c4g5c3b4b3b5a5a4a3b6c7f7f2d2f3e2e1g4g6e7c2f1g1h5e8a6h3f8h7h4h6d1c1g2g8d8h1h2a7h8g7b1b2a1a2a8b8b7c8</t>
  </si>
  <si>
    <t>f5d6c5f4e3c6d3f6e6d7g4f3g6g5h6h4f7e7h5h7c4b5e8d8c8g3f2f1e2h3c7b6a6f8b4c2c3e1d1c1d2b3g1h1h2g2a3g7g8b7h8a2a1a5a4a7b8a8b2b1</t>
  </si>
  <si>
    <t>f5d6c5f4e3c6d3f6e6d7g4g3g5h3h4h5h6h7g6f7c7f3d8e2d2c4e1f1f2d1g2b5b6e8a5c3f8e7c8b4a4b3c1b1a3c2b7a6a7a8b8g8g7h8b2a2a1h1h2g1</t>
  </si>
  <si>
    <t>f5d6c5f4e3c6d3f6e6d7g4g3g6h3g5f3h4h6h2e2d2b5f7f2c3h5h7c4c2e7d1e1b4f8d8a3b6b3a4e8g8c1a2a6f1a5a7b2a1b1c7c8b7a8b8h8h1g7g2g1</t>
  </si>
  <si>
    <t>f5d6c5f4e3c6d3f6e6d7g4g3g6h6g5h3f7b5h4h5e7e8c8c7g8f3f2c4b3b4a5a6a7b6b8e1f1g1c3e2d2a4a3b7g2h1h2d1c2f8a8h8d8b1h7c1b2a1a2g7</t>
  </si>
  <si>
    <t>f5d6c5f4e3c6d3f6e6d7g4g3e7f3c4e2c8c2g6f7d2d8f8b8c7h4f1b4b5c1c3d1g5h5h6a6e1b6b3b7e8g8f2g1a5a2a3g2a1a4h3h2a8a7h8g7h7b2h1b1</t>
  </si>
  <si>
    <t>f5d6c5f4e3c6d3f6e6d7g4b5c7e7g5c8e8d8b8f7b4c4a4b6a5a3b3a6c3h5h4h3g3a2b7g6h7h6h2f8g8a8a7h8g7h1a1g2b2f3e2e1f1c2b1c1d1d2f2g1</t>
  </si>
  <si>
    <t>f5d6c5f4e3c6d3f6e6d7e7f3c4c7d8c8b8e2b6a6f7d2d1b4b5c3a4e1f1c2b3a3a5g8f2c1b1e8g6g5h5b2g4g3h4h3h2h6h7a8a7b7f8g1h1g2h8g7a1a2</t>
  </si>
  <si>
    <t>f5d6c5f4e3c6d3f6e6d7e7c7c4f8b6b5d8e8c8b8f7b3a4c3b4a3c2g8a5a6b7d2d1e2b2a1a2b1c1e1f1f2g3f3g2g1g5g6g4h1h6h2h3h4g7h5h7h8a7a8</t>
  </si>
  <si>
    <t>f5d6c5f4e3c6f3g6e6f6d7b5e7f7h6d3g5e2e1f8d8g4c2d2h3g3f2h4h5g7c1c8c3d1c4f1g1b3h2e8h7b2h8g8b8g2h1b1a1a2a3a4c7b4a5a6a7b6b7</t>
  </si>
  <si>
    <t>f5d6c5f4e3c6f3g6f6e6d3c4b4g5d7e7g4e8b5c3f7h3h4h5c8d8d2g3b3b8h6h7c7b6a7f2g1e1f1f8g7e2d1c1b1c2b2a1h2h1g2a2a3a4a5a6b7a8g8h8</t>
  </si>
  <si>
    <t>f5d6c5f4e3c6e6g5c4f3d7e2f6f7g4b5b4e7e8c8d2c3d3d8h5h4h6h7g6b3f8g8c7f2e1c1f1g3h2d1g2h3h8g7b8c2b6b7a7a8a6a5a4a3a2a1b1b2g1h1</t>
  </si>
  <si>
    <t>f5d6c5f4e3c6e6f7e7g5f6b5g4d3f8d7c8e8d8f2c7f3g6h4h3h2g3g7f1h5e2d2h8e1b6g1a5a7b4h7h6g8h1c4a6b7a8b8c3b3c1c2a3a4g2b2d1a2b1a1</t>
  </si>
  <si>
    <t>f5d6c5f4f3e3d7c6c4d3e6b5f2f6e7c3a5c7f7b4a4d8e2d2e8b3e1a3a2a6a7b6c8d1c1f1g1c2b1g6h6f8g8g5h5g3h4b7g4g2g7h3h2h1b8a8h8h7b2a1</t>
  </si>
  <si>
    <t>f5d6c5f6e6f4e7c7c6b5g6f7g5e8c8h4b4d7a5c4b6a6a4a3f8g8e3f3c3d2d3g4c2e2h5b3h3c1g3h6f2h2d1e1d8b8b7a8a7g2h1g1h7g7f1h8b1b2a2a1</t>
  </si>
  <si>
    <t>f5d6c6f6e6d7c5b4b5a4e7c4d3d8f7g6e8c3c8d2g5f8g8h4h6e3b6c7a5a6a3a2b3c2h5h7g4f4f3g3b2g7h8c1b8b7a1b1a7a8e2f1e1d1f2g2g1h1h3</t>
  </si>
  <si>
    <t>f5f6e6f4c3c4d3c6c5d7c7d6d8b6e7b5b4e3a5a3a6a4a2b7g5b3d2c8f3c2c1g6h7h4h6g4g3h2e8h3f7f8a8a7b2e2f1d1e1f2b8a1b1h5h1g1g8g7h8g2</t>
  </si>
  <si>
    <t>f5f6e6f4c3d6f3e3d3e2f2c2g4f1d1e1c1b1d2h4g5g3h5h6h3g6g2c6h7b4c5b5b3h1g1h2a1c4a6a5a4b2f7h8a2d7e7a3b6b7c7g8f8b8a8c8e8d8g7a7</t>
  </si>
  <si>
    <t>f5f6e6f4c3d6f3c4c5b4c6b3e3d3c2d2e2b5g4h4d7f1d1e1b6f2a5e7g5h5g1b1g3h3g2c8d8e8f8g8h2c7f7g6b7a8h6g7b8h1c1a7a1a6a4a3h8h7a2b2</t>
  </si>
  <si>
    <t>f5f6e6f4c3d7f3d6g5g4e3h5e7g3g6h6f7f2c8d2e2c4d3c6f1f8e8d1c7c5b4d8g8b5c1e1c2a4b3a3h3h4h7b2a1b1a2g1h1b7b8g7h8g2h2a8a7b6a6a5</t>
  </si>
  <si>
    <t>f5f6e6f4d3c4c3c5b4e3c6d2e1c1g6e7e2c2d8e8d6g5f8f7f2f3h4d1g4g3d7h6g8b3b1f1g1h5h7a5a3b5a6a4b6b7h3c7a8a7b8c8b2a1a2h8g2h1h2g7</t>
  </si>
  <si>
    <t>f5f6e6f4d3c5d6e3b5b6b4c2f3g3c4c3f2e2g6a6g5c6b3a3h4h3g4h5h6c7h2d7e1f7d2d1f1g1e7f8b1g7h7b2d8e8a1a2c8b7c1b8h8g8a8g2a7h1a4a5</t>
  </si>
  <si>
    <t>f5f6e6f4d3d7e3d6e7c5c4d8e8f7c8c7b5c3f8c6g8a5b4d2d1b6a4c2b8a3a6a7b3b1b2b7e2a2a8a1g6f3g2h6g3h1h7h8g7c1e1f2g4f1g1h2h3h4g5h5</t>
  </si>
  <si>
    <t>f5f6e6f4e3d3f3c5c3e7c4e2f1f2g3b3a3h4b4c2d2d1c1e1h3h2g5h5b5a5a6a7b6d6c6g4h6h7g6f7f8d8d7c8c7b8a4a2b2g2h1g1h8e8a8b7g7g8a1b1</t>
  </si>
  <si>
    <t>f5f6e6f4e3d3f3c5g5g4h5h3g3h6h7d2d6f7e7e8c6c4e2f1e1d1c1c3g6d7c7b6f8g8d8c8g1f2c2h2a6b5b7a5a4b4a7g2a3b3b2b1h1h4g7h8a1a2b8a8</t>
  </si>
  <si>
    <t>f5f6e6f4e3d3f3c5g5d6g6h5g4h4h6h7g3d2f7e7d7e2f2f1c6b6c7c8d8g8a5a6a7h3e1d1g2h1h2e8g1b7c2c3h8c1f8g7b8a8c4b3b4b2b1b5a4a3a2a1</t>
  </si>
  <si>
    <t>f5f6e6f4e3c5c4d3c3f2f3e7b5e2g4g5e1d2d1c1g3c2d6h4b1c7h6h3h5g6h2b6h7a5f7d7c6b3b4a3e8c8d8f8g7f1g1b2a1a2g2h8g8h1a6a4b7a8a7b8</t>
  </si>
  <si>
    <t>f5f6e6f4e3c5c4e7g4g3g5f3g6d6e2h5h6h4h3d3c2c3b3d2e1d1c1f2b4f1g1b5a6b2b6a2f7c6e8a3a5a4d7a7b7g7g8d8c7a8c8f8a1b8b1h1g2h2h7h8</t>
  </si>
  <si>
    <t>f5f6e6f4e3c5c4e7g4g3g5h4d7f3h5d6e2h6e8f8g8d8c8c7h3d3c2c3f7g6b3h2g7b4a4f2f1d2d1e1g2c1b1h8h7b8b2a1a2a5a6a3b7a7b6g1h1b5c6a8</t>
  </si>
  <si>
    <t>f5f6e6f4e3c5c4e7b5e2f2d2f3d3c3c2f1e1c1g1g4g5d7h4h3g3d1b1h6h5d6c8g6g7e8b4a3b3g2c7c6a4a5a6a7f8d8b6b2f7h8h1h2g8h7a1b7a8a2b8</t>
  </si>
  <si>
    <t>f5f6e6f4e3c5c4e7c6e2f3f2g5g4g6d6d7h5f8d3c2d8e8g8f7c8e1c7h4h3g3h6h7h8g7h2g2g1h1f1b7a8a7b8b5a5a6b6b4a3b3a4c3b2a2d1d2c1b1a1</t>
  </si>
  <si>
    <t>f5f6e6f4e3c5c6d6g4e2d2f2f3g5d1d3h6c4g1g3f7h5g6h3c2c1b1c3e7d7e8b6b3b4a3a4b5a5a6c8c7d8b8f8g8h4h2g7h7h8e1a8h1b7g2f1a7b2a2a1</t>
  </si>
  <si>
    <t>f5f6e6f4e3c5c6e7d3e2b6c2d2c1f2c3f1e1b3d6f3c4b5b4a4a6g4g5h5g6g3h6d1g1b2a1b1h2h3h4h1g2h7a5d8f8f7d7c8c7b8b7a8a7e8a2a3g8g7h8</t>
  </si>
  <si>
    <t>f5f6e6f4e3d6c4f3g3c3c5e2d3g4h4d2f2h3c6h5d7b4e1d1g2b5g5e7c7b6g6e8c8h1h2h6g7d8f8f7b8g8h8h7a6g1c1b7a3a4a5b3c2a2a1b1f1b2a8a7</t>
  </si>
  <si>
    <t>f5f6e6f4e3d6c4f3g3c3c5b4c6d3b5e2d2g4f1c1d1c2f2a6a3d7a5e1b3g1c7b6g6h3e8d8e7h6f7b7c8b8a8a7h5h4h2h1g5a2a1b2b1a4g2f8g8g7h7h8</t>
  </si>
  <si>
    <t>f5f6e6f4e3d6c4f3g4e2d2d3d1e1c3c1c5g3h3f2g6h5g5b6f1g1e7b5b3f7h6c6f8h7b4a3a5a6a7c7d7c8d8c2b2a4a2g7b8g8h8h4h2e8g2h1b7a8a1b1</t>
  </si>
  <si>
    <t>f5f6e6f4e3d6g6g5h6f3d3g4c4h5e7f7g3h7f8h2h4h3c7d7c5c6b6d8c8e8g7a6g2h8g8b5b7b3a4a8a7b8a5a3b4h1g1e2e1f2f1d2d1c1c2b1b2c3a2a1</t>
  </si>
  <si>
    <t>f5f6e6f4e3d6e7f8c5d7f7b4b5d2e2c3c6d3c8a5e8f3g6c7b6d8g8a6a3c4b8b3a2f1g5h5h4h3g4g3e1d1c1b1c2f2g2g1b7a4a7h6g7h1h2a8b2a1h7h8</t>
  </si>
  <si>
    <t>f5f6e6f4g3c5d6e7f7g5c7c6c3d3e8f8g6d8d7f3h4h3b6h6h5c8c4g4b5g8e3a6f2a5b4a4a3a2a7a8b8b7h8h7g7e2b3f1c2c1d2b2d1e1b1a1g1h1h2g2</t>
  </si>
  <si>
    <t>f5f6e6f4g5h4e3c5g6f3g3e2g4h3f2e1d6h5h6h7b5b6c3c4c6f7e7a5d3b4f8d7b3d8a4d2c8b8c7g7e8g8g2b7a8a6h8h1a7a3h2a2b2b1a1c1d1c2g1f1</t>
  </si>
  <si>
    <t>f5f6e6f4g5d6f3g6c5g3d3h4h3g4h5h6h7e3d2c6e7c4b5c3b6e2f1e1d1c7d7f8e8d8c8b8b2c2b3f7g8h8b7a4a6h2b4g7a5a7a8f2g2h1a1b1a3a2g1c1</t>
  </si>
  <si>
    <t>f5f6e6f4g5g6g4e7f7c6d8d6h5h6h7h4h3f8d7e8g8g3f2g2g1g7c8c7c5b6h8c4b3c3b5b7f3h1h2f1c2a4d3c1b4a3d2e3e2a5a8b8a7a6a2b2a1b1d1e1</t>
  </si>
  <si>
    <t>f5f6e6f4g5e7e3f3d3c6g4h4h6g3g6h3c5d6d7c8f7c7e8d8f8h5b8e2d2h7b5c4e1f2f1c1c2c3b3a4g2d1b1h1g7b4a5b6a3</t>
  </si>
  <si>
    <t>f5f6e6f4g5e7e3g6d6c5f7h5h6h7d8f8c4d3c6h4f3b3c7d7c2b4e8b6g4c8c3h3b5a4a3g3a5g2g7f2a6h8h1h2g1e1f1e2g8d2d1b2a1a2b1c1b7a7a8b8</t>
  </si>
  <si>
    <t>f5f6e6f4g5e7d7d6c5c6b5g6c7c8f8e8h6f7d8g8g3a4a5a6b6b4f3d3c3c4b3b8e2a7e3a3b7a8f1d1d2c1e1f2b1c2g1g2h1h2h3h4g4h5h7g7h8a2b2</t>
  </si>
  <si>
    <t>f5f6e6f4g5e7d7g6e8h5g4d8c8h4h6h7f7c5f3e3e2d3g3d2b5b6c4c6d6c7a6c2f2c3b4a4b3a5a3h3g2d1b8e1g1b2a1a2b1b7a8a7c1g8f1h2f8g7h8h1</t>
  </si>
  <si>
    <t>f5f6e6f4g5e7f7c5f3g3e3g4c6h6c3d6e8g6b6f8g8f2h4h5h7d7d8c4f1g2h1g1d2e2d3d1e1b3c1c2b4a4b5a5a3a2b2a1b1a6c7c8b8b7h2h3a8a7h8g7</t>
  </si>
  <si>
    <t>f5f6e6f4g5e7f7h5d3c6e3d7h6h7e8f3g4f8g8d6c5d8c8c4g6c7g3h2b3b4a3b5a6c2e2d2c3f2b8b7c1d1h3h4a8b1b6a5a4a7f1b2a1a2e1g1h1g2h8g7</t>
  </si>
  <si>
    <t>f5f6e6f4g5e7f7h5d3c6e3d7h6h7e8f3g4f8g8d6c5d8c8c4g6c7g3h2h3h4b4b5b3c2d2a3b8a4a6b6a7d1c3b2c1e1f1g2a2a1e2f2g1h1b1b7g7h8a5a8</t>
  </si>
  <si>
    <t>f5f6e6f4g5e7f7h5e3d3g4h4g3f3c4h3d2d6e8e2f1d7h6h7g6d8c8c7b8c5b6b5c6f8g8a6f2g2a4b7g1a5a8a7b4b3c2h2c3h1g7d1e1h8c1b1b2a1a2a3</t>
  </si>
  <si>
    <t>f5f6e6f4g5e7f7d6e8h6h4h5h7d7c6c8d8g6b8c7b6a6g4g8b5b4a4c4c5b7a3b3a5a2f3f2g3e3e2d3a8f1c3c2d2c1f8a7a1h2h8h3h1g2e1g7g1d1b1b2</t>
  </si>
  <si>
    <t>f5f6e6f4g6c5e3d6c3f3c7c4g4d3f2g3e2g5h5h4c2h6b6b5a6f1b4a4a5a7b3e1c6d8c8b8e7f7g2e8d1d7h3h1h2g1g7a3f8g8d2c1a2a1b1b2h8h7a8b7</t>
  </si>
  <si>
    <t>f5f6e6f4g6c5g4h4f3g3e3g5h3h2h6d7d6e2f2d3e1c7c6d2d8d1c8f7e7e8c4c3c1c2f1b3b5b4b6a5a6a4h5h7f8g2b1a7a3a2b7g7h8g8h1g1b2a1a8b8</t>
  </si>
  <si>
    <t>f5f6e6f4g6c5g4g5f3e3d3e2c4g3h5b4f2h6h7c3d1d7h3f7d6c6e8e1f1g1h4c1c8d8d2c2c7b6a6b7a3e7b5f8b3g2a8b8g7a7g8h8a5a4a2a1b1b2h1h2</t>
  </si>
  <si>
    <t>f5f6e6f4g6c5g4g5f3e3c4g3h4h6h5h3d2f7c6e7d7d6d8e8f8d3f2e1c2e2g1c1d1f1g2c3b3a3a2a1b1b2g7h8g8c8c7b8b7h7a8b5a4a5h2b4b6a7a6h1</t>
  </si>
  <si>
    <t>f5f6e6f4g6c5g4g5f3e3c4g3h5h6h3f7b5c3f2d3d2c2b4h4h7f1e7c1e2a4h2d6d7b6a6b3a5a7c6d8a3a2c8e8f8g2e1d1b2g1b7c7b8a8g8g7h8h1b1a1</t>
  </si>
  <si>
    <t>f5f6e6f4g6c5g4g5f3e3c4g3h5d7d2d3d6b4c3c6b5a4b3b6a3c1e1d1b1e7f7a5a6h4h6c7f8e8c8h7h2g8c2b8a8b7f2f1g1e2d8a7h8h3g7h1g2a1a2b2</t>
  </si>
  <si>
    <t>f5f6e6f4g6c5g4g5f3e3c4g3h5d7d6c6d3c7b5e7f7h4b6a6d8a4f2d2c8f8d1c1b1h6a5c2e2b3c3e1f1e8a3b4a7b8b7g2h3h2g1b2h7h8g8g7a8a1a2</t>
  </si>
  <si>
    <t>f5f6e6f4g6c5g4g5f3e3c4g3h5d7d6c6d3c7b5e7f7h4d8c8f8e8b8h6e2a4a6a5b4a7h2g7f2a3h8g8h7a8h3b3b6b7c3g2g1e1d2d1f1h1c1b1a2a1b2c2</t>
  </si>
  <si>
    <t>f5f6e6f4g6c5g4g5f3e3h5f2f1g3c4h6h4h2h7c3d3e2c2c1d1e7d7f7d2e1b1g2f8c8d8b2a1b4a5a3b3c6d6h3h1g1b5e8b8c7b6a7b7a8a6g7h8g8a4a2</t>
  </si>
  <si>
    <t>f5f6e6f4g6c5g4g5f3e3h5g3f2h4h3e7d2e2d1c1d7f7d8e8f8e1d6h6h7f1c4c6d3b3b4b6c3a3a5c2a6b5a4g7a2c7c8b7a8a7b8a1b2g2g8h8b1h2g1h1</t>
  </si>
  <si>
    <t>f5f6e6f4g6c5g4g5f3e3h5h6h7f7e8h3g3g8e7h2d7f2f1g2d6g1f8d8d3c3e2d2e1d1c8b8c7b6c6b5c4b3c2c1b4a3a4a5a7a6a2b2a1b1h1h4b7h8g7</t>
  </si>
  <si>
    <t>f5f6e6f4g6c5g4g5f3e3h5e7d6d7e8h3g3h2d2f8d3d8c4b3b4a3f7e2e1h6h7g8b5f2c6c3c2c1a5d1b1c7a4a6b6a7f1a2b8g2c8a8b7h4h1g1g7h8b2a1</t>
  </si>
  <si>
    <t>f5f6e6f4g6c5g4g5h4h3h2f7e7h6d7d6f8c8c6c7b6e8b4b5a5c4g3a3b3c3d3a6a7a4a2e2d2d1c2e3d8g8b7c1b2g2f3f2h1a1g1a8f1e1b1b8h5h7g7h8</t>
  </si>
  <si>
    <t>f5f6e6f4g6c5g4g5h4h3f3g3h5e3h2e7f2h7f7f1d6f8b5c4d7a6e2c6e8d8c3g8a5a4b3b4c7c2a3b6d2d3c1a2d1b1e1b2a1g1a7h6h8g2h1b7b8a8c8g7</t>
  </si>
  <si>
    <t>f5f6e6f4g6c5g4g5h4h3f3h5e3d3h6h7g3d2e2e7f7d6d7c8c1e1c4b4c6b5d1f1g1c2c3h2f2b2d8c7b8f8e8a8b3a2a6a5b6a7b7g2a4a3h1b1h8g7g8a1</t>
  </si>
  <si>
    <t>f5f6e6f4g6c5g4g5h4h3f3h5e3d3h6h7g3d2e2e7f7d6d7c8c1e1c4b4c6b5c3h2f1g1b6f2d8c7a3a4a5g8g2a6b7a2g7b8b3a7a8e8a1h1f8h8d1c2b1b2</t>
  </si>
  <si>
    <t>f5f6e6f4g6c5g4g5h4h3f3h5e3e7f7d7h6h7g3e8f8g8d6c6c7d2c8e2f2d3e1f1g1h2b4c4b3c3d1a4b6a3a5a6b5b2c2c1a1h1g2b8a8b7g7d8h8a2b1a7</t>
  </si>
  <si>
    <t>f5f6e6f4g6c5g4g5h4h6e3e7g3f3d3h5h7d7c4d6b5h2f2f1f7c6g7e2d2b3b4a5e1g1c3a4a3a2e8d1c1h8h3g8f8d8c2b1h1g2a1b2c7c8b6b8b7a6a7a8</t>
  </si>
  <si>
    <t>f5f6e6f4g6c5g4g5h4h6e3e7h5h3g3f3d3d7c4d6b5e2d2c1f7c6f2e1c8d8f8h7e8c3g2b4a4a6g1b3a5a3f1d1c2h1b2b1h2g7h8c7b8a1a2b6b7g8a7a8</t>
  </si>
  <si>
    <t>f5f6e6f4g6c5g4g5h4h6e3e7h5h3f7f8c3h7d8f3f2d3g3d7d6d2e2d1g2b4e1c6c7b8b3c2c4a3b5a5b6a6e8c8a4h1h2g1f1h8g8g7b1c1a2a1b2a8b7a7</t>
  </si>
  <si>
    <t>f5f6e6f4g6d6e3d3g4f3g3e7f2g5d7h6h5f7f8c8d8h4h3e2h7f1c4c6c7c5b6b5a5b7b3e8c2c3b2a7a6a4b4d2a3a1a2g8a8b1c1d1e1g7g2h2h1g1b8h8</t>
  </si>
  <si>
    <t>f5f6e6f4g6d6c6e7d8h6g3f3c5c4d3c3e3f2g4h3e2g5b4d1c2d2f7b3c1a4f1e1b5a5a3f8h4e8d7c8h5c7b6a2b2a1b1a6g7g8h8h7b8g2g1b7h2h1a7a8</t>
  </si>
  <si>
    <t>Haralambopoulos Dio</t>
  </si>
  <si>
    <t>f5f6e6f4g6f7g5h4f8c6f3g4e3d2h3h2g3d7h6d3d6e2c8e7b6c7b8b5c5a6c4b3a5a4a2c2b4c3f2f1d1a7c1e1g1b7h5h7a8b2d8e8g7h8g8g2h1a3b1a1</t>
  </si>
  <si>
    <t>f5f6e6f4g7c6c5c4b5b6c3d6d3e3c7d2g5b3d7e7g3g4h3h4f3e2h6f7h5a6e8h8b4a5f2f1c1d1c2g6e1c8a4b8g1b7a8a7d8a2a3b2b1a1g2h1f8g8h2h7</t>
  </si>
  <si>
    <t>f5f6e6f4g7d6e3f3g4g5c5h5c4c6h3g3d3d7e7c7d8c8g6e2f7h8g8b6c3d2c2b5b3b4d1e1f1c1b1h7h6h4f2h2h1a3g2f8e8g1b2a1a6a5b7a7a2a4a8b8</t>
  </si>
  <si>
    <t>Doyo-kai</t>
  </si>
  <si>
    <t>f5d6c3d3c4f4c5b3d2b4e3e2f3f2c2g4g5c6h3e6g3c1d1h6h5g2e1g1a3a4f6a2b5f7g6f1f8h4a5a6h7b6h2g7h8e7h1b2d8e8g8d7c8c7b7a7b1a1b8a8</t>
  </si>
  <si>
    <t>f5d6c3d3c4f4c5b4b3e6c6b5e3f2f7d2d7d8a5a6c7a4a3a2c8b8e7b6g4e8e2f3c1f1e1d1g1g3f6h5c2g6f8g8g5h4g7h6h8h7a8b2h3h2h1g2b7a7a1b1</t>
  </si>
  <si>
    <t>f5d6c3d3c4f4c5b4b5c6f3e6e3g6f6g5d7g3e7e2g4h4b6f7d2e8a5d1c1b1h3h5b3c8h6a4c2e1a6f2a3g2c7g7d8b8a8a2h8h7g8f8b2a7a1b7g1h1h2f1</t>
  </si>
  <si>
    <t>f5d6c3d3c4f4f6b4f3e6e3g5g6e7h6c2f7h5g4d2d8h3h4e2d7h7c5b5c6c7e1c8c1f1f2e8b1g2b3a3a5g3a6b6g1d1b2a1g8h1h2g7h8f8b8b7a7a8a4a2</t>
  </si>
  <si>
    <t>f5d6c3d3c4f4f6g5e6e7c6c7d7b6f7d8c8b8b5e3d2d1e8f8g6h5h6h7g4f3h3c5a6a4a5b3b4a3a2g3g7b7b2c2e1f1c1g8h8b1a1e2g1f2g2a8a7h1h2h4</t>
  </si>
  <si>
    <t>f5d6c5f4d3e3g4g5e2c4f3e6f6h4b5b3c3f2h3h5g3h2f1d1e7b4h6h7e1g1a4g6d2c1c6c2a3f7g8b2b1a1a2b6a5a6c7d7d8c8b8b7a8a7g7h8g2h1f8e8</t>
  </si>
  <si>
    <t>f5d6c5f4d3e3g4g5e6c4e2f6c3h3e7d8g3c6h5b6b5b3b4a3a4d2h4g6c7a6f3c2h2d7a5f1b7f2g2h6h7b8a8a7e8h1g7f8f7h8c8g8b2c1b1a1a2g1e1d1</t>
  </si>
  <si>
    <t>f5d6c5f4d3g5f6c4g6e6f3e3g4c3e7h3c6d7g3h2e2f1d1e8b3f7b5f2f8g8c7h6g2e1h5d8d2h1g1c2c1b1c8b8b7b4b6a8a7a6a5a4h7h4g7h8a2a3b2a1</t>
  </si>
  <si>
    <t>f5d6c5f4e3c6d3f6e6d7g3c4b4e2f3a3e7b3g4g5b5c3a4d2f7a6c8a5c7f8d8g6h6g8e1f1g1f2h7h2e8b8h4g2h1h3b7a8b6g7d1c1h8a7h5c2b1b2a2a1</t>
  </si>
  <si>
    <t>f5d6c5f4e3c6d3f6e6d7g3c4b4b3g5c3b5a5a4a3b6a6f7f2f3e2f1e7c8e8e1g4d2h6h5h4h3h2g7g6g2h1g1c2d1c1h7h8c7d8b7a8f8g8b8b1a1a7b2a2</t>
  </si>
  <si>
    <t>f5d6c5f4e3c6d3f6e6d7g3c4g6g5e7f8f7h6c8c7e8c3h4c2b8h5h7e2d2d1b3f3g4f2b4b6a6a5b5a7b2d8g8a1c1b1a2e1f1g1a3a4g2h1b7a8g7h8h2h3</t>
  </si>
  <si>
    <t>f5d6c5f4e3c6d3f6e6d7g3c4e7c3c8g4g6f7h3g5h4d8e8h5f3h2h6h7c7f8g8c2d2e1d1c1b3b4a4e2f1f2b1a5a6b5g1a2b6b7b2g2a7a8a3b8a1h8g7h1</t>
  </si>
  <si>
    <t>f5d6c5f4e3c6d3f6e6d7g4g3g5h4e7f3e2h3c4c7d8c8b8f2b6e8f8f7g8d1g6c3d2c2b3a3e1f1b1c1g1b5h5h6b7a6a4b4a2g2b2a8a7h8a5a1h1h2h7g7</t>
  </si>
  <si>
    <t>f5d6c5f4e3c6d3f6e6d7g4c4b4b3b6b5g5c3f7d2a4f2e2f3e7h4c8a6a5d1a7c7h3h6h5d8h7e8f8g6g3h2h1a3a2b7g1g2a8b8g7b2f1e1a1b1c1c2h8g8</t>
  </si>
  <si>
    <t>f5d6c5f4e3c6d3f6e6d7g4c4g5c3f7d2e7f2e2f3f1f8d8e1c8g3c1d1h3g2c7g8b4b5b2a5b3a2a6a4a3a7b6g1g7h5h4b1h6h8h1a1c2h2g6h7e8b7a8b8</t>
  </si>
  <si>
    <t>f5d6c5f4e3c6d3f6e6d7g4c4g5c3f7d2e7f2c8f3c7d8e8g3f1h4h3h2e2e1b6b5a5g6d1c1b1c2b4b3g1a3g7h8h5g8f8b8a4a6h1g2b2h7h6a1a2b7a7a8</t>
  </si>
  <si>
    <t>f5d6c5f4e3c6d3f6e6d7e7c7c4f3d8b4g6g5b3b5c3c8a4f8f7e8h4f2e2e1g4d2c2g3f1a5a6h3d1b6a7a3a2g8b2h5b7a1h6h7g2a8b8g7h8h1h2g1b1c1</t>
  </si>
  <si>
    <t>f5d6c5f4e3c6d3f6e6d7e7d8c7f7g3b4b6a6e8c4c8c3b3f3a4e2a5b5a7c2d1f8g8h3d2a3a2e1f1f2g1b1h4h5g6h2g5g4c1h1g2b7a8b8h8h7h6g7b2</t>
  </si>
  <si>
    <t>f5d6c5f4e3c6d3f6d7e6e7c7b6e8c8b4g4g5h6h4h5h7b5d8f8a6a3a4a5a2b7h3g3f2g6c3g1e1b3c4f3e2d2a8a7b8a1c1d1c2b1b2f1g2h2h1g7g8h8f7</t>
  </si>
  <si>
    <t>f5f6e6f4c3d6f3e3d3e2f2g4f1c5g3c4g6d1h3d2f7h4h5g5c7h7e7c6c1b1c2d8b4b5b3b6c8d7a6a5f8a7e8a2g2h1h2g7h6h8b7a8g1e1b8g8a3a4b2a1</t>
  </si>
  <si>
    <t>f5f6e6f4c3d6f3c5g4g3c6c4h3b6b4b3a3d3e3d2c1c2d1a5g6e2f2h6d7f7e7h4h5g5a4h2g8f1c7e1g1b5a6b7h7h8g7b8a8f8c8d8g2a7b2h1e8b1a2a1</t>
  </si>
  <si>
    <t>f5f6e6f4c3d7f3d6g5g4e3g6h4c5f7e7c4d3e2h3h2d2c6c7f8g3e1c1e8b3f2f1g1b4h7b5b8d8c8b6b7g7a2a3a4a6a5a1b2c2d1h1b1h5h8g8h6g2a8a7</t>
  </si>
  <si>
    <t>f5f6e6f4c3d7f3d6g5g4e3g6e7g3c8f8e8f2c5d2e1d3e2f1h5c2g1b3f7c4a3b6c6b5a4d8g8b7h4a6h3b4b1b2g2h1h2d1a1a2a5h6h7h8g7b8c1a8c7a7</t>
  </si>
  <si>
    <t>f5f6e6f4e3d3f3c5c4b4c3e7b6d6g4h4b3c6d7a6a4d2b5c8e8c7f2a5d8f8a3c2e2g3c1d1a7e1f1b1a1a2b2a8g5b7b8g6g1g2h2h3h1h5h6h7g7h8g8f7</t>
  </si>
  <si>
    <t>f5f6e6f4e3c5c4e7g4f3g3d3c3e2f2d2e1h5d6g1h4h3g5c1d7c6b6b5c2b4c7d8a6h6b3a3f1d1a4c8g2h1g6g7f7e8h8h7h2a5a2b2a7b7g8f8b8a8b1a1</t>
  </si>
  <si>
    <t>f5f6e6f4e3c5c4e7g4f3g3d3d6b5c3c6b4a3b6a6a5h4g6g5h6d2e2h5h3a4c1f2e1c2d7f7c7e8c8d1g8f8d8g2b2f1b3h2g7a2a1b1g1h1b7b8a7a8h7h8</t>
  </si>
  <si>
    <t>f5f6e6f4e3c5c4e7g4f3g3d3d6b5c3c6g5g6f7h5b4h4a6e8d7a3a4c8b6c7d8a5a2f8h7b3c2b8a8a7b7a1g8d1b2d2f2h3h2h1b1c1e2g1f1e1g2g7h6h8</t>
  </si>
  <si>
    <t>f5f6e6f4e3c5c4e7g4f3g3d3d6c6c3b4g5g6f7h5d8h4d7c8b3c7a4d2e2e8h3f8c2h2h7f2f1e1d1g2g8a3b6a5b5a6b7h6h1g1b8b1c1b2g7h8a1a8a2a7</t>
  </si>
  <si>
    <t>f5f6e6f4e3c5c4e7g4f3g5d3d7h4h6g6e8h3c6c3d6b4f7c8e2f2d2b5d8g3b3d1h5h7e1c1c2f1g1h1h2g2h8b1g7a4c7b6b8b7a5g8f8a7a2a3a8a6b2a1</t>
  </si>
  <si>
    <t>f5f6e6f4e3c5c4e7g4g3d7h4f7f8g6d6f3h5c7c3d8g5c6e8b5f2b4b3g8a4d3e2e1c2d2c1d1f1a5a6b6a7a3a2b2b8g7b7h6h8c8h7a8a1b1h2h3g2g1h1</t>
  </si>
  <si>
    <t>f5f6e6f4e3c5c4e7g4g3d7g5b5e2g6f7d3c3d2h5f8d6e8c8b4d8b8b6c6a5f3c1h6c7f1d1e1f2b1h7a4a3h3c2g1g7h4a6b7h2h8g8h1g2b2a8a7b3a2a1</t>
  </si>
  <si>
    <t>f5f6e6f4e3c5c4e7g4g3d7g5b5e2g6f7d3c3f3f2h4d6c7c6h5h3h2h7e1d8c8a6b6b4a5a4a3a2d2b3c2a7g2b8f8d1c1g8h8b7h6b2e8h1g1f1a8g7a1b1</t>
  </si>
  <si>
    <t>f5f6e6f4e3c5c4e7g4g3d7g5b5e2g6f7d3d6f2c3f3d2e1h6e8c8h3d1c1g1c6b4a4b3b6f8h4h5d8h2f1b1c2c7b7a5a7a3g7g2h1h7h8g8a1a8a6b8a2b2</t>
  </si>
  <si>
    <t>f5f6e6f4e3c5c4e7g4g3d7g5b5d3f3f2h6b4g6a6b3c6e2d6c3f7d8f8e8c8a4g8h3a3a2d1h4c2f1g7e1g1d2h5g2c1b2a1a5b1h8h7b8h1h2c7b6a7a8b7</t>
  </si>
  <si>
    <t>f5f6e6f4e3c5c4e7g4g3d7g5b5d3f3f2h6b4g6a6h3b6c2d6c7d2f8g2e2f7c3c6a3a4e8b3b2a1a2d8g7b1c1h8g8f1d1e1h1h5h4h7b7a8a5h2g1a7b8c8</t>
  </si>
  <si>
    <t>f5f6e6f4e3c5c4e7b5e2f2d2f3g4g5d6g3d3c3h3g6h4c1f1h5h6c6b6d7b3b4f7e8a5a4a3a6c8d8a7b8h2c2e1d1c7g1b2b1a2f8g7b7g2h1h7h8g8a8a1</t>
  </si>
  <si>
    <t>f5f6e6f4e3c5c4e7b5e2f2d2f3g4g5d6h3d3c1d1c3g3e1f1g1h6h5b6c6a5d7b4b3h4h7g6f8d8f7a2h2c7e8g8b8b2c2b1a1c8a4a3h8g7a6a7a8b7g2h1</t>
  </si>
  <si>
    <t>f5f6e6f4e3c5c4e7b5e2f2c3f3d3c2d2e1f1g4g5g1h4g3h3h6b4f7d1c1b3d6a6a4c6h5g2c7b6d7a2h1h2b2a1b1a3a5e8d8g7g6g8f8c8b8a8b7a7h8h7</t>
  </si>
  <si>
    <t>f5f6e6f4e3c5c4e7b5e2f2c3f3d3g4g3g5h5h3b4d1h6g6f7a3h4h7d6d7c6c2g2b3g1b6d8c8c7e1a6d2a5g8c1f1h1b8a8h2a4b7a7a2h8f8a1g7e8b2b1</t>
  </si>
  <si>
    <t>f5f6e6f4e3c5c4e7c6e2f3f2g5g4g6d6h3h5g3f7h7c3d3b3c7d7b5d2d1f1c2b6f8a5a3d8e8g2c8b1h1a4c1e1g1b2a1h6a2h4a6h8g7b4a7a8h2b7b8g8</t>
  </si>
  <si>
    <t>f5f6e6f4e3c5c4e7c6e2f3d3g5c3g4d6d2g6d7e1c1b5f8f7b6c8e8a6c7f2g3h6d1b1b4h4f1g1c2b3a4b8g8h5g2a5a7h1g7d8a8b7a3h8a2b2h3h2a1h7</t>
  </si>
  <si>
    <t>f5f6e6f4e3c5g5d3d6g4c4f3c3b5b3b4c6h4a3a4e2f2d2c1a6a5d1f1e1c2g6b7b2c7d7d8e7b6a8a7b8c8e8b1h3h5h6g3a1a2g1f8g8f7h2g7g2h1h7h8</t>
  </si>
  <si>
    <t>f5f6e6f4e3c5g5d3d6g4c4f3c6e7f7d7d8e8f8h5c3c7d2g6e2b6a6b4b5f2b8a5c8d1h3c2g3a7a3h4g2g8h8h1h2b3e1f1a4a2h7b7a8g7h6a1c1b1g1b2</t>
  </si>
  <si>
    <t>f5f6e6f4e3c5g5f3c4c6g6d3g4g3d2e2d6c1f2c2c3b5a5b4f1d7a4a3b3a6d8c7e7h5e1h4h2d1g2h1g1h3h6h7g7e8f8a2b2h8c8b6f7g8b7a8a7b8a1b1</t>
  </si>
  <si>
    <t>f5f6e6f4e3c5g5f3g4g6g3d6f7h4d3h5e7d7c6b5c4c7h3h2d8d2e2c8b4e1f2c2c3f1a6b6c1a3a4e8h7a5a2b3f8g8g7h8h6d1g1g2b1b2a7b7h1a1b8a8</t>
  </si>
  <si>
    <t>f5f6e6f4e3c5g5f3g4g6g3d6f7h4h6h5h3e7d8d2d7g7e2g8c1e1c7c6b6f8e8a6h8h7b4b5c3d3c4d1c2f2f1b3a4a3a2c8b8b7b2a1a5b1a8a7g1g2h1h2</t>
  </si>
  <si>
    <t>f5f6e6f4e3c5g5f3g4g6g3d6f7h5e7e8f8d8c8d7c3d2c4f2e2h3f1e1c7c6d1d3b4b6c1b5b3c2a4a6h6g7a5a3h4h7a2a1h8a7h2b7b1b2b8g8g2h1g1a8</t>
  </si>
  <si>
    <t>f5f6e6f4e3c5g5f3g6h6h4d7e7d6c4e2b5f7c7c6c8d8b6h5g3g4h3c3c2b3e8c1h7a5f8g7d1e1d3a6f1g1a4b4b2f2a2d2g2a1b1a3b7h2h1b8a8a7g8h8</t>
  </si>
  <si>
    <t>f5f6e6f4e3c5g5f3g6d7d6d3g4h3c2e7c4b4c3e2f2d2h4g3c1f1d1h5b3a3b5a6h6h7b6f7c8e1g1c6d8f8a5b2a1b1a2a4h2h1g2c7b8g7a7b7h8g8e8a8</t>
  </si>
  <si>
    <t>f5f6e6f4e3c5g5f3g6d7d6e7e8d2g3d3g4h4h3h2f2e1f1g1e2h7c8f7c1f8d8b8c7b6c6c3b4a5c2b5b3c4a4a3b7h5a6a8a7g7h8g8h6d1h1g2b2a1b1a2</t>
  </si>
  <si>
    <t>f5f6e6f4e3c5g5f3g6e7d3g4f2g3h5h3h4h6c4e2f1d1d6c2c6c3c1h2e1c7d7c8d2b6f8d8e8g8f7b5b4a3a4b2b3a5a6a7a1b7a8a2b8g7h8b1g2h7h1g1</t>
  </si>
  <si>
    <t>f5f6e6f4e3c5g5f3g6e7d3g4f2g3h5h3h4h6c4e2c6c2f1b4c3d2d6b5f7f8b6d1e1h2g2c7d7h1g1c8a4a3a2b3a5c1g7a7b2a1b1a6g8e8d8h8h7b8a8b7</t>
  </si>
  <si>
    <t>f5f6e6f4e3c5g5f3g6e7d8f7e8d3d6h5g3h3h6g4e2c7h4f1h2f2c6d7b4g8b6g7c8b5c2a3d2c3d1a6e1c1b7c4a5a4b2b3b1f8h8h7a2h1a7a1a8b8g2g1</t>
  </si>
  <si>
    <t>f5f6e6f4e3c5g5g3c4d6c6b6g6g4c7b5f7e7f3d7e8d8b4f8a5h6h4g8b8a3a4h5h3h2a2f2c8a8g7c3b3b2a6a7a1b7d3c2c1b1f1e2d2g2d1e1h1g1h7h8</t>
  </si>
  <si>
    <t>f5f6e6f4e3c5g5g3c4e7g4h4f7b4d3c3f3d2h3h2d7d6c6f2f1g6e2e1h7g1h5c7c1g2c2c8d8d1a4b3b8a3a2b5b2f8h1h6a6a5b6h8g7a1b1g8e8a8b7a7</t>
  </si>
  <si>
    <t>f5f6e6f4e3c5g5g3g4f3c4c6g6d7d6h4d3f7e7c7f8e8b5e2d2h6h5b3c3a5b4d8a6a4g7d1h7c2b6h8g8a7f2g1a2b7a3a1b2g2f1e1a8b8c8b1h1h2c1h3</t>
  </si>
  <si>
    <t>f5f6e6f4e3c5g5g3g4f3g6d3f2h4e2d6h5d2c1e1d1b1c2c3f1g1h3e7e8h7c7f7c6c4d7b6b7f8d8c8h6h2b2b4b3a8g7b5a4a5a3g2b8a7a6a1a2h8g8h1</t>
  </si>
  <si>
    <t>f5f6e6f4e3c5g5g3g4f3g6d3f2h4e2h6h5e7c6d6c2h3f7c7c3c4d8d2e1b3d7c8a3e8f8g8g7d1c1h8h7b4g2h1h2f1g1b1b6a5b5a6a4b2a7b7a8b8a2a1</t>
  </si>
  <si>
    <t>f5f6e6f4e3c5g5g3g4f3g6d3f2h4h5h6e2e1c2c3f1g1d2b1c6h7h2f7b5d7b4d6c4a3b6c7a4b3e7a6c1d1c8e8a5b7g7f8h8h3g8h1g2a2b2a1b8a8d8a7</t>
  </si>
  <si>
    <t>f5f6e6f4e3c5g5g3g4f3g6d3f2h4h5h6e2d2h2f1d1h7c1g1c3d7e7e8c6c4b6b5c7b4d6f7d8c8b7c2a5a4a3a8b8a6b3b2e1h3h1g2b1a2h8g7f8a1a7g8</t>
  </si>
  <si>
    <t>f5f6e6f4e3c5g5g3g4f3g6d3f2h5h3d7c8e7d6h4h6e2f7f1d1c7c4e8b5d8f8c6b6e1g1d2c1c2b1b3a2b4a3g2h1a5c3a7a4h2b7a1b8a8a6g8h8b2g7h7</t>
  </si>
  <si>
    <t>f5f6e6f4e3c5g5g3g4f3g6d3f2h5d6h4c6e2h3h2d1e1f1f7b5e7d7c8c3c7g7c2h6b3h1b6d2a4b4a3c1c4f8h8g8e8d8h7b7a7a8b8a6a5a2b2g2g1a1b1</t>
  </si>
  <si>
    <t>f5f6e6f4e3c5g5g3g4f3g6d3f2h5d6h4c6e2h3h2d1f7b4e7d7c4c2c8e8c3d2b3b5d8g8a4a5a6h7a3b6b2h6h8c7f8g7a7a1b8a2g2a8b7h1g1f1e1c1b1</t>
  </si>
  <si>
    <t>f5f6e6f4e3c5g5g3g4f3g6h3d3h6f2d7c4e7f7d2e2b4c3h7b3e8f8c6d8c2c8d6c1a3b5c7a4d1f1e1a2a6h4h5g2a5b1a1b2g1h1g8h2b8h8g7a8b6b7a7</t>
  </si>
  <si>
    <t>f5f6e6f4e3c5g5g3g4d6f7e2d7e7c6h5d3c8h6h3f8f3g6e8h4h7d2f2c3c4c2b5b4a4a3a2a6d1b6c7g7b7f1h8g8e1c1a5d8a7a8b8a1g2h1g1h2b1b2b3</t>
  </si>
  <si>
    <t>f5f6e6f4e3c5g5g3g6f3d3e2f2g4h4h2d2e1h3h5c4c6d6d7e7c7b5d8f8c1b6e8d1h6f1g1g7f7g8b7c8c2b8c3g2a5a6h1a4h7b4a8b3h8a7a3a2b2b1a1</t>
  </si>
  <si>
    <t>f5f6e6f4e3c5g5g3g6f3c4d3g4d6f2e7h3c3e2h5h6h7c2c1b3a4a3a2b4b5f7e8d7c8c6g7a6b2f8e1f1d2d1b7a5a7d8g8c7g1a1b1h8h4b8g2a8b6h1h2</t>
  </si>
  <si>
    <t>f5f6e6f4e3c5g5g3g6f3c4d3g4f7e7d6f2h5d2h3e2f8c7f1d8c6c3d7e8c8b4b6h6h4h2c1d1e1b5c2b3a3a4a6a5g7a7a8b7g2h1a2b8b2a1b1g1h7g8h8</t>
  </si>
  <si>
    <t>f5f6e6f4e3c5g6f3g5g4f2g3h4d7d3h5h6e2c3f7f1c4d2e1b4c1f8h3h2a4e7d6c8e8d8g8c7b8b6b3d1b5c6g7a6a5b7g2c2b2h1g1a2a3a7b1a1a8h7h8</t>
  </si>
  <si>
    <t>f5f6e6f4e3d6g4d3c3h3c4g3g5h4g6f3h6e2c5c6d2h5e1b5f2h7a6a4e7d7b6c1a5a7d1d8b1g1f7e8c7b4c8b8b3c2b2g2a3a2a1b7a8h1f1f8g8h8h2g7</t>
  </si>
  <si>
    <t>f5f6e6f4g5e7e3d6d3g4g6h5h6h7h4h3f7f3g3c2c3h2d8f2e2d1e1f1c1c4d7d2g1b4a5b3c6f8b5e8c5c8a2b6g7a3a4b2a1b1a6c7g8b7b8h8a8a7g2h1</t>
  </si>
  <si>
    <t>f5f6e6f4g5e7f7c5f3g3d3e3c4d6g4h6h5h4e2b4f2c2g6d2c3d7h2h7d1c1e1b3c6b5c8e8a3f1g2a5c7a4a6g7d8b8b7h3h8a8g8f8a2g1b2b6a7a1b1h1</t>
  </si>
  <si>
    <t>f5f6e6f4g5e7f7h5d3c6d7c4g4h4e3f3d6d2e2c3h3h2g3f1f2c8e1d1h6h7g6c5d8g1c2c7c1b1b8f8b6a6b5a5a4a3b7a8e8a7g7h8g8b4b3b2a1a2h1g2</t>
  </si>
  <si>
    <t>f5f6e6f4g5e7f7h5d3c6d7c4g4h4e3d6f3g3c3g6h6h7c7f2b4e2d2b5b3c5e1c1d1d8b1f1g1c2f8b6a4b7c8e8a8a7b8b2a6a5a3a1a2h1g2h3h2g8h8g7</t>
  </si>
  <si>
    <t>f5f6e6f4g5e7f7h5d3c6d7c4g4h4e3d6h3g6h6c8h7f3c5d8e8f8c7b8c3b6b5a4e2b3b4a3a5a6g3c2d2b2b7f1d1g2h1f2g1h2g8a7a8g7a2h8c1a1e1b1</t>
  </si>
  <si>
    <t>f5f6e6f4g5e7f7h5e3d3f3d6c7g4g3g6h4f8d8e8g8c6d7c8b8c5b4c4b6a4h7h3e2f1b3f2c3d2c1e1a3a2b5c2h2h6g2a5d1b1a6a7g7h8b7a8g1h1b2a1</t>
  </si>
  <si>
    <t>f5f6e6f4g5e7f7h5e3d3f3d6c7c5c2g6e8g4c4c6c3d2e1d8g3d7h4c8h6f8h7b4a4d1c1b5b7a3b6a5a6b3e2f2b8h2g8a8a7h8g7h3f1g2h1g1b2a1b1a2</t>
  </si>
  <si>
    <t>f5f6e6f4g5e7f7h5e3d3g3g4h6f3h4h3h2d6e2e1d8g7c7e8c6f2g6f8h8c8c4b4g8h7b8c5b5h1d7a5g2b6b3c3a3a4a6g1b2a7a8b7d2d1f1a1c2b1a2c1</t>
  </si>
  <si>
    <t>f5f6e6f4g5e7f7h5d8c5g4g6e3h4f3d7h6h7d6c8b8e2c7g3c4c3f2e1h2e8f8g7d2c1d1c6h3h1g2g8h8b7b5b4a3a6b2b3a8d3b1a1a4b6a7a5a2g1f1c2</t>
  </si>
  <si>
    <t>f5f6e6f4g6c5g4g5f3e3c4g3h5d7d6c6d3c7h4e7f7f8b5b6d8c8c3e8b4a5d2h3h2h7e2f1e1d1c1b1c2g2f2h1g1h6a1g7a7b2b3a4a6a8h8g8b8b7a3a2</t>
  </si>
  <si>
    <t>f5f6e6f4g6c5g4g5f3e3h5e7d6f2e8d7e2h3h4d3f1g3d2f8g8f7h2h7c3b3c6c8c4c1d1c2b4b2a3b6a1e1b5d8b8c7b1a6g7a4a5a2a7h8h6h1b7a8g2g1</t>
  </si>
  <si>
    <t>f5f6e6f4g6c5g4g5f3h4e3d7h6d3e7h5h3e8d6f7c8e2g8g3h2f8d8c7f2g1c4b4c2c3d1h7h8g7a4b5d2e1b3a5c1c6a3g2a6b6b2b1f1h1a2a7b7b8a8a1</t>
  </si>
  <si>
    <t>f5f6e6f4g6c5g4g5h4h3h2h6f3d7d3e3g3f7e8d2e7f8g8d8c8d6c7c6e2f1c3b4c1c4d1f2b3e1c2b1a5h7h5h1b6b5a4b7a8a6b8a7g7a2a3h8a1b2g2g1</t>
  </si>
  <si>
    <t>f5f6e6f4g6c5g4g5h4h3f3h5e3d3c2d2c6d6b5e7d7b6f7c8b4c4c3a3h6h7g3a4d8e8a5a6c7c1b3e2f2f1g2b8g8a2d1e1g1b7g7h8f8h1h2a8a7a1b2b1</t>
  </si>
  <si>
    <t>f5f6e6f4g6d6e3d3g4f3g3e7f2g5f7h6d7h3c6f8e2d2h5h4g8h8g7e8h7c5c2c3b3d8b5c4c7b4b6c8b7a4a6f1a5e1a3b8g1h1h2g2d1a8a7c1b1b2a2a1</t>
  </si>
  <si>
    <t>f5d6c4g5c6c5d7d3d2e3b5c3b4a4e2c2a5a6b6b3f4d1e1f1f2d8e7a7a3a2e8c7c1g4c8f6f3e6g1g3g6f8g8b2f7h6h3h4g2h1h2b1a1a8h5g7h8b8h7b7</t>
  </si>
  <si>
    <t>f5d6c5f4d3e3g4g5e2c3c4f3d2c2f2e1e6e7f6h5g3g6h6h3d1c1f1h4h2b3h7b4f7g1e8d7a4a5a6d8c8c7b5c6a3b6f8g2g7g8h8b2b8b7a1a2b1a8a7h1</t>
  </si>
  <si>
    <t>f5d6c5f4d3e3g4g5e2c4f3c2e6d2f2h4g3g6f6h3d7d1e1f1b4f7c3e7c1c8f8d8g1c7h6h5h2c6h7a4b5b3b6a6a5b2e8g8b7a3a7g7a2a1b1b8h8a8h1g2</t>
  </si>
  <si>
    <t>f5d6c5f4d3c4c3c6e6b5f6e3d7c7a5b6c8e7f8g5a6f7g6d8g3b4h5g4e8h4f2c2a4f3h3h6d2b3c1a3a2h2g2b2g7h7a1b1e2d1e1h8g8b8b7a7a8h1g1f1</t>
  </si>
  <si>
    <t>f5d6c5f4e3c4d3g5e6f6g4c3b4b5c6b6a5a3a4a6g6h6b3h5c7d7c8e7f7f8h4h3d8g3f3f2e2e1h7h8f1g1d2e8a7a8b7g7g2b8g8h2d1c1h1c2b1b2a2a1</t>
  </si>
  <si>
    <t>f5d6c5f4e3c4f3e6c6b4b5a6a3b3a5b6d3c3a4a2f6g6c2g5h6h4c7d7h5h7f7e7c8e8d8b8g8c1g7g4d2d1e1f1b7g3e2h8f8a8a7f2a1b2b1g1g2h1h2h3</t>
  </si>
  <si>
    <t>f5d6c5f4e3c4e6c6d3f3g4e2c3c2d7h4g5d2h3h2g3f2f1e1d1c1b1g2b6h5b5b4a3a4a5b3a2c7e7d8e8b7c8a6a7a8b8a1h1g1h6f8f7g7g8g6f6b2h8h7</t>
  </si>
  <si>
    <t>f5d6c5f4e3c4e6c6f3f7e7f8c7d7c8e8b5f6d8b8b3b6d3a5a7b4g6h5a3c3h7g5g7g4h4h3b7a8a6a4c2c1d1e1b2d2e2f2g1g3f1a1g2a2b1g8h8h6h1h2</t>
  </si>
  <si>
    <t>f5d6c5f4e3c6d3f3e6c4c3f7g5g6f6g3g4f2d2h3h6h5h4h7e2e1b4e7d1c1c2b1g1b3b5a3a4b6a6g2e8d7f8a5a2g7h1b2h2f1h8g8d8c7a7b7a1b8c8a8</t>
  </si>
  <si>
    <t>f5d6c5f4e3c6d3f3e6f6g4g3e2h4h3f2h5g5h6g6h2b5h7d1f1e1c1d2c2c3b3b2c4b4a1g2a4a3a2b1a5a6a7b6f7e7e8d8c8f8g8g7h8g1h1d7c7b8b7</t>
  </si>
  <si>
    <t>f5d6c5f4e3c6d3f6e6f3c4b5g4f2e2g5f1h3h5b4h6g3h4h7g6h2c3e7b3f7f8d7e8d8c8c7a3a4a6b6b8d1d2c2c1e1a7a2g2g7h8g8h1g1b2a8b7a1b1a5</t>
  </si>
  <si>
    <t>f5d6c5f4e3c6d3f6e6d7g3c4g5c3b4e2f2d2b5b3c1e1f1g6d1c2d8f3e7c7a4b6a5h5g4a6h4h6h7a3b7h2g2f7f8h1a2a1b2g1a7b1a8b8c8e8g8h3h8g7</t>
  </si>
  <si>
    <t>f5d6c5f4e3c6d3f6e6d7g3c4g5c3b4e2b5d2f2b3d8a5b6f3e1h3g4f7d1f1g1c2h4e7c7h5h6h7g6c8b8a4a6g7g2h1h2c1a3a7a8b7h8g8f8e8b2b1a2</t>
  </si>
  <si>
    <t>f5d6c5f4e3c6d3f6e6d7g3c4g5c3b4e2b5d2c7g6f3b6e8f2c2a4f7g4h4e7a5b3f8d8c1a3c8h5h3e1f1d1g2g7</t>
  </si>
  <si>
    <t>f5d6c5f4e3c6d3f6e6d7g3c4g5c3b4b3b5a5a4a3b6a6f7g4g6h5e7h6f3f8e8c2c8h2h3h4c7d2e2f1e1d1f2g7c1g1h8g8h7d8a7a8h1g2b8b1a1b2a2b7</t>
  </si>
  <si>
    <t>f5d6c5f4e3c6d3f6e6d7g3c4g5c3b4g4g6b3b5d2c7e2f3f2h4a6a4c8b6a3d8e8f7e7c1d1e1a5c2b7f8g8b8a8a7f1g1h6b2a1a2b1g7h7h2h3h1h5g2</t>
  </si>
  <si>
    <t>f5d6c5f4e3c6d3f6e6d7g3c4e7c3g4d2c8f7c7g6g5d8e8f8g8h5c1e2f2e1d1b1f1g1f3h4h3h2h7c2g7g2b5b6a6b7b4a4a5a7a3b3a8b8a2h6h1h8a1b2</t>
  </si>
  <si>
    <t>f5d6c5f4e3c6d3f6e6d7g3c4e7f7g5c3b4g4g6h4h5h6h3h2f3b3d2b5a3c2a4a5e2a2b6a6c7d8e8c1f2c8b8f8g8d1g2e1f1b7a8a7a1h1g7g1b2b1</t>
  </si>
  <si>
    <t>f5d6c5f4e3c6d3f6e6d7g3c4e7f8c7c3e8f7d8d2g4g6g5h5h4h3h6h7c1e1b6b4f3h2b5f2f1a5c2c8a6e2d1a4a3b8g7g2b7a8a7h8g8b3b2a2h1g1a1b1</t>
  </si>
  <si>
    <t>f5d6c5f4e3c6d3f6e6d7g4g3g6h3e7f3g5c7b6h6c4b5a6f8h5h4d8a4f2f7e8b3g8b8g7d2a5a7b4c3e2c2d1c1a3a2e1g2b1h7h8b2h2c8b7a8a1h1g1f1</t>
  </si>
  <si>
    <t>f5d6c5f4e3c6d3f6e6d7g4g3g6h3e7h6c4c7d8c8b8f3g5e2d2c1e1c2f7f8c3e8g8b3b6b4b5a6a4a3a5b2d1b7a8a7b1f1g7a1a2h8h4h5h7g2f2g1h1h2</t>
  </si>
  <si>
    <t>f5d6c5f4e3c6d3f6e6d7g4c4g5c3f7d2c1e1c2e2b5b4f3a5b3g6f1h3h4g1h5g3f2f8a4g2a6a2d1b6a7b1h1h2a1g7h8e7h7h6g8b7a8b8c8c7d8e8a3b2</t>
  </si>
  <si>
    <t>f5d6c5f4e3c6d3f6e6d7g4c4g5c3f7g6e7f8h6h3h4h5h2f2f3c2d8e2e1g8e8g3c8d2f1b8c7b6a6b5d1c1b7g1a4h7h8a8g7a7b4a5b3a3a2b2a1b1h1g2</t>
  </si>
  <si>
    <t>f5d6c5f4e3c6d3f6e6d7e7f3c4b5b6c7b4a6d8c2c3a5c1c8f7f2e2e8g6g4g3d1f1e1d2f8h5h6h7g5g7h3h4g2g8h8h1h2a7a8b7b8a4a3b3a2b2a1b1g1</t>
  </si>
  <si>
    <t>f5d6c5f4e3c6d3f6e6d7e7c7c4f3b6b5a6a4g6g5h6h5h4b3a5d2c3f8c8d8a3g3g4e2f1e1d1h3h2f2g1f7e8b8g7b4g2c1b1c2b2h1b7a1a8a7a2h7h8g8</t>
  </si>
  <si>
    <t>f5d6c5f4e3c6e6b5c4d3g5f2e2f3g4g3f1e7h4h6h5f6f7e1d1h3d8g6d2c1b1g2c3b3d7c7g1c8h1c2b4h2a5a4b6g7a6e8h8h7a3b2g8f8b8b7a1a2a7a8</t>
  </si>
  <si>
    <t>f5f6e6f4e3c5c4d3f3e7g4d6e2b4g6g5f7h6c6h3h5g3h7f2d2c3e8d8c8d7f1c7a4f8g8g2b8h4c2h8h1g7h2g1b5d1e1a8c1b7b6a7a6a5a3b3a2a1b2b1</t>
  </si>
  <si>
    <t>f5f6e6f4e3c5c4e7b5e2f2d2f3g4g5d6h3d3e1g6g3h5c6h4d7d1f1c8c1c7f8f7d8e8b8h2g8g7h6h8h7a8c3b7b6c2h1a7a6a4a5b4b1g1g2a1b2a3a2b3</t>
  </si>
  <si>
    <t>f5f6e6f4e3c5c4e7b5e2f3f2g5g4g6d6h3d3d7f7c6h6h4b3g3c8b4a6a5a3a4c7b6c3b7g7b8h5d2d1h8h7g8f8c2b2a1a2b1c1g1f1e1g2e8d8h1h2a7a8</t>
  </si>
  <si>
    <t>f5f6e6f4e3c5c4e7b5e2f3f2g5g4g6d6d7h5h3h6g3d3e8c3f7f8h4b3b4c6c7h2b6a4d2c1c2a5a6a7a2c8d8b1g7h7h8g8e1g1d1f1h1g2a1a3b2a8b7b8</t>
  </si>
  <si>
    <t>f5f6e6f4e3c5g5d3d6g4c4c7d7c8f3e7g6d2f7g3b5c6b6f8c2b3c3b4a3a5f2c1a4e2a6h4h6f1e1d1h3b2h5g2h1h2d8g7e8b8a8a7b7a2a1h7g8h8b1g1</t>
  </si>
  <si>
    <t>f5f6e6f4e3c5g5f3g4g6g3d6f7h5d7e7e8d2h6h4h3f8d8g7b5c4c6a6a4b6e2a5h8h7g8a3d3c2c1e1b3b4c3c7b8a2c8f2d1b1f1g1g2b7a8a7a1b2h1h2</t>
  </si>
  <si>
    <t>f5f6e6f4e3c5g5d6g6h6f7d3e7d7c4e8f8h5g4d8c8c7h4c3d2e2c2d1c1f2b6e1f1h3g3f3b5c6b3b4b2a5a3a4a6b8a8a1g2h1h2b1a2g1h7h8b7a7g7g8</t>
  </si>
  <si>
    <t>f5f6e6f4e3c5c6d6g4d3f3c4c2d2c1e2d1f1c7d7b5b4e1b1b6c3a3a5a6a4b3c8g5g6b2a1a2b7d8e8f7f2a8b8a7e7f8g7g1h1h5h4h3h6h8g8g3h2h7g2</t>
  </si>
  <si>
    <t>f5f6e6f4e3c5c6d6g4d3f3c4c7d7g5g6f7b5c2d2b3c3b4f2c1a4c8h5a5a6h4e7b6f8e8a7e2a3f1h3h7e1g3a2d1h2g7h8b7g8g2h6b2a8b8d8h1g1b1</t>
  </si>
  <si>
    <t>f5f6e6f4e3d6c4f3g3c3c5f2e7f7c6e2g6e8d8c8f8g8g4h4d7h5h6h7g2d3h3h1h8h2b8g5g7b3b4a5a4a3b5a6c7b6d2e1c1d1c2b1f1g1b2a2a1b7a8a7</t>
  </si>
  <si>
    <t>f5f6e6f4e3d6c4f3g3c3c5d3g4b4e2d2b6f1c1d1c6b3g5g6a4f2c7d7e8d8f7e7f8h6h5g8g2h4c8b8g7a3b7a7a6a5b5h3h1h7e1a8c2g1h8b1h2b2a2a1</t>
  </si>
  <si>
    <t>f5f6e6f4e3d6c4f3g3c3c5b4c6d3b6e2g4g5f2d2a3b5a4c7b3c2e7f7h6f1g6h3d7h4c8a6f8a5a7h5h2g7c1g8d1d8e1b1h8h7e8b7a8b8b2g1g2h1a2a1</t>
  </si>
  <si>
    <t>f5f6e6f4g5d6f7g4f3g3e3h5h6f8h3g6h4d2c1e2d1f2e1g1d3g2h7c3c2g7e8e7d8c8h8d7b3a3c4c5g8c6b8b4a5a4a2b2b1b5h1h2a1b6a7c7a6f1b7a8</t>
  </si>
  <si>
    <t>f5f6e6f4g5d6f7g4f3h5h6h7c3c4e3d3b4e2d2g6f1g3h4h3f2e8c6b6d7c7b5d8c8c5a6a4a5a7e7b8b3f8g7g2h2h1g1c1c2b1d1e1a3b2a8g8h8a2a1b7</t>
  </si>
  <si>
    <t>f5f6e6f4g5e7f7c5f3g3h3g6h6d7d8f8c7c8b8h5d6g4h4f2e1g7e2c6e3e8h8g8c3a8b5b4a5b7h7c4d3b3b6a6a4d2d1f1g1c1g2a7c2h1h2b1b2a1a2a3</t>
  </si>
  <si>
    <t>f5f6e6f4g5e7f7c5d8h6h5h4d3e3d6c4c3c6g4d7c8f8e8b8b3d2c2g8e1c7b6d1b4f1e2f2f3g3h3h2g2g1h1b7a6a7a8g6g7b5a5c1b2a2a3a4a1b1h8</t>
  </si>
  <si>
    <t>f5f6e6f4g5e7f7c5e8h5h4h3g4h6g6h7f3g3e3f8g8d7c3d6c4d8c8c7b5f2f1d2d3e2e1c6b8b7h2h1g7c1d1b6a7g1g2c2b4a4h8b3a3a2a5a6a8b1a1b2</t>
  </si>
  <si>
    <t>f5f6e6f4g6c5g4g5f3e3h5f2d3c3f1h6h4h3c6h7b5e2e1a5g2e7c2d2b3b4c4d7d6c7d8a2g3c1d1h1h2g1b6c8b8a6h8b7e8f7g7g8f8a4a3b2b1a1a7a8</t>
  </si>
  <si>
    <t>f5f6e6f4g6c5g4g5f3e3h5g3c4f7e7d3f8d6f2h4h3g7c7h7b4f1e2b8c6d8c8e8a8d7h6h2c3d1e1c2d2c1g2a4b3a3b2b6a2b5a5a1b1a6b7h8g8a7g1h1</t>
  </si>
  <si>
    <t>f5f6e6f4g6c5g4g5h4h3f3g3h5h6e3d7e7h7c6d8f7d6c8e8f8b6c3c4b3d2e2e1d3b5c7b4a6a3a5f2c2d1a4a7c1b7b2g7g8a1a2b1f1g1b8g2h8h2h1a8</t>
  </si>
  <si>
    <t>f5f6e6f4g6c6g5d6c5e7d7c7f8g4f7e8b6h4h5b5c3b4d3e3c8d8c4c2a3a4c1a6b3d2h3b7a5b8f2f3g3e2g7f1e1h6h7h8g8h2g1a2a8a7a1b1b2d1g2h1</t>
  </si>
  <si>
    <t>f5f6e6f4g6d6e3d3g4f3g3h4h3h5g5h2c5c6c4b6c3b5b4a3c2d2a5a4a2c1d1e1e7c7d7b7b3c8f7f8a8b8g7d8e8h8g8b2e2a1b1f2g2a6a7h1f1g1h7h6</t>
  </si>
  <si>
    <t>f5f6e6f4g6d6e3d3g4f3g3g5h4d7f2h5h6f1e2e1d1c1d2c3e7e8c8c7c5b6c4b5c6g7a6f7a5b4h8a7a8d8b8b7a4a3c2b3a2h7b2g2h3h2h1g1b1a1f8g8</t>
  </si>
  <si>
    <t>f5f6e6f4g6d6e3f3g4d3g3g5f2h3h6h4c6h5c4c5c3b4e2b3d2c2b5d1f1c1a4e1b1a6b6a7h2c7d7f7c8g2a5a3h1g1b2e7e8g8f8a1h8a2b7a8b8d8g7h7</t>
  </si>
  <si>
    <t>f5f6e6f4g6d6e3f3g4g5d3f2c5f7e7h3h5h4h2d8f1h6h7g3d2e2d7e1d1c1b1g2c2c4e8c3c6b5a5f8b3b7c7a4a3c8a6b6b4a2a1b2b8a8a7g7g1h1g8h8</t>
  </si>
  <si>
    <t>f5f6e6f4g6d6e3f3g4g5h4h3f2h5d3d7h6h7g3e7f7h2c3e2c5e8c8d8c7c6f8b5b4e1c4b6a5d2c2b1g1f1d1b3g2a6a4a3b2b8a8a1b7a2g7h8g8c1a7h1</t>
  </si>
  <si>
    <t>f5f4e3f6d3c5d6e2f2d2f3c4e6g4c3f1d1b3e1c1c2c7b4a4b5a6c6f7a5b1c8d7b6a3b2b8a8a7e7f8b7a1a2g2g1d8h3g3h4h5h6h1h2h7g5g6g7h8g8e8</t>
  </si>
  <si>
    <t>f5d6c3d3c4f4e6f6e7c5d7e3d2b4b3c2a5a3f3d1b5c7c6f8e8c8d8a6a7b6f7g4e2g6h6g3g5h5h3h4f2e1g1f1c1a4a2b2h2h1a1h7g7b1b7h8g8b8a8g2</t>
  </si>
  <si>
    <t>f5d6c5f4d3e3g4g3e2f6d7c7e6d8f3f2h3c4e7e1c3c6g6f7e8f8b6g5c8c2g8h5c1h6d2d1h4h2f1b5a6a5a4b4a3b7g7a7a8b3b2b8g2h8h7b1h1g1a1a2</t>
  </si>
  <si>
    <t>f5d6c5f4d3e3g4g5e6c4e2f6h5d2g3b4f7f1d7g6f3h6h4f2c1d1b6f8e7e8e1b1g2c8c2b5c6c7a5a4b7b3c3a3a6b2a1a2g1b8g7h1g8h8h7h3h2a7a8d8</t>
  </si>
  <si>
    <t>f5d6c5f4e3c6d3f3g4g5f6c3d2c4h4e2c2d1e1c1b3f1b4e6b5g3c7f7d7e7g6h6h2h5e8h3h7a3a2b6a4a5a6g7f2d8b2f8h8g8c8a1b1b8a8g1h1g2b7a7</t>
  </si>
  <si>
    <t>f5d6c5f4e3c6d3f3g4g5h6g3e2h4e6d7g6f2e7h5f6c7c4f8e8d8h3b5f7b3b4a3b6a5b8c3c2d2b2d1b1g8a6a4b7c1a1a2g1c8g7h8h7h2e1f1g2h1a8a7</t>
  </si>
  <si>
    <t>f5d6c5f4e3c6d3f3e6f7g4c4e7d2c2e2e1d1c1g3c3f2h3g5h6h5h4f6g6e8f1g2d7b3a3c7b4b2f8a5a1b1d8b5a6a4a2b6c8b7h2a7a8g7h8h7g8h1g1b8</t>
  </si>
  <si>
    <t>f5d6c5f4e3c6d3f3e6f7d7c7f6b4f8c4c3g5b3e2g6e8h4b5c2d2d8a3g4g3e1f1c1f2d1g2a6a5h3h2b2e7a2a7h1g1c8b6a4a1b1h7h5g8h8h6b7b8a8g7</t>
  </si>
  <si>
    <t>f5d6c5f4e3c6d3f3e6f7e7f6g4c4g5g6d7c2d2c3f2e2e1h3h5h6h4g3d1c1b1c8d8f8e8g1b3a3b5b6b2a6c7b4a2f1h1a1h2g2h7g8h8g7b8b7a8a7a5a4</t>
  </si>
  <si>
    <t>f5d6c5f4e3c6d3f3e6f7e7f6d7b5b4c4g6h6g5h5g4c2g3h4f8c8c7d2e2h3d1c3a5b6a6a3g2c1f2d8e8g8e1b3b1h1g7a4a2b8h2g1f1a1b2a7b7a8h7h8</t>
  </si>
  <si>
    <t>f5d6c5f4e3c6d3f3e6f7e7f6d7d8f8e2b5c2g6g5e1d1c3f1c1c8g3f2h6h3g1c7d2h4g8b6a6b4c4a4a3a5g7a2a1b3g2h8e8h7h5g4h2h1b7a7a8b8b2b1</t>
  </si>
  <si>
    <t>f5d6c5f4e3c6d3g5f6c4g6f3c3e2e1d2d1e6e7f2h5c1c2f1d7c7g3g4h4h3b5d8e8f8c8b8f7a5a4a3b6g8h2h6g2b4b3a6h7h1g1b2a2a1b1h8b7a8a7g7</t>
  </si>
  <si>
    <t>f5d6c5f4e3c6d3f6e6d7g3c4b4b3g5c3d2c2b6g6f7a4a5d1e1f1d8c8f3c7e7a6a3a2b8b5b7e8f8e2c1b1f2g7h8g8h5g1h7a8b2a7g2a1h2g4h6h3h4h1</t>
  </si>
  <si>
    <t>f5d6c5f4e3c6d3f6e6d7g3c4g5c3b4e2f2d2b3b5a5c2c7g6d8f3e7f7g4a3g8h4f1h3h5d1h2e8f8a4a2b7e1h7c1a6b6c8a7a8b8h8g2a1g7b2b1h6g1h1</t>
  </si>
  <si>
    <t>f5d6c5f4e3c6d3f6e6d7g3c4g5c3b4e2f2d2b5b3c7g6f3h5d8a4g4e7b6a5e1a6c1h4h3h2c2e8f8c8f7g8b7d1a7b2a1b1h7h6h1g2g1f1g7h8a2a3a8b8</t>
  </si>
  <si>
    <t>f5d6c5f4e3c6d3f6e6d7g3c4g5c3b4e2b5d2c7b6e8c8c2g4f3h4e7d8f8g8f7g6c1d1h6h3a7b1f1f2h7a5e1g1a4a3b3a2a6a8b8h5h2b7h8g7b2a1g2h1</t>
  </si>
  <si>
    <t>f5d6c5f4e3c6d3f6e6d7g3c4g5c3b4e2b5b6c7g6f2h5f3a4b3g4d2e7a6f1h4a5e8f8c8a7e1d1c1b1g2a3c2f7h6h1g1h2h3h7a1b7b8b2a8d8g8g7h8a2</t>
  </si>
  <si>
    <t>f5d6c5f4e3c6d3f6e6d7g3c4g5c3b4b3d2c2a3d1b5f2e2a5c7g6f3e1a4a2f1g1e8h5e7g4h3f7h4h6h7g7c1b2h1h2f8h8g8d8c8b8a1b1a6b7b6a7a8g2</t>
  </si>
  <si>
    <t>f5d6c5f4e3c6d3f6e6d7g3c4g5c3b4b3b5a5a4a3b6h4c2f2e7c7g4f8a6h3h6e2d2f3f1e1d1h5h2a7b2a1a2b1a8c1g2g1h1g6f7e8d8b8g8b7c8h8g7h7</t>
  </si>
  <si>
    <t>f5d6c5f4e3c6d3f6e6d7g4g3g6f3g5e2f7c2e7c7c4b6c3b4b5d2d8h4c8a6a4f8h3h2f2a5e8a3g8e1f1b7a8h7g7g1d1c1a7b8a2h8b3b2b1a1g2h5h6h1</t>
  </si>
  <si>
    <t>f5d6c5f4e3c6d3f6e6d7g4g3g6h3e7c7c4f3g5f8f2e1h5e2d2f7b6h6d1b5a6b4a3c1c3b3g1h4a2a4a5b2e8d8b1f1c8b8b7h1h2g2g8h8h7g7c2a1a7a8</t>
  </si>
  <si>
    <t>f5d6c5f4e3c6d3f6e6d7g4c4b4b3g5c3d2c2a3d1c1b1b5b6c7a6a4c8e8d8b8e7e2a5a7b2g6f7g8h7h6h5h4h3a1a2f3a8g3f8e1b7g7h8g2h2f2f1h1g1</t>
  </si>
  <si>
    <t>f5d6c5f4e3c6d3f6e6d7g4c4g5c3f7g6e7e2e1f2d2d1c1f8e8d8c2h5h4h3h6f1g1f3h2g8g3g7b3a2a4b2b6a3b1a5a1b4b5a6a7b7b8a8c8h7h8c7g2h1</t>
  </si>
  <si>
    <t>f5d6c5f4e3c6d3f6e6d7e7f3c4c7d8c8f7e2b8f8b6c2e1f1d2d1c3b4b3b5g6f2a3a5c1e8g8b1a6a4g5h5g3g2h4b7h6b2g4a2a1h3h2h1g1h7a8a7g7</t>
  </si>
  <si>
    <t>f5d6c5f4e3c6d3f6e6d7e7c4c3c7d8f8e8c8f7d2b3b5d1e2a5a6b4b6a7c1g6e1g5g4f1g1f2f3b7a8b8a4h3a3g3g7b2h6h5a2c2g2h1h2h4a1b1h8g8h7</t>
  </si>
  <si>
    <t>f5d6c5f4e3c6d3f6e6d7e7c7c4f3d8e2b5c2g6e8f8b3b4c8f7g8g5g4c3a5a6a7b6a4b7d2h3g7g3h6f2h5h8f1g2h7h4h2b8a8h1g1e1d1c1b1a2a3a1b2</t>
  </si>
  <si>
    <t>f5d6c5f4e3c6d3f6e6d7e7c7c4f3d8c8f7f8b8e2f1c2d2c1f2d1b6c3e1g1g3h4g4g6b3h5g5h6h2b7b1a1g2h1h3g7h8h7a6a8a7a2a3b2b5a4g8e8a5b4</t>
  </si>
  <si>
    <t>f5d6c5f4e3c6d3f6e6d7e7c7c4f8b6b5a6a4b4f3e8c8d8b3c3a3a5a7f7f2e2d1e1c2d2c1b1b7g6h6g5g7a8b8a2b2h7h8g8</t>
  </si>
  <si>
    <t>f5d6c5f4e3c6f3c3d3c4b3c2b4d2e2g4e6g3d7b5f2f1c1d1h5a5h2a2a3a4b6g1a6a7b2c7c8e8e1e7h1f6b7g6g5a8b1a1h6f7g8g2h3f8g7h8h7h4b8d8</t>
  </si>
  <si>
    <t>f5d6c5f4e3c6f3c3d3c4b4b3b6d2e7e6d7a4c2b5a6a5f6e2c1e1c7f7f1c8e8g6g5d8f8d1a2a7h6f2b1b7a8b8a3a1g2h5h4h1g4g1h2h3g3h7g7g8h8b2</t>
  </si>
  <si>
    <t>f5d6c5f4e3c6f3g5e6f6d7c4e7d3g4f7c2e2h5g6h6c8d8e8b5b6f8g3c7a6b8h7h8g8g7a8h2b1f2f1e1h4h3d1g2d2c1c3a1g1h1b7b2b3a3a2a4a5b4a7</t>
  </si>
  <si>
    <t>f5d6c5f4e3c6e6f7e7f6d7c8b6c7g6g5h4h6e8d8f8g8g3h5h7g4f3a5a7b4c4a6a4b5b7d3c2c3d2d1e1f1e2f2g2h2h3h8g7b8a8a3b3h1g1b2a2a1b1c1</t>
  </si>
  <si>
    <t>f5f6e6f4c3d7f3d6g5g4e3g3g6f2f7e7e8c4d3c6b4e2c5b6d2c7e1c1d8h5b5c8c2b1h3h4h6g2h1h2b8g8a5a6g1g7b7f8h8h7a7f1b2a8a1a2a3a4b3d1</t>
  </si>
  <si>
    <t>f5f6e6f4c3d7f3d6g5g4e3h5g6g3h4h3h6h7c7c5c6e7e8b6a6c4b4f7f8b5a5d2f2c2e1d3g2b3e2a4a3b7c1b8a8a7c8b2b1d8g7f1h1d1g1h2h8g8a1a2</t>
  </si>
  <si>
    <t>f5f6e6f4e3c5c4e7b5e2f2d2f3d3c3c2f1b4c1c6d6b3d7a6f8d8a5a3a4b2g4d1e1h4b6b1e8g8c7f7g3h3g6h5h6g5h2c8b7b8g2h1g1g7a8a7h8h7a1a2</t>
  </si>
  <si>
    <t>f5f6e6f4e3c5c4e7b5e2f2d2f3g4g5d6h3h6h5c6d3b6e1c3f7d1e8a4g3h4h7d7c8d8c7g1c1c2a6g6g2g7f8g8a5b8h8a7b7b4a8h2a3b3b2a2h1f1b1a1</t>
  </si>
  <si>
    <t>f5f6e6f4e3c5c4e7b5e2f7d7f2d2g5g4f3g3d6h6e8c7h3g6h5f1d3d8c8c3c2b6c6f8a5b8h7b3a3b4c1d1a4a6b7a2b2a1b1h4g7a7e1h8g8h2a8g2g1h1</t>
  </si>
  <si>
    <t>f5f6e6f4e3c5g5g3g4f3g6h3f2e2h4h5d6f1h6h7d2c1c4h2c6f7d3c2e1d1c3b2g2e7e8b3b4d8c8h1f8a5a1b6b1d7a2a4a3c7g1b5a6g7g8h8b8b7a8a7</t>
  </si>
  <si>
    <t>f5f6e6f4f3c5f7g4e3d6g5e7c3h5g6g3d8h6c4d2d3e2f2f1c1c6d7b4e1c7b3b5a4a6h3h4c8b6d1b1c2e8f8g7h8h7a3a5g8g2h2g1b2h1b7b8a8a2a7a1</t>
  </si>
  <si>
    <t>f5f6e6f4g6c5g4g5h4h6e3d3f3e2c6c7c4b5f2d2g3h5h7d7d6e7c3b4e8c2h3f1c8d8b6a5f8b7b3a3c1f7a4e1b2a1a2b1d1g2h1h2g7a6a8b8a7h8g8g1</t>
  </si>
  <si>
    <t>f5f6e6f4g6c5g4g5h4h6e3f3e2f2h5h3d3e7c4g3f1b4f7f8b5b3c6c3d6d7a4a6d2c7a3h7d8c2a5b6d1e8g8a2c8c1e1b7b1g2h2h1g1a1b2g7h8a8a7b8</t>
  </si>
  <si>
    <t>f5f6e6f4g6c5g4g5h4h6e3f3g3h7c6f7f8e7e8c7d3d6d7h2f2c4b8f1e2e1h5h3d2c1b6a6b4b5g7a3g2h1g1d8c3b3b2c2d1a2a5a4a1b1a7b7a8h8g8c8</t>
  </si>
  <si>
    <t>f5f6e6f4g6c5g4g5h4h6e3e7h5f3h7d6f7d3d8g7d7e8c6g3h8c8f8c7b6a6c2c3h3c1d2d1h2e2c4b5b4a5a4a3f2g1e1b3b1g2b7a8b8g8a7b2h1f1a1a2</t>
  </si>
  <si>
    <t>f5f6e6f4g6d6e3f3g4g5d3e2h5e7c5c6c4h3d7f7d2h6h4g3e1c8c7b6a5a6a7b5g2b4f2h1h2c2f8e8a4c3b3d1c1g1b7g8d8g7f1b1b2a2a3a1h8a8b8h7</t>
  </si>
  <si>
    <t>f5f6e6f4g6d6e3f3g4g5h4h3d3e7c4f7c5e2d2c6e1h6h5b5a5f2c7g3g7c3b4f1d1d7c8d8g1b3c2a3b6c1b1g2a4a6b7a8a7b8h1h2e8b2a1a2h7h8g8f8</t>
  </si>
  <si>
    <t>f5f6e6f4g6d6g4f7e8h3f3g3h5f2d7d8e3d2c7h4c5e7c3g5f8h6c8b4d3c2e2c4b5a5b3a4e1c6b1f1g1g2a2a3a6g8h8d1b6h1g7b8h7b7c1a1h2a7a8b2</t>
  </si>
  <si>
    <t>f5f6e6f4g6d6c6e7f8h6g5h5e3f7g4d8d7d3f3c4c2c5c7b6b8g3a6d2d1c3g8f2e2e1h3b7e8a5a4h4f1h8c1h2h7g1a8a7b5b1h1b2a1g7c8a3a2b4g2b3</t>
  </si>
  <si>
    <t>f5f6e6f4g7c5g4g5h4h6f3e3h5g6d2d7c3f7c6g3h3d3c4e2e1b4a4c1c2d6c7b3b5a5a6e7b6c8f2d1b1g1a3g2g8h2d8h8e8f8h7b7a8a2a1f1b2b8h1a7</t>
  </si>
  <si>
    <t>f5f4d3f6g3c5e6d6g5c3c4e3c6h6f3b3d7f7c7g6e7b5g4f8e8b6h4c8a5a4a6d8b4a7e2h5d2f1c2f2e1h3a3a2g1c1d1h1b2g2a1b1a8g7h8b7g8h7h2b8</t>
  </si>
  <si>
    <t>f5d6c3d3c4b3d2e3c5f4c2e6f6b4a3d1d7d8c7e7c8b8c6a4a5b5f8g6a2b7c1b1h6g5f7b2e1f1a1e2g1h7h8g8f2e8f3g2b6a6a7a8h1g3h3h2g7h4g4h5</t>
  </si>
  <si>
    <t>f5d6c3d3c4f3f4g3e3f6h3f2e1f1g1e2g4h5g5c5g6b4d1h6e6e7a4d2b6a3a2b5c1b3c2h4h7b2a5c6f7f8d8d7c8c7b8a7a1b1a6h1a8b7e8h2g2h8g8g7</t>
  </si>
  <si>
    <t>f5d6c3d3c4f4c5b4b5c6f3e6e3c2b6a5d2g6d7e7c7f6f8d1g5h5a3a6a4a2b3f7e1f1c1b2g4b1h6g7h4c8e8d8b8h7a1e2a7f2g1g2h2h1h8g8h3g3b7a8</t>
  </si>
  <si>
    <t>f5d6c3d3c4f4f6b4c2e2c6e6e3g5g6g4f3g3b5f2h5d2c5b3a3f7h4c1d7e7c7h3f8d8e8b8c8g8h2h7g2g7g1a4a5f1h8h6b6h1a2b2a8a7a1b1a6b7d1e1</t>
  </si>
  <si>
    <t>f5d6c3d3c6f4f6e6f7g5d7c7c8c5e3c4h6e7g6d8b3b8b6b5a5a6a7c2b4a3d2g8c1h4g4g3f3h3h5h7e8f8g7f2g1e2f1a4a2h8g2h2b7d1e1h1b2b1a1a8</t>
  </si>
  <si>
    <t>f5d6c4d3c5f4e3c3e6f3d2b6b5e7g4d1c2g3f6h4f7c6e1f1e2d7g6h6d8c8f8c7e8b7f2g5g7g2h5g1h7h3b4a6b3a5c1b1h1h2a1a4a8b8a2g8h8a3a7b2</t>
  </si>
  <si>
    <t>f5d6c4g5c6d3e6c5f4c3f6e3b5d7e7f3c7e8d8g4f8f7g3h3g6a5h5h6h7b8b4b6a6a4a3b3c8g8d2h4h2d1e2c2e1b2b7f1f2c1a2a1b1a7a8g2h8g7g1h1</t>
  </si>
  <si>
    <t>f5d6c4g5c6e3f4f3e2e1e6d7d8c3d3b6f6e7b5d2a6c5c7c8b8a4e8f7f8a7a8b7a5b4b3c2a3a2g4g6g8h5h6h7h3g3h2g7f2f1g2h1h4h8d1c1g1b2b1a1</t>
  </si>
  <si>
    <t>f5d6c4g5c6c5e6c3b5d3b4f6e3f3e2d7f7d2e7b3f4g4h6h5g3g6c1f2h4f1d1e1g1f8c7h3h2e8h7d8c8g7h8g8c2b2a1b1a4a5g2b6a2h1a7a6b7a8b8a3</t>
  </si>
  <si>
    <t>f5d6c4g5f6f4f3d3e6c5c7e3g6d7g3f7g4c3e2h6f8h5h4d2b4e1c8f2b6b5c2h3e7c6b3a4a6a3d1c1g1a5a2d8e8f1b1b7h7h8g7g8a7b8h2g2b2a1h1a8</t>
  </si>
  <si>
    <t>f5d6c5f4d3e3f6e6f7e7c6g5f8d7e8c8c7b8e2c2g3d2f2c3h6h4f3g4c1b4a3a5h3g6h5e1b3f1b5c4b6a6a4a2g2h7d1b1b2a1g1h2g7h1a7a8b7d8g8</t>
  </si>
  <si>
    <t>f5d6c5f4d3e3f6e6f7e7f8g4f2g6g3f3h6h3g5f1h4e2d1d2c1c6c4e8c7g8d7b8e1b1d8c8h5h7b7a8b5b6a7a4b4a3b3g1c3h2g7h8g2h1c2b2a1a6a5a2</t>
  </si>
  <si>
    <t>f5d6c5f4d3e3d7f6g5e6e7e8f7h5g6d8f8g8h4h3g4h6e2f3g3c8c7h7g7b6a7c6b8a8b7a6a5a4b5b4a3c4b3c3h8a2c2d2c1d1e1f1g1f2g2b2a1b1h1h2</t>
  </si>
  <si>
    <t>f5d6c5f4d3c4c3f6e3c6d7e6f3b5e7f8e8d8a5e2g5b6c8b8c7b4f2f7g4c2d1d2a4e1f1b3a3b2g6g7g8h8h7h6h5h3g3h2h4g1h1g2a2a1b7a8a7a6b1c1</t>
  </si>
  <si>
    <t>f5d6c5f4e3c4e6b4d3d2c3f3e2f1c2f2d1b3e1b1g1g5b5a5a6b6g6e7g3f6d7c6h6g4h5h4c7e8d8h7f8a7f7g7h3h2g2c8b8g8h8h1c1b7a4a3b2a2a1a8</t>
  </si>
  <si>
    <t>f5d6c5f4e3c6d3f6e6d7g3c4e7c3g5g6f7d2c8d8e8f8g8f2e2f1c7h4h5f3h3g4h2h7c1d1g1h1h6g2b5a6a4b6b4a5a3a2b3b1e1c2a1b2a7b8h8b7a8g7</t>
  </si>
  <si>
    <t>f5d6c5f4e3c6f3c4d3g5f6g4e6d7g3e7c3f2h4e2f1h5h6g6e8c2h3d8c8c7e1d2h7d1f7g8b8g2h2g7h1g1b6a6a5a4b5b4h8a7f8b7a8a3b3c1b1a2b2a1</t>
  </si>
  <si>
    <t>f5d6c5f4e3c6e6f3d3f7g5g3f6g4g6b5f8c4e7h5h6d7h3h7c3f2f1e2c8c2c7e8d8g7h4h2e1d1h8g8d2c1h1b7g2g1b1b2a1b3a2a4a3b4a5b6a6a8a7b8</t>
  </si>
  <si>
    <t>f5d6c5f4e3c6f6e6d3f3c7c4g5g3b5c2c3g4c1b6g6h5h3a4h6h7f7e8e7b4b3b8a3a2d7f8a6f2f1b1a1a5b7b2d8g7d2c8h8h4g8d1a8g1e1e2h1a7g2h2</t>
  </si>
  <si>
    <t>f5d6c5f4f3e3c4c3e6b6b5c6d3a5d7e8c8e7a4a3c7b4f8d8b3d2c1c2e2f7f6e1f1g1b1f2a6a7d1a1a2b7b2g7g6h6a8b8h7h5g5h4g4h8g8h3g2h2g3h1</t>
  </si>
  <si>
    <t>f5d6c5f4d7f6d3c6g3e6g5g4f3h6h4e3f2h3h2e8d8c8b6c7f7e7f8g8g6h7b7b8g7h8h5h1a8b5g2c4f1a7a6a5c2d2c1e2a4b4e1d1b3c3b2g1a1b1a3a2</t>
  </si>
  <si>
    <t>f5d6c5f4e7c6e3e6d7c3g3c4f3f6c7g5g4c8d3f8h6f7b3h3h4d2g6c2b4a5e2a4d1e1f1f2g1b5c1d8b1g2a3h5e8a2h1h2g7g8a6b6a1b2h8h7b7a7b8a8</t>
  </si>
  <si>
    <t>f5f6e6f4c3c4d3c5e3f3d6f2e2d1e1c2c1d2b5a6a5a4f1b4b1f7e7d8e8f8d7b6b3c8c6a3g1c7b7a8g3h3g5h5g4h4a7g2h6g6b8h7h1h2h8g7g8b2a2a1</t>
  </si>
  <si>
    <t>f5f6e6f4c3c4d3d7e3d6c5b3b4a4b5c6a6b6a3f2a5e2c7b8d8a7a8c8e7f7f1e1d1d2f3c2c1g3b7b2g2e8h3g1h1h2h4g4g5g6a1b1a2h5h6h7h8g7f8g8</t>
  </si>
  <si>
    <t>f5f6e6f4c3d6f3e3g4g5e7c4g3c5f7g6h6d8h5g8d7f2d2e2d1e1f1c8b4d3b6b5e8f8b3h3h4h7c6a4g2c1a3a5b1a7b2a1c2a2a6h2h1c7a8g1b7b8h8g7</t>
  </si>
  <si>
    <t>f5f6e6f4c3d6f3c4c5b6g4g3c6b5e7f7d7e8b4c7d8b3g5f8c8h5h4h6g6e3g8h3d3c2d2f2e2c1d1h7g2h1h2g1h8f1e1g7b2a2a3a5a4a6a1b1a7b8a8b7</t>
  </si>
  <si>
    <t>f5f6e6f4c3d7f3d6g5e3d3h6g4c5e7d8c4h3g6g3f7b4b3c6e8f8b5a5c7a4c8h7a3a2g8b6a7b2b7c2d2e1d1c1f2e2g2a6a1a8b8h8b1g7f1h1h5h4h2g1</t>
  </si>
  <si>
    <t>f5f6e6f4c3d7f3d6g5g4e3h4g6g3e7d8f7h6e8f8h3c5c4e2c8c7h5c6d3b8h7c2f1d2c1d1e1g2f2h2b4h8b1a4b3a3b5a6a5b6g8g1g7a1a8b2a7h1a2b7</t>
  </si>
  <si>
    <t>f5f6e6f4e3d3f3d2g5h6c4g6g4f2h5h4h3h2g3d7e7d8e8f8f7b5b4c6c5b6d6c7c3a3a4c2b3a5b8b2a6g8a2g7e1d1a1f1c1c8h8h7h1b7g2b1a7a8e2g1</t>
  </si>
  <si>
    <t>f5f6e6f4e3d3f3d2g5h6g4g6h5h4h3h2g3e2f7f2e1d1c1c2f1e8c5e7d6c3d7c4c6d8c8b4c7b8b6a6a3b5a5b3a7g2g1b7a4b1a1a2a8b2f8g8h1h7g7h8</t>
  </si>
  <si>
    <t>f5f6e6f4e3d3f3c5c4e2g5g6g3h5g4h4h3h2f2d2c3d7e7d6d1f1f7c6g7e8h6h8h1h7c1b5b4a4b6e1g1g2c2b3a3a2c8d8a5b1a1b2g8f8c7b8a6a7b7a8</t>
  </si>
  <si>
    <t>f5f6e6f4e3d3f3c5g5h5g4g6d6f7f8c6h4h3g3e2e1f1g1f2h7e7e8d7c7b8b5d8b4c4b6c3d2a6a4a5b3c2b1a3g7h6h2b7c8d1c1h8g8h1g2a1a2b2a8a7</t>
  </si>
  <si>
    <t>f5f6e6f4e3c5c4d3c3f2e2d7e7d6f7e8g4f3g3e1g5c6d2f8c8d8g8g6h6b3a3b4c1c2f1g7d1h4h5h3h2g2b6b5a4b7c7a6b2a1a5a2b1a7h8h7b8a8g1h1</t>
  </si>
  <si>
    <t>f5f6e6f4e3c5c4d3c3f2c6e7g4g5e2h3g6h6f3g3h4h5d6d1d7d2e8c7f7f8g8d8g7b3e1b4g1b6c8f1c1h8h7c2b1b2a1a2a4a3b5b7g2b8a8a7a6a5h2h1</t>
  </si>
  <si>
    <t>f5f6e6f4e3c5c4e7b5e2f2d2f3g4g5h4g3h3h6f1c1c2e1d6d7d1g1d3h5h7g6c8f8d8f7c3b1c7c6b6b3a5b4a4a3a2a6a7g7e8b8b7a8g2g8b2a1h1h2h8</t>
  </si>
  <si>
    <t>f5f6e6f4e3c5c4e7b5e2f2d2f3g4g5h4g3h3h6f1d7g6h5h7e1d1e8d6f7c8c7c6b6b7d8f8g1b8c1d3g2h2g8h8g7a4a5a6b4a3a8a7c2b3c3b1a1b2a2h1</t>
  </si>
  <si>
    <t>f5f6e6f4e3c5c4e7b5e2f2d2f3g4g5d6h3d3c6b3c3g6g3f1c1d1d7f7c7c8c2b6d8b4f8h6h5e8b8g7e1b1g2h1g1h2a7h7a6h4a1a5g8h8b7a8a2a3b2a4</t>
  </si>
  <si>
    <t>f5f6e6f4e3c5c4e7b5e2f2c3d3f3f1c2d2d1b4c1g4g5g3d6c6b3h6h4a3b6e1a6d7g1c7a4a2a1b1g2f8e8d8c8b8b7f7b2h2h3h1g7a8a7a5h5g6h8h7g8</t>
  </si>
  <si>
    <t>f5f6e6f4e3c5c4e7c6e2f2d2f3g4e1f1g1d3d1c2e8c3b4d7c1d6d8c8b8c7b6f7g3b3a3b5a6b2h4a2a4a5b7h3h5h6g2g5g6h7f8g7a1b1h8g8h2h1a8a7</t>
  </si>
  <si>
    <t>f5f6e6f4e3c5c4e7c6e2f2d2f7d6f8d8d7c7g6e8c8g5d3g4d1c1b1h6e1c3b4b5f3g3a6g1h4h5h7a5a4a3a2b6a7b3c2h3h2g2f1h1a1b2a8b7b8h8g7g8</t>
  </si>
  <si>
    <t>f5f6e6f4e3c5g4g5d6d3f7g6h4h5h6e2c2f3d2f2g3d7d1e1f1c1b1c3b4g2b6c4b5h2e7e8f8c7c6b7c8d8a8b8h1h3g1a1b2b3a2a3a4a6a5a7g7h8h7g8</t>
  </si>
  <si>
    <t>f5f6e6f4e3c5g5d3g4d6c2e2c4d2b5f3c3h6h5c6d7g6e7f7h7h4h3g3h2c8d8e8c1c7e1b6g8f2a6b7b4f8f1d1b8a8a7h8g7a3b3h1g2a5a4g1b2a1a2b1</t>
  </si>
  <si>
    <t>f5f6e6f4e3c5g5d3d6g4c4c3f3d2e7g3g6c6e2c7h4f1d1h5h3h2c1d7c2h6b3f8b5a5a6a7b6f2d8e1b4b1c8a2g2b2a3b7a1h1g1a4f7g7a8b8e8h8g8h7</t>
  </si>
  <si>
    <t>f5f6e6f4e3c5g5f3g4g6g3d6f7h5h4h3e7h2h7d7c3d2e2c4d3e1f1g1c1f2c8g2c7d1c2b4b5b1a3b6c6b7a5a7b3a4a6a8b8b2a1a2h1h6h8g8f8g7e8d8</t>
  </si>
  <si>
    <t>f5f6e6f4e3c5g5f3g6d7d6h5c4c6c3d3b6c7d8c8b8b4h4e7h6b3b5g7g3h7h8g4h3e8b7f7a4a3f2e2d1e1c2d2b2f1c1a1b1a2g2</t>
  </si>
  <si>
    <t>f5f6e6f4e3c5g5f3g6d7d6e7c3c4e8d3g4h3b5f8g8f7b3c6d8b6c2a5c8b4e2d2f2g3h4e1a3a4c1g7d1f1g1h2c7b7a8b8a6h5h6a7h1h8g2b1b2h7a1a2</t>
  </si>
  <si>
    <t>f5f6e6f4e3c5g5d6g6f3d3g4c4e2b6c2d2g3f1b5a6f2h4h3c1d1e1h5h6h7b3h2c6b4c3a5e7a3d7f7g2h1g1b2a1b1a4e8d8c8c7f8g8h8g7a7a2b8a8b7</t>
  </si>
  <si>
    <t>f5f6e6f4e3c5c6e7b5d6c4f3d7e2f2d3f8c8e8c7e1d2d1g1g6d8b8c3c2b4a5a6b3b6a4b1a7g5h5h7g3g7g4f7h8g8h6a8b7a3b2a2h4h3a1c1f1g2h1h2</t>
  </si>
  <si>
    <t>f5f6e6f4e3d6e7d7c4d3g4g3g5e2c5h6f3c6h4f7h3g6f2f1d1e1g1d2c1c2f8b4b1h5h7c3b3b5a3b6c8e8d8c7a4a6b8a5b2g2a7b7h2h1a1a2a8g8g7h8</t>
  </si>
  <si>
    <t>f5f6e6f4g3f3e3d3c3f2e1h3g6f7g4h6f8g5g2e8d8e7g8d7d6e2f1h1h2g1d2d1h4h5h7c1h8g7c2c7b6c8b8c4a5</t>
  </si>
  <si>
    <t>f5f6e6f4g3g4c3h2f3e2h4d3d1d7e3d6c8f2g5e1f7h6h3h5f1c2d2c1c7g1b2b1c4g6g7h7g2h1d8e8h8c6g8e7</t>
  </si>
  <si>
    <t>f5f6e6f4g5d6c5h6g3g6f3g4h5h3h7f2e1c4e2g2f7e3d3f8h1d1c1d2h2f1g1c6h4c3e7e8c2g7d8c8h8d7b2b3a3a2a1b1g8b4a5b5b8c7a6b6a7b7a8a4</t>
  </si>
  <si>
    <t>f5f6e6f4g5d6e7g6c5c4f7f8d3e8f3h4g3c3e3g4h5c7h3b4d7h6h7c2d2f2a4e2d8b5g8c6a5a6a7b6b3g2e1g1c8c1h1f1b2a2a3a8b7a1b1d1b8h8h2g7</t>
  </si>
  <si>
    <t>f5f6e6f4g5g6g4h6f7f8g3h3f3e3h4h5e2d1e1f1f2g1d2e7g2h1h2c1g7d3e8d8d6c6d7c8c2b1c7c3b5a4b6c5c4a7b3b4a6a5b8a8b7b2a1g8h7h8a2a3</t>
  </si>
  <si>
    <t>f5f6e6f4g5e7e3g4d3c6d6c5g6h5h6h7h4h3f7f3e8g3c4d7b4b5a6a5f2c7d8a7a4a3b3b6c8b2g2h2g7h8a2a1b7c2c3h1e2e1c1d2d1b1g1f1g8a8b8f8</t>
  </si>
  <si>
    <t>f5f6e6f4g5e7e3g4f3d3f7d6c7h5d7e8d8c8c6c4h6h7g6h4c5f8b3e2g7b5e1d2h3h2g3f1f2d1b4c3a5a6a7b6b2c2c1a4a3a1g1a2b7a8b8h8g8g2h1b1</t>
  </si>
  <si>
    <t>f5f6e6f4g5e7d7c5d8h5c4d6b4b3e3f3c3e2g4d3c6g6e1d2h4h3h7d1c1a5f1b5c2g3f2c7a6a4a3c8b8g2b6h6e8h8h1g1h2b2a2a1b1a7b7f8g8a8g7f7</t>
  </si>
  <si>
    <t>f5f6e6f4g5e7d7d6d8f8f7c8b8g4c7g7g3g8g6h7h6h5h4c6b5e3c5c4f3d3b3f2e1f1g1d2d1c2e2h3h8e8h2a8b2a5b6a6a4a3a7b7a2b1c3a1b4c1h1g2</t>
  </si>
  <si>
    <t>f5f6e6f4g5e7d7g6e8h5g4h4f7c5f3e3h6h7c4c6c3d3g3d6b4e2b5h3f2d2f1c7c8c2c1e1d1b3a4f8g2b6a7a3a2d8g8a6a5b2h2h1a1b7a8b1b8g1g7</t>
  </si>
  <si>
    <t>f5f6e6f4g5e7f7h5g4h4f3g3e8f2f1e3d3c4e2c3d2d1h6h7b5b4c5c1h2c2g2g6a4f8g8d7b3d6c6c8c7a3e1h3h8h1b1g1b2b8g7b7b6a6a2a1a7a8d8a5</t>
  </si>
  <si>
    <t>f5f6e6f4g5e7f7h5g4h4d7g6h3h2e3g3f3e2f2d2c3f1e1d1h7c1g2b4d3c4a4f8g7h8g8h6c5e8d6c7c8b3a3c2c6d8b2b1b5a1a2a5b6b7a6a7a8b8g1h1</t>
  </si>
  <si>
    <t>f5f6e6f4g5e7f7h5h4h3g4g6h6h7d8c5f3e3c3c4b3c6b5b6d7c7e2d3g3b4c8d6d2c2d1a3a4a5a7a2g7h8g8h2g2f8e8a6a1b7b2g1h1e1f1f2a8b8b1c1</t>
  </si>
  <si>
    <t>f5f6e6f4g5e7f7h5h4h3g4h6g6h7e8f8g8d7d3d8c8d6f3g3c5f2g2e2f1e3g7b5c6h8b6b8a4d1e1h2c1c4c3h1g1d2c2b1b2b3a3a2b4c7b7a7a5a6a1</t>
  </si>
  <si>
    <t>f5f6e6f4g5e7d8g4d6c5h3h5h4h2g3f3e3d3f2e1c6h6b5e2c4b4a3a5f1g1b3c3d2f7a6a7b6f8d7c8e8c7c2b1g7g6c1d1g8a4a8h8h7b2h1a1a2b7b8g2</t>
  </si>
  <si>
    <t>f5f6e6f4g5e7d8g4f7h5h4h3g3h2c3f3f2e3d2e2d3f1e1d1g2e8d6c8f8g1b8h1c1c2b1a1c7b6g6d7b4h6h7b2a2a5b3c4a4a3a6c5c6b5b7a7a8g7g8</t>
  </si>
  <si>
    <t>f5f6e6f4g6c5g4g5h4h3f3g3e3e2h2f2d3f7f1d1f8h6e1c2c1h5h7g2b3d6c3d2e7d7c6e8h1g1g7h8d8b6a6b4a5c8g8c4c7a4b5a7b7a3b2a1a2b1a8b8</t>
  </si>
  <si>
    <t>f5f6e6f4g6c6g5d6c5e7f7h5d7c7b6d8c8h6c4f8d3a5e3b5e8b8g4b3c3b4a3e2a4a2a6a7h4c2f3f2g3h2h7b7d2d1g7h3h1g8h8a8g2b1b2a1c1e1f1g1</t>
  </si>
  <si>
    <t>f5f6e6f4g6f7g5h4h5h6e3d3f3d2g3d7c4h3e2e1f1g4d1c2f2c1b1c3b3a3c5d6b4b6c6a4a6b5a5a7c7d8c8b7e8b2e7g2a8b8a2f8a1g8g7h1g1h2h7h8</t>
  </si>
  <si>
    <t>f5f4e3d6f3g4d3g5e6c2g3f7f6d2e2f1h3h5f2e7d1g6c1g1b2h2h1e1g2c3h4a1h6b1f8e8d8d7h7g7c8c7b6b7a6a5a4b8a8a7h8g8b5c6c5b4c4a2a3b3</t>
  </si>
  <si>
    <t>f5d6c3d3c4f3f4b5c5c6e6b4b3g4e2g6e3f2g5h6a4e1h5h4d2d1h3h2g3c2f1g1e7c7a5b6d7a6a7d8b1g2h1c1h7a1b2a2a3a8e8f8f6g7b8b7c8f7g8h8</t>
  </si>
  <si>
    <t>f5d6c3d3c4f4c5b3d2e1c2d1d7e3g4b5b4c6a5f3e2a4a3f1e6d8a6f2e7b6c8b8c1b1a7g3c7e8f6g6f7f8g5h5g2b2h7g7h4h6h8g8a8b7a1a2g1h1h2h3</t>
  </si>
  <si>
    <t>f5d6c3d3c4f4c5b3d2e3b4a4e2c2b5f3a5a3a2e6g4g6c6g5f2d1h5h6g3h4h3h2f7e8c1b1g8f6g2a6a7b6e7c7d7c8g7g1e1h1a1b2b8d8f8f1b7h7h8a8</t>
  </si>
  <si>
    <t>f5d6c3d3c4f4c5b3d2e3b4e6c2f3b5a4a5c6a6a3g4b6a2e2f1h4g3e1d1g5h5h6g6f7a7f6f2b1e7c7c8e8f8d8d7b2a1c1g7h3g2b7b8a8h1h2g1h7h8g8</t>
  </si>
  <si>
    <t>f5d6c3d3c4f4c5b3d2e6b4f3e3a4b5g6g4e2g3c6g5h4h3h6f7f6a3f2a6a5e1f1d1b2b6c2c7d7g1h5h7c8e7e8f8b7d8g8b8a8a7a2h2g7a1g2h8b1c1h1</t>
  </si>
  <si>
    <t>f5d6c3d3c4f4c5b4e3e6f3f6b5e2c7c6d2g5e1a4d7b3b6e7a3a6f8c2h5g6g4d1c1f7h6e8d8b8a5a2b7b2a1b1g8c8a8a7h4g3h7g7h3f2g2h1h8h2f1g1</t>
  </si>
  <si>
    <t>f5d6c3d3c4f4c5b4b5c6e3f3b6e6a5a3a4e2g4g3f2d2h4g6d1g5e1c2a2c1e7c7f6f1h6e8c8h5b3h3f8d8h2g1d7f7g7a6a7h7h8g8b1a1b7a8b8b2g2h1</t>
  </si>
  <si>
    <t>f5d6c3d3c4f4c5b4b5c6e3f3b6f6a3a5a6a4b3e6g3f2g5g4h4c7c8d7d2h3h2e2d8h6f1d1b7a8a7b8g1c1e7h5h7g6g2c2f7e8f8g8g7h8e1h1b1b2a2a1</t>
  </si>
  <si>
    <t>f5d6c3d3c4f4c5b4b5c6f3e6e3c2b6a5d2d1a4e2f2a3a6b3a2g3f1e1c1b2g1f6h4g2g4h3h5g5c7c8d7d8f7e7h1h2f8e8g6g7h6h8b8h7g8b7a8a7a1b1</t>
  </si>
  <si>
    <t>f5d6c3d3c4f4c5b4b5c6f3e6e3g6d7e2g5d8e7c7b6a6a3a4a5a2b3d2f2c2e8f8b7f6e1h5g4h4h3g3d1h2h7a8a7f7a1c1b1b2g8h8h6g7h1b8c8g1f1g2</t>
  </si>
  <si>
    <t>f5d6c3d3c4f4c5f6e3b4f3e6g4c2g5g6c6h5d2c7e7h3d7e8c8f8h4f7h6h7b3d8g8g3d1e1c1b1a3b5b8a5a4a6b6e2a7b7f2b2a8g7h8g2g1h2h1f1a1a2</t>
  </si>
  <si>
    <t>f5d6c3d3c4f4e6b3c2e3d2e1d1b4c5c1a5b1c6a4a3g6f2f3g5h6e2f1g4h5h3f6g2h4g3e7f7h1g1b2f8h2a1b5a6d7d8c7g7a2b6h7h8g8e8c8b7a8a7b8</t>
  </si>
  <si>
    <t>f5d6c3d3c4f4e6f6e3c5c6b5a6f3b6a5e7f7d7d8e8c8b8c7a4e2b4b7g5g4f8h5g6h6g7g8h8h7h4h3a8a7d2f2d1e1f1c1b1c2h2g2b3g3b2a1g1h1a2a3</t>
  </si>
  <si>
    <t>f5d6c3d3c4f4e6f6e3c5c6b5d7c7a4b6c8a5e7f3b4a3g6e8g5f8d8b8a7g4f7g8f2a6a2g3h5h3g7h8h7e2e1b3d2c1c2d1b1g1f1a1b7a8g2h1h2b2h4h6</t>
  </si>
  <si>
    <t>f5d6c3d3c4f4e6f6g5e3c2g4g6c5e2h5b6f3h4h3h6g3h2b5f2b4f7c1a5c6a4b3d2a3e7f1e1d1g2d7a2e8d8c8c7b8b2h1g1h7b7a8a7a6g7h8g8f8b1a1</t>
  </si>
  <si>
    <t>f5d6c3d3c4f4f6g5e3f3g4h3c6g3h6h5d7e2d2c5b4f7f1c1d1c2f2b5e6a3a6a5b6b3g6e7f8d8c8e8h4h7g7c7g2h8g8h1h2a7b8a8b7e1g1a2a4b2b1a1</t>
  </si>
  <si>
    <t>f5d6c3d3c4f4f6g5e3f3g4h3c6g3h6g6d7f7h4c7h5h7e6c5b4e8d8b5e2c8e7a3g8f2f1d2c1f8b8b3b6a6c2b2a5a4a1b1b7e1d1a8a7h8g7g2a2g1h1h2</t>
  </si>
  <si>
    <t>f5d6c3f4f6d3c5b3c4f7g5b5e3b4e7d7c7f2e2d2e1f1g1e6e8h5c6f8d8g3b6f3g6c8d1g4h6h7a6c2h3a5h4h2c1g8b7a8a4b8a7a3b2a2g2h1g7h8b1a1</t>
  </si>
  <si>
    <t>f5d6c3g5g6d3e3f4f3g4e6d7c4f2c6b6c7c8e7f6c5h6d8b5b4c2b3f8b8d2g3a3h5a4f1e2c1e1d1h4h3h2e8a8f7g8b2g2a5a6g7g1h1a1a7b7h7h8a2b1</t>
  </si>
  <si>
    <t>f5d6c4d3c5f4e3f3c2b4b5d2a3c6e6b6c7a5a4g6e7a2g5a6c3b3g4h4h3h2b2d1f2d7h5h6f6a1b7e2d8a8e1f8g3f1f7g1c1b1g7c8b8e8h7h8g8g2a7h1</t>
  </si>
  <si>
    <t>f5d6c4d3c5f4e3f3d2c2e2c3e6e1d1c1c6g6f2g3b3b4h3f1g4h5g2f6h4g5a4b5f7h1a5f8e7h6b2e8d7a1h7h2g7d8b1a2a3a6c7b6b7a8a7b8c8h8g8g1</t>
  </si>
  <si>
    <t>f5d6c4d3c5f4e3f3g4g6g5f6e6e7f7c3h5f8d7h3h4c8f2e2d1g3h2e1f1c2d2b3b5h7b4a4a5a6a3a2c1g2b6b7d8e8g1h1h6b1h8c7a7a8b8b2g8g7c6a1</t>
  </si>
  <si>
    <t>f5d6c4d3e6f4e3f3c3c5d2c6g4f7e7f8d7c7b5b6b4g3f6g6d8e8g8h4e2f2g5h5a6e1h3h2d1c1c2b1g1b2b3a2a3a4a5b7a8a7h7h6h1g7h8g2f1a1b8c8</t>
  </si>
  <si>
    <t>f5d6c4d3e6f4e3f3c3c5d2c6g4f7e7f8d7e8c8c2b3g6g5b4b6d8c7b5a4a6g8f6a5a3g3e2h5a7f2f1c1e1d1b1b2a1a2b7g7h8h7b8a8h6g2h4g1h2h3h1</t>
  </si>
  <si>
    <t>f5d6c4f4c5d3e3g6c3b5e6c6d7b4f3e7b3c7g3f6a4a3a6a5a2g4b6f2f7e2g5h6h5h4h2f8d2c1g2h3d1e1f1h1g1h7e8d8g7c2b2a7a8g8h8b1a1c8b8b7</t>
  </si>
  <si>
    <t>f5d6c4f4e6d3c5b4c6g5c2d2g4f7g6e7e2e3f3g3f2f1f6c1h3g1d8e8f8d7c8c7a4b5a5b6a6a3a2b1b3c3b8g7d1e1g2h5h4h6h8h7b2g8a8a1h1h2a7b7</t>
  </si>
  <si>
    <t>f5d6c4g5c6d3e6c5b4b5b6a3g4g6f4f6f3f7e7h3d2c2e3c3e2b3a4a5h5e8d7d1a6a7b1c1e1h4h2d8h6g3f2c7b7g7b8f1g1a8c8g2h7h8h1b2a2a1g8f8</t>
  </si>
  <si>
    <t>f5d6c4g5c6d3e6c5f4c3b5e3f2f3g4f6d2e2e1c1d1c2b1g1b3b4a3e7f8a4f7a6h5g6h6g7a5a2b2h3h4h7h8g3h2g2h1f1d8d7c8c7b8b7a1g8e8a7a8b6</t>
  </si>
  <si>
    <t>f5d6c4g5c6d3e6c5f4b5f6c7b6e7b3d7f7e3c3g4b4g6c8f8d8a5a6a7e2a4a3a2f2e8g8b7f3d1g3c2c1b2a1b1d2h2e1g7h7h5h8g1f1g2a8b8h1h3h4h6</t>
  </si>
  <si>
    <t>f5d6c4g5c6c5b6b5d7c7e6e8d8f6f8c8b8e7a4f4b4e3f7a6a5a3b3a7h5g4h4g3g6h3f3h6d3f2f1d2c2e1c1g1b7a2c3e2g7a8b2h7h8g8h2a1b1d1g2h1</t>
  </si>
  <si>
    <t>f5d6c4g5e6c5d7e7c6d8f6f7f8b6g6g4f4e8c8d3e3c7b5g3f3d2c2h6d1f2e2e1f1c1b1b7a8b8a5g7c3g2h7b3b4a3a4a2a7b2a1h8h5h4h1g1h2h3g8a6</t>
  </si>
  <si>
    <t>f5d6c5f4d3c4e3e6f6g5d7c7f7g6e7c3b4f8g3c8d8e8g4b5c6a5a3h3h5d2e2b6a6a4h6h4h2f3f2e1c1d1b3f1g1b2b7a8c2b1a1a2g7h8g8h7b8a7h1g2</t>
  </si>
  <si>
    <t>f5d6c5f4d3f6e6d7f7b5c4e7g4f3g5e3c6g6h6h3c8d8c3b6e8h5c7d2a4a6h4h7b3a3a2b4c2f8d1e2f2b8g2g3g7c1b1h1b2g1h2e1h8g8a8a1a5a7b7f1</t>
  </si>
  <si>
    <t>f5d6c5f4e3d3f3e2c4c3c6b4b5e6f2g5h6h5h4a6a3b6a5g4g3f1d1h3h2e1c2a4a7d2g1b2c7f6f7d7e8g8g6g7g2d8c8e7b3b7a8b8a1c1b1a2f8h1h8h7</t>
  </si>
  <si>
    <t>f5d6c5f4e3d3f3f2c6g4e6e2h3h5g3g5f1f6f7e7h4h2f8c4d7g6b3b4e1d2a3b5a6b6c7c2c3c1h7d1b1c8d8b7g7g2a5a4b8a8a7e8g8h8h6b2a1a2h1g1</t>
  </si>
  <si>
    <t>f5d6c5f4e3d3f3g4g5e2g3h4h3h2d2e6e1f1g1f2f6h5c7c6e7d7b6e8c3g6c4a6d8c8f7b5b4a3a5a4b3f8g7d1c1h8g8c2b7a7a2a1g2h1b1b2b8h7h6a8</t>
  </si>
  <si>
    <t>f5d6c5f4e3d3e6g6c4c6e2b5c3d7a5d2e7e1d8c7f6f8e8c8f7g5f1g1d1c1c2b6a6b4f2g3f3g4h3h4h7g8a3h5h6g7b3b2b1a1a2a4h8g2h2a7b7b8a8</t>
  </si>
  <si>
    <t>f5d6c5f4e3d3e6g6g5f6f7h5h4h3e7d7c4g4c8e8c7c6d8b8b6g3c3f8h7h6h2a5f2e2a6a7b5d2f1e1d1c1b1b3f3a4a3a2c2b4b7g2g8a8g7h8g1h1a1b2</t>
  </si>
  <si>
    <t>f5d6c5f4e3c6d3e2f2g6d7b5b6c3e1c2f3d2c4b4a6a5a3a4b3g3h3d8d1b2g4h4h5b1f6e6c7g5e7f7a1c8f8e8h6a2c1g2b8b7f1h1h2g1a8a7g8g7h8h7</t>
  </si>
  <si>
    <t>f5d6c5f4e3c6d3f3g4c4e6e2d2c3c2d1b3b4d7d8c1b1e1f1f2a3b5a6a4a5e7f8c7b6e8g1b2h4g5c8f7h5g6a1b7g7h6h7g3a7a2f6g2h3h8g8h1h2a8b8</t>
  </si>
  <si>
    <t>f5d6c5f4e3c6d3f3g4c4f6d2c1h4c2e2c3d1g5h6h5g6f7b4e1f1g1f2h3h2g3f8e7h7e6d8e8d7g7h8g8g2h1b2b1a1b3a2b5a5a3a4a6a7b6c7c8b8b7</t>
  </si>
  <si>
    <t>f5d6c5f4e3c6d3f3g4g5f6c3f2c4h6h4h3e6h5d2b5g7c7g3b4b3f7a4e2a5c1d7c2c8h2g8a3a2e7f8b7b6a6d1a1a8e1a7b1b2b8g6h8h7e8d8h1g2g1f1</t>
  </si>
  <si>
    <t>f5d6c5f4e3c6d3f3e6f7g4g5h6g3f6h3h4h5e7h7c4g6f8b5d7b3b4c7a6a3a4a5a2d8b6e8c8b8a8d2g8a7g2f2f1c3b7e2d1c1b2g7h2b1c2h1g1a1e1</t>
  </si>
  <si>
    <t>f5d6c5f4e3c6d3f3e6f7g4g5h6g3f6h4e7c7c4h5g6f8d7c8b6h7f2e1e8d8h2e2d2d1c2a6c1b4f1g2a4b1a1b5b2c3b3a2a3a5g7g8b7a8a7g1b8h1h8h3</t>
  </si>
  <si>
    <t>f5d6c5f4e3c6d3c4f3g4e6g5f6g3c3e7f7g6h4f2e2e8h3e1b4b5d2a4d1c1g1h5h6c2f8g8d7d8h7f1b1g2b3b2h2g7h1a2a1a3h8a6a5b6a7c8c7a8b7</t>
  </si>
  <si>
    <t>f5d6c5f4e3c6d3c4e6f3c3f2e2f7b4d1g4d2b5b6c2a6b3c1a5g5g3h4h6a2h5h7h3h2f6g6f8e7g7a4g1e1g2e8d8d7c8c7b8b7a8a7a3b2a1b1f1h1g8h8</t>
  </si>
  <si>
    <t>f5d6c5f4e3c6d3f6g4c4e6g5d7c7b4f3e7b5a6a5h6g3c8f7b6a7g6h4f8h5f2h7h2b3c3a4a2c2c1d2d1f1h3h1g1g2b2b7e1e2b8a8b1a1a3d8e8g8g7h8</t>
  </si>
  <si>
    <t>f5d6c5f4e3c6d3f6e6d7g3c4b4b3g5h4h6a3f7f3e7e8b5a4f8g4g6h3b6c7a5a6f2d8g7h5g8h8h7g2g1e1f1c3d1h1h2c1e2d2c2b2a1b1a2a7b7a8b8c8</t>
  </si>
  <si>
    <t>f5d6c5f4e3c6d3f6e6d7g3c4b4c3d2g4b5f2e1a5f3f1h4e2d1g5g1a4b6a6g6h5h6b3f7g2e7c2h1e8c8d8f8c7c1g7h8b1a1h2h3b2a2a3a7b7g8h7b8a8</t>
  </si>
  <si>
    <t>f5d6c5f4e3c6d3f6e6d7g3c4g5c3b4e2b5d2c7b6c2c8f3g4g6h4f1h3f2d1c1e1e7f7d8e8h5h6g8f8b8a6a5a4a3a2b7a8a7h8b3b2h7g7g2h2h1g1a1b1</t>
  </si>
  <si>
    <t>f5d6c5f4e3c6d3f6e6d7g3c4g5c3b4e2b5g6f2d2b3h5c1g4f7e7f1b6d8c8f3c7f8a5a7e8h3a3h4a6h6g2a4a8b7a2b2a1b1d1b8g8c2e1g7g1h1h7h8h2</t>
  </si>
  <si>
    <t>f5d6c5f4e3c6d3f6e6d7g3c4g5c3b4b3b5e2f2d2c1d1f1e1c2g6f3h5d8h4g4e7h3e8c8f7c7a6a5a3a7b6b7b1a4g1h6g7h8h7g8f8g2b2a1a2h1h2a8b8</t>
  </si>
  <si>
    <t>f5d6c5f4e3c6d3f6e6d7g3c4g5c3b4b3b5a4a6a5f7b6e7f8a3g6h5f3g4h7a7h3f2e8c7b8g7e1h4e2c2d2d1c1b2f1h2b1a2h6h8g8c8a1a8d8g2g1h1b7</t>
  </si>
  <si>
    <t>f5d6c5f4e3c6d3f6e6d7g3c4g5c3b4b3b5a5a4d2a6g6c7h5d8f2f3g4e2h4c1e1c2a2f7e8f1e7d1b2f8g7h3h2a3a1b1g2h1g1h6a7b6c8b7a8b8g8h7h8</t>
  </si>
  <si>
    <t>f5d6c5f4e3c6d3f6e6d7g3c4g5c3f7h5e7g6c7g4h3h4f3c2h6d8c8f8b5g8d2e1b4b3a3f2e2f1c1d1g1a6a4b6b7a5a7a8b8a2b2a1b1h1e8g7h8h2g2h7</t>
  </si>
  <si>
    <t>f5d6c5f4e3c6d3f6e6d7g3c4g5c3f7g6e7d2c8f8e8g7h6e2c7g8b6a6b5f3g4h3b4a3b3a2c2d1b1d8h8h7a4a5b8c1e1f1g1f2b7h5h4h2h1g2b2a1a7a8</t>
  </si>
  <si>
    <t>f5d6c5f4e3c6d3f6e6d7g4g3g6h3e7f7c7f3g5h6h4b6h2c8e2b5a5c4c3a6b4h5h7a4b7b3a3a8a7a2b2a1d2c2b1c1f2f1g2h1g7h8g1e1f8g8b8e8d8d1</t>
  </si>
  <si>
    <t>f5d6c5f4e3c6d3f6e6d7g4c4g5c3b4b3d2c2b5d1e2g6f7e7f3f1c8d8e1e8c7h4g3c1f2h3a3a6a5b6g2a4h2h1g1a2b8b2f8b7a8a7h5g8h8h6a1b1h7g7</t>
  </si>
  <si>
    <t>f5d6c5f4e3c6d3f6e6d7g4c4g5c3f7d2e7f2c8f3c7d8e8g6h5g3h2g8f1g2e2h4h1h3f8b8c2g1h6c1b3a4a3a2g7d1e1b2a1b1a5h8h7b6b5b7a7a6b4a8</t>
  </si>
  <si>
    <t>f5d6c5f4e3c6d3f6e6d7g4c4g5c3f7g6e7f8e8d8h6d2c1e1c2e2b5g3f3h3h4a6b4a5c8b8c7b6f1g1f2g7a3a4a7h2g2h5h1b2d1b7b1a2a1a8b3h7h8g8</t>
  </si>
  <si>
    <t>f5d6c5f4e3c6d3f6e6d7g4c4g6c3f7d2e7f8d8h3g5e8g8f2h4f3f1g3e2e1c8h5h6h7c7g1c1g7b6a6b5a5c2b4d1b1g2h1h2b7h8a8a7b3b2a1a2a4a3b8</t>
  </si>
  <si>
    <t>f5d6c5f4e3c6d3f6e6d7e7f3c4c7d8e2b5c2d2c1f1e1f2g3c8c3d1g1b3b4a3f7g8b6a5a6g4h5g5h6h3e8f8g6h4b7a4h2g7a2a8b8a7b2a1h7g2h1b1h8</t>
  </si>
  <si>
    <t>f5d6c5f4e3c6d3f6e6d7e7f3c4c7d8c8f7f8b8e2e1b5b4e8g8d2a5b6g5d1a6h6c1g6c3c2f1b3h4g4h3g3b1f2g1g2h1h2a3b7h5a4h7h8a8b2a2a1a7g7</t>
  </si>
  <si>
    <t>f5d6c5f4e3c6d3f6e6d7e7c7c4f3d8c8f7f8b8e8g8e2e1c2c3d1c1b4f1f2b6b5a4d2a3a5a6b3a2b7g6g4h4h5g5h3g1b2a8a7a1b1g2h1h2g3h6h7g7h8</t>
  </si>
  <si>
    <t>f5d6c5f4e3c6f3c3d3c4b4d2e2b3d1b5b6g4c2e6d7a6c7e7a3f2f6g5f8f1e1f7g6h5h3g3h6d8c8h4e8c1a5a4a7b7a2b2a1b1g1g2h2h1g7h7b8a8g8h8</t>
  </si>
  <si>
    <t>f5d6c5f4e3c6f3c3e6c4b3b4d3d2c1a3c2e2d1f2a5a4a2f1e1b1d7d8e7g3g4h5h4g6h6f7g5f6c7h3f8b5g2b6h2e8c8b2g8g7a6b8a8a7b7a1h7g1h8h1</t>
  </si>
  <si>
    <t>f5d6c5f4e3c6f3g5e6d7f6g4e7g6f7f8e8d8c4g3c8b8c7f2g7e2h6d3c3h5h7b3b4a4h4h8h3h2g8b5a8b7a7a5a6b6a3g2f1h1d1d2c1c2a2b2a1b1e1g1</t>
  </si>
  <si>
    <t>f5d6c5f4e3c6f3g5d7g4e6f2g6d2e2d3c4e1h5h6h7b4b3c2c3a3a4a5h4e8c8b5f6d8f8g3c1d1b2e7b1h3h2f7g7a1g2f1c7a2g1h1a6h8g8b8b7a7a8b6</t>
  </si>
  <si>
    <t>f5d6c5f4e3c6f3g6e6c4f6g5g4f7e7g3f8c3h4h5c7h3d3c8b3b4h7c2a4d2c1d7b5b6d8a6d1e2e1f2f1g2a5h6h1h8h2a3g7g1b7g8b8a8a7e8b2a1b1a2</t>
  </si>
  <si>
    <t>f5d6c5f4e3c6f3g6e6f6g5c4f7h5h4c3e7d7b5d3d2b4b6c2g4c7e2a6d8a5a3a4b3h3c1f2h7g3f1c8b8h6h2e8f8b7a8a7g7h8g8e1d1h1b2a1a2g1g2b1</t>
  </si>
  <si>
    <t>f5d6c5f4e3c6f3g6e6f6d7e8e7c3c8b5g5c7d3f8f7g4h3c2b6c4a4d8g8h4b4a6d2f2e2a3a2b3d1c1h6h2b8e1h5h7b2b1a1a5b7g3g2a8a7h1g1f1h8g7</t>
  </si>
  <si>
    <t>f5d6c5f4e3c6f3g6f6d3c4e6c3g5d7c7e7d8g4b5b4f7h5c8a5d2e2b3f8a6a3b6c1c2d1f1b2a4a7e1f2a1b1a2e8a8h6g8g7h8h7g3g2h2h1g1h3h4b7b8</t>
  </si>
  <si>
    <t>f5d6c5f4e3c6e6g5f6f3c4c3g4h5h3e7b3a3d7f7e8f8c7c8b4d8c2d1c1b1a4a5h6g3h4b5a6a7b6a2d3e2e1f1d2f2h2g6g2b2a1g1a8b7b8h1h7g7g8h8</t>
  </si>
  <si>
    <t>f5d6c5f4e3c6e6f7f3c4e7f6d7d8e8f8g6d3c2g5b3c8g4c3c7h6h7h8g7h4h3g3h2g8h5h1g2f2b5a6a4b6b8a5a7b7a8g1f1e1e2d1c1b2a2a3b4d2b1a1</t>
  </si>
  <si>
    <t>f5d6c5f4e3c6e6f7d7f6b5c4c7d8e8f8e7b4b6d3a3f3g5g6h6c8c3h4c2d2e1d1h5f1h3g4f2e2g3b3b1g2c1a1g7b2g1h8a2a4a5h7g8h2b7h1b8a7a6a8</t>
  </si>
  <si>
    <t>f5d6c5f4e3c6e6f7d7c7f6g6e7d8b6c3d3b4c4a6b5a5e8f8f3b3a4a3b8d2e2g4g5c2d1h5h3h4g3f1e1c1f2h2h7g1a2a1b1b2b7c8a8a7h1h6g2h8g7g8</t>
  </si>
  <si>
    <t>f5d6c5f4e3c6e6f7d7e8b6f6d8c8g4f3g5e2d3g3d2b5e7f8c4b3e1c3c2a6a4d1c1f2b4h4h3h5a5a3f1h2c7b8h6h7g6b1a1b7a8g7a7g2g1h8g8h1a2b2</t>
  </si>
  <si>
    <t>f5d6c5f4e3c6c7d3c3e2e6c4f6b5b6e7f8d7c8b4a3a4a5b3a2d8c2f3g4g3e8d2h3f2d1e1f1a7g5c1b1b7b2g2g1b8a8a6a1h1h2h4h5h6g6h7g7g8h8f7</t>
  </si>
  <si>
    <t>f5d6c5f4e3c6d7e6f6g4g5g3f7e7d3f3c4e8f8c7d8h6h4h5h7g6c8e2d2c1e1b5b4b6h3a3a4a5a7c3c2b3g7d1b1h8g8b8b7a8a6b2a1a2h2g2g1h1f1f2</t>
  </si>
  <si>
    <t>f5f6e6f4c3c6c5d7e7d6f7b5c4d3c8e8e3d2b3b4a5a6a3b6d8b8f8g8c7b7d1c2a7e2a8a4h8a2g7g6h6h7h5h4f1e1a1c1b2g1b1h1f2f3h3</t>
  </si>
  <si>
    <t>f5f6e6f4c3d6f3c4c5b4c6b5a5e3a6b3d3e2f1f2g3a4b6d7a3h4c7c2g4h3d8c8e8d1b8e7f8b7d2f7g8b2g5h5a1a2e1g6h7h6h2c1a8a7b1g7h8g2g1h1</t>
  </si>
  <si>
    <t>f5f6e6f4c3d6f3c4c5b4c6b5a5e3a6b6d3e2f1e1d1f2g5g4d2g3g1a3a4a7g6h5h3h6h4b3h7c1b1c2f7e7e8g8d7g7h8f8d8c7b7g2h2a8a2a1h1b2b8c8</t>
  </si>
  <si>
    <t>f5f6e6f4c3d7e3d6e7c4d3c5c8f7b6b5c6b3a5b4f3c2e2d2f2e8d1c1e1a3b1d8g6g4f8c7g5a4a6a7b8h5h6g3h3h4a2a1b2g7h2g2h1h7h8g8b7a8f1g1</t>
  </si>
  <si>
    <t>f5f6e6f4c3d7e3d6e7d8c7c6c5d3f3e2d2c4f2e1g4d1b4b3c1b1c2f1a4b5b6h4f8f7g3g5g2a3a5a7e8c8b8a6b7b2g8g7h5g6a1a8h8h1g1h2a2h3h6h7</t>
  </si>
  <si>
    <t>f5f6e6f4c3d7f3d6g5g4e3e2e7g3c5c6d2b5e1c4f2d3h5h4h3c1c2h6g6h2c8d1b1h7b4g1b3a4a3b6c7f7a7a6a5b2g8f8d8h8a1a2g7e8f1a8h1g2b7b8</t>
  </si>
  <si>
    <t>f5f6e6f4c3d7f3d6g5g4e3h5e7g3c5c6g6f8c8e8f7f2h6h7d8b8c7h4g7d2h3h2e1c1g2e2d3c2d1b3f1b4a3a4a5b5c4b6a6h1g1g8b2a2b7h8a1a7a8b1</t>
  </si>
  <si>
    <t>f5f6e6f4e3c5c4d3c3f2e2d7b5e1f1d2f3c2d1c1b1b4a3a4a5b3g4d6c6g5e7e8g3h4f7a6a7b6c8d8f8c7b7g2h3g6h7g7a2h2h5h6h1g1g8h8b8a8a1b2</t>
  </si>
  <si>
    <t>f5f6e6f4e3c5c4d3c3f2e2d7e7d6f7e8b5f8g6g5c6c7h4h5g4h3c8f3d8d1g8c2c1d2h7b1g3h6h2b3a3a4a5b4e1f1g2b2a1a2g1b8a8b6b7a6a7h1h8g7</t>
  </si>
  <si>
    <t>f5f6e6f4e3c5c4d3c3f2g4g5e2e7d7h4g6f7h5d6g3h3f3e1c7c6d2d8f8h6d1c1g2c8b5a5a6e8b8a7b4b6g8g7c2b1b2a1b3a4h8f1a2a3h7h2b7a8h1g1</t>
  </si>
  <si>
    <t>f5f6e6f4e3c5c4e7g4g3d7h4f3d6b5c8h5h6h3g5h7e2g6c6d2d3c3b6e1f2f7f8c7a4a6c1d8d1b1a5a3e8b4b8f1g2g8h8h1b3b7g7a2g1h2a1c2a7a8b2</t>
  </si>
  <si>
    <t>f5f6e6f4e3c5c4e7g4g3d7g5c6e2e8d6f7f8h5c8g8h4h3b5b6b4g6c7a5a4a3b3c2a6a7b2b1h7g2g7f3d3h8h6d8h1b8h2c3c1d2a1e1a2g1b7f2a8d1f1</t>
  </si>
  <si>
    <t>f5f6e6f4e3c5c4e7g4g3d7d6f3c8b5c3d3e2d2h4g5b4a4a3c6h5c2c1a5a6b3a2d8e8c7b8d1e1f1g1f2b1f7f8g2b6b7h2h1h3h6a8a1b2g6g7h8h7g8a7</t>
  </si>
  <si>
    <t>f5f6e6f4e3c5c4e7b5e2f2d2f3d3g4g5e8c3e1d7c7d6c6b3g3h4c1d1f1b4c2h3h6h5h2d8a5f8a3g2c8g6h1g1h7b8f7b2a2a4a6g8b7a1b1b6a8a7h8g7</t>
  </si>
  <si>
    <t>f5f6e6f4e3c5c4e7b5e2f2d2f3g4g5d6h3d3c6b3f7g6c3h6h5b6d8a4a3b4c7d7c8c2a6a2e1d1f1g1b1g7g3h4b2a1c1g2h1h2g8a5h7e8f8a7b7h8b8a8</t>
  </si>
  <si>
    <t>f5f6e6f4e3c5c4e7b5e2f2d2f3g4g5d6h3d3c6g6d7h6h5c7f8e8f7b4d8a5c8g7e1d1g3f1c2b6c3h7a3b7c1a4b8b1g2h1g1h2a1h4g8h8a8b3a6a7a2b2</t>
  </si>
  <si>
    <t>f5f6e6f4e3c5c4e7b5e2f2d2f3g4g5d6d7h5g6f7g3d3c3c2f1c8e1c1d1c7h4g1h6b6h7h3h2c6f8a6a5b3b4a4e8g7d8b2h8g8b7b8a1b1h1g2a8a7a3a2</t>
  </si>
  <si>
    <t>f5f6e6f4e3c5c4e7b5e2f3f2g4h3g5h6g3h4d2d3c2d6d7c6c7c8e8c1f8b3b4d1h5g6f1b8g7e1b1c3g1h8b6a3a5g2d8g8h7a7a4a6f7a2b7a8h2h1b2a1</t>
  </si>
  <si>
    <t>f5f6e6f4e3c5c4e7b5e2f3f2g4g5d7h4e8d6h5h6h3f8h7c8g6d8d2d3c7b3c6b4c3c1c2d1a4a5a6b8g3h2h1g7h8g8f7b6b7a8g2a3b2g1f1e1b1a7</t>
  </si>
  <si>
    <t>f5f6e6f4e3c5c4e7b5e2f3f2g4g5d7d6e8c6d3f7h5h3c7h6h7c2e1f1d2c3b4c1g1b3a3b6g2h1d1h4g6a5a4a6g7a2b2g3h2h8g8f8b7a1b1b8d8a8a7c8</t>
  </si>
  <si>
    <t>f5f6e6f4e3c5c4e7b5e2f3f2g5g4g6d6h3d3d7b6c6h5f8c7c8a5b4c3d2c1d1e1c2b7a3b1a4b3a8h6a6a7f1g1b2d8g7b8e8f7g8h8h7a1a2g2h1h2h4g3</t>
  </si>
  <si>
    <t>f5f6e6f4e3c5c4e7b5e2f3f2g5g4g6d6h3d3d7b6c6d8f7b3c3h5f8c7c8b8a3a5a4b4c2c1b2h6h4h2g3d2b1a1a2b7g7g2d1e1a8e8g8h8h7a6a7g1f1h1</t>
  </si>
  <si>
    <t>f5f6e6f4e3c5c4e7b5e2f3f2g5g4g6d6h3d3f7c6c3h5c7d7e8c8d2c1f8d8g7h6h7a5b4a4a3a2b3b6e1f1c2d1b2a1b1h8g8a6a7b7a8h4h2b8g3g2h1g1</t>
  </si>
  <si>
    <t>f5f6e6f4e3c5g5f3g4g6g3h5d6d2f7d7d3e7c3c2c4b5b4c6e2a3a4a5b3f8e1a2b6h4c8e8c7d1h3f1d8b8f2g1c1b1h6a6b7g7h8h7g8a8g2h1h2a7a1b2</t>
  </si>
  <si>
    <t>f5f6e6f4e3c5g5f3g4g6g3d6f7h5h4h3e7h2h7d7c3e8f8g8c6b6b5a4c7b8a6b4c4b3a5a7a3a2d3g2d8c8f2f1h1h6g1h8e1e2d2d1c1c2g7b7b1b2a1a8</t>
  </si>
  <si>
    <t>f5f6e6f4e3c5g5g3g6f3d3e2c4b4b5h5h4h3c3h6g4b3a3h7c2a4a5d1c1c6d6b6f2d2d7a6a7b2e1c7e7c8e8f7g2h1h2g1h8f1a1b1a2b7g8g7b8a8d8f8</t>
  </si>
  <si>
    <t>f5f6e6f4e3c5g5g3g6f3c4d6g4f2f1h5e2c3h6h3h4h7c7d2d3c2c1h2b6b5a6b3a3d1e1d7d8c6b4e7b1e8f8f7g8c8g7a4b8h8g2h1g1a1b7a8a5b2a2a7</t>
  </si>
  <si>
    <t>f5f6e6f4e3c5g5d6g6f3d3e2d2g4f2f1h5h6e7h3g3h4c3f7f8e1d1d8e8g8g7c1c2b1h2b4g2c4b2b3a1a2g1h1a5a4a3c7b5c6c8b8d7b7h7h8b6a6a7a8</t>
  </si>
  <si>
    <t>f5f6e6f4e3c5g5d6g6f3e7d7c6f7c3c4f8d8b5d3g8h5d2e2h6g4h4b4c8b8c7f2e1b3b6h3c2h7f1a6a5a3a7a4a2g3g7g2g1h2b7d1c1a8e8h8h1b1b2a1</t>
  </si>
  <si>
    <t>f5f6e6f4e3d6c4f3g3c3c2b4a5e2c5g4h4g5d3h3h2b3d1f2e1d2b5a4a3c6b6a6c1a2c7e7h5d8d7f7e8f8g6h6h7c8a7a8g7f1b2b1g1a1b8b7g2h1g8h8</t>
  </si>
  <si>
    <t>f5f6e6f4e3d6c4f3g3c3c5f2g4d3e2g5c6b5c7h4b4c2d2d7d8b6e7a3c1b3f1f7g6h5f8c8h3h2a6a4a5e8a2g8b7d1e1a8b8a7h8g7h7h6h1a1g2g1b1b2</t>
  </si>
  <si>
    <t>f5f6e6f4e3d6c4f3g4d3c7c6g5g6f7e7h6c5b5b3c2c3b4g3f2a4h3a5e2h4h5b6e8d2c1e1b7d7a6c8b8f1d1b1g7a8a7d8b2f8a3h7h8g8g1h1g2a2a1h2</t>
  </si>
  <si>
    <t>f5f6e6f4e3d7g6g4e7d8h3h6f7h4g5d3f3e8c5g3h5h2g8c4b3b4a3b5d6b6c3c7g7a4c6h8h7f8a5c2a6a7a8b7h1a2b8c8g2g1f1e2c1b2d2d1f2b1e1a1</t>
  </si>
  <si>
    <t>f5f6e6f4f3c5g4g3c6e7f7d6e8h4h3h2b4f2e3c3e2b5g5d3f1h5h6h7g6d1a4a3a2d7b3b6e1g1d2c1c7a5a6d8f8b8c4b7b2c2c8a8b1a1a7g8g7h8g2h1</t>
  </si>
  <si>
    <t>f5f6e6f4f3c5f7g4h5g5h4e7d6c7e8d7c6c8g6b6d8c4a6e3b5h3g3f2b3f8h2c3e2d3b4e1c2d2f1c1d1g1b8a8b7a7b2a1b1a2a3h6h7g7h8g8h1g2a5a4</t>
  </si>
  <si>
    <t>f5f6e6f4f3c5f7e7e8g5d6d7g6d8h5h6c3h4c4f8c8b8b5c7c6g4g7d3e2d2e3g3d1a5a6a7h3b6h7a4g8h8b7b3a3a8b4h2g2c2c1e1f1h1g1f2a2a1b2b1</t>
  </si>
  <si>
    <t>f5f6e6f4f3d7g5g4h5h3g6e3e7e8f7f2d8c8g3d6f1f8e2g8c3h6h7g2c6h4d3c7c5h8g7h2b8a8h1c2d2b2b1c1d1e1g1a1b3b6a7a5a2b5b7a6c4a3a4b4</t>
  </si>
  <si>
    <t>f5f6e6f4g5e7e3d6d3d2c4g4c5h4e2f3g3c3h5e1f2g6c1h6f1g1c2c6f7e8c7g2h3h2h1d1h7d7g8b8f8h8c8b7b6b2b3a3a1b1a2a7b4a5b5a4a8g7a6d8</t>
  </si>
  <si>
    <t>f5f6e6f4g5e7e3d6d3g4g6f3h3e2f7f8d8h6h4d7f2h5h7g3d2f1h2e1d1c1c2c4c3c5b4b5a5a6b3b6a7b1c8c7b7a3b2a2a1a4c6a8g1b8e8g2g8h8h1g7</t>
  </si>
  <si>
    <t>f5f6e6f4g5e7e3d6d3g4g6h5h6h7h4h3f7f3g3c2c3c4b4d2e2c5b5b3e1c6c1h2d8e8f8a6a5a4b6f2f1a7d7g2h1g7a2g1b7a8c7a3b2a1b1d1h8g8b8c8</t>
  </si>
  <si>
    <t>f5f6e6f4g5e7f7c5f3g3h3h5h4h2g4f2d3e3d2e2c4h6g6c1e1d7f1d1d6b4f8g1c3h7b3c6a4b5b6d8g7e8c8c2b2a5a6h8a3c7b7a8g8b8a7a1b1a2h1g2</t>
  </si>
  <si>
    <t>f5f6e6f4g5e7f7c5f3g3h3h5d7e8g4c6c8c7d6e3g6h6c3d3b5b4d8b8f8g8c4h4b6a4a3c2d2a5b3a2e2f1e1d1a7b2f2h2b7g2h1g1c1a8a6b1a1h7g7h8</t>
  </si>
  <si>
    <t>f5f6e6f4g5e7f7h5e8c5g4h4e3f3h3g6g3h2c6e2f2f1d3f8g8d6c4c2c3d2c1b6h7b5a5a4a3b4d1g2h1h6b3h8a6b2e1g1a1b1a7b7a2d8g7b8a8c8c7d7</t>
  </si>
  <si>
    <t>f5f6e6f4g6c5f3g4h5f2e2g5e3d6c4f7d7e7f8h6h7h3b5d8e8g8c6e1f1g1d1c1d2g3d3c2h4h8g7c7g2a5b1h1h2b6a6a7b4a4a3a2b3a1b7c8a8b8c3b2</t>
  </si>
  <si>
    <t>f5f6e6f4g6c5f3g4h5h4h3g5e3h7g3d3f7d2e2d6h6h2c6f1e1e7c1c4c2f8b5f2d7c8d8e8b4c3g7h8g8b3a4a2g1d1g2h1b1a1b2a3c7a5b6a6b7a7a8b8</t>
  </si>
  <si>
    <t>f5f6e6f4g6c5f3g4h5g5h4h6e3h3c3h7d6d3d2c2c1d1e1e2b4f7f2f1g1e7c4c7d7c8e8d8b8c6b5b6a5a6a7b2g3a4b3a8b7f8g8h2b1a1a2a3g7h8h1g2</t>
  </si>
  <si>
    <t>f5f6e6f4g6c5g4g5f3e3d3e2f1h4h3f2g3e1d1h2c4d2h6f7e7b4b3c2c1d6a4c3b1f8d8e8g1c8b6b5c7d7a5c6g8h8b7b8g2g7h7h5b2a1a3h1a8a7a6a2</t>
  </si>
  <si>
    <t>f5f6e6f4g6c5g4g5f3e3c4g3h5h6h4f7h7e7d7d6c6b3d2d3c3c8d8e8c2c7a3d1g8b4c1e2a5b5h3b1e1f1f2a4b6a6a7b2b7g7a2a1f8a8b8h8g2h1h2g1</t>
  </si>
  <si>
    <t>f5f6e6f4g6c5g4g5f3e3c4g3h5h6h7f7h4d7c8d6e7d8f8h3h2e8d2e2d3b3b5a6c6c7a5a4c2b4a3a2c3c1d1f1e1f2b2g2b7b6b8g7h1g1h8g8a7a8b1a1</t>
  </si>
  <si>
    <t>f5f6e6f4g6c5g4g5f3e3c4g3h5f7d2h4h6d7d6h7f2c7c8d8e8f1b5e2f8e7e1d1b8c6h2c1d3c2c3b6b4h3h8b7a5a7b1a1a6a8g1h1g7g8a4a3a2b2b3g2</t>
  </si>
  <si>
    <t>f5f6e6f4g6c5g4g5f3e3c4g3h5f7d2e7f2d3c2c6d6d7b5f1c7c3h4h3h2h7e1d1g2e2c1b6a5b4a4b3a3c8g1h1h6b1h8g7g8e8f8d8b8b2a1a2b7a8a7a6</t>
  </si>
  <si>
    <t>f5f6e6f4g6c5g4g5f3e3c4g3h5f7d2e7d6d7b5h6h4c7h7c6d3e2h3f2b6c1f8e8e1f1d1g2h1h2c8g8g1c2c3h8b3g7b1b4a5b2a3d8a6a7b8b7a4a2a1a8</t>
  </si>
  <si>
    <t>f5f6e6f4g6c5g4g5f3e3c4g3h5f7e7d3c2b4d2f2b3c3d6d1h4c1e2h6h7e1h3a4f1e8d7c6c8c7f8g8b8g7b6a6a5g1h8b5d8b7a3h2h1g2b2a2b1a1a7a8</t>
  </si>
  <si>
    <t>f5f6e6f4g6c5g4g5f3e3c4g3h5f7e7d3c2b4d2f2d6c3b5a6a4b6c6d1c1e1h4a5a3a2h3b1f1g1e2b3d7h7g8d8c8c7b7g7h6e8h8f8g2a8a7b8a1h1b2h2</t>
  </si>
  <si>
    <t>f5f6e6f4g6c5g4g5f3e3c4g3h5f7e7d3c2b4d2d6c3e2h4f8d8b3b5a6a3a4d7b6d1e8g8c6a5a2c7b8h3f1e1f2g1c1b1b7c8h8a8g7a7h7h6g2a1b2h2h1</t>
  </si>
  <si>
    <t>f5f6e6f4g6c5g4g5f3e3c4g3h5f7e7d3c2b4b3c3d2f2a4c6h4d1d6b6b5e8d7a6f1e1c1e2h3a5a3d8c7a2c8b8g1g7f8h6a8h2a7g2h7h8a1g8b2b1h1b7</t>
  </si>
  <si>
    <t>f5f6e6f4g6c5g4g5f3e3c4g3h5f7e7d3f8d7c2c6c8h6h7d8e8d6b5c3h4h3h2c1c7g7d2b4a4b3a3b2d1e1f2b1e2f1g2a6b6a7a2a1a5b7g8g1a8b8h8h1</t>
  </si>
  <si>
    <t>f5f6e6f4g6c5g4g5h4h3f3g3e3e2c3c4d3d6h2f2b4d2c2d7d1h5h6b5g1a3e7e8b6c6a5b3a4a6f7f8c8d8c7b8g7b7b2f1e1a2a7a8h7g8h8h1a1b1c1g2</t>
  </si>
  <si>
    <t>f5f6e6f4g6c5g4g5h4h3f3g3h5h6e3e7f7f8c3d6g7c4d3h8b4e2b6h7f1d1f2d2e1g1g2c1c2b5c6a3a4c7c8b1a2b3e8d7d8a5a6h1h2b8g8b7a8a7b2a1</t>
  </si>
  <si>
    <t>f5f6e6f4g6c6g4d6c5b6d7c7d3d8f3e7f7h6e8f8c8b8h7h5h4c4b4g5a6a3a4b5b7b3g7a8c3h3c2c1a7a5d1e1b2a2h2h8g8h1g3a1b1d2f1g1e2g2e3f2</t>
  </si>
  <si>
    <t>f5f6e6f4g6d6e3f3g4g5d3e2f2c4h5e7d7d8c8c7e8f8g8f7d1e1f1h3g3h7h6h4c2c3b4b5d2a4b8c6c5c1b1b3a6a5b6a7a2b7a3a1b2h2g2g1a8g7h8h1</t>
  </si>
  <si>
    <t>f5f6e6f4g6d6e3f3g4g5h4h3h2h5h6g3d3e2f1d1f2e7d2c2c3e1c1c4c7c6d8f8e8c8d7f7c5b6b5a4a5b3b4a3a2a6a7b2b8a8a1b1b7g2g8g7h7h8h1g1</t>
  </si>
  <si>
    <t>f5f6e6f4g6f7g5c6e7d6f8e8d8g4c5c7d7h5b5c8b8c4b3b6a5a4a6a7b4h6d3a3e3f3g3c2c3h2c1d1b1e2d2a1e1f2h4g7a2b2g2h1a8g1f1h3h7g8b7h8</t>
  </si>
  <si>
    <t>f5f6e6f4g7e7d6g5e3c6c5b5b6a6d7c8c7d8a4h8g3f3g4h5h4h3f2f1g2e2f7d3c4c3b3b4e1g8a5a3d2d1g1h1c2c1b2a1g6a2b1h6a7a8h2b7b8h7f8e8</t>
  </si>
  <si>
    <t>f5f6e6f4g5e7e3g4f3d3f7d6c7c5c6g6d7e8d8c4f8b6h3g7c2g3a6f2e2e1g2c8b5b3c3d2d1b4h2h1c1b1h8h4a4a5a3b2a1a2h7h6f1g1b8g8b7a8a7h5</t>
  </si>
  <si>
    <t>f5f6e6f4e3c5c4e7g4f3g5h4h6c6d3e2d6g6d7e8f7h3h5h7f8g8d8c8d2f2c3c1b5a5b4b6d1g3c7e1b3b8a6a4a3c2b2b7f1g1a8a7h8b1g7g2h1h2a1a2</t>
  </si>
  <si>
    <t>f5d6c5f4d3c4c3c6e3f6d7e6b5e2e7e8f2c2f1d2c1c8d8b6c7a5f3e1d1g3g4b3f7f8b4b2h3g5h6g6a7h5h4g7h8g8h7a3a1a6a2g2h2a8a4h1g1b1b8b7</t>
  </si>
  <si>
    <t>f5d6c5f4e3c6d3f6e6d7g4g3g5h4h6h3g6f3e7e8c7h5h2f7c8d8c4g7f2c3c2f1e2d2d1e1g1b3b5a4a2b6h7b2c1g2h8a3a5b4g8f8h1b1a1b8a8a6a7b7</t>
  </si>
  <si>
    <t>f5d6c4d3e6f6e7g6g4f4c5b4g5f7d7b5f3e8d8f8g8h5h4h3g3e2f2e3e1g1f1d1h7g7c7b8a5c8h8c6b3a6a7a3a8c3b7g2h6b6a4d2c2h2b1b2h1c1a2</t>
  </si>
  <si>
    <t>f5d6c5f4e3c6d3f6e6f3c4b5d7c7a6a4b6e8c8e7f8d8b4a3b3e2f1a2c3d1f2d2e1g1f7c1g6h6g5h4g4h5h3h2g3c2g7b8a8g8h8a5a1h7b7g2a7b2h1b1</t>
  </si>
  <si>
    <t>f5f6e6f4e3d3f3d2e2f1c4f2c2c3g4c1d6b4e1d1c5g5g3h3h5h6h7g6b3a4a3a2f7a5g2b5c6f8b6d7c7h1d8e7b2h2h4h8g1a6e8g7g8c8b8a8b7a7b1a1</t>
  </si>
  <si>
    <t>f5d6c4d3e6f4e3f3c3c5d2c6e2f2g5g4b5b6d7d8c8a5c7e7f6e1f7b8b4a4a3h6h5c1b3a2h3g8g3c2f1g6f8e8b7g7d1h4b2a8h8h7b1a1g2h2h1g1a6a7</t>
  </si>
  <si>
    <t>f5d6c5f4e3c6d3c4e6f3c3f2e2d1g4c2e1d2c1g6g5e7f1h4h3h2d7e8f6c7b1h6h5g3f7f8g7g8h1g1h7a1h8b2g2b7b6d8a8b3b8a6a7c8b5a5a2a3a4b4</t>
  </si>
  <si>
    <t>f5d6c5f4e3c6e6f7g4c4b5d3c2f6f8g6h5h6h7g5e7h3c7f3f2d7b3e8d8g3c3e1g1d2c1e2h2h1f1g2d1b2a1b1h4a3a2h8a4b4a5a6g7b6g8b8b7a8c8a7</t>
  </si>
  <si>
    <t>f5f6e6f4g5e7d7d6c5c6f8c7f7d8c4b5b6g4a4e8c8a6b4h6h3h4g3g6c3a5a7f3f2e3h5h2d3f1g2c2d2e2d1a3a2b3c1e1g1h1b2b1a1g7g8a8b7b8h7h8</t>
  </si>
  <si>
    <t>f5f6e6f4e3c5c4e7g4g3d7g5e8d6g6d3f3f8g8d8c8f7h6c3h5h4h3c7c2e2d1c1d2c6b1g2b8f2e1f1b3b4h1a1a4a3b7b5a5b2a2a6b6g1g7h8h7a8a7h2</t>
  </si>
  <si>
    <t>f5f6e6f4e3c5g5d3d6e2g6h5h6h7g4d7c7f7c8c6f8f3e7g3h3d8e8g7e1h4g8d2h8d1c1f2c2c4h2b2b1c3a1b4b5a6a4a5a3b6b3g2f1h1g1b7a8a7b8a2</t>
  </si>
  <si>
    <t>f5f6e6f4e3d3f3c5c6d6g4e2d1g5f7f1h5h6h4g6h7h3h2g3e7e8d7b6f8g8d8c8c7g7e1c1h8b7b8f2d2g2a8a7a6c2c4a5b5b3a4b4a3a2c3h1g1b2b1a1</t>
  </si>
  <si>
    <t>f5d6c4f4c5d3e6b6c6g6c3e3b5e7d2c2e2b3f3c1f2d7b4a6a5c7d1e1a3g4f1g1f6g5f7f8g3h4h5h6h3h2g7a4g8a2e8d8c8h8h7b8h1g2b1b7a8a7a1b2</t>
  </si>
  <si>
    <t>f5f6e6f4g5e7e3d6d3g4g6h5h6h7h4h3g3h2c4f3c5c6d7b5b4f7f8d8c7a3b6a6e8g8a5a4b7a8b3d2a7c3c2b1c1b2a1a2e2c8d1f2b8h8g7h1g2g1f1e1</t>
  </si>
  <si>
    <t>f5f6e6f4g5e7d7d6d8g6g4f7f3f8c7c5e3d3c4b5c6c3e8b6a6c8a5a4a3b4c2h5d2b3a2h4g3d1c1e1f1e2f2b2a1b1g8h8b7a8b8h3g2a7g7h7h6h1g1h2</t>
  </si>
  <si>
    <t>f5d6c5f4e3c6d3f3e6f7e7c7c4g5d7f6g4f8e8d8h5g3f2e1h3b5f1d2c2b4g6h6b6a5c1c3e2d1b3a4b7h4h7b2c8a7a8b8a6g2a2a3g7a1g1b1g8h8h2h1</t>
  </si>
  <si>
    <t>f5f6e6f4e3c5c4d3f3e2f2d2c3e7g4b4d6b5g5g6d7f7c6b6e1h3h5h6c7h4g3d1e8f8a6d8c8b8c1f1g1a5a4b3a7h2g8h8h7g7c2b1a1b2g2b7a8h1a2a3</t>
  </si>
  <si>
    <t>f5f6c4g5e6d7g6f4f7f8h5d6e7g4c6c7c5e8e3h6h7g3b8b6c8b5h4f3d3f2d2b3e2g2h3e1b4a3b7d8a5a4a6h2h1a8g1f1g7g8h8a7c3c2b1b2c1d1a2a1</t>
  </si>
  <si>
    <t>f5d6c3d3c4f4c5b3d2e1d1e3f1b5a5c1f3c6b6b4a4f6e7c7e6g4d8g6h3h4h5g3g5h6h7a6b1a3h2c8c2e2b8a7b7a8d7b2a1a2f2e8f8g2g1h1h8g8g7f7</t>
  </si>
  <si>
    <t>f5d6c3d3c4f4e6f6g5e3c2c5g4d2f3e2e1d1c1g6f1b4f7h5h4h3g3e7c7d7e8d8c8g8h7h2f8b8b6g2c6b5f2g1a3a4a5b3b2b1h1h6g7h8a1a6b7a7a8a2</t>
  </si>
  <si>
    <t>f5d6c5f4d3f6g4e3e6g5e7e8f3g3h4e2d2f2d7g6f1e1d1h3h2c4b5c3g1c8f7a5c6b4b6a6f8d8b8c7b7a8a7g8h5c1b1g2h1c2b3h6g7a2a3h7h8b2a4a1</t>
  </si>
  <si>
    <t>f5d6c5f4e3c6d3f3e6f7g4g5h6h3h4g3f6h5h2e7f2b5g6f1e2c3b3c2d1a3d7c1c4e8e1d2b4b2a6a5b6b7c7c8a1b1a2a7a4g1g7g2a8g8b8d8f8h7h8h1</t>
  </si>
  <si>
    <t>f5d6c5f4e3c6d3f3e6f7e7f6g4g3e2h3g6g5h6h4e8f2c7c4b5f8h5d8h2b3c3c2d7f1d2b6c1c8e1a5b7b4a3d1g1a2a7a4b8b2g7a8a6g8a1b1h8h7g2h1</t>
  </si>
  <si>
    <t>f5d6c5f4e3c6d3f6e6d7g3c4g5c3b4a3b5b3a4g4d2h5c2a5h6g6h4e2f3f2f1h2h3h7e1a2e7c7d8c8f7d1a6a7b6e8c1b8g8b7g7b2a1b1a8h8f8g2g1h1</t>
  </si>
  <si>
    <t>f5d6c5f4e3c6d3f6e6d7g4g3g6h4h3g5e7c7c4f3h5e8f7b5a5f8b6a4a3a6a7b4c3b2d2f2e2e1d1f1c2h6h7b3d8g2a1c1b1a2h2a8h1g7g1b8h8c8b7g8</t>
  </si>
  <si>
    <t>f5d6c5f4e3c6d3f6e6d7g4c4b4e2f3d2c3g5e1b5d1f2e7b6c2c7b3f8a5a4a6a7g3h4h3g6d8f1h5h6e8c8h7g2h1h2g7f7a3h8a8b7g8c1b8a2a1b2g1b1</t>
  </si>
  <si>
    <t>f5d6c5f4e3c6d3f6e6d7g4c4b4c3d2g3g5f3e2f2g6h3h4h6h2h5h7a4f1c2b3a3b5c1d1e1b1g2a5a6f7e7e8d8c8f8c7b6g8b7b2a1a2g1b8a8a7h8h1g7</t>
  </si>
  <si>
    <t>f5d6c5f4e3c6d3f6e6d7e7c7c4f3d8c8f7f8b8e2e1c2d2b3b4c1f2d1c3f1b6a6a3b5a5e8g8b2g6g5h5g4a1h4h3h7g3g2h1h2h6a2g1b7a4g7b1h8a8a7</t>
  </si>
  <si>
    <t>f5d6c5f4e3c6d3f6e6d7e7c7c4f3d8c8f7f8b8e8g8e2e1b5b4a3b6a6g3b3c3g4g6g5a4a5h4h5h6c2d2d1c1f2f1h2b2a2h3h7g7h8b7a8a7a1b1g2h1g1</t>
  </si>
  <si>
    <t>f5d6c5f4e3c6d3f6e6d7e7c7c4d8g5d2f7b6b5a4a5c3b4a6f8f2b3a3e2f1d1c2f3h5g6h6c1g4h4h3b1g3c8b7e8e1b2a1a2g7g1h1h8g8b8a8a7g2h7h2</t>
  </si>
  <si>
    <t>f5d6c5f4e3c6f3g5e6f6d7b5e7c8d8d3c4c3b4c7e2c2d2a4g4b6b3f8b8g6d1h3a3f1a6a2a5a7f7e1c1b1f2g1h4g7h6e8h8a8b7g3b2h5g8h7g2a1h2h1</t>
  </si>
  <si>
    <t>f5d6c5f4e3c6f3g5h6g4e6f6g6h5c7b5a4b6a5c8d7a6e7e8b4d8h3h4f8a3b8b3b7e2f7d2c1d3c2c4g3f2e1f1d1g2c3a8a7h2h1g1b2g8a2a1b1h7g7h8</t>
  </si>
  <si>
    <t>f5d6c5f4e3c6e6f7e7f6d7f3g6h6g5h5g4c3c4b4b5e8c7d3d8h3h4g3f8b3a4a6b6b8c2a2a3a5e2f2d2c1d1f1c8g8b7g7e1a8a7b2h2h1g1g2a1b1h8h7</t>
  </si>
  <si>
    <t>f5d6c5f4e3c6e6f7e7c7f6g6d7c3b5g5d3e8f8d8g3c8b8c4b4e2g8g4d2c1h6c2h3b3f3a6a5a3a4b6f2h4h5f1b2b7b1d1e1a1a2g1g2h1h2g7a7a8h8h7</t>
  </si>
  <si>
    <t>f5f6e6f4c3d6g5g4f3e3h4h6d3c5g6h5h7c4f7e7e8f2d2d8c8d7b4e2g3g2f1h3c7c6b7b6a6h8b5g7g8f8h1a5a4a3b3c2b1c1a2a1d1h2b2b8a7a8g1e1</t>
  </si>
  <si>
    <t>f5f6e6f4e3c5c4e7b5e2f2d2f3g4g5d6h3d3c6g6d7d8f7h4h6b3c3h2c8c7e8g8g7b6h5h8h1a5b4a4c1d1e1c2g3h7f8g2a3b8b1a2a7a6a1b2g1f1b7</t>
  </si>
  <si>
    <t>f5f6e6f4e3c5c4e7b5e2f3f2g5d6d7h4g4h5h3g3e8c3h6c8c6d3h2b4a3c7b6f8d8f7g6g7c2a4h8b3g8a2h7a5b8d2d1f1e1c1a6a7b7g2h1g1b2a1b1</t>
  </si>
  <si>
    <t>f5f6e6f4e3c5c4e7b5e2g5g4f3d3h4g3d2d6g6h3e1c6e8f7h5f2h2f8d8b4g8c3a5c1f1a3b3c2b2d1d7g1b6b1g2a4a2c8b8c7b7a6a7a8a1h1h8g7h6h7</t>
  </si>
  <si>
    <t>f5f6e6f4f3c5f7e7c4g5d6c6h6e3d2g4d3h4b5a4g6f8h3g3h5f2a6e2c7d7h2b6c3b4b3c1a3c8d1e1d8g7e8g8g1f1b1c2a5b7a2g2h7b2h8a1b8a7a8h1</t>
  </si>
  <si>
    <t>f5f6e6f4f3d6e7d7g3e3d3g4c6c5e8c8c4b6b5f8c7d8a6f2h4b4e2c3g5a5a3a7d2d1c1f1c2b3a2g6f7h3h5g8b1b7e1g2h1a1a4h6a8b8h2b2h8g1g7h7</t>
  </si>
  <si>
    <t>f5f6e6f4g5e7f7c5f3h5h6h7g4g6d6e8f8g8d7e3h4h3g3e2f2f1d2c1c4b3e1h2g1d3b4a4c2b1a3a2c3g2g7a5b2h1b5d1a6b6a7c6a1b7h8b8a8c8d8c7</t>
  </si>
  <si>
    <t>f5f6e6f4g5e7f7g6h6h4e8c5g4d6d7d8c8c7b6h3c6f8g8a6b5c4a4b4a3b7b3c3d2c2d1a5a8e1f1c1b1h5d3e2f2e3g7h7f3b8a7h8g3b2a2a1g2h1g1h2</t>
  </si>
  <si>
    <t>f5f6e6f4g6d6e3d3g4g5f3e2c5c6d2f2c4f7g3d7h6h4e7c7e8b6h5h3c3d8c2f8h2d1b5a5c1b4e1g1f1b1g7g2c8b7g8b3a3a4h1a2b8h7h8a8a7a6a1b2</t>
  </si>
  <si>
    <t>f5f6e6f4g6d6g4f7e8h3c6d7c4c5c8e7d8c3e3d3c7f3g5h6g3h4f2h5d2h7b2h2b5f1g2e2e1h1g1d1b6b7c1b4c2g7h8g8b3b1a4a3a2a5a6f8a7b8</t>
  </si>
  <si>
    <t>f5f4e3d6f3e2d2c2e6f6c4d3c3c5e1f1c1g5f2g4b3a4a3a2h5h3h6g6h7g3b1d1g1g7b4b2b6a5a1b5a6b7b8g2h1h2h4a7a8h8e7c6d7c8c7d8f7e8g8f8</t>
  </si>
  <si>
    <t>f5f4e3f6d3e2f3g4e1c4c5d1c1d2f1f2c3b6c6b4b5a6a4e6d6b3a3d7g1c7h4h5h6c2g3g5g6a5f7a2b1h2b7f8d8e8b8e7h3h7c8a8a7b2a1g2h1g7g8h8</t>
  </si>
  <si>
    <t>f5d6c3d3c4f4e3f3g4g3g5f6e2f2g6c5d2e1d1h5h3h6e6h4h7g2f7c6b5d7e7c7b6f8d8e8g8b8g7a6h1h2g1c1c2b1b2a5b4a4a3a1a7h8c8b7a8f1b3a2</t>
  </si>
  <si>
    <t>f5d6c3d3c4f4e3b4f3e2d2f2c2b3e6f7e1c1c5d1f1f6b5g6c7g5a4g3b1d7d8c6e7a6b6e8a3a5a7c8g7b2h3h8g4h2h1g1b7a1g2h5h4a8a2h6h7g8f8b8</t>
  </si>
  <si>
    <t>f5d6c3d3c4f4c5b3c2d2e3b5c6e2b4f3a6a5g4e6e7g3d7f6f1e1d1f2h3f7g6g5h6e8d8c8c7b8g8a4b6b1g1a7a2f8a8a3c1h1g7b7b2a1g2h5h4h2h7h8</t>
  </si>
  <si>
    <t>f5d6c3d3c4f4c5b3c2f6g5e3g4b5b4c6a5a6f2e6a4g6a7e2b6f3c7d7d8h3h4h5f1c1d1a2d2b2g3h2e7f7h7e1e8f8g8g1g7g2a1a3b1c8h1h6b7h8b8a8</t>
  </si>
  <si>
    <t>f5d6c3d3c4f4c5b4e3e6f3f6f7g5g6e7e8h6a4b3h4h5h7g4h3a3a2c6a5g3b5b6h2d7d8f8g8c7a6b7a8a7b8c8g7f2d2h8g2h1f1g1e1e2a1b2b1c2d1c1</t>
  </si>
  <si>
    <t>f5d6c3d3c4f4c5b4b5c6f3e6e3g6b6a5a6b3d7d2f7e7a3a7c7g4f8e8d8c2e2f6g3f1e1g5c1d1g1b8c8g8f2h3a4a2g2b1a1b2b7h2a8h4h5g7h6h8h7h1</t>
  </si>
  <si>
    <t>f5d6c3d3c4f4c5b4b5c6f3e6e3g6b6a5d7e7g5c2f6f7e8f8h6d8c8b8c7g4d2d1a3a6g3b3a4h4a7e2h5f2a2h3h2b2e1f1g2h1g1g7g8h7a8b7a1c1b1h8</t>
  </si>
  <si>
    <t>f5d6c3d3c4f4c5b4b5c6f3e6e3g6f6g5e7d7h5a6h6c2b3a4c1d2a5f7c7e2c8b6d1f1e1b1a3a2d8f8e8b8b7h4g7g4f2h8g8a8a7h7g3g2a1b2h2h1g1h3</t>
  </si>
  <si>
    <t>f5d6c3d3c4f4c5b4c6b5a4a6b3d2f3f6e6c7a5b6a3a2e3d7f7f2e7g5g4g6h6h5h4h3h2e2g3g8f8e8c2c1c8g7f1g2d8b8d1e1h1g1h8h7b1b2a1a7b7a8</t>
  </si>
  <si>
    <t>f5d6c3d3c4f4c5b4c6e6a5b3d7f7e7f6g6b6a6a4g4g5g3f3b5a7h4h3e3f2f1e2e1h5d2c2a3a2b1d8e8c8c7f8b7b2g2g1h1h2g7d1a1a8c1b8h6h7h8g8</t>
  </si>
  <si>
    <t>f5d6c3d3c4f4e6b3e2c5b4d2b5c6c7a5b6c8e3a6c1e1d1b1c2f2g4d7a3f7f3a4f1g1a7b2e7g6f6e8h6h4g5h5h3g3h2g7d8b7a1a2h1a8g2h7b8h8g8f8</t>
  </si>
  <si>
    <t>f5d6c3d3c4f4e6f6e3c5c6b5d7c7e7e8b4f3d8a4f8c8b8b6a5f7a3d2b3c2g8a7c1b1a1b7d1g7a8a2a6b2h8g6e2h7h6f1e1f2g1g2h1g3h2g5h4h5g4h3</t>
  </si>
  <si>
    <t>f5d6c3d3c4f4e6f6e3c5c6b5d7c7e7f8b6e8c8b4f7f2a4e2g6b3g5d8g3b8f3g4d2h3h4e1c1d1c2a3b7g8g7a7a2b1g2h1h2h5h6a8b2a5g1f1a6a1h8h7</t>
  </si>
  <si>
    <t>f5d6c3d3c4f4f6b4c2e2f3d2c6e6d7b6b5a6c7e8c8c1c5e7d8f7a3e3a4g5f2g4d1e1f1g6a5a2b1f8g8b2g3g1h1g2h2h3a1b3h4h6h5h7a7b7h8g7b8a8</t>
  </si>
  <si>
    <t>f5d6c3d3c4f4f6g5e3f3g4h3c6e2c7e6h5c5h4d7f2d2d1e1c1g6h2b1c8e7c2b5d8b4b3f8a6a5a4b6f1g1b7h6h7g3g2a2a3h1a1h8e8g7f7g8a7a8b8b2</t>
  </si>
  <si>
    <t>f5d6c3d3c4f4f6g5e3f3g4h3h6h5c7b4h4h7g6d7b5e7c6e6c5f7g2a4e8b3d8d2e2c2b6b8d1h1c8f8a6a5b7e1f1f2b1c1g1a8a7a1h2g3h8g7g8b2a3a2</t>
  </si>
  <si>
    <t>f5d6c3g5f6f4e6c4g4e7d3f3f7g6b4e3e2c5h5d2e8h3h6h4e1h7b6b3c7d7b5c2c6a4a5a3a2a7g7h8b2g8f8b8a6a1b1c1d1f1f2g1g2h2b7a8g3d8c8h1</t>
  </si>
  <si>
    <t>f5d6c4d3e6f4e3f2c3c5g4g6g5c6d2e2f3b4e1f1c2d1c1b1a4b5b3a5a6b6a7a3a2e7f7f6h5f8c7d7d8e8c8b8g2g3g7h4h3h1h6h8g8h7g1h2a8b7a1b2</t>
  </si>
  <si>
    <t>f5d6c4d3e6f4e3f3c3b4b3d2c2a3d1c5b5c6a5e2e7g6f1e1f2g3g5d7b6f6a4c7g4f8f7e8h3a6h6g2d8c8g7h2a7a8b8h5b7a2h1g1h7h8g8b1c1b2a1h4</t>
  </si>
  <si>
    <t>f5d6c4d3e6f4e3f3c3b4b3b5c5c6a6a4a3a2g4b6d2c2f2d1a5a7e2f7e7f8c7d7c8e8b7d8g8f6g6e1f1a8b8h8c1b2a1h6h5g5h7g7h4g3h3h2h1g2g1b1</t>
  </si>
  <si>
    <t>f5d6c4d3e6f4e3f3c3b4c5c6g4f7c2d2d7b3e7b5f2f6b6e2c7g6g5d8c8f8e8b8a5a4c1e1d1h5h4f1g1b2g3h6b7a7a6g2a8h3g8g7h1h2h7h8a2a1a3</t>
  </si>
  <si>
    <t>f5d6c4d3e6f4e3f3g4e7f7c5e8g3f2h4e2g5f6g6h3b4c6c2h5e1b5c7d7a6b6c3a5a4d1c1c8a7d2h7a3a2b3f8d8f1g2b8h6g7h8g1g8b2a8h2h1b1a1b7</t>
  </si>
  <si>
    <t>f5d6c4d3e6f4e3f6g5e2f3c5d2g6c3b4f1h5b5b3c6g4d7f2e7f7g3h4a4e8a3d8h3c1d1h2c7b6c8b8a7e1b1c2b7a5a6a2a1a8b2g2g1g8f8h1h8g7h6h7</t>
  </si>
  <si>
    <t>f5d6c4f4c5f6g3f3e3d3c6d2e2c2e6f1c3g4d1b4e1b5b6c1f2b3h5f7g6e7a3g5d7h6a6a5a4g1g2h1h2d8c7c8g7h3h4g8h8h7f8e8b8b7b1a1a2b2a7</t>
  </si>
  <si>
    <t>f5d6c4g5c6c3d3d2c2f3d1b4b5b3c5a5a3e1f1b1e2e3f4g4g3c7a6a4b6f2h4h5h6g6f7h2e6b7c1g1f6e7d8e8h3h7a8a7b8b2a1a2f8c8g7h8g8d7h1g2</t>
  </si>
  <si>
    <t>f5d6c4g5c6c3d3d2e6f4e3f2g6b4g3g4h3f6f3c5e2h6f7h4c1d7e7e1g1d8b3e8c2b5a4d1f1a5h5h2c7a3c8b8b7a6a8a7f8b6g7b2a1b1a2h1g2g8h7h8</t>
  </si>
  <si>
    <t>f5d6c4g5c6d3f4c3f6c5e6f3e3g4h4h6h3d7b5b4b6c7g6e7f7f8d2f2e2g3c2a4a6b3a5a7a3a2h2f1d1e1c1b1c8d8b7h5h7a8b8g2h1g1a1g7g8h8e8b2</t>
  </si>
  <si>
    <t>f5d6c4g5c6d3f4c3f6c5e6d7c8b6c7f3e3f2e2f1d2e1c1g4h4h6g3d1b5a6b4a5h3b1a3b3a2h5h7e8d8b8g6e7f8g8f7a4a7g7c2b2g1h1h8g2a1b7a8h2</t>
  </si>
  <si>
    <t>f5d6c4g5c6d3e6e7d2c3f4f6h6b4b5b3c5d7e3c7b6a4a6a5c2a7f7g6h5f8a2c1c8d8d1e1e2f1b2a1b1a3f2g2b7g4h4g3h2h3f3b8g8h8h1g1g7a8e8h7</t>
  </si>
  <si>
    <t>f5d6c5f4d3c4c3f6d7b5c6b6b4e2d2b3f3e3c2c1e1e7a3d8f1g3a5c7d1g1c8b1f2b8e6b7e8f8a8a4a7a6b2a1a2f7h4h3g8h5g4g5g6h7h6g2h8g7h2h1</t>
  </si>
  <si>
    <t>Yamazaki Ryuichi</t>
  </si>
  <si>
    <t>f5d6c5f4e3c6d3b5f3c3c4d2e2b4c1g5h6g4h5h3b3c2a6a5a4a2b6g3f2g6c7d1f1e1e7d7e6b8f7f6c8d8f8a7a8e8b7g7g2h2h1g1h4a3h7h8g8b1a1b2</t>
  </si>
  <si>
    <t>Mikami Yoshimichi</t>
  </si>
  <si>
    <t>f5d6c5f4e3c6d3g5e6f6g3c4b4a3h6b3g6c3f7d2e7f2e2f1c1d1c2f3b5a4d7b6a5a6c7c8b2d8a2a1b1e8e1h3g4h4h5h7a7a8f8g1h1g7b7g2h2g8b8h8</t>
  </si>
  <si>
    <t>f5d6c5f4e3c6d3g5e6f6d7f3e7c7c4e2g6b5c2d2c3b4b6e8h4g4a4f7d1a3a6e1b3b1f1f2g1b2h5a5f8g3h3a7d8a2c8b7a8b8a1h6c1h2g7h7g8h8g2h1</t>
  </si>
  <si>
    <t>f5d6c5f4e3c6d3g5f6c4g6f3c3e2b5b6d7c7b3b4a4e6f7a5d2d8e8h6c8f8g4h3e7g3a3b8f1c2f2d1e1g1c1b1a6b2h4b7a1a2h2h5h7g7h1g2a8a7g8h8</t>
  </si>
  <si>
    <t>f5d6c5f4e3c6d3f6e6d7g3c4b4b3b5a4a2a3a5d2e2c3g5g4d1c2b6f3f2c1e1g1h4f1c7h6h5g6h7c8f7e7f8e8g7h3h2a7b2h8g8h1g2a1b1a6d8b7a8b8</t>
  </si>
  <si>
    <t>f5d6c5f4e3c6d3f6e6d7g3c4b4b3g5a3f7f3f2g4g6h5h6c3e7d2h4f8d8f1c8c7e2e1c1d1g1g2e8b8h1g8c2g7b5a4b6b7h8h3a8a7a6a5b2b1h2h7a2a1</t>
  </si>
  <si>
    <t>f5d6c5f4e3c6d3f6e6d7g3c4b4b3b6a3g5c3b5a6f7g6e7d2e2g4f3f8c1c2a5e8a7e1f1g1f2h3c7b8d8a4a2g7g8c8a8b7h4d1h1h5g2b2b1a1h8h7h6h2</t>
  </si>
  <si>
    <t>f5d6c5f4e3c6d3f6e6d7g3c4b4b3b6a3g5c3f7g6e7f8h6h5h4a6g4d2d8e2c8g8c7h3h2f3e8b8f2f1b5g7a4a5h8h7a8h1a7b7g2g1a2b2b1a1c1c2e1d1</t>
  </si>
  <si>
    <t>f5d6c5f4e3c6d3f6e6d7g3c4g5c3b4d2e2e1c2b5a5a3f3c1f1h3g4h6d1g1f2h4b6a4a2g6h5g2b3a6a7b2c7c8e8e7f8f7g7h7h8b7g8b8a8d8a1h2b1h1</t>
  </si>
  <si>
    <t>f5d6c5f4e3c6d3f6e6d7g3c4g5c3b4e2b5d2c7b6c2a6a5b3a4a3f1d1f2g6e8e1f3h3g4h6h5h4f7c8c1f8e7d8b1a7b2a1a2g2g7h8a8g1g8b8h1h2h7b7</t>
  </si>
  <si>
    <t>f5d6c5f4e3c6d3f6e6d7g3c4g5c3f7d2e7f2e1f3e2d1c8g4h3h4h5d8e8h6h7g6c7g8c1c2b6b5a5a6a4a3b4b3b1g1f8b8f1a1b2h2h1g7h8g2a8a2b7a7</t>
  </si>
  <si>
    <t>f5d6c5f4e3c6d3f6e6d7g3c4g5c3f7d2e7f2e1f3e2d1c8g4h3h6h5g6c7d8b5f8c1c2f1b3a3a5b4a4b1a2a6a7b6h4h7h2h1g1b7a8b8g7h8a1b2g8e8g2</t>
  </si>
  <si>
    <t>f5d6c5f4e3c6d3f6e6d7g3c4g5c3f7d2e7f2c8f3c7h3e2f1d1g4e1h6b4g6b3b6a5a6g1a4b5c2a3a2g2c1b1g8b7e8f8d8a7a8b8g7h8h7h5h4h2h1b2a1</t>
  </si>
  <si>
    <t>f5d6c5f4e3c6d3f6e6d7g3c4g6g5h6h4e7c3f7e8c8c7b4g4b3f8d8f3g8e2h5h3d2b5c2f2e1a4a3b6f1h7b8b7a8a7a6a5g2h2g7d1c1h1g1b1b2h8a1a2</t>
  </si>
  <si>
    <t>f5d6c5f4e3c6d3f6e6d7g4g3g6g5e7f3c4b5b4c7d8c8h5e8f8f7b8a3g8h4h6c2d2f2c3c1d1e1a6a5b6h7a4b7e2b3a8a7f1g1a2b2a1b1h2g7h1h3g2h8</t>
  </si>
  <si>
    <t>f5d6c5f4e3c6d3f6e6d7g4g3e7c7c4f3g5f8d8h5b5g6h6h7f2e1c8f7h3d2e2b3c3d1a3b6b4a4a5c2c1b1g1f1a1b2h4h2g7e8g2h1g8h8b7a7a6a2a8b8</t>
  </si>
  <si>
    <t>f5d6c5f4e3c6d3f6e6d7g4c4g5c3f7d2e7f2e2f1c8f3c1e1g3e8c2h6h5f8d1b1c7h3h7g6d8b8b4b3b6b5a6a4h4h8a2a3a5g7g2h1g8g1a8b2h2a7b7a1</t>
  </si>
  <si>
    <t>f5d6c5f4e3c6d3f6e6d7g4c4g5c3f7d2e7f2e2f1c8f3e1g3c1h4c2d1g1e8h5h6h3h2g6h7b2b4b3a3a5f8g7a4b6b5a6a1d8c7b7h8g8a8g2h1a7b8a2b1</t>
  </si>
  <si>
    <t>Fujita Fumio</t>
  </si>
  <si>
    <t>f5d6c5f4e3c6d3f6e6d7g4c4g5c3f7d2e7f2c8f3c7g6c1e2e1h3h4h5f1g3b3b4b6b5a5a4c2a6g7d1b7h8g2g8f8e8h2d8b8a7a8h1b1g1b2a1h7h6a3a2</t>
  </si>
  <si>
    <t>f5d6c5f4e3c6d3f6e6d7g5b5f7g6c4h5g4e7e8d8c8c7b8g8b4h3a5f3b6a6g3c2d2f2a7h4c3a3e2b2c1a4a1a8b7b1b3e1h6f8d1a2g7h7h8h2g2h1g1f1</t>
  </si>
  <si>
    <t>f5d6c5f4e3c6d3f6e6d7e7c7c4f3d8c8f7e2b8c2g6f8d2h5f1e8g8c1d1b5b4b6a5a6a4a3g5c3g4h4h6e1h3f2b1b7b3a2g1g7g3g2h8h7h2h1b2a1a7a8</t>
  </si>
  <si>
    <t>f5d6c5f4e3c6d3f6e6d7e7c7c4f8d8f3b5f7c8e2f2c2c3b6e8d2a5b3b4a3a4a6g8f1d1c1e1b2g3g5a1b1g6h6g4h3h4h5a2h2a7b7g2h1g1g7h8h7b8a8</t>
  </si>
  <si>
    <t>f5d6c5f4e3c6d3f6e6d7e7c7c4f8d8f3e8c8g4f7g5h5h3g3f2e2f1h6h4h2g6d2c1b3b4h7c3a4b5c2b6d1e1g2g7h8b1a7b7a8g8a6b8b2a2a3a1a5h1g1</t>
  </si>
  <si>
    <t>f5d6c5f4e3c6d3f6e6d7e7c7d8c8f7f8b8b5b4c4b3e8g8a4g4g5h4g6h5h3g3f3h2d2f2h7c1c2b6c3a5b2e2a6g7h8h6a8a1b1a2g1g2h1a7a3b7f1e1d1</t>
  </si>
  <si>
    <t>f5d6c5f4e3c6d3f6d7e6e7f3c4b5b4f7g3g4c7c3d2b6h5a3g6g5h4h3f8h6a4a5a7h2g7f2f1c8d8a6a2g2b7a8b8e8g8a1h1c2c1b1e2b3b2d1e1g1h7h8</t>
  </si>
  <si>
    <t>f5d6c5f4e3c6g5g6f6d3c4e6d7h4f7e7f8c3b6b5d2c7a4e8d8a5b3a3g8f2b4f3e2b7g3c8a8h8g7h7h5h6e1g4b8c2a2a1d1b1b2g1g2c1h1h2f1a6h3</t>
  </si>
  <si>
    <t>f5d6c5f4d7c6b6g5d3c3b3c2c1a3c4b4a5a4a2d2b5c7d8e6e7e8f8b7f7a6c8a1g4e3h5b1g3b2f3d1e2f6a8g6a7e1f2f1g2b8h6h1g1h7g7h2h3h8g8h4</t>
  </si>
  <si>
    <t>f5d6c6f4f3e3c4d3c5e6c2c3f2e2f7e7f6d7c8d8f8e8c7b4a3a5a4a2e1f1d1c1d2b3b5a6b6g4g5a7h3g3h2g6h6h5h4b7g2g1b2b1a1g7h1g8h7b8h8a8</t>
  </si>
  <si>
    <t>f5f6e6f4c3d6f3c4c5b5g4g3h3e3a6f2e2e1f1g1d3d2c6h5c2b1c7g5e7b3a2a3a4f7d7g6h6h4f8a5b4b6b7a1b2a7g2e8d8a8b8c8g8h8h7h1h2c1d1g7</t>
  </si>
  <si>
    <t>f5f6e6f4c3d6f3c4c5b6c6b5a4e3g5b3d3g4a3a5c7b4a6e2e7f7f2e8h4d7g3h5h6c2g6d2f8h3f1d1h2c8e1g1c1b1b2a1a2b7d8g8b8a7h8g2h7g7h1</t>
  </si>
  <si>
    <t>f5f6e6f4c3d6f3c5g4h3c6g3e7f2d7c7b4e3g6b5c4f8g5c8d3f7h4d2c2a4d1e2f1b3e1c1a6b6a3h7a5g1a7b2a1a2b1a8h1g2h2h5h6g7h8g8e8b7d8b8</t>
  </si>
  <si>
    <t>f5f6e6f4c3d7f3d6g5e3g4c4d3d2c2e2d1f1c1b3f7f2a3g3h3h6e7h5c8g6b4c5e1b1b6a4a5g1b5c6c7f8e8d8g8a7a6a2g2h4h7b7b8h1h2h8a8g7a1b2</t>
  </si>
  <si>
    <t>f5f6e6f4c3d7f3d6g5e3g4c4d3d2c2e2f7b4d1f1c1f2c7c6e1b1c5b5b6c8a4a3a6e7b3g3e8a5d8h4b8h5g2g6h2a7b2g8h6h7g7f8h8h3h1g1a1a2a8b7</t>
  </si>
  <si>
    <t>f5f6e6f4c3d7f3d6g5e3g4c4d3d2b4e2c2c5c6h6e7b3f1e1g3d1f2g6f7g1h4a5c8b5h5g7c1b1h8h3a6a7a3c7b6b7g2h1h2g8f8d8e8a4h7a2a8b8a1b2</t>
  </si>
  <si>
    <t>f5f6e6f4c3d7f3d6g5g4e3e2e7d3d2g3c6c7c4c5h4f2g6b4c2h3d8f8e8h5h6h7b3d1b5b6c1a5c8f7a4a6e1f1g1b7g2b8a8a7g8h1h2b1h8g7b2a1a2a3</t>
  </si>
  <si>
    <t>f5f6e6f4c3d7f3d6g5g4e3g3h4c4f7h3g6h5h6e7e8d8b4f8h2d3c2d2c5e2c7c6c8a4b5b3e1f1c1f2d1a6g8b6g1g7b7b2a2a3a1b1g2h1h8h7a7a8b8a5</t>
  </si>
  <si>
    <t>f5f6e6f4c3d7f3d6g5g4e3g3h4h5h3h2e7f8c7e2d8b8f7c4c6c2d3g8b3c5c1b2f1b4b6a6b5d2e8c8a1b1d1e1a2a3f2a5a4g1h1g2a7b7a8h6g6h7g7h8</t>
  </si>
  <si>
    <t>f5f6e6f4c3d7f3d6g5g4e3g3h4h5h3h2e7f8c8e2f2d2e1d8f7c4d1c5d3c2b4c1b3f1b5b6c6a6a5c7a7g8e8b8g7h8g6b1g2h1g1b2a1a4h7h6a2a3b7a8</t>
  </si>
  <si>
    <t>f5f6e6f4c3d7f3d6g5g4e3h4g6g3e7c5f7c4d3d2e2e8h6c2c1e1b1g2c8c6b4a4b5f8c7b3a3a6a5a2h1b6h5f2h3d1b7a1b2h2d8a8g8a7b8g7h8h7g1f1</t>
  </si>
  <si>
    <t>f5f6e6f4c3d7f3d6g5g4e3h5e7g3g6h6f7f2c8d2h3c4c6c2h4h2c1d3e2e1g1c5b1f1d1d8e8g8b3b6b7f8h8c7a7b5a4a5h7g7h1g2b8a3a2b4b2a1a6a8</t>
  </si>
  <si>
    <t>f5f6e6f4c3d7f3d6g5g4e3g6h4c5f7e7c4d3h5h6h7f8d8e8g8c6c8e2b4b6c2d2b5g3d1c7h3a5b8a3a4b3b2f1a2a1e1b1g1f2a7g2h1h2c1h8a6a8g7b7</t>
  </si>
  <si>
    <t>f5f6e6f4c3d7f3d6g5g4e3g6h6h5h4c5h7d3c4e2e7b4d2f8f2g2e8h3h1h8c2g7a4g1g8g3f7c6f1d8b5b6a7a5a6b3c8c7b7a3a2d1h2c1e1b8b2a8b1a1</t>
  </si>
  <si>
    <t>f5f6e6f4c3d7f3d6g5g4e3g6e7g3f7f8e8d8c8b8g7c7h4h3f2h5h7d2e1e2d3f1c6b5g2h2g1c1c2h1c4b3h6b1b6d1a4a6b7c5b4a3a2a5a7a8b2a1h8g8</t>
  </si>
  <si>
    <t>f5f6e6f4c3d7f3d6g5g4g6e3e7c6c5d3h3h5c4e8h6h4f7g3f2d2e2f8c7c2d1f1d8e1c1c8g1g2h1h2g7b8b7a8a7a6b6h8h7a5b5b3b4a3a4b1a1g8b2a2</t>
  </si>
  <si>
    <t>f5f6e6f4c3e7f3e3d3e2f2d2e1c1f1b3c4c2d1c6b4b5b1c5a3b2d6b6g4c7a1g5a2h4c8a4d7g3f8d8e8b7a5a7h6h5h3a6f7g6h7g7h8g8a8b8g2h1g1h2</t>
  </si>
  <si>
    <t>f5f6e6f4e3d3f3c5g4d6e7f7d7g5c7c6c2h3c3f8e8c8h6d8h4g3g6c4b4d2b5b6e1e2f1f2b7d1c1b3a4a8b8a7b2a1b1g1g7a2a6h7h2h5h8g8g2h1a3a5</t>
  </si>
  <si>
    <t>f5f6e6f4e3c5c4e7g4e2d2f3g3f2d3c3d6c6g5h4h6e1f7h5h3c2f1g1g6g2d8g7h2g8d1c1h1f8b1h7b2e8d7h8c8c7b8b7a7a8a6a5b6b5b4b3a2</t>
  </si>
  <si>
    <t>f5f6e6f4e3c5c4e7g4f3g3d3d6c3g5e2d7g6b5b6b4h4f2d2e8f1c2c8c6c7h5h6f7f8g8b7e1d8a6h8g1d1a8h1g2a3a4a7c1b1a2b3a5a1b2h2h3g7b8h7</t>
  </si>
  <si>
    <t>f5f6e6f4e3c5c4e7g4f3g5d3c2h6h5d6c6d2e8g6g3d7f7h4h3h2c3b3d1b5c8b4a5e2e1f2a6f8a4h7b6a2a3a7b7d8g7b8g1a8c7b2a1f1g2h1g8h8c1</t>
  </si>
  <si>
    <t>f5f6e6f4e3c5c4e7g4f3g5d3d7g6b5d6c3c8c7c6f8d8b6b4b3c2c1h3h4h5f7g3h6h7e8g8d2a6e2f2g2a5a7a8b8b7g7h2a4d1h8h1e1g1f1b1b2a1a2a3</t>
  </si>
  <si>
    <t>f5f6e6f4e3c5c4e7g4f3g5d3d7g6b5c8f7d6c3f8c2b6c6d2c7h5d1h4e2a5g3b4e8f1b3b8e1c1a3d8a4a6a7h3f2b2g7h8g8g1h6h7a1a2a8b7b1h1g2h2</t>
  </si>
  <si>
    <t>f5f6e6f4e3c5c4e7g4g3g5f3g6h3h4h6h2d2f2h5h7c6d3d6e2b3b4a3b5a4a6c3c1e1f1g1c2a5a2g2e8g7h1d1b2f8g8a1b1a7f7h8d8d7c7b6b7a8b8c8</t>
  </si>
  <si>
    <t>f5f6e6f4e3c5c4e7g4g3g5f3g6d6e2h5f7h6e8f8g8f2f1d3d8h4h3h2d7c3b6d2b4d1g2a5e1c8c7b3c6b5a2a3a6b7a8b8a7a1a4h8c1g7h7g1h1b2b1c2</t>
  </si>
  <si>
    <t>f5f6e6f4e3c5c4e7g4g3c6h3f7d6f3g6c7b3f8g5c3d7a3d8h4h5h7h6h2b4a4b5a6c8e8g8b6a5a7d3e2e1f2f1g7d2g2h8c1d1b8h1g1b7c2b1b2a8a2a1</t>
  </si>
  <si>
    <t>f5f6e6f4e3c5c4e7g4g3d7h4f7f8g6d6f3g5h5e2d2c6d8h3e8c8b5g8d3h6b7f2f1e1d1a8g7b3b4c3c2h8a4c1b1a5h7a3b6a7b2a1a6c7a2g1g2h1b8h2</t>
  </si>
  <si>
    <t>f5f6e6f4e3c5c4e7g4g3d7g5e8d6g6d3f3d2e2e1b5c6c3b6b4c7f2f8f1d1h5h4h6g1d8a6c2a3a4c8f7b7a2a5b2g8g7h8h7b1c1a1b3h1h2h3g2a8b8a7</t>
  </si>
  <si>
    <t>f5f6e6f4e3c5c4e7b5e2f2d2f3d3c3c2f1e1c1g1d1b1g4g5h6g3h3b4g6c6b6d6b3a3a4h5h4a5a6a7f7f8d8a2c7g7e8d7c8h7h8g2h2b7g8b2h1b8a8</t>
  </si>
  <si>
    <t>f5f6e6f4e3c5c4e7b5e2f2d2f3d3c3c2f1e1g5g6g4d6d1b6b3a5a6a3c1h5h6h3h4h7b4g3g2b2a4a7c6c7c8d7f8f7a1h1e8d8g7h8g8g1h2a2a8b1b7b8</t>
  </si>
  <si>
    <t>f5f6e6f4e3c5c4e7b5e2f2d2f3d3g5c3g4g3c1d1d6h6h5c7d7h4g6e1e8b1g2b4a4b6c6a5a3h1a6h7c2b7f1g1a8c8b8a7f7d8g7b2f8b3a2a1h2h3g8h8</t>
  </si>
  <si>
    <t>f5f6e6f4e3c5c4e7b5e2f2d2f3d3g5c3g4g3c1d6c6b3b4h4h6d1e1f1c2a5c7h3h5h7g6b1a6d7a4a3a2b6g7g2a7b7e8c8f7d8f8h8g8b2h1h2g1a1a8b8</t>
  </si>
  <si>
    <t>f5f6e6f4e3c5c4e7b5e2f2d2f3d3g5c3g4d6c6g3d7h6h5h4g6f7h3h2e1d1e8b3b4c8c1f1c2d8b8a6a5a3a4b6g7b1b2g8c7a1a2b7a8a7f8h8h7h1g2g1</t>
  </si>
  <si>
    <t>f5f6e6f4e3c5c4e7b5e2f2d2f3g4e1d3g5c3f7h6d1c2b4c1e8b3b1d6d7a4h3h4g3a6a3g6b6a2h5h2b2f1g1a1g7h7h1g8f8h8c6g2a7b7a8b8d8c8c7a5</t>
  </si>
  <si>
    <t>f5f6e6f4e3c5c4e7b5e2f2d2f3g4g5d6g3c6d3f1c1h6h5h3e1h4c7a5a6a7b6c3f8d7e8b3c2d1g1b4g2c8a4a3d8g8b7b2a1b1a2h1a8b8h8f7g7g6h2h7</t>
  </si>
  <si>
    <t>f5f6e6f4e3c5c4e7b5e2f2d2f3g4g5g6g3h3e1d3h4h5d1c2h6h7g2c1c3b4f7a6e8b6c6c7a4a5a7d6a3f8d7d8c8b3g8h1h2g1h8f1g7b7b1a1a8b8a2b2</t>
  </si>
  <si>
    <t>f5f6e6f4e3c5c4e7b5e2f2c3d3d2d1c1f1e1f3g4b3g1g3c2h5h3g5h6h4g6d7c8e8f7f8d6d8b6c6a5a6a7b4c7b2g2b8g8h8b7h7g7h2h1a1a2b1a3a4a8</t>
  </si>
  <si>
    <t>f5f6e6f4e3c5c4e7b5e2f2c3d3d2f1c2f3e1g4g5d1b4a3c1b1a4d7g6e8h3h4h5h6g3h2a6d6b6b3c6c7g2h1g1a5a2a7b7b8c8a8a1f8d8b2g8h8h7g7f7</t>
  </si>
  <si>
    <t>f5f6e6f4e3c5c4e7b5e2f2c3d3f3c2b4b3d6d2e1g4g5g3h3h4h5h6f1h2g6d1c1h7b6f7f8c7a6c6d7c8e8d8b8a5b1a7a4g1h1a3b2b7g7a2a1g8h8g2a8</t>
  </si>
  <si>
    <t>f5f6e6f4e3c5c4e7b5e2f2c3d3f3g4g3g5b4d7h5h3h6g6f1e8a6e1d1d2b6a4c6c2h7d6c7a5d8a7f8c8c1h2b8g7b7g2h1g1h4a8f7g8h8b1b2a2a1b3a3</t>
  </si>
  <si>
    <t>f5f6e6f4e3c5c4e7c6e2f3f2g5g4g6d6h3h5g3f7h7c3d3b3c7d7b5d2d1f1c2b6f8a5a3g2d8b1h1a4c1e1g1b2a1h6a2h4a6h8g7b4a7a8h2b7c8e8b8g8</t>
  </si>
  <si>
    <t>f5f6e6f4e3c5c4e7c6e2f3f2g5g4g6d6h3h5d7f7h6h4g3b3d3b5b6c8d8e8c3d2b7a7a5g7a6a4c7g2c2d1h8a8b8h7h1h2g8f8b4a3f1b2a1c1a2e1b1g1</t>
  </si>
  <si>
    <t>f5f6e6f4e3c5c4e7c6e2f3c3g5d6g4b5d7b6d2d3g6e8e1f2c7c1f8f1c8d1d8g3h2g7f7h3h4h5g2h7a6h6h8a7a5a4b4g8b3b7a8b8g1a2c2h1b2a1a3b1</t>
  </si>
  <si>
    <t>f5f6e6f4e3c5c4e7c6e2f3d3g5c3g4d6d2g6d7e1c1f2g3b5d1f1g1c2e8f7b6h6f8h5h4h3a6b3b1a5a3b4a4c8g2c7b7b2a1a2h7a8a7b8d8g8g7h8h2h1</t>
  </si>
  <si>
    <t>f5f6e6f4e3c5g5d3d6f7g6e7c4h6c3h5b6b5a6f2f3g4c6b3b4a3a4c2e2e1d7g3d2b2c1b1f8c8d8e8b8c7a1a2d1a5g8g7h8h7h4h3h2g2h1g1f1a7a8b7</t>
  </si>
  <si>
    <t>f5f6e6f4e3c5g5f3g4g6g3d6f7h4d3h5e7d7c4e8f8d8h3g8b6c3c2d2f2e2d1c6c8b8c7b5h6b3a4a3a5b4a2e1c1g7h7h8g2f1b7a8g1h2a7a6a1b1b2h1</t>
  </si>
  <si>
    <t>f5f6e6f4e3c5g5f3g4g6g3d6f7h5h4h3e7e8f8g8h7d8c3d2e2b4c1h2g7f2f1h8h6g2d3e1h1g1d1c2b1c4a4a3a2b3a5b5a6b6a7b7c6c7a8b8d7c8b2a1</t>
  </si>
  <si>
    <t>f5f6e6f4e3c5g5f3g4g6g3d6f7h5e7d8e8f8c7d3c6c8c2d7c3h2h3h4h7g2f2f1g7e2e1c4h6h8b4a4b6d2d1b7b3a6a8b8g8b5a7a2h1b1g1b2a5c1a1a3</t>
  </si>
  <si>
    <t>Okamoto Kazuhiro</t>
  </si>
  <si>
    <t>f5f6e6f4e3c5g5f3g6d7d3e2c3d6g4c4e7g3f2f8b4b5b3c2c7a5a4h3e1c6d2f7h5c8a6f1d1c1b6a2a3a7b2h4h6b7h2a1b1g2e8d8a8b8g8h7h8g7h1g1</t>
  </si>
  <si>
    <t>f5f6e6f4e3c5g5f3g6d7d6e7e8h5h6h7g4f2f1d3e2h4c8d2h3h2g3e1c1d1c6f7c2c4c3d8g7b4f8b6a4h8g8b5b3a3a2b2a1b1a5a6a7b7b8a8c7g1h1g2</t>
  </si>
  <si>
    <t>f5f6e6f4e3c5g5f3g6d7d6e7e8h5h6h7g4f2d2d3e2f8c8d8g8f7c2e1d1c1c7c6c3b1f1g1b6b5c4b4a3a5a6a4b3h4g3h3b2a1a2a7a8b8b7h8h2h1g2g7</t>
  </si>
  <si>
    <t>f5f6e6f4e3c5g5f3g6e7d3g4f2g3h5h3h4f7h2c2d6e2c6f1b5c4b4d7d2c3b3b6c1d1c7a6a4c8b7a3b2a5b8d8e8a1b1a2e1h6h7g2h1g1g7h8g8f8a8a7</t>
  </si>
  <si>
    <t>f5f6e6f4e3c5g5f3g6e7d8d3d6e8f8c6f2g4h5h3c2f7h4d7h2d2c3e2e1g3g8c1d1f1c4b5c8b4b6a7a5b7c7a6a3a4g1h1g2h7b3h6g7a2a8b2a1b1b8h8</t>
  </si>
  <si>
    <t>f5f6e6f4e3c5g5g3c4d3f3e2g4f2d2d6h3b3g6h6f7e8e7f8b4h5c7a3b6c6h4a6d7h2b5c1a5c2a4c3f1d8c8b8b7a8g1d1a7e1b1b2g8h8h7g7h1a1a2g2</t>
  </si>
  <si>
    <t>f5f6e6f4e3c5g5g3g4f3g6d3f2h4e2d2c1e1c2c3h5h6b3b4c6e7f7c4f1f8h3h2a4d6c7b5d7b6d1e8c8g2a5a3h1d8h7a6g8g1b2a1b7a8a7b8a2b1h8g7</t>
  </si>
  <si>
    <t>f5f6e6f4e3c5g5g3g4f3g6d3f2h4e2h6h5e7c6d2e8d6c3f1e1h3c4b4b5c1d1c2a3b3f7a4a5a6b6a2d7a7g2c7c8g8g1f8d8b8g7b2a1b1a8h8h2h7b7h1</t>
  </si>
  <si>
    <t>f5f6e6f4e3c5g5g3g4f3g6h6f2d2e2d3c6h5b5f7h3h4h7d7e7d6f8b4c8a5c1c7c2c3a3c4a6a7b6e8d8b3h2e1f1g1d1b1g2b7a4h1a8b8a2h8b2a1g8g7</t>
  </si>
  <si>
    <t>f5f6e6f4e3c5g5d6g6f3d3e2f7g4d2g3f1f2h3h5e7d7c6c1d1d8c3c4e1g1h6h4f8b5b6c7a5c2b4e8c8b3b2g2h1h2b1a1a2a6g8g7a7a4a3a8b7b8h8h7</t>
  </si>
  <si>
    <t>f5f6e6f4e3c5g5d6g6g4d3h5c4f3h6h7f2h4b6c3c6b5a4b4c7d7e8a5a6b3d2a3a2e2c2f1e7g3f7c1h2f8g1e1d1d8b1b2g7h8h3h1g8a1g2a7c8b7a8b8</t>
  </si>
  <si>
    <t>f5f6e6f4e3c5g5d6g6g4d3h5h6g3e7f3h4d7c6e8f8g8b5c4c8f7c3c7e2h3h2f2b8d1f1g7h8h7d8e1c1d2c2h1g1g2b1b2a2a1a3a4b3b4a6a5b6a7b7a8</t>
  </si>
  <si>
    <t>f5f6e6f4e3c5g5d6g6g4d3h5h6h7f7f3h3e2f2c4c2c3e7f8d8g7c7c6h8h4g3g1f1g2d2e1d7b1d1b8b5c1c8b4h1h2a1b6a8g8e8b7a7a6a3b3a2b2a4a5</t>
  </si>
  <si>
    <t>f5f6e6f4e3d6g5d3c4g3c3f3g4h3h4h5c6c5b6b5a6b4a5c7d7a3c8e7a4d8a2b8f7b7f8e2e8d2g6g8c2b3d1e1f1f2g1c1b1h6g2h1h2a1b2a7a8h8h7g7</t>
  </si>
  <si>
    <t>f5f6e6f4g5d6e7g4f3h5h4h3g3f7e3h2g6f8d8e8g8h6d7d2e2d3c6c5f2f1b5b6c4a5c3c7b4a4b3e1c1d1g1a3a6a7c2b2c8g7g2b8a8h7b7b1a1h1a2h8</t>
  </si>
  <si>
    <t>f5f6e6f4g5d6e7g4c5c4f3h5e3c6g6d7h6e8h4f7c7d3c2d2c1e2d1f1f2g3c8d8f8h3b3b5a4a5c3a3b4b6h2g8a7b8b7a8a6e1b2b1a1a2g1g2g7h8h7h1</t>
  </si>
  <si>
    <t>f5f6e6f4g5e7e3f3d3e2g4h6f2c6g3h3f1h2d6c7g6c5f7c4c3d2h5h4g7c2d7c8b4b5e1a4b3c1d8d1b1g2b8a3b6h7a5h8g1b2h1g8f8e8b7a8a1a2a6a7</t>
  </si>
  <si>
    <t>f5f6e6f4g5e7e3g3f7c5f3g4d3g6c6c2h6d6c7d7h5b6d8c8c3c4b5a4b3b4a3d2a6e2a5f2e8h4h3f8c1d1e1g1f1b1b2a1a2a7b7g2h1h2g7h8h7g8b8a8</t>
  </si>
  <si>
    <t>f5f6e6f4g5e7e3d6d3g4g6h5h6h7h4h3c4f3c5c6d7e8c8b5b4a3c7b6f8g8a6b3a4e2c2d2d1c3g2f2g1e1c1g3a2a5b2f7h2h1f1a1b1a7b7a8b8d8g7h8</t>
  </si>
  <si>
    <t>f5f6e6f4g5e7e3d6d3g4g6h5h6h7h4h3f7f3f2g3d8f1g1e1d1e2d2c4c7f8c3c6d7e8g8c8b8c5b4b6a6b5b3c1b1c2a5a3h2h1g2a4a2a1b2a7b7a8g7h8</t>
  </si>
  <si>
    <t>f5f6e6f4g5e7e3d6d3g4g6h5h6h7h4h3f7f3f2g3d8f1c3c4b5c2e2d1e1b4a5d2g1h1h2g7d7g2c6f8h8b3c5a4a3g8e8a6a7b6b2a1a2a8b7b1c1b8c8c7</t>
  </si>
  <si>
    <t>f5f6e6f4g5e7e3d6d3g4g6h5h6h7f7h4e8d7c3f3c4e2c5c6f1b5g3d8c8d2e1b4b3h3g2f8c2b8a4f2c7b6a5a3a2h1h2d1h8a6a7g1g7g8a8b7c1b1b2a1</t>
  </si>
  <si>
    <t>f5f6e6f4g5e7d7d6c5c6e8f7g6c8c4g4c3d3b5h5c7g8e2h6f3e3g3f2h3d1h4h2d2c1f1e1g2b4a3a4a5c2b1g7f8d8b3a2a1b2h8h7h1g1b8a6b6a7a8b7</t>
  </si>
  <si>
    <t>f5f6e6f4g5e7f7c5f3g3d3e3e2d6g4d2c1f1e1f2d8h4h5h6g6h7h3h2c6d7c8c7c3b3c2e8f8g7h8g8h1b2g1g2d1c4b1b8a8b7b6a6a7a5a4a1a2a3b4b5</t>
  </si>
  <si>
    <t>f5f6e6f4g5e7f7c5f3g3h3h5g4h4d6e3c6h2d7f2b5c7d3c3c4b4d2a6b6e2a3a4a5a2b3g6g7c1h6c8g1d8g2h8h1g8e8f8h7f1d1e1c2b7b1b2a8a7a1b8</t>
  </si>
  <si>
    <t>f5f6e6f4g5e7f7c5f3g3h3h5g4h4d6g6h6f8d8e8g8d7e3e2f2d3e1f1g1d2c8c7b8g7c6b6b5c4a6a5a4a7a8b4b3b7g2b2a2h2a3c3a1b1h1c2c1d1h7h8</t>
  </si>
  <si>
    <t>f5f6e6f4g5e7f7c5f3g3h3h5g4g6d8d7c8d6c7c6e3d3h4h2b4b5a5b6c2c4b3a3c3a4a2h6a6b8a8a7b7a1g7c1d1b2b1d2f2e8f8e1f1e2g2h8h7g8h1g1</t>
  </si>
  <si>
    <t>f5f6e6f4g5e7f7c5f3g3c4d6e3g6c3h4h6h5b6b4c7e2c6b3d2d7d8b5g4c8e8h3h2d3d1f8a4a6a3f2e1c2a5c1a7f1h7g2h1g1g7h8g8a2b7a8b8b1b2a1</t>
  </si>
  <si>
    <t>f5f6e6f4g5e7f7h5d3c6e3d6g6f3c5b5h6g4h3h7c4d7e8b4e2c2g3f1e1f2c3g8c1f8h8h4g7g2b3d1h1g1h2d2d8a3b2a2a6a5b6b7a4a7a8b8a1b1c7c8</t>
  </si>
  <si>
    <t>f5f6e6f4g5e7f7h5d3c6e3d7h6h7g6e8c5h4f8g8d6g4b6f3g3b5d8c8c7b8h3h2c4b3a4f2e2e1c3d2a3b4c2b1a5b2d1c1f1g1a1a2h1g2h8g7a8b7a7a6</t>
  </si>
  <si>
    <t>f5f6e6f4g5e7f7h5d3c6e3d7h6h7e8f8g8d6c5d8c8h4g4e2e1b5c4h3b4g3g6f3a5b3c3a4b6f2f1c2c1b2d2b7c7d1a1b1g2a7a3h1a2b8a8g1h2g7h8a6</t>
  </si>
  <si>
    <t>f5f6e6f4g5e7f7h5d3c6f3g4d7g6d6f8e3f2b5c8h6h7h3c4c5b4c7a5b6c2e2a6d2b8c3b3f1e1d1c1b1g3e8g7d8g2a8b2a1a2a3a4g8h8h4g1a7h2b7h1</t>
  </si>
  <si>
    <t>f5f6e6f4g5e7f7h5d3c6c4d7d6g6d8c5b6c8f8c7h6b5a6a4b4h7e8g8e3f3g4g3f2e1h3c3d2c2e2b3a3a2c1f1d1b1h4h2b7a7a8g7g2g1h8b8h1a5a1b2</t>
  </si>
  <si>
    <t>f5f6e6f4g5e7f7h5d3c6g4e3c4g6h4h3h6h7e8d8c8d6d7c5c7c2g3b3f3e2d2c3b4h2f1d1b1c1e1g8a4b5b6b2g7h8f2g1a1g2h1f8b8b7a8a7a5a6a3a2</t>
  </si>
  <si>
    <t>f5f6e6f4g5e7f7h5d3c6d6d7g6g4e8f8d8h6g8c5c4e3b4b5h3h4a6c7h7a3g3a5e2f3c3e1b6c2d2d1f2b3f1g1a4g2c1b1h1b2g7h2a1a2h8c8b7a8a7b8</t>
  </si>
  <si>
    <t>f5f6e6f4g5e7f7h5e3d3f3g4g3d2h3e2f2g6e1d1c1c2c4f1g1c6c5b4b5c3a4d7d6b6b1a3f8e8d8c8b8g7c7b3a2a6g2b7a8a7h4h1h2a1a5b2h8g8h7h6</t>
  </si>
  <si>
    <t>f5f6e6f4g5e7f7h5e3d3f3g4g3d2h4h3e2h6f2f1c4g6e1d1d8f8g2d6c3h1c5c2g7b5b4a4b6c6e8g8d7b3a5a6c7g1h8c8b8b7a8h7a2b2a1a7a3b1c1h2</t>
  </si>
  <si>
    <t>f5f6e6f4g5e7f7h5e3d3f3g4g3g6h4c6h6f8c5d7d6f2e2c7c4b5a6h3h2b3b4c3d2c1d1e1b6a4a5a3a2b7f1g1g2h1a7h7e8c8a8b8d8c2g7b2b1a1g8h8</t>
  </si>
  <si>
    <t>f5f6e6f4g5e7f7h5e3d3f3g4g3g6h4c6d8d7c7f2f1h6d6f8h7e8c8c5g8g2b4c4e2d2h1g1c1c2d1c3e1a5b3b2a4b5a6b6h2h3a7b7a1h8g7b8a8b1a2a3</t>
  </si>
  <si>
    <t>f5f6e6f4g5e7f7h5e3d3f3g4g3g6e8c6h4f2e2h6c5f1d1f8g8d7h7d6c3e1g1c2d2c1b1c4b3b4a4d8c8c7b8b7a8b6b5a3a2a5b2a1a7a6g7h1h3g2h8h2</t>
  </si>
  <si>
    <t>f5f6e6f4g5e7f7h5e3d3f3d6c7d7d8f8c8g4g3h2c2g8h4h3g6d2c1e2c4d1c5c6e1f2c3b6f1g2b5b7e8b3b4a4h8b2h1h7g1a5h6g7b1a1a2a8b8a7a6a3</t>
  </si>
  <si>
    <t>f5f6e6f4g5e7f7h5e3d3f3g6g4f2e2d6e8h4c2d7g3d1f1d2c3c4b5b3c1b1c6c8c7h3b4f8a3b6c5a6a4a5a7d8g7e1h7g1h2h1g2b2a1a2h6a8b7b8h8g8</t>
  </si>
  <si>
    <t>f5f6e6f4g5e7f7h5e3d3g3g4f3g6c4e8h3f2c3d7e2d6f8h4h6g8c8c7c6c5d2e1d1c1c2b4a4a3a2g2b3b5a5b6h1h2g1d8f1g7h8h7b1b2a1b8b7a6a7a8</t>
  </si>
  <si>
    <t>f5f6e6f4g5e7f7h5e3d3g3c6g4g6d8e2c5f3h6d6c4d7c2f8d2f2e8c8h4h2f1g2c3g8c7b8h1h3g7b5a5b6b4a3b3d1c1a6a7a4a2g1b2e1b7a8a1b1h8h7</t>
  </si>
  <si>
    <t>f5f6e6f4g5e7f7h5e3d3g4h4f3f2f1g3h6h7e8g6c4f8g8d7c6d6e2c8c5b5h2b4c7c2d2c3b6b7b3d8h3h1g7c1a6a7e1a3a4h8a2d1b1a5a8b8g2g1a1b2</t>
  </si>
  <si>
    <t>f5f6e6f4g5e7f7h5e3d3g4h4f3f2e2g3h6h7h2g6e1f8c4f1g1d7g2c2d2c1c3d6c7c6c5b5e8d8c8b8a5d1b6b4b1h3h8h1g8g7a8a1b7b3a2b2a3a4a6a7</t>
  </si>
  <si>
    <t>f5f6e6f4g5e7f7h5e3c5g4e2c4f3d6f8h3g3b5c7c6d7g6d3d8h6h4h2c3b4b6a5e8d2a3b3c2a6g8b8f1c1d1e1b1b2g7h8h7c8a2a4a7h1a1f2g1g2b7</t>
  </si>
  <si>
    <t>f5f6e6f4g5e7f7h5e3d7d6c7g6h6f3c5e8d8c3f8c4g4g7b4b3c6a4d2e1f2b5a3a2c2a5a6a7b2b6c1d3h8g8b7h7e2a8b8h3g3a1b1d1f1g1c8h2h4h1g2</t>
  </si>
  <si>
    <t>f5f6e6f4g5e7f7h5g4h4e3d6f3g6h6h7d8f8c3g3c5e8c7c8d7b6h2c6a7a5b7b5b8a8a6c4b4a4b3a3d3c2e2e1f1g1c1g2g8d2d1b1h1h8f2g7h3a1a2b2</t>
  </si>
  <si>
    <t>f5f6e6f4g5e7f7h5g4h4e3d6f3g6h6h7d8f8d7c8b8g3c3c4c6c7b6c5b5b4a3a5a4g8a6c2d3b3d2d1e2e1f2g7a2b7a8e8f1a7h8a1h3g1c1b1b2h2h1g2</t>
  </si>
  <si>
    <t>f5f6e6f4g5e7f7h5g4g6e3f3f2d7h4h3g3d6h7e2d8f8c6c7c8h2c4c5d3b4d2c3b3b5a6c2a5c1b6f1e1d1g2a4a3h1g1h6b2h8g8a2a1b1e8b7a7b8g7</t>
  </si>
  <si>
    <t>f5f6e6f4g5e7f7h5g4g6e3f3g3d3c4f2h4c6c3e2d2c5h6f8d6d7b5a5b6a6c8e8c7c1e1h3h2c2g2b4a4d1a7f1d8b8g1a3a2b3b1h1g7h8g8h7a8a1b2b7</t>
  </si>
  <si>
    <t>f5f6e6f4g5e7f7h5g4g6e3f3g3f8h4h3h7d7d3c5g7c4h6c2d6e2f2f1c8h8d8e8b5b6b4a5c3a4c6d2b3c7a6a2d1h2c1e1g1b8a3a7g8b1a8b7a1b2g2h1</t>
  </si>
  <si>
    <t>f5f6e6f4g5e7f7h5g4g6e3f3d8c5c4d6g3f2c7d3e2c2c3d1h4c6d7c8c1b4a4f8f1h6e8d2b6a6b5b7h7g7a8a7g1b1b8a5h8g8b3b2a1h2h3g2h1a3e1a2</t>
  </si>
  <si>
    <t>f5f6e6f4g5e7f7h5g4g6e3c5f3d6e8d3c7d7c4c3h4h3g3e2h6h7c6b6b5a5f2h2a6a7d1f1b4a4c2g8d2c8f8d8e1b3g2b1g1c1a1g7a3a2b2a8b7h8b8h1</t>
  </si>
  <si>
    <t>f5f6e6f4g5e7f7h5e8c5g4g6e3f3g3f8g8d6c3c4c6b5b4c7h6b6d3a3a5d7h4h3h2b3b8c8d8a7b7f2f1c2a4a6d2e1d1e2g2h7h8h1g7g1c1a8b2a1a2b1</t>
  </si>
  <si>
    <t>f5f6e6f4g5e7f7h5e8c5g4g6e3h4f3d6h3h2c3d3d7d8c8c7c2g3g7c4h6d2e1c1h1d1b1f2g2h8e2f8b3b4a4a2a3a5b5c6b7b6a6f1g1a8a1b8g8h7b2a7</t>
  </si>
  <si>
    <t>f5f6e6f4g5e7f7h5e8c5h4h3g4f3e3f2d2g6c4d6c6g3d7f8g8d3e2d1f1c7h6d8c8h7g2h2g7c3b4h1g1e1c2c1b1b2a2a1a5a4h8a3b8a6b3b7b5a8a7b6</t>
  </si>
  <si>
    <t>f5f6e6f4g6c5f3g5d6e3c4c6h4g3b5e7f7d7d3g4c3b6e2h5h6d2h3f8d8e8g8b3b4f1c8f2c2c1a3a6a5a4a7b7a8b2a2g2h1c7a1b8h2g1e1h8b1d1h7g7</t>
  </si>
  <si>
    <t>f5f6e6f4g6c5f3g5d6e3c4f7c3e7b6d3e2c2f2d2c1g3h3e1f1g1g4b4b3a3c7b5d7c6a5a4a6d8b7h5h6h4d1g2f8e8b2b8c8a8a7b1g8h8a1a2h1h2g7h7</t>
  </si>
  <si>
    <t>f5f6e6f4g6c5g4g5f3e3c4g3h5d7d2f7f2h6d6e2c6c1f8h4h3h2d3c2d1e1f1g1e7d8c8e8b2b1c3a1b3a4g8b6b5a5b4c7a6g2a7a8g7b7a3a2b8h8h7h1</t>
  </si>
  <si>
    <t>f5f6e6f4g6c5g4g5f3e3h5f2e2d6c3d3g3f1c4h3d1f7e7c6c2h4h2e1d2g2d7c8b5b6b4c7h1g1d8e8a6b3a3b2a1a2a4a5g8f8b8b7a8a7b1c1g7h6h7h8</t>
  </si>
  <si>
    <t>f5f6e6f4g6c5g4g5f3e3h5f2d3c3f1g3h4h6d6h3c6h7b5f7c4b4a3e7b3a4a5d7c2e1d1d2e2c7c8b6a6d8g7b1e8b7f8a2a1c1b2g1h1g8a7a8b8g2h2h8</t>
  </si>
  <si>
    <t>f5f6e6f4g6c5g4g5f3e3h5h4h3f2d3e7d7f7g3e2f8c8e1d2d1g1c1h6d8h2c2e8b8c3b4b3a4g7c4a3a5a6c6d6b5b7c7b6f1b1a8g2h1b2a1a7a2h7g8h8</t>
  </si>
  <si>
    <t>f5f6e6f4g6c5g4g5f3e3h5e7d6d7e2f7g3d3c2d2f8h6e8d8c8h4h3h2c6e1b5f2f1g1c1c3c4c7b6b3a3a5a6a4b4b2b7g7g2a2a1h1b1a8a7b8h8g8h7d1</t>
  </si>
  <si>
    <t>f5f6e6f4g6c5g4g5h4h3f3g3h2e3d2d3c4h6d6f7e7h7f8b4e2f2e1c1c2c3b5f1a4d1b2b3a3b6c6a1h5h1a7d7c8c7b8d8e8g7g1g2g8h8a2b1a5a6a8b7</t>
  </si>
  <si>
    <t>f5f6e6f4g6c5g4g5h4h3f3g3h5h6e3d7d6h7c3c4d3c7d8c8f7e8b6e7g8b5c6a6g7b4a5a3a7c2d2d1b3e2c1b1f2e1g1a4a2h8f8b7g2h1f1h2a1b2b8a8</t>
  </si>
  <si>
    <t>f5f6e6f4g6c5g4g5h4h3f3g3h5h6e3d7d6h7c6f7d3c7d8e8f8c2d2c4c3d1b4a4b5b3e2e7c8b6a5a6a3f1e1c1f2g2h1g1g7b2a1a2h2h8g8b7a7b8a8b1</t>
  </si>
  <si>
    <t>f5f6e6f4g6c5g4g5h4h3f3h5c3c4e3d3h6h7b6d2c6e2b3f7c2a3d1c1f2e7b1f1g3h2b2d6d7a7f8b4e1a1a6a5b5c8d8b7a2a4b8e8a8c7g7h8g2h1g1g8</t>
  </si>
  <si>
    <t>f5f6e6f4g6c5g4g5h4h3f3h5e3d3c2d2c6e2c4b5d6c3d1e1f1f2g1b1b6e7e8h6a5f7g3d8c8d7b3b4a4c7b8g2g8f8h1h2g7a7c1a8a1a3a2b2a6b7h7h8</t>
  </si>
  <si>
    <t>f5f6e6f4g6c5g4g5h4h3f3h5e3d3h6h7c6e7b5d7c4d6c7b3d8b4b6c3d2c2a4e1e8f7e2a6a5a3d1f1b1f2b7a8a7b8c8c1g1b2g2g3h2h1a1a2f8g8g7h8</t>
  </si>
  <si>
    <t>f5f6e6f4g6c5g4g5h4h3f3h5h6h7d6e3c4f7c3g3f2e2g2d3f8b3c2c7d7c8e7b4b6b5c6d2e8c1a5d8a4a3a2a7b8h1e1g1f1d1h2g7b2b7a8a6h8g8a1b1</t>
  </si>
  <si>
    <t>f5f6e6f4g6d6e3f3g5d3e2g4f2e7g3e1c4c5f1g1c3f7d2b4c1b3f8h6h5h4h2h7a4a3a2b5c2g8h8h3e8h1d7c6g2d1b2a1b1a5b6a7c7a6b7b8c8a8g7d8</t>
  </si>
  <si>
    <t>f5f6e6f4g6d6e3f3g5d3c6d7c5g3e7g4f7e8f8g8e2h6h4c4c8d2b3f2c3h7h5h3c2a3e1f1g1d1g2h1b1h2b2c7a4a1c1a2b5b4b6a7a6a5d8b8g7b7h8</t>
  </si>
  <si>
    <t>f5f6e6f4g6d6g4g5f3e3c5f7g3h5c7e7d7c6h6h7d8c4b6e8b5b4f8a5d2a6d3c2c3b3c1e1e2h2g2h1f2d1a3b1a4a2b7g7h8g8h4h3g1f1b2a7b8c8a8a1</t>
  </si>
  <si>
    <t>f5f6e6f4g6d6g4e7f3g5h6h5f7h3d3e3d8f8d2g3h4h7c6c5b5c4c7d7b4b6c8e8a6f2g1a5a4b3c3a3a2b8g7b7h2h1g2f1e1e2c2b1g8h8d1c1b2a1a7a8</t>
  </si>
  <si>
    <t>f5f6e6f4g6d6g4e7f3g5f7e3h5h3d8g3d3c3d7c8b8f8h4h6c4b5c6c5a4a6b4c7b6b3d2d1a3c2c1b1f2e2f1b2e1g2a1a2h2h1g1a5a7b7h7h8a8g7e8g8</t>
  </si>
  <si>
    <t>f5f6e6f4g6d6g4f7d3h6e7g5h4e3c6h5h7f3c5d8d2e2c3c1e1c4d7b6b4c7e8b5a5f2a6b7g3g2b8c8h1a3b3a8g7a4a2a7f8g8h8h3b2c2b1d1a1f1h2g1</t>
  </si>
  <si>
    <t>f5f6e6f4g6d6c6c7c8d7g3b6g5h5h6h7g4e8e7f8f7g8b5e3c5c4f3h4b3a5c3d3a6c2a4e2h3h2b4a2c1d1d2b1f1f2g1e1a1a7a8a3b2b8b7g7h8d8h1g2</t>
  </si>
  <si>
    <t>f5f6e6f4g6d6c6e7d8h6d3c5c4c3c2b4b5b3a4c1a3d2f7f8e3b6g4h3c7f3a5e8e1b2g5d7c8f2e2g3h5h4g7h8g8d1h7b8a1f1b1a2b7a8a7a6g1g2h1h2</t>
  </si>
  <si>
    <t>f5f6e6f4g6d6c6e7f8h6d3c3f7e3g5g4h4d7e8c8c7b6a5g7b5h5c5a6g3a4h8h3c4f2e2f3d2c1b3d1e1b4g1c2b2b8a2a1b1a3h7f1h2g8b7a8a7d8g2h1</t>
  </si>
  <si>
    <t>f5f6e6f4g6d6c6e7f8d7e8c8c7f7g5d8b8g7g4h7h5h3g3h6c5h4c3f3e3d2e1d3e2c4f2c2b5b4b1c1d1g1a3a4b2b3a5a1f1g2h1h2h8g8a2a6b6a7b7a8</t>
  </si>
  <si>
    <t>f5d6c3d3c4f4c5b3e2e3d2b4f3f2f1f6e6e7e8g4c7c2g3g6b6b5c6f7h4d1g5e1d7d8f8g8c8b8a5h5h6h3g7h8h7g2h1a4a6h2c1b2g1b7b1a7a1a2a3a8</t>
  </si>
  <si>
    <t>f5d6c3d3c4f4c5b4b5e6f3c6e3g6b6a5a6b3g5a4a2a7f7f6h5f8e8d8e7c7b8f2e2d7g1e1g3h6d1f1g4h2h3h1d2g2h4c8g8g7h8h7a3a1b7b2b1a8c2c1</t>
  </si>
  <si>
    <t>f5d6c3d3c4f4f6f3e6e7c6g6g5f7h6c7d8c5b5e8c8g4d7b6a6a5e3b8h3g3b4e2f8g8d2a3a4f2h2c1e1g1a2g7f1d1c2b7h8h7a8a7h4h5a1g2b1b2b3h1</t>
  </si>
  <si>
    <t>f5d6c3d3c4f4f6g5e6f7c6c5g3f3b5e7d2h3g4e3h5g6h4h6d7c2c1c8e8b4a3b3a4b6f8d1e1a5c7b7f2e2f1b8a6d8g7g8a8a7h8h7h2g2g1a2a1h1b2b1</t>
  </si>
  <si>
    <t>f5d6c4g5c6c3d3d2e6f4e3f2g6b4f3g4e2g3f1f6c5f7d7b5b6d8e7e8c1g2f8g8c7a6h5h3h1c8a3a5b7h6h2h4h7g1a4a8b3b2e1d1c2a2a1b1g7h8a7b8</t>
  </si>
  <si>
    <t>f5d6c4g5c6c5d7d3b6c3e3b4f4e6f3b5g6e7c7f6f8d8h6a6e8h5c8h7f7e2a3a5f2g4e1d1c1d2g3g1h3h4h8g7h2g8c2b3f1b1b7a7a8b8a4g2h1a1b2a2</t>
  </si>
  <si>
    <t>f5d6c4g5c6b6f6f4g6e3d7e6d3g4e7c5c3f3h5d2c2f7b5c8a6f8c7b4f2a5c1f1e2h3g3d1a3a4e8d8e1b1b3g1g2h4g7h8g8h7h6b7b2a7h2a2a1h1a8b8</t>
  </si>
  <si>
    <t>f5d6c5f4e3c6d3g5e6f6d7c7e7e8d8c8f7f8g3b4g4c4h6h5h4c3b3f3e2h3h2c2a4b5d2f1e1d1a6a5c1b1g6g2g7f2b6b7b8h8h1a8g1a7a1b2a2a3g8h7</t>
  </si>
  <si>
    <t>Katuno Takao</t>
  </si>
  <si>
    <t>f5d6c5f4e3c6d3f6e6d7e7f3c4c7d8c8g4d2g6f8e8f7g5g3b5b6c2b3c3e2b4a6a3a4c1f2f1h4h5h3g7h8g8g1h1h7h6e1d1a2a5b1a1b2a7b7h2g2b8a8</t>
  </si>
  <si>
    <t>f5d6c5f4e3c6d3f6e6d7e7f3c4c7d8c8f7f8b8e2f2d2b6a6g5b3e1b5c1h6c2g4a4c3b4g6h3e8g8h4g3a3a5b2b1a1a2b7a8a7h7f1g1h2h5h8g2d1g7h1</t>
  </si>
  <si>
    <t>f5f6e6f4c3d6f3c4c5b4a5a3c6e3d3e2d7f2g5c2d2g6e1b5b6f1c1b3g3h5f7g4e7c7h6d8h3h7d1b1a4a6b8c8e8g8a7a8f8b7h8g1g7h4g2h1h2b2a2</t>
  </si>
  <si>
    <t>f5f6e6f4c3d6f3c4c5b6g4g3h3e3d3e2c6f2g5d2c2h5d1h6h4h2e1c1b1b5a5b3a4g6a6b4e7a3a2c7d8c8b8d7e8f1g1b7f7f8b2a8g7g8h8h7h1g2a7a1</t>
  </si>
  <si>
    <t>f5f6e6f4c3d7e3d6e7f8g3c5c4f3g4g5f2d3e2b4h6f7e8h5h4d8g6c2c6d2c8b8b3e1f1b5c7b6a5g1a6b7a8a7d1c1b2h2g8a1b1h3h1g2a2a3h7h8g7a4</t>
  </si>
  <si>
    <t>f5f6e6f4c3d7f3d6g5g4e3e2e7d3c4c5g6g3f7c6d2f2c2b4b3b5h4h3f1d1h5e8a4a5e1c1a6g1b6h6a3f8c8h7g2d8g8c7b8b7a8a7b2h2g7h1b1a1a2h8</t>
  </si>
  <si>
    <t>f5f6e6f4c3d7f3d6g5g4e3e2e7c6c5d3c4g3f7e8d2b4f1f2h5c1d1e1b1g2a4h3c2b5b3a5a6b6a7a3a2f8c7b8g7g6h7h8h6h4c8d8g8b2a1b7a8h1h2g1</t>
  </si>
  <si>
    <t>f5f6e6f4c3d7f3d6g5g4e3h5e7g3c6c7c5b6h3e2f7e8d8b4b5d2f8c8b8a4a6c4a5a7f2g6h6h7d3c2e1d1f1b7h4g7a3a2b3g1g2h2h8g8h1a8c1b1b2a1</t>
  </si>
  <si>
    <t>f5f6e6f4c3d7f3d6g5g4e3h5e7g3g6h6f7e8f8g8c6f2h3d2e2h4h7c7c8d1d8b8c5b4b5a5b6d3c4b3b7a8h2g2h1a7e1g7c1f1g1c2b1b2a2a1a3a4a6h8</t>
  </si>
  <si>
    <t>f5f6e6f4c3d7f3d6g5g4e3h5e7g3g6h6f7e8f8g8c6f2c8d3d2c1e1b6b5c2a6e2g2c7d1c5f1h1b3g1g7b4b2c4b8a1a3h8h4a2b1a5a4a7d8a8b7h3h7h2</t>
  </si>
  <si>
    <t>f5f6e6f4c3e7f3e3d3e2f2d2g5c5c1d1d7c6g6g3e1g4h4d6h3b3c2f1g1e8a4f7f8g8b2h6b5b4d8c8a3c4b7h5h7a1c7b8b6a2b1h1g7g2h2a7a8h8a6a5</t>
  </si>
  <si>
    <t>f5f6e6f4c3e7f3e3d3e2g5c5g3g4g6c6f2c4f7h3h4h5h6h7d6d7b4h2c2e8f1d2c1b5a6b3a4d1e1a5c7b6d8f8b7c8b8a8a7b2a3b1g7g2h1g1h8g8a1a2</t>
  </si>
  <si>
    <t>f5f6e6f4e3c5c4e7b5e2f2d2f3d3c3c2f1e1g5g6g4b4a4d6d1b3c6h5a3a6a5a2d7f7e8f8c7c8h6h7d8b6b7h4a7a8g3g1h1h3b8g7c1b1h2g2b2a1h8g8</t>
  </si>
  <si>
    <t>f5f6e6f4e3c5c4e7b5e2f2d2f3g4g5d6g3d3c3b6c6h3c1h6d1c2b3a5d7b4f8c8e8c7a6a4a3e1f1b2a7d8h4b1b8h5b7g2h1h2a2g1a1a8h7g8g6f7g7</t>
  </si>
  <si>
    <t>f5f6e6f4e3c5c4e7b5e2f2d2f3g4g5d6g3h3g6d3c1d1e1h4h5b6h2a5a6a7c2g1e8c3b3b4f7a2d7f8d8c8g2h7c6c7b7b1a3a8b8a4a1b2g7h8g8h6h1f1</t>
  </si>
  <si>
    <t>f5f6e6f4e3c5c4e7b5e2f2d2f3g4g5d6h3d3c6b4c3g6d7b3g3h5h4h6e8f7a4h2c1e1f8c8c7d8b8g7c2b2f1a2d1g2g8h8h7a8a1a3b1a6a5b6a7b7h1g1</t>
  </si>
  <si>
    <t>f5f6e6f4e3c5g5f3g4g6g3d6f7h4d3e2d2h3e7d7c4c6b5a5c8h5f1b3f2d8e8c1d1c2c3g8b6b4b7e1f8a8h8g7h7h6c7b8a7a6b1b2a2a4g1g2a1h2h1a3</t>
  </si>
  <si>
    <t>f5f6e6f4e3c5g5f3g4g6g3d6f7h4d3h5e7d7c6e8c8c4h3c2b5d2h6f2b3a5b4b6a4a3a6a7f8g8f1a2c1d1e1e2c3c7b8g7h8d8h7a8b7h2h1b2g2g1a1b1</t>
  </si>
  <si>
    <t>f5f6e6f4e3c5g5f3g4g6g3d6f7h5e7h3c7c6h4e2f2h6d1f1d3e1c3c1d7c2d2b4c4b3b5a6a5a4g7g8f8h8h7b6b7g2h1h2a2a3b2b8g1e8d8a8a7a1b1c8</t>
  </si>
  <si>
    <t>f5f6e6f4e3c5g5g3g4f3g6d3f2h5d6h4e2d2c6e7c3b3c4f1d7c2d1c1b1c8f7f8h6e1g1b5b4c7a4b2d8e8a1g2a5b6h1h7a6b7a7g7h8h2g8a2a3h3b8</t>
  </si>
  <si>
    <t>f5f6e6f4e3c5g5g3g4e7f7f3d3f2f1d2e2h3c1g6c2c3b4a3c4b3d6b5e8c7d7c8d8c6h5h4h6f8h2e1d1g7a6a4b6a5a2b7a8a7b2a1b1g2b8h7g8h1g1h8</t>
  </si>
  <si>
    <t>f5f6e6f4g5e7e3g4d3c6d6c5g6h5h6h7h4h3f7f3d8c4c3g3f2f8b4e8b5c8c7a5a4d7a6b6b7a3a2c2c1b3d2a8b2e1b8a7h2h1g7e2f1a1d1b1g8g1g2h8</t>
  </si>
  <si>
    <t>f5f6e6f4g5e7e3d6d3g4g6h5h6h7h4h3c4f3c5c6d7e8c8b5b4f7c7d8f8b6a6a3a4e2a5a7e1c2d2b3c3c1d1f2b1b7b8b2g1f1a1a2a8h1g8g7h8g3g2h2</t>
  </si>
  <si>
    <t>f5f6e6f4g5e7e3d6d3g4g6h5h6h7h4h3f7f3d8e2f1d1c6g3f2c4e1c7c8d2c1f8e8g7c3d7b4b6b5a4b3c2a3a6c5b7a8b2g2g1a5a2a1b1a7b8g8h1h2h8</t>
  </si>
  <si>
    <t>f5f6e6f4g5e7f7c5f3g3d3f2g4e3c4c6d6c2d2h4g6d7e8c7h5h6f1b3g7d1c3b4b2e2e1c1b1g2b8b7a8b5a5b6a3a1a2a4h1g1h2h3h7a6a7c8d8f8g8h8</t>
  </si>
  <si>
    <t>f5f6e6f4g5e7f7c5f3g3d3e3e2d6g4h5h6h4g6d7e8c2c3d8g7d2b5f1e1c4c6c8b3b6d1f2g1a4b8b4a6a5a3c7f8h8h3c1b1g8h7h2g2a8b2h1b7a1a2a7</t>
  </si>
  <si>
    <t>f5f6e6f4g5e7f7c5f3g3d3e3c3c4d6c6g4e2b5h5d2b4h4h3d8d1d7f2c7c2e1f1b6a6h2h1g2c8g1h6b8e8f8g6a5a4a3a2b3b2g7h8b7h7g8a8a7a1b1c1</t>
  </si>
  <si>
    <t>f5f6e6f4g5e7f7c5d8h5f3e3e2d6c3d2f2d3g4f8c1g6h4h3g3h2h6h7c6d7c2f1c4b4b3c7b5b6e8c8g7a5a4a6d1h8g8a3b7a7a8b8a2g2h1b1g1e1a1b2</t>
  </si>
  <si>
    <t>f5f6e6f4g5e7f7c5e8h5g4h4e3d6f3d7h6h7g6d8c8c7b5b6d3g3c6f8c4b8a6f2f1e2h2c2e1d2d1b7b3g2g1c1b1c3a8h3h8h1b4a2a3a1g8b2a7a5a4g7</t>
  </si>
  <si>
    <t>f5f6e6f4g5e7f7h5d3c6e3d6g4g6c5e8d7c4b6c3b5c8d8h3h4b4a3d2d1a5a6a7a4a2b3c7b7e2h6h7f2f3g2g3c2h1h2e1c1b1g8a8b8f8h8b2g7g1f1a1</t>
  </si>
  <si>
    <t>f5f6e6f4g5e7f7h5d3d7d8c6c4c5c8e3b5c2c3b4g4d6d2c1f2e2g3b3h6h7f3a6b6c7a5a4e1f8d1e8g8f1a3g6b8b7g7h2a8a7h3h4b2a1b1a2g2h8g1h1</t>
  </si>
  <si>
    <t>f5f6e6f4g5e7f7h5e3d3g3g4f3d2h3g6h4h2h6h7e2c5c3d6c6c4b4e8d7c8d8b6b5c7c1a5a4f2f1c2a6d1e1b7g2h1g1a7b3b1f8g7h8g8a8b8b2a1a2a3</t>
  </si>
  <si>
    <t>f5f6e6f4g5e7f7h5e3d3g3g4f3g6c4f2h3d2c3f8d1d7e8h4h6d8c8b8g7c6c7b6b5d6a6e2h2c5g1f1e1a4b4a3b3a2b2a1b7c2g2a5a7a8b1h1h7g8h8c1</t>
  </si>
  <si>
    <t>f5f6e6f4g5e7f7h5g4h4e3d6f3g6h6h7d8f8c3g3c5b5b6c4b4c6d3e8g8d7c7b8h3h2g7a6g2a5a4a3b3a2b2a1d2h1f2g1e2f1c2b1c1c8a8h8a7b7d1e1</t>
  </si>
  <si>
    <t>f5f6e6f4g5e7f7h5g4g6e3f3g3f8h4h3h7h6h2d3c5d7d6f2e2c6c8e8d8g7d2c4c3c1b3b4e1c2d1a3b1c7b5a4b6g1a6a5a2f1h1g2h8g8b2a1a7b7b8a8</t>
  </si>
  <si>
    <t>f5f6e6f4g5e7f7h5g4g6e3f3g3f8h4h3h7h6h2d3c5d7d6c6c8e8d8f2e2f1c3c4g8c7d1b3b8g2e1d2b6a7a5b7b5c1a8a6a4g7b4a3h1g1h8a2b2b1a1c2</t>
  </si>
  <si>
    <t>f5f6e6f4g5e7f7h5e8c5c4c6e3f3c3d6g4d3d2e2c2d1b5b6b4d7h4h6f1g6h7g3e1g1f2h2c8d8f8c7a6g2h3h8h1b3b7a8b8g8g7a7c1b2a3a2b1a1a5a4</t>
  </si>
  <si>
    <t>f5f6e6f4g5e7f7d6c5g6c7c4d3b5h6f8b6b4d8e8c6h4f3c3h5c8h3d7a5e3f2d2g4g3e2b3d1c1a4f1b1a3a2e1g1g2b7a8b8a7a6a1g8h8h2h7b2h1g7c2</t>
  </si>
  <si>
    <t>f5f6e6f4g6c5g4g5f3e3c4c3d6h4h3f2h5h6h7g3e2d3f1c7d7e1d2g1h2f7e7c8e8c6d8f8b3d1c2b5b4a5a6c1a4a2a3a7b6b7a8b8g8g7h8a1b1b2h1g2</t>
  </si>
  <si>
    <t>f5f6e6f4g6c5g4g5f3e3c4g3h5f7e7d3h4h6h7b5b4h3h2d6c7c3c6a5e8c8b6d7d2d8e2d1b8f8g8a6a3f1a4a2b3c2b7a8a7h8g7h1b1f2e1b2a1g1g2c1</t>
  </si>
  <si>
    <t>f5f6e6f4g6c5g4g5f3e3c4e7f7g3h5d7d6c6d3c7e8b3b4b6c3a3d8c8b5d2a6c2a4h7h3a5a2h4h6b7b2f8g7g8h8h2h1b1e1e2a1b8a7g2f1f2c1d1g1a8</t>
  </si>
  <si>
    <t>f5f6e6f4g6c5g4g5h4h6f3e3c4g3h3f7h5h2e7d7d6h7b5c6c7d3c3b6d8e8f8a5b4c8b8g7d2f2e2a3h8g8b7a8g1c1h1f1c2b3g2d1e1b1b2a1a2a4a6a7</t>
  </si>
  <si>
    <t>f5f6e6f4g6e7g5g4f7f8f3c5e3g3h4f2d2h3d6c6h2h7d7h5c7e2b6c1f1a6b5c4d8c8c3e8d1b4d3c2b3e1b2g1h6h1g2g7a4a1a2a5a7b1a3a8h8g8b8b7</t>
  </si>
  <si>
    <t>f5d6c5f4d3e3g4c3c4b4b5c6e6b6f2f3e2f6e7d8f7e1c7d7c8b8d1c1d2c2b3e8f8g8a3a5a4a2a7h4g5h5h6g6h3g3g1b7h2f1b1g2h7b2h1g7h8a8a6a1</t>
  </si>
  <si>
    <t>f5d6c5f4e3c6d3f6e6d7e7c7c4f3d8e2b5e8f8c8f7g8e1g6h6g5g3c2d2g4h3b6a6b4c3b3a5d1a3f1c1b1h4f2b2a1a2a4g1h1b8a8g7a7b7h7h8h5g2h2</t>
  </si>
  <si>
    <t>f5d6c5f4e3c6d3f6e6d7e7c7b6f3c4d8f8e8c8e2f1c2d2c1d1e1b1c3b4b5f7a3a5a4a6a7b3a2g3g4h4f2g5h5h3h2g1g6h6h7g7g8h8b7h1g2b2a8b8a1</t>
  </si>
  <si>
    <t>f5f6e6f4e3d6g4d3c4e2d2h3e1g3g5h4g6f3h6h5h2b4f2c2c3c1d1f1a5b3c7d7f7e7e8g8c8f8c6c5b5a6b6a4a2a7d8g7h8b7b1a1a3b2h7g2g1h1a8b8</t>
  </si>
  <si>
    <t>f5f4e3f6d3c5e6f3d6c4c3c6b4a4b6b5a6f2c7b8d8d7f7e7f8e2e1c2c8d1a5d2c1b3a3b7a8b2a7e8a2g6g3g5g4h4a1b1f1h3g2h1h6g1h2h5h7h8g8g7</t>
  </si>
  <si>
    <t>f5d6c3d3c4f3f4b5b4f6e6c5e3f7a6a4b6c6c7d7d8e8f8e7a3a2a5a7g8b8g7f2e2d1e1f1d2c1g6g4g3b3h5h3g5h6h7h8c8h4a8b7a1b2c2b1g2h2g1</t>
  </si>
  <si>
    <t>f5f6e6f4e3d6c4e2d7c6f2d2f7d3c5f3g6e7g5b5e8b4c7c8b6d8a4g4a3a5c3b7h4h3a8b8g3f1c1d1c2h5h6h7a7a6e1h2g1b1a1a2b3b2g2g7h8g8f8h1</t>
  </si>
  <si>
    <t>f5f6e6f4e3c5c4d3c3e2f2d2f3d7g4g5b5c2c1h4f1d6c6g3d8c8b8d1e1c7b6b3b4a3e8a6e7f7g6h6g7g1h1h8g2g8f8a8h2h3a7b2b7a5h7h5a1b1a2a4</t>
  </si>
  <si>
    <t>f5d6c4d3c5f4e3e2c2g5e6b4f3d2c3f2a4c6d1b3b5f7h5h6h7e1e7c7f6d7h4b6f8c1c8d8e8a5a6g6b8b7g4g7a8a7a2h3h2g3g1a3h8g8f1a1b2h1g2b1</t>
  </si>
  <si>
    <t>f5f6e6f4c3d6f3c4c5b4a5a3c6b3g5e3d3b5b6c7f7a7e7g6g4d8e8h5d7f8b8c2b2h4a4a6h3h2g3d2f2e2d1f1c1e1g1b7h7a1g7b1a2h1a8g2c8h6g8h8</t>
  </si>
  <si>
    <t>f5f6e6f4e3c5g5f3g4g6g3d6f7h5h4h3e7d7c6e8c3c4d3h6f8c7d8h2b3b4a5a4a3b6a6c8b5g8g7f2f1e2d2c2d1b1b2e1b7c1a1a2g1a8b8h8h7a7h1g2</t>
  </si>
  <si>
    <t>f5f6e6f4f3c5f7e3e2g4g5g6h3h4d3c2c6d2b5b6a6a5a4e1g3e8h5h6h7d6c7d7e7c8d8f8c1f2d1f1b3c3g7h8g8g2g1b4a3c4b7a2a1b1b2h2b8a8a7h1</t>
  </si>
  <si>
    <t>f5f6e6f4c3d7f3d6g5e3g4c4d3g3b4h5h3h4e7h2c8f7g6h6c6c5f8b6b5a5c7e8d8a4a7c2d2d1c1e1g8b1e2a6a3b3a2g7g2h8h7h1b2b8g1a1b7a8f2f1</t>
  </si>
  <si>
    <t>f5d6c5f6e6f4d3d7d8c7e7c6b5b6e3c8b8a4a6f3e8c4a5a7b4c2e2d1c3f2c1a3b3a2e1f1d2b1f7g8g7b7g3g2h2h3h4g1g4h5h6h8b2a1f8g5g6h7a8h1</t>
  </si>
  <si>
    <t>f5f6e6f4g5e7e3g4f3d3g3d6c4e2f2c3c2b5g6d2f7b3e1c1c5f1d1b4d8h4c7h7b6c6d7c8a6a4a5f8a3b2e8h6h3h2g2h1g1h5g7a7a8b7a1g8h8b1a2b8</t>
  </si>
  <si>
    <t>f5f6e6f4c3d7f3d6g5g4e3g3h4f2e2h3h5h6e7f8f1d1g6f7d3c6c5b4b5a4e8d8a3a2g7e1a5a6c1b6g8b3c4d2c8c7b2b1a1c2a7b7g1g2h1h2h7h8b8a8</t>
  </si>
  <si>
    <t>f5f6d3f4e6d7f7f8g5d6e3g4e7h5g6f3c8h6g3h2h3h4c7d8e8c6b5c5b4c4g8c2d2b6b3a5d1c1f2f1e1e2c3b7a4a3g7h8a8a6a7b2a2b1a1g2h1g1h7b8</t>
  </si>
  <si>
    <t>f5d6c4d3c5f4e3c3e6f3d2b4e2c6d7f2b3d1g4b5c2a3c1e1g3b1g1g6g5f7e7h3h4d8c8b8c7b6h2h6f6g7a4h5g2a6a2a5a7f1a1b2f8h1h8b7h7g8e8a8</t>
  </si>
  <si>
    <t>f5f6e6f4g6c5g4g5f3e3h5g3f2h4h3h6h7f1d6d7c7f7c8c6e7e8b6b5f8g8d8b8a4a6b4a3a2c4b7a8a7g7a5a1h8g2h2e1d1e2d3c2d2c3b3b1c1g1h1b2</t>
  </si>
  <si>
    <t>f5d6c5f4e3c6e6f7d7f6e7d8c7c8f8b8g8b6a6b5g3d3a5a4b4a7f3g4d2a3b3c4c3a2h4c2g6d1g5e2f2g1b2h5f1e1b1h2h3a1h1c1h6g2b7h7h8a8g7e8</t>
  </si>
  <si>
    <t>f5f6e6f4e3c5g5d6g6g4e7f7c6h6h5h4f3d8e8c7c8d7b8d3c2g8c3c4b4b6a6a4a3a2b5b3g3h7b2a1d2a5b1e1e2f1f2g1g2h1h2a7b7h3f8a8g7h8c1d1</t>
  </si>
  <si>
    <t>f5f6e6f4g6d6e3d3g4e7f3e2d2d1c1b1c2f2c3h6c5b4b6e1b3a4g1c4c6a6f7e8d8c8f8g8d7g3a3a2b5a5h2g5h7h8h5h3g7h4c7b7a8b8a7h1a1f1b2g2</t>
  </si>
  <si>
    <t>f5d6c3d3c4f3f4g3f6b5e3g5e6d2g6c2h5e7d8f7e8h6h7f8g8c6c5h4b6g4g7a5d7h8a6a7b4a4b3c7h3h2c8b8b7a8g2b2a3e1e2g1h1f2f1a2d1c1b1</t>
  </si>
  <si>
    <t>f5d6c3d3c4f4c5b3d2b4e3d1f3e6c6f6b6b5a5e2f2c7c1e1f1c2e7g4d7g6g3f8e8d8f7g5a3a6h3h4h6a4h5a2b8g2b1g8c8a8a7b7a1h2h1h7g1g7h8b2</t>
  </si>
  <si>
    <t>f5d6c3d3c4f4c5b4e3e6f3f6e7g4f7g5g6d7h5e2c2h3h4h6f1d2a4e1b3g3c1d1f2b5a6a5a3b6c6b2d8f8g7h8b1a1a2g1g2e8h2h1g8c8c7b7a7b8a8h7</t>
  </si>
  <si>
    <t>f5d6c3d3c4f4c5b4c6e6e3e2f2b3b5c2g5f3a4g3c1g4a3h5f1d2h3b6h4h2d1e1g2h1g1a2a1a6h6f6g6a5a7h7b2f7b7a8b8c8c7b1e7e8d8d7g8f8g7h8</t>
  </si>
  <si>
    <t>f5d6c3d3c4f4c5b4c6e6e3e2a3d2c2f3d1b5a4b3d7c7e7a6a5a2b6a7c8e1f1b1g4f2f6h4g3f7g5f8d8g6h6h3h5h7g2h1h2e8g8g1c1b7b8g7h8b2a1a8</t>
  </si>
  <si>
    <t>f5d6c3d3c4f4c5b4c6e6e3b5b6b3a6a5a3a7g5d7f6g6a4a2d8d2c1h5f3e8f8e1e7f7h6h7g4g7c8c7b7c2d1b1h8g8h4f2e2f1g3h3g2g1h1h2a1a8b8b2</t>
  </si>
  <si>
    <t>f5d6c3d3c4f4f6f3e6e7f7g5g6d7c6c7h4b6c8c5d8e3b4f8b8e8g8a4b5a5g4h6b3d2a3a2c2e2h5h3g7b2a1b1a6h8h7a8g3a7b7g2c1d1e1f1f2g1h1h2</t>
  </si>
  <si>
    <t>f5d6c3d3c4f4f6f3e6e7f7c6d2g6h5h6h7e3c5g4c7b5f8d8d7b4b3e2a3a4a5d1f1c8c2e8b8c1g5e1b1a6a7b6h4g3h3g2f2g1h1h2b7a8b2a1a2g8g7h8</t>
  </si>
  <si>
    <t>f5d6c3d3c4f4f6g5e6c5e3f3g4e2d2f2g3c1f1e1h5e7c7g6b4h6f8h3h7d7c8f7g8c6g7b6a5a6a7e8d8a4a3b5b3c2h4b7h2h8g2b8d1b2a1h1b1a2g1a8</t>
  </si>
  <si>
    <t>f5d6c3g5f6f4e6f3c5c6c4d3e2b5e3f2d7d1a6c7g6a5a4b6c8b4e1e7b3f1e8f7a3h6h4h5h7g4h3d2c1c2g1g2b1g7a7g3h2h1h8a1f8g8b2a2d8a8b7b8</t>
  </si>
  <si>
    <t>f5d6c4d3c5f4e3f3g4g6g5h5h3h6g3h4c2h2e2f6c7b4b3e6e7b5c6f2a3e1a6d2g1f1d1c3f7g7h7h8g8f8e8c8b6a5a4d8d7b1a7c1a1a2b7g2h1a8b2b8</t>
  </si>
  <si>
    <t>f5d6c4d3c5f4e3f3g4g6e6c3c6g3d2f6f2e2g5h5f7f8h6e7d8e8g8d7c7c1d1e1c2b1h4b3b4h3g1a5h2b5b6a6g2b8b7f1a1h1a2b2a4a3a7h7g7h8c8a8</t>
  </si>
  <si>
    <t>f5d6c4d3c5b5e3c6b3c3b4a5a4f2a6f3f4e6b6g6c2a2e2c1d2f1g5g3g4f6c7h6h5c8h3a3a1h2h1g2e1d1g1b7a7h4a8b8d8d7g7f7h7h8e7e8f8g8b2b1</t>
  </si>
  <si>
    <t>f5d6c4d3e6f4e3f3c3c5d2c6g4e7f6b4b5g3c7a5d7g6b6f7h6e2e1c2d8f8a6b3g5c8e8h3b7a8f2a4a3h5d1b8a7a2b2a1h2h1h4g7g8h7b1h8c1f1g1g2</t>
  </si>
  <si>
    <t>f5d6c4d3e6f4e3f3g4g3f2c5d2c3c7d1c6f6b5e2e1g6g5e7d7f7e8a6a4b6b3c2a5a3b4f8d8c8h6h4h3h5b7f1b8a8a7b2c1b1a1a2g1g2h1h2g7g8h8h7</t>
  </si>
  <si>
    <t>f5d6c4d3e6f4e3f3g4e7c7c5c6b3b4f6c2c3d2a4e2b5a6a5a2a7b6d7d8e8g3c8g5h5h6h7f7g6b7f2e1a8f8a3b2a1g7g8b8h8b1h4h3h2g2h1g1f1d1c1</t>
  </si>
  <si>
    <t>f5d6c4f4f6g5g6e3e6c5d3f3c3b4c7d7d8c6b3c8a4e8h5g4d2e2e1f2b6e7f7f8h4g3h3b5b7a5a7h6f1a3h7a2b8c1d1g1g7c2g8h8a6a8b2h2g2h1b1</t>
  </si>
  <si>
    <t>f5d6c5f4d3c4b3c6e3f6g4g3g6f3g5b5f7h4e6e7h5d7e8d8c8c7b8b4f8h6a5a6a7b6a4a2c3f2e2d1c2d2h2h3h7g7c1b1e1b7a1a3b2a8h8g8g2f1h1g1</t>
  </si>
  <si>
    <t>f5d6c5f4e3c6d3f6e6d7g3f3g4d2c4e2f2g5c3f1h6b6g6b5c2c1f7h4h3h2e7e8b4a3b3a4c8c7d1e1b2a1a5g2f8g8a6b7b1g7h7h5h1h8d8a7a2b8g1a8</t>
  </si>
  <si>
    <t>f5d6c5f4e3c6d3f6e6d7g3c4g5c3b4e2b5d2c7b6e8c8f7h5a6g4c2b3d8a4b8c1h3g6h4f3h6a5f2a7d1e7a2f1e1g8g7h8h7f8b2a1b1h2g2a8g1b7h1a3</t>
  </si>
  <si>
    <t>f5d6c5f4e3c6d3f6e6d7g3c4g5c3b4e2b5d2c7b6e8c8f7h5e7g6f2d8b8f3f8h3g4a4h4h6a5b3f1c2c1e1a3g1d1b1g2h1h2a7b2a1a2a6b7a8h7g8g7h8</t>
  </si>
  <si>
    <t>f5d6c5f4e3c6d3f6e6d7g3c4g5c3b4b3b5d2e2g4g6h5h4c2h6f1c7h3h2f2f3a6a4a5a3a2d8e7b6a7d1c1b1c8b7e8g2b2b8a8a1g1g7h1e1g8h8h7f8f7</t>
  </si>
  <si>
    <t>f5d6c5f4e3c6d3f6e6d7g3c4g5c3b4b3f7g6d2h4h6f8b5a4a6a3e7b6c8e8d8b8c7f2e2f1e1f3h3d1c2h5g4b7a5a7a8g2h1g1c1h7h2b2a2a1b1h8g7g8</t>
  </si>
  <si>
    <t>f5d6c5f4e3c6d3f6e6d7g4g3g5h3h4h5c7f3f7c4b5e7d8e2g6f8f2e1h6h7g1f1d1a5e8b6b4a3a6c8a7a8a4d2c3c1b1b3b2a1a2h1b7b8c2g8h8g7g2h2</t>
  </si>
  <si>
    <t>f5d6c5f4e3c6d3f6e6d7g4g3g5h4h6h3g6f3e7e8f2h5f8g8h2c7b6b4c4a6d8c8f7b5a4c3d2a3a2c2b3e1d1e2f1b1b2g2a7a5b7a1h1a8g1b8h7g7h8c1</t>
  </si>
  <si>
    <t>f5d6c5f4e3c6d3f6e6d7g4g3c7f3g5h5f2e2h4g6d8h3e1c4f7e8e7b6f8g7b3b4a6d2d1c3a4a5c2a3h8b5g2c8h6h1b8f1b2b7a2c1h2g1a7h7g8b1a8a1</t>
  </si>
  <si>
    <t>f5d6c5f4e3c6d3f6e6d7g4c4b4b3b5a4a6g3g5a3d8b6c7e7e8h5f7b8a7c3g6h6a5a8g7b7c8f2f3h4f1c2d2d1h2h3e2h1c1e1b2a2g2g1b1a1f8g8h8h7</t>
  </si>
  <si>
    <t>f5d6c5f4e3c6d3f6e6d7g4c4g5c3b4b3b5d2e2g3f3e1f2c2f1h4h5h6d1c1b1g6h3h2c7a5b6a6c8e8d8f7e7f8b7g2a7a8b8b2a2a4a1h1g1h7g7h8g8a3</t>
  </si>
  <si>
    <t>f5d6c5f4e3c6d3f6e6d7e7c7c4f3g4g5b6b5a6a4b4d8h6h3f8h5g3e8c8a3b3a5h4h7a2g6f7h2g2c2c3h1f2e1d1d2e2f1g1b8a8a7b7g7h8g8a1c1b2b1</t>
  </si>
  <si>
    <t>f5d6c5f4e3c6d3f6e6d7e7c7c4f3d8c8g4g3e2h3h5f2g5d1f1e1c1h4h2g6d2e8b6b3b5a4a5a6b4c3g1c2b7b8a8a7b1b2a3a1a2h1f7h6f8g2h7g8h8g7</t>
  </si>
  <si>
    <t>f5d6c5f4e3c6d3f6e6d7e7c7c4f8b6b5g3b3g5f7g6h6c8d8b7c3a4a5a3h5g4f3h4d2d1c1e1f1e8b4h7g7a6a8h8g8c2b8a7b1g2f2e2a2b2a1h1g1h2h3</t>
  </si>
  <si>
    <t>f5d6c5f4e3c6d3f6e6d7e7c7d8b5c4f8c8b6a4a5e8a3b4b8a7f7g4g3g5f3g7h3h4b3c3h5g6c2h6d2h2h8e2e1c1f2g1d1f1g2a6a8h7b7h1g8b1b2a1a2</t>
  </si>
  <si>
    <t>f5d6c5f4e3c6f3c3d3c4b3g4f6d2g3g6e2g5b4b5f2c2e6h3h6f7h5h4a6e7c7h7d7b6a5d8c1c8d1f1f8a3e8g8b7a4a2e1g1a8b8a7b2a1b1h1h8g2h2g7</t>
  </si>
  <si>
    <t>f5d6c5f4e3c6f3c3d3c4b4b3d2c2a3d1f6a5a4a2b5a6b6e6e2f1c7e7e1a7d8d7c8f7f8e8b2g5b7a1g4g6h4h3h6b1g3h5g7h8c1a8b8f2h2g8g2h7g1h1</t>
  </si>
  <si>
    <t>f5d6c5f4e3c6f3d3c4b4c3e2e6f6b5g6g5h4h5g3g4h6e7c7b6e8d7a5f8d8c8f7g8d2f2b3e1f1h3h2g1b7d1c1b1c2b8g7a8a7a6a4h8h7a3a2a1b2h1g2</t>
  </si>
  <si>
    <t>f5d6c5f4e3c6f3b5d3c3c4d2e2b4c1f1d1g4e6e1g1f2h3h5c2f7g3f6h4h2g5b2b1h6g6g7a4a5a1a3e7d8h8d7e8g8f8g2h7b3a2a6b6c8h1c7b8a8a7b7</t>
  </si>
  <si>
    <t>f5d6c5f4e3c6f3g6f6g5e6c4g4d3h5e2b5b6b4c3f2a6a5a4e1h4h6d2h3g3d7d1c1c2h2g1b1d8e7e8a3a2c8b8b3c7a7a8b7f7f8g8g7g2h7b2a1h1f1</t>
  </si>
  <si>
    <t>f5d6c5f4e3c6f3g6f6e6d3g5d7c4e7f7g4c3h5d2b5b6c7f8d8c8h6e8b4a4e2a3d1b3b7h3h4c2c1h7a5a8g7a6b2a2a7b8a1b1g8h8g3f2g1g2h1h2f1e1</t>
  </si>
  <si>
    <t>f5d6c5f4e3c6f3g6f6e6d3g5d7c4e7f7h4c8d8e8b5e2c7h5g8h3g4d2f2g3e1d1g2h1c3c1h2b8c2g1f1b6a6b4a5a3b3b2a1f8a8b7b1a4a2a7g7h8h6h7</t>
  </si>
  <si>
    <t>f5f6e6f4c3c4d3d7e3d6c5b3b4e2f2d2e1a4f3g3a5a6g4f1c2h3c6a3b5g5h6h5c7b6g1c8g6f7d8e8f8e7b8h7b7b1c1g7g8a8h8d1a1b2h4g2h2a7h1a2</t>
  </si>
  <si>
    <t>f5f6e6f4c3d7f3d6g4c5e7e3d3g3h3e2f1d2e1c1c2f2c6b3a4h5g5e8g6f7h7b5c8d8c4b4a6a5c7b6g1b8g8b1g2h4h6d1a1h1h2h8b2a2a3a7a8f8g7b7</t>
  </si>
  <si>
    <t>f5f6e6f4c3d7f3d6g5e3g4g3d2c5f7f2e7e8d3b3e2d1f1h6c8h4h5d8f8h3g6e1c7g7c1g2c2c4h1h2a3b4a4b5a6b2a1a5b6c6h8a7b1a2a8b8b7g8h7g1</t>
  </si>
  <si>
    <t>f5f6e6f4c3d7f3d6g5g4e3h5g6g3e7h6f7f2c8e8c6d8f8d2h3d3e2c4c1e1f1d1c2h4h7c5b6b5h2b4a5b3a4c7a3a7b2g2a6a2a1b1a8b7b8g8h8g7h1g1</t>
  </si>
  <si>
    <t>f5f6e6f4c3d7f3d6g5g4e3h5g6g3e7f8h4h3h6h7f7e8c6c7c8d8g8c5b4b5a5c4b3a3d3b6a6a7a4d2d1e2g7c1b1c2b2b8a8a1b7a2f2e1g1h8f1h1h2g2</t>
  </si>
  <si>
    <t>f5f6e6f4c3d7f3d6g5g4e3h5e7g3g6h6f7f2c8c4d3c6h4c5d2e2h7c1c2b4b5e8a3b3a4b6c7a6f1e1h3a5b2g1d1g2f8d8a7b7h1h2b1h8a8g8g7b8a2a1</t>
  </si>
  <si>
    <t>f5f6e6f4c3d7f3d6g5g4e3h5e7g3g6h6f7d8e8f2c8c4d3c6h4h3e2c5d2e1d1c1b3a3f1g1b2b5a5b6a2a4b4c2c7b7a8b8g7h8h7g2h1h2b1a1a7a6g8f8</t>
  </si>
  <si>
    <t>f5f6e6f4c3d7f3d6g5g4g6e3f2h5d3h6e7f8h3c4b5c5b6f7e8d8g3b3b4c2c6d2a3h4e2f1e1c1d1b2g7h8h7h2g8c7g2a2a4a5a6b7a1b1g1h1b8c8a7a8</t>
  </si>
  <si>
    <t>f5f6e6f4c3d7g3g4e7d6c5c6e3f3c4b5c8f7a6d3d2a4b4b6c7c1a5a7d1f8h4e8d8b8b1a3g5e1f1b3f2h5g6e2h6h3h2g2g7h8g8h7a8h1a2b2b7a1g1c2</t>
  </si>
  <si>
    <t>f5f6e6f4e3c5c4e7g4f3g3d3d6e2f2b5c3c2d1e1f1g5b6c7d7g6f8h4h3h5f7h2a5c6b4c8c1d8g7a3a4b3d2e8a2a6a7g1h1b2a1b1g2g8h6h7b7b8a8h8</t>
  </si>
  <si>
    <t>f5f6e6f4e3c5g5d3g6g4f3d7e7h5h3h4h6e2g3e8f2g1e1g2d1f7d2f1h1h2f8g8c2c3c4b3a3c1b1b2b4b5a4g7a6a5b6c7b7b8d6c6a8a7c8d8h8h7a2a1</t>
  </si>
  <si>
    <t>f5f6e6f4e3d6c4f3g4e2f2c3c5d3c6g3g5h5h3h6h4h2f1d2d1b7g6c2b4c1e1g1c7b5f7a3e7b3b6c8a4a5a2h7a6g7b2b1d8a7a8g8b8d7e8f8h8a1h1g2</t>
  </si>
  <si>
    <t>f5f6e6f4e3d6g4d3c3g3g5f3c4h4h6h3f2h5h2e2f1c5d2e1g6c1b6b5d1g1a6b3c2a5a4a2b4g2a3a7c6d7d8f7e8e7c7c8b8f8g8b7g7h8b1a1b2a8h7h1</t>
  </si>
  <si>
    <t>f5f6e6f4e3d6e7f7c3d3g3g4c7c6g5g6d7e2f8d8b6e8c5g8c4f3h6h3h4b4b5d2a3b3c2a4a6a2f1e1c1d1f2c8b7g2h2h5h1g1b2a5a7a1b1h7h8g7b8a8</t>
  </si>
  <si>
    <t>f5f6e6f4e3d6e7f7c4f3g4g3g5e2f2h4c5g6f8d8d7f1h3h5d3c2c3b4b5b3a4a6c1b6a3c6a5a2h6d1d2g2c7b2h1e1g1h2g7h8h7g8e8c8b7a8a7b8a1b1</t>
  </si>
  <si>
    <t>f5f6e6f4g3g4f3f2d3d7e7d6e3e2f7e8d8f8f1d1h4g5g8c4h5g6h6c6c5b5b6c8b8c7a5b4c2c3a4c1d2b3g1a3a2e1g2h1b2a7h2h3b7a8a6a1b1h8g7h7</t>
  </si>
  <si>
    <t>f5f6e6f4g5d6e7g4f3h5e3d3h6d7h4e2e1g6h7d8f7f2e8g2c6f1h1d1c4c5c3c2g1d2c7c8c1f8b1g3b3b4a4a5b5a6b6a7a8a2b2g7h8g8b8b7h3h2a1a3</t>
  </si>
  <si>
    <t>f5f6e6f4g5e7f7h5d3c4e3c5g4f3c3g6d6d7e8c6d8f8g3d2e2f1e1c1g1h2b4a4g8c7b3b5a6a5a3b6h4h3h6h7f2g2g7c2b2b1a2h8a7c8a1b7h1d1b8a8</t>
  </si>
  <si>
    <t>f5f6e6f4g6c5g4g5c4f3h4h6h5h3e3d3c2c3d2e2e1f2f1g3b6h7b5b4a4c1d1g1b3f7g2d7e7d6c6c7c8a3f8a7a6a5a2a1b1b2h1g8h8h2g7b7a8d8e8b8</t>
  </si>
  <si>
    <t>f5f6e6f4g6c5g4g5h4h6e3d3f3e2c6c7c4b5f2h7c3c2e1d2g3e7d6h2d1c1e8d7d8c8h5h3b8f7a5b4a4b3b6a3a2a7b1b7g8f8a8f1g1h8a6b2a1g2h1g7</t>
  </si>
  <si>
    <t>f5f6e6f4g6c5g4g5h4h6e3f3f2h7h5h3d3g3c6d7e7d8b5b6a6d6f7c7c4a4b4e8g8c2b8a5a3f8c8c3e2d2b3e1f1b2a7g1g2d1c1b1a1a2h1a8h2h8g7b7</t>
  </si>
  <si>
    <t>f5f6e6f4g6d6e3f3g4h4g5d3c6h5h6h7c5b5b4c7c4d7a6f7e7g3b6e8c2d2c8a3b3a5a4a7g8f8d8a2c3d1c1b1g7b8a8b7h2f2f1e2a1g2e1b2h1g1h3h8</t>
  </si>
  <si>
    <t>f5f6e6f4g6d6g4g5h4h5h6d7f3e7f7h3h2g3e3f8c8g7d8e8h8h7c7c5g8h1c6b6c3d2d3c2b4b5c4g2a4a6b3f2g1f1e2b7a5a3a8e1d1c1b1a1a2a7b2b8</t>
  </si>
  <si>
    <t>f5d6c3d3c4f4c5b3d2c6b5e1e7e3f3a6f2e6b4f6e2a5c1g5c2f8d7c8b6c7d8g4g3f1a4d1a3e8a7b7f7b1a8g6b8a2h4h3a1h5b2g8g2g1h1h7g7h8h2h6</t>
  </si>
  <si>
    <t>f5d6c3d3c4f4f6b4c2d2f3g5e6g4e3e2g6f2h5e7d8f7e8g8c6d7e1b5c7b8b6h7h3a6c1f8b3f1c5a3h6g7d1b1g3h4h8g2h1c8a8g1h2a1b2a5a4a2b7a7</t>
  </si>
  <si>
    <t>f5d6c4d3c5f4e3f3g4g6g5h5h3h6g3h4d2h2e2f6d7c1d1e1f1g1f2e6g7f7f8e7e8h8h7g8h1g2b1d8c8c7b7a7b8c6a8b5b4c3b2a4b3c2a6a1a2a3a5b6</t>
  </si>
  <si>
    <t>f5d6c4d3c5f4e3f3g4g6g5h5h3h6g3h4h7f6e6c6d7f7e7c8d8e8c7b3c2b4d2b5e2b6b7e1c3f2a5a8a4a6a7a3b2a1f1a2b1c1d1h2h1g1b8g2g7h8g8f8</t>
  </si>
  <si>
    <t>f5d6c4d3c5f4e3f3g4g6e6g5f6f7g3h4c6e7e2c2d2d1f1c1f2h3e8c3h6h5h2g7b3b2f8h8g8h7a1d8e1g1h1g2b6b7d7a6b5a5a8c8a7b4a4c7b1a2a3b8</t>
  </si>
  <si>
    <t>Heath Charles</t>
  </si>
  <si>
    <t>f5d6c4d3e6f4e3f3g4e7c7c5c3g3f6c6f7b4e8g5e2f2g6d7c2d8c8e1h5h4f1d1c1h6d2b3h3h2g7h8h7g8h1g1g2b7b8b1a8b5a1a7a6a4b6f8a2b2a3a5</t>
  </si>
  <si>
    <t>f5d6c4d3e6f4e3f3c6b4g4g5g3f6h5h3f2h4e2g6c5h6d2c3b3c1d1c2a4a3a2g1g2b5f7c7a5e7f8d7e8d8c8h1b2a1b1a6b6a7b7a8b8g8g7h7h8e1f1h2</t>
  </si>
  <si>
    <t>f5d6c4d3e6f4e3f3d7b4g4e7f6g3f2h4e2d2c5c6c3e1b3b5c2g6f8g5f7c7f1d1c1a2b6d8e8a5c8b7g7g1a4b1a8b8h5b2a1a3h1h8g8h7h6a6a7h3h2g2</t>
  </si>
  <si>
    <t>f5d6c4d3e6f4e3f3d7f6g5g6e7c5c3f7h6b4e8c7g4h4b5c8c6h5f2e2c2g3f1h7a5g8f8d8b3d2e1b2h3h2a1d1g7c1b1h8g2a4b6h1g1a6b8a8b7a3a2a7</t>
  </si>
  <si>
    <t>f5d6c4d3e6f4e3g6c5c6d7f3g5h6c2c7f6d8e7d2c3f8h4b6g4b5b3a3d1c1b1h3h2g3e8b4a5e2a4a6b2f7g7h7h8h5g8h1c8b7a7a8b8a2a1g2f1g1f2e1</t>
  </si>
  <si>
    <t>f5d6c4d3e6f6e7f4c5d7f7e8e3f3g4c6g5g3c2d2d8c8c3b6b5h5h4h6h7h3h2a5g6f8c1b4f2b3a3e2d1f1e1b1a4a2g7g1b7a8b2c7b8a7a6a1h1g8h8g2</t>
  </si>
  <si>
    <t>f5d6c4f4e6d3c5g6c3c6d7b4g5d2g3b6b5c7a3a5f3e8e3e7c8d8f8a6d1f7a4a2b3c2g4f6e2f1c1e1g1f2g8h6b8h3b7a8g7b1a1h8h4h2a7g2h1h5h7b2</t>
  </si>
  <si>
    <t>f5d6c4g5g6d3e6f6e7c5h4d7f7e8f4c3c6b5c8f3f8d8f2g3h3g4h5h7e3e2d1f1d2g7c7e1g1h6h8g8c1b6a5a6a7b4a4b7c2a3a2b3g2h1h2b1a8b8b2a1</t>
  </si>
  <si>
    <t>f5d6c5f4d3e3g4g3e6h4e2c4c6f2f3d1e1c3f1g5c1e7f7b4e8c7d7g6f6c8d8f8h6h5h3g1h1d2c2b1a1h2g2h7h8b2b3a2a3a4b5b6a6a5b7a7a8b8g7g8</t>
  </si>
  <si>
    <t>f5d6c5f4d3e3g4b4e6f6b5c4c6a6c7d7b6e7c3g5g3h3f3c8a3a5d8e8f8g8f7g6h5h2a7a8h6a4b3a2b8h7h8g7b2a1d2c2e2d1e1f1b1f2g1h1g2b7c1h4</t>
  </si>
  <si>
    <t>f5d6c5f4d3c4e3c3e6b6c6d7c7b5d8e7e8e2a6d2a5f7f6f3f8g5h4h6g4g6g3b7f2f1b4b8d1h2h7h8a8e1c2h5h3g2c8b3a3a7h1c1b2a4a2a1b1g1g7g8</t>
  </si>
  <si>
    <t>f5d6c5f4d3c4e3c3e6c6d7f2e2f3d2g6g5d1e1f1g3c2c1b1b3b5b4b6c7a3a4a5a7h4h2h6g4h3h5h1g1g2a1a6a2b2h7g7g8e8d8f8b7f7e7h8a8b8f6c8</t>
  </si>
  <si>
    <t>f5d6c5f4d3c4e3e6f3c6f6g5e7d7g6g3c8f7g4f8d8h6c7c2h3c3d2h5h4e8g8g7b3b4a4d1e2e1f1g1b6f2b5b7h7a7h8a3b1b2a2a5a1h2c1a8b8a6h1g2</t>
  </si>
  <si>
    <t>f5d6c5f4d3f6e6d7f7b5c4e3e2c2c7c3d2f3c8e7b4c6a6d8b6f1c1d1e8f8g8b3g6g5h5a4e1b1g3h4h6h7g4a5a3b2a2a1g7h3f2h8g2h1h2g1b8b7a7a8</t>
  </si>
  <si>
    <t>f5d6c5f4d3f6e6d7f7b5c4e7e8d8b6e3f8c7e2g8c6a5a7a6a4g6g3f3g4b4a3b3h6c2d2h4h3h5g5e1f1c1f2d1a2c3g7h8h7g1b2g2h1h2b8c8b7a8b1a1</t>
  </si>
  <si>
    <t>f5d6c5f4e3d3e6g5e7f3e2f6c6f2g3g4c4c3d2d1h5h6h3g6b3c1f1c2e1g1f7f8e8d8g7d7h7h4c7h8g8h2g2a4a2b4b6c8b2a6a5b1b5h1b7a3a1a8b8a7</t>
  </si>
  <si>
    <t>f5d6c5f4e3c4e6c6d3f3b3e2d7c2b4b5c3b6c1a4a3a2d2f7f6e7f8e8f1g8c8c7a6g4b8e1d1g6f2b1a1a5h6h7g5h5h3d8h8h4g2g3g7b7b2a8a7g1h1h2</t>
  </si>
  <si>
    <t>Simard Brian</t>
  </si>
  <si>
    <t>f5d6c5f4e3g5e6d7c7c6g3b4b5e2f3g4d2c3d3h3a3c8h4h5f1a5f2c4b3c1d1c2f6e7a4a2f7g6d8g8f8e8a6a7b6g1h1e1b1b2a1b7a8b8g2g7h8h7h6h2</t>
  </si>
  <si>
    <t>f5d6c5f4e3c6d3f3e6b5c4g5f6d7g4c2e7e2d2b3g3h3h6h5c8f8e8h2g6f7f1c1f2d1e1c3b1h7h4g7h8b2g8g2h1d8a1a2a5b6a4a6a3b4c7b7g1b8a8a7</t>
  </si>
  <si>
    <t>f5d6c5f4e3c6d3g5e6d7g4f3e2h3g3f2h4h5f1b5a5b4b6a4a3b3c4d1d2c1a2c2c3h2d8e1b1a7c7f6e7c8b8e8f8f7g1a6a8b7g6g2h1g7h8h7h6g8b2a1</t>
  </si>
  <si>
    <t>f5d6c5f4e3c6d3g5e6f7g3f3g4c4f6e7h6d2f2e2f8h5h4g6d1e8d8f1c1c2b5h3g8b6a6d7h2a4b3c3h7b7a8c7a7b4a5a3a2b2a1b1e1g2h1g1b8c8h8g7</t>
  </si>
  <si>
    <t>f5d6c5f4e3c6d3g5f6b5g4h3h6c2d7c4f3e7h4e6c7d8g6e2b6f7a4a6d1c8d2f1c3g3e1c1f2b4b3g1a5a3a2a1b1b2h2h5h1g2g8e8g7h8f8h7a7a8b8b7</t>
  </si>
  <si>
    <t>f5d6c5f4e3c6d3f6e6d7g3c4b4e2f3g4e1b3b5f2h5h3g5h6c3h4f1d2c2a3a5c1d1g1f7e7a2a4g6g2e8h7b2a1d8b1h1h2h8g7a6b6f8g8c7a7b7a8b8c8</t>
  </si>
  <si>
    <t>f5d6c5f4e3c6d3f6e6d7g3c4b4c3d2g4b5a5d8f2e1e7a6a3b3a7b6e8f3c8h5c7g5c2f8g8c1a4g6f7b7h6h7h4h3e2d1g1g2h1b8a8g7f1h2b1b2h8a2a1</t>
  </si>
  <si>
    <t>f5d6c5f4e3c6d3f6e6d7g4g3g6g5h6h5f7f3c4e7c8f8e8e2f1d1f2c2b5d2c3e1c1b6c7a5b4a3a6b3g1h7h4h3g2g7h8g8d8h1h2b1a4a7b7a8b8a2a1b2</t>
  </si>
  <si>
    <t>f5d6c5f4e3c6d3f6e6d7g4c4g5c3b3c2d1c1b1d2b4a3e2g3f3h4a5f1f2g1h6a4a2h5b5h7h2g2b6a7g6f7f8e7c8c7b8d8e8b7a8a6b2a1e1g7g8h8h1h3</t>
  </si>
  <si>
    <t>f5d6c5f4e3c6d3f6e6d7g6g5c7f3e7f7e8f8h4d8g4g3c8c4b5b8e2b3c3b6a3a4a5d2f2a6b4a2d1c2c1f1b7e1g1g7g2b2g8h8h7h6h5h3h2h1a1b1a7a8</t>
  </si>
  <si>
    <t>f5d6c5f4e3c6d3f6e6d7c7f3d8e2e7f7f2e8e1c8g6g5c4h6g3c2g4h3d2f1g1c1c3b5b4b6a6b3h5h4a3a5a4d1b1b7a7b2f8g7a8b8g8g2h1h8h2h7a2a1</t>
  </si>
  <si>
    <t>f5d6c5f4e3c6d3f6e6d7e7c3c8c4g3g4h3g5h6d2c1e2b6f3g6e1b5f7f2f1b4e8b3c2b1d8c7b8g7a4g8a7a6a5a3a2f8h8h7d1g1b7b2a1h4h5g2h2h1</t>
  </si>
  <si>
    <t>f5d6c5f4e3c6d3f6e6d7e7f3c4c7d8e2b5b4c3c8a3e8f8g8f7g6h6g5f1d1h5g4h4h3h2d2c2g3c1f2e1g2h1g1g7b6a6h8b8h7a8b7a7a5a4b3a2b2b1a1</t>
  </si>
  <si>
    <t>f5d6c5f4e3c6d3f6e6d7e7c7d8c8f7f3c4e2g6g5h4c2g3h3e1e8d2f8b6h6h2h5h7g4b1b5a6f2f1g2g8h8h1g1b4a5a4c3b3c1b8a8b7g7d1a1a3b2a2a7</t>
  </si>
  <si>
    <t>f5d6c5f4e3c6f3c3d3c4b4d2e2b3e6g4g3c2c1f7h4f6a3e1f2g6e7d1f1g5b5c7h5h6e8d8f8d7h7g8b6h2b1a4a6a5h3h8g7g1h1g2b8c8a7a8b7a2b2a1</t>
  </si>
  <si>
    <t>f5d6c5f4e3c6f3c3d3c4e6d2c2c1b4a3b3a4b5b6e1e2e7d7c8f2c7f8e8f7f6g3g6g4d1f1g5h5h6h7h3g7a6a5h8g8h4a7b1a1a2b2a8d8b7h2h1b8g2g1</t>
  </si>
  <si>
    <t>f5d6c5f4e3c6f3d3c4c3e6f7c7d7c8e8g8f6e7g5g6g4h3e2h4g3b6d8f8b5a4a5a6a7h2a3b4h6d2c1e1f2f1b3b2c2b7a1a2d1h5h1b1g2g1a8g7b8h8h7</t>
  </si>
  <si>
    <t>f5d6c5f4e3c6f3g6f6d3c4e6c3g5h5g3h3h6g4b5a5h4h7e2f2d2f1e1d1b6d7e7a6d8c7b4f8a4a3c8b3f7e8g1h1h2g2g8b7a8g7h8a7c2c1b1a1b2a2b8</t>
  </si>
  <si>
    <t>f5d6c5f4e3c6e6f7g4b5e7f8c4f6d7g5b4c8c7f3a5b6h5g6e2h3d8e8h6d3g3c3a6a3d2c2b3d1e1f1f2g1b1h2g7a2a4a7b7b8g2h1a8h8h7h4g8b2</t>
  </si>
  <si>
    <t>f5f6e6f4e3d3f3c5c4e2g4g3f2g5d6d2c3e1c1b5b3d1c2b4c6c7d7e8a6e7b6a5a4b1g1a2h3a3h6g6f7a7h7h5h4b2c8g7d8f8a1f1a8h1b8b7g2h2h8g8</t>
  </si>
  <si>
    <t>f5f6e6f4e3c5c4e2g5g6f3d3g3d7e7d6d2h5c6g4e1f2f7f1c8c1d1h3h6d8e8f8c7h4h2b8g2g7h8h7g8h1a8c3g1c2b3b4b6b5b2a6a5a4a3a2b7a7a1b1</t>
  </si>
  <si>
    <t>f5f6e6f4e3c5c4d3c3c6d6d7f3b4e7c7d8e2b5f8d2a5c8f7b6a6g3g5e8b8g4d1c2c1f2g6e1h4h3f1h5h6h7g2a3b3a2b2h1h2g7h8g8g1b1a1a8a4a7b7</t>
  </si>
  <si>
    <t>f5f6e6f4e3c5c4d6g4d3c6b3g5g6f3h5f7e7e8b5c7f8g8d7h6h7d8b8c2d2h4h3c1e2c3g3a3d1b4b6a6b1f1b7f2g2g1h1h2e1b2a1a2a4a5a7h8g7c8a8</t>
  </si>
  <si>
    <t>f5f6e6f4e3c5c4e7g4f3g5e2d6h3c6h4e8c3d3b4b5a5f2d2e1b3h6g6c1f7h7c7d7f8g8g3a3d8c8a4a6f1a2b2h2h1a1g2h5h8g7b8b7d1g1a7a8b6c2b1</t>
  </si>
  <si>
    <t>f5f6e6f4e3c5c4e7g4g3d7d6f3h3g5h4b5f2g6e2d3c6f8c7f7c8h5e8d2h6e1b3c3b6f1c1d1g1d8a4b4g8a3a2b2g2g7c2a5a6a1b1h1h8h7a7b7h2a8b8</t>
  </si>
  <si>
    <t>f5f6e6f4e3c5c4e7b5e2f2d2f3d3c3c2f1d6c6g3g4h3h5g5c1d1e1b4d7b3b6a5f8d8a3a6g6h6c8h4f7e8c7a4a7b1g2b2h7h8g8h2h1g1a2g7a1b7a8b8</t>
  </si>
  <si>
    <t>f5f6e6f4e3c5c4e7b5e2f2d2f3d3g4c3d6g3g5c7d7h6h5a6b4b6c6a3a5a4f8e8c8d8f7b3h4g6h7h2d1f1g2g1c1e1h1b8a8h3g7g8h8b7c2b2a7a1b1a2</t>
  </si>
  <si>
    <t>f5f6e6f4e3c5c4e7b5e2f2d2f3d3g5c3g4g3h4g6d6h5e8h3c1d1f1e1c2c7d7b3h6b4a4c6b6c8h2a6d8f8f7a5a7g8b7a8b8g7a3a2b2g2h8h7h1g1a1b1</t>
  </si>
  <si>
    <t>f5f6e6f4e3c5c4e7b5e2f2d2f3g4g6g5h5d6d7h4e8f1h3g3h2b4d1e1g1h7f7c6b6d3c1c2b1a5a6c3a4a3b2b3a2d8f8g8c8b8h6h1g7h8a1c7b7g2a8a7</t>
  </si>
  <si>
    <t>f5f6e6f4e3c5c4e7b5e2f2d2g5g6f3d3g4c3d6h3h4b3c6d7b4a6a5h6c7h5g3f1c2d1c1a3a4b6d8e8f8c8b8f7g8b7a8a7e1b1g2h1g1b2a1h2g7a2h8h7</t>
  </si>
  <si>
    <t>f5f6e6f4e3c5c4e7b5e2f3f2g4g5h5d6d2g3f1c3h4b6e1h3h2d3c6a6b4a3c2b3c7c1f8g6d7f7h6d1e8g1a4g7a5d8a2a1g8h8b1b2h1g2c8b8h7a7b7a8</t>
  </si>
  <si>
    <t>f5f6e6f4e3c5c4e7b5e2f3f2g5g4g6d6f7d7c6c7f8h6h5e8h3a4d3b6c3b4b3g8a3d2c2a5c8c1a6g7d8b8h8h7a8h4e1d1b1b2f1g1h1h2g2g3a2a1b7a7</t>
  </si>
  <si>
    <t>f5f6e6f4e3c5c4e7b5e2f3f2g5d6g4g3f7h6h4c6d3f8g6h5h7d7d2b3b4a6c2c3a5a3b6a4h3a7h2c7b2e1c1a1a2b1b8d1d8g7g2h1h8g1f1g8e8b7a8c8</t>
  </si>
  <si>
    <t>f5f6e6f4e3c5c4e7c6e2f2d2f3d3g4g5e1c3h6d6c1b3b5c2b4d1a3a6a5b6e8d7g6d8f8g8f7g3h3a4a7b2a1a2b1a8c7h5h4g1h7b7f1g2c8b8g7h8h1h2</t>
  </si>
  <si>
    <t>f5f6e6f4e3d6c4f3g3f2g4h4e2h3c6b6g5d1f7f8e7d2g6d7e1f1h5h6c1b1e8d8h2h1c8c5d3b4g1b8h7c7b3g2a1c3c2h8g8g7a8b2a7b5a2a3a4b7a6a5</t>
  </si>
  <si>
    <t>f5f6e6f4e3d6c4f3g3c3c5c6g4d3b3d2b4b5c7e2g5g6f2d7b6c2e8d8c8e7f8a3f7h4h3h6f1a4c1a5a6a7b7a8b8g8h5g7h8h7a2g2h2a1b2b1h1g1e1d1</t>
  </si>
  <si>
    <t>f5f6e6f4e3d6g4e2c7f3g5g6g3c6f2f1d1h5d3c4h6h7c3d2f7e7e8h4c2d7e1c8c5d8f8b4b3b6g1b1h2b5b8a3c1h1h3g2a6b7a4g7g8a2b2a1h8a5a7a8</t>
  </si>
  <si>
    <t>f5f6e6f4e3d6g4d3c4e2c7c3c2f3d2c5c6d1f1f2d7f7g3g5h5h6e7g6h4b4b5c1f8d8h7b3a4e8c8h2a3b6a5g2e1g1h1h3b1a7a6a2b2h8g8g7a1b7b8a8</t>
  </si>
  <si>
    <t>f5f6e6f4e3d6g4d3c7c6g5g6f7h5h4e2h6f3d7e7d8f8g3c5e8c8f2f1d2c2d1h3c1g8g7h8h7e1g1b2a2b1c4c3b3a1a3b5b6g2a5b7b8a7b4a4a6a8h2h1</t>
  </si>
  <si>
    <t>f5f6e6f4f3d6e7d7c3e3c6c5d3d8g4c7c4f2f7b3e8b4g5g6c8h5h6g8h4f8h8h7g7h3g3h2h1f1g2g1e2d2e1d1c2a3</t>
  </si>
  <si>
    <t>f5f6e6f4g5d6f3g6f7h5c3d3e7d7c4c5g4f8b6e8c8c6d8b8c7e3g3h4h3e2d2c1f1d1f2h2h7a5a7b5b3a3g8h8h6g1e1a6h1g2b1b4b7a8a4g7b2a1a2c2</t>
  </si>
  <si>
    <t>f5f6e6f4g5d6e7g6c5c4f7h5h6c7c6d7h4b4c8e8b5g4f8g8a3a5b6a6d3d2h3e3g3g7d8f3a4a2c2e2f1c3d1c1b3b2h8h7b1e1a1g1a7b8f2g2a8b7h1h2</t>
  </si>
  <si>
    <t>f5f6e6f4g5e7f7h5e3d3f3g6c4d7d6c6e8d8c8c5g4g8h4h3f8b8g3e2e1h2f2b4c2h6c3d1c1d2b5f1c7a6g1g7a3b6a5b3a4b7h8h7a7b2a1a2a8g2h1b1</t>
  </si>
  <si>
    <t>f5f6e6f4g6c5g4g5f3e3d3g3c4f7h4d6h5h3e7f8d8d7f2c2d2c6b5f1e1e2c1h6b1h2e8c8c7b8g7a5b4h8g8h7a4b6a6g2g1h1d1a1a8b2a7c3b7a3a2b3</t>
  </si>
  <si>
    <t>f5f6e6f4g6c5g4g5f3e3c4g3h5h6h4f7e7d3c2h3f8d8d6d7e2c6f2h7b4c7b8b5a5c8e8b6a6b7a8a7h2h1g7g2g1f1e1d1d2c1b2a2a3a4b1c3a1b3h8g8</t>
  </si>
  <si>
    <t>f5f6e6f4g6c5g4g5f3e3c4g3h5f7e7d3c2b4d2d6c3e2c7b3h4e1c1f2f1d1e8d7h3g2b2h2b6b5b1a1h1g1c8d8c6a7a6b7a8h6g7b8h7h8a5a4a3a2g8f8</t>
  </si>
  <si>
    <t>f5f6e6f4g6c5g4g5f3e3h5g3f2h4h3e7d2e2d1c1d3e1d8c4c2b3c3b4f1g1d6h6g2e8f8c6b5f7g8d7c8a5b7c7b6a6a4b8a8a7g7a3a2h1b2h2b1a1h7h8</t>
  </si>
  <si>
    <t>f5f6e6f4g6c5g4g5h4h6f3e3c3c4g3c2h5e7d8h3d3e2d7h7d6f7f2f1e1c6c7c8d2d1c1b1b5b6e8a5b8f8g8b7b3a3a8b4a4a7a6g7h8a2b2a1g2h2g1h1</t>
  </si>
  <si>
    <t>f5f6e6f4g6c5g4g5h4h6f3e3c4g3h5h3d2d7f7e7d6f8c6c7d8c8e8h7b6d3e2b5a6f2f1b4a3c3b3a5a4b7a7c2c1a8b8a2b2a1b1d1e1g7h8g8h2g1g2h1</t>
  </si>
  <si>
    <t>f5f6e6f4g6c5g4g5h4d7f3g3h3f2e2f7f1h6d6e3h5h2e7d1c8c6f8g7e1g1h8d3c7d8e8b7d2c2b8c3a8b6a5c4b5g8h7a6a7b4a4h1c1b3g2b1a1b2a2a3</t>
  </si>
  <si>
    <t>f5f6e6f4g6d6e3f3g5d3c5g3c6e7d7f7f8c4g4e8d8h3e2h6h4f1b3f2c3b5b6c2a4a3b4a5a6a7d2d1c1e1g1c8b8c7b2g2g8h5h1h2h7a2a1b1a8g7h8b7</t>
  </si>
  <si>
    <t>f5f6e6f4g6d6c6c7g4c5f3e7d8g5d7e3e2h4c3c8b4b5b8f8h3f7h5d3g3h6h7f2c2e1f1d2a4b3c4a3d1a5a6a7b6b1c1g1b2a1a2e8g8h2h1g7h8b7a8g2</t>
  </si>
  <si>
    <t>f5f6e6f4g6e7d6c6e8c7c5c4g4g5h4f7d7h6f8g3h3d8c8g7f2h2h1e1g2g1g8f1h5h7h8d1b8f3e2b7e3d3c2d2a8b6c1a7c3b5a4b3a2b4a3b2a1b1a6a5</t>
  </si>
  <si>
    <t>f5f6e6f4g6e7f7d7d6c6e8c7c5h6c4d8f8g8d3b5b4d2a5b6e3c3c2a6b3a4a3f3a7f2d1e2e1f1g5h5h4h3g3g4g7c1c8b7h8g1b1a1a8b8b2a2g2h1h2h7</t>
  </si>
  <si>
    <t>f5f4e3d6f3g5g6g4d3f6h5h6e6g3h7f7c3f2e7f8h4e2d2c1h3c2c7c6e8d8c4b3c5b4b5a5b6d7c8b8g7a6f1g1h1h8g8h2b7a7a8e1d1b1b2a1a2a3a4g2</t>
  </si>
  <si>
    <t>f5d6c3d3c4f3f4g3e3e2g4c5d2f2e1b4f6h4g5f1c2b3a5a3h3e6d1h2e7c1c7e8d7d8c8b8c6b5b6a7a4a6b1h5b2f7f8g8g6h6g1a1a2h1g2a8b7h8g7h7</t>
  </si>
  <si>
    <t>Moreau Beatrice</t>
  </si>
  <si>
    <t>f5d6c3d3c4f3f4g5e3e2d2g4e1c2c1d1f2b5b4b3c5f1g1b2h4c6g3h5b1h3a6a4a1a2a3g2a5b6a7a8b7c7c8b8d8e8d7e6f8e7f6h2h1f7g7h8g6h6g8h7</t>
  </si>
  <si>
    <t>f5d6c3d3c4f4e3f3f6e6g4g3g5e2d2h4e1b4h5f2e7f1c2d1c1f8c7d7f7g6h3e8h6d8c5b5c6b1b3a4a6b6a3a5c8b8b2h2h1a1g2a2g1a7g7g8b7a8h7h8</t>
  </si>
  <si>
    <t>f5d6c3d3c4f4f6f3e3b4b5e2e6e7f7c5e8d2a4b3g4g5h4d7g6h3h2h5h6a3b6c6g3a5c2a6c8g8f8g7b2d1b1d8a2b8h8a1c1e1a8h7g2f2f1g1h1c7b7a7</t>
  </si>
  <si>
    <t>f5d6c4d3e6f4e3f3g4c6c5g3d7e7f6e8c8b6b4h4b5d8f8c7a5b3c3a4d2e2c2a6f1g5g6f7f2h6h3d1c1b1a2h5e1g1g2h1h2b2b7a8a7b8a1a3g7g8h8h7</t>
  </si>
  <si>
    <t>f5d6c4d3e6f4e3g6f3c5g5e7f6h5h6g4d8f8f7d7b5c6b6c7h3h7e2b3c3b4a3a4g3a6a5c8b8e8g8a2b7a8a7h8g7h4a1h2c2b2d2b1d1c1e1g2f2f1g1h1</t>
  </si>
  <si>
    <t>f5d6c4g5c6b6e6f4f6c5g6d3b5f3e3b3d2a4d7c7e7e2b4c1a5a6c2c3a3a2c8e8d8b8f7g4h5f8g7h8g8h7a8h6a7b7a1h4b1b2g3f2d1h3g1e1f1g2h2h1</t>
  </si>
  <si>
    <t>f5d6c5f4d3e3d7c6f6e6c7c4c3g4g5d2e7h6e1g6h3f7g3f3h4d1c1f2e2h5f1h2f8d8c8e8g7b4b6a6b3b5a3h7a4a5a7c2b2a1b1g1g2h1a2a8h8g8b7b8</t>
  </si>
  <si>
    <t>f5d6c5f4d3f6e6d7g3e3f3e2d2c6e7c3c4c7b6g4h4a5c2d1a6f2c1b4e8e1g5h6f1h5h3g6b3d8c8a7h7f7f8g1a4b5a8g2b7b8h1h2h8g8g7b2b1a1a2a3</t>
  </si>
  <si>
    <t>f5d6c5f4d3f6e6d7g3e3f3b5e7d8c4c3b4c2c6g4e2d2f2a5a3a4f8e1a6b7b6f1g6e8d1f7c1b1b3h3g5h5h4g8h6h7a8a7b2a1a2b8c7c8h8g7h2g2g1h1</t>
  </si>
  <si>
    <t>f5d6c5f4d3f6e6d7f7c3c4e7g5g4g6h6g3f3h4d2f2e3c6f1e1d1e2c2f8d8c8e8h5g1b3h3b1c7g7h2g8h8b7b8g2h7c1h1a8b6a6a7a1a5b2b5b4a4a3a2</t>
  </si>
  <si>
    <t>f5d6c5f4e3c3d3c4e6b6c6d7b4c7b5f2e7f3e2g5g6g4f6c2d2f7d8e8f8a5c1a4b3h5g8e1d1b1g3h2g7a3b2a2a1h7h8h6h4h3h1g2f1c8b7a7a6g1a8b8</t>
  </si>
  <si>
    <t>f5d6c5f4e3c6d3f3g4e2d2g3g5b4e6f7e7f6g6f2c3c1f8h4c4h5d7c7d1b3h3h2e1c2b1b5f1g2h6h7b6d8c8e8a6a4a2a3a5b8g7b7a8b2a1g8g1h8a7h1</t>
  </si>
  <si>
    <t>f5d6c5f4e3c6d3f3g4e2d2g3g5h4f6b5f1f2h5e1c4c1e6h6g6e7d7b4b3h7h2c3f8f7a5a4a3b6c7a6a7d8c8e8b7g8h8h3g1h1d1c2g2a8b8a2g7b2b1a1</t>
  </si>
  <si>
    <t>Malinur Olivier</t>
  </si>
  <si>
    <t>f5d6c5f4e3c6d3f3g4e2f2b5e6g5f6g3h6h5g6e1c4h7h3e7f7f8d7d2b4c2c3b6c7e8c8a3c1b3a6d8g8a7a5d1a4b1g1b8a8b7h4h2g2h1f1g7h8b2a2a1</t>
  </si>
  <si>
    <t>Baptiste Patrick</t>
  </si>
  <si>
    <t>f5d6c5f4e3c6d3f3g4c4e6f2c3d2b3h5h3g6f6a3h6h4b5a4g3b6g5e7a5g2a2b4f7f8e2e1h1h2c2g7c1d1e8d7d8c7a6b2h8a7a8b7a1g8h7b1f1g1b8c8</t>
  </si>
  <si>
    <t>f5d6c5f4e3c6d3f3g4c4e6c3b4f7d7b5c2e2b3a5c7b6a3a4e1f2f1a2d2c1a7f6g6e7f8d1b1g5e8h3h6h5g7h8h7g3h4b7a6a8b8c8h2h1b2d8g8a1g2g1</t>
  </si>
  <si>
    <t>f5d6c5f4e3c6d3f3g4g5h6g3e2h4e6f7g6f2e7d1f1h5h2h7c4f6g8d7d8c8b8c7b6a6b7b5a5a8b4f8e8c3a7c2b3d2c1h8e1h3g2h1g7g1b2a3b1a4a2</t>
  </si>
  <si>
    <t>f5d6c5f4e3c6d3f3e6c4c3g5f6e7g4h3f2g3h5f1h6d2e2e1c1d1b4b5c2b1f7a3b3a4d8h4h2e8f8g6a6b6a5a7g7g8h8h7g2h1b2a2g1a1a8b7b8c8c7d7</t>
  </si>
  <si>
    <t>f5d6c5f4e3c6d3f3e6f7g4g5h6h3h4g3f6h5h2g6h7e2d2c1e7c7e8c2f2c3e1c4b5b3d1b4d7f1b6a5a6d8a4a3c8g7b2a1a2b1h8b7a7a8b8g1g2f8g8h1</t>
  </si>
  <si>
    <t>f5d6c5f4e3c6d3f3e6f7g5b5f2h5g6g4h6h7g3h2f6c2c3c4h4h3e7f1f8d8d7c8b3b4a4a5a6b6a7b7e8a3a8c7b8g8h8g7a2b2h1g2g1e1e2a1b1c1d2d1</t>
  </si>
  <si>
    <t>f5d6c5f4e3c6d3f6g4b5e6f7e7f8c4g5d7b3e8c3b4c8d8c7a6a4b7b6a7a5c2h3h5g3f3h4h6h7g6a8b8c1b2g7h8g8h2a1d2a3a2e1d1b1e2f1f2g1h1g2</t>
  </si>
  <si>
    <t>f5d6c5f4e3c6d3f6e6d7g3c4b4a3b5a4g5d2a6g6e2b3c3a5e7e8f7h4f3g4c2a7h3f8h5h6h7g2f2g7h8g8c7d8c8c1e1b1b2b6b7h2g1h1f1d1a2a1b8a8</t>
  </si>
  <si>
    <t>f5d6c5f4e3c6d3f6e6d7g3c4b4b3g5c3b5a5a4a3c2c1b6c7f7a6d8g4h3h5h4h6h7g6f3f2d2c8e7e1d1e2b2g2a2a1b1e8f8g8b7a8b8a7h8g7g1h1f1h2</t>
  </si>
  <si>
    <t>f5d6c5f4e3c6d3f6e6d7g3c4g5c3b4b3b5a5a4a3b6h4e7a6g6f8h5f7h3h6c8e8c7h2d8g4g8g7f3b7a7a8h8h7h1c2d2e1d1c1f2g1b8g2f1e2b1b2a2a1</t>
  </si>
  <si>
    <t>f5d6c5f4e3c6d3f6e6d7g3c4g5c3b4b3b5a5a4a3b6a6f7f2e2h4c7c8d8e8b7f3g4h5b8h3h6h7g6e7f8a8g1d2a7g8d1c2c1b2b1f1e1a1a2h1g2h2h8g7</t>
  </si>
  <si>
    <t>f5d6c5f4e3c6d3f6e6d7g3c4g5c3b4a5b3c2d1d2c1g6d8f2f3e7e1e2a4b5a6h5b6e8c7g4f1h3f8f7g8a3c8a7g2b7h2h1g1b2a1b1h4h6a2g7a8b8h7h8</t>
  </si>
  <si>
    <t>f5d6c5f4e3c6d3f6e6d7g4g3g6f3f7e2f2e1e7b5c4h6g5h3h4h5b4f8a6c7d8d2g1f1d1b6a7c8e8a3a4b7g7c3b3a5a2h8g8c2h7g2c1b2b1a1b8a8h1h2</t>
  </si>
  <si>
    <t>f5d6c5f4e3c6d3f6e6d7g4c4g5c3f7d2e7f2e2f3c1g3c8h4h5d1e1f1g1h6g6h7h3h2c2g8b6a6f8e8b7b5d8a8h8g7h1g2b2b3a3a2c7a4b1b8a7b4a1a5</t>
  </si>
  <si>
    <t>Fidler Jean</t>
  </si>
  <si>
    <t>f5d6c5f4e3c6d3f6e6d7g5b4c8f7c7e7f8e8d8c4a3b5a4a6b6d2c1f2b3g4h3g6f3c3c2h4h5g7h8g8f1b7g3a5e2h6h7e1d1b8a8a7b2g2h1a1a2h2g1b1</t>
  </si>
  <si>
    <t>f5d6c5f4e3c6d3f6e6d7e7f3c4c7d8c8f7f8b8e2e1b5b4e8g8d2a6b6c3a5a4a3b7b3g3g4g6g5g7c1d1f1c2a8a7h8h5h7h6h4g2h1h3f2h2g1a2b1b2a1</t>
  </si>
  <si>
    <t>f5d6c5f4e3c6e6d3c4f3d2c2g4g6g5e7f6b6f7c3h6g3f2h5e8h7h4h3d7c7e2d8c8f1e1g8g1d1g2h1f8g7h8h2b8b7a8a7a6a5a4b5b4a3a2b3b2a1c1b1</t>
  </si>
  <si>
    <t>f5d6c5f4e3c6e6f7f3g5f6e7h6g4g6h4h5h3g3h7c7d7e8f8c4h2d8c8g7b8b7f2e2d1g1f1g2g8d2h8e1h1c2c1b1b2d3c3b6a8a7a1b5a6a5a4b4b3a3a2</t>
  </si>
  <si>
    <t>f5d6c5f4e3c6e6f7e7c7f6d3c4d2d7f3f8g5g3g4h3h4h5h6b6g6h7d8e8c8c2b5d1b3a5b4c3a3f2a4a6e2e1a7b8f1g7c1b2b1a1a2a8b7g1h8g8h2g2h1</t>
  </si>
  <si>
    <t>f5d6c5f4e3c6d7c3d3c7e6b4f3e8b5c4b6e7a4a3c2a6b3d2e1f7a2f6e2a5a7d1c1g5c8f1d8g4g6h5g3h2f8f2g1g7h8b7h6g2h4b1a1b2b8h7h3h1a8g8</t>
  </si>
  <si>
    <t>f5d6c5f4e3c6d7e6f6c4e7g5g4f8e8d8f7h3f3g3d3g6h4h5c7c8c3f2e2d1f1e1c1d2b6a6h6h7b4a3c2b5a5a4b3a2g1b1a1b2g7g2a7g8h1h2h8b7b8a8</t>
  </si>
  <si>
    <t>f5d6c5f4e3c6d7f6f3e6e7c7b6c8e8f7g3b4b5c4d3b3d8f8c3a6g5a4a3d2a5b8a7h5e2g4c2b1c1b2h4d1f1e1f2h3g6g1g7h8g8h7h6b7a8g2h2a2a1h1</t>
  </si>
  <si>
    <t>f5d6c5f4e3c6d7c7e6b4f3d3c4b5a5e8e7f6f7f8b6e2f2c3a3g5g6d2g3g4h5h3c1d1f1e1c2h4h6h7b8a4c8g8a6b2b3a2g2h1a1b1h2g1h8d8g7b7a7a8</t>
  </si>
  <si>
    <t>f5d6c5f4d7c6c7b5a4e7e6f6b4f7f8c8e8a5a6a3a2d8b8b6c4b3a7b7c2b2c3d3a1c1g3g4h3g6g8h4f3b1a8f2h6g7h5g5d1d2f1e2h2g2h1g1e1e3h7h8</t>
  </si>
  <si>
    <t>f5d6c5f4d7c6c7b5a4e7e6f6b4f7f8c8e8d8b8a5a6b6c4a3a2b3c2b2c3d2d1b7a7c1g3e1d3e3f2f3a8e2a1f1b1h4g4h5h3g5h6g2h2g1g6g7h1g8h7h8</t>
  </si>
  <si>
    <t>f5d6c5f4d7c6c7f6d3c3b3d2e1d8e7b5b4e8a5c8b6e6f8g8g6f7g5g4c2e3f2h4h6f3g2h5h3a6a7c4h7e2d1b2b7g3g7h8h2h1g1f1a1b8a8c1b1a2a3a4</t>
  </si>
  <si>
    <t>f5d6c5b6d3e3c3e6f6f4f7c6c4e7f2b4b3e2f1g5g4f3b5d2e8a6a5a4a3d7d8h4e1c1c7d1g3g1h6g6h3h5g2c2a7h1a2h2g7h7b2f8h8g8a1b1a8b7b8c8</t>
  </si>
  <si>
    <t>f5f6c4c3e6c5d3g5d6d7f4f3e7f8g3h3g4h4e3d2c6f7e2f1g6f2b5a6a5a4b4a3c2b3c7b6d8c1e8c8e1d1h6g8b2h5h2a1b1g7a2g2h1g1h8h7b8b7a8a7</t>
  </si>
  <si>
    <t>f5f6e6f4c3d6f3e3d3c6g4e2d2c4c5b4f2b3b5d1c1e1b6a5a4g5a6h4a3g1f1b1c2g3c7b7d7d8h3h2h6b2e8b8e7c8f7h5h1g2g6h7h8g8a1a2g7f8a8a7</t>
  </si>
  <si>
    <t>f5f6e6f4c3d6f3e3g5g4h4g3g6c5d2h3f7h5h6e7h2f2e1c1d8d3d7b3c7e8e2f1g1c8b5c4c6b4a4a3b6a7a6a5b2c2b1d1b8a8b7h1f8g2h7g7a1a2g8h8</t>
  </si>
  <si>
    <t>f5f6e6f4c3d6f3c4c5b6g4h3c6b5e7e3d3b4b3d8d7c8g5h4f7c7h6c2a4d2a5a6a7h5g6e2f8h7f2g3e8b7e1a2d1a3a1c1b2b1b8g1f1g8h8g7h1g2h2a8</t>
  </si>
  <si>
    <t>f5f6e6f4c3d6f3c4c5b6c6b5e7c7g6g5b4e3a5a4d3f7h5g4b3a6a3d7c8d8e8h4h3h6h7a2g3e2c2d2b8f2d1g2g1c1b1f1g7h1e1h2b2h8b7g8f8a8a7a1</t>
  </si>
  <si>
    <t>f5f6e6f4c3d7e3d6e7d8c7c6c5b4c4b3g3b5b6a6a4a3a5c8g5h4c2g4b7f3h5h3g6f7h2h7e2f2e1f1g1d2d3c1b1a1a2b2b8a8a7g2h1h6g7h8d1g8f8e8</t>
  </si>
  <si>
    <t>f5f6e6f4c3e7g5d6d3g4e3f3g6h5f7f8h3h6d7h4h7c8e2c6d8e8g3c4b4c5b5a5c7b6a7a3a6b3b7a8b8a4b2a2g7e1d2a1d1c2f1h8g8h2g2h1f2g1c1b1</t>
  </si>
  <si>
    <t>f5f6e6f4d3d6g5g4g6e3f2c5f7h5e7f3h6g3c4d7h3c6b5e2f1d1d2c2h4b3b4c3a3e1c1a6d8a4a5a2b6a7g2c7c8f8b7e8g8h1h2g1b2b1a1g7h7h8b8</t>
  </si>
  <si>
    <t>f5f6e6f4e3f2e2d3f3c5c3e1d6c4d2c7d7c8c6g4g3d1c1b1e7d8g6g5f7h7h3e8h5h4c2b6b5a6b4a3a5a4b3a2b7h6h8b8a8b2a7a1g2g1f1h1h2g7g8f8</t>
  </si>
  <si>
    <t>f5f6e6f4e3d3f3d7e7c5c8d6c6c4c2b6g6f8e8f7c7h6a6e2b5f2g5d8g8b7e1h5b3a7a5a4b4c3a3a2f1g4h4h3g3c1a8b8d2h2a1</t>
  </si>
  <si>
    <t>f5f6e6f4e3c5c4d3c3e2c6b4b5e7f1d6a5b6d7a3a6d2a4b3a2c2f8e1f7g1g6d8c7b7g5b8a8a7d1a1b2h5c8e8g3f3h1b1c1g7g2</t>
  </si>
  <si>
    <t>f5f6e6f4e3c5c4d3c3c6d6d2b5b4a3b6d7c8a6c7b3c2e2e1c1a4a5b2e7d8f7a2a1f8b1a7g4h3d1g3a8f3f1g5h4b7g6h6h7h5f2b8g7h8g8g1g2h2h1e8</t>
  </si>
  <si>
    <t>f5f6e6f4e3c5c4d3f3b4c3e7b6d6g4h4c6b5d7c8d8b3f8c7a5a3a6a4a2b7a8a7b8a1g3e8g6f7h5g5h6h7g7c2c1d2f2d1e1e2f1h3g2h8g8h2b2h1g1b1</t>
  </si>
  <si>
    <t>f5f6e6f4e3c5c4d3f3d6e7c3g3d7b5c6d2g4g6g5f7f8c8e8c7d8h3b8b6g8h6a6a5a4b4a3b7b3g7h5h4h8h7h2g2h1f2c1d1g1b1e1e2c2f1a1a7a8a2b2</t>
  </si>
  <si>
    <t>f5f6e6f4e3c5c4e7g4g3b5h4g6g5h5h6d7c8e8d6f7d3h3h2f3g8c2b6f8d8c6a5c7b8b4d2g7c3a6a7d1f2b3a2f1e2e1b1g2h1a4a3b2g1b7a1c1a8h7</t>
  </si>
  <si>
    <t>f5f6e6f4e3c5c4e7g4g3g6g5h6h5h4h3h2f3d7d6c7c6d3e8f2f1e2b3d8f8g8f7e1d1b4d2b5a5a6a3b6c3a4b8a2b7c2c1g7a7b2a1a8c8b1h8h7h1g2</t>
  </si>
  <si>
    <t>f5f6e6f4e3c5c4e7g4g3d7g5e8d6f7c8g6d8b8d3f3c3b4b5f8c7c6g7a5b6e2a3c2f2f1b3d2a6a4d1h5c1e1g1h4h7h3h6b2a1b1a2h1b7a8a7h8g8g2h2</t>
  </si>
  <si>
    <t>f5f6e6f4e3c5c4e7g4g3d7d6f3d8c6h3c7f2g5h4h6e2d3g6d2c1h7c3c2b3e1b4b5a4a6a5a3f1g1b1b6f7f8c8e8g8h5h8g7b2a1a2b7b8d1g2a8a7h1h2</t>
  </si>
  <si>
    <t>f5f6e6f4e3c5c4e7b5e2f2d2f3d3c3c2g4g3f1d1h3h5c1b4e1b3a4a6c6d6a5b6h4h2g5g6g7a3h7f7c7c8e8d8b8d7b7a8a7f8h6h8g8b1a1g2h1g1a2b2</t>
  </si>
  <si>
    <t>f5f6e6f4e3c5c4e7b5e2f2d2f3d3c3c2g4g5c1h4f1g3h3d6c6b6e8b3a3f8d7a5a4d8c7b4c8f7g8a2d1b2a1h2g6e1h6b1h5h7g2b8a8b7a6a7g7h8g1h1</t>
  </si>
  <si>
    <t>f5f6e6f4e3c5c4e7b5e2f2d2f3g4g5d6h3h5d7g3d3f1h4h2c1c6e8f7c7c3e1g6c2c8d8f8h7b8g7d1h6h8g8b7g1a5a6a7b6b4a8g2h1b2a4a3b1a2a1b3</t>
  </si>
  <si>
    <t>f5f6e6f4e3c5c4e7b5e2f3f2g4g5d7d6e8d3f7g6g3h5h6c8d2f8c6d8c7h3h4h7c3c1g2b6d1e1g7a5a6a7b4c2f1h1h2g1h8g8b3a2b7a8b8a4a3b2a1b1</t>
  </si>
  <si>
    <t>f5f6e6f4e3c5c4e7b5e2f3f2g5g4g6d6d7h5h3h6g3d3d2c1f8c3c2b3f1b4d1f7h4c6h7d8c8e8c7a5a6e1g7g1a4a2b2b7b6b8a8a7g2h1h2a3b1a1h8g8</t>
  </si>
  <si>
    <t>f5f6e6f4e3c5c4e7b5c3d3e2c2b4f2d2f3c6c1e1f1g1a4d6b3a6c7a2g4g5g3b6h6h5h4h3h2g2d1b1h1b2a3a5a1c8g6g7h8g8h7f7f8e8d8d7b8b7a7a8</t>
  </si>
  <si>
    <t>f5f6e6f4e3c5c4e7g5h4e8d6h6g4g6g3f3h5h3f8g8b3d7f7d8c6c7d3d2e2e1f1g1d1c1c2g7f2b6c8b8a6c3b2a1b1a2h1a5b4a7b5a3a4a8g2h2h7h8b7</t>
  </si>
  <si>
    <t>f5f6e6f4e3c5c4e7c6e2f3g4g5h6h5d6h3d3d7g6e1f2c3f7f8c8d8f1g1d2d1c2c1b4b5b3a5a4a3h4h7g3h2b2g8c7b6a6a7a2b7e8g7a8b1b8g2h8a1h1</t>
  </si>
  <si>
    <t>f5f6e6f4e3c5c4e7g6g5b5h6g4f3d7d6h5h4e8c6f7c8f2d3e2f8g8b6c3a5b4e1d2c1d1c7h3d8b8h2g3f1b3c2a6a4g2a7a2b7a8a3b2a1b1g7h8h7h1g1</t>
  </si>
  <si>
    <t>f5f6e6f4e3c5g4g5d6d3c4c3b5e7h6a6f8b6b4d8e8g8g6a5a3c6d2b3a4a2c7d7b7f7c8c2h8g7h7a7c1e1e2f1f2a8b2g1b8a1f3g3b1d1g2h1h2h3h4h5</t>
  </si>
  <si>
    <t>f5f6e6f4e3c5c6d6e7d7c3f3d8c4d3f8g4f7c7b6b5g3a6h4h3g5h5e2f1h6h7g6e8c8g7b8b7a4b4a5a3f2e1d2a7a8d1a2g2h1g1c2b1b3b2h8g8a1c1h2</t>
  </si>
  <si>
    <t>f5f6e6f4e3c5c6d6e7d7e8c8c7d3b4e2c3b3g6f7g5d8b8f8g8c4g3g4h3a4a3a2f3a5f2h6e1h4d2c2b5f1g1c1h5g7h8h7d1h1b1a6b2a1b7a8a7b6h2g2</t>
  </si>
  <si>
    <t>f5f6e6f4e3c5c6e7d3c7g5c4d6c3f7d7b5b6b3g6e8d8c8a5h6h4a6b4g4a7a4a3g7h5h3f2d2e2c2f3g3h8e1h7g8a2f8b8b7a8g2f1h2h1c1b2a1b1d1g1</t>
  </si>
  <si>
    <t>f5f6e6f4e3d6c4f3g3c3c5d3g4f2c6e2c2h5d2d1f1b5c7e1b4g1a6h4e7d7c1b1e8f8g5h6g6d8c8b8b7a8b6a7f7a3a4a5b2h7h2g7g2a1b3a2h8h3h1g8</t>
  </si>
  <si>
    <t>f5f6e6f4e3d6e7f3c7d3e2d7c6f8c5d2g5g4f7e8g6c4d8h6h5h4g8b8g3h3b6a6a5a4b3b5c3b4a3a2f2h7c2c1e1a7b2a1b1b7a8c8g2h8g7g1h1h2f1d1</t>
  </si>
  <si>
    <t>f5f6e6f4g5e7e3f3d3c6g4g3g6e2f7f8d7d6d8h4c5c8e8c7d2b4b5h5h6h7g7a5c4b6e1h8g8f2f1c3c2b1h3h2g2g1h1d1c1a6b7a8b8a7a4b3a1a3b2a2</t>
  </si>
  <si>
    <t>f5f6e6f4g5e7e3g3c5g4f3h6h3d3h4c4b4b3c3f2e2e1c6b6b5d6h5h2d2g6a3c1d1a4c7c8f1g1f8d7d8e8f7g8a5a6b7c2b2a8a7b1a1a2h1g2h7g7h8b8</t>
  </si>
  <si>
    <t>f5f6e6f4g5e7e3g4d3c6d6c5g6h5h6g3h4h3f3h7f7e8f8g8b5b4c7b8d7b6a4c4c3a5a6e2b3a2g2h2b7c2a3h1a1f2d2c1e1d1b1d8c8a8f1g1b2a7h8g7</t>
  </si>
  <si>
    <t>f5f6e6f4g5e7e3g4d3c6d6c5g6h5h6h7h4h3f7f3g3e8f8g8b5h2b7f2d7e2d2c1e1c4b4c2f1d8c7d1b1b3c3a5a6a8a4b8b6a3a2a7c8a1b2g2h8g7h1g1</t>
  </si>
  <si>
    <t>f5f6e6f4g5e7e3g6d6c4c5f3g4e2d7f7d3h3h4h6c6b5f8g3h2c2b6c3a4e8d8g7f2h5e1d2d1h1b3g2g8b4h8g1f1c1a3c7h7a6b1c8b2a5b8a1a2b7a8a7</t>
  </si>
  <si>
    <t>f5f6e6f4g5e7d7d6c5c6b5g4c7c8g6f7d8e8h3b4g3h6e3d3b6a6a3b8d2f3e2h5f8g8h4a4h7b3c3c4a5a2b7c2c1d1e1a8a7b2g7f2a1b1g2h8h2h1g1f1</t>
  </si>
  <si>
    <t>f5f6e6f4g5e7d7d6c5c6e8f7g6c8c4g4b5h5c7g8c3h6e3b8h3f3g3b6a6d3e2f2e1d2d1g1h4h2f1c1f8d8g7a4a5a7b7b3b4a8c2a3b2a2g2h1h7h8b1a1</t>
  </si>
  <si>
    <t>f5f6e6f4g5e7f7c5f3g3h3h6h5h4g6h2e3f8g4d7e8h7g8d8c8d6c4c7b5f2f1d2d3e1d1e2g1c6b7a8a6b8g2h8g7c1c2a7b1a4a5h1b6a1a3a2b2b4c3b3</t>
  </si>
  <si>
    <t>f5f6e6f4g5e7f7c5d8h5g4h4e3f3d3d6h3h2g3g6h7f8c4e2f2f1b6c2g7d2c3a7d1c1e1g2b5h8h1h6g1b3g8a6b4a3b1b2a1a2c7c6a4a5a8c8b8d7b7e8</t>
  </si>
  <si>
    <t>f5f6e6f4g5e7f7h5e3d3g4g6h4h3f3c5h7d2e8e2g3f2f1d7e1d1c1c2b3g2c6c4d6c3b6a3h1g1a4a5b2b5a6b4a2c7d8a1b1a7h2h6g7h8b7c8g8f8b8a8</t>
  </si>
  <si>
    <t>f5f6e6f4g5e7f7h5g4h4e8c5e3f3d3d6c6e2c4c3g3h3d2c1e1b4b5c2a4d1f1g1f2g6h6d8c8f8g8d7h2b3a3b7c7b6a5b8a8g7h8h7b2b1h1g2a1a2a6a7</t>
  </si>
  <si>
    <t>f5f6e6f4g5e7f7h5e8c5g4h4e3f3d3d6c6e2c3c4d2c1d1e1b3g6h7b5c2d7b4b6a5c7a6b1h3h2g2a3g3a4f1h1a1f2h6h8g1g8f8g7d8c8a2b2b8a8b7a7</t>
  </si>
  <si>
    <t>f5f6e6f4g5e7f7h5e8c5g4h4e3f3d3d6c6e2c3g6h7d7d8c7b4c8b8c2b6b3h3h2g3f2e1f1d1c1d2a5a3c4b2b5a4a1a6g7h6h8g2g8f8a8b1b7g1a7a2h1</t>
  </si>
  <si>
    <t>f5f6e6f4g5e7f7h5e8c5g4h4e3d6c6d7g6h6c8f3g3c7b5b4c4d2h3e2h7d8f8g7a4b3c2b6a6a3h8g8b7c3d3d1c1b1f1a8b8f2g1g2h2a7a5b2h1e1a1a2</t>
  </si>
  <si>
    <t>f5f6e6f4g5e7f7d6e8h5c6c7c5d7c4d8f8g8g6b6b5b3b8h6c3a4a6b4d3a5a3e2f1d2e1d1c1c2e3f2b1b7f3g2a7a2a1b2g4h3a8g3c8h8g7h7h1g1h2h4</t>
  </si>
  <si>
    <t>f5f6e6f4g5e7f7g6g4h5h6h3e8c5h4h7f3e3c4c6c3d3c2d2e1d7g3b5d6f2e2f1b3b4g1c7d8d1c1a3b2f8g7c8a5a2b6h8b7g8a4a8b8a7a6g2h1h2a1b1</t>
  </si>
  <si>
    <t>f5f6e6f4g5e7f7g6h5d6g4f8d8h3c6c5g3c7f3h7e3d7c8e2d2e8g8h2d1f2f1c1b8e1h6h4b1g2b6b5a4a6c4b7a5b3c2a3d3g7h8a2b4c3b2a7a8a1g1h1</t>
  </si>
  <si>
    <t>f5f6e6f4g5e7f7g6h6h4e8c5g4f8g8h5h3d6d7g3g2d8c8g7c6b6a6c7b5b4b8c4a3a5a4b7b3c3c2a7a8c1e3e2e1d3d2b2a2d1h8f1f2f3g1h1h2h7b1</t>
  </si>
  <si>
    <t>f5f6e6f4g5e7f7g6h6f8d8e8g8d7c7d6g4h4c6c8b8b5a4h5h3g3f2g7c5a5a6b6f3b7h7f1e3h2h1e2d1g2g1e1d3c4b3d2c3c2c1b4a3b2a2a1b1a7a8h8</t>
  </si>
  <si>
    <t>f5f6e6f4g5e7f7h6h4f8g6d7d6c4d8h7g4c6c5c8b8c7b3b6a5a7b5c3c2b4a3e8g8h3h5c1a6a4a8b7h8g7h2g3f3f2g2h1e3e2g1f1e1b2a2a1b1d3d2d1</t>
  </si>
  <si>
    <t>f5f6e6f4g6c5g4g5f3e3h5h6h7e7d6d7h4g3e8f8g8f7d8g7c6c8h8b5c7b7d2e2c4c1h3c3b8a8a7a6b6a4a5h2a3b4d3d1e1f2g2a2b3b2h1g1f1a1b1c2</t>
  </si>
  <si>
    <t>f5f6e6f4g6f7g5h6h5h4f8c6g3e3f3h3c4e8d8e7d6g4g8d7c7b3b6c3f2e2b4d3c5b5e1d1d2f1a5b7a4c8a6h8a8c1g2a3g1h1h2c2b2b1b8a2a1a7h7g7</t>
  </si>
  <si>
    <t>f5f6e6f4e3c5c4e7g4g3d7g5g6f7b5d6h3h4h5c8f8e8h2f3f2c6b6d3c2b4a3a5b3a4d8g8c3a2a6a7g7f1e2h8g2h7h6b2b1c7b8a1d2c1d1e1b7h1g1a8</t>
  </si>
  <si>
    <t>f5d6c5f4d3c4c3c6e3b5f3b4e6f7b6c2a6a4c1b3a3d2a5f6c7d7c8g6e7e8d1e2f1e1f2b1a1a2b2d8h7b8g8h5g7g2h1h8f8h6a8h2g5a7b7g3h3h4g4g1</t>
  </si>
  <si>
    <t>f5d6c5f4d3e3g4g5f3e2f2c6e6f7g3b5h5h3f6c4e1d2c1d1c2c3f8h6h7g6e7d7a5d8b6b4c8b8c7b3a2a4e8g8a3b1a1b2g7h8h4f1g1g2h2h1a6a7b7a8</t>
  </si>
  <si>
    <t>f5f6e6f4g6c6g4d6f3g5h6e7d7e8e3h5h4d3c8c7c4c3d8b8c5e2e1f2d2b5a5b4b6a6a3a4a7c1c2f8b3f7g2f1g3d1b7g1g7b1b2a1a2a8h1h2h8h7h3g8</t>
  </si>
  <si>
    <t>f5d6c4d3c5f4e3c3e6d2f2f3g4h5h3g3f6g5e2f1h6h7c1e1d1b1c2e7f7b5e8g6c7d7b6f8a5d8h4h2b4a4a3c6c8b8b3a7a6a2g2b2h1g1a1b7g7g8a8h8</t>
  </si>
  <si>
    <t>f5d6c5f4e3c6d3f3e6b4c4f2c3e7f6g4g5h6h5h4e2e1h3h2g3g6a5a3b6a7b5d2c2b1b3a4d1f1c1b2a2g2a1g1h1a6a8b7c7c8b8d7e8d8f8g8h8f7g7h7</t>
  </si>
  <si>
    <t>f5f6e6f4g5e7f7h5g4g6h6h3h4h7e8d8c8d7c7g8d3c2d2c3b3a4c1c5e3d6c4f3c6e1f2b6b5f1d1b4g1b7g3e2f8b8a8a7h8g7h2b2a6a5a1b1a3a2h1g2</t>
  </si>
  <si>
    <t>f5f4e3f2e2d2d3c3d1c2e1f3g4g3c4h5h3g5f1g6e6f6c5e7d6b3c6d7c7b4b5a5b6c8c1a6a3h4h6a4a7b2h7g1h1h2g2h8b7f7d8e8g7a8a1a2b1b8f8g8</t>
  </si>
  <si>
    <t>Cervini Fausto</t>
  </si>
  <si>
    <t>f5d6c6f4e6c5e3f3c4d3c3f6g5h6g6f7h5h4f8h7g4d7e7d8e8g8e2h3g7h8g3h2h1c7c8g2f2g1d2e1b8f1d1c2</t>
  </si>
  <si>
    <t>f5d6c4d3e6b4c6f4e3f2f3g4e2g3c3e1c5b5d2b6g5d1c1b1c2h6b3a3h4g6h5h3a5a6a4c7f6d7f7f8e7d8c8b7e8b8f1a2a1b2g1g2h1h2a8a7g8g7h7h8</t>
  </si>
  <si>
    <t>f5f6e6f4e3c5c4e7g4f3g5c6d3e2d6g6d2h3h4f2c3c1g3h5b5b6d7c8b4c2d1a5d8h2b1e8c7b8g1a4a3a2f8g8f7b3g2g7e1f1h1a1h6b2a7h7h8a6a8b7</t>
  </si>
  <si>
    <t>f5d6c5f4e3c6d3f6e6d7g3c4g5c3b4b3a3d2c1d1e1c2b1a5a4a2b5g4f3h5h4a6h6b6g6e2c7e7f1f2d8f8e8f7g8h3h2g2h1g1g7a1b8c8h8h7b2b7a8</t>
  </si>
  <si>
    <t>U.S.A. (prg)</t>
  </si>
  <si>
    <t>Custer (custead)</t>
  </si>
  <si>
    <t>f5f4e3f6d3c5d6c7e6d7f7f8b6c3c6f3e8e7g8c4b8a6g5h6g6g4h5c8h3a8g3g7f2f1e2e1d1c1d2h7b3b4c2a3h8b1d8h4b5a5a7b7a4g2h1h2g1a1a2b2</t>
  </si>
  <si>
    <t>Pop (wallace)</t>
  </si>
  <si>
    <t>f5f4f3g4h3f2f1d6c3d3e3d2c1g3h4g1h1h5h6h2e1f6c6d1c4b5a4c5e6g6g5e2c2b3a3a2a1b1b4g2e7e8f8g8f7b2g7h8d7c8h7d8c7b7a6a5b6a7b8a8</t>
  </si>
  <si>
    <t>f5f4f3d6c6f6e6b6d7g4a6g6c3c8e8f2g5h6h3h5f1e3g3e2e7c4b3b4a5c2d1c1b1a3e1b5d2f7d3a4c5a7f8h2h4g2b2c7h1a2h7d8g7g1b7a1b8h8g8a8</t>
  </si>
  <si>
    <t>f5d6c3d3e3f3g3e6f6c4e7f4g5f8d8f7c7c6b6d2c1c2b3e2f1e1b1h6d1g6g4h3f2d7h5c5c8h4e8b4g8a6a3a4b5a5a7g2h1b2h2g1a1a2h7a8g7h8b8b7</t>
  </si>
  <si>
    <t>f5d6c3d3c4b3d2e1d1c1b4e3c5b6c6c7b5a6a5f6e6f3e7a4a3a2f4g4f7f8g5h5e2f1b7f2d7e8d8a8c2b8c8b1g6h7h6g7a7b2h8h3g3h4a1g8g1g2h2h1</t>
  </si>
  <si>
    <t>f5d6c3d3c4b3b4c5c6c7b6e6c2a6d7b5c8e8e7f8a3f6f7f3e3g8a4a5a7g6g5f4h6e2g4g3f2f1d2h3e1h4h5d1h2c1g2d8h8g1b1a1g7h1b2a2a8b8b7h7</t>
  </si>
  <si>
    <t>Lgo (swift)</t>
  </si>
  <si>
    <t>f5d6c3d3c4b3c5c6b4e6b5f3f4a6e7a5f2f8e8d8d7f7b6f6a4c8a2c7e2e3d2c2d1c1b1g3h4h3g4g2g1h1h2h5a7a3g5a8g6a1g8b2f1h8b7e1h7g7h6b8</t>
  </si>
  <si>
    <t>f5d6c3d3c4b3c6f4e6c5b5d7c7b6a6a5c8e8d8b8b4a7e7a4f3f8e3f6d2d1c1b1c2g6a3a2f7g8h6e1b2f2e2a1g3f1g2g5h5g4h4g1g7h8b7a8h7h2h3</t>
  </si>
  <si>
    <t>f5d6c3d3c4b3c6b6d7e8d2e1d1c1b4e3c2b5a3c5a5a6a4a2d8c8f3e2c7f2f1g1b2g3h3g4g5f4g2e6f6h1h2b8f7e7f8g8g7h4h6h8h5a1b1g6h7a7b7a8</t>
  </si>
  <si>
    <t>Ipsc Othello (sco.)</t>
  </si>
  <si>
    <t>f5d6c3d3c4f3f4g5e3c2d2g4e6c6c5b5f6d7g6b4h4f7c1e2e8b3e7e1g3h3h2h6a5a4d1a6f1b6f2d8c8g8b7c7b8g2a7b2g1a8f8g7h8h7a2a1h1a3h5b1</t>
  </si>
  <si>
    <t>Aldaron (heath)</t>
  </si>
  <si>
    <t>f5d6c3d3c4f4c5b3c2e6c6e3d2b5b4a4d7f7b6e2a5f6f3c7a3c8d1a6a7f2e7d8f8c1e8g8b1f1b2a1e1a2b7a8g3g1h1g4h4g5b8h2h8h3g2h5h6g6h7g7</t>
  </si>
  <si>
    <t>f5d6c3d3c4f4c5b3d2c6b4e6a3f6f7d7b5e3f2e2f1b6c7d8e7a4a5a6e8c8b8c2g4a2d1c1g6f3g3e1b1g5h6h4b2h5h3g1h1a1b7a7g2g8g7h8h7h2a8f8</t>
  </si>
  <si>
    <t>f5d6c3d3c4f4e6b3d2e3b4a4e2f3b5b6c6c7f6d7g5g3a3e7e8c1c5a5d1f8a6d8c2e1g4f7g6h3h4b1h2h6b8h5h7b7f1g1f2a2a1g2h1a8a7g7h8c8g8b2</t>
  </si>
  <si>
    <t>f5d6c3d3c4f4e6b3d2c5b4c2a3e3e2d1f3f1e1f7b6c6b5f2c1b1c7d7e8d8c8e7f6g3h3g5g4h5f8g6g2a5h7h4h6a7a6a4g1h1b2a1a2b7h2h8a8g8g7b8</t>
  </si>
  <si>
    <t>f5d6c3d3c4f4e6b3c6b5d2e3e2f3g5e1c1f1c2f6c5e7a3d7b6c7f2a6g3h6a5d1g1a4a7b4g4h4h5g6h3a2a1b1b2h1f8e8b8b7a8g8c8d8h8f7h7g2g7h2</t>
  </si>
  <si>
    <t>f5d6c3d3c4f4e6b3c6f6g5h4g6b4g4h7f3g3d2f2b5e3c2e1d1c5a4a5a6a2e2f1b6f7e7c1h5h6f8d8e8d7c8c7b8g7h3h2g2h1g1a7a3b2a1b7a8b1h8g8</t>
  </si>
  <si>
    <t>f5d6c3d3c6f4f3g4f6e6g5c4h5h3e3g3h4h6h2h1g6b6b4e7c5b5f7d7e8a3a7a6c8a8c7f8g8d8b7b8a5h8g7a4b3h7g2f2f1g1e1d1a2e2d2c2c1b2a1</t>
  </si>
  <si>
    <t>f5d6c3d3c6b6c4b3c2f4e6f3a3e7c5e3g4d2f7b5f2b4a4f6d1e2e1g5c7c1b1a5e8h4a6g3h6h5h3d8c8f8g8d7g6a7a8b8b7g7h7f1g1h8g2b2a2a1h1h2</t>
  </si>
  <si>
    <t>f5d6c3f4f3e3d3d2c1e2f6e6c6d1e1f1g1g4h3h5c4c5g3f2b6g5h6g6h4e7f8f7e8d8c8d7c7b5a6b3a3a5g7c2b2a7a4a2b7a8b4h7h8g8b8a1b1h1g2h2</t>
  </si>
  <si>
    <t>Xoannon (weaver)</t>
  </si>
  <si>
    <t>f5d6c4b3b4f4e6f6g6g4g5e3e7c6f3c3c5g3d3e8f8g8f7b6h4d2b5a5a4a6d7a3d1d8c7c1b1h6c2c8b7b2f2h3g2h5a1a2e2b8h2e1g1h1f1g7a7a8h8h7</t>
  </si>
  <si>
    <t>f5d6c4d3e6f4e3f3d2c6e2f7c5f6d7c7e7e8g6g4g5h6f8g3h4h5h7d8b6g8b8e1h3f2d1g2g7c3c2c1f1b5a5h1h2g1c8a8h8a6a4b4b2b1b3a1b7a7a2a3</t>
  </si>
  <si>
    <t>f5d6c4d3e6f4e3f6c5f3c2c6g5c3e7g6d7f8d8e8f7c8h6g8b5g4b6h4h5h7d2a5a4a3f2e1b4b3d1e2f1g3h2a6c7b7a7c1a2g1b1a1b2a8b8h3h8g7g2h1</t>
  </si>
  <si>
    <t>f5d6c4d3e6f6e7d8g6e3f4h6f2g4e8f8g5g3f3h5h3f1e1c6f7h4g1h2c5d7b6a6c3b5c7c8a4b8g7d2e2b3b4c2b1a3a5d1h7h1g2b2c1a1a2h8g8a8a7b7</t>
  </si>
  <si>
    <t>f5d6c5f4e3d3f3f2c6g4h3b5e6g3b4d7c7h5c4g5a6f6f7e7f8e8d8c8b8b3f1g6c3a3a5e1d1e2d2c1b1c2h6h4g1g2b6g7h8g8h7a8h1h2a4a7b2b7a2a1</t>
  </si>
  <si>
    <t>f5d6c5f4e3c6f3c3d3g4c7e2b3c4f6b4d2d1a5e6f2g5h5h4h3a4a3c2e1c1b1g6g3c8h6d7b5a6a7b6f1h2h1g1e7g2d8a1b7f7b8e8f8a8b2g8g7a2h7h8</t>
  </si>
  <si>
    <t>f5d6c5f4e3c6f3c3c4d3e6f6d2b3b5a4e7d7b6d8a6f7c2b4c7c8g6h6a5a3a2g5e8f8g4h3h5h4g3e2f1f2g1d1g2e1c1b2g8h8h7g7b7a7a1b1h2h1a8b8</t>
  </si>
  <si>
    <t>f5d6c5f4e3c6f3g5h6c3c4d3f6h5h4b6c2g4e6d2h3e7b5a5d8f8d7c7c8e8g8g3c1e2f1f7g6e1d1f2a6a4a3b3g1b4a2b2g2h1h2b1b7g7a1a8a7b8h8h7</t>
  </si>
  <si>
    <t>f5d6c6f4f3c5e6e7c4b4a4c3f8f6f7a5a6b5d3b6a7e8d8b3a3d7c8g3h3e3g4g6c7g5f2h4h5d2d1c2e2c1b1f1b2h6h7a1a2g8e1b7h8g7b8a8g1h1g2h2</t>
  </si>
  <si>
    <t>f5d6c6b6c3f4f6f7g5h6f8e7c5e6h4b4a6c4b5c2a3g6c1g7g4h5h8e3h7g8d2d3f3b3e8c7d8d7c8e1e2g3a2f1f2h3h2a7a5b7b2g1g2h1a8b8a1b1a4d1</t>
  </si>
  <si>
    <t>f5f6e6f4c3c6d6c5c4e3d3c2f3f2d2c1e2f1b5a6b6d7a5a4b4a3b3a7c7a2e8c8d8f8e7f7e1b2g3h2g4d1h3g1g5g6a1h4a8b1b8b7g8g2h1g7h7h8h6h5</t>
  </si>
  <si>
    <t>f5f6e6f4c3d6f3c4c5b4c6b5a5d3a4a3e3e2b3a6b6f2e7a2d2a7f1e8g3h4h3h2g5d7f7e1c1d1c2g4g6f8c7d8g2h1g1b2a1b1b8h7a8h5h6g7h8g8c8b7</t>
  </si>
  <si>
    <t>f5f6e6f4e3c5c4d3c3b4f3e2d2f7d6c7f1c6f2d1c2c1b3e1b1g4a5a3e7d8d7c8b5b6a6a4b7a7g8f8a8g1h1b2a1a2h4g3g2h8b8h5g5h6e8g6h7g7h3h2</t>
  </si>
  <si>
    <t>f5f6e6f4e3c5c4d3f3d6e7d7c2d8c3e2f2d2f1b4b3c1c6g3d1e1b1a3a4a5b6b5a6a7g1a2h3g2g4h4h1h2h5g5c7b7f8b2a1e8h6g8g6g7h7f7a8b8c8h8</t>
  </si>
  <si>
    <t>f5f6e6f4e3d6e7f3c6d3g6d7e8f7g4b6g5c7f8h3d8h7h6g8h8g7h5h4c2d2c5c4c8b2b5b7h2b4c3b3a2a4a1b1a8b8a7a6g3g2a5e2h1g1a3c1f1d1e1f2</t>
  </si>
  <si>
    <t>f5f6e6f4f3c5c6d6g4h4g6e7c3g5e3c4d3e2h5h6h3g3h7c7f7c2d8e8f8g7b6d7c8a6h2g2b5a5b4a3a4b3h1f2g1d2d1c1b1b7b2a1a2e1a8a7f1g8h8b8</t>
  </si>
  <si>
    <t>f5f6e6f4f3c5c6e7f7d6c4d3f8e3c3e8d8g5h5g6h6d7c7g4h4h3h2e2e1d1c1c8b8d2f1f2g3h7h8c2b1g8g7a8b7b6g1h1g2a7a5a6b4b5b3a4b2a1a3a2</t>
  </si>
  <si>
    <t>f5f6e6f4f3d6c6f2g4g3e2h3d7d1d3c8f1b6h4h5g5c3c4e3d2c5e7f8g1f7g6c1c7h6b3c2a6b5a5a3g7h8b7g8h7a8b8a4d8e1b1e8b4a7g2h1h2a1b2a2</t>
  </si>
  <si>
    <t>f5f6e6f4f3d6e7d7c3e3c6c5d3d8g4c7c4f2f7b3e8b4g5g6c8h5h6g8h4f8h8h7g7h3b6a7g3b7b8g2a4a3a2b2a5a6a1d2h2b5h1e2g1b1c1c2d1e1f1a8</t>
  </si>
  <si>
    <t>f5f6e6f4g6h7h6h5g5d6d7h4e3d3g4d8c8b8f3h3e7g3c7e8f7f8d2d1h2h1c4c6g7c5b5a6a5a4c1b1b4a3c3e1c2b3e2g2f2g1f1g8a1b2a2h8a7b6b7a8</t>
  </si>
  <si>
    <t>Bernard-Guelle Thie</t>
  </si>
  <si>
    <t>Genthon Philippe</t>
  </si>
  <si>
    <t>f5f4e3f6d3e2g4f3e6h4e1d2h3h2g3g5d1c1b1f2h6g6h7d7f1d6f7e7e8f8g8c5c4c2c3c6d8c7b4b3b5a6a5a4a3a2c8b6b7g7a7a8h8b8h5g2b2g1h1a1</t>
  </si>
  <si>
    <t>f5f4e3f6e6d3f3c5c4e2c3d2f2g4g3f1d6g5d1h4e1c1c2c7b5e7f7d7e8d8c8b6c6f8a6b8g6h5h3h2h7a4a5a7h6h8g8g7g2g1b7b1a8h1b4b2a3a2a1b3</t>
  </si>
  <si>
    <t>Taieb Jacques</t>
  </si>
  <si>
    <t>f5d6c3d3c2f3e3f4g3g5e6d7c4d2e1f6g4c1e2h3h4h5c5h2h6h7g6f7c6b6c7b5b4c8e7d8a5f2f8a3a6b3f1a4a2b7e8b1d1g1a8a7b8g7g8h8g2h1b2a1</t>
  </si>
  <si>
    <t>f5d6c3d3c4f4e6b3c2e3d2e1d1b4e2f1f2c1c5g6f3d7g3g4f6g5h4h6h5h3c6g1a3a5b2b5a4c7a2e7a6a1b1a7f7g8g7b6h1h8h7h2g2f8e8d8c8b7b8</t>
  </si>
  <si>
    <t>f5d6c3f4e6f3e3d3c5g6e2d2f2c4c2e1b3d1f1g1c6f6h6a3a4a5g5b4b5a6g3a2c1b1b6a7b7h3g2g4h4h5h2h1b2a1h7g7g8h8f8e8f7e7b8a8c7c8d7d8</t>
  </si>
  <si>
    <t>f5d6c3f4f6d3c4f3e3b4g5e6e7g4h3e2c2e8g3d2c1e1b3f2f1g1b5g6d1b1c5c6f7h5d8c8d7c7b6a3h4h6h7a6g2f8a4a5g7h8g8h2h1a1b7a7a2b2a8b8</t>
  </si>
  <si>
    <t>f5d6c4d3c5f6e6b6b5a6c6c7c3c2b4e3a5d7e7f7a7g4c8f3e8b3a2d8f8b7g5f4g6h4h5h6c1b2a1b1d2e2f1g7h8g8a8b8h7d1e1f2h3g3g1g2h2h1a4a3</t>
  </si>
  <si>
    <t>f5d6c4d3e6f4e3d2g4e7f3g6f6c5c3e2f2b5b4a4h6g3d1h4h5h3b6g5a3c2a5a6a7b3h2c6c1f1b1e1g1b2c7d7b7a8b8c8a1a2f8e8g2g8d8f7h8h1h7g7</t>
  </si>
  <si>
    <t>Neuhart Denis</t>
  </si>
  <si>
    <t>f5d6c4d3e6f6e7f8d7c6c7c5c3c8e3f4b5f3g4h3g3d2c2b6e1a5a6a7h5h4g6g5f7h6d8e8b4d1e2f1f2a4a3a2b3c1h7h8g8g7b7g1g2h2h1b2a1b1b8a8</t>
  </si>
  <si>
    <t>f5d6c4g5c6d3f4c3g6f3c5e3e6f6h5d7c7e7g4g3f8d8c8f7g8b8g7b6f2h4h3h6h7b5a6a5a4b4a7d2a3f1e2e1b3h8c1e8d1b1g2h2b7a8a2b2a1c2g1h1</t>
  </si>
  <si>
    <t>f5d6c5f4d3e3f3e2f6c6e7e6e1f8d8f7d7g6b5b6c7c3a6c4h6b8b4a3a4b3d2c2b1d1c1g5c8e8g7g4h3h4h5f2g2a5a2g8a7h8h7g3b7h2h1g1f1a8a1b2</t>
  </si>
  <si>
    <t>Rinaudo Philippe</t>
  </si>
  <si>
    <t>f5d6c5f4d3e3g4g3e6h4h3h2f2e1f3g5h6e2g1g6d2c1h5h7c6f1c2f6g7h1g2d1b1c3b3b4a5a3c4a2b5b2a4a6e7e8a1d7d8c8a7b6c7b7a8b8h8g8f8f7</t>
  </si>
  <si>
    <t>f5d6c5f4e3d3f3e2c4b4f2b5e6f6f7g5c3e7g6g4b3c6h3d2e1h4h6h5g3f8c1a3c2d7a6a5c8e8b6b2d8g7g8h8h7b8a1g2a2b1h1d1h2g1f1c7a4b7a8a7</t>
  </si>
  <si>
    <t>Bessis Stephane</t>
  </si>
  <si>
    <t>f5d6c5f4e3d3e6g5g6e7c4c3f3d2c6f6d7c8g3g4f2e2e1d1f8f7h4h3h6f1c1b3g1b6h5h7e8b5g8g2a5a6h1b4c2b1h2a4a1g7h8b2d8c7a2a3b7a8a7b8</t>
  </si>
  <si>
    <t>f5d6c5f4e3c4d3e6f6g5c3f3g4h3g6f7h4g3h6e2d2d1f2b6c1f1c2b4e1b1g2h5h2b3a3a4a5b2h7h1g1h8a1g7a2b5a6b7a7a8b8c8c6c7d8d7e7e8f8g8</t>
  </si>
  <si>
    <t>f5d6c5f4e3c4e6c6d3f3g4d2c1h5g3e2h3d1f2f7c3b1e7f8d7e8c8f6e1f1c2b4b6a6g6h6g5b5b3c7a4a5d8b8a3a2b7a8a7b2a1h4g7g8g1h2h8g2h1h7</t>
  </si>
  <si>
    <t>Dupre Roland</t>
  </si>
  <si>
    <t>f5d6c5f4e3c6d3f3g4h5f6g5e6b5g6c4c3f2e2d7b4e7f7h6h3h4g3f8e8d8a6a3a4b3c2f1d2c1b6a5a2h2g8h8h7g7h1g2d1b2g1e1c7b7b1c8a1b8a8a7</t>
  </si>
  <si>
    <t>f5d6c5f4e3c6d3f3e6f7g4b5e2g5f6e7h6h4e8c3c4d2b3e1f1g6d7c8d8f8f2h3c2c7d1b4a6b6a4a3a2c1a5g1h5h7g3h2g7b2a1b1h1h8a7g2g8b7b8a8</t>
  </si>
  <si>
    <t>f5d6c5f4e3c6d3f3e6f7g4g5h6h3h4g3f6h5h2e7f2c3c4e2d1c2d2c1g6b5d7b4b6d8c7e1a5a4a3f1f8c8b3a7a6a2b2a1b1e8b8h7g2h1g1b7a8g7h8g8</t>
  </si>
  <si>
    <t>f5d6c5f4e3c6d3f3e6f7e7f6d7e2g5g6g4d8d2h4g3e8c8b8c7h3h6h2g8f2e1b4c4c1c3b3h5h7c2b6b5a5a3f1d1b2a1b1g2h1g1g7a2a4h8f8a8a7a6b7</t>
  </si>
  <si>
    <t>f5d6c5f4e3c6d3f6e6d7g4g3g6h3e7f3c4c7b6b5a6a4b4d8f8h6g5e2d2c1d1e1f1g1f2e8f7c2c3g8h4h5c8b8g2b3g7h8h7a7a3a2a8b7b1a1b2a5h2h1</t>
  </si>
  <si>
    <t>f5d6c5f4e3c6d3f6e6d7e7c7c4f3d8b4b5c2a3a6a4b6b3c3d1b1e2f8d2a5c8f1f2a2e8b8g3f7g5g6h6g4h3g1g2h1h2h4h5h7g7g8h8b7a8a7a1c1b2e1</t>
  </si>
  <si>
    <t>f5d6c5f4e3c6d3f6e6d7e7c7c4f8d8c8e8f3b5f7b6e2e1b3c3a5g3d2a3c2a4a7a6a2d1g4b4f1g1f2c1h3g5h5g6h6g7b2a1b1a8b8b7h1g8h8g2h2h4h7</t>
  </si>
  <si>
    <t>f5d6c5f4e3c6e6f3d3b5g4g3c4h4f6g5g6f2f1f7f8h6h3e1d1d2e2b4c1e8d8c3c2h5h7g7a5b6h8g8h2a4a3b3e7g2a6d7c7a7a8b7a2b2b1b8c8a1g1h1</t>
  </si>
  <si>
    <t>f5d6c5f4e3c6e6f3d3f7g4g5h6g3f6h4g6h5e7d8f8h7b6d7f2e1f1g1c4a6c8e8c7b5h2b3c3b4a4a5a7c2e2d2a3d1g2a2a1b7b1g7c1h1h3b2h8g8b8a8</t>
  </si>
  <si>
    <t>f5d6c5f4e3c6d7c7e6b4b5c4b6g6d3c3f3e8g3e7g5a4a5d2a3f6f7h4d8g4h6f8c8b8h3h5b3c2e2a7a6a2d1f1e1f2g1g2h1h2g7g8h8h7a8b7a1b2c1b1</t>
  </si>
  <si>
    <t>f5d6c5f4e3f6f3c4d3b4e6c3d7e7b5e2c2d2a3b3c6c8g5g6g4a6a5c7f7e8f8a4a7b6a2h6h4f2h5h3c1d1d8g8g3g7e1b2b7h7b1a1a8b8f1g2h2h1g1h8</t>
  </si>
  <si>
    <t>f5d6c5f4d7g5d3c4e3e6c3b4a5b5a6f2c6d2d1c8e8c7e7b6f3f8g8e2e1d8b8f6f1f7a7c1b1c2b3a3g6g4h3h4h5g3g2h2h1g1b2a4a2a1a8b7h8h6h7g7</t>
  </si>
  <si>
    <t>f5d6c5f4d7c6c7g5e3c3h6f3e6f6g4g3e2f7g6e7h3c8f8h5h4d3e8b5c2d2a4b6c1d1a5a6a7c4e1f1g1f2b7d8b8h7b4h2g2b3a3h1g7a8b1b2a2a1g8h8</t>
  </si>
  <si>
    <t>f5f6c4f4g5h6f3e3e2c5d6d3e6c3d2c2b6f1d1c1b1g3f2e7b4a4h3g1b5h2g4b3c6a5a6a7f7c7g6g2e8h7d7g8f8d8a2g7c8b8h8h4h5b7h1e1b2a1a8a3</t>
  </si>
  <si>
    <t>f5f6c4f4e6d7e7d6c5c6f7b5c8f3g6e8d3g4b6f8g5e3h3a6c7c2a4c3g3b4f2h6h5f1e2e1d1d2g1d8g8g7b8h4a3b3a2h2h8g2h7b7b2b1a1h1c1a8a7a5</t>
  </si>
  <si>
    <t>f5f6c4f4e6d7e7d8c8b8g5h6f3d6f7g6e8f8c6g4h4g3h3e3d3c7h5h2h7h8g8g7a8g2c5b6a5a6a7b5f2b7a4d2b4g1e2c2f1e1d1c1h1c3b1b3a3a2b2a1</t>
  </si>
  <si>
    <t>f5f6e6f4c3d6f3e3g4g5e2h4g6f2h3h5h6g3f1c5h2d3c2d1d2e1c1c4f7f8g7b3b2a2a1b1a3b4e8h8a4g8c7d8e7h7g2d7b6b7c8c6b5b8a8h1g1a5a6a7</t>
  </si>
  <si>
    <t>f5f6e6f4c3d6f3c4c5b4a5a3c6d3e3e2f2c2g4d2d1b5b6b3g5c7f7a6a7f1e1c1d7e8b7e7b8c8f8a8a4g6h6h4d8g8h3g3h5g7h2g2h1g1b1b2a1a2h7h8</t>
  </si>
  <si>
    <t>f5f6e6f4c3d6f3c4c5b5c6e3d3b6d7c7e7e8g3d2g4f8e2b3b4f7d8c8g6c2a5a6a3h6g7g5h5f1f2h8h7h4h3h2a7a4b7a8b8a2e1d1g2h1g1b2g8a1b1c1</t>
  </si>
  <si>
    <t>f5f6e6f4c3d6f3c4c5b6c6b5a6e3d3f2g4g5e2h3f1e1d2g1e7d7b4c7c8b3a3d8g3h4e8f7h6h5h2d1c2c1b2a5f8g6a4b7b8a8a7g8g7h8h7h1g2a2a1b1</t>
  </si>
  <si>
    <t>f5f6e6f4c3d6f3c5e7f7c6c7d7d8e8f2b4f8g4h5g5c8g6h6h4c4e2c2b5d3e3b6f1e1d1h3g3a3a4a5d2b3a6a7c1b2a2a1b1h2g2h1g1g8h8b8a8b7g7h7</t>
  </si>
  <si>
    <t>f5f6e6f4c3e7f3f2e8d6d7e3g1f1e1e2g3h3h4h5d3g4g6h2g5c4c5h6g2h7g7h1d1d2c1c2b1b2a2a1g8h8b3f8f7a3</t>
  </si>
  <si>
    <t>f5f6e6f4c3e7f3e3d3e2g4g5f1e1d1f2g6h3d2g3g1h4h6h5h2c6c5c4b4c2b3a4g7c1b1h8a5a6f8a3b5d6c7d7b2b6b7a2c8a1g2h1e8h7f7g8b8a7a8d8</t>
  </si>
  <si>
    <t>f5f6e6f4e3d3f3d2e2f1c5d7c2b5c6c7b6a6c1c3c4b4b3d6a4a3a5f2g4g3d1e1h3h5g1a2g6g5h4h6g2h1h2b1a1b2a7b7a8b8c8d8e8e7f8f7g8g7h8h7</t>
  </si>
  <si>
    <t>f5f6e6f4e3c5c4e7g4g3g5f3g6d6f7d2e2h5h4h3e8d7b5c3d3c2d1b3b4c6a3a5a6a4d8c7c8b6c1b2a1a2b7b1h2h1a8b8a7g2g1f1f2e1h6g7h7g8f8h8</t>
  </si>
  <si>
    <t>f5f6e6f4e3c5c4e7g4g3g6h3d6f7e8h6g5d7d8g8b6f3f8c8c7b8c6e2d2c1f2f1h5h4d3a7c3c2e1b5g1d1b1b2a1b3a4a3a2b4a5a6a8g2b7h1h2h7g7h8</t>
  </si>
  <si>
    <t>f5f6e6f4e3c5c4e7g4g3d7d6f3e2d3c8e1h3g5h4h6g6f7b4c6d2f8d8c7f1g1f2a3b5a4a6b3c3c2b6a5a2g7d1b8e8b7a7h5h1b1a8b2a1c1g8h8h7h2g2</t>
  </si>
  <si>
    <t>f5f6e6f4e3c5c4e7b5e2f2d2f3d3c3c2g4g5c1h3h4d6c6g3h2f1d1b4a5b3e1a6a4b6a7a2b7c7c8b2g2b1h5h6h7g6d8f7d7e8a3a8b8h1g1h8g7f8g8a1</t>
  </si>
  <si>
    <t>f5f6e6f4e3c5c4e7b5e2f2d2f3d3c3g4d1c1f1c2e1g1g3h4h3h2g6d6h5h6g5b6c6b3b4a4a3a6a5b2e8f7a1c7b7f8c8d8d7b8b1a2h1a7a8h7g7g8h8g2</t>
  </si>
  <si>
    <t>f5f6e6f4e3c5c4e7b5e2f2d2f3d3c3g4g3c2d6g5h4h5d1c1e8e1h6f1h3g6f7b3a3b4b2a4a5f8g7d8a2d7c8b8c6g8g1h1g2h2b1a1c7b7a8b6h7h8a6a7</t>
  </si>
  <si>
    <t>f5f6e6f4e3c5c4e7b5e2f2d2g4d3f3g5e1c3e8b4g3h4h3g6h5h6h7a6f7b6c1d6c7f1c2d7c8d1g1f8b3g2c6a3b2d8g8a1h1h2a5b1a2a4b7h8a7a8b8g7</t>
  </si>
  <si>
    <t>f5f6e6f4e3c5c4e7b5e2f3f2g5g4d2d3e1d6f1g6c6g3d7c8e8c7h3h4h5h6h7c1c3a5a6a7b4b6f7g2b7a8b8d1c2g1h1h2b1h8d8f8g8g7a4b3b2a2a3a1</t>
  </si>
  <si>
    <t>f5f6e6f4e3c5c4e7b5e2f3f2g5g4g6d6d7h5h3h6e8d3g3c3c2b3d2b4f7e1c1d1h4a6a4b6c6h2f1c7g7a3a5c8a7a8b8b7d8g1h1g2b1f8g8b2a2a1h7h8</t>
  </si>
  <si>
    <t>f5f6e6f4e3c5c4e7b5e2f3f2g5g4g6d6d7h5f8d3h3h6g3c3f7b4h4a6a3a4d2e1c1c2b3h2d1f1g1a2a5b2a1b1a7c6b6g2c7h1h7h8g7g8e8d8c8b7b8</t>
  </si>
  <si>
    <t>f5f6e6f4e3c5c4e7f7f8g5d6d8d7c8c7b5g6c6h4h6g4e8b8g3h3g2h2h1g1h5g7f3f2f1g8h8h7d2e2e1c1d3c2d1c3b2b1b3a3a1b4a2a6b6a7a5a4b7a8</t>
  </si>
  <si>
    <t>f5f6e6f4e3c5g4g5d6d3h6e2c4h4f2h3h5h7e1f1g3d1b5g6f3d2f7e7c3h2f8d8c1b1g2c2d7c8c7b8b2a1b4c6a2a5b7a3b3a4a6b6a8a7e8h1g1g7g8h8</t>
  </si>
  <si>
    <t>f5f6e6f4e3c5g5f3g6d7d6e7c6f7b4c7c8b5g4d8d3e2c4d2f8g3c3e8c2b6a5h5d1h6a6b7h4a7h7g7a8b8f1e1f2b3h3b2a4c1a1b1a2a3h8g8h2h1g2g1</t>
  </si>
  <si>
    <t>f5f6e6f4e3c5g5g4g6h5f3d2d3e2c4b4c3d6h3h4h6d7c2e7f7f8f2b3g3b1a4g1e1c1a3b2d1f1b6a7b5c6c7c8a6b7a8h7a5g2b8h2a1a2h1d8e8h8g7g8</t>
  </si>
  <si>
    <t>f5f6e6f4e3c5c6d6e7d7b4c7c8f3g3d8c3g4h5h4h3f7g5g6h6c4b3b5a6a4a5a7b6a3f8e8d3d2c2e2c1a2f2g2h1h2b2a1b1d1e1g8g7b8b7a8h7h8f1g1</t>
  </si>
  <si>
    <t>f5f6e6f4e3d6c4c3c5f3g3b3b4d3e2b6d2a3g4f2g5h3h4h5f1c2b5c1d1a5a6e1b1b2e7f8a1f7a4a2g1g2b7b8h6h7g6g7h8g8h2a7d8e8h1c8a8d7c6c7</t>
  </si>
  <si>
    <t>f5f6e6f4e3d6c4f3g3e2d3f2g4b3c6c3b4g5e7c5c7f7b5a4d2e1c2h5a5e8h4h3c1a6a3d7f1b6d1b8c8d8h6h7g6a2f8g8b7b2a1b1g2h2h1g1h8g7a8a7</t>
  </si>
  <si>
    <t>f5f6e6f4e3d6c4f3g3e2d3g4h4c3e1f2d2f1g1d1c1c2b4b5c5h5h6a4a6b3d7e7b1a5b6c6g5c8a3h2h3h7c7b8g6f7e8b7a8a7d8b2g2h1f8g7g8h8a2a1</t>
  </si>
  <si>
    <t>f5f6e6f4e3d6c4f3g5e2c5g4f2c6h4d3e1g3g6f1h3d1d7e7c2c8e8d8f8c7f7h6b5h5h7g8g2h1g1h2b7g7c1h8d2c3a6a5b1a8b2b4b3a2a1a4a3a7b6</t>
  </si>
  <si>
    <t>f5f6e6f4e3d7c3d6e7f8c7c6d8c5g3d3b4c4d2e8g8d1b5c2e1b3c1a5e2f1g1f2f3b6a3a2a4a6g4h4h3h2g6b2f7g5h5h6a1b1a7b8h7h8g7c8b7a8g2h1</t>
  </si>
  <si>
    <t>f5f6e6f4f3d3e3d2g3h3g4h4e2f2e1g6h5h6g5f1c1d7d1b1f7f8e7e8d6c6c5b5b6c2c7a6d8c8g2c3a5a4c4b4b7a8a7h1b8g1h2a1g7h8g8h7b2b3a2a3</t>
  </si>
  <si>
    <t>f5f6e6f4f3c5g4e3g6e7d8g5h4f7e8h6d7f2f1d6d2c8b8e2e1d3b4c6c7b6a5a6a7b5a4g8h5h3c2c4c3h7g7d1c1h8g3f8a8b7a3b3g2g1b2a2a1b1h1h2</t>
  </si>
  <si>
    <t>f5f6e6f4f3c5g4d6f7g5e7d7c6b5h6g6c8f8e8c4h5h3g3d3e3h4c2h7c7h2b4d8a5a3b3b8g7b1c3f2b6a6g2g8b7h8a7g1h1f1e1e2c1d1a1a8a4d2b2a2</t>
  </si>
  <si>
    <t>f5f6e6f4f3c5c6d6e7d7c3e3e2d3c8c7g3e1c4e8f2h3f1g1d2d1g5g4f8d8f7h6h5h4g6b5c2b4a4c1a5a3a2a6a7b6b3h7g2h1h2g7h8g8b7a8b8a1b2b1</t>
  </si>
  <si>
    <t>f5f6e6f4f3c5f7g4e3g5g6d7h5e7d6h3e8d2e2d3h6c7h4h7c8e1c4c3c2b1d1f1g1f2c6b6g3d8b4h2b5f8g2b8a6b2g8h8g7b3a3a7a8b7a1c1a2a4a5h1</t>
  </si>
  <si>
    <t>f5f6e6f4g5c6g3d6e3e2d2f3e1c1g4h2h3h4d3f2f1c2c3b3h6g6g1g2c4b4h5h7h1d1h8g7f7g8f8b2a3b1a1a2e7e8a4b6</t>
  </si>
  <si>
    <t>f5f6e6f4g5d6e7g4f3h5e3d7g6e8c7c6c8h6h3d3c4c3c2h4h7d2c5e2d8f8g8f7e1f2f1g3h2c1d1g1g2b5a5b1b3a2a3h1b4h8a1b8b2g7b7a4b6a8a7a6</t>
  </si>
  <si>
    <t>f5f6e6f4g5d6f7g4c5h6h4c6h3h5h7g6d7e7f3e3d8c4b6c7b5b4a3f8c8e8g8a5g3a6a4a2b3d3e2c3d2c2b1d1a7a8c1a1b2b7b8h8g7h2g2g1h1f1e1f2</t>
  </si>
  <si>
    <t>f5f6e6f4g5g6g4h6h5c6h7f7e7d6f8e8d8h3g3h2d7g7b6c8c7c5b5a6h8b4e3f3h4f2h1g8b8b7f1e1d1g2g1e2d3c2d2c1b1a1b2c3a7a8c4a4b3a2a3a5</t>
  </si>
  <si>
    <t>f5f6e6f4g5e7d7c5c4g6e8h6b5c6c7c8f7d6h4g4g3f3d8h3h5f8f2b3c3b4a5a3e2d2e3d3b6d1c1f1a4c2g2b8b7a7a8a6a2h1h2b1g1b2e1h7a1g8g7h8</t>
  </si>
  <si>
    <t>Maurin Jean-Philipp</t>
  </si>
  <si>
    <t>f5f6e6f4g5e7d7d6f7e8c6c5d8c8b5b4c7a5a4a3c4c3b3g4b6a6c2d2d3e2d1h5e3f2g6f3e1h6h3g3h2a2f1g2b8f8g8b7g7h8h7b1g1a8a7h4a1h1c1b2</t>
  </si>
  <si>
    <t>f5f6e6f4g5e7f7c5f3g3h3h5h4h6h7d7d6e3e8c7g4g6b4c6b6f8g8a6b8b5a4c4d2e2d1f2d3c3g1a5a7f1e1b7c2d8a8h8g7h2b3b2c8a3g2b1c1h1a2a1</t>
  </si>
  <si>
    <t>f5f6e6f4g5e7f7c5f3g4e3h4g6d7h6d3g3e2d6f2f1h3h5e1d1d2c1f8h2c2g1c6b2b1a1a2a3g2b3h7h8c3c4b4b5a6a5a4h1g7g8c8e8d8c7b6a7b7b8</t>
  </si>
  <si>
    <t>f5f6e6f4g5e7f7d6c5f8g4g6h6c6d8d7f3g3h3f2c7b6c8h5h4g7e2e8e1f1g1d2d1g2c2b2h2e3c1d3c3c4h1b3h8h7g8b1a1a2a3a4b4b5a6a5b7a8a7b8</t>
  </si>
  <si>
    <t>f5f6e6f4g5e7f7g6h6f8d8e8d6h4g8c7c6d7c5b5c4c3c8h7h8g7h5g4h3g3g2h2h1g1f1f2f3e3e2d3c2b2a1a5</t>
  </si>
  <si>
    <t>f5f6e6f4g5e7f7h6h4g6g4e8f3e3e2c5c6c4d6d7c8d3d2b6h5c3h7c2d8c7f8d1a6b5g3h2f2a5a4g1b4f1a7g7b8a3a2g2g8b7h8b3h3b2h1a8e1c1b1</t>
  </si>
  <si>
    <t>f5f6e6f4g6e7d6g5h5c5f7f8d8c4c6d7c7b6a6b5g4h3e8c8c3d3b3h4h2c2d2a3e3d1b4e2c1a4e1h6h7f3f1b2a5b1f2g3a1a2g2h1g1h8b7a8a7b8g7g8</t>
  </si>
  <si>
    <t>f5f6e6f4g6e7d6f7g5h5h6h7g4c4d7h4e8c8c5b5e3c7h3h2f8g3f3d8b8c6d3f2e2e1b6d2a4b7b4a7a5a3a2g7b3b2c3a8a6g8h8h1a1c2d1c1g1g2f1b1</t>
  </si>
  <si>
    <t>f5f6f7c5c4e3d3c3c6g5h4f8g6h6b5e6e7f3c2g4d6f4h5h3g3a5a6a7b4e8g7f2d7a4a3a2b3h8g1h7g8e1e2d8c7c8h2h1g2f1d1b6b8a8d2b7c1b2b1a1</t>
  </si>
  <si>
    <t>f5d6c3d3c4f4c5b3e2e6c6b4b5g4d7f6e3e7b6a5c2d8f7a6e8c1c8f2g5h5f3f1c7d2g3g6h3h4b7h2h7g8f8a8h8g2b2b1e1b8a2h6g7d1a4a3a1a7g1h1</t>
  </si>
  <si>
    <t>f5d6c3d3c4f4c5b4b5c6f3e6e3g5g6g3f6g4d7f7b6f2h5h4h6d2e2h3c1a5c2h7e7d1a3a6c7a4a7f8b3c8e1f1g1b2a1a2b7a8e8d8b8g2h1h2b1g7g8h8</t>
  </si>
  <si>
    <t>Lee Juan Hang</t>
  </si>
  <si>
    <t>f5d6c3d3c4b5b4f3f4g3f6g5e3e7g4h3f2f1c6d7e6c5e2f7a6e1h4h5d2d1c2a3a5c1b6a7a8a4a2b3b2c7b8f8e8b7g8c8d8h8g7g6h7h6a1b1g2h2g1h1</t>
  </si>
  <si>
    <t>f5d6c4d3e6f4e3f3c3b4c5c6g4b6b5b3d2f2c2a5a3e2e1c1d1f1a4a2d7f7b2e7e8f8g8h4g5c8g6f6g7h6h5h8d8c7a7a1b1a6h7a8b8g1h1b7g3h2g2h3</t>
  </si>
  <si>
    <t>f5d6c4d3e6f4e3f3c3b4c5c6g4f7e7d2d1b5a4a3a6a5a2b3b6c7d8e2d7g6g5e1c1f2c2f6g8h3h5g3f1h4h2e8f8b8c8h8h7g7h6h1g2g1b2b1a1b7a7a8</t>
  </si>
  <si>
    <t>f5d6c4d3e6b5c3b3d7d8c7b6c5c6a5a6a7f3b4f4e7g6a2f7c8b8f8f6c2c1g8a3a4b7h6g5e2e8a8e3h5f1g4h3e1d1f2g1h4h7b2g3d2b1a1g7h8g2h2h1</t>
  </si>
  <si>
    <t>f5d6c4g5c6b6g6c5f6c3b4b3b5e6d3f4h5f3e3h6d2a5a6a7f2h4a3g4c7d8d7c8e7f1h3h2e2g3f7e8g8c1d1e1b2f8g7c2b8a1b1g2h1g1h7h8b7a8a4a2</t>
  </si>
  <si>
    <t>f5d6c5f4e3c6d3f6e6d7g4g3g6f3g5h6e2b5f7h5e7f2h3h4h7g2c4f8a5b3b4c2d2c3d8a6a3a4a7b2b6c1e8c8c7b8a1a2b1b7d1e1f1h1h2a8g8g7h8g1</t>
  </si>
  <si>
    <t>f5d6c5f4e3c6d3f6e6d7e7f3c4c7d8e2b5c2g6c8f7e8g5g4f8h4h5b3b4a6h3a3b6c3c1d2f1e1d1g3f2a5g7h8g8h7h6g2b7a7a4h2a8b8a2b1a1b2g1h1</t>
  </si>
  <si>
    <t>f5d6c5f4e3c6d3f6e6d7e7f3c4c7d8c8f7f8b8e8g8e2e1c2d2c1c3b3b4f1g1b2g6h6g5d1a2h1a1b5b1h5g4f2h4a3h7g3a4a6a5b7h3g2h2h8a8b6a7g7</t>
  </si>
  <si>
    <t>f5d6c5f4e3c6d3f6e6d7e7c7c4f3d8e2b5c2d2c1e1c8b8e8f8f7c3b4g8f1g1f2b6b3a4a3a5b2g4g3a1a2g6h3g5b7a6h4h5g2g7h8h7a8a7d1b1h6h2h1</t>
  </si>
  <si>
    <t>f5d6c5f4e3c6d3f6e6d7e7c7c4d8b6b5g3f7a6b3g5c3b4a4c2a3a5a7g6h6f8f2f3h5h4g4f1e8c8e2h3c1d1g7d2b2b1a2h8e1h7g8b7h2h1a1g2g1b8a8</t>
  </si>
  <si>
    <t>f5d6c5f4e3c6f3c3d3c4b3d2b4b5c2a4d1e2e6g6g4f6f1c1e7e1b1f8f7e8h6a3d7c7b6a5d8c8a7h3h4h5h2g7g5a6a2g2g3f2h8h7g8h1b8b2a1b7a8g1</t>
  </si>
  <si>
    <t>f5d6c5f4e3c6f3g5e6f6d7c4e7f7g4e8b5c3b6d8b3h3h5a6c7a3d3a4c2b4c8b8g6c1a5d2e2f1d1e1f2h6g3g1b2b1h7h2g8g2b7f8g7h8h4a8a7h1a1a2</t>
  </si>
  <si>
    <t>f5d6c5f4e3c6f3g5e6f6d7b5e7f7g4c3h5f8e8g3g8e2g6f2f1h4e1c8c4h6g7d8c2b3a3d3a5a6d2a4c7b6b4h8a7</t>
  </si>
  <si>
    <t>f5d6c5f4f3e3d2e2d1g4e6f2g5d3h4g3g1c4d7b6c3c2b5f1e1g6b4h6f6c1b1h2a7b3a4a6a5a2h5h3g7h8f7h7a3a8g8f8e7c6b7e8d8c7c8b8g2h1a1b2</t>
  </si>
  <si>
    <t>f5d6c5f4e7f6f3e3d3d2d1c4b5c3b4f2e2d7d8e1f1b3e6c2g1a4a5c1b1f7a3e8g3a6a7b6c6g4h5c8g5g6g8h3h6f8b8b2a1a2g7h8h4h7h2g2h1c7b7a8</t>
  </si>
  <si>
    <t>f5d6c6f4f3c5c4d3e3c3c7b4a4b3d2e2a3d1c1b1c2b5e6f2a5g3h3g4h4a6g1f1b6a2g2h1b2e1a7b7h5g5a1h6a8d7h2b8e8e7c8d8f8f7h7g8g6f6h8g7</t>
  </si>
  <si>
    <t>f5d6c6f4e6f6g6c5c4b4a3b5b6a6a4a7e3d3g3e2g5h7c3f3f2e7f8g1d1f1f7h4h3g4h6c7h8c2e1c1b3d7h5e8d8c8b7d2b2b1b8a1a2a5g2h1h2a8g8g7</t>
  </si>
  <si>
    <t>f5f6e6f4c3c6c4b4d3d7c5d2c2c1b3e3e1e2f3b5a4g3d6b6c7c8a5a3a2a6a7b2e8e7f8f7d1b7b1a1g8g7h8g5f1h7h6g4g6h5d8b8a8f2g1h2g2h1h4h3</t>
  </si>
  <si>
    <t>f5f6e6f4c3d6f3c4c5b4c6b3g4e3d3h4b5c2a4d2e2g3f2f1e1c1d1b6g5h6h5a6f7f8a5h3g6e7a7a2c7b1d7b2e8d8c8b8a3a8b7g8a1g7g2g1h8h7h1h2</t>
  </si>
  <si>
    <t>f5f6e6f4c3d7e3d6e7d3c6b6c5b5a6c7g4e2c4b4a3b3g5f7f2f3a2h6c2c1d2f1e1d1g3h5h4b2e8a4a5c8a1b7g6b1g2h2h3g8a7g7h8h7g1h1f8a8b8d8</t>
  </si>
  <si>
    <t>f5f6e6f4c3d7f3d6g5g4e3h5e7g3g6h6f7f2c8d2e1c4d3e2c6c1c5f8c2e8f1d1b1c7d8b8g1b6b5b3a4a3b4b2a6a7a8b7g7h7g8a5h3h4h8g2h2h1a2a1</t>
  </si>
  <si>
    <t>f5f6e6f4e3f2d3c2f3g3g5h6g6f7g4h7e7h3f8c4e2f1c5d2b4d8e1e8c8d1c1c3d6b3c6d7a3a4a5b1b5a6a7b2b6c7h5h4b8g7g8b7h8a8a2a1g2g1h2h1</t>
  </si>
  <si>
    <t>f5f6e6f4e3f2d3d7e7d6c5c6c7f8f3c8f1b6a5b8g5a6d8e8a7g6h6h4g4h3g3h2g7f7b7e2e1c4b4a8b5b3c3d2a4a3c1c2b2a2g2g8h8h7a1b1d1h5g1h1</t>
  </si>
  <si>
    <t>f5f6e6f4e3c5c4e7g4g3d7h4h3g5g6f7h5d6f8d3c3f3e2d2e8f1f2b5c7g1b4a5b3g2c1e1c2a2a6a7d1b6c6d8b8g8a4a3b2h6b7b1g7a8h1c8a1h7h8h2</t>
  </si>
  <si>
    <t>f5f6e6f4e3c5c4e7g4g3d7g5h3h4f3d6e8d3f7g6e2c2c3b4c1d2b3e1c7c6f1g1a4h2h6f2b5c8d8f8h7a6a5a3b2a1a2b6b7b8g2b1a8a7g7h1g8h8h5d1</t>
  </si>
  <si>
    <t>f5f6e6f4f3d3e3d6c3f2g3d2f1h3c2b4e2c1d1e1b1c4g5h4h6g4g6g7h7b2g1g2h1h2h5c7d7a2a1h8b8b3a3f7g8c8d8e7f8e8b7c6a8a7a6b6c5a5b5a4</t>
  </si>
  <si>
    <t>f5f6e6f4g3d6f7g5h4f8c7d7e3d3e7e8c6c5f3d8c8c4g8g6h5g4h3e2c2c3d2f2f1d1b6c1b4h6e1h2b1a4a5b3a3b5a6h7g2h1g1a1g7b2a2h8a7b7b8a8</t>
  </si>
  <si>
    <t>f5f6e6f4g5e7f7c5f3g3e3g4d3h6c3c4h4d6d8f2e2h5h7g6h3d1e1e8c1c8b4d2b6b5a6c2b1a3c7d7c6a4f8b3a5a7b8g7h8g8g2h1h2f1g1a1a2a8b7b2</t>
  </si>
  <si>
    <t>f5f6e6f4g5e7f7h5e3d3g3f3e8c6c5d6g4h4h3h2g6c4c3d7d2c2c7h6b5d1e2f2b3a3e1f1c1b1g2f8g8b4a2a1b2a4a5a6b6c8g7d8b8h1g1h8h7a8b7a7</t>
  </si>
  <si>
    <t>f5f6e6f4g6c5g4g5f3e3c4e7f7c3d6d7h5h6d3h3h7f2e2e1c6g3c8d8b4d2b5f8e8b8g7a5c2c7b6b3a3d1a2a4a6h8g8h4a8a7b7a1b2c1f1g2h1h2g1b1</t>
  </si>
  <si>
    <t>f5f6e6f4g6d6e3f3g4g5h4h3h2h5h6g3d3e2f2e7d1d2c1f1c2g1c3c4e1b1b5f7c5b6c7c6d7d8f8g8e8g7b4b3a4a6a5b7a3b2h8h7a1h1g2a2c8b8a7a8</t>
  </si>
  <si>
    <t>f5f6e6f4g6d6c6e7f8h6f3e3g5f7g8h5g4h4h3h2g3f2c3c4c5d8d7c7d3d2d1e8c8b5e2b6b4e1f1g2a7a6a5b7g7a8b8h7h1h8c1c2a4b3a3b1g1b2a1a2</t>
  </si>
  <si>
    <t>f5f6f7e3d3c3e6f4f3g4h3f2g3h5h4h2f1g5c4e2e1b5a6d1c1d2b3a3b4g6g2c2a4e8g8d7h7e7c8c6c7h1g1h6g7d6c5h8a2a5b6f8b2b1a1a7b7a8b8d8</t>
  </si>
  <si>
    <t>f5f6f7e3f3f4c3e6d7c5c6d6e2e7g5d8c8b8c7e1f8b6a6g3b5c4b4a4a5a7b3a3d3d2f2g4h4h6g6h5h7a2c2h2e8g8g7b1g2h8c1d1b2f1b7a1g1h1h3a8</t>
  </si>
  <si>
    <t>f5d6c3d3c4b3c5b4b6c6b5e6a3f6e2d2c7e3d7e7f8e8d8a4a5a7g6f7f4g4g5h5h3b8a2g3h6h7d1c1b1e1c2a1a6b7h4g7f3b2h8g2h2f2g1h1f1c8a8g8</t>
  </si>
  <si>
    <t>f5d6c3d3c4f4c5b4e3e6f3f6e7f7f8g5h6g6h5g4a5a4a3b5a6d7c7c8b6c6e8h4h3g3f2d8b8b3g7d2d1c2c1e2a2b7e1g8h7a8h8f1g1g2a7a1h1h2b2b1</t>
  </si>
  <si>
    <t>f5d6c3d3c4f4c5b4d7c6f3e7e3f6a4b3c2a3a2d2c1e1e2f1d1g4h5g5h6b1a5h3h4h7b6b5a6d8f8e6c8e8g7g6f7g3g2h2c7h8g8b7a8b8b2a1a7h1f2g1</t>
  </si>
  <si>
    <t>f5d6c3d3c4f4e6f6e3c5g4f3g3b4g5h5a4a3a2b3c2h4a5d2e1e2h6h3g6f2h2c1c7d7b5b6g2a6a7b7d1f1d8c8c6h1g1e8f7f8</t>
  </si>
  <si>
    <t>f5d6c3d3c4f4e6f6e3c5c6b5b6d7a5f3c7b4b3a6d8c8b8e7e8a4a3a2b7f8g4f7g3g5h5a8g6a7b2h6h7a1d2h4h3e1d1c2f1f2c1b1g8e2g2h1g7g1h2h8</t>
  </si>
  <si>
    <t>f5d6c3d3c4f4e6f6e3c5c6b6d7b5b4c7a6f3e7e8d8c8f7f8g4a4a5a7g6g5b7a3b3h3h5g3h4h6f2a2g7c2d2d1e2h8g8a8b8h7e1f1c1b1h2h1g1g2a1b2</t>
  </si>
  <si>
    <t>Osterholm Johan</t>
  </si>
  <si>
    <t>f5d6c3f4f6g5e6d7e7f8g6g4e8d8c5h6c7c6g3c8h4b5b6a6f7f3h5h3e3d2e1b4e2f2c4c1a5a3a7b3d3c2d1f1a4a8g1h1b8b7h2g2g7g8b2a2h7h8b1a1</t>
  </si>
  <si>
    <t>f5d6c3g5g6e3d3c5c4d2e2f4f3g4h6g3h4b4b3f2a4b5f1a5e1a3a6c6d1a7h3h5f6f7e6g2b2g1f8g7h8h7d7g8e7c8d8e8c7b6h1h2b7a1b1a2c2c1b8a8</t>
  </si>
  <si>
    <t>f5d6c4d3c5f4e3c3d2b4e6e2b6f3g4h4a3a5b3b5c2c6d7a6c7e1d1g6f1c1b1f2g1e7a4a2f8e8d8g2f7c8b8g7h5g3g5f6h1h2h3b2b7h6g8h8h7a8a1a7</t>
  </si>
  <si>
    <t>f5d6c4d3c5f4e3c3e6f3d2b4e2f2b5e7g3f6g4b3c2b6a5a3a6g5h6c1a4h4a2h3a7c6f1e1c7c8d7d8f8f7g8g7h8h7e8g1g6h5g2h2h1b8b2d1b1</t>
  </si>
  <si>
    <t>f5d6c4d3c5f4e3c3e6f3d2b6b5c6e2f2c7a5g5g4h3h4h5c1f1e1g3d7c8h6g6h2b4a3b3c2a4a6e7f8e8h7f6f7d1g7b1d8b8g2b7b2a1a2h1g1h8g8a7a8</t>
  </si>
  <si>
    <t>f5d6c4d3c5f4e3c3e6b6b5c6b4a3a4a5f3f2e2g4g3e1d2e7c2b3f6h3f1c1h5g6g5h6h4g2a7c7c8b7d1g1a8d7e8f8d8g7f7h7a6b8a2b2h1h2b1g8h8a1</t>
  </si>
  <si>
    <t>f5d6c4d3c5f4e3f3f6e6g4c6c2g6d2g5h5h3h4h6g3b5a6a4b6b3c3b4a3a2f7e7e8d8c8d7a5a7f8e2e1f2c7f1g1b7g7d1c1b2b1b8h7h8g8a1g2h1h2a8</t>
  </si>
  <si>
    <t>f5d6c4d3c5f4e3f3f6e6g4c6c2g6d2g5h5h3h4h6g3b5a6a4b6b3c3b4a3a2f7e7e8d8c8d7a5a7f8e2c7e1d1f2g1f1g2h1b7c1h2a8b1g7h8h7g8b2a1b8</t>
  </si>
  <si>
    <t>f5d6c4d3c5f4e3c6e6f3d7b4c3b5b3b6c7a3g4c8a5e8a4f7f6a6d8e7e2e1f8g8f2f1a7a8g3h4h3d2h5g2g5h2h1g1b8b7g6h6h7g7c1c2d1b1b2a2a1h8</t>
  </si>
  <si>
    <t>f5d6c4d3c5f4g4e3f3c3e6f6c7g5d2b4e2d1b5e1c2c6f1g1f2g6c1b1h5h6g3c8e7d7d8f8b8b6a3a5a7h3h7a6a4b7g7f7g8h8h4b3b2a8e8a2g2a1h2h1</t>
  </si>
  <si>
    <t>f5d6c4d3e6f4e3f6c3c5g4b4b6c6b5g3c7f3e2h3d7e7a4d8f8f7g5h4c8b8g6h7h5h6g8a6g7a5a7e8a8b7h2h1g2g1f2d2h8f1e1d1c1c2b1b2a1a2b3a3</t>
  </si>
  <si>
    <t>f5d6c4d3e6f4e3f6c5d2c2c3d1b4b3a3e2c6a5b5f3f2g3f1e1c1b6g4h4g5a4a6g6h7f7h3h6h5e7d7a2a1b1b2c8d8e8g8c7b8a8f8h8g7g2h1h2g1b7a7</t>
  </si>
  <si>
    <t>f5d6c4d3e6f4e3g6f3c5g5h5g4d2c3f7f6e7g3h3b6f2h4e2c1d1c7d7c8d8c6a6c2b1e1f1e8f8b5b8g2a5h2b3b4a3a4b7b2a1a2h1g1h7h6a8a7g8g7h8</t>
  </si>
  <si>
    <t>f5d6c4g5c6b6f6f4g6f7e6c5h4e7d7e8b5a4c7d8f8g8b8e3b4a3c3b3g3g4f3e2h3c2a6d3a5a7f2h5h6g7d1e1c1b1f1g1d2b2b7a8c8g2h8h7a1a2h1h2</t>
  </si>
  <si>
    <t>f5d6c4g5f6f4g6f7e6c5d7c7b5h6e7c8g3e8d8c6g7a5g8f3e3b3b4e2d3d2c3a4f1e1a6g1b6f2a3h3h4g4h2b7c1c2d1b1a8h8f8a2g2b8a7a1b2h1h7h5</t>
  </si>
  <si>
    <t>f5d6c5f4e3c4e6b6d3e2d2f6b3c3b4f2f3a3c6c1d1b5a5e1a4a6c2c7d7c8e7f8g6f7g4h6g5h3h4b1h2g3g7a2g1g8h8h7h5g2e8b2a1d8h1b8a7b7f1a8</t>
  </si>
  <si>
    <t>f5d6c5f4e3c6d3f3g4e2d2g6d7e6e7b5f6c4c2g5b6h5h6g3a5c3b3b4f1d1c1e1f2a3h2a7c7h3h4f7e8f8g8c8a4a6g7h8d8h7g2a2b2a1b1h1g1b7a8b8</t>
  </si>
  <si>
    <t>f5d6c5f4e3c6d3f3e6f7g4g5h6h5h4h3h2g3f6b5g6c4c3f2d2c2e2f1d1e1g1g7c1g2b1b2h1a5b4a1a2a3b3a4a6c7b8h7d7h8e7g8f8e8c8d8b7a8a7b6</t>
  </si>
  <si>
    <t>f5d6c5f4e3c6d3f3e6f7e7c4c3f2e2d1g4c2e1h5c1f8h3f6g3d2g5g1g6h6d7h4f1b1h7c8h2g7d8c7e8g8h8g2b8b7b3a3h1b4a4a5a1b5b2a2a7a8a6b6</t>
  </si>
  <si>
    <t>f5d6c5f4e3c6d3f3e6f7e7b5c4c7f6f8d7g6e8g5b4d8a5a3c3f2h6d2c2b3e1c1e2b6a6a4a2h5h4g4b8c8g8b7h7f1d1h3h2g3b1a1b2g7h8a7a8g2g1</t>
  </si>
  <si>
    <t>f5d6c5f4e3c6d3f3e6f7e7f6g4g3g6g5h4h3h2e8f2f1d8d7c8b8g8c7e1d1e2d2c4h6h7h8f8g7a8g1h5g2b5h1b6c3c2c1b1b2a2a1a3a4b3b4a6a5a7b7</t>
  </si>
  <si>
    <t>f5d6c5f4e3c6d3f3e6f7e7f6g4c4g6g5d7d8h6e8c8b8b3h4g3b4h3h5a4c3g8c7h7f8a8h8b7g7b6a5b5a3c2h2g2b2b1a2d2h1e2a1g1c1f2d1e1f1a7a6</t>
  </si>
  <si>
    <t>f5d6c5f4e3c6d3b5f3g3g4e2f6e6f2h5e7f1c4f8d8d2c3g6g5f7h4h3h7d7c8h6h2c7c1b4d1g2b3e1g1c2h1a3g7h8b8b7b6a6g8a8e8a5b2a1b1a4a2a7</t>
  </si>
  <si>
    <t>f5d6c5f4e3c6d3f6e6b5c4f3g4d2c2b4c3e2b3f2g3g5a5e7f1h4a6a4a3h3d1c1b6e1b1b2g1g2h6g6h7g7h1b7a7h2a8d7a2b8c8d8c7e8f8a1f7g8h5h8</t>
  </si>
  <si>
    <t>f5d6c5f4e3c6d3f6e6d7g3c4g5c3b4d2e2b3f7g6b5a5a4a3b6c2d1f3e7a6d8c7c8h5c1h3g4f1h6h7e1b1b2h4g7h8g8f8e8f2h2h1b7a1a2b8g1g2a8a7</t>
  </si>
  <si>
    <t>f5d6c5f4e3c6d3f6e6d7g3c4g5c3b4a3b5a4b3a2a6b6f7c2c7e7b7c8a5a8a1d2e2g6h5h4h3h7d1f1b2f3e1f2g1f8a7c1b1g2g4h2h1b8h6g7h8g8e8d8</t>
  </si>
  <si>
    <t>f5d6c5f4e3c6d3f6e6d7g3c4g5c3b4b3b5a5a4a3b6h4h6f2f7a6e7f8e8c7c8g6h2c2h5e2h3g4c1d2f1d1e1g8f3d8b7a7a8b8a2g1h1g2h8b2g7h7b1a1</t>
  </si>
  <si>
    <t>f5d6c5f4e3c6d3f6e6d7g3c4g5c3b4b3b5a5a4a3b6c7e8d8c8h5g4e7a7a6a2f2f8e2c2h4f1e1d1d2g6c1b1f3h6h7g1g2b2b8a8a1h3f7h8h1h2g8g7b7</t>
  </si>
  <si>
    <t>f5d6c5f4e3c6d3f6e6d7g3b5e7c3c4d2c8g4d1b4f3f7b6c2h4f2e2f1e1c1a3d8e8h5h6a5h3g5c7f8g8a6g6g7b3g1a4b2a7b7b8g2a2a1b1h1h2a8h7h8</t>
  </si>
  <si>
    <t>f5d6c5f4e3c6d3f6e6d7g3b5e7f7e8c3c4d8c8c7b8b3b4d2a6a3a4b6a2f2d1b7e2c2f3f1g4g6h6g7c1e1g1g5a5b2h4f8a8a7b1a1h7h1g8h2g2h3h5h8</t>
  </si>
  <si>
    <t>f5d6c5f4e3c6d3f6e6d7g4g3e7c7c4f3e2f2g6e1d8h4f1g1d2d1h3h5g5h2b5h6c8h7g7h8g8f8g2f7e8b8b7a4a5h1a3c1c2b2b1a1a2a7a6b4b6c3b3</t>
  </si>
  <si>
    <t>f5d6c5f4e3c6d3f6e6d7g4g3e7c7c4f3e2h4d8b5b4a4a6a5a3b6h5f8c8h3e8h6g5b8c3f7a7g6g7f2f1d1d2c1h7b7e1g1h2c2b3b2a8h8a2h1g2a1b1g8</t>
  </si>
  <si>
    <t>f5d6c5f4e3c6d3f6e6d7g4g3e7c7c4f3e2f8g5f2h3b5f1h6d8h4b4d2a6b6a5c3g6f7h5e8c8h2c1d1e1c2b1a3b3a4b7a8a7h7g7b8a2a1g2g1b2h1g8h8</t>
  </si>
  <si>
    <t>f5d6c5f4e3c6d3f6e6d7e7c3b6c7c4f8d8b5a6a5a4b8c8e8g3d2e2b3d1f1f3g4a3e1b4c1f2c2h5f7g6h3g5h4g7b7b2b1h6h8g8h7a8g1a7g2h2h1a1a2</t>
  </si>
  <si>
    <t>f5d6c5f4e3c6d3f6e6d7e7c7c4f3d8c8b8e2b6a6f7f8b7c2d2c1e1b5c3f1b3d1a7a4b4a5g3g4h3g6h6g5h5f2g2a8e8g7h8h2b2a3h1g1a2h4b1a1g8h7</t>
  </si>
  <si>
    <t>f5d6c5f4e3c6d3f6e6d7e7c7c4d8g5b4b5c3a4a3a2d2c2b3a5f7b6d1c8h5g4e2f3g6f1e1f2b8f8h3c1g3h6b2h4h7g2a6a7b7a8e8g7h8g8h2g1b1a1h1</t>
  </si>
  <si>
    <t>f5d6c5f4e3c6d3f6e6d7e7c7c4d8b6b5g3f7g5b3g6h6f8e2h5h4c8g4f3h7e8c3b8a6b4a5e1f1g1f2a3g8h8b7a8a7a4g7d2c1h3c2b2h2b1a1h1a2d1g2</t>
  </si>
  <si>
    <t>f5d6c5f4e3c6d3f6e6d7e7c7c4f8g5g4g6h6h3h4h5h2f7e8d8b5g8c8g7g3f3f2e2b3f1d2b8e1b6h8h7g2h1g1c2a7c3a8a3b7a4a6a5b4b2a1d1a2c1b1</t>
  </si>
  <si>
    <t>f5d6c5f4e3c6f3c3d3c4b3g4f6d2e2e6b4b5g3g5f2e1h4h6f7a4g6f8c1h7e7a3d7c8b6c7d1b1a6c2e8d8a5a7g7g8b8a8b7h2g2f1b2h8g1h1h5h3a2a1</t>
  </si>
  <si>
    <t>f5d6c5f4e3c6f3c3d3c4e6d2b4b5c2e2a5a6a7g6d7f7b3a4a3c1f1f6c7b6e7g4g3g5e1h3f2b2h5h6h4c8d1f8a1g1b8d8e8a8b7g2h1h2b1a2h7g8g7h8</t>
  </si>
  <si>
    <t>f5d6c5f4e3c6f3d3c4e2e6f6f2g5c3g3f1b5g4d2h3h4h5e1d1b4b6a6h6h2h1g6h7g7h8e7f7f8d8d7c8c7g8g1g2c1e8b8b7a8a7c2b2b1a1b3a5a4a3a2</t>
  </si>
  <si>
    <t>f5d6c5f4e3c6f3d3c4b3b4e2e6f6f2g5c3d2g4h3h4h5g3f1d1a4b5a6a5b6e7c1b1c2a3a2f7d7d8g6h6h7c7f8e8h2g7c8b7a7h8g2h1g8b8b2g1a1e1a8</t>
  </si>
  <si>
    <t>f5d6c5f4e3c6f3g4d3e6g6f6d7c7e7e8b6a6g3f8h4b5c8f7a4a5a7c4b4b3b8c3d2a3a2h6c2g5h5h3g8d8g7e2f2g2h2g1h7h8f1h1a8a1e1c1b7b2b1d1</t>
  </si>
  <si>
    <t>f5d6c5f4e3c6f3g4d3e6d7c7c8f2e7c4g6f6g3f7h4e8g5d8b5e2d2h6f8h3h5c3b4c2g2b3a3b6a6a5a4h7h8g8g7b7g1h1h2f1e1d1b1a7c1a2a8a1b8b2</t>
  </si>
  <si>
    <t>f5d6c5f4e3c6f3g6e6f6d7c4e7f7g4g5b3d8e8f8h5d3h6b4c2e2d1h3h4e1f1h7c7c8d2g3a4a2b5a6f2g2c3b1c1g1b6b7a3a5b2a7a8b8h1h2a1g7g8h8</t>
  </si>
  <si>
    <t>f5d6c5f4e3c6f3g6e6f6d7c4e7f7g5c8d8e8h6h4f8g8g4d3c2d2d1e2e1g3f2f1c3h3h5c7b3b4g7c1a4h8h7b5g2a3a2b2a1g1b1a6a5b6a7a8b7b8h1h2</t>
  </si>
  <si>
    <t>f5d6c5f4e3c6f3g6f6d3c4b3b4e6c3g5a3b5a6c2b6g4e2f2d2a5a4f1c1d1e1b1h5h3h4h6g3h2f7d7d8e8f8e7g7c7c8b7a8a7b8h8h7g8h1b2g1g2a1a2</t>
  </si>
  <si>
    <t>f5d6c5f4e3c6f3g6f6e6d3c4b4g5e7f7c7e8h5h4h3g4h6f2e2b8d7a3b5e1f8g3a4c2d8b6a6c3h2b7d2g8f1g1a8c8b3d1b1g7g2a7h8h1a5h7c1a1a2b2</t>
  </si>
  <si>
    <t>f5d6c5f4e3c6e6d3c4d2f3f6c2g4d1b5h4g5f2b3b6c3a3b4a4e2h6g3h3f1a6a5f7e7e8f8g8h5g6c7b8d8c8d7e1c1g2h1h2g1b2b1a2a1b7g7h7h8a8a7</t>
  </si>
  <si>
    <t>f5d6c5f4e3c6e6f7f3c4e7f8c7c8b5a6b4a3d7d3c3f6b6c2c1b3g6h6b7e8a5a4d8a8b2g5h7h5h4a7b8a2g7g4h3a1b1d1g3d2e1e2f1f2g1h8g2h1h2g8</t>
  </si>
  <si>
    <t>f5d6c5f4e3c6e6f7g4c4e7f6g5g6f8h5h6h7c7c8b5a5b6d7d8a6b4e8b8g7a4a3b3c2h8g8h4a8b2b1a2a1d1c3d3c1a7d2b7e2f3f1f2g1e1g2g3</t>
  </si>
  <si>
    <t>f5d6c5f4e3c6e6f7e7f6g6g5e8c3c7b4f3f8g8h6h5h4g4d2g3d7b5c4a3a6a5b6d3d8c8b7a8b8g7a4d1e2e1h3f2f1g1c2c1a2g2b3a7h7b2h8a1b1h1h2</t>
  </si>
  <si>
    <t>f5d6c5f4e3c6e6f7e7f6g6g5e8f3h4h5h6g3c4d7d8c8b8c7b5b6a6d3g4c3d2f8g8h3h2f2e2a4e1c2b1d1c1g1a5a7b2g2b3a1h1f1b4g7h8h7b7a8a2a3</t>
  </si>
  <si>
    <t>f5d6c5f4e3c6e6f7e7f6d7d8f8c8b6c7g4g3e8g8g6h3f3g5h4h5h7f2e2d1e1h6h2f1g2a6a7a5a4b5b7c4c3b4b3h1g1d2c2c1b2h8d3a1b1a2a3a8b8g7</t>
  </si>
  <si>
    <t>f5d6c5f4e3c6d7b5f6e6f3d8d3g6e7g5c8b8c7e8f7f8h4g8h6h5c4b4b6a5a3c2c3e2f2a4a6b3c1d1e1d2g4g3h3f1g1b2a1b1g2h1h2g7a2a7a8b7h8h7</t>
  </si>
  <si>
    <t>f5d6c5f4e3c6d7b5f6e7b6e6a5b4f3c3c7a4f8e2c4b3a3d3f2d8c8e8f7g6d1a6a7e1h6c1a2f1g5g7g4b7c2d2h8g8a8b8g2g1b1b2h7h1h2h3g3h4h5a1</t>
  </si>
  <si>
    <t>f5d6c5f4e3c6d7b5f6e7b6e6a5b4f3c4c7d8c8f7e8f8g8a4a3b3d3g5h5b7a2c3c2g6a8b8h6c1d2h8d1e1a7a6e2f2h7g7h4g4h3g3b1b2a1g2h1h2g1f1</t>
  </si>
  <si>
    <t>f5d6c5f4e3c6d7e6f6d3f3g5c4e7c3b5a6a5b6b4h6h4c7b3e8f7g4c2a4c8a3h3c1g3h5h7g6d8f8g8g7f2g1f1e1e2g2h8d1d2b7b2a2h2a1b1a7a8b8h1</t>
  </si>
  <si>
    <t>f5d6c5f6e6f4g5e7f7h5c6f8g6c7d7c8g3h6e8d8f3b4g4d3b5e3c4b3a4a6b6c3f2h4d2e2f1h3g7a7a3e1d1c1b1b7h7h8g2h1g8h2a8b8a5c2b2a1g1a2</t>
  </si>
  <si>
    <t>f5f6e6f4c3c4d3c6d6c5b4b5c7e7a5b3f3a4g4a6a2e3f2h4g3f1f8h3f7d8g5g6d7c8e8g8g2b8b7e2b6a8a7d2e1d1c1b1b2a1a3c2h2h1h5h6h7h8g7g1</t>
  </si>
  <si>
    <t>f5f6e6f4c3c4d3d7e3d6c5b5c6b3e7d8f8f7a5a6b4a4e8g8f3c8g4d2c7h4a3a2b6b8b7c2e2f1g3g5f2e1h2h3g2h1g1a7a8a1h8g7g6h7h6h5b1d1b2c1</t>
  </si>
  <si>
    <t>f5f6e6f4c3d7e3d6e7c5c4d3c8f7d2b4b6c6a4f8b5d8f3c7g5a6e8b8g6a5a7c2g7g8b3d1e1f1e2h8b1f2h7h4g3g4g2c1h3h1h2g1b2a1h6h5a2a3b7a8</t>
  </si>
  <si>
    <t>f5f6e6f4c3d7e3d6e7c5c4f8b6b5a6f7c6a5a4c7c8f3d8e2f2d3g6f1g5h4h5h6e8b8c2g4g3d2d1e1g1h3h7b3b4a3g7h8g2h1h2c1b7g8b2a1a2b1a7a8</t>
  </si>
  <si>
    <t>f5f6e6f4c3d7e3d6e7f8c7c6c5b6d8f3b5c8b8a4a6b4c4b3d3a5a3f2e2e1f7c2c1d2d1b1g1g3h3g4h4g5g2h5h6b2a1a2g6h1f1h2b7a7g8g7h7h8e8a8</t>
  </si>
  <si>
    <t>f5f6e6f4c3d7f3d6g5g4e3h5e7g3c6f2c8e8f7f8g6d2h3d8g8h6e2d3c4e1h2c2c1d1f1c5c7b6b4b5a5b3g7h7a3g2h4h1g1b1b2a7a6h8a8b8b7a1a2a4</t>
  </si>
  <si>
    <t>f5f6e6f4c3d7f3d6g5g4e3h5e7g3c6c5b4c7c4b6d8b5c8f7a6e8g6a5a4b8h6h7h3d3e2a3a2b3c2b7f8g8a8a7h8h4g7b1d1a1d2b2c1f2g1f1e1h2h1g2</t>
  </si>
  <si>
    <t>f5f6e6f4c3d7f3d6g5g4e3h5e7g3g6h6f7f2c8d2e1c1h3c6f1h4h7g2c5b5c4c7b6b4h1d8f8a6b7e2h2d3a7g1d1g7c2b3a3a4a5a8e8a2b2b8b1a1g8h8</t>
  </si>
  <si>
    <t>f5f6e6f4c3d7f3d6g5g4e3h5e7g3g6h6f7d8c6e8h2d2h4f2e2d1c1c2e1c7b3b5c8b8b6a5g8f1g2c5c4h1h3g1d3b4a3a4g7a2a7b2h7b1b7a8a6f8a1h8</t>
  </si>
  <si>
    <t>f5f6e6f4c3d7f3d6g5g4e3h5e7g3g6f8e8d8h4h3h6h7f7d2e1c1d3c2c7b4b3a4d1f1b2a1a3a2b1c4c6c8c5b8a5b6a6b5g1a7h2h1b7g8g7h8g2f2e2a8</t>
  </si>
  <si>
    <t>f5f6e6f4c3d7g5d6d3e3g4c4f3d2c2e2c1d1f7b4e7f2f1b1c8e8c7c6c5b6a6b5f8g8b7g6d8a8h8h6g3a7a5h4b8a4b3b2a1e1h3a3h7a2h5g2g7h2h1g1</t>
  </si>
  <si>
    <t>f5f6e6f4d3e7f3e3g4g5e2f2g3h3f1d1d2c6h4c1d6e1b6g1h2h5h6c5c7d7c3c2c4a6f8e8a5a4d8f7b5g6g8b7g7c8b1a1a8h8g2h7b8h1b2a2b4b3a3a7</t>
  </si>
  <si>
    <t>f5f6e6f4d3e7f3e3g4g5f7c3d6g6h4h5e8h3e2f8g8d2b3c2c4e1c1c5g3b4d1b1a4f1b6b5c6c7d7c8f2g1g2d8b8a6b7a5a3a2h7a7a8h6h2g7h8a1b2h1</t>
  </si>
  <si>
    <t>f5f6e6f4d3e7f3e3g4g5f7g3e2e1e8g6h6f8g8d7c6c2d6c3h5c7f2d8c8c5b5b4c4a6a3a5a4a2f1d2b3d1b1g1h4b6b7a7h3h2h1c1b2a1g2g7h7b8a8h8</t>
  </si>
  <si>
    <t>f5f6e6f4e3c5c4e7g4g3d7g5e8d6f7e2b6c6b5c8d8f8g6c7d3b3f3b4c3c2a3h5h6d2c1e1h4h3h2a5a4f2a6b7a8a7b8g7g2a2a1h1g8h7g1f1b2h8d1b1</t>
  </si>
  <si>
    <t>f5f6e6f4e3c5c4e7b5e2f3f2g4g5e1d3d2c3g3d6c2h4h6g6c7c6f7d7f8d8b6h3h7a6a5a4b4c8e8g8g7a7b8a8b7h5g2h8h2h1g1f1d1a3b3a2b2a1b1c1</t>
  </si>
  <si>
    <t>f5f6e6f4e3c5c4e7b5e2f7d6g5g6c7c6d8c8b8e8f8d7h6d3c3b6b4a5g3f3c2h3g4h4f2h5d1a3h2b3d2c1b1e1f1g2a4b7a6a7h1g1b2a8g8g7h7h8a1a2</t>
  </si>
  <si>
    <t>f5f6e6f4e3c5c4e7g5g4h4f3g3d3f7e2d8d6e1c3c6d7c8f8c7g8d2b6a6f2b5c1b3c2g6h6h5h3f1h7g2d1b1a5a4h1h2g1b4a2a3a7h8e8g7a1b2b8a8b7</t>
  </si>
  <si>
    <t>f5f6e6f4e3c5c4e7c6e2g5g4f3d3h5c3f1d2c1d6c2b4a4b5a5g6e8b3a3a6a7b6d7f7h6c8c7d1e1b2a1a2f8b1f2g2a8g3b7g1h1h2h3h4b8h7g7h8d8g8</t>
  </si>
  <si>
    <t>f5f6e6f4e3c5g5d3g6g3g4f3f2h4e2d2c6d1e1f1b5d6e7h5c4c3c1b1c2e8f8d7h6g8h3b6f7a5c8g2c7b7a4a3a8b8a6d8h8b4h1h2b2b3a2a7a1h7g7g1</t>
  </si>
  <si>
    <t>f5f6e6f4e3c5g5d3g6h5h6h7d6f7e7c6f8e2d7d8c4h4c2g4b5b6c3a5f3g3f1d1e8g8f2d2b7c7c8e1c1b3h8g7a7a6a4b4a3g2b2a8b8b1h1h2h3g1a1a2</t>
  </si>
  <si>
    <t>f5f6e6f4e3c5g5d3g6d7e7g4f3f2h3g3c8h4h5d6c6d8e8f8g8f7e2f1d1g2h1c4h2b6c7e1g1b8a8h7a7a5b7b5b3c3h6a3a6b4a4d2c1g7h8b2c2a2a1b1</t>
  </si>
  <si>
    <t>f5f6e6f4e3c5g5g3g6f3d3e2f2g4f1h5h4h3d2c3c2h6b3d7e7e8d6c4c8c7b6c6b4a6d8b8b5h7g2a5a4a3a2a1b2b1c1h1h2g1h8g7e1b7g8d1a8a7f8f7</t>
  </si>
  <si>
    <t>f5f6e6f4e3c5g5d6g6h6f7h5e7d7c3g3g4d3c6e2c8f3b4b5b6c7d8a5c4a4d2a6a3a2b3d1f2e1c2c1h4h3g1g2h2h1f1f8e8b8g7h8g8h7a8b2a7b7a1b1</t>
  </si>
  <si>
    <t>f5f6e6f4e3c5c6e7f7d7d3c3c4d2d1c2e2c1b1d6f8d8f2f3g3g4b3e1f1h3h5h4h2g5h6g6c8g7e8g8h8h7h1c7g2g1b6a1a3b4b2a2a4a5b5a6b7</t>
  </si>
  <si>
    <t>f5f6e6f4e3d7e7c5c6d6g4h3h4h5c8f7f8c7c3g5h6h7g6d3b4b5a4b6c4a5a6g3f3b7c2a7a8b8d8e8g7h8h2g8h1g2f2f1g1e1d1e2d2c1b3a3b2b1</t>
  </si>
  <si>
    <t>f5f6e6f4g4e7f7g5f3e3e2c5g6h5h6h7d6d3c6f8d8c7c2h4h3h2g3c4c3e8g8d7b3b4a4d2d1f2g1e1f1a3b5a6a2c8b8b6b2c1b1a1a5g2g7h1a7h8a8b7</t>
  </si>
  <si>
    <t>f5f6e6f4g5e7f7c5f3g3e3g4d3d6h4h5h6d7g6h3h2f8c4b3b5c3c7b6c6a4c2c8d8e8b7c1a3d2e1d1a6f1b4e2a5a8f2g2b1a1h1g1g8a7b8a2h8b2g7h7</t>
  </si>
  <si>
    <t>f5f6e6f4g6c5g4g5f3e3c4g3h5h6h7f7h4d3d6c7e7f8d8c6d7b3b5e8g8b4c8a6b6a7c3d2b2b7d1h3h2c2e2f1f2g1b1c1e1a3h1g2a8b8a5a1a4a2h8g7</t>
  </si>
  <si>
    <t>f5f6e6f4g6c5g4g5f3e3c4g3h5f7e7d3c2b4c3e2d2f2h4d6e8f8h3d8a4b5b3d7d1e1c8b8c7c1c6b6f1a5b1a3b2h7g8h8g7h6a7a6a2a1b7a8g1g2h2h1</t>
  </si>
  <si>
    <t>f5f6e6f4g6c5g4g5f3e3h5g3d3h4c3c4f2h6e2c2d6d2d1c1b6e1b5b4a3a6a5a4a7h7h2d7c6c7g1f7c8e7d8f1b1b2e8f8g2b8b7h3h8a8a1h1g7g8b3a2</t>
  </si>
  <si>
    <t>f5f6e6f4g6c5g4g5f3h4h3f2h5e7d7f7e8c8d6c7d8f8e2g2c6b5g3d1e3d3h1h6f1d2e1g1h2c1c2b1a1c4b3b2c3g7h7a3a2b4a4a5h8g8b8b7a7a8a6b6</t>
  </si>
  <si>
    <t>f5f6e6f4g6c5g4g5h4h3h2f7d6h6f8h7f3c7c3d3c2e2f2g3c4e3d7c8d8c6f1d1d2e7e8g8b5b4b3e1c1a5b6a6g2a4a7b2b7a8h5b8h8h1g1b1g7a2a1a3</t>
  </si>
  <si>
    <t>f5f6e6f4g6c5g4g5h4h3h2f7d6h6f8h7g3f3f2e3b5e2c4d3c3d2f1e1c2c1g7b1b2g1g2h1d1h5b4a3h8b3c6g8e8b6a7e7d7d8c8a6a5a4a1a8a2b7c7b8</t>
  </si>
  <si>
    <t>f5f6e6f4g6d6e3f7g4d3g5h6e7f8c6h5d8h4h3g3h7e2c5e8g8d7c8b5b4c7c3a3c4d2b8b6h2g2f3b7e1g7d1b3h8f1h1c1f2g1a7a8a6a5b1c2b2a1a2a4</t>
  </si>
  <si>
    <t>f5f6e6f4g6d7e7c6c5b6c8d6b5a5a6a7e3c7c3e8d8b8b4c4g3f8g5h6f3a4d3h5g7f2h4g4f7h3h7e2b3d2c2a3h2c1b2b1a1a2a8h8g8h1d1e1f1g1g2b7</t>
  </si>
  <si>
    <t>Barsanti Emidio</t>
  </si>
  <si>
    <t>f5d6c5f4f3e3c4d3e6g4g3c6h4f7c7f6d7e7f2d8e2g5c8g6h5c3b3f1e1d1h6c2c1b1d2a3b4g1g8a4b5a6g2b6b7e8a7f8a5h1a2h8b2a1g7a8b8h7h2h3</t>
  </si>
  <si>
    <t>f5f6e6f4e3c5g5g3g4f3c4d6g6h6b5h5c7d2e7d3h3c3f7h4h7b4h2a6a4b6c6a5a3a2c2b3b2d1f2e2e1f1c1e8a7a8d8b7b8b1f8a1g2c8d7g7g8g1h1h8</t>
  </si>
  <si>
    <t>f5f6e6f4e3c5g5g3g4f3c4d6e2h5h3d3h6h7c3e1g6b4f7c2d7d8c7e7c6c8d2d1b5f2f8a6b6e8a5a4b8g7a3a2b7b3c1b1f1g1g2b2g8h8h1h2h4a8a7a1</t>
  </si>
  <si>
    <t>f5d6c4d3e6f4e3d2e2f6g5g3c5c3g4h5h6c2f3h3g6h4h2f1e1d1f2b6b5b3b4a4c7d8c6e7a6a5a3g1c1b1a7d7b7g2h1h7a1a2b2a8f8f7h8g7g8e8c8b8</t>
  </si>
  <si>
    <t>f5d6c5f4e3c6d3f3g4c4e6f7e7h5d7f8c7g5f6g6h3g3e8d8c8b6g8f2h6h7h4h2d2c2e2e1b8d1b7g7a6a7a8b5a5a4b4c3a3g2b3a2a1b2c1b1h1g1f1h8</t>
  </si>
  <si>
    <t>f5d6c4f4c5d3e3f6c3f3g4h3h4h5g3h2c6f2d7e2g6g5e1h6e6c7e7c8d8b6f7d1c1d2b5b3c2a6b4a3b8f8f1e8g8b2b1g7a5a4a1b7a2a7a8h8h7h1g1g2</t>
  </si>
  <si>
    <t>f5d6c5f4d3e3d7c4f2c3e6b6f3d2c1e1b5a6a5a4e2b4a3a2b3c2b7a7c6f1b1d8c7e7c8a8f6b8f7e8d1a1g1g2h1h2h3g3b2f8g5h6g6h7h4</t>
  </si>
  <si>
    <t>f5f6e6f4g6d6e3f3g4d3g3h4g5h3f2h5e2d2c5c4c1b5c6e1c2c3f1g1h6c7h2g7e7f7e8g8b3a3d7d8b6f8c8a6b4b8a5b2a7g2h1a4d1a8b7a2a1b1h8h7</t>
  </si>
  <si>
    <t>f5f6e6f4g6c6g5d6c5f7d7e7g4b4f8e8b5h3c3a4d3e3f2e2f1e1d1c2d2c4b3h6f3g3h5h4g7g2a5a2b6b2a3h8h7g8a1c7c1a7b1a6a8b7d8g1h1h2c8b8</t>
  </si>
  <si>
    <t>f5f6e6f4g6c6g4h4c4d6c5e7f7b5e3g5h3h6e8g3f3d8h5h2c8d7a5b6d3a4a3b3b4f8g8d2c3c2g7f2a6h8h7b8c7b7h1b2a8e2a1a2a7b1c1d1f1g1e1g2</t>
  </si>
  <si>
    <t>Izzo Sebastiano</t>
  </si>
  <si>
    <t>f5f6e6f4e3c5c4d3f3d6g4e2d2b4c6b6b5a5c3d1c2c1b3h4h5h6g5h3g3h2a6a3a4a7e7f7f2e1c7g6f1g1a2a1b1b2h1f8h7b7g2b8a8c8d8d7e8g8h8g7</t>
  </si>
  <si>
    <t>f5f6e6f4e3c5c6d3f3e7g4d6b6b5c4b4c3d7c7b3a6a5a4a3a2c8g5g3h3h4d8e8f8g8h5b8f7h6h7g6b7c2b1c1d1d2e1a8a7a1e2b2g7f1f2h8g2g1h2h1</t>
  </si>
  <si>
    <t>f5d6c5f4e3c6d3f3e6f7g4c4e7d7c7f2d8e8f8f6c8e2g8g5g3h5f1h3g6h6h4g1h1h2g2g7e1d2b6b7a8c3b8b5d1c2a5b4a4b3a3b2c1a1a2a6a7b1h7h8</t>
  </si>
  <si>
    <t>f5d6c5f4e3c6d3f6e6d7e7c7c4f3d8d2b5c2f2b6e2f8c1f1c3e1c8a5f7d1g1b4b3a3a6e8g8a7a4b7a8a2b8g7g5b2h8g4h4g3g6h3a1h5b1h6h7g2h1h2</t>
  </si>
  <si>
    <t>f5d6c5f4e3c6f3d3e6c4b5a4e7d7c7c8c2d8c3c1b6a5b4b3a7d2a2f8e8f7e2f1d1f6g6e1b2g3b7a1a3b1f2g4h3h6h5a8a6b8g5h4h7g2h1h2g1h8g7g8</t>
  </si>
  <si>
    <t>f5f6e6f4d3e7g5g4g3f3e2d6e3h5h6h3g6f7f8c5e8c4c3d7b3c6b4b5a5a4a3b6a6c7b8d2c2f2e1c8d8h2h7d1c1f1g1g7b7a8a7g8h8b2a1a2b1g2h4h1</t>
  </si>
  <si>
    <t>f5f6e6f4e3d6c4f3g4c3c5d3g5g3d7e7f8b4e2f2b5e8d2g8d8c8f7c7c6e1c2b1a4b6a6h6c1d1g6b3b7a3b2a8b8a7h3a5g1g2f1h1h2h7h8g7h5a1a2h4</t>
  </si>
  <si>
    <t>f5f6e6f4e3c5c4d3f3e7g4d6e2b4c6b6g5g3f7h5c3h4g6f8h6h7d7e8c8c7b3f2d8b8d2e1c2b1b5a6g7a3b2b7c1d1a5a4a8a7a2g8h8h3h2g2g1h1a1f1</t>
  </si>
  <si>
    <t>f5d6c5f4e3c6d3f3e6f7g4c4e7f8b3h5d7e8c8c7d8b8h3g3f6h4h6g5e2f2d2b4h2e1d1a2a4c1f1g1c2b5c3b1b7b2a3a7a1g2a5b6h1g6h7a8a6g8g7h8</t>
  </si>
  <si>
    <t>f5f6e6f4g5e7d7d6d8g4f3h5e3d3h6h7h3f7c7g6c6c4c2c8b8b6a5f8c3g3h2c5b4a3b5a4a6a7b7b3b2a2h4h1g7e8g8a8h8a1d2b1e2g2f2c1e1f1g1d1</t>
  </si>
  <si>
    <t>f5f6e6f4g6d6g4f7d3g5e7h3h5h4h2d8f8d7f3d2h6e3c8b8c7b6c6c5a6g3b5b4c2c3c4b3d1e1f1a5a4a3a2b7e8g8a8a7b2c1f2g7b1e2h8a1g1g2h1h7</t>
  </si>
  <si>
    <t>f5f6e6f4g6c5g4g5f3e3c4g3h5h6h7f7h4e7d2d3d7d6f8c3e2h3h2c1c6c8d1f1e1f2e8d8b8c7b6b5a4a5a6b3b4g7a3c2g2b2a2a1b1b7h8g8a8a7g1h1</t>
  </si>
  <si>
    <t>f5d6c3g5g6e3d3f3f4f6e6c4h5e7d2g3e8d1g4h4c2b4a4c5c1e2e1f1g1d7f2h6b3b2h2a2b5a3a5f7b6a6a1b1f8h1h3g2d8b7a7c6c7b8c8a8h7h8g8g7</t>
  </si>
  <si>
    <t>f5f6e6f4e3c5c4e7b5e2f2d2f3g4e1d3c3c1g3c6h4h3h2g5d6d7c7g1h5g6c8d8e8f8g8f7h6b3f1d1b4g7b2b6a6a4a3a5c2a7a8b8h8b7h7h1a2a1b1g2</t>
  </si>
  <si>
    <t>f5f6d3g5e6d6c7c6d7c5f4e7g6g4h5c3b3e3b6f7b4f3e8f8g8d8c8h4h3h6h7b5a4a6c4a5d2f2f1e2d1c2c1a3a2a1b7e1g7h8b8b1b2g2g3g1h1h2a8a7</t>
  </si>
  <si>
    <t>f5d6c3d3c4f4f6f3e6e7f7c5b6b5e3f2e8e2e1d1c1d2c2b3a4a3a2c6a5b4g5g3c7a7d7c8h3d8g4g2b8b7f1h1h2g1a8h4h5g6h6h7g7b1a6h8g8f8b2a1</t>
  </si>
  <si>
    <t>f5f6d3g5e6d7f7f8c8d6e7f4h5d8e8b8g4c4c5e3c7g6h6f3d2c2b4c3b3d1e1f1e2b7b1f2g3h3h4h7g2c1g1c6a8a6g8b6a7b5a5a4a3b2a2a1g7h1h2h8</t>
  </si>
  <si>
    <t>f5f6d3g5e6c3c4e7b3e3f4g3e2d2d1c1b1e1f1c2f3a4h3b4c5c6a5a6a2b5b6c7d6g4h4f2c8a3a7d8e8d7b8f7g1h5g2b7a8b2a1h2h1h6g6h7g7g8f8h8</t>
  </si>
  <si>
    <t>f5f6e6f4e3c5c4d3c3e2f2d2f3d6b6b4e1g3h4d1c1f1g1c6c2a6g4h3h2g5h5g2f7e7h1g6h6g7h7h8g8f8e8b3d7c8d8a4b1a1b5b2b8a5a3a8a7b7a2c7</t>
  </si>
  <si>
    <t>f5f6e6f4g5e7f7h5d3c6d6d7b6c7c8c3b3c5g3b5e8g6h6h7f3f8d8b8g4c4a5b4e3a4a3a6a7h2g7f2e2d1e1f1c2d2c1b1b7b2h4h3a1a2g2a8g1g8h8h1</t>
  </si>
  <si>
    <t>f5f6e6f4c3c4d3c5d6e3g5e2b5e7f7g6h5f8d8c6b6d7c2f3c8d2d1a6b3b4a4c7a5a3f1g4f2h4h6h7g3c1e8b8b7e1h3h2b1a8g1g2a7b2h1h8g8g7a2a1</t>
  </si>
  <si>
    <t>f5f6e6f4g5e7f7h5d3c5c4d7c6g6e8c8c7f8g8d6h6h7e3b8g4f3h3g3f2b6b5e2g2a5h4h1h2g1h8c2c3d2g7b4b3a4a3a2a7b7d1f1e1c1b2b1a1d8a8a6</t>
  </si>
  <si>
    <t>f5f6e6f4e3d3f3d2e2f1c4c3c5e7c1e1g4d6c6b3b4g5f2h4d7a4g3b5b6h3a5c8d8e8c7a6a3a2b7a8a7b8a1g1d1c2b2b1h1g2h2f7f8h5g6h6h7h8g7</t>
  </si>
  <si>
    <t>f5f4e3f6d3c5d6c4e6c7c6f7g4e7e8f8d7d8c8b8b6b5a6b3c3b4a3a4a5h3h4h5g5d2c1g6e2f3g3e1f1d1f2h6c2b2h7h8g8h2a8g2b1g7g1a1b7a2h1a7</t>
  </si>
  <si>
    <t>f5f4e3f6e6d6c6c5c4f3g4d3f2c3e2b5a6b4b6a5a4a3a2b3g5g6c2h5c7e7d7c1f8d8f7h4d2e1f1g3h3c8h6e8b8d1b1g2h2h1g1a1b7b2g7h7a7a8g8h8</t>
  </si>
  <si>
    <t>f5d6c3d3c4f3f4f6c5c6e6d7c7b6d8e3b4b5a6a3a5b3a4a7d2c1c2d1b1e2e1e7g6h6f1g5f2b2h5h4a1b8a2g4a8c8b7g1h1e8f8f7g8g7g2g3h2h3h7h8</t>
  </si>
  <si>
    <t>f5d6c3d3c4f3f4g6e6e7g5f6c7c6c5b6d2e3b5c8d7d8f8f7h6h4h5h7g4h3e2g3g8b7e8h8g7a4f2b4b3c1e1c2a3d1b1f1g1a5g2h1h2a1a8b8a7a6b2a2</t>
  </si>
  <si>
    <t>Iago (rosenbloom)</t>
  </si>
  <si>
    <t>f5d6c3d3c4f4c5b3e2c6b4a3a4a5b5e6c2f3e3d2f7a6g3b6d1h3f2c1d7e8b1e7d8c8f8f6c7g8g6g5h6g4h5b8g7h4b7h8h7f1g1e1g2a1b2a2h2h1a8a7</t>
  </si>
  <si>
    <t>f5d6c3d3c6f4f3e3e6g4h5f6f7c5b5e7f8c4b3b4e2d7a3g3g5h4h3h6h7g6e8c8g7b6a7a6a5a4d8a8b7g8f2d2h8e1b8g2c7h2h1g1b2c1a1a2d1c2b1f1</t>
  </si>
  <si>
    <t>f5d6c3f4f6f3e3c4d3f2e2d1g5e6d2g3e1g4g6f7e7f8d8d7c1h4h3h6f1c2h5h2c7c6c8e8g8b7a8b6b8c5a5a6a7b4b3b2b5g7g2b1a1h1g1a2a3h7h8a4</t>
  </si>
  <si>
    <t>f5d6c3f4f6c4e3f2c6e6c5b3g3d3f3h3b4a5a3g4g6g5h5f7h4h6a2a4a6c7b5b6e7e8c8d7a7b7c2c1e2e1a8d2g2g1h1h2d1b2a1b1h7g7f1b8d8f8g8</t>
  </si>
  <si>
    <t>f5d6c4d3e2d2c5f4e3c3f3f1e6f2d1c1b1e1g1g4h5g5h6f6c7h3g3c2b3b4d7g6e7b6a7a3h7c6a4a6b5h4h2c8f7a8b8b7e8a5b2a2d8f8g7g8h8g2h1a1</t>
  </si>
  <si>
    <t>Roques Pascal</t>
  </si>
  <si>
    <t>f5d6c4d3e6f4e3f3g4g3f2c5e2e7b6h3f6b5h5b3a6g6f7g5c7f8b4c6h4h6g7c8d8e8b7a5a4h8a7h7d7h2g8f1g1h1c2a8b8a3g2e1d1c3d2c1b1a1b2a2</t>
  </si>
  <si>
    <t>f5d6c4f3e3f4f6g5g6c3c5e7f7b4d3c6d8e6d7c7h5f2b3h6g4h3h4g3a4c8e2e1b5f8b8b6d1c1g7a5d2f1c2g2g8a3h1h8h7h2g1b2a7a6b1a8a1e8a2b7</t>
  </si>
  <si>
    <t>f5d6c4f4c5d3e6b5e3c6d7d2f2f3e2g5c3c7g3f7b4a4b6a5c8e8d8b8b3e7a3a2d1c2a7c1e1b2g4h4h6f6h5h7g6g7f8h3a8f1b7a6a1b1g1g2h1h2h8g8</t>
  </si>
  <si>
    <t>f5d6c4f4c5f6g5d3e6g6f3g4e3f2e2c6g3b5d7b4c3e8d8f7e7c8f8g8e1d1f1g1d2c1h6h4b6c7a6h5h3b3a5a4b7c2a3g7b2a8b8a7h7a1h8a2b1h2h1g2</t>
  </si>
  <si>
    <t>f5d6c4f4e6d3c5b5e3b4f3f6f7g4g5c6h4e2e1f1g1f2g3e7d1g6h5f8d2h7d8h2c3c2d7c1b1e8c8b8g7h3h1g2c7b3a3a5a6a7b2a1a2a4b6h6h8g8a8b7</t>
  </si>
  <si>
    <t>f5d6c4f4f6d3e6b4f3g3c3e3c6c5b5a6b3b6a3a4d2c1e1c2e2f1g4d1f2h5h3c7a5a2d7d8e7f8c8g5g6h6f7g7h4e8h8g8h7g2h2b7b8a8a7h1g1b1b2a1</t>
  </si>
  <si>
    <t>f5d6c5f4e3c6d3f3g4e2d2g6e6f7g3b5e7f6g5e8f8g8d7h4h6c4c2d1c1b3e1d8c3f1g1f2h5h7h2g7a3a2a4b2a1b4a5a6b1b6a7b7a8b8c8c7h8h3h1g2</t>
  </si>
  <si>
    <t>f5d6c5f4e3c6d3f3e6b4c4g5f6b3g6e2c3f2a4c2d2a3b5a6e1a5e7c1b6f1d1f7h4e8g4h3h2a7d7d8c7h5g3h1c8b8g8b7a8f8g1h8a2b2h6g2a1b1g7h7</t>
  </si>
  <si>
    <t>f5d6c5f4e3c6d3f3e6b5c4b4c3g6b3f2e2f1a4d2d1c1e1c2e7b6a5a6a7f7f6e8f8g8d7d8g5c7g4h5g3a2h4h6b8h3b2b1g2h2g7h7h8c8b7a8h1a3g1a1</t>
  </si>
  <si>
    <t>f5d6c5f4e3c6d3f3e6g5c4e2f6d7g4g3f7e7e1d1c1b5c2f2e8d2c3b3g6h6h3h4c8f8f1h2b6b4c7d8h5g2g8a7a3a4a6a5a8b8b7h8h7g7g1b2h1a2b1a1</t>
  </si>
  <si>
    <t>f5d6c5f4e3c6d3f3e6f7g4c4g3g5f6e7f8g6h6c3h5h4h3c2e8d2e2f1b5b4c1d1a4f2d7c7b6d8c8a3e1b1g2b3a2a5a6g7h7h8g8b8b7h2h1g1a1b2a7a8</t>
  </si>
  <si>
    <t>de Ribbentrop Domin</t>
  </si>
  <si>
    <t>f5d6c5f4e3c6d3f3e6f7g4g5h6g3f6h3g6e2e7c7h4f8d2b5e1f2f1c1c2g2c4g1d7h5d8c8b4e8a5a3b6b3c3b1h1h2b2a1a2a4a6d1g7h8b7a8b8a7g8h7</t>
  </si>
  <si>
    <t>f5d6c5f4e3c6d3f3e6f7g4g5h6g3f6h4g6h5e7b5c4c7d7f8e8h7f2d8h2b4b8f1b6a6c3c8g8g7g2h1h3e2h8b3g1d2c1c2a7a5d1e1b2b1a4a3a2b7a8a1</t>
  </si>
  <si>
    <t>f5d6c5f4e3c6d3f3e6f7g5b5e7f8c4b3b4a3a4a5a6a7b6c7d7h5f6g6e8d8c8b8h7g3f2h6h4c3a2a1c2b2b7b1g4a8c1d1d2e1g8e2g7f1g1h8g2h1h2h3</t>
  </si>
  <si>
    <t>f5d6c5f4e3c6d3f3e6f7e7f6g4g3e2h3c7f2d7d8f8c8e8g8h4h5f1b8g5e1d2g1g7h8g6b4b5a4a3c4c2d1c3a2a5a6b3g2b6b7c1b1b2a1h2h7a8h6a7h1</t>
  </si>
  <si>
    <t>f5d6c5f4e3c6d3f3e6f7e7c7c4d7f6g5g4h5h3g3g6e2f2e1b6c2d1f1g1d2h2b3b4a3b5a4a5c3c1h7e8f8b2c8d8b1a1a2h6a6h8b7h4g7g8g2h1a7a8b8</t>
  </si>
  <si>
    <t>f5d6c5f4e3c6d3f6g4c4b4b3b5a4a2g3a6f3e6c2g5c3f2h4g6d7d2c1h3e2d1f7f1h6b6b2c7c8e8d8e7f8a1b1a3a5g2g1a7a8b8b7g7h7h8g8h5e1h1h2</t>
  </si>
  <si>
    <t>f5d6c5f4e3c6d3f6g4c4b4b3b5a4g6h6e6g5e7h3f7d7a2g3a6f3h4h5f2f1g2e2e1e8c8f8d8b8c7d1g1h1g7c2h2d2c3a5h7b6b7a7b1c1a3a8b2h8g8a1</t>
  </si>
  <si>
    <t>f5d6c5f4e3c6d3f6e6d7g3c4g5c3f7d2c1e2c2f3f1h3f2g6e7h5g4h4h7d8e8f8b3b4a5a3g7h8h6e1d1b2b1a1a2a4b5a6b6a7b7b8a8g8c8g2h1h2g1c7</t>
  </si>
  <si>
    <t>f5d6c5f4e3c6d3f6e6d7g3c4d8e7g4g5e8f7f8g6h6c8b8h3h4h5h2g7h7c3b5b6c7a5b4b3c2d1c1e2d2b1f2f3e1f1a6b7h8g8g2b2a8a7a1a2g1h1a4a3</t>
  </si>
  <si>
    <t>f5d6c5f4e3c6d3f6e6d7g4c4g5c3b4a3a4b3a2b5c2c1a5d2f7f3e7e8e2b6f8c7a6f2b8g3e1h4f1h6h3d8c8g6h5h7d1g7b1h2h8g8h1a8g2g1a7b7a1b2</t>
  </si>
  <si>
    <t>f5d6c5f4e3c6d3f6e6d7e7c7c4f3d8e2b5c2d2c1f1d1f2c8b6e8g4h3g5h4h6b4e1c3g6b8h5g1b3h7f8g8g7h8f7g3g2a6a5h1a7b2b7a8h2a4a1b1a2a3</t>
  </si>
  <si>
    <t>f5d6c5f4e3c6f3c3d3c4b3d2b4b5c2c1a6a4e1d1f6a3b6g4g3e2a5f1d7c7e6g5c8h3h4h6h5g6f7e7d8b7g2a7a8b8a2f8g7f2h2h1g1b2a1b1h8h7g8e8</t>
  </si>
  <si>
    <t>f5d6c5f4e3c6f3c3d3c4b4b3d2c2a3a4a5d1f6b5b6g6g5e6f7h5a2a6a7d7e7e8c8f8g4d8e2f1e1c1f2h3g3b8c7b2a1b1h4h6h7h8g8g7a8b7g1h1g2h2</t>
  </si>
  <si>
    <t>f5d6c5f4e3c6f3c3d3c4b4b3d2a3a5a4a2c2f6d1e7e6f7b5c1b1a6g4e2d7g6e1f1g1f2g5h5h3g3b6d8h4h2h7g2g7a7c8b8e8b7c7f8a8h6h1b2g8h8a1</t>
  </si>
  <si>
    <t>f5d6c5f4e3c6f3d3c4e2e6f6f2g5c3g3g4h5h4h3h6h7g6f1f7d7g1e7f8c7b6d8c8d2e8e1c2h1h2g2h8g7d1g8c1b1b2a7a5a6b4b5a4a1b3b7a8b8a2a3</t>
  </si>
  <si>
    <t>f5d6c5f4e3c6f3d3c4b3b4c3e6a3b5a6d2g4c2e2e7b6a5a4c7c8e1f1g5c1h4d1f2d7b2f8d8e8b8a8f7g8f6g1a2b7a7a1b1g6h1h3h2g3g2h5h6h7g7h8</t>
  </si>
  <si>
    <t>f5d6c5f4e3c6f3g6f6d3c2c4c3c1d7e8h6e7b4a3b5b6a4a5b3e2f8d2d8f2f1a2e1e6d1g5g3f7h5g4a7c8b8g7h4c7b7g1g2h2h1h3b1h7h8g8b2a1a6a8</t>
  </si>
  <si>
    <t>f5d6c5f4e3c6e6g5f6d7e7c7c4e2d8c8f7g6f2d2b6a6f3g4e1f1g3d1h5h3h4e8f8g8a5a4h2d3c1b1c3b8b7a8a7b5c2g1b4a3g7h6g2h1h7h8a2a1b2b3</t>
  </si>
  <si>
    <t>f5d6c5f4e3c6e6f7d7c7e7f6g4f8e8g5h5d8g6h6h7h4h3c3d3g3b6b4c4a6c8b8a3b3b5a4a5a2c2c1f2g2f3f1e2e1d2d1h1h2g1h8b1b2b7a7a8a1g7g8</t>
  </si>
  <si>
    <t>f5d6c5f4e3c6e6f7e7f6d7f3g6e8f8c7c4d2b6b5e2e1d3g4g3b3c1g5f1g1a6c2b4c3c8a3a5a4d8h6d1b1h4f2h5a7g2h1h7h2h3h8b7a8a2b8g8g7a1b2</t>
  </si>
  <si>
    <t>f5d6c5f4f3e3d3g3h3f2f1e2d2c4d7c2b5d1e6f6g6e1c1c6b1c3c7g4h4h5g5h2g2h1g1h6h7g7h8g8c8f7e7d8f8e8a1b8a8b3b4b7b6a4a5b2a3a7a6a2</t>
  </si>
  <si>
    <t>f5d6c5f6c4e3f4c3d3f3c2c6g4h3d2g3e6d7g6h6g5h4h5d1c1b1f2g1e2b6b5b4b3a3a4a5a6a7b2a1a2e1f1g2h1h2h7g7b7b8a8c7c8d8e7f8e8f7g8h8</t>
  </si>
  <si>
    <t>f5d6c5f6e6b6c6c7d3e7d7e8b4c4b3a3g6c3f8g8c8f7a4b5a5a6c2c1b7d2d8a8b8a7e2f1h8h6h7h5g7g5g4f3f4e3h4g3h3b2a2f2g1h2g2h1e1d1b1a1</t>
  </si>
  <si>
    <t>f5d6c6f4e6g5h5g6f7f6e7c5b4c7g4b5a4a5a6a3a2d7c8f8e8d8g8h3g3f3c3b3c2d2e1h4e3c1d3c4f2e2h6f1g1b2a1b1h2h7h8g7b8b7a7a8d1g2b6h1</t>
  </si>
  <si>
    <t>f5d6c7f4c5c6c3d3f3c4b6e6b5d7f6e7e8d8c8f7b4e3f2e2d1e1f1a6d2c2a5a4f8a7c1b3a2b7b2a1a3b1b8g1a8g3h3h4h2h1g2g4g6h6g7h8g5h5h7g8</t>
  </si>
  <si>
    <t>f5f6c4g5e6d7e7d8c8b8g4f4g3c7f7h3d6c5h4g6h5h7e8f8h6b3h8e3c6g7g8b5a8f3b7h2d3c3a6b4b6a5c2e2e1c1a4f1d1f2d2a7g2h1g1b2a1b1a2a3</t>
  </si>
  <si>
    <t>f5f6e6f4c3c4e3c5b3d3f3b4c2e7g4d6a5a3b5d2b6a6a7c6g5e2f1b2e1a4a1a2b1f2g3a8f8e8d8d7g6c7f7h6h4h3h5g2h2h1c1h7g7h8b8b7g1d1c8g8</t>
  </si>
  <si>
    <t>f5f6e6f4c3d6f3e3d3c4e7d7g4e2d2g3b4c5c2b5c6b6a5h3g5d1f7h6f1f2g1e1c1g6c8d8e8f8a6c7h5h4g8a4b8h7g2a7b3a3b2a1a2b1a8b7g7h8h2h1</t>
  </si>
  <si>
    <t>f5f6e6f4c3d6f3e3d7c4c5c6e7c7b5b4a3a6a5b6e2c8e8d3g3g4h5h4h3f8d8f7g5b3g6h6h7e1f2g2h1h2g7d2c2h8g8a4a7b7c1d1a2b1g1f1a1b2b8a8</t>
  </si>
  <si>
    <t>f5f6e6f4c3d6f3c4c5b4a5a3c6e3d3b6c7b5a6b3a4a7d7d8c8e7e8f8g8f7g3g4h4b7g5g6h5h6h7h2f2e2d1f1c2b2e1c1d2g1a1h3h1b1a2g7h8g2a8b8</t>
  </si>
  <si>
    <t>f5f6e6f4c3d6f3c5g4g3g6c4d3h6b4h4b6e3e7e8f8c7g5h5d7c8f7d8g7c6h7a6e2b5a5f2f1d2c1c2b3e1d1a4h3h8g8h2a3g2a7b7a8b8h1g1b2a2b1a1</t>
  </si>
  <si>
    <t>f5f6e6f4c3d6g5g4f3e3h4h6h5g3d2c4h7d3c2e2f7h3h2g6e7d1c7b4c1f2c6c5a4e1b3a3a5a6b5d7f1b6d8a2b2g2b7a7h1g1g7a8b8c8e8f8g8h8a1b1</t>
  </si>
  <si>
    <t>f5f6e6f4c3d7e3d6e7d8g3e2f3d3c4c5d2b4c2d1c1b1c6b3a3a4f1a2b5a5c7g5g4h4f8f7e1g1h6h5b6h7g6f2h3h2a6a7c8b8e8b2a8b7a1g8g7g2h1h8</t>
  </si>
  <si>
    <t>f5f6e6f4c3d7e3d6e7f8c8d8c7d2g5h4g4c6h6b6f2b4f7g6e8b8c5h3h5h7g7g3f3f1g1h1a6h8c1e2d3a5a4b5e1c4c2d1b3a2a3a7g8b1a8b2a1g2b7h2</t>
  </si>
  <si>
    <t>f5f6e6f4c3d7f3e3d3c5g4h3d6c4g3d2h5e2b4c6c2g5e7d8c7f7d1f2h6e1g6c1g1f1b1b6b5a6a5a4a3a2b3g7h8h7g8f8e8h4h2g2h1b2a1a7b7a8b8c8</t>
  </si>
  <si>
    <t>f5f6e6f4c3d7f3d6g5e3g4c4d3d2b4b5f7e2f2g3c1f1c2c5e1d1g1h6h5h3h7a4g6b3b2g7h8e7c6f8g8a1e8b1h4h1a6h2g2a5b6a7a2a3c7b8c8d8b7a8</t>
  </si>
  <si>
    <t>f5f6e6f4c3d7f3d6e7d8c8c5c4e3b5c6e8f7c7f8g5g4d2g3d3h6g6b8h4g8h3e2e1f2g7b6a6h8h7h5g2c1c2f1g1b1b2a1b3a2a4b4b7a8a7d1a5a3h1h2</t>
  </si>
  <si>
    <t>f5f6e6f4c3d7f3d6e7f8g3e3d3g4h4c5b6b5c6c4c7c8g5c2b3a4c1d2d1e2f2g6f7h5h6f1a3h2h3h7e1b1a6a5b4g1b2a1a2g7h8g8h1g2e8d8b8b7a7a8</t>
  </si>
  <si>
    <t>f5f6e6f4c3e7f3e3d3c5d6c4b6b5g4c6e8f7d7f8b3d8c8b8c7b4g6a6a4a5a7a2c2h6h7h5h4g5g8h8g7g3h3h2g2c1d2h1d1e1e2f2g1f1b7a8b1b2a1a3</t>
  </si>
  <si>
    <t>f5f6e6f4d3c4e3c5d6c3g3d2b6b5g4g6f7f3e2f1a5g5f2h4e1d1h3h2b4a4a3h5h6h7g2e7f8c6c7d7c8d8e8a7b3c2a6a2b1c1g1g8h8h1g7a1b2b7b8</t>
  </si>
  <si>
    <t>f5f6e6f4d3c5e3f3c4c2d2c6d6c7d7e8d8f2f8b4e2c1c3b3b5a5d1f1e1c8b8e7b6a6f7g8h8b7a3a4a7b2a8g7g6g5h5h7h6g4g3h3h4a2b1a1h2g1h1g2</t>
  </si>
  <si>
    <t>f5f6e6f4d3c5d6c3e3c6c4f3g4g3d2d1c2c1e2h3h5g5h6g6b4a4b3e1f1g1a5a6h7a3f7f8b6f2b5e7d8d7c8c7b2h4h2a1b8</t>
  </si>
  <si>
    <t>f5f6e6f4d3d6f3e3g5c5e2d2c4g3g4c3b4b5f2h5h4e1c1h3g2c2b1a4b2b3h6g6a3d1f1h7c6d7a5a1h2h1g1b6a6a7b7a8c7a2b8c8d8e7e8f8f7g7h8g8</t>
  </si>
  <si>
    <t>f5f6e6f4d3d6f3e3g5c5c3c6g4g3d2e2f7h4f1c4f2c2h5h6h3h2e7c1c7d7b6d1e8b5g6h7e1a6b1f8a4a5b4a3b3a2g8c8g7g1h1h8d8b2g2a1a7b7a8b8</t>
  </si>
  <si>
    <t>f5f6e6f4d3d6g5g4e3c5g3h5h6h7b6h4g6h3c7d7f7e8f8g8c8e7c4c6b7e2d8b8f1a8d2a5b5a4g7h2a7a6f3h8g2b3a2h1f2g1e1c3b4a3c2b1c1d1b2a1</t>
  </si>
  <si>
    <t>f5f6e6f4d3d7e3d6e7d8c7c6c5b5e8f3b4c4b3a3c8c2e2d2c3a4c1f7f2f8g8e1d1g3b6a7a6a5g5g6h3h5h6h7g4b1b7b2f1g1g2h4h8a8a1h1a2b8g7h2</t>
  </si>
  <si>
    <t>f5f6e6f4e3d3f3d7c5c3c4d2e7d8g3g5d1b6c6b4b5a4a6c2e2f2c1b3c7h3a5f7d6a7a2c8e1f1f8e8b8b1g8g7h8g6h7g4h6h5h4b7b2a3a1a8h2g2g1h1</t>
  </si>
  <si>
    <t>f5f6e6f4e3c5c4d3f3e2f2g4g5h4c2d2g3f1d1h3c6c3e1c1g6b4b5a6b3a3a4a5h5h6b2c7d6d7b1e7a2a1f7f8b6a7d8c8b8b7g2h1h2g1a8g7h8h7e8g8</t>
  </si>
  <si>
    <t>f5f6e6f4e3c5c4d3f3e2g5g6g4e7d6b4d7f7c6c8b5h3h5h6d8e8h7a5g3f2f8g8d1f1d2c7b6a6b7h2c3c2a7g2a3a4e1c1b3b2b1a2h1a1h4a8b8g1h8g7</t>
  </si>
  <si>
    <t>f5f6e6f4e3c5c4d6c6b5d7e7b6b3c3f3a6e2g5g4c7c8f8d8g6d3f7b7d2e8b4a3a8g8a4f2h4g3h3c1c2g7e1g1a2b1b2a1d1f1g2h1h2h7h6h5h8b8a7a5</t>
  </si>
  <si>
    <t>f5f6e6f4e3c5c4e7g4g3g6h3f7d6f3g5h5h6h7h4h2d3d8f8c7c6d7e8g8b8c2c3b4d2c1b3b5e1b6a6a4a3a2a5a7b7e2f1b2f2g1h1a8c8d1b1a1g2h8g7</t>
  </si>
  <si>
    <t>f5f6e6f4e3c5c4e7b5e2f2d2f3g4g5d6h3d3c6g6d7d8f7b3c3h5c8e8f8f1h6b6b4c7c2h7a3a4a6a5e1b7a8b8a7g7g3d1h4c1g2b2h8g8a1h1b1a2g1h2</t>
  </si>
  <si>
    <t>f5f6e6f4e3c5c4e7b5e2f2d2f3g4g5h6g3h3d7d6e8f8g6c8g8f7e1d1h5h4c1f1g1d3c2c3b4b6b7a5c6a8b8d8c7h8a4h7a6g7g2a7h2a3b3a2b2h1b1a1</t>
  </si>
  <si>
    <t>f5f6e6f4e3c5c4e7b5e2f3f2g5g4g6d6h3d3d7f7c6h4h5c8f8d8g3h6c2d2c3c7f1e1d1h2g7b6e8b1c1g1b4b7a8b8a7h7g2a6b3h1a5a3a4h8g8b2a2a1</t>
  </si>
  <si>
    <t>f5f6e6f4e3c5c4e7b5e2f3f2g5g4g6d6d7h5h3h6g3d3e8c6f7f8d2d8c7c1c8c2f1d1g1c3g2h4h7g7b3b2b1a1a2a3a4b8b7a5e1b4a6a8b6a7h8g8h1h2</t>
  </si>
  <si>
    <t>f5f6e6f4e3c5c4e7g5f3g4h4h6c6d6h3f2g6e8d7f7d8f8g8d3e2g7c2h5c3g3h8h7c7d1e1f1g2h1h2b4b5b3a4g1a3d2c1b6a5a7b7a8b8a6a2b2b1a1c8</t>
  </si>
  <si>
    <t>f5f6e6f4e3c5c4e7c6e2f3d3d2f2g3g4d6h3g5h4h6c7e1c1f1d1b1c2b3g6c3a3b4a4b5a5a6a7b6d7h7b2e8f7a1h5h2g1a2g2a8h1b7f8g8b8g7h8d8c8</t>
  </si>
  <si>
    <t>f5f6e6f4e3c5c4e7c6e2f3d3g4g5d2c3b4d6c2c1d7b3g3g6a4b5d1f1e1f7e8c8d8b6f8a5a3g8c7h4h3b8h6h2b2a2g2h1g1h5f2h7a7a1b1a6b7a8g7h8</t>
  </si>
  <si>
    <t>f5f6e6f4e3c5g5d3d6g4c4f3c3b4b3b5c6d2c2a3a5f7e7e8d8c8f8g8g6d7h3e2c1e1g3c7b6f2d1f1g1b2a4a2g7h8a1b1b8h7h6h5h4a6a7h2g2h1a8b7</t>
  </si>
  <si>
    <t>f5f6e6f4e3c5g5d6g6h5f7e7g4h6d8f8c4h4b5d3e8c8c6c7f3d7d2g8g7b6a6b3c3h3g3b4a3h8a5h7b8a8b7a7h2g2a4a2c2b2a1e1c1b1d1e2f1g1h1f2</t>
  </si>
  <si>
    <t>f5f6e6f4e3d6c4f3g3e2d1c5d3f2g4g5f1e1b6c1c6g1c7c2h6d7e8d8d2c3f7h5h3h7e7g6b2f8g7b3b4c8b1a1g2a2b5h1a3a4a5a6a7a8h2h4b7b8h8g8</t>
  </si>
  <si>
    <t>f5f6e6f4e3d6c4f3g3h2g4f2e2e1d1c1h3h4g1b3b4d3h5h6c3d2c2g5c5b2d7f1a1h1e7b1a2e8g2c6b5a6d8c8f8a5f7g6b8a3c7b7a8b6a7g8g7h7h8a4</t>
  </si>
  <si>
    <t>f5f6e6f4e3d6c4f3g3c3c5d3e2f2g4g5c6e1c7b3d2c1b4d7c2d1f1g1a3b6b5a6a5c8d8e8e7f7f8g8g6g2b1a1h1h2h3h4b7b8g7a2b2a8h5a7h8h7h6a4</t>
  </si>
  <si>
    <t>f5f6e6f4e3d6c4f3g3c3c5d3g4e2f2f1d1b6c2b5e1b3g1h4c6b4d2b2g5h5f7g6e7b1d7c7h7h3a6h6g7h8c1h1a1g8e8f8d8c8a5a4b7a8a3b8a7a2g2h2</t>
  </si>
  <si>
    <t>f5f6e6f4e3d6c4f3g3c3c5d3c6e2d2f2c2d1f1b6e1g1g5b5b4h5h6h7g6h3f7e7e8f8d7h4g4c8c7a3d8b3b1g7g2b7a8b8a7a6h8g8a5h1a4c1a2b2a1h2</t>
  </si>
  <si>
    <t>f5f6e6f4e3d6c4f3g3c3c5d3c6e2d2f2b4c1d7c2f1d1g1h3e7e1b1c7g4f8e8b5a6b6g5a4c8a3h4f7h2g6h7b3a7d8g8h6h5b2a5a8a1a2g7h8h1b8b7g2</t>
  </si>
  <si>
    <t>f5f6e6f4e3d6c4f3g3c3c6c5g4d3b6b4e7d7b5c7a3e2f2h4e1d2g6h3g5d1b3f1c1a4g1a5h5f8e8f7g8a2d8c8b8h6a7b2c2a6a1b1g2h1h2g7h8h7b7a8</t>
  </si>
  <si>
    <t>f5f6e6f4e3d6c4f3g4e2f2c3e1c5f7g5h4h3g3g6h5h6d7e7c6d8d3d2e8c8c7f8b6b4a4a3b5b3a2a5a6c2c1f1g2h2g8d1b8h1b2g1g7b1h7h8a1b7a7a8</t>
  </si>
  <si>
    <t>f5f6e6f4e3d6c4f3g4e2f2c3c5d3c6b3b4g3g5h5h3h6h4h2d1g6c2a3a5a4d2b6a2f1b5e1g1b1c1h1g2a6a7b7a8c7d8b2e7e8d7f7f8g7h7h8g8c8b8a1</t>
  </si>
  <si>
    <t>f5f6e6f4e3d6c4f3g4c3c5e2f2d3c6h4g5g3h3h2f7b5d1f1d2c2c7h5b6d7a5b4e8e7g6d8h6h7c8g8a4a3f8b8g2b3a2a6b7a1e1c1b1b2a8a7h8g7h1g1</t>
  </si>
  <si>
    <t>f5f6e6f4e3d6c4f3f7c6g5e7c5g4d8e8f8e2f2g6e1c3d3c7d7c8b8c2d2g3b3b5b6a6a4a5d1f1g1a3b4b1g2b2h2h3a1c1a2h1a7b7g7h7g8h8a8h6h4h5</t>
  </si>
  <si>
    <t>f5f6e6f4e3d6c6c5e7d7g4d3b5c4f3b4c2a6e8f8g8d8c8f7g5g6a3a4h6b6a5a2c3b3b7c1b2d2d1a1b1e2f1a7g7h5h4h3g3h7h2g2h1g1h8f2c7b8a8e1</t>
  </si>
  <si>
    <t>f5f6e6f4f3d3e3c5c4e2g5e7c2f2g4h6g3h4e1b4h3d6c6f1h5d1b3g6c3b5d2c1b2a1c7d7h7g2a4a5h1c8b1h2g7a2a6b6g1f7a7h8b7b8a8d8e8f8g8a3</t>
  </si>
  <si>
    <t>f5f6e6f4f3c5f7g4e3d6g5g3h4h5h6h3g6e7h2g8c3c4d3c2b3a4c1d2e1e2d1f1g1f2e8f8h8d7a3a2b4d8c6c7b8b6c8b7a5b2a1b1a7b5a6a8g2h1g7h7</t>
  </si>
  <si>
    <t>f5f6e6f4g5h4h5h6e3c5g4d6e7f8g6f7d7d3d8h3c4c3c6f3b5b6b3a3b4a6c7b8c8e8h7h8g8g7a8b7a4a5d2e1a7c2b2c1a2d1e2a1b1g3f2f1g2h1h2g1</t>
  </si>
  <si>
    <t>f5f6e6f4g5d6f3g6f7h5h4h3c3d3e7d7c6c5g4e3h6h7b5a5d8c7c4c8a6a4a3e8b6b4b3g3d2d1f2e2g2e1g1b2g8g7c2c1b7b8a8a7f8h1a1a2b1f1h2h8</t>
  </si>
  <si>
    <t>f5f6e6f4g5d6f7g4f3h5h6h7c3c4e3g6b4d3c5c6d7f8e7c8d2b5h4h3a5b3b6c7e8d8g7a3a4a6g3h2g2h1e2f2g1d1f1e1c2c1b2a2a1b1a7b7a8b8g8h8</t>
  </si>
  <si>
    <t>f5f6e6f4g5d6f7g6h5f8e8d8e7g8c5h7g3f3c3g4f2f1e1d1e3e2d3d2c2c1h4h2g2c6h6h1h8g1g7h3b6b1c4b3c8a6a2a4d7b4c7b7b2a3a1b8a8b5a7a5</t>
  </si>
  <si>
    <t>f5f6e6f4g5e7d7h5e3c5h6h7g6h4g4d6d8f8f7d3b5b4f3c4c2h3c3a5a6a7a4a3b6b3c6g8g3c1b2c7b8c8e8a8h8</t>
  </si>
  <si>
    <t>f5f6e6f4g5e7d7d6c5c6b5c7f7g4c4h5d3g6e3b6c8a4a6f3f8e2a5d8e8c2a3c3d2b4f1f2b3b7c1a2d1a7e1b2h6h7h3g7g3g1h1g2h2h4h8a8b8g8a1b1</t>
  </si>
  <si>
    <t>f5f6e6f4g5e7d7g6g4c5h6f7d6h3f3h4e3c6f8c8c3g3c4c2e8d2d3f2h5h7d8g8b6c7b5a5a6a7a4a3b4b3e2g7d1c1h8e1b8b7g2h1h2f1g1a8b2a2a1b1</t>
  </si>
  <si>
    <t>f5f6e6f4g5e7f7c5f3g3h3g6h6d7d8f8c7h4h5c8e8d6g4c6e3d3c2d2c1f2f1d1e1g2b7e2b6b2b1c4c3b4a1h2h1g1b5a8b8a5b3a4a6a7g8h8g7h7a3a2</t>
  </si>
  <si>
    <t>f5f6e6f4g5e7f7c5f3h5d6e3g4g6g3h4h3h2f8c7h7d7c3c4d3d8e8g8b6c6b8a6a5a4b7b5g7f2e2e1f1d2c1g1c2b4b2g2a3b3h1h6h8c8d1a8a7b1a1a2</t>
  </si>
  <si>
    <t>f5f6e6f4g6c5f3g4e3g5h6e7d6f7c6d3c2h4d7c4b6c8e8f8g8c3h3b5h5c7a5b4d2a3b3a7a6a4b7d8b8a8g7a2b2a1b1c1d1e1e2f2f1h8h7g1g2h2h1g3</t>
  </si>
  <si>
    <t>f5f6e6f4g6c5g4g5f3e3h5h4h3h6h7g3d2d3h2d7c8e7d8f7e8g8c2c1d1e1f8b8f2c6e2d6c3f1c7b6b5a5a6a7a4a3b4c4b3b2b1a1a2a8b7h8g7g1h1g2</t>
  </si>
  <si>
    <t>f5f6e6f4g6d6e3d3g4g5f3e2d2f2e1h4h5c1h3f1d1g3h2e7e8f7c7c6b6g7c5h6h8h7g2d8g8f8c8c3c2d7b4c4b3b5a5h1g1a4a3a6a7b8a8b7b1a1a2b2</t>
  </si>
  <si>
    <t>f5f6e6f4g6d6e3f3g5d3c5c6c4b5b4b6d7c3b3a4a3a5e2g4f2h5h6d1e1g3c1d2c2e7f7d8c8b8c7g1b2h4e8f8g7b7f1b1a8h8g8h7a7a6a1a2h1g2h3h2</t>
  </si>
  <si>
    <t>f5f6e6f4g6d7g5g4f3c4e7h5h6h7d6e3g3e2h3d3c5b5c8e8f8d8f7g7c7c6b4b3b6a6a4a3a2c3h4b7d2d1f2f1e1h2c1b2a8b8g1g8h8h1a7g2a1b1c2a5</t>
  </si>
  <si>
    <t>f5f6e6f4g6f7g5h5e7h6f8c6c4b4c3d6d7c5b3c7e3c2h4h3g4a4b5c8d8f3d3e2c1a6b6d2a5d1g3f2e1f1g1b7a3b8a8e8a7g7h7b2g2h8g8h2h1a1b1a2</t>
  </si>
  <si>
    <t>f5f6e6f4g7e7d6f7g5c5c6d7c8d8e8f8c7g6b4h4c4b5c3b6a6a5a4d3e2d2e1a3a2c2e3d1g3f1a7g4f3h8b3b8b1g2f2b7g8c1a8a1h1g1h5h7h6h3h2b2</t>
  </si>
  <si>
    <t>f5f6f7d6e6g6e7e8g5f8c5h4c6d7c7g4c4b6h5h6h3d8h7f4e3b5a5a4a3b4c3b3c2d3c8b8d2c1a6f2e2d1g7e1f1g1f3g8b2b1a2b7a7g3h8a1a8h2g2h1</t>
  </si>
  <si>
    <t>f5d6c5f4e3c4e6c6d3f3d7g6g5e8c8f7e7f8c7c2d2f2e2c3g4f1d1d8g8h3f6e1g1h6g3h2h4h5g7h8h7b8c1g2h1b1b2a2a1a3a4b3b4a5a6b5b6a7a8b7</t>
  </si>
  <si>
    <t>f5d6c5f4e3c6d3f6e6d7g4g3g5h3h4h5e7c7d8c8f7f8h6h7g6e8b7f3g7a8b6b8c4a5f2f1g2h1g8h8e2h2a6b3a7b5g1d1a2e1b4a3d2b2c2a1a4c3c1b1</t>
  </si>
  <si>
    <t>f5f6e6f4e3c5c4e7b5e2f2d2f3g4g5d6h3d3c6b3b4g6d8e8f7d7c8f8e1c3g3h5h4h2h6h7c1d1f1c2g8c7g2h1g1a6b8a4b2a2a1b1b6b7a5a7a3g7h8a8</t>
  </si>
  <si>
    <t>f5f6e6f4e3c5c4e7b5e2f3f2g5g4g6d6d7h5h3h6g3d3f8c6f7d8c8e8c2b4a3b3h4h2c7d2c1a5f1c3b6a6b7g7a2d1e1b2h7h8g8a7b1g2g1h1a1b8a8a4</t>
  </si>
  <si>
    <t>f5f6e6f4e3c5c4e7b5d3c3e2f1c2d2e1d1c1b1d6f3b6c6a5d7d8e8f7b4f8a4a6g4a3b3c7g6h6c8b8h7h5h4g5b7h3h2a8a7g3f2b2g2h1g1h8g7a1a2g8</t>
  </si>
  <si>
    <t>f5f6e6f4e3c5g5f3b5d3g6b6g3g4h3h4h5h6h7c6d7c7c4d6f2e8a6a4a5a7b4c3c8f7f8g8e7f1d2c2a3a2b3e1e2g2b8g7d1c1b2d8h8a1b1h2h1g1b7a8</t>
  </si>
  <si>
    <t>f5f6e6f4g6d6e3d3g4f3g3g5f2f7h5h4h3f1f8h7e1d1e2g1d2c3c2c1e7d7c8e8d8g7c4b5b4c7c5b6h8g8h6c6a4a5a3b3a6g2h2b7a7a8b8a2h1b2a1b1</t>
  </si>
  <si>
    <t>f5d6c5f4e3c6d3f6e6d7g3c4g5c3f7g6e7f8h6d2d8f2c8h5h4f3g4g7f1e8b5b4c7b8a3a5b6h3b3e1d1a6h2c1b1c2e2h7h8g2b7a7b2a8g1h1a1a2a4g8</t>
  </si>
  <si>
    <t>f5d6c3d3c4f4c5b3e2e3d2e6f6c2g3d1b4e1f7g4h3a4f3h4f2f1h5b6c6g5a6d7b5c7e7e8c8a5a3h6h7d8f8g6a7g7b8a2a1b2b1c1g2h1g1b7a8h2h8g8</t>
  </si>
  <si>
    <t>f5d6c3d3c4f4c5b3g4b5b4c6e7e6d7g5f6a3b6c7a5a4a2a6a7e8c8d8f8f7c2e3h5h6h7g6h4e2g3f3f2d2f1e1b2h3h2b7c1d1g8g2h1g1g7h8b8a1b1a8</t>
  </si>
  <si>
    <t>f5d6c4f4f6g5e6c5g6d3h5e3c3b4c7d7g3e7d8f8c2f3c8e2f7d2b5c6d1g4b6a6f1c1a4e1b1e8g8b3a3h4h6b2h3g7f2a5a7b7a8b8h7h8a2h2g2a1g1h1</t>
  </si>
  <si>
    <t>f5d6c4g5c6c5b6c3g6b3e7d7e6f6d3h6h5c7c8a6h7e2b5e8d2e1f1a5a4a3b4g4f8h4h3d8f7f4f3e3f2g1c1c2b2g3d1a1h1g7b7h8h2g8g2b8a7b1a2a8</t>
  </si>
  <si>
    <t>f5d6c5f4e3c6d3f3e6f7e7f6d7d8c7e2f8c8g6e8b8d2c3g5c2c4d1b3b4a4g8b5e1f2h5h4h6f1b6c1h3g4g3a7a2a3a5g7h8h7g2h1h2g1b2a1b1a6b7a8</t>
  </si>
  <si>
    <t>f5d6c5f4e3c6d3f6e6d7g3c4g5c3b4b3b5a5a4a3b6a6f7g6e7f8d8g8h6g7e8c8b7a7c7h4h5h7b2b1a2a1c2f3f2f1g2h3h1g1h2g4h8c1b8a8d2e2e1d1</t>
  </si>
  <si>
    <t>f5d6c5f4e3c6d3f6e6d7g3c4e7c3c8g4c7f7h4d2g6d8g5e8b5h3f3b4h5e2f8f2a3a6a5b6c2b7h2a4b3c1a8a7b8g7g2h6g1f1h8h1e1d1b2a1a2b1h7g8</t>
  </si>
  <si>
    <t>f5d6c5f4e3c6d3f6e6d7g4g3g6h3e7h6c4f3h4h5f2f1b6d8f8c7g5b4b8b5c3a6a3a4b3e2d2c1d1e1c2b1f7e8c8a2a5b7a1b2g8g7h8h7h2g2g1h1a7a8</t>
  </si>
  <si>
    <t>f5d6c5f4e3c6d3f6e6d7g4g3g6h3e7c7c4h6d8c8f7f3b8f8b6a6g5e2d2f2c3h5e1b4b3d1c1b5f1c2b1a3a4a5b2e8g8a1a2b7h4g7a8a7h8h7h2g1g2h1</t>
  </si>
  <si>
    <t>f5d6c5f4e3c6d3f6e6d7g4c4g5c3f7g6e7e8f8h5h4h3g3h2f3f2e2g8c8c2c7f1d1d2e1g2h6h7b3g7h8d8h1b5c1a3g1b7b4b2a1b8a8a7a6b1a2b6a5a4</t>
  </si>
  <si>
    <t>f5d6c5f4e3c6e6f7e7f6d7d8g3c4g5d3g6e2b6c8f3b5e1c7f8a6c2d2c1d1c3f1g1f2e8b3a3g4h5h3b4a4a5h4h6g2a7g8b7g7h8h7b8a8h2a2b2a1b1h1</t>
  </si>
  <si>
    <t>f5f6e6f4c3e7f3c4c5b4e3d3a5b5g4c2c6d6d2b6c1a3a4a6e2b3g6h6f7h3d8e8h5g5h4c8f8g8d7c7a7f1e1f2g3b2b7g1g2a8b8h1h8d1h7b1h2g7a2a1</t>
  </si>
  <si>
    <t>f5f6e6f4e3c5c4d3c3c6d6c7d7e8b5e7b6e2f1a6f2a5d8c8b4a3f3b3a4e1d1g3g4g5c2d2b7c1b1b2h3h2h1g1g2a1a2b8h6h5f8h7h4g6h8f7g8g7a8a7</t>
  </si>
  <si>
    <t>f5f6e6f4e3c5c4e7g4f3g5h4h6e2d3g3f2f1d1h3g6b4h5h7b5c6d6a4a5b3b6e1g1c2d2c1b1c3f7e8d7c8d8f8c7g7a3b2g2h1h2a1h8a2g8b8a8a6b7a7</t>
  </si>
  <si>
    <t>f5f6e6f4e3c5c4e7b5e2f3f2g5g4g6d6h3d3f7c6e8b3c3a5a3b4d2g3c2d1a4a2c1e1f1h5h6h7d7c7b8g7h4h2b6g8h8f8h1c8b7a8b2d8a6a7g2g1b1a1</t>
  </si>
  <si>
    <t>f5f6e6f4e3c5c4e7b5e2f3f2g5g4g6d6h3d3e8h5c6h6g3d7f7d8c8b4c7f8g8a6f1b6b7g1h1g2h4h2g7a8h7h8e1b8c2d1d2c3b3c1b1a3b2a2a7a5a4a1</t>
  </si>
  <si>
    <t>f5f6e6f4e3c5c4e7b5e2f3f2g5g4g6d6h3h5d7h6g3d3f8c3f7b4h4a6a5a4d2e1c1c2a3a2b3h2f1d1b2c6b6a1b1a7g2c8e8c7b7b8h7h8g7d8a8g8g1h1</t>
  </si>
  <si>
    <t>f5f6e6f4e3c5c4e7b5e2f3d3g5c3g4g3d2h4h6h3d6h5f1d1b4h7g2f2e1c1c2c7d7c8f8e8d8g8g1a4a3a2b3b2f7g6a1b1a5c6b6a6a7b7a8b8h8h1h2g7</t>
  </si>
  <si>
    <t>f5f6e6f4e3c5c4e7g5g4g6f3h4h6d7d6c7h3h2c6f2g3b6e8f8f7d8c8b8g7b5f1g1e1d1e2d2d3g2h5c3h1h8g8h7c2b3c1a3a4b4b2a5a1a2b1a6a7a8b7</t>
  </si>
  <si>
    <t>f5f6e6f4e3c5c4e7g5g4f7h5h3d3d6g6e8h4f3d2h6g3c2b4c3e2b6b5c6b3c1e1a6d7h2f2c8a5c7g7d1f1g2b1a4a3a2d8f8h8g8h7b2a1b7a8h1a7b8g1</t>
  </si>
  <si>
    <t>f5f6e6f4e3c5c4e7g5g4f7g6h3d6h6h4e8d3h5c3b6b4d7c6c7d8c8g3b5f8d2c2e2f3g8f1c1d1b3a5a3a6a4a2b2a1b1b7e1f2h2g7g2h1g1h7h8a8a7b8</t>
  </si>
  <si>
    <t>f5f6e6f4e3c5g5d3g4d6c4g6d2f3e2h6e7h3g3f8d7c8c6f2h4h5f1b6d8e8c7b5b4a3a5a7b7b3a4a8f7h2c2b8a6g2h7h8g1h1a2e1d1g7g8c3c1b1a1b2</t>
  </si>
  <si>
    <t>f5f6e6f4e3c5g5d3g6e7c4b5d6d7c6f7d2c3a5h6e8c8f8b6a6c7b3b4d8a4a3h5g4h4f3g3h3c2d1g8b7g7h7h8e2h2g2b8e1f2a8a7a2b2g1h1f1c1b1a1</t>
  </si>
  <si>
    <t>f5f6e6f4e3c5g5f3g6d7d3e2c3d6g4c4e7g3f2h4h5h3d1d2e1c2h2c1c6b5b1c7d8g1b2b3a3g2a5a6a4b4c8b6b7a8a7e8f7h6h1a1a2f1g7b8h7h8g8f8</t>
  </si>
  <si>
    <t>f5f6e6f4e3c5g5f3g6d7d6e7d3g4e8h5c6f7g3c4f8c8d8g8b6b4c7a6h3h4h6c2b5e2a5a4b7g7a3b3a7g2h2a8b8a2h8h7h1f2f1g1e1d2c3d1b1b2c1a1</t>
  </si>
  <si>
    <t>f5f6e6f4e3c5g5g3g4d6f7f3d3e2f2d2h3h4h5h6h7e7g6f8d7g1e1f1d8d1c3b4b3c4c2e8c1b1a5c8b6b5c7c6b2a6b7a8a7h2h1a1a2g7h8a4a3g8b8g2</t>
  </si>
  <si>
    <t>f5f6e6f4e3d6c4e2g4c5e7g3g6f3d3h4f2g5h5h3h2c2e1d2b5b6d1c1c3h6h7f1b4c7d7e8f8c8f7d8b8c6b3a5a3a4a6b7a2b2g1g2b1a8a7g8h1a1g7h8</t>
  </si>
  <si>
    <t>f5f6e6f4e3d6c4e2g4g5f2d2e1f3g3f1c1c5d3h3h5b4e7c3c2d8h6g6h7d7f7g8b3d1g1a2a3a4c7b6f8e8b8c6a6b5b7g7a5a8c8a7h8b2h4g2b1h1h2</t>
  </si>
  <si>
    <t>f5f6e6f4e3d6g4e2f7g6d7f3h6e7d8c8b8h4c7e8f8g5f2g3h5h7h3h2d1g7d2d3c6c5b4b5a5c4h8g8g2c1h1e1b3a8c3b7a7b6a6a4f1a3c2a2b2b1a1g1</t>
  </si>
  <si>
    <t>f5f6e6f4f3d3g3g4e3e2c5c4g6d2h3h5f2g5e1d1h6f1h4d6c6d7e7e8f8g8b4c3f7b3d8c8c7a4c2b8a5a6a3b6b5b7c1b1b2a1a2g7h8h7a8g2a7h2h1g1</t>
  </si>
  <si>
    <t>f5f6e6f4f3c5f7g4e3d6g5g3h4h5h6h3g6h7c3e7c4d7e8d8c8c7b5f8g8f2b8c6d3e2e1a4a6b4a5a3a2b7b3c2a8a7b6d1g2d2g1a1c1b1b2f1h1h2h8g7</t>
  </si>
  <si>
    <t>f5f6e6f4f3c5f7g4e3d6g5e7c3h5g6g3d8h6c4f8d7c6e8b3a3c8b5f2d3e2c7b8h4h3d2c1e1a5a6a7b6b4f1c2h7h8g8g7a4a2g2h1a8b7a1d1g1h2b2b1</t>
  </si>
  <si>
    <t>f5f6e6f4f3c5f7e7d6e3f8g5c3d3c6c4g6g4d2d8e8g8e2f2h6e1h4g3d7c1h3b4f1c2d1h5g7c8c7b8a4b5a6a3a5a7b6g1b2b1g2a1a2b3a8h8b7h7h2h1</t>
  </si>
  <si>
    <t>f5f6e6f4g5d6f7h5c6d7c3e7c5b6e3c4e8d8c8g8d3d2f2e2d1b3e1c7a3f3g3f1g4g6b7h4f8a8h8g7c2g2b4a4b5b8a7a6h1g1h2h3a5b2a2a1b1c1h6h7</t>
  </si>
  <si>
    <t>f5f6e6f4g5d6f7h5c6d7c4g6d3c5b6f8f3e3g4f2e2e1e8h4e7g3h6d8f1g1d2c8g7c7g8a6b8b4b3b5a3h8h7d1a7a8a5a4b7c2b2b1c1c3h1a2a1h2g2h3</t>
  </si>
  <si>
    <t>f5f6e6f4g5e7e3g6f3d6c4c3c6c5f7e8h6h5h4d3f8g8b6g4d7d8b4b3c7e2f2h3h2g3d1a4d2c2b5f1h7c1e1a7a6a5b2a3a1b7b1g1a2h1g2a8b8c8h8g7</t>
  </si>
  <si>
    <t>f5f6e6f4g5e7f7c5f3g3h3h6e8g6g4h4d6e3c6d3b5e2e1f1c4f8g1f2c3c2g8b3d2c1b4b2g2d1h5a5g7h8h7d7a4c7a1b1a6a3a2h2b6h1b7d8c8b8a7a8</t>
  </si>
  <si>
    <t>f5f6e6f4g5e7f7d6f3g3h3g6d8h5h6h7e3d2g4f8d3c2c6d7c8c7c3g8h4h2e8b8c4e2e1d1f2b5b4a4c5f1a6b6b1b3b2a2a1a3a5c1g1g2h1h8a8a7b7g7</t>
  </si>
  <si>
    <t>f5f6e6f4g6c5e3d6c4f7d7h5g3f3b5d2g5h4f2c6e7d8f8e1c1c7g4d3h6h3b6c8e8g8c3h7g1f1h2h1g2e2g7d1c2b1b8a8b2h8b7a2a1a7a3b3b4a4a5a6</t>
  </si>
  <si>
    <t>f5f6e6f4g6c5g4g5f3e3d3e2c4g3f2d2e1f1c6f7h6h4f8d7d6c3c1e7c8b6b5a5c7b4b3a3c2e8d8h7h8d1g1b2b1g8g7b8a8a1a2b7a7h5h3h2g2h1a4a6</t>
  </si>
  <si>
    <t>f5f6e6f4g6d6e3d3g4f3g3h3e2h4c2d2c5e1c3c4g5b3c1b4h5c6b5a6a4a3a5b6c7f7d7d8f2c8b7h6f8f1d1b1g2e7g7g1e8h8g8a7a8b8a2h1h2h7b2a1</t>
  </si>
  <si>
    <t>f5f6e6f4g6d6e3f3g4d3g3g5f2h3d2h4h5f1e2e1d1c1h2e7e8h7g1d7b1g7c2f8c3d8c4b3b4c5a3b5a6b2b6a2a1c6f7h6h8g8c7b7c8a8b8a4a5a7g2h1</t>
  </si>
  <si>
    <t>f5f6e6f4g6d6e3f3g4g5f2d2e2f7h5h3c3b4c1h4h2h7g3f1e1c4f8e7d3e8b3g8a5c2d1b1c5a3b6b5a6g1g2b7a7h1h6c6d7d8h8g7a4a8c8c7b8a2a1b2</t>
  </si>
  <si>
    <t>f5f6e6f4g6d6e3f3g4g5d3e2f2f7h5g3d1f1f8h3d2e1g1c3c6e7e8d7c2b6c7c8d8g8c5c4h4h6b5a5b3b2b4c1g7h8h7g2a7a2a1b1a3a4a6b7h2h1b8a8</t>
  </si>
  <si>
    <t>f5f6e6f4g6d6e3f3g4g5d3e2h4e7f2h3h5g3d1f1e1c1d2g1c4f7f8c2h2c5c3b5b6h7c6d7e8a6b3g7c7d8a5b2a7b7h6h1b1g8g2h8a8a2c8a1a3b8b4a4</t>
  </si>
  <si>
    <t>f5f6e6f4g6d6g4g5h4d7c5c4g3c6e7f8d8h5h6f3e2f2e1e8g8f7c8c7b5b4b8a6b3b6a3d3a4h3a5a2c3h7g7d2b2c2a1b1a7h8e3b7c1a8h2h1g1g2f1d1</t>
  </si>
  <si>
    <t>f5f4e3d6f3g5c4c3f6e7e6b4d3c5c7f7c6g4g3d7h4b5a5a6d8g6f8b6a7h5h6c8a4e8b3h3h2f2f1e2c2c1e1a2d2d1b8g1b7a8a3b2a1b1h1g2g8g7h7h8</t>
  </si>
  <si>
    <t>f5f4e3f6d3e2f2d2f3g4g3f1c1h3e1d1e6e7g1c6g5h4g6c3c4b4b3h7a5a3c5a4a2d6c2b2b5b6a6g2a7b7b1h5h6h1h2f7g8h8g7d8d7f8e8a1c7a8c8b8</t>
  </si>
  <si>
    <t>f5f4e3f6d3e2f2d2f3g4g3f1c1h3e6e7h4h5e1d1g1c6d6c7g6g5h6c5e8d7f7d8c4f8h2b4c8g7b3c3a4a5b6a3c2a6b5b7h8h7g8h1g2b1a8b8a7a2b2a1</t>
  </si>
  <si>
    <t>f5f4e3f6d3c4f3d6e6d2c5b5c6d7c3e2e1c1e7f2c2b3c8e8a4a2g6h6a6b1f1a5a3b4d1b2a1a7b6c7a8d8b7f8f7g8g7b8g2h1g5h8h7g1h3h2g3h4h5g4</t>
  </si>
  <si>
    <t>f5f4e3f6d3c4e6d6c5d2c6c7c2b1d1e2b4a4b5b6d7d8b3b2f3f2g4f1b7h5c3a8a1a2c1e1e7f8a3f7h4g3h3h2a5g5g1g2a6a7e8c8h6g6b8h7h1g7g8h8</t>
  </si>
  <si>
    <t>f5f4e3f6d3c5d6c4e6e2g3g4d2c3f3e1c1f2f1g1h5h4h3f7c6e7d7b6e8f8g5d8c8b8c7g2g6h2g7h6g8h7a8c2b3b5h1b4d1a2h8b1b7a3a4b2a5a1a6a7</t>
  </si>
  <si>
    <t>f5d6c3d3c4f4c5f6e3b4b3e6f3e2g4g5f2f1c6h3g3h4h6h5d7h7e1c2c1d1d2b1a3b5b6c8e8a4a5a7h2h1a6a2g1g2a1b2a8c7e7d8b8b7g6g7h8f8f7g8</t>
  </si>
  <si>
    <t>Parker John R.</t>
  </si>
  <si>
    <t>f5d6c3d3c5f4f3e3c4g6d7c6e6g5g3e7f6g4d2f7e8b5f2c8d8b4h3h4b3c2a3a5f8c7b8d1c1b6e1e2f1g7a6a7a4a2h8g8g2a8b7h2h6h1h7g1h5b1b2a1</t>
  </si>
  <si>
    <t>f5d6c3f3d3f4f6c4e3e2g4f2d2e6c2d1c1g5g3h5h6h4g6h7e1f1c7d7e7b3c6e8b4c5f8a4g1g8b5a5f7b2a1d8a2a3a6b1b6h1h2h3g2b7c8a8h8g7a7b8</t>
  </si>
  <si>
    <t>f5d6c4d3c5f4e3c3e6f3d2b4e2c6d7f2b3g6g5d8g4f7a4e1d1c1c2b1f1g1b5b6c7c8f6e7h6g3h3a6a5a3f8h5h4a2b8g2h1h2a1b2a7g8h8h7e8g7b7a8</t>
  </si>
  <si>
    <t>f5d6c4d3c5f4e3f3d2c2e2c3e6e1b3g6g5f1f2b5b4a5a4c6c1a3d7g1b1e7a6a7d1a1a2b6e8b2a8f8f7d8c8h5f6g3h6g7h4b8g2g8h3h1b7h2c7g4h8h7</t>
  </si>
  <si>
    <t>f5d6c4d3c5f4e3f3g4c6e6g6f6h5e2g3g5f7h4d2c3h6h7e7d7d1c7b6d8f8e8c8b4b5c2g8a5a3a6c1a4h3h2g2b3a7b7a2g7b8h1f2g1f1a8h8a1b2b1e1</t>
  </si>
  <si>
    <t>f5d6c4d3c5f4e3c6e6f3d7b6b4c3b5a5a6a7a3f7e7b3a2g5d2f6c7c2c1c8d8e8f2e1d1g1f1b1e2b8g3g4h6g6h5h3h7h4h2g7h8b2a1g8a4g2f8h1a8b7</t>
  </si>
  <si>
    <t>f5d6c4d3e6f4e3d2c3e7f6g4f7c5d7b5b4c6b3c7a6d8g5e8f8b6c8a4h3h6h4a5a3c2g3g6e1c1d1f1h5h2f3h7a7b2b7f2e2b1g7h8g8g2h1g1a1a2b8a8</t>
  </si>
  <si>
    <t>f5d6c4d3e6f4e3f2f3e7f7c5d2e2c3g4f6d7e1g6b6b5a6b4a5a3c6b3c2c1g5c7h3a4f1h5c8d8e8h4d1f8g8a7h6g3b1g7h8h7b8g1h1b2a1a2a8b7g2h2</t>
  </si>
  <si>
    <t>f5d6c4d3e6f4e3f3c3c5g4c6b5b6c2d2d1b4e2f2a4a3a2b3a5f1e7a6a7b1c7d7d8g3h3g2b2b7c8a8b8f7h1a1e1g1f6e8g8c1f8h5g5h6g6h7g7h2h8h4</t>
  </si>
  <si>
    <t>f5d6c4d3e6f4e3f3c6f6g5g6e7f7h6c5f8d7e8g7e2b6c3f2g4e1d2b5c2d1c1b1b3b4c7c8a5d8a6a4a3b7a8b8a7a2f1h7h5h3h4g3g2g1a1b2h1h2g8h8</t>
  </si>
  <si>
    <t>f5d6c4d3e6f4e3f3c6f6g5e7f7g6f8h5h6h7g3g4h3b4f2c5e2d2b6b5a5c7d7c3c8e1a4a3a2a7c1d1b2a6a8b1c2f1b3g7h4g2h1h2b7d8h8g8g1a1e8b8</t>
  </si>
  <si>
    <t>f5d6c4d3e6f4e3f6c5c3d2b5b4f3g4h5g3a3b6b3a4c2e2c6a6a5h4f1e1h3g1c1f2c7a2g5a7b7e7d7h6h7g6f8a8d1g2b8c8d8e8f7b1g7b2a1g8h1h2h8</t>
  </si>
  <si>
    <t>f5d6c4g5c6d3f4c3e2d2h6c5b4b5a4b6c2e3f6g6e6f7a7h4h5h7b3a5a6g4f8e7e8d8c8d7c7b2h3h2g7h8g8b7a8b8a3a2a1g3f3f2g1e1f1c1d1b1g2h1</t>
  </si>
  <si>
    <t>f5d6c4g5c6d3e6c5f3f4b4b5e3f6c2e2d2c3b3g4f1f2a6a4a3e1d1a5b6b1g6c1a1b2g1a2h3h4h6h5g3g2h1b7b8h2a8c8d8c7d7f7g8f8g7h8h7e7e8a7</t>
  </si>
  <si>
    <t>f5d6c4g5c6e3d7c7e6b4d3c3c8c5g4g6f4f3b5f6a3f7h5a5e7d8h6e8g3a6f8b6f2h4h3f1e2g2d2d1h1g7g1e1c1c2b1h2b3g8a4a2h8h7b7a8a7b8a1b2</t>
  </si>
  <si>
    <t>f5d6c4g5c6c5e6c7b4d7g6g4f7f6f4e7b6b5f8e8c8g8a6h6h4h3h5f3e3c3d3g3f2f1e1d1b3e2d2b7h7h8g7c2c1b1a8a5d8a4g2b8a7h2h1g1a1a2a3b2</t>
  </si>
  <si>
    <t>f5d6c4g5c6b6g6e3d3c5e6f6e7d2f7f3f4g3b5e8h4g4d8f8c7c3d7b3h3a6b4a3g8b8g7h6h5h2c8h8h7b7f2e2h1f1g1g2a5a4e1d1c1c2b1b2a1a2a7a8</t>
  </si>
  <si>
    <t>f5d6c4g5f6f4g6d3c3f3d2e6c5c6e3g4h5f7e7c7d7e2b5e8h3h6c8c1d8b8g8g3h7b3h4b7b6a6h2a5f2g1b4f8a8a7a4f1g7h8a3a2e1d1b2c2b1a1g2h1</t>
  </si>
  <si>
    <t>f5d6c5f4d3e3g4c3c4b6b5g3e6g6c6h3f3e2d2c1c2b3a4a3a6b4e1f6a5a7g5f2h5h6h4f7d7c7e8f8c8e7d8b8h7b1h2g1b2a1a2b7a8g7h8d1f1g2g8h1</t>
  </si>
  <si>
    <t>f5d6c5f4e3d3e6f7f3f6c4c3e7b6b4a5c6b5a6d8e8f8d2g5g4e2d1f1e1g6h5c1a4b3h6f2c2a3d7h4h3g3h2c8g2c7b7g7h8h7b8a8g8a7b2g1h1b1a2a1</t>
  </si>
  <si>
    <t>f5d6c5f4e3c4e6c6d3f3g4g5f6g3f2f7e7g6d7f1b3c8d8e2b4c2c7b6b5f8b8a5d1a3a4b1d2a6c3e8g8b7c1e1b2g7h8h7h6h5h4h3h2g2a7a8h1g1a1a2</t>
  </si>
  <si>
    <t>f5d6c5f4e3c4e6c6d3f6g3c3g5d2c1g6f3e2d1h5d7g4e7f7c2c8d8f2h3e1h4h6b6f8e8c7f1a6b3b4a4a3a2g2b2h2g1b5g8h8h7g7h1a1b1a5b7a7b8a8</t>
  </si>
  <si>
    <t>f5d6c5f4e3c4e6c6f3f6e7g4h3g5h6d7b5g6c8f7f8d8h5e8b3g3c3b4d3b6a4d2e1d1c1c2c7e2f1a3a2h4a5f2g1b2g2a6a7b7b8a8a1b1g7h1h2h8g8h7</t>
  </si>
  <si>
    <t>f5d6c5f4e3c6d3e2f2g6e1b5e6f7g3c2d2g4h4f3g5f6h7c4c3c1d1f1f8b3e7h5h6h2d7c7b6d8e8c8b8b4a5a4a3a7b2g7g8a1b1a2a6b7a8g2h8g1h3h1</t>
  </si>
  <si>
    <t>f5d6c5f4e3c6d3e2c7d2e6f7f6d7c4e7c3g4g5h6h5b3b4a4h3h4h7g6f3b6g3f2a5c8b5a6d8f8e8g7c2g2a3c1a7b2a2e1d1h1h2h8g8b7a8b8a1g1f1b1</t>
  </si>
  <si>
    <t>f5d6c5f4e3c6d3f3g4e2d2g5e6f7e7e8f6d7c4h5h6g3h4h3g6h7e1c2f2c1d1b5b3c3b4a4b1g1b2g2a3g7h8g8c7b6f8d8a6f1h1h2b8a1a2c8b7a8a7a5</t>
  </si>
  <si>
    <t>f5d6c5f4e3c6d3f3g4e2d2g6e6b5c4g5f6h5d7f2e1d8h3e7f7h4e8f8c3h2g7b4h6g3h1f1d1h8c2c1g2h7g8g1b1b2b6c7a1a2a3a5b3a7a6a4b7b8c8a8</t>
  </si>
  <si>
    <t>f5d6c5f4e3c6d3f3g4g5e6f7h5g3f6h4e7h6c4d8f8d7g6c7b6b5f2b3c8b8a5e1h2e2d2d1c3b4f1c2a4a3a2h7c1a7g7e8a8a6g8a1b7b1b2g1g2h1h3h8</t>
  </si>
  <si>
    <t>f5d6c5f4e3c6d3f3g4g5e6f7e7c4h6f8d7f6c7h3e8d8h4c8e2c2c3h5h2e1d2f2g3d1b4b3a3b5a6a4a5b2a2g2g6g7h7b6a7b7a1b1h1g1h8g8f1c1b8a8</t>
  </si>
  <si>
    <t>f5d6c5f4e3c6d3f3g4g5f6h5h6e6d7f7e7g6h3h7b5c4f8c8d8e2c3c7b6b4a5a4a3b3f2d2g3a7a2b7b2c2c1d1a8a6b8a1h4h2f1e8g7b1e1g1g2h1g8h8</t>
  </si>
  <si>
    <t>f5d6c5f4e3c6d3f3g4g5h6e2f2h3h4g3e1b5f6c4c3d2b4c2b3a3a4e6a2h5h2e7g6d1f1a5a6b6a7b7d7d8a8b8c7c8e8f7g2g1b1g7b2c1h1a1h7g8h8f8</t>
  </si>
  <si>
    <t>f5d6c5f4e3c6d3f3e6f7e7c7c4f8f6e2d7e8b6g6g5h4g4c2d2c1f2f1h5h6g3a6e1d1h3h2g2b4c8d8g8c3a3a4b8h1g1b5b3b2a2g7a7a8h8h7b7a1b1a5</t>
  </si>
  <si>
    <t>f5d6c5f4e3c6d3g5e6f6g4h3g6h6f7e7c4d7e8g3f3b5b4c7a5a3c3d8f8f2b6e2b8g8h4h5d2c1e1a6a7a4a2g7b3f1g2h1g1d1c2b1h2c8h8h7b7a8b2a1</t>
  </si>
  <si>
    <t>f5d6c5f4e3c6d3f6e6d7g3b4e7f8c4f3b5a5a6b3g4h5c7c8a3a4g6g5f7h6h3h4d8e8b6e2d2c3c2h2g7d1c1b7a8a7b8b1g8b2f1e1f2g2h1g1a1a2h7h8</t>
  </si>
  <si>
    <t>f5d6c5f4e3c6d3f6e6d7g3c4b4b3b5a4a5a6a2f3g4h3f2f1f7f8e7c7d8c8b8b6e2e1g5h6c3g6h4h5d2d1c1b1c2a3a7g7g1h1h8h7h2g2b7a8g8e8b2a1</t>
  </si>
  <si>
    <t>f5d6c5f4e3c6d3f6e6d7g3c4b4b3g5c3b5a5c2h4h6d2c1e1c8a6f7b6a3f3f2g4a4c7e7e2h3h5g6f1a7d8e8g8b8b2a1a2b1a8f8d1g1g7h8h7g2b7h1h2</t>
  </si>
  <si>
    <t>f5d6c5f4e3c6d3f6e6d7g3c4b4b3g5c3b5a5a4a3c2c1c8a6c7f7b6e7e8f8g6d2b2a7e1d1b1d8g8b7a8b8a2h8e2f1f3h7g4g7h6h5h4h3h2a1f2g2h1g1</t>
  </si>
  <si>
    <t>f5d6c5f4e3c6d3f6e6d7g3c4g5c3b3g4g6h5h6d2c2b4d1a3f7f2f3e2f1c1c8e1c7h3b6f8e7d8e8b8b5a6b1g8g7h4a5a4g2h1b7h2g1a1a2b2a7a8h7h8</t>
  </si>
  <si>
    <t>f5d6c5f4e3c6d3f6e6d7g3c4g5c3b4d2e2b3b5g4g6f3f2e1c1h3c2h4f1d1c7a6a5a4d8b6a3a2f7h7e7c8b8e8b7a8a7b2a1b1g2h1h5h6h2g1g8f8h8g7</t>
  </si>
  <si>
    <t>f5d6c5f4e3c6d3f6e6d7g3c4g5c3b4d2b5a5a4a6d1h4a7b3e7d8f8f2g6e2e1b6a3f3h5g4f1c1c8f7e8c7a2g1h3h7b8g7c2b1h8h6g2g8b2a1b7a8h1h2</t>
  </si>
  <si>
    <t>f5d6c5f4e3c6d3f6e6d7g3c4g5c3b4b3b5a3a4a5a6a7b6c7f7g6e7f8d8g8h6g4h3h4h5f2e2f3d2f1c2e1c1d1g1g7e8c8b1b2b7a8b8h2h8h7h1g2a2a1</t>
  </si>
  <si>
    <t>f5d6c5f4e3c6d3f6e6d7g3c4g5c3b4b3b5a5a4e2a6d2c7c8e8f3g6h3f2e1d1c1g1c2a3d8b8f1b1e7b6h5f8h6g4f7g8h4g7b2a2b7a8g2h2</t>
  </si>
  <si>
    <t>f5d6c5f4e3c6d3f6e6d7g3c4g5c3b4b3b5a5a4a3b6g4f3a7g6a6h5e2e7f2f7e8c8h3e1f1d2f8d8b8c7h7d1g2c2b7h6h4g7c1b2b1a1a2a8h8g8g1h2h1</t>
  </si>
  <si>
    <t>f5d6c5f4e3c6d3f6e6d7g3c4g5c3b4b3b5a5a4a3b6h4f7a6e7f8e8c7c8g6c2g4h3c1h5f2f3e2d1h7e1f1g2d2h6g7h8g8b7h1b2a8b8d8a7b1g1h2a1a2</t>
  </si>
  <si>
    <t>f5d6c5f4e3c6d3f6e6d7g3c4g5c3b4b3b5a5a4a3b6h4f7e7c8d8f8a6e8f2h5f3g6g7e2f1d2c1g4h6h8c2e1d1h3g2h1h2b2a2a1b1a7b7h7g8c7a8b8g1</t>
  </si>
  <si>
    <t>f5d6c5f4e3c6d3f6e6d7g3c4g5c3b4b3b5a5a4a3b6a6f7g6e7h5c8c7g4d8e8g8h6h3b8c2d2d1e2g2h4h7a7a8f8b7c1f3h8g7h2e1b2b1h1g1f1f2a1a2</t>
  </si>
  <si>
    <t>f5d6c5f4e3c6d3f6e6d7g3c4g5c3f7d2e7f2e2f1c8f3c7d8e8h3e1d1c1b1h2h4h5c2g2g4b6g8f8b8b4b3a3h6g6b5a6b2a1a2h7h1g1h8b7a5a4g7a7a8</t>
  </si>
  <si>
    <t>f5d6c5f4e3c6d3f6e6d7g3b5e7f8c4f3g6g5d8e8g8c7h5h6f7h4g4d2c2c3f2h7c1f1e1d1b4b1g2a5e2b3a3a4a6h2h3b6a2b2a1g7h8b7c8b8a8a7g1h1</t>
  </si>
  <si>
    <t>f5d6c5f4e3c6d3f6e6d7g4g3g6h3e7h6c4f3g5c7d8c8f2e2f1d1d2c1c2b5f7b1b4f8a6b6e8a5a4b7g7h8g8c3b3a3a2e1h7g1h4h5g2h1h2b2a1a7b8a8</t>
  </si>
  <si>
    <t>f5d6c5f4e3c6d3f6e6d7g4g3g6h3e7h6c4f3b6c7e8e2h4c2d2d1f1c8g5h5c1b1c3f8g8f7f2b5a4a6b4a5a7d8g7h8h7b7g2b2b8a8b3a3a1a2e1h1g1h2</t>
  </si>
  <si>
    <t>f5d6c5f4e3c6d3f6e6d7g4g3g6h3e7h6c4f3b6c7e8e2h4h5d2c8g5f8d8f7e1b5a6f2b4c1c3b3c2a5a2a3a4f1g1b7a8a7b2a1b1d1g2h1h2b8g8g7h7h8</t>
  </si>
  <si>
    <t>f5d6c5f4e3c6d3f6e6d7g4g3g6h3e7c7c4h6d8b5b4f3g5c8f7f8b8e8g8a3a5e2b6d2c3a4a2c2f2e1f1g1d1c1a6b3b7g2b2a8a7h8h1h2b1a1h4h5h7g7</t>
  </si>
  <si>
    <t>f5d6c5f4e3c6d3f6e6d7g4g3e7f3c4c7b6e2f2e1h3h5g5d2c1d1c2f8c3h6g6a6d8h4h7c8b8e8g8f7h2b5b3b4a4b7b2a1b1a5g2h1g1f1g7h8a8a7a3a2</t>
  </si>
  <si>
    <t>f5d6c5f4e3c6d3f6e6d7g4c4b4b3b6c3b5d2g5a5a4a3e2a6d1f1c2c1e1h5h6h3g6f3h4h7g3h2e7f2c8f7c7b8a8d8e8f8g8g7h8h1g1g2b2b1b7a7a2a1</t>
  </si>
  <si>
    <t>f5d6c5f4e3c6d3f6e6d7g4c4g6g5e7c3f7f8h6h3h4g3f2h5h2c2f3g8b3a4c1d2b4b5e1d1e2b2a1b1a2a3a5b6a6c7b7</t>
  </si>
  <si>
    <t>f5d6c5f4e3c6d3f6e6d7e7c7c4f3b6b5a6a4g5g4b4e2g6h5e8c2d2c1g3f2e1d1f1g1d8h4h2h6g2h7b2b1c3a5b3a1a2a3h3h1g7b7a7a8b8c8f7f8h8g8</t>
  </si>
  <si>
    <t>f5d6c5f4e3c6d3f6e6d7e7c7c4f3d8c8f7f8b8e2e1b5b4c3b3a4d2e8g8c1g5g6h5h4h3g4f2c2b6h7d1g7a5b2a3a2h8g3h2a7a6b7a8g1f1g2h1b1a1h6</t>
  </si>
  <si>
    <t>f5d6c5f4e3c6d3f6e6d7e7c7c4d8g5g4g6f3f7h5f8e2h3h4b6a6e1h2h6h7g3b5b4e8a5g8b8d1c1a3a4b3f1c2f2c3d2b2b7g2h1g1h8c8a8a7a2a1b1g7</t>
  </si>
  <si>
    <t>f5d6c5f4e3c6d3f6e6d7e7c7c4d8b6b5f8f3a6a4b4e2c8b8f2f1g3g4g6h4g5h5h6h7h2b7g2c3g1d2b3a3a5h1h3e1h8a7c2a2f7d1a8e8b1b2a1g8g7c1</t>
  </si>
  <si>
    <t>f5d6c5f4e3c6d3f6e6d7e7c7c4d8b6b5f8f3g6e8c8f7g8h6g3c3a4d2g4e2f2g5h5b4e1a5a6a7a8b8g7f1b7d1a3h3g1h1h4h8b3c2h7g2c1b2a2b1h2a1</t>
  </si>
  <si>
    <t>f5d6c5f4e3c6d3f6e6d7e7c7c4f8b6b5g3f7g5a6b4a3c8e8g6c3b3a2b7d8b8a8a7a5a4g4h4h6a1h5h7c2g7h8g8h3c1h2f3f2g2h1d2d1b1b2e2e1f1g1</t>
  </si>
  <si>
    <t>f5d6c5f4e3c6f3c3d3c4b3c2b4d2e2e1f1g1e6e7c1f2f6b5d1b1a6g3f7g5e8a4g6h6d7c7g4d8h5f8h3b2b6a5a3h4a1g2h1h2h7g7h8g8c8a2b7a8a7b8</t>
  </si>
  <si>
    <t>f5d6c5f4e3c6f3d3c4e2f2g5e6d2c3g4c1d1f1f7e1f6g3b5h4b4a4c2b3h2h6g2g6h3h5h7h1g1h8a2a6a3f8a5a1g8g7b1e8b2e7b6d7b7a8b8c8d8c7a7</t>
  </si>
  <si>
    <t>f5d6c5f4e3c6f3g5e6f6d7d3e7g4g3d2e2c3c7e1f2c4c1d1f1f7b3b4c2b5a5a3a6e8h4b6a7d8h5c8b7b2g6g7f8g8h8a8a4a2b8h3h2g2h1g1a1b1h6h7</t>
  </si>
  <si>
    <t>f5d6c5f4e3c6f3g6e6f6d7b5e7f7g4g5c4d3b4e2h5b6c7h6f8h4g3f2a4a5h3g7d2c3c2e8a6g8a3b3d1e1f1b2d8c8h7b1a2a1c1g2h8g1b7a7h2h1b8a8</t>
  </si>
  <si>
    <t>f5d6c5f4e3c6e6f7d7f6e7d8f8c8g3b5b4c4g5d3a5b6a6c7f3g4b3c3e2h6g6e8b8g7d2c2b2a1b1h5h4a2a3h3h8g8b7a8h7a7h2g2f1a4f2h1g1c1d1e1</t>
  </si>
  <si>
    <t>f5d6c5f4e3c6d7f6e6c7e7c8d8b5b4c3a5d3b6e8f3e2g3g5g4a6c4a4f8g8f7g6h5b8f2a3e1b3b7h4h3d2h6a8d1g7a7c1b1g1h8h7c2b2f1a1a2g2h1h2</t>
  </si>
  <si>
    <t>f5d6c5f4e3c6d7c7d3e2f2b4e6d8e1f3g4f7e7f8c4b3a4a3a2c3e8f6b5c8d2c2b6d1c1a7g6a5g7h8g8g5h6h5h4h7b7a1b8a8h3g3g2a6b2h1h2g1f1b1</t>
  </si>
  <si>
    <t>f5f6c4g5e6d7g6f4e7h6c8d6c5e3f3d3h4f7g4h5h7e8d8b8f2e2d1f1g3c7c2c6d2h2g7c1f8e1a8b1g2b3c3b6b7b5a3a4a5b4a2h8g8a7a6h3h1g1a1b2</t>
  </si>
  <si>
    <t>f5f6e6f4c3c4d3c5e3f3d6d2e2c2d1c6b4a4a5a3a2b3b5c1b1e1f1f2g1a6a7g2h1b6g3g4h4g5f7e7e8g6h5d8c8f8g8h7d7b7h6g7h8c7a8b8b2h2h3a1</t>
  </si>
  <si>
    <t>f5f6e6f4c3d6f3c4c5b4a5a3c6b3e3b6d7b5a6e7d3c8a4a7d8e8g3g4c7f2e1f1h4g5h5d1d2e2c2b8f7f8g7g6h6b7g2h1g1h2h3c1g8h8h7a8a2b2a1b1</t>
  </si>
  <si>
    <t>f5f6e6f4c3d6f3c4c5b4a5a3c6b5a6e3d3b3b6d2c2g3f2f1c1e2g4e1d1c7g1a4a2h4b7d7e8b8c8d8a7f8h5h6h3h2g2b1a1h1g5g6b2a8e7f7g7h7g8h8</t>
  </si>
  <si>
    <t>f5f6e6f4c3d6f3c4c5b4c6b5e7d7g3b3g6g5h6h5f7d3c8e3g4h7c7h4b6d8e2a6e8d2d1f1e1h3g1g8f2c1b1b7a8b8f8g2a7g7h8h2h1c2b2a1a5a4a3a2</t>
  </si>
  <si>
    <t>f5f6e6f4c3d6f3c5g4e3d3d2c4e2c6g5c2h3d7b4g3f2b5b3a4a3e1a6a2c1h4h5e7d1f1g1h6h7g6f7g2f8e8c8d8b6c7b7a8b8a7a5g7h8g8a1b1b2h1h2</t>
  </si>
  <si>
    <t>f5f6e6f4c3d7e3d6e7c5c6f8c4b5d8c7e8c8b4f7g3a3g4b3a4a5a6a7b6d2c2d1g6h6b7d3f3e2f2g1g5a8b8h3h4h5e1f1b1b2a1a2h7h8c1g7h1h2g2g8</t>
  </si>
  <si>
    <t>f5f6e6f4c3d7e3d6e7f8g3f3g4e2d3g5c7c6e1c8h5h3g6f2f7c5d2h7h6h4c4c1d8e8b5a5d1f1c2b4b3a3a4b1g2b2a6b6b7a7a1a2g1h2h1h8g7a8b8g8</t>
  </si>
  <si>
    <t>f5f6e6f4c3d7f3d6e7c5c4e3d3c6d8f8e8c8g4f7b5a5b6c7g5b4a4a3a7h5b7b3h6h3h4e2d2d1h2a8b8a6g6g7h8c2c1e1f1f2b2h7g8h1g3g2g1b1a2a1</t>
  </si>
  <si>
    <t>f5f6e6f4d3c4e3d7g3c5e7d8c3d6g5d2c2f2f3e2d1b3f1g6b4a3c1h4a5b5e8f8g4f7c6h3c7b6a6e1b8a4h6h5b2c8g8h7a2g1</t>
  </si>
  <si>
    <t>f5f6e6f4d3d6g5g4d7c5e3e7g6f3e8f7h3f8g8h5h4d8c8h2g3c4c6c2d2c1e2f1e1d1f2g1b5a5b3b4c3a4a2b6a3c7a6a7a8h6b7b8h7h8g2b2b1a1h1g7</t>
  </si>
  <si>
    <t>f5f6e6f4e3c5c4d6g4d3c6e2g5b5b3g6f3d7f2h4h6h3g3h2c2f1a5d2e1b6h7a4c1a6c3b4c7a3f7e7d8e8c8b8f8g8g7h5h1d1b2a2g1g2b1h8a7a8b7</t>
  </si>
  <si>
    <t>f5f6e6f4e3c5c4e7g4f3g3d3d6e2f2h4d1b5c3c7b4a3c6d7d8e8f8b3a6a4c8f7g8b6a7c2d2c1g6g5h3h6b1f1h5g7h8h2a2a1e1b2g2g1h1h7a5a8b8b7</t>
  </si>
  <si>
    <t>f5f6e6f4e3c5c4e7g4f3g5h4h6h3g6e2g3c6f2h5h2d3d1e1f1c2b5b4c7a6d7b6e8c8f7d6d2f8g8d8b8g7c3b3a5a3h7a4c1a7b2a2b7a8h8a1b1h1g2g1</t>
  </si>
  <si>
    <t>f5f6e6f4e3c5c4e7g4g3g5f3e2h6h5h4d7d6e8c8g6f8g8f7g7c3b3f2d3c6f1d1e1g1d2c1h3b5b6c7a5b4b2a4c2a6h7g2d8h8h1h2b1a3a2a1b8a8b7a7</t>
  </si>
  <si>
    <t>f5f6e6f4e3c5c4e7g4g3g5f3g6h3h4h6h2d2f2f1e2d6c1e1d7b4b3c2c3c6f7h5h7c8d8c7a4a5a6e8b5f8b6b7d3g2d1a3b8g7b2a7h8g8g1h1a8a1b1a2</t>
  </si>
  <si>
    <t>f5f6e6f4e3c5c4e7g4g3g5h3h4f3e2d6g6h5h6h7c7c6d7e8c8b4f8d8d3c2f7d2b6g7f2c3b3b5a4a6e1c1a5a3b7a8d1f1h8g8a7b8h2b1a1g1h1g2b2a2</t>
  </si>
  <si>
    <t>f5f6e6f4e3c5c4e7g4g3g5h3h4f3e2h6h2d3c3c6g6d2f7f1c2f2e8b3e1g7d6h5g1h1g2d8f8c7d1b4b5b2c1b1a1d7c8a2a5a3a4a6h8h7a7b6g8b7b8a8</t>
  </si>
  <si>
    <t>f5f6e6f4e3c5c4e7g4g3g5h3f7g6d8d7h5e8f8h4h6h7c8f3d6c7b5c6d3b3b4e2d2a5a6a3e1a4a2c2c3c1f2g1f1d1b2g8h8g7g2a1b1a7b6b8a8b7h2h1</t>
  </si>
  <si>
    <t>f5f6e6f4e3c5c4e7g4g3d7d6f3d8b5c3d3b4f7g6e8h3c8b3g5d2h4e2h5a5c2h6c7f2e1f1c1d1g1g8b1b2c6b6a1a2a3a4a6b7g2h2g7h7f8b8h8a8a7h1</t>
  </si>
  <si>
    <t>f5f6e6f4e3c5c4e7b5e2f2d2f3g3g4h5d6g5f7d7e8c7g6d8d3h6c1f1c6b6h4h3e1c8b8g8c3a4a5b4a3a7b3d1g2c2b7b1h2h1g1a8f8a6a1a2h8g7h7b2</t>
  </si>
  <si>
    <t>f5f6e6f4e3c5c4e7b5e2f2d2f3g4g5d6g3d3c3b6c1d1c6a5d7g6c7f7b4c8e8f1h6h4c2h5e1h7g1b8f8b7a6a7h2b2b3a4g2a2a3a1b1h3h8h1a8d8g7g8</t>
  </si>
  <si>
    <t>f5f6e6f4e3c5c4e7b5e2f2d2f3g4g5d6g3d3c3b6c1a5c6d7c7d1g6b3f8b4a6c8e1f7e8g1c2h5h6h3d8g8f1b1b7h4g2b8a8a7h8h1h2h7a4a3a2b2a1g7</t>
  </si>
  <si>
    <t>f5f6e6f4e3c5c4e7b5e2f2d2f3g4g5d6g3d3c3b6c6h3h4c2a6f1h2h6g2h5d1b3b4a4a5a3c1e1a2c7c8b1h7b8a8a7b7b2f8d7d8e8f7a1g6g7g1h1h8g8</t>
  </si>
  <si>
    <t>f5f6e6f4e3c5c4e7b5e2f3f2g5g4g6d6d7h5h3h6g3d3f8c3f7b4a3b6c2d2c1d1b3c6c7a6a5b1h4h2g2d8e1h1a1c8g7e8h7a4b7a7a2a8b8b2g1g8f1h8</t>
  </si>
  <si>
    <t>f5f6e6f4e3c5c4e7g5g4g6f3f7d6d8e2d3c6b5e8f8c7c8c3h3h5d2h6f1c2b4b3c1a6b6a5d7a4f2a7g7g3h2b7a2h4h7a3a8h8b2h1g8a1g2b8g1b1d1e1</t>
  </si>
  <si>
    <t>f5f6e6f4e3c5c4e7c6e2f3f2g5g4g6d6h3h5f7f8e1d7h6g3h4b6c7b5e8d8b4a3a5f1g1d3a4c3a2a6a7b3b8g8c2c1d2b2b7d1b1a1g2h1c8a8h2g7h7h8</t>
  </si>
  <si>
    <t>f5f6e6f4e3c5c4e7c6e2f3g4g5d6h3d3f7g6d8b3h6h5d7h4g3f2c2c3b4a4d2d1e1f1b1b6a6c7b5f8a5a3c8a7e8c1g1b8g2g8b2a2g7h1h2a1b7a8h8h7</t>
  </si>
  <si>
    <t>f5f6e6f4e3c5c4e7c6e2f3g4g5h6f2d2d3c3d7d6g6f7f1e1d1c1b1c2b4c8d8e8f8g8b3c7h4h7b8a8g7h8h5b7b6a6a7b5a5a4a3g2h3g3h2h1g1a1b2</t>
  </si>
  <si>
    <t>f5f6e6f4e3c5g5d3c4g3g6d6g4f2b5b6c3a5d7e7c2d2f3c8f7f8e2b4h3h5h7e1a4c1b3a3c6h4h6c7f1g1d8e8h2g7d1g2h1b1b2a1a2a6b7a8b8g8h8a7</t>
  </si>
  <si>
    <t>f5f6e6f4e3c5g5d3g4d6c4e2c6f3d2g3e1h6h5h4f2c1d1f1g2b4h2g6d7e7h3f7c7d8c8b8b3b6f8c3c2a3e8g8b2h1g1a2a1b1a4a5b5a6g7b7a7a8h7h8</t>
  </si>
  <si>
    <t>f5f6e6f4e3c5g5g4g6e7f3g3d3f7c4h4h3h6d6c6b5a5d7e8c8b3h5c3b4d8d2c2a3d1b6a6f8c7a4a2e2f2h7g2b8b7e1g1a8f1h1c1b1b2a1h2a7h8g8g7</t>
  </si>
  <si>
    <t>f5f6e6f4e3d6c4f3g3c3c5d3g4e2f2f1d1e1g1d2c6b3g5g6c1b5f7h4e7c2h6b6h3h5b1d7c8g2a3b4c7g7h1h2g8f8e8b7a4a6a5d8b8a2b2a1a8a7h8h7</t>
  </si>
  <si>
    <t>f5f6e6f4e3d6c4f3g3c3c5d3g4e2f2f1d2h5h4b6h6c1c2g5g6h2b5a6b4a5a3b3f7c6d1e1b2f8g7g8h7a1a4g2a2b1h8e7h3e8d8d7c7c8b7a8b8a7h1g1</t>
  </si>
  <si>
    <t>f5f6e6f4e3d6c4f3g3c3c5d3g4f2e2e1f1g1c6b4g5g6d2h5b3b5d1c1c2b1a6a4a5a3a2b6g2h1h2h3h4b2a7b7f7d7a1e7b8a8c8d8c7g8f8e8h7g7h8h6</t>
  </si>
  <si>
    <t>f5f6e6f4e3d6c4f3g3d3e2e1g4g5f2h5h4f1h6c2d2c5g6b4f7f8e7h2c3e8c1b3d1g2d7c7h1g1h3c6a3a2a1b1b2g7h7h8g8d8c8b8b7a8b6a6b5a4a5a7</t>
  </si>
  <si>
    <t>f5f6e6f4e3d6c4f3g3d3g4e2f2c3c5h4c6d2d7b4b3c2e7b5a5f7a4b6f1d1c1a6e1c8d8f8e8c7h3g5h6h5a7b7a8b8g7g6h7g2h1h2g8a3b2a1b1g1a2h8</t>
  </si>
  <si>
    <t>f5f6e6f4e3d6c4f3g3d3c5e2f2d2c6c3e1b4d1c1b5c2a4f1g4b3g5g6g2a3b6a5f7h4h5d7h3h1c7e7e8h2a2a1d8a7a6h6b1b2a8h7g7b8b7c8g1h8g8f8</t>
  </si>
  <si>
    <t>f5f6e6f4e3d6c4f3g4e2d2d3f1c3f2g5c5c1d1c2b4b3c6a4b5e1b1a6a5h4d7g3e7f7h3h5h6c8e8g2f8b6c7b8h1g1h2g6h7b7d8g7a8a7b2a3a2a1g8h8</t>
  </si>
  <si>
    <t>f5f6e6f4e3d6g4d3c4g3e7d7g6g5f7c5f3e8d2e2f1c2f2b5c3h6c1f8h5h3h4e1d1g2b4a4c6g1a3a2c7b8h1h2a6b3g7b2d8h8c8a5b1a7a1b6b7h7a8g8</t>
  </si>
  <si>
    <t>f5f6e6f4f3c5f7e3e2g5g4d2d3e1c4d6h5e7d8f8d7h4b5c6f2h6h3g6h7c8c3f1g3e8c7b3b4a3b6b8a4c2c1a7d1g2g1a2a6a5h1b1h2g7a1a8g8h8b2b7</t>
  </si>
  <si>
    <t>f5f6e6f4f3c5f7g4e3g5g6d7e7d6c3d3h3e8h4e2c6g3f8g8b5h6c8c4d2b4b6a5a6a7f1h5a4a3h7c1d1c2b3a2b7a8c7b2a1b1h2e1f2g2h1g1d8b8g7h8</t>
  </si>
  <si>
    <t>f5f6e6f4f3c5f7g4e3d6g5g3h4e7c3h5h6h3g6h7e8g8b5a5b6c7c6d8f8d7h8g7a6a7b8b4c4b3c8c2a3b7a4d2a8d3h2e2a2b2b1c1e1d1g2a1f2f1g1h1</t>
  </si>
  <si>
    <t>f5f6e6f4g4e7f7g5e3d6c6c5h6d3f3c4c7e2f8d8d7g6b5e8c8b4e1h5h4a6h7b6g8g3a3a4c3d2d1b3c2f1g1a2a5b1b2a7a1c1h3h1f2h2g2h8a8g7b7b8</t>
  </si>
  <si>
    <t>f5f6e6f4g5d6f3g6e7h5c6d3e3g4g3d2h3h4h6e2f2c5b5d7e8c8d1b4c1e1f1c2a3b6a6f8g8c7b3f7g7h8d8h7b7c4c3a5a4h2b8g2h1a8g1a7b2a2a1b1</t>
  </si>
  <si>
    <t>f5f6e6f4g5d6c5h4c7c4f7d7g3e3c6g4d8g6e7f8h3e8g8b5e2f3a5h5h6d3b3e1f2f1d1c1d2c3c2b1g7a3b4a4a2a6a7b6b7a8b8c8b2a1g1h1g2h8h7h2</t>
  </si>
  <si>
    <t>f5f6e6f4g5d6e7g4f3h5e3d3h3f7c4g6h4h2f8g3c5c3c2b3f2c7b4d2e1b6e2d7b5a3a5a4c6a6e8c8d8f1h7d1b8b7b1h6h1g7a8a7g8b2h8g2g1c1a2a1</t>
  </si>
  <si>
    <t>f5f6e6f4g5d6e7g4f3h5e3g6f7d3h4h3c7c6g3e2e1c8f2h2h7f8c2d2d8e8c5b4d7c4c1g2c3d1b6b3a3b5a5a6f1h6h1a4g7a2b7g8b2b8h8a1b1g1a8a7</t>
  </si>
  <si>
    <t>f5f6e6f4g5d6e7g6c5c4f7h5h6h7e3d3h4h3g4g3f3c7c2d2b3b6d7b4a4b5c6c3a6a3f2e8f8c8c1d8e2g8a2a5b2a1b1a7b7d1e1f1g1h1h2g2h8b8a8g7</t>
  </si>
  <si>
    <t>f5f6e6f4g5g6g4e7f7h5e3f8g3d7d3h3h6c5d8d6c6f3c8c4e8b8b6c2d2c1c3b5c7e2b3a3b4a6d1e1a4a5f1g1f2h4h2b7h7g7h8g8g2h1b1a1a8b2a7a2</t>
  </si>
  <si>
    <t>f5f6e6f4g5g6e7d6c5c4f7f8h6e8f3g4g3h3h5d7d3c6c8c7b8d2b7b5b6f2c3e3a5a8d8a7c2b3a6a4f1d1b4a3c1e1e2g2h1g1b2a2g7h8h7g8h4b1a1h2</t>
  </si>
  <si>
    <t>f5f6e6f4g5e7e3f3d3e2g4h6f2h3e1f1g1c6g6c4f7c2d8d2c5d6c7b5d7b6b4b3a3a4a5a7g3g7a2h7h5h4b1h2c3c1d1b2g8h8a6a1g2c8b7e8f8h1b8a8</t>
  </si>
  <si>
    <t>f5f6e6f4g5e7e3g3d3g4g6h5h6f3h4h3h2e2d2c5e1c4f2f1g1c1f7g8d6d7c6b5c8c7f8e8b8g7b7b6c2b1b3c3a5b4a4a6a7a8d8a3b2a2h8h7a1d1g2h1</t>
  </si>
  <si>
    <t>f5f6e6f4g5e7e3g6d6h5c3g4f3c7e8f8g3d8h3f2c6h4h6f7e2d3f1g7c8d1g8d7e1g1c2d2c5c4b4a5a3c1h2b3a2a4a6b5b6a7a8b8b7h8h7h1g2b2b1a1</t>
  </si>
  <si>
    <t>f5f6e6f4g5e7d7c5g6h5d8f7h4h3h6c8f8h7c7e8b8g7d6c6g4f3g3e3f2f1b4c4b3c3b6h2b5a3d3c2c1d1d2e2e1b1h8g8h1a8g1g2a1a7a6b2a2b7a4a5</t>
  </si>
  <si>
    <t>f5f6e6f4g5e7d7d6f3g6g4f7d8e8f8h5h4h3g3e2f2c7e3f1h7d2c8h6h2d3b6g2c6g7c5a6h1b4c4g1c3c2e1b3b5d1a3a4c1a5h8a2a7a8b2b7b8g8b1a1</t>
  </si>
  <si>
    <t>f5f6e6f4g5e7f7c5f3g3h3h5h4h2g4e2e3d6f2e1c3c4d3h6b4d2c2b5f1a4d1b3a3c1d8a2b1d7b6c6g6a7c8f8a5a6c7h7e8b8g7g1h1h8g2g8b2a1b7a8</t>
  </si>
  <si>
    <t>f5f6e6f4g5e7f7c5e8h5g4h4e3d6c3c4d3f3c7g6h3d8f8d7c8h2g3c2h7d2e2f1e1d1c1b1f2g1g7h8h6g8c6b8g2b6h1a1b2b3a3a2a4a5a6b5b4b7a7a8</t>
  </si>
  <si>
    <t>f5f6e6f4g5e7f7h5g4g6e3c5f3d6e8d3c7c6d7f8h6d8c8b8h4e2e1h3h2f2g3g7d2d1c1c2b3g1c3c4h8a3b2h7g8h1a8g2b7a7a6a1b5a5b6b4a2b1f1a4</t>
  </si>
  <si>
    <t>f5f6e6f4g5e7f7g6e8h6g4c5h4f8g8d7f3e3h5h3d6d8c8h7g3c7b8c6b4c4b6b5a5a7a6a4d2c1e2h2d3c2d1e1b2f2a3a2c3b3a1b1a8b7g2f1g1g7h1h8</t>
  </si>
  <si>
    <t>f5f6e6f4g6c5g4g5f3e3c4e7f7g3h5f8d2d6f2f1b5h4h6h7d7c8h2e2d3c1e1d1c2g1e8d8h3h1g2c6c7b2g7b8b7a8b6a5b4g8a4a3b3c3a1b1h8a6a7a2</t>
  </si>
  <si>
    <t>f5f6e6f4g6c5g4g5f3e3h5g3f2h6h3h4h7e2d1f1d3g2e1d7c4e7b6c2d2c1e8d6c7c6b5c8h1f7g8f8d8b3b4h8g7c3b7a4a2a5a3a1b1b2a6a7a8b8g1h2</t>
  </si>
  <si>
    <t>f5f6e6f4g6c6c5e7f7g5e8h6g4f8g8b6h4g7h5d8c8d6d7h3f3f2f1e3h8g3c3c4a6c2b5a5a4b7b4c7d3a7b3e1c1g1e2d2d1b1h2h1g2h7b2a1a8b8a2a3</t>
  </si>
  <si>
    <t>f5f6e6f4g6d6g4f7e8h6h5h4c4d7g5c5f3e3b5c6c7h7e2d3d2f8d8f2g3e1d1h3g1f1g2c8h2h1e7c2c1b8b3b1g7b6a6h8b4c3b7g8a8a7a4a3a5b2a2</t>
  </si>
  <si>
    <t>f5f6e6f4g6d6g4f7e8f8g8h3f3g3h5h4h2e3f2g5d3e2f1e7d8e1d2g1c3c5b5c6c4b6b4d1c2a6a5a4a3a2b3h7g2h6h8g7c7c1b7b1b2d7c8a1a8a7b8h1</t>
  </si>
  <si>
    <t>f5d6c4f4c5d3e6b5e3c6b3c3f3a3d7e8d2e7c7f7f8f6d8g5g4d1h5g6b4e2a6f2c2h6g3b6g8h3h7c1b2a1b1b8a2a4g7h8c8h4a7b7f1e1a8g1h1g2h2a5</t>
  </si>
  <si>
    <t>f5d6c5f4e3c6d3g5e6f6g3b4h6f3g4h4g6h3f7h5h2e7e2c3c4d7b5b3a4a3a2d2d8f8c1f2a5e1c2d1f1b2c8e8c7h7h8b7a1b6b1b8a6a7a8g1g2h1g8g7</t>
  </si>
  <si>
    <t>f5f6e6f4e3c5c4e7g4g3d7g5b5d6g6h6f3f2h5h4c7c6f8d8f1d2e2d3c3d1e1g1c2a5e8b6f7g8b4a4c8b8b3g7h8h7a8b7a7a6a3c1h3b2a1g2b1a2h2h1</t>
  </si>
  <si>
    <t>f5d6c5f4e3c6d3g5e6d7g4b5e7f6h5f7a5b4b6c4c7c3g6a4c8d8a3a6a7h6d2b3f8e8h7c2c1e1e2f1f2g7h8g8b7g3h4d1a2b1h2h3f3h1g1g2a1a8b8b2</t>
  </si>
  <si>
    <t>f5d6c4f4c5f6g5h6d7c3e6c7e7b4d3e2d2e1g6e8f7e3h4h7g3f3g4h2c6d8c1f2g1c2b8b6b1f8b3a3a4a5h3h5b5b2a6a7g7h8g8f1d1g2a1a2a8c8b7h1</t>
  </si>
  <si>
    <t>f5d6c5f4e3c6e7e6f6b5g5g4d7c7f7c3d3c4g6d8f3e8a5b6b4a3a6d2a4a7e2e1c2b1f8g8f2h4h5b3h3h7b8h6c1d1f1g1h8c8g3a8g7g2b7h1h2a1b2a2</t>
  </si>
  <si>
    <t>f5f6e6f4e3d3f3d2c4c3e2c2c5b4b5e7a4d6b3c6b6f1c7a5a6d7d8a3a2e8g4f2c1h3f8f7d1e1g1b2g8c8b8b7g6h6h4h5g5g3h2g7h7h8a8a7b1a1g2h1</t>
  </si>
  <si>
    <t>Japon (prg)</t>
  </si>
  <si>
    <t>f5d6c3d3c4f4f6g5g6e3h5c5c6b4e6d7b5e7a3g4f7h4b3h6h3h2f2e2c2f3f1f8g3b6c7d2a6d1e1g1d8c1e8b1g8b7b2c8h7h8g7a1a2g2a8a4a5a7h1b8</t>
  </si>
  <si>
    <t>f5d6c3d3c4f4f6g5g6e3h5c5c6f7e8h4h3h6f2f3h7b4c2e2g4g3e7d2c1d1e1f8g8g1f1b1h2g7d8c7h8d7e6g2c8b5b7b6a7h1a5a1a4a6b3b2a2a3b8a8</t>
  </si>
  <si>
    <t>f5d6c3d3c4f4f6g5g6e3h5c5c6f7e8h7e6e7g3d7h6h4g4h3f8d8c8f2c2f3c7d2d1b4b5e1a4b3c1a6b6e2f1a7a3a5a8b8b7g7h8g8h2g2h1a2a1g1b2b1</t>
  </si>
  <si>
    <t>f5d6c3f4f6d3c6g6e6c5h6e7c4f7g5g4c7d7e2d2e1h5f3e3g3b6a5a6a7d8f8e8c2g8h4h2b7b5c8b1c1a8h8a4h3d1a1f1g1f2h1g2h7g7b8b3b2a2a3b4</t>
  </si>
  <si>
    <t>f5d6c4g5f6f4g6e3d3f3h5c5e6e7f7d2c3b5b4c6e8a3a4a5d7c7a6a7b6d8b3g4c8a2d1c2c1g8h3h4e2f1e1f2g1b7g2h6h7g3f8h1h8b1h2g7a8b8a1b2</t>
  </si>
  <si>
    <t>f5d6c4g5f6f4g6f7e6c5h4e7f8f3d3g4g3b3e2h6c6c3b5b4h5h3e3c7e8d7a4a3d8c8a2g8c2d2b6a6a5a1b2f1e1d1b1f2h2c1b8a8g2h1g1b7a7h7h8g7</t>
  </si>
  <si>
    <t>f5d6c4g5f6f4g6f7e6e7h5h4h3c5g4d3f8c3e8e3c6g3f2d7f3h6d8h2e2c8b8c7d2c2b3d1b5b7b4a6a4b6a5f1g7a3c1e1g1b2a8g8b1g2h1a2a1a7h7h8</t>
  </si>
  <si>
    <t>f5d6c4g5g6c3c5f6f7e7e6e3c6d7c8d8e8h6d3f4f2b3g4g8b5h3f8b8h5h4g3e2f3f1d1h2g7e1c2c1d2b1a3b6c7a5b4a4a6b2a1a2g1h8h7b7h1g2a8a7</t>
  </si>
  <si>
    <t>f5d6c4g5g6d3c5f6f7f4h5c6e6e7c3g4d8b5b3e3d7c7b4c8a6e8f8b6b8c2a5a2h3h4g3a4a3a7f3g7b7h7e2g2b1a8f2h6h8c1h1a1h2d1e1f1d2g1b2g8</t>
  </si>
  <si>
    <t>f5d6c4g5g6d3c5f6f7f4h5c6e6e7c3g4d8e8f8d7e2b6f3g3c8e3f2d2b5h4c1h6c2f1h3h2c7d1a5b4a4b7b3a7g7a6e1b1a8b8g1h1b2a1a2a3g2h7h8g8</t>
  </si>
  <si>
    <t>f5d6c4g5g6f3d3c3c5b4b5e3h5c6b3a3e2a4g4f4e6h6g3h4c2c1c7c8a6a5a2d2e1h3f2g1f1d1d7f7b6f6g8f8e8b7b2d8e7h8h2g2h7h1g7a1b1a7a8b8</t>
  </si>
  <si>
    <t>f5d6c5f4e3c6d3f3g4g5f6h5h3e7f7c4g6e2e1f2d2f1g1e6d1h6e8h4c2h2c3d7g3b1d8c7g7b3b2c8a3a2a4b4b5a5b6b8h7h8g2h1a1c1a6f8g8b7a8a7</t>
  </si>
  <si>
    <t>f5d6c5f4e3c6d3f3e6f7g4g5g3h3f6e7d7f2h4h5e8c8h6h7g6d8b8e2f8c7b5c2c3b4c4d2a4b3a3h2b6b2e1f1a1a2b1g2h1g1d1g7h8c1a7a6g8a8b7a5</t>
  </si>
  <si>
    <t>f5d6c5f4e3c6d3f3e6f7g4g5g3h3f6e7d7f2h6h5h4h7e2d1e8d2f1h2g1c3b6c4g6f8g8b5b3c8c7d8b8b4a3a5a4a7a6a2g2e1c2h1g7b7b2a8c1b1a1h8</t>
  </si>
  <si>
    <t>f5d6c5f4e3c6d3g5e6f6g3b5h5c3c4d2e2b4d1g4g6c1h4f3c2e1b3a3e7f7e8d8c8b1f2g8a4f1a2a5a6h2h3h6b6g2c7b8f8d7h1g1a1a7a8b7h7g7b2h8</t>
  </si>
  <si>
    <t>f5d6c5f4e3c6d3g5e6f6g3b5h5c3c4d2e2b4d1g4g6f2h4f3a4a5b3c1c2e1a6b1g1b6a7a2f7f8d7d8c8c7e7b7e8b8b2g8g7a3a1f1g2h3h2h1h6h7h8a8</t>
  </si>
  <si>
    <t>f5d6c5f4e3c6d3g5e6f6g3b5h6h4g6g4f7f3h5e7h3f8e2c2c3c4b3e1d2d1b4a4a6a3a5a7b6d7b2h2h1a1f1a2f2c7c1g7h7g1b1g2e8d8h8g8b7c8b8</t>
  </si>
  <si>
    <t>f5d6c5f4e3c6d3g5e6f6g3b5h6h4g6g4f7f3h5h7e7h3c4d7b4d8e8c7a5e2e1c2c3d1f1d2b6f2c1f8g1a6c8a3a7b8g2b3b7b2g8h8g7h2h1a1a2a4b1</t>
  </si>
  <si>
    <t>f5d6c5f4e3c6d3g5e6f6g4f3e2h4g3c3c4b5h5h6g6d2a5b6d1a4a3b4b3c2e7c7f2e8c1h3g7h7f7d7g2a2a1h2f8d8a7a6b2a8b7h1g1e1f1b1c8h8g8b8</t>
  </si>
  <si>
    <t>f5d6c5f4e3c6d3g5e6f6g4b5h5c3c4d2e2f3e7d7g6b4a5e8f7f8c8d8g8a4a3b6c1b3g3d1e1c2b1g2a6c7a2f2b8b7f1h2h1g1h3a1a8a7b2h4g7h7h6h8</t>
  </si>
  <si>
    <t>f5f6e6f4e3c5c4e7b5d2f2d3c3e2e1g1f1d1f3c1g5h6g4h3g6g3d7c8d6c2h5f7h7c7c6a5a4a6a7b6e8d8b8b3b4f8g8a3a2h4h2g2h1b2b1a1b7a8g7h8</t>
  </si>
  <si>
    <t>f5f6e6f4e3c5c4e7b5d2f2d3c3e2e1g1g3c1f3g4d1f1d6g5f7h3e8c2h4b3h2h6b2f8g8a6a3a4b4d7c6a5c7b6g6c8g7h5b1a1a2h8h7d8g2h1b8b7a7a8</t>
  </si>
  <si>
    <t>f5f6e6f4e3c5c4e7b5d2f2d3c3e2f3c2g4g5f1e1c1d6d1h3g6h6c6g3g2b6c7a6f8d7h2h1g1e8h4h5b4d8a5g8f7b2b3b1a1g7h8h7c8b8a8a4a3a2a7b7</t>
  </si>
  <si>
    <t>f5f6e6f4e3c5c4e7b5d2g5d6f3g4g6h5h6f7d3g3d8e8f8f2h4h3h2e2d7c3h7b4a4a6b3b6c6a3a2c7c1d1c2a5a7g2c8b7b2a1b1a8b8g7h8g8e1f1g1h1</t>
  </si>
  <si>
    <t>f5f6e6f4e3c5c4e7b5e2f2d2f3g4g5d6h3f1e1d1g3h6h5c3d3h4h7c6b4b3b6a3a4a5a6g2e8d7c8d8h2f7a2b8h1g1a8a7c2c1b2a1b1g6g8f8g7h8c7b7</t>
  </si>
  <si>
    <t>f5f6e6f4e3c5c4e7b5e2f2d2f3g4g5d6d7c8g6h5f8f1h3c6g3d3d8f7c7h4h6b3h2e8b8b4g2a5g8b6b7g7a6g1h1a7h7a3a4a8b2a2a1b1c1d1e1c2c3h8</t>
  </si>
  <si>
    <t>f5f6e6f4e3c5c4e7c6d2g5d6d7b5g6b3c3f3d3h4h5f7h3c8g4c7g3b6a3b4d1f2c2e2a4c1b1a5a6h6h7a2a1b2g1f1e1h2h1g2g8f8e8a7a8b7g7h8d8b8</t>
  </si>
  <si>
    <t>f5f6e6f4e3c5c4e7c6e2f2d2f3g4g5d6h4d3c7h5g6h3c3f1h6h7e8f7f8d7d8b5e1b3b6g7c2g3a6c8h8a5b4a4a3a7a8b8b7g8h2d1c1b1b2a1a2g2h1g1</t>
  </si>
  <si>
    <t>f5f6e6f4e3c5c4e7c6e2f3d3c3d2e1f2f1c1c2b1g1d6g3h3g2b3a3a2a1d1b2b4g5h6g4b6g6h7g7h4f7a4h5b5h8d7h2h1e8g8f8d8a5a6c8c7b8b7a7a8</t>
  </si>
  <si>
    <t>f5f6e6f4f3c5c6e7d3e3g6d6g4h6f7c2h5h4d7f8e8h7c4c8d8c7g5b3e2d2f2b4g3g7c3f1d1h3c1e1g1b6b5b7h8g8a6a5a8b8a7g2a4a3a2b2a1b1h2h1</t>
  </si>
  <si>
    <t>f5d6c3d3c4f4e3f3g4e2d2g3g5h4e6h6h5c6c5g6d7b4b3b6f1f2a4e1f6c1b5c2a7e7f7e8f8c8d8g8g7c7g2h1g1h2h3a5a6a2d1h8h7b2a1a3b7a8b8b1</t>
  </si>
  <si>
    <t>f5d6c3d3c4f4e3g5f6b4b5e6c5b3a4e2c2d2e1b6f1d1c1a6d7c7a5c6f7c8h5g4g6f3e7h6h3f8g7h4h7h8g8h2a7e8f2a3a2g3g2h1g1b1d8b7b2a1a8b8</t>
  </si>
  <si>
    <t>f5d6c3d3c4f4c5b3e2e3d2b6b4c2a3d1g4f3b5a5a4a2a7e6e7d7d8g3f7f6g6h4g5c6f2f8h5g8h3h7c7f1e8c8b2b1a1a6b7b8c1a8e1h6g1h2g7h8g2h1</t>
  </si>
  <si>
    <t>f5d6c3d3c4f4c5b3e2e3d2c6g4f3b4c2b5g5e7g6f2e6g3a6a5h4a3f1d1b6f6e8e1a4g1f7h6h3d7c8a7b2f8d8b8c7g2c1h7h1h5h8b1a1a2a8b7g7g8h2</t>
  </si>
  <si>
    <t>f5d6c3d3c4f4c5b4e3e6b5g4g6f6d7e7b6c8e8a5d8f8f7h6a6c6g5a4h5g3h3f3e2a7a3a2b7e1h2a8f1g1f2b3h7g8g7h4g2h8c7b8d1d2c1c2h1b2b1a1</t>
  </si>
  <si>
    <t>f5d6c3d3c4f4c5b4f3e6e7b3b5c6c7a6b6c8e3d7a4f8a5a3d2f6c2g5b7g4h4e2b8d1f2d8e1c1g3h5b1g1h6a8g6h3h2f7a7b2f1a1a2g7h8g8h7e8g2h1</t>
  </si>
  <si>
    <t>f5d6c3d3c4f4c5b4b5a6a3c6f3e6e3d2c2a4f6e2a5a2b3b6f1e1c1d1f7f2e7d7c8d8e8g5h5g4c7h6h7g6h4h3h2g3b2a1b1g8f8b8a7a8b7g7h8g1h1g2</t>
  </si>
  <si>
    <t>f5d6c3d3c4f4c5b4b5c6f3e6e3g6f6g5d7g4g3f7e7d8e8c8c7f8b6f2h4h5h3e2d2b3c2b8d1a4a6a5e1b2h7g7a3c1a7a2a1b1h6g2h8g8a8b7g1h1h2f1</t>
  </si>
  <si>
    <t>Okai Hiroharu</t>
  </si>
  <si>
    <t>f5d6c3d3c4f4e6b3g4b5d7f6d2e2c2c5a3e3f1d1f3b4a6c1c6e7b6h4g5h5c7d8a4c8e1g1f8f7e8g8g6g3h6h7h2g7h8h3f2a5b8a7g2a2b2h1b7b1a8</t>
  </si>
  <si>
    <t>f5d6c3d3c4f4f6g5f3e3e6c5g4f7e7g6b6b5e2d2g3h4c6b3f2b4d7c8a5d8e8h3h6h5c1h7c2f1g1e1d1f8a3c7a4a2b2a7a6b7g7b1a8h1a1g8h8h2g2b8</t>
  </si>
  <si>
    <t>f5d6c3d3c4f4f6g5f3e3e6c5g4f7e7g6b6b5e2h3c6f2d2e1d7d8f8c8c7e8b8b3c2b4d1a6g8c1h4h5g3h2b7g7h8a4a5a7h7h6h1g2g1f1b2a3a2b1</t>
  </si>
  <si>
    <t>f5d6c3d3c4f4f6g5f3g6e6g4c6f7d2e7g3e3h4c5d7f2e2h3h2c8h5b5e1c7f8e8d8g8b4a3b6b3a6a4b7c2a5d1b8a8a7h6h7b2a1a2g7h8b1c1h1g2f1g1</t>
  </si>
  <si>
    <t>f5d6c4d3c5f4e3c3g4f3e6b5b4b6c6a5a3c7b3a4a6g3d7h4c8e7f8g5f6f7g6h5h6d8e8h7c2b7h2c1e2d2a8b8e1b2a7d1f2g7f1h3h8g8g2h1b1g1a1a2</t>
  </si>
  <si>
    <t>f5d6c4d3c5f4d7g5d2c2e2c3b4c7e3b5c6b6a6d8c8b8f3a3a5b3g4e6e7e1d1f1g1f2g3h4f6e8h3h5c1h2a7b2f7g7h6g2g6h7h1b7b1h8g8a1a2f8a4a8</t>
  </si>
  <si>
    <t>f5d6c4f4c5d3e6f6e3c3d2e2f1c2b4d1f3g4d7c7e7a4b5f2a5a6b3b6c6d8f8f7c1b1g1a3e8g8b8g2h1h2e1c8a1g3h8g7h7h6g6h5g5a2b2b7a8a7h3h4</t>
  </si>
  <si>
    <t>f5d6c4f4f6g5g6e3e6c6c5d3c3b6b5f7e7c7d7a6h5b3c8e8d8b8f8g8a4g4h3h6h4h2f3f2b4a3g7a5g3b7f1e2e1h8h7g2a8a7a2d2h1g1d1c2c1b2a1b1</t>
  </si>
  <si>
    <t>f5d6c4g5c6d3f4c3f6e3c5e6d2b5f2e7g4h3b6b3c2g3b4a5d7c8d8e8c7a6g6h6f3e2a4f1f8g8f7a3h5h4g7h8h7c1b2b1d1e1a1a2g1g2b7b8a7a8h2h1</t>
  </si>
  <si>
    <t>f5d6c4g5c6d3e6b4e3f3e2c5f4g4b6b5c3d2a3f6g3f2a6e7c2b3d1e1c1h3a2a4a5b1g1b7c7c8d7d8g2a7a8b8e8b2f1h1f7g7f8g6h5h7h6g8a1h4h2h8</t>
  </si>
  <si>
    <t>f5d6c4g5c6d3e6d7f4c3g6c5b4b3b5f6e3c7e7a6d8g4a5a4d2c2c1f3h5b6f2e2h4e1f1d1g3h3c8b7b2f8e8b8a3a2g2h1h2g1a8a7g8f7a1b1g7h8h7h6</t>
  </si>
  <si>
    <t>f5d6c4g5c6d3e6d7f6c7e3c5g4c3h4f2b4b3d2f7e2a3f8f1e1f3f4g6a5b5b6e8a4a6e7h3h5h6d8g3c8b7g2h1g1c2d1c1g8g7h8h7a2a1b8a8a7b2b1h2</t>
  </si>
  <si>
    <t>f5d6c4g5c6c5e6c7b6d7e7f4f6f8h5g6e3a6e8d8b8f3g4c8g8f7b5h3g3b3d3h4h2b4a3c3a4c2e2d2c1d1e1b2a5b7a8a7b1a1a2f1h6f2g7h8h7h1g1g2</t>
  </si>
  <si>
    <t>f5d6c4g5c6c5d7d3b5c3e3b4a3e6c2f2d2c1e1a4a5d8f3a6a7b3a2b6f1e2f4g4g3h3h6h5c7c8d1b2e7f8f6g6a1b1b7g2h1g1h4a8b8h7e8f7h2h8g8g7</t>
  </si>
  <si>
    <t>f5d6c4g5g6e3f4d3e6e7f3c5g4h6h5h4b5f2f7d7f8c7c2h7e2c6e8f6c8c3d2d1h3h2g3c1b3a4f1b4a3a2e1g1b1a1b2d8g7a5a6a7g2h1b6b7b8a8g8h8</t>
  </si>
  <si>
    <t>f5d6c5f4e3g5f3c3d3c4e6d7g4f6b4e2f2c2c7h3h4h5d8f1d2a4e1c1d1b6c6e7b5b3a3a6f8c8g6a5a7h6g2f7b8h1g1b7h2g3b2a8a1b1a2e8g7h7h8g8</t>
  </si>
  <si>
    <t>f5d6c5f4e3g5f3c4d3c3e6d7g4f6b4e2h6b6b5d2f2g3c1d1h3h4f1h2b3e1g6a4a5a6e7c6f7c2a3a2h5g2c8e8h1g1b2a1b1f8c7g7d8b8a7a8b7h8h7g8</t>
  </si>
  <si>
    <t>f5d6c5f4e3c6d3g5f6f3g4h3e7e6g6g3h5f7h4h6f8b5e2c4c3d2d7c8b3f1b4c7f2a4c1d1d8b6a3e1g1a5a6c2g7h8b1b2g8h7e8b7g2h1h2a1a8b8a7a2</t>
  </si>
  <si>
    <t>f5d6c5f4e3c6d3g5f6f3g6c4c3e6e7f7h4f8b4e2g4d2d7g3c2b5b3a4h3f2d8c1c7h6h5c8h7e8a6b6e1g1f1d1b2a1b1a2h1g2a3h2g7h8a5a7g8b7b8a8</t>
  </si>
  <si>
    <t>f5d6c5f4e3c6d3g5f6f3g6e7e6f7h6c4b4e2d2g4b5h5h3h4f1c1d1c2g3e1f2g1c3b3a3a6a5b6g2a4a7b2c7d7b7c8e8b8a8d8a1f8b1h7a2h2h1h8g7g8</t>
  </si>
  <si>
    <t>f5d6c5f4e3c6d3g5f6e7g3b5h5c3f7d2e6g6d8e2h6f3c4b4c2h3b3a3e1c1d1f1f2g4h4h7d7h2b6c7a4a6a5e8f8c8b8b7a8a7g7h8g8g2h1g1b2a1b1a2</t>
  </si>
  <si>
    <t>f5d6c5f4e3c6d3f6g4c4e6c3b4b3b5a4d7g5c7a5c2h3h6h4g6g3h5h7f3d8e8f8e7c8a2b8f7c1b2a1a3b6b1d2e1d1e2f2f1g2h2h1g1g8g7h8a7a6b7a8</t>
  </si>
  <si>
    <t>f5d6c5f4e3c6d3f6e6d7g3c4b4e2f3d2c3b5d1f1c1f2g4g5e1h4g1b2a6b3b6a5a4h3h6g6h7g7g2h1h8c2h5f7c7c8a1b1e8e7d8b8a8a3a2a7b7g8f8h2</t>
  </si>
  <si>
    <t>f5d6c5f4e3c6d3f6e6d7g3c4b4b3g5a3f7g6e7h5g4f8e8d8b5a4a6c3c8b8c7b6b7g8a5h3h4f2f3c2e2a8a7d1c1d2e1f1g1h2h1g2h6h7b2b1a1a2g7h8</t>
  </si>
  <si>
    <t>f5d6c5f4e3c6d3f6e6d7g3c4b4b3b6a3g5c3f7d2e7f8d8f2c8h4c7g4h3h6f3a6e2f1c1e1b5h5h7g6a4a5c2d1g1b2b1g2a7a8a1a2h2b8b7e8h1g8g7h8</t>
  </si>
  <si>
    <t>f5d6c5f4e3c6d3f6e6d7g3c4g5c3f7g6b4b3d2d1c2c1b5a5e7b6d8e2a3f3f2a4c7c8h6g1a6e8f8h3e1f1g4g8b7a8b8a7b2a1b1a2h8h4h5g7h1h7h2g2</t>
  </si>
  <si>
    <t>f5d6c5f4e3c6d3f6e6d7g3c4g6c3f7d2e7f2c8f3c7h3b6g4b5d8e8b4a3a5e2g5h5h4h6g2c1f1d1a7c2b3h1h2b2g7f8e1h7a1g1b1a6h8g8b7a8b8a2a4</t>
  </si>
  <si>
    <t>f5d6c5f4e3c6d3f6e6d7e7c7d8c8b8f3b6a6g3g4h4c4a5a4b5e8f8f7g5c3g8a7b4g6h5a3b3a2b2d2d1h6h7e1f1f2c1e2c2a1b1g1g2h2h3h8h1g7b7a8</t>
  </si>
  <si>
    <t>f5d6c5f4e3c6e6d3c4b5d7d2c7b6c3b3g4e8f2f3d8c8a5f1a6b4a4g3e7h5h4g6h6h3f7g5f6f8h2a3a2b7c2g7h8h7g8e2c1d1e1b1a8a7b8g1g2h1b2a1</t>
  </si>
  <si>
    <t>f5d6c5f4e3c6e6f7d7f6g3b4b5c4e7c3g5d8a3a6c8b8c7a5f8f3d3h3f2e1b3b6d2e2c2d1a4a2c1b1g1g4h4b7e8b2g2h1f1h2a8h5a7g6a1g8h8g7h6h7</t>
  </si>
  <si>
    <t>f5d6c5f4e3g6f3c4d3c3e6b4b5d7g4f6g5b3c6a6a5c7a7b6f7e2c8f2h6e8a4e7f8g3d8h4h3h5d2c2a3g7g2h1h2g8c1d1g1b1f1e1h8h7b7a8b8a2b2a1</t>
  </si>
  <si>
    <t>f5f6e6f4c3d6f3e3d3c5g4e2d2c4b4b5c6f2c2c1e1f1d1g3g5h3h5c7g6a4b3a3b2h7a2a1b1g2h1h4h6g1h8g7g8f8f7e8d7d8c8b6h2b7a8b8a7a5a6e7</t>
  </si>
  <si>
    <t>f5f6e6f4c3d6f3c4c5b4a5a3c6b3g5e3d3e2g4d2f2b6d1e1f1c2b5g6c1h5e7h3f7a4a2e8d7d8c7c8h6h4h2g7g8f8b8b2g3h8h7a8a1h1g2b1a6a7b7g1</t>
  </si>
  <si>
    <t>f5f6e6f4c3d6f3c4c5b4a5a3c6b3g5e3d3b5g4d7f7g6e7f8e8d8h6c2a4a6d2e1c1g8b7e2d1f1g1g3f2h5c7a8h4b6h7h2c8b8g7g2a7h8h3h1b2b1a1a2</t>
  </si>
  <si>
    <t>f5f6e6f4c3d6f3c4c5b4a5a3c6b3g5e3d3b5b6d7g4c2f7d2a4a6e7f2f1e8f8h4c8g8h3h2g3h5e2g6c7d1c1b1g2d8e1h1g1b2h8b7a1a2h7h6b8a8a7g7</t>
  </si>
  <si>
    <t>f5f6e6f4c3d6f3c4c5b6c6b5e7c7a5d7d3f8g4e3d2e2g5g6e8c8b4d8a6f2g3h5h4c1f1e1g2b3d1c2a4h1g1a2f7g8h6h2h3h7a3a7b7b1a1b2a8b8h8g7</t>
  </si>
  <si>
    <t>f5f6e6f4c3d6f3c4c5b6c6b5e7f7g5h5g4e3d7d3e2g6c7d2g3h4b4f1h3c2f2h2b3e1c1c8e8a4a3a5a6f8g8b8d1b1h6h7b2b7a8d8a7h8g1h1g7a2a1g2</t>
  </si>
  <si>
    <t>f5f6e6f4c3d6f3c5g4g3g6h3h5c4d3h6h7f2e2g2b4e3d2h4g5h8b6b5a6a4b3e1c7d7c8e7f8e8d8g7f1g1h1h2c6d1c1c2b1b2a2a5a3a1f7a7g8b8b7a8</t>
  </si>
  <si>
    <t>f5f6e6f4c3d6f3c5g4g3e7d7g5h5h4h3g6h6f7e2c4c6d3e3c8d2f2f8e8b5b3e1c1a3c2d1f1b4b6c7b1a6g8g1h1d8g2h2g7b2a5a4a1a2b7b8a7h8h7</t>
  </si>
  <si>
    <t>f5f6e6f4c3d6f3c5g4g3e7f7g5h5h3c4d7g6f8e3h4h6h7c8d2e2f2e8d8g8d3c2b3e1c1d1b5b4b6c6f1a3a2a6a4a5a7b2a1b1c7b7a8b8h8g7h2h1g1g2</t>
  </si>
  <si>
    <t>f5f6e6f4c3d6f3c5g4g3e7f7g6d7b5h6h3e3f2d2c7g5h5c4c6c2b4d3d8h4e8e2h7b3f1e1c1d1a3f8g8b2a1b1g2a5a6b6a4h1b7a2g1h2g7c8b8h8a7a8</t>
  </si>
  <si>
    <t>f5f6e6f4c3d7f3c5g4g3d6e7g5h6c8e3c4c6d3d8d2h5h4e2g6f7e8h3b6c1b5c7f1e1b8c2f2a5a4a3b4b3f8g1g2g7d1h1h2a6h8b7a8a7a2b2g8h7b1a1</t>
  </si>
  <si>
    <t>f5f6e6f4c3d7f3d6g5e3g4c4d3d2f7e2c2h4g3b4f1e1d1e7h6g6e8b1c8d8c5b5c6c7b6a6f8h3h7h5h2g7f2c1a1g1a3a5h1g2g8h8b7b8a8a7a4b3a2b2</t>
  </si>
  <si>
    <t>f5f6e6f4c3d7f3d6g5g4g6e3e7c6c5d3h3c4g3h4b5b4h5b3f7e8c8c7a4a3f2e2e1a5d2h6c2f8a6a7b6b2h7c1b8d1a1b1a2g2a8f1h2h1g1b7g8h8g7d8</t>
  </si>
  <si>
    <t>f5f6e6f4c3d7f3d6g5g4g6h4e7f8e8d8c7c6c8b8h3h6g3c5c4d3d2e3e2b4b3d1c2c1a4e1f1g1f7b5b2h5h7g8b6a5a6b7a3a1f2g7b1a2a8a7h8h2h1g2</t>
  </si>
  <si>
    <t>f5f6e6f4c3d7f3d6g5h4e7g4g6e3f7e8c6c7h3h6d8f2g3h5c8f8d2e2d3h2d1e1f1c1b1b5c5c4c2b6g8b3b7g2h1g1a3a1g7b2h7a2a4a8a6b4a5a7b8h8</t>
  </si>
  <si>
    <t>f5f6e6f4c3e7f3e3d3e2f1c5c6d6c4d2f2e1g4g5d7g6g3b3c1d1c2b5b6b4c7f7a5d8c8a6e8a4f8h3b2h4a3a2a1b1h6h7h5g2a7g7h8b7h2g8a8b8h1g1</t>
  </si>
  <si>
    <t>f5f6e6f4c3e7f3e3d3e2g5d6g4h6f7g6e8f2h4f8g8d7d2h3h5g3e1c5c4c6g7f1g1c1c2d1b1h8h7b5a5a6a7b6b4d8g2a3b7c7c8b3a4a8b8a2h2h1b2a1</t>
  </si>
  <si>
    <t>f5f6e6f4c3e7f3e3d3c4c5b4d6b5g4c7g6g5f7h3h5h6e8d8c8d7h4g3f2e2d1b3c6f1b6a7a5g8a4g2e1c1d2c2h1h2a3g7g1b2f8b8a1b7a8a6b1a2h8h7</t>
  </si>
  <si>
    <t>f5f6e6f4e3c5c4d6g4e2g5d3c3b4f7g6d7e7d8f8h5c8b8g8c7c6b5f3c2h3d2f2b6a5a6a7h4g3a3d1c1b1h2e1a4a2b3h6h7b2b7g7g2g1h1f1a1a8h8e8</t>
  </si>
  <si>
    <t>f5f6e6f4e3c5c4e7g4f3g3d2d3e2f2c3c1f1d6d1g5g6d7f7e8h3c2b3e1b1c6h6f8h4b5b4a4g7g2d8c7h1c8g1h2g8h8a6b6a7a2a5b2b7h7a3a8b8a1h5</t>
  </si>
  <si>
    <t>f5f6e6f4e3c5c4e7g4g3b5h3g6h6g5f3h4h5d6c7e8c6d7b6c8e2e1f8f7d2a5d3c2d8g8f1g1c1c3b1h2f2h7b4b3b2g2d1a1h1g7h8b8b7a2a3a8a7a6a4</t>
  </si>
  <si>
    <t>f5f6e6f4e3c5c4e7g4g3g5f3g6d6b5d2e2h5h3h4h6d3c3b6d7c6c7c8e8e1c1d8b8c2f1g1f8f2b1b3a4a3b2a1d1g2h1a5f7h2a2b4a7h7h8a6g7g8b7a8</t>
  </si>
  <si>
    <t>f5f6e6f4e3c5c4e7g4g3g6h3g5h6h4f3h2d2f2d3d7h5h7c8c2c6c1e2f1b3f7f8d6c7b4a3b5a4a6a5a2c3b2e1d1a1b1a7b6g2h1g1d8e8b7a8b8g7g8h8</t>
  </si>
  <si>
    <t>f5f6e6f4e3c5c4e7g4g3d7g5b5e2g6f7d3c3f3f2h4d6c7c8c6b6d2b3b4c1a5c2f1d1h3h6h5h2b7a4e1a3b1g2a6a8h1g1a7a1e8b8d8f8h7g7h8g8a2b2</t>
  </si>
  <si>
    <t>f5f6e6f4e3c5c4e7g4g3d7d6f3e2d2d3b5c6c3b6c7c8d8g6f8h5g5f7h6h7h4h3c2d1f1e1c1f2a6e8g7h8g8b7g2h1g1b1a8h2b8b2b3a3a2a1a4b4a5a7</t>
  </si>
  <si>
    <t>f5f6e6f4e3c5c4e7b5e2f2d2f3d3c3c2f1e1g5d6d1b3b4c1g4c6b6g6f7e8c7d7f8h5h4h3d8g1h6g3a2b7h2a3a4a6b1a1a5b2a8a7g2g8h8b8c8h1g7h7</t>
  </si>
  <si>
    <t>f5f6e6f4e3c5c4e7b5e2f2d2f3g4g5d6g3d3c3b6c6a5d7b4a4a6f8g6f7h4h6h5c1d1a7f1e1h3g1c2h2g7b3a3a2b2g2d8c7h1h8h7a1g8b8c8e8a8b1b7</t>
  </si>
  <si>
    <t>f5f6e6f4e3c5c4e7b5e2f2d2f3g4g5d6g3h3h4c6d3h5e1d1h6h7g6f1e8d7d8f7b6c3g2b4a3a4a5c8f8g8c7b8b7g7g1h1h8a8h2a7a6a2c1c2b2b3b1a1</t>
  </si>
  <si>
    <t>f5f6e6f4e3c5c4e7b5e2f2d2f3g4g5d6g3c6d3f1c1b6f7c2c3g6d8h6h4h5d1a5d7c8b4f8e1c7h7h3h2e8g1a3g7b3b2b1a1a2a4h8g8h1g2a6b7a7b8a8</t>
  </si>
  <si>
    <t>f5f6e6f4e3c5c4e7b5e2f2d2f3g4g5d6h3d3c6g6c1b3f7b4g3d1h6b1d8g1c7d7c8a6e1f1c2g7c3b6h8g2a5a3h1a4a1a7a2h4h5h7a8h2b7g8f8b8b2e8</t>
  </si>
  <si>
    <t>f5f6e6f4e3c5c4e7b5e2f2d2f3g4g5d6f7d7g6h5c6c7f8d8c8f1h3g3h4h2e1h6c1e8g8d1g1d3g2c2b3a5b4c3a6h1a4b1b2a1a2a3h7a7h8b8b7g7a8b6</t>
  </si>
  <si>
    <t>f5f6e6f4e3c5c4e7b5e2f2d2f3g4g5g6g3d3h4h5h6c3c1d1e1d6e8f7f8h3h2g7c7d8c8d7b4a5c2g8a6a7b6c6b7a8b8g1g2h1f1b1b2h7h8a2a1a3a4b3</t>
  </si>
  <si>
    <t>f5f6e6f4e3c5c4e7b5e2f2c3d3f3g5g4h4d6c6g3d7f1d2e1c1b6b4d1c7c8e8b1f7a4c2b3a6g8a3a2g6b8d8f8h2h3g2h5h6g7g1h1h8h7a8a5a1a7b2b7</t>
  </si>
  <si>
    <t>f5f6e6f4e3c5c4e7b5e2f3f2g5g4g6d6h3c3c2c6d3d2c7b6g3d7f1a4e8f8c8f7d8b8b4a3c1b3a6e1d1a5a2b7a8a7g7h8g8a1b2h5h4h2g2b1g1h1h6h7</t>
  </si>
  <si>
    <t>f5f6e6f4e3c5c4e7b5e2g4f3f2d3g5c3f7b4e8g6e1d2g3h4h6h5h3d1a3a4c1f1a5b1b3c2g2a6a7b6b7d6c7d7c8h1c6d8g1h2a1f8g8h7g7a8b8h8b2a2</t>
  </si>
  <si>
    <t>f5f6e6f4e3c5c4e7b5e2g5g4f3d3f7g3h3d6e8b3e1d2b4d1c1c2f2a3b6a6c6h6h5c7c3f1g1h4h7g6d7g2d8c8b8a7a5a4h1h2b2g8g7h8b7b1a1a8f8a2</t>
  </si>
  <si>
    <t>f5f6e6f4e3c5g5d3d6g4c4f3c3b4e2e7d2c6b3f2d7e8c8a3b6c1b5f7d1f1e1c2f8g8h4h3h5g3h2a5a6h6h7g2a4a7b2a1b7b1a2b8a8c7d8g6h8g7g1h1</t>
  </si>
  <si>
    <t>f5f6e6f4e3c5g5f3g4g6g3d6f7h5e7d3c4e8h4f8d7c6h6b5c7c3b6b4d2c2d8c8a4a6e2a5a3d1b3h3h2f1c1f2h7e1b2g7h8g8b8b7a8a7g2a1g1h1b1a2</t>
  </si>
  <si>
    <t>f5f6e6f4e3c5g5f3g4g6g3d6f7h5e7d3h4d7c4e2h3c6b5a5c3f2d2d8e8f8h6b4b3a2b6c7d1g2e1g1b8c8g8c1c2f1a6b1a4h2a3a7h1h7h8g7a1b2a8b7</t>
  </si>
  <si>
    <t>f5f6e6f4e3c5g5f3g6e7d8f7e8h4d6d3e2c7c6d2c8h7g3g4f2f1e1d7b4d1c4h3c3c2c1b1g2b3a3f8h6h5g8a5b5a6b6g7b2a1a2a4h2h1g1a7h8b7b8a8</t>
  </si>
  <si>
    <t>f5f6e6f4e3c5g5g3g4d6f7e2d3d2c3f3c2c4b4b5d1f1b3h6h4f2a6c6h3e7e8h5g6h2e1d7g1a5d8a4a3b6c7b7b8c8g2a8a7h7g7h8g8f8h1c1b2b1a2a1</t>
  </si>
  <si>
    <t>f5f6e6f4e3c5g5d6g6g3f3h5h6h4h3g4d3e2d2f2f7c4f1d1c1b1c3c2e7d7c6e8c8b5f8g8b4b6a5g7d8a3a4a6h8c7e1h7a1b2a2b3a7b7b8g2g1h1h2a8</t>
  </si>
  <si>
    <t>f5f6e6f4f3c5c4e3g5c6d3d6g4g3e7b3c3c2h3e2e1d2f2f8d7e8c8c7d1c1b4a3b5a4a6a5a2h6h4h5h7g6f7g1f1b2h1h2g2g8d8b8b1h8g7a1b6a7a8b7</t>
  </si>
  <si>
    <t>f5f6e6f4f3c5c4e3g5e7g4h6d7f2h5d6e8c6f7d3b5g6g3c8d8f8h7b3b4c3f1c7c2d2e1a6a4a2e2c1d1g1a5a3b8a8g8h8g7h4g2h1b2b1b7a1b6a7h2h3</t>
  </si>
  <si>
    <t>f5f6e6f4g5d6e7g6c5c4f7d7c6f8e8b5a4a6b4h5a5b6a7d8d3c3e3c2g4d2c8b8c7h4g3f3h3f2h6g7h2b7d1e1a8b3e2c1g1f1b1b2a1a2a3g2h1g8h8h7</t>
  </si>
  <si>
    <t>f5f6e6f4g5g6g4e7f3h3h5d6c5e3c4h6h7f2e8g3d7c7c6b5b6c8f7d8b8f8g8c3d3e2a4b4a3a5a6b7a8a7b3g7h8a2a1b2c2c1b1h4d1h2g2g1h1e1f1d2</t>
  </si>
  <si>
    <t>f5f6e6f4g5g6g4e7f3d6f7h3g3d3d8h4h5h6d7e2f2c8e3f1e1d1c4d2c3c2c5f8b8c7b6h2c6a6g7b3a3b5b4g1a5h8h7g8e8a8h1a7b7a4b1c1a2a1b2g2</t>
  </si>
  <si>
    <t>f5f6e6f4g5g6g4e7f7h5e3c5f3d6e8d3c7d7h4h3g3h2h6h7c8d8c6b6b5c4c2d2b4f8g8e2f1e1d1a5a6b7a4c3f2g2b3a3h1a7b2g1g7c1a1a2h8a8b8b1</t>
  </si>
  <si>
    <t>f5f6e6f4g5g6e7f7h6c6c5d6g4h4c4b5g3e8f8g8d3c3e3d2d7d8c7c8b7h3a4b6b4a5e2b3a7a3d1c2f3h5h2g7b1f2a6c1b2a1a2e1f1g1g2a8b8h1h8h7</t>
  </si>
  <si>
    <t>f5f6e6f4g5e7e3g6d6f3f7g4f2d2h3h4h6h2e2f8d3c3h5h7g3c4c2c5b3e1b4b5f1a4g7c1b2g1d8d7a6a5c8c7e8d1a2h8g8b8c6b7b6a7a8a3a1b1h1g2</t>
  </si>
  <si>
    <t>f5f6e6f4g5e7f7c5f3g3d3f2e3g4c4d6h4d2c2e2c7d7c3b4e8h3g6h5h6h7d1e1c1b1c6b6b5a6g1b7b3b8a8a7a5a3c8g8g2d8a4f1h1f8a1h2a2b2h8g7</t>
  </si>
  <si>
    <t>f5f6e6f4g5e7f7c5f3g3e3g4d3d6h4e2c3c4d2d1b4b5c2f2c1a4b3e1e8h6f1a3h3g6d7c6b6c8d8c7a6f8h5b2a5a7a1b1h7g2a2h2g7h8g8b7a8g1b8h1</t>
  </si>
  <si>
    <t>f5f6e6f4g5e7f7c5f3g3h3f2e1g6g4h5h6h7d6f8b5e3c3f1g2e2d3d2h4c2g1b3h8h1c4d1h2a6b4a5a4a3g8g7d8c6e8d7c8c7b8b7a8a7a2b2a1b1c1b6</t>
  </si>
  <si>
    <t>f5f6e6f4g5e7f7c5f3g3h3f2d8h5g4g6h4h2e3d7h7f8c3d6e2c4c8c7e8g2g8d3c2f1b5b4d2c6b8b3d1a6b6c1a5a4a3e1g7a2b7a8a7h8h1h6g1b2a1b1</t>
  </si>
  <si>
    <t>f5f6e6f4g5e7f7c5f3g3h3h5e3d3g4d6e8h4c7d7h6g6c8e2c6d8d2f2f1g7e1c1b5c4b4c3b3c2h8h7d1g1g8f8b1b2a2a3a1a6b6a4a5a7b7g2h1h2a8b8</t>
  </si>
  <si>
    <t>f5f6e6f4g5e7f7c5f3g3h3h5g4h4d6e3c6h2b5f2c4d7g6f8g7c7c8h8d8d3c2b4c3a5a6a7f1b6a4a3b3e8b7d2c1a2e2g2g8b2a1b1a8b8h1g1h6h7e1d1</t>
  </si>
  <si>
    <t>f5f6e6f4g5e7f7c5f3g3h3h5g4h4d6e3c6h2b5c7d8e8f8f2c3a5b4d7c4d3b3b6d2e2e1c1d1a4h6h7g6f1c2a3b2g7a2a1b1g8h8b8c8h1a8a6a7b7g2g1</t>
  </si>
  <si>
    <t>f5f6e6f4g5e7f7c5f3g3h3h5g4h4h6g6d6e3d2f8d8e2d1c1b1f2f1e8g8h2h1e1h7g1g2d7c7c6c8a1b6a7a5g7b5c4b3b4h8a2d3c2c3a4b2a3a6b7a8b8</t>
  </si>
  <si>
    <t>f5f6e6f4g5e7f7c5f3g3h3h5g4h4h6g6d6e3d2f8d8e2d1e1f1f2b5c4d7g7c3b3d3c1b1c2g1b2e8a6g8b6a1c6a2c8b8c7b4h8h7a3a4a5b7h2g2h1a7a8</t>
  </si>
  <si>
    <t>f5f6e6f4g5e7f7c5f3g3h3h5g4g6h4h2e3d6h7f8d7c8c4b3c6c3d3b5d8e8b6f2a5b4c2e2d2e1a3a6f1a4c1d1a7b2g2b1a1a2c7b8g8a8b7g1h1h6g7h8</t>
  </si>
  <si>
    <t>f5f6e6f4g5e7f7c5f3g3h3h5g4f8d6e3c4d3h6h4g6c6b5c7c2d2d7b4d8e8g8c8b8a6d1c3b6c1e2f1b1g7a5a4b7f2a3a8a7b3b2a1a2e1h8h7h2h1g2g1</t>
  </si>
  <si>
    <t>f5f6e6f4g5e7f7c5f3g3h3h5g4f8g6h6h4h2d3e2e3d7f2f1c4b4d6c7c6h7b3c3b5a3d2c1a4c2b6g7h8g8e8d8h1a5g2g1e1d1b8c8b1a8b7a6a7b2a1a2</t>
  </si>
  <si>
    <t>f5f6e6f4g5e7f7c5f3g3h3h5d7c8h4h2d6e3g4h6g6h7d8e8c4d3c6b3c3c7g8b6b5f8b8a4a3b4a5c2d1b1d2b2f2e2f1e1g2h1g1c1b7a8a2a1a7a6g7h8</t>
  </si>
  <si>
    <t>f5f6e6f4g5e7f7c5f3g3h3h5d7c8d6e3c4b4c7f2g4g6h4h2h6h7d3c2b6b5e2c6c3a6b3d1c1d2a3a5e1f1g1f8d8g7a7a8h8g8e8b2a1a2h1g2b8b7a4b1</t>
  </si>
  <si>
    <t>f5f6e6f4g5e7f7c5f3g3c6f2g4d6c3d3e3h5h6d7g6d2d8e2h4h3h2b3c8c7f1f8e1g8b6b5d1g7e8b8c4a6a4a5a3a2b4b2c2g1h1g2h8h7a1b7a7c1b1a8</t>
  </si>
  <si>
    <t>f5f6e6f4g5e7f7c5f3g3c6h5g4d6e8e3b5h4c3d7d8c7c8c4b3b4d3g6b6c2a5f8g8b7d2a7c1a4a3e2g7d1h6f2e1h8h7b8a6a2a8b1f1g2h1h2g1h3a1b2</t>
  </si>
  <si>
    <t>f5f6e6f4g5e7f7c5f3g6d6c6e3d3d8h5c4d7c3e2d2g3f1b4b3f2a4e1d1b5g4c1b1c2g1h4h3h2h7f8a6a5c7b6e8c8a3h6h1b2a1a2b7b8g7g2a8a7g8h8</t>
  </si>
  <si>
    <t>f5f6e6f4g5e7f7c5f3g6h6h4d6c6g4h3g3h5h2e3d8e8f8g8d7c8d2g7c7e2d1e1f1f2b6b5c3d3c2c4b3b4a4b8a5b1h8h7g1a2a8g2a3b2a1c1b7h1a7a6</t>
  </si>
  <si>
    <t>f5f6e6f4g5e7f7c5e8h5g4h4e3f3d3d6f2g3h6h7h2g6c7d7c8d8c4b4c3c6b3b6a4a3a2d2c2e2d1b5e1c1b1g1b2g7a5f8a6b7f1a1a8b8a7h3h8g2h1g8</t>
  </si>
  <si>
    <t>f5f6e6f4g5e7f7c5e8h5g4h4e3d6f3d7h6g6h3d3c3c2c1d8b5c4f8b6c8b3b4c6a4a3d2a5g3e2d1f1e1g2a7a6a2f2g1b1a1b2h7g7h8g8c7b7b8a8h2h1</t>
  </si>
  <si>
    <t>f5f6e6f4g5e7f7h5d3c4e3c5g4f3c3g6d6d7g3e8d8f8b4c7g8c6h6h4h3a3b5g7a5b3c8a4a2b6a6b7h8h7a7f2f1e2e1d2c2d1c1g1h1b1a1b2b8a8g2h2</t>
  </si>
  <si>
    <t>f5f6e6f4g5e7f7h5d3c4e3d6g4f3g3d7c3g6b4f2h4h3f1e2d2c1d1c5h6h7c6b6b5a5e8d8c8a3a4f8g8b7c7c2b3a6a8e1b1b8g1g2h1a2a7h8g7h2a1b2</t>
  </si>
  <si>
    <t>f5f6e6f4g5e7f7h5d3c6e3d7g3g6c5b5c4d6e8f3c8f8g4h3f2f1h6h4h2d2c2c3b6a6b4a3d1b3e2c1e1g7c7g2d8b8h8h7a5h1g8a4a8g1a7b7a2b2b1a1</t>
  </si>
  <si>
    <t>f5f6e6f4g5e7f7h5d3c6e3d7g3g6c5e8c7f3g4d2e2c4f8h4h6h7b5b4d8d6b6a5c3b3a6a4a3c2e1f1c1d1g1b2a2g7c8h3f2a1b1h1h8g8b7a7b8a8h2g2</t>
  </si>
  <si>
    <t>f5f6e6f4g5e7f7h5d3c6e3d7g3g6c5e8c7c4c3f3g4d2c2d6d1h4e2h3d8c8g8b6h7b5f2g2a5h6g7f1h1h2a6b4b3e1g1h8f8a4a3c1b1b2a1a2b7a7a8b8</t>
  </si>
  <si>
    <t>f5f6e6f4g5e7f7h5d3c6e3d7g3g6c5f8c7f3g4d2f2h4h6h7d8h3d6c2c3e2d1e1c1c4b4e8g8b3a4b5b6b8g7b7f1c8a8h8b2a1b1g1h2a2a3h1a5a6a7g2</t>
  </si>
  <si>
    <t>f5f6e6f4g5e7f7h5d3c6e3d7d6c7e8c5g6f3h6c4h4c2g3e2b6b5a5a4a3h3b3b4c3a6a7g4c8h7d8g8c1b1d1e1d2b7f1g1b8a8f8b2a1a2f2g7g2h1h2h8</t>
  </si>
  <si>
    <t>f5f6e6f4g5e7f7h5d3c6f3e3g4c5c3d2c2h4d6f2b4c4b3a4e2a3b5c7h3h2g3a5d8d7h6h7g6f1d1e1c1g2b2e8f8g7h8g8h1a1g1b1b6c8b7a6b8a7a2a8</t>
  </si>
  <si>
    <t>f5f6e6f4g5e7f7h5d3c6f3g4e3d7h6f2h4g6g3h3h2c4b4c5c3d2h7b5f1a3e2f8c1b3c2g2d6g7b6c7a5a4a6a7h8g8h1g1e8d8e1d1b1a1a2b2b8c8a8b7</t>
  </si>
  <si>
    <t>f5f6e6f4g5e7f7h5d3c6f3g4d7g6d6c4e3c5g3c2c3f2e2d1h4d2h6c8d8e8f8g8f1h3h2g7c1b1h8h7b8h1b3b4b6b5c7g2a6a5g1e1b2a2a4a3a1b7a7</t>
  </si>
  <si>
    <t>f5f6e6f4g5e7f7h5e3d3g3f3e2c6h6g4c5h4h3g6e8f8g8d7f2d8c8d6h7d2b5e1c7b4b3b6a5a6a7c4c3a3f1c2d1a2a4a8b2a1b1c1g1g2g7b7b8h8h2h1</t>
  </si>
  <si>
    <t>f5f6e6f4g5e7f7h5e3d3g3g4f3g6h4e8c5f2h6h3e2h7f1d2c4c3c1d1e1d6b4b6c6b3b5c2a3a4a5a6b1a2d7c8d8f8a7a8b8g7h8g8h2g2c7b7b2a1h1g1</t>
  </si>
  <si>
    <t>f5f6e6f4g5e7f7h5e3d3g4h4f3f2h6h7g3g6e2f1d1d2e8f8g8d7c4b4b3c6d6c5d8c7c8c1b1c2b5b7c3h3g7b6a5a7a8a6a4b8g2h1g1h8e1a2a3a1b2h2</t>
  </si>
  <si>
    <t>f5f6e6f4g5e7f7h5e3d3g4h4g3f3f2e2h3h2d8c6g6h6c4h7d1e1f1c2b3f8d2c5d6c7d7b4a4c1g2c3b5e8b6a3a5b2g8a6b7c8a8h8g7g1h1a7a2b1a1b8</t>
  </si>
  <si>
    <t>f5f6e6f4g5e7f7h5e3d3g4h4h3h2g3f2g6h6f3e2c4h7d2d6e8d7c5c6d8c1e1g8c2b5b4c8b8c7a4b6g2h1f8a8c3a5a6a3b3d1b1b7a7f1g1a1a2b2g7</t>
  </si>
  <si>
    <t>f5f6e6f4g5e7f7h5e3d3g4h4h3h2g3f3c4g6e8f8g8d7g7d6h6d8c8h8h7b8h1b4g2g1f1e2f2e1d1d2c3c2c1b1a5a4a3b3c5b5a6b6a7c6a2b2c7b7a8a1</t>
  </si>
  <si>
    <t>f5f6e6f4g5e7f7h5e3d3e8f3c3c4e2c6c5d6g3d7g4d2h4h6f2g6h7e1c8d8f8c7b5f1c2b4c1d1g1a6b6a5b3b7a4b8g7h2h3g8a8h8a7a2a3b1a1g2h1b2</t>
  </si>
  <si>
    <t>f5f6e6f4g5e7f7h5g4h4e3c5g6f3h6h7d6c6c3c4d8d3e2g3f2d2e1c2b3c1b4d7b6b5h2e8c7a6a5d1f1g1f8a3a7g7a2a4g8h8b1a1b7c8g2h1b8h3b2a8</t>
  </si>
  <si>
    <t>f5f6e6f4g5e7f7h5g4h4e3d6f3g6h3h2h7g3d7c8c7c6c5f8e8d8g7f2b6d2c4b5e2b3f1c3c1g2d3h8h6g8a3a6b4d1e1c2a5a4b1a2b7b8a7a8h1b2g1a1</t>
  </si>
  <si>
    <t>f5f6e6f4g5e7f7h5g4h4e3d6f3d7h6g3g6h7d8f8c4f2c5b5a6d2b6c3e2d3c6b3h2e1b4a5a4c7c8a3a2b8e8g8g2b7h3h1a8b2a7g7h8a1b1d1f1c2c1g1</t>
  </si>
  <si>
    <t>f5f6e6f4g5e7f7h5g4h4e3d6h3g3h6f2h2f3e2f8g6d3e1d1c1g7d2g1c2c3b3b2c5a3b1b4c4b5a1a2a4h7h8g8c7d7e8a5a6b6a7g2c6c8b7a8b8d8h1f1</t>
  </si>
  <si>
    <t>f5f6e6f4g5e7f7h5g4g6e3f3f2d3h3h4g3e2c4f1c2c3d2h2h7f8g7c1b3c6d6c7e1d1c5b5g8g1e8d8c8d7b6b4a3h8h6a5h1g2b1b8b7a8a7a6a4a2b2a1</t>
  </si>
  <si>
    <t>f5f6e6f4g5e7f7h5g4g6e3f3f2d3h3h4h6g3e2d6e8d2c1f1d1g1h2g7c3g8c4c5b5f8d7c6d8c8b6b4c7a6a3a4a5a2b3a7b7e1c2b1g2h7h8h1b8a8b2a1</t>
  </si>
  <si>
    <t>f5f6e6f4g5e7f7h5g4g6e3c5f3d6e8d3c7d7c4c3h4h3c8d8c6f8h7e2g8g3b4b5a4a3b3b6a5a6e1f1c2b7f2g2h6h8g7a2g1b8a8a7a1h1h2d1b2d2b1c1</t>
  </si>
  <si>
    <t>f5f6e6f4g5e7f7h5g4g6e3c5f3d6e8f8g8d3h6h7d8h4g3e2h3h2f2e1d2c1c6d7c4c3c8b5b4a5a3b7c2c7b6a7d1a4b3b1a1f1g1a2b2a6g2h1g7h8a8b8</t>
  </si>
  <si>
    <t>f5f6e6f4g5e7f7h5g4g6e3f8g3f3h4d2h6d3f2c6e2h3h2e1c5d6c3b5c4b4b3c2c1a3f1d1a4a5d8d7g2h1g1g7b6h7h8g8e8c8c7b8a8b7a7a6a2b1a1b2</t>
  </si>
  <si>
    <t>f5f6e6f4g5e7f7g6g4h5e3f3g3f8h4h3h7h6h2d3c5d2f2e2d8f1c2d7c8c3c4c6d6e8g8b5c1b6e1b3b4a3a5a6a4c7b8b7a8a7a2d1g1a1g2b1b2h1h8g7</t>
  </si>
  <si>
    <t>f5f6e6f4g5e7f7g6h5c5g4f8d8h6h4h3c4c6d3e3e2f3c3d2c1h7f2g3b6e8c7c8g7e1c2d1f1b5b4a4d6d7b7b3a6a5a3a7g2h1a8g1h2h8g8b1b2a1a2b8</t>
  </si>
  <si>
    <t>f5f6e6f4g5e7f7g6h5f8d8d7d6c4g4h4c5h6b3c6b5b6e8a5g8c3c7a3h3h2f3g3e3e2d3d2d1e1b4a4c2c1f1c8b8g1f2g7a7a6a2b2h8h7h1g2b1b7a8a1</t>
  </si>
  <si>
    <t>f5f6e6f4g6c5g4g5f3e3d3e2c6d2c4f2c2c3h5h4h3h6h7d6c1g3b3d1f1e1h2a3c7g2h1g1b2b4a2b5a4b6a5a6a7a1b1a8c8b8b7d8e8d7e7f8f7g8g7h8</t>
  </si>
  <si>
    <t>f5f6e6f4g6c5g4g5h4h3f3h5e3d3h6h7c6e7b5d7c4d6c7b6e8b3f7a5a6a7d2f8c3d8b8b4a2c2a4e1a8a3b7c8g8a1g3h2e2d1f2g7f1g2h1g1h8b2c1b1</t>
  </si>
  <si>
    <t>f5f6e6f4g6c5g4e7f3g3d6e3f2h4e2g5f7d2c6f8h5h6c3f1c4e1d1d3g1h3c1c2b3c7d7c8g7b6e8d8g8b5b4a4a5a6b8h8a7g2b7a3h1h2h7a8b2a1b1a2</t>
  </si>
  <si>
    <t>f5f6e6f4g6c5g4f7d6e7e8g5f3e3d8h4d7h7e2d3g3d2c6e1b5c8c4c7f2f8c3f1h5h6h3h2c1b6d1g2g8h8g7a5b8a8b7a7b4a3a6a4b3c2g1h1b1a1a2b2</t>
  </si>
  <si>
    <t>f5f6e6f4g6d6e3d3g4e2c5c6g3e7c4f3c2d2f7g5h5h6e8f8g8h3c3h4d1d7d8b6b4b3b5e1f1f2g1c1b1a4a5b7a6c8c7h8a8g2h1h2h7g7a3b8a2a1b2a7</t>
  </si>
  <si>
    <t>f5f6e6f4g6d6e3f3g4d3g3e7f2h6d2e2c3g5c4c1c6f1h5c5e8h3h7b6d7c7b4b3b5a4a6f8a2c2d8f7d1e1g8a5a3h4h2b2g1h1a1b1g7g2h8b7c8a8a7b8</t>
  </si>
  <si>
    <t>f5f6e6f4g6d6e3f3g4d3c5e7f7c6e8b5f2g5e2d2g3d7h4e1c4h3d1h5f1h6d8c7b4c8g7c2a5c3b6c1b1h8b3a6a4a2g2a3b7f8h2h1h7g1b2a1a8b8a7g8</t>
  </si>
  <si>
    <t>f5f6e6f4g6d6e3f3g4g5f2d2e2g3c3e1c4c5d3d1h6d7h3f7f8h5h4g7e7e8f1g1c2b5b3c6b6c7h8c1a5b4a4g8b2h7b8g2h1h2d8c8b1a1a2a3b7a8a7a6</t>
  </si>
  <si>
    <t>f5f6e6f4g6d6e3f3g4g5f2d2e2g3c3d3h5h4e1c1c4c5b5f1d1c6e7c7h3f7f8b6d7e8b4a5a4a3b3a2a7d8c8c2b2a1b1a6g2a8b7b8g1h1h2h6h7g8g7h8</t>
  </si>
  <si>
    <t>f5f6e6f4g6d6e3f3g4g5f2g3h4e2h3e7d1f1d3f7c4c5f8e1c3c1d2b3b5c2a3b6c7c6e8a5d7b4a4a6b2c8a7d8b7a1b8a2b1h5h6a8g1h1g2h2g8g7h7h8</t>
  </si>
  <si>
    <t>f5f6e6f4g6d6e3f3g5d3e2g3g4h4h5d2c5f7h3c6c4e1f2f1c1d7c7b4b5a5b6e7a6c8a4h6f8d8h7d1g1b3c3a3g8g2c2b2a2b7a8a7b8a1h2g7h8e8h1b1</t>
  </si>
  <si>
    <t>f5f6e6f4g6d6e3f3g5d3e2g4f2e7g3e1c2c3d1c1d2f1c4c5d8f8c7c6e8g1b5b4d7a6b3a4a2h6a3f7h4a5a7g7b6c8h7g8b2h8b8h5b7h3h2h1b1g2a1a8</t>
  </si>
  <si>
    <t>f5f6e6f4g6d6e3f3g5d3c5g3c6b5c4b4a4a6a3b6c3e7d7c7g4h5f8e8f7g8d2f2e2c1e1f1b3d1c2b1a5a2c8h6d8b8b7a8a7b2a1h4h3g1g2h1h2g7h8h7</t>
  </si>
  <si>
    <t>f5f6e6f4g6d6e3f3g5d3c5g4c6f7h3h5e7h6f8d8d7c8c7b8e2b5c3f2b4c4b3a4h4h2g3g2g1f1e1d1c1d2b2e8a8a1g8a3h1g7h7c2a6a5h8a7b7b6b1a2</t>
  </si>
  <si>
    <t>f5f6e6f4g6d6e3f3g5d3c6d7c5e7c4g4c7f7c2b5e2f2d2b3h4c3b6g3f8e8d8f1d1e1c1h6g1h3a5h5g8b8a3b2g2b4a4b1a1a2c8h8h7b7g7h1h2a6a8a7</t>
  </si>
  <si>
    <t>f5f6e6f4g6d6e3f3g5d3c6d7c5e7c4g4f7c3g3b4b5c7f2h5h6h3c8d8e8a6b8f8g8h4a3h7a5e1g2e2b3b6c2d2d1a4a7c1g1b2f1h1h2b7a8a1b1a2h8g7</t>
  </si>
  <si>
    <t>f5f6e6f4g6d6e3f3g5d3c6d7c7e7c5c4c3g4f8e8d8b4e2b3b5d2f7h5a3a4a5f1a2b7b6a6c2a1h3h4h6c8a8b1b8a7f2g3h2g1e1d1c1g8h8b2h1g2g7h7</t>
  </si>
  <si>
    <t>f5f6e6f4g6d6e3f3g5d3c6e7d7c5c7d8c8g3c4f7c2h4h5b3g4h3d2e2c3c1e1h6f1b5a6a5a3b4a4b1g2b6e8h1d1g1b8a2g8f8g7a7f2h8h2a8h7b2a1b7</t>
  </si>
  <si>
    <t>f5f6e6f4g6d6e3f3g5g3d3e2c5c4c6d7e7g4c3b4a3e8f8c2d8a5d2f7f1d1e1h6a4a2b3c1b1f2g1c8b8c7b6b5a6a7h2b2g8h3h5h1a1g2a8b7h4g7h7h8</t>
  </si>
  <si>
    <t>f5f6e6f4g6d6c4c5c3e7d7c6b5b6c7g5f8d3d2d8c8b8f3e3g7d1e8h8g8f7a8h5b4g3a7b7a6h7h6b3g4a4a5h4a3a2e2c2f2g1f1e1b1g2b2c1h1a1h2h3</t>
  </si>
  <si>
    <t>f5f6e6f4g6d6g4f7d7g5e3d3e8e7c6c5f3d8c8h6h5c7h7c4c2g3b3h3b5a5a6a7b6h4h2c3f8g7g8h8c1d1e1d2e2b8b4h1b7g2f2a3a4a8a2g1f1b2b1a1</t>
  </si>
  <si>
    <t>f5f6e6f4g6d6c6e7d8f7e8h6h5h4g5d7e3g8c7d3c4f3c5b8b6c3g3g4h3h2f8c8b5b4b3a2e2a7c2d2e1f1f2d1b1c1g1h7a6a5g2g7a3b2a1h8h1a4a8b7</t>
  </si>
  <si>
    <t>f5f6e6f4g6d6c6f7f3e3g5g4c3e2d3h5d2h4e1c5g3c4b5b4e7c2h3f1f2h2b6a5a6b3c1c7c8a7a4a3d7f8e8d8b7a8b8d1g1g2h1b1b2a2a1h6g7h8g8h7</t>
  </si>
  <si>
    <t>f5f6e6f4g6d6c6f7f3e3g5g4f8g3e7h6h4d7e8c8c7d8b8h7h5h3c4c5b5b4a3b6a5g7b3c3c2a6d3d2d1c1e2f1b1f2b2a4e1a1a2b7h8g8h2g2a8a7g1h1</t>
  </si>
  <si>
    <t>f5f6e6f4g6e7g5g4d6c5h3h5e3h4f3d7h6g3c3e2d2c4d3f7f1f2e8d8h2c1d1f8e1g1b4a4c7b6b3a3c6g7a6b7a5g2b2b5b8a7c8a8h1c2b1a2a1h8g8h7</t>
  </si>
  <si>
    <t>f5f6e6f4g6e7g5g4d6h5e3d3f3d2e2g3f2f1c4e1c3f7c1d7d8c8f8c6c5e8b8b5b4c7a6b6g8a3a4d1a5b3a2b1c2b7g7b2a1h7g1g2h2h3h8h1a7a8h6h4</t>
  </si>
  <si>
    <t>f5f6e6f4g6e7g5g4f7h5e3d6f3d7d8d3h6f8h4e2c8f2c6c5b5c4c7b4g3a5f1h3h2b6e1e8g8g7b3d2a3d1a4a2h8b7a7a8b8a6c1h7c3h1g1g2b1c2b2a1</t>
  </si>
  <si>
    <t>f5f6e6f4g6e7f7d6c4d7c3c5b6b5c6c7e3g5g3b4a6a4e8d8h6h4c8f8a3a2g8e2d3f3h5f2d2g4e1h7h2g7g1b3c2f1g2d1h8h1h3a7a5b7b8b2a8a1b1c1</t>
  </si>
  <si>
    <t>f5f6e6f4g5e7f7c5f3g3c6d6g4h5h4d7h6d3h3g6e8c8d8c7b8g8e3e2e1f1g1f2h7g7d1d2c1c2b5b6a6c4b4c3b1b2a3a1b3a5g2h1h8f8h2a7a4a2b7a8</t>
  </si>
  <si>
    <t>f5f6e6f4e3c5c4e7b5e2f3f2f7d7g5g4g6d6c8h5e8h6h3g3h4h2d2c1d1e1d3c3g1f8c6b6c7a5b3b2c2a3b4f1a1b1a4a6a2d8g8b7g7h1g2h7h8b8a8a7</t>
  </si>
  <si>
    <t>f5f6e6f4e3c5c4e7b5e2f2d2f3g4g5d6g3h6c7c6d3b4d7c3h5h4h3h2c1f7g6h7b6a5a6b3e8c2f8e1d1b1g1a7a3b7a8a4b2a1a2f1g7h8g8d8g2h1b8c8</t>
  </si>
  <si>
    <t>f5f6e6f4e3c5c4e7b5e2f3f2g4g5g6h5h4h6d2h3d6d3f7e8d8c8c2c3b4c6g3f8d1e1f1b6d7a5a4c7a6a3b3b2b1a1a2c1g7h8g8h7b8g1g2h2h1a8b7a7</t>
  </si>
  <si>
    <t>f5f6e6f4e3c5c4e7b5e2f3f2g5g4g6d6d7h5h3h6g3d3f8c3f7b4a3b6h4a6a5h2b3a4a7c6c2c1e1d1b1d2c7c8d8b2a2b7g1f1a1e8g7h1g2g8h8h7b8a8</t>
  </si>
  <si>
    <t>f5f6e6f4e3c5c4e7b5e2g5g6f3f2g4h3h4h5h6h7g3d3g2b4g1d2f7d7d6f8c3c6a3a4e8b6c8a2b3b2c2c1d1e1c7b8a8</t>
  </si>
  <si>
    <t>f5f6e6f4e3c5g5g4g6e7f3g3d3f7h4h6h3e2d2f2e1c3c4c1d6f1d1c2c6b3d7b5b6b4e8f8g8c7h5a6h7g2d8h2h1g1b2a1b1g7a2a3c8b7a8a7b8a5a4h8</t>
  </si>
  <si>
    <t>f5f6e6f4e3d6c4e2d7c6f7e7g5g4e8c8c5c7d8b5b4b6d3a3b8c2a4c3a6a5a2h6h5h4g3f3c1d2d1e1b3h3f1f2g6b7h2h1g2g1a7a8h7f8g7a1b1b2h8g8</t>
  </si>
  <si>
    <t>f5f6e6f4g5e7e3g4d3c5g6f3h3h5h4h2h6h7g3c4f7c2d6c7d8d7c6e8f8b5d2d1c1b1c3f2e2e1b3a3a5b6a6b7b4a4a2g7h8g8h1b2a1a7a8b8c8f1g1g2</t>
  </si>
  <si>
    <t>f5f6e6f4g5e7f7g6h6c5d8d7c7f8d6e8g8h4g4c6b6b8b4c4b5a5a7c3a3h5h3g3g7b3f2a6a4d3f3e3a2b7c2c1b2f1d1e1d2e2h7h2h1h8g1g2b1a1a8c8</t>
  </si>
  <si>
    <t>f5f6e6f4g6c5g4g5f3e3c4e7f7g3f2d7d6c7b5e1c6d2h3h4h5d3d8e8f8b4a3a5b3h7c8b6a4a2e2c3a6a7c1d1c2b1g2g8f1b7a8b8a1b2h8g1g7h6h2h1</t>
  </si>
  <si>
    <t>f5f6e6f4g6d6e3f3g4g5h4h3h2d7d3e2g3c4e7d2e1f1g1f2d1f8c5c6c1f7g7g2c2h5h1h8h6c3c8e8h7b4a3b5b3a5a4a2b2a6b6a7b7a8b8g8d8c7b1a1</t>
  </si>
  <si>
    <t>f5f4e3d6f3g5f6g4e6g6g3d3h4e2h5h6h7f2f7e7e8h2d2d1g7f8g8d7d8h8h3c8h1g2c5c4b4c3c6b3g1a4a3a5f1a2b5c2c7e1c1b2b1b8b7a7a8a1a6b6</t>
  </si>
  <si>
    <t>f5d6c3d3c4f4c5b4b5c6f3e6e3d2b6a5c2c1a4a3a6f2e2b3d1a7f1g6f6g5h6e7h5g4g3e1b1g2f7f8b2h2h4g1h1h3g7g8b7d7c7c8a8b8a2a1d8e8h8h7</t>
  </si>
  <si>
    <t>f5d6c3d3c4f4c5b4b5c6f3e6e3g6b6a5d7e7g5c2f6e8f8g8d2f2e2f1e1d1c8h5g4a6a3a4a7c7b8g2g3f7h6h7b3b2h1g7g1h2h3h4a2a1c1a8h8d8b7b1</t>
  </si>
  <si>
    <t>f5d6c3d3c4f4c5b4b5e6e3c6b6a5f3g6d7e7g5a6b3c7d8e8f8f7f6g3g4h3h4h5c8c2a3e2a4b7e1f1a8d1d2f2c1a2g1g7a7g2h1h2a1b8h8g8h6h7b2b1</t>
  </si>
  <si>
    <t>f5d6c5f4e3c4e6c6d3f3b4e2d7c7f6a3b5e7f7d2c3g4a4b6g5h6h5h4c2f8d1a6a5b3h3h2g3f2g6h7f1c1e1g1b7b8a8a7c8d8e8b2a1b1a2g2h1h8g8g7</t>
  </si>
  <si>
    <t>f5d6c5f4e3c6d3f3e6f7g5g4f6g3e7c7c4b5d7h6b4d2e2d1a6g6c1a5a4f2h5h4e1b3c3a3a2b6f1c8a7c2e8f8d8b7h2h3h7b2b1g2a1g7g1h1b8a8g8h8</t>
  </si>
  <si>
    <t>f5d6c5f4e3c6d3g5f6c4g6f3c3e6e7e2d2f2e1c1d1f1c2e8d7f7b4b6b5d8h5g4c7a3a4c8f8g8a6h4h3b1h6g3g7a7a8h8h7b7b8h2b2a1g1b3g2h1a2a5</t>
  </si>
  <si>
    <t>f5d6c5f4e3c6d3f6e6d7g3c4b4c3d2f3g5e2b5g6c7a5e8g4h4e7f8h5f7h3c2c8d8g8h6d1g7b8b6a4a3a2b3a6f1e1f2g1g2h1h2h8h7c1b1a1b2a7b7a8</t>
  </si>
  <si>
    <t>f5d6c5f4e3c6g5b5d3f3e6f7e7f8c4b3b4g4a6g3f6e2g6h4h5a4a5a7b6c3h3h7d8e8g8c7f2g7e1h2h1g2d7d1g1f1d2c2h8h6c1b7a2b2a1b1a3a8b8c8</t>
  </si>
  <si>
    <t>f5d6c5f4e3c6e6f7e7f6g4b5g5f8d8g6c7h4d7d3h6e8c8b8c2d2c4c3c1e1e2f2b4f1f3d1a6a3g1a5b6h3h5b3a4a7b2a1a2b1a8h1h2h7g7b7g8g2g3h8</t>
  </si>
  <si>
    <t>f5d6c5f4e3c6e6f7e7f6d7d8c7c8f8b8g4b6g8b4b5a4a3c3c4a5c2g3g6d3b3f3e2h3g5a2h4h5h6h7a7b2a6a8a1b7g7c1b1h8d1d2g2e8h1g1h2f2f1</t>
  </si>
  <si>
    <t>f5d6c5f4e3c6d7c4d3e6f6g5e7c8g3g6h5c3d8c7b8f8b4b3a3c2b6b5a4h4h3g4f3e2c1f2d2d1g1f1e1b2g2a5h6f7a6h1e8a8a1h2g7g8h7a2b7b1h8a7</t>
  </si>
  <si>
    <t>f5f6e6f4c3d7e3c5d6e7f7c4d3c6b5f2b6c7d8a6b4a5a4a3b3e8f8c8b8e2d2c1f1e1g5h6g3g4h5g6h3h4h7g7d1g1g2f3b7b2h2c2b1a1a2g8h8h1a7a8</t>
  </si>
  <si>
    <t>f5f6e6f4c3d7f3d6g5e3g4c4d3g3b4e2d2f2g6c5e1a4f7h4e7f1c8c1c7d1c2e8c6d8f8h5h2h6g2b6h3b5a3a5b2a1a2b1b3b8a8g7a7a6h7h1g1h8g8b7</t>
  </si>
  <si>
    <t>f5f6e6f4c3d7f3d6g5g4e3e2c7c6f7h5c4d3c5g6f2g3h4e8c2f1d2b4a4h3e1b6h6h7b5d8a7a3a2b3g1a6a5b2g2c1d1h1h2b1e7g8g7c8b7a1b8h8f8a8</t>
  </si>
  <si>
    <t>f5f6e6f4c3d7f3d6g5g4e3e2e7f8g3h6h5c5f7g6e8d8f2c6d1g8d2h3h4d3c4f1e1c1c2g1g2b1g7b5b2b4b3h1h2a3a6b6a7b7a8c7b8h8h7c8a1a2a4a5</t>
  </si>
  <si>
    <t>f5f6e6f4c3d7f3d6g5g4e3h5g6g3e7h6c8f8e8c4b3c5f7b4c7d3c6a3h3h4h7b6a6b5h2d8g8a7f2a5e2e1c2d2d1g2h1f1g1b8a8b7a4a2a1c1g7h8b1b2</t>
  </si>
  <si>
    <t>f5f6e6f4c3d7f3d6g5g4e3h5e7g3g6h6f7e8f8g8c8c6h4h3c7c5d8b8g7c4b4b5d3a3a6a4a5a7b6d2e2e1c2b1f2f1g2h8h7g1h1h2d1c1a1b3a2b2a8b7</t>
  </si>
  <si>
    <t>f5f6e6f4c3d7f3d6g5g4e3h5e7f8h3d3h6h7g6f7d8b3c4e8g8b5c5d2f2c7c8b4c1e1c2f1g3e2d1c6g1g2h4b1a1h2a5a6g7a3h1a4h8a2b2b8b7b6a7</t>
  </si>
  <si>
    <t>f5f6e6f4c3d7f3d6g5g4e3g6e7g3c6f2d8d2e1d3h5h4c2h6e2c4c5b3h3h2a4a3b4f1f7a5g1c1d1h1g2e8f8b1a2a1b2c7b5c8b8a6h7h8b6g8g7a8b7a7</t>
  </si>
  <si>
    <t>Takase Hideki</t>
  </si>
  <si>
    <t>f5f6e6f4c3e7f3e3d3e2f1c4c5b5d6b4c6c2d2g3c1c7d7c8d8e8f2e1d1b6a3a5b3b1a1a2b2a4a6a7a8b7b8g1g2h3h2h1h4f8f7g4g5g8g7h5h7h8h6g6</t>
  </si>
  <si>
    <t>f5f6e6f4c3e7f3e3d3e2f2d2e1f1g1c1c2c6g3c4c5b5g4h4h5h6g5h3b6a6b4b3d6c7a4a3a2g6c8d7d8e8d1h1g2b8f8g8f7b1h2g7h8h7a8b2a7a5a1b7</t>
  </si>
  <si>
    <t>f5f6e6f4e3c5c4e7g4g3d7g5b5d3c3d6g6e2f1c6f2d2e1b6h3h4c7c8f8e8d8g8h5b8c2f3a6h7f7d1b7g1h2c1b4a8a7a3b2a4a5h6h8g7b1b3h1g2a2a1</t>
  </si>
  <si>
    <t>f5f6e6f4e3c5c4e7b5e2f2d2f3d3g4g5e1c3h6h4c1b4c2g3g6d6b6f1a3a5e8d7h5h3h2f7c6c8f8b3c7a6a4d1a7b8g1b2a1a2b1a8b7d8g2h1g8g7h7h8</t>
  </si>
  <si>
    <t>f5f6e6f4e3c5c4e7b5e2f2d2f3d3g5g4e1c3g6d6d7f7h3h4h6b3c7c6g3h5c1a5b4c2a3d1a4a6a7b6f1e8d8b2g2h1g1h2a2h7f8g7b7g8h8a8b8c8b1a1</t>
  </si>
  <si>
    <t>f5f6e6f4e3c5c4e7b5e2f2c3f3d3g4g3g5b4a4h5h3d6c6b3f7h6g6a3e8f1d2a6c7a5b6c2e1d1c1a7g1c8h4h7h8g7g8g2a2a1b7b1h1b2d7f8d8h2b8a8</t>
  </si>
  <si>
    <t>f5f6e6f4e3c5g5g3g4f3g6d3f2h4e2d2c6h5c3d6c2f1b6d7e7c7c4f8e8e1h6h7h2c8d8f7g1a6d1b5b4a4g7b3a5a3a7a8b8h3h8g8b2b1c1a1a2b7h1g2</t>
  </si>
  <si>
    <t>f5f6e6f4g5c6c5e7d7d6b5g4g6f7f8h4h3h6g3e3c3d3h5h2c2f3e2d2e1f1c4d1c1b1g2b4a3a6a5b6c7d8b3c8g8h1g1f2h7h8e8g7a7b2a1a2a4a8b8b7</t>
  </si>
  <si>
    <t>f5f6e6f4g5d6e7g4f3h5h4h3g3e2f2e3c4h6c5g6g2d3c6d7f7f8e8c8d8b3c2d2c3c7b6b5a3b4e1a6d1h1b2g1f1c1a5a4b1g7h8g8h7b8a7a1a8a2b7h2</t>
  </si>
  <si>
    <t>f5f6e6f4g5e7f7c5f3g3e3g4d3d6h4e2c3c4d2f2f1h5h6d7b4a4b6c6e8g2c2g6h1g1d8c8b3b5a3f8d1e1h7b2a5c7a2c1b7a8b8a7b1a6g7a1h3h2g8h8</t>
  </si>
  <si>
    <t>f5f6e6f4g5e7f7c5f3g3h3h6h4h5h7d7d8g6c6e3e8c8c7f8g4d6d2e2d1f2e1b5a5b4c4b3d3c3g7a4a6b6a3g2h2g1g8h8f1h1a7b7a8b8c1c2b1b2a2a1</t>
  </si>
  <si>
    <t>f5f6e6f4g5e7f7c5f3g3c4d6e3g4d3d7h4h5c3g6h3h2b6b5a6a5a4b4c6d2a3b3c2f2d8c8f8c7e8g8e1b2e2b1f1c1d1g1h7a2a1h6h1g2b7a8b8a7h8g7</t>
  </si>
  <si>
    <t>f5f6e6f4g5e7f7h5d3d7d6c6e8g6c5b5h6d8f8g8h4e3c7c8b4c4a6c3b6a3b7a4g3f3a5h3g7h8h7a8b3g4a7c2b2b8b1d2e1d1c1f2e2g2f1g1h1h2a2a1</t>
  </si>
  <si>
    <t>f5f6e6f4g5e7f7h5e3d3g3e2f3g4h3h4h6g6f2c6h7d7c8e8c7g1b5f8d2d1c2c3c5c1c4d8g8d6e1f1b3a3b2a1a2a4b1b4a5b6b7a8h1a6a7b8g7h8h2g2</t>
  </si>
  <si>
    <t>f5f6e6f4g5e7f7h5e3d3g3f3e2c6c5d6d7c8h4h6g4g6h7c4b3c3d2a3b5b4a4c2c1f8g7f2e1h3h2h8g2a5g8h1a6b6a2f1d8e8a7c7b7d1g1b1b2a1b8a8</t>
  </si>
  <si>
    <t>f5f6e6f4g5e7f7h5g4h4e3d6h3h2g6f3g3d2e2d7e8d1f2g1d3c4c2c3c1e1f1b1c8d8c5b4c6c7b6f8g8a5b8b5h6b7h1g2a3a4a1a2a8h7g7h8b2a7a6b3</t>
  </si>
  <si>
    <t>f5f6e6f4g6c5e3d3g4d6f3f7c4g5h4b5c7e7f8h6c6h5h7d7b3e2f2c3e1a3c8d8e8h3h2g3d2c2a5d1f1a4a6b4a2b7c1b6g7b1a1b2a8h8b8a7g8h1g2g1</t>
  </si>
  <si>
    <t>Shimonosono Hideki</t>
  </si>
  <si>
    <t>f5f6e6f4g6c5g4g5h4h3h2h6e3e7b5d7c4d6c8d8e8d3c7f8c6b8f7f3c3b4d2e2b6g3c2d1f1f2a5g8g1e1c1b3a4a3b2b1a1a2h5h1g2h7b7a8a7a6g7h8</t>
  </si>
  <si>
    <t>f5f6e6f4g6c5g4g5h4h3h2h6g3d7f3h7d6e3b5f7f8e7c8f2e8c6c7d8c3c4b3h5h8b4a3a6b6a4a5a2b7d3g7a8a7b8f1g8a1g2e2e1h1g1d1c2b1d2b2c1</t>
  </si>
  <si>
    <t>f5f6e6f4g6c5g4g5h4h3f3g3e3e2h2d3e1f1g1f2c3f7f8c4d1c2d6h6d2h7b6c1b1b5b3b4a4a5a6c6c7a3a2e8d8d7c8e7g8b2h5h1a1a7b7a8b8g2h8g7</t>
  </si>
  <si>
    <t>f5f6e6f4g6c5g4g5h4h3f3g3e3h5h6d7d6c7h2e7c3f7f8c4d3c2f2g8b3d2e1d1e2a4a3b4c1a2b1e8a5a6b6g2b5f1c6a7c8a1b2d8h8b7b8a8g7h7g1h1</t>
  </si>
  <si>
    <t>f5f6e6f4g6d6e3d3g4e7g5e2d7d8c5c6c7f7c8b8g8h3e8f3c4h6h5h4c2d2c3b3e1c1d1f1f2h7b4b6b5g1a3b7g2a5b2a1b1h1h2g3h8a2a4a6g7f8a8a7</t>
  </si>
  <si>
    <t>f5f6e6f4g6d6e3f3g4g5d3e2h4e7f2c4d1f1d2g3e8f8g8f7h3c1b1g1d8d7c8c7c5c6b8g2b4b3c3b6c2a4b5b7a2a3a5a6b2h6h5h2g7a1a7a8e1h8h7h1</t>
  </si>
  <si>
    <t>f5f6e6f4g6d6e3f3g5d3e2g4f2h5h6e7h4f7d7e1f8d8e8g8d1c1d2h3g3h7c6c3c2c4b5b4a5c7c5h2g2b1b2a1b3h1g1a2a3f1c8b8b7a8g7h8b6a4a7a6</t>
  </si>
  <si>
    <t>f5f4e3d6f3e2d2g3d3c4c3g4g5e6b4d1f2b5g6e1c2f6c1b1h3a4f7h5h6h4e7d7c8f8c7c5d8e8g8b3c6g7f1g1h8h7g2b6b7a7b8h1h2a2a3a5a6a8b2a1</t>
  </si>
  <si>
    <t>f5f4e3f6d3c5d6c4e6c6g4g3g5f3g6h3c3h4b4e2d7e7h5h6b6a6c7c8a5d2c2b5f8d8d1a3a4b3e8g8f7e1b2b8b7a8a7b1a1a2c1g7f1f2g1g2h1h2h7h8</t>
  </si>
  <si>
    <t>f5d6c3d3c4f4c5b3d2e6c6e2c7e3g4c1d7b5b6f3f6c8a5g5g3a4b4a6f2h4h3h5h6f1c2d8a3a2e7d1e1g6f7e8f8g8b2a1b1g2a7b7g7h8g1h7b8a8h2h1</t>
  </si>
  <si>
    <t>f5d6c3d3c4f4c5b3e2e3d2c1g4b6b5c6b4a3a4e6e1c2a2a6f6g3g5f3f2f1d1h4h5h6f7e7e8g6h2d7d8g8f8c8b2h3g2c7a5h1g1g7a7a1b1a8h8h7b8b7</t>
  </si>
  <si>
    <t>f5d6c3d3c4f4c5b4c6e6e3b5b6b3g5d7a4a3a5d2c7e7f3f6e1g6e2c2e8d1g4f7h6a6f8f1b1f2b2g3h3a7b7h5h4b8c1a1a2a8c8d8g2g7h8g8h1g1h2h7</t>
  </si>
  <si>
    <t>f5d6c3d3c4f4e6b3c2e3d2b4c6e2c5c1a5d1f1f2a3b5a4a6a7b6c7g6g5h6g3f6f7e8h4e7d7c8d8f8f3g4e1b2a1a2b7h3h5g2h1h2g1a8b8g7b1h8g8h7</t>
  </si>
  <si>
    <t>f5d6c3d3c4f4e6f6e7c5d7e3c6b4b3b5a5f7b6e8g5g6h6h4h5h7d8c2f8a3c1a4g4f3e2f2d2e1h3h2g3c8b8c7d1f1a2g2b2g7h8g8h1a7g1a8b7a6a1b1</t>
  </si>
  <si>
    <t>f5d6c3f4f6g5e6f3c4c5e3d7g6g4f7e7e8d8h5h4b5f8c8c6b6b8f2h6g7a6h3a5h7g3c7b3b4a4d3c2c1e2d1d2a2f1h2b7e1a3a8a1a7h8g8h1g2g1b2b1</t>
  </si>
  <si>
    <t>f5d6c3g5c6e3f4f3g6f6d7d3h5e6e7g4f7c4c5b4b3b5a4a6a3b6a5a2h4d2c2e2g3f2c1e1g1h3g2d8h2e8c8h1f1d1c7f8g8h6g7h8h7b8b7a7a8b1a1b2</t>
  </si>
  <si>
    <t>f5d6c3g5c6b6f6f4g6e3d3c4b5d2c2c5e6f3h4a5c1g4h3h5f2g3h6e1f1d1e2e7f7d7e8g2d8g1b4c7c8a4a3g8f8b8a6b1h1h2a1b2a2b3b7a8a7g7h8h7</t>
  </si>
  <si>
    <t>f5d6c3g5f6d3f4e6e3c2c4e2d2e7c5g3f3g6c7d1f8d8f1e1f2g1e8g8g4h4f7d7c6b3b4a5a3b5h3h2h5h6c8b8a4a2b6g7h8h7h1g2a8a7a6b7c1b1a1b2</t>
  </si>
  <si>
    <t>f5d6c3g5f6d3f4e6e3g4f3g3h6f2h5h3h4h7g6e2c4c5d2c1e1b4f1f7e7d8b3c2c6d7b6b5f8e8c8c7b8a3a4a5a6a7b1d1g2g7h2h1g1a1a2b2a8b7g8h8</t>
  </si>
  <si>
    <t>f5d6c3g5f6f4e6d3c5f7c6e7d2c4e3e2f3f2e1b5b4a4a6c1e8c2a5a7d1b3b1c7b6a3d7f8d8c8b2f1g1a1a2h1a8b7g4g2b8h5g8g7h8h7h6g6h3g3h4h2</t>
  </si>
  <si>
    <t>f5d6c3g5f6f4e6f3c5e7d7c4f8c7e3c6g4c2b3d3h6g3f2h5d2h3g6b4a5d1e1e2b6a3c8f7h4d8h2g7c1f1a4e8a2g8g1a6a7b5b7a8b8a1h8h7g2h1b1b2</t>
  </si>
  <si>
    <t>f5d6c4d3c5f4e3f3g4c3e6b6b5e7d2g6g5f6d7e2e8c1c2b3g3d1f2h3f1h6a3h5f7f8e1g1h4c8d8c7c6a6a4b7b4a5b2a1b1a2h1g7h2g2a8b8h8g8h7a7</t>
  </si>
  <si>
    <t>f5d6c4d3c5f4e3f3g4c6e6b6b5g3d2d1c7a5f2d7e2f6h3b4f7g6c3b3e8g5e1c2e7c1h4h6b1g1b2f8a6a7a3a1f1h2h5d8g2a4h1a2h7g8b7c8a8b8h8g7</t>
  </si>
  <si>
    <t>f5d6c4d3c5f4e3f3g4g6e6c3d2e2f6g5g3c1f2f1c2f7c6e7d7h3e8h4f8b1g2b3d1e1h2b4h6g8h8h5a4a5a6b5b6c8d8b7a8h7g7c7a3b2a1a2a7b8g1h1</t>
  </si>
  <si>
    <t>f5d6c4f4f6b3b4g5g6c3c6a4e6c5d3d7b6b5e7c7d8a6h4f3c2e2d2e1a5d1e3g4h3f2g3c8b8h5h6f7c1b1g8g7h8f8e8h7f1g1g2b7a3a2a8a7a1b2h1h2</t>
  </si>
  <si>
    <t>f5d6c4g5c6d3e6c5b4b6f4b3b5c7d7a5c3c2g4e8c8f7d2a4e7f8a3d8g8a2a7f6b8g6h4h5h6h3h2f3g3g7f2f1e2d1e3e1b7a6a1a8b2h8b1h7c1h1g1g2</t>
  </si>
  <si>
    <t>f5d6c4g5f6f4g6e3h5c5c6b5d3b4g4f3d2e2e6g3h2e7c7d7e1f2a5a4a3b6b3c3f1c1c2d1b1h3h4f7a6h6h7g2c8d8h1g1g8f8e8b7a8a7g7b8a1a2b2h8</t>
  </si>
  <si>
    <t>f5d6c5f4e3c6d3f3g4e2d2g3g5h4e1b5e6c4c3f2h5h6g6c1b4a3d1f1c2f7e7b3h3f8h7g2a4f6a6a5a2b2d8e8a1b1c7b6d7h2h1g1g8b8a7g7h8c8b7a8</t>
  </si>
  <si>
    <t>f5d6c5f4e3c6d3f3g4e2d2g5e6f7e7f6d7d8h5e8c7h3g6c1c8h6h4b4g3b8c4b6b5b3a6f2a3c3c2d1a2b7f1e1b1a4a5h2h1g7h8h7f8g8a8a7g2g1a1b2</t>
  </si>
  <si>
    <t>f5d6c5f4e3c6d3f3g4c4f6g5e6g3f2f7e7f8d8e1f1g6d7c8b8c7d1c2h6h5d2c1e2g1h4g7b4b6e8c3h3h7h8g8b3a8a6b7a7b5a5a4a2h2a3a1b1b2h1g2</t>
  </si>
  <si>
    <t>f5d6c5f4e3c6d3f3g4b5f6g5e6h5g3h2c4d7g6e7h6h7f7e8g8c2c8c7c3b4b3a4b8f2e2d1e1f1c1d2h3h4g1g7h8b7h1b1g2b6a5a6a7a8f8d8a3b2a1</t>
  </si>
  <si>
    <t>f5d6c5f4e3c6d3f3g4g5e6c4h5f7e7f8d7e2f6c7f2h3c3g3g6c2d2h7h6h4d8f1e1e8g8d1c8g7b8b7a8b5h8a7a6b6b4g2h2a3b3a2b2a5a4a1b1h1g1c1</t>
  </si>
  <si>
    <t>f5d6c5f4e3c6d3f3e6f7g4g5g3h3f6e7d7e8c8e2d2b5e1c4f2g6h5c3f8c7d8c1h6g1f1d1h4h7b8g7a5a6a7b6a4b4a3b3a2g2h1h2c2b1a1b2h8g8b7a8</t>
  </si>
  <si>
    <t>f5d6c5f4e3c6d3f3e6f7g4f6e2c3c4h4g5d2d7b3b4a4e7b5c1h5g3e1b6h3c2a7h6h7g6c8d8f8b8c7d1b1f1g1f2g2a6a5h1h2h8b2a2a1a3g7g8e8a8b7</t>
  </si>
  <si>
    <t>f5d6c5f4e3c6d3f3e6f7d7f6b5e2g5g4c7c2e7h5f8c4b3b4c3d2a3e8c1g8d1g6f1b6h4h3h6h7d8c8g2e1f2g3g1a4a5a6a7b1a1a2b7b2h2h1g7a8b8h8</t>
  </si>
  <si>
    <t>f5d6c5f4e3c6d3f3e6f7e7c4c3g6g5f8d7e8b4g4c7b6d8c8a6a4f6b5a3a5b3f2e2e1h5h4h3d2c2g3h2c1d1g2g8h8h1g7h6f1g1h7b1b2a7a8a2a1b7b8</t>
  </si>
  <si>
    <t>f5d6c5f4e3c6d3f3e6f7e7f6d7b5b4c4g6g5c3c8d8h6a5e8g4h3b3e2h5h4d2a4a6b6a3f2g3c1a7c7f1d1g2h1h2c2f8b7b1a1e1g1a8b8h7h8b2a2g7g8</t>
  </si>
  <si>
    <t>f5d6c5f4e3c6d3f3e6f7e7f6d7d8b6c8g4e2g5g6d2c4g3d1c1b1f8c2b3b4c3b5a3a5a4a2c7a6f1h6f2h3e1g1g7e8b7a8a7g8a1b2h1b8h5h4h2g2h7h8</t>
  </si>
  <si>
    <t>f5d6c5f4e3c6d3f3e6f7e7f6d7d8f8c8g4e2e1b5c7g3g5h4f2h3b4c4b3a3a5f1g1d2b6b8a4a6c2c1g8a2c3b2g6d1g2g7h6e8a8h1h2h5b7a7a1b1h7h8</t>
  </si>
  <si>
    <t>f5d6c5f4e3c6d3f3e6f7e7c7c4b5f6g6d7e8b4d8g5h4a5g4g3a3b6a4a2b3a6c3d2c2e2d1f2e1b7a7a8b8c8f8g7g8c1b2f1g2h1g1h2a1b1h3h8h7h6h5</t>
  </si>
  <si>
    <t>f5d6c5f4e3c6d3f6g4g3g5c4b4h4h6f3e6e7e8h5d7h7h2f8g8c8f2a3b5c3a4a5b3d8b8c7g6f7b7b6a6a8a7h8g7f1e2e1d2d1c2c1b2h3b1h1g1g2a2a1</t>
  </si>
  <si>
    <t>f5d6c5f4e3c6d3f6e6d7g3c4b4b3b5a3g5h5e7g4c3d8a4h2c7f7f3f2f8e8c8e2c2d2d1b6a5a6g8e1h4h3g6h6f1b1c1g1h7h8g7a2a7a8b2a1g2h1b7b8</t>
  </si>
  <si>
    <t>f5d6c5f4e3c6d3f6e6d7g3c4b4b3b5a4a6c3d2f2e2a3b6a5a2g4c2h4c7c1e1f1f3d1h3h2e8d8e7f8h5h6g5f7g8h8g2g1g6b1b2a1c8b7b8a8a7h1g7h7</t>
  </si>
  <si>
    <t>f5d6c5f4e3c6d3f6e6d7g3c4b5a5e7f8d8f3g4g5b4h5h3e8c8b8c7f7a4a3b6b3c3e2d2g6e1h4h6d1c2f1c1b1g2f2b2a1a2h1g7a6g1h2a7h8h7g8a8b7</t>
  </si>
  <si>
    <t>f5d6c5f4e3c6d3f6e6d7g3c4g5c3b4b3b5d2e2h5c7c2d8f1f3g4h4h3a3b6f2e8f8a5a6a4e1d1b1c8e7g8f7g6a7a8b8b7h8a2h7g2h1h2h6g7b2a1c1g1</t>
  </si>
  <si>
    <t>f5d6c5f4e3c6d3f6e6d7g3c4g5c3b4b3b5a3b6a6f7d2e2h5g4e7d1f8c7c8a4a5b7f1c2f2e1f3h4c1h6a8b8d8e8h3a7g6h2g2h1g1b1b2g7h8g8h7a1a2</t>
  </si>
  <si>
    <t>f5d6c5f4e3c6d3f6e6d7g3c4g5c3b4b3b5a5a4a3b6h4h6f2f7a6e7c7g4h3g6f8d8h5c8h7c2g8g1e1b7g7h8e8g2e2h2f3f1a8d1a7d2b8a2a1h1b2c1b1</t>
  </si>
  <si>
    <t>f5d6c5f4e3c6d3f6e6d7g3c4g5c3b4b3b5a5a4a3b6a6f7h5g6e7c8f8e8d8g8h6c2g4f3h2h4h3g7c1b2f2b1d2d1e2e1c7f1g2b8h8h7a8b7a7h1g1a1a2</t>
  </si>
  <si>
    <t>f5d6c5f4e3c6d3f6e6d7g3c4g5c3b4b3b5a5c7e7b6a6a4a3c2c1d8f8b7e8b2d2b1g6c8f7h6f2e2f1d1f3e1a2g2h1g4g1h2a8a7a1g7h3h4h5h7b8g8h8</t>
  </si>
  <si>
    <t>f5d6c5f4e3c6d3f6e6d7g3c4g5c3b4b3b5a5c7e7b6a6f8e8c8d8f7a4c2g6h7h4h5g4h3c1f3h6g7h8g8h2a2d2f2f1e2g2b2a1a3b1b7a8d1e1b8a7g1h1</t>
  </si>
  <si>
    <t>f5d6c5f4e3c6d3f6e6d7g3c4g5c3b4b3f7d2b5f2e2a5a4a3e7f8e1g6h5g4d1c2f3a6b6c7c8e8b8g7d8h6b7f1c1b1h8a8b2h4g8h7h3g2h1a1a2g1h2a7</t>
  </si>
  <si>
    <t>f5d6c5f4e3c6d3f6e6d7g3c4g5c3f7d2e7f2c8f3b6h3b5g4c1e2h4h5b3b4c2h6f1a3a5a4h2h1g6h7g7h8g8f8c7g2b2g1a2e1e8d1b1d8a1a6b7b8</t>
  </si>
  <si>
    <t>f5d6c5f4e3c6d3f6e6d7g3c4e7c3g5g4g6f8b4b3f3f7b5f2h4e2c7c2c1d1a3a5a6a7b6d2c8d8b2a1b1b8e8h6a8b7a4h2g8a2h3h5g7h7g2g1h1f1e1h8</t>
  </si>
  <si>
    <t>Boa Jimmy</t>
  </si>
  <si>
    <t>f5d6c5f4e3c6d3f6e6d7e7c7c4f3d8c8b8e2f7f8b6a6f2f1e1d1g3h4g4h5g5b3c3d2c2h6h2g6c1h3h7b1b5a5a4e8g8b4a7a2g2b7a8g1a3b2a1g7h1h8</t>
  </si>
  <si>
    <t>f5d6c5f4e3c6d3f6e6d7e7c7c4d8b6b5a6a4b4a3b3f3f8e8f7e2g5h4g4h5d2g3g6h6e1c1c3a2c8c2f2d1b1f1g1b2a1a5h2h3h7b7b8a8a7g8g7h8g2h1</t>
  </si>
  <si>
    <t>f5d6c5f4e3c6d3f6e6d7e7c7c4d8c8b8g5g3f3b5a5b4g6h5a4b6f8e2h6g4d2a6a7c3e1f2b3f1c2h7h3d1c1g2h2h1g1b1b2a1b7f7a2a3g8a8g7e8h8h4</t>
  </si>
  <si>
    <t>f5d6c5f4e3c6d3f6e6d7e7c7c4f8b6b5g3f7a6b3g5c3b4a4e8d8a5a7a2c2d2d1e2f1g6f2f3g4h4b7e1h6g7h2h3h8h1h7g1c1a3a1a8b8c8g2h5b2b1g8</t>
  </si>
  <si>
    <t>f5d6c5f4e3c6f3c3d3c4b3c2b4d2e2g6b6f1d7e8c7a3e6a5d8f6a4b5c8b8a6a7g4e7d1g5f7h4h6f8c1h5h3g3b2a1a2b1a8e1g8g7b7f2g2h8h7g1h1h2</t>
  </si>
  <si>
    <t>f5d6c5f4e3c6f3d3c2c4e6f6e7g3g4f8f7g6e8d8c3d2d7e2b3b4h6h4h5f2e1g8b6h7g5f1c1d1b2a3a2a4a5b5c8b8c7b7a6h3g2a1b1a7h2h1g1g7a8h8</t>
  </si>
  <si>
    <t>f5d6c5f4e3c6f3d3c4b4f6c3d2e1b5a4c2e2b3a3c1d1f1g4a6e6c7g3d7e7a5a7b6e8b1c8f7g5d8b2g6f2a1a2a8b8b7f8g1h5g2h2h1h3h4h6h7h8g7g8</t>
  </si>
  <si>
    <t>f5d6c5f4e3c6f3g6f6e6d3g5d7c4e7c3g4f7b3f8e8d8b4h3h5e2f2d2f1h6h7h4h2g3c1a4a5a6b5b6c8b8c7b7g7a3c2d1e1b2a1g2b1a2h1g1a7h8g8a8</t>
  </si>
  <si>
    <t>f5d6c5f4e3c6f3g6f6e6d3g5d7c4e7c3g4f7h5c8c7f8d8e8h6d2b3c2b4a4a3a2e1d1c1b5b6e2f2g3h3b8a6a5a1b2a7b1g8h8b7h4g7h7a8g2f1h2h1g1</t>
  </si>
  <si>
    <t>f5d6c5f4e3c6e6f7e7f6g3c3g5g6d7e8h6b6f8f3d8g4h3c7a6d3c8g7b5h7h5h4e2d2c4c2f2f1e1d1g2b4h8a5a4b3c1h1b2b7g1h2b8b1a1a2a3a7g8a8</t>
  </si>
  <si>
    <t>f5d6c5f4e3c6f6e6d3g5d7f3e7f7c7c4b5e8c3e2f8c8g4h3d2d8b8b6g8f2b4a5a4a3e1g3a7c1g6b3c2d1b1b2f1g7h5a6a2a1h4a8b7h8h7g1g2h6h1h2</t>
  </si>
  <si>
    <t>f5d6c5f4d7c7e3c6b5b6c8c4a6b4c3a5d3e8d8b8a4e6f3g5h6b3a3g4h5h3g3h4h2g6h7f6f7c2d2c1e1d1f2e2f1g1g2f8e7a2a1h1b7a8a7h8b1b2g8g7</t>
  </si>
  <si>
    <t>f5d6c5b6b5f4e3c6d3f3e6f7e7f6d7d8f8c8c7e2a6c2d2c3b4b3e1f1c4e8b8d1c1a4a5a7g1b2a3a2g3g4h4g5h5g6g8h6a1h3a8b7g7b1f2h1g2h2h7h8</t>
  </si>
  <si>
    <t>f5d6c6f4e6g5f3e3g4g6g3f6f7e7f8d8d7c5b5f2h4c8c7h6f1e8b8g7d2c4c3e2e1d3h8g8h7a8h5b7c2a5b4b6a4d1c1a6b3h2h3g2a7a3h1g1b2a2a1b1</t>
  </si>
  <si>
    <t>f5d6c6f6d7e3f4e6f3c5e7f7e2e8g6g5h6h4g4g3f8c7d8h5d3c8h3c4c3d2c1c2b3a4b4e1b5f2g1a6a5g8a7b6b1d1f1a8b8b7h8g7a3h7b2a2a1g2h2h1</t>
  </si>
  <si>
    <t>f5f6e6f4c3d7e3d6e7c5c4d3e2b4b5b3c6f2f3e1a4d2a3c7g6b6g5c2c8h5a6d8e8h6g4g3f7g8c1g7h4f8h8h7b8b7h3a5b2g2g1h1h2b1a1a2a8a7f1d1</t>
  </si>
  <si>
    <t>f5f6e6f4c3d7e3d6e7f8c7c6d8c5b5f3b6b8e8c8g4h3g3a6h5h2g6f7g5h6h7a5g7e2f2c4d3f1d1c2b4e1g1g2d2a4c1b3b2a2b1h8h4h1g8a1a3a8b7a7</t>
  </si>
  <si>
    <t>f5f6e6f4c3d7e7d8e3d2e2d3f3c4g4g3f2c6c1c2f7g8b3e1h3d1f1b4a5a3b5c5d6a6a7h4h5c7g5g6b6h2h1h6h7b7a8b8c8e8f8g1g2g7h8b1a1b2a4a2</t>
  </si>
  <si>
    <t>f5f6e6f4e3c5c4e2b5e7f3d3g4g5c2c3d2b4a4c1d6d7c6b3f2h3h4a6a5a3b6c7h2h5h6g3g6f1d1e1b7h7h8a8g7a7g2f7d8e8b1a1a2b2g8f8c8b8g1h1</t>
  </si>
  <si>
    <t>f5f6e6f4e3c5c4d3c3d2c6c2c1e7d1b4b5d6a4b6c7a5d7a3a7e2f8b3f7b1a1e8d8b8b2e1f1f2g1f3c8g8g3g5g6g4h6b7h5g2h2h1h3h4a8g7h8h7a6a2</t>
  </si>
  <si>
    <t>f5f6e6f4e3c5c4e7b5e2f3f2g5g4g6d6h3h6h5g3h7c6h4b4a4d3h2c3f7f8d8d7c7c8b8a6f1a3a2g2d1e1h1g1d2c2b3g7h8b7a8b6g8e8a7a5a1b1c1b2</t>
  </si>
  <si>
    <t>f5f6e6f4e3c5c4e7b5e2f3f2g5d6f7h5g6f8d7d3c2c6g3g4f1b6c7c8c3a4d2b4h6b3h4c1a3e1a5h2e8d8g7g2h1h3g1g8d1b2b1a1a2b8h8h7a8b7a6a7</t>
  </si>
  <si>
    <t>f5f6e6f4e3c5c4e7b5e2f3d3g5c3g4d6c6g6f2b6f7a5e1h5d8d7c8f8d2c2b4a3c7e8h4b3g8f1g1h3g3d1c1b2h6h7a1b1b7h1a4a6a2b8a8a7g7h2g2h8</t>
  </si>
  <si>
    <t>f5f6e6f4e3c5c4e7g5g4f7g6h3d6h6f3h7c6d3e2d8b3d2f2c3c1b4a4b5d7d1a5c8f1e1c2c7g3b6h5h4f8a2e8b7a8b8a3g2h1g1h2g7a1g8h8b1b2a6a7</t>
  </si>
  <si>
    <t>f5f6e6f4e3c5g5d3g4g6d6h5f7e2h4h3h7f3g3h6h2f8e7c7c6e8d8c8d7b5f2f1d1d2c1c2b3b2c3c4a1b4e1g1h1g2b7b6a7a8b8a6a5a4a3a2g7b1g8h8</t>
  </si>
  <si>
    <t>f5f6e6f4e3c5g5d3d6e2e7g4h3c7f3h4h5e8d8c8c4f8f7b5f2c3c6d7d1g8b4a3b6e1f1h6g3h2g6b3c2a6d2c1a5a4b2g1a7a8b8b7h8g7h7a1b1a2h1g2</t>
  </si>
  <si>
    <t>f5f6e6f4e3c5g5g3g4d6c4f3e2h6h3b3g6h7f7h5b4e8c7c6b5e7d7a5a6a3a4a7b6b8c8d8g8b7g7c3b2d2a8d3f8h8a2h4d1f1e1a1b1g2g1f2h2h1c2c1</t>
  </si>
  <si>
    <t>f5f6e6f4e3d7d3d6e7f8g3f3c7h3d8c4c5f7g6g5c6b5b3b6e8c8b4a3a5e2a4c2a2c3d2d1g7a6a7b7e1f2g1f1a8b8c1b1a1b2g8h8h7h6h4h5g4h2g2h1</t>
  </si>
  <si>
    <t>f5f6e6f4e3d7g4f3g5c6d3e2c4g3f2h4h3h5f1d1h6g6e7d6c5b4b6b5c8f7a5c2e1g1d2c3c7e8d8f8b1a4g8a6b3b7a3a2a8b8a7h8a1g7g2c1b2h1h2h7</t>
  </si>
  <si>
    <t>f5f6e6f4e3d7g4f3e7c5c4d6e2h3h5f8b5d3c6d2g5g6g3h6f2c3c7h4c1b3d8a6a4b6b4c2a3c8e8f7d1a5a7b1a1a2b2a8g7h2g2g1e1h1b7b8g8h8h7f1</t>
  </si>
  <si>
    <t>f5f6e6f4f3c5c6e7g5e3f7d6c3c4c7d7c8d8b5b4e2g6d3e8b6b3a4a6g4h5f8a5a3h3h4g3f2g7a7e1d2f1h8g8h7d1h6c2h2g2b1c1h1g1b2a1b7a2a8b8</t>
  </si>
  <si>
    <t>f5f6e6f4g4d6f3g6f7g3h3g5h6e7e3e2d8g7d2e8d1f2e1g1d3f8c7c5h8c8c4c3b3g2b4a4b6b5g8b7d7c6a6a7a5h7h1a3f1h5h4h2a2a1a8b8b2c2b1c1</t>
  </si>
  <si>
    <t>f5f6e6f4g4d6f3g6f7g5h4f2h5h7e2e8e3g3h3e7d7d8f8g8d3e1d1c1f1g1c4c5d2b3c3b4a3c2a4b5a6g2c6b6h6c7h8g7c8b7b8a8a7a5h1h2b1b2a1a2</t>
  </si>
  <si>
    <t>f5f6e6f4g4e7f7g5h5g6f3d3e3h3e8f8g8d7c4f2f1b4h6d6c2d2c3e2b3c6c5b5c1e1d8g3h4c8b8c7h2b6a3a4d1g7g1b2a1a2a5b1h8h1b7h7g2a7a8a6</t>
  </si>
  <si>
    <t>f5f6e6f4g5c6f3g4c5h6g6f7c3d7d6e7c7c4e3d3d8b5h5h4h3h2g3h7e8f8g8b3a4a6b4b6e2b8d2a3a2f2g7h8c8b7f1c1g2c2a8d1e1h1g1b2a1b1a5a7</t>
  </si>
  <si>
    <t>f5f6e6f4g5g6e7d6c5c4f7f8d3e8f3e3g4h3h4c7d7h5h6h7c3c8d8c6b6a6b7b5a7f2g7b4e2e1g3d2f1h8g8h2a5a4b3c2a3g1c1d1h1g2b8a8a2b2b1a1</t>
  </si>
  <si>
    <t>f5f6e6f4g5e7f7c5e8h5e3d3c4c6g3g4f3d2h3g6e2c3d6h4d1c2h6f1f2g1b6c7d8a6b5d7b4c8b8a5c1g8a4a3b3a2b7g7h8f8h7g2b2e1h1h2a8a7a1b1</t>
  </si>
  <si>
    <t>f5f6e6f4g5e7f7c5e8h5g4h4e3d6c4d7g6d8b5a5f3h6h3h2c8g8b6c3c6g3d3b4a6b3c2c7a3a7g7f2b8h8f1e2g2d2c1b2b1e1d1g1h1b7a4a2a1a8f8h7</t>
  </si>
  <si>
    <t>f5f6e6f4g5e7f7c5e8h5g4h4f3e3d3d2e2g6c1d6c3c2c6b3d7c4g3b6h3e1b1h2h7f1a3b4a6c7a4b5a5f8f2c8d8g2g8h8h6g7h1b8b7g1d1a8a7a2b2a1</t>
  </si>
  <si>
    <t>f5f6e6f4g5e7f7d6e8h5g4h4c6g6c4c5b4b5a6d7e3c7f3d3b6f8g8d8c8c3e2b3d2a4h7h6h3a5a3c2d1b2a2b1c1a1g7a7b7b8f2e1f1g3g2g1h8a8h1h2</t>
  </si>
  <si>
    <t>f5f6e6f4g6c6g5d6c5e7f7h5h4h3g4f8d7c8c7f3g3f2c3d3e2e3d2h6c4e1d1c1c2b8e8b1g1b2b3a3b4b6a6d8a1f1a2h1a4b7g7g8h8h7a8a7b5a5g2h2</t>
  </si>
  <si>
    <t>f5f4e3f2e2d2f3g3c4g5h5f6g6e6d7d6d3g4h4c2c1c3c5e1f1g1h3b3b4d8c7a5c6e7b5a4a6c8f8b6a3h6h7f7g8g2b1d1h1a2a1b2h2g7h8a7b7a8b8e8</t>
  </si>
  <si>
    <t>f5f4e3f2e2d6f3g4g5e6f6g3d3d1h4h3g6f7f1c2e8h5h6h7e7d7c3c5d2b3b1e1c1c4g1d8c8g8f8b8b2g7h8g2a3a2a1b4a5a4a8a6a7h2h1b5c6c7b6b7</t>
  </si>
  <si>
    <t>f5d6c3d3c4f4f6f3e6e7e3c5g4e2d2f2g3b4d1e1f1g5g6h5f7h4h3h6e8c2h7d7c8d8c1f8g8g1h1h2g2h8g7b8b1b2a1b3a2b5a5c6b7c7b6a6a7a8a4a3</t>
  </si>
  <si>
    <t>f5d6c5f4d3c3c4f6e6d7g3f3e3f2g4h5h4e2d2h3g5d1c1b1c2h6c6b3c7g6e8b6b5a5g2c8b7h2h1g1f1a8h7e1a1b2a3a2b4a4g7f7f8g8h8e7d8b8a6a7</t>
  </si>
  <si>
    <t>f5d6c5f4d3e3g4g3e6c4e2f2e7h4b5c3f3g5f1f6g6d1e1g1d2b4a3a4a5c1c2b1b3f7h6d8h5h3h2c7c6d7b8c8e8a6a7b6b7g8g2g7h8f8h7a8b2h1a2a1</t>
  </si>
  <si>
    <t>f5d6c5f4d3e3g4g5e6c4e2c6f3f7c3d2b4b5f2c2b3g3a6a5a4g6f6a2c1d1e1e7b1g1b6f1h1b2h2g2h3h4h5h6h7g7d8d7c8c7b8a3a1b7a8a7e8f8g8h8</t>
  </si>
  <si>
    <t>f5d6c5f4d3c4c3g5e3c6d7b5b4c7c8b6a6e8d8a5f8a7a4a3f3e6e7f6g4e2b3h4f7a2g3c2d2d1h3g6h6h2h5h7e1f2f1g7g2h1g1g8h8b7b8a8a1b2c1b1</t>
  </si>
  <si>
    <t>f5d6c5f4d3c4e3c3b5f2d7b4a3e6d2e2c2f3g5b3a4c7e7c6f7g4h4a6f6g3a5d1c1e1f1d8a7h6b6e8f8h3g6h5c8b1g7g1g2h7b2h2a1a2h8g8h1b7b8a8</t>
  </si>
  <si>
    <t>f5d6c5f4e3d3f3f2c6g4c2c3c4b3d2b4b5e2g3g5h4e6d1a6g1d7h6h5g6h3h2b6f6f7a3b2f8g7d8e7a1c1b1a2a5a4a7b7b8a8c8c7h8e8e1f1g2h1h7g8</t>
  </si>
  <si>
    <t>f5d6c5f4e3c6d3f6g4c4b4b3b6a3b5a4d7e7g5c3e6a7c2f7g6d1b1h6e8h5h4h3g3f8d8c8a5a6c7g2b7c1e1g7d2b2h7h8g8f2e2f3f1g1a1a2a8b8h1h2</t>
  </si>
  <si>
    <t>f5d6c5f4e3c6d3f6e6d7g3c4b4b3b5a4c7c3d2b6a3e2f3g4h4f2g5c1a6a5c2d1d8e7g6h3f8h5h6h7f1e1b1b7a8a7b2a1a2g1h2h1g2b8c8g7g8h8f7e8</t>
  </si>
  <si>
    <t>f5d6c5f4e3c6d3f6e6d7g3c4g5c3b4b3d2c2b5e1c1a4c7a5d8e7a2f2g6a3a6b6f3e2d1f1g1e8f8c8a7f7b8h6g8h3h5g7h8h7b2a1b1h1b7a8h4g4h2g2</t>
  </si>
  <si>
    <t>f5d6c5f4e3c6d3f6e6d7g3c4g5c3b4b3b5a4d2a3b6a6f7c2a5f2f3h5g4c1e7c7e2f1h4h6g6f8h7g2g7h2g8h8h3b2e1g1a1a2h1d1b1b7e8d8a7c8b8a8</t>
  </si>
  <si>
    <t>f5d6c5f4e3c6d3f6e6d7g4g3g5h4e7b5c4c7b4h3h6d8f8e8a6d2g6b6c2c3f7a3a4a5a2b3a7d1c8h5c1e2f1e1f3f2h2b7g2h1g1h7b8b2g7h8g8a8a1b1</t>
  </si>
  <si>
    <t>f5d6c5f4e3c6d3f6e6d7g4g3g6f3g5h6f7e2f2h4e7h5c8c7c4e1b5e8g8b4d1f1g1d2h3a5h7b6b8g7d8a8h8f8b7a7c1g2c3b3c2b1a1a6a4h2h1a2a3b2</t>
  </si>
  <si>
    <t>f5d6c5f4e3c6d3f6e6d7g4g3g6h3e7f7c7f3d8c8f8e2e8g8g5h4h5c2h2b4b5c3a3b8c4b6f2f1d1d2b3c1e1g2g7a5a4h8h1g1a7a6h6b2a2a8h7a1b1b7</t>
  </si>
  <si>
    <t>f5d6c5f4e3c6d3f6e6d7g4c4g5c3b4b3d2a3a5c2f7a4e7a6d8e1c1f8b5b6c7c8e8e2b2f2d1g3f3f1b1h4h5h6g6h3g1h7g2h1h2g7a2a1h8a7a8g8b7b8</t>
  </si>
  <si>
    <t>f5d6c5f4e3c6d3f6e6d7g4c4g5c3f7g6e7d2c8f2e2f1c7d8e8f3e1h6g1h3d1c1b1c2g3f8g8h2g7h8h7b8h4h5b3b4a4a5a6a2b5b6a7b2a1b7a8g2a3h1</t>
  </si>
  <si>
    <t>f5d6c5f4e3c6d3f6e6d7e7c7c4f3d8c8f7e2g5h6h4c2g4g3d2h3g6h5e1b5b4h7f2f8b8c1d1b6a6c3b1a3b3b2h2h1a1g2g7g1f1a2e8a8a4h8a5b7g8a7</t>
  </si>
  <si>
    <t>f5d6c5f4e3c6d3f6e6f7e7f3c4d2e2b5b4c7d7d8a6f1c2b6c1f2e1a4g3d1g1h3g5g4h5h6h4g2b3a2e8b2c8f8g8g7h1h2b1c3b8b7a7a5a8a1a3g6h7h8</t>
  </si>
  <si>
    <t>f5d6c5f4e3c6f3c3d3c4b4b3b6d2e7d7e1c2c1a4f6b5a3a2a5a6d8e6c7d1b7g4h4g3e2f2f1g2b2a7h1h5h2h3h6g1f7a8b8g5g6c8e8f8g7h7b1a1h8g8</t>
  </si>
  <si>
    <t>f5d6c5f4e3c6f3g6e6f6d7c4e7c3d3c7g4f8e8d8b4g5h5d2b5b6e2c2b3h3h4a3a5e1f1h6c1g1a6a4a2f2g3f7d1b1b8c8g8b7g2g7a7b2a8h1h7h8h2</t>
  </si>
  <si>
    <t>f5d6c5f4e3c6e6g5c4f3f6d7g4h3g6e7h5b5h4h6g3b3c7c3d3c8f8e8f7h2d8g8a3d2e2c2d1f2b6a5a4a6b4f1e1b7g1a2b8a8a7b1a1c1b2h1h7h8g7g2</t>
  </si>
  <si>
    <t>f5d6c5f4e3c6e6f7d7f6b5c3c4c8e8b6e7f3c7e2c2d3d2b3b4a5f1f8f2d8a4a3a7e1d1b1g6g5c1g1g7h5h4a6a2g4h7h3h6g3h2h8g8h1g2b2a1b7a8b8</t>
  </si>
  <si>
    <t>f5d6c5f4e3c6e6f7d7f6e7d8c7c8f8b8g8b6a6b5g3d3g6g4f3e2g5a7f2a5c4c3b4b3e1h6h5h4h3h2g7d2b2c2c1d1f1g2h1g1a4a3b1a1a2h8h7e8a8b7</t>
  </si>
  <si>
    <t>f5d6c5f4e3c6e6f7d7f6e7d8f8c8g3c3c4c7c2d3g8e2f2g4f1e8b8f3h4e1d1g5h5h6h7g6d2b5b4a3a6a4a5a7b6h3h2b3b2a2g1h1g2b7a8h8a1b1c1g7</t>
  </si>
  <si>
    <t>f5d6c5f4e3c6e6f7e7f6g4g3g6h3e8h6c4d7g5f3h4h5b5c8f2g8c7b8g7e1g2h1f1h2g1e2d3d1c1b1b7d2c3b3b4h7b2a4a5h8a3c2a1a2b6a7a8a6d8f8</t>
  </si>
  <si>
    <t>f5d6c5f4e3c6e6f7e7f6d7d8b5c8g3f3g4h5h4h3g6c7g5h6f2b6f8a4a5a6e8g8a7f1a3e2d2c1g7d3c4h8e1b3b4d1a2c3g2h1g1h7c2b2a1h2b1b8a8b7</t>
  </si>
  <si>
    <t>f5d6c5f4e3c6f6e6d3g4g6g5f3g3c7b6a5b4b5c4h4c2d7d2h3e7d8f8c1h6e2c3a4b3a3f1e1h5h7a6e8f7d1b1g8a2b7b8g7f2g1h1b2h2g2a1c8h8a7a8</t>
  </si>
  <si>
    <t>f5d6c5f6e6f4c6e7g6f7g5h5g3h4f3c4d3c3d7b5e8d2b4a5e2b3d1f1f2e3g4h3a3c8c7g1f8b6h7a4a6d8b8h6h2c2g2b7a7g8h8h1g7a8b2a2e1c1b1a1</t>
  </si>
  <si>
    <t>f5f6e6f4e3c5c4e7g4g3d7h4f3d6e8f8b5d8g6g5h3h6c6d2e2c7h5d3h7b6a6c3b4b3d1a3f7a4b8f1f2g2a5c8g8a7c2c1b1e1h1g1b2h2b7h8a8g7a1a2</t>
  </si>
  <si>
    <t>f5f6e6f4e3c5c4e7g4g3d7d6f3d8b5b4b6e2d3g5a3f2h3c2c3b3c6d2c7c8h4h5h6g6h7a6a5b2a7a4b7a8f7g8f8e8b8a2h8g7f1g2h1g1a1b1c1d1e1h2</t>
  </si>
  <si>
    <t>f5f6e6f4e3c5c4e7b5e2f3f2g4g5h5d6d2c6d3g3d7c1e1d8f7b3f1b4c8c7e8a6b8h4h3h6b6h2a4a5d1a3b1g8b2g6f8a8g2h1g1a1g7h7a2c3c2b7h8a7</t>
  </si>
  <si>
    <t>f5f6e6f4e3c5c4e7b5e2f3f2g5g4g6d6h3d3d7f7c6b3g3c8d8e8f8g8b4c7c2d1b1d2g1f1c3h1e1c1g2a6a5a4b7h2h4b6b8a8a7h7a2a3b2a1g7h5h6h8</t>
  </si>
  <si>
    <t>f5f6e6f4e3c5c4e7b5e2f3f2g5g4g6d6h3d3e8h5c6b4c3b3d2c1c2a6a5a4f1e1a2b1g1g3h6h4f7b6h2a3a7b7d7c7c8a8b8a1g2h1d1d8g7f8g8h7h8b2</t>
  </si>
  <si>
    <t>f5f6e6f4e3c5c4e7b5e2g5g4f2d2f3d6d3c3g6h5f7d7e1h6e8b6b3g3d8c6b4c7c8c2a6a4a5a3d1c1b1b2h2h3a1a2g7h1h4g1g2f1h7h8g8f8b8b7a8a7</t>
  </si>
  <si>
    <t>f5f6e6f4e3c5c4e7b5e2g5g6g3f3f7e8f2d3g4f1c2h3d2d6d8c8h6c1c6c3e1d1b3b4f8a6a5a4a2g8b2b6a3d7h4h5h2a1h7g7c7b7h8g2h1g1b1a7a8b8</t>
  </si>
  <si>
    <t>f5f6e6f4e3c5c4e7b5c3d3d2c2d6c6a5f3b6d7c8b4c7e1d1c1e2d8a4f1b3f8f2g1e8b8b7a8b1a1a7a6g2b2a3a2h2h1h3h4g3g4h5h6g5g6h7h8g7f7g8</t>
  </si>
  <si>
    <t>f5f6e6f4e3c5c4e7b5d3c3d2f2e2e1c1f1c2f3d6c6g3d1g1g4h3h5b4b6b3a4a3a2c7c8h4d7h6f8d8b2b8g5g6f7a5e8g8a6a1b1a7h1g2h2g7h8h7a8b7</t>
  </si>
  <si>
    <t>f5f6e6f4e3c5c4e7b5d3f3f2g4e2d6g5g3c3h6c7d2e1g6b6c2c6d1a5d7b3f8f1b4a4g1h3h4c8d8h5h2f7b8g7a3b1g2a2a6a7h8h7g8h1c1e8a1a8b7b2</t>
  </si>
  <si>
    <t>f5f6e6f4e3d6g4d3c3d2c4e2f3c2c7c6f1e1f2g5g3h3h6h5g6f7e7b5b4a5d7b3c5b6f8g1h4h7a6a7a3b7a4c8a8e8b8g7g2g8d8h2h8h1a2b1c1b2a1d1</t>
  </si>
  <si>
    <t>f5f6e6f4e3d6g4d3c3g3g5d2c4f3d1h6f2f1e2c5h3e1g1b4a4b5c2h4g6a3a2b3b6c6a5b1h2b2c7h1a1c1h5d7c8e7f8e8d8g2f7b7a6a8a7b8h7g8g7h8</t>
  </si>
  <si>
    <t>f5f6e6f4e3d6g4d3c4e2f2f3d2c5g3h4e7d7c3b4g6g5f7e8h3h6c8c7b3c2d8b8b6c6a5c1h5f8b5a6g7h2e1f1d1a3a4h8g2h1g1b2g8h7a8a7b7a1b1a2</t>
  </si>
  <si>
    <t>f5f6e6f4e3d6g4d3c4e2c7c3d2c5b3c6b4b5e1c2a6d1b6f1g5g6f3a4a5a3a2c8b1f2g3c1g1h4d7d8e7f7e8f8h3b7a8a7h5h6h7a1b8g7h8g8b2h1g2h2</t>
  </si>
  <si>
    <t>f5f6e6f4e3d6c5d3c3d2f3e2f1f2g3g4c1c4g1c6e7d7c2e8h4b3a3h5h6h2h3h7g5e1d1g6b4b2d8a2f8c8b8f7b5a4b6c7a1b1a5g2g7h1g8h8b7a8a7a6</t>
  </si>
  <si>
    <t>f5f6e6f4f3c5f7g4e3d6g5g3h4h5h6h3g6h7c3e7e8c4c7d8f8g8d7c8b6d3c2b5a6b8c6d2e1b4a5a3b3a2e2f2f1b1c1a4b7d1g2g1h1h2a1a8h8b2g7a7</t>
  </si>
  <si>
    <t>f5f6e6f4g5d6f3h5c6d3c7c5b4b5c4d7a6a4d8e3a5a7b6c3g3e7e8g4f2e2f7g6h6f1h4h3d1e1d2c1b2c8b8f8g8a1h2c2b1b3a3a2g7h8h7h1g1a8g2b7</t>
  </si>
  <si>
    <t>f5f6e6f4g5d6f7g4f3h5c7e7g6e3c4f8h3h6c3g3h4h2d2d3e8c1g8b3c2d1a3b5c5b4a4a5a6d7f2f1e2e1d8c6b6g2h7h8g7c8h1g1b1a2a1b2b8a8b7a7</t>
  </si>
  <si>
    <t>f5f6e6f4g5e7e3g3f3d6f7g6d7h4h3g4h5e8d8c8d3f8c4h7c5c3c2b6c6b5c7b4h6h2a3a4b3b8a5c1d2a6d1e1a7f2g1f1e2h1g2b1g8h8g7b2b7a8a2a1</t>
  </si>
  <si>
    <t>f5f6e6f4g5e7f7c5f3g4d8f2h3g6h6f8e2d2f1d7c8d6e3c7e1g3e8b8g7d3h4g8g2h8h7h5c6d1c3b2b5b4b3c1c4a6a5a4a3h1a1h2b6c2a7g1b7a8b1a2</t>
  </si>
  <si>
    <t>f5f6e6f4g6c5f3g4h3g5h4h6e3d3g3e2c6f2b5b6a6a5a4f7e8d7e7f8g8d6b4d8c8h7f1b7e1c4b3c3d2c2d1b1a8a7c7a3b2c1h5h2g2b8a2a1g1h8h1g7</t>
  </si>
  <si>
    <t>f5f6e6f4g6d6e3d3g4e7g5e2d7f7f8d8c8b8c6c7f3b5c5b6c4c3b4g3a5h3e8g8h4h7a6b3e1a4b7a8a7h5h6f1g1g7h8d2f2g2h2h1d1c1c2b2a2a3b1a1</t>
  </si>
  <si>
    <t>f5f6e6f4g6d6g4g5f3e3h5e7d8h3d2g3d3f8h4e2f1h6c4f2g1e1d1c5c6c3d7b5b6b4e8f7g8c8b8c7a3a4a5c2c1b3a2a6a7g2h2h1b2a1b1b7g7h8h7a8</t>
  </si>
  <si>
    <t>f5f6e6f4g7e7d6c7g5h8e3g4c3d7f3f2g6c6f1h7h5c4d8e2e1h4h6d2g3h3c2e8f8g8f7c8d3b3b5c5b4a5a4c1d1g1b2a1b1a2a3h1h2g2b6a6b8a8a7b7</t>
  </si>
  <si>
    <t>f5f6e6f4g6f7g5h4h5h6e3c5g4d6e7f8c6c4d7d3e8e2f3h3b5a5e1f1g1g3g8c7f2g2d2c3h1h2d1c8c2d8g7h8h7c1b1b2b6a6b4a3a1a2b3b8a8a4b7a7</t>
  </si>
  <si>
    <t>Lavoisier Fabrice</t>
  </si>
  <si>
    <t>f5f6e6f4g6c5g4h4h3h2f3g3e3d6g5h5c3d7e7e2c8d2c7d3f2e1c6b3b5e8c4b4d8b8f7h6d1c1f1g1b6a4a5a7a3c2b2b1a2a1a6f8a8b7g7h8g8g2h7h1</t>
  </si>
  <si>
    <t>f5f6e6f4g6c5g4h4h3h2e3f3g5d3c4b5b3c3b4c6a6a4d2e2c2a3d6e1c1f2g3h5g1c7d7c8h6h7e7e8f7d1f1a5a2f8b1g2d8g7h1b2a1b6b7h8a7g8b8a8</t>
  </si>
  <si>
    <t>Millot Jean-Marc</t>
  </si>
  <si>
    <t>f5f6e6f4g5e7d7d6c5c6e8f7g6c8c4g4d8f8c7b8h3h5h6h7d3b6b5a4e3c3f3c2d2d1a6e2a5a7b4a3b3a2f2g1e1f1b1g2g3h4h8g7b2b7h1c1g8a1a8h2</t>
  </si>
  <si>
    <t>f5f6e6f4g5h6e3c5g4f3g3h3d6f7e7e8c4c6d7b3h5c3h7d2e2e1g6f2f1g1d3d8c7c8c1g2c2h4d1h8h1h2g7g8f8b2b1a1a2a3b4a4b5a5b6a7a6b7a8b8</t>
  </si>
  <si>
    <t>f5f6e6f4g5d6c5g6d3c6e3f3g4h3h4h5h6h7f7e7c4f8d7c8c7b6e8d8a6g3g2b5b4h1g7f2c3d2h2h8g8c2b3e2g1f1d1b1b7a7e1c1b2a2a1a4a3a5a8b8</t>
  </si>
  <si>
    <t>f5f6e6f4g5d6f3g6f7h5h4h3h6h7c3e7e3f8c5c4c6b5e8d8g4g3b3b6d7c8c7b4d3f2a4b7a5e2g7a6d2d1e1f1c2h8a8c1a7a3g2g1h1h2b1b2a2b8g8a1</t>
  </si>
  <si>
    <t>f5f6e6f4e3c5c4e7b5e2f3d3f2c3g4g3h4b4d6g5h5g6d7h6h7f7e8a6a4b6c6f8g8a5a3a2e1b3d2c2b1f1d1d8c8h2g1c1h3h1c7g2a7a1b2a8g7b7b8h8</t>
  </si>
  <si>
    <t>Bonneau Eric</t>
  </si>
  <si>
    <t>f5f6e6f4e3c5c4e7b5e2f3f2g4g3g5d6f1h4h3h5g6h2e8d7d3h7d2c3f7h6c6b4a3a4a5c2b3c1e1f8g8b6c7d8c8b7g7a7g2h8a6a2b2b8a8g1h1b1a1d1</t>
  </si>
  <si>
    <t>Bideaux Annick</t>
  </si>
  <si>
    <t>f5f6e6f4c3c6d6d7g5g4e3f3c5c7f7e7e8h5d8c4d3d2g6e2c2b4d1c1b1h6h4h3g3h2e1g8f8c8g7f1g1f2b5b3b6a4a6a5b2a7a3h7h8a2h1g2b7b8a8a1</t>
  </si>
  <si>
    <t>f5d6c6f4e6c5b5g6d3e7f8c3f6d7e8c8c7e3g5b6f7a5a6g4c4b3h6a4a3d8b4g8h5b8h3h4g3f2e2c2a2g7f3b2e1g2b1a1c1d1h8h7a8a7d2b7g1h1h2f1</t>
  </si>
  <si>
    <t>f5d6c5f4e3c6e6f7e7c7f6f8c4d3g3b3d8b5c2d2c1g5g4g6h6e2d7f3f1c3a5b6a6e8c8a4f2b4g8a7h5h3a2a3a8b8g7d1e1h8b7h4b1h7g2h2b2a1g1h1</t>
  </si>
  <si>
    <t>f5d6c5f4e3c6e6f7e7c7c4f8f6g5h5d3f3g4c2d7c3b5g6b4b6h6h7f2a3e2b3a5e1d1d2f1a6a7d8e8g8b7h4c1a8a4g3h2b2a1b1a2g2h3h1g1b8g7c8h8</t>
  </si>
  <si>
    <t>f5d6c5f4e3c6f3g6e6f6d7b5e7f7g5f8c7h4e8c8g8g4c4g3h3e2d1e1b4c1f2d2d3f1h5d8b8b6a5a3a4a6c2h6c3b7g7h2g2g1a8a7a2h1b1b2b3a1h7h8</t>
  </si>
  <si>
    <t>f5d6c5f4e3c6f3d3c4b4e6c3b5a6d7d8e7b6a5f8a4a3d2e1c1g5b3f6h5c2f7g6e2e8b1f1c7d1g1c8h6f2g4g3h4h2b2a2h3h7b8a8a7b7a1g2g7g8h8h1</t>
  </si>
  <si>
    <t>f5d6c5f4e3c6d3f6e6d7g4g3g6f3g5h6f7h3e7f8c8c2c4d2d1d8e8b5b4b6e2c3g8a3b3f1e1f2g1b1g2c7h5h4b8a4c1h1h2b2a1g7h8h7a2a7a6a5b7a8</t>
  </si>
  <si>
    <t>f5d6c5f4e3c6d3f6e6d7g4g3g5h3g6f3h4h6e2f2h2c4e1c2d2c3f7c1e7d1c8f1c7d8e8g7f8h5h8h1g1g2b6b5a4a6b4a5a3a2b3b2a1b1a7b7a8b8h7g8</t>
  </si>
  <si>
    <t>f5d6c5f4e3c6d3f6e6f3c4d7g4e2d2g3h3f2f1c1d1h5g1c2c3b5a6a4b6b4a5a3a2b3h4h2c7c8e8e7f8f7g8b7g5e1b1h6g7g6d8b8a8a7b2a1g2h1h7h8</t>
  </si>
  <si>
    <t>f5d6c5f4e3c6d3f3e6f7g5g4f6g3e7h6c4g6d7d8f8c8c7e2f1d1e1g1f2b8h4c2c3d2h5h3b1b6b4b5b3a5a3g2b2h7a6a7e8g8h1c1h2g7b7a1h8a2a8a4</t>
  </si>
  <si>
    <t>f5d6c5f4e3c6d3f3e6f7g4g5h6b5g3h3h4h5h2c3c4b3a3c2g6a4b4a2c1e2d2d1e1f1g1b2f2g2a6g7f6h7h8a5b1g8f8e7d8e8h1c8d7a7a1c7a8b8b6</t>
  </si>
  <si>
    <t>f5d6c5f4e3c6d3f3e6f7g4g5f6e7d7e2d2g6e8c8d8f8c7c1f1e1f2h3g3h4h6c3c2h5b3h7g1b8d1h1b7b5b6b1c4a8h2g2a7a6b2a2b4a5a1a3a4g7h8g8</t>
  </si>
  <si>
    <t>f5d6c5f4e3c6d3f3e6f7g4g5g3h3f6g6h5f2e2h6h7e1d1c1d2g2e8h4f1h8h1g7c4d7e7c7d8b5h2g8f8c8b4a3a5c2a4b3c3a6b6b2b7a7a8b8a2b1a1g1</t>
  </si>
  <si>
    <t>f5d6c5f4e3c6d3f3e6f7g4b5e7f8c4h5h3g5h6h7g6f6a5e2c7c2d7c3d8b3g3e8g8b4a4a6f2d2a3f1a7b6g2h1g1b8c1d1b7a8c8h8g7a2b2h4h2b1e1a1</t>
  </si>
  <si>
    <t>f5d6c5f4e3c6d3f3e6g5f6d7g4c4e7d8f7g6e8f8h5d2e2h6g3e1d1c1c2c3b4f1f2b5b3g1a6a5a4a3a2h4h2h3h7g7h8g8c8b2a1b1h1c7g2b7b6a7a8b8</t>
  </si>
  <si>
    <t>f5d6c5f4e3c4d3e6f6g4g3f3g6g5h6h5h4c6b4a3e7b3d7c8f7c2c3e8f8c7d8d2d1e1f1e2f2h3h2g8c1g7b5b7a5b2a4g2h7h8h1g1a8a2b8a7a6b6b1a1</t>
  </si>
  <si>
    <t>f5d6c5f4e3c3e6f6d3e2f3c2d2c6b3a4c1g4g3b5d1c4a3a2h5f2a6b4g5f1a5a7c7g6d7f7f8d8c8e7h6b8e1b1g2b6e8g8g7h8h7h4b7g1h1h2b2a1h3a8</t>
  </si>
  <si>
    <t>f5d6c5f4d3e3f6e6f7e7d8e8c6c4d7c8b5c3g3b4f3f8c7a5e2g8b6g4a3a4h5h4g5h6d2c2b3h3c1a2g6f2g7h7g2h2b2b8b7a8a7a6h8h1g1d1e1f1b1a1</t>
  </si>
  <si>
    <t>f5d6c3g5g6e3d3c5c4d2e6f4f6c6d7c7b5b6h5d8a6e7f7g4c8f8c2a4b4f3d1h4h3h6h7g3h2a3b3a2e8b8g7e2e1f1f2c1b2g1g2h1h8g8b1a1b7a5a7a8</t>
  </si>
  <si>
    <t>f5d6c3g5c6c5c4b5b6b4f6e3c7f4d3e6g4d7g6e7e2b3a3f3a6a5a4g3f2h5h6h3f8e8f7g8b7a8b8d2d1e1h4a7f1h7g7h8h2h1g2g1a2b2c8d8c2c1b1</t>
  </si>
  <si>
    <t>f5d6c3f4e6f3e3c4d3f7c6g4c5b5e7b6d7e8c8f6b4f2c7a4a5e2a3b3a2d8f8a7e1b8a8a6b7a1g8f1g1d2g3g5h3h4h5h6h7c2g6g2b2c1h1h2d1h8b1g7</t>
  </si>
  <si>
    <t>f5d6c3f3d3f4e6f7e7f8c4e3f6g4d8e8g8g5g6d7h5c6c5c7b5h6h7b6a6b4h4e2h3a5a4a3a2b7b3c2f2g3h2f1b2b1a1d2c1d1e1g2a7b8g1h1c8a8h8g7</t>
  </si>
  <si>
    <t>Theofanopoulos Vass</t>
  </si>
  <si>
    <t>Fuller Paul</t>
  </si>
  <si>
    <t>f5f6f7d6c3f3c5c4e3d3c6e6e7e8d2b5f4d1b4f8a5a6a7a3b6d7e1f1e2c1c2b1d8c8c7f2b3b8g5h6g6h5g4a2h4g3h7b2a1a4h3a8b7g2g1h1h2h8</t>
  </si>
  <si>
    <t>f5f6e6f4g6d6g4g5f3e3h5e7d8f8d7f7c5g3c3c4c7c2d3h4b5h6b3c8e8b4c6d2a3a6a5b6e2e1c1a4a7b7d1b1a8b8g7b2a1a2f1f2g1g2h7h8g8h1h2h3</t>
  </si>
  <si>
    <t>f5f6e6f4g5e7f7c5f3g3h3h5g4g6h4h6h7f8d8d7e3e2d2f2c8d6c6c1b4b6a6a3b5c4d3c7b8a4a5a7c3g2d1f1c2e1b2b3h1h2g1h8b1g7b7a2g8e8a1a8</t>
  </si>
  <si>
    <t>f5f6e6f4f3d3e3c5c6d6c3c2e7f8c4b5b3f2d7a3a4b4a2a6e8c8f7d8c7g8c1b6e2e1g3g4h4h5h6d2h3g6g5g2b2b1a1d1</t>
  </si>
  <si>
    <t>f5f6e6f4e3c5c4e7c6e2f3f2g5g4g6d6d7h5h3h6g3d3e8c3f7b4d2b5b6c1h4h2c2b3e1f1d1c7c8g2h1g1a6a5h7d8a4a3a2b7a8a7b8g7f8h8b1a1b2g8</t>
  </si>
  <si>
    <t>f5f6e6f4e3c5c4e7b5e2f3f2g5g4g6d6h3c6d3h5e8d7f7c2d2c1e1b4c3f1g1b3c8b6c7f8h6h4g3d1b1g2d8g7a4h7a5a6a7a2b7b2h8a3g8a8b8h2h1a1</t>
  </si>
  <si>
    <t>f5f6e6f4e3c5c4e7b5e2f3f2g5g4g6d6h3d3e8h5c2c3c6c1d2b4f1d7h6h4g3f8g8f7a3e1c7b6a5a4d1g1a6b3d8g7a2a1b1g2h1h2b7b2h7a7a8b8c8h8</t>
  </si>
  <si>
    <t>f5f6e6f4e3c5c4e7b5e2f2d2f3g4g5d6h3d3e1g6c1b3b4c3c2h4g3f1e8d7c6d8f7f8c7d1g1b2c8b8h5a5h6g7b7h2g8h8h7a7h1g2b6a6b1a1a2a3a4a8</t>
  </si>
  <si>
    <t>f5f6e6f4e3c5c4e7g4g3g5f3g6d6e2h5h6h4h3d3c2f2d2b4f7c3d8f1d1c1e1g7c7c6d7g8e8f8b3a3a5a4a2b2b6b5a6c8b7a7a8b8h8g1h1h7g2b1a1h2</t>
  </si>
  <si>
    <t>f5f6e6f4e3c5c4c3d3e7g4e2f3g3g5c6d6h3f2h4h6e1d2g6h5h7d7e8f7c1f8d8c8c7d1c2f1g1b8g7g8b7h8g2h2h1b3b5a8a7b1a2a3a4a5b4b2b6a6a1</t>
  </si>
  <si>
    <t>f5f6e6f4e3d3f3c5g5g4h5h3g6d7d6c7c8d8e8e7c2e2c3c4f2g3h4h6f7f1d2c6b8g8e1d1c1b1g2b4b3a3h2h1g1g7a1b7a8a7a6b6a5b5a4a2b2f8h8h7</t>
  </si>
  <si>
    <t>f5f6e6f4e3d3f3c5c4c3g4g6d6e2g5h6g3h3f2f7c6e7f8c7d8e8d7f1d1d2c2b1h5h4b5a5e1c1c8b6b7a7a8b8a6g2h1h2g1g8h8a4a1b4b3a2a3b2g7h7</t>
  </si>
  <si>
    <t>f5f6e6f4e3d3f3c5c4c3g4g5d6h3b6d7c6g3e8d8c8a6h4h5c7b5b4a5a3b3e7f7h6f8g8g6h2b7b8g2h7g7a2b2a8a7a4a1b1c1c2d1d2f2h8e2g1f1e1h1</t>
  </si>
  <si>
    <t>f5f6e6f4e3d2e2d6c4c3c5d3g4f1c6h3g5b4f3g3h4h5b5a6a3d7b3b6c2a5c1f2a4d1a7b1e1a2a1b2g1g2h1h2f7f8g6h7h6g7h8e7g8e8c8d8b7a8b8c7</t>
  </si>
  <si>
    <t>f5d6c6f6d3c5e6d7c7e7d8b6e8f3f4f7f8e3a6g4b5c3d2c4g5c2h4f2e2g3e1h3h2h6g6c1d1b4b1g7a4h5h8h7b3g1g2c8b8h1f1g8a1b2a3a2a5a7b7a8</t>
  </si>
  <si>
    <t>f5d6c5f4f3e3c4d3c6g4c2d2e6g6c3f2c1b4a3f6g3e2f1g5h4b3a4e7h7b5f7a5a6b6e8d8d7c7c8f8g8h6h5d1e1b2a7h2g2g1h1h3b1h8g7b8b7a8a2a1</t>
  </si>
  <si>
    <t>f5d6c5f4e3c6e6f7e7d3c4f3g4b3b4b6c3a3c2d2d1h4e2f2g5c1h5e1f1h6g3g6f6h3f8c7d7g1b5d8e8c8a6a4b8a5a2b2a7b7g2h1h2g7a8g8h7h8b1a1</t>
  </si>
  <si>
    <t>f5d6c5f4e3c6d3f6e6d7g4g3g6h3e7c7b6f3c4h6e8c8f7a5g5b5h4h5b4d8f8g8a7a6a4f2e2a3a2b3c3c2d2c1d1f1b1b2h2h1a1g2e1g1g7h7h8b8b7a8</t>
  </si>
  <si>
    <t>f5d6c5f4e3c6d3f6e6d7g4g3g6h3e7h6c4f3d8c7b5b6a6e2g5c2d2b4c3f8f1c8f7e8a5b3f2d1e1c1g2a4b7b8a8a7h2h1g1g8a3b2h4h5a2b1a1g7h7h8</t>
  </si>
  <si>
    <t>f5d6c5f4e3c6d3f6e6d7g4g3g6f3g5h6f7h3f2f8e7c7c4e8c8f1d8e2d2c1g8c2e1d1c3b3g2b4a3a5b5b6a7a6a4b7g1h1h2h4b2a1b1a2a8b8h5h8h7g7</t>
  </si>
  <si>
    <t>f5d6c5f4e3c6d3f6e6d7g3c4b4c3b5b3b6d2e2g4c7c2f3f1d1a5e8e7a3a6c1e1g1g5f2h3h5h4h2d8a4f8b8a2h6g6h7c8g8g2b2a1f7b1h1g7a7a8h8b7</t>
  </si>
  <si>
    <t>f5d6c5f4e3c6d3f6e6d7g3c4b4b3g5c3d2c2b5e1c7a5d8e7b6a6a3g4g6f3f8h3h4e8c8f7e2h7f2f1d1a4a7c1b7b2h6g7h8g8g2h5h2a8b8a2a1h1b1g1</t>
  </si>
  <si>
    <t>f5d6c5f4e3c6d3f3e6f7g4g5h6h3h4g3f6h5e7h7g6c7c4f8d8e8c8b6d7b8b5a4f2g2a6b7g1h2a8a7g8h1e2d1e1c2c1f1b3d2c3b1b2a1a2a5b4a3g7</t>
  </si>
  <si>
    <t>f5d6c5f4e3c6d3f3e6f7g4g5f6e7d7e8e2h3h6h5g6f2f8g8c8d1f1d2h4c3e1g1c4c2b5a5g3b4b6h7g2g7h8d8a6b3c7a7h2h1a4a3b7a8b8b1c1a2a1b2</t>
  </si>
  <si>
    <t>f5d6c5f4e3c6d3f3g4g5h6g3e2h4h5h3h2f2f6g6e6f7h7d1e8f8g8b4e7d7c4b3f1e1c1d2c3g2a4b5c2a2a6a5a3b6a1c7b8g7h8b1b2d8c8b7a7a8g1h1</t>
  </si>
  <si>
    <t>f5d6c5f4e3c6d3f3g4g5e2h3e6f6d7b5h5e7c7d8c4b4b6c3h6b3c2d2c1c8a6a4a2h4h2g3f2e1f1a3a5d1f7g6h7g2e8b7f8g8a7b8b2h1g1h8a8b1a1g7</t>
  </si>
  <si>
    <t>f5d6c3d3c4f4f3e3f6e6c5c6e7d7d8g4h5c7c8f2c2d2d1g5h4b5a5b4g3e2e1b3a4h3h2a6a7b6b2a3a2a1b1a8g2c1b7b8f1g1h1g6h6h7g7h8g8f7f8e8</t>
  </si>
  <si>
    <t>f5d6c3d3e3f3c5c4b5f4f6e6g5c6c7d7c8g4f2g3h3e7f7g6h7h6h5h4g7h8g8f8e8d8h2b8b7f1g1h1g2e2e1d2c2d1a4a6a5a3a8b6a7b4c1b1a2b3a1b2</t>
  </si>
  <si>
    <t>f5d6c5f4e3c6d3f3e6b4c4g5f6b3g6e7f7h6g4f8h5h3h4g3a4b5a5b6a3f2a6d2a2c3d1e1f1g2e2g1c2c1h1h2b1b2a7b7a1e8d8d7c7c8a8b8h7h8g8g7</t>
  </si>
  <si>
    <t>f5f6e6f4e3c5c6d6e7d7e8c8b5d3f7e2g6b6d8a5b8c7g5h5a6a7c4h6g4b4c2d2c1d1c3h4f3b3e1f1g1g3f2b2h2h3h7g8b7a8f8g2h8g7a4a3h1b1a2a1</t>
  </si>
  <si>
    <t>f5f6e6f4e3d6c6c5e7d7e8c8b5c4c7f3d3b6a5e2f7b4a3g8g5g4c3d2h4g6c2h6h5h3d1h7e1b8g7a6d8a4a7h8a8f8b3f2g1f1g3g2h2h1c1b2a1a2b7b1</t>
  </si>
  <si>
    <t>f5f6e6f4e3c5c6d6e7d7g4d3f3c4e8c8c7f8g5d8g6b5b6b4d2b8c3b3a6a4a2f7b7c2g8h8b1a5b2a3g7h7a1h6h5h4h3a7a8g3e2e1f1f2g2c1d1g1h2h1</t>
  </si>
  <si>
    <t>f5f6e6f4e3c5g5d6g6h6d7f7e7f8c3e2d3d2c4b5c2b4d1c1f1f3g3h5g4f2b1c8b3a3c6b6c7d8g1h4e1h3g2b2e8h2h1a1a2a6a5a4b7a8b8h7g7g8h8a7</t>
  </si>
  <si>
    <t>f5f6e6f4g5e7f7c5f3g3h3f2e8h5g4g6d6e3f1h4c6d3b5e2h6f8g8d7d2b4a3d8c8a5a4a2b6c3c4d1c2b3e1g1b1a6b7c7a7a8g7g2b2h2h1c1a1h8b8h7</t>
  </si>
  <si>
    <t>f5f6e6f4g5g6g4c6c5b6f3d3e3h5c4d7h6h7e7f7d8d6e2e8c8c7b5a4a6b8c3h4g7e1g8b4f2h3g3f1a5a7b3d2b2h2d1a3c2b1a1g2a2c1a8f8h8b7h1g1</t>
  </si>
  <si>
    <t>f5f6e6f4e3c5g5g4g6d7f3g3d3f7h4h3h5c2h2e2d1f1d2f2b3b1c3c4b4b5f8a3e7h7d6e8c8g8b6b7g1e1a5g7c1a6c7b2a1h6h8d8a2a4a7c6h1g2a8b8</t>
  </si>
  <si>
    <t>f5f6e6f4g6d6c6e7d8c7c8f8c3d3g5g4c5c4c2e2f3b5d7f7e3b6b4e8h4a3e1b8a5d2a6b3a4c1a2f1g1b7b2g3h3f2a8a7d1h1g8g7g2a1b1h2h6h7h8h5</t>
  </si>
  <si>
    <t>f5f6e6f4e3c5c6d3f3e2g5e7d7d6g6g4h3d8b5h5c8b8f7e8h6h4g3c4c7f2d2c3g8b4e1f1g1d1c1a6b6c2b1g2g7a7b3b7a5a4a3a2a8f8a1b2h2h1h7h8</t>
  </si>
  <si>
    <t>f5f6e6f4g6d6e3f3g4d3g3h4c5e7d7f7f8c4h3h5g5h2h7b5e8c8c7c6b6a5b4a4a7d8b8a6a3b3d2e2c3d1c2c1f2g2g7h6h1h8g1g8e1f1b2a1b1a2b7a8</t>
  </si>
  <si>
    <t>f5f6e6f4e3d3f3g3c4c3g4h4e2c6g5b3c5e1b4c2c7a4f7d6c1d2a2h5g6d1f2h6f1f8d7e7e8d8c8b8b5a5a6a7b6g2b1b7g1b2a1a3a8h1h2h3g8g7h7h8</t>
  </si>
  <si>
    <t>f5d6c5f4e3c6e6f7f3c4c7c8b5a6f6g5f8d7h6h5h4g6h7c3e7g3g4h3h2e8b3b4d3c2d1a3d2e1f1b1b6a5a4f2c1g1e2b7a8a7d8g7g2h1b8b2a2a1g8h8</t>
  </si>
  <si>
    <t>f5d6c5f4e3c6e6f3d3b5c4b4c3f2e2d1e1f1g4h5g3g6h4h3d2b3f6c1h6g5h2d7a4a5a2f7c2a3a6b1c7e7b6g7h8h7g2b8d8c8b7e8g8f8a8a7b2a1h1g1</t>
  </si>
  <si>
    <t>f5f6e6f4e3c5c4e7g4d3f3d6c6b3g5g6c7d7b4c3e2d2c1f1c2a4b5e1f2h5a5a3a2a6a7b6d8e8f8c8b8f7h4h3g8g1g3h6d1b1g2h1h2g7h7h8b7a8b2a1</t>
  </si>
  <si>
    <t>f5f6e6f4c3e7f3e3g5g4d3d6g6h5d7c6e8c4c7c5b4b5b3a4h6h4f7g3h3c8a5a6b7a8b6a7b8a3d8f8g7e2f2d2e1h8d1a2c2g2f1g8h7h2b2a1b1c1g1</t>
  </si>
  <si>
    <t>f5f6e6f4g5e7d7c6e8d6f7g4f3e2f2g3d1e3h3f1d2d3c7c1e1h6h5f8g8b8g6d8c2c4c3h8c8h4a8b3a3g7b6b5b7c5g2b2a5a2a1b1a4b4g1h2h1a6a7h7</t>
  </si>
  <si>
    <t>f5d6c5f4e3c6e6f7f3c4c7e7b5d3d7f6e8f8c2b4b6c3a3a5a6b3a4d2c1e2f1d8c8d1e1b2g8g6h6g5f2g3h3b1h5h4g4g7a1a2h8b8b7h7a8g2g1h2h1a7</t>
  </si>
  <si>
    <t>f5d6c5b4b5f6e6f4c6b6f7e7a5f8d7c4a6c8b3a3c3a4a2c2d1b2d2d3d8e1a1e8g5c7g6e2g3h5e3f2c1h2f3f1h7g4h3h4g8g7h6g2b7a8h1a7g1b8h8b1</t>
  </si>
  <si>
    <t>f5f6e6f4g5e7d7g6g4c5e8h6h4h5h7d6c6f7g3f3b4c8c7b5a4a5a6b6e2f2e1b8f8e3c4g1a7h2d3g2f1d1d8g8g7c3b3d2c2a2c1b1h1h3b7h8a1a3b2a8</t>
  </si>
  <si>
    <t>f5f6e6f4g5e7d7c5e8d6f7c8c7h6h4g4h3h5h7g6c6g3b4d8b8g8f2a3b5c4b3c3d2d3c2f3a4a5b6e3e2g2b2g1e1f1h1h2g7h8f8a8b1c1d1a1a2a6b7a7</t>
  </si>
  <si>
    <t>f5d6c5f4e3c6d3f6e6d7e7c7c4f3d8e2b5c8f7e8f8g8f1d1f2b6e1g1b4a5g5h5h4h6h7c2c3g6d2g3g4g2h3a4a3b3a6b2b7h2h1c1b1a1a2b8g7h8a7a8</t>
  </si>
  <si>
    <t>f5f6e6f4e3c5c4e7b5e2f2d2f3g4e1d3h4g5c3h5g6h3c2f1g1c1d7d6e8c8c7b8f7g3c6f8g8h6d1h1g2d8a8h2b7b2b3a3a2a4a5b4b1a1h7a6b6a7h8g7</t>
  </si>
  <si>
    <t>f5f6e6f4g5e7f7h5e3d3g4h4f3g6h3h2c4c5d6f8b5c3e2c2h6h7d8e8d7c8g3a6d2c1f2f1b4c7c6a4a5b6b3a3b7a8b8g2a7h1g1h8e1d1b1b2g8g7a1a2</t>
  </si>
  <si>
    <t>f5f6e6f4e3c5c4d3c3d6f3e2g4g5f2h3e1b4b3d2a4c6h5b5c2h4h2c1a6a3a5b6a2g3a7d1f1b2h6g2c7c8d7d8g6e7f8b7b1e8a1f7g7b8a8h8h1g1g8h7</t>
  </si>
  <si>
    <t>f5f6e6f4e3d6c4f3g4e2d2d3f1e1g3g1c5d1c6f2c3c2g5g6c7d7e8d8c8h3b1h6h5h4e7f7f8b5a4a6b3b4a3g7a5a2h2g8h8h7c1a1b2b6b7a8g2h1a7b8</t>
  </si>
  <si>
    <t>f5d6c5f4e3c6e6f7f3b5e7f6g5e8f8g8d8c8d7g6b6a6a4h4h6c7a7a5b7g4g3h3h5h7g7a8d2d3b8c1a3b4c4h2g2h1f2f1e2e1d1h8g1c3c2b1b2a2</t>
  </si>
  <si>
    <t>f5f6e6f4e3c5g5d3g4g6d6e2c4h5f7e8h4h3h6h7f3f2c2c7d2c6e1e7d7b3a4c3b6a6b4b5a5f1a7d8d1a2g3b2b8c8f8g7g1h2b7c1a3a8h8h1g8g2b1a1</t>
  </si>
  <si>
    <t>f5f6e6f4g6c6g5d6c5b6g3g4e3d7f7f8e7c4a6c7h3h6c8e8b5b4a3f3b3d3d8a5a4c3g8b7c2a7h5c1f2h4h7e2b2f1g2h1d2d1a8b1a2g7b8h2h8g1e1a1</t>
  </si>
  <si>
    <t>f5d6c4d3e6f4e3g6c5c6c3e2d7e8c8c7f6f7e7b6b4b5g8f8d8a4a3c2b3a5b8a2a7b7c1b2d2d1f2f3g3f1e1g4a1h3h4g5b1h5a8g1a6g2h6g7h7h8h1h2</t>
  </si>
  <si>
    <t>f5d6c4g5c6c3d3c5b4a3d7e7b5d8a4d2e3b3e2c2f4f1g6g3f3g4f6e6f7h6f8c7b6a7e8c8a6a5b8b7d1e1g1g7g8f2g2h8h7c1b1a1b2h1h2h5h4h3a8a2</t>
  </si>
  <si>
    <t>f5f6e6f4g6c6g4d6f3f7e8g5h4h5h6h3h2g3e3d3e2e1d7d8c8e7c7c5b6g8f8b8b5a6c4b3d2a5b4d1c2g2c3f2c1b1a4b7a3a2f1h1g1b2a1h7g7a8a7h8</t>
  </si>
  <si>
    <t>f5f6e6f4g5g6g4h6f3d3h5e7d6c4e3d7c2e2h7f2c5b6f7f8c6b5g3h3c8e8c3b3b4c7a4a5a3a2d2c1a7e1b8h4h2g2d1f1h1g1b7d8g8a8a6h8g7a1b1b2</t>
  </si>
  <si>
    <t>f5f6e6f4g5e7e3g6d6h4f3d3c4c6d7b5c3c5g4d8b3h3h6g3f7e8g8b4h7f2e2e1d2f8c8d1c2c1f1g1c7g2h5h8g7b8a6b6a5a3a7a4a2b2a1b1b7a8h1h2</t>
  </si>
  <si>
    <t>f5f6e6f4g6c5g4g5f3e3c4e7f7g3f2d2h3f8d6h6d3e2h5h4h7c7c6c2c3f1c8d7d8e8g8b3a3b4g2b5b7b6a4a6c1d1a5a2e1b1b2a1g1h2b8a8a7h1h8g7</t>
  </si>
  <si>
    <t>f5f6e6f4f3c5c6e3g5e7d8g4d6f7g6e8f8h5h4h3g3c4d2e2b5d7b3a5c8b4c7h6a3c3b6h7f2c1e1d3c2h2g1f1d1g2h1b7a6a7a8b8g7h8g8b1b2a1a2a4</t>
  </si>
  <si>
    <t>f5f6e6f4e3c5c4d3c3e2f2d6f3g4g3f1h4c6d1b3b4a4b5c2b6h2c1d2c7d7a6c8e8e7f8f7g8a7a8a5h3h5e1b1g2g7a3a2b7b2b8h1g1d8h8g5h6g6h7a1</t>
  </si>
  <si>
    <t>f5f6e6f4e3c5c4e7c6e2f3f2g4g5h5h6g3h4f7d6g6f8d8h3d2e8d7d3g8c1c2c3e1b4d1f1b5a6c7h7b3b6a4a5b2a1b1a2a7b8g2g7a3a8h8c8h2g1h1b7</t>
  </si>
  <si>
    <t>f5f6e6f4e3d6c4f3g3c3c5f2g4d3f1g5c6h4d2e2d7b4b5d1h5h3h2g6e1g1c1b1c2b3a4a6b6c7d8e7a3e8b7c8a8a5a7b8f8b2a1a2h1g2h6f7g7h8g8h7</t>
  </si>
  <si>
    <t>f5f6e6f4e3c5c4e7c6e2f3f2g4g5h5c3d3h6g6h4f7b4b5f8e1h7a4d7b3d6d8c8e8c7b6b7g3f1g2h1g1h3a8d1d2c1b8h2g7c2g8a5b2h8a3a1b1a2a7a6</t>
  </si>
  <si>
    <t>f5f4f3d6c5f6e6g4e3c4d3b4c6c3g3d2b6g5e2g6b5c2a4e7b3d7h4c7c1e1f2h5d1f1g1a2h6h3h2a3a5b2f8e8g2f7d8g7g8h8h7h1b1a1b7b8c8a7a6a8</t>
  </si>
  <si>
    <t>f5f6e6f4e3c5g4d6c4g5b6c3c6b5a4d3f3b4d2a5a6b3c2a2h6c7g6d7b8c8d8c1d1e1e2f1f2b1b7e7f7a8a7a3b2g1g2a1e8f8g8g7h4h5h1h3g3h7h8h2</t>
  </si>
  <si>
    <t>f5d6c5f4d3e3f3e2d2c6e6f6f1b5b6a6f7c4e7f8d8g5g6c3h6g4h5c2d7c7b4a3c1d1e1b3a5a4e8c8g3a7b8a8b7g8g7h8h7h4h3h2g2h1f2g1b2b1a2a1</t>
  </si>
  <si>
    <t>f5f6e6f4g7f7g6c6g3g4c5e7e3g5f3b5h5h8d7d6c7e8b4c4h6d3c2d2d1c3c8d8b3e2a5h7b6b8f1e1f2h4h3h2g2c1b1h1g1a1b2a2a3a4b7a8g8f8a6a7</t>
  </si>
  <si>
    <t>f5f6e6f4g7e7d6f7g5c4e8d8c8h8f3g4h3c7c5g6d7h5d3f2f8c3e3d2e2h4g3f1b4b3b8c6b6a6b5a3c1d1a4a5c2h2e1b1b2a1a2b7g8g2h7h6g1h1a8a7</t>
  </si>
  <si>
    <t>f5f6e6f4g7c5g4h8f3g3e3f7g5d6c4h5e7h4c7c6d7d8e8b6b4f8b5c8a6f2g6d2e2d3c3h6g8b3h7a4a5a7f1d1e1g1c1b1c2b2a1a3a2a8h1g2h3b8b7h2</t>
  </si>
  <si>
    <t>f5f6e6f4g6f7g5h6f8c6c5b6h4g4h3g3f2d7e7d6c8e8h5h2d8f3e3f1g8d2c7d3e2g7c3b3d1c4e1c1h8b8h7a8b7h1g2g1b1a7b4a3c2b5a4b2a6a5a2a1</t>
  </si>
  <si>
    <t>f5f6e6f4g6f7g5c6e8f8g8h6c5b6b5a4c3e7d3g4f3g3d8f2c7d6d7b8a6e3a5c4a3e2b4b3h4b7a8h5c8h3a7g7h8h7h2g2h1g1b2c2f1e1d1d2c1a2b1a1</t>
  </si>
  <si>
    <t>f5f6e6f4g6f7g5c6e7d7g3g4d6h5f3e3c5f2h4h3h6b4b5a4a5a6c7b6c4d8d3e2f8g7g8c3a3b3a7e8c8b7b8h7a2b2a8b1a1c1d1h8d2c2e1f1g2h2h1g1</t>
  </si>
  <si>
    <t>f5f6e6f4g6f7g5h4g4h5e7h6f8c5f3e3c3d3g3d8e8g8d7c6c7d6c8b8c4f2h2b5e2d1d2c1f1b4c2b3e1g1b6a6a5a4g7h7a3a2h8h3a8h1g2b2b1b7a7a1</t>
  </si>
  <si>
    <t>f5f6e6f4g6e7d6f7g5h6e8d8c8c5g4g3f8d7c7g7h4h5h8g8h7b8a8b7c6b6a6a7a5a4a3b5c4h2</t>
  </si>
  <si>
    <t>f5f6e6f4g6d7e7h7g5h6c8c5c4c6b5d6f7c7b6a5b4a4a3b3a6f8e8d8g8b7e3f3b8d3h4g4g3g2h3g7h2h5h8d2d1e2e1h1c3c1c2f1f2a2g1b2b1a1a8a7</t>
  </si>
  <si>
    <t>f5f6e6f4g6c5g4g5f3e3h5g3f2h6h4h3d2d3e2e1c2c3f1d1c1h7g2h1b4b3a4d6h2g1c4a2a3a5b6c6b5c7f7d7e7e8f8d8g7b2h8g8a6b7c8b1a1b8a8a7</t>
  </si>
  <si>
    <t>f5f6e6f4g6c5f3g4h5e7d6g5f7c7e3h6d7d3c6b6c4h4b5b3b4c3e2h3d2c2a3a5a4a6c8g3c1a2g7f2f1d1e1h8h7g8f8e8d8b7a8a7b8b2g2g1a1b1h1h2</t>
  </si>
  <si>
    <t>f5f6e6f4g6c5f3g4e3d6g5g3c4e7f7d7b5h5c6c7f8d8h6b6h4h3c8a4e8e2e1d1c1f2d3c2d2b4a3c3a6a5f1a7a8b8b7g7h2g2g1g8h8h7h1b3b2a2</t>
  </si>
  <si>
    <t>f5f6e6f4g6c5f3g4e3d6c4g5b5d7c6d3c2b3c3d1e7b4a5a6b6c7e8a3a7c8d8f8f7g8h6h5h3h7c1b8e1a4a2g3h4h2g2h1e2f2d2b2f1g1b1a1g7h8b7a8</t>
  </si>
  <si>
    <t>f5f6e6f4g5e7f7g6h6f8d8c5g4d6c6d7c8b6f3g3h3c7b8h5h4g7a5a7b5c4h8f2e1f1g1g2e3d3a6a4d2e2d1c2c3h7g8b4e8b7a8b2a3b3b1c1h1h2a1a2</t>
  </si>
  <si>
    <t>f5f6e6f4g5e7f7g6h6h4e8c5g4f8g8h5h3d7d6c7b5c6g3b6b4c4d8a5a4a3a6a7f3g7c3b3c8c2d3e3e2e1d2f2f1d1c1b2a1g2a2b8h8h7h1h2a8g1b7b1</t>
  </si>
  <si>
    <t>f5f6e6f4g5e7f7g6h5c5e8d7d6c7g4h4h3h7f3g3e3d2e2d3h2f1f2d8c8g8c1c2e1g1h1g2h6d1h8b1b7b8a1a7b2f8g7c6c3c4b3b4a4a2a3a8b5a6a5b6</t>
  </si>
  <si>
    <t>f5f6e6f4g5e7f7h5e3d3g4h4g3c6e8f3h3h2c5f2c4b4b3b5c3d6d7c7d2e2e1g6g7d8h6f8c2f1h1d1h7a3c1b1b6h8g8a6a5a4g1g2a1b2a2b7a8a7b8c8</t>
  </si>
  <si>
    <t>f5f6e6f4g5e7f7c5f3g6g4h5h4h3g3f8d6d7e3e2d8h6c6e8g8h2c4c7d3b6c3d2b4b5b3c2c8a5a3a4b8a2b2c1a1b1d1e1f1f2g1g2h1g7h8h7a6a7a8b7</t>
  </si>
  <si>
    <t>f5f6e6f4g5e7d7h6e3d6f3d8f7g6e8f8c8b8c7b6c6c4a6c5d3c3h7h5h4g4h3c2d2e1c1d1f1e2b1g3b5a5a4b4b3b2f2g2h1g1a2a3h2a1g7g8a7a8b7h8</t>
  </si>
  <si>
    <t>f5f6e6f4g5e7f3d6d7f7c7c8e8d8f8g8c6g6h6e3c3g4d2h4d3f2h5h7f1e2h3h2g3c1d1b8b1b5b6a6g7c5c4h8b7b4a5a8a7g2g1h1e1a4b3a3b2a1c2a2</t>
  </si>
  <si>
    <t>f5f6e6f4g5g6g4e7d7h6h5c5d8d6h7h3c6c8e8b6b5c4c7f8a6b4g3f3f2h4h2e2e3d3e1d2a3d1c1c2b3f1c3b8g1a4a5a2f7a7b2g8b7a8a1b1h1g2h8g7</t>
  </si>
  <si>
    <t>f5f6e6f4g5d6d7e7f3g6g4f7d8h5h4f8c5b5h6h3h2g3f2e2e3f1c6d2a4g7b4b6c7a5e8a3h8c8c4c3d3c2b3b2a1a2a6b7a8b8a7h7g8h1b1g2c1d1g1e1</t>
  </si>
  <si>
    <t>f5f6e6f4g5h4e3d6g4h3h6h5h2g3g6f3d3d2f2g1e1h7h8g2e2f1h1c2g7g8c1c7d7d1b8b1c3b3b2f7a3e7f8c4a1a2a4e8c6c5b4b5b7b6a8d8a7a5a6c8</t>
  </si>
  <si>
    <t>Vequist John</t>
  </si>
  <si>
    <t>f5f6e6f4g4g6g5h6h5h4g3f2f3d7e7f7f8d3e3d2e2f1e8d8c8c7b6c5d6c6b5a5e1d1c2c3h3h2a4a3b4c4b3c1g2a6b7a2b2a1b1a7g7h7h8g8h1g1a8b8</t>
  </si>
  <si>
    <t>f5f6e6f4f3c5f7g4e3d6g5g3h4h5h6h3g6h7c3e7c4f8c7d7d8c6e8c8g7b4b3a2b5a5a3a4b6a6b7b8d3f2g1e1f1c2d1h8d2b2h2g8b1a1c1e2h1g2a7</t>
  </si>
  <si>
    <t>f5f6e6f4e3d6g4h4e7d3c6e8f3c5c2e2g3d2c4h3g5b6c3c1b5a4a5a6b4h5d1e1b3a3f1g1f2g2b2a1b1h1h2g6f7a2h6h7g7h8g8f8d8d7c7b8c8b7a8a7</t>
  </si>
  <si>
    <t>f5f6e6f4e3d6c4f3g4c3c5e2g5g6c7h3g3h6h5h4e7b5a6d3b4b3f1d2f2a4f7d1c1b1c2b6c6d7a3a2d8h2a5a7b7a8b8c8e8f8g7h7h8g8h1g2g1e1a1b2</t>
  </si>
  <si>
    <t>f5f6e6f4e3d6c4f3g3c3c5d3e2b6g4d2c1d1e1g5b3h4c2b4a4a2b5b2h6g6d7e7c7a3c6h3a6a5f2e8a1b8c8d8g7b1f8h8a8a7h5f7h7g8b7g1f1g2h1h2</t>
  </si>
  <si>
    <t>f5f6e6f4e3c5c6e7d3c3c4e2f1b4f2f3d2c2b5d1a3a4b3a2d6c1e1g1f8d8f7a5d7c8e8g8b6c7a7b7a6a8b8h8b2a1b1h1g6h6g5h5h7g3h4g7g2h3h2g4</t>
  </si>
  <si>
    <t>f5f6e6f4e3c5c4e7f7d6g5h4h6g4d8f3g6c6d3e2d2g3f1f2c3h5h3b4b3d7a4c1b5e1c8b6c7c2a7a6a5a2d1g1g2h1h2h7g7g8h8f8e8b1b2a1a3b7b8a8</t>
  </si>
  <si>
    <t>Bruyninckx Luc</t>
  </si>
  <si>
    <t>f5f6e6f4e3c5c4e7c6d3c3d2d1c2c1b4b3d6e2a3d7e1f1f2a5c8b5c7g3a6a7b2f3a4b1a8g5h5d8g4e8f7a1g1h1a2b6b8g8f8h3h8g6h7h6b7h4g7h2g2</t>
  </si>
  <si>
    <t>f5f6e6f4e3c5c4e7c6e2f3f2g5g4g6d6h3h5g3c3d3c2d2e1b3h4h6a3d7f7f1c8b4a4b5c7f8b6c1d1e8g2h2g8a5d8h1g1g7h8h7a6b7b8a8a7a2b2a1b1</t>
  </si>
  <si>
    <t>f5f6e6f4e3c5c4e7c6e2f2d2f7d6g5g4c7h6f8d8d7c8g6e8b8c3d3b3b4f3h3h5d1e1f1a4b5c2a5c1b1a6a2b6h4h2g3a3a7h7g2h1g7h8g8b7g1a8b2a1</t>
  </si>
  <si>
    <t>f5f6e6f4e3c5c4e7b5e2g5d6d3d2c6g4d7b3f8f3g6h5h3b6a6c7d8a4g3c8f2h4e1h2c1e8b8c3c2b4h6h7a5a3b7f1g2f7d1b1a2b2a1g1h1a7a8g7g8h8</t>
  </si>
  <si>
    <t>f5f6e6f4e3c5c4e7b5e2g5g4e8d7f7d8g6h5d3f8c8h6g8d6f1c7f2c3c2b6h3a5f3d2e1b3a4b4a6g3g2c1d1b1h4a3a2g1h1h2b8g7c6b2a1b7h7h8a7a8</t>
  </si>
  <si>
    <t>f5f6e6f4e3c5c4e7b5e2f3d3d2f2g3c3d1b4c2b3c6a6g4f1e1b6a3c1d6a5a4a2g5c7d7f7c8e8g6d8b8g1f8g7b7h2h3h4h5h7h6h8h1g2b1b2g8a8a7a1</t>
  </si>
  <si>
    <t>f5f6e6f4e3c5c4e7b5e2f3f2g5d6g4g3f1c3h3h4h5g6d1h6h7e1d2c1b1b4d3b3a4g2b6c6c2h2h1g1e8f8g8f7b2a1c7d7d8g7a2a3a5a6a7b7b8c8h8a8</t>
  </si>
  <si>
    <t>f5f6e6f4e3c5c4e7b5e2f2d2f3g4g5d6d7f1h3c3d3b4c6f7g6c2e1d1b6h6h5h4h7c8a3a5a4b3a6c7e8g8g3g2f8d8b7a8b8a7h1a2c1b2h8g7a1b1g1h2</t>
  </si>
  <si>
    <t>f5f6e6f4e3c5c4e7b5e2f2d2f3d3c3c2g4g5e8h3g3b3h6h5f1b4a3e1d1b1c1g1f7g6g2h4g7h1h2a4a2a1b2a6b6b7a5h7c7h8b8g8d7d6c6f8a7c8d8a8</t>
  </si>
  <si>
    <t>f5f6e6f4e3c5c4e7g4g3g6h3f7f8h4h5d6g5h7f3b5d7g7e2f2f1d3c6b6c7e8d8h6c2d2a5a6a7e1d1c3h8b8g8b7a4g2b4h2a8c8h1g1a3b3a2a1b2c1b1</t>
  </si>
  <si>
    <t>f5f6e6f4e3c5c4d6c6d3c3e2f1c2c1b6c7d8a6b4b5a5a4b3g5g4a3h5a2e1d1b2d2b7a7b1a1g6f3f2f7a8b8c8g1h1g7g2d7e8g3e7h2h3h4h6h8h7f8g8</t>
  </si>
  <si>
    <t>f5f6e6f4e3c5c4d3c6e7c3e2g4g5f3h4h6g3g6f2f7f8d8d6d7c8e8h5e1d1c1d2f1b5c2h7a6a5a4c7b4b6a7b3h2a3a2b7a8b8g2h1h3g1b2g7g8h8b1a1</t>
  </si>
  <si>
    <t>f5f6e6f4e3c5c4d3f3e2g5c3g6c6c2d2g4g3b4a4d1h5h3h4h6f1f2c1b1d7d6f7f8e7b3a3b5a5e8d8c8c7a6a7b6g1b2h2g7g2e1a1h1g8h8h7b8a8a2b7</t>
  </si>
  <si>
    <t>f5f6e6f4e3c5c4d3f3e2f2d2c3e7f1e1d1b4b6d6g4h4b3c6d7c1b1c2a4b5a5c8c7a3a2a7h5h6e8h3b2g3g2f8g8d8b8b7a8a6f7a1h2g7h7g5g6g1h1h8</t>
  </si>
  <si>
    <t>Baillet Francois</t>
  </si>
  <si>
    <t>f5f6e6f4e3c5c4d3f3e2f1g3f2d2c6c2g5c3e7g6g4h5h3f7d6e1f8d7c8e8d8b3b4a5a3b6d1b5h4c1b1h2a6a4g8h6b2b7a8c7a7b8g7a1a2g1g2h1h8h7</t>
  </si>
  <si>
    <t>f5f6e6f4e3c5c4d3c3d2d1c1b1b4b5c2a3a6a5e7b3d6e1b6e2a4a7b2c6f2a2c7c8b8d8b7d7e8a8f8f1g2g1h1h2a1f7g7g6h6h7h3h5g5g4h4f3g3h8</t>
  </si>
  <si>
    <t>f5f6e6f4e3d3c5f3g5e7g4h4d6h3h5c3c4h6g3g6e8f2f7c7c6d7f1e2e1d8f8g8b8d2d1c1b1c2b4a4a5a6b5b3g2c8h8h1b6b7h7g7a8a7a3g1h2a1a2b2</t>
  </si>
  <si>
    <t>f5f6e6f4e3d3f3c5c6e7b5c4g4b6d6a5g5g6d7f7e8f8c7e2a6h6g3h5h4h3a4d8c8b8b3b4c3a2d2c1a3a7f2f1e1d1c2b1g2h2h1b2g1a1a8h7g7g8h8b7</t>
  </si>
  <si>
    <t>f5f6e6f4e3d3f3c5g5h4d6g4g3f7c4d2e2c2c3e1f1d1f2g1b1e7h5h6h3g6c7b5b4c6d7c8a6b6e8a3a4f8g8d8b8a5a2b7a8h2g7a7b3h7g2a1c1b2h8h1</t>
  </si>
  <si>
    <t>f5f6e6f4e3d3f3c5c3d6c4b4b5b3b6c6a5a6g4a4e7f7d7e8g6f8c8d8g8g5h6h5h4h3c7h7g3b7a2d2c2a3d1a1e2h2g2h1f2g1f1e1b2b1c1g7b8a8a7</t>
  </si>
  <si>
    <t>f5f6e6f4e3d3f3c5c3d6c4e2g4d2c2g5e7f7g3f8f1f2e8d8c7d7c6b5c8g6b3b4e1d1c1b8a6b6a5a3h5h3a7h4h7h6g7a4a2b2a1b1g2h1g1h2g8h8b7a8</t>
  </si>
  <si>
    <t>f5f6e6f4e3d3f3d2e2g3g5d1c4h4c2b5g6c6c5e7d7c3h5h6c7d6f8c1f7g4a5d8e8g8h3h2f2e1b4c8b6a7b3b2a6a4a3a2a1b1f1g2a8b7b8g1h1g7h8h7</t>
  </si>
  <si>
    <t>f5f6e6f4e3d3f3d2e2f1c4f2c3c2d1b3b4d7c1c6c5a4e1b6a3a2a5a6b5b1c7d8c8b8f7e7g3d6g4g5g2h5h4b2e8h1g1f8a1h3h2b7g6h6g8h8h7g7a7a8</t>
  </si>
  <si>
    <t>f5f6e6f4e3d3f3d2e2f1c1g4h4h3h2d1g3g5c4f2e1b1c3d7c2c6d6c7d8c8b6e8f7e7f8g8h5h6h7g6g7b8c5h8b7g1g2h1a8b5a7b4a6a4a5a3a2b3b2</t>
  </si>
  <si>
    <t>f5f6e6f4e3d3c3d6f3c4c5f2g1d2f7c6e2g5d1c2b6c7d8b8h6f8d7e7g6h4c1g4g3h3g7b3a4h8g8h5c8b5e8h7a8a6a7b7g2e1f1h1a5b4a3b1h2a2a1b2</t>
  </si>
  <si>
    <t>f5f6e6f4d3e7f3e3g4g5f2e2f1h4g6g3d7d1e8d6d2c1c5h6c2c8c7c4b5b1f7c6h3b6b4h5h7f8g8a5a4a3c3b3a7b2b8a8a2a1e1g1g2a6b7g7d8h8h2h1</t>
  </si>
  <si>
    <t>f5f6e6f4d3c5d6c4f3e3b5e7f2e2f1g3h4h3h2g4h5c6e8f7c7d8c8d7g5g6d2e1d1f8g8c3b4b3c2b1a3b2a2a1h7c1h6g7h8a4a5g1b7b8g2h1a8a7a6b6</t>
  </si>
  <si>
    <t>f5f6e6f4c3e7f3c5g4h3h5g3c6d3e3c7b5a4g5d6f7b4e8h4h2h6h7g6d7c4b3d8a5f8a3d2c2f2d1c1e2e1c8b8g7h8g8h1g2f1a8a6a7b2a2a1b1g1b7b6</t>
  </si>
  <si>
    <t>f5f6e6f4c3d7f3d6g5e3e7g6d3e8g4h5f7h3c6f8h4c7c8d8g8g3f2f1c5e2e1d1d2c4b4b3h6h7c2c1g2a4a5a6b5b6a3b1a7b2b7a8b8h8g7a2a1g1h1h2</t>
  </si>
  <si>
    <t>f5f6e6f4c3d7f3d6g4h3c7c6c5g3e8c8e7d8b8f2f8d3d2c4b5c2c1b4a3b3e2e3a4a6b6a5h5f7g8h4h2f1d1e1a7g5h6g6h7b1g2b2a1g1a2b7h1g7h8a8</t>
  </si>
  <si>
    <t>f5f6e6f4c3d7e3d6e7c5c4f8c8d8b5e2f3f2g5h6g6c6d3b6h4a5g4d2c7h3h2f7c2b4g3c1b3a4a3a2a7b2e8b8a1a6b1d1g1h7e1f1h5h1g7a8b7g8g2</t>
  </si>
  <si>
    <t>f5f6e6f4c3d6f3e3g4g5d3h3g6h6e7f8g3d7c7c6c5b6a5c8e8d8f7b4b5c4b3a7a6a4h4h5b7h2a3a2b2a1c2d1c1b1e2e1f1d2f2g1g2h1a8b8g8g7h7h8</t>
  </si>
  <si>
    <t>f5f6e6f4c3c5c4c6d6e3d3b4b5c7e7d7f7e8b3b6c8a5a4f8a6d2e2e1f2c2f3g4g3a3h4h5h6h3g5g6h2f1a2b7a7g2d1c1h7b2h1g7g1b1a1a8b8d8h8g8</t>
  </si>
  <si>
    <t>f5f6e6f4c3c4e3d3f3c5b4d6d2e2f2e1d1c1c2g3g4h5h3a4g5h6g6f7d7e7d8h4h7f8e8c8h2g8g1b1b3b5a5a6b6c6b2a3c7g7a2a1b7f1g2h1h8a8b8a7</t>
  </si>
  <si>
    <t>f5f6e6f4c3c4d3c6d6c5b4c7e7f7e3d8b6d7g3a6c8a3b5b3a4a5g5h5g4e8h6h3h4h7g6b8g8h2f3c2g7d2b2f2c1d1e1e2b1f8h8a2h1g2g1f1b7a7a1a8</t>
  </si>
  <si>
    <t>f5f6e6f4c3c4d3e2f3c2g3c5d6e3g4h3f2h4d1g6d2c1g5f7c6e7b6b4b5b3h5h6d7c8a3a5a4a2e1a6b1g1g7g2d8e8g8c7f8h8h7f1b7a1b2b8a7a8h2h1</t>
  </si>
  <si>
    <t>f5f6c4c5d6c7d7g5c6e3c8b5b6b3c3b4a4d3a3a6c2e6e7e8d8b8e2e1f2d2a5f3f1c1d1g1f8g8f7a2f4g4g3h3h6h4g6g7h5g2a7a8b7b1h1h2a1h7b2h8</t>
  </si>
  <si>
    <t>f5f6c4e3f4g5g6h6f3d3f2e2c3g4g3d2e1f1h4d1e6c1h5h3e7c2g2f7f8d7d6e8g1g8d8c8g7c7c5b3b4a5a4a3b5a6c6b6a7a8b8h1b7h8h2h7b2b1a1a2</t>
  </si>
  <si>
    <t>f5f6d3g5h5f4g4h3g3h4h2e3f3d6h6c2e6g6c3e2c1c4d1f1d2f2c6b3a3c7c5b4a4b5a5e7c8b6a6d7e8f7f8d8g2g1e1h1b7b8b2a1b1a2g7h8h7g8a8a7</t>
  </si>
  <si>
    <t>f5d6c6f4e6c5b4b5c4b6a5c7d7c3b3e8c8a3a6d8f8e7f6a4d3g6f7g4g3a7h6f3e3c2d2e1d1f2e2h3g5c1f1h5b1g2b2b7h2h1g1a1a8a2b8h4h7g7</t>
  </si>
  <si>
    <t>f5d6c6f4f3c5e6f6d3e3b4g4h3h4h5c3g3e7d7g5f2c4h6e2g6f7d1c8e8a4a3a2d2c2b5d8b8f1e1c1f8g1b3b2b1a1g2c7b6a5a6h1h2g7h8h7g8a8b7a7</t>
  </si>
  <si>
    <t>f5d6c5f6e6f4c6e7f7d7c4b4b5a4f8d8a5a6b6c7e8g8a3a2b8b3c3d2d3e2e3f2c2d1b1b7a8b2a7c8f3g4a1c1e1f1g1g2h1h2h8g3g7h7h3g5h5h4g6h6</t>
  </si>
  <si>
    <t>f5d6c5f6e6f4c6c7e7d8c8b5g6g5a4h6g4d7h5a5a6b6f3e3e8f8g8f7h4h3b4b7g3h2c4a3a2f2b3c3e2d1f1e1a8a7b8g1g7d2c2a1d3b2c1b1g2h7h8h1</t>
  </si>
  <si>
    <t>f5d6c5f4f3e3c4d3e6e7f7f6f8g6g5g4g3e2h6h5h4e8d8h3c3h7f1d1d2c1g2f2g1e1c2b5b4d7c6c8b8h1h2g7a6b1h8g8c7a8b2a4a5a7b3a1a2b7b6a3</t>
  </si>
  <si>
    <t>f5d6c5f4e3c6e6f7e7f6g4g3g6h4g5f8h3h2e8h5g8d7h6h7c4d8c8c7b8f3f2d2e2d1e1b5c1b3b4c3a5d3b6a3g2a4b7a6c2b1a1b2a2h1a7a8h8g7g1f1</t>
  </si>
  <si>
    <t>f5d6c5f4e3c6e6f7g4b5c7d7c4b6d8d3f6g5b4c3a6a5d2f2c2h3g6e2f3e7h6h5e1g3f1d1c1b3e8f8g8b8g2b7a8c8a7h8h7g7h4g1a2b1h1h2a4b2a3a1</t>
  </si>
  <si>
    <t>f5d6c5f4e3c6e6f7f3b5e7f6c7g5b6c3c4b3a5e8b4d3c2g4a4d7e2a3d8a6g3f2f8e1g8h3h5h4g6h6f1d2d1a2g7c8b8h8h7c1b1a8a7b7a1b2g2g1h1h2</t>
  </si>
  <si>
    <t>f5d6c5f4e3c6e6f7f3c4d7e7b6c7f8f6c8a6b3d3c3c2g5a3b4b5c1g6b8h4h6d2e2e1d1b1g8f2a5a4g1e8f1h1d8a7b7a8b2h8a2a1g2g3h3h2g7h5g4h7</t>
  </si>
  <si>
    <t>f5d6c5f4e3c6e6f7f3b4e7f6g5g6f8h5c4d7b5d8a3b3d3c3b6g4d2c2c1e2a4a7e8a6c8d1e1c7g3f1g1f2b8h3h6h7h4g7g2h1h2b1b2a5a8b7h8g8a1a2</t>
  </si>
  <si>
    <t>f5d6c5f4e3c6e6g5f6d7e7c7c4f3g4d2d8g6f7d3c3c8h5b6b5a4c2e8f8h3e1b4a3e2b3c1a5a6b8b7b2h7h6h4d1f1f2g1g2h1h2g3h8a1a2b1a7g7g8a8</t>
  </si>
  <si>
    <t>f5d6c5f4e3c6e6g5f6f3c4b5d7c7a5d8e7a4a3e8a6e2b6d3f7c3c8b8g4h4h3h2h5h6b4g3e1d2f2d1c1c2f1f8g7g6b3b2a1a2b1g1h1h8g2a7a8b7g8h7</t>
  </si>
  <si>
    <t>f5d6c5f4e3c6e6g5f6f3c4b5g4h5h3g3f2e2h6d7h4f7d3c2e1f1d2b3g6c3d1c1f8g7e7g8e8d8c8c7b4a3a4a5b6a7h8h7a6b7b8g2a8h2a2b2h1g1b1a1</t>
  </si>
  <si>
    <t>f5d6c5f4e3c6e6g5f6f3c4e2d7f7g6e7e8h6f8c8g3d3h4b3h5h3b6g4c7b5a5d8b8b4c2d2c3a3d1e1f1f2g1a6a4b1h2g7g2h1c1b2a1b7a2a7h7a8g8h8</t>
  </si>
  <si>
    <t>f5d6c5f4e3c6e6b5c4f3d3f7g4g3f6h4g5h5g6e7f8h6f2f1c7e8d8d7h2h3h7c8b8g7g8b6h8b4c3e2b3d2c2a3c1e1g2d1g1b7a8a7a6a4a5h1a2b1b2</t>
  </si>
  <si>
    <t>f5d6c5f4e3c6e6b5c4c3d7c7f6d3b4f2e7f3e2b6d2g5g6a3h5d8a4a5a6g4c8f8e8b8h3a7g1c1c2f1e1h6h4g3h7d1b1f7g7h8g8h2b3b2a1a2g2a8b7</t>
  </si>
  <si>
    <t>f5d6c5f4e3c6e6f3d3f7g4b5e7f8c4b3b4a3a6a5b6c7c8d8a4a7d7g5e8b8f6h5h3g3f2g6h7h6h4c3c2c1b2d2d1g2e2f1e1g1b1a1a2g7h8g8a8h2h1b7</t>
  </si>
  <si>
    <t>f5d6c5f4e3c6f3g6e6f7d7b5e7f6c7f8e8c3b6b4c4b3c2d2g5h5g4d3h6d8c8b8h4c1a4e2a3h3h2g3f2f1g2b2a1a5a6b7g7h8g1h1g8a2a8a7b1h7d1e1</t>
  </si>
  <si>
    <t>f5d6c5f4e3c6f3g6e6f7f6c4e7g5g4c3h5d3b5b6c7a5b4c8h6b3d7h3e8e2d8f8g3h2a6b7a4g7a8a7b8a3g8h4h7h8h1e1f2g1d1f1c2a2b2a1b1g2d2c1</t>
  </si>
  <si>
    <t>f5d6c5f4e3c6f3g6e6f6d7d3g5h4e7b5c4c7g4b4c2g3f7d8e8f8h3d2h5h6h7f2c1e2b6d1a5a4a3b3b8a7e1g2a2c3b1c8g8h2h1g7a6a1g1f1b7b2h8a8</t>
  </si>
  <si>
    <t>f5d6c5f4e3c6f3d3e7d7c4g5g6b4g4b3e6f6f7e8c3c2a3d2a4b5c8e2c7d8f8b6a6a5e1f1g1f2g3h4b1h5b2h3g2c1d1g7h8h2g8b7b8a7a8h6h7h1a1a2</t>
  </si>
  <si>
    <t>f5d6c5f4e3c6f3c3d3c4b3c2b4a5f6g5b5e2d2d1b6c7e6a6d7e8g4f2f1f7e7g6h4h3g3h5c1f8e1a4d8c8a3h2a7b1g7h8h6h7g8g1g2b7b2h1b8a8a2a1</t>
  </si>
  <si>
    <t>f5d6c5f4e3c6f3e2d2d3c4d1c3b5f6f2c2b4e1f1b3c1e6a3d7g3a6a4b6e7c7d8c8a5e8g4b8g5h4f7f8h3a2h6a7h5g2g7h2h1g1b2h8g8a1b1g6h7a8b7</t>
  </si>
  <si>
    <t>f5d6c5f4e3c6d3f6e6d7e7c7c4f3d8c8f7f8g4e8g3g5h5d2e2e1f2g6c1f1h7h6d1b1g2h8g7b3c3b4c2g1b5h1g8h2b6a5a6a4b7a8b8a7a2b2a1a3h3h4</t>
  </si>
  <si>
    <t>f5d6c5f4e3c6d3f6e6d7g6g5e7c7c4f3g3f8d8b5b4f7a5c8b8h6b6a6a7b3g4c3a2c2h5d2c1h3h4a3a4g7d1e8h8a8g8h7b7a1b2b1g2e1e2f1h1f2h2g1</t>
  </si>
  <si>
    <t>f5d6c5f4e3c6d3f6e6d7g4c4g5c3b4b3d2c2f7f2f3g6f1a4e7d1h6h4h5h3c1e1h2e8a3g3a5e2d8c8b5b2a1b1b7f8c7a2g2b8g7g8h8h7h1a7a8g1a6b6</t>
  </si>
  <si>
    <t>f5d6c5f4e3c6d3f6e6d7g4c4b4h3g5h4h6g6h5h7g3h2f3a3a4a5b5f2e2e1d2b6d1c1c2b1c3b3f1g1a6a7b7c7a8b8a2b2c8f7e7g7f8d8e8g8h8g2h1a1</t>
  </si>
  <si>
    <t>f5d6c5f4e3c6d3f6e6d7g4c4b4g3g5h5h6h7g6h4b5h3c7b6e8c8f7d8e7f8a6c3b3c2e2d2f2f3c1g8d1a3a5a4a2b7a7b8g7g1f1h8a8b2h1e1b1a1h2g2</t>
  </si>
  <si>
    <t>f5d6c5f4e3c6d3f6e6d7g4g3g5h4h6h3g6f3c7b6d8b5c4b4c3e7e8f7a3a4a6a5b3f8g8b8g7b7f2h5c8a8a7f1g1h1h2g2e2b2c2c1a1h8a2h7b1d2d1e1</t>
  </si>
  <si>
    <t>f5d6c5f4e3c6d3f6e6d7g3c4e7c3g4g5c8h4c7f7h6h5h3g6f8e2h7d8e8f3f2g1e1d2d1c1b1h2h1f1g2a1b2c2b7a2b3g7b6a3h8g8b5a5a6a7a8b8a4b4</t>
  </si>
  <si>
    <t>f5d6c5f4e3c6d3f6e6d7g3c4g5c3b4a3b5d2f7f3e2b3a4f2e7e8d1e1g4c1c2b6f8b1c8d8c7a6a5b7b8f1b2a8a7g8g7h8h7h6g2g6h5h2h4h1g1a1a2h3</t>
  </si>
  <si>
    <t>f5d6c5f4e3c6d3g5e6d7g4b5e7f6h6h3h4g3f2f3e2h5h2e8f7g7g6c4b4a3a4a5c8d8c7b6a7b3c3c2h8h7g8h1f8g2g1f1b8d2e1d1c1b1b2a2a1a6b7a8</t>
  </si>
  <si>
    <t>f5d6c5f4e3c6d3b5e6f3c4g6d7d2e2d1b4f6e1f2c1c2f1c3a6b3b1a3a4b6c7e8g1a5a2d8a7b7g3g2g4h4h1h2h3b2h5g5h6a1h7g7h8g8f8f7b8c8e7a8</t>
  </si>
  <si>
    <t>f5d6c5f4e3c6d3f3e6f7e7c7f6g5g6f8c4h6e8d7g8g4g3f2e1h3d8f1g1e2c8c2h5h4g7b5b6b4c3d2a3h8h7a4d1g2a6a5b1c1b3a1h1h2a2b2b7a8a7b8</t>
  </si>
  <si>
    <t>f5d6c5f4e3c6d3f3e6f7e7c7f6g5g6f8c4h6g4b4b5a4h5h3h4g3a3a2a6b3c3e2c8b6d7d8f2f1e1d1d2g1b8c1c2b1b7a8e8g2h1h2a1b2g7h8h7g8a5a7</t>
  </si>
  <si>
    <t>f5d6c5f4e3c6d3f3e6f7e7f6d7d8b5c8g4h3f2b6c7a4a6b4a5a7g5h4g6h5h6h7f8d2e8g8e2b8c2g7c4c3b3c1b2a3a2a1b1g3g2h1d1e1g1f1h8b7h2a8</t>
  </si>
  <si>
    <t>f5d6c5f4e3c6d3f3e6f7e7b5c4d7b4g5f6c7e8f8g8a3g6g4d8b3h3h6h4g3a5c2d2d1c3a4a6a7b6b8h7h8c8b7a8g7h2e2a2b2b1c1g2a1f2e1f1h1h5g1</t>
  </si>
  <si>
    <t>f5d6c5f4e3c6d3f3e6f7g4f6g5g3f2b5f8e2f1h4d2c4e7h5h6d7h3g6c8c2c3d1e1c1b1b3a3b4a6a5h7a4b6c7b7e8d8a8a7b8b2g8g7h8a2a1g2g1h2h1</t>
  </si>
  <si>
    <t>f5d6c5f4e3c6d3f3e6b5c4b4c3f2e2f7b6a6a4f6a5a3b3e1f1g1g3h4h3h2g4g5h6g6g7e7h5h8h7g2h1d1d2b2c2c1b1g8f8a1e8d8a2a7b7b8a8c8c7</t>
  </si>
  <si>
    <t>f5d6c5f4e3c6d3f3e6b4c4f2e2d1c3c2e1f1d2c1a4g6b5b6e7c7g5a5b3a3c8a6d7f8e8f6f7h5h6h7b2d8g8a1a2b7b1g7h8b8a8a7h4g4h3g3g2h1g1h2</t>
  </si>
  <si>
    <t>f5d6c5f4e3c6d3e2f2c3e6e7d7b6e1g5c4f6c7b5g3d8h5d2b3b4d1f1c2c1a4g6a5a6f3a3e8f8g4f7b7g1h6g7b8h3h4a8c8h7g2h1h2h8g8a2a1a7b2b1</t>
  </si>
  <si>
    <t>f5d6c5f4e3c6d3e2f2c3e6c4g4f3e1g3g5h4h5d2h3e7c1f1b3c2g1h6h7g6f7f6b1b4d1f8a5a3b5b6d7e8c7c8b7g2h1a6a7g7h8g8h2a8b8d8a4a2a1b2</t>
  </si>
  <si>
    <t>f5d6c5f4e3g5f3c4e6d3g4g6g3d7f6b6h5h4h6h7f7c6c8e7c7e8d8b8h3h2g8d2e2e1c3b4f1g1c1f2b3a3c2b5d1b1g7g2b2a2a1f8h8h1a8a4a5a7a6b7</t>
  </si>
  <si>
    <t>f5d6c5f4e3g5f3c4d3c3e6d7f7f6e7f8c8b6g6h5g4c2h4h3g3e2e1f1g1f2h6c6e8c7a6d8g8h7d2b7g2d1a8a5b8g7a7b5h8h1h2a4b1c1b4a3a2b3b2a1</t>
  </si>
  <si>
    <t>f5d6c5f4e3c4e6c6d3f3g4f7e7f8d7h5h3g5f6g3d8c8b8c7g6h6h4h2f2f1e2e1d1c1d2c2g7g8h8e8b7a8h7g2h1b6g1b1c3b3a2b5b4a7a6a5a4a3b2a1</t>
  </si>
  <si>
    <t>f5d6c5f4e3c4f3g4c3f6d3d2c6b5e6e7a4c2g5b6h5h3g3f2b4a3a2h4h2a5a6g2d1e1h1c1g1e2f1b3b1b2a1a7b7e8d7h6g6a8b8d8c8c7f8g8h7g7h8f7</t>
  </si>
  <si>
    <t>f5d6c5f4e3c4d3f6c3c2f3e2d2g4d7c7e7d8f1d1c1b1f2b3b4c6b5a4a3a2a5a6b6b2e1g1a1b7c8b8a7h1g2g3h3e6a8h2h4h5h6g5g6f7g8g7e8f8h8h7</t>
  </si>
  <si>
    <t>f5d6c5f4e3c4d3c6e6e2d2f3g4g3f6f2c3h4g5d7g6h5e7c1d1e1h6f8h3f7b4a3f1g1b5a6b3a2a4a5c7b6b7d8g2g7h2a8c8e8a7b8a1b2c2b1h1h7g8h8</t>
  </si>
  <si>
    <t>f5d6c5f4e3d3e6f6c6f3c4b4c3b3g5c7b5b6a5a6a7h5d2d1d8a3e2e1d7c2f2f1c1b1g3c8b8g4e8h4h2e7g6f7f8h6g2h3h7g7a4a8h8g8a2a1b2b7g1</t>
  </si>
  <si>
    <t>f5d6c5f4e3d3e6f3c4c6e7d7c3f6f7b3c8b6b4c7b5d8e8a6a4f8g8a3a5a7g6g5h5h4h3h7g4b7a8g3h6h2b8g7h8h1g2f2e1f1g1e2d1d2b2a2c2a1c1b1</t>
  </si>
  <si>
    <t>f5d6c5f4e3c3e6f6g4d3f3c4b4e2c6g5f2d2e7h3g3b5h5a3h6f7d7g6b6c8a5d8f8e8b8g7a4f1c1d1c2c7h7h4h8g8e1b1h2a6g2a8b7h1g1b3a7b2a2a1</t>
  </si>
  <si>
    <t>f5d6c5f4d3f6e6d7f7c3e7c6c4e8f8d8c8c7b5b6a5a6g3a4g4g5h6h5g6h7b3h4b7e3b4a8a7b8g7f2h2f3d2e2c2a3b2b1c1d1a1a2e1g8h8h3g2h1g1f1</t>
  </si>
  <si>
    <t>f5d6c5f4d3c4e3c3e6c6g4d2c1e1c2e2d1b1d7b3a3b4a4b5a5d8c8b8e7a6a7b6c7f7f6g6g5e8h6g7g8f3g3h5h4h3f1g1f2h8f8h7a8b7b2h2g2h1a2a1</t>
  </si>
  <si>
    <t>f5d6c5f4d3e3d7c4g3f6c3b4a3e6f2b5a6c6b6d8e7a5a4b3c8b8c7e8g5f8f7g8c2g6h6h4g4h3g7h2f3h8g2h1e2g1d2f1e1d1c1b2h7h5a1b1b7a8a7a2</t>
  </si>
  <si>
    <t>f5d6c5f4d3e3f6e6f7e7g4c4d8e8f8d7c8f3d2b5b6b4a4b3a3c6a5a6a7g5h4g3e2h3h2g6h5c3c7g2a2c2c1f2e1g1h1f1d1b2a1b1b7h7h6a8h8g7g8b8</t>
  </si>
  <si>
    <t>f5d6c5f4d3e3f6e6g4g3e2c4b4f3e7g5c6f7h5h4h6h7f8c7h3h2d7e8d8c8b6g8g7h8g6f2f1b8g2a6b7b3b5a8a7a5b2a4a3a2c3a1d2h1b1g1e1c2d1c1</t>
  </si>
  <si>
    <t>f5d6c5f4d3e3f6c6g3e6f3e2d2c3e1g5h4g4h5h6c4c1f2c2g6b3b4a3a5b5a6b6a7f7f8h3e7d8c7d7e8g8b7d1b1a8a4f1g1h7b2a1a2h1h2g2h8b8c8g7</t>
  </si>
  <si>
    <t>f5d6c5f4d3e3f6c6e2f3g5e6g4g6f7c3h6c2d7d8e7c7b6e8d2b4c4b5a4a3b3a6a2h3h4g3f2d1e1c1b1a5a7g2c8</t>
  </si>
  <si>
    <t>f5d6c5f4d3e3g4g5e6e7f6c6g3b5d7c4c3f7e8f8b4g6a5b6h6f3c7d2e2c2d1d8h7h3h4e1f1c1b1f2g1c8g2h5g8h8g7b8b7a8a7a6a4b3a3a2b2a1h1h2</t>
  </si>
  <si>
    <t>f5d6c5f4d3e3g4g5e6c4g3g6f6h4h3c3h6h2f3c6e2d2b4b5f2e7f7d7c1a4c2f8h5h7b3a3a6b6a5a7c8c7d8e8g8f1e1d1g1g2h1g7h8b7b8a8b2a2b1a1</t>
  </si>
  <si>
    <t>f5d6c5f4d3e3g4g3e6c4b3c3d7h4h3g5h5b4c2d2a4c1e1b5a5d1h2f1f2f3e2a6a7c6b6c7c8f6g6e7d8e8f8f7g8b7b1a1g1h1g2a2b8b2a3a8g7h8h7h6</t>
  </si>
  <si>
    <t>f5d6c5f4d3e3f2c6f6b5d7c7b6b4a4c4b3c3e7e6g5c8e8d8b8f7g8d2f8e2c1f3c2d1e1a6g4g3h3a7a5a3a2b2f1g1h4h5h6g6h2g2h7g7h8a8h1b1a1b7</t>
  </si>
  <si>
    <t>f5d6c5f4d3e3f2c6g5c3c4d2e6b5b4f3e2a3b3g4c1e7f6c2d1h6h5g3h3g6f7f1d8h4h7d7c8e8f8g1c7b6a5a4a2a7e1g2h1h2b7h8g8g7b8b2b1a1a6a8</t>
  </si>
  <si>
    <t>f5d6c4g5g6d3c5f4e3c3e6f3d2e1e2d1h5h6h7f6f1c2b3g1d7f2f7a3g4g3h2e7f8e8d8c8c6g8b1h4h3g2a2a1c1b2h1a4b4b5a5a6b6a7b7c7a8b8h8g7</t>
  </si>
  <si>
    <t>f5d6c4g5f6f4g6e3c5e6d3f7d7c6e7f3e2h5g3c8d8e8b6c3f8g8h4g4c7b8h6h2f2c2d2c1b3b4d1e1f1b5b2g1a6a4a2g7h7a1a5a7b7g2a3a8b1h8h3h1</t>
  </si>
  <si>
    <t>f5d6c4g5f6f4g6e3c5e6d3g4h5f7e2c3d7c7e7c2d2f3b4b5h4h3c6b6a5c8a6b3g3f1c1e8f8a4f2h6d8g8b7h2a3</t>
  </si>
  <si>
    <t>f5d6c4g5f6f4c6c5e6d3e3b4b6b5g3g4a5f3a4h3h5h6h4g6f7e7f8d8c2c3d7c8c7e8b8b3d2e2a3a7f1e1g7g1d1c1b2h7g8a6a8b7h8f2h2b1g2a1a2h1</t>
  </si>
  <si>
    <t>f5d6c4g5f6d3c3e6e3e2g6c5e7f4h5d2g4g3f3f2c1h4d1e1f1d7h3e8f7c6b5b6c8a5d8b8c7b4b3c2a3h6b1f8a6h2a4g2a7b2g1b7g8h8a8g7h7h1a2a1</t>
  </si>
  <si>
    <t>f5d6c4g5c6c5b6b4d7c7b5a6c8d8e8e7a4a3a5e3b3c3f8e6d3e2c2c1d2b2f6f7d1b1g8e1f1g1h5f4g6f3a1a2h1h7h6h4f2g4h3g2h8g7b7g3h2a7a8b8</t>
  </si>
  <si>
    <t>f5d6c4f3d3f4f6g5e6c5g6e3c3e7h5g4b5c6e8h4h3b6f7a5f2g3e2d2h2h7c1d7d8b4b3c2d1a3c7c8b8f1g2b2a1g8a2e1a7h1h6g7a4a6b7a8h8f8g1b1</t>
  </si>
  <si>
    <t>f5d6c4d3c7f4f3e6f6e7e2c6d7c5f7e3d2c8c3d8b6a5a6a7e8f8b7g5g4b8h5h3g3a8g6g8b4b5a4a3f2e1b3c2a2g2h2h4h1g1f1g7h8d1h7h6b2c1</t>
  </si>
  <si>
    <t>f5d6c4d3c5b6c3e3b5f4f6e6g4a5f3g5h6g6a6a7h7h4e7f7f8d8e8g8c6d7b7h3g3d2c8b8c7a8c1a4c2b4b3h5h2a3g7h8a2b2h1g2f2e1d1a1b1e2g1f1</t>
  </si>
  <si>
    <t>f5d6c4d3c5f4e3c3e6f2d2e1g4e7f6b3b4c2c7d7c6f7f3g3e2g6g5f1h3a4d1c1b5h5h4h6h7a6d8b6e8g7a5g8a3b2a7b8c8f8b1a1a2a8h8b7g2g1h2h1</t>
  </si>
  <si>
    <t>f5d6c3g5g6e3d3f3f4g3f6c4e2f2h3f1d1d2c2e6g4b3c1e1g1h4h5f7f8g7e7h7b4b2d7h2h8h6g2d8h1c8e8c7c5c6a1b1a2a4a3b6b5a5a6g8b8b7a7a8</t>
  </si>
  <si>
    <t>f5d6c3g5g6d3f6f4e6f3c4f7h5e7d2g4e3g3h4e2c7h3h2c5f1e1d7c6d1b4a4f2e8g8g1b3b5c2f8c1b1d8c8b8b7g7a3b2a2a1h7a6a8h8a5b6h1h6g2a7</t>
  </si>
  <si>
    <t>f5d6c3g5g6d3c4e3f4f3e6c6c5g4h4h5h6e7h3g3f6f7d7e8f8g8d8c8b6c7c2d2d1a5e2b4f2b5b3e1f1c1a4g7b1a3a7a6a2g1h1b2b8a8a1h7b7g2h8h2</t>
  </si>
  <si>
    <t>f5d6c3g5g6d3c4e3f3b4a5d2f4b5f6c2c6d7h6e6e7f8c5a6b3a4a3a2e8d8c8b8c7b6e1d1c1f7e2g4h5f2f1h3g3g2h1g1b7h2g8h4a8b2b1a1a7g7h7h8</t>
  </si>
  <si>
    <t>f5d6c3g5e6f6e7f4c4c5d7d8c6c8f7c7h5g4f8e8b8h4h3b6f3g3a7b5a4b3g6e3e2e1d3b4h6a6a5a3a2h7f1g1f2h2g7h8g2g8b7h1a8d1d2c1c2b2b1a1</t>
  </si>
  <si>
    <t>f5d6c3f4f6f3e3d2c6e6d3c5d1g5h6f7f8g6h5g3e7f2c7d7e8b6g4c8a6d8b8b5g1c4h4h3h2e2a5c1e1c2b4a4b3a3a2f1b1h7b2h1g2g7h8g8b7a8a7a1</t>
  </si>
  <si>
    <t>f5d6c3f3e3f4f6c4d3f2e2f1e1d2g1e6c2b3g3g4h4c1c5h5h6g5b4a3a5a4a2h2h3h7b5g6b6a6a7c6f7d7e7c7e8c8d8f8g7b8g2g8b7h8b2d1b1a1a8h1</t>
  </si>
  <si>
    <t>f5d6c3d3c4f4f6g5c6e3g4f3g6c5b5e6e7d7f7a6a5b4a3h4h3h2b3b6c8c7d8a4a7d2d1e2c2e1g3c1f1g7b1h5h7g8h6h8b2a1a2a8f8e8b8b7g2f2g1h1</t>
  </si>
  <si>
    <t>f5d6c3d3c4f4e6f6c7c5e3b4b5c2b6d7d2c6e8a5a6b3f3c8a3a4c1b2g4b1e2d1e7b7d8f8a8a7g5f7a1g6e1h5h6a2b8h7g8f2f1h4g3h3g2g1h1h2h8g7</t>
  </si>
  <si>
    <t>f5d6c3d3c4f4e6b3c2e3d2c5b4a3b6c1e1d1f2c6b5a4d7f1a5a6f3g4g3e2h3g5f6c7h6d8b7e7c8e8f8g6f7a8h5g1a7b8b2b1a1a2h1g8g7h8h7h4g2h2</t>
  </si>
  <si>
    <t>f5d6c3d3c4f4e6b3c2d1c1b1a3a4a5c5b4d2a2b5e3f3a6e2g4g3f6h5h3f2e1f1g5h6g6h7c7f7c6d7e8d8c8e7f8b6g2h1a7g7g1h2a1h4g8b2b7a8b8h8</t>
  </si>
  <si>
    <t>f5d6c3d3c4f4c5b3d2c6b5e6f3e2b4c2e1d1e3a6a3f1b6g6g5a5f7f2h5e7f8d7c8h6c7h4g4f6a4a2g3a7g2h1g1h2b2h3g7h7c1d8e8h8g8b8b7a8b1a1</t>
  </si>
  <si>
    <t>f5d6c3d3c4f3f4b5c5b4c6d7a6b6a5e3c2d2c1a3b3f2e2g4g5e1h3g3c7a4d1f1g1a7f6c8e6h4h5e7e8d8b8h6h7g2g6a2b2b7h2h1f8g8h8g7f7b1a1a8</t>
  </si>
  <si>
    <t>f5d6c3d3c4f3f4b5b4g3f6g5e6c5g4a3e3f2e2h4h6h5g6d7e7f8e8d1e1f1b3c2d2c1c8a4c6f7b6h7a5a6c7b7b8d8a8a7g8g7h8b2a2a1b1g2h3g1h1h2</t>
  </si>
  <si>
    <t>f5d6c3d3e3f3c5f4d7c4e6c6b3b4a5g6b6b5f6e7a6g5f8c7c8d8f7e8g4g3f2e2f1d1d2c1c2b1h4h3g2b2h2a2a3h1a1e1g1h5g7a7a8h8g8h7h6b7b8a4</t>
  </si>
  <si>
    <t>f5f4e3f6e6d6g4d3e7d7g6e8f7g5h6f8c2g3c8f3e2d8g8h3h5d2c7e1c1c3f2h4b4h7c6c5b6c4b3b5a4b7g7a7a5a3b2a6a8b8a2h8h2a1b1h1g2g1f1d1</t>
  </si>
  <si>
    <t>f5f4e3f6e6c5c4e7b5e2f3d3g5h6f2c3g4d2f1e1g6h3c1h5h4g1d7d6c7c8f8e8d8g8f7b3c6a6d1b1c2b4b6b8h7h8g7a5a7a8b7g2g3h2h1b2a1a2a4a3</t>
  </si>
  <si>
    <t>f5f4e3f6c5c4d3c3e6d7e7d6c6b4f7e8b6c7g4h3g5h4c8a5g6g3h6d8f8d2c1e1b5a6a3a4a7h5h2f3d1e2c2b1g2b7f1b2f2h1g1h7b8g8a8g7b3a2a1h8</t>
  </si>
  <si>
    <t>f5f4e3f6c4d3f3d6e6c5e2e1g4f2g3c3g5e7g6h6c6h5c7h3h4d7c8d2e8d8f7f8g8b6a6a7f1b7b8g2a8g1b5b4a3g7d1c1h8c2h7a5a4b3h1h2b1b2a2a1</t>
  </si>
  <si>
    <t>f5f4e3f6d3c4e6c5d6c3b6e7g3b4c7c6d7a6g5c8f7h4g6h6d8f8e8g4f3c2d2c1e2f1h5g2e1h3a4a5a3a2d1f2b5b7b3b1g7h7a1b2h8g8a7a8b8h1h2g1</t>
  </si>
  <si>
    <t>f5f4e3f6d3c4e6c5c6e7b4f2f3e2g4g5f7b5f1g6d6d7d8h3e1b6c2g3b3d1c1d2c3a4c8a3c7b7h4h5a8b2a7g7h6g8a1b1a2h7h8b8h2g2a5a6f8e8h1g1</t>
  </si>
  <si>
    <t>f5f4e3f6d3c4c5c3f3d6b5b4c6e6b6a5a6e2g5g6c7b3a4d7d8c8e8a3b8h5a2e7f8b7f2d2g4f7g8g3d1c1f1c2e1b2h6h4h3g1g2h1h2h7a8a7b1a1g7h8</t>
  </si>
  <si>
    <t>f5f4e3f6d3c4f3e2g5g6c3d6g4e6f7h3h4d2c2h6h5e7d8g3f1f2c1d1e1b3b2h2a4a1b1a2h1g7h8g1g2h7a3b4c7c5c6a5d7b5a6a7b6b7e8g8f8c8a8b8</t>
  </si>
  <si>
    <t>f5f4e3f6d3c3c4c5b4a3d6c7e6d7e7f8c6b6f7b5b3f2e2f1c2c1a4a5d8e8g8d2c8f3e1d1a7b7g6h6h5h4g5h7g4g3</t>
  </si>
  <si>
    <t>f5f4e3f6d3c3c4d2e6b4e2c2c5f1f3g4d1e1g1d7e7d8b5b6a7c6c1a6d6a8f2c7b1f7b3a3g5g3g6h4h6h5h3g2h7g7h8g8h1f8e8h2a2a1b2c8b8b7a4a5</t>
  </si>
  <si>
    <t>f5f4e3d6c4c3f3e2c6b4d2c5d1g5f6g4d3e6g6f7h6h4e7c2b3g3a4d8d7c8h2e1f1h3h5f2b5c7e8f8g7h8g1b2g2a5b6h7g8h1a1a2a3a6a7b7b8a8b1c1</t>
  </si>
  <si>
    <t>f5f4e3d6f3g4d3e6c4c3c5b3b5c2d2b4c6a5a6c7b6a4d8f2c1e2a3b8f1e1d1b2d7e7f7a7a8b7c8f6g6g5e8h6h5h4a1h7g3h3g2g1h1h2h8a2b1g8f8g7</t>
  </si>
  <si>
    <t>f5f4e3d6f3f2e6f7c3d3c4c5e7b4e2c2c7d7c6d2b6b5d8e8c8g3a3a5f8a6b3a4a7g6g5g4f6b7a8b8h6h7h8g8g7a2b2a1b1h5h4h3h2c1e1d1f1h1g2g1</t>
  </si>
  <si>
    <t>f5f4e3d2e2f6d3c5d6c4e6c2f3f1c1d1e1b1c3b4b6g4b5a6a5a4a3a2g2f2b3f7c6h3g5h6d7g6g3a7h5c7c8e7f8e8d8g7h8h7g8b7h1h4h2g1b8b2a8a1</t>
  </si>
  <si>
    <t>f5f4e3d2e2f6d3c4e6c5c6e7b6c3c1d6d7b5g6g5f8f7g3g4e8c2f3h6a5f1e1d1g1f2b1h3b3c7h5h4g7d8c8a6g2h1h2a4b7a8a7a3b4b8h7a1a2b2g8h8</t>
  </si>
  <si>
    <t>f5f4e3d2e2f6d3c4f3e1b5b4g5f2c1d6c3c5a4e6g3b3b6c6a3g6f7d1c2e7e8g4h3h5h4h2h7d7d8c8c7b7f1g2a7a8b8h6h1g1g7f8g8a6a5h8a2b2a1b1</t>
  </si>
  <si>
    <t>f5f4d3c4e3d6e6f3c3e2c5c6e7b6b4d7c8b3b5c7a6a3d2g6a4f6c2d1f1f2g1f8e8f7a5d8c1b8h6a7e1a2g3h5g4h7g5h4h3h2g7b2a1b1a8b7g8h8g2h1</t>
  </si>
  <si>
    <t>f5f6e6f4g6c5g4g5f3h4h3h2e3d2g3f7h5h6d3c2c4b3c3b4d6e7d1f2e2f1e1c1g2g1h1b1b2h7g7b6c6a5a6a4a3a1a2b5a7b7b8a8c8d8g8f8c7h8e8d7</t>
  </si>
  <si>
    <t>f5f6e6f4g5e7f7d6d8h6h4g6f3f8d3e3c3c5e2g4g3d2c4d7f2f1e1c6g1c1b5g8c2b6c7a4e8c8h3h5h7g2h1b4h2b3b7d1b1g7a7a5a6b2h8a8b8a2a3a1</t>
  </si>
  <si>
    <t>f5f6e6f4f3c5c6e3b5e7d3c3b3d6e8f7c7d8g4d7g5f8g6b4c8b8b6c4a4a6b7a5g7a3a7a8d2d1e1f1e2f2g8c1c2b1</t>
  </si>
  <si>
    <t>f5f6e6f4e3c5c6e7d3c3c4e2f1c2d2b4f3b6a6d6d7c8f8e8d8g8b5b3a3d1b1c7g5c1e1g6f7h4h6g4g3a4a5b2b7g7a2a1h7h5h3h8b8a8a7g1f2g2h1h2</t>
  </si>
  <si>
    <t>f5f6e6f4e3c5g5g4h3g6e7f7d7h5h4h6h7d6e8c8f3g3d3d8b8g8c4b3b4a3b5f2e2e1d2g2c7c6a4a5a6b6a2d1h2c3c1c2b1a1b2g7h8a7f8b7a8h1g1f1</t>
  </si>
  <si>
    <t>f5f6e6f4e3c5c4e7g6g5f7d6b6h6g4e8c7h3h5h4d7f3g3c6f8c8d8g8b5a6a5b8a7h2g7f2f1h8h7b3d3b4a2c2e2d2c3d1e1a4a3b2h1c1g2g1b1a1b7a8</t>
  </si>
  <si>
    <t>f5f6e6f4e3d3f3d2c4d7g4g5g3b5f2f1e2e1d6h5h4c3c1c2d8c5b6h3e7f7c6e8c7a6h6h7g6b4c8b7b3a4d1b2f8g7g8b1b8a8a7a5a3a1a2h8h2g2g1h1</t>
  </si>
  <si>
    <t>f5f6e6f4c3c5c4c6d6e3d3b4b5c7d7a5a3e8a6b6d8a7c8b8e7e2b3d2g6f8f7g5d1c1b1c2a4a2g7h5b2g8h8h7a8a1b7e1h6h4g4f3f2g2h1h2h3g3f1g1</t>
  </si>
  <si>
    <t>f5f6e6f4c3c4d3c5d6e3b3b4a5a4a3d2d1e2f2f3b5e7f8d8g5g6e8g8f7g4h7h5h3g3h2f1e1c1g2c2b2b1h6h8h4d7c8c7b8g1g7a8c6b7h1b6a6a7a2a1</t>
  </si>
  <si>
    <t>f5f6c4e3f4c5d6e6d3c6e7d2c3f7d7b4c2f8e8b3g5c1c7g6h6g4h3d8c8b8f3g3b5a6a5a4b6a7h2g7f2f1e2e1d1h5h4g2h7b7h8g8a8b2a1a3a2b1g1h1</t>
  </si>
  <si>
    <t>Pennington ?</t>
  </si>
  <si>
    <t>f5d6c6f6e6f4c3e7f3d3e3e2f1f2e8c4c5d7f7c2b1d2c1f8g8g5d8b5a6c8b8c7h5a4b6b4g6h4h3h6h7g4g3d1e1b3a2a3a5g2h1g1g7h8b2h2a1a7b7a8</t>
  </si>
  <si>
    <t>f5d6c6f4e6f6f3e3g6c5g4d7c8g3c3c4c7e7d8b6a5h4h3h2b5f8e8h5b3b4e2f2d3e1g8c2a4a3c1d1f1d2a2f7b1a7b2g5h6h7g2a1a6b7a8b8g7h8g1h1</t>
  </si>
  <si>
    <t>f5d6c6f4f3c5e6f6c4e3d3c3g6b4a3a5b3b5a6b6a4c7c8e7f8e8d8d7f7g5h6h5h4e2f1f2g4h3h2g3e1g8h8h7g7h1a7g1g2d2d1b7b8a8c1c2a2b2b1a1</t>
  </si>
  <si>
    <t>f5d6c5f4e3c6e6f7f3c4c7e7d7f6f8g6e8g5g4d3h6h3h4h5h2e2b6g3c2d2c1d1b3b5c3b4f1e1a6a3f2d8c8a5a4a7b2g2h1g1b7a8b8g8g7a2a1b1h8h7</t>
  </si>
  <si>
    <t>Ball John</t>
  </si>
  <si>
    <t>f5d6c5f4e3c6f3d3c4b4c3b3f6c2a4a3a2d2e2g4e6g3c1b5d1f1a5b6e7c7d7g5g6c8e8h6a6b7f7d8f8g8f2b2h3</t>
  </si>
  <si>
    <t>f5d6c5f4e3c6f3e2d3c3c4d2f1b6c1g4e6f2h3h5h4h2g3b4b5a4a3a5b3a2c7c2b1d1e1c8a7g2b8g6f6g5g1b7d8d7h7e7a8f7a6h1a1e8f8b2h6g7g8</t>
  </si>
  <si>
    <t>f5d6c5f4e3c6f3e2d3c3c4d2d1f1c1c2e1b1b3b6f6b4e6f2b5a5a4a3a6a7b2g3h3g4g5a1g2a2b7h4g1a8d7e8d8c7f8h1h2h5g6g7f7g8e7c8b8h8h7h6</t>
  </si>
  <si>
    <t>f5d6c5f4e3c6d3f6e6d7g4b5g5f3g6c4c3f2d2g3e2h3h5h6b4h4a6a5a4a3a2b3c2d1c1e1f1b6a7b2e7c7f7f8d8g2a1b1h2g8h7h1g1h8g7e8c8b8b7a8</t>
  </si>
  <si>
    <t>f5d6c5f4e3c6d3f6e6d7g4c4b4g3g6f3f7e2f2e7b5h6h5h3h7f8d1f1c7e1d8c1g2c2c3d2e8b6a5c8g7g5h4h1h2b3a3a6a7a4g1a8b8b7b2a2g8h8b1a1</t>
  </si>
  <si>
    <t>f5d6c5f4e3c6d3f6e6d7g4c4b4g3g5f3g6e2f2h6h3b3e1h5b5h4b6h2c7f1g1c2c3a6a5a4f7e7a2d1c1d2f8a7d8c8b7a8b8b2a3e8g8h8g7h7g2h1b1a1</t>
  </si>
  <si>
    <t>f5d6c5f4e3c6d3f6e6d7g4g3g6g5h5f3f7e2d2c3c4e7b4b3c2f8h4h6h3f2f1b6b5e1d1a3a5c1b1h2c7a7a6a4b7d8b8b2a1c8a8a2g1g2e8g8g7h1h7h8</t>
  </si>
  <si>
    <t>f5d6c5f4e3c6d3g5e6d7g4c4h6g3g6f6b4f3e2c2d2c1f2h5h4b3d1c3f7e1f1e7a3a5e8d8c8c7b8g8b6b5a6a4b7g1g2h7h8h1f8g7b2b1h2h3a8a7a2a1</t>
  </si>
  <si>
    <t>f5d6c5f4e3c6d3f3e6f7e7c7f6g5c4f8d7c8e8d8h5h6h7g4h4e2d2c1g6b6b5b3c3a4a5a6c2d1a3b4b2h3h2g7b1a1a2</t>
  </si>
  <si>
    <t>f5d6c5f4e3c6d3f3e6f7g4g5f6e7h6g3e2f2h3e1d2g6c7d7c8d8c4c3c1d1e8h4f8h2c2b3h7b1g1b6b5a6b4a3g2g8h8h1a4f1a5h5g7b7b2b8a8a1a2a7</t>
  </si>
  <si>
    <t>f5d6c5f4e3c6d3e2f2c3e6g5c4d2g6f3h5f7g4f6e7c7d7d8b6h6h4h3f8a5a6b4b3h7a3f1a4b5c2c1c8e8e1d1g2h1g1g3h2g7b2a1b1a2h8g8b7a7a8b8</t>
  </si>
  <si>
    <t>f5d6c5f4e3c4e6c6d7f3d3e7c7f2e2f1g4g6f6g5d2f7g3c3d1c1e1c2b5b6b4a3h6a6b3h4e8f8h3h5g8c8a4a5g7d8b8g1h1h2g2h8h7a8a7b7b1b2a1a2</t>
  </si>
  <si>
    <t>f5d6c5f4e3c4e6c6c3d3c2f3d7d2b3b4d1e2b6g6e1f6a3b5a4f2g5f1g1h4g3g4h3h5f7f8h6e7d8e8g8c1b1g7g2a5a6h1h2a1h7c8c7a2b2h8a7b7b8a8</t>
  </si>
  <si>
    <t>f5d6c4g5f6f4g6e3d3c5e6e7d7b4g3f7b5c6c3f3e2d8c7h3f8a4b6a5h4h6g4h5e8g8b8f2a3a2a7e1d1c1g1c2d2b2b3f1h2a6a1b1h7g2g7h8b7c8h1a8</t>
  </si>
  <si>
    <t>f5d6c4d3c5f4e3c3e6b5c6d2e2f3b4b6a4a3d1c1b1a5b3d7e1c2g3f2g4f1g1e7c8c7d8e8f8f7a7g6g5f6b8h6h5a6a2h7h8g8g7a8b7a1b2h1g2h2h3h4</t>
  </si>
  <si>
    <t>f5d6c3g5f6f3e3f4e6c4g4d3c7g6h5h4f2h6h3h2g3e2c2d2c6c5b6b4a3a5d1b5f1c1a6b3a4d7d8e7f8e8f7c8g7g8e1g1b7b8g2b1b2h1h8h7a8a7a2a1</t>
  </si>
  <si>
    <t>f5d6c3f4e6f3d3d2c4b5b4g6g4c6e3c2e2c5b3a3a4a5g5f1c1d1d7f7f6e7e8f8e1h5g1c8d8c7h4h3g3h2b1h6g8a2b6a6g7h8h7b8h1f2g2b7a7a8b2a1</t>
  </si>
  <si>
    <t>f5d6c3f3f4d3c4b3b4c5b5c6b6e6e2a6c2a3g4c1c7c8e7d2d7f1a4a5d1e1b2e3a2d8e8f8f7f6g6h6f2g5b7b1g3a1h5g1h7h3g2b8a8a7g8h1h2h4g7h8</t>
  </si>
  <si>
    <t>f5d6c3d3c4f4e6b3g3c5b4e3c7a5c6b5e2f1d2e1c1f3c2b6a3a4a6d1g1g4f2h3h5h4h2d7g6g5h6b2e8d8c8f6f7e7f8g7b1a1a2h1h8h7g2a7b7g8b8a8</t>
  </si>
  <si>
    <t>f5d6c3d3c4f4e6b3c2e3d2d1c5b5c6b6b4a5a3g6c1b1g5h6g4c7f2a4a6f6h5h4f3e2e1f1d8c8f7d7e7g3e8f8g7a7a8h8a2b7b8g8h7b2a1g1g2h1h2h3</t>
  </si>
  <si>
    <t>f5f4e3f6d3c3c4f3e6d7e7d8g5h4g6g4h5h6h3h2g3f2c8b8e8f8f7b5b3c5d6a3b4a4e2e1f1g1c6c7b6g8a5a6d1c1b7d2g7h8h7h1g2b1c2b2a1a2a7</t>
  </si>
  <si>
    <t>f5f6e6f4g6f7g5e7d6h6h4c4d7c5c6d8c8b6e8g8f8b8e3g3f3h5h7c7g4h3h2d3b5a6a5a4b4a3b7b3d2a8a7f2c3e2c2d1g7g2h1g1f1e1c1b1b2a2a1</t>
  </si>
  <si>
    <t>f5f6e6f4g6c5g4e7d7g5e8h6h4f7h5h3d6c7c6c8d8h7c3e3c4b4b3b6d3f8a4d2b5c2f3a3a5a6e1d1c1e2g7a2b2b1a1g8h8b8b7a7a8f1f2g1g2h2h1g3</t>
  </si>
  <si>
    <t>f5f6e6f4g6c5g4g5h4d7f3h5d6h3h6h7g3f7e3d2e2e7f8h2c1f2e8d8c8c7b6d3f1e1d1c2b3a7c6g7c3c4h8g8a5g2b4a3a4a2a1b1b5b7b2g1h1b8a8a6</t>
  </si>
  <si>
    <t>f5f6e6f4g6c5g4g5h4h6e3f3f2f7e7h7h5h3f8d6d7d2g3h2e2c8c6d8d3f1d1b6b4c7a7a5b7a8b5b8a6e8g7a4c4b3a2c3b2e1g1h8a3g8c1c2a1b1h1g2</t>
  </si>
  <si>
    <t>f5f6e6f4g6c5g4g5f3e3c4g3h5f7e7d3f8d7d6c6b5c7b6e8c8d8c3h4d2h6e2c2f2b4a5a3b3a6a7f1e1c1d1g2h1g1h3h2h7g7b1a1b7a8b8a4b2a2h8g8</t>
  </si>
  <si>
    <t>f5f6e6f4g6c5g4h4h3h2f3g3e3d2d3c3e2f1d1d6g5h5c1f2h6h7c2e1g1c4d7c7b6b4b5c6d8a4a5a6e7f7f8c8b3a3b8e8g7h8g8a8a7b7b2a1a2b1g2h1</t>
  </si>
  <si>
    <t>f5f6e6f4g6c5f3e7d7f7d6g5h6h4e3d3c6g4c4c8d8e8e2c7g8f2h3h5g3d1e1f1g2c2c3h1g7h2b1b6a6a5a4g1d2b5b3h8b8h7f8a8a7b7c1b2a1b4a2a3</t>
  </si>
  <si>
    <t>f5f6e6f4g5e7f7c5e8h5g4h4h3h2f3e3c3d6g6d3e2d2g3e1c2b3f2f1d1c1c4b5a5b6c6a6b4a4a3g1b7a2b1a1b2a7g2a8b8h1d7c8c7d8f8g8h6h7g7h8</t>
  </si>
  <si>
    <t>f5f6e6f4g5e7e3h5f3g4d3c6g6h6d6c7h3c5d7e8g3c3f7h4h7f8c4e2f2f1b4d2c1d1c2b6b5a6b3a4a3a5c8b7b1a2a8a1b2b8a7d8g8g7h8h2h1e1g2g1</t>
  </si>
  <si>
    <t>f5f6e6f4g5e7e3f3d3h5g4c6e8d6h6h3h4h7g6f8g8f7d8d7c8c7b8c5b4b5a4a3a2g3g2c4b6c2d2a5a6b3d1f2c3b7f1e1e2h1h2g1h8a7a8g7b1c1b2a1</t>
  </si>
  <si>
    <t>f5f6e6f4g5g6g4e7e3e2d6c4d7c5c6f3g3f7e8h6h4b6c7b8b5c8f8a6a4h5h3b7c3a5h7b4a3b3d8g8f2d3a8a7e1g2h8g7h1f1h2g1d1d2c1a2a1b1b2c2</t>
  </si>
  <si>
    <t>f5f6e6f4g5g6g4h6f7h4h3g3c3c4b3e7d3e3f2e1g1e2d2c1c2a3b4f1f3h1h5d1d8a5d7g2d6h2a4f8e8b5b2h7g8c5c6c8b8c7b1a1a2g7h8b6b7a7a6a8</t>
  </si>
  <si>
    <t>f5f6e6f4e3d6e7d7c6c4c5d8g4f3g5h5h4h3g3b4c7b5b6c8a5a4a3h2g6h6c3c2b3a6a7d2d3f2e2e1f8h7c1f7e8g8d1b1g7f1g2a2a1b7a8b8h8h1g1b2</t>
  </si>
  <si>
    <t>f5f6e6f4e3c5g5g4c4c6b5e7d3h6c7c3d7d6f3b6h4e2g6d2a5a4a3a7c2g3e8f7h3f8d8c8b4b3f1e1c1d1a6a2b2a1b1f2g2h5g1h1h2b7a8b8g8g7h8h7</t>
  </si>
  <si>
    <t>f5f6e6f4e3c5c4e7c6e2f7d6g5d3c3g4f8d7g6e8h4g3c2f3c8h6h5h3d2d1f1e1c1f2d8b5b4a4b3a3g1c7g2h1h2b1b2g8h8h7g7a1b8b7a2a7a8a6a5b6</t>
  </si>
  <si>
    <t>f5f6e6f4e3c5c4e7b5e2f3d3f2d2c3c2g4g3c1f1d1e1g1h3h5g5h6g6h7b4d7b3e8f7f8d6a4c8b6d8b8c6a5a6g7b2b1a3a1a2b7c7h2h1g2a8a7g8h8h4</t>
  </si>
  <si>
    <t>f5f6e6f4e3c5c4e7b5e2f3f2g4g5g6h3h4g3h2h7d2d3c3h5d6c1d7c2f8b3f7g7d1b4e1h1a4g2h8f1g1h6b2g8b1c6c7a1a2a6b6a3a5a7e8d8c8b8b7</t>
  </si>
  <si>
    <t>f5f6e6f4e3c5c4e7b5e2f3f2g4g5g6h3h4d3c2g3d2h6h2c3d6b6d7c6c7d1e1c1b4f1a6d8f8e8c8f7g8b3a3a5a4h5h7b7b2a1b1a2b8a7g1h1h8g7g2a8</t>
  </si>
  <si>
    <t>f5f6e6f4e3c5c4e7b5e2f2d2g5g4f3g3g6d6h3e1f1c3d1h5h6h4f7d7c6b6c8a5f8d8e8c7c1b4d3g2b3h2h1c2a4a3a6a7b1g1b2b7a8b8a2a1h7h8g8g7</t>
  </si>
  <si>
    <t>f5f6e6f4e3c5c4e7b5e2f2d2f3g4g5f1h4h3g3d3e8d7f7h5c6h6e1h2g1d1c1c2b3g6c3b4a3b6d6a5a4a6a7b7h7h8a8g7c7f8g8d8g2c8b8h1b1b2a1a2</t>
  </si>
  <si>
    <t>f5f6e6f4d3e7f7d6g5g4g6e3h3h5f3c5e8d8c8g3c4d7b5b4h4h2c3c6a4a5a6a3a2b6a7f8g8b7a8b8c7f2g7h6f1h8g2c2b1h7d2b2b3a1c1d1e1g1e2h1</t>
  </si>
  <si>
    <t>f5f6c4f4e6d7e7d8c8b8g5h6g3c7f7g4d6f3e3e2f8g6f2c5d3c6b5a5e1b3b4d1c1f1g1h3d2c2a6a7a4a3b6c3e8g8g2g7b7b1a1h2h1a2b2h8h7h4h5a8</t>
  </si>
  <si>
    <t>f5f6c4c3d3f4e6d6d7c6e7f8e8c5b4c7b5b3d2a4a5f3e3c8d8a6a3f7g4h5g5g3g6a2f2h6h4f1h7e2d1c1c2e1b7h2g7b6b8h8h3g8g2h1g1b2a7a8b1a1</t>
  </si>
  <si>
    <t>f5d6c5f4e3c6d7c7f6e6b5b6c8g5f7g6e7f8g3c4g4f3h4h3h6d8c3e2d3h5e8h7g8b7f1d1g2f2e1d2g1b3c2c1b4b2a3a2a5a4a8a7b1a1a6b8g7h8h1h2</t>
  </si>
  <si>
    <t>f5d6c5f4e3c6d7c7d3b5e6c4c3d8g5f6f7g6e7h5g4f8e8f2h4h3d2f3g3c2e1f1e2h6b3b4c1d1g1a2b6b2a6a4a1b1g2b7a8a7c8b8g8g7a5a3h7h1h2h8</t>
  </si>
  <si>
    <t>f5d6c5f4e3c6d7e6f6d3g5c8c4b4f7g3f3e7a4b3c3a3a2g6h5h6e8f8g8h4h3g4h7c2d1d2c1e2a5b2e1b5b1f1g1f2a1g2a6b6a7b7g7a8b8h1h2c7d8</t>
  </si>
  <si>
    <t>f5d6c5f4e3c6e6f7e7f6g6g5h4f3e8h5d3g4h6g3d7c7b5b6f2f8d8c8a6h2b7b8h3h7e2g2c2g7h1c3a8a7d2c4e1f1g1d1c1b2b1a5a4a1b3a3b4g8h8a2</t>
  </si>
  <si>
    <t>f5d6c5f4e3c6e6f7e7d3c4d2f2f3e2f1c1b6c3e1b5c7g4f8d7g3d1f6g1h3c8d8a6b4e8b8a5a3a4a7g6g5h5h4h6h7g7c2b3b2a1b1a2h1a8g2b7g8h8h2</t>
  </si>
  <si>
    <t>f5d6c5f4e3c6e6f3d3f7g4b5e7f8d7e8b4c4f6a3c8c7d8b8b6a5c3g6a6g3g5h3h4h5f2f1h6e2d2e1c2b3d1h7g1g2b7a8a7a4h1h2h8b1c1b2g8g7a1a2</t>
  </si>
  <si>
    <t>f5d6c5f4e3c6e6d3c4b5b3c3b4d2f2a4d1a3d7c2a5a6c1e2g5g4c7f3b6h6f1g6h4h3h2f7e7f8g3f6d8a7g7h7a2a1b7b2b1e1h5h1g8e8h8a8b8c8g2g1</t>
  </si>
  <si>
    <t>f5d6c5f4e3c6f3g6f6e6f7g5h6b5d3g4h5g3h3f8e7d7c8d8c4b3c7b6b7h4c3b4e8c2c1d2f2e2f1a8b8e1d1g2a3a4a7h2h1g1g7h8h7g8a6b1a1a5b2a2</t>
  </si>
  <si>
    <t>f5d6c5f4e3c6f3g6f6e6d3g5d7c4f7e7c7d8e8c8b8c3h7h6h5d2d1g4g3c2b5f2e2c1f1b3b4a4a3e1b1a2g7g8f8h8b2h4h3a8b7b6a1g1g2h2h1a7a6a5</t>
  </si>
  <si>
    <t>f5d6c5f4e3c6f3g6e6f6d7b5e7f7g4g5c4h3h5d8b4a3b6a6f8c8c7g3a5a4b3b8h6c2b7e2f2d3c3a7g2h4b1h7e8g8g7a8a2a1d1b2h8c1d2e1f1h2h1g1</t>
  </si>
  <si>
    <t>f5d6c5f4e3c6d3f6d7f3e6c7e7c8b6b5g6g4d8f8g5g3c4e8a6f7g7h4h5b8f2e2f1d1d2c2c3b4a5b3h3c1a2e1b1a4a3h8g8b7h2h7a8a7h6h1b2a1g2g1</t>
  </si>
  <si>
    <t>f5d6c5f4e3c6d3f6e6d7e7f3c4c7b6a6f7e8g4b5d8c8f8g8b4a3g5b3a5a4f2c3b7e2d1g6c2e1a7f1d2c1g3h5h4h3h7h6h2g2h1g1b8a8b1b2a2a1g7h8</t>
  </si>
  <si>
    <t>f5d6c5f4e3c6d3f6e6d7c7f3e8c8d8f8g5g4h4h3h2e2d2g3e1b8e7f7g6c1h5f2c4b4b5c2a3b3f1h7g2g7d1c3b6h1h6g1h8g8a8a7b7a6a5a4b2a1a2b1</t>
  </si>
  <si>
    <t>f5d6c5f4e3c6d3f6e6d7g4c4b4a3g5b3f7g6e7f8h6h5h4c3b5a4a6b6a7h3h2g3f2c2d2f3c1e1d1f1d8e2b7c7c8e8a5g2h1g1g8a8b8h8b2a1b1a2h7g7</t>
  </si>
  <si>
    <t>f5d6c5f4e3c6d3f6e6d7g4g3g6h3e7h6c4c7b6b5a6f8d8b8f7a4b4c3d2g8g5f3h4h5f2a3a5a7b7e8h8a8g7c2b3a2h7d1g2h1h2c8e2g1b1c1f1a1e1b2</t>
  </si>
  <si>
    <t>f5d6c5f4e3c6d3f6e6d7g4g3g6f3g5h6f7h3h4h5e7f8c8b5c4b3b4a4c3e8d8c2g8d2b6a7a5a6e2d1f2g7e1f1a3a2h8h7g2h2h1g1b2c7c1a1b1b7b8a8</t>
  </si>
  <si>
    <t>f5d6c5f4e3c6d3f6e6d7g4g3g5c4f7f3e2h4e7e8b4a3b5a4a6b6a5a7b3f8h5h6h3h2g6a2c3c2d2h7c1f1e1f2c8c7d8b8b2d1g7a1b1h8g8a8b7g2g1h1</t>
  </si>
  <si>
    <t>f5d6c5f4e3c6d3f6e6d7g3c4g5c3b4b3d2a3a4a5b5g4d8a6b6h6e7f7f3f8e8c8c7b8h3h4h5h2g6c2g7a7c1e2e1f2f1d1b1a1a2b2a8h8h7g8b7g2h1g1</t>
  </si>
  <si>
    <t>f5d6c5f4e3c6d3f3e6f7e7c7f6g5g6h6h4f8g4h3h2g3d8d7e8c8c4b5b4a3a5b3b6a4b7c3c2d2e1c1b2h5h7a8b8g7f2e2a2a1b1a6d1g2f1g1h1a7g8h8</t>
  </si>
  <si>
    <t>f5d6c5f4e3c6d3f3e6f7g5g4f2g3h3h6h4c4b4a3g6b3f6h5f8c3b5a4c2h2a6c1e7d7c8d8e8c7b8b6a7e2e1d2d1f1g7h8h7g8b7a8a5b2h1g1g2b1a2a1</t>
  </si>
  <si>
    <t>f5d6c5f4e3c6d3f3e6f7g4g5h6h3h4g3g6f6e8h5h2e2d2b5c4f2e7c1c3d7d1e1g1b4c2b3c8d8b6c7a5a3b7f8a4b2g7f1g8h1g2h7a1a6b1a2a7h8b8a8</t>
  </si>
  <si>
    <t>f5d6c5f4e3c6d3f3e6f7g4g5g3h3f6e7e8d8c8d7f8g6c4b5b4c7h4h5h7h2a5b3a2f2e2e1d1c1g1c2d2c3b6a3a4a6a7f1b1b7b8a8b2a1g2h1h6g7g8h8</t>
  </si>
  <si>
    <t>f5d6c5f4e3c6d3f3e6b4c4d2c3b5e2c2g5g4c1h6h3h4g3f7b3f1e1f6a4g6h5d1g1h2a6a5f8e7b1f2e8d7c8d8g7a7a8b2a2b8a1a3b6c7b7h7g2h8g8</t>
  </si>
  <si>
    <t>f5d6c5f4e3c4e6c6f3f6e7f8f7g6h5h6h7g5e8d8d7d3h4c8c2g3g4h3h2g8c3d2c1e2d1f1f2b3b2g2b6c7b7e1h1g1a2b4a4b5a5a3g7h8a7a8a6b8a1b1</t>
  </si>
  <si>
    <t>f5d6c5f4e3c4e6c6d3f3b3e2g4h5d2f2c3b4e1c1d1f1c2a3g5e7h3g3a5f6g6a4a2b5f7b1e8h4h6d7d8c7c8b6h2g8a6b7g2g1b8a8a7f8h1a1b2g7h7h8</t>
  </si>
  <si>
    <t>f5d6c5f4e3c4d3c3e6c6d7e7e8f7c7f6g3g4b4b5a6f8h4d2b6b3g8d8c8a5g5g6h5f3a4h6c2c1h7h3h2b7e1d1f2e2f1g1b2g2g7a7a8b8h1h8b1a1a2a3</t>
  </si>
  <si>
    <t>f5d6c5f4d3c4e3e6f6g4g6b4e7g5b5a5d7f7c6f8b6c8d8e8c7h5a6a4a3f3g3f2h4d2e2h3c3e1h7h2d1c1g1b8g7b3c2b7g8f1b1h8h6b2h1g2a2a1a7a8</t>
  </si>
  <si>
    <t>f5d6c5f4d3e3g4g5e6h4h5h6g3c4c6g6e2f6b5e7f7f8e8d8h3f3f2h2g8g7g2h8d7c7h7c3h1g1f1e1d2d1c1c2b2b3a3a2b4a4b7b1a1b6a5</t>
  </si>
  <si>
    <t>f5d6c5f4d3e3g4g5e2b5c6c4f3e6e7f6d7f7b6c3g3h4h3g6b3e1f2d2a5h5f8c2b4a3c1a4a2f1h7c7h6d1c8a6a7d8e8b7g2h1g1h2a8b8h8g8g7b2b1a1</t>
  </si>
  <si>
    <t>f5d6c4g5g6d3c5f4e3c3e6f6d2b3b4d1c2b6c1a4a3f3a5b1g3h6c6b5a6d7g4e2f2h3e1f1h4h5h2h1g1g2a1a2b2b7c8b8c7d8e8e7g7h7f7f8a8a7g8h8</t>
  </si>
  <si>
    <t>f5d6c4d3e6f4e3f2e2f6c5c3g4g3g5f3g6d1c7d7d2h6h3h4b4c1c6b3e8d8c8a4f1e1b1b5c2b6a3a2a6f7g1e7a5a7f8b8a8b7h2h1a1b2h7h8h5g8g7g2</t>
  </si>
  <si>
    <t>f5d6c4d3c5f4e3c3d2e2f1c2b4g5d7b3f3a5f2d1e6f6a4a3e1c1b1c7g4h4g6g3c6c8h6h5e7h7e8d8f8f7b8b5g8b7a8b6a7a6a2b2h2g7g2h1h3g1h8a1</t>
  </si>
  <si>
    <t>f5d6c3f4e6d3c4f6e3c5c6b5d7e7b6b3a4b4a5a3c2d8f7c7c8a6g3f8e8b8g4a2g5g6h6c1b7d2e2f1b2h5h4h3h7h8g8a8a7a1b1d1f2g7e1g1f3g2h2h1</t>
  </si>
  <si>
    <t>f5d6c3d3c4f4f6f3e6c6g4g5d2h3g6g3h5e3c5f7e7e8h4h6d7b5e2d8a6a4f8g8b6b4a5a3a2c7b8g7b3c2b7f1f2c1g2h1g1h2d1e1b2a8c8a7b1a1h8h7</t>
  </si>
  <si>
    <t>f5d6c3d3c4b3c5b4b6c6b5e6e2f6e3d2c7g5f4d7e8g3e7f7a4f1g4f2h5f3c1c2h3h6a3a5a6f8b1d8c8b8g6g7d1b2a2b7g8h8h7g2h4h2h1g1e1a1a7a8</t>
  </si>
  <si>
    <t>f5f4e3d6f3g5f6g4d3e6g6f7h6h4c4b3e7g3b5h5h3c3c2f8c5f2e2b4b6c1c6f1d2a5a6d7d1e1c7c8a4a3a2g2h2b2h7g7h1g1d8e8h8g8b8b7a8a7b1a1</t>
  </si>
  <si>
    <t>f5f6e6f4g6c5g4g5f3e3h5g3f2h6h3h4h7e2d1f1e1c1d2c3d3c4d6e7d8f8d7f7c2b3c6g2b4a5a4a3c7b5b6c8e8a6b2g7h8g8b1a1b7b8g1h2h1a8a7a2</t>
  </si>
  <si>
    <t>f5f6e6f4g6c5g4g5f3e3h5g3f2h4h3h6h7e7d2f1d3e2e1c4g1c1f7f8d6d7d8g2c6b5c8c7b8b7b3a2b4c3a8b6a7a5a6c2a4d1h1h2a3b2a1h8b1g7e8g8</t>
  </si>
  <si>
    <t>f5f6e6f4g5d6f7g4g3h3f3h5h4g6e7e2f2f1c7f8e3e8d1c6c3c4b4e1g1b3d2a4d8c8d7c5d3c2a3a2a5a6b5b6c1h2h1g2h6g7g8h8h7b2a1b1a7b7a8b8</t>
  </si>
  <si>
    <t>f5f6e6f4e3c5c4e7b5e2f3d3d2c3c2b4f1f2g3d1c1e1g4b3c6d6a4a3b6g5h6a5a6d7f7g6h5f8c7c8e8d8g7g8g2h8b7h7b1a1b2a2b8a8a7h2h1g1h3h4</t>
  </si>
  <si>
    <t>f5d6c5f4e3c6f3g5e6f6g6h6f7e7c4f8d7d3g4b5e8h3b4c3b6a4d2a5g8c2a3d1a6e2b3g3c1c8h4h5f1c7e1b7d8h8h7b8f2g2g1g7a7a8h2h1b1b2a2a1</t>
  </si>
  <si>
    <t>f5d6c5f4e3c6f3g5e6f6g6g4d7b5e7f7h3h5b6c3h6h7a4d3c4b3b4e8d8c8c7b8g8a3d2d1c1b1a5a6c2e1e2g7b7f1a7f2g3a8h8f8h4g2g1h1b2h2a2a1</t>
  </si>
  <si>
    <t>f5d6c5f4e3c6f3d3c3c4b4a3a5b3f6d2c2e2a4f2e6a6d1g5g4e1b5c1e7d7f1f8c8e8d8h4h3c7h5b8b6a7g3f7b1a2b2h2g2a1g8h8h1g1b7g6h6a8g7h7</t>
  </si>
  <si>
    <t>f5d6c5f4e3c6d3f3e6f7e7c7f6g5c4f8g4h5h3g3h6h4c8e2d2g6d7c1e1c2c3b5a6b6e8a4b4a3a7d8b7a5a2d1f1g1g7a8f2g2h7h8g8b8b1a1h2h1b2b3</t>
  </si>
  <si>
    <t>f5d6c5f4e3c6d3f3g4g5h6g3e2h4c7c4e7c2f6e6h2d7e8h5h3d2f2c3b4e1f1b3b5a4d1c1b1a6a3b6a5a2g6a7b7a8b8c8d8f8f7g8g7h8h7g2b2h1g1a1</t>
  </si>
  <si>
    <t>f5d6c5f4e3c6d3f3g4g5h6g3e2f2h3c3c4b5e1d2b3b4g6f6c2a3a6a5f7f1g1c1a4a7e6e7b2h5h4f8g7b1a1d1a2h1a8h2g2g8e8d8b7c7b8h7d7b6c8h8</t>
  </si>
  <si>
    <t>f5d6c5f4e3c6d3f3g4e2d2g6g3f2f6e6f1c4g5e1f7h4d1h5c3b3g1e7h6f8h3g2d7e8c8c7h7c2d8g7h2b8h1c1b1b2a1b4a5a3a2a4b5a6b6a7a8b7g8h8</t>
  </si>
  <si>
    <t>f5d6c5f4e3d3f3g3c2c3c6b4b5a5c4d2a3b3e2f6e7f8b6d7c7a6h3f2e1f1g1c8g4h5h4b1d1h2g5g6e6f7b7b8a8a7d8e8g8g7h8g2h1c1a1h7h6a4a2b2</t>
  </si>
  <si>
    <t>f5d6c4g5g6d3h5e3e6c5f4f6f2h6h7b5c3c2b1d2c1e2f7e1b4f3a6b3a4a3b6c6c7f1a5d1g1d7c8e7d8g4g3a7a2a1b2h1g2h4h3h2g7f8h8g8b8a8b7e8</t>
  </si>
  <si>
    <t>f5d6c4g5g6d3h5e3c5e6f3f4g4c3f2e2f6h4f7d7h3g3c7f8d8b4d1c8b8b6a5e7c6b5a4a6b3d2c1c2a7h7h6h2b1g7b7e1f1a8e8b2a3a1a2g1h8g8h1g2</t>
  </si>
  <si>
    <t>f5d6c4d3c5f4e3c6e6b5e7d7c8e8c7f2f3g3a5a6a7b6a4f8f7b4a3g4b3g5h5f6g6h6h7g7h4d8c3h3h2g2h1e2e1b2d2g1f1d1a1a2c2a8h8g8c1b1b7b8</t>
  </si>
  <si>
    <t>f5d6c3g5f6f4g6e3d3f3g4g3e6e7e2f7d2h6h3h5f8h4h7c4b4c1f2f1c2b3a3c5e8g2b5c6d7a6d1e1b2c7c8a5h1h2g1d8a4h8a7a1b1g8g7a2a8b7b6b8</t>
  </si>
  <si>
    <t>f5d6c3g5f6f3f4e7f7e3g4e6d3c5d8g6h6h3h4f8c4h5h2g3h7b4d2e2c2b3e1f2f1c1d7d1b1g2a3c8b8b2a4b5a1a2a6b6a5c6c7b7a7a8e8g7g1h8g8</t>
  </si>
  <si>
    <t>f5f6e6f4g6d6e3f3g5e7g3h5d3h6f7g4d8f8c5b5c6c4c7b6d7d2e8c2h4c8e2f1e1d1h7h2c3f2b3a2a3a4a5b2b4a6a1b1c1g7h8g8h3g2h1b8b7a7a8g1</t>
  </si>
  <si>
    <t>f5f6e6f4g6d6e3f3g5d3c6e7d7g4c5f7f8c4h3b5a5h5h6h7b3b4a3a4c3e8d8c8b8c7a6g7b6c2b7a8a7g8h4g3h8a2c1d1a1b1h2g2b2e1g1h1f1d2e2f2</t>
  </si>
  <si>
    <t>f5f6e6f4g6d6e3f3g5d3e2g4f2e7g3e1c4c5f1g1d2f7d8f8c3d1c1b1c2b5c7c6e8d7g8b8b3a3a5a6a7b6b4h4h3h2a4a8c8h5b7a2g2h1b2a1h8h6h7g7</t>
  </si>
  <si>
    <t>f5f6e6f4g6d6e3f3g5d3e2g4f2e7g3e1c4c5f1g1d2b4c3h3h5f7b5h2d7c6b6c7b3d1d8f8c1b1c2b8e8c8h4h6g7a3a4h8a2b2h7g8h1g2a1a7b7a5a6a8</t>
  </si>
  <si>
    <t>f5f6e6f4g6d6e3f3g4d3g3h4c5e7d7f7f8c4e8b5h3h5e2d2f2h2g5f1c1d1c3h6b4b6c6c8c7h7a4g1a5b8b7a7a6a3b3a2b2a8e1b1a1d8h1c2h8g8g7g2</t>
  </si>
  <si>
    <t>f5f6e6f4g6d6e3d3g4e7g5e2d7f7f8c8d8g3c7c6f3h3h4f2h2e8d2d1f1g8e1g1c5b6c4b3b4a3b5a4a5c3a2h6b7h5h7a8b2a1b8a6c2g7h8g2h1b1c1a7</t>
  </si>
  <si>
    <t>f5f6e6f4g6d6e3d3g4e7g5e2d7f7c6g3c5h6f3h4c2c4f2d2e1c8h3f1c1d1g1h5e8d8b8c3c7b4b6b5g2h1h2b1a5a4a3b3a2a7b2a1a6b7a8f8g7g8h7h8</t>
  </si>
  <si>
    <t>f5f6e6f4g6d6e3d3g4g5f3e7f7e2d8h4h5h3g3h6d7c8c6b5c5f8c7b6b8c4a5h2a4f2c2c3d2e8g8a6b3b7a8a7b4g7h8h7h1d1g1g2c1b1e1f1a1b2a2a3</t>
  </si>
  <si>
    <t>f5f6e6f4g6c5g4g5h4h6f3e3c4d6d3h3h2g3f2e2c6f1c7b3d2c1c3d7a3c2g2b4h5b6c8e8d8b8a6b5e7f8h7h1a4a5d1e1a7a8b7f7g7a2g1g8b1h8b2a1</t>
  </si>
  <si>
    <t>f5f6e6f4g6c5g4g5h4h6f3e3c4g3h3f7h5h2e7b4d3e2c2c3d2f2e1c6d6d8e8h7c8d7b3a3b6b5a6c7a5a4a2c1b8b7d1f1b2g8f8a8g7b1a1g1g2a7h1h8</t>
  </si>
  <si>
    <t>f5f6e6f4g6c5g4g5h4h6f3e3c4g3h3h5h7d7d2d3d6b5e2f2h2c6c3e7b4f7a6a5a4e1d1c1f1g1c2b1g7a3a2g2b2b3a1g8c8d8h8b8c7e8f8b7a8b6a7h1</t>
  </si>
  <si>
    <t>f5f6e6f4g6c5g4g5h4h6e3e7h5h3g3d6f7e2d3c4c3h2f3c2e1d2d8h7d7c8c6e8g8f8b8b5d1f1f2c1b4c7b3a5a3g2b6b7b2a1g1h1a2a4b1a6g7h8a7a8</t>
  </si>
  <si>
    <t>f5f6e6f4g6c5g4g5h4h6e3e7h5h3g3f3d3d7c4d6f7f8e8c6c8e2d2f2e1c3f1c1c7d1b1h7g2h1h2g1h8g8b6a6b3b4a4c2a5b5g7a1b2d8a7a2a3a8b7b8</t>
  </si>
  <si>
    <t>f5f6e6f4g5e7f7g6h5c5d8d7c7f8d6c8e8c6c4c3e3g3d3e2f3g4f2e1f1g1c2d2c1h6h4h3b6g2b5b7b4a7a5a4a3b3a2a6a8b8h1d1h2b2h7g7g8h8b1a1</t>
  </si>
  <si>
    <t>f5f6e6f4g5e7f7g6g4c5f3d6d8h4h6f2h3h2e2g2d3e3g3c2d7f1c7e8h1h5g1e1d1d2f8c6c1c8c4b4b1c3a3a4a5b6b5b7a8b8g7h8g8h7a7a6b3a2a1b2</t>
  </si>
  <si>
    <t>f5f6e6f4g5e7f7h5e3d3g4h4f3f2h6h7g3e2h3h2c4g6e8f8g8d7c6c3d2c1c2d6c7b4c5b3f1b5b6e1a5d1g2a7a4a3a6b7a8d8c8b8a2h8g7g1h1b2b1a1</t>
  </si>
  <si>
    <t>f5f6e6f4g5e7f7h5d3c6f3g4e3d6h6h7c7c5h3g6d8c2c3c4d7c8b4a4b5f8e8a5b3g7a6a7b6h4g3a2c1b7a3h2a1d2f2g1d1b2e2b1f1e1h1g2h8g8a8b8</t>
  </si>
  <si>
    <t>f5f6e6f4g5e7f7h5d3c6e3d7g3g6d6e8b6b5d8c4c5c8b3a6g8f3g4d2c2c7h6h4h3e2d1f1c1f2c3b4a4a2a3a5f8h8b8e1b2g2h2a8a7b7a1h1g1b1h7g7</t>
  </si>
  <si>
    <t>f5f6e6f4g5e7f7h5d3c5c4e3e8d6g6f3c3b4e2f2g3g4h3h4h6d7a4e1d2b5c2d1c1g2a5f8b3c6g8b6h1h2g7a6a7a2d8c7c8h8h7b8b7a8a3b1a1b2f1g1</t>
  </si>
  <si>
    <t>f5f6e6f4g5e7f7h5d3c4e3d6g4g6e8h4g3f3h3h2c3e2c6c5b5f8g8d7e1f2b4b6h7f1g1a5c2a3d8c8b8c7g7c1b2d2d1h1h6h8g2a1b1a8a7b7a6a4a2b3</t>
  </si>
  <si>
    <t>f5f6e6f4g5e7f7c5f3g3c6e3b5d6d3h6h4g6h5h3e8d8c8f8g8b4c4c3d7a6a3a4b3c2g4h7d2e1d1c1f2b7b2e2b1f1g1a1a2b6c7b8a8h1h2g2h8g7a5a7</t>
  </si>
  <si>
    <t>f5f6e6f4g5e7f7c5f3g3h3h5d7c8d6e3g4h4h6g6c7c6d2e2c4d3b6f8b5b3b4a4e1f2d8a5h7e8b7a8b8g7c3c1d1f1c2b1g2h1g1a7a1h2a3a2a6b2h8g8</t>
  </si>
  <si>
    <t>f5f6e6f4g5e7d7d6c5c4c7g4f8b5b4b6g6h6b3c3d2c2d1f7e8c6a6c8a5a3d3d8f3g3h4h3h5a4a2c1b1e2e3f2g7b7g1e1g2h1h2f1a8a7b8a1h7h8g8b2</t>
  </si>
  <si>
    <t>f5f6e6f4g5e7e3d6d3g4g6h5c4f3h6h7c5g3f2c6d7e8c8b5f8d8f7b3a5b4c3h4a2a4a3b6h2f1g1h1h3g2h8e1e2c7a6b7g7g8a7d1d2c1c2b1b2a8b8a1</t>
  </si>
  <si>
    <t>f5f6e6f4g5e7e3g4d3c6g6h5h6h4h3g3f3c3c4b3f7e2d8c5d7g7d6g8h8h7f8c8c7g2f2g1b6a6b4a4a5b5b7b8a8a7h1h2f1e1c2c1b2e8a3d2d1b1a1a2</t>
  </si>
  <si>
    <t>f5f6e6f4g5g6g4e7f7h5e3c5f3d6d7d3h4c8h6e8c2d2c1e2d1g3c6f8d8f1e1f2g1c7c3c4b4h3h2b3b5b2a1b1a2h1g2a6a5a3a4b6b7a7a8b8g7h7g8h8</t>
  </si>
  <si>
    <t>Umemoto Tadashi</t>
  </si>
  <si>
    <t>f5f6e6f4g5d6e7e8d7g6c5d8c8b8c6h6f8g8f7c7h4g4c3b6e3b4b5a5a6a7a3f3h3e2c4b3d3h5h7c2f2f1a4a2d2c1e1d1g7b7a8h8a1b1b2g1g2h2h1g3</t>
  </si>
  <si>
    <t>f5f6e6f4g5d6f3g6e7h5e3f7c3d8c5c4c6d3b4b5d7g4d2a3g3c8b3c7a6a4h4e2e8h3f8g8c2a2b6e1a5b2a1b1c1d1f1f2h6h7g1b7b8a8a7g2h1h2g7h8</t>
  </si>
  <si>
    <t>f5f6e6f4f3d7c3d6g5g4g6e3e7c6c5c7f7b4f2c4d8c8d3h5b3e2f1d1a4d2e1b5c1c2a6f8e8b6h3g3a5h6b1a3g7a7b7g8h8h7a2a1b2g1g2h4b8h2h1</t>
  </si>
  <si>
    <t>f5f6e6f4e3d6g4d3c4f3d2c5c6b5g3h4e7b4h3e2h5g6h6d7g5f2f1c1e1f8d8f7c8c7b6g2h1h2g1b8e8c3a8b7a7a6g8g7a3b3a2b2a5d1a1b1c2a4h8h7</t>
  </si>
  <si>
    <t>f5f6e6f4e3c5g5g3g4d6f7h5h6h7c3g6e7d7c4f3c8e8c7f8c6d3d2c1e1c2e2b4b6f1g1d8b3a4f2b5h4h3a3a2a6b2a5d1g2b8g7h1h2b7h8g8a1b1a8a7</t>
  </si>
  <si>
    <t>f5f6e6f4e3c5g5g3g4f3g6d3f2h5d6h3e2e7f7d7d8d2c6b5c4c7b4f8e8b6g8a3c8c3a5a7a4a6b3d1c1b7e1h6g7g1f1b1a8h8h7b8a2c2h4g2h1h2a1b2</t>
  </si>
  <si>
    <t>f5f6e6f4e3c5g5f3g6e7d3g4c4f7d6e2h3b4c3d2b3c6f2b5a4c2c1d1e1h4h5c7c8d7b6h6g3h2d8b2e8a2f8g7g8h7a1a6b7b1a3a5a7a8b8g1f1h8h1g2</t>
  </si>
  <si>
    <t>f5f6e6f4e3c5g5f3g6h5h6h7g4e7d3e2c3f7d2c4d7d6c2f2g3d1f1b4e1c1c6c8c7b6e8f8d8g7a6a7a8b8b7g1a4b3h8g8h4a3a2h3h2g2h1b2a1b1a5b5</t>
  </si>
  <si>
    <t>f5f6e6f4e3c5c4e7f7d7b5e2f2d2g5d6d3c3g4f3e1b4g3h5e8h4h3g6d1c2a4c6h6b3d8a3a5a6c1f1g1c7b6g2h1h2a2a1a7b7a8b8c8f8g8h8g7h7b2</t>
  </si>
  <si>
    <t>f5f6e6f4e3c5c4e7b5d3c3b4f3e2g5d6c6b3a4g6g4a6a5f2d7f7g3c8a7h5h4b6c7h3a3b8e8f8d8b7a8g2h2h1g1h6h7h8g7f1d2e1d1g8b2a1b1a2c2c1</t>
  </si>
  <si>
    <t>f5f6e6f4e3c5c4e7b5e2f3g4f2d2g5d6f7d7g6h5e8c6d3d8c8a5f1h6b6f8g8c2a6c3a4e1g3b3b4a3c7a7h3b7h4h2g7g1a8b8a2b2a1b1c1h8h7d1h1g2</t>
  </si>
  <si>
    <t>f5f6e6f4e3c5c4e7b5e2f3f2g5d6g4c6d3d2c2g3c1b6d1a5d7e1b4h6h5h4g6c7e8a3d8c3a6h7c8f7h2a7f1b2a4f8a8b8b7b3g8g1h1g2b1a2a1h3h8g7</t>
  </si>
  <si>
    <t>f5f6e6f4e3c5c4e7b5e2f3f2g5g4g6d6g3c6d3h3h5h6h7a5d7h4h2c3f8f7d1e1f1c2e8c7b8d8c8g8h8g7d2c1b1g2b3a3b6a6b2a1g1b7a8a7a4b4a2h1</t>
  </si>
  <si>
    <t>f5f6e6f4e3c5c4e7b5e2f3f2g5g4g6d6g3d3d2b6c3a5d1h3e1h6c6d7c7d8c8b8a4a3a6b4b3a7e8f8f7h5h4a2b2a1b1g8g7c1c2f1b7a8h7h8g1h1g2h2</t>
  </si>
  <si>
    <t>f5f6e6f4e3c5c4e7b5e2f2c3d3c2f3d2f1e1c1d6c6g1g4g5h6h3h4h5g3h7d1b1g2a5d7b6c7d8c8b3b4a3a6b8a4a7f8e8a8b7a2h1h2b2f7g7g6g8h8a1</t>
  </si>
  <si>
    <t>f5f6e6f4e3c5c4e7b5e2f2d2g5g4f3g3g6d6h3c6d3f1c1h5h4h6h7b4f7g2d8a5d7c7a6a4a3c3d1b3a2f8b6b8c2b7c8a8e8a7g7e1g1a1g8h8b2b1h2h1</t>
  </si>
  <si>
    <t>f5f6e6f4e3c5c4e7b5e2f2d2g5g4f3g3g6f1h3d6d3h5h4h6h7c6c1a5f7c3e1g1d8g2c7c8b8d7b6f8a6b4a4a3c2a7b3a2b7a8e8g7b2a1b1d1h8g8h2h1</t>
  </si>
  <si>
    <t>f5f6e6f4e3c5c4e7b5e2f2d2g5g4f3d3c3c2f1d6e1g3h5b6c6a5d7h6b1b4b3g6h4c1d1f7d8c8f8c7a4e8b8g7a7a6h8g8b7a8h7g2b2a1h3a3a2h2h1g1</t>
  </si>
  <si>
    <t>f5f6e6f4e3c5c4e7b5e2f2d2f3g4g5g6g3h3h4h5d3f1h6h7c1b4c3h2e1d1g1c6d6a5b6d7a6a7a4a3c7d8f7e8g8b2g7b7a8c2b3b1a1a2b8h8c8f8g2h1</t>
  </si>
  <si>
    <t>f5f6e6f4e3c5c4e7b5e2f2d2f3d3g5c3g4d6c6g6d7a5e8f7f8h4e1g3h6d1f1h5c1b4b6c2b1h7a3a4a6b3a2c7h3g2h8h2c8d8h1g1g8a1a7b7a8b8b2g7</t>
  </si>
  <si>
    <t>f5f6e6f4e3c5c4e7b5e2f2d2f3d3c3c2g4d6c6b6d7b3b4g6g5f7e8a4a6a5e1h5h4h3d1a7c1g3h6f1g1g2h1h2f8d8c8b2b1b7c7g7g8h8h7b8a1a2a3a8</t>
  </si>
  <si>
    <t>f5f6e6f4e3c5c4e7g4g3g5f3d7d6f2h5c6c7d8c8f8b6h3d2d3h4c1b5a6a4b4h2a7e8b8a3b7b3c3a8a5g8g6f1f7c2h6d1h1e2g2h7g1b1e1g7h8b2a2a1</t>
  </si>
  <si>
    <t>f5f6e6f4e3c5c4e7g4g3g5f3d7d2e2d6c6d3e8h5g6b4f2c8h6f8d8c7h3h7c1e1c3f1a4f7h4h2d1g2g7b1b6a6a5b5a7b7g8h8g1h1b8c2b2a1a2a8b3a3</t>
  </si>
  <si>
    <t>f5f6e6f4e3c5c4e7g4g3g5f3g6d2d7d6e8f8b5h5d8c6d3f7g8h6d1c2b3c3b6b7b4c8e2h8c7b8f2a6a8a7a5e1h4h3f1a4a3b1c1a2a1b2g2h1h2g1h7g7</t>
  </si>
  <si>
    <t>f5f6e6f4e3c5c4e7g4f3g3d3d6e2f2h4d1c3h5h6g5c6c2c1b4g6d2h3d7c7b3h2f7e1g1b5g7b1a5a6e8a2a3a4b6d8c8h8h7g8h1b2f8b8a1b7a7a8f1g2</t>
  </si>
  <si>
    <t>f5f6e6f4e3c5c4e7g4f3g3d3c3h4d6c6b5d2e2b6d7c8b4d1f2g5f1h3e8c2e1g1c1b1g2a4a5a6f7c7b3g6h5h6b2f8a7a1g8a8g7d8b8h7h2h8b7h1a2a3</t>
  </si>
  <si>
    <t>f5f6e6f4e3d3f3c5c6e7g6d6f7g4h4g5c7h6e8d7c2b6c3c8c4h3h2d8b5f8a6g3f2b4b3f1g2e2h7h5g7h8d1e1d2h1g1a4a5a3</t>
  </si>
  <si>
    <t>f5f6e6f4d3c4c3c5d6e3e2f2f3e7d7c6e8f7f1c8d8d2e1c1b8c7b4g3h4h2c2b1g4a3a5b3b5g6h6g2g5a6a4b7f8b6d1g1h3h5h1a2a1b2a8a7h7g7h8g8</t>
  </si>
  <si>
    <t>f5f6e6f4c3e7f3e3d3e2f2g4e1f1g1d1c1d2c2c6g3c4h5h3g5h2g6b2f7f8d7e8d6c7c8c5h4h6b8d8g8b7a8b5a4a5b3b4a6a7b6a3a1b1a2h1h7g2g7h8</t>
  </si>
  <si>
    <t>f5f6e6f4c3e7f3e3d3e2f2d2e1f1g1c1g4g5g3c2d6h4h6h3c4d1b1c7g6c5d7c6b5c8f7f8h5g2h1h2g7b6g8a5a6a7b4a4a3a2b3b2a1h8a8h7b7b8d8e8</t>
  </si>
  <si>
    <t>f5f6e6f4c3e7f3e3d3e2f1c5c6d6c4b5a6d2g5b4d7f7g6h6a3e1h4h5g3c8e8f2g4g7f8g8g2h1g1a5a4b7b6h2h3d8b3c2c7b8a8a2a1a7b1d1b2c1h8h7</t>
  </si>
  <si>
    <t>f5f6e6f4c3d7e7d6e3f8e8d8c7b6c8b8f7e2g6g5g7c4b3b4c5c6b5a5d3f3g3c2d2d1e1c1b1g4h6h4a7g2h5f1h1a1f2g1h2h3b7a2a3a4b2h8g8h7a8a6</t>
  </si>
  <si>
    <t>f5f6e6f4c3d7f3d6g5g4g6e3e7c6c5d3h3h5c4f8f2d2c2h4h6g3f7b5e1f1e2b4b3a3b2g8g1g7h7a1e8d1c1d8h2g2c8c7h1b8a6a5h8a7b1a2a8a4b6b7</t>
  </si>
  <si>
    <t>f5f6e6f4c3d7f3d6g5g4e3g3g6h5h3h6e7e2c5c6h4h2f2b5c8c4b4d3c2c7b3d2b6e1d1e8f8g8f7b7d8b8g7c1f1g2b1a3a5b2a1a2a4a6g1h1a7h7h8a8</t>
  </si>
  <si>
    <t>f5f6e6f4c3d7f3d6g5g4e3e2g3h6c7c5f2c6d1f1d3h3h5h4g6f7b5e1g1c2d2c1b1a4d8e8c8e7b6c4a5b2g7h8f8a6b4b3h2h1a1g8h7g2a2a3b7b8a7a8</t>
  </si>
  <si>
    <t>f5f6e6f4c3d7f3d6g4e3d3c5c6c4b4c7g6g5e7d8f7h6e8h3g7b5a5g3h5e2e1f2f1h4b6a6a7d2c2a3b8c8b3a4f8c1g2d1b1h1b2h2g1a8b7a1a2h7h8g8</t>
  </si>
  <si>
    <t>f5f6e6f4c3d7e3d6e7c5c6c7d8d3b4c8f3b5g4e2f2c4e1f8e8f7g6g5b3d2a6c2b6h3h5g3g7h8g8h7h6h4c1d1g2b2f1a5a1b1a3h2a4a2b8a8g1a7b7h1</t>
  </si>
  <si>
    <t>f5f6e6f4c3d7e3d6e7c5c6b6d8f3b5c7b4c4c8d3a5b3c2a4a3a6f7a2d2e2g6g5h5e8f8g4f1e1b7a8a7d1a1b8b1g8c1b2f2g2g3h3h2h7h6h1g1h4g7h8</t>
  </si>
  <si>
    <t>f5f6e6f4c3d6f3c5e7d7g3e3d3g4h5h3g6e2f1g5h4h6c7f8c4c8d8e8c6d1e1g1f2d2c2b8f7h2b7b5b3a8a6a4a3c1a5b4b6a7b2g2b1a1h1a2h7g8g7h8</t>
  </si>
  <si>
    <t>f5f6e6f4c3d6f3c4c5b4a5a3c6e3d3b6g4b5a6b3g5a4a2g3h3h6h5c2d2g6e2d1a7f1c1h4e1b1h7f2c7d7d8c8e8f8e7g7g2f7g1h1h2h8g8b7a8b8b2a1</t>
  </si>
  <si>
    <t>f5f6e6f4c3d6f3c4c5b4a5a3c6b3g5e3d3b6b5c2g4d2e2g6a4a6f7h5h4h3h6h7g3e7c7c8d1f8d7h2e8d8g7h8g8f1a7e1c1b1b7a8b8f2a2a1b2g2g1h1</t>
  </si>
  <si>
    <t>f5f6e6f4c3d6f3c4c5b4a5a3c6b3g5e3d3c2b5e2a4d2a2f2d1c1b1a6a7b6e1g4d7e7f8f1g1c8d8c7h3h6h5g6g3h4h7g2f7e8b7g8h1h2g7h8b8a8a1b2</t>
  </si>
  <si>
    <t>f5f6c4g5e6d6e7f4d7c5h4h6g6c7f3d3g4h5h7e3b5c6c8d8e8f8g8f7g3f2e1f1g1c3e2d2d1c2b4c1b1b3a3a4a5a6a7b2a2a1b6a8h1g2b7b8h8h3h2g7</t>
  </si>
  <si>
    <t>Yokouchi Hiroko</t>
  </si>
  <si>
    <t>f5d6c5f4e3c6e6f7g5b5e7f6d7c4g6d3c3e2d2g4f3c8h4h6e1d8a5b4b6a4c7a6b3h5h7g3h3f2f1g2e8c1d1g1a3f8h1h2g7h8g8a2b1c2b7a7a8b8a1b2</t>
  </si>
  <si>
    <t>f5d6c5f4e3c6e6c4d3g5g4f3f2c2c3f6f7g6e7d7c1e2d1h4b3b4d2g3c8a3a5b5a6f1b6e1h6c7d8f8a4e8g8h5g1a7b2a1a2b1a8h1h2b8b7h8g2h3h7</t>
  </si>
  <si>
    <t>f5d6c5f4e3c6d3f6e6d7e7c7c4f3d8c8f7e2g5c2g4g3d2b4b5a5f1e1d1b3f2h4b8c3b6c1e8g1a6h6a4g6h5g8a3h3g2h1h2g7f8a8h8a7h7b7b1a2b2a1</t>
  </si>
  <si>
    <t>f5d6c5f4e3c6d3f6e6d7g3c4g5c3f7g6b4h5e7f8g4c2e2e8b6a4f3h4b3d2a3a5a6b5f2c7g7d1d8f1g2b8h3b7a8a7g1h1h2e1c1b1b2a1a2g8c8h8h7h6</t>
  </si>
  <si>
    <t>f5d6c5f4e3c6d3f6e6d7g3c4b4b3b6b5g5c3f7g6e7f8h6h4a5a4a6g8c2a7c8e8b7g4f3b1d8a8h8h5e2e1d2f2h3h2h1c7c1d1f1b2b8g2a1a2h7g7g1a3</t>
  </si>
  <si>
    <t>f5d6c5f4e3c6d3f6g4c4b4b3b5a5e6g5d7e7a4a3b6h3c7c3f8a6h6h5c2g3f7e8d8c8b8f2e2c1g6f3d2h4h2d1f1g2b7a7b1b2e1h7h8g8g7a8a1a2g1h1</t>
  </si>
  <si>
    <t>f5d6c5f4e3c6d3g5f6f3g6c4c3e6e7f7e8h6g4g3f2e2c2d2b5b6d7b3h3h5e1b4d1c7c8c1b1g1a2f8g8d8g7h8h7b8a5a3a4a6a7b7b2f1g2h1h2h4a8a1</t>
  </si>
  <si>
    <t>f5d6c5f4e3c6d3g5f6f3g6c4c3e6e7f7d7d8f8c8h4c7g3e8b8h6g8h5h7e2c2f2g4h2d2b3b5a6f1b6d1c1b4a5a3a4e1g1g7a2b7a7b2h3h1b1a1a8g2h8</t>
  </si>
  <si>
    <t>f5d6c5f4e3c6d3g5e6f6g3f3g4h5h4h3f2b5e7f7h6h7g6d8f8e2f1d1d2c2c3b3c4c1e8b4c8e1b1d7b2g7g8a1a2g1h8a4g2a3h2h1c7b6a7b7a6a5a8b8</t>
  </si>
  <si>
    <t>f5d6c5f4e3g5f3c4d3c3e6b4f6g4c6g6h4h5g3c7h3d7d8f7e7f8e8c8h6c2b5a4b6a5d2e1b3e2a3a2f2g2h1h2g1g7c1b2d1f1a1b1a6h7h8g8b8a7b7a8</t>
  </si>
  <si>
    <t>f5d6c5f4e3d3e6g5c4c3d2f6d7b5c6b4c2f2a3a4a5d8f3e2b3d1g4h3h4h5c7a6a7c1b6c8e8f8e7f7h6h7g6g3f1e1b1g2h1g1b2a1a2a8h2b7h8g7g8b8</t>
  </si>
  <si>
    <t>f5d6c4g5c6d3f4c3f6f3c5e6e3g4d2b5g6e7b6d7a6b3c2b4a3f2f7a5e2c7a4e1h5f8h4g3d1f1h3g2g7b1c1b2c8e8d8h2h1g1a2b7g8h6a1h8a8b8h7a7</t>
  </si>
  <si>
    <t>f5d6c4g5c6d3f4c3f6e3c5e6d2b5f2d7g4e7c2h3h6h5g6f3h4h7e2g3a6a4b6b4c7c1d1b3d8e8f8f7a3a2g8c8b8b2a5a7h2h1a1b1g7f1a8b7g1h8g2e1</t>
  </si>
  <si>
    <t>f5d6c4d3e6f4e3f3c3c5d2c6g4f7e7h5d7b4b3c2a5g6e2a4g5e1c1f1h3f2a3h6c7h4b1b6b5a6a7h2a2d8c8f8e8f6g7h8g8b7a8b8h7d1g1g2g3b2h1a1</t>
  </si>
  <si>
    <t>f5d6c3g5c6c5c4d3e6b4f6d7f3e7c7f4d2b6b5a5a4a3a6a7b3a2e8c2e2e3f8d1f2g3c1c8e1b8h3g1h4g6g4h5f7h2h7f1b2a1b1g8d8g7h8h6h1g2a8b7</t>
  </si>
  <si>
    <t>f5d6c3d3c4f4e6f6e3c5c6b5g4b6e7d7g5f3g3b4a4a3a2f8f7g6h5h6a5h4d8e8c8b8h7h8g8g7a8c7b7b3c2h3c1d2h2g2d1e2h1f2g1e1f1b2b1a1a6a7</t>
  </si>
  <si>
    <t>f5d6c3d3c4f4e6b4e3c2c5d2f3c6e2f1d1f7c1f6e7f8g6g5g4h6d8h5h4h3g3e1g1h2d7f2b1c8b3c7g8e8b8b5a3b6g7a4a5a6a7a2a1b2b7a8g2h8h7h1</t>
  </si>
  <si>
    <t>f5f6e6f4g6d6e3d3g4e7d7g5c6f7f8h4h3e8d8c5h5h7b4b6b5c4f3c8b8c7g8a5a6a3c2e2e1f1g1f2g3g7d1b1d2c3a4h2a2b3h8h6h1g2c1a7a1b2b7a8</t>
  </si>
  <si>
    <t>f5f6e6f4g6c5g4g5f3e3h5g3f2h4h3e7d6d7c8d8c7f7c6c4e2f1d3b5b3b4a6c3b6a4a5a3d2e1a2c1d1b8f8e8a8g8g7h7h6b7h8a7g2h2h1g1b1a1b2c2</t>
  </si>
  <si>
    <t>f5f6e6f4g6c5f3e7d8g5h6f7e8h4g4f2e2h3g3h5h2g8e1d7d3e3d2c2b1d1c1g2c4f1h1a1g1b5c8d6c3b4b6c6b7c7b8a6a7b2a2b3a4a8f8g7a3a5h8h7</t>
  </si>
  <si>
    <t>f5f6e6f4g5e7f7g6g4h5e8c5h6h3h4h7g3f8g8d8c8h2f3d7c7e2f2e1d6e3b5b6b4c6c4a5d3c2d2a4b3c1a6a7a3a2g2b2d1c3f1b8a8g1h1g7a1b1h8b7</t>
  </si>
  <si>
    <t>f5f6e6f4g5e7f7c5e8h5g4h4e3f3h6h7d3g6g3d7c3c4d6c7b6b4c8d8a4c6b5a6f8a5a7b7h3h2a8b8g7d2c2c1e1d1f2f1b3b2e2h8g8g2h1g1a3b1a1a2</t>
  </si>
  <si>
    <t>f5f6e6f4g5e7d7g6h6h4e8c8d6f7f8c7c5c4c6d8b8b4g4h5h3g3b6a6b5b7g8a5h7g7h8g2h2h1g1f3f2f1e3e2e1d3c3d2d1a8a7a4b3</t>
  </si>
  <si>
    <t>f5f6e6f4g5e7e3g6f3d6f7h5d8d3h4h3c7c6h6h7c5g4g3f8d2e8g8d7g7e2f1c3f2c4b5c1d1h8c2h2g2e1c8b8g1b6a6a4b4a3b3h1b7a7a8b1b2a2a1a5</t>
  </si>
  <si>
    <t>f5f6e6f4g5h4e3d2e2d6f3g4h6d1f2g1d3g3g6c4c3b4c1b1f1e1c5c2h2h3h5b6c7c6a5c8b5a4a3b3a2a7f7f8e7e8d7d8g2h7h8h1g8g7a6a1b7a8b8b2</t>
  </si>
  <si>
    <t>f5f6e6f4g4e7d7g6g5h6h5d6h7d8c5b4f7c6e8f8c8b8c7b6b5c4a3a5a6c3f3a7b3e3a4a2g3f2e1g1d2e2d3h3d1h4f1h8h1c1b1g7c2b2a1g2a8b7h2g8</t>
  </si>
  <si>
    <t>f5f6e6f4e3c5c6e7e8d7b5d6c4f8g8f3f7e2g5g4g6c7d3h5h3g3d8c8b8c2e1b4h2f1g1f2a3a6b6a5b3c3g2a7d1d2c1h4h6g7a4a2b2h1h8h7b7b1a1a8</t>
  </si>
  <si>
    <t>f5f6e6f4e3c5c6d3c4e7f3d6g4e2g5g6f2c3e8d7d8b4e1h5h4h3g3f7f8b5h7d2d1c7b6c8b8g2a4h6h1h8h2g8g7a8c2b7a7a6a5a3g1f1b2a2b1c1b3a1</t>
  </si>
  <si>
    <t>f5f6e6f4e3c5c4e7b5e2g5g4f3d3h4h6g3f2h5g6d7h3e8c3f7d6e1c8c6a5b6b4d2g8a3a4a6b3c2c1d1f1g1h1f8d8g7b1b2c7b7a1a2a7g2h2a8b8h7h8</t>
  </si>
  <si>
    <t>f5f6e6f4e3c5c4e7b5e2g5g4f3f2g6d6d7h5h3f7g3d3e8c8c6c3f8b3b4a6a4d8b8a3a2c7h6h4b6a7d2e1c2b1d1c1g7b7f1g1a8a5g2h8g8a1b2h7h2h1</t>
  </si>
  <si>
    <t>f5f6e6f4e3c5c4e7b5e2f3f2e1d3d2c3g4g5f1h4b4c1c2b1h6g3e8h5g6d6d7c8f7d8b8f8g8a5c6b6c7h7g2a4h3h1h8h2b3a3g1d1b2a2g7b7a6a7a1a8</t>
  </si>
  <si>
    <t>f5f6e6f4e3c5c4e7g4g3g5f3d7d6e8c6d3f7f8h4b4c7f2h5h6h7g6d8h2g8b8f1b6a6b7a8a7c8g7b5a4a5g2a3e2d2c3b3c1c2b1h8h3e1d1a1a2b2g1h1</t>
  </si>
  <si>
    <t>f5f6e6f4e3c5c4e7g4g3g5f3g6d6f2h5h6h3h4h7b6h2e8b5d7c8a6c7f7d8b8c6b7f8g8a4a5a8a7e2d3d2d1e1f1h8g7c3b4b3a2c2b2g2a3a1b1c1g1</t>
  </si>
  <si>
    <t>f5f6e6f4e3c5c4e7g4g3g5f3g6d6e2h5h6h4h3b3b4c3f7e1b5a4c2d3f2a5f1f8d1c1b1d2d8e8b2h2a3c8a6b6a7h7g7g2c6c7h1g1h8g8d7a1b8b7a8a2</t>
  </si>
  <si>
    <t>f5f6e6f4e3c5c4e7g4f3g5c6d6h4d3c7d7c8f7f8g6e2h5h6g3c2c3b3a3a4a5d2h3h2b4b5f2e1f1g1c1d1h1g2h7b2b1g7d8e8a1a2a6b6h8g8b7a8b8a7</t>
  </si>
  <si>
    <t>f5f6e6f4e3c5c4d3c3d6c6e2f3f2e1d1c1d2f1c2d7c8g1b3g4h4g5g3b1b5a5c7e8d8b8h5a2b6b4a3a4a6a7b7a8b2a1e7f7h2h3h6f8g8g6h7g7h8g2</t>
  </si>
  <si>
    <t>f5d6c6f4e6g6g5h6e3f6c5e7f8d8g3f3g4h3f2f1f7d7c7c8g2e2e8g8h5h1h4d3c4b8h2b4c2b3a3c3a4c1g7h8h7a5a6b7b6b2a2b5a1b1d1e1g1d2a7a8</t>
  </si>
  <si>
    <t>Malmfors Thomas</t>
  </si>
  <si>
    <t>f5d6c5f4d7c7d3e3g4b5e6f3c4c6d2d8e2f7a6a4b6g5h6h4g3h3h5h7g6f6e7h2b8f2a5a7c3f8g1c8e8a8b7b4a3c2g7b3b2a2g2g8e1c1a1f1h1d1b1h8</t>
  </si>
  <si>
    <t>f5d6c5f4e3c6f6e6f3g5h5g6c7c3c4d3c2d7e2d2e1h4h3g4g3f2d8f1g1c1e7h6h7f7g8e8f8b1g2b3a3b4a4h1d1h2a1b2g7h8c8b6a6b5a5a7a2b7a8b8</t>
  </si>
  <si>
    <t>f5d6c5f4e3c6f6e6f3g5h5d3c2d2c4e2c3g3f1g4e1h6h7g6h4h3h2b5a5b3a4b4c7e7e8d7a3d8c8f7f8b6a6d1c1b7a8a7g7h8g8b8h1g2f2b1a1g1b2a2</t>
  </si>
  <si>
    <t>f5d6c5f4e3c6e6f6g3b5g5f3g4e2d3c4b4a3g6b3c3c2f7h4h5h6a4a5f1d2c1f8e1f2h3h2a6a7b6c7d7e8d8g2c8b7g8d1b1b2a8b8e7g7a2a1h1g1h7h8</t>
  </si>
  <si>
    <t>f5d6c5f4e3c6e6g5f6d7c7b6a6f3g4b5a5c8e8d3f2g6h5c4c2f7e7d8b8f8g8h3g3f1e2h2h6g2b3b4c3b7g1h1a7a8h8h4g7h7e1b2a4a3b1c1d2d1a1a2</t>
  </si>
  <si>
    <t>f5d6c5f4e3c6e6f3d3f7e7b5c4b4c3f2e2c7f6d1b3c2e1f1d2c1d7a4b6a7c8g5g6e8h5d8f8g4b8h7h6h4a5a6b2g7a2b7g8a1a3b1h8g3h3a8h2g2g1h1</t>
  </si>
  <si>
    <t>f5d6c5f4e3c6e6f3d3f7g4c4e7f8e8d8d7g5f6g3h5c7h4h3h2c2f2c3c8b8d2d1c1b1b5a4b6b4a5a3a2b3e2e1f1g1b2g6h6a7g2h1b7a8g8a6a1g7h7h8</t>
  </si>
  <si>
    <t>f5d6c5f4e3c6e6f3d3g5f6d7e7c7c4b5g6g4b4e8f8d8c8b6f7h6a5a3a4a6g3b3h3c3h4h5h7f2f1e2b7g2g1g7e1g8d2h2h1c1h8b8d1c2b2a8a7b1a2a1</t>
  </si>
  <si>
    <t>f5d6c5f4e3c6e6d3c4f3d7b6c3b4d2e2c2e1d1c1b5a6g4c7b3a3f1h5h3e8b1g5d8g3f8f6f2e7g6h6f7g8h8g7h7g2c8b7h4h2h1g1b8a1a8a7a5a4b2a2</t>
  </si>
  <si>
    <t>f5d6c5f4e3c6e6d3c4c3d2e2c2e1d7c1d1f2b6g6b5f6h6e7g4h4g3f7d8g5e8c8b8c7h3a4f1a5h5g8b4b3b1g7b7f3g2h2a6h7a3a2h8h1f8g1a1b2a7a8</t>
  </si>
  <si>
    <t>f5d6c5f4e3c6f3g6f6e6d3b5f7g5e7d7c4e8f8d8c8c7g4h3b8b3b4a3h6g3h4h5a6h7a4f2e2e1c2g7g2h1f1h2g1d2c3b2b6a2a1b1c1d1h8g8b7a8a7a5</t>
  </si>
  <si>
    <t>f5d6c5f4e3c6f3g6e6f6d7b5e7f7h6c8e8e2d8f8c7g5g3f2h5c3b6g4c4b3b4a3h3b8f1h4e1d2d3a6a4d1a2g1c1b1c2g2h1h2a1a5a7g7h8g8h7b2a8b7</t>
  </si>
  <si>
    <t>f5d6c5f4e3c6f3d3c4b4c3b3f6c2a3d2a4b5e6a5a6b6e2f1a7f7f8g6g5h5e7g4h4h6c1h3d1d8c7d7g7b1e1c8e8f2b8g8h8h7h2b2g3g1h1g2a2a1a8b7</t>
  </si>
  <si>
    <t>f5d6c5f4e3c6f3c3d3c4b4d2e2b3d1f2e6f7b5a5c2a4a6b6a3g4g6f6h4g5h5h3f8g3e7d7e8c8a7h6d8g8g7e1f1c7b7b8g2c1b1h1h2a8b2g1h7h8a1a2</t>
  </si>
  <si>
    <t>f5d6c5f4e3c6d3f3e6f7e7c7f6f8c4g5g4b5d7e8b4a3h6g3e2h5h3h4g6b3c8c3a6a4b6a5a2d8a7b8d2c2d1f1e1g2f2h2h1c1b7g1b2a8g7a1b1h7h8g8</t>
  </si>
  <si>
    <t>f5d6c5f4e3c6d3f3e6f7e7c7f6g5c4d7g6g4h5h4f2h6e8g3f8d8h3h2g7b5b4e1a5e2b6b7f1g2d1a6d2c2c8h8h7b8a8a7c1c3b3a3b2g8g1a1h1a2a4b1</t>
  </si>
  <si>
    <t>f5d6c5f4e3c6d3f3e6f7e7f6d7b5b4c4g6h6g5f8e8h5g4c2c7h4h3c8g8h2g3d2e2f1e1d1c3f2b3a5a3b6b1c1g1a4a6b7d8h8a7b8a2g7h7a8h1a1b2g2</t>
  </si>
  <si>
    <t>f5d6c5f4e3c6d3f3e6f7e7f6g4b5g3h3h5e2d2f8c7d7g5g6b6a6c8e8c4b3b4a3d8b8h6d1c2f2c3c1f1h4g7h8g8h7g2e1b7g1a8a7a5a4a2b2a1b1h1h2</t>
  </si>
  <si>
    <t>f5d6c5f4e3c6d3f3e6f7d7f6b5b6e7c4c3a6b4c8d8f2c7e8e2e1g4g3g5d2c2a3a4a5b3a2d1c1f1g1b7h3h4h6h2h5h7a8a7b8a1g2g6g7b1b2h8g8f8h1</t>
  </si>
  <si>
    <t>f5d6c5f4e3c6d3f3e6f7g4b4e7g5c4f6a4b3b5a3b6h5g3a6h6a5d7c3h4d2c1e1c2e2g6d8f8e8c8c7f2h2h3h7b8f1b2g2d1g7g1a1h1b7h8b1g8a8a7a2</t>
  </si>
  <si>
    <t>f5d6c5f4e3c6d3f3e6f7g4e2f6h4e7g5g6h5c4c7d7c8d8e8e1b3c3d1c1d2c2b4a3g7h8g8f8a5h7h6b8b6b5a6g3h3h2f2f1a4a7b2a1a2b1a8g1h1g2b7</t>
  </si>
  <si>
    <t>f5d6c5f4e3c4e6c6f3g4d3f2c3e2d2b3c2e1d1c1h3h5g3h4h6d7h2g5a3b4b2a4a5b5a2g2d8c7f6f7h1a1g6a6c8g7g1b6f1e8b7b8h8g8e7f8a8a7b1h7</t>
  </si>
  <si>
    <t>f5d6c5f4e3d3e6g5e7d7c4c3e2c2g4b4d2d1b3a4h6g3f6e1g6f3f2h4f1h5c1h7f7e8b5b6c6c7a3a2a5a6c8d8f8b7a8b8a7b2a1b1h2h3h8g7g2g8g1h1</t>
  </si>
  <si>
    <t>f5d6c5b4c4c3d7e3d3f4f3d2c1e1b6c6c2e2b3b5c7a3a5d1f1e6b1f6e7f7g5g6f8d8h5g4g3e8c8h4h6h7a4b2a1a2h3h2g2h1f2b7g1a6b8a8g7g8a7</t>
  </si>
  <si>
    <t>f5d6c4g5f6f4g6f3h5f7e8c3e7h7e3d3f2e6c6b5d7c8c7f8g4b6a5d8h6h4h3h2g3e2a4e1b4b8g7c5b3a3a2a7b2c2d1a1a6b7c1b1d2h8a8g1f1g8h1g2</t>
  </si>
  <si>
    <t>f5d6c4g5f6f4g6d3c3f7h5f3e8e6e7g4g3b4d7h3f2e1f1g1h4h6c2c8a5d2e3b1c1d1e2b3a3d8b5f8c6b6c5a6c7a4a7b2g7h7a1a2h1h8g8a8b8b7g2h2</t>
  </si>
  <si>
    <t>f5d6c4g5c6c5b6b4g6b3f6c7b5e6c3e7a5h6c8a6a3a4a7g4d7e3f8b7f7d8e8c2c1b2f2d3a1b1a2d2e2f3g3e1f4h3f1d1h5h4g2h1h2g1a8b8h7h8g7g8</t>
  </si>
  <si>
    <t>f5d6c3f3d3f4f6g5e6e7g6e3h4g4d2g3e8f7c7e2c5h6f8c6d7c1h3f2b6h5e1h2g2d1h7h8f1c8d8g8g7b8b7a8b5c4b3a7b4a2a6a5a4a3b2a1c2b1g1h1</t>
  </si>
  <si>
    <t>f5d6c3d3c4f4f6g5g6e3h5c5e6c6b5b6d7c7a6b4a3b3c8e7f7e8g3g4c2d2d1h4h3h6h7a5f8f3a4d8g7c1e1f1g2f2e2g1h1h2b1b2a1h8g8a2b8b7a8a7</t>
  </si>
  <si>
    <t>f5d6c3d3c4f4f6f3e3b4b5e6a4e2g4c5d2f2g3g5b6h3h6h5h4h7e7c1d1b3c6f1e1a5c2h2a3a2g6f7b2a1b1e8g2d7c7a6c8d8f8h1g1g7b8b7a8a7h8g8</t>
  </si>
  <si>
    <t>f5d6c3d3c4f4e6b4b3b5c5b6a6c6d7e7f6c7d8f8c8a3a4a5a2e3d2e2c2c1a7g5f3f7e8b8f1e1f2g4g6g3h5h7h3h6h8h4g8g7a8b7b2a1b1g2h1h2g1d1</t>
  </si>
  <si>
    <t>f5d6c3d3c4f4e6b4b3d2a4c5c6a2e3a5a3c2b5b6a1b2a6f3e1c1b1d7d1c7f2g5f6g4f7g6e7e8f8g8c8e2f1g3h3h4h5h7h6h2g2h1g1g7h8b8d8b7a8a7</t>
  </si>
  <si>
    <t>f5d6c3d3c4f4c5f6e3b5e6d2c6b4b3c7d7f3a4a6a3f7b6c8e8a7c2b7d1c1a8a5b8e1d8e2g5e7f8h6g4h5h3g3f2g6h4h2g7f1b2a1g2h1g1h8h7g8b1a2</t>
  </si>
  <si>
    <t>f5f4e3d6f3e2d2f2d3g4g3c1d1e1h5c4g5h3f1c2c3h4h2f6e6f7b4a5b3b5a4a3c5c6f8g7b6h6g2g6e7g8d7a6c7e8c8d8h7b8h8g1h1a8b7a7a2b2b1a1</t>
  </si>
  <si>
    <t>f5f6e6f4g5e7f7h6h4g6g4e8d8c8g8c5f3e3e2d3c6d2g3d7d6c7c1f1e1f8b8c4h5f2h7h2b4b3c3b6b5a4c2a6a3d1a5a2b2b1h3h8g2a1g7a7b7a8g1h1</t>
  </si>
  <si>
    <t>f5f6e6f4g5e7d7c5d3d6e3c8c4g4h4g3b5h6f3b4b6e2c7g6d1f2a4c3c2f1f8e8d2b3h5h3d8g8f7e1c1b1g2g7a3b2h7h8a2h2a1c6b7a7a8b8a6a5h1g1</t>
  </si>
  <si>
    <t>f5f6e6f4g5h6f7g6h4c6g4e7d6e8c5d7c7h3h2b6c8g3g8f8d8g7b5c4h8a5g2b7b8h5h7g1b3c3a8a2f3e3h1f2d2d3f1c1b2b4c2e2e1b1a4a3a6d1a1a7</t>
  </si>
  <si>
    <t>f5f6e6f4g5d6f7g4f3h5h6h7c5c6h3g6d7e7d8c8c3c4e3f8e8d3b3b4d2d1c1b1a4c2c7e1b5a6a5g7a7a3b6a8b8h4g3b7h8g8b2a1e2f1a2h2h1g2f2g1</t>
  </si>
  <si>
    <t>f5f6e6f4f3c5f7e7e8g5d6e3g6d7c8f8h5d8g8g4h3h4g3h6h7f2c7c6b6b7a8b5a4a5b8a3a6g7b4d3f1a7a2b3b2g1e1d1h8h2e2d2g2h1c1c3c2b1c4</t>
  </si>
  <si>
    <t>f5f6e6f4f3c5f7g5d6g4e3c7c6d3g3f8h4e2h6c4e7f2f1g6c8h3e1h5h2g7c2d1c1d2b6c3b5a6d7e8b3a5b4a4a3a2g2d8h7b2b8h1h8g8a1g1b1a8a7b7</t>
  </si>
  <si>
    <t>f5f6e6f4f3c5f7g5d6e3g6d7g3h3c6b5h5e7c8d8e8g4c7g8c3d3b6b3a4h7b4a6a5a3c4a7h6h4f2e2f1c2d2d1e1g1c1b1f8b7h8b2a1a2a8b8h2g7h1g2</t>
  </si>
  <si>
    <t>f5f6e6f4f3c5f7g4h5g5h4d7e3g3e7h3c6e2c3d3d2c4b4a4b5f2e1h6a5b3c8h2c2a6a2d6g6b6c7a3a7h7g2d1f1h1c1b7g1b1b2a1a8d8e8g8g7h8f8b8</t>
  </si>
  <si>
    <t>f5f6e6f4e3d6c4d3c3b4c5b5c6b3f3d7a4a3a6e2a5d2a2c2g4g5f2h3h4h5g3f1b6h2e1d1b1b2d8c8a1e8c1c7g1g2h1a7h6g6a8b7b8e7f8f7g7h8h7g8</t>
  </si>
  <si>
    <t>f5f6e6f4e3c5c4e7c6e2f3f2g5g4g6d6f7d7g3d3f8e8d8b3f1b5b6c3a4a5b4a3e1h6h5h4h3h2d2c2b1c1d1h7b2a2g7c8c7b8a8a1g2a6a7b7g1h1g8h8</t>
  </si>
  <si>
    <t>f5f6e6f4e3c5c4e7b5d3f3c3g4d6c6e2f2h4d7d2g5g3f8e8d8e1f7b4a3a5b3a6f1h6h5g6b6a7h3h2g2c7g7g1b7h1c2a8d1a4b8c8h8g8h7c1b1a1a2b2</t>
  </si>
  <si>
    <t>f5f6e6f4e3c5c4e7b5d3f3c3g4h4d2b4g5a6h5h6a4a5a7b3d6h3g6d7c6h7f7e8c8f2f1c2e2e1d8b8a3b6c7b2g3h2g8g1d1c1a2a1b1a8b7f8h1h8g2g7</t>
  </si>
  <si>
    <t>f5f6e6f4e3c5c4e7b5d3f3e2g4g5f2d2c3c2h6d6c6h4d7g3d1c1f1c8e1g1f8d8f7b3b4a6a5c7a3b2g6g8a1e8b1h5h3a2h1h2g2g7a4b6b7a7h8h7b8a8</t>
  </si>
  <si>
    <t>f5f6e6f4e3c5c4e7b5d3f3e2f2g4g3c3d6f1d2c1c2c7d7c8f8e8f7g6h6h5g5h7e1d1g2h1g1b6c6h2a6a4a5a7b4a3b3a2b2g8d8g7h8h3h4b1a1a8b7b8</t>
  </si>
  <si>
    <t>f5f6e6f4e3c5c4e7b5d3f3d2f2c3g4e2d6g3g5d7e1b3f7c6c1d1h3g6c8d8h6h4h5f8c2a4a3g2b4a2a6a5a1g1f1h1h2h7b6b1b2c7e8b8g7g8h8b7a8a7</t>
  </si>
  <si>
    <t>f5f6e6f4e3c5c4e7b5d3c3b4f3c6g4d6b6e2f2b3e1a5a4a6a7h4g5h5h6a3a2g3h3d2c1g6c2g2f7g1e8d7c8d8h1f1h2d1g7f8g8h8h7b8c7b2a1b1b7a8</t>
  </si>
  <si>
    <t>f5f6e6f4e3c5c4e7b5e2f3d3g4g5d2c1f2f1g3h3h4h5d6c3c2c7h6h7g6h2f7b6c6f8a6b4d7d8c8a5a4a3a2b7b3b1e8b2g8g7d1e1h8a8b8h1g2g1a7a1</t>
  </si>
  <si>
    <t>f5f6e6f4e3c5c4e7b5e2f3f2g5g4g6d6h3d3e8h5c2c3c6b4d2f7f1d1h6a6f8b6b3a3e1d8c8g1h4g3b2c7c1a1h1d7b7h7h2g2h8a8a7b8a4a5a2b1g7g8</t>
  </si>
  <si>
    <t>f5f6e6f4e3c5c4e7g4f3g5h4d7d6e8f8b5e2d3c6f1d1d2g6h6h3e1g1c7d8f2g3f7c8h7b8h2h1h5h8b7g8g7g2c1c2b2b1a1a2a3a8a7b3c3b4b6a6a5a4</t>
  </si>
  <si>
    <t>f5f6e6f4e3c5c4e7g4f3g5d3d7g6e8h6g3h5f7c6d6c3e2d2b4c7b6b5h4a6a5f1h7a4c8f8e1d1f2h2d8g2g8b7b3c2a8b8a7h8h3g7a3b2a2h1g1c1a1b1</t>
  </si>
  <si>
    <t>f5f6e6f4e3c5c4d3f3e7g4d6d7g5h6e2e1c3c6f7e8c8d2c2c7d1b6f1b4b3a3b5a4f8d8g6h7g3g7f2c1b1h2h3h4h5g1h1g2h8g8a2a1b2b8a8a7b7a5a6</t>
  </si>
  <si>
    <t>f5f6e6f4e3c5c4d3c3c6d6d7f3e7g4d2e2g5d8e8b5c8c7b3b4h3g3d1c2a6c1a4e1b6f2b2h5g6a1b1a2g1f1h6h1h4a5a3h7h8b7g7g8f8f7a7a8b8g2h2</t>
  </si>
  <si>
    <t>f5f6e6f4e3c5c4d3c3e2f2d2f3g4c1f1e1b4g3e7d6d7g6c2b3a4a3a2h5h6b5h3g5h4b1a5c6c7a6a7b6g1f7f8d8c8b8b2h1b7a8a1g7e8d1g8g2h2h7h8</t>
  </si>
  <si>
    <t>f5d6c5f4e7c6b6g5d3c4c3b5a4d7e6b4a3a6c8f7f6b3f8c7d8g6c2e3f2e8h4h5h6f3g3g4h3c1a5e2a7f1d2d1e1b2a1a2b1a8g1g2g7h8h1h2h7g8b7b8</t>
  </si>
  <si>
    <t>f5d6c5f4f3e3c4d3c6g4e6g5f6g6h3b4b3h4h5h6h7b6a6c3a3b5g3c7d8f7e8e7f8c8d7a4b8g7a5f2f1g2c2d2h1e2h2c1d1e1b7b2a1b1a2g1h8a8a7g8</t>
  </si>
  <si>
    <t>f5d6c5f4e3f6f3f2e6d7g4g3e2d3g5f1c7h3f7f8d8h6c3e7g6c4c2b3b4c1c6a5a4b6b5a3a6a7h4h5e8c8e1d1d2g7b1a1a2b2g2h1h8g1h7g8h2b8b7a8</t>
  </si>
  <si>
    <t>f5d6c5f4e3c6d7e6f6d3e7c4g5f7d2h5g4c3f8c7b6e8f3c8b5b4c2g6a5b3a3a6d8g8b7h3h4g3f2e2g2d1a7a4f1e1g7a8c1b8h6h1g1h2a2b1b2a1h7h8</t>
  </si>
  <si>
    <t>f5d6c5f4e3c6e6f7d7f3d3c7f6b5c4g5g6d8f8e7e8g4b4h6a6e2b6c2d2c1f1a5a4b7d1e1b1c3b3b2a8a7g3h3a1g7h4h5h8g8c8b8h7a2a3h2g2g1h1f2</t>
  </si>
  <si>
    <t>f5d6c5f4e3c6f3g6e6f6d7c8e7d8g4c3c7g5h5d3c4h3g3h4h2e2c2b8d2b3b4f2f1a4b5d1a5a3b6a7a6b7a8b2a2g2g1e1h1a1b1c1h6f7g8g7h8h7e8f8</t>
  </si>
  <si>
    <t>f5d6c5f4e3c6f3g5e6f6d7b5e7c8d8c3c4b3g4c7h5f8e8f7b4d3c2d2a3a5c1e2g6d1e1g3f2h6h4h3a6a4b2g7h8g8h7a1a2f1g1b1h2a7a8h1g2b8b7b6</t>
  </si>
  <si>
    <t>f5d6c5f4e3c6f3g5e6g3c4b5d7f6e7e8c8f8g4c7f7h3h6g8h4h5h2b3b6d3a5d2f2b4c1g6b8c3c2e1d1a6f1a4h7g7b7e2d8a8h8g2a7b2h1g1a1b1a2a3</t>
  </si>
  <si>
    <t>f5d6c5f4e3c6f3c3d3c4e6d2b4b5d7d8a5f7e7a6b6c7e8a4c8f8g8f6a3a2d1g4g3c2g6a7h4b3c1e1f1g5h5f2b2h3e2h6g7g2g1h2b1h8h7b8h1a1a8b7</t>
  </si>
  <si>
    <t>f5d6c5f4e3c6f3c3d3c4b4d2e2b3b6g4g5e6g6a5b5a4a6c7c1f2f1g3h5h4c2h6f7e7f8d7e8a7f6d8a3a2c8d1e1h7g2b7a8b8h3b2g7h1a1b1g1h2h8g8</t>
  </si>
  <si>
    <t>f5d6c5f4e3c6f3c3d3c4b3d2b4b5f6c2e6a4e2f1e7d7d1b6c1a3d8f7a5a6g8g5g4c7h6h5c8g6b1h7h4h3g3h2g2e1g1h1f2a1g7h8a7b2a2f8e8b8b7a8</t>
  </si>
  <si>
    <t>f5d6c5f4e3c6f3c3d3c4b3d2c2b4a4e2f1e1d1a5a6a3a2b1f2b5e6g4h3f7g3f6b6g5c1g1h6h4h5g2f8g6h7b2c7b8d8b7e7g7a8c8a7e8h8d7g8h1h2a1</t>
  </si>
  <si>
    <t>f5d6c5f4e3c6f3c3d3c4b3c2b4e2d2b5f2g4a6e6b6c1e1g3c7a5a4g1h3h4h5g5h6g6h2a3a2b7a8d7e8b2f1d1g7d8a7b8a1b1c8f7g8f6g2h8h1h7f8e7</t>
  </si>
  <si>
    <t>f5d6c5f4e3c6d3f6d7e6g6g5h5f3f7g4e7c7b6e2c4f8d8e8g8h4h3g3f1e1h2h6h7g1d2b4d1c1f2c3b5a5a6b3a4a3a2b8b2c2g7h8b1a1c8b7a7a8h1g2</t>
  </si>
  <si>
    <t>f5d6c5f4e3c6d3f6e6d7e7c7c4d8e8f3g6e2b5c2g4g3f2b6e1f8f7b3b4c3a6a3a4g8b8h6d2d1h3g5h4g7h8c8h7h5f1a8c1a7a2a5b2a1b1g1g2h1h2b7</t>
  </si>
  <si>
    <t>f5d6c5f4e3c6d3f6e6d7e7c7c4b5b4d8g3f3g4f7e8f8a5g5h5e2d2g6h6c3c2d1b6c1f2a3a4b3a2g1b2h4e1f1b8h7h2c8g8a7a6a1b1g2h1g7h3h8b7</t>
  </si>
  <si>
    <t>f5d6c5f4e3c6d3f6e6d7e7c7c4f3d8c8f7e2b6e8f8g8f1d1g5b8g4g6d2h4e1g1g3h3h6h2b7f2g7h8g2b3c3h7a3h1c1c2b2b1a4a2a1b4b5a8a7a6a5h5</t>
  </si>
  <si>
    <t>f5d6c5f4e3c6d3f6e6d7e7c7c4f3d8c8f7e2g5c2g4h5f2g3h3e8f8g8d1h6c3h4h7g2b3f1e1g6b6b7a7b8h1h2g1h8g7d2c1a5a6a8b5a4b4a3a2a1b2b1</t>
  </si>
  <si>
    <t>f5d6c5f4e3c6d3f6e6d7e7c3c4c7d8c8f7e2b3d2g6b6b4b5a6e8f8g5a4c2b8a3c1a5a2h6h4h5g3g4d1h3f3f2f1b2a1b1h2h1g7h8h7g8a8a7e1g2b7g1</t>
  </si>
  <si>
    <t>f5d6c5f4e3c6d3f6e6d7c7f3g4b6d8b5c4c2c3b4a3a4a5d2f2e2e1d1c1f1g1b3g5h5e7f7h4h3g3b2a1b1a2h1g8e8f8h6g7c8g6a6a7b7a8b8h8h7h2g2</t>
  </si>
  <si>
    <t>f5d6c5f4e3c6d3f6e6d7g3c4g5c3b4b3d2c2a3d1b5a6a5f2e2b6d8e7c7f1c1a4a7b2e1b1f8e8c8f7b7g4g6a8b8f3a1a2h3h5h4h6h7g2h1g7h8g8g1h2</t>
  </si>
  <si>
    <t>f5d6c5f4e3c6d3f6e6d7g3c4b4c3d2f3b5f2g4a4a6a3b6a5a2e2b3g5h6d1c1c2e1h4e7c7e8f8b1f7h5h7d8h3g6h2g8c8b8g2g1h1b7a7f1a1a8h8g7b2</t>
  </si>
  <si>
    <t>f5d6c5f4e3c6d3f6e6d7g3c4b4b3b5a4a6a3b6c3g5a5a2d2e2f1c1f2c2d1f3h5e7g4h6h3h4h7g6c7e1f8g1f7g7b2b1g8h8h2g2c8b7e8d8h1b8a8a1a7</t>
  </si>
  <si>
    <t>f5d6c5f4e3c6d3g5f6f3g6b5f2g3e6c4c3e2d1e1f1g4b4d7a6f7c7h6d8b6e7a5d2a7a4a3f8c1b1c2b3e8c8a2b7g7h8g8h7h5h4g1h1h3h2g2b2a1b8a8</t>
  </si>
  <si>
    <t>f5d6c5f4e3c6d3f3e6f7g5e2f6g6f8g3g4h6h5h4c4d7d2e7e8c1f1e1f2d8c8c7b8b5b6c3a5b4a4a3d1g1b3c2a2h7h2g7g8h8b1a1g2h1h3a6a7b2a8b7</t>
  </si>
  <si>
    <t>f5d6c5f4e3c6d3f3g4e2d2c3c4g6e6b6b5c1c2b3e1f1b4a3f6a6d1f2d7e7g3c8f7g5e8d8b8h3c7b2a4a5g2f8g8b7h2b1a1a2h6h4h5g7a7h7h8a8g1h1</t>
  </si>
  <si>
    <t>f5d6c5f4e3d3e6g6c6e7f8d7e8b4c4b3c3f2a4d2a3b5b6c2c1c8f6c7h6f7g8a6a5a2e1d1g3f1g1b2e2f3g4g5h5g2g7h8d8h7h1h4b7a7a8b8a1b1h2h3</t>
  </si>
  <si>
    <t>f5d6c5f4e3d3e6g6c6e7c3f2f3c4g4d2b4e2d7g3f6h4c2b3d1e1b5a4h3g5c1f7a5b1e8a6b6h5h6c8a3a2d8a7b8g7h8h7g1b2a1f1g2f8g8c7a8h2h1b7</t>
  </si>
  <si>
    <t>f5d6c5f4e3d3e6g6c6f6c4f3g5e7d7d8f7h5c3b6e8f8h6h7c8b8c7b4b3b5a6d2a3a4a5g7c2c1d1e1h8g8h4g4a8e2b7b1f2b2g3a7f1h3g2g1h2a2a1h1</t>
  </si>
  <si>
    <t>f5d6c5f4e3d3e6g6c4c6e7c7b6d7f6b3d2c3b5b4e8d8h6f8c2f2a5a3e2g5g3f3h5f7g4a4a6a7e1h3c8b8g2d1g7h4c1h1h2h8g8h7a8b7a2g1f1b2a1b1</t>
  </si>
  <si>
    <t>f5d6c5f4e3d3e6g5c6e7c4d7g4e2f3h3c7f6d8f2e8c8f7f8c3b8c2d2f1d1g3h4c1b4e1b3h6b5g1g6h7g7b6a5h8g8a8b7a7a6a2b2h5g2h1h2a1b1a4a3</t>
  </si>
  <si>
    <t>f5d6c5f4e3d3f3f2c4c3c6g4e6e2d2e1c2f6g5h4h5h6g6h7h3h2g3b1g1b3a3b4a4b5b6f1d1f7d7e7e8c8c7a6a5f8b7d8a7b8g2c1a1a2b2a8g8g7h8h1</t>
  </si>
  <si>
    <t>f5d6c5f4e3d3f3f2c4c3e2g4g5c2f1b6h3b4b3d2c1e1d1g6f6e6a5h5h6h4b5a4e7c6g3a6d7f8e8f7g8h2h1g2a3a2h7g1b2c8c7a1b1b8a7a8d8b7g7h8</t>
  </si>
  <si>
    <t>f5d6c5f4d3c4d7e6c3b6c6c8e8b5b4d2a4a6e1c7e7c2f6d1b3f1a5d8e2f8a7e3f2a2g4f7b1h4f3g3h3h2b2c1g1a1g5g2g8h1b8h6b7a8h5a3h7g6g7h8</t>
  </si>
  <si>
    <t>f5d6c5f4d3e3g4g5e6c4e2d2f3f6b4g6h5c3f2h3d1c2b3g3d7h4h7h6h2f1e7f7e8f8g2d8g7c7c6h8g8h1b8g1c8e1c1a8b7b6a6a7b1a5a4a3a2b2a1b5</t>
  </si>
  <si>
    <t>f5d6c3g5g6e3f4d3e6f3c5g3c6f6h5h4g4h6c4b3c2d1c1b1f7f8h2b4a5b5f2d2e1f1e2h3a6a4h7a7e7b6a2b7c7c8b2e8d8d7g2g1a8b8a3h1g7a1g8h8</t>
  </si>
  <si>
    <t>f5d6c3d3e3f6e6f4c4c5d7f2b4e7f8c6b5a4b3c7e2a3b6a5c8f7g8c2g6f3d2d1c1e1g4b7g3h5f1h3h4g5h6h7a7a6b2a1b1a2g2a8g7b8g1d8e8h1h2h8</t>
  </si>
  <si>
    <t>f5d6c3g5f6f4f3d3e6e3g4e7h6g6f7h3h4f8d7h5h2c8c5c4e2c6c2d2c1b3a4a2h7f1d1g3f2g2a3e1a1b4b5b6a7a5a6b7a8c7b8d8e8g8b2b1h8g7g1h1</t>
  </si>
  <si>
    <t>f5f6e6f4e3c5c4e7c6e2g4f3g5d6d7b5g3f7g6c3d3d2b6d8a4b4c7a6a3b3a2f2c2a7c8h6f8e8h5h4d1e1h2c1b2h3h7g7a5b7a8b8b1a1g1f1g2h1h8g8</t>
  </si>
  <si>
    <t>f5d6c3d3c4f4f6f3e6e7f7c5b6b4a5g5e3c6b3d7g4e2d2b5e8f2c2a6d8c8h6a3a7f8c7e1c1d1g3b1g1h3h4b7g6f1a1g7a4a8g2h5h2h1h7h8g8b2a2b8</t>
  </si>
  <si>
    <t>f5f6e6f4e3c5c4e7c6e2g4f3g5d6d7b5g3f7g6c3d8d3f2f1b4a4g2c8c7b6e8f8b7h5a6a8a5h1h6b8a7h7h4h3h2g7h8d1e1g8c1c2d2b2b3a2a3g1a1b1</t>
  </si>
  <si>
    <t>f5f6e6f4g5e7d7d6f3g6g4f7d8e8f8h3g3c8b8g7e3h2c7d2e2e1c4c5d3c6b6b4b5c2c3f2b3b2c1d1a1b1g2a5f1h5h4a2a3a4a6h1g1h6h8a7g8b7a8h7</t>
  </si>
  <si>
    <t>f5f6e6f4c3d6f3c5e7d7g5d3g4e3c4g3b6b4d2h3b5f7c7c6g6h6c2e2h4h7f1h5a3a5a6a4b3c8f2b2a1a2e8f8d8b1c1g7h8g8h2b8a8e1d1g1h1g2b7a7</t>
  </si>
  <si>
    <t>f5d6c5f4e3c6d3f6e6d7g3c4e7c3g4d2f7f2c8e8e1f3e2h4h3h2c2f1g5h5h6h7g6f8b3d1c1b1b4a3a5b2b5a4a1a2g1g7b6g2h1a7h8g8a6c7b8b7a8d8</t>
  </si>
  <si>
    <t>f5f6e6f4c3c4d3d6c5c6d7c8f3c7e7d8g5h6g3g4h4e3f2h3h2e2f1d1d2b5a6a4b6b4b3b7f7a7a8b8g6a5a3c1c2h7f8e8g7b1b2e1a1h8g8h5g2h1g1a2</t>
  </si>
  <si>
    <t>f5f6e6f4g5e7e3g6f3d6f7d3d8h5c4d7c6c5c8b3g4c7b4c3b5f2e2c2d2f8c1a4a5a6h4h3h7f1g3b6a3a2b8e1e8g7d1b1g2a8h8g8a7b7a1h2b2g1h1h6</t>
  </si>
  <si>
    <t>Li Lin</t>
  </si>
  <si>
    <t>f5d6c3d3c4f4f6b4f3e6e3g5b5b3c5g4d7c7c6f2g6e2a4f7h5e7d2g3e1a5a3b6f1h4h3c1d1g1h6g2g7c2b2h2h1a1g8f8e8d8a6h8h7a2c8a7b7b8a8b1</t>
  </si>
  <si>
    <t>f5f6e6f4e3c5c4d3f3e2f2g4c3d2d1f1e1d6c6c2c1b4b5b3a4a6a3a5g1a2d7d8g3h3h5b6g5g2g6h4e7f7h1h6h2b1a1b2b7c7c8b8a7f8e8a8g8g7h7</t>
  </si>
  <si>
    <t>f5d6c5f4e3c6e6g5g6f6e7f7h4f3e8d7c4h5h6g4h3e2d3b6c3b4b3b5c2d2a5a6a4c7a7d8f1e1g3f8c1d1f2g7b8c8h8a8b7h7b2a3a2a1b1g8g2g1h1h2</t>
  </si>
  <si>
    <t>f5d6c5f4e3c6e6f6g3c4g5c3f7g6e7f8h6h4g4h5h3d3d8d7c8g7c7e8d2f2b6f3e2d1e1b5c1a6b4a3b7b3a7g8a4a5c2f1g1g2h1h2a2a8b8a1b2b1h8h7</t>
  </si>
  <si>
    <t>f5f6e6f4e3c5g5f3g6d7d6h5c4c6d3c7b5e7f7g4h6h7f8e8h4h3g7g3f2f1b6a6d8h8c8b7a5a4b4a3b3a7b8d2e2a2c1c3c2a8g8b1h2g2b2a1g1h1e1d1</t>
  </si>
  <si>
    <t>f5d6c5f4e3c6e6f3d3c4c3f6g4h3g3f2e2h4g5h5f1d1h6h7g6c2b4d2b6a3e1g1f7a6b5f8d7b3b1e7e8d8c8b8c7a4a5b7a8a7g8b2a1a2c1g7h8h2g2h1</t>
  </si>
  <si>
    <t>f5d6c3g5c6e3d7c7e6c4c5b5d3b4f6f4b6a6e7d2a3a4d1c2b3b1c1e1b2d8f8e8a5g8b8b7f7a1a2g6a8a7h6h5g4h3h4f3h2g3h7e2c8g7h8g2f2f1g1h1</t>
  </si>
  <si>
    <t>f5d6c3d3c4f4f6b4f3e6e3g5g6e7f7h6b5b3c5e2c7c6d2c8a5d1c2a6a4b6c1b1e8d8d7a3e1f1b2a1a2f8f2g1b7g3g4h4a7g2h3h5h7a8b8g7h8g8h1h2</t>
  </si>
  <si>
    <t>f5d6c4d3c3f4c5b3c2e6c6d2e3b5e2g4g3f2f3f6a3e1g5h6b4d1c1b1a4a6d7c7f7d8g1e7g6g8b8c8e8b6g7a5a7h8f1h7a1f8h5h4h3h2b2a2g2h1b7a8</t>
  </si>
  <si>
    <t>f5d6c3d3c4f4e3f3f6e6g5g4g6h5e7d7h6e8f7h4h3g3c8c5e2b4b6b5f2c6b3a6f8d8c7a5a4a3b7b2c2c1b1a2d1a1d2e1f1a8b8g8h8g1g2a7h1h2h7g7</t>
  </si>
  <si>
    <t>f5d6c3f3f4d3c4b5b4g6e3d2e6a4g5f6c5c6e2h5g3b3c2d1a6g4h4h3f2b6c1b1e1f1a2a3a5b2a7b7d7d8a8c7f7e7e8f8a1c8b8g2g1g8g7h8h7h6h2h1</t>
  </si>
  <si>
    <t>f5d6c3d3c4f4f6f3e6e7d7g6d8c5c6c7c8f7d2f8g3b5e8e3f2e2g8b6g5h6c2g4h3d1e1b3h4h5g2c1b7f1a3b4a6a5a4b8a8g7b2b1h8h7a1a2a7h1h2g1</t>
  </si>
  <si>
    <t>f5d6c5f4e3c6d3f6e6d7g4c4g5c3b4e2b5g6f2d2c7f3g3b3c1d1f1e1c2b2d8a5b6e8f8c8b8e7a1a6a2b7a3h3h4h5f7h2h6h7a8a7a4b1g7g2h1g1h8g8</t>
  </si>
  <si>
    <t>f5d6c3d3c4f4f6g5e3f3g3f2e1e2g6c5h5f1g1h4g4h6d1d2c2b5e6b1h2b3c7h7b6d7c6c8a5a4a3b4a6f7b7e7e8f8d8a7a8b8g7h8g8h3g2h1c1b2a2a1</t>
  </si>
  <si>
    <t>f5d6c3d3c4f4f6f3e6c6c5e7f7g5c7d7d8f8g6h5d2b5e3b8e8c8b4b6a5e2f1c2a6c1d1a3a4a7g4e1b3g1f2h3h4a2b2g3h6g7h8h7h2g2h1b7a8a1b1g8</t>
  </si>
  <si>
    <t>f5d6c5f4e3c6d3f6e6d7g3c4b4b3g5a3b5a4a6b6a7c3c7c8e7f8d8e8c2a5a2f7b7c1d2a8b8a1d1e1b2f2e2f1g7b1g1h1g8h6g4f3g2h2h5h3h7h4g6h8</t>
  </si>
  <si>
    <t>f5d6c3d3c4f4c5b3c2e3d2c6b4b5a3e2a4d1a6f3b6a5g4e6f1c1f2c7f7e7c8d8f6d7e8e1b8g1b2b7a8a7g2h4g5h5h6h1h3g3h2h7g6g7b1a2a1h8g8f8</t>
  </si>
  <si>
    <t>f5d6c5f4e3c6e6f7d7f3d3c4c3g6g5d2b4b3c2c1e1e7a3d1b1a5e2f2g4h4h3h6f1f6b6b5a6a4c7c8h5h2b7g3g2b8a8a7b2h1e8d8f8g1h7h8g8g7a1a2</t>
  </si>
  <si>
    <t>f5d6c3d3c4f4e3f3g4e2d2b4e1c2f2g6f6g5h4h5e6h3c7f7b3e7d7c6e8f8h6h7a5c8d1d8b5g3c5f1b6b7g1b1c1h1h2g2h8a6g8g7a7a2a4b2a1a3b8a8</t>
  </si>
  <si>
    <t>f5d6c5f4e3c6d3f6e6f3c4b5d7c7b6e8a6e2f1d1f2c2c3a4c1b1e1g1d2b3a5a7b4g3d8c8a2a3a8b8b7e7f7f8g8b2a1g7g6h6h7h8h5g5g4h4h3g2h2h1</t>
  </si>
  <si>
    <t>f5d6c5f4e3c6d3f3e6f7g4b5e7f8c4b3b4a3d7e8c8c7a6a4a5d2c2a7b6f2c3e2g3d1b8h5h4g5f6h3c1g6e1f1g1g2h6h7h1h2h8b2b1b7a8a2a1d8g7g8</t>
  </si>
  <si>
    <t>f5d6c3d3c4f4e3f3f6e6g3f2g4e2d2c5d1e1f7c6b5g5f1h4h3b6h6h5g6a5d7c7c8b4b3c1a6g1c2b1a4f8e7d8b2a1g2a3a2b8e8a7a8b7g7h8h7g8h2h1</t>
  </si>
  <si>
    <t>f5f6e6f4g5g6g4e7f7h5h4h3h6h7e8c5f3e3c4f8g8c6e2d3b6d6d7c7b5c8g7d8b8c3g3h8c2a8h2g2c1b3a6a7h1f2d1e1a5b7g1f1d2b4b2a3a4a2a1b1</t>
  </si>
  <si>
    <t>f5d6c5f4e3c6e6f7d7e8c8c7e7g5f6g6g8b4g3c3g4d3f3e2h4f2h6f8d8c4f1h3e1d1b8g1b6h5h2g7b5a6d2c2a3a5b3b2a2b7a8a7a4g2h1h7h8c1b1a1</t>
  </si>
  <si>
    <t>f5d6c3d3c4f4e3f3f6e6g4g5f2e2d1c5d2b4b5b3h6c2e7g3g6h5a5a3c1d7h3h7b6e8c6c7c8f7h4h2a4a6g8g2b7f8d8a8a7b8h1h8g7g1f1e1b2a1a2b1</t>
  </si>
  <si>
    <t>f5f6e6f4c3d7e3d6e7c5c4f8e8d8b5a5g5f7g6h6a6h5a4b3a3g4b6d3e2f2f3e1d1c1c6d2c2b1h4h3c7b4g3c8g1b2a1f1a2h2g7h1g2g8h8h7b8a7a8b7</t>
  </si>
  <si>
    <t>f5d6c3d3c4f4c5b3c2b4e3e6a3f3g5d2c1e2a4b5c7d7b6a6c6d1e8d8f7f8c8b8e7b1g3g8f6g4g6f2h4a7f1h3h5h6g2h1h2e1a1g1g7b7b2a2a8a5h8h7</t>
  </si>
  <si>
    <t>f5f6e6f4g5e7e3f3c5d3g4g3g6c3d7c6c4d6b5c8c7b6f2h5h6h3d2b3b4a5h4h7f8e8c2a4b7d8g7h2a7e2f7a8e1b8a6f1a2a3b2a1b1c1d1g8h8g2h1g1</t>
  </si>
  <si>
    <t>f5f6e6f4e3c5c4d7c6e2f3d3g5d6g4g6f2c3c7b4f7h4g3h5h6h7e8h3e7d2a3a5b3b5a4a6a7b6g2f8g8e1g1d8c8b7b8f1h1h2h8g7c1a8d1b2c2a2b1a1</t>
  </si>
  <si>
    <t>f5f6e6f4c3d7e3d6e7f8g3c5c6f3g4b5c8d3e8g5b4c4b3c2d2f7a6h4e2h3h6h5h2c1e1a5f2a4b6d1b1a7a2g1a3a1f1b2g2d8h1b7c7b8a8g8g7h7h8g6</t>
  </si>
  <si>
    <t>f5d6c3d3c4f4f6b4f3e6e3f2d2g3e7g5g4e2h4h6c2b3f1e1d1c1h3g1g6h7c7f7c5b6d7e8a5b8f8g8c6b5a4a3a6a7a2a1b1b2h1g7h8h5d8h2g2c8a8b7</t>
  </si>
  <si>
    <t>f5f6e6f4e3c5c4d7b5e2f3d3c3d2f2c2f1e1c1g1g6d6e7c6g5f8d8g4f7e8g8c7b6b8g3h3d1b1h4h5h6h7g2b3b4a3a4b2a1a2h1a6g7h8c8h2a8b7a7a5</t>
  </si>
  <si>
    <t>f5f6e6f4d3d6f3e3g5f2e2d1g3g4h4h5h6g6d7d2f1c2e1h3h2c3e7g1h7c6c5c4b6c7d8a6b4c8f7a5b8e8f8b5a3a4a7g7b3g2g8b2h1b7a8b1c1h8a1a2</t>
  </si>
  <si>
    <t>f5d6c3d3c4f4f6g5e6c5f3f7e7f8e3g6h5b3b4a3b6b5a6e2f2a5c6c2c7d7b7d2e1c8b8g3g4h3a4h6h7g1f1g2g8h8h4a8a7g7d8e8c1b1a1d1a2b2h1h2</t>
  </si>
  <si>
    <t>f5f6e6f4g6c6g4d6f3g5d3e3c5f2e2b5c3c4g3h3f1d7e7d2e1c1b3d1h5g1h4f8a6f7h2a4b6c7a5a3a2b7e8c8d8b8b2h7h6h1a8b4c2a7g8b1a1g2g7h8</t>
  </si>
  <si>
    <t>f5f6e6f4g5e7f7d6d8h6c6g6c4f8h5h4c3d7c8b6e8c7g8g4b8c5b5b7b4e3d3d2d1a5a4c2c1b2a8a3f2g7f3b3a1e2e1g3h8h7h3f1g1g2a7a6a2b1h2h1</t>
  </si>
  <si>
    <t>f5f6e6f4e3c5c4d7c6e2f3d3c3d2e1f2f1b6b5d6c7a5a4a3e8b4e7b3g6g5a6c1h4d1b1c2a2h5h6g3g1f7g4f8d8c8b7h3h2g7h8h7g8h1b2a1b8a7a8g2</t>
  </si>
  <si>
    <t>f5f6e6f4e3c5c4d7g4f3c6e2f2d3f1c2d2d1g5h5h3g6g3c3d6e1d8g1e7f7g8h6b3a4a2b5b4a5h4a3b1h2b2c7c8b6a6c1h1g2h7a1a7b7e8f8a8b8h8g7</t>
  </si>
  <si>
    <t>f5f6e6f4g5e7e3f3c5c4c3d3g4h4d6h5c2b5b4c7g3d2f2e2d1h3a6f1h6g6h2c1e1b3d7f7h7c6d8f8e8c8a4a5b2g8a3b1a1g2h1b6g1a2a7a8b8b7h8g7</t>
  </si>
  <si>
    <t>f5d6c3f4f6g5f3d3e6e3g4f7e7g6d7e8h6f2d8c8c6h3c7h5c4b4b3d2c2a3d1e1e2c1f8g8b5b8c5a4a6a5a2f1g3g2g7b2h4h8h7h1h2g1b1a1b6b7a7a8</t>
  </si>
  <si>
    <t>f5d6c6f4e6f6g5e7d7g6g4c5b5b6c7d8f7a5e8h6c8g8h4h5f8b8h7g7a6a7h8b7a8g3g2h3h2g1a4b4b3a3a2b2c4f3h1d3e3f2f1e1e2c3d1c2d2</t>
  </si>
  <si>
    <t>f5d6c3d3c4f4f6f3e6e7f7c5b6b5e3g6c6b2b3g5b4e2g4d2c2a4c7a5a3c8d8a6d7b1h5e8f8g3f2h3h4h6b7b8a1a2a7g8c1f1d1h2h7h8g7e1g1a8g2h1</t>
  </si>
  <si>
    <t>f5f6e6f4e3c5c4d7g4g3g5f3g6d6e7h4f2e2c8c6d3f1e1e8h5d1h3f8b5b4b3a5a6a7c7a4d8b8b6a3f7c2b1c3g2c1g1d2a2a1b2g7h7h1h2b7g8h6h8</t>
  </si>
  <si>
    <t>f5f6e6f4e3c5c4d7b5e2f2d2f3g4g5d6h3d3e1g6g3h5c1b6c6h4c2f1c7c3d8b3e7f7h6e8a6b4a3a5a4g7h8h7g2h1h2g1g8f8b7c8a8b8a7a2b2a1b1d1</t>
  </si>
  <si>
    <t>f5f6e6f4g6c6g4d6f3e7c5b4f7h6h5f8e3c4h7g5d7e2c7c8b6a6d1h3d2g3d3f2e8c3g8d8b8f1e1c1g7h8h4a8b5b3a7a4b7a5c2b2a2a3a1b1g1g2h1h2</t>
  </si>
  <si>
    <t>f5d6c3d3c4f4f6g5e6c5f3g3e3b4h3f2e2d1h4e7d2g4g6f7f1c1h5h7a4a5b3c2a6a2g1e1b1h2h1g2f8g7e8h6b5b6a7d7d8c6b7c7c8b8a8b2h8g8a1a3</t>
  </si>
  <si>
    <t>f5d6c5f4e3c6d3f6e6d7g3c4b4b3b6c3b5a6g5a3c2d1f7a5a4e2d2e1c8d8c7b8e7f3b2e8b1b7a8a7f1c1f2a1f8g2h1g1a2h6h4h2h3g4g6h7h5g8h8g7</t>
  </si>
  <si>
    <t>f5f6e6f4e3c5c4d7c6e2f3d3c3d2e1f2f1c1c2b6b5d6g1b3g6g5g3a4h6b4f7h5h4g4e7h3c8h7c7b1a3f8d1h1h2g2h8e8g8g7a6a2d8b2a1a5b8a8b7a7</t>
  </si>
  <si>
    <t>f5f6e6f4g6f7g5h5e7h6f8d8d6c7c6e8c8g4g8d7c5b6e3f3h3g3d3c4b4b5b3c2c3f2e2d1e1f1d2c1a4b7g7a3a5h8h4a7a6b8a8h2a2b2h7h1g1g2b1a1</t>
  </si>
  <si>
    <t>f5f6e6f4e3c5c4d7c6e2f2d2f3d3g4g5e1c3h6d6c7b4a3a4d8b5b6e7d1c2e8f7a5f8c1c8b3b2g6a2a1b1g8h8b7h7g7a7a8b8a6h5h4g3g2h1h2h3f1g1</t>
  </si>
  <si>
    <t>f5d6c3d3c4b3c5c6b5b4b6e6a3f6e2d2c7e3d7f7f4g6e7f3h6f1e8d8c8g8g5g4h3a4a5a7f8b8a6a2g3h5h4g7f2h2h8h7h1g1g2b7a8e1a1d1c2b1c1b2</t>
  </si>
  <si>
    <t>f5d6c3d3c4f4f6b4f3e6e3g5g6g4h4h5h6g3h3f7f8f2f1e2c2d2c1g7c7g8h7d7h8e7c6c5a4e1b5b3d1g2e8a3g1a5a6h1h2b1a2c8b6d8b8b7a8a7b2a1</t>
  </si>
  <si>
    <t>f5d6c5f4e3c6e6f7f3b5e7f8c4f6d7d3g6g5b3c3b4a5a3c8c7b8d8e8a6a4g7h5h4g4b6h3c2d2f2g3d1f1e2c1b1e1g1b2h7h6h2b7h8g2g8a2h1a7a8a1</t>
  </si>
  <si>
    <t>f5d6c3d3c4f4f6f3e6e7d7c6c5e8c8b5b4g5g6e3d2f7g8h6c7c2c1a4a3b6b3f8d8b7g4h5h3a2f2f1g3e2e1d1h4b1g2a5b8g7a8g1h1h2a6a7a1h7h8b2</t>
  </si>
  <si>
    <t>f5d6c5f4d3e3g4g5e2c4f3d2b3e1f6g6e6c6f2b5c3b4c1c2a4a5f1f7h4h5d1h3e7g3a6f8d8e8c7a3a2b7d7b8h6h7g8c8a8b2g2a7b6a1b1g1h1h2h8g7</t>
  </si>
  <si>
    <t>f5d6c5f4e3c6e6f7f3b5e7f6g5g6f8h5d7c4g4d3h4c7b3b4a5a6a3a4a7b6h6e2c2c3f2e8e1c1d2d1b1b2b8c8d8h3g3g7h2h7h8g8a1a2b7f1g1a8g2</t>
  </si>
  <si>
    <t>f5d6c3d3c4f4c5b3c2e6b4f3e3e2f6d2a3b6f1d1b5c6c7a6a4d7f7e7e1g1f2g5f8c1g4b1c8g6h4h3h2h5h6g3a5a2b2a1g2a7b7d8e8h1b8h7g7a8g8h8</t>
  </si>
  <si>
    <t>f5d6c5f4d3e3g4g5f3e2f2c6e6f7e7g3c4d2e1d1c1f1g1c2b1b4b5c3h3h4h6h2d7b6b3a3a5a4a2a6a7f6g6c8c7d8g8f8h5h7e8h8g7b7b8a8g2h1a1b2</t>
  </si>
  <si>
    <t>f5d6c4d3c3f4f6f3e6e7f7c5b6b5e3g6g5h5a6e2c6g4h4h3g3f2e1d1c1b4a5d2b3d7d8c8b8e8f8c7g8c2f1g7h7g2g1h1h2a4a3b2b7b1a1a2h6h8a8a7</t>
  </si>
  <si>
    <t>f5f6e6f4g5e7e3f3c5h5g4d2f2e2d1h4d3c3g6h6c4c2b4g3c1d6h3h2c6f1f7d7g7e8g8e1g1b6a7b5b3a4a6b2c8a5b7d8c7f8b1a1a2a3h8h1g2h7a8b8</t>
  </si>
  <si>
    <t>f5d6c3d3c4f4f6g5e6d7e3c5f3e7h5e2d1d2e1g6c6c1c7g3f2b3h3h4d8g4b1b4e8f7h6f8g8g1b5c2a4g7h7h8g2b2a3a1a2h2a5b6h1b7c8f1a7b8a8a6</t>
  </si>
  <si>
    <t>f5d6c3d3c4f4f6f3e3b4b5e6e7g5g6e2c6f7h4e8c5g4a3c7c8c2c1a4a5b3d8f8d7b8h3d1d2g3e1f1g1b2a1b1a2b6a6b7g7f2g2g8a8h8a7h1h7h6h5h2</t>
  </si>
  <si>
    <t>f5f6e6f4g6c5g4g5f3e3h5g3f2h4h3e7d2h6d3e2c4b3d1c1h7e1f7c3d8g2c2f8d7d6c7c8b8c6b6b5a3a6b4a4a5a2b7a8a7e8g7h2h1g1a1g8h8b2b1f1</t>
  </si>
  <si>
    <t>f5f6e6f4c3d7f3d6g5e3g4c4d3g3f7e2d2h4h5h6h3h2e7f2e1c1d1f1c2e8b5b4c8c7c6c5a4b6a5a6a7b1b3f8g2h1g1a2a1a3b2a8d8b8g6g7h8h7g8b7</t>
  </si>
  <si>
    <t>f5d6c3d3c4f4f6f3e6e7c6g5d2d7f7c7e3e2g4b6e8c5d8c8b8h3b4c1h6h5g6g3b5a4a3a6b3c2f1d1e1g1f2a5a2a1b1g7h1h7h4f8b2a8h2g8h8g2b7a7</t>
  </si>
  <si>
    <t>f5d6c3d3c4f4f6g5e3f3g4e7g3e2f2f1h6c5d2h5h4c1g6h2c6b3f7e6d8e8f8d7b4a5a4a3b5a6c8b7c7b6a8g7d1g8h3e1h1c2a7b8a2g2h8h7g1b2b1a1</t>
  </si>
  <si>
    <t>f5d6c5f4e3c6d3g5e6f6e7f7g3e8g6d7c4h5c8d8f8g4h3f3h6h7c7c3c2b4a3a4a5b3e2f2d2f1e1d1g2b5a2g7h4b6a6h1h8g1c1h2a7b7b8b1b2a1a8g8</t>
  </si>
  <si>
    <t>f5d6c3d3c4f4f6f3e6e7d7g6f8c5c6c7c8b4e3e2d2f2b3b5c2d1g5h6g4g3c1e1a3a5f1f7a6d8e8a7g8b6h3h4h5h2b7b2g7a4a1g2h1g1b1a8a2b8h7h8</t>
  </si>
  <si>
    <t>f5d6c5f4e3c6d3g5e6f6g3c4h6c3g6d2f7f2e7h4e2f1e1d1c1b1c2b3d7f3h2h3h5g4b5a6a4b6b4c7a3a5a7g2b7b8d8b2a2a1a8c8g1h1h7g7g8f8e8h8</t>
  </si>
  <si>
    <t>f5d6c3d3c4f4f6b5b4f3e6e7f7c5e3g6g5f8c6d7a6a4b6a3c7h4c8e2a5g3g4h5d2a7e8f2e1c1d1f1c2b3h3b7g8h2d8g7h8h7h6h1g2g1b8a8b1b2a2a1</t>
  </si>
  <si>
    <t>f5d6c6f4d3e3g4g5f6e6h5g6f3c5b6h6e7h3h7d7e8c8c7f2e2e1g3c2c3b5c4b4c1d2a5h2f7g2a3a4b3d1f1g7g8f8b1h8h4b2a2a1h1g1d8a6a7a8b7b8</t>
  </si>
  <si>
    <t>Ferrer Oscar</t>
  </si>
  <si>
    <t>f5f6e6f4e3d3f3d2g5g6g4c6g3h6c5f2c4h5h3e7d6b6d7e8f8g8d8c8f7h4h7c7b4b3b5a6a5b7c2c3a8a7b8d1h8g7g2h2g1f1h1e2e1c1b1b2a1a2a3a4</t>
  </si>
  <si>
    <t>f5d6c5f4d3e3f6e6f2c6g5g3f3g6e7f7h6d7h3e2b6c2g4c3d1b5c8a6d8e8f8c7d2c4a4b4a3a5a7f1c1b3a2e1g1b2a1h4h5b1b8h1h2g2h7g7h8g8a8b7</t>
  </si>
  <si>
    <t>f5d6c3d3c4f4f6g5e6c5f3f7e7g3g4f8e3e2d2b4h6d1c2c1h3g6d7f2b5c6h7a6d8g7c7h4h5b8a5e8c8b6a7b7a4a3a8b3h2g2a2g8b2h1g1f1e1h8b1a1</t>
  </si>
  <si>
    <t>f5f6e6f4g6c5g4g5f3e3h5f2d3c3c6d6b5e7f7f8d7c4g3c8f1h4h3e2b4h6c2h2d1c7g7d2g8b6a6e8d8b3e1a5a2b1g2a3a4h8h7g1h1b2c1a1b8b7a7a8</t>
  </si>
  <si>
    <t>f5d6c3d3c4f4f6f3e6e7c6c5b5b6d7e3b4g5f8c7g6e8d8c8b8a5d2g4a4a3h5h7h6g7f7h4b3e1c2c1a7a2e2d1f2g3b7a6a1a8b2g8b1f1g2h1g1h2h3h8</t>
  </si>
  <si>
    <t>f5f6e6f4e3c5c4e7c6e2f3g4h4g5h5d6d7b5b4f7g6c3d3h6g3f2f8h3d2d8e1h7g8c8g1c7g2e8b8b6a6a5a4b7a8a7h2h1g7f1d1c1h8c2b1b2a2a1a3b3</t>
  </si>
  <si>
    <t>f5d6c5f4e3c4e6c6f3f6e7g5g4e2h6g6f7f8h5g3d8e8g8h3d7c8b8g7h4h7h8h2c7b7f2f1d3g2b5b3b4a4a8a5h1g1e1d1c1d2b6a7a6c3a3a2c2b2a1b1</t>
  </si>
  <si>
    <t>f5d6c6f4d3e3g4c5f3e2e6g5f6g6d2h3h4c4b3b4a3b5a4h5g3h2e1f1d1c1c2c3b2b1b6f2g2a5h6h7a6h1g1a1a2a7b7a8b8c8c7d8g7h8f7e7e8g8f8d7</t>
  </si>
  <si>
    <t>f5f6e6f4g5c6g6d6c5e7f7h5c3d7e8h6e3f3c4d8c8f8g8e2c7b5b4d3b3a4a3a2d2c2a5a6b6a7g4h4h3g3h7b7h2g2e1f1h1f2g1g7h8d1c1b1b2a1a8b8</t>
  </si>
  <si>
    <t>f5d6c5f4d3e3f6e6f7e7g4c4c7f3d8g5d7b5h5c3g3h3f2h4h2h6h7g6c2d2b6c6c1d1a4e2f1b4e1a5a6b3a3b2b1a1g2a2g7g8a7b7f8e8h8h1g1c8b8a8</t>
  </si>
  <si>
    <t>f5d6c5f4e3c6d3f6e6d7g4c4g5c3f7d2e7f2e2f3c8g3f1h4h5h6g6e1c2c1d1g1b6d8e8c7b5b4h3g8h7g2a3a4b3b7a5a7b2a1b1a2a6a8h1g7h2f8h8b8</t>
  </si>
  <si>
    <t>f5d6c3d3c4f4f6g5e6c5e3f3g6e2b6d2c2b5a5a6a7b3a4a3a2b4e7c6d7c1h5c7d8c8b8f8g4g3f7h4f2g8b7h7h6g7h3h2f1a8h8e8h1a1d1g1g2e1b1b2</t>
  </si>
  <si>
    <t>f5d6c5f4e3d3e6f3c4e7g4c3c7g6g5d7c8f7f8b6c6b4f6h4h5e8d8b5h3h7g3g8h8h6g7b7b8g2c2b3a8c1a7a6d2e1a5a4a3b2a1b1a2e2d1f1f2h2h1g1</t>
  </si>
  <si>
    <t>f5d6c5f6e6b4b5b6a5f4c6c7c8d7d8e7c4b3a6b8a8a7b7a4a3b2a2a1b1f8e8c1g8c3h8f7g7f3</t>
  </si>
  <si>
    <t>f5d6c5f4e3c6f6e6d3f3g4e2d2g3g5b5e1h4e7c4c3f1c2d1c1b1b3b4d7a3a5a4a2b6a7a6f2g1h2h6c7h3b2b7g2h1h5a8h7a1b8f8f7g6g7h8g8e8d8c8</t>
  </si>
  <si>
    <t>f5d6c5f4e3d3e6g5c6e7f7f3c4c3d2b5f6c2e2b4b3a4b6f8a5e1c1c7c8d7f1g1a6a3a2b8f2g3e8b7a8d8g8b2a7d1b1a1h1g2h2h3h4h5g4g6h7h6g7h8</t>
  </si>
  <si>
    <t>f5d6c5f4e3c6e6f6d7c7f7e7g4g3d8f8b5c8b8b6a5f3e2f2h3a6a7d3f1c4g6d2g5e1c1d1c2c3b4b3a3a4b2a8e8a2g8b7h8g7h6h7h5g2a1h4b1h2g1h1</t>
  </si>
  <si>
    <t>f5f6e6f4e3d3f3c5g5e2d6h5c6c7c4b5g6d7h6h7g4e7d8f8c8e8g8f7b8h3h4g2d2f2b4b6c3d1g3a4h8b3g7h2h1f1g1e1c1b1a1a2a3a5c2b2a6b7a7a8</t>
  </si>
  <si>
    <t>f5f6d3c3c4g5e6c2e3d7d2e1e7f4f3b4c5e2f2g4g3d8h4h5h6g6h3f1f7b5d6f8e8g8c1g7b3a4c6c8c7b2h8g2h7b6b8d1h2b1a1a2g1h1a3a5a6b7a8a7</t>
  </si>
  <si>
    <t>f5f6c4c3e6f4d3d6f3e3g4g5d2c2e2c6f2c1d1h3b4g3d7c7b5f1b1c8e8b6g6c5h4a3a5a6a7d8b8h5h6h7f7e7b3a4a2g8b7a8f8a1e1b2h8g7h2g2h1g1</t>
  </si>
  <si>
    <t>f5d6c3f3f4g3e6c4d3e2b4b5c5c6d2g6d7e7f6f7c7c8d8e8e3b8g7g5f8h8a8b3c2c1b7a7a6a4b6h4g4h3h5a5h2f1d1f2e1b1b2a1a2a3g2g1h1g8h6</t>
  </si>
  <si>
    <t>f5f6e6f4e3c5c6d6e7f7g4d3f3c4b5b4d7g5h5g6h6e8d8c8f8g8a3e2e1b6a6c7b3c3d2g3h3c2d1b1b2a1a2a4a5c1b7f1f2a8b8a7h8g1g7h7h2h1g2h4</t>
  </si>
  <si>
    <t>Verstuyft Eline</t>
  </si>
  <si>
    <t>f5f6e6f4e3d2e2d3f3d7g6g4g3f1h4c5e1g5c4d1f2c2c1b1c3h3h2b2b3b4a3a4a1a2h5h6b5d6c6a5h7b6g1g2a6c7c8b7e7f7e8d8h1f8g8g7h8b8a7a8</t>
  </si>
  <si>
    <t>Rubele Renzo</t>
  </si>
  <si>
    <t>f5d6c6f4e6c5b4b5c4d7e7c7a5b6a6f8d8a3c8g5d3c3c2d2e8b8e3f7c1b3f6d1e2b1a4a7e1f1f2g1g3g4f3h3h6g6h4h5h2g2h1a1a2b2a8g8g7h7h8b7</t>
  </si>
  <si>
    <t>f5d6c3g5c6c5f6f4c4e3e6f7g6e7d3g4f3h5g3f2h4h3e8b4b5e2a4c2c1b3d2d1a3b1f1b2g1d8c8d7f8c7b6e1h6h1a1a2g2h7g7a6b7a8b8g8h8h2a7a5</t>
  </si>
  <si>
    <t>f5f6e6f4e3c5g6g5f3g4h4h5h6g3h3d2c4c3b4a5a4a3c2c1b3e7d7c7c8b2d8e8f8g7h8b7a7a6a8a2d6b5b8d3d1b6c6e1a1b1f1f7g8e2f2g2</t>
  </si>
  <si>
    <t>Schotte Sander</t>
  </si>
  <si>
    <t>f5f6e6f4g3d6c7c6c3d3e3g4c5c4g5g6b4b6e7b5a5f7h7d8b7f3g7d7f2h6h5h4e8f8g8e2c8h8e1c2d2b8c1h3a3a4h2a2a8a7a6b3b2a1b1d1f1</t>
  </si>
  <si>
    <t>Schotte Wout</t>
  </si>
  <si>
    <t>f5f4e3d2e2f2e1d6f3g4e6f6f1d1c1d3e7d8g3d7h4h3h2g5c2c3b3g2c4h5h6b4g6a3f7f8e8g1h1g7c5b5c7c6c8b8h8h7g8b1a1b2a2a4b6a7a5a6a8b7</t>
  </si>
  <si>
    <t>Kim Kwanyoon</t>
  </si>
  <si>
    <t>f5d6c3f4f6c4e3f3d3e2g4e6g3d2b4g6c1d1e1f2g5c5c6f1f7h3c2h4h5d7h2f8c7b5a5b6b3e7c8e8a6a3a4a7d8b8g7h8g8h7a8b7h6h1a2b1g1g2a1b2</t>
  </si>
  <si>
    <t>f5f6e6f4g6c5g4g5f3e3c4g3h5d7d6c3d3c6b6e2f2e7b4b3e1d1c1f7h4h6h7a4c8h2d2b5c2b2f8a7a1c7a6d8a5e8a8a3a2b7b8h3h1g7g2b1g8h8g1f1</t>
  </si>
  <si>
    <t>f5f6e6f4c3d6f3c4c5b4c6b5e7f7c7b6a4c8a5e8d7e3d8a3a2b3c2d2d3e2e1f2f1a7g1b2b1d1c1b7g7g5g6a6a8b8f8g4h5g3h2h4h3h8g8h6h7a1g2h1</t>
  </si>
  <si>
    <t>f5d6c3d3c4f4c5b4c6e6e3b5d7c7b6e8f6e7f7g4c8a6a4a3a5g5g6f8h5h4d8b8g7d2d1c2b7c1b1e2b3h7e1h6f3f2g3f1h8g8a8a7g1a2a1b2h3h2h1g2</t>
  </si>
  <si>
    <t>f5d6c6f4e6f6g5g6g4e7f7h5f8h4c3c4c5b4d3d7e3b6f3b5b3d8c8b8c7g3a3c2d2d1g7a5e8h8a8g8a7b7a6a4e2e1f2g1f1g2h2h3h1a2a1c1b1b2h6h7</t>
  </si>
  <si>
    <t>f5d6c5f4e3c6d3f6e6d7g3c4b4b3g5c3b5a5a4a3b6a6f7g6e7f8h6g4f3h5h4c2d8e2e1f2f1g2e8c8c7g8d2d1g7h2h3h1g1b8a7a8b7h7h8b2a2a1b1c1</t>
  </si>
  <si>
    <t>Park Jonghyun</t>
  </si>
  <si>
    <t>f5d6c4d3c5f4e3f3g4g3e6g6g5f6f2e2h4c6e1d2c1b4c2b3f7h5b5a5e7d7d8h3c7b6h7c8a3c3a2f1b8d1g1h6h2e8f8g7a7a6h8g8a4b7b2a8a1b1h1g2</t>
  </si>
  <si>
    <t>Lee Mikael</t>
  </si>
  <si>
    <t>Noh Eui Chan</t>
  </si>
  <si>
    <t>f5d6c5f4e3c6d3f6e6d7e7f3c4e2g4f7f8h5c8g5c7c3g3g6h3b4d2c2e1d1h7f1a4b5f2g1b1b3a5b6a6g7a3b2h4h6h8g8a1a2c1d8e8b7a7a8b8h2h1g2</t>
  </si>
  <si>
    <t>f5d6c3d3c4f4c5b3c2e6c6b4b5d2e3a6c1d7e7f6a4e2a5d1d8b6a7c8e8a2c7f8e1b8a3a8b7b2g3h2g5f3f2h5g4g6f7f1g1h3h6g7h4h7h8g8h1g2b1a1</t>
  </si>
  <si>
    <t>f5d6c3d3c4f4f6f3e6e7c6g5g6f7f8c5e3h6g3d8g4c7b5f2b6d7h5h4c8b8g8b7g7e2e8h8h7d2c2b3b4a4e1d1a8a5a7a6f1g2h1g1h2h3a3a2b2a1b1c1</t>
  </si>
  <si>
    <t>f5d6c4d3c3f4c5b3c2e6c6b4b5d2a3e3e1c1a4f6e2b6c7a5a6b2d7e7a1d8f2d1b1f3f8e8c8b8a8b7g5a7f7g4g6h5h3h4h6g3h2g8h8a2g7h7g2h1g1f1</t>
  </si>
  <si>
    <t>f5d6c3d3c4f4c5b3c2e6c6b4b5d2e3a6c1d7e7f6a4e2a5d1d8a2a7c7b6f8e1b1f1f2f3e8g4b2b7c8g5g6a1a3h7g3h4h2g7f7g2h1g1h8g8h6h5h3b8a8</t>
  </si>
  <si>
    <t>f5f6e6f4e3c5c4e7c6e2f3d3c3d2e1c1f2c2d1f1g6d6f7g5h5b5c7d7e8g4b6f8a5d8c8b8b4h4h3h6h7g3g7b3h2h8g8h1a8a3a4a6a7b7a2b2b1a1g2g1</t>
  </si>
  <si>
    <t>f5d6c5f4e3c6d3f6e6d7g3c4b4b3g5c3b5a5a4a3b6a6f7g6e7f8h6g4f3h5h4c2d8e2e1f2f1g2e8c8c7d1d2g1h1c1b2h2h3a2b1g7g8h8a7a1h7b8b7a8</t>
  </si>
  <si>
    <t>f5f4e3f6d3e2f3g4e6d2f2f1g5c6c5h4h5g6h3g3c1c3h2c2d6c4d1f7b1g2b6b5a5b7c7c8d7d8a8e7b3a4a3b8b4b2h1a6h6g7a7g1e1h8h7g8f8e8a2</t>
  </si>
  <si>
    <t>f5d6c5f4e3c6d3f6e6d7g3c4g6g5b4b3b5c3d2g4c7f2f3h4h3e2e1f1d8c1d1c2g2a4a5a6b6a7a2e8b7h2e7a8b8a3b2c8f7h5h1g1f8g7h6h7h8g8b1a1</t>
  </si>
  <si>
    <t>f5f6e6f4e3c5g5g3g4f3h3d6f7g6h5h6d7e7d8f8c3c4c7e8g8e2d1h4b5h2g7f2f1c6d2c2d3b4b6a5c1a6b7b3a3a4a7a8b8c8g2h1g1a2b2b1a1h8h7e1</t>
  </si>
  <si>
    <t>f5d6c5f4e3c6d3f6e6d7g3c4g6g5h6c3f7d2e7f2e2f1c8f3c7d8e8h3b6b5a4a6a5a3b4a7c2c1b3g4d1e1b2h5h4h7g1h1h2g2h8a1a2b1a8g7f8g8b7b8</t>
  </si>
  <si>
    <t>f5d6c3d3c4f4f6f3e6e7f7c5b6g5e3b5g4h5h3d2g6h6e8h4c7h2c6b3a6f8g8b7d7d8g7h8a8b4c8a5a4b8d1e2f1c2a7c1a3f2b1b2g1g2a2a1h7h1g3e1</t>
  </si>
  <si>
    <t>f5d6c3d3c4f4f6f3e6e7f7c5b6g5e3b5g4h5h3g3h4h2b4e2g7g6h6d2h1b3g2f8d8e8g8h8d7c7f2g1c8c6f1a6c1c2a5a4b1b8b7e1d1b2h7a7a1a8a3a2</t>
  </si>
  <si>
    <t>f5d6c4d3c5f4e3f3g4g6e6c3d2e2f6c1e1g5h5e7c2h6h4g3d7f7f2c8e8h3g7c7d8f1g1h8g8d1b1f8h7g2b7a6h1h2a7b8a5c6b6b4b3a2a4a8b5a3b2a1</t>
  </si>
  <si>
    <t>f5d6c3f4f6d3f3g4e3e6g3d2g6g5e2e7h4f1h6f2d1h5f7e1g1h3c1c2h2f8c4b4b1g7h7b2b5b3a5a4a1c6a3a2g2h1h8g8e8d8c8d7c7b7b6c5a8a6a7b8</t>
  </si>
  <si>
    <t>f5d6c3d3c4f4c5b3c2b4e3e6c6f6d7b5e7c7b6f8e8d8c8b8g7a5g6g5f7d2f3g4a6a4f2a7c1e1d1f1h5b1a2e2g2h8g8h7h6h4h3g3g1h1h2b2a8b7a3a1</t>
  </si>
  <si>
    <t>f5d6c5f4e3c6d3f6e6d7g3c4b4b3g5c3b5a5a4a3b6a6f7g6e7f8h6g4f3h5h4c2d8e2e1f2f1g2e8c8c7g8d2d1g7h2h3h1g1b8b2a2b1c1a1b7a7a8h7h8</t>
  </si>
  <si>
    <t>f5d6c3d3c4f4c5b5b4b3c2f6g4e3e6c6f2g5d2e2a5a4f3a6e1e7h6c1g6d1b1h5h4h3h2g3f7g8b2g1a3g2a7g7h7a1a2f1e8a8d8d7h8f8c8c7b8b7b6h1</t>
  </si>
  <si>
    <t>f5d6c5f4e3c6d3f6e6d7g3c4b4b3g5c3b5a5a4a3b6a6f7g6e7f8h6g4f3h5h4c2d8e2c8g7e1e8c7h7d2f1c1d1g1b2h8g8b1f2a7a8g2a2a1h1h2h3b7b8</t>
  </si>
  <si>
    <t>f5d6c5f4e3c6d3f6e6d7g3c4b4b3g5c3b5a5a4a3b6a6f7g6e7f8h6g4f3h5h4c2d8e2c8g7c7e8d1e1d2c1f2h7b1a1b7a8g8h3a7h8a2b2g2g1h1b8h2f1</t>
  </si>
  <si>
    <t>f5d6c3d3c4f4c5b3c2e3d2b4c6g6f2e6b5e2f1c1e1d1a4f3b1a6d7c8a3b6g3g4h4h5h6h2c7d8g2a2a1h1b2g1g5b7g7g8h7f6a5a7h8f7f8a8b8e8e7h3</t>
  </si>
  <si>
    <t>f5f6e6f4e3c5c4d7c6d2e2d3c3c2d1b4b5d6b6b3f3c7g4a4a3g3g5f1f2a2a6h5h4c1e1h3a5a7b2a1b1g2f7f8h6g6e7e8h1g1h2h7g7d8c8h8g8b8b7a8</t>
  </si>
  <si>
    <t>f5d6c5f4d3e3g4g5e6c4e2c6f3f6h6d2c1g6c3h4e7d7g3c2f7e1c8f2f1g1d1b1c7g7b6g8b3e8h5h3d8f8b4b5h2a4b7a6a7g2h1a8a2b8h7a3a1b2a5h8</t>
  </si>
  <si>
    <t>f5d6c3d3c4f4c5b3c2e6c6b4b5d2e3g4c1f6e2f3a3a6a5f1a4d1a7b6d7c7c8d8e8e7f8b7f7b1e1f2a1g7g8b2g1g2h5g3h4h2a2g5h8h7h1g6h6h3b8</t>
  </si>
  <si>
    <t>f5f6d3g5e6d7h5f4e7d6c6c5c4c7e8c8g6g4f3f7g8h4h3f8h6h8d8g7b7e3e2b3c3e1a3h7d1c1d2h2b8g3f2g2a8a7h1b6f1g1a6b1b5b4a5a4a2b2c2a1</t>
  </si>
  <si>
    <t>f5d6c3d3c4f4c5b3c2e3d2c6b4a3g3f3e6g4b5a4e2f7e7f1e1g6b6h3g5c1g1f6a6a5h4d1b1f2a2h5h7h6h2d8e8g7c8g8d7b2g2a1f8h8h1b8c7a7</t>
  </si>
  <si>
    <t>f5f6e6f4c3d6f3c4c5b6g4g3h3e3d3e2f1b4b5d2a4a3c6b3f2e1d1c1b1c2a6a5g5h5h6h4e7f7c7e8g6a7b2g2g1d8c8h1h2a1a2g7a8d7b7b8f8h8h7g8</t>
  </si>
  <si>
    <t>f5f6e6f4e3c5g5g3g4f3e2h3h5h6h7d2d3e1g6f2c1c4d1b1g1f7c6d6e8c3e7h4h2d7c8c7b4b5a5d8b6b7a8b8c2a4b3b2a1f1a7a6a3a2h1h8g7g8f8g2</t>
  </si>
  <si>
    <t>f5f6c4g5e6d7f7d6c7c6d8c5e7c8b5f4b8g8b6e8b7e3g6c3c2b3a3b4h4d2g4c1f3h5h6a8e2d3a4f1f8g7h8h7b2a7b1g3e1d1g2f2g1h1h2a1a2a5a6h3</t>
  </si>
  <si>
    <t>f5d6c3d3c4f4c5b3c2e3d2c6b4a3g3e6f2c1f6d1e7f3e2g4b5h3g2a4a6b6a5a7b1a1a2b2a8h1e1g5b7b8g6f7h6f1h4e8c8h5g1h7c7d7d8f8g7h2g8h8</t>
  </si>
  <si>
    <t>f5f6c4g5h5f4e7f7g6d6f8e3c5c3d3b4f3e6c2d7a4b6c6e8d8c8b8c7a5b5a6a3a2b3b7d2e1e2f2a8b2g8g7h8h7h6a7a1b1c1h4g4g3d1f1h3h2g1g2h1</t>
  </si>
  <si>
    <t>f5f6e6f4e3c5g5g3g4f3c4d3d6e7f7c6b5h5h4h3e8d7d8c7e2h6g6c8f2f8b6d2c3g8d1f1g2h2b8a8g7e1g1h7h8b7h1c1c2a7b4a6a5a4a3b1b2a2a1b3</t>
  </si>
  <si>
    <t>f5d6c3d3c4f4c5b3c2e3f3c6e2e6d2c1a3f1f2g6f6e1d1b4h6g5h4f7g4h5b5a6e7g7c7a4a5d8e8d7c8a2b2b6b7h3h8h7h2g2h1g3g1a8g8a7f8b1a1b8</t>
  </si>
  <si>
    <t>f5d6c5f4e3c6d3f6e6d7g3c4b4b3g5c3b5e2f1g6f3d2c1h4c2g4h6h5h3f2g1a4a6b2a5e1d1a3h7b6d8e7c7e8f8f7g8c8b8b7a8a7b1a1a2h1g7h2g2h8</t>
  </si>
  <si>
    <t>f5f6e6f4e3c5g5d3d6g4c4c3f3e2d2f2e1c1c2b1b3a3c6f1h3d1g3h5h4h2g2h6f7g6b2b4a4a1a2b5b6a5a6a7b7g7g8g1e7d8d7h7h8a8b8h1c7c8e8f8</t>
  </si>
  <si>
    <t>f5d6c5f4e3c6e6f3d3f6g4g3g5h5f7b4b5a4d7c7e7h6b6a5a6a7d8g6g7e2e1c8f2c4b3h8b8d2c3e8f8g8a3a8h7a2b2g2h4g1h1f1d1a1c2h3b7b1c1h2</t>
  </si>
  <si>
    <t>f5f6e6f4g5e7d7g6e8c5g4h5h4h3f3g3e3f7d6e2f8f2h7h6h2c8d8g8c3c7c6b5b4b6c4d3d2a4c2d1b7c1f1a7b3g1e1b2h1g2a8b8b1g7h8a1a2a3a5a6</t>
  </si>
  <si>
    <t>f5d6c3d3c4f4c5b3c2e3d2c6b4a3g3g4b5a4a6b6e2e6a5a7g6f6h4h6g5h5h7f3d7f1e1f2f7h2b2d8g1a1a2b1c7c1d1c8a8h1b8b7e8g7e7f8g8h8h3g2</t>
  </si>
  <si>
    <t>f5d6c5f4e3c6d3f6e6d7g3c4g6c3f7d2e7f2c8f3c7h3b6g4b5d8e8g5d1e2e1f1g1f8h6c2h4b4g8h5g7a5g2a6b7h8h7b8a8a7a4b3c1h1h2b1a3a2a1b2</t>
  </si>
  <si>
    <t>f5f4e3f6d3c5d6c4f3e6c6c7d7c8e7f8c3f7g4h4g3c2e8d8g6h3b6b5a5h6f2b4a4f1e2e1b3a2a3a7a1d2c1b1d1b2g5h5g7h7g2h2h8g8b8b7h1g1a8a6</t>
  </si>
  <si>
    <t>f5d6c4g5c6d3e6c5b4b6f3b5f4a3f6c7a5a6e3a4d2e7g6f7h6e2c3h5d7g3f2c8b3d1e1g4c1a2h3h7b7c2h4h2g2b8a8a7a1h1f1g1b1b2d8e8f8g8h8g7</t>
  </si>
  <si>
    <t>f5f6e6f4c3d6f3c4c5b4a5a3c6b5a6b3d3c7g4g3g5a4a2e3b6h6h5h4e7d7e2f2f7g6f1d1e1g1d2c1c2d8f8b1c8b8e8b7g7g8h8h7h3g2a8a7h1a1b2h2</t>
  </si>
  <si>
    <t>f5f6e6f4e3d6e7d3g6d7g5f3c6e8c4g4c5f7h4c3c8g3d2e2e1h6d8b8g8c2b3h3h2b4a5h5h7f1f2d1c1b1g2a3b2a4b5a6b6c7b7f8a8a1a2a7g7h8g1h1</t>
  </si>
  <si>
    <t>f5f4e3f6d3e2f3g4g3f2d6h3g5h4h6g6h5h7e7f7f1d1g1e1c1d8f8d2c2e6g7c7g2h2c6h1c8c4c3c5b3b4a4b1b6h8e8b2g8d7a2b8b7a6a7a1a5b5a3a8</t>
  </si>
  <si>
    <t>f5d6c3d3c4f4c5b3c2e6c6b4b5d2e3g4c1a6g3b6f6f2e2g5e1d1h6f1g1f3h5g6d7c7b1f7a3h3g7e7h4h2a5a4h1g8h7b2g2a2d8c8a1f8e8h8b7b8a7a8</t>
  </si>
  <si>
    <t>f5f4c3f6f3d6e6c5c4d3e3d2c7c6c2c8d1b1e2f2b3a3e1f1b4c1b5a4g5h5g2h1</t>
  </si>
  <si>
    <t>f5d6c5f4e3e2g4d3e1h4f3g3c2f6c4b4e6c3g5e7f2g6h3c1h5f1g1g2a4b3h2b5c7c6h1c8d2d1b2a1h6b1d7d8h7a5a3a2b6a6f7g7e8f8g8h8b8a8b7a7</t>
  </si>
  <si>
    <t>f5d6c3d3c4f4c5f6e3b4b3e2c6e6d7d8f2c2f1b6b5a5c7c8d2a4c1b2e7f3g6e8a1g4g3f7h5e1g5h6a6b1d1h4h3h2g2h1g1a7a2a3a8b8b7f8g8h7h8g7</t>
  </si>
  <si>
    <t>f5d6c5f4d3e3f3b5f6f2e2g4g3e6c4b3e7d7h4g6c6c3b4c2a6c7d2d1e1h3c1a5b6a3a4a7h2f1h5b1b2g5f7h6h7a1a2g2h1g1b8e8f8d8a8g7c8b7g8h8</t>
  </si>
  <si>
    <t>f5f6e6f4e3c5g5g3g4f3c4c6g6h4d3e2d2f2c3d6e1b4h5d1f1g1c1b1c2b3h3e7e8f7d7h7h2f8c7d8c8b8a4a5a6b5b6a7a8b7a3a2a1b2h1g2g8g7h8h6</t>
  </si>
  <si>
    <t>f5d6c4d3c3f4c5b3c2e3d2b6b4e6c6b5a3e2a6d1f7e7g4d7f3f2f6c1c8d8f8e8c7h4h3g5g3g6h5h6h7g7a5a7a8b8b7a4g1f1b1a1h8b2g2a2e1h1h2g8</t>
  </si>
  <si>
    <t>f5d6c4d3c5f4e3f3c2b4b5d2g4g3e6c6f2b3c3e2a5a3c1a4f1a6d7f7b6e7c7g6g5d1e1f6h3h5e8f8h7a7g8c8b2h4h6g2a2a1h1b1g7d8b8h8b7a8h2g1</t>
  </si>
  <si>
    <t>f5f6e6f4d3e7g5d6e3c5c7d7b5c6e8f7f8c8f3b8d8g8g7d2c1h4h6h8c2b6c4b3a4c3a7b4b7d1h7g6a3h5e1a8g4h3e2a6a5f2g3h2b2a2g1f1b1a1g2</t>
  </si>
  <si>
    <t>f5d6c5f4d3c4d7e6f6c6b5d2d1e7g4e3f7e8f3g5h5h3g6c8h4h6f8d8c7g8g7e2e1h7f2a5g3h8b6b4c3c2b3a2b2a1b1f1g1c1b7a3g2a4a6h1h2a8b8a7</t>
  </si>
  <si>
    <t>f5d6c5f4e3c6d3f6e6d7g3c4g6g5e7c3f7f8h6g8c7h5h4d2d8b8g4f2e2e1c2f3f1c1b6a6b5b3b4a3a4a5d1g1a2a1b1b2h1h2h3b7a8a7c8e8h8g2g7h7</t>
  </si>
  <si>
    <t>f5d6c5f4e3c6d3f6e6d7g3c4b4b3g5c3b5a5a4a3b6a6f7g6e7f8h6h4d8c7c2d2d1c1h5e1h3g8g4e2f1g1f3f2c8h7e8b7a8h2g2g7h1a7b8h8b2a2b1a1</t>
  </si>
  <si>
    <t>f5d6c4d3c5f4e3c3e6f2g4b5b4a5c6f6a6a7a3e7d7d8c7f7c8b8g6b3e2d2c2d1e1g5h6b2f8g7c1a1b1b6h8f3g1f1g3g2a4a2h1h2h3b7a8e8g8h7h5h4</t>
  </si>
  <si>
    <t>f5d6c5f4d3e3f6e6f7e7c6g5f3b4c4g6a4f8h5h4d7h6e8d8g7b6g4h3c7h7g3c8a6a3b5c2c3d2e2d1c1h2a5h8e1g8a2b8g2b7a8a7h1a1b1b2b3f2f1</t>
  </si>
  <si>
    <t>f5d6c5f4d3e3f3e2d2c4e6c6c2f2c3d1b3b4f1f7e1c1d7e8a5f6b6b5a6a3a4a7f8g5g4e7h6g6h7g1b2g3g7h4h5h8g8h3b7b1g2a8c8a1a2c7d8b8h2h1</t>
  </si>
  <si>
    <t>f5d6c5f4d3e3f3g5f6g3g4e2h4c6h3b5d2c3f2c2b3d1c4b4a4a5e6a3d7e8c8e7f7f8b6d8g8a6b1g6c1a1b2e1a2f1h5h7c7b7g2h6h8g7a8g1h2a7b8</t>
  </si>
  <si>
    <t>f5d6c4d3e6f4e3f6c5f3c2c6d7b4c3b5a5a3a6b6c7e7a4d8f8f7g5g4g6h5c8h6e8d2a2b8a8b3g8a7b7a1h3h4h7b1e2f1b2c1g3f2e1h2h1d1g2g7h8g1</t>
  </si>
  <si>
    <t>f5d6c3d3c4f4c5b4d7c6g3e7e3f3a4d2e6b5b3c2c7g4h3e2f7h5f2f6h4g6g5d8c8f8e8g7h6h7h8g8a5b6b7a8b8g1e1d1c1a7a6b2a1a3a2h2h1b1g2f1</t>
  </si>
  <si>
    <t>f5f6e6f4g5e7e3d6d3f3g3e2g6g4f1d1h4d2f2h2h3h5f7h6e1g1g7g8f8e8c7d7c8c6b6c5d8b8b4b5c4a5c1b1a7a6a4g2b7a8h7h8a3b3b2a2a1c2c3</t>
  </si>
  <si>
    <t>f5f4e3d6f3g5f6g4d3d2e6g3c5c6c4b4c3e7b5a4b3a3a6b6f7f8d7c8c7b8d8e8a7a5a2b2f2g1g6h6h5h4h2h3h7g7h8g8a8b7g2f1e1e2a1c2d1b1c1h1</t>
  </si>
  <si>
    <t>f5d6c5f4e3d3e6d2f3e7c4c3c6b3d7b4e2b6f7f6c7f1b5a6c2d1e1g6g4g5a3c1g3h4a5h3f2f8g2c8e8d8g1h1g7b7b2g8h8h7h6a1a7h5h2b1a2b8a8a4</t>
  </si>
  <si>
    <t>f5f6e6f4e3d3f3d2g5h4g4g3h6g6f7e7h7c4h2f8f2e1f1g1d6e2c5c6c3b3c1c2b1d1h1h5h3g2d8g7b2a1a2a3a4a5b5e8b4c8h8g8d7c7b8b6a6a7b7a8</t>
  </si>
  <si>
    <t>f5d6c5f4e3c4e6f6d3d2c6b5e2e1f3c7g5h5c3f2g3c2h6g4h4h3h2g6c1d1f1g1g2b4b3h7g7b1b2a1a2a3a4a5b6h8f7g8f8e8e7d8c8h1b7d7a6b8a7a8</t>
  </si>
  <si>
    <t>f5d6c4d3c3f4c5b3c2e3d2c6b4a3g3e6f3f2f6e2f1h3e1c1g4d1b1h4g5h6h5g6b5b6a6a5a4a7b2a1a2g1g2h1a8b7b8c8c7d8d7e7e8f7g8f8g7h8h7h2</t>
  </si>
  <si>
    <t>f5f4e3d6e6f3d3g5c4c5f6d2c3c2c6f7h5g4h4b6e7f8g6h7d7c8d8e8f2f1e2e1g3g7d1c1h8h6g8h2h3c7b8g2h1b7g1b3a4a3a2b1b4a5a6b5a7a8a1</t>
  </si>
  <si>
    <t>f5d6c3d3c4f4f6f3e6e7f7c5e3g5g4h5c7c6b5a5h4h3g6h6g3b4b6a6a3d8d7c8b3f8g7e8g8a4a7b7a8b8h7h8h2g2h1e2f2d2c1e1d1c2f1g1a2a1b1b2</t>
  </si>
  <si>
    <t>f5f6e6f4g5d6e3g6f7g4h4e8f3e2g3h5h6h3h2g7f2f1d2d3d1c1c3e1h7c4h8c2f8g8d8c5c6e7d7b7b6c7b5a6a8a7a4b4a5b8c8g2h1g1b1b2a2a1a3b3</t>
  </si>
  <si>
    <t>f5d6c4d3c3b3c6e6c5b4b5a6c7d7e3f6a4a5f4a3d8e7b6e8f8g5h5g6h6f7d2d1c1b1c2a7c8e1e2f1b2g4f2g1h3f3g8b7g3g2a2a1g7h8h7b8h1h2a8h4</t>
  </si>
  <si>
    <t>f5d6c5f4d3e3d7c4f3e6c6b5a5f6b4c3c2b3g6a4a3d2d1c1b1e2e1d8e7a6a7b6c7c8b8a8b7e8b2a2f8f7g5h6a1g4g8g7f1f2g1g2h2h1h3g3h7h8h4h5</t>
  </si>
  <si>
    <t>f5d6c4f4c5d3e6b6b5a6e3b4d7d2f2f3e2c6c3e1b3f1a3a4a5a2c7c8g4g5f6d8e7g6f7g3h6e8f8h5b8g7g8b2c2c1h4h3h8h7b7a7h2g2h1g1a1b1a8d1</t>
  </si>
  <si>
    <t>f5d6c5f4f3e3c4d3c6g4d7g5d2c2c3b4e6d1h5b3a4b5a5a6a3e2b6a2e1c1f2g3h4f1g2g6f6h6b2b1h7a7b7a1b8a8c8d8c7e8f8e7f7h1g1h2h3h8g8g7</t>
  </si>
  <si>
    <t>f5d6c4d3c3g5e3e2f2b4f1e1d1b3d2c1b1g2g3g4f3g1h1h2h3f4c5c6c2f6e6e7d7d8g6h4h5h6c8f7g7a4a3b5a5a6a7b6c7b8b7a8h7a2b2a1h8g8f8e8</t>
  </si>
  <si>
    <t>f5d6c3g5e6f6c5f4g6g4f7e7f8d8f3g3d7e8c8h6h2f2f1e2e3d3e1d2c4h3h4c2d1c1g2h5h7b6b3c6c7b5b4h1g1h8a4a3b2g8g7a1b1a5a7a2a6b8b7a8</t>
  </si>
  <si>
    <t>f5f6e6f4g5e7f3e3c4g4e8h6h4d3e2c2c3f2f1g6c1d2h5h3g3d1e1c5d6b4b5h2a4b3b2f7f8a5c6a1a2a6a7a3b6b1h7h8g2a8g1b7c7d7h1b8c8d8g8g7</t>
  </si>
  <si>
    <t>f5f4d3c4e3f6e6d2c3d6c6c5b4a4f3b6b5a5a6a7e1c2e2c1b3a3g4h4g5h5e7f2g6h6d7e8h3h2g7h8f7h7g3g8d1f1f8g2b2a1a2h1g1b1b7a8d8c7c8b8</t>
  </si>
  <si>
    <t>f5d6c3d3e3f4e6f3g3g4h5g5h6d7g6h4c8e7h3f6d8f7e8g8f8b8c7c5b5c4c6b4a5a6a4a3b6c2c1b3g7f2e2h8h7h2f1e1d1d2a2a1b2b7a8a7g1b1g2h1</t>
  </si>
  <si>
    <t>f5d6c5f4d3e3g4g5h5e6f6c6e2f3d7d2d1e1f2c1b6c4b4c3b3d8c2g3h3h4f1g1g2h1h2h6h7h8c7g6g7g8e7b2a1a3b1e8f7a6b7f8b5c8b8a5a4a2a7a8</t>
  </si>
  <si>
    <t>f5f6e6f4e3d6g4d3c3h3c4g3g5g6e7d7h5f3h4h6c6e8c7b8f7f8g7b6e2f2g1d1f1c2d2c1e1h1h2g2g8b3c8h8d8h7b5c5a8a6a3b4a7b7a5a4a2a1b2b1</t>
  </si>
  <si>
    <t>f5d6c3d3c4f4f6f3e6e7d7g6f8f7h6c5c6c8d8e8b8g5g8b5b6b4a3a4h5b3g4c7a5g7a2e3f2e2e1g2g3f1d1d2h1c1g1b2a1b1c2a6b7h2h8a7h3h7a8h4</t>
  </si>
  <si>
    <t>f5f6e6f4e3d6g6g5e7f7g3h6c3f3g4h5c6c5c4h2d7e8h4h3f2f1g8f8d8e2g7c7c8d3d2c1h7h8g2c2d1e1b1a1g1b8b7a7a8a6a5b6b5b3a2a4b4b2a3h1</t>
  </si>
  <si>
    <t>f5f6e6f4e3c5c4d7c6e2f3d3c3d2e1f2f1b6b5d6g1c1g3a4c2b3g4b1a3a2b4b2a5h4c7c8g6e7h5h3g5f7b7d1a1g2b8a8a7a6d8e8f8h6h2h1g7g8h7h8</t>
  </si>
  <si>
    <t>f5f6e6f4g6c5g4g5f3e3d3h4h3e2c4g3h5b4d2f2d6c3f1h6h7c6c2g2b6d1a4a3b5a5a6a7b2b3a2a1h2c7e1d7f7e7h1g1d8e8f8g8h8g7c8b8a8b7c1b1</t>
  </si>
  <si>
    <t>f5d6c3d3c4f4f6b4f3e6e3f2d2g5g6g4h4h5h6g3f1c1d1c2c5c6b5a4a3a2b3e2e1g1a6b6f7d7h3b1a7f8c8b2c7g2h1d8a1a5b8e7b7a8e8g8g7h2h8h7</t>
  </si>
  <si>
    <t>f5f6e6f4e3c5c4e7c6e2f3f2g5g4g6d6h3h5h4h2d2g3h6h7f1d3c7d7c3d1g2e1c1b4b6b5e8f8c2b3d8g7a4h1g1b1f7b7c8a6a7a5a3b2h8b8a1a2a8g8</t>
  </si>
  <si>
    <t>f5d6c3d3c4f4f6g5e3f3e6e7d7c8g4h3f7e2d2g6e8c5g3c6f1d8b8g8b6a6a7b4a5a3b7c7b5c2c1f2g1b2a4b3a2e1d1a1b1h2g2h1h6h4h5h7f8a8g7h8</t>
  </si>
  <si>
    <t>f5f6e6f4e3c5c6d6e7d7c3f3g4e2g5g3f2c4d3d2b5h4f7e8f8h5h3h2b3e1d1c1g6h6c2b1f1g1g7b6b4c7c8d8a7a3b2a4a6a5b7a8b8h8h7g8h1a1a2g2</t>
  </si>
  <si>
    <t>f5f6e6f4g5e7f7d6f3g6d8h5e3d7c3d3c4c5e2e8f8g3g4h3b6f2c7d1h6b4e1f1c2c8b8c1c6d2b5a6a3a5b2b3a4g7a7h7h4a1g2h2a2a8b1g8h8b7h1g1</t>
  </si>
  <si>
    <t>f5f6e6f4g5e7f7h5g4g6e3f3h3h4h6d6g3g8c3e2d2c4d3g2f2e1e8c1d8b4h1g7f1f8c2h2d1c8b3a3a5b5a6c5b6c6h8h7a4a7b2a1a2b1a8g1b8d7c7b7</t>
  </si>
  <si>
    <t>f5d6c3d3c4f4c5b3c2e6c6b4b5g4g6f6g5d2d7a6e3f7e7c1h3d8a5c7a4f2a7a3a2b6e1g3e8f3c8e2g2h5d1f1h6h1h4h2g1h7b7a8b8f8g8b2g7h8b1a1</t>
  </si>
  <si>
    <t>f5d6c3d3c4f4e3f6g5g3c5b4b3e6g4f3e2h6h5h4h3h2a4f2f1d1c6d2c1g6e1b5c7e7a5b6d7a6f8c2f7c8e8b7d8g8b8a8a7b2a1a3g7a2g2h7h8h1g1b1</t>
  </si>
  <si>
    <t>f5d6c3d3c4f4e3f6g4f3g3h4c6c5d7e7e6c8g6g5f7e2h3h5h6f8f1d2c1f2b5b4c7b3a4a6a5a3b6d1g1b1g2b8d8e8b7a8a7h1b2e1c2h2a2a1g8h7g7h8</t>
  </si>
  <si>
    <t>f5d6c3d3c4f4e3f6g5g3c5h4f3f2h3b4b3e6g4e2d2h5c6c1d1b5b1c2b6c7c8a4a3a2h6a5g1g6h7a6d7f7e7e8b7d8b8g2h1h2f1h8g8e1b2f8g7a7a8a1</t>
  </si>
  <si>
    <t>f5d6c3d3c4f4c5b4b3c2d7c7b5e6c1c8e2d2e1f6e3d1g4g3g6g5f7f8h5f3f2h6h4f1c6e7g1b6h7a5g7a4d8e8a3a2b2h2a7a6b8a8b7g2g8h8h3h1b1a1</t>
  </si>
  <si>
    <t>f5d6c5f4d3e3g4b4b6g5e6c4e2c6f3f6e7f7c3d7e8c2f8a6d8d2g3h4b5c8c7g8b7g6f2d1f1h3c1b1h5h6g2b3a4a3a5b2a7h1g1e1h2a8b8h8h7g7a2a1</t>
  </si>
  <si>
    <t>f5f6e6f4c3d6f3c4c5b4f7g4a5a3b3c6e3e2g3d3b5a4a6e7e1a7h5g5h6b6c2d2d1f2g6f8f1g2d7e8c8c7b2h2g7h4g8a1h1c1h3h8h7g1b1a2a8b8b7d8</t>
  </si>
  <si>
    <t>Ronn Tommy</t>
  </si>
  <si>
    <t>f5d6c3d3c4f4e3f6g5e2d2f3g3g4h4h5e1c2f2b4e6c1b5c5h6h2d1a5c7f7c6e7d7b6g6e8f8f1c8g8a6a7d8b8h3h7g2g7b7g1h1h8b1b2a1b3a2a3a4a8</t>
  </si>
  <si>
    <t>Championnat de Suisse</t>
  </si>
  <si>
    <t>f5d6c3d3c4f4f6f3e6e7d7g6f8f7g5h6h4g4h3c5c6h5h7b4e8b5g3c8b3c7f2d2d8g8e2e3c1g2a6a5a4g1e1d1b6f1b7b1c2a3b2a8a2b8a7a1h1h2h8g7</t>
  </si>
  <si>
    <t>f5d6c3d3c4f4c5b3c2e6c6b4b6d2e3f3c7f6g5d7f7a6a4b5a5a3e8h5g3e7h6h7g6g4f2h4f8d1g7h8g8a7b2h3b1e2g2h1e1f1a2a1c1b7g1h2d8c8b8a8</t>
  </si>
  <si>
    <t>f5d6c3d3c4f4f6f3e6e7d7g6f8f7g5h6h4g4h3c5c6h5h7e8d8b4d2e2b3b5e3f2g3c8b8c7g8g2d1c1c2f1e1g1a4b6g7a6a5a3b7h8b2a2h1a8b1a7a1h2</t>
  </si>
  <si>
    <t>f5d6c3d3c4f4f6g5e6c5f3f7e7f8e3g6h5g3g4e2h2h6h7b4d2e1c1d1c2b1b3a4a3a2b5b6d7c6c7d8a6b2f1g1a1a5h1b7g7f2g2h8g8h4h3e8b8a8c8a7</t>
  </si>
  <si>
    <t>f5d6c3d3c4f4c5b3c2d2e3b5e6b4d1e2g3c6d7g4b6e1a5g6h3a6a7f6g5h5h6h4f1c1b1g2g1f3f2h1h2a1a4a2b2a3a8b7c7b8e7e8c8d8f8f7h7g8g7h8</t>
  </si>
  <si>
    <t>f5d6c3d3c4f4c5b3c2e3d2c6b4a3g4e6f6g5b5a4f2e2f3h4e7d1h3h2h5h6g3e8g6e1d7d8c8b8f7h7c7f8a6b2a1a2a5b7b1g2g7g8h8a8a7b6h1g1f1c1</t>
  </si>
  <si>
    <t>f5d6c3d3c4f4c5b3c2d2e3b5e2b4a3d1c1f1e6e1g1f3a6c6a4a5b6g6f2f6g4d7c7d8f7g5c8h3e8f8h5b2g8e7g7a2a1b1a7h8h7g3h2b7b8a8h4h6h1g2</t>
  </si>
  <si>
    <t>f5d6c3d3c4f4f6g5e3f3g6e2h5c5g4d2f2g3h4b5d1h6h7b4e6h2c7b8c6d7c1f1c2g1d8f7e1e8h1h3c8b7g7e7b6h8a8b3a3a4a5b2g2a6a7b1a1a2f8g8</t>
  </si>
  <si>
    <t>f5d6c3d3c4f4c5b4b3c2d2e3a5c6d1e6f6g4f2e2g3g5h5h6h3h4d7h2f3f1e1c1b6g6b5g1b2b1g2h1d8c8b8c7a1a2a3a4a6e7e8b7a8a7f8f7g8h8h7g7</t>
  </si>
  <si>
    <t>f5d6c3d3c4f4f6f3e6e7d7g6f8c5c6e8d8f7d2c2e2b5b6b4e3b3a3a5g8f1e1c1d1f2h6c7b2a2a1b1c8b8a8g7h8g5b7h7a7a6h4g4h5g2a4h3h2h1g1g3</t>
  </si>
  <si>
    <t>f5d6c3d3c4f4c5b3c2e6b4f3e3e2g4d2c6g3a3f6g5b5a4b6f1e1c1d1f2g2c7a6h1a5a7e7d7f7e8h6h5h4h2h3g6g7g8h8h7f8d8g1b2a1b1a2b8c8a8b7</t>
  </si>
  <si>
    <t>f5d6c3d3c4f4c5b3c2e3d2c6b4a3a5e6f2b5b6f3a4a6e2e1f1c1g3g4d1g1h5b1b2a1a2h3g2h1g5h6h7g6g7f6f7h8e7g8f8e8d8d7c7h2c8a7a8h4b7b8</t>
  </si>
  <si>
    <t>f5d6c5f4e3c6d3f3e6f6d7c7e7d8f8e8b6f7c8e2g8c2g6c3g5h4h5h6e1f1g4d1g3d2c4f2h2a7a5a6b4b5b3h3h7g2c1a3a8g7a4b8h1g1b7h8a2b2b1a1</t>
  </si>
  <si>
    <t>f5d6c3d3c4f4f6f3e6e7d7g6f8b3h6c6b6c5e3d2g5c7d8c8b5a5a7b7g4h4h3h5d1a6a4e2b4c1a3e1c2g7f7h7g3b1f1g1b2h2h8g8h1a1a8f2g2a2b8e8</t>
  </si>
  <si>
    <t>Sritaraphan Phariso</t>
  </si>
  <si>
    <t>f5d6c3d3c4f4f6f3e6e7d7c5c6g6g5f7e2c8e3h5f2b4b5b3a4a3b6a5c7a6e8d2h6g3f8b8c2d1f1e1h4g1g4h3d8g8g7h7h8h2g2a8b7a7h1c1b1a2b2a1</t>
  </si>
  <si>
    <t>f5d6c3d3c4f4c5b5b4b3c2e3a6c6b6f3a3g6e2f6g3f2d2a5g5a4g4c7d7e6f7e7e8c1d8f1h5h3e1d1b2h4c8b7h2h6h7g2a2g8b8a8a7f8h1b1g1a1g7h8</t>
  </si>
  <si>
    <t>f5d6c3d3c4f4f6f3e6e7f7c5b6g6e3e2g4g5c6h5g3f2h4h3e1e8c7b5a6b4a3f1g2d1c2a5f8d7b3c8d8g8b7d2h6c1b2h7h2h1g1a4a2b8a8a7h8g7b1a1</t>
  </si>
  <si>
    <t>f5d6c3g5f6f4e6d7e7g6c6c5c4f8g4b6c7b5d8e8g8h3b4a3a6a5f7f3d3b3f2b8h6c2a4d2a2b7h5c8a8g3e2a7e3a1e1f1g1d1c1b1b2h1h2g2h4g7h7h8</t>
  </si>
  <si>
    <t>f5d6c5f4e3c6f3g5h6g4e6h5g3f6h4h3h2b5g6c3f7f2f1g7e2f8e7g2d3c2c4b4h1d2d7c8d8e8h7c7h8g8d1c1b8e1b6a6b3a3b7g1b1a8a7b2a2a1a4a5</t>
  </si>
  <si>
    <t>f5d6c3d3c4f4c5f6e3b5e6d7c6b6c7d8e7f7f8f2a4a5b4a3a6a7e8g8b8e2d2c1d1e1f1g1f3g4b3c2b2b7g6g5h6h4g3g2g7h3b1a1a8a2c8h8h1h7h5h2</t>
  </si>
  <si>
    <t>f5d6c5f4e3c6d3f6e6d7g4g3g6h3e7h6c4f3g5c7d8c8f7f8b8h5h4g7h8h7b6a6e2g2f2f1e1d1d2c1g1b3c3b5a3c2b7h1e8h2a4a8b4a5g8a2a7b2b1a1</t>
  </si>
  <si>
    <t>f5d6c3d3c4b3d7f4f3e6f6g5g6e3g3g4c6c7e2d2b4f1f2d8h3h4e1c1c2b6a6a5a4f7f8e7h6h5e8c8g7a3a2h8c5b5a7d1b2a1b1a8b8g8h7b7g2h1g1h2</t>
  </si>
  <si>
    <t>f5f6e6f4g5d6e7g4c6h5c4f7d3c5f3f2g3h4h3h2e2c3f1d2d1d8e8f8c7c8g7h8g6d7b5b6b7b3e3b4c2a8a5a3a4g2b8h6h1a6h7g8a7g1a2e1b1c1a1b2</t>
  </si>
  <si>
    <t>f5d6c5f4d3e3g4g5e2c4f3e6f6e7c6b5h6c7f7g6d8f8e8c8c3h5d7h7b3d2b6b4g3h4f2a6a5a3a4d1b7b8h3h2f1c2b1e1c1b2g7h8g8a8a7a2a1g2g1h1</t>
  </si>
  <si>
    <t>f5d6c5f4d3e3g4g5e2c4f3d2e6e7b4c3f2g6h6h4g3a4f7d7h5f6h3b6e8d8c1e1b5f1c8f8g8c7b8a5c6g7g2b7a8a7a6h2a3b3h1g1h7h8d1c2b1b2a2a1</t>
  </si>
  <si>
    <t>f5d6c5f4e3c6f3g5h6b5e6f6g6g4f7h5e7g3c4d7h3b3h4e8c8c7b4a3b6a5f8g8a4d3e2c3a6a7c2d1b1c1e1d2b8g7b7d8h8h7b2a8f2f1a2a1g1g2h2h1</t>
  </si>
  <si>
    <t>f5d6c3d3c4b3c5b4d2e2c2e3b5c6f4f2d7a6a3a4f3c1e1d1f1b6b1c7a5a2b8e7b7e6f6f7e8f8d8g5h6g4h3g2g3g1h1h2g6a7g8h5h4a8b2a1c8g7h7h8</t>
  </si>
  <si>
    <t>f5d6c3d3c4f4f6f3e6e7f7c5b6b4a5b3c6d7b5c7e3a6e8d2a4d8a7a3a2b7g4h4e2g6h6d1f1b2a1g7a8g5c1c2h3e1b1h5h8h7g8f8c8b8f2g3g1h1g2h2</t>
  </si>
  <si>
    <t>f5f6e6f4g5e7f7d6f3g6d8h5e3g4h3h4d3h2g3e2e1c2c6f1c3f2g1d2c1b3d1c4b5b4c5d7c7a5a6b6a4a2a3a7g2b1a1h1b2b7a8e8b8g7g8c8f8h7h8h6</t>
  </si>
  <si>
    <t>f5d6c5f4d3c4e3c3e6c6b4d2b5f3d7b3g4e7c7a4f6a5f2f7e8f8d8b6g6c8e2e1c1c2a3g8a6h3g5h4h6g3b1g2h1h5h2g1g7a2b2a7b7b8f1d1h7h8a8a1</t>
  </si>
  <si>
    <t>f5d6c3d3c4f4f6f3e6e7d7c5c6d8d2g4f7g5e3b6e8f8c8b8c7b5b4f2a5a6e2e1g6h5g3h4d1c1f1g1c2b1h6h7a7a3b2g2h3h2h1a1h8g7g8b7a8b3a4a2</t>
  </si>
  <si>
    <t>f5d6c3d3c4f4f6f3e6e7d7g6d8c5c6c7g5b6b5f8c8e3e8a5b4f7a4a6b3h6a7a2c2b2g8c1h4h5h7g7e2d2f2f1h8g3g4g1a1a3h3a8d1e1b1b7h1g2h2b8</t>
  </si>
  <si>
    <t>f5d6c5f4f3g4e3e6h4c4c6d3b4c3e2d2c1b3c2a3a5b6g6g5f6h5h6f7f8f2b5e1d1a4a2f1g1h3h2g3e7c7c8d7a6e8d8b7b8a8a7g8g7a1g2b2h1h7h8b1</t>
  </si>
  <si>
    <t>f5d6c3f4f6f3d3c4e3e2c6d2e6b3g4h5h3g5g3g6h4h2h6h7f2e1c1c5f1d1g2h1g1c7b4a3d7b5b6e8a4a5d8f7f8c8e7g8b2c2b1g7a6a7h8b7a8a1a2b8</t>
  </si>
  <si>
    <t>f5d6c3d3c4f4f6f3e6e7f7c5b6b5e3g6g4g5h6d2e2h3h4e1d8e8f8f2d7h5h2b4a5c8b8c6g3a4a3a7f1g1d1c1h7b3b2c2a2g2a6c7a8g7h8b7g8b1h1a1</t>
  </si>
  <si>
    <t>f5f6e6f4g5g6g4h6f7c5h4f8e7h3h2g7g3h5e3h1h8h7g8e8f3d2e2d1e1f1f2d3g2d8c8d7c7d6c6b6a5a6b4a4b5b3c4c3a3g1a7b7b8a8a2b2b1a1c1c2</t>
  </si>
  <si>
    <t>f5d6c3d3c4f4f6f3e6e7f7b3e3d2c6b5e2c5c7d1d7f2g4g6g5d8e8h5c8b6h3g7h4g8f8h6h8b8h7g3a8b7g2h2g1f1h1b2b4a3a5e1a1c1a2a7a6a4b1c2</t>
  </si>
  <si>
    <t>f5f6e6f4e3c5c6d3f3e2c4e7d2c3f7d6e1f2e8f1g1g3d7c1c2d1b1c7g4d8b8f8h4g5h6g6g7h5g8h8h7h3h2h1g2a1b2b3a3a2a4a5b4b5c8b7a8a7a6b6</t>
  </si>
  <si>
    <t>f5d6c3d3c4f4e6b3e2e3f3b5f2f6e7f7d7g5c5g4g3d2c6e1b4a4a5a6a2c2c1h3d1b1g2c7b6a7d8e8b7c8h6h1g6h4h2h5f8g8a8b8h8f1g1h7a3b2a1g7</t>
  </si>
  <si>
    <t>f5d6c3d3c4f4e6b3e2c5c6e3d2g5b5f3f6b4c2b6g6d7h5e7a3g4f2g3f7f8a4e1a5a6a7h6h7d1g7b1h4h3h2g2h1b2c1b7a2g1a1g8b8a8c8c7h8d8f1e8</t>
  </si>
  <si>
    <t>f5f6e6f4g5e7e3f3g3d6f7h5d7g4h3h4h6g6c7c6c3d3c4b4d2c2b5c5b6f2e2b3a4d1f1e1a3b2h7g1c1b1g7a6a5g2h2h1a7h8g8f8a1a2a8b7d8e8c8b8</t>
  </si>
  <si>
    <t>f5f6e6f4e3c5c6d3c4f3g6f7g5e7d6h4g3g4h3h5h6c7d7c8e8d8b8g8c2c3b2b3a3b4a4b6a6b5a5f2g7c1d2e2d1g2b1e1f1h1g1a1b7f8h8h7h2a2a7a8</t>
  </si>
  <si>
    <t>f5d6c3f4f6d3f3b3c5g4g3e6e3c6d2b4g5g6e7d7c8e8c4f8c2f7h6c1c7d1b5a6b6h4d8e2g8h3h5h7a4a7a3a5f2a2b2e1g1a1g2b1g7h8b8b7a8f1h1h2</t>
  </si>
  <si>
    <t>f5d6c5f4d3e3g4b4b5g3f3e2d2c6e6a4c4f6a3a2a5a6b3d1c3h5c1e1f1f2g1c2b1g5h3h2h1g2h4b2a1a7b6h6g6h7g7g8h8f8e8f7e7d8c8d7c7b8a8b7</t>
  </si>
  <si>
    <t>f5d6c5f4d3e3g4g3e2f6e6g5f3c4h6e7h5d2c7b6d7f1f8c6f7f2a6h4h3e8d8g6b5c8h7g8c1d1c2g2c3b4b3b2e1a3a5a4b7g1a1a2b1b8g7h2h1h8a8a7</t>
  </si>
  <si>
    <t>f5d6c3f4f6d3c4f3e3b4c5e6g4g5f2e2g6g3f7e7c6f8d8h6h4h3d2h5a4b3b5f1g7h8h7g8g2e8d7c8c7b8b7a8c2b6h2h1g1e1d1a6a7c1a5a2b2a1b1a3</t>
  </si>
  <si>
    <t>f5d6c5f4e3c6f3d3c4b4c3b3a3g5a4g3h3e2f1e1d1d2g4f2c2b5g6f6f7b1e6e7e8a5a6h4c1g1h5b6d7c7b2h6g7h2d8h7b7a8a7c8b8f8h8g8h1g2a1a2</t>
  </si>
  <si>
    <t>f5d6c3d3c4f4f6f3e6e7f7c5b6b5e3f2e2b3c7d7c6c8e8f1g4g3a4d8b4a6e1h4g5d1d2a5a7h5g6f8h6h7h2b7c1b1c2a2b8g2g8b2g7h8h3h1a8g1a1a3</t>
  </si>
  <si>
    <t>f5f6e6f4g5d6d3f3e3g3f2h4h3h2h6g6c4g4h7f1e7f7e8g8g7d8c8e2e1d1c7c2d2c1c5c3b2b6b4a1b1a4b5a5c6b3f8b8d7b7a6a7a8h5h8h1g2g1a3a2</t>
  </si>
  <si>
    <t>f5f6e6f4e3c5c6d6e7f7c7d8f8e8c8d7b4f3c3e2g3h3g4d3c4h5g5b3h4g6c2a4a5a6d2b6a3a2b5f2b7a8a7b8h6h7g1g8g2d1a1f1e1b2g7h8b1h1h2c1</t>
  </si>
  <si>
    <t>f5d6c3d3c4f4c5b3c2b4g3c6a3e6f6e3f3d2d7f7c1e1a4e2f1d8d1g6f2g4h5h4h3a2a1b1b5h2b6a6c7a5a7h6b2g2e8f8g5c8e7b8h1g1h7b7a8g7g8h8</t>
  </si>
  <si>
    <t>f5f6e6f4e3d6g4d3c3f3g5g3g6h3c4h6e7f7c7e8c5e2h5h4d7c2c1c8d8c6d2d1f1b1f2b3a3b5b4a5a4a2a6a7b6b7f8g2b8g7g1e1a1a8h1h2g8h7h8b2</t>
  </si>
  <si>
    <t>f5d6c3d3c4f4f6g5f3g6e3e6c6b6e7g3g4f2e2d7h3c5f7e1d2c1d1h4f1d8e8h2c8g1b4b3b5c2a3a4a5a6a7b7c7g8f8a8b8a2b2g7h7g2h8h6h5a1h1b1</t>
  </si>
  <si>
    <t>f5d6c3d3c4f4c5b5b4b3a6c6b6e6a3f3e2e3a2f1f7e7c7f6c2b7d7f8a8e8g5c8g4g6d8a5e1d1a4f2d2g3b8a7h5h4h3a1h6b2g8g7b1c1h7h8g1g2h1h2</t>
  </si>
  <si>
    <t>f5d6c4d3c5f4e3f3e2c6e6f6d7c7e7e8d8c8f7f8g3b4b5c3b6d2a3g4h5f1d1e1f2c1g6g5h6h3h4h7g2a6a5h1h2g1h8a4g8g7a7b7b8c2b3a2b2a8b1a1</t>
  </si>
  <si>
    <t>f5d6c3d3c4f4f6g5e6c5f3f7e7f8d8e3g4e8g8c6d7h4e2f2g3d1h3h5h6b4b3c2e1a3c1d2b1g7a4c7h8a5b2g2b5c8h1h2b6b7a8g6h7a1a2f1g1b8a7a6</t>
  </si>
  <si>
    <t>f5d6c4d3c5f4e3f3e2c6e6f6d7c7e7d8c8b5f8f2b4c3e8f7g8a5a6a7d2d1e1c1c2b3b1b6g6g5h4h6g4f1g1g2a3h5a2h3h1a4a8b2g3b8b7a1h7h8g7h2</t>
  </si>
  <si>
    <t>f5d6c3d3c4f4c5b3e2c6b4a3c2e6a5a4a2f3e3f2g3d1f7g4d7b5d2c1h3d8f1f6c7g5e1h4e8g1g2h1h2e7a6f8b2b6a7a1b1c8b7a8h6g6h7h5g8h8g7b8</t>
  </si>
  <si>
    <t>f5d6c4g5c6c3d3d2e6b4g4c5a4b3b6f4e3f6d1e2e1b5g3f2h6f3e7f1g1c2c1b2a5d7f7c7e8d8c8g7g6g8a1b1a2a3g2h1h8f8h7h5h2h3h4a7b7a8b8a6</t>
  </si>
  <si>
    <t>f5d6c4d3c5f4e3c6e6f6g3f3d7b4f7b5g6c7e2d2g5d8g4e1c3f2c1e7b3d1c2b1e8a4b6a5a3a2a7h6h5f8h7h3h4h8h2a6a1h1g2b2g7f1g1b8c8g8a8b7</t>
  </si>
  <si>
    <t>Ishii Takehiro</t>
  </si>
  <si>
    <t>f5d6c5f4e3c6d3f6e6d7g3c4g5c3f7d2e7f2e2f1c8f3c7h3b6g4c1e1h4d8e8a6b4a5b5b3d1c2g1f8g8b7b1g2a2h5a4a3g6a1b2h1h2h6a8g7b8a7h8h7</t>
  </si>
  <si>
    <t>f5d6c4d3c3f4c5b3c2b4e3e6c6e2a5d2a4b5e1b6g4f3f1g3f6h4f2g5g6e7h3d1h6h5c1f7c7d7d8a6a7e8c8b8g8a3a2b2g7h8f8h7a1h2g2h1a8b7g1b1</t>
  </si>
  <si>
    <t>f5f6e6f4e3c5c4d6b6b5c6d7c7a6f7f8g3c8g5g4g6c3b3e7d3h6h3f3a5a4b7b4a7a8e8d8h7h8g7h4g8h5f2h2a3g2g1e1f1d2d1h1e2c1b2a1b1c2a2b8</t>
  </si>
  <si>
    <t>f5f6e6f4g5e7e3g6d3c6c5f3g4h4h6h3f2c3h5h7c4d2c2d6e1b6e2g3d7c8b5c7d8e8a6b4b3a4a5a7b7c1d1f1g1h1f8f7h2g2h8b1b8a8g8g7b2a1a2a3</t>
  </si>
  <si>
    <t>f5f6e6f4g5e7e3g6d3c5d6c6f7c4e8g3c3h5d7c7b6c8d8b5a4a5a6f2b8b4a3g8f3g4b3e2e1c2d2c1d1f1g2b7a8a7h2g7h8b2b1h3h1a1h7g1f8a2h6h4</t>
  </si>
  <si>
    <t>Miura Toshie</t>
  </si>
  <si>
    <t>Hisamatsu Miu</t>
  </si>
  <si>
    <t>f5f6e6f4e3c5g5g3c6d6g4f3e2f2d2d3f1h6h3c1c3e1f7e7h5g6d8c7b5c2c4f8e8c8d7b3d1h4h7g1g7h8g8h2b4a5a6a7a4a3a2a1b1b2h1g2b6b7a8b8</t>
  </si>
  <si>
    <t>f5d6c4d3c3f4c5b3c2e3d2c6f2e6b4f6b5a5g5g3b6a6c7h4d7c8e8a4f7e7g4g6f3b8h3g8a3a2h6h5b7g2h7h8d8f8g7h2h1b2a1a7a8f1g1e2e1b1d1c1</t>
  </si>
  <si>
    <t>Kamio Shoei</t>
  </si>
  <si>
    <t>f5d6c3d3c4f4f6f3e6e7f7c5e3b4d8f2e2c2c7g6g5c6g4h3h4h5d7f1d2e1d1c1g3c8b8e8f8g7g2h1h2b7a8b5b6a7b3a6a5a4a3b2b1g1g8a1a2h8h7h6</t>
  </si>
  <si>
    <t>f5f6e6f4e3d6c4f3g3c3c5c6g4d3e7d7g6f7f8e2c8c7b6g5d8a6b5a5d2f2b3e8h6b4a4g7h7h8g8h5h3h4e1h2a7b7a8b8f1c2d1g2b2a1b1a3h1g1a2c1</t>
  </si>
  <si>
    <t>Okudaira Akihiro</t>
  </si>
  <si>
    <t>f5d6c3d3c4f4f6b4f3e6e3f2b5g3c5c6g4g6e2a4a6h4g5h5f1c2d7d2c1b3f7e7c7e8b6b8a5a7c8d8a3a2g7g1f8e1h6h8a8b7a1b1b2d1h1g2h7g8h2h3</t>
  </si>
  <si>
    <t>f5d6c3d3c4f4f6f3e3b4b5e6e7g5c5e2g6d7c6g4f7c7h5e8f8g8c8c2b3b6a6a5a4a2f2h6h4h3e1g3d2c1a3a7d1f1g7b7h7h8a8b8a1d8g1h1g2b2b1h2</t>
  </si>
  <si>
    <t>f5d6c3d3c4f4f6g5e3f3g6e2h5c5g4g3f2d2h4h3h2b5e6b4e1d1c1c2a4f1g1a3a2b3c7d7c8e7d8f8e8b8c6a6b7a8a5b6a7a1g2f7b2b1g7g8h8h6h7h1</t>
  </si>
  <si>
    <t>Citta di Roma 1</t>
  </si>
  <si>
    <t>f5d6c3d3c4f4f6g5e6d7e3c5f3e7b6b5c6b4c7b3a6a5d8c2f8e8a4a3a2e2f2d2g4h3g6f7h6h5h4h7c8g3f1d1g2h1e1g1h2g7b1c1h8g8b2a1b7a7a8b8</t>
  </si>
  <si>
    <t>f5d6c5f4e3c6d3f6e6d7g4c4b4g3g5h5h6h7g6h4h2b3f7e7e8a3d8c3a4b5a6c7c2c1b6c8b8g8b7g7d1e1h8f8h3a8b2a1b1a2f1a7a5f3d2e2f2g1g2</t>
  </si>
  <si>
    <t>f5d6c3d3c4f4f6f3e6e7d7c5c6b5e3g5f8f7g6e8c8d8g3g4h6h4g7h5b4f2c7e2e1b6h7a3c2c1d2f1b3a4a5a6b2a1b1a2g1g2h1h8g8h2h3b8a8d1a7b7</t>
  </si>
  <si>
    <t>f5d6c3d3c4f4f6f3e6e7d7b4d2e2c5c6b5g6f8c7c8a5b6a6e3f2h6c1d1e1c2b1a3e8d8a4a7b3g5f7g8h5h4g7g1g3g4b8a8b7h3h2h1g2f1h7h8b2a2a1</t>
  </si>
  <si>
    <t>f5f6e6f4e3d6g4d3c3h3c4g3c6c5d7e7g5h4h6b6b5c8c7d8f7a4f8f3f2e8h5h7b8g6a6b7a8a7g7d2d1f1g1e1g2h2h1e2h8b2b4a3a5g8a1b3c2c1b1a2</t>
  </si>
  <si>
    <t>f5f6e6f4e3d6g4d3c3g3g5h3h4d2c4e2f3b5b4f2c5c6c2a4a3a2a6b6c7d7d8e7e8f8g6f7a7b3g8d1e1h6h5g7g2h1h2b8h8h7c8b7a8g1f1a5c1a1b2b1</t>
  </si>
  <si>
    <t>f5d6c3d3c4f4f6f3e6e7f7c5b6g6d2f8g5h6c7g4e3e2f1d1h5h4g3f2h3h2g8e8d8c1g1b2c2b1g7h8b4c8a2a1h7e1h1g2d7a3b3a4b5a6a5b8c6a7a8b7</t>
  </si>
  <si>
    <t>f5d6c3d3c4f4e6f6e3c5g4g3g5f3e2d2c2h6c6f2h3e1d1c1c7d7d8b5b6b4f1g1e7h5f7e8c8b8f8g8h4b1h7g6a5a4b3g2a3b2h2a6b7a8a7a2h1a1g7</t>
  </si>
  <si>
    <t>f5d6c3d3c4f4f6g5e6c5f3e3g4f7e7g6h6f2b6b5e2e1f1f8d1h5h4g2d2b3d7c6d8h3c7h7b2a6g3g1b4a4a5a1c2e8b7c1b1a8h1h2g8a7a3b8h8g7c8a2</t>
  </si>
  <si>
    <t>f5d6c3f4e6g5f6e7c4c5d7d3c6c7d8b5e8f8g8f7b4b6a6e3c8a4a7d2g6a5a3b7h5h6h7g4b3a2a1b8a8g7h3h4h8h2h1g3f3g2f2f1g1e1c2e2d1c1b2b1</t>
  </si>
  <si>
    <t>f5f6e6f4g5d6e7g4f3h5h6h7e3d3c4d7g6f8h3f7c3c5b6g3c8d8e8b8h4h2g7b5a6b4a5a3c7c6b3a4b7f2d2d1c2e2c1e1b2a8a7b1a1a2f1h8g8g1g2h1</t>
  </si>
  <si>
    <t>f5d6c3d3c4f4e6f6e3c5g4h3b6f3g3f2h4e2d2h5e7b4f1b5e1f7g5c6d7d1c1b3c2h6g6c8d8f8e8h7c7h2g7a6b7h8g8g2a7b2a1b1g1h1a2a3b8a8a4a5</t>
  </si>
  <si>
    <t>f5d6c3d3c4f4f6g5e6c5f3e3g4f7e7g6c7h3b4e2e1c6d2g3d7b5a6f2h5b6f1h6h4a5a4e8d8f8a7c8h7h8g8g7b8a8a3b3a2b2a1b1b7g2h2c2c1d1h1g1</t>
  </si>
  <si>
    <t>f5d6c3d3c4f3f4g5e3e2d2b4g3c1e1g4f1h3b5b6a5c2a6c5c6c7f2a3a4a7b3a2e6f6d7b2e7d1g2f8e8f7h2d8a1b1b8b7h4h5a8h1g1h6h7c8g6g8g7h8</t>
  </si>
  <si>
    <t>f5d6c3d3c4f4f6f3e6e7f7c5d8e3g4g3c2d2e1b4a5a3b3c6d7c7g5d1c1b5h3e2f2f1g1a2a6a4a1b2b6b1c8b8f8b7h1e8a8g8g7h8h7h6g6h5h4a7g2h2</t>
  </si>
  <si>
    <t>f5f6e6f4g5h6e3c5c4d3c3e2f2d6f3g4f1d1g3b4e1g1b3h3c6c2c1b1d2a4d7c8a5a6a3a2b5e7d8e8f8g8f7g6b7c7g7a8b8b6a7h8h7a1b2h4h5h1g2h2</t>
  </si>
  <si>
    <t>f5f4e3d2c4f6g5e6d3g4f3f2d1c6d6e2b6c3e7e1c1c5b3g3g6d7f1b5c8a6b4c7a5f8e8h5h6g2b8a4a3a2b7a7h1d8h2a8h3h7b2a1b1g1c2g7f7h8h4g8</t>
  </si>
  <si>
    <t>f5d6c5f4e3c6d3f6e6d7e7f3c4c7d8e2b5b4c3a5g5c8f7e8g4b6g3h5f2f1h6h3h4h7g6f8a4a3g7c2d2h8e1c1d1b2a2b3b1a1g1a6b7g8h2h1g2a7a8b8</t>
  </si>
  <si>
    <t>f5d6c3d3c4b3c6b6d2e1b5a4d7e8c2d1b1b4a3a2e2e3f4c5c7f3a6g4d8g6f2e6g3h3e7f8g5f6a5a7h6h5g8f1h4h7g7c1g1h8f7g2b7a8b8c8b2a1h1h2</t>
  </si>
  <si>
    <t>f5d6c5f4e3c6d3g5f6f3g6e7f7b4g3f2e2g4h3h4d8c2c4b3c3f8e6h2h5h6c1e1d1f1d2b1a3a4a5b5e8b2d7c8c7b8b6g2a1a2g1b7a6a7a8h1h7g7g8h8</t>
  </si>
  <si>
    <t>f5f6f7e3f3f4c3c4g3g4h5f2f1h3d2e2d1c2d3g5h6g6b5c1b3e8h7a3f8g8b2e1b1c5d6a1c6b4e6a6a2b6a5a4b7g1h2h4a7a8g2b8h1c7c8h8g7e7d7d8</t>
  </si>
  <si>
    <t>f5d6c4d3c5f4e3f3d2c6e6e7f6g4e2b5d7b4c3f2b3e8g5h5g6g3h6h7h3c7f7f8a4e1a6d1c1b1c2a3a5b2a2b6f1g1b8c8a1g2h1h2h4g7h8g8d8b7a7a8</t>
  </si>
  <si>
    <t>f5d6c3d3c4f4f6g5e6c5f3e3g4f7e7b5f2d8b4g6d7e2c6h3h4c8h5h6g3a3c7d2b6a6f8b3e1d1c1c2a4a5f1e8b2g8b7a8b8a7h8g1g7a1b1a2h1h7h2g2</t>
  </si>
  <si>
    <t>f5d6c4d3c5b6b5f6e3c3e6f3c6d7e7a6c7f7g5g4f4h6a4e8d8c8f8g8h5h4g6h7b4g7g3a3h8h3h2a5b7g2b8a8c2b3a7c1d2e1b2a2a1e2f1d1b1h1g1f2</t>
  </si>
  <si>
    <t>f5d6c3f4e6d3c5b4e3f2c4g5f6f3e2d1g6b5h4e7c2g4e8d7b6c6d8c8f7c7a3a4a6f8a5d2c1g3h3g2g7h5h7b3h6e1a2h8h1h2g8a7a8b2a1b1f1g1b8b7</t>
  </si>
  <si>
    <t>f5d6c3f3f4d3c4b5b4g5e3c2e2e1d2c1d1a4b3a3f2g3g4f1h3h5c5b6c6d7a6a5a2h4h6g6h2g2a7b2d8e7c7e6f8e8h7f6f7g7a1b1b7a8b8c8h1g1h8g8</t>
  </si>
  <si>
    <t>f5d6c3d3c4f4f6f3e6e7f7c5b6b5d8e3e2g5g6d2h4h5h6d7b3c6c8f8e8b8g7e1c2b4d1a6a5a4a3g4a7c1b2b1a2h8g8h7a8h3g3h2a1f2f1g2g1h1c7b7</t>
  </si>
  <si>
    <t>f5d6c3d3c4f3f4b5b4g5e3e2d2g4f1a4g3c1f2e1c5c2e6h3a3e7a6a5d1b3b1b2h5h4h2g1h1g2h6g6g7h7h8g8f7a2f8a7c6d7a1b6f6e8d8c7a8b7</t>
  </si>
  <si>
    <t>f5f4e3d2e2d6e6g5c1f3c6d3c4c5b4b5a6e1f1d1g4c3f2a3b6h4g3f6h3h5g2g6a4a5a2b3f7e7e8d7c8h1h2d8f8g7c7g1h8g8h7h6b2c2b1b7a7a1a8b8</t>
  </si>
  <si>
    <t>f5f6e6f4d3e7f3e3g5c5e2d6g4d2c3e1c4g3f2h4f1h3d1b4a5a3b5c2c6a6a4c1b6b3d7d8h5h6c7g1c8g6f8e8g2h1h2b8a8a7b7f7g7g8h8b1b2h7a1a2</t>
  </si>
  <si>
    <t>f5f6e6f4c3d6f3c5g4g3h3c4b4b3a3d3e3d2e1d1c1c2b6c6e7f7b1b5a6e8g5d7c7c8g6h6f8h4h5h2d8g8b2h7g7b8b7h8g2g1h1f1f2a1a2a4a5e2a7a8</t>
  </si>
  <si>
    <t>f5d6c4f4c5d3e3f3e6g6c6b4g4d7e7f6g5h5h6h7h3e8f8g8g3f7c8b6c7d8h8h4b8b7g7f2a7a8a6a5b5h2h1g2f1g1e1d1e2b3a2b2c3d2c1a3</t>
  </si>
  <si>
    <t>f5f6e6f4d3c4e3c5d6d7e7c3d8c6f7c8c7e8b4f8b5b8g4d2e2c2g5b3a3b6e1d1c1g6g7a5a7f3f2a4a6g3b7h3h5f1g2b1b2a8a2h8g8g1h7h6h4a1h2h1</t>
  </si>
  <si>
    <t>f5d6c5f4e3c6d3f6e6d7g3c4b4d2c3e2f3b5e7a4c2d8b3g4a6c7a5b6a3f2d1c1b1f7c8b8a7b2f8h3e8g8e1a2a1f1g6h7g1g2h4h5g5h2h6g7h8b7a8h1</t>
  </si>
  <si>
    <t>f5f6e6f4g5h6f7g6d3e7f3g4d6d7e8d8f8g8c8b8h4c4c5c7b4c6b6h5g7e3g3d2f2a4c3h3d1h2g2h8a3h7a5g1h1a6b7a2f1e2b5a8a7c2e1b3b2a1b1c1</t>
  </si>
  <si>
    <t>f5d6c3f4f6g5g6e3g4f3d3g3e6c4f2h5e2e7f7h4h6d7h2h7e8d8c8c7b4g8c5b5a6d2e1c1b6d1b1f1g1a4c6b3c2a5g2b2f8g7h8h3a1h1a2a3b7b8a8a7</t>
  </si>
  <si>
    <t>f5d6c4d3c5f4e3c6e6f3d7g6c7e7f6g5f8c3g4h5h3g3f7b4h6h7a3a5d2e2e1f1g1b6b5f2a7c2b3b2g2d1h4g7h8g8e8a4a6h1h2b8c8d8a8b7b1c1a1a2</t>
  </si>
  <si>
    <t>Dutch Open 92</t>
  </si>
  <si>
    <t>f5d6c5f4e3c6d3f6e6f7d7c7e7e8d8c8b6b5g3f8b7c4g5c3g6a8a5a4b4a3b3h6h7h8g7a6g8g4f3h5h4a2a7b8a1f2e2e1g1d2d1f1b2h1g2c1c2b1h2h3</t>
  </si>
  <si>
    <t>f5f6e6f4f3c5f7e3c4g3g4c6d6h4d3c7d7g5g6e8d8e7f8b4e2f2c8c3d2c1d1f1h3h6h5h2e1h7b8c2b6b5g2g8h8h1g1a6b3a3b7b2a1a2a7a8g7b1a4a5</t>
  </si>
  <si>
    <t>f5f6e6f4g4e7f7g5e3d3h5d6f3g6d8h4h6h7g3h3c6c7c8b6c4c5b5a4d7f8c3e8e2e1d2f2g8b3c2b1b4a5d1c1g1g2h1h2f1g7h8b7b8a8a7a2b2a6a3a1</t>
  </si>
  <si>
    <t>f5d6c3d3c4f4f6f3e6e7d7g6g5c5b6b5c6b4c7e3h6c8e8d8a4b3a3f8g4g3a2f7c2d2e1d1f2e2f1c1b1g2g8h8h1g1h2a6h3a1b8a5b2a8g7h4b7a7h5h7</t>
  </si>
  <si>
    <t>Dorbeck Anne</t>
  </si>
  <si>
    <t>f5d6c3d3c4f4e3f3e6c6g4d2c5g6f6g3g5b3f2e2e1f1c1d1g1h6h5e7h4f7d7b6c7h3e8b4b5c2f8g7b1d8a5b2c8a4a6a7h2h1a1g2a2a3a8g8b7b8h8h7</t>
  </si>
  <si>
    <t>f5d6c5f4d3e3f6c6d7e6f7e7d8g5b5g6f2e2f1c4b3d2h6e1d1c1b1c3h5e8f8g4b4c2g3f3g2a3b2a4a5a6b6a7b7a8c7a2b8c8a1g7g8h8h7h4h3h2g1h1</t>
  </si>
  <si>
    <t>Hooghe Mieke</t>
  </si>
  <si>
    <t>f5f6e6f4f3d3e3d6e7d7c4d2c3f2c6c2c5e2c1b4f7b5c8g8b6a7a4e8a6a5a8c7b3a3a2b2d1b1e1b7a1b8f1g1g2h2h1h3h4d8g3g4f8g6h7h6h8g7h5</t>
  </si>
  <si>
    <t>f5f6e6f4c3e7f3f2g5d6e8c6f7h5c5c7d7g6b5b6e3c8d8g8g4f8h4c4d3b4a3h3h6h7g2g3a5e2e1d1g1d2f1c2b3a6a4a2b2c1a7b7b1h2a1b8a8g7</t>
  </si>
  <si>
    <t>f5d6c4d3c3f4e6f6e3c5c6b6c7b5e7d7d8f8e8f3g8f2g5b4b3e2a6b7c2c8a8h8g4d2g3a7c1d1a3a4a5b1g1b2b8f7e1g7g6h6h5h4h3h2a1a2g2h1f1h7</t>
  </si>
  <si>
    <t>f5d6c3d3c4f4f6f3e6e7d7g6d8c5c6c7g5b5c8b4b6a6e3d2a3a5h6g3g4h4h2e2f2h3h5f1c1e1b3c2b1f8e8g7f7g8b2b8h7a2a1a4b7a8a7h8g1h1g2d1</t>
  </si>
  <si>
    <t>f5d6c5f4e3c6d3f3e6f6g4g3g5e2d2h4h6b5h2g6h7h3h5f2f7c4f1d1e1g1c3b4a4a3a2b3b2c2c1a1b1a5e7d7c8d8e8g8f8b8b7c7b6a6h1g2a8a7h8g7</t>
  </si>
  <si>
    <t>f5d6c3d3c4f4f6f3e6e7d7g6d8c5c6c7g5h6c8f8e8f7g8b3e3d2c2b5b4e2d1c1f1a4a6e1b1b7a5b2b6a7h5h4g7h8h7b8a1a3a2g4a8f2g3h3h2g2g1h1</t>
  </si>
  <si>
    <t>f5d6c6f4e6g6d3c4b3c5b4b5a6c3d2f7f6e3f3c7d7b6a7a3a5e7c8d8f8b8h6g4g5a2h5c2c1h3g3e2d1f2g1b2a4a8a1h2h4e8g2h7g7g8b1b7h8f1e1h1</t>
  </si>
  <si>
    <t>f5f6e6f4c3c4d3c6g5g6e7d7e3h5b4f3g4e2d2h3h4b5h6h7g3h2f2c2b3e8d6c5a6c1e1d1f1g1d8c7f8a5b2a4a2c8b8a1a3b6b1a7h1f7g2h8g7g8b7</t>
  </si>
  <si>
    <t>f5d6c3d3c4f4f6f3e6e7f7c5b6g5c6c7d7e8g6f8c8h6e2a6b5a5g3g4e3b4a4a3b3a2h4f2b7h5h7h2d2f1c2e1c1d1g1d8b8g7g8a8h8g2a7a1b2b1h1h3</t>
  </si>
  <si>
    <t>f5d6c3d3c4f4f6f3e6e7f7c5b6b5e3g6g5f8b4d2e2d1f1f2c1b1g1a5g3a4d8c7d7e8g8c6b3h3h4h5g4a3c2b2g2g7c8b7b8h1e1h8h7h6h2a1a2a8a7a6</t>
  </si>
  <si>
    <t>f5f6e6f4e3d6c4f3g4g3g5h3g6h4f2f1h6e2d3c5d2b5e1d1f7f8e7e8c3b4d8c8c6d7c7b8b6a7a5h5h2a4a6b7h7g7a8g2g8a3b3h1g1a2b2b1a1c1c2h8</t>
  </si>
  <si>
    <t>f5d6c3d3c4f4c5b3c2e3d2c6e2e6b6b5a5b4a2f3f7e7f6d7c8d8e8c7f2d1b8c1e1f1b2b1b7g6g5a8a6a4a3a1h7g1g2h1g3a7h2h3h4g4h5h6g7h8g8f8</t>
  </si>
  <si>
    <t>f5f6e6f4g5g6e7h6g4c5f3e3h5d6h7g3f7h3c6d7d3e8c8d8f8c7b4b5a4c3b8g7c4b6a6a5b3a3a2b7h4h8a7b2b1a1a8c1c2d2d1e1e2f2f1g1g8h2h1</t>
  </si>
  <si>
    <t>f5f6e6f4e3c5c4d3g5d6c6g3c3f2f3b5d7e7c7b6a6g4a5b4f1h4b3d8f8e8c8e2e1d2c2a3a4a7g6a2h3h5h6c1h2d1g2h1g1h7b2a1b1b7f7g8a8b8h8g7</t>
  </si>
  <si>
    <t>f5f6e6f4c3d7e7d8e3d6f7c5c4d3e8b5c8b3g6h6g5h5g4e2c6h4g3b6h3f8g8h2f3f2f1e1d1d2c1c2g1c7b8g7b7a7a8g2a6a4a5b4h1h7h8a3b2a2a1b1</t>
  </si>
  <si>
    <t>f5f6e6f4e3c5c4d3f3e2c3g4g3d6h4d2c6g5f2h5h6g6c7d7c1d1e1b4c2b5d8e7b3h2e8f1f7b1h3h7g7a4b2a3a1a2a5h8g2b6a6c8g1h1b8g8f8a8b7a7</t>
  </si>
  <si>
    <t>f5f6e6f4e3c5c4d6b5d3c3e2f2c2f1b4a5a6a7a3c1d2g6f3g3h3g4h4h5g5h6h7b3a2b6c6d7c8f7c7b7e7e8d8g7e1d1g2h1g1h2h8a4a8b2g8f8a1b1b8</t>
  </si>
  <si>
    <t>f5f6e6f4e3c5c6d6e7c7c3d7g4g3g6g5d8f3d3c4f7h6h4h5h7f2b6d2b5a5c2b4d1e1a6b3c1a7f1e8f8c8b8g2a2a3h1e2h3h2a4a1g1h8b7a8b2b1g8g7</t>
  </si>
  <si>
    <t>f5d6c3d3c4f4e6f6e3c5c6b6c7b5e7f7d7f8e8d2c2e2b3b4a6a3a5c1a4a7b7d8b8c8a8g8g7d1e1f2f3f1g3b1b2g1g2a2a1h2h1h7h8h3h6g6h4g4g5h5</t>
  </si>
  <si>
    <t>Timmermans Caroline</t>
  </si>
  <si>
    <t>f5f6e6f4e3c5c6d6e7c7c3d7g4h3d8c8b6e8f8g8h4h5g5f7g7b4a5b5c4f3g6e2g3d3e1b8a6h8f2a3b3a2b2a1c2a4b7d2h7a7d1h6b1c1f1g2g1h2h1a8</t>
  </si>
  <si>
    <t>f5f6e6f4g5e7d3g4g6h5f7d6f3g3h4h3c6e8h6h7d8c8f8g8g2h2e3d2e2d1e1h1c1c2c4c3b4f1g1b1f2b5b3b6d7c5c7b8a5a4a6a7a2a3a8b7h8g7b2a1</t>
  </si>
  <si>
    <t>f5d6c3d3c4f4c5b3c2b4e3e6e7e2b5d2f3a6a5a4a2b6d7g3c6g4e1f1c1f2g5a3a7f6g6h6h5h4h2f7g1h3f8h1g2c7d1c8g7d8b2e8b7a8b8b1h7h8g8a1</t>
  </si>
  <si>
    <t>f5d6c5f4d3e3f6e6f7c6c4b5d7c7a6a5b6e8b4c2a4g5d2e7d8f8f3f2g3c8h5c3b3e2g6g4h4h6h7b2e1a3c1d1a1h2a2b1f1g2h1h3g1h8g8g7b7a7a8b8</t>
  </si>
  <si>
    <t>f5f6e6f4g3g4e3d3f3e2c4h3c3b5d2c5f2d6b4a4g5g6h5h4h2b3h6d1e1f1d7d8c1b1c2b2a3a2e7e8a1f7h7g7h8g8f8c8c7g2h1g1b7b8a8a7c6b6a6a5</t>
  </si>
  <si>
    <t>f5d6c5f4e3c6f3d3c4b3f6b4d2e2c3f2d1e6a3g5f1c2a5e1c1a4b5g3h3a6a7b1g4g1g6f7e8h6b6h4c7f8d7b2h5h2e7d8c8b8a2a1g2h1b7a8g8g7h7</t>
  </si>
  <si>
    <t>de Vries Anouk</t>
  </si>
  <si>
    <t>f5d6c3d3c4g5e3f3f4e2e6c6d2f6g3f2f1e1d1c5g4c1b1c2h6h5h4h2h3h7g1g2f7e7h1g6h8f8g7d8d7c8c7b8b7a8b5g8a7a6a4a5b4b6e8b2a3</t>
  </si>
  <si>
    <t>f5d6c5f4d7c6e3f6e6f7e7c3c4f3g6e2g5b3d3g4d2d8c2g3f8b5a3f2b4c7e1b6h3e8c8c1f1a4a5h5d1g1h4h2g2b1b2a1a2h1b7a6a7b8h6h7a8g8g7h8</t>
  </si>
  <si>
    <t>de Vries Jiske</t>
  </si>
  <si>
    <t>f5d6c5f4d3e3f6c6d7c3d2c2c7c4e2f3b4b3c1e1a3d1f1a5g4f2g1b5a4a2b2e6e7g3h3h4h5b6a7g5h6a1g6c8d8a6b8g2h2h1b1h7g7g8h8a8f8f7e8b7</t>
  </si>
  <si>
    <t>f5d6c5f4e3c4d3e6f6f3g5c6e7g4h3f8e2f7g6c3b3c2d1a3b4d2b5c1g3h5f2h6e1f1e8d8d7a6a5a4c8b8c7b2h7g7h4g2g1h1h8g8a1a2a8b6b1b7h2a7</t>
  </si>
  <si>
    <t>f5d6c5f4e3c6f3g6f6e6d3g5h6h4f7g4c4g3h3h2e7d7d8c7b5b6c8a5b4f8a4e8a6f2h7e2g8c3c2b3e1d2d1a7a8c1g1a3g7h8h5b7h1b8g2f1b1b2a2a1</t>
  </si>
  <si>
    <t>f5d6c5b4b5f6c4e3f3d3c6f4e6c7d7e7a4b6c8d8e8a3a2b3a5a7f8g3c2b1d1b7c3a6a8b8f7b2d2e2a1g7c1g8e1f2h8f1g1h7h3g4h4g5h5g6h6h2h1g2</t>
  </si>
  <si>
    <t>f5f6e6f4g5e7f7c5f3g4g3g6d6h5e8e3h4h6h7f2e1c7d2d7e2f1g1d3c2c3b3c1b4h3h2c6b8f8c4c8b5b6a7a3a4a6d1h1g2b1a5h8a2d8g8g7b2a1b7a8</t>
  </si>
  <si>
    <t>f5d6c5f4d7c6f3c4b4e6f6b5a6d3c3a4e3a3e7f7f8d8c8b8b6d2a5a7b3c7d1a2b7g6g5a8h6e1f1e8c1e2f2h4h5h7c2g3h3h2g4b2g7g8b1a1g2g1h1</t>
  </si>
  <si>
    <t>f5f6e6f4e3d3f3c5c4c3g4d6e7g5h6d7g6e2f7f8d8e8g8g3f2g2c8c7b6h4h5h7c6a6e1d2h3h2f1b8a8g1h1g7h8b7a7b4b5c2b1c1d1b2b3a3a5</t>
  </si>
  <si>
    <t>f5f6e6f4e3c5c4d6c6b5b6d7c7b3c3f3b4a3a4c2d3a5a6c8a2f2d2d1c1b1e1f1e2b2g4b7a1g2g1g3a7h3h5h4a8b8h2h1g5g6d8e8e7f8h6h7f7g8h8g7</t>
  </si>
  <si>
    <t>f5d6c5f4f3e3c4d3c6g6f6e6c3b5a6b6f7a4a5a7h6e7c7d7e8c8d8f8b8a8b7b4b3a3e2e1a2c2c1b2g8d1b1a1d2g7h8h7h5g5g4h4h3g3h2g2g1h1f1f2</t>
  </si>
  <si>
    <t>f5f6e6f4e3d6c4f3g3e2f2g4e1d1c1c3d2f1g1d3h5h3g5g6h6h4h2b4b3c2a5a3a4a6h7c5f7c6b5b6e7e8f8g8d7d8c8b8c7a2g2g7h8b7a8a7a1h1b2b1</t>
  </si>
  <si>
    <t>f5f6e6f4e3d3f3c5c6e7g6d6c4c3d7f7c2e2f2d2e8f8g4d8c7g5c8b6h5h6e1h4h3g3b5d1c1f1a6a5a4b4g8b1h7b7g2h1g1h2a1h8g7b8b2b3a2a3a7a8</t>
  </si>
  <si>
    <t>f5f6e6f4e3d3f3d2c4c3e2c5c2d6b3f2g3d1f1b4c1a3e1h2h3h4g4g2g6g5h1g1h5h6h7b2a5g7a1a4a2b1h8g8f8f7e8e7b5a6d7d8c6b6c7b7c8b8a7a8</t>
  </si>
  <si>
    <t>Verstuyft Bart</t>
  </si>
  <si>
    <t>f5f6e6f4e3d3c5c4f3d2e2c6g4d6b5b6c3a5e7c2d1d8c7f7f8d7c1b4a7a6a4e8c8b3a3b2a2g2f2g6h1a1b7f1g1b1e1h2h6g5g3h3h5h4g7h8h7g8b8a8</t>
  </si>
  <si>
    <t>f5f6e6f4g3c6c3d6e3d3c5f3e2b5e7c4b4d2a5d1b6e8f8h3d8b3g6d7c7a6a4a3e1c8b8f7c2f1f2g5h5c1h4h6g4g1g2g7h8g8h7a8b2b1a1a2h1h2a7b7</t>
  </si>
  <si>
    <t>f5f6e6f4g3g4f3d3e3d2g5g6c4d6c3b4e7f8b3f7e8d7b5d8d1f2c8c5f1h5c7c6h6h4h3a3b6a6a5c2b2a4g8a1a2b1c1e1e2g1a7a8g7h8h7h2g2h1b7b8</t>
  </si>
  <si>
    <t>Dutch Open 93</t>
  </si>
  <si>
    <t>f5f6e6f4g5h6e3c5c6d6e7f7h5g4f3d3d7g6g3c8f8e2b4e8e1f2h7f1d2h3g7c7g1b6d8b5b8c4c2c3a5d1c1g2h1h8h4h2b3a3a4a6a7a8g8b7b2a1b1a2</t>
  </si>
  <si>
    <t>f5d6c4d3c3f4e3f6g5h5c6b6e6c5g4f7e7d7c8e8d8c7f8g6h4h3g3f3h6h7f2e2b4d2b5a4a6b3a3a5g2e1c1d1g1b1f1h1c2b2a1a2h2b7h8g8a7a8b8g7</t>
  </si>
  <si>
    <t>f5f6e6f4f3c5f7g4e3d6g5g3h4h5h6h3g6h7c7d2e2d3f2d7e7c8c6b6d8c4c1e8c2b8b4a4f8g8c3g2a6b7b3d1e1a5b1g1a3a2a1f1h1h2b5b2a7g7h8a8</t>
  </si>
  <si>
    <t>f5f6e6f4g5h6g6f7e8c5f3d6c7d7e3d3e7g4c6e2h3h4f2g3g2b6b5c4b3a6a4a5c3b4a7c2a3d2f1h1h2f8g8g1g7e1h5b7d1c1a8d8b2b1c8a2a1b8h7h8</t>
  </si>
  <si>
    <t>f5d6c5f4e3c6d3f3g4c4f6c3f2g6g5e2e1e6f7e8h6g3e7d1c1f1g1d2d7f8c7c8c2h4h5h7h2g2d8h3h8g7b5b4h1b6g8b7b8a7a6a8a5a4a3b3a2b1a1b2</t>
  </si>
  <si>
    <t>f5f6e6f4g5h6g6f7e8c5g4h5f3e3h4h3d2g3d3e7c6d6b6c4b5f8g8d7c7h7h2h1c3g2f2c1e2d1e1b7b1a6a5d8c8a4b4a3b3g1f1a1b8c2b2a8a7a2g7h8</t>
  </si>
  <si>
    <t>f5f6e6f4e3d3f3c5c3e2c4f2g3c6g5d6g6g4h4h3d7e7e8h6h2b4b3b5d2d1c1b1e1f1a4c2f7b6h5g7g2a6c7a2a5a3b7h7h8a7b2g1h1a1a8b8c8d8f8g8</t>
  </si>
  <si>
    <t>f5d6c3d3c4f4f6f3g4g6e3g3g5e6f2h3h5f1c6h6h7e2d1c5d2c7f7e7d8h4h2c1b1c2b2g7h8f8b6d7b4a6g8b5a5a4a3b3e8e1b7a1a7c8b8g2a2a8h1g1</t>
  </si>
  <si>
    <t>f5d6c3d3c4f4f6f3e6e7c6g6g5h6d8c5b4b5e3f7a4a5a6b6a7f8g4h3g3c2d2b2b3a2d1c1f2e1a1a3b1f1e2a8g7c7e8d7g8h8b7c8h4h5h2h1h7g2g1b8</t>
  </si>
  <si>
    <t>f5f6e6f4g5g6g4h6e3c5c6d3f3e2h5e7d7d6b5c4g3b4c7d8c8f7e1d2f8e8h4g7a4c3d1g8f2c2b6c1b1g1b2b3a3h2f1h3h8h7h1g2a1a2a5a6a7b7b8a8</t>
  </si>
  <si>
    <t>f5f6e6f4g5g6e7d6c5c4f3h5f7d7h6h7e3e8f8g8c6b6d8c8b3h4b7b5a7c7a6d3c3g4g7b4a5a3g3a4a2h3b8a8h2g2h1e2a1g1f1d1f2c2b1d2b2c1e1h8</t>
  </si>
  <si>
    <t>f5d6c3d3c4f4f6g5e3f3g6e2h5c5g4g3f2d2h4h6h7e7d1b5f7b4d8h2e6f8g7d7c8c7b8h3h1c6c1h8g8f1g2g1e1b7a8b6a7a6a5b3a2a4a3b2b1a1c2e8</t>
  </si>
  <si>
    <t>f5f6e6f4c3d6f3c4c5b4c6b5e7f7c7e3d3b3b6e8g4d7a4a3a5a6d8h3h5c8g5c2d2d1b7g6b8e2f2h6h7h4h2g3f8a8c1e1a7g7b2a1a2g8h8b1f1g1g2h1</t>
  </si>
  <si>
    <t>f5f6e6f4e3c5c4d7c6e2f7d6g5g4c7h4d8b5b6c3d3b4a4a5a3a2a6a7b3e7f8c8e8g8f2b8f3d2g6g3h5h6d1e1c2c1h2g2h1g1h3b2h7g7h8a8b7a1b1f1</t>
  </si>
  <si>
    <t>f5f6e6f4e3c5c4d6b5d3c3e2f2c2f1b4c6b3f3a6d7e7c1b2b6d2f8g3d1d8h4e1e8g8a5c8c7a4g5h5b7a8b8a7g4h2h3g2g6f7h8g1h7h6h1b1a2g7a3a1</t>
  </si>
  <si>
    <t>f5d6c3d3c4f4f6g5c6e3d7c5e6b5b4b6b3f7d2a4a3e7f2c1e1e2a6d1b1a5f1c2f8d8g4h3c7c8b7g3g8g2g1f3h1h2h4a8a2h5h6g6h7g7h8a7e8a1b2b8</t>
  </si>
  <si>
    <t>f5f6e6f4g3f3d3c3e3c2g4d2e2h4g6h3f2d1c1b1c4b5b4g5f1f7e1g1h6a5h5d7h2d6b3a2c5c6c7e7b7b6a3a4a6c8b8a8a7d8b2h7h8g2a1h1f8e8g7g8</t>
  </si>
  <si>
    <t>f5f6e6f4g5g6g4h6h5e7f3h4d7d6c5b5h3h2e3g3c6f2c3c4d3f7e8c8d8b6b4f8c7a3g8h8h7g7e2e1h1b8d2b3c2b7g1g2f1d1c1b2b1a6a5a8a7a4a2a1</t>
  </si>
  <si>
    <t>f5d6c3d3c4f4f6f3e6e7c6g6g5c5b5b6e3g4h3h5d7c7g3a4e8b4d8f8g8f7b3f2h6h4e2d1e1f1a3d2c1b1c2a5b2c8b8h7g7h2g1h1g2a2a1b7a8a7a6</t>
  </si>
  <si>
    <t>f5f6e6f4e3c5c4d7c6e2f3d3g5c3g4d6f2g6c7b6d8b4b5e7a5a6e8f7f8a4h6h3h4h5e1g3b3d2a3a2b2b8c8a1a8d1c1h7g2g7c2b1a7g8h8b7h2f1g1h1</t>
  </si>
  <si>
    <t>f5d6c3d3c4f4f6f3e6e7f7g5e3c5g4e2d2f2g3g6c7c1f8h5h3b4h4h6h7d8e8g8d7c6c8b8e1g1f1d1b7b5b6g2h2a8a7a6b3a2a3a4a5g7h8b2a1b1c2h1</t>
  </si>
  <si>
    <t>f5d6c3d3c4f4f6g5e6e7c7c5g3f7b4e3g6d7c6b6c8d8h4b8b5g4e8f8h3h5h6a3a5a6a4b7b3c2b2b1a1a2c1d1e1d2a8a7f3g2g8h7h1h2f2g1h8g7f1e2</t>
  </si>
  <si>
    <t>f5f6e6f4c3d7e7d6e3d8g3f3g4h5h3c6c5g6g5e2f2h4d3h2f1b4c7c4b3c8f8f7a4d1d2c1h7e1b1c2g7a2h6h8g1b5a6a5b6b7b8a8a7g2h1a3a1b2e8g8</t>
  </si>
  <si>
    <t>f5f6e6f4c3c4d3c5d6e3f3d2e2e1g5h6g6d7g3h3c7g4c2c6d1f7h4h5f1b1b3a3e7c8d8e8f2g2h1c1h2g1a1a2a4a5b4b2g7h7g8f8h8b5b6a7a6b7a8b8</t>
  </si>
  <si>
    <t>f5f6e6f4g5g6g4h6e3c5c6d3f3e2e1h3h5h4g3d2f7d6e7d7c7b6b4f8f2c4d1c2a5c3b5c1b3f1g2b1g7a4a3h7b2a7b7a8b8c8d8e8g8a6a2a1h8h1h2g1</t>
  </si>
  <si>
    <t>f5f6e6f4e3c5c4d6g4g3g5h4h6h3g6f3f7d7e7d2e2h5h2d1b5e8c6c7f8d8f2b6d3g1b4a5c8g7a7a4c1b1e1f1c2c3b3b2g8h8h7h1a1a6g2b7a8b8a3a2</t>
  </si>
  <si>
    <t>f5f6e6f4c3d7f3d6g5h6g3g4e7e3c8c4f7f8e8g6c7c6d2c2h3h4c5b5b3b4d3e1a6a5a4b6d1e2f1f2g1a2a7b1g7d8g8h8h2b8c1h1h7h5g2a3b2a1b7a8</t>
  </si>
  <si>
    <t>f5d6c3d3c4f4e6f6e3c5c6b5d7c7e7f3b4d2a5b6a6f8e8c8d8f7g4g5c2a3a4a7f2e2b7f1g3h3c1h4e1a8b8g2h1g1b3d1h2b2a2a1b1h5g6h6h7h8g7g8</t>
  </si>
  <si>
    <t>f5d6c3d3c4f4c5b3c2d1a3b4c6d2e2e3a4b5a5e6d7e7f2f3c1f6e1f1g1a2g3h3g5g6c7d8f8h4f7g4e8g8h6a6b6a7h5h7g2b2a1b1a8c8b8b7h8g7h2h1</t>
  </si>
  <si>
    <t>f5d6c4d3c3f4c5b5b4b3a6c6b6e6a3f3c2a5g4e2a4e3f2g5h6h4d2f6c7d7d8e8f8b8c8g8g3f1e1h3g1b2e7d1a1a2h5h1f7g2b1c1h2h7g6g7h8b7a8a7</t>
  </si>
  <si>
    <t>f5d6c5f4e3c6d3f6e6c3c4d7e7c7d8c8b8b3b4a5a4a3f7g8b5e8b6e2c2d2d1e1a2a7b7a1f2b2f3b1c1a6g3g4h4f1g2h1g1h2h3h5g6g5f8a8h6h7g7h8</t>
  </si>
  <si>
    <t>f5f6e6f4c3c6c4d6f3c5g4g3h3e3d3e2f1d2e1c1c2f2g5b4g6b3f7b1e7h5b5d7c8d8h6h4a3e8a4b2c7a2d1b8a1a5g7b6f8g8g1h2a6b7h8h7a8h1a7g2</t>
  </si>
  <si>
    <t>f5f6e6f4c3c4d3c5d6e3g5d2b5e7c2e2b4g4f3c6g6h5c7h6d7b6g3e8d8c8f8g8f7a3a4a6a5b3c1e1h4h3d1b1b2g7h8h7h2g2h1a1f2f1g1b7a8b8a7a2</t>
  </si>
  <si>
    <t>f5d6c3d3c4f4c5b3c2e3d2c6b4b5a3e2d7d1g4c1f2a4b6f3a5g1a2h5h3g5b2g3h2f6g7e6e1f1f7h4h6g6g2d8e7h1e8h7c8h8g8f8c7b8b7a8a7a6b1a1</t>
  </si>
  <si>
    <t>f5d6c5f4e3c6d3f3e6f6d7c7f7b4b5f8e7c8g4g3d8g5b6e8g6e2h5h4f2h6b3e1h3a6h7a4a5b8g7a3c3c2f1d2c4g1d1c1a2a1b1g2h1h2b7a7h8g8a8b2</t>
  </si>
  <si>
    <t>f5d6c5f4f3e3c4c3d3e2d2c2f6e6e1g4d1b3c1b5a3b4h5h3g5g3g6f1g1f2a4f7f8a2a1b1b2h1h2a5a6g2b6c6e7d7e8c7b8b7h4h6a7a8g7c8d8h8g8h7</t>
  </si>
  <si>
    <t>f5d6c4d3e6f4e3f6c5c3d2e2f3b4b6g4b5c6f2a5a6f1c2b3a4a2c7e1d7b1g3h3g5h6e7g6c1d1h5f7a3a7h4b2f8g7g8e8c8h8h7d8a1b8a8b7g1g2h1h2</t>
  </si>
  <si>
    <t>f5d6c4d3c3f4f6f3g4g3c5g5e3e6d7e2g6e7h4h5h6c6d2b4e1f2f1g2a4e8h1g1f7f8h2b3c2a2a3a5h3b2b5b6a1b1c8d8g8h7a6c7b8a7c1d1g7b7h8a8</t>
  </si>
  <si>
    <t>f5d6c3d3c4f4f6b4f3e6e3g5b5b3c5g4g6e7a4f2a3e2h5h4h3g3e1f1c7h6d2c6h7b6a5c1g1c8d7d8f7g8g2a2a1h1d1h2b1h8f8g7e8a6a7b7a8b8b2c2</t>
  </si>
  <si>
    <t>f5f6e6f4e3c5c4d3f3e2c3e7g4g3h3d2f2d6d1f1g5h6g6h5e8d7c2b5h4h2c1h7e1f8c8f7b4a3b6b3c6d8a6a5g8c7g1a7a4b7a8b2a1b1a2h1b8g7h8g2</t>
  </si>
  <si>
    <t>f5d6c5f4e3c6f3c3d3c4b3c2d1d2b4b5e1e2f2a4a6b6f6c1b1a3d7e7d8e6c7f8f7g8a7b8b7g5h6g6g4a8a5b2h7g3h4h5h3g1f1g2c8e8g7h8h1h2a2a1</t>
  </si>
  <si>
    <t>f5d6c3d3c4f4c5b3c2e3d2c6b4f3e2f2g3a4a3a2b6b5a6c1f1d1c7d7e8c8d8f8b7e6e7f6f7g8g7h8g5a8a7a5b8g6g4e1h6h7b1h4h5h3g2h1h2g1b2a1</t>
  </si>
  <si>
    <t>f5d6c6f4e6c5c4b5b4b6a4d7e7c7c8a5a6b3c3a3a2g5d3e3f2d2e1b7f6c2d1g1h5b1e2f3g4d8e8g3h2g6f7h4h3b8a8h7f1c1b2a1g7h8g8f8h6h1g2a7</t>
  </si>
  <si>
    <t>f5d6c4d3c3f3f4b5e3d2b4g6e2c2c5e6d1f1e1f2c1a4a3b6b3a2c6b1a6g5d7e8c7b8e7f8f6f7g7b7a5h7a1b2a7a8c8d8h4h5g8h3h8g1g2h6g4g3h1h2</t>
  </si>
  <si>
    <t>f5f6e6f4g5e7e3g6d6c4c5f3g4h3h4h5g3c3d3h2b4f2f7d7f8e2d2d8g7e8h6c7g8c6h1b6b5a3a4a5d1b3c2f1e1h8h7c1a6a7b1a1a2b2a8g2b7c8b8g1</t>
  </si>
  <si>
    <t>f5f6e6f4e3c5c4d3f3e2d2d6d7e7c6b3c3c1f2c2a3b5b4f1a6b6c7d8a7b2f7a5a4g8g4g3h3h5e8f8b8g2h1h2g1e1g5h6b7a8c8g6a1a2b1h4d1h7g7h8</t>
  </si>
  <si>
    <t>f5d6c3d3c4f4c5b3c2e3d2c6b4a3a5b5d7e2g3f3e1f2a6b6e6f1g1h3a7c1c7b7b1d1g2a1a8h1h2h4g4g6f6h5g5h6a4f7a2c8b8d8e7e8g7g8f8h8b2h7</t>
  </si>
  <si>
    <t>f5f6e6f4e3c5c6e7g5c4b5d6c7d7g6f3c8d8e8g4b3b6a6h6h3h5c3b4a3d3c2d2e1h7e2f2g3a5a4f8f7f1g1d1c1b7h4h2a8a7g7h8g2b2g8b8b1h1a1a2</t>
  </si>
  <si>
    <t>Dutch Open 94</t>
  </si>
  <si>
    <t>f5d6c3d3c4f4c5b3c2b4d7c6e3e7f3c1a3a4a5d2e1d8b6a6a7d1b1e2e6g3h3b5c7g4f6f2g6h4a2h2f8e8c8b7h5f1g1h6g7g2g5h7f7a8b8g8h8a1h1b2</t>
  </si>
  <si>
    <t>f5f6e6f4g5e7f7d6f3g6d8h5e3g4h3h4d3e2c3c4c7f8c5h2d2c1f1e1f2g3h7e8g8c2d7b3d1g1b4b6a5c6b5a4g7b8c8h6a8h8a3a6b2a1b1a2h1b7g2a7</t>
  </si>
  <si>
    <t>f5d6c3d3c4f4f6f3e6e7d7c5c6d8d2g4f7b6e3g6e8f8c8b8c7b5b4f2a5e2c2a4f1d1a3b3g1g2h1a7a2b7g3g5e1c1b1h2h3h4h5h6h7g7h8g8a8b2a1a6</t>
  </si>
  <si>
    <t>f5d6c3d3c4f4f6g5e3f3g6e2h5c5g4g3f2e1h2b5d2h4e6d7e7e8d1c1f1g1h3f7b4a3a4a5c8d8f8g8h8g7b2c2c6c7b8b7a8a7b6h7h6a1b1b3g2h1a2a6</t>
  </si>
  <si>
    <t>f5f6e6f4g5e7d7g6e8d6g4f7f8h6c6c7c5g3h4c8d8g8h3b6b4c4b5a6a5a3a7b7f2h5h7g2f1e1d1g1h1a4a2e3f3h2d2b3d3a8e2b8h8c3c2g7b1b2c1</t>
  </si>
  <si>
    <t>f5f6e6f4e3d6c4f3g3c3g5g4h5h6h7h3g6d2f7e7d8f8c1e1d3e2f1b4d1h2b5c5a4b3b6c6c7d7c8e8g8a3a2a6c2g2f2a5a7h4h1b2b7g7b1a1a8b8h8g1</t>
  </si>
  <si>
    <t>f5f6e6f4g5g6d3d7f3d6e3c5c6c4b4b3b6a3c3b5a6a5e7c7g4f8h6f7b8c8d8c2b2d2d1a1a2e8g8b1b7c1a4a7h5h4e1e2f1f2a8h8g7g2g3h3h2h7g1h1</t>
  </si>
  <si>
    <t>f5f6e6f4e3d6c4f3g3c3c5c6d7e7c7g4b3a3b4f2c2h3g5h4d3e2h6h5h2d1e1f1c1e8d2b1b6a4g2b5a6b2a5h1g1b8f7h7g6b7a8a7c8d8a2a1f8g7g8h8</t>
  </si>
  <si>
    <t>f5d6c5f4e3c6d3f3e6f6d7c7e7d8b6a5f8c8f7c2c3e2a6e8b8b4c4d2a4b3g6a3g3b5g4g5h5a7f2h7e1g7d1f1b2h6g1h4h3h2h8g8h1g2b7a1b1a2c1a8</t>
  </si>
  <si>
    <t>f5d6c4d3c3f4f6b3f3g5e6e3f2d2e2g3c5d7f7b4c6b5b6f8e8e7a5d1g8c8g4h3g6e1h5h7h6h4a4c7g1a3f1c2a2a7g2b2a1h1h2g7h8a6b1c1a8b7d8b8</t>
  </si>
  <si>
    <t>f5d6c5f4e3c6f3d3c3c4b4g5h6e2d2b5d1c2a6b3b6a3a5a4a2g4h5c1b1f1f2h3g3g2g6e1f6a1b2g1c7c8d7h4d8e8h1h2a7b7a8b8e6e7f8f7g7h7h8g8</t>
  </si>
  <si>
    <t>f5d6c6f4e6f6e3c5d3c3c4e7b3b5f7c7b6d7c8a6d8e8f8f3a4e2b4a2g6c2c1d1e1f1g1d2b1h6a3a5h5h4g5f2g4h3g3g7a7a8b7b8h8g8b2h7h2a1h1g2</t>
  </si>
  <si>
    <t>f5f6e6f4e3d3f3d2e2d7c5c3c4b5b3f1b4c2g4g5f2h3h5a5a4a3h6g1g6g2d1g3c1b2b1h4c6h7d6b7a1b6a2c7e1h1h2a6a7g7e7h8g8a8b8c8e8d8f8f7</t>
  </si>
  <si>
    <t>f5f6e6f4g5e7e3d6d3e2c4c5f3d2c3b5c2g3g4b4e1h5h6h3g6h4h2c1d1f1f2g1f7g8b3a4b6c6a6a5a3g7h7b2d8e8h8c8a1g2a2b1h1b7a7a8c7b8f8d7</t>
  </si>
  <si>
    <t>f5d6c3d3c4f4e6f6e3c5c6b5d7e7b6c8a6e2e8c7f7f8d8b4a5a3f1c2g7h8g8a7a8b7b8a4h7h6g6e1a2g1g3f3g5h5h4h2c1h3b3b1d1b2a1g4g2d2h1f2</t>
  </si>
  <si>
    <t>f5f6e6f4g5e7f7d6f3g6d8h5c5c6h6h7c3d3c7f8c4h4e3e8g8d7g7e2g4h8c8b8e1b3b4c2d2c1g3a3a4b2d1f1b5b1b7a8a7a6b6a5a2h3h2a1f2h1g2</t>
  </si>
  <si>
    <t>f5f6e6f4e3d3f3d2e2c5c1e1f2d6c3c2c4d1f1b5b3b4a5a4a3a2a1b2a6b1b6g3h3c6g4g2g5h2h4h5h6h7h1g6c7e7d7d8f7g1h8g7f8a7a8b7b8g8e8c8</t>
  </si>
  <si>
    <t>f5d6c4d3e6f6e7b4c6d7c5f4g6b6c7f8g5h4f7e8d8g4h5b5g8b8h3h7g3f3e2f2f1g2h1g1h2g7d2c2h8d1e3e1h6b1b3c8a3a4a7b7a8a2a5a6c3a1b2c1</t>
  </si>
  <si>
    <t>f5d6c3d3c4f4f6g5e6d7e7c5g6f8e8g4f7d8e3h6b5e2c6c7f2b6d2a4a6c1e1g1f3g3f1d1c2b1h4h3h5b4g2b3a2a3a5g8b8h7h8c8g7a8b2a7b7a1h2h1</t>
  </si>
  <si>
    <t>f5d6c5f4e3c6f3d3c3c4b4b3a3c2d2d1b6b5f6a5c1b1a4a2e7e1c7c8d8e8b7e6d7f7f8g8b2e2f2a1a6g6g5h5g4h4g3a8b8a7h8g7h7h6h3f1g1h1h2g2</t>
  </si>
  <si>
    <t>f5f6e6f4e3d6c4f3g4g3g5h3g6h4h6h5h2d2f2f1e2c3c5e1d3b6b5c6b4a3a4a5b3a2f7f8c1c2b1d1g1g2e8d8e7h7h8d7c8g8g7b8a8c7b2a1b7a7a6h1</t>
  </si>
  <si>
    <t>f5d6c5f4e3c6d3f6e6d7e7c7c4f3g3b5b4f2a5e2b6d8f8d2g6b3g5g4f7h5h3a7a2c3g2e8b2h1c2g8c8b8e1g1f1h4h7h6g7h8a6a4a3a1b1h2c1d1b7a8</t>
  </si>
  <si>
    <t>f5d6c4d3c3f4f6b5b4g5f3e3f2d2e6c5e2a3a4b3a2c2c1e1h5g3g4f1h2h6h7h3h4c6b1e7f7g6d8f8a5b6g7h8g8h1e8c8b2d7a6c7b7a8d1a1g1g2b8a7</t>
  </si>
  <si>
    <t>f5f6e6f4g5d6f3g6c7h4e7g4e3d8c6d2d3f2f8c2c1e2g3h3f7b6h6c3h5c5h2g7f1g2e1d1h8g8d7c8h7g1h1e8b8b7a8c4a5b5a4a6a7b4b1b2a2a1b3a3</t>
  </si>
  <si>
    <t>f5f6e6f4g5g6g4c6f7e8f8e7d8h4h5h6d7d6b5b6c5a5c4c7b4c8b8a4a7g7g8b7a3a2a8b3c3d3e3f2f3g3h8h7h3a6a1b2c2b1c1d1d2h2g2g1h1f1e2e1</t>
  </si>
  <si>
    <t>f5d6c5f4d3e3g4g5f3c4h6b6g6d2d1c3b5c6a7e6c2a5c7d7b4a3a4a6e8c8b7a8b8e7f8f7g8f6g7b3a2a1d8h8h7h5h4b2e2h3h2e1g3b1c1g2h1f2f1g1</t>
  </si>
  <si>
    <t>f5d6c5f6e6b6b5b4c4e3d3c3c6g5f4f7e7d8a6c7e8g4c8a5a4f8g8d7b8b7h5h4h3g6f3g3h6g7h7h2g2h8c2e2a8a7b3c1h1g1d2f2f1b2a1d1e1a3b1a2</t>
  </si>
  <si>
    <t>Dutch Open 95</t>
  </si>
  <si>
    <t>f5f6e6f4g4e7f7g5e3d3h5d6f3e2d2d1c2g3f1e1c1f2h3h6g1h4h7g2e8d8c8d7c3c5c6c7b8g8c4b6b7b4b3b5a6a8f8a4h1a3h8g6g7h2a7a5a2a1b2b1</t>
  </si>
  <si>
    <t>f5f6e6f4c3d6f3c5e7c4g4g5e3d3f7f8d8c2g6e2c7e8g8c6d7b8e1h5h6h3h4h7d2f1d1g3g1c1b1f2g2h1h2c8h8g7a8a1b7b3b6a7a5a6b5a4b4a3a2b2</t>
  </si>
  <si>
    <t>f5f6e6f4e3c5c4d3f3e2g5c3g6f2b5a6d2g4h3h4h5c1b4a5c2b3g3h6h7g2d1f1a4a3b6e1h1c7b7c8g1h2b1h8b2g7f7e8d8e7d7d6c6b8a8a2f8g8a1a7</t>
  </si>
  <si>
    <t>f5d6c3d3c4f4f6f3e6e7f7c5b6b4a5a3e3b5a6c2c7d7c6a4a2c8d2b3e2g4g5g3f2b7h5d1f8h4e8h6h3g6h7e1f1g1b1c1h1h2g2h8a8b8a7d8g7g8b2a1</t>
  </si>
  <si>
    <t>f5f6e6f4g5e7f7g6h5c5e8f8g8d6f3g4g3h3d3e3d2h7c3e2h4h6c7c6b4b5a5c8d7c1f1d1f2b6e1g1h2h1g2c2c4d8b8b2b3a3a6a4g7h8b7a8a7b1a2a1</t>
  </si>
  <si>
    <t>f5d6c3d3c4f4f6g5e6d7e3c5f3e7h5g4h4h3h2g3b6f2e2c2d2c1d1b5a6b4a5f1e1b3a4a2g6g1h1g2b1b2e8f8g8f7d8c6a3a7b7h7h6a8h8c8g7c7b8</t>
  </si>
  <si>
    <t>f5f6e6f4g5e7f7h5g4g6e3f3d3d6g3c5h4h3c4d7e8e2f2c2c3c6d2d8c1f1e1b4a5a3b3b5h7h2a6a4a2g2g7h6h1g1d1f8b6b7c7c8b8a8a7a1b2b1h8g8</t>
  </si>
  <si>
    <t>f5f6e6f4e3c5c4d3f3e2g5c3b5f2g6h5d2e1g3h4f1c2b4d6d1d7f7e7e8h6h3b6g4a3a4a5b3d8c8c1c6f8a6a7g8g7b1a2b7a8c7g1h1h2h8h7b8g2b2a1</t>
  </si>
  <si>
    <t>f5d6c3d3c4b3c6f4e6c5b5a6e3f3b4a5a3b6d2c2e2a4a7e1c1f6g6f1f2g4h4g5h5e7d1b1e8d7a2f8g8c7b7g1g2f7b8a8c8d8g3h1h2h3b2a1g7h8h7h6</t>
  </si>
  <si>
    <t>f5f6e6f4g4e7f7g5e3d3h5h6h7g6f3h4h3c5c6f8b5e2c4f2c2d7f1e1d1d2c1g3c8c7d8d6b6b3h2c3b4a5a3a6g1g2b7a8a7a4h1b1a1b8e8g8h8g7b2a2</t>
  </si>
  <si>
    <t>f5f6e6f4g4h4e3d7g6h6d3d6e7f8h3h2e8c3f7d8h5g5f3c5h1g8h7e2d2d1c4b5c2c1f1g2g3f2g1g7a5b4c6a6a7c7a4b3b8b6h8a3b2e1b1a1c8b7a2a8</t>
  </si>
  <si>
    <t>f5d6c5f4e3c6f3d3c4b4c3b3a3c2f6d2e6b5a4a5a6b6a7g4e2b2g5e7e1h4h6g3c7c1f2c8h5h3h2g6a1a2b7a8d1g1f1g2e8d7b1d8f8f7g8h8h1g7b8h7</t>
  </si>
  <si>
    <t>f5d6c3d3c4f4f6f3e6e7d7g6d8c5c6b4b3b5a5a4a3c2b6f7d1c8b8e8f8c7g8a7g5c1b2e3g4h5a6a1a8b7h3e1h7g3h2g2a2h6h4g7h1g1f1f2b1d2e2h8</t>
  </si>
  <si>
    <t>f5f6e6f4g5e7f7d6f3g6d8h5e3g4h3h4d3h2c7e2f2c2c3f8c5d2g3b3e1d1c1c4a3f1g1e8h7d7c8b5b4c6a6b2g8g2b6a4a5a7a8b8h6h8g7b7h1a1a2b1</t>
  </si>
  <si>
    <t>f5f6e6f4g5g6g4e7d7h5e8h4d3c5d6c6b4c7b5b6c8c4a6a4b3a3c3a5a2f8f7e2f1d2c2e1d1e3f2f3h6g3h3g2h1h2b2a1b1a7g8c1b7g1a8b8d8g7h7h8</t>
  </si>
  <si>
    <t>f5d6c4d3c3f4f6f3e6e7d7g6f7c5c6b4e3b5b6e2d2c7a6f2a5d8e8c8b8c1h6g8e1g7g5g3g4h3h5a3f1h4a4a7b7f8h8a8h2g2g1d1c2h1h7b1b2a2a1b3</t>
  </si>
  <si>
    <t>f5f6e6f4e3c5c4d3f3e2g5e7g4g6d6c6c3b4f7c2h6h3g3h4b1c1d1d2e8d7a4f1f2a3a2b3d8c8b8c7e1a1b2a5b6b5a6a7b7g8h5h7g7h8a8g2h2f8g1h1</t>
  </si>
  <si>
    <t>f5d6c3d3c4f4e6b3e2e3f3c5b4e7b5g6f2g4f6g5c7d2g3d7c6e1h3h5h4f1g2b8f8e8c8d8g1g8f7a6a5a3a4b6b2c2b1a1h6c1a7a8b7h1h2g7d1h7a2h8</t>
  </si>
  <si>
    <t>f5d6c5f4e3c6d3f3e6f6g4g3g5h4h6h3g6b4f2f1b5a4d7c7f7d8e7h5h2c2e2e1d2e8d1c1a3c3a5b6f8c4c8g8h8h7g7a6a7g2b3h1g1b2a1a2b1a8b7b8</t>
  </si>
  <si>
    <t>f5d6c5f4e3c6d3f6e6d7g4c4g5c3f7g6e7d2c8e8f8g8h6f2c7g7b6f3g3h7b5d8h8b4a3b7h5a7f1a6a4a5b8g1h1g2a8h3b3h4h2c2c1e2a2a1b2</t>
  </si>
  <si>
    <t>f5d6c6f4e6c5c4f6d3e7f3e3f8c2c3d2c1b5d1b4g3e2a4a6b6g5g4d8f1e1f2h3h4h5d7f7g8c8c7a5a7e8b8b2b7b3a2a3h6h7g6a8h8g7h2g2a1b1g1h1</t>
  </si>
  <si>
    <t>f5d6c3d3c4f4f6f3e6e7d7g6g5h6d8c5c6f7d2b5b4a4e3c2b3e1a3a5a6e2c1c8b8c7e8f8g8b6d1b1g7b2a2h7h8h4h5a7b7a8h3g4g3h2f1g1f2</t>
  </si>
  <si>
    <t>f5d6c4d3c3f4f6f3e6e7f7c5b6b4e8g5g4h4e3b5a6a5a4g6c6f8g8d7h5h6h3h2g7e2g3f2e1c2d2c1c8d1g2d8b1a3b3c7a2h1f1g1b8h8b7a8a7h7a1b2</t>
  </si>
  <si>
    <t>f5d6c5f4e3c6f3c3d3c4b3c2b4e2d2b5c1d1e1a4a6g6b6g4c7f2e7f8d7a5a3f1g1e6f7f6h6d8e8c8g5g3h3g2h1h5h4h2g8h8b8b7a8a7a2b2a1b1g7h7</t>
  </si>
  <si>
    <t>f5d6c3d3c4f4f6f3e6e7d7g6g5f7e2c2d2d1f1g4f8b3e3c1e1g1b4c6c5b6b5a4a5a6h3h4g3d8a3a2c8b8c7h2e8g8h6b2a1b1a7h7h5g2f2b7a8g7h8h1</t>
  </si>
  <si>
    <t>f5d6c3d3c4f4f6f3e6c6c5b5b4a4d2e1b3e7f7e2e3a3f2g6g5f8c1h4h6g4c2f1h5h7h3h2g3b6d1b1a6a5a2g2h1b2h8g1a1g7d8d7c8c7g8e8a7b7b8</t>
  </si>
  <si>
    <t>f5f6e6f4e3c5c6d3f3e2c4e7d2f2g4g5g3c1f1c2d1c3d6h4b4b3a3b5a6d7b6a5a4c7c8b2d8a2e8f7h3g6f8a7a1b1h6h2a8b7b8g2h5h1h7g7e1h8g1g8</t>
  </si>
  <si>
    <t>f5f6e6f4g5c6g3g4f3h4e3d2e2d7h6d3c1e1f2g6f7h3e7d8e8f1c5c4c3b3c2f8b4a4a5a6d6c7a3b5a7b2b6b7b8c8g8g7a2a8d1b1h7h8h5g1h1a1g2h2</t>
  </si>
  <si>
    <t>f5f6e6f4e3c5c6e7d3c7g4c4d6c3b4b5d7f7g6g5b3h3h6g3h4c8f2a3d8e8g8h5h2e2f3f1d1e1g1c2d2a4h7g2c1g7b1b2a5b6h1a6a1a2a7b7h8f8b8a8</t>
  </si>
  <si>
    <t>f5d6c4d3c3f4f6f3e6e7f7c5b6b5e3c2g4d2c7d7c6f2e2f1a4a6a5a3e1d1b4g3c8e8f8d8b1c1g1b3h4g6g5g7b2a1a2h1g2h5h8g8b7a8h7h6a7b8h3h2</t>
  </si>
  <si>
    <t>f5f6e6f4e3d7g4c4g5f2d2h3h4d3c5c3f3d6g6e2f1d1f7c6b4b5c7e7e8b3b6g3e1g1c1b1d8a7c2h7h5b7a6a5a8b8c8h6g7f8h8g8h2b2a1a3a4g2a2h1</t>
  </si>
  <si>
    <t>f5f6e6f4g5d6f3g6c7h4e3d3c5g4g3c3c4b4e7d2e2d1h5h6h3h2f2g1f7e8d7b5c6d8c8b8g8b7f1e1b6a6a5a4a8f8a7h8h7g7a3b3c1c2a2b2h1b1a1g2</t>
  </si>
  <si>
    <t>f5d6c3d3c4f4c6c5f3e3f6e6f7e7b5b6c2d2e1d1d8f1b4d7f2e2c8e8f8c7c1b1b8g1a6b3a2a3b2a1g2h2h1h3h4a4a5a7b7g3g4g5a8g8g7h7h8h5h6g6</t>
  </si>
  <si>
    <t>f5f4e3d6f3g5f6e7e6g4d3f7g3d2e2f1e1d1f2g6h4h5h6h2c2c1h7c3f8g1d8e8d7g7c5b5c6b6c4b4b3a3a5a6a7c7g8h8h3c8h1b7a8b8a4b1b2a2a1g2</t>
  </si>
  <si>
    <t>f5f6e6f4c3d7e3d6g6g4f7f8h4e7g5h6c7c6c8e8c5h3g3h5h7h8g8g7d8b8f3h2h1f2g2f1g1e2e1d1d3c4c2</t>
  </si>
  <si>
    <t>f5f6d3g5e6d7e7d8c8b8f7d6c7e8h5f8g6b6b7c6a6c5g7a8b4b5a4c4b3a5a7a3a2a1c3c2c1b1g4b2d1g3g8f4f3e3d2e2e1f2f1g2h1g1h8h2h3h6h7h4</t>
  </si>
  <si>
    <t>f5d6c4d3c3f3f4g3f6b5b4g5e3f7g4h3f2c2d2c5h5b3h6g6h7d1e6e2e1f1c1b1c7b8f8e7a4a5a6g8h8g7h4b6h2g2a3c6e8b2a7b7a8d7a1a2d8c8g1h1</t>
  </si>
  <si>
    <t>f5f6e6f4d3d7e3d6g4c4b4g3e7f3c5g5d8e2f1d1f2d2h5c3g6f7e8a4b3h4a3a2h3h6h7c2c1b1e1g1g2h1b2h2g7h8a1g8a5b5c8b8a6c7c6b6a7b7a8f8</t>
  </si>
  <si>
    <t>f5f6d3f4g4f3g5d6e6h6g3e3d7h3f7f8e2f2g6d1e8d8f1c8e7c7c6b6c5b4b5a4a3a2h4h5d2b3a5a6b2c4b7a7g2c3c2a1b1c1g7a8b8e1h2g1h7h1g8h8</t>
  </si>
  <si>
    <t>Dutch Open 96</t>
  </si>
  <si>
    <t>f5f6e6f4e3c5c6d6e7f7c3f3c4f8g4g3g5h5c7h4d7c8f2e2g6d3h6b8c2d2f1d1h3b6b5a6b4a3a4a5e1c1e8d8b1g2b3a2b7h2a7h7h1g1a1b2h8a8g7g8</t>
  </si>
  <si>
    <t>f5d6c3d3c4f4f6g5e3f3g4h3e6e7d7e2h6h4d2g3e1c8f8e8f7g6g7c5c6h8g8c7d8b5b4b6f2a3b7c2a7a8b8a6b3c1d1a5a4f1h2h1g1g2a2b2h7h5a1b1</t>
  </si>
  <si>
    <t>f5f6e6f4e3c5c6d3f3e2g5e7d7g6g4d6c4f2c2d2c1d1c3h6h5b5c7d8g3b4b3h3h4c8a6b6e1a2a4b2g7f1g1h8h7g2h1h2g8b1f7f8a1a3a5a7e8b7a8b8</t>
  </si>
  <si>
    <t>f5d6c3d3c4f4f6g5e6f7c7c5g3f3b4e7g6b5c6d7h4a3a6e3a5b3g4c8d8f8b8a4a2e8g8b7f2e2e1g7d2b2c1a1b6c2h8a7a8h6h5h3g2h1g1h2d1h7b1f1</t>
  </si>
  <si>
    <t>f5f6e6f4e3c5c6d3f3e2g5e7d7g6g4d6c4f2c2d2c1b3g3b5f1d1e1h5c7b6b1h4e8f7b4a4f8g7c3h2b7d8h8g2h6a8a5a6a3a2c8g8h7b2a1b8a7h1g1h3</t>
  </si>
  <si>
    <t>f5d6c4d3c3f4e6b3e2c5c6e3d2f1b6c2g4f6f2e7b4g3f3e1d7g6g5h5a3h4g2b5h2f7e8a4h3b2a5h1g1c7h6g7b8h7f8a7a1a6c8b1a8g8a2b7d8d1h8c1</t>
  </si>
  <si>
    <t>f5f6e6f4g6c6f3e7d8g5h6g4d6e8f8c7h5h3g3f2d7c8c5h4h2g8f7c4e2d2e1h7h8g7d1g2e3d3h1g1c2f1c3b3b8b1b5a6b4a4c1b2a3a5b6a1a2b7a8a7</t>
  </si>
  <si>
    <t>f5f6e6f4c3e7f3e3d3e2g4g5f2d2f1e1h5g3h2g1d7c4c2b3c1c5g6h6h7f7d6c6b2b4d1a1h1g2d8b1g8c7b5c8b8a4b6a7a5e8f8a6a3a2b7g7h4h3h8a8</t>
  </si>
  <si>
    <t>f5f6e6f4g6c5g4g5h4h3g3h5f3h2e3d6c3d7e7c4d3c2h6h7c8f8e8f7c6d2c7f2e2e1b5b4d1c1b6a5a6b3f1g1a4d8a3b2g8g7a2a7h8a1h1b1g2b7b8a8</t>
  </si>
  <si>
    <t>f5f6e6f4g5g6e7h6g4c5f3e3h5h4g3f7d6e2f8d8e8g8d7c8c7c6d3c4c3d2b5a5b4a3b7h3a4b2d1c2a6b3a2b6a1b8a7b1f1e1c1g1g7a8h1h7h8h2g2f2</t>
  </si>
  <si>
    <t>f5f6e6f4c3d7e7c4d3d6f7c5e3f3c8f2e2f1c2d2e1b3c7c6a3d1c1b1b6b5a5a4b4b2g4g3g6d8g5e8a1a2b7a8b8f8g1h6h5h4g7g8h8h7h3h2g2h1a7a6</t>
  </si>
  <si>
    <t>f5f6e6f4g5g6e7h6g4c5f3e3h5h4g3h3d3d7c4b4f2e8c6d6c7b5d8c2f8e2g2f7d1h1h2g1b6b8a4a5a3b3c3f1g8d2c8h8h7b7e1g7b1c1b2a1a2a8a7a6</t>
  </si>
  <si>
    <t>f5d6c3d3c4b5b4f4f6g5g6e3e2c5c6d2e1c1f2f1d1f3a4b6h5c2e6a3a5a6b3f7e7c7d7d8e8a2b2a1b1h6g4h4c8g8h3h2g2g3b7f8h8a7h7g7h1g1b8a8</t>
  </si>
  <si>
    <t>f5d6c5f4e3c6d3f3e6f6g4e2d2g3g6g5h5b4h4h3b5c4h2f2c3h7b6a5d7e7d1e8g1c2c7c8f8f7d8g7b8a6a3f1e1c1b1b3b7a8a7g8h6h1g2a1a2b2a4h8</t>
  </si>
  <si>
    <t>f5d6c3d3c4f4f6f3e6e7d7g6g5f7e8h6d2c5c6c8c7b8e3f8g8b6b5e2f1b7g7d1h4h5h7a4a5a6g4c2g3h2e1f2c1b4b3d8a8a7a3h3h1b1a1h8g1g2b2a2</t>
  </si>
  <si>
    <t>Kotsani Natalia</t>
  </si>
  <si>
    <t>f5d6c5f4d7f6d3c3e3e2f2d2f3c2e1c4d1g3h4e6g4g5b5b4a3a4c1c7b3c6a5b6d8f1g1h5h6h2h3h7f7e7g6e8f8b7a7a6g7a8b8c8g2a2b2a1b1h1h8g8</t>
  </si>
  <si>
    <t>Plevrakis Yiannis</t>
  </si>
  <si>
    <t>f5f6e6f4e3d6c4d2f2d3c3b4c5c6b5a5g4h3b3g3g5h6f3e1a4a3a6b6a2b2a1c2b1e2f7f8e7e8d7c7a7c1d1f1g1c8b7d8b8a8g8g7h8h7g6h5h4h2g2h1</t>
  </si>
  <si>
    <t>Nikolaou Georgios</t>
  </si>
  <si>
    <t>f5d6c5f4f3e3d2e2d1g6e7g4h5h3g5f6f7g3d3f2g1e6h4h6g2h2d7c3c4h1g7f1b2e1c1b3c2c8a3d8c7b1a1a2h7c6b5b6b7a4b4a8b8a7a6a5f8e8g8h8</t>
  </si>
  <si>
    <t>f5f6e6f4g5c6g3g6g4f3e7d7d6h6h5h4h3f2h7e8h2f7e3e2c8c5g8c7f1g7d8f8h8g2d3e1d1d2h1c2g1c3c1c4b1b2a1a2b3b4a5b5a6a3a4b8a8b6b7a7</t>
  </si>
  <si>
    <t>f5d6c5f4e3c4e6f7c6f6d7c8e8d3f3c7e7g2g4h3g3h2h1f1h4f8h5d8g1d2e1f2e2c2b1g5d1b2b3c1a1a2c3g6h6g7h7h8a3b4b5a4b6a5g8b7a6a8b8a7</t>
  </si>
  <si>
    <t>f5d6c4d3c5f4e2d2d1c2f6e6f3f1f2e3c6c1b1c3b3g1g2a3b2b4b5a6e1a1b6a5a4a2a7a8b7c7b8g4g3h4h2h1g5h6g6h3h5h7g7f7e7d7c8</t>
  </si>
  <si>
    <t>f5f4f3f6d3e3d6e6d7e7f8d8f7e8c8c2f2e2e1g3d2c3g4c1h4h3h2g1c4d1f1g5h1g2h5g6h6g7b1b4c5b2a5b3a3a1h7h8a2a4b5g8c6b8a6b6a7b7c7a8</t>
  </si>
  <si>
    <t>f5f6e6f4e3f2e2d3f3d7f1d2g3h3g4h4g5d1e1g1c1b1c2g6h5h6e7d8f7e8g8c5c7c8c6c4d6b5b6a6b7g7b2a2a4b4g2h2h1a7a1a8b8f8a5a3b3c3h8h7</t>
  </si>
  <si>
    <t>f5f6d3f4e6d7f7f8c8c4g3f3e3h2h3h4g4d6c6d8e8b8c5c7g5e7b3a2b5c3e2e1d1c1c2d2a4f2g7b1b7a8g1a6a7b6a5h5h6g6h1h8b4g2f1b2g8a3a1h7</t>
  </si>
  <si>
    <t>f5d6c5f4e3c6d3f6e6d7g3c4b4b3g5c3b5e2f1g6f3d2e7g4b6c7c8a3h4a4a5d8e8e1f2h3h6a6c1d1c2f8g8f7g7g1h1h8h2h7g2h5a7b2a2b8b7b1a1a8</t>
  </si>
  <si>
    <t>f5d6c3d3c4f4f6f3e3b4g5e6g3g6c6c5f7h5d7g4e7e2f2b3h4c7e1d8c8b8d2c2h6e8f8g8b5d1a4a3b7h3g2h7b6a5a6a8a7h1h2g1h8g7f1b1b2a1a2c1</t>
  </si>
  <si>
    <t>f5d6c5f4e3c6d3f6e6d7g3c4b4b3g5c3b5e2f1g6f3d2e7a6a5g4b6c7c8a3a7f8e8d8g8a4a2b7h3e1f2h5d1c1b1c2a8h2h1b8f7h8g2g1b2a1h4h6h7g7</t>
  </si>
  <si>
    <t>f5f6e6f4e3d6g4d3c3g3g5f3c4d2g6e2f2b5h3h4h5h7d1f1b4c5c2b1c6a4a3a2g2d7c7b3d8b6b7c8a5h1e8h2a1h6b2a7a6a8b8e7f7f8g7g8c1e1h8g1</t>
  </si>
  <si>
    <t>f5d6c5f4e3c6d3f6e6d7g4c4g5c3f7d2e7f2c8f3c7d8e2b8f1g8c1g6f8e8h6g3c2h3h5g2h4h7b3a3b2h2b6b7a4a6b5a5b4e1d1a1h1g1h8g7a8b1a2a7</t>
  </si>
  <si>
    <t>f5d6c3d3c4f4f6f3e6e7d7g6g5c5c6f7e2h6e8c8c7b6e3f8b5b8g8b7g7a4g3g4h3h4h7b3b4a3h5c2b2f1d1g2f2e1d2d8a8a7a6a5h2c1a1g1b1h8h1a2</t>
  </si>
  <si>
    <t>f5f6e6f4g5d6d7e7f3g6g4h5e3f7c3d3c4b5b4f2d2h4c6c7c8c5a6a5b6a3d8c2c1b3e2e1d1b1g3h3e8b7b8a7g1g2a4h1f1a8h7h6h2a1f8g8a2g7b2h8</t>
  </si>
  <si>
    <t>f5d6c5f4e3c6d3f3g4e2d2g6g3b5f6e6e7c3c4g5f7f2d7b4h4h6h5c7b6f8e8d8c2b3a6a4a5a3d1f1a2c1e1g2g7h3h2h1c8b8g1b7a8h7g8a7b2a1b1h8</t>
  </si>
  <si>
    <t>f5f6e6f4g5e7d7g6e8d6g4h5c6h4h3f7h6g3g2g7c5c4h8b5a5d8c8b4c7f8g8h7a3a4f3d3e3c3b2a6a7b3d2c2c1b6b7h1a2e2e1d1f1h2f2g1b1a1a8b8</t>
  </si>
  <si>
    <t>f5d6c5f4e3c6d7e6f6d3c7g5e7f7g6f2e8d8g3f8c8b4g8h6c3b6c2h4f3e2e1g2g4b3f1g1d2c4h1d1h5b8a8g7h3h2h7a4a5h8a3c1b1a6b5a1a7a2b2b7</t>
  </si>
  <si>
    <t>f5f6e6f4e3d6g4d3c3g3g5d2c4f3d1h6g6c5f2h5h3f7e2b4a4e1f1h4b6b5c6a6c7h2e7a5a7e8g8f8d8d7b7a3a2c2b3c8h7h8g7b8a8b2c1a1b1g1g2h1</t>
  </si>
  <si>
    <t>Buka Michal</t>
  </si>
  <si>
    <t>f5d6c3d3c4f4f6f3e6e7d7c5c6g6f8c8d8b4g5h6f7b5g4h4e3c2d2c7b3e1a5a3d1c1b6a7g3g7h3e2a6a4f2h5h8b7f1g1g2h2h7b8h1e8b2g8b1a1a8a2</t>
  </si>
  <si>
    <t>f5d6c5f4e3c6d7e6f6d3c7g5e7f7g6d8f3b4c8b6e8h6c3g8h4g4h3g3a6g7f8c4a5a4h8h7b5f2b3a7b8e2h2b7f1g2e1d1d2g1h5c1h1c2a2b2a8a3b1a1</t>
  </si>
  <si>
    <t>f5f6e6f4g5d6d7e7f3g6g4f7d8f8h6c8e8h3h4h5h2e3c7f2g3g8e1c5c6g1b4b6b5a5a4a3d2c1c4d3c2g7b3b1a6a7b7a8b8a2h8c3d1f1e2g2h1a1b2h7</t>
  </si>
  <si>
    <t>f5d6c5f4e3d3e6g5c4c3d2f6g6g4h5e2f1c2f2f3h4g3f7e7d8h3h2e8f8c7d7c6b3c1d1h7b4c8b8b5a6a5a4b6a7g7b7b2h6h8g8a8a1b1a2a3h1g2e1g1</t>
  </si>
  <si>
    <t>f5d6c3d3c4f4c5b4b3c2d7c6e6b5a5b6a6g6a4a3a2f6d1e7e2e3d2c8f2b7c7b8f3f1g3e1g1g4h4h5g5h3f7b1h2h1c1g2e8a7a1d8a8f8g8g7h7h6h8b2</t>
  </si>
  <si>
    <t>f5f6e6f4g5d6e7g4f3h5e3d3c7e8c6f7c5c3c4d7g6b3b4a4h6h4g3h2c2d2f2b6c8f1e2e1c1d1h3h7g1d8f8g7b8g2b5b7b1b2h1a6h8g8a7a8a1a2a5a3</t>
  </si>
  <si>
    <t>f5d6c3d3c4f4f6f3e6e7d7g6g5c5c6f7f8h6h4e8d8h5h7b4g4b5g8b6b3d2a5a3a4a6e2g3e3f1c1e1h3f2c2g2d1b1c7b8a2a1b2c8a8g7h8b7a7h1g1h2</t>
  </si>
  <si>
    <t>f5d6c3d3c4f4f6f3e6e7d7g6f8f7g5g4e2d8e3c8e8g8c7e1f2g3h5h6h7b8c6c2d2c1h2h4h3b3c5b5f1b4d1g1b7g2h1g7a4a3h8a5a6b6a8a7b2a2b1a1</t>
  </si>
  <si>
    <t>f5d6c5f4e3c6d3f6e6d7g3c4b4b3g5c3b5e2e7c7b6f7d2f2f3g6h6c2a3a6a5g4c8h5h4h3f8h7e8b7e1c1g2d1f1h1h2g1b2a2h8a4a1b1b8g7a7g8d8a8</t>
  </si>
  <si>
    <t>f5f6e6f4g5d6f7g4g3h4f3h5g6h6d7e7c5h3e8e2f2h2d3e3f1d1d2c4c7c3b3c1b2e1g2f8g8c6b5b6a5c2b7a4b4a6a7a8b8c8h7h8d8g7b1a3g1a1a2h1</t>
  </si>
  <si>
    <t>f5d6c5f4e3c6d3f6e6d7g4c4g5c3f7d2e7f2c8f3c7d8e2b8f1g3c1d1e1h6h5e8c2h4h3g6b3h2g7g1h1g2b4a4b6a6g8b5a5a3h7f8a8h8b7b2a7a2b1a1</t>
  </si>
  <si>
    <t>f5d6c3d3c4f4c5b3c2e6b5f3e3e2f6d2c7c6e7d7a4f8d8c8e8a3d1e1a2b6b4a6f1b1g4f2g1a5a7b7b2g2h2h1h3c1g3a1a8b8g8h5g5h4h8h6g6h7g7f7</t>
  </si>
  <si>
    <t>f5d6c3d3c4f4f6f3e6e7d7g6d8c5b6b4g5h6h4f7g4e8d2b5e3h3h2f2f1g3a6a5c6e2f8c1a3a4b3c2e1d1b1h5h7c8b8c7b2a1a2g1b7a8a7g8g7h8g2h1</t>
  </si>
  <si>
    <t>f5f6e6f4g5d6e7g4f3g3e3h5h6h7g6d7c3f2h3d3c2d2e2e1f1g1c5b6f7d1c1b1c4c6b5d8f8a4a5a6b4b3c8e8h4h2c7b7a8g8b8a7h8g2h1g7a3a2a1b2</t>
  </si>
  <si>
    <t>f5d6c4d3c3f4c5b3c2b4e3e6c6g4f6b5b6e7d7f7a6a5a3a4f3d8e8d2c8f8c7b8b7a8a7e2f1c1d1b2f2b1h4h3h2g3h5g5h6g6h7g7h8g8a1a2e1g1h1g2</t>
  </si>
  <si>
    <t>f5d6c4d3c5b4d7f4b5c6e3f3c3d2g4a6b6c7a3a4c8h4e2f1g5f2c1e1h3h6h5h2g3e7e6d8e8a7d1b1c2f8g8g6f6b3b2b7g2h1g1a2a1b8a8f7a5h7g7h8</t>
  </si>
  <si>
    <t>f5d6c5f4e3c6d3f6e6d7g3c4b4b3g5c3b5a5a4a3b6a6f7g6e7f8h6g4f3h5h4c2d8e2e1f2f1g2e8c8c7g8c1b7d2d1b1a1a8h2a7h7h1b2h8b8g7h3a2g1</t>
  </si>
  <si>
    <t>f5d6c5f4d3e3g4g3e6h4e2f6d7c7e7c6f7e8g6f8h3h2f3f2g5d1e1f1g7b4b5a4b6c3c4b3a5h8d8h5g8c8b7a8b8c2d2c1a2a3g1h1g2a1b1b2h6h7a6a7</t>
  </si>
  <si>
    <t>f5d6c3d3c4f4c6e3d7c5e6b4f6c7b5a6e7b6a4d8a5e8a7c2c8b8b3g6f8g8f7a2f3f2g3g4h3h5h7h6h4g5g2g1h2e2h1a3a1b2b1c1d1d2e1f1b7a8h8g7</t>
  </si>
  <si>
    <t>f5d6c4g5f6f4f3d3c3g6e3e6c5g3h3f2g4e2h6c6d2b6e1b5b4c1f1d1b1c2f7h4h5a5e7g2d7h2h1g1b2b3c7a1a2c8a3d8a6a4b8a8b7a7e8h7h8g8f8g7</t>
  </si>
  <si>
    <t>f5f6e6f4e3c5c4d6b5d3c3f2f3b6g4h3c6g3g5h4c7d2d1e2e1b4h6e7h5h7f7g6b3c1f1c2e8d7a6a5d8a3b1b8a4a7c8f8h2h1b2a1a2g2a8g1b7g8g7h8</t>
  </si>
  <si>
    <t>f5d6c3d3c4f4f6f3e6e7d7g6f8f7g5g4h5c8h6e8d2c6e3g3h4h3c7c5b5e2b6h7g7d8f1a6a5a4f2c1b4d1e1g1b7a8a7b8a3a2g2h2h1g8h8c2b2b3a1</t>
  </si>
  <si>
    <t>f5d6c3d3c4f4f6g5e6c5f3e3g4f7e7b5e2c2d2d1g6f8d8d7c7e1c8g3f2f1c1b1e8b8c6g8b3b6a4a6b4a3a2h6h3b2g2h4g1h1h2b7a8a7h8h7g7h5a1a5</t>
  </si>
  <si>
    <t>f5d6c3d3c4f4e6f6c7c5c6e3d2c2e2c1e1b4f2f1f3d1b3a3g3h3a4a5e7f7g5d7h4g6e8g4h2b5g2b6b7f8a6c8b8a8a7d8h5h1g1h6g7h8g8h7a2a1b2b1</t>
  </si>
  <si>
    <t>f5d6c3d3c4f4e6f6e3c5g4g3g5h4h6h3g6f3b6b5a6f2d2e2e7f7e1d8c7d7h5g2c8b4a5a3f8b8c6b3c2d1h2g7h8h7h1b7g8e8c1b1a1g1f1b2a2a8a7a4</t>
  </si>
  <si>
    <t>f5f6e6f4g5d6f3g6c7d7e3d3c4e2c3d2d1e1f1c2c1b4a5b3a4a3a2b5a6c5c6b6a7c8e8e7f8h5f7b2a1g4g3h2h7h6h4b1f2g2h1g1h3d8g7h8g8b7a8b8</t>
  </si>
  <si>
    <t>f5f6e6f4c3c4d3c5d6e3e2c7d7c6e7f8e8f3b4b5b3a4g6f2a3b6a5a6a7c2d2e1d1d8g5g3h3h5h4g4h6g2h1h2g1f1b8b2a1a2b1c1c8f7g8a8g7h8h7b7</t>
  </si>
  <si>
    <t>f5d6c3d3c4f4e6b3c2d2e3b4c5f3d1e1f1b6c6d7d8f7b5a5a6c8e8e7b8a7c7e2f8b1a3f6c1g1g8b7a4a2a8g7a1b2h7h8h6h5g6g5g4g2h3h1g3f2h2h4</t>
  </si>
  <si>
    <t>f5f6e6f4f3d6g4d3f7g5h6f8c5c6e3g6e7c4d2e8b3c3d7a3b6c2b4a4c1e1e2d8c7b5c8g7a5a6h8g8h7f1d1b1a2a1b2f2g3h3h4h5h2g2g1h1b7a7a8b8</t>
  </si>
  <si>
    <t>f5f6e6f4c3c5c4d6f3e3d3c6g4e2d2h3h4f2h2c1g3b5f1b4e1g2d1g1h1g5b1g6h7c2h6d7f7h5e7h8c8g7b2a2a1a3a4e8f8g8d8c7b8b6b7a8a5a6b3</t>
  </si>
  <si>
    <t>f5f6e6f4e3d6c4f3g3c3c5d3c6e2d7b4f2d2a4g4h4g5h5g6e7h6h7f7f1e1d1c2c1e8d8c8c7b8g8h2g7g2h1h3b7g1a8a7a6b6a5b5b3a3b2a1a2b1f8h8</t>
  </si>
  <si>
    <t>f5d6c5f4d3e3g4g5e6c4g3c6f3f6e7f7c3f8b4e2d2g6h6h3h4b5d7e8c8f2d8b8b3c7a6c1d1e1b6b7a8g7g1c2h8g8h7h5h2a2a3a7a1f1b1g2h1b2a4a5</t>
  </si>
  <si>
    <t>f5f6e6f4g5e7d7d6f3g6g4f7c5c4c6e3c7h3h5b5d8b6f8c8a6e8b8g7a5a4a3b4d2e2d1f2g3e1f1h2h4h6b3c3c2b2d3c1h8g8h7a2a1b1h1g1g2a8a7b7</t>
  </si>
  <si>
    <t>f5f6e6f4e3d7d3d6g4f3g3e2f2h5f1c5e7c4c3d2h3g5e1h4h6g6f7c1c8e8b4b5b3c7a6c6b6c2f8d8d1g1g7h8g8h7g2h2b7b1b2h1b8a8a7a2a4a3a5a1</t>
  </si>
  <si>
    <t>f5d6c5f4d3c4c3c6e6b5e3f7e7f8d7e8b4f3g4d2a6b6c2f2d1a5a4a3a2b3c8h4e2c1e1b2g5h6g3h3g2h1h2c7a1b1g6h7f6g7h5g1f1a7b7a8b8h8d8g8</t>
  </si>
  <si>
    <t>f5d6c5f4e3c6d3f6e6d7e7c7c4f8b6b5a6a4g3b3a5a7c3b4a2f3d8b8e8c8g4e2g7g6f2d2g5h8e1b7g8f7b2a1a8a3h7h6h5h4h3h2b1c1c2d1g2f1h1g1</t>
  </si>
  <si>
    <t>f5f6e6f4g5e7d7d6f3g6g4h5e3d3f7f8d8g8h4h3c6e2g3c4h7c5c7b6a6f2e8c8f1e1d1g2c2h6h1h8g7a5a4b1c3d2c1b3b4b5a7b7h2g1a1b2a2a3a8b8</t>
  </si>
  <si>
    <t>f5d6c3d3c4f4f6g5e6c5f3e3g4b5b4a3a6d2d7a5e2e1c6b6b3c2a4a7f2e8c7b8h5h4g3h6c1f1d1f7e7f8g6b1d8c8g7b2a1g8g2h1g1h2h3b7a8a2h8h7</t>
  </si>
  <si>
    <t>f5f6e6f4g5d6d7e7f3g6g4f7d8f8h6c8e8h5h4h3h2g3e3e2d1f2f1e1c7c6c5c4c3c1b1g2d3d2h1c2g1g7b3b4a4b5a6b2a2a3a5a1b6a7h8b7g8h7b8</t>
  </si>
  <si>
    <t>f5d6c3d3c4f4c5b3c2e3d2c6b4a3a5f6b5e6f3f2g3e2e1a6a4d1b6f1g5c1g4h5f7e7h3g6d8f8d7h6e8c8h4h2g2g1b2c7h1a1g7g8h7a2b1a7h8b8b7a8</t>
  </si>
  <si>
    <t>f5d6c5f4e3c6d3f6e6d7e7c7c4f3d8c8f7f8g4e8g6h6f2g5h5h4g7b5a6h8b6h3g3h2g8h7g2g1h1f1e1e2b8a8b7a7b4a3b3a2c3b2d2c2b1a1d1c1a5a4</t>
  </si>
  <si>
    <t>f5d6c5f4e3c6d3f6e6d7g3c4b4b3g5c3b5a5c7e7a4a3b6a6b7d2e2f1f8e8d1c2b1c1f3a1c8f7g6d8g7a8a2b2a7e1f2h8g8h5g4h7h6b8h4g1g2h1h2h3</t>
  </si>
  <si>
    <t>f5d6c3d3c4f4c5b3c2b4c6d2e3b5e6f3e2g6g5f6g4d7c7e7a6a5a3b6a4c8f8f7a7h5g3h4d8e8b8e1f1g1f2d1h3h2g8c1h6h7b2b1a2b7a8g7h8h1g2a1</t>
  </si>
  <si>
    <t>f5f6e6f4e3d6g4d3c3f3g3e2c4g5f2c2h6f1d2b4g6e1c1h2h3h4b3a3b1d1g1g7h5h7c5b2a5c6b6b5a4a6f7d7c7e7d8e8b7a2a1a8a7b8c8g2h1h8g8f8</t>
  </si>
  <si>
    <t>f5f6e6f4e3c5c4e7c6d3c3e2f2b4b3d6f3d2b6b5d7a3a5g3a4f1f8c8d8c7f7a6e1d1g4c2c1b1h2g5g2h5h3h4g6h6h7e8g7h8g8h1g1a7b7a1a8b8a2b2</t>
  </si>
  <si>
    <t>f5d6c4d3c3f4f6f3e6e7f7c5b6b5e3g6e8g5g4h5h3g3f2d7h2d8h7f8c8b8g7d2e2h8g8h6c7a7a8b3c6b7c1e1a6a5a4b4a3f1h4h1d1c2b2a1b1a2g1g2</t>
  </si>
  <si>
    <t>f5d6c5f4e3c6d3f6e6d7g3c4b4d2c2c3d1g4g6g5h4h6b3a4a5a6b5a3b7c7b6e2b8d8f7e7h5f3g7a2e8c1b2a8a7c8b1f8h8h7a1h3h2g2e1f2h1g1f1g8</t>
  </si>
  <si>
    <t>f5d6c3d3c4f4f6f3e6e7f7c5e3e2b6g4g6g5h4h3d2h5h6f8g3h7c6h2d8d7c8f2e1c7e8b8g7b7b5a6g1a5b4a3a4c2b3f1b1b2c1d1a1a2a8a7g8h8g2h1</t>
  </si>
  <si>
    <t>f5f6e6f4d3c4e3c5c6e7b4c7b5f3d6e2d7a5b6d2f8c8e8a6a4a3b3a2c3c2d1d8b8c1b1b7a8a7a1b2f7g8h8g7g6h5h7h6g5e1f1f2g1g4h4g2h2h1h3g3</t>
  </si>
  <si>
    <t>f5d6c3d3c4f4f6f3e6e7f7c5d2e3e2f2e8e1g4g5g3h5h3g6h6h7d1f8d8c8f1d7c7b4a5a4b6b5a6a7c6b3a3a2b2g1h1a1c2b1c1g7g2h4h8g8b8h2b7a8</t>
  </si>
  <si>
    <t>f5d6c5f4d7f6d3c6c7c3f3e3g3g4e2f2g6h6f7h3c4e1h4h5d2c2g5e7f8e6b3a3g2b4g1h1a4a5f1d1h2b6b5a6b2a1a2d8e8c8b8b7g7g8a8a7c1b1h8h7</t>
  </si>
  <si>
    <t>f5f6e6f4e3c5c4d6c6b6g4f3c7b5g5g3a4e2a5d3f2d2f1d1d7h6h3h4f7g6e1g1c2c1h5h2g2h1b2b1a1a2a3b3c3b4g7h7h8g8a6b7f8a7a8b8c8d8e8e7</t>
  </si>
  <si>
    <t>f5d6c3d3c4f4c5b3c2d2e3b5e6b4f3e2e1c1d1f1f2g1a4a3a2g6d7f6g5g3g4c7h3c6f7d8e7a5a6b6e8b7b2h5h4h6h7g2a8a1b1a7c8b8h1h2h8g8f8g7</t>
  </si>
  <si>
    <t>f5d6c4d3c3f4d2e3c5e6f6c6e2f3g5e1f7e7f8c7d7g4b6c8e8h5h3g6h4h6h7d8b8a6b5a5a4a3b4g7h8g8b7d1c2a8a7c1b3g3h2g2h1f2g1f1b1b2a1a2</t>
  </si>
  <si>
    <t>f5f6e6f4g5d6f7g4c5h6h4c6h3g6g3f3d7e7d8c8b6f8e8c7h5b4h7b5a4a6e2f2f1a5e3g2c3c4d3g1a7e1d1b3d2a3b7c1c2a8b8b1b2g8g7a2h1h2h8a1</t>
  </si>
  <si>
    <t>f5f6e6f4e3c5c4e7b5e2f2c3d3f3f1d1c2b4d2d6a5a3b3a2g3c1e1g4b1h3c6b6a6g2d7c8g1c7h1h2h4g5h5b2a4a7f7g7g6h6h7d8f8e8g8h8a1b8b7a8</t>
  </si>
  <si>
    <t>f5f6e6f4e3c5c4e7c6e2f3d3c3d2e1c1f2c2d1f1g6d6f7b3g3g5h5h3e8b5d7f8a4h4b4h6g4d8c8b8a3b6a7c7h7b2h2g2b1a5g7a1g8a2a8h8b7h1a6g1</t>
  </si>
  <si>
    <t>f5d6c3d3c4f4f6f3e6e7d7g6d8c5c6c7g5b5c8b4b6a6e3g3b3f2h6e2a3a4c2c1e1d1b1h5h3h4f1g2g4h2b2f8e8b8a5a2b7g7h7a1d2h8g8a8a7f7g1h1</t>
  </si>
  <si>
    <t>f5d6c3d3c4f4f6f3g4g3e6b3f2e3e2c5c6f7e7d2c1g6g5h5f8h4h3d7c8c7b4f1e1d1g1h2b5a4a5b2b8a6b6g7c2a7h8g8h7d8h6e8h1g2a2a1b1a3b7a8</t>
  </si>
  <si>
    <t>f5f6e6f4f3c5f7e7d6e3c4c7d3e2c6g6g5h4f8d8d7c2f2g4c3f1c1c8e8g8h5d2h6h7d1b4e1b1b5b3a3a6a4g7g1h1h8g3b8b7a2a5a7a8b6a1h3g2h2b2</t>
  </si>
  <si>
    <t>f5d6c5f4e3c6f3d3c3c4b4b3a3d2c2a5c1e2a4a2d1f1f2g6b5a6e6d7f6g5h4f7b6e1g1h6c7g4e8a7e7h5h7d8f8g8b2g2h1g3g7b7a8b8c8b1a1h2h3h8</t>
  </si>
  <si>
    <t>f5d6c3d3c4f4f6f3e6e7d7g6d8c5c6c7g5b5c8b4b6a6e3e2d2f2e1f1b3d1c1c2g1a3b1g3h6h5h4f7e8h3g4g2a4a5h1h2b2f8g8g7a7a8h8h7a1a2b8b7</t>
  </si>
  <si>
    <t>f5f6e6f4e3c5c4d3f3e2g4g5f2h4h6g3f7b4h5h7d1g6c3e7b3f8c6d2c2b6a6d6a5f1d7c8h2e1g1c7b5b1g2b2b7a3e8d8c1h1h3a4a2a8h8a1g8g7a7b8</t>
  </si>
  <si>
    <t>f5f6e6f4e3c5c4d6b5d3c3e2d7c8f2c2f3d2e7b3d8g4b8b4a3a4a5f7g6g7g5h5a2f1h3h4d1e1c1b1g2e8f8g1g3h1h2h6h8c7c6a6a7g8b6a8h7a1b2b7</t>
  </si>
  <si>
    <t>f5f6e6f4e3c5c4e7c6e2f3d3c3d2e1f2f1c1c2b4b5d6d7b3b6c8a3b1f8d8g1c7g3h3g5g4a2h6g2a4a5d1a1b2b7h1h2a8b8a7a6g7g6h7h8h5h4f7e8g8</t>
  </si>
  <si>
    <t>f5d6c5f4e3c6d3f6e6d7g3c4g5c3f7d2e7f2e2h4c8e8c1f8c2d1e1g8b3b4a4a5a6g6b5f3h3b6g4h5f1h2a7c7b7g2g1b1a1a8b2h1b8d8h7h6g7a3a2h8</t>
  </si>
  <si>
    <t>f5d6c3d3c4f4f6f3e6e7f7c5b6g6e3e2g5g4e8d7c6f8g8d2h6c8c2a6d1b5b3b4a5a4a3a2h3h5h4g3e1f1g1f2c7b7h2d8b8a7b2a1b1c1h1h7g7h8a8g2</t>
  </si>
  <si>
    <t>f5f6e6f4e3c5c4d7c6e2f3d3c3d2e1f2f1b6b5d6g1c1g3a4c2b1a5a6b4a3g4b3g6h6f7e8f8h4h3g5e7d8c8c7b7d1a1h2a2b2a7g2h5h7h1a8b8g8h8g7</t>
  </si>
  <si>
    <t>f5d6c3d3c4f4e3f6g5f3g6h5g3e2f2g4f1h2f7e6c7e7c5d2e1c1h3h4g7h6c2e8f8d8c8d1g2b4b5h1g1a5b6b3a6c6a4a3h7h8g8b8a2b2a1b1d7a7a8b7</t>
  </si>
  <si>
    <t>f5d6c4g5f6f4e6c5g6d3f3c3b4f7e2e7d7c6g4c7b3e3d2h6b5b6d8c8e8f8a6a4b7a8b8a7a5a3g7c2b1d1c1a1g8e1a2b2f2h8h7h3g3f1g2h1g1h2h4h5</t>
  </si>
  <si>
    <t>f5d6c5b6b5f4d7f6d3c7g5c6e7e6f3a4a5a6c8e8f8d8e3c4b4f7a7a8b8b7g8h8g7g6h7h4h5g3g4h3g2h6d2c3h2d1e2f2c1e1h1b1g1f1c2b2a1b3a3a2</t>
  </si>
  <si>
    <t>f5d6c3d3c4f4f6f3e6b3e3d2e2c5c6g5g6d1f1e1c1d7g3f2h5g4e7h3g1h7f7c2h4e8h2c7b1f8b4a3g7g8a5b5a6b6a7b2d8g2h1h6h8b8c8b7a8a2a1a4</t>
  </si>
  <si>
    <t>f5d6c3d3c4f4e6f6e3c5c6b6c7b5e7d7f7c8g3d8g5h4g6f3e8b4g4h6h5f8g7f2d2h3e2g2f1g1h7d1e1c1c2b3b7h8g8a7b2a1b1a6a5a2a3a4h2h1a8b8</t>
  </si>
  <si>
    <t>f5d6c3d3c4f4f6b4f3e6e3g5g6g4h5f7h6h3f8g3b5c2c5b3d2a6c1f2a4e2a5d1h4c6h2g8e8d8g1a3b2f1e1a2e7d7c8b6c7b8b7g2a1a8a7b1h1h7g7h8</t>
  </si>
  <si>
    <t>f5f6e6f4g5e7d7g6g4h5e3h4e8c5c6d6d3f8g8b6f7c8c7f3g3c4h3c2b5d2b4e2f2f1g2a5g1b7a8h1h6c3a7h2a3b3d1e1c1b1a6h7a4b2a2a1g7h8d8b8</t>
  </si>
  <si>
    <t>f5d6c3d3c4f4f6b4f3e6e3g5g6e7h6c2f7d2c5c6d1g4d8f2e2h5g1f8d7c8e8c7b5a5b6a6b7g7h8g8h4h3h2g3a7c1b1e1f1a8b8g2a4a3h7b3h1b2a2a1</t>
  </si>
  <si>
    <t>f5d6c3d3c4f4f6f3e6e7d7c5c6b5b4c7f8e8f7g6d8b6a6e3c8a4a7c2g8a5a3b3a2b7h6g7g5h5h8h7g4h3h4g3h2b2b8a8g2f2f1g1h1a1b1c1d1e1d2e2</t>
  </si>
  <si>
    <t>f5d6c5f4e3c6d3f6e6d7g3c4g6g5e7c3c8f8e8g4h3f7h4c2f3h6c7e2b6f2b5a5d2h5h7e1d1f1g1c1b1g7h8g8b3b4a6a3a4a7b2a1a2h1a8b8b7d8h2g2</t>
  </si>
  <si>
    <t>f5f6e6f4g5e7f7d6f3g3h3h5g4f2e8g8e1g6d7c7e2f1g1d1c1h4h6g7h7d8f8c8b8h8c6a8b7b6c5a7c4e3a6c3g2h2h1d2d3c2</t>
  </si>
  <si>
    <t>f5f6e6f4g5d6d7e7f3g3h3g4e3h5h4h2c4d2d3c2c3f2e2e1c6b6b5c5b3b4c1a3a5a6a4c8c7a2d1b2d8e8a1b1a7b8g2f1g7f7h6g6f8g8g1b7h1a8h7h8</t>
  </si>
  <si>
    <t>f5f6f7e3d3g5e6d7h5g6c8f8h6f4e8d6f3e2c6c5c4c3f2g4h4g3d2f1h3c1d1e1g1h1c2d8e7b1c7g2g8b4a4h2b3a3a2b6b5b7a6a8b8g7h7h8a7a5a1b2</t>
  </si>
  <si>
    <t>f5d6c3d3c4b3c6f4e6c5b5a6e3f3a4b6g4c7b4d7e7g3d2g6f6f8g5f7e8h6c8a5a3h5e2f2a7e1h3h4h7g2d1c1c2b1h1h2g8d8b8a8b7b2g1a2a1f1g7h8</t>
  </si>
  <si>
    <t>f5d6c3d3c4b3c6f4e6c5b5a6e3f3g4b6f2c7e2d7b4f7e7a5d2f6c2e8d8c8b7c1g6d1a3a4e1a2b1h5f8g5b8h3h4g7h8g8h7h6h2h1a7a8b2f1g3g1g2a1</t>
  </si>
  <si>
    <t>f5d6c3d3c4f4e6f6e3c5g5g3g4h3h4h5b6f3g6e2f1b5f2h6a6b4a5d2c2a3a4a7c6d7c7d8e7f8e8d1c8e1c1f7g7h8g8b8h7b3b2a1a2b7a8b1g2g1h1h2</t>
  </si>
  <si>
    <t>f5f6e6f4e3c5c6d6e7f7c3c4c7b6b5d7b3a5g3e2d3b4a4g5f1f3f2d8a6d2e1h3g2a2a3a7c2h1g4h4c8b8g7g6f8d1e8h8a8b7b1g1a1g8h7h6h5c1b2h2</t>
  </si>
  <si>
    <t>f5d6c4d3c5f4e3f3e2c2e6d2c6f6g6b4a3f2b3b5b6d7c7a5c3g5e7f7a4e8a6h5c1d8d1b1a1a2b2c8g8g7h8h7f8a7a8g1g2h1g4h4h3b7h2b8h6f1g3</t>
  </si>
  <si>
    <t>f5d6c3d3c6f4e6f6g5e7d7c5g6h5c4d8e2d2e3b6g3b5h6f3h4f7g4h3h2b3e1c2f8f1g1f2b1d1c1g8e8h7h8g7b2a2a1b4c7c8b8b7a3a5a4a6g2h1a7a8</t>
  </si>
  <si>
    <t>f5d6c5f4e3c6e6f6d7c7e7e8g6d3c4f8b6f3b8g5c2g4e2b5d8f2f7a6b4a3f1d2c3e1a4a5b3a2d1g3h6h4g7h5g8c8b7h7h2h8h3a7b2h1g2a1b1c1g1a8</t>
  </si>
  <si>
    <t>f5f6e6f4g6c5g4g5e3f3g3d2h5d6e2h4h3h6h7e1d3c4f7e7d8g2d7f2c7e8f8c6b6b8b5a5b4a6b3a3c3b7c1c2b1a2a4g8h8g7b2c8h1g1a1a7a8d1f1h2</t>
  </si>
  <si>
    <t>f5f6e6f4f3c5f7g2d6g4e3d3c6b7e2g6c4e7e8c2c3f2h1b3d2d1b5a5b4g8g5h5a2a4b6a6f1h2b2b1d7c8c7d8a8g3f8g7b8a7a1g1a3e1h8h7h6h4c1h3</t>
  </si>
  <si>
    <t>f5f6e6f4g5e7d7d6f3g3e3g4f7h5h6h7h2d2h4g6e2d3c7c6b5e1c5f2f1c4b3g7c3c2d1c1b1h3h8g2g1e8d8h1f8c8b8g8a8a2a3a1b4a6b6a7b7b2a4a5</t>
  </si>
  <si>
    <t>f5f6e6f4c3d7e7c4d3d6c5c6f7b5e3f3c8f2e2e8g6g5h4f8g3b3f1d2g4c2d8b8c1d1e1h6h5h3b1g2a3b4a4a5a6b6a7b7a8c7g8g7h1g1b2a1a2h2h7h8</t>
  </si>
  <si>
    <t>f5f6e6f4e3c5g5g3g4f3e2d6c4h5h3b3b4a3g6h6b6c3c6d3d2b5a6a5c2d7e7f8e8d8c8b8c7f7h7h4g7f2f1g2h1h2a4h8a2g8b7a8d1c1a7e1a1g1b2b1</t>
  </si>
  <si>
    <t>f5d6c3d3c4f4f6f3g4g5e3h3c7d7g3f2c6e7e6e2e8c5h4h5d2b6b5a5a4a3a7c8f8f7g8c1g2d8b8c2e1d1f1h1h6b3b4b2g6g7a2h2h8g1h7a6b7a8a1b1</t>
  </si>
  <si>
    <t>f5d6c6f4e6f6g5e7d7c5b5d8c7g4c3h5g6f7c8a5f8e8b6a6h3b4c4b3d3h4h6f3g3e2d2e3a4a3c2d1f2g7e1h7c1f1g1b7h8g8a7a8b8h2b2b1h1g2a1a2</t>
  </si>
  <si>
    <t>f5f6e6f4g5g6g4h6f7c5h4f8e7h3f3h5d6e8c3d3c4d7e3g3b6f2f1e2c8d8g8d2c1d1e1b5c2b2a6b4a5b3a1a4c7c6g2h1a3b7g7g1a7a8b8a2b1h8h7h2</t>
  </si>
  <si>
    <t>f5f6e6f4g5e7d7d6f3g6g4f7d8f8h6h3h5g3e3e2d2d3c6c8b8c7c5b5c4h4g7b6c3b4g8b3a6a5a4b7a3d1a2b2a1h8c2b1c1e1f2f1e8h7a8a7g1g2h2h1</t>
  </si>
  <si>
    <t>f5d6c3d3c4b5b4f4f6g5e3f3g6f7g3f2h6c5e2e1d2g4c6a4a3d1c1b1e8h5e7h3c2e6a6f8a5d8g7b3d7c7a2c8h4h8h7g8g1f1a1b2g2h1b6b7h2a8a7b8</t>
  </si>
  <si>
    <t>f5d6c5f4e3c6d3f3e6f6g4g3g5h5h4h3g6h6d7c7b6e2d2c1f7f8d1c3e1f2g2b5c8h1h2e7e8g1f1c2g8d8g7a6c4b7a4b3a8a5b8a7b2a2b4a3h7h8a1b1</t>
  </si>
  <si>
    <t>f5f6e6f4g5e7d7d6f3g6g4f7d8f8h6f2e2h5h4e8g8g3e3g7h2c8b8d3h3e1c7c6c4c3b5b4c5a5f1b6d1g2d2c2h8h1g1h7c1b2b3a3a2a4a6b1a1b7a7</t>
  </si>
  <si>
    <t>f5d6c5f4d3c4c3c6e6b5e3f3g4d2c2e2b4f2g3f7e7b6a5g5d7h3h5h4h2a4a3a6b3a2f6d1c1e1f1g7g6h6c7h1f8g8b2b8c8a1a8b1a7g1g2e8b7d8h8h7</t>
  </si>
  <si>
    <t>f5d6c6f4e6c5e3f3g5g4h3g6d3h6g3h4f6c4b6b5h5h2b3b4c3f2e2e1g1d2c2c1d1f1a3a5b2f7a4a1a2b1g8e8g7h8e7d8a6f8g2a7b7b8a8c8h1c7d7h7</t>
  </si>
  <si>
    <t>f5f6e6f4e3c5g5d6g6h6c4d3e7f7f8h5c7c6b5g3g4b6a5b4h4h3d7f2a3f3b3a4c3a6a7e8d8c2d1c1b1c8d2b7g7e2e1f1g1b2a1a2g2a8b8h1h2g8h7h8</t>
  </si>
  <si>
    <t>f5d6c5f4e3c6d3f6e6d7g3c4g6g5e7c3f7h6c8d8e8g4h4g8f3h5c7c2d2e1d1c1h3h2e2f1b5b6b4a6a5a3a7f2f8a4a2b8g7h8h7b7h1g1g2b3b2b1a1a8</t>
  </si>
  <si>
    <t>f5f6e6f4g6f7g5h4e3c5c6h5d3e7g4g3h7c4f8f2d8h6h3e8d2f3e2e1d1g2b4c7b5d6d7b6c8b7g7a5c3c1c2f1a6a8b3a7b8b1h1h2g1h8g8b2a1a4a2a3</t>
  </si>
  <si>
    <t>f5d6c5f4e3c6d3f6e6d7g3c4b4b3b5a4g5c3a6a3b6a5a2h5d2c2e2g4d1h2c7f3h4h3f2c1e1b8d8c8e7f1g6e8f8h6a8f7g8g7h8h7h1a7g2g1b1a1b2b7</t>
  </si>
  <si>
    <t>f5d6c5f4e3c6e6f6d7c7e7e8g6h6f7g4g3f3d8c8b6f8h4e2d2d3e1f2g5c1c4c2c3h5h7d1g1a6b7f1b1a8b5b8a7a5b4g7a4a3h8g8b3b2a1a2g2h3h2h1</t>
  </si>
  <si>
    <t>f5f6e6f4e3c5g5d3d6g4c4f3h3g6g3h6h5c3e7c7d7f8c6f7d8b6e8c8f2h4h7f1e1d1c2c1b4b3a3a4a5b5g7d2b2g1a2g2h2b1a1g8h8b7a8b8a6h1e2a7</t>
  </si>
  <si>
    <t>f5d6c5f4d3e3f6e6g4c4f3c3b5b4e7a5c7d2c6c8d1f2e2d7b3f8d8e8a3a4a6b6f1f7a7c2b2e1c1a1b1a2b7g6h6g5h5h3h4g3g7h8g8h7h2h1g1g2b8a8</t>
  </si>
  <si>
    <t>f5f6e6f4e3c5c4d6c6e2f2d3f3d2g4g5e1h4d7g3e7e8c3c1c2d8h3b1c7g1f1d1h5h6h7g6f8f7c8b3b4a5a4b6g8b5a6b7b8g2h2g7h8a3b2h1a1a2a8a7</t>
  </si>
  <si>
    <t>f5f6e6f4g5d6e3g6f7h5c6e7d7g4c5f8f3d3g3d2e2c3c4c2b3d1f1h2b1e8h4h3f2c8h7e1c1g2g7c7d8b4b6h6h8g8g1b5h1a7a4a3b7a6a5b2a1a2b8a8</t>
  </si>
  <si>
    <t>f5f6e6f4e3c5c4e7c6e2f3d3g5g6g4h3h4g3c2h5d2d6e1b6c7d8c8b5d7e8b4b8a5f2h6h7f8g8f7g7a6d1c3b3c1b2a2a4g1f1a1b1a3h1h8b7a8a7h2g2</t>
  </si>
  <si>
    <t>f5f6e6f4g5d6c5c6d7e7f7c8c4g4e3f3d8c7b8h5h6g3b5b6f2f8h3h7d3g6g7g8a6f1e1d1e2h8b7h4g1d2c1h2c2c3e8a8b3a7b4g2a5a4a3a2b2a1b1h1</t>
  </si>
  <si>
    <t>f5d6c5f4e3c6d3f6e6d7e7c7c4f3d8c8b8e2b6e8f8f7f1d1g4c3g5g6g8h4e1d2f2g1h6g3h2b4b2h3h5b3c1a1h1g2c2g7a5a7a6b5h8b1a4a3h7b7a8a2</t>
  </si>
  <si>
    <t>f5d6c4d3c3f4f6f3e6e7f7c5e3e2g4d2f2h4d1e1f1g3c2b4g5b3d8h6a4a3b5c6a5b6c7e8f8a6d7g6b7a8g7c1b2g1a7b8c8h7h8g8h3a1g2b1h5h2h1a2</t>
  </si>
  <si>
    <t>f5d6c3d3c4f4f6f3e6e7d7g6d8c5c6c7c8b4e3e2d2f2b3b5c2d1g5h6g4g3a3a5c1e1f1f7a6e8a4g7f8g8h8h7h5h4h3b1a1b6b7h2h1b8a8a7b2a2g2g1</t>
  </si>
  <si>
    <t>f5d6c5f4e3c6d3f6e6d7g3c4b4b3g5c3b5a5a4a3b6a6d8e7c7e8b7d2e2g4f3c2d1h4c1b2h6h5h3f1g6f7e1g7g1f2c8a8b1g2b8a7h7a1a2h1h8g8f8h2</t>
  </si>
  <si>
    <t>f5d6c3d3c4f4f6f3e6e7d7g6d8c5c6c7c8b6e3b5g5f8e8b8b4g3g4a3e2h3h4f7f2e1f1h6h2g1a5d2a6a4a2b3d1c1h5h1g2a7b7a8g8g7h7h8b2c2b1a1</t>
  </si>
  <si>
    <t>f5d6c5f4e3c6d3f6e6d7g3c4g5c3f7g6b4b3d2a3b5b6a6a4c8e2e7f2c7d8e8f3c2h3h5g8f8b8a5a7b2g4h4h6e1a1a2g7h8h7f1b1c1d1g2h2a8b7h1g1</t>
  </si>
  <si>
    <t>f5d6c3d3c4f4f6f3e6e7d7g6d8c5c6c7c8b6b5e3b4a5a4a3d2b3a6a7c2f8f7b7h6e8g8g5g7e1b2d1b1e2h4h5a8h3a2c1f1f2h2h8h7b8g2a1g4g3h1g1</t>
  </si>
  <si>
    <t>f5d6c3d3c4f4f6f3g4g5e3e2d2h3e6g3h6c5b6b4g6f2e1f1b3c1d1h5a4c6d7a6c7c2h4h7g2b5g1a2b1h1h2g7a3a5e7f8h8e8c8f7g8d8b2a1a7a8b8b7</t>
  </si>
  <si>
    <t>Haus Knut Bjarte</t>
  </si>
  <si>
    <t>f5d6c4d3c3f4c5b3c2e3d2c6b4a3g3g4e2e6b6b5a6a5d7f2c7f6a4a7e7f1f3f7h5a2g6e1c1c8g5d8e8d1b2g2g1f8g7h4h3h8g8a1h6h1b1h2b7a8b8h7</t>
  </si>
  <si>
    <t>f5d6c5f4e3c6d3f6e6d7g3c4b4b3g5c3b5e2f1g6f3c2d2h5e7a5g4c7d8f8e8c8f7g8h4a4c1e1d1h6f2g7a6b6h8h7b7b1a1a8b8a7b2g1h1h2h3g2a2a3</t>
  </si>
  <si>
    <t>f5d6c5f4e3c6d3f6e6d7g3c4g6c3f7d2e7f2e2f1c2f3c8g4h3e8d8b8e1g5h6d1c1b1b5b6b4f8c7a4a5b3a3b2g2g1g7h1h2h4a1a2h5h7b7h8g8a8a7a6</t>
  </si>
  <si>
    <t>f5f6e6f4g5e7f7d6f3h5g4g6c7d7e8d8c8h3c5f8g8c6c3d3b6b4b5a6c4a5a3d2e2b3d1g3h6c2c1e3h4f1e1f2g1h7a2b2b1g7a7a8h8g2h2h1a1b7a4b8</t>
  </si>
  <si>
    <t>f5d6c5f4e3c6d3f6e6d7e7c7c4f3d8e2b5c2g6b4g5h6h4f8c8f7g4a6g3b6f2e8g8f1d1h2h3h5g7d2b7g2h1g1e1a8c1b8b2a2a3h8h7a4a5a7a1b1c3b3</t>
  </si>
  <si>
    <t>f5f6e6f4g5d6d7e7f3g6g4f7d8e8f8h5h4h3g3e2e3h2h7d2d1e1f1f2c1c2g1d3b2c8b8g7c6c7g8b6b5b4c5c4a7a5h8b1a1a2h6g2h1a3a4a6c3b3b7</t>
  </si>
  <si>
    <t>f5d6c3d3c4f4f6f3e3b4b5e6c6e2c5c2b3b6a6a4a3a2c1d1d2b1f1g6h6f7e7d8f2c7g3d7g4b2g5e1a1a5f8g2e8h2h1g1h3g8g7h8c8b8b7a8a7h4h5h7</t>
  </si>
  <si>
    <t>f5d6c3d3c4f4c5b3c2e6c6b4b5d2e3a6c1d7e7g6b6c7f6f3g3g4e2f1e1h3f2g5h5h4h2f8a3g2f7h6h7g8a4a5a7b7a8b8c8d1e8b2b1a1a2g1h1d8h8g7</t>
  </si>
  <si>
    <t>f5d6c3d3c4f4c5b3c2b4e3e6c6f6a5a4b5a6d7c7e7b6f7e8g3g4g6g5d8c8h5c1h3d2b7h7f3f8h6g8h8g7b8h4e2f1a2f2b2a8a3a1a7h2h1g2g1b1d1e1</t>
  </si>
  <si>
    <t>f5d6c4g5c6c3d3d2c2f4e1b6g4f3e2h4e6f6g6c5h3h2g7g3h5h6b5a5c7d7d8b3a3f2b4c8a6a7b8e3e8e7f8b7f7h8g1c1a8a4d1g2b1b2f1a2a1g8h1h7</t>
  </si>
  <si>
    <t>f5d6c3d3c4f4c5b3c2d1a3c6b4e3d2e2b5b6c1b1g4f3e6a5a4g3c7d7c8e8d8b8e7h4a6g5g6f7e1b2a1a2f2b7h6f6h2f1g1h3a8h1a7g2f8g8h8h5h7g7</t>
  </si>
  <si>
    <t>f5d6c3d3c4f4f6f3e6e7c6g5d2d7f7c7e3b6h5h6e8d8g6g4h7c5h4e2g3b3a3d1b4c2a6b7f8b5a8a7f1e1f2h2c1g2c8b8a5a4h1h3g1b1b2h8a1g8g7a2</t>
  </si>
  <si>
    <t>f5d6c5f4e3c6d3f6e6d7g3c4g6g5e7f7h6c3f8d2e8f2e1f3e2f1c1g4c2h3b6b5a5c7d8h5b4b8h4h7g2h1h2g1h8d1c8g7a8b1b2a2a1g8a3b3a4a7b7a6</t>
  </si>
  <si>
    <t>f5d6c4d3c3f4c5b3c2b4b5e3d2c6e2f2g4f3g3c1a4a3a5a6b6f1e7c7c8d1b2d7d8h3e1a2h4h5g5g6a1b1a7e6f7h6g2h1f6f8e8b8g7h8g8h7a8b7g1h2</t>
  </si>
  <si>
    <t>f5d6c5f4e3f6f3c4d3e6c3b5b6f2a5e2d7c8f1c7g3c6e1a6a7b4b3a3e7f8g5f7b7a4e8d8a2h4h6h5h3g4g6a8b8a1g7h8g8h7h2g2h1g1d1d2c1c2b2b1</t>
  </si>
  <si>
    <t>f5d6c3d3c4f4e3f6c6c5d7e7e6c7d8f3e8f2b5b4e2a6b3b6c8c2d2a3c1f1e1b7f7b8g6g5g3h6g4h3h5h4a8h7a7f8a4d1a5b1a2g2h1g1a1b2h2h8g7g8</t>
  </si>
  <si>
    <t>f5f6e6f4g5e7f7d6c5g6c7f8c3c6d7e8h6b4b5h4h5g4d8c8a5d3b6c4b3h7e2a6f3e3g3d2e1c1d1f1c2b1b2h2h3g7h1f2h8g8b7a7b8a8g2a3a4g1a1a2</t>
  </si>
  <si>
    <t>f5f6e6f4g6c5f3g4h5g5h4h6h7f2e2d7c8f7f8g2c4e7h1e3d6g3c6g7e1f1d2h3h2d1d3c3b3c2h8a3b1e8d8g8b2a1c1g1a2a4b4b5a5a6b6a7b7c7b8a8</t>
  </si>
  <si>
    <t>f5f6e6f4e3c5c4e7c6e2g5g4f3f2g6d6d7h5e8h6h3g3f7d3d2c1d1e1g1c7c8f8h2c3c2b2b3b1h4h1a1f1g2d8g8g7h8h7a4b4a5b5a6b6a7b7a3a2a8b8</t>
  </si>
  <si>
    <t>f5f6e6f4c3d6f3c4c6c5e7d7e8e3b4b5a4c7d3b3b6c8c2f7g4h3g5g3h4h5g6g8f8d8g7f2e2e1g1f1g2h1b8a8h6h2d1a5a6h8d2c1h7b2b1b7a7a1a2a3</t>
  </si>
  <si>
    <t>f5d6c3d3c4f4f6f3e6e7d7g6d8c5c6c7c8b4e3e2b5f2g5h6c2f7g4g3g8e8a3d2d1b3e1f1a4b8g1a5a6b6h5h4h3h2a7g2f8h8h7b1h1b2a1a2c1a8b7g7</t>
  </si>
  <si>
    <t>f5d6c5f4e3c6d3f3e6f6g4g3g5h5h4h3g6h6d7c7e7c8d8b5a5e8f8g8f7b4f2c4b6e1a3d2b3c3c2e2d1g7b7c1f1g2h1h2g1a4a6a8h7a7b8a2h8b2b1</t>
  </si>
  <si>
    <t>f5d6c5f4e3c6d3f6e6d7g4c4g5c3f7d2e7f2c8f3c7d8e2g3e8f1b6b5a5g8c1e1f8b8b4a6a7a4a3b3a2b2d1c2a1b1b7h4h6g6g2h1g1a8h2h3h7h5g7h8</t>
  </si>
  <si>
    <t>f5f6e6f4g6c5g4g5f3e3d3g3c4f7h4d6h3e2h5f2d2c6b5b6c3h6f1h2e7f8e8d7g8a4d8d1b4c8a5c7b8a3b3c1g7c2e1g1a7a6a2b2a1b1h1h8h7a8g2b7</t>
  </si>
  <si>
    <t>f5d6c5f4e3c6d3f3e6g5c4d7g3b5g4b3h6c3b4d2a6e2c2a3g6b6f1e1a4c1a5a7b2h4b1h3d1f6c7d8c8b8f7e7f8a1a2e8h5f2h2g1a8b7g2h7h8h1g7g8</t>
  </si>
  <si>
    <t>f5f6e6f4g5g6e7g4e3f7d3d6c5d7d8c6b5b6c7a5e8f3a6c8b8a7c4f2b4a4e2c3d2f1e1c1g1f8g8b7g3h3h5g2c2b3a8h4h1h2d1g7a3a2b1h6h7h8b2a1</t>
  </si>
  <si>
    <t>f5f6e6f4c3d6f3e3d3e2f2c5g4c2e1g3d2d1c1b4h4g1g5h2h3h5h6h7g6c4b3a3f1b1a5b5f7e7g7e8f8g2b2a2a1g8h1a4a6b6a7a8b7h8c6d7d8c8b8c7</t>
  </si>
  <si>
    <t>f5d6c3d3c4f4f6g5e6c5f3f7e7f8d8e3g4g6h5f2c6e8g8d7c8h6c7h4d2c1e1c2e2b3h3g7h8h7b4d1b1a5g3f1g1b6a4b5a6g2a7a3a2b7a8b8b2a1h1h2</t>
  </si>
  <si>
    <t>f5f6e6f4g6d6c6e7c3g5c5h6e3e2f2d2e1c1f3d3g4g1d7g3f8c7c8b3f7b5c4b4a4a6a3g7b6a7a2d8e8b7h5h7d1f1h8h4h3g2h1h2b1c2a8b8a5g8b2a1</t>
  </si>
  <si>
    <t>f5f6e6f4g6f7g5h4e3c5h6d6e7d3g4f8d8g3f3e2h2g7c7e8d7c6c8f2c2c3f1e1b6b5d1c1d2h7c4h3b1b3b2b4a3h1h5a7a6a5a4a1a2g1g2b8a8b7h8g8</t>
  </si>
  <si>
    <t>f5d6c4d3c5f4e3c6e6f3d7b4c7g6a3f6b3b5a4f7c3a5a6e7d2b6f8c2e2e1g3h3f2g5c1f1g4h5a7d8h4b1d1b2c8b8b7a2a1a8h6h7e8g8g7g2h1g1h2h8</t>
  </si>
  <si>
    <t>f5d6c3d3c4f4f6f3e6e7d7c5c6d8d2b6e3b5g5g6f2h5e8f8a5e2f1g4h4d1h6g3h7e1c1b3b4a3a4b2a2c2f7a6a7g8a1b1c8c7b7a8b8g7h8g1h1g2h3h2</t>
  </si>
  <si>
    <t>f5d6c4g5f6f4e6c5g6d3f3e3c6f7e8h6g3g4h4f2c2f8e1d8h5h3d2d7e7f1g8h8g1c7h7g7c8b8g2e2b7a8a7a6b6a5h2c3d1h1b5a4b4a3b3b2a1a2b1c1</t>
  </si>
  <si>
    <t>f5d6c5f4e3c6d3f3e6f6d7c7e7e8c8d2e2d1f1c4b5c3f2b4a3f7b3c2g6e1g5d8g4f8g3b8c1a6a5b6b7a4g7g8a7h4h3a8h5h8h7a2b2h6h2g2h1g1b1a1</t>
  </si>
  <si>
    <t>f5d6c4d3c3f4c5b3c2e3d2b4c6g6f2f3a3a5e2f1d7c1d1e1b2b6a4b5a2d8e7f7e6c7f8f6a6a1c8b8e8g8b7a7a8h8h7h5g7g5h4h3h6g4g3h2b1g2h1g1</t>
  </si>
  <si>
    <t>f5d6c5f4e3c6d3f6e6d7g3c4b4b3g5c3b5e2f2d2c7f3g4h6d8a4e7f1c2h5a5f7a3b6g8c1a6b7h4e8f8c8e1d1a8h8h7h3b8a7b2g1h2a1a2b1g2h1g7g6</t>
  </si>
  <si>
    <t>f5d6c3d3c4f4f6g5e3f3g4e2d2c1e1b5c5b6f1b4a5a3a6f7b3a2c6c2f2b2g3h4e6c7h3g6e7e8c8h2h5h6d7d8a1a4b7d1b1a8b8a7g7g1g8f8h8h7h1g2</t>
  </si>
  <si>
    <t>f5d6c3d3c4f4f6f3e6e7c6c5e3d2c2b4d7c1b5b6a5d8a4a3a2b3e1e2a6c7f1f2g1f7g4g3h4h2g6g5h6b2h3g2h1h5d1a7a8b7b8c8e8f8g8g7b1a1h7h8</t>
  </si>
  <si>
    <t>f5f6e6f4g6f7g5h4h5h6f8e7d7c5f3e3e2d6c4d3g4f2f1e1d1c3c2g3h3h2b3b4a4d2b6b1c6c8e8a3a2a5a6b5b2a1c1a7b7g1g2h1h7h8g7g8d8b8a8c7</t>
  </si>
  <si>
    <t>f5d6c5f4e3c6d3f3e6g5f6d7e7c7c4e8f7b5d8c8b4f8a6e2b6c2d2c1d1e1f1g1f2g3h5g6h6h4g4h3h2c3b3b2b7g7h7h8g8h1g2a8a1b8a7a5a4a3a2b1</t>
  </si>
  <si>
    <t>f5d6c4f4f6d3e6b4c6c7d7c5b6e3g3d8b5e7f3g4a3f7b3c3h5f2g5g6h6h3h4a6a4h7c8b8f8a7f1e1d1e2g2g8h8h1h2a5e8a2a8b7a1g7b2c2c1b1g1d2</t>
  </si>
  <si>
    <t>f5f6e6f4g6d6g4g5f3e3c5c6g3h4h3f2h5e7c3f7d7h6h7b6b4b5f8c8d8e8b8g7h2a3f1d2e2d3c1e1b3c4d1c2b1a2a5a6a4c7a1g2a7b2h8g8g1a8b7h1</t>
  </si>
  <si>
    <t>f5d6c3d3c4f4e3f3g4h5f2e6g6g5f6g3c5e2d2c6h6f7d7h4e7e1h3b5b4c8a6c7d8b6f8a3a4g2h7e8b8c1d1a5b3a7c2a2h2h1g1f1b7a8b2g8g7h8b1a1</t>
  </si>
  <si>
    <t>f5f6e6f4e3d6g4f3c4h5g3d3c5e2f2f1h4c3h6h3h2b3e1d1d2g1a3b4c2c1g5a4a5b5a6b6a2b2g6g2a7c6a1h7h8b7b1h1f7e7d8f8a8c7b8c8d7e8g8g7</t>
  </si>
  <si>
    <t>f5f6e6f4e3d7g4f3g5d3f2g6e2h5e7h3f7g3c3c4c2c6h6d2b5d6c8f1e1a4b6b4c5b3a3a2a6c7d8f8e8b8g1g8g7h8h7d1c1b2b7a8h2a7a5h1b1a1g2h4</t>
  </si>
  <si>
    <t>f5d6c3d3c4f4f6f3e6e7c6g5d2d7f8e8d8c5b6b5e3c7a6b4g6c2a3e1b3f7c8h5g4e2g8b7f2f1g3a7h4h6c1a4a5a2d1b1g2g7a8b8a1b2h8h7g1h2h3h1</t>
  </si>
  <si>
    <t>f5d6c5f4e3c6d3f3e6f6g4g3g5h5h4h3g6h6d7c7b6c8e7f7e8a6b5b7g7d8f2e2f1c3c4a5c2h8h7d2a4d1e1g8f8c1b3a2a8b8b4b2a7g1g2h1h2a1b1a3</t>
  </si>
  <si>
    <t>f5d6c3d3c4f4c5b3c2b4c6d2a3e6a4b5b6c1e3e2f3c7f1b2e1g6d1a2a1b1c8a5a6g4d7e7f8g2f7f2f6g3h6g5h5h4h1a7a8g1b7h7h3h2h8b8d8g8g7e8</t>
  </si>
  <si>
    <t>f5d6c3d3c4f4c5b3c2e6c6b4b5d2e3a6c1d7e7f6a4e2a5d1d8c7a7c8e8f8e1b6f7g6f1a2f3b2b7a3a1b1g4g5h5h3g3f2g2h2h7h4h6h8g7g1h1b8a8g8</t>
  </si>
  <si>
    <t>f5f6e6f4e3c5c4e7c6e2f3f2g5d6d7b5g6b3b6d3c3b4c7d8a4d2c8b8e8f8f7h4g7a5c2h5a3a2h6d1h3g4g3h8e1f1b1c1g1h7a7h2g8b7a8g2a6a1h1b2</t>
  </si>
  <si>
    <t>f5d6c4g5c6c5d7d3b5c3e3b4f4a6d2c2b3f3a3a4g6b6h5e1d1f2e2c1f1c7b1f6e6e8b2f7e7f8a5g4h4g3h3g2a7a1h2g1b7h7c8d8g8g7a2a8h8h6b8h1</t>
  </si>
  <si>
    <t>f5d6c3d3c4f4f6f3e6e7d7g6f8f7g5b5b3e8d8c5b4c8b8c7e3g3g8h6c6b6g4h5f2f1a6a5a4e2a7d2d1c1e1c2h4b7g7a3a2h8h7a8b2a1b1h3h2g2g1h1</t>
  </si>
  <si>
    <t>f5d6c3d3c4f4c5b3c2b4e3e6c6f6d7b5g3c7e7e8d8f8c8b8a6a5b6f7g5d2g6f2e1d1c1e2f1f3g4b2b7h6h5h4h3h2g8a8a7g7a3a4h8h7h1a1g2b1a2g1</t>
  </si>
  <si>
    <t>f5d6c3d3c4f4c5b4b3e6c6b5e3f2d7d2f6g5a6a5a4d8b6a3a2c2c1c7e7g6f7f8d1b2e2f3g1e1f1g2g4h3c8g3h1b8h5h2h4h6h7g7h8b7a8a7e8g8b1a1</t>
  </si>
  <si>
    <t>Kudo Keita</t>
  </si>
  <si>
    <t>f5d6c5f4e3c6d7f6e6f3c4e7c7c8g6g5h5g4d3h4h6h7f8d8e8g8f7e2d2b8h3h2g3c1f1d1f2e1b1g2c3b7b6b3c2b4b5a4a8a5a7a6a3a2h8g7a1b2h1g1</t>
  </si>
  <si>
    <t>f5d6c3d3c4f4c5b3c2b4e3e6b6c6e7f7d7a6c7d2f2d1a3c8e1f1b5a5a4e2a7d8g4b2e8f8a1a2b1c1g1f3g3a8b8b7g8f6g5h2h3h4h5h6g6h8g7h7g2</t>
  </si>
  <si>
    <t>f5d6c3d3c4f4c5b3c2e3d2c6b4a3g3g4f3c1b5a4a6b6a5a7e7f8d7f2h3e2f1f6e6g5e8f7g8c8h4h6d1g6c7e1h5d8b8h2b1g2b2h7h1g1g7a1h8a2b7a8</t>
  </si>
  <si>
    <t>f5d6c3d3c4f4f6g5e3e7g6h6f3e2f2g3f1b4h4e1d1h2e6f7g4c2c5d2h3h5c7d7c6b6f8e8d8g7a4b5h8a3g8b8h7g1h1g2a2c1b7c8a8a7b3b2a1a5b1a6</t>
  </si>
  <si>
    <t>f5d6c3d3c4f4c5b3c2e3d2c6b4a3e2f6a5e6b5d1d7a4a2f1c7f2f3d8g4h4g3g5c1h3e1b1g2b7h2a6a7b6f7e7h6h5b8g8a8c8b2a1e8f8h8h7g7g6h1g1</t>
  </si>
  <si>
    <t>f5f6e6f4g5e7e3g6f3d6f7d3d7d8c6e8f8g8c4h4c3c7b8c5b6a6h6b5a5a4b4h5h3a7h7a3g4b3b7c2b1c1a2a1b2d2d1e1e2f1f2g1g2h1g3h2c8a8g7h8</t>
  </si>
  <si>
    <t>f5f6e6f4e3d7g3d6c3e2d2c4b4d3c5g4f1a4b5b3a5a6a3a2h4c2c1b2b6c7d8f3e7c8f7e8g6c6g5e1d1f2a1b1b7g8a7f8g2h7h6h2h8h3b8a8g7h5h1g1</t>
  </si>
  <si>
    <t>f5f6e6f4g5e7e3g6d3c5d6c6f7h5c4g4d8d7f3f8h3b3b4a3b5b6h4h2a5a4c3a6h7c2d2d1c8c7b8g3b7g8f2e1e2f1c1g2h1h6g1b2a2a1b1h8g7e8a8a7</t>
  </si>
  <si>
    <t>f5d6c3d3c4f4c5b3c2e3d2c6b4b5a6b6e2e6f3c1a3d1e1f6b1g5a4g3a7g2a5b2c7c8g4h3d7e7e8f7h1f1g1f2h6h4h2b7a8b8h5g6h7a1a2f8g7h8g8d8</t>
  </si>
  <si>
    <t>f5f6e6f4g5e7e3f3d3h6g4c6d6c5g6g3f7f8e2c4h3h5c7d7e8d8c8h4g8g7b4b5a5b6c3d2d1c2f2a4a6a7c1b3h8h7b7a8b8f1e1g1h1b2a2a3a1b1g2h2</t>
  </si>
  <si>
    <t>f5f6e6f4e3d7d3d6g4c5c6c4c7e7g5c3b4b5a6a4f8d8c8e8g6b6c2f7a7a5a3b3b7h6a2h5g7h4h3h8g8h2g3f3f2e1g1d2g2h1c1h7e2a8b8f1b2a1b1d1</t>
  </si>
  <si>
    <t>f5d6c3d3c4f4c5b3c2e3d2c6b4b5a6a5e2e6f3f2a3a7f7g4g5c1b2e7f6g3a4a1a8a2h4h3g6f1b1d1h5f8h2h7b6h6h8b7c7c8b8d8d7g7g8e8g1e1g2h1</t>
  </si>
  <si>
    <t>f5f6e6f4g6c5g4g5f3e3d3h4h3g3h5e7d7c7e8e2c4h6h7f2d2f7d8c6f8c1f1e1h2c2c3b5b4a3d6b3b2g2h1g1d1g8h8c8g7b1b8b7a8a7a6b6a5a4a2a1</t>
  </si>
  <si>
    <t>f5f6e6f4g6c5g4g5f3e3d3h4h3g3h5e7d7c7e8e2c4h6h7f2d2f7d8c6f8c1f1c2c3e1h2b5b4a3d6b3b2g2h1g1d1g8h8c8g7b1b8b7a8a7a6b6a5a4a2a1</t>
  </si>
  <si>
    <t>f5f6e6f4e3d7g3d6c4e2f2c3e1c5b4a3c6b6g5d3f7f1g1f3e7b3a6g4e8h3h4h5g6h2d1h6d2b5a5a4a2b2c1c2g2a1g7a7b1h1h7d8c8h8g8f8c7b8b7a8</t>
  </si>
  <si>
    <t>f5d6c5f4e3c6d3f6e6d7e7c7c4f8b6b5a6b3g3f7g5c3b4a4a5a3a2e2f3c2d2g6h7h4h5d1c1g4f1e1g7f2c8b8e8d8h6b7h3g8g2h8a7a8a1b2b1g1h1h2</t>
  </si>
  <si>
    <t>f5d6c5f4e3c6d3f6e6d7e7c7c4f3d8c8b8e2b6e8f8f7g4g3g5h4d2b4b5f2c3c1d1h6e1f1g8b3c2a6h5b1a4a7a3b7a5a2g1h1g2h3b2g7g6h7h8h2a8a1</t>
  </si>
  <si>
    <t>f5d6c3d3c4f4f6f3e6e7d7g6f8f7g5g4h3g3h5c8h2c5b5c6d8b4h4e8d2g8b3c2b6c7f2e3e2a6a7a4a5a8b8a3c1b7b2a2h8e1h7a1b1d1g7h6f1g1g2h1</t>
  </si>
  <si>
    <t>f5f4e3d6f3g5f6e2d2f2d3g3e1c1g4c3f1g6h3h4h5e6b3c2c4b4h6a3c5c6h7g1d1g2f7f8h1h2g7h8b1b2e7d8d7c8a5a4b6c7a1a2b5a7g8e8a6b7a8b8</t>
  </si>
  <si>
    <t>f5d6c3d3c4f4c5b3c2e3d2c6b4a3b6f3a5e6a4a6f6b5e2f2f7e7g3g4h5g6g5f8d7e8h6c1d1f1e1h4c8h3h2d8c7b7g8g2a7a8g1g7b1a2b2a1h8h7b8h1</t>
  </si>
  <si>
    <t>f5d6c5f4e3c4e6c6d3g5f6d7g3g6e7c3g4f3c8h4c7f8f7g7e2d8h8b6h7d2f2h3h6d1e1f1b5a6b4a3a5a4e8b8c2b3b2g8b1a1c1h2h1a8g2a7b7a2h5g1</t>
  </si>
  <si>
    <t>f5d6c5b4b5f4e3c6d3f6e6d7e7f3c4c7d8a5a3a4b3a2c8c3g6f7e8h6g5b6g3h3f2h5h4g4d2c2e2e1d1f1b1g7a7g8h8c1g1f8h7g2h2b7h1b8a8a6b2a1</t>
  </si>
  <si>
    <t>f5d6c5f4e3c6d3f3e6f7e7c7c4b5f6f8d7g6e8d8a6a4a5b3a3g5b4e2c3b6f1d1g4d2c2g3c8b8a7b1g7g8h8h6a8b2h4b7h7h5a2h3h2g2g1h1e1f2a1c1</t>
  </si>
  <si>
    <t>f5d6c5f4e3c6d3f3e6f7e7g5f6c7c4f8g6e2h5h7g4b3h6h4d7c8c3b6b4d2c2d1a3a5a4a2a6a7b5b7e8g7g8h8a8b8a1c1b1b2d8g3f2e1g2h1g1f1h2h3</t>
  </si>
  <si>
    <t>f5d6c3d3c4f4e3f3g4e2d2g5g3f2f1c1d1c5h6b4e1h4e6h3h5h7b1f7f6g2e7e8f8g8c7d7c8c6b3a2a4c2b6b5a6g6a3a5a1b7a7b2d8b8a8h8h2h1g1g7</t>
  </si>
  <si>
    <t>f5f6e6f4e3c5g5g3g4f3g6d3f2h4e2h6h5e7c6d2b5d6c3h3c4c2e1f1g1d1c1g2e8f8d7b3f7c8d8b6c7a5b4a3a6b2a1a2b1a4h1h2g8h8h7b8b7a8a7g7</t>
  </si>
  <si>
    <t>f5f6e6f4e3c5c4d6b5e2f3f2g5g4g6c6d3h5c7c2d7c3d2b4f1e7b3e1d1h6h4b6a5d8g1h3g3c8f8e8b8h2g7f7b7b1g8b2c1h1g2a8a1a2a3a4a7h8h7a6</t>
  </si>
  <si>
    <t>f5f6e6f4e3c5g5d6g6g4d3h5c4f3e7d7f7c6b5d8h6g3h4h3h2d2c3f2e2e1c1d1c2b6c8f8c7a5b4e8g8b1a4a3a7b2b3a2a1a6g7a8g2h1f1b8b7h8h7g1</t>
  </si>
  <si>
    <t>f5f6e6f4f3c5c6e3g5e7d7g6g4d6b5c4c7h3h5h6f8h4g3e2d2d3e1c1b4c3f7d1b1f2g2b6b3c2a5a7g1h1f1a1b2a2a3c8e8b7h7a4a6d8h2h8g7g8b8a8</t>
  </si>
  <si>
    <t>f5d6c3f4e6f3e3d2e2g5g3d3g4h4h6f1h5h7d1f7f6c4e7f8e1c1g6b3c5b6c6d7d8c7c8e8b4h3b5f2g8a6b8a5c2b1g7b7a8a7a4a3b2a2a1g1g2h1h2h8</t>
  </si>
  <si>
    <t>f5d6c3f4f6d3c5b4e3g5c4f3g4e2d2f2g3b5h6b3f1d1e1h4h5h7c1f7e7h3e6f8g6d7c2g7e8d8h8g8h2g2c8c7b7b2b1b8a8a7a6a5a1a2g1h1c6a3a4b6</t>
  </si>
  <si>
    <t>f5f6e6f4e3c5g5d6g6f3e7d7c6h5e8f2e2d3c3c4d2b3b6b5g3h4h6g4h3f1a5e1b4a4c2d1b1a6a2c7c8b7h2a3b2d8b8a8a7c1g2a1g1h1f7g8g7h8h7f8</t>
  </si>
  <si>
    <t>f5f6e6f4e3c5c4e7c6e2f3d3g5c3d2b4d6g6b5b3a4h5d1c2a3c7f7g4e8g3d7a6c1f1a5a2e1b1b8f2g2c8d8g8b6g7h2a7b7f8h8h3h1g1b2h7a1a8h4h6</t>
  </si>
  <si>
    <t>f5d6c3d3c4b3c6f4e6c5e3f3b5a6a4b6b4d7e7c7d2c2g4e1d8a3a2g6f6h5e2f2h3g3c1h4d1g5h6b1h2f8e8c8f7a5a7b2a1g8b7b8f1g2g7h7h8a8h1g1</t>
  </si>
  <si>
    <t>f5d6c5f4d3e3g4g5e6c4g3f7d2f6g6h6b4f3e2f2e1h4c7f1g1d7h5h3c6b6d8b5e7f8a4a5e8c1a6c2c3b7a8b8b2b1h2h1c8b3a3a7a2a1g8g7h7d1g2h8</t>
  </si>
  <si>
    <t>f5d6c4d3c3f4f6b4f3e6e3g5e7d7h6g6f7f8h5g4g3h3b5h4h2c2c1b3d8a6c6c5c8b6a5c7a4a3d2e2b8e1b2g8g7d1f1e8a7a8b7b1f2g1a1a2h1g2h8h7</t>
  </si>
  <si>
    <t>f5d6c4d3c3f4f6g5e3f3g4e2d2b4e6f2g3h5h3c1d1f1h4h6h7g6f7e7e1c2e8g8c5b5c6g1d7g2h2c8h1g7b6c7b1a6b3b2a7a8b8d8a1f8h8b7a2a3a4a5</t>
  </si>
  <si>
    <t>f5d6c5f4e3c6d3f6e6d7g3c4b4b3b5a4a6a3b6c3c7e7d8e8f8f7g8c8b8g4h3g5h6h5h4d2c2a5f3e2c1d1f1b1a2b7g6f2e1g1g2h1h2g7h8h7a7b2a1</t>
  </si>
  <si>
    <t>f5f6e6f4e3c5g5g3g4f3g6d3f2h4d2e2c4d6c3c1c7b4e1d1c6f1b6d7e8d8c8b5a5f7e7f8b7a8b8a7a6h6h5a4c2b3b2g7h8h7h3g2h1h2g1a1b1a3a2g8</t>
  </si>
  <si>
    <t>f5d6c3d3c4f4f6f3e6e7d7c5c6b5e3g5f8f7b6a6b4c8d8e8b8c7a5a4a3a2b7c2b3f2e2d1c1d2e1b2g8f1g7g6a1b1a7h8g2g4h3g3g1a8h2h1h5h7h6h4</t>
  </si>
  <si>
    <t>f5d6c3d3c4f4c5b3c2d2e3b5e6b4b6c6a5f3a3a4d7d8e7c7e1g5f6g6e2a6a7b2g3b1g4h4f7f8e8c8b7a8b8h3f2f1a1a2g1g7g2h1h2d1c1h8h7g8h6h5</t>
  </si>
  <si>
    <t>f5d6c4d3e6f4e3f2f3g4e2d2g3g6f6e7g5f7c7c5d7h3h6h4f8c8c6b6c3d8b5b3e8a6a4g8b4h5d1e1a3c1h2c2b2a5a7a1f1a2h7a8b8b7b1g1g2h1h8g7</t>
  </si>
  <si>
    <t>f5d6c4d3e6f4e3f3c6f6g5c7d7g6e7h6c3b3d2c2b4d1c1b1e2c5b5a4b6e1g4h5f2c8e8f8d8f7g7a5a6a7f1g1h7g3a2h8g8b7a8a3b8a1h2h4h3g2h1b2</t>
  </si>
  <si>
    <t>f5d6c4d3e6f4e3f3c6f6g5g6e7c5c3d7f7c7g4b3b4a5d8b5c8b6a3f8a7e8g8h3h4h6h5a6a4g7h8h7a2g3c2b7g2c1b2f1g1h1h2b1f2d2a1b8a8d1e2e1</t>
  </si>
  <si>
    <t>f5d6c4d3c3b3c6b6d7e8b4a5d8b5f8f4e3d2e2c7e6f7e7f6c5c8b8f3a7f1a3a6a4b7e1f2a2c1d1c2g8b2a8g7h8g5h4g6h5h7h6b1a1g3h3g2h2h1g1g4</t>
  </si>
  <si>
    <t>f5d6c3d3c4f4c5b3c2e6c6b4b5d2e3g4c1f6e2f3a3a4a5c7c8e1f1d1a2b7d7a6a8a1g5b1b2f2h3g3f7e7h2b6f8g1a7b8g2h4h5h6h7h1g6e8d8h8g8g7</t>
  </si>
  <si>
    <t>f5d6c3d3c4f4c5b3c2e3d2c6b4b5e2e6a3f3a4f2g3e1d1f1g1g4a6a5b6c7c8b2a1a2d7e7g6f6h5h6h7g5g7h4h3f7d8b1c1h8e8h2g2h1g8f8a7b8b7a8</t>
  </si>
  <si>
    <t>f5f6e6f4f3c5c6e3g5e7d7d6g6f7g4g3f2h5h4c8e8f1f8h3c4b3d3b5e2c2h6h7b6d1e1d2a4d8b8c3g2b4c1a5a6c7a3b1h2h1g1b2b7a8a7g8a1a2g7</t>
  </si>
  <si>
    <t>f5d6c3d3c4f4c5b4b3e6c6b5e3f2d7f6f3c7a5f7e7e8d8c8g6g5b6a6a7a3b7h5g4h4h6h7g3c2c1d2f1e2d1a8a4h3e1g7b8b2b1a1a2g1h8f8h2g2h1g8</t>
  </si>
  <si>
    <t>f5f6e6f4e3c5c4e7c6e2f3d3d2c3b4d6g4b3d1f1f2a4b5c2a5e1g1c1b1g5h6a6c7h3b6g3h5h4h2a7f8a3f7g7d7e8g6d8b2g8c8b8h8h7a8b7a2a1h1g2</t>
  </si>
  <si>
    <t>f5f6e6f4g5e7f7d6d7h6f3f8e3g6e8d8c7g8h4c8c6d3c5b4b6b8a3a6c3b5a5c4b7a4b3a8a7a2g7h8b2h5h7h3g4b1a1c1d1c2d2g3</t>
  </si>
  <si>
    <t>f5d6c5f4d3e3f3e2d2c6e6f7e7f6g5f8e8d8c4g6d7h4f1c7b6g4g7g3h3a5h5b5h6e1f2h8d1h7g8h2a7a6a4c1g2g1c2h1b8c8b7a8a3b1c3b4b3b2a1a2</t>
  </si>
  <si>
    <t>f5d6c5f4d3c4c3f6e3c6d7e6f3b5b6b4a5a3a4e2b3c7a2e8c8a7e7b7d2c1f2c2f1e1d1g1b2f8g3a1b1a6h1g5h6h5h4g2h2h3g4g6d8g7h8h7g8f7b8a8</t>
  </si>
  <si>
    <t>f5d6c4d3c3f4f6g5e6c5f3b5e3g4h4h5h6d2h3e2c2b4b3g3c6b6a3a4h2c7a5d7e7a6c1f2f1e1d1f7a7g2g8f8h1h8b7b1c8a8e8a2b8d8a1b2g6g1g7h7</t>
  </si>
  <si>
    <t>f5f6e6f4e3c5g5d6b5c4d7c6g6a5d3f3b3b4c3g4h3h5c7a2f2d8c8b8e7e8h6h7a4a3f7g1e2d1e1f1c2g3b6c1a6a7b2d2h2g7h8h4g8f8a8b7a1h1b1g2</t>
  </si>
  <si>
    <t>f5d6c5f4e3c6e6f7e7f6d7b5g3c3g4g5d3c4b3f3h6h5h3h4g6e8e2d2b6c7b4e1f2c2c8g1g8a6b8g2a4d8f8a2c1d1h1b1a3a5f1h2b2g7a1b7a7h7h8a8</t>
  </si>
  <si>
    <t>f5d6c5b4c4c3b6d3e3f6e6b5c6d7c7e7a5a4c8f7a3d8e8f8g8g5g4f4g3a6a7f3h5g6h6b7c2d2e1d1c1e2f1g7h8h4f2g2g1h1h2h3a8b8b1b2a2a1b3h7</t>
  </si>
  <si>
    <t>f5d6c3d3c4b3c6f4c2c5b4d2b5c7e7f3e3d7g4a4c8b6c1f8e6e8a6f6g3f7g6h5h6g5h4e2d1f1f2h3h2g7g2e1g1b2d8b8b7a5h8h7g8h1a8a7b1a3a2a1</t>
  </si>
  <si>
    <t>f5d6c4g5f6f4e6c5b6d7e7f3e3d3c3b4b3c6a3c7d8b5c8b7a4c2h5a5a8a2g3h3e2d2g4f1e1d1b1f2c1a1b2b8a7a6g1h4g2h6g6h7g7h8g8f8f7e8h2h1</t>
  </si>
  <si>
    <t>f5f6e6f4f3c5c6e3g5g3g6e7d7d6b5d8c7g4d3f7e2h4h6h5f2h7h2f1e1d1d2c1g2c2f8e8h3h1c3b3g1g8c4b4c8b8b6a4a6a5a3b2a7g7h8b7a8a1b1a2</t>
  </si>
  <si>
    <t>f5d6c3d3c4b3c5b4b6c6b5e6e2a6f7e3d2f4a5a3f6a4d7c2b7c7g4d1f2f1c1g2b1a1e1d8b8e7e8f8c8a8g3h4f3h3h1g1h2g8b2g7a7g5h8h7h6g6h5a2</t>
  </si>
  <si>
    <t>f5d6c5f4e3c6d7e6f6c8d3f3g4c4g3g5e7f8h6f7g6c3b3c2b4d2e2a3d1h2h3h4c1f2g7e1h5h8h1b1b5h7g1g2a4a6a5b6g8f1a1b2a2a7b7b8a8c7d8e8</t>
  </si>
  <si>
    <t>f5d6c3f4e6d3c5b6c4e3d2e7c6b5d7b4f6e2b3d8c7d1c8b8a5a6a4a3e8f8c2g4g5h6h5h4h3h2g3f3f1c1b1a1a2b2b7e1f2g1g2a7a8g8f7g6g7h1h7h8</t>
  </si>
  <si>
    <t>f5d6c3d3c4f4c5b3c2e3d2c6b4a3b5a4a6b6a5a7e7f8g4e2d7e8d8c8c7f6e6g5f3b8f2f7g6h6h5h4g7g3h7b1h3c1d1e1h2h8g8h1a8g2a2b2a1f1g1b7</t>
  </si>
  <si>
    <t>f5d6c3f4e6f3e3f6g4e2d2c4g3h4e1d1c1h3f2d3h5h6g5g1b5g6e7d7c6c5e8b4c7b3f1b1b6a5c2a6f7g8f8d8b8g2g7h7c8a8h8b2h2b7a7h1a2a4a1a3</t>
  </si>
  <si>
    <t>f5d6c3d3c4f4c5b3c2e3d2c1d1e1e2g6f3f1g4f6g5b4b6h5h3c6b5a4f2h6g3g1a5e6e7c7f7d8c8e8d7b8a2a3b2h4h7g2g8b7g7a1b1a6h1h2a8f8a7h8</t>
  </si>
  <si>
    <t>f5d6c4d3c3f3f4g5e3e2d2g4f1c1c2b1f2d1g3b5c5b3b4a4a6h3a2b6h5a3a5h6h4g6f6c6a7e6g7f7f8h8h7g8e8d8e7d7e1g1g2b7a8c7b2a1b8c8h2h1</t>
  </si>
  <si>
    <t>f5d6c3f4f6f3e3d2c5c6d3e6g4b5e7g3c4h4e2e1f2g5g6f8d8f7d7h5f1g1d1c1b4b6a5e8g8c7a6a3b3c2c8a2h2h3h6g7b2b1h8h7g2h1b8a8a1b7a7a4</t>
  </si>
  <si>
    <t>f5d6c3f3f4g3e6g5f6d7e7g6g4e3c5c6c8f7f8b5c4h4h6e8h5g8h3b3b4a3a5b6a4a6c7d2c1e2c2e1d3d1f1g7d8f2g1b7b1b8h8b2a8h7a1a2a7h2g2h1</t>
  </si>
  <si>
    <t>f5d6c5f4d3e3g4g5e6c4g3f7d2f6g6f3e8f2e1e2d1c1b1g1c2c3b5b6e7h3b3h4c7h5b4f8c6a5a4c8h6d8h2d7a6a2b2g7h7g2h8g8b8b7a7a8h1f1a1a3</t>
  </si>
  <si>
    <t>f5d6c4d3c3f4f6g5e6d7e3c5f3g6h5d2e2e1e7b5c2b3c1f2d1f1g1e8g3h6g4h4h3h2b2f7f8g7h8g8h7a1h1g2a3b1b4a2a4a5c6c7b6a6a7a8b7b8d8c8</t>
  </si>
  <si>
    <t>f5d6c4d3c3f4e6f6e3c5c6b6d7f3e7c7b5c8e8f8g8e2a6b7g5d8a8h8b8h6g4d2c2h5g6b4d1g3f7a4a3a7a5b3b2g7h7a1a2e1f2g1f1c1b1g2h1h2h4h3</t>
  </si>
  <si>
    <t>f5f6e6f4g5e7e3d6d3d2c3e2c4c5f3b3b4c2f1g6c1d1e1a3f7h5b5a5b1g4b6e8a6c7c6d7g3h2c8d8f8f2h3h4g1g8h8b7a8b8a7g7h7h6h1b2a1a2a4g2</t>
  </si>
  <si>
    <t>f5d6c5f4e3c6d3f6e6d7g3c4b4b3g5c3b5a5a4a3b6a6f7e2e7f2e1f1g1f3c2d2d1h3h4e8f8c7h2b1b8d8c8h5b7g4h6a8a7g8g2h1c1b2g7h7h8g6a1a2</t>
  </si>
  <si>
    <t>f5d6c4d3c3f4f6f3e6b4b3b5e3f2e2c6a6a4c5b6d7c7c8e8a3a2d8b8e7f8f7g8g3g4b7d1a5a8a7h3g5b2e1f1d2h4h6g6g7c1h7h8h5a1b1g1g2c2h2h1</t>
  </si>
  <si>
    <t>f5d6c3f4f6f3d3d2c4g5e3e2e6c5g6e7f2h6b6c2c6b3b4a5d7d8c7a6a4c8a3b5a7g4g3h3f7e8g8b7a8f1e1c1d1b2a2g7h4h5b8g1h1g2f8a1b1h2h7</t>
  </si>
  <si>
    <t>f5f6e6f4e3c5c4e7c6e2f3f2g5g4g6d6d7h5h3h6g3d3f8c3f7b4h4b5d2c7b6e8c8g8h7e1c1c2g1f1d1a7b1g2d8b8a3a4b2h2h1b3a5a1a2a6b7g7h8a8</t>
  </si>
  <si>
    <t>f5d6c3f4e6d3c4f6e3c5b6f3g4e2d2g3e1h4g5c6f2h5h6h7h2c1d1f1d7c7b5d8e8c8f7e7f8g8g2a4a5b3c2b1a3h1g1h3g6b2b4a6a1a2a7b7a8b8h8g7</t>
  </si>
  <si>
    <t>f5d6c4d3c3f4e6f6g5e3g4g6e2f3d2h3h4h5g3c6h7f2e7d7d8e8f8f7g8c7c5b5a6a4b4b6c8e1a7b7a8c1g7a5c2b8d1h8h6b3a3b2f1g2a2g1h1h2b1a1</t>
  </si>
  <si>
    <t>f5d6c4d3c5f4e3c3e6f6d7b4d2c7e7c8b5b6d8c6b8f8a6b3a7a4c2c1d1e1f3e2f1g1f2a5a3b2g3h3g4f7a1a2b1a8e8b7h1h4g5h5h6g6h2g2g7h7g8h8</t>
  </si>
  <si>
    <t>f5d6c3d3c4b3c5c6b5a4b4a5e2e3d2b6c2f1f4g4f3f2e1g6f6b1h6e6c1d1e7d7g5h5h4e8g3h2c8c7a3g2h3g7h1b2g1f7a1a2h7b8d8a6a8h8g8f8a7b7</t>
  </si>
  <si>
    <t>f5d6c3d3c4f4c5b3c2e3d2b4e2f3g3c6g4e6d7e7f6f1d1e1d8c8f7e8g1h4f2h3g5h5h6h7g6f8a3b1a5a2b5a4a1c1b2b6g7h1h2g2h8g8b8c7b7a6a7a8</t>
  </si>
  <si>
    <t>f5d6c3d3c4f4c5b3c2e3d2b4c6c1a5d1g3g4e2f3f1f2h3g6g5h4h5a4e1b5a6g1a3f6d7h6h7e6b2b1g7e7d8f7g2a1a2h8g8f8e8c8c7a7h2h1b7a8b6b8</t>
  </si>
  <si>
    <t>f5d6c3d3c4f4f6f3e6e7f7c5b6g6f8d8d7c6b5b4e3c7b8a4a3a6b3e2d2f2e1c1d1f1c2b1h5a5a7h7h6h4g5g7g4g3g2h1g1b2h8c8h3h2a1a2b7g8e8a8</t>
  </si>
  <si>
    <t>f5d6c3d3c4f4c5b3c2b4e3e6c6f6a5a4b5a6d7d8g4g3f7e7g5d2c1c7b6h5e8h4h3g6h6e2f3e1d1f1f2g2a3b7c8b8h1g1a8a7b1a1h2b2g8g7f8h8h7a2</t>
  </si>
  <si>
    <t>f5f6e6f4e3c5c4e7c6e2f3d3c3d2g6g5h5g4f2c2h4d6g3f1d7f7c7d8d1e1g1b6c8b5b4a3b3b1a6a4a5a7e8g8b7a8b8f8g7h6c1h1b2h2h3g2h7h8a1a2</t>
  </si>
  <si>
    <t>f5d6c3d3c4f4f6f3e6e7d7g6f8f7g5g4h3c5c6h5d2b4h6e8d8e2h4b5e3c8b8c7b6a6f1g3h2f2e1g2a5b3c2a4a3a2b7a8a7g8a1h7h8g7b2b1c1d1h1g1</t>
  </si>
  <si>
    <t>f5f6e6f4e3c5c4e7c6e2f3d3c3d2e1c1f2g4d1f1g3h4h3c2d6g5h5d7d8g6e8b6b5c8b8f7c7a5h6g7h8h7b4a3a4a6b7a8a7b3b2f8a2a1g8g2h1h2g1b1</t>
  </si>
  <si>
    <t>f5d6c3d3c4f4f6f3e6e7d7g6f8f7g5g4h5c8d8c5c6e8b8g7h3c7b6b5f2e3e2b3d2c2a6b4a5a3a4h4a2e1c1b7h7h6f1g1h8g8a8a7g2h1g3h2a1b1b2d1</t>
  </si>
  <si>
    <t>f5d6c3d3c4f4f6f3e6e7d7g6f8f7g5g4d2d8e3e2g3f2e8g8f1h3g1c8c7b6g2c1d1e1b1c2b2c5h6h5c6b4g7b3a5a4a3a1a2h1b5a6h2h4a7a8b8b7h8h7</t>
  </si>
  <si>
    <t>f5d6c5f4e3c6d3f6e6d7e7c7c4d8b6b5f8f3b8b3c3a5a3b4a7f2e2f1d2c1d1e1c2b1g6h7h6h5g5e8c8h4g4g3h2f7g8a6g7a8b7h8g2b2g1h1a1h3a2a4</t>
  </si>
  <si>
    <t>f5f6e6f4e3c5c4d7b6e2f3d3c3d2f2c2f1e1c1g1g4g5d1b1h6d6c6h3c7b5f7e7b3a4a3a6e8d8b4a5b2h5g6g2g3h7h1a1a2f8b8b7a8a7c8h4h2g8g7h8</t>
  </si>
  <si>
    <t>Cervenka Karel</t>
  </si>
  <si>
    <t>f5d6c5f4e3d3e6g5c4c3d2f6g4h3g6h6e7d8f7e8g8d7b4c6b6b5a6c7b8b3a3f3g3c8f8a5a4b7a8a7h4h5g7b2c2b1e2h2d1c1e1f1f2g2h1g1h7h8a1a2</t>
  </si>
  <si>
    <t>f5d6c3d3c4f4e6f6e3c5g5g3b6e2g4d2g6f3c2b5f7h4d7b4a4a3a5c8a2b3c7h5c6f8d8e8e7a7f1f2b2h6g8h8g7b8h7a6a8b7d1a1e1c1h2h3g1h1g2b1</t>
  </si>
  <si>
    <t>f5d6c4d3e6f4e3f2c7f6g5e7d7b4g6c6d8c8b8f7e8h5b6h6g4f3c5a6b3c3g7h8b7a3h7g8f8a8h3g3a7f1e1d1e2a4a5b5g1g2d2c2c1b2h1h2h4b1a2a1</t>
  </si>
  <si>
    <t>f5d6c3d3c4f4e3f6g5f3g6e2d2g4h3h4h6g3h5e6f1e1c5c6h2b6b5c1c7d7a5c2f2b4f7c8a4a3a2b3b7g7d1g1b8b1h8e7d8f8b2h7g8a8e8g2a7h1a1a6</t>
  </si>
  <si>
    <t>Krenek Lukas</t>
  </si>
  <si>
    <t>f5f4e3d6e6g5c4f6g6g4h5h4e7h6h3h2f7f3c6d2g3f2f1e2c1d7d8c5b6c2d3c3b1g7b3a3a4a5d1b4b5a2g2a6b7a7g8e1b2a1c7h8h7e8c8h1g1f8b8a8</t>
  </si>
  <si>
    <t>f5f6e6f4e3c5g5g3g4f3g6d3f2h4h5h6e2h7h2d2c6c7c4f7b5d7e8c8e7d6f8d8c1g7b8b3b4c3a2a6a5a4c2h3h8g8a3a1b6b2b1d1f1a7e1g1b7a8g2h1</t>
  </si>
  <si>
    <t>f5d6c3d3c4f4f6f3e6e7d7g6f8c5c6c7c8b4e3e2d2f2b3b5c2d1g5h6g4g3c1e1f1f7g8b6a6a5a4a2a7b2a1a3b1d8e8a8g7b8b7h8h7h5h3g1h1h4h2g2</t>
  </si>
  <si>
    <t>f5d6c3d3c4f4f6f3e6e7f7c5b6g6f8d8d7c7d2a5e3c8c6b5b4e8b8a4a6a7b3c2e2f1e1a3c1f2g8g7h8g5h7h6h5g4h4b7g2h1g1d1g3b1a8b2h2h3a2a1</t>
  </si>
  <si>
    <t>f5f6e6f4e3c5c4d7c6e2f3d3g4g5c2b4a4f2g3c3d6d2e7b5b3h3h6h5a6a5h4h7g6a3b6h2e1c1d1f1a2f8e8c7c8b2a1b1g1f7g8b8d8h8g2b7a8a7g7</t>
  </si>
  <si>
    <t>f5f6e6f4e3c5g5g3g4f3g6d3f2h4d2e2h3h2d1f1c6d6c7e1g1h5h6h7c3c4b4b5b3a4a3a2b6c1b1c2g2a5a6a7b2h1g7a1b7h8g8f8e7f7d7a8b8c8d8e8</t>
  </si>
  <si>
    <t>f5f6e6f4e3c5c4e7g4g3g5f3g6d6e2h5f7h6e8d2h4h3d3d7c1c2b4c6c3b5a5f2f1f8c8d8g8d1g2h1h2g1e1g7c7b1b2a1b3a2a4a3h8h7a6b6b7a8a7b8</t>
  </si>
  <si>
    <t>f5d6c3d3c4f4f6f3e6e7d7g6f8b5b4c5c6c7a6b6e3a5a4d8a7g5b8f7g8c2g4e2h5g3h2h6h7b3e1d2f2f1g1a3a2h4h3c8e8b7b1c1a8a1g2b2d1h1g7h8</t>
  </si>
  <si>
    <t>Zincenko Nikita</t>
  </si>
  <si>
    <t>f5f6e6f4e3c5c4e7c6e2f3f2g5d6d7b5b4f7e8h5g4g3h3c3h4h2d3g6c2c8c7b8a6a4a5a7b3b6e1c1b2d2a3a1a8d8f8a2b7g8f1d1h8g1g7h7b1h1h6g2</t>
  </si>
  <si>
    <t>f5f6e6f4c3d6f3c4c5b4f7g5h6c2c7d7e3d3c6g4e7d2e2f1g6h5e1g3d1c1f2g1h4e8h3d8c8b8b5b6b3a4b7g8f8a8h8g2a2a3a5a7a6a1b1b2h1h2h7g7</t>
  </si>
  <si>
    <t>Zincenko Marina</t>
  </si>
  <si>
    <t>f5d6c5f4e3c6d3f3e6b5c4g5f6d7g4h5g6g3e7f8e8d8h4f7h6h3h2c2d2f2c3c1e2e1h7b4b3a4g7g2d1f1h1g1b1b2a1a2a3a5a6b6c7a7b8b7a8c8g8</t>
  </si>
  <si>
    <t>f5d6c5f4e3c6d3g5f6f3g6c3f2d2e2g3c4e6g4h3d7c2e7c7b5b6c8f7h5e8g8f8d8h4d1f1h2e1g1b3a5a6a3b4a4a2c1h6b2a1b1b7a8b8h7g2h1g7a7h8</t>
  </si>
  <si>
    <t>f5f6e6f4g5e7d7d6f3g4c5c4c7b5c6e3f8b6b4e8d8f7a6g6a5b8c3b3c8g8g3d3c2a3h4a4b7d2h5d1b2a1a2h6e1e2f1f2g1h2c1h3g2b1g7h1a8a7h8h7</t>
  </si>
  <si>
    <t>f5d6c5f4e3c6d3g5f6f3g6c3f2c4g4h4h3e6e7h5h6d7b5e2b4f7b6b3e1c7c8d8a2g3f8e8b7d1c1a4b2a8b8a5c2d2a3a1b1f1h2h7h8g2h1g1a7a6g7g8</t>
  </si>
  <si>
    <t>f5d6c3d3c4f4c5b3c2b4d7d2e3f3b5e6f6c6a3c1c7g5e1e2f1d1b1a6a5a4a7b6a2f7f2e7g6c8h5e8f8g4h4g3h3g2d8g8g1h1h2b8g7a1b7a8b2h8h7h6</t>
  </si>
  <si>
    <t>f5f6e6f4e3d6g4f3g3h4h5h6g5h3c4g6e7d7f7c5c8h2b6f2f1f8e8c3c2e2e1d2c7d3d1b5c6b4a6d8g8b3a3a4a5b1a2b2a1c1g2h1a7a8g1b7g7h7h8b8</t>
  </si>
  <si>
    <t>f5f6e6f4c3e7f3c4c5b4e3d3c6b5c2e2g6g5f7d2g4g3d8d7c8h4e1f1c1f2h3d1h5b1g2f8d6e8g8h1b3h6g1h2a1g7h8h7a3c7a6b2b6b8a8a2a4b7a5a7</t>
  </si>
  <si>
    <t>f5d6c3d3c4f4f6f3e6b3e3c6c5d2g4g5g3h5h3b6b5a4a5b4h4h6g6h2a3h7a2d7f7e7a6g8c8d8f8c7a7e8h8g7h1b8g2g1b7a8d1c2e2e1f1f2c1b1a1b2</t>
  </si>
  <si>
    <t>f5f6e6f4e3c5c4e7b5d3f3c3e2d6c6d2f2g3d7a5a6a7b6d8g4b4a4a3c7c8c1d1e1h3g5g6b3a2c2g1f7e8h5h4h6g2f1b2h2g7h1b7a8b8h7a1f8g8h8b1</t>
  </si>
  <si>
    <t>f5f4e3d2e2d6f3g3g4f2d3c4e6g6g5e7e1h4h3f1g1h2d1h5c1g2f6c2h1f7f8e8d8d7h6h7b2g7h8b1a1a2c8c7g8c3b3a3b7b8a8a7b5b4a4c6a6</t>
  </si>
  <si>
    <t>f5d6c5f4e3c6d3g5e6f6g3c4b4b3b5a4a2a3a5e2d2d1c3g4h4f3h6h3g6h5h2c2f1f2c1b1g1a6a7b2e7e1a1e8c7b6d7g7g2d8c8f7g8f8b7h8h7b8h1a8</t>
  </si>
  <si>
    <t>f5f6e6f4e3c5c6d6e7f3c4b5g6c3g5d3g4b6f2g3h4h2d2e2e1d1c1c2d7g1h3h5h6h7b1c7b2b3a3e8b4a4f7a1f1a2h1g2h8f8g7g8d8c8b8b7a7a8a5a6</t>
  </si>
  <si>
    <t>f5d6c3d3c4f4f6b4f3e6e3g5g6g4h4h5h6g3h3f7f8c2c5c6d2d1d7d8c7c8b5a6a4e2a5e7f2b3a3b2a1g2b6b7c1h7h8e8g8g7h1g1a7b1b8a8h2a2e1f1</t>
  </si>
  <si>
    <t>f5d6c3d3c4f4f6f3e6e7d7g5f8c7c5b3g6e8f7c8d8g8h4h6e3e2g3h3h5b5b4a4d2g4f1c2f2e1d1c1b1h2h1g1g2a1b2a2a6a5c6b6b7a7h7g7h8b8a3a8</t>
  </si>
  <si>
    <t>f5d6c3d3c4f4c5b3c2b4e3e6f3f6f7d1c1b1a5a4e7a6c7d2b5c6b6c8e2e1d8d7a3a2b8a7b7f8e8a8b2a1g8g7f1f2g1g2h2h1h3h4g3g4h5h6h7h8g6g5</t>
  </si>
  <si>
    <t>f5d6c3d3c4f4f6f3e6c6c5e7c7g4d7c8e8b6a5b8b5f7f8b4a3a4b3c2g6h6g5h5d8a7a8a6b7g7c1b1a1a2b2d2e3d1e1f2g8e2f1g3h8h7h2g2h4g1h3h1</t>
  </si>
  <si>
    <t>Gurzhiy Fedos</t>
  </si>
  <si>
    <t>f5d6c5f4f3e3d2c6c4b5e6c3a5d3e2b6b4f6f7e7e8a3d7d8c8c7b3c2a6f1c1d1f2b1b8g1b2e1g2a2a4a7b7a1g6g4a8h6h2h1h3h4g3h5g5f8g7g8h7h8</t>
  </si>
  <si>
    <t>Stejskalova Hana</t>
  </si>
  <si>
    <t>f5f6e6f4e3d6c6d3f3c5c3d2c2b1c4c7b3e2f7a3f1f2d7f8d1e1b4e7c1b2a1b5g4h4a2g3h3h2a6a5a4g1h1g2h5g5g6h6g7h7h8g8e8b6b8c8d8a7a8b7</t>
  </si>
  <si>
    <t>f5d6c5f4e3c6d3f6e6d7g3c4g6c3f7d2e7f2e2f1c2f3c8g4h3e8d8b8e1g5c1h6h5f8b3h4h7d1g1b4a5b2b6a2b5a4c7a6g7g8b7a8a7h2h1g2b1a1a3h8</t>
  </si>
  <si>
    <t>f5d6c5f4e3c6e6f7e7f6g3c3c4d3g5e8f3b5b4g6d7d8c7h5c2a4d2d1h6h4h3g4b3a3c1e2f1e1f2b6c8g7g2h2h8h7h1g1a6a5a2b2a1b1a7b8g8f8a8b7</t>
  </si>
  <si>
    <t>f5d6c3d3c4f4c5b3c2e3d2c6b4a3g3g4h3e2b5a4d7b6c7c1a6d1f2f3a5g1e1f1g5h5a2h6g2g6h4e6h7h1f6f7e7h2e8h8b1a1a7b7b8c8a8g8f8b2d8g7</t>
  </si>
  <si>
    <t>f5d6c4d3c3b3c5b4d2e1a4e6c6e2b5a3b6a5d1c1c2d7a6a7d8c8b8c7e8e7f6f8g8f7g6f3f4e3f1g1b2g3f2a1a2b1a8b7h3h6h5h4h7g2h1h2g5g4g7h8</t>
  </si>
  <si>
    <t>f5d6c3d3c4f4e3f6g5f3g6e2d2g4h3h4h6h5g3f2f1c5e7f7c6f8d7d1d8e6g1c1e1h1h2g2g8e8h7h8g7c2b2a1b3b1a2c8c7a3a4b4a5a6b5b8b7a7a8b6</t>
  </si>
  <si>
    <t>f5f6e6f4g5e7f7c5f3g4e3h5g6g3e8f2h3f8g8h6h4h2d2d6d7c8f1c1d3e2e1d1b1c4c3c2d8h8g7g2h7c7b6b5a6c6b3a4b4a3a5a7b2a1a2g1h1a8b8b7</t>
  </si>
  <si>
    <t>f5d6c5f4f3e3d2c6d3c4e6e2d1f2b6c1f1f6f7g4g3e1h4g1c2g5g6h2c3h6h5h3g2f8e7h1e8d8d7b2b3a3b1a1a2g8g7h7a4b4b5c8c7a7a6a5b7a8b8h8</t>
  </si>
  <si>
    <t>f5d6c4d3c3f4f6f3e6e7d7b3e3d2e2d1g5c5b5c7e8g4g6g3f7h5h6c2f1b4b1c6b6a6a3f8a5h4f2b2e1c1a1d8h3b7a7g2h2h1g1h7a8a2b8c8g7g8h8a4</t>
  </si>
  <si>
    <t>Jordanek Jakub</t>
  </si>
  <si>
    <t>f5d6c4d3c5b5e3f4f3b4e6f6c3g5b3g4a4c6h4c2d1e2d2f2g3h5e1h3c7b6a5c8a6f1g1b2d8e8d7c1a1h1b1e7f8g8f7g6h7a2a3h6h2g2g7h8b7a7b8a8</t>
  </si>
  <si>
    <t>f5f6e6f4g5e7d7c5g6f7d6h6h4h7g4c6f8d8b6b5g3a6e3f3f2e2d1e8c8c7g8h2d2d3c3c4c2b3b4c1e1f1a3a5b2a4b8h5h3a1a2g7b1b7h1g2h8g1a8a7</t>
  </si>
  <si>
    <t>f5d6c3f3d3d2c2f6c4b3e6g5b4a5a3e3a4c5a6b1d1b5b6f7e1c1a1a2b2a7a8c6b7b8e2f2f1c7d7c8g1f4e7d8e8f8h5</t>
  </si>
  <si>
    <t>Vuong Hana</t>
  </si>
  <si>
    <t>f5d6c6f4e6f6f3c5g4e3b4g6h6g5d2e2d1b6a6h5h4h3h2g3b5f7e8e7d8c4d7f8g8c7b3c8b8c3d3a4g7e1f2h8f1a8b7h7a5a3a2h1g2g1c1c2b2b1a1a7</t>
  </si>
  <si>
    <t>f5d6c3d3c4f4e3f3g4h5f6g5g3f2c6h4h6g6d7e6e7d8f8c8c7h7g2e2h3h1h8h2d1e8g7c5b6b5a6a4b4b3c2e1d2f7a3a2b2a1g8b7b8b1c1f1g1a8a7a5</t>
  </si>
  <si>
    <t>f5d6c5f4d3e3f6c6e7d7g4f3d2e6d8c7f7g5f2g6b5b6c8c4b3h3h4h5h6h7c3g3a6b4a3f8g7a5a4h8h2g8e8b8h1g2b7f1g1e1d1e2c1c2b2a1b1a2a7</t>
  </si>
  <si>
    <t>f5f6e6f4g6c5g4g5f3e3d3h4h3h2c3c4g3d2e2h7c1c2d6d7e7c7c8c6b1f1d1f2b6f8e8d8g8f7b4b5a6a3b3a5b8a4h5h6b7e1g1g2h1b2h8g7a2a1a7a8</t>
  </si>
  <si>
    <t>f5f6e6f4g5e7e3f3c5c4g3c6d6d7e8d8g6f8g4f7d3h6c3h5b4a3a5b3b5f2e2e1c7d2c8h3g8h4c2a4a2b7a6a8d1b6g7h8h7c1b2b8b1a1a7g1g2f1h1h2</t>
  </si>
  <si>
    <t>f5d6c3d3c4f4f6b4f3e6e3f2d2g5g6g4h4h5h6g3f1c1d1c2c5c6b5a4f7d7c7b6a6c8a5e7a3b2e2f8b3b1h3e1a1a2b7b8a8a7e8d8g8g1h1h7g2h2h8g7</t>
  </si>
  <si>
    <t>f5d6c3f3f4g5e6e3c4c5c6d3f6f7d2e7g4h3e8b5b4g3e2c7b6f8g8a6h6f2d8h5d7c8b8g6f1a5a4a3b3a2g7c1d1c2b7h8h7e1h4g1g2h1h2a8a7a1b1b2</t>
  </si>
  <si>
    <t>f5d6c3d3c4f4c5b3c2e3d2b6b4e6f6e2f3f2a4c1c7g3d7g4a5a3b5a6e1f1d1b7b2a2g2g6h6g7h5h4h2h3g5f7e8c6e7g8f8h8h7d8a1b1a7b8g1h1c8a8</t>
  </si>
  <si>
    <t>f5f6e6f4c3d6f3c4c5b4c6b5e7c7g5b3e3c2a5a6a7b6a4d3d2f8a3d1e2f7c8b2d7e8e1f1f2d8b7g4h4g6g3h3g8h5g2g1a1a2b1a8g7c1h1h8b8h2h6h7</t>
  </si>
  <si>
    <t>f5d6c3d3c4f4f6f3e6e7d7g6d8c5c6c7c8f7e3f8e8b8g3b6g4g5h5b4a4e2d2f2f1e1d1h6h7b3b5a5a3a2g7h4h3g2b7a8a6a7b2b1a1c1c2h8h1g8h2g1</t>
  </si>
  <si>
    <t>f5f6e6f4e3d6g4d3c3h3c4g3g5g6e7d7h5f3h4h6c6e8c7b8f7f8g7b6e2f2g1d1f1c5g8h8h7d2e1c1c2h1h2b1g2b5b4a3a4a5b3a2a7a6a1b2c8d8b7a8</t>
  </si>
  <si>
    <t>f5d6c3d3c4b5b4f4f6f3e6e7f7c5e3g6g5h4e8d8c8a3b6g3c6f8a6a5g8d7c7c2d2b7g4f2e2d1f1e1c1g2a4a7h1g1h2h3g7h5h6b3a8b8a2b2a1b1h8h7</t>
  </si>
  <si>
    <t>f5d6c3d3c4f4c5b3c2e3d2c6b4b5f2e2a3d1c1f6a4f3e6f1a6a5e1d7b6b1c7b2d8c8e7f8b8f7g3h3a1g5g1a2g2h1g6h6b7a8e8a7g7h7h2g4h5h4h8g8</t>
  </si>
  <si>
    <t>f5d6c3d3c4f4f6f3e3b4b5e6e7f2e2g5c5c2d2b3a3a4c1a6g6c6h5d7d8c7g3f1e1f8e8c8b6f7g4a5g7a2b8g2g8d1b2h6h1a1g1b1h7h8a7a8h4h3h2b7</t>
  </si>
  <si>
    <t>f5d6c3d3c4f4c5b3c2f6a3b5b6e3f2b2b4c6d2a5d7e7c7a4a6e1d1c8f3d8e6f7f1e2g5h6g4g6h5h3h4g2g1g3a1a2b1b7c1a7a8h1h2f8g8h8g7h7e8b8</t>
  </si>
  <si>
    <t>f5d6c6f6e6d7c7g5f4f7d8c8b8b5b6a6c4c3c5b4e8d3c2e3e7b3f3c1f2e2e1g3d2d1f1g1a4a5a7b7f8g8g7a3a2a1b2b1h1h3g2h2g4h5h4a8h6h7h8g6</t>
  </si>
  <si>
    <t>f5f6e6f4c3d7f3d6g4c5c6c7b5a4d8e7e8c4b4f7a6e3d2h3h5d3e2b6a7b3c8a3g5f8g8a5a2g3h2h4h6h1g6g2g1f2f1c1c2h7g7d1e1h8b1a1b2b7b8a8</t>
  </si>
  <si>
    <t>f5d6c3d3c4f4f6f3e6e7d7g6g5f7e2h6e3c8g3f2g4h3e8d8b8c6c7b4c5e1d1c1f8d2c2h2a5b1g1b3a2b6b5a6a4g7h8a3a7g8h7a8h5a1h4b7b2g2h1f1</t>
  </si>
  <si>
    <t>f5d6c4d3c5f4e3f3c2c6g4f6e6e7d7g5e2g3h4h3h6h5h2f2e8d1f1c7b6c8g1f7g6g7h8h7g8f8b7d2g2e1c1d8b8h1b4a3c3b3b1b2a6a5a1b5a8a7a4a2</t>
  </si>
  <si>
    <t>f5d6c3d3c4f4f6f3e6e7d7g6f8f7h6c8d8c5c6e8b8g5g8c7b6b3d2b5c2b4h4a6g4h5e3e2g3c1e1b7a8a7a3g7d1f1f2g1a5b1b2a4g2h1a2a1h2h3h7h8</t>
  </si>
  <si>
    <t>f5f6e6f4e3c5c4d3f3e2c3d2f2b4c1g3g4g6g5c6d1h5h4f1h6e7c2e1g1f7b3a2d6d7f8g8d8h3e8g2h8c7a5a3b5a6a4b7b6c8b8b1a1b2h1h2a7h7g7a8</t>
  </si>
  <si>
    <t>f5f6c4f4e6d6g5e3d3c5g4d2b5g6f3h5e2c2c3e1f2h4g3f1h6h7g2b6c6a5d7e8b4h1c7d8c8b8a4a3a6a7b3a2f7e7h3h2f8g8g7b7d1c1b2b1a1g1a8h8</t>
  </si>
  <si>
    <t>f5f6e6f4g6c5g4g5h4h3h2h6g3d7d3f7e3e2f3c4c2d2e1h7d6f1g1f2b4c6c3d1c1b6b5a5a6a3a4a7g2b2b3a2a1b1a8h1h5h8g8e7g7f8e8b7b8d8c8c7</t>
  </si>
  <si>
    <t>f5f6e6f4e3c5c6d6e7f7g4d3d7g5c7e2f3c4h6e8g6d8f8h3d1h4d2g8c2g3b6h5h2b5h7c8b7c3a4a5a6b3a3f2b4g2b8a8a7a2e1c1h1f1g1g7b1b2a1h8</t>
  </si>
  <si>
    <t>f5f6e6f4f3c5c6e3c4e7d3d2g6g5d6c2h5g3g4f7h2c3e2b5b4f1b3d7a6b6c8e8e1a3a4d1c7d8b1h4h3f2a7b8g8b7g7g2f8h8g1h1a2c1b2a1h7h6a5a8</t>
  </si>
  <si>
    <t>f5d6c3d3c4f4f6g5e6d7e3c5f3e7b6b5c6b4c7b3d8a6h5c2a3a4c1e8c8b8f8g8f7g6a5a2b7d1e1d2e2f1g1g3f2h4h3a8b1g4a7h2a1b2g7h6h8g2h1h7</t>
  </si>
  <si>
    <t>f5f6e6f4e3c5c4d7g4g3g5h4h6h3g6f3d6c7b5d2e2d1f2h5e1h7e7c3d3b4c1c2c8b6a6a5b1f8c6f7a3e8a4f1g1b2g2h1d8b8h2a1h8b7b3a2a8a7g8g7</t>
  </si>
  <si>
    <t>f5f6e6f4e3c5c4d7c6e2f3d3c3d2e1f2f1c1c2b6b5d6c7a5g4g5g1b1g3b4a3a4f7e7d8g6b3h3e8a2a7b2h6f8h4a6a1d1g8h1g7h5h2g2b7a8b8c8h8h7</t>
  </si>
  <si>
    <t>f5d6c3d3c4f4f6b4f3e6e3g5g6g4h4h5h6g3h3f7f8f2d2c2c5e1c7e2d7b6a5c6f1a6a3b5a4a2b3e7e8c8d8g8b8a8a7b7a1g7b1b2c1d1h8h7g1g2h1h2</t>
  </si>
  <si>
    <t>f5f6e6f4g5d6e7g6c5c7f7c6c4b5f3f8h6h4h5h7d8d7e3d3c8g4g3d2e2g8c1e1h3h2c2c3d1f2f1g2a5g7b8a6a7b6a4b4a3b3a2b7e8a8h1a1h8b2b1g1</t>
  </si>
  <si>
    <t>f5f6e6f4g5e7f7h5e3d3g4h4g3c6c4f3c2h3d6d7e8c5c3c7g6d8e2h6b6f8g7e1c8d2g8b3d1c1b4a6a5a3a4b5b2h8h7b8a2a1b7a7f1f2a8g1b1h1h2g2</t>
  </si>
  <si>
    <t>f5d6c4d3e6f4e3f3c6f6g5e7f7c5b5b4c3g6d8e8f8d7h5d2b3b6g4a4c8g3c7h4d1a5a3b7e2h6c2h3g7f2a8h8f1b8a7a6h2g8h7h1g1g2b1b2e1c1a1a2</t>
  </si>
  <si>
    <t>f5f6e6f4g5e7f7d6c5g6c7e8c3b5b4d3h6d7c6b8c4a3e2b3a6a5e3b6d8c8f8g8b7g3a4d2e1f1f3g4h3d1h4c2a2h5f2g2g7h8h7a8g1h1h2b2a1b1c1a7</t>
  </si>
  <si>
    <t>f5f6e6f4e3d6c4f3g3b4c5c3c6b5g4d3b6c7e7d7d2c2a4a3a6d1b3h4e1f1c1f8c8f2g5b2h3h2g6h7g2a5d8h1e2h6a1h5a2e8f7g7b7a8g8a7b8h8g1b1</t>
  </si>
  <si>
    <t>f5f6e6f4e3d6g4d3c3g3g5h3h4c2c4e2f3f2d1h6g1f1e1h5c1h2e7d7c6b6g6c5f7f8b5a5d8c8b4h7c7e8a7a6a4b8b7d2g7h8g8a8g2a3b3b2a2a1b1h1</t>
  </si>
  <si>
    <t>f5f6e6f4g5e7e3f3c5h5g3c6g4b5d6c4d7f7h6h7g6c7g8d3f8e8d8h4h3h2c2d2c1e2f2e1d1c8b8b1f1g1b6c3a5g7b4a4a3a6b2a1b3a2b7a7a8h8h1g2</t>
  </si>
  <si>
    <t>f5d6c3d3c4f4f6g5e6d7e3c5f7e7c6f8g4f3g3b6h6h4c7h3d8b5e8b4b3c8a4d2e2e1a5c2a6a3a2h2f2b7f1d1c1b1a1b2b8a8a7g2g6h5g1h7h1g7h8g8</t>
  </si>
  <si>
    <t>f5f6e6f4e3c5c4d6b5d3c3e2f2c2d2b4b3a6c6b6d7a3f3c7e7e8g3g4c1f8g6g5f7a2h6h4h3h5a5a4b7g2d8d1h1h2g1b1c8a8g8b8a7h8a1h7g7b2e1f1</t>
  </si>
  <si>
    <t>f5f6e6f4e3c5c4d7c6e2f3d3f2c3c2d2e1f1e7d8g6g5f7d6c8c7e8h6h4h5h7g4h3g3b6g8f8b8g1d1c1g2b7a8b5a7b4a6b3a4a5a3b2b1a1a2h2h1h8g7</t>
  </si>
  <si>
    <t>f5d6c3d3c4f4f6b4f3e6e3g5g6g4h4h5h6g3h3f7f8f2f1d2c7c6e2d1e7d7c8g7b6a6e1g1c5e8d8g8b5b3a4g2c1b1a3a5c2a2h1h2a1b8h8h7a8b7a7b2</t>
  </si>
  <si>
    <t>f5f6e6f4g5e7e3f3c5h5g3c6g4b5h6h7g6f7d6h4d7c7d8e8f8h3b4h2a5f2f1e2b6b8d3d1d2c1c2b3b2b1g2c3c4a1a2e1b7a4a3a8g7h8g1h1g8c8a7a6</t>
  </si>
  <si>
    <t>f5f6e6f4f3c5c6d6e7d7c3c7g3e3d3d2c4e2g5g4f7h6h5h4h3b3h7g6b4f8d8b6b5e8c8a6g8a3g2f2f1b7b8h1e1g1c1d1a8a7a5a4c2b1a2g7h8b2a1h2</t>
  </si>
  <si>
    <t>f5d6c5f4e3c6d3f6e6d7g3c4b4b3b6a3e7c3g4d2c8f8e8f7c7g6b5f2f3g5a4h3d1c1b1c2e1a5a6a7e2f1g1d8b2a1a2b8g2b7h6h5a8h1h2h4g8g7h7h8</t>
  </si>
  <si>
    <t>f5d6c5f4e3c6d3f6e6d7g3c4b4b3b6b5g5c3a5a4a6d2e2g4f3c2d1a7h4c7c1f2e1h6h5f1g1h3g6h7a2b2f7e7e8d8b1f8a1g2a3a8b7c8b8h1h2g7g8h8</t>
  </si>
  <si>
    <t>f5f6e6f4g5e7e3f3c5d3g4g3g6c3c4d6f7b6b5c6f2h5h6h3d7c7c2d8b4e2e8c8b8f8g8h4f1d1b3d2a5h7g2e1g1b2c1a3a4a6b7a2h2h1g7h8b1a8a7a1</t>
  </si>
  <si>
    <t>f5d6c3d3c4f4c5b3c2b4e3e6c6g4f6b6a6e7d7g5f8c7b5a5g6f2e2f1d2d8e8f3f7c8b8e1d1h7a4a3a2b7g1b1g3h2h4h3h1g2c1g8h8h5g7h6a1b2a7a8</t>
  </si>
  <si>
    <t>f5d6c3d3c4f4c5b3c2e6b4d2e3e2f6g4g5a5c7e7a3h5b6b5a4a2d1e1a6a7c6d7f8e8d8f7f1f2g8b8g7b1g1f3g3h3g2g6h2h8c8h1c1b2a8b7a1h7h6h4</t>
  </si>
  <si>
    <t>f5d6c4d3c3f4c5b3c2b4e3e6c6g4f6b6a6e7d7g5f7d2b5a5g6f3h5c1h3h4g3f2f1c7e2e1d1g1a4a3a2b7a8a7b8e8f8g8g7h8b2b1g2a1h7h6h2h1d8c8</t>
  </si>
  <si>
    <t>f5f6e6f4e3c5c4d6b5c3d3f3d7b4a3c6e7c7c2f8c8d8e8b8f7a5d2b6e2a4a6f2b3e1g3c1g4g8g6d1g1g5h5f1b1b7g2h1h3a1a8h2h4g7h6a7h8h7b2a2</t>
  </si>
  <si>
    <t>f5d6c3d3c4f4f6f3e6e7d7g6f8f7h6c5c6b4d2c8d8b6e3e2b5b3c7a6a4f2g4c2e1f1c1g5h5d1g3e8a3g8g1a5b1a2g7h8b2a1b7h1h7b8a7h4h2a8g2h3</t>
  </si>
  <si>
    <t>f5f6e6f4g5d6e7g6c5c4f7f8h6e8f3d7c7b6c8c6e3h4g4h5h3d3d8g7b5a6h8g8b3b4c2d2c1e2d1f2g3f1a3a4e1b1c3b7a5g2h2a2a7b2h7a8b8h1g1a1</t>
  </si>
  <si>
    <t>f5d6c3d3c4f4f6f3g4g3e6b3d2c5c6e2b4d1e3a4g5f2b5c2a5h5c1b1h4h3a3a6f1a2b6a7g2h1h2c7d7d8e8c8b8h6g6e7f7f8g8g7e1g1h8h7b7a8b2a1</t>
  </si>
  <si>
    <t>f5d6c3d3c4f4f6f3g4g3e6b3c6h4d2c5b4e3g5a4c2c1e1d1b1h6f2b5e2g1g6g2h3f1h1h5a6a5a3e7d7b2f8f7g8c8e8c7h7h2a2d8b6h8a1g7b8a8b7a7</t>
  </si>
  <si>
    <t>f5f6e6f4e3d6g4d3c3h3c4g3g5h4g6f3h6h5h2e2d2c1f1c5d1b4a5a3a4a6b5b6c7d7c6d8e8f8b8b7b1e1f2a1a8g1b2c2g2f7a7a2e7h1g8g7c8h7b3h8</t>
  </si>
  <si>
    <t>f5f6e6f4c3d6f3c4c5b6g4e3d3d2e2g5c2b4b5b3c6f2g3a5f1c7a3h3a4a2h5h2h6c1g6d1h4h7a7e1g2h1g1b7c8d7a8b8a6d8e8e7a1b2b1f8f7g7g8h8</t>
  </si>
  <si>
    <t>f5d6c3d3c4f4c5b4c6e6e3b5g5g3f3c2b6d2a5c7c1a4a3d1e1b3c8a7e2f1g1f2h3g6d7e7f8h5a2g4h4b7h6g2f7f6a8b2a6g7h1h2g8h8h7e8d8b8b1a1</t>
  </si>
  <si>
    <t>f5d6c5f4e3c6d3f6e6d7e7c7c4f3d8c8b8b4b5f8b6e2a3a5a6a7f1d2g5e1c2g4g6e8g8f7c3h7h3h6h5h4h8g7g3f2d1g2g1h1h2b3a2c1b2a1a4b1a8b7</t>
  </si>
  <si>
    <t>f5d6c5f4d3e3g4g5e6c4e2f7c6f6h5f2b5c3f3d2d7e7g6g3h2h6h7c7f8g7d8e8c8g8h8a4b8b7a7a8a6a5b6h3h4f1e1g2g1h1c1d1b4b1c2b3a1a3b2a2</t>
  </si>
  <si>
    <t>f5d6c3d3c5f4f3e3c4b6c6b4d7g6b5c7c8a5e6b3g4f7f6e8e7f8h6d8g8h4d2g3e2d1g5h5e1f1a6a7f2c1b8g1h3g2h1h2b1g7h8h7c2b2a2a3a1b7a8a4</t>
  </si>
  <si>
    <t>f5d6c5f4e3g6f3c4d3c3e6d7g4f6b4d2e2c6b3g5b5c2d1f1e1c1e7b6g3f7b2f2c7a6d8e8c8a1f8h3h6h4b1a2a3a4h2h1h5h7g7h8g8b7a7b8g1a5a8g2</t>
  </si>
  <si>
    <t>f5d6c3d3c6f4d7c5b4f6d2c4b5a5e6c7a6a3b6d8a4a7e7b3e3f8g3f7c8d1c2f2f3g4e2f1e1h3g2b7a8b8a2b2a1h1g1c1b1g6h5h2g7h4g5h8h7h6g8e8</t>
  </si>
  <si>
    <t>f5d6c4b3b4d3c6f4d7f6f3e3g4c3g6c5f7b5e6c7b6d8e2g5h6e7a5a4a6d2d1h3c2h5c8f8e8b8g7a7h4g8h2f2g3h8h7h1g2g1f1c1a3a2e1b2b7a8b1a1</t>
  </si>
  <si>
    <t>f5f6e6f4e3c5c4e7c6e2f3d3c3d2e1c1f2c2d1f1g6d6f7g5h5b5c7f8b3d7b6g4h4a6g3c8b7a3b4h6g2a4a5h1g1h2b2h3a2a1b1a8e8d8g7h8b8a7g8h7</t>
  </si>
  <si>
    <t>f5d6c3d3c4f4c5b3c2b4e3e6c6f6a5a4b5a6d7c7e7e8d8c8f7b6g3c1g4d2a3f8g6f3g5f2e2h3h4h5h6g2a7b7e1h7g8h8g7a2a1b2b1d1f1h2g1h1b8a8</t>
  </si>
  <si>
    <t>f5d6c3d3c4f4f6b4f3e6e3g5b5g4c5f2e7c7d7e2g6c6b6e8c8f7a3d2c2b3a4c1h3g3h4d8h5h7h2b8g2a6a5h1a7h6g8g7g1a2a1e1h8f8f1d1a8b7b2b1</t>
  </si>
  <si>
    <t>f5d6c5f4d3e3g4g3e6h4e2f6g6c4g5h6f7h5d7f3e7d2f2e1d1c1g1f8g8h8g7c2b5e8h7c3d8c8c7b7a7b8c6b3b4a4a6a8b6a5a3a2b2f1b1a1h2h3g2h1</t>
  </si>
  <si>
    <t>f5d6c4d3c3f4c5b3c2e3d2c6b4a3g3g4f3c1b5a4a6d1e2f2g1f6e6g6f1g5h4f7h6a5a2e1b1h5f8g7h3g8h8h7g2h1h2a1b2e7b6b7d8e8c7d7b8a7a8c8</t>
  </si>
  <si>
    <t>f5d6c5f4e3c6d3f6e6d7e7c7c4f8b6a5d8c8e8f7g3f3g4b5g5g6b7h4h6h3f2f1a4a8a6b8a7a3g2h1e2h5g7h7h2b4c3g1h8g8e1d1d2b2a1b3c2a2c1b1</t>
  </si>
  <si>
    <t>f5d6c3d3c4f4c5b3c2e3d2c6b4a3g3e6f3g6b5b6a5e2d1f1f2e1g1h3f6a4a2g5f7d7d8f8h5h6g4h4e7e8g8c7g7c1c8h1b2g2h2b1a1h7b8b7a8a7a6h8</t>
  </si>
  <si>
    <t>f5d6c4g5c6c5f6f4e6d3e3f3g6f7h5e7d7b6e8c8g4b5b3g3c2b4f2c3h4a3e2d8b8d1d2h6h7h3h2c1a5a4a2e1f1g1f8g7b2a1b1a6h1g2h8g8c7a8b7a7</t>
  </si>
  <si>
    <t>f5d6c3d3c4f4c5b3c2e3d2c6b4a3g3g4f3e2b6c1e1e6d7b5a5f1c7d1f7a4a2f2f6a7g2h4g6g5h2f8h6e7e8h5h3b2d8g7g8h8h7c8a1b1g1h1a6b7b8a8</t>
  </si>
  <si>
    <t>f5f6e6f4e3c5c4e7c6e2f3d3g4g5c2f2g3d2d6c3b3h3h4h5d1h2e1b5b4f1g1a4a3a2a5a6b6a7f8d8e8g8g6b1h6h7g2b2c1h1a1c7d7b7a8f7b8c8h8g7</t>
  </si>
  <si>
    <t>f5d6c3d3c4f4c5b3c2e3d2c6b4a3g3g4b5a4f2g6e7d1f3e1c1f1h4b1e2b6f6d7e6g5c8f8e8h5g2b2a1h1g1a2a5f7h6h3h2h7c7d8g8b7b8a8a6a7g7h8</t>
  </si>
  <si>
    <t>f5f6e6f4g5e7d7g6e8d6g4f7f8h5h4h3h6h7c6c7c8g7c5b6b4b5c4d3a6d8b3a5a4a3a2c3c2b7e2d2e1f1g1c1f2e3f3g3a8a7b8d1g2a1h8g8h2h1b2b1</t>
  </si>
  <si>
    <t>f5d6c3d3c4f4c5b3c2e3d2c6b4a3g3e6f6e2e7g4h3g5h6d7g6f3b5a6e1h4f2h5a4a5f7g2c8a2g1h1h2f1d1g7b7a8c7b8h8d8h7e8a7b6a1c1b1b2f8g8</t>
  </si>
  <si>
    <t>f5f6e6f4g5e7e3f3c5c3d3e2g4g3d2c6f1c2c4b4g6d6f7h6h5h4f2f8b3c1e1a3a5b5g7d1b1b2a1a2a4h8a6g2h2h1h3g1h7b6g8d7c8c7b8d8e8a8b7a7</t>
  </si>
  <si>
    <t>f5d6c5f4d3c4e3c3e6c6b4g5f6b3b5e7d2f7g3g4d7e2f3f2f1d1h4c1h5c8g6h2d8c2e8h7h6h3b8a4a3a2b2g8g7b6c7a5e1g1a7h8a6a8b1a1g2h1f8b7</t>
  </si>
  <si>
    <t>f5d6c5f4e3c6d3f6e6d7e7f3c4b5b4c7d8d2e2e8f8f7d1a3g8f2c3e1c2b3a6a5b6b8g7g5a4c1a2b7b2h8c8a8a7a1h7h6g6h5h4g4g3h3g2b1h2h1g1f1</t>
  </si>
  <si>
    <t>f5d6c5f4d3e3g4g5f3c4e6f6h5e2e7h3f7g3e1h6h7c6d2d7g6c7f2e8b3g2b5a5d8g1h1f1h2c8c3f8h4a2a3a4b4c2g7h8a6a7b6d1c1b2a1b7a8b8g8b1</t>
  </si>
  <si>
    <t>f5d6c4d3c3f4f6b4e3f3b5e6e7g5g6e2h5c2c6d2c5d7b3b6e8c7a6d8c8a4d1e1f1a5a3f2g1b2g4f8g8f7a1a2g7h8h6b8b7h3h4h7b1c1a7a8h1g3g2h2</t>
  </si>
  <si>
    <t>f5d6c5f4e3c6d3f6e6d7e7c7c4f3d8c8b8e2b6e8f8f7f1c2d2c1d1c3b4f2b1b3e1a4a5a6b5a3g8b7g1b2g3h3g6g7g5h6h4g2a8h5a7g4h1h2h7h8a2a1</t>
  </si>
  <si>
    <t>f5d6c3d3c4f4c5b3c2e3d2c6b4a3g3g4f3c1b5f2e7a4a6g5e2d1h5h4h3e6d7c7b6a5c8a7f1g1h1g2e1h2b1b7b2e8d8f8f7f6g8a1g6g7h6h8h7b8a8a2</t>
  </si>
  <si>
    <t>f5d6c5f4e3c6d7f6e6d3f3b5g3c3c4e7g4e2f2b4g6f7f8h6e8g5c7d2e1h3b3a3a6a4c2c8d8g8h5h4b6a5a2b2a7f1g2g1h1h2g7h8h7b7a1c1b8a8b1d1</t>
  </si>
  <si>
    <t>f5d6c5f4e3c6d3f3e6f6g4g3g5h5h4h3g6h6d7c7e7c8d8b5b4e8f2g2a5f1b6b7b8a8f7f8h7h8h1h2g1a6e1a4a7b3b2b1a3a2g7e2c4d2c3c1a1g8d1c2</t>
  </si>
  <si>
    <t>Yuan Ke</t>
  </si>
  <si>
    <t>f5d6c3d3c4f4e6b3e2e3c6b4d2c2b5c5c1f7f2a6f3c7f6e1a5d7e7a4d1b1d8g4f1g1c8b6b2g5a3e8g6h7g3h4h2g2h5b8h3g7h1a1a2h6h8g8f8b7a7a8</t>
  </si>
  <si>
    <t>f5f6e6f4e3c5c6d6e7f3c4b5g6c3d3b6d7g5h5c7b4a5b3c2a4e2a6f8c1d2d1b7e8d8e1f2a8g4f7h4h3h6h7g7f1b2a1a2a3g2g3h2h1g1b8c8g8h8a7b1</t>
  </si>
  <si>
    <t>f5d6c3f4f6d3c4f3e6e7d7g5f8c5c6f7d2b4e3c8d8e8b8e2e1b6c7b5a5b3g8a4c2a6g6f2h5g4h3h4h6g3g7f1a3c1g1h8h7a8g2h1h2d1b7a2b1a7b2a1</t>
  </si>
  <si>
    <t>f5f6e6f4e3c5c6d6e7d7c3c7g3e2d8f3f7c4b6c2g6h3g5e8d3g4f2h6d2f8h5h4g8c1d1a6b1g7b3a3b4b5h8g2h7e1a2a1a5a4h2a7h1c8b8b7a8g1f1b2</t>
  </si>
  <si>
    <t>Hon Otto</t>
  </si>
  <si>
    <t>f5d6c4d3c3f4f6g5e6b4g4c5f3e3e2f2g3c2h6f1d1d2c1e7b1g2b3e1a4h2b2b5h3h5h4a1h1a2a3g6g1a5c7c6h7c8d8f7d7e8g8f8b8b7a8a7a6b6g7h8</t>
  </si>
  <si>
    <t>f5d6c3d3c4f4f6f3e6e7d7g6f8c5c6b4g5b3h6b6a6c7d8c8b5e8b8g7a3h4h5h7a2b7c2a4a5c1f7g4d2e3e1e2f1f2g1g2h1b2g3h3h2g8h8a1b1a7a8d1</t>
  </si>
  <si>
    <t>f5f6e6f4c3c4d3d6c5c6c7b6d7b5f7e7g3e3g5g6f8b4f3h4b3g4h3c8h5c2a5e2a4f2c1a6a7d8b8a8b7h7e8g8e1d2d1a3h6h2b2b1g7f1a1a2g1h8g2h1</t>
  </si>
  <si>
    <t>f5d6c5f4e3c6d7f6e6d3f3c3c4e2c7b4g5f7f2d2g4g3h4b5g6e7d8b6a3a4e8f1c1e1c2a2a5a6b3d1b2a1g1h3h2h5h6c8b8b7g2h1b1f8g8g7h8h7a7a8</t>
  </si>
  <si>
    <t>f5f6e6f4g5e7e3f3c5h6g3c6d6b5f7g6e8d7c4d8c8c7b8d3g4g8h4g7h5h7a5e2c2d2b3f2c1d1c3a3a4a6f1b1b4a2b6a7e1g1b7g2h2f8h8h3h1b2a1a8</t>
  </si>
  <si>
    <t>f5d6c3d3c4f4f6g5e6c5f3b5b4c2b3a4a6a3b6f7d2a5e7g4g3e3f2f8e8a7c6d8c1f1e2e1h4d1g1g6h5h3h2d7c8h6h7g7b1c7b2a1a2h1h8g2g8b8b7a8</t>
  </si>
  <si>
    <t>Tan Wai Kuen Johnny</t>
  </si>
  <si>
    <t>f5f6e6f4e3c5c4d3c3f2e2d6c6b5d7e7b6c8d8c7b8b3b4a6g3a3g6g5h5c2a4a5b7h6h7g4f3f1d2c1e8f7f8a8b1d1a7a1e1g7b2a2h8g8g1h1g2h4h3h2</t>
  </si>
  <si>
    <t>f5d6c3d3c4b5b4f4c5b3a6c6b6e6e2a5c2c1a4d2e3a3a2f1f3f6e7d7c8f7g5d8e8f8c7b8b2b7a8a7e1d1b1a1g8g7h6h8g6f2g1h4h5h7g4h1g2g3h3h2</t>
  </si>
  <si>
    <t>f5f6e6f4e3d6e7f7g4d3g5g6d7e8d8f8g8h3g3h5h4e2h6h7c6h2f3f2f1c8b8c7c3c5b4b5a5c2e1d2c4d1b6b7a6a8a7g1b1h8g2h1g7b2b3a1c1a2a3a4</t>
  </si>
  <si>
    <t>f5d6c3d3c4b5b4f4c5b3d7c6b6e6f6g5g6e3h5e7a5g4d8c8b8e8f8f7g8c7h3h4a2h6h7a4a3a7g3f3f2g2e2h2h1e1c2d2d1f1g1b1c1g7h8b2a6a1b7a8</t>
  </si>
  <si>
    <t>f5f6e6f4g6c5f3g4e3g5h5d3h6d7e7h4g3h7c8d2e2f7f8d8e8d6c1e1c4f2f1c2h3h2d1c6c3g2c7b6a6b5h1g7a5g1h8b7a8a7b4g8b3a3a4b1a1b8b2a2</t>
  </si>
  <si>
    <t>f5f6e6f4g5e7f7c5f3g3h3h6h4g6g4f8d8g7d6h5e3d3c6e2f2c4c2f1d7e8d1e1g1d2b4c3c1b3b5b2a2h2a3a1b1h1g2b6a5a4a6c7a7a8b7b8c8h8g8h7</t>
  </si>
  <si>
    <t>f5f6e6f4g5d6e7g4f3h5e3d3h6d7c4g6f7c5c8b3c3e8b4d8b6h7c6c7f8a6b5a4h3a5a3a2g3c2d2e1d1c1f2e2g2f1h4h1h8b7b8g8g7a8a7h2a1b1b2g1</t>
  </si>
  <si>
    <t>f5d6c3d3c4f4f6g5c6e3e6d7e2e7f3c5g4d2f7g6b5h3f2g3e1e8h5b6c2h6h4a5f8d1c1b3a3g1c8d8f1b1b4a4c7b7a8b8b2h2h1g2a1a2h7g7h8g8a6a7</t>
  </si>
  <si>
    <t>f5d6c3d3c4f4f6g5e3f3g6e2h5c5g4g3f2e1h2b3f1c2e6g1d2e7d1c1b4f7b6c6b5a5d7d8a4a3c8a6e8h3h4h7c7g8h6h1f8b8b2a2a1b1b7g7h8a8a7g2</t>
  </si>
  <si>
    <t>f5d6c3d3c4f4f6g5e3f3g6e2h5c5g4g3f2d2h4h3h2b5d1c2c1f1e6e7b1g1b3f7c7a3b2c6f8c8d8e8d7h7h6h1b8g8h8b7a4a5a8b6g7a2g2b4a1a7e1a6</t>
  </si>
  <si>
    <t>Chougle Abdulrehman</t>
  </si>
  <si>
    <t>f5d6c4d3c3f4f6f3e6e7d7g6f8c5c6e8d8f7g5h6h4g4d2b5b4c8b8c7a6a5a4b6e3f2e2c1e1b3a3f1g1c2g8g7a7g2h1g3h2h3a2b7a8h5b1a1b2h7h8d1</t>
  </si>
  <si>
    <t>f5f6e6f4g5e7f7c5f3g4e3g6d8d3h3h4g3d7c7f8c4e8c3c6h5b3a3d2d6b4c1e1h6g7d1b1a4f2c2b2e2c8b5a5a6b6a7b7a8b8f1g1h7h8g8h2g2a2a1h1</t>
  </si>
  <si>
    <t>f5d6c3d3c4f4f6f3e6e7d7g6f8c5c6b4d2b5b6c7e3e2c2f2h6d8b8b3a3a4a5e8c8g5f7h7g4a7g3d1h5h3a2h4g7b7b1c1e1f1g1g2g8b2a1a8a6h1h2h8</t>
  </si>
  <si>
    <t>Agarwal Sumit</t>
  </si>
  <si>
    <t>f5d6c4d3c5f4e3f3f6e6e7c3d7g5d2c2e2d1b3b4c1f2g6e1h4h6g4b6g3a3g1b1b5a6b2d8a5c6e8c7a7a4a2h5g2a1f1h3b8c8f7h7g7h8b7a8g8f8h2h1</t>
  </si>
  <si>
    <t>f5f6e6f4e3c5c4e7c6e2f2d2f3d3c3c2g4g5c1h3h4d6h2h5h6g3d1b3b4a4f7b5a5f1c7e1d8b1g2a6a3d7c8b6a7b7a8e8f8b8g1h1b2h7a1a2g6g7h8g8</t>
  </si>
  <si>
    <t>f5d6c4d3c3f4f6f3e6b4e3c2c6f2e2d1g4g6c5h3g5c7h4h5h6h7b5a4b6d2a5f7a3a7f1e1b3g1c8d8e8d7g2a2a6h1e7b2a8b7a1f8g8b1c1g7b8h8g3h2</t>
  </si>
  <si>
    <t>f5d6c3f4f6d3f3g5e3e2c4c5e6g4g6c6d7f7b4e7f8d8e8g8c7c8f1b8f2d1h5d2e1g1c2h4h3b6b5a6a5a3a4h7g3b3c1b1h6h2b7a7a8b2h8h1g2a1a2g7</t>
  </si>
  <si>
    <t>f5f6e6f4e3c5c4e7c6e2f7d6g5g4c7f8f2d2f3g3g6d7c1e1g1d3c3d1f1c2b1b3h3b4b6b5a4a5a6c8h2a2b7a8b8h4h5h7a3a7g7h6h8g8e8d8g2h1b2a1</t>
  </si>
  <si>
    <t>f5d6c4d3c3f4c5b3c2e3d2c6b4b5a3e2a4d1f1f3e6g6g5a5e1a2c1f2d7d8g4f7e7h5f6h3g3e8g8b2a1b1a6b6a7h2h4g2h1g1h6f8c8g7b7c7b8a8h8h7</t>
  </si>
  <si>
    <t>Gupta Devansh</t>
  </si>
  <si>
    <t>Devadiga Saket</t>
  </si>
  <si>
    <t>f5f4f3d6c5f6e6g4c3c6h4b5a5a4a3d3e3g5h5f2g6h6h7g3h3b6a6d2d1c1b1f7f8a7a8d7e1b3e2f1g1g2d8c2b4c7c8c4a2b2a1e7e8g7h8b7b8g8h1h2</t>
  </si>
  <si>
    <t>f5f6e6f4g3d6c7c6e3h2c5f3e7d8c4e2g5b6c3h5a7a5f8c2g7h8e1d7b4a4c1b5b7a8d3d2f2e8b3a3f7g8d1f1g1a6g4h4h3c8g6h7h6g2h1b2a2a1b8b1</t>
  </si>
  <si>
    <t>f5f6e6f4g5e7e3g6d6c4f7h5f8c7c6d7e8g4c3c5f3d3h3c8h4h2b3f2d8h6g3e2b4b5d2g8a6a5a4b6e1g2a7c1c2a3b7b8a2f1h7h8g7b1d1b2a1g1h1</t>
  </si>
  <si>
    <t>f5f6e6f4e3c5g5g3g4f3c4c6d6d3b4b5e7c3f2h6h3c7d2d7e2c2c8e8h4g6f7b3h5h2b1f1e1c1d1a1b6a5a3a4a6f8d8b7g8h7b8g7h8h1g1g2a8a7b2a2</t>
  </si>
  <si>
    <t>f5f6e6f4e3d7g4f3f7d3g6h3g5h6c3c4d2e2c2b3e1c5f2g3d6c7b4c6e7b6b5a5a4a3d8c1d1f1a6a7c8b7h4e8h2f8a8h7a2b2a1b1g1b8g7h8g8h5g2h1</t>
  </si>
  <si>
    <t>f5f6e6f4e3d7f7c5c4e7b5f8g6g4d6g5c8h5e8c6h3h4b6h2h7d8g8c7g7h6h1h8g3b8b7a4a5a8a3a6a7a2b4b3c3c2b2d2e2a1d3e1f2b1c1f3d1f1g2</t>
  </si>
  <si>
    <t>f5f6e6f4e3d7g4f3g6e2d6c5g3g5h4h6c3c7d3h5h7h2c6b5b4c4d2f2b3f7e7e8a6c1b6b7f8c2b2a5d8a7a3c8a4a1a8b8f1e1d1a2b1g1h3h8g2h1g8g7</t>
  </si>
  <si>
    <t>Kuwahara Shuhei</t>
  </si>
  <si>
    <t>f5d6c3d3c4f4c5b3c2e3d2b6c6b4b5c7a4f3a7e6d8f6e7c8d7e8f8g8f7g6e2a3b7f2a2a8b8a6b2a5h7g5g7a1h8h6g3g4f1b1c1d1h3h2h4h5h1g1e1g2</t>
  </si>
  <si>
    <t>f5f6e6f4c3d7f3d6g5h6e7g4g3e3c5c7e2f2c6h3g6d1f1d2d3b4c1b1b3c4a5a4a3b5d8e1a1a2b2h7a6c2c8f7g8b8a8b6b7a7g7e8h5f8h8g2h4h2h1g1</t>
  </si>
  <si>
    <t>f5f6e6f4e3d7g4f3g6e2d6c5g3g5f2h4h3h5h6f1c8c7c6e7d8f8f7e8g8b6a5a7d1d3b7c4b3c3a6a4b5g7d2e1g1c2b4a3h8h7c1g2h1h2a2a8b8b1a1b2</t>
  </si>
  <si>
    <t>f5d6c3d3c4f4f6f3e6e7c6g6f8f7h6c5b6d7g5g4g3b4c7b5f2h3d2e3e2h4g8c8e8c2a3a4a5b3c1a7h5h7a6a2b2a1b1f1g2d8b8d1e1h1h2g1h8g7b7</t>
  </si>
  <si>
    <t>f5d6c3d3c4f4f6g5e6d7e3c5f3e7h5e2d2g6b6b5e8f8g8f7c2g3g4h3h4h6f2b3c7c6d8a6b4a4a3e1a5a2b7a8a7b8c8h8a1b1b2g7c1d1f1g1g2h2h1h7</t>
  </si>
  <si>
    <t>Adachi Shungai</t>
  </si>
  <si>
    <t>f5f6e6f4e3d7g6g4d6c5f3c7c3g5h3d3c4e2c2d2b5h4c6h2h5h6g3f2d8b3e1d1f1h7b4g1c1b1b6e7a3b2e8a5a6a4f7g7a2a1g2h1f8g8a7b7a8b8c8h8</t>
  </si>
  <si>
    <t>f5f6e6f4e3d7g4f3g6e2d6c5g3g5h4h6c3c7d3f7f8h5h7h2e7c4c8f2b8c2b5b6b3a6d2e1c1c6b4d1a4b1g1a5a3a2g2e8b7d8b2h1a7a8f1h3h8g8g7a1</t>
  </si>
  <si>
    <t>f5f6e6f4g5e7e3g6d3c5d6c6f7h5c4d7f3e8f8c3d8c7g4c2h4c8b8g7d2e1b4b5b3a3c1h3g3e2a4b6f1d1a5f2h8g8h7a7a2a8g1h1h2h6g2b7b1b2a6a1</t>
  </si>
  <si>
    <t>Ito Kenshun</t>
  </si>
  <si>
    <t>f5f6e6f4g5e7e3g6d3c5d6c6f7h5c4d7f3e8b5c2c7g4g3f2h4e2h6c3d8b4a3a6f1b6a4f8g8h2e1d2d1a5a7c1b1h3b3g2g1h7g7c8b8a2a1b2h8a8b7h1</t>
  </si>
  <si>
    <t>Horiuchi Souta</t>
  </si>
  <si>
    <t>f5d6c3d3c4f4f6f3e6e7c6g5d2d7f8c5e3b5b4c7d8e2b3a4g6c8f7e8b8b6a6c1h4h5h6h7h8g8g7a8a5a7b7c2b2b1d1e1a1a2f1f2a3g1g2h2h1h3g3g4</t>
  </si>
  <si>
    <t>f5f6e6f4e3d7g4f3g5d3f2g6e2h5c5c4c3d2c8e7e8d6c1f8c6h4c2b5a6b4f7a5b6a7a3b3a2c7h6g3h3d1b8g7h8g8e1d8a4a1b7a8h7g2h2g1f1h1b2b1</t>
  </si>
  <si>
    <t>f5f6e6f4g5e7f7g6h5c6d7f8g4d6d8h3g3f3e3h4e8c8d3h6c4e2g7c2e1c5h7h8g8c3c7d1b7b5b4f1a5b6a6d2g2b3a2a3a4a7a8b8b2h2c1h1f2g1b1a1</t>
  </si>
  <si>
    <t>Nanase Yuma</t>
  </si>
  <si>
    <t>f5d6c3d3c4f4f6f3e6e7c6g5d2d7f8e8d8c5e3c7g6f7b4h6b5c8b8e2f1b6a5a7g8a3b3g7h8h7h5h4g3g4h3d1e1g1c2a2b7f2g2c1b2a1b1a4h1a6a8h2</t>
  </si>
  <si>
    <t>Chiba Seima</t>
  </si>
  <si>
    <t>f5f6e6f4e3d7c5d6e7c6f7c3d3e8b3f8c7b8c8d8g3b6g6b4b5c4a7a5g7a4a6a8b7g8a3c2d2a2c1e1e2h8h7h6g5f3g4f1f2g1b2h5h4a1b1d1g2h1h3h2</t>
  </si>
  <si>
    <t>Kaneko Hikaru</t>
  </si>
  <si>
    <t>f5f6e6f4g6c6g5d6f3e7c5g4f7d7h5h6e8f8c8h3h7b6c3e3c7c4d3d2f2b4g3g2e2h4g8d1b3b5c1h8g7d8c2b1e1f1a5h2h1g1a1a6a7b8b7a8a4a3a2b2</t>
  </si>
  <si>
    <t>f5f6e6f4e3d7g4f3g6e2d3g5f2d2e7h5c8c2h3g3f7f1e1f8e8d1c1b1c3h6g7b3g8c4b4a5h4c5g2d6c6c7a4a3b6b5d8h1g1h2a1b7a2b2b8a7a6a8h7h8</t>
  </si>
  <si>
    <t>f5f6e6f4e3d7d3d6e7f8g3c5c4f3g4c6b5d2f7b6c2g6c3e2d8g5b4c8e1c7b8d1f1f2c1a5h6h3g1h5g7a4b3h8h7g8e8a8a6a3h2b2g2a7b7h1a2b1h4a1</t>
  </si>
  <si>
    <t>f5f6e6f4e3d7g4f3g6e2d6c5g3g5f2h4h3h5h6f1d8c8b8c6d2d3c4b4c3c1d1e1b3c2b2f7g7g8e7a1c7e8a4a8b5g2b6a7a5a6b7a2a3h2h8h7h1g1f8b1</t>
  </si>
  <si>
    <t>f5f6e6f4e3d6c6c5e7f3c4b5g6c3g3b6d3g5d7c7b4d2c2e2a5a6a4a3b3f2h4d8e8f8c8b8f7a2g4d1c1g8b7h6f1b1g7h3g2a7h2h8h7h5e1a8a1b2g1h1</t>
  </si>
  <si>
    <t>f5f6e6f4e3d7g3d6c3e2d2c4b4d3c5g4e1a4b5b3a5a6a3a2h4c2c7c6g5d1f7f1b2f2c1f3d8e7e8h3h2h6g6h5g2h1g1h7b7b6a7a8g7h8g8f8b8c8b1a1</t>
  </si>
  <si>
    <t>f5d6c3d3c4f4c5b3c2e6b4f3e3e2g4d2g3f2c1d1f6b6d7a3b5a6c6c7f1b1c8e7f7f8d8h4h3g5e1g1h6h2g6g8e8b8a5a4b7h7h8a8g7g2b2a1a7h5a2h1</t>
  </si>
  <si>
    <t>f5f6e6f4c3d7f3d6g5h6g4e3d3c5c6b5e7c4g3g6h5d8b3b4c7e2f8e8d2g8a6a5a4f2f1e1d1c1b1c2c8b8f7h4b7a8a7b6g1h7h3h2b2a1a2g2g7h1a3h8</t>
  </si>
  <si>
    <t>f5f6e6f4g5e7f7g6h5c6g4f8c5d6d7e8c8d8g8h3c4b6g3f3e3d3c3b5c2d2b3b4f2h4d1e1e2h6g2h1f1g7b2a1a2b1a5c1h8h7a6c7h2g1a3a4b7a7a8b8</t>
  </si>
  <si>
    <t>f5f6e6f4e3d7g4f3g6e2d3c6f7c5f2g3c3d6c4e7b5b6d2h5g5h6h4h3g7f1a6c7e8d8c8e1h2h8g1b7b8h1g2a8f8g8h7a4b4a3a7a5b3a2b2b1a1c1d1c2</t>
  </si>
  <si>
    <t>f5f6e6f4e3d7g4f3g6e2d6c5g3g5h4h6c3c7d3f7f8h5h7h2e7e8c6c4d8c8b8b6f2c2d1e1f1g1d2c1a6g7b5b3b4a4a2a5a3b2h3h8g8b7a8a7b1g2h1a1</t>
  </si>
  <si>
    <t>Shinada Rio</t>
  </si>
  <si>
    <t>f5f6e6f4e3d7e7d6c6c5c4e8g5b6c8c7b8d3a6b3g6b5a5b4a4c3f7f8d2a3a2h6h5h4g4g8g7h3g3d1e2h7c1h8e1d8b7a8g2h2h1g1a7f3f2a1f1b1b2c2</t>
  </si>
  <si>
    <t>f5f6e6f4e3d7d3d6e7f8c6c7d8b6e8c8f7c5c4f3g3b3g4g5h4c3g6g8b4h6c2h5h7d1a3b5c1e2a6f2d2b1e1f1b7a4g7a5g2h3h2h1g1h8a1a8a2b2a7b8</t>
  </si>
  <si>
    <t>Deura Taisei</t>
  </si>
  <si>
    <t>f5d6c3d3c4f4f6b4c2f3e3e2c6e6c5b3d7e7d2d1b5a6d8g4f7b6a4e8f8c7a3a5a7c8b8g6f1c1a2b2g5e1h6h7h5h4a1b1f2g2g3h3h1b7a8g8h8g7h2g1</t>
  </si>
  <si>
    <t>f5d6c3d3c4f4f6f3e6e7c6g5d2d7f8c5e3d8c8b8f7b4b3e2f1c2d1c7g3f2e1h3g6h6g4a3b5h4a4a5a6a7b6a2h5b7g7h8h7g2b2a1g1b1c1g8e8h1h2a8</t>
  </si>
  <si>
    <t>f5f6e6f4e3d7g3d6c3e2f2c4b4d3c5a4e1c6b6b5c7d2a3a5f3b3g5g6f7a2e8e7d8f8g8f1c1h4d1b1c2b2h5h6g4g1g7h7g2h1a6a7b7a8b8h2h3c8h8</t>
  </si>
  <si>
    <t>Yatomi Kosuke</t>
  </si>
  <si>
    <t>f5f6e6f4e3d7e7d6c4f3g3c3c2e2d1h3f7e8g5g4d3h4g6f8c8h5c7c5c6d8g8d2e1b3b4f1g1a4b5b2a5c1a1b1f2h1a2a6b6g2h2a7g7h6b7a8h7b8a3h8</t>
  </si>
  <si>
    <t>Kim Youngbum</t>
  </si>
  <si>
    <t>f5d6c3d3c4f4f6g5c6e3d7c5e6d8g4f3b5b4c8b8c7a5f2e8b6e2a3a4a6d2e7g6h5f8f1c2h6e1b3b7a8a7g8g1c1g3h2f7d1b1b2h4g7h8h7g2h1h3a1a2</t>
  </si>
  <si>
    <t>f5d6c5f4e3c6d3f6e6c3c4d7c7b6d8b5b4f2f3a3b3e7f1e2g3g4a4a5e1d2d1c1b1a2c2e8f8f7h5g2c8h4g8h6g6g5g7h2a6a7b7a8b8b2h1g1a1h8h3h7</t>
  </si>
  <si>
    <t>f5d6c3d3c5f4f3g4f6e6g5c6e7c4e3d2b5f2b4e2b6b3h3d7c7a4c2d1e1h4c1h6a5a6g3f1g1a7a2b7a8a3b2a1h5h2g6f7b1g7g8f8h8h7h1b8c8g2e8d8</t>
  </si>
  <si>
    <t>f5d6c3d3c4f4f6g5e6d7e3c5f3e7b6g4c6g3h3f2h6b5h4d2e2e1f1b4c1g1c7g2e8f8c8d8g8f7a3a4a6a5b3b7g6a7h1d1c2h2a8b8h5h7h8b1a1g7b2a2</t>
  </si>
  <si>
    <t>Hong Hyungbum</t>
  </si>
  <si>
    <t>f5d6c3f4f6d3c6b6e3f2f3d2c4b3e2e6c5g5g4e1b5a4c1b4d1h4f1g3c2e7a6a5a3b2a7b7a1b1h6g2h5h3a2h7a8d7c7b8g6f7c8d8g7e8f8g1h1h2h8g8</t>
  </si>
  <si>
    <t>f5d6c5f4e3c6d3f6e6f7d7c7e7e8d8c8b6a6g8g6g3f8b8c4g5h5b3c3g4a3b4b5a4a5c2b1f3h4d2e1d1c1f2e2h3b7h6f1a2h7a8a1b2h2a7g7h8g2g1h1</t>
  </si>
  <si>
    <t>f5d6c4d3c5f4e3f3d2c2e2c3e6b5c7g6b4f6b3e1f1c1f2d1b1e7a5c6e8f7g3g4h4f8g8d7d8h5h6g5h3b6a6b8g7b7a7a8c8h8g2h1h2h7g1a1b2a2a3a4</t>
  </si>
  <si>
    <t>Yap Kok Soon</t>
  </si>
  <si>
    <t>Lai Meng Joo</t>
  </si>
  <si>
    <t>f5d6c5f4d3e3g4g3e6c4e2f6g6h3b3h6d7c7f7c8g5f8c3h4h5f3e7c6d8e8b6a5g7b4f2g8a4b5h8h7b8d1e1c2d2f1c1b1g1h1g2h2b2a3a1a2a6a7a8b7</t>
  </si>
  <si>
    <t>f5f6e6f4e3d6c6c4c5c3g5b4b3a3d3b6b5f2a4d2e2a5c1f1e1f3a6a7c2h5b2a1a2b1a8d1d7d8b7c7c8b8e8e7f8f7g8g7h7h8h6g6h4h3g4g3g1g2h2h1</t>
  </si>
  <si>
    <t>f5d6c3d3c4f4f6g5e3f3e6e7g4c5g3d7b6b4a4e2h6d2c6f2f7b3g6h5h3h4f8d8c8e8g2a5a6b5g8c7b7h8h7g7e1a3a2a7a8b8c2h1h2b2c1f1g1d1b1a1</t>
  </si>
  <si>
    <t>f5f6e6f4g5g6g4e7f3d6f7h3g3f8d8d3e3h2h6h4c2d7h5h7c4f2e2e1d2b4c5b5c6c7e8c8b6a5c3b1a3b3f1d1g2h1g1g7c1b2a1b7a2a4a8b8g8h8a6a7</t>
  </si>
  <si>
    <t>f5f6e6f4e3d6c5c4g5g3d3g4c3b5g6h5h6f3h4h3h2b4a4d2a6e2c2b3f1a3d1e1c1f2a5a7g2b6f7e7e8g7d7c6b7d8c8g8h8a8f8h7a2h1b8g1c7b1b2a1</t>
  </si>
  <si>
    <t>Nagashima Yoshitaka</t>
  </si>
  <si>
    <t>f5d6c3d3c4f4f6g5e6d7e3c5f7e7e8d8c8b4c7c6b3f8f3b8g3g4a4f2h4h5h6g6h3d2c2c1b5b6f1a5a6a3b7g1h1g2e2a8a7d1h2e1b2a1b1h7g7g8h8a2</t>
  </si>
  <si>
    <t>Ushiro Hideaki</t>
  </si>
  <si>
    <t>f5f6e6f4g5e7f7g6g4h5e3h4f3d3c4d7d6c6d8e8f8c5h6h7g3c7b4d2c2b5d1a3b6b8a5b3c3e2a4a6e1h3g2a2c8g8b7f2f1h1h2b1c1g1h8a8a7g7a1b2</t>
  </si>
  <si>
    <t>Hashimoto Yuya</t>
  </si>
  <si>
    <t>f5f6e6f4e3d7e7d6g4d3c4e2d2g3g6f3g5h4c6e8c5f7e1c7c8b6d8b5b4f2f8c3c2h5h6h7a4a5f1a3a7c1d1a6a2g2h2h3h8h1b1g1a1b2b3g7g8b7b8a8</t>
  </si>
  <si>
    <t>Nakano Jo</t>
  </si>
  <si>
    <t>f5f6e6f4e3d7g3d6c3e2c7c5d3f3f2e7g4c6f1h4g6g5h6c4e8h5h3c2b4d2b3c8f7d8f8g8e1d1g7b6b5a6a5h8h7g2g1h2c1a4a3a2b8b7a7a8b2a1b1h1</t>
  </si>
  <si>
    <t>f5f6e6f4e3d7g6g4g3f3d6d3h3h5g5h6f2h4h7e2c4f1c3f7e7c2d2c1e1c6e8d1c7c5b4b3a3b5a6g1b7d8c8b6b1a1g2h1h2h8a7b2g7f8g8a2a4a5b8a8</t>
  </si>
  <si>
    <t>f5f6e6f4d3d6f3e3g5g6g4h3h4h5e7f2e2g3d7c4f7c5c6c2d2d1c3c1h6b3h2b4f1b6a6c7d8g7e1g1h8e8f8c8b8g8b7b5a5a8a7a4h7g2h1b1b2a1a2a3</t>
  </si>
  <si>
    <t>Hayakawa Mari</t>
  </si>
  <si>
    <t>f5f6e6f4g5e7e3g6f7d6h5f8d7g3d8e8f3h6c6c8d3b5h3c5c7b6b4c4g7b3a3g4h4c3a6c2h7e2c1f2d2d1e1a5b1a4a7a8b2a2g2f1g1a1b8b7g8h1h2h8</t>
  </si>
  <si>
    <t>Ludus Luderia</t>
  </si>
  <si>
    <t>f5d6c6f4d7c5d3f6g3f3e3c4f7e6b4d8e7b5a5g6c7c8h6g4e8f8h3a3b3b8b6c3g7g8b2f2g5h8f1a1h7h5h4h2b1a2e2a4d2a6b7d1c2g2h1g1c1e1a7a8</t>
  </si>
  <si>
    <t>f5d6c3d3c4f4f6b4a5e6e3g5b5b3c5a4d7a6a2c7f7c6e7e2d2b6c8d1h5c2f1e1g3f8e8g4h4g6h6h3f2h7f3d8g8h2c1b2b1b7a8a7a3a1b8g1g2g7</t>
  </si>
  <si>
    <t>f5f6e6f4e3c5c4d3f3b4c3c6d6d7b3e7a4a3a2e2a5b5d2g3a6c1e1d1b1c2f1f2h3h4h5g4g1g2d8e8h2c8h1g5h6g6h7g7h8g8b6f7f8c7b2a7a8b7b8</t>
  </si>
  <si>
    <t>f5d6c4d3c5f6e6b6c3e3c6b3a6b4a4f4g4g5h5g6f3h6a3c7c8h4d7f2h3h2g3e2f1b5f7d8e8e7g7e1a5g1d1c1f8h7d2c2g2h1a7a8h8b7g8b8b2a2b1a1</t>
  </si>
  <si>
    <t>f5d6c3d3e3f3c5c4e7d7g3c6d8e6f4g5f6c8h5e8b4g6b5b3f7g4a3f8h4a5a6a4b6h7h6h3g8h8c7g7b7a8h2c2d2d1c1b1e2b2a1a2b8e1f2a7f1g1h1g2</t>
  </si>
  <si>
    <t>Silva Joao Victor S</t>
  </si>
  <si>
    <t>f5f6e6f4g3f3d3e7e3h2g4h3h5g5d6f2h6g6e2d2e1c6c3d1c1f1g1c2h7b3f7g8d8f8b1c4a4a2c7d7c8g2b4c5b6b5a6a5a3b7h1b2h4g7a1a7b8a8e8h8</t>
  </si>
  <si>
    <t>f5f6e6f4e3d3f3d2c4c3e2c2c5b4b5e7a3b3d6a4a5a6a7e1a2b6c1g4c6d7d8c7c8b2e8b7b1d1f1f2h4h3a1g3f8h5g5g6g1f7a8b8h7g7h2h1g2g8h8h6</t>
  </si>
  <si>
    <t>f5d6c4d3c5f4e3f3f6c6g4e6d2g3g5h3g6e2d7c8f7c7b6h6e8e7f8d8b8c1e1c2f2b4a3f1g1b5b3a6c3d1b1a5a4a2b7a7h5h4b2a8g2h1h2a1h7h8g7g8</t>
  </si>
  <si>
    <t>Goes Sara</t>
  </si>
  <si>
    <t>f5f6c4e3f4c3d6e6f3b4d3c5c6g5e7g4h6h4h3e8a3a5b5b3c2g6d7f7f8g8h5d8c7c8h7d1a2d2e2e1f2a6c1b1f1g1b6a7g2h1g3b7a8a4b8a1h8g7b2h2</t>
  </si>
  <si>
    <t>Paie Correia Renato</t>
  </si>
  <si>
    <t>f5d6c3f3c5c6e3f4e6d3c4f6g5g6f2f1g4g3h3h4e7c7d7c8b6d8f8a6f7e8h5e2h6b5b8b3b4a3a5a4g8g7d1e1g1g2d2c2c1a7h8h7h1h2b7a8b2a1a2b1</t>
  </si>
  <si>
    <t>f5d6c4d3c3b5b4f4c5b3e2c6b6e6a5f3e3d2g3g4f2a4c2a6h5d1e1f1c1b1b2a3g6f6g5h7a1a2g1h3g2h1h2h4a7b7b8a8c8d8c7d7e8f8e7f7h6g7g8h8</t>
  </si>
  <si>
    <t>f5f6e6f4e3d7g4f3g6e2d6c5g3g5f2h4c4c6b5f7h3h5c3d3e7c7f8d8b6e8c8b3g8b4c2f1a5a4a3d2d1b1e1c1h6b7b2a7b8a8a6a2g2h1h2g1a1h7h8g7</t>
  </si>
  <si>
    <t>Matsumoto Makoto</t>
  </si>
  <si>
    <t>f5f6e6f4g5e7e3g6d3c5d6c6f7h5c4d7f3e8b5a4b6c7a5b4a3c2b3c3g4d2f2h4e2g3c1d1f1e1h6b2h3g2f8g8d8c8b7g1b1b8h1h2a8a7a1a2a6g7h8h7</t>
  </si>
  <si>
    <t>f5f6e6f4e3d7g4f3g5d3f2g6e2h5e7h3f7g3c3c4h6c6d2f8c2b3h4h7c8d8e8b8d6c5b4c7b5h2g2h1g1f1e1a3a5b6a6a4a2d1g7c1b2b7a7a8a1b1g8h8</t>
  </si>
  <si>
    <t>f5f6e6f4e3d7g4f3g6e2d6c5g3g5f2h4h3h5h6f1d8c8b8c7b6e7d2c2c1d3e1g1b2g7c4c3h7a1b3a2h8f7e8g2h1h2d1b1c6b4a5b5a6a7a8b7a3a4f8g8</t>
  </si>
  <si>
    <t>Ikeda Ryosuke</t>
  </si>
  <si>
    <t>f5f6e6f4e3d7g4f3g6e2d6c5g3g5f2h4c4h3c6f7h5e7c8h6e8f1f8c7d3c2d2c1e1d1g2d8h2h1g1b6a6b7b5c3b4a4a5a7b3a3a8b8g7h7a2b2b1a1g8h8</t>
  </si>
  <si>
    <t>f5f6e6f4e3d7g4f3g6e2d6c5g3g5f2h4c6h3b5f1c4f7h5h6f8e8d8d3g2e7g8c3c2b3a4c1e1d1d2h1g7b6c7b4b2g1a3a5b7a6a7a1h7h8b1a2h2a8b8c8</t>
  </si>
  <si>
    <t>f5f6e6f4g6c5g4g5f3e3d3h4h3e2c4h2d6h5c6d7f7e7g7h6d2c3f1g3c2c7c8b5d8d1f8b4e1b3b6c1f2h8h7g8h1e8b7a7a6a4a8b8b2g2a3a1a5a2b1g1</t>
  </si>
  <si>
    <t>f5f6e6f4g6c5g4g5f3e3d3e2c4g3h5b4d2f2d6c3c2d1f1c1e1g1h4h6h7d7h3e7f7f8d8g2c6b5c8g7b6a6a5e8a3a4h8a2g8h1h2b3b2b1a1a7b7b8a8c7</t>
  </si>
  <si>
    <t>f5f6e6f4e3d7g4f3g6e2d6c5g3g5h4h6c3c7d3f7f8h5h7h2e7c4c8f2b8b3f1e8d8c6b7b6a6g7d1e1d2c2h8g8h3g2a4a3b4a5c1b5a2a8a7a1b2b1h1g1</t>
  </si>
  <si>
    <t>f5f6e6f4c3d7f3d6g5h6e7g4c5c6g6e3f7e8f2d2c8f8e1g3h5h4d3b4c7c4e2b3b6h7h2a6b5c2a4a3a5c1g2d1f1h1h3g1h8d8b1a1b2a2g8b7a7a8b8g7</t>
  </si>
  <si>
    <t>f5f6e6f4g5e7e3g6d3c5d6c6f7h5c4d7f3e8h4h3h7g4g3b3f8h2b5f2e2g2f1a5c8d8b6c7a7d1b4a3a4a6b7h6h1a8g7c3b2d2e1a1a2b8b1c1c2g8h8g1</t>
  </si>
  <si>
    <t>f5f6e6f4c3c4d3c6g3g4e3f3h4d2b4g5c5d7f2d6e2e1f1g1c7c2d8b5f7g6e7h5d1c1b3a4h6g7h8h7b6a6a2a3b7a8a7c8a5g2h3f8b2e8g8a1b1h2h1b8</t>
  </si>
  <si>
    <t>f5d6c3d3c4f4f6f3e6e7c6g5d2d7f8f7g3g4d8c5e3b6b5c8b8c7e8e2f1f2h6h5g8c1d1h4a5b4a4e1b1b3c2b2g6a2a1a3h3g2h1h2g1h7h8a7a6b7a8g7</t>
  </si>
  <si>
    <t>f5f6e6f4e3c5c4d7c6e2f3d3c3d2e1f2f1b6b5d6g1c1c2b3a4a2g6g5g3a6h6g4c7h5h4b1d8c8b8h3b4b2h2a5a3b7e8g7h7e7h8d1a1f7f8g8a8a7g2h1</t>
  </si>
  <si>
    <t>f5d6c3d3c4f4c5b3c2e6b4f3e3e2g4d2c1f2g3b6f6d1d7a3c7b5a4h4a6h5e1a5a2f1g1g6h6e7e8h7b1c8a7f8d8f7c6b2g5g7h3h2g2b7b8a1g8a8h8h1</t>
  </si>
  <si>
    <t>f5d6c3d3c4f4c5b3c2e6c6b4b5d2e3a6c1g4a5f3a4a3b6a7f6c7d7g6f2d8g3f1h4e2g5h3b2a1a2e1d1b1h2g2h1g1h5h6h7g7g8h8f8e8f7e7b8c8a8b7</t>
  </si>
  <si>
    <t>f5d6c3d3c4f4c5b3c2e6c6b4b5d2e3a6c1b6f3f6f7g5d7c7g6g4h4h5h6c8e7e2h3f2a3e1a5d1a2b1g1f8g2f1a1h1b2a4h2h7g3e8b7a7g7a8b8d8g8</t>
  </si>
  <si>
    <t>f5d6c4g5f6f4f3d3c3g6e6e3d2f7g4c5c7h3e2e7h5g3d7c6h6h4h2e8c8d8b5b8h7a5a6a7g7f2b7a8b6a4e1f8b4b3c2c1g2h1g1h8a2f1d1a3b1a1b2g8</t>
  </si>
  <si>
    <t>f5d6c3d3c4f4f6g5e6d7e7c5d2e3c8b4b5a5c6c2a3b6a6a4b3b2h5e2a1c7b1f3g4g3c1h4h3f2b8d8e8b7e1g6h6a2g2g1a8d1f1a7h1h7f7h2h8g8g7f8</t>
  </si>
  <si>
    <t>f5f6e6f4e3d6c5f3g4e2g5g6c7c3d7e7d3h4d2h3g3f2f8d8f7c8b3c1d1e1f1g1h6h5h2c2b1b7h1g2a7b4c4e8a4g8g7b8c6a8b6h7h8a2b5a6a3a5b2a1</t>
  </si>
  <si>
    <t>f5d6c3d3c4f4f6f3e6e7d7c5c6g6f8b4b3c7c8b5a4c2a3f7d2a6a5a2e3e1d1c1e2f1g8d8e8f2h6b7b6a7g5h5h4g7g3h2g4h3h1h7h8b2b1b8a8a1g1g2</t>
  </si>
  <si>
    <t>f5f6e6f4e3c5c4d6g4f3g3b4e7d3c6e2b5f7g6f2f8h5a3a6b6a4a5a2b3c2c3d2e1d7h4g5h6h3h2d1f1e8c1a7d8g2h1c8c7g1b8h7h8g8g7a8b2a1b1b7</t>
  </si>
  <si>
    <t>f5d6c3d3c4f4c5b3c2e6b4d2e3f3g4g6g5c1c7d7f7f6d8h6g3c6e7f8h5h4h3c8h7e8b6a6e2f2f1a4a3b5a5g1a7e1d1g2b7g7h8g8b8a8h1a2b1b2a1h2</t>
  </si>
  <si>
    <t>f5d6c5f4e3c6d3f6e6d7g3c4b4b3g5c3b5a5a4a3b6a6f7d2e2f3e7g4h4h6f2e1c8c7g6h3h2f1c2d1b1e8f8h5h7d8c1a1g7g2h1g1g8h8b2b8a7a2b7a8</t>
  </si>
  <si>
    <t>f5d6c3d3c4f4c5b3c2e6b4d2e3e2f6g4g5h6g3e7f3f2f1h3c1a4b5c6a6b6a2e1d1a3a5b2a7b7b1a1b8a8c8d8e8f8c7d7g1g2h2h1g6f7g7h7h5h4g8h8</t>
  </si>
  <si>
    <t>f5d6c3d3c4f4e6b3d2e3f2c5b6c6d7f3e2g6g5e7c2g3e8f7b4f6g4b5c7h5a6a5h3h4f8g7a2b2a3a4a1f1e1d1g2d8b1b7c1h1b8a8a7c8h8g8h7h6h2g1</t>
  </si>
  <si>
    <t>Formusa Luca</t>
  </si>
  <si>
    <t>f5f6e6f4g5d6e7g4f3g3e3d7g6h5h6h7c4f8h3f2c5f7g2c3h4d3e8e2h8h1c6b3g8b5b6d8c7b4d2h2c2a6c8b8g7e1c1d1b2a2a8b1b7a7a4a5a3a1f1g1</t>
  </si>
  <si>
    <t>f5d6c5f4e3c6d3f6e6d7g3c4b4b3b6c3b5a6g5a5a4a3f7g6d8e7e8h4c7c8b8e2e1d2f3g4h3h2h6f1h5h7c2d1f2g1c1g8h1g2a7a8f8b2b1a2a1b7g7h8</t>
  </si>
  <si>
    <t>f5d6c5f4e3c6d3f6e6d7g3c4b4b3b6b5g5c3a5a4a6a7f7d2e2g6h5f8e7g4f3e8a2e1c2b1c7d8f2h6h7g7h8g8h4b7c1d1a8h2f1g1h3b2g2b8h1a1c8a3</t>
  </si>
  <si>
    <t>f5d6c3d3c4f4c5b4b3c2d7e7c7c6e6b5a5a6a3b6g3c8a4d8a7f6d2b2f7g8f3e3e2d1b7g6g5h5f2e1f1h4h3g1e8f8g4h2a1a2h6g7h8h7h1g2c1b1b8a8</t>
  </si>
  <si>
    <t>f5d6c3d3c4f4c5b3c2b4e3e6c6f6a5a4b5a6d7c7e7e8b6d8f8g8b8f7g3a7g5c1g6h6b7h5h7g4h4a8b2c8f3b1a3d2d1e1e2a2f2h2g2h1g1f1h3g7h8</t>
  </si>
  <si>
    <t>f5f6e6f4e3d6g4d3c3h3c4g3g5f3h4e2d2b4f1f2g6h5h6h7b5d1c2a6c1e1b3a4a3a2c5b6c6b2a5d7a1b1a7b7a8c7e8d8f7e7f8g7g2g8h8g1h2b8c8h1</t>
  </si>
  <si>
    <t>f5f6e6f4e3d6c5f3g5g6d7h4e7g4h3h5d3c2d2h2g3f2h7f7f8c1e2d1f1c4b5c3g2e8b3a3d8h1g8g1b2e1a4b1h6h8a2b6c6g7a6c8c7b7b8b4a5a1a8a7</t>
  </si>
  <si>
    <t>f5d6c3d3c4f4e3f3g4d2e6c6c5e2c2g5d7c7f6e7g6b6b5a5e1d1f1g1c1b1f2g3h3b3b4h5h4h2h6h7a6a3g7a4a2f8f7e8h8g8h1b2g2a1b7c8b8a8a7d8</t>
  </si>
  <si>
    <t>f5d6c3d3c4f4c5b4b5c6f3e6e3f2f6e2c2d2d1e1c1g5g6e7h6h4h5h7b6b1a3a4d7a2g1d8c7a7a6a5c8b8g7h8e8f8g8f7a8g4g3h3g2b7b3b2a1f1h1h2</t>
  </si>
  <si>
    <t>f5f6e6f4g5d6e7g4f3h5e3d3h6d7c4e2c5c6f7e8h3h7f2b3b4g3c2d1d2e1h2c1g1g7c8g6h8h4g8h1b5c3a2a6a5d8a7f8f1b7g2b6a8b2a1b1c7b8a4a3</t>
  </si>
  <si>
    <t>f5d6c3d3c4f4f6g5e6d7f3e3g4e7c2c5c6d2c7g6h5f2c1e2f1h3h4h6g3b6d8e8f8c8b8f7g8b3a4b4a5a6b5a3b2a1b1e1g2h2g7h1g1d1a2h8h7a8a7b7</t>
  </si>
  <si>
    <t>Scarpati Armando</t>
  </si>
  <si>
    <t>f5d6c3d3c4f4c5b4c6e6a3b3e7d7f6g4g5e8f7h4h5h6g6f8c8c7b5a5b6a6h3h2d2c2g3f3e3e2c1b2d1h7b1e1a1d8g8a2f1a4a7b7a8b8h8f2g2h1g7g1</t>
  </si>
  <si>
    <t>f5d6c3d3c4f4c5g6f3b4e3e6b6c6g4d2b5f6g5a4a5h3h5e2f2h4h2g3a3e1c2b3f1c1a2a7d1g1h6b1d7e7e8c7h7f8b2d8f7g7b8b7h8g8a6a1c8a8g2</t>
  </si>
  <si>
    <t>Mito Open</t>
  </si>
  <si>
    <t>Tsuchigane Link</t>
  </si>
  <si>
    <t>f5f6e6f4e3d7d3d6e7f8c6b5b6c7a4c5c4f3d8e8c8b8f7a6b4a5a7g8g3g4h4c3d2b3a3e2g6h6g5f2e1c2b1f1d1h5b7g2h1g1h2h3g7c1h7a1b2a2a8h8</t>
  </si>
  <si>
    <t>Watabe Naoto</t>
  </si>
  <si>
    <t>f5f6e6f4g6c5g4g5h4h3h2h6g3d7d3f7e3h7c4b3c6c3b6b5a6e2c7b4d6e7f3c8a4a3d1f2d2c1c2e1f1g1b2a1b1a2h1a5g2a7b7h5f8e8h8g8g7d8b8a8</t>
  </si>
  <si>
    <t>f5f6e6f4g5e7e3f3c5d3g4g3g6c3d6c6c7d7d8b4c4h3f7e8h4b3c8f8a4a3e2h6h2a5b6f2g8d1c2h5h7b2a2b1a6c1g1f1g2g7e1h1d2a1b5a7h8b8b7a8</t>
  </si>
  <si>
    <t>f5d6c3d3c4f4f6f3e6e7c6g6f8c5b4f7g5c7d7d8e8g8h6b3e3g3d2b6b5a5a4a3g4e2f1c2a7e1f2g1c1h5c8b8h4h2h7d1h1h3g2b2a1a6a2b1b7h8g7</t>
  </si>
  <si>
    <t>f5f6e6f4g6c5g4g5h4h3f3h5h6h7d6e3c4f7c3e2c6e7g3b5d2h2b4d3b6d1f2e1e8c2b3a3c1b1g2a4f1b2a1a2a5h1f8d8c8d7c7g1g7h8g8b8b7a8a7a6</t>
  </si>
  <si>
    <t>f5f6e6f4e3d7g6g4d3d6e7f8c8c5c4d8g5f3h3c6b5h5h4f7b6g3h6c7e2f2f1b4h2c3c2b3a5a3a4d2e1b2a1a2e8b8b7a8a7a6b1c1g8g7h8h7d1g2g1h1</t>
  </si>
  <si>
    <t>f5d6c3d3c4f4f6f3e6e7c6g6f8f7h6c5b6b5e3e2a5d2b4c7e8b3g5g7g4h5d8g3d7h7a2a7c2c1f1f2d1c8h3e1b1h4h8g2g1g8b2a3a4a1a6b7b8a8h2h1</t>
  </si>
  <si>
    <t>Monterrey Open</t>
  </si>
  <si>
    <t>f5f6e6f4e3d6e7f8g6h6f7f3d8g5h4g4c6d3h3g3h2b6d7c8b8g8c7c5a5a7f2f1e1d1e2g1c2d2b5c4b4c3b3a4a6b7a8b2e8g2h8h7h5g7h1a3a2a1b1c1</t>
  </si>
  <si>
    <t>f5d6c5f6e6b4d3f4b5e3d7c4c3c6e7b6a4e8f7a3b3d8f8c7c8a5e2d2d1f1c2e1g1b1f2f3a6a7g3g4h4h3h2g5h5g6h6h7h8b7a8b8g7g8a2b2a1g2h1c1</t>
  </si>
  <si>
    <t>f5f4e3d6e6f6c6d3c5c4f3d2e2e1f2c3c1c2d1b1d7c8e8c7b6a6e7f1b5a5b4a4b3a3b2a1a2d8b8f7f8b7g8g7h8g6h7h6h5g5h4g4g3h3g2h2h1g1a8a7</t>
  </si>
  <si>
    <t>f5f6e6f4e3d7d3d6g4g3e7d8c6h4h3g5h5g6f8f7c8c7e8h6h7b6a5c5b4b5a4c3b3f3h2a6f2a3c4f1e1d1e2d2c1b1c2g1b7a2g7h8g2h1g8b8a8b2a7a1</t>
  </si>
  <si>
    <t>f5f4e3f6e6d6e7d8c3f3c4c5d7d2f8b4d3c2f2f1a4c8b5a5a6f7e2e1c6b6c7b3a3b7g6a7a8h6e8b8h5h7h8g8g7g5g4h3h4g3h2b2a2a1b1c1d1g1g2h1</t>
  </si>
  <si>
    <t>f5f6e6f4d3c5d6e7f3c3c4f2e8d7c6c8c7b6f7b5a5a6b4d2e3b3d1c1e2e1c2a4a3a2f1g1b2b8b7a7g2g4d8a8g5h1h4h5h6g6g3h2h7f8g8b1a1g7h8h3</t>
  </si>
  <si>
    <t>Myeongin</t>
  </si>
  <si>
    <t>Jang Hyunwoo</t>
  </si>
  <si>
    <t>f5f6e6f4g5d6f7g4f3h5h6h7c5g6c3c6e3b5c4d7e7d8h3e8c7b4a6a5b6b3d3a4c8b8f8g8b7c2d2a8a7d1e2e1f2h4h8g7f1g1b1g3c1a1g2h1h2b2a3a2</t>
  </si>
  <si>
    <t>f5f6e6f4g5e7f7c6f3g3h3g6h6d7e3g4d3h5c5c3c4f2h4f8d6b5b4c7e2c2d2b6f1c1a5a3e1b3c8a4a2e8d1g1b2a1b1g2b8a6h1d8g8h2g7h8h7a8b7a7</t>
  </si>
  <si>
    <t>f5d6c3f4f6d3f3b3c7d7e7d8c6b5c5b6c4e3b4g4a4g3c8a6e8g5h4a3a2e6f7h6g6h7c2d2d1e2e1f2f1g2h5h3a5g8a7b1f8b8g1h2c1h1b7a8a1b2g7</t>
  </si>
  <si>
    <t>Lee Chunae</t>
  </si>
  <si>
    <t>f5d6c3f4f6d3c4b4f3e6e3f2d2g5d7e7e8c2b3e1f7e2f1g1h5g3g4h4h3a3a4a5d1c1a2c5b5h6g2a1b1h1h2b2g6g7h7h8g8a6b6a7b7b8c6c8c7f8d8</t>
  </si>
  <si>
    <t>Nam Sungwoo</t>
  </si>
  <si>
    <t>f5d6c4d3c3f4c5b4e3e6c6g4d7f6g3b5e7f7b6b3h4d2a5f2g5e8e2g6a4h5h6c2f3f1d8g7a3b2e1c8a1h3h8c7f8d1b8a2c1g2h1h2g1g8a8a7a6b7b1h7</t>
  </si>
  <si>
    <t>f5d6c4d3c3f4c5b3c2b4e3e6c6g4d7f6e7b5b6f7g3d2h4g5a3f3a6a5a4e8d1c8f8c7e2f2h5c1g6e1f1g1d8g8b2g2h2h1g7h3b8b7a1b1a2a7a8h8h7h6</t>
  </si>
  <si>
    <t>f5d6c3d3c6f4e6c5b4f6c4e7e3d2f2e2e1c1f1c2d1g1f3d7g5g6c7h5d8b5e8f7f8b6b3a4h6h7g4h4g3h3g2h1h2g7h8g8a3a2a6a5a1a7a8b7b1b2b8c8</t>
  </si>
  <si>
    <t>Nagareyama Open</t>
  </si>
  <si>
    <t>Nara Souma</t>
  </si>
  <si>
    <t>f5d6c3d3c4f4f6f3e6e7c6g6f8f7h6c5b6b5e3c7d7e8d8d2g8b4a5a4a3a6a7b3g5b8d1e2e1c1b1f2a2b2a1c2g3g4h4f1g2h5b7h3h2c8a8h1g1h7g7h8</t>
  </si>
  <si>
    <t>Noda Yuna</t>
  </si>
  <si>
    <t>f5d6c3d3c4f4f6f3e6e7c6c5e3b4b5e2d7g6g5f7f8c2h6d2a3b3e8c7b6c8d1e1f1a4c1g4a6a2f2h5d8h7b8g3b7a8h3g8a7a5h4h2b1g1h1b2a1g7h8g2</t>
  </si>
  <si>
    <t>f5f6e6f4g5e7e3g6d3c5d6c6f7h5c4d7f3e8f8c3d8c7g4c2h4h3d2d1h6h7b5f2f1c8b8g3b3e1e2g1c1b1g7h8g8a8b2a1b4a2a3b7a7a6a5a4b6h2h1g2</t>
  </si>
  <si>
    <t>f5f6e6f4e3d7g4f3g5d3f2g6e2h5e7h3c2d6c3g3f7c4c8d2b5b3a4a3c5e1h6d1a2b4c1a6c6b6h4c7h2d8a5a1e8g8b8g7b7f8h8h7f1b2b1g1g2h1a7a8</t>
  </si>
  <si>
    <t>Tanihara Hinata</t>
  </si>
  <si>
    <t>f5f6e6f4g5e7e3g6d3c5d6c6f7h5c4d7f3e8b5b4c7e2d2b8a4b6c8d8g8a5g4h3h7a3a7c3b3e1c1h6c2h8h4f8g7b2f1d1g3g2f2g1h1h2a2a6b7a8b1a1</t>
  </si>
  <si>
    <t>f5d6c3d3c4f4f6g5e6d7e3g6g3c5b6f3g4e2f2f1h6d2d1h5h4b5c1e1b4b1c2a6a5b3a2a3a7a1g2h3h1h7d8c6b7c8e8c7a4e7f8f7h2g1h8a8b2g8b8g7</t>
  </si>
  <si>
    <t>f5d6c3d3c4f4f6f3e6e7d7g6f8f7g5h6h4g4h3h5h7c5b4b3e3c6f2e2e1d1d2f1c2a3e8d8g3g8g7c1a5a4a2b5b2h2h1h8g1g2b1a1b7c7a6b6b8c8a7a8</t>
  </si>
  <si>
    <t>f5d6c3d3c4b5b4f4f6f3e6e7f7c5e3g6g5f8g3a3b6b3c6d7a6h4a4g4c2e2d2d1f1e1c1h3g7a5a2f2g1b2h7h8h6h5g2h1h2b1c7c8a1b7a8b8a7g8e8d8</t>
  </si>
  <si>
    <t>f5d6c3d3c4f4f6f3e6e7d7c5c6g6f8b4b3f7a3b5a4b6g5a6a5a2c7d8b8g7b7a8a7c8e8g8a1h6b2b1c1g4c2d2e1d1e2f1e3f2g1h3h4g3h2h8h7h5g2h1</t>
  </si>
  <si>
    <t>f5d6c3d3c4f4f6f3e6e7d7g6g5f7e2g4e3c8e8c5b6c6d8f8b5c7g3f2e1b4a5a3b3d2c2a7h4h5h6h3h2b7a6a4b8a8g8h8h7g7h1g1f1a2b2a1b1g2c1d1</t>
  </si>
  <si>
    <t>f5d6c5f4e3c6d3f6e6d7g4f3e2c3c4d2c1b6g6g5h6h5h4b5c2f1b3h3g3d1b4h7a6h2e1f2g1a2a3a5a4a7g7e7f7b2a1b1a8g2f8h1e8h8g8d8c8b8b7c7</t>
  </si>
  <si>
    <t>f5d6c3d3c4f4f6g5e6f7g3c5e3e7b6b4g6h6c6b5c7d7a4a6a5a3f8b3c8a7h4h5h7c2g4f3d2f2e1e2b1c1d1e8d8h2b7f1a2a8b8g8g7a1b2h3h1h8g1g2</t>
  </si>
  <si>
    <t>f5d6c3d3c4f4f6g5e6f7d7c6c7c5e7e3g3g4d2d8f3b6b5c8a6f2f8e8b8e2h5h6h7c1h4g6g8c2f1e1d1g1g2h1g7b7a7a8b2h8h2h3b1a1b4a5a3a4a2b3</t>
  </si>
  <si>
    <t>Tamaki Tomoyasu</t>
  </si>
  <si>
    <t>f5d6c3d3c4f4f6g5e6f7c7c5b4e3d2e7f3d7c6b6e8b5g3a3g4b3f8c2d8c8b8g7h5e1g6f2d1c1e2f1a6h3a5h4h2h6a4h1b2a1a2h7b1a7g1g2g8h8b7a8</t>
  </si>
  <si>
    <t>Rose Joseph</t>
  </si>
  <si>
    <t>f5d6c3d3c4b5b4f4c5b3c2e6c6d7f3d2e3f6c1e2f2g5h6h4g6g4a6f1c7a4a2b6a7a3a5c8f7e7f8e8g7e1h5h7h8g8h3d1g1b2d8b8a8b7g3g2b1a1h1h2</t>
  </si>
  <si>
    <t>f5d6c5f4e3c6d3g5f6f3g6c3d7e6e7b5g3g4b6c4a4f7h5e8d8a5a6c8b4h3h4b3c7b8f8g8h2a3a2b7a8a7h8h6h7g7b2a1g2c2f2d2e1d1c1b1e2f1g1h1</t>
  </si>
  <si>
    <t>f5f6e6f4g5e7f7c5f3g4e3h5g6g3h6h4d6d2c6h7e2f8d3c4d7c8b4b5c3a5h2c2d1c1f2c7d8e8b6g7h8h3g8h1b8a6b7g1f1g2e1a8a4b3a3b2a1a2a7b1</t>
  </si>
  <si>
    <t>f5d6c3d3c4f4f6f3e6e7d7g6g5c5b6c6b5c7d2h6e3g4f7e2c8b4a5a3d8d1h4h5h7c2h3g3h2a7f2f8a4a6b3e8g8b7c1g2e1g1f1h1g7h8b8a8a2b2b1a1</t>
  </si>
  <si>
    <t>Akagi Shunsuke</t>
  </si>
  <si>
    <t>f5f6e6f4e3c5c6e7d3c3c4b4f3b6g4d6b3h3h5g3g6e2a4b5f2c2a5a6e1h4g5f1h2d1d2h7c1b1g2h1g1h6a1a2a3b2g7f8h8f7a7b7b8a8c8d8e8d7g8c7</t>
  </si>
  <si>
    <t>f5d6c3d3c4b5b4f4c5b3a6c6b6e6a3f3c7d7f6e7e8d8c8g5f7a5c2d2a2a7e3e2d1f2e1f1h5h6h7g6g1b7g4b1b2h4h3a1a4c1g3h1g7h2g2h8a8b8g8f8</t>
  </si>
  <si>
    <t>f5d6c3d3c4f4f6f3g4g5e3e2d2h3h4g3g6e6e7d7c5f7e1c2h5d1c1c7h2c6f2h7b8c8d8b4a4b5a5e8f8g7h8g8h6a3a2b3b2a6a7a8b6a1b7b1g2f1h1g1</t>
  </si>
  <si>
    <t>f5d6c3d3c4f4f6f3c5e6f7c6e2e7f8g5e3d7g6g4h6g3f2h5h2b5b4c7a5f1e1d1d2c1c2h3h4b6e8d8c8g1a6b7a8a7g2a3b3b8h1h7g7b1b2a2a1a4g8h8</t>
  </si>
  <si>
    <t>Matono Takahiro</t>
  </si>
  <si>
    <t>f5f6e6f4e3c5c6d3f3e2g5e7d7h4g6f7h5d6h3g3f8b6c4b5e8g7e1h7c3h6g4f2h8f1g1c8d8c7d2b3d1g8h2c1b1g2a3c2a5a4b4a2b8a6b7b2a1a7a8h1</t>
  </si>
  <si>
    <t>f5d6c3d3c4f4f6f3e6e7d7g6g5c5b6c6b5c7f8e8f7b3e3h4d2b4g3e2c2e1c1h3f1g1f2a4a6g4c8g8d8b8a5a3b7b2h5b1a1a2h2d1h6h7h1g2g7h8a8a7</t>
  </si>
  <si>
    <t>f5d6c3d3c4f4f6g5e6d7e3e7g3c5b6b4a4f2e2g4c6a6f7b5f3a3a5b3c2d1h6d2b2h5h4g6b7a1a2a8a7c1c8d8e8f8g8g7c7h3h2g2e1f1h1g1b1b8h8h7</t>
  </si>
  <si>
    <t>f5f6e6f4g5d6d7e7f3g6c5c6b5c7d3e3c4b3b4h4h5h6d8c8f8e8b8g4g3e2d2h3f1c2c3e1d1c1b1a6a5a3a4b6f7b2a1a2f2g7h8g8b7a8a7g1h1g2h2h7</t>
  </si>
  <si>
    <t>f5d6c5f4e3c6d3f6c7f3e7c4b5e2f1d1e6e8f2d2g5g4e1g1g6h6h3h4g3h2c2h5d8c8g2c1a5a6a7b4h1h7g7h8g8d7f7f8b8b6b7a8a4b3a3c3b2a1b1a2</t>
  </si>
  <si>
    <t>f5d6c5f4e3c6e7e6d3f6d7f3b5e2f1d1f2b6e1g1b4a5a6a3c4e8a4a7f8g8f7g6h6c3b2d8c2c7g4g5b7g3h5h3h4b1c8a8b8g2h8d2b3a1h2a2h1g7h7c1</t>
  </si>
  <si>
    <t>f5f6e6f4e3d6c4f3g3c3c5b5g4b3b4d3c6e2g5g6c7e7b6f2c2a4d2a5f7d7a6a7d1c1c8d8e8f8b7h6h4e1g2h5f1h3h2h1g1a8b8g7h8g8h7a3a2b2b1a1</t>
  </si>
  <si>
    <t>f5d6c3d3c4b5b4f4c5b3c2e3d2c6f2e6f3f6e7f7g5f8d8d7c8c7a3g6b8h4a6a4a5b6h6g4h3e8g8h5g3g2f1b7h2h1g1e2e1b1d1h7g7h8a7c1b2a8a2a1</t>
  </si>
  <si>
    <t>f5d6c4d3c5f4e3f3d2c2e2c3e6b5b4f1e1c1d1f2b3b6c6a3a5a4a2a6a7g6g5h6g4g3h4h5h7h3h2f6e7f7e8g2h1g1b1a1b2a8b7c7c8b8d7d8f8g7</t>
  </si>
  <si>
    <t>f5f6e6f4g6c5g4g5h4h3f3h5h6h7d6e3g3f7d2c6c3h2e7e2c4d3f1d1b5b3f2a6b4e1c1b6a5d7c2a4g1b2e8d8b1f8a1a2a3g2h1h8g7g8c8c7b8b7a7a8</t>
  </si>
  <si>
    <t>f5f6e6f4g6d6e3d3g4f3g3h5h3e7f2g5f7h6c4c5d2c3c7c6b5h4f8c8b6d7d8h2g7f1b2c2e2b3a3e1c1d1g1b4a5b7b8a8a7a4h7h8g2a6g8e8a1a2b1h1</t>
  </si>
  <si>
    <t>f5d6c3d3c4f4f6g5e3f3g3f2g4e2d2c5h6b4g6h4h3c1h5c2f1g2e1f7d1g1e7f8e6g7d8e8h7c8h8g8b8d7h1h2b1b2a2a1a3b6b3a4a5a6b5c6b7c7a7a8</t>
  </si>
  <si>
    <t>f5d6c3d3c4f4f6f3e6e7e3c5g4e2d2f2g3b4d1f7g5b3a4a3a2b5c2f1g6b1d8e8c7c6d7a6f8h3b6a5a7h6e1c1g2h5h4g1b2h1h2g7h8b7h7g8b8c8a8a1</t>
  </si>
  <si>
    <t>f5f6e6f4g5e7e3g4c5c4c3f2d2f3g3h3c6d6h5h6d7f7c7e2g6c1h7b3d3b5d8b4e8h2e1g2d1f8g8b6f1h4h1c2b7c8a7a8a6a5g7h8b8g1b2a1b1a2a4a3</t>
  </si>
  <si>
    <t>f5f6e6f4g5d6e7g6c5c4f7d7c6h6h4g4d3f8d8e8g8c3e3d2e2c2d1b6f3c7h3g3f2c1b4e1f1b5b3g1b2a5a3a1b1a2a4c8b8a6h1b7h5h7g2g7h8h2a7a8</t>
  </si>
  <si>
    <t>f5d6c3d3c4f4f6g5e6d7e3e7g3c5b6b4a4f2f3g4h4e2d2h5c6c1h6c2c7h3g6f7h2b3f1a5e1d1a6g1f8e8a3b5b2c8d8g8g7a2a1a7a8b1h1g2b7h7h8b8</t>
  </si>
  <si>
    <t>f5f6e6f4e3c5g5g3g4f3g6d3f2h4c4c6b5b6c7e2c3b3c2d1c1d6d7h5d2b1h6b4a4a5a3a2h3g1f1e1a7c8d8g2b8b7a6a8b2e8e7f8f7h7h8a1g7h2h1g8</t>
  </si>
  <si>
    <t>f5f6e6f4g6d6e3d3g4f3g3h5h4h3c5c6c4e7f7g5d2d7d8h6c7c2e2c3b4f1c1b3g2a4d1f2a3a2b5a5h2e1e8b6a6a7b2a1b1f8b7a8b8c8g7h7h8g8g1h1</t>
  </si>
  <si>
    <t>f5f6e6f4e3d6c4f3g3f2g4e2d3c3c5d2c2b6c1d1e1b5g6g5e7f7f8h6h4h5h7h2b3g1d7e8b4c8a5a4a3c6d8a6a7c7b8g2f1b1h3h8b2a1a2a8h1g8g7b7</t>
  </si>
  <si>
    <t>f5d6c5f4e3c6d3f6e6d7g3c4b4b3g5c3b5e2e7g6f7c7b6h5g4d8e8a4f2c2f3h4h3d2e1h2d1c8c1b2a5f8a1b1a2a3g7a7a6b7h7g8a8b8h8g1f1g2h6h1</t>
  </si>
  <si>
    <t>f5d6c4d3c3f4f6f3e6e7f7g5c6c5b6d7e3e2g4d2c2h3h6h4h5g3f8e8c8g8g6h7d1c7e1f2f1a6d8b8b5a5b4a3a4b7a8a7h8g7h2g1h1g2a2b1c1b2a1b3</t>
  </si>
  <si>
    <t>f5f4e3d6e6g5g4e7g6f3g3h4h5h6d3f7c4f6c7c6c5h3d7c8e8b6f8h2b5b8a6f2f1b3b4g2d8g8g7a3a4a5h1a7b7c2c3a8h7h8c1g1e1d2d1e2b2a2a1b1</t>
  </si>
  <si>
    <t>f5f6e6f4g5e7d7c5g6h5d8f7h4h3g4h6g8g3f3d6e3e8f8e2f2d2e1d1g2d3c1h1c2g1f1b1h2c8g7c3b8h8h7a8b5c4b4a3a4a6a5b6c6b7b3a2b2a1a7c7</t>
  </si>
  <si>
    <t>f5d6c4d3c3f4e6f6e3c5g4h3e7g3d7c6f7f3b4f8h4h5g5e8c8c7b6h6d8b8f2b5a6g6h7g2g7h8g1h2b7e1e2a3a4d1d2c1a2h1c2g8b1b2a1f1a5b3a7a8</t>
  </si>
  <si>
    <t>f5f6e6f4g5e7e3g3f3g4d3f2g6h5h4h3h6h7d6c7d7c8f8c6c5b5b4c4d8a3b6a6c3e2a4b7a5c2c1b2f7b8d2e8a1b1a2b3d1e1f1g8a8a7h8g7h2g1h1g2</t>
  </si>
  <si>
    <t>f5d6c5f4e3c6f3g6f6d3c4e6d7b5c7c3b4e7e2b6f8a5b3g5a3e1a4c8d8b7g4h4f7g3h6e8h5h7d2f2h3g7d1g2h8g8f1h1g1c1a8b8a6a7h2c2b1a1b2a2</t>
  </si>
  <si>
    <t>f5f4e3f6d3e2f3c4e6g3g5e7d7h5g6c8d6f7f8e8h6g8d8c7h8g7b8h7g4h4h3b6b7c6a6c5b5h2g2h1g1f1f2e1d2c1d1c2c3a8a7a5b4a4b3a3b2a1b1a2</t>
  </si>
  <si>
    <t>f5f6e6f4e3c5c4e7g4f3g3d3d6e2f2h4d1d2c3f1f7h3e1f8g6c6g5b4b3c1d8c2b6a3b2h7h6h5g1b5b1a1g2e8g8c7d7c8b8a6a5a7a2a4b7h1a8h2g7h8</t>
  </si>
  <si>
    <t>f5f6e6f4d3e7g4f3g5e3f7c4e8c5f2g3d2h4d6c6b3f1b4e2e1d1h2c2c1b1h3h1g1g2a1h5c3b2a3a2b6h6g6h7g7h8g8f8d8d7c7a6c8b7b8a8a5a7b5a4</t>
  </si>
  <si>
    <t>f5f6e6f4e3c5c4d6c6b5b6f3g4b4e7c3c7d3g6d7g5f8c8d8a5g3a3f7f2e2d1a4h3h5b7h4a6c2c1d2b3a8b8h2e1a7h6h7e8g7h8g8h1g1g2f1a2b2a1b1</t>
  </si>
  <si>
    <t>f5d6c4f4f6d3e6b4c6d7c5c7f3g5g6e7h6h4f7g4d8e2f2f8c8e3e1d2h3g8h5g3b8d1h2g7c1g1b6a6b5b7c2c3a8a7a5a3e8b3a4a2a1b2b1g2h8h7h1f1</t>
  </si>
  <si>
    <t>f5d6c4d3c5f4e3f3d2c2e2c3c1f1f2e1d7g1g2h1h2h3g3h4e6f6g4g5g6d1h5b1h6b3b2h7a3f7g7e7f8a1g8e8d8a2a4b4h8c8</t>
  </si>
  <si>
    <t>f5d6c3d3c4f4c5b4b3c2b5a4e3e6c6c7b6b7a8b8a7a6a5e2a3f6c8d8d7e8a2b2b1a1f7c1d2e7f8g8f1e1d1g1f2f3g2h3h1g3h2g4h4h5h6g5g6g7h8h7</t>
  </si>
  <si>
    <t>f5f4e3d6c5d3g4f3f2e6d7e2c3c4d2e7b4e1f6g3f1g1e8h4h3h2g2h1g5c2d1b3c1b2a3b1f7g6h7h6h5f8g7a5a4a1a6c6b5h8g8d8c7a2b6b7a7c8b8a8</t>
  </si>
  <si>
    <t>f5d6c5f4e3c6d3f6e6d7g3b5e7f8c4c3b4d2f7a3d8f2a5a4a6a7b6e8g8b3c8h4f3g4f1e2e1d1g5g7c1c2h5g2b1b2h7h8h6g6a1a2a8c7h2b8b7h1g1h3</t>
  </si>
  <si>
    <t>f5d6c3d3c4f4f6f3e3b4b5e6e7f2e2g5c5c2d2b3c1a6a4e1c6d1g6b6h5b1g4g3h2a2a3a5b2h4h3a1b7a7g1f1g2h7h6h1g7f7f8e8d8d7a8g8c8c7b8h8</t>
  </si>
  <si>
    <t>f5f6e6f4g5d6d7e7f3g6g4h5e3f7c3c8c5c4c6b6b3b5f8e8h4h3g3b4g7h6g8c2d3a4c1h2d8c7b8b2b7a8a1d2d1e2f2b1a2a3a5g2h1h8h7f1e1g1a7a6</t>
  </si>
  <si>
    <t>f5d6c4d3c3f4e6f6e3c5g4g3c6h3d7c8e7d8g5h4h6g6f7e8g8b5h7c7b6a5a4a3a7f3f2e1g1b4b3h5h2f1d1b7e2g2f8h8h1g7a8a2b8a6a1b2d2c1b1c2</t>
  </si>
  <si>
    <t>f5d6c5f4e3d3f3g6e6g4c4d2g5c6e2f7c3f6d7c7e7b5h3f8e8d8h6b3c2f2g3e1d1b4c1f1g1g2b6b2h1h5h4g7h8h7g8h2c8a7b1b7a8b8a6a4a1a5a3a2</t>
  </si>
  <si>
    <t>f5d6c4d3c3f4e3f6c6c5d7c7e6f3b5d8e7e2g5b4a3d2b3g4f7h5d1f8e8c8e1b6g3a4a7f2h6f1g6h3c2h4h2b7a6a5a8b8g1b1g2b2a1c1a2h1g7h7g8h8</t>
  </si>
  <si>
    <t>f5f6e6f4g6d6e3f3g4g5d3e2c6d7c5f7c4e7d2b6h6h3c7d8c8c3h4g3b4c2a6b3f2a4d1b5e8h5h2f8a3b8a5b2a2a1b1g2g8h8b7a7h1f1g1a8e1g7h7c1</t>
  </si>
  <si>
    <t>f5d6c3d3c4f4c5b3c2b4b5e6e3c6b6a5a3f2a6a4f3g6f1c1c7f6e7f7g5h5h7h6h4g4f8g3d1d7d2e2e1g1b2e8h3g2d8c8b8b1g8b7a8a7a1a2h1h2g7h8</t>
  </si>
  <si>
    <t>f5d6c5f4e7c6b6d7e6e8f6b5c8d8f8a6e3g6f7g5c7e2h5h6h7b8a8g8h8g7b7h4g4h3g3g2h2h1g1f1f2f3e1c3d3d2c4a7a5</t>
  </si>
  <si>
    <t>f5d6c4d3c3f4f6f3e3b4g5g6h6g4f2e6h5f7e7g3h4f8c7d7c8d8c6h3h2c5b6a6b5b3a4a5a7a3a2g7b7c2e2d2d1a8b8a1c1b1b2g1h8g8h7e8f1e1g2h1</t>
  </si>
  <si>
    <t>f5d6c5f4e3c6f3b5a5e6c7c4b4e2d3c3b3f2e1a4f1a6b6c8e7d7b7a7a3a2b2a1b1c1d2c2d1d8e8g1g2h2h1h3h4g3g4h5b8a8h6g5f6f8f7g7g6h7h8g8</t>
  </si>
  <si>
    <t>f5d6c3d3c4f4c5b3c2e3d2c6b4b5f2e2f3c1b6d1a4a3a5g3a2a6a7e6f1g4c7c8d7d8e1g1e7f6f8f7g8b2g5b7g6h5a1h6e8h8g2h1h3b1h4h2a8b8g7h7</t>
  </si>
  <si>
    <t>f5d6c3d3c4f4c5b3c2e6b4d2e3a5c6g4c1f6d7e2f1b5a6e7a3c8a4c7d8e8f2d1e1f3b6b2g3h3h5g5b7a2h6a8a1b1g7f7g6h4f8g8h8h7h2g2b8a7g1h1</t>
  </si>
  <si>
    <t>f5d6c4f4f6f3e3g5g4c3c5b5e6c6d3f2d7e7e2b4d2g6h5d1d8h4h6g3f7c8b8f8c7h7c1f1h2e1g1g2h1b7h3e8g8g7a8b6a3b3h8a7a4a5a6a2b2b1a1c2</t>
  </si>
  <si>
    <t>f5f6e6f4d3d6d7c5b4c7e7c6b5b6c8c4c3f8e3e2f1d2e8f7c1f2c2f3g1d8g8b7g3g4a8b8a5h8h4e1d1g5h6h5g7h7g6h3a7h2g2a6h1b1b2a2a1a3a4b3</t>
  </si>
  <si>
    <t>f5d6c3f4f6c4e3d2f3e6d3g6c1g5b5b4a5a6b6a4b3c5c6a3d7a2e7a7g4c2f7e1h4h5h6e2b1d1f1f2g3h2h3h7b2c7b8e8c8d8f8a1b7g1g2g8h8h1g7a8</t>
  </si>
  <si>
    <t>f5f6e6f4e3c5c4e7b5e2f3f2g4g3g5d6d2h4d1e1d3h5c7c1d7c3e8g6h3b4a3b6f7a6h6c6a4b3a2c8f1g1h2c2a5a1b1b2h1g2a7a8d8f8g7g8h7h8b7b8</t>
  </si>
  <si>
    <t>f5f4d3c4e3d6c5e6c6e2f7g5f6f8e7d7c7c8e8d8h5g6h6h4g4h7c3g3d2d1h3h2c2b3f3f2b4b5e1f1c1b1b6a6a3a4a5a2g7g8h8b8b7a8a7a1g1g2h1b2</t>
  </si>
  <si>
    <t>f5d6c3d3c4f4c5b3c2e3d2c6b4a3g3f3e6g4b5b6e2f1e1g6d7h3c7f2g5f7f6c1h5d1h6e7f8e8d8c8b8h7g1h4b1g2b2g7g8b7a5a7h1h8a8h2a6a4a2a1</t>
  </si>
  <si>
    <t>f5d6c5f4e3c6d3f6e6d7g3c4b4e2d2f3g4f2e1h4g5c3b6b5e7h3h5c7g6c1d1f7h2c2a5a3a4b3c8d8b7h7b1g1f8e8a2a8b8a7a6g2h1f1h6g7h8g8b2a1</t>
  </si>
  <si>
    <t>f5d6c3d3c4f4c5b3c2e3d2c6b4a3g3f3e6g4b5a4e2f1e1g6d7d8a6a5a2f2h5d1f6c1h6e7b2g5f7a1b1h4h3f8c7b6b7a8c8b8e8a7g7h8g2g8h7h2h1g1</t>
  </si>
  <si>
    <t>f5d6c5f4e3c6d3f6e6d7e7c7c4f8d8e8b6c8g3b5b7f3g5h3g6h5f7a7a5a8b8a6h6h7g7a4g4h4b4b3f2a3c3f1g1h1e2e1h2g2d2d1c2c1a2a1h8g8b2b1</t>
  </si>
  <si>
    <t>f5f4e3f6d3c4e6c5c6e7b4c3b6a4a3a5a6d6b5b3d7c8g3c7d2c2f3g4e2c1f2f1h5e1a2h3h4g5h2g2d1a7a8b2h6g6h7g7h8g8f7f8e8d8b8b7g1h1b1a1</t>
  </si>
  <si>
    <t>f5d6c4d3e6f4e3f2f3e7e2c2c3c6f6b4c5g3g4b5f7e1d2d1d8h5a4g5d7g6f1c7h3c8h4h6c1h2e8b6g7a3b3g2b8a6a5h7h1h8g1g8f8a8b7a7a2a1b2b1</t>
  </si>
  <si>
    <t>f5f6e6f4e3d6c4c3c5d3e2c2g4b4d2g3g5f3f2b3a3d1c1h6e1h3g6f1g1a2a1b1b2h1b6c6a4h7d7b5a5d8h5h4h2g2h8a6a7b7g7e7f7g8f8c7e8c8b8a8</t>
  </si>
  <si>
    <t>Timmerman Jean-Loui</t>
  </si>
  <si>
    <t>f5f6d3g5e6d7h5f4g6g4d6c5d8f3c4c6e3e7e8g3h4h3h2f8g8f7b5c3e2b6c7e1a6f2f1d2d1c1b1c2b3h7h6h1b8c8h8g7g2g1a1a2a3b2b4a4a5b7a7a8</t>
  </si>
  <si>
    <t>f5d6c3d3c4f4c5b3c2e6b4d2e3a5c6g4d7f6d1b5b6e7a6f2f3c8a3a4f1c7g5c1h4e1f8e8b1e2d8g8f7g6h7g3h3g2b7h2h1g1g7h8a8a7a1a2b2h6h5b8</t>
  </si>
  <si>
    <t>f5d6c4d3e6f4e3f3c6f6g5g6g4c3e7b4f2c5b5h4h3d7g3h5h6f8d8e8g8f7c7a6c8f1g2b6b7h2h1g7d2g1h8h7a7c2e2e1d1c1b1b2a1a2a3b3a5a4a8b8</t>
  </si>
  <si>
    <t>f5f6e6f4g5h6e3d6e7f3d3c3g6e8h4g4c5c4h3c6g3f7b4a3f8g8d2c1h5h2b3c2c7h7d8c8d7a4b2a2a1b1a5b5e2e1d1f1g1g2a6b6f2g7h1h8b7b8a8a7</t>
  </si>
  <si>
    <t>f5d6c5f4e3c6d3f6e6d7g3c4b4b3g5c3b5a5a4a3b6a6f7g6e7f8h6g4f3h5h4c2d8e2e1g8c8f1g1e8d1b8d2g7c7b7a8a7c1b2a1f2g2h1h3h2a2b1h8h7</t>
  </si>
  <si>
    <t>f5d6c4d3c3f4c5b3c2e3d2b6b4e6c6b5d7f7f2f6f3e7a3e2d1g3h4c8d8h3e8h5b8f8g8c7g4g6g5c1h6e1a6a5a4b7a8a7b2b1f1h7g2h1h2g1h8g7a1a2</t>
  </si>
  <si>
    <t>f5d6c4d3c5f4e3f3c2b4b3c3d2e2c6b5e6f6f1d1f2c1a3e1a6e7g4g5g3g1h6c7f8d8e8g8b7f7b6a8d7a7b2g6g7a5a4a1b1a2h1h8h7h5h4h3h2g2c8b8</t>
  </si>
  <si>
    <t>f5d6c6f4e6c5d3e3f3d7c4c3c8b5a6b6c7f6a5e8e7f7g8g6h6b4a4b3a3c2c1g5h5f2g4e2f1h3g3h2d2b2d8b8b7a8h4h7a1d1e1a7g7h8a2b1g2g1h1f8</t>
  </si>
  <si>
    <t>f5d6c3d3c4f4c5b3c2b4e3f3d2e2b6c6b5e1e7b1c1d1a3a5d7a6g4c7f2e8a4a2c8f7e6f6b7g6g5h5g3a8a7b8h4d8f1h3h6h7a1g2g7h8h1b2g1h2g8f8</t>
  </si>
  <si>
    <t>f5d6c4d3c3f4c5b3c2b4e3e2d2f3b6g6e1e6c7b5c6d7d8a6g3g4f7f2h5h4f1h6g5f6e7c8b8e8f8g2a2a3h1a1b7g7h3h2h7g1a4a5b2b1c1d1a7a8g8h8</t>
  </si>
  <si>
    <t>f5f6e6f4g6c5g4g5h4h6f3f7d6d7h5h3e7e8g3h7f8g8c8h2e3d2e2e1g2h1f2g7c7b8a8c6b7d3d8b5h8c4a4a6b6c3b2b3a2a3g1f1a5a7b4b1d1a1c2c1</t>
  </si>
  <si>
    <t>f5f6e6f4g5e7e3g6d3f3g4e2d6h3d2h4h5c5c7h6d7c4g3c1f8f7c6h2e1f1g1f2g8e8d8b6b3c3b4b8c8h8h7g7h1b2c2b1a1d1a6a7a5a4a2a3a8b7b5g2</t>
  </si>
  <si>
    <t>f5f6e6f4e3c5c6d3f3e7g4d6e8f7d7g5f8h4h3e2b4g6g3b5h6h5a4f2f1e1d1d2c1c2b1c4g1a6b6c7c3a3a2b3d8b8c8g8g7a7b2a1a5h1h2g2a8b7h8h7</t>
  </si>
  <si>
    <t>f5f6e6f4e3d3f3d6c4c3c5c6d2d1b4a4b3c2a3a2b5g3e2a5h3e1g4g5f2f1h6h4h5g6h7h8f7f8e7e8d7c7b6g7h2a6g8d8c8b8b7a7a8b2c1a1b1g1g2h1</t>
  </si>
  <si>
    <t>f5d6c5f4d3e3d7c4c3b4f6e6a4c6b5d2e7e8f8c7d8c8f7b6d1a5a6b7f2e2e1f3g4a7a8b8b3a3c2b2c1b1a1a2f1g1g2h1g3h2g5h6h5h4h3g6h7h8g7g8</t>
  </si>
  <si>
    <t>f5f6e6f4f3c5c6e3c4e7g5d6d7g6d8g4h6b5c3c7h3h4h5g3b4b6c8d3a6a4a3a2b3c2c1f8f7d2d1e1f1e2f2g7a5a7h8h7b2g8e8a1b7b1b8a8g1g2h2h1</t>
  </si>
  <si>
    <t>f5f6d3e3f3f4e6c4c3d6g6h6f7e2h5g5h7f8e1f2g4h4h3c5c6e7f1b6d8d7c8b5c7b4a7a6a5g2g3b3a2d2e8b8h1h2g1h8d1c2c1b1a1b2a3a4b7a8g7g8</t>
  </si>
  <si>
    <t>f5f6e6f4g5e7d7g6e8c8c6c4c5d6f7b5h6g4h3d8c7g7g3g8h8f8b8f3b3c3f2h5h4h7e3d3b6b4a5e2e1f1g1g2d1d2c1c2h1h2a4a6b1a3b7b2a1a2a7a8</t>
  </si>
  <si>
    <t>f5d6c5f4e3c6d3f6e6d7e7c7c4f3d8c8b8e2b6e8f8f7f1c2d2c3g8a6b5b7b4e1d1c1b1b2g3g4a1a3h3g7h8h5g6a4h4h7h6g5f2g1g2b3a2h2h1a5a7a8</t>
  </si>
  <si>
    <t>f5d6c4d3c3f4c5b3c2e6c6b4b5d2e3a6c1d7e7f6d8c7f7c8b8g8g5e8b6e2f3a7d1a8f8b7h8f1e1b1b2f2a2a1a3h5h6h4h3g7g6g4g3h7g1h1a5h2g2a4</t>
  </si>
  <si>
    <t>f5d6c5f4e3c6d3f6e6d7e7c7c4b5b4f3d8d2a5b6c8f7a6b3c3a4a3c2c1b1d1e1e2b2g8f2g6g5h5e8f8g4a1a2h4h3h2h7h6h1g3g2f1b8b7h8g1g7a7a8</t>
  </si>
  <si>
    <t>f5d6c3d3c4f4c5b4b5c6b3e6f3a5f6e3c2e2d1a4d2a3e7b1d7f1f2g1a6a7b6c7b2f8f7g4g3h3c8b7h5g2h2a2a8a1h4e8d8c1g8h1h6g5g6e1h7b8g7h8</t>
  </si>
  <si>
    <t>f5d6c3d3c4f4c5b3c2b4e3e2d2f3b6g6g4e6g5h5h3f6f2h6g3c6e7h4f7d7b5a5c8a6h7g2c7g1e1e8f8d8a3g7h8g8b7a7h1f1a4d1a8c1b1h2b2a1a2b8</t>
  </si>
  <si>
    <t>f5f6e6f4e3c5c4e2g5g6f3d3g4f2g3h6c2d7e7h5h3d6f7c6h4d2c3b3c1d1f1b1c8h2a3e8f8b4d8g7a4a5a6b5b6g2h8a7h7a2h1g8c7b8a8g1e1b2a1b7</t>
  </si>
  <si>
    <t>f5d6c3d3c4f4c5b3c2b4c6e3d2e6b5c7f2e2b6e1d1g3f1a4a3a2a5a6f6g5d7c8f7e7d8e8f8g8f3g2b8a8a7b7a1g1g4b1b2c1h1h3h2h4h5h6g6h7h8g7</t>
  </si>
  <si>
    <t>f5f6e6f4f3c5g4g3c4f2f1d6h3d3e7g5h6e3g6h5h4d7c8d8e8f8g8f7c2d2c1c3b5e2c7b6a5c6d1g2b3b4a4a3a2a6a7b7a8b8h1h2h8h7g7g1e1b2b1a1</t>
  </si>
  <si>
    <t>f5d6c4d3c3f4c5b3c2b4e3e2d2f3b6g6e1f6a5f2e6f1g1d7c7a4d8a6b5c1a3a2c6e7h6g5h5f7g4a7f8h3g3h4h2b1d1h1b2b8c8a1a8b7g2h7g7g8h8e8</t>
  </si>
  <si>
    <t>f5d6c4d3c5f4e2d2e3f3e6g6c3d7f7f6c7b5b4c6d8a4a3b6e7a5h6c2g5g4h3h4h5g3h2c8f2e8b3g7e1b2b1c1d1g1f1a1a2h7h8g8f8g2h1b8b7a8a7a6</t>
  </si>
  <si>
    <t>f5d6c4d3c5f4e2d2e3c3e6b6b5f3c6d7e7b3b4e1d8g6g5h6g4h5h3g3c2d1a3a5f2a4a6f6f1f7g8c7h4f8e8g7h7g1c1b1h8g2b7a8c8h2h1b2a1a2a7b8</t>
  </si>
  <si>
    <t>f5d6c5f4e3c6d3f6e6d7g3c4e7c3g4d2b5b6b4f2e2f8g6f3d8g5h4d1c2e8c8b8c7f7f1e1c1h6g1a5h7a4h5b3g7g8b2h2a3a1a6h3h1a2g2b1b7a7a8h8</t>
  </si>
  <si>
    <t>f5f6e6f4c3c5c4e7c6b5d6e3d3b4b3e2d2c1f2c2f3g4d1f1e1d7c7b6a6a4d8e8a3a2a5a7b2c8b7a1b1a8b8h4g5h5h3h2g6f7h6h7f8g7h8g8h1g1g2g3</t>
  </si>
  <si>
    <t>f5d6c3d3c4f4c6e3f6e6d2c5f7e7b5b4a5b6b3g4c7g6h5a6f2h6h4a4g5f8h7c8g7h3h2g3d8h8d7a3g2g1f3h1e1e8b7f1e2a8g8a2a7b8a1b2c1d1c2b1</t>
  </si>
  <si>
    <t>f5f6e6f4g5e7f7d6e8g6h5h7f3g3h3g4h6f2f1e3h8e2d7c8h4g2c4c3h2d3h1b4c5b6a4c7g1b5e1b3d2c2b1d1c1f8g8g7b2d8c6a6a3a2a1a5b7b8a7a8</t>
  </si>
  <si>
    <t>f5d6c3d3c4f4c5b3c2e3d2c6b4a3f2e6f3c1e7d1b5a4a5f7a2a6a7b6e2e8f8g8f6g3g4h4e1g5d7g6c7b2h5h3h2h6h7d8c8b8a1b1b7a8g7h8h1g2f1g1</t>
  </si>
  <si>
    <t>f5d6c4d3c5f4e3f3g4c3e6g3d2b4b5e7g5b3c2f6g6f2a5a4f1e2e1c1h3d1a3b6f7g1e8h5c6a6a7f8h4h2g7d8g2d7b7g8h8c7c8a2a1h1b1b2h7h6a8b8</t>
  </si>
  <si>
    <t>f5f6e6f4g5e7e3f3d3e2g4g3d2h3d6c7g6h6f1c5f2c4e8d7c3f7b4g2b6b5a6a4c6c8h1c1h2e1h4b3d1a5f8b7h5g8h7d8c2a7b2b1a2a3a1g1a8b8g7h8</t>
  </si>
  <si>
    <t>f5d6c4f4c5d3e6g6f3d7e3e2g4c3d2h3h5c2g5h6g3h4f2f6e1d1f1h2b4c1b1c6c7b5a6b3d8e8a3e7b6a5a4c8g7b7f7g8f8a2h8h7a1b2h1g2g1a8b8a7</t>
  </si>
  <si>
    <t>f5d6c3f4c6c5d7c4d3e6g3e3d2e7f3g5c7f6b6g4b5d8h4h3h2f2e1e2f1c2c1d1g2a4a5b4a3b3e8c8b8f8g8h1g1h5f7a6a7g7a2g6b2a1b1a8h8b7h7h6</t>
  </si>
  <si>
    <t>f5f6e6f4e3c5c4e7c6e2g4f3g5d6e8d3g3g6d2d7e1f2f1c1f7h6h4f8g8h5d8h3c2d1b1b4b3c8b8c7a3b6c3b5g7a4a5a7a6a2g2h8h7a8b2a1h2h1g1b7</t>
  </si>
  <si>
    <t>f5d6c3f4e6f6c5b4g5g4e3h5g6f3d7h6e7c4d3f7b6c6a3a4b5a2a5a6c7f8e8b8b3f2e2d1e1f1d2c1g3h2h4h3b7c2g2g7h8h1g1a8a7d8c8g8a1b1b2h7</t>
  </si>
  <si>
    <t>f5f6e6f4e3c5c4d3f3e2f2d2c3e7g4d6c6g5h5g3h2g6c7d7d1h6h7e1f1c2c1b8f7b3e8f8a4b4b6a5a3g2h1h4h3b5a6g1d8c8b2g8g7b1b7a8a7a2a1</t>
  </si>
  <si>
    <t>f5d6c5f4d3e3g4g5f3c4b3c6e7b5b4c3e6d7h5a4a6f8g3f6b6a3c7c8f7g8e8d8b7a5c2c1b8a8a7d2e2g6h6f1d1g7b1f2b2e1g1a1a2h1g2h2h8h7h3h4</t>
  </si>
  <si>
    <t>f5d6c4d3c5b4d7f4e3f3g4c6b6e6b5g5g3f6f7a5g6h6a3c3d2c2h5h3h7c1d1e2b1d8e7e8c8h4h2b8e1f1b2a1a4a2b3c7a7f8g2f2g7a6g8h8b7a8g1h1</t>
  </si>
  <si>
    <t>f5d6c5f4e3c6d3f6e6d7e7c7c4f3d8c8b8e8f8f7g8e2g5c2b5b4a3a6a4h6b3b6c3g6c1a5a7b1d1e1d2a2a1b2g7b7h7h8a8g4h5h4f1f2g1g2h2h1h3g3</t>
  </si>
  <si>
    <t>f5d6c4d3e6f4e3f3g4g3f2c5e2b4d7h4g5c6b5c3h5h6g6h7f6f1d1e1d2c1c2f7f8b1g2b3a4g7a3b2g8e8a1e7d8a6g1a5b6h8a7h3h2c8h1b7c7b8a8a2</t>
  </si>
  <si>
    <t>f5d6c5f4e3c6d3f3e6f6g4c4g5g3f2d2c2h5h3f1c1d1e2h4h6g2c3g6e7d7c8f7h1h2f8g7h8h7e1b3g1b2b1g8a1d8e8b4a4b5a5a6a7b6c7b7a8b8a2a3</t>
  </si>
  <si>
    <t>f5d6c3d3c4f4c5b3c2e6c6b4b5d2e3a6c7c1a5a4e2f1f3f6e7d7b6f8c8e8d1f7b1a7d8b8g6h6h7h5h4g2g4g3g5e1g7a1b2h3h2h8g8h1a8b7a3a2f2g1</t>
  </si>
  <si>
    <t>f5d6c4d3c3f4e6b3c2b4e3e2d2f3e1f1g4c1g1e7f6c5c7d7e8g3c8h4g5f2c6h6h5g6f7f8b6b5a6a5a4d8a3b2h2d1a1h1h3g2g8g7b1b8a8b7h7h8a7a2</t>
  </si>
  <si>
    <t>f5d6c4d3c5f4e3f3c2f6d7b4b5d2a3c7e7c6e6b6a6c3b3a4a5c1g6d8e8f8c8b8g5g4f7g8e2h4d1h5b1f2g1e1f1g2h1g3b2a1a2a7h6h7h2h3h8g7a8b7</t>
  </si>
  <si>
    <t>f5d6c4g5e6f6d7c6e7c5g6d3b6f4h5c7d8c3f3c8b8f8f7g7b5e8b4e3f2e2h8g8f1d2c1a7a6a8c2b7a5a3a4b3a2a1b2e1d1b1g1g2h1g4g3h6h4h3h2h7</t>
  </si>
  <si>
    <t>f5d6c6b6d3d2c3b3d1g5b4e3f4e2f3e1f1c4c1a4f6g3e6f7c2f2c5b5a2b1a1b2g6g4g7h6a3h8d7e7a5d8e8c8g1b7h3f8a8a6a7h2b8h4c7g8h7h5h1g2</t>
  </si>
  <si>
    <t>f5f6e6f4e3d6c4d3c3b4b5b3c5c2d2d1e2e1a3c6f3g4b6a6a5f2b1c1f1a4a7h4g5h5h6g1h3a2g2c7c8h1d7g3h2e8e7h7b7a8b8d8g6f7g7f8g8h8b2</t>
  </si>
  <si>
    <t>f5f6e6f4e3c5c4e7e8d7b5d6d8d3g4c3d2a5b3f7c6c8b8c7g7f8b7a8a4g5g6a7a6g8b4f3e2b6f2g3a3f1h8h7h5h6h4h3g2h2h1g1e1d1a2b2b1c1c2</t>
  </si>
  <si>
    <t>f5f6e6f4g5d6f7g4f3g6h6h4c7c6e7c8h3e8h5f2c5g3e2b6e3e1h2c4h7g2b5g7h1g1f1d3d1b4g8h8f8d7c2c3d2c1a6a7a3a5d8b7b8a4b3b1a2a8a1b2</t>
  </si>
  <si>
    <t>f5d6c7f4c5e6e3f6f3d3g4c6g5c8d2c4f7g6b4h5h6h7b5f8g7g3e7h4h2d8e8h8h3h1d7g2g8f2f1b6g1a5a6a7b7a4c3e2c2e1d1c1a3a2b3b2b1a1b8a8</t>
  </si>
  <si>
    <t>Robert Dominique</t>
  </si>
  <si>
    <t>f5f6e6f4e3c5c4e7c6e2g5g6f3d3d2h5e1c3d6c2f7d1h4h3h6f1e8f2b3b4a4g3h2b5b6a3a2a6g2g4b2a5a7a1b1c1a8d7c7b8c8b7d8f8g8h8g7h7h1g1</t>
  </si>
  <si>
    <t>f5d6c5f4e3c6d3f6e6d7e7c7c4f3d8c8b8e2b6e8f8f7f1c2d2c3b4d1g8b3c1a5a3b1g6g5h4h6h5h3g4b7b5g3a8a4a6h7f2e1a1a7a2g7h2h1g2g1h8b2</t>
  </si>
  <si>
    <t>f5d6c5f4e3c6d3f6e6d7e7c7c4f8b6b5a6f3b4e2g5g6g4d2f7e8c3a4a5a3a2b3c8h5h3g3h4h2h7b7b8h6h1d8g8b2g2g1f2f1e1c1g7h8d1a8b1a1a7c2</t>
  </si>
  <si>
    <t>f5d6c3d3c4f4f6f3e6e7c6g6f8c5b4f7g5g4g8d8h6b5d2e3b3e2c2d1h5h4h3c1d7b6a5a6a4b7e1e8c8f1g3a3f2g1a8b8c7g2g7h8h7h2a7a2b2a1b1h1</t>
  </si>
  <si>
    <t>f5d6c5f4d3c4c3c6e3f6d7b5b4e6c7b6a6a3b3a5a4a7f3a2e7e8g3g4h4f8d8d2c1f7g8c2g6g5h5e1b7h7h6h3g2f2f1e2h2h1g1a8b2b8c8a1d1b1g7h8</t>
  </si>
  <si>
    <t>f5f4e3f6e6c5c4b4d3d2d1e7f2c3f3f1b3a3c2c1b1b2c6b5a1a2a5c7a4e2d6b6e1d7a6a7b7b8a8c8d8g3g2h1h2h3g4g5h4h6g1g6f8f7g8g7h7h5</t>
  </si>
  <si>
    <t>f5d6c4g5c6c5d7d3b4c3e3f3e2c2f2e1f1d1b3b5d2c1b1e7g6d8h5c7c8b6e8a4a6f4g3f6g4g2f7h6h4e6b8f8g8h3g7a5a3b7h1g1h2a1h7a2a8a7b2h8</t>
  </si>
  <si>
    <t>f5d6c4d3c5f4e2c2e3c3f3b4e6g4g5c6c7f7f6c8d2d1f1g3h4e7f8h5b1h3g6h6f2c1e1e8d8g8d7g2g1b3a2b5b7b6a6a4a5a8a7b8a3a1b2h1h2h7g7h8</t>
  </si>
  <si>
    <t>f5d6c7f4e3f3g5g4h3e6d7f6e7h6h4f7g6c6b5b6a5d3g3d8c5c4b4c3f8e8c8h5h7g7f2b3h8a6a4a3e2g8c2c1b7a8b8a7b2a1d2a2b1d1f1e1h2h1g2g1</t>
  </si>
  <si>
    <t>f5d6c5f4e3c6d3g5f6f3g6c3g3e6g4f7e2b5c4d2e7f8d8d7c1b4c2d1e1f1g1f2b3a2c8e8g8h4h6h5h3g2g7b2b1h8h7h2a1b8a3a4a5a6b6b7a8c7a7h1</t>
  </si>
  <si>
    <t>f5d6c5f4e3c6d3f6e6d7g3c4b4b3g5c3b5a5a4a3b6a6f7g6e7f8h6g4f3h5h4d2d8e2c2c1e1f1g1f2c7h3h2g7h8h7g2h1d1b8g8e8c8a2a1a8b2a7b7b1</t>
  </si>
  <si>
    <t>f5d6c7f3e3f4c3e6d3c4d7f7f6e7d8c6b4e2e1c8g5e8f8d2c1f2c2a4b3a3c5b5b6a5g3f1a7g8b7h3g1d1h2h1g2g4b2b8h4a8g6h5h7h6g7h8a6a1a2b1</t>
  </si>
  <si>
    <t>f5f6e6f4c3e7f3e3d3e2g4g5f2h3h4d2d7h5g3f1d6c7d1c4c2b3h6e1h2c1c5b6g6c6b5a6f8e8d8f7g8b4c8g7b8g2h1g1b2a1b1b7h7a8a7a5a4a3a2h8</t>
  </si>
  <si>
    <t>f5d6c3f4f6f3d3c4e3e2g4e6d2f2g3g5d1e1f1h4h5h6b5b4a5c1b1c2g6h3b3a3a4a6b6c5f7e7e8d7c7a2c6a7g7h7g2d8b8h8c8h1h2g1f8g8a8b7a1b2</t>
  </si>
  <si>
    <t>f5f6c4g5e6c5d6d7f4c6e7d3c8e8f7b4e3g4f3g3c3f8g6h6b5a5b6c2h5a6h7g7h8g8c7d8h4h3h2g2h1g1f1e2f2d2b3a4a2b8a8b2b7a1b1c1d1e1a7a3</t>
  </si>
  <si>
    <t>f5d6c4d3c3f4c5b3c2e6c6b4b5d2e3g4g6f6c1f2d7e7f3e2f1c8a3c7a4d1e1a6d8e8a5b6a7b1f8g8a1a2b2a8h4h5h6g5g1g2h1g3f7h7h2h3h8g7b8b7</t>
  </si>
  <si>
    <t>f5f6e6f4c3c4d3e7c5c6d6b5b4d7a6d2c7a3a4c2g5g4b3b6c1c8d1g6e3f2f3g3e2a5g1a7h3h2h1g2h4h5f1e1h6b2b7b8h7g7h8g8f8b1a1a2a8d8e8f7</t>
  </si>
  <si>
    <t>f5f6e6f4g5e7f7h5e3d3g4h4f3g6c4f8h3h2h7d7d6e2g3f2c2c3e1d2c5c7c1d1f1c6b3b4a5g2b5b6a6b7e8c8d8h6a8h8g8a7g7b8g1a3a4h1b2a1a2b1</t>
  </si>
  <si>
    <t>f5d6c4d3e6f4g4c3c6e3d2e1d1c1f3e2f2c2f6f1b3g5g3g1h5h3h2h1b1a1g2b2h4a3a2a4a5a6b4h6g6c5b6f7f8</t>
  </si>
  <si>
    <t>f5f6e6f4g5e7e3g6d3f3g4c6d6h3h4h5g3f2e8e2e1d7f7d8f8g8b6b5c8b8a4c7c5a6g7a5h7a3c4b4c3c2d2c1d1f1b3h8h6a2b7a8a7a1b1b2g1g2h2h1</t>
  </si>
  <si>
    <t>f5f6e6f4e3c5c4e7c6e2g4f3g5d6e8d3c3g6h6d7f7h3d8h5c2c8b8c7b6g8e1d2d1c1b1f2f1g3h4h7g2a6b5a5a4a3b7b3b4h2b2h1g1a1a2g7f8a8a7h8</t>
  </si>
  <si>
    <t>f5f6c4f4e6d6e7c5d7c6f7c8d8c7b8f8b6b5b4f3g6g5h4h6d3e3c3d2c2c1b3e8g8h7g4g3h2h3h5h1h8a4e1d1e2f1a5a6b2a7f2g1g2g7b7a8a1b1a2a3</t>
  </si>
  <si>
    <t>f5d6c4d3c5f4e3c3e6b4b5c6d2a5d7c7g4e8c8d8f8e7f6f7b8g6a3a4g8a2g5e2b6d1c1b1e1f1c2b3h6f3f2g7a6a7b7g1g2h5h4a8h8h7b2a1g3h1h2h3</t>
  </si>
  <si>
    <t>f5d6c3f4e6f3e3c4d3g5f6c2d2d1h5e2c5e7c6d7d8g4e8f7f2b4e1f8g8c8b8c7h4h3g6g3b3f1b1h6a5b5a4b6a6a2a3a7g7b7h2h1c1a1g2g1h7h8a8b2</t>
  </si>
  <si>
    <t>Katsianakos Theo</t>
  </si>
  <si>
    <t>f5d6c4d3c2f4c5e6f3e3f7c6f2f6e7f8c7c3b3e8d7d8c8b8g6h6g7g5h5g8b7h8h7h4g4g3h3h2g2a2a4h1b4e1f1g1e2d2d1c1b1b2a1a3b5a5b6a7a8a6</t>
  </si>
  <si>
    <t>f5f6e6f4f3d7e7d3e3d6g4h3h5e8f7g5h6f8d8g6g8e2c8c7h7g3f2g1d1f1b8c6b6c5b4b5a4a3a2g7e1g2h1d2h8c4c1a6c2c3b3h2b2b1a1h4a5b7a8a7</t>
  </si>
  <si>
    <t>f5f6c4c5d6f4e6d3e3c3b5e7b4f3f7f8e8d8g5h6g6h5g4a6h4h3a5a4a3a2b3g3c2d7e2e1d2b1f1c1f2c7c6b2d1b6a1g2g7g8h8h7a7b7c8b8h2g1h1a8</t>
  </si>
  <si>
    <t>Satani Tetsu</t>
  </si>
  <si>
    <t>f5d6c3d3c4f4c5b3e2e3f3b5f2c6d2e6a3c2b4d1a6f6e1g5h6h4g6c1h5g3f7f8c7d7d8g1e8f1e7b6g4c8h3g2a7g8b7a4a5b2g7a8a1b1a2h8b8h7h1h2</t>
  </si>
  <si>
    <t>Ishihara Ryotaro</t>
  </si>
  <si>
    <t>f5f6e6f4e3d7g4f3g5d3f2g6e2h5c5c4d6c3b4c7c2h3e7c6d8c8b8b5a6f8h4e8g8f7b6a4b7a3a5e1f1g1d2a8a7h8h7h6g2b3h2b1c1g3a1h1g7d1a2b2</t>
  </si>
  <si>
    <t>f5d6c3d3c4f4f6f3e6e7c6g5d2d7f8c5e3c7d8b4b3e2f1c2a5e1d1c8f7e8b6b5a6b2g4a4a1h3h6h4b8a7f2a3h5h7g6g2g3g1h1g8h8h2g7b7a8c1a2b1</t>
  </si>
  <si>
    <t>f5f6e6f4g5e7f7g6h5c6d7f8g4d6d8h3g3f3e3h4e8c8d3h6c4e2g7c2c7b6b5a4d2c3b4c1f2c5b3f1h7h8a5a6g8a3b2a2d1e1a1b1g1g2a7b7h2h1b8a8</t>
  </si>
  <si>
    <t>Okizaki Hibiki</t>
  </si>
  <si>
    <t>f5d6c3d3c4f4f6g5e6d7e3c5f7e7e8d8c8c7b5b4b8c6a5f8g8a3b6a6a7c2g6h7h4h6g3f3g4h5h8h3b3b7e2g7a8d2h2f1f2a2d1a4a1c1b1b2e1g1h1g2</t>
  </si>
  <si>
    <t>f5d6c3d3c4f4f6f3e6e7c6g5d2d7f8e8d8c5e3c7g6f7b4e2h4b5a5b3c8c2g4g7a2h7f2a4d1h5h8g8h6e1f1a6c1g3a3b6a7b7b2a1a8b8b1g1h3h2h1g2</t>
  </si>
  <si>
    <t>Saji Kouya</t>
  </si>
  <si>
    <t>f5f6e6f4e3d7g4f3g6e2d6c5g3g5f2h4h3h5h6f1c4c6d3c7b5b4b6f7a3c2c3e7f8e8c1d2d8b8g8b3a4b7b2a6d1e1g1g7h8h7a8a1c8b1a7a2a5h1h2g2</t>
  </si>
  <si>
    <t>f5d6c5f4e3c6d3f6e6d7g4c4g5c3f7d2e7f2e2f3c1g3f1h5c8e8g6h6h4h3g7h8h7g8c2d1e1g2h1h2g1b1a1b2a2a3b3b4a5a4b5b6a7a6d8c7f8b8b7a8</t>
  </si>
  <si>
    <t>f5f6e6f4e3d3f3c5g5g4h5h6f7d2g6f8e2h4g3d7e7h7c8d8c6c4c1d6b4c7b5e1d1b1f2a5a6a7b6f1g2a4c3h1g1b3c2b2e8h2h3b8a1a2a3b7a8g8g7h8</t>
  </si>
  <si>
    <t>f5d6c3d3c4f4f6g5e6c5f3f7e7e3g4b5g6g3f2h4h5f1e2c2f8h6d7d2e1d8h3h2g1e8c8c7g8g7h8h7h1g2b7b8c6b6a8a7b4d1c1b1a6a3b2a1b3a2a4a5</t>
  </si>
  <si>
    <t>f5d6c5f6e6b4b5f4d3c6c4a4e3d7f7e2c2c3e7c7b6e8a5f2c8d2d8a6f8c1b7b8d1g7b1e1f1f3a8b2a1b3a7a2a3g8g1g2h8h7g6h6g5h5h4g3h2h3g4h1</t>
  </si>
  <si>
    <t>f5d6c5f6c4f4e6d7g5g4g6h6e7d8f8c7c6f7b8b6h5h4g8f3d3b5a5a4a3d2e3b3b4c3h3h2f2e2c1c2g3e1a2e8c8b7a8b2g7h8h7a1b1h1d1g2g1f1a7a6</t>
  </si>
  <si>
    <t>f5d6c5f4d3e3d7c6f6e6e7c7f2b5b4d8a5c3d2c4g5a6a7a4a3b6b8f8f7b3a2c8f3a8b7a1b2c2c1b1d1e1e2g8g7e8f1g3h2g6h6</t>
  </si>
  <si>
    <t>f5d6c5f4e3c6d3f6e6d7g4c4g5c3b4b3b5a5a4a3b6a6f7f2f3g6e7e8f8h5c8d8f1c2c1h4h6d2e2h7g7h8g8g3c7b7a7a8b8e1d1b1a1g1g2h2h3h1b2a2</t>
  </si>
  <si>
    <t>f5d6c3d3c4f4f6b5f3g4g3g5e3f2h4h6c5h3h2d2e2e1d1c1g6b6c6f7f1g1d7c2a5b3a2a4a3a6b4h5h7a1b1d8c7b2e6c8e8e7b8b7f8g8h8g7h1g2a7a8</t>
  </si>
  <si>
    <t>f5f6e6f4e3c5c4e7g4f3g5d3c2h4h6h3e2h5h2d2f2f1c1d6c6c3b4e1g3d1g1b5c7a4b6d7f8e8c8d8f7b3g6b2a6g7b7g8a5a8h8h7a1h1a2a3a7b1g2b8</t>
  </si>
  <si>
    <t>Coelho Milena</t>
  </si>
  <si>
    <t>f5f4e3f6e6d6c4f3g4c3c5c6e7h4g3e8c7f2d3b8d7c2d2e2d1e1f1d8f7g1h1f8g2h2h3g5h5h6g6h7h8g7c8g8a8b4b3a3a2c1a4b7b6a6a7b5a5a1b2b1</t>
  </si>
  <si>
    <t>Ferreira Rodrigo</t>
  </si>
  <si>
    <t>f5f6e6f4e3c5c6d6c4f3e7f7g4e2d2d3f1c2f2c3c1e8g6g5h6d7c8d8f8c7b8h5h4h3h2g3g2h1g1h7g7h8g8a8e1d1b7a7a6b6a5b5b4a4a3b1b2a2b3a1</t>
  </si>
  <si>
    <t>f5f4e3f2e2d6e6f3d3c3c2e1g4f7d2c4g3d1c1b1e7h4g5f8h5g6f6h6d8d7g1g2h3h2h1f1a1g7h7b2a2c8c7b8c6b3b7a8a7a6b6a5c5b5b4e8g8h8a4a3</t>
  </si>
  <si>
    <t>f5d6c4f4c5d3e3b4c3e6f6g4g6f3g5g3f2h5h6h7h3f1h4h2e2f7a4e1d2b5d1c1c2b1g2a5b3h1g1a3a1a6c6a2b2b6a7a8b7c7c8b8d8e8f8g8d7g7h8e7</t>
  </si>
  <si>
    <t>f5d6c5f4e3c6d3f6e6d7g4c4g5c3b4b3b5a5a4a3c2c1b6c7a7h3f7g3f3e7h5d2e2a6a2h4h2g6f8f2c8e8h6d8f1g8h8h7g7h1b8g1g2e1d1b2a1b1b7a8</t>
  </si>
  <si>
    <t>f5f6e6f4e3c5c4d3f3e2g5g6g4e7d6b5f7c6d8f8f2h5g3f1h6h7h4h3c7d7b3b8c3d2d1b4e1g8e8c8a4c1c2b1g1h1h2a5h8g7a6a2a8g2b2b6a3a7a1b7</t>
  </si>
  <si>
    <t>Avgoustopoulos Chri</t>
  </si>
  <si>
    <t>f5d6c5f4e3f6f3c3c4f2e6d7g4g3e2h3f1b5g5g6h5b3h6d3d2d1e1h4h2g2c1c2g1b4a3h1b2d8c8b8c6b1c7e7h7b6a4a5a6b7a1a2e8f7f8g8h8g7a7a8</t>
  </si>
  <si>
    <t>f5d6c3d3c4f4f6g5e6c5f3f7e7e3g4g6h5h3h4h6g3b4d7c8f8d8d2c2e8g8c6b5b6a6a4a3a5b3c1e1d1b1e2f2c7b7g1g2h2h1f1a1a2b2a7a8b8h8g7h7</t>
  </si>
  <si>
    <t>f5f6e6f4e3d3f3c5c4e2f1f2c6d1g5c2d2g4h3h5g3g6f7f8e7c1h6h7g1c3b3b4a4a3a2b5d6a5a6g7b1e1g8h8a1b2a7h1e8d8c8d7b6c7b7a8b8g2h2h4</t>
  </si>
  <si>
    <t>f5d6c5f4e3c6d3f6e6f3c4b5d7c7b6e8c8d2e2c2c3b4a4f1a3f7e7a6b3f8g4f2g3g5c1a5a7b1h6d1g6b2a2g7e1d8h8g2g8h7b8b7a1h2h3h5h4a8g1h1</t>
  </si>
  <si>
    <t>f5d6c5f4e3c6e6f6d7c7e7e8g6g4f7f8g3d8b6h6h4h3h2f3g5a5f2b5b8c4b4e2d3d2c3c2a6f1a4a3a2b7a7g2h5h1a8c8b3b2e1d1a1b1c1g1g7g8</t>
  </si>
  <si>
    <t>Salgado Silvia</t>
  </si>
  <si>
    <t>f5d6c4d3c5f4e3c3e6b5d2e2e1f3g4c1d1f1d7c2a5b6c7g3b3b4a3h5f2g5h3a4g6h6b1a1a2b2a6a7a8g1g7g8b7c6d8b8c8g2e7f6h8f8h4h7h2</t>
  </si>
  <si>
    <t>Takamizawa Daiki</t>
  </si>
  <si>
    <t>f5f6e6f4e3c5c6d6e7f7c3f3c4f8c7e2g4d7g5g3d2h3h4b6e8d8e1b5h2b3a3d3g6c1c2d1f2b2b4a2a5b1c8b8a6g7a1a4h8b7g8h5a8a7h7h6g1g2h1f1</t>
  </si>
  <si>
    <t>Yamazaki Toya</t>
  </si>
  <si>
    <t>Nakamura Rintaro</t>
  </si>
  <si>
    <t>f5d6c3d3c4f4c5b3c2e6c6b4b5d2e3a6c1b6d7e7c7f2g4e1d1e2f1c8f3f6a3g5h6h3h5g3g6h4h2g2e8f8f7d8a4g8g7g1h1a2a1b2a5h8b1a7b8a8b7h7</t>
  </si>
  <si>
    <t>Yamazaki Keita</t>
  </si>
  <si>
    <t>f5d6c3d3c4b5e3c2b3d2c5c6b4a4e2e6a6a3d1a5c1a7f7f6e7g5g4f4d7d8g3h3f3c8f8f2h6e1h4c7f1h2h1e8b8h5b6g8h8h7b2a1a2b1a8g1g2b7g7g6</t>
  </si>
  <si>
    <t>Paulista</t>
  </si>
  <si>
    <t>Zanetti Gabriel</t>
  </si>
  <si>
    <t>f5d6c4d3c5f4e3c6c7f3g4c3e6d7e2d2b3f6g6e1d8g3d1f2f1h4h5h6g5h7g7h3g2h2h1g1c1c2b1b2a1a2a3b4a4b5a5b6g8a6a7h8f8b7e8c8a8b8e7f7</t>
  </si>
  <si>
    <t>Teixeira Kauana Agu</t>
  </si>
  <si>
    <t>f5f6e6f4g5d6f3g6f7g4h5f8c5c6d7e7d8h3e8c8c4h6h7b3d3e3e2e1c3g3a3d2c2b5b4a5a4a2g7h8g8h4c7c1d1a6a7b6b7f2f1g2h2b2a1b1h1g1b8a8</t>
  </si>
  <si>
    <t>f5d6c3d3c4b5e3c2c5c6d7e8b3a4b4g5e6a3d8c8c1e7b6d2a6a5c7a7f6d1e1f2g6f4h5b8b1e2g4f3b2f7g3h7f1h3h6h4g8a1a2b7g7h8f8g1g2h2a8h1</t>
  </si>
  <si>
    <t>f5f6d3c3e6d6c6c4c5b4e7f8g6h6f7e8d8c8d7d2d1c7a4b3a3e2e3g5e1f4g4h3b6a6h4h5g7f2b5h8g8h7f3f1g1g3c2b1b7b2g2a5a1c1a7a2b8a8h1h2</t>
  </si>
  <si>
    <t>Rossi Alexandre</t>
  </si>
  <si>
    <t>f5d6c3f4c6c5c4e3f6e6d3f3g4g3e2f2h3g5f1h4f7g6h5h6h7b4a4e1d1g1d2c1b5a6b3d7d8b6c2c7c8a2e7f8a3a5b2g2h1h2e8b8a7g8a1b1b7a8g7h8</t>
  </si>
  <si>
    <t>f5d6c3d3c4f4f6f3g4g3e6b3c6h4d2c5b6e1b4a5c2d1a3a4b5a2e3e7g5f2e2f7d7f1f8h5b1b2h2h3a1c1h6g6h7a6c7d8b7a8a7g7g8e8h8g2h1g1c8b8</t>
  </si>
  <si>
    <t>f5d6c3d3c4f4c5b5b4b3c2f6g4e3e6c6e2f2d2c1a4a3a2f1e1d1a5f7e7g6g5e8b6c7d7a7f3d8b2b7h6h3h4g2g3h5f8h7g7h2a6h8g8a1b1a8c8h1g1b8</t>
  </si>
  <si>
    <t>f5d6c4d3c5f4e3f3c2b4b3c6e6e7a4d2b5b6d1f6c7a5a6c3e2e1d7d8f8f7g8c8f1c1g5g1g4g6h5g3g7h8e8f2g2a3a2b7a8a7b8h7h6h4h2h1h3a1b2b1</t>
  </si>
  <si>
    <t>f5f6e6f4g5e7f7c5f3g4e3g6h3d3c6d6e8d7c7d8c8e2h6h4f8h2h5h7g3b6a5f2b4c4b5b7b3c3a8b8g7a2c2c1d2b2a3a4a6d1a1b1e1f1g2a7g1h1g8h8</t>
  </si>
  <si>
    <t>f5d6c3d3c4f4c5b3c2e3d2b4c6c1e1d1b1f6d7b5f3e2a5a3f2c7e6d8a6g3g5f7h4b6a7h3b7a8a4g4h2g2b8f1b2c8h5e7g6a1a2h6h7g7g1h1h8g8f8e8</t>
  </si>
  <si>
    <t>f5d6c5f4e3c6d3f3g4f6e2b5g5g3g6c4f7c2e6d2c1h5h6h4h3e1d1b1c3b4a6b3a4a3d7a5a2f1b6e7d8e8f8c7b2a1f2b7c8a8a7g1g2b8g8g7h8h7h2h1</t>
  </si>
  <si>
    <t>f5d6c5f4e3c6d3f6e6d7g3c4b4b3g5c3b5e2f1g6f3d2c1h5e7g4f7f2g1d1e1a5c8a4b6h2h4h3c2b2a6a7h6h7a1c7g2b1a3f8b8h1a8b7e8d8g7a2g8h8</t>
  </si>
  <si>
    <t>f5d6c3d3c4f4c5b3c2e3d2c6b4a4b5b6d7e7a3e2c7c1g4d1f7c8a5a6a7f3f2f8e6g1a2g3h3g5e8d8f6h4e1f1h5g2h1h2b1g8g7g6h8b7h6h7a8b8b2a1</t>
  </si>
  <si>
    <t>f5d6c5f4e3c6d3f6e6d7g4c4b4b3g5c3b5a5a4a3b6c7c2c1a7d2e2g6e8a6a2d8c8b7f7f1e7f3h5h6h4h3d1e1b2g7a8b8f8g8h8h7h2a1b1f2g3g2h1g1</t>
  </si>
  <si>
    <t>f5d6c3d3c4f4e3f3g3e2f2g4f1c2d2e1h3c1d1g1g5h6h5h4h7g2f6e6g6b3c5b4c6c7d7d8b5e7f7g8a4a3b6a7a6a5b2b7a8g7h8b1a2b8h1h2a1c8e8f8</t>
  </si>
  <si>
    <t>f5d6c4f3e3b3b4f4f6d3e6e7c6f7f8d8g6c7e8d7c8b5b6h7h5g7g5h6h4h3g4a6c5g3g8b8a8b7c3d2c2d1h8e2a7a3b2a2a4a5a1b1c1e1f1h2g2g1h1f2</t>
  </si>
  <si>
    <t>f5d6c5f4e3c6d3f6e6d7g4c4b4c3b3g3g5f3g6e2f2c2h3a5f7e7a4b5a6a2a3a7f1d2c1h6h5f8d1g2b6c7d8h4h1h2h7c8e8g1e1g7b7a8b8b2a1b1g8h8</t>
  </si>
  <si>
    <t>f5f6e6f4g5d6e7g6c5c7f7c6c4b5f3g3d3c3e3c2g4h5h4h3a5b4d7f2h6e2a4d8c8b8e8f8g7b3d2a3c1a6b6a7f1h8g8h7a8b2g2g1a2b7h1h2e1d1b1a1</t>
  </si>
  <si>
    <t>f5f6e6f4e3d7d3d6e7f8g3c5c4f3g4e2d2g5h6f2f7g6h5c1e1c2c3c6d1f1b6g8c8g7e8h3h8h4g2d8c7h1h2h7b2a1b4g1a2b1a3a5a4b3a6b5b7a7b8a8</t>
  </si>
  <si>
    <t>f5d6c3d3c4b3d7f4e3f3g4h4e2f2d2c1b5b4c2g6c5e6e7c6g5a6h3g3b6e1d1h2h7f1h6b2a5a4a1b1a2a3a7b7g2h1g1h5a8f6c7h8f7g8g7b8c8f8e8d8</t>
  </si>
  <si>
    <t>f5f6e6f4c3e7f3e3d3c5c6e2f2d2e1g4f1c1c2d1b1b3b4b5c4b6a3c7a4d6a7a6a5b2e8g2d7f7b8b7d8c8a8f8g8g7h7h8h6h5g6g5h4h3a2a1h2h1g3g1</t>
  </si>
  <si>
    <t>f5d6c4g5e6f4f6d7e7g6f7c5b6e3c6c7c8d3h6e8h4f8f3d8g4b8c2d2d1g3e2f2g7e1f1a6b5a5a7a8b7c3b3h3h5b4a4h8g8h7g2h1g1b2a3c1a2b1a1h2</t>
  </si>
  <si>
    <t>f5d6c5f4e3c6d3f6e6d7g4c4g5c3f7d2e7f2e2f3c8f1c7d8e8g3b6b5a5h4c1d1b4a4a3a6a7h5b3c2b2g8g7b8a8a1e1b7h6h8h7g6f8b1a2g1h1g2h3h2</t>
  </si>
  <si>
    <t>f5f6e6f4e3c5c4e2c6e7f3f2g5g4g6d6h3h5g3c3d3c2d2h6c7b3b5h4e1h2b4c1a3d7d8b6e8c8b8d1b1a4a5a7a6a2f1b7h7h8a8g7f7g8f8b2a1g1g2h1</t>
  </si>
  <si>
    <t>f5d6c5f4d3e3g4g3e6h4e2f6g6c4f3g5h3c2c3f2e7f7c6h6h5h2d7d1f8d2b1c8c7b4f1c1e1g2b5b3a5a4a3a6a7b6h1g1b2g7h8a1h7a2b7a8b8g8e8d8</t>
  </si>
  <si>
    <t>f5d6c3d3c4f4c5b3c2e3d2c6b4a3g3e6f3g6b5b6a5e2d1f1f2e1g1g4a4a6h5a2g5b2c7b1e7c8f6d7d8h4f7h3h2g8b8f8b7a8a7e8c1h1g2g7h6h7a1h8</t>
  </si>
  <si>
    <t>f5d6c3d3c4f4f6f3e6e7d7c5c6g6f8b4g5h6b3d2a3a5b5a6a4a2e3c7g3e2g4h3c2d1f2e1h4d8c1g2b6a7e8g8b8g7f7h5h8c8h7a8b2b1a1g1h1h2f1b7</t>
  </si>
  <si>
    <t>f5f6e6f4e3c5c4e7c6e2f3d3c3d2e1c1f2c2d1f1g6d6f7g5h5f8d7b5b4b6e8d8g3a3a4g4a5g8h4h7c8b8g2h1h6h2h3c7h8a6a8b3g1g7b7a2a1a7b2b1</t>
  </si>
  <si>
    <t>f5d6c3d3c4f4c5b3c2e6b4f3e3e2f6d2a3b6b5c6d7a4e7a5a6c7c8d8e8g5g6f7h4f8d1c1b1h5e1h3g8b7g3f2g4f1g1g2h6h7a7a8b8a2h1h8g7h2b2a1</t>
  </si>
  <si>
    <t>f5d6c5f4e3c4d3c3b4e2g4d2c6g5c2b3f1e6f3e1b5g1d1c1f2h3d7g3f7d8e7e8f6a3a4a6a2f8h4h5c7c8h6h7g6g7g2b2b6a7a5a1b1h2h1h8g8b7b8a8</t>
  </si>
  <si>
    <t>f5d6c4d3e6f4e3f3c6f6g5e7d7h6g6f7h5h4c3b6c7g4c5c8d2b5e8d8f8g8b4a3a5e2c2d1h3h2g3f2f1e1g2c1b3h1g1b2a4a6a1g7b1a2a7b7h8h7b8a8</t>
  </si>
  <si>
    <t>f5d6c5f4e3c6d3f6e6d7g4c4g5c3f7d2e7f2e2f3c8g3f1h6h3e1h4h5h7g6c7d8d1e8c1b6f8g1b8b1b7b5a4b4g2g7a3b3c2a2a6h1h8g8a1a8h2b2a5a7</t>
  </si>
  <si>
    <t>f5d6c4d3c3f4c5b3c2e3d2c6b4a4b5b6g3f6a3e2e7c7f3e6d7d8f8c1f1a5d1e8f7f2e1g1b2h3g4g2c8b7a6a8a7b8g5h4h5h6h1a1g6g8g7h7h8h2a2b1</t>
  </si>
  <si>
    <t>f5d6c5f4e3c6d3f6e6d7g3c4g6c3e7f8f7h6e8d8b4g5g4h3b3g8b6b5a6a5a4h2g7a3a2f3h5h4c8b8c7b7h7h8a7b2d2c2e2e1d1c1f1f2g1g2a1b1h1</t>
  </si>
  <si>
    <t>f5f6e6f4g5e7f7d6f3g6d8h5e3d7c3d3c4c5e2g3h3b4c8e8g4h4c7b8b3b6h7c6h6d2c1b5a4a5a3a2c2f2e1f1d1g2b2a1b1g7h8g8f8a8a6a7h1g1h2b7</t>
  </si>
  <si>
    <t>f5f6e6f4g5e7f7c5f3g4e3h5h3h4h6g3d3g6h7d7c8f8d8d6c3c4c7f2d2e2c2d1h2b4f1c1c6g7b6b5h8a7g8e8b7g1h1b8e1g2a8a6a4b2a2a1a3a5b1b3</t>
  </si>
  <si>
    <t>f5d6c4d3c5f4e3f3d2f6e7c1g4c2e6c3d1e1f7g3e2g6h3f1h6h5h4g5f2d8f8e8c8g1d7b4b3a4a5a6a3a2g7b5b6h8c6g8h7h2b1a1g2h1a7b7b8c7b2</t>
  </si>
  <si>
    <t>f5f6e6f4g5e7e3d6d3g4g3h6c4h3c6c5d7c8h5h4f7f3f2b5b4c7e8g6d8f8a5f1b6b7g8h8a8a6g2d2c3c2g1e1e2d1b3a4c1b2h7g7b1h1h2a1b8a7a3a2</t>
  </si>
  <si>
    <t>f5d6c5f4e3c6d3f6g5f3g4c4e6g3f2e7f7h5h6g6h3h7h4h2b5e2f1a5b6a6c7d7f8b4b3c2c8a4a2c3d2d1e1c1b1a3a7b7a8b8d8e8g8h8g7g2g1h1b2a1</t>
  </si>
  <si>
    <t>f5d6c5f4e3c6d3f6e6d7g3c4g6g5h6h4e7c3c8f8e8f7c7e2d2h5g4f3h3d8b5b4b6a4a3a6c2d1c1f2e1g1h7b8g7b3b2g8f1b1a1a2a5h8h1h2g2b7a7a8</t>
  </si>
  <si>
    <t>f5f6e6f4c3d6f3c4c5b6g4g3c6b5e7f7g5h5h4h6g6h3e3d8g7c7f8b3a5a4d7a6a3a2b4c8b8a8a7b7a1e8h7h8g8d2d3f2b2c2g1f1e1d1e2h1g2c1b1h2</t>
  </si>
  <si>
    <t>f5f6e6f4g5e7f7c5e8h6e3d6f3g6h5h4d7g4c6d2e2e1d3c8d8h7h3h2g3b6b8f8g8c7b4b5a5a3a4c2a2c4c1d1f1b3b1a7b2f2g2c3g7b7a8a1a6g1h1h8</t>
  </si>
  <si>
    <t>f5d6c7d7c5f4e3c6e6f7f3c4b4c3b5d3d2f6c2b6d8e7e8a3a4a5a7f8g8b3b7a6b2b8a2a8c8h8g7g4h4h7g5c1b1d1e1a1e2f1f2g1g2h2h1h3g3h6h5g6</t>
  </si>
  <si>
    <t>f5d6c5f4e3c6f3g6f6d3c4e6d7b5c7c3b4a5e2g4g5d2e7f7f8f1e1d1f2h5h3h4g3g7a4a3h8g8b3a2c2a6b6c1h6a7e8h7b7g1g2d8c8h1h2a8b8b1a1b2</t>
  </si>
  <si>
    <t>f5d6c5f4d3e3g4g5f3c4e6f6h5e2c2d2d7g6e7f7c6e8d8c8g3h6h4f2c7b8f8g8f1h3c1b4b6c3b5b3g7h8h7a5a6a4a3b7a8a7g2g1h1h2b1a1e1d1a2b2</t>
  </si>
  <si>
    <t>f5f6e6f4e3c5c4e7g4f3g5d3d2e2d6g6d7c6g3b3c7c3b5b4b6d8c2a4a6c8a2c1f7f2e8a3a5d1h5b2a1b1b8g8e1h4h3h7f8a8h6h2g2h1g1f1a7b7g7h8</t>
  </si>
  <si>
    <t>f5d6c3d3c4b3c5b4b6c6b5e6a4f4e2a3f3e3d2f2f1c1f7e7d1c2a5g6h5g5c7g3d7e1b1f6h6h4g1e8a2f8g4h7h2b8b7a6d8a1g8h1a7a8b2g2c8h3h8g7</t>
  </si>
  <si>
    <t>f5d6c6f4e6c5e3g5g4f3f2h4h6f6b5g6c3e7e8d3f7e2c2f8g8c7f1d8c8d7h7c4b3d2c1g3h2a6a4b4a3h3h5b6a5a2b7a8a7b8g2b2a1h8g7h1g1e1d1b1</t>
  </si>
  <si>
    <t>f5f6e6f4g5e7e3g6d3c6d6f3g4c5f7h4c4h5h3g3b5e2f1d1f2c2c3d2b1b6e8a5b4f8c7a4b3a3h6d8h2g2h1g1e1c1b2d7b8g7a7c8a6a8b7a2a1h8h7g8</t>
  </si>
  <si>
    <t>f5d6c4d3c3f4f6f3e3b4b5e6g4g6c6g5h5h3h4h6g3h2e7c5b6a5d7f8e8f7g8a6c7c8d8h8h7g7h1b8a3a4a7c2e2b3a2d2f2e1f1g1g2d1c1b2b1a1b7a8</t>
  </si>
  <si>
    <t>f5d6c3d3c4f4f6f3e6e7f7c5e8e3g4g3b6b5c2h5e2f2h4h3d2g5g6d7h6b3f1c1h2e1c8g7c7c6a5b4a4a3a2g8h8h7f8h1d1g1g2b1b2d8b7a8b8a7a6a1</t>
  </si>
  <si>
    <t>f5d6c4d3c3f4c5f6e3b5e6d7c6b6c7d8e7b4e8c8f7f8f3c2d2c1f2e2e1g1d1f1b3g4b2a4a2a1b1b7h1a3h4g3a8h3h2b8g2g8g7a7a5h5g5h7h8a6h6g6</t>
  </si>
  <si>
    <t>f5d6c4d3c3f4c5b3c2e3d2b6b4e6c6b5a3e2d7f7f1d1a4a5f6g5f2f3g4c1e1g1g3c7b2e8f8e7a6g6a7a1b1a2h1a8h5h6h7h4h3h2g2h8d8b8g8c8b7g7</t>
  </si>
  <si>
    <t>f5f6e6f4e3c5g5d6g6f3d3g4c4h4e7f7h5f8h3b3d8d7c6h6h7b5g3e2c2c7c8e8g8d1f1e1c1d2b8g7a5b4h8a4b6a6b7f2g2g1h2a8a7b1h1c3b2a1a2a3</t>
  </si>
  <si>
    <t>f5d6c5f4e3c6d3f3e6f6g4c4g5g3e2d2f7h6h4f1d1g6h3f2c3b4c1c2b3b5c7a3a6f8h5h2e7g7a4b2e1c8b6d7e8b1h8g8d8a2h7g1h1g2a1a5b8a8a7b7</t>
  </si>
  <si>
    <t>f5f6e6f4e3c5c4e7c6e2f2d2f3d3c3c2g4g5h5d6e8g3f7h4h3h6f1g6d7e1c1g1h7d8d1b1c8f8g8b7b5b6c7g2a5b3b4a7a2a3a4b8a8a6h1h2a1h8b2g7</t>
  </si>
  <si>
    <t>f5d6c3f4f6d3f3g5e6d7e7g6c4e3g4c5h6h4e2d2g3b5h3h2f7f1d1d8e8b4c8g8f8b8c6c7b6a5a3f2b3a4a6g7c2b2a2b7h5h7a7e1c1a1b1g1g2h1h8a8</t>
  </si>
  <si>
    <t>f5f6e6f4e3c5c4e7g4f3g5e2d6g6d7c3e8f7h6g3f8h4f2h5h3c7c6d8c8g1d3d2c1b6d1f1a6c2b1a7a8g7a5b8b7b5b4b3b2a1e1g2h2a4h1g8a2a3h8h7</t>
  </si>
  <si>
    <t>Reuzespelplezier</t>
  </si>
  <si>
    <t>f5d6c3d3c4f4f6g5e3f3g4h5c7f7c6c2d2e6e7d8f2d7g6f1f8h6c8b8c5b5b4b6e2c1a6a3a4a5a2b3e1d1g7e8a8g8h3h4h7b2b1h8b7a7a1g1g2h2h1g3</t>
  </si>
  <si>
    <t>f5f6e6f4e3c5c6d6c4f3g4e2f2b5e7c3g5d3b4f7g6g3h4b6a5h3h2a6e1c7a7d7e8a3b8c8d8g7b7h7h6g8g2f1d1c1c2b3h8f8a4d2a2a8b2h1g1h5b1a1</t>
  </si>
  <si>
    <t>Soetens Ruben</t>
  </si>
  <si>
    <t>f5d6c3d3c7f4g3e6e3c6f6c4b5b4a5g5h6g4f3h5h4g6b6e7d8d7e8f8g8f7c5b3a3h3h2a4g7c8b8b2a1a2b7b1c1h8h7h1c2d1e1d2f2a8e2a7a6g1g2f1</t>
  </si>
  <si>
    <t>f5d6c6f6e6d7c5f4e7f7c8c7f8b5g8e8d8g7e3f3h8h7h6e2g6g5h5b8b6a7a5b7a4b4a8a6b3a3a2b2h4g4g3h3h2g2f2d1b1</t>
  </si>
  <si>
    <t>f5f6e6f4e3d3f3d2e2c5g5h5d6f7e7g4g3d1f2c6e1h3c1f1g1c2b2e8h4g2b5b6h1b1h2c4a1a2a3a6b3c3g6h6g7h7h8f8g8d7d8c7a4b4b7c8a8b8</t>
  </si>
  <si>
    <t>Bousard Steven</t>
  </si>
  <si>
    <t>f5f6e6f4f3c5c4e3d3e2e1d7c6d6d8f2f7f8g4e7f1g5h5c3g6d2c2g3h4c1d1g1e8c8g2b5b6h1b4g8c7b8h2h3g7a7a6h8a8b7h7b1b2a2a1h6a3b3a4a5</t>
  </si>
  <si>
    <t>f5d6c5f4e3c6d3f6e6d7g3c4b4b3g5c3b5a5a4a3b6a6c2c1f7e2e1f1g1f2f3e7c8d8e8c7d2d1b1g6h5g4b8h4h6h7h3h2g7h8a7a8b7b2a1a2g8f8g2</t>
  </si>
  <si>
    <t>f5d6c3d3c4f4f6g5h4e3f2e2e6c6f1h6d7c5g6f3c7d1d2c1g4g3h3e1b1c2b3h7g7h8g8h5e7f8g2d8e8h1h2f7c8b8b7a7a8a6a5g1b6b5a4a3a1b4b2a2</t>
  </si>
  <si>
    <t>f5f4e3d6f3g5f6e7e6g4f7d2h3f2g3h5h6h7e8g6c7c6d7g8f8d8c8b8f1e2b5c5c3c4c1d3c2b3b4a3b6a6h4h2d1e1b7b1a1a7a8g7g1g2h8a5a4a2b2h1</t>
  </si>
  <si>
    <t>f5f6e6f4g5g6g4e7e3d6f7h3h6h4d3g3f3f8h5h7d8d7c4b3c5b4c6c7c8e8g8c2d2e2f2c3b8g7b6b5h8g1f1e1h2a6b7a7a8g2a5a4a3a2a1b2b1c1d1h1</t>
  </si>
  <si>
    <t>f5f6e6f4g5g6g4h6h5e7e3f3h7g3c5c6f7f8d3e2h4h3h2b5f2f1d1c4d8d2d7d6c7e8g8c8b8g7e1c1h8g2a5b4a3a4h1b6a6b7g1a7b1a2a8a1c2b3c3b2</t>
  </si>
  <si>
    <t>f5f6e6f4e3c5c6d6e7f7c3f3d7c8c4c7g6e8d8b6f8g8d3g4g5g3b5h4h5a5f2h6h3b4h7c2d2e1b3a4g7g1f1h8e2g2h1h2b1b7a8b8a6a7a3a2d1c1a1b2</t>
  </si>
  <si>
    <t>f5f6e6f4e3c5c6d6e7d7c3b5g3e2f7d3c8g4c4g5d2b3f3b4c7e1h3f8d8h4b6a7a6a5f2f1a4a3e8b8c2d1g2g8g1g6h6h5g7b7c1h1h2b2b1a1a8h8h7a2</t>
  </si>
  <si>
    <t>f5d6c3d3c4b5b4f4c5a3c6b3e6f7f6g5g6e3a5a6a4d7e7g4c7e8d8b6f8b8h5h7h3g7c8g8h6g3h8b7a8a7h2g2h4f3b2c1a2a1e2c2b1g1d1</t>
  </si>
  <si>
    <t>f5d6c3d3c4f4c5b3c2e6c6b4b5d2e3a6c7f3g3g4f2f6e7f7h4e2g5f1c1e1d1b1a4d7a3g6c8d8e8f8g8h6h5h3h2g7h8h7g1h1g2b6a5a2b7a8a7b8a1b2</t>
  </si>
  <si>
    <t>f5d6c5f4e3c6d3f6e6d7g3c4b4b3b6c3b5g4c7c8e8d8f3d2h4e2e7g5b8f7f2h5h6h3h2g6f1c2d1a3h7c1a4e1b1b7f8a6a5b2a2g2a8a7h1a1g1g8h8g7</t>
  </si>
  <si>
    <t>f5d6c3d3c4f4f6f3e6e7d7g6f8f7h6c5c6d8e3b6c8e8c7g5h5e2g4d2a6g3h2h4h3g7c2g8f1e1c1d1f2b8h8h7a8h1g1g2b1b2a2a1a3a4b3b4a5b5a7b7</t>
  </si>
  <si>
    <t>f5d6c3d3c4f4c5b4b3b5c6e6e3c2d2e1a5a4d1a6c1b1e2f1f2b6g4g1f3g6g5h4h3h6h5h2g3f6a2b2c7b7a1a3h1g2a8d7d8e7a7e8f7c8b8g7f8g8h7h8</t>
  </si>
  <si>
    <t>f5f6e6f4g6c6g5d6c5f7g4e7d7b6b4c7d8c4e8c8b8h3f3h5e3h6d3c3d2g3b3a4a6e1c2f2a5b5a3e2d1b2a2c1h2h1a1b1g2h4g7h7f1f8g8h8g1b7a7a8</t>
  </si>
  <si>
    <t>f5d6c3d3c4f4f6f3e6e7d7g5f8c5c6c7c8f7d2b5b6a6e3e8d8b4b3c2a3e1a5e2c1a4a7b1d1a2a1b2h5g6h6b8a8b7g8h7h8g7f1f2g1g2h2h1h3g4g3h4</t>
  </si>
  <si>
    <t>f5d6c3d3c4f4f6f3e6e7d7g6f8f7h6c5c6c8d8b4e8b5a4b3b8h7h5h4e3d2g5g7g4a6a3a5a7b6c7h3a2b2a1c2e1d1f2g3b1c1e2f1g2g1h1h2g8h8b7a8</t>
  </si>
  <si>
    <t>f5d6c3d3c4f4f6g5e6c5f3b5e3g4h4e7h3h6h5e2h7f2d2g3b4a3h2f7c2b3g6c1f1g2d1e1h1g1b1b2f8g8h8g7e8d7d8c7b7c6b6a7b8a8c8a6a5a4a2</t>
  </si>
  <si>
    <t>f5f6e6f4e3c5c4d7g4f3e7d6f7e8g5h4h6g3c8f8g6d8g8c6d3h3f2h5h2c2d2c1e2f1b4b3c3b6a3b5a6b7a5c7a8b8a7h8g2a4d1e1b2a1b1a2g1h1h7g7</t>
  </si>
  <si>
    <t>f5f6e6f4e3c5c4e7c6e2f3g4f2d2g5g6g3d3h4c3d6h5e8h3f7b4b3a3e1d1c1f1g1d7c2b6h6b5h2g8f8d8c8b8a4c7a6a5a2b7a8a7h8g7g2h7h1b1b2a1</t>
  </si>
  <si>
    <t>f5d6c3d3c4f4f6f3e6e7f7c5b6g5e3d7c6e2f1d2e1c1g3c2g4f2h6h3d1g1h4h5h2b3b4a3a4a5a2b5a6f8b2a1b1a7g6h1c8e8g2b7c7d8g7h8b8a8h7g8</t>
  </si>
  <si>
    <t>f5d6c3d3c4f4f6f3e6e7f7c5b6b5e3g6g4d2g3e2d1g5b4b3f2e1c1b1f1g1c2a4h6h5h4a5h7f8a6a7a2c6e8d8g7h3c7d7g2h1h2c8b8h8g8a8b7b2a1a3</t>
  </si>
  <si>
    <t>f5f6e6f4e3c5c4d7c6e2f3d3c3d2e1f2f1c1c2b6b5d6c7d8a6a4b4b3c8b8e8f8e7f7g6g4g5g3h5h3h4g2h1h2a2g1b2a5a3a1b1d1g8h8b7a7a8g7h7h6</t>
  </si>
  <si>
    <t>f5f6e6f4e3c5c4d7e7d6f7e8c6f8g4g3c8h4h3g5g6d8g8b6a6h2f3d2d3f2h6e2c1c3b4d1c2b3e1f1g1b2a4b7c7a3h5h7a1a5a2b1a8b8g2a7g7h8b5h1</t>
  </si>
  <si>
    <t>f5d6c3d3c4f4f6f3e6e7f7c5b6b5e3g6g4g5g3h4h6d2d8b4h5e2h3f8d7f2c2c7c8a5b7c1e8h7h8g8a4a3g7b3f1g2h2a7c6b8a8e1d1a6g1h1b1b2a2a1</t>
  </si>
  <si>
    <t>f5d6c3d3c4f4f6f3e6e7c6g6f8c5b4f7d2d8g5b3b5d7c8b8e8g8c7h6e3g4g3f2h5e2h3c1a3b6g7h4a6a4g1c2d1h8g2h7a5e1f1h1h2b7a8a7b1a1a2b2</t>
  </si>
  <si>
    <t>f5d6c5f4e3c6e6f7e7d7c4d3e2g5c8f6f8f3b6f2g6c3d2b5c2b4h4b3g4g3a3a4f1d8a5e8c7h3g7h5h6h8g8h7a2a7b7a8b8a6h2h1a1g1g2e1d1c1b2b1</t>
  </si>
  <si>
    <t>f5d6c5f4e3c6e6f7e7f6d7d8f8c8g4b5c7c3b4c4d3d2g6h6a5b8g5b6a6a3g8h5a4a7h7h3b3a2g3h8e8g7d1h2f3h4a8b7a1f2e2c1f1g1h1g2e1c2b1b2</t>
  </si>
  <si>
    <t>f5d6c3d3c4f4f6f3e6c6c5e7f7b5e3g5g4f2d2c1b4a3d1e1c2e2g3h5h4b3h6g6d8h2f1g1h7f8d7e8g8c7c8g7h8h3h1b2a2b8b7a7a8a6a5b6a4b1a1g2</t>
  </si>
  <si>
    <t>Cacciatore Alessand</t>
  </si>
  <si>
    <t>f5d6c3d3c4f4f6f3e6e7d7b3e3c6c5e2d2b6b5g5g4g3g6c2h5h7h3a6h6h4h8g7h2f7g8b4c7d8f8b7e8c8b8f2g1a8f1e1a7g2a5a4a3h1b1b2a2d1</t>
  </si>
  <si>
    <t>f5f6e6f4e3c5c4e7b5e2g5d6d3g4g6b3d7h5h3g3b4h6f8d8e8g8f7c8c7c2h4h2f1f3d2e1d1c1c3a6a5a3a4g1b6b8f2c6b7b2a1a2b1g7h8h7h1g2a8a7</t>
  </si>
  <si>
    <t>Rome International</t>
  </si>
  <si>
    <t>f5f6e6f4e3c5g5f3g6e7d3g4f2g3h5h3h4h6c4h2d6e2f1c2d2b4f8c3b5b3a4e8c6g8c1b2f7d7a1b1d1e1g7a2a3b7b6c7d8a5a6c8a8h8h7g1h1a7b8g2</t>
  </si>
  <si>
    <t>f5d6c5f4d3e3g4g5e6c4g3f6f3h4h6c2h3h5c3b5e7f7c6f8d7e8b6b4c7g2d8g6d2f2a4b3e2a6g1c1h1h2a5a3b7a8a7b8c8h7b1b2h8a1g7g8f1e1d1a2</t>
  </si>
  <si>
    <t>f5f6e6f4e3c5c6d6e7d7c3b5g3e2f7d3c8g4c4b3b4b6c7g5c2a4a3c1a7a5a6b7d2g6d1e1a8f8h3h4f3e8d8b1b2a1a2h2f2g2h1g1f1b8h5h6h7g7g8h8</t>
  </si>
  <si>
    <t>f5f6e6f4e3c5c6d6e7d7c3c7g3e2f7c4b5b6f3g6g5f8h5c2c8d8d1g4d2h6h3c1e8b8h4g8h7e1a6a5a4b4a3b3a7g2a2b2a1b1f1d3f2h1b7a8g1h2g7h8</t>
  </si>
  <si>
    <t>f5f6e6f4e3c5c6d6e7d7c3b5g3e2f7d3c8g4c4g5d2b4h4h6h3g6f1b3f3d1c1b1c7f2b6a6c2h5h7g2a3a4e1g1b2a1a2b7a5d8f8e8g7h8g8a7a8b8h1h2</t>
  </si>
  <si>
    <t>f5d6c3d3c4f4f6f3e6e7f7c5b6g6e3e2f1d1g3f2g4h4h3h2h5h6g7g5c6e8c7d2g8c2f8b3d8b4e1b5h7h8g2d7b7a6c1c8a8b8a5h1g1a4a3b2a7b1</t>
  </si>
  <si>
    <t>f5d6c3d3c4f4f6f3g4g3e6b3f2e3e2c5c6e7b4d2b6f1d7e1h3a5a4b5a6g5a3c2h6f7e8c8c7d8b8h5h4g6h7f8g8b7d1c1a8a7b2a1a2b1g2h1h2g1h8g7</t>
  </si>
  <si>
    <t>f5d6c4d3c3f4c5b3c2e6c6b4b5d2f7c7f3a5d7e8b6f6e3e2c8f8c1e1g6e7a3d8g8b7d1b1a4a2a6a8a1b2f1a7b8h8h6g7h7g5h5g4h4g3h3h2g2g1h1f2</t>
  </si>
  <si>
    <t>f5d6c3d3c4f4c5f6e3c2f3d2e2b5d1b4c1f1f2g3h4g1g4h2g5g6h5b3e1b1h6h3h1g2a1b2a3a2a4a5a6e6e7</t>
  </si>
  <si>
    <t>f5f6e6f4g5e7e3f3c5h5g3c6g4b5d6c4d7f7h6h7g6c7f8d3c8h2b4c3a5b6a6f2b8d8e8a3f1g7h4h3b3b7c2d2h8g8a8a4e1b1d1c1a2a7a1b2h1g1g2e2</t>
  </si>
  <si>
    <t>f5d6c3d3c4f4f6g5e6d7e3c5f7e7c6b6g4b5d8f3e2b4g3h4b3c8h6h5h3e8f8g8c7d2a3a4f2c2d1b8c1a2g6b2a1e1f1g2h1g7g1h2a5a6a7b1h8h7a8b7</t>
  </si>
  <si>
    <t>f5f6e6f4e3c5g6f3g5d3d6g4h3c7c6d7b5e7f8e8f7b4d8h4c8h6c4a5c3d2b6b3e2f1e1h7c1g7g3a6b7d1g1f2h5h2h8b8a4a3h1g2a8a7a2g8b2c2b1a1</t>
  </si>
  <si>
    <t>f5f6e6f4g5e7e3f3c5c4g3c6d6d7c7g4d3c3g6f7b3h4h6d2h5c2h3c8b5e2f2b4e1g1f1d1f8a3a4a6a5b6e8d8b8b7b1g2b2g8h8c1h1a2a1h2g7h7a7a8</t>
  </si>
  <si>
    <t>f5f6e6f4g5d6e7g4f3g3d7e3c6h6h4h5h7c7c8f8e8f7g6c5h3g7d8b6h2b7f2f1c3c4d3b2b3c2b4a4b5a5c1d1h8e2g8d2b8b1a8a7a6g2h1g1a3a2a1e1</t>
  </si>
  <si>
    <t>f5f6e6f4e3c5c4d6b5d3c3e2f2c2e1b4b6b3d7f3g5g4a4c7c1c6a3c8e8d8b8d1h4g3d2h3e7f7h2h5h6b2a2f1g1a1f8a5g2h1b1h7a7a6b7a8g8g7g6h8</t>
  </si>
  <si>
    <t>f5f6e6f4g6d6e3d3g4e2g3e7d7f7f8h6c7e8d8g5h4h3h2c8b8c6c3c4d2c5b5f3g8c1f1d1g7c2g2f2e1h5h7h1g1h8b2a8b1b7b6a6b4a1a5b3a2a3a4a7</t>
  </si>
  <si>
    <t>f5f6e6f4f3c5c6e3c4e7d3c3g4f2g5e2d6g6d2e1c2h3h4h5c1b3b4d1g3a4b5a6f7c7d7b1b6a5c8f8e8h2h6h7g2b7f1h1g1d8a8a7b8a3b2a2a1g7g8</t>
  </si>
  <si>
    <t>f5d6c3d3c4f4f6g5e6d7e3c5f3e7b6b5a6g4h4h3h2g3f2b4a5f1c6e2c7d2d1a3a4a7e1c1g2c2b3d8f7g6f8e8h7a2g7h6h5h8c8b2g8g1a1h1b1b8a8b7</t>
  </si>
  <si>
    <t>f5d6c3d3c4f4f6g5e6f7d7c5g3e3d2c7b5d8c6e7c8c1e1d1b1f3e8a5g4b6f8b4a3g7c2e2b3g6a4a2f1f2a7h5h3h4h8g8g2h2h7h6b2a1h1a6b7a8b8g1</t>
  </si>
  <si>
    <t>f5d6c3d3c4f4f6g5e6d7e3e7g3c5b6b5a6f3g4e2d2f2h6b4a5b3d1f1c6c7c2a4e1c1a3h3h4g1b7b2e8f7d8g7g6f8g8h5a1a2h2h8b1h7h1b8g2c8a7a8</t>
  </si>
  <si>
    <t>f5f6e6f4e3c5g6f3g5g3f2g4h4h2h5d3e2d2c6c7c1f1d1h7f7e7h3h6d6e8c3c4d7c8b5e1b6b3b4a4g1a6a3c2a5a2d8f8b2g2h1g7h8g8b8b7a1b1a7a8</t>
  </si>
  <si>
    <t>f5d6c3d3c4f4c5b3c2f6a3d2c6b4e6c1a4e3b5a6a5f7a7f3e7d8f8e8c8d7g8b6e2d1f1e1b1a2a1b2b7a8g3g4g7f2h4h2g5g6g1h8b8g2h7h6h1h3h5c7</t>
  </si>
  <si>
    <t>f5f6e6f4e3c5c4d7b5e2g4f3e7d6f7c6g6d3c3e8g5h3e1d2f2h4h6g3c1f1c8d8c2f8g8b6b4a5a4a3g1d1a7h5h2b3g7h8h7b8b1h1g2c7a6a8b2a2a1b7</t>
  </si>
  <si>
    <t>f5d6c3d3c4f4f6f3e6e7f7c5b6b5e3g6g4d2g3e2c2g5f1e1d1h4h6f8a6b4a5a3b3b2c7a4c6d7e8b8d8a7g8b7a1h5h3f2h7g2h1h2a8c8a2h8g7b1c1g1</t>
  </si>
  <si>
    <t>f5f6e6f4e3c5c4d7c6e2f3d3d2c3g4g5f1c2e7h3c8e1g3d1f2g1b3h4h6h5h2d6f7g6c7f8e8d8b1b8g7h8g8h7a8h1g2a3b4a4b6c1a2b2b5a1a5a6a7b7</t>
  </si>
  <si>
    <t>f5f6e6f4e3c5c4d7c6e2f3d3f2d2c3c2d1e1c1b1g4g5h6h4d6h3d8f1e7b3b4a4g3f7g2e8f8g6b5a6a3h1g1a5b6h2a1b7h7c7c8b8a8a7h5g7g8h8a2b2</t>
  </si>
  <si>
    <t>f5d6c3d3c4f4f6g5e6c5f3e7e3e2b6b4d1g3f2c6h4g6d7g4b3c8c7b5a6a4a3a2b7d2a5a8a7b8a1e1f1h3h2c2b2c1b1g2g1h5h6h7g7h8f7h1g8f8d8e8</t>
  </si>
  <si>
    <t>f5d6c3d3c4g5e3f3f4g3f6e7c5c6g4b5e6h5d7e8b4c7h4a3h6f2d2e1e2g6h3c2f1g1a4a5d1c1a6a7b6g2h1h2b1b7a8b2b8c8a2f7b3a1d8g7g8f8h7h8</t>
  </si>
  <si>
    <t>f5d6c3d3c4f4c5b3c2b4e3e6e7e2b6b5d2f3g4e1c7d7c6f6c8f7g6d8g8g5h5h6h7h3d1f1f2h4h2g3a6c1a3b1g1h1g2f8g7h8e8b2a2b8b7a1a4a5a7a8</t>
  </si>
  <si>
    <t>f5f6e6f4e3c5c4d6c6b6d7b5b4c7a5c3d3c8e8a3a6e7a4a7b3a2f8d8b8f2e2f1d2c1f7c2d1e1b2b7g5h5g3f3h4g6g4h6a8a1g2g7b1h1g1h2h3h8g8h7</t>
  </si>
  <si>
    <t>f5d6c3d3c4f4f6g5e3f3g6e2h5c5g4g3f2d2h4b5d1b4c1f1c2h3h2h7e6e7f7g8e8g7b3e1g1a2f8d8d7c6b7c7b6a5a7b2c8b8b1g2a4a3a8a6a1h8h6h1</t>
  </si>
  <si>
    <t>f5d6c5f4e3c6e6f6d7d3f3e2d2b5f1c4g3c3e7g4b6f2h5d1e1h4g6g1a5h6g5h3b4f7g2b3f8a4a3c2c1b1b2c7d8a1a2a6a7a8b7b8g7c8h8h7g8h2h1e8</t>
  </si>
  <si>
    <t>f5d6c3d3c4f4c5b4b3c6a4e6e2f6f7e7b5b6c7a5f8a3g3f3g5g6h5d7f2e8a7a6a2d8e3h6h7h4h3g4g7d2c8h8g8b8e1h2c2d1c1g1f1b1g2h1b2a1b7a8</t>
  </si>
  <si>
    <t>f5d6c3d3c4f4c5b4b5c6b3e6e3a6f6g5c7d7a5a4f7b6c8f2g3g4a3a2f3h4f1c2c1e2d2f8g6h5h6e7e8b7h3b2a8b8a7e1d1d8g8g7h8h7a1g1h1b1g2h2</t>
  </si>
  <si>
    <t>f5d6c5f4e3c6e6f6d7c7f7e7e8b5b4f3c4d8f8e2a6d3b6b7g6g5h5c3b3g4a8a7h4h7f2a4a5c2e1a3d2b2h6h3a1a2b1c1d1g3b8c8g2g7h8g8h2g1h1f1</t>
  </si>
  <si>
    <t>f5d6c4f4e6d3c5b5e3c6f3g4g5e7g3e2c3d2c2f2f6h6h5g6b4a3a4h4a6b3b6c1h2h3h7a5a2b7a8c7a7b8c8d7f8d8e8g7h8g8f7e1d1f1g1b2g2h1b1a1</t>
  </si>
  <si>
    <t>f5f6e6f4e3d7d3e2f3c5g4h3h5c2d2d1c4f2e1f1g3b5g5h6h7h4h2g2b4c3b3a5h1g1c1a4g6a3a2b1b2c6d6c7c8a1e7a6b6b7a7f8f7g8g7e8d8h8b8a8</t>
  </si>
  <si>
    <t>Napolitano Giuseppe</t>
  </si>
  <si>
    <t>f5d6c5f4f3e3c4d3c6g4e6g5f2c3e2d2g3f6h4e1f1c2b3b4f7g6b5a3h6h5d1c1b1a4b2a5b6a1a2g1g2h1a6a7b7b8a8c8d8c7d7e8f8e7g7h8h7h2h3g8</t>
  </si>
  <si>
    <t>Sea of Japan</t>
  </si>
  <si>
    <t>f5d6c3d3c4f4f6g5e6d7e3c5f3e7h5e2d2b4c6c2c7g6f1e1f2b6e8b5b3a4g4f8c8h6a3a2g3f7b7b2h7h3a7a8a1b1a5a6c1b8d8g7d1h4h2g2g8h8h1g1</t>
  </si>
  <si>
    <t>f5f6e6f4g6c5g4g5f3e3d3e2c4g3h5d7d2c6h3f7h4h6d6h2b4f2c7c1e1c2d8f1d1b5e7b6c3a3b3g2h1g1h7a2a7b2a4a5a1b1a6e8f8g7h8c8b7a8b8g8</t>
  </si>
  <si>
    <t>f5d6c3d3c4f4f6f3e6e7c6c7d7c5e3f7e8f8g5d8g6g4f2h6h4e2b6d2e1b5a5b4c2b3a3a4a6h5h7g3g7f1h3d1b7b2a1a2c1b1g1h8g8c8b8h2g2h1a8a7</t>
  </si>
  <si>
    <t>Kobayashi Kano</t>
  </si>
  <si>
    <t>f5f6e6f4e3d7e7d6c4f3c5c6f7e8g4g3g6h4g5f8f2b5h5h3h2b3b4a3a5d3c7a6a7e2c2c3e1c1d2b2b6a4d8b8a1a2b1d1f1a8g2c8b7h1g1h6g7h7g8h8</t>
  </si>
  <si>
    <t>Obara Hiroto</t>
  </si>
  <si>
    <t>f5f6e6f4e3d7e7d6c4f3g3d2f2c3c2e2d3g4f1e1d1h3c5c7h5f7c6b6g5g2e8d8b5f8h1b4c8b8g6b3g7h8g8b7a8a7h4h6h7h2a6a5a3a4c1b1g1b2a1a2</t>
  </si>
  <si>
    <t>f5f6e6f4g6c5f3e7d6f7e3g5h6d3c4e2d2h4g4c7b6c3d7f2g3c8d1e1c1c2f1b5c6b3a6b4h5h7b1a4e8f8d8g7b7h3g2a7a5h1h8g8a8h2b8g1a3a1b2a2</t>
  </si>
  <si>
    <t>f5d6c3d3c4f4f6f3e6e7c6g5d2d7f8c5e3d8c8b8f7b4b3e2a4b5g6c7h5d1c2a5g4g3a3b6b2c1b1a1a2h6h4h3h2h1g2g1f2g7h8h7g8e8a8e1f1a7b7a6</t>
  </si>
  <si>
    <t>f5f6e6f4e3d7g6g4d6c5d3c4f3g5c3f7e7c6d8d2e2b4h3h6h5c2d1c8c7e8g3b6a4a5b5a3g8f8b8b3a6a7b1h4h7f2e1c1g2f1g1h1a2a1b2h2b7a8g7h8</t>
  </si>
  <si>
    <t>Tomida Hikari</t>
  </si>
  <si>
    <t>f5d6c3d3c4f4f6f3e6e7d7g6f7c5c6c7c8b6b5e3b4f8h6d8a6e8g8g5h5g4b8h4h3g3c2d2d1b3e2a5f2a7a2a3b2g7a4a1b1c1e1f1h8h7g2g1h2h1b7a8</t>
  </si>
  <si>
    <t>f5d6c3d3c4f4f6g5e6d7c7c5f7e3c6b4b3b6a4b5a6c8a5c2e8a3a2d8b8g6e7g8h6h5b2h7c1b7g4f3h3a1f8a8a7b1d2d1e1f1e2f2g3h4h8g7h2g2h1g1</t>
  </si>
  <si>
    <t>f5d6c4d3e6f4e3f3c6f6g5g6e7g4c3f7d2c5e2f2g3h4f1d8e8c7d7f8h3b3a3c8b4a4a5c1c2d1e1g1h5b1g7g2b2b5a1a2h1h2b6b7a8a6g8h8a7b8h7h6</t>
  </si>
  <si>
    <t>f5f6e6f4e3d7g6g4g5f3f7h5h6h4h3g3e7f8h2d3c4c3d6e8c8c7f2c6b6b4c5a5a3a4a6b5b8f1b3e2d2c2b7a8d8a7b2b1e1d1c1a2a1g2g7h7h8g8g1h1</t>
  </si>
  <si>
    <t>f5f6e6f4g6c5g4g5f3e3d3e2c4g3h5b4f2h6h7c3d1c6h4d7d6e7d2h2c2f7b3g2f8f1e1c1e8a3c8g7c7d8h8g1h3b6h1g8b2b1a1a2b5a4a5b8a6b7a7a8</t>
  </si>
  <si>
    <t>f5d6c3d3c4f4f6f3e6e7c6g6f8f7g5h6e3d8g3c5g4e2h5f2d2d7c7b5f1b3e1c8h7h3c2h4h2g2a3d1c1g7g8e8h8b4a4a2a1b2g1h1b1a5a6b6b7a7a8b8</t>
  </si>
  <si>
    <t>Isobe Masaki</t>
  </si>
  <si>
    <t>f5f6e6f4c3d7f3d6e7c5c4f8b6e3d3c6d8e8c8b8c7b5a6a4g7g5a5a7g6f7g3b4g8h8h7h6b3a3g4a2b7b2h5h4h3a8c2c1b1a1d2e1d1g2f1g1f2e2h2h1</t>
  </si>
  <si>
    <t>f5f6e6f4e3d7g6g4d6d3f3g3h4c6c5e7c4c7f7b4b5a5b6b3c3h5h6g5a6a4e8d8f8g8b8g7h8c8h7a7c2e2f2f1d2d1g2a8b7h1g1b2b1c1a1a3e1h2h3a2</t>
  </si>
  <si>
    <t>f5f6e6f4c3d7f3d6g5h6g4c5e7d3h5g6h7d8f7g3e3h3e8e2f1d1c8c4f2f8g8c7b3b4e1c2c1h4h2d2b1a3a5b5b7g1h1g2b6c6g7a8b8a7b2a6a4h8a2a1</t>
  </si>
  <si>
    <t>f5d6c3f4f6f3d3c4e3e2g4e6d2g5g3c1c5f2g6f7c2b6f8b5f1h4h5e1d1g1e7e8h3b1d8b3d7g7c6h7a6g8a5b7b4c7a8a4b8c8h6h2h8a3h1g2a1a7b2a2</t>
  </si>
  <si>
    <t>Kwek Jin Xiang</t>
  </si>
  <si>
    <t>f5f6e6f4e3d6g4d3c3h3h4h5c4g3g5g6h6h7c5f3c7b4f7e8b5d7a5b8e7c6c8d8g8f2e2d1e1f1g1d2c1b2a1a4b6b3c2a7a6b1g7h1a8f8h8b7h2g2a2a3</t>
  </si>
  <si>
    <t>f5d6c3d3c4f4f6b4f3e6e3g5g6g4h4h5h6g3h3c2c5f2d2c1b3a3e2e1f1g2e7b6c6b5a5d7a6a4a2f8f7b2a1g1c8d8b1d1e8b8c7g8h1h2g7a7b7a8h7h8</t>
  </si>
  <si>
    <t>f5d6c5f4e3c6d3g5f6c4c3e6g4h3b4g6b6g3c7f3d7b5h4e7f8h5a5d8h7a6c8h6h2e8f7c2d2a3f2a4c1d1b3e2e1g7h8g8b7a8b8a7g2f1a2b2a1b1h1g1</t>
  </si>
  <si>
    <t>f5d6c5f4e3c6d3f6e6d7g4f3e2c3c4b5b3d2c1e1f2g5e7c2g3a4c8f7h6h5h4d8e8f8g8g6b4b2a6d1f1h2c7a5b1b6g7h8h7h3a1g2a2a3b7b8g1h1a8a7</t>
  </si>
  <si>
    <t>f5d6c5f4e3c6d7e6f6d3c7g5e7f7g6d8c8b4f8h6e8d2f3b6e2f1a6b7b5a7c2c4a5a4a3b3e1d1b1g2f2g1c3g3g4h5g7c1h1h8h2b2h3h4a8b8a2a1g8h7</t>
  </si>
  <si>
    <t>f5f6e6f4f3c5c6e3g5e7d7g6g4h5e8d6f7h4c3c8g3d3h3d8b8h2c7b6b4c4a6a3b5a5f2c2d2d1e2f1a4e1a2b3g2g8h7g1c1b2f8a8h6h8a1b1h1g7b7a7</t>
  </si>
  <si>
    <t>Tan Meng Lin</t>
  </si>
  <si>
    <t>f5d6c5f4e3c6d7f6e6c3c7e7c4d3f3e2g3g5e1f2d2c1g4h3f1d8f8e8h5h4c8f7g8h6g6h7d1c2b4b3b1a4b5a5b6a6b7a7a3b2b8a2h2h1a1a8g7h8g2g1</t>
  </si>
  <si>
    <t>f5d6c4d3c3b3c6f4e6c5b5g6g4b6e3b4a5d7f3c7a4a3a2a6a7f7e7f6g5f8h6e2f2g3d1h3h5e1f1d2c1g2c2b2a1b1h1g1h2h4b7g7g8h7e8d8h8a8c8b8</t>
  </si>
  <si>
    <t>Ong Leonardo Ding C</t>
  </si>
  <si>
    <t>f5d6c5f4e3c6d7b5e6c4f3e2d3g5f6d2g4d8c7c8e1f1c1f2c2c3d1b1a5b6a6g6h5e7h6g3f7h3e8b7b4a4b3a7h4h7a8b8a3b2a2g7g8f8h8h2g1h1g2</t>
  </si>
  <si>
    <t>f5d6c5f4e3g5f3c4d3c3e6d7g4f6c7b6d8e7e8f7c6f8h5d2b5g6b4c8a7a3e2c2d1b3h6a6a5h4h3b2g3a4b7f1f2g1c1g2e1b1h1a8b8h2g7h7h8g8a1a2</t>
  </si>
  <si>
    <t>Lim Chan Way</t>
  </si>
  <si>
    <t>f5d6c4d3c3b3c6f4e6c5b5g6f3b6b4e3g5d7e7c7c8g4d2a5f6g3a4a3a6a7h5h6h7c2h4e1d1c1b1e2f1f2h3d8e8g2b8f7h1f8g8b7a8b2g1h2a2h8g7a1</t>
  </si>
  <si>
    <t>f5d6c5f4d3e3g4g3e6c4e2d2f3f2c6h5b3b4a3g5c3g6h4a5a4a2c2d1h6f7b5a6h3e7c7d7f6c8f8h7h8g2h2e8d8g8g7b8h1f1g1e1b2a1b1a7c1b6</t>
  </si>
  <si>
    <t>f5d6c5f4e3g5f3c4d3c3e6d7f7e2g3g4h6f2f6h3e7c6c7h5b6e8d8b5f8c8b8a6a4b4b3a3a2h7h4b2g2g7g6g1a1d2a5a7a8b7g8b1h8h2c1c2h1e1d1f1</t>
  </si>
  <si>
    <t>f5d6c3d3c4b3c6f4e6c5b5g6e3f6b4f3g3g5d2e7g4h5e2d1f1c2c1e1h4c7c8a4f7d7f8b6h6e8d8g7f2h7a5h3h8g8g2g1b7a6a7a3b2b1h1h2a1a2b8a8</t>
  </si>
  <si>
    <t>f5f6e6f4e3d6g4d3c3h3c4g3g5h4g6f3h6h5h2c2c5b5b3e2e1b4a4f1f2d1d2a5b1c1g1a3f7g7c7c6e7c8d7d8b6g8a6a7e8b7h8f8b8g2b2a2a8h1a1h7</t>
  </si>
  <si>
    <t>Tatebayashi Open</t>
  </si>
  <si>
    <t>Harada Hiraku</t>
  </si>
  <si>
    <t>f5f6e6f4g5e7f7g6d7h6g4c5e3d3f3d6c6h3b5c4c7f8h5h4g3d2f2c3c1e8e2b3a3h2g8d8c8f1g7e1g2g1a5b4h7b6h1d1h8b7a6b8a4a8a7c2a2b2b1</t>
  </si>
  <si>
    <t>Yamamoto Kunihiro</t>
  </si>
  <si>
    <t>f5f6e6f4g6d6c6e7f8f7e8h6d3c5b6c4b5b3g5d7c7d8c8b4c3a5a6a7g3h5g4f3f2h2e3f1h4h3e2c2d2e1a4b7a3g2a8b8h1g1d1c1b2a2b1g7a1g8h7h8</t>
  </si>
  <si>
    <t>f5d6c3d3c4f4f6f3e6e7c6g6f8f7h6c5b6e8d8d7e3b5g8b4c8g7g4f2c7c2d2c1e2f1g3h3g5b3d1a7h2e1h4h5g2b8a8b7a6a5a4a3a2b2a1b1g1h1h8h7</t>
  </si>
  <si>
    <t>Yamanaka Masayuki</t>
  </si>
  <si>
    <t>f5f6e6f4e3d7d3d6g4g3g5h4f7e7h6h3g6f3f2e2f1d1c8h5c7f8d2c6e8c1c4c2b5c5b6c3b3a3h2b7b1a1a4g8b2a2b4g7a8d8e1g1g2h1h8h7a5a6b8a7</t>
  </si>
  <si>
    <t>f5d6c3d3c4f4f6g5e6d7e3c5f3e7h5e2d2g6b6g3g4b4c6f2f1h3h4h6c7b5a6a5e8f8f7b3g8c8c2d8b8e1d1b1g1g2a2a3h1h2g7h8h7a1a4a7b2c1b7a8</t>
  </si>
  <si>
    <t>f5f6e6f4g5e7e3g6d3c5d6c6f7h5c4d7f3e8b5b4a4b3c7a5c3b6a3d8a6g3h3f2e1e2h6d2h4b7g4c2c1d1a8g7f1a7h8g2b8c8f8g1h1h2b1b2a1a2h7g8</t>
  </si>
  <si>
    <t>f5d6c3d3c4f4f6f3e6e7f7c5b6g6e3e2g5c6d8h6g4h3d7a6d2f8c7f2e1c1d1f1g3b4b3e8g8b5a3c2a5c8b8b7a8a7g7h8h7a4h5h4g1h1h2g2b2a1a2b1</t>
  </si>
  <si>
    <t>f5f6e6f4e3c5c6d3f3e7c3e2c4d2f2d6d1e1f1c2c1g3h3b5b6d7a6b4a5a3b3b2g4a4c7c8g5h5h6h7b7a2a1h4h8a8g7g6f7h2h1b1b8a7e8d8f8g8g1g2</t>
  </si>
  <si>
    <t>f5d6c3d3c4f4f6f3e6e7d7g6f8f7g5h6h4e8d8c5c6b4d2b5e3b6c7h5h7c8b8e2e1g4h3g7b3f2c2c1d1f1a6a3g3b1g2b7a8a7a4a5b2h2h1g1a2a1g8h8</t>
  </si>
  <si>
    <t>f5f6e6f4g5e7e3f3c5e2g4g3g6h3h4d3d7c4d6f7c2d2c6c8b3c7d8b4a3b5a4e8f8g8c3b6a6a5e1f1a7a8g1a2d1f2b8b7h8c1b1b2a1h7h6h5g2h2h1g7</t>
  </si>
  <si>
    <t>f5d6c3d3c4f4c5b3c2b4e3e2d2f3b6g6a5c6a4d1b5a6g4g5e6f7a7h5f6e7d7d8c8b8g3e8c1f2h3h4e1a3a2b7h6f1g1g2a8c7f8h7h1h2h8b1b2a1g7g8</t>
  </si>
  <si>
    <t>f5d6c5f4e3c6d3f6e6d7e7c7c4f8b6a5d8c8e8f7a7a6a4b5b7b3c3f2b4a3f3e2e1c2d2f1d1a8g7g3g1g6h6c1g2h8g8h1g5h5b2h7h3h2g4h4b8a2a1b1</t>
  </si>
  <si>
    <t>f5d6c3d3c4f4c5b3c2e3d2c6b4a3g3e6f6e2f3f2d1f1e1c1e7g4d7c7h3g5h6g6h7g1f7d8b6b5a4a5a7h5h4a6a2b2a1b1e8b7c8a8b8f8h1h2g8h8g7g2</t>
  </si>
  <si>
    <t>f5d6c4d3c3f4c5b3c2b4c6d2d1c1e3e1e6f3g4b5a5h5h3g5g3a6a7b6c7f6e2d7a4h4h6g6h7a3a2b8f7f2g1e7f8f1b1g2d8b7h2h1g7h8g8e8c8a8b2a1</t>
  </si>
  <si>
    <t>f5d6c4d3e6f4e3f3c6g6c3b3d2b4e2f2g5e1g4h6g3f6h5h3f1h4c5b5b6c2a5d1g2d7a4h1e7e8d8c8f8g8c7a3a2b8f7a7c1g1h2g7h8h7a8a6b7b1b2a1</t>
  </si>
  <si>
    <t>f5d6c4d3c5f4e2g5e3c6c7b6d7b5a5b3c3b4a6c2a4d2a3c8d8e8c1b8e7f6d1b2f3g3f2b1e6b7a7f7g4g2a2e1a1h3f1a8g6h7g7f8h6h4g8h8h5g1h1h2</t>
  </si>
  <si>
    <t>f5f6e6f4g6e7g5g4f7f8h3h5h7f3d8c6c5b6b5a4c7e8g3h6h4d7d6c8f2b4e3c4d3c2c3e2d2d1a5a6b3e1f1g1g7h8g2a3g8h2h1c1b1a1b2a7a8a2b7b8</t>
  </si>
  <si>
    <t>f5f6e6f4g6c5g4e7f3h6f7g5h5e3h7h3d3f2e8d6b5c4b4d8c8g8c7d7c6b6c3a5d2a3a4e2e1d1c1a6b3c2b2f8h8g7b1g3f1a1a2g1h4b8a8a7b7h2g2h1</t>
  </si>
  <si>
    <t>f5d6c4d3c3f4f6f3g4g5e3e2d2h3g3f2e6c1h4h6h5c5g2e7f7c6e8b5b3d7b4b6c7g6a4a6g1c2d1a2g7d8c8e1a3a5b2h1f1h2h7h8b7g8f8b8b1a7a8a1</t>
  </si>
  <si>
    <t>f5d6c3d3c4f4c5b3c2e6c6b4b5d2e3a6c1d7e7f6a4e2f7d1c8d8a5a3b6f8f3f2e1a7b2f1g1a1a2b1a8h1e8c7b7b8g8g7h7h8h6h5g6g5h4h3g3g4g2h2</t>
  </si>
  <si>
    <t>f5d6c3d3c4f4f3e3c5e6f6c6e7d7c8f7c7d8e8f8g8g4c2d2g3e2d1h3e1g5g6c1b1f2f1g2h1g1h2a1h4b5a5a6a7b6b4a3a4a8b7b2a2b8h8b3g7h7h6h5</t>
  </si>
  <si>
    <t>f5f4e3d6e6f6e7d3c4c5c3e8c6e2d7b4b3a3f3d8e1g3d2d1c1b6c7b5c2b7c8b2b1b8a7a6a8f8f7a5a4f1f2a2g8g7h8g6h6h7h5h4a1g5g2g1g4h3h2h1</t>
  </si>
  <si>
    <t>f5d6c4d3c5f4e3f3g4c3e6g3d2b4e2f2g5c6h3d1c1f1c2e1g1f7e7f8d7e8b5a4b3f6c8h6a3a5h5b6g6a2d8h4b2h2g8c7b8g2g7h7a6b7h8a7h1b1a1a8</t>
  </si>
  <si>
    <t>f5d6c4d3c3f4c5b3c2e6b4d2e3e2a4b6c6b5e7c7f6g5d1g6d7f8c8a6f7a2g4f3g3f2a3a5f1d8b8e8g8b2a1b7h7h6h5e1c1g2g7h4h3h1g1h2a7b1h8a8</t>
  </si>
  <si>
    <t>f5d6c4d3c3f4c5b3c2e6c6b4f3d2b5e3e7d7f6a6a5a4a2b6c8c7c1e1b8e2b2a3d1a1b7b1a7f2g1f7f8d8e8a8g7h6g8h8g6g5h5h4f1g3h3h2h1h7</t>
  </si>
  <si>
    <t>f5f6e6f4g5e7e3g6d3f3g4h4d6h3h5e2d7g3d2c5b5c6c4h6f1e1d1c1b1c2e8a5f7b3c3c8d8c7b8g8a3f8h8b2g7a4a1a2b4b6a6b7h7a7a8f2g2h2</t>
  </si>
  <si>
    <t>f5d6c3d3c4f4c5b3c2e3d2b4c6c1e1d1a5f1g3a4a3e6f7g4f6e7h3b5b6g5e2f3c7h4f8d7c8g6g2f2h2h5h6a7b2b7a8a6e8d8a1a2b1h1g1h7g7h8g8b8</t>
  </si>
  <si>
    <t>f5f6e6f4e3c5c4e7c6e2g4f3g5d6f8h3f7d3g6h6d2c1d1e1f1c2b1c3f2g3b4h7g2b3a4b5h4h5a6h2b6h1g1a1g7b2a2a3g8h8d8d7e8c8a5a7b7b8a8c7</t>
  </si>
  <si>
    <t>f5f4e3f6d3c5e6c4d6c6d7e2f3c3e7d8g3h3g4g5h4f7h2h5h6g6h7g2h1g1f1f2e1g7c8d1c1c7d2b8c2b1a1b2b3a2a3b4b5a4a5b6b7a8a7a6h8g8f8e8</t>
  </si>
  <si>
    <t>f5d6c7g5e6f4c4f6d3b4e3c5c6d7b5c3e8a6b3f3a5a4e7f8b6f7g8c8d8h8h5g6g4e2d2d1f2b8h7a3c1g3c2a7a2a1g7h6h2f1b7a8e1b2g1b1h4h3h1g2</t>
  </si>
  <si>
    <t>f5d6c4f4d7e3g4c5e2f3b5e6g3g5h5e1d3b3c3d8f1d2a3g1c2f2g2h1h2h3h4f6e7e8d1c1g6a6b4a4a5h6f7c6c7f8g7h7a7h8g8c8b6b7b8a8b2a2b1a1</t>
  </si>
  <si>
    <t>f5d6c3d3c4f4f6g5e6d7e3e7g3c5b6b4a4f2e2c2d2g4b5b3c6c7a3b2e1d1f7f1f8d8c8b8f3g6h4g1h5h2h3h6g7h7b1a1c1a2h1g2e8a7h8g8a8b7a6a5</t>
  </si>
  <si>
    <t>f5d6c3d3c4f4f6f3e6e7d7g6d8c5c6b4e3b5b3e2d2f2e1c7h6f1c2d1c1b1g3h4h3h2g4a4c8b6b7e8a6a5a3b2g2h5h1a8b8g5f7g1a1a2f8g8g7a7h7h8</t>
  </si>
  <si>
    <t>f5d6c5f4e3c6d3f6e6d7g3c4b4b3g5a4f7f3e7e8b5g6c7h5h6h7g4h4f2c3d8e2h3h2d1f1f8e1g1d2c2c8b8b7a5a6b6a8a7g8g2h1g7a3a2a1b2c1b1h8</t>
  </si>
  <si>
    <t>f5d6c3d3c4f4f6f3e6e7f7c5b6g6g5c6d8h6d7a6c7b4d2e2e3b3g4h5h3h4h7b5g3c2f2g1e1f1h1h2d1g7c1h8g2g8f8c8a4e8a5a3a2a1b2b1b8a8a7b7</t>
  </si>
  <si>
    <t>f5d6c3d3c4f4f6g5e6d7e3g6c7c5c6b6g3b5b4f2a5a6h5c2e8f3e2a3a4b3g4e7d2f7d8d1h6c8f8e1b8h4b7h7g7b2a1a2b1c1f1h8g8a8a7g2h2h3g1h1</t>
  </si>
  <si>
    <t>f5d6c3d3c4f4f6g5e6d7g6e3f7e7h5g4f2f3h4h3c2g3h2c5e8d8c8c7d2e2e1b4b3c6a4a3a2b5b8b7a5a6a8a1b6b1d1a7g2b2g7h1g1h6h7h8g8f8c1f1</t>
  </si>
  <si>
    <t>f5d6c3d3c4f4f6f3c5e6e3e2f7c6e7d7g4g3e1g6g5h3h4h5f2b5b4f8a5c7d8d2h7c8b8b6a6b3d1h6h2c2a4a2a3a7g7f1g2c1b2g1b7b1e8a8h1h8g8a1</t>
  </si>
  <si>
    <t>f5d6c4d3c5f4e3f3g4g6g5e6f6c6f7e7h5g3d8b3c3h4d7c7b5e8f8c8b6g8c2d2a3b8e1d1f2e2f1g1c1b1h3h7h6h2b7a8a7a6b4a5b2a4g2h1g7h8a2a1</t>
  </si>
  <si>
    <t>f5d6c5f4e3c6d7c7e6f3c4e2d3d2c3b6b5d8e7b3a6b4a3a5a4f7a7g4f6g5a2b7e8c8a8f8b8g8g7h7h8h6h5g6f2g3h4h3g2e1g1h2h1f1d1c2c1b2b1a1</t>
  </si>
  <si>
    <t>f5d6c5f4e3c6d3f3e6b5c4f2c3b4e2c2d7d1g4d2g3g6f6e7f1e8h6h4h5e1c1h3h2g5g1g7a6b3b1a5a3a7h8f7h7g8a4a2f8d8b6c7c8b7a8b8a1b2g2h1</t>
  </si>
  <si>
    <t>f5f6e6f4e3c5g5f3g4g6e7d3h6h3g3h4d6f2e2f1e1d1c6d7e8c8c7b6a5a6b5a4f7b4c4b7c2b8a8a7d8b3a3d2c3h5c1b1h2b2a1a2g1g7g2h1h7h8g8f8</t>
  </si>
  <si>
    <t>Namazu Misa</t>
  </si>
  <si>
    <t>f5d6c3d3c4f4c5b4b3c6e6b5d7c2g3g6f6g4f3g5d2c7h3d8h6e7f7h5e8e3e2h4d1a3b6f8a5f2b8c8g8a4a6a7f1e1c1g7h8h7g2h1h2g1b2a2a1b1a8b7</t>
  </si>
  <si>
    <t>Lau Derek</t>
  </si>
  <si>
    <t>f5f6e6f4e3d6c4c3c5b5c6d7g4f3e7f7e8c7d8h4a5d3d2b4e2f2c8e1d1c1f1g1g5b6f8h5g6h6h3h2g3c2b7b8a8g8h8a7a6b3a4a3a2b2h7g7h1g2b1a1</t>
  </si>
  <si>
    <t>Ukraine Championship</t>
  </si>
  <si>
    <t>Afanasenko Andrii</t>
  </si>
  <si>
    <t>Tokranov Oleksandr</t>
  </si>
  <si>
    <t>f5f6d3f4e6d6g5e3g4c4f3c3c5d2c6g6c1e1b4b3c2e2d1b1f2a5a4a3b6a6d7b5b2c7c8f7e7d8e8f8g8b7a8b8h5f1a7h7a2h8g7a1h6g3h2g2h1g1h3h4</t>
  </si>
  <si>
    <t>f5d6c4f4c5d3c3f3e3b4d7e6e7e2g4f2c2d2e1d8b5d1c1f8c7c6c8e8g8f7f6g6g5h3h4h5b6a5a3a4h7a2g3g7f1h2a6a7g2h1g1h6b3h8b7b8a8b2b1a1</t>
  </si>
  <si>
    <t>f5f6e6f4e3d6c4e2d7c6b5d3f3c5e7b6b4c7a6c3g3g4g6a3d2c1d1e1a4c2h3d8e8b3f2h5f1g1h4f8h6g5c8b8g7f7g2a5b7h1h2h8a2a8h7g8b1a1a7b2</t>
  </si>
  <si>
    <t>Abibulaev Eldar</t>
  </si>
  <si>
    <t>Babichev Oleksandr</t>
  </si>
  <si>
    <t>f5f6e6f4e3c5c6d6e7d7c3f3e8c7b8e2g6d3b6f7g5b3g3h3c4a6b5b4f2e1d2g7c2c1f8h5h4h7g4d1h6h8g8b7a8a7g1f1b1d8a5b2a2a4c8g2a1a3h1h2</t>
  </si>
  <si>
    <t>Chyzh Andrii</t>
  </si>
  <si>
    <t>f5d6c5f4d7c6b6b5c4c7e7b3a5d8e6g6e8f8c3b4c8a4g8f7d3e2d2e1a6a7c2e3d1c1h5h7f6g7g3f3h8h3h6b8a8g5b7a3b2a1a2g4b1f1f2h4g1h2h1g2</t>
  </si>
  <si>
    <t>Shevchuk Lada</t>
  </si>
  <si>
    <t>Chyzh Oleksii</t>
  </si>
  <si>
    <t>f5f6e6f4c3e7g5d6d3e3f2c5b5c6d7c4e8f7f3d2c2e2b4b3c1e1f8c8a3g6h6g4g3a6a4h3c7f1h4d8d1h5b8h7g1h2g7h8g8a8g2h1b6a7a5b7b2a2b1a1</t>
  </si>
  <si>
    <t>f5f6e6f4e3d6c4e2d7c6b5d3f3c5e7b6g5d8g4c3c8b8b4g3c7e8f7h6h5h3h4a4a5a6g6f8b3a2b7a3d2f2d1c1c2e1f1g7b2a1b1g2h1a7h8g1a8g8h7h2</t>
  </si>
  <si>
    <t>Kobzarev Kirill</t>
  </si>
  <si>
    <t>f5d6c4f4c5f6g5h6c7c3e6b4e3d2e2f2f3f7c6e7d7b6d1d3c1f1b3e1g1e8d8g3g4g6h5a3h4h3a6b5f8c8c2a5b2g7h8g8h7a1h2g2h1a7b1a2a4b8b7a8</t>
  </si>
  <si>
    <t>f5d6c4f4c5f6g5h4c7b4d3c6g4e6h6c3f7e3b5c8f3a6e2f1d1f2d2e1c2b6a4a5c1b1a7b3d7g6a3e8f8h3g3d8e7g8g7h8h7h5g2g1h1h2a1b2b7a8b8a2</t>
  </si>
  <si>
    <t>f5d6c5f4e3c6e6f6d7b5e7c8d8c7b4f3a5e2f2d2g6c4g5b6g3a6c3a3a4b3d3c2b8f7c1f8f1h6a7a8e8b2h7g4h4h5a1b7g7g2h3h2h1g1e1b1a2d1g8h8</t>
  </si>
  <si>
    <t>f5d6c5f4e3c6e6b5c4d3f3f7e7f8c2f6e8g5g4h4h3g3h6h5c7d8a5d7c8g6g8b4a3b6b3c3a6b7g7a4b8c1f2e2e1f1g1a8a7g2h1h2d1d2b1b2a2a1h8h7</t>
  </si>
  <si>
    <t>f5f6e6f4e3d6c6c5e7f7c3f3c4e2d7e8g6h5d8c8g5c7f8d3b8h6d2g4e1b4b5f2a4b3h3g3f1a6a5a3c2d1g2g8h8h1h7g7h4g1b6h2b1c1a2a7a8b7b2a1</t>
  </si>
  <si>
    <t>f5d6c5f4d7f6d3c6b6c4b5b3c3b4e3c7a3f2c8a6f3e8a4d8f8a5f1e2e6e7d1g3d2c2h4e1a7c1g6g5b8h3h5g4h2g2h1g1b2a1b1a2f7a8g8g7h8h7h6b7</t>
  </si>
  <si>
    <t>f5f6e6f4g6c5g4h4e3g5c6d3f3d6b5b4c4h7d7f7f8a5b6c3d2e7e8c8a6b3c7a7h6h5c2d8b8a4a3a2g7e1d1h8g8f2e2f1g1g2h1g3b2a1h2h3b7a8b1c1</t>
  </si>
  <si>
    <t>f5f6e6f4e3c5c4e7c6e2g5g4f2d2f3d3e1c3g6h5h6d1h4h3g3h7d6b3d7f7e8c8c1f1g1h2b4c2b1c7d8f8g7a5a4b5a6a2a3a7b6h8g8b7a8b2a1g2h1b8</t>
  </si>
  <si>
    <t>Maksymov Yehor</t>
  </si>
  <si>
    <t>f5d6c3g5f6f3f4e7c6b6h5d3c4g6e6d7e8f8g8c5d8f7h6g4e3c7c8h4h3g3a6d2d1b3h2b5b4a4c2a5a3e2f2g7h8h7e1f1h1c1b1g1g2a1b2a2a7b7b8a8</t>
  </si>
  <si>
    <t>f5d6c4d3c3f4f6f3e6e7c6g6e2d7f8c5e3c7d8e8f7g5b5c8b8b4b6a5a3a4a6c2d2b3a2f1e1b7d1f2b2a1g2c1b1g3h6h7h5a7h2g8h8g4a8g7h4h3g1h1</t>
  </si>
  <si>
    <t>f5f6e6f4e3c5c4d6b5d3c3e2f3g4f1d1h4g3c6g5h5g6e1g1f2h2f7d2h3h6c7d7c1b1c2b6d8e7e8a4b4b2a5a6b3a3g7f8g8h7a7b8h8a8h1g2c8b7a1a2</t>
  </si>
  <si>
    <t>f5d6c4d3c3f4f6f3e6e7c6g6g5f7e2c7d8c5b5e8f8b3d7b6e3g3a6g4c8b7a3d2e1c2b1b8b4g7h8a4a8g8f2c1d1g1b2a1f1a7a2a5h2h3h1h7h6g2h5h4</t>
  </si>
  <si>
    <t>f5d6c3d3c4f4c5b3c2e6c6e2b4a4e3d2f3b5c1f2d1e1f1b6e7f7c7e8f6d8c8d7f8g3h3g4h4g5h6g6h5b2b1g7a5h7a1h2b7a6a7g2a2a3h8g8h1g1a8b8</t>
  </si>
  <si>
    <t>f5d6c3d3c4f4f6g5e6f7d7c6c7c5e7e3b6f3b4e8d2c8d8b5a6a5a4e2f1b3c2d1g4a3a2h5c1e1g6g3f2b2h6h4h3h2h1g1g2g7f8h8b8a7a8b7b1a1h7g8</t>
  </si>
  <si>
    <t>f5d6c3d3c4f4c5b3c2b4e3e6b6c6b5f6a5a6d7f2a4e7c7d8f8f7a7f3g8d2c8b8g7c1g5h5e8h8g6a2e2h7g3g2g4h3f1d1e1g1a3a8h1h2b1b2a1b7h4h6</t>
  </si>
  <si>
    <t>f5d6c3d3c4f4c5b3c2e3d2c6f2e6b4f6b5a5g5h4h6g3g4h3g6c1f7a4c7d7d8c8b8h5h2f3e2e7b6d1a6f8a3e1f1b2g7a2a1b1h8g8h7e8a8b7a7g2g1h1</t>
  </si>
  <si>
    <t>f5d6c3d3c4f4f6g5e6f7c7c5g3e3d2d7c6b5f3b4e7e8b3c8d8f8a6a5a4b6a7f2e1f1g4e2d1g6h5c1c2h3b7h6h4a3h7h8g1h1h2b1b2a8b8a2g8g2g7a1</t>
  </si>
  <si>
    <t>f5f6e6f4e3c5g5f3g6d3g4h4e2d6f2h5g3d7e7h6f7f8d8e8g8d2c4h3g2c2b5h1c6c8b8c7d1g1b3c1b6b2a2c3b4a1f1a5a3a4b1a6h2g7h8h7b7e1a8a7</t>
  </si>
  <si>
    <t>f5d6c3d3c4f4f6f3e6e7d7g6g5c5b6c6b5c7f8e8f7h6h4b3g3e3g4h5h3h2d2c1c2b4f2d1g7e1f1e2a3a4a5h8h7g2b1a7a2g8c8d8g1b8h1b2a1a6a8b7</t>
  </si>
  <si>
    <t>f5f6e6f4e3c5c4d6b5d3c3f2f3e2g4g5e1b6e7h3f1g3f7d2c1c2h6d7b3d1c6e8f8h5d8g6a6b4g2a4a5b2h4h7a1b1g7c8b8h8g8c7a3a2b7a8a7h1g1h2</t>
  </si>
  <si>
    <t>f5f6e6f4e3d6c6c5e7d7c3c7g3e2f7c4b5b4f3g6g5d3b6b3g4h6h4f2h5h2h7a6e8d8a5a4d2e1c1d1c2b1g1b7a8a7a3b2a1f1a2h1g2h3c8g8g7h8f8b8</t>
  </si>
  <si>
    <t>f5d6c4d3c5f4e3f3c2c6e6d2g4b6b5c3b4c1d7a3a4a5a7f6f2e2e1d1f1g1g5g3e7f7b3a2g6h4e8h5h6h7g7h8g8c8c7b8h3h2g2h1b7a8b1a6b2f8d8a1</t>
  </si>
  <si>
    <t>f5d6c4d3c3f4c5b3e2e3c2d2e6e1g4d1a3c6d7f3f2h4h3h2g3h5g5g6f6h6b6f1g2f7b4b5e7a4g8h1g1c7b8d8f8a6a5a2b7g7h8a8c8e8a7h7a1b2c1b1</t>
  </si>
  <si>
    <t>f5d6c3f4f6d3c4g5e6c5f3f7e7e3g4f8h6b4e2b3d8g6d7e8g8h3h4h5h2d2a4a3f2e1b6a5c7g3c2d1f1g1c6b5b1b2a6a7c1a1a2b8c8h8a8b7g7g2h1h7</t>
  </si>
  <si>
    <t>f5d6c5f4e3c6d3f6e6d7g3c4b4b3b6c3b5a6g6g5c7c8f7e7d8h6f8g4h3f3f2h4c2d2a4e2f1d1a5a3e1c1b1b8b2a1a8g1a2g2g7h8b7e8a7g8h5h2h1h7</t>
  </si>
  <si>
    <t>f5f6e6f4e3d6g4d3c3h3c4g3g5h4g6f3h6h5h2c2c5b5b3e2e1d1d2b4a4f1f2a5b1c1g1a3f7g7c7d7c8g8e7d8b6c6b7a6a7g2h1a8b2a2h7b8e8f8</t>
  </si>
  <si>
    <t>f5d6c3d3c4f4e6f6e3c5g5h4c6g3d7c8e8b5b4f3a4e2f1d1g4d2c2h5g6b6h6h7a6b3h2a3g2f2e1h1h3g1h8d8c7f8e7g7c1b8a5a7b2a1a2b1a8b7g8f7</t>
  </si>
  <si>
    <t>f5d6c3d3c4f4f6f3e6e7d7g6g5c5c6f7e8h6h4c8c7b4b3b5g4d8b8h3f8h5a5b6a6a4a3b7e2d2e3d1g2h1c1b1e1f1h7h8a8a7g3h2g1c2a1f2b2a2g7g8</t>
  </si>
  <si>
    <t>f5d6c3d3c4f4e6f6e3c5c6b5d7e7b6b3f8c7a4e8d8f2f3a5a3a6b4a2f1e2g6c2g5g3g4h4c1d2b7b2d1e1a7a8b8c8f7g8g7h8h7h6h3h2h5g2h1g1b1a1</t>
  </si>
  <si>
    <t>f5d6c3d3c4f4c5b3c2e3d2c6b4a3e2e6f3c1a5b5b6a6a4d1e1f6b1g5h6h4g6g4d7e7b2f2f8c8e8c7f7f1d8g8h3h2g3a1a2g1g7h8h7h5g2b8b7a7a8</t>
  </si>
  <si>
    <t>f5d6c3d3c4f4f6f3e6e7d7g6g5f7e2c5e3g3g4h5f8f2h3b4d2c1d1f1h4h6h7g2e8c8b5c6d8b3b6g8a4c7b7c2b1a3a2a5a6a8b8a7h8a1e1b2g7h2h1g1</t>
  </si>
  <si>
    <t>f5d6c4d3c3f4f6f3e6e7d7g6d8c5c6c7c8f7g8b3c2b4b5a6e3b6h6c1a4d2g5g7e1e8h8f8a5a3f2d1g4f1e2h7b2a1g2b1a2g1a7h1h2a8g3b7b8h3h4h5</t>
  </si>
  <si>
    <t>f5d6c3d3c4f4f6f3e6e7d7g6f8f7e2d8e3c8g3c6e8g8g4e1f2c5f1d2d1g5b6b5c1c2b7c7h5h6h7h4h3g1h1h2g2h8g7a8b8a7b1b2a1b4a4a5a6a3b3a2</t>
  </si>
  <si>
    <t>f5d6c5f4e3c6e6f6g4c4g5c3f7g6h5h3h4d3d7e7c7d8b5g3f3c8b6b4f2h6a4e8e2d2b3f1e1h2g7c2g8b7d1c1g2f8h8a7a6a5a3g1b2h1a8b8h7a1a2b1</t>
  </si>
  <si>
    <t>f5d6c3d3c4f4f6f3e6e7d7g6g5f7e2g4e3d2f2d1f1c2e1g1c1b1g3h4e8c8c7b8c5b4b5b3c6a6a4a5a7b6b7f8g8g7h8d8a8h7h6h5a3b2a2h2g2h3h1a1</t>
  </si>
  <si>
    <t>f5f6e6f4g5e7e3g3f3d6c4c3c5g4g6f2h3h5h4h2h6h7c7e2c2c6d7e8f8f7d8b5b4d3d2b6b3c8b8g7e1f1g1a3h8g8b7d1h1g2a4a8a5a7a6b1c1b2a1a2</t>
  </si>
  <si>
    <t>f5d6c4d3c3f4c5b3e2e3d2b4f3f2a3c1d1g4g3e1f1g1c2b1a4b5a6h3c6g5h6e6h4b6g6f6c7c8f7e7d8e8f8g8a7d7b7h5h2g7b2a5h8h7b8a8g2h1a2a1</t>
  </si>
  <si>
    <t>f5f6e6f4g5e7f7d6f3g6d8h5e3d7c3g3g4d2h4h6h3h2c4c5e2d3f2b5c8f8b4e8c7c6a6b3c1a3g8a5b6g2c2f1h1g1e1a7h7d1a4b2a8b8g7b7a1h8b1a2</t>
  </si>
  <si>
    <t>f5d6c3d3c4f4f6g5e6f7d7c5g3f3c6e7f8b4g6c8d8h5h6e8b8b3a3h3d2e2g8d1h4c2c1h7e1g4f1e3a4b5g2f2a5h2b2b7g1c7a7a8a6h8b6a2h1g7b1a1</t>
  </si>
  <si>
    <t>f5d6c6f4e6g5d3c4e3c5b3b4c3b5f6f3g6f2e2d1a6c2b6a5a3a4e1d7d8d2c7f1h5c8b8e7f7b7a8a7g4g3h2h4h3h7b1e8g2h1h6g1b2c1f8g8g7h8a1a2</t>
  </si>
  <si>
    <t>f5d6c3d3c4f4c5b3c2b4c6d2a3e6a4b5b6c1e3e2e7f6f7d7c7e8f8g8f1e1g3f3g5g6h6a6a5a2g4h4h3h5g2a7d1g7h8h7d8f2h2b2a1b1a8c8b8b7g1h1</t>
  </si>
  <si>
    <t>f5f6e6f4g5e7e3f3d3h6g3c6g4h3d6f2h5h4d7e2g2c8f8d8e8g8f7c7c5g6e1b5b4c4a5c2d2c3b6a3g1h1a4c1d1b3a2a7b2a1a6b1a8b7h2f1b8h8h7g7</t>
  </si>
  <si>
    <t>f5d6c3d3c4f4f6g5e3f3g6e2h5c5g4g3f2e1g1d2h4h6h7e7c1f1d1g2f7h3d8e6c2e8f8h8d7g7c6b5h1g8b6c7c8b8h2a5a7a6a4b4b3a3b7a8a2a1b2b1</t>
  </si>
  <si>
    <t>f5f6e6f4g5e7e3f3c5c4g3c6d6d7e8d8g6f8g4f7d3h6c3h5b4a3a5b3b5f2e2e1c7h4h3h2g8d2g7a6a4b2c8h8h7g2a1b6a2b1c2c1d1b7a8b8h1g1f1a7</t>
  </si>
  <si>
    <t>f5d6c3d3c4f4e3f3e6f6g4g3g5h4h3e2h6h5f1f2d2c6g1c1d1c5e7f7g6f8d7c8c7b6d8e8a6b8g7e1b1h8g2b5g8h7b7b4a8h2a3a4b3a2b2h1c2a1a5a7</t>
  </si>
  <si>
    <t>Norimitsu Ayumi</t>
  </si>
  <si>
    <t>f5f6e6f4e3c5c4d6c6b5d7e7b6c8d8e8c7a6g3d3b4c3f8g8d2b8a5f7g5a3a4h4h6g4b7f3g6h3f2h5h2a8a7g7a2b3h7a1b2b1d1e1h8c2h1c1f1g1g2e2</t>
  </si>
  <si>
    <t>f5f6e6f4g5d6d7f7f3g6e7e8g4h5h4h3g3h2e3f2h7d8c5c4c7c6c8b6f8h6h1g7d2e2f1g1g2c1a6a5a4b7b5b4a3b3b8e1d1h8g8a8a7b1d3c3</t>
  </si>
  <si>
    <t>f5d6c3d3c4f4c5b5b4b3c2e3a3c6a4f6e6f3d2d1a5b6a6f7e7d8f8e8c8d7g8c7g5h6h4c1e2f2b2h5h7a1g6g4h3a2g3g2e1b7b8a7g1h1h2h8a8g7b1f1</t>
  </si>
  <si>
    <t>f5f6e6f4e3d6g5d3e7g6c4e2c5f3g4h4d7c3h5h6g3h3f7f8d2e8c2c8f1e1d1f2d8c7h7h8c6b6b5b1a7a5a6a4a3b2b3c1a1a2g8a8b8b4g7b7g1g2h2h1</t>
  </si>
  <si>
    <t>f5f6e6f4e3c5c4e7c6d2e2c3d3d6c1b5b4b6a6a5a4f1e1d1c2f3f2b1g5g6g4h3h4g1h2a3b3a7b2h6g3h5h7g7c7d7h8f7c8g8f8e8d8b7g2h1b8a8a2a1</t>
  </si>
  <si>
    <t>f5f6e6f4c3d6f3c4c5b4a5a3f7g4b3e7g5c6e3c2a4a6d3a2b5b6c1d2e2f2f1g3h5h6g6h3h7g2e8f8d8c8h1d7h2h4g7g1b7c7b8h8g8a8a7b2a1b1d1e1</t>
  </si>
  <si>
    <t>f5d6c3f4f6d3c4g5e6c5f3b5b4c2c7d7b3a4c6a5a3a2e2e7b6f7d8a6b7d2g6e3g4h3f2g3h5h6c1d1e1h4e8b2g7h8h7f1a1b1a7c8b8g8f8a8g1g2h2h1</t>
  </si>
  <si>
    <t>f5d6c3d3c4f4f6g5c6e3d7b5b4e8a6e6d2c5e7b6d8f8c7c8a5f7f2e2f1b8f3b3g4h3g7g6h7h5h4a4h6c2c1a7h2d1e1b2a1b1a2a3a8b7g8h8h1g1g2g3</t>
  </si>
  <si>
    <t>f5f6e6f4g6c5g4g5f3e3d3h4h3h2c3g3c4b4h6d6b6b5h5h7d7c6c7a6a3a4f7c2e7e2d2f2f1c1d1g7b7a2a5b3a1f8a7e8d8c8h8g8h1g1g2e1b1b2b8a8</t>
  </si>
  <si>
    <t>f5d6c3d3c4f4e6f6e3c5g5g3g4h3h4h5b6f3h6h7g6b5b4a5a6a3e7d7f7c6a4d8c8c7f8a7e8b7g7f2e2h8a8b8g8c2b3f1d2b2e1c1d1h2h1a2a1b1g2g1</t>
  </si>
  <si>
    <t>f5f6e6f4g5e7f7c6f3g3h3g6d6h5g4e3h4h6h7f8c5c7d7b6e8c8d8c4b5a6a4f2g2b4g7h8g8h2d2c1e2d1d3c2c3b3b2a1b7a7a8b8a5a3a2g1e1b1f1h1</t>
  </si>
  <si>
    <t>f5f6e6f4g6c5g4g5f3e3d3e2c4g3h5e7f2h6d6c7c6b6d7d2b5a5f8h4b4e1f7c8d8b7a4a3a6a7c3g2h1g1f1d1c2b2h2h3g7h8g8h7e8b3a8b8b1c1a2a1</t>
  </si>
  <si>
    <t>f5f6e6f4g5c6f3g4e3d6f7g3c3h6c5f2f1g6h3c4e7d3h5e2d1c2c7c8d2h4h7c1b6b5d8d7b8a6b4f8a5e1b3e8g8b2a7g1b1a1g2h1a2a3h2a4b7a8h8g7</t>
  </si>
  <si>
    <t>f5f6e6f4e3d6g4d3c3h3c4g3g5h4g6f3h6h5h2c2c5b5b4e2d2d1f2f1d7b6c6e7f8a4a6c7c8e8d8f7g8g7g2h1g1h7e1b3a3b8h8b7a5c1b2a2a1b1a7a8</t>
  </si>
  <si>
    <t>f5d6c3d3c4f4c5b3c2b4c6d2e6b5a5a6a3b6a4a2g3g4e3f3e1g6h4g5f2e7d7d8e2f7c8e8f8c7g8f6b8b2b7b1g7h8h7g1f1d1c1h5h6h2h3a7a1a8h1g2</t>
  </si>
  <si>
    <t>f5d6c5f4e3c6d3f6e6d7g4c4g6g5e7f8f7h6d8c3h5g3f3h4b4c2d2f2f1c1h3h2g7b5b3h8h7g2e2d1c7b6e8c8a5a6a7g8e1a4a3b2h1b7b8a8a1a2b1g1</t>
  </si>
  <si>
    <t>f5f6e6f4e3c5c4e7c6d2e2c3d3d6c1f2d7b5f3b6c7b4b3d1c2e1g3b1f8a4f7h4a6g5g4g6h6h3g1c8d8e8b8g7b7f1a1a8a7a5h2h1g2g8a3a2b2h8h7h5</t>
  </si>
  <si>
    <t>f5d6c3d3c4f4c5b3c2e3d2c6b4a3g3g4f3c1b5a4a6d1e2f2g1f6e6g6f1g5h4f7h6a5a2e1b1h5f8g7h3g8h8h7g2h1h2a1b2a7e7d8e8d7b7b6c8c7b8a8</t>
  </si>
  <si>
    <t>f5d6c5f4e3c6f3g6g5c4c3d3c2d2c1f6e6f7e7d7b4e2c8d8d1g3g4f2h6e1h3b3b5b1a4b6c7a5a3a6b2b8e8g8a8g7b7a7h8h4h5g2h1h2g1a1a2f1f8h7</t>
  </si>
  <si>
    <t>f5f6e6f4e3d6g4d3c3h3c4g3g5g6c7d7h5f3h4h6f2e1c5b8f7e8c6e2d8c8e7b4g8c2d2b7b6a6b5b3a5a3a4b2c1d1a1a2b1g7h8h7h2g2f8a8a7h1g1f1</t>
  </si>
  <si>
    <t>Tana Patcharaporn</t>
  </si>
  <si>
    <t>f5d6c3d3c4f4c5b3c2b4e3e6c6f6a5a4b5a6d7c7e7e2d2f3a3a2b6f8e8d8f1a7f2f7b8e1d1b1g3g5g6h3c8a8b7h6h5c1a1g4h4h2h1g1b2g8g7g2h8h7</t>
  </si>
  <si>
    <t>f5d6c5f4e3c6d3f6e6d7g3c4b4b3b6c3b5a6g5a5a4a3d8d2e2f1c2c1d1e1b2f2f3h3a2e7c7h4h5g4g6f7h2h7g1h1h6g2h8g7g8f8e8b7b1a1a8a7b8c8</t>
  </si>
  <si>
    <t>Bjork Lisbeth</t>
  </si>
  <si>
    <t>f5d6c3d3c4f3f4g5e3e2d2g4f1b4g3f2e1c2c5c6e6h3f6f7e7g6f8d8b1c1d1g1h1g2h2g8h8h4h5g7h6h7b3a3a5b5e8b2a1a6b6c8d7c7b8a2a4b7a8a7</t>
  </si>
  <si>
    <t>f5d6c4d3c5f4e3f3c2c6e6d2g4b6b5c3b4c1d7a3a4c7a6d8f2b3e2f6e7g6h6e8f7h3h4g3f8g5h5h7e1f1d1g8b8g7h8c8h2g2a2a8b1a7b7a5b2a1g1h1</t>
  </si>
  <si>
    <t>f5f6e6f4g6d6g4f7c6e7g3g5d7f3h5h6f8h4h3h2c5e8d8c4d3b5b6e3c3b4e2f2f1c8b8c7a5a6a4d2e1a3b3c2b2a2b7g1h1g2h7d1c1a1b1a8a7g8g7h8</t>
  </si>
  <si>
    <t>f5d6c4d3e6f4e3f3c6f6g5g6e7f7c3d8f8h6g4c5f2h3h5h4d2g3b4f1e2c7d7c8e8g8g2b6b5a5a4a3a7b3b7c1d1c2b1h1g7g1a2e1a6a8b8a1b2h8h2h7</t>
  </si>
  <si>
    <t>f5d6c4d3e6b4c6f4e3f3g4g5c3b3d2f6b5c2g3h4e2c1d1c5h6h3f2h5b6h7g6f7e7a5f8d7b1e8d8g2a6a4c7c8b8g7a3e1g8a1h8b7a7a8g1f1h2h1a2b2</t>
  </si>
  <si>
    <t>f5f6e6f4e3d6g4d3c3h3c4g3g5h4g6f3h6h5h2c2c5b5b3b4d2e1c1c6a4f2e2f1d1b1a6a5e7f8d8g7d7c7a3b6c8b2f7e8b7g8g2b8h8h7a8a7a1a2g1h1</t>
  </si>
  <si>
    <t>f5f6e6f4g5e7e3g6d6c4f7h5h4h3c5g4f8e2c3c7c6d7e8c8d8g8g3f3g7d3h6b3d2f2e1f1b4a4c2d1b1c1g1h8h7g2a5a6b5b6a3a2b8a8a7b7a1b2h2h1</t>
  </si>
  <si>
    <t>f5f6e6f4g5e7e3g6d6c4c5f3g4h3h4e2d7h5e8f7f8c3d3g3b4c2c1c6b5c8h6h7d8g8d2c7f1b6b7b3a4a5f2e1b8a8a3a2d1b2a1b1a6a7g2h1h2g1h8g7</t>
  </si>
  <si>
    <t>f5d6c4d3e6f4e3f3c6f6g5g6e7h6c3f7d2d8f8c5g4e8c8h3g3h2g8d7c7b6g7b4b3d1e2c2b5a4a5f1a3b7h4h5c1a6a8a2e1f2b2b8a7a1b1h8g2g1h1h7</t>
  </si>
  <si>
    <t>f5d6c4f4c5b4e3e6c6b6d3g5f6e7d7f3g6e8c8c7h6g3g4f7e2c2d2f2h3h5h4c3b5a4h7g2h2g7h1g1g8f8d8d1c1h8f1b1b2e1a1a2b3a6b7a8b8a7a5a3</t>
  </si>
  <si>
    <t>f5f6e6f4e3d6g4d3c3g3g5d2c4f3c5c6c2b5f2b4b3c1a6e2f1h6h4g6b6a3h5e1d1h3b1a5d7e8e7d8a4a7c8c7b2b8g7f7g8h7h8a2f8g1h1a1h2g2a8b7</t>
  </si>
  <si>
    <t>f5d6c3d3c4f4f6f3e6e7d7g6f8f7g5h6h4g4h3h5h7c5b4b3e8a4e3c6b5c8d8g8f2f1d2c2e2c1d1e1a2a5a3a1b6a6b1b2c7b8b7g2h1h2g3h8g1g7a7a8</t>
  </si>
  <si>
    <t>f5d6c3d3c4f4f6b4f3e6e3f2d2g5g6g4h4h5h6g3f1c1d1c2c5c6b5a4b3e2e1g1a6b6f7d7e7e8h3b1a7a3f8c7b8c8d8g7a2a1b2h2h1g2h8g8a5a8b7h7</t>
  </si>
  <si>
    <t>f5d6c3d3c4f4e6b3e2c5c6e3d2f6f3c2g3g4g6e1h5f2b5a5a3h3b6b4c1h4a6d1f1h6a4e7f8f7g5c7c8d7e8d8h7h8g8g7g2a2a1a7a8h1b2h2g1b1b7b8</t>
  </si>
  <si>
    <t>f5d6c5f4e3c6d3f6e6d7g3c4g6c3f7d2e7f2e2h4c1e1g1f8c2g5d8e8c8b8g7f3c7h5h3b5a5b6a6b3b4a3h7a4a2g2g4d1h6f1b7a8a7h1h2a1b1b2h8g8</t>
  </si>
  <si>
    <t>f5d6c4d3c3f4f6f3e6e7d7g6g5c5b6c6b5c7f8e8f7h6d2g4c8b3d8e3h3h4g3d1b4f2c2a4a5e2f1a7a6a3e1b1c1g1a8b7h2h1g2b8a2b2a1g7h8h7g8h5</t>
  </si>
  <si>
    <t>f5d6c3d3c4f4f6f3e6e7d7g6f8f7g5h6h4b5b4e8d8c5c6c8b8c7g8b6g3h5a5g4h3e3a6g7d2a3b3a2f2a7a8b7b2a1c2b1d1f1e1c1e2a4h8h7g1g2h1h2</t>
  </si>
  <si>
    <t>f5f6e6f4g5e7d7g6g4h5e3c5c6d6d3c8g3c4b6c7f7e8h6h7f8a5b3c3b4a3d2e2f1a4b5c2a6d1f2a7f3h4b1c1h3h2e1g7g2b7a8b8b2g8h8h1g1a1a2d8</t>
  </si>
  <si>
    <t>f5f6e6f4e3c5c4e7c6e2f3d3c3d2e1c1f2c2d1f1g6d6f7g5h5b5c7f8b3h6g3h4h3h2g7g4g2b4h7h8d7b6a6d8a5a4c8a7g8h1e8b7g1b8a8a3b2a1b1a2</t>
  </si>
  <si>
    <t>f5f6e6f4e3d6g4d3c3h3c4g3g5g6c6f3e7f8c7d7d8e2f7e8g8c5h6d2c2b5a4b4a3a6b6b8h5b7b3c1h4h7f1d1e1g1f2g2c8h8g7a5h1h2b1a2a8a7a1b2</t>
  </si>
  <si>
    <t>f5d6c3d3c4f4c5b3c2e6c6b4b5d2e3a6c1b6f3f6f7e1e2g5d7c7e7c8d8g6g4h3h4h5b8e8f8g7b7b1a1a8a4f1f2g1a2g2a7a5d1g3a3g8h1h2h6b2h7h8</t>
  </si>
  <si>
    <t>f5f6e6f4e3d6g4d3e7g3g6f3c6g5h4c7h3c5c4b5b3c3h2h5h6d7f7e8b4a4c8g8f8d8f2g7d2e1c1d1b7b6a6e2a3b1c2h7h8a8a5a7b8a2b2f1g1a1g2h1</t>
  </si>
  <si>
    <t>f5f6e6f4e3c5c4e7c6e2f3f2g5g4h4d3d2h3h2h5h6c3d6g6e1f1b4b3g1c1h7a4f7b5d8c7g3g7d7g8c2c8b6f8b8a7h8g2h1b1e8b7a8d1a6a5a2a3a1b2</t>
  </si>
  <si>
    <t>f5f6e6f4g6c5g4g5h4h3f3h5e3d2d3d6c6d7e7c7d1e2c4f8e1f2c3b4b3c1b1c2a5f7e8d8g7h8b5a3a4a6h7h6f1g2g3g1h1h2b6b2g8a7a1b7a8a2b8c8</t>
  </si>
  <si>
    <t>f5f6e6f4e3d6g4d3c3h3c4g3c6c5d7e7g5h4c7b6h6e8b5d8f8g8a6f7b8g6h7f3h5h8g7c8f2f1g1h1h2g2d2c2e2d1b1b3b4a5a4a3a8e1a7b7c1b2a2a1</t>
  </si>
  <si>
    <t>f5f6e6f4e3d6g4d3c4e2f2f3d7c5f7e7d8c3b5c6c7g5g3g6c2f1h4h6d2c1d1e1h5h3g2h7g7a5b4h2a4a3h1g1g8e8h8b1a1b2b3f8a2c8b6a6b8a8b7</t>
  </si>
  <si>
    <t>f5d6c5f4e3c6d3f6e6d7g3c4b4f3b5e2f2c2g4b3c3d2g5g6f1e1c7a6a4a5a7e7b6h3h4h6h5b8g2g1a3b7c1b1d1a2a8b2e8f8g8f7a1d8c8g7h7h8h2h1</t>
  </si>
  <si>
    <t>f5d6c3d3c4f4e6b3e2c5c6e3d2f7f2f3f6g5f8c1d1c2b1f1b6e1g1b5g6d7g3e7h5g4h4a6e8d8b4b2a5c7a4a3b8c8g7a8g2g8a1a2a7b7h8h7h3h2h6h1</t>
  </si>
  <si>
    <t>f5d6c4d3c3f4f6f3e6e7d7g6g5c5b6c6b5f7e8c8d2f8d8c7e3g3h6e2f1a6g4h3f2h5g7h8g8h7h4g2a5a4b4a3g1c1b3a7b7a2b2d1h2a1b1h1e1c2b8a8</t>
  </si>
  <si>
    <t>f5d6c3d3c4f4f6f3e6e7d7g6g5c5c6f7f8h6d2d8e3c8g4h5f2f1g2e2g7c1e8c2b8h1g1g8h8h7h4b4a4b3h2c7a3a2a1b5a5b6b7a8b1b2a6h3d1e1g3a7</t>
  </si>
  <si>
    <t>f5f6e6f4g6c5g4g5e3f3d3d6g3e2c4h3d1d7d2f7h4h5e7f8e8d8c7c6c8b8g7e1f1f2b5a5b6a6g1c2c3c1g2b3a3b4b1h1h2a1a4b7a8a7g8h6b2a2h7h8</t>
  </si>
  <si>
    <t>f5d6c4d3c3f4c5b3e2e3c2b6b5d2d1e6b4a4f2f6d7f3a3c7e7a6g6c6g5a5a7g4d8f7h3f8e8h4a2c8h6h2g7h8h7g8h5g3h1b7g2b2b8a8a1f1g1e1c1b1</t>
  </si>
  <si>
    <t>f5d6c5f4e3c6d3f6e6d7g3c4b4b3b6c3b5g4d2a6c7f2a5g5a7a4a3c8f3e2h4h5c2d1c1b1h6b2e7g6d8e8h7h3h2g2e1f1f8f7b8g7h1g1g8b7a1a2a8h8</t>
  </si>
  <si>
    <t>f5d6c3d3c4f4f6f3e6e7d7g6f8c5c6b4g5h6d2e2e3b3e1f1g4h5f2g3h3c1d1h4h7b5a6c2a5a3b6c7d8a4a2b2a1b1b7g2h1h2g1f7g8e8c8a8b8a7g7h8</t>
  </si>
  <si>
    <t>f5f6e6f4e3c5g5f3g6e7d6f7d8e8f8d3f2g4c2c6e2h5h6h7h4h3g3h2b5c3c7c4d2b6d7a6a4d1f1b4a3a5g2g7a7b3a2c1e1b2b1a1g8g1b8c8a8h8b7h1</t>
  </si>
  <si>
    <t>f5d6c3d3c4f4f6f3e6e7f7c5b6b4e3b5c7d7c6g4g6g5a3a4d8f2a6a5b3f8e8c8g7d2h5c2b2h4b1h8g8h7b7a8e1a1a2h6b8a7e2c1d1f1g3g2g1h1h2h3</t>
  </si>
  <si>
    <t>f5f6e6f4g6c5g4g5e3f3g3h3d3e7h6h4f7d7h5h7d8d2d6h2e2e8f8c6c7f1e1d1f2g1b6a6b5b8c4b3g7a5c8b7a8c3g8a7b4a4c2c1b2a1a3a2b1g2h1h8</t>
  </si>
  <si>
    <t>f5d6c3d3c4f4f6g5e6d7c7g6e3c6c5b6f7f3g4b5e7c8b4f2g3a3a5e8h4h3h2h5h6g7f1e2e1d2d1c2a6b7d8a7a8b8g2a4b1h1g1c1b2b3g8f8a2a1h7h8</t>
  </si>
  <si>
    <t>f5d6c3d3c4f4c5b3c2b4c6d2a3e6a4b5b6c7e3c1f3g6d7g4c8f2e1b7f7f6e7f8d1f1a8b8d8e2g3g5h6h5h4b1g1h1b2h2h7a1a2a5a7a6g2h3e8h8g8g7</t>
  </si>
  <si>
    <t>f5d6c3d3c4f4f6g5c6e3d7d8e2d2e1b6e6c5f3b4c2f7h5c1f8d1e7f1c8b8c7f2a5g4g3b7a4g6b5a6e8b3b2h6h4h3a2g8a8a7h8a3a1b1h7g7h2g2g1h1</t>
  </si>
  <si>
    <t>f5f6e6f4g5e7d7d6f3g6g4h5e3h3h4d3f7f8d8c8b8g8c4e2c7c6c5b5b6c3a4g3c2g7d2c1g2f2d1h1f1a6g1e1h6b1b2a5b4a1b3e8h8h7h2b7a7a8a2a3</t>
  </si>
  <si>
    <t>f5d6c3d3c4f4f6g5e6d7e3g6g3c5b6b4e7d8b5f3c6c7f8e8c8e2f7d2c2b3h6a6e1f2d1h3a5a4g2g8h8h7g7h1a3a2b2b7g4h4h5f1a7a1b1c1h2b8a8g1</t>
  </si>
  <si>
    <t>f5f6e6f4g5e7d7g6g4h5e3c5c6d6d3c8g3c4b6c7f7e8h6h3f8a5b5a4h4h7d8g8b7b3a7b4c3f2a6e2f1f3g1c2d2d1g2e1b2c1b1a1a2a3h2h1b8a8g7h8</t>
  </si>
  <si>
    <t>f5f6e6f4g5e7d7g6g4d6f3h5c7c6b5c8e3d3c4c3c5b6d2d8c2a4a6h3h4g3f7e8g8f2e2e1d1b3f1a5b4a7a2b1c1g1g2f8b8b2h2h1a1a3a8b7g7h8h6h7</t>
  </si>
  <si>
    <t>f5d6c5f4e3c6d3f3g4e2d2g6g3b5e6f7e7f6g5f8e8d8c4d7h6h4g7h3h5b3b4a3e1d1c3c2c1h8b1h7b7h2g2b6a7a6a4a5a2a8g8a1b2f2h1f1b8c8c7g1</t>
  </si>
  <si>
    <t>f5d6c3d3c4f4f6g5e6c5f3b5b4c2b3e3g4a4c1a3e2h4b6c6c7f2d7e1h5h6h3h2g6a7g3d1f1h7b1d8c8e7g7g1h1h8d2g2a5a6b2e8f8f7b7a2g8b8a8a1</t>
  </si>
  <si>
    <t>Laufer Shachar</t>
  </si>
  <si>
    <t>f5d6c3d3c4f4c5b3c2b4e3e2f3d2b6c6b5f6e7e6d1c1f7a5a6a4c7c8a3d7d8e8f8g8e1g4g3g6h4f1g5f2b7h3h2h5h6g7b2a8b8a7g2a2h7h8h1g1b1a1</t>
  </si>
  <si>
    <t>f5f6e6f4e3d6e7f3c6f7g6e8c3c4d3g5d7c5b6d8c8b8h5b5b3b4a6g4a5e2f8g8d2f2h4h6c7g3f1h3g1b7g7e1d1c1b1c2a7a8b2a3a4a1a2h1h7h8g2h2</t>
  </si>
  <si>
    <t>f5d6c3d3c4b5b4f4f6f3g4g5e3h3g3f2h6h4e6h5h2f7e2c2d2c1d1e1e7c6d7c8f8e8a6g7g6g8d8c7b7b6a5a8b8c5b3a4a3a7f1g1b2a1b1a2h1h7h8g2</t>
  </si>
  <si>
    <t>f5d6c4d3c5f4e3f3e2c6g4b6e6e7b5a5d7f6c7c8a6d2a4b3c1g6g5h5b4a3a2c3c2b8f7b7h4f2f1h6f8h3g3d8e8g8a8a7h8a1h7g7h2b1b2d1g2h1e1g1</t>
  </si>
  <si>
    <t>f5f6e6f4e3d6e7f3c6f7g6e8c3d3g5g4c2h5c4d7e2e1f2f1g3h4h3c5f8h2d1c7b6d2g1b1b3b4b5a6h7g8c8a5a4a3b2h6h1a1d8a2h8g7g2c1a7b7a8b8</t>
  </si>
  <si>
    <t>f5d6c3d3c4b5b4f4c5b3a6c6b6e6a3f3e2e3a2e1g4g3f2h5f1g1d2c2h4g6h6d1e7g5f7f6c7f8d7e8d8g7c1b1h8b7g8h7a8a7a5a4c8g2h3a1b2h2b8h1</t>
  </si>
  <si>
    <t>f5d6c4d3c3b5e3c2b3d2b4c5e6f2a6f4g4a4c6d7e7c7a5a3a2b6f3g6e2g5f6f8h5h3h4f7f1e1h2b2b1h6h7c1d1g3a7g2a1b7g7d8h1g1b8c8e8a8g8h8</t>
  </si>
  <si>
    <t>f5d6c3d3c4f4f6b4f3e6e3g5g6g4h4h5h6g3h3c2c5f2d2c1b3b6e2e1f1g2b5a6c6a3a4d7c8c7e7a5b2e8d1g1b1a1f8g8b8f7b7g7d8a8h8h7a7h2h1a2</t>
  </si>
  <si>
    <t>f5f6e6f4e3c5g5g3g6f3d3e2c4c3b5d6c6e7d7b4f7a6a4e8b3d8c8b8g4c7f2e1d2f8f1g1g7d1c2h8g8h7h6c1b2a1a8h3b7a2a3a5b1b6a7h5h1h2g2h4</t>
  </si>
  <si>
    <t>f5f6e6f4e3c5g5g3g6f3d3e2c4c3b5d6c6d7e7g4f2e8f8g8e1f7d2c2b3h6h5b4c7b8b6h4b1a4a6c1d1f1g1a3h3g2h7b2d8c8h2g7a5b7h1a7h8a8a2</t>
  </si>
  <si>
    <t>Batzorig Erdenesuvd</t>
  </si>
  <si>
    <t>f5d6c4d3c3f4c5b3f3b5b4c6d7a3d2e1a5e2b6c7c2d1f1g1b1a4a2a6a7e8c8e7e6d8f8f6e3f7g5g6h5b2c1a1a8b7b8g8g7h7h6h4g4f2g3h2g2h3</t>
  </si>
  <si>
    <t>f5f6e6f4e3d6c4e2d7c6f7d3g6f8e1f3c7e7c5c8d2b8f2b6g3b5d8e8b4a3a5c3g5h6h7h5h4a6a4b3c2d1c1b2b7g4b1a1a2a8a7h3g8f1h2h8g7h1g2g1</t>
  </si>
  <si>
    <t>f5f6e6f4g6f7g5h4h5h6e3c5c4e2c6e7g4f3e1d2f2d3c3d6e8c1h3h2g3c2f8d7c7g1f1d1g2d8c8h1g7h8b2b1g8a1b4h7a2a5a4b8a6b7b3a3b5a7a8b6</t>
  </si>
  <si>
    <t>f5f6e6f4e3d6g4d3c3g3g5d2c4f3e2c5g6h5e7d7h4h3f7e1f1g1c8f2c7h6c6h7g2f8d1c1c2e8g8h8g7d8b8b7a7a8a6a5b1b2a1b4b6b5a3a2a4b3h2h1</t>
  </si>
  <si>
    <t>f5f6e6f4e3c5c4e7c6e2g4g5d7d6f3d3c7g6f8b3f7b5h4h3g3f2h5b6c2c3f1c1b4a5e1h6d2c8d8d1b1h2g7h8g8g2b2h7e8a1g1h1a7b7a8b8a6a4a3a2</t>
  </si>
  <si>
    <t>f5f6e6f4g5e7f7h6h5h4g6f8g4h7d8h3d3c5d6e3c3e8g8d7c6c4b4d2b3b5a4c2d1e2b6b7c7c8f3a7g3h8g7f1a6a5f2h2g2a3b2a1a2b1a8b8c1g1h1e1</t>
  </si>
  <si>
    <t>f5f6e6f4e3c5c4e7c6e2g4f3g5d6d7b5g3f7g6c3d8d3f2h4h3h2d1h7b6c8c7e8b3b4f8g8b7c2d2c1a5g1f1e1b2a8b8a7h6a6a4g2h8b1a3h5g7a2h1a1</t>
  </si>
  <si>
    <t>f5f6e6f4e3d6g4d3c3g3g5d2c4f3c5c6c2b5d1e2f7h4b4h6f1e7e8a4b3g6d7c7a3b6a5c8a6b2d8b1b8e1c1a1h3h5h7f2g2h2h1g1g7h8g8f8a2b7a7a8</t>
  </si>
  <si>
    <t>f5d6c3d3c4f4c5b4c6e6a4b5e3f2a5e2b3a6c7c2b6a3d7g6g5h6g3g4h5f7f6e7f8h4f3a7e8c8d8g8b7b8a8h8h2h3h7g7g2f1g1h1e1d2b1c1d1b2a1a2</t>
  </si>
  <si>
    <t>f5d6c3d3c4f4f6f3e6e7d7g6d8f7d2b4c5c8b8c7c6f8a3b5a6b3g3c2f2g4b6f1h3g5a2h5e1d1c1b1e2e3g2b2h6g7h4e8a1a8g1b7h8g8h7a7h1h2a5a4</t>
  </si>
  <si>
    <t>f5f6e6f4e3c5c6d6e7f7c3c4f3d3d7e2g6d8g5e8c2g4b4c7b5b6f2g3f1h4h5d2c8e1h3g1c1b3a6d1h1g2b1h2f8g7a3a4a5b2g8h8a2a1h6a7b7b8a8h7</t>
  </si>
  <si>
    <t>f5d6c3d3c4f4f6f3e6e7c6g5e3d7g4e2d2h3d8g3f1c5h6h5f2c8b8c7g6b4f7e8f8c1d1b3b6h7a4a5a6b5b7e1h4g1h8g8g7a8a7a3g2h1h2c2b2a1b1a2</t>
  </si>
  <si>
    <t>f5d6c5f4e3c6d3f6e6d7g3c4f7f3e7e8b3b4c3g4g6c2h3f2c8h6e2e1f1f8b6d2c1b5a6a3a4d8g8g5h5g1c7b7b2a1d1b1g7h8a8h7g2h1a2b8a7a5h2h4</t>
  </si>
  <si>
    <t>f5d6c4d3c3f4f6f3e6e7d7g6f8f7g5h6h4g4h3h5h7c5b4b3g3c6b5a4e8c8e3f2f1a6a5e2e1b6c2d2b2g1a3d1c1g2d8g8c7a1b1a2h1h2g7b8b7a7a8h8</t>
  </si>
  <si>
    <t>f5d6c3d3c4f4f6f3e3b4b5e6e7f2e2g5g6e1c6c2c5d2a3d7c8e8f8d8f7h5g4g3d1b3c1b1f1b2c7g1a1a6a5g2h1a2h2g7h8g8h3h4a4b6a7a8b8b7h6h7</t>
  </si>
  <si>
    <t>f5d6c3d3c4f4f6f3e6e7d7g6g5f7e2d1e3g4h5h4h3g3h6c8h2c5f2f1c7b4c6b6f8d8a4b5b3d2a5c2a6g8h8h7g7h1e8b7a7a2a3a8b8b2a1c1b1g2e1g1</t>
  </si>
  <si>
    <t>f5d6c3d3c4f4c5b3c2e3d2c6b4a4b5b6a3e2e7g6g4g5f3g3f2e6h3e8h4a2a6d1h6g1f7d7d8f6f8c8b8c7h5g2a7b2c1a5a1e1f1h1h2h7g7b1b7a8g8h8</t>
  </si>
  <si>
    <t>f5d6c3d3c4f4f6g5c6e3d7c5e6b3b5b4a3a6a5a4a7b6a2f7c7e7f8d8c2b2d2c1a1d1g6b1e1e2f1h5g4h3f3g2f2g3h1c8b7g7h4g1h2b8e8g8h8h7a8h6</t>
  </si>
  <si>
    <t>f5d6c5f4e3c6d3f6e6d7g3c4e7c3g4f8e8d8f7g8b4g6b5b3c7g5d2a5b6c8b7e2f3h4d1c2a3b2h6h5a1h7h3h2g2h1f2g1f1e1a4c1b1a8b8a7a6a2h8g7</t>
  </si>
  <si>
    <t>f5f6e6f4c3d6f3c5g4h3e7g3c4d7c6d3e3f8c7f2g5h4g6e2h5d2e8f7c2h6d1b4e1f1a5a3b6b3a4b5a2d8c8b8g1b1g2b2a6b7a1c1a8a7g8g7h8h7h2h1</t>
  </si>
  <si>
    <t>f5f6e6f4e3c5c4e7c6e2f3d3c3d2e1c1f2c2d1f1g6d6f7g5h5b5c7f8b3h6h7d7b6a6c8e8a5g4a7a3b1a1d8b8h4h3g3g2h2b4b7a4g7a8b2a2h8g8g1h1</t>
  </si>
  <si>
    <t>f5f6e6f4e3c5c4e7c6e2f3d3f2d2c3c2f1d6e1g3g4h3h5b4b6b5a5a6g5a3a4h6h4g6d7d8c7d1c1b3c8f7f8e8b2b8a8a1b7a7g7a2b1g1g8g2h1h2h7h8</t>
  </si>
  <si>
    <t>f5d6c5f4e3c6d3g5f6f3g4b5e6h5c4g3h6h7h4h3f2b4c3e7f7c2d2f1g2e1d1d7e2g6g1c1e8d8c8c7b8g8b6a7b1h1b2b3h2a1h8b7g7f8a8a6a4a5a3a2</t>
  </si>
  <si>
    <t>f5d6c5f4e3c6d3f3e6f6g4g3g5h5h4h3g6h6d7c7e7c8d8e8f8g8f7b4b5b6f2e2f1d1e1c2c1d2c4c3b3a3b2g7h8h7h2a1b7a8b8b1a7a6g2g1a2a4a5h1</t>
  </si>
  <si>
    <t>f5d6c5f4e3c6e6b4d7e7c7f6g6d8c8g5b5f7c4f3d3g4h3h4h5e2e1c3g3b3a4h6h7b8e8f8d2a5a6a3a2f2f1b6b7c2b1h2h1g7g8h8c1d1g1g2a1a7a8b2</t>
  </si>
  <si>
    <t>f5f6e6f4e3c5c4d6b6d3c3f2f3b5c6b4e7c7d7e8a3a5d8f7c8a4a6b3c2e2d2d1g4g3h3h5g6h6c1b8g5b1e1f1g2b2b7h4h2a8a7a2h7h1g1h8g7f8g8a1</t>
  </si>
  <si>
    <t>f5d6c5f4e3c6d3f6e6d7g3c4g6g5h6c3f7d2e7f2c8f3f1h3e2g4c1h5c2g7h4e1h8h7h2e8b4b5g2b3a3a2a1b1a5d1b6c7b2a6d8a4a7b8f8h1g1g8a8b7</t>
  </si>
  <si>
    <t>f5d6c4d3c3f4c5b3c2e3d2c6b4a4b5b6g3f6a2a3a5a6a7e6e2e1f1g1f2g5d7f3e7f7g6h5g4h3h4h6f8c7d8b1d1c1g2h1h2c8b7e8b8a8g8h8h7g7b2a1</t>
  </si>
  <si>
    <t>f5f6e6f4d3e7f3c5d6e3g3c4c3g4h5c6f2h3b4e2f1d2e1c1b6b5a5d1b1c2b3h2c7d7d8a4a3a6f8a2g6g5h4h6f7c8b8e8b7g7h8g8g2a8h7a7b2h1g1a1</t>
  </si>
  <si>
    <t>f5f6e6f4d3d7e3d6e7c4c6c5f3b5g3c2g6g4c7d8c8f8e8d2h5h4g5b8h3f2e1h6h7g1f7g8b6b7f1d1e2h2h1g2c1g7b2b1a1a2c3b3a3b4a8a7a4a5h8a6</t>
  </si>
  <si>
    <t>f5d6c4d3c5f4e2d2e3c3e6f3d1b4b3g6a4c2b5c6e7d7f2c1e1b6d8c8e8a5f7a3g3g5h6g4h3f8f6g8b1h4h5g1b2g2a6a7g7f1h1c7b7b8h2a8a2a1h7h8</t>
  </si>
  <si>
    <t>f5f6e6f4e3d6c4f3g3d3c5e2f2g4c3d2h4b6d1g5c2f1e1h5h6g6d7e7c7c6g1e8b5a4f8c8h7h3h2d8b8b3f7g7a5b1a3b2b7a6b4a8g8h8a1h1c1g2a7a2</t>
  </si>
  <si>
    <t>f5d6c4d3c5f4d7f6d2c3b4c6c7b5e6e7f8b6a6a5a4a3a2b3f3e8g5c2c1c8a7g4e3h5g6e1h6f7e2h4h3f2g3f1d1b1h7g2h1b8d8h2a8h8g1g7a1b7b2g8</t>
  </si>
  <si>
    <t>f5d6c5f4e3c6d3f6e6d7g3c4b4b3g5c3b5a5a4e2f3d2f1e1d1a3c2b1d8a6c7e7g6f7e8f2a2a1b6a7b7h6h4h5h7b2g4a8c1g2g1h1h2h3g8f8h8g7c8b8</t>
  </si>
  <si>
    <t>f5d6c3d3c4f4c5b3c2e3d2c6b4f3e6a4b5f7e2f2g5c1a5f1e1a6a3a2b6g6g4h5h6h3h4h7g3f6e7d8d7c8e8a7f8g8b7d1g2h1h2g1h8g7b8b2a1b1a8c7</t>
  </si>
  <si>
    <t>f5d6c3d3c4f4f6f3e6e7f7c5b6b4a5a3b3b5c6a7e2d7c8d8e3f2g3a2e8f1d1g5g4e1c2d2c1g6h6h5h4b1g2h3h2g8f8b8b7c7g7h8h7h1g1a1b2a4a6a8</t>
  </si>
  <si>
    <t>f5f6e6f4e3c5c6d6e7d7c3b5g3e2f7d3c8g4c7g6h3g5h6h4h5e8b6f8a4a6d8b8b4a3a5c4d2f2c2f3f1b3e1g2h2h1g1d1b7g7g8a8a7h7h8c1b1b2a2a1</t>
  </si>
  <si>
    <t>f5d6c4d3c3f4c5b4b3c2e3e6c6g4d7f6a3b5g3f3h4d2f2e2a6g5f1e1c1c7b6c8h6h3d1b2e7h5h2g6e8f8g8d8b8b1a1a5a4b7h7g2f7a2a8a7h1g1g7h8</t>
  </si>
  <si>
    <t>f5d6c3d3c4f4e6b3c2e3d2c5b4a4b5c6a6a5d7e2b6a7a2e1d1g6f1c1f3c7c8a3a8g1b1a1b2f7f6g7h6f2g5h5h4b7h7b8d8e7g4h3h2g3e8f8g8h8g2h1</t>
  </si>
  <si>
    <t>Chiang Jou Chen</t>
  </si>
  <si>
    <t>f5f6e6f4e3d6c4f3g3c3c5d3c6e2d2f2c2c1d1e1d7h3f7f8g6e7e8d8c8b8c7g4g5g8h4b4b5h5a3h6g7h8b3a6b6b1g2b7f1h1a1a7b2a2a4a5a8g1h7h2</t>
  </si>
  <si>
    <t>f5d6c3d3c4f4c5b3c2e3d2c6b4f3e6a3b5a4a6f7e2g4c7e7a5a7b6d7f6d8g3c1g6h6b1a1e8f1a2b2a8f8g5f2b8h3d1e1b7c8h4h5g7h8g8g1h1h7g2h2</t>
  </si>
  <si>
    <t>f5d6c4d3c3f4c5b4e3e6c6g4f6b5g6b3b6c2a5d2f3e2f2g5a4g3h5e1h4e7f7f8f1h3g7d1c1d7a3c7c8h8g8b7g1g2d8e8a8a6a7a2a1b8h1h6h7h2b2b1</t>
  </si>
  <si>
    <t>Juhnestam Tuva</t>
  </si>
  <si>
    <t>f5f6e6f4e3d7d3c2f3f2g4h3c3e2d2g3c1c4g5g6f1e1d1b3g1g2e7f7h1d6h6h4h2b1a1b2a3a2a4a5a6b4h5c5h7c6b5e8</t>
  </si>
  <si>
    <t>f5d6c5f4e3c6d3f6e6d7g3c4g6h6f7f3e7g4h4h5g5h3f2f1b3e8c8f8d8b8c7e2d2c1g2b7e1d1a8g7g1c2b1h1h2a4c3a1g8b2b6b4b5a5a6a7a3a2h7h8</t>
  </si>
  <si>
    <t>f5f6e6f4g5e7e3f3d3c3d8f7e2c6c5d2c4c2f2e1d1f1g1d6c7e8d7h6g6h5g4b4b6b5c8b3b7h4h3h2g3a8b8c1b1a7f8g8b2g2a5a3a6a4h1a2a1g7h7h8</t>
  </si>
  <si>
    <t>f5f6e6f4g5e7f7d6f3g6d8h5e3d7c3d3c4c5e2e8f8g3g4h3b6f2h4c2f1d1e1b4c1b3a4b5d2a2c7c8b8g7a3a5c6a6h8g8b7a8h6h7h2g2a7b1h1g1a1b2</t>
  </si>
  <si>
    <t>f5d6c3d3c4f4e6f6e3c5c6b6c7b5e7d7f7c8g3d8e8f8g4g5h6h4g7f3h5h3g6b4e2c2b3h8a4d2d1a5c1f2h2f1e1b1g2h7a6a2a3a7b7b2a1a8b8h1g1g8</t>
  </si>
  <si>
    <t>f5f6e6f4g5e7e3f3c5c4g3c6d6d7e8d8g6f8g4f7d3h6c3h5b4a3a5b3b5f2e2e1f1g1c7h4h3h2g8d1g7d2c8a4a2a6b6a1g2b2c2b1c1h1h8h7a7b7b8a8</t>
  </si>
  <si>
    <t>f5d6c3d3c4f4e6b3e2c5c6f6g5e3g4c7b6d7b4b5f2g6c8a6e7f1a5a4f3h4d1d2h3h5h6g3c1g1h2d8e8f8b2g7h8g8e1f7h1a1c2b1g2b7a8b8a7h7a3a2</t>
  </si>
  <si>
    <t>f5f6e6f4g6c5g4g5h4h3h2h6g3h7f3e3d6d7d2f7d3c2c4c3b3d1b5e2f2a4a3a6b4a5e1a2c7c6b7b6d8e7c1b2e8f8g8b8a8c8a7h8a1b1h5h1g7f1g1g2</t>
  </si>
  <si>
    <t>f5f6e6f4g5d6e7g4c6h5c4e8f7f8g3e3d3d7f2c7c8c5f3f1h4h3b5e2d2c1g2c2c3a4a5b6d8b3a6a7g8b4h2h1g6b8a8b7b2g7h7a3a2h8h6e1d1a1b1g1</t>
  </si>
  <si>
    <t>f5f6e6f4g5d6d7e7f3g6g4h5f7e3h6h7c5h4c4f8g3e8d2c7d3e2g2c1f2c3e1d1f1c2b3a3b4b6c6b2c8h1g1a4a6b5a5a7d8b7a1b8b1h2h3a2a8g8g7h8</t>
  </si>
  <si>
    <t>f5f6e6f4g5e7f7c6f3g3h3g6g4d6d8h5d7h4h6e2d1f8c5c7c3d3b6b8g7c4b3b5a6b4c8e8a3h8e3b7a8a7g8d2e1h7f1f2c1g1g2h2h1c2a2a1a4a5b1b2</t>
  </si>
  <si>
    <t>f5d6c3d3c4f4f6f3e6e7d7g6d8c5c6c7c8b6b5e3b4a5d2f7a6a3g8b7h6e2b3d1g5c2a4a7g4e8f2g3f8h4h2a2e1h5h3f1b1c1g1h7h8g7b2a1b8a8h1g2</t>
  </si>
  <si>
    <t>f5f6e6f4g5e7f7h5g4g6e3f3d3d6g3f8h4h3h7h6h2c5d8d7c8c4c3c7b4a3a5b3b8a4a2e2c6b5d2d1b6c2b2a6c1a1b1e1f2b7a8a7e8g8f1g2h8g7g1h1</t>
  </si>
  <si>
    <t>f5d6c3d3c4f4f6f3e6e7d7g6g5f7f8g4g8c8d8c5b6c6d2b5e3e2g3f2b3b4c2d1h6b7a8b8c7e8h5h8h3h7g7h4f1h2a7a6c1b1a3a4a5b2a2a1e1g2g1h1</t>
  </si>
  <si>
    <t>f5d6c3d3c4f4f6b4f3e6e3g5g6g4h4h5h6g3h3c2c5f2d2c1b5b3a4c6f1e2a3a5a6b6a7b2c7e7e8c8b7f7a1f8d7d8a2b1g8h8d1e1h7g7h2g2g1h1a8b8</t>
  </si>
  <si>
    <t>f5d6c5f4e3c6d7c7e6b4b5d8e7a4a5a6b6c4g3a7f3f8e8f7b7f6b8g5g6h6h5h4c3b3a2d3g4h7g7a8c8a3d2c2c1e1d1b1e2a1b2f1f2g1g2h1h2h3g8h8</t>
  </si>
  <si>
    <t>f5f6e6f4g5e7f7d6f3g6d8h5e3d7c3d3c4c5e2e8f8g3g4h3h4d2e1b5c2f2h6h7c8c7f1b3a3g2a5c6b8g7b4a4a6b6b7g1h1h2h8g8a8a7b1c1b2d1a2a1</t>
  </si>
  <si>
    <t>f5d6c5f4e3c6d3f6e6d7g3c4b4b3b6a3g5c3b5a6d8e7c7d2a4a5f8f2e2g4f3c2f1e1d1c1b1h6f7g6h3h4b2h2h5g2g7e8c8h8b7a1a2a8a7g1g8h7h1b8</t>
  </si>
  <si>
    <t>f5d6c7f4f3e6f6e7d3e3d7c6e8f7f8d8f2c8c4c5b6g8b7b8g7a8b5a4a5h8h7h6a7a6g5h4h5c3c2c1b4b3a3a2h3b2b1a1d1d2g4g3e2g6g2e1f1g1h2</t>
  </si>
  <si>
    <t>f5f6e6f4g5d6e7g4f3h5e3g3h6d7g6e8h3h7c3f7f8g8c5c4c6b4c7b5c8c2b6d3d2f2e2f1d1e1a5c1a3a4b3b8a8a7b7a6d8g7h8h4g1h1b2h2g2a2a1b1</t>
  </si>
  <si>
    <t>f5d6c3d3c4f4e6f6e3c5c6b5e7f3d7c7b4d8f8c8f7e8g4d2g5b6a6g3b8e2c2c1b3h3h4h6h2a5a4b7f1f2d1e1b1g2g6g8h8h5h7g7b2a3a8a7a2a1g1h1</t>
  </si>
  <si>
    <t>f5f6e6f4e3d6g4d3c3g3g5h3h4h5c4f3h6h7g6f7f2f1c5c6g1e1d1b5e7f8d7c8b4c7e8d8a6e2g2h1g8h8b6d2g7c1c2b2b3b1a1h2b7a7a8a2a3a4a5b8</t>
  </si>
  <si>
    <t>f5d6c3d3c4f4e3f3e6f6g4h3g3f2e1e2f1c6h4g5h2c5f7d2d1e7h5f8e8d8g6c2b4h7c1d7c7b5c8b8b7h6h8g2b3a8a5b6a7a6a4a3b2g1h1a1g7g8a2b1</t>
  </si>
  <si>
    <t>f5f6e6f4g5d6e7g6c5c4f7f8h6e8f3c7d8c8d7g3c6g4d3h4e3h5h3c3h7b4b6b5a5a4a3a6a7b3a2f2c2c1e2g2g7h8g8b7h1d1d2f1e1g1h2b2a1b1a8b8</t>
  </si>
  <si>
    <t>f5d6c3d3c4f4f6g5c6e3d7f7d2c1e1c2e2b3f3b4e6g3b5c5a4a3b6a5a6a7f2d8h4c7b1a1h5g6a2b2a8d1h6e7g4g7b8h7h8g8b7c8e8f8f1h2h3g2h1g1</t>
  </si>
  <si>
    <t>f5d6c3d3c4f4f6f3g4g6g5e6c5h5h3c6d2b5e3f2g3b4f1c2a4a3e2a5b3e1c1g1e7f8h7a2d8d1h1g2a6h2a1f7h4e8g8h6d7b6a7c8b1b2b7c7g7h8b8a8</t>
  </si>
  <si>
    <t>f5f6d3g5e6d7h5g4e7f7e8d6c5c6b5f4e3g3h4f3e2h3h2c8f2f8g8g6h6b6c7f1a5d1e1d2c3b8g2c2c4c1b2b4a4b3a3a1a2b1b7a8a7a6g1d8h8h1g7h7</t>
  </si>
  <si>
    <t>f5f6e6f4e3c5c4d7c6e2f3d3g4g5c2f2g3d2d6h4e1c3f1h3d1b4e7b5b3c7a4d8g6f7h6g2a5g1h1b6h2h5g7a3b2a6e8f8g8a1b1a2c1h8h7c8b8a7a8b7</t>
  </si>
  <si>
    <t>f5f6e6f4g6c6f3g4g3g5h5e3d6h4h3h7c5f7e7b6c4d3b5e8c7d7c8b3g8d8f8b7h6h2d2f2e2c3b4c1e1d1c2f1b2a6a4a5a3a1g2b1a2h1g1g7h8a8a7b8</t>
  </si>
  <si>
    <t>f5f6e6f4g6c5g4g5f3e3d3h4h3h2c3c4g3h7d6c7d7f7e7c6f8e2b5c8b4b6d8a5c2a3d2d1c1e1f1b3b2f2a4a6g1b1a1a2b8e8b7a8a7g8h5h6g2h1g7</t>
  </si>
  <si>
    <t>f5d6c5f4e3c6d3f6e6d7g3c4g6c3f7d2e7f2e2f1c2c1c8f3c7h3b6g4b5d8e1g5f8e8d1h6b4b3a4a2g2a6a5a3b7g7h8h7g8h4h5h2b2a1b1a7h1g1a8b8</t>
  </si>
  <si>
    <t>f5f6e6f4e3c5c4d7c6e2e8c8f7e7g5d6d3g4f8d8b8c7g6h6f2d2f3b3b6b4b5a5h3h4h5h2g3h7c3c2a6g7a4a3a2g1f1e1d1c1b2a1b1a7h1g2h8g8b7a8</t>
  </si>
  <si>
    <t>f5f6e6f4e3c5c4d7c6e2f3d3g4g5c2b4b5d6a4f2e7c3f7e8g3g6h5h6c8h3h7c1g8f8d8b3e1f1g1d2a2h4h2b6a7c7b8a3b7a1g2a5d1h1b1a8b2a6g7h8</t>
  </si>
  <si>
    <t>f5d6c5f4e3c6d3f6e6d7g3c4g6c3f7d2e7f2e2f1c2c1c8f3c7g4h3d8e8g5h4g8b3b4f8b8a4b5b7a5a6a3a2b6b2a1b1g2d1e1h1a7a8h5h7h6h8h2g7g1</t>
  </si>
  <si>
    <t>f5f6e6f4e3c5g5g3c6d6g4f3e2f2d2d3f1h6h3d1c3e1c1c4c2b6b5a5e7d7f7f8e8g6g8b4b3h4a6a7d8c7a3c8b8b2a2a1a4b1a8b7h5h2g2h7g7h8g1h1</t>
  </si>
  <si>
    <t>f5f6e6f4g5e7d8g4d6c5c4c6c3d3h3b4g3d7c8f7c7b5f3f8e8b8a3e3b3a4a5c2e2d2f2a6a7b6e1d1g7g8c1g1f1b1b7a8b2a2a1g2h4h5h8h7g6h6h2h1</t>
  </si>
  <si>
    <t>f5f6e6f4g5d6d7e7f3g6g4f7f8e8d8c8b8g7e3d3h8g8h7e2h6a8e1h4h5f1g1g2f2h3d1d2h2g3c1c2b1c3h1b2a2a1a3a4b3c4b4c5a5a6b5c6b6c7a7b7</t>
  </si>
  <si>
    <t>f5f6e6f4e3c5c4e7c6e2f3g4g5d6d7c8f8f7g6h6h5h4d8e8b8c7h3h2g7h7g3d3f2d2c3f1c1d1b6a6b5b7h8g8h1b3b4a8c2g2a7a4a5a3g1b1e1b2a1a2</t>
  </si>
  <si>
    <t>f5f6e6f4e3c5c4e7c6e2f3d3c3f2e1c2d2c1d1f1g6d6f7b3e8g5d7b5h4c8d8b6b4c7b8a3a6h6a4g8b7a5g3h5g4h3f8a7h8a8h7g7h2g2h1g1b2b1a1a2</t>
  </si>
  <si>
    <t>f5f6e6f4f3c5c6d6e7d7c3c7g3d8g5h5g6h6f7e8b5g4b6h2h4h3f8g8g7b4c4b3g2e2b8e3f2a5d3h1c8a8a6a4a3d2d1e1g1f1b7a7h8a2b2b1a1c1c2h7</t>
  </si>
  <si>
    <t>f5f6e6f4g5d6f7g4c6h5c4c5d3d7g3e7h4h3e3c7b5f8h6h7g6f2d8e8g8f3f1b3b4a5a6a3a4a7b6b8b2c1c8h8h2h1b1a1g7g2a2c3b7c2d2d1g1e2e1</t>
  </si>
  <si>
    <t>f5f6e6f4c3d6f3c5g4g3e7d7g5h6h5h4e3e8b6b5h2d3c2e2f2b4c7c6c4b3a6a5a3a7d2f1e1h3h7g6g1c1c8d1b1f7d8b2f8g7a4b7a1a2g2h1a8h8b8g8</t>
  </si>
  <si>
    <t>f5f6e6f4c3d6f3c4c5b4a5a3f7g4b3e7d3c2e3c6a4a6g5d2e2g3f2b5h5f1h4g6d8h6h7h2d7a2e1d1c7g1b7b6c1b1g7e8c8a8f8h8h3g8h1g2a1b2b8a7</t>
  </si>
  <si>
    <t>f5d6c3d3c4f4f6g5e6d7f7c5b6e3c6b4b3c7b5g6e7f8c8d8d2c1e1a6a5e2a7d1b1c2b7a3f2a8b8a4f3g3h5h6g4h3h7g1a2a1f1b2g8h8e8g7h4h2h1g2</t>
  </si>
  <si>
    <t>f5d6c5f4e3c6f3g6e6f6g5h5d7b5e7c3g4f7c4c8d8e8b6b4a5d3c7b3c2d2f2h3c1e2f1b8g3a4a6a7h4g2g8d1e1b7h6g7f8h8h7g1h1h2a8b1b2a1a2a3</t>
  </si>
  <si>
    <t>f5d6c3d3c4f4f6g5e6d7f3e7f7g4g6e3e2c5c8f8h4h5e8d2e1f2c2h3h7b4b3c6a4d1c1b5a5b6a6a2a3a7b7d8g7b8g8h8h6a8c7g3g1f1h2b2b1a1g2h1</t>
  </si>
  <si>
    <t>f5d6c4d3c3f4f6g5e6d7e3g6c7c6c5b6d8b5g3e7g4f7h5f3g8f8e8b4b3f2d2c2e2a3a6a5c1f1d1e1g1b2a1b1a2h1a4g2h2h3h4b7g7h8h6c8a7b8h7</t>
  </si>
  <si>
    <t>f5d6c4g5f6f4f3d3e6c5g4e3g6c3e2d2g3f1d1f2c6h3b5h4c1e1g1a6a4b6h5a5b3b4a3a2c2b2h2c7c8f7e7h7f8d7b7b1a1e8a7a8d8g2h1b8g7g8h8h6</t>
  </si>
  <si>
    <t>f5f6e6f4c3c4d3d6c5c6c7b6d7d8b5e3b4a4c8b8a6e2d2c1b3e8e1d1b1c2f1f2a2a5a3b2f3g3h3h2h4h5a1g1h1g2a7g4h6b7a8g5g6h7f8e7</t>
  </si>
  <si>
    <t>f5f6e6f4e3d6g5f3g3h6c5c4c3b6c6b5e7c7g4d3f7c2h5h4b4d7d2b3c1e2g6f2f1f8a4d1e1h7c8d8e8b8h3h2g7b7a8a7g8h8g2h1g1b1a6b2a2a1a3a5</t>
  </si>
  <si>
    <t>f5f6e6f4e3d6g4d3c4e2f2f3d2c5g3h4b6f1e1h3g1c2c3c1g5d1b1c6d7e7g6f7d8e8h5c8h2h6h7c7b7b5b8a8a6a7b4a5a3b3f8g7a4a2h8g8b2a1h1g2</t>
  </si>
  <si>
    <t>f5d6c3d3c4f4e3f3e6f6g4g3g5h5h4h3g6h6c7c5c6d2e2c2d1c1f2d7e1f1g2b6h2e7b5a5d8e8b4a4h7h1g1h8f8g7a6a7f7b8b2a2a1a3a8b7b3g8c8b1</t>
  </si>
  <si>
    <t>f5d6c3d3c4f4e3f3e6c6g4f7e2g5h6g3h3d2c5g6f2e1f6b5b4b6a5f1c2a6b3a4a3b1a7a2a1b2c1d1g1h2h4g2h1h5f8g7g8h8h7e8e7b7a8b8c8c7d8d7</t>
  </si>
  <si>
    <t>f5f6e6f4g5g6g4h6e3c5c6d3f3e2h5e7d7d6b5c4g3f2f8e8d2c3e1d1c1f1g1c2d8h4f7h3b4c7b3c8b8a6a5b6a7a3b7a8a4g2b2b1a1a2h7g8g7h8h2h1</t>
  </si>
  <si>
    <t>f5f6e6f4e3c5c4e7c6e2f3g4g5d6e8d3g6f7c3b6b5f8d8c8d7c7a6b4a5b3a2h5c2d2d1a3a4b7f1e1h6h7h4h3c1g3g7h8f2g1h1a7a8b1g8b8g2h2a1b2</t>
  </si>
  <si>
    <t>f5d6c4d3c3f4f6f3e6e7d7b3e3e2d2b4b5c5c6c1e1f1g1b6f2d8c8b8c7e8a4a5a6f7g8g3g4b7h4h2c2f8a7h8a3b1g5a2a1d1b2h6g6h5a8h1g2h3g7h7</t>
  </si>
  <si>
    <t>f5f6e6f4g5e7d7d6c5c6f3g6d3b5b4c8f7c3c4h4d8f8e8c7a5g4h6b3d2g3e3h5h3a3a4a6b7b6a7c2a2e1c1f2e2d1f1a8b8a1h7b1b2g1g2h1h2h8g8g7</t>
  </si>
  <si>
    <t>f5f6e6f4g6c5f3g4e3g5h5d3h6d7e7h4g3h7c8d2e2d6f7f8e8f1e1d1h3h2f2g1c6c7b6a6b8c4b5a5b3c3a4b4a3d8g8b7a8a7c2c1g7h8b1a1g2h1b2a2</t>
  </si>
  <si>
    <t>f5f6e6f4g5e7e3f3d3h6g4c6d6c5f7g6c4h3g3d7b5h2g7f2b6c7f1g2h1g1h4h5h7h8g8f8d8e8c8a6a5a4b4a3b3a7b7b8a8e2b2a2a1b1c1c3c2d2e1d1</t>
  </si>
  <si>
    <t>f5f6e6f4e3d6g4h3c5f3h4e2d2g3h2c4e1d3b4c1f2c3c6g1e7g5h5g6b2d8f8c7c8e8d7b3a2b5f7h7a5g7b6h6h8g8g2h1f1d1c2b1a1a3a4a6a7a8b7b8</t>
  </si>
  <si>
    <t>f5d6c3d3c4f4f6f3e6e7d7g6g5h6d8f7d2c5c6b5b4c2e2b6e3a3c7e8f8b8g7d1c8h8a8f2a7b3a5g8a4a6b7a2g3h4h7g4b1b2a1c1e1h3h2f1g2g1h5h1</t>
  </si>
  <si>
    <t>f5f6e6f4e3d6c4e2g4f3f2d2d1g3d3c1c2h3g5h4g6f1b1c5e7d7c3b4h6b3f7e8c8d8f8h5b5h7a4a6b2a3a5b6c6e1c7a1g2g7a2a7a8g1h8b8b7g8h2</t>
  </si>
  <si>
    <t>f5f6e6f4g5e7e3f3c5e2g4g3g6h3d2h4e1d3c2c3f2f1c4d6g1c1h5b5b4b6a5b1g2a4a3a6a7c6h2b3a2h6e8h1f7g7d1d8a1f8c7b2h8h7g8d7c8b8b7a8</t>
  </si>
  <si>
    <t>f5f6e6f4g5e7e3g3f3g4d3c6h3h6h4c3c4e2d2b3d6f2h5g6h7c1d7c5e8f7c7b8f8d8b6b5a5a4b4a7a3g8a6a2c8b2a8b7h8h2h1g7g2a1b1d1c2g1f1e1</t>
  </si>
  <si>
    <t>f5d6c3d3c4f4f6g5e6f7d7c5e3f3g4e2d2g6g3f2f1e1d1c7c6d8e7e8h5h6f8h4c8b4a3b5a4a5b6a2g1c2b3a6g7c1b2h1h3h2g2g8h8h7b7b1a8b8a1a7</t>
  </si>
  <si>
    <t>f5f6e6f4g6d6e3d3g5g3f3g4h5h4h3e7d7d8c7f7c8e2c6h6h7c5g8f2f1g1d1e1b5c1c4f8e8c3d2c2b2b3a2b7b6a6a5a4b4b8a8a7a3b1g2a1h2h1g7</t>
  </si>
  <si>
    <t>Manlai Erdenemunkh</t>
  </si>
  <si>
    <t>f5d6c3d3c4f4f6g5e3f3g4h3e6g3g6c5h5e2b6c2d2d1f2g1h4e7d7b3b4c6a3a4a5b5a6c7a2f7h2h7f1e1b1b2d8f8a1h6h8b8c1e8c8a7a8b7h1g7g2g8</t>
  </si>
  <si>
    <t>f5f6e6f4g5e7e3g6d6c4c5b5f7h5d7c6g4f8d3c3d8c2c7h3b6a6d2b4b3f2e2d1a3a5a4a2e1f1b1c8e8c1g1f3g3g7b7a7h7h6h4h2h1g2b2a1b8a8g8h8</t>
  </si>
  <si>
    <t>f5f6e6f4e3c5g5g3g4f3g6d3f2h4h5h6e2h7h2d2c6f7b6d7c4f1c1d1e1d6c7c2g1c3b4b2e8d8e7b3b5f8g2c8b7a3a5a4a6h1h3b1h8a8g8g7b8a7a2a1</t>
  </si>
  <si>
    <t>f5d6c3d3c4f4f6g5e6d7e3c5f3e7h5e2d2g6b6b4c6h4h3g4g3b3b5f2f1e1c2g1c7b1a4a3a5a6h6c8f8f7d1c1d8h2h1g2a1e8b8b7a2b2a7g7a8h8h7g8</t>
  </si>
  <si>
    <t>f5d6c3d3c4b5b4f4f6f3e6e7f7c5e3g6g4h5h3f2d2g5e2e1d1c1f1g1c7c6h6h4g3g2c2f8e8d7d8b1h1h2a1a3a6b3g8b8a5a4g7a7a2b2b6c8a8h8h7b7</t>
  </si>
  <si>
    <t>f5f6e6f4e3c5c4e7c6e2f3d3g4g5f2c3h5d6f7d2d8e8f8d7e1g3c8d1f1g1b3h4h3h6c1b1h7g6c7c2g7h8g8h2g2h1a3a2a1b2b4a4a5b5b6b8b7a7a6a8</t>
  </si>
  <si>
    <t>f5f6e6f4e3c5c4e7c6e2f3d3c3d2e1c1f2g4d1f1g6c2g3g5h4h3h2d6h5b5b4d7f7b6a5a3a4h7f8e8h6h1d8b3a2g7a6g2b2b7g8b1g1h8a7c8a8c7b8a1</t>
  </si>
  <si>
    <t>f5f6e6f4g5e7f7h5e3d3g4h4f3f2c4g6e8e2d2d6c5c3e1f1b4c6g1d1c1g3h3b6h6b5a5c2h7a6d7f8a4c8d8a3c7b7a8b8g7h8g8g2a7h2h1b1b2a2a1b3</t>
  </si>
  <si>
    <t>f5f6e6f4g5e7e3d6d3g4g6h5c4h6c6b6d7c5b5d8f7c7a6a4c8c3g3f8e8b8h3h4h7b3a5b4f3e2g7b7e1h8g8h2c2f2f1d2d1b1a3b2a1a2c1g2h1g1a8a7</t>
  </si>
  <si>
    <t>Namazu Yuki</t>
  </si>
  <si>
    <t>f5f6e6f4e3c5c4e7c6e2g5g4f3d3c3d6d7c8h5h3g3f2f7f8g6c7d1e1f1h7d2h2h6h4g7b6a6b5b4g2e8d8h1h8g8a3a4c1b7a7c2a5a8b8a2b3b2a1b1g1</t>
  </si>
  <si>
    <t>Palmer Bertram</t>
  </si>
  <si>
    <t>f5f6e6f4g5e7f7g6h5f8g4c5d8d6f3g3e3f2d2h3h4h6c7d7e2c1c8d1c4b3c6b6e8b8h7h8g8g7a8c3d3c2f1e1b1g2a7a6b7b4a4a3a2b2a1b5a5h1g1h2</t>
  </si>
  <si>
    <t>f5d6c3d3c4f4e6b3e2c5c6f6g5e3g4c7b6d7b4b5a5f7a4g6f8e8e7h5h6h7f2f1c2c1e1d1d2g8c8g7h8d8f3h4h3a3a2a7b2b7a6a1b1g2h1h2g1g3a8b8</t>
  </si>
  <si>
    <t>f5d6c5f4e3c6d3f6e6d7g4c4g5c3f7d2e7f2c8f3c7d8e2g3e8h4h5h6h3f1h7g6b6g8b5g2b4a5a3b3c2d1a2a6g7a4a7b7b8f8h8h2h1g1b1b2a1e1c1a8</t>
  </si>
  <si>
    <t>f5d6c5f4e3g5f3c4d3c3e6b4f6g4c6g6g3d7e7b5c8f8d8c2c7f7d2e8g8d1b6f2h3h5f1e2g2a6b7b8a8a7e1h1g1h2h4h6g7h8h7b3a5a4a2a3b2a1b1c1</t>
  </si>
  <si>
    <t>f5f6e6f4e3c5c4d7b6e2f3d3c3d2e1f2g4h3d6c1g5g6e7c2f7b3d1b4b1b5c6c7a6a4g3g1h4h5a2e8c8b8a8a7b7h2d8a3a5a1b2f1h7f8g8h6h1g7h8g2</t>
  </si>
  <si>
    <t>f5f6e6f4e3c5c4e7c6d3c3e2f2d2e1c1f3g4f1c2d1g1g3h4h3h2g6g5h6d6e8f7f8d8c8b3d7b4c7b6h5h7b7b8g7h8g8g2a8a6a7h1a5b5a4b1b2a1a2a3</t>
  </si>
  <si>
    <t>f5d6c4d3e6f4e3f3c3c5d2c6d7g6b4b5f6c7e2f2g5g3g4h4e7h5a4e8d8c8f7e1d1c1c2f8h3b1h6f1g2g1g7b3a3b2a1h1h2a2b7h8h7b8a7a8g8a6a5b6</t>
  </si>
  <si>
    <t>f5d6c3d3c4f4f6f3e6e7d7g6g5c5b6c6b5c7f8e8f7h6d8b3e3b4d2a5c2e2e1f1g1c8b8d1c1f2a6a4a3a2b7a8a7b2g4g3h3g8h5h4h7g2h1h2g7h8a1b1</t>
  </si>
  <si>
    <t>f5d6c4d3c3f4f6g5e6d7e3c5f3e7h5e2c6d2c2g3d1h4e1h6g4h3c7b5g6f7e8f8d8c8b4f2f1a3b6a5a4b1a6a7b2g2h1g1h2a1a2b3a8c1h7g7g8h8b8b7</t>
  </si>
  <si>
    <t>f5d6c3d3c4f4e6f6e3c5c6b6c7b5e7d7f7f3c8b4b3f2e2e8a4g6h6f8d8b8g3g5f1e1d1c2a5a3a6a7h5g4d2h3h4b7h2g2b1c1a8a1g8h7h1g1b2a2h8g7</t>
  </si>
  <si>
    <t>f5d6c5f4e3c6d3f6e6d7g3c4b4b3g5c3b5a5a4a3b6a6f7g6e7f8h6g4f3h5h4c2d8e2e1f2f1g2e8c8c7h3h1b8h2d1d2g8g7h8h7b7a8g1c1a7a2b1a1b2</t>
  </si>
  <si>
    <t>f5d6c3d3c4f4f6f3e6e7d7g6g5f7e2c5e3g3g4h5f8d2b5b3f2d1e1f1c7c8e8b4h6a6a5a4c2b6h4d8h3g8c6g7b7c1a7a8b8h7h8g2h1g1b1b2a1a2a3h2</t>
  </si>
  <si>
    <t>f5d6c3d3c4f4f6f3e6e7d7g6g5h6d8c5c6c7c8b6b5f7e3a5b4e2b3a3a4a6d2f2e1c1d1f1g8b7c2b1b2f8e8a1a2b8a8g4h5h3g3h2g2h7h8g7h4h1g1a7</t>
  </si>
  <si>
    <t>f5f6e6f4g5e7e3e2f3h5d3c5c6g3e1c7b5a4a5a6d7f2h3d2d6g4h4h2f8c2f7e8b6g8b4c3c4b3h6h7g6a7a3a2b2b7c1d1a8b8d8c8g7f1g1b1a1g2h1h8</t>
  </si>
  <si>
    <t>f5f6e6f4g5e7e3g6d6f3f7f8g4h6h5h4g3d2h3h2e2d3e8d8g8h8f2d1e1c7c6c4c5b5b6c3a5d7h7g7h1g1b4c1c2a3b3a2a4b2a1a7a6b7a8f1b1g2b8c8</t>
  </si>
  <si>
    <t>f5f6e6f4g5d6e7g4f3g3e3f7d7f8e8d8h4h3g6h5c4f2c5e2e1d1c1d2d3c2b3c7c6b4c8b8c3a3h6h7g7b6b5a6a5a4f1b2a1b1a2g2h1g1h2g8h8a7b7a8</t>
  </si>
  <si>
    <t>f5d6c3d3c4f4f6f3e6e7d7g6f8f7g5h6h4e8d8c5c6b4d2b5e3f2e2b6g3c7c8b3g8h5g4g7a4c1d1e1h8h7a3c2a5a6a7b7a8b8g1f1b1a2a1b2g2h1h3h2</t>
  </si>
  <si>
    <t>f5d6c3d3c4f4f6b4f3e6e3g5g6g4h4h5h6g3h3c2c5f2f1c6d2d1b3e2a5f7c1b1f8a3e1g1b2g2e7d7c8e8d8a1b6b7c7a6b5b8a8a7a4a2h1h2g8g7h7h8</t>
  </si>
  <si>
    <t>f5d6c3d3c6f4e6g5f6f7f3c5g3e3b5e7d2c4f2d7g4h3c7b6h4h5d8e8c8a4f8g6b4h2a6e2f1a3a7c1e1c2h7d1b1g2h1g1h6g7a5a8h8g8b3a2b2a1b7b8</t>
  </si>
  <si>
    <t>f5d6c3d3c4f4f6f3e6e7d7c5c6b5b6b4e3c2a5c7a4a6b3g4f7g6c1f8c8d8g3a3h4a2g5h5b8f2b7e2d2e1e8b2a1b1g8a8a7h8h7h6d1f1g2h1h2h3g1g7</t>
  </si>
  <si>
    <t>f5d6c3d3c4b3c6f4e6c5b5g6e3f6g3g4f3d2b4f2c2a4e2e1c1a6g5f1d1b1e7d7c8b6c7f8e8h3a3h4h5g2h6f7g8a5a7d8a2h8h1h2g1b8b7h7g7b2a1</t>
  </si>
  <si>
    <t>f5f6e6f4e3c5c6d6e7d7c3c4f3d3b5e2d2b4b6c7a5b3g4g5c2f7g3f2a4d1f1c1e1h4b1a6c8d8a7b8h6g6g8f8h3h5h7g2g1h8g7h2e8h1a8b7a1a2b2a3</t>
  </si>
  <si>
    <t>f5d6c5f4e3c6d3g5e6f6g3c4b4b3b6b5d7c3e7g4f3c7a5c2e2f2a4e1d2a3a2d1h5g6h4h6h7a7c8b7f1g1b1h2a8a6c1a1g2b8h1b2h3h8g7f7f8g8d8e8</t>
  </si>
  <si>
    <t>f5d6c5f4e3c6d3g5e6f6g3c4b4b3b6b5a5c3c2a6g6h6a4a3e7c1c7d7d8f7h4h5g4h3f8g2b7a7h2h1g7a2b2d2f3a1b1d1g1a8f2e2e1f1b8c8e8g8h7h8</t>
  </si>
  <si>
    <t>f5d6c3d3c4f4f6f3e6e7d7g6g5c5c6f7h6c8d8e8g3c7g8h4g4b6d2f2e3e2a6c1h2f8b8c2d1h3h5e1g7b3a3a4a5b5b4h8h7h1g2a8a2b7b1a1g1f1a7b2</t>
  </si>
  <si>
    <t>f5d6c3d3c4f4f6f3e6e7f7c5e3g6g5h5g3f8b6b4a4e2c6d2d1e1c1g4h4b1c2b5d7a3a5d8b3f2c7a6h6c8h7a2g1b2e8h2g8h8h3g2h1g7b8b7a8a7a1f1</t>
  </si>
  <si>
    <t>f5d6c3d3c4f4f6f3e6e7d7g5g6c6f8e8f7c7c5b4h4h6d8c8b8b3b6b5a4a6a3a5a7b7a2g7a8b2b1a1c1d1c2d2e3e2e1h7g4h5h8g8h3f1g1f2g3g2</t>
  </si>
  <si>
    <t>f5d6c3d3c4f4f6b4f3e6e3g5g6g4h5e7f7h6e8e2c2f2h7h4h3g3c7d2h2f8g8d7d1c1e1f1c5b6d8c6a4b5b2b3a6a1a5g2h1g1a3a2b1a7b7b8c8a8h8g7</t>
  </si>
  <si>
    <t>f5f6e6f4e3c5c4e7b5e2f2d2f3d3c3c2f1b4a3e1b3g4c1d6d1a4g3a5a6b6h4g2g6h2g5h6h1g1h3h5c6a2a1c7c8b1b2a7a8b8b7d8d7e8f8g8f7g7h8h7</t>
  </si>
  <si>
    <t>f5d6c3d3c4f4f6f3e6e7f7c5b6b5e3g6e8e2d2g5g4f2g3c1h4b4d1e1f1g1c7h3c6c8a5h5h6d7h2a4a3a6a7b3a2f8g8c2b2a1b1a8h1g2b8b7g7h8d8h7</t>
  </si>
  <si>
    <t>f5f6e6f4e3c5c4e7c6e2f3d3c3d2e1c1f2c2d1f1e8d7f7d8c8f8g8d6g3g4h3g6c7g5h6h5g2b3a3b5a4b4b6a6h4h1b2a1a5a2b1a7b7a8b8h8g1h2h7g7</t>
  </si>
  <si>
    <t>f5f6e6f4g6c5g4g5h4h3h2h6g3d7f3h7c4d3c3e3d6f2f1b4e2e7e8c2c6f7d2c8c7b6f8d1a6d8b8b5a5a4a3b3a2g7e1h5g2h1g1b2b1c1h8g8b7a8a7a1</t>
  </si>
  <si>
    <t>f5f6e6f4e3c5c6d6e7d7c3c7g3d3c4e2d2f3b4b5g4f2c2g5f1d1b6h5c8h4d8c1g6a3e1g1a4b3h6f8f7a5a6a7a2a1b1b2h1b7h2h7g2h3h8g8e8g7b8a8</t>
  </si>
  <si>
    <t>f5f6e6f4g6c5g4h4f3g3e3g5h6h5d6c7h3e7d7f7f8d8c3c4d3c2c8b8c6e2b4b3d2d1e8g8e1f1b1a3a5b6a6a4b5f2b7a8a7g7b2a1a2c1g1h1g2h2h7h8</t>
  </si>
  <si>
    <t>f5d6c3d3c4b3c6f4e6c5b5g6g5h6e3f3g4h5b4f6g3e7h4h3c2a4d2a6a5e2f1d7c7b6a3a2d8d1c1b1f8e8f7c8b8b7a8b2e1f2a1a7g1g2h1h2g7g8h7h8</t>
  </si>
  <si>
    <t>f5f6e6f4e3c5c4e7c6e2f3f2g5g4g6d6h3d3d7f7d8e8c3c8c7b4b5a6c2d2a5h5h7a4b6b8f8g8b7h6h4a8a7c1e1d1b2b3a3f1g3a2a1b1g1h2h1g2g7h8</t>
  </si>
  <si>
    <t>f5d6c3d3c4f4f6g5e6c5f3b5b4e3g4f7a6b3e2e7c6d2f2e1d7g6e8h3g3a4c1d1f1c2f8c8d8g8h5h6h4g7b1a5b6a7h8h7b8h2h1g1g2a1a3a2b2c7b7</t>
  </si>
  <si>
    <t>f5f6e6f4e3c5c6d6g4g3g5f3e7h6g6h4b5d7f2c4h5b4h7h8a3h3d3g7f7e8d8c8c7b8g8f8b7b3c3a4a5a8a7b6a6f1g1h1e1e2c2d1b1d2c1b2a2</t>
  </si>
  <si>
    <t>f5f6e6f4f3c5c6e3g5g6e7g4g3e2f2h3b5f7h5h4h6f1h2d6c7g7d2d3c3c1c4c2d1e1g2d7d8f8c8a5b6a6b7b3a7b4a4a8h8b8e8g8b2h1g1h7b1a1a2a3</t>
  </si>
  <si>
    <t>f5f6e6f4e3c5c4e7c6e2f3f2g4g5h5d6d7b5g3b3b6d3f1g6e8h6a5h4h3f7d1h2f8c8g7d8c2b4a2c3d2c7b7a3a4h7g2h1g1e1b8a8b2a7a6a1b1c1g8</t>
  </si>
  <si>
    <t>f5f6e6f4g5e7d7g6g4h5e3c5c6d6d3h4e8c7b4b5g3f8c4f3h3a3a5e2a4d2f7b6a6d8c2c3a2b7b3h2f1e1d1f2h7g8g7c1b1h8h6b2a7a8a1c8b8g1g2h1</t>
  </si>
  <si>
    <t>f5f6e6f4g6c6g5d6c4c5c7e7d7b5e8d3b3c3a5b4a3b6a6h5h4h3d2e3f3g4g3d1c1b1c2h6e2h7g7h8f7e1f2f1g8h2b2f8g2a1a2d8c8b8b7a4g1h1a7a8</t>
  </si>
  <si>
    <t>f5d6c3d3c4f4e6b3e2e3f3c5b4f6c6g5d7c7e7b6g6g3a6e8h4g4f8c8f7h6d8g8h3b8h5h2g7a4a3a2b5c2d2b2f2c1d1f1a1b1a5b7g1h1g2h8h7e1a8a7</t>
  </si>
  <si>
    <t>f5f6e6f4g6d6g4g5f3e3c4c5c7d7b5h3h6d3c2d2f7e7h5c6b6b4d8f8c8a5e8b8a3c3f2g8c1d1e1e2a4a2b3f1g1a6g3g2b7a7g7h4h2h1h8h7b2b1</t>
  </si>
  <si>
    <t>f5d6c3d3c4f4f6f3e6e7f7c5e3g6g5e2d2f2g3h5c6g4h4c1c7c2d1e1f8d8d7b3b4a5g1b5b6c8a4a6a7h3e8g8g2a3a2b7a8b8h8h1f1b2b1a1h6h7g7h2</t>
  </si>
  <si>
    <t>f5d6c4g5c6c5b6b5f6c7f4c3e6d3e3d7e7d8f8g6g4e8f7g8h5h3f3f2e2g2g3h2f1h4d2b4h1c2b7g1c8a6e1a8h8b8a7c1d1a3a5b2b1g7h6a1a2h7a4b3</t>
  </si>
  <si>
    <t>f5d6c3d3c4f4f6f3e3b4b5e6e7g5g6e8c5g4h5f7d7e2d8c8f8c7b8c6e1a4a3a2a6h7h4g7b6d1c1d2f1f2g1c2g8b7g3h2a8b3b1a7b2a1h3h1h6h8g2a5</t>
  </si>
  <si>
    <t>Battulga Namkhai</t>
  </si>
  <si>
    <t>f5d6c4f4f6d3e6b5g4g3c3h4e3e2f3e7c5c6f2g5d2e1d1c1g1b3a5a6a7b6h6g6c7c8e8d7a4f8d8b7h5f1b1h7b4c2a8b8f7h3a3g7g2h2h1h8g8b2a2a1</t>
  </si>
  <si>
    <t>f5d6c4d3c5f4e2d2e3c3f3g4e6g3d1b4g5c6f2c2b5e7f7f6e8d7g6b3c8d8f8c7b6h5a5a4a6a7h6h4g7e1f1h8g8g2b7a8b8h7c1b2g1h1a1b1h2h3a2a3</t>
  </si>
  <si>
    <t>f5d6c4d3c5f4e2b6c6b5e6c3e3f2g4c7f3d7d8d2e1f1g1f7f6e8f8e7c8g3d1c1b1h4g5c2b8h5g6h6b7g8h8a7a8a6b4g7a5h7g2a4b2h1h2h3a2a1a3b3</t>
  </si>
  <si>
    <t>f5d6c5f4e3c4f3e6c6b5e7f8c7c8a5d7b3b6d3c3b4d2e1f7e2f6e8d8a6a3g7g6h6h8a4a7b7a2g8h7b2a1c2d1b1c1b8a8h5g5f2g4h3h4g2g1f1h1h2g3</t>
  </si>
  <si>
    <t>f5d6c4f4f6f3d3d2e6b4c6g6g5g4h5c7d7c5h6d8e3g3b5a6e7b6h4h3f7f2h2f8e2e1c8e8g8g7b8b7a8a7f1g1c1c2b1b2c3b3a4a5a1g2h7a3a2h8h1d1</t>
  </si>
  <si>
    <t>f5d6c5f4e3c6d3f6e6d7g3c4b4b3g5c3b5a5a4a3b6a6f7g6e7f8h6g4f3h5h4c2d8e2e1h2c8d2f2g7c7e8d1c1b1g8b2a1a2f1h8h7b7a8b8a7g1h1h3g2</t>
  </si>
  <si>
    <t>f5d6c3d3c4f4e6g6c6b4c5f6d2b5e3f3b6e2g4g5c2g3f1f7f2b3a6a5h3e7a3a7h4d7c7d8h5e1h6c1a4a2g8g2e8g1h1h2d1f8g7b7a8h8h7b8b1c8a1b2</t>
  </si>
  <si>
    <t>f5d6c3d3c4f4f6g5c6e3e6f7d2e7f2c7f3b6d7c8g3e2f1g4h4c5e8f8g8b4b3c2d1a3h6c1g6h5a6b5a5a4e1a7b1g2b2h3d8h8b8h7h2g7b7a2a1h1g1a8</t>
  </si>
  <si>
    <t>f5d6c4d3c5f4e3f3g4c6e6b6b5a5c7d7c3f7d8b4f6c8b3d2a6e8a4a3a2b7d1e7f8g3g5e2e1h5c2c1b1f1g1f2h4h3g6h6a8a7b8a1b2h1h2g2g7h8h7g8</t>
  </si>
  <si>
    <t>f5d6c5f4e3c6f3g6d7c7e6f6g5h4e7e8b6a6h6f8f7g4c8g8h7h5h3c4b4d3e2c2c3d2f2g3d1f1h2c1b1a4g2g1a3b5d8b8h1e1b3a1a5a2b2g7h8a8b7a7</t>
  </si>
  <si>
    <t>f5d6c4d3c5f4d7f6e2c2e3d2d1c1g5e6g4c3f2c7f7f3c6e1f1g1b3g3b2d8e7b1e8a1c8a4h2h4h5h6g6h7a3a2b4a5h3h1g2g7g8h8b5b6f8b8b7a8a7a6</t>
  </si>
  <si>
    <t>f5d6c3d3c6f4e6f6g5g6f3c5g3e7g4h5f7c7e3h4h3h2c4f2e2e1d2c1d7b3b4f8b5a4c8d8d1f1c2a6a5a3e8b8g7g2h1g1h6b6b7b2a1a2b1g8h7a8a7</t>
  </si>
  <si>
    <t>f5d6c3d3c4f4c5b3c2e3d2c6b4f3e6f7g4e2a3d1c1f2f1b1b6a6c7d7a5b5d8c8e7f6g5e8f8g8b7g6h6h3h4a8a4g3b8a7e1b2h8g2h2h5h1g1a1a2g7h7</t>
  </si>
  <si>
    <t>f5d6c3d3c4f4c5b3c2b4e3e2f3d2b6d1a4c6b5a3c7a5c1e1f1e6f6d7a6a7c8e8e7f8f7g8b2g4g5a1a2b1b7g1h4g3f2g6a8h3h5g2h6h7h1h2h8d8g7b8</t>
  </si>
  <si>
    <t>f5d6c5f4e3c6d3f6e6d7g3c4b4b3g5c3b5a5a4a3b6a6f7g6e7h5c2c7g4f8h4h3e8d8b8c1h7e2f2f3b2g8g7d2e1d1b1f1g1a1h2h6h8c8a7a8b7h1g2a2</t>
  </si>
  <si>
    <t>f5d6c3d3c4f4c5b4c6e6e3e2f2c2g4f3f7e7c7d7f6d2e1b3b5f1c1g5h6g3h3a4b6f8a3a6e8h5h4g6d8c8a5d1a7b2b7g2h1g1h2b1h7g7h8g8a2a1b8a8</t>
  </si>
  <si>
    <t>f5d6c3d3c4f4f6f3e6e7d7g5f8c5c6c7g6b6e3b5b4e8d8c8b8f7g8h6a4a5a6e2g4d2c2b3h4h5h7a3h3c1a2b2a1b1g3f2g1g2f1d1h2h1e1h8g7a8b7a7</t>
  </si>
  <si>
    <t>f5d6c3d3c4f4c5f6e3b5e6d7b6c2f3e2d2g3c1b4c6b3a3e1a5c7a4a6a7b1d1a2a1b2f2f1d8b8c8e8h3g4g1h2h1g2h4h5h6b7g6g5a8e7f8f7g7h8g8h7</t>
  </si>
  <si>
    <t>f5d6c3d3c4f4f6f3e6e7d7g5e8c5c6f7d2b4b5b3a5a4e3e2a3a6a7b6c2f2e1f1g1d1c1f8h5h6g6h4g3g4d8c8c7h3g2g8g7b8b7a2a1b1b2h1h2h7h8a8</t>
  </si>
  <si>
    <t>f5d6c5f4e3c6f6e6d3f3g4g3g5c4f2h5h3c3h6h4g6e7e8f7f8c2d7d2e2e1c1d1f1g7b1d8c8g8h8h7b6c7b8b5a5b4a4b3a3g2g1h1h2a6a7a1b7b2a2a8</t>
  </si>
  <si>
    <t>f5f6e6f4e3d6g4d3c3h3c4g3g5g6c6f3e7c5d7c7h5h4h2e8d8f8f2b4b3e2f1e1d2c1d1g1a5b5c2b1g8f7c8a4a3b6b2a1a2b7h6a6h7g7h8g2h1a7a8b8</t>
  </si>
  <si>
    <t>f5d6c5f4e3c6d3f6e6d7g3c4b4b3g5c3b5a5a4a3b6a6f7g6c2d2e7f2e1f3d1e2c8h5h4h6c7f1g1h3g4b1g2f8c1h2a1d8a2e8g8h1g7h8h7b8b7a8a7b2</t>
  </si>
  <si>
    <t>f5d6c5f4e3d3f3e2c4c3d2c6c2c1d1g4g5g3f2f1b1e6b3a3b4a4h4h6h5h3g6f6b5a5a6a7b6c7b2e1g1a1a2h1a8g2c8d8e8b7b8d7e7f8f7h2g7h8g8h7</t>
  </si>
  <si>
    <t>f5d6c5f4e3c4e6f6d3c3b4e2b3d2e1a4f3g4f2a3b5c2a5a6g3b6c6c1h5d7d1f1g6g5h6h3h4h7g7e7f7e8g8f8h8h2g2b2b1a1a2a7b7g1h1b8a8d8c8c7</t>
  </si>
  <si>
    <t>Wang Zi Xiao</t>
  </si>
  <si>
    <t>f5d6c3d3c4f4f6b4c5e6f7c6e7g5g4e3g3d7g6f8e8d8b6b5e2b3c8b8a5a4c7a6d2g8c2h6a2h5h4h3g7h7a3a1h8g2g1b7a8a7c1b1b2f3d1f1h2e1h1f2</t>
  </si>
  <si>
    <t>f5f6e6f4g6d6e3f3g4g5d3e2c5f7e7e8d7g3e1f2c3c4f1d2c6d1h5c2d8c8f8g8b3a3c7b8b4c1b1h4h6g2g7a4b5a6a5b2h1g1b7h7h2h8h3a7a8a1a2b6</t>
  </si>
  <si>
    <t>f5d6c5f4e3c6d3f6e6d7g3c4b4f3g4b3g5b5f7f2e2g6c3f8e7h5c8d1h3e8h4h2h7c2e1f1d2c1b2a1b1h6h1g1a6b6g2a7b7a8b8c7d8g7h8g8a5a4a2a3</t>
  </si>
  <si>
    <t>f5d6c5f4e3g5f3c4d3c3e6b4c6f6g4d7b5c7d8a6f7e2g6f2f1g3d1h5h4h3a5a4e7b6a3a2b3c8b8h6d2c2b7c1g2e8f8g7h8g8h7a7e1g1h1h2b1b2a1a8</t>
  </si>
  <si>
    <t>f5f6e6f4g5d6e7g4f3h5e3d3c7f7c6c5g6d8h6h4g3d7h3b5f8c8e8g8c2g7c4c3b3d2c1a3b4e2f1b6a5e1d1f2h8h7b8g2h1g1h2b2a1b1a6a7a2a4a8b7</t>
  </si>
  <si>
    <t>f5d6c5f4e3c6d3f6e6d7g3c4b4b3b6b5e7c3c8d2g4f7g5g6f8e2h5a6a5a4f3g7f2f1c1e1c2h7d1b1h8h6h4g8e8d8g2h1g1h2h3b2a1a2a3b8a7b7a8c7</t>
  </si>
  <si>
    <t>f5f6e6f4g6d6g4f7c6e7g3g5d7f3f8e8d8c5e2h6e3c8b8c7c3d3b4c4d2d1c2f2e1f1b6b3b5c1a2a4g8a5g2h5h3a6h4g7b7h1g1h2b2a3a7a8b1a1h7h8</t>
  </si>
  <si>
    <t>f5d6c3d3c4f4f6f3e6e7c6g6g5c5b5b6d7h6d2e3b4c1e1c2e2d1f1g1f2g3h4g4a6f7f8e8d8c8b8g7c7b3h3a4b2a3h2h5h7h8g8a8a1h1g2b7a2b1a5a7</t>
  </si>
  <si>
    <t>f5d6c5f4e3c6d7e6f6d3c7f3e7g5c4b4h5g6h6f7e8d8c8b5g4h4b6a6a4h7c3f8a3b8d2d1f2c2e2e1f1g3c1b2b3a2a1b1h3h2g2a5a7b7a8g1g8g7h8h1</t>
  </si>
  <si>
    <t>f5d6c3d3c6f4e6c5b4b5c4f6e3c7e7d7f7f3a5e8d8f8g8e2e1a3c8c2d2d1f1g1a4b3g6f2g5h5g3h4h6h7g4b6a2b7h2g7a8b8h8h3a7h1a6b2a1b1c1g2</t>
  </si>
  <si>
    <t>f5d6c5f4e3c6d3g5e6f6g3c4b4b3b6b5a5c3a4a3e7d7d8g4f3c7d2a6c8f8h3h4e8b8h5h6h7f7g6c2c1e1d1b1b2e2f2g2b7a8g8a1a7h8a2g1f1h2h1g7</t>
  </si>
  <si>
    <t>f5d6c3d3c4f4c5b3c2b4c6d2e3b5e6f3g4h4h3h2g3h5g5f2a5h6d1e2e1g6a4f6h7h8f1g7g2e7d7d8c7h1g1f7c8c1b1a2a3a1e8a6b6b2g8a7b7a8b8f8</t>
  </si>
  <si>
    <t>f5d6c3d3c6f4e6c5b4f6c4b3e3d2f2a5c2d1c1b5e1f7b6e7a6a7d7c8g3a4e8e2f3g4d8c7b8h3h5g5a2b7a8a3b2a1b1f1f8h6g6h7g7g8h8g1g2h1h2h4</t>
  </si>
  <si>
    <t>f5d6c5f4e3c6d7c3e6f3d3c4b4c2d2b3e2b5b6g6c1d8g3g4h4f2e1f7a6a5e7h2g5f8c7f6h6h3h1h5e8c8g2d1g7h7a4g1f1a3a2b7a8a7b2a1b1b8g8h8</t>
  </si>
  <si>
    <t>f5d6c3d3c4f4f6g5e6c5d7e3d2c6b4b5f2c7e7e2b3b6a5a6a4c1d1e1g6e8c8g4h5c2h3h6f3a3f1g1f7h4h7g3b2b7h2f8d8b8g7g2a7a8b1a1a2h1g8h8</t>
  </si>
  <si>
    <t>f5d6c3d3c4f4f6b4f3e6e3f2d2e2c2b3d1g4g5g3g6f7h4f1a5h3a4a2h5h6b5b1a3a6c5c6d7e7e8f8g8g2c7d8c8g7c1b6a1b7a7e1g1b2h8h7a8b8h2h1</t>
  </si>
  <si>
    <t>f5d6c3d3c4f3e6b4e3c6c5f4f6e7g5b5a4f2d2g6g3e2f7h3c2h4h6f8e1f1d8d1c1b1a5b6b3a6a7e8g8g4h5d7h2a2g2h1g1a3a1b2c8h7c7b8a8b7g7h8</t>
  </si>
  <si>
    <t>f5d6c3d3c4f4f6f3e6b4e3c6b5c2c5b3d2e7g5d1e2g3f7e1g4a5f2h6h5f8h3d7g6f1a3a4a6b6a2h4h7b2d8e8g8c7a1b1c1g7h8h2g2b7a8a7c8b8g1h1</t>
  </si>
  <si>
    <t>f5d6c3d3c4f4f6f3e6e7f7c5e3e2g4g3d8h4f2f8c7c6d1g6g5c8h6e8b5g8d7f1h5h3h2g7e1c1h8h7b8h1b6a5b4a3g1g2d2b3a4b7c2b2a6a7a1b1a2a8</t>
  </si>
  <si>
    <t>f5d6c3d3c4b3c5b4b6c6b5e6a3f6c7e3e7d7e8d8f8f7c8f4c2a5a6a4d2e2f1d1b1f3g3g4h4f2g1e1c1b2a1a2g8g5h6h5h3b7g6g2b8a8a7h8h1h2h7g7</t>
  </si>
  <si>
    <t>f5d6c3d3c4b3c6f4e6c5e3f3b5g6g4f6g5e7f7d7f8h3h5e8d8c7b4c8b8a6a5a4b6h7g3g7f2e2e1f1d2c1c2d1g2h1a2h2g1h4h6a7b2a1b1a3h8g8b7a8</t>
  </si>
  <si>
    <t>f5d6c5f4e3g5f3c4d3c3e6b4g6e2h5d2g4e7c2g3a4f6b5b3a3c6f1e1c1d1f2h3h4g2e8f7f8a6a5h2c7b6a7c8d7d8b8b2b7b1h1g1a1a2a8g8g7h8h7h6</t>
  </si>
  <si>
    <t>f5d6c5f4e3c6d7f6e6b5b4e7c7b6f8f3g6c4c3e2d3g5h4d2c2a4b3a3g3g4h3c1b2h5h6a1a2f7e8c8d8g8a6a5b7g7b1b8h8a8a7h7e1d1f1g1f2g2h1h2</t>
  </si>
  <si>
    <t>f5d6c3d3c4f4c5b3c2f6d7b5b4f3e6e3a4a5a3e7a6c1f8e8d8c8b8c7b6b7c6b2f7g7a7a8a1a2d2e1e2f1g3f2g8h3h8h7b1g6h6g5h4h5g4h2d1g2g1</t>
  </si>
  <si>
    <t>f5f6e6f4e3c5c4e7c6e2f3d3c3d2e1g3f1c2f2d6g4h3h5g5b1b3b5d1c1b4b6c7c8a5a6d8a3a7d7b8g2g1h1h2h4b2a2a1a4b7a8e8f7h6f8g6h7g8h8g7</t>
  </si>
  <si>
    <t>f5d6c4d3c3f4c5b3c2e3d2c6e2e6b4a3b5a4a6b6f7e1c1f1f2f3e7d7c8g6c7d8e8f6h6g8b8g7a5a7g5f8h8g3g4h3h5h4b2a1a2b1h2h7a8h1d1b7g2g1</t>
  </si>
  <si>
    <t>f5f6e6f4e3d3c3c4f3c5d6c7b5a5b6b3d7c6a4a3d8c8b8d2b4c2e8e7f8a6c1d1e1e2b1f7f1f2g8b2g1g2a1a2a7b7a8g7h2h1h3h4g3g4g5h5h6h7h8g6</t>
  </si>
  <si>
    <t>f5f6e6f4e3c5c4e7c6e2f3f2g6g5h5d6d7b5f8f7b4g4h3h4e1h6h7c8d8d3c2c3d2f1b3d1c1b1g3b6c7a2a6g2h1a4a5e8b8a3a1b2b7h2g1h8g7g8a8a7</t>
  </si>
  <si>
    <t>f5d6c4d3c3f4c5b3c2b4e3e6c6g4f6b6b5a5g6g5f3c1a6d7a4a3d2c7e7f8h3f7h6a7b1a1a2e2a8d1b7g3e8d8b8c8g8b2h2g7f1e1f2g1h7h5h4h8g2h1</t>
  </si>
  <si>
    <t>f5f6e6f4g5e7e3c5d6f3g6d7d3g4c4f7e8h4h5h6g3d8c8c7h3h2b5f2e2d1g7c6f8a4a5a6b4d2c2b6c3a3b8c1b3b2a1b7a8a7a2b1h7h8g8g1f1e1g2h1</t>
  </si>
  <si>
    <t>f5f6c4g5e6d7h5g4g6f4e3f3h4h6h7e2d3g3d2c5b5d6d1e1e7f2f7c6b6c7e8d8c8b7f1g2a6a8b8g1h1c3b4c2b3a4a5a7c1a3b2b1h2h3a1a2h8g7g8f8</t>
  </si>
  <si>
    <t>f5d6c5f4e3c6d3f6e6d7g3c4b4b3g5c3b5a5a4a3b6a6f7g6e7f8h6g4f3h5h4c2d8e2e1g8e8c8c7g7c1b2d2d1a2a1b1f2f1b8h8b7a8a7h3h2h7g2h1g1</t>
  </si>
  <si>
    <t>f5d6c3d3c4f4f6f3e6c6c5e7f7b3e3d2d8b5b4b6g4h5d7a4h3e8f8c7c8g3f2e1e2f1c1d1g1h4h6g5a3g6c2a2g7g2h7b2h2h8h1g8a6b8a1a5b1b7a8a7</t>
  </si>
  <si>
    <t>f5d6c3d3c4f4f6f3e6c6c5b5b4e7f7g5e3d7g4h5g3f2h4h3e8d8c8f8g8c7b8b6h6h7g6a3d2c1d1e1b3e2a6c2a5a4a2b2a1b1g2h1h2a7b7a8h8g1f1g7</t>
  </si>
  <si>
    <t>f5f6e6f4e3c5c4e7c6e2f3d3g4g5e8c3d2d6h5g3f1h6f2h4h2b5b6c2c1d7a5b4d8c8a3f8c7a4g7h3h7d1e1g6f7h8b3a6g8h1a7g1g2b1b2a1a2a8b8b7</t>
  </si>
  <si>
    <t>f5d6c3d3c4f4f6b4f3e6e3g5g6g4h4h5h6g3h3f7f8c2c5c6d2d1e7d7c8e2c7g7b6a6b5f2a3a4g2a5b3a2b7e8g1h1h8f1c1h2e1d8a7a8b8b2b1a1h7g8</t>
  </si>
  <si>
    <t>f5d6c3d3c4f4f6b4e3f3d7e6b5g5e7c8c5c6f7g6g4h5d8e2d2c7b8f8h3a4b6h4h6e8g8d1c2g3f1e1c1f2a6a5a3b7g1g2h2h1a7a8b1b2a2a1b3h7g7h8</t>
  </si>
  <si>
    <t>f5d6c4d3c3f4c5b3c2b4e3e6f3d2e7c1b5a6c6b6a4a3a2d7e2c7d8a5a7f1c8f8f7f2d1e1b2g4h4g5h5f6g3b1g2a1g6a8e8g1g8b7b8h1h2h8h6h7g7h3</t>
  </si>
  <si>
    <t>f5d6c3d3c4f4c5b3c2d2e3f6e6f3d1c1b1b4c6b5e1e2g6f7f1h6e7b6d7f8e8d8f2b2a5a4a1a6a2a3c7c8b7a7a8b8g3h2g7g5g8h8h7g1h1h3h4h5g2g4</t>
  </si>
  <si>
    <t>f5d6c4d3e6f4e3f3c3c5g4c6b5b4b3a6a5a4a3a2d7d2d1b6f2e1f1e2c1c2c7g3h3h5g5b7a7a8b8c8d8g2g1h1b2b1a1h6g6e8e7f8f7g8g7h2h4f6h7h8</t>
  </si>
  <si>
    <t>f5d6c4d3c3f4c5b4b5e6f6c6e3g5a5f3g4a6e2a4h4h5g6h3g3h2e7d7d8c7f7h6b3f2b6a7f1f8e8c8d2g2b7b8h1g1h7c1e1g8g7a8a2a3b2a1b1d1c2h8</t>
  </si>
  <si>
    <t>f5d6c5f4e3c4e6f2d3c6d7f3e2c7f6d8g5g3b3e7g4h5h4h3g6e1d2c2c3h6c1a3d1b1g1b4f7e8c8b8g8g7b6f1a1a7b2a2h8b7a4b5a5a6h7f8a8g2h2h1</t>
  </si>
  <si>
    <t>f5d6c5f4f3e3c4d3c6g4c2g3e6d2h4b4a3f6d1e2c3h3e1h5g5b3a4f1g1e7e8g6h6b5a5f7h2c1b1f2h7d8c8d7f8g7g8h8c7h1g2b7a6b8b6a8a7b2a2a1</t>
  </si>
  <si>
    <t>f5d6c3f4e6d3c5b3c4c6d2e3e2f3c2f7b4f6b5e1f1g1f2a3a5a6a4d1g4h4b6c1g3g5e7h3d7e8g6d8h5c7c8b8g8h6a2a1b1b2h1a7h2g2h7f8a8g7h8b7</t>
  </si>
  <si>
    <t>f5f6e6f4e3c5g5g3c6d6g4d3f3e2e7c4d7h4h5h6h3h2b5b4g6e8d8f8g8h7f7a6e1c7c2c8b8d2b6f1c1d1g1f2c3b3a2a3a4b7b2a5a7a8g2a1g7b1h8h1</t>
  </si>
  <si>
    <t>f5d6c3d3c4f4c5b4c2e6b5e3g4g3f6d2f3b3d7c6b6a5f2e1c1h4h3e2d1f1h5g5g1e8h6a6g6c7e7f8a3f7a4a2c8b2a1b1a7d8g8b7a8b8h8h7g7h2g2h1</t>
  </si>
  <si>
    <t>f5d6c3d3c4f4c5f6g5h6g4b4h5b5b3c2e3e6c1f3e2h4g3d2c6a3f2h3d1d7c7e7b6a6g6f7c8e8d8b8g8e1f1g2g1g7h8h7f8b2b1a1a2b7a4h1a5h2a7a8</t>
  </si>
  <si>
    <t>Erdenebat Narantuya</t>
  </si>
  <si>
    <t>f5d6c4d3c5f4e3c6f6e6f7e7d8e8f8g5g4g6h4h3h6g3f3c7h5h7c8c3d7b4d2c2a4e1e2a5a6b5a3b3a2f2d1c1f1g1b6b7g2b8a8a7g7h1h2h8g8a1b2b1</t>
  </si>
  <si>
    <t>f5d6c3d3c4f4c5b4c6b5b3a3a5a6a4b6g3g4e3f2f3h4h5h6h3h2e2d1g5d2e6f6c2b1e1b2e7f1a1a2c1e8g1g2h1h7g6f7f8g8d7d8c8b8c7b7a7a8g7h8</t>
  </si>
  <si>
    <t>f5f6e6f4e3d6g4d3c3f3g5g3e2h5h6h7h3c2c4b3b4b5c1f2e1d1f1c5f7d2g6e8f8g7d8e7c7c6d7h4b6c8h8a6a4b7g8a5b8h2h1g2g1a3a8a7b2b1a1a2</t>
  </si>
  <si>
    <t>f5d6c3d3c4b3c6b6d2e2c2e1d1c1f1g1d7e8b5b4a3c5b2e7a6a5a4e3f2g3f4f3f8g8e6f7c8g4g5h6h4f6c7a1h5a2g6d8h8h3b1b8a8a7b7g7h7h2g2h1</t>
  </si>
  <si>
    <t>f5d6c3d3c4f4f6f3e6e7c6c5b5b6e3g6g4e2d2f2g3g5h6h3h5a5d7d8f7h4e8c1h2f8c8g7g8c7b4c2b3a3b8b7a8a7a6a4d1f1b1e1b2g2h7a1a2h8h1g1</t>
  </si>
  <si>
    <t>f5d6c4g5c6c5f6f4e6d3e3b5b6e7a5f7d2c3g4d7c7a4a3b4a6b3c8d8e8f8g8e2h4c2f2f3e1g3h3c1a2g6h5b7g7h6d1f1h7a7a8b8g2h1h2h8g1b2a1b1</t>
  </si>
  <si>
    <t>f5d6c3d3c4f4f6f3e6c6c5b3e3b5d7c7e7e8f8g8b4a5a4a3g5f2f7h5a6a7b6g4g3h4h6h7h2g6c8d8b7a8b8h3h8e1g1f1d1g7g2h1e2c2c1d2b2a2b1</t>
  </si>
  <si>
    <t>f5d6c3d3c4f4f6f3e6e7f7c5e3b4g5g3b6b5g4f2e2h5g6c2c7d2d8h4a3h6d1a5a6d7g1a7c1h7h2c6e8c8b8b3a2b7a4a1a8b1b2g8f8g7h8h3g2e1f1h1</t>
  </si>
  <si>
    <t>f5f6e6f4e3c5c6e7c4d3g5g6d8f7c3e8f8h4h6f3d7e2f1d6h7g4d2g3f2h5h3e1d1c1c7g1c2b1b2b6a5a1g2b3a3a4a2b4b5a6a7a8b7c8b8g8g7h8h2h1</t>
  </si>
  <si>
    <t>f5d6c4d3c3b5e3d2b4f3f4c5e6c6c2e2b3a4d1a3d7g4g5f2h4d8e1g3a6a5a2f1g1b1h3b2c7f6b6h5h6g6e8f8e7g7f7h2h1g2a1c1h8h7c8b7b8a7g8a8</t>
  </si>
  <si>
    <t>f5d6c3d3c4f4f6f3c5e6e3c6g5g6f2b5b6h4d7c7a5b4d8g4e7f7g3f1h5h3h7f8e2c2b3g2c1h6g8e8c8b7h1h2g1d1a8b8e1d2g7h8a7a6a2a4b2b1a3a1</t>
  </si>
  <si>
    <t>f5d6c5f4e3c6d3f6e6d7g3c4b4b3b6c3b5g4c2a5d8a6f3e7a3a4a7d2e1e8f8c7c8f7g8f2e2h3h5c1f1h4d1g1g6g5h6h7g7b7h2h1g2b1b2a2a1a8b8h8</t>
  </si>
  <si>
    <t>f5d6c5f4e3c6e6f7f3b5a5b4b6a6a3c4d7e7e8f8b3d8c7f6c8a4g6b8a7c3d2d3c2c1d1e1e2f1b2g3g4a1h2b1a2h4f2h3h5a8g2b7g8g1h1h6h7g5g7h8</t>
  </si>
  <si>
    <t>f5f6e6f4e3d6c4c3c6d3c5b6f3e2c2g3d2d1g4h5f1g5e1g1f2b5b4a3a5c1d7c8b3a2a6e7d8e8h4h2h6c7f7g2f8g8b2g6h3a1h1a4b1a7h7g7h8b7b8</t>
  </si>
  <si>
    <t>f5d6c3d3c4f4f6f3e6e7f7c5e8e3c6c7c8b3g3g4h3h5g5h6g6b5a5h7b4f8a2d8g8d7c2d2e1c1e2b6b7a6a7a8b8a4g7a3a1h8h4h2g2g1h1f1f2b1b2d1</t>
  </si>
  <si>
    <t>f5f6e6f4g6c6c5d6g4g5h4d7f3h5h6h3h2g3d3f2e2e3d2e1c3c1f1c2c4b6b5a4d1g1a5a6b3b4b2f7e8f8c8e7c7d8a3b7a7b8b1a1a8a2g8h7h8g2h1g7</t>
  </si>
  <si>
    <t>f5f6e6f4g6c5g4g5h4h6f3e3c6f2c3h5h3h2g3c4e1f1g1h7b5c2b3a3d3b4b1d2a4e2a2a6b6a7d6b7d7c1d1c7e7c8f7f8d8e8g7h8g8a5a8b2a1b8g2</t>
  </si>
  <si>
    <t>f5d6c4d3c3f4c5b3c2e3d2c6g4f3g3c1d7e8a3d1b4b5e6a5e2f1c8f7c7e7e1f2b6a6a4g6f6d8f8a2h6g5b2h5h4h3h2g2b8b7a8a7a1b1h1g1h7h8g7g8</t>
  </si>
  <si>
    <t>f5d6c3d3c4b5c2d2c6b4c7c1b3a3a6c5a4e3e1f4d1f1g3b1e2a5a2c8d7b6a7f2d8e8e7f8e6f6g6f3f7b7b2h3g2h1g4g1h2h4g5h5h7a1a8h6g7g8h8b8</t>
  </si>
  <si>
    <t>f5f6e6f4g6c6f3g5d6e3h4e7c5g4h5g3d7f7f8h7h6h3c3d8d3c8c7b8g7b5e8c4b6a6a8h8b3b4a4g8f2e1e2d1a7b7a3d2a5c2g2h1h2a2a1g1f1b1c1b2</t>
  </si>
  <si>
    <t>f5d6c3d3c4f4f6f3e6e7c6g6f8c5b4b5e3d7a5d2g5b6g4h3h4h5h7g3c8a3a4d8e8f7g8c2b3a6c1d1e1e2f2f1g1b2g2c7a2g7a7a1b1a8h8h1h2b7b8h6</t>
  </si>
  <si>
    <t>f5d6c4d3c3f4e3f3f6e6g5e2d2g3e1g4h3h5h6h7g6c1f2e7c5f7c7d1b1f1g1c2e8b4f8b5b3c6d7c8a3a4a5d8b6g8g7b2a2a6a7b7a8b8h8h4a1h1h2g2</t>
  </si>
  <si>
    <t>f5d6c3f4f6f3e3c4d3f2b5b4e2b3c6e6c5g4g5f1a3a4a5h6f7c7d7g6c8f8d2c1b6c2a2e7h4g3e8d8g8a7b2a6a8b8b7h8b1a1h5h3h2h1g1g2d1e1g7h7</t>
  </si>
  <si>
    <t>f5d6c5f4e3c6f3c3d3g4e6c4g3f6b3d2c2b4c1g5h4a3h6e2d1f1g6h5f7e7d8f8e1b1b5f2e8c8a4a6c7a5h3d7b6b8g2g7g8h8h7a7a2a1b2g1h2h1b7a8</t>
  </si>
  <si>
    <t>f5d6c5f4e3c6e6d3c4f3d7c7e7f6f7c8d8e8f8g8b6a6g5h4g4h5b7g3a7a5a4b3g6b5b4a3c3c2h3h2d1c1b1e2d2h6e1f1g1f2a2a8b8a1g7h1h8h7g2b2</t>
  </si>
  <si>
    <t>f5d6c4g5d7e3f6c6f4d3c3g6e6c5b5a5f3g4a6a7b6e7h4c8f8a4b4f7c7a3e8b3h7h3h6d2d1c2c1e1f1g3f2e2b2h5h2b7g7g2g8b1h1h8g1d8a8b8a2a1</t>
  </si>
  <si>
    <t>f5f4e3d2d3f6f3c4c5f2c3c2e2e6g3e1g4b4d6g5b3h3h4a4c1d1f1c6h2g2g1b1b2h5h6h1g6a1a2a3a5h7g7b5b6a6e7e8d8f8c7f7h8g8a7d7a8b7b8c8</t>
  </si>
  <si>
    <t>f5d6c3d3c4f4f6f3e6c6c5e7e3e2g4g3d7h4b6g5e1b5g6f2d8b4f1f7d2c2f8c1d1c8e8c7h6h5h3a6b1h2h1g1g2a1b8h7b7g7h8g8b2a8a4a3b3a5a7a2</t>
  </si>
  <si>
    <t>f5d6c5f4e3c6f3d3c4e2f2g5e6f6e1b3b4d2g4b6b5c3c1d1c2a3a5h4g3h3a4a6g6h6h5a2c7d8d7f7e7c8e8f1g1g2h1h2b8g8b7a8a7f8g7b2b1h7h8a1</t>
  </si>
  <si>
    <t>f5f6e6f4e3c5c4d6c6b5b6a6d7f3a5a4c7e2f2f1e7f7e1d1g6g5f8d2h4e8g4g3d8h3h2h6d3b4a3a2b3b8c8g8c3c2c1b1g2h1g1h5a1b2a7b7a8h8h7g7</t>
  </si>
  <si>
    <t>f5f6e6f4e3c5c4e7c6d3f3c3d2c2e2b4b5d6b6b3a4a3a5c7c1f2a2e1c8a7g4g5f1d1d7f7h5h6e8g6h4h3f8d8g3b8a8a6b7a1g7b1g1b2h2g2h1h7h8g8</t>
  </si>
  <si>
    <t>f5d6c5f4e3c6f6e6d3f3g4g3g5b5f2e2h4c2d1c4d2h5h6f7c3e1f1c1b1b4g6h2f8h3e7d7a4a5a6b3e8d8c8c7a3b6a7h7b7g2g1b2a2b8a8a1g7h1g8h8</t>
  </si>
  <si>
    <t>f5d6c3d3c4f4f6f3e6c6c5e7f7b3e3b5b4a5a4a3e8f2d7c7g4d8a6a7b6g3d2e1e2f1h3h5c1c2d1b1c8f8g8h4h6b8a8b7a2g7h2g5h8h7g6h1g2b2g1a1</t>
  </si>
  <si>
    <t>f5d6c3f4f6d3c4f3c5e6e3c6g4g5g3e2f2d2g6b6b5h4h5f7e8a4a5a6h3h7b4a3e7d7h6h2d8c7c8b3e1d1c1g1c2g8f8b8b7a8a7b2a1b1a2g7h8f1h1g2</t>
  </si>
  <si>
    <t>f5f6e6f4e3d3f3d6c6c4c3f2g3h4f1e1h3h2d1d2e2c2c1b6g1g2f7g4h5g6h1e8c7d8b4b5b1a4g5b2c5b3a1d7e7f8h6a2b8c8a3a8a5a6g8h8b7</t>
  </si>
  <si>
    <t>f5d6c3d3c4f4f6f3c5c6e6b5b4f7g5g6d2g4e3e2c2d7b3a4a3f2a5a6b6c1a7a2a1b7a8b8c8c7b2b1d1e1f1g1g2h1g3h2h3h4h5h6e7e8f8d8g7g8h7h8</t>
  </si>
  <si>
    <t>f5d6c3d3c4f4e6f6e3c5c6b5d7c7e7f3b4d2a5b6a6f8e8d8g6g5c2f7c8b8h5h4g7g4e1a3a4d1c1b3h3a7b2b1a1a2a8b7e2g3g8h6f2h8h7h2g2h1g1f1</t>
  </si>
  <si>
    <t>f5f6e6f4g6f7g5e7d6c4d7h6h4c5f8d8e8g8f3g3d3g4e3f2c6e2c7b5c8b8b6a5a6a7f1e1d1d2c1c2g1h5h7g2h1g7b7h2h3b2b1a1a2a3a4b4b3c3a8h8</t>
  </si>
  <si>
    <t>f5f6e6f4e3c5c4d7c6e2f3d3d2c3c2f2f7e7g3c1g4d6f8g5c7h5h3g6h4h6h7g2h1h2g1f1d1e1b1e8d8h8g8g7c8b8b7a7a8a6a5b6b5a4a3b4b3a2a1b2</t>
  </si>
  <si>
    <t>f5f6e6f4g6c6g5d6c5e7f7h5c3d7e8h6e3d8c8f8g8f3c4e2g4d3h4h3b6b4d2b5g3d1c1b1a5a4c2e1a6a7a3a2b3f2c7b2a1b8a8g7h8h7h2g2b7g1f1</t>
  </si>
  <si>
    <t>f5f6e6f4d3d6d7c5b4b5b6c3e3c4b3c7d8c6g3e7e8f7g4f8g8g6h5a5g5a6a4b7a7a8b8a3f3c8h8g7h6h7a2b2b1a1c1d1c2d2e2f2e1g1g2h4h3h2h1f1</t>
  </si>
  <si>
    <t>f5d6c3d3c4f4c5b3c2f6g3e3d2b4c6b6g6e6b5a4a3a2f7c1a5a6d7e1d1e2c7f2f1g1b2h4f3e7f8g4g5h5h2h3h6g8b7e8c8g7d8b8h8h7a8h1g2b1a1a7</t>
  </si>
  <si>
    <t>f5d6c5f4e3c6f3c3d3c4b3d2c2b4c1a3a5b5f6e2d1f2a6e6e7b6d7e1f1f7f8d8c8e8a7g6g5h5c7g4g3h3g2b7a8b8a4h1b2a2h2g1a1b1h4h6g8h8h7g7</t>
  </si>
  <si>
    <t>f5d6c4d3c3f4c5b3c2f6a3b4e3e6c6b5a6f3b6a5a4f2e7e8f8g8f7d8d7c7e2c8g6h5g5h4g4h3f1g3h7h6h2d2e1b2b8a8a1b7g7a7h8g2h1g1d1c1a2b1</t>
  </si>
  <si>
    <t>f5d6c5f4e3c6e6b4c4c3f3d3b5f7a3b6d2f6c2a5e7a4b3e2g5g4c7f2a6d1f8c1h3h6e1f1h4g6g3h5h7d7c8b7b1e8d8b8g1g2a8a7h1h2g8g7h8b2a2a1</t>
  </si>
  <si>
    <t>f5d6c3d3c4f4f6f3e6e7d7g6f8c5c6c7c8b6d2e8d8f7b5e3b4c2c1a5a4a6a7a3a2b3h6e1d1b1e2b7g5g4h4g3h3f2g1h5g2g7h8h1f1h2a1g8h7a8b8b2</t>
  </si>
  <si>
    <t>f5f6e6f4e3d6g5d3e7d7g6f2e2f1c2f3c4g4c5h5h6c6f7g3c8d8e8h7h3g7h8h4d1g2h1h2g1e1d2b4c7c3c1b2a4b3b6a6b5b7a1b1a3a5g8f8a7a2a8b8</t>
  </si>
  <si>
    <t>f5d6c3d3c4f4c5b3f3b5b4c6d7e3e2e7c7e6a6d2b6f6c1d1e1a3c2a5e8f7g6c8d8f8b7g8b2h6a4b8g7a1b1a2h5h8g5a7a8f1f2h7g4g1g2h1h2h4h3g3</t>
  </si>
  <si>
    <t>f5d6c3d3c4f4f6f3e3b4c5e6a4c6g3g4h4b5g6g5h6h5f7e7e8d7d8a3a2b3a5f8g8f2e2c7c8e1c2d2c1d1f1b2b1a1a6g1g2h1h2h3h7g7h8b6a7b7b8a8</t>
  </si>
  <si>
    <t>f5d6c5f4e3c6f6e6d3f3g3g4d7c3b3b6b4b5g6c7c4g5e7d2c2e2f2h3c8f7a6e8h6h5h4h7f8g8g7d1f1h8c1d8e1b8b7a8a7a5a4a3g2h1g1h2a2b2b1a1</t>
  </si>
  <si>
    <t>f5d6c5f4e3c4e6f2f3c6e2f7d7d8c3d3b4b5b3c2e7b6a5a6c8b8f1e8f6c7c1a4a3d2a7e1d1b2a1g6g7g5f8g3h7g4h6h5h3h8a8b7h4h2g2h1g1b1a2g8</t>
  </si>
  <si>
    <t>f5d6c5f4e3c6f6e6d3g5g4f3h4e2g6f7e8b5e7d7c4c2g3h3h2b4d8h5h6g8b6f8c7a6f2f1d1d2c1g7b1c8b7g2h1c3a5a4a3b3a7e1g1b2h8h7b8a8a2a1</t>
  </si>
  <si>
    <t>f5d6c4d3c3f4e6b4c5c6a4b5a5b6e2g5f6e3g6f3h5e7f7d2e8f1g4g3c2h4c1d7d8f2e1d1c7b1h3b3a3a6a7h6h7f8g8b8g7b7a8c8g1h1b2h8h2g2a2a1</t>
  </si>
  <si>
    <t>f5d6c5f4e3c6d3f3e6f7g4e2d2c4c3f2f6c1g3g5b4b5h4h6f1e7d7g6h5e8b3c7a6a4f8a3e1g8b6g7h7h3h2d1b1a5a2b7h8g2h1g1c2a1d8a7a8b8c8b2</t>
  </si>
  <si>
    <t>f5d6c4d3c5f4e3c3d2c2e2f3d7b4b5c6a3e6c7a4a5f1e7c1f6b3a2g6h6d8e8f8f7g5h5c8b6b7g4a6g3h4h3f2d1e1a8a1b8a7g8h2g7g2h1g1b1b2h7h8</t>
  </si>
  <si>
    <t>f5f6e6f4e3c5c6d3c4d2f3g3g5g6c3d6g4h6e2b3c2h5f2e1a3d1h4h3c1b1d7a4a5d8c7b4e8b5c8e7g2h1f8b6f7g7h2g8h8b7h7a2b2a1f1g1a6a7a8b8</t>
  </si>
  <si>
    <t>f5d6c5f4e3c6d3f6e6d7g4c4g5c3f7d2e7f3f2g3h4e8e2e1c1h3h2f1c8d8f8h6g6h7d1b1g2g8h5h1g1b8c7c2a1b6b2a2b3a3a4b4a5g7h8b5a8a7a6b7</t>
  </si>
  <si>
    <t>f5d6c4d3c5f4e3c6d2b5a6f6c7b6a5c8e7e6d7e8f3b3c3d8g4b4a4a3a2h3h5g3f8g8g5f7g2e2f1h1f2h2h4h6g6d1c1g1e1b1c2h7b8a8b2a1g7h8b7a7</t>
  </si>
  <si>
    <t>f5d6c5f4e7f6f3d3e3d7g5g4d8g3e2f7c3h5g6c4e6e8f8h6b5f2f1d2e1c1c2b1h3h4h7b3a3b4a4b2a2a1d1g1g2c6b6a5a6a7b7a8c7c8b8g8g7h8h2h1</t>
  </si>
  <si>
    <t>f5d6c3d3c4f4f6f3d2e6g4e3f7e7e2e1d8c6c7d7f1c5c8g1b4b6b5d1a6f2c2g3c1b1h3g5h5h4g2e8f8h6g6h2h1b7a7a8b8g8g7h7h8a3a4a5b3b2a2a1</t>
  </si>
  <si>
    <t>f5f6e6f4g5e7f7c6e8h5h4h3g4h6g6f3g3d7c7h2b5f8g8h7f2e2d6e3c4f1c3c8e1d1g1h1g2d2d3c2g7b4c5h8d8a5b6a6b3a3b7a7a8b8a4a2b2b1c1a1</t>
  </si>
  <si>
    <t>f5d6c4d3c3f3c5b3d2e3f4e6b4f6c2e2a3d1f1f2e1g1g3c1c6g4h4b1g5g6c7h3h2h6d7e7d8f7g8b2g2h5g7f8h7h8a2a1e8a4a5b5c8a6b6a7b8b7a8h1</t>
  </si>
  <si>
    <t>f5d6c5f4e3c6f3d3c4e2f2g5e6g4g6g3f6d2h5e1c2e7h4f7f1d1c1h3h2b6f8c3b3g2b5a4h1g1a5a3a2b4b2g8h8g7h7h6d8e8d7c7a6a7a8b7c8b8a1b1</t>
  </si>
  <si>
    <t>f5f6e6f4e3c5c4e7g4d3f3d6e2c3b3g3h3f2e1d2b4h5d1c1b1c2b5g1c6b6g6g5h6h4e8d7f7d8f8c7c8a5a3a4b2b7g7h7h8g8h2a1a8b8f1a2h1g2a7a6</t>
  </si>
  <si>
    <t>f5d6c5f4e3c6f3d3c4e2e6b4b5f6a3b6b3c3e7g5a6d7c2f8g4h3h4h5c7a5a4c8d8e8f1d2c1e1g7d1g6b2a1b1f2a2g3g2f7b7a7b8g1a8g8h8h7h6h2h1</t>
  </si>
  <si>
    <t>f5d6c5f6e6b4f7f4c3c4e3g6b6d3g5e2d7e7f2f8e8d8h6h4h5h7c6g4f3f1h3h2g3a6a4b5c8c7g8d2b3a3a2g2e1d1b8b7a8a7a5b2a1b1c2g7h8c1g1h1</t>
  </si>
  <si>
    <t>f5f4e3f6d3e2f3f2g3d2g4g5e6h5f7e7h3g6d6f8d7c6e8d8c8b8c7h4b6a5c5h2h7c2e1b4b5a4c4b3c3f1c1d1g1b2b1g2a6g7h1b7h6a7a1a2a3a8g8</t>
  </si>
  <si>
    <t>f5d6c4d3c3f4c5g6e3b5e6b4b3c6a4a3a2f7g5f6a5h4f3b6f8e8d8e7g8g4h3g3h5h7f2d7c8f1e2e1d2d1c1c2g1a6a7b2c7b7b1g2a1g7h8h6b8a8h2h1</t>
  </si>
  <si>
    <t>f5d6c3d3c4f4c5f6e3b5e6b4f3d7g4g3h3f2g5c6f1h5d2d1a5a3b6b3a4a6c2h4h6c1f7e2e1g6b1f8g7h2e7c7d8c8h1e8b2h8g8h7g2g1b7a8b8a7a1a2</t>
  </si>
  <si>
    <t>f5d6c5f4e3c4d3c3b4b5f6a5e6g5d7c8c6b6c7d8f7e7e8f8c2b3a3f3a4a2a7e2d2d1f2f1c1e1g1b2g6h5g4h4g3h3h7a6b7a8b8g7h6g2h2b1a1h1h8g8</t>
  </si>
  <si>
    <t>f5d6c4f4f6f3e3g5e6c5g6f7e7f8g4h6e2h5b6d7c6d3c8d8e8b8h7h4h3c7c2a5a7b5b4a3b3a6a4a8b7c3g7g8g3h2h1c1g2g1f2f1e1d2d1h8b1b2a2</t>
  </si>
  <si>
    <t>f5f6e6f4e3d6c6c5g6f3c3g5h6g4d3c4h3f2f1g3h2e2e1g7b6f7h8h4g2h1f8g1c2d1b5d2d7e7c1h5e8h7g8b1b2a1b4b3a2a3a4a5a6b7a7c7a8b8c8d8</t>
  </si>
  <si>
    <t>f5f6e6f4g5d6c5g6d7c7e7c6d3h5f7f8g3c8d8e8b6a6e3b5h6h7a5h4a7g4b7f3g7g8f2b8h3a4b4a8c4c3h2b3e1f1g1e2d1g2h8d2h1c2a3b2c1b1a2a1</t>
  </si>
  <si>
    <t>f5d6c5f6e6b4g6f4e3d2g4g5c4c3h5e7f3h3g3h7f7f8d7c7c8f2d8e8g8h4h2h6h8g7c6b7b6b5a5a6a4b3d3e2a7b8a8g2g1h1a3c2c1b2b1a2a1f1e1d1</t>
  </si>
  <si>
    <t>f5d6c3d3c4f4c5f6e3c2d2e6f3f2c1e2f1c6g3b5b6h4a6b4a5a3b3a2g1d1e1b2c7a4d7e7h2g4e8f7g6g5h6c8d8f8b7h3h5g7a1b1h7h1g2a8b8a7g8h8</t>
  </si>
  <si>
    <t>f5d6c4d3e6f4e3f3c3c5c6f6f2e7e8d7e2b6d8c7b5a5a4a3b4d2b3a6c8c2d1c1e1f8g8f1f7b7g3h3g6g5h6h5b2g4h4h7g2h1h2g1h8g7a2a1b1a7b8a8</t>
  </si>
  <si>
    <t>f5d6c4d3c3b3c2c1c5c6d7e3d2f4e2f1a3e8f2e7f3e6b4f6f7f8d1e1b5a6b6a5c7d8g3a4a7h3a2b7g6g5a8h6h5h4g4b8c8b2g8g7h8h7h2g2a1b1g1h1</t>
  </si>
  <si>
    <t>f5d6c5f4e3c6e6f3d3b5c4f2c3e2d2b3c2e1d1f7a3b4a4c1a5a6a7b6g1g3g4h5h3g6g5h6c7f6f8d7h4h2b7c8e8e7g7h8h7g8d8b8a8a2h1a1b2f1g2b1</t>
  </si>
  <si>
    <t>f5f6e6f4g5e7f7d6e8h5g4h4c6g6h3h2h7g3c5c7d7c8c3b6b5d3c4a6a4c2d2e1b4e2c1e3a5a3b3d1f1f2f3g8a7a8b8g2f8b7d8g7h8h6h1g1a2a1b1b2</t>
  </si>
  <si>
    <t>f5d6c5f6e6f4c6e7f7c7e8d7d8b5c8b6a4b4a5g8a3b3c4d3c3a6a7c2g6b2a2b7g5f8a8b8h8h5a1b1c1d2h6g7h7f3h4e3g2f2f1g4g3h1e1g1e2h3h2d1</t>
  </si>
  <si>
    <t>f5f6e6f4g3f3g6h3g5d6c6e7f8g4c3e8c5c4e3g8b4f7h4h7f2d7c7f1e1d1e2d2d8d3c2g1h2h5h6h1g2c1h8g7b1b2a1b3a3a2c8b8a4a5a6b5b7a8b6a7</t>
  </si>
  <si>
    <t>f5d6c3f4f6d3e3f2c4f3e6c6e2c5f1d2c1f7c2b4f8e1d1g6h5h7b3a3a5b5a6b6a7g4g5g3h3e8d8h6h8h4g7g8e7b7a8d7a4b8a2b2a1b1g2h1c8g1h2c7</t>
  </si>
  <si>
    <t>f5d6c4f4f6g5c6c5g6f3d3e3c3e6h4g4d7e7d8d2h3f8e2e1f7b5c2h5h6b4g3f2c1d1f1b6b3e8g8b2c8c7b1g1h1g7b8b7a1a2a3a5a4a6a7h7h8g2h2a8</t>
  </si>
  <si>
    <t>f5d6c4f4f6f3e3d2c5c6d3b5e6c3g4g3d7c7d1e2c2h4e1g5h6f2h5d8h3e7g6f1g1b1f7g8e8f8b8b6a5a4b4a6b3a3b7a8c8h7a7g2h8b2h2g7h1c1a1a2</t>
  </si>
  <si>
    <t>f5f4e3d2c4f6f2d6e6c5c6b5b4b3c3d7g4e2g5f3g3h6d3h5g6h4d1f1a4h3a3c2c1h7b6a5a6e1g1a2a1b7a7g2d8e8e7f8a8c7b2f7b1c8b8g8g7h8h2h1</t>
  </si>
  <si>
    <t>f5d6c5f4d7c6c7b6f3e7c4b5a4b4f7e3a6b3e6a5a3c3c2d3f2c1f6e2d2d1b2e1f1g1g2h1g3a1b1a2h2a7b7h3g4h4h5g5g6h6h7a8b8c8d8e8f8g8g7h8</t>
  </si>
  <si>
    <t>f5d6c5f4e3c6d3f3g4g3h3e2f2h5e1e6h4c2h6c3b3d2d1g5c1c4f6a3a4a5e7g1d7a2b6e8f8g8b4b5c8a6c7b7f1g2h1h2a8f7a7g6a1b8d8b1b2h7h8g7</t>
  </si>
  <si>
    <t>f5f4e3f2f3d6f1e6d2e2d3d1c1g5e1g4h5h4h3g3h6g6h2g2c4c2e7d7h1g1h7f7c5b4a4a3a2b5c3b3f6c6a5a6a7b6e8f8g8d8c8c7b8g7h8b2b7a8a1b1</t>
  </si>
  <si>
    <t>f5d6c4f4f6f3e6e7d8g4f7d7c6c7e8c8b8c5b5b6a5e3b4g8h3h5g3g5g6a6a7h7d2h4c3h6h8f8g7d3c2a8f2e2b7f1d1a4e1c1a3b3b2g1g2h1h2b1a2a1</t>
  </si>
  <si>
    <t>f5d6c5f4f3e3c4d3e6e7c7f6c2b5a5b4c3d2c6b3f8d7a4a6a7b6e8a2e1c1g6g4h4g5d1f1g3h3h2b1e2f7h5f2g8b7g7h8g1h1b8g2b2a1h7h6a3a8d8c8</t>
  </si>
  <si>
    <t>f5d6c4d3e6f6e7b4c5b6g5f4b5c6d7c7a6g6h6c8e8f7f8h4d2e3g8c3a5a3b3c2d1e1f1c1b1e2g3g4f3h3f2a4a2g2h5h7h1g1h2a1b8b2h8g7d8b7a7a8</t>
  </si>
  <si>
    <t>f5d6c4d3c3f4f6b5e3f3g4g3g5d2c5b3e2f1b4c6c2c1e7a4a6b6c7d8h3h6g6h4f7f2d7e8a5f8e6h5h7a7a3a2b2b7a8g7a1b1b8c8g8h8d1e1g1g2h2h1</t>
  </si>
  <si>
    <t>f5f4e3f2d3c3e2f3d2c1d1c2e1f1b3f6g5h6g4g3h4b4g6c4e6a3a4h5h7a5b2c6d6c5b6a1b1c7d7d8a6f7e7b5e8f8b8c8a2a7g7a8g8h8b7h3g2h2g1h1</t>
  </si>
  <si>
    <t>f5f6e6f4g5d6c5g6f3h4d7c8e7d8d3c6g3b4c7c4f8f7b6a5b5a4e8g8g4c2e3b3d2c3c1e1e2f1f2g1a6a7a2b2h6g7b7a8b8h3h8h7h5a1b1a3d1h1g2h2</t>
  </si>
  <si>
    <t>f5f6e6f4g5d6f3g6c7h5e7f7c5e8f8g8c3d8d7g4h3g3h7c8e3b8c6f2f1d2e2d1d3g2e1g1h4c2c1b4c4b6a6a5b5a4a3h2h1h6a7b2b3b1b7a8a2a1g7h8</t>
  </si>
  <si>
    <t>f5f4e3d2e2f2e1d6c5b4g4d3c2d1c1f1g1f3c3b3c4e6a3g3h4h3h2b2a4a2h5g5g6f6h6b1a1g2b6b5a5c6c7a6a7c8d8e8d7f7g8e7h1f8b8h7g7b7h8a8</t>
  </si>
  <si>
    <t>f5d6c5f4d3e3f6c6c7e6g4f3d7e7d8c4c3b5a4b6b4d2d1g5a5f7g8a6a7c2h4e2b3g6c1a2h5h3h2h7e1f2g3f1g1c8b8f8e8g2h1b2a1b1a3h6h8b7a8g7</t>
  </si>
  <si>
    <t>f5d6c5f4d7c6f3c4b6e7e6f7c3c8f8g6d3a6d8c7g5b3a3e3a5h6e8g8f2f6g4b8b4h3h5h4g7a4g3h8b7f1h7b5a8a7e2e1d2g2g1c1c2d1b1b2a2a1h1h2</t>
  </si>
  <si>
    <t>f5f4e3d2d3f6e2f2c1d6f1c2g1c4f3g3c5e1d1c3b1e6h3h4h5g4g5g6h6b6b3b4b5a4a3c6a5a6h2a2h7g7h8e7e8f7d7c7d8c8b8b2a1b7a7a8g8f8g2h1</t>
  </si>
  <si>
    <t>f5d6c5b6c4c3d7e6f6f7e7f3f4e3e2d3f2g3b3c6b4a3g4b5h3c7e8f8d2g6g5h4h5f1c8d8a6a5a4c2c1d1e1a7g8b2g1g7b8h6b1h2h8h7h1a2g2b7a8a1</t>
  </si>
  <si>
    <t>f5d6c4d3c5f4e3c6d2b5a6e2e6g5h5g6f1c2f3c3f2a5a4d1f6f7f8e8d8g3h4h3b4h6g8b3c7e7a3g4b1c1e1d7a2b8b6b2g2h1h2g1a1b7g7a7a8h8h7c8</t>
  </si>
  <si>
    <t>f5f4e3f6g4f3c4c5d6d2g3h3e2g5f2f1g6h6f7c7e6c6d3c3d1e1d7c1h5h4b3c2b6a3b4f8c8a6b5d8e7e8g8a5b8h7b2a1a2a4b1b7g2h1h2g1h8g7a7a8</t>
  </si>
  <si>
    <t>f5f4e3d2e2f2d3c3c2c1b3f6f1e1f3b4b5a3d1g1g6c4g5b6f7d6c5c6d7g3a6g4a5a4h3h4h5h6h7d8e6a7c8c7e8f8b7b8a8e7g2g7h8g8b2a1b1a2h1h2</t>
  </si>
  <si>
    <t>Yokohama Challenge</t>
  </si>
  <si>
    <t>f5d6c3f4f6d3c4f3e6e7c6g5d2d7f8e8d8c5b6b5e3c7g6b4a4f7h4d1b3e2c2g4c8a3h3g7g3h7a2a6e1f1c1f2g1h6h5g2h1h2a7a8b7b8b2a1a5b1h8g8</t>
  </si>
  <si>
    <t>f5f6e6f4g5e7f7g6h5c6g4f8d8h3c5e8d7c8d6b6b4c7c3h6h7d3f3h4h2e2g3e3c4b3d2f2e1a3b5a4b7c2a5c1d1f1a2a8b2a6a7a1b1g2b8g7g8h8g1h1</t>
  </si>
  <si>
    <t>Suzurikawa Toshimas</t>
  </si>
  <si>
    <t>f5d6c3d3c4f4f6g5e6f7c7c5g3b5e3g4b3c6d7e7b6b4f3d8a6e2f1c8a5h3f2d2c2b2g6h5a1d1e1g1h7a3a2a4b1h6g7h8e8f8h4b7b8c1h1a8a7g8h2g2</t>
  </si>
  <si>
    <t>f5d6c3d3c4f4f6f3e6f7d7e7f8c5c6b4g6b5e8b3e3c7d2c2b8h6b6d1a5a4c1b1a3a6a7e2g7b2a2h8e1f1a1f2g1c8d8g8g3h3h4h5g2g5g4a8b7h1h2h7</t>
  </si>
  <si>
    <t>f5d6c3d3c4f4f6f3e6e7c6g6f8f7g5g4e3d8g3d7h4h3h2f2h5h6h7e2c8b8d2c2g2c7g7b6a6b5c5h1g8b4g1f1a5a4b3a7c1a3b2e1d1h8e8a1a8b7a2b1</t>
  </si>
  <si>
    <t>Osato Suguru</t>
  </si>
  <si>
    <t>f5d6c3g5c6c5c4b5b6b4a6a5a4c7c8f3d7b7e6f6e7d8e8b8a8d3f8f7g7g6h6h7h5h4f4b3c2e3g4b1d1h3d2e2e1a7h8g8g3h2h1c1g2g1f1f2a1b2a2a3</t>
  </si>
  <si>
    <t>f5f4e3f6d3c4e6c5d6d7e7c6b3c3f7a3c8e8b4a4b5f2d8f8c7b8c2a5f3e2d2e1a6g3a2b6d1c1a7b2a1b1f1b7g1g2h2h1h3h4g6g4a8h7h6h5g5g7g8h8</t>
  </si>
  <si>
    <t>f5d6c3d3c4f4e6b3e2e3d2c5g3d1c1b1c2e1b4a5a3g6f3b5d7f1c6g4b6f2h4a6g5h6h5h3a4a2h2a7h7c7g2e8c8f7f6e7f8g8d8b8b7a8g7h8b2a1h1g1</t>
  </si>
  <si>
    <t>f5d6c3d3c4f4f6g5g4e3e6c5c2f3h5d2e1d1c1b4b3b5a4c6f2h4g3h6e7d7a5f1e2h3f7e8g6b1f8c7d8c8b8a6a7b6b7h2g2g1h7g7a2b2h1a8g8h8a1a3</t>
  </si>
  <si>
    <t>f5d6c4g5c6d3e6c5f3e3b4b5g4g6a4a6b3a3a5c3f2f7f6h3f8e2h4h5f4g3c2d2f1d1c1e1b2c7a2d7c8e7d8e8g2a1b1h2h6b6b7a7h1g1a8b8g8g7h7h8</t>
  </si>
  <si>
    <t>Fehnker Gerhard</t>
  </si>
  <si>
    <t>f5d6c4g5e6c5f6f4d7e3f3g4h5c6b4b5e2d3b3c3g3a4a6a3c2b6c7e7e8c8a5a7b7d8b8f8g8f7a2a1e1f1a8d1g6d2h8h7c1b2b1g7h6g1h2h3h4f2g2h1</t>
  </si>
  <si>
    <t>f5d6c5f4d3e3d7c7g4g5e7c4e6b6g3f6e2c6h5f8e8d8f7d2c1f2c3f1e1c2b1g6b8d1g1f3a5h6b3h4b5b4h7h8g8g7h3c8a4a8b7h2g2h1b2a1a2a6a7a3</t>
  </si>
  <si>
    <t>f5d6c5f4e3c6d3f3g4g5g3c4f6e7f7h4h3e6h6h5g6d2c2f2c1c3d8f8e2e1f1g1d1g2b3b4h1h2a4a2b5g7a3b1h8g8a1h7b2b6a7a5a6d7c8b8c7e8b7a8</t>
  </si>
  <si>
    <t>f5d6c5f4e3c6d3f6e6d7g3c4b4a3g5b3b5a4a6b6d8e7e8f8g8f7a5a7c3c7g6h6c8b7h5h4g4h3a8b8a2h8g7g2g1h2f3h1e2f2d2c1d1h7b1f1e1c2a1b2</t>
  </si>
  <si>
    <t>f5d6c5f4e3c6d3f6e6d7g3c4b4b3b5e2f2f3g4h5h4h3f1c2d2c3b6d1e1a3c1a6g5g6h6h7f7e8f8e7c8d8g2h1h2g7c7g1a5a4b7a8b2b8h8a7g8a2b1a1</t>
  </si>
  <si>
    <t>f5d6c5f4e3c6d3f6e6d7g3c4g5c3b4b3b5a5a4a3b6h4e7f8g6f7h5h6c7c8e8d8h7h8c2a6b7f2h2g4f3e2g2h3b8c1e1d2d1h1b1g1a2f1g8a8a7g7b2a1</t>
  </si>
  <si>
    <t>f5d6c5f4e3f6e6d7f7b5c4e7b6e2g5g6e8c6h6b3c3b4g4h3f3h5h4h7d1d3a5e1f2c1d8d2c7f1g3a6a4a3g2c8g1f8c2h2g7h1b2a2a1b1a7b7a8b8g8h8</t>
  </si>
  <si>
    <t>f5f6d3f4g6e3f7c4b5d6c5c3d2e6g4c1e2f3c2g3h3g5h4d1e1f1f2g1c7d7c8h5h6b1e7b6a5e8f8d8b4c6b3g2b2a1a2a3a4a6b7a7b8a8h2g7h7g8h1h8</t>
  </si>
  <si>
    <t>f5f6e6f4c3c6c4d6f3e3g5g4d3f2g6h6h5h4h3h2g3c5e2b4f1d1d2c1a4a3a2c2b3e1b1b2a5b5a1g2b6a7d7b7a6d8g1c7a8b8c8e8e7f7h1f8g8h8h7g7</t>
  </si>
  <si>
    <t>f5f6e6f4c3d6f3c4c5b4a5a3c6b5a6e3d3b3b6c7a4a7g4h3h5e2d1f1d2e1g1g5f2h4h2g3c2b1h6g6e7d7h7f8b2f7g7c1a1a2a8h8g2h1b7b8c8g8e8d8</t>
  </si>
  <si>
    <t>f5f6e6f4c3d7e3d6e7c5c4d3c6f2g6c7g5f8g3b3f3f7g4b4d8h4b5a5c8e8g8h5h6h7g2b6b7e2h3a8h8g7h2h1g1f1a6b8a4a3a2b2a1c2b1d2c1d1e1a7</t>
  </si>
  <si>
    <t>f5f6e6f4c3d7e3d6e7f8g3c5c4f3c7h3g4c6d3c8e2d2c1g6g5h5f7h4c2e1f1b3d1f2b4a4a3a2e8d8g7g8h8h6b8b7b5a5a8b6h7b2h2g2g1h1a7a6a1b1</t>
  </si>
  <si>
    <t>f5f6e6f4e3d3f3d2e2f1c4d7g4c3d6g5g3h4e1d1c5b4h5h6h3h2a4b5c2f2c1b1b3a5e7d8c6a3c8a6f8b8f7g7g6b6c7g8h8h7h1e8a8b7a7b2a2a1g1g2</t>
  </si>
  <si>
    <t>f5f6e6f4e3d3f3c5c4b5c3d2b4b3b6e7a5a6a7c6a4a3a2d6c2c1e2f1g4h3h4h5g3h2g5h6f2e1f7d7g6f8d1h7c7b8c8d8e8b7a8b1g8b2a1g7g1g2h1h8</t>
  </si>
  <si>
    <t>f5f6e6f4e3c5c4d2e2d3c3d6b6e1f3c2f1b3d1c1b1b4a3a7f2b2a5a4a1a2b5g3c6c7c8b7h3g2d7e8h1g4g1h2d8h4g5g6h5e7f8a6a8b8h6h7f7g7h8g8</t>
  </si>
  <si>
    <t>f5f6e6f4e3c5c4d3c3b4f3e7b6d6b3e2c6g4d7b5a5c8a4c7e8d8b8c2c1a6a7a2f1e1d1d2f2b1f8g1b7a8a3g8a1b2h1</t>
  </si>
  <si>
    <t>f5f6e6f4e3c5c4d3f3e2g5g4c2h6g3d2e1b4d1g6c3d7h4f2b3h5f7a3f1h3b5a6c8f8a4a5g7e7b6a2d6c1b1a7c6e8d8c7g8g2h1g1h2h8b8a1b2a8b7h7</t>
  </si>
  <si>
    <t>f5f6e6f4e3c5c4e7g4g3g5f3d7d3c2d6e8c6f7b3d2c3e2e1c1h4h5h6g6h7h2c8a3f1d1b1d8b4b2f8g7g8a5f2b6h8g1a1a2a4b5h1g2b7a7a6c7h3a8b8</t>
  </si>
  <si>
    <t>f5f6e6f4e3c5c4e7g4g3g5f3f7d7g6d6e2d2d3h3h4e1c1c6e8b3d1b1f2c2c3b4d8f1b5a6h2c7a5c8b8a4b6g8g2a7a3a2b7h5h6h7h8f8g7a8g1h1b2a1</t>
  </si>
  <si>
    <t>f5f6e6f4e3c5c4e7g4g3g5f3f7d7g6d6e2h5h6h4h3d3d8c3c6e1b5b6c8a6b4f2a5e8c7f8a7a3g8g7h8b3d2d1c1c2f1a4a2b2a1b1g1g2h7h1h2b8a8b7</t>
  </si>
  <si>
    <t>f5f6e6f4e3c5c4e7b5e2f2d2f3g4g5d6h3d3e8g6c3d7c1f1e1b6f7c6c2h4b4c7h6h5d8c8a6f8g7b7g2d1g1h8g8a7g3h7a8b8h1h2b1b2a1b3a2a3a4a5</t>
  </si>
  <si>
    <t>f5f6e6f4e3c5c4e7b5e2f2d2f3g4g5d6f7h6h3h4h5h2g3c6d8d3d1d7b6g6e8e1f1c3b3c2c1c7c8b4a5a4a3a7h7h8g2h1g1b1b7g8g7a8b8f8b2a6a2a1</t>
  </si>
  <si>
    <t>f5f6e6f4e3c5c4e7b5e2f3f2g5g4g6d6h3d3e8h5c6d7f7d8h4h2c8g3f8h6c2c3d2e1b3b1g2a5c1d1f1h1a1b4a6g1a4c7b6b7h7h8a7g7b2a2g8b8a8a3</t>
  </si>
  <si>
    <t>f5f6e6f4e3c5c4e7b5e2f3f2f7d3d2d7g3g4d6c6h4h5h6a5e8d8a6a7h3a4c8c7g5c3d1f1b8c2b6g6b4a3c1g8h7g2e1g1h1h2g7h8b7b1a1a8b2f8b3a2</t>
  </si>
  <si>
    <t>f5f6e6f4e3c5c4e7g5g4f7h5g6d7d6f3c8f8h6h4h3g3e2c6e8f2f1c3c7d8g8g7d2d3h2c1b3b4a4e1c2g1b7d1b5b6h8h7a6b1b2a1a2a3a5b8g2a7a8h1</t>
  </si>
  <si>
    <t>f5f6e6f4e3c5c4e7g5h4f7e2d3g4d6f3g6c7h5d7h3c6d2f8e1g3b5c1c2b1h2h7f2a5c3g1d8c8e8b4b3a3b6a6b2g8g7b7a4g2h1f1d1a2a1h6h8a7b8a8</t>
  </si>
  <si>
    <t>f5f6e6f4e3c5c4e7c6e2f3d3f2c3g4d6e1b4c7d7b6b5e8f8d8f7a5c8g5g6h6a4a3a6a7b3a2h3h5g3c2d2b2h4h2a1b7b1d1c1g2f1g7h8g1a8b8g8h7h1</t>
  </si>
  <si>
    <t>f5f6e6f4e3c5c6d3f3d2e2f1g5h4c1d1h6g6g4e7d7d6c7h3f8e8d8b6e1b1g3f7h5c8h2g8b4c4c2c3b5a5a3a6b3g2b7a8a7a4h1b8g7h7h8b2a1g1f2a2</t>
  </si>
  <si>
    <t>f5f6e6f4e3c5c6d6e7d3f3d7c4e2d2c1f2g4e1d1b1c2f1d8b3c3b4b6b5a5c7a4a3a2f8c8a6a7e8b7g6g5a8b8a1b2g7f7g8h8h3h4h5h6h7h2g3g1g2h1</t>
  </si>
  <si>
    <t>f5f6e6f4e3d6c4f3g3c3c5f2g4d3g5h5h3g6f7h6d2c2h4h2e2e1d1b4b5c6f1c1b1a6a4a3a2b3e7b6c7a5a7g7g8h8h7g2h1g1b2a1f8a8b7c8b8d7d8e8</t>
  </si>
  <si>
    <t>f5f6e6f4e3d6c4f3g3c3c5f2g4h4h3h2c6e2d1d3g5f1c7h5d2e1c1b1c2h6g7e7d7d8f8g6e8f7g8b5b4a4b3c8a5a6a3a2b7b6g2h8h7b8h1g1a8a7a1b2</t>
  </si>
  <si>
    <t>f5f6e6f4e3d6c4f3g5g4c5h6d3c6h5h4h3g6e2f2h7b5a6d1e7f8d8f7f1a4d7e8g8c7b4b3g1e1c1b6d2c2b1g7a2c3a7a3h8a5b8a8c8b7g2h1h2g3b2a1</t>
  </si>
  <si>
    <t>f5f6e6f4f3c5c6d6g4d3d7e7b5c4e3c8e8f8g8f7c7c3d2b6a5b4a4a7g6h6h5h4a6a3c2g5b3h7g7h3g3e2e1d8f2h8b7a2b2b1c1a1f1g1d1g2h1h2b8a8</t>
  </si>
  <si>
    <t>f5d6c4d3c3f4e6b4b3a3e2e3d2c5a5b5c7c6a6b6g3c2c1f1f2f3e1h3g4h4g5h5h6h7g6b2g2h1h2g1a7d1a2a4f6a8h8b7b8b1d7c8d8e8e7f8f7g7g8a1</t>
  </si>
  <si>
    <t>f5d6c5f4e3g5e6b5d7c4d3c6b4c3a6c7g6d8h5b3e7e8g4a3a4b6b7d2a7a5b8c8e2f6d1a8f7h6c2f8h7b2a2b1g8a1f1e1c1f2h8g7h3h4f3h2h1g3</t>
  </si>
  <si>
    <t>f5d6c5f4e3c6d3f6e6d7e7c7c4f3d8e2b5b6b4a5a4f8a6d2d1c8e8c1b1c2c3b7f7a7e1f2g5g4h4g6a8b8h5f1g1h7h6h3g8h8g2g3a3b3g7a2h1h2a1b2</t>
  </si>
  <si>
    <t>f5f6e6f4e3d6g5d3c4e2c5c6d7g4f3b6b4b5b3c3e7f7g3g6h6a4a5a3a6f2e8h4h3h5e1f1g1d2g2g8d1g7c2b2f8c1h8h1a1h2b1a2c8d8c7b7a8a7b8h7</t>
  </si>
  <si>
    <t>f5f6e6f4e3c5c4e7g4g3g5f3g6h3h4h6h2d3f2f1c3d6e2c6b5e1d2c1c7b6a5c8d1a7e8d8f7b3c2b4a3f8d7b2a6a4a8g2a1b1a2b7b8g8g7h8h7h5h1g1</t>
  </si>
  <si>
    <t>f5f6e6f4g4e7f3g3h3g5d6e3c4d3h6c3d7g6e8f2e2c2f1d2c1c5b6c6b5d8h7a6c7f8f7e1d1c8a5a4b7g8b4b8g7a7a8h5h4h8a3b3g2h2h1g1b2a2b1a1</t>
  </si>
  <si>
    <t>f5d6c5f4e3c6d3e2f2c3e1f3g4g3h4f6c4d2g5h6h5h3d7g6d1g1c7c1h7h8f1g2h1h2c2e6e7b3b1e8b4b2a4d8f7f8a3a1a2a5b5a6b6a7b7a8g7g8b8c8</t>
  </si>
  <si>
    <t>f5f6e6f4e3c5c4e7c6e2f2d2f3g4e1d1c1f1g1d3h4c3d6b3g5d7b5g3b4a5b6h6h3a6a3a4a7g6c7b2c2a2a1b1c8f7d8h1g8b7a8h5g7h8h7f8e8b8g2h2</t>
  </si>
  <si>
    <t>f5f6e6f4e3d3f3c5g5d6c4h5c3g3g4f2e2h4f1b4a4d1h6g6h3d2b6b5c1a3a2b3c2e1c7c6a5c8d7d8e7e8b2a7a6a1b1g2h1h2g1g7f7g8h8h7f8b7b8a8</t>
  </si>
  <si>
    <t>f5f4e3d6f3g3g4e2h3g6f6e6d1g5d3f2e1f1g1h5h7h4h6c3d2c2c1g7h2g2b1c4h1b2a2a1g8h8b3f8c5a3f7b4d7e7b6c7c8a5b5d8a7b8e8c6b7a6a8a4</t>
  </si>
  <si>
    <t>f5f4e3d6e6f3d3g5g4h5h3g3h4e7h6f6e2c2f7f2h2f1d1e1g1g6d2f8c3c4b3c1b1a3h7g2b4b5a6c5b6a5h1c7g7a7a4a2a1b2c6a8b7b8d8d7c8e8g8</t>
  </si>
  <si>
    <t>f5f4e3f6e6d3f3c5c6d6g4c7c4e2f1c3d2d1c1e1d7e7f7h3h5g5c8f2g6e8b6f8b5c2g3b3a3h6h7b4a4h2d8b8b7a2a1a8b1b2g7a6a5a7g2h1g1h4h8g8</t>
  </si>
  <si>
    <t>f5d6c3d3e3d2c1f2c2f3g3f4f1e2c7h3c4e6f7g4g5f6e7g6h5f8e8d8d7e1d1c8g1h6h4g8g7b8c6h8h7c5b5b3a4b4b6a6a3a5g2b2a7b1a1h2h1a2b7a8</t>
  </si>
  <si>
    <t>f5d6c3d3c4f4c5b3e2c6b4e6b5a5a4a3b6g4g3a6h4f6e3d2g5f1d1f2c2e1f3c1f7e7d8g6h5f8c7c8d7e8b7h6h7h2b8a8g7g2h3h8g8a7h1g1b1b2a1a2</t>
  </si>
  <si>
    <t>f5d6c3f3f4d3c4b3f2f6e6g5g6g3h5e3e2e1f1g4d1d2c1d7c2h6h3h4h7g1h1h2f7h8e7g8f8g2a3g7e8d8b5b4a4c5b6b2c6a6c7c8a7a8a1b1b7a5a2b8</t>
  </si>
  <si>
    <t>f5d6c3f3f4g5e6f6g6h6c5g4c7d3h5e3h7b3e7c4f7f8h4e8g3b6d7c6c8d8g8h2f2g2e2h3h1f1d1d2b8g1e1b7c1g7b4b2c2b1h8a4a1b5a2a3a7a8a5a6</t>
  </si>
  <si>
    <t>f5d6c3f4e6c4d3g5g6e3f6c5h5e2b5c6d7e7f7c8c7g4b4d8e8f8h3a3a5h4b3b6d2c1f1c2f2e1f3a2h6g3d1g1b7h7h8a8b8a7h2a6g8a4g7g2b2b1h1a1</t>
  </si>
  <si>
    <t>f5d6c3f4f6c4e3f3d3e2c6f2e6b3g4h5h3g5h4h6h7g3h2g6f1c5f7c7d1d7d2e7c2c1c8e8b4a3d8b8b6a5a4e1b1b5a2a1b7g2h1g1b2a8a7f8g7h8g8a6</t>
  </si>
  <si>
    <t>f5d6c3f4f6c4e3f3d3e2c6f2e6b3g4h5h3g5h4h6h7g3h2g6f1c5f7c7d1d7d2e7c2f8a4a3b4a5a2a1b6b5a6a7b7e1c1a8e8d8c8b8g7b1b2h8g8g1g2h1</t>
  </si>
  <si>
    <t>f5d6c3f4f6c4e3f3d3e2c6f2e6b3g4h5h3g5h4h6h7c7c8c5g6b6f1e7d8g3d7f8a6e1f7e8g8a7a5g1h2a4b2c2a3d2b4a2a1b7d1b5c1g2a8b1b8g7h1h8</t>
  </si>
  <si>
    <t>f5d6c4f4c5f6g5h6d7c7e6d8c6b6e7f7g4h3g6g3f3h5h4b5f2b3b4a3a5c3d3a4a2e2c2e3d2f1g7b1c1h8h7g2g1h1a1e1d1b2a6b7b8c8g8f8e8a8a7h2</t>
  </si>
  <si>
    <t>f5d6c4g5c6d3e6d7f6c7e3e7c5f4d8b5b3c3d2f7g3e2f3g4f2b6e8f8b4c8h4h5h6g6h7h3h2a4a7a5a3a2g7d1c1f1c2h8e1h1b2a1b1g1g2a6a8g8b7b8</t>
  </si>
  <si>
    <t>f5d6c5f4d3e3f6e6g4c4c3f3e2g5f2h3d7g6g3e1d2d1e7f1h5h4h2c1h6c2g2f7e8f8g8b3a3c8c6d8b8h1c7h7g1b4b5a6b6a5b2a4g7a2a1b1a7h8a8b7</t>
  </si>
  <si>
    <t>f5d6c5f4e3c6d3c3e6c4d7d2e2f1d1f2g4f3g3g6g5f7f6e7h6d8f8h5h4h2b5c1h3h7e1c2b4b6b3a6a5a2a3a4e8g8b7g1h1g2b1a8h8g7c7a7c8b2b8a1</t>
  </si>
  <si>
    <t>Kinoshita Yumiko</t>
  </si>
  <si>
    <t>f5d6c5f4e3c6d3f3e6b5c4g5f6c2d2b4c3d1b3e2a4a5a6d7e7e8f7b6d8c8a3c7a7f8g6h5g4g3h7b7h3f2e1h6h4c1a8b2b8g1g8g2a1f1b1a2h2g7h1h8</t>
  </si>
  <si>
    <t>f5d6c5f4e3c6d3f3e6f7g4b5e7g5f6h5c4g3d7f8d8g6h6h4f2c8b8h7h2f1a5e2c7c2c3d2c1e8g8b3e1d1g1b6a3a4b1a6a7b2g2h1h3a1b4b7a8g7h8a2</t>
  </si>
  <si>
    <t>f5d6c5f4e3c6d3f3e6f7g4f6e7c7c4d8g6g5h5h4d7e8h6h7b6g3c8b8g8a6b5a5b7a8f2f8a7b4c3h8g7f1h2h3a3c2d2b3g1d1e1e2c1h1g2b1a4a2b2a1</t>
  </si>
  <si>
    <t>f5d6c5f4e3c6d3g5e6d7e7f6g4f3d8c8b8c7b6f8f7e2b5a6a5a4b4a3b3a7c4d2g3a2h6g8g6h4h3h5e1c3f2d1c1c2f1g7b1b2g2h1h2g1h7h8b7a1e8a8</t>
  </si>
  <si>
    <t>f5d6c5f4e3c6d3g5f6c4g6f3c3e2h4e6g4h3f2g3d7e7d8f8e8c8f7g8d2c2b3a3h5d1c7h6b4a4b6e1g1f1c1b2a5b7a1b1a2h1h2g2g7a6h7h8a7b5a8b8</t>
  </si>
  <si>
    <t>f5d6c5f4e3c6d3f6e6f3c4d7g4h3f2g3h5e1g5e2d2c2c1d1f1h6h4g6b3c3b4b5a6a4b6a3a5a7d8e7c7e8f8c8b8f7g8b2b7g7b1a2h8h7h2a1g1g2a8h1</t>
  </si>
  <si>
    <t>f5d6c5f4e3c6d3f6e6d7g3e2f3b5e7e8f2g4h4f1d1e1g1g2g6h2g5h6f7f8c8d8g8c2h5c4a5b6h1h3d2a6a7b4h7b7g7c1b1b2a8c3a1b3a3a2a4h8c7b8</t>
  </si>
  <si>
    <t>f5d6c5f4e3c6d3f6e6d7g3b4e7f3c4e2b5d8a4c2d2c1g5a6f7g4e8c8b3h3h4f8c7h6e1h5c3a5b6a3f2g1g2h1h2f1g8d1g7h8h7g6a2a1b2a7b7b8a8b1</t>
  </si>
  <si>
    <t>f5d6c5f4e3c6e6d3f3c4c2d2c1f6c3g5b4a3a5b3b5e2b6a4a6e1f1a7d1g4h4h3h2g2g6g3h1g7f2g1h5b2e7f7h8g8f8e8d8d7c8c7b8b7a8b1a2a1h7h6</t>
  </si>
  <si>
    <t>f5d6c5f4e3c6e6d3c4d2d7f3g4b6c3b4a4a3a2b3d1e1f1e2c1d8c2f2a5f7b5h5g1g3f6g6g5a6a7h4c7c8e8b7g8b1a1b2h3f8g7h8h6e7b8h7a8h2g2h1</t>
  </si>
  <si>
    <t>f5d6c5f4e3c6e6g5c4f6c7b5d7b6e7f3b4f7a4a5a6e8g6d8c8b8d3b3c3a3a2g4g8e2h5h4h3h6h7g3h2f8a8a7b7a1f2d2e1b2d1c1c2f1b1g2h1g1g7h8</t>
  </si>
  <si>
    <t>f5d6c5f4e3c6e6f7f3d3c4b3b4c3b5a5a4a3d2f6b6g5h6h4h5h7c2a6c7d7g6d8f8e8c8e7g8b2a7a8a1b8b7g4g7h8a2e2g3f2f1h3h2h1g2d1b1g1c1e1</t>
  </si>
  <si>
    <t>f5d6c5f4e3c6e6f7f3b5e7f6g5f8c7d7b6b4c4a6c8e8d8b8a3b3c3d3d2c2c1e1d1b1a5g4g6h4h6g3h5h3h2b2g7h8g8h7a7a4a8b7g2e2f1f2a1a2g1h1</t>
  </si>
  <si>
    <t>f5d6c5f4e3c6e6f7g4b5e7f6d7c4b4d3c7g5h5g6f3e2a4e8d8b6f8a6h6g7e1g8c2d2d1c3b3a2h8h7a3a5b7b1c1f1f2g1g2h1g3b2a1b8a7c8h2a8h3h4</t>
  </si>
  <si>
    <t>f5d6c5f4d7c6f3e6e3g5f6d3c4e7h5b3e8f7c7c3b4a5e2d2d1g4b5g6g3c2a3b6h6h4h3c8c1a4f8f2a6d8b8g7g1b2h7h8g8e1a1h2a2a8f1b7a7g2b1h1</t>
  </si>
  <si>
    <t>f5d6c5f6e6b6b5f4e3d7f7f8e7c6d8f3c7e2a6e8g8d3c4b8g6h6g5c3b4a7a8c8g7g4b3h5c2d2d1h8b7a4a5c1b1h7a3b2a2a1e1f1g3h2g1f2g2h1h4h3</t>
  </si>
  <si>
    <t>f5d6c6f4e6c5e3f3c4d3c3b3d2b4b5c2a3a4a5a6a7b6c1d1e1e2a2g6f1f2b1e7c7d7d8e8f8f7g1b8g3g4h4g5g8f6h7h6h5b2c8h8g2b7a8h3g7h1h2a1</t>
  </si>
  <si>
    <t>f5d6c6f4e6f6f3e3d3e7e8f2g1c4b5c5b4f7g4e2d1c7d2b6b8a5g5g6h6d7f8h5h4h3a4a3a6a7g3h7g7d8b7h2c8h8g8a8g2c3c2c1b3h1b1a2b2a1e1f1</t>
  </si>
  <si>
    <t>f5f6c4c3e6b4g6d6c7f7f8f3c5d7c6e7f4g5d8e3d3e2e8h6d2b6e1c8b8g7g8f1f2c1h4d1b5c2h8a5g4b3a3g1a4a2b2a6h7h5g3h3h2a1b1g2h1b7a8a7</t>
  </si>
  <si>
    <t>f5f6e6f4c3c4d3c6c5d7c7c2d2b4b5b3d6e3f3a6e2b6g4h3h5d1g6h6h7f1e1f2g5c8a4h4h2a5a7b7a3g7a2b2a1b1g3g2e8d8c1f8a8b8g1h1e7f7g8</t>
  </si>
  <si>
    <t>f5f6e6f4c3d6f3e3d3c6e7d7g3e8g5h4h6g4g6c4b5a4a6b3h3h2b4e2d2f2c5a3c7b8e1c1c2a5a2f1d1b7b6f7g8g2h1g1h5b2d8f8g7c8a1h8b1h7a8a7</t>
  </si>
  <si>
    <t>f5f6e6f4c3d7e3d6e7f8g3f3g4c6c4g6g5h5d3h4h3h2f7c5b5e8c7e2c8b4d8a5b3a2f2e1d2b6g8d1c1g2c2g7h8b1h6h7h1b8g1f1b7b2a1a7a8a3a4a6</t>
  </si>
  <si>
    <t>Pingaud Francois</t>
  </si>
  <si>
    <t>f5f6e6f4c3e7f3e3d3c5c6c4d6d2b6e2b3d7f2g3g4h3f1d1e1g1c7a6d8e8a5a4f8a7h5c8b8c1b5g5f7b4a3a2h6g6h7g2b2g7c2a1b1g8h8b7h4h1h2a8</t>
  </si>
  <si>
    <t>f5f6e6f4c3e7f3e3d3c6g4h3h5g3g5f2d6c7e2h6f1h4e8d8c8d7b8c5b5c4b6b4a5a3a4a6f8d1e1c2c1d2b3a2g2b2a1b1a7h2h1g1h7b7g6f7a8g7g8h8</t>
  </si>
  <si>
    <t>f5f6e6f4e3d3f3d2e2c5c3c2c4c6d6c7b5e1f1a4d7b6b4e8d8c8f2a5a3a2g4e7b7b3a6a8a1a7g5h3h5h4h2d1g3g1b2b1c1g2h1g6f7b8h6h7g7h8g8f8</t>
  </si>
  <si>
    <t>f5f6e6f4e3d3f3d2g3g5g4g6f7c6h4h6h5h3c5f8e7b6e8d8d7c8d6c7b5c4a6a4c3b4a5a7b3a3c2c1d1e2b1g8b2g7h8h7b8a1a2e1h2g2g1h1f1f2a8b7</t>
  </si>
  <si>
    <t>f5f6e6f4e3d3f3d2c4c3g5c5g4g6e2h5f7f1e1d1f2g1h4h6h7d6c1b1c2f8e7e8b3a3b5c6b4a6d8c8d7c7a5a4b6h3h2g3g2a7b8a8g7h8g8h1a2b7a1b2</t>
  </si>
  <si>
    <t>f5f6e6f4e3d3f3d2g5g3g4h5h3h6f2e1f1g1e2d1g6c6c2c3c1b1b4c4c5a4c7c8h2e7d6d7d8e8f8g8f7h7g2g7b3a3a2b5a5b2b6a6a7h1h4b7h8a1b8a8</t>
  </si>
  <si>
    <t>f5f6e6f4e3d3f3c5g5f7g6h6d6h5e7d8e8f8g4f2g3h4h3h2g8d7c8g7h8h7h1c7c6g2b8f1g1a8e1d1e2b6b5a5d2</t>
  </si>
  <si>
    <t>f5f6e6f4e3d3f3d7g3d6c4c3c5e2c6h3d8b5e7f8b3a3a6b6g4g6h6f7g5b4a5h4a7c7c8b7b8h5e1h7a8f2e8f1g1d2g8g7a4g2h8h2h1a2d1c2c1b2a1b1</t>
  </si>
  <si>
    <t>f5f6e6f4e3c5c4d3c3e2f2c6d6b4f3g4e1g1b3c7d7d8a4c2b5a3a2a5a6b2e7b6g3d2a1b1h4g5b8c8e8b7h5g6h6h2a8a7h3h7c1f7g7g2h1f1d1g8h8f8</t>
  </si>
  <si>
    <t>f5f6e6f4e3c5c4d3c3c6d6e2f2d2b4e7e1b3b6c1f3g4d1f1c2d7a3b1f8b5f7a5a6a4c7e8d8b8g3h4c8g8g5h6g6h5h2h3h7b7g2b2a8a7h8g7a1a2g1h1</t>
  </si>
  <si>
    <t>f5f6e6f4e3c5c4d3c3c6d6c7f3d7g4d2e2g5d1b4a5a3e7e8b5h4g6g3f2f1a4a6c2b3d8c8e1b1g1h7f8g8f7g7b6b7h8h6h5g2a7h3h2a8b8h1b2a2c1a1</t>
  </si>
  <si>
    <t>f5f6e6f4e3c5c4d3c3c6d6c7b5a5d7e2b6e8b3a6d8c8d2b4a3a4f3e7g4g3g6f2g5h6h3c1h5a2b7c2b8g2h2h4h7a8a7g1e1h1f1d1b1a1b2g7f7f8g8</t>
  </si>
  <si>
    <t>f5f6e6f4e3c5c4d3c3d6c6e2f2c2f3d2g4g5c1f1g3h3h4h5c7d7e8c8e7d8b8h2f8b3e1f7d1b4g1b7h6h7g6b1a1g2a2b2a8g7b6a7a6a5h1b5a3a4h8g8</t>
  </si>
  <si>
    <t>f5f6e6f4e3c5c4d3f3e2f2c6e1d2d6b5d1g3b3c2b4c3a6c1b1a4a3a5b6e7h3g1g4g5h6h4h5g2b2a1a2f1d7f7h1d8g6h2f8e8c7g8g7c8b7a8b8a7h8h7</t>
  </si>
  <si>
    <t>f5f6e6f4e3c5c4d3f3c3g4e7d6e2d2c7f7c6e8f2e1g5d7f1d1c1g3g6h6h4h3h5c2d8b6f8c8b5a5b4a4a3a2b3g8a7b1a1a6b2g2b7b8g1a8g7h2h1h7h8</t>
  </si>
  <si>
    <t>f5f6e6f4e3c5c4d6c6c3d3e2b3c2d2a3c1b5b4b6f3g4a4a5a6a7e1f2g3f1h4h3h2d1g1g5h5b2h6g2f7f8h1e7b1a2e8d7a1d8g6h7g7h8a8g8c8c7b7b8</t>
  </si>
  <si>
    <t>f5f6e6f4e3c5c4e7g4f3g3d3d6e2f2h4d1c3h5h6g5g6d7c6c2d8b4a5f7e8a4a3b3d2b2b5g7f1g8a2a1b1a6h8h7f8c1e1g1h3g2h1c7b6h2c8a7b7b8a8</t>
  </si>
  <si>
    <t>f5f6e6f4e3c5c4e7g4g3g5f3f7h3h4d7g6d6c8c7e8d8b5h5h6h7f2a5b6b3f8c6a4a3d3b4c3a6g7f1g1e1d1d2b2a2e2b1a1c1c2h8g8h1a7b7a8b8g2h2</t>
  </si>
  <si>
    <t>f5f6e6f4e3c5c4e7b5e2f2d2f3d3g5c3g4d6d7f7c7g3c6h5g6h6h3e1c2b3b4a4d1f1a5a6d8b6a3f8a7e8c8h4h7g2h1h2g1c1b7h8g7g8b1a8b8a2b2a1</t>
  </si>
  <si>
    <t>f5f6e6f4e3c5c4e7b5e2f3f2g4g5d1e1d3d2h5h3c1c3g6h4h2d6h6g3c2b1c7d7g1a6b4a5b3a4c8d8c6f7f8e8a2b6g2g8h8h7g7a3a7b7b8h1f1b2a8a1</t>
  </si>
  <si>
    <t>f5f6e6f4e3c5c4e7b5e2f3f2g4g5g6h5h4h3h6d3g3h7d6c3d7h2d2e1d1c1c2b1g1c8e8c7f7d8b8b3f8b4c6a6a4a5a7b6b7f1a1a8b2g8g7a3a2h8g2h1</t>
  </si>
  <si>
    <t>f5f6e6f4e3c5c4e7b5d3f3d2c2c3d1b4a5e2b3a3a4e1g5f2d7a6b6f7c1g6g3c8c6a2e8h4g4d8b8a7d6h5f1c7h6g2b2g7h8h7h3a1b1h2h1g1g8f8b7a8</t>
  </si>
  <si>
    <t>Takeda Yuichiro</t>
  </si>
  <si>
    <t>f5f6e6f4e3c5c4e7b5d3f3e2d1c3d2c2f2c1g4g5d7g6e8h3f7f1e1g3h6f8h4d8b4b3c6a6a5c8d6c7a3h2b6g2a7b7h1a4a8g1b8h5g8b2a2g7h7h8b1a1</t>
  </si>
  <si>
    <t>f5f6e6f4e3c5c4e7c6d3c3b4b5d6b6b3a4a5d7f2f8d8f7a3a6a7e2c7g3h4g4g5h2f1c2f3e8g8b8h3h5g6d1d2c1e1h6g2a2a1h1g1b7g7h7h8c8a8b2b1</t>
  </si>
  <si>
    <t>Cerf Jonathan</t>
  </si>
  <si>
    <t>Odin (frey/atkin)</t>
  </si>
  <si>
    <t>f5f6e6f4e3c5g5f3g6d3g4h6h5f7h7h3e8f8g8g7d6d7h8e7f2e2d8f1h4g3c7c8b8b7a6a7a8b6c6b5c4g2h2c3b3d1e1g1b2b1h1a1c2d2a2b4a5a4c1a3</t>
  </si>
  <si>
    <t>f5f6e6f4e3c5c6d6e7d3f3d7c4b6c3e8g4b5a6h3h5a4c7b4a7b8g5b3f7c2a2d2d1b1f8g8e2f1b2a3e1a1c1a5b7a8g7h8h7h6g6h4g3h2c8d8g2f2h1g1</t>
  </si>
  <si>
    <t>f5f6e6f4e3c5g6f3g5g4h3d3f2h5d6h4e2d2h6g3c6f7e7f8c7d7d8d1e8e1g8b6h2b8f1g1a6a7b5a5c4b4c3b7a3a4b3c8a8g7c1b1h7h8g2h1c2a2b2a1</t>
  </si>
  <si>
    <t>f5f6e6f4e3c5g6f3g5g4h3d3f2h5d6h4e2g3h6d1c6e1b5f7e7c7f1f8d7c8c1b6c4d2c2a5c3b4h2b3a3a2a1b2a4b1b7g2a6a8d8e8g7h8b8a7g8h7h1g1</t>
  </si>
  <si>
    <t>f5f6e6f4e3d6c4c3g4c5g6h6c6g5d3h3b6g3b5b3b4a3c2c1a4a5a6d7e7d8c8c7a2b8a7f7f8f3g8b7d2d1e2f1f2e1h5h4a8e8g7h8h7b2b1a1g1g2h2h1</t>
  </si>
  <si>
    <t>f5f6e6f4e3d7d3d6e7f8c8d8c6c7g6f7g5h5e8b8c5h4b7g4h6h7g3h3g7g2g1e2f2g8f3h8d1c4b5a5b6h2b4h1a3b3f1e1c1d2c2b1a8c3b2a7a6a1a2a4</t>
  </si>
  <si>
    <t>f5f6e6f4f3c5c4d6g4h3c6e3d3g3d7d2d1e2h4c8h2g5e1h5h6g6h7b6f2b5f7e7e8f8g8c3b3b4a3c7a6c2b2a1b7a5a4c1g7h8b1d8a2h1a7b8a8f1g1g2</t>
  </si>
  <si>
    <t>f5f6e6f4f3c5c6e3d3e7g4g3h3h4h5e2d6g5e1c4e8f2b4d1c1d7h6d8c8f7c7d2c2c3f1b5a5b3f8a4a3a6b6a2b2a7b7a1b1g1g2h1h2h7g6g7h8g8b8a8</t>
  </si>
  <si>
    <t>f5f6e6f4f3c5c6e7d3e3c4d6g4g5e2h3d7c8g3f2e1c7h5b6e8f8g8h6h7b5a4f7a7h2d8g2b8f1g6d1h1h4g1h8g7a8c1b7d2a6a5b4a3c3c2b2b1a2a1b3</t>
  </si>
  <si>
    <t>f5f6e6f4g4g6g5e7f3h5d6f2g3c4d7f7c5e3h6h3h4c8d8e8e2e1f1b5d1g2d2d3c3c7c2g1b4a3b6c1c6g7h8h7a6a5h2b1a4a7g8f8b2b7b8h1a8a2a1b3</t>
  </si>
  <si>
    <t>f5f6e6f4g5d6e3g6f7h5h6h7c7d7c6f3g4f8c8e7d8e8c5c4d3d2b5c2g8h4g3h3f2e2g2c3e1d1f1a5b3b4a4h1a6b6a7a2c1b1a1a3b2a8h2b8h8g7b7g1</t>
  </si>
  <si>
    <t>Yamada Takanori</t>
  </si>
  <si>
    <t>f5f6e6f4g5d6f3g6e7h5e3f7c4c3c6b4d3c5d7g4g3e8h4c8b5c2e2f2f8h3a3e1b3d2c1c7d1d8b8b6a5a4a6b2g8b1h6b7h2g7f1g1a8a7h7a2a1g2h1h8</t>
  </si>
  <si>
    <t>f5f6e6f4g5d6e7g4f3h5h6h7e3d3h3f7f8f2e2f1e1d1d7g3c3c4c2d2c1b4g1d8c8e8c6c7b5c5b6a4a3b3a6a5h2g2a7a8b8a2b2a1b1h1h4b7h8g8g6</t>
  </si>
  <si>
    <t>f5f6e6f4g5d6e7g4f3h5h6h7e3f7h4h3g3h2g6f2d2c1f1d3f8d8c7e2e1d1b1c6c2c3b4b3a4c8c5b5c4d7a6a5g7a3b2a7b6e8g8h8g2a1a2g1a8b7b8h1</t>
  </si>
  <si>
    <t>f5f6e6f4g5g6g4e7f3d6c5e3c4f2e2h3g3b5b6c3c6b3d7b4c7d8c8f7e8f8d3b8c2a5a3h5e1c1d2a4a6h4h7h6h2b2d1f1g2h1g1h8g7a2a1b1b7g8a7a8</t>
  </si>
  <si>
    <t>f5f6e6f4g5e7e3g4d3c5b6b5g6f3h3h5h4g3h6c4e2c2f7f2f1g2d2f8c3b3b4c1h1a6h2a3c6c7a4a5d6d7b7g7d1g1e1a8h7e8d8h8g8a7b8c8b2b1a1a2</t>
  </si>
  <si>
    <t>f5f6e6f4g5e7d7d6f3g6c7h4f8e3g4f7g3h3h6h5h2g7e8c6b6g8c3c4d2d3c5b4b3b5a3a4c2e2a5d1f1e1c1f2g1b8c8d8h8h7g2h1a8b7a6b1b2a1a2a7</t>
  </si>
  <si>
    <t>f5f6e6f4g5e7d7d6f3g6c7c6e8f7g4c8h6d8b8h3h5g7e3d3c2d2c1h7h8e2d1f1b5f2g3b6a6b7c5c4b4a3b3c3a4e1g1a2a1a5a8b1g2h1h2h4b2a7f8g8</t>
  </si>
  <si>
    <t>f5f6e6f4g5e7f7c5e3f3c4d3c2c6e2b3b5c3b6g4d2a4a5a6b4f1e1d6a3f2h3g3c7d7h4d8e8a2b2a1b1h6g6c1d1h5h7g2h2h1g1h8c8g8b7a8b8f8g7a7</t>
  </si>
  <si>
    <t>f5f6e6f4g5e7f7c5f3g3h3h5g4h4h6g6d8f8d6e3d2e2d1e1f1f2b5e8g8c7c6d7b8b4c8g7c3c4d3a5b6b3a6c2g1a7h8h7a3g2h1h2b1a4a8c1b2a1a2b7</t>
  </si>
  <si>
    <t>f5f6e6f4g5e7f7c5f3g3h3h5g4g6h4h2e3d6h7f8d8d7c3c4b6d2f2d3c6c2b4b3e2d1e1b5c7b8c1a5a6a4a3f1g1a2a1b1b2h1g2h6g7h8g8e8c8a7b7a8</t>
  </si>
  <si>
    <t>f5f6e6f4g5e7f7c5f3h5d6e3b5c7c6b6b4c4d7a3a6e8g4g6g3h4h3h2c3c8d3a4f8d8g7d2h6h8h7g2h1g8a5b3a2b7c2e2g1c1f1f2e1d1b1b2a7a8a1b8</t>
  </si>
  <si>
    <t>Kawai Katuhisa</t>
  </si>
  <si>
    <t>f5f6e6f4g5e7f7c5e8h5g4h4f3g3d3f2h3h2e2d1c3d6c4e3d7c6b4c7b6g6d8d2f1c8b8c2c1b1b2a1h7e1b3g1a2a3a4g8g7a6a5b5b7h8h6f8h1a8g2a7</t>
  </si>
  <si>
    <t>f5f6e6f4g5e7f7h5e3d3f3g4c2c5c4d2f2e2g3d7d6b4c3c6b3b5e8f1d1c7e1g6h6h3g7f8d8c8h4c1b2g1g8a4a2h8h7g2a5a3b6a6a7b8a8a1b1h1b7h2</t>
  </si>
  <si>
    <t>f5f6e6f4g5e7f7g6h5c5d8d7d6c8b8c6c7g7b6h6h4h3g4h7c3d3g3e3f2c4f3e2c2d2b3e1g1b4a3f1d1b5a6a4a5b1c1h1g2a2a1b2h2e8f8a7a8b7g8h8</t>
  </si>
  <si>
    <t>f5f6e6f4g5e7f7g6h5c5d8d7d6c8b8c6c7g7b6h6h4h3g4h7c3c4b5a5b3b4d3e2a3a6a4e3g3d2c2f3d1a2b7e1f1c1b1f2g1g2h8g8b2a1h2h1f8a7a8e8</t>
  </si>
  <si>
    <t>f5f6e6f4g5e7f7g6h5c5d8d7d6c8b8e8f8g7c6b6g4h7f3h4h3g3e3c7c3d2e2b4c1f2f1d3b7d1e1a8c2g8h6b1a1g2h8b2c4a4b5b3a5a3a2h1h2g1a6a7</t>
  </si>
  <si>
    <t>f5f6e6f4g6c5f3g4e3d6b5b6c6g5b4d2e2d3a6e7f7d7c1f2f1g3h3h4h6h5f8d8c7d1e1c8e8c4b8a3c2c3a4b3g2h1h2g1b2g7a2b1h8h7g8a1a5a8b7a7</t>
  </si>
  <si>
    <t>f5f6e6f4g6c5g4g5f3e3c4g3h5d7d6f7e7e8f8c7b5c6d3g8b6h6h7d8h2b3c3b4b8e2a3c2c1a6d1f2e1a4d2a2a5b2a1b1c8a8a7b7g7h8g2h4h3h1g1f1</t>
  </si>
  <si>
    <t>f5f6e6f4g6c5g4g5h4h3f3h5e3d3h6h7c6e7b5d7c4d6f7b6e2c2c8d8e8c7b4a5a4a3a6a7b3d2c3a2d1f1e1c1f2g1b8g3b2g8f8a8b7g7h8b1a1h2g2h1</t>
  </si>
  <si>
    <t>f5f6e6f4g6c5g4g5h4h3f3h5e3d3h6h7c6e7f7d6c7d7b6e8c8b4b5a6a5d8a3c3c4b3e2a4a7b8d2c2c1b2f8g8a1g2g3f2g7a2f1h8b7a8d1e1b1g1h1h2</t>
  </si>
  <si>
    <t>f5f6e6f4g6c5g4g5h4h6f3e3c4g3h3f7h5h2e7c3b4d7b5d6e2d2c6h7c8f2c2d3d1b3a4d8e8c7b6e1c1a6f1a5a7g2a3b1a1a2b2a8g7b8b7f8h8g8g1h1</t>
  </si>
  <si>
    <t>f5f6e6f4g6c5g4g5h4d7f3h3h2g3h5f2e1f7e2h7f8g7e7e8h8f1h6d1d6g8d8c7c8b8b7c6a8a7a6b5a4a5b6a3a2b4e3d3d2c3b3c2b1c4c1a1g2h1g1</t>
  </si>
  <si>
    <t>f5f6e6f4g6f7g5h5h6c6h4d6e8e7d8g4g3h3h2g8d7f8f3c8e3c7c3d3c2d2e1b3a3e2d1f2c4c5f1b4b5b6a6c1b1g7b8a8h7h8h1g2g1b7b2a1a2a4a5a7</t>
  </si>
  <si>
    <t>Pulliam Bruce</t>
  </si>
  <si>
    <t>f5d6c3d3c4b3c6e6c5b4b6c7b5f3f4e3a4g6d7c8e8g5f7a6f6e7f8d8a5a3b8a7h4h5h6h7h8g8g7b7g3g4h3a8d2e1c2c1d1f2f1e2b1h2b2g2h1a2a1g1</t>
  </si>
  <si>
    <t>f5d6c3d3c4f4c5f6e3c2f3d2e2b5b6b3a6c6b4a4c1e1f2g4f1d1g3h4a5a7h3h2h5h6g2h1g1b1a1a3b2a8f7g5e7e6a2e8g6f8g7h7b7c7b8c8d7h8g8d8</t>
  </si>
  <si>
    <t>f5d6c3d3c4f4e6b3f3c5b6c6b5b4e2a6c2a5a3e3d7c1d2d1a4a2e1f1f2g1b2g3g4h5h3c7c8e8e7g2b7b1h1a1h2a7a8b8d8f8f7g7g8h8h7h6h4g5f6</t>
  </si>
  <si>
    <t>f5d6c3d3c6f4e6c5b4b5c4b6a5a6b3a4a3a2f6e3g3g4h3g5h4h6g6h7e2f2f3c2f1d2c1c7e7f8d8f7d7e8g8e1d1b2b7a8a7b8a1b1h5h2c8h8g7g2h1g1</t>
  </si>
  <si>
    <t>f5d6c3g5f6d3h4f4e3f2f3g4e6e2g6c4e1d1f1g1h3e7d2b3c2g3a3f7f8h6h5h2d8b4c1b1a5h7c5e8d7a4b2a6b5a1a2b6c6c8b8g7h8g8h1g2c7a8a7b7</t>
  </si>
  <si>
    <t>f5d6c3g5g6e3d3c5c4d2f6e6f4f3h5g4c2f7b6b5a6b4d1c1b1e2e8h4h3a5g3c7e7a7a3c6d7e1f1b3a2d8b2f2c8b7g1h6h7g2a4a1h1h2a8h8g8g7b8f8</t>
  </si>
  <si>
    <t>f5d6c3g5g6e3d3c5c4d2f6e6b6e7f4g4c2f3d1b5d7c6c7d8f8a6a5a4f7c8e2b4h4h5b3h3e8g8g2a7g3h2b7b8e1b2a3a2a1f1h1c1f2b1g1a8h6h7h8g7</t>
  </si>
  <si>
    <t>f5d6c3g5g6e3f4d3c4g3f6e6c5c6f7e7b6f8h5d7c8d8c7g4h3h6d2c1e1c2e8b8h4h2f3a5a7b5b7b4a3g8a4a2g2h7g7h8b3a8b2g1h1f1a6a1b1d1e2f2</t>
  </si>
  <si>
    <t>f5d6c4d3c5f4e3f3g4g3e6c6e7h5d2c1e2d1f1f2g5h6e1g1h3d7c8f7b5f6c7e8g6d8f8b4a3h7b3g7c2b2b1a1g2h1h2h4g8h8a2b8b7a7a8c3a6a4b6a5</t>
  </si>
  <si>
    <t>f5d6c5f4d3c4c3c6e6b5f6e3g3d2c7g4f3b4c2b6a3a4b3f2f1d1e2a2e1g1a6h4h3h2b1h5g5b7a5a7d7e8d8h6f8g2b2a1b8a8c1c8f7g8e7g6g7h7h8h1</t>
  </si>
  <si>
    <t>f5d6c5f4e3d3f3e2c4b4f2g5c3b5c2c1b3g3g4h5h3d2h4f1h6a3g6f6d1e1f7g2a4h2h1g1b1b2c7d7a2a1e6a5c6c8b7e7e8d8b8g7a6b6a7a8h8f8g8h7</t>
  </si>
  <si>
    <t>f5d6c5f4e3d3f3f2c2c3c6g4e6g5g3e2f6g6h5f7e7c4h6e8f1h3h4c1h2d7e1b4f8g8c8d1c7g1d2d8h8b6a5a6b5a4b2b3a2b7a7h7g7h1a3a1b1a8b8g2</t>
  </si>
  <si>
    <t>f5d6c5f4e3d3f3f2c4c3c6g4e6e2d2f6e1c1d1f1c2b1g6f7g5e7h3g3h2b3b5d7c7b6b4a6a3a4a5a2b7d8b8a8c8e8a7h4h5h7a1b2g1h6h8g2h1g7g8f8</t>
  </si>
  <si>
    <t>f5d6c5f4e3c4c3c6f3e2d1g4h5f6d3h3e6d2g3g5f2f1c1b3b4a4h6f7a5a6d7b6b5c2g6e7d8e8a3c8c7a2g2h4f8h7b8g7e1b1b7g1h1h2a1b2g8h8a7a8</t>
  </si>
  <si>
    <t>f5d6c5f4e3c6d3f3e6f7e7g5f6b5c4d2g6d8e2d1f1b4c3b3b6h6e8f2c8f8d7b8e1g1h5h4g4c7c1b1c2a5h7h8g8g7a8g2a6a4a3b2a2a7h2h1b7a1g3h3</t>
  </si>
  <si>
    <t>f5d6c5f4e3c6d3f3e6f7e7c7c4f6d7c8d8e2b5c2g6b3b4c3d2c1d1a3b1a6e8f8b6g5a5a4e1h6g7f1g1b7a8f2a7b2b8h8g8g2h7g4a2h1h2a1g3h3h4h5</t>
  </si>
  <si>
    <t>f5d6c5f4e3c6d3f3e6f7e7c7c4f6d7d8b5c8f8e2f1d1e8g8f2d2e1b3c1b6a6a4a5a7c2c3b4a3b7b2g5g3g6g7g2h4h3g4h5h7h6h1h8h2g1b1a1a2a8b8</t>
  </si>
  <si>
    <t>f5d6c5f4e3c6d3f6e6d7g3c4g5c3f7g6e7d2h6f2c8h4c7f3e2f1d1g4h5c1b1c2h3d8b5e8f8a5b6b4a3a4a6b3a2e1g1g2h1h2b2a1a7b7a8b8g8g7h7h8</t>
  </si>
  <si>
    <t>f5d6c5f4e3c6d3f6e6d7e7f3c4c7d8c8f7f8b8e2e1b4b3c2d2a4b5a5a6a7b6f1g1c3f2c1a2b7b2a1a3b1d1h1a8g3e8g8g7h7h8h6h5g6g5g4h4h2g2h3</t>
  </si>
  <si>
    <t>f5d6c5f4e3c6f3c3d3c4b3c2b4e2c1g6e6g5g4f6h6h4d1d2e1b5d7f1h5h7g1f2f7a4a3b6c7e7e8a2a6a5a1g8f8d8c8b8b7h3g7b1b2h1g3h2g2h8a8a7</t>
  </si>
  <si>
    <t>f5d6c5f4e3c6f3c3d3c4b3c2b4e2d2f2e6b5f6e7f7c1f1g6e1d1a6g5b6g4b1f8c7a5a4c8d7d8e8a3a2b7h4h3a8a7b8a1b2h5g3g7h6h7h8g8h2g2g1h1</t>
  </si>
  <si>
    <t>f5d6c5f4e3c6f3g5e6f6d7b5g4c3h5c7d3e2e1e8a5c4c8e7f7d2b8f1g1f2g3h6h4f8h7h2g6g2b3a3b6a6a4b4d1c1b1g7h1c2h3b7a8a7b2a1a2h8g8d8</t>
  </si>
  <si>
    <t>f5d6c5f4e3c6f3g6e6f6d7b5e7f7g5c8d8e8a5h4c7g4g8c3d3b8h3b6h5c4b4a3a4a6b3h6h7b2b7d2d1e1a1c1b1e2c2g3f1f2h2a8a7a2g1f8g2h1g7h8</t>
  </si>
  <si>
    <t>Toth David</t>
  </si>
  <si>
    <t>f5d6c5f4e3c6e6f7e7f6g6f8d7e2g3c8f3c4f2g5h6c7d8e8e1d3c2d2c1d1c3h4g4h3g7h5b4a4b5b6h7g2a6a5h1f1a3h8b3b1g1a2a1b2g8h2a7b7a8b8</t>
  </si>
  <si>
    <t>f5d6c5f4e3c6e6f7e7f6d7d8f8c8g3c3g5c4d3g6h6h4b6c7b5b4a3a6e8g8g4a5a4a2b3h3a7a8b8b7g7g2g1h2h8f3c2h1d2f1f2h7b2e1c1d1e2h5b1a1</t>
  </si>
  <si>
    <t>f5d6c5f4e3f6f3c4c3c6e6b5c7b6g6g5g3d7f7g4d3e7d8f8b4a3e8c8h5h3h4h7h2b3a4a5a7a6a2g8h6h1b7f2e2e1g2d2d1c1c2b1b2a1g7h8g1a8b8f1</t>
  </si>
  <si>
    <t>f5d6c5f4e3f6f3c4d3e6c3e2c6g4f2f1g3c2h4b4d2b5d1b3b6d7e7a6a5a4d8f7c7e8c1c8g5g6a3h5h6h3h2e1b2g2b7a7a8a1b8g7h1g1a2b1h8g8f8h7</t>
  </si>
  <si>
    <t>f5d6c5f4e3f6f3c4d3e6c3f2g4e2d2g3g6c1d1e1g5c2h3h5h6h4e7e8f1c7f8g8c6d8d7f7b1g2h1g1h2a1b8b4b6b2a3a4a5a6a2b3b5h7h8c8b7a8a7g7</t>
  </si>
  <si>
    <t>f5d6c5f4e3f6f3c4d3e6c3b5b6b3c6b4e7c7d7a6a5a4c8e8g3g4h5h4h3g5h6f8a3a2g6f7b7d8b8e2d2f2f1c1d1b2c2e1g7h8h7g8a1b1g2a8a7h1h2g1</t>
  </si>
  <si>
    <t>f5f6c4f4e6d6g5g4g6e3d3h5e7d7f7c5c8f3e2f2h3e1c3d2c2h6h4h2g3b5c7c6c1d1f1b3b4a4b6a6b7e8a7a8a3b8d8g2g8g7h1g1h7a5h8b2a1a2b1f8</t>
  </si>
  <si>
    <t>f5f6c4g5h5f4g4h3f3d3e3c5d6b5b3c3d2c2b4c6e6e2a6g6f1a3a4f7c1d1e1f2h6c7d7b2a1b1f8c8e7e8b6g8d8g7g3h4h8b8a8a5h2h7a2h1a7b7g1g2</t>
  </si>
  <si>
    <t>f5f6e6f4e3d3f3c5c3e2d1c2c1g3c4e7c6d6g4b5f2b3d2h5a3d7b4f1h3a4a5h4h6g2c7a2a1b1b2b6d8g5e8f7e1h2f8h7a6g6h1g1h8b7a8c8b8a7g7g8</t>
  </si>
  <si>
    <t>f5f6e6f4e3c5c4d3c3e7f3b4b3e2a4d6g4g5b6h3f2c2c6d2h4b5h2a5e1d7a6g3c1d1f1a3a2b2c7c8f7g6f8d8g2h1g1h5e8g8a1b1b7b8a8a7h8h6g7h7</t>
  </si>
  <si>
    <t>f5f6e6f4e3c5c4d6b5d3c3c2e2b3c1c6b6b4c7a6d7e1f1d1a4a5a3f3f2d2a7b1a1e7f8a2b2a8g3g4h4h3h5h6g5b8d8b7g2h1g1h2f7c8g6e8g8h8g7h7</t>
  </si>
  <si>
    <t>f5f6e6f4e3c5c4e7g4e2f3g5d3b4f1d2c3e1d1b3h5g6g3h6e8d7h4c6f7h3c2d6f2c1b1f8g8g2d8c7h1g1h2c8b8g7b6b5a2a1a3a4a6a5b7a7a8b2h7h8</t>
  </si>
  <si>
    <t>f5f6e6f4e3c5c4e7b5d3d2e2f3g4g5b4c3d6c6d1c2f2h3h6h5a6a3a4f7g6b3d7c1e1g3b6a5a2d8e8c8c7b8g7f8g8h8h7b7b1g1h4h2h1f1g2a1a8a7b2</t>
  </si>
  <si>
    <t>f5f6e6f4e3c5g5d3g6e2g4e7d8h3h4h5h6h7d7f7f8f3d6e8c4c6b5b6c8c7c3a5b4g3d2f2e1b3a4c1d1f1c2b7a8b8g1h1h2g2h8b1a7a6b2a1a2a3g7g8</t>
  </si>
  <si>
    <t>f5f6e6f4e3c5g5g3g6f3d3e2c4b4c3d6g4c6b3b5f2d2e1e7f7a3e8h5c2h4h3h2d7c7b6c8a5a4a6a7d8f8b7h6g7g1f1h8h7g8h1c1d1g2b1a8b8b2a2a1</t>
  </si>
  <si>
    <t>f5f6e6f4e3d6c4c3c5f3g4g3e2h4c6b6d7c7b5d8a6f2c8b8f7d1e8f8e7d2c2d3f1a4b4a3g1e1c1b3a5a7b2a1a2b1a8h1g5g7g6h7b7h5g8h8h6h3h2g2</t>
  </si>
  <si>
    <t>f5f6e6f4e3d6c4c3c6b4c5d2d7d3a3b5c2c7a6d8d1b6c8b8a7b3e2a5a4c1b1e1f1b2f3g3f2b7e8f8a8e7g8g1h1g2h2a2g4h5g5h6g6f7g7h4h3a1h7h8</t>
  </si>
  <si>
    <t>f5f6e6f4e3d6c4f3g4e2f2c3c5c6d1d3b6b5d2c2a6a4e7f7c1e1g5g6f8b1d7b3a5b4c7d8e8c8a3g8h6h3h4f1g3g2b2a1a2b7b8h7h8g7h5a7g1h2h1a8</t>
  </si>
  <si>
    <t>f5f6e6f4e3d6c4f3g4e2f2c3c5c6b4d3f1c2b3d2e1d1c1b5a6a4e7d7g6f8f7g5e8h6c8h3h5h4a3h7a5c7b6b2b8g3g2d8g8b1a1a2g7b7a8a7h1h2g1h8</t>
  </si>
  <si>
    <t>f5f6e6f4e3d6c4f3g4e2f2c3c5c6e7d3g6e8d7f7e1h6b6b5d2c2b3d1a5b4c1g5a4h3h5h4c7g3b1a6a7a2b7f1g1b2g2c8b8h1a1a3h2a8d8f8g8g7h7h8</t>
  </si>
  <si>
    <t>f5f6e6f4e3d6c4f3g4e2f2d3c3d2c1d1c5g5e1h4f1g3h3c2c6b6b3b4a5a3b5h2g6a4a2g2h5h6a6b2a7b7b1a8d7e8d8e7c7f7g7f8g8a1b8c8h8h7h1g1</t>
  </si>
  <si>
    <t>f5f6e6f4e3d6c4f3g4e2f2d3c5g3d1h3c6c3d7b4h5h4h2g5d2c1f7b5b6c2b1e1f1c7h6d8b7e7g6a6a4a8a5a3b3g2f8e8c8b8a7g8g7b2h1g1a2a1h7h8</t>
  </si>
  <si>
    <t>f5f6e6f4e3d6c4f3g4e2f2g3h4f1d1d2d3c5g5b4c6b6a4b3c2c3g6a5e1a3f7c1e7e8a6d7b5h3f8g8h2h5h6g1a2g7b2c7c8d8g2b7h7h1h8b1a1b8a8a7</t>
  </si>
  <si>
    <t>f5f6e6f4e3d6c4f3g4c3g6c5f7g5e7d7c6d8d3h6g3b5e8f2e2h4h3c7c8e1f1d2b8g8b6a6a7b4b7h2a5g2h1g1d1c2a3a4b3a8f8g7c1a2h8b2b1h7h5a1</t>
  </si>
  <si>
    <t>f5f6e6f4e3d6c4f3e7c3g5g4c6h5h3h4h6g6g3d2c5f7f2e2d3c2b3d8f1e1f8a3c1d1h7g1h1e8d7b4b1g8a5c8b5c7a4a6b7b8b6a2g7h8b2h2g2a7a8a1</t>
  </si>
  <si>
    <t>f5f6e6f4e3d6g4d3c3h3c7c6g5h4c4e2d2g6h6g3f1c2d7f3c5c1e1f2g1d8f7h5h2e8f8e7c8g7h8h7g8h1d1g2b3b5b6b4a6a5a4a3a2b8a8a7b7a1b1b2</t>
  </si>
  <si>
    <t>f5f6e6f4e3d6g4d3c4e2f2f3d2c5g3h3h5e1f1c1d1g1g5h6h7b3f7g6b4c3c7d7c6a4e7f8e8b6a6d8c8b8g7h2h4h8g8a5b5c2a8a7b7g2a3a2h1b1b2a1</t>
  </si>
  <si>
    <t>f5f6e6f4e3d6g4d3c4e2f2f3d2c5g3h4g6g5e7f7c3f8h6b4d7c8b6b5c6c7a3a5a4a2a7b3h5h7d8e8b7c2c1h3a6a8b8g7h8g8h2b2g2h1g1f1a1e1d1b1</t>
  </si>
  <si>
    <t>f5f6e6f4e3d6g4d3c5c3c4e2d2g3g5f3e1h6h5c1f2h4h3h2d1b4b6c2b5f1a4c6b3a5a6a2f7e7g7g8f8h8h7g6h1e8a3a7g1g2b1b2c7b7a1c8a8b8d8d7</t>
  </si>
  <si>
    <t>f5f6e6f4e3d6g4g3g5d3c4c3e2c5g6h6f7e8c7c6e7f8d8h5d7c8h4h3b5a5b4c2a6a7b6f3f2a4d2d1e1f1a3a2b3b7g8h8a8b8a1b2b1c1g1g2h1h2h7g7</t>
  </si>
  <si>
    <t>f5f6e6f4e3d6g5d3c5c6d7e7f3c4c3c8e8f8g8f7b3g4g6h6b4h4h5h3g3b5a6a5d8h8h7a4g7a7c7b6a3a2b7c2e2d1f1d2g2f2c1e1g1h1h2b1b2a1b8a8</t>
  </si>
  <si>
    <t>f5f6e6f4e3d6c6c4c5c3g4g3d7f3g5e7c7b4d3b6b3d8e2h3h4h5a4f2g6e1d2d1b5c2f7a3g1f8b1h6a6f1c1b2a2a5a1b7e8c8a8b8a7g2h2g8h8h7g7h1</t>
  </si>
  <si>
    <t>f5f6e6f4e3d6c6c5e7d7e8c8c3f3g4c7g6g5f7h3c4f8d8g3h5d2e1c1h4h6f2f1g1b3e2c2b5d3b6b4a4a6a5a3g7h7g2h8g8d1b7a8a7b8b2h2a2h1a1b1</t>
  </si>
  <si>
    <t>f5f6e6f4e3d6c6c5e7f7c3f3d7e8g6d3c4g5d2c8e2c7d8e1f8g8h4h5g4h3f1g1f2g3h7b6b5g2g7d1c2h8a6h6h1h2c1b4a5b3a4a3a2b2b7a8a1b1a7b8</t>
  </si>
  <si>
    <t>f5f6e6f4g6c5f3g3h3e7d6d7e3f7f8g5h6d3c3g4e8d8c8c7h4c2c1b3a4h5c4b5d2e2b4d1a5b6c6a6g7a3b2h7h8g8b7a8b8a7f1e1f2h2h1g2g1a1a2b1</t>
  </si>
  <si>
    <t>f5f4e3d6f3g4e6f7c4f6c5f2g3e2f1g5h4h5e1c6f8e7h3h2d3b5e8d7a5c2d2c1d1g1h6h7g6d8c8b6c3b3b4c7a6b2b8g7a2b1h8g8h1a1g2a3a4a8b7a7</t>
  </si>
  <si>
    <t>Morolli Pier-Andrea</t>
  </si>
  <si>
    <t>f5f4e3d6f3g5f6g4e6d7g6h6e7f7g3d3h4d2h5h3e8f8g8g7f2e1d8e2f1g1c8c7h8h7h2g2b7b8a8a7c6b6a6c5c4b5a5b3b4a4c3h1c2d1</t>
  </si>
  <si>
    <t>f5d6c3d3e3f4f3g4e6g5g6e7f6c4h3h4h5f7g3f2b5d2d7h7c6c5c7b6a5b4c2b3f8e8d8b8c1d1e2g7a3b7c8g8h8h6e1a6b2a4a8a7a1a2b1f1g1h1g2h2</t>
  </si>
  <si>
    <t>f5d6c4d3e6f4c6c5e2b4a3d2c3f1f6b3g3a5f3c7d1e3b6h3c8g4h5c1b1g6g5d7h6b5c2a6d8g2f7e1a2a1a4b2h1e7h4g1h2g7f2e8f8h8g8h7b7b8a8a7</t>
  </si>
  <si>
    <t>f5d6c4f3d3f4f6g5e6e7e8f8g8c5d7c8f7c7c6e3g6g4e2h6g7b6h7b5h5h4h3b3a5a6a7b4g3e1f2h8d8c3b7h2f1d2c1a8b8g1a4c2a3a2b1d1h1g2b2a1</t>
  </si>
  <si>
    <t>f5d6c4f4c5f6d7d3e3f3g5e6g4h4h5h3g3h6c2h2e7d8f8c7c6c8f7e8b8c3d2d1f2c1e2g6b3a3g7h8h7g8g2a8h1b4b5b7a4b6a2f1a7a6a5g1b1a1b2e1</t>
  </si>
  <si>
    <t>f5d6c4g5c6c5f6f4g6f7d7e7b5b6c7a5a4a3e8c8a7e6f8d8b8e3f2e2h4h6f3d3c2d2c3b4b3c1b7a6a2a8b1a1b2d1e1f1h7g7h5g8g1g2h1g4h3g3h2h8</t>
  </si>
  <si>
    <t>f5d6c4g5c6c5d7e7b5b6f6d8f4c3d3a5c7e6c8b4a6a7a3b8f8d2e3f2e2f7g8g6c1a4b3a2g7g3h4f3f1h5h3e8a8h8a1d1e1b7h7h6g4h2b2g2h1g1c2b1</t>
  </si>
  <si>
    <t>f5d6c4g5c6b6d7c7b5c5g6d3d2c3e6a5a6a7b4c2b3e8c8f6e3f4d1f3h5g4e7f7g8f8d8h4h6h7f2b7g7g3h3h8a8b8a4g2h1h2f1g1e1a2a3b2c1e2b1a1</t>
  </si>
  <si>
    <t>f5d6c5f4e3c6d3e2f2g6d7b5e6f6g3f3b6f1c7h4e7f7e1d1g4a6g5h3h6c8a5f8a7b4d8a4a3e8c4b8g2h1g1h2g8h8b7a8c1a2b1d2c3h5g7h7b2c2b3</t>
  </si>
  <si>
    <t>f5d6c5f4e3c6d3e2g4f3d2g6g3b5e1c4b4c3b3a4a6b6a7c2a3a2b1h4g5h5h7f7f6e6e7f8d7e8c7c1d1f2c8f1g1d8g8h3g2h1h2a1b2a5g7h6h8b8b7a8</t>
  </si>
  <si>
    <t>f5d6c5f4e3c6d3e2g4f3d2g6e6f7e7c4c3f2g3d1f1b4e1g1b3b5c2c1b2a4a2f8d7e8c8c7b8f6g5h6h5h2b6a5a3d8g8a6h3h4g7g2b7a1h1a7b1h8h7a8</t>
  </si>
  <si>
    <t>f5d6c5f4e3c6d3g5f6e7g4h3h5e6g3c4g6c3f7h6h7f8b4b3b5a5a4a3c2c1c7a6d7c8h4h8g7h2g8f2f3d2e2f1e1g2d8e8b6a7a2a1b7d1b2a8b8h1g1b1</t>
  </si>
  <si>
    <t>f5d6c5f4e3c6d3g5f6e7g6f3e6f7d7b5f8c4h4e8d8c8b8c7g4g7e2h7g3h5b4c3d2h3b3a4a3b6a7c2c1b2b1a5a6a1a2a8b7g8h6d1f2f1h8e1h2g2h1g1</t>
  </si>
  <si>
    <t>f5d6c5f4e3c6d3f6e6d7g4g3e7c7c4f3e2h3d8c8h5h4g6h6g5f8e8f7b5b6a6f2g7a5a4h8b4a3a2b7f1b3c2d1c3d2g2h1h2g8h7g1e1c1a8a7b8a1b1b2</t>
  </si>
  <si>
    <t>f5d6c5f4e3c6f3g5e6f6d7b5e7f7g4d3c2g3g6h5c4f8d8b3c7d2b6d1a5e8f2b4c3c8e1a3a4a6h4e2c1g1f1b1h3h6h7g2h1b2a1h2a2h8b7a7a8b8g8g7</t>
  </si>
  <si>
    <t>f5d6c5f4e3c6f3g5h6b5b6b4f6d3c7e6d7a6a4c4c2d2c1e2d1e7d8f8f7b8a5a3f2e1b3a2f1c3b2a7b7e8c8a8g8a1b1g4h4g2h3g1g3h1h8h2h5g6h7g7</t>
  </si>
  <si>
    <t>f5d6c5f4e3c6e6b5c4c3d7e7c7c8g5e8d8f2d3e2c2f3d2e1c1d1g3b1b3b4a5a4a3b6f6f8f7h4h3g4g6h2a6b7f1g1a8a7h5h6b8b2g8g7h8h7h1g2a1a2</t>
  </si>
  <si>
    <t>f5d6c5f4e3c6e6g5f6d7g4f3f2h3e7e8h5g6c8c3c7e2d3c2d8f7f8h4d1h6g3d2c4f1c1h2e1b1g2b5h7h8a5b3a3b6b7b4a4a6a7a8b2b8g7g8a1a2g1h1</t>
  </si>
  <si>
    <t>f5d6c5f4d7c7e7f6g5g6g3f3d3e6f7f8h6c8g4e3d2e2f1h4h5h7d8e8g7g8b7h8f2h3h2g2g1h1b4b5b8a3c6c3c4a8c2b6a7a6a5a4a2b3c1b2a1b1d1e1</t>
  </si>
  <si>
    <t>f5d6c5f4e7c6b6b5c4b3c3b4a3a4e6d3f6d2g3g4h3h4h5g5c2a2e3c1h6e2e1f3f2d1b1c7c8e8f8g8a5a6d7g1a7a8b7b8f1a1b2g2h2g6h7h1f7d8g7h8</t>
  </si>
  <si>
    <t>f5f6d3f4e6d7e7d6f7e3c5e8f8c7d8c6b5c8f2g8f3b6g4g3h3a4a5a6a7b4b3h4h5e2f1e1d1a8b8b7d2a3h8c4g5a2c3c2c1g2h1g1b2h2g7g6h6h7a1b1</t>
  </si>
  <si>
    <t>f5f6d3f4e6d7e7d8g6d6c6c7f3h6b8b5f8f7g8c5a5c4b6b4a4g5g4h3h5h4g7a6a7g3g2c8e8a3a2h2b3e3f2c3c2h1e2e1g1f1b7c1d1h8h7d2b1a8b2a1</t>
  </si>
  <si>
    <t>f5f6d3g5h5f4e3f3g4h3g3f2e1h6h7c2g6e2e6f1g1d2c3c1b2h2h4h8b1c4e7e8g7f7d6d7c6c5g8c7b6a5f8b5a1b4a6a7g2d1h1a2b3a3a4b8b7a8d8c8</t>
  </si>
  <si>
    <t>f5f6e6f4c3d7e3d6d8c6e7c5c4d3g6f3b4c7b5b6a6f8c8f7g5a3a5g4h3a4a2b3f2e2e1h4g3h2e8b8c2f1g1b7a7a8g2h1a1h7g7b2b1d1c1d2h8g8h5h6</t>
  </si>
  <si>
    <t>f5f6e6f4e3d3f3c5c3d6c4f2e2e1g4h5d2d1c1b1c2g5g3h4g1b3b6c6a3a6h6h7g6a4b4b5h2a2a5f7a1b2f1g2h1h3h8g7f8g8e8d8b7a7a8b8e7d7c8c7</t>
  </si>
  <si>
    <t>f5f6e6f4e3d3f3c5c6d2e2f1b5d7c3b6c4d6d1a5c1f2c2b4d8b3e7f8e8e1g8b1g5h5g6h6f7g4a3a4c7a2g3h4g2b8h3h1g7h8c8h7a8h2g1b7a1a6a7b2</t>
  </si>
  <si>
    <t>f5f6e6f4e3d3f3d7c4c3c5f2d2c1e2b6b3d6e1b4a4d1b1b5c2a5f1a3c6b2g1c7a6a7a1a2a8g2e7d8b8f7b7c8e8f8g8g7h8g5h5h4h6g4g6h7h2h1h3g3</t>
  </si>
  <si>
    <t>f5f6e6f4e3d3f3d7c5d2e2c3g4d6e7d8c6f1c4h3c2g5g3f2h4h5f7b3d1e1c1b1f8b4b5a6a5e8c8a4a2h2g2b6b7c7h6h7b8g6a7a8g7g1h1b2a3a1g8h8</t>
  </si>
  <si>
    <t>f5f6e6f4e3c5c4d3f3e2f2g4g5f1c2d6c6g3h4h3h2d2c3h6d1c1e1b5c7e7a5b3g2a6b4a4h5d7a3a2b6a7b2c8d8g6h7h1g1h8g7e8f7g8f8a1b1b7a8b8</t>
  </si>
  <si>
    <t>f5f6e6f4e3c5c4e7g4f3g5h4e2e1d3f2h5d6h3d2e8g6g3h6h7d7c8f7f8g7c7c6b4b5a5b6a6a3g2d8b3b7a7c3c1d1f1c2b1a4a2g1h1h2h8a8b8g8b2a1</t>
  </si>
  <si>
    <t>f5f6e6f4e3c5c4e7g4g3g5f3d7d6f2e2d3f1d1h6h5e1g1c6d2h4e8f7b4b5a5c8d8f8c7b3g6c3c2a4b6b1a6b2h3h2c1h1g2h7g7b8b7g8h8a8a7a1a2a3</t>
  </si>
  <si>
    <t>f5f6e6f4e3c5c4e7g4g3g6h3b5h6h4h5g5f3d8f7g8d7f2d6c8e8c6b8h7c7h2e1g1a5a6a7b6a4b4a3b3c2b2d2c1e2c3d3d1a1f1g7b7b1a2h1a8f8g2h8</t>
  </si>
  <si>
    <t>f5f6e6f4e3c5c4e7c6e2f3f2g4g5d1d3c3e1f1h4g6g3f7f8h3d6c7d2d7h6h5h2e8c2b3b1g8a4a2b4b5b6g7h7b2d8c8a5a7g2h1h8a6a1a3c1g1a8b7b8</t>
  </si>
  <si>
    <t>f5f6e6f4e3c5c4e7c6e2f3f2g5g4f7d6e8d7g6h6c8f8h5h4h3h2g3c3f1e1d1d2d3b4b6b5a5h7b3c1b1c2g1b2g7h8g8d8c7a2a4b8b7a8a7a6a3a1h1g2</t>
  </si>
  <si>
    <t>f5f6e6f4e3c5c6d6g4h4c4e2f2d3e1f3h5h6d7d8c8b8e7e8g6h3g5g3c3c7f7f8g7b4b6d2b3a7a4h8g8h7a8b5a6a5b7c2g2a2a3h1a1h2b2f1g1d1c1b1</t>
  </si>
  <si>
    <t>f5f6e6f4e3d7c3d6f7e7e8c5c4d8c8c7b5d3f8c6b6f2g3f3g6h3g5g4f1e1d1e2d2h6g1a6a4b4a3c2c1h5h4b2b3b7a5a2a1b1a7a8b8g8h7h1g2h2g7h8</t>
  </si>
  <si>
    <t>f5f6e6f4e3d7g3f3g4h4e7h3g6c6d3d6g5f2e2f8e8c3h5f1g8d8c8f7h6h7c7c5d1d2b4b6b5c4a5a7a6a4c1c2g2h1e1b1h2g1h8b8g7b7b2a2a8b3a3a1</t>
  </si>
  <si>
    <t>f5f6e6f4e3d7g4d3f3c4g5h3h5h4h2d6h6g6c5c3g3e2e7e8h7b6f7c7c6b5a6a5a4b4a3b3a7g7f2f1h8d2a2b7c2c1b2b1a1d1g2g8f8e1g1h1a8b8d8c8</t>
  </si>
  <si>
    <t>Jacobs Carol</t>
  </si>
  <si>
    <t>Hamilton Geoffrey</t>
  </si>
  <si>
    <t>f5f4e3f6d3c4f3e2d2c3b4b3d1f1f2a4e6c1b1d7c5c6c2g3b5b6a6g1e7a5a3d8h3d6g4h2g5g2a7h4c7g6f8f7h5h6c8b8g8b7a8e8h1e1h7g7h8b2a2a1</t>
  </si>
  <si>
    <t>f5d6c3d3c4b3d2e1d1c1b4f4f3e3c6c5c2c7a3e2f6a4f2g4b5a6a5f1a7b6a2e6d7c8e8d8b8g6e7b2a1b1h6f8g8f7g5g3h4h5g2g1h3g7b7a8h8h7h1h2</t>
  </si>
  <si>
    <t>f5d6c3d3c4b3c6f4e6d7c5b6b5f7c7c8b4a6a5a4a3a2d8e8b8e7f8g4f6g6h5b7g5h7c2h6h8b2e2g8a8a7a1e3g7e1f1g1f2f3d2g3h2h4h3g2h1c1d1b1</t>
  </si>
  <si>
    <t>f5d6c3d3c4f4e6b3e2c5b4d2b5c6e7a5e3d7f3a6b6f1c2f8c7c8c1e1d1b1a4a3e8d8b7g6f6a7h6f2b2a8g1h1b8g2g3h4h2h3g4h5g8g5a1a2h7f7g7h8</t>
  </si>
  <si>
    <t>f5d6c3d3c4f4f6f3e3b4b5e6c5c6a3g5h6g6e7f7f8h5b6h7g3a5a6a7h4h3g7h8g8e8d7g4b7h2g2a8c7h1b8c8d8f2d2c1e1a4b3d1e2a2c2b1a1b2f1g1</t>
  </si>
  <si>
    <t>f5d6c3d3c4f4f6g5e3f3e6g6h6c5b6h4h5h7g3g4d7c8f7e8h3h2f8e7d8g8g7c6c7b8b7h8g2e2d2h1f1f2g1e1d1c1c2b1b2a3a1a8b5a4a6a7b4a5b3a2</t>
  </si>
  <si>
    <t>f5d6c3g5f6d3f4e6c4g6h6h4c7c6c5b5d7d8b4a3a5b3b6a6a4c8e7e3e8f8f7g8a7a8b8b7h8f3g7h7h5g4g3h3f2g2e2e1d1c1h1h2g1c2f1d2b1b2a1a2</t>
  </si>
  <si>
    <t>f5d6c4f4f6g5e6c5g6f7e7h6h4g4h3g3f2f3d3f8d8d7h5h2e3d2c3f1c2b4e2b1b3e1d1c1b2a4a3a2a1e8c8g7g8a5b5a6b6b7b8h8h7a8a7c6c7g2g1h1</t>
  </si>
  <si>
    <t>f5d6c4g5f6f4e6c5g6f7e7c3e8f8c6d7g8d3g4h4e3d8c8e2f3g3f2c7h6e1b8h5h3g7f1g1d2c2b6b4h8h7c1b5d1b1a6a5a4g2h1h2a1a7b2a3b3b7a8a2</t>
  </si>
  <si>
    <t>f5d6c4g5f6f4e6e7g3d7e8c5c8f8g4f7h5d3c6e3f3h6g6h4h3h2d2d8g8c3c2d1g7f2e1f1e2c1g2b5b6h1g1h8h7b8b3a3a5b4c7a4a2a6a7b2b7a8a1b1</t>
  </si>
  <si>
    <t>f5d6c5f4d3c4e3e6f6g5e7c6b3d7g3g6b5f7h5b4a4a3a2c3b6d2c2c1d1e1e2a6c7d8h6f1f2b1f8e8f3g1g2g8c8g7h8b7a8h7g4b8b2h2h4h1a5a7a1h3</t>
  </si>
  <si>
    <t>f5d6c5f4e3c3e6f6g4f3g5h5c7d3c4h6d2b4e2f2b5c1d1b3a4d7c6a3a2e1b6c8e8d8b8e7h3g3h2h4h7a6g1b2a1c2a5g6a7g2b1g7h1b7a8g8h8f1f8f7</t>
  </si>
  <si>
    <t>f5d6c5f4e3d3f3g6e6g4g3e2f6d7h6g5h5f7e8h4h3g8c8d8f8e7h8b4f2f1c6c7b6a5c4b5c2d2c1d1b3c3a3g2h1h2g1g7a4h7e1a6a7a2a1b2b7a8b8b1</t>
  </si>
  <si>
    <t>f5d6c5f4e3d3e6f7c4f3c2b5b6g4e2c3c6f6a6b4d2a5f2d7e7e1c1g3g1d8e8f8c7b3a3a4g6c8g5h6h5h3b7h4b2a1a2b1d1f1g7h8g2h1h2a8b8a7h7g8</t>
  </si>
  <si>
    <t>Osumi Rika</t>
  </si>
  <si>
    <t>f5d6c5f4e3c4e6c6d3f3g4d2g3f2e2f1d1h3c1c2b3c3b4b5d7a4e1d8g1a3a6f7e7f8c8c7a5h4g5h5f6g6e8b2g8b6b8a7a1b1a2h1a8b7g2h2g7h6h7h8</t>
  </si>
  <si>
    <t>f5d6c5f4e3g5f3c4d3c3e6b4g4e2b6c6b5f7d2a5e7f8d7e8c8f6c7c2e1g6h5h6f2h4h3h2g3d1a3a6a4a2b7f1g2d8a7a8b8h1b3b2a1c1h7g7b1h8g1g8</t>
  </si>
  <si>
    <t>f5d6c5f4e3g5f3c4d3e6c3b5b6b3c6d7a3a6b4a4a5a2c7d8c8b8f7e7f8f6g4h3g6c2d2d1e2f1e8g8h4h7b7f2g3g2h2a8a7b2a1b1c1h1g1g7h6h8h5e1</t>
  </si>
  <si>
    <t>f5d6c5f4e3c6d3f3g4e2d2g6g3b5f6e6f7e8h6g5h4h3f8g8f1c4c3c2b3e1f2b4a6d1c1a4e7d7c7b6d8c8a3a2a7h2h1h5h7h8g7b1a1a5b2a8b8b7g1g2</t>
  </si>
  <si>
    <t>Osborne Michael</t>
  </si>
  <si>
    <t>f5d6c5f4e3c6d3f3e6f7g5c4e7f8d7g4e8h6f2f6h3h4b4g6g3b6c3d8b3c8b5a3a5f1h5e2h7a6a7c2c1a2d2b7d1g2e1b2c7b1a4a8b8g7h8g8a1h1g1h2</t>
  </si>
  <si>
    <t>f5d6c5f4e3c6d3f3e6f7e7g5f6g6g4h3h6h5d7d8b5c8f2b6c7a4a6b4f8g3c4e2f1d1d2e8b8g7h8g8h7a8h4e1c1c2h2b3a3a2g2g1h1a7a5b7a1b2b1c3</t>
  </si>
  <si>
    <t>f5d6c5f4e3c6d3g5g4c4b5h3e6f3g3d7f6e7f7g6d8b3b4f2e1f1g1e8h5e2c8c7d1h6h4b8g8c2d2a5a6a3b6a4a2c1b1c3g7h8h7f8b7g2h2h1b2a1a7a8</t>
  </si>
  <si>
    <t>f5d6c5f4e3c6d3g5f6e7g4f3e6f7g6h3d7c8h4h6h2b5e8d8b8e2b4c7d2h5h7g3f8c4c2f2b3c3a4e1b6a3d1f1a5a6b2a1a2b1c1g8h8g7g1h1g2a7a8b7</t>
  </si>
  <si>
    <t>f5d6c5f4e3c6d3g5f6e7g6f3e6f7d7c8c7e2f1c2c4d2c3e1d1c1b1h5f2b6e8d8b5f8a6b4a5a3g2a4b7g1h1g3h4h3g4h2b3a2h6a8a1b2g8a7b8h8g7h7</t>
  </si>
  <si>
    <t>f5d6c5f4e3c6d3g5f6e7g6f3e6f7d7c8c7b6e8e2d8f8b5c2h4b8a6b4c4b3c3a4a5a3a2d2d1h5f1h3g3e1f2c1b1g2g8h8h1g4g7h7h6g1h2a1b2a7b7a8</t>
  </si>
  <si>
    <t>f5d6c5f4e3c6d3f6e6d7g3c4g5c3f7g6e7f8h6h4h5h7c8d8b4e8g8a3c2b3a5b5b6c7b8a7b7g4f3b1a4a6c1d1h3h2d2e1b2e2g2a1g7a2f2f1g1h8a8h1</t>
  </si>
  <si>
    <t>f5d6c5f4e3c6d3f6e6d7g3c4e7c3g4g5h6h5h4c2c8e2c7f3b6h2b5d8e8b4a3f7g6a5d2f2a6a7b2b3a4e1h3h7c1b8a8b7d1a1b1a2g1f1g7h1g2h8g8f8</t>
  </si>
  <si>
    <t>f5d6c5f4e3c6d3f6e6d7c7f3d8c8b8b6e7f7b5c4a6f2c3b4a5d2d1e2g8c1b1c2b3a3e1a4a2f1g1b7g3h3g4g2g6h5h4g5h6h7g7e8a7a8f8a1h2h8h1b2</t>
  </si>
  <si>
    <t>f5d6c5f4e3c6d3f6e6d7c7b6d8c8b8f3a6c4e8b5a5f2c3b4b3a4a3d2e1c1e2c2e7b7d1f1g6a7a8f7g1h1g5h5h6h7f8g3h2b2a1h3g2g4h4b1h8a2g7g8</t>
  </si>
  <si>
    <t>f5d6c5f4e3c6f3g6e6f6d7c8g5h4e7d8f8f7h5h6b6a6c7g4g8b4c4b5a4c3d2b3a3d3h3h2g7c2c1e8b8g3e2d1e1f1g1h8f2a8h7g2h1b7a5a2a7b2a1b1</t>
  </si>
  <si>
    <t>f5d6c5f4e3c6e6g5c4b5f6f3d7c7b6e2c8e8a6f7d8b8e7d3g6h6g8a4a5a7b4b3h4g4c3c2h3g3h2g2h1f8a8g7h5g1b7f2f1e1d1d2b2a1a3a2b1c1h8h7</t>
  </si>
  <si>
    <t>f5d6c5f4e3c6e6f7f3c4d7e7e8f6g5f8g8c7b3c3d8a3b5a6c8g4d3h6g3d2f2e2b4f1h3h5g6a5c2d1a4h7c1e1g1b6g2h1h2b1b2h4g7a2a1b8a8a7b7</t>
  </si>
  <si>
    <t>f5d6c5f4e3c6e6f7e7b5c4d7b4d3e8b6c2g5d8f6b3a3a5f3a4a6c7f8g8b8g3d1g4c3h6h5g6h7e2h4h3h2g7d2b2f2f1e1g1a1c1c8a8a2b1h8a7g2b7h1</t>
  </si>
  <si>
    <t>f5d6c5f4e3c6f6e6g5d3d7g3c4e7f3g4b5h6e2f2c3d1g6c8f7f8h4b6d2c1c7b8f1a5d8e8b4h3h5e1h7h8b1g2g8c2a8a3b7g7a7a6a4b3a2b2a1h2h1g1</t>
  </si>
  <si>
    <t>f5d6c5f4e7g5e3c3f3d3e6f6c4d2f2g3g6f1h4h6e2b4c1d1c2f7e8b3h5b5g4b6a4c7c6d7c8a3a5d8h7a6b7a8g2f8a7b8g1h1g7h2h3h8g8b1e1b2a1a2</t>
  </si>
  <si>
    <t>f5f6d3e3f4g3f3c5h3c3e6g4c6c7b5b6d7a5h4e7a6a7g6d2d8f7e8d6b4c4c1a4b3c2c8f8g8g5a3a2h5h6h7e1e2f1f2d1g1g2b1b7b2a1b8h1h2h8g7a8</t>
  </si>
  <si>
    <t>f5f6e6f4c3c4d3c5d6e3b4d2b3e7f2e2d1c1f1c2e1b6b1b5c6a4a6c7a5b2c8d7a1g1g2g3h3a7h1d8e8f8h2f7g8f3a3a2b8b7a8g7g6h6h8h7h5g5g4h4</t>
  </si>
  <si>
    <t>f5f6e6f4c3c4d3d6f3c5g4h3h5g3g6e3b4g5h4h6c6a3b5d2a4a5a6a7b3c2c7b6d7c8e2e1b1c1d1a1a2b2d8e8a8e7b8b7f7f8g8g7h8h7h2g2g1h1f1f2</t>
  </si>
  <si>
    <t>f5f6e6f4c3c6c5d7e7d8g6g5h5h6h7d6f7b4h4g4d3f3c4e3a4d2c2b3e1d1b5a3a5a6e8f1h3f8g7b2b1a1a2a7h8g8h2c1g3f2e2g2h1g1b6c7c8b8b7a8</t>
  </si>
  <si>
    <t>f5f6e6f4c3d6f3e3d3c5g4g3g5e2f2h3h5f1g6h6e7h4f7f8c4c6b5d7c7d2e1c1g1b4e8a5b6a6g8c8d8h8b8a8g7d1b1g2h1h2b7a7a3b3c2b2h7a1a2a4</t>
  </si>
  <si>
    <t>Takayanagi Naoya</t>
  </si>
  <si>
    <t>f5f6e6f4c3d6f3c4c5b4a5a3c6b3e3c2d7d3a4a6e2b5e7f2g5e1d2c7b6f8f7a7c8d8g3h3b1g8b2g6h6g4f1g1h5h4h2a1a2b7e8b8a8g7g2d1c1h1h8h7</t>
  </si>
  <si>
    <t>f5f6e6f4c3d6f3c4c5b4c6b3g5e3d3b5a6c2a4a3g4d2b6g6c1a5a2e1f7e7d1b1e2f1f2g1e8d7h5g3h3h4g2h6c8f8g8d8g7h1h2h8h7b8c7b2a7a8b7</t>
  </si>
  <si>
    <t>f5f6e6f4c3d6f3c5g4g3f7d3e7g5c7e3c6e8c4d7f8b4b3b5d8d2e2b8g6h6f2a3c1d1e1g1c2b2b1c8a8g7h4h3a1g2f1h5a5a2a4a6a7b6g8b7h8h7h2h1</t>
  </si>
  <si>
    <t>f5f6e6f4c3e7f3e3d3e2g5g4d2g6h5c4h4f2g3h3h2d1f1c2c6d6e1g1c5b4c7d7b3b5a6b6a7a4a2c8b7h6h7g7g2a5a3b2c1b1a1h1h8a8b8f7g8f8e8d8</t>
  </si>
  <si>
    <t>f5f6e6f4c3e7f3e3d3c6g4h3h5g3g5f2e2h6f1h4f7g6c5d6e8d7d8d2e1c7b5c8b8b6c4c2c1d1a5g8g2b4h2h1g1b3a4a3a2b2a1b1f8a8g7a7a6b7h8h7</t>
  </si>
  <si>
    <t>f5f6e6f4e3d3f3d2c4c3e2c2c5e7g4d6c6b3b4b6d1a5c1h4b5a4a6a7a2f1e1b1g5g3h5h6g6h3d8f8d7c8e8c7b2f2g2h2b7a1g8a3b8h7g7h8f7a8h1g1</t>
  </si>
  <si>
    <t>f5f6e6f4e3d3f3c5c4d7c3e2g4f2g3b4d6e7f1c6g5g6e8h5f7d8c8g8a5a3h4h3h7h2b5b6c7a7a4a6b7e1d1a8d2b3c2b8f8c1b1b2a1a2g1g2h8g7h6h1</t>
  </si>
  <si>
    <t>f5f6e6f4e3c5c4d3f3c3g4h4g5h5d6d2e2f1g3f2h2f7c6e7f8g6c7d7e8d8c8b6a6h3h6g7g8a7a5a4d1c1e1c2b5b7h8h7a8h1b8b4a3g1g2b3a2a1b1b2</t>
  </si>
  <si>
    <t>f5f6e6f4e3c5c4d3f3b4b5d2e2c2c3e7g4g5h5h6h7g6g3a6a4d6f2e1f1b6d7c6c7d8f7h3a5f8c8a3b3a2e8b7b8a7b1a8g7d1c1g2b2g8h8h4g1h2h1a1</t>
  </si>
  <si>
    <t>f5f6e6f4e3c5c4d6d7c6e7f3g6f7d3g4g5f8d8h6h4h3h2g3f2c8b8b3c7f1b6c2c3e2a3d2d1c1e1h5h7a6b5b4a5a4g2e8b7a8a7h1g7h8g8g1b1a2b2a1</t>
  </si>
  <si>
    <t>f5f6e6f4e3c5c4e7g4d3d6d7c3d2e2g3d1b4g6g5b5f3b6c2a3a4a5c6h3e1b3f2f1h4c7h2h6a6f8e8a7g8h5h7d8c8f7b1g1b2a1c1b7a2g7h8g2h1a8b8</t>
  </si>
  <si>
    <t>f5f6e6f4e3c5c4e7g4f3g5e2d6h6d7g6h5h4d3c8e1c7c6b6d8e8f8g8f7b5h3h2g3b4c3f1g1f2b3d2c2a3d1b1g7c1a1h8h7b2b8a8h1b7g2a7a6a2a4a5</t>
  </si>
  <si>
    <t>f5f6e6f4e3c5c4e7b5e2f2d2f3d3g5c3g4d6c6b4b6a5d7g6e1h5c1d8c7f7c8e8f8h3h4g3a3a4a6b3h6h7c2f1g1d1g2h2g7h1h8g8b8b7a8a7a2b2b1a1</t>
  </si>
  <si>
    <t>f5f6e6f4e3c5g5g4g6h5f3g3h6e7h4h3d3h7d7f7c4b4d6c8b3c7e8c2d2f8d8a4b5f2b6c3a5a6e2e1d1c1a3a2g1f1b1a7c6b7g7h8g8b2a1a8b8g2h2</t>
  </si>
  <si>
    <t>f5f6e6f4e3c5g5d6g6g4e7f7c6d3f3c4d7c8b5h6d8e8h3e2b3c7f8b4h5a6a5a4a3a2f2c3b8h7b7h4h8d2g3f1c2d1c1e1g1g8b2a8b6h2g7a1a7b1h1g2</t>
  </si>
  <si>
    <t>f5f6e6f4e3c5c6d3f3e7d2e2b5f2g4g5g3h3d6c1h4h5e8c4b3b4a3f7e1g1c2h2g6c3h6h7f1d1g2f8g8d8d7h8g7a5b1a1a6a2b2h1b6a7b7a4c7c8b8a8</t>
  </si>
  <si>
    <t>f5f6e6f4e3c5c6d6c4f3d7e2f7e7f8e8d8c8b8c7b6d3d2c3b4c1e1f1g1c2g6f2g4b3g3h3h4h5g5h6a3h2b2d1b1h7g2b5a6h1g7a5a4a1a2a7b7a8g8h8</t>
  </si>
  <si>
    <t>f5f6e6f4e3d6c4f3g3c3g4b3b4c5c6d3b6c7d2c2a3d1c8b5a4a5a6d7e2g5f2h4e1c1b1h3h6h5h2b7e7g6d8e8f8f7h7g7a8b2g2f1a2a1g8h8g1h1b8a7</t>
  </si>
  <si>
    <t>f5f6e6f4e3d6c4f3g3c3c5d3c6e2g4g5f2d2e1b3h6b4c1d1a3c2b6b5a6c7c8a4a5f1f7e7f8d8e8b1g6d7a2b8a8a7b7a1b2h3h2h1g2h5h4g7h8g1g8h7</t>
  </si>
  <si>
    <t>f5f6e6f4e3d6c4f3g3d3c5e2f2g4c3f1h4b4d1b3b5c2e1c1c6a6b6c7a5a4g5g6d2h5g2h1g1h2h3a7b2a1b1d7f7e7e8f8h6d8g7c8b7h8g8h7b8a8a2a3</t>
  </si>
  <si>
    <t>f5f6e6f4e3d6c4f3g4c3c5g3e2f2h3b5a6d3e1d2b3f1c1h5b6b4a5a3e7d1g1d8g6d7h4g5h6g2c2b2a1b1h1h2c6f7c8b8e8f8a2a4c7b7a8a7g8g7h8h7</t>
  </si>
  <si>
    <t>f5f6e6f4f3c5c6e3d3c4c3e7e8d7g5d6c8f8d8b8c7f7g8h8g7g6h5h6h7g4h4h3g3h2h1g2f2f1g1e2e1b7b6a6a7a8a5b5d1b3b2a1</t>
  </si>
  <si>
    <t>f5f6e6f4f3c5c6e3d3c4c3e7e8d7g5d6c8f8d8b8c7f7g8h8g7g6h5h6h7g4h4h3g3h2h1g2f2g1f1e2e1d2d1c1b2b3b6a1c2b7a8a7a3a5a6b5a4</t>
  </si>
  <si>
    <t>f5f6e6f4f3c5c6e7g4d6e8f8g8f7b4d8c8d3d7g5h4h3h2h5h6g3c4e3c3g7h8h7g6c7b8h1g2g1b5a6a5a4b6a7f1b7a3a2a8b3f2d2d1e2e1c1c2b2a1b1</t>
  </si>
  <si>
    <t>f5f6e6f4g5e7f7c5f3g3h3g6g4h6h4f8d8d7e3e2d1f2e1f1g1d2d3h5h7g2c8c7c6b5d6e8b4c4a5c3b6b8h1h2c2b3b2c1b1a1a3a4b7a8a6a7g8h8g7a2</t>
  </si>
  <si>
    <t>f5f6e6f4g5e7f7c5f3g6g4d6h5h6h7h3g3f8d7f2d8h2c6e8g8c8b8c7b6b5a4a5a6b7e3e2d3c4a7b4a8c3a3b3a2b2a1b1c1c2d1d2e1g2f1g1h4h8g7h1</t>
  </si>
  <si>
    <t>f5f6e6f4g5e7f7g6h6h4h5h7g4f8d8c5f3e3c3d3g3e2f2f1h3h2c4b4b3c6c2a3b5e8c7d6d7c8a4a5b6a2d2e1b2a1g8h8b7a8d1g7b8b1c1a7a6g2h1g1</t>
  </si>
  <si>
    <t>f5f6e6f4g6c5g4g5e3f3h6f2d3h4d2e2h3h5c3c1c4b4a4c2g3d6b5c6c7a6b2a5b6a1a7d7e8d8b1f8e7g7f7g8a3c8h8h7b8h2h1b7b3a2a8g1g2f1e1d1</t>
  </si>
  <si>
    <t>f5f6e6f4g6c5g4e7f3g3h3g5f7h6h5e3d6h4h7c7c4d3e8c3e2d2c1f1d1f2c2e1g1g2b6b5d8b8a5g8b3b4d7c6b2a3c8f8a4b1a1a2h1h2g7a7a6h8a8b7</t>
  </si>
  <si>
    <t>f5f6e6f4g6d6e3f3g4g5d3e2c5f7c4e7d7c2f2d2c3g3f1d1h5h4h6c8h3c7c6b3b5b6e1a4c1b2b4g2a5a6d8e8f8g8h1g7h8h7h2g1b8b7a1b1a3a2a7a8</t>
  </si>
  <si>
    <t>f5f6e6f4g6d6c6d7c3d3c7b6a5f7c5c4e7e8d2b4b5b3a4a3g5h5d8f8g4e1a2e3c2a7f3c1b2f2g3h3h4h6d1e2b1g2f1a1a6g1g8g7a8c8b8b7h7h8h2h1</t>
  </si>
  <si>
    <t>f5f6e6f4g6d6c6e7g3d7g5g4c5f7c3d3c7h4h5h6c8b4c4b5b3c2a5d8a3a6b6f2d2b8f8b7g8a4g7e3c1e1b2b1d1h8a1a2e2f1f3g2g1h1h2h3a8a7e8h7</t>
  </si>
  <si>
    <t>Andrieu Francois</t>
  </si>
  <si>
    <t>f5f6e6f4c3c4f3d3e3e2e1d2c5g3h3c2d1c1b1b3a3b4g6f2a4b5a5a6a7b6f1g4h4d6c6b2a1a2a8b7b8c8c7d7d8e8e7f8f7g8h8g7h7g5h6h5h2g2g1h1</t>
  </si>
  <si>
    <t>f5f6e6f4e3d2e2d3f3f1e1d1c1b1c2b3g3c3c4b5g4g6g5c6c5d6b4f2a3h6h5a5a4a2b6h2g2a6f7f8g7h8h7h4h3h1g1a1a7b7a8d7c7b8c8e8d8e7g8b2</t>
  </si>
  <si>
    <t>f5d6c5f4e3c6d3g5f6c4g6f3c3e6e7f7e8d8c8h6g4h3d7f8g3b8b4c7b5a5a6a7b6h2h5h4g7g2f2f1h7h8h1g1e1a4g8b7a8e2b3c2a3c1d1a2b1d2b2a1</t>
  </si>
  <si>
    <t>f5d6c5f4e3c6d3g5f6b5g4h3h4f3e2e6g6h5e7d7c8g3c4f2c3e1f1d1c1d2c2h6f7b4b3a3a6a5b7a8b2d8g7b8e8a7c7b6a2a1b1g2a4g1h1h2h7h8g8f8</t>
  </si>
  <si>
    <t>f5f6e6f4e3d6c4f3g5e2d2d3c7g4c5b3e1f2c6f1c2c3b4d7e8c8a4d1c1g3h4h3h2b1e7d8b8f8g8f7g6b5a5b6a6h5h6g7h8h7g2b7a8h1b2a1a2g1a3a7</t>
  </si>
  <si>
    <t>f5d6c5f4e3c6d3g5f6c4g6f3h5e6e7e2g4g3f2h4d1d7c2e1c3d2c1b1g1b3c8f7c7f8d8h6h2f1a1h3h7e8g8b2a2a3a4b5b4b6a5b8a8b7a7a6g2h1g7h8</t>
  </si>
  <si>
    <t>f5f6e6f4c3d7f3d6g5e3g4h4e7e8f7h3d3c6g6c4h6g3h5h7b4f8c5b5a6a3a4d2c2c1e2d1b6a5a2f2b3b2e1a7a8f1a1b1g2g1h1h2h8g7b7c7b8c8d8g8</t>
  </si>
  <si>
    <t>f5f6e6f4c3d7f3d3g4e3d6c4e2c2c5g3g5c7f2h3d2f1e1d1g6h6h4h5f7e7e8d8f8g8c6b4b8b5b6a6b7c8a8a7a5a4a3b3h8g7h7b2a2a1b1c1h2g2g1h1</t>
  </si>
  <si>
    <t>f5f6e6f4e3d6c4f3g4e2d2d3d1f2g5e1c5g3c2c6h3h6h5g6f1b5a6a4b6b3c3h4b4a3a5b2h7c1c7e7a1d7c8d8e8f8f7b8a2b1b7g8g7h8h2g2h1g1a7a8</t>
  </si>
  <si>
    <t>f5d6c5f4e3c6d3f6e6f7g4g3g6h3e7c7c4f3d7b5b4c2c3c8d8a4e8b6b3f2e2f8c1f1d2a3e1h6g5h4a5a6g7d1g1h7h5g2b1b2h8h2h1g8b8b7a8a7a2a1</t>
  </si>
  <si>
    <t>f5f6e6f4e3d6c6c5c4f3g3d3c3e2f2g4f1d1c7d7e8c8d2e1c1g5h6h4e7f7f8h3h5h7g2g6g7d8b8h8g8a8b7a7a6b6a5b5b4a3a4h2a2b3c2a1b2b1g1</t>
  </si>
  <si>
    <t>f5d6c5f4e3c4e6c6d3f3d7c2d2f2c3e2d1c1b1b3g1d8g5g3g4e7b4a5f6h6h5f7h4h3g6h7b5a4c7c8a6b6b7b2a1a7e1f1g2a2a3h1h2g8f8h8g7a8b8e8</t>
  </si>
  <si>
    <t>f5f6e6f4e3d6e7d7c5c6f7b5c4e8b6a6f8c7d8c8b8f3a4e2g6c3c2a5a7d3b4c1b3g7d2h7h5h6g4g3f1e1f2a3a2d1g5h4g2h3h2h1g1b2a1b1g8h8a8b7</t>
  </si>
  <si>
    <t>Serneels Alain</t>
  </si>
  <si>
    <t>f5f6e6f4c3c4d3c6c5e7c7b5b6d7d6a6f8c8d8e8b8e3f7b4b3e2a3a4d2e1c2d1b1c1b2a1a2a5b7a8a7g6g5h5g7g3h6g4f3h4h2h3g2h8g8h7f2g1f1h1</t>
  </si>
  <si>
    <t>f5f6e6f4e3d6e7d7g3f3g5g4f2e8h3g6f7h5d8c8c3h4h6d3c2f8c4e2f1d1d2g8c6c7g2e1c1h1g1h2h7g7h8c5b6a6a7a8b1b2a5b5b4a4a2a1a3b3</t>
  </si>
  <si>
    <t>van Hulst Paul</t>
  </si>
  <si>
    <t>f5d6c5f6e6f4c6e7d3c3f7e3g5h4g6c7e8d8h5f8h3h6h7c4g4f3f2b5a6d7b6b8c8g8g7h8g3h2b4a5a3b3a2b2g1e2e1f1h1d1g2d2a1b1b7c1a4c2a7</t>
  </si>
  <si>
    <t>f5d6c5f4e3c6e6g5c4f3d7e7b5c8f7c7d8e8f8f6g6g8h5h6h7g4d3b6a7e2h4a4a6b4e1g3h3b3b7c3c2c1a2a8a3a1b1d1b2d2f2g7b8f1h8a5g2h2h1g1</t>
  </si>
  <si>
    <t>f5f6e6f4e3c5c4e7b5e2g5g4f3d3d2f2h4c2c3b3d6b4e1c6d1f1g1h3h2h5h6g3a5b2c7a3a1g6d7c8b6f7f8c1b1e8h7d8b8g7g8a2a4h8g2a8a6a7b7h1</t>
  </si>
  <si>
    <t>f5d6c5f4e3c6e6g5f6d7e7c7c4f3g4f8h4g3b6h6g6f7b8a6h3h7e8c8h5h2g7d8b7a8a7b5b4a3a5a4b3a2g2h8g8g1h1f1e1d2d3f2e2c2c3d1c1b1a1b2</t>
  </si>
  <si>
    <t>f5d6c3d3c4f4f6g5e3f3g6e2g3f2h5h6h4h3g4c5d2c1d1e1e6e7f1g1f7f8d7c8d8e8b5h7g7c2g2h1b1h2a1b2b3a2a4a3b4c7b7b8a8a7a5a6b6g8h8c6</t>
  </si>
  <si>
    <t>f5d6c5f4e3c4e6c6d3f3g4g5h6f6g6h5h4h3h2g3e2f2d2e1d1c1f1g1c2b3b4a3b5c3a4a6a2b2a1b1h1g2a5b6a7b7b8a8c8d8g7f7f8h7h8g8e8e7c7d7</t>
  </si>
  <si>
    <t>Maack Michael</t>
  </si>
  <si>
    <t>f5d6c5f4f3e3d3e2f6c2e1f1g1e6f2c3d1c6e7d7c4f8d8e8g8d2c7b3b4g5h5f7a2a4c1g4a5a6h4b5a3a1b6b1b2h1g2a7b7b8a8c8h8g7g6h3h2h6g3h7</t>
  </si>
  <si>
    <t>f5d6c4g5f6f4e6c5c6e7g3f3h5h3g4h4h6h7f8g6f7d8f2e1d7c8c7b8f1g1g7b5b4h8a5g8h2e8b7a3a4h1a2g2e3e2d2c1b6a8a7a6b3c3c2d3a1d1b2b1</t>
  </si>
  <si>
    <t>f5f6e6f4e3c5c4c3d3d6b4f3c6a3b5b3a4a5a6a7b6d7e7c7c8e8f8g8f7g7d8b8h8g6a8h5g5h4g4h7h6b7h3h2g3g2f2f1g1h1b2d2a2a1e1d1e2c2c1</t>
  </si>
  <si>
    <t>f5f6e6f4e3c5c4d3f3e2f2d2c3c6d6c7d7g4b4b5g5g3e7c2b3f8d8c8g6e8f7a5a4a3f1g8c1d1e1h4h6h5h3g2a6a7b6b7b1g7g1b2a1a2h8h7a8h2b8h1</t>
  </si>
  <si>
    <t>f5f6e6f4e3c5c4e7c6e2f3d3d2g4f1d1f2c1c2e1b1c3b4d6g3a4b5b3a5a6h5a3g5b6g6h6h7g2f7h4e8h8g7g8g1f8d8c8d7c7h1b2a1a2a7b7h3h2b8a8</t>
  </si>
  <si>
    <t>f5d6c5b6b5f6e6b4c4e3c3e7c6d7d3g5c7c2a3a4b3d2a5c8e8d8b8a7f8f7a6a2g8g7h4g6h5h6g4f4g3f3h8h3b2c1a1b1d1e1a8e2b7h7f2f1g2h2g1h1</t>
  </si>
  <si>
    <t>f5f6e6f4e3c5c4e7c6e2f3f2g6g5d6d7f7c7f8d8c8h6e8d3d2c1g4h5g3h4e1c2c3b3f1b4b5d1b1a6a3a4a5b2a7b6h3h2a1g2h1g1h7a2b7a8g7b8g8h8</t>
  </si>
  <si>
    <t>f5f6e6f4g5d6f3h5c7c6e3d3c4g3g4c3d2h4c2c8e2d1c1b1f1f2h3h2c5b4h6h7g6g2a4f7b3a3b5a5g1e1h1a1h8b2a2g7f8g8e8d8d7e7a6b6b7a7b8a8</t>
  </si>
  <si>
    <t>f5f6e6f4e3d6e7f3g6h6c3d3g5h5e2d8c7c6c4c8g3e1d2d1c5g4h4h3c2b4f1g1c1b1d7e8f8g8f7f2b3a3b6a6b5a5a4g7b7b8a2a1b2</t>
  </si>
  <si>
    <t>f5f6e6f4f3d3c3c4e3c5d6c6b3c2d1a3d2f2b4a4a5a6g4h5g5h4b5g3h6g6h3b6f1e2f7e1c1e7e8g8d7d8f8g7h8g1h1h2h7g2b2c7c8a1a2b1a7a8b7b8</t>
  </si>
  <si>
    <t>f5f4e3d2e2d6e6f3d3c3c5c6c4c2g3g4d7b5a6b4a3b6f2b3c1g5f6c7h6f7e7a5a4d1f1h5e1h7h4h3g6c8a2d8a7b2f8g7e8g8a1g2b1b7h8a8b8g1h1h2</t>
  </si>
  <si>
    <t>f5f4e3f2e2f6d3c4f3e6g4h3f1c2d6c6c3d2e1b3c5b4h5h4g3h6b6b5g5h2f7c1d1e7a6a4c7d7d8c8e8f8a5g6g7a3b1g2b2a7b8h7h8a8h1b7g1g8a2a1</t>
  </si>
  <si>
    <t>f5d6c5f4e3c6d3b5f3g5g6g3f6c4c3e6e7h6h3g4a5b4b6f8h4a6a7c2h5d2f2e2h7f1f7g8d8d7c8c7b8g7a4a3a2b3h8g2h2b7a8e8h1g1e1d1c1b2b1</t>
  </si>
  <si>
    <t>Ishizuka Yuji</t>
  </si>
  <si>
    <t>f5d6c5f4e3c6d3g5e6d7e7f6g6g4h5h4f7e8h3f3h6g3f8c7c4g8b6b5e2b3c8c2d2c1d1c3a5a4b4a6b1f1a2g2h2a3a7e1b7a1h1a8b2b8d8g7f2h7h8g1</t>
  </si>
  <si>
    <t>f5d6c5f4e3c6e6f6d7b5e7f7b4c3c4f3g6e2g5d3c7b6b3a5g4c8a6e8d2g3a4f2d8h4e1f8c2b7h5g2h3a7h1a3a8b8a2h6f1h2g7g8h7h8d1c1b2b1a1g1</t>
  </si>
  <si>
    <t>Ohasi Kimie</t>
  </si>
  <si>
    <t>f5f6d3c3c4e3f4b5b4a5e6c5b3d6c6g3g4h3g5h4h6b6a4a3a6a7d2g6c2e1d1f2e2f1f3b1g1g2h7g7h8g8h5e7h2h1c1f8f7e8d8c8d7a1a2b2a8b7c7b8</t>
  </si>
  <si>
    <t>f5f6d3f4g5h4f7e7d7f8g4g3h6d8h3h2g7f3e6h8e3g6f2f1g8e8g2h7e1d1c8h5b8d6c7c4c6c5b6c3e2h1b4a4a3g1b5d2a5a7c2b2c1b1b7a8a6a1b3a2</t>
  </si>
  <si>
    <t>f5f6e6f4e3c5c4d3d2e7f3b4b5e2g4g5a4c1f1e1f2c3d7d6b3a6a5c2a7g6c6h4h5h3h2g3f8e8h6f7d8a2b2b6d1g1c7b1g8c8b7a1b8a3g2a8h1g7h7h8</t>
  </si>
  <si>
    <t>f5f6e6f4e3c5c4d3e2f2f3e1g5c3f1e7d1g4d2c2d6g3b5c1f7h6b1g6b3d7e8d8c8b6c7c6h4f8g8b4a3a5a6a7g2h5b2a1h7h3h2h1g1h8a2a4g7b8b7a8</t>
  </si>
  <si>
    <t>f5f6e6f4e3c5c4d3e2e7g4g3g5f3g6d6f2h5h3f1c7c6d7h6b4c8b5d1e8d2f7f8g8a5a4a3b3a6h4h2e1c2c1b1c3d8b8b2g7h7b6b7g2h1g1a1a2a7a8h8</t>
  </si>
  <si>
    <t>f5f6e6f4e3c5c4d3f3e2g5h4g4g6f7h5h6d6g3h7f2f1d2c1e1d1c7f8b4g1c6e7d7h2e8d8c8b8g7h3c3b7c2b1a7a8b5b6a6h8g8a5a3a4g2h1b3a2b2a1</t>
  </si>
  <si>
    <t>f5f6e6f4e3c5c4e7g4g3g5f3g6d6e2d2d3e1f1h5f2c6c1g1e8b4c3d7f7h6h3d8c8h4h7g2b3b5d1g8c2c7b8a3a6a5b6b1a4a2f8a8b2a7b7g7h8h1h2a1</t>
  </si>
  <si>
    <t>f5f6e6f4e3c5c4e7g4g3g5f3g6d6f2h6b5h5h3d3c6b6f7h4h7d7d2b3c8d8e8c7a6c3b4c2a3a5a4f8g8b7c1e2a8b8a7h8d1g7b2a2h2g2h1g1e1f1b1</t>
  </si>
  <si>
    <t>Okada Mitsuo</t>
  </si>
  <si>
    <t>f5f6e6f4e3c5c4e7g4g3g6h3g5h4f7d7h6h5h2d3d6c6f3d2c1b5e8e2d1f2g1c7c2c3d8g8b3g7b4b6c8a3a7a5a4a6g2a8f8h8h7h1b2a1b1e1f1a2b7b8</t>
  </si>
  <si>
    <t>f5f6e6f4e3c5c4e7b5e2f3f2g5g4g6d6d7h5h3h6g3d3e8c3f7b4h4a6a4b6c6c7h7a3a2d8c8g8b8g7d2c2b3b2b7a8f8h8a7g2a1b1h1h2c1d1a5e1f1</t>
  </si>
  <si>
    <t>f5f6e6f4e3c5c4e7b5e2f3f2g5g4g6d6e8d7f7h5h3g3h4h2d2d8f1c1d1h6c2d3c3g2c8c7b6b4c6a6a3a5a4a2b7a8a7b8f8b3a1b1b2e1h7h8h1g1g7g8</t>
  </si>
  <si>
    <t>f5f6e6f4e3c5c4e7b5e2f3d3f2d2c3c2f1e1c1g1g4g5h6h4g6g3h3h5d7d6e8c6f7f8b6c8d1g2h1h2d8c7g7g8h8h7b8b4a5b3a2a6a4a3a7b2a1b1b7a8</t>
  </si>
  <si>
    <t>f5f6e6f4e3c5c4e7b5e2f3d3g5c3g4d6c6g6f2h3h4b6c2a5h2f1d2b4g3e1h7h6h5b1f7f8c1d1d7e8d8c8b2a2a1a3b3a4g1g2h1g7h8g8b8b7a7a6c7a8</t>
  </si>
  <si>
    <t>f5f6e6f4e3c5c4e7b5d3e2c3f3d2g5g4f2g3c1b4h3h4h6h5g6f7d7a6e8b6c2d1e1c6d6c8f8d8b8g2b3c7g7g1h1h8h2f1a3a4a5a2b7h7g8a8b2a7a1b1</t>
  </si>
  <si>
    <t>f5f6e6f4e3c5c4e7b5d3f3d2e2c3g4g5f2e1b3c2c1h4f1g1g6d6h3b6d7f7f8c8e8d8g3h6c7c6b4a3a6a4b8h2d1b1h5h7a5a7h1g2a1b7h8g7a8b2a2g8</t>
  </si>
  <si>
    <t>f5f6e6f4e3c5c6d3f3e7g4d6d7f7c7g5h6h5h4h3h2d8f8g3c8b8c4b6b5a5e8g8b4a3a6c3d2e2c2b3f1c1a4d1f2g7g6a7e1b2a1b1a2b7a8g2h1g1h8h7</t>
  </si>
  <si>
    <t>f5f6e6f4e3d6g4d3c3f2f3d2f1e2c1c2c5g5c4b6e7b3g3d7h6h5b1b4c6e1d1b5a5a3a6h4h3f8c7g2h1a4b7g1b2a8a7a1a2b8g6h7h8f7g8g7e8d8c8h2</t>
  </si>
  <si>
    <t>f5f6e6f4g5e7f7g6g4h5e3f3g3f8h4h3h7h6h2d3c5f2e2f1d1d7d6c7c6d2c2c3c4b1b3a3b8b6b4a4a6g7c8d8e1c1b2a1b5a5e8a8a7b7a2g1g2h1h8g8</t>
  </si>
  <si>
    <t>Fujita Junichi</t>
  </si>
  <si>
    <t>f5f6e6f4g5e7f7g6g4h5h4h3h6h7e8c5g3h2f3e3f2d6d2d3c2f1c6c4e2c3b5b3c7d7b4d8f8g8c8b8a3b6a6a4a5e1d1g2b7a8a7b2a2a1h1g1h8c1b1g7</t>
  </si>
  <si>
    <t>f5f6e6f4g6d6g4f7d7h6c5e7e3g5h5c6f3d3b5e2c7c8e1h3h4b4c2a5c3g3c4f2a6a4a3b6f8e8a7d1c1d2g7d8f1b7g2h1g1h2h7h8g8b1b8a8a2b3b2a1</t>
  </si>
  <si>
    <t>f5f6f7f4d3c4c3d6c5c6e6e7b6g6e3b5g5g4h3f3h4h5h6g3e2b4a3a4f2c2d2c7a6a5d7c8b3c1e1d1b1f8g7g1e8d8b7b8g2f1h1a8a7b2a2a1h8g8h7h2</t>
  </si>
  <si>
    <t>Woch Alan</t>
  </si>
  <si>
    <t>Davison Jeff</t>
  </si>
  <si>
    <t>f5f4e3d2e2d6f3g4d3e6d1f2c4c1b1c2g1e1f1c3c5b3a3c6b4a5b5g2h4a6h1g3g5h5h2a4a7h3h6g6g7h7h8g8f6f7f8a2e7e8b2a1b6d7d8c7c8</t>
  </si>
  <si>
    <t>Iago (cheng)</t>
  </si>
  <si>
    <t>f5f4e3f2e2f6d3e1f1g1e6d6g4g3g6h3e7f8e8d8d7c8g5f3h5h4h6h7f7d1c7b6b7a6a5a4g2c2c3h1c1b5g7c5c6h2b4d2c4b1a8g8a7b2b3a2a3b8a1h8</t>
  </si>
  <si>
    <t>Ao (tomlinson)</t>
  </si>
  <si>
    <t>f5f4e3f2c3f6g6h6f3d3g5b3f1c6d6e6c7c8c2c1a3c5c4h5b4d2e2d7e1d1b1b6d8e8a6b5e7f8g4h3f7g3h4h2h1g1h7g2b7a4a5g8g7h8a8a7a2b2a1b8</t>
  </si>
  <si>
    <t>f5f4e3d6f3g4e6g5g6f6h5h6e7f7h4f8c3d3g3d2e2e1d7f2h7b3c7c5c6c8b6a5a6a7b5b4c4d8e8b7c2g8h8g7b8b1a4a3a8g2a2b2a1c1d1h1h2f1g1h3</t>
  </si>
  <si>
    <t>Brutus (adams)</t>
  </si>
  <si>
    <t>f5f4f3d6c3d3c6f6e3c5b5g4h3e6e7h4h5d8f8d7c8g5h6e8g6f7c4c7b8a8g8b7a7h8a6b6a4a5b4a3b3c2a2c1b1a1b2d2g7h7h2g3</t>
  </si>
  <si>
    <t>Zona (redman)</t>
  </si>
  <si>
    <t>f5f4f3d6c3g5h6f2c5f6e7f7g4d8f8h4f1c4h3h2e3e6e8c6c8d3c7g1h1e2e1d1c1b7a8g8h8b6h5d2a7a6a5d7g7b5a4b3a3c2b4g3g2g6h7b8b1a2a1b2</t>
  </si>
  <si>
    <t>Microthello (riley)</t>
  </si>
  <si>
    <t>f5f4f3d6c3g5h6e3d3c4g6d2f6g4h3e6c1e2d7f2f1c5c6g3h2h4h5c2b1e1d1e7e8c7c8d8f8g8f7g7b6a6b8a8h8b7h7h1g2g1a1b2b3a3a2a4a5b4b5a7</t>
  </si>
  <si>
    <t>f5d6c3d3c4b3c6b6d7d8c5f3e3f2b4a3e6g4d2e1c2c1d1e2f7f6f1g1f4f8b5a6c7c8g6h7a5a4e7e8g5h5h6g7h8g8h4h3g3b2a2a1b1b7a8b8h1a7g2h2</t>
  </si>
  <si>
    <t>f5d6c3d3c4f4c5b4b3b5c6d2a3c7e3e6a6f3b6e2d1c2f7g6e7d7f6f8e8b7d8c8c1a4a5b2f1e1a2b1a1f2g1g3g4h1h2a8a7h3g2h4g5b8h5h6g7g8h7h8</t>
  </si>
  <si>
    <t>Max (phillips)</t>
  </si>
  <si>
    <t>f5d6c3d3c4f4e6b3c6b5c2e2c5b4e3f6a6d7f7c7e7d8f1b6f8f2g3g4e1d2a3a5a4e8d1g6c8c1b1h2g8b7h6g5f3g2h5b2a1a2h1h3g1h4a8g7h8h7a7b8</t>
  </si>
  <si>
    <t>f5d6c3d3c4f4e6b3c6c5b6f7b4f3e7d7c7g6g5h6f8g4f6d8e8g8h5h4h3h2g3e3f2a4d2c2c1c8e2b8a5a6a3b5a7g2g7b7g1h1d1f1e1b1b2a2h8h7a1</t>
  </si>
  <si>
    <t>Reversi (jacobs)</t>
  </si>
  <si>
    <t>f5d6c3d3c6f6e3c5c4f3g3f4e6d7f7b5a5g4e8g6h3f8g8b6h7h6h5f2g5h4g2h8a6d8c7h1b4h2e2g7f1g1c8c2d2c1b2</t>
  </si>
  <si>
    <t>Brute (larson)</t>
  </si>
  <si>
    <t>f5d6c3d3c6f6e3c5c4f3e6f4g3d7f7b5c8c2b3e7c1d8e8f8g8d2d1c7a5g6h5b4a3h6h7g4h4h3h2e2g5a6e1a4a7f1b8b1b6a2a1b7f2g2b2a8g1h1h8g7</t>
  </si>
  <si>
    <t>Revers (kemper)</t>
  </si>
  <si>
    <t>f5d6c3d3c6f6c4c5e6e3f3b4a3d2c1b3a2a4a5c2d1f4g5e2e1c7c8b5a6g4h3f2f1g3h4g6h6h5g2b2a1b1b6a7h1h2d7d8b7a8g7h8h7e7g1g8f8f7e8b8</t>
  </si>
  <si>
    <t>f5d6c3f3d3f4e6f7e7d2e3g5f6c2c4e2c6c7d7b4g4g6f8h5g3b6h6h7h4h3c5e8b3a4a6a5a3b5f2e1c1d1f1g8c8b7a8a7b8g2h1g1h2b1d8g7h8a2a1b2</t>
  </si>
  <si>
    <t>f5d6c3f4f3d3e3g4h3f6c4e2f1c5c7e6g6f7f8h6h5c6b5a4a6c8f2c2b6d7c1g5h7d2h4e7e8b3a2a3a5b4d8b8d1e1b2a1b1g3b7a8g1h1a7g2h2h8g7g8</t>
  </si>
  <si>
    <t>f5d6c3f4e6f6c5d3e3f3g4g3c6g5h6h5f2c4h3h7b5b3c7f1e7e8g6d7c8f7d8b8b4f8e2e1d2d1a3a6c1b1a5c2b2h2h1g2g1a1a2a4b7b6a8a7g8g7h8h4</t>
  </si>
  <si>
    <t>f5d6c3f4f6d3c5g6h6c6e7c4b6f8c7c8d8e8b5a4b4d7e6g5b3b8h5a3e2a5a6a7g3f1f3e3d1g4d2f2e1c1c2h3h4h7g7h2f7g1a2a1g2b1b7h1b2g8h8a8</t>
  </si>
  <si>
    <t>f5d6c3f4f6f3d3c4e3f2e2d1g5g4b5b4a5a6h3a4g3e6e7d2f1h4h5h6e1d8c1g6f7h2c2d7e8f8c8b8c7c5b6c6g7h8g8h7a8g2b3a3a7b7a2b2g1h1b1a1</t>
  </si>
  <si>
    <t>f5d6c4f3f4b3c5b4b5a6c3d2c2d1a4a5a7e6c6d3e3b6e2e1e7d7f7f8f6g8c8d8g3h3f1g1g4h4f2g7g5h6g6g2h5b8c7b7b1h7h8c1h1b2a2a1h2a8e8a3</t>
  </si>
  <si>
    <t>f5d6c4f4f3e3d3g5h6c3c5f6e6d2d1c6c7e7e8f7f8g6b3d8c8g4h3g3d7b4h7f2a5c2h2e2f1a3e1c1b1b5a6a4a2g2h5h4h1h8b7g1g7a8b6b8a7a1g8b2</t>
  </si>
  <si>
    <t>Sprague Mark</t>
  </si>
  <si>
    <t>Sullivan George</t>
  </si>
  <si>
    <t>f5d6c5f4e3d3f3e2c6b5d2f2c3g5g6c1e1f6c4b3b4a4a3d1c2f1h5g4h4g3h3b1d7e6a5c8e8c7f7f8b6d8e7a6a7h7h6h2g2h1g1b2a1a2b7a8b8g7h8g8</t>
  </si>
  <si>
    <t>f5d6c5f4e3d3e6g5c6f3c4c3d2b4b5c1g4f6h5h6g6f7e7h3h4b3c2d1a5c7g3a3b6d7a4a6c8e8g8d8f8e2b8g7b7f2f1e1b1a7a8b2a2a1h8h7h2h1g1g2</t>
  </si>
  <si>
    <t>f5d6c5f4e3c6e6d3c4f3d7g6b5e7f6g5f8c7g4e8d8c8h5h6b8h3h7b3b4a5a4a3f7a6b6c3d2g3c2e2e1h4h2g7h8g8f2a8b2a2a1b1a7b7g1f1g2h1c1d1</t>
  </si>
  <si>
    <t>f5d6c5f4e3c6e6b5c4c3d7e7c7f3d3c8g4d8b4a5a4a3b3f7a6a7b6a2f8e8b8c2c1g5h6h4h3g6g8f6e2h2g3d1e1d2f2f1b2a1b1g2h5g7h8h7h1g1b7a8</t>
  </si>
  <si>
    <t>f5d6c5f4e3c6e6g5c4f3f6d7g4e7h6e2d2g3e1b5f7h3h4h5h2f8f2f1g1b3e8d8c8b8c7d3b4b6a5c3c2b1a6d1g2a3a4a7c1h1b2h7g6g7h8g8a8b7a2a1</t>
  </si>
  <si>
    <t>f5d6c5f4e3c6e6g5f6d7e7c7c4f3h5f8d3g6g4h3h4h6g3b5a5h2f7e8g8f2e2d1b6a6d2b4a7c3c2e1c1b1a4a3b3a8g7h8g1a2g2h7c8d8b8b7b2a1f1h1</t>
  </si>
  <si>
    <t>f5d6c5f6e6f4e3d7g3c4c6e2f3c3d3d2c7g5g4b5b6e7a5b4f2h4d8f1h6h5h3f7g6c8e8a4c1d1c2b3a6f8a3b1e1b2b7a8b8a7a1a2g1g2g7h8g8h7h2</t>
  </si>
  <si>
    <t>f5d6c6f4f3c5c4b6f6c3b4b3d7e8a6a3b5a4d3e7e6c7c8f7c2d1d8b8f8g8c1b1a5a7b2a2g7e3e2a1d2e1f2h8g6h5h6h7g5h4b7a8g2g3h3f1g4h2g1h1</t>
  </si>
  <si>
    <t>Oth17x3 (burke)</t>
  </si>
  <si>
    <t>f5d6c6b6c3d3c4b3c5f3e3f2b5a4e7d7c7c8a6f8a5a7f7e8d8e6f6f4b4a3g5h5f1g6h6h7e2h4g4h3d2d1e1g1g3h2b7c1c2b1a2a8b8b2g8a1g2h1h8g7</t>
  </si>
  <si>
    <t>f5d6c6b6c3d3c4b5e3c2a6c5b3a5a4e2f1b4c1a2a3a7d7d1e1f4g5d8c7c8b1d2b2e7b7a8b8e6f6g6f7h5e8f2h6f3h4a1g4g1g2h2h1h3g7h8f8g8h7g3</t>
  </si>
  <si>
    <t>OthelloQ (ringel)</t>
  </si>
  <si>
    <t>f5d6c6f6e6f4c3c5f3d3e3c4g3c7c8c2d2f2c1h4g6f7e8d7d8e2h3h2e1h7f1b5a4d1b4g4e7a6b3b6g5f8g8a5a3b8a8g7a7b7h6h8g2a2b2h1a1g1h5b1</t>
  </si>
  <si>
    <t>f5d6c7f4e3f3g5e6c4f6g4g3c5h3f7h4h6h5f2h7g6e1f1g1g2e2d2d1c2b2c1d3a2b1a1c3h2h1b3f8e8d8g7h8g8e7c8d7c6b8b7a8a7a3b6a6a5b5a4b4</t>
  </si>
  <si>
    <t>f5f6d3c3e6e3c4b5d2e1a6f4f3g3g4d6c6h4e7d8e2d1c5b4d7c7g5a4g6h5b3a3b6f7f8g7f2f1h8g8c2c1e8a5c8a7h7b8a8a2b2a1b1g1g2h1h2b7h3h6</t>
  </si>
  <si>
    <t>ByteP (frey)</t>
  </si>
  <si>
    <t>f5f6d3c3e6e3c4c5g6f4f3g3f2e1h3d6c6c7d2h6b3c2g1a3f7e8g8d1b1h4c8b4e2e7a5g5b5g4h5h2d7h7g7b6a6h8a7d8f8b8a4a8b7f1c1b2a2a1g2h1</t>
  </si>
  <si>
    <t>The Moor (levy)</t>
  </si>
  <si>
    <t>f5f6d3f4e6d6e7f8c6c3b3b6c4f3f7d7d8c5c7e3g3c2a5a3c1h3d2b4g6g5b5h6f2g4h4h5a4a6g7e8c8e2g8f1e1h2g1d1b1a1b2h1g2h8a7a8h7a2b7b8</t>
  </si>
  <si>
    <t>f5f6d3f4e6d6e7f8c6c3c4c5b5d2e2a5d7d8e8b6b4f1g3f3c7c8g6h6e3h3c2c1b3a3g5f7g4h5a4a6h4b7a8a7f2h2b8g1d1e1h1b1g2a2a1g8g7b2h7h8</t>
  </si>
  <si>
    <t>f5f6d3g5h5f4e3f3e7c3f2g6h6c4c5d6c6e6b3d2c1c2d1e2e1g4h3b4a4b5a5b6a6h4g3a2b2f1g1e8f7a1d7b1a3h1a7b7h2g2b8a8c7c8d8f8h7g7g8h8</t>
  </si>
  <si>
    <t>f5f6d3g5h5f4e3f3e7c4c3d6c5e2f1c6f2e6f7f8d8g6d7c8h6e8c7g8g4h3g3b8g7h8h7b6a6h4b7h2g2h1g1e1d2d1c1a8c2a7b5a5b4a3a4b1b2a2a1b3</t>
  </si>
  <si>
    <t>f5f6c4c3e6c5b4a3a4a5c6c7b5g5g4f4e3f3h6h4h3h5d3d6a6a7c8b6d7e8d8b8g6f7g3b3f8g8e7c2d2d1c1b1a2a1e2b2h7e1f1g7b7a8h8h2g1f2</t>
  </si>
  <si>
    <t>f5f6c4f4g5h6g4e3h5e6h7h3g7f7g8h4f3h8d3g3h2h1g6f8e7e8g2g1f1f2e2d8d7c7c8b8b7a6a7c6a5a8c5e1d1c1d2c2b1d6b6a4c3b2b3b5b4a3a1a2</t>
  </si>
  <si>
    <t>f5f6c4g5e6d7g6f4e7d6c5e8f8f7g3f3e3h6h5c7g4h4d8h3g8f2b6d3d2c1d1c2b3e1e2c3f1g1g2a3a2c6b5a5a6a4b4b8h2h1g7b7c8a8a7a1b1b2h7h8</t>
  </si>
  <si>
    <t>f5f6e6f4c3c6c4d6f3d3e3f2d7c8g4h3f1c7h5g5f7g3e2f8h6h4h2e7g6c5b6b4a5a3b5a6a4b3c2c1d1e1b1d2b2g2e8b7d8h7h8g8a7a8b8a2a1g1h1g7</t>
  </si>
  <si>
    <t>f5f6e6f4c3c6d6c5c4e3d3e7d7c8d8e8f8c7b8f7g8b3b4a5b5a6b6a7a3b7a4a2a8g7f2f3a1f1b2b1c1c2d1d2e2e1g1g3h3h7h8h6h5g6g5h4h2h1g2g4</t>
  </si>
  <si>
    <t>f5f6e6f4c3c6d6c5c4e7b6a6f8e8d8e3d3b4a3a4f3b5g3g4f7e2h4h3c7h5d7c8e1g8f2f1d2d1g6h6g5b3c2c1a5a2b2b1a1g7h7h8b8b7a7a8g2h1g1h2</t>
  </si>
  <si>
    <t>f5f6e6f4c3c6g6d3f3g5h6d7c5c4c8e8e3e2c2c1f1g4h3d6b3a4b5a5a6a7a3a2b4d2b6e7c7f2e1f7d8b8f8g8g3h4h5g2h1h2g1h7h8b7a8d1a1b1b2g7</t>
  </si>
  <si>
    <t>f5f6e6f4c3d6f3c5g4h3h5g3f7d3e3e2c4e7f2g6f1g5b5d1e1g1h6c6d8d2d7c8e8f8c7b8c2a6h7b6a5a4h4h8g8g7a8h2b7a7b4a3b3a2a1c1b2b1g2h1</t>
  </si>
  <si>
    <t>f5f6e6f4c3d6f3c5c6c4g6d7e8h6d3c8b3e3g3a3f7h3f2g8d2f1b4a4g5c1e7c7e2g4a5a6b5b6c2b1h4h5f8d8g1h1h2b2g2g7a7a8a2a1b8d1e1b7h8h7</t>
  </si>
  <si>
    <t>f5f6e6f4c3d7e7e8f3c4f7g5d6c5h5g4g3f8c8d8e3c2g8h4h6g6h3e2h7f2f1g1d1e1c7c1c6g7d3b6h8d2a6b7b8a8a7a5b5g2b4a4h2b3h1b1b2a1a2a3</t>
  </si>
  <si>
    <t>f5f6e6f4c3e7f3d3e3c6g6g5f7g4h6h4d7e8d6f8h3h2h5h7d8d2g3e2f1e1c1g1f2c8c7c5b6b5b4a6a5a4c4a7b7b8g7d1h1a8h8a3b3a2c2g2b2g8b1a1</t>
  </si>
  <si>
    <t>f5f6e6f4e3d3f3c5c3d6c4b4a5a3c6e2f2f1f7f8e7e8g4h3g5h4h6b5c2c1a6b3d7c8d8d2g6c7b6a4a2h5h2g3h7g7h8g8g2h1d1e1b2a1b1a7b7a8b8g1</t>
  </si>
  <si>
    <t>f5f6e6f4e3d3f3d7g4c4c2d2c3e2d6g5e7c5g3d8h6f7g6h4h3h5c8c6e8f8g8b4f2d1e1f1c1b1c7g7h8h7b5a5b6a6b3a3b7a8a4g2h1g1h2b8a1b2a2a7</t>
  </si>
  <si>
    <t>f5f6e6f4e3c5c4c3d3f3f2f1g3h3e2e1b4a3c6d6f7f8d2c2c1b5b3c7d1e7g1a2a5a4b6a6c8d7e8d8g8b2b1g2g5h5h1g6h2g4h4g7b8b7a1h6a7a8h7h8</t>
  </si>
  <si>
    <t>f5f6e6f4e3c5c4d3c3e7f3e2f2d2e1c1f1g3g4d6b6b5h4g5g6b4d1g1f7f8d8d7c6c2a5h3c8h6h5c7g2h1h2g7h8h7b3a2g8a6e8a3b2a4b8b7a8a7a1b1</t>
  </si>
  <si>
    <t>f5f6e6f4e3c5c4d3f3e2f2d2c3b5b4a4b3c6f1e1d6a3c2d1a6a5g5g6e7h5c1f7g4h4g3d8a2h3c7d7h6h7f8c8e8g8g2b1a1b2b7g1h1b8g7h8h2a8b6a7</t>
  </si>
  <si>
    <t>f5f6e6f4e3c5c4d3f3c3g4d6c6g5h6e2c7e7b4h4h5h7d7g6b5g3e8b6f7a3a5a6a4b3d2f2c2c8d8f8h3h2e1b8f1c1b7d1g2b2b1a1a2a7a8g1h1g8g7h8</t>
  </si>
  <si>
    <t>f5f6e6f4e3c5c4e7g4f3g5e2d3g3f7b4f2d6c3d2e1h5g6d1c1c2h3h6b5a6e8h4c6h2a4g1b3b2b1a2a3a5g7g2f1a1h1h8h7f8g8d8c7b8d7c8b7a8a7b6</t>
  </si>
  <si>
    <t>Wiener Paul</t>
  </si>
  <si>
    <t>f5f6e6f4e3c5c6e7g4f3d3e2c4h3g3d2f2f1c1c3b3d1h5d6e8a3c2f7c7d7d8b6b5a5a4b4g5g6f8h2e1h6h4b1b2g1h1a1a2g2h7b8b7a8a7a6c8g8g7h8</t>
  </si>
  <si>
    <t>f5f6e6f4e3d6c4f3g4e2f2h5g3f1h4h3c7d3c3c6d2c5e1d1c1b1b6a6d7d8c2b5b4a5b3a3c8b8g5h6f7e7f8b7g6h7a4a2g2h1a1b2g1g8h2g7a8a7e8h8</t>
  </si>
  <si>
    <t>f5f6e6f4e3d6c4f3g5e2f2d3d1g4c3b4g6h5e7h6g3f7b5e8a4f1c5c6d7h4h2d2g1e1c1c2b3d8c7h1h3g2c8b8g8b1g7a5b2b7b6a6f8h8a8a7h7a1a2a3</t>
  </si>
  <si>
    <t>f5f6e6f4f3f2c4c3g6f7e8h6f1d3e3c5d6c6e7g3g4h4h5g5e2h3b4d1b3a3b6a4b5a6c2c1a2a1b2d2b1e1d7c8d8f8h7h8c7b7g8g7a8b8g1g2h2a5a7h1</t>
  </si>
  <si>
    <t>f5f6e6f4f3d3d2c3g5h6h5h4b4d1e1f1e3c1e2a5c5d6c6c4a4a3d7d8c8b8g4h3e8f8f7e7b5a6c2g8c7b6a7a8b3a2b7g3g6h7f2g1h2h1g2b1b2g7</t>
  </si>
  <si>
    <t>f5f6e6f4f3d3c3c6e3d6f7e2f1c5d2d1c1b1d7d8c8b8e1g1b5e7f8a5c4g4a6a7e8g8h3h5h4h2f2g5c2b4b6b3h6h7a3c7g6g3b7b2a8g7h8h1a4g2a1a2</t>
  </si>
  <si>
    <t>f5f6e6f4f3c5c6d6e7f8g5h5g4f2e2d3e3e1c3c4d1c1b6d2f7g6b3e8d7a3c2b1f1g1h6h7d8c8c7b8b2b4b5a6a4a1a2h4h3h2g2h1g3a5b7a8a7g8g7h8</t>
  </si>
  <si>
    <t>f5f6e6f4f3c5c6d6e7f8e8d8c4c3g5h6h5h4e3d3e2f7d7g3c2d1h3b3h7c8a3b4g6b5a6b6c1a4f1e1a5d2a2g4f2g2c7b7g1h1b1a1a8h2g7a7b2h8g8b8</t>
  </si>
  <si>
    <t>f5f6e6f4f3c5c6d6f7e3d3g5h6c2e7d7c3c4c1e8g6g4f8d2d8g3h3b5a5b4a4g7d1f2f1e1h8h5h4b6e2h7b3g8a6a2a3a7b7a8c7g2h2h1g1b2a1b8c8b1</t>
  </si>
  <si>
    <t>f5f6e6f4f3c5g6e3d3d2c3d6c6c4c1h7g3b6f7e8f8g4d8f2h3h5h6h4f1e1d1c2a6e2b5e7b3a3b4a4a5c7a2g5g7a7a8h2h1b2h8g8b1c8g1g2d7b7b8a1</t>
  </si>
  <si>
    <t>f5f6e6f4f3c5g6e3d3e2e1d6c3c4c7g5g3g4h6h5h4d2b4f1g1f2c2e7d7f7d8e8f8h3h2c6b6g8h8h7g2h1g7b5a5c8b8b7a6d1c1b1b2a1b3a2a4a3a7</t>
  </si>
  <si>
    <t>f5f6e6f4f3c5g6g5c3c4h5d6e3g3h3f7g4d3e7h4f8d7c8e2c7h6h7f2f1e8d8c6c2d2c1b3a3g2b4b6a5b5a4d1h1h2g1h8e1g7g8b8b7b1a1a7a8a6b2a2</t>
  </si>
  <si>
    <t>f5f6e6f4f3c5g6g5c3d6c6e7h5e3d3c4e8f7d7f8g8h6h7b6a6c7d8c2c1f2f1g3h3b5h4b4a4a5b3a3a2g1e2e1g2c8b8h1g4b2a1b1b7a8a7h8h2g7d2d1</t>
  </si>
  <si>
    <t>f5f6e6f4f3c5g6g5c4e3h5c3d3d6b3c2d1a3c6b4a5a4a2b5a6e2e1d2c1f1g1f2b2b6a7g3h2h3g2h1h4h6g4h7g7c7c8a1b1a8d7e7f7e8b7b8d8f8h8g8</t>
  </si>
  <si>
    <t>f5f6e6f4f3c5g6g5c6d6h4h5h6d3g4e7e3c7e8f8g8f7d7e2d8f2e1f1g1d2g3h2b5c4d1c3c2a5c8b4a3b3a6a7g2b6b7h3h1a8g7b8a2b2c1a1a4b1h8h7</t>
  </si>
  <si>
    <t>f5f6e6f4f3c5g6g5c6d6h4h6g4e3d3b6c4c3b3c2d1a3b4f2d2c1b1e2a4a5e1f1g1a2b5g2h5h3h1a6g3h2h7g7e7c7h8d7f7e8f8b2a1g8d8c8a7b7b8a8</t>
  </si>
  <si>
    <t>f5f6e6f4f3c5f7e3e2f2d3f8g3h4c3d6f1c4e7c2c6c7d7e8h3h2g4g5h6d1g6e1c1g7d2g1g2b1b2h5h7h1d8c8h8g8b8b7a8b5b6a6a7b4a3a4a5b3a2a1</t>
  </si>
  <si>
    <t>f5f6e6f4f3c5f7e7e8g4g3g6h6f2f1g5h3e3c4c3b4a3a4d8c8d6a2d3d7b3c6b6c7b5a6f8g8b8a8a5a7b7b2c2e2d2d1g7h5h4h8h7g2h1h2g1b1c1a1e1</t>
  </si>
  <si>
    <t>f5f6e6f4f3d6c4c3c2e3d3d2c6c5e1c1g6d7c8h6e2f1d1e7b5a6f8d8e8g4a4a5a7f2h3h4f7c7g3g5b6g8h8g7h7b8h5b4a3b3a2g2h1h2g1b7b1b2a1a8</t>
  </si>
  <si>
    <t>f5f6e6f4f3d6c6c5c4e3d3c3c2b4a5c1e7b6f7a3a6g8a4a7d2d1e2e1f1g1d7f2g5b3g3h3g4h5h6f8h4h7d8g6c7c8b5e8b2a1b1a2h1h2g2h8g7b8b7a8</t>
  </si>
  <si>
    <t>f5f6e6f4f3d6f7g5c6e3c3f8g6h5d3e7g4c4c5f2d7c2h6h7f1h4h3h2e8d8c1g3d2b4e2e1d1b6b3a3a5b2b5a4a6a7a1a2a8g1g2h1h8b1b7c8b8g7g8c7</t>
  </si>
  <si>
    <t>f5f6e6f4g3g4f3e2e3d3c5c4d1f2e1b6h5h4h3c6c2c3b4a4g6d6b5c1b1d2g5e7a3a5f7g1b3a2e8g2d7c7b8d8a7h2c8h6g7b7f1a1a8b2h1h8h7g8f8a6</t>
  </si>
  <si>
    <t>f5f6e6f4g4e7f7f8g6g5e3h5g3d7c8c4c6d6c3d8b4b3c5b6e8b8c7a3b5a4a6d3f3h4d2d1c2c1e2h3f2a5a2g1g7h8g8e1f1g2h1b2b1a1h2b7a7h6a8h7</t>
  </si>
  <si>
    <t>f5f6e6f4g5g6e7f7h6e8f8h4d8d6d7c8b8h7h5g7h3h2e3d2g8f3h8h1g4g3c7d3d1</t>
  </si>
  <si>
    <t>f5f6e6f4g5h6e3c5c6d6g4h3h4h5e7f8f7g3f3e2d7c8e8d8f2f1g6b6c4c3c7g8d3d2b4a3a5a6c2a4e1d1h7h8g7b8b7a8b5c1h2h1a7g2a2a1g1b1b2b3</t>
  </si>
  <si>
    <t>f5f6e6f4g5h6e3d6g4h3g6f3d3c3h5h4c4b3c5b5b4a4g3f2e7d8e2d1c2d2e1f1c1b1f7f8b2a1d7c6e8c8a6b6c7h7g1b7g2b8g7h8g8h1h2a8a7a5a3a2</t>
  </si>
  <si>
    <t>f5f6e6f4g5e7d7d6f3d8d3e3d2g6c4h5c6c5c7c3b5e2c2b4b3a5b6c8d1a6f7e8f8g8h4h3h6g4h2g3f2a4a3a2b8a8a7b7a1b2b1g7h7f1e1h8g2h1g1c1</t>
  </si>
  <si>
    <t>f5f6e6f4g5e7f7c5f3g4d8f2h3h5h4h2g3h6d6e3f1e2c4c3b6c6e1c7d7a5b5d2a6a7c8g6d3d1b3g1b4f8g7a4a3a2b2a1c2e8b7h8g8b8a8b1h7h1c1g2</t>
  </si>
  <si>
    <t>f5f6e6f4g5e7f7c5e8h5g4g6h6h7h4h3f3e3c4c6b5b6d7c7c3d6b4c8d8f8a6d3c2d2e1e2f1d1c1b3a4a3a5a7b2a1a2b1a8b7g3h2f2g2b8g1g8g7h1h8</t>
  </si>
  <si>
    <t>f5f6e6f4g5e7f7g6e8c5g4h6h4d6d7g8f8d8c6b5c7h5h7h3h2b8b6c8a4a6b4a3a2c4c3e3b3d3g3f3c2e2f2d2c1d1b2g1f1e1a5g2h1a1b1g7h8a8a7b7</t>
  </si>
  <si>
    <t>f5f6e6f4g6c5g4h4h3g5h5h7f7f8e8d6g8g3g2h2h1g1f1g7f2e7f3e3h8h6d8d7c6c7d2e2e1b6</t>
  </si>
  <si>
    <t>f5f6e6f4g6c6f3g5h6h5h4d7d6e7f8e8d8c8b8g4c7e2h3f7g3h7h8g2b5e3h2b6a6g7c5c4c3a5a4d3b4b3a3d2h1c2g8f2g1f1c1d1e1b1a1b2a2a7a8b7</t>
  </si>
  <si>
    <t>f5f6e6f4g6c6g3f3g4h3e2d6e3h6g5h5e7h4f7d8d3c3d7c8d2f1e1d1c1b1h2h1c7f8c2e8c4b8h7c5g2h8g7f2g1a1b3a3b2a2a4b4g8b5a8a5a6a7b6b7</t>
  </si>
  <si>
    <t>f5f6e6f4g6e7d6c6f8h6c5d8c7b5c4d7a6c3b4c8e3d3b6a4a5a7a3a2b3f7g3f3e8g8g4h2e2h3g5e1d2f2f1g1</t>
  </si>
  <si>
    <t>f5f6e6f4g6h7f3d3e3d6c3f2g3c5f1h3c4b3e2d1a3d2c1b1e1g1c2b4c6b5f7f8a6e7g4h4g5c7a5h5c8b7d7d8h6a4b6g7h8a7h2a2a8g2h1b8a1b2e8g8</t>
  </si>
  <si>
    <t>f5f6f7e3c3c6e2f3g3e1d3c4c2c1d1f1b3d2d6f4b6f8f2a3a4a5b4h3g6h6g4h4h5g5g1h1h2b1e8d8b2a1c5g2e7d7e6b5c8b8c7g8a2a6g7h8h7b7a8a7</t>
  </si>
  <si>
    <t>f5f6f7f4f3e3c3c6d3g5h6f8e7d6d8d7e6h4c8e2f1c4g6g4b6d1d2c5c7b3f2b4a3a6a4c2c1b1b2g3h2h5h3b7g7e1a1a2a5h8b5h7b8a8a7h1e8g2g8g1</t>
  </si>
  <si>
    <t>f5f6f7f4f3g4h5f8g5e6d7e7d8g6e3c4c3d3c6c5d6b6c7b5h6c8b8e8g8h3a6h4h2g3a5b4a4b3a3g7h8h7h1g2f2e1</t>
  </si>
  <si>
    <t>f5f6f7d6c3f3c5c6d3f4f2e3d7e8b6c4b4g5h5f8g6f1g3b5c7e2d1h3a5c8b3a3g4e7e6h7d8a7d2c2c1a4a6h4h6b8h8g7a8b7h2b1a1b2g8e1g1g2h1a2</t>
  </si>
  <si>
    <t>f5d6c5f4e3d3e6g5c6f3d2c4c3e7f7c7f6d7c8b5g6g4e2f2b6f8h4h3h6g3h5b4h2b3f1c1a5e1d1g1a4a3a2a7b2d8e8b8a6a1b1c2h1g2b7h7h8a8g7g8</t>
  </si>
  <si>
    <t>f5d6c5f4e3d3e6g5c6f3g4f6c4c3d2c2f2e2g3e7h6f1b3h3h4d7d1e1c1b1c7b4a4a5a6b6b5d8h2a2a3a7g6h5g2b2f7f8e8h1g1g7a1h7a8b7c8b8g8h8</t>
  </si>
  <si>
    <t>f5f6e6f4e3d3f3c5c4c3g4d6e7f8f7e2d2h3h5c2d1f1c1g6e8d8g5g8b3f2g3h2e1b1b4a5a4a3c6b6b5a6c7d7b7h6c8a7a8b8h8h4a2b2g7h7h1g2g1a1</t>
  </si>
  <si>
    <t>f5f6e6f4e3d3f3c5c6e7g4d6c7e2d7f7b5g5h5g6g3c4d8e8h6b4f8a6e1b6d2h3a3h4h2c3a4c2b3a5a7f1g1d1c1f2g2b2a2a1b1a8g7h8g8c8b8b7h7h1</t>
  </si>
  <si>
    <t>f5f6e6f4e3c5c4d3f3e2d2e7g4g5f7g3h6b4b5f2c3d6c6h5d7a6a3a4b3c7h4h3c2d8h2g6e8c8d1f1e1c1h7f8b2a1b1a2a5g2g7b6h1g1b7b8a7a8h8g8</t>
  </si>
  <si>
    <t>Cogle Neil</t>
  </si>
  <si>
    <t>f5f6e6f4e3c5c6d6e7d7e8c8c7f3b4b5a4b6a5e2c4b3c3a3a2d3f7c2d1g8d2b8f1e1f2g3h3a7g4g5h6h5h4g6h7g1h1h2g2h8g7f8d8b2a8a6b7a1c1b1</t>
  </si>
  <si>
    <t>f5f6e6f4f3c5c6e7d3e3c4d6f8d2c3e2f1e1d1f2g1c1b1c2b3b4a3a5b5d8g4d7c8b8c7f7e8g8g5b6a7a4a6g2b2g3h4h2g7a1a2h1h3h5h6b7g6a8h7h8</t>
  </si>
  <si>
    <t>f5f6e6f4g6d7e7c6c5d6g5f8c7f7g4h5h6h7d3c2d2h4e3b6d8b8b5c3c4e1d1b3f1a6b4a3c1f2e2f3e8c8g1b7a8a7g8g7h8b1a1g2a5b2a4a2h3g3h2h1</t>
  </si>
  <si>
    <t>f5d6c5f4d3e3f6c6e7d7f2e2g3c3d8g5h4h6c2f3h5h3b3d2d1e1g4c1c7g6g1a4b2e6h2f1a3h1g2b1g7b4a1c4b5h8g8h7a5a2f7f8b6b7a8a6a7b8c8e8</t>
  </si>
  <si>
    <t>Divers avant et pendant</t>
  </si>
  <si>
    <t>f5f4e3d2e2f2e1f6e6d7g4d3f3f1g1g3g5h3g6h6e7d8f7c6e8f8c8b8c5c7c4d1c1d6h5h4g7b3c3b5a3b4a6a4a5b2c2a2b6a7h7h8g8g2h1h2a8b7a1b1</t>
  </si>
  <si>
    <t>f5f4e3f2e2f6d3c4f3e6g4f1d6g3g5h3c5h4e7c7c6d7h5h6c2c3d2f8e1b6g1c1f7g6e8d8b8g8b5a5b3b2b4d1a1b1a2h1a3a4g2c8h8a6b7a7a8h2g7h7</t>
  </si>
  <si>
    <t>f5f4e3f2e2f6d3c4c5c3f3e6d6c2b4f1g4h5g3h4h3c7d2a3a5b5b3h2g5a4e1a6d7d1c6h6c8e8b6f7g6h7e7f8d8b8c1b1g2b7a8a7g7g1a2h1b2g8h8a1</t>
  </si>
  <si>
    <t>f5f4e3f2f3d6c6b6d7e8e2g4c3c4g5c2c5d3g3f1e7h3c7b5a6h6g6f6e6d8c8b8a5b4a4h5f8g8f7a3a2b3h4b7a8a7h8a1h7g7h2g2h1g1e1d1b2d2c1b1</t>
  </si>
  <si>
    <t>f5f4e3f2g4g5g3f6e6f3e2d3f1d2c5e1c3c4b3b4d1c1b1c2a4a3a2h3g6f7h6h5f8e7e8d7g7h8h7d6h4g8c6g2h1a5a6b5h2d8c7c8b6g1b7a1b2b8a8a7</t>
  </si>
  <si>
    <t>f5f4e3d6f3g5g6g4e6f6f7h6h3f8h5d3e7d2h4h2g3e2f2e8d1f1d8c8e1c1g8g1b8d7c7c6b5b6a6b7c5g7a8c4b3c3b4a4a3c2b2a1b1a2h1g2h7h8a5a7</t>
  </si>
  <si>
    <t>Potter C ?</t>
  </si>
  <si>
    <t>OwenS ?</t>
  </si>
  <si>
    <t>f5f4e3f6e6d3f3c5c6d6c4c3e2b5a6b6b3b4a4a3a2e1f2c2d1c1d2g4f1g3b1b2a1g1g2c7c8h5g5h1h2h3h4a5g6a7h6h7b7a8d7b8e7d8f8e8f7g8g7h8</t>
  </si>
  <si>
    <t>Ito Toshiaki</t>
  </si>
  <si>
    <t>Mizutani Mikiko</t>
  </si>
  <si>
    <t>f5f4e3f6e6d7d3d6d8c5c6c3b5c4b4b3c2d1c1a5e1c8a6e8b6a4c7a7f3e7a2b8g4h4g5g3h5h6h3h2f7f8g6e2d2f2f1h7g7h8g8b7a8a3g2a1b2b1g1</t>
  </si>
  <si>
    <t>f5f4f3g4h3e6c4g3f6g6h2e3d6h4h5c7d3e2d7f2h6c2c3d2c1g5f1b3a3b4b8c5a4e1d1d8c6a5a6b5b7c8e8b6a7g1b2a1g2b1a2h1h7g7g8h8f8f7a8e7</t>
  </si>
  <si>
    <t>f5f4f3g4h3e6c4g3d7e7e8f6g5e3d2f7e2f2g6f8g8d8c8h6h4h5e1h2g2d3g7g1c2h1f1d6h7h8c6c1c3b1b2c5b5d1a1a2a3b4a5b6b3a6b8a4a7b7c7</t>
  </si>
  <si>
    <t>Shimohara Akinori</t>
  </si>
  <si>
    <t>Tsuji Kaichiro</t>
  </si>
  <si>
    <t>f5f4f3d6c5b4c3d3a5a3b5b6c2d2e1d1c1b3d7e7c7d8e3f6f8g4h5g5h4e2f2c4a6c6g6e6g3f1g1e8c8f7a4a7g8h6b2h3g7a2a1b1a8b8b7h1g2h2h8h7</t>
  </si>
  <si>
    <t>f5f4f3f6d6f2c3d3e3c4c5e6g1c7f7c2c6g6c8e8d2g3h3c1e2d7e7b6f8d8a6g4b4a4b5b3a2g5h4a5a3f1e1h5h6d1b1b2a7g7h7b7g8h8g2h2h1b8a8</t>
  </si>
  <si>
    <t>f5f4g3d6c4d3c6f6d7c5e6f3d2h3g5e3c3h4h5h6g4c1e1b4b5d1b1g6a4a6e2c2b6a5a3b3a7c8e8e7f8c7d8g8g2f2f1h1f7g1h2a1g7b8b7a8a2b2h7h8</t>
  </si>
  <si>
    <t>f5d6c3d3e3f3g3f4g5g4e6f7h3f6g6h5c4f2e2c5f1c2f8d1d2c1h6h7c7c6e7d8d7c8b4b5a6a5b6b3e8g8a3a7e1g1b2a1b1h4h8b7g7a2a4h2g2h1b8a8</t>
  </si>
  <si>
    <t>Mizutani Takami</t>
  </si>
  <si>
    <t>f5d6c3d3e3f3g3e6c6f4g5g4d7c5h5h3e7f6b4h4h6h7g6h2c4f2f1f7f8e2d2d1e1g1g2b3c2h1a3c1g7b1b2a1a2a4a5h8g8e8b5d8c8a6b6c7b8a8a7b7</t>
  </si>
  <si>
    <t>f5d6c3d3c4b3c2c1a3d2e1f3e3e2e6b4a4b5d7d8c8b8c5c6e7f7f4g6f6e8f8g8h6g4g5h4h3h5g3f2c7b6a5a6a7b7a8a2h8h7a1h2h1g2g1g7f1d1b1b2</t>
  </si>
  <si>
    <t>f5d6c3d3c4b3d2f4c5e6e3d1f3c6c1f2e1f6b4a3d7c2a4b5a2e7c7e8d8b6f8c8b8b2e2b7a1f1a8a7a5a6f7b1g1g2h1g4g3h2h3g5h6h4h5g6h7g8h8g7</t>
  </si>
  <si>
    <t>Kunieda Koko</t>
  </si>
  <si>
    <t>f5d6c3d3c4f4c5f6e3b5e6d7e7f8c7c6a6a4b6c8f7f3g4b4a5a7g6a3b3h6e8d8g3g5h5h4h3h2g7a2b7d2e2f1e1d1f2g1c2c1b2a8b8h7h8g8h1g2b1a1</t>
  </si>
  <si>
    <t>f5d6c3d3c4f4f6g5g6e3d2c5h4b4a5e2c2f3f1a3g3h5b5b3b6f2e6c6e1e7e8d7g4h6f7a6a7h3d8c8c7f8g2h2g8h8h7g7h1b8b7g1a4a8b2c1b1d1a2a1</t>
  </si>
  <si>
    <t>f5d6c3d3c6f4e3c5f3b6c4g5f6g3e6e7h3b4e8f7f8g4b5a5h4b3d7c7a3a4a6h5h6c8g6d2c1e1c2e2f1g1f2g2h1h2d1g7d8g8h8h7b8b2a2a7a1b1b7a8</t>
  </si>
  <si>
    <t>f5d6c3f3f4d3e3g5h6d2c1g4e6f6c2h4g6d1h5b4h3e2c4g3e1b5c5c6a3b3a4a5a6b6f2f1e7b1d7f8f7e8c7d8c8b8g2g7b7b2h7h8g8g1a1a2a8a7h1h2</t>
  </si>
  <si>
    <t>Weinberg Mark</t>
  </si>
  <si>
    <t>f5d6c3f4f3e3d3e2c6b6d2c5e1g5f6f2f1e6c4g6b5g4f7d7e7g3h6c7d8a4c8h5h4b7a5a6b8a7g2h3h2a8b4h1g1h7g7h8g8c2d1a3c1e8f8b1b2a2a1b3</t>
  </si>
  <si>
    <t>f5d6c5b4c4c3d7e6c6c8b5a6a5c7a3d3e3f6e7b6e8f8g8f7g6h6c2c1d2g4g5d1e1a4a7f1e2b3h3h4h5h2g7f2a2d8b8f4f3h8h7a8b7a1g3g2h1b2b1g1</t>
  </si>
  <si>
    <t>f5d6c5f4d3e3f6e6e7e8d7c4b3c3d2c1f2e2g3c2f3a4e1b4a3d8a5d1b6b5a6f7c6g4h4g6f1g5b1h5h6h3h2b7c7g7a8a7h7g2b8g1h1c8h8b2a2a1f8g8</t>
  </si>
  <si>
    <t>f5d6c5f4d3e3d7c6g4f3f6b5b4b6c4a3e6e2c2c3d2f2b3d1c1e1c7c8g3d8f1e7f7g6g5e8a6a4f8h6h4h5h7g8h3a2b2g1h1h2g2h8a5a7b7g7b8b1a1a8</t>
  </si>
  <si>
    <t>f5d6c5f4d3f6e6b4b5d2c4a5d1c2e3f7c3f3g4h4g5e1f1g3c1e2h5h6a4a3g6h3e7f8d8d7c6b6e8c8c7b3a6a7b7a8b8f2g1g2h1h2h7g7b1b2a2a1h8g8</t>
  </si>
  <si>
    <t>f5d6c5f4e3c3e6f6g5f3g4h3d3c6h4h5g3c4g6h6f7e2c2f8f1d1b3d2b4c1f2a5a4a3b6b5a6a7e7d8e8d7c8b8c7h2h7h8g8g7a8b7a2b2e1g1g2a1b1h1</t>
  </si>
  <si>
    <t>Ishii Emiko</t>
  </si>
  <si>
    <t>f5d6c5f4e3d3e6d2c4g6f3e7g5f6g4c3d7h5f2b4b5d8c6e2h3a5b6f7c8b3e8f1c2f8g8a6g3c7b8c1a3a4a7h4h6g2a2g7h8h7h1h2g1e1d1b1b2b7a8a1</t>
  </si>
  <si>
    <t>f5d6c5f4e3d3e6g5g4e2c4f6f2c3h6f3g6h3h4g3d1e1d2c2f1h5h2b5a6b4c1a5a4a3a2b3c7c6d7e7d8b6a7c8b8f8f7g7b1e8g8h8h7a8b7h1b2g2a1g1</t>
  </si>
  <si>
    <t>f5d6c5f4e3d3e6g5c6f3c4c3d2e7f2e2g4c1g3c2e1d7h6h4h5h7f7f6d1f1b4f8c7b3d8a4e8b5a6a5b6a7g8h3g6g7a3b2a8b7g1h1h8g2a2a1b1h2b8c8</t>
  </si>
  <si>
    <t>f5d6c5f4e3c4d3e6f3c3b4g4c6b5b3d7a6a3a4a5a2d2c1c2e2e1f1d1f2g5b6g3h4h5g2h1g1h3h2b1d8c8c7e8a1b7b2g6f6f7h6e7g7h8h7a8a7b8f8g8</t>
  </si>
  <si>
    <t>Tajima Noboru</t>
  </si>
  <si>
    <t>f5d6c5f4e3c4d3e6f3c3c6d2b4e2f2b3d7a4e1b5f6c7b6d8e7f1g1f8c8e8g8f7a6a5g6c2d1g5h6g4h5h4h3c1b1g3h2a7a2b7b2g7h7a1a3h1h8g2a8b8</t>
  </si>
  <si>
    <t>f5d6c5f4e3c4f3e6c6g5h6d3d7g4f7e7h3e2g3f6g6b5f8d8c8e8c7b6a6a5a4h4h5f2g2h7d1e1h8h1c2h2d2c1b3c3b2a1b4a2a7g7a3g8b7a8b8g1f1b1</t>
  </si>
  <si>
    <t>f5d6c5f4e3c4e6d2d3c3f2f3e2d1e1f1g4b4g3h3c1b1c2b3b6h5b5g6g5a6c6a7h4h6f6c7d7d8a4e7f7e8f8g8c8b8a5a3g7h8h7b7a8a2b2a1g1g2h1h2</t>
  </si>
  <si>
    <t>f5d6c5f4e3c4e6c6d3f3d7d2g4e2f2g3e1d1c1c2b4b5a5g5h3h5b3a6h4a4h6f1a3c3g1a2c7c8b6g6f7d8f6e7e8f8b7b2g2h1h2h7a1b1a7a8b8g8h8g7</t>
  </si>
  <si>
    <t>f5d6c5f4e3c6f3d3c4e2e6f6f2g5c3b3e1b4a3g4a4d2h4b5c2d1c1f1g1h5g3a2a6b2h6h3h2g6d7f7h7c8e7c7f8e8d8a5b8g7b6b7h8g2a1b1g8h1a7a8</t>
  </si>
  <si>
    <t>f5d6c5f4e3c6f3d3c4b4c3b3f6c2a4a3e6a5d7e8c8e7c1c7b5b6f8g8b8f7a7d2d1e2f2a6a2g5h5g6h6g4h3h4g3f1e1h7g2h2b7b1d8a8g7h8b2a1h1g1</t>
  </si>
  <si>
    <t>f5d6c5f4e3c6e6f3d3b5c4g5f6d7e7d8e8f8c8b8f7g8b4c7a5e2f2f1e1d1g3g4h4h5h6g6h7a3a4b3b6a6c3h2g1h1d2c1c2a7a2a1b7a8g2h3h8g7b2b1</t>
  </si>
  <si>
    <t>Ohto Shoichi</t>
  </si>
  <si>
    <t>f5d6c5f4e3c6e6f3d3g5f6d7e7c7c4f8e8d8h5g4g6h4h3h6h7e2f7b6c3d2b5a5c2g3a6a4a3b7b4b3a8a7b8b2c8g8h2g2h8g7g1h1a1a2f1e1f2d1c1b1</t>
  </si>
  <si>
    <t>f5d6c5f4e3c6e6b5c4c3d7e8c8d2f3g3a5b6c7g4b4g6b3a6c2d3e1f7a4f6a7c1e2f2f1d8g1b8e7d1b1a2b7b2a1a8a3g2h1h2h5h4h3g5h6g7h8h7g8f8</t>
  </si>
  <si>
    <t>f5d6c5f4e3c6e6g5f6f3c4b5g4c3b4a3d7c7a5e8e7e2d3a4a2b6f2f8h5d2c8g3f7h6h7g6h2b3c1d1e1c2b1g1a6d8b2h3h4a1g2b8g8h8b7h1a7f1a8g7</t>
  </si>
  <si>
    <t>f5d6c5f4e3c6e6f6g5g4g6b5f7d3c4f3e2f2c3e7d2b4h3g3b3f8d7e8c8c1e1d8g8h6h4f1d1c2c7a4b6a6b7h5g2h2a5a8a7b8a2h8a3a1b1b2h1g1h7g7</t>
  </si>
  <si>
    <t>f5d6c5f4e3c6e6f6d7c7e7d8c8b8g5b6b5c4e8f8d3g4g6h6h3b3b4a5a6a7f7g8b2a4g7a2b7h5h7h8h4a3c3a1c2c1b1d1d2a8e1f1e2f2g1f3g3g2h2</t>
  </si>
  <si>
    <t>f5d6c5f4e3c6e6f7e7d3c4c3g4f2e2f1b5b6d2a5b3g5b4h3h4h5f6g3h6h7e1f3g6d8c7c1d1d7f8c2e8g8a6c8a4b7g1h1h2g2h8g7b2a1b1a2a8b8a7a3</t>
  </si>
  <si>
    <t>f5d6c5f4e3f6f3c3e6d3g3g4h5c6e7c4g6e2g5h4h3f2f1f7f8h6h7c7d7g1d1e1b6e8c8d8b5a4a5a6c2d2c1b1b7a7a8b8b2a1g2h1g7h2a3b4b3h8g8a2</t>
  </si>
  <si>
    <t>f5d6c5f4f3e3c4g3g4f6e6h4h2c6d7c8g5d3c7h5h6h3e8g6f7h1c3b3c2b4a5d2d1e2a4e7f8b1e1b6a6b5f2g1g2h7b2a1a2c1g7f1a3a7b8b7a8d8g8</t>
  </si>
  <si>
    <t>f5d6c5f4f3e3c7f6d3c3b3f2g3h4h3g4g5c6h5c8f1d7e7e6d8f7f8c4b4c2d1g6h6a3b5d2b2a6e1e8b8a4b7a2a5b6a1c1b1e2a7h7g7h2a8g8h8g2g1</t>
  </si>
  <si>
    <t>f5d6c5f4d7c6e3f6e6c7c4e8e7f3g6b5a6f8b6f7d3h6g5a4a5a7c8h5g4g3f2f1h3c3c2b4b3a3e1a2g1c1g7g8b2h4d2h2g2h1e2d1b1a1h7h8d8b7a8b8</t>
  </si>
  <si>
    <t>f5d6c5f4d7f6d3c4e3c3f3e6b5b4c6e7b6f2a4e2b3d2f8c7f7e8g6g5c2h6d8a3h4g4h3g3d1e1f1a5a6c1h2g1a2b8b2c8a8a1b1a7b7g7h1g2h5h7h8g8</t>
  </si>
  <si>
    <t>f5d6c5f4d7f6f3e3g5e6g3c4d2e2c6h3d3g4b3c3b4c2h4a3e7h6h2b6f2a4e1f8c7f7e8d8b5f1d1c1a6b7a5g2a2b2a7g6h7a1b1g1g7h8g8h5h1a8b8c8</t>
  </si>
  <si>
    <t>Ohyama Eriko</t>
  </si>
  <si>
    <t>f5d6c5f4e7f6d3c4b3c6c7d7e8f8g8c2f7b6e6c8d1c3d2a3e3f2e2f1g3g4h3f3g6h5g5h6e1c1b4b5h4h2g7d8b8h8h7a8h1b7g2g1b1b2a1a2a4a5a6a7</t>
  </si>
  <si>
    <t>f5d6c5b6b5f6e6b4c4d3g6h6c7e3f4e7f7e8c3c2d7f3b3a3c6c8f8g8g5g4d8g7h8b8b7a8a7a6a5h7a4a2b2h5h4h3g3a1b1c1d1e1d2g2h2h1f2f1g1e2</t>
  </si>
  <si>
    <t>Isobe Takako</t>
  </si>
  <si>
    <t>f5d6c5f6c4e3f4d3e6g4c7e7d7g5e8c6f7d8c8f8g8b6a6c3g6b7b5b4b8h6c2d2a8a7a5b3a4c1h5h4h3h2g3h7e1d1b1f2e2f3f1g2g1b2a1a2a3g7h8h1</t>
  </si>
  <si>
    <t>f5d6c5f6e6b4c6c7b6d7g6b5c4a6d8d3a3b3a4c3a2e3c8f4g3g4f2e7f3h6e2g5h5h4e8c2d2d1h3h2e1c1b1b7f7f8g7b8a7a8a5b2a1f1g2g1h1g8h7h8</t>
  </si>
  <si>
    <t>f5d6c5f6e6f4c6b6f7e7b5a5d7f8a4a3a6a7c4b4c3e8c7d8c8b8g5c2g7h5h4h3b2d2e2h8e3g3h6e1f2c1a2a1g2</t>
  </si>
  <si>
    <t>Miles Tony</t>
  </si>
  <si>
    <t>f5d6c5f6e6f4c6e7d3c3b3c4e3d7b4a3a5b6c7a6d8e8f3b5f8a4g3g4h5e2c8f7g5h4h3h6d1e1f1d2g8g6h7f2c1a2g1c2b1g2b7a8a7b8a1h8g7h2b2</t>
  </si>
  <si>
    <t>Kasahara Kohichi</t>
  </si>
  <si>
    <t>f5d6c5f6e6f4c6e7g6g5h5d7c8f7f8g4c4e8d8c7c3d3e3f3h4h6h7g3e2e1f1g1h3f2d2d1c2g7h8b3a3a4b5a6b4b6g8g2a5a2h1h2c1a7b2a1b1b8a8b7</t>
  </si>
  <si>
    <t>Takenaka Masami</t>
  </si>
  <si>
    <t>f5d6c5f6e6b6c6f4b5e7g5h6d7g6g4d8f7e8c7a4g3c8h5h4c4b3a6b4h3h2f3d3c3e2d2e1e3c2f2a5a3f1a7b2a2b7d1c1g8f8a8b8g7h8h7a1b1g2g1h1</t>
  </si>
  <si>
    <t>f5d6c5f6e6b6c6c7d3e7d7e8g6h6b5a4c8b4a6d8f8c3e3g5f4c2f3e2f7c4d2e1h4g3b3a3h5a5g4h3a2b8a8a7b7a1c1b1f2d1b2f1g2g1h7g7h8g8h2h1</t>
  </si>
  <si>
    <t>Yoshida Hiroto</t>
  </si>
  <si>
    <t>Suzuki Tomiko</t>
  </si>
  <si>
    <t>f5d6c6f6c4c3d3f4g5h6h5h4g4f3g3h3d7e3d2c1d1e1e2e6f2f1g2c2e7e8f8g8f7g6g1b3b1c5a3h1h2a1b2a2d8c8g7a4b5b4b6a5c7a6b7a7h7h8a8b8</t>
  </si>
  <si>
    <t>f5d6c6f6e6d7c5b4c3d2c4b6c8e8c7b5e7f8f7f3d3b3a3a4d1a2a5a6b7g5g4a7f4e1e2a8f1g3h2g6c2b8h3d8h6c1b1g7g8e3b2h8f2h7h5h4a1g2g1h1</t>
  </si>
  <si>
    <t>f5f6d3f4e6d6g4f3g5e3d7h4h5h6h3g3h7g6h2e7d8f7e8g8e2f2e1d2d1g1g7c3g2h8c4h1b3f8f1c8c7b7b8a8a7a6c2c1c5b5a5c6b6a3b4a4b2b1</t>
  </si>
  <si>
    <t>f5f6d3f4e6d6e7d7d8c8g6c7f3h6f7g3h3g4h4e3c6g5h5h2e8h7d2e2e1c1f2d1f1g1c2f8b8a8g8h8g2c4c5h1c3b6b4a5a6b1a4a3b5a7b3a2b2b7g7a1</t>
  </si>
  <si>
    <t>f5f6c4c3e6b4d3e3f7d6c6e7f8c7c8g5d7c5h4h5h6d8e8b6a5a6a7b7g6h7b5h3f3a4a3f4e2g4a8e1b3c2f2f1g3h2d2d1c1b2g1b8a1b1a2h1g2g7h8g8</t>
  </si>
  <si>
    <t>f5f6c4f4g5h6h5h4g4f3g6d6h3e3e6c6h7c5c7b3e2c8g3f7b6a5a6d3a4f1d1e7d2c3e8b5b4d7a3f2e1c1c2g1d8f8g7b8b7h8g2b1g8a8a7a2b2a1h2h1</t>
  </si>
  <si>
    <t>f5f6c4f4e6d6g5h6g4h3g6f3g3e3d3h2d7c8e7d8f8f7g8h7c7b6h5h4g7c6b7h8a6e8b8c5b5a4b4a8a7a5g2c3</t>
  </si>
  <si>
    <t>f5f6c4f4e6d6d7c8e7c7c5e3f3g3e2d2f2d1c1c2h3g4h4c6e1f8g5h6e8g1d8f7d3b6b4g6b5a5a6c3a4a3h5h2g7h8h7g8h1f1g2b3b7a8a7b8b2a1a2b1</t>
  </si>
  <si>
    <t>f5f6c4c5d6f4e6e7d7c6b6e8f8c7c8g8f7e3g5h6d3a6e2f3h4g4g6e1h3h7h5h2g3f2d1c1f1g1b4a3a4a5c3b5c2d2b7g7d8b2h8a7h1g2b8a8a1a2b1b3</t>
  </si>
  <si>
    <t>f5f6e6f4c3d6f3e3d3c6g4f2e2h3h5e1d1c1e7f8c5c4g5f7f1g1d2g6d8h6h4g3d7b3b4c7e8c8a3b6b5a6a5c2b2g8g7b1a1a2a4h8h1h7h2g2b8a8a7b7</t>
  </si>
  <si>
    <t>f5f6e6f4c3d6f3e3d3c6g4f2g5g3h3h6f1c4c7d7b4e2c5d2h5g6d8a4a3a2c1b3c2h4e7e8f8h2f7c8b8b6a5a6b5g7h8d1e1g2h1g1b2g8b7a1b1a8h7a7</t>
  </si>
  <si>
    <t>f5f6e6f4c3d6d7c5b4c6c7c8e8d3e7b5c4a4g6f7g4g5h4b6f8h5h6h3a3h7b3d8a5a6a7g8e2d2e3c2c1d1e1f3f2b2g3h2b7f1g1a8b8a2h8g2h1g7a1b1</t>
  </si>
  <si>
    <t>f5f6e6f4c3d7f3d6g5e3g4c4d3d2b4b5c5g6c7e2f2c6c1a4a3b6f7d1e1c2a5h3d8f8h5e8c8e7b1b8b3a7b7h4h2a8g3a6g8h8h6a2b2a1g7h7h1f1g1g2</t>
  </si>
  <si>
    <t>f5f6e6f4c3e7f3d3e3d2g4h3d6g3g5c7h4g6h6c2d1c1b1h5h2c4e1e2h7b3a3g2b4a4a5f2b5a6a7b2c5c6f7g8b6b7d8c8f8e8d7a8b8a2h1g1f1g7h8a1</t>
  </si>
  <si>
    <t>f5f6e6f4c3e7g5g4e3f3g6d6h3d2f7h5e2d7e8d8e1f8h4h6h7g3f2c5c4d3c2b4b3f1c8b8c7d1c6b5c1b1g7b6a3a5b2h2h1a1g2g8g1a2a4a6a7h8b7a8</t>
  </si>
  <si>
    <t>f5f6e6f4d3c5d6c4f3e3g3g4c3d7h5e7g5f2e1g6d2e2b3b4a5h6e8c6d1c1b1c2d8c8b8c7b5a3b6h4h3h2f7g8a4a6b7a2f8a7h8a8h7g1h1f1g2a1b2g7</t>
  </si>
  <si>
    <t>f5f6e6f4e3d2e2d3f3d7c1c4c2d1g3g5g4b1h6e1g6f2c8d6f7h4e7e8f1g1h5h3c7c5c6b5b6f8d8b8a4a6b7h7g7h8g8a7a8a5b4a3b3a2a1g2h1h2b2c3</t>
  </si>
  <si>
    <t>f5f6e6f4e3f2e2d6c4b4e7f8c5e1g5h6d3c3d2d1c2b5f3g4g3c1b3a4a3a2a6h3h4h5b6c6g1f1b1b2a1a7a8a5f7g6b7c7c8b8d8e8g2d7g8g7h8h7h2</t>
  </si>
  <si>
    <t>f5f6e6f4e3d3f3d2e2f1c1d1g3g5g4h3h6h4h5h7g6f7c3b3f2e7a3b4c5a5b5c2c4d6e8f8g8a6d8b6c7c6e1b1g2c8b8d7b7a4a2a1b2h2h1g1h8g7a7a8</t>
  </si>
  <si>
    <t>f5f6e6f4e3d3f3d2g3g5e2f1g4g6h5h6c4h4f7f2c3c2h2b3d1c1e1g7d6h3g2c7c5h1g1d7b4a4b5e7h8g8h7b2a1b1a3a2a5a6a7f8e8c6d8c8b8b7a8b6</t>
  </si>
  <si>
    <t>f5f6e6f4e3d3f3d2g3g5g4g6f7h3f2h4e2f8c5e1c1f1c3c2d1d7g1d6b1c6h6b5h5h7c8e7d8c4a6b4a3b6a7b3c7e8g8a5a4b7b2a1g2a2a8b8g7h1h2h8</t>
  </si>
  <si>
    <t>f5f6e6f4e3d3f3g3g4e7d6c7f7g6g5h3d8f8c3c5b5b6e2c6c4h5e8d7g8f2b4a5h6a3d2b3c8c1b8d1a6h7h4g7a4a7h8b7a8g2g1f1c2h1h2a2b2e1b1</t>
  </si>
  <si>
    <t>f5f6e6f4e3d3f3c5c4e2g5e7g4g6d6h3f2h4e8d2g3e1c3c7d7f8f7d8c6b3c2d1a3a4a5b4b5a6a7g8h6g7a2b7b6b2h5h7a8b8c8h8a1b1c1f1g1h2g2h1</t>
  </si>
  <si>
    <t>f5f6e6f4e3d3f3d7c4d2g4h3f2g5e2f1e7d8h6c2g6h5c3e1h4f7f8b3e8b4c1d1h2d6g3g8g1g7b1b2a5b5a1a2a4g2a3c5a6c8c6b6b7c7b8h8h7h1a7a8</t>
  </si>
  <si>
    <t>f5f6e6f4e3d3f3d7g4e2g5g3c4h5f2e1h3g6c3c6c5b4b3d2e7f7f8d6e8d8c8c7a4b5f1h6h4h2b8a5a3a2b7g1d1c1a6b6a1c2b2g7h8g8h7a8a7g2h1b1</t>
  </si>
  <si>
    <t>f5f6e6f4e3d3f3d7g4c4g5g6e7e2d2d6c3d1c1b1c6c2b4c5d8a4b5a5b3c8e8f8f1f2a6a7e1g1b6c7f7h6g3h3h4h5g7h8b7a3b2a2g2g8h7h1a1a8b8h2</t>
  </si>
  <si>
    <t>f5f6e6f4e3d3c5c4f3d2e2f1g3g5g4g6f2h4b4h3f7e1c3c2h6b3h5a4c1d1g1h7g2f8e7e8d6b6b5d7c6a5d8h1h2g7h8g8a2b1b2b7a8c7a7a1a3a6c8b8</t>
  </si>
  <si>
    <t>f5f6e6f4e3c5c4d3c3b4b3c6d6d7f3c7g4h3a4g3b5a2a3a5a6a7b6f2e2e1e7f8f7c2d8g8d2e8h8d1g6h6g5g7c8b7h7h4h5b2b1c1a1a8b8h2g2h1g1f1</t>
  </si>
  <si>
    <t>f5f6e6f4e3c5c4d3c3c6d6d2d1b4b3c1b1c7a4d7b5b6c8c2a5a7a6a3f3d8e8e7g6f2b8g4f8f7g8h6g3h4g5h5h2g7h3h1e2g2b2e1h8h7g1f1b7a8a1a2</t>
  </si>
  <si>
    <t>f5f6e6f4e3c5c4d3c3c6d6e2b4e7c7b3c2a4d2b5b6d7a3a2a5a6d8b1c1d1f8e8f7g6g7b8h6h8g8h7c8h5g5b7a8h4a7b2g3g4f3h3g2f1h1f2h2g1e1a1</t>
  </si>
  <si>
    <t>f5f6e6f4e3c5c4d3c3d6f3e2g5c6g4g3f2d2d1h6h5h4e1g6e7f7c2b4d7d8e8f8b3a3b5c8c7b8a5a6a4b6g7f1g1c1b1a2b2g2a1g8h1h2h8h7a8h3a7b7</t>
  </si>
  <si>
    <t>Kato Akihisa</t>
  </si>
  <si>
    <t>f5f6e6f4e3c5c4d3c3e7f3b4e8d7b6c6g3g4h5d6a5d8c8f7g5a4a3b5a6f8g8c7b8g6h6h3h4h7g7h8h2g2d2c2e2d1h1e1f2g1a8b3b2b7a1b1c1f1a2a7</t>
  </si>
  <si>
    <t>f5f6e6f4e3c5c4d3c3e7b5d2f2e2e1c1f1c2f3d6c6b3a3a6a5b4b6c7d7g3d1a4a7g1b2a1b1a2h1a8h2d8b8g4g2h3h4g5h5g6h6f7f8e8c8b7g8g7h7h8</t>
  </si>
  <si>
    <t>f5f6e6f4e3c5c4d3c3e7c6d2f2e2e1c1f1c2d1g1f3d6g5b5b4d7c7b6a6c8f8g6d8e8b8g3g4h5h6h7h4h3f7g7h8g8a5a8h2b3b2g2b1a1a2a3a4a7b7h1</t>
  </si>
  <si>
    <t>f5f6e6f4e3c5c4d3f3e2f2g4g3d2c3f1c1d6e1c6h5h3g5b4a4b5c2h4h2d1g1a5a6b6b3a2h6g6h7b2b1g2a7b7f7e7a1f8g7g8e8d8d7c8a8c7b8a3h8h1</t>
  </si>
  <si>
    <t>f5f6e6f4e3c5c4d3f3e2f2e7g4g3h4f1d6g5d1e1g1d2e8c3f7g6h6c6b3d7c1h5d8h3h2c7b4a3b5a4c8g8f8b8a5a6b6c2g2a7b1g7b2a2h7b7h8h1a1a8</t>
  </si>
  <si>
    <t>f5f6e6f4e3c5c4d3f3e2c3g4e1f2c6e7g5d6d2g3d7h6g6f7f8h5h3d8e8g8f1h4h7c8c7b8g7b6a6b5a5a4b7a7b4a3b3a8d1c1h8c2h2g2b2b1h1g1a1a2</t>
  </si>
  <si>
    <t>f5f6e6f4e3c5c4d3f3e2c3g4g5f2d2b4e1b3c2f1b5a6a3a4e7h6a5a2h4d1g3g6c1b1g2h5h7d8f7d7d6b6e8c6c8h2c7b7a7a8b8f8h1h3g7b2a1h8g1g8</t>
  </si>
  <si>
    <t>f5f6e6f4e3c5c4d3f3e2g5g4f2g3e1f1b5d1h4c3d6c7g6d2c1b4h3b1c2h5h6c6d7b6b3d8a5e7f7a6a4g8c8b8e8f8g7b7g2h1g1h2a8a7a1b2a2a3h8h7</t>
  </si>
  <si>
    <t>f5f6e6f4e3c5c4d3f3e2g5g6g4b5f2c3d6e7d7f7c6e8c8d8f8h3h4h5c7g7e1g3d2c2h8d1a5a4a3f1b4b6h6h7h2b3a2g8g2b7a7a8b8a6c1b1b2a1g1h1</t>
  </si>
  <si>
    <t>f5f6e6f4e3c5c4d3f3e2g5e7g4d6c6g6f7h6h4b5d8f2f1b6e1h5c2h3c3g3d7c7b3b4c8d1g2a3d2h1b2a1a5a4b1g1h2a2g7c1h7a6a7b7h8g8f8e8b8a8</t>
  </si>
  <si>
    <t>f5f6e6f4e3c5c4d3f3e2g5e7g4g6d6b5f2c3d7f7c6c8e8f1g3h5h4d8f8g8h6h2d1b6c7b8b3e1g1d2c1g2c2a3b2a2b1b4a1h3h1g7h8h7a7a6a8b7a5a4</t>
  </si>
  <si>
    <t>f5f6e6f4e3c5c4d3f3b4c3e7b3e2g4g5c6d2f2c2e1h3h4h5d6b5a5g3d1c1b1a4a3b2a1a2b6d7f8d8h6h7g2b7a8c7b8c8e8f7g8a6a7h1h2g7g6f1h8g1</t>
  </si>
  <si>
    <t>f5f6e6f4e3c5c4d3f3b4c3e7b3e2g5b5c6d2g4d6d7b6g6g3f2a3h3f7f8d8e8g8e1h6h4h5h7g1f1d1c8b8c7g7c2b2a6a5b7b1c1a8a7g2h8h2h1a1a2a4</t>
  </si>
  <si>
    <t>f5f6e6f4e3c5c4d3f3b4b5d7e7d6c6f8d8c8e8c7a3a5a4c3a6d2d1c2b6e2b3b1f1b7c1e1a1a2b2g4f2b8g3h2g5g2h1g1h3h4h5f7g6h7h6g8a8a7h8g7</t>
  </si>
  <si>
    <t>f5f6e6f4e3c5c4d3f3b4b5e7e2f2g3d6c6e1g4g5a4c3c7d7h6b3f8e8c8d8g6f7d2d1a3c2g1f1c1b6b7a8b8a7g7h8g8h7a6a5g2h5a2b2a1b1h1h2h3h4</t>
  </si>
  <si>
    <t>f5f6e6f4e3c5c4d3f3e7g4e2d6g5f2b5c3d2g3h4b3b4e1c2c1d1h6h3a4h5h2a5a3a2c6c7b6d7e8f8g8f7g6g7b8a6b7d8c8a8f1h8h7g2a7h1g1b1a1b2</t>
  </si>
  <si>
    <t>f5f6e6f4e3c5c4d3c6c3g6d6e7b4d2c2a4f3e2f7e8h6b3f8g8a3a2f1c1d1g4g5h4g3f2d8c8d7c7b1h3b6a5a6a7b5h5e1h7b7g7g1a8b8b2h8g2a1h2h1</t>
  </si>
  <si>
    <t>f5f6e6f4e3c5c4d6e7d7f7d8b5d2e2d3c6c7g6f3c3e1g5g4c2h5d1h6f1b6e8c8b4a5a4a3b3f8g3f2h4h3a6a7b7a2g1b2g7h8g2g8h7c1a1b1a8b8h2h1</t>
  </si>
  <si>
    <t>f5f6e6f4e3c5c4e7g4f3g3d3d6b3c3d2g5d7b4g6e2h5b6h4c6c2d1a6c1a4a5b2b5a3a1f2a2b1c7c8a7b7a8b8d8e8f8f7h3h2g8g2h1g1h6h7f1e1h8g7</t>
  </si>
  <si>
    <t>f5f6e6f4e3c5c4e7g4f3g5d3c2c6d6b3b5g6b6c3d7b4c7f7a3a5e8a6f2h6h4h5g3e2h3c8d1e1f1c1d2f8d8g7b1g2a2h2g8h8h7b2a1a4b7h1g1a8a7b8</t>
  </si>
  <si>
    <t>f5f6e6f4e3c5c4e7b5d2e2d3f3c3g4d6c6b6c1a5b4c2a6a3g5g6f7e8f8d1e1g8c7d7c8b3h6g3f2h4h5h7h2g1f1b1a4a7a2a1b2d8h8h3g7g2b8h1b7a8</t>
  </si>
  <si>
    <t>f5f6e6f4e3c5c4e7b5e2f3d3f2d2c3c2f1e1c1g1g4g5h5g3d8h4h3g6d7h6h7d6c7c6f7c8b8f8b6e8g8g2d1a6b4b1a4a5h2b7a3b3h1g7a1a2h8a7a8b2</t>
  </si>
  <si>
    <t>f5f6e6f4e3c5g5f3g4g6g3d6f7h3h6h5d3e7e8d7g7c2c3c4h4d2c1e1b5b4e2c6b3a5b1f1b2f2h2h8h7g8a4f8d8c8g1a1b6d1c7a6b7a8a7a2g2a3b8h1</t>
  </si>
  <si>
    <t>f5f6e6f4e3c5g5g4g6e7f3g3d3f7h3c2f8h5d6d8e8g8c6d2e2c4c1f1d1e1g1f2d7h4h6c8b1b5b6c3a6b4a4b3a3b2c7b8g2h1a1a2a5a7b7h2g7h7h8</t>
  </si>
  <si>
    <t>f5f6e6f4e3c5c6d3f3e7c3e2c4d2f2d6d1e1f1b5d7c8d8b6a5g3f8c7g4a4a3b4c1h4g6g5a6c2h5h6b1h3f7b7b3h7a8e8b8a7g8b2a1a2h2h1g7g2g1h8</t>
  </si>
  <si>
    <t>f5f6e6f4e3c5c6d3f3e7b5d6c4e2d7c3d2c1c2d8e1b1f1b6c7a5g4c8f2g5g6h5f7h6e8f8b7b3a3b4a4a2a6a8a1a7b8h4d1g3b2g1h1g2h2h3h7g7g8h8</t>
  </si>
  <si>
    <t>f5f6e6f4e3c5c6d3b5e7f7d7c3d6c4b6e8c7b4d8f8a5c8f2e2f3a7e1g6g5h4h6g4g3d2c2h3h7h5h2f1d1c1a4a3a6b3a8b7a2g7b8g2h1g1b2a1b1g8h8</t>
  </si>
  <si>
    <t>f5f6e6f4e3c5c6d6g4d3c3f3e2d2c2f2g3h3h5e1f1g1g5d1f7h4h2b4b6c4a4b5d7d8b3c1e8g7c7h6h8h1c8e7g2g6h7a3a2a6b2f8g8a1b1a5b7a8b8a7</t>
  </si>
  <si>
    <t>f5f6e6f4e3c5c6d6e7f3g6f8c7g5h5d7d8g4e8c8d3f7c4h4h3b3h6g3f2f1e2c3a3c2b4a5d2d1a4a2c1b5a6a7b6g7h8e1g1g2b1b7g8b2a1h7b8a8h2h1</t>
  </si>
  <si>
    <t>f5f6e6f4e3c5g6g5f3g4h6d7d6e7h5g3c8d8e8f8g8d2c4d3d1c3f7h4h3c6b5a6a4b7b4b6c2c1b1a3c7a5e1e2f2g1a8g2b3a7a2b8h1f1a1b2h2h8h7g7</t>
  </si>
  <si>
    <t>f5f6e6f4e3d6c4e2f2d2d7c6b5d8f3f1e7f8c7c5e8a5d3c8b6c3f7a6b3a3b4a4e1d1c1b1c2b2g3h2g5g7g6h6h3h4h5g2h1g4g1g8a1a2b7a7a8b8h7h8</t>
  </si>
  <si>
    <t>f5f6e6f4e3d6c4f3g3b3g4h4c5d3c6c7d2d1c2e2c3c1f1h3b5b4a3a5d7d8c8b8f2b6a4a2e7f7e1b2e8f8b1g2a6b7a1g1h5h6h1h2g5g6a7a8h7g7g8h8</t>
  </si>
  <si>
    <t>Stetler Keith</t>
  </si>
  <si>
    <t>f5f6e6f4e3d6c4f3g3c3c2f2d3d2f1b4b3c1c5a3b5h3a4c6e1e2a2a6b6a7g4g5h4h5h6h7g2g6c7c8d1h2b7b1a1h1e7a8b2d7b8d8g7g1a5h8f7e8g8f8</t>
  </si>
  <si>
    <t>f5f6e6f4e3d6c4f3g4e2d2c3e1d3e7f2f1d7c6g3h4b6c5c7d8c8a6d1c1c2b4b5g6g5b3h5h3h2a5a3h6h7e8a4a2f8f7b2a1b7a7a8b8b1g7g2h1g1h8g8</t>
  </si>
  <si>
    <t>f5f6e6f4e3d6c4f3g5g4c5c6d3e2e7d7f7c2f2f8c3g3f1h6h5h3h4g6d8c7b5d2c1e1c8g1d1b1g2g8e8b8b7a8b6a7b4a6b3g7h8h7a5a4b2a1a3h2h1a2</t>
  </si>
  <si>
    <t>f5f6e6f4e3d6c4f3e7c3c6b4b3c5b6f7g4g3a3b5a4h4d2d3g6a6e2c2f2g5h5h3d1a5a7h6f8g7h7d7d8c7b2a1c8b1c1h8g8a2g2e8b7a8e1g1h2h1f1b8</t>
  </si>
  <si>
    <t>f5f6e6f4e3d6c6d2g5h6d3c3e7f8d7c5c4c8f7c7h5h4g4h3g6f3d8e8g7h8g8e2e1g2f2h7h1b7b5g3a8h2b6a5b4b3c2a4a2a6a3a1a7d1c1b8b2b1f1g1</t>
  </si>
  <si>
    <t>f5f6e6f4e3d6e7d7c3d3g3g4c5c4d2b5b4c7a6f7d8c8f8e8b8c6h3g6b6h4g8f2g5e2h5h7f3c2d1e1c1b1f1g1g2h1b2a5a3a1b3a2a4a7h2h6g7h8b7a8</t>
  </si>
  <si>
    <t>f5f6e6f4f3d3c3c6d6c5e3c4c7b4a3c8b3c2g4a5c1f2g5h6f1g6e2d2b5a6b6h3g3d7e8e7f8f7g8h2d1e1h5h4g7a7b2a4a8a1b1a2b7h7g2h8d8b8g1h1</t>
  </si>
  <si>
    <t>Richards Roger</t>
  </si>
  <si>
    <t>f5f6e6f4f3c5c4e3c6b5d3d6b6c3a5b4c2b3a4c1a3d2e2c7e1a7c8g3f2d1f1g1a6a2d7e8f7e7h3g4h4g5h5f8d8b8b2h6h7g2g7g8h1h2b1a1g6h8b7</t>
  </si>
  <si>
    <t>f5f6e6f4f3c5c6e3c4e7g5d6f8g4e2d3c3f2h3h6h4d1g3g6f1e1c1d2c2d7c8f7c7h5h7d8e8g1h1h2g2h8g7b3b5g8a3b8b7a7a8a6a5b1a1b6b2a4b4a2</t>
  </si>
  <si>
    <t>f5f6e6f4f3c5c6e3c4e7g5g6d8f7c3d6d7e8h6c8g8c7f2d3e2e1d2g4h5g3h3h4f1g1g7f8g2h8b8h7h2h1a8d1c1b7b6a5a7a6b5b4a4b3a3a2b2a1b1c2</t>
  </si>
  <si>
    <t>f5f6e6f4f3c5c6e3c4e7f7d6f8d7e8b5a5g6h6c8c7g5h5b8e2g4d3f2h4h3f1h7g3h2b7e1d1a8d2d8g7b6c3c1b1g2c2b3b4a4a3h8g8a2a1b2a6a7h1g1</t>
  </si>
  <si>
    <t>f5f6e6f4f3c5c6e3b5e7f2d2g4g5d3e2f1e1f7c2d6c4h5g6e8f8g8a5b6c3d1h3h6d7a4a3g3c8c7b8b4a6c1g2h1g1b7a7h2h4a8d8b3b2a2a1b1h8g7</t>
  </si>
  <si>
    <t>f5f6e6f4f3c5c6e7e8d7c3d6d8d3e3c4g5f7f8c7c8f2f1c2c1g3h3g6h6g4h4d2d1b5a6h5b4a5a4a3a2b6a7b3b2a1b1a8b7b8e2e1g8g2g7h7h8h2g1h1</t>
  </si>
  <si>
    <t>f5f6e6f4f3c5c6e7e8d7c3c7g3c4d6d8b3f8b4e3d3g4b6a5h4b5a6a7g5a4f7a3b8g6h7c8g8h5h6a2g7c2b7h8c1d2e2a8b2a1b1d1e1f1f2g1g2h1h2h3</t>
  </si>
  <si>
    <t>f5f6e6f4f3c5f7e7e8g4g3g6h3g5h6d7c8h5h4f8d6c6c7f2e2d8g8g2e3d3c3c4b6b4a3b5a6a5a4b3c2d2c1d1h1a7a8b1g1f1g7a2b7h8h7h2b2a1e1b8</t>
  </si>
  <si>
    <t>f5f6e6f4f3c5f7e7e8g4g3g6h4h3h2f2h5d6g5d7c8d8d3d2f1e3c1e2c6f8c3c4c2b8b3c7b5d1e1b6a6b4a4a5a7a8b7h6h7a3g7g8b2b1a1a2h8h1g2g1</t>
  </si>
  <si>
    <t>f5f6e6f4g3f3g4h3e3h4g5d7g6f2e2d3f1d1e1g1h5h6e7d2f7f8c8e8c3b3c4b4g2c6a4d6a3h1g8c2c1b2d8c7b6a6c5a5b5a2h2g7a1b1h8h7a7b7b8</t>
  </si>
  <si>
    <t>f5f6e6f4g3f3g4c6e3g5f7e7d6c5h5h3h4h6g6h2d8f8d7f2e8c8b5g8d3d2c7h7c3b8e1b4c4d1e2f1c2a6a3a4b3c1a5a2b7a8g2g1b6a7h1h8g7b2b1a1</t>
  </si>
  <si>
    <t>f5f6e6f4g3f3g4g6g5h6h5c6c5c4e7f7d7d6f8c8f2e3h4h3b3d8d3f1b5b4a3e2c3a6d2a4e1c7a5a2e8c1d1b6b8c2b7a8a7g8a1b1b2g7g1g2h1h2h7</t>
  </si>
  <si>
    <t>f5f6e6f4g3d6f7g5h6f3f2g4c4c5c3d3h3e7e3b4c6h4e8g6h5d7a3d8c8c7f8b5a6a5a4b6a7f1e2g2e1d1d2c1c2g1b8b1g7h7b2b3a1a2h1a8b7h8g8h2</t>
  </si>
  <si>
    <t>f5f6e6f4g3d7e7c5d6c6e3d3c7g4g6f3b6h3g5h6h5h4c2c3e2d2c1f7b3f2b4e8d8e1f1d1c4c8g8b8g2a6b7b5g7h8h7a8a7a5h2f8a3a4b1a1b2a2g1h1</t>
  </si>
  <si>
    <t>f5f6e6f4g5e7d7d6c5c6b5b6c7g4a6d8c4a4f8d3g6c8a5a7e8b4b8f7h3h4h5h7h6h2g8b7c3e3a8d2b3a3a2b2f2f3a1f1c2b1c1e1d1e2g1g2h1g3h8g7</t>
  </si>
  <si>
    <t>f5f6e6f4g5e7d7g6g4c5h6f7e3f3d3h3c4c8h4g3e2f2d2e1d1c1c2b4f8f1c3d6e8h5b5a6a4b1b6b3a3c6h2a5a7d8c7g8g2h1g1h7a1b8g7h8b7a8b2a2</t>
  </si>
  <si>
    <t>f5f6e6f4g5e7d7g6g4c5e8d6f7c8h6h4c7c6b6h5h3d8b8g3f2b5f3e3a5c4e2a6a7b4d3f8g8a4a3c3d2c2b3b2d1e1f1b1c1a1b7g1g2h1h2h7g7h8a2a8</t>
  </si>
  <si>
    <t>f5f6e6f4g6c5f3g3e3d6h3g5h4d3c2e2c4g4f2h5c3c6f1d2e1b4h6e7d7f7d8c8b5b3f8a6c7b6a4a5a3a2b8g7h7h8b7d1c1g8e8b2b1h2g2a1g1h1a7a8</t>
  </si>
  <si>
    <t>f5f6e6f4g6f7g5h5h6h7g4h4f8d7d6e8d8e7g8c8b8c7b6c6b5a6c5a5c4d3b3b4a3c3a4a2e3f2f3g3g2e2h3h1h2g7g1f1d2b7h8c1a8c2a7e1d1a1b1b2</t>
  </si>
  <si>
    <t>f5f6e6f4g6f7g5e7f8g4e3h6d6h5c3d8d7c8f3c5c6g3c4c7h3b6a7d3e2c2h4d2c1f1d1h2b5a4a6f2e8b3b1b4b8a5a3g7h8g8h7a8h1a2g1g2b2b7e1</t>
  </si>
  <si>
    <t>f5f6f7f4f3e3d3e2d6c2d2e6d7e7e8c4c3g6g5b3a3c6c5c8h6b4a4b5a5a6b6c7f1a2c1a7d8f8b7g4h5h3g3g8g7h8h7a8b8f2e1h4g2h1h2d1b1g1b2a1</t>
  </si>
  <si>
    <t>f5f6f7g7h7f4g5c6g3f3f2h8c4h6c5f1c7h5e1d1e3h4g4h3g6e8f8g8h2h1g1c3c1b1c2d3d2e2d6e6g2d7e7d8c8b8b2a1a2a3b3a4b7a8a7a6b5a5b6b4</t>
  </si>
  <si>
    <t>Schilling Florian</t>
  </si>
  <si>
    <t>f5d6c3d3c6f4f6e6f3e3f7e7d7c4c5g4h3g5h4g3d2f8g6e8e2h6d8c8c7e1f1g1f2b8g7g8b7h5h7h8h2g2d1c2b1c1h1a1a7a8a6a5b2b3a3b4b6a2a4b5</t>
  </si>
  <si>
    <t>f5d6c5f4e3c6e6f6g4g3g6f3d3h5g5h6f7b5f2e2c4e7d8b3f1d1d2e8f8h4a6b4b6a5d7c8b8c7c3c2a4a3a2b7h3c1h7e1g7g1a8a7b1a1g2h1h2h8g8b2</t>
  </si>
  <si>
    <t>f5d6c6f4e6g5d3c4b5c5b4d2e2b6a6c3c2a5a4a3g6f6g4a7b3a2e7c1b1a1b2f2f1e3f3g3h4d1e1g2h1g1b7h3h2b8a8c8d8c7d7e8f8f7g7h8g8h6h5h7</t>
  </si>
  <si>
    <t>f5f6e6f4e3d2e2f2g5h4f3g4g3h3h6d7d3h5h2c3g6c5f1g1h1g2c6c4b6b5e1a6d1c2f7g7e7g8e8h7d6f8h8c7c8b4b3d8b7b8c1b1a8a7a1a2b2a3a4a5</t>
  </si>
  <si>
    <t>f5f6e6f4e3d3f3f2e2f1g4g6g5e7d6h3h4g3h2c4h5d7e8d8c8c7h6f7d1d2b6b7a6a5a4g2e1g7g1b8a8h1h7h8g8f8a7c6c5b5b4c1c2a3b1c3b3b2a1</t>
  </si>
  <si>
    <t>f5f6e6f4e3d3f3c5c4e7g4d6c3b4b5a5b6g3c6d7g5a6f7g6h6h4c8f8e8e2d2f2e1f1c2c7g8b3d8d1h7g7h8h5h3h2b1b2a2a3a1c1g2h1g1a4b7a8a7b8</t>
  </si>
  <si>
    <t>f5f6e6f4e3c5c4c3d3d6b4a3b5c6e7f8a4a5b3f3g3h3e2f1c2c1d7c8a6a7b6c7g4h4e1d1b1a1a2b2d8e8a8f2b8b7d2g5h5g1h1g8g2f7g6h6g7h8h7h2</t>
  </si>
  <si>
    <t>f5f6e6f4e3c5c4d3f3e2d2e7f1b4b5f2g3h4g4h3d6d1g5c3d7h6c2c1a3b3g6c8f7f8h5a5e1g1a2a6a4a1b1b2b6a7c6c7h1h7h2h8g2g7g8e8d8b7b8a8</t>
  </si>
  <si>
    <t>f5f6e6f4e3c5c4d3f3e2f2g4g5f1b5e7h3g3d1c3d7h6h5h4h7g6e8d6c6e1g1d2h2f7c1c2f8b4a4c8b1b3a3d8g7b2a2a6c7b6b8g2b7a8a7a5h1a1g8h8</t>
  </si>
  <si>
    <t>f5f6e6f4e3d6c4f3g3d3c5e2g4g5d2c3b4f2c6c1c2b3a4b5c7e7f1h4d1d7a6a5d8e8f8f7g8b8g7g6a3b6h6h8c8b7h3h2g2h1g1e1a8a7h5h7b1b2a2a1</t>
  </si>
  <si>
    <t>f5f6e6f4e3d6c4f3e7d7g4e2c5c6d8c8d2c7g3d3e1f2f7f1g6h5g5h6c2b3c3b4b5a6a4b6g1d1c1a2e8f8a3a5b8a8a7b7a1b1b2h1g2h4g7h2h3h8g8h7</t>
  </si>
  <si>
    <t>Nyberg Kim</t>
  </si>
  <si>
    <t>f5f4e3f6e6d6e7d8c7f3f8d7c5c3d3c6b3a3g3h3b6a5a6b5c4b4a4a7e8g8g4h4f7g5c8b8c2c1h5h6b1e2g6d1d2e1f1f2b2h7g1g2h1g7h8h2a8a2a1b7</t>
  </si>
  <si>
    <t>f5d6c5f6e6b4b5b6c6e7d7e8c8f3c4g6c7d3a6d8f8f7a5a4a3b3c2b2d2b1e2c3e3e1g5f1h6f4a2a7a8b8g4h4h5g7h3g3b7g8h8h7h2g2a1h1f2c1d1g1</t>
  </si>
  <si>
    <t>Arsenault Leve</t>
  </si>
  <si>
    <t>f5d6c3d3c6f6e6b3f7f4f3d7c5b5e3c4d2d1c1b1a3c2a6e1c7b4d8e2a4a5b6c8b8f2g1e8f8e7b7g6h6a8a7g8g5g7b2a1a2h4h8h7h5f1g4g3h3h1g2h2</t>
  </si>
  <si>
    <t>f5d6c5f4e3c4e6b6d3e2c2f2c3b3d2e1d1f7g4f3g3g6g5c1c6c7e7f8d7h6e8f6h4d8c8h3g8h5b4a5b8b5g1f1b1b2a2a3a1g7h8a6b7h7a7a8g2h2h1a4</t>
  </si>
  <si>
    <t>f5f6e6f4e3c5c4d3f3e2f2d2c3d6d1b5c1c2b3e1f1a3a6b4a4b6a2g3a5b2h3h2h1g1g2b1h4g4a1h5g5b7a7a8b8c8c6h6g6c7d7d8g7f7f8g8e7e8h8</t>
  </si>
  <si>
    <t>f5f6e6f4e3c5c6d3f3e7g4d6c7d7g5g6c8f7f8h5h4h3h6h7b6c4b3b5a4e2c3g3f2d2f1c2c1a3a2b4d1a5a6b2a1b1d8e8g7h8h2g8h1b8b7g1g2e1a7a8</t>
  </si>
  <si>
    <t>f5f6e6f4e3c5c4d3f3e2d2e7c6c3f1c2f2d1b3b4a3a5b5e1c1d6g4g5e8f8g8d7c7b6g3d8c8f7h6a6a4g6h5a2b7a8a7b2a1b1g7h3h4b8h2h8h7g2g1h1</t>
  </si>
  <si>
    <t>f5f6e6f4c3e7f3e3d3e2f1f2g3d2g4c2d6g5f8d8f7g6h6b3c1d1a3h3e1h5b1d7e8g8h4h7c8b8g7c6c4c5b4c7b6a6b7a4b5a8a7h8a5b2a2a1g1g2h2h1</t>
  </si>
  <si>
    <t>f5d6c3f3f4d3c4g6f6e6c5c6d7d8e7g5e3d2g4h3f7b5h5g3b4b6c8b8c7e8f8g8h4h6e2d1c1a3a6a5e1f2g7c2a4h8a2b7f1b3b1b2h7a7a8a1g1g2h2h1</t>
  </si>
  <si>
    <t>f5f6e6f4f3d6c6d3g6e7g5d7c7h5c3h6e3b6c5d8c8b8a6b5g4d2e1c1f2h4a5e2f8b3f7g1h3h2g3a4c4b4c2b1a3a7a8e8b7b2a1a2d1g8h8g2g7h7f1h1</t>
  </si>
  <si>
    <t>f5f6e6f4f3c5g6e3d3g5b6c4c3d6h6g4h3d2e2h5h4c2e1d1c1b3e7c6g3d7c8f1f2b1b4a5c7b5a6f8a4a3a2d8e8b8b2g1g2a1b7a7a8f7g8h1g7h2h7h8</t>
  </si>
  <si>
    <t>f5d6c5f4e3c6e6f3d3f6g4c4b4a3b5e2d2h4c7b3c3a6d7d1c1c2e7b6e1f1g1f2b1c8a5a4d8e8b7a8b8b2a1a2g5h5g3h3a7g2h1h2h6g6h7g7g8h8f8f7</t>
  </si>
  <si>
    <t>f5f6e6f4c3d7f7c4c5c6c8b4c7b5a5e7b3d6f8b6d3e3a6d2d1a4a3e2g6c1c2e1g3d8e8f3f1g1f2b7a8a7g2b8h1g4h4h5g5h2h3h6g7h7h8b2b1g8a1a2</t>
  </si>
  <si>
    <t>Ilagan Rey</t>
  </si>
  <si>
    <t>f5f6e6f4e3c5c6d3c4f3e2c2d2e7g3c3g6g5g4d6c7d7f8e8b3h6c1b4a5a4f7d8b6b5a3a6a7c8h5h4g7h3b8e1d1f1f2b1b2h8h7g8h2h1b7a1a2g2g1a8</t>
  </si>
  <si>
    <t>f5d6c6f6e6f4c3c4c5e7f3d3f7g5f8e3d2c1e1b4h6h4a4c2e2b5g6d8h5h7g4a3a2f1d1b3e8g8d7b6a5c8c7b2b1a1g7h8a6b7f2g3h3h2h1g1g2a8a7b8</t>
  </si>
  <si>
    <t>f5d6c6f6e6b6f7g6h5f8e7f3d3f4e3c3g5e8a6c5b5c4g3h3c7g4d2c2e2e1f2h4h2h7b3a4a3a2b4f1c1d7d8c8d1b1h6h1g1g2a5g7a1a7a8b2b8b7g8h8</t>
  </si>
  <si>
    <t>f5f6e6f4c3d6f3c5f7g5h6f8e7g6b6e8c6h4g4e3d7c4d2a6c7h3d3d8h5c8h2g3f2f1e1b5e2d1c1b1c2g1a5a4b3b4b7a3b2a1a2b8a8a7g8g7g2h1h7</t>
  </si>
  <si>
    <t>f5f6e6f4c3d6g5g4e3g6h5f3h4c6c5d3c4b6b5b3b4a6a5a4d7g3a2c2h3c7c1d8f7e7f8d2b8h7h2g7h8g8h6c8d1e2e1f1f2b1b2g2a7b7a3a1e8g1a8h1</t>
  </si>
  <si>
    <t>f5f4f3f6d6g4h3e6g3f2e1h5g5g6e2h6d7h4h7e7f8c8f7d8c7b6e3f1g1c5c6e8a6g8d3c2b5a4b4a3d2c4b1a5a7b7a2g2c3b3b2a1c1d1b8a8h2h1g7h8</t>
  </si>
  <si>
    <t>f5f6e6f4f3d3c3c6d6c5e3c4c7b3b5b4a3a5g4e2a4a2f1c8f7f2d2d7e8d1e1g1e7c2b1h3h5g3g5b6d8f8g6h7g2h1h2c1a7a1b8h4h6a6g8a8h8g7b7b2</t>
  </si>
  <si>
    <t>f5f6e6f4e3c5c6d6e7f7c3c7g3e8b5a4g5b4f8c4d8d3b3f3d2h3e2g4f2d7c8g6a3b6h6h5a7a6a5c2d1g2h7h8h1g8g7b8h2e1f1b2b7g1a1a2h4a8c1b1</t>
  </si>
  <si>
    <t>Yang Zailin</t>
  </si>
  <si>
    <t>f5f6e6f4g5d6f3g6c7h5e3d3c4c6c3c8c5g3g4f2e2h4f1d1d2c1e1g1d7b6b5a5e7f8f7b3h3h2b2c2a6a7a4e8a8b4d8b8b7a1h7g7h8g8h6h1g2a3a2b1</t>
  </si>
  <si>
    <t>f5f6e6f4e3c5c6d3f3e2g5e7d7d6g6f7g3c8b4f2d8e8g4b6f1c7f8g8e1h6c2h5c4b3a4h4b7d2h3h2d1c3g2b5a7h1g1c1b2a2a1b1a3a6a5b8h7h8g7</t>
  </si>
  <si>
    <t>f5f6e6f4e3c5c6d6e7f3b5d7d3c4c3e2e8c8f7d8b8b6c7d2d1c1b1a5a6a7b4g8f2f1g5c2g6b7g3h3b3h5h6h7e1a1a8b2a4g7g4h4g2g1a3f8h8a2h2h1</t>
  </si>
  <si>
    <t>f5d6c3d3c4f4c5b3c2e6b4f3e3e2f6d2a4b5g4g3a6a5e1f1g5d1c1b1f2h4e7e8c6g1h5a3a2h6g6h7h2f7d8c8g8d7b2f8b8a1g2h1b6c7g7h8a7b7a8h3</t>
  </si>
  <si>
    <t>f5f6e6f4g5g6e7h5e3d6c4f3g4h3g3f2h4d3c5f7d7h6f8c8d8b4e2b6c2c3d2d1e1f1b5a6a4a5a7c7c6b3g2c1g7g1h7h8g8b7b8h1h2e8a8a3a2a1b2b1</t>
  </si>
  <si>
    <t>f5d6c3d3c4f4f6b4f3e6e3f2d2g5g6g4h4h5h6g3h3c1d1c2c5e1a4b3f1c6e2g1a3g2d7e7d8f7g8e8f8c7h1b2a2b5g7a5a6b6a7h8c8b8b1a1b7a8h7h2</t>
  </si>
  <si>
    <t>Blitz World Championship</t>
  </si>
  <si>
    <t>f5f6e6f4e3d7g4f3g6e2d6g5h5e7f7h3c3c7c6d3d8b5c8f8e8b8c5c4g7h4b6a6h2c2f2f1d2c1g2g3e1h1d1g1h6g8h8h7a8a7b7a5a4a3b4b2b1a1b3a2</t>
  </si>
  <si>
    <t>f5d6c4d3c3f4f6f3e3b4g5g4b5e6g6e2c5c2d2g3f1b3c1e1d1c6f2a4a3a2a6g2h5h4e7f7f8e8d8g7c7a5a1b6a7c8d7b7h8h6h7b1b2g8b8a8g1h3h2h1</t>
  </si>
  <si>
    <t>f5f6e6f4e3c5c4d3f3e2g4g5f2d2c3g1h5e7c1d1f1d6h1e1c2g6b6b5a6b4b3a3a5a2c6b2c7a4e8c8d7d8b8f7f8g7a1b1h8g8h7h4g3h3g2h2a8a7b7h6</t>
  </si>
  <si>
    <t>f5d6c3d3c4f4f6f3e6e7d7g6d8c5c6b4g5h6d2e2b3c7c8b5a3a4e3d1c2f2a6a5b6c1b2b7b8e8b1g4e1a1a2f1f7f8h3g3h5h4h7a8a7g7h8g8h2g2h1g1</t>
  </si>
  <si>
    <t>f5f6e6f4g6c5f3g4h5g5h4h6h7f2e3d3d2e2e1f1g1e7d1f7f8g3e8d6h3g2c7d7c8d8c6b6c2c3b3b7a8b8c4h2h1b4a4a3b5a5b2g7a7a6a2a1b1c1h8g8</t>
  </si>
  <si>
    <t>f5f6e6f4e3d6g4f3g3h4e7d7c4c3g6g5h6h5h3d3c5f2e2c2d2c7c6d1e1b3b4f8d8e8g8c8b8f7g7f1a3c1g2b5a5b6a6h8g1h1h7h2b1a1a2b2a8a7b7a4</t>
  </si>
  <si>
    <t>f5d6c3d3c4f4f6f3e6e7f7c5e3e2g3f2g4d2d8g5c2g6h5h4e1e8h6f8b6c8f1g2d7c6g7a6c7b5b4a3a5a4h1g1b7b3b2a8b8a7g8h8h7a1h2h3b1a2c1d1</t>
  </si>
  <si>
    <t>f5d6c3d3c4f4f6f3e6e7d7g6g5f7e2g4e3c8e8c5d8c6b8b4b6f8g8c7b3a6a4b5a5b7g3f2h6h3f1d2a8a7c2c1e1d1h5g1h4h7h2h1g2b2a3a2g7h8a1b1</t>
  </si>
  <si>
    <t>f5d6c3d3c4f4f6f3e6e7d7g6f7c5c6c7c8e8d8f8g8g5h6b6a5b5g3a6e3g4b4a3a4c2b3d2h3h4h5g7h8h7e2f1b7b8c1d1e1b1b2a1a2g2g1h1a8a7h2f2</t>
  </si>
  <si>
    <t>f5d6c3d3c4f4c5b3c2e6c6b4b5d2e3a6c1d7e7f6a4e2a5d1d8c7a7a2b6f8e1b8f1b2f3b1b7g3f2a8a3a1c8e8g4h3h5g5g6f7h6h4h2g1g7h8g8h7h1g2</t>
  </si>
  <si>
    <t>f5d6c3d3c4f4c5b3c2e3d2c6b4a3g3g4f3c1b5d1e2a4a6f2g1f6e6g6f1g5h4f7h6e1b1a5a2h5f8g7h3g8h8h7g2h1h2a1b2e7b6b7e8d8a7a8c8c7d7b8</t>
  </si>
  <si>
    <t>f5d6c3d3c4f4c5b3c2e6c6b4b5d2e3a6c1d7e7g6b6c7f6f3g3g4e2f8h4g5f2f7h5e1d1f1g1h6a3a2a4a5h7g7h8g8e8d8c8b7a8b8a7b2g2h3a1b1h2h1</t>
  </si>
  <si>
    <t>f5d6c5f4e3c6d3f6e6d7g3c4e7f8b3f3b5e2g5d2g6b6g4a5c2f7e1b4c3f2a4h4h3a3f1a2c8h5e8d8g8h2g2h1g1b1h6h7c1d1c7b7g7b8a8h8a7a6a1b2</t>
  </si>
  <si>
    <t>f5d6c3d3c4f4f6b4f3e6e3g5g6g4h4h5h6g3h3f7f8c2c5c6d2d1d7d8c7c8b5a6b6a5a3a4a7e2f2e7e8g8b7g7b3g1h8a8h7b8c1b1e1f1g2a2b2a1h2h1</t>
  </si>
  <si>
    <t>f5d6c4d3e6f4e3f3g4g3d2f6g6h5e7h6d7c3f7g5h3c1f2h4h7e2c5f1h2b4a4b6b5c6c2a3b3a5b2e8c8a1d8b8e1g7d1g2a7a6h8c7h1g1a2b1b7a8f8g8</t>
  </si>
  <si>
    <t>f5d6c5f4e3c6e6f6d7c7e7e8g3d8g4c4f7g5h6f8g6c3d3d2c1e1c2e2b5f3b4b3d1f1g1f2a4b6a7a5a6a3a2g7c8b8h7g8b2h4g2h5h3h8b7h2h1a8a1b1</t>
  </si>
  <si>
    <t>Brasileiro por equipes</t>
  </si>
  <si>
    <t>f5d6c5f4e3c6f3g6f6g5e6d7e7c4b5a5b3c3d3g4g3d2h6b4e2c7c1f8e8d8f7f1e1f2h3h4h5g2c2a2a4a3a6a7b6d1h2h7h8b7g7g8c8b8a8b1a1g1h1b2</t>
  </si>
  <si>
    <t>f5f6e6f4e3d3f3c5g5d6c4c3c6c7g6h6d2h5d7c2e7g4g3c1e2f1d1e1f7f2h3h4h7d8e8f8h2g2b8b7b3a2a3a4b4a5a8b5c8g7h1a7g1a6b6a1b2b1g8h8</t>
  </si>
  <si>
    <t>f5d6c5f4d3e3f6e6c6c4c3g6g5e7g3h4h6g4h3h2e8f7d2f3e2f2g1d1f8e1g2h1c7d7h5b8f1h7c2c1d8c8b2b3a3a2a4a5b4b7b5b6b1a1a8a7g7g8h8a6</t>
  </si>
  <si>
    <t>f5d6c3d3c4f4c5b3c2e6b4d2e3e2d1f6a3b6f1e1f2g3f3b2h3b1c6c1a1g2g4b7g5a2b5h6h5h4a4a5a6h2e7c7a7f8f7g8g1g6e8d8h1d7h7g7h8c8b8a8</t>
  </si>
  <si>
    <t>f5d6c3d3c4f4f6f3e6e7d7g6f8c5c6f7e3c8e8e2h6d2d1b6b4c1b1c2b3b5a6a4a3a2e1f2g5g4c7b8h3h4h5g3d8g8h2g7a5a7h8h7a8b7f1h1a1b2g1g2</t>
  </si>
  <si>
    <t>f5d6c3d3c4f4c5f6e3d2c6e6d7c7c8b5g6e7d8f8f7h6b4a4b3b6a6a3d1e1f1a5a2e2a7e8g8b8a8b7g5h5c2b1g3f3c1g1h4g4h3g7h8h7f2g2h1b2h2a1</t>
  </si>
  <si>
    <t>Lopes Vinicius Silv</t>
  </si>
  <si>
    <t>f5d6c5f4e3d3f3g3c2c3c4b4c6b3e6e7f6c1e8d7b5b6a5f7f8c7g5g6b8b7a8a4a3d8c8a7a2b2a6g4d1e1d2e2a1b1g7g8h3g2h7h8h4h6h5h2h1f2f1</t>
  </si>
  <si>
    <t>Bezerra Silva Eloah</t>
  </si>
  <si>
    <t>f5f6c4f4g5h6f7e7d7d8g4c5e6e3d3g8e8f8g6c3f3h7b5h3e2d6g3h5b3h2g2h4g7e1c6h8d2g1h1f2f1c1c8d1b1c7b6a6a4a5b8a3b4b7a8c2a7a2b2a1</t>
  </si>
  <si>
    <t>Costa Cadimiel Luca</t>
  </si>
  <si>
    <t>f5d6c5f4e3e2d3d2f3g4f2g5c6b5e1g2h1c7e6c4g3f7d1h2f1g1h3h4c2b1h5c1a1b2c3b3a3a2a4a5b4h6g6f6a6g8e7c8</t>
  </si>
  <si>
    <t>Jara Alfredo Peine</t>
  </si>
  <si>
    <t>f5f4e3f6d3c3c4d2d1c2e2c6b4e1f1c1b1c5f3a3a5b3b5f2e6f7d6b6e7f8g5g4g6d7g1h4h5h3g3h6a6h2g7h7h8g8a7g2h1a4a2b2c8c7a1b7e8d8b8a8</t>
  </si>
  <si>
    <t>f5d6c5f4e3c6e6f7g4b5e7f6f8g5c4d7c8g6a5h3h5d3c2b6b4c3d2a6c7a4g3c1a3a2b3a7d1e1b2f3f2a1e2f1h4b1h2g7h6h8h7g1g2h1g8e8d8b8b7a8</t>
  </si>
  <si>
    <t>f5f6e6f4e3d3f3f2g5e7f7h6h4c6e8g6g4g3h3f8g8h5h7d7c5d6c4c3h2d8c8c7b8g2b6a6b4b5a4a3a5a7g1e1h1e2c2d2a8c1b7g7d1b3a2b2f1h8b1a1</t>
  </si>
  <si>
    <t>f5f6e6f4e3d7d3d6e7f8g4h3g5f3h4h5g3f2h6h7g6f7g1f1e1e2d2c1g2c4d1h1e8d8c8c7g8g7h8h2b7b8a8a7c6c5b5c2c3a5a6b6a4b4a3b3b2b1a2a1</t>
  </si>
  <si>
    <t>f5d6c5f4f3e3c4d3c6g4e6g5f6g6h6h5h4b4b3b5a5d7f2e7f7c3a4b6f8e8d8a6a7c8c7g8e2b8b2h3h2g3b7a8g7g2f1h1g1h7h8c2d2a3e1c1d1a1a2b1</t>
  </si>
  <si>
    <t>f5d6c3d3c4f4c5b3c2e6b4f3a3f6e3e2f1d1f2d2g3b6c1b1c6b5g5h5d7a4e7c7g4g6f7a2c8f8e8h2h6h7a6g7h4d8a5a7b7a8b8h3h8g8h1g1g2b2a1e1</t>
  </si>
  <si>
    <t>f5d6c3g5c6c5c4e3f4b5d7d3b6e6a5c7b4a3a4a6e7c2c8b3f3g4d2f8c1g3f6d8g6f7h4e2d1f1h3f2e8b8g7h5h6e1b2h2h1a1g1g2g8h8h7b7a8a7a2b1</t>
  </si>
  <si>
    <t>f5d6c5f4e3c6e6f7f3b5e7f6d7d8a5e8c7c4c3g5g6g4h6h4f8g8h3h2c8b8b7g3h5h7g7h8g2a7a8a6g1h1f1e1f2e2d3b6c2b3a2d2b4b2b1a3a1a4c1</t>
  </si>
  <si>
    <t>f5f6e6f4d3d6f3e3f7g5f2d7c6c7c8c5c4e7f8e2f1c3c2g3d2d1h6g4h3g6e1g1h5h4g7d8e8b4b5c1a4a6b3b6a5a3b1a1a2b2a7a8b7b8g2h8g8h7h1h2</t>
  </si>
  <si>
    <t>f5f6e6f4e3d6g4h3c4g3c6c5d7e7e8c7b8f3g6f7g5f8g8h5d3b3b4h6b5c3c2d2d1a4e2f2a5d8c8a3f1a6h4c1b2b6g7g2a2a1b1h8h7a8g1e1a7b7h2h1</t>
  </si>
  <si>
    <t>f5d6c3d3c4f4f6f3e6e7c6g6f8c5b4b5e3e2d2f2e1f1c2e8g5g8h6g4a6b3g3f7d7d1b6a5a4g1b1a3a2d8c8b8c7h5h4h2g7h8h7h3b2a7a8b7c1a1g2h1</t>
  </si>
  <si>
    <t>f5d6c5f4e3c6e6f3d3f7g4f6e7c7c4d8d7e8b6h4b8a6g8g6h6g5b7a8c8h5h3b5h7b4c3f2d2e2c2b3e1c1f1d1b1b2a4a5a3a1a2g1g2h1g3h2a7h8f8g7</t>
  </si>
  <si>
    <t>f5f6e6f4g6d6e3d3g4h4f3g5h3h2h6f2e2f1d1d2c2c4c1d7g3f7f8e7e8d8c8c7b6g7h8g8h7g2e1b2h5b8a8a5c6b7a7b1a6a4b4c5b5h1g1c3b3a3a2a1</t>
  </si>
  <si>
    <t>f5f6e6f4g5d6f3g6f7h5h4h3c5g3h6h7c6g4c3e7f8d8d7c7e3c8e8g8b7b8g7c4d3f2b6h8b3b4e2f1e1a8g1a7d2d1c1c2b2a1b1a2b5h1a6a3a5a4h2g2</t>
  </si>
  <si>
    <t>f5d6c5f6e6b4b5b6a5f4c6c7d7d8c4a4a3c3e7b3a6e8b8b7a7d3d2g5g4a8h5c8a2a1b2c2f7f8c1b1d1e1g8e3h4g3h2f3f1h6g6h3h7g7h8g2f2e2</t>
  </si>
  <si>
    <t>Plowman Sophie</t>
  </si>
  <si>
    <t>f5d6c5f4e3d3e6f6c6b5c4b4c3b6a5c2b3e2c1a3d2a4a2b2d1b1a1f2e1f1g2h2g1h1g3f3g4h3h4a6g5g6</t>
  </si>
  <si>
    <t>f5f6e6f4g6c5g4g5h4h3g3f3e3d3c4b5b6c6d6c7d7c3a5d8e7e8f8f7b4b3c8a6a7a3b7a8a4b8g7h5h6h8g8h7b2c2d1a1a2b1c1d2e1f1e2f2g1h1g2h2</t>
  </si>
  <si>
    <t>f5f6e6f4e3d3f3c5c4e2g5c3d2d6b6b4c7e7d7c6b3d8c8f7g6d1c2c1f1a4g8a5f8b8a6a7b5h5h6h7g4b7a3a2a8e8a1e1f2g3b1b2g1h8g7g2h1h2h3h4</t>
  </si>
  <si>
    <t>Vazquez German</t>
  </si>
  <si>
    <t>f5d6c4d3c3f4f6f3e6e7f7c5b6b5e3g6g5h5c6d7e8b4g4d8c8c7h4h3a3g3h7a5f2g8f8b8a7g2b7a8a6f1h2h1g1e1e2c2c1h6g7h8d2d1a4a2b3b1a1b2</t>
  </si>
  <si>
    <t>f5d6c4d3c3f4c5b4b3e6c6b5e3c2a5a4c7g4f3d2f2a6d1f6g3d7d8e7b6e8h4e1f1e2c1h5h6c8a2h2g5g6h7b2f8g8f7g7b7h8h3g1a3a7b8a8h1g2b1a1</t>
  </si>
  <si>
    <t>f5f6e6f4e3c5c4d6c6b5b6f3d7d2a6c3c2a5d3e7a4c8e8c7f7b3d1b1e2b4a3f1f8d8b8f2e1c1g6g4g5h7h4h6h5h3b2a7g3a1a2g2h2g1b7h1a8g7g8h8</t>
  </si>
  <si>
    <t>f5f6e6f4e3d3f3d2e2c5c3d6c4e1f2c2c1f1b3b4d1b1a5a3b6c6g3a7g4g5d7c7b5h3h5c8a6a4h4h6e7f8g6h7e8f7g8b7b2a1a2g7a8b8d8h8h2g2g1h1</t>
  </si>
  <si>
    <t>f5d6c3g5f6f7c5f4e6d7e7c6d8c8b8c7g8b5b4e3c4b6d3a3f2e8f8b3g4c2c1e2a6g6f3d1h4f1h7h5h3d2g3g7a5h2a4a7b7b1e1b2a1a2a8h8g1h6h1g2</t>
  </si>
  <si>
    <t>f5d6c5f4e3c6d3f3e6f7g5g3f6g4g6e2h4h3h2c2d2b5e7f8d8h6e1c4c3f1g1f2d7c1b3b4a3a5a6a4b6h5h7c8c7e8b7a8b8g7b2a1g2a7g8h8d1h1a2b1</t>
  </si>
  <si>
    <t>f5d6c3d3c4f4f6g5e3f3g6e2c5e6h5c6g4g3d2f7e8f8g8h6h7h4h3f2d7g2e7c8e1f1h1h2g1h8d8d1c1c7b5g7b6a5a4a3b4b3a2a1b2a6b7a8b8a7b1c2</t>
  </si>
  <si>
    <t>f5d6c4f4f6g5e6e7g6f7h5c3d3c5c6e2b5e3f3d7c7b4d2e1b6a5c1a6b3d8f8f2a4d1a7b1c2g4c8h4h3e8g3h7g1b7a8b8h6g7h8g8f1h1g2h2a3a2b2a1</t>
  </si>
  <si>
    <t>f5d6c3d3c4f4f6f3e6c6c5e7e3b5g4g3g5d2e2e1d7h6h4f2h3e8c1c7d1b1g1f7g6b3b4c2a3h7a6b2b6a2g8f8d8b8a1f1g2h1c8h8g7h2h5a7a5b7a8</t>
  </si>
  <si>
    <t>f5f6e6f4g5e7f7h5d3c4e3d6g4g6h6h3d8c2h4h7d7e2c6f3c5b5f2f1b4b6e1c8c3e8a5d2g1a6d1b2c1a3a7b1a1b3c7b8g2a2a4g3f8g7h8b7g8h2h1a8</t>
  </si>
  <si>
    <t>f5f6e6f4e3c5c4d7c6e2e8c8f3d3g4g5f2c3e7d2g3h4h3h5h6g6e1f7c1b4h7b6f8b5d8g8c2d6b3d1a4g2a5a6a7a3a2g7b7c7f1h1b8a8b2a1b1g1h8h2</t>
  </si>
  <si>
    <t>f5f6e6f4e3c5c4d7g5f3g4c6e7f2c3b4c8d2b3d6a4g3c2c1e1e2b6a5d3a3b2h4d1g6f1f7h3h2f8g1h5h6b1a1b5c7g2h1b8d8e8b7a6a8a7g8h7g7h8a2</t>
  </si>
  <si>
    <t>f5f6e6f4g5e7f7h5d3c6c4d7d6g6g4c5c8d8e8h3h6e3e2c2b4b6d2f3f2f8h4h7g8g3a6b7c7c1d1c3b1b3a4b5b2a3a5a7b8f1g2g1h1h2e1a8h8g7a2a1</t>
  </si>
  <si>
    <t>f5f6e6f4e3c5c4d7g5f3g4c6e7f2c3b4c8d2b3a3b5b6a5c7d3a4a6a7g6e2c1d1g3d6g1h4h5h3b2c2h2f1e1e8b8f8b1f7d8a8b7a1a2h1g2h6h7h8g7g8</t>
  </si>
  <si>
    <t>f5f6e6f4g5e7f7d6f3g6d8h5e3g4h3h4g3f8h6d7e8c8d3g8c4b3b4e2d2c3c6c7c5c2f2g7c1d1f1e1h8h7a3b1a1g1h1h2b8g2b6a7a6b2b5a5a4a2a8b7</t>
  </si>
  <si>
    <t>f5d6c3d3c4f4f6f3e6e7f7c5b6b5e3g6e8e2c2f8g8f2h5g5g4d2g3h6h7b4c7c6a5a4a6b3c1d1a3b1f1c8e1g1g7h4d8h8d7b2h2h3g2h1a1b8b7a8a7a2</t>
  </si>
  <si>
    <t>f5f6e6f4g5e7f7h5d3c6d7c4e3d6g6h6g4h4c5b5g3f3h3h2b4c7g7c8d8d2e2c2c3f2a6b6d1a5c1a3e1f1g1h8h7g8b3a2h1g2b8f8e8a8a7b7a4b1a1b2</t>
  </si>
  <si>
    <t>f5f6e6f4g5e7f7d6d8h5c6c7c8d7e8b6a5g6b5g8c5a6a7b4c4b3d3c3f3d2e3e2g4h4g3f2h3h2a4b8a8b7a3f8h7g7h8g2g1a2b2b1a1c1d1h1f1c2e1h6</t>
  </si>
  <si>
    <t>f5f6e6f4d3d6f3e3f2e2g5g3g4h5h4h6h7c6e1c4b4f1g1d2g6h2c5b5g7d1c1c2a5a6a7g2c7d7h3h1b1c3b3b6f7a1c8a3a4a8e7b7b8b2a2h8g8f8e8d8</t>
  </si>
  <si>
    <t>f5f6e6f4e3d6e7f7c4f3g4e2d2d3c7c6c3c5b5g3e1g5g6f2h6f1c2h5g1f8h4d1c1c8d8e8h7b6d7a4b4a3a6a5a2b7a7b3g7b8b2a1a8g8h8h3g2h2b1h1</t>
  </si>
  <si>
    <t>f5f6e6f4e3d6g4d3c4e2f2f3d1c5c6e1d7c1f1g1g3h3d2c3f7h4b2e7e8b6a6b5b3c2a5g6h6f8g8b7g7d8c7b8a7h8g5c8b4h7h5a8g2a4a3a1b1h1h2a2</t>
  </si>
  <si>
    <t>f5d6c3d3c4f4f6g5e6c5f3f7e7g3e3b4b6b5g4g6h6d2d7f8e8e2c6f2a5d8a3c7b3a6c8h4g8a4a7g7h5h7h8b2b8b7c2b1h3h2g1e1h1g2f1d1a8a2a1c1</t>
  </si>
  <si>
    <t>f5d6c5f4e3c6e6f7e7d3c4d2f3b5e2g6f6g4g5e8d7c3b4h4h3a5a3b3h5f1e1d1c1b1c2c8a4a2f8c7h6g3f2g7a6a7h8g8d8b6b8g1g2h1b2h7h2a1b7a8</t>
  </si>
  <si>
    <t>f5d6c5f4d3e3g4g5e6c4e2d2f3e7d7c6c3b4b3c2c1f6g6a3d8f8f7h5h4h3g3h6b6b5a6a4a5a7c7e8c8e1f1d1f2b8h7h8g8g7a8b7a2b1a1b2g1h1g2h2</t>
  </si>
  <si>
    <t>f5d6c5f4e3c6d3f6e6d7g3c4b4b3b5c3b6a5e7f8e8d8c8b8c7f7g5g4c2f3h4h6a6a7d2e2a4a3f1e1h5c1b1d1f2g2h7g6a2a1b2b7a8g1g8g7h8h2h3h1</t>
  </si>
  <si>
    <t>f5f6e6f4e3d6c4e2g4d3d7e7c5c6c3d8f3d2c2g3g5f2g6h3h4h5h6h7d1b6b5b3b4c1b1a3e1f1g1a4a6a5a2g2h1h2h8b2g7f7g8f8e8c7a7b7a8c8b8a1</t>
  </si>
  <si>
    <t>f5f6e6f4e3c5c4e7c6e2f3f2g4g5h5d6d7b5b4d8d2g3f7c3c2c1d1d3e1f1b3h6h4h3g6g8f8e8a6b1h2h1g1g2b2b7a1c7b6g7a8a7b8c8h8h7a2a3a4a5</t>
  </si>
  <si>
    <t>f5d6c5f4e3c6d3f3e6d2g4g3c4b6b5h4c7e7a6b4d7a5f8f6g6g5c3b3a4f7h5d8c8b8h3a3a2b7g8h7h2g7h8h6e8h1a8g2a7b2b1a1c1d1c2e1f1e2f2g1</t>
  </si>
  <si>
    <t>f5d6c4d3c3f4c5b3c2e3d2b4c6c1d1e1g4e6b5g6g5f6f2f3e2b1d7a6g3c7b6a5c8e7a3e8a4a2b7f1f8a8a7b8a1b2d8f7g1g8h7h3h2h6h4h8g7h5g2h1</t>
  </si>
  <si>
    <t>f5d6c4g5c6c5d7d3b4c3e3f3e2c2f2a4d2e6b5b3a5a6c1d1e1f1a3a2f4b1g3h4b6a7f7g4g2d8h2e7f8e8c8c7b7h3h1g1a1a8b8g8b2f6h5h6g6h7h8g7</t>
  </si>
  <si>
    <t>f5d6c4d3c3f4c5b3c2e3d2c6b4a3g3g4f3e6f6g6f7g5b5a4d7d1c1f2e2c7e1d8e7e8f8h3a6a5a2g8b8b7h6h4a8g1c8b6f1a7h1a1h5h7h2b1b2g7h8g2</t>
  </si>
  <si>
    <t>f5d6c4f4c5f6g5d3c6b4e6h5g4e3g3g6f3h4h3h2f7f2b5f8a3e7d7c8c3c7g7a5h6b6h1h8g1h7d8e2g2f1e1a4b3a2d2d1c1c2g8e8b1b2a1a6b7a8b8a7</t>
  </si>
  <si>
    <t>f5d6c4f4c5f6g5h4c7c3d3b5e6e3c6b4b3a3a6d7a4f3g6g4h5f7h3c8g3h7f8b6a2e7a5e8h6h2a7g7f2f1h8g8h1e2d8b8g2b2a8b7g1d2b1a1c1c2e1d1</t>
  </si>
  <si>
    <t>f5f6e6f4e3c5c4e7c6e2f3f2g4g5h5d6d7b5b4f7g6c7a5h6d8d3g3c8b6e8h7b3f8g8h4a3c2c3a4a6f1b8e1g7d2b2a7a8h8b7a1g2g1h1h3d1b1h2c1a2</t>
  </si>
  <si>
    <t>f5f6e6f4g6c5g4g5f3e3h5f2d3c3c6d6b5e7f7f8e8d8c2d2d7h4g3h6b3b6c7c4f1b4a6a3a4c1e1g8d1g1g7e2h3h2a2c8b8a8b7a7g2a5b2a1b1h7h8h1</t>
  </si>
  <si>
    <t>f5f6e6f4e3c5c4e7c6e2f3f2g5g4g6d6d7h5h3h6g3d3d2c1f1e1e8c3f7b4a4b5a5b6c7f8g8a6a7b3b7c8d8a8b8h8d1c2b1a3a2h4h7g7b2a1g1g2h2h1</t>
  </si>
  <si>
    <t>f5f6e6f4e3c5c4e7e8d7f7d6b5e2d8c6c7d3g6b3g5a6a4b6b4f8a5h4a7a3a2c3g8h7c2d2d1e1f1f2h6h5g1f3g3g4g2b1h3h1h2c1b2c8h8a1b8g7b7a8</t>
  </si>
  <si>
    <t>f5f6e6f4e3c5c4e7c6e2f3f2e1d3d2c3b4f1g4g5d1d6e8d7h6h5c2c1g3d8c8h3f8h4g6a4b5a5a6a7a3a2h2b6g2f7g8b1b2a1b3h1g1h7b7a8c7b8g7h8</t>
  </si>
  <si>
    <t>f5d6c5f4e3c6d3f6e6d7e7f3c4c7d8c8f7f8b8e2f2f1b6a6g3g4h4b3c3d2c1d1c2g5h5b5g6b4a3a5a4g7e1b2g1e8a2a8a7b7h8a1g8b1h1g2h2h3h6h7</t>
  </si>
  <si>
    <t>f5d6c3d3c4f4f6f3e6e7d7c5b6g5c6b5e3f7e8e2d2f2e1f1c2d1c1b1b3a3a4b4a5c8d8f8c7b2a1a2g1b8g3g4h4h5h6h2g6g7h8g8h7b7a8g2h1a7a6h3</t>
  </si>
  <si>
    <t>f5d6c5f4e3c6d3f3e6d2c4b6b5e7g4a5f6g3f7h4d8g5g6d7h5h6c8f8e8b8c7b3b4a3a6a4a2c3c2e2f1d1e1g1f2g2h1c1b1b2b7h2h3a7a8g7g8a1h7h8</t>
  </si>
  <si>
    <t>f5d6c3f4e6d3c5b4c4e3d2b3c2e1d1e7f1c6f6g4e2f2g6f3g5g3f7d7h3h5h6h7a3e8a4b1b5b6c1g1h4h2a7a6a5a2a1b2h1g2g8f8h8g7d8c8b8c7b7a8</t>
  </si>
  <si>
    <t>f5d6c5f4e3c6d3f6e6d7g4c4g5c3f7d2e7f2e2f3c8g3f1e1c7h4h5h6g6h7h3h2b6d8e8f8g8g1b5b4a4a3c1a7a6a5b2a1c2b3a2b1d1b8a8b7h1g2h8g7</t>
  </si>
  <si>
    <t>f5f6e6f4e3c5c4e7c6e2f2d2f3d3g5c3g4d6f1e1b3g1f7g6c1h3d8e8h4c8h2h5h6g3d7c7g8f8b8b6b4a4a6b5a3a2b2a1c2a5b7a8a7h8b1d1g7h7g2h1</t>
  </si>
  <si>
    <t>f5d6c3d3c4f4c5b3c2e3d2b4b5c6e2f3a5a3g4e6g5a6a4f2f1e1f6d1c1g3h3h4h5h6g6h2f7d7d8h7b6f8e7e8g8c8b8c7b7a8a7h8g7g2h1g1a2a1b2b1</t>
  </si>
  <si>
    <t>f5f6e6f4c3e7f3e3d3e2g4g5f2d2f1e1e8d6d1h4c4c2b3c5c6b5b6b4c1d7a5a6g6f8d8c8c7a4h5h3g3h6f7g8g7h7a3a2b2h8a7b7b8a8h2g2h1g1b1a1</t>
  </si>
  <si>
    <t>f5d6c5f4e3c6d3f3e6f7g4c4e7g5f6g6h6d7e8d8c8c7b8f2d2d1c1b1g3h5e1f1f8e2g8h7h4h3b6b5a5c2b3c3b4a3b2a7a6a1a8a2g1h1h2g2h8g7a4b7</t>
  </si>
  <si>
    <t>f5d6c5f4f3e3c4d3c6g4e6g5g3f6h4f2e1f1g1c3c2h5h6e2h3g6e7f7d1d8f8d7c8e8c7b4a4a3a5a6d2b5b6b3h7c1a2a1b2h1g7g2b1b7a7h8h2g8b8a8</t>
  </si>
  <si>
    <t>f5f4e3d6f3g5f6e2d3g3e6c4g4d2e1h4h3e7h5f7d7h6h7g6f8d8e8f2c8g7c7c6b6b7a8c5b5b4b8a7h8g2g8h2a6a5h1g1c1c2f1a4d1c3b3a3a2b2a1b1</t>
  </si>
  <si>
    <t>f5d6c3d3c4f4c5b4c6e6e3b5d7c7f6g5a5a3h5d8e7e2b6a7a4a6b3g4f7e8f8h6d2g8g6h4h3h2b8a2e1c2g7d1b7f1f3f2b2g3g2g1h7h8h1a1c1b1c8a8</t>
  </si>
  <si>
    <t>f5d6c3d3c4f4c5b4b3c2d2c6e3d1e6b5a4a5e2a3b1f1b2f2e1f7f3g5g6c1e7f6h4a1g4h5g3h2f8h3g2h1g1d8b6a6e8g8d7c7b7a8a2b8c8a7g7h8h7h6</t>
  </si>
  <si>
    <t>f5d6c6f4e6g6d3c4g5f6g4c5e7d7h6h4e8h5b5c7b6f8c8d8g8b7f3a7h3f7b4c3d2a6b3e2c2c1a5a3e3f2d1e1b2g3h2g7b1a1a2a4h8h7a8b8g2h1g1f1</t>
  </si>
  <si>
    <t>f5d6c3d3c4f4c5b3c2e3d2c6b4b5a3e2a4d1g4a5a6b6a7f3c1e1e7d7e6b1c7h4g5d8f2e8h5h6g6h3g3b2f1c8f6h7a1a2b7f7g7h8g8f8h2g2g1h1a8b8</t>
  </si>
  <si>
    <t>f5d6c3d3c4f4c5f6e3b5e6d7c6b6c7d8e7f7a5b3b4a3a6a4g4a7e8g3g5f8g6h6c8h5g8h3h4f2e2b7g7e1f3g2d1c1f1h8h7g1d2b8h1h2b1c2a8a2b2a1</t>
  </si>
  <si>
    <t>f5d6c3d3c4f4f6f3e3b4d7e6e7c2c6c7c5b5b6a5c8g5g6f7c1f8a4e2f2f1a6d8e8b8g7d2d1b7e1b1b2h5h4h6h8h7g4g3a8a1h3a3g8b3g2g1a2a7h1h2</t>
  </si>
  <si>
    <t>f5d6c6f4d3c5e6c4e3f3g5g4b3b4b6f6c3b5e7g6a4a5a6e2h6f7e8d7c7g8f1h5f2h7h3g3f8d8h2c8b7d2h4h1c1g2c2g1e1d1b8a3b2a8a7b1a1a2g7h8</t>
  </si>
  <si>
    <t>f5f6e6f4g5c6c5e7d3e3g4g3e2h5h6h4h3b5f3c3c4b3b4a5a4a3c2c1d6f1d2f2f8d8f7c7e8d1g6g7d7g8e1c8b6a6h8h7b8b7a2a1a7a8b1b2g2h1g1h2</t>
  </si>
  <si>
    <t>f5d6c3d3c6f6c4e3f4c5e6b4b5b3e2d2a4a6a5a3e1c2b1d1c1f2f3g3g4h4g5g6f7f8h2h3h5c7h6b6d7d8b2g2c8f1h1g1e7e8g8g7b7a8a7b8h8h7a2a1</t>
  </si>
  <si>
    <t>f5f6e6f4g6c5f3g4e3g5h3h4h5h6h7g3c3d6c4e2d2c6d3f2h2c1d7c7b6b3d1b5b1f1a5a6a7e8a2c2b4a4a3g2d8c8e1a1b2a8b7b8g1e7f7h1g8f8h8g7</t>
  </si>
  <si>
    <t>f5d6c4g5c6c5d7e7g6d3g4f4e6f6e8c3b5f7d2b6c7f8f3f2e3h6d8h3h4h5g3a5a4a3a6a7f1c8b4h2g8g2b8b7h7h8a8g7a2d1e2e1c1b3b2a1g1h1b1c2</t>
  </si>
  <si>
    <t>f5f6e6f4e3c5g5g3g6f3d3e2f2g4f1h5c4d6c3d2e1c1b6b5h6e7h3h4f7d1b1c2d8g7c7c6d7a6b7g8a7a8f8h8h7e8a5b4c8a4b3b8g2h1h2g1a2a3a1b2</t>
  </si>
  <si>
    <t>f5f6e6f4e3c5c4e7c6e2f3d3d1c3d2c2b4f1c1d6g4g5h5g6d7b3a4e1g1f2e8b5a5f7h6g7g3b6h8h7g8a6a7d8c8f8c7a2b2h3g2a1b1h1h2h4a3a8b7b8</t>
  </si>
  <si>
    <t>Nicholls Frederic</t>
  </si>
  <si>
    <t>f5d6c3d3c4f4f6f3g4g5e3f7g3f2h6e2d2c5e1b5b4c1f1h4d1g1a6a3a4b3e6e7c2h3g6h5h2b1d7c6c7e8c8d8b6b8b2a1a2b7a5a7g8g2h7f8a8g7h8h1</t>
  </si>
  <si>
    <t>f5f6e6f4f3d7g5e3d3e2g4g3f2c5f7c4c2d2e1h4h5h3c1h6e7d6g6h7c3f1c8b3c7c6g2d8e8g8a4d1g1h2f8a2h1b8a3g7h8a5a8b4b2b1b7b6a6a7a1b5</t>
  </si>
  <si>
    <t>f5d6c3f4f6g5e6e7c4c5e8f7d7c6b6f8h5c8d8c7b5g6h6g4e3g3h4f3e2h3h2a6a5a4b7d3b8b4d2c2a3b3c1a8b2f2g1f1e1d1a7a2b1a1g8h1g2h7g7h8</t>
  </si>
  <si>
    <t>f5d6c3d3e3f4f3g4g5g3e6e2f2c4d2c2c7f6c6c5e7f1d1g1h4h6e1c1g6c8b3b5b4b6a6f7d8h7f8h2g2d7h5h1h8h3e8b7b1a7a5a1a8b8a2b2a3a4g7g8</t>
  </si>
  <si>
    <t>f5d6c3d3e3f3g3e6e7f4g5g4h5g6f7f6c7h3h4h6d7c6b5h2c5c4b3b4a4f2e2d1f1d2c2c1h7h8g2a3a2a5b2h1a6a1b1a7b6g8g7f8e8b8g1e1b7d8c8a8</t>
  </si>
  <si>
    <t>f5d6c3f3d3f4f6c4e3e2c6d2e6g6g5h6h4g4c5f7h5h3e7d8d1d7e1c7c8c2g3b8c1f2f8f1g1b7b6b3e8g8a8b4b5a5h8a7a6b1a1g2h7g7a4a2a3b2h2h1</t>
  </si>
  <si>
    <t>f5d6c4f3f4g3e6f6d7e3g5g4g6f7e7h6f8d8d3c8e2c7h4c6c5b5b4e8a5h3h2g8f2h7b7b6a7c3d2c2b3c1e1d1f1g1g2b2b8a8a1a6b1h1h5a4h8a2g7a3</t>
  </si>
  <si>
    <t>f5d6c5f4f3e3d7c6d3g5h5e6e7f6f7g3b6c3h2f8g6e8f2e2d8h3h4a6e1f1b3d2d1h6h7g4g8c2c1a3c4b4c7c8a4a5b8b1g2b5g7h1g1h8a1a8b2a2a7b7</t>
  </si>
  <si>
    <t>f5d6c5f4e3c6e6f6g3c4b4c3g6g5f7h6b5d3f3b6e2g4c2f2h4h5h7h3h2d2c1d1g1f1e1a5c7d8a4a3a7d7e7b2b3a2b7e8c8a6a1b1f8h1g2h8g8g7b8a8</t>
  </si>
  <si>
    <t>Moon Sungcheol</t>
  </si>
  <si>
    <t>f5d6c3d3c4f4f6f3e6e7d7g6g5g4d2c5b6c8f7c6e8a6e3b5b4f8d8c7h3a3b7f2e2b3b8d1c1h4e1f1g1c2g3a8h5h6h7g7b1g2a4a2a1b2a7a5h8g8h2h1</t>
  </si>
  <si>
    <t>f5d6c3d3c4f4f6f3e6e7d7g6g5f7f8h6h4c5b6c6b5d8d2h5h7g4g8e3h3g3e2e1f1g1f2a5a6a7c8b8c7b3a2c2d1c1b4a4g7h8e8h2b1a1b7a3b2g2a8h1</t>
  </si>
  <si>
    <t>f5d6c3d3c4f4f6f3e6e7d7c5b6b4c6b5e3g5f7c8c7d8g4g8a6b8a3h3g3f2e1f1g1e2h5h4h2a4a5d2b3g6c2b2a1d1c1b1f8e8h7h1b7a8h6h8g2a2g7a7</t>
  </si>
  <si>
    <t>f5f6e6f4e3d6g4d3c3h3c4g3g5g6c6f3e7c5d7e8h5b6b5c7h4h6a6b7f2e2f1d2c1b3c2b2b4a4a5e1d1a7f7f8d8c8a8b8g8g7g1a3a1b1h2h1g2a2h7h8</t>
  </si>
  <si>
    <t>f5d6c3d3c4f4f6g5e3f3g3e2g4f2c6c5d7b4b3b5d2c1a6a5a4c2e6h5h3g6h4h2h6h7b6a2e1f1a3a7g1d8c7f7e8f8e7c8g7b2a1b1d1g2a8h8g8b8b7h1</t>
  </si>
  <si>
    <t>f5d6c3d3c4f4f6f3g4g3e6b3d2e3g5c5e2f2c2f1e1c1g1h4c6h6h5g6b6b5a5f7f8e7e8d7h3b4h7c7c8d8b7a6a4a3g7h8g8h2g2a7b1h1d1b2b8a1a2a8</t>
  </si>
  <si>
    <t>f5f6e6f4e3c5c4d6b6e2f3f2g5c6d3g4d7c7b5e7d2g3e1g6h3h4h5a6f1h6h7a5f7g2d8g1c3d1b4f8e8c8g7c1h2b3a2h8h1a3g8a1b7b8a8a7b2c2a4b1</t>
  </si>
  <si>
    <t>f5d6c5f4e3c6d3f6e6d7e7c7c4f3d8c8b8e2b6e8f8f7g4g3g5h4d2c3b4c2d1c1f1e1b1g6g8b3a4a3a2b7b5a6f2g2b2a1a5g1h3h5h6h7h8g7h2h1a7a8</t>
  </si>
  <si>
    <t>f5d6c4d3c5f4d7f6d2c3b4c6b5b3e3e2a3d1e6a4a5c2g6d8e7b6a6c7c8b8g5g4f7h5e8f8g7h8g8b7f1f3b2h7a8a7c1a1a2b1h6h3h4g2g3f2e1h2h1g1</t>
  </si>
  <si>
    <t>f5d6c5f4e3c6d3f6e6d7e7c7c4f3d8c8b8e2b6e8f8f7g4c3g5b3b4g3f2a5g8h4h5h6g6e1d2c1b5c2f1d1a4a3b1g2h1g1h2a1a2h3b2g7a6a7h7h8b7a8</t>
  </si>
  <si>
    <t>f5d6c3d3c4f4f6f3e6e7d7g6f8f7g5h6h4g4h3h5h7c5b4e8d8b5e3c8b8c6f2d2c2e2a5b6g3a6a4c7a7g2d1e1b3h2h1g7g1f1g8a3b2h8b7a8b1a1a2c1</t>
  </si>
  <si>
    <t>f5d6c4d3e6f4e3f3c6f6g5g6c3c5e7h6d2f7e2f2g3g4f1c1d1h3b4c7d7e8g7d8c8h8f8g8g2c2b3b8h7h5b7b5a5a8h4b6b1h1h2e1a7a6a4a2a3a1b2g1</t>
  </si>
  <si>
    <t>f5d6c3d3c4f4f6f3e6e7d7g6f8f7g5h6h4g4h3h5h7c5b6c8d8c6b5a5b4e8b8c7e3g3e2e1d2f2g8a4b3c1f1a3h2g1d1c2a7a6a2b2h1g2b1g7h8a1b7a8</t>
  </si>
  <si>
    <t>f5d6c3d3c4f4f6f3e6e7c6g5g6f7h5c7e2b6e3g3f8h4h6c5e8d8d7d2f2b5b3g8b4g4g7d1c1e1c2b1a5a4a3b2f1g1a1a2h2h3h1h8h7a6g2c8b8b7a7a8</t>
  </si>
  <si>
    <t>f5d6c3d3c4f4c5b3c2b4e3e6c6f6a5a4b5a6d7c7e7c8f7d8f8b6g3g4h4c1g6g5a3a2h5d2b7f2e1e8b8f3d1e2b1f1g1h6h7g7h8g8b2a1g2h1h2h3a7a8</t>
  </si>
  <si>
    <t>f5d6c5f4e3c6d3f6e6d7g4c4g5c3f7d2e7f2e2f3c8g3f1h4h5e1c2e8b4b3d1g2a4a5a6a2b5b6h1g1h2h3g6f8a7g7h8g8d8c1b1b7a8b2a1c7b8h6h7a3</t>
  </si>
  <si>
    <t>f5d6c3d3c4f4f6f3e6e7d7c5c6g5f8f7d2b4b5b3e3a6a4a5a7a3a2b6c7d8h5g4g6e2f1c1e1c2c8b8h3h4h6g3d1b2g7b7b1h8h7g8e8f2g1h2a8g2h1a1</t>
  </si>
  <si>
    <t>f5d6c3d3c4f4f6g5e3f3g4h3e6c5g3f2e2e1c7d2c6e7h5g6h4h6d7d8c2f7f8b3e8g8c1b4d1f1g1g7b6b5a3a2a4c8h8h7h2b2a6g2b7a8b8a5a1a7b1h1</t>
  </si>
  <si>
    <t>f5d6c5f4e3c6d3f3e6f6g4c4g5g3f7h4e7h5g6d7h6c2d2h7f2f1b3a4c8f8d8c7b5b4e8b8c3a5b6a6c1b2a1e2a3e1d1g7h8g8a8b1a7b7g1g2h1h2h3a2</t>
  </si>
  <si>
    <t>f5d6c4d3c5b4d7e7c7e6c6b6b5f6f4a6f8g5c3c8d8d2e2b3e3c2f3f1a4g4g3f2a5a3f7e8b8a7d1e1b2h3g1a1b1g2c1h1a2b7a8g7h8g6g8h7h6h4h5h2</t>
  </si>
  <si>
    <t>f5d6c4g5c6c5b6b5d7e7e6c3b3d3f4f6a4f7g4e3g3g6b4c8f2f3c2h4d2c7h5h3h7a6e2g2d8h6h1h8a5a3h2e8b7a8a7b1c1d1e1b8a1g1f1b2a2f8g8g7</t>
  </si>
  <si>
    <t>f5f6e6f4e3c5g5d6g6f3g3d2f7g4h5f2e1h6e2h4d3f1c1h3e7d7c3c4g2c2b6c6b5b4a5b3a2d1e8h1g1c7b8b1g7h8h7g8f8d8c8a7h2a8b7a6a4b2a3a1</t>
  </si>
  <si>
    <t>f5d6c4d3c5f4d7f6d2c2e2c3b4b5c6b6e6a3a5e7a6b3e3d1f3c8a4b2d8e8g3h3e1f1f2g4g2c7a1h1a2g1f7f8g5h4b1c1h2a7a8b7b8g8g7h8h7h5h6g6</t>
  </si>
  <si>
    <t>f5f6e6f4e3c5c4e7c6e2f3f2g5d6d7b5g6d8g4g3b6c3a4f7d2d3b4b3c7c2c8b8e8f8g7a3e1d1c1a7f1h3h5h8g8h7a8b7a6a5a2b2a1b1h6h4g2h2h1g1</t>
  </si>
  <si>
    <t>f5f6e6f4c3d6f3c4c5b6g4e3d3b4a5a3b5b3c6e2d2a6a4c2b1g5c7f2f1e1g3e7b2a1a2g1h6c8b7h4e8d7h3d8h5f8g6f7b8a8a7g2d1c1h1h2g7h8g8h7</t>
  </si>
  <si>
    <t>f5f4e3f6e6d7g4f3g5d3f2g6e7c6c8h5e2d2g3h4h3h2c5d1e1f1h7c4c3b4a4a3a2c2b5d6b3a6b1f7g8c1g1d8e8b6c7b7g7f8b8a7h6h8g2a8a5b2a1h1</t>
  </si>
  <si>
    <t>f5f6e6f4g5e7e3d6d3f3g6g4c4h4e8h7h5h6f7d7g3f8g8c5h3h2b5f2f1e2c6c8g7c3c2d2g2h1g1e1d8h8c7b1d1c1b2a5b4a4b3a1a6a2a3b8b7a7a8b6</t>
  </si>
  <si>
    <t>f5d6c5f4e3c6e6f7g3b5b6c4e7f6c7d7d8c8b8d3g6g5a4f2b3c3b4f3g8h4c2h7e2d1g4d2h5h3c1h6e1f1g1b2g2a2a3a1b1a5a6a7b7a8e8f8g7h8h1h2</t>
  </si>
  <si>
    <t>f5d6c4f4c5d3e6b6b5g6c6c7d7d8e7a4a5b3a3b4a6f6f8b7c2e8a7g8g5h6a8b1b8g4e2d2h5a2h4c3c8f7h7h3h8g7g3e3a1h2h1e1f3f2g1b2c1d1f1g2</t>
  </si>
  <si>
    <t>f5d6c5f4e3c6d3g5e6f6g3b5h6c3c4d2g6f2e1g4f7e7f3h5h4g8f8e8d8c8d7c7e2b3c1g7a3b2b6d1a6a2c2a4b4f1g1a5h8h7a1b1b7a8b8a7h2g2h1h3</t>
  </si>
  <si>
    <t>f5d6c4d3e6f4e3f3c6f6g5e7d7g6g3c8f7h4d8e8h5h6g4c7f2b6f8g8b7c5a6f1b4e2g2b3c2c3d1d2a3b5c1h1b8a8a7a5g1a4e1b1b2a2h7a1g7h2h3h8</t>
  </si>
  <si>
    <t>f5d6c4d3c5f4d7f6d2c2e2c3b4b6c6b5e6a3a5d1c1f1e1b1e3d8e7c7a6e8b3a2g3g5f2b2h5g4f3g1a1a4b7h3h4a8h2h6h1g2h7a7g6f7f8g8c8b8g7h8</t>
  </si>
  <si>
    <t>f5d6c3d3c4f4f6f3e6e7c6g5e3d7g4e2e8h5d2c8g3c7f1b6f7c5h6h4d8f8h3g6a6b5h7f2e1b4a3a4a5b2b3c2b8a8g7g8d1c1b1b7h8a7g2h1h2g1a1a2</t>
  </si>
  <si>
    <t>f5f6e6f4g4e7f7d6e3g5f3g6h6f8d8d3d7h5h4e2c5c4c6h3h2c8h7e8g3f2c2c3d2c1b5b3b4d1a3b6c7a5a7a6a4b8g7h8g8h1a8b2a2b7a1b1e1f1g1g2</t>
  </si>
  <si>
    <t>f5d6c4d3e6f4e3f3c6f6g5e7d7g6h6f7f8c8d8c5b5b3c2h4e2f2b4g4a4c3h5g3e8g8f1h3h2c1d1g7b2a1a2b1h8h7b8e1d2g1a6b6a3a5h1g2a7c7</t>
  </si>
  <si>
    <t>f5d6c5f4e3c6d3f3e6f6g4h5d7e2d2c7e7g3e1b4b6d8f8c1d1f1b8c4b3c3a3a4a5f7b5a7g8b7g6h6g5h4g7e8a6c8a8h7h8a2b2c2h3h2h1g2a1f2g1b1</t>
  </si>
  <si>
    <t>f5d6c5f4e3c6d3f6e6d7e7c7c4f3d8c8b8e2b6e8f8f7g4g3g5c3f2e1g8g6h6h5h4h3h2b4a4b5a5a7d2b3a3g2h1g1f1c2a6d1c1a2b2a1h7h8b7a8g7b1</t>
  </si>
  <si>
    <t>f5f4e3f6e6c5g5d3d6e7c4e2c6g4f3c3h5h3d7h4h2g3d2e1c2d8c7b6b5a4f1g1d1c1f2g2h6g6h7g7c8e8h1b8b1b2a2a1a3f7g8h8f8b7a6a8a7b4a5b3</t>
  </si>
  <si>
    <t>f5d6c3d3c4f4c5b3c2b4c6d2e6b5a5a6a3b6a4a2e3f3g4c1f2g3h4h3h2f1e2g5h5e1d1g6g2h6f6c7d7f7e7g7c8d8b8a8f8h1g1b7e8g8a7a1b1b2h8h7</t>
  </si>
  <si>
    <t>f5d6c3d3c4f4f6g5e3f3g6e2h5c5g4d2f2h4h3h6h7g1d1g2g3b3e6b4e1f1c2c1c7f7e7e8d7b8c6b7b6a5b5a6d8c8f8g8a8a7h8g7b2a2a4a3h2h1a1b1</t>
  </si>
  <si>
    <t>f5f6e6f4e3c5c4e7c6e2f3d3c3d2e1c1f2c2d1f1g6d6f7g5h5b3g3g4h4h3h2h7c7f8d8g7h6h1h8b6d7g8e8b4a6b7b5a5b2a2a3a4a8c8b8a7a1b1g1g2</t>
  </si>
  <si>
    <t>f5d6c3d3c4f4f6g5e3f3g6e2h5c5g4g3f2d2h4b5e6h3h2e7d1f1c1c2e1b1d8f8d7g7c7h7c6f7b6b4a5a6a7c8b8h6h8g2b3a3h1g1a1a4a2g8b2b7a8e8</t>
  </si>
  <si>
    <t>f5d6c3d3c4f4f6f3e6e7d7g6f8f7g5h6h4g4h3g3h5h2d2e8d8c5c6b4b5b3e3a6f2c2c1e2f1c8b8c7b6d1e1b2a1b1a2a3g8g7a5a4a7b7a8g1h1g2h7h8</t>
  </si>
  <si>
    <t>f5d6c4g5c6c5d7d3b4c3e3f3c2b5a4a6d2e2f2e7g3b6f4g4e6f6h5h4h6a3g6h7a5b3h3h2c7d8c8f7f8b8b2e1g1f1d1c1a1h1g2a7a8b7e8g8b1a2g7h8</t>
  </si>
  <si>
    <t>f5d6c3d3c4f4c5b3c2e3d2c6b4a4b5b6g4e2a3f3e6e1d7b1c7h4a6a2c1d1a5a7f2f6e7f8f1g1e8f7g5h5g6h6g7d8h7h8g8g3b2a1h3g2c8b7b8a8h2h1</t>
  </si>
  <si>
    <t>f5d6c4g5c6c5f6f4e6f7g3f3g6e3c3e7d7b6a6b3b5g4a3c8e2d2b4c7d3h5c1h2h4h3h7a4a5f2f1g2f8g1e8e1h1h6d1d8g7h8b8c2b2g8a8b7a7a2b1a1</t>
  </si>
  <si>
    <t>f5d6c3d3c4f4c5b3c2e6c6b4b5d2f7a6e3d7e7f6a4d8g4g5f2f3e1b6e2h4g6g3a5f1h5d1c1h7h3b1c8f8g2e8g8g7a7h1h2g1h6h8b7c7b8a8b2a1a2a3</t>
  </si>
  <si>
    <t>f5d6c5f4e3c6f3c3d3c4b4b3f6b5b6d2a4a3e2a5a6g4c2a7g5b1c7d8d7e8b2f2c8b8e6g3h4b7e7f8h3g2e1g1f1h1h2g6h5h6a8d1a2a1f7g7g8c1h8h7</t>
  </si>
  <si>
    <t>f5d6c3d3c4g5e3f3f4e2d2g4f1c2c1e1d1c5f2b5g3h2h4g2h5h3h6b3h1g1f6e6g6f7f8b2e7d7c8e8d8g7c7g8a1b1a2a3a4b4c6a6a5b8a7b6b7h8h7a8</t>
  </si>
  <si>
    <t>f5d6c5f4d3e3g4g5f3c4e6e2g3c6c2f7c3d2d1f1g6b1b3b4e7f8d7f2a3h3c7f6b5h6h5a5e1c1a4a2h7a6d8h4h2g7e8b6b7a8a7b8a1c8g1g2b2h1h8g8</t>
  </si>
  <si>
    <t>f5d6c5f4e3c6d3f6e6d7g4c4g5c3f7d2e7f2e2f3c8g3b6h4b4h6h5g6h3f8h7e8b5b3d1c1f1e1b1c2d8b8a3c7g7g1h1g2b7g8b2a4a6a8a5a7a2a1h8h2</t>
  </si>
  <si>
    <t>f5d6c4d3c3f4c5b3c2e6c6b4b5d2e3g4g6f6c1f2d7e7b6c8a5a3f7c7a4f8a2f3e2e1g3d1h5a7g5h7f1h3g7h8g8h2e8d8h4h6a6a1b7b1b2g1g2b8a8h1</t>
  </si>
  <si>
    <t>f5d6c3g5c6c5c4f3e7d3e6b4b3b5f6e3h5c2a5d7a3f4c8a4c1d8e8d1e1d2b1c7g4e2b8b6a6f8g8g3h2f7f1f2g1h4h3b2h6b7a8a7a1a2g6g7h8h7g2h1</t>
  </si>
  <si>
    <t>f5d6c5f4e3c6d3f6e6d7g3c4b4b3g5c3b5e2f2d2c7f3g4h6d8a4e1e7b6h5f8d1c1a5c2h2a6a7f7e8c8b7a8b8a3g1f1b1b2g7h7h8g6g8h4h3g2a1a2</t>
  </si>
  <si>
    <t>f5f6e6f4e3d6c4f3g3c3c5c6g4d3e7d7g6g5f7e8h6e2d2f2c2d1f1h4h3h2b3b4e1c1a5a3h5h7b1f8b5a4b6c7a2a6a7g2h1g1h8a1b2a8g8g7b8c8d8b7</t>
  </si>
  <si>
    <t>f5d6c5f4e3c6f3g6e6d3f6e7c4b4c3b3b5c2g5a5d2d1a4e2f2h5a6a3d7g4b6a7e1c8f7f8d8e8g3h3c7b7h4f1b2a1a2h2a8b8g2g1h1b1c1g8g7h8h7h6</t>
  </si>
  <si>
    <t>f5d6c4d3c5f4e3f3g4g6e6c3d2e2g3f6c7b4d7e1b5c2a4e7b3g5f2h5f8f1h3a3f7c6h4h6h7e8c8d8b6g7g2a6a5h1h8g8b2b7a7a8b8a2c1d1a1b1g1h2</t>
  </si>
  <si>
    <t>f5f6e6f4c3d7e3d6e7c5c6b5b4c7d8e2g6c4b3d3d2a4f1f8e8d1g8f2c8b6a3f7a5c2c1b1g5g4f3h5h3h4h6a7a6b2g3g2h1g7g1h2a8b8b7h8h7a2a1e1</t>
  </si>
  <si>
    <t>f5d6c5f4f3e3d7c6b6g6c4d3e6g5f2c3d2e2b3c1f1e1c2g1g3g4h4h3h2d1h5h6h7f6e7b1b2e8d8c8c7f7g8a1b4a4a2a3a5b5g2h1a6a7b7b8g7h8f8</t>
  </si>
  <si>
    <t>f5d6c3d3c4f4c5b3c2b4e3e6c6f6a5a4b5a6d7c7e7e8b6d8g3f7g5d2g6f2g8f3b8g4e1h4h5h3h2h7d1e2g2c1a2c8f8g7b1h1h8h6a3a1b2a7b7a8f1g1</t>
  </si>
  <si>
    <t>f5d6c4d3c3f4e3f6c6c5d7e7e6c8f7f8g3f3g4c7b4e2d2g5h6d1f2b6c1b5e8d8b3g2g6a4e1h2h3h5h4g1a5a6c2a3b2b1h1f1a1a2b7a7a8b8g8g7h7</t>
  </si>
  <si>
    <t>f5d6c3d3c4f4c5b3c2b4c6d2a3c1d1e1e3f3e2a5g5f2g3b5f1g1e6h3b2g4a2h6g2b6a6f6h5h4f7g6h2h1g7h7a4c7e7b1d7d8c8a1e8h8g8f8b7a7b8a8</t>
  </si>
  <si>
    <t>f5d6c5f4e3c6d7e6f6g4e7c7g5d8f3g3h4h5h3e8f7f8h6b4b5b6a5a4a3c4g6b3c2c3d2c1d3d1a6e2f2g7h8g2h1h2c8b8g1h7e1b7g8b2a8a7b1a1a2f1</t>
  </si>
  <si>
    <t>f5d6c4b3c5b4b5c6b6a4c3a6a5a3d7d3c7c8d8e8e7e3e2e6f6f7c2g6g8f8b8g4h3g5h6f4g3b7h5g7h8h7a7a8b2f2f3a2e1h4g1g2a1b1c1d1d2f1h1h2</t>
  </si>
  <si>
    <t>f5f6e6f4g6d6e3f3g4g5d3e2c6d7c5f7c4e7d2b6c7h3h5c3c8h7f8g3b4c1c2b3a6a5e1f1h6h4d1b5f2g7h8g8h2g2h1g1e8d8a3a7a4a2b2b7a8b8a1b1</t>
  </si>
  <si>
    <t>f5f6e6f4e3c5c4e7c6e2f2d2f3d3c3c2d1c1e1f1e8d7f7d8c8f8g8d6g3g4h3g5h6h5c7h7g2h1g1g7b2b6b4a3b5a4b3a6a1a5b1h2h8b8a7a8b7a2g6h4</t>
  </si>
  <si>
    <t>f5f6e6f4g5e7e3f3d3h6g4c6d6c5g3h3d7c8e8c4d8c7h4h5c3g6b8h2g7f7f8f2e2h8h7g8h1a8b3b4f1d2c1a3a4a5c2d1b5e1g1g2a2a1b2a6b6a7b7b1</t>
  </si>
  <si>
    <t>f5f6e6f4e3c5g5g3c6d6g4d3f3c4c2d2c1e2d1f2b4e1h2c3f1h6b3a4b6b5a6c7a5a7e7f7h5h4d7d8f8e8b8g8b7g6g7a8c8h7h8h3g2h1g1a3a2a1b2b1</t>
  </si>
  <si>
    <t>f5d6c4d3e6f4e3f6c5e2d2c6f1d1f2f3c7c3g5h6g4h5h3g6e1g1g3b3f7e8b2e7f8d8c1g8h1d7c2a1b5b1b4h4c8b8a2a6a5a3a4b6b7g2h2a8a7g7h8h7</t>
  </si>
  <si>
    <t>f5f6e6f4g6c6g5d6c5e7f7h5f8d8d7c8c7b8h4h3c3b6b5b4c4e3a3c2a6b3a5h6c1d1a4b1d3d2f2f3g7a7e8h8a8b7a2g1e2g8g3g4g2h2h1f1h7b2a1e1</t>
  </si>
  <si>
    <t>f5d6c4f3d3f4e6c6c5g6e3b5f6d7e7b3c8f8e8d8g8c2d2f2e2c3h6f7c7f1e1c1d1h5h4b8a8h7g5a3b2a5a4b4b6a1b1a2a6a7g7h8b7g4g3h3h2h1g1g2</t>
  </si>
  <si>
    <t>f5d6c4d3c5f4e3f3g4g6f6h5h3g5g3e7c7e6f7h4f8c3h7h2d2c2b4c1e2d1f1f2g1b3a2a4b5e1b1a6b2b6a7a8a5c6a3a1b7h1g2g7h6h8g8e8d8b8d7c8</t>
  </si>
  <si>
    <t>f5d6c5f4e7g5d3c4e3c3f3b5g4e2h6d7f6f7f8g6h5g3e6g7g8e8d8c8c7h7h4h3b6b7a7b8h8a8a6a5c6h2a4b4b3a3d2d1c2c1f2f1g2h1</t>
  </si>
  <si>
    <t>f5d6c5f4e3c6d3f6e6d7g4c4g5c3f7d2e7f2e2f3c8g3c1h4c2f1e1h6h5e8b4a4b3b5a6a5a3f8g7g6b6g8c7b8d8b7h3g2a8a7h8h7h1b1g1h2a1a2b2d1</t>
  </si>
  <si>
    <t>f5d6c3d3c4f4c5b3c2e3d2c6b4a3g4e6f6e2f3c1d1f1e1f2g3g5e7h4h3f8e8d8f7h2h6g8d7c7b5a6b6a5b2a2a4g2h1g1h5b7a8a7c8b8h8g6h7g7a1b1</t>
  </si>
  <si>
    <t>f5d6c4d3c3f4c5b3c2e3d2c6b4a3g3e6f3f2f6e2d1f1e1c1e7e8d7d8c7c8b5a6b6g1a4a5a2h3a7g6g4h5h4f7g5h6g2b7a8b8g7h8f8h7g8h1h2b2b1a1</t>
  </si>
  <si>
    <t>f5f6e6f4g5e7f7c5e8h5g4h4e3f3h6h7d3g6g3d6h3h2c6c4b5b3c3b6d7c7c8f8a6a5a4d8g8b4a3a7a8b8b7h8g7b2a2f2d2c1a1b1c2e2f1g1e1d1h1g2</t>
  </si>
  <si>
    <t>f5d6c6f4e6c5e3f6d3d7e7c4f3c2c8f7b5e8b3e2c3d2c1d8f1e1d1a5c7b4a3a4f2a2g3g4h5h4g5h6g6h3f8h7g2g7a6a7b2a1b1g1g8b6h1h2b7a8h8b8</t>
  </si>
  <si>
    <t>f5d6c5f4e3f6f3c4d3c3e6c6b4a4g5g4h3h6h5g6g3c2d7f7e7c8d8e2e1f1g1f2f8e8b8c7d2c1g8g7h4g2h1h2d1b1b2a1b3a2a3a5b5a6b6a7b7a8h7h8</t>
  </si>
  <si>
    <t>f5d6c4d3c5f4e3c3g4f3e2e1b3b4b5d2c2a4d1c1b2a1d7f1f2b1e6h4a2a3g3g5h5h6g6g1g2h1h2h3g7h7h8g8f6f7f8a6a5b6c6c7b7a8a7c8d8b8e7e8</t>
  </si>
  <si>
    <t>f5d6c4d3c3f4c5b3c2e6b4f3e3e2g4d2c6g3h3f2d7a5e1f6g5f1c1b5d1b1a6a7g6h6h5e7c7f7f8e8a3d8c8b6g8g7h8h7b7a8b8a4b2h4g1h1h2g2a2a1</t>
  </si>
  <si>
    <t>f5d6c5f4e3c6e6f7e7f6d7f3g6h6g5c8d3f8b6g4h4e2d2h3e1h5g3c7e8a5c4d8a7b5b4a3a4a6b7f2h7h8f1b3c3c2d1b1g8g7g2g1c1b2a1a2b8a8h1h2</t>
  </si>
  <si>
    <t>f5f6e6f4e3d6c4f3g3f2g4e2d3c5d2b4c6h3h5h2g5c2e1c3f1g6d1c1b1c7a4a3b5b2a1a5b3g1h1g2h4a2b6a6c8d8e8d7h6b7a7b8e7a8f8f7h7g7h8g8</t>
  </si>
  <si>
    <t>f5d6c4f4c5f6g5h6g4f3e6h5g6d7f7f8c6h7c8c7e7e8h3g3h4h2b8e3d3c2d2e2e1f2f1d1c1c3b4a3b5a5b1b3a4b6a6a7b2a1a2g1a8b7d8g8g7h8h1g2</t>
  </si>
  <si>
    <t>f5d6c5f4d3e3d7c4c3d2e2c2f6e6e1f1g4g3e7h4g1c1f2f3h2g5g6h5g2h3h6b3a3b5a5e8d8c8c7b4a4h1d1f7b2h7g7b8c6b6a7h8b1a1a2a6g8f8b7a8</t>
  </si>
  <si>
    <t>f5d6c3d3c4f4c5b3c2e3d2c6b4a3g4e6f6e2e7g3b5a6f3c1d7f7d1d8h3e8c7b6f8g8a5a4b8f1e1g6g5h5h4f2h6g7b1a1b7g2c8a8a7b2h2h1g1a2h7h8</t>
  </si>
  <si>
    <t>f5f6e6f4g5d6e7g4f3g3e3f8h4f7c4b3c5b4d7c7c6b5b6c3d3f2e2e1d2a5c2b1d8h5h6c8e8g6a6b7a4a3g7h7a2h3d1c1a7b2f1g1a1g2b8a8h1h2g8h8</t>
  </si>
  <si>
    <t>f5d6c3f4f6f3d3g5e6d7e7g6g4e3f2c4e2d2f7f1h4h6d1g1c8g8h5d8f8g7h7h3h8g3c1c5c2b3e8e1h1b1c7b8h2g2b2b5b4a4a3a5a6b7b6c6a8a7a1a2</t>
  </si>
  <si>
    <t>f5d6c5f4f3e3c4d3f2e2e6f6e7c3d7b4g6b6b5a6d1c6a3c7a4d8e8f8f7g4h5g5d2c2g3h6c8b8a5a2h7g8b1a7g7h4b2b3b7h8h3h2g2e1g1a8f1h1c1a1</t>
  </si>
  <si>
    <t>f5d6c5f4e3c6e6f6g3c4g5c3d7f7e7g6c7d3d2d8f3e8h6c2c8b8g8b6g4d1c1b1a6b5a5b4e2e1f2h3f1g1h4a4a3b3a2b7b2f8a7h8a8h7h2a1g7h5g2h1</t>
  </si>
  <si>
    <t>f5f6e6f4e3c5g5d3d6f2g6h5h6g4h4d7e7f8h3f7d8g7c8e8f3c7f1g2e2d2c1c2g1g3h7e1d1c6h8g8b1c4b4b3b5a5a6a3a4a7b6b7a8b8a2b2c3a1h1h2</t>
  </si>
  <si>
    <t>f5d6c5f4e3d3e6f3c6b5b4f6c4e7a5d7f7a3g5c3c8d8b3g4e8c7b8a6a7g8h3h6h5g6b6a2g3h4h7a4a1b7f2f1c2e2e1d1a8f8g7g1h8b2b1c1h1g2d2h2</t>
  </si>
  <si>
    <t>f5f6e6f4g5e7e3g6d3c5d6c6f7c4c3f2f3d2c2b4d8h5d7c8b8e8f8c7c1d1e1g4f1e2g3h3h6g2a4b3h1g1h2a3a2b5b2g7h8g8h7a8b7a6h4b6a7a5a1b1</t>
  </si>
  <si>
    <t>f5d6c4f4c5d3e6b4c6g5b3c3d2e3c2b5f6d1e1f1e2f2g6f3h5c1a4b6a3a5a6h6h7d7h4g4f7e7f8c7c8e8d8g8h8g7h3g3g2h2h1g1b1b8b2a7a8b7a2a1</t>
  </si>
  <si>
    <t>f5d6c4d3c3f4e6b3f3b5d2e2b4d1e3g4g3a4f1c2b1c1e1g6c5c6a6a5a3b2h5h4g5f7a1a2b6h6e7h3f2f6f8d8e8g8b7d7g2c7c8b8g7h2h1g1h7a8a7h8</t>
  </si>
  <si>
    <t>f5d6c5f4d3e3f6c6e2f3d7e6c7c4g4b4g5d8e7g3b3d2a4c3d1f2b5a3a2a5a6b6c2c1b1e1f1g2a7b7h4h3c8g1h1h2e8a8b8f8f7a1b2g8g7h7h8h6h5g6</t>
  </si>
  <si>
    <t>f5f6e6f4e3c5c4e7c6e2f3f2g4g5g6h3h4d3d7g3h2c3d6h6e8h5h7c8f7f8d8b3d2e1b5c2a3b2f1d1g2g7b1a1a2c1h8g8b8a4b4a5a6a7b6a8b7c7g1h1</t>
  </si>
  <si>
    <t>f5d6c3f3f4f6c6c4e3c5e6e7c7d7g4e2f2g3h4h5h6h2d2c1e1g1g5g6b5d3c2b1b4a5a6a7b6a4h3h7b3c8f1d1f8f7e8d8b8a2a3b2g8b7a8g7a1g2h1h8</t>
  </si>
  <si>
    <t>f5d6c3d3c4f4c5b3c2d2e3b5c1e2b4a3f1g5c6e6g4h3a6b6a5d1e1g3a7f3f2g2g1b2c7a4h1a8h2f6h4b7h5e7f7b8e8h6h7g8f8g6h8d8g7d7a1a2b1c8</t>
  </si>
  <si>
    <t>f5d6c3f3f4f6c5c4e3c6g4h3g5e6h4g3g6h5h6h7f2c2b4b3d2a4a3a2c1e2b5d3f1a5a6a7b6c7f7d7e7d8f8e8c8d1e1b7g8g7b8a8h8g1h2b1b2g2h1a1</t>
  </si>
  <si>
    <t>f5d6c5f6e6b4d3e3c4d2b5e7f4c3a4b3c6g3f3a3h3c7d7f7c8d8e8f8e2g4d1c2a5a6b6g5c1e1f1a7g8f2h4g6b2h5h6a1a2b1g2g1a8b8h2h8b7g7h7h1</t>
  </si>
  <si>
    <t>f5f4e3f6e6d6g4e2f7g5g6h5h4g7h6f8e7g3h8g8e8h7f3d7h3f2d8g2c8c7f1g1d1e1d2d3h1h2b8c6c2c3c5b5a4b6a5b7a8a6a7c4b3a3b4b2a2c1b1a1</t>
  </si>
  <si>
    <t>f5f4e3f6e6d3f3c5g4g5d6f7e7c6d7g6f8e2c4h5h3g3d2c8d8c7h4h6h7b3b4a4c3b5c2c1a6b6a7a5a3b2a2g7h2e8h8g8a1b1d1f2b7g2g1f1e1h1b8a8</t>
  </si>
  <si>
    <t>f5f6e6f4g5c6e3d6c5c4e7g4f3h5h4h3g3g6f7d8g7e8d7h8d3g8b4b5h6h7b6c2f8d2e2d1f2c8e1c3c1c7g2b3b7a5a3h1b8g1h2f1a6a4b2b1a8a7a1a2</t>
  </si>
  <si>
    <t>f5d6c3f4f6d3c4g5e6f7c7c5c6e3g6e7d2h6f2e2f1c1d1c2b3d7d8b5b4a4g4b6h5h3f3h4g8e1g3c8b8e8f8g7a7a6h8h7a5a8b7g1g2b1a3a2h2h1b2a1</t>
  </si>
  <si>
    <t>f5d6c5f4e3c6f3g6g5e6f6g3d3h6f7f2e7e2c7c2g4h5h3c3c4d7h4h2e8b3b4a4d2b5b6a7e1f1c1c8d8f8a6a5a2b7a8a3b8a1b2b1d1g8g7h8h7g2g1h1</t>
  </si>
  <si>
    <t>f5d6c5f4e3c6d3f6e6d7g4c4g5c3f7d2e7f2e2f3c8g3f1h4h5h6g6d8h3h2e8h7c2d1e1g1b6b5c7a6b7a8a7b8a4a5b4g8g7h8g2f8a3a2h1a1b2c1b3b1</t>
  </si>
  <si>
    <t>f5f6e6f4g3f3g5h6e3c5g4d6h5e2d3c4c2d2c3h4h3h2c1d1f2b1b4b5c6b6a6a5g2a3e7g6a4a7d7c7b2f8e8c8g8f7h7h1g1h8d8g7b7a1a2b3a8b8f1e1</t>
  </si>
  <si>
    <t>f5d6c3d3c4f4f6g5e3f3g4h3e6g3g6f7h5h4h2h6h7d7e2c5e7f8c7b3a3d2b4b5c6f1a4f2c2b6a5c8d1b1b2e1g1a6a7c1a1a2b7a8e8g8b8d8h8g7g2h1</t>
  </si>
  <si>
    <t>f5d6c4d3c3f4c5b3e2e3c2b6c6b4b5e6f2a6d7f7e7d1a3a4f3d2b1f1e1c1a2d8c8b8a5g3f6e8h4g6g7c7h7h8g5h6a7g4g2h1g1h2b7a8b2a1h3h5g8f8</t>
  </si>
  <si>
    <t>f5f6e6f4e3c5c4e7c6e2f3g4g5d6e8d7f7d8g6h4h5h6c8b5b6g8a6d3d2c1f2c3h3h2g3e1c2b3b4d1a2a4a3a1b2a5b1a7b7a8c7b8f8g7h8h7h1g1g2f1</t>
  </si>
  <si>
    <t>f5f6e6f4c3d6f3c4c5b4c6b5a5a3a6e3b3f2e7d7e8f8g8b7d3a4a2d8c8a8f7e2d2d1g4c2c1e1g6h4g3g5f1h3h6h5h2g7b2a1h7a7b6c7h8g1b1g2h1b8</t>
  </si>
  <si>
    <t>f5f6e6f4g6c5f3g4e3d6c3g5h3c4h6c2c7d7d3d2c8h5h4e7d8f8b5c6e2b4d1a6e8b8b7f7a5g3h2e1f1c1b1a8f2b6a7a3b3a4g7g8h8h7h1g2g1a1a2b2</t>
  </si>
  <si>
    <t>f5d6c3d3c4b5b4f4c5b3a6c6b6e6a3f3e2c2f7e7c7f6a2a5a4e3d1c1d2e1d7e8f8b7d8b8g6g5h5h7g4g3h4g7h8g8h6a7b2h3h2g2a8c8g1b1f2f1a1h1</t>
  </si>
  <si>
    <t>f5d6c3d3c4f4f6f3e3b4b5e6e7g5c5e2g6d7c6g4f7e8f8d8c8c7h5h4h3g3e1h6h7a5a6a7a4a3b6c2d2d1c1b3f1f2g1b7g2h1b8b1a2a1b2g8h8g7h2a8</t>
  </si>
  <si>
    <t>f5f6e6f4e3c5g5g3g6f3c4d3g4h6f2d2e2f7f8e7h4f1h5h3d8c6b5e1d7c2d6c7b1b7b6c3d1h7b3e8g7c8a7a8b8b4a3a4b2c1g1g2h1h2a5g8h8a6a2a1</t>
  </si>
  <si>
    <t>f5d6c3d3c4b5b4f4c5b3c2e3a3c6a4f3e6a5a6b6a7g6g5g4e7c1d2e2g3d7f1f6e1b2e8c8c7d1f2a2a1b1h5h6h7h3f7d8f8g8h4h8g7b7a8h2g2b8h1g1</t>
  </si>
  <si>
    <t>f5f6e6f4c3d6g5g4f3e3d3h6d7c5e7c4b4b5b3c6a5b6g3a3a4a6f7g6h3h4c7c8d8a2b8c2e2d1d2f2g2c1e1f8e8f1g8h1g7h8h7a8h5h2g1b2a1b1a7b7</t>
  </si>
  <si>
    <t>f5f6e6f4c3d6d7c5b4b5g3f3e7c6e3c4a5b6b3d2e1c1d3e2f2g4d1f1h4g5f7c8e8c7h5c2d8g6b8g8h6g7g2a4a3b2a2a1b1a6b7f8h8h7g1h1h2h3a7a8</t>
  </si>
  <si>
    <t>f5d6c3d3c4f4f6f3e6e7d7g6f8f7g5h6h4g4h3h5h7c5b4e8d8b5e3c8b8c6a5d2f2e2b6c7g3a3g8c2a4b3a2f1b1c1d1g2e1a1b2g1b7a8a7h8h1h2a6g7</t>
  </si>
  <si>
    <t>f5d6c3d3c4f4c5b3c2b4e3e6c6f6a5a4b5a6d7c7e7e2d2f3a3a2b6e1d1a7c8f7f1c1b1f2b7a8b8d8g5b2a1h6g4h4h3g3f8e8g1g7h2g8h8h1g2h7h5g6</t>
  </si>
  <si>
    <t>f5d6c5f4e3c6d3f6e6d7e7c7c4f3d8c8b8e2b6e8f8f7g4c3g5b3b4g3g8a5d2h4e1f1g1f2h3d1c1h2b5c2b1g7g2h5h7a6b7h8h6a8g6h1b2a1a2a3a4a7</t>
  </si>
  <si>
    <t>f5d6c5f4e3c6d3f6e6d7g3c4b4b3g5c3b5a5a4a3b6a6f7g6e7f8h6g4f3h5h4d2d8e2e1f1c1c2g1f2e8c8c7g8d1g7b1b2b7h3h2a8a1a7b8a2g2h1h8h7</t>
  </si>
  <si>
    <t>f5d6c3d3c4f4c5b3c2b4e3e6c6f6a5a4b5a6d7c7e7c8f7d8e8d1c1e2d2e1f1f3b8b6g6g5a3a2h5g4h3f2g1h6g2f8h4a8h7g3a7b7g7b2a1b1h2h1h8g8</t>
  </si>
  <si>
    <t>f5f6e6f4e3c5c4d7c6d2e2c3d3d6e7b4g3g5b3a3g6b6f3g4b5c7f7e8h4f1h5a4c8f2d8b8c1e1g2h1c2d1b2h3a2a1b1h6g7h8g1g8f8a7a5a8b7a6h7h2</t>
  </si>
  <si>
    <t>f5d6c3d3c4f4f6g5e6c5f3f7e7d7e3g4g6g3h6b4f8f2c8e2e8d8d2h5f1d1c1e1h3h4c7g7c6h7h8g8b6a6c2b5a3a4b7a7b3g2a5a2b2a1b1b8h2h1g1a8</t>
  </si>
  <si>
    <t>f5d6c3d3c4f4c5b3c2b4e3e6c6f6g4g3g5d2d1e2f1f3a5e1a4h3d7h6f2c8e7d8f8f7g6c7h5h4g7b6a6b5g8e8b7a3b8a7a2a8b2a1b1c1g2h2g1h8h7h1</t>
  </si>
  <si>
    <t>f5d6c3d3c4f4f6f3e6e7d7g6f8f7g5g4h3h5e2c5e3f2h6h7b4e8d8e1g8c6b5b6c7b7h4h2a8g3a5d2c2b1d1c1g1b2b3a3a1f1a2a4g2h1g7h8c8b8a7a6</t>
  </si>
  <si>
    <t>f5d6c3d3c4f4f6b4f3e6e3f2b5g4f1c2c1d2e2c5e7d7g3e1g6g5d1e8h6h5b6c6a5h7c7f7f8d8c8a6h3a4h4h2b7a3g7b3a2a8a7a1b2b8g2g8h8b1g1</t>
  </si>
  <si>
    <t>f5d6c4d3c3f4c5b4b3c2d2e3a5c6d1e6f6g4f2e2g5f3e1g3b5h6f7g6h4f1e7f8g8d7c8b6e8d8g7h5h3a6a4c7g1h8h7h2a7b8b7a8g2a3a2b1b2a1c1h1</t>
  </si>
  <si>
    <t>f5d6c5f4e3c6d3f6e6d7g4c4g5c3f7d2e7f2e2f3c8g3f1h4h5h6g6e1c2c1b6h7h2g7b4f8h8h3g1g8e8b3a3b5a6h1g2d8c7b8d1b7a8a7a5a4b1a1b2a2</t>
  </si>
  <si>
    <t>f5d6c3d3c4f4e6f6e3c5c6b6d7c7b5a5e7f8g3f3e8d8c8b8f7h3b4a3g4g8f2c2g6h6b2a1b1c1b7e1f1h4g5h5a4d2a6a8a7b3a2e2d1g1g7h8h7g2h2h1</t>
  </si>
  <si>
    <t>f5f6e6f4e3d6c4e2d7c6f7e7g5c3d3e8f2f8d2h4g4h3c7c5d8g3h5g6f3h6g8c2g7c8g2c1d1h1h2g1b8h8h7a8b4b7b3b6b1a3b5f1b2a4a5a1e1a2a7a6</t>
  </si>
  <si>
    <t>f5d6c5f4e3c6d7e6f6d3e7c4f3g5c3g6g4f7h6c8f8e8b5b4a5a4d8g8b7b6a7a6a3c7a8b8h7g3h8g7b3e2e1f1g1f2h5h4d2c2b1c1d1h3h2a2a1b2g2h1</t>
  </si>
  <si>
    <t>f5d6c3f4f6g5e6e7c5d7g3b5h6h4g6f3d3g4e8f8h5d8c4c6e3f7h3b3a3d2e1c2b4a4c1a2a6b2e2d1c7b1a1a5b6f2c8b7b8a8a7h7f1h2g1g2h1h8g8g7</t>
  </si>
  <si>
    <t>f5d6c3d3c4f4d7b5b4e3f2e2c2c5c6b6a5a4e6a6a3a2b3d1d2c1e1f1g4f3g3f7f6c7f8e7b2g6h5h6d8g5h7e8g7c8b8g2b7a7h4h3a8h8h1a1b1g1g8h2</t>
  </si>
  <si>
    <t>f5d6c5f4e3c6d3f3e6f7e7d7c4f6g4b5e8d8c8c7f8b3b4g5h6g3f2h5a5g6h3h7b8c3b6a4a6h4h8g8c2c1d2a3a2a8d1a7b7a1g7b2b1e1e2g2h2f1g1h1</t>
  </si>
  <si>
    <t>f5d6c3d3c4f4c5b3c2e6c6b4b5d2e3a6c1d7e7f6a4e2a5d1f7b6c8d8a7b8g4f3f8c7g6h4g3h3f1a2h5e1f2g5h6h7b7b1a1a3h2h1g7a8b2g2g1h8g8e8</t>
  </si>
  <si>
    <t>f5d6c3d3c4f4f6g5e6d7e3c5f3e7h5e2c6d2c2g3f1g4f2e1h4h3h2g1c1g6f7h6h7b6b5a5e8d8c8d1h1g2c7f8g8b3a3b4a7a6a4b7g7a2a8b8b2h8a1b1</t>
  </si>
  <si>
    <t>f5f6e6f4f3d6c4d3c6e3c3e2g5g6g4h4e7f2c5h5h6h7g3d2f1d1c2h3g2e8f8g8f7c1e1d7c7h1h2g1h8b1d8g7b2a2a1a3a4b3b4a5a6b5b6a7a8b8b7c8</t>
  </si>
  <si>
    <t>Mitmean Charinee</t>
  </si>
  <si>
    <t>f5f6e6f4e3c5c6d6e7d7g4d3g6e8f3c4f8g8d2f7g5c3b6h6b5h5c8b3b4a3a4a5a6h4a2c1f2c2e2g3e1g1f1d1c7b2h3h2a1d8h8b7a8a7b1g2b8h1h7g7</t>
  </si>
  <si>
    <t>f5d6c3d3c4f4f6g5c6e3d7c7c8c5e6f7b4e7f8b3c2a4e2f2d2b5g3g4e1b6h4h5f3h3a3a2a5a6b2g6h6e8d8a1h2b1g8c1d1f1b7a8g2a7b8h8g7h7h1g1</t>
  </si>
  <si>
    <t>f5d6c4d3e6f4e3f3c6f6g5e7d7c5g6c3b5b4c7d8c8b8e8f8f7g4g3g8f2h4h5h6b6d2a3f1d1e1e2c1g2c2b3b2b1h1h2a1a2h3g7h8h7g1b7a4a6a8a7a5</t>
  </si>
  <si>
    <t>f5f6e6f4g5g6g4h6h5h4f7f8e3d3c5c3f3e7c4f2d2e2f1d1g3h3c2c1g1d6e8d8c7d7c6b1g2b3b4h1e1a4a1b2a2b5a3c8b6a6a5a7h2g7h7h8g8b8b7a8</t>
  </si>
  <si>
    <t>f5d6c5f4d3e3g4g5e2c4f3e6f6h3g6g3h6d2h5c6c1d1e1f1g1f2h4h7c2f7c3h2e7b2d7d8b3e8c7b5c8b8g8a2b4a3b6b7g7h8f8g2b1a8a5a7a6a4h1a1</t>
  </si>
  <si>
    <t>f5f6e6f4g5e7e3f3c5c4g3c6d6d7c7g4f8e8g6c8d3f7b5h4h6a4a6d2c3b3b4a3a5a7h5h7b6e2f2f1g7c2b2h3e1c1d1b1a1b7g1g2d8a2a8b8h2h1g8h8</t>
  </si>
  <si>
    <t>f5d6c3g5c6c5c4b5d7e7e6c7b4f6f7f4a6e3b6d3d8a5a4c8f8e8b8b3g6h6h4a3a2g4c2d2d1b7h3e2f1g3f3f2e1b1h5h2g2h1g1b2c1a1a8a7g7g8h7</t>
  </si>
  <si>
    <t>f5f6e6f4e3d7g4f3g6e2d6g5g3h4f2h7h3h2c3c4d3c7c5f7h5h6f1b5b6b4a5a3a6d1a4a7c6e7e1g1b3d2c2c1g2a2f8e8b2g8g7b1a1b8c8h1a8h8d8b7</t>
  </si>
  <si>
    <t>f5f6e6f4e3d7g4f3g6e2d6c5g3g5f2h4h3h2d1h7c3c4d3c7b6c6b4f7e7d8b8b5g2c8e8f8g8a3a5h1g1f1e1c1g7d2c2h5b7b1h6a4a2h8b3a8a7a6a1b2</t>
  </si>
  <si>
    <t>f5d6c5f4d3e3g4g3e6g5e2c4f3c6c3f6h6d2h5c2c1e1h2g6b4a3f2b3h7g2f7f8b5h4h3a4h1b6e7e8d1g7h8b1g8f1c7c8g1d7d8b8a5a6b7a8a7a1a2b2</t>
  </si>
  <si>
    <t>f5d6c3d3c4b3c5b4d2e2b5c6b6a4d7e7c7e6f7a7a3a2f2e3f6c8c2d8f3f4g5c1b2e8f8g8a5a6b8a8b7h5g6h6g7g4h4h3g3h2g2h1g1f1e1a1h7h8b1d1</t>
  </si>
  <si>
    <t>f5d6c3d3c4f4f6f3e6e7d7g6f8f7g5g4h3h5g8c5b4c6b5b6e3d8h4a4a5a6h6g3e2a3b3a2f2c2d2d1e1c1c7b2a1b1a7b7a8e8c8b8h8h7g7h2g2h1g1f1</t>
  </si>
  <si>
    <t>f5f6e6f4e3d7g4f3g6e2d6g5h5e7f7h3c3h4d3c7e8c6c4c5d8c8b8b4b3h6b6a6a4b5a5b7g7c2a8a3b2a2d2d1c1b1f2g3e1h8h7f1a1a7g1g8f8g2h2h1</t>
  </si>
  <si>
    <t>f5d6c3d3c4f4f6f3e6e7d7g6g5c5b6c6b5c7f8h6e8b4e3e2d2d1c2f2d8a5a6a7g4h5e1c8a4a3f7g8c1g3b3f1g1a2g2b2b7g7a8b8b1h1a1h8h7h4h2h3</t>
  </si>
  <si>
    <t>f5d6c5f4e3c6d3e2f3c3c4d2e1b4c1d1c2b3a3g6a5f2g3g4f1h3b5b2b6a2h5h4h2g2g5e6e7c7f6h6h7d7a1b1f7a6d8c8b8f8b7a8e8a7a4g7h1g1h8g8</t>
  </si>
  <si>
    <t>f5f6e6f4e3c5c4d6b5d3c3a5g4g3g6f3g5b4f7h4f2h5e7d7h6h7b3f8a4e1a6c2c6a2b6d2e2c7c1f1b7d1g1g2h1a3a1b8a7h2e8c8d8a8b2b1h3g8h8g7</t>
  </si>
  <si>
    <t>f5f6e6f4g5e7f7d6f3g6d8h5e3g4h3h4d3h2c7e2c3c4g3d2c2b4h7d7e1f1c1f2c6f8c8e8a5c5g7a4b6d1a3b1g8b3a2b5g2a6b7a1b2h6h1g1a8b8h8a7</t>
  </si>
  <si>
    <t>f5f6e6f4e3d7g4f3g6e2d6g5h5e7f7h3g3h4h2c7f2h7c8c5e8d8d1f1d3g7f8g2c3c2d2c1c4c6b5b2b3a3b1b7b6a6a4b8h1b4a8a5h6a7a2a1e1g1h8g8</t>
  </si>
  <si>
    <t>f5d6c3d3c4f4e6f6e3c5c6b5d7e7b6c7a6a5a4f3a7e2c8d2f2b4g6g5d8f7a3h6e8f1c2b1c1d1e1b2b3b8g8a2a1b7g7f8a8g2g3h3h2h4h5g1g4h7h8h1</t>
  </si>
  <si>
    <t>f5f6e6f4e3c5c4d6c6b3d7d3f3e2d2f2c3c8e8c7f1b5b6a6a5e7g3e1g4c1a7c2b4a3g5g6f8a4a2d8f7g8h5h6h7h4h3g1d1g2h1h2b1h8g7b7b2a1a8b8</t>
  </si>
  <si>
    <t>f5d6c3d3c4f4e6b5c5b3c6g6f3f6g5b4g4f7e3e7c7d7c8e8h6h3h5h4h2d2f8g8e2f1d8b8d1g3f2e1g1g7b7a7a6g2a8a4h8c2h7b6h1c1b2a1b1a2a3a5</t>
  </si>
  <si>
    <t>f5f6e6f4c3e7f3f2g5d6e3g4h4h3g3h5c7c6c5h2d7c4d3f7h6h7g6b5a5d2e2d1c1b4b6e1c2c8b3b1g1b8g2a4a2a3a6a1d8b7a8a7g8e8g7h1f1f8h8b2</t>
  </si>
  <si>
    <t>f5f6e6f4e3c5c4d3f3e2g4g5f2d2c6c3e1e7g6d6f7g3e8d1f1h4c1d7c2h5h6h7h2b6b4b5a5f8g8c7a6b7g7d8a7h8g2c8a3b3b2b1b8a4a2h1g1a1a8h3</t>
  </si>
  <si>
    <t>f5f6e6f4c3c4d3c5e3f3d6f2e2f1d2c1b3e7e1a3b4d1c6a4g5c2d7h6f8g6g4h5f7b5b2d8c8a1e8c7h3g3b1g7h4h2h8g8h7b8h1g1a8g2b7b6a7a6a5a2</t>
  </si>
  <si>
    <t>f5f6e6f4g6f7g5e7d6c4d7h6h4h7e8c8f8g4d8c7b8g7h3g3f2h2h1e1g8b6b7c5a5c6b5b3d3h5a2h8g2f3f1g1d1a8a6a7a4b4e3a3e2a1c3</t>
  </si>
  <si>
    <t>f5f6e6f4e3d7g3d6c3e2f2g4h4f3g5c4d1f1b4e1d3c1g6h6c5h5g2c2d2h1g1a3c6b6a4a5b3b5b2a2e7f8e8d8c8b8c7f7h7a1b1g7b7h2h3a8a7a6g8h8</t>
  </si>
  <si>
    <t>f5f6e6f4c3c4d3c5e3d6c6b5d7e7b6c8a6a5d8e8g3a7b4f3g4h5h4h3c7a4g5f2e2g6f8g8f7b8b3e1h6h7g2d2g1a3b2c2b1h1f1a1h2c1d1g7a2h8a8b7</t>
  </si>
  <si>
    <t>f5d6c3d3c4g5e3b3b4b5a4c2c1d1e1c5a3d2f4g3e2a5a6b6b1f3c7f1g1b2a2b8a1b7g6f6e7h6f2d8a7d7c6a8c8h3h2h1h4e8f8g4g2g7h5e6f7g8h7</t>
  </si>
  <si>
    <t>f5d6c3d3c4f4c5b3c2e3d2c6b4b5g3e2a3d1a4a5a6b6a7c1e7d7f3f2d8e6c7f8f6h4f1g4e1g1g5h6b2a1b1a2g2g6h1b8h5a8h3b7f7g8c8e8g7h8h7h2</t>
  </si>
  <si>
    <t>f5f6e6f4e3d6c4f3g3c3c5d3c6e2d2f2d7c1c2d8f1d1g5g4c7g6h5b4b5a6c8f7e7f8h6b3a4h3e1g1h4a5a7b6a3h7e8b8g7b2a1a2b1h8g8a8h1h2g2b7</t>
  </si>
  <si>
    <t>f5d6c3d3c4f4f6b4f3e6d7e7c7c5e8f7f8c8b5a6b3b6a4d8e3g4g6g8g3a3a2c2b1h5h4d2c1e1e2f1h6g5f2g1c6h2b7h3h1d1g2g7h8h7b8a1a5b2a7a8</t>
  </si>
  <si>
    <t>f5d6c5f4e3c6d3f6e6d7g4c4g5c3f7d2e7f2c8f3c7d8e2b8f1g3c1e8c2h3h5d1e1h6h4g6b3b4a5g2b6b5a6a3a4a2a1b7a7b2b1g8g7a8f8g1h1h2h8h7</t>
  </si>
  <si>
    <t>f5d6c3d3c4f4c5b3c2e3d2c6b5b4a3e2g3g4f3a4a6a5h3f2d1f1d7e7b6e6c7g5h6c8g6f6e1d8f7h4f8e8b8c1h5b2b1a1a2g1g2h1h2h7b7a8a7g8g7h8</t>
  </si>
  <si>
    <t>f5d6c5f4e3c6f3d3c3c4e6c2b4a3b3f6a5d2e1b5d1g5d7e2f2a4a6a7b6a2e7c8c7f8g4f7h5c1b1g3h2h6g6h3h4h1g2h7e8g1g8f1b2b8d8h8a1g7b7a8</t>
  </si>
  <si>
    <t>f5d6c3d3c4f4c5b3c2e3d2c6b4e6f2e2f6g4b5a3a5b6e7d7f7g6g5f3d8h5e1f8g3c8b8c1d1h3a6f1a7a4a2b7a8c7e8b2h6g7g8h7h4g2g1a1b1h8h2h1</t>
  </si>
  <si>
    <t>f5d6c3d3c4f4c5b3c2e3d2c6d7f3e2e6e7d8a3f2b6b5g5a6b4f1c8g4c7a4e8h6e1g6g1f8f6f7a5a2h4h5h7h3h2g3g8d1b2h1g2h8g7a1b1b8b7a7a8c1</t>
  </si>
  <si>
    <t>f5f6e6f4c3c4d3c5d6e3f3e2g5g4b5e7h3g6f7h6h5h4h7f8d8c6b6a6a4c7d7c8e8a7b3b4a3c2c1b7a5a2e1d2g3f1b2g7h8h2g8a1h1b1g1d1b8a8f2g2</t>
  </si>
  <si>
    <t>f5d6c3d3c4f4f6b4f3e6e3g5b5g4c5b3g6c6a5a6a3a4a7f7h4h3g3h6h2h5h7c2d1d2e1b1e2b2f8e7e8c1a1f2d7b6f1a2b7a8c7b8g7c8d8g2g1g8h8h1</t>
  </si>
  <si>
    <t>f5d6c5f4e3c6d3f3e6b5c4f6g4g3g5d2c3e2c2b4b3c1f2a3e1h6d1g6h3h4b1g1h5h2a5a4a2g2a6b6a7b7e7c7a8f7d8d7e8b2g8f8g7h7a1f1h1h8c8b8</t>
  </si>
  <si>
    <t>f5f6e6f4e3d6c4f3g3c3c5d3g4e2c6g5f2d2f1e1d1c1b1c2b3h3h4h5h6h7c7d7c8h2e7e8f8g8f7g6g7h8a2a4d8b5b8b6a7b4b7g2g1a8a5a6a3b2</t>
  </si>
  <si>
    <t>f5d6c3d3c4f4c5b5b4a3c6b3a6b6a4e3a5a7e7f3e6f8d7g6c2d1d2c1e2f2f1c8e1g1f6c7g3g5g4f7h6h5h4h2g7g8h8h7h3g2e8d8b8b7h1b2b1a1a2a8</t>
  </si>
  <si>
    <t>f5d6c3d3c4f4c5f6e3c2d2e6d7c7f3e7f8f7e8f2d8b4b3b5c6c8b8b6a3c1a6a4a5e2e1b2d1f1a1b1g1a2g3h3g4h4g5h5h6g6h2g2h7g7h8g8b7a8a7h1</t>
  </si>
  <si>
    <t>f5f6e6f4g5e7f7d6d7e8c6c5c3d8c4g4f8g8c7c8e3h5g6h6h3f3h4h2g7e2d3b8f1d2c1e1d1b6c2f2a6b5g3b4b3a4b7h8h7g2a5a3h1g1b2a1b1a2a7a8</t>
  </si>
  <si>
    <t>f5d6c3d3c4f4f6f3e6e7d7c5d8e3c6g5d2f7e2c2c1e1f1d1f2e8h6g3h3h5h4g4g6c8c7b8g8b6b5a6g2b3a3b4a4a5a7b2a1a2b1a8b7h1g1f8g7h8h7h2</t>
  </si>
  <si>
    <t>f5f6e6f4g6f7g5h4e3c5h6d6e7d3g4e2c7f3g3h3f2f1c2c3c6d8c4d7f8b4d2e1d1c1b5b3a4a6a3c8g8a5a7e8g7h8b6b7g1h1h2g2b2a1b1a2a8b8h5h7</t>
  </si>
  <si>
    <t>f5d6c5f4e3c6d3f3g5g4e6f6g6h5d7e2h4f7d2g3e7h6h7d8h3f2c7g2e8f8h1h2g8c8b8h8g7a8e1c3c4b7b3b6b4b5g1f1d1c2a5c1b1a3a7a6a4a2a1b2</t>
  </si>
  <si>
    <t>f5d6c5f4f3g4e3e6g5c4d3f6c6g3h4h3d7b5f7e7c7d8b3b4c3h5c8g6a5b8e8f8a6b6g7c2d2d1a7a3e2h8h6g8h7f2a4a8a2a1b2c1b1f1e1g1g2b7h1h2</t>
  </si>
  <si>
    <t>f5f6e6f4e3c5c4e7c6e2f3f2g5g4g6d6h3h5h4h2d2g3h6h7f1d3c7d7e1c1c3b4b6b5d8e8f8f7a3a4a5b2g8b8b3c2d1a7a2a1a6b1g2g7a8g1h1b7h8c8</t>
  </si>
  <si>
    <t>f5d6c5f4e3c6d3f3g5g6e6f6f7h5e7g8f8e8b6e2d2g4f1d7f2g3c8c4b3g7h4e1c7c1h6d8d1g1c2c3b1a1b2b8h8b7g2h7a8a2b5h1a3a4b4a6a5a7h2h3</t>
  </si>
  <si>
    <t>f5d6c3d3c4f4c5b3c2d1a3c6b4e3d2e2f2b5f3g1b1a5a4c1e1a2a6a7b6e6c7e7d7g4g5g3h3h4h5g2h1f1h2d8e8f8f7g8f6g7g6h6b8c8h8h7b7a1b2</t>
  </si>
  <si>
    <t>f5f6e6f4g6c5f3g4h5g5h4d7e3e2d2h3g3h6d6c6f7e7d3c4c2h2e8c3c8f8b6d1b5a5b3a3a6c1a4b4b2a7b1d8g8c7e1a2g7f1g1f2b8a1b7h1g2h8h7a8</t>
  </si>
  <si>
    <t>f5d6c3d3c4f4f6b4f3e6e3g5g6g4h4h5h6g3h3f7a5b2b3a4a3f2e2g2d2f1d1h2h1c1c7a2b1c2d7e7a1c5e8f8g8d8c8g7h7h8g1b8e1c6b5b6a7a6b7a8</t>
  </si>
  <si>
    <t>f5d6c3d3c4f4f6g5e6c5f3f7e7d7e3g4g6g3h6b4h3c2f8d2c6g8h8g7b5h4h5f2f1g1h1h7e2b3a4e1e8d8c8c7a3b2a1h2b7a5d1a7g2a2a8b6b8a6b1c1</t>
  </si>
  <si>
    <t>f5d6c3d3c4f4c5b3c2d1a3c6b4e3d2e2b5b6g4f3e6a6d7a5f2g3e1a4a7h5c7e7a2g5g6f6h4f7e8f8c1d8c8b8h6g1f1b1g7g8b7a8b2h8h7a1h2h3g2h1</t>
  </si>
  <si>
    <t>f5d6c3d3c6f4e6c5b4f7f6c4d2e7d7b5e3f3b3c2g4f2e2a5a6g3h3b6a4e1d1c8c7c1g1b8e8g5h4g6f8h6d8g8h5f1h7h1b2h2g7h8b1a1g2a2a3b7a7a8</t>
  </si>
  <si>
    <t>f5d6c3d3c4f4c5b3c2d1c1b1f3e6b4c6b5a5a4a3b6a6f7e2e7e3d2e1b2f2c7c8b8a8f1g1g2d8a7b7d7g5g3h1f6h2g4h4h5h3g6e8a2a1g8f8h7h6g7h8</t>
  </si>
  <si>
    <t>f5f6e6f4e3c5c4e7c6e2f3f2g6g5d6d3c2f7h5c3g4g3d2h6h3b4d1e1c1b5d7b6f1d8b3h4a4h2a6a5c7a3a2c8g7h8a7b2h7g2h1g1b8a8b7a1b1g8f8e8</t>
  </si>
  <si>
    <t>f5d6c3d3c4f4e3f3g4f6e2h4c6f2e6c5b4e1g5e7d7c2g6b3f8a4f1b5b6g1a5h5h6h7c1d2h3h2g3c7c8a6a2a3a7b7a8e8d8f7g2h1b2a1b1d1g8b8g7h8</t>
  </si>
  <si>
    <t>f5d6c3d3c4f4f6f3e6e7d7g6f8c5c6f7d2c8d8b5b4b3a6c2c1e1a3e8b8c7b6a5d1e2g3e3h6g4g8g5h3h4f2a7f1h2a2g2h5h7h1g1b2a1b1a4h8g7b7a8</t>
  </si>
  <si>
    <t>f5d6c4g5c6c3d7d3c2b3d2b4c5e3a3a4a5e6f6b6b5a6a7d8a2f4c8b8h5e7g4g3f2f3h3g6c7e8h6c1d1e1e2f1b2g1b7f7g8a8g7h8f8h7g2h1h2a1b1h4</t>
  </si>
  <si>
    <t>f5f6e6f4g6c5f3g4h5g5h4h6h7f2e2d7c8f7f8g2c4e3d3c3d2c6d6e7b6b5a5d1c2c7h1b4a4g3e1b3a3c1b1a7b8h3h2g8a6a2g7d8h8e8b7a8b2f1g1</t>
  </si>
  <si>
    <t>f5d6c3d3c4f4f6g5e6f7e3c5c6e7g3b6e8f8g8d7d8f3c7h3a6b5g6b8h5b4a4f2a5e2b3h7h6h4c2d2d1b1g2c8a8b2c1a2g4h1h2g1a1a3g7f1e1a7b7h8</t>
  </si>
  <si>
    <t>f5d6c4d3c3f4c5b3c2d1a3c6b4e3b5f3e7d7e6b6f2f8c7a5a6a4e8d8b8f6e2d2g6f7b1e1c1a1f1a2b2a7g7b7a8g2h1g1g3h2h3h4g8g4g5h5h6h8h7c8</t>
  </si>
  <si>
    <t>f5d6c5f4e3c6d3f3e6f6g4g3g5h5h4h3g6h6d7c7e7c8d8b5b4e8f2g2a5f1b6b7g1h2a8h1b8f7f8e1e2d1d2c1g7g8h8h7c2b2b1a1a2a4a3b3c4c3a6a7</t>
  </si>
  <si>
    <t>f5f6e6f4g6c6g5d6f3e7c5g3f7e3e8h5d3h6d7c7b6a6g4c8h4h3d2b4f2d8g7f1b8c4b3h8f8c3e2g8b7a3b5c1c2a8a7a5g1d1e1h1h7g2b1a1a4a2b2h2</t>
  </si>
  <si>
    <t>Fukuchi Keisuke</t>
  </si>
  <si>
    <t>f5d6c3d3c4f4f6f3e3b4b5e6c6e2c5c2b3a3g4a6d2g5c1f2g3f7h6a4e7c7g6e1g1f1d1d8b7d7f8a8e8g7b6a7a5g8h8h4c8b8h5h7h3g2b2a1a2b1h1h2</t>
  </si>
  <si>
    <t>f5f6e6f4e3c5c4d6b5d3c3e2f3g4f1c2g3b6h4f2e1a5c1b4a4a3d2b3g5h5h6g6h7h2g7f7e8h8h3g2g8f8d7e7d8c7h1c8a7c6b8a8a6b7b2g1a2a1b1d1</t>
  </si>
  <si>
    <t>f5f6e6f4e3c5c6d6e7d7c3c7g3e2f7c4b5f8b3b6f3g6d8g5d3g4b4f2e8c8h6a5h5c2d2h4e1f1g1d1c1g8h3g2a6a7b7g7h1h2h8h7b8a3b2a8a1b1a4a2</t>
  </si>
  <si>
    <t>f5f6e6f4e3c5g4d6e7f7g5e8f8g8d7d8c7h3c6c4d3b5c3g6h5f3h4h6g3b4b3h2a6a4b7a8a7a5b6c2a3a2c1b2d2e1e2f1h7h8g7f2a1b1g1d1g2h1b8c8</t>
  </si>
  <si>
    <t>f5f6e6f4g5e7e3g6d3c5d6c6f7h5c4d7f3e8b5b4a4c2d2g4h4h3g3h2h7b3b6c3c1c7a3d1e1b2f2g2e2a6f8a2d8a5c8f1h1g1h6b7a8g7a1b1h8g8a7b8</t>
  </si>
  <si>
    <t>f5f6e6f4e3c5c4d6b5d3c3e2d7c8f1c7f3e1g4g5f2g1e7d8g3h3f7h4h6g6f8c6h7e8b8a5b4g2a6a3a4b7a2b2b3c2h5h8a1g8g7a8b1d2a7b6d1c1h1h2</t>
  </si>
  <si>
    <t>f5f6e6f4g5e7d7g6e8h5g4h4e3c5c4d6b5e2f3g3f7c6h3d3h6b3b4c3c7c8b6a4d8a5d2f2c2e1a6d1h2g7a3f8g2b2f1b7h7h1g1h8a8a7b8a2g8a1b1c1</t>
  </si>
  <si>
    <t>Ichiki Haruki</t>
  </si>
  <si>
    <t>f5d6c3d3c4f4f6f3e6e7c6g6f8c5b4b5e3e2d2f2b3c1a4c2g5h6h4a6a5f7g4h3h2e8a7d7c7b6c8g8g3a2b7h5h7a8a3b8d8b2h8g7g2h1a1b1d1e1f1g1</t>
  </si>
  <si>
    <t>f5d6c5f4d3e3g4g5e6c4g3c6c3d2g6c2b3f6e7h3f7b4h4f3d7c7b6d8b5h5b2b7e8a7a6a1a8a2b8c8e2d1f1a3a4e1g2g1f2a5b1c1h6g7h1h2g8h8h7f8</t>
  </si>
  <si>
    <t>Children match</t>
  </si>
  <si>
    <t>Yosifovich Danielle</t>
  </si>
  <si>
    <t>f5f6e6f4e3d6c4f3g4g3g5h3f2c3c5e1h5e2d3d2b3h6h7b6g6b5b4c2f1a5a4a3c6c7d7d8d1e7c1g2b1h4e8f8h1h2b2h8g1f7g7a1a6b7g8a7a2a8b8c8</t>
  </si>
  <si>
    <t>f5d6c3d3c4f4c5b3c2e3d2c6b4a3e2f3a5e6f6g5h4h6g6g4h5h3g3h2a4a6f2f1b5a2c7d7d8e7e8c8g7h7f7c1b6h8g2g8f8h1b2b1d1a1b8g1e1a8b7a7</t>
  </si>
  <si>
    <t>f5d6c5f4e3c6d3f6e6d7g4c4g5c3f7d2e7f2c8e8b5b4f3g3a4b3e2e1c1d1f1a3a2a5a6c2b1h3h5b6g6h4h6h7a7b7a8f8c7b8d8g7h8g8h2g2h1g1b2a1</t>
  </si>
  <si>
    <t>Fabian Guy</t>
  </si>
  <si>
    <t>f5f6e6f4e3c5c4d3c3b4f3e7g4d6a4h3h5e2d2g3g5b5f2d1c1f1e1b1a6g6h6b3c2a5h7a2a3b2a1h4h2g2e8d7d8c6c7b8f7f8c8b6g7g8h8a7a8b7g1h1</t>
  </si>
  <si>
    <t>f5f6e6f4e3d6g4d3c3d2c4g3g5h5h6h7g6h4e7f7c7h3f8d8c5c6d7c8b6f3c2b5a6a4b4a5b3a7d1e2e1f2a3a2g2e8b8h1h2g1f1c1h8b7a8a1b1b2g7g8</t>
  </si>
  <si>
    <t>f5d6c3d3c4f4c5b3c2f6a3b4c6d2e3b5a6a5a4b6c1f3g4g3e2h4h3h2h5h6g5g6g7e7f7e6e8d7d8c7c8f2f1d1e1b7a7a8b8b2a1b1g2h7a2h8g8f8g1h1</t>
  </si>
  <si>
    <t>f5f6e6f4e3d6c4f3g3c3c5e2c6d3g4g5c7f2d1f1d2c2b3b1h6d7d8a3a4a5e7b4g6a2b5a6e1c1b2f8b6h3e8g1h2a7b7h1g2a1g8b8c8h8a8f7g7h7h5h4</t>
  </si>
  <si>
    <t>f5f6e6f4e3c5g5d6c4h5b6d3e7g4g6f3c3b4e2d1c2f2b5d2c6c1a4a6b3e8f7a5a7d7a3f8c7h6f1b8g1b2a1a2b1e1g3a8c8d8b7h4h3h1g7h7h8g8g2h2</t>
  </si>
  <si>
    <t>f5f6e6f4e3d6g4d3c4c3c5b3c6e2f3f2b4a5a3a4a6b5g5g6a2h3c2d2d1e1f1c1b1c7b6h4g1g2h1g3h2b2a1a7a8h5h6h7g7b7b8c8d7d8e7e8f7g8f8h8</t>
  </si>
  <si>
    <t>f5d6c5f4e3c6d3f6e6f3c4d7g6g4g5h4e7d8f7e2h6h5f1g3d2e8f2e1d1c1b1c7c2g2b8c8f8h7b5g7b6a4a6b4c3a5a3b3b2a1a2a7h1g1h2h3h8g8b7a8</t>
  </si>
  <si>
    <t>f5f6e6f4e3d6e7f7g6g5c4f3d3g4h6h4f8g3h5h7f2d8e8g8c7c6d7c8h2c5b6a5a7f1g2a6a4h1g1h3g7b5e2e1d2b4c3d1c2h8b7a3a2a8b3c1b8a1b1b2</t>
  </si>
  <si>
    <t>f5f6e6f4e3d6g6g5e7f7h5g4e8h4h3f3h6g3d3e2f1d1f2c3d7c8e1g1c5d2c6b5a4f8d8c7c4b4c1b1c2a6b6b3a3a5a7b8a8b7g8g7h8h7b2a1a2h2h1g2</t>
  </si>
  <si>
    <t>Benoit Mathis</t>
  </si>
  <si>
    <t>f5f6e6f4g5d6f7g4g3h6h4f8e7h3h2g6d7e8f3e3d8c8c7c5d2e2d1f2c3d3c4e1f1c6b5b4a4b3b6a6a3h5h7c1b1c2a5a2b7g1h1g2b8g7g8h8b2a1a7a8</t>
  </si>
  <si>
    <t>f5d6c5f4f3e3c4d3e2f2c6c3d2d1f1e1c1c2b3g6e6f6g4g3h4g5e7h6h5h3g7f7f8d8d7c8c7e8b8h8h7g8h2h1g2g1b1b2a4b4a1a2a3a5a8b7b6a6a7b5</t>
  </si>
  <si>
    <t>Chiyarenshi Open</t>
  </si>
  <si>
    <t>f5f6e6f4g5e7e3g6d6c4c5f3g4h3h4e2f2b5c6d3b3c3b4h5g3d2a4h2h7d7f1g1e1g2g7b6h6h8a7f7c7c2d1a5a6a2c8d8e8c1h1a3a1f8g8b7b1b8b2a8</t>
  </si>
  <si>
    <t>f5f6e6f4c3c4d3c6e3f3b4e2c5d7g5d6g4d2g3b6b5c2f1g6c1d1e1a5b3a4d8c8b8e7a6a7c7h5e8f2g1b2g2f7f8h4a1h3h6b1h2h1a2a3a8b7h7g7g8h8</t>
  </si>
  <si>
    <t>f5d6c3d3c4f4f6g5e6d7e3c5f3e7h5e2d2b4c6g3g4h4h3g6c7c1f1f2d1b5e1c8f7h6b1f8h7g1h1h2g2h8a4c2b3a5a6b6a7a3a2b7a8b8d8e8g8g7b2a1</t>
  </si>
  <si>
    <t>f5d6c3d3c4f4f6g5e6d7e3c5f3e7h5e2d2g6b6g3g4b4h2b3c6f2f1c1c2b5e1a6a3d1b1h3h4h6h7g7h8f7g8g2a4a5b2f8e8c8d8b7c7b8a8a7g1h1a1a2</t>
  </si>
  <si>
    <t>f5f6e6f4e3c5g5g3b5h6d3c4g6e7d6c2f3g4d2d7f7f2f8e8h5h4c8g8c3d1e2e1c1a6h3h2c6b1a5b6b4a4b3h7c7a3b2a1a2b7b8a8d8a7h8g7g1f1h1g2</t>
  </si>
  <si>
    <t>f5f6e6f4e3c5g5g3b5h6c4d6f3g4g6f2h4d2d7e7e8c3f1b4h3c6f7g8c7c8e2h5h7g1e1d1d3b3b6a7a6a5f8d8a2g2a4b7a8c2b8a3h8g7h1h2c1b2b1a1</t>
  </si>
  <si>
    <t>f5f6e6f4g6c5f3g5d6e3g3g4h3f2h4h6e2c7c3c4d3e7f7f8h5h2b4a4b3d7b6h7b5d1f1c6e8d8a6e1c1d2g7h8c2b1a1b2a3a5g8a2g2h1g1a7a8b7b8c8</t>
  </si>
  <si>
    <t>f5f6e6f4g5e7e3g6d6c4c5f3g4h3h4e2d7h5c3g3f8b5c6f7h6h7e1d2g2c8e8d3a4b3f2g7c1d1b4b2f1d8c2a2a3a1b1b6h8h2g8a5b8g1h1c7a7a6b7a8</t>
  </si>
  <si>
    <t>f5f6e6f4g5e7e3g6d6c4f7h5f8c7c6g4c8d7c5b6d8e8h3b5d3g3f3c3h4d2c1g7a6e2a5b4a3a4f1b3c2g2f2h2h8g8h6h7b2a1a2b1d1e1h1g1b7a8b8a7</t>
  </si>
  <si>
    <t>f5f6e6f4e3c5c4d6b5d2g5g4g6d3f3h5h4h3h6e2g3h7f2h2c3c2c6e1f1d1g2b6e7b3c7b4g7e8d7h8f7d8a5h1g1a4a3b2a6a7b8a2c1c8a1a8b7b1g8f8</t>
  </si>
  <si>
    <t>f5f6e6f4e3c5g5g3b5d6f3g4f7d3h3h4h5h6h7e7d8b4d7g6c6c7c4c3h2a4f2c8b8f1b6a6e2g2b3e1h1d2c1g1d1c2b2g7a3a2g8b7f8b1a1a5e8a8a7</t>
  </si>
  <si>
    <t>f5f6e6f4e3c5c4d6b5d2f2e2f3g3g5g4g6h4h5h6e1f1c1c6d3a5b6a6h2h3h7g7d7d1g1e7h8f7g8c7f8e8d8c8b8b3b4g2b7a7c3c2a3a2h1a4a8b2b1a1</t>
  </si>
  <si>
    <t>f5f6e6f4g6c5f3e7d6f7d7g5e3d3h6c8c4c3c6b5e8g4d8c7b8d2b6a6b4b3f2h5h3h4g3e2e1d1g2f1g1g7h8h7a4b7a5a3c1c2a8a7a2h1h2b1b2a1f8g8</t>
  </si>
  <si>
    <t>Kurihara Aru</t>
  </si>
  <si>
    <t>f5f6e6f4e3d7g4f3g6e2d6c5g3g5f2h4h3h5h6f1d8c8b8c7c3c4b6e7e8f8g8f7d2d3c2d1c1b3e1b1g2h1g1h2c6h7b2b4a1a2a5a3a4b7b5a6a8a7g7h8</t>
  </si>
  <si>
    <t>f5f6e6f4e3d7g4f3g6e2d6c5g3g5f2h4h3h5h6f1d1d3c6b5c4c3d2c7d8g2e1g1a5b6b4f7e8c8a6g8b8c2h1b3a4c1b1h2b2a1a2a3e7f8h8a7g7b7a8h7</t>
  </si>
  <si>
    <t>f5f6e6f4g5d6f3g6e7h5e3d7c4e8f7c5g4h3h4g3f2f8b6e2d3f1c7c6d8c8g2d2h6h7g1a6c3e1c2d1c1b5b4a3g7b3b2h1h2a2h8g8b7a8b8b1a4a5a7a1</t>
  </si>
  <si>
    <t>f5d6c3d3c4f4f6g5e6c5f3e3g4b5b4f7g6g3f2c2h4e2d1a5d2h6c6b6c7e7d7d8a3h5a4a6a7c8h7b3e8f8a2c1e1b2g7g8b8a8a1b1h8h3g2b7h2h1g1f1</t>
  </si>
  <si>
    <t>f5f6e6f4e3d7g6g4d6c5c6d3c8c7g5f3b6g3c4f7e7d8e8b3c3h5a3h6d2b5b4a4f2a5b8a2h2d1c2c1a7g7h4f8h8g8h7e2e1f1g2a8g1a6b7h1b1h3b2a1</t>
  </si>
  <si>
    <t>f5f6e6f4g5e7f7h5d3d7d6c6c4g6d8c7g4e8f8c5h4h3g3f2h7b3c8c3b8f3b6e3e2e1b5h6h2g7b4a4d2a6c2c1d1f1g2b7a8a7h8g8a5b2a1b1a3a2g1h1</t>
  </si>
  <si>
    <t>f5d6c3d3c4f4f6f3e6e7f7c5b6b5e3f2e2g6g5g3g4c2c6c7d2h5h3c1d1e1b3a3a6h4e8d8d7f8c8b4h6a4g8g7h2a7a5g2h1b8a8b7g1f1a2b2b1a1h7h8</t>
  </si>
  <si>
    <t>f5f6e6f4c3d7e7d6f7e8g5g4e3f8g6f3c6h6c8h5h3b6c7c5b5e2g3d3f2h4a6h2e1d2b4b3c4c2a3b2d1b1c1a1a2a5a4a7g8h8h7g7h1f1d8b8b7a8g1g2</t>
  </si>
  <si>
    <t>Pantani Antonio</t>
  </si>
  <si>
    <t>f5f6d3f4g4e3g6f3g5e6d2g3h3h5h6h4d7d6f7e7c7f8e8d8g7c5c6h8h7g8c4c8b8b7f2f1e2e1a8b6a5a6a7g2b5b4a4b3c3c2h1h2g1a3a2b2a1b1d1c1</t>
  </si>
  <si>
    <t>f5f6e6f4e3c5c4e7c6e2f2d2f3d3c3c2f1e1c1g1g4d6g5g6f7b3b2b4d1a1h1b1b5f8d7c8g2h6g3h4h5c7b6a6h3h2h7g7a2a3h8g8e8d8b8b7a7a8a5a4</t>
  </si>
  <si>
    <t>Luzi Luca</t>
  </si>
  <si>
    <t>f5f6d3f4e6d7g4f3e7d6g5e3f7g6e2h3c6f2c7h6h5h4f1d2g3c4d1h2c5h7c3e1g1h1g2c1c2b1b2a1b3a4a3a2g7b4b5a6a5b6a7h8g8f8d8e8c8b8b7a8</t>
  </si>
  <si>
    <t>f5f4e3f6e6d3f3d6c4c3c5e2g4f2c6h4d7b3b4d8e1a3e7f7b5a6c7d2c2b6f1c1a4a5e8f8b8c8g8d1b1g7h8g5g1h7g6h6h5h3b7g3g2h2h1b2a1a2a7</t>
  </si>
  <si>
    <t>f5f6e6f4e3c5c4d7c6e2f3d3c3d2f2c2f1d6e1g3h3d1c1b6g4g2g6h6f7e7e8h5b4b3a3a4a6b5a5c7h4g5h7d8f8b2h2g8h1g1a2a1b1a7b8c8h8g7b7</t>
  </si>
  <si>
    <t>f5f6e6f4g5e7d7d6f3g6g4f7f8h3g3c8h6h5h4h7c3d3e8h2e3c2c4e2d2c1c5c7d8g8f2f1g2b3c6h1b4a4d1e1b5a5g1b6a6a7a3a2g7b2b1a1a8b8b7h8</t>
  </si>
  <si>
    <t>f5f6e6f4g5e7e3g6d3c5d6c6f7c4e8g3c3f2e2h6g4f3h4h5h3h2d7e1b3b4a4b5c2c7g7d2f1a5a6c1b6a3d1a7g2a2b1c8b7h1g1a1b2b8a8d8f8h8g8h7</t>
  </si>
  <si>
    <t>f5f6e6f4e3c5c4d7c6e2f3d3c3d2e1f2f1b6b5d6c7a5e8b4e7f7a7a6a4c1c2b1g6f8g1b2g5a3b3a8a1d1g3a2d8c8b8b7g7h1g8h2h3g2g4h4h8h7h6h5</t>
  </si>
  <si>
    <t>f5f6e6f4g5c6f3h5g4e3e2h4g3f7h3h2d7d6e7f8e8d8h6h7g6d2d3c2c3d1c5b3f2e1c8b4g8c4c7b7b2a2a1b1g1g7h8f1h1c1a3b6g2a4b8a8a7a6b5a5</t>
  </si>
  <si>
    <t>f5f6e6f4g5d6e7e8f3g3h3h6h4f2e1g4e3g6h5h2f7d2d3f8d1e2f1c1b1c2b2g1h1a2a3a4g2h7c3g7c4b4b3c5b6a7b5a5c6d8c8d7c7b8a8a1a6b7g8h8</t>
  </si>
  <si>
    <t>f5f6e6f4e3c5c6d6e7f3c4b5b4c7g6f7d3d7g5b6a5h5c3h4e8f8b8d8a6a3b3a2g3g4h3h2h7f2f1d2d1c1g7c8e1a8e2a7b2a4b1g2b7h6h1a1c2g1h8g8</t>
  </si>
  <si>
    <t>f5f6e6f4g5e7e3g6d6c4c5f3g4h3h4e2f2c7d7h5g3f1g2f7c6b5g1c8b4b6a6h1h2e1d2d1f8c1d8e8b8g7d3c3a7a5a4b3a3b2c2b1h8g8h6a2a1a8h7b7</t>
  </si>
  <si>
    <t>f5f6e6f4e3c5c4d7g4g3g5f3g6d6e2h5e7h6f7d2d3h4b5e8c8f8d8b8c1c6h7f2f1g2b6c7g7b7h2h1g1g8a8h8c2c3d1e1b1b2a7a6h3b4a2a1a3a5a4b3</t>
  </si>
  <si>
    <t>f5f6e6f4e3c5c6d6g4d3c3d2c4e2f2f3e1f1g1c1g5g6c7d7g2h3h5h4g3b3h2b4e8h1d1h6b5c2e7f7a5b2a3a2a4a6b6f8g8g7h8h7d8a7a1b1a8c8b8b7</t>
  </si>
  <si>
    <t>f5f6e6f4e3c5c4e7b5e2g4g5d7d6f3f2h5d3c6g6c3c7d2h3d8c8h6e8f7h4h2g3f8g8d1e1f1c1b1g2h1g1c2b2b4a1b7b3a3a2g7h8h7a8b6b8a7a4a5a6</t>
  </si>
  <si>
    <t>f5f6e6f4e3f2g5h4f3g4e2d7g3d3c4b3c6b5b4c3c5h3d6c7b6f1e7e8c2a3a5a6a4c1f7f8c8d8g8a2a1g7b2b1d2d1e1b8b7a7a8h7h8g1g2h6g6h2h1h5</t>
  </si>
  <si>
    <t>f5f6d3g5e6d7f7d6e7f4c8e8h5e3g4c6c7f8g6c5c3c4b6d8g8f3b5h3d2e2f1e1d1f2g1b7g3g2a7a8b8h8h1a6a5g7b4a4h7h6a3h4b3a2h2b2a1b1c1c2</t>
  </si>
  <si>
    <t>Zampa Emilio</t>
  </si>
  <si>
    <t>f5d6c3f3d3f4f6g5e6c4e3f2g6d2e2e7h5h4h3c2f7e1g4h6h7f8d8d7c5c6g3g7b4a3h8b3c8c7g8h2e8h1b8b7g2g1b5b6a5a6a4f1a8a7a2c1d1</t>
  </si>
  <si>
    <t>f5d6c5f4e3d3e6g5c6e7c4c3g4d7e2b4b5f2f3b3b6h3c2e1d2d1a4a3a5c7a2a7g1g3h4h5b1c1f1g2h6g6h2b2g7g8a1a6a8b7b8h1h7f6h8f7f8d8c8e8</t>
  </si>
  <si>
    <t>f5d6c3g5c6d3e6f7f4f6c4d7d2f3d8c5b6b5g4e3a4e7e2g6h5f2c7h6g8f8e8h4h3h2g3e1d1c1c2b1g1h7g7b8b2a1a2a3b3b4g2h1b7a8a7f1a5a6c8h8</t>
  </si>
  <si>
    <t>f5f6e6f4c3c5c4e3d3b4b3c6d6c7d7e8f2e2f1e1d1b5a4c2b6f7c1a2a3a5d2e7f3b2a6a7g4g3g5h5h3g2d8c8a1b1a8b7b8g1h4h2h1h6g6h7g7h8g8f8</t>
  </si>
  <si>
    <t>f5d6c3g5c6c5f6e3e2d3e6f3h4e7g4f7c4d2f4g3c1e1f1g1f2h5h6c2c7h3g6d7f8e8d8h7g2b3b4a4b5h1h2g7h8d1a2a3b1g8a5a6a7b6b7a8c8b8b2a1</t>
  </si>
  <si>
    <t>f5d6c5f4e3c6e6f6g4b5e7d7g5f8c7c8e8g6f7d8c4c3b3d3b4e2f2a4c2d2a6a5a3b6c1d1e1f1f3b1a7b2h6h4h5h7g3g1a1a2h1h2h3g2h8a8g7g8b8b7</t>
  </si>
  <si>
    <t>f5d6c5f4e3d3f3e2d1g4c4c3h4g5d2c2c1f1c6h3h2g3c7e6h5b6b5f6f2g6a5b4a4b3a3e1g1a2a1b1b2h1f7g2e7h6d7f8g7h7e8d8c8b7h8g8a6a7a8b8</t>
  </si>
  <si>
    <t>f5d6c3d3c6f4f6e6f3e3c7c4d2g4e7c5g6g5h6g3h5h3b5b4b3b6a7a4a3f2h4f7e1h7e2h2f8c2g7a5a6h8b1g8d7e8d8c8b7d1c1a8f1b8b2a2g2a1g1h1</t>
  </si>
  <si>
    <t>f5f6e6f4e3c5c4e7g4f3g3d3c3c6g5h5d6h4b4f2c7e2f1d1f8c2d2c1g1d8h6h7g6f7h2d7g8a4e1b3b5a5b6a6a2h1h3g2h8g7e8b2a1b1a3b8a7b7a8c8</t>
  </si>
  <si>
    <t>f5d6c4d3c3f4c5b3d7c6g4e3b6c7d8c8b8a6b5b4f2e8f8e7e6f6f7g5a4g6e2h3h4h5d2g3f3c2a3a5a7g7c1b1a1a2h8g8h7a8h6f1h2b2d1e1g1b7g2</t>
  </si>
  <si>
    <t>f5d6c4d3c6b4d7f4b3e6f7c5a3g5f3e3g3g4f6g6h3h4h5h6h7f8e7e8d8c8c7f2f1g1c2e1c3d2e2d1c1b1b2a1g2h1g7h2a2h8g8a4b5a6a5b6a7b7b8a8</t>
  </si>
  <si>
    <t>Valim Maicon F</t>
  </si>
  <si>
    <t>f5f6e6f4e3d6g4h3c4b3b4b5a4d3c3f2c5b6a3f3g3e2h4h5g5h6f1d1g6f7d2h2a5c1f8c2e1g1b2c6c7a1b1a2h1a6g2b8h7g7h8g8e8d8c8d7e7a8b7</t>
  </si>
  <si>
    <t>f5f6e6f4e3d3f3c5c3e7c4b3e8d7d6f8g8e2d8g3f7c2d2e1h3g4h4g5h5g6h6c6f2g2b5c7b4a4c8b7b1b6h1h2g1g7f1b2d1h7h8c1b8a1a2a3a5a6a8a7</t>
  </si>
  <si>
    <t>Higashi Lais Emily</t>
  </si>
  <si>
    <t>f5f6d3f4g4f3g5h6g6d6e6f7g3h3f8e3f2e7h4h5d7f1e2c8d8e8g7e1d1c1b8h7d2h8g2h1h2g1c6b5g8c5a8c4b4a3a4a6b6c7c3a5b3c2b2a2a1b1a7b7</t>
  </si>
  <si>
    <t>Lu Hsiu Joan</t>
  </si>
  <si>
    <t>f5f6d3f4g6h6e6d6g4h3e7g3g5f7e3f8d8f3c6d7h4h5f2f1e8c8h2h1g7c7g1e1e2d1c5c2c3d2b1c4g2g8b4a4b6c1b3a3b5a1b8a8b2a2a5a7a6b7h8h7</t>
  </si>
  <si>
    <t>Fernandes Lucas Pim</t>
  </si>
  <si>
    <t>f5d6c5b4b5f6e6f4a3a5e3d2e2f3c4e1d3c3e7f7g4b3c2h4g3h3c1c7g6e8d7c6f2f1c8b6g8h5g5b1a1b2a4d1g1h6a2d8f8g7h8h7b8b7a8a7a6h2g2h1</t>
  </si>
  <si>
    <t>f5f6e6f4c3c4f3d3c5b4a3b3g3a5d2c2g4d1e3h4b5e2f2a6h5h6g6g5c6b6d6h3f1h7e1g1c1b1h2h1g2c7e7e8c8f7f8d8d7a4a7b7a2g7b2a1a8b8g8h8</t>
  </si>
  <si>
    <t>f5f6e6f4d3c4c3c6e3d2c2e2c5d7e7d6f3f8c1g4h4h5h6f2d1e1f1g5g6g3h3b5f7b4d8g8a3b3a4c7c8a5a6b6b7a2a1a8a7b8e8g7h7g2h8g1h1b1b2h2</t>
  </si>
  <si>
    <t>f5f6e6f4g5g6g4h6h5h4c3d7e3d6e7c4d3c5c8f7h3h2f3g3f8e8d8c7b5c6g8f2f1e1d1e2g1d2c2a5b4a4b3a3a6c1b1g7a2b2b6b8g2h8h7h1a1b7a7a8</t>
  </si>
  <si>
    <t>f5d6c3f3e3f4g4g3e6d3c5g5c2c6c4d2e1g6f2f1d7e2h5d1b6f6h4b4a3c1e7h6f7h3b2b3h2h1g1g2a2h7g7a4b5a5b1a1a6h8g8f8e8a7c7d8c8b8b7a8</t>
  </si>
  <si>
    <t>Valim Sergio H</t>
  </si>
  <si>
    <t>f5d6c4f3c5e6f4f6g4b3c6b6f2f1g5h3e3e2g3h6d1d3c3c2a3a2a1d2b4h4b1a4a5b5a6c1b2g2e1h5g6a7f7f8d7d8e8e7g7h7h8g8c8c7h2g1h1b8a8b7</t>
  </si>
  <si>
    <t>De Oliveira Edmilso</t>
  </si>
  <si>
    <t>f5d6c3f4f6c4c5e6c6b4a3c2c1g5f3g3h3a4a5b5d3e3a6d7c8d8e8b6g4e7f8b3f7h4h5h6h7g6a7d1e1c7a2f2f1g2h1g1h2e2d2b7a8b8g7h8g8b2a1b1</t>
  </si>
  <si>
    <t>f5d6c4d3e2f4g4g5h6d2c5f2d1c2b3b2f1g3d7b4a4b5a5b6c3h5h4f3a1e3f6e6e7g2c6b1h1c7a2c1c8g6a6e8h2g1e1a3h3d8f8f7g8a7a8b7b8g7h7h8</t>
  </si>
  <si>
    <t>f5d6c4d3c5f4e3f3c2c6e6d2g4b6b5c3b4c1f2a6a5a3a7f7e7f6d7e2g5g3h4f1c7c8f8e8d1e1a4a8b3a2b2g2b8b7d8g8g7h8h7h5g6h6h1g1b1a1h2h3</t>
  </si>
  <si>
    <t>f5d6c3d3c4f4f6f3e6e7d7g6g5c5c6f7e8h6h4c8c7b6b5f8d8e3b4a5a4a3e2h5b3f2g3g4f1d2h7a6h3e1b2g1c2g2d1b8g7b7h2h1a8h8g8a2a1b1c1a7</t>
  </si>
  <si>
    <t>f5d6c3d3c4f4f6g5e6f7e3c5d7e7g4f3e2b4h5g6g3h3b3c6a4d2h4h6b6b5f2c2a5c8d1c7b7h2e8d8f8g7h7h8g8a3a2f1b2b1c1a1g1h1b8a8a7a6g2e1</t>
  </si>
  <si>
    <t>f5d6c3d3c4f4f6g5e3f3g4e2d2h3f1g3h6g6e6c5b6d7f2e7h4b5a6h5h2e1d1b4a5a3h7c2f7c1b1g2e8d8c8c7b7f8g8a7a8b2a1b3g7h8b8c6a2a4g1h1</t>
  </si>
  <si>
    <t>f5d6c3f4c5f6g5c4d3e6c6e3g4b5b4b6a5a3b3c2f3d2e2g6d1a6a7f1c1e1g1f2c7h3h4h5e7f7h7c8d7a2e8g3d8b2h6g8h2f8b7a4a1b1g2h1g7h8a8b8</t>
  </si>
  <si>
    <t>f5f6e6f4e3d6e7d3c6f7g6e8g5g3f3c5f8h6h5e2h3g8d2h4h7g4c4c3d7c2b3b2e1d1f2f1d8c8a1b4b6b5c1b1a6a4a5a7g1g7h8g2b8a3h1h2c7b7a8a2</t>
  </si>
  <si>
    <t>f5d6c5f4e3c6d3f3e6f6g4g3g5h5h4h3g6h6d7c7b6e7f7f8c8c4b5f2d8c3c2e8g8b3e2c1b2d1b4d2g7b7e1a7f1g2a5g1a6a8b8h8h7a1h1h2b1a2a3a4</t>
  </si>
  <si>
    <t>f5d6c3d3c4f4f6g5e3f3g4h3e6f7d7c5g3b4h5c7h6d8g6c2f8d2b5c6a4a6e7b3b6a5a7h2e8g8c8b8e2e1f2f1g2g7d1a2h8h1a8b7a3h7a1h4g1c1b1b2</t>
  </si>
  <si>
    <t>f5d6c4g5c6c3d3d2e2f4b3b4d1e3a5c2b5c1f3e1g4c5f6g6e6a4h5a6h6g3f2h4b6f1h3d7e7e8c8g7c7f7d8f8h8b8b7g2h1h2g1h7g8a8a7b1b2a1a2a3</t>
  </si>
  <si>
    <t>f5d6c3d3c4f4f6f3e3g5g4g3e6c5g6e7f2e2f1d1h6h5h3h7b6d2c6b5f7b4e1g1c7f8d7c8e8d8a5a4b7a8b8a7a3b3a2b2a1b1c2c1h1h2g2h4h8g7g8a6</t>
  </si>
  <si>
    <t>f5d6c3d3c4f4c5b3c2b4b5d2e3c6b6e6d7a6d1e2e1f3g5c7c8f1g1g4h3f2g3b1a5a4a2a7b2d8b8f6e7f8f7a8a3a1b7c1h6h4h1g8g7g2h2h5g6h7h8e8</t>
  </si>
  <si>
    <t>f5d6c3d3c4f4e6b3e2e3d2c5c6d7b5b4c2b6c7f7f2f6g3e7g5d8g6c1f8f3e8g4h3h4c8h6g2d1e1f1g1g7a6b8a8a5h7h8g8a7b7h1h2a4a3b1a1h5b2a2</t>
  </si>
  <si>
    <t>f5f6e6f4e3d6g5g4c5c6f3d3c4e2f2g3h3h6h5f1c2d2d1h4h7g2c1e1c3g6h1b6b5a4a5a6b3b4b2h2c7d7a3h8g1d8b8a1a2b1g7e7f8e8c8b7a8a7f7g8</t>
  </si>
  <si>
    <t>f5d6c3f4f6f3d3g5e6d2g6b3h5f7e7h6g4h3h7g3e3e8c4b5e2f1f8g8c1g2c2e1h1f2a3b4g1a2d1a4c5b2a6b6d7d8a7c6a1b1a5h2h4b7a8b8c7c8h8g7</t>
  </si>
  <si>
    <t>f5f6f7f4c3d6d7c5d3f3g4e3c4g3e6c6e2d2h3c7b5b6a6d8e8f1f2e7f8g8b8g5h5g6d1h6g7h4h7c1e1h8g1c8b1a4b7a8a7a5b4a3b3b2c2g2a1a2h2</t>
  </si>
  <si>
    <t>f5d6c5f4e3c6d3f6e6d7g3c4b4b3g5c3b5a5a4a3b6c7e8d8c8h5c2e7g6h6h4h3f7c1b2f8g8g4g7h8h7b8f3g2a2f2d1a1f1g1b1e1h1h2e2d2a6a7b7a8</t>
  </si>
  <si>
    <t>f5d6c3d3c4f4e6b3c2e3d2c5b4b5a3e2a4d1g4a5b2c1b1f7f3f6c6c7b6a1a6a2b7g6e7d7b8c8d8e8f1e1f2g1h6g5h5g3h2h3h4g7g8f8h8h7g2h1a7a8</t>
  </si>
  <si>
    <t>f5d6c5f4e3c6d3f6e6d7g3c4b4b3g5c3b5a5a4a3b6a6d8e7c7e8f8h5g6c8b8g4f3f2h6d2h4g7f7h3e2g8h8g2f1g1e1d1c1b7c2b2a8a7h2b1h1h7a2a1</t>
  </si>
  <si>
    <t>f5d6c5f4e3c6d3f6e6d7g3c4b4b3g5c3b5a5a4a3b6a6f7g6c2d2h5g4c1f3h4e1d1f8f1e2e7e8c8c7d8b8f2g2h1g1g7h8g8h7h6b2a1b1a2h3h2a7b7a8</t>
  </si>
  <si>
    <t>f5d6c5f4e3c6d3b5f3c3e6f7e7f8b3f6e8d8c4c2b4d2e2f1e1d1g6g5g4g3f2h4h5h6c1b1g2a3a4a5d7c7b6a6b7h3h1h2g1a8g7h7h8g8a1b2a2a7b8c8</t>
  </si>
  <si>
    <t>f5d6c4d3c5f4e3f3d2c6e6b6b5c3c2e2b3d1f1c1c7a5d7b4a3e1g4g3b1a4g5c8a6d8f2g2e7b7e8a7h4h2h1g1h3a2a8a1b8f8g8b2f6f7g6h6g7h8h7h5</t>
  </si>
  <si>
    <t>f5d6c5f4e3c6d3f3e6f6g4g3g5b4f7f2d2h4h3e2c4c1a4b5f1h5c3d7h6g6a5a6h7f8a7a3a2g1g7e1d1g2h1c2b1b2a1b3h2h8c7b6d8e7b7a8g8e8b8c8</t>
  </si>
  <si>
    <t>f5d6c3d3c4f4c5b3c2b4b5d2e3c6b6e6e7a5c7d7e1f3g4a6c8f7a3d1c1f2a4e8f8d8f1f6g6g7e2a2h8g8b8a8a7b7a1h7h6h5h4g5b2h3h2g3g2h1g1b1</t>
  </si>
  <si>
    <t>f5d6c5f4e3c6d3f6e6d7g3c4b4d2c3f3g4h5f2e2h4h3c1b5e7d1e1c2a5a6a7a4a3b3a2f1g1e8c7b6d8g5f8c8b8f7g8g7g2h1b2a1b1b7h8h7h6g6h2a8</t>
  </si>
  <si>
    <t>f5d6c3d3c4f4f6f3e6e7d7g6g5f7e8c5d2e3h6c8d8c6b8f8g8h4c7d1c2b3h5h7g4g3h2f2e2b5b4a4g2b6b7f1h3h1g1e1a7a8a3a6a5h8g7b2a2a1b1c1</t>
  </si>
  <si>
    <t>f5d6c5f4d7f6d3c3e3d2b3c4d1e2g5f2c2g4f1e6h3g6g3e1f3e7f8e8c6g8b5c1b1h5f7h4h6d8c8b8c7b4a4b6a7g2h2h1b7a5g1a1a6a8h7g7b2a3a2h8</t>
  </si>
  <si>
    <t>f5d6c3f4c5c4d3c6b5f6g5h6g3b4b6a6a4e3e7f3e6g6g4d8f8a5f7h3d7a3d2f2e2d1h4c2h5e1b3c7b8e8c8g2h1h2g1h7f1b2h8b7a8a7b1c1a2g7g8a1</t>
  </si>
  <si>
    <t>f5f6e6f4g5d6d7e7f3g6g4f7f8h5h4h3g3d8c3h2e3e8c8f2h6h7e2c4f1d3c6c5g8b6b4a4a3c7d2d1b8b5b3c1a6a2g2e1c2b1a1a5g7b2h8a8b7a7g1h1</t>
  </si>
  <si>
    <t>f5d6c4f4e6f6g5d3c5e3f3g6d7h4h5h6e7b4f7f2b3c6c3d2a4c8g4h3d8b6c2c1e1d1e2a5b1a3g7h8a6b2f1g8f8e8a1a2b5g3g2c7b7b8h7h1a7a8h2g1</t>
  </si>
  <si>
    <t>f5d6c4d3c5f4e3c6e6f6g4g3g5h4h6h3d7f3e7c7b6h5h2e8f8g6d8c3c2c8b8f7d2e2f1e1d1f2g1b1b3b4a5b5a4b2g2a3g8g7a2a1c1a6h8h7b7h1a8a7</t>
  </si>
  <si>
    <t>f5d6c3d3c4f4e6f6e3c5g4f3g3e2f2d2d1f1c6b5b4c2c7e7g5d7b6g6f8e8d8f7h6c8b3c1e1g8b2g2b7a5a4h4h1a1g1b1h5h7a7a6a8b8h8a2a3h2h3g7</t>
  </si>
  <si>
    <t>f5f6e6f4e3d6c4f3g3c3c5d3c6e2d2f2f1h3g4b5b4b6d7a3a5c7e7d8f8g5b8c8e8d1e1g1f7c1c2b7h4b1h2h5g6h1g2a6a4b3a2h6b2a1h7g7a7a8g8h8</t>
  </si>
  <si>
    <t>f5d6c3d3c4f4e6b3c2f6g5b4c5c6a5d2d7e7b5a4e3e2f3d8c7a6a2d1b1b6f1c1e1g6f7h4e8g4g3h3f2f8h6g2h7h5g7b2a1h8g8a3a7b7a8b8c8h1g1h2</t>
  </si>
  <si>
    <t>f5f6e6f4g5d6f7g4c5c6e7c7c4b5b6d7a5a6c3a4d8c8d3f3e3g3b8h6f2f8a7a8e8b7b4a3b3a2h5h4h2g6b2a1c2f1b1c1g2d1g1e1e2d2h7h8g7g8h3h1</t>
  </si>
  <si>
    <t>f5d6c3f4f6d3c5b3c4e6b4g5e2a5a4g6c6a3b5c2d2e3f3c1d1c7b6f1e1a6g4h3h5f2g2h6g3h1g1h2h4e7d7d8c8f7e8b2f8g7g8a2a1b1h8h7b8b7a8a7</t>
  </si>
  <si>
    <t>f5f6e6f4g6c5f3g4h3g5e3h4h6h5g3d3c6d6b6d7c7c4e8b5a4d2b4d8c8a3f2a5d1a6c3b3e7f8g8f7g7b7a8b8a7h8a2c2e2h7c1b2b1h2g2h1g1e1f1a1</t>
  </si>
  <si>
    <t>f5d6c5f4e3c4e6c6d3f7f3g5f6g6h6h4b4g4b5a5d7c8e7d8c7a3h3h2a4c3a6a7b6e2f2d2g3f1h5h7g2b7a8b8e8h1e1g1d1c2c1b3a2f8b2b1g7g8h8</t>
  </si>
  <si>
    <t>f5d6c4g5c6d3f4c3e2c5b4d2f6b5b6e3f3e6f2e1e7d7c1a3a4d1f7c7h6f8b3g6e8c8d8h4f1a5h7a6g4h3c2g2g3h5g7g1b7a7h2b1b2a2b8a1g8h1a8h8</t>
  </si>
  <si>
    <t>f5d6c5f4e3c6d7e6f6g4c7c4d3b5c3b6a4a5a6e2f7d2g5e7c2b3d1b4a3e1h3h6h5g6e8c8g3f3c1f2f1f8d8g7b7h4b8a8a7b2a2a1b1g2g1h1h2h8h7g8</t>
  </si>
  <si>
    <t>f5d6c3d3c4f4f6g5e6d7e7c5e3f3g4f8b6b4c7e2c6c2d2h5h3h4g3b3b5a5f1h2g6f7d8a6a3a4c1a2b7e8h7b2a1b1g8g2f2a8c8h6h1g1e1d1g7b8a7h8</t>
  </si>
  <si>
    <t>f5f4e3f6d3c5d6c4f3e2b3b4g3c6c3e6e1g4a4d2c7f1g1f2e7f7g6e8g5b5d7b6a7c2d8a5a3a2f8g7d1c1b1h3h4h5g2c8h8h1h2a1b2g8a6a8b8b7h7h6</t>
  </si>
  <si>
    <t>f5d6c5f4e3c6d7e6f6e8d3f3e7c7c4f8g4g3g5e2d2d1c2f2c3b6c1b5e1f1a6b3g1a5c8a7d8b8h4h6h5g6g7h8h7f7g8h3g2b2b1h2h1a1a2a3b4a4b7a8</t>
  </si>
  <si>
    <t>f5d6c4g5g6d3h5e3e6c5f4f6b6g4c2g3d7c6b5c8e8a5h3f3f7e7d2d8b8h6e2f2f1a6h4b3b4a3h7c3a4c7f8g2b7c1d1e1g1h1h2h8b2g7a2b1a7g8a1a8</t>
  </si>
  <si>
    <t>f5d6c3f4f6d3c4g5e6c5e3f3g4e2f2d2b5c6e7d7g3b6b4h4h5c7d1h6g6f8c1h7e8c2a6c8d8f7g7a3a5a4a2b3b1h3b2f1g2e1g1b8a8a1b7a7g8h8h2h1</t>
  </si>
  <si>
    <t>f5d6c5f4e3c6d3f6e6d7e7f7e8c7c4f3b6b5a6f8d8b4a3c2d2c3e2b3c1a5a4c8g4d1e1h3h5h4h2g3g6g5g7h7h8h6g8h1b8b7g2f2f1g1a8b2a1b1a2a7</t>
  </si>
  <si>
    <t>f5d6c3f4f6d3c4g5e6c5e3f3g4h5h3g3h6e7h4f7e2b4g6c2b3d2d7f1c1d1f8f2e8a3h2g7c7c6b6c8b5d8a4g8h8h7a2h1b8a6b2a1a5b1b7g2e1a8a7g1</t>
  </si>
  <si>
    <t>f5d6c5f4d7c6c7b5c4b6e6e7f6c8b4c3b3d3f8g5a6a4c2d2a3a5d1e2e3f2f1c1g6e8f7h6d8g8f3g4h5h3a7h4g3h2b7b2g7h8b1e1g1h1h7g2b8a8a1a2</t>
  </si>
  <si>
    <t>f5d6c3d3c4f4c5b3c2e6b4f6c6b6d7b5g3e7c7c8g5d8a3h5a6a4a5e3f2e2d2d1f3e1g4f1f7f8e8b7g6a7c1h4a8h6g1a2b8b1a1b2g8g7h8h7g2h3h2h1</t>
  </si>
  <si>
    <t>f5d6c3d3c4f4f6f3e6e7d7g6e8f7h6c5b6b4g5c6b5d8c8c7f8h4g4h3b8a5a3b3a2a6g3f2d2e3c2e2e1f1d1c1b7a4b1h5h2g2h1g1b2a1g7g8a8a7h8h7</t>
  </si>
  <si>
    <t>f5d6c5f4d7f6d3c6c7c4c3b5e6e7g5g4h3g6h6b6e8b4b3f7g3f3e2f2e3c2f1h4h5d2f8e1a6a5c1g1a3a4g2h1h2h7g7d1b2d8b8c8b7a8a7b1a2a1g8h8</t>
  </si>
  <si>
    <t>f5d6c3d3c4b5b4f3f4g3e3f6g4h5f2c2e6e2g5f1d2a4g6c1c5e7f7d7h4h3e8b3a6f8a3a2c8d8g8h6g2c6c7h1h2a5a1g1e1d1b1b2b8a8g7b7a7b6h7h8</t>
  </si>
  <si>
    <t>f5d6c5f4d7c6c7f6d3c4c3b4b3b6a6c8a3b5e6a4a5d2g6c2g5d8e7e8f8g8f7g4e2e3f3g3d1f2h4e1h3g2b7b8h1h2g1f1a8a7a2b2b1c1g7a1h7h8h6h5</t>
  </si>
  <si>
    <t>f5f6e6f4e3d6g4d3c3f3g5g3c4h4h3h2h6g6h5h7c7c6c5f2e2d1f1b5b6d7a6c8e8e7f8f7g1a4b4d2c2a3a5a7g8b3b2e1c1a1a2b1a8g7b7h1g2h8d8b8</t>
  </si>
  <si>
    <t>f5d6c5f4e3c6d3f6e6d7g3c4g6c3e7g5h6e8b4d2e2b3f7f1c2c1b6a4b5a6f8c7a5g4d1f3e1f2b2h3c8b7h4h5d8g2h1b8a8a7h2g1h7g7g8a2a1b1a3h8</t>
  </si>
  <si>
    <t>f5d6c5f4e3c4e6c6f3f7c3d3b4b5d7e7b3f6e8f8c7d8c8b8b6c2g6e2f2g3g4h4d2c1h5h3g5e1g7a5a6a3a4a7b2g2h1h2g1g8f1h6h8h7a8a1b7a2d1b1</t>
  </si>
  <si>
    <t>f5d6c3d3c4f4c5b3c2e3d2b6b4e6f6e2a4g5g4f3g6d1d7e7b5c6d8f8f7h4c7a6a5a3e1f1e8f2c1g3h3h6h5h2g8h7b2a2g1a7b7a8b8c8b1a1g2g7h8h1</t>
  </si>
  <si>
    <t>f5d6c4d3c3f4f6f3e6e7d7g6d8c5c6c7c8b6b5e3b4a5a4a3d2f8a7e8g8f7g4g5h5a6a2h3h4g3h2h7g2f2e1g7e2d1c1h1h6h8b3f1c2b8g1b1b2a1a8b7</t>
  </si>
  <si>
    <t>f5d6c5f4e3c6d3f6e6d7g3c4b4b3g5a4b5b6a6c3a2c2a7d2e2g6c7a5a3f3e1c8d1f2e8d8b8f1g1h4e7f7g4b1h6h5h3g7h8h7g8f8b2a1c1a8b7g2h1h2</t>
  </si>
  <si>
    <t>f5d6c5f4e3d3e6f3c6g6g5f6c4e7g3h5e8g4h3h4f7g7d2f8e2c3f2c1h6h7h8g8d1e1f1g1b3c2g2a3a2a1b1b2h1h2b4a4b5a6a5b6a7c7c8a8d7b8d8b7</t>
  </si>
  <si>
    <t>f5d6c5f4e3c6d3f6e6d7g3c4b4b3g5b5b6c3a6d2e2g4d1c2c1a5a3a7g6f3f2h5h6h4h3f1a4a2e1g2h1b1h2b2c7e7a1g1a8d8b8b7c8e8f8f7g8h7h8g7</t>
  </si>
  <si>
    <t>f5f6e6f4e3d6c4f3g3c3c5c6g4d3e7d7g6e8f7g5b4h6d8c8b5f8c7b8h5h4h7b6a6b3h3a4b7a5e2e1d1c1d2c2b1a1b2a2a3f1f2g1g2h2h1a8g8a7h8g7</t>
  </si>
  <si>
    <t>f5d6c3d3c4f4f6f3e6e7c6g6f8c5b4c7g5f7h6b5b6e8d7c8b3h5h4g4d2a6h7a5d8g8e3g3a4f2a7a2a3a8e2c1d1e1c2h3h2b1b8b7g1b2h8g7a1f1g2h1</t>
  </si>
  <si>
    <t>f5d6c3d3c4f4f6f3e6e7c6g6f8c5b4d7f7b6c8b5e3e2d2f2b3a4e1f1c2a3c7g7h8g8h7d8e8g4h4g5d1h3a6g3a5b1c1a7a1b7g1b2a2h5h6b8a8h2g2h1</t>
  </si>
  <si>
    <t>f5d6c3d3c5f4c2e3f2c6e6f6g4g3g5b4f7f3c4h4b5f1e7a4a6c7d7h6h5g6a3a5b6b7d8e2h7h8a8a7h2h3d2h1e1d1c1b3b2b8c8b1g1a1g2a2g8g7e8f8</t>
  </si>
  <si>
    <t>f5d6c4d3c5f4e2c6e6d2e3f3d7d1c2e7f6e8c8d8c7b8c3g4g5h5g6b3b4a3b5a6a5a4f2g3e1f1f7h6h4h3g2h1f8g8g1b6b7h2a8a7a2b2a1b1c1g7h7h8</t>
  </si>
  <si>
    <t>f5d6c4d3c3f4f6b4c2e2c5b3f3c6b5b6a5a4a3e6d2e3f2e1e7c7c8d7d8e8f8f7a2d1c1b1g6b7a6a8a7a1b2b8f1g2g1h1h2g3h3h4g4h5g5h6h7g8g7h8</t>
  </si>
  <si>
    <t>f5d6c4d3c3f4f6f3e6e7d7g6d8c5c6c7d2b5b4a4b3e2a3a2a5a6c8f8g5d1h6b6f7c2g3h3e3f2e1f1b1g7b7e8a7a8b8g8b2a1c1h4h8h5h2g4h7g2g1h1</t>
  </si>
  <si>
    <t>Dutch Open 87</t>
  </si>
  <si>
    <t>f5d6c3g5c6c5c4b5e6e7d7c7b4f6f7f4a6e3f8e8g6h6d8c8b8d3d2b6a5a3a4a7g7c2c1b3b2e1d1h8a2a1b1e2h4h5f2h3g4f3g2g8h7g3b7a8f1g1h2h1</t>
  </si>
  <si>
    <t>f5d6c6f4e6g5d3c4e3c5b3b4c3b5f6f3g6c2a6a5a4d7c7e7d8b6e8c8b8f2d2c1h5h4h3g7e2a3a2e1h8f7h6f8g8b7b2h7a7a1a8h2h1g4g3f1g1g2d1b1</t>
  </si>
  <si>
    <t>f5d6c3g5c6c5c4b5d7e7e6c7b4f6f7f4a6e3d8c8f8e8b6g8g6h5h6h7f2e2e1d2c2d3g4b3a4a2h4h3g3c1b1d1a3a1f3f1g1a5b7h2b2g7g2b8a8a7h8h1</t>
  </si>
  <si>
    <t>f5d6c4b3c6e6b4f4c5f6d7e3f3d3c3c7e7f2g4g3e2e1g5d2c2d1h3h6h4d8e8a3a5a4a2b5c8b6f1g1a6g6c1b1g2h1h2h5b2a1h7f8f7h8g8b8b7a7a8g7</t>
  </si>
  <si>
    <t>f5d6c5f4e3c6d3f6e6f7d7c7e7e8d8c8b6b5g3f8b7c4g5c3a4a8g6a6b3b4a3a7a5a2b8h6b2a1c2d1c1b1f3h5h7d2g7g4f2e2g2h1f1h2h3h4g8h8g1e1</t>
  </si>
  <si>
    <t>f5f6e6f4g6d6g4f7c6e7g3g5d7e3h5h6f8h4c5e8d8c4d3b5a5c8b8d2c3b6a6g7c7f3b4a4a3c2c1b1a1b2e2d1f1a7a8b7e1h3f2g1h1b3h8g2a2h7h2g8</t>
  </si>
  <si>
    <t>f5f6e6f4g6f7g4c6e3f3g5e7g3h3h4e2f8h7d2e8d7d6d8c7c8d3g8d1b8h6h5b7h8g7g2h1h2c5a7a8a6a5b6b5c4b4c3b2b3c2b1a1a2g1f1f2e1c1a3</t>
  </si>
  <si>
    <t>f5d6c3d3c4f4f6b4f3e6e3g5g6g4h4h5h6g3h3f7f8c2c5c6e7d7c8e8d2e1c1d1f1g8b1e2b3g2f2g1h1h2a4g7d8b8h8h7a8c7b5b2b7a2a1a3a5a7a6b6</t>
  </si>
  <si>
    <t>f5f6e6f4g5g6g4e7f3h5d6c6f7c5d7e3h6h7h4h3c4c8d2d8e8d3b8d1e2g3c7b5b4b6a6a5a4e1h2h1c3f8b7a8a7b3c2c1f1g1b2g2f2a3a2a1b1g8h8g7</t>
  </si>
  <si>
    <t>f5f6e6f4c3c4d3c6e3f3b4d6g4g3g5h4f2h3g6f1h6h5h2e2c5b6d2b5c2d1b3c1a5a6e1a4a2g2h1g1b2a1b1a3d7c7e7d8b8f8b7f7c8e8g8a8a7h8g7h7</t>
  </si>
  <si>
    <t>f5f6e6f4e3d7f7c5c4e7g6g5d6f8b5c6c7b6a6a4b4f3c8d8h4e2d3g4d2g3e1b3c3a3a5f2a2b7f1b8h5h3e8c1c2b1h2h7d1g1g2g8h8h6g7h1a8a7a1b2</t>
  </si>
  <si>
    <t>f5d6c3d3c4f4f6f3e6e7f7c5b6b5e3g6g4g5h6f2d2e2h5g3c2h4h3d1c1b3e1g1b1f8a3g2g7f1h1a2a1b2h2h7a4b7b4d8d7c7c6c8b8a8e8a7a6a5g8h8</t>
  </si>
  <si>
    <t>f5d6c5f4e3c6d3f6e6d7e7c7c4f3d8c8f7f8b8e2g3g4h4d2c3b4f2c2e1g5b3a4b5f1d1h5c1h3g1a5b6b2a6e8g8g7g2b7a8a7b1a1h7h8h2h1a3h6a2g6</t>
  </si>
  <si>
    <t>f5d6c3d3c4f4f6b4f3e6e3g5g6g4h4h5h6g3h3f7e8g8b5b3a4f2e2c5d2a3b6a5f8d8e7c7d7c6b7d1c8a8h8b8f1g7c2c1b2h7a2g1h1a1e1b1a7a6h2g2</t>
  </si>
  <si>
    <t>f5f6e6f4e3d6g6g5e7f3g4f7d7e8f8g8d8c8d3e2f2g3h4h3f1d1e1g1h5d2c2h6c3c4b4b5c6c5c1b1g2b6a6a4b7c7a5h1h2a3a2b3a7a8b8a1h8h7g7b2</t>
  </si>
  <si>
    <t>f5d6c5f4e3c6d3f3e6f6d7c7e7e8d8c8f7f8b6a5g4g3g6e2a6b4b5a4c4c2b3a3a2c3d2h4d1h5g5c1e1f1h6f2h3a7a8b2a1b1g1g2b7b8g8g7h7h2h1h8</t>
  </si>
  <si>
    <t>f5d6c3f3f4d3c4b5e3e2b4g6f6g4e6c6c5e7d2c1e1b6a5a3a4d1b1a6c2b3f7e8c7d7f8c8f1f2g1g8d8g7h8h7h6h5g5g3b8g2h1h2h3h4b7b2a1a2a7</t>
  </si>
  <si>
    <t>f5d6c3d3c4f4f6g5e3f3g6f7h6h4g3e2d2g4e8h3f1b4b5f2h5d1h2a6e7c2e6g8f8d8g1g7b1b3c5e1c1b2a5c6c7d7a1a4b7b6c8b8a2a3h8h7g2h1a8a7</t>
  </si>
  <si>
    <t>f5f6e6f4g5e7f7d6f3g6d8h5e3g4h3h4d3d7g3h2h7f8e8c8g7e2c3c5e1c2c1f1f2d1g1d2h6h8g8g2c6b6c4b4b3a3a5a4a2b5h1b1a7a6a1b2b7c7b8a8</t>
  </si>
  <si>
    <t>f5d6c3d3c4f4e6f6e3c5g5h5b6b4a5a3d7a7b5c6c7e7e8f8g8g3f7c8g4b3h6d8b8h3h4c2h2a4a2e2c1f3f1g7h8h7g6h1d2f2g1d1e1b7g2b2b1a1a6a8</t>
  </si>
  <si>
    <t>f5d6c4d3c3f4f6f3e6e7e3c5d7c6f7c7g3d8g4e8b5a4a6b4b6g6c8b3f8a5h6a7a2g5h4h3h5h7b7a8b8g7h8g8h2a3a1b2c2d1b1c1d2g2e2e1h1g1f2f1</t>
  </si>
  <si>
    <t>Kaaij Sterre</t>
  </si>
  <si>
    <t>f5f6e6f4c3c6c4d7e7f7e3d3f3b5b4c5d6c7a6a3a4a5a2d2c2e2b3f2d1c1f1e1d8c8b1e8g1g2h1h2g3g5h3g4b6b2h6g6h5h4f8g8g7h8h7b7a7a8a1b8</t>
  </si>
  <si>
    <t>f5d6c5f4e3c6d3f3e6f6d7c7e7e8d8c8f7f8b6a5g3c4g5g6h6h4g4c3b4b5b3h3a7h2g7a6h5a8h1a4g8d2c2e2a3f2c1e1g1f1g2b2d1b1a1a2b7h8h7b8</t>
  </si>
  <si>
    <t>f5d6c3d3c4f4f6b4c5e6e2c6e3b5a4g4g5f3g6f2d2g3h4h3h5f7f8e1d1c1f1g1a6c2d7c7e7b6b3d8e8c8b8a5b2b7a8a7h2h7a3b1a1a2h1g2h6g8h8g7</t>
  </si>
  <si>
    <t>f5f6e6f4c3e7f3e3d3e2f2d2g5c5e1d6g4g3h3h6h5c1d1h4h7f1g6c2c4b5b4a4f7f8d7b3d8g7c7e8a5c8h8c6b6a6g8a7b7a8b2a3a1a2b1g1g2h2h1b8</t>
  </si>
  <si>
    <t>f5d6c3d3c4f4e6f6e3c5g5h5b6b5a6g3c6a5a4f3e7f7g4e2f2h4h3f1b4h2e1d1g6d2c2d8g7c7e8d7g1h1g2f8g8h8c1b7c8b8h7h6b1b2a1b3a3a2a7a8</t>
  </si>
  <si>
    <t>f5d6c4d3c3f4f6g5e6c5e3f3b6d7g3b5g4g6c6b4e7c7a6a4a5a7f7h3c8e8d8b8g8h2h7h6h5a3b3a2g7c2d2e1c1e2f2g1f1d1b2a1h1h4g2h8b7a8f8b1</t>
  </si>
  <si>
    <t>f5d6c4d3e6f6e7f4c5b4g6f7e3c3c6e8g3f2g5g4f3e2h4d7c7b5b6c8f8a5d8g8f1h3e1h6h5d2b7g2g1a6a8a7b8h1h2d1h8h7g7a4a3b3a2a1c2b1b2c1</t>
  </si>
  <si>
    <t>f5f6e6f4e3c5c4d6c6b3d7d3c3e2a3c8e8b4f2b5f1e7f3d8b8c7g3g4f8d2g6g7a4a6f7g5h8b6a7e1a5g8h7a8b7h6h3a2h5g1c2d1b1c1h1h4g2h2b2a1</t>
  </si>
  <si>
    <t>f5d6c3d3c4f4c5b3c2e3d2c6b4a3g3f3e6f7b5a4a6b6a5a7e2h3e7f8g4f6e8d8g6h6d7g5g7c7c8f1f2h8g8b8h7h5h4c1b1g1e1g2h1d1h2b7a8a1b2a2</t>
  </si>
  <si>
    <t>f5f6e6f4g5e7f7c5e8h5f3g4e3d6c3g6g3g8f8d8h3d2f2f1e2h4h6b4h2d3d7c6h7g2c4b5h1g7g1h8c7b6c1d1c8b1e1a1c2a5</t>
  </si>
  <si>
    <t>f5d6c5f4e3c6d3f6e6d7g4c4g5c3f7d2e7f2c8f3c7d8e2g3f1e8c1b6f8h5h4e1h6g1b3b5a6c2b8a4b2b4d1a1h1g2g6h7h2g7h8h3g8b7a8a7a5a3b1a2</t>
  </si>
  <si>
    <t>f5f6e6f4c3d7e7d6e3f8c7c6c5b6d8e8g8f3g4c4g6c8b8f7b3h4b5d2g5b4a6h5a3a7a5a4a8b7g2d3f2e2f1e1h3g3g1c2c1h1h2d1h6g7h8h7b1b2a2a1</t>
  </si>
  <si>
    <t>f5f6e6f4e3d6c4f3g4h5g3h2c6c5b6b5e7d7a6a4d8f8c7e8g8b8a5a7f7g5g6h6g7c3h7h8c8f2e2d3d2d1c2b1e1f1c1b4b3a3b2b7a8g2h3h1g1h4a2a1</t>
  </si>
  <si>
    <t>f5f6e6f4g5e7d3e3d7d6f2g4g3c5g6f3b6e2f1d1f8e8d8h4h3h2d2f7g7c1c4c3c2h5g2c6b7c7b5c8b8h8h6h7b4b3a3h1g1e1g8a6a5a8a7a4b1a1a2b2</t>
  </si>
  <si>
    <t>f5f6e6f4g5g6g4h4f7e8h6h5h3g3h7d6f8d7d8e7g2g7e3f3h8d3g8h1c8h2c7b8b7b6a8a7c6c2c3a6c1c5f2e2b3c4f1a3b2a2a1b1a4d2d1e1b4</t>
  </si>
  <si>
    <t>f5d6c5f4e3c6d3f6e6d7e7c7c4f3d8c8b8e2b6a6f7f8f1d1f2c2e1d2c1b5b4a3c3b3g6g4b7g5a7a8e8h6g7h7g3h3h8g8h5h4h2g2g1h1b2a1a2a4a5b1</t>
  </si>
  <si>
    <t>f5d6c5f4e3c6d3f3e6g5f6c4g6f2e2c3h5f1g4g3d2e7e1h3c2f7f8d1c1b3g1h7h6h4b1g7d7e8d8c7g8g2h8b2h2a4b4a5b5a6b6a7b7a1a2a3h1a8b8c8</t>
  </si>
  <si>
    <t>f5f6e6f4e3d6c4f3e7d7g3c3g6f7c2g5c5d3g4b6e2d2b5c6c8d8c7a4a6f1c1d1g8f2e1b1b2g1g2h2h4h1g7a2a1a3a5h3e8h5b4b3h8h7h6f8b7b8a8a7</t>
  </si>
  <si>
    <t>f5d6c3d3c4f4c5b3c2e3d2b6b4e6f6e2a3d1b5a5c7c6a7c1f7e7d8g5d7g6h6e8f8b8f2f3f1e1b1a6a4b2h5g4c8g8h3g7g3h4h8h7a8b7a1a2g1h1g2h2</t>
  </si>
  <si>
    <t>f5d6c4d3c3f4f6f3e6e7e3g4g3g5h4c5b6b4a4e2f2d2f1e1d1c1c2g1e8f8g8f7b5h5h6g6d7c8h7h3h2a5a6c7c6b1b3b7b8d8g2a8b2a7h8g7h1a3a2a1</t>
  </si>
  <si>
    <t>f5d6c3d3c4f4c5f6e3b5e6f2e2b4b3d7c6b6a4a3a6a5a2f3a7f1d2c1d1e1c2b1g4g3g5h3h4h5g2b7h2b2e7e8f7f8g6g7d8h6g8c8b8h8h7h1a8c7a1g1</t>
  </si>
  <si>
    <t>f5d6c3d3c4b3c6b6d7e8b4c5b5e3c2d2e1f4g4e7f2e6e2a5c7f3f6a3c8g3g5c1f7h4h5d1b1g1b2h6g6f8h2g2a2h3h7a1h1f1a6a4d8g7g8h8b8b7a7a8</t>
  </si>
  <si>
    <t>f5f6e6f4e3c5g5d3c3f3g3e2f1f2c4d1c6d2g6d6c1c2e1g4b3h3h5d7h4h6d8h2e7b4a3b5b6a5a4a2f7c8b8c7e8a6b7a7b2a8h7h8g2a1b1g1h1g7f8g8</t>
  </si>
  <si>
    <t>f5f6e6f4d3d6f3e3d7f2g5g6e7h5e2f7g3h4h3h2g4c6e1f1g1c8f8e8c7b8b6a5a6a7g2d1d2h1h6h7g8b5b4a4b7b3b2a8c5h8c1c2c4d8g7c3a3b1a2a1</t>
  </si>
  <si>
    <t>f5d6c3d3c4f4c5b3c2d2a3f3e6c6g4b5b4e3a6a4a5b6e7d7c1f8c8e8c7f7f6e2f1h4g5g3h2e1d1h6g6h3f2h1h5g2g1b1d8b8g7h8g8h7a8b2a2a1a7b7</t>
  </si>
  <si>
    <t>f5d6c3d3c4f4f6f3e6e7d7c5e3g5g6e2f7b4h5e8d2f2c7h4h3h6h7g4e1f1c2f8d1c1c6b6b5b3a4a3g3a5a6a7b2d8g7g2h1h2g1a2b1h8g8a1b8c8b7a8</t>
  </si>
  <si>
    <t>Loesberg Amber</t>
  </si>
  <si>
    <t>f5d6c4f4c5f6g4f3g3c6e6e7d3e3f2g5e8f1h5h3b6d7g6b5c7c8d8f8a5e2e1d1h4h6g2f7d2c1g7h7c2h2a6b7h8b4g8a7b8c3a4a3b3b2a1b1a2g1h1a8</t>
  </si>
  <si>
    <t>f5f6e6f4c3c4d3c6e3f3d6c5b5e2f2f7g4d2b4b6e7c2c1e1g3d8e8f8g5h2g6f1d1h5h4h3h6h7g2h1g1b1b3a6d7c8c7a5b2b8g7a1b7a2a3a4g8h8a8a7</t>
  </si>
  <si>
    <t>f5d6c3f3d3d2c4g5f6b5e3f4c5b4g6f7c6e6e2c2e7f1b6a6d7f2g3g4d1e8d8c8f8g8c7b8h3e1h4c1b3h6h5h2a3a5a4a2g2g1h1b1b2a1b7a7a8h8g7h7</t>
  </si>
  <si>
    <t>f5f6e6f4f3d3e3c5g6g5c6d6g4e2c7d7b5e7c4c3e1b6c8e8d2d1c1f7c2g3f8d8a6b4h3a4a5a7b3a3b7h6h5a2b2a1b1f1f2h4h7g2h2h1g1h8g7g8a8b8</t>
  </si>
  <si>
    <t>f5d6c5f4d3e3f6c4c3c6e6b4b3e7f7g5d7f8g4d2h5f3b5h4h3a5d8a3a4g6h6c8d1e8g3f2f1c7b6a6c2c1b1e1e2a1a2b2a7a8b7b8g8g1g2g7h1h2h7h8</t>
  </si>
  <si>
    <t>f5f6e6f4e3d6c6e2f3g3g4h4g5c4d3h5e7e8g6f7h6c5c3b3h3h7h8g7g8c7e1f1g1f2b6g2f8d7d8c8b8a6h2b7h1a8a7d2d1c1b5c2b4a5a4a3b2b1a1a2</t>
  </si>
  <si>
    <t>Dutch Open 88</t>
  </si>
  <si>
    <t>f5d6c5f4e3c6d3f6e6f7g3c4b4f3g4e2f2b5c3d2d1g5e1h4a6h3b6c2b3f1g1b1c7a5a4c8d7e7g2b2e8a3a1c1d8f8a2h1h5h6g6h7h2b8h8a7g8g7a8b7</t>
  </si>
  <si>
    <t>f5d6c4d3c5f4e3f3c2f6e2c6e6b5g5g3g4h4h3e7h6h5g6f7f8b3e8d8c8c3d7c7b8c1b6a6b4a5b7g2a4a3h1h2g7h8g8d2d1h7b1e1f1g1f2a1a7a8a2b2</t>
  </si>
  <si>
    <t>f5d6c5f4e3c6d3f6e6d7e7c3c4c7d8c8f7f8b8e2b3d2b6a6d1b4b5a4a5a3c2e1f1e8b7c1b1b2f2f3g6g5h6g4g7h8g8g2h1g3g1h2h5h7h3h4a7a8a2a1</t>
  </si>
  <si>
    <t>f5d6c3d3c4f4c5b3c2b4b5e3d2g6f3c6a4a3b6e6e7a5a6a7d7f7g3f6g5g4f8c7h4d8e8c8b8g7h3h5b2a2h8g8h7h6b7a1b1f2f1a8e2c1d1g1g2h1h2e1</t>
  </si>
  <si>
    <t>f5d6c3d3c4f4f6b4f3e6e3g5g6g4h4h5h6g3h3f7f8c2c5c6b5b6d7f2f1e7c7e2e8g7a4a3h8a5a6a7b2b3d1e1b1c8h7g8b7g2h2a8b8d8h1d2c1g1a1a2</t>
  </si>
  <si>
    <t>f5d6c5f4e3c6d3e2f2f6e6c3c4d2e1f3e7d7b4c1g3g1c2b1g4b6d8c7g6g5b5a4a3a5c8a2f7b3h6g7g2h5h4h1a7g8h8h7f8e8h2h3b7f1b2a8b8a1d1a6</t>
  </si>
  <si>
    <t>f5d6c5f4e3c6e6d3c4c3d7e7e8f7c7g4f6d2f8d8c8f3b6b5a5a7a6g7a8b8b7b4a4g8h8h7a3b3b2a2c2c1a1g6h6b1e2f1f2g1g2h1h2d1g3h3h4g5h5e1</t>
  </si>
  <si>
    <t>f5f6e6f4g6c5g4g5e3f3d3d6g3e2c4h3d1d2c3e7f7d7h6h4h5h7c8c7b5f8c6c2b3f1c1b6a5b4a4a7d8a2a6a3e1b1g2f2g1b8a8b7h2h1a1e8b2g8g7h8</t>
  </si>
  <si>
    <t>f5d6c3d3c4f4f6g5e6f7d7c5g3f3c6e7f8b4g6e8d8b5h4b3g4h3e3c8b8c7b6h6h5d2a5a7a6a4e2f1g8g2f2g1e1d1c1c2a2g7b7b1h1h2a1a8a3h8h7b2</t>
  </si>
  <si>
    <t>f5d6c3g5c6c5b6f3f4b5d7e7g6d3f6g3e6e3g4d8c4f7c2b4d2c7e2h6a4h5a6f2h3h4f1h2g7a5c8d1c1g2e1b8e8b7a8a7f8b3b2a3a2a1h1b1g1h8h7g8</t>
  </si>
  <si>
    <t>f5d6c6f4e6c5b4b5c4b6a5d7c8f7a6f6e7b3c3d3a2e8c2c7e2d2e3f2d1b7e1b1c1f1d8f3f8a7a8b8g4g6g5h4h5h6g3a3a4b2g2h3h1g7h7h8g8g1a1h2</t>
  </si>
  <si>
    <t>f5f6e6f4e3c5c4d3f3e2f2c3e1c6g6d2c2g5d6d7d8g3f7c7h5d1c1g4h4h3b3f1g1b4a4e8h2e7b5c8f8g8b6b7a7a6a5b8g7h8h7h6h1b1b2a1a2a3a8g2</t>
  </si>
  <si>
    <t>f5f6e6f4g6f7g5h6e3d3f3d2g4f2g3h5h3d6e1g1f1d1e2h4h7g2c1c3h1g7c2b1c7c6a1c8h2b2b3c4b4a3a2a4a5d7c5a6d8b5h8g8b6b7a8a7b8f8e8e7</t>
  </si>
  <si>
    <t>f5d6c3d3c4f4f6g5e3f3g6e2h5c5g4g3f2d2h4h6h7e7f7f8e6b5b4a4e1c2d8d7c7b8c6d1b6h2g8h3h1h8g2g7c8e8b7a7a6b3a5a3c1g1f1b1a1b2a2a8</t>
  </si>
  <si>
    <t>f5d6c4d3c5f4e3c3f3g5e6f6d2c2e2b5b4g4c6d7a6b3a3e1f1b6c7g3d1a5a4d8c8b8f7e7f8b7e8b1c1g1g6h7a8a7b2a1a2g8h8g7f2g2h1h3h6h5h4h2</t>
  </si>
  <si>
    <t>f5d6c3d3c4f4f6b4f3e6e3g5g6g4h4h5h6g3h3f7f8f2f1e2c2d2c1e1d1g2c7d7c6e7c5b6h1b5b3a2a4a5a3e8c8d8b2g7a1g8h8b1g1h7b8b7a7h2a6a8</t>
  </si>
  <si>
    <t>f5d6c5f4e3c4e6c6d3f3g4g5f6h5g3h2b3e2b5c2e7b4a3b6d7a5c3d2a4a6a7g6f1e1d1f7g8d8f8c7h4h3h6h7b8c1b1b2a1a2b7a8g2f2g1h1g7c8e8h8</t>
  </si>
  <si>
    <t>f5d6c4d3c5f4e3c6e6d2d7f3g4e7f6d8f8e8c8g3e2g6g5h5f7b5h4h3h7d1c1c2e1c3f2g1f1b1c7g2b6b7a4a5h1a3a8b8a7h2h6g7a6g8a1b2a2b3b4h8</t>
  </si>
  <si>
    <t>f5f6e6f4g5e7f7d6f3g6d8h5e3d7c3d3c4c5e2g3h3b4g4h4c8h2h6h7c7c6b3d2b6e1f2a3f1c2d1b5c1a6g7g1h1h8g2g8f8e8b7a7a5a4a8b8a2b1a1b2</t>
  </si>
  <si>
    <t>f5f6e6f4g5g6g4e7e3f3g3e2d6f2f7h6f8h3c3d7g2c4c6d3c5d8e1d1c2c7e8c8g1h1f1g8h2d2h5h4g7b7b6a6c1b1b2a1b4a4a5b3b5a3a2h8h7b8a7a8</t>
  </si>
  <si>
    <t>f5d6c3d3c4f4c5b3c2e3d2c6b4b5e2e6f3c1a3a4a5d1e1f6b1a6a7b6f7g6e7d8e8f8g5d7c8b8c7h4a2g3g4f2h5b7h6f1h3g2g1h1h2a1a8b2g8h7g7h8</t>
  </si>
  <si>
    <t>f5f6e6f4g5e7f7d6f3g4h3h6h4f2c5c6g3e3h5h2d7c8c4b6d3c2b5a5b4c7d8a4b3e8f8g8c3d2a3a2e2g6d1c1b1f1a7b2a1a6b7b8a8e1g1g2h1g7h7h8</t>
  </si>
  <si>
    <t>f5f4e3f6e6d7e7d6g4d3c3h3c4g3h4h5g6h6g5f3f2e8c5c6f7b5c8f8a6a4c7b6g7f1a7b4a3a2b3h8h7g8b7d8g2g1a5a8b8e2c2b1h1h2d2e1d1c1a1b2</t>
  </si>
  <si>
    <t>f5f6e6f4g5g6g4e7f3h5d6c6d3c5f7h3d8f8h6c3c4d2e2b4b5e3h4h7f2e1a3b3f1c2d1c1b1a4a6a5b6b2d7e8c8c7g8g3g2h1h2g1a1a2b7b8a8g7h8a7</t>
  </si>
  <si>
    <t>f5d6c3d3c4f4f6f3e6e7d7g6g5c5b5c6e8h6d2a5e3e2c2f2g4h5h3b3e1f1h4h2g3d1c7g1b6f7b1f8g8a6d8g7b4a4a2a3a7b2g2h1h8c1h7a1b7a8b8c8</t>
  </si>
  <si>
    <t>f5f6e6f4e3c5c6d6b6f3g3c4c3b5b4e2d1a5d3d7a6a3b3a7e8c7c8a4e7f7g4a2g5c2c1f1d2f8g6h6d8b8e1h5g1h4h7h8h3f2g2h2b7a8h1b2a1b1g7g8</t>
  </si>
  <si>
    <t>f5d6c3d3c4f4c5b3c2e3d2c6b4a3e2f2b5a4a6f3e6g6a5a7b2d7c7f6f7e7d8b6e8c8b8g8h6g7g5f1e1h7g4h5b7g3h3h4f8a8h8g2g1a1b1a2c1d1h1h2</t>
  </si>
  <si>
    <t>f5d6c3d3c4f4f6f3e6e7d7g6g5c5c7c6b6b5e3e8g3a6b4a3c8f7g8f8d8b3h6c2c1d2e2g4h5f2e1h3b2b7a4h4a5h7g2a7b8a1a2d1a8h1h2g1f1b1h8g7</t>
  </si>
  <si>
    <t>f5d6c5f4e3c6f3d3c3c4b4g5g6g3h5f6g4h3f7e6e7d7d8c7c8f8e8b8h4h6g7f2f1b6b5e2a6d2d1e1g1b7g2h2a7h1a8g8h7c1h8c2b3a5a4a2b1a1a3b2</t>
  </si>
  <si>
    <t>f5d6c3d3c4f4c5f6e3b5c6b6c7d8a5e2f2d2a6b3e7d7e6e8c8b8f3g4b4a3a4a7d1c2f1e1c1g3g2b1h3h4a1h1h5g5g1b7a8b2a2f8f7g7g6h6h7h2g8h8</t>
  </si>
  <si>
    <t>f5f6e6f4e3d7g4f3g5d3c4g6f7h4h6c5h3h2g3f2c3b4e2f1d2d6e1c1d1c2c8f8e7e8c6d8g8c7b5a6b8b6g2b7a8a7a3a5a4h1b3h5g1h7b1a1g7h8a2b2</t>
  </si>
  <si>
    <t>f5d6c3d3c4f4f6b4c5e6e2c6e3b5a4g4g5f3g6h5f7d7d8e7a5c8f8c7e8g8h3h4h6g3f2b3a3a6b6d2c1c2d1a2b7e1f1b2g7h8h7h2a1b1a7g2h1g1a8b8</t>
  </si>
  <si>
    <t>f5f6e6f4e3c5c4d7c6e2e8c8f3g4f2d3g5c3e7h6d6g6d8f8h5f7h3b3g3h4h7f1b4b6c7a3a6b8b5a5g7g8d2d1c2b2a4a7e1g1h8g2a1c1a2b1a8b7h1h2</t>
  </si>
  <si>
    <t>f5f6e6f4e3d7e7c5c4d6f7e8c6b6f8d8c8c7b5a5b4f3g6e2g5b3a3d3a4a2c3a6b8c2g4h4f2h5h6h7g3d2c1h3d1g7b7f1e1b2g1g2h1h2h8g8a1b1a7a8</t>
  </si>
  <si>
    <t>f5f6e6f4g5e7d7d6f3g6g4f7f8h5h4h3g3e2f2f1e3h2h6h7d1d8e8g8c4b4c6c7d3b6c5b5b3c2c3a3d2c1b1e1g1g2h1g7c8b2h8b8a7a6a8a2a1b7a4a5</t>
  </si>
  <si>
    <t>f5d6c3d3c4f4c5b3c2d2e6b5b4d1e3e2a3c6d7c7a5e8e7g5f6a6g6g4c8f3f7b6h5d8f8a4a7g7g8b2h4h3h8g3h7b7b8h6a2a1b1c1e1f1a8f2g2g1h2h1</t>
  </si>
  <si>
    <t>f5f6e6f4g5e7f7c5e8g6h6f8g8h4f3g4h3h2d3e3h5h7d2g3c3c4d6f2f1e2e1c1c2d7b3c6d8c7b4b5a6a5a4b6a7b2c8a3g2a8a2b1g7a1b7b8h8d1g1</t>
  </si>
  <si>
    <t>f5f6e6f4c3e7g5d6d3e3f2g6f7d7h5c5b6c4b5e2f8c6e8d2f1e1d1c1c2g1g2b1f3g4h4h1g3h2h3h6c7b3a2b4g7h8h7g8a5d8b2a1c8b7a3a4a8b8a7a6</t>
  </si>
  <si>
    <t>f5f6e6f4g5d6f7g6h5f8e8d8e7g8c6h6h7c7h4d7c8b8e3g4g3b6f3h2f2d2d3e2f1c2c1d1e1g2a6c5b3a5a4b2c3c4a1b1b5b4a7g1h1h3b7a8g7h8a2a3</t>
  </si>
  <si>
    <t>f5f6e6f4c3d6f3e3d3c6g4e2d2c4b4d1c2g5e7h4g6g3c5f7h5h6f8c7d7d8e8b6g7b5b3a5h7c1a3a4a6b7a2h8g8b2f1e1b1a7c8a1a8f2g2b8g1h3h2h1</t>
  </si>
  <si>
    <t>f5f6e6f4c3e7f7f8f3e3g6g3d3h5e2g5e8d8h3f2d6d7g4h4f1h2c8b8h7d1d2c1c2e1h6h8g8g7b1c7c6b6a8c5c4b7a7b4g2a6a5h1g1b3b5a1a3b2a4a2</t>
  </si>
  <si>
    <t>Dutch Open 89</t>
  </si>
  <si>
    <t>f5f6e6f4g6c6f3g5d6e7h6c5f7h4g4f8d7e8c7c8e3g3c4b3b4a3b5a4h2d3c3c2a6d2e2a5d1a7c1f1e1g2d8h5h3f2h7g7b7b2b6b1h1g1a1a8b8a2h8g8</t>
  </si>
  <si>
    <t>f5f6e6f4e3c5c4d3c3f2c6e7g4f3e2e1g5d6d2g3d1c1c2b5f1g1d7b4f7c7b6h4h5h6g6f8h3h2c8d8a5a4a3b1a6h7b2a1b3g2a2b8h1b7e8a7a8g8g7h8</t>
  </si>
  <si>
    <t>f5f6e6f4e3c5c6d3f3e2g5e7d7g6g4d6b5c4g3b4c7d8d2f2f1b3c3c1d1e1b1c2a5h6h5h3g1a6a3a4a7b2h4g2b6b8h1h2g7f8f7h7h8b7a8g8e8c8a2a1</t>
  </si>
  <si>
    <t>f5d6c4d3c3f4f6g5f3e3e6c5g4f7h6g6e7e8f8g8b6f2d7b5e2h5g3h4d2h7b3d1c6c7b4a4a6c1a5a7e1f1c2b1h2g7h3h1h8a2b2a3d8c8b8b7a8g2a1g1</t>
  </si>
  <si>
    <t>f5d6c4b3c5e6c6d3e3b5b6b4a5f4c3a4g5g3f3c7e7f7d8f6d7g4h5h6g6h4f8h7h2g7h8h3a3h1a2g8c2e8d2e2f1d1f2c1e1g2b1b7c8g1a8a1a6a7b8b2</t>
  </si>
  <si>
    <t>f5f6e6f4g6c5g4g5e3d6f3f7h6g3h3e2d2h4h5f2f1c2f8g1h1g2e1h2d1g8e8d8b3g7c3e7d3a3b4c1b1a5c4b2b6c6a1c7a4a2b5h7a6a7a8c8b7b8h8d7</t>
  </si>
  <si>
    <t>f5d6c4b3c6e6c5d3e3b5e7f6d2c3a3d7c8f7g5d8e8f8b4b8a6a4a5g6c7h4h6g4f4f3g7d1c2e2f1e1c1f2g1g3h5b2a1h3g2b1h2a2b6a7h8g8a8b7h7h1</t>
  </si>
  <si>
    <t>f5d6c3d3c4f4f6b4f3e6e3g5g6g4h4h5h6g3h3f7f8f2f1e2c2b3e1c1c5c6d2d1b1h2h1g1g2g7d7a1e7d8h8b2c8e8h7g8c7b6a4a5b5b7a8b8a7a6a3a2</t>
  </si>
  <si>
    <t>f5f6e6f4g5g6g4e7f3h5d6c6c7d7c3e3g3c4c5h4d8b5a6b6d3a4b4a3h3c8e8f8f7h2h6h7g7d2d1c1a5a7b1c2b7f2g1a8b8f1b2b3e1e2g2h1a2a1g8h8</t>
  </si>
  <si>
    <t>f5f6e6f4g5g6e7c5f3d6e3f7d7d3g4h5h4h3c7c6f8f2e2f1h6h7d1g3b6e1b4e8c3g8g1d8g2c4c8b8c2d2b3b5a6c1b1g7b7a4a5a3b2a8h8a7h2a2h1a1</t>
  </si>
  <si>
    <t>f5d6c3d3c4f4f6b4f3e6e3g5g6g4h4h5h6g3h3f7f8f2f1e2c2d2c1e1d1g7e7g8b3d7h8g1h1a3e8h7g2h2b5b6a5a4a2c6c7b2a6c5d8c8b8b7a1b1a7a8</t>
  </si>
  <si>
    <t>f5f6e6f4e3d7e7d6c6c5c4f3f7e8g4g3g5h5f8c7g6h6d8c8f2g8h3b4b6d3c2g7a4a6a7a5b7b5h7h4c3a3a2a8b8h8a1b3b2b1d2d1c1f1e1e2g1h1g2h2</t>
  </si>
  <si>
    <t>f5f6e6f4c3c4d3c5e3d6b4f3g4g3g5h3b6h4c6b5a6c7c8e2d7a5f1e7f8e8a4g8f2d1d2c1e1g1g6a3a2b3f7c2h5h7h6g7b2a1b1a7h1b7h2h8g2a8b8d8</t>
  </si>
  <si>
    <t>f5d6c5f4e3c6d3f6e6d7e7c3c4c7d8c8f7f8b8d2b6f3c2b3f2b5b4e2d1e1f1a6a4a2e8a8a7c1a3b7a5g1a1b2b1h1g2h2h3g4g5g3h6h5h4g6g7h8h7g8</t>
  </si>
  <si>
    <t>f5f6e6f4e3c5c4d6b5d3c3e2f2c2d2d1g4h3c6g3g5h4h5f1h2f3c7d7e8g6c1d8f7h6h7f8c8e7g8a5b4b7b6a7a8a6b3b8a4h8g7h1e1b1g2a2a3b2a1g1</t>
  </si>
  <si>
    <t>f5d6c5f4e3c6d3f6e6d7e7c7c4f8b6b5a6a4g3b3g5c3f7d2a5b4e2g6h5g4c2h4h6h7f3a7c8d8e8b8g7f2g1d1f1e1c1b2a2a3a8b7h2h3a1b1g2h1g8</t>
  </si>
  <si>
    <t>f5d6c4d3e6f4e3f6c5f3g5g4g6h4c7c3e7b4h5b6h3h6b5h2g3a6f2e2e1d2f7g1a4f8c6a5a7b3g8h8h7g7h1f1g2d8e8d7c1c2d1a3a2b2c8b7a1b1a8b8</t>
  </si>
  <si>
    <t>f5d6c3d3c4f4c5b3c2b4c6d2e2e3g3b5f3b6d7e6a6g6a3g4h4g5f2a5h6h5a4c7c8e1e7e8f8g8f7f6a7d1c1f1g7h3h2g2g1h1b2a2d8h8h7b1a1a8b8b7</t>
  </si>
  <si>
    <t>f5d6c3d3c4f4f6f3e6e7c6g6d2g5e3d7f7e2f8d8e8g8f1c8f2c1d1c7g3e1b1g4h6g2h5h3h4h2h1c2b2g1b8a8g7b6a6b7b5a4a7a5c5a1b4a2h7h8b3a3</t>
  </si>
  <si>
    <t>f5f6e6f4e3c5c4d3f3e2g5g6g4h4h5h6g3f2h2d7c2b4c3d6b6c6b5a5a6a7a4a3b3a2f1e1d1d2e7c1b1f8c8e8g1f7d8b8h3h1g2a1b2c7h7h8g8g7a8b7</t>
  </si>
  <si>
    <t>f5f6e6f4g5c6c5e7d7d6f3g6g4f7f8c7b6d8e8g8c8b8c3d3h6b4a3b5c4e3a6b3f2e2e1g3a2h4h5h7h3h2c2c1d1f1g2b1b7a4g7h8a5a8a7a1d2g1h1b2</t>
  </si>
  <si>
    <t>f5f6e6f4e3c5c6d6e7f7c3f8d7c8g4c4b5a5b6b4c7c2e8a6a3a4a7d8b3d3g6g5f3h5e2e1f2f1d2b2d1b1g3c1h6h4h3b8g2h1g1h2g8h8b7a8a1a2g7h7</t>
  </si>
  <si>
    <t>f5f6e6f4c3c4d3e2d2c2g5h6e3g6d1c1f1f2b1e7g1c6e1f3e8d7d6c7b4a4b3a3c5b5d8f8a6c8b6a5a2b2a1b7a8g3g2g4h3h1h2h4a7h5f7g7h7h8g8b8</t>
  </si>
  <si>
    <t>f5d6c3d3c4f4e6b3e2e3f3c5b4f6c6g3g4h4d2f2g5e1c7b5c2d7b6e7a3a6e8f8c8f7g6d1c1a4f1h6d8b8g7h8g8h7h5g2a5h3a7b2a1b1h1g1h2b7a8a2</t>
  </si>
  <si>
    <t>f5f6e6f4e3c5c6d3f3e2c4e7d2f2f1d1g5g6g3h5g1g4h4h3h6e1c1h7d8f7g8d7d6c2g2b4b3b5a4a6a3c8e8f8b8c7c3b6g7b2a2h2b7b1a1a8a7a5h8h1</t>
  </si>
  <si>
    <t>f5f6e6f4g5h6f7f8g4h4g3g6f3f2d3d6e7d7c7e3h5c6d2c8c5c1d8e8b6a6f1e1e2b5h3h2g7c4c3b3b4a5d1g1c2b1b2g8h8h7a2a1h1a3b7b8g2a8a7a4</t>
  </si>
  <si>
    <t>f5d6c4d3e6f4e3f3c6b4g4g5h5h6g3h3g6f6e7h4e2c5f2d2b6c3a3a5b5b3d1c1c2f1b1f7g8d8f8d7a2a7a4e1e8h8h7g7g2a1a6g1h1h2a8c8c7b2b7</t>
  </si>
  <si>
    <t>f5f6e6f4c3c4d3c5d6e3f3f7e7c7b6b5b3b4c6e8g4d7a3a5g5h5a7h3h4g3f2f1g6h6e2e1g7a4a6d2c2g2d1h8h7h2f8g8g1d8h1b2b7c8a1b8a2c1b1a8</t>
  </si>
  <si>
    <t>f5f6e6f4e3c5c4d6c6b6c7d8d7c8e7d2a6e8f8f7b8d3g8b4b5a4a3a2c3c2b3b2d1c1e2f1g3f2a5f3g6h3g5g4a1b1h4h5h6h7e1a7a8b7g1h1h2g2h8g7</t>
  </si>
  <si>
    <t>f5d6c3d3c4f4c5b3c2e3d2c6e2e6b4b5a3f3a4f2g5g4a6f6b6a5c7c1d7f1h4g3h3b1g6h6d1e1g2f7f8h5h7e7d8h1g1h2a1h8b2a2c8b7g8g7a8a7b8e8</t>
  </si>
  <si>
    <t>f5d6c4d3c3f4f6f3e6e7d2c5b6b5a6e3g4g3g5e2d8f8c7c6f7a4e8b4g8c8b8d7a3c1a5b3a2b7c2h4h2h6h3h1h5f2g1g2f1e1d1g6g7b2a8a7h7h8b1a1</t>
  </si>
  <si>
    <t>f5d6c4d3c3f4e3f3g3d2e1c1e2c2f6e6f2g4h4g5d1f1h6g6c5b5b3b6a5h3f7e8g8h5h2d7h7a4a3b4e7c6a6c7d8f8b2a1b1a2g7h8g1h1g2a7b7a8b8c8</t>
  </si>
  <si>
    <t>f5d6c3d3c4f4f6f3e6e7c6g6d2g5e3d7d8c5g3b6b5c8g4e8c7b4a3b3f8g8f7h4h6f2e2b8a6c1a2d1f1a5h3c2a4e1b1h5g7h8h7g2b7a8g1b2a1h2a7h1</t>
  </si>
  <si>
    <t>f5d6c3d3c4f4f6f3e6e7f7c5e3b4e8g5g4h4g3d7b5a5a4a3a6a7b6b3h6h5h3g6d8c6h7f8g8c2c7d2e2b8d1f1b2e1c1f2g1g2g7a2b1h8c8b7a1h2a8h1</t>
  </si>
  <si>
    <t>f5d6c3d3c4f4c5b3c2e3d2c6b4a3b5a4g4b6a6f3f2e6c7f6d7f7g6e7f8g3d8h4e2g5a7f1h6h5h3c1g2h1d1e1g1h2a2a5b2a8b1h7g7c8b8b7g8h8e8a1</t>
  </si>
  <si>
    <t>f5f6e6f4e3c5c6e7d3c7b5a4g4g3g6h3d6b4d7g5h4h5h6c8b6h7a3a2a5a6f7c3c4e8b3f2e2e1d2d1f3c2f1g1b7g7c1b1b8a8a7d8h8g8h2g2h1b2a1f8</t>
  </si>
  <si>
    <t>f5f6e6f4e3d6g4d3c3h3c4g3g5h4h6g6h7f3e7f8c5d7f7e2f2g8e1c6c7d2c1f1c2d1g1b3b5a5b6a6a4a3b4c8e8d8a7h5h2b1a1b7g7g2h1a8b2b8a2</t>
  </si>
  <si>
    <t>f5f6e6f4g5e7f7d6e8h6h4g6f3g4h5h3g3h7d7h2e3c8c3f2f1f8g8d2d3e2c4c2c1c6d1e1c5c7b6b7b5d8b8a8a7b4b3a6g2a4g7h8a5b2g1h1a2a3a1b1</t>
  </si>
  <si>
    <t>f5f6e6f4g5e7f7d6e8h5c6d7c5g6d8c7c8b5a4b6a5a7b4c4f3f8g8b7h7g4h3g3e3h6h4a3f2a6b8g2e2d3d2g1a8c3e1f1d1c1b3c2a2g7h1h2b1h8b2</t>
  </si>
  <si>
    <t>Dutch Open 90</t>
  </si>
  <si>
    <t>f5f6e6f4g4e7f7g5e3d3h5c6g6f8g3h6d8e2d2f2c5f3f1c1e1b6c4h4d1d7d6c7b5a4b1h3c8b3c3b4e8h2g8g2a3b7g7a2a5a6a7a8b8c2h1g1h7h8b2a1</t>
  </si>
  <si>
    <t>f5f6e6f4g5d6e7g4c6h5c3c4c5b5d3e3g6b4e2c2b6d7f7f3c8c7d8a6h3h4h6h7h8g7g3g8d2f1e1c1g1f2f8e8b7a7a8b8b3a4a2h2h1g2d1a3b1a1b2a5</t>
  </si>
  <si>
    <t>f5f6e6f4g5e7e3f3c5d3g4g3g6c3d7c6c4d6b5c8f8d8f7h6h5h4h3h2d2b4e2a6g7e8g8c7b8c2b3f1e1c1d1f2a3a4a5b6a7h8h7a8h1b7g1b2g2a2b1a1</t>
  </si>
  <si>
    <t>f5f6e6f4c3d7f3d6g5g4e3h5g6g3e7h6f7e8c8c6c5c7d8b8g8f2b5d2h3h4h7d3c4b3d1c1b1b4a4b7b6c2h2a6f1a5a3a2e1e2a8f8a7h8a1b2h1g7g2g1</t>
  </si>
  <si>
    <t>f5d6c3d3c4f4e6f6e3c5c6b5d7e7b6b3f8d2a3b4a5f3c2c7c8a6a7c1a4b7f7e8d8g7g8b2a2b8a8e1d1a1b1h8g5h4h5h6g6e2h7f2g1g4g3h3h2g2f1h1</t>
  </si>
  <si>
    <t>f5f6e6f4g5e7f7d6f3g6d8h5e3d7c3d3c4c5e2e8f8g3g4h3h4g7f2f1e1d1d2c1c2b5h8g8c8c7b4b6c6g1g2b7a7a6h7h6a5b1b2a1a2a3b3a4h2h1a8b8</t>
  </si>
  <si>
    <t>f5f6e6f4c3d7e7c4d3d6f7e8c5c6f8c7d8b5b4d2c8a4b3b7e2b6e1c2g6d1a3a5g5h5h4h3g4f2f3f1e3h6g3h2a8b2g2a2a6a7a1b8b1h1g7g8h8h7g1c1</t>
  </si>
  <si>
    <t>f5d6c5f4e3c6d3f6e6f7g3c4b4f3g4e2d2f2g6b3b5c1c3h4e1h6h3d1f1g1h5g5g2a6a5a4a3b6a7c2c7d7d8e8e7g7f8h1h2g8b2c8h8h7b7a1b8b1a2a8</t>
  </si>
  <si>
    <t>f5d6c3f4f6g5e6e7c5d7g3c4b4e3g4f3e2d3c6b5f7h4h3g6b3e1h6h5f2c2e8d8c8f8g8c7d1c1b8a5d2a4b6a6b7g7h8h7a3a2b2a8a7a1b1f1g2h1g1h2</t>
  </si>
  <si>
    <t>f5d6c3f4f6g5e6e7c5d7g3c4c6b6b4b5c7a3d8f3e3e2f8g4f7c8e1e8h6h5b8d3d2f2b3h4f1c1d1g1a4a6a2h7h3c2a5b7a8a7h8a1g6g7g8h2h1g2b1b2</t>
  </si>
  <si>
    <t>f5d6c3d3c4f4e6f6e3c5g5g3g4f3g6h3h4h6h2e2f1d1f2b4e1g1d2c1c2b1a5h5h7a3f7f8e7e8b5a6a4b6d7c6c7b3d8g7g2c8b7b8b2a1a2h1h8g8a8a7</t>
  </si>
  <si>
    <t>f5d6c3d3c4f4e6b3e2c5b4e3d7c7d2a3f6c2f2d8f3e1b6c6c1a5b5a4e7f8e8f1b1d1g1f7g6h6g7h7h8g8h5g4g5g3h4g2a7b7c8b8a8h1h2a6a2b2a1h3</t>
  </si>
  <si>
    <t>f5f6c4f4e6d6d7e3f3d3g5g6g4e7e2h5d2c6h6h3c5c8f7b5e8d8h4h7b8g3b6g8a5c7g7f2f1a6a7b4a4e1g1h1d1h8h2g2f8c1c2a8b7b1b2c3b3a1a2a3</t>
  </si>
  <si>
    <t>f5f6e6f4e3d7e7d6c4f3c5c6f7e8g4g3g5h4f2h3g6b5h6f1a5f8c7b8g7d2e2e1d3h8d8c8c1b4b6a4a3c2b3a6c3a2g8h7a8h5a7b2g2b7g1h1h2a1b1d1</t>
  </si>
  <si>
    <t>f5d6c5f4e3c6d3f6e6d7e7c7c4f8b6b5g3f7g5h5e8b3c8a6g4c3h6h7g6c2d2f2f3d1b4a3e2f1b8g7d8a8h8g8h4g2h3h2h1g1e1b7a4a5c1b1a1b2a2a7</t>
  </si>
  <si>
    <t>f5f6e6f4e3d6g4d3c3g3c4h3c6c5d7e7c7b6g5h4h6e8c8f3b5e2f8d8f7h5h2g6d2f2b4a5a4a3h7g7h8g8a6a7b3c1b7a2b2a1b1a8b8c2e1d1f1g2h1g1</t>
  </si>
  <si>
    <t>f5d6c5f4e3c6d3f6e6d7e7c3c4c7d8c8b8e8f8f7b5b6a5a6a7b3b4a3g8a4a2f2e2c2d2f1g3g4f3h4e1d1g2h1c1b7g1b1b2g7h8h7h6g6g5h5h3a1a8h2</t>
  </si>
  <si>
    <t>f5f6e6f4c3e7f3c4c6d6g4c2b4c5d2b6c1d3e3e2d1g5b5a5c7f1g3d7d8f2b3e8h6c8f7a4a3e1g1h5f8g8h4g6a6a2b7a8a1b8a7h2h7g2h1h3g7h8b2b1</t>
  </si>
  <si>
    <t>f5d6c3d3c4f4f6g5e3f3g4h3c7c2d2d7e6g3g6f7h4c6h6e7e2e1f1g1c5d1f2b6d8e8c8g2c1b5h1h2f8h5b4a4a3a2b3g8h8b2a5a6b7b8b1g7h7a1a7a8</t>
  </si>
  <si>
    <t>f5f6e6f4e3c5g5g3g4f3g6d3f2h4h3h2c6h5e2d6h6h7c2d2c3c4d1d7c7f7b6b5e7e8d8c8b7a5b3b4a7a8a6a4b8a3b2a1a2g1g7h8f1e1h1g2c1b1f8g8</t>
  </si>
  <si>
    <t>f5d6c3g5c6b6f6f4g6f7e6e7h5e3g4c4b4c5b5h6d3f3d7g3h7c8f8e8h4c7d2f2e2h3h2e1d1c1c2b1f1g1g7a4b3h8g8a3d8h1g2a6a5a2b7a8a7b8a1b2</t>
  </si>
  <si>
    <t>f5f6e6f4e3c5c6d6e7f7c3f3d7e8c4e2f2d3g6c8f8h6g5g4f1c7g3d8b8d1d2h3g7c2c1e1h2h4h7h8g1h1h5g2g8a8b2b3a3a2b1a4b4b5a6a5b7a7a1b6</t>
  </si>
  <si>
    <t>f5d6c6f6e6d7c5b4b5g4c4c3e3b3d3c2d2e1f4g3d1a5b6a6f1c1b1e2f3f2h5g5h6h4g1g2d8e7h1c7h2h3g6h7a3a2a1b2h8e8f8a4c8f7g7g8b8b7a7</t>
  </si>
  <si>
    <t>f5d6c3d3c4f4f6f3e6e7f7c5b6b4a5b3b5c6c7d7d8e8c8b8e3a4g4h4h3g5h6h5f8g8g3d2e2f1g6g2f2g1g7a6b7a8a7h2h1h8d1c2h7e1c1b2a1b1a2a3</t>
  </si>
  <si>
    <t>f5f6e6f4e3d7e7d6c4f3g3c3c2e2d3f2f1d1g4g5c6c5c7h4b4d2h5h6g6h7h2a5c1e1b3a3g1f7g2e8a4d8f8g7c8b2b1h3h8g8a6h1a2a1b5b6a7b7a8b8</t>
  </si>
  <si>
    <t>f5f6e6f4g5g6g4e7f7h6h4f8d8h3g3h5d6e3f3d3c4e2f2f1d2c1e1d1c2e8g8g1d7h2h7h8g2c8c7g7b7b8a8a7c6h1b2b1a1a2c3b3a3b4a6</t>
  </si>
  <si>
    <t>f5d6c4d3c5f4e3c3f3g6e6f6g5b5b4c6a5a6a7a3f7h5g4e7e8h4h3h2g3d2c7d7e1c2b6d1f2e2d8f1g2h1b3c8h6h7b8a4a2g7h8g8f8b2a1b1g1b7a8c1</t>
  </si>
  <si>
    <t>f5f4e3d6f3g4d3e2h3g5e6g6c6e7f6f7d7c5h6d2f8d8c8b8b5c7g3b4f2h4c4h2a3b6e1c3a6d1c1f1g1a4c2a5b3b2b1g7h7g2h1h5g8e8a8h8a7b7a1a2</t>
  </si>
  <si>
    <t>f5d6c4d3e6f4e3f6g4c5c6f2g5b5d7f7e2c7e7g6a5f3g3b4f1a4a3b6b3c8f8c3c2d2c1h5h4e1h6e8d1h2h3h7g7g8d8h8a6g2h1g1b2a1b1a2b7a7a8b8</t>
  </si>
  <si>
    <t>f5d6c3d3c4f4c5b3c2e3d2c6b4b5g4e2f3f2a3d1a4a5a6b6c1e1f1h4g5f6h3e6h5g6a7b1a1a2f7a8b2c7e7f8d8h7d7g3g2g8h6h2e8c8h1g1h8b7b8g7</t>
  </si>
  <si>
    <t>f5d6c5f4e3c6d3f6e6b4c4f3b5e2e7c2g6f7g5h5g4h6g3d8e8b3h4h3c8d7c7a6a5a4b6a7f8g7c3d2d1c1b1b2a2b7a1a3a8b8e1f1g1f2g2h1h2h7h8g8</t>
  </si>
  <si>
    <t>f5d6c5f4e3d3e6f3c4b4c3c6b5b3e7a4b6e8a5g4a3d7c2a6a7c1e2d2f2d1f1a2a1b7b1e1b2g3b8a8c8d8f7f6g5f8c7h4g6h5h7g7h2g2h1g1h3h6g8h8</t>
  </si>
  <si>
    <t>f5d6c3d3c4f4f6g5e3f3g6e2h5c5g4g3f2d2h4h6h7h2d1f7e8b5b4e1c2c1b3g2a6b2c6c7e7f8d7a4e6d8a1a2c8b8g7h8g8h3a8a5b1b6f1g1h1a7a3b7</t>
  </si>
  <si>
    <t>f5d6c5f4e3c6d3f3e6f6d7c7e7e8d8c8b6a6f7g6g8b4b5c2c3a4a3f8b8e2c1d2c4b3b2a1a2d1a5b1h5h7g5g4h3g3h2g7f2b7h8g1f1e1a7a8h6h4g2h1</t>
  </si>
  <si>
    <t>f5d6c3d3c4f4f6f3g4g3e6b3f2e3e2g5h6c5c6h5g6d2c1f1e1e7h4g2e8f7f8h2h3d1d7c7b8b1h1g7b4h7b5a4h8g8c2a6a3c8d8a8a5a2b6a7b7b2a1g1</t>
  </si>
  <si>
    <t>f5f6e6f4g6f7g5h4h5h6e3f2e2d3f3g3g4d6h3h2f1d1f8e7e8d8c8d7c7c6b5b6a5a6a7b4a4e1c1b7b3b2c5g7g8c4h8h7h1g2a3b1a1a2c3g1d2c2a8b8</t>
  </si>
  <si>
    <t>f5d6c3d3c4f4f6f3c5e6e3c6f7e7g5g6h5h6d8h4g3g4d7c7b5b6h3h2c8e2a6d2c2b3b4c1f1a4f2a5d1a7a3a2b1e1g1h1b2a1h7g2f8g8h8e8b8b7a8g7</t>
  </si>
  <si>
    <t>f5d6c5f4e3c6e6f3d3f7e7c4c3g6g4f2d2e2g3b3c2c1a3d1f1b4e1a4a5g1a2f8d7e8c8c7b6g5f6h4h5h3b5h6g2a6a7b2a1h1b8b7h2b1a8g7h8h7d8g8</t>
  </si>
  <si>
    <t>f5d6c3d3c4f4f6g5e6c5f3e3g4f7e7b5h6f8e2g6d2f2g3e1d1c1b4f1c2a4d7b1b3c8c6a3a6c7b6h4h5h3h2a5a2b7a7g2e8d8h1g1a1h7h8g8b2a8b8g7</t>
  </si>
  <si>
    <t>f5d6c4g5c6b6d7e6f6f4e7c5g6d3h5b5e3d8c2e8c3d2e1b3a3f3b4e2f7d1c1a4a5a6a7f2g4f1g1h6h7f8c8b8c7b2b1a1a2a8g8h1g7h3h4h8g3h2g2b7</t>
  </si>
  <si>
    <t>f5d6c3d3c4f3e6f4f6c6c5e7f7g5c7d7g6f8d2h6c8c2e8d1c1b1e2b5b6b3a3b4e3a4a5d8g8a6a7e1g4h5f1g1f2g3a2b7a8b8g7h8h7b2a1h2g2h3h4h1</t>
  </si>
  <si>
    <t>f5f6e6f4g5e7f7c5e8h6h4g6g4d6d7h5h7c8c7b8c6g8f8d8e3f3d3f2d2g3e2b6h3e1d1g2b5c4c3a5b4f1c2a4b3a3a7c1h1h2g1a6a2b2b7h8g7a1b1</t>
  </si>
  <si>
    <t>f5d6c3d3c4f4c5b3c2e3d2b6b4e6a3e2b5d1f1c6f2g4c1b1g5a5h3f3a6a4c7d7g3f6c8g6e7h4h5f7h6e8b7g2h1b2e1g1d8h2a7f8g7a8b8g8h8h7a1a2</t>
  </si>
  <si>
    <t>f5d6c3d3c4f4e3f6g4h3e6g3d7e7f8c8d8c7f7e8b8c5c6b5f3g6g5b6h4h5b4g7h8g8h7h6a7f2h2a6e2a8f1a3b7b3a4a5a2a1b2b1c1d2c2d1e1g1g2h1</t>
  </si>
  <si>
    <t>f5f6e6f4e3c5c6d3f3e7g4d6c7d7g5g6c3c4b6b5e8f8h6h5a4d8c8b8f7g8h4a6a5a3b7a8a7b4g7c2c1f2g1b3e2h8d2h7b2g3h2h3g2h1a2f1e1a1b1d1</t>
  </si>
  <si>
    <t>f5f6e6f4g5e7f3e3d6g4g3h5e8h4h3h2g6h6c4e2e1d3d2c5f2h7b6f7f8d7c6c1c3f1g1c2b2a1b3b1a2a3b4d1g2b5a6h1a5d8c7c8b8a4b7a7g7h8g8a8</t>
  </si>
  <si>
    <t>f5f6e6f4e3c5c4d2e2d3f3c3c1e7c2d1g4d6e1g5b3f1g1f2b4b5c6a4a3a2a6b2g3h4d7h3h5a5f8h6g6f7g2c8e8b6c7b8g8b7a8d8a7h8h7g7a1b1h2h1</t>
  </si>
  <si>
    <t>f5d6c5f4e3c6f3g5h6g4h5d3f6e2c4g3e6e7f7b5b4a3e8b3a5a4d7b6c3a6c7h4e1f2c2f1g1d1c1h7d2g6h2f8g2h1h3b1g8d8h8b2c8b8b7a1a2a7a8g7</t>
  </si>
  <si>
    <t>f5f6d3e3f4c3d6e6f3c4c5b6b5a6g6c6e2d7c8e8c7e7d8b8a5a4b4a3b3f7f8g8b7a2b2d2d1a1c2h6g5h5g4h4h3h2g3b1c1e1f2f1g2a7a8g1h8h1h7g7</t>
  </si>
  <si>
    <t>Dutch Open 91</t>
  </si>
  <si>
    <t>f5d6c3d3c4b3d7f4f3e6f6g5g4e3g3g6h5h4h6h7h3h2e2e7c5f2d2d1f8b6e1c1f1c2g2c7c6e8d8c8b8b5a4b4f7g7b1b2a5g8h8h1a1g1a3a7b7a8a6a2</t>
  </si>
  <si>
    <t>f5d6c5f4e3c6d3f6e6d7e7c3c4c7d8c8f7f8b8d2f2e2d1c1f1c2b3a3b6a6a4e8g8a5b5b4g5a2f3g4b2e1b1g3h5h4h3h2h1g1g2a1b7h6h7a7g6a8h8g7</t>
  </si>
  <si>
    <t>f5d6c3d3c4f4f6f3e3b4b5e6e7f2c7d7e2g5c5c2d2d1g4g6g3h5h3b3d8e8f8f7a4c6h4h6h7a3b6c8e1f1a2g8c1b1g2g1a5a7b2a1a6b7a8g7h2h1h8b8</t>
  </si>
  <si>
    <t>f5f6e6f4e3c5g5g3g6f3d3e2c4c3b5a6b3a3g4d6f2b4h4h3e1e7d2f7c2h7d8h6h2f8c7c6e8d7c8b8b6d1g2h5h8f1g8g7a8a5a7b7a4b2a1c1b1a2g1h1</t>
  </si>
  <si>
    <t>f5d6c5f4e3c6d3f6e6d7g4c4g6c3f7d2e7f2c8f3c7d8e8h5e2f1h3g5g3g8h4h6h7g7b6a6b5a5b4b3c2g2c1e1h8f8a3b7h1b1a1a4a8a2d1a7b8g1b2h2</t>
  </si>
  <si>
    <t>f5d6c6f4e6f6g5e7d7c5g6d8b5g4f7h5c8f8e8b8g7a5e3c7d3e2f1c2c4b3f2c3f3d2h4h3c1g3b1h8g8h7a3b2b4a4a8h6a6b6a7b7a1a2g2g1h1d1e1h2</t>
  </si>
  <si>
    <t>f5f6e6f4g5e7f7h5e8c5c4d6e3d7g6h6g4d3h4h3g3d8g7c3c8c7c6d2f3f2e2e1f1b6a6h8h7g8b3c2g2h1h2a3f8b8b4g1b7a4d1c1a2a1b1b2b5a8a7a5</t>
  </si>
  <si>
    <t>f5f6e6f4e3d7g4f3g5d3c4g6e7h4h6h5h3c5b5c6g3b4c8a6f2d6c7e2b6d8e8f8g8f7e1g2c2c3a5a4d2c1a3a2b3d1b1f1h1a1g1a7b7a8b8h8b2h7g7h2</t>
  </si>
  <si>
    <t>f5f6e6f4g5g6e7c5f3h5d6e8c3g4e3c6g3c4b5a5d8c8b4d7b6f7h6a6a4a3f8h4h3a7c7g8b7c2b2d3c1b3e2g7a2a1b1d1d2f1e1a8b8f2g1h1g2h2h8h7</t>
  </si>
  <si>
    <t>f5d6c3d3c4f4f6f3e6e7f7c5b6b4a5a3b3b5c6a7d7c7c8d2e1g5e2g6h6f1c2a2h5e3g3h3g2g4g1d1h4h1b2d8a4a6e8a1b8g8b7g7c1b1h8f8h7a8f2h2</t>
  </si>
  <si>
    <t>f5f6e6f4e3d7g3d6c3e2d2c4e1f2c5g4h4b6c6b5e7g5h5f3d3f7c8d8e8f8g8b3g6f1c2d1a5a4a3b4c1b1a6c7b2g2b8b7h2h3g1h1a7a8a2a1h8g7h6h7</t>
  </si>
  <si>
    <t>f5d6c3d3c4f4f6f3e6e7f7c5b6g5e3b5b4a5g4c2a6b3a4a3d2g6g3d1e2h4c7c6a2f8e8c8d7d8e1f1c1b1h3f2h5h6g2h2h1g1g7h7a1b2h8g8b8a7a8b7</t>
  </si>
  <si>
    <t>f5f6e6f4e3d7d3d6g4c5c6c4b4b6g6g5h6h4d8e7b5h3h5h7g3f7c7a5a4a3b3h2a7f3e8f8g8b2f2b8a2a1b7a8b1c8h8g7g2f1g1h1c3d2a6c1e1</t>
  </si>
  <si>
    <t>f5d6c3d3c4f4f6f3e6e7d7g6g5c5b6b5c6b4e3c7e8f8g8g3g4f2d2e2c2b3f1f7h6h3h5h4h2a5d1c1b7g7d8b8c8h8g2h1h7g1e1a3a4a6b2a1a7a8b1a2</t>
  </si>
  <si>
    <t>f5d6c3d3c4f4f6f3e6e7d7g6d8c5c6c7g5b6b5e3b4h6c8a5a4a3d2f7a6a7g8e2b3d1f1f8e8a2c2c1g3e1g4g1f2h3h4g7h5g2h1h2b1b2b7a1h7h8b8a8</t>
  </si>
  <si>
    <t>f5d6c4g5c6b6g6c5f6f4g4d3e6b5c3e3e2f2b4f3c2d2g3a3a4b3a2c1f1f7d1g2f8h4h5h2a7h3h1g1e7c7d8d7e8a5a6b8b2a1b1e1c8g8g7h8h7h6a8b7</t>
  </si>
  <si>
    <t>f5d6c5f4e3c6d3e2g4c4e6f6e7c3g5f3c7c8f2d7b5f8b4a4a6b6d8a3a7f7e8b3g6g3d1h5d2c2a5a8b8b7c1h6g7h4h2h3h7f1e1g2b2b1h1a2a1g1g8h8</t>
  </si>
  <si>
    <t>f5d6c3d3c4f4f6f3e6e7d7c5c6c7d2b5e3f2e2b4b3g6g5g3g4h5h3f1c2c1a5a3a4a6f7b6h4h6h7f8d1g2e1g1c8e8b8d8g8g7h1h2h8b1b2a1a2b7a7a8</t>
  </si>
  <si>
    <t>f5d6c3d3c4f4f6f3e6e7d7g6d8f7d2c5c6b5b4b3a6c2e2e3a3f1e1d1g8a4a5f2g5h5h6b6c7f8e8h7g2g4h4h1h8g7a2b7b2g3c1a1b1a7h3h2g1a8b8c8</t>
  </si>
  <si>
    <t>f5d6c4d3c5f4e3f3c2f6e6d7c7c6d8b5b6c3d2b4a4e7f2a5a6b3g3g4a3f1f8h3f7e8g6g5h4e2d1h5h7e1g1c8b8b1g8b2g2h1c1h2a1h6h8g7a8b7a7a2</t>
  </si>
  <si>
    <t>f5d6c3d3c4f4c5b3c2e3d2c6b4f3e6b5e2f2d7d8g4g3f6h4h5h6g5e1c1f1d1g2b6c7h3h2h1g1a3f7a4g6c8b8h7a6a5a2g7b2e7e8f8h8g8b1a1a7b7a8</t>
  </si>
  <si>
    <t>Hertog Dailen</t>
  </si>
  <si>
    <t>f5d6c3f4f6d3f3g5e3g4e6d2e2d7e7f1d1g3g6f8f2g1c1c2b3b4h6h4f7a3e1b1d8g8e8c8h2h5h3g7c7c5b6b5c4b8a6a5a4g2a2c6h7b2a1h8h1b7a7a8</t>
  </si>
  <si>
    <t>f5f6e6f4e3d6c4f3g3h2g4h3e7f2c5d2g5f7g6d7h4h5e2c7e8d1g7d3h6h8h7g8f8d8h1b6b5c6g1a6g2f1e1b4c1c3b7c8a8b8b3c2b1a3a7a5a4a2a1b2</t>
  </si>
  <si>
    <t>f5d6c3d3c4f4f6f3e6e7d7g6f8c5c6b4e3f7h6c8d8b5b6e8g4g8g5c2a4a5a6b3d2a3a2f2g3d1e1e2f1g1b1g2b2c1h1a1h2a7c7b7a8b8h8h5h7h4h3g7</t>
  </si>
  <si>
    <t>f5f6e6f4e3c5c4d6c6b3d7d3f3e2d2c3b4a4f2b5e7c2g6g5b6g3c1d1a6a5a3e1h4b1g4h6g1a2h5h3h2h1f1g2a1h7b2e8d8c8c7f7g8b7a7b8g7a8f8h8</t>
  </si>
  <si>
    <t>f5f6e6f4e3c5c4d6e7d3b5c6g3f3g4g5d2b6b4c7h5e8d7g6c8h6h7h3f7f8a6c1e2e1d1f2f1g1g7h4h2d8c3b7a7b8g2a4b3h1a5c2a3b2a8h8g8a1a2b1</t>
  </si>
  <si>
    <t>f5d6c3d3c4f4e6f6e3c2d2c6c5b3b4a3b5f3a4e2a2b6c1a5a6b2d1e1a7b7a8d7e8c8c7e7f8f7a1b8d8b1f1f2g2g1g5g4h3g3h2g6h1g7</t>
  </si>
  <si>
    <t>f5f6e6f4g5e7f7d6f3g4h3h5e3g3g6d7c3h6h4f8h7f2h2d2c1d3f1b3e2e1d1g2a3c2h1c4g1a2a1b5b4a5a4g7a6c8d8b1b8c5c6b2a7b6b7a8e8g8</t>
  </si>
  <si>
    <t>f5d6c3d3c4f4f6f3e6e7d7g6d8c5c6c7g5b3c8f8e3e2f2h5g4d2e8h4g3h3e1d1c1f1g1c2b4a4b5b2g8b7a5a6b6a7g2h1a1b1h6b8a8f7a3a2h7g7h8h2</t>
  </si>
  <si>
    <t>f5f6e6f4c3c4e3c5g5e7g6h6d6c6f7h5b3f8g4b4d7e8c8c7d3h4g7f2a5a2a3e2b8c2b2g8a1a4b5b6a6b7b1c1d1f3d2a7a8g1f1e1d8g3g2h1h2h3h7h8</t>
  </si>
  <si>
    <t>f5d6c3d3c4f4f6b4c5e6e2c6e3g5f7d7a4b5g4f3e7c7h4g6a5h3d8h6h2f8b6e8g8e1g3f2g1d2g2f1d1c1b1c2b2b8h7h1h5a1a2h8c8g7a8b7b3a3a6a7</t>
  </si>
  <si>
    <t>f5f6e6f4e3c5c4d6c6c3d3b5b6b3b4e2d2a5a6a4f3d7f2c7a3c2d1b1e7f1e8c8a7d8b8e1c1b2f8f7g8g7h8g5h4h5h6g4g6h7h3g3g2a2a1h2h1g1b7a8</t>
  </si>
  <si>
    <t>f5d6c5f4e3c6f3g5e6f6d7c4e7f7g4d3h6g6f8h5h4c7b3c3d2a3h7d8b8b6a6e1e8e2c8g7b5a5b4f2g3a7c2d1b1c1f1a4a2a1b2h3h2b7h8g8a8g2g1h1</t>
  </si>
  <si>
    <t>f5f6e6f4e3c5c4d3f3c3b4b5d6d2g5g6g4f7c6h3h5g3e7b3f8d8d7e8c8c7b8b6g8b7a8a7a6g7a3a5a4h4h6h8h7a2b2b1a1c1d1c2g2g1h1f1e1e2f2h2</t>
  </si>
  <si>
    <t>f5d6c3d3c4f4f6f3e6c6c5e7d7b3e3c7g5g3g4e2e8h4d8h5d2b4g6e1c2d1b5c8f7a5f2f8b6a6h6h7f1g1a3a4a7g2a2b2a1g8b1c1h1g7h2h3b7h8b8</t>
  </si>
  <si>
    <t>f5d6c5f6e6b4b5b6c4e3c3d2c2d3b3a3d7c1c6g6f4f3a5f7e7e8a6c8a4a7e1c7e2f1g1d1b1b2d8a1a2f2g2a8h1g4b8b7g5h5h3h4f8g8h8g7h7h6g3h2</t>
  </si>
  <si>
    <t>f5f6e6f4g5e7e3g4d3c6d6c4g3c5g6h6f7f3h5f2f1h4e2f8c3d1d2h3e8d8b3d7g7b4a5h8h7g8g2c2b1a3a4a6b5a2b6h1h2g1c7a7e1c1b7a8b8c8b2a1</t>
  </si>
  <si>
    <t>f5d6c5f4e3c6d3f3e6f6g4g3g5h5h4h3g6h6f2f1d7d2e2c7b5c8e8e1c1d8b8c4b4d1g1c3b3c2f7f8g8e7g7b6a5a4b1h8a6a8a3b2h7g2a1a2b7a7h1h2</t>
  </si>
  <si>
    <t>f5d6c5f4e3c6d3f6e6d7g3c4g6c3f7d2e7f2e2f1c2f3c8g4h3g5h4h6h5h2e1c1d1h7b6b5a4a5a6b3a3b2a2b7b4g8c7a1b1a7g2h1g1d8e8f8h8g7b8a8</t>
  </si>
  <si>
    <t>f5f6e6f4g5e7f7h5d3c6d7c4g4h4c3d6h3h2e3g6c7g3f3f2h7c5b6d2b5c2b4b3e1c1d1a5e2f1a4a3g7a6b7a8a7b8c8d8h6h8e8b2b1a1a2f8g2h1g1g8</t>
  </si>
  <si>
    <t>f5f6e6f4e3d6c4f3g3d3c3c2c5d2e2e1c6g4f2h4d7b5c1b4b6d8h3c7h5a5g5h6h7g2g6b2e7e8a6a7a4a3b3a2h2f7h1g1a1b1a8b7f1d1f8g8c8b8h8g7</t>
  </si>
  <si>
    <t>f5d6c5f4e3c6d3f3e6f6g4g3g5h5h4h3g6h6f2e1c7c4b5b3d7e7f8e8d8c2d2a5b6d1c3b4a6c8a4g8b7f7f1e2g2b8a8a7h8h1h2g1a3a2h7g7b1b2a1c1</t>
  </si>
  <si>
    <t>f5f6e6f4g5e7f7h5g4h4e3d6f3d7h6h7g6g3e8d8c8g8c4f2c5b5b6c7a6d2c6d3h2b4f1e2g2a5c1h3h8h1c3d1g1e1c2a7f8b1a3a4a8b2b3g7b7b8a2a1</t>
  </si>
  <si>
    <t>f5d6c3d3c4f4f6f3e6e7c6g5g6f7h5c7e2b6e3g3f2c5f8h6e8d8h7d2h2g4d7c8b4g8e1c1d1b5a5f1a6b7h4h3a8a3b8h8g7a7a4b2c2b1a1a2g1b3g2h1</t>
  </si>
  <si>
    <t>f5d6c3d3c4f4f6b4f3e6e3g5b5b3c5g4g6e7a4a3b6a5h3h4h5c2e8f8g8f7d8c7g3d7c8d2b8e2e1g7c6h6d1g2h1h2f2g1f1c1b2b7h7a2a8a7a6a1b1h8</t>
  </si>
  <si>
    <t>f5d6c3d3c4f4f6f3e6e7d7g6d8c5c6c7c8b6e3f8f7b5h6e2d2f2b4a3e8b8e1g8g5h4h5h7g4h3g3h2b7c2b1d1c1a8b3f1g1b2a7a6a1a2g2h1g7h8a4a5</t>
  </si>
  <si>
    <t>f5f4e3d6f3g5f6g4e6e2c3d2c4f7g3h3g6c5f2f1h4d3c2e7f8h5h6h7d1b1b3b5c7c6e8a3d7g7b6d8c8a6e1c1b4a4a5b8a8a7b7g8h8b2a2a1g2h2g1h1</t>
  </si>
  <si>
    <t>f5d6c5f4e3c6e6f3d3f6g4g3e2h3h5f2g6e1e7e8f7d7c4h4h2g5f1h7d1c2f8c7d8c8b8b3b4b6a6c3d2c1b5b2a1b1a2a5a4a3h6h1g2g1g8h8g7b7a8a7</t>
  </si>
  <si>
    <t>f5d6c5f4e3c6d3f6e6d7g3c4g6c3f7d2e7f2e2f1c2c1c8f3c7d8e8h3b5g4e1d1g5b4b6a7a5f8h4h6g8a6a8b8h5h8b7h7g7a4b3g1h1b1a1a3b2a2g2h2</t>
  </si>
  <si>
    <t>f5f6e6f4g5e7f7d6f3g6d8h5e3d7c3d3c4c5e2g3h3e8g4f2f8b4h4h6h7g2d2b3c2f1d1c1c8c7b8g8h8g7c6b6a6b7a7a8b5a5h1e1g1h2b1b2a2a4a1a3</t>
  </si>
  <si>
    <t>f5d6c5f4d3e3f6e6f7e7c6c4c3c7e8d2c2f3d7d8g4b6b4b3b5a4a6g3a3a5c8h4f2e1h5h6h3h2d1e2g5b7f1g2b8g6g7g1h1h8h7g8f8a8a2b1c1a1b2a7</t>
  </si>
  <si>
    <t>Jordan David</t>
  </si>
  <si>
    <t>f5f4e3f2f3d6e2d2e1g3h3f6f1d3e6d7g4g5g6h6h5h4h7g2h2g7d1c1c2h1g1b2b1a1a2g8h8a3f8c3c4b4b3a4c5c6b5b6d8f7</t>
  </si>
  <si>
    <t>f5d6c5f4e3c6d3f6e6d7g3c4g6g5e7f7h6c3f8d2e8f2e1f3e2f1c1g4c2h3h4d1g1g2b6c7d8h5b3b4h1h7b2b8a4b5a6a1b1a5a3a2c8g8b7a7a8g7h8h2</t>
  </si>
  <si>
    <t>f5d6c5f4e3c6d3f6e6d7g4c4g5c3b4b3b5a5a4a3b6c7f7f3e7a6d8g3c8h4f2f8e8b8h5h6h3g8h7e2e1g6b7g1d2g2h1h2f1c1d1c2g7h8a7a8b1b2a2a1</t>
  </si>
  <si>
    <t>f5d6c5f4e3c6d3f3e6f6d7e2c7c2f7f8g5c3e7e8g3g4e1h6f2g6h4d2c4f1h5d8c8d1g2h1g1b3a3b8b4b2h7h2h3h8g8b7b5a6b6g7a8a4a2a1b1c1a5a7</t>
  </si>
  <si>
    <t>f5f6e6f4g5e7d7g6g4h5e3c5c6d3f3d6e8f7c7f8g3d2h6h4d8h7e2c8c3e1f1g1d1c1c2f2b4a3b6a6g7b5h2c4b2b3a5a4b7a8a7b8g2h1h3b1h8g8a1a2</t>
  </si>
  <si>
    <t>f5f6e6f4g5e7d7g6g4h5e3c5c6d6d3b6e8c8f7f8c7d8b4h4g7e2f2b5f3g3a5f1h7d2e1d1c4a6a7a3h2b7g2h1h3h6h8g8b8c3b2b3a2a1a8a4g1b1c1c2</t>
  </si>
  <si>
    <t>f5d6c5f4e3c6d3f3e6f6g4g3e2h3h5h4g6g5h6h7f7e7c4f8d7c8c7b8g7b6a6f2f1d1g2c2c3d2c1e1g1b2a2b4b3a3a4b5a5a1b1a7d8e8g8h8h2h1b7a8</t>
  </si>
  <si>
    <t>f5d6c3d3c4f4f6f3e6e7d7g6g5f7e2h6e3c8g3f2g4h3e8d8b8d1c6h4g2d2e1c5c1h1h5b6b5f8g8c7g7a4b7b3b2b4a3a2f1a1c2a8b1g1a5h8h7a6a7h2</t>
  </si>
  <si>
    <t>f5d6c3d3c4f4e6b3c2f6g5g4g6e3f3e2f2b4d2g3h3c6e7f1d1c5a5a4b5b6d7c7a6d8e8f8a3h5c8b8h6h4f7g8g7h8h7b7h2h1e1c1b2a1b1g1a8a2a7g2</t>
  </si>
  <si>
    <t>f5d6c3f4f6d3f3g4g3e6e3g6h4e2d2c4e1f1g1h3h2g5f2c1c2b3h5b1h6d1a1g2h7b2h1g7a2a3b5b4a4e7f8c5d7c8d8h8g8e8f7c6c7b8b7a7b6a6</t>
  </si>
  <si>
    <t>f5f6e6f4g6d6e3d3g4h4f3g5h3d2e2g3f2d1e1f1h5h6h7g7h8f7e8g8f8d7e7d8c8c4c3b8c5c7c6b6a7h2b7a8b5a6b4a5g2c1b1c2b3a4a3b2a2a1g1</t>
  </si>
  <si>
    <t>f5d6c5f4e3c6d3f6e6d7g3c4g6c3f7d2e7f2e2f1c2c1c8f3c7g4b6h3b5d8e1g5e8d1h5b7b3h4h2h6h7f8g2g7h8g8a7a5a6a4a2a8b8h1b4a3g1a1b1b2</t>
  </si>
  <si>
    <t>f5f6e6f4e3c5c4d7c6e2f3d3c3d2e1f2f1b6b5d6g1c1c2a5g3b1e7b4b3a4c8f7a6b2c7a7a3a2g6f8d8g5h5e8g4h4a1d1h3h1a8h2g2g7h6h7b7b8g8h8</t>
  </si>
  <si>
    <t>f5f6e6f4e3c5g6f3g5g3d3e2c4c3b5d6c6a6a4d7e7g4d2e8f7f8c8h6d8b8f1h5f2c1h7h8g8d1e1g7b1c2a8g2b4b3a3b2h4h3a1b6c7a5g1h2h1b7a7a2</t>
  </si>
  <si>
    <t>f5d6c5f4e3c6d3f6e6d7g3c4g6c3f7d2e7f2e2f1c2f3c8g4h3e8d8b8e1c1g1d1b1g5h6f8b4h4h5g2g7b5b3a4g8h8h7a3a6b2a1a2a5h2h1b6a7b7c7</t>
  </si>
  <si>
    <t>f5f6e6f4g6d6e3d3g4g5f3e2c5c6c4b5c7d7h6g3f2c3h3h4h5d2d1e1f1g1h1g2c1h2b3a3b4c2a6a4a5a7b6e7b1b2a1a2a8f7f8e8d8g8h8c8b8b7g7h7</t>
  </si>
  <si>
    <t>f5d6c5f4e3c6d3f6e6d7e7c7c4f8b6b5g3f7a6b3g5c3g6a4a5b4c8e8b7h5g4a8d8a7b8f2f3d2h6e2h3h4e1g7f1d1c1c2b1b2h7h8g8h2a1g2a3a2g1h1</t>
  </si>
  <si>
    <t>f5f6e6f4g5e7f7d6c5g6c7f8d3c6d7e8f3e3h6h4e2f2h5g4h3b4b5a4b6b8a5a6g3c3a3c4b3g2e1a2d8c8h1h2g7b2a1b1a7h8c1c2d1d2g8h7a8b7f1g1</t>
  </si>
  <si>
    <t>f5d6c3d3c4f4f6f3g4g3e6b3d2c5c6e2b6c2b4a5a3g5e3g6h5h6h7a4a6f2a2b5h4h3h2e7d7c7f1e1d1g2d8c8b8f8f7c1h1b2b7e8g8a8a1b1a7g1h8g7</t>
  </si>
  <si>
    <t>f5d6c3d3c4f4f6f3e6e7c6g5g6f7h5c7d2b6e3h6h7g3f2c5h2e2e1b3b4a3a5b5f8g4d7c8a4a6d8c2b1g2b2d1h4g1f1c1a1a2b8e8b7a8a7g8g7h8h1h3</t>
  </si>
  <si>
    <t>f5d6c3d3c4f4c5b3c2e6c6b4b5d2e3a6c1d7e7g6b6c7f6f3a3a4e2a5a7f8g5f1e1g3f2h4a2d1g1b2f7g4h3e8h5h6h7g2c8d8h1h2g7h8g8b7a8b8a1b1</t>
  </si>
  <si>
    <t>f5d6c3d3c4f4c5b4b3c2d7c7f3e3a4b5e6g4g3c6e7b6a5g5h3a6a7h4d8e2h5f6g6a2f2f7e8h6h7f1d2c1g2f8g7c8b7h2h1g1a3a8b8b2e1d1b1a1g8h8</t>
  </si>
  <si>
    <t>f5f6e6f4g5e7f7d6c5c6c4g6d3b5b6a6d8h6d7c8c7f8b8c2d2c3b4b3e3f2f3e1d1c1e2g3g4f1h5h4h2h3h7e8g8b7a5a4a8a7b2a1a3g7g1h1h8g2a2b1</t>
  </si>
  <si>
    <t>f5d6c5f4e3c6d3f3e6f7g4c4g3d2e7d7c2f2e2g5f6g6h6h3h4h5h2c1e1g1c3b1b5b6h7a5f8b4b3a4e8g8h8g7f1d1c7d8c8b8a7a6a8b2a3a2a1g2h1b7</t>
  </si>
  <si>
    <t>f5f6e6f4e3c5c4e7c6e2f3g4g5d6d7g6f8d3g3c3c2b4d2f7b5e8d8b3f1e1c1d1f2a6a4c8b8c7a3b2g8a5a7h2b1g2b6a1h5g7h1g1h3h4a2a8h8b7h7h6</t>
  </si>
  <si>
    <t>f5d6c5f4e3c6d3e2c7f6d7c2f3c4b3a4f2e6d2b5b6c3a5d1e7f7b4e1f1g4g5h6h5h4f8a6h3h2g3a3b7a8a7e8d8g6g2h1g1b8c8g8b2a1a2c1b1h7g7h8</t>
  </si>
  <si>
    <t>f5d6c5f4e3c6e6f6g4c4g5f3e7g6b5c3c7d3d7f7g3e8d8h4h3h5f8h2f2d2h7e2e1d1c1a6a4c2b1a5b6f1g1a3b3b7a7a8b4b8c8a2b2a1g2h1h6g7g8h8</t>
  </si>
  <si>
    <t>f5f6e6f4e3c5c4e7c6e2f3g4g5d6e8d7f7h5c8c3d3c2g6h6c1f8d2d1h3h4h7d8g8b7b6a7c7b5b4g3a4a5a3b1h2b3a2g2h1f2e1a1b2f1g1g7h8a8b8a6</t>
  </si>
  <si>
    <t>f5f6e6f4e3c5c4e7c6e2f3f2g5g4h4d3d2c3d6e1c1d1c2b1g3h3h2c7b6a6b4a4b5a5b3h6g1a2a3b2h5h1f1g2g6h7a1a7b7a8b8c8d7f8f7g8g7h8d8e8</t>
  </si>
  <si>
    <t>f5f6e6f4e3c5c4d6b6b5c6d7c7a6d8b3c3f3e7f7a4a5a7b4d3e2a3c2c1b2d2b1d1e1g8b8g6g5h6g3g4b7f1h4a1h5h3f2a2g2g1f8e8h1h2c8a8g7h7h8</t>
  </si>
  <si>
    <t>f5f6e6f4e3c5g5g3g4f3e7d3f2h4d2e2h3h2c4c2e1c3d6c6d1h5g6c1b1g1b6b5a4a6b2b3h6h7a3d8f8f7g7c7b4h8d7g8c8e8g2a1a2b8b7a7a8a5f1h1</t>
  </si>
  <si>
    <t>f5f6e6f4e3c5g5g3g4f3c4d6e2h5h6h3h4h7g6f7e7d8f8d7e8g8c8b8c7c6b5g2f2f1g1e1d1d3c3b6b4a3a5c2d2c1b1a6b3a4h1h2h8g7a8a2b7b2a7a1</t>
  </si>
  <si>
    <t>f5d6c3d3c4f4f6f3g4g3e6b3c2e3d2h4e2c5f2c1c6f1d1e1b6g5h5h6g6b5h2h7a5e7b4a4e8c7d7d8f7f8b8c8g8g7h8h3g1h1g2a6a7a8b7a2a3b1b2a1</t>
  </si>
  <si>
    <t>f5d6c3d3c4f4f6b4f3e6e3g5g6e7h6c2f7d2c5c6e8f2f1g2e2g4h5g3b5g1d7d8b3d1h2e1h1b6c8a6a5g8f8b8c1a3a4g7c7h3h4b7b2a1b1a2a8a7h8h7</t>
  </si>
  <si>
    <t>f5f6e6f4e3d6g5d3c4c3c5b5c7d7c6b6d2e2f3g6d8e7g4f7f8c8c2e8b3g8b4h6h5a4f1h3a5a6h4f2g3d1a3e1c1g2g7b2a1a2a7b7g1h1b1h2a8h8h7b8</t>
  </si>
  <si>
    <t>Brand Sophie</t>
  </si>
  <si>
    <t>f5f6e6f4g5e7d7g6f3e3g4h5h6h4h3f2d2g3e8e2d3c3d6f7c4e1f1g1c1c6c5c8c7b4b3b6b5a4a6a5a3b8d8f8g7g8g2c2b1h8h7h2b2a1a2b7a8a7h1d1</t>
  </si>
  <si>
    <t>f5d6c5f4e3c6e6f6d7b5e7f7b6c3d3d8f8c8c7a6a4a5a7b4a3c4g5g3g8f2e2f1g4f3b3h5h4h6h7h3h2g6d1e1c2e8d2h8g7h1b8a8b7a2b2a1g1g2b1c1</t>
  </si>
  <si>
    <t>f5f6e6f4e3d6g4h3e7f7g5f3g3f8d7g6e8h5h4d8g7g8h6e2d2f2f1c1d1h8h7e1b1h2c2g2d3c3b4b3a4b2c5b6a1c7c4a3a2b5a6a5c6a7b8c8a8b7g1h1</t>
  </si>
  <si>
    <t>f5d6c5f4e3c6e6f7e7f6d7d8c7c8f8b6g8b4g3d3c4b5c3f3b3h3a4d2g6c2g4a5a3a2e2f2c1e1g1h5h4h6g5e8b8g7a7f1g2h1h2b7d1b1a8a6a1b2h8h7</t>
  </si>
  <si>
    <t>f5f6e6f4g5d6e7h5c6f7e3d3f3c5c3e2g4f2c4g3g6d8h4h3h6h7d2c1g2c7d7c8e8b4g1c2a3a5a4a2d1b5a6a7b6b3b7a8b8f8g7h8g8h1h2f1e1b1b2a1</t>
  </si>
  <si>
    <t>f5d6c3d3c4f4c5b3c2e3d2b6b4e6f6e2b5c6f1g4f2f3g6g5c7a4d7e7a3a6f8e1d1c1b1a5b2a1a2e8d8c8b8b7h4h5h6f7h3g3h2g1g8g7h7h8a8a7g2h1</t>
  </si>
  <si>
    <t>f5d6c3d3c4f4f6f3e6e7d7g6d8f7d2c5e3c6g8b4h6e2c2d1b6g5b3e8f8b5g3c8b8c7a3a6c1g4a5b7h5f2h4h2h3h7a8a7e1g1f1b1b2a1g7h8a2a4g2h1</t>
  </si>
  <si>
    <t>f5d6c5f4e3c6d3f6e6b5c4f3d7c7a5e8e7b4d8a4b3a6f8b6c8f2e2c3d2a3c2f7g4g3g5h4h5d1e1c1f1h6g8b7b1g2g6h7h3h1h8g7a7h2a2a8b8a1g1b2</t>
  </si>
  <si>
    <t>f5d6c3d3c4f4e6b3e2e3f3f6d2g5c2c5b6b4h6h4g6g3h5g4f2b5h3e1c1f1d1b1f7f8a4a3a6a5a2b7c8h7h8g2g1h1h2b8a8b2g8e8d8e7d7c6g7a7c7a1</t>
  </si>
  <si>
    <t>Widman Linnea</t>
  </si>
  <si>
    <t>f5d6c5f6e6f4g5g6g4c6f3c4e7f7d7d8c8h5h4h3g3b8f8e2f2e1e3d3h6h7c7b6c3b3b5a5a6a7f1g1a4a3b4b7a8e8g7h8g8g2a2b2h1h2d1d2b1a1c1c2</t>
  </si>
  <si>
    <t>Brand Lucy</t>
  </si>
  <si>
    <t>f5f4e3f2f3d6d2g5f6c1h4g3g4h5h6g6e6f7f8d3e7e8d8d7c5c6h7c4c8c7g8g7h3b8b7h8a7a8a6a5b6b5b4c3h2g2h1g1e1e2f1d1a4a3b3c2b1b2a2a1</t>
  </si>
  <si>
    <t>f5d6c3d3c4f4c5b3e2e3c2b6b5e6f2c6f3a4a3d2c1e1b4a2f6a5e7g4h3g5c7f1h4d1a6a7b2h5h6g3d7d8e8f8f7c8g2g8g6h7g1a1b1b7h8g7b8h1h2a8</t>
  </si>
  <si>
    <t>f5d6c3d3c4f4e3f3g4f6e2d2e1c1c2b4b5c5d7g3e6e7g5c7a4c6b3h4h6g6f2f1d1a6h7g7h8g8f7f8h2h3h5g2a5b6h1g1a7a2e8a3a1d8c8b8a8b7b1b2</t>
  </si>
  <si>
    <t>f5f6e6f4e3c5c4d6b5d3c3e2f2c2f1b4c1a5a6a7b6b3d7c8f3c7a2d2a4c6b7g3h3e1g4g5d1h4a8b2e8a3b8d8a1b1h6h2h5g2e7g6h1g1h7g7h8f7g8f8</t>
  </si>
  <si>
    <t>f5d6c3d3c4f4e6b3c2e3d2b4c5c6f2f7f3e2f1b6b5f6e7d8d7c7c8b8a6a5e8f8a3a4g6b2a1a2b7e1c1a8d1a7g8h8g7h6h7h5h4g5g4h3g3g2h1h2g1b1</t>
  </si>
  <si>
    <t>f5f6f7e3d3c5d6c3d2g5g6c1e6e7c6c4f4c2d7e8f8d8f3g8h5h4h3g4g3h7c7f2c8b8e1g1e2b6d1f1a6b5b7a5a4b4a7g2h2a3b3a2b2a1b1h1h6g7h8a8</t>
  </si>
  <si>
    <t>f5f6c4c5d6e3d3e7d7f4e6c6f3c3b4b3b5a5b6a6c7e8d8c8g4f2f8g8f7g6g5h4c2d2a3d1a2a4a7b7a8b8h8g7b2c1b1h6h7h5h3h2h1e2g1f1e1a1g2g3</t>
  </si>
  <si>
    <t>f5f6e6f4e3c5c6d3f3e2d2c4f2e7c3d6d7c8f8d8f7c7e8g8b7a8b6b8a7g5g4a5a6b5h5g3h4g2g6h3a4a3h2b4b3a2c2b2g1e1a1f1h1b1g7h6h7c1d1</t>
  </si>
  <si>
    <t>f5d6c3d3c4b5b4f4f6f3e3a4c5e6g4c6a3g5f7d7e7g6h6h3h4d2c2b6h5g3h2e8f2a2d1b3c8c7a5a6f8g8b8g7d8a8a7b7a1b2b1c1h7h8h1f1e1g2g1e2</t>
  </si>
  <si>
    <t>f5d6c3d3c4b5e3c2b3d2c5f3f2f1e2a4e1b4a3f4d1e6g4c1c6g5a6a5b6c7f7e7f8d7d8e8f6c8b8g6b7a8a7g8h5h6g3h4h2b2a1a2h3h1h7h8g7g2g1b1</t>
  </si>
  <si>
    <t>f5d6c3d3c4f4c5b3c2e3d2c6b4b5f2e6f3c1a3a4a5d1e2f6e1g6g5a6a7b6a2h4h5h6g3h3g4f1e7d8f8c7d7b7g1e8b1g8h7h8a8b2g2b8c8f7g7h1a1h2</t>
  </si>
  <si>
    <t>f5f6e6f4e3c5c4e7c6e2f3d3c3d2f2c2f1d6e1d1c1g3d7c8g4h3h5g5h6h4h2c7g6b4a4b6e8f7f8g7d8g8b5a5a6a3a2b3h8h7b8h1b2g1g2b1a1b7a8a7</t>
  </si>
  <si>
    <t>f5f6e6f4g5e7d7g6g4d6c5c4c7b5e3d3d8c6h6f7e8g3f3f8h3c8b6c3a5b4c2b3a4a3a2g8b8a8g7a7b7a6a1c1b1b2d1e1d2e2f1h8h7h5h4f2g2h1g1h2</t>
  </si>
  <si>
    <t>Brand Henry</t>
  </si>
  <si>
    <t>f5f6e6f4e3c5c6d6e7d7c4f3d8e2f7f8f2d3d2f1g4g3h2c1g6h4c2h5h7e8g8e1g2d1g5g1h1h3b2b1a1a2a3b3h6c8c7h8b8b7a8b6g7a6a7c3a5a4b5</t>
  </si>
  <si>
    <t>f5d6c3d3c4f4e6b3e2c5c6e3d2f6f3c2b4e1d1f1g1b2g5e7e8d7a1b6f7a4f2b5a2a3a5g6d8g3h3h5h6f8g8h4g4g2g7a6a7b7b8a8c8h8h1h7c7h2c1b1</t>
  </si>
  <si>
    <t>f5d6c5f4e3c6e6f6e7d7g4f3g5g6f7d3h5e8e2c4c2d2c1f1d1f2c8e1g1c7b4g3h4b5b3c3f8g8b8h6h7a5a6a3b7b6a7h2a4a8d8a2h8g7h3b1a1g2h1b2</t>
  </si>
  <si>
    <t>f5f6e6f4g5g6g4e7e3f3f7d7d3h6h5d6e8d8c8h4c7f8g8e2h3h2g7g3e1c6b5b6a5c4c3d2c2b3a4a3f2c1b4a6b7c5a2a1d1f1g2b1b2g1h8h7b8h1a7a8</t>
  </si>
  <si>
    <t>f5f6e6f4d3d7e7d6f7e8g5g4f3e3f2g3h5e2d1h4h3f8c8g6d8h6h7b8c7f1g7b6e1g1d2c1g2c2c4h1h2h8b2a2b7g8b5a7b1a1c3b3b4a4c5a5</t>
  </si>
  <si>
    <t>f5f6e6f4g5e7f7d6e8h6h4g6h5h3f3g4g3e2c6d8f8g8d3d7f2h2c8b8g7f1g2e3d1e1d2c7g1h1b7h7c5c1c2b2b1a1a2h8a7a8a3a6b6b5b3c4b4a5c3a4</t>
  </si>
  <si>
    <t>f5f6e6f4f3c5c4e3g4g5c6d3d2f2e2g3h4h3h6h5g6d1f1h7g2c1c2b3a2a4b1a1a3b4b5h2c3a5d6h1b6b2g1e1a6a7b7g7g8h8e7f7d7c8c7f8d8e8b8a8</t>
  </si>
  <si>
    <t>f5d6c3f4e6d3c4f6d7c5e7e3d2d8e2c6b6f3f8c7b5c8e8g8f7a6g3g6g5h4h6g4a7a4a5b3b4c2a3e1f1d1f2h3c1g2h5b2h2g7g1a2a1b7b1h1h8h7b8a8</t>
  </si>
  <si>
    <t>f5d6c4f4f6d3c3f3c5e6e3c6g5b5f2g4h5b4e7g6d7f7g3h3f8d8b3d2c1e1c2e8c8f1d1h4h2b1e2g2g8a3a5a6h1g1a1a4h6h7a2b2a7b6h8g7b7a8c7b8</t>
  </si>
  <si>
    <t>f5d6c5f4e3c6e6f3d3b5c4f2c3b4b3e2d2g6a4d7d8e7e8f6f7d1h6c2g5a5a6a2c7g8f8c8b6g4g3h2a3a7b2h4g7b7h5b1a1c1a8h8h7e1b8f1g1h1g2h3</t>
  </si>
  <si>
    <t>f5d6c3f4f6d3f3g4c6e6c4e3e2c5e7d2h3g3b5h5d7c7c8b3d1b4c2c1b1a5e1b6g5f2a3h6f1g2a4a2a6a7h1e8h2g6h4g1h7a1b2b7a8b8d8f7f8g7h8g8</t>
  </si>
  <si>
    <t>f5d6c3f4e6d3c5b6c4e3d2c1b5b3c2d1g4b4a4e2f2f3d7c6a6a5a3c7f1e8d8c8e1g1a2f7b7e7f6a8a7a1f8g8g7g5g3h8b1b2h5g6h1b8h7h6h4h3g2h2</t>
  </si>
  <si>
    <t>f5f6e6f4g6c5g4g5f3e3d3h4h3e2c4g3h5b4d2f2d6c3f1h6h7g2a4c6b5b6d7a6c2b3d1e1a2a3a5a1b2c1b1g1b7g7e7f7h2h1h8d8c8e8c7a8f8a7b8g8</t>
  </si>
  <si>
    <t>f5f6e6f4e3c5c4d7c6e2f3d3c3d2e1f2f1b6b5d6g1c1g3b3c2b1a3a5b4a2g4b2g6h6e7h4h3a4h5g5h7c7d8f8e8c8f7g8b7d1a1h2h1g2a6a8b8a7h8g7</t>
  </si>
  <si>
    <t>f5d6c3d3c4f4c5b3e2e3c2b6b5e6f2c6b4f6c7a4f3a5d7e7g3d8c8e8f8g4f7g5h5g6h6c1h7g2a2a3a6h4h3d1e1g1b1d2b2a1f1a7b7h1h2h8g8g7b8a8</t>
  </si>
  <si>
    <t>f5f6e6f4e3c5g6f3g5g4d3e2h3d2f2h4h5g3d1e7d7f7c3c2c4f1b3b4c1a3a5a4a2c8c6d6b5e1c7a6a7b6d8h6h7e8g1g2f8b2a1b1b8h1h2h8b7g8g7a8</t>
  </si>
  <si>
    <t>f5f6e6f4g5e7f7h5g4g6h4h3h6h7e8c5g3h2f3e3d3d7c3d6c4c6b4b6d8c7b5c8a6f8g7b7e2e1g2h1f2g1a8g8b8c2b3d2h8a3a4a5b2a2b1c1a1a7d1f1</t>
  </si>
  <si>
    <t>f5f6e6f4g5e7e3f3g3d6f7h5d7g4c7g6h3h4c3c4c5c8d8f8b8h2h6h7g7e8g8h8g2a8b3c6b7a3b6b4d2e1e2d3h1f2b5g1f1a7d1a5a6c1b1c2b2a1a2a4</t>
  </si>
  <si>
    <t>f5f6e6f4f3c5f7g4e3g5g6d7d6d3h4h6c2c7h5e7h7f8c4b3a4c3b4e2f2b5a5d2c6g3c1f1d1h3h2b6e1g2b2a6c8d8h1g1a7a2a1a3b1b8e8a8b7g7h8g8</t>
  </si>
  <si>
    <t>f5f6e6f4g5e7f7d6f3g6d8h5e3d7c3d3c4c5e2e8f8g3h3b4b5b3a5a4b6a6c6d2f2c2d1c1b1e1f1h2g4h4a2c8b8c7h7g2a3a1b2h6h1g1a7a8b7g8g7h8</t>
  </si>
  <si>
    <t>f5f6e6f4e3d6g4d3c3h3c4g3c6c5d7e7g5b6h4e8f7f3e2d2f2h5c8f8c7b3b4a4h6h7g6d8g8h2a6d1e1a5g2b5b7a7c1g7b8h1c2g1f1b2a2b1h8a3a8a1</t>
  </si>
  <si>
    <t>f5d6c4g5c6c5e6c7b5f6e7d7f7f4b6f8g3a6d8c8e8f3e3d3c3d2e2b3b4a3c2g2g4h4h6h5h1h2b7a7h3g6a5g1a8b8g7f2f1h8a4c1e1d1b1a2b2a1g8h7</t>
  </si>
  <si>
    <t>f5d6c4g5f6f4f3d3c3g6e3e6c5g3g4h3c7f2e7d7f7f8c8c6h5h6h4d8b6c2d2e2g2a6g1e8b1b4b7b5a7a8b8a5a4b3h7c1h2f1g7a3a2h1e1d1b2a1g8h8</t>
  </si>
  <si>
    <t>f5f6e6f4c3d6f3c5g4h3c6c4h5c2d7e7b5c8e3e2b4d3f7g3c1b6e1f2d2h4h2g6g5f8c7h6h7b8a6a3a4d1g7f1d8e8g2b3b2b1a2a5b7a1g8h8h1g1a8a7</t>
  </si>
  <si>
    <t>f5f6e6f4g6c5f3g3e3d6g4e2d2d3c7h4c4c3b5b6b3c6d7a3b4a4c2a5f1g5f2d8h3f7h5g2f8h6e7e8c8g7h8g8a6e1g1a7b7b1d1h1h2c1h7a8b8b2a2</t>
  </si>
  <si>
    <t>f5d6c5f4e3c6d7c3e6f3c4d3g4e7f6d8c7b4c8g3b5h4d2d1a3a4a5a6a7g6g5e8f8b6f7g7h5h7b3h6c2c1e2b7f2g1e1f1h2b2a1g8a8h3h8b8a2b1h1g2</t>
  </si>
  <si>
    <t>f5d6c3g5c6b6f6f7d7e8a6b5c4a4b4e6c7c5d8f3f8e7e3a5a3f4g4d3b3g6g8h3h4h5h6h7g2f2c2e2g1d2d1b8e1b7g7c8a8a7g3c1b1h8b2a2h2h1f1a1</t>
  </si>
  <si>
    <t>Hoegh Daniel</t>
  </si>
  <si>
    <t>f5f6e6f4g6f7g5e7d6d7f3g3e3g4d3h4h6h5h3f2h7d2f8g7e1g1f1d1e2h2h1g2c1c2b2b1a1a2c3b3a3c4e8g8c8c7h8d8c5b5c6b7a7</t>
  </si>
  <si>
    <t>Jonsson Karl Kristo</t>
  </si>
  <si>
    <t>f5f6e6f4g5h6e3c5c6d6e7f7c4c3c2f3h4g6g4h3f8h5d7g3f2e1h2h1g7d2e2d1g2g1f1c1d3h7h8g8e8d8c7</t>
  </si>
  <si>
    <t>f5d6c3d3c4f4e6f6e3c5c6b6c7b5e7f3d7b4b3f8e8d8g5g6g4d2c2f2f7e2c1h3h4h5g3d1f1h2e1a2h6h7g2g8c8b8b7a7a6h1g1b2a5a4a3b1a1g7h8a8</t>
  </si>
  <si>
    <t>f5d6c4g5f6f4f3d3c3g6e3g3h3e2g4f2h6c5d2h4h5c1e6c6f1e1h2b4d1g1b2b3c2e7e8g7f7g8b7c7b8c8d8f8d7a8a5a4a2b5a7a6b6g2h7b1a1a3h1h8</t>
  </si>
  <si>
    <t>f5d6c6f4d7c5c4b5e6b4e3g5d3c3b6f7f6c7g6h5g4e8h4e7h6d2a5a4a3a6a7h3c8h7e2c2d1f3b3f1e1c1g2g3b2h1h2f2h8b1g1b8d8b7a2a1a8g8g7f8</t>
  </si>
  <si>
    <t>f5f6e6f4c3d7f3d6g5h6g3c5e7d3g4e3f7g6c8f2h4h5h7h2c6b3b5c7c4a5a4b6a6f8e8b4a3d8g8g7f1g2h1e2h8a7a8b7b8d2d1a2c2c1b1g1h3e1b2a1</t>
  </si>
  <si>
    <t>f5f6e6f4e3c5g5g3g6f3d3e2c4c3b5a6f2g4h4d6e7c6e1h3h2c7a5b6a7b4d7f8e8d8a4h5h6b3d2a3a2b7c8a8b8f1g2a1g1h1g8h8h7g7f7d1c1c2b2b1</t>
  </si>
  <si>
    <t>f5d6c3d3c4f4e6b4e3e2d2f7f3d1c2f6b5a6c5g6a3c6b6g5g3g4h5h6h3c1f2a5e1h4h7f1e8c7d7f8g8d8c8e7b3a4a7b2b8b7a1g2a8b1a2g7h8h1h2g1</t>
  </si>
  <si>
    <t>f5f6e6f4g5e7f7d6f3g6d8h5e3d7c3g3g4h3h4f2h6h7e2d1c4c5d2e8e1c8f1g1d3g2c7c1c6b5a5b8h1b4b6a6a7h2h8b1f8g8g7c2b2b3a3a2a1a4a8b7</t>
  </si>
  <si>
    <t>f5f6e6f4e3c5c6d3f3e2c4e7d2c1g4g5f2c3e1d6h5h3d1c2b1g3d7c8b4g6h4h6f7g1f8e8g8h8d8h2h7g7b3b6h1f1a6b5c7a2a3a4a5a1b8b2g2a8a7b7</t>
  </si>
  <si>
    <t>f5f6e6f4g5e7f3d6f7e3c5c4d2g4h5h3g3g6c6b5d8c7d7h4h2h6h7c8c3d3c2e8b3f8b6a5a4a3a6a7g7b4b7a2b2b8a8f2g1f1e1d1c1a1b1e2h1h8g8g2</t>
  </si>
  <si>
    <t>f5d6c4d3c3f4e3f6c6c5d7e2b4c7e6b5b3a4a3a2d2c1a6f7e1c8d8e8b6e7a5a7f8b7f1c2f2f3g6g5h5h6g4h3h4g3g7h8g8d1b1g2h7b2h1h2a1a8b8g1</t>
  </si>
  <si>
    <t>f5d6c3d3c4f4f6b4f3e6e3f2d2g5b5e2g6g4b3c1e1c2f7c6h3c5h4e7d8e8f8b6d7a6a4c7g3a3a2f1g1a5a7b7d1h1a8h5h6h2g2b1b8g7b2h7h8g8a1c8</t>
  </si>
  <si>
    <t>f5d6c3d3c4f4f6f3e6e7d7b3e3e2d8g5f7c6c2c5b4b6d2c7g6h6g4h3b5g3f1e1d1a6c8a3f2f8h4h5e8b8a4a5g7h2g2c1b2g8b7h8h7a7b1a8h1a2a1g1</t>
  </si>
  <si>
    <t>f5d6c3d3c4f4c5b3c2f6g4e6b4b5g5c1f7d2e7f8d8h5c7g8h6h3c6e3f3e2g6b6d7b8g3h2e8c8h4h7b2b1a1a2f2e1f1g2d1g7a3a4a5a6a7b7a8h8h1g1</t>
  </si>
  <si>
    <t>f5d6c3d3c4f4f6g5e6c5d7e3c6f7g6e7d2c8e8f8g8h6f2e2f1c1g3f3e1c2g4h3g7b3b5b4b6c7a4a6a3d1b1g2d8h8b8a5h7h5b2a8h1g1h2a2a7a1b7h4</t>
  </si>
  <si>
    <t>f5d6c3d3c4f4f6b4f3e6e3g5g6e7h5c2b3d2c5g4d7b6h3h6e8e2f7f2e1c7f1h4h7c6g3a4b8g1h1c8d8h2g2h8d1g8b7f8g7a8a7a5b5a6a2c1a3a1b1b2</t>
  </si>
  <si>
    <t>f5d6c3d3c5f4f3e3c4g6e2g4f2c6e6f6g3d2c1e1h4g5h5d1f1h6c2b5a6a4h7b4f7e7e8b3a2a3a5h2g7g2d7f8g8h8h3h1g1d8b2b1a1b6a7a8b7c8c7b8</t>
  </si>
  <si>
    <t>f5d6c3d3c4f4f6f3e6e7d7g6e8f7g5h6f8b3e3b5d2e1h4e2g4g3b4a5c2c5b6c6c1a6f1g1f2c8d8h2c7g8g7b8h3h5b7d1h1g2b1b2a1a2a3a4a7a8h7h8</t>
  </si>
  <si>
    <t>f5d6c5f4e3f6f3e2d3c6g4b5f1c3c4d2c1b4c2e1d1g5e6f2h5e7e8f7d7h4h3g3g1c8h2f8g6d8b2a1b7g8c7a8a4a3a6b3b6a5a7g2h1h7b8h6h8g7a2b1</t>
  </si>
  <si>
    <t>f5d6c3d3c4f4f6f3e3b4b5e6e7g5c5e2g6c7d7c6b6e8f7d8f8g8h5b3b8g4h3h7a3h6c2d1g7a6h8c8a5a8c1b1d2f2g3h4f1b2a1e1a2a4a7g1h1g2h2b7</t>
  </si>
  <si>
    <t>f5d6c3d3c4f4f6f3g4b3c5e6e7c6b5d7b4g5h5a3a4e3d8a6a5b6f2f7e2h4h3d2g3e1c1c2c7h6g6h2d1b1b2e8f8b8c8a7a8b7a2h7g7a1g2h1g1f1g8h8</t>
  </si>
  <si>
    <t>f5d6c5f4e3c6d3f6e6d7e7f3c4c7b6b4b3b5c8f7a6e2a3e8f1d2g5g6c3e1g4g1c1d8f8f2c2h4h6h5h3g3h2g7h8h7d1b1g8a4a5g2a2h1b7b8b2a1a8a7</t>
  </si>
  <si>
    <t>f5d6c3d3c4f4f6f3e6c6c5b3e3d2d7b5b6g6a5f7b4c8e8a4a3c7e7d8b8a7f8a6a8b7h6g7a2h5g8h7d1c1b1c2h8h4e1e2f1f2g5g4h3g1g2h1h2g3b2</t>
  </si>
  <si>
    <t>Nielsen John</t>
  </si>
  <si>
    <t>f5d6c4d3c5f4e3c6c3f6c7e2d7b4b5c2g5e6a3g6c1c8g3h5f2g4f3d2f1d1e8h2e1b8e7b6h3h4a6f7h7g2g1a4f8b3b2h1a5b1d8g8g7b7a7a8a2h6h8a1</t>
  </si>
  <si>
    <t>Bjerre Soren</t>
  </si>
  <si>
    <t>f5d6c6f4f3e3e6c5d2g4c4f6d3e7e8c3h4c2e2d1c1b1f7e1f1g1f2g5g3b3h5b4b5h6h7g6a4g7a3b2f8h8g8h3a1g2h1h2d8d7a2c8c7b8b7a7a8a6a5b6</t>
  </si>
  <si>
    <t>f5d6c5f4f3e3d2f2c4d3c6d1d7g6f6g4g3g5h3e7f8e6h4f7f1h6e2b5b6c3h5h2a5c2b3a3c1b1g8d8c8e8g2a4c7a6b7b4g7h7b2a1a2h8a7a8b8h1g1e1</t>
  </si>
  <si>
    <t>f5d6c3f3d3f4e6c4e3f2e2f1g4c2g3g6c5f7d2h5h4h3b5a6b3b6e1d1c6g5b1f6a4b4h7a2f8e7e8d8c8d7a3a5c7b7g7h8h6g8b8a7g2g1h2h1b2a1c1a8</t>
  </si>
  <si>
    <t>f5f6e6f4e3d3f3d2e2c5c3c2c6g3b5c4b4e1f2f1b3d6g4b6h3a6d1c1d7a5a4a3c7c8f7d8b7e7b8a8a7g8b2h4h5g5h2a1a2g2h1g1b1g6g7h8h6e8f8h7</t>
  </si>
  <si>
    <t>f5d6c5f4f3e3c4d3c6g4f2e6g5e2h3g3f1f6h4c2d2c3b3e1d1h6g6c1b1a3b4h5a4h2a2h7g7h8f7b5a5g8e8e7f8g2d7b6c7a6a7d8c8b8b7a8g1h1a1b2</t>
  </si>
  <si>
    <t>EGP Moscow</t>
  </si>
  <si>
    <t>Atamanov Dmitriy</t>
  </si>
  <si>
    <t>f5f6e6f4e3c5g6f3g5g3d3e2c4c3b5a6d2g4h4e7h3h5d7c1h6b6f2d6d8f7e8c8b8g8e1g7d1c2b1g1b3f8h7a8h8g2b4a4c6f1h1c7a5h2a7b2b7a3a1a2</t>
  </si>
  <si>
    <t>f5f6e6f4g6c5g4g5h4h6f3e3c4g3h3f7h5h2e7c3b4d8g7d7f8d6b5d3d2c1e1b3c6a6a5a3a7c7b6h8h7g8e8c8b7a8b8d1b1a4h1g2g1f1f2e2c2b2a2a1</t>
  </si>
  <si>
    <t>f5d6c3d3c4f4f6f3g4g5e3e7g3h3h5f2h6e2g6e6c5c6d2b6b5c1c7d7h4c2h2a5d8f8c8g7e8f7h8b8b4b7a6a4d1f1e1b3a8h7g8h1b2g2a3a7g1a2a1b1</t>
  </si>
  <si>
    <t>f5d6c3d3c4f4c5b3c2e3d2c6b4a3g3g4b5a4a6b6d7c7f6e2a5a7f1e6f2e7g6f3h3f7d8e8c8g5b7h4h6h5g2d1c1h1h2g1e1a8b8b1b2a2a1h7g8f8h8g7</t>
  </si>
  <si>
    <t>f5f6e6f4g6c5g4g5h4h3f3h5h6h7d6e3c4f7c3g3e2e7c7d7c6b6d8b5a5a6a7b3e8b8c8f8a4d3d2b4f2c2g2c1a3d1f1h1h2b2e1g1h8b7g8g7a1a2a8b1</t>
  </si>
  <si>
    <t>f5f6e6f4e3c5c4e7c6e2f2d2f3d3c3c2d1e1f1c1b1d6d7c8g3g4h5c7g6g5h6h3f8e8f7h2h4h7d8g8b7b4b3b8b6a8b5a6a7a5a4g2h1g1h8a1a3a2b2g7</t>
  </si>
  <si>
    <t>f5f6e6f4e3c5c4e7c6e2f3g4g5d6d7g6g3d3h3c3f8b4f7h5h6h7d2b5b6c7a3a6a5f2h4h2e1c8e8c1d1f1b3b7g7h8c2b1d8g8b8b2g1h1g2a8a7a4a2a1</t>
  </si>
  <si>
    <t>Maryanin Vadim</t>
  </si>
  <si>
    <t>f5f6e6f4e3c5g6g5f3f7h6e2f8g3f2g4d3h5h3h7h4h2d7e7f1d1d2c2c3c1e1g1e8c8d6d8b8c7c6b6b4b5c4a4b3b7b2a1b1a2h1g7a3a5g8h8g2a8a7a6</t>
  </si>
  <si>
    <t>Grishin Dmitriy</t>
  </si>
  <si>
    <t>f5f6e6f4e3c5g6g5f3g4h4h5h6g3h3e7d3f7f8e2c4c3e8d6c7g7c6c8b5a6b4b6a5d8d7f2b8a4d2h7c2b3d1c1e1h2b7g2b1a8a7b2a1g8h8a2a3h1g1f1</t>
  </si>
  <si>
    <t>f5d6c3d3c4f4f6f3g4g3e6b3c2e3d2c5e2f2h3e1c1f1d1b1g5e7f7c6d8h6h4g6c7h5h7d7c8g2b6a6b5f8h1h2g1a5a1e8b2h8a4a2a3b4a7b7a8b8g7g8</t>
  </si>
  <si>
    <t>Dorodnykh Maksim</t>
  </si>
  <si>
    <t>f5f6e6f4e3c5c4e7c6e2f3g4g5d6d7g6e8d3d2c3b4c1f2f1g3b3c2h4a4b5f7b1d1e1a6c7b8a5a3b6b2d8f8a1a2g2h3h5h2g8a7a8c8b7h8g1g7h1h6h7</t>
  </si>
  <si>
    <t>Perelman Andrey</t>
  </si>
  <si>
    <t>f5f6e6f4e3c5g6f3g5g4d3e2h3e7f2g3h4f7d1d2c3f1c4h7d6c6d7h5e8f8d8c7g8b5h6h2c2b3e1c1c8g7h8h1g2g1b1b2b6b4a5a4a2a6b7b8a8a7a3</t>
  </si>
  <si>
    <t>Livanov Roman</t>
  </si>
  <si>
    <t>f5d6c3d3c4f4f6g5e3f3g4e2d2b4f1f2g3h3h5f7h6d1c2b3e6g6f8e7g1h2h4h7b1e8d8g7c7b8d7e1c1c5b5a5c6b2b7b6a8c8a7a6a4a3h8g8h1g2a2a1</t>
  </si>
  <si>
    <t>Handzhan Tatyana</t>
  </si>
  <si>
    <t>f5f6e6f4e3c5c6d6e7f7c7d3f3c4b5e2g5g6f2c3g3h5b4e8e1b3f8d7h4g4d8d2a3h3h7c2c8h2b1c1d1g7h6h8g8b7a8b8g2f1h1g1a1b2a2a4a5a7a6b6</t>
  </si>
  <si>
    <t>Vinokurov Vladislav</t>
  </si>
  <si>
    <t>f5f4e3d2e2f6d3c3c4c2f3b5d1c1f2e6b4a5a4a3b3e1c6d7e7d8g5g4f1g1g6h4f7d6c5b1a6a7b6h7f8c7b2e8c8b7g8a1a2g7g2h1a8g3h8h6h5b8h3h2</t>
  </si>
  <si>
    <t>f5d6c5f4d3e3g4g5e2c4f3e6f6d2d7h4c3e7g3f7h3h2c6c7d8c8h6e8g6e1g8b4a4b6b3c2b5a5f2a3c1d1f1g2b1b2a7b7f8h8a1a2a6h7h5g7g1h1b8a8</t>
  </si>
  <si>
    <t>f5d6c3d3c4f4f6f3e6e7c6g5d2d7f8e8f7b6d8c8b8c7e3c5b5e2b4a5a4a3a6a7f1c1e1b3g6h7h5g7g3h4g4h6f2g1c2b1h1h2h3g2b2a1a2d1a8b7g8h8</t>
  </si>
  <si>
    <t>f5f6e6f4g5e7f7d6c5c6c4h6e8b5c3d7b4g6f3e3g4b6d3h3a5f8d8c8a6b3c7a4a3f2g3d2c2b8h5b7d1e2a8a7g8b1h7b2f1c1e1g1a1a2h1g2h2h4g7h8</t>
  </si>
  <si>
    <t>f5f6e6f4g5g6e7h6g4f7h5h4f8c5f3e3c3d6f2d8d3c4e8g8g3f1g2h1d7c8c7b8h3c6e2e1b3h2b4b6b5a5g1a4d2a3c2d1a7a6a2b2a1b1c1g7h7h8a8b7</t>
  </si>
  <si>
    <t>f5d6c4d3c3f4c5b3c2e3d2c6b4b5g3e2f3f2a3d1f1c1a4a5a6b6e7d7e8f8a7d8c7e6e1g6b1g5g4b2h6h4f7h5f6h7g7c8b8a8b7g8a1a2h8h3h2h1g2g1</t>
  </si>
  <si>
    <t>f5d6c5f4e3c6f3d3e6f7d7f6c3c4b4d8b6b5a6a4a5a7c7g5f8g6c8a3e8b3h5e7g7g4h3h8g8b8b7h4g3a8b2h7h6a1b1a2d2c1c2e2f1e1d1g2f2g1h1h2</t>
  </si>
  <si>
    <t>f5d6c6f4e6g5d3c4e3c5b3c3b6f7b4d7g4b5h6d2a6f2c2h3g3f3c7h4g6a5a4c1f6c8e2d1b2h5h2e7g7a3a1b1d8e8g2h8h7b8e1h1a2g8f8f1g1a7a8b7</t>
  </si>
  <si>
    <t>f5f6e6f4g5e7f7h5e8c5g4h4e3d6c3f3d3c4h3h2h6h7g3g6c7d7c8d8b4f8g8d2e2e1b5c6f2f1d1b6a5g2g1a3a4a6b7a7b8a8g7h1c1c2b1b2a2a1b3h8</t>
  </si>
  <si>
    <t>f5f6e6f4g6c5g4g5e3f3d3d6g3e2c4d2c3f2c1h5c7d7h6h4b6e7h3g2e8f8c8d8g8f7c6g7h8h7h1h2e1d1f1g1c2b2b3a3a1b1a2a4a5b4b5b8a8a7b7a6</t>
  </si>
  <si>
    <t>f5d6c3d3c4f4e6f6e3c5c6b5e7f3d7b4b3c2g6d2g5c7a5a6a3d8b6g4c8e8f8f7h3h6h4a7a8g7e2a4h8g8d1c1e1f1f2h5g2g3g1b2b1h1h7a1a2b7h2b8</t>
  </si>
  <si>
    <t>f5d6c3g5c6c5c4b5e6e7d7c7b4f6a6f4f7e3b6d3d8a5a4b8c8e8f8g8d2d1g6b3h4h6g3f3h5g4h7h2f2e2e1a3a2g1c1f1h1h3c2h8g7a7a8b7g2b1a1b2</t>
  </si>
  <si>
    <t>f5d6c3d3c4f4e6f6e3c5c6b6c7b5e7d7b4f3f7f8c8f2a5d8e2e1e8b8g5g4d2g3h4h3g6a3g7a4a6b3c2d1h2a7b1h5h6h8g8h7a8c1f1g2b7h1b2a1g1a2</t>
  </si>
  <si>
    <t>f5d6c5f4e3c6d3f6e6d7g3c4b4f3g4e2d2f2e1c1f1c2c3d1b1b5b3a4a6b6a7g5h6g2a3a2d8c7c8h2h4h3h5g6e7h7g7b7a5a8b8e8h1h8f7g1g8f8b2a1</t>
  </si>
  <si>
    <t>f5f6e6f4c3d7f3d6g5h6g3g4h4e3h5g6h7f2c7c6c5b4b5c4a3b6e8a4a6d8f7a5e1d2c8e7f8b3e2f1d3c2d1b2g2c1b7g1b1a1a2b8a8a7h1h2h3g7g8h8</t>
  </si>
  <si>
    <t>f5d6c4d3e6f4e3f3c6b4g4g5c3b3g3f6e2d2h5h6f7h4h3h2g6c5d1f2b6b5f1c7a4d7e7h7a5c2c1f8a3e1e8d8g7b2g2a2a1b1b8c8g8h8b7a8g1a7a6h1</t>
  </si>
  <si>
    <t>f5d6c3d3c4f4e6f6e3c5c6b6c7b5e7d7b4f7e8c8a5f3a6e2e1c2d2a3a4a7d8f8g3g4h4d1c1f2g5g6h7f1b3a2b2a1b1h3h2h6h5g2b8a8b7h1g1g8h8g7</t>
  </si>
  <si>
    <t>f5d6c3d3c4f4e6b3e2e3f3c5b4a3f2b5c6c7b6f6a5d7a4e7a2g5c8d2g3a6a7g4h4e1f1c2d1h2b7b1c1a8a1b8h3h5h6h7d8g6g7e8f7b2h8g8f8g2g1h1</t>
  </si>
  <si>
    <t>f5f6e6f4g5e7f7d6c5g6c7e8c3c6d7b4b5d8a5h6e3a4a3d3h5g4f8g8h4h3f3c4c8b8b3b6g3d2c2e2d1f2g7b1b2c1a1h8a6b7e1f1g1g2h1h2h7a2a7a8</t>
  </si>
  <si>
    <t>f5d6c3d3c4f4f6f3e6e7d7g6g5c5c6f7e8h6h4h5h7c8c7b4b3b5f8d2g4b6a6a3e3d8b8g3h3f2f1g2c2e2c1e1a4a5a2g1d1b1h1h2a1b2h8a7a8b7g8g7</t>
  </si>
  <si>
    <t>f5d6c3d3c4f4f6f3e6e7d7g6f8f7g5g4e2d8e3c8e8g8c7e1f2g3h4h3h2b8h5c6c5d2g1b6c1b2b5b3b4d1f1c2a7a3h6a6a5g7a4b7a2a1a8b1h8h1h7g2</t>
  </si>
  <si>
    <t>f5d6c3d3c4f4f6f3e6e7d7g6f8f7g5g4e2d1f1c5c6d2c2b4b3b5a5c1e3c8d8b6c7e1h5h6h7g1a4a3a2a7f2g3h4h3h2e8b8g7a6a1g2b7a8b1h1g8h8</t>
  </si>
  <si>
    <t>f5d6c3d3c4f4f6f3e6e7c6g5d2d7f8e8f7g8c8g6e3e2f1d1f2c1c2c7g3e1b1g4h4h5h3h2h6g2d8b8c5h7h1g1h8g7a8a1b7b2a2a3b3b5a5a4b4a6b6a7</t>
  </si>
  <si>
    <t>f5d6c3d3c4f4f6f3e6e7f7c5b6b4a5a3b3c6e2a7e3f2d8e1a4a6b5e8f8g5g6g4h5c7d7c8b8a2h3c2d1g3c1f1d2b1h2h4b7a8g1h1g2g7h6g8h8h7b2a1</t>
  </si>
  <si>
    <t>f5d6c5f4e3c6d3f6e6d7g4c4g5c3f7d2c1g6b5e2f3b4e7f8d1f1c2e8e1h5h4h3g1f2h7a4c8c7b6a5a7h6h2g7h8a6a3b3b8b1a1g2b2b7a8g3g8h1a2d8</t>
  </si>
  <si>
    <t>f5d6c3d3c4f4c5b4b3c2b5a5e2a4c1d2d1e3g3f1f3a6f2c6b6e6c7e7d7c8e8a7a2d8b8e1g1f6f7h3g4g2b2a3a8a1h2h1b1h5g5h4h6g6g7h8h7g8f8b7</t>
  </si>
  <si>
    <t>f5f6e6f4g6f7g5h4h5h6e3f2f3g3d3c6e2d1e1f1g4c2h3h2c3c5d2c1d6b4b5a4b6c4e7e8a5c7f8g8a3a7b3g2a6a2h1g1b1d7g7h8h7b2b7c8d8b8a8a1</t>
  </si>
  <si>
    <t>f5f6e6f4g5e7e3f3c5d3g4g3g6c3d7c6c4d6b5c8f8f7g8b6f2h5d8h4b4c7h3h6e2e8b8h2a5c2c1b3a4d1e1d2b2a1b1f1g1a2a3a6b7h1g2a8a7h8g7h7</t>
  </si>
  <si>
    <t>f5d6c3d3c4f4f6f3e6e7d7g6g5c5c6h6d8f7d2b5b4c8b8c7a6f8g7b6e3a5a4f2e2e1h5g4h4h3g3c1d1h2a7b3h7a3a2h8f1g2c2b1a1b2e8a8g1h1g8b7</t>
  </si>
  <si>
    <t>f5d6c3d3c4f4c5b3c2e6c6b4b5d2e3a6c1d7f3f6f7e1e2g5e7b6c8g3f2g4h6c7h5h3g6e8a3h4d8b8g7f8g8h8h7g2g1a2a1b2a4a5b7f1d1b1h1h2a7a8</t>
  </si>
  <si>
    <t>f5f6e6f4e3c5c4d6b5d3c3e2f2c2d2d1g4h3c6g3d7f3c1e1f1c8e8c7e7d8b8f7g1b6a5b4b3a7g6f8g8g5a6a4a3a2g7b2b1h6h4h5b7a8h7h8g2a1h1h2</t>
  </si>
  <si>
    <t>f5f6e6f4g5e7f7d6f3g6d8h5e3g4h3h4h6g3d3d7c8e2e1d2f2g7c1e8c7c6h8g2c2c3b3d1h1b4c4h2a4c5f1g1b6h7b5a6a5a3b7a8a7b8b2a1a2b1g8f8</t>
  </si>
  <si>
    <t>f5f6e6f4c3d7f3d6g5g4e3h5g6g3e7h6f7f2c8c4d3c6h4h3e2c5d2e8d8b8f8g8c7e1d1c1c2b1g1b2b4a5a4a3b6a6b3f1a1b5g7h7g2h2b7a8a7a2h1h8</t>
  </si>
  <si>
    <t>f5f6e6f4g5e7d7g6g4h5e3h4g3f3h3d2f2e2h6f7f8d6e8g1c6c8c4d3c5b6b4b3d8a4b8b5a5a6c7g7a3a2c3g8b7c2c1g2h8h7f1e1b2a1d1b1h2h1a7a8</t>
  </si>
  <si>
    <t>f5d6c3d3c4f4e6f6e3c5c6b5d7e7b6e8c7a6d8f3f8b4a4c8b8f2a3d2g6h7h6h5b3c2g5f7g8a5a7h4c1b1a1g7h8a2g4a8b7e1e2h3b2g3g2f1h1d1g1h2</t>
  </si>
  <si>
    <t>f5f6e6f4e3c5g5g3g4f3e2d3e7f7c4h6h4h3g6h5f8d8d7d6b6b4b5b3a3c3c2a4a5c7g7c6d2e1f1g1f2e8c8a7g8h8b7b1c1d1h7a8b8a6g2a2b2a1h2h1</t>
  </si>
  <si>
    <t>f5d6c3d3c4f4f6g5e3f3g4h3c7d7g3f2c6h4e6f7d8d2d1e7g6h5e8c5f8c2f1b6h6h7e2c1a6b8b5b4c8g8a3e1g1a4b7h1a5g2h2a8a7a2b2b3b1a1h8g7</t>
  </si>
  <si>
    <t>f5d6c3d3c4f4f6f3g4g3e6b3c2e3d2c5e2e1c1f2h3e7d1b1f1g1f7c6g5h5d8d7h6h4c8g7g6f8g2e8c7h7h8g8b4a5a4b6b5a6a7a3b7a8b8h1h2a2b2a1</t>
  </si>
  <si>
    <t>f5d6c3d3c4f4f6f3g4g3e6b3c2g5a3c5g6e3f2e2f1d2c1e7b6b5h6h4h3h2h5h7a6b4c6a5d7a7f8d8e8g8f7c8a4a2b7a8b8c7h8g7h1b1g2g1e1d1a1b2</t>
  </si>
  <si>
    <t>f5f6e6f4c3e7f3f2g4g3g5h3e3c4c5h4h6d6e8h5c6h7g1e1g2e2h2h1f1d3g6b3c2d1d2c1a2f7f8b4a3a5b2d7b5b6a7c7d8c8b8g7g8a4b7a6b1a1a8h8</t>
  </si>
  <si>
    <t>f5f6e6f4g5e7d7g6g4h6e3c5c6d3h5d6f3c4c7d8c8f7h7e2f8b8b5b4e1a5b6h3g3h2c2f2c3d1c1a6a3d2f1b3b2h4h1a1e8g8b7g1a4a2b1g2g7h8a7a8</t>
  </si>
  <si>
    <t>f5f6e6f4e3c5g6g5f3g3h5e2d3f2c4e7g4h6e1h4f1d2d1c1b1c2b3c3b4a4b6a3b5g2h1a5d6g1c6a1a6b2h2d7c7c8f7f8e8h3d8a7a2b7a8b8h7g7g8h8</t>
  </si>
  <si>
    <t>f5f6e6f4e3c5g6g5f3f7h6e2f8g3f2h5g4h3d1f1d3c3d2e1g1g7e7d6h4h7c1d8e8d7h8g8h2g2h1c8c7b7b8a8a7c6b6a6c4b5a5b2b3a3</t>
  </si>
  <si>
    <t>f5d6c3d3c4f4c5b3c2b4e3e2d2f3b6g6a5a4g4g5d1f1f6e1g1b1f2c6h5e6b5a6a2h3h4h6g3h2f7d7c7e8f8d8c8e7g7a3a7h8h7g8h1b7b2b8a8c1a1g2</t>
  </si>
  <si>
    <t>f5d6c5f4e3c6d3f3e6f6d7e2c7c2f7f8f2d2e1d1c1e7c3c8g4b5b6b4a5a6e8d8c4a4g5h5g7g6h7h3h4g3h6f1h2g2b7a3b3h8h1g1g8a7b8b1a1a8b2a2</t>
  </si>
  <si>
    <t>f5d6c3d3c4f4f6f3e6e7d7g6g5c5c6f7f8h6h4d8g3h3g4h5e3b6c8e8c7e2f1d1g2c2c1b1f2d2e1b2h2b7h7h1g1h8g8g7a1b3b5a5a4a3a7a6a2b4b8a8</t>
  </si>
  <si>
    <t>f5d6c4g5f6f4f3d3e6c5g4e3b5e7d7g6g3f2d2c2e2h3f1c8e8c7f7d8c6f8h5b6a7a4a5e1d1h6h7b4c3b3b7c1b1g7a3b2a2a1g8h8b8a8a6g1g2h1h2h4</t>
  </si>
  <si>
    <t>f5d6c3d3c4f4f6f3e6e7d7g6g5c5c6h6d8c7c8f8d2b6e8b8e3g4h5h4h3h2g3b5f7b4b3c2a6e1a5g8e2a4d1c1b7g2h1g1f1a8f2a7b1g7h7b2h8a1a2a3</t>
  </si>
  <si>
    <t>f5f6e6f4g6e7d6g5h5c5f7c6e8f8g8h4h3h7g4g3d8g7f3f2f1h2h8d7h6g2h1e1d1c7c8b8g1b7e3b6</t>
  </si>
  <si>
    <t>f5d6c3d3c4f4f6f3e6e7d7g6g5f7e2h6f8d8e3c8g7c7e8c5b6b5c6a5g3b3b4f2a4a3h4h5a6a7e1b7g8h3g4d2c1f1a8b8g1d1g2h1h2b1c2b2a1h7h8a2</t>
  </si>
  <si>
    <t>f5d6c3d3c4f4c5b3c2e3d2c6b4a3g3g4f3c1b5d1e2a4a6f2g1g6f1e6h5h3f6g5h6f7h4e1b1g2a5a7d7c8d8b6f8e7g7e8b8g8h8h7b7a8c7b2h2h1a1a2</t>
  </si>
  <si>
    <t>f5f6e6f4e3d7g6g4g3f3h4h3h2h6d3c5g5e2f2f1d1c3c4e1c2h5h7b4g1b1d2b3f7f8c8e7d6c6d8e8g8c7b8b7b5g7a8a6a5b2a7b6c1g2h1a4a2h8a3a1</t>
  </si>
  <si>
    <t>f5d6c4g5c6c5d7d3b4c3e3b5c2a4d2e6f3f4b3f2a3e2f7a2f6d1a5a6b6a7h5e7b1c8g4g3d8h4f1h6b7g6g7g2h3c1e1c7a8b8a1b2h7h1g1f8e8h2g8h8</t>
  </si>
  <si>
    <t>f5d6c4d3e6f4e3f3c6f6g5e7d7c5g6f7e8h5e2h6c7f2c3d1g4d8c8f8g8d2c2b5g3b6b4h4h2c1a5h3h7a4a3b3a2b7b2a1e1a6a8b8g2h1a7g1f1h8g7b1</t>
  </si>
  <si>
    <t>f5f6e6f4e3c5c4e7c6e2f2c3d3d2b3c2f3d6f1e1d1g3h3c1b1b6g4g5h6g2g6h5h4h2b5a4a5a6f7h7e8d7d8c7c8b7a7a8b8b4a3a2h1g1b2a1h8f8g8g7</t>
  </si>
  <si>
    <t>f5f6e6f4e3c5c4d3c3f2c6d6d7b4b5e7g5g4c7d8e2a5b6a6g6h5h6g3h4f3h3g2e1c8a4a3f7f1e8b3d1g1c2d2c1f8b7a7a8b8g8b2a2g7h7h8h2h1b1a1</t>
  </si>
  <si>
    <t>f5d6c4d3c3f4c5b3c2b4b5d2e3c1a4c6e7a6c7f3b6g6e1d7e6a5a7a3a2f6d8e2f2f1g1b7h6g7g4c8g5h4g3h7h8h3g2h2b1a1a8b8h1h5d1f8e8b2g8f7</t>
  </si>
  <si>
    <t>f5d6c3d3c4f4f6f3e6e7d7g6e8c5b6f7d2c6b5f8e3c8g8b4g4g5a5c7h4h6b3f2h5h3e2e1g3c1d1h2f1g1b7b8d8h8g2a7a6a8a4a3a2b2b1a1h1c2g7</t>
  </si>
  <si>
    <t>f5f6e6f4e3d6g6f3g5g3f7g4d3h5h6f8h4h3h2e2f2d2d1f1c1c2b3g7c4c5c3b4b6b5a4a5a6a3a2b2h7g2d7c6e8e7d8c8e1b1c7b7a1g1h1a8a7b8g8h8</t>
  </si>
  <si>
    <t>f5f6e6f4g5g6g4e7f3h5d6c6c7d7c3e3g3d3e8f7c4c5f8b4e2h4h3h2d8c8b8b3d2c2h7g2a4a3a5a6b5f1c1d1h6h8h1g8g7a8b1b7f2a1a2g1e1b2a7b6</t>
  </si>
  <si>
    <t>f5d6c4d3e6f4e3f3c6f6g5e7d7g6f7h6g3g4h3h5c2c3d2f8e2c8b4d8h4h2f2c7e8c5b5b6a6f1g8h8h7g7h1e1d1a3a5b3a4a7b2g2g1a2b7a1b1c1b8a8</t>
  </si>
  <si>
    <t>f5d6c3d3c4f4f6f3e6e7d7g6d8c5c6c7g5b5c8b4b6a6e3e2d2g3g4f2e1h4a4f7a3f1h6h5b3a5a7c1g1e8h3b8h7c2b7g2h2a8b1a1b2a2h1g7g8f8d1h8</t>
  </si>
  <si>
    <t>f5d6c5f4e3c6d3f6e6d7e7c7c4f3d8c8b8e2b6a6f7d2g6h6g5b3c3g4a3b5a5c2b4e8f8b7b2a4h4g8h8h5d1h3g7h7a7a1f1f2a8a2e1c1h2g1g3g2b1h1</t>
  </si>
  <si>
    <t>f5d6c3d3c4f4c5b3c2e3d2c6b5b4a3a4a6a5b6c7d7e8c8d8f8e2b8b7g3f6f1g6f2g4h4e6a8a7g5h5h6f3g2e7f7h1g1h2h3c1e1d1b2a1a2b1g8h8g7h7</t>
  </si>
  <si>
    <t>f5f6e6f4g5d6d7e7f3g6g4d8f7e8g8h5h4h3g3h2e3f2h7f8c8c7f1e2e1d1c1d3b6b7a6a5a4g1b5b1b8c5b4g7c4a3h8b3h6a7c6c3d2a8a2b2c2g2h1a1</t>
  </si>
  <si>
    <t>f5d6c3d3c4f4f6f3e6e7f7c5b6b5e3g6g4g5h6f8d8d7c7c6c8e8g8a6b4b7f2h3h4e2e1c2a4h5h2g3d2a3a2d1f1b3c1b2a1a5h7b1b8g7h8g2a7a8g1h1</t>
  </si>
  <si>
    <t>f5d6c3f4f6g5e6f3c5c4d3d2g4h5e3e2c2b3g3b4h3d1g6e7f2g1d8f8d7g2c6f7h1h2e8c8c7b5b6b8f1e1c1b2h4h6b7a5a7a6a8a2a3a4b1a1g7g8h8h7</t>
  </si>
  <si>
    <t>f5f6e6f4e3d7g3d6c4e2d2g4e1c3c5c1f2d3e7f1g1f3h4g5c6e8c8g6h5h6f8g8f7h3g2h7b3c2d1h2b1h1g7a1b2a3a2h8a4d8c7b7b6a6a7a8b8b4b5a5</t>
  </si>
  <si>
    <t>f5f6e6f4c3d7g5d6f7e7e3g6e8h4g4d8c8c5c4h3b5f8g8c7b8c6h6f3f2h5h2g3b6f1e2g7g2h1g1h7h8e1d2d1c1b1c2b2a2a1d3a3b3b4a4a5a7a6b7a8</t>
  </si>
  <si>
    <t>f5f6e6f4g5g6g4e7d7h5h6h7f3e3h4h3f7f8d2g3c5e8g7d8g2g8d6c6c8h8d3c7c4b8b6a6b7b5b4a8a7a5a4e2f2h2c2</t>
  </si>
  <si>
    <t>f5d6c3d3c4f4c5b3c2e3d2c6b5b4a3a4a6a5b6e6e7d7f7f6f2d8f8e8c8c7g4g5h5g3f3e2g6h6h3h4d1h2g7f1b8b7g1h1a8a7g2g8h8h7e1b2c1b1a1a2</t>
  </si>
  <si>
    <t>f5d6c3d3c4f4f6f3e6e7d7g6d8c5c6c7d2b5b4b6e3c8f7e8g8a3a5d1c2e2f1c1b3e1b1a6a7a2g5g3g4h5h3f2h7g2h1g1h2a1b2a4g7h8h4h6b8f8b7a8</t>
  </si>
  <si>
    <t>f5f6e6f4e3d6c4d3e7d7c5c6f7f8g3b3c3d2e2b5c2b4g5c1e8d8g6d1a4g4e1f1f2a5a3a2h4h3h2h5h6f3b2g2c8g7c7b6g8a1b8b7a8a7a6h8h7b1h1g1</t>
  </si>
  <si>
    <t>f5f6e6f4e3d6c4f3g3d3c5c3c6b3b4e2c2f2d2h4d7c8e8c1a3a5b5b1e1b6f1a4a6d1a1d8b8b2a2c7b7e7f7a7a8g1g2h1h2h3g4f8g6h6h7h8g7g8g5h5</t>
  </si>
  <si>
    <t>f5d6c3d3c4f4e6f6e3c5g5h5b6f3g4b5a6e2c6d2e7e8f2h3h4g3d1c1f1c2e1g1h6h7f8g8g2d8d7c8g7a5g6a7a4a3b4h8f7b3b1a1b2h2b7h1a2b8a8c7</t>
  </si>
  <si>
    <t>f5d6c5f4e3c6d3f6e6d7e7c7c4f3d8c8f7f8g4g5h5g3e2e8h3h6g6f2e1b5a6a4b6b3c3b4a5a3a2f1g1c2d2d1c1b7b8a8a7a1g8b2b1h8g2h1h2h4g7h7</t>
  </si>
  <si>
    <t>f5d6c3d3c4f4f6f3e6e7d7c5c6d8d2g4f7g6g5b6e8h6e3b5c8c2g3f8c7b8h4d1h5f2h7h2a6a5b7h3h1a8a4b4a3b3a2b2g1e1g2e2b1c1a1f1a7g8h8g7</t>
  </si>
  <si>
    <t>f5d6c3d3c4f4f6f3g4g5e3e2d2e7f1b4f2h3h5g3b5c2c1a6e6f7h6g2g6b3h1h4h2e1d1g1a3a2a1b1a4b2c5a5c7b6d7c6e8f8d8c8a7h7h8g7b7b8a8g8</t>
  </si>
  <si>
    <t>f5d6c3d3c4f4f6f3e6e7f7c5b6b4e3b5g4c2c7d2c6c8d7a6a4a3a2b7b3a5g3a1a8f2e2a7c1f1d1b1b2e1b8d8e8h3h2h1g2h5h4g5g6h6h7g1g7h8g8f8</t>
  </si>
  <si>
    <t>f5f6e6f4g5g6g4e7f7h5h6h4h3g3d3e3d8f8e2c5d6e8g8d7c8c6f2c7f3c4b3c3b4b5c2a3b8d2d1f1e1c1g2h1g7h8h7a8a4a5b2a1b6a6b7a7b1a2g1h2</t>
  </si>
  <si>
    <t>f5d6c3d3c4f4f6g5e3f3g6e2h5c5g4g3f2e1h2f7b6b4e8f8g8h3h4h7a4d2c2b3c1b5g1f1d1b2e6e7d8g7c7c6d7a5a6b8g2h1h6h8c8a7a8b7a1b1a3a2</t>
  </si>
  <si>
    <t>f5d6c3d3c4f4c5b3c2e3d2c6e2e6b5d1a3b6c7b4a4a5a6g4g3f6h4d7g5h6f3h2d8g6h3h5f1e7e8b7b1b8h7h8a8f2g2e1c8f8f7g7c1a7g8b2a1a2g1h1</t>
  </si>
  <si>
    <t>f5d6c4d3c3f4c5b5b4a3e3c2d7e2f3f2f1g3e1g4g5f6d2c1d1g1e6h6a6a5c6d8b3a4a2f7c7e7f8c8g6h5b2e8b8g7g8a1b1a7b6b7h8h7h4h3h2g2h1a8</t>
  </si>
  <si>
    <t>f5f6e6f4e3c5c4d6b6d3e2c2c3d2f3b3b5a5a6a7c6e1a3b4c1d7f1g1f2g3h3g2d1b1a4a2g4h5h4b2h6g5h1h2a1h7g6f7g7e7h8g8a8d8c8b8c7b7e8f8</t>
  </si>
  <si>
    <t>f5d6c4d3c3f4c5b3c2e6c6d2b4f3e3e2a4f6d1b5f2c7a6e1f1a5g3a3a2b1g4h4d7b6c1g1e7c8e8d8b8b7a7g2f8f7g8b2a1g7g5h5h1g6h2h3a8h6h8h7</t>
  </si>
  <si>
    <t>f5f6e6f4e3c5c4d3f3c3g4g5d6h3g6f2e2f1h6g3b5c6d7c7b6a6d8e7f7c8b4e8f8h4b8a3b3a7c2c1a5d2e1a4g7d1h5h7g8b7a8g2h2h1g1h8b2a2b1a1</t>
  </si>
  <si>
    <t>f5d6c5f4e3c6f3g4d3b4g5g3e6f7e7e2c4h6h4f8f6b3d8d7c8c7e8b8e1h5h7g6h3c3a3b6b5d2a6f1g1f2d1g2h1h2g7h8b7g8a4a5a8a7b2a1a2b1c1c2</t>
  </si>
  <si>
    <t>f5d6c5f4e3c6d3f6e6d7g3b5g5g4g6f3h4h3f7h5e7f2e2h6f1d1d2c3c2d8e8c1c8g8c4c7b8b3a3b4a6a5a4e1b1b2a1b6g1a2g2b7f8a8a7g7h8h1h7h2</t>
  </si>
  <si>
    <t>f5d6c3d3c4f4f6f3e6e7d7c5d2e3e2f2c7b4b3c6b6g5f7e8f8g8b5e1g6b8c8d8h5g4h4g3h3h6h7g2d1a6a5a4b7c1c2a3f1g1h2b1a2a1b2a7a8g7h8</t>
  </si>
  <si>
    <t>f5d6c3d3c4f4c5f6e3b4f3e6g4h3g5g3h4h5h6h7g6f7a4a3a2f2a5d2c2b3e1d1e2f1b1b5a6c1g1b6f8e7a7c6c7d7c8d8b7g2h1h2h8e8g8g7b2a1a8b8</t>
  </si>
  <si>
    <t>f5d6c5f4e3c6d3f6e6d7g3c4b4b3b5c3b6d2g5a5e2a6a4a3c1h4h6f2f3g4g6h5h3g2c2f1d1e1h1g1h2g7h7b1d8e8a1c8b2c7a2b7a7h8e7a8b8f7f8g8</t>
  </si>
  <si>
    <t>f5f6e6f4e3d6c4f3g3d3c5c3c6e2g5b3f2d2g4g6f7b4h5h4h3f1e7b6c2c1b5e8c7d7c8d8f8a5b8h6h7g7a4a3a6a7g2g1g8b7h8h2d1e1a8h1b2b1a2a1</t>
  </si>
  <si>
    <t>f5f6e6f4g5e7f7c5e8h5g4g6h6h7h4h3f3e3c3f8g8c4g3d6d2h2b6c6d7a6b5c7d3d8c8a5b4b7g7f2e2h8a8b8a7a4a3e1f1g1b3c2c1g2b1d1h1a2a1b2</t>
  </si>
  <si>
    <t>f5d6c3d3c4f4c5b3c2e3d2c6b5b6b4a3a5f3e2f2e6e1g4f7d1f1g1b1e7g3h3a6a7b2a1c1a2h1a4g6f6h4f8g5c7c8d8d7b7e8b8h2g8g7h8h7h6h5g2a8</t>
  </si>
  <si>
    <t>f5f6e6f4g5e7f7c5e8h5e3d6g6f3d3e2c4c6c3d2c2h6g4h3d7f8h4g3d1c8g8b5e1f1b6b4a3b7b3d8g1f2c7a4a8b8a7b1a6a5g2b2g7a2a1c1h7h8h1h2</t>
  </si>
  <si>
    <t>f5f6e6f4e3d3f3d2e2c5c6e7g4g5c2c3b5d6f2c4h6g3f7f1h3e1c1g6e8d7c7d8c8f8g8b6a6g1b3b4a3h4h5a7h2b7d1b1a5a4b2a1a2g7h8h7a8b8g2h1</t>
  </si>
  <si>
    <t>f5f6e6f4c3c4d3c5d6e3e2d2b3b5d1f1c2a3b6c1e1f2g5h4h5h6g4g6f7d7f3h3g3e7c6b4d8f8e8c8c7a6b7h2a5a4g7a8b8a7h7h8g8b2g2h1g1a1b1a2</t>
  </si>
  <si>
    <t>f5d6c3d3c4f4f6f3e6c6c5b5b4a3e3c2b3a4g4f2d2e1e2f1d7g3c1d8h3h5h4h2g5d1g1h6b1e7b6a6g6f7c7c8f8e8b8g7h8g8b7a8a5g2h1b2h7a7a1a2</t>
  </si>
  <si>
    <t>f5d6c5f4e3c6f3d3e6c4c3f6b4b3a3d2c2e2c1g5d1g4b5a5a6a7b6c7c8e1f1b7a4a2a8b2a1b1f2b8d8d7e7f7h5g6h6h4h3g3h2g7e8g8h8f8g2h7h1g1</t>
  </si>
  <si>
    <t>f5f6e6f4e3d6c4f3g3d3c3b4a5c2b3d2c1a3c5b6g4g5d1a4a2e2h6f2g6e1f1h5h4h2h3h7c7d7b5c6e8a6a7c8b7b1a1a8b8e7b2g1h1g2f7f8h8d8g7g8</t>
  </si>
  <si>
    <t>f5d6c3d3c4f4f6f3e6e7d7g6e8f7d2c5e3c6b6c8b5f8g8e2g3g4c7a5g5f2h5b4d1b3e1b8c2a6a3a4g7a2b7h4h3h6h7a8d8h8a7g2a1h2h1g1f1b1b2c1</t>
  </si>
  <si>
    <t>f5d6c5f4d7c6c7f6d3c3e3c4e6e2g4f2d2e7f3g5e8f7b3b5e1f8b4b6a6a5f1a3h6c8a4a7g8d8b8h5h4g6h7a2b7h3h2d1g3a8c1c2b1g2b2a1g1h1h8g7</t>
  </si>
  <si>
    <t>f5f6e6f4e3d6c6c5g4d3f3c4d7e2c7g5g3e7b4f2c2h5h4h3d2d8b6a6g6h6e8f8c8f7b5b8f1a5a4a3b3a2c3e1g1c1b7g2h1h2d1a8a7b1b2a1h7g7g8h8</t>
  </si>
  <si>
    <t>f5d6c3d3c4f4f6g5e6f7d7c5b4e3d2e7f2c6b5e2f3g4g3b3c7d8h4h5h6g6h7h2f1e1d1a6a5c1b1c2g1g2c8a4h1e8h3b8f8g8b7b6b2g7h8a8a7a3a2a1</t>
  </si>
  <si>
    <t>f5f6e6f4e3d6c4f3g4d3c7c6c5g3g5b3c3b4b5a6c2b6a3d2f2c1e2h3h5h4h2d1h6g6a5a4a7f1a2c8e1b2d7f7h7e7e8f8g8b7a1b1d8h8b8a8g1g7h1g2</t>
  </si>
  <si>
    <t>f5f6e6f4g5d6f3g4e3g3h5h3f7f2d2e2d3c3e1f1g1g6h6f8d1g2c4h4b3c1b1c2e7d8c5d7e8a3b4b2c6c8c7a5a4g7h7b5a1a2h2h8h1g8b6a7a6b8a8b7</t>
  </si>
  <si>
    <t>f5d6c5f4e3c6d3f6e6d7e7c7c4b5a6a4b4f3b6e2e8c8f7d2g6g8f8d8c3a3b3a2d1g5e1c2c1h5g3g4h7h6h4b2g7h8b7a8a1b8a5h3a7f1f2g2h1g1h2b1</t>
  </si>
  <si>
    <t>f5d6c5f4e3c6d3f6e6d7d8c7e7c8f7e8g3c4b3g6g4f8b5b4b6c3a4g5h5a6h6d2c1d1e2b1e1f1c2a5a7a2f2f3a3a8b8b7g7g2g1h1h2h4h3h8g8h7b2</t>
  </si>
  <si>
    <t>f5d6c3d3c4f4f6f3e6e7d7g6f8f7g5h6h4e8d8c5c6b4d2b5e3h5h7g4h3f2g3c2b6g7f1e1a5e2d1c1h8g8a3a4b1c7b3h2h1g1g2a1b7a2b2a6a7a8b8c8</t>
  </si>
  <si>
    <t>f5d6c3d3c4f4c5b3c2b4e3e6c6g4f6b6g6g5f3d7f7e7a3c7a4g3h3e2b5a5h4d2a6h5f8h2d8c1f2e1d1c8h6h7f1e8b7g1b2g8g2b8a8a7h8h1g7a2a1b1</t>
  </si>
  <si>
    <t>f5d6c5f4d3e3g4g5e6c4g3c6c3d2g6b3b5f7c7d7f6f3c8h3e7d8e8b4f2e2b6a5d1a6c2f1a4b7e1h6g7h5g1h8h7g8a7f8g2b8h4a2h2b1c1h1b2a1a3a8</t>
  </si>
  <si>
    <t>f5d6c3d3c4f4e6b3e2e3f3f6c7b4e7g4g3g5f7f2f1g6h3h4c5d2b5c2h6a6a4b6c6h2c1d7d8a5a7f8a3b2e8c8h5h7g7b1b7e1a2a8a1b8g1h1g2g8h8d1</t>
  </si>
  <si>
    <t>f5f6e6f4e3c5c4e7c6e2f3f2g5g4h4d3d2c3d6h3h2b3b4a4e1f1c2d1b1b5b6a7a6a5f7f8a2b7c7d8g6d7e8h5h6g8h8h7g7h1g3c1c8a3b8a1a8b2g2g1</t>
  </si>
  <si>
    <t>f5f6e6f4e3c5c4e7c6e2f3d3c3d2e1c1f2c2d1f1g6d6f7g5h5f8d7b5b4b6e8d8g3a3a4a5b3g4h4a2g2h1g7h2h3b2a6c7a1b1a7h8g8h6h7b7a8b8c8g1</t>
  </si>
  <si>
    <t>f5d6c3d3c4f4c5b3c2e3d2c6b4a3a5a4a2e6f6g4d7e7f2e2f1d1e1g1f3b5d8g5f7g6a6b6a7c8b8e8f8g3h5c7h4h3h2h7g2h6h8h1b7a8g7g8a1b1b2c1</t>
  </si>
  <si>
    <t>f5d6c3d3c4f4f6f3e6e7c6g5d2d7f8e8f7g8e3c7g3f2g4e2h6g6c8c5h7h3d8b8e1h4b5h5h2b7g2g1a7a6a5b6g7h8b4a3b3a2b2a1b1a4f1h1a8c1d1c2</t>
  </si>
  <si>
    <t>f5d6c3d3c4f4c5b3c2e6c6b4b5d2e3a6c1d7e7f6a4e2a5d1d8c7f7a3b6a7e1f3g3f2f1g4h4g5h5c8g6g2b8h2b2h7g7e8f8h8h3h6b7g8g1a1b1h1a8a2</t>
  </si>
  <si>
    <t>f5d6c3d3c4f4f6f3e6e7f7c5b6g6e3e2g5c6g4d2d8h3h5e8f8h7c2b5a5b4a3a4g3d7c8b7a8g7c7b8h6h8g8h2b3h4d1b2a1a2b1a6a7c1f1f2e1g1g2</t>
  </si>
  <si>
    <t>f5d6c3d3c4b5b4f4f6f3e6e7d7g6g5f7e8c5c6b6e3f8d8c7g8g3h5f2e2h4h3a3e1b3g4g2c8c2d2g1h1f1a6c1g7a7d1h6a8h8a5a4a2b2h7h2a1b1b7b8</t>
  </si>
  <si>
    <t>f5d6c3d3c4b5b4f4f6f3e3a4c5e6c6g6g5d7a6e7f7h4a5a7b6c7d8f8c8e8g8g4g3a3h3g7h8h7h6h5b7b3a2a1b2b1c1d2g2g1b8a8c2h1f1d1f2e1h2e2</t>
  </si>
  <si>
    <t>f5d6c3d3c4b5e3c2b3d2c5c6b4a4e2a3d1e6b6f6a6a5a2f1f2g5f7e7f4f3c1g6g4h3h4h5f8e1g1b2c7d8e8g3c8d7g2h1a1b1h6h7h2g8h8g7a7a8b7b8</t>
  </si>
  <si>
    <t>f5f6e6f4e3c5c4d7c6e2f2d2f3d3c3c2f1d6e1g3h3d1c1b6g4b5b4a3a5g2a6h4h5h2h1g1g5g6d8a4a2b3e7b2h6c7a7c8b8g7f7e8a1b1f8h7b7a8g8h8</t>
  </si>
  <si>
    <t>f5d6c3d3c4b3d7f4f3g4e3d2g3e2h4c6f2h3h2f1c5b6c1e1c2e8b4a5d1b1a6b5c7e6d8c8f6e7b7h5b8a8a7h1g1g2a1g5g6h6g7h8a3a2b2a4f7f8g8h7</t>
  </si>
  <si>
    <t>f5d6c5f4e3c6d3f6e6d7g3c4b4b3b6a3b5a6g5c3a4g4g6a5c2h6h3h5e7f8f7h4h7f2e2g2f3c1e1g1b2f1d1d2d8g8e8c8c7a2a1b1b7b8a8h2h1a7h8g7</t>
  </si>
  <si>
    <t>f5f6e6f4g5e7e3g6d3c5d6c6f7h5c4d7f3g3h3e2h6g4f2h7e8f1c8f8b5b3c7c2g2h4h8c3h2d2g8g7d8a5a3a4b4a2b6h1d1c1e1g1b2a6b7a8a7b8a1b1</t>
  </si>
  <si>
    <t>f5d6c3d3c4f4c5b4b5c6f3e6e3g6d7d2e7g4f6f7b6a5c2b3c1g5h3e2d1f1e1h4g3h2g1b2f8c8e8c7h5h6g7d8b8b1a1a2a3a4a6b7a8f2a7g2h1g8h7h8</t>
  </si>
  <si>
    <t>f5f6e6f4e3c5c4e7c6e2f3f2g5g4g3h6h5d6c7h3h4g6d1d3c3d2d7c2f8b3a3b4f7b5a4e8b6d8c8a5g2a2a6a7g1h1h2f1b1c1e1a1b7a8b8g8g7h7h8b2</t>
  </si>
  <si>
    <t>f5f6e6f4e3c5c4d6g4f3e2d3g5c3c6h5d2c2b4b5b3b6a6a5a4e1f1c1f2h3h4g3a7a2c7b2d7d8h6h7g6e7f8e8c8f7g2h1d1b1a1a3h2a8g8g1h8g7b8b7</t>
  </si>
  <si>
    <t>f5f6e6f4e3c5c4e7g4g3g5h4d7f3h6h3f2h5h2d6b5c8g6c3d3b4a4e2c7d2d1e1c1b1f1g1c2c6f8e8b6g8f7a3a2a5a6b7a8a7b8d8b3g7g2a1h8h7b2h1</t>
  </si>
  <si>
    <t>f5d6c3d3c4b3c6f4e6c5b5g6f3f6e3e2g5e7b4a4g3c7b6h5f7g4d7d8c8f8h6h3h4a6a5h7e8b8g7b7a3a2e1f2a8h8g8a7f1g2h1d1h2g1a1b2b1c1c2d2</t>
  </si>
  <si>
    <t>f5d6c3d3c4f4f6f3e6e7d7g6g5c5c6f7e8g4h6h5d2c8e3e2e1b6f8h7h3f2f1c1d1g1b4b5d8g8c2c7h4h2g2b1a5a6a7b3a2a3a4h1g3b7a8b8h8g7b2a1</t>
  </si>
  <si>
    <t>f5f6e6f4e3c5c4d7c6e2f3d3c3d2e1f2f1c1c2b6b5d6g1b3a4a3a2a6c7d8c8b8e7f7b4b2e8d1a8a5a1b1g2g4g6b7h4g5h5f8g8h1g3h3a7h6g7h8h7h2</t>
  </si>
  <si>
    <t>f5d6c3d3c4f4f6f3e6e7d7g6g5c5c7e3g4f7c6c8f8d8h6b8c2d2e1d1c1g3h3e2f1f2g8b5a5b6b4e8a8a3b7b3a4a2g1h4h5g7a1b1b2h1h8h7a7a6h2g2</t>
  </si>
  <si>
    <t>f5f6e6f4g6d6e3f3g4g5d3e2f2f7h5g3h4h3h2h7d1f1d2e1g1c3e7f8d8d7c2b1c4b3c5b4a3a4g2a2b2c1a1a5b5a6b6b7a7a8b8c8c7c6e8g8</t>
  </si>
  <si>
    <t>f5f6e6f4g5e7f7d6c5h6c6g6f8d8g4h4e8g8h5c4d7c8c7b4b5a5e3b8d3b6f3g3h3c3h7g2f2c2d2e1c1d1a4b3a6e2a3b1h1h2g1f1a1h8b2a2g7b7a8a7</t>
  </si>
  <si>
    <t>f5d6c3d3c4f4f6f3e6e7d7g6g5c5b6c6b5c7d2h6f8e8f7g4c8b3b4a5d8e2e3f2a3a4a6d1c2c1h3h4b2b8a8a1e1a7b7a2b1h2h5g3h1h7g1g7g2f1h8g8</t>
  </si>
  <si>
    <t>f5f6e6f4g5e7f7c6f3g4h3h6e3d6h5g6d8d3d7e2e1f2c7d2f1g7b6g8e8c8b8b5a4h4g3h7c2h2c3g2c5c4b3b4a3a5a6b7f8a8a7a2h1b1c1d1h8g1a1b2</t>
  </si>
  <si>
    <t>f5f6e6f4e3c5g5g3g4f3c4d6e2h5h6h3h4h7g6f7c7e7e8f8d8d7g8e1f2c6g2c8b8b3b4a3a4a5b5c3c2b6a7c1d2d3a6a8b7g7a2b2h2h8b1h1g1f1d1a1</t>
  </si>
  <si>
    <t>f5d6c3d3c4f4f6f3e6e7c6c5e3b4d7g6g5d2b5e2c2b3f1e1c1d1a4g4f2a3b6a6a5f7e8g2c7c8g3h2f8b7h5h6h4h3h1g1h7g8g7d8a8a7b8b1h8b2a2a1</t>
  </si>
  <si>
    <t>f5f6e6f4e3c5c4e7c6d2g5g4g6d6f3f2e2d3g3b3d7h3f1h5h4e1h6h7c7b4e8f7f8h2g7b6a6h8g8d8d1b5c8g2a5a4a3b8c1c2c3b7a8a7h1g1b1a1a2b2</t>
  </si>
  <si>
    <t>f5f6e6f4e3c5c4e7c6d2f2e2f3d3c3c2f1e1c1d6d1g3h3b5b6d7a6a4g4g5a5b3a3b4h6h4c7h2d8b8f8c8a8e8g7b1f7g1h5a7b7h7h8g8h1g2b2g6a1a2</t>
  </si>
  <si>
    <t>f5f6e6f4e3c5c4e7g4f3g5d3d7g6e8d6c3c8b6f7c6c7f2h5d2h3h4g3h6h7f8d8b8b5a6a4b4g2g7d1g1e2f1h8g8a8c2h2b7a7h1a3a5e1a2c1b3a1b1b2</t>
  </si>
  <si>
    <t>f5d6c3d3c4f4c5b3c2e3d2c6b4a3g3f3e6g4b5a4e2e1d1c1a6f7h3f1f2g5f6e7h6g6c7d7e8b6f8c8a5a7b1a1a2h5h4g1h7g7d8b2h8g8b8h2h1b7a8g2</t>
  </si>
  <si>
    <t>f5d6c3d3c4f4c5b3c2b4e3e6c6f6d7b5a5e7a6d8b6a3a4a7f7c7c8f8g3e8g8g4g6g5h3h4h5a2f3b2b7c1b1a1d2e1d1g7h7h8f1b8a8e2h6h2g2g1h1f2</t>
  </si>
  <si>
    <t>f5f6e6f4e3c5g5g3g4f3g6d3f2h4e2h6h5d2c6f7b5h3e7d8g7c4d6d7b4b3c3c2g8d1f1e1c1a4g1g2a6a5b6a7h1h2f8c7a3a2b8e8c8h8h7a8b7b1a1b2</t>
  </si>
  <si>
    <t>f5f6e6f4c3d6f3c4c5b6c6b5g4e3d3d2e2g5e7g3c7b4g6f7h3c2d1e8h6d7f8c8d8h5h4g8a3a5c1b3b7f2f1e1a7g2a2h2h1g1b2a8b8a6h8a1b1a4g7h7</t>
  </si>
  <si>
    <t>f5f6e6f4e3c5c4e7c6e2f3d3c3f2e1b4b5d6b6c2d2c1b3c7d1f1d7a3a4a5a6d8c8b8a2b1f7g7g6h5h6h7h8g8e8f8h4g5b2a7a8b7g3h2g4a1h3g2h1g1</t>
  </si>
  <si>
    <t>f5d6c3d3c4f4c5b3c2e3d2c6b4a3g3e6f2f3f6g5g4h4d7e2f7c7e1e7d8c8e8f1h5h6h3h2d1g2g6f8b5a4a6b6h1g1h7g7h8g8b2a1a2b1c1b8b7a7a8a5</t>
  </si>
  <si>
    <t>f5f6e6f4e3c5c4e7c6e2f3d3g4g5d2c3b4d6c2c1h5g3f7h6g6h4e8d7d8f8g8b3a4a3a2b5d1e1f1g1f2c8b8b1c7b6a5h7h2g7h8h3b2a7b7a1g2a6h1a8</t>
  </si>
  <si>
    <t>f5f6e6f4e3c5c4e7b5e2g5g6f7d6g4h4h6f3e8h3g3d7d2c6d8d3d1h5f2h7c3c1e1c7b6h2b1g1g7a5a4a3b4c8b8h8g8f8b3a7g2h1b7a8f1a1a2b2c2a6</t>
  </si>
  <si>
    <t>f5d6c3d3c4f4f6f3e6e7d7c5c6b5b4c7f8a4d2g6e8b6e3d8b3d1c8f7e2c2e1f1c1b1g8f2h5h7h6h4g5g4h3h2g3b2a1a2g2h1g1b7a3g7a8a7h8a5a6b8</t>
  </si>
  <si>
    <t>f5f6e6f4g5e7e3f3c5d3g4g3g6c3c4d6f7f8c6d7d2b3c7e2f2b4b6b5c2a6d8e8b7h6c8h5h3h4a7h2g7g2g8a8b8h8h7a5a2d1c1b1e1f1h1g1a1a3b2a4</t>
  </si>
  <si>
    <t>f5d6c5f4e3c6d3f6e6d7e7f3c4c7d8e2b5b4a3a5b3a4a6c3c8f7d2b6g8d1g6c2g5e8f8b7b2g4a8b8a7h5h3g3b1h8f1c1e1f2h6h4g7h7g2a1a2g1h2h1</t>
  </si>
  <si>
    <t>f5f6e6f4g5e7e3f3c5e2g4d3d6c3c4g3d2h4d7c2h6h5g6h7d1f7e1c8e8c7c6b5b6b4d8f1f2c1g2f8h3a6b7a7h8h1g7g1g8h2b3b2b8a5a4a8a3a1b1a2</t>
  </si>
  <si>
    <t>f5d6c3d3c4f4e6b3e2e3f3c5b4f6c6b5e7g4g3g5f7g6c7f2f1d7h3f8d8c8h4h5h6e8d2d1c1e1c2g2h2h1g1h7a3g8a6b6a7b7a8b8h8g7a5a4a2a1b2b1</t>
  </si>
  <si>
    <t>f5d6c3d3c4f4c5b4c6e6e3f6f3b5b6b3d7e7g5c7a3c2a4d2e2f1a5g6c8h5d8g4g3f2c1h4d1a7e1b1g2b7a8a6b8b2h2h3h6f7e8f8g8h7h8g7a1a2g1h1</t>
  </si>
  <si>
    <t>f5f6e6f4g5e7e3g4f3d3g3h6d6c4c6c5f7h4h3g6b4c3d2b3b6a4c2b5a3d7a5a6a7f8h5e2d1b2f2b1h7e1f1g1h1h2g2h8g7b7a8b8a1a2c1c8d8g8e8c7</t>
  </si>
  <si>
    <t>f5d6c5f4e3c6e6f7d7c7f6e7e8f8g8g6d8g4b5c8b8b6g3a4h4h3h5b4f3c4c3b3a6e2d2f2a3d3h2d1a5c2g2h6g1h1g5g7c1b2b1b7e1f1h8h7a1a2a7</t>
  </si>
  <si>
    <t>f5d6c3d3c4f4f6f3e6e7f7c5b6b4a5a3e3c6b3e2a4b5a2a7d2g4g6g5h5h4h3h6h7g3d8e8f8c7c8d7h2g7h8g8f1e1d1g2b7a8b8a6h1a1f2c1c2g1b1b2</t>
  </si>
  <si>
    <t>f5f6e6f4c3d7e3d6e7c5c4d3e2b4b6b5c6b3f3d8f8c7a4a3a6a5a2f2g3e1g4c2d2d1c1g6a7h5h4e8g5b1f7h6c8b7f1g1a8b8b2h2h3a1g7h7h8g8g2h1</t>
  </si>
  <si>
    <t>f5f6e6f4e3c5c4d7c6e2f3d3c3d2e1f2f1b6b5d6g1c1c2b3a4a2c7a5a6b4e8b1g2g3h4h3g5g6e7g4h5d1h6h1h2h7b2f7f8c8d8g8b7a8b8a7h8a3g7a1</t>
  </si>
  <si>
    <t>f5f6e6f4g5e7f7d6e8h6h4g6f3h5h7e3c3c4g3g4d2e2d3h2e1f2f1c1b5b4c2a6c5d1b1c7a3c6d7c8d8a4a5b3b2g2b8b6h1g1b7g8f8a8a7a2a1g7h8h3</t>
  </si>
  <si>
    <t>f5f6e6f4e3d6c5f3g4e2g5h3h4g3d2c3c4d3f1c2b4c1e1b6h2h6c6b5a6b3f2a4a5a7a3a2g2d7b7b2c7d1a1b1a8c8b8h1g1h5d8e7e8f7g8f8g6h7g7h8</t>
  </si>
  <si>
    <t>f5f6e6f4e3d6c5f3g3c3c7g4d3f2h4e2d2c6b3b5f7c4e7d1c1a3e1h3h2g5d7h5h6c2a6a5g6g1f1b1b6b4a4g7a2e8h8g8d8h7f8h1b2c8b8g2b7a8a7a1</t>
  </si>
  <si>
    <t>f5d6c3d3c4f4f6f3e6e7f7c5b6b5e3e2d2g5g4c1h6g3g6b4f1e1f2h3h5f8h4h7c6d7c8e8c7a6a3d8g8h2g2h1g1a4b8c2a5a2d1b7a8a7a1g7b1b2b3h8</t>
  </si>
  <si>
    <t>f5d6c3d3c4f4e3f3g4g3f6b4g5e6e2h5h4h3g6c2b3d2c5c6f7e7h6d7h2f8c8c7b8f1d1a3b5b6e8c1b1g8b7d8h8f2a2e1g1a1b2a8a4a5g2h1a7a6g7h7</t>
  </si>
  <si>
    <t>f5d6c3d3c4f4f6f3e6e7c6g5d2d7f8e8f7g8e3e2f1c2g6c7h4e1d1c1g3h5c8h3g4g1d8b8c5h2h7f2h6h8g7b7b5b6b4a3a4a6a5b3b2b1a1a2h1g2a8a7</t>
  </si>
  <si>
    <t>f5d6c3f4f6g5e6f3e3c4g4d3e2d2g3c2c5c6b4f2b5h3e7b6h4c7d7d8e8f8c8b8f7g8h2h6b3a3a4a5e1f1g1h5h7g6g2a2d1c1b1b2a1g7b7a6a8a7h8</t>
  </si>
  <si>
    <t>f5d6c3d3c4f4f6f3e6e7c6g5d2d7f8e8f7b6d8c8b8c7e3c5b5e2b4c1f1d1a6b7g4c2b3g6h4h3h5g3h2g2e1g1h1f2b2a1b1a4a8h6h7g8h8g7a5a2a3a7</t>
  </si>
  <si>
    <t>f5d6c3d3c4f4f6f3e6e7e3g4g6g5h5e2h3c5f2d2e1d1f1g1c2g3d7c6d8b5a4b6a7h4c7f7e8g8b4c1g2b8c8f8g7b1b2a5b3a1a6a3b7h8h7h6a2a8h2h1</t>
  </si>
  <si>
    <t>f5d6c5f4e3c6e6f7f3b5e7f6g5f8e8d8c4d7b6b4c8c7g8c3b8d3a3a5d2a6c2g6h5b3a2h6h7g3g4h3a4h4h2a1b7b2b1c1f2f1g2e2d1e1g1h1g7h8a8a7</t>
  </si>
  <si>
    <t>f5d6c3d3c4f4e3f3g4e2d2g6g3f2g5c5f6c1b6c2e6h3h6h4c6b3e1f1d1b5h5e7e8f7d7c8b2a1b1d8b8b4h2g2a2a3c7a6a4a5h1g1b7a8a7f8g8h8g7h7</t>
  </si>
  <si>
    <t>f5f6e6f4c3d7e3d6e7c5c4d3e2f2f3b4b6c6b3e1a4d2g6g4c8b5c7a6g5c2a5d8a7f8h3h5h4h7e8b8g2f7h6g3h8a2f1h1g8a3a1g1a8b7h2g7c1d1b2b1</t>
  </si>
  <si>
    <t>f5f6e6f4c3d7e3d6e7d8g4f3c7c6e2f2g3c4f1h4e8c8g6c2h3h2d3d2c5f8b6b4b5h7g5e1d1c1b1g2h6h5h1g1h8a1a4b2b3a3a2a5a7a6b8a8f7g7b7g8</t>
  </si>
  <si>
    <t>f5d6c3d3c4f4f6b4f3e6e3g5b5b3g6g4c5f7a4f2a3e2d7c7e7e8h3b6c6a5h5h4c8d8f8b7e1f1d1c1g3h6d2h2b8a8g7b2a1a2g2h1a6c2b1g8h7h8g1a7</t>
  </si>
  <si>
    <t>f5d6c5f4e3c6d3f6e6b5c4f3d7c7a5e8e7b4d8a4f8a6c3b6a3a2c8c2d2f2c1b3g3g4h4e1d1e2f1g5h6f7a7a8b2a1b1g1g6b7g2b8g8g7h1h2h3h5h7h8</t>
  </si>
  <si>
    <t>f5d6c4d3c3f4e6b3d2c5b4c2a3e3b5a4c1a6a5a2c6b6e2e1b2f3g3a1g4f1a7b1d1f2g1h1a8b7c7b8c8d7e7f6h3</t>
  </si>
  <si>
    <t>f5d6c5f4e3c6d3e2d7f6f3e6b5c4d2c3b4g4f2c2g3e1b3g5e7f1c1a4d1a3a5f7a2e8g1c8d8h3g6b2h6h4h5g2h1h2g8f8g7a6a7b6c7b8a8b7b1a1h8h7</t>
  </si>
  <si>
    <t>f5d6c3d3c4f4f6f3e6e7d7g6g5f7e2h6f8d8e3c8e8g8c7b6g3f2e1h3g2c2d2h1g4f1h5b4b5c5c6a5h4d1a3b3a4g1h2a2b7a8b8a7a6b1b2a1c1g7h7h8</t>
  </si>
  <si>
    <t>f5f6e6f4e3c5c4e7c6e2f3d3c3d2e1f2f1c1c2b1g3b4b3a4a3a2b5d6b6a5d7b2a6a7f8h3g5g4h4g7f7g6h5e8h2h6d1g1h8h1g2h7g8c8d8a1b8a8b7c7</t>
  </si>
  <si>
    <t>f5f6e6f4e3c5g6g5f3g4d3d7c4e7h4h6c6h3h2d2f7g3e2d6g2b3f2b4c1h1h5e1c2c3a3b6g7g8b5a6a5g1c7b8d8e8h8h7a7c8f8a4a8b7f1d1b2b1a1a2</t>
  </si>
  <si>
    <t>f5d6c5f4d3e3g4g5e6c4c6g6c3e7f3h3g3f2h4h5f8e2d2c2f7b3f6b4f1d7c7d8d1b5e8g8b6a6b7e1h6a8g7g2c1h8h7b8a5a4g1b2c8h1h2b1a2a1a3a7</t>
  </si>
  <si>
    <t>f5f6e6f4f3c5f7g4c4c6e3d6g5g3h4c3b5b4d3d2e2b3a4a3f2a5d1f1c2e7d8e1g1c1b1f8c7g6h5d7a6b2e8c8a1a2b6h6b8a8h7g8g7h2g2h8h3h1a7b7</t>
  </si>
  <si>
    <t>f5f6e6f4g6c6g5d6c5e7f7b6d8h7g4h4d7c8b8c7c4b5b4e8f8g7a4a5a6b3c2b7c3a3a2d2e1c1d3e2f1e3f2b2h3h5g3f3a1g1h1g2h2d1b1a8a7h8g8h6</t>
  </si>
  <si>
    <t>f5d6c3f4f6g5e6f3e3c4g4d3h5e7f2g6f7h6c6c5e8h4h3h2g3e2c7d7b3b4a4b6a5b5g7c2c1a6d1c8d2d8f8g2b7a8b8h7h1h8a7g1f1g8e1a3a2a1b2b1</t>
  </si>
  <si>
    <t>f5f6e6f4e3c5c6d3f3e2c4e7c3d6g4h3c7d7d8c8b8d2c2g5g3f2d1b6b5b3b4a3f1h4g6a4h5g2e8f8g8f7a5a6b7a8a7h7h6h8g7c1h1e1b1b2a1a2g1h2</t>
  </si>
  <si>
    <t>f5d6c5f4e3c6d3f6e6d7g4b4g5c3f7d2e7f2c8f3c7d8e8g3e2h6h4h5h3h2g6h7c1f1e1c2g1g8f8b8d1g2b5a5c4b3h1b1b2g7h8a2b6a6a8a7b7a4a3a1</t>
  </si>
  <si>
    <t>f5d6c3d3c4f4f6f3e6e7d7g6f8f7h6c5c6d8e3b6c8e8c7g5h5e2g4g3d2h4h3f2d1e1b5a4a5g2a3c1g8h8h1b8b7h2g1f1c2a8b1g7h7a6a7b4b3a2b2</t>
  </si>
  <si>
    <t>f5d6c5f4e3c6d3f6e6d7g3c4b4b3g5c3b5a5a4a3b6a6f7g6e7f8h6g4f3h5h4d2d8e2c8g7e1e8c7f1g1f2c2d1c1g8b7a8h8h7a7b8g2h1h2b1b2h3a2a1</t>
  </si>
  <si>
    <t>f5f6e6f4e3c5c4e7c6e2f3g4g6g5d6d3h5f7d8e8f8c3f2h6h4h3g3d2d7h2e1b4c1b5b6c7a3a6a4c8b8a5a7g2h1g1h7f1d1g7b3a2a1b1g8b2c2h8a8b7</t>
  </si>
  <si>
    <t>f5f6e6f4g5g6g4e7f3d6f7h3g3h4c7f8e3c6c3f2h6c4d8c8f1h5h2d7c5d3h7e8b6b3d2c2b4a4a3a2c1b2a1b5a5e2b7a8b8a7a6b1e1d1g2h1g1h8g8g7</t>
  </si>
  <si>
    <t>f5f6e6f4e3c5g5g3g4d6f7f2e7f3d3h4c4c2c3c6d7c7b4h6c1b3d2a4e2f1e1b6h3e8b5d1g1b2h5h2d8c8a6f8g7g6g8g2h1h8h7a7a1a2a8a5b1a3b7b8</t>
  </si>
  <si>
    <t>f5f6e6f4e3d6c4f3d7e2f7e7g6c6d3g5b6c8f8e8e1c7c5d8b8h6g4g3h4c2c3f2c1d1h3f1g1d2h5h2g2h1b1b2a2a1a3a4g7h8b4b3b5g8h7b7a5a8a7a6</t>
  </si>
  <si>
    <t>f5d6c3d3c4f4c5b3c2e3d2c6b4a3g4f3e6f7b5a4a6b6e7f8d7e8c8c7f2f6d8b8g6h6h7h5h4g5b7a8g3e2f1h2g8g2g7h3h1h8b2a2a7a1b1c1d1a5e1g1</t>
  </si>
  <si>
    <t>f5d6c4d3c3f4c5f6e3b5e6d7b6b3c6b4g3c7a3a5a4a2a7g4c8f2f3h4f1c2c1d8e8e2d2e7b8b2f8f7g8g7g5b7h5h6a8h3h8d1e1g2a6g6h7a1b1h2h1g1</t>
  </si>
  <si>
    <t>f5f6e6f4e3c5c4d6c6b5b6d7c7a6d8f3a4e2g5g4h4a5a7g3d2h3e1c3d3b4a3b3a2c2h2h5h6f1g6f2g1d1c1b7b8a8c8a1g2e8e7f7g7h1f8h7h8g8b2b1</t>
  </si>
  <si>
    <t>f5f6e6f4g5e7f7d6f3g6h5h6h7f8c5c6d7e8c8c4c7d8g8h4h3e3g3g4d2f2b6b5e1f1a4d1e2g2b3c1b4d3c3c2h1a6a5a3g1h2b1h8b2b8b7a8a7g7a2a1</t>
  </si>
  <si>
    <t>f5f6e6f4e3c5c4d6c6b5a6f3b6e2f2d3f1c3c2b3e7f7a3d2b4e1d1d8g3a5a4g4g5c7b8d7e8c8b7a8a7f8g6h6g2h1h2h5h4h3g7g1c1b1a1b2a2h8g8h7</t>
  </si>
  <si>
    <t>f5f6e6f4g5e7e3f3g3d6f7g4c5c6d3h6d8e8h3h4c4d7c8b8c7e2f2f1d1e1h5c1f8g8h7d2c2g6g2h1g1h2g7h8b1a1b2b7b6a6a7a8b5a4a5b4c3a3a2b3</t>
  </si>
  <si>
    <t>f5d6c5f4e3c6e6f3d3f6g4g3g5h5h4h3g6h6f2e1f7e8e7d8g8d7g7c7b6a6f8e2c8h8f1g1d2b8h7g2b7b5c4a8a7a5b4a3h1h2a4c1d1b3b1c3c2a2a1b2</t>
  </si>
  <si>
    <t>f5f6e6f4g5e7f7h5e3d3g4h4f3d6h3h2g6f2d2d1e8g3c3c4e2c2f1d7c1b1c5c7d8c6b4b5b3a3a6a5b8c8b7a7a4a8b6g2b2a1a2h6e1g1g7h8h7g8h1f8</t>
  </si>
  <si>
    <t>f5d6c3d3c4f4f6f3e6e7d7g6f8f7h6c5c6c8d8e8b8g5g8b5b4c7a6b6a5a3d2e3b3a4a2e2f1b7h5g4h4b2f2d1e1c2c1a1b1g1g2a7a8h2h1h3g3g7h7h8</t>
  </si>
  <si>
    <t>f5d6c5f4e3c6d3f6e6d7e7c7c4f3d8c8b8e2b6c2e8b3c3b4a5a4a3b5c1a6a7b2g4d2a2h5g3f8g8f7a1b1h4g6g5h6d1g7h8h7f2g1f1g2h1e1b7h2h3</t>
  </si>
  <si>
    <t>f5d6c5f4e3c6d3f6e6d7e7c7c4f3d8c8b8e2b6c2e8c3d2b4b5e1f7a5a3a6a4a2b3g8c1d1f1f8b7a8f2g2a7b2a1h1g4b1h2g7g5g6h5g1h6g3h3h4h7</t>
  </si>
  <si>
    <t>f5d6c4d3c5b4b5c6a4c3e7e6e2b3d2a5a6a3a2b6a7c2f7e1c1f8c7g7e8d8h7f1d1b1f2g3g2h3h4h5g1h1d7c8b8b7h2e3h6g8f6h8a8g6g5f3f4b2a1g4</t>
  </si>
  <si>
    <t>f5d6c3d3c4f4f6g5e3f3g6e2h5c5g4g3f2d2h2h4h3f7d1e1f1h7c1b4e6c2e7f8d8e8g8g7a4g1h1a3g2b3b6a5h8c6h6a6d7b1b5c7c8b2b7</t>
  </si>
  <si>
    <t>f5f6e6f4e3c5c4e7c6e2f3d3c3d2e1c1f2f1d1c2b3d6d7c8g4h3g5h4g3b6h6h2e8b4f7a2a4b2a5a3d8a6b8c7b5b7a8a7h5h7g2g6g7h8a1b1g1h1g8f8</t>
  </si>
  <si>
    <t>f5d6c3d3c4f4c5b4b3e6c6b5a4d2f6a3g3g5g4e3f3h4h3g6h6h2d1a6e2a5b6c2c1f1f2e1g1b2a1b1h5h1g2g7a2h7f7f8a7e7d7e8c7b8h8g8d8c8a8b7</t>
  </si>
  <si>
    <t>f5d6c4d3c5f4e3f3c2f6e2c6e6d7g5g4f2g3g6b5h5h6e7f8a5h4c8e8c7f1d8d1g8d2e1c3c1a6h3f7h7a4b4b1h2b6b2a1b3g2b7a7b8a8g7h8a2a3g1h1</t>
  </si>
  <si>
    <t>f5d6c3d3c4f4c5b3d2c6b5e6f3b4b6a4c2c1a3e1a5e2e3g3g5g6f7f6d7c8d8f8e7h5g4h4h7e8h2c7d1a6a7h6h3b2f1g1g7b1a1a2h1a8g8h8b7f2g2b8</t>
  </si>
  <si>
    <t>f5f6e6f4e3c5c4d6e7f8g3d7g5h4h6g4g6f3f7h3c8d8b5h5g7e8f2f1c6c7h2e2d1e1d3c1g2h1h7h8g1d2c2b2g8b3c3b8a3a2b4a4a6a5a1b1b6b7a7a8</t>
  </si>
  <si>
    <t>f5d6c5f4e3c6e6d3c4f3g4b4b5c3c7b6b3d7a4a5d2f2c2e2g3a3d1f1c8a2e1c1a7e8b7e7f6g1d8h3f8h4g5h5h6h7g2f7g6h1h2g7h8g8a6a8b8b2b1a1</t>
  </si>
  <si>
    <t>f5f6e6f4e3c5c6e7d3e2b6c2f3c4c3b4d6b5c1g4f1f2a5a3a4d7d8c8b8c7a2b3d2e1d1b2g1g2h1g3h2g5e8f7h6h5a1b1f8g7h3h7h4g6h8g8a8a7b7a6</t>
  </si>
  <si>
    <t>f5d6c3d3c4f4f6f3e6e7e3c5g4g6b6g5c6h3c7b5g3d7h5e2d8h4h2e8d2b3f8f2a5c8b8f7b4c1g8a4a3a6a7c2f1e1d1g7b1g2h1g1h6a1b2a2b7a8h8h7</t>
  </si>
  <si>
    <t>f5f6e6f4g5e7e3f3f7d7d3c3d8g6h5h4h3h7f2d6c8f8e2c7c2c1b3d2g4e8g8f1c4g1e1d1c5a4b8b4a3b5c6b6a6a5b7a2a1a8a7g2h1h8b1b2g3h2h6g7</t>
  </si>
  <si>
    <t>f5d6c3d3c4f4f6g5e6d7e7c5b4e3d2b6c6c7d8b5f2a3c8b3g3g4h5c2a6f3h4e2a5g6f7h3h2f1a4e8f8h7g2g7a2h6h8g8c1d1e1b1b2a1a7b7g1h1b8a8</t>
  </si>
  <si>
    <t>f5d6c3d3c4f4f6f3e6e7f7g5c6c5b6b5e3d7g4h3d8c7c8a6g3f8b7b4a7a8a3d2e1b8e8a5a4b3e2f2h6h5f1c1g7a2h4h8h2g8d1g1b2b1a1c2h1g2g6h7</t>
  </si>
  <si>
    <t>f5d6c3f3d3d2c4b5b4b3c6b6d7f6e6e8g6f4e3g4c5e7g3f7c7e2g5h5d8c8h4h3f8g8c2d1f1f2e1g1b1b2h6h7a1a2c1g7h1a3a4g2h2a6a5h8b7a8b8a7</t>
  </si>
  <si>
    <t>f5d6c5f4e3c6d3f6e6d7g4c4g5c3f7d2e7f2e2f3c8g3f1d8e8h6h5h4c1g6h3g8f8b8h7d1e1g1c7b6h1h2g2h8a6g7c2b7a8a7b5a5a4b4a3b2b1b3a2a1</t>
  </si>
  <si>
    <t>f5d6c3d3c4f4f6f3e6e7d7c5c6g6f8e8d8f7d2c8b8c7g8b6a5b5e3d1e2a6a4a3b4c2e1c1h6f1g5b3b2h5h4b7g4g7a8a7a2h3h2g3h7h8b1a1f2g1g2h1</t>
  </si>
  <si>
    <t>f5d6c5f4e3c6d3f6e6d7g4g3g5c4f7f3e7h4f2e8b3e2f1c2h5h3d2h6g6c3b4b5a6h7c1a4d8c7f8c8g7a3b6b7b2a1a2b1a8b8a7d1e1g1h2h1g2g8a5h8</t>
  </si>
  <si>
    <t>f5d6c3d3c4f4f6g5e6c5f3f7e7e3g4b5g6g3f2h4h5f8h3f1d8b3c7e8g8c6d7g7b6h6a4a6b4c8b8g2d2c1e2c2h1h2a5b7a3b2a8a7b1d1h7h8g1a1a2e1</t>
  </si>
  <si>
    <t>f5d6c3d3c4f4c5b3d2e3b4e6f6b6g4c2f2g5h4d1g6h5h6f7b5a5e2c6a3a4f8a2e7f3e1f1g3g7c1b1a7e8d7d8c8h3h2c7b8h7g2g1a6h1a1b7b2a8h8g8</t>
  </si>
  <si>
    <t>f5d6c5f4e3d3e6g5c4c3d2f6g4e2c7f3e7b4b5d7f1c6d8f8b6c2e8a5f2d1e1f7g3a6a3h5a4b3a7g1g8h4h6b8h3g6c8h8a2h2h1g2c1b2g7h7a1b1b7a8</t>
  </si>
  <si>
    <t>f5d6c3d3c4f4e6f6e3c5c6b5d7b6c7e8d8f3f8b4a4a6a3f2g5e2b3g4d2c2d1h5e7c1b1a5a7b7g6c8f7h6h4h3g3h2a8b8e1f1g1b2g7h8h7g8h1g2a2a1</t>
  </si>
  <si>
    <t>f5f6e6f4e3d6c4e2g4f3f2d3d2h3c5e1f1c1g3c2c3d1b1h2h5g2d7g6h6g5h4h7h1g1h8a1f7b2a2a3b3a4b4b5a6a5b6c7b7a7a8c6b8e8d8c8e7g8f8g7</t>
  </si>
  <si>
    <t>f5f6e6f4e3c5c4d6c6b3d7d3f3e2g4e7f8g5g3b5h6c3b4h4f1f2h3h2a4c2a3e1c1g1d2e8d8f7g8g6h7b2b1a6a5a2h5h8g2c8c7g7d1a1b8b7a7a8b6h1</t>
  </si>
  <si>
    <t>Ortiz Alessandro</t>
  </si>
  <si>
    <t>f5f6e6f4g5d6d7e7f3d8d3h4h6e3d2d1c4g4g6h5h3g3c5c3f7c6e8f8b4b3b5a4c7b6h2h7h8g2h1g1f1f2g7c8b8g8a8c1b1a3e2c2b2b7a2a1e1a7a6a5</t>
  </si>
  <si>
    <t>f5d6c5f4e3c6d3f3e6f7g4g5g3b5h6c2d2h4f6c4e7d1h3h5g6d8f8e2e8g8d7c8f2e1f1g1c3b4b3a4g7g2c1b1b2a3a1a2a5b6c7a6h1h2b7b8a7a8h8h7</t>
  </si>
  <si>
    <t>f5d6c5f4e3c6d3f6e6d7e7c7c4f3d8b5b4c8f7e8f8g8a6e2f1b6g6d1c3g5f2d2a7b3b7h5g4g3c1e1c2a4a5a3g7a8b8b2a1b1h8h7a2g1h1h6h4h3h2g2</t>
  </si>
  <si>
    <t>Giannini Valentino</t>
  </si>
  <si>
    <t>f5d6c3d3c4f3f4g6e6c5g4g5e3d2c2h4d1b4e2f2g3f1f6h3e1c1b5a6a4f7h6a3a2c6f8b3b2e7c7b6g7d8h5h7h8g8h2g2e8d7c8b7b1a1a5a7a8b8g1h1</t>
  </si>
  <si>
    <t>f5f6e6f4c3c4d3c6e3f3c5e2g5g6g4h4d2c1h5h6g3e7d6h3e8d7f7d8c8b3f8c7b5b4a3a6a4a5a7b6a2b2f2f1a1c2e1b7g1g2h1g7h8h2h7g8a8b8b1d1</t>
  </si>
  <si>
    <t>f5f6e6f4c3c4g5c6d3f3d6e7c5g4c7h5f8b6d7b5e3e8c8g8g6b4b3c2h6e2h4a3a6d8h8g3a5a4a2f7d2d1f1h7e1b8c1f2g1b2g7g2a8a7b7a1h1h2h3b1</t>
  </si>
  <si>
    <t>f5d6c5f4e3c6e6f7e7f3c4d3d2g6e2c7f6f8g5h4d7e8g4h3b6a6h6g3c8b5d8b8b4a3h5h7a5a4g7b3c3f2b7c1f1d1g2g8c2b1b2a2a1h8a8a7h1h2g1e1</t>
  </si>
  <si>
    <t>f5f6e6f4f3c5f7g4c4d6e3g5g6e7h4h3h6h5h2g3b5f8f2b3d3b6c3a5a3b4a6a7c7d8c6d7c8g7h8h7g8h1a4e8a8g2g1f1e1e2d1d2c1c2b1a1b7b8b2a2</t>
  </si>
  <si>
    <t>f5d6c4d3e6f4e3f2c6f6g5g6f3g4g3e2h5h3h4h6c3c5b4f7d2c1e1c2f1d1b1a4e7b3b5e8a5a6a2d7g1b2d8c8a1c7a3b6f8g8a7g7h8h7b8g2h1b7a8h2</t>
  </si>
  <si>
    <t>f5d6c3d3c4f4c5b3c2e6c6d2e3b4c1g4a3f3b6b5a6f2g6f6e2a5a4h6g3d1g5b1c7d7c8f7f8b7a8a7h5b2h7e8e7h3d8b8f1e1g1h1h2g2h4h8a1a2g8g7</t>
  </si>
  <si>
    <t>Cestra Carla</t>
  </si>
  <si>
    <t>f5d6c4d3c5b6c6f4e3f3c2b5e6g5f6d2b4b1c3a4b3f7e1d1f2d7e2a3g4h4a6g3c1f1a5a7b2a1a2a8d8c8b8c7b7e8e7f8g8g7h7h8h6h5g6h3h2g1g2h1</t>
  </si>
  <si>
    <t>f5f6e6f4e3d6g5d3c5c6d7e8e7g6d8c8h6f7g4b4f3h4b5a4b6h3a5a6g8f2c4h5h2b3h7c3g3f1g2c7g1h1g7h8b8f8e1e2d1d2c1c2b1b2a1a2a3a7a8b7</t>
  </si>
  <si>
    <t>f5d6c3d3c4f4c5b3c2e3d2b4e2f3b5c6a3e6f6a4f7e7d8e8f8g5a5b6a6g6g3d7h5c7c8b7a8a7g7h8h6b8g8h7g4h4h3h2f2g2h1f1d1e1c1g1b2b1a1a2</t>
  </si>
  <si>
    <t>Pantani Ennio</t>
  </si>
  <si>
    <t>f5d6c5f4d3e3f6e6f2c6c7c4f3b5a4a6b6c3a5a3b4b3c2d7f7e7c8e8f8d8b7g4g5a7h4e2d2c1b2a1a2a8b8g7h8g8b1d1e1g6h3g3h5h6g2g1h1h2h7f1</t>
  </si>
  <si>
    <t>f5d6c3d3c4f3f4g6e6e7f6g5f7c5g4h5c7d7b6g3c6b8f8e8c8b7a8g8d8b4a7d2h8g7h7a6a5b5a3a4h6a2h4h3h2g2e3a1b3d1</t>
  </si>
  <si>
    <t>f5d6c3d3c4f4c5b3e2e3c2b6c6e6f2d2d7f7b5a5e1c7f6g5a3b4g4h4c8e7g6h5d8c1a6e8f8g1g3b1a4g7h8b7f3g8h7h6a7f1h1g2h2h3d1a8b8a2a1b2</t>
  </si>
  <si>
    <t>f5f6e6f4g6d6e3d3g4f3g3g5f2h3e2d2h5h4c1e1g1c3c2d7h2g2c4d1e7e8c5c6f7f8c7b8h1f1g7b6a6b5a5a4a3b2b3a2b4b7a8a7a1b1c8d8g8h7h8h6</t>
  </si>
  <si>
    <t>f5d6c3d3c4f4c5b3e2e3c2b4c6d1f2d2a3e6d7f7c1b1e1f1g4g1f3g5e7g3h4h3f6e8d8c8c7a5a2a4a6f8b5h5b2g6g7b8h7b7b6h6h8a7a8g8g2a1h2</t>
  </si>
  <si>
    <t>f5d6c5f4e3c6d3f6e6d7g3c4g6c3f7d2e7f2e2f1c2f3c8d8e8h3e1d1c1g5h4g4h2b1c7h6b5b7h5h1g7h8g8h7f8b8b6a4g1g2a1a5b2b4a7a6b3a8a3a2</t>
  </si>
  <si>
    <t>f5f6e6f4g5e7d7g6g4h5e3c5c6d6d3c8g3c4f7e8b6c7h6h7f8a6b3c3b4a5c2b5d8a2b8e2e1f2f3h4a4a3d2d1c1g7b7b2g2g8h8h1a1b1a7a8f1g1h3h2</t>
  </si>
  <si>
    <t>f5d6c3d3c4f4f6g5e6d7e3c5e7f3g4g6h6h4g3h3b6b5a6b4a5a3f7f8e8d8a4a7c6c2d2c7b3d1e2f1c1a2b8e1g1f2h7g8b7b2a1a8c8b1h8g7h5h1h2g2</t>
  </si>
  <si>
    <t>f5d6c3d3c4f4f6g5e6d7e3c5f3g4h5h3g6e7h4h6b6b5a6g3c6f2f1b4d8c8b8c7b3a4f7f8g7a5a3c2d2b2b1h8a7e1d1c1e2g2g1b7a2a1a8h1e8g8h7h2</t>
  </si>
  <si>
    <t>f5d6c3d3c4f4c5b3c2b4e3e2d2f3b6g6a5a4g4g5d1f1e6a6e1b5f6f2g3c6g1h3h5h4h6h7d7e8d8f7c7c8g7e7f8c1b1h8g8g2h1h2a2a3a7b7a8b8b2a1</t>
  </si>
  <si>
    <t>f5d6c3g5c6d3e6d7e3d2c5c4f3f4b3b4b5c7e2c2g4a6f2e1b6f1e7a3f6h4d1c1g6h7g2h1g3a7d8e8f8f7b2a2h6h5a1a4h3h2b1g7h8g8g1c8b8b7a8a5</t>
  </si>
  <si>
    <t>f5f6e6f4g5e7d7g6g4h5e3c5c6d6d3c8g3c4f7f3f8d8b3e8b8c7b4b5g8e2h3h4c2c3h6a4f2c1b7a3d1e1d2f1b6h7h8g7b1a1a2b2a6h2h1a5g2g1a8a7</t>
  </si>
  <si>
    <t>f5d6c3d3c4f4f6b4g3e6e3g5g6f3g4f7e2h3b5c2c5f2d2c1d1h5h4h6e1f1c7a6a3b3a4a5a7b6d7c6a2e8g7h8h7d8b2g2g8a1b1a8f8e7b7b8c8h1g1h2</t>
  </si>
  <si>
    <t>f5d6c5f4e3c6e6f3d3f6d7e2c7c2d2c3b4b3f2e1d1f1b1c4a4b5f7f8a6e7g5a5b6c8g4g6h6h3g3h5h4h7e8g7d8h2g1c1b2a1a2a3b8a7b7a8g8g2h1h8</t>
  </si>
  <si>
    <t>f5f6e6f4e3d6c5f3g3c3c6d3d7c4d2f2b5e2b4c1f1d1g5g6e7h6h4h3h2g4g1f7c2e8d8c8g8h5h7e1b1c7g2b3a2a4a6h1b8h8f8g7b6a5a3a1b2a7b7a8</t>
  </si>
  <si>
    <t>f5f6e6f4e3c5g5g3g4f3c4d6g6h6c6h3d7d2f2d3h5h4e7c3f7f8e2c2g2e1d1c1f1b5h2b3b6c8d8h1g1e8c7a6a3a4b4b2a5a2b7a8a7b8g8g7a1h8h7b1</t>
  </si>
  <si>
    <t>f5d6c5f4e3c6d3f6e6d7e7c7c4f8b6b5a6a4g3f7b4c3b3g4c8a3a5a7f3f2e1e2c2f1g1a2d8e8g8h4g5d1c1d2b2h5b7a8b8g6h6h8h3h7g7h2g2h1b1a1</t>
  </si>
  <si>
    <t>f5d6c3d3c4f4f6g5e3f3g6e2h5c5c6c2c1b4e6b3e1f2g4d2d1g3f1h4b6h6b5d7d8h7e7f7h3h2g8c7a2a3a4c8g7h8g2h1g1b1b2e8f8a1b7a8b8a5a6a7</t>
  </si>
  <si>
    <t>f5d6c3d3c4f4c5b3c2e3d2c6b4b5f2e6f3c1a3d1a4e2f6a5a6b6f7e7f1e1b1g6g5h5e8d7d8g3a7c8c7f8h3b2g7h8h4h6g4g8h7b8a1a2b7g1g2a8h1h2</t>
  </si>
  <si>
    <t>f5d6c3d3c4f4c5b3e2e3c2b4b5d2d1c1b1e1f1f2a4a6a5b6c6e6d7a3g4f7f6g5g1f3g3h4f8g7h5h6h8e7c7g8g6h3d8e8c8b2a1a2g2h1b7a8h2h7a7b8</t>
  </si>
  <si>
    <t>f5d6c3d3c4f4c5b3e2e3c2b4a4d2d1a3a2e1f1f2a5e6g4g5g3h3f3b1c1g1h6h4g6b5h5h7f6c6f7e8a6d7c7b8e7b6c8d8b7a7a8b2a1h1g2h2f8g7g8h8</t>
  </si>
  <si>
    <t>f5d6c3d3c4f4c5f6e3d2e6e7e2c2f3b6b5e1g4g3g5h5c7h4c1c6d1b1f1g1f2g6d7d8a6a4a5a7h2b3a3b4a8h3b7h1g2a2b8c8e8f8a1f7g8g7b2h8h7h6</t>
  </si>
  <si>
    <t>f5d6c5f4e3c6d3f6e6d7e7c7c4f8b6b5a6b3g3c3b4a4a5a3a2g4g6d2f2f3h4g5f7h6h5b7e2e1e8d8c1d1h7b1f1g1c2h3h2g7a8a7b8a1c8b2g2h8g8</t>
  </si>
  <si>
    <t>f5f6e6f4g5g6e7h6g4c5f3e3h5d6h7g3f7h3d3e8d2f2f1g2d7c4c3c6b3c7b4f8h1h4h2e2e1a4a3b5d8g7a6a2b6c2h8g8b1d1c1g1b2a1a5a7b7a8b8c8</t>
  </si>
  <si>
    <t>f5f6e6f4g5e7e3f3d3c3d2g4g6h5h4h3h6g3h2e2b3c6f1e1d1f2g1c4b4c2c1b5a6b2c5a5a4d6c7b7f7g7d8e8b6a2a8a7a3a1g2c8d7b8h8h1b1g8f8h7</t>
  </si>
  <si>
    <t>f5f6e6f4g5e7f7d6c5c6c4g6d8b5f3f8d7g3e3c3c7c8d3g8h6e8b3c2b4g4d2h4a6h5h3d1e2b6a7e1f1f2c1b2g1a5a4a2b7h2h1g2a3a8b8a1b1h7g7h8</t>
  </si>
  <si>
    <t>f5d6c5f4e3c6d3f6e6d7g3c4g6c3f7d2e7f2e2f1c2f3c8g4h3e8d8b8e1g5h6d1c1b1b5b6b4f8c7a4b2a1b3a2a3a5g2h1g1h2g7h4h5h7a6g8b7a7a8</t>
  </si>
  <si>
    <t>f5f6e6f4e3c5c4d7c6e2f3d3c3d2e1f2f1b6b5d6c7a5a6a7e8d8g3f8g4a4e7f7b7b3b8c2g6h6a3a2b1a8c8g5b4h3g7h7h8g8h5h4h2g2b2d1c1a1g1</t>
  </si>
  <si>
    <t>f5f6e6f4e3c5c4d7c6e2f3d3c3d2e1f2f1b6e7c7b5d8c8d6g6g5a6f7e8h6h4g8f8b8g4h5h7a4b4g2g3h3h1h8b7h2g1a8a7a5g7a3b3a2b2b1a1c2c1d1</t>
  </si>
  <si>
    <t>f5f6e6f4e3c5c4d7b5e2g4g5g6h5f7f8c8h6f2d2e1d3f3c3b4c1d1f1g3h2h3h4g7c2g8h8g1e8e7d8b1h7b2a1a2d6c6b8b3h1c7b6g2a7b7a8a6a5a3</t>
  </si>
  <si>
    <t>f5f6e6f4g5d6e7g6c5c4f7f8h6e8f3d7c7b5c8d8g8g3e3e2h3g4c6h4h5b6f2g7b3c3b4b8a8d3c2a4a3c1b7a2d1e1b2a1d2a7h7f1h8a5b1g2a6h2g1h1</t>
  </si>
  <si>
    <t>f5f6e6f4e3c5c4e7c6e2f3f2g5g4g6d6h3h5g3h6c7d3f7f8d2c1e1h4d1f1h7c2d8c3e8g7g2d7g1h1h8g8h2b4a4b3c8b5b6a7a2b7b2a1b1a3b8a8a5a6</t>
  </si>
  <si>
    <t>Fahleson Rikard</t>
  </si>
  <si>
    <t>f5d6c3d3c4f4c5b3c2b4e3e6c6d1f7b6a3f3a4g6b5d7g4d2g5h4e2h6g3f6e8a5c7e7f8f1a6c8d8g8b7f2g2b8a8a7c1h1h8b2e1b1g1a2h5h7g7h3h2a1</t>
  </si>
  <si>
    <t>f5f6e6f4g6c6g5d6c5e7f7h5d8d7c3h6e3e8f8c7g8b4c8f2g4d3h4h3b8f3b6a6c4b3e2d1d2b5c2e1c1b1g3g2h1h2h7b7a8g7h8g1a7a5a4f1b2a1a2a3</t>
  </si>
  <si>
    <t>f5f6e6f4c3d7e7d6f7e8g5g4e3f8g6f3c6h6c8h5h3h4h7c7e2g3d8b8h2b5b6a5a6a7b4a4g7b3a3a2b7c2c1c5c4a8h8g8d3d2h1b2a1e1d1f1f2b1g2g1</t>
  </si>
  <si>
    <t>f5d6c3d3c4f4f6f3e6e7d7g6d8c5c6c7g5b5c8h6a5a6b4a3b6a4e2f8e8b8e3g4f7e1h5g8h3a7f2g2d2g3h1h2d1b3b2f1c2b1a1c1g1h7a2g7h8h4a8b7</t>
  </si>
  <si>
    <t>f5d6c3d3c4b5b4f4f6g5e6c5f3e3g4a3b6d2c6d7a4a5a6a7e2b3c1h4h6c2b1f7f8e7h3f1h5e1c8g6e8g2g3d1h7a1f2g1c7b7a2d8g7h8g8h2a8b8h1b2</t>
  </si>
  <si>
    <t>f5f6e6f4g5e7f7d6f3g6d8h5e3d7c3d3c4c5e2e8f8g3g4h3h4f2d2e1h6h7d1c1c8c7b6b7c2b1g2g7b5b3h8a7c6g8a6a5a4a3b4g1f1a8b8b2a1a2h2h1</t>
  </si>
  <si>
    <t>f5d6c5f4e3c6d3f6e6d7e7c7c4f3d8c8b8e2b6e8f8f7g4g3g5h4d2c3f1h6g8c1d1b5a5b4f2g7a4e1b1g6g1b7a8c2h8b3a3h7h5a2h3h2h1g2a1b2a6a7</t>
  </si>
  <si>
    <t>f5d6c5f4e3c6d3f6e6d7e7c7c4f3d8c8b8e2b6e8f8f7f1d1g4g5h5b3c3h3g8g6a3c2c1b1d2b4h4h6a5b2e1a4f2g2b5g1a1a2h1g3h2a6a7b7a8h7g7h8</t>
  </si>
  <si>
    <t>f5d6c3d3c5f4f3g4f6c6d7c7h5b5e3c4g5g3b4a3a6a4b6d8b3a2h2h4h3g7e6f7g6c2h8e7c1b2e8a5c8a7a1b7a8e2d1f1e1d2f2b8g1b1h1f8g8g2h6h7</t>
  </si>
  <si>
    <t>f5d6c5f4e3c6d3f6e6c3c4d7e7c7d8c8f7f8g3b3b4d2e2g4g6e8f3h5h4b6b5c2d1g5h6e1f1f2c1h2a6a5a4a2a3a7h3h7g7h8g1b7a8b8a1b1b2h1g8g2</t>
  </si>
  <si>
    <t>f5d6c4d3e6f4e3f3c6f6g5g6c3g4h3h5f7c5b4e7f8d8d2c7c8e8h4g3e2c2d7e1f1c1h6d1b1b3a4a2b5f2a3a5g1g2a6a7h1b6b7h2g7h8h7g8b2b8a8a1</t>
  </si>
  <si>
    <t>f5d6c4d3c3f4f6f3e6e7d7g6d8c5c6c7c8b6b5e3b4a5a4a3d2b3a7f7g4e8h6b8e2a6a2d1c1f1e1g5g1b2h5f2a1h3g8h4h2b1c2h1g7f8a8h8b7h7g3g2</t>
  </si>
  <si>
    <t>f5d6c4g5f6f4f3e3g4d3e6c5c7f7e7e8e2c6h6c2d2c3b3d1c1b1b4h4g6b5d8f8d7c8a5a6b6a4a2h3h5h7b2a1a3g7b7b8a8a7g8f1e1h8g1h1g2f2g3h2</t>
  </si>
  <si>
    <t>f5f6e6f4c3d6f3c4c5b6g4e3d3h4c6b5e7f7d7d8b4b3g3c8e8c2a6f8c7a5d2e1g6g5e2d1h6h3f1f2a4a3a2b7c1b2g1g7g2h1h5h7h2b1h8g8a1a7b8a8</t>
  </si>
  <si>
    <t>f5f6e6f4c3d7f3d6g5e3g4g3d2h4f2h3g6c5h5h6b6b5c6c7e7e2e1d3c8a6b4c4a5c2a7f1d8d1b3a3c1f7g1g2b2e8g8f8g7a1h1h2b7a8b8a4h7h8a2b1</t>
  </si>
  <si>
    <t>f5f6e6f4e3c5c6d6e7d7g4d3b5c4f3b4b6c3a3c7e2a6b3a5d8c8b8f8g6h6g5f7b7h5h4h3g3h2g7h7g2e8g8h8a8a7a4a2g1h1e1f1f2d1d2</t>
  </si>
  <si>
    <t>f5d6c4d3c3f4c5b3c2b4e3e6c6f6a5a4b5a6d7c7e7b6f7e8g3g4g6g5a3f3h5a2h4d2c1e1f2f8e2g8b7g7d8h6h8h3g2h2h7d1h1a7b2a8b8c8f1b1a1g1</t>
  </si>
  <si>
    <t>f5d6c3d3c4f4f6f3e6e7d7g6d8c5c6c7c8f7e3f8e8b8g3b6g4e2d2h4g5h3h5h6h7h8g8g7a8h2a7f2e1c1d1f1b5b7a6b3b4b2c2a5a3b1a4a2a1g1g2h1</t>
  </si>
  <si>
    <t>f5f6e6f4e3c5c4d6b5d3c3e2f2c2d2d1e1f1c1b1g4b4c6b3g5a6d7c7b6a5a3e8c8g1f3g6f7h4h3h6g3h5g2e7a4f8h7h1d8h2g8h8a7b7b8a8g7b2a2a1</t>
  </si>
  <si>
    <t>f5d6c3d3c4b3c6f4e6c5b5g6f3b6g5b4e3c7a6d7a5f7a4f6d2c2e2a3a2h4d1b2e7g3g4h3f2b1f8e8d8b8c8g8a1c1e1g1f1g2h6h7h8g7a8a7b7h5h2h1</t>
  </si>
  <si>
    <t>f5f6e6f4e3c5g6f3g5d3d6g4h3h5b4e7f8d7e2d2c8b5c6c7a5b6a6a3c4e8a4c2f2e1f1b3c3d1c1d8h4g3h6a7b2a1a2b7h2g2a8b8f7b1h1g1h7g7h8g8</t>
  </si>
  <si>
    <t>f5d6c3d3c4f4f6f3e6e7d7g6f8f7h6c5c6d8g5g4e2d2e1f1e3g3h3c2c8e8c7d1b1b7a8b8g7f2g2h4h5h8g8h7h2h1g1a7a6b6c1a1b2b3a3a2a4a5b4b5</t>
  </si>
  <si>
    <t>f5d6c3d3c4f4f6f3e6e7d7g6g5c5b6c6b5c7f8e8f7h6d2a6d8c8b8e3b4a5e2g4a4a3b3f2g3c1d1h3b1a2b2a1c2e1g7h8b7g8h4h5g2h1h2g1f1a8a7h7</t>
  </si>
  <si>
    <t>f5d6c3d3c4f4f6b4f3e6e3g5g6g4h4h5h6g3h3f7f8f2d2c2f1d1c5c6b5a6b3a4e1e2c1g8h8g2h1b6h2g1e8h7g7e7d8d7c8c7a3a2b2a1b1a5b8b7a7a8</t>
  </si>
  <si>
    <t>f5d6c3d3c4f4e3f3g4f6e2h4c6b6e6c5d7c7a6c8b5f2e8e1g5b7d8h5f7f8g6e7g7d2c2h8a8b4d1a4a5a3b3a2a1b8g8h7h6g3a7b1b2c1f1g1h1g2h2h3</t>
  </si>
  <si>
    <t>f5d6c3d3c4f4f6f3e6e7d7c5c6g6f8e8d8c7f7c8b8b6b5e3b4a4a3a6b3c2b2g7g8a1g4a5h8h3h7g3e2f2h4h5d2a2b7a8g1d1a7f1e1h1h2g2h6g5c1b1</t>
  </si>
  <si>
    <t>f5f6e6f4g5e7f7d6f3g3h3h5g4h4h6g6e3f8d7e2h7f2d8c8e8g7c5g2h2c6d1d2h1g1c1d3c3b5c7b2a1c4f1b3e1b1a2b4a4h8g8a3b6a5a6b8a8b7a7c2</t>
  </si>
  <si>
    <t>f5d6c3d3c4f4f6b4f3e6e3g5g6e7h6c2f7d2c5c6d1g4h5h3d8f8a5a3c1e2b3b5e1f2h4g3h2f1g1a2g7b2b1h8d7e8a4a6c8b8a1c7b6b7a7h7g8h1g2a8</t>
  </si>
  <si>
    <t>f5d6c3d3c5f4f6c4b3e6e3c6c7b6a5b4g5a6a7b5a4g3f7e7d8g4g6f3d7h6f2e8f8e2h5h4h2h7f1a2c2d2c1b7g7h8h3g2c8h1g1e1d1g8b8a8a3b2b1</t>
  </si>
  <si>
    <t>f5d6c3d3c4f4e3f6c6c5d7e7e6c8g3c7b4b5d8e8f8g8g5f7a5b3b6h5g6a6h6h7a7a4a2h4g4h3a3h2g7d2f2e2e1h8f1b7g2f3a8c1c2d1b1h1g1b8a1b2</t>
  </si>
  <si>
    <t>f5d6c5f4e3c4e6c6d3f6g3c3b4d2e2g4b3a4c2f1e1f3a5a6b5a3d7d1c1b1b6e7c7g5f8c8e8f7g8h3h4h5g6a7b2b7h6g7h2g2h7a1a2h8a8b8d8g1h1f2</t>
  </si>
  <si>
    <t>f5d6c5f4e3c6e6f6d7c3d3c4e7c7b6b5g3a5g4g5b4h3h5g6a4c8d8a3b3f8e8f7a7e2d2a2f3c1f2f1d1e1c2b1h6b2h4h7a1a6b7h2g1a8b8g2h1g7g8h8</t>
  </si>
  <si>
    <t>f5d6c3d3c4f4f6b4f3e6e3g5g6g4h4h5h6g3h3f7f8c2e7d7c8g7c7c6b5a6c5b6d2e1b3a4a3a5a7f2e2f1b7e8d8a8b8g8d1c1b2a1a2b1g1h1h8h2g2h7</t>
  </si>
  <si>
    <t>f5d6c3d3c4f4f6f3e6e7d7g6d8f7d2c5c6c2e2b5b4b6e3c8b8f8a6c1d1a5a4e1f1g1f2g3a7b2b3a3c7a8e8b7a1a2b1h6g5h4h5g4h3h2g2h1h7g7g8h8</t>
  </si>
  <si>
    <t>f5d6c4d3e6f6e7f4e3c5c6f3d2c2e2c1d1e1g6c3g4g5h4h6g3f7h5b4e8d7f2b6d8f1b5h3a3a6a4f8b3h7g1a5b1a2g2c8c7b7a8b8a7h1a1h2b2g8g7h8</t>
  </si>
  <si>
    <t>f5d6c4d3c5f4e3c3e6f3g4g3d2b4e2f2h3c1d1e1a4h5h4c6b3g6f6g5h6d7f7e7c8e8b5b6a6f8g7c2g8a3g2a5a2c7b7d8f1a7a8b8b1h1h2g1b2a1h7h8</t>
  </si>
  <si>
    <t>f5f6e6f4e3c5c4e7c6e2f3d3c3f2e1b6b5c2d2c1d1f1a6d6g5g4d7c8f8d8f7h5g6b3e8g8h3b4g3c7a3a4a5b2a1a2h4h2b1g2h1g1h6a7a8g7b7b8h8h7</t>
  </si>
  <si>
    <t>f5f6e6f4e3c5c4d6c6e2d7c7c8d3e7e8g5d8c3g6g3g4d2d1h5h4h3b3f3f2b4a4c2b8f1e1c1b5h6b2g1g2h2a5a3h1b6b7a6h7g7b1a1a2a7a8g8h8f8f7</t>
  </si>
  <si>
    <t>f5d6c4d3e6b4c6f4e3f3c3b3g4h5e2f1g3f6c5g5h4f7d1d7d2b5a4c2h6a5a3h3h2g6c1a2h7f2e8f8g8e1g1g7d8c8h8e7b8g2h1b2b1a1a6b6a7b7c7</t>
  </si>
  <si>
    <t>f5d6c5f4f3e3d2e2c4d3c6c2f2c3d7b4e6f6e1b5b6c7d1d8c8b8a6e8g6a4a5a7c1a3b3f1g1a2e7f8b2f7b7g5h5a1b1h1g8h8g7h7h6a8g4h4h3h2g3g2</t>
  </si>
  <si>
    <t>f5d6c4g5c6d3e6c5b4b6d2e3b5c3c2c1f6e7e1d7e2a5a4d1b1a6d8a3b3c8f8e8b8a2f4c7b7f2f3g4f1g2g3h2h6h5g7g6f7h7h4g1h1h8h3g8a7a8b2a1</t>
  </si>
  <si>
    <t>f5d6c3d3c4f4e3f3g4d2e6b5b4g5c2e7f6c5a6a4a5a7d7a3g6c6e1e2b3d8f1a2g3f2c7c1f8e8c8b6f7b1g2g8h8h1h2b2g7b7a8h3h4b8d1g1a1h5h6h7</t>
  </si>
  <si>
    <t>f5d6c5f4e3c6d3f6e6d7g3c4b4b3g5c3b5a5a4a3b6a6f7e2d2e1e7h5g6c7c8h6c1d8e8g8b8f2f3g4h4h3g1g7f8a8c2b1a1d1f1b2a2g2h1b7h2a7h8h7</t>
  </si>
  <si>
    <t>f5d6c5f4e3c6d3f6e6d7g3b4g5g4g6h5e7c3f7f8e8d8c4e2d2f3f1c2b3h2h3h4g7c1d1e1b1h8f2a3a4a5g8h7h6g2b2a1a2g1b5b6c7c8h1b7a6a8b8a7</t>
  </si>
  <si>
    <t>f5d6c3d3c4f4c5b3c2e3d2c6b4a3b5a4d7b6c7e2a6c8a5f3a2g6f1f6f2e8d8e6g4e1d1g5g3h4e7f7h3h2h6g2g7f8g8h8h7h5g1h1b2a1c1b8b7a7b1</t>
  </si>
  <si>
    <t>f5f6e6f4e3d6g4e2c4f3f2d2d1d3c3e1f1c2c5g3h4b3a3b2c6b5g5h6b6b4a1a2a6h2f7a5a4g8c1g6h5h3d7e7c7b1g2d8c8b8b7a8a7e8f8g7h7h8g1h1</t>
  </si>
  <si>
    <t>f5d6c3d3c4f4e6f6e3c5c6b6c7b5d7e7g3d8b4a3c8b3g5h5g4f7e8f8g8c2h6h7g6h2f3f2e2d1e1f1d2c1g2b7b8h1a4a6a8a5a7h3b2a1a2h4b1g7h8g1</t>
  </si>
  <si>
    <t>f5d6c3d3c4f4e3f3g4g3f6b4g5e6f2h4h5h6e7c2g6h7h3h2c7e2e1d2c6c5b5f1d1c1a4a5a3b3a6f7a2e8b2a1b1d7d8c8f8g8b6b7b8a8a7g2h1g1g7h8</t>
  </si>
  <si>
    <t>f5f6e6f4g6d6e3d3g4g5f3d2c5c6g3h4h3h2h5d7h1e2g2h6h7g1f1c4f2c3c2e1d1c1b1b2a1b3a4a2a3b4a5g7g8h8f8e8b5a6c7b8b6a7d8c8f7e7b7</t>
  </si>
  <si>
    <t>f5d6c3d3c4f3f4g5e3g3f6f7c5c6g4b4e6f2d2h5h4h3h6h7g6e7f8d1c2e8d8c1e2d7g8e1f1g1g2g7a4b3h8h1h2b5c8c7b8b7a7a8a5b6a6a3b2b1a2a1</t>
  </si>
  <si>
    <t>f5f6e6f4e3d6e7d3c5f3e2c4g6f7d2b5b6e8a5b4a4f2g3b3f1e1d1c3g4g5g8d7c8d8c6f8h5h7h6h8a3g7c7b8a8a6a7b7b2c2c1b1a2a1h4g1g2h2h3h1</t>
  </si>
  <si>
    <t>f5d6c3d3c4f4f6f3e6e7e3c5g4e2f2b4d1d2c1g6f7f1c2g5h5h3e1b1h6g1d8g3d7c6h4h7c7f8e8c8g2h1h2h8b3a3a5b5a6b6g8g7b8b2a1a2a7b7a8a4</t>
  </si>
  <si>
    <t>f5d6c3d3c4f4c5b3c2e6c6b4b5d2e3a6d1d7c7g4g3f6h4c1b1e7a3e2d8f3f8b6a4e8f7g6g7c8b8h5h6h3a5a2b2e1f1a1g5f2g1h1g2h2a7b7a8g8h8h7</t>
  </si>
  <si>
    <t>f5f6e6f4c3e7f3e3d3c5g4g3g5h4h6h3h5h7g6f7c6c4d6f2d2c1e1e2c2b3b5d7b4a5a6c7a4a2a3a7b6b1d1f1g7f8h8g8h2g2h1g1a1b2a8b7b8c8d8e8</t>
  </si>
  <si>
    <t>f5f6e6f4e3c5c4e7c6e2g5g4f3f2g6d6g3d3d2h6c3h3h4h5e1c1d7c2f8d1b1e8d8c8b8b3b4a4a5a6g7a3f1c7b2g2b5f7g8a1h1g1a2b6b7a8h2h8h7a7</t>
  </si>
  <si>
    <t>f5d6c5f4e3c6d3f6e6d7g3e2f3g4h4b5f2c4e1c3b4g1d2a4c2c1b3g5f1d1b2h5h6g6a6b6h7h2a7g2d8c8b8c7f7a5a3e7f8e8g7b1a1a2h1h8h3g8b7a8</t>
  </si>
  <si>
    <t>f5d6c3d3c4f4c5b3c2e6b4d2e3e2a3f6f3g4g3f2d1b6c6b5a6d7e7c7f7e8e1a4a5g6f1h3g5h4d8c8f8g8h6h5h2g7h8h7g2h1b8b7g1c1b1a1b2a2a8a7</t>
  </si>
  <si>
    <t>f5f6e6f4e3c5c4e7c6e2f3f2g4g5e1d3d2c1c3d1b1c2f1b6b5d6c7d8a6h3d7c8g1b3b4a3a5a4a2g2h4g3h2b7a7b2h1h5h6a1g6h7g7h8f7g8f8e8b8</t>
  </si>
  <si>
    <t>f5d6c5f4e3c6e6f6d7c8g3c4e7f8b3f3b5e2c7d3g6g5h5f7g4h7h6h4h3h2c2b8d8e8g7a5b4d2c3a4a3a2b6c1f1e1g2h8g8g1h1f2d1a6a8b1b2a1a7b7</t>
  </si>
  <si>
    <t>f5f6e6f4e3d3f3d7g4c4c5c6c3h3h5e2d6g3g5c7f2e1d2d1c2b4c1b1g1h6h4b3g6g2a3a4a5b5a6b6a2b2f7f8e7g7a7e8d8b7h8h7g8a1a8b8f1h1h2c8</t>
  </si>
  <si>
    <t>f5d6c5f6e6f4c6e7f7c7e8b4d7c8g6b5b6a5c4d3a7g8a3h6c3d2b3a6a4b7c2c1g5d8f8g7h5g4h8h4h7a2a1h3g3h2h1g2f3e3e2f2g1f1b1b2d1e1b8a8</t>
  </si>
  <si>
    <t>f5d6c5f4e3c6e6f7d7f6c7c8e8b6b5d8a6f8g3f3g4e2f2c3d3b4c4b3e1d2c1d1c2a4a2g2g5h5h4f1h6h3e7g6h1h2g1b7a3a1a8b8a5a7g7h8g8h7b1b2</t>
  </si>
  <si>
    <t>f5d6c3d3c4b5b4f4f6f3e6e7e3c5g5f2d2a3e8e2c2b3e1f1c7d7b6c6a5c1g1a6a7d1b1f8c8g3g4d8g8f7h4a4a2g2b2a1h2a8b7b8h8g7g6h1h6h7h5h3</t>
  </si>
  <si>
    <t>f5d6c3d3c4f4e3f3g4g5f6h5h3d2e6c5c2d7h4h6h7g6d1b4e2g3f7e7e8d8h2f8c7b6c8b8c6f2e1g1a3b3b5b1a6a5c1f1g2a7b7b2a1g7h1a2a4a8g8h8</t>
  </si>
  <si>
    <t>f5d6c3d3c4f4f6g5e6d7e7c5f3g4e3g6h5f7b6b3b4e2d2c1e1f2f1g3h3h4h6b5a3a7a4d1b1c2a6a5a8b2g1h2h1g2h7g7a2a1g8h8f8d8e8c7c6b7b8c8</t>
  </si>
  <si>
    <t>f5f6e6f4e3c5c6e7d3c3b5d6c4b6c2f3c7e2a6d2e1c1f8d8g5g4h4d7g6h6f7e8c8b3g3b1f2a5a4h7f1g7b4b2a3h2d1g2h8g8h5h3a1a7a8b8b7a2g1h1</t>
  </si>
  <si>
    <t>f5f6e6f4e3c5c4e7g6g5f7f8h6d6d8d7c7c6b5h4h5h7c8e8g8g4g3h3b6a6a5a4b4h2f3a3b3a7b7a2c3a8b8h8g7f2e2d3c2c1d2f1g1d1b2e1b1a1g2h1</t>
  </si>
  <si>
    <t>f5d6c3d3c4f3f4b5b4g6c5e6f6c6d2g3f7e7h6g4f8e8d8a4g5b6e3h5h4h3h2d7c8f2f1e2e1g7c2c1c7d1b1g2g1b2a1b3a2a3h1b7h7a5a6h8g8a7b8a8</t>
  </si>
  <si>
    <t>f5f6e6f4e3c5c6e7d3e2f3g4f7d6c4f8g5g3f2h5h3b6c7d2a6f1e1d1c2c1h4h2h6h7d7g1g6c8e8d8c3b1g7b5a5b3a3b4b2a4b7a8a7b8a2a1g2h1h8g8</t>
  </si>
  <si>
    <t>EGP Warsaw</t>
  </si>
  <si>
    <t>f5d6c5f4e3c6d3f3e6f6g4g3g5h5h4h3g6h6d7c7b6e7f8c2f7e2d2c1f2e1c8c4b3g7d1c3b2a2g2a3g1b4f1h1h2g8a1b1a4d8e8a5a6b8h8h7a8b5b7a7</t>
  </si>
  <si>
    <t>f5d6c5f4e3c6e6f3d3f6g4g3g5h5h4h3g6h6d7c7b6e7f8d8f2a6e8f7c8e2f1c4c3c2d2c1d1b5b4a4b3a3g2b7h2h1b8g1e1b2a5a7h7g7a8h8a2a1b1g8</t>
  </si>
  <si>
    <t>f5d6c3d3c4f4f6f3e6e7d7g6f8f7g8c8d8c5c6c7d2b3b4e3c2a4h6b6g4g5f2h3h5h4b5e2f1b7e8h8a8b8a5a3g3c1a2d1e1a6a7b2b1h7h2g2a1g7g1h1</t>
  </si>
  <si>
    <t>f5f6e6f4e3c5c4e7b5e2g4g5d7d6f3d3c6g6c7h3h4h5c3c8d2b6g3d8f1a5f7e8a6a4a3b4f8g8b7c2c1b3h7g7h6h8a2h2g2g1h1f2b2a1b1d1e1a7a8b8</t>
  </si>
  <si>
    <t>f5d6c5f4e3c6d3f6e6d7g3c4g6c3f7d2e7f2c8f3c7h3b6g4b5d8b3e8h4g8f1h5e2g5c2c1e1b4a5b2f8b8a1a6h7h6h2g2h1d1b1g1a7a4b7a8g7h8a3a2</t>
  </si>
  <si>
    <t>f5f6e6f4g5e7d7g6g4h6e8c5f7f8h4d8f3h5h7e3d2c8d6c6d3e2e1f2c7c3c2b1c4d1g3b3a3b4b6a4b5a6b7h3g2h8c1f1h1b2g8a7b8a8g7h2g1a2a1a5</t>
  </si>
  <si>
    <t>f5d6c4d3c3f4f6g5e3f3g4h5h6g6h4e6e2f2g3c5d2e1e7e8d1c1d7b4f1c2f8g8b6b5f7c7c6a5b1d8b3a2g7h8h7g2a7b2g1h3h1h2a6a8b8b7c8a1a3a4</t>
  </si>
  <si>
    <t>f5d6c3d3c4f4c5b3c2e6c6b4b5f6a5a4f3c7a3e3g4d2e1d1c1e2f2a6a7g5b6h4b7g3g2f1h3b1g1h1h2b2c8a8b8d8h6h5e7e8d7g6f7f8a2a1h7h8g7g8</t>
  </si>
  <si>
    <t>f5f6e6f4g5e7d7g6g4h5e3c5c6d3f3d6e8c8c7b8b4b5c4b6a5c3d2a3a6g3h4h3g7h8d8f7a4e2f1d1e1g1f2b3a8c1g2h6f8h1h2a7b7g8h7a2b2c2b1a1</t>
  </si>
  <si>
    <t>f5d6c3d3c4f4f6g5e6d7e7c5b6e3c8b5e2f2b3e8d8f8g8f7c6c7g6b4a3a5b8a4d2f1c2h6a6b7g3d1a8a7f3g4h5h3h4g7h8h7c1e1g2h1h2g1b2b1a2a1</t>
  </si>
  <si>
    <t>f5d6c3d3c4f4c5b3c2e6c6b4b5f6a5a4d7a6e3c7b6c8a3a2b7d2g5h5d8e8g4h3f2c1d1e1h4g3g1f3g7h8g2e2f7g6f8g8e7h1b1f1h2a8a7a1b2b8h7h6</t>
  </si>
  <si>
    <t>f5d6c4g5c6c3d3d2c2f4d1b6e6f6f3c5g4e3c7b5g3e7d7b4e2f7e8f1b3f8e1g6g1h4g8a3h3c8h7b1a5a6a7d8b8b2a1c1f2h1b7h6h5g2a4a8a2h2g7h8</t>
  </si>
  <si>
    <t>f5f6e6f4g7c6c5d6c4b5c3e3a5b6d3d2d7c7c8a6a7e8e7d8f8g6a4c2d1c1f7e1b4b7b3h8g5g8g3h5e2a2g4h4f3f1a3f2a1b8h3g2h6h7h2b2b1h1g1a8</t>
  </si>
  <si>
    <t>f5d6c3d3c4f4d7e3f2c5d2b4f3g4e6g5b5b3c6f7a4c7e7c2f6a6a5a3b6f8e8a7e2g6h3d8h5h4g3c1d1h6b1f1e1a1b2h2b8g1a2c8g8g7h8h7h1g2a8b7</t>
  </si>
  <si>
    <t>f5f4e3f2f3e6d6f6g5g4e2d3c3c4e7e8g3f7f1h5h6h7b5b4a5a6a7c5g6a3c7d7f8g8c8c6b3h4h3h2a4a8b6b7b8d8g7a2b2d2d1h8c2c1b1a1g2h1g1e1</t>
  </si>
  <si>
    <t>f5d6c3d3c4f4c5b3c2e6c6b4b5d2e3a6c1d7e7f6a4e2a5d1f7d8b6a3c8f8e8b8f3f2e1f1g1c7g3g4g6h5h6g5h4h2g7h8h3h7g8b2a8g2a7b7h1b1a1a2</t>
  </si>
  <si>
    <t>f5f6e6f4g5g6g4e7f7h6e3c5f3d6h5g3h3f8d7h4h7c8c4d3e2c2c3d2b5b6d1c6c7b8f2f1c1e1g1a5g7g2d8e8b4a4b3a2a3b1a1b2a6b7g8h8h2h1a7a8</t>
  </si>
  <si>
    <t>f5d6c5f4e3c6d3f6e6d7e7c3c4c7d8c8f7f8g3e8g4b4b3c2a4e2d2d1b5f2f3g5g6b6b7h3h4h6h5a8b8a6a7a5a3b2h2h1h7a2g7h8g8g2f1a1b1c1e1g1</t>
  </si>
  <si>
    <t>f5d6c3d3c4f4f6f3g4g5e3h3c7d7g3e7c6f2e6h4f8b5c8c5g6f7g8h7e2b4b3c2d2d1a6a5c1e1a3a4b6b7h6h5b2b1f1b8a1a2g2h1h2g1a8a7h8d8e8g7</t>
  </si>
  <si>
    <t>f5d6c3d3c4f4f6f3e6e7d7g6d8c5c6c7c8b6a5b5b4c2g5a4h6a6e3f8f7g7f2e8b7a7a8b8h7e2d1g4h5h3g3h8g8h4d2c1b1h2b3a3a2e1g1f1b2a1g2h1</t>
  </si>
  <si>
    <t>f5d6c3d3c4f4c5b3c2e3d2c6b4a3g3g4e2e6d7f2b6f6e1e7b5c1f3d8d1f1g5h5h3a6e8f7c8c7g6f8g8b1b8h6h4g7b7a8h8h7a4b2a1a2g1g2h2a5a7h1</t>
  </si>
  <si>
    <t>f5d6c5f4e3c6d3f6e6d7e7c7c4f3d8c8b8e2b6a6f7d2g6b3c3h6g5h5a3b5d1c1b1c2a5b7e1f2a8a7e8a4b4f8f1b2g7h7g8a2g1g2h4g4a1h3h8h2h1g3</t>
  </si>
  <si>
    <t>f5f6e6f4g5e7f7g6h5c5e8f8g8d6c6d7c4h7d8c7c8b5a6b4g4a5h6a7h8g7b3b6c3e3a3d3g3c2a4a2f3h3f2h4h2b7a8g1a1e2b1d1b2g2e1f1c1b8h1d2</t>
  </si>
  <si>
    <t>f5d6c5f4e3c6e6f3d3f6g4g3g5h5f7b4b5c4d7a5f2d2b6e1a3a4c3e2c2b3c1d1a6h6a2g6h3b1h4h2g1f8e7b2g2g7g8h7a1f1h1h8e8d8c8c7b8b7a7a8</t>
  </si>
  <si>
    <t>Szmoniewska Wiktori</t>
  </si>
  <si>
    <t>f5f6e6f4g5h4e3d2e2f2e1d6f3g3h3g4h5d3f1g2d1h6g6g1c1c2h2h1b2b1a1a2a3b3c3c4b4a4c5c6</t>
  </si>
  <si>
    <t>f5d6c3d3c4f4c5b3e2e3c2b6b5e6f6c6b4a5a4g5f2a3g6g4f3a2h3h4c7f7e7h5g3d2d1h2g8c1h7g1f1e1a6a7b7d7a8f8a1h8b2h6b8c8b1g2h1d8e8g7</t>
  </si>
  <si>
    <t>f5f6e6f4e3c5c4e7c6e2f3g4g5d6d7g6g3d3f8c3h3h5f7b4d2b5b6c7a3a6f1f2e1c2b1a5b3c1d1h2h1g1b2a1c8a2a4g7h4h6g8b7b8h8h7e8d8a8a7g2</t>
  </si>
  <si>
    <t>f5d6c5f4e3c6e6f7e7f6g4f8g5b5d8g6b4e8g8c3c4h4d7c7a5d3c8b3f3a4e2h3c2a6h6b6a3h5h2g3a7g2f2h1g1b7a8d1d2b8h8h7g7c1b2a1a2b1e1f1</t>
  </si>
  <si>
    <t>f5f6e6f4e3d6c6c5e7f7c3d3c4b4b5a6d7e8c7b8a4a5a7b6c8d8a3c2d2b3e2d1g4e1g5g6f2f3f1g1g3h6h5h4h2h3h7g7h8g8f8a8b7a2b2a1b1c1h1g2</t>
  </si>
  <si>
    <t>f5d6c3d3c4f4f6f3e6e7d7g6d8c5c6c7c8f7g8b5e3e2b4b6a6a5a4f2c2d2d1a3a2b3e1f1g1e8a7c1b1b8g5h4g3g4g2b7a8h3h5h6f8g7h7h8b2a1h2h1</t>
  </si>
  <si>
    <t>f5f6e6f4e3c5g5g3c6d6g4f3e2f2d7e7g6f7f8e8d8h4h3h2f1h7g8c8b8c7c3d3b5b4c4d2c1b3b6a5c2a6b7b2h5h6a1e1d1a8g1b1a7h1g2h8g7a3a4a2</t>
  </si>
  <si>
    <t>f5f6e6f4g6c6g5d6c5f7e7e8d8c8g8d7c7b4e3h6g4h5h4h3d3b5c4f3g3f8b8h2a3b6a6d2c3e2d1b7a5c1b1c2b3a4g7b2a1a2f2e1a8a7g1h8h7f1h1g2</t>
  </si>
  <si>
    <t>f5d6c5f4e3c6e6f7e7f6d7d8f8c8g4c3d3c7g5b4b5c4b6a6e8g8a3a4a5a2b7d2c1f2c2b3e2a8b8a7h8g7g6f3b2g3h2e1d1f1g2h5h6h4g1h1h3h7b1a1</t>
  </si>
  <si>
    <t>f5d6c5f4e3c6d3g5e6d7g4h3h6h5h4h7g6f7c8f6e7e8c4d8f8g3b6b5c7c3a5b4a4a6a7b3a3f3f2g2h2h1g1f1e1d1g7e2d2c1b2a1a2c2b1b7h8g8b8a8</t>
  </si>
  <si>
    <t>f5d6c3d3c4f4f6f3g4g3e6b3c2e3d2c5e2e1c1h4g5f2h5h6g6e7e8f1d1h7h3h2g1c6d7f7f8c7b5b6a4a5b4c8d8g8a6b2a1b1b7a3a2a8b8h1g2a7h8g7</t>
  </si>
  <si>
    <t>f5d6c3d3c4f4c5b3c2b4e3e6c6g4f6f2g6d2d1c1b1b6b5c7a4a3d7a5a6a7g3d8g5f3e1e7f7h6h5h4h3h2b2h7g7f1g1e2c8e8f8b8a8a1a2h1b7h8g8g2</t>
  </si>
  <si>
    <t>f5f6e6f4e3d6g4d3c3h3c4g3g5g6e7f3c7f7c5e2h5h4h2d8d7c2c1c8d2d1f1e1f2c6h6b5h7g7a5g1h1b3b6a4h8g8e8f8a3b4a6a2a1g2b7a7b8b2b1a8</t>
  </si>
  <si>
    <t>f5d6c4g5c6c5d7d3f3e3f4e6f6g4d2g6e2f7g3c7h4e8b5f2b6h5h3h2h7c1d1e1b8c2g1c3c8d8f8e7g2a5a6b4a3h1f1a7b2h6b7a8b1a4b3g8g7a1a2h8</t>
  </si>
  <si>
    <t>f5f4f3d6c4g5e6e3d3f6g4c5g6c3c6g3b5h4e2d7e7d2c2f7f2c7d8e8f8c8b6g8h3b4h5b8a4h7h6h2g2b3b2a1a2b1c1d1e1a6a5a3a7h1g1f1b7g7h8a8</t>
  </si>
  <si>
    <t>Szmoniewska Kasia</t>
  </si>
  <si>
    <t>f5d6c4d3e6b4d7d8c5f4c6e7c3f6e3b6b7a8f7d2g5g4e8f8g7h8g8h5h7b5b3h6g6a3b2a1f3f2g2h1c7c8e2e1a2h4h3b1c1c2g3d1a6a7g1f1h2a5a4b8</t>
  </si>
  <si>
    <t>f5f6e6f4g5e7e3f3d3c3f7d7d8c4d6h5e2d2g6c7b6h6g4h4c6c5d1g3g7c2f2c1h7e8g8b5c8h8f8b8a4a5b3b4a3e1g1b1a6b7a8a7f1b2a1a2h3h2g2h1</t>
  </si>
  <si>
    <t>f5d6c3d3c4f4f6f3g4g3e6b3d2c5c6e1b6e2b4h4c2e3d1c1a3b5a4a6a5a2f1g1f2e7c7g6g5h5f7f8b2d7h3a7e8b8d8c8h6g2g7g8h7b1a1a8b7h8h1h2</t>
  </si>
  <si>
    <t>f5d6c3f4f6f3d3c4e3e2g4e6d2f2g3g5h6g6f7h4e1e8f1c1d1h5e7f8h3g1b5g2c6c7d7c5b6d8h7a5c8b8g7h8g8h2a8b4a3b3a6a7b7c2a4a2h1b1b2a1</t>
  </si>
  <si>
    <t>f5f6e6f4e3c5g6g5f3g3h5h6h7f7d6d2e2e1h4f2g4c7g8e7d8h3h2g7c6f8e8b6b5a4h8d7c8b4g2b8b7a6a7a8a3a2a5c4c1c2d1b1a1d3f1b2b3</t>
  </si>
  <si>
    <t>f5f6e6f4g6c5g4h4f3g3e3f7h3e2h5h6h7g2c4d3h2c3b4b5h1f2g1a5g5f1d1e1d2c2b3b2f8e8d8c1b1g7a4a3d6e7a1a2h8g8d7c6b6c7a6c8</t>
  </si>
  <si>
    <t>Terlecki Lukasz</t>
  </si>
  <si>
    <t>f5f6f7f4d3e3f3e2f2c3b3c4e1g4c5d2e6g3h4h3g2h5c1b4b5h2g5h1g1f1d6c6a3c2d1b2b1g6h6h7a1a2a4a5b6f8</t>
  </si>
  <si>
    <t>f5f6e6f4g6c6g5d6c5c4g3e7f7g4h3f8d8e8g8d7e3f3f2e2c8g1d2g2d1e1c7c2c1b1d3c3h1h2f1h5h4h6a1b8a8g7b2a2b3b4a5a4a3b5a6b6b7a7h8h7</t>
  </si>
  <si>
    <t>f5d6c3f3f4g3e6d3c5g6c6f6g5e7d7h4e8c7f7b4b5b3a3f8c8c4h6a5d8b8g4h3g7b6a2h5h2g8h8h7a8h1g2e2d2g1a7c2b7a6a4e3b2b1a1e1f1f2d1c1</t>
  </si>
  <si>
    <t>f5f6e6f4g6c6g5d6c5e7f7h5e8d7c3b4e3e2c7c8d8h6b5d2b6a6b8g8f3f2g3d3g4h3h4a4c2c4f1g2d1e1h1h2g1g7c1b2b7b1a5a7a1a2a3b3h8h7a8f8</t>
  </si>
  <si>
    <t>f5d6c3f4f6d3c5b4e3g5c6f7b5e2d7d2f3f2e6e7c4b3a3d8c2d1f8a6a5a4a7b6e8g8c7c8f1b2e1g1c1b1b7a8b8a2g6h6h8a1h1h7g7h5h4g4g2h2g3h3</t>
  </si>
  <si>
    <t>f5d6c5f4e3d3f3e2c4b4b6c3e6b5c6f6a5g5e1f1g1g4h4h3h6f7g3f2d1d2c1e7e8c7c2a4d7c8f8g6h7d8a3g8b7b3a6h5h2a8a2a7b8a1h8b1b2h1g2g7</t>
  </si>
  <si>
    <t>f5f6e6f4e3c5g5d3d6e2e7h5g4g6c4f7f8d8c2c6b5b3c3d2f3d1f1b6b1a5e8g8a6a4b4a7a2h3c7e1c1g3f2d7b7b2h4g2g1c8a8b8h8h1h2a3a1g7h7h6</t>
  </si>
  <si>
    <t>Krawiec Ireneusz</t>
  </si>
  <si>
    <t>f5d6c4f4g4e3e6f6d2c5c6g5h6f3e2f2g3d3c3e1f1g1g2h1h2c2c1d1g6h3h4h5b5b4a4a5a6b6a7b7a3b3a8c7h7g7b1b8c8b2d7d8e8e7f8f7g8h8a2a1</t>
  </si>
  <si>
    <t>f5f6e6f4e3c5c4e7c6e2f2d2f3d3c3c2f1e1c1g1g6g5d6f7g3h4d1b1g4d7c7h7h6h5g2b5h3g7d8h1h2b8a5b6a6b7a8b3h8g8a3b2c8a7b4a4a2a1f8e8</t>
  </si>
  <si>
    <t>f5f6e6f4e3c5c4d7b5d3c3d2d1b4f2e2f1c6d6c7c8c2c1b3a3a6a5e1a4a2e8b6g4g3f7h4h2e7d8b2a1b1a7b7g2f8g8g6g5h5f3h3h6h1g1h7b8a8g7h8</t>
  </si>
  <si>
    <t>f5f6e6f4e3c5c4e7c6e2f3d3c3d2e1c1f2c2f1d6g4b6d1g5c7b5b1d7d8g3f8c8h3e8a5g8h4h2f7h5g6g2a7b3b4a3b7h6h1g1h7a1a2b2a4a8b8a6h8g7</t>
  </si>
  <si>
    <t>f5f6e6f4e3c5c4e7b5e2g5g4f7d7d2f3h4d3e8d6c3g3d8c7e1c6g6c1d1f1f2b4b6a6a4b3a3c2b2b1a5a7a1a2g1g2h6h5a8h7b8b7c8h2h3h8h1g7f8g8</t>
  </si>
  <si>
    <t>f5f6e6f4e3c5g5g4g6h5f3g3h6h7d6c7h3e7d3f7c4b4c6b6e8d8c8d7b8c2b5a5a3d2a4a2a7e2f8c3d1e1f1f2g8b7h4g7h8h2a8g1g2c1b3h1b2a1b1a6</t>
  </si>
  <si>
    <t>f5d6c3f3d3g5f6f4e6c4e3e2g4d2c2h4g3f2c1d7g6b3h5e7h6e1h3d1h2b1c5c6c7c8f8d8f7g8e8g7b4b5g1h7h8f1a1g2b7b8a8a7h1b6b2a4a3a6a5a2</t>
  </si>
  <si>
    <t>f5f6e6f4e3d6c4f3g3b4c5c3c6b5g4d3b6c7a4a6c2a3a5h4d7c8e8d2e1b3f2f1e7f8g6h3f7d8g1g5h5d1e2h1g7g2b2b7b1c1b8a8a7h8g8h7h6a1a2h2</t>
  </si>
  <si>
    <t>f5d6c3d3c4f4f6b4c2e2f3d2c6e6e7g5c7d7g6e8c8f7d8f8g8e3g4h3h5g3e1f1g1h4b3c5f2d1c1b5a6a5a3a4b6h6g7b2g2a2a1b1h7h8b8b7a7a8h1h2</t>
  </si>
  <si>
    <t>f5f6e6f4e3c5g5g3g4f3g6d3f2h4h3h2c6h5b5d6e7e2e1d2c4c3d1c2b4c1b1g1h6h7f1a1g2f7g8h1g7b2h8b3a3a2a4a5e8f8d8c8d7c7b8a6b6b7a8</t>
  </si>
  <si>
    <t>f5d6c3d3c4f4f6f3g4g3e6b3c2e3d2c5e2f2h3f1d1e1c1e7g1h5c7d7h4h2g5f7g6h6e8f8c8d8g8b7a6a7a8b2b1g7h8h7b8c6h1b6b5a5b4g2a4a1a2a3</t>
  </si>
  <si>
    <t>f5d6c3d3c4f4f6f3e6e7d7c5c6b5e3f2e2f1g4c2g3e8f8g5h6h5h4c7d8g6h7f7c8h2d2c1g8g7h8h3g2h1g1b7b8a8b6e1a7a6a5d1b3a2a4b1b4a3b2a1</t>
  </si>
  <si>
    <t>f5f4g3e6f3e3d6f6d7e7d2g5d3g4f8e8h6h4d8e2f1h3f2d1f7g6e1g1h5h7h2h1g7c1c2g2b2b1a1a2a3b3c3c4c5b4b5c6a4h8g8c7b6a7a5a6b8c8</t>
  </si>
  <si>
    <t>f5f6e6f4d3d6d7c5b4b5b6a5g6c4f3a4c3e3d2c2c6d1a3a2b3e2c1b1f2e1a6a7b7f1b2d8e8e7c7f8f7g8g7h8h7h6g5h4h5a1h3a8b8c8g1g2h2h1g3g4</t>
  </si>
  <si>
    <t>f5f6f7f4c3d6g4d3c5g6g5e6c4e3f3h5e7d7c8c6h6h4h3g3b6d8h2c7g7b5a5b4a4a6f8b3a7c2e8e2e1g8h8h7a3d2c1h1b8b2a1f2f1a2g2g1a8b1d1b7</t>
  </si>
  <si>
    <t>f5d6c3d3c4f4f6f3e6e7d7c5c6g6f8f7d2d8g5b5g3h4h6h3e3g4f2f1h5h7g1e1d1e2c2b6a5b3a4a3b4a6g7c1b2h1h2g2g8e8h8a2c8c7b8b7a1b1a7a8</t>
  </si>
  <si>
    <t>f5f6e6f4e3c5c4d7g4f3g5d3c2h6e7d6c6d2f7g6h5h3h7b3c3e8a3b4b5b6a6f8c8c1f2e2f1e1d8b8h4h8g3a5a4h2g8g7a8c7b7a7d1g1g2h1b2a1a2b1</t>
  </si>
  <si>
    <t>f5f6e6f4e3c5c4d7b5d3f3e2f2c3g4g3d1h3h5e1f1b4a4c2d6h4d8h6e7b6c6a5g6b3d2a3b2h7g5f7f8c7c8a1a6c1g2g7b1a2g8h8e8b7b8a8a7g1h1h2</t>
  </si>
  <si>
    <t>f5f6e6f4g5e7f7h5e3d3g4h4h3h2g3e2f3f2c4g6e8f8g8d7c6c3d6b4e1c5d2c8h7b5c7g2b6a7a4b7a8c1d1f1c2a6a5b1b3h6h1g1a1b2a2a3b8d8g7h8</t>
  </si>
  <si>
    <t>f5f6e6f4e3c5c6d6e7f7c3f3d7c8c4c7d8e8f8g8g6g5h5d3g4g3d2h6h7h4h3e2d1f2g1b6a6b7g7g2f1h1h2h8a8e1b8c1c2b1b2a2a1a3a4b3b4a7b5a5</t>
  </si>
  <si>
    <t>f5d6c3d3c4f4f6f3e6b4c6b3e3c7c5b6d7b5g4g5e2h4d2g3a3c1a6c2d1a4a5f1e1f7c8a7a8e7f8f2g2h2g6e8d8h7h3g7h1b8g1b7a2h5b2a1b1g8h8h6</t>
  </si>
  <si>
    <t>f5f6e6f4e3c5g5g3c6d6g4d3f3c4c2f2d2h3h4e2h2h6e1c1d1f1b4a3b6b5c7e7a5b3a4c3b2a6b1c8f7g6e8h5g1f8d7h1g2d8b8a8g7h7b7h8g8a7a2a1</t>
  </si>
  <si>
    <t>f5d6c3f4f6f3d3g5e6e7c4d7g3e3g4c6h6c5g6b4f2h4h3h2f7e1b3d2c2a3d1c1e2f8b5a4f1g1a6b6c7d8c8b8e8g8a8g2a5h5h8h7h1a7g7b7b2b1a2a1</t>
  </si>
  <si>
    <t>f5f6e6f4g5e7e3f3c5d3g4h6h5c3c4g6h7d6d7f7c6d8c8b3e8g8e2b4c7d2g3f1b5f2a4h2g2a5b6a3a6h1a2h3g7h8h4f8c1d1b2c2g1a1b1a7b7b8a8e1</t>
  </si>
  <si>
    <t>f5f6e6f4e3c5c4d3c3f2f3e2e1d7g4d6b6h3c6g3g5h4h6d1c1a6d8c8b8c7f7h5e7d2c2h7g6b3b4a4a3b5a5a2b7a8a7b1a1b2e8f8f1g7h8g8h2g2g1h1</t>
  </si>
  <si>
    <t>f5f6e6f4g5e7f7h5e3d3g4h4h3g6g3c6c5f3h6d7d6c7e8b4d8f8b5c8c2c3a3c1c4b3e2d2f2f1a2b6a6b7a8a7b8g7h7h8g8h2b2a1e1d1b1a4a5g2g1h1</t>
  </si>
  <si>
    <t>f5d6c3d3c4f4f6f3e6e7f7c5b6g6e3e2g4g5c6h3h4h5c7b5e8c8a5d7b4g3c2g8f1d1f2d2h6e1c1b3f8d8h2g2a3b2b7a8b8a7h1g1a2a6a4h7g7a1h8b1</t>
  </si>
  <si>
    <t>f5f6e6f4e3c5c4d7c6e2f3d3c3d2e1f2f1c1g1c2g3d6g4g5c7b4h6b3b5e7b6a6g6a5e8d8a3a4f8a2f7g8b8h3h4c8h8d1b1g2b2h2h1a1a7h5h7g7b7a8</t>
  </si>
  <si>
    <t>f5d6c3f4f6g5e6f3e3c4c6d3e2e7b4c5d7b5b3f2d2a4a6a5b6a7g4h4g3g6h3f7e8f8c7c8h6d8h5g2b7b8g1h1h2g7a8h7h8f1g8a3e1d1a2b2b1a1c1c2</t>
  </si>
  <si>
    <t>f5f6e6f4e3c5c4d7c6e2f3d3c3d2e1f2f1c1g1c2g3d6g4b6g5g6c7d8e7h6h5b3a6b4b5a4a5e8a3f7f8h4h3b2d1h1c8b1g7g2h7h2a1h8g8a2b7b8a8a7</t>
  </si>
  <si>
    <t>f5f6e6f4e3c5c4e7c6e2f2d2f3g4g5d6h3d3c1g6g3d1e1h5c2h4c3h2g7f7h7g2h6f1h1g1c7h8g8b5a5b3f8e8a3b8d8c8b4a4d7a6b6a2b7a7b2a8b1a1</t>
  </si>
  <si>
    <t>f5d6c3d3c4f4f6f3e6b4d2e2e3e7b5c5a5g4g6c1h3g5f1e1d7h5c6h6f8c2f2b3a3g3g2b2f7a4h4h2h1g1h7g7d1c8d8e8b8c7b1b6a6a7a8b7a2a1g8h8</t>
  </si>
  <si>
    <t>f5f6e6f4g6c6f3e7d6f7e3g5h6d3c4c3c5g4e2f2g3c2d2b5d7b3e1h3h4c8h5h7e8d8b8c1f8g7a5b6d1a6a7f1c7b4g2h2h1g1b1b2a2a4a1a8a3b7h8g8</t>
  </si>
  <si>
    <t>f5d6c5f4e3c6d3f6e6d7g3c4b4b3g5c3b5a5a4a3b6a6d8e7c7e8b7h5g6f7g8g4f8f2e2h4f3g7a7d2c2b2g1a8h8f1e1d1c1b1a1a2h7h6h3h2g2h1c8b8</t>
  </si>
  <si>
    <t>f5d6c4d3e6f4e3f3c6f6g5g6e7h6c3f7d2c5g4h5h3g3b4c1e1c2e2d8g7d7f2b6e8b5f8a3a5d1f1g1h7a4h4a6b3h8g8h2b2a1b1a2h1a7a8g2b7b8c8c7</t>
  </si>
  <si>
    <t>f5d6c4d3c3f4c5b3c2e3d2c6b4a3b5a4e2e6a6a5a2f3g5f2g4d1c1b1b6e1g1g6f7f6e7f8c7b2h6g7e8d8d7c8g8f1g2h1g3h5h4b7b8h8h7h3a1a8h2a7</t>
  </si>
  <si>
    <t>f5d6c5f4e3c6d3g5e6f6g3c4b4b3b5a3a4a5a6a7b6c3c7d8d7c8e7e2d2d1c2f7c1f2f3e1f1b7h5h6g4h4a8b8h3h2g6g7a2b2b1a1e8g2h1g1f8h7h8g8</t>
  </si>
  <si>
    <t>f5d6c3d3c4f4c5b3c2e3d2c6b4a3g3g4f3c1b5a4a6d1e2f2g1f6e6g5f1g6h4f7h6a5a2e1b1h5f8g7h3g8h8h7g2h1h2a1b2e7b6b7d8e8c7d7b8a7a8c8</t>
  </si>
  <si>
    <t>f5f6e6f4d3d6f3c4g6g5e7f7e8e3h4f2c3c5e2d1e1h5h6f1g3g4c2h3h2g8f8d8c7d7b6c6c8b8g2h1b3b4a5h7b5d2g1c1b2a2a3a4b7a8g7a7a6h8a1b1</t>
  </si>
  <si>
    <t>f5d6c3d3c4f4c5b3c2e3d2c6b4a3g3g4f3c1b5f2e2a4a6d1e7h4b6g5h5h6h3h2g2e6g6h7f6h1e1a5a2b2g7h8f7d8e8c7b8c8a1b1d7a8b7a7g8f8g1f1</t>
  </si>
  <si>
    <t>f5d6c5f4e3c6d3g5e6f6g3c4b4b3b5a4a2a3a5e2d2g4f3f2f1h3h6h4g6e1d1a6a7c3g1g2h1h2c2b6h5c1b2a1f7a8b1e7e8g8f8d8d7c7b8c8b7g7h8h7</t>
  </si>
  <si>
    <t>f5d6c5f4e3c6d3f6e6d7g3c4g6c3f7d2e7f2e2f1c8f3c1e1c2h3b3b5b4b6c7g4d1g5h5h4h6h7g1a4a3a2a5b2g2a6g7g8a1b1a7h8f8d8e8b7a8b8h1h2</t>
  </si>
  <si>
    <t>f5d6c5f4e3c6d3f6e6d7g3c4b4c3b5b3b6d2e2c2c7f3d1c8e8f1c1a4a5a6e7e1g1f8f2d8a2h3g2h1b2f7g6g5h2h6g7a3a7a1b1a8g8h8h4h5g4b7b8h7</t>
  </si>
  <si>
    <t>f5d6c4d3c3f4c5b3c2e3d2c6b4a3g3g4e2e6d7f2b6f6e7f7b5e8a5e1f3d1h5h4g6g5h6h7d8c8h2c7b2f8g7g8h8h3b8h1b7a8a7a4a2a6g2f1g1c1b1a1</t>
  </si>
  <si>
    <t>f5d6c5f4e3c6d3f6e6d7g3c4b4b3g5c3b5a5a4a3b6e2d8e7c7g6f2h5c2g4f3d2e1h2d1e8a6a7f8f7g8c8b8c1b1b7h6g2h3f1a8a1h4h7h1g1h8g7b2a2</t>
  </si>
  <si>
    <t>f5d6c4d3e6f4e3f3c6f6g5e7d7g6g4c7f7h4d8e8h5c8h3b6f8h6c5h2g3g8b5b3b4a3a4a5d2e2c3c1f2e1a6a7f1c2d1g1a2a1b1b2h1g7g2b7h8h7b8a8</t>
  </si>
  <si>
    <t>f5f6e6f4e3c5c4e7c6e2f3d3c3d2e1c1f2c2d1f1g6d6f7g5h5b5c7f8g3d7d8b8b6b3b4a3a4a5a6a7b1a1a2b2c8e8b7h3g4h4a8h6g8g7h8h7h2g2g1h1</t>
  </si>
  <si>
    <t>f5f6e6f4e3d6c4e2d7c6b5b6f7d3g6f8e8d8e1f2c5f3e7c7g5g4c3f1c2d1h3d2g3g8c1b1a6h6h5g7g2b4a4h1g1b2b3h7h8h2a1h4c8a5a3b8a8a2b7a7</t>
  </si>
  <si>
    <t>f5d6c3d3c4f4c5b3c2e3d2b6b4e6c6b5f7e7f6e2a6d7g3g6f3g4f1f2e1h3a4a3a2c1d1g1b2a1b1a5g5h4d8c8e8c7b8a7h1f8g8g7h7h6h8h5g2h2b7</t>
  </si>
  <si>
    <t>f5d6c3d3c4f4c5b3c2b4c6d2e6b5a5a6a3b6a4a2e3f3g4c1f2g3h4h3h2f1e2c7d7e8d8c8b8a8a7b7d1e1a1g2b1b2g1f7f6h1f8h5g5h6g6e7g7h8g8h7</t>
  </si>
  <si>
    <t>f5d6c3d3c4f4c5b3c2e3d2c6b4a3g3g4f3e6f6c1e7d1h3f8d8h4h5e2b2g5d7c7g6e8g8f7e1f1f2g1b1a1g2h1h2h6a5a4b6a6c8b5a2b7a8a7b8h7g7h8</t>
  </si>
  <si>
    <t>f5d6c4d3c3f4c5b3c2b4e3e6c6f6d7b5g3c7e7e8d8c8g5f7b6a5a3g6a4h4a6g4h5h6h3f3h7e2d2d1c1f2g7g2f8b2h1h2g1g8a2b1b7h8a1b8a8a7f1e1</t>
  </si>
  <si>
    <t>f5d6c3d3c4f4c5b3c2e6c6b4b5d2a3g4a4f6e1e3e2c1f2b6c7g1a5c8f3b1g3h3h5a7g5h6h4g6d7d8e7e8f7f8g7h7h8g8a6a2d1f1g2b7b8h1h2b2a1a8</t>
  </si>
  <si>
    <t>f5d6c4d3e6f4e3f3c6f6g5g6e7h6c3f7d2c5e2f2g4g3h3d8e8c7b5f8d7b6h5c8b4h4h7g2h1h2g7a3e1b3a4h8c2a5a7a6a2g8b7a8b8a1g1b1d1c1b2f1</t>
  </si>
  <si>
    <t>f5f6e6f4e3d6c4f3g3c3c5c6g4d3e7d7g6f7f8g5e8d8h6e2d2e1c2f2c1d1f1g8b3b4a4h4c7a5a6a3a2b5b7h3h5h7g2a8b2a1a7b1b6h1h2b8h8g1c8g7</t>
  </si>
  <si>
    <t>f5f6e6f4e3c5g5g3g4f3c4c6g6h4d3d7f2e2f7h6h5e7d6c7f1c2d2f8g7b3b4a3b5c3a4c1e1a6a5g8h8h7b6b7h3d1a8a7b1g1h1b2a1a2b8c8e8d8g2h2</t>
  </si>
  <si>
    <t>f5d6c3d3c4f4c5b3c2e3d2c6b4a3g3d1f3g4e6e2b5a6d7b6c7h3c1g6f1e1f2e7a5a4f8a7f7d8e8g8c8b8f6g5g7g2h1g1h4h8h5b7h2b2a8h7h6b1a1a2</t>
  </si>
  <si>
    <t>f5f6e6f4e3c5c4e7c6e2f3d3g4g5c2f2e1h3h4d2f1d1h2c3g3d6c1b4a4b5c7h5h6g6d8f7b6d7c8a5a6b3h7b2a1b1g2h1g1h8f8g8a2e8a3b8b7a8a7g7</t>
  </si>
  <si>
    <t>f5f6e6f4e3c5c4d6b5e2d7c7e7c6f7d3b6e8f8d8c8b3c3b4d2e1c2b1a4a3a5a6g5g4f2f3d1c1f1g1g6h5h3h4h6h7g3h2b7a7g7b8a8h8a2b2g8a1h1g2</t>
  </si>
  <si>
    <t>f5f6e6f4g5e7f7d6d7e8c5c4c6d8f8g8c7g4d3h5e3g6g3f3h3h4f2c3b4e2f1b3b5c2d2e1h6d1a3g1h2g7h8h7g2h1c8b6a5a7c1b1b2a2a1a4b7a8b8a6</t>
  </si>
  <si>
    <t>f5d6c5f4e3c6d3f6e6d7g3c4g5c3b4d2e2b3b5a4a6g4f3h4c2b6a3a2e7e1c1h3g6e8f2h7h5h6b2f1d1f7g7f8a5a1b1a7h8g8h2g2h1g1d8c7b8c8b7a8</t>
  </si>
  <si>
    <t>f5f6e6f4e3d6c4f3d7c5b6e2g5g4f7e7g6c3h3b4d3c6a4b3a3a6b5h5f8c7c8a5a7d8d2g3e1e8h4h2f2c2c1d1h6h7g2g7h8g8f1b7h1a2a1g1b2b1b8a8</t>
  </si>
  <si>
    <t>f5d6c3d3c4f4c5b3c2e6c6b4b5d2f7c7f3g5d7e3g4f6a4b6h6e7g6f8f2e2e1a5f1g3h4a3d8e8g8h2c8h5h3b8a8b7h1g7a7a6b2c1a1a2d1g2g1h7h8b1</t>
  </si>
  <si>
    <t>f5d6c3d3c4f4f6f3e6e7c6g6f8c5b4b5e3e2d2f2g5c7e1d7b3a4g4h5h4h3g3h2h7g2d8e8f7c8b8c1d1f1a3b6c2a2a5a6b7a8a7b1a1b2h1g1h6g8g7h8</t>
  </si>
  <si>
    <t>f5d6c4d3c3f4c5b3c2e6b4f3e3e2g4d2d1f1c1b6a3f2b5a4a5c6f7e7f6a6a7g5h6g3d8h4c7d7e1h5g6b1e8f8g7h7h2c8b2g8h8h3b8a2g2h1a1b7g1a8</t>
  </si>
  <si>
    <t>f5d6c4d3e6f4e3f3c6f6g5e7d7c5b5b4g6h5f7h6c3f8b3c8g4h3c7b6d2e2e8c1a6d8e1d1b1c2f1f2g1g3g2a3a4b2a1a2h2a5b7a8b8a7h4h1h7g7g8h8</t>
  </si>
  <si>
    <t>f5f6e6f4e3c5c4e7c6e2f3d3c3d2e1c1f2g4f1d1b1c2b3d6d7c7g3b6h4b4g5b5a4g6f7e8h6h3a5a6a7a2h5g2h1g1f8a1h2g7b2a3h7a8h8g8c8b8d8b7</t>
  </si>
  <si>
    <t>f5d6c3d3c4f4f6g5e3f3g6f7c6c5d7e7h5d8c7b5g4e6g3h6h7c8g7h3h4h8g8h2a6a4a5a7b6b4b7d2f2e2e1d1c1e8f8c2a3a2b3g1b2a1b1f1g2h1b8a8</t>
  </si>
  <si>
    <t>Chen Zhengyi</t>
  </si>
  <si>
    <t>f5f6e6f4e3c5c4e7c6e2f3d3f1g3f2d2h3e1d1c3c2d6g4g5h6h4d7h2h5h7g6f7e8c8c7b4a5b5a4b6f8a3b7b3b2b1a2d8g7a6a8a1c1h8g8g2g1h1b8a7</t>
  </si>
  <si>
    <t>Incheon Open</t>
  </si>
  <si>
    <t>f5d6c5f4e3c6d3f3e6f6g4g3g5h5h4h3g6h6d7c7b6e7f8c2f7e2d2d8e1e8c8c4c3c1g8d1b1g7h8h7f2b5g2a6h2b4a3b3b7f1a7a1g1h1a5a4a2b2a8b8</t>
  </si>
  <si>
    <t>f5d6c3d3c4f4c5b3c2b4e3e6c6e2f2f3g4g6e7d7g5f6e1b5g3h5f7d2h6h4h3e8a6d1a3b6c1f1a4b1a5g1f8g8a7g2c8c7b8b7b2g7h8h7d8a1h2h1a2a8</t>
  </si>
  <si>
    <t>f5f6e6f4e3c5g5g3g4f3c4d6e2h5h6h3h4h7g6f7e7d8f8d7e8g8b5e1c6b3f2c3d3d2f1d1c1b6c2a5a4b4c7a2a6b2a1b1g2h2h1g1h8c8a3g7b8a7a8b7</t>
  </si>
  <si>
    <t>f5f6e6f4e3d7g4d6e7g3g6f3g5d3c6e8c4f7c5c3c8d8d2h6f2h5h4d1e2c2c7b8g8e1f1g1b3h3b1b6b5a5g7c1h1h8h2g2b7a3b2a2a4b4a7a6a8f8h7a1</t>
  </si>
  <si>
    <t>Amaha Riku</t>
  </si>
  <si>
    <t>f5d6c3d3c4f4f6g5e6f7c7c5g3e3c6e7d2b5f2d7d8b3a3e2f8e8g6c8b8h5g8c1h6c2a4a6h4g7h8h7b4a5b6a2f3a7f1e1d1g1g2h2b7a8b2g4h3a1b1h1</t>
  </si>
  <si>
    <t>f5f6e6f4g6c5g4g5f3e3h5e7d7f7e8h7d8f8g8h3g3h2d2d3f2f1d6c4e2c6c3c7b3b4a5a4b6b5g2c8b8h1a3a6a7c1g1b2a2e1g7h4a1h6d1h8b1c2b7a8</t>
  </si>
  <si>
    <t>f5d6c3d3c4f4f6f3e6e7c6g5d2d7f8c5e3c7d8b4b3e2f1c1d1e1b1c2a5b5f2a4a3b6a6e8c8b7g6g4h3h4f7h2h6g3b2b8h5h7g2a1a8g1a2a7h1g7g8h8</t>
  </si>
  <si>
    <t>f5f6e6f4e3c5c4d6c6b5d7e7b6a6f8d8f7c7a4c8e8g8g4h3g5h4h6g6g7a5a7h8b4g3h5h7f3f2g2e2g1e1d2d3c1c2c3b7d1f1b3a3b2a2h1h2b1b8a8a1</t>
  </si>
  <si>
    <t>f5d6c3d3c4f4f6g5e6d7e3c5f3e7h5e2c6d2c2b3b4g6e1a4d1b5a3f2a6a5b6h6c7h4f8f7e8c8g4d8b8b7f1h3a8a7g8b1c1g1h7h8g7g3h2h1g2b2a1a2</t>
  </si>
  <si>
    <t>f5d6c3d3c4f4f6f3e6e7c6g6f8f7d2d8e3e2g5c5b6g3g4h4h5h6h2f2e1b5a6h3h7b4a5a4b3a7c7d7g8c8g1a3b2c2b1f1g2h1g7d1a2a1c1h8e8b7b8a8</t>
  </si>
  <si>
    <t>f5f6e6f4g6d6e3f3g4d3g3h5h4h3c6g5c4b4c3b3d2e2c2d1h6h7e1f1a4c1g2c5b2f2b5f7g1a1b1a6f8a3a2a5b6a7b7d7e7a8c8c7g7h8g8e8d8b8h1h2</t>
  </si>
  <si>
    <t>f5d6c3d3c4f4c5b3e2e3c2b6c6e6f2f6f3d2e1b5b4a4a3a2e7f7c7g3a5a6d7f8e8b8h3g2c8d8h1d1c1b2a1b1a7h2h4g4g6g5h5h7g1h6h8b7a8f1g8g7</t>
  </si>
  <si>
    <t>Monma Naoto</t>
  </si>
  <si>
    <t>f5d6c3d3c4f4f6f3e6e7c6c5b5g5e3b4b6c7c8e2g6c2d2b3d8c1a3e8f7h6g4h3f1e1f2g3g2a4a5b8h4h5h2a7a2f8d1b7d7a6a8b2g8g7b1a1h7h8g1h1</t>
  </si>
  <si>
    <t>f5f6e6f4e3c5c6d6c4f3d7e2f7e7g6c8f8e8g5c7d8g8d3h4h5h6g4d2f2h3c3g3f1b6b7b5a7b4c1c2a6b3a3a4a5b2g7h8h7a8a1b8a2b1g2e1d1h1h2g1</t>
  </si>
  <si>
    <t>f5f6e6f4g5e7f7g6h6h4g4c6e8d6d7d8c5c4g3f3c8c7b8g8b6b5a4h2e2f2e3h3f1c3b4d3c2d2c1b3a3b2g7h8f8a8a1b7a7a6a5a2h5h7g2g1h1e1d1b1</t>
  </si>
  <si>
    <t>Kudo Yusei</t>
  </si>
  <si>
    <t>f5f6e6f4g5g6e7d6c5c4f3d7f7g3c8e3c6b5a4d8e8b6e2a5c7a3d3f2b3b4c3h6g4e1d2h5a7a6a2b2h3c1g7h8h7h4a1g8c2f8b7b1d1b8g1f1g2h1h2a8</t>
  </si>
  <si>
    <t>f5f6e6f4e3d7g4f3g6e2d6c5g3g5h4h6c3h5h7h3h2c4c8c2f2f1d2d3d1e7c7c6f7e8b6f8d8b8e1c1b4b3a3a5a4b5b7a2b2g1g2a6a8a7a1h1g7b1g8h8</t>
  </si>
  <si>
    <t>f5f6e6f4e3d7g4f3g5d3f2g6f7c6e2h5h4h3d6g3h6h7c2c3c5d2c4f1e1e7e8c7d8d1g1h1h2g2b5b3b4a4a5a6c8b6a2c1b2f8h8a1b1a3b7a8g8g7a7b8</t>
  </si>
  <si>
    <t>f5d6c3d3c4f4f6g5e6f7c7c5g3f3b4e7g6b3e3d7c6f2h5g4h4e2d2b6a3c1c8e8b5d8f8a4d1e1b2h6b8a1b1b7h7g8a8a7h8g7a6a5c2a2g1f1g2h3h2h1</t>
  </si>
  <si>
    <t>f5f6e6f4c3d7e7c4d3c5e3d6c6b6d8c8g3e8g5h4h6g4c7f3f8g8f7h3g6b5f2g2a6a4g1b4e2h2b7e1d1h1f1c1d2c2a5h5b2b3a2a3a1b1g7h7h8a8a7b8</t>
  </si>
  <si>
    <t>f5d6c3d3c4f4c5b3e2e3c2b6c6b4e6d7b5d2e7c7d1f3f6f1e1f2a3a6a5c1c8g5g6f7h4e8b2d8f8b7a8a7g3g4h3h6h5h2b8h7g7b1g1h1g2a1a2a4g8h8</t>
  </si>
  <si>
    <t>Ishikawa Hikaru</t>
  </si>
  <si>
    <t>f5f6e6f4e3c5g5g3g4f3c4d6e2h5h6h3h4h7g6f7e7d8c7d7c6f2f8e1g2d3c3c2c1d2g1b5b4a4d1b1b3b6b8a3g8h1b2a1a2b7h2f1h8g7e8a8a7c8a6a5</t>
  </si>
  <si>
    <t>f5d6c3d3c4f4f6f3e6e7c6g6f8f7d2d8e3d7g4e2g5c1c8b8f1d1f2c2e1c7g8g1h5b6c5h3g3h7h6h4g2b5b4a3a4a5b3b2b1a1a2h1h2g7h8a7a6e8a8b7</t>
  </si>
  <si>
    <t>f5f6e6f4g6c5g4g5f3e3c4g3h5d7d6c7d2e7f7h6h4h3g7c6d3e2b5a5f1h8h7e8f2g8d8b3b4c8a6a3b6a4a2c3c2c1e1d1b2a1b1a7f8g2g1h1h2b7b8a8</t>
  </si>
  <si>
    <t>f5d6c3d3c4f4e6b3e2c5c6e3d2f6b5b4c2f7f3a6e7f2g3c7g4d8e1c1e8f8d7g6g5h5b8b6a4a3c8a8a7b7a2h4d1f1h3g2g7h8h1b2g8h6g1h2h7a1b1a5</t>
  </si>
  <si>
    <t>f5d6c3d3c4f4e6f6e3c5c6b5d7e7b6a6c7c8a4a5a7b3b4a3a2f3g3e2f1g4f2d2e1c1c2b8f7g6e8d1b1g5d8f8g2h3h5h6h4g1h1h2g7h7h8b7a8g8b2a1</t>
  </si>
  <si>
    <t>f5f6e6f4g5e7f7g6h5c6d7f8g4d6d8h3g3f3e3f2d2h6h7e2c7c5e8c8d3c4c3c1c2b4e1f1g1g8h4h8g2b1g7h1d1h2a1a4a5a6b3a2b2a3b5b6b7a8a7b8</t>
  </si>
  <si>
    <t>Sugaya Sophie</t>
  </si>
  <si>
    <t>f5d6c3d3c4b5b4f3f4g6e3c2c5a4b3a3a6f2f6g3g4h4h6g5h5h7d2c1e2f1g2f7h3e6c6b6h8h1a5a7f8h2b2g8g7e8d8b1a1a2d1e1a8b7c7c8b8d7e7g1</t>
  </si>
  <si>
    <t>f5f6e6f4g6c5g4g5f3e3c4g3h5d7d6c7d2e7b5c6f2f7h3h6h4d3h7b6e2c3b3b4f8e8a4c2d8c8b8a5a3g7d1g1f1b2h1b1a7a6a1a2c1e1b7a8h8g8h2g2</t>
  </si>
  <si>
    <t>f5f6e6f4c3c4d3c6e3f3g4g5f7h4g3g6h3e7b4h2h6f8h7f2e2c5d2e1d1c1c2b1d6c7d7b5g1a3a4d8b6b2b3a6a1f1a2a5b7c8a7h1e8h5g2h8g8g7a8b8</t>
  </si>
  <si>
    <t>f5f6e6f4e3c5c6d6e7d7c3c7g3e2f7c4b5f8b3b6f3g6d8d3e8c8b4g5d2a5g4g8f1f2e1h4h5h6a7a6a4c2g7h8h7a2b7c1d1g1g2b1h3b8b2a1a3a8h2h1</t>
  </si>
  <si>
    <t>f5f6e6f4g6d6e3f3g4d3g3h5h3e7f2g5d7h6e8f8c6c5b5d8f7h4h7e2c4b4c8b8c7f1d2c3b6a6e1d1a3a4a5a2c1b1g2c2b3g1b2a7h1a1h2g8g7h8b7a8</t>
  </si>
  <si>
    <t>f5d6c3d3c4f4f6f3e6e7c6g5f8c5b4f7g6d8h5c7c8b5a5a6b6a4d2d7g3e2a3a2b3d1f2c2c1h6h7g2g8b8g7g4b2b7h4e3h3h8e8h2a8a1a7b1h1g1f1e1</t>
  </si>
  <si>
    <t>f5f6e6f4c3c4d3c6e3d6g4h3c5g3d7f3g5c7h4d2b5f2c2e7d1b6f7a5f1h6h5g6e2f8g7e1h7h8d8b4a3a4b3a2b7b1a6c1e8g1a1b2h1c8b8a8a7g2h2g8</t>
  </si>
  <si>
    <t>f5d6c3d3c4f4c5b3c2b4c6d2a3a5e3b6c1f3g4b5e2e1e6f1d7f2c7g3h3e7f6g5f8f7g6e8a4d8c8a2d1b1a7h6h5g2h1h2g8b2a6a8a1b8b7h7h8g7g1h4</t>
  </si>
  <si>
    <t>f5d6c3d3c4f4f6f3e6e7c6g5d2d7f8c5e3c7d8b4b3e2f1c1c2c8f7a3b5a6b6e8b8a7h5g6g4b1g3d1b2f2e1g1h6h7a4a5h8b7g2h1h2g8a8g7a2h3h4a1</t>
  </si>
  <si>
    <t>f5d6c3d3c4f4f6g5e6d7c7e3f7c6c5b6c8e7g6d8e8h6d2c1b5a5b4f8g8e2b8c2a4b7b3g7a8a2f1e1a3b2a1a7a6g1b1h8h7d1h5h4h1g4h3g3f2h2g2f3</t>
  </si>
  <si>
    <t>f5d6c3d3c4f4c5b3c2b4c6d2e3e6c1b6f3f6f7b5a3g5a4e7g6g4h4h3h2h6f8d7c8d8e8a5c7a2a7b2g7h8g8b8b7a8a6h7a1b1d1h5e2g2g3h1g1f1f2e1</t>
  </si>
  <si>
    <t>f5d6c3d3c4b5b4f4c5b3d2c6b6a6e7e6c2f6g3e3d7e2c7c1f3f8a3g4d1e1a5f2g6h4b2g5e8a1b1f7g8a2a4b7h3h5h6d8b8c8g2h8a8a7f1g7h7h2h1g1</t>
  </si>
  <si>
    <t>f5f6e6f4e3c5c4d7g4g3g5f3g6d6f2h5h3h6e7d3h4h2e2c2c3e8b6b5c6b4c8f7f8d8c7d1f1d2a4e1a3g1b2a7a6b7b3a1a8g7c1b1h8a2h7g8g2b8h1a5</t>
  </si>
  <si>
    <t>f5d6c3d3c4b5b4f4c5b3e7c6b6e6f6g5a5e3a4a6a7d7d8c8c7e8f8g8b7f7f3f2e2c2c1b2d2e1a1a3a2d1g4h3g3h4h5g6h2b1f1b8a8g1h7h6h8h1g2g7</t>
  </si>
  <si>
    <t>Monma Ousuke</t>
  </si>
  <si>
    <t>f5f6e6f4e3d7e7d6c4f3g4g3c5c6f7e8g5h5f2h4h3h2g6f8c7h6c8e1g1d2d3f1d1e2g8d8g7h8g2b5a6b6b8a8b4a4a5h1c3a3b3h7a2b7c1c2a7b2b1a1</t>
  </si>
  <si>
    <t>f5f6e6f4e3c5g5g3g4f3c4c6g6d3d6c3f2h4e2e1h5h3h2d1d2e7c7c1f7f8b5b3c2c8b6d7a3h7g1f1b1b7d8a5e8a6a4b8b4b2a1a2a7a8g2h1g8h6g7h8</t>
  </si>
  <si>
    <t>f5f6e6f4e3c5c6d6e7d7c3c7g3e2f7c4b5f8f3b6a6a4a5a7b3g6d8g5e8c8g4h4h6g8d3h5h3d2h7f2b4c2c1a3b2e1b7a1d1f1a2b1g2g7a8b8h8h1g1h2</t>
  </si>
  <si>
    <t>f5d6c3d3c4f4c5b3c2e3d2c6b4a3e2e6a5b5f3c1a6f6a4a7b6c7b1a1a2b2a8d1e1f1b8d7c8g4b7f2g6g5e7f7h5d8g2g1h3g3e8g8f8h4h8h7h6g7h2h1</t>
  </si>
  <si>
    <t>f5f6e6f4e3c5c4d6b5d3c3e2f2c2f1b4c6b3c1a6d7e7b6d8a5a3a4d2f7c7f8e8c8b7g4a7g5e1d1g6f3h5h4g7a8b8h7h3g3a2a1h2g2h6h1g1b2b1h8g8</t>
  </si>
  <si>
    <t>f5f6e6f4c3d7f3d6g5h6g4e3d3c5c6b5e7c4g3h3b4f2f7c7d8f8e1e8b8a3a6c8g8b6a4a5a2b7h4h5g6h2a8a7e2a1g2b2d2g1f1h1g7h8h7d1c2b1c1b3</t>
  </si>
  <si>
    <t>Onoshima Arata</t>
  </si>
  <si>
    <t>f5f6e6f4g6f7g5h4h5h6e3d6e7d8f8d3g4f3d7c8c6c7c5c4c3c2d2d1e2f2h3h2g3e8b8g7e1f1b1c1g1g2h8g8h7a8h1b7b2b3a3a2a1a4b4b5a5a7a6b6</t>
  </si>
  <si>
    <t>f5f6e6f4c3d7f3d6g5h6g4e3d3c5c6b5e7c4f7e8h5h4g7f2e2e1g3g6g8h8h3f8b3b4a4d2c2c1c7a5a6a3b6a7d8c8b7g2h1g1h2a8d1a2a1f1b2b1b8h7</t>
  </si>
  <si>
    <t>Hieda Shigemasa</t>
  </si>
  <si>
    <t>f5f6e6f4g5e7e3g6f7d6d8h5c3f8d7f3e8c8c7e2g4g3h3b6h7c4c6c2a6b5b3a4b4c5h2d3d2f2e1c1f1d1b1b2b8a3a1a2a5a8g8h8g2h6g7h4b7a7h1g1</t>
  </si>
  <si>
    <t>f5f6e6f4g6c6g5d6f3e7c5g4f7d7e8h5h3f8g8g3c3e3e2h6h4h2f2b4d8d2d3c4c1c2a4b5b3c8b8c7d1a2a3a5a6a7g7g2g1h1b6f1e1b2a1b1a8h8h7b7</t>
  </si>
  <si>
    <t>f5d6c3d3c4f4f6f3e6e7c6g6f8c5b4b5e3e2c2f2b3d2d1f7a4a6h6c7e8d7a5b6a7a2g3g4e1h3c8d8g2g5g7c1b7h8g8h7h2h5b1b2h4h1a1a3g1f1a8b8</t>
  </si>
  <si>
    <t>Nagatsuka Ibuki</t>
  </si>
  <si>
    <t>f5f6e6f4e3d7e7d6c4f3g3c3c2e2d3g4f1d1h4d2e1g1f2h3h2c1h5b5b4g5a6b1c6b3c5g6a3h6h7b2e8g7g8h8f8h1f7c7a1g2d8c8b6a5a4a2b8b7a7a8</t>
  </si>
  <si>
    <t>Kawasaki Open</t>
  </si>
  <si>
    <t>f5f6e6f4g6c6g5d6c5f7g4e7d7b6b4c7d3h3e8d8f8g8f3h6g3h4c8b8h5b5a5c3c4a3a4a6b3a2b7e3h7h8g7a7a8a1b2b1c1e2f2d2c2g1f1e1d1g2h1h2</t>
  </si>
  <si>
    <t>f5f6e6f4e3c5c4d6e7d7c6e8c7b8d8c8g4g3g6f7g5h5g7h4f8h3h6f3a8d2b6d3c3b3b4h8c2a4b5d1e2h7g8f1f2e1b1a5a6c1g1g2h1h2a3b2a1a2a7b7</t>
  </si>
  <si>
    <t>Ishida Arata</t>
  </si>
  <si>
    <t>f5d6c3d3c4b5b4f3f4g3f6g5e6c5e3a3a5d7g4h3g6h6a6b3c6c7b6a4a2b7a7b2a1c2d1c1b1e2f1e1d2f2a8g1e8c8b8e7f8d8f7g7h1g8h8h7h5h4h2</t>
  </si>
  <si>
    <t>Shindo Aoba</t>
  </si>
  <si>
    <t>f5f6e6f4e3d7e7d6c4f3f7e8g5g4h4h3f2h5h6h7g3g6f8c5c8g8b5h2c6e1g1e2d3c2g2b3c3d2a3h1f1d1b1d8h8g7c1a6a4a1a2b2b4b6a7b7a8b8a5c7</t>
  </si>
  <si>
    <t>f5d6c3d3c4f4c5b3c2f6g3e3f2c6g5e6f7f3e2g4g6h3b4a3e7d7b5a4b6h6c7c1a5e1d2d1g1f1b1h7g2d8f8c8a2a6e8a1b8h1h5b2h2h4h8g8g7a8a7b7</t>
  </si>
  <si>
    <t>f5f6e6f4e3d7g4f3g6e2d6c5g3g5h4h6c3c7c4c6d3f7e7f8b5f2b6h7d1b4a5a3a4a6e1h2h3h5e8c8g8g1d8h8g7b3f1c1d2g2h1c2b1b7a8b8a7a2b2a1</t>
  </si>
  <si>
    <t>f5d6c5f4e3c6d3f6e6d7g3c4b4b3g5c3b5e2f1g6d2f2f3h5e7g4f7c1e1c2a3a6d1g1h3h4h6c7d8g2a4e8c8f8g8a5h1h2b1a2b6a7g7h7h8b8b7a8b2</t>
  </si>
  <si>
    <t>f5d6c3d3c4f4f6g5e6c5f3b5b4c2a5c6b3e3g4a6d7a3a7e8c8f7f8g8e7g7g6h7b6h4h3h6h5g3h8d8c7b7h2g2g1h1f1e1f2e2a8b8a4c1d1d2b1a2b2a1</t>
  </si>
  <si>
    <t>Son Beomkeun</t>
  </si>
  <si>
    <t>f5d6c3d3c4f4f6g5e6c5f3b5e3f7e7f8d7g4e8g6g3c6h6h5b4b3b6f2h3h4g8e2d2c1d1c8e1f1c2c7g7d8b8b1a5a4h2h1g1g2a1b2a6h8h7a8a2a3b7a7</t>
  </si>
  <si>
    <t>f5d6c3d3c4f4f6g5e6c5e3f3g3e2g4d2c2b5b4f7g6f2a6a4b3c1f1d1c7e7d7c6a5a7b6h3b2h4h5a1h2h7b1d8g1b7e8c8e1h1g2h6g7h8a8b8a3a2g8f8</t>
  </si>
  <si>
    <t>f5d6c3d3c4b5b4f4f6f3e6e7d7c5e3a4c7d8c8b6e8g5g6h6f7g4g3g8f8b8b3c6a3a2a5a6h5h4h3h2h7h8g7c2c1e2f1d1e1f2b1d2g1g2h1b2a1a7b7a8</t>
  </si>
  <si>
    <t>f5d6c5f4e3c6d3g5e6f6g3b5h6h4g6g4h5h7h3h2f3c4e7d7b4f2d8c7f7c8a5e2d2c1e1e8b6b7f1d1b1c2c3a6b3a2a4a3b2f8a7a8b8g1h1a1h8g7g8g2</t>
  </si>
  <si>
    <t>Shin Dongmyung</t>
  </si>
  <si>
    <t>f5d6c5f4e3c6d3g5e6f6g4c4h5c3b4b3b5a5a4a3c2b6a6a7c7d7d8e7e8f7g6f8g8c8b8b2b7c1g7h8h6a8a1a2b1h7d1d2e2f3f2h4g2e1f1g3h3g1h1h2</t>
  </si>
  <si>
    <t>f5d6c3d3c4f4f6f3e6e7d7g6f8c5c6f7d2b5b6b4a4e8d8a5a3a2e3c2b3e1h6g7d1f2e2c8b8c7a6a7h8f1g1b7g8g2g4g3h3g5a8b1a1c1b2h4h5h7h2h1</t>
  </si>
  <si>
    <t>Larix Moscow</t>
  </si>
  <si>
    <t>Gutorov Ivan</t>
  </si>
  <si>
    <t>f5f6e6f4d3d6f3e3f2c5g4e2c6g5e7h3g3d7c4f1f7e8h4h5f8c7d8c8b8c2h6h7g2g6c3d2d1e1g1c1b1b4a5b3a3b2g7h8g8h1h2a1a2a8b5b7b6a6a7a4</t>
  </si>
  <si>
    <t>Gnezdilov Viktor</t>
  </si>
  <si>
    <t>f5d6c3f4f6g5e6e7g3f7c5f3e3c4c6d3d2b5g4h4h6g6d7c8b6c7e8f8g8c1h3h2e2b4h7f1c2g2a5a4a3b3a6b7f2e1a2b1d1b2a1h5h1g1b8a8a7g7h8d8</t>
  </si>
  <si>
    <t>f5f6e6f4e3c5c4d3c3f2e2d6g4b4b5b3c6g3g5h3h4h5a4a5a3a2b6d7a6a7f3c2d2c1f1d1e1b2d8e7g6h6e8f7c7b8f8g2a1b1a8c8h1g7h8g8h7h2g1b7</t>
  </si>
  <si>
    <t>f5f6e6f4g6c5g4g5h4h3f3h5h6h7d6e3c4f7c3c7d7c6d3e8b6a6d8b4e7c8g8f2e2d1e1f1b3b5a4c2d2c1g2g3g1a2a3a5b1f8b8h1h2a1b2b7h8g7a7a8</t>
  </si>
  <si>
    <t>Kobzev Vyacheslav</t>
  </si>
  <si>
    <t>f5f6e6f4g6c5f3g4e3g5h5d3h4e2d1f2d2e1c4g3f1h6h7c3c2d6d7c1h3g1b6c6b4g2c7b3b5a4h1h2b1a6a2h8a3a1b2a5a7b7b8e7a8c8f8f7d8e8g8g7</t>
  </si>
  <si>
    <t>f5f6e6f4c3d7f3d6g5g4g6h4h3e3f2c5d3c4e7e2d2c2g3d1f7h6c8e8c7c6b4d8b6b3b5f1h5e1h7b8c1b1a3b7g7a4b2h8g8f8a8a7g2a2a6a1a5h2g1h1</t>
  </si>
  <si>
    <t>f5d6c4f4c5d3e6f6e3c3d2c6b5c2f3d1e2e1f2b3b4a6a3g4f1g1g3h4h3h2b1b6c7d8a5g2c8b8d7e7f7b7e8f8g5h6h5g6h7h8g8g7a7c1h1b2a8a2a1a4</t>
  </si>
  <si>
    <t>Sokolov Alexandr</t>
  </si>
  <si>
    <t>f5d6c3d3c4f4d7e3f2e2f3c5e6c2f1f6b6e7b4c8e8f7c6b3d2e1d1c1b5g6g5a5d8g3f8g8g4h3h6h4h5h7b1a4a6a7g2h1a2g1a3a1b2h2h8b8c7b7a8g7</t>
  </si>
  <si>
    <t>Match Korea-Japan</t>
  </si>
  <si>
    <t>f5d6c5f4d3g5f6c4e3c2d2e6c3b5b6b3a6b4a3f2c1e1d1b1e2a5a4f1d7c7g6d8f7h6c6e8e7g4f3a7a8b2a1a2g1f8b7g2c8b8h3h2g7g8g3h4h5h1h7h8</t>
  </si>
  <si>
    <t>f5f6e6f4e3c5g5g3b5d6f3g4f7h5e7d3e2c7h6d7g6h7f2d2h3e1c6f8e8b4c3c4b6d8a3b3b8f1g2h1h4h2g1a6a5c8g8a4a7b7c1c2a8g7h8a2b2b1a1d1</t>
  </si>
  <si>
    <t>f5d6c5f4e3c6d3f3e6f7e7f6g4g3g6h4g5h6f8h5f2f1c7e8d8d7h2c4b5g7g2b6b4h1a7b8h7h3g1a6a5e1e2d1d2c2b1c3b2h8c1a3b3a4a2a1b7a8c8g8</t>
  </si>
  <si>
    <t>f5f6e6f4c3d7e3d6e7c4c6c5d3b5f3c7b4d8a5e2b6d2c8b3f8b8c2d1f2a4a3g1g6g4c1b1g5b7h3h5e1f1a8e8f7h7h6g3h8h4b2a1a2a6a7h2h1g8g7g2</t>
  </si>
  <si>
    <t>f5d6c3d3c4f4f6f3e6e7c6g6f8c5b4b5e3e2b3a4d2f2e1f7a3a2a6d8g4d1c1f1c2h4g1g3g5h5g2a5a1h1b6d7c7c8e8g8b7a8b8a7h8b1b2h7g7h6h3h2</t>
  </si>
  <si>
    <t>f5d6c3d3c4f4f6f3e6e7d7g6g5c5b6c6b5c7f8e8f7h6h4b4a3b3g3e3g4d8f2e2d1e1f1a6c2d2c1a5a4a2h5b2h7h2c8b7a8g2h1h3g1h8g7g8b8a7a1b1</t>
  </si>
  <si>
    <t>f5d6c3d3c4f4f6g5e6f7d7c5g3e3c6e7f8b4b3b5g6d2e8c7h4c8e2f3g4f1e1d1c1b1c2a3d8g8b6a5a6a4a2g7b7h7h6a8h8b8b2g2f2h3a7h5h1a1h2g1</t>
  </si>
  <si>
    <t>f5d6c3d3c4f4f6f3e6e7c6g6f8f7d2c5b4c7d7c8d8b5e3b6a6a5a4f2e2e1g5e8b8g7g3g4a7c2h3h5h4b3a3b2g2h1a1h2h8g8b1c1h7a8d1a2f1h6g1b7</t>
  </si>
  <si>
    <t>f5d6c3d3c4f4f6g5e6d7e3c5f7e7c6b6d8e8f8c7c8b5g4f3e2h3b4d2g3f2d1h4e1a4b3f1g1c1b1c2h6g6h7g7h8g8h5g2a2a3h1a1h2b7b2b8a8a7a6a5</t>
  </si>
  <si>
    <t>f5f6e6f4g6c5g4g5d3f7c4f3c6h3d6e7h5h4h2h7e3d2f2e2g3c3d7c2b3b6b5c8c7d8a6b4e1a4d1c1b1g1a5a7a2g2h1f1h6a1h8a3b2g8e8g7f8b8b7a8</t>
  </si>
  <si>
    <t>f5d6c5f4d3e3g4g5e6c4g3c6c3d2g6c2b3b4d7h6b6c7h5h4f3d8f6h7a5e2h3h2b5e7c1a4a3a6a7b1f1e1g7d1f7g8h8f8c8b2e8g1h1a2a1b8b7a8g2f2</t>
  </si>
  <si>
    <t>f5d6c5f4e3c6d3f6e6d7g4c4g5c3b4f2e2a3b5a4b3b6a6a2a5a7f7c2d2f1e7e1d8f8c1c7b1g6e8c8h5h6h7f3g3d1g2g8b7h1g1a1b2h2h3h4g7h8b8a8</t>
  </si>
  <si>
    <t>f5d6c3d3c4f4f6f3e6e7d7g6g5c5c6f7e8h6d2c8c7b4b5b3e3a6g4h5g3f8g8h2h4h3b6f2g7c2d8d1b8e2a4h8h7a8g1g2h1a3f1e1c1a5a2a1a7b7b2b1</t>
  </si>
  <si>
    <t>f5f6e6f4e3c5c4e7c6e2f3d3c3d2e1g4f1c2g3c1d1f2b1d6h5b6g5g2c7h3f7d7g6h6f8e8c8d8h7h4g7h8g8b3b5a4a5a6b4a3h1g1b2a1a2b8a8h2a7b7</t>
  </si>
  <si>
    <t>f5f6e6f4e3d7e7d6c6c5e8d3c3c7b4c4b5b6f7a5a4e2g6a3b3a6c8a2g4c2e1g5h6f2d2d1c1f3f1d8b8a8a7b7a1f8b2g3h4g8g7h8h7h5g2g1h3b1h2h1</t>
  </si>
  <si>
    <t>f5f6e6f4e3c5c4d6b5d3c3e2f2c2f1b4c6b3f3a6c1d2d7e7b6g3f8a7a3a5a2c8e8d1e1c7g5g6g4h5f7d8h4g8h6h2b7b2h3h7b8a8a1b1a4g2g7h8g1h1</t>
  </si>
  <si>
    <t>Takita Yohei</t>
  </si>
  <si>
    <t>f5f6e6f4e3d7d3d6e7f8c6c5c4b6d8b5b4e8c8b8c7f3g5g6g4d2c2f7c3a3d1f2f1h5a5a6a7b2h7h6h4h3h2a4a2e2g7b3g3g2e1b7g1h1h8g8a1b1a8c1</t>
  </si>
  <si>
    <t>Kitanoshi Ryou</t>
  </si>
  <si>
    <t>f5f6e6f4c3c4d3c6g5g6e7d6b4h6c5e8b6d7f7b5a6e3f2a3a4e2f1d2e1c1g7b3g3f3d1g1c8d8c7h8b2c2g4f8a2h3b7b8g2h5h4a8a7a5h2h1h7g8a1b1</t>
  </si>
  <si>
    <t>f5d6c3d3c4f4f6f3e6e7c6g5f8c5b4f7g6d8g3g4h5c7h4e3c8b5a4a6b6b3d7a3g8b8d2a5f2c2g7b7b2e2a8e8a7h8a2e1c1d1f1h7h6h3h2h1g2g1b1a1</t>
  </si>
  <si>
    <t>f5f6e6f4e3c5c4d6b5d3c3e2f3g4g3f2h4c2g5h6h5g6d2c1c7h3f1d7e1b3b4c6d8e7f8a6a3a4b6c8g7e8b8f7a5d1b2a1g8a7a8b7g1h1b1h7h8a2g2h2</t>
  </si>
  <si>
    <t>f5f6e6f4g5e7e3g6d3c5d6c6f7c4e8g3c3h6d7c7b6b5d8f2b3b4e2f8a6a5a4c8h5f3g4h4h3h2f1g2g7c2g8d1e1d2h1g1b2h8h7a1a2a3b7a7c1b1b8a8</t>
  </si>
  <si>
    <t>f5f6e6f4g6c5g4g5h4h3f3h5h6h7d6e3c4f7c3e2c6e7g3b5d2h2b6d3a4d1f2e1e8c2b4b3a3b2f1d8f8g7c8g1b1a1c1a2h1a5h8g8a6g2d7a7b7a8c7b8</t>
  </si>
  <si>
    <t>f5f6e6f4e3c5c6d6e7d7c3c7g3e2d8c8f3c4d3g4b5f8f7e8h4d2f2g5d1e1f1a5c2g6h7h5a6a7b6h3g7a4b4g2h2b1b3h1g1c1b2a3a1b7a8a2b8h8g8h6</t>
  </si>
  <si>
    <t>f5d6c3d3c4f4f6f3e6e7c6g6f8f7g5h6e3c5g3d7c7b3e8g4b4a4b5c8g8b6a6a5a3b7a8d8b8a7h3c2d2f2c1e2f1b1b2g7h8h4a1g2h7h5g1e1d1a2h2h1</t>
  </si>
  <si>
    <t>f5f6e6f4e3c5c4d6b5d3c3e2f2c2f1b4c1a6g5g3b6d2g6f3g4h5h4d1e1h6h7h2d7c7c6f7g7c8e7d8e8g2a3a4h1h8h3g1a5a2b3a7f8b7a8b8a1b1b2g8</t>
  </si>
  <si>
    <t>f5d6c3d3c4f4f6g5e6d7e3e2f2c6f3e7c5g6f7g3g4h3e8d2d1b6h6d8h5h4h2b5b4a3a4f8c7a6a5b3b2c2b1a1a2c1e1g7h8h7g8h1c8f1a7g1g2b7b8a8</t>
  </si>
  <si>
    <t>f5f6e6f4e3c5g5d3d6f7c4e2f2f3g6c7c2e7g4g3h4f1d2h6c6h5c8c3d7d8h3e1d1b4g1b1b3h2e8b6a6f8g8a7a8b2a5b5h7h8g7c1a1a2g2b8b7a3a4</t>
  </si>
  <si>
    <t>f5f6e6f4e3c5c4d7c6e2f2d2f3g3g4d3d6c3g5h5h3f1c1e1c2c7d8c8b8b5b6a6b4h6g6f7h2a5a3b3d1b1g2e7a4a2b7h4h7h1g1h8a1a8a7e8f8g7g8b2</t>
  </si>
  <si>
    <t>f5f6e6f4e3c5c4d7c6e2f3d3c3d2f2c2f1d6g4g5e7h3g3e1d1c1b1e8f7c7c8d8h6h5f8h2h4h7g6b5b6b4a4a5b2a3b3g2h1g1h8a1a6a7b7a8b8g8g7a2</t>
  </si>
  <si>
    <t>f5f6e6f4g5e7f7d6d8h6c6g6c4c5d3d7c7b3b5e3c3b4g4b6e2h3g3c8a4a3a6a5a2f8b8c2d2d1e1c1f3f1h4e8g8b7h5f2g2g7h8h7a7b2a8g1a1b1h1h2</t>
  </si>
  <si>
    <t>f5f6e6f4g5e7d7h6e3c5c6d6e8f7c7b6g3f8g4c8g8h3c3h2f3g6c4d2d3f2e2e1g7b3d8h8h4h5h7b4h1f1g1g2c2c1d1a4a3a2b2b1a1b5a5a7b7a6a8b8</t>
  </si>
  <si>
    <t>f5f6e6f4e3c5c6d6g5d3c3g3f3c4h3e2d2g4b5f2c2b4f7b3d7e1c1b6a6c7d8e7g1e8c8b8h4f1d1b2f8g8b7g6a2a8a7a5h6g7h8h7a1a3a4h5g2h1h2b1</t>
  </si>
  <si>
    <t>f5d6c3d3c4f4f6f3e6e7c6g5f8c5b4d8e3f7g4b6d7c7h6h4g3b5a6b7a8h3b8c8e8h2g8a7a5d2g7c2b3b2h5g2e2f1h1f2a4g1a3g6e1c1h7d1b1h8a1a2</t>
  </si>
  <si>
    <t>f5f6e6f4e3c5c4d7c6e2f3d3c3d2e1f2f1c1c2b6b5d6c7a5e8b4a6a7g5d8a3f8e7b1b8g6f7g3h3g4g1c8g8b2h4h5b3h2d1h1g2g7h8h7h6a4a8a2a1b7</t>
  </si>
  <si>
    <t>f5f6e6f4c3d6g5g4f7e7d8c5c6d3b4b5a4h6h3h4c4b6g3e3d2a5e2a3f3c7a7d7c8f8g6h5h7b3e8b8b7g8g7h8b2a8a6a2h2g2e1f1a1f2c2c1b1d1g1h1</t>
  </si>
  <si>
    <t>f5f6e6f4e3c5c6d6g4d3c3d2c4e2f2f3e1f1d1c1c2b1e7h5h3g6g5h6g3b3b5b4a4a6b6d7a3c7h4f8e8d8g7h2g2h8f7h7g8a7b8c8g1h1b2a8b7a1a2a5</t>
  </si>
  <si>
    <t>f5d6c3d3c4f4f6b4f3e6e3g5g6g4h4h5h6g3f2f7e7h2c7e2c2e1a5d2f8d7f1b3d1e8c1a4a3g8c8c6b6c5d8b8b7g7h8h7a8a7h3g1h1g2a6b5b1a1b2a2</t>
  </si>
  <si>
    <t>f5d6c5f4e3c6d3f6e6d7g3c4b4b3g5c3b6d2c7a6c8e8g6f2e2f1c2f3c1e1e7b5a5a4a2f8b2g4f7h4d1a3a7g8h5h3b7h6g2a1b1a8h2b8d8h1g1h8h7g7</t>
  </si>
  <si>
    <t>f5f6e6f4e3c5c4e7c6e2f3d3c3d2e1c1f2c2d1f1g6g5d6f7h5d7g3b3b4h6g4h4c7h3d8a4b5a5a3e8a6b6b7c8b8g2f8a8a7g8h1b2g1h2a1b1a2h7g7h8</t>
  </si>
  <si>
    <t>f5d6c3d3c4f4f6g5e6d7e7c5f3f8e8f7c8d8g8b5b3e3g4g6h6c6b4b6a5f2h5c7c2d2d1h3h4h7b8g3e2e1g1f1g2a3a6a4b2a7h2h1g7h8b7b1c1a8a1a2</t>
  </si>
  <si>
    <t>f5d6c4g5c6c5d7d3b4c3e3b5a4f2c2b3e2d1d2c1a3e1e6a6a5f7a7c8e8c7e7b6f6f8d8f4g6b2f3g3g4h3b7h6g7h7a1a2h4h5b1a8h8g8h2g2h1g1b8f1</t>
  </si>
  <si>
    <t>f5d6c4f4c5d3c3f3g4g5e3h3c6e2e6d7d2g3f1c2c1c7h4b6h6b5f6f2e1b3e7f8d8e8g8d1b4f7g6a3h2h5g2h1g1h7c8b2a6a7a1b7a4a5a2b1b8g7h8a8</t>
  </si>
  <si>
    <t>Formusa Pierandrea</t>
  </si>
  <si>
    <t>f5d6c6f4f3g5f6g4e6g6e3d3g3c5c3c4h6f2f1h5h4e2e1e7b4g2h1b6f8d7a6g7d8c7f7e8h8b3b5a5a4b7a3g8a8a7b8h7b2a1a2b1c1c8c2d2d1g1h2h3</t>
  </si>
  <si>
    <t>f5f6e6f4e3c5c4e7c6e2f3d3c3d2f2c2f1e1c1g1g6g5d6f7g3g4h3h4h5b5b4c7b6h6h7a3a4b3a2a5a6d7d1b1b7b8a7g2d8f8e8g8b2g7h8c8a8h1h2a1</t>
  </si>
  <si>
    <t>f5d6c3d3e3f3d7c4c5b4b5e6f4c6f7d8e7e2d2d1f2f8c1e1b7b1f1g1e8c7b6g4c8a6a5a4c2b3h3h5g3g5h4h2f6a8a7g6h6h7b2a3a1a2h1b8h8g7g2g8</t>
  </si>
  <si>
    <t>f5f6e6f4e3c5c6d6e7d7c3b5g3e2f7d3c8g4c7g6h3f3h6e8b6g5d8b8f2c4d2h4f8g8a5b4h5c2a4b3a3d1e1f1c1b1g7h8h7g2g1h1h2b2a2a1b7a8a7a6</t>
  </si>
  <si>
    <t>f5d6c3d3c4f4f6g5e6c5f3e3g4b5e2f2d2f1c2h5g3d7h6h7g6h4e7f8e8b3e1d1c8f7h2c7g8g2c1b1h1g1a1a3a4d8c6h3a2h8g7b8b7a5a6b2b6a7b4</t>
  </si>
  <si>
    <t>f5d6c3d3c4f4c5b4c6e6e3e2g4g3f2f6h4h2f1g5d7b5h6f3b6e7e8c8d8f8c7a6g6c2h5d2h3h7b7d1g2e1a4a5f7a3g7a7h8g8h1g1b3a2c1b1b8b2a8a1</t>
  </si>
  <si>
    <t>f5f6e6f4e3c5c6e7d3e2b6c2f3f2f7d7d2c1e1d1g6f1g3h6g4g5d6f8d8h3e8c8c7c3c4a5a7b3b4a3b2a1a2a4a6a8b8b7b5g7h8h5h4g8h7b1g1h1h2g2</t>
  </si>
  <si>
    <t>f5f6e6f4e3d3f3d2e2f1c4c3c5b4a3b5b3c6a6d6b6f2c7c2d7d8c1a4a5c8g3d1e7e8g4g5h6h5h4h3h2b2e1b1a1a2g1g2h1b7b8a8a7f7f8g6h7h8g7g8</t>
  </si>
  <si>
    <t>f5f6e6f4e3c5c4e7c6e2f3d3d2c3f1g3f2d1g4h3d6c2e1g5h5h6h4g6d7c8b3g1e8a4f7b5b6f8a5b4d8c7b7g2h1h2c1b2a1b1a3a8b8a7a6a2h7h8g7g8</t>
  </si>
  <si>
    <t>f5d6c3f4f6g5e6f3e3c4g4d3e2d2g3c2c5c6b4f2b5h3e7b6h4c7h2f7f1h6b3h5h7d1d7e8c8a6a4d8g6b8f8g8c1b1g1a5a7a3a2g7h8g2h1b7e1a1a8b2</t>
  </si>
  <si>
    <t>f5d6c5f4e3c6d3g5e6f6g3c4b4c3b3g4b5f2f3e2h4d2c2h5f1c1b6e1d7c8h6g6d1g1h7h2e8d8f7e7b8g8f8a8b2b1c7a7a6a1a2a3a5a4b7g2h3h8h1g7</t>
  </si>
  <si>
    <t>f5f6e6f4e3d6c4f3g4d3d2e2f2g5c3b4c5c2c1b3b5c6b6a4a3a6h6h3h5g3g6e1f1g1c7h4e7h7f7c8a5a2d7d8e8b2d1b1g2f8g7h8g8h2h1a1a7b7b8a8</t>
  </si>
  <si>
    <t>Son Jinhyeok</t>
  </si>
  <si>
    <t>f5d6c5f4e3c4c3c6c7b5f6e6b6d3b4f3c2g5g4e2h6f7f2g3d1h3h5h4d7h7d2a5e7a4a3b3a6e8a2d8g6c8f8b7a8a7b8b1b2a1h2h1g7c1e1f1g1g2g8h8</t>
  </si>
  <si>
    <t>f5d6c3d3c4f4f6f3e6e7d7g6g5f7e2c5e3g3g4h5f8d2b5b6c6a5b4c8f2c7c1a3c2e8d8g8b7h4a7b3h3a8b8a6h7h2h8g1g7h6h1d1g2b1f1e1a1a2b2a4</t>
  </si>
  <si>
    <t>f5d6c3d3c4f4f6b4f3e6e3f2d2g5g6g3e7e2e1d1g4f1c1b1c2e8h3f7b5h6g2a6c5h5c6d7a4h4c7b6d8a3a5c8h2b3h7h1g1h8g7g8a1b7a2a7b2a8f8b8</t>
  </si>
  <si>
    <t>f5d6c5f4e3c6f6e6d3f3g5g4g6h5d7e7e8c7h3f8g3h6f7d8b8c4b3b6b5a4b7b4a6c3c2h4h7c8a5a3g7c1d2d1e2h8g8h2a2a8a7a1e1b2g2g1h1f1f2b1</t>
  </si>
  <si>
    <t>f5f6e6f4e3c5c4d6c6b5d7e7b6b3c3f3g5g4c7e8g6e2d3b4a6a4a3a2h3c8f2h5h4h2g3e1b7c2a5a8a1h6b2d2f7b1g7h8h7g8g1g2b8d8f8a7h1f1d1c1</t>
  </si>
  <si>
    <t>f5f6e6f4e3c5c4d6b6d3c3f2f3b5a6b3f1c2c6e2d1a5d2c1a3b4a4e1e7g4g5h6h3h5b1f7g6d8f8b2a1a2g2g3h2h1g1h4d7c7h7g7c8b7a8a7b8h8g8e8</t>
  </si>
  <si>
    <t>f5f6e6f4e3c5c4d6e7d7f7d3b4c6e2c2g4g3d2f3g6e8g5f8f2h6h4h5h7b5a5e1f1b6d1c3b3h2g7g2c8d8g8g1a6c7b7h8h1h3b8a2a3a8a1a7b1b2c1a4</t>
  </si>
  <si>
    <t>f5d6c3d3c4f4f6f3e6e7c6g6f8c5b4b5e3a3b3f7h6d7g4g5h5c2g3h4h3c7g8e2e8d8c8g7b8a4d1f1d2e1g1f2b6a6b7a8h8h7a7g2c1b1a1b2a2h2a5h1</t>
  </si>
  <si>
    <t>f5f6e6f4e3c5c4d6b5d3c3e2f2c2f1b4c1a6g5g3h4h6g6g4d7c6h5h3f3h2e7d2b6h7g7c7a5a4d1h8f7g8f8g2b7e1b3e8d8a3b2a1b1a2h1g1a8a7c8b8</t>
  </si>
  <si>
    <t>f5f6e6f4e3c5g5g3g4f3c4c6g6d3d6c3f2h4h5h3e2e1h2d1b5a6b4b3b6c7a4e7a5a3c8d7f8f7g8a7d2c2b2a1a2h6h7e8d8b7a8b8g7h8b1c1g1h1f1g2</t>
  </si>
  <si>
    <t>f5f6e6f4c3c4d3c6e3d6c5f3g4h3d7c7g5g3h4d2b5e2c8h6c2h5e7f7g6e8d8h7f8a5b4b6d1a3f1b3a6e1g2f2g1c1a4a7b1h1h2a1g7h8a2b8g8b2a8b7</t>
  </si>
  <si>
    <t>Sugiyama Keisuke</t>
  </si>
  <si>
    <t>f5d6c3d3c4f4f6g5e6c5f3e3g4e7e2d2c6b5b4g6d7d8f7a3h6h4h3h2c8f8e8b8g7g3b6a6c7b3f2e1c2d1a4g2a5a7a8b7g8h8a2h7h5b2h1g1a1b1c1f1</t>
  </si>
  <si>
    <t>f5f6e6f4g5e7f7d6f3g6d8h5e3d7c3d3c4c5e2g3h3b4c8f1g4h4c7e8c6b3d2b6c2b5e1h2f8b2a1g2f2g7a3a4g8b7h8b1c1a2d1h7h6a8a7h1g1b8a6a5</t>
  </si>
  <si>
    <t>Ochiai Naofumi</t>
  </si>
  <si>
    <t>f5d6c3d3c4f4f6f3g4g5e3h3e6f7c6c5g3f2e1f1h4d1h6b4b3d2a4b5e7e8g6c7e2a5f8g8a6a2b7b6a3c2c1b2g1g2h2a8d7d8a7h5h1h7h8g7c8b8b1a1</t>
  </si>
  <si>
    <t>f5d6c3d3c4f4f6f3e6e7c6g6f8f7h6c5b6d7g5g4g3b4b5c7b3c2f2h3e2d2h5g7e3h7e1a6h8g8d8c8e8a4a5d1c1g1b2a1a7a3a2f1h1h4g2h2b8a8b7b1</t>
  </si>
  <si>
    <t>f5f6e6f4e3d7g4f3g6e2d3c6c5d6e7g5c8g3f7f8e8h6c7c2g7c4c3b3d2c1a3b6b5a4a5b4a2a7b2b7h7h8g8d8h5a6a8b8h4h3f1d1b1a1e1g1f2g2h1h2</t>
  </si>
  <si>
    <t>f5d6c3d3c4f4f6g5e6d7e3c5f3e7h5e2d2g6b6g3g4f2e1h3c6h6h7b5a6c1c2a4a5a7f7b3b2b4a3a1a2b1f1d1e8g2h2d8f8g8a8h1g1c7c8b8b7g7h8h4</t>
  </si>
  <si>
    <t>f5f6e6f4g5g6e7c6f3d6d7f8c5c4e8f7c7h5e3d3g4c8g8d8b8h3b5b4a3a5h6b3c2d1c3d2b2a4b6a6a7g3e1c1b1e2f1f2g1h7h4g2h1h2h8g7a1a2a8b7</t>
  </si>
  <si>
    <t>Sano Joichiro</t>
  </si>
  <si>
    <t>f5f6e6f4e3c5c4d6c6b5b6c3a4f3c2d3g5g4d7c8e8c7e7b3d2f7b4g3f8g6g8a6a3a5a7e2e1f1h5h4h6h7f2d1c1b1h3h2g2d8b8b2b7g7a2a1a8h8h1g1</t>
  </si>
  <si>
    <t>f5f6e6f4g5d6e7g6c5c4f3h5f7d7e3f8c6e8c8b6c7b4b5c3d3b3c2e2d2d8a6b8g7a4h7a5a3g3e1f2f1g4h3c1h4h2d1g1b2g2a7a1b1a2h1a8b7h6g8h8</t>
  </si>
  <si>
    <t>f5f6e6f4e3c5c6d6e7d7g4g3c8f3f7c7g5d3f2h6c2g6b4c4e2c3b3b5a6h5d2a5a4b6d8b2h2h3a1g1g7e1b7a8h4h1b8d1h7h8g8c1f1g2b1e8f8a7a3a2</t>
  </si>
  <si>
    <t>f5f6e6f4c3d6f3c5g4h3h5g3c6c4d7e7b5e3b3b6d3a4a6a5a3b4f2e2e1d2c1h4h2g5h6d1c2g2e8g1f7g6h7c8d8c7b8f8g8b7a8a7g7h8h1b1f1b2a1a2</t>
  </si>
  <si>
    <t>Tokiwa Shuto</t>
  </si>
  <si>
    <t>f5d6c3d3c4f4f6f3e6e7c6g6f8c5b4b5e3e2c2f2b3a4a3d2d1f7a6a2h6b6e1f1a7e8d8c1g4g5d7h4h5c8b8h7c7g7h3h2g3g2g8b7a8a5h8h1g1b2b1a1</t>
  </si>
  <si>
    <t>f5d6c3d3c4f4f6g5e6d7e3c5f3e7h5e2c6d2c2b3b4h6f1e1d1f2h7g4a4b1h4b6g3a2a3a5g6h3h2b5f7f8c8c1a1g2h1d8b7c7a6b8b2g7g1g8h8e8a7a8</t>
  </si>
  <si>
    <t>f5d6c3d3c4f4f6g5e6d7e3e7g3c5b6b4a4f2e2h4h6g4c6a6f7h5e8h7h3h2f3d8c8f8g8b5a5c7g6a3b8g2f1d1e1g1d2c1c2b1b7a8a7h8h1b2a1b3a2g7</t>
  </si>
  <si>
    <t>f5d6c3d3c4f4f6f3e6e7f7c5b6g6g5c6d8h6d7f8d2c8c7e8e3b8g4h5h3e2f1e1d1f2g1a6b5a5g3b4b3a2b7c2c1b2g7g8a1h4a4a3a7a8h7g2h2b1h1h8</t>
  </si>
  <si>
    <t>f5d6c5f4e3c6d3f6e6d7g4c4g5c3f7d2e7f2c8f3c7d8e8g3e2h4h5f1b6h6h3g6h7g8b3c2f8b8b4a6b7a5b5a7b2a4d1e1c1a8g1g2a3a2b1g7h8h2h1a1</t>
  </si>
  <si>
    <t>f5f6e6f4e3c5c6d6e7f7c3f3d7e2g6c4g5b6g3g4h3f8d8g7e8g8f2h4b5a6c7b4d1f1b3e1g1d3a4a5h8h5a3g2h1h2a7c2b2b8h6b7c1a1a8c8b1h7d2a2</t>
  </si>
  <si>
    <t>f5d6c3d3c4f4f6f3e6e7d7g6g5f7e2c8e3h5e8c5g3c6d8f8g4c7b5a4a6b4b3a3h7h6h4b6a7f2e1d2c1c2b7a5b1d1f1a1g2h3h2h1g1h8g7a8b2a2b8g8</t>
  </si>
  <si>
    <t>f5f6e6f4g5d6e7g4c5f7c3c7f3h6d7c6g6h5f8d3c4f2b5a6c8d8e8c2a4b4a3b7b6a5e3b8d2e1d1c1e2f1h3g3g2g8a8a2h8h1h7g7h4a7h2b3b2a1b1g1</t>
  </si>
  <si>
    <t>f5d6c3d3c4f4f6f3g4g3e6b3d2e1a3h4f2e2h2f1e3g5c7b4d1c1c2g6a5c5b5d7f7c6c8h3h5e7f8b6a6b7a8d8e8a7g2h1g1b8b1h6g7h7g8a4a1a2b2h8</t>
  </si>
  <si>
    <t>f5f6e6f4g5g6g4e7d7h5e3d3f3c5c3d6c4b4b5a5h6h7b6b3c6c8a3a4a6f2e2c2c1d2e8d8b8c7g3b7a7h2a8b1a1a2f7g7h8h4b2g2h3g8f8d1e1h1g1f1</t>
  </si>
  <si>
    <t>f5d6c5f4e3c6d3f6e6d7g4c4g5c3f7d2e7f2c8f3c7d8e8g3e2h4h5h6h3h2c1e1f1d1b3c2b4a3b6g6g2a4g7h1g1a6a5b5b2a2a1b1a7b7b8h8h7g8f8a8</t>
  </si>
  <si>
    <t>f5f6e6f4g6d6e3d3g4f3c5c6g3c4f2e7b5b4f7g5c2d2c3e2a5b3a4h3h5f8h4h6d7b6e8c8g8a6d1f1e1a3b2a1a2h2d8h8c7b7b8a8a7b1c1g7h7g1h1g2</t>
  </si>
  <si>
    <t>f5d6c3d3c4f4f6g5e6d7e3e7g3c5b6b4c6b5a5a6a7a3b3f2e1g4f3f1g1e2d2c1c2b2d8a4c7a8f8b1d1h1g2h2f7c8a1a2h3h4g6h7h5e8b8b7g8h6g7h8</t>
  </si>
  <si>
    <t>f5f6e6f4e3c5c4e7c6e2f3f2g5d6d7h5g4c3d3g3h4h3h6h7g6b5a5b4b6c7b3a6e8a4a3a2f1d8f8f7c8e1d1b7a8b8a7g2h1d2a1g8h2g1h8c1b1g7c2b2</t>
  </si>
  <si>
    <t>f5d6c5f4e3c6d3f6e6d7g3c4b4b3b6a3b5a4g5d2c3g4a5e2f3h6a2c2f1d1b1c1e1g2f7f8d8e8c8b8h4f2g7e7c7a7b2h3h5a1a6g1g6h8g8h7a8b7h1h2</t>
  </si>
  <si>
    <t>f5f6e6f4c3d7e3d6e7c5c4d3c6f3d2e8f2e2f1c7g3b6g4b5d8b3a3e1d1c2b4c1c8a5a7a6a4b2b1g5f8h4h6h5g6h7a1b7a8f7g7h8a2g2h1g1h2h3g8b8</t>
  </si>
  <si>
    <t>f5d6c3d3c4f4c5b3c2e3d2c6b4a3g3f3e6g4e2f2a5b5a6a4a2f1h4c1c7c8b6h3h2d7e7g6d8g5b8f6h5h6h7f7e8b7b2a1b1a7a8d1e1g2h1g1g7h8g8f8</t>
  </si>
  <si>
    <t>f5d6c5f4f3e3c4d3e6g4c6g6g5f6e7h6g3f2h5f7h3d8c2d2c3e2d7h4h7g2f8b3a4a3a2b4h1h2g1h8d1b5a6a5b6a1b2c8e8a7b8g8g7a8c7b7b1c1e1f1</t>
  </si>
  <si>
    <t>f5d6c3d3c4f4f6f3e6e7d7g6g5f7e2c8e3h5g3c6e8c5g4h2f8d2e1c1b6c7b4d8f2a3a4b5b8b3a2a5a6f1h3h4g1b2h7g2h1h6a1c2b7h8d1b1g7a8a7g8</t>
  </si>
  <si>
    <t>f5f6e6f4g5d6e7g6c5c4f3h5f7d7e3c6d8d3g4e8c8b8h4c3f8g8b6f2g3c7b5b4e2b3e1d2c1a4h6d1c2a5a7h2h3h7a2a6a3g2b7a8g7h8h1b2b1a1g1f1</t>
  </si>
  <si>
    <t>f5f6e6f4e3c5g5f3g6f7g3f2e8h5g4h6d6e7d7h2c6c7b6f8d8c8f1e2h3h4c4b3d2c1d3d1e1g1g8h8h7g7c2b1h1c3a1a6g2a7a8b2b4b8b7a5b5a2a3a4</t>
  </si>
  <si>
    <t>f5f6e6f4e3c5g6f3g5g3d3e2f2g4h4h3c4e7h2f7d7d6c7c6d1f1d2h6b6d8c8e8e1a6g1b5f8b3b4c3a5a4c2b1g2h1c1h5a2b2a1b7a3g7h7h8a7a8b8g8</t>
  </si>
  <si>
    <t>Odessa Open</t>
  </si>
  <si>
    <t>f5f6e6f4e3c5c4d6c6c3d3b6d7b5e7f8c2f7a4c8c7f3b4b8g3h2h3h4g4a3a6c1b3f2g5h5g6h6f1h7d1a5a2e2d2e1b1b7e8d8a7b2a8g8g7g1g2h1h8a1</t>
  </si>
  <si>
    <t>f5d6c3d3e3f3c5e6f6f4g4e2d2c6g3g5f1e7h6b5g6h4f7c4h3f8h5e1d1f2d8d7a5b6c7b8g1c1b1a6a7a4a3b4c2g7c8e8h8h7g8b3a8b7a2b2a1h2h1g2</t>
  </si>
  <si>
    <t>f5f6e6f4e3d7d3d6g4f3g5h5f2h4h6g3h3c3c4f1b3e2d2g6d1c6c5e1g1c2c1a3d8e7e8f7f8c8b8g7b1b2b5h2h1g2c7a6a1b4a2b6a4a5a7b7a8h7h8g8</t>
  </si>
  <si>
    <t>f5d6c5f4d3e3f6c4g3e6c3d2e1b6b5c6e2a5e7g5h6e8g6b4d8c8d7c7a3b3a2f8f7h5h4g4h3c1c2d1b1f2f3g7h8h7g8g2a6a4b8a1g1f1b7b2h1h2a8a7</t>
  </si>
  <si>
    <t>Open de Bruxelles</t>
  </si>
  <si>
    <t>f5f6e6f4e3c5c4e7c6e2f2d2f3d3g4g5e1c3d1c2b4d6c1h4d7c8g3f1g1h3h6c7d8e8f8g8f7h5h2b5a6b3a4a5a3b6a7a8b8b7h8g7b2a2g6h7g2h1b1a1</t>
  </si>
  <si>
    <t>f5f6e6f4g5e7e3g6d6c4c5b5f7h5d8d3c3d7b3g4c8c6b4c7a6e2f2d2b6f8h6e8e1c1f1c2g8h7g3f3h3b7d1a7g2h4h8g7a5h1g1h2a8a4a3b8b1a1b2a2</t>
  </si>
  <si>
    <t>f5f6e6f4e3c5c4e7c6e2f2d2f3d3c3c2g4g5f1d6c1h4e8g3g6d7f7b3d8f8g8h6h3h5h7g2e1d1b4g1a3b1h1b2g7h2a1a2h8c8c7b8b7a7a8a6a5b6b5a4</t>
  </si>
  <si>
    <t>f5d6c4d3c5f4e3f3e2c2g4g6f2c6g5e1c3d2e6f6f1g1c7d7b1h5d1b6h6h7b5c8e7g2d8a4g3h2h3f8f7e8a5a6b3c1h1g7b4b2a7a8h8h4g8b7a1a2a3b8</t>
  </si>
  <si>
    <t>f5d6c5f6e6f4c6c7d7d8c4e7c8b3e8b6d3c3f8c2f7g8h8b7b5a6b8a8a7b4a3a5a4g7g6h7h5g5h6g4h4h3g3f3e3e2b2a2a1b1</t>
  </si>
  <si>
    <t>Jena Tuur</t>
  </si>
  <si>
    <t>f5f6e6f4f3d3e3c5g5g4f7e7d6h5c6d7g6d2e2f8h6h7d8e1e8c8h4h3c7b5g3b6c4b3b7f2g2b8g1c3b4a4c1g7c2d1f1b2b1h1h2a1h8a8a7a6a5g8a3a2</t>
  </si>
  <si>
    <t>Jiang Sha</t>
  </si>
  <si>
    <t>f5f6e6f4g6d6g4h4c5c6c4b4b5e7e3e2f3d3d7d8c7a5f8c8b6f7e8g5h3h6g3a6d1e1f1g8h5g2h7g7h2d2c3c2c1a4a3h1f2g1b3b1b7a8a7b2a1a2b8h8</t>
  </si>
  <si>
    <t>f5d6c5f4e3c6d3f6e6d7g3c4g5c3f7d2e7f2e2f1c8f3c7d8e8h3b6b5a5h6e1g4c1g6b4g8c2d1g1a3g2h1a4b3h2b1f8b8h5a6b2a2a7a8b7g7h8h7h4a1</t>
  </si>
  <si>
    <t>f5d6c5f4d3e3g4g3e6h4e2f6g6c4f3g5h3c2c3f2d7h2h5h6f1e7d2d1e1c1g7f7g8g1f8b3a2a4b2a1b4a5h7h8a3b1g2e8d8c8c7b7a7a6b8c6h1b6a8b5</t>
  </si>
  <si>
    <t>f5d6c3d3c4f4c5b3c2b4e3e6c6g4f6f2e2b6b5e7d7g5a5f7g6f3d2c8a6a3a4a7d8h5g8e8g3h4h2a2h7e1f1c1d1c7b7g2h1g1h3h6b2h8b8b1a1a8f8g7</t>
  </si>
  <si>
    <t>f5d6c4d3c5f4e3c3d2e2g4d1c6g5c2b5b4f3a6a4f6e6a5a7b6a3b3a2f1d7c7d8h4h6e1b1g2g3c1h1a1b2a8b7b8f2c8g6h7h8e8g7f7g8e7g1f8h2h3h5</t>
  </si>
  <si>
    <t>f5d6c5f4e3c6d3f6e6d7e7c7c4f3d8c8b8e2b6e8f8f7g4g5h4h3h2c3g8g7g3h5h8h1g2b4a3a5d2c2e1g1d1b5g6c1a6b3f2f1a4a7a8b7a2h7h6b2b1a1</t>
  </si>
  <si>
    <t>f5d6c4d3c3b3c6b6d7e8b4c5b5a5c7d8a3a6a4a2b8c8f8e7e6e3d2d1e1f1f4f2e2c2b2f3c1b7g3g2h2f7g8g5a8a1b1a7g4h5h3f6h4g6h6g7h8h7g1h1</t>
  </si>
  <si>
    <t>f5d6c5f4e3c6d3g5e6f6g3c4b4e2d2g4e1b3b5c3b6c2a3d1d7f1f3f2c1h3h4h5c7d8g1c8e7e8f7a5h6g2f8g8a4a2b7a6b8a7h8g7g6h7b2a1b1h1h2a8</t>
  </si>
  <si>
    <t>f5d6c5f4e3c4e6d2d3e2c3b3g4b5b4c6c2f3a6a3a4c1e7b6c7d7d8h5a5a7b2g6f6g5b1d1h6h7h3g3g2f2h4a1h8h1g7b7a2c8a8f8e8f7g8h2f1b8e1g1</t>
  </si>
  <si>
    <t>f5d6c7f4e3f3g5e6d7d3c5g4h3h5e2d2c3c4c1f6g6c2b4b3b5h6a3e1f1d1h4h2g2g3f2a4a5e7e8h7f7h1a2g1b1a1b2a6b6b7a7b8c6a8c8g8f8d8g7</t>
  </si>
  <si>
    <t>f5f6e6f4g6d6c6e7f8f7g5d7e3g3d3f3f2g4h4e2f1d1d2h6h5h3c4h2e8c8c7d8b8b5c5c1c2b4c3b3a6e1g8g1g7a5b6h8h7a8a4a3h1g2b1b2a2a1a7b7</t>
  </si>
  <si>
    <t>f5d6c3f3d3f4f6c4e3e2g4e6d2f2g3g5h6d1e7d7g6f8f1h5h4h2d8e8g8f7g7b4h3h8h1g1c2c1c5h7b5g2c6a5a3c8b3a4a6b2e1c7b6a7a8b7a2a1b1b8</t>
  </si>
  <si>
    <t>f5d6c4d3c5f4e3f3g4g6e6c3d2g5f6e2h5e7c7h3h4h6d7g3e1f7e8c2b3c1f2d1g2c8c6b4a3a5b5b6a7f8b1a4a6d8b7a8b8a2f1h1g7h7h2g1b2a1h8g8</t>
  </si>
  <si>
    <t>f5d6c4g5c6c5d7d3b4c3e3b5b6a4d2a5c2b3a6a7f6e2h4c7c8e6e7f8f7g6h5h6f1f4f2h3a2g8f3e8d8b8g7e1d1b1c1g1g2g4g3h1h2b2a1a3a8h8h7b7</t>
  </si>
  <si>
    <t>f5f6e6f4c3d6f3c4c5b6g4e3d3e2d2b4f2g3g5c2b3d1e1f1c1b1a4h4h6h3g6b5d7e7c7c6d8h5f7h7a5a6a7a2g1h1h2g2h8a3a1b2b7a8b8g7f8g8e8c8</t>
  </si>
  <si>
    <t>f5d6c3d3c4f4c5b3c2b4e3e2d2f3b5a6g4b6c6c1e7d1f2g1a2a3a5a4a7g3b2h5h3g5e1d7e6a1d8a8b1f1g2b7b8c8h6h7c7e8f6f7g6h1f8h2g8g7h8h4</t>
  </si>
  <si>
    <t>f5d6c3f4f6d3f3g3e6f2g4h5c5c6c4b5b4g5e3d7g6e7h4h3h6h7a6a3a4e2d2d1b6c2b3b2c7b8f7e8c1a5a1a2b1a7a8b7c8d8g7e1h8g8h2g2h1g1f1f8</t>
  </si>
  <si>
    <t>f5d6c4d3c3f4c5f6e3b4f3e6e7f8b3d7b6e2g4g5f2h3h4f1d1h5h6h7c7c6g6c2g7a3c1d2b2a6e1a1g3h8a4b1a2a5b5c8b7b8a8a7d8e8g8f7g1g2h2h1</t>
  </si>
  <si>
    <t>f5f4e3f6e6d3f3d2e2f1g3g5c4g4h4d7f2b5c3h3h2b4h5h6h7c5g6g2d1e1c1c2h1b1g1a1b2b3a2a3a4a5c8d6e7</t>
  </si>
  <si>
    <t>f5d6c4d3c5f4e3c3e6f6d2e2f1c1d1c2f3g3f2b3b5a5b4a4g4g5h4e1h5g1f7e7h6g6h7h2e8g2g7f8c7c6d8d7b2c8a3b1a6b6a2h8h3a7b7a8b8g8h1a1</t>
  </si>
  <si>
    <t>f5d6c5f4e3c6e6f3g4g5f6c4b5b4b6d3a4g6h5e7d7c3h6g3f2d8c2h3h4h7g7h8g8f8f7e8c7a6b7d2e2b1b2d1e1h2c1f1g2a1b3a2a3h1c8b8a7a8a5g1</t>
  </si>
  <si>
    <t>f5d6c4d3c5f4e3e2f3c3f2g6e6e7c7f6g5d7c6b3b4h5d8g4e8f7f8a4e1d2h6d1c1b6b5c2h3g3h4g1a6g7a2a5a3b8c8g8b1b2g2a1h7h8f1a7h2h1b7a8</t>
  </si>
  <si>
    <t>f5d6c4d3c5f4e3f3e2c6d7e6g3g4g5c8d8e8f6e7f7c7b6b5b7f8a5b8e1f2a8a7g8g7c2d2a6b2h7h8h6h5a4b3b4a3a2c3c1a1b1d1g6f1g1h2h3h4h1g2</t>
  </si>
  <si>
    <t>f5d6c3d3e3f3c5c4b5b4c6e6f4e2d2g5g3b3g6a6h5b6a4f2a3c1a5c2a7h3c7d7f6e7c8d8e8b7e1g4f1d1b1g2a8b8h4h2h1g1a1h7b2h6h8a2f7g8f8g7</t>
  </si>
  <si>
    <t>f5f4e3f6e6d6g5g4c5c4f3g3d3f2e2h5c6b5d7d2b6c3a4a5a6d8h4c7h6g6h7g7b4a3h3a7h2g2h1g1f1e1d1c2g8h8f8e8c1b3e7f7b2a2a1b1a8b7c8b8</t>
  </si>
  <si>
    <t>f5f6e6f4e3d6c5d3c3b5b6b4g4f3g3h3a5a3c6d7h5a7g5c4f7g6e7e2b3c2h6f8c8h4h2d2d8g8c7f2e8a2f1b8b7h7h8a8g7g1h1g2c1d1e1b2a1b1a4a6</t>
  </si>
  <si>
    <t>f5d6c4d3c5b4c3b3b6c6b5e6e2f6e3a5e7d2c1e1c2a6d7d8f8f7g6h6g5c8c7f1f2g3a3a4g8a2h5e8b8h4g7g4h3h2f3b7d1b1a8a7a1f4g1b2g2h1h7h8</t>
  </si>
  <si>
    <t>f5d6c5f4e3c6d3f6e6d7e7c7c4f3d8c8b8e2b6a6f7f8f2f1b7b4b3c2c3b5d1d2e1c1a4a5b2a1b1a2a3a8e8g2g4a7h1g7g6h6h7h5h4g1h8g8g5h2h3g3</t>
  </si>
  <si>
    <t>f5f6e6f4g5e7f7d6f3g6d8f8c7d7e8c8g4h5h4h3g3b8e3h2h7d2e2e1c1c3d3c4c2g2f2d1f1h6h1g1b3b4a5a2a4b2a3a6b5a1b1c6c5b6g7g8h8a8b7a7</t>
  </si>
  <si>
    <t>f5d6c3d3c4f4c5b3c2e3d2c6b4a3g3g4b5f6f2e6a5a6a4d1b6f3e1f1e2h3c7c1g5b1h4h5h2h1g1g2d7e7g6d8c8b2e8b7a1a2a7a8b8f8f7g8g7h8h7h6</t>
  </si>
  <si>
    <t>f5d6c4d3e6f4e3f3g4g3f2h4h5h6c2d2c3c5f6g5e1f1g1e2b6d7h3c1h7g6d8g2h1h2d1h8b1c7f7c6e7c8g7e8b7b5a6b4a3b8b3g8f8a8a7a5a4a2b2</t>
  </si>
  <si>
    <t>f5f6e6f4d3d6g5g4f3e3f2c5h4g3g6h3h5h6e7f7f8d8c6c4b4d7e8g8c7f1g7a4b5c8c3b8b7a8b6e2a5a3g1h1e1d1d2c1c2b1h2g2b3b2a2h7h8a6a7a1</t>
  </si>
  <si>
    <t>f5f6e6f4e3d6c4f3g4e2f2d3c3d2c5g5c6h4f1c2e1g3c1b4b3b5a6a5a4b6c7d1d7d8g2a2h3h1a3a7h6h5c8e7f8e8f7g1h2g6g8h8h7b2b7a8b8b1g7</t>
  </si>
  <si>
    <t>f5d6c4g5c6c5f6f4e6f7g3e7d7c8d8e8g4b6h5c7b5a4a6b4b7b3c3c2a5d3e3g6f3e2f2f1b8h4h3d2c1d1h6e1g1g7f8h8b1b2h7g8a2h2a3a1a7a8h1g2</t>
  </si>
  <si>
    <t>f5d6c4d3c3b3c6f4e6c5b5g6f3f6g5h6e3d7c7d2g4e7f2h3b4e2e8g3d1f1c2a4h5h4f8e1g1c1b1a6g7f7a5h8a2b6b7a8a7a3g8d8g2a1b2h1h7b8c8h2</t>
  </si>
  <si>
    <t>f5d6c3d3c4f4c5b3c2e3d2b6b4e6c6b5a6a5f2e2f1c1d1b2g4f3a1b1g3g6a2e1f7e7g5f6c7d7c8e8g8h6h5f8d8h4h2h7g2h1h3g1h8g7a4b8a8a3b7a7</t>
  </si>
  <si>
    <t>f5d6c3d3c4f4c5b3c2d2e3f3e6c1g4b6b5g3c6h4d1e1f6e7d7c8g5h6f7g6d8f8e8c7g7a4a3e2b4a5f1g1f2a2b7b8a8h8g8g2h2h3h1a7h7h5b1b2a1a6</t>
  </si>
  <si>
    <t>f5d6c5f4e3c6d3f6e6d7g3c4g6c3e7d8f7d2b5b6b4f2e2f3g4g5b3c2h6e1d1f1c1b1e8c8b8c7a5g2b2a1a2g8g7h8h2h1g1h7h5h3h4f8a3a4a6a7a8b7</t>
  </si>
  <si>
    <t>f5f6e6f4f3c5c6e3c4e7g5d6d3g4h4g3f7h5h6d7g6h3h2c2e2d2c3b6e8b5d8c7d1b4c8f1b3f2a3a4e1b7g1b1a5a7b2a1c1h1b8g2a2a6a8g7f8h7g8h8</t>
  </si>
  <si>
    <t>f5d6c4d3c3f4f6f3e3b4g5g4f2g3e6c2c5f1b5c6h4d2c1d1h3a4b3e2d7a3b2d8a2g2c7e7h1h2g1g6e1h5a5a1b1a6b6a7f8e8c8f7h6b8a8b7g8h7h8g7</t>
  </si>
  <si>
    <t>f5d6c3d3c4f4f6f3e6e7d2c5b6b5a6e3d7b4c6a5a3a4e2b3c2f1g5g4e1f2h3g6h6c8d8h4h5g3h2e8c7f7g2b2g8b7a8a7b8f8b1h8g1c1d1a1a2h1g7h7</t>
  </si>
  <si>
    <t>f5f6e6f4e3c5c4e7c6e2f3f2g4g5g6h3e1h4h6g3d6f7d8d7g8f8e8h5h2d3f1d1c1c3d2c2b4b3a4b5a5a2a3a6b6b7c7c8a7a8g7h8b8h7h1g1g2b1b2a1</t>
  </si>
  <si>
    <t>f5d6c4f4c5f6g5h6f3d3e6g4e3c3d2e7d7f2g3e2h4g6h5h3b4c6e1a4b5a5c7f1b6d1f8a6c1c8d8f7b3b1e8g8a3c2a7b7a2b2a1g7h7h8b8a8h2g2g1h1</t>
  </si>
  <si>
    <t>f5d6c3d3c4f4c5b3c2e3d2c6b4a3g3g4f3c1b5a4a6d1e2f2g1g5e1b6e7h3h4h5h6d7h2e6f7f6a7e8g6c7c8a5a2f8b8g7h8d8b1f1h7g8b7a8b2g2h1a1</t>
  </si>
  <si>
    <t>f5d6c3d3c4f4c5b3c2e3d2b4c6e6b5a5a6c7a3a4b6c1f2f3e2f1g3g4h5h3d7c8e8e7f7b7f6g6e1d1h4h6g5f8g8b2b1a1a2g7h8h7h2g2d8a7a8b8g1h1</t>
  </si>
  <si>
    <t>f5d6c3d3c4f4c5b3c2e3d2c6b4a3g3e6f2g6b5b6a5c1a6g4a7f3e2h3c7f1f7f6g5h4d7e7e8f8g8c8g7a4a2e1b2a1b1a8d1h8d8b8b7h2h1h5h6h7g2g1</t>
  </si>
  <si>
    <t>f5d6c3d3c4f4c5b3c2e3d2b6b4e6f6e2g3g4a3d1d7e7c7a5f8c6f7b5h3c8e1c1b1d8g5f3f2e8a4g8a6g6h6g1b2g2b8a8g7h2h1f1h4h8h7a1a2h5b7a7</t>
  </si>
  <si>
    <t>f5d6c5f4e3c6e6d3g4c4b4c3d7f3d2f2e2e7f1f6b5c7d8b6e8g5g6f8f7c8b7e1d1h3h4b8h2c1b1a8c2a7a6a5a4g8g7h8h7h6h5g3g2h1g1a3b3b2a2a1</t>
  </si>
  <si>
    <t>f5d6c3d3c4f4c5b3c2e3d2c6b4a3b5a4a6b6a5a7e7e2c7d7b2e6f6e8f8g5f7c8g6f3d8g8h5g4h3h4g7e1g3h8c1f2g1g2d1f1h1h2b8a8b7a1b1a2h7h6</t>
  </si>
  <si>
    <t>f5d6c4d3c3f4c5b3c2e3d2c6b4a3g3e6f2g6b5e2f3a6b6c1a4a5f1d1g5f6f7e7e8c7h5g7b8d8f8d7h8g8c8e1b1g4h4h3h2g2a2b7a7a8g1h7h6h1b2a1</t>
  </si>
  <si>
    <t>f5f6e6f4g5e7f7c5e8g6h6d7d6c7c8d8g4h3f3g3e3f2h5h4d2h7f1c1c3c4e1e2d3c2c6b6b4b3b5d1b1a3a6a5g2f8g8h2b8b7a4a2a8a7a1b2g1g7h1h8</t>
  </si>
  <si>
    <t>f5d6c5f6e6b6c6d7c7e7c8f4c4b5a4b4d3d8a5d2e8f8g8a6a7b7a3b3a2c3f7g7c2b2e3f3h8e2g6h6a1b1c1b8h7d1h5g5h4g3f2g4h3e1g2h2f1a8h1g1</t>
  </si>
  <si>
    <t>f5d6c4d3c3b3c6e6c5b4b6f6e3b5d2c7e7a6d7g5f4e8g4f8f7g6h5c2a4a5e2a3c1h3c8d8h4h6g8b7b8b2g7h8h7b1a1a2a7a8d1g3f3e1f1f2g2h1h2g1</t>
  </si>
  <si>
    <t>f5f6e6f4g5e7e3g6d6h5f7g4g3f2f3e2h6h3d3h4d2f8h2d7c8c7c6c1e8g7h8c2f1c4e1b6h7g8c5b5b4b3c3d1b1d8a2g1h1g2a5b7a8b8a7a6a4a3b2a1</t>
  </si>
  <si>
    <t>f5f4e3d6f3e2d2g5e6g4f2e7g3f1h5d3d1h4h3c2h6g2h2g6g7h7h8g8c4c3f8c5f7f6h1g1e1c1e8d7c6</t>
  </si>
  <si>
    <t>f5f6e6f4g5e7e3g6d3f3g4c6d6e2d2h3h4h5e1c2c3d1c1c5f1g3h6h7f2c4b4a4b5b6a6b3f7f8g7h8g8a5a3g1h1b2a2e8a1d7a7b7b8a8c8d8c7b1g2h2</t>
  </si>
  <si>
    <t>f5d6c3d3c4b3c6e6c5b4b5a6c7b6a4f4f6g5e2f3e7d7f7g6e3a5a7e8d8f8g8f2h6e1h5b7g4h3h4g3a8h7a3d2b8a2c8b2c2b1a1g7h8h2g2h1g1c1d1f1</t>
  </si>
  <si>
    <t>f5d6c5f4e3c6d3f6e6d7g3c4b4b3g5c3b5a5a4a3b6a6f7g6c2d2e7f2c8d8e8c7c1f3e2h4g4e1d1f1h5b1h3g2b8f8g8b7g7h8h7h6g1h1h2a8b2a1a2a7</t>
  </si>
  <si>
    <t>f5d6c3d3c4f4c5b3c2b4e3e2d2f3b6g6a5c6a4a6b5d1e7c1d7f6f2g1a7e6f7c8d8c7g5g4b2g7h8h7g8a1h6f8e8b7b1a2a8b8a3h5h4h3g3f1e1h2g2h1</t>
  </si>
  <si>
    <t>f5d6c4d3c3f4c5b3c2b4a4c1e3e2f3a3d2a5b6c6b5a6d7d1b2e7b1e8c7d8b8f2f8g8b7f7g1a1f1a2g7g3g4h4h2e1h5h6h7h8h3h1g2g5g6f6c8a7a8e6</t>
  </si>
  <si>
    <t>f5f6e6f4g7c5g4g5e3d6f3e7h6h5h4h3h2d3c4h8c3g3b6b5a6b4a5a3f2c2c6c7a4d2e2a7d1b3b2f1e1a1d7f7e8f8g8d8g6c1b1g2b8c8h7a8a2h1b7g1</t>
  </si>
  <si>
    <t>f5d6c3d3c4b3c5b4b5c6b6e6d2a5a6a4c2a7a2g5g6g4f6e7d7f4f8c7f7h6e3f3g3e2h3h4f2g2h5f1d1c8h1h2d8b2g1h7e1g8c1e8b1a1a3a8b7b8h8g7</t>
  </si>
  <si>
    <t>f5f6e6f4g6c6g5d6c5c4g3h5h6e7h4f3f2g4e3e2d3h2c3f1d1c2e8f8g8f7d7e1g1c8b6d2b5b3a3b4a4c7h3h7b7a5a6b2d8h8g7a7a2a1a8b8b1c1h1g2</t>
  </si>
  <si>
    <t>f5d6c4d3e6f4e3f3c6e7f6c7c3b6d2c5d7d8b5a4f8e8f7g8e2f2b8e1g4c1g3b3b4a3f1c2d1g1a6g6g5h6a5h5h4a7h7h3h2c8h8g7b1a1a2b2g2h1a8b7</t>
  </si>
  <si>
    <t>f5d6c4d3e6f4e3f3c6f6g5e7d7c5b5b4g6h5f7c8c7a5h4h3g4b6g3h6f2e2a3f8c2c3d2d1e1c1g2h1h2b8b3d8a4a2g7g1f1g8e8b2a7b7a8a6h8h7a1b1</t>
  </si>
  <si>
    <t>f5d6c4d3e6f4e3f3c6f6g5e7d7g6f7h6h4c5c3g4d2b4b3d1a5c2b5f8c1b1f2e2f1e8g3c8d8b6e1g1h5a6a4a3h7c7b2h2h3h8g7a1a2g2g8b8b7h1a8a7</t>
  </si>
  <si>
    <t>f5d6c4d3c3f4c5b3c2e6c6b4b5d2e3g4g6f6g5a6c1d7c7e7b6e1d1b1h3c8a3a4a5a2b7h5f8e8d8h6b8h4f3h2g3e2g2g1h1f2f7a7g7a8h7g8f1b2a1h8</t>
  </si>
  <si>
    <t>f5d6c4f4f6d3e6b5c3c2c6c7b4d7e2e7d2c5b3g4f7e3a6g5b6c1e1d1b1b7e8d8f8a3a8a5h6f1g1f2a7f3h5h3g6h4h2g7g3g8a4a2a1b8c8g2h1b2h8h7</t>
  </si>
  <si>
    <t>f5d6c4d3c3f4c5b3c2e3d2b6c6e6f2b4a3e2d7f7f6g5a6d1a5c1f8a4g4f3b5g6h4h3f1e1h6g1b2e7b1a1a2g3d8h5h2b7c8e8c7a8a7g7g8b8g2h1h7h8</t>
  </si>
  <si>
    <t>f5f6e6f4f3c5c6e3c4e7d3c3g4e2d2h4f1c2b3b4g6g5a5d6d7b5c1b6a4a6a7c8h5c7h3h6h7g3h2a2f7f2g1e1d1b2f8e8d8g8a1a3b7b1g7h1g2h8a8b8</t>
  </si>
  <si>
    <t>f5d6c5f4e3c6d3f3e6c4c3g6d7c7f6d8b4f7b5e7g3d2g5b3g4h5e2c2d1h4c8b8e8f8h3c1f2e1h6a6a5a3a4b6b7g7h8g8h7a8a7b2a2a1b1h2g2g1f1</t>
  </si>
  <si>
    <t>f5d6c3d3c4f4c5b3c2b4c6d2e3b5e6g6f3f2g4h4e2b6g5c7h3d7h5f7e7c1a4e1g3f8f1f6a3h6a5h2e8d8a6b2a1d1g7g2b1b7c8a2g8a8a7b8g1h1h8h7</t>
  </si>
  <si>
    <t>f5f6e6f4e3c5c4e7c6e2f3d3d2c3g4g5b4d6c2c1f1e1d1g1f2b1h6b5c7d7a6b3a3h3h4g3b6g2f7e8f8d8h1h2c8a4a5g6a1a7a8h5g7g8b7b8h8h7b2a2</t>
  </si>
  <si>
    <t>f5f6e6f4g5e7e3f3c5d3g4h6h5c3d7g6h7c6e8f7c4c8f8h3g3b6d6b4c7d8b8g7b5a6a4a5a3a2h8b3c2e2f2d2c1e1b2g8b7a1f1b1d1a7a8g1g2h2h1h4</t>
  </si>
  <si>
    <t>f5f6e6f4e3c5c6e7d3e2c4c3d2b4b5d6d7b3b6c1d1e1c2c8a5a3a4c7e8a6f8b1f7d8b8a2g6g5h4h6g7h7g4g3b7b2a1a7a8g8h8h5h3g2h2f2f3f1h1g1</t>
  </si>
  <si>
    <t>f5f6c4g5e6d7g6g4d6e7h5f4e8h4f3h6g7h7c7g3h3h2g2e2e3d2f2c5c6b4c2h1d3c3b3b5g1a3b6f1e1d1c1d8c8h8f8f7g8b1b2b8b7a8a7a5a4a6a2a1</t>
  </si>
  <si>
    <t>f5d6c4d3e6f6e7f8f7e3c3c5c7c6f4c8f2c2d2d1d8e8d7e2b4b3b5a6a5a3a4b6f1g3g4e1c1g6b7f3a7a8b8h5g5h4h6g7h7h8g8b2g1g2h1h2h3a1a2b1</t>
  </si>
  <si>
    <t>f5f6e6f4g6c5g4g5h4h6f3e3c3d3g3f7h5f2d7d6e7c8f8h3c7c6c4b5b6a5b4a4b3d2a3a2a7c2d8h7e2d1e1f1b1c1g1g7g2e8b8h1h2a1h8a6g8a8b7b2</t>
  </si>
  <si>
    <t>f5d6c3f4f6g5e6e7c5d7g4f3e2e3d3c6c7b6d8b5c4b4g3e8h5g6c8f7f8h3b3d2h4h6a3f1f2a4c1d1e1b1a5g7b7a8b8g8c2b2a2a1h7h8g1g2h2h1a6a7</t>
  </si>
  <si>
    <t>f5d6c4d3c3f4e6b3d2e3c2c5a3b4a4d1b5b6e7a6c6c1f2f3g4f1e2a5a7g3e1h5h2h4h3h1g1g5b2g2g6h6b1a1a2a8b7c7d8b8c8d7e8g7h7f6g8h8f8f7</t>
  </si>
  <si>
    <t>f5d6c4f4c5d3e6f6e7d8c3b3f8d7c6e3f7e8c8b6c2b5a3c1c7a4b4a2a6b7a5a7d2e1a8g8a1e2b2b1d1b8f3f1g1f2h8g7h7h6g5g6g4h3g3h2g2h4h5h1</t>
  </si>
  <si>
    <t>f5d6c3d3c4f3f4f6c5b3g4g3g5b5e3e6c6b4b6c7d2a6e2h3h4h5h6c2h2d1a3a4g6f1e1f2a5a2f7d7e7e8f8g8c8g7g2d8b7a8b8a7c1b1h8h7b2a1g1h1</t>
  </si>
  <si>
    <t>f5f4e3f6g5g4f3e6e7d3h4e2c4h6h5h3e1g3f2g6c3d2d1g1g2h1h2f1g7c1c2b1h7h8b2g8d6c5d7c7f8f7e8c6d8c8b3b5a5b4a4b6a7a6b7a8a3a2a1b8</t>
  </si>
  <si>
    <t>f5f4e3f6d3c4f3d6e6f2c3d2e2b3c1d1e1f1g1g2h1g3h4h2h3e7c2b1g4g5h5h6a1b2g6c5b4a2e8f8g8d8a3</t>
  </si>
  <si>
    <t>f5d6c5f4e3c6d3f6e6d7g3c4b4b3g5c3b5a5a4a3b6a6f7g6e7f8h6g4f3h5h4c2c8d8e8b8c7g8c1d2b2e2f1e1b7h2g2a1a2g1d1a8h1a7h3b1g7h7h8f2</t>
  </si>
  <si>
    <t>f5f6e6f4e3c5c4e7c6e2f3d3c3d2e1c1f2c2d1f1g6d6f7g5h5f8d7b3g3g4g2c8h4b5b7c7b6h6a3b4h7a5a7g7h8g8e8d8b8a6a4b2a1a2b1a8g1h1h2h3</t>
  </si>
  <si>
    <t>f5d6c5f4e3c6d3f6e6d7g3c4g5c3f7d2e7f2c8f3e2f1c1e1c2h3d1b1h2h4h5g4b3b4a4b5a5b6a6h6h7g6b2c7d8a1a2a3b7a7g2e8f8g7g8g1h1h8b8</t>
  </si>
  <si>
    <t>f5f6e6f4e3d6g4d3c3g3g5f3c4h4h3e2h5f2e1c5f1d2c2b4h6b3a3c1d1g1g6a4a5b5a6b2c7c6a1b6a2b1h1c8a7b7a8d7e8e7f8f7g8g7g2h2h8h7b8d8</t>
  </si>
  <si>
    <t>f5d6c5f4d7c6c7b5b4b6c4d3a6a4c3b3a5a7c2d2e6d1e3e7e2f2f3e8d8f7f8g3g6g4b2h7a3b8f6g7g8a1a8h5g5h4h3h8h6h2c8b7g2c1a2b1f1e1g1h1</t>
  </si>
  <si>
    <t>f5d6c5f4e3c6d3f6e6d7g3c4g5c3f7d2e7f2e2f1c8f3c7h3b6g4c1e1h4d8e8a6b4b5a4b3g2h5g1g6d1c2b7b8b1h1b2h2a8f8a7a1h6g7g8h7a5a3a2h8</t>
  </si>
  <si>
    <t>f5d6c4d3c5b4d7f4b5c6b6a5c3e6a3a4a6b3f6g5h5e7d8g4f7h6h7c7e2e3c8g6h4f3a2g3g2f2f1d1e1h1c1b7c2b8h2d2b2h3g7h8a8a7g8f8e8a1b1g1</t>
  </si>
  <si>
    <t>f5d6c5f4e3c6d3g5e6f6g3c4b4e2f3b3b5c3b6g4h4h5f2c2h6g6d2a5a6f1a4a3a2c1h7h2c7b8c8d8d7e7e8f8g7d1f7b7e1g1a8h8h3a7b2a1b1g2h1g8</t>
  </si>
  <si>
    <t>f5d6c5f4e3c6d3f6e6d7g3c4b4b3b5a4g5a3d8c3a6a5c7a7e7b6b2f7f8c8b8e8b7h5g4a2g6h6g7h3h4a8h2g8h7f2e2h8g2a1d2h1b1c1d1c2f1e1f3g1</t>
  </si>
  <si>
    <t>f5d6c3d3c4f4f6g5e6d7e7c5g6e3c8b4h5e8b5g4d8f8g8f7c6a6a4b6a3c2a5a2b3h4d2b7c7d1c1b1e2e1f2b2f1f3h3g3h2g2h6g7a8b8a7h8a1g1h1h7</t>
  </si>
  <si>
    <t>f5d6c3d3c4f4f6f3e3g5g4e2d2h3g3f2e6h4g6c1e1f7h6d7h5h7e7f8c7c6c5b6e8b8b4b5a5a3a4a6g8b3c2f1d1g2d8c8a8g7h1g1h2b2h8b1b7a1a2a7</t>
  </si>
  <si>
    <t>f5f6e6f4f3c5c6e3c4d6d3e2f2c3f1b5c2b3a3d2e1d1a6g1g4b6e7g3h3d7b4c7d8c1a7c8b8a5a4f8b7h5g2a2a1h1g6g5h6h2h4f7g7h7b1b2h8g8e8a8</t>
  </si>
  <si>
    <t>f5d6c4d3c3f4c5b3c2e3d2b6c6b4b5c7a4f3e6a5d7a3g4f7a6a7f6e2f1h4f8d8e8e7c8b7h5h6a8b8a2g5f2h3g6g3g2h1h2g1e1d1c1b1b2a1h7g7g8h8</t>
  </si>
  <si>
    <t>f5d6c5f4e3d3e6g6c6f3c4f6g5e7d7h6f8b4f7d8b3g4a3b6h5h4c3b5e8g8g7c2b2a4a5a6a7b7a2b1a1d2e1e2b8a8c8h7c7h8g3f2f1d1h3g2c1h2h1g1</t>
  </si>
  <si>
    <t>f5f6e6f4e3d6c5f3d7e2g5g4e1h6h4h5g6h3g3c4d3h2g2b5b4h1f2d1a5d2g1f1c3b3c2a4a3b6c6a6b7c1b2a8b8a7c7c8e7b1d8e8f7g7f8g8h7h8a2a1</t>
  </si>
  <si>
    <t>f5d6c4g5c6d3f4c3g6f3c5e6e3f6d2b5b6b4c2f2a6a5a4c7c8c1d7b3e1d1e2b2a3a2a1b1f7f8h5e7e8d8g8g4h3h4h6g3f1a7a8b8b7h8g7h7h2h1g1g2</t>
  </si>
  <si>
    <t>f5d6c4g5c6d3e6c5f3e3f4c3g4f6e2g6h5d7e7f8f7h6h7g2d8f2c8g3b5e8g8c2d2b7b4b6c7a4a3a6b3e1c1a5a8b8b2h8h1g7h2a1a2b1g1d1f1h4h3a7</t>
  </si>
  <si>
    <t>f5f6e6f4g5h6e3d2g4f3h5h4d3e7f7c2e2c4c5d6h3h2g3d7d8f1e1d1f2f8e8c8c1b1c7c3g2b5c6b8b7b6a8a7g8h1a6a5b4g7a4a3g1a1a2b2b3h7h8g6</t>
  </si>
  <si>
    <t>f5d6c4d3c3f4c5f6e3d2c6e6d7c7c8b5a4a6f3b6e7f7g3g4b4c2b3e8d8a2e1d1c1f2f8h4a3a5g8b2e2b8a8g7a7b7a1b1h8g5g6h6f1h7h2g2h5h3g1h1</t>
  </si>
  <si>
    <t>f5d6c3d3c4f4f6f3e6e7f7c5e3b4g5g4h3f2e8e2c2g6d2b3e1c1f1d1b1g8f8d8h6g3d7c7a2a3a4c6b5b6a7h5h4g7b8c8h8h7b7a6b2a8a5a1g2g1h1h2</t>
  </si>
  <si>
    <t>f5d6c3d3c4f4f6f3e6e7d7g6e8c5b6b5b3e3c6b4a3a4h6d2a5c7d8f8f7c8g5g4h4g3c2c1e1d1e2f1f2g8b2g1g7h8h7h5g2h1b8a1a2b1h2h3a6b7a7a8</t>
  </si>
  <si>
    <t>f5d6c4d3c5f4e3f3e2c2e6d2g3f2c3g4h3g5c1h5h4b3a4b4g6b5h6c6f1f7e1f6e8a3a2e7f8d7c7a5a6b6a7g2d1h2g7h8h7c8d8b7a8b8b2a1g1h1b1g8</t>
  </si>
  <si>
    <t>f5d6c3d3c5f4d7c6f3c7c4e3e6f6e7c8g5b6f7f8c2d2e8d8b5a4a5b3f2a6a3b4a7e2c1d1f1e1b2a1b1a2b8a8b7g8g7h8h7h5h4h6g6g4g3h3h2h1g2g1</t>
  </si>
  <si>
    <t>f5f6e6f4c3c4e3c5g5d3d6g4g6h6f3f7e7d2h4g3f8c7e2d7f2h2c8h7e1f1h5h3c2b3b5a6c6b6b4d8e8a3b8d1b7a8g7g8h8b2a1a2a7a5a4c1b1g1g2h1</t>
  </si>
  <si>
    <t>f5f6e6f4g5e7e3g6d6f3f7f8g4d3h6c7d7c6d8c5f2e8g8h3h4g3c8f1b4b5b8a3b6h5h2g7a5a6h8a4h7c4b3c2e2g2c3e1d1d2c1b1h1b2a1a2g1b7a7a8</t>
  </si>
  <si>
    <t>f5d6c5f4d3e3d7c4b3c3f2e2f1b4a3d2g3f6c1e6e7d1e1c2b5b6c6a5b1c7a6d8a4f7g6b7a8h5h6h7b8c8g8f3g4g5e8h4h3h2g2h1g1a1g7h8f8b2a2a7</t>
  </si>
  <si>
    <t>f5f6e6f4e3c5c4e7c6e2f3f2g4g3g6h6f7h4h3h5h7g5d2d6c7f8h2d3d7c1d8e8g8c3e1d1b1g1b3b5c2b4a3a5a6a7b2b6a4a1a2f1a8c8b8g2b7g7h8h1</t>
  </si>
  <si>
    <t>f5d6c5f4d3e3f3e2d7c6b6c7b7c4b4a8b8c8b5a7c3a6e7d8a5a4a3b3e6a2e1f8e8f7g8h8b2d2d1a1c2c1b1f6g5g6h6h5h4h7g7h3h2g4g3f2f1</t>
  </si>
  <si>
    <t>f5d6c5f4e3d3e6g5g4f6c4e2c2d2c6f3f7e7h5h3c3f8d7c8h4h6e8b5b6d8b3b4a5c7a4a7a6a3b2g3g7g6h7h8g8d1b1a1a2c1f2g2a8g1b8b7h1h2f1e1</t>
  </si>
  <si>
    <t>f5d6c4f4e6f6g5g4g6e3d3h4e2c3c5b5f3b4h6h5h3c2g3e1f7g7e7g8h8f2d7d8f8h7e8g2g1h1f1h2c8c7a4a5a6b3b8b6c6a7a8b7c1d1d2b1a1b2a2a3</t>
  </si>
  <si>
    <t>f5f6e6f4f3c5c4e7g4g3g5h6h5f2e3d6e2h4f1d2d3b4c1g6b6c2d7c3h2c8f7h3h7f8b5b3a4c7c6d1e1b2a1b1a2a3a5g7e8d8h8b7a8a7a6g8b8g1h1g2</t>
  </si>
  <si>
    <t>f5f4c3e6d3f6g4f3g5c4g3d2f2g6f7h5h4f8h6g2e3c2h3f1e2e1h1h2g1h7h8g7e8g8d1d8e7d6c7d7c8b7c5b6a7c6c1b5a6</t>
  </si>
  <si>
    <t>f5d6c3d3c4f4c5b3c2e3d2c6b4a4b5b6d7e7a3e2c7c1g4e8d8e6e1g3f6a2f8h4f3f2h3d1b1h5h6g2a5g5a1b2f7g6h7b8c8g8f1h2g1h8g7b7a6h1</t>
  </si>
  <si>
    <t>f5d6c4d3c3f4c5b3c2e3d2c6b4a4b5b6a3e2g3f6e7c7d7e6f3g5c8f8g4g6f7d8h6c1a6a5b8a8a7g7d1f1e1b2b1a1a2b7e8h4h3h2h7h8h5g8h1g2g1f2</t>
  </si>
  <si>
    <t>f5f6e6f4g5d6d7e7f3g6g4h5e3d3f7f8d8g8c4h3h4e2h6h7c5b5e1c8b8c6c7f2g3d1g2g7b7b6a4a6c1e8h8h1h2f1g1b1c3b3d2c2a3b4b2a2a1a7a8a5</t>
  </si>
  <si>
    <t>f5d6c4d3e6f4e3f3c6f6g5e7d7g6g4c3f2b4e2c5c7f7e8h5b5f8b6b3c2a6a5d8c8b8a4a3b7a2b2a1b1c1d1e1d2h3h4a8a7g3g1f1g2h1h6h7h2g7h8g8</t>
  </si>
  <si>
    <t>f5d6c5f4e3d3f3e2c6b5d2d1c3c4c2f2c1b1g1g4e1b6e6b3d7g6b4a4a2e7a6a3a5e8g3h3a7b7a1f1b2h1a8b8c7c8d8f8f7g8h8g7f6g2h2h6h7h4h5g5</t>
  </si>
  <si>
    <t>f5d6c3d3c4f4f6f3e3b4b5e6g4g5h6g3g6h4f2h5h3c2d2c5a4b3a3f7g8c6e7c7b6d7d8a5a6b2a1b7a8a7b1a2c1d1e1f1e2g2b8c8e8f8g7h8h7g1h2h1</t>
  </si>
  <si>
    <t>f5d6c3d3c4f4f6g5e6d7f7c5b6e3e7f8d8e8g8c6c7b8g6b4h4a5g4h5h6b7b5a6b3d2a4g7e2a2f3c8h8a3c1h7c2b2a1b1a7e1f2g2g3d1f1h2a8h3h1g1</t>
  </si>
  <si>
    <t>f5f6e6f4f3c5c4d6g4d3e2f2c6b5a4c3b4d2e7b6f7g3c7a5h2a3e3d8d1d7g1g6b3g5h7e8a7f8g7h4h6h5h3h8g8a6a2h1b8c8b7c2b2a1b1g2c1e1a8f1</t>
  </si>
  <si>
    <t>f5d6c3d3c4f4c5b3d7b5b4c6a5e6e2d2e3a4f3f6e7b6c7a6d1c8g5f2f1d8a2c2c1f7f8g6h5g4e8g3b8h7h6h4h2b7a7a8b2g8h3h1g7a3h8g2g1e1b1a1</t>
  </si>
  <si>
    <t>f5d6c4d3c3f4c5b3c2b4b5e6e3c6a3f2f3a4f6c1f1d2a5e2f7e7f8a6b6a2d7a7e1d8c8g4g3d1h3e8b1h5g5g6h7h4h6g7h8h2b2g8h1a1c7b7b8a8g1g2</t>
  </si>
  <si>
    <t>f5f6e6f4e3c5c4e7c6e2f3f2g5d6d7h5g4g3g6c8e1c7h3h4f7f8h6d2d1b3b4d3f1b6b5a3a4c3c1a6a5g1h1c2b7a8a7g7b2b1a1a2b8g2h2h8g8h7d8e8</t>
  </si>
  <si>
    <t>f5d6c4f4e6f6g4c5d7e7f7g6c6e8f8g8h6f3g5h4g7h5g3d8e3d3h3h8c3b6c7b5b4a3b7b3a4a5b2a1a6c8b1a2h7h2g2h1g1f1f2e1c2c1d2b8a8a7d1e2</t>
  </si>
  <si>
    <t>f5d6c3f4f6g5e6d7e7f3e3g6c5d8f7e8g4h5h3d2g3c6c1d3c4d1e1b6f2h4c2h2e2g1b5a4f1b1a6b3b4a3f8g8a7a5a2b7a8c7c8b8h8g2h1a1b2h6h7g7</t>
  </si>
  <si>
    <t>f5f6e6f4e3d6c5f3g4e2f2c4c6d3e1b5e7f8g5g6c7h5e8d8f7d7c8b8h4h3g3g8b4c3a5h2h7d2d1a6a7g2b6a3c2a4a2b3g1h1b2a1b1c1f1a8b7h6g7h8</t>
  </si>
  <si>
    <t>f5d6c3d3c4f4c5f6e3c2d2e6f3b5g4h3b6g3a6b4b3d1e2e1c6a2a3a4f2f1d7e7a5a7f8d8g5h6c7g6g2b7a8b8a1h1g1b2b1c8h4h5e8f7c1g8g7h7h2h8</t>
  </si>
  <si>
    <t>f5f6e6f4g6c5g4g5h4h6f3e3c3c4g3f7h5f2h7h2e7d6e8d7d3e2d2b3c2c1d1e1c8d8c7b6c6g7a6g8b5a5a4b4h3h8f8g2h1f1a3b7g1b8a8a7b1b2a1a2</t>
  </si>
  <si>
    <t>f5d6c5f4e3c6d3f6e6d7g3c4b4b3g5c3b5a5a4a3b6c7f7h5g6e7d8h6e8e2d2g4h3h4h7f3c2c8b8e1f1f2c1d1b2a2a1b1a6b7a7a8g2h1g7h8h2g1g8f8</t>
  </si>
  <si>
    <t>f5d6c3d3c4b3c5b4b5c6b6e6a4f4e2f3d2a5a6a3a2e3f7c2e7d7c8g5c7f6c1f1g4d1h6g6h5g3h2e8e1b1f2d8f8h3g7h1b2b8a8a1h4h8h7g8g2g1b7a7</t>
  </si>
  <si>
    <t>f5d6c3d3c4f4e6f6g4e3g5f3c7c5c6d7f2e2g3d2d8c8b8f1e8b5b6h6e7f7a5h5h3g6h4h2b4b3f8a4c2d1a3a7g2g7b7a6a8h1h8g8h7a2b1c1a1b2e1g1</t>
  </si>
  <si>
    <t>f5f6e6f4f3c5c4d3e3d2e2c2c3d7g4d6g5b5b4g6c6h5c7b6d8e8f8c8b8h3e7f1b1f2g3h4h7h6h2b3a2c1d1a3f7e1b2a1a6a5g2g8h8g7a4g1h1b7a7a8</t>
  </si>
  <si>
    <t>f5d6c4d3c5f4e3c3f3e2f2b4e6e7c7c6b5f6f7a5e8c8e1g5g6g4h4d7c2h5d8h3b3f8h6g3a6a4a3g2g7d1b6b7d2f1h2c1b2g1b8h8g8h7h1a8b1a7a2a1</t>
  </si>
  <si>
    <t>f5d6c4d3c5f4e3c6e6g6d2e2g4f3g3f7c7d7e1g5e7f2h5h6f1h4g7f6h7h8g8f8e8d8c8b8b7a7a8a6a5h3b6b5h2g2h1g1b3b4d1c3a4a3c2b2a2a1c1b1</t>
  </si>
  <si>
    <t>f5f6e6f4e3c5g5d3d6g4c4h5f3d2g3e2f2f1c6h2c3b3c2d1a3e7f8e8d8d7e1f7g8c1c8b6g2b5c7a4a7b4a2a1a5a6b7a8g6b8g1h8b1h1b2h3h4g7h7h6</t>
  </si>
  <si>
    <t>Oslo (XOT)</t>
  </si>
  <si>
    <t>f5f6f7g5f4g3c3c5e6d6c4e7c6f8g4f3h5d3h2e3d7g6d8e8g8b3h6b6b5b7c2c7a8a5d2b4a7a6e2c1a4a3a2d1e1b2a1b1b8h3h4c8g2h1f2h7g7h8g1f1</t>
  </si>
  <si>
    <t>f5f4e3f6d3e2g5c2g4c5c4b5b3e6d6f3g3h6d2c3f2c1b6d7c7d1a5h4e1f1h5h3g2c6b4g6h2c8f7e7e8d8b8f8g8g7h8h7b2b7a8b1a1a2a3a4h1g1a6a7</t>
  </si>
  <si>
    <t>f5f4c3e6g4c5c6h3d6d3c4d7f7b3f3g3e3f6g5h4h6g6c7f2d2e2c2b4b5c1d8e7a3a5a6a7e8b6h7c8g7f8h5h8g8b1e1a4a8f1d1b2a2a1g1g2h2h1b7b8</t>
  </si>
  <si>
    <t>f5d6c4f4f3g5d7c7e6c5g6f7h5d3c2d8e7c3c8b8b5c6b6a6a4e3b4b3f6a5a7c1f2e8g8h6h7e2e1g4g3g2g7d1d2f1a3h3b1a1h1g1h2h4f8h8b7a2b2a8</t>
  </si>
  <si>
    <t>f5f4e3d6c6c5c4b6f6c3f3d3c2e2b5a6b4c1e7f2a5d7e6a3a4f8b7c7e8g5d8b3h5g4h3a8a7b8c8g7f7h6h4g6g3g8d2h2f1b2h8d1e1g1a1a2b1h1h7g2</t>
  </si>
  <si>
    <t>f5f6e6f4g6d6g4e7f3h6d3g5c4h3c6g3d7f2h5h4e8c5b6f7g7e3e2d1f1b4b5c2c3d2a3b3c1b1a2a5h7h8g8f8g2g1a4a1e1b2h1a6b7h2a8b8a7d8c8c7</t>
  </si>
  <si>
    <t>f5d6c3d3c4f4f6f3e6e7c6g6f8f7d2d8e3d7g4e2g5h5e1h4c8b8g3c7h3b5a6a4g8c5b4b3a5a7b6c2a3a2b1h2h7b2h6c1d1g2h1g1f1f2e8h8b7a8g7</t>
  </si>
  <si>
    <t>f5d6c3d3c4f4f6f3e6e7c6c5b5b6e3a4d7e8f8c7d8d2e2e1c8c2c1b3d1b1b4b7g4g3a8h4a7b8a6g5g6h7a2g7h5f7h6a5a3h8g8b2a1f1f2g1g2h1h2h3</t>
  </si>
  <si>
    <t>f5f6e6f4e3d7g4f3g6e2d6c5g3g5h4h6f2h5h7h2d3c6c4c2b5f7e7e8c7c3d8f1f8b3b4a6a4b8d2a5a3b6b2d1c8g8b7a8a7b1e1a2c1g2h1h3g1h8g7a1</t>
  </si>
  <si>
    <t>f5d6c3d3c4f4f6f3e6e7c6g6f8f7d2d8e3d7g4h3f2c5c7b5b4c8h5a3g5b3a4c2a2d1e1e2c1g1g3h6h7h4h2g7a5a6a7b6h8g8e8f1g2b1b7b2a1b8a8h1</t>
  </si>
  <si>
    <t>f5f6e6f4g5d6e7g6c5c4f3h5f7d7e3f8c6e8c8b6c7d3b4c3c2e2g4f2d2g3e1c1h6d8g8d1b1b3a4g7a6b5f1g2h8h7h4h3b7g1h1h2b2a8b8a7a5a3a2a1</t>
  </si>
  <si>
    <t>f5d6c3d3c4f4f6g5e6f7c7c5g3e7e3d7h6f3g4h4b6b5a6e2d2b4f1a5f2h3a4c1e1h2c6c2d8d1b1b3e8b8c8f8a3b2h5h7g2g6a1a2g8h8g7b7a8a7g1h1</t>
  </si>
  <si>
    <t>f5d6c5f4e3c6e6f6d7c7e7e8g3d8g5g4f8f7b6g8g6h5h3h4h6f3b8d2f2e2d3f1c1c3c4d1b3b5c2b4a4a6a5g2b2b1g7a7a8h8h7h2e1a1b7c8g1h1a2a3</t>
  </si>
  <si>
    <t>f5d6c3d3c4f4f6g5e3f3g4h3e6g3g6e2h5d7h4f7h2c5f2d2d1b5b4a3a4a5b3a2e1c2e8g1e7h6h7d8c8c7f1c1c6b6b7g2h1g7b2a1b1a6h8g8f8b8a8a7</t>
  </si>
  <si>
    <t>f5d6c5f4e3c6d3f6e6d7e7c7d8c8f7f8b8b5b4c4b3e8g8c3a6e2c2a5a4d2d1b6f2a2g3g4h3f1e1f3g6c1a3a7g5g2b2h5h6h7g1h1h2h4b7a8g7h8b1a1</t>
  </si>
  <si>
    <t>f5d6c5f4e3c6d3f6e6d7e7c7d8c8f7f8b8e8g8b4g3c3c4b6b5b3a5g4c2a6g6g5h3h6h4f3a4a3f2c1d2e1d1h5f1h2b1e2b2a1a2g1b7a8a7h8h7g7h1g2</t>
  </si>
  <si>
    <t>f5d6c3d3c4f4f6f3e6e7c6c5b6b5e3c7b3b4a6a4a5a7e8f2e2g5g6f7d7f8h6h4h5h7d8c8g1e1g2d2b2g4b7h1d1g3f1a8b8g7a3a2h3h2h8g8a1b1c1c2</t>
  </si>
  <si>
    <t>f5d6c5f4e3c6d3f6e6d7e7c7d8c8f7f8b8e8g8b4g3c3g4g5c4b6b5b3a5h3h5g6f3h4h2c2e2f2a4a3d2c1e1a6h6g7g2h1h8h7a7a8g1f1b1b7d1a1a2b2</t>
  </si>
  <si>
    <t>f5d6c5f4e3c6e6f7d7e8c8f6e7d3f3b5c4f8c3d8g8b4b3e2d2g4f1d1g6g5h4h6h3c2e1g1f2h5h7g3a5a6a3b6h2a4b2g2h1a1a2b1c1g7h8c7b8a8b7a7</t>
  </si>
  <si>
    <t>f5d6c5f4e3c6d3f3e6g5c4f6g4b5e7d7b4h3g3f2f7c7h5h6h4a3e2g6a4a5a6a7b6f8g7e1d2c1f1g8d1c2c3g1g2h1h2b3e8d8b1a1b2h7a2a8h8c8b7b8</t>
  </si>
  <si>
    <t>f5d6c5f4e3c6e6g5c4d3c3b5f6d7e7f8g6f3e8g4g8b4h5f7f2g3h3h6b3e2d1d2d8h4h7c8b8c7c1a3b6f1e1b7g1g2c2b2h2g7h1a8a7a2a1b1h8a6a5a4</t>
  </si>
  <si>
    <t>f5f6e6f4g5e7e3f3d3h6g4c6d6h3b6c5c7c4g3d7d8d2f2c2c3h2d1f1c1b5a6b4a5a3f7b2g6f8a4a7b3e8c8h7a1b8g2h1g7e1h4h5g1e2b7a8h8g8b1a2</t>
  </si>
  <si>
    <t>f5f6e6f4g6d6e3f3g4d3g3h5h4h3c7g5f2e7h6h7c6c4f7c5e2d2d8f8b6b5c1c3b3d7a6b4a5c2d1b8b7a4c8e8a3b2b1a1a2e1f1g1g2h2h1a8a7h8g7g8</t>
  </si>
  <si>
    <t>f5f6e6f4e3c5c4d6b5d3c3e2f2c2f1b4c6b3f3a6d7e7b6d2g5g4c7d8a5a4b7g3h5h3c1g6f8f7a3a2b2a1b1e1d1g1g2h1h6h4g8a8a7b8h2h7e8h8g7c8</t>
  </si>
  <si>
    <t>f5f6e6f4e3c5g4d6e7f7g5e8f8g8d7d8c7h3c6c4g6h6d3c3b5h5h4g3g7e2f1b3f3f2b4d1g2c2a3d2g1h1h2e1b1a6a5c1a7a1c8b8b2a2b7a8b6a4h7h8</t>
  </si>
  <si>
    <t>f5f6e6f4g6d6g4e7d8f8d7f7g5h6h4h3h2g7c5e8h8g8c3c4f3b6e3d3g3e2c6f2a6c7c8b3b4a4d2c1b5a5c2a7a3a2b7a8b8b2g2h5h7h1a1b1g1f1e1d1</t>
  </si>
  <si>
    <t>f5f6e6f4e3c5c4d6c6b5d7e7b6b3c3f3f8b4a4c2a3e2c1d3f7d1g6a6d2b1f1a7a2c7c8f2g5b7g4g3h2h4g1e8d8h3g2a5a8e1a1b2h5b8h1h6g7h8g8h7</t>
  </si>
  <si>
    <t>Tajima Isao</t>
  </si>
  <si>
    <t>f5f6e6f4e3c5c4d6c6b5e7c3b3b4d7d3f3f7c2e2d2d8f1b6e8f8g4c7a4g5h6h4g6d1a5a6c1e1f2a3b7a8b8c8b2g3h3h5g2h1g1h2a7h7g7a2a1b1g8h8</t>
  </si>
  <si>
    <t>Atobe Shugo</t>
  </si>
  <si>
    <t>f5f6e6f4e3c5c4d6c6b5d7e7b6a6a4c8f8e8f7c7d8g8g3f3g4g6e2b4a5a3b3c2a7a8b8g5h8d3c3h4h7g7h6h5h3f1d1e1g1f2d2g2h1h2b1c1b2a1a2b7</t>
  </si>
  <si>
    <t>f5f6e6f4g6d6c6e7f8h6d3c5c4c3f7e3g5g4g3d7f3e2e8c8d8b4b8b5h3h5f2c7h4h2d1g2b3a3c2d2b2g7c1a1h1g1h7b1f1e1b6a6a5a4b7a8a7g8h8a2</t>
  </si>
  <si>
    <t>f5f6e6f4g6c5g4g5h4h3g3f3e3d6c3c4d3d7e7e2h2f8d8f2f1h5h6e8g8c2e1f7c8c7c6b6b7h7h8g2g7a8g1b8b4h1b5a5a3b3c1d2d1b2a2a1b1a4a6a7</t>
  </si>
  <si>
    <t>f5f6e6f4e3c5g5g3g4f3c4c6f7d3d6c3f2h4e2d1e1f1b5d2b4b6c2c7e7d7e8h5g6a3a4a5a6c8b3a7h3d8c1b1f8h6g7b7a8b8h7g2a2b2h1h8g8h2g1a1</t>
  </si>
  <si>
    <t>f5f6e6f4e3c5c4d6c6b5d7e7b6b3c3f3f8b4a4c2a3c8e8d3d1c7f7a6d2e2a5a2f1e1g5h6h4g6g3f2c1h5g4d8b2a1b1h3b8b7a8a7g7h8g2h2h1g1h7g8</t>
  </si>
  <si>
    <t>f5f6e6f4e3c5c4d6b6d3c3f2f3b5a6b3a3e2c6b4c2c1e1f1d2d1a4a5d7e7e8c7g3c8d8f7b8b7a8a7g6g5f8h4h2g4g2h6h5h3h1g1b1b2a2a1g7h8h7g8</t>
  </si>
  <si>
    <t>Vernerova Andrea</t>
  </si>
  <si>
    <t>f5f6e6f4e3d3f3d2c4g3d1c2g5g4e2h6h4c6c5g6c7b4a3c3b5c8d6a6a5b6d7d8f7c1b1f1b3a4a7e7f8e8b8h5h7g7g8a2a1b7a8b2e1f2h8g2h2g1h3h1</t>
  </si>
  <si>
    <t>f5d6c4d3c3f4c5b3c2b4e3e6c6g4g3f6h4d2g5b5c1e1c7d7a5g6e8f3e7h3h6a6a7b6a2h5h2f7f8d8c8g8h8h7d1h1e2f1f2g2b2g1b7b1g7a8b8a4a3a1</t>
  </si>
  <si>
    <t>f5d6c3f3d3f4c6e3e6c4c5f6e2b3d2c1a3c2e1b4f2e7a4b5a5a6a7b6f8d8d7c8e8g8c7f7g6h5g5h6g4h4h3h2g3b8d1f1g7b7g1h1g2b1a8h8h7b2a1a2</t>
  </si>
  <si>
    <t>f5d6c5f4d7f6f3d3e3e2f2d2g4g5g3e6c3h4h6h5f1c7e1c6b5b6g6h7f7h3c4a5a4a3a6a7c8h2b7a8b8e7d8e8f8g8b4g2g7h8c1d1g1b2c2b3b1a1a2h1</t>
  </si>
  <si>
    <t>Schiavinatto Renato</t>
  </si>
  <si>
    <t>f5f6e6f4e3c5c4c3d3c2f3d6c6c7e7f2e2d2e1f7b3a3b1d7e8c1d1f1g1f8g8g7h8h7h6g6h5d8c8b8b7g5g4a8b6a7b5a6a5a4a2b4b2a1g2g3h3h4h2h1</t>
  </si>
  <si>
    <t>Maia Julia</t>
  </si>
  <si>
    <t>f5f6d3c3c4c5b5e3e2f3c2f4g3f2g4h3f7h4g2b3g5h1a3g6h5e1h2h6d1d2g1f1c1f8e6h7g8h8e8e7g7b1d7d8b2a1b4a2d6c8a4a5c7b7b8a8c6b6a6a7</t>
  </si>
  <si>
    <t>Oliveira Luciana Ar</t>
  </si>
  <si>
    <t>f5f4e3f6d3e2f1c3d2c4f3c5g4c2e6g5f7f2c1d1e1g3h6h5h4h3h2g2h1g1g6b1a1g7b2d6b3e7h7a3a2b4a4b5a5c6h8g8f8d7e8b6a6c7c8d8b7a8a7b8</t>
  </si>
  <si>
    <t>Bueno Guilherme</t>
  </si>
  <si>
    <t>f5d6c5f4f3e3d3g3e7f6h3c4g5g4c3e6f7h5g6h6h4h2g2f8g7e8g8e2d8h1e1d7c7c6f2b3a2g1c2b5a4a3b4f1d2d1h7h8b1c8b2a1c1b8b7a5b6a6a8a7</t>
  </si>
  <si>
    <t>Souza Fabio Augusto</t>
  </si>
  <si>
    <t>f5d6c3d3c4f3f4g5e3d2c2b4d1b1h6f2a4g3g4e2f1c5c1h4a1e1g6g2h5f6b2h3h1h7d7e6g1d8f7e8e7c6h2f8h8a5g7a3b5b6g8c8c7b8b7a8a7a6a2b3</t>
  </si>
  <si>
    <t>Silva Gabriel dos S</t>
  </si>
  <si>
    <t>f5f6e6f4e3c5c6d6c4f3e7d3c3e8f7f8d2c1e1d7g5h6d8c8f2g6h5h4d1f1g3e2g2h1g1g4h7h8g8g7h3h2b1a1b8a8c7b7b6a7b4c2b3a2b2a3a4a5b5a6</t>
  </si>
  <si>
    <t>Silva Matheus Lima</t>
  </si>
  <si>
    <t>f5f6e6f4e3d3c3c4c5d6f3b5c6e2d2f2f1d7b4b3a3b6a6c2c1d1e1a5a4a2a1b1b2g1h1d8e8f8e7a7b7a8c7c8b8g2g3h3h2h4h5g4g5f7g6h7h6g7h8g8</t>
  </si>
  <si>
    <t>f5d6c4d3c3f4e3f3c5f6d7e6f7f8g5e2f1d1f2e7d8h5d2g6h7g4h3c1g3e8g8c2e1g1h4h6b2b1h8g7h2g2a1b3a3a2h1b4c8c7b8b7a4b5c6b6a5a7a6a8</t>
  </si>
  <si>
    <t>f5f6e6f4e3c5c4c3d3d6d7c8e7f8b4a3c2c1c6f7b6c7a4a5b3f2b5f3d8e8a6a7g5h5g3g4h4d2f1h3d1e2h6h7g2e1g6g7b7a2b1b2g1b8a8h2h1h8g8a1</t>
  </si>
  <si>
    <t>De Oliveira Andreia</t>
  </si>
  <si>
    <t>f5d6c5f4d3e3f3e2d1c6e6c4d7e8b4c3b5d2b3b6c7d8c8b8a6f6f7e7f8g8g7h8c2a4a3a5g6e1f1h7c1g5h5h6b7h4b2a1a2b1a7a8g1g4g3h3f2g2h2h1</t>
  </si>
  <si>
    <t>f5d6c3d3c6f4f3e3f6c5e6d7c8g3c4b3g4h5h4h3c7g5a2g6h6h7c2a3a4c1d2e7f8b4a5d1f7b5b6a7e2f2f1e8d8b2a1b7b1e1a8b8a6g1h1g8h8g7h2g2</t>
  </si>
  <si>
    <t>Dias Vitor de Olive</t>
  </si>
  <si>
    <t>f5f6e6f4e3d6g4f3g3h4e7f8g6g5h6h5h3d2f7g7c7d3c4c5h7f2b5b3h8b8c6b7g8a5e8d7f1g2e2h2h1g1a8a7e1d1d8c8b6c3c1c2b2b1a1a2a6b4a4a3</t>
  </si>
  <si>
    <t>Araujo Victor Pio</t>
  </si>
  <si>
    <t>f5f6e6f4d3c4e3c5d6c3g6f3g3h3b4c6b6g4f2a4c2e1f1g1h4h5a3a2b3d2e2b2g5g2h1d1h2b5a1b1c1a5a6a7b7a8b8c8d7c7d8e8e7f7f8g8h8h6g7h7</t>
  </si>
  <si>
    <t>f5d6c4d3c7f6c5b4a4f4g4h3f7e6d2g6h6f8h4d7c8f3e8b5g8d8f2e7a5h8c6b8h2f1g7h7g3h5e1h1g5d1e3g2c2a3a2g1e2c1c3b1b6b3b2a1a6b7a7</t>
  </si>
  <si>
    <t>Januario Marcos</t>
  </si>
  <si>
    <t>f5f6d3c3c4e3c2f4e2c5b6f3g4h3d6f2h5d2e1c1f1g3g6g5h2h1h6g1e7g2h4d1h7b1e6d8f8d7c7c6f7a6g7h8b3a3b2a1a2a4b5b4a7g8a5a8e8c8b7b8</t>
  </si>
  <si>
    <t>f5d6c5f4d3e3f6e6c6c4g3c3f3h3e2f2f1g4h5g5d2d1h6c2b5e7d8f7g8b4a3a6a4d7g6b6c8f8e8h4h2e1c1b7c7a5a8b8a7h8g2h7g7b3b2a1b1g1h1a2</t>
  </si>
  <si>
    <t>De Souza Emilly Car</t>
  </si>
  <si>
    <t>f5f4e3f6c4b4f3f2e6e7g5g6e8h5h6c5h4f7d6d7f8g7c6g4h8g8h7d8c8c7h3g3f1e1d1e2h2g2a4d3d2c3b8b7a8a7a6a3b6c1a5b5a2b3c2g1h1b2a1b1</t>
  </si>
  <si>
    <t>f5f6e6f4e3d3f3c5c6d6g4b6c4b5d2c3b3h3h5d1b4a5a4g5c2e2a6f2f1c1g1g3h6g6h7a2a7e1b1b2c7b8d8b7a1g7a3d7e8e7a8c8f7h8g8f8g2h4h2</t>
  </si>
  <si>
    <t>Da Silva Vitoria Ma</t>
  </si>
  <si>
    <t>f5f6c4c3e6f4g4f3g5h6g6c5b5a6a5a4f2c6b2e3b6d6h7h8h5h4g3a1d7d3f7g8b7g7f8e8b3e7b4a2a3a7a8h3c7h2d8c8b1b8c1c2d2d1e1e2g2f1g1h1</t>
  </si>
  <si>
    <t>Saitama Open</t>
  </si>
  <si>
    <t>Iki Tougo</t>
  </si>
  <si>
    <t>f5d6c3d3c4f4c5b3c2b4c6d2a3a5e3f6d7c7e7b5a6a7e6b6c8f8c1d8a4a2g3e2f1g5f7g8f3h3f2b7e8b8a8e1a1d1h8b1b2g1h1g2h2g4h4g6h7h6h5g7</t>
  </si>
  <si>
    <t>f5f6e6f4e3d7e7d6c4f3g4e2d2d3g5g3c5h5c3b4c2b3h4h6h7g6f7e1c8c7d1h3h2f1f2c1b5c6b6e8a4a3a2d8f8a6b8a5a7g2b1a1b2a8b7g8g7h8h1g1</t>
  </si>
  <si>
    <t>f5f6e6f4g5d6e7g6c5c4f3h5f7g4h6h7d3c3g3f8e3f2g2d2e2c2b4e1b3c7d7e8f1d1h4h3h2h1g1a4b5a6a5a3b2c1a2d8b6a1b1c6g7h8c8b7a8b8g8a7</t>
  </si>
  <si>
    <t>f5d6c3d3c4f4c5b3c2e3d2c6b4a3e2e6a5b5f3c1a6b6f7d1a4a7e1f6e7d7d8f1f2g5c7g1g6h6h4g3a2a1b1h5g4h3h1b2h2g2g7g8f8h8h7c8b8b7a8e8</t>
  </si>
  <si>
    <t>Mabuchi Yuta</t>
  </si>
  <si>
    <t>f5d6c3d3c4f4f6g5e6f7c7c5g3e7e3d7h6f3g4h4h5h7e8f8c8d8g8e2e1d2g6b5f2c2c6h3d1b7g2c1b6a7a4a5b3a3b4h1h2g1f1g7h8b1a6a8b8a1a2b2</t>
  </si>
  <si>
    <t>f5d6c3d3c4f4f6f3e6e7c6g6f8f7g5g4e3c5g3c7b5b4d7e8h4h5h3d8c8g7a3d2c2f2f1a6a4b6h8g8a5a2b3e2c1a7b7a8b8e1h6g1d1b1b2h7g2a1h2h1</t>
  </si>
  <si>
    <t>Sandsborg Open</t>
  </si>
  <si>
    <t>f5d6c3d3c4f4c5b3c2b4e3e6c6f6a5a4b5a6d7c7e7e2d2d1e1f1c1b1g3g4f3f2a3a2g2h4h5f8e8c8d8f7h3b6b7a7a8b8a1b2g1h1h2h6g5g6h7h8g7g8</t>
  </si>
  <si>
    <t>f5d6c5f4e3c6d3f6e6d7g3c4b4c3b5b3b6g4c2a6d8a5c7a4f3e7h4c1e8f7g5f8g8d2g6e2b2b8a2h5h3h2g2h6g7a3a1b1c8b7a7h7a8h8d1g1f2f1e1h1</t>
  </si>
  <si>
    <t>f5d6c3d3c4b5b4f4f6f3e3a4c5e6g4c6a6a5a3f2d2h4g3g5f1c1e1e2h6h3e7e8c7b3c2f7g6b6d8h5f8h7a7d1b1g7h8g2g1h1h2a1d7c8a2b2a8b7b8g8</t>
  </si>
  <si>
    <t>f5d6c3d3e3f4f3g4g5g3h5h4h3d2e1c1c2b3a4b1c4b4a5a2f6c5b5c6d1f1e2e6f7e7f8c7d7d8e8b6c8a6f2g6a7h6h7g8h8g7b8a8b7g1g2h1h2a3b2a1</t>
  </si>
  <si>
    <t>f5d6c3d3c4f3f4g3e3e2e6c6c5g6g5h6d7e8c8c7f6b6b5d2c2b3e7a6b4a5a3c1a4a2f2f8f7g8e1g4d1f1b8b7b2b1a1a7h4h5a8h3d8h8g7h7h2g2g1h1</t>
  </si>
  <si>
    <t>Sendai Open</t>
  </si>
  <si>
    <t>Wada Chiaki</t>
  </si>
  <si>
    <t>f5d6c3d3c4f4f6f3e6e7c6g6f8c5b4f7d2d8g5h4d7b6e3e2g4c8g3h3h6a4b3b5c7d1c1e1f1c2h5h7g8b7a8e8b8a7b1h2a5a6g7f2a3h8g1b2g2h1a2a1</t>
  </si>
  <si>
    <t>Miura Wataru</t>
  </si>
  <si>
    <t>f5f4e3f2e2f6d3c4c5c3e6f3d2c6g3d6e1c2b3a4b4g4b5c1d1f1h5a3b6h3a5a6g5h4h2g6h6b2d7e7h7d8c7c8a1a2f8e8b8b7a7a8b1g2f7g8h8h1g1g7</t>
  </si>
  <si>
    <t>f5f6e6f4g6d6e3f3g4d3g3h5c5c6h4h3c4g5e7f7c2b5e2f2h6h7c3e8b4d7c7b8b6a6g1d2c8d8g2d1f1a5a4a3b2b3b1a1a2c1b7e1g8g7f8h8h2h1a7a8</t>
  </si>
  <si>
    <t>f5d6c3d3c4f4c5b3e2e3c2b4c6e6f2f3d2b5g3f6b6d7a6a5a3a7g4h4g6g5h6h5h3c1a4a2d1e1f1g1f7e7e8d8f8g8b7g2h1h2g7a8c7b8c8h8h7b1b2a1</t>
  </si>
  <si>
    <t>Otani Kyoichiro</t>
  </si>
  <si>
    <t>f5f6e6f4g6d6e3f3c3e7g5f7c5c6d7c7d3g4b6a5a6a7c8d8f2b8f8b5h3g3h4b4a3b3b7c4a4a2b2a8e8e2c2a1d2e1d1b1f1c1g2g1h1h2g8h5h6h7g7</t>
  </si>
  <si>
    <t>f5d6c3d3c4f4c5b3e2e3c2b6c6e6f2b5a3d2a5c7d1a6g3a4f7f1d7a2b8b1b4g1c1e1b7h4h2g4f3g6g2g5f6h1h3h5g7h8e7g8b2f8e8c8d8a7h6h7a1a8</t>
  </si>
  <si>
    <t>Tanaka Chikako</t>
  </si>
  <si>
    <t>f5d6c3d3c4f4f6f3e6e7c6g6f8f7g5h6e3c5g3c7g4d8b5f2b6d7e2a6h5a4f1h4h3h2g7b4g8d1e1g1e8h8h7b3c2d2c1b1h1a2a3a1g2b7c8b2a5b8a8a7</t>
  </si>
  <si>
    <t>f5d6c3d3c4f4f6g5e6d7e3c5b6f3g4e7c6a6g3h3c7d8c8c2d2b4b5a4a3f2e2c1d1e1h6h5h4h7g2a5a7h1h2b3h8g1f1b8f8e8a8b7f7g8g7g6a2b2b1a1</t>
  </si>
  <si>
    <t>f5d6c3d3c4f4f6g5e6f7g6c5f3e7e3g4h4h6d7e2f1f2g3h3h5d2c6c8f8c2d8b4g1b5b6c7e1e8d1g8a5c1b1a7a6a4a3a2b3g7h8h7b8g2h1h2b7b2a1a8</t>
  </si>
  <si>
    <t>f5f6e6f4e3c5g5g3g4f3c4d6e2h5h6h3h4h7g6f7e7d8f8d7b5f2f1d2d3e1d1c6g1c2c3c1b1b6b4c7a6e8c8a3a5b7a8g7h8g8b8g2h1h2a4b3a2a1b2a7</t>
  </si>
  <si>
    <t>f5d6c3d3c4f4f6f3e6e7c6g5d2d7f8d8f7b6h5g6e8g8g3c5g4e3f2h6h4h3b5f1c8b8c7b7a6a4a5a7b4a3b3a2e2e1c1g7c2d1a8b1a1b2g2g1h8h7h2h1</t>
  </si>
  <si>
    <t>f5f6e6f4g5e7e3g6d6c4c5f3g4h3h4e2d2d3d7c3b3h5f1c1d1c2b4b6b5a6a5f7c7c6g3e8d8c8a7b2h6h7a1h2b7a8b8g7h8g2f2e1h1g1b1a4f8g8a3a2</t>
  </si>
  <si>
    <t>f5f6e6f4e3c5c6d6e7f7c3f3c4e2d7d8f8c8c7d3e8g8d2c1f1d1f2b8g3g4e1g1g6h5h6g5h4b6a6b4b3a5b5a7c2b7g7h8h7h3g2h2a8b1a4h1b2a1a2a3</t>
  </si>
  <si>
    <t>Otsuka Takehiro</t>
  </si>
  <si>
    <t>f5f6e6f4e3c5c4d6c6b5b6c3e7f3d3c2g4d7c8e8f7b3b4g5g3d2e2d8f8c7d1a3h6h5h4g6a5a6a4f1e1c1h7g2b8b7f2h3h2h1g1h8a8a7b2a2g7g8a1b1</t>
  </si>
  <si>
    <t>f5f6e6f4e3d7g4f3g6e2d6c5g3g5f2h4h3h2h5h6c6e7d3c7e8f8g8f7f1c2d2c1d1e1g2c3c4b4d8c8b8b7b3a3a8b6a7a5a4b5a6h1g1a2b2h7g7h8a1b1</t>
  </si>
  <si>
    <t>f5f6e6f4e3d6g4d3c3d2c4f3f2f1c1d1e1b1e2h4c6c5g5g3e7d7f7c7b5g6h2d8h6b6h7b3b4a3g2h1g1h3h5h8a4c2a2a5a6f8c8b8e8a7a8b7g7g8a1b2</t>
  </si>
  <si>
    <t>f5f6e6f4e3d6c6c5e7d7c3c7g3e2f7c4b5f8b3b6f3g6d8d3g4g5b4a5a4a6c8c2e8b8h5h4e1h6h3d2a7g8f2h2d1a2g7a3a1c1b2f1g2h1g1b1b7a8h7h8</t>
  </si>
  <si>
    <t>f5f6e6f4g5e7e3g6d3c5d6c6f7c4e8g3c3h6d7c7f3g4b4c2b6d2d8e2b3a3h4b5a5a7a4a6b2b7b1c8h5h3d1e1f1f2c1a1a2g1h2h1g2h7g7h8g8f8a8b8</t>
  </si>
  <si>
    <t>Matsumoto Shuhei</t>
  </si>
  <si>
    <t>f5f6e6f4e3c5c4d6d7c6e7f3g6f7e8h6g5g3d3g4h5h4f2c8h2d8b8g8b6c7f8a8h3h1b7f1g1g2g7e1d1h7e2h8a7a6c1b4a3a4a5b5b3a2b2b1</t>
  </si>
  <si>
    <t>f5f6e6f4g5e7f7g6h5c6d7f8g4d6d8h3g3f3e3h4e8c8d3h6g7h8c7f2b5a4c5c3c4b4b3a3a6b8d2d1f1e1e2g1c1b1c2a5g2a7h2g8b6b2h7h1a2a1b7</t>
  </si>
  <si>
    <t>f5d6c3d3c4b5b4f4f6f3e6e7d7g6g5f7f8c5c6b6e3g3g4a3c7d2b3c2e2h5h4d8a5e1e8g8b8a6f2h6a4b2h7g7c1c8h8b7a1f1d1h3a2b1g1g2h2h1a7a8</t>
  </si>
  <si>
    <t>Ishiguro Hiroki</t>
  </si>
  <si>
    <t>f5f6e6f4e3d7g4f3g6e2d6c5g3g5f2h4h3h2h5h6c6e7c8d8e8f8g8f7g7e1g2c7b6a6b7c4b3c3d1c1f1g1b2c2b4b5a7h7d3h1d2h8a4b8a5a3a2a1b1a8</t>
  </si>
  <si>
    <t>f5f6e6f4e3d7g4f3g6e2d6c5g3g5f2h4h3h2h5h6c6e7c8f7f8d3b5b4c4c3a3d8e8f1g2a6a4b6d1e1c2d2b3c1c7a5b2h1a7b7g1a2a1b1h7h8a8g8g7b8</t>
  </si>
  <si>
    <t>f5f6e6f4e3d7g4f3g6e2d6c5g3g5h4h6c3c7d3f7f8h5h7h2e7e8c6c4d8c8b8b5b6a6f2b3b7g1d1f1d2c2b1c1e1a1b2a3h1h3g2h8a4a2a5g8g7a8b4a7</t>
  </si>
  <si>
    <t>f5f6e6f4e3c5g4d6e7f7g5e8f8g8d7d8c7h3c6c4d3b5c3h5g6f3h4g3h6h7f2f1a5e2d2b6b8b3a6e1b4a3a4a7c1d1g1g2h1h2c2b2a2a1b1c8h8g7b7a8</t>
  </si>
  <si>
    <t>f5f6e6f4g5d6e3g6c5f3g4h4g3h3h6c4f7h5h2e7c3g7d7d2d8e8c1e2d1f2e1f1g1c8c6d3g2b3h8h1b4c2a3h7f8g8c7b1b8a4a5b5a2b7b6a6a7a8a1b2</t>
  </si>
  <si>
    <t>f5f6e6f4e3c5c4d6c6b5d7e7b6b3g5d3c7b4a5d8g6f7c8a6a7e8b7h5h4a8b8h3g4f2h6g3f3h7f1e2g2a4c3c2d2d1c1e1a3h1h2g7h8g1g8f8b1b2a2a1</t>
  </si>
  <si>
    <t>f5f6e6f4g5d6e7g6c5c4f7h5d3c3e3d7g3f8h6h7g4c6c8e8c7c2f3d8g8h4d2e1d1c1b4b5b3e2h3h2a5b6f1f2b1a6a7a4a3b7a8b8g1b2g7h8a2a1g2h1</t>
  </si>
  <si>
    <t>f5f6e6f4g5d6e3g6f7h5e7d7c3f3g4e2c8d3c6c7c5b5b4c4b3c2b6e8d8f8f2d2g3h4h3g7f1d1g2a5a6h1h2a4e1a7a2b8c1g1h8g8a8a3b7b1b2a1h7h6</t>
  </si>
  <si>
    <t>f5f6e6f4g5d6d7f7f3d8d3e3c4c5b5c3f8b3c7c6b4c8e8e7b8a4f2e2c2a3d1g6h5d2c1g7b6h6h8g8a5a8h7e1f1a7b2a6b7h4h3a2g4a1b1g1g2h2h1g3</t>
  </si>
  <si>
    <t>Shinagawa Super League</t>
  </si>
  <si>
    <t>f5f6e6f4e3c5c4d6b5d3c3e2f2c2f1b4c6b3c1a6d7d2f7c7a3d8a4a5a7b1e1d1a1e7b6a2b2a8g4f3g3h4h5h6g5g6f8h3b8e8h7b7c8g8h2g2h1g1g7h8</t>
  </si>
  <si>
    <t>f5f6e6f4e3c5c4d6b5d3c3e2d7c7e7c6f7c8d8b6b4a5f1a3a6d2g6e8a4g5f8b7h4a7g3f3g4f2c2g2d1e1h1g1b3a2c1h2h3h7h5h6h8b2g7g8a1b1a8b8</t>
  </si>
  <si>
    <t>f5f6e6f4e3c5c4d6b6d3c3f2f3b5g4b3a3d2c2g5d1h4e2e1a6g3f1b1c1g1g6a5e7a4b4e8d7f7h6h5f8h7d8g7b2a1a2b7c6c8h2h3h8c7a7a8b8g8g2h1</t>
  </si>
  <si>
    <t>f5f6e6f4e3c5g5g3c6d3f3e7g4d6f7e2d2f2h3g6d8h4h5c7f1e1d1c1c2h6b1h2c4b4a4g2d7c3g7c8b5h8h7e8b6a6b3b2a1a2a3a5a7b7a8b8f8g8h1g1</t>
  </si>
  <si>
    <t>f5d6c3d3c4f4f6g5e6f7c7c5g3e7e3d7b6b4e8b3g4c2f8e2c8g6h6f2h5f3c6g7d2e1b5a5a6a7a4a3g1f1d1h3h4c1b1h7g2h1h8a1a2b2a8g8h2d8b7b8</t>
  </si>
  <si>
    <t>f5f6e6f4e3c5c4d6b6d3c3f2f3b5c6b4e7f7c7e8g4c8g5c2d7d8g6d2a5a4a3b3f1a6a7e2a2g3h4h5h6h2e1d1c1b2g8g7b7a8b8a1h8h7h3g1b1g2h1f8</t>
  </si>
  <si>
    <t>f5f6e6f4e3c5c6d3f3e7c3e2g5d6c4f2g4h6h5h3h4g3d7g6e8c7f7c8d8f8f1b4b3b6a5d1b5d2c2a3a6a4a2c1g1e1g7h1b2g8b1b7a7a1a8b8h2h8h7g2</t>
  </si>
  <si>
    <t>f5d6c3d3c4f4f6g5e6e7c6c7d7d8e3c5g4f7h5e2f3g6f1b4f8e8h6g8a4g3b5f2b6d1h3b3a3c2d2c1e1g1b2h4c8b8g7a5a7a6g2a8b7h1h2b1a2a1h7h8</t>
  </si>
  <si>
    <t>f5f6e6f4e3c5g5f3g4g6g3d6f7h5h4h3e7e2f2f1h7d7c3h2c4d2c8d3c2b5c7b4e1c1c6d1b6a7a5a6a3a4a8b7b3b8d8f8e8h6h1g7g1g2b1a2a1b2h8g8</t>
  </si>
  <si>
    <t>f5f6e6f4g3d6e3g4c5d3c3c4b5f2e1b6c6a5e7f7d7b4b3a2e2f3h5h4g6d8g5h6c8f8e8b8c7h3c2c1d2d1b1g1h7h8a4a3g8g7a8b2a7b7a6a1g2f1h1h2</t>
  </si>
  <si>
    <t>f5d6c5f4e3c6d3g5e6f6d7f3e7c8d8c7g4c4f7e8h6e2f2c3e1h3h4f8b4h5h2d2b3c2b6b5a6g3g6g1c1d1f1a2a4b2h1g2g8h8b7h7g7a8a7b8a5a3b1a1</t>
  </si>
  <si>
    <t>f5d6c4d3c3f4c5b3e2e3d2b6c6e6b5c2b4a4d7c7a3a5e7f1d1e1a6c1f6g5d8f7g6f8h4b8c8e8g3f3g4h3b2h5g7g8h8h7a8a1h6a2b1a7b7h2g2h1g1f2</t>
  </si>
  <si>
    <t>f5d6c3d3c4f4f6g5e3f3e6d7e7c5g3e2g4d2c2h4f1e1h3b5d1b4c8e8f7d8f8g6a4c1b1a5b3a3f2h2c7g2h6b2a1a2a6b6b7b8a8a7h7h5h1g1g7g8h8c6</t>
  </si>
  <si>
    <t>f5d6c3d3c4f4f6f3e6e7d7b4b3d2e3e2e1c1g4g3f2h5f1g6d1g1f8c2g5f7h6h7a4c5h4h3b6b5a6c8d8e8b8g7c6c7g2a3b7a5a2a7a8b2a1b1h1h2h8g8</t>
  </si>
  <si>
    <t>f5d6c3d3c4f4f6g5e3f3g4e2d2h3e6f7c6e7h5g6g3f2f1d1h4h6e8c5b4h2g1c1c2b1f8d7c7a4a3a2b3b2a1e1a5d8c8b5a6b6b7h1g7h8g2a8a7b8h7g8</t>
  </si>
  <si>
    <t>f5d6c3d3c4f4f6g5e6d7e3c5b6f3g4h3e7b5c6b4c8c7a4e8f7g6a5c2e2f2b3f8d8b8d1c1d2f1b1b7h4a6h2h5h6g3h7g7a8a7g8b2a3a1a2e1h8g2h1g1</t>
  </si>
  <si>
    <t>f5d6c3d3c4f4f6g5e3f3e6d7e7c5g3g6g4f8b6h3c6f2h4h5c7e2d2c1d8c2f1d1g1h2g7b3e8h8f7g8b4a4a3e1b1b5a5c8b8a7a6a2b2a1h6h7g2h1a8b7</t>
  </si>
  <si>
    <t>f5f6e6f4g6f7g5h4e3c5c6c4h6g3e7d3g4f3f2d6e2d2c1f8h2g7c2c7d8e8c3d1e1b3a3c8b4f1g1b2d7a4a5a2b6b5a6b7h8h3h5a7g8b1b8h1g2h7a8a1</t>
  </si>
  <si>
    <t>f5d6c3d3c4f4f6g5e3f3g4e2d2h3e6f7g6c5c7f2h5b4e1e7h4d7f8h6e8g3b3c6d8c1d1f1g7a3b2h7g1b5b1c2a5a4a6b6a2b8c8a1b7h1h2g2h8a7a8g8</t>
  </si>
  <si>
    <t>Stage de Ronce-les-Bains</t>
  </si>
  <si>
    <t>f5f6e6f4g5d6d7e7f3g6g4h5e3d3f7f8d8g8c4c8b8h3h6e2e1g3c3e8h8h4g7d2f2b5c7d1c1c2b1f1g1c6h2b2b6h7a1b4c5b7a4a3a2a5a8b3a7a6g2h1</t>
  </si>
  <si>
    <t>f5d6c5f4e3c6e6f7f3c4e7f6c7g5g6h5b5a6h6h7b6d3g4c8c3a5f8h4b4d7d8b3h3h2g3c2c1d2f2e2f1e8b8g7d1b7a4b2a1b1h8g8a8a7a2a3h1e1g2g1</t>
  </si>
  <si>
    <t>f5d6c5f4e3c6d3f6e6d7e7c7c4f3d8b5b4c8b8f7e8c2c3a4b6f2e2d1f1a6a3d2b1b3a5b7a8a7g1g2h1h2g3g4h3g6h6g7g5f8h8h7g8h4h5a2e1c1b2a1</t>
  </si>
  <si>
    <t>f5d6c4d3c5b4c3b3d2e1c7e2b5a6a3a4e3c6c1c8f1g1a5a2b6c2b1e7d7a7f8e8d8g8b7d1h1a8b2b8f4f6e6g5a1g7f7g6h7h5h6h8h4g4f3f2g3g2h3h2</t>
  </si>
  <si>
    <t>f5f6e6f4e3c5c4e7c6e2f3f2g5g4h4d3d2h5h6c3d6g6e1d7c7b4b6b5h7g3e8f8f7d8c8b8g7f1g1c1h3a5h2h8g8h1g2d1a8a7a6a3b3b7a4a2b2b1a1c2</t>
  </si>
  <si>
    <t>f5f6e6f4e3c5g5g3c6d6e7d7e8c8c7g6c3f3b4d3h6b5a4a3a5a6e2d8b8g7h8c4b3f2d2g4g1h5b6c1d1f1c2a7h4h1e1b7b1a2b2a1g2f8g8f7h3h2h7</t>
  </si>
  <si>
    <t>f5d6c3f4f6f3d3c4e3c2g4f2d2h5h3g5e6h4h6g3e2f1c5b4h2e1c1d1g1c6b1g7g6f7b3a2e7d7b5b6c7d8a7a5b8b2a1c8e8f8a3a4a6a8b7g2h7g8h8</t>
  </si>
  <si>
    <t>f5d6c3d3c5f4d7c6c7f6d2c4e3e6b5b6f7e7g3g4e8a4f3d8c8g6a6g8h4e2e1d1a5h3g5f1h6h7f8h5h8a7b4g7b7a8b8b3g2f2h2h1c1c2a2a3b1a1b2g1</t>
  </si>
  <si>
    <t>f5f6c4g5e6d7f7d6g6g4c7c6d8c5e7f8e8f4g8h6f3g3b4b5h2e3d3a3b6a6b7c3c2b3h4h5h7a8a4a5b8a2b2a7b1a1c8c1h8g7d2e2h3g2h1f2</t>
  </si>
  <si>
    <t>f5f6e6f4e3d3f3d7g4d6c2d2c1h3h5h4h2g3g5e2f7d1c8b1c7h6h7g6f2e7f8c6e1f1b5d8e8b7b6a6a5b4a4c4a8a3c3c5g2b3g7h8g8h1g1b8a7a2b2a1</t>
  </si>
  <si>
    <t>f5d6c3d3c4f4c5b3c2e3d2c6f2e2f3c1b4d1f1a3e1g6b5a6b1g4f6e6h4h3h2g3g5g2h1b6h5h6h7g7h8f7e8g1b2a1d7c7e7d8c8g8f8b7a8b8a7a5a4a2</t>
  </si>
  <si>
    <t>f5f6e6f4g6c5g4g5f3e3d3h4h3h2c3g3c4b4h6d6h5h7d7c7c6f7e7d8c8f2e2d1f8e8a3d2g2b3g7h8g8a5a2b7a6a7a8b8a4b6b5b2g1h1a1f1e1c1b1c2</t>
  </si>
  <si>
    <t>f5f6e6f4g5e7e3g6d6c4f7h4e8f3g4g3c3e2d3c5h6c7d7c2b6c6d8a6h5h7b5a5b4d2f2b3e1d1g2f1h2g8f8h1h3g1b2c1a3a2a4c8h8g7a1b1b8b7a7a8</t>
  </si>
  <si>
    <t>f5d6c3d3c4f4f6f3e3b4b5e6c6e2c5c2b3a3g4a6d2h4f1b6c1g5g6f2a5a4g1c7d7b7h3h5g3h2c8h6e7b2f7b8g7e1d1b1a1a2g2h8g8d8f8e8h7h1a7a8</t>
  </si>
  <si>
    <t>f5f6e6f4e3d6g4f3g3h4e7f7g6g5f8h6c7d3c6c5b4d7c4c3c8d2e2e1b3f2d1c1g1f1b1c2g7d8h7h8e8b5g8b6a6b7h5b8a8h3h2a7g2h1a1a2a3b2a4a5</t>
  </si>
  <si>
    <t>Bjorkander Christia</t>
  </si>
  <si>
    <t>f5f6e6f4e3c5g5g3g4f3g6d3c4c6c2d2f2h4c3h6e2f7h5d6e7d7f8f1e8h3g1h1d8b3b2e1a3d1b4b6b5a1a2a4c1b1a7a5a6a8h2g2h7c8b8h8c7g7g8b7</t>
  </si>
  <si>
    <t>f5d6c3d3c6b6e3f3c5e6f4g5g3b4g6c4g4c2f6d2e7f8d8h5h4d7c8f7c7g7h6e2e8g8h8f2a6a7a8b8b7h7b5g2a3b3a5h3h2a4a2b2b1c1d1f1h1g1e1a1</t>
  </si>
  <si>
    <t>f5d6c3d3c4f4f6f3e6e7f7c5b6g6e3e2g5c6d8h6g4h3d7a6d2f2e1c1d1c8b5e8c7b8f8g8b1b7h4c2f1g2g3h5b4h2b3a5h7h8a8g7a7a4a3b2a2a1h1g1</t>
  </si>
  <si>
    <t>f5f6e6f4e3d6g4d3c3g3g5h3h4h5c4f3h6h7g6f7f2e2f1d1d2c2b1c1e1c5b6b5a6b4a5a3c6b3g2c7b7g1h1h2a4a8a2a7h8a1b2g7e8f8g8e7d8b8c8d7</t>
  </si>
  <si>
    <t>f5f6e6f4e3d6g4d3c4e2d2h3c7d7g5h4h6g3f3f2e1h5g6c5h2c6c3c8f1c1d1g1b5b6d8e7b8a4a5b3b2c2b4a6b7h7h8a8a7e8g7f7b1a1g2h1g8f8a2a3</t>
  </si>
  <si>
    <t>f5f6e6f4e3d6g4d3c3g3g5h3h4h5c4f3h6h7g6f7c6b6c7c5e7c8b5a4a5a6d7d8f8b7f2g2b8a8a7b4b3e8h1g7h2g8h8d2c2c1e2e1d1b2f1b1a1g1a3a2</t>
  </si>
  <si>
    <t>Shikano Yoshihiro</t>
  </si>
  <si>
    <t>f5f6e6f4e3c5c4d6d7c6e7f3g6f7d3g5h4e2f8d8g4e8d2g8g3h6b5f2c7c1f1e1c8b8g2h3d1h5g7a5a6h8b6a7b1a4b7a8h1h2h7g1b3c3b4b2a3a2a1c2</t>
  </si>
  <si>
    <t>f5f6e6f4e3c5c4d6b5d3c3e2f2c2f1b4c1a6d7c6b6d8a4a3a5b3c7f3d2b2b1c8g3a1a2d1e1g4h4g5b7b8h5g1f7g7g6f8e7h6e8h7h8g8g2h3a8a7h2h1</t>
  </si>
  <si>
    <t>Ochiai Kenta</t>
  </si>
  <si>
    <t>f5f6e6f4e3c5g5g3g4f3g6d3f2h4d2e2c4c2d6c3e1c6h5d7h3e7d1h7f7f8c7c8b3g2b6b4a5b5a6a4a3g1d8e8g7b1c1f1h1h2b7b2a2h8a1g8h6a8a7b8</t>
  </si>
  <si>
    <t>Takakura Shoukichi</t>
  </si>
  <si>
    <t>f5d6c3d3c4f4c5b3c2b4c6d2a3a5e3b6c1f3e6e2f1d1e1f2d7e7f6g4a4a2b5d8f7g8a6a7c7g6h4g5h5h6h7g3c8b8e8b2a8b7a1f8g7b1h8g1h1g2h3h2</t>
  </si>
  <si>
    <t>f5d6c3d3c4f4c5b3c2d2c6b5b4e6e3a4c1b6f3e1d1f2e2f1b2g5a3a1b1g2c7d7d8a2g6g4f6h7h4h6h3g3h2f7h5h1e7c8g7e8f8h8g8a6a7a8b7a5b8g1</t>
  </si>
  <si>
    <t>f5f6e6f4g5e7e3g6c5c6d6b5f7h5f8c3d3c4b6d7c7a6b4a3b3g3f3g4h6d8h3h7h4h2a5a4b8e8c8g7h8g8h1a8g2d2f2c2d1e1b2a1c1b7a7e2a2b1g1f1</t>
  </si>
  <si>
    <t>Tournoi d'Albert</t>
  </si>
  <si>
    <t>f5d6c4d3c3f4c5b3c2e6b4d2e3e2a4b6c6b5e1d1c1a5d7a3f1f7f6g5f8c7a7d8c8e7e8f3h5g6g4a6a2f2h6g7h7h8g1b2g8b8g3h4b7h3g2b1a1h2h1</t>
  </si>
  <si>
    <t>f5d6c5f4d3e3f6c4e2e6g4f3f2g5g6h5h6h7c7d7c6b5d8e7e8f8a5b6a6c2d2f7g8c3b3b4c1e1a4h4f1h3d1a3a2b8g7b2g3h8c8a7a8b7b1h2g2h1g1a1</t>
  </si>
  <si>
    <t>f5f6e6f4e3d6c4f3g3f2g4e2d2c2c1c3f1h3d3e1c5g5c6b3b4a3d1g1h1g2h2c7e7d7f7g6h4h5h6e8b1g7b6b5a5a6g8a4c8d8f8h7h8b7b8a8a7b2a2</t>
  </si>
  <si>
    <t>f5f6e6f4e3d3f3d7g4h3c4g3d2c6c5d6e7c1d8c2e2c3d1e1b4b5b3f8a6a3a4c8b6e8c7b8f1g1f2a5a2b7a7b2a8g2g8f7g5g6h6g7h1h2h4h5b1a1h8h7</t>
  </si>
  <si>
    <t>f5d6c4g5e6f6h5g4e7c5f4f7g3g6b5f3g7h6f2e3c6h8e2h4h7g8h3f8e8h2g2d1d2c1d3a5c2h1g1f1b4d8d7c8e1c7b7a7b1a1c3a4b8b6a6a8b3b2a3a2</t>
  </si>
  <si>
    <t>f5d6c7d7c6b6c5b5c4c8a6a4e7e6d8e8f8g8b7f6a7g4f7g6h6g5h3f4e3h4h5b4b3b8g7e2d3f3f1a8f2a5g3a3a2c3b2g1e1a1h1h8h7c2b1c1d2d1g2h2</t>
  </si>
  <si>
    <t>Boulenger Sophie</t>
  </si>
  <si>
    <t>f5f4e3f6d3c5d6c4f3d2e2d7e6f2e1f1c1f7c3d1g1c2b5c6b4b3d8c7b1e7a3a4e8f8g8a2a6a5a1b2g7g6b6h8h6c8g2h7g3g5g4h5h3h4b7a8a7b8h2h1</t>
  </si>
  <si>
    <t>f5f6c4f4e6d7g5d6c8e7d8h6h4g6g4f8c7h3h2c6g3c5f7d3c3f3e3g8b4b5a4b6a7a6a5e2f1d2c1b3c2f2e1a2g7h7a3a8h5h8h1g2e8b8g1d1b2b1a1b7</t>
  </si>
  <si>
    <t>f5d6c5f4e3c4d3e2g4b5c2d2e6g5c6d7e1h4c3d1c1b3a4f3b4b2c7f2d8b6b1c8a1a2f1e8h6h5a3h7a5g3e7f6h3g2g1h2f7g6h1h8g7a6b7a8a7b8f8</t>
  </si>
  <si>
    <t>f5f6e6f4g6f7g5h5f8h6g3g4h3f3c3c6e3e7e8d6c5d8c8c7d7e2f2f1b6c4b3b7b5a7a8b8b4c2a6a3d3d2d1h4a5a4a2b2h2h1g1g2h7g7g8h8e1c1a1b1</t>
  </si>
  <si>
    <t>f5d6c5f4d3c3g4g5c4f3d7h5h4h3e6f6f7f8g6e7e8h6b3c7c6e3g3d8c8b8h7h8b7a8b6a5a7a6g7b4b5c2d2c1d1e2f1e1a4g8f2g1b2a1b1g2h1h2a2a3</t>
  </si>
  <si>
    <t>f5f6e6f4e3d6c5e2d7c6e7c4d3c2f3c7b4c8d8e8f7c3b5a3b6a6a5a4d2g5c1f8h5b3b2a1e1a2g6h4g4h3g3b1h2d1b8a8g7a7b7g8h8h7h6f2f1g2h1g1</t>
  </si>
  <si>
    <t>f5d6c3d3c4f4c5b3c2e6c6b4b5d2f7c7f3a4b6f6e3d1c8d7a5a6g6e7f8e8d8h6g5h5g4g7h4g8b7h3h8e2a7g3e1a8b8f1f2h7h2g1b1g2c1a1h1b2a2a3</t>
  </si>
  <si>
    <t>f5d6c3d3c4f4c5b3c2e3d2b6b4e6c6b5a3e2a4a5d7f7g3d1e7g4a6g6f3f6c1e1f1f2h5f8g5h3c7e8g1b2a1b1h4h1h6h7a2c8d8b7a8h2b8a7g8g7h8g2</t>
  </si>
  <si>
    <t>f5d6c5f4d3e3d7c6f6c7b5b6c3c4g3e2b4c2f1e6f7d2e7f2c8e8d1e1b3g4g6c1b1d8h3f3g5b8a6b7g1g2f8g8g7h8h7h6h5h4h2h1a7a5a4a2b2a1a3a8</t>
  </si>
  <si>
    <t>f5d6c3d3c4f4c5b3c2e3d2b4c6c1e1b1a5g6f3e6d7b6b5c7f6a6a3e8f7e2e7a4a7f8a2g4f1g5g3h2h4g2f2g8d1g1h1h5h3b7a8b8c8d8h7b2a1h6h8g7</t>
  </si>
  <si>
    <t>f5d6c3d3c4f4c5f6e3d2e6b3c6b4f2b5b6f7e7d8f8a6a4d7a5a3c7c8e8b7a8b8g3g5a7h2h5g4f3h6g6f1a2h4e2e1h3g7h1g8c2c1b2b1h7h8a1g2g1d1</t>
  </si>
  <si>
    <t>f5f6e6f4g5e7d7g6h6f7g4d6f8h5h4c8d8e8b8g7e3h7c7d3c5c4b4e2f2h3g3c3e1d2f3d1f1c2b3h2c6g1b1b5a5a3a4a6b2a1a2c1g2b7b6a7a8h8g8h1</t>
  </si>
  <si>
    <t>f5d6c4d3c3f4c5b3c2e6b4f3e3e2a4d2f6b6f7b5e7c6a6a5a3c1g4d7d8c7c8b7b2e8b1b8f8g3f1h4d1e1h5h6f2a1a2g1h2g5a8a7g6h7g2h1g7h8g8h3</t>
  </si>
  <si>
    <t>f5f6e6f4g5e7f7c5f3g4e3h5h3h4h6g3d3d7g6f8c4b3c6c2d2f2d6c3h2d1c8d8c7b6g2e2f1b5b7g7e1a7h7h1g1h8a8b8a3b4a4b2a5c1a1b1a2e8g8a6</t>
  </si>
  <si>
    <t>f5d6c5f4d7f6e3e2g4d3g5e6g6e7d2c6e1d8e8f8c7f7g7g8h4h5h3g3f2g2f3h2h8h7h6c4b3c3c8a3b4b5c1d1f1g1b8b1a5a4h1a6c2b2a1b6a2a7b7a8</t>
  </si>
  <si>
    <t>f5f6e6f4e3c5c4e7c6e2f2d2f3d3c3c2g4g5f1d6c1h4f8d7e8g3h6c8h2d8b8h5h3c7b6f7g8g7h8h7g6h1g2b4a3g1b3b5a6b7a8e1d1b1b2a1a2a4a5a7</t>
  </si>
  <si>
    <t>f5d6c3f4f6d3f3b3c5g4e3c4d2c2b4d1e2e1f2f1g5e6g6g3b5c6c1b1h4h3h2a3a4f7g2a6a2h7h5a5a7h1g1h6b6b7a8d7a1b8c8e8b2e7c7g8g7d8f8h8</t>
  </si>
  <si>
    <t>f5d6c3d3c4f4c5f6e3b5e6b4f3e2d2d1c2d7c1b1c6e1b3a4g4h3h4h5f2g5c7e7b6a6d8e8f8b8g7f7g8h8c8b7a8a7a5a3a2g1g3h2f1g2h1b2h6h7g6a1</t>
  </si>
  <si>
    <t>f5d6c5f4d3f6e6d7f7f8g5c3c4e7e3b5b6c6e8d2c8h4h5g6h3e2g4f3h6g7a5c7h8d8g8b4g3a4b8h7a3a7f2g1e1c2b3d1c1g2f1b1b7a2a1b2h1h2a6a8</t>
  </si>
  <si>
    <t>f5d6c5f4d3e3g4g3e6c4f3d2b4b5b3g6e2c6f6f7e7h4g5h5a6c7d7b6c8f8e8a5a4a3a2d8a7c3e1b8c2f1g1b1c1d1a1b2g7g8h8h6a8h7b7f2h3h2g2h1</t>
  </si>
  <si>
    <t>f5d6c5f4d7f6d3c3f3e3g5e6e7g4f7e8g3c4c6g6e2h5b4b3b5f2d2h4h6h7h2e1d8c8c7b8g8a6f1c1c2g1b6b1a3d1g2a7b7a4a2a8a5f8g7a1b2h8h3h1</t>
  </si>
  <si>
    <t>f5d6c3d3c4b3c5b4b5c6b6e6a4f4e2f3d2c2e7d7c1a3a5e3a2f1g3d1f2b1f7e1f6g1g4e8c8d8f8c7b8a7b2b7a8a6g2h2g5h6h5h4h3h1h7a1g6h8g7g8</t>
  </si>
  <si>
    <t>f5f6e6f4e3c5c4e2c6e7f3f2g5d6d7b5g6h6b6b3h5h4c3d8f8c7f7g4c8e8h3h2g3a6d2c1d3b4d1f1b1c2b7g2a7a8b8g8h8h1g1h7g7a2a3e1a1b2a5a4</t>
  </si>
  <si>
    <t>f5f6e6f4e3d3f3c5g5d6c3e2d2c4f7f2c2g6e7h5g4b3f1f8d8g8e1d7c8c7h4c1h6d1b1h3h2g3b4b5a3a2a1b2a6g2b6g7g1c6h1a5a4b7h7h8e8b8a8a7</t>
  </si>
  <si>
    <t>f5f6e6f4e3d6c5f3g3f2g4e2d3h3h5b5c6b6e7d7g5e8f7c4f1g6f8h4h2d2e1c3h6d1c1c2h7g8d8c8a5a4a3c7b3b4a6b7b2g2g7b1a2g1b8h8h1a8a1a7</t>
  </si>
  <si>
    <t>f5d6c5f4e3c6e6d3c4b5f3f6b4e2a5b6e7d7c2d2c3a6a7a3c8f7f1b3c1b2g5a4f8a8a1d1a2g6g4e1b1c7f2e8h7h6h5h3g3h2g7g2g8h4h1g1d8b7b8h8</t>
  </si>
  <si>
    <t>f5d6c4f3c5c6e6f4f6e7f7d3e3b3b4c3g4e2f2g3d1h4d2c2g5h5b5g6a3a5a6a4c1f1e1b1h6h7g7e8d8c8f8d7h8g8h3g2c7a7h1h2g1b8a1b6a8b2a2b7</t>
  </si>
  <si>
    <t>f5d6c3d3c4f3f4f6c5b3d7e6c6c8e7d8e8f8b4b6f7a5b5a4g3g8f2e3e2g4g6g5h5d2c1h4h6h7h3h2c2g2c7b7a6e1a3a2a1b1b2a7d1f1h1g1h8b8a8g7</t>
  </si>
  <si>
    <t>f5d6c3f4f6f3d3c4e3c2c5e6g4d2g3e2f2b4e1f1g1g5g6f7d1c1b1h7f8h6h4g7h5h3h8g8e7d8e8g2c8d7b3a3a5b5a6b6c7b7c6a7a4a2a1b2h2h1a8b8</t>
  </si>
  <si>
    <t>f5f4d3c4e3e2c5d6e6f6c6f3d7b5e7d8c7b7a8f7b8c8e8a7a6f8g8g7h8g6b6h7h6g5h4h5g4h3a5a4g3f2h2c3d2d1e1a3c2c1g2b4b3a2b1h1f1g1a1b2</t>
  </si>
  <si>
    <t>f5d6c4d3c3f4e6b3f3c5b4e3c7f6c6a5d2b5b6g5g4d7c2e7g6f7c8e8d8f8g8a6a3h6a4h5a7b2g7h7a1a2a8e1c1b1e2h8h4h3b7b8g3f2h2f1g1d1g2h1</t>
  </si>
  <si>
    <t>f5f6e6f4e3d6c6c4c5f3b4e2d7c8g3g4e8h3g5h6d3c7e7a4g6d2e1d1c1c2f2h7h5h4g2b5b6c3a5b3f1a6a3f8g8a2g7d8b8h1h2g1h8f7b2b7a8b1a1a7</t>
  </si>
  <si>
    <t>f5d6c5f4e3c6d3f3e6f6d7e2c7c3f7f8g3g4f2h3e1d2c4f1g1d1c1c2g5h6b1e7g6h7d8e8g2b4b6h1g8a1b5a5a6b3h5h4a4c8b8a3h2a7a2b2h8g7a8b7</t>
  </si>
  <si>
    <t>f5f4e3f6d3c5e6c4d6c6g4h4c3e2d2d1f3f2f1e1c1b3b2b1a1c2a4a3a2g5h5b5a5b4g3a6b6a7a8b7g1c7b8c8d7e7d8f7h6g6h3g2h1e8h7g7h2g8f8</t>
  </si>
  <si>
    <t>f5f6e6f4g5e7e3g6d3c5d6c6d7c4c3f3g4f7e8d2f8h4h5c7b4b5b3c2e2g3f2h6h3h2a6f1e1c1d1d8g2a5b6a7c8a4g7a3b2h1g1a2a1b1a8b7b8h8g8h7</t>
  </si>
  <si>
    <t>f5d6c3d3c4f4f6f3e6e7d7g6f8f7g5g4h3h5d2d8e3e2h4h2g3c8e8g8h7f2f1e1d1g2g7c7h1g1h6c5b5c6b6h8b7b8a8a7a6a5a4b4a3b3a2b2b1a1c1c2</t>
  </si>
  <si>
    <t>f5d6c3d3c4f4f6f3e6e7f7g6e3c5g3b4g5h5b5b3c6g4a4a3b6f2h4e2a5d2c2h3a2a7e1b7g7e8h6d1c1g8h2g2h7a6a8d7h8b8h1g1f1b2c8d8b1c7f8</t>
  </si>
  <si>
    <t>f5d6c3d3c4f4f6f3e6e7d7g6g5f7e2g4e3c8e8c5d8c6b8b4g3f2h3f8g8c7h6d1d2b3f1e1c1c2b1g2a5a4a3b6b5b7a7a6h1a8g1b2a1a2h8g7h7h2h4h5</t>
  </si>
  <si>
    <t>f5f6e6f4g5d6e7g6c5c4f3d7f7h5e3c6c8e8g4h3h6g3f8g8c7h7h4g7f2d2e2f1h8d8b5a6c3e1d3b7b6a7b4a3h2g2a5c2h1g1d1c1b1a4a8b8a2b2b3</t>
  </si>
  <si>
    <t>f5d6c3d3c4f4f6f3e6e7d7g6g5f7e2g4e3c8g3c6c7c5h5h3h6d2c1f1h7b4c2f2d1g2e1h4f8g1e8b3b6b5b7h8d8g7h1g8h2a8a5a3a7a6a4b8a2a1b2b1</t>
  </si>
  <si>
    <t>f5d6c3d3c4b5b4f4c5b3c2e3d2e2f3e1c1c6f2f1b6e6d1b1a4g1a5a3a2a6a7g6g5h6g3f6g4h4h5h3d7c8e8d8b8g2h1h2a1c7b2e7f7g7g8f8a8b7h8h7</t>
  </si>
  <si>
    <t>f5d6c5f4e3c6d7e6f6d3f3c4e7f7c7f8d8c8c2e8c3g6b4d2b6b3e1a4b7b5a5a3e2c1h7d1a2a8g7f1b2a6b1a1f2g1g2h2h1h3h4g3g4g5b8a7h5h6h8g8</t>
  </si>
  <si>
    <t>Unfried Joseph</t>
  </si>
  <si>
    <t>f5d6c6f4d3c4e6c5f3e3c3b5a6d7c8f6c7e7d2b6a5d8f7b8b4e8f8g8b7a8g7a7b3a2a4a3a1b2c2c1b1d1e1h7h8g6g5f1h6e2f2g3h2g2h1g4</t>
  </si>
  <si>
    <t>f5f6e6f4e3c5c4e7b5e2f3f2g6g5d6d3h5f7d8e8g3c8c2g4h4c3d2h3h2e1c1a6b3c6d1b6f1g7h8g2f8a3a5h6h7b2a1a2b1a4b4g8d7c7b8a7b7a8g1h1</t>
  </si>
  <si>
    <t>f5d6c3d3c4f4f6f3e6e7d7g6g5c5b6c6b5c7f8e8f7h6h4b4e3e2f2h5h7b3c8d2d8g4g3h3h2a5c1e1a3a4f1a6a7g1c2b7g7h8g8b8h1g2d1b1b2a1a2a8</t>
  </si>
  <si>
    <t>f5d6c3g5f6f4e6e7c5d7g3f3e3d3h6g4h5b6c4e2f2b4e1d2c6h4h3d1c1c2b5a6c7d8g6f7b1f1g1g2b3a3b2a1h1b7a8c8a7a5a2h2a4g7g8h8h7f8b8e8</t>
  </si>
  <si>
    <t>f5d6c3d3c4f4c5b3c2e6c6b4b5d2e3a6c1g4g6f3g5f6d7e2a5a4f1h5f2e7b6d8h6c7a3g3c8h4a7d1e1b2e8h7h2f8g8f7g2h3h8h1g7g1a1b1a2a8b7b8</t>
  </si>
  <si>
    <t>f5f6e6f4e3c5c4e7c6e2g5g6f2d2g3h5f3d3e1d6c1g4h4c3b4b3f7a4b5c2c7a6f8h3h6d1a3d7a5a2f1d8b6c8h2g2e8a7h1g8b7g1g7a8b8h7h8b1a1b2</t>
  </si>
  <si>
    <t>f5d6c3d3c4f4f6g5e6d7e3c5f7b4g6e7b3g4a4e2h4h3h5f3b6c6h2h7e1a6e8d8b5f8g3c8c7a5a7f2h6h1f1b8g2d1c1d2c2g1g8h8b7a8g7b1b2a3a2a1</t>
  </si>
  <si>
    <t>f5f6e6f4e3c5c4d6b5d3c3e2f2c2d2d1g4a5b6c6a6a7b3a4a3a2e1h4c1f1g1f3g3h3e7f7g6h6g5h5b2d8f8g7d7a1b4b1g2c8h8h1g8e8c7b7h2h7b8a8</t>
  </si>
  <si>
    <t>f5d6c5f4e3c6d3f6e6d7g4c4b4g3g5h4h6h3g6h5h2f3e2b3f7c3d2e7c8d8a3c2e8a5c7d1a4a2e1f1c1b1f2g1b7b5g2b6a6a7b2f8g7h8g8a1b8a8h1h7</t>
  </si>
  <si>
    <t>f5d6c3f4f6g5e6e7c5d7g3f3e3f2f7c6c4d3g6h4d8e8f1h7h3h2f8c7b6a6b5c8b8a5a4b7a8a7b4d2g4e1d1c2c1b2e2g2b3g7a1b1a2a3h5h6h1g1h8g8</t>
  </si>
  <si>
    <t>f5f6e6f4g5d6e7g6e3f7f8d3c6d7c4c5c8g3f3b6c3g4b5e2f2c2c1d2c7e1h4h3h5b3f1d1a3h6a5a6b7b2a2a1b1a4b4a7g2e8d8h1g8a8b8h2g1h8g7h7</t>
  </si>
  <si>
    <t>f5f6e6f4g6c6g5d6c5c4d7c7b6h6h4d8b5g4c8a5e8e7h3f7c3d3f8b3b8h5h7g3f2b7a4a6d2b4g8a3a8d1e3f3a7e2e1f1a2g2h2b2h1g7g1h8b1a1c1c2</t>
  </si>
  <si>
    <t>f5d6c6f4e6c5b4b5f3e3d2e2d1g4h3f6d3c4a6c3b6c2g3a4g6a5a3f1f2h4h5c1e1b3g5h6h7g1a2b2a1b1h1c7e7f7f8e8d8h2g2h8d7b8b7a8a7g7g8c8</t>
  </si>
  <si>
    <t>f5f6e6f4e3d6c6c5e7f7c3f3d7c8c4c7g6d3f8e8g5g4c2h5h6h4h3d2d1g3h2b5f2b4g7e2a4a3a2b3g8h8h7g1d8h1g2f1e1c1a5b2b6a6a1b1b7a7a8b8</t>
  </si>
  <si>
    <t>f5f6e6f4e3d6g4d3c3d2c4f3f2e2g3h4f1d1c1e1g5g6h3h2c6c5e7d7f7c7b6b4b5c2a3g2h1g1e8c8h5b3a2f8d8g7b2a1b1a4a5b8a8a7b7a6h6h7h8g8</t>
  </si>
  <si>
    <t>f5d6c3d3c4f4e6f6e3c5c6b6c7b5e7d7f7f3b4f8c8e8d8b8g3f2g4g5e2e1g6d2c2a3a4a6a5b3b2d1b1h5h3a1h6c1b7h7h4h2g2g7f1g1h1a7h8g8a8a2</t>
  </si>
  <si>
    <t>f5d6c3d3c4f4e6b3e2c5b4d2c6a5e3f3a3f2c2d1c1b1g4g5g3h4f1d7h6f7e1g1c7h3g6f6h5h7d8a4a6b5e7b6f8g7h8g2a2g8h1h2a1b2a7c8e8b7a8b8</t>
  </si>
  <si>
    <t>f5d6c3d3c4f4e6f6e3c5c6b6c7b5d7e7e8d2b4f7f2f3g6c8d8f8g5a4c2b8a3f1g4a5d1e1b3c1a6g7g2b7a8a7g1h4h5e2h3h1b1a1g8g3h2h6h7h8b2a2</t>
  </si>
  <si>
    <t>f5f6e6f4d3e7f3e3f2e2f1c6g4g5d6c7h5h6e8c5h4d7g6h3c3g3d2h7b6c4b3f8g8b4b8c8d8a6a3b5a4a5g2h2b7a2b2a7g7d1c1a1e1a8c2h1b1g1h8f7</t>
  </si>
  <si>
    <t>f5d6c3d3c4f4f6f3g4g3e6b3f2e3e2c5c6e7c7h4g5d7g6d2c1b5h5h3e8f8c8d8f7b8c2g8a3g2b6d1h1h2a4a6a5b4a7g7h6b1g1f1h8h7e1b2a8b7a1a2</t>
  </si>
  <si>
    <t>f5f6e6f4g5g6g4h6e3c5c6d3h5e7d7f3f2d6c7d8c8f7h7h3e2g3e8h4h2e1b5b4b6d2c1d1f1c4a3b7c2c3a8a5a4a6b3b2a7b8a2a1b1g1g2h1g7h8g8f8</t>
  </si>
  <si>
    <t>f5f4e3d6c6c5g5b6e6f7c3d3c4f2d2b5c2f6b4a3a5g4g6f3d7c7e7c8a6e2e1a4b3a7d8e8g8h4h6g3h3h2f1c1g2a2f8h8b7a8b8g7d1h7b1h1b2g1a1h5</t>
  </si>
  <si>
    <t>f5f6e6f4g6d6c4d7g5f7c7h4d8c5c6h5d3c2g3c3e3e2f3g4e7b3h3e8b4f2h6g7d2c1a3a5a4a2b5a6b6c8f1d1h7a7h8g8f8b2b1h2g2g1h1e1a1a8b7b8</t>
  </si>
  <si>
    <t>Rose Julia</t>
  </si>
  <si>
    <t>f5f6e6f4e3c5c4d3f3e2d2f2c6c3e1c1g5g6g4b5f1b6f7h4h3h5h6g3a5d6e7c7d7d8e8c8b8d1b1a4a3b4b3c2a6f8g8b2b7a8a7a2h8g7h7h2g2h1g1a1</t>
  </si>
  <si>
    <t>f5d6c5f4e3c6e6f3d3f6g4g3g5e2d2c3c4h6h5h3h4g6e1c1d1c2b1f2f1b5b4a4b3a3d7c7g1d8a6b6a7a5a2b2a1b7a8h2h1c8b8g2e7f7e8g7f8h8</t>
  </si>
  <si>
    <t>f5d6c3d3c4f4f6f3e6e7d7g6f8f7g5h6h4g4h3h5h7c5b4e8d8b3e3c6g8a5g3g2e2f2d2d1e1g1c1f1c2b2a1b1a4a3a2b5a6g7b6c8b8c7b7a8h8a7h1h2</t>
  </si>
  <si>
    <t>f5d6c3d3c4f4f6f3e6e7d7g6f8f7g5g4h3h5d2d8e3e2h4g3h6c8h2c6e1c2c7b4c5f1g1d1c1g2h1f2a4b8g8b6b5a5a6a3a2b3b2b7a8a7e8a1b1g7h7</t>
  </si>
  <si>
    <t>f5d6c3d3c4f4f6g5e6f7d7c7c6d8c8b8g6c5e3f3g3e8f8g8h4b4e7g4h5h3h2h7a4d2c2e2b6b3b5a3a2a5a6g7g2f2h6h1c1b1h8a7a8b7b2d1g1f1e1a1</t>
  </si>
  <si>
    <t>f5d6c3d3c4f4c5b3c2e3d2c6b5b4a3a4e2e6a6a5b6f3f7e7c7f6g3d8f8d7b8g4g6h6h3g5h4h5h7f1e1e8c8b7g1f2g2h1h2h8a8a7g8d1b2b1c1g7a1a2</t>
  </si>
  <si>
    <t>f5d6c3d3c4f4f6f3e6e7c6g5g6f7h5c7e2b6e3g3f2h6h7c5f8h4h3b3g4c2e8d2c1d8d7g8b8g1f1d1e1b1b4a3b7b5a4a5a6c8h8a8a2a7b2a1g2h2h1g7</t>
  </si>
  <si>
    <t>f5d6c3d3c4f4c5b3c2e3d2c6b4a3b5a4a6c1b6f3e2d1g4a5a2f2e7d7e8e6c7d8f7f8c8b8g3g7b2g5e1g6f6b7h8g8h5f1g2a1h7h6h4h1g1a7a8h2h3b1</t>
  </si>
  <si>
    <t>f5d6c3d3c4f4c5b3c2b4e3e6c6f6d7c8g3g4f3c7a5a4b5a6h5b6g6g5h6c1b7d2e8d8f7e7b8g7d1e1h8h7b2e2f1a8g8f8a7f2g2g1a3h1h2h3h4b1a1a2</t>
  </si>
  <si>
    <t>f5d6c3d3c4f4f6f3e6e7d7g5f8c5c6f7g6c8d8h6d2b4b5b3g4a6h5e8b8h3c7h4a4e2a5a3e3c1d1e1c2b1g2f2g1g3g8b2h2h1f1g7a1a2a7b7b6a8h8h7</t>
  </si>
  <si>
    <t>f5d6c4d3c3f4f6f3e6e7d2c5b6b5f7e3c6g6f8d7e2e8h6b4c8d8a6a5a4g5h5g4c7h4h3g3h2f2f1a7a8a3a2b8g7h8g8c1d1b7b1h7e1c2b3h1g1g2b2a1</t>
  </si>
  <si>
    <t>f5f6e6f4e3d7e7d6c4f3f7e8g5g4h4h3g6g3c8c5h2e2e1h6f2f8c7d3b6c3c6d8g8d2d1c1b1c2b4b3a4a5a3a2g7h5b2h1g1g2f1a1b5a6a7a8h7h8b7b8</t>
  </si>
  <si>
    <t>f5d6c3d3c4f4f6f3e6e7f7c5e3e2g3f2g4d2d8g5c2g6h5h4f1h6c1b4h2d1e1h3h7b3c7c6d7c8b8f8a3a2b5b6a4a5a6b7a1b2b1a8e8g7a7g8h8g2h1g1</t>
  </si>
  <si>
    <t>f5d6c3d3c4f4e6f6e3c5c6b5d7e7b6b3b4a5e8f7g3c8d8f8a4a3g5c2c7d2e2a6d1g6c1h5h7g4g7h8g8h6f3h2b7a7a8b8a2f2g1b2b1a1g2e1f1h1h4h3</t>
  </si>
  <si>
    <t>f5d6c3d3c4f4f6f3e6e7f7c5e3e2g3f2g4d2d8g5c2g6h5h4f1h6b6b5c6d7c8a6e1g2a4a5h1g1c7a3b4b3h2h3h7e8f8g7a7a8b2a2b7b8g8a1b1c1d1h8</t>
  </si>
  <si>
    <t>f5d6c3d3c4f4e6b3c2e3d2b4c5c6a5a4b5a6f2f7g3f3e2c1a2f1e1d1b2g5a3b6g4g1h6g2g6h4h5h3h1h2f6e7d7c8c7d8b7a1b1a7e8g8f8g7h8h7b8a8</t>
  </si>
  <si>
    <t>f5d6c3d3c4f4f6f3e6e7d7c5c6g6f8c7c8b4e3e2d2f2b3b5c2d1g5h6g4g3c1e1a3a5f1f7a6d8a4b8g8b1a1b7g7g2b6e8a8a7h1g1h2h8h4h3h7h5b2a2</t>
  </si>
  <si>
    <t>f5f6e6f4e3c5c4d3f3c3g4g3d2e2g5c6d6c7d7f7b3f2b6c8e8e7b4c1b5h5h4h3e1a6d8f8g6d1b1c2f1h6a7a8b8b7g7h7h8g8h2a3a4a5b2a1a2g2g1h1</t>
  </si>
  <si>
    <t>f5f6e6f4e3c5c6d6e7d7c3c7g3e2f2g4e1c4b4b5d3d2f3a4b6c2h5f8a6b3b1d1f7g8e8d8b8g6g5h6h7h4h3f1a3a2g7g2b2b7a7c8h8a8g1a5c1h1h2a1</t>
  </si>
  <si>
    <t>f5d6c3d3c4f4f6g5f3e3e6c5g4f7e7f8h6g6b6b5e2c2d2d1d7e1c7c6e8a6a4c8g8b4a5a3f2h3h4d8b8h5g7h8h7a8g2h1b3a2a7b7b1f1g1c1a1g3b2h2</t>
  </si>
  <si>
    <t>f5d6c3d3c4f4e6f6e3c5g4g3g5f3g6h3h4h6h2e2b5c6d2c1f1b6d1a5f2e1b1h5h7g2f7d7e7e8c8c7d8b8b4f8g7a3b7c2h1g1b2a1a7g8h8a8a6a4b3a2</t>
  </si>
  <si>
    <t>f5d6c3d3c4f4f6f3e6e7f7c5b6g6e3e2g4g5c6h5h4g3d8h3d2b4f2f8c7d7c8e8g8b3h7c1d1c2b5f1b1a6a3e1g1a4g2h6b7h8g7a2a5a7a1b2a8b8h1h2</t>
  </si>
  <si>
    <t>f5d6c3d3c4f3f4g5e3e2d2g4f1c1g3c2d1e1f2g1c6b5b4h3d7c7h6h5e6b3g6f6c5f7e7c8d8e8b6a6a4a3a2g2h1h2b1h7h4b2h8g8g7a1a5a7b7f8b8a8</t>
  </si>
  <si>
    <t>f5d6c3d3c4f4f6f3e6e7c6c5b5b4e3a5d7c2b6e8c7d2f8g8d8c8b7g6g5f7g3h5g4h3d1c1e2e1f2a8b8f1h7a7h8g7a3a4h6a2a6b3a1b2b1h4g1g2h2h1</t>
  </si>
  <si>
    <t>f5f6e6f4e3c5c4d7g4f3g5d3c2c6d2g6d6e7b5e2f1e1d1b6c3h5f2a5f7h3h4e8f8g8c8c7b8b4b3g3a4b1c1g1g2g7a6b2h6h1a1a2a3h7h2b7a7a8d8h8</t>
  </si>
  <si>
    <t>f5f6e6f4e3c5c4e7c6d2e2d3f3c3d1c2g4d6g5g6c7d7d8f7h6e8b4h3h5g3c1c8g8b8b7a8b5f8g7h8a7a6g2b6h7h2h4h1a5f1b3a2b2a1b1f2a4e1a3</t>
  </si>
  <si>
    <t>f5d6c5f4e3c4e6b4d3e2d2g5b3c3a4a5f6f7a6b5c2d1g3g4c7c1e1f1f2d7c6b6e8c8e7f3a7h3g2h1h6g6f8d8b8a2h7g1h5h4g7h8a3g8a1a8b7b2b1h2</t>
  </si>
  <si>
    <t>f5d6c4g5c6c5d7d3b4c3e3f3f2e2f1b5f6e6f7a4b6e7a5d2c1c8a3c7f8d8g3d1e1a6g6a2b3h6e8f4g4c2b8g7h8g8h7h3b1g1h1b2a1a8a7b7g2h4h5h2</t>
  </si>
  <si>
    <t>Miroshnichenko Olek</t>
  </si>
  <si>
    <t>f5f6e6f4e3d6g4d3c4e2f2f3d1c5e7d2c3f1b6c2g3g5f7h3h5h4h2d7c6e8f8h6h7d8c7g8g6b4b5b3c1c8a5b8e1b1g2a3a4g1b2a1a2b7a8a6h8h1g7a7</t>
  </si>
  <si>
    <t>f5d6c5f4e3c6f3g6e6f7f6g5h4h5f8h3c4d7e7d8b6e8c8b5a4d3g4c3d2a5a6b3h7c2e2b4c1b2g8g7a3a1a2a7h8b1h6f1f2g1h2g3g2c7b7e1d1b8a8h1</t>
  </si>
  <si>
    <t>f5d6c4d3c3f4c5f6e3d2e6b3c2b4g5e7c6b5e2f1a3e1f7b1g4d7a4f3f2g1d8e8f8c7c8b6a5a7d1c1g2h1g3h2h3h4h5h6g6h7b2a1a2a6b7a8b8g7h8g8</t>
  </si>
  <si>
    <t>f5f6e6f4g6c5g4g5f3e3h5e7d7f7d6h3g3f2f1h4c4c6f8e2h2h7e8c8b4c7e1d3b6b3d2c3b5c2c1d1g2d8b7g8h6h1g1a4a6a8b8a7a5a3h8g7b2a1a2b1</t>
  </si>
  <si>
    <t>f5f6c4g5e6d6h5g4g6h4h3f4d7e7e8c5g3h6h7f8b5a5b6d8f7c3a6c6a4f3c8g7c7e3b3a3b4a7c2d2c1d3f2e1d1f1e2b1h8g8b2b7g2g1h1h2a1a2a8b8</t>
  </si>
  <si>
    <t>f5d6c5f4e3c6f3b5d3c3c4d2e2g4g5c2g3g6f6e6b3h5e1b4b1f2a5f1g1a3b6c1d1a7f7e7c7d7e8c8h4h6d8f8g7h3b7a8b8a6a4h7h8g8h2a2a1b2g2h1</t>
  </si>
  <si>
    <t>f5f6e6f4e3d6g4d3c3h3c4g3g5g6c6f3d7e2h5h4h2c5b4c7c8c2d2b5b6b3f1a4a5e1d1c1b1d8f2b8a3b2e7h6h7g7e8f8f7h8g8h1a1a2a8b7a7a6g1g2</t>
  </si>
  <si>
    <t>f5f6e6f4e3d6c6c5e7f7c3f3g4e2g5g6f8h3h4h5h6h7g3h2d7c8d8c7b4b5c4a3e1d2f2e8g7h8g8f1d3d1c2c1a6b6a4a5a2b3b2a1b1a7b7g2g1h1a8b8</t>
  </si>
  <si>
    <t>Ursel Open</t>
  </si>
  <si>
    <t>f5f6e6f4e3c5g6f3g5d3d6d7e2g3g4e7e8h3h4h5h6h7c2f8c4f7b6d8c6a6c8c7g8b5b4f2f1c3d2a3b3g2b8a2a4a5h1d1e1c1h2g1b1b2a1b7a8a7h8g7</t>
  </si>
  <si>
    <t>f5f6e6f4e3c5c4e7g5f3g4d3c6h6g3d6f7g6c7d7f8d8c8e8h5b3h7h3c3b4b5a6a5c2a7h4g7a3f2a4a2e2d1f1e1c1b6d2g2b7a8b8b1g1h2a1b2h8g8h1</t>
  </si>
  <si>
    <t>f5d6c3d3c4f4e3f6c6c5d7c7g4g3g5h4h6f3g6b4e6h5b3e2f2b5c2d2a5a6a7b6a4c1h3d8e7f7g8h2h1f8d1h8g2a2c8f1g1e1b1a3a1b2b7a8b8e8g7h7</t>
  </si>
  <si>
    <t>f5f6e6f4e3c5c6d6e7f7c3f3d7e8c4e2f2d2g6c8g3g4d8c7e1g5h5f1d3c1g1b6f8g8h3g2a6b7d1h1h2h4h6g7a8b3b8c2b2a2a3a4h8h7a1b1a5b4b5a7</t>
  </si>
  <si>
    <t>f5f6e6f4e3c5g6g5f3g4h4h6d3f2e2d1c3d7e7d8d6h7f1c4f8f7g3c6e1g1h5h3d2c1c2b1g2b4b5a4a6b3c7c8b6a5a3b2e8h1h2b7h8g8b8g7a8a7a2a1</t>
  </si>
  <si>
    <t>f5f6e6f4c3e7f7d6g5g4c7f8f3e3d3f2d8h5g6h6d7e2h3g3e1c4b5c6h2c8e8h4h7c5b4b6f1a5a4a3b3a2a7g7h8g8b7a8b8a6b2a1c2d1d2g1b1c1g2h1</t>
  </si>
  <si>
    <t>f5f6e6f4g6e7d6c5e3d7g5f2d2g4f3h6h5h4d3d1f1g3e2e1c1e8f7g1g2h1h2h3c2b1h7f8g8h8g7c8d8c7b8a8c6b7b6a6a7c4a5b5a1b2a4</t>
  </si>
  <si>
    <t>f5f6e6f4g5e7f7d6f3g4e3d7g6g3e8h5h6h7c3f2f1d2e2d8c1d3c8g8c7c6b5b6a5d1e1b3c2a4a3b2b4b1c5c4g2a6b7a7b8h2a8g1h3h4h1a2a1f8g7h8</t>
  </si>
  <si>
    <t>f5f6e6f4e3c5c4d6c6b3c3f3g4g3g5h5h4g6c7h3f2f1e7d8f8f7b4e8c8d7g8e2h6h7g2d3c2a4d1e1d2c1h2h1g1b5b6a7b2a2a6a5a3b8a8b7g7h8a1b1</t>
  </si>
  <si>
    <t>f5d6c6f4e6f6g5c7d7g6e7c8d8e8f7g4c3b5b6a5a6a7e3c4c5e2b4f8f2d2a3b3d3c2f1e1c1g1f3b2d1b1g3h2h3h4h5h6a1a2h1g2a4b7a8b8g8g7h7h8</t>
  </si>
  <si>
    <t>f5f6e6f4e3d6e7d3c6f7g6e8c5c3g3g4g5d7c7h6c8h5g8b4f3b6b5h4a6f8d8c4a3d2h3h2c2f2d1b3a2e1e2a4a5f1g2c1b2b1g7h7a7a8a1b7h8b8g1h1</t>
  </si>
  <si>
    <t>f5f6d3g5e6d7e7d8g4d6h5h4h3f4g6e3d2c5f7g8b5f3g3c6c7c4c3h7c8b8h6h2e8f8g7b6a6b4a4f2g1f1e1e2g2h8b7c1c2b1b2a5a7a1a2a8b3a3h1d1</t>
  </si>
  <si>
    <t>Claeys Tony</t>
  </si>
  <si>
    <t>f5d6c3f3d3g5c6e3f4c5c4d2c2b6g6c1e2f1e1f6e6h6b3a3b5d1f2a5a6g2g4h3h5h4a4b4b2a1b7a8a7c8b8b1d8h2h1g1g7e7f7e8a2h8g8f8h7d7g3c7</t>
  </si>
  <si>
    <t>f5d6c3d3c6f6c4c5b6f4d2e3f2b4g6e2f3c7a4c2c1f1c8d1g5e6d7d8e8h6e7a6g4b3h4h5h7b5g3f7a3a5a7f8g8h3h2b7a8g7h8b8b2b1a1a2e1g1h1g2</t>
  </si>
  <si>
    <t>f5d6c3d3c4f4f6f3g4g3e6b3f2e3e2c5c6e7c7h4g5h5g6d2b6d7b4e1e8a4d8b5c2f8g8f7a6a5a3b8g7a7h3b1d1a2g2b2a1c1h7f1g1h8a8h6b7c8h1h2</t>
  </si>
  <si>
    <t>f5d6c3d3c4f4f6f3e6e7f7c5b6g6g5c6e8b5e3g3g4f2h5h4d7c7d8e2d2h6b3b4a4a5a6c1g7a3a2b7c2b1d1e1b2b8g1f8h8h7h3a1f1c8g8h1a8a7g2h2</t>
  </si>
  <si>
    <t>f5d6c3d3c4f4f6f3e6e7f7c5b6g6g5c6e8b5d2e3h5e2b3b4c2d1a4a6a5a3g4g3c7c8d7d8b8f8g8h3h4c1h2g7f2b7e1h7a8a7b2a1b1a2h8g1h6f1g2h1</t>
  </si>
  <si>
    <t>f5d6c3d3c4f4c5b3c2e3d2c6b4a3g4f3e6f7g3c1b5f6a4e1a2e2f2h5h4g6g5h6e7c7b6e8d7d8g2h3f8b7d1a6a8a5a7b2b8c8f1h1b1g1h7a1h2g7g8h8</t>
  </si>
  <si>
    <t>f5d6c4d3c3f4f6f3e3b4b5e6e7f2e2g5g6e1c6f7h4c2c5g4a4a5a6d7c1c7b6h6h3g3h2b3d2a3g1a7b2b7e8c8a8d8a2b8f8d1f1a1b1h1h5g2g7h8g8h7</t>
  </si>
  <si>
    <t>f5f6e6f4e3c5c4d6b5c3d3f3d7b4f7c8a3b6b3a6g4c6c7a4e8e7g6g5h5h3f8c2f2g3h4d8e2e1h2g8d1g7f1h6d2h1a2a1b2b1c1g2g1b7a5h8h7b8a8a7</t>
  </si>
  <si>
    <t>f5d6c4d3c3f4f6f3g4g3e6b3d2c5c6e1b6e3b4a4c2d1f2h4b5f1g5e2h2h3h5a6a5c7e7d7d8a3b2f8e8f7g8a1a2g6g2c8b8h1g1h6c1b1g7h8h7a8b7a7</t>
  </si>
  <si>
    <t>f5d6c3d3c4f4f6f3g4g5e3e2d2h3h6h5e6c5b6g6h4h7c6g3d7c8e8c7e7a5a6b4b5f2d8f8f7a4b3a7e1c1g2d1b1h1f1g7c2g1h2a1h8a2a3b2a8b7b8g8</t>
  </si>
  <si>
    <t>f5d6c3d3c4f4c5b3c2d2e6b4g4g3d7c7f3e3c6g6f6b5c1e2d1f1e1e8a6a4h3e7a3a2h6f7f8g5g1b2d8c8b8b7b6h4a5h2g7h8h5h7g8f2a1b1g2a8a7h1</t>
  </si>
  <si>
    <t>f5d6c3d3c4f4c5b3c2e6b4d2e3f3d1c6b5a5e2b6f7f2a3e1a4a2d7c7e7d8g3h3a7c1g4h4c8b8g1g5b7g8g2f6b1f1h1h2g6a1b2h7h5a8a6h6h8e8f8g7</t>
  </si>
  <si>
    <t>Sugawara Misa</t>
  </si>
  <si>
    <t>f5d6c4d3c3f4c5b3e2c6b5e3d2b4g3c2a5a3a4a6c1f1f3d1b6c7b2f2b1e6e1g6g5h6g1h3f7e8e7f8d7a1a2h1c8g2b7a8a7d8g7b8h5h4g4f6g8h8h7h2</t>
  </si>
  <si>
    <t>f5d6c4d3c5f4e3f3e2c6e6f6d7c7e7d8b6b5e8f8f7c8g4a6b4a3g6g5h6b3a5c3a7h3h4c2b8a4g8a8b7h8d2d1h2g3f2e1c1f1g1h5h7g7a2h1g2b1b2a1</t>
  </si>
  <si>
    <t>f5d6c3d3c4f4f6g5e6d7f7c5b6e3c6b4b3c7e7b5c8d2a3a5a6a7c2e8e1d8a4a2f8b7f2g6g3d1h4h5h6f1e2h2g4h7h8f3h3g8g7b2a1b1h1g2g1b8a8c1</t>
  </si>
  <si>
    <t>f5d6c3d3c4f4c5b5b4b3a6c6b6e6a3f3e2d2a2g6e3a4a5f1g4c2e1h4g3f6c1d1g1g5f2b2d7c8e8c7e7d8f8g8f7h3h5b1a1g2b7b8h2h7h6h1g7h8a7a8</t>
  </si>
  <si>
    <t>f5f6e6f4g6c5g4g5h4h3f3h5h6h7d6e3c4f7c3e2f2c7d7c6b5d2b6c8e7d8e1c1g2g3h2h1d3b4d1a4a6b3a5a7a3a2b2a1f8g1f1g8e8b7h8g7c2b1b8a8</t>
  </si>
  <si>
    <t>f5d6c3d3c4f4f6f3e6e7d7g6f8f7g5h6h4e8d8c5c6b4d2b5e3h5h7g4b6e2c2b3g3c7c8c1e1f1g1b1g7b7f2d1a1g2h3h1a2b2a3a4a7a8b8h8h2g8a5a6</t>
  </si>
  <si>
    <t>f5d6c3d3c4f4f6f3e6e7d7g6f7c5c6c8d8c7b6b5e3e8f8g8b7g5g4h5g3h2b3b4a4c2c1d2d1f2h4h3e2e1b2a1b1a2h7g7g1a8b8a7h8f1h6h1a6a5a3g2</t>
  </si>
  <si>
    <t>f5f6e6f4e3c5c4d6b5d2g5g4g6d3f3b6h5a5e7f8c6g3c3f7h2b4c7d7f2c8e2b3a3c2d1c1b1e1f1g2a4h4h1g1h3a1h6a2b2h7h8g8g7e8d8b8b7a8a7a6</t>
  </si>
  <si>
    <t>f5d6c4d3c3f4f6f3e6e7d7g6f8f7g5g4h5c8d8c5c6e8b8g7d2c7b6b5b4c2e3a3a4b3f2a5c1g3a6b2h3f1h2h6h4b1e2d1a1a2g2g1h1e1g8h8h7a8a7b7</t>
  </si>
  <si>
    <t>f5d6c3d3c4f4f6g5e6d7e3c5f3e7h5e2c6d2c2g3f1d1g4h6h7h4h3g2g7b6h2f2b5g6c7a5e8d8h1g1e1b4b3a2f7f8c1b2a4a3a6a7a1b7a8g8b8c8h8b1</t>
  </si>
  <si>
    <t>f5d6c3d3c4f4f6f3e6e7d7g6d8c5c6c7c8f7g8b5b6b4a3a4e3a6b3f2g5h6e2d1e1f1c2c1b2e8a5d2b1b8a7g4h5g7h8a1f8a2a8b7h7h3h4g3h2h1g2g1</t>
  </si>
  <si>
    <t>f5d6c3d3c4f4f6f3e3b4b5e6c6e2c5d2a3a5g4d7e7b3a4a2f2a6b6g3c1d1e1c2h4f1g1e8f8a7b1c7d8c8f7g8b7g6g5h6h5g7g2h3h8h7h2h1b2a1b8a8</t>
  </si>
  <si>
    <t>f5d6c5f4d3e3g4g5e2c4f3e6f6h3e7c6g6d7c3g3b5b4h4h5h6h7a4f8f7e8c8d8g8d2b6f1c7b7f2c2b3e1g1g2b1a7a5a6a8b8h1h8g7h2d1c1b2a1a2a3</t>
  </si>
  <si>
    <t>f5d6c3d3c4f4f6f3e6e7d7g6f8f7g5g4h3g3h5c8h6e8h4e3c2c6c5b6d2e2b4d1d8g8b5c7b7b3e1f1c1a3a4b1a2a5a7a1b2h7h8g7a6a8b8h2g2g1h1f2</t>
  </si>
  <si>
    <t>f5d6c3d3c4f4f6f3e6e7d7g6f8f7g5g4h3c5c6b4h5e8d8c8c7b5h6g8g3h4e2f2e3c2b3b6c1g2g1d1d2f1e1h1h2b1g7h8h7a4a2a3a5a6a7b7a8b8b2a1</t>
  </si>
  <si>
    <t>f5d6c3d3c4f4f6f3e3b4b5e6e7f2e2g5c5c2d2b3a3a4c1a6g6c6g3f1d1e1b2e8d7a1a2h3h5d8g1g4f7b1b7c7a5b6f8a8g2h7g7g8a7h4h2h8h6h1c8b8</t>
  </si>
  <si>
    <t>f5d6c3d3c4f4f6f3e6e7d7g6f8f7g5h6h4g4h3c5c6h5h7e8d8b4d2e2e3b5b6c8b8c7a5d1f2g3c1e1c2g7h8b3b7g8a2b1g1a4h2a8a3g2a7a6f1h1b2a1</t>
  </si>
  <si>
    <t>f5d6c4d3c5f4e2c6e6b5e3g5d7b4g3f7e7f6c7g4h4h5h3f3g6f2h6c3e1g7a5a6b6a4d2c2a3a2b3f1c1d1g1b2g8f8e8c8a1b1a7h1d8h8h7h2b7g2b8a8</t>
  </si>
  <si>
    <t>f5d6c3d3c4f4f6f3e6e7d7g6g5c5b6c6b5c7f8e8f7h6g3h3d2e3c8g8d8b8g4b4e2h4a3f2g1b3c2a6a4e1h5d1g7a2b2a5c1a1b1h8h7g2f1a7b7a8h1h2</t>
  </si>
  <si>
    <t>f5d6c3d3c4f4c5b3c2e3d2c6b4a3f2e6f3c1b5f6c7d7a4e1a2e2d1g4d8f1b2a6a5a1b1e7g3h3f8b6g6h6g5h5g2h2h4f7b7e8h1g1h7a8c8g7b8a7h8g8</t>
  </si>
  <si>
    <t>f5d6c3d3c4f4f6f3e6e7d7g6f8f7g5h6h4e8d8c5c6b4d2b5e3b6c7f2e2h5h7c8b8g3g8g4a3c1a4c2h3e1f1a5b3b2a6g1d1h2h1g2a2a1b1a7g7h8b7a8</t>
  </si>
  <si>
    <t>f5d6c5f4e3c6d3f6e6d7g4c4g5c3f7d2e7f2e2f3c8g3f1h4h5h6g6d8h3h2b4h7e8d1c1c2b3e1g7b5a6a3b2a5g2a1b1h8b7c7a4a2b8b6a7a8g8f8g1h1</t>
  </si>
  <si>
    <t>f5d6c3d3c4f4f6f3e6e7f7c5b6g6f8d8d7b4d2b5c6b3e3c2c1c7a6e2f1e8a5c8b8a3a4a7g8g7h7g4h8a2b7h6g3a8h4g2f2d1e1b2h5h2h3h1g1b1g5a1</t>
  </si>
  <si>
    <t>f5d6c6f4e6g6g5f6g4c5e7d7h6e8e3g3f3c4c7b5c8f7d8f8g8h3d3h4h5h7b3b4a6a5a4c3f2b6d2e1f1g1e2g2b7a8a7b8h1h8g7h2d1b2a1a3a2c1b1c2</t>
  </si>
  <si>
    <t>f5d6c3d3c4f4f6f3e6e7d7g6g5c5b6f7c7c6f8b5e3d2g4b4g3a6h6c8a5a4e8d8b8h4b3h5h3h7h8g8g7a8d1c1b1e2a3f2c2g2g1b7a7a2b2a1e1f1h2h1</t>
  </si>
  <si>
    <t>f5d6c3d3c4f4f6g5e6f7d7c5g3e3c6e7f8b4b3b5g6d2e8a3f3g4e2c7c1f2f1h3h6h5b8g7b6a6c2b2a5a4a1h7b7a8a7c8d8g8a2d1e1b1h8g2h2h1g1h4</t>
  </si>
  <si>
    <t>f5d6c3d3c4f4f6g5e6d7e3c5f3e7b6g4c6g3h3f2h6b5a6d2c2e2d1a4a5b3b4a3a2e1c1g2f7f8g6h4h1h5h2b2c8c7b8a7a1b1b7h7a8g1f1d8e8g8h8g7</t>
  </si>
  <si>
    <t>f5d6c3d3c4f4f6g5e6c5f3f7e7f8e3g6b6g4h4b4h5e2f2d2d7h6h7c7e1h3h2g3c1a5c8d8e8b8g7b5c2d1a4a3f1b2b3a2c6b7a6g2a8a7g8h8h1g1a1b1</t>
  </si>
  <si>
    <t>f5f6e6f4e3c5c4d7c6e2f3d3g4g5c2b4f1d6c3e1f2d2e7h4g3b3c1d1b5d8h6c7b6a4a5h5b7h7c8a6a7h3a3a8b8a2g2h1f8f7b2g1g8g7h2b1a1g6h8e8</t>
  </si>
  <si>
    <t>f5d6c3d3c4f4f6g5e6d7e3c5f3b3e7c2c8f8e8f7g6h6c6c7h4g8h8g7b6a6b4a5b5d8c1h5h7g4b7a8b8a4h3a7g3b2a1b1d2e1d1e2f2f1a2a3g2h2h1g1</t>
  </si>
  <si>
    <t>f5f6e6f4g5g6g4h6e3c5c6d3f3e2f7h4b5e7c3d6e8c4g3c2c7d2f2f1g2f8b3d8h5d7h3h1h7h2g8b6a6b4a3b7g7h8c1d1e1b1g1a2a8a7a1b2a4a5b8c8</t>
  </si>
  <si>
    <t>f5d6c3d3c4f4f6g5e6d7e7c5e3f3g3f8g6b4e8f7g8h6b5b3b6c6g4c2d2a5a6a4c7d8c8a7b1e2e1h4h3d1a2b8a8a3b7a1h7f1h5g2h1h2f2c1b2g1g7h8</t>
  </si>
  <si>
    <t>f5d6c3d3c4f4f6f3e6e7d7g6f8f7g5h6h4g4h3c5c6h5h7b4e3b5b6d8c7a6a3c8e8g8g3d2c2e2d1e1f1g2a5a4a7b3b7b2f2h2h1g1a1a2b1c1g7b8a8h8</t>
  </si>
  <si>
    <t>f5f6e6f4g5d6d3e3f3g6c4h5c6c5d7e7g4b6e8f8g8g3c7b5f7b3h6h7h2c3h4c8b4a5a7a6a4f2e2a3a2e1c2c1d1d8b8f1d2h3g2h1g1g7h8b2a1b1b7</t>
  </si>
  <si>
    <t>f5d6c3d3c4f4c5b3c2d2e3f3d1b5b4e2c6e6a6a5a4b6a7a2c7f6d7d8e8f8e7c8b7b1c1a8b8a3a1b2f2f7e1g1g4g2g5f1g3h4h6h3h1h5h2g7g6h7h8g8</t>
  </si>
  <si>
    <t>f5d6c6f4e6g6g5f6g4c5e7d7h6e8e3g3f3c4c7h5c8d8f8f7d3h4g8h7b4b6h2c2a5a3b5d2e2b3d1c1c3e1f2b2f1a4b1a1a2g1g2a6b7b8a8a7h3h1g7h8</t>
  </si>
  <si>
    <t>f5d6c3d3c4f4f6f3e6e7c6g5g6f7f8c5e3b4h5d8b3d7c8b8c7e2g4b5c2d2g3f2a6a5a4c1g8a3a2b6g7e8a8h8h7h4b2h6a7b7b1a1d1e1g1f1h2h1h3g2</t>
  </si>
  <si>
    <t>f5d6c3d3c4f4e6b3e2c5c6e3d2f6f3c2b4e1d1c1b5g3g4g6f2h3h5h4h6a4h2a6a5g5b1a1a2b2a3b6c7c8d7f7e7e8f8d8b7g8a7g7h7h8g1f1h1g2a8b8</t>
  </si>
  <si>
    <t>f5d6c3d3c4f4f6f3e6e7d7g6f7c8d8c5c6e8g5c7f8h6b8g4d2b3e3c2f2d1b4a4a3b6h3e2c1h4g3f1a5a7b5b7h7h8a8a6g7b1e1b2g2g1h1h2h5g8a1a2</t>
  </si>
  <si>
    <t>f5f6e6f4g5d6e7g6c5c7f7c6c4b5f3f8e3e8c3b3b4a3d7h4h5h6a6b6c8e2d3d2f2c2g4d8g8h3b8b7a8a7a5g1a4g2h1h2g7g3b2c1a1a2b1h7h8d1e1f1</t>
  </si>
  <si>
    <t>f5d6c3d3c4f4f6f3g4g3e6f7g5h6h5h4e3c5b6e2f1d2c2d1c6e7h2b5a5d7b4a3a4c7c8b7a8a6b8a7b3b1a2b2e1g1a1c1h1h3h7f2e8d8g2f8g6g7h8g8</t>
  </si>
  <si>
    <t>f5f6e6f4g6c5g4h4f3g3e3d3c6d6b5b4c4e7c2c3d7d8b3g5h5c7f7a6f2a5e2a2b6c1d2d1e1g8c8b8b7f1e8f8h3h7h6h2g2g7a3a4h8a8a7h1g1a1b1b2</t>
  </si>
  <si>
    <t>f5d6c4d3c3f4c5b3e2e3c2b6c6d2d1b4e6f1a6d7c8d8c7b5g3e7e8g6a5a4g4f6a3g5h5h3h4f3e1b2h2c1f8h6a1h1f2b8a8f7g7h7g8a2b1a7g1g2b7</t>
  </si>
  <si>
    <t>f5f6e6f4e3d6g5d3e7d7g6e8c4g4c5f7c6e2f3g3c2h4h5c7d2b6e1b5f2g2g7b3f8h6h7c3a5a6b4a3a7f1h1g1d1b1c1b2a1h8h2h3a2b7a8b8c8d8a4g8</t>
  </si>
  <si>
    <t>f5f6e6f4e3d6g4f3g5d3c4g3g6c5f2h3d2e2h4h5h6h7c3c1e1f1g1h2c6c2g2b6d7d8a7b4b3a3b7c7a4a6a5b5f7a8g7g8e8h8c8e7d1h1f8b8a2a1b2b1</t>
  </si>
  <si>
    <t>f5f6e6f4e3c5c4d3f3e2g5c3b5g6f2d2g4h6b4h4h3g3h5h2c1d6c6b3c2e1g1a4c7a6d7e7a3d8a5a2c8f7e8b6f8g2a7a8b2d1b1a1h1b7f1b8h7g8g7h8</t>
  </si>
  <si>
    <t>f5d6c4d3c3f4f6g5c6e3d7b3c2b4d2e2c5e6g3b5f3c7g6g4f1f7h6h4e7h3e8f2h5h7b8c8d8g8b6a7a3e1a6a5d1c1b1g2f8a8b2b7g7a2a1a4h1g1h2h8</t>
  </si>
  <si>
    <t>f5d6c3d3c4f4f6f3e3b4g5e6g3h5b5b3g6h6c5g4c7a6e7e8f7b6c6d8h4d7f8g8a4c2d2a3a5g7c1b2b1d1e1f2e2f1g2h2h3h1g1a1a2c8b7a8b8a7h8h7</t>
  </si>
  <si>
    <t>f5f6e6f4e3d7d3d6e7f8g3c5c4f3g4c6b5d2f7e2d8b6f2c3e1b4c1d1c8g5h6h4h3h2c2b3b2f1a5a3a4a6g1e8g8a1a2b1g2h1c7h5g6g7a7a8h8b7b8h7</t>
  </si>
  <si>
    <t>f5d6c4d3c3f4c5b3e2c6b4e6b5a5a4a3b6f3e3a6g5g4g6f6h4h6c2c1f2h5h7d2f7f8d7e7e8d8g3f1c8b8g7c7g2h1g1h2d1h3e1h8a2a1g8b2b1a8a7b7</t>
  </si>
  <si>
    <t>f5f6e6f4c3d7e3d6e7c5c6b6f7e8b5a4g4b4g5f8c7d8c8b8a3a2a6b3b7c4a5d3a1f2b2f3d2g3e2a8f1c1h3e1g6a7c2g1g2h1h2d1g8h6h5h4g7h8h7b1</t>
  </si>
  <si>
    <t>f5d6c3d3c4f4f6g5e3f3g6e2h5c5g4d2f2b5e6e7d1c2c1f1b1e1g1g3e8f7h2h7c7c6d7c8h6h4b6a5b4b3g2h3h8h1b2a1a2g7g8f8d8b7a7a3a4a6b8a8</t>
  </si>
  <si>
    <t>f5d6c3d3c4f4e6f6e3c5g5g3b6f3g4b4e2h5h3b3h6h4b5c2c6d2f2e1g1a5c1d7c7a6b7d8e8e7f8f7b8g8d1f1g2h1h2b1g7g6h8h7c8a8a4a3b2a2a1a7</t>
  </si>
  <si>
    <t>f5d6c3d3c4f4f6f3e6e7d7g6f8f7g5g4h5c8d8c5c6e8b8g7d2c7b6b5b4c2e3a3h4f2a4e2a2h3g3b3b7a8a7a6a5a1h8g8h7h6h2g2g1f1h1e1b2b1c1d1</t>
  </si>
  <si>
    <t>f5d6c3d3c4f4f6g5e3f3e6d7e7c5g3b4g4g6b5e2c6f2f7h5h6c2c8h4a3b3d2d1c7h7c1a6a5b1e1f1h2a4h3h1g1g2a1b7a2b2b6a7a8g7g8e8f8b8d8h8</t>
  </si>
  <si>
    <t>f5d6c3d3c4f4f6g5e3f3g6e2h5c5g4h6h7h4h3g3e6e7b5b6d7c6c7a5h2e8b4a4f8f7c8d8b3a3f2d2e1g7c1d1h8g8f1g1h1g2c2b1a1b2a2b8a8b7a7a6</t>
  </si>
  <si>
    <t>f5d6c3d3c4f4f6g5e3f3g6e2h5d2c2b5e6e7d7d8c8b8c5c6f8c7b6a5a4a3a6b3d1e1b4b7a2c1g4g3f2h7h6h4e8g8f7f1b2a1b1g7h8a7a8h3h2h1g1g2</t>
  </si>
  <si>
    <t>f5d6c3d3c4f4f6g5e6d7e3c5f3e7h5e2c6d2c2g3g6g4h4f7c8d8h3f2c7h7c1d1g1b8f8b4b3b6a4f1e1b2b5a2e8g8a6a5b7a3a1b1h6h2g2h1g7h8a7a8</t>
  </si>
  <si>
    <t>f5d6c3d3c4f4f6f3e6e7d7g6f8f7g5g4h5c8d8c5c6e8b8g7d2c7b6c2c1d1h3b1g3h4e2f2e3b3b4b2a3a5a4h6f1b5a6h2e1g1h8g8h7a8h1a7g2b7a1a2</t>
  </si>
  <si>
    <t>f5d6c3d3c4f4f6g5e6d7e7c5e3f3g6g4b6f8f7c6e8d8h5a6h3h6e2b5b7c7c8b4g3a8g8h4h7c2b3d2a3f2f1e1d1g2a4b8a5h8h2g7a7a2b2h1g1a1b1c1</t>
  </si>
  <si>
    <t>f5d6c3d3c4f4c5b4b3c2d7c6e6b5a5b6a4a3a2g6d1a6a7c7e7f6f7c8e2e3d2e1f1b1f2f3g3b2e8d8f8b7g4h4g5g7a8b8h7h3g2c1a1h5h6h8g1h1h2g8</t>
  </si>
  <si>
    <t>f5d6c3d3c4f4c5b3c2d2c6b4e6g5d1e3f3g3a5c1b5e1a2e7f7b6a6c7e8f8g8f6g4h4d8b8h5h6g7a4e2a7f2f1b2g2d7a3a8c8g6g1h1h8h7h3b1h2a1b7</t>
  </si>
  <si>
    <t>f5f6e6f4g5e7e3g6d3c5d6c6f7h5c4g4d8d7f3f8h3c3h4e8g8h2h7d2c8c7b8f2b6b5a5b4a3a4e2g3a6e1b3b7c1d1c2b1g1f1a1a2a8a7g2h1b2h6g7h8</t>
  </si>
  <si>
    <t>f5d6c3d3c4f4c5b3c2b4c6d2e6b5a5a6a3b6a4a2g3g4e3f3e1g6h4g5f2e7d7e2f1d1c1b2f8d8f7h5c8b8c7b7h6h2h7g2a8e8h3h8a7g7g8f6g1h1a1b1</t>
  </si>
  <si>
    <t>f5d6c3d3c4f4f6f3e6e7f7c5b6g6g5c6e8b5e3g3g4f2h5h4d7e2d2h6e1c7d8b3f1a6a3g2g7g1h1h8h2h3h7f8g8c8b7c2b1d1c1a8b2a1a2b8a5a4b4a7</t>
  </si>
  <si>
    <t>f5d6c3d3c4f4c5b3c2e3d2c6f2e6b4a3f7f3e2f1b5a4a6c1d1e1g4g6g5h5h3h6g3f6e7d7h4h2g7d8c8f8g2e8c7h7h8g8h1a5a2b6b7g1b2a1b1b8a8a7</t>
  </si>
  <si>
    <t>f5d6c5f4d3e3g4g5e6c4g3c6f3c2c3f6e7f7g6h6f8h5d7h4b3b4c7b5h3h2a3f2b6d2c1c8e8a4a5a7d1e2e1f1g1b8a6a2g2b2b7g8h8h1g7b1a1d8a8h7</t>
  </si>
  <si>
    <t>f5f6e6f4g5e7e3f3c5c4g3c6d6d7c3c2b4a3b5a4e8g4b6d3a5d2f2e2g6c7a2a6a7f8g8b7h4f7b8d8a8h8c8h7b3h3g7h6h5g1b1g2f1e1c1d1h1h2b2a1</t>
  </si>
  <si>
    <t>f5d6c3d3c4f4f6f3e3b4b5e6e7f2e2g5g6e1c6f7h4c2c5g4a4a5b6e8d2b3g3a3c1h3h2c7f1g1a6a7h5d7b7h6h7g2h1d1f8a8a2a1b1b2b8c8d8g8g7h8</t>
  </si>
  <si>
    <t>f5d6c5f4e3c6d3f6e6d7g4c4g5c3b4b3b5a5a4a3b6c7f7f3e7a6d8g3c8h4e2f2d2e1h5f1c1d1g1h6c2g6h3h2b7b2g7e8h7h8a7g2a2a8f8b8a1b1g8h1</t>
  </si>
  <si>
    <t>f5d6c3d3c4f4c5b3c2e6b4f3e3e2g4d2g3b6f1e1d1a3f6g5f2h4e7d7f7g6h6h3h5b5h2b1c8e8c7f8a6d8g8a5c1g1g7c6b8g2a4b2h1h8a1h7a2a8b7a7</t>
  </si>
  <si>
    <t>f5d6c3d3c4f4f6f3e6e7d7g6g5f7e8h6e3c5g4c6h4h3h5c8g3g8g7h8h7d8b7c7b8f8b5a8h2h1a7g2b6a6f2a5f1g1b4e1e2d1d2b2a1</t>
  </si>
  <si>
    <t>f5d6c3d3c4f4c5b3c2b4e3c1b6c6e6e2b5d2f3a6f2g3e1d1b1f1g1g4h4g6h5f7e7a7g8d7d8c7f6g5h6h2h3h7b7e8a3a8a4g2f8c8b8h8h1g7a5b2a2a1</t>
  </si>
  <si>
    <t>f5d6c3d3c4f4c5b3c2e6c6b4b5d2e3a6c1d7e7g6b6c7f6f3g3g4e2f1h4e1g5d1g1f2h7f8b1h2a3a5a4a2h3h5e8d8g7f7h6h8g8g2h1b2a1a7b7a8b8c8</t>
  </si>
  <si>
    <t>f5f6e6f4g5e7f7d6c5g6c7h6c3f8e3c6g3b5e8d7d8c8b4c4b6a5a4a6a7e2f3d3d2d1c1b1h5a3a2b3f1c2h7f2g4h3h4h8g2b7a8b8g7g8g1h2h1e1b2a1</t>
  </si>
  <si>
    <t>f5d6c3d3c4f4f6f3e6e7d7g6d8c5c6c7c8b4e3e2d2f2b3b5c2d1g5h6g4g3c1e1f1f7a6a5a4b6g8e8f8b7a8b8a7b1a1b2h2h8h7g7h4h3h5h1g2g1a2a3</t>
  </si>
  <si>
    <t>f5d6c3d3c4f4e6b3e2e3f3c5b4a3f2b5d2g4c6c2b6c1d1g6f6c7a6a4h4a5a2f1e1d7h6g5e7h3h5h7g3h2g2b2e8f8a1b1b8f7b7c8d8h1g1g7g8h8a8a7</t>
  </si>
  <si>
    <t>f5d6c3d3c4f4f6f3e3b4b5e6e7g5c5e2g6c7d7c6b6e8f7d8f8h6c8a5a6a7a3c2c1b7g4a4f2h5g7b3e1h8g3d2d1h2h3h4h7a2h1g8a8b8a1g2f1g1b2b1</t>
  </si>
  <si>
    <t>f5d6c4d3c3f4e6b3e2e3f3c5b4a3f2b5c6f6b6g6a5g4g3e1f1g1h3g5a4h4h5h6h7g2f7c2a2e7f8d8d7c7d2e8c1g8g7a7b8d1h1h8h2c8a6a1b7a8b2b1</t>
  </si>
  <si>
    <t>f5f6e6f4g5e7f7d6c5g6c7f8d3h6e3c6g3b5e8d7g8c3d8c4g4e2f2f3h5h4h3c8b8h2g7f1b3b4a5a6a4b6a7a3a2h8b2d2c2a1h7a8b7d1h1g1g2e1c1b1</t>
  </si>
  <si>
    <t>f5d6c3d3c4f4f6g5e3f3g6e2h5c5g4g3f2d2h4b5e6e7d1c2c1f1b1g1b3f7c7d7b4h6c6b6a6c8f8a5d8a7e8h3b8a4a3a2e1a1b2h7g2h2h1g8h8b7a8g7</t>
  </si>
  <si>
    <t>f5d6c5f4e3c6d3f6e6d7g4c4g5c3f7h5g6d2b5f2b4a4e7a5b6c7c8f3b8d8e8g3a3b3e2d1h4h3f1e1c1c2b7g7b1b2a6g8a2f8h8a7a8h7h6a1h2g2g1</t>
  </si>
  <si>
    <t>f5d6c3d3c4f4c5b3c2d2e6b4g4g3f3e3d1e2b6g6e1h4c6f2b5f6a4a3a2e7h3h2h5h6g5d7c7a6f1d8f7e8g8a5g2f8a7h1c8b1g7h8h7b8b2a1c1g1b7a8</t>
  </si>
  <si>
    <t>f5d6c3d3c4f4c5b3c2b4e3e6c6g4f6b6b5e7g6g5d7f7f8h6a6a5g3f2d2f3h3h5e2c8e8a7e1f1g1b7a8d1c1b2a4c7g8a2h4h2a3a1b1h1g2g7h8h7b8d8</t>
  </si>
  <si>
    <t>f5f6e6f4g5d6d7e7f3g6g4f7d8h5h4h3g3e2f8e8c7c6e3c8h7g8c4h2c5b5e1b3b4c3d2c2b7d1c1d3a5a3f1g7b2a2h8h6b8a1f2b1h1a4a6a7a8b6g2g1</t>
  </si>
  <si>
    <t>f5f6e6f4c3d6f3c4c5b4a5a3c6b5a6b6c7d7b3e3d3e2f2g4f1d2c2b2h4a4g3b1c1c8b7e1a1d1a2a8g5g6h7h6h5h2e7g2f7h3h1g1e8d8a7g8b8f8g7</t>
  </si>
  <si>
    <t>f5d6c3d3c4f4e6b3e2c5c7e3d2f6f3c2g4g5g3h4b6e7b4f1d1e1g1b2c1f2e8c6d7b5a5a6a1c8d8f8a7a4a3b8g7g6h7h8g8h6a8b7f7b1h5h1h2g2h3a2</t>
  </si>
  <si>
    <t>f5f6e6f4e3d6g5d3c4e2f2c3c5b3b4a4f7f3e1g4g3c6e7d7b5b6g6f8c2c1a2d2d1g8c8a3a5e8a6f1g7h4h6h8h3b2d8h7h5b8a1h2g2c7b7a8a7g1h1b1</t>
  </si>
  <si>
    <t>f5d6c3d3c4f4e6b3e2c5c7f6g5e3g6e7c2g4f7d7b4d2f3a3d8b5c1f8c8h6h5h4h3h2e8e1g8f1f2g3a6a5a4a7b2a1b1a2d1h7c6b6g2h1g1b8a8g7h8b7</t>
  </si>
  <si>
    <t>f5f6e6f4e3d6c6c5e7d7c3c7g3e2f7c4b5g5b6g4c8g6b3d8d3f8f1d2e1c1e8b8h5h6h3h4h7f2f3c2g7a3d1g1b4g2a2a1b1b2h2h8h1g8b7a4a5a8a7a6</t>
  </si>
  <si>
    <t>f5f6e6f4e3d6g4d3c3h3c4g3c6c5d7e7b5c8g5b6f7f3h4e2d1h6h5f2e1d2c1g6f8d8c7b7h7h8g7f1a6b3a3b1a8a5b8e8g8a7a4b4g1h1c2h2b2a1a2g2</t>
  </si>
  <si>
    <t>f5d6c3d3c4f4c5b4b3b5c6d2a6a3e6g6a4f6e3d7f7c7e7e8b6d8g3f2g5h4h2g4b8c8f8a5a2g2g8g7c2c1h8b2h5h6h7h3f1g1h1f3e2e1d1b7a7a8b1a1</t>
  </si>
  <si>
    <t>Maksymova Alona</t>
  </si>
  <si>
    <t>f5f6d3g5g6h6e6f4g4f3h5h4h3h2g3f2f1e2g7e3g2c3e1h7d2d6e7c4c5h8f7g8d7c8f8h1b3d8e8g1c6c1d1c2b8a8b1a1c7b7a7b4a2b2a3a4a5b6a6b5</t>
  </si>
  <si>
    <t>f5d6c3d3c4f4c5b3c2d2c6b4e6g5g4f3e3f2e2c7b5a4a6d7e7a5b6e1c1d1f1f6e8f8c8g6f7g7b1a7h6g8a2b8b2a1a3d8a8b7h8g1g2h7h5h2h1h3h4g3</t>
  </si>
  <si>
    <t>f5d6c3d3c4f4f6g5e6d7c7g6e3c6c5b6f7b5e7f3g4h5h3g3f2f1h7f8h2b4e8e2a6b8c2a5b3g7b7g8h4b2a7d8a2b1d2d1e1g1a4g2c1a8h8a1h1h6c8a3</t>
  </si>
  <si>
    <t>f5f6e6f4g5e7f7h5d3c6c4c5b6d7d8g6c7f8d6e8g8b5h6h7a4a6g3c3g4h2f3d2b3a5b4c8b8b7e3c2c1f2e2d1e1f1g1a3a8a7h4h3b2b1g7h1g2a2a1</t>
  </si>
  <si>
    <t>f5d6c5f4e3c6d3f6e6d7g4c4g5c3f7d2e7f2e2f3c8g3f1h4h5h6g6d8h3h2b4a4b3h7c1f8a5a6b5b6c7c2a2a3a7d1g2b7a8b8g7e8g8e1b2h1g1a1b1h8</t>
  </si>
  <si>
    <t>f5f4e3f6d3e2f1c4f3e1d1e6d6c5c6d7b4d2c3b6g4h4c7b5a6a5a4c8e7f2e8d8b8f7a7c2b3a2g5b1g2g6g1g3h3b2h6g7h5h1c1h2a1b7a3h7f8g8h8a8</t>
  </si>
  <si>
    <t>f5d6c5f4e3c6d3g5e6f6g3c4b4b3b6c3b5a6h6g4g6h5h4a3f7e7e8e2d2d1e1f1c1b1f2g1c2f3d7c7b8f8g8d8g7b2c8h8h7a8a1a2h1h2a5a4a7b7h3g2</t>
  </si>
  <si>
    <t>f5d6c5f4e3c6d3f6e6d7g3c4b4b3g5a3f7f3e7g6b6b5c7g4c3c8a6e2d8h3h4h6h5e8d2d1f8g8c2f2c1e1g7b1a2a1b2a4a5b8b7a7f1g1g2h2h1h7h8a8</t>
  </si>
  <si>
    <t>f5d6c5f4e3c6d3f6e6d7g3c4b4b3b6a3g5a6f7f3e7g6d8g4h6h3h4c7e2c8b8e8f8h5h2d2d1f2e1c3c2b5a5a4g2a7b7f1g1c1b2a8b1h1a1a2g7h7g8h8</t>
  </si>
  <si>
    <t>f5d6c3d3c4f4f6f3e6e7d7g6g5f7e2h6e3c8e8c5d8f8g3c6g4h3b6a6h5h4g7b5g8h2b8f2f1d2c1b3a5a4a2b4g2h1g1a3a7h8h7a8c2a1c7e1d1b7b2b1</t>
  </si>
  <si>
    <t>f5d6c3d3c4f4f6f3e6e7d7g6f7c5c6c7c8b6b5e3b4f8g5h6a5e8d8g4h3h4c2d2d1b8e2b7g3f2g1a6h5h2a8a7g8g7h8h7h1g2f1a3a4e1a2b3b2a1b1c1</t>
  </si>
  <si>
    <t>f5d6c3d3c4f4c5b3c2e3d2c6b4a3g3g4f3c1b5a4a6d1e2f2g1f6e6g6f1g5h4d7h6e1b1a5a2h5d8c7h3e8f8e7g2h1h2a1b2a7f7g8h8h7g7b6c8b7b8a8</t>
  </si>
  <si>
    <t>f5f6e6f4e3c5c4d7c6e2f3d3c3d2e1f2f1b6b5d6g1c1c2b1g3b3b4a5g4b2g6h6e7h4h3g5h5d8c7c8f8h2f7e8b8g7a3d1a1a2a6a4h8b7g8h7h1g2a7a8</t>
  </si>
  <si>
    <t>f5d6c3d3c4f4f6f3e3b4g5g4b5e6e7h6h3h5c7f7g6d8c6e2h4h2d2g3g7c5g8f2e1c1f1d1b6g1b3d7c2b1f8a3a2a1b2a6b7a8a7e8c8b8a4a5g2h1h7h8</t>
  </si>
  <si>
    <t>f5f6c4f4g5c3g4f3g6e3d3b4e6d6c6e7c5d7c7f7f8d8b5h6c8b8e2h3a3b3d2a6a4a5a7b6g3c2d1f1e1f2g1b1g8b7g2b2h7h1h2c1g7h8e8h4a8h5a2a1</t>
  </si>
  <si>
    <t>f5d6c3d3c4f4f6g5e3f3e6c5g3e2g4d2g6e7c2b5b4a5f1e1b3a2d1h5h4f2h6f7g1b1g7g2h3h1c1h2a1b2a3a4a6g8b6c6d8e8h7h8c7c8d7b8b7a8a7f8</t>
  </si>
  <si>
    <t>f5f6e6f4e3c5c4e7c6e2f7d6g5g6c7h6f8d8d7c8e8g8f3g4g3h3d2b8h5h4e1b5g7c3b3f2f1d3b4a4a3b6a5a6a7c1c2h8h7g2g1h1h2d1b7a8b1b2a2a1</t>
  </si>
  <si>
    <t>f5f6e6f4e3c5c4e7c6e2f3d3c3d2e1c1f2c2d1f1g6d6f7g5h5b5c7d7g3b6b4f8e8c8d8a3a4a6a2b3g7h4h3h8g8g4g2g1h1h7h2h6b1b2a7a8b8b7a1a5</t>
  </si>
  <si>
    <t>f5f6e6f4c3d6f3c4c5b4a5a3c6b5a6e3b3f2f7e7d3d2g4c2b6c7g5f8c8g6d7d8g2b7a8b8e8a7g8h5h4h3h6e2g3h1h2h7f1g1e1d1g7a2c1b1b2a1a4h8</t>
  </si>
  <si>
    <t>f5f6e6f4g5e7f3d6c5e3c7g4c3c4d3b5b4d7g6h5h6g3h4h3h2a3b6b3a6a5c8f7f8c2c6e8b7d2a4a8a7b8d8g8b2e2e1d1g7f2g1h8h7h1g2f1b1a1a2c1</t>
  </si>
  <si>
    <t>f5f6e6f4e3c5c4d6c6b5d7e7b6b3f8c7a4c8d3f7d8a6g3a5a7b4e8g8b7c3g4g5h5d2e2f3f2h6h4e1g2g6h7h3a3h8g7h1f1c2b1c1d1b8b2a8h2a2a1g1</t>
  </si>
  <si>
    <t>f5f6e6f4g6c5g4g5h4h3h2h6g3d7d3e3c4f3e2d2c3h7e7d6c2b4f7f8e8d8b3c6a4g8b5b6a7d1c1b1b2f2e1a1a2a6b7a8c8b8c7f1g1h1g2h5g7a5a3h8</t>
  </si>
  <si>
    <t>f5f6e6f4e3c5c4d3f3e2g4g5f2h4h6g3f7b4d1d7e7h5c2h7c3d2g6c1h2f1e1e8b6c6f8d6c8d8c7h3g2h1g1a6a3a5g7h8g8b5b3b7a4a2a8b8b2a1b1a7</t>
  </si>
  <si>
    <t>f5d6c3d3c4f4f6f3e6e7d7g6f8f7g5h6h4g4h3h5h7c5b4e8d8b5g3c2f2e3c6b6c7g2d2b3a6f1c1d1g8b7b1a1a8e2a7b2g1h1e1g7a5c8b8a4h8a3a2h2</t>
  </si>
  <si>
    <t>f5d6c4d3c5f4e3f3e2c6e6f6d7c7e7e8d8c8f7g6h6b5b4d2c3b6a5g5f8g8h4h5d1c2g3g4h3a6f2a3a4g7b3f1h8h7b8b7g1h1e1c1g2h2b2b1a7a8a2a1</t>
  </si>
  <si>
    <t>f5f6e6f4e3c5c6d6e7d7c3b5g3e2f7d3c8f8d8g4h3g5h4h6g6g8c7h7f3c2d2c4d1f1e1h5h8e8b4c1f2a4g7b6b7b3a5a6a7g1g2h1h2a8b8a2b2a3a1b1</t>
  </si>
  <si>
    <t>f5d6c3d3c4f4c5b3c2b4b5d2e3c6f3e6c1e1a3a4a5g4d7f6d1f2h4c7e7b1e2d8f1g1f8e8g6b6c8a6g5a2f7g3h3h5h6b7b8a7g2g8h8h1g7a8b2a1h2h7</t>
  </si>
  <si>
    <t>f5d6c3d3c5f4f3e3c4g6e2c6d2b5e6g3d7c7a5f6e7e8d8c8b6f2f7f8g4g5f1a6a7c1e1b4b7c2h3h4h5h6h7a8b8g7a4a3h8g8b3a2b1d1b2a1g1g2h2h1</t>
  </si>
  <si>
    <t>f5d6c5f4e3c6e6f6e7f7g4c3d3c7g5d7e8f8d8c8b5b4c4g6c2b3a5a6a7a4a3b6h6h3g3d2c1f2e2d1e1b2a1a2b8a8g7g8f1f3b7g1b1h8h7h5h4h1h2g2</t>
  </si>
  <si>
    <t>f5f6e6f4e3d3f3c5g4e2d6g6g5h4g3f2c4c3h5h6f1e1d1d2c1c2b1c7d7c6e7d8f7e8h2g7g1g2b3b5b4a4h1a3h3b2f8g8a6b6h7h8a5a7c8b7b8a1a2a8</t>
  </si>
  <si>
    <t>f5d6c5f4e3c6d3f6e6d7e7c3c4c7d8c8b8d2f7f3b6f8c2b3f2e2d1e1f1b5a3e8g8b4a6a4g5b1g4g3a5h5h4g6g2h1h6g1c1b2h3h2a1h7g7a2b7a7a8h8</t>
  </si>
  <si>
    <t>f5f6e6f4e3c5c6d6e7f3g6d7c4d3f7e8f8g8c3h6g5c7g4h5c8g3d2b5a6b4f2c2d8b8e2a5b6g7a4d1b3a3f1a7b1b2h4e1c1g1h1h3h8h7a8b7a2a1h2g2</t>
  </si>
  <si>
    <t>f5d6c3d3c4f4f6g5e6f7c6c5g3f3e3b4g6e2h4b3g4c7f8d7c8d8e8f2f1e7b8g7a4h7b6h6c2b5d1h2h3h5d2e1g2h1g1c1a6a3a2a5b2b7a8a7g8h8b1a1</t>
  </si>
  <si>
    <t>f5d6c3d3c4f4f6g5e6f7e3c5d7e2f2d2f3e7f1e1c6g4g3c7c1d1c2b6h5b5b4b2h6a5g6b3f8g2e8h2a1b1d8g8h8c8b7b8a8h4h3a7a6h7h1g1g7a4a3a2</t>
  </si>
  <si>
    <t>f5f6e6f4e3c5c4d3c3f2e2d6g4b4b5b3c6g3a4f3d2e1d1c1g5h3h4c2f1g1c7d7a3b6b2h6h5a6e8a5a7a1b1g2b7g6g7f7e7a2h7a8b8f8d8h8h1h2g8c8</t>
  </si>
  <si>
    <t>f5f6e6f4g5e7e3f3c5d3g4g3g6c6f7c3c7h3d8f8d6h6c4e8d2e1d1c1c2d7e2b1h4f1c8b8g7b3b4b6a3b5a6h8h7a4a5g8h5b7a8a7b2a1a2f2g1g2h1h2</t>
  </si>
  <si>
    <t>f5f6e6f4g6c5g4g5e3f3d3d6g3e2c4d2c3f2c1b4d1f1c2h5h3b3h4e1h6b1c7d7c8e7d8f8c6g7e8f7g2b8a4b6a6h7g1h1h2a3h8g8b5a7a8b7a5b2a1a2</t>
  </si>
  <si>
    <t>f5d6c3d3c4f4f6f3e6e7d7g6d8f7d2c5c6b3b4e3c2c1a3a5b5a6a4a2e1b6c7b2f2b1e2c8a1d1b8e8b7a8a7g1f1g5h6h1g4h4h5h7g3g2h3h2g7h8g8f8</t>
  </si>
  <si>
    <t>f5d6c5f4e3c6d3f6e6c3c4d7g4b5b3h3a6g3b6f3c7e2f2e1g5h4h6b4a5h5g2c2g1d2e8h1f1d1b2c1g7f7g8f8e7h7h2h8g6d8c8b8b7a8a7a4a2a3a1b1</t>
  </si>
  <si>
    <t>f5d6c3d3c4f4e6b3e2e3f3c5b4f6c6a4f2e1c7d7d1c1d2g6g5h5b5c2e8a6g4e7f8h3a5g3g2d8c8h1h2h4f7g7h8g8h7h6a2a3b1b6b7a8b2a1a7b8f1g1</t>
  </si>
  <si>
    <t>f5f6e6f4e3c5c4d6b5d3c3e2f2c2f1b4c6b3c1a6d7e7b6d8a5a3a4c7f7d2c8b8e8b7g4g5h5f3a8a7g6e1g2g1g3h4h2h1h3h6d1f8g8g7a2b1b2a1h7h8</t>
  </si>
  <si>
    <t>f5f6e6f4e3c5c4d7c6e2f3d3c3d2e1f2f1c1c2b4g1b3b5b1a4d6d8c8b8c7b6a3e8a5a6a7g2g3h3d1a1h1h2h4a2b2g6f7g7e7a8b7f8h6h7g5h5g4h8g8</t>
  </si>
  <si>
    <t>f5d6c4d3c5f4e3f3e2c6e6f6d7c7e7e8d8c8f7f8b6b5a6b3b4a3a4f2c2e1g5c3g3d1d2b2g6h6b7a8b8a7a1a2h7h5h4g4c1b1f1g2g1a5h3h2h1g7h8g8</t>
  </si>
  <si>
    <t>f5d6c3d3c4f4f6f3e6e7d7g6f8f7g5g4h3g3h5c8h2c5c6e8h4c7f2b6h6b5e3g7d8g8b3b4a3a4a5a6a7b7a8b8h8h7h1g1f1g2e2e1d1d2c2b1c1a2a1b2</t>
  </si>
  <si>
    <t>f5d6c3d3c4f4f6g5e6d7e3c5f3g4g6e7h3h6b6b4a4a3a2b3a5c2d1e2d2h4b5a7c6f2c7b8g3b1c1e1e8f8d8c8h5g2h7g7h8a6a8g8f7b2a1h2g1b7f1h1</t>
  </si>
  <si>
    <t>f5d6c5f4d3e3g4g5e6c4g3c6c3d2h5c2b5f7e7f6d7f3c7h6f2e2e1d1h4e8h7f1d8b6a5f8g8g6b4b3b1c1g1a6a7a4a3b2b7a8b8a2g2c8g7h1a1h2h3h8</t>
  </si>
  <si>
    <t>f5d6c5f4e3c6d3f6e6d7g5c4b4b3b5a4c7b6a6a3a5a7d8c3c2e7g6e8f8b8b7c1b1d1e1d2b2h5h4h3g4a8e2a2c8g3a1f1f2g2g1f3h2h1g8h6f7</t>
  </si>
  <si>
    <t>f5d6c4d3c3f4f6g5c6e3d7b3c2b4d2e2c5e6a5a4a3d1h5g4g6d8f7b5c7c8b6e7e8f8h3c1f2f3f1e1b1a7g3h6g7h8h7h4b2a6a8g8b8b7a1a2g1g2h2h1</t>
  </si>
  <si>
    <t>f5d6c3d3c4f4c5b3c2e3d2c6b4a3a5b5g4e2f3f2a6a4a2d1c1e1f1f6b6g5c7h3h4h5d7d8e8f8e7e6f7g3g2g7h6g6h7h8g8b7h2a7a8h1b8c8g1b1b2a1</t>
  </si>
  <si>
    <t>f5d6c3d3c4f4f6f3e6e7d7g6g5h6e2f7e8c8c6c5e3f2b4b5a5b6g4g3f8e1h4d8b8h3h5d2c2b1g2h1h2h7h8g8g7a8d1c1g1f1b2a4a3a1c7a7b7a6a2b3</t>
  </si>
  <si>
    <t>f5f6e6f4g5e7f7d6e8h6e3f3d3g6h4h5h7g4f2g3c3c4h2e2h3c2d7f1d1e1g1g7c7f8c6b6a6b7d2c1b1c5a8b5b8a7a5b4b3a2a3g2c8d8h1a4a1b2g8h8</t>
  </si>
  <si>
    <t>f5d6c4d3c3f4f6f3e6e7d7g6f8f7g5h6h4g4h3h5h7e8d8c5c6b4d2b5b6e2g3b3e3c8b8c7c2g2g8d1f2a6a4a3a5b2e1g1c1b1a1a2h2h1f1h8a7a8g7b7</t>
  </si>
  <si>
    <t>f5d6c3d3c4f4f6f3e6e7d7g6g5f7e8h6d2c5e3c6h4f8d8h5h7c8g4e2b5g3e1b4a5a6h3f2f1a4b3g2a3a2b6a7b7c7g7h8g8h2b2a1b1c1b8a8c2d1h1g1</t>
  </si>
  <si>
    <t>f5d6c5f4e3c6d3g5e6f6g3b5g6h6e7f7h4e8d7c4f8g8b6d8c8b8c7b4a5a4a3a6b3h5a7h3g7f2g1e1b7c3d2g4f3a8f1h1h2g2h7h8a2b2b1a1c2c1d1e2</t>
  </si>
  <si>
    <t>f5d6c4d3c3f4f6g5c6e3d2c5d7b4b3c2c1a3a4a5e2b5e6f7a6a7b6a2e7e1d1f1g1f2f3g3g6h5g4h4h3h2h7g2h1h6b2h8c7f8e8a1b1d8c8b7a8b8g8g7</t>
  </si>
  <si>
    <t>f5d6c6f4e6g5d3c4e3c5b3b4c3b5a5a4a6b6a3f7f6e7g3f3g4e2h6g6d7c2e8h5f8c7h4h2h7b2a7d8c8g7a2b7a1d2g8b1h8b8h3f2h1g2g1f1c1d1e1a8</t>
  </si>
  <si>
    <t>f5d6c5f4e3c6d3f3e6f7e7f6g6e8d7c7g4h6g3g5f8d8b6g8b8h3h5h4g7f2e2e1g1f1d1h8h7c8g2a8h2h1c1d2c4b4b3c3c2b1b5a2a3a7a1b7b2</t>
  </si>
  <si>
    <t>f5d6c5f4e3c6d3f3e6f7e7f6g4g3c7g5h3c4h6h5h4c2f8b5b3d7d2e8g6c8a6c3d8a5a4a3b6g8b4a7c1b8g7h8b7e2h7a8b2e1d1f1f2g2g1h2a1a2b1h1</t>
  </si>
  <si>
    <t>f5f4e3f6c4c3d3d2f2b4f3e6b3a2a5b5a3b2a1c2e7f7g4h3a4g3a6e8g5h4c5f1d7c7f8b6d6g8a7c6c8g6b8b7b1h5h6c1d8a8d1e2e1h8g7h7g1g2h2h1</t>
  </si>
  <si>
    <t>f5d6c3d3c4f4f6g5e6c5f3f7e7f8b6e3g4g6c6h3f2d2c2b5d7e8g3b4a5c7c8c1d8b8b3e2g2b2h6a2a1b1g7a3a4h8g8h7h5h4d1a6b7g1a8a7f1e1h1h2</t>
  </si>
  <si>
    <t>f5d6c3d3c4f4f6g5c6e3d7c5e6d8g4c7f2f3d2h5b5e7h4h3g3h2g6h6f7e8b6a4a6g2f8f1c8b7a7c1e1b4g1a5a3a8b8g8h1g7b3a2b2b1a1d1h7c2e2h8</t>
  </si>
  <si>
    <t>f5d6c3d3c4f4c5b3c2e6c6b4b5f6a5d2e3a4f3a6d7e2g5f2d1e1c1g6g3h3f7b1g1g4a3a2g2f8b6b2h2e7c7c8a1f1h1b7h4h5h6h7h8g8g7e8d8b8a7a8</t>
  </si>
  <si>
    <t>f5d6c4d3c5f4e3f3e2c6e6f6d7c7e7e8d8c8f7f8g3b5b4a3b6c3a4b3a6g4h4d2c1d1e1c2b1f2g5f1g1b2a1a2g6a5b8a8a7b7g2h1h2h6h5h3h7g7g8h8</t>
  </si>
  <si>
    <t>f5f6e6f4g6d6g4f7c6c7c8e7f8g5d7e8d8h4h5h6c4c5b4b3d3c3e3f3c2a4b5a5f2g3e2b6a6a7a2e1h2h3h7d2b2a3a8g7d1c1f1g1g2h1h8g8b7b8b1a1</t>
  </si>
  <si>
    <t>f5d6c4d3c3f4c5b3c2e6b5f3e3e2g3f2g4d2d1g6c1f1a3b6c6a5a4b4a6e1g5f6g1c7c8a2a1h6d7e7f8b1b2h5g2h1h4f7g8e8d8g7h8h7h2a7a8h3b7b8</t>
  </si>
  <si>
    <t>f5d6c3d3c4f4f6b4f3e6e3f2d2g5g6g4h4h5h6g3f1f7h3c2f8d1e7d7c8g7c7c6b6h7h8e2e1g1c5b5a5d8a4b3a3a6e8h2c1a2b2g8h1g2a7a8b8b7b1a1</t>
  </si>
  <si>
    <t>f5d6c3d3c4f4f6f3e6e7d7c5c6d8d2b6e3b5g4f2e2b4b3g5h6g3h3d1c1f1c2g2a4a2g6a3a1e1h1h5g1h2h4f7c7b8c8b7a7g7a8h7a6a5h8g8b2b1e8f8</t>
  </si>
  <si>
    <t>f5f6e6f4g6c5g4g5f3e3c4g3h5h6h7f7h4d6e7f8d8e8d3c8c6c3d2e1e2d7f2b3b4b6b7c7c1b5c2a8b8g7a3h3h2f1d1a5a4b1h8a2b2g2g8h1g1a1a6a7</t>
  </si>
  <si>
    <t>f5d6c3d3c4f4c5b3e2c6b4e3b5a6a5f3g4a4f2f6f7b6a2c2e6g5e7c7h5a3a7f8d2g6d8h3h6c8h4e8h2g3d7g8g2c1b7f1d1e1g7b8g1h1a8h7h8a1b2b1</t>
  </si>
  <si>
    <t>f5d6c4d3c3f4c5b3d7c6d2e2c2e7f7e3f3e6a3g6h5c8e1f8f6g8b4d1c1b5a6a4d8e8a5h6h7b2b6g5g4h3g3h2b1a1a2f1f2g1g2h1g7h8c7b7a7b8a8h4</t>
  </si>
  <si>
    <t>f5d6c5f4e3c6d3f6e6f7e7c7c4f8c8d7g5g4h4g3g6h3f3h5h7f2e8h6h2c3e1f1g1d2d1b5b6e2c2a6a4a5a7b3b4a3a2d8g8b2c1a1b1a8g2h1g7b7b8h8</t>
  </si>
  <si>
    <t>f5d6c3d3c4f4f6g5c6e3d7d8e6c7d2b6g6c5b5g4f7a5e2f3a6a4a3b4e8f2c8b3a2f8h4e7c2g3h6b8h5d1f1h3e1c1b1b7g7g8a8a7h8a1b2h7g2g1h2h1</t>
  </si>
  <si>
    <t>f5d6c3d3c4f4f6g5e3f3g4h3e6g3g6e2h5f7e7f8d2d7h4c5b6b4f1f2a4h6g1d1c2e1c1b5a6a5c8b3e8a3a2c6c7d8g8g7h2h1b2g2h8h7b8a8a7b7b1a1</t>
  </si>
  <si>
    <t>f5d6c3d3c4f4c5b3c2b4e3e2d2f3b6g6a5a4d7c6g4e7f6g3e6d8g5b5c7a6h3c1a3c8a7d1f1e1b1f2f8e8b8h5g1b2f7g7h4h2h8g8h6a8b7g2h1h7a2a1</t>
  </si>
  <si>
    <t>f5d6c3d3c4f4f6g5e6d7e3c5f3e7b6b5c6b4c7b3a6a5d8c2f8e8a4g6e2a3d2d1e1b2b7c8b8g3f2f1c1b1a1a2f7a8a7g8g4h3h5h6h7g7h8h4g1g2h2h1</t>
  </si>
  <si>
    <t>f5f6e6f4g5e7d7d6f3h5c7c5e3d3c4b5c3d8b4b6c6a3a5b3f8g4e8c8b8f2g6h6f7b7e2e1a4a6g3g7d1c1f1b2c2b1d2g1a1a2h1g2h2h3a7h8g8a8h7h4</t>
  </si>
  <si>
    <t>f5d6c4g5f6f4f3d3c3g6e6e3d2g3e2f7c7c5b4c2g4d7c6e7h3b6d8b5e8a3b3a4f8c8h4h5c1f1d1h2b8g7b7b2a5b1h8g8h7h6h1a8g2e1a1g1a2f2a7a6</t>
  </si>
  <si>
    <t>f5d6c5f4e3c6d7c7d3f6e6b4g3f3c4e2g5d8g4e7f7c2b5g6f8b3d2c3b6h6e8c8a4g8c1h5f1a6f2a5a3a2h4g7h8h7b8e1b7d1b2a1b1g2g1h2h3h1a8a7</t>
  </si>
  <si>
    <t>f5d6c3d3c4f4f6g5e3f3g4g3e6f7d7c5b4e7f8c6b5e2g6h5h7c8d8c7b8h6b6c2c1h8d2b3a4a2f1a6e8f2b7a8a7g8a3d1e1b1a5g1g7b2h4h3a1h1h2g2</t>
  </si>
  <si>
    <t>f5d6c6f4e6g5d3c4e3c5b3b4c3b5a5f7e7f6g3c7g4a4a6b6a3d8d7e2c8b8f3h4h3g6f1b7h5c2d1h6h7d2e1e8f8f2g1c1b1g7g2b2a8a7g8h8a2h2h1a1</t>
  </si>
  <si>
    <t>f5f6e6f4g5g6g4h6e3c5c4h3b5e7h5h4f3d3c3b4a4f2g3d2e2d1c1c6d6c7c8c2e1h2b3b2d7d8e8f7g7a2a1a3b6a6a5b1b7h8a7g8g2a8f8b8h7h1g1f1</t>
  </si>
  <si>
    <t>f5f6e6f4g6d6g4h6c5h3d7b5b4b6d3c6a4d8c4c3e3b3f3g3a3b7c7a5a8a2e8c8b8a7a6a1b2c2c1b1e7d1f7f8g7g8d2e2h8e1h7g5h4h5f2g2f1h1h2g1</t>
  </si>
  <si>
    <t>f5d6c5f4e3c6d3f6e6d7g4c4g5c3f7d2e7f2c8f3c7d8e8g3e2h4h5h6h3h2g6f1b6h7c1e1c2b4d1b5g1a6b7b1a1a8b2g8f8b8b3g2a4a2a3a5a7g7h8h1</t>
  </si>
  <si>
    <t>f5d6c5f4e3c6d3f6e6d7g3c4g6c3f7d2e7f2e2f1c2c1c8f3c7h3b6d8e8g4e1g5d1b7b5b3b4a6a3a4h6h5b2b1g2h1h4g1h2b8a1a2a8f8a5a7g8g7h8h7</t>
  </si>
  <si>
    <t>f5f6e6f4g5e7d7g6e8h6g4c5h5h4f7f8g8d6e3d3c6f3g7b7c4c3b6a7a8b8a6c7b5h8h7d8b3a3d2d1c2a5a4b4e1f1e2f2a2c1c8b2a1b1g1g2h2h1h3g3</t>
  </si>
  <si>
    <t>f5d6c5f4e3c6d3f6e6d7e7c7c4f8b6b5g3b3g5c3f7g6h6d2a4a6a5a3b4g4f3h4e2a7h3e1f1g1h5c2d1c1f2g8b1a1a2b2b8g2a8b7c8d8e8g7h8h7h2h1</t>
  </si>
  <si>
    <t>f5d6c3d3c4f4f6g5e6c5e3d7e7f3b6b5c8e8d8b8f7c6g3a6g6g4h5h3h6h4g7b4b3e2a5h8h7c2c1f2d2d1e1f1a7a4a3b7g2h1h2g1a8c7f8a2a1g8b2b1</t>
  </si>
  <si>
    <t>f5d6c3d3c4f4f6g5e6c5g6e3b5c6e7d7h5g4f7e8b6h4f8c7d2d8c8c1e2c2d1e1h3h6h7g3g2b3f3f2f1a6b7a7a5a4b4h1a3a2h2h8a8b8b1g1a1b2g8g7</t>
  </si>
  <si>
    <t>f5f6e6f4g5e7f7c6f3g4e3g6h3d6h6f8c3e2f2d3c4b5e1h5h4d2c5b6g3b4c2d1c1g1f1b1h7g2d7c7d8g7c8e8g8h2b3b2h1a1a2a3h8b8b7a4a5a8a7a6</t>
  </si>
  <si>
    <t>f5f6e6f4g6c6f3g5d6g4h4d7h5f7g3h6h7h3h2f2e2d2f1g2e3d3h1g1e1d1c1c2b2a2c4c5b1c3a1b3a3b4a5a4b5b6c7a6a7c8e8f8d8g7h8g8e7b7a8b8</t>
  </si>
  <si>
    <t>f5d6c3d3c4f4c5b3c2e3d2b4c6g6f2f3a5a4e6f6e2e1b5a6d1c1g5h4h5h6g3f7d7e8b6a7c8f1g8e7c7g4h3h2g7h8h7f8d8b7h1b8a2a3a8g1g2b1b2a1</t>
  </si>
  <si>
    <t>f5d6c3d3c4f4c5b3c2b4e3e6c6f6a5a4b5a6d7d8f7e7e8f8c7c8g3g4f3b8h5h4h3b6g6c1g5e2d1f1d2e1g7f2a2h8g8h7h6h2a8b2a1a3a7b7b1g1g2h1</t>
  </si>
  <si>
    <t>f5d6c3d3c4f4c5b3c2e3d2c6b4b5f2e2f3c1a3a4a5d1f1f6e1g6b1a6a7b6e7e6d7b2c7e8g5d8f8g8f7h5a1a2h7a8g4h3h4h6g7h8c8g3g2h1h2b8b7g1</t>
  </si>
  <si>
    <t>f5d6c3d3c4f4e6b3e2e3f3f6d2g5c7c2b4d1e7f1g4g6h5c5b6b5a4d7a3c6c8f7a5f8d8e8c1b8e1b1g7a7g8h8h7h6a6a2g3h2g2h1g1f2a1b2a8b7h3h4</t>
  </si>
  <si>
    <t>f5d6c3d3c4f4c5b4b3e6c6b5e3f2a4a5d7e7f6d2a6a3b6c7a2g4c2c1e1e2f1f7g1b2h4g3a1f3h3h2b1h5d1g5b7a7b8a8c8f8g6h7d8e8g7h8g8h6h1g2</t>
  </si>
  <si>
    <t>f5d6c3f3f4d3c4g5e3e2d2b4f1g4g3f2e1b3h5c1f6h3e6h4h2d7e7e8h6f7b5c2a3g6a4c5d1g1h7a6b6c6c7d8b8a5b2c8f8g7g8a2a1b1h1h8g2a8a7b7</t>
  </si>
  <si>
    <t>f5d6c5f4f3e3c4d3c6g6f6e6d7g4g3g5h3e7f7h4h5h6f2c3e2d2h7e1f1c2c1g1g2h1h2h8g7c8d8d1b8b1b2a1a2a3b4a5a4b3a6b5b6a7g8f8e8a8c7</t>
  </si>
  <si>
    <t>f5f6e6f4e3d6c4f3g3c3c5c6g5d3b4b5g6a4c2d2c1e1e2f1d1h6g1h5b3g4d7e7a6b6c7c8a7f2h4h3a3a2d8e8b7a5a1b1b2h1f8f7g2a8h2g8b8h8h7g7</t>
  </si>
  <si>
    <t>f5d6c4d3c5b4d7f4e3f3b5g6c3e6f7c6c7d2f6b3a3e7f8d8c2d1e8g8g5a5a4a2g4a6b6h3e2g3h4h6h5g7f2c8c1b1b7e1f1g1h8h7b8g2h1h2a1a8a7b2</t>
  </si>
  <si>
    <t>f5d6c3d3c4f4f6f3e6e7d7g6f8f7h6c5c6c8d8e8b8g5g8c7d2b4b6e2b3a6a3b7a8b5a4d1h5g7a7a5h7h8c2g4g3h3e3f2g1h4f1b1g2b2a1a2c1e1h2h1</t>
  </si>
  <si>
    <t>f5d6c4d3c3f4f6g5e6c5f3b5e3g4h4h6h3g3b4a3d7c2f2e2h5h2d1c6d2c7b3d8a4a5e7f1e1c1g2b6a6g6a2f8h7h8e8c8g8f7g7g1b1a1b2b7a8a7b8h1</t>
  </si>
  <si>
    <t>f5f6e6f4g6c5f3g4h5h4h3g5e3d6c3g3h6c4d3c2f2e2d1d2c7d7c8e7d8e1f1g1h1g2c1h2b5b6f7c6a5a6b4a4b1b3b2e8a3f8b7a1a2b8g7h8h7g8a7a8</t>
  </si>
  <si>
    <t>f5d6c3d3c4f4f6g5e3f3g4h3e6g3g6f7h5h4h2h6h7c5e2d7e7f8c7b3a3d2e1b2c2d1a1b4d8c8e8c6a5c1b7b6a6g7b5a4a2b1h8g8b8g2h1a8f2a7g1f1</t>
  </si>
  <si>
    <t>f5f6e6f4g6c5g4g5f3e3c4g3h5d7d2d3c2c6h4h3e2f2f1g2e7g1e1c3d6f8b3f7g7b4a5h8h1h2g8a3b5a4a6a7b6c7b2h6h7a2d8e8c8a1b7d1c1b8a8b1</t>
  </si>
  <si>
    <t>f5d6c3d3c4f4f6g5e6c5f3b5e3g4h4e7h3h5g6h2b4a4e8f2b3e2g3d2c1d1c2a3b2d7f7h6a2d8c8g8g2b1a1e1c7c6b6a7a5b7a8b8a6g1f1f8h8g7h7h1</t>
  </si>
  <si>
    <t>f5d6c6f4e6g5d3c4e3c5b3b4c3b5a5a4a6a7b6f7a3a2e7f8d7e8c7d8b8f2e2f1d2e1c1d1g1f3g3g4f6g7c2b2h4h2h6c8g8g2b1h5h7h8g6a8a1h3b7h1</t>
  </si>
  <si>
    <t>f5d6c3d3c4f4f6g5e6c5f3f7e7f8d8e3h4h5h6e8g4g6d7c8c7b4e2e1d2b8d1h3h2f1g1g3f2c2b5b3h7c6g7c1a3h1g2b6a6b7a8a7b2h8g8a1a5b1a2a4</t>
  </si>
  <si>
    <t>Khuyagbaatar Buyanz</t>
  </si>
  <si>
    <t>f5f6e6f4g6c6g5h6h4e7d7h5h7c8g4h3h2f7d6c5f8g7d8e8h8g8d3f3b8c2c7b6a7a5b7g3b5a4b4a8a6g2e3c4b1</t>
  </si>
  <si>
    <t>f5d6c3d3c4f4f6b4f3e6e3g5g6e7h6g4h5h3g3f2e2e1d2h2b5a6c2d1c5b3f7f8c6b6d8e8g8g2d7b7f1h4c1h7a8c7h1g1h8g7b8a7a3a4c8b2a2a1b1a5</t>
  </si>
  <si>
    <t>f5d6c5f4e3c6d3e2f3c3c4d2e6f2b3b5c2b4e1f1d1a3g3f7e7f8d7e8g1f6b6a6c7d8g6h6b7g5c8g4a7h3g7a8b8h7h4h5h8g8h2a5a4c1b1b2g2h1a1a2</t>
  </si>
  <si>
    <t>f5d6c3d3c4f4f6f3g4g3e6b3d2e3g5c5e2f2c2h4h5h6b4f7h2e1a4d1c1b1b6b5g1a2a3a5e7d8c6d7e8f8c8b8c7a6b7a8a7b2g6h7g7g8a1f1g2h1h3</t>
  </si>
  <si>
    <t>f5d6c3d3c4f4f6f3e6e7d7g6g5c5b6c6b5c7f8e8f7h6d8b4e2a5e3d2a6b3a4c8h4a3g3f2b8a7e1d1f1g7h5g4c1h3b7a8h7h8g8g1h1c2h2g2b1b2a2a1</t>
  </si>
  <si>
    <t>f5d6c3d3c4f4f6f3e6e7d7g6g5c5b6c6b5c7f8e8f7h6h4b4e2h5e3h3a3a6g3a5g4a4d8c8b8b7a8a7b3h2h7h8g2g8g7g1h1e1d1c1f2f1d2c2b1b2a1a2</t>
  </si>
  <si>
    <t>f5d6c4d3c5f4e2c6e6b5e3f7c3f3g5b4e7f8b3d2c1g4f2f6c2g3h5d1e1a3e8h6d7h4h2g6g8c8a6a4c7h3h7b7b6d8a5a7a8b8a2f1g7h8g1b2g2h1b1</t>
  </si>
  <si>
    <t>f5d6c3d3c4f4c5b3c2b4e3e6c6f6d7b5b6e7a5a6e8f7c7c8a7d8a4f8g3b2g5a3d2a8g6c1a1a2b1d1e2b8g8b7e1f1g1h8f3g4h5g7h7h6h4h3f2</t>
  </si>
  <si>
    <t>f5d6c5f4e3c6e6f6g5b5f7g6e7e8f8g8h6g4d7h5h4g3h3d8h7c4b4c8h2d3a5b6c2f3c3c7a6a3e2c1d2d1b3a2e1f1f2g1b1a1b2a4b7b8a8a7h8g7g2h1</t>
  </si>
  <si>
    <t>f5f6e6f4e3c5c4d6b5d3c3e2f3g4h4c2g3f2d2d1f1e1c1b6c6b3g1a6b4b2a5a3a4a2g5g6h7c7b7b8c8d8g7f7e8d7a1b1a7h2a8h1g2h3e7h8g8h5h6f8</t>
  </si>
  <si>
    <t>f5d6c3d3c4f4c5b3c2e6c6b4b5d2e3a6c1b6f3f6f7e1e2g5d7g4e7c7g6f2g1f8h4h3h6g3h5f1d1g2c8d8h1h2a3a4a5a2b2a1b1b8e8b7a8a7g8g7h8h7</t>
  </si>
  <si>
    <t>f5d6c3d3c4f4f6g5e6c5f3e3g4g3b6b4e2f2f1c2h6e7d2h5b3c1g6a3d7d8c6b5a4a6c7a5c8b8f8d1e1g1h3h4g2g7h1h2b1b2f7g8h8h7a1a2b7e8a7a8</t>
  </si>
  <si>
    <t>f5d6c3d3c4f4f6f3e6e7d7g6f8f7g5h6h4g4h3c5c6e8h5h2d8g3d2b5e3b4b3c8b8c7g8e2a4a6a3b6g7d1a5a2f2c2e1c1b1a7b7f1g2a1b2h8h7a8h1g1</t>
  </si>
  <si>
    <t>f5f6e6f4e3c5g5g3g4f3g6d3f2h4e2h6h5f7d7d6e7d2c1e1c2e8d1h3f1g2c4g1b5d8c7c3c8g7f8b4a4a5a6g8b6c6a3b7h8h7a8b1b3a2a1b8a7h1h2b2</t>
  </si>
  <si>
    <t>f5d6c3d3c4f4f6g5e6c5f3e3g4b5b3g3b6b4c6g6a3a4h6f7h5e7c7h4d7d8c8a6f2e2c2d2c1e8h3e1f8a5b2d1f1b7a8h2h1a1g2a2b8a7b1g1h7h8g7g8</t>
  </si>
  <si>
    <t>f5d6c3d3c4f4f6g5e6d7e3c5e7f3g4f2d2g3b6e2h6h5g6c1c8e8d8b8f7c6c7f8f1b5a6d1h4b4c2h3h2a4a5a7g7g2e1a3b3b2b1g8a1a2a8b7h8h7h1g1</t>
  </si>
  <si>
    <t>f5d6c5f4e3c6d3g5d7e6e7f3c4f6g4b5f7g6h4h3h5g3h2c8d8d2e2c7b4c2c3f2f1e1c1g1a5b6a6e8f8g8d1b1b2a1b3a2a3a4b7h7g2a8b8a7h8h6g7h1</t>
  </si>
  <si>
    <t>f5d6c5f4d3e3g4g5e6c4e2c6g3f3c3d2b4f7d1e1f1f6f2h4h6g6b5c1b1b6e7c7d7e8a6d8c2a3a4b3f8g8h3h2b2a5a2b7a8a7b8c8h8a1g2h1g1g7h7h5</t>
  </si>
  <si>
    <t>f5d6c5f4d3c4c3b5c6b4e6e7d7e3f6g6g5f7e8e2b6c8d8d2f3f2g3h6g4h3f8g8c7b8a5a4a3b3a2a7c2b1h5h4f1e1c1g2a1d1a6b2a8g1b7h8g7h1h2h7</t>
  </si>
  <si>
    <t>f5d6c5f4e3c6d3g5f6f3g6c3f2d2e2c4g3e1g4e6c1c2e7h3h4d7b5b4d1b1f1g1h5e8f7a5h2h7b3a4c8g7b6d8a6a7c7b8h6h1g2b2f8b7a3a2a1g8a8h8</t>
  </si>
  <si>
    <t>f5f6e6f4g5e7f7h5e3d3g3g4f3g6c4f2h3f8h7d2c2b4c3e2c5c6d6c7a3h4h6d7c1d1h2g2c8a4e8a2b3b5e1g1a6b6g7b2a5g8h8d8a1b1f1h1a7a8b7b8</t>
  </si>
  <si>
    <t>f5d6c5f4e3c6d3f6e6d7g3c4g6c3f7d2e7f2e2f1c2f3c8e8d8b8e1d1c1b1c7b6b5a6a4g1g2h6g5h1h2a5g4h5g7a3b2h3h4a2b4h8b3h7a1g8f8a7b7a8</t>
  </si>
  <si>
    <t>f5f6e6f4g6c5g4g5f3e3d3g3c4f7h4e2d6f2h5e7d2h3c7b3h2h7d7c3c2e1c1c6d1f1g1d8f8b2e8c8b1g7b5b6a1a5b7g8a2b4a7a3h6h1h8g2a4a8b8a6</t>
  </si>
  <si>
    <t>f5f6e6f4g5e7e3f3c5c4g3c6d6d7c3c2c7d3b5b4b6a5d2g4h4e1a4a3a6b3a2f2e2f1d8f8g6f7b2h3h2h5g1h1g2b8e8c8b7a8a7a1h7h6g8g7h8c1b1d1</t>
  </si>
  <si>
    <t>f5f6e6f4g6f7g5h4e3c5c6c4d6d3h6g3g4d7f3h5h3e2c7e7c8d8h7g7b4b3h8g8f2c3d1a3b6a6b5c2d2c1b1g2a4b7e8f8h1a5a8a2a7b8a1b2g1f1e1h2</t>
  </si>
  <si>
    <t>f5f6e6f4c3d7e3d6e7c5c6f7g3c4b5b6g5a4b3b4c7d8a3d3a6a5g6f2c2d2c1e1e2f3f8f1b8h3g8h4h5g4h2c8b7e8g7h8d1b1g2b2a2a1h7h6h1g1a7a8</t>
  </si>
  <si>
    <t>f5d6c5f4e3c6d3f6e6d7g3f3g4c4g5h3h4h5e7f8b3b4g6d2e2h6f2d1e1f1c3c2c1b1a5a3f7e8b2a2a1a4b5g2h1g1h2g7h7c8d8g8h8a6b6a7b7b8a8c7</t>
  </si>
  <si>
    <t>f5d6c5f4e3c6d3g5e6f6g3c4b4b3b5a4a2a3a5c3b6c2e2e1f2g4f3f1h4h5d2d1h6g6h7h2c7a7d7e7f8e8d8f7b1b8g7c8a8a6b7a1c1b2h3h8g8g2h1g1</t>
  </si>
  <si>
    <t>f5d6c3d3c4f4c5b3c2e6b4f3e3e2g4d2f1e1f6g3h3g5h4d1g6g1c7d7f7e7f2b6b5a4c6d8e8a5c8h5h6b7a2a3b1a1c1b2h1b8a8f8a7a6g8g7g2h2h7h8</t>
  </si>
  <si>
    <t>f5d6c3d3c4f4c5b3c2e6c6b4b5d2e3a6c7f3g4d7d8b6e7c1f2c8b8f6e2g6d1f8b1g3h4h5h6h3h2g5h7g2h1e1b2a1b7e8g8a8a7h8f7g7g1f1a2a3a5a4</t>
  </si>
  <si>
    <t>f5d6c3d3c4f4c5b3c2e3d2b4c6g6f2e2a5a4b5f6e6f7f1a6f3e1d1g3e7b6d7f8e8c8g8b1h6g7h3g5c7d8h8g4b8b7c1h7a1b2a2a3h4g2a7a8h5h2h1g1</t>
  </si>
  <si>
    <t>f5d6c3d3c4f4c5b3c2b4e3e6c6f6d7b5g3g4f3f2e2e1h4g5b6h3h2d1c1d2a5c7d8e7a3e8a4b1f8c8b8f7g8b2h5g7h8h6h7g6a1a6b7a8a7a2f1g1h1g2</t>
  </si>
  <si>
    <t>f5d6c4d3c3f4f6b4f3e6e3g5g6e7b5g4c5b3a4f2h4h3f1e2c7d2h5c6f8d7g3d8c1h6d1h2a3c8f7b6a7e8g8h8h7g2h1g1b8a8b7a6g7a5a2b2a1b1e1c2</t>
  </si>
  <si>
    <t>f5d6c3d3c4f4c5b3c2b4c6d2e3b5a5a6a7e6c1e1e2f3a2f1g5g4f2f6d7g3f7h5g6f8h6h4h3a3a4e7d8e8g8c7b6b8b2a1b1a8b7c8g2h1g1d1h8g7h7h2</t>
  </si>
  <si>
    <t>f5d6c5f4e3c6d3g5e6f6e7d7g4c4b5e8h6h4g6h3g3f3f7f8c7b8e2b6c8d8g7a5a7b3c3f2a3b4f1a6a4g2h2h1g1e1d2d1c1b1c2b2g8h8h7h5a2a1b7a8</t>
  </si>
  <si>
    <t>f5f4e3d6f3g5f6g4e6d2d3d7g6e7f7e2h4c4d8e8f8h6c8c7b7g8h8a7e1f2b8c6b5b6a8c5a6a5g7a4b3b4a3a2b2c2c3d1h7f1h5h3g3a1b1c1g2g1</t>
  </si>
  <si>
    <t>f5f6e6f4e3d6g4d3c3h3c5f3d7c4b5b4e7f7c6e8a5f2e2e1g5h6g6d8c7a3c8b8g8h7g3h2b6a7h5h4g7b7a6b3a8a4a2h8f8b2d2d1a1b1c2c1f1g1g2h1</t>
  </si>
  <si>
    <t>f5d6c5f4e3c6d3e2f2c3f3c4c2d2e6f7c1d1e1f6e7g4g3g6d7h3h5g5b6b5a4a5b3d8b4c8g7c7a6h8h4h6h7a2a3a7e8g8f8f1g1g2b7b2b1a1h1h2b8a8</t>
  </si>
  <si>
    <t>f5d6c5f4e3c6d3f6e6d7e7f3c4c7d8c8b8e2b6e8f8f7g4c3g5b4f2g6h6h4g8d2h5h3h2g3c1d1a4e1c2b1g1b3g2g7h8h7a3a5a6b5f1h1b2b7a7a1a2a8</t>
  </si>
  <si>
    <t>f5d6c3d3c4f4f6f3e6e7f7c5e3e2g3b4g5g6d8h5b5b3h4a6h6c2c7c6a4c8d2d1a5a3d7b6g4f2b8h3f1e1b7g1b1e8f8g2h1c1h2a1b2h7h8a2g7a8a7g8</t>
  </si>
  <si>
    <t>f5d6c3d3c4f4f6f3e6e7f7c5b6g6e3e2f1d1g3f2g4h4c6g5h3c2c1d2e1h2f8d8d7c8c7b8h6a5a7b4a3b3b5h5h1h7a2a6a4g2h8g1b7a8b2b1a1g8g7e8</t>
  </si>
  <si>
    <t>f5d6c5f4e3c6d3f6e6d7e7c7c4f3d8e2b5c8f7e8f8g8f1d1f2c2c3b6e1d2c1a4a6b4a3a2a7a5a1b1b2b3g7g5g6g4b8a8b7h5h7h6h8g1h1g2g3h2h3h4</t>
  </si>
  <si>
    <t>f5d6c5f4e3c6d3f3e6b5c4b4c3f7g4c2b3f2d2e1a4a5a6b6e7f8g3a2c1d1f1e2b1g5h6h4g6f6h5g2d7h3d8e8h1g1g8a1h2g7b2a3a7a8c7b8c8b7h8h7</t>
  </si>
  <si>
    <t>f5f6e6f4g5d6d7e7f3g6g4f7d8e8f8h5h4h3g3e2f2e3h6h7g2c8b8h1h2e1c7g7c5c6c4d3c3b6b4g1b5a5a4a3f1d1d2c1b3c2a6a7b1g8h8a1a2b2a8b7</t>
  </si>
  <si>
    <t>f5d6c3d3c4f4e6b3e2c5c6e3d2f6f3f2b5c1d1b4c2e1g5d7c7f7g4a6a5a4b6e7g6c8g1g3h3b1a2a7f8g2b2h5h4h6h1g7d8e8b8h2f1a1a3b7h7a8g8h8</t>
  </si>
  <si>
    <t>f5f6e6f4e3c5g6f3g5g3d3e2c4c3b5a6d2g4h4e7h3c6f2h5d7h2h6h7d6e8c8c7b3b4a4c1c2f7g8d1f1a5a7b1b6f8b8h8g2e1a1a3a2b2g1h1d8a8g7b7</t>
  </si>
  <si>
    <t>f5f6e6f4e3c5c4d6b5d3c3e2f2c2f1b4c1a5c6d7c7b6a6a7e8c8a4a3b3a2g4h3h4h5e7d8f8g8f7d2d1g5g6h6h7h8g7f3g3h2g2h1g1e1b7a8b2a1b1b8</t>
  </si>
  <si>
    <t>f5d6c3d3c4f4e6b3e2c5c6e3d2f7b5b4c2c1d1g4f6e7d7c8g5f3a3f1b1g6d8e8f8g8f2a5b6a6c7b8b7g1a2e1h1a8a7g2h2b2a1g7h6a4h8h7h5g3h4h3</t>
  </si>
  <si>
    <t>f5f6e6f4e3c5g6f3g5g3d3e2c3c4e1c2b4f2g4d2h3h4h5d6d1f1g1a3b6b3b5e7a5c1b1f7f8c7c6h6h7a4c8a6h2a7a2a1b7e8d8a8b8d7g8g7h8h1g2b2</t>
  </si>
  <si>
    <t>f5f6e6f4g5g6g4c6f7e8f8h4d8d6e7h5f3g3d7e3h7h6h3c8b8g7b6c5d2c7h2a6h8d3g8d1f2g1b7f1e1e2g2h1c1c2b2b1b3b4c3a1a3a5a4a7</t>
  </si>
  <si>
    <t>f5f6e6f4e3c5g6f3g5g3d3e2c4c3b5d6c6d7e7g4f2e8e1h5h3d2b3c2d1a3a4a5f8d8h4h6c8f7b6b4g8g7h8h7a6a7b7a2c7f1g1g2b2a1h1h2b1c1b8a8</t>
  </si>
  <si>
    <t>f5d6c5f4e3c6d3f6e6d7g3c4b4b3g5c3b5a5a4a3b6a6f7g6e7f8h6g4f3h5h4c2d8e2e1f2f1g2c8h2d2g8b1c7b8b7h3h1g1c1d1a1a8a7a2b2e8h7g7h8</t>
  </si>
  <si>
    <t>f5f6e6f4e3c5g6f3g5g4d3e2h3d2f2g3h4h6h5h2d1h7c1d7e7d8c6d6c3f1c4e1g1c2f7b6b1b5b4a3a4a5b3a2c8b8c7g8f8e8b7a6a8a7h8b2a1g2h1g7</t>
  </si>
  <si>
    <t>f5d6c4d3c3f4c5b3c2e3d2c6b5b4e2f2f3b6d7c1a5a4a3f1a6e6f7g6g5c7h5h6h7g4d8f6e7f8d1h3b1e8g8c8b8g3g2h1h2h4b7g1a8a7a2b2a1e1h8g7</t>
  </si>
  <si>
    <t>f5d6c5f4e3c6d3f6e6d7e7f3c4c7d8c8b8e2b6e8f8f7g4b4b5c3g8a5a3a6g5g3f2b3h4g6e1f1d2c1d1c2h5g2a2b2h1h3a1b1a4h7h6b7a8g7h8g1a7h2</t>
  </si>
  <si>
    <t>f5f6e6f4e3c5g5g3g6f3d3e2c4c3c2d2g4d6e1f1c1d1f2b1c7h4b6c6h5d7b5f7h3e7b3c8b7a8g7a5f8a4e8b4d8g8b2g1a3h8g2a2a6a1a7b8h7h6h2h1</t>
  </si>
  <si>
    <t>f5d6c5f4e3c6d3f3e6c4c3d2c2e2b4g6g5b3d7b5g4h4b6h6g3h3a5d1a4f6f2e7a3e1g2c8g1c7f1h1h5a6a7b2f8e8h2g8d8f7h8b8a8b7b1c1h7g7a1a2</t>
  </si>
  <si>
    <t>f5d6c5f4e3c6d3f6e6d7e7c7c4f3d8e2b5c2g6b4g5e8c8g4a3a5f7b8b6c3h3a6b3h6a4b7d2d1h4g3c1b1e1f1a8a7f8b2a1a2g1f2h2g7g2h1h5g8h8h7</t>
  </si>
  <si>
    <t>f5f6e6f4e3c5g5g3g4f3e2d6f7h5h6h4e7g6h3d3d7d2c6f1b4f2h7c7c4b5b3c3b6e8f8c8c2c1d1e1d8g8b7b8g1h1b2a1a2h2g2a8a7a6a4b1a3a5g7h8</t>
  </si>
  <si>
    <t>f5d6c3d3c4f4f6g5e6c5f3b5b4a3b6e3c6b3g4c7a4a6a5f7e7d7e2g6d2c2h5d1c8d8b7b8e1b2c1b1h6h3h4h7a8a7e8f8g8f1f2g1a1a2h1g2h2g3h8g7</t>
  </si>
  <si>
    <t>f5d6c4d3c3f4f6f3e6e7f7c5b6g6d2f8g4e3e2g5c6f2h5h6c7h3h4g3g1b5a5c2g2d7g8h8h7g7d8b3e8b4b1c8b7a4a6a8a3e1d1f1b8a7h1h2a2b2a1c1</t>
  </si>
  <si>
    <t>f5d6c3d3c4f4f6f3e6e7d7g6d8c5c6b4d2e2e3b5b6c7a3a4a5c8b8e8f8a6a7b2g5f2b3c1e1g7f7g3h5h6g4h3h4g8h8h7a1c2d1f1g1h1h2g2b7a8a2b1</t>
  </si>
  <si>
    <t>f5d6c3d3c4f4f6f3e3b4b5e6e7g5c5e2g6d7c6g4f7e8f8d8c8c7h5h4h3a5a6a4a3h7g3f2h6h2e1d1c1d2b6b3a2b8a8a7b7a1b2g7g8c2f1g1b1g2h1h8</t>
  </si>
  <si>
    <t>f5d6c3d3c6f4f3e3f6e6d2e2f1c4e7g4h3g5h6f8b4e1d1c5d7c8e8d8b6f7g6c7b8a8g8b7a7a6a5b5a3a4h8a2b3c2a1c1b2b1g7h7h5h4g1f2h2</t>
  </si>
  <si>
    <t>f5f6e6f4e3c5c4d7c6e2f3d3g5c3g4h6d2c2e7f2g3g6h5d8b3b4a3a5a4h4h3h2a6d6d1e1f1c1g2b7c7b8a8a7f8e8f7b5b2h1g1a2b6g8c8g7h8h7a1b1</t>
  </si>
  <si>
    <t>f5f6e6f4e3c5c6d6e7f7c3f3g4e2g5g3d2c4d7d3c7b3b5h4b4c1c2d1f2e1h5a5h3a6b2b6a4c8a3d8b1e8f1g2b7a1a2g1b8h6g6g7h8h7a7a8h2h1g8f8</t>
  </si>
  <si>
    <t>f5d6c3d3c4f4f6f3e6e7d7c5c6g6f8c7c8f7d2b5b6a6e3b4b3e2a3a4g8d1h6c2b2e8d8g7g5b7g4h3h4h5h2g3h7a1a2f1e1h8g1a7a8b8b1c1f2g2h1a5</t>
  </si>
  <si>
    <t>f5d6c3d3c4f4f6f3e6e7d7g6d8c5c6c7c8b6a5b5b4c2g5a4g3f8e8e3g8h3e2f2g4h4h5h6f1d1a3a6a7b3e1d2c1b2a1b7a2b1g2h1h7g1h2h8a8b8g7f7</t>
  </si>
  <si>
    <t>f5d6c3d3c4f4f6f3e6e7d7g6f8f7g5h6h4g4h3g3h5h2d2c5c6b4b3b5a5a4a6a7e3e2c2b6f1c8d8e8g7c7a3a2g8f2b8c1d1h8h7a8b7e1h1g1b1b2a1g2</t>
  </si>
  <si>
    <t>f5d6c3d3c4f4f6f3e6e7d7g6f8f7g5h6h4g4h3c5c6c8d8e8b8g7d2b5b6b4e3c7e2c2g3a5a3a4b3d1a6f1e1f2g2h5h8h1b7a8a7a2g1h2b2g8h7b1c1a1</t>
  </si>
  <si>
    <t>f5f6e6f4g6c6g5d6c5f7g4e7c7h3d7c8d8e8c3d3c2e3f2b8f3g3g8b6a6b4c4b5h5a5a4f1e2g2a7d1e1d2h2h1g1a3b3a8c1b1f8h8b7b2a1a2g7h7h6h4</t>
  </si>
  <si>
    <t>f5f6e6f4g5e7f7c5f3g4h3g6h6f8d8d6d3e3e2f2c7h4h5g3c6d1c3b3c4d7c8b5e8b8h2g8f1b6e1g1d2c2a4a6b4a5a7h7h8b7a8g2h1g7c1b1a2b2a1a3</t>
  </si>
  <si>
    <t>f5f6e6f4e3c5c4d7c6e2g5g4f3f2g6d6h4g3d2h6c7h3h2d3c3h5h7c1d1e1g1c2d8b4b3b5a4e7f8b2f7g7a2a1b1a3f1h1g8h8e8c8b6g2b8a7a6a5a8b7</t>
  </si>
  <si>
    <t>f5f6e6f4e3c5g5f3e7d3c4c3e2c6g3g4h5d6c7d7c8f7f8g6d2c2h6d1b4f1b5f2g2e8d8b3a3h1e1c1g1h2h3h4b2a2a1b1a6b6h7g7h8g8b8b7a7a8a5a4</t>
  </si>
  <si>
    <t>f5d6c4d3c5f4e3f3e2c3g4g5d2c2f2h3e6g3g6b6b5e7e8c1d1f1c6b4b1c7d7d8b3e1g1f7c8f6a3a4h6h4f8g7g2a2a5a6h8h1h7a1b2g8h2b7a8b8a7h5</t>
  </si>
  <si>
    <t>f5d6c3d3c4f4f6g5e3f3e6c5g4e2d2f2g3c1c7d7c8h3h4e7d8f8e1f1d1g6e8h5g8f7b6b4a5a7b3c6a6b5a4b7h6h7g2g1h1h2h8g7c2a3b1b2a8b8a2a1</t>
  </si>
  <si>
    <t>f5d6c4d3c5f4e3c6f3g6e6d7g5e2f6b6e7h5g4h4b5a5c8f8e8f7b4a3c7b3g3h3a6d8g8b7b8a7c3c2c1d1a8d2a4b1f1f2g2h2e1g1h1b2a1a2g7h6h7h8</t>
  </si>
  <si>
    <t>f5d6c4g5c6c5e6c3b5d3f4e3b4f6g4d7c7b3h5g6f3e7c2h6d2h4f2f1d8e2f8e8f7c1e1d1h3h2g3a6a5a4c8b6b7g2h1g1b1a8g7b8h7b2a7g8a2a1a3h8</t>
  </si>
  <si>
    <t>f5d6c4d3c5f4e3f6f3c3e6d7g4e2d2h4e7b4b5d8c8e1c2c6f8e8c7b3f1a6c1g1g3f2a5a3a4b7f7g6b6b8a8a7g8g7h7h6h8g5h5h3h2g2h1d1a2a1b1b2</t>
  </si>
  <si>
    <t>f5d6c4d3c5f4e3f3e2c2d2c3b4e1f1c1g3g5g4h3d1g1h4f2h2h5h6g6d7b3a2a4e6f6e7f7a3b5c6a5b6a1h7c8d8f8e8a6b1b2h1g2b7a7c7g8h8a8b8g7</t>
  </si>
  <si>
    <t>f5d6c3d3c4f4c5b5b4b3e2c6d7e3b6e6f6g5d2c2a3a4c1a2a6f1g6d1a5a7h5d8g4f3e8f8g3e7c7f2b1a1f7g8g7h8h7h6h4h3b2e1g2h2b7a8g1h1b8c8</t>
  </si>
  <si>
    <t>f5f6e6f4e3c5g5g3g6f3d3e2c4c3c2d2g4h4b5h5d1e1b4d6f1c1b1d7b3e7h6f7e8f8c8d8g8b6c6a4h3g7a6f2g1a5h8h7g2a7a3a2b7h1h2a1b2b8a8c7</t>
  </si>
  <si>
    <t>f5f6e6f4g5e7e3g6d6c4c5b5f7h5d7g3f3g4c6b6b3c8b4c7a5d8f8c3e8g8d2a3a6a4a2d3f2e2f1c2d1e1b7a8b8a7h8b1b2a1c1g1h7g7h3h2h6h4h1g2</t>
  </si>
  <si>
    <t>f5f6e6f4e3c5c4d7b5e2f2d2f3d3c3c2f1e1c1g1g4g5e7h3g3d8f7d6h6h5h4h7d1b1g2h1h2b6e8a5c8b2c7g6h8b3a3g7c6a4a2b7g8f8a7a1a6b4a8b8</t>
  </si>
  <si>
    <t>f5d6c3d3c4f4f6g5e6d7e7c5b6e3d2e8f2b5a6b4a5e2h5c6c8d8b3b8f1d1e1c1b1c2c7g4g6a3a4a7f7h4b2f8h3h6h7g7h8g8g3a1a2f3a8b7g2h2g1h1</t>
  </si>
  <si>
    <t>f5f6e6f4e3c5c4d6c6c3d3b6d7c7b5d8c8b8a6a4b4b3d2a5a3f3a7c2e2c1f2f1e7d1g6g4f7h6e8f8h3h5g3h4h7g5g7h8g8h2a8b7e1b2a1a2b1g2g1</t>
  </si>
  <si>
    <t>f5f6e6f4e3c5c4c3b4d6b5c6d3b3b6a3a4a5a6a7g5f2f3d2e2g4g6g3h4h3h5h6f1d1f7e8f8g8e7d8d7c8e1c7b7g2c1c2b1a8b8b2g1h1h2h7g7h8a2a1</t>
  </si>
  <si>
    <t>f5f6e6f4e3c5c4d7f7e7g5g4g6h6h3f8d8e8g8d6c6b6c7d3a6h5h4b7b5c8a8h8g7h7e2h2f3b4g3d2f2d1e1c3a5c2c1g1g2b8a7a3b3h1f1b1b2a2a1a4</t>
  </si>
  <si>
    <t>f5d6c3d3c4f4f6g5e3f3g4d2c2b3e6g3h5e7f2e2h3f1c1e1d1b1c5f7b5h6g6b6c7d7a5b4f8g8h8h7e8h4c6a7h2h1a4b8a6c8a8d8g7b7a3b2a2g2g1a1</t>
  </si>
  <si>
    <t>f5d6c3d3c4f4f6f3g4g3e6b3d2e3g5c5e2f2c2f1h3c1c6c7b5e7b6d7b4f7g6a6a5a4e1d1a2b7a8g1b2h5a7a3a1b1h1b8h4h6c8d8e8f8h7h2g7h8g8g2</t>
  </si>
  <si>
    <t>f5f6e6f4g5e7f3d6c5e3d2g6f7h4c4f8c6d3g4c3e2c2b4e1f1d1f2g1h5h6g3h3b1b5b3a5b2c7d7c8a4g2a6c1h1h2h7a3b6a1g7h8g8a7a2a8b8b7d8e8</t>
  </si>
  <si>
    <t>f5d6c3d3c4f4f6g5e3f3g4e2d2c1e1c5c6b5d7e6b6c7f1c2a4c8e7f8e8a5b3d8d1g1h5b4b2f7f2g6a6h6g3a1b1h2h4h3g2a2h1b7a8a7a3h7g7b8g8h8</t>
  </si>
  <si>
    <t>f5f6e6f4e3c5g5g3g4f3g6d3f2h4d2e2c4f7e7c1e1d6c2f1g1d1b1c3h5g2b5b3c6a6b4c7h1d7a5a4e8b6d8f8g8c8b8b2h2h3a7a8b7h7h6h8a3a2a1g7</t>
  </si>
  <si>
    <t>f5d6c6b6d3f4f6c4e3f2e2d2f3e6c5g5f7b5e1g3g6f1g1e7g4h5d7f8h3h6e8d8h4h2d1g2a5b4h1h7g7c1c2b2b1a1a2a3a4b3c3a6c7b8c8g8a7a8b7</t>
  </si>
  <si>
    <t>f5f6e6f4e3c5c4e7c6e2f3g4g5d6d7g6g3d3h4c3h5h6d2b5h7f7b6c8f8d8a4c2b4b3f1e1a3g1g7h3g8h8e8b2f2g2a1a2b1c7d1c1b7a7a6a5a8b8h1h2</t>
  </si>
  <si>
    <t>f5d6c4d3e6f4e3f3g4e7c7d7c3c5c6b6b5g5f8e8f6a4d2b4b3e2c2a3c8d8g3h4h5h3h2e1b2f7g6a1b7a8b8d1f2f1a5h6g2a7a6h1g1g8h8a2b1c1g7h7</t>
  </si>
  <si>
    <t>f5f6e6f4g6d6g4f7d7e7c5c6c3g5d3e3f2b5f3c4b4h6e8f8a5d8b6h3g7e2h5h4f1d1d2c2g8e1c1b3c7a3g3h8h7c8a4a6b2a1g2a2b1g1b8a8b7a7h1h2</t>
  </si>
  <si>
    <t>f5d6c5f4e3c6d3g5e6f6g3c4b4b3b6a3d7c3e7g4f3c7b5a6a4a5h5e2d2h4h6g6h3d8f8f2h7g2d1g7b8c1b7f7e8g8b1a8a7c8g1h1h8h2c2f1e1a1b2a2</t>
  </si>
  <si>
    <t>f5d6c5f4e3c6d3f6e6d7g4c4g5c3b4e2f3d2d1g6c1b5f7h3g3f2h6f1c2e1g1h5h4h7b3a4c7e7b6h2f8b2c8d8e8a2a3b7a5a1g7h8g8b8g2h1b1a6a7a8</t>
  </si>
  <si>
    <t>f5f6e6f4e3c5c4e7g4g3c6h3h4h5d6g5f7d7h6h7g6e8c8f3d8b8f2c7g8b6a6e1g1d2e2d1g2d3c3b3b4a4c1b7f1f8a8b5a5a3c2b2a1b1h2h1a2a7g7</t>
  </si>
  <si>
    <t>f5f6e6f4e3c5c4e7c6e2f3g4e1d2f2d3d1c2h4g5h5c3b4g6c1h6h7g3d7d6e8f7c7b5a4b6f8a5a6c8h3g2b7g1h1h2f1h8g8g7a3b3d8a2b8a8a7a1b2b1</t>
  </si>
  <si>
    <t>f5d6c5f4e3c6d3g5e6f6g3c4b4b3b6c3b5a6h6c2d2a5e2d1e1f1f2g4d7d8c7c8f7e7e8h5a4b7h3g6a3f8h4f3h7g7h8g8a8b8a7b2a2g2h1h2a1b1c1g1</t>
  </si>
  <si>
    <t>f5d6c3d3c4f4f6g5e6f7d7c5d2e7g4e3h5g6h6c8f8h3g3h2b5c6f2e2f1b6f3d1e1g1c2g2d8c7a5b3a2b4h1h4c1b2a1b1a3a4b8g8h8e8a6a8b7h7g7a7</t>
  </si>
  <si>
    <t>f5f6e6f4e3d6c4e2d7c6b5d3f7c5g5e7g6d8c8b3e8b4c3a6c7b6a4h5a3c2c1f8d2h6f1b8f2b7g4a5a8a7g8d1e1b2b1g7h4f3h3g3g2h7h8h1g1h2a1a2</t>
  </si>
  <si>
    <t>f5d6c4d3c3f4c5b3c2b4e3e6b5f6g4d2g5f2d1c6e2f1a3a4f3e1c1b1b2g6f7e7h6h3g3h2c7d7a6b6c8e8f8a5d8a1a2g2h1g1h4h5b7a8b8h7h8g7g8a7</t>
  </si>
  <si>
    <t>f5d6c4d3c3f4c5b3c2d1f3e3f2b5b4c6d2a3d7e1a6a4a5a7b6e2b1c1f1c7b2e8c8e6d8b8e7f8f7g8b7a2f6g6g5a8h6h4g7g4h5a1g3h3g2h1g1h2h7h8</t>
  </si>
  <si>
    <t>f5f6e6f4e3c5c4e7c6d3c3e2f2d2e1c1f3g4g3f1d1h3h5g5g6h6h4c2d6b5d7f7b6b4c7d8c8e8a4b3a6b8a3b2f8g8a1a5g7h2h1h8h7g1g2a7a8a2b1b7</t>
  </si>
  <si>
    <t>f5d6c4d3c3f4c5f6e3c2f3d2f2b4d1c6g4e2e1g5e6g6g3h4h3h2f7d7e7g1c8f8e8c7g8g2f1c1h1g7h7h5b8b7h8a8a7h6b5a6b6b1b2a5a3d8a4a1b3a2</t>
  </si>
  <si>
    <t>f5d6c5f4d7f6f3d3e3f2c3e2g6c4e6b3g3h3f1g4e1d1c1d2c2c6b6g5h6h5a3e7f8b4f7b5a6a5a4c8e8c7h4h7d8g8g7h8g2h2h1g1b2b1a1a2b7b8a7a8</t>
  </si>
  <si>
    <t>Halimon Eduard</t>
  </si>
  <si>
    <t>f5d6c5f4d3c4f3e3c3c6f6e6b7b5a5b6a6c7c8e7f2a8e8b4a4d8b8d7a7f8g8h8f7b3a3a2b2g1f1e1e2g7d2c2b1c1d1g6g5g2</t>
  </si>
  <si>
    <t>f5d6c3d3c4f4f6f3e3b4b5e6g4g5c7e2d2d7e1e7g3h4c6c5d8b3b6a5a6c8a4a3a2e8h6h5h3c2d1f2f8g8f7g6h7g2b7a8b8a7h8a1h2g7b2f1g1c1b1h1</t>
  </si>
  <si>
    <t>f5d6c3d3c4f4f6f3e6e7f7g6e3e2g5h6e8c5g4g3h4h5h3h2d7c8d8c6b8f2e1f8g8c7g7b4b3d1c1d2f1c2b1g2b2b5a6a5a3b6b7a1a2a4h1g1h7a7a8h8</t>
  </si>
  <si>
    <t>f5d6c3d3c4f4f6g5e3f3g4h5g3f2e6f7h4h3c7b4c5e2e1d7d8c8b8c6h6h7g6b5a4d1c1d2c2a3a6b3f1b6a2b1a1b2a7g2g1b7a5e8e7f8g7h8g8a8h2h1</t>
  </si>
  <si>
    <t>f5d6c3d3c4f4f6f3e6e7d7g6f8c5c6c7c8b4h6b6e3e2g5f2a6g4b5f7a3b3h3e8d8a5a4g3h2g7d2b2a2d1g2h4h7h8g8h5a1h1c1b7c2b8e1b1a7f1g1</t>
  </si>
  <si>
    <t>f5d6c5f4e3c6d3g5e6f6g3c4b4b3b5c3d2a6h6a3g6c2f7e7e8e1c1e2b2f2f3a1f1g1d7h3g4c7a5a4b6d8d1b1a2b7c8b8a8a7h2h1g2h5h4h7g7g8f8h8</t>
  </si>
  <si>
    <t>f5d6c3d3c4f4c5b3c2e6b4f3e3e2g4d2c6g3a4b5e1f2f1g6h3g5h6c1d1g1b6c7c8b1f7f6d7h5h4f8e7e8d8b8b2a1a2g2h7a3a5a6h2h1g7h8g8a8a7b7</t>
  </si>
  <si>
    <t>f5d6c3d3c4f4f6g5e3f3g4h3e6c5g3d7h5e2f2d2d1g6e1b4h6h2f7c2e7f8c6b5c8d8e8b8a4a5a6g8b6b3c7h4h1g1f1g2c1b1a1b2g7a7a2a3a8b7h8h7</t>
  </si>
  <si>
    <t>f5d6c3d3c4f4f6g5e3f3g4h3e6g3g6c5h5e7h4f7h2f2e2b4a4d2c2b5f1a5b3e1d1c1b1g2d7c6c7b6f8e8d8h6h1g1g7a1h7a2a6b2a3h8g8c8b7b8a8a7</t>
  </si>
  <si>
    <t>f5d6c3d3c4f4f6f3e6e7f7c5e3g6g5g4g3b4b6f2b5e2h4c2a3c6h5h6h7f8d7a5d8h2f1e8g8a6c8c7e1g2b8d1d2g1a4b7b3b2a1a2c1b1a7a8h1h8h3g7</t>
  </si>
  <si>
    <t>f5d6c3d3c4f4f6b4e3f3b5e6c5c6f7e7g4g6e8g3g5h5h4h3f2d7h7a5c8f8d8b8b6c7a3g8a4a2a7a6a1g2g1h2e2h1g7h8b7h6f1e1d1d2c2c1b1a8b3b2</t>
  </si>
  <si>
    <t>f5d6c3d3c4f4c5b3c2e3d2b4c6g6f2f3e2f6g3e6b5d1a4a3b6a5e7d7a6a7g4g5f7d8c8c7e8h4b8h3g2e1f1h2c1g8b7a8f8b2g1g7h7h6h8h5h1a1a2b1</t>
  </si>
  <si>
    <t>f5d6c4d3c3f4e3f6c6c5d7c7g4g3e6g5g6f3f2b4b3e2f1d2c1b5c2a3b6f7a6c8a4e7h3h6h4a5a2b2a7b7a8b8f8g7h8g8h7g1h1d8e8h2h5g2e1d1b1a1</t>
  </si>
  <si>
    <t>f5f6e6f4g6c5g4g5f3e3c4g3h5h6h7f7h4d6e2f2d3c2d2c6b5e1d1c1f1g1h3b3b4a5f8g2b2c3a4g7a6a1b1a2e7c7b6e8a3d7d8a7b7a8h1b8c8g8h2h8</t>
  </si>
  <si>
    <t>f5d6c3d3c4f4c5b3c2e3d2b4e2e6e7f7d7f3g3g4h3g6c6f1f2e1d1f6g1e8g5h4h5h6h7c8d8b5b6c7f8g8b7g2a6a8b8a7h8g7a4a5a3c1b1b2a1a2h2h1</t>
  </si>
  <si>
    <t>f5d6c3d3c4f4f6b4f3e6e3f2d2g5e7g4f1c2h3h4g3f7h6h5g6f8c5d1c7e1g1h1h2b5d7g2e8e2g8c8c6b7b3b8a3b6a4a6a5d8a8a7b2g7h8h7c1b1a2a1</t>
  </si>
  <si>
    <t>f5f6e6f4g6d6g4h4e3g5f3g3h6f7c3e7f8d2e2d1f2e1c4d7e8d3c2b5c1b1b4a5c5d8c8c7a4b3a6b6c6b7b8h7h5g8h8g7a3a2b2g1f1a1h3h2g2h1a7a8</t>
  </si>
  <si>
    <t>f5d6c4d3c3f3f4b5b4g6f6g3e3e2g4c5e6e7f2h4d1a4b6c6d2f1c2b3e1c1a5a6h6g5d7d8e8f8h3h5c8g7g8c7b8f7a2a3a7b7a8h7h8h2g2h1g1b2b1a1</t>
  </si>
  <si>
    <t>f5d6c3d3c4f4f6f3e6e7d7g6g5h6h4g4d2f7e8c5c6c8c7b6e3f8d8b5b4a3h3f2e2h5h7g2g3b3h1c1a4c2f1e1g7a6a5h8g8a7b7g1h2a8b8d1b1a1a2b2</t>
  </si>
  <si>
    <t>f5d6c5f4e3c6d3f6e6d7g3c4g6c3f7d2e7f2c8f3c7h3f1f8e8g4h5h4e2e1g5g1c1g2b4a4b3b5c2b6a3a2a5a6h1d1h2b2a1b1a7b7b8d8g8a8h7h6h8g7</t>
  </si>
  <si>
    <t>f5d6c3d3c4f4f6g5e3f3g4e2d2c1e1c2f2h5g3e6d1g6c6b6e7d7c5b4b5c7a4a3a2b3b1a6h6g2a5f1h1g1h4h2f7h3c8e8f8d8b2a1a7a8b8b7g7h7h8g8</t>
  </si>
  <si>
    <t>f5f6e6f4e3d6c4f3g3c3c5d3c6e2d2g4f1b3f2c1d1c2b5b4b6c7a3a4a5a6g6g5h4a2c8d7b7h5h6b2f7h3a1b1a7h7g2e8f8e7d8e1g1a8g7b8g8h8h1h2</t>
  </si>
  <si>
    <t>f5d6c4d3c3f4c5b3f3b5b4c6d7e3e2f1a5a6c7f2a4a3d1d2c2g3c1e1g1g4g5h6h3h4g6h2b2d8e6a1e7h5a2b6c8b1e8h7g2h1g7g8f6f7a7a8h8f8b8b7</t>
  </si>
  <si>
    <t>f5d6c5f4e3c6e6f7f3b5b6c4e7d3c7f8a5b4d7c8e8d8a3a6c2f6c3g5h6h4g6g4g7a4a7h8b3f2g8d2d1b1e2h7h5b2b7c1e1f1g2g1a1a2h1h3h2g3b8a8</t>
  </si>
  <si>
    <t>f5f6e6f4e3c5c6e7d3c7g4c4d6f3d7f7g5g3f2c8b4a3b5a4a6b6a7b3c3h4h6g6h3f1h5c2d2e1e2g2c1b7b1d1g1h7g7d8e8h8g8f8b8a8a5b2a2a1h2h1</t>
  </si>
  <si>
    <t>f5d6c4d3c3f4c5b3e2e3d2c6b5f3b4c1e1d1b1f6f2a6b6a3f1c2c7a5d7e8e6e7a4b8g5g6g3h4g4h3f7f8g7b2h7h5h6h8c8g2d8b7a8g8a7a2a1h1h2g1</t>
  </si>
  <si>
    <t>f5d6c4f4c5d3e6b5e3f3d2c3g4b6c6c7f2d7e2d1b4a5d8e8f8e7c8f6g6f1f7g3e1g5a7b7h5h4h3h7h6h2g2h1g1g7b8b3a8a4a6h8a3a2b2b1a1g8c1c2</t>
  </si>
  <si>
    <t>f5d6c4d3c3f4f6f3e6e7e3c5g4g6b6g5c6b5a6c7e8f8g8f7f2a4h5h6h7g3c8d7d8h3b4e2e1d2c1f1g1d1g2h4a5b3a3h8a2g7c2b8b7a8a7a1h2h1b2b1</t>
  </si>
  <si>
    <t>f5d6c3d3c4f4f6f3e6e7c6g6f8f7d2c5e3d8b4e2g5g4h5h4h3c1d7g3h6c2g8b3h2c8c7a5f1d1b2b5e1f2b1a1g2b6a7e8b8a6a3a4b7a8h8h7g7h1g1a2</t>
  </si>
  <si>
    <t>f5f6e6f4e3c5c4d2c6e7f2d3f3d6e2b5d7c3b4c8d8e8g4c7g5a5a3h4a6b3a4b6h5h3f7h6g3h2a2g6a7c2c1d1e1b2f1b7b1g1h1g2h7g7a8b8f8g8h8a1</t>
  </si>
  <si>
    <t>f5d6c5f4e3c6e6d3c4f3g4e7f6g3d2b5f7h4e2d7g5e1c8d8e8c1f2h6f1d1b1c2h3h5b4h2a6c7b6c3g2a5a4h1b2g1a1a2b3a3a7b7a8b8f8g8g6g7h8h7</t>
  </si>
  <si>
    <t>f5d6c3d3c4f4f6f3e6e7d7g6f8f7g5b5b4e8d8c5c6c8b8c7g8b6g3e3h6a3f2b3a5a4a6a7c2e2e1d2b2f1c1d1b1g2h2h5h4h1g1h3g4h7g7h8b7a8a1a2</t>
  </si>
  <si>
    <t>f5d6c5f4e3c6d3f6e6d7g3c4b4a3g5b3f7g6e7f8h6g8c7c8b6a6c3b5b7c2c1h4a5a4a7f2h2d1h5b1h3a8d8g4f3e8e1b2b8d2h8e2a1a2g7h7h1g1f1g2</t>
  </si>
  <si>
    <t>f5d6c3d3c4f4c5b3c2b4c6d2a3c1e6a5e2g6e3f6d1f3f2b5g5f7g4h5b6h3h4g3a6f1e1d7e8c8a4c7e7h6f8d8b8b7g2h1h2g1g7g8h8h7b2a1b1a2a7</t>
  </si>
  <si>
    <t>f5d6c3d3c4f4f6f3e6e7d7g6f8f7g5e8d8b5e3c6c7h4g3g4b6a6b4d2h3f2c5h5h6b8a4a3a5b3e2g2c1f1d1g7b2a1a2c2h1g1e1h2b1h7h8g8a7a8c8b7</t>
  </si>
  <si>
    <t>f5d6c5f4e3c6d3f6e6d7g3c4b4b3g5c3b5a5a4a3b6c7f7g6e7e8f8g8a6a7c2h5c8g4f3h2h4h3h7c1b1d1e1g7d8b8b7e2g2g1f2a8d2f1h1h6h8a2a1b2</t>
  </si>
  <si>
    <t>f5f6e6f4e3c5c4e7c6d3c3e2f1b6b5d2e1a5d6b4b3c2a3d1f3a4g4h4c1a2e8f7g3c7b7b2d7f8a6c8d8a8a7b8h3h2a1g5g6h6h5g7h1b1f2g1g2h8g8h7</t>
  </si>
  <si>
    <t>f5d6c5f4e3c6f3g6f6e6d3g5h6h4f7g4e7d7c4g3h3b5c8b3c7d8e8c3h5d2b6a6b4a3e2f1a4a5d1f2e1c1c2g1g2h1h2g7h8h7a7a8b2a2a1b1b8b7f8</t>
  </si>
  <si>
    <t>f5d6c3d3c4f4c5b3e2c6b4a3b5a4g4e6a6d2e3f1c1d1c2f3f7e7e1b1f6g3c7h4d7g5h3g6h5b6h2g7f2g1a5a7h7h6b7h8g8f8d8a8e8h1a2g2b8c8b2a1</t>
  </si>
  <si>
    <t>f5d6c3d3c4f4f6f3e6e7f7c5b6g5e3e2g4h5d2g3f1b5h3b4a5a3a6b3c6c2c1e1d1f2g1c7c8f8g2b7a8d7e8h1d8h2h4b1a4g6g7h6h8a7g8h7a2b2a1b8</t>
  </si>
  <si>
    <t>f5d6c5f4e3c6d3g5e6f6g3c4b4b3b6c3b5a6g6h6c2a5a3a4a7f3g4h3f2e1c7d2f1e2e7f8e8d8d1c1b1b2f7d7h5c8h4g8b7g7b8a8a1a2h7h8g1h1g2h2</t>
  </si>
  <si>
    <t>f5d6c3d3c4f4f6f3e6e7f7c5b6b5e3g5g4e2d2f2e1h4h6g3h5c1h3g6f1f8d8d7c8c7h7b4b8g2a4a3a6b3c6a5a2b2a1c2b1d1h2h1g1h8e8g8g7a8b7a7</t>
  </si>
  <si>
    <t>f5d6c4d3c5f4e2d2e3f3e6c6c3b5d7c7f6g5g6d8g3g4e7b3a3b4d1c2a6a5a4c1f2e1f1g1h3f8h5f7b2g2g7h4b6b7h6g8h8h7e8a1b1a2h1h2a8a7c8b8</t>
  </si>
  <si>
    <t>f5d6c4d3c3f4f6g5e6f7e3c5d7c6e7f3g4e8f8d8h5e2b5b6b4h6h4c7h7a5f2g6c8c2c1a3a4a6b3d2e1g3d1b1a1a2h3b7g8g2b2g7h8b8a8a7h1h2f1g1</t>
  </si>
  <si>
    <t>f5f6e6f4g5d6e3g6f7h5e7d7c4f3c5d2h6f8e2d1h4c6d3g4d8c8e8c7b5b6a6b3h3b4c3c2f1a4a5a7b7a8b8g7g3h7b1c1e1g2h8g8f2g1h1h2a2a3b2a1</t>
  </si>
  <si>
    <t>f5d6c3d3c4f4f6g5e6d7e7c5e3f3b6b5c6c7e8c8g6g4h5f8g8f7a5e2d2g3e1h4h6h7h2f2f1c1d1g1g7a7a6a4d8h8b7c2b3b4a3a2b2b1h3h1g2a8b8</t>
  </si>
  <si>
    <t>f5d6c5f4e3d3f3e2c6g6e6e7f7e8f6g4g3g5h6h3h4c4d8h5h2g7d7c8b3b4a3b5c7a4f2b6a5a6a7f8d1e1c2c1f1c3b7g1g2b2a2b8a8a1d2b1h1g8h8h7</t>
  </si>
  <si>
    <t>f5d6c5f4e3c4e6c6d7g5d3c3b4f6e7b5g6c7f3a3a5e8b6f8a4g4f7h6h4h3h5g8b3e2d2c1e1f2a2g3f1c2c8d1g2g1d8h7h8g7h2h1b2b1a1b8a8a7a6b7</t>
  </si>
  <si>
    <t>f5d6c3d3c4f4c5b3c2e3d2c6b4a4b5b6a3e2e7a2c7g6a6f6f3e6g4c1d1f1e1d7b7c8a5a8a1g5f2h3d8g3a7e8b1b2g1b8h5h6h4g2f7f8h2h1g8h8g7h7</t>
  </si>
  <si>
    <t>f5d6c3d3c4b5b4f3f4g6e3c2c5a3d2g4c6e1b3a4d1c1a6b6a5a7e2f6g3h2h5h4e6f1g5f7e7f8d8d7h6f2c7b8b1a1a2b2a8b7c8g7e8g8h3h7g2g1h1h8</t>
  </si>
  <si>
    <t>f5d6c5f4e3c6d3f3e6f7g4g5f6h5h3e7e8d8c8e2d1g6d2g3h7f2g1h6h4f8g8c4d7c7b8c3b3c2b6b4a3a5a4b5a6f1e1c1b1b7b2a1a2h1a7h2g2a8g7h8</t>
  </si>
  <si>
    <t>f5d6c3f3e3f4e6c4d3g5f6d2g6e7h5g4c2c1f7h7f2g1f1e1h4g8e8g3d8h3h2g7e2g2h8f8h6c8b4c5h1a4c7d7c6b5b8b7a8a7d1b6a6a5a3b3a2b2b1a1</t>
  </si>
  <si>
    <t>f5d6c3d3c4f4f6f3e6e7d7g6g5c5c7e3g4c6b6e8c8d8f8f7b5h6h4b4a3b3c2a4a5c1d2f2h5h3e2e1f1d1g2g3g1h7b1g7b2a1a2a6h8g8h2h1a7a8b7b8</t>
  </si>
  <si>
    <t>f5d6c4d3c5f4e3f3e2c6e6f6d7c7e7e8d8c8f7f8g3b4b5b3c3g4g5g6a4h5a3f2h7b6f1h4a7h6h3a5g7g2a6e1d2g1b7c1d1b2h1c2a2a1b1a8h2b8g8h8</t>
  </si>
  <si>
    <t>f5d6c5f4f3g4e3e6g5c6h4d3c4b4b5a4a6c3f7a5a3f6c2d2d1e2f2g6b6h5c7e7b3h3f8d8h7h6h2b2e8g8a1d7g7e1g3h8c8h1f1g2g1b7b8c1b1a8a7a2</t>
  </si>
  <si>
    <t>f5f6e6f4e3c5c6d2g5d6f7f3d3g6e7h6b5b4c7d7g4h5c3c4e2f2d1e1g3h4b6c2a3a5f1a6h2c8c1d8e8f8b7h3h7a8a7g2b8g7g1h1b1b2a2a1a4b3g8h8</t>
  </si>
  <si>
    <t>f5f6e6f4e3d3f3c5g5d6c3h5c4g3g4f2c6h4d7d2c2c8e8c7e7b4b5c1a3a5e2b3a6d8a4f8b6f7a2e1g2g1h1h2d1b7h3b2f1b1a1a8a7b8g6h6g8g7h7</t>
  </si>
  <si>
    <t>f5d6c3d3c4f4c5b3c2b4e3e2d2f3b6g6f2e6b5f1f6e1g5h5c6f7d1d7a4a5a6c1g4h4g3a3e7c7c8d8h3h2b7b8a2b2a7g2h7g7h8g8h6h1g1a8b1a1e8f8</t>
  </si>
  <si>
    <t>f5d6c3d3c4f4f6g5e3f3g4g3f2e2e6c5h6d2b6b5c7h5d1e1h4b3f1g2a6c2c1b4g6b2a5a4c6d7c8d8e8e7f8f7g8h3h1g7b7h2g1h8h7a7a1b1a3b8a8a2</t>
  </si>
  <si>
    <t>f5d6c5f4d3e3f3e2f6e6d2c6f1g5g6g4e7f7h4h6d7c4b5c3c2e8f8g8g7h5h7d8c8b8c7h3g3h8h2g2a5a6a7b6a4b4g1h1f2b7a8b3b2</t>
  </si>
  <si>
    <t>Higgins Matthew</t>
  </si>
  <si>
    <t>f5f4e3f6d3c3c4c5d6f2b4b6e6e7b5a5d7b3a6c7a4a3a2d2c2c1e2e1c6b7a7b2f1g1d1b1a1f3g2h1h3h2g3h4g4h5g5g6e8f8a8b8c8d8f7h7h6g7h8g8</t>
  </si>
  <si>
    <t>f5d6c5f4e3c6d3f6e6d7g4c4g5c3b4b3b5a5a4a3b6h3c2h4c7e7d8c1f8c8e8g8b7d2e2f3f2d1e1a8b8a7b1a6g3f7h8g1b2h2h5h6g6g2f1a1h1a2h7g7</t>
  </si>
  <si>
    <t>f5d6c4d3c5f4e3f3c2c6e6d2c7e7d7b6g4b5f6g3b4c8e8d8b8h4d1a3e2b3g5f2c3c1f1h6h5e1b1g2a5a7a6a4b2b7h3h1h2a2a8a1h7f8g8f7g7g6g1h8</t>
  </si>
  <si>
    <t>f5d6c4d3e6f4e3f3c3f6d2c1e2d1f1c2e7b3c5b4b5e1b1f7a4a6a3b6f2a5a7c6g4e8g5g2g3h2h4h6d8c8f8g8d7c7b7h5h7h3g6h8g7a8b8a2b2a1h1g1</t>
  </si>
  <si>
    <t>f5d6c3d3c4f4c5b5b4b3c2e3d2c6a6b6a5f3a2e6e7d7f7f6g4g5c8d1g6c1f2h5e1h3h6e2h4d8f1e8h2g1g3b8b2g7h8h7g8g2f8h1a8c7a7b1b7a1a3a4</t>
  </si>
  <si>
    <t>f5d6c3d3c4f4c5b3c2e3d2c6b4a3a5e6b5a4a2e2g4b6f3d1f1f6a6h4h3g5h6h2a7c1c7d7e8d8c8e7f8g6f7g7b2e1h8g1h5h7h1g2b1g8g3f2a1a8b8b7</t>
  </si>
  <si>
    <t>f5d6c6f4e6g5d3c4e3c5b3b4c3b5a5a4a6b6a3f7e7f3g6h5g4g3f2f6f8d8a7f1c7d7h3c8h7d2c2e2e8c1b8h6h4g7d1e1g2b1b2a1a2a8h8g8b7h2h1g1</t>
  </si>
  <si>
    <t>f5d6c3d3c4f4c5b4b5c6a5a3d7e6b3b6f6e3f7e7d8g5h4c8e8h6a6f8h5h3c7g6g3g4d2f3e2f2g7h8f1a2b2a1c2b1d1e1g1a4b7c1h7g8h2h1g2a8b8a7</t>
  </si>
  <si>
    <t>f5d6c3d3c4f4e6b3b2b4a3c2d2e3f3c1a4c5d1a1c6e1b1c7b8a2b5e2b6a5f1g1f2a6a7d8c8a8g4g2g5g3h1h6b7h3d7h2h4h5h7e7</t>
  </si>
  <si>
    <t>f5d6c5f4e3c6d3f6e6d7e7c7c4f3d8b5b4c8b8e8f8f7g4g5h4g6e2a3a6a4b6h5g8h3h7g3b3f2f1g2g7h6g1h8b7a8a7a5b2a2a1b1h2h1c3c2c1e1d1d2</t>
  </si>
  <si>
    <t>f5d6c5f4e3c6d3f6e6d7g3c4b4b3b6b5a5c3g5a4a6a7a2h4h6d2d1f2f3e1f1e2h3h5c1c2b2g4g6g2e7f8e8d8f7g8c8g7c7a1a3b8a8b7h8h7h2h1g1b1</t>
  </si>
  <si>
    <t>f5d6c3d3e3f3c5c4e7e6f6d2d1c6f4g4b5b4a5b6b3e2e1f2f1c2h4d7e8c7b8c8d8c1b1a3a4a6b7a7b2g6f7a8h6g3g2f8g8h8g7h7g5a2a1h5h3h2g1h1</t>
  </si>
  <si>
    <t>f5d6c5f4e3c6d3f6e6d7g3c4b4e2f3d2d1b5c1e1c3b1a6g5g4a4h6c2f1g1f2b3a3a2g6g2f7f8d8c7e8c8g7h4h1e7b6a7a8h8h5g8a1b2b8h7a5b7h3h2</t>
  </si>
  <si>
    <t>f5d6c3d3c4f4c5b5b4b3a5c6a4e3d2a3b6c2a2f3d1e6g4g3e2f6g5c1c7h3h5e7d7h4h6h7g6f7e8f8d8g7b1b2h2h1g8h8f1f2g1g2a7a6a1e1c8b8b7a8</t>
  </si>
  <si>
    <t>f5d6c3d3c4f4f6g5e3f7c6c5d7c7b5b6c8d8e8e7e6a5b8f2b4f3a4a3a6a7e2f8g8e1g6c2b3h6g4h4d1d2g3c1h3a2h5g7g1f1b1g2h1h2h7h8b7a8b2a1</t>
  </si>
  <si>
    <t>f5d6c5f4e3c6d3f3e6f7g4c4g3d2e7f6d7g5c7f8h6h4h3h2e8d8c8b8h5h7g6f2g7h8b3c3g8a3c1e2e1f1a8d1g1g2b7a7a6b5a4a5b6b4a2b2b1a1h1c2</t>
  </si>
  <si>
    <t>f5d6c5f6e6f4c6d7e8c8e7c7g6b5c4h6f7f8g8c3a5b6b4a6a7b3a4d8b8g7a3b7a2d3a8b2b1a1c1d1h7h8g5c2d2e3g3h2e1f1</t>
  </si>
  <si>
    <t>f5d6c5f4e3c6d3f6e6d7g3c4b4b3g5c3b5a5a4a3b6a6f7g6e7e8f8g4h4h5f3f2e2d1h3d8c8g7c7b7c2c1e1d2b1g1b2a1a2f1a8b8h7g2h6g8h8h1h2a7</t>
  </si>
  <si>
    <t>f5f6e6f4g5e7f7d6e8h6h4g6f3h5h7e3d3g4g3e2f1d2d7e1c7h3h2f8c5c4g8b5f2c6c1d1c2c3b6b3a5a6a7d8c8b4a2b2a1b1a3a4a8b7b8h8h1g1g2g7</t>
  </si>
  <si>
    <t>f5d6c7f4d3f6g5h4f3e3g3e6h6g4e7e8h5h7g6h3e2d1f1d2f2c6c5b6f8f7d8b8d7b5g8c4c3b4b3c2c1e1a3a5b2a2a1b1g2h2g7h1g1c8a8a4a6a7b7</t>
  </si>
  <si>
    <t>f5f6e6f4g5e7d7g6f7h6g4c5h4f8e3d3c3h5d6c4c6h3f3e8g7e2f2h8h7g8e1d8h2h1c2d2c8c1c7b8a8b7b6g3g2a6a7a5a4b5g1b4f1b3b2d1a3a2a1b1</t>
  </si>
  <si>
    <t>f5d6c3d3c4f4f6f3e6e7d7c5b6b5e3c2c7d8c6c8f8a6b4f2a5a4e2d1g4d2g3h3g5h6h5h4f7g6a3e8b8a2b3b2a1b1c1b7g8g7e1f1g1g2a7h1h2a8h7h8</t>
  </si>
  <si>
    <t>f5f6e6f4e3c5c4e7c6e2f3d3c3d2e1c1f1c2f2d6g4h3d1g1d7c8h5g3d8e8g5h6h7g6f8h4h2g8f7b6b5a6a4b3a3a5b4a2b2c7b8a8a7g2a1b7g7h8b1h1</t>
  </si>
  <si>
    <t>f5f6e6f4e3d3f3d6g4e2c4c5e1b5c3d2b4g5f2h3d1c1a6f1c2b3c6a3a4a5a2d7b6a7a8b2g3h4a1b1g1g2b7d8c8c7b8e8e7h6h5h1h7h2f8g6f7h8g7g8</t>
  </si>
  <si>
    <t>f5f6e6f4g5d6c5g6d7c4e7e8h6f7g4h4f3e3e2b5c6b6c7b8d3c3b4a5c8d8a3a4b3a2g7e1f8d2a8h8g8h7h5b7a7g3c2a6a1b1b2c1d1f1f2g1g2h1h2h3</t>
  </si>
  <si>
    <t>f5d6c3d3c4f4c5b3e2c6b4e6b5a5a4a3b6c7g4f6e3d2a7g5f7d7e8c8e7d8f8g8d1a6a2f3f2c2c1b2h5h6g6h4a1b1g2e1h3h1h2g3g7h8h7b7f1g1b8a8</t>
  </si>
  <si>
    <t>f5d6c3d3c4f4f6g5e6c5e3f3g4e2d2f2e1b4c7d7c8b3c2e7g3g6b5f1a3a5a4a2h6d8e8f7a6a7b6d1c6h3h4h5g2b7f8h1g1g7b8b2h2h7a8a1b1c1h8g8</t>
  </si>
  <si>
    <t>f5d6c3d3c4f4f6f3e6e7d7c5b6b5e3d2c7g6c6d8f8g5c8f7e8a7a4a6h6h5h4c2g4g7g3g2h8g8h7b7h3b8c1e1a8e2h2h1a5b4a3f2f1g1d1b3b2a1</t>
  </si>
  <si>
    <t>f5f6e6f4e3d6c4f3g4e2d2d3f2g5c3h4g6e1c5c6d1c1h5h3c2h6e7f7g3e8f8d7d8b1c7f1b2b5b3h2a5g1h7h8g2b6a7h1g7b8c8g8b7a1a2a6b4a3a4a8</t>
  </si>
  <si>
    <t>f5d6c5f4e3c6e6f6e7f7g4e8g5d7c8d8c4b8g6b4g8c3b5a6a5a4a3a2c7b3c2d2c1d3b2e1d1a1f1f3e2b1b6b7g1a7a8f2g2h3h4f8g7h8h7h6h5g3h2h1</t>
  </si>
  <si>
    <t>f5d6c5f4d3e3f6c6f3c4b4a3e6c3b3c2b5d2b6a6a4a5d1a2b2a7b7f7g8g4h3a8d7c7c8b8g5d8e8c1a1b1e7f8h8g7g6h7h5h6h4g2g3f2f1h1h2e1g1e2</t>
  </si>
  <si>
    <t>f5d6c5f4e3c6d3f6e6d7g3c4b4b3b6b5a5c3a4a3a2d2g5e2f2g6f3h5f1e1d1c2c1a7d8c7e7c8b8e8f8f7g8h3g4h4h7h6h2g2h1g1a6a1g7h8a8b1b2b7</t>
  </si>
  <si>
    <t>f5d6c4d3e6b5c3b3d2e1d7e2b4c5c2c1a6e3c6a5a4b6a3f4a2c7e7f6f7d8g6h6a7f8c8b7e8b8a8b2g8g7d1b1a1f1f2h8h7h5g5g2g1h1h2h4g4g3f3h3</t>
  </si>
  <si>
    <t>f5d6c5f4d3e3g4g5e6f6h5c4b4c3c6b3e2a4c7d7c8b5b6e8d2f7c2a6a3c1d1f1e1f2g3a5f3a2b7h4h6h7g6d8b8b2e7f8a1b1g7h8g8h3h2g2a7a8g1h1</t>
  </si>
  <si>
    <t>f5d6c3d3c4f4f6f3e3b4b5e6g4g5g3g6b3f2e2e1c6c5c7e7d2c1f1b6d7c2d1a4f7a6a3a5a7h3b1h4h7b7h6h5h2g2b8a8c8a2h1g1b2a1d8e8f8g8h8g7</t>
  </si>
  <si>
    <t>f5d6c4d3c3f4c5b4e3e6f3c2b3d2e7f7d7f6c6e2c7e8g6g3f2g4b6g5h4b5c8d8f8h6a3a5e1d1c1f1a4a2h5b1g7a6g2g1b7h8h7a7b2a1h3h2g8b8a8h1</t>
  </si>
  <si>
    <t>f5d6c5f4d7f6d3c3e3c4f3e6c6e2d1b5b4b3a4e7d2c2a5a3a2f1f8e1g1f2c1c8e8a6a7b6c7b8g4g5h5g3h4g6h6b7d8g8f7g7a8a1b1b2h8h7h1h3h2g2</t>
  </si>
  <si>
    <t>f5d6c5f4f3e3c4d3c6g4d2e2f6c3e6c2h3h5g3g5e1d1f1f2g6g1b3h6h4h2b1b4a3a5b5h7g2e7f8h1f7g7g8h8e8d8c1d7b6a7a1b7c8c7b8b2a8a6a4a2</t>
  </si>
  <si>
    <t>f5f6e6f4e3d6c4d3c5c3f7e7e8d7c6c8d8f8d2e2f3e1c1g4f1g1g3f2h4b6b5a5c7g5b3b8a4h5h3g2a6a3c2b4d1b2a2g6h1b7h6h2a1b1g7h8g8h7a7a8</t>
  </si>
  <si>
    <t>f5f6e6f4e3d6e7d8g6h6f7e8d7c6g5e2c8b8g8h5g4c7d2c1h4h3f3g3f2g1f1g7h1g2h2h7d1e1b1c2d3b6c5h8a6f8a8b7a7b5a5b4a3</t>
  </si>
  <si>
    <t>f5f6e6f4e3c5c4d6b5d3e7b6c6a5a4a3a6b3b4c3g3a7g4d7c8e8g5f8c7f7d2h5d8b8h6c2h4d1b2a1c1e1f1e2f3f2g7g8b7a8a2b1g2h8g6h7h3h2g1h1</t>
  </si>
  <si>
    <t>f5f6e6f4e3c5c4e7c6d3d2c3g4g3g5h3g6h6f7e8g8d7d6f8d8f3b4c7b6b3e2a4f2b5c8c1a5a6b7d1g2f1h1h2e1a8g1b8h4g7h5h8h7b1c2b2a1a2a3a7</t>
  </si>
  <si>
    <t>f5f6e6f4g5e7f7g6g4e8h6h4f3e3f8g8g3h3d2e2d6c6c5c7d8c8d7c1b6h5d3c2e1d1h2f1h7a5f2b4c4b3c3g1a6a7a4b7a8b8b5a3h8g7a2b2a1b1h1g2</t>
  </si>
  <si>
    <t>f5f6e6f4e3c5c4e7g5g4c6f3h4d3d7g6e2d6c7c8d8e8f8g8f7h5h6b4b5b8a4b6a7h3h2g3b7e1f2a8d1c1f1g1h1g2h7g7h8d2c2b1a6a5a3c3b2b3a2</t>
  </si>
  <si>
    <t>f5f6e6f4e3c5g5d6c4h4d7c6g4e7h5h6f7g6g7h3g3h7c7f2g1d2e2d8c1f3g2h2f8d1e1h8g8e8c8h1f1d3c3b8b7a7a8b2c2b1a2b4a6a1b5a5a4b6a3b3</t>
  </si>
  <si>
    <t>f5d6c4d3c3f4c5b3c2e3d2c6b4a4b5b6a6a5a3e2g3g6f3f6g5e6f2d1e1c1a7h5b1h3g4h4e7f8c7f7e8d8g7d7b7b2h7f1a1a2c8h8h6a8b8g8g1g2h1h2</t>
  </si>
  <si>
    <t>f5d6c4d3c3f4c5b3c2e3d2c6b4a4b5b6a6a5a3g6e7e2f1f6c7c1e1d7d8c8b8f8f2e6f7d1h6g7g5e8h8g8f3h7g4a8b1h4h3b7h5a7b2g3g2h2h1g1a1a2</t>
  </si>
  <si>
    <t>f5d6c4d3e6f4e3f6c5c3f7d7d2c2e2f3b4f1g4c1f2g3g5h3g6h4d8f8e7e8g8b3e1d1h6a4a3a2g2g1b2h5h2b1g7h8h7c8c7a5b5a6b6a7b7c6b8a8h1a1</t>
  </si>
  <si>
    <t>f5f4e3d6e6f3d3d2e2f1g5g4h3e7g3f6d1f2c7c6f7f8d8c8b8c5c1c2c3c4g6b3d7h6h5e1g1e8g8b1a1g2h4g7a3a4a5b4b6b7b5a6a2b2a8a7h1h2h7h8</t>
  </si>
  <si>
    <t>f5d6c3d3c5f4f6e6e3c6f3b5e7f7c7e8a5g6d7c4h6d8b3b6g8a4c8b8a3g5a6b7a8f8h5a7g7b4h8h7h4g4g3h3h2g2h1e2f2f1d2e1c1g1d1c2b1b2a2a1</t>
  </si>
  <si>
    <t>f5d6c3d3c4f4c5b3e2e3c2d2e6e1g4d1a3b5c6b4a4b6f1g1f3a6b2a5c1f2h1a1a2b1g2c7d7f7e7d8e8f8b8f6b7g6h6a8a7h5h4c8g5g7h7g8h8h3g3h2</t>
  </si>
  <si>
    <t>f5d6c6f4f3c5e6f6d3e3c4g5h5e7d8g4h4g3h3c2d2c3c1f7g8b5a5h6h7g6g7f8e8h8h2g2c8d7c7b8e2f2b4b6b3a4h1g1f1b2a3a2a7b7a1e1a8b1a6d1</t>
  </si>
  <si>
    <t>f5d6c5f4d3c3d7g5e6c2d2c6c7e2d1f6g4e7e3f3f8c4f7h3g3g6e1c1b1b5a5f2f1d8h7h6h5h2c8b8b3a3b4b2a4a6b7a2b6h4h1g1g2a1e8g8g7h8a7a8</t>
  </si>
  <si>
    <t>f5d6c5f4e3c6d3f6e6d7g3c4b4b3b6b5a5c3a2g4f3e2c2a7e8c7c8h3e7d2f7a3a4c1g6b7g5h6f1e1d1g1b2f8f2a1b1a6h1d8a8b8g8g7h8h7h5h4h2g2</t>
  </si>
  <si>
    <t>f5d6c5f4e3c6d3f6e6d7e7f3c4c7d8c8b6e8g4b5f8g8f7b8b4a6g3a5b7a7a4a8a3c3b3g6g5a2h6d2c2c1d1e1g7e2b2f2g2a1b1f1g1h2h3h5h1h4h7h8</t>
  </si>
  <si>
    <t>f5d6c4d3c5f4e3f3d7c3g4g3e6h4e2d2c2e1f2d1f1g1h5h6h3h2e7f6c1f7b1b2g5g6h7g7b4a4a1b3a3a2h8g8c6c7b5a5f8e8a6b6a7g2d8c8b8b7a8h1</t>
  </si>
  <si>
    <t>f5f6e6f4e3c5c4d7g4f3g5d3d2c6d6e7b5g6e2h5h6h7f7e8b6a6f8c3b3a5d8b4c7h4h3h2g3f2a3a4a7b8f1c2c1d1g2e1b7b2a1a2b1a8g7c8g1h1g8h8</t>
  </si>
  <si>
    <t>f5d6c4d3c3f4c5b3f3c6d2e6b4c2b6b5a6a4c1e2e3e1e7f7c7e8f6g3a2g4d8c8d1b1f8d7b8g6h5h7f1g1h6h4b2a5a3g7h8g5g8a1f2a7b7g2h2h3a8h1</t>
  </si>
  <si>
    <t>f5f6e6f4e3d3f3c5c6e2b5d7d2g4f1c1f2e1g3c4d6g5e7h3d8c7g6f8f7e8g8a5c3b4h5h4c8h6b8g2b3a3h1b7a8b6a7g1a6a4d1c2a2g7b1b2a1h2h7h8</t>
  </si>
  <si>
    <t>f5f6e6f4c3c4f3d3c5f2g4g6h6h4f1d6c2g5e3g3d7e2e1d1c1d2h5h7h2f7f8e8d8e7g8c6c7b5a5b3a3b6b4a4a6b8b7a2a1a8a7c8b2b1g7g2h3h8g1h1</t>
  </si>
  <si>
    <t>f5f6e6f4d3d7e7d6c5c7f7c6c4c2e2e8g5f8g3g6f3h5b1e3f2b5h7e1a6h3b6g4c8h6g8f1d8c3d2c1g7a1d1h8h4b8b2b3b4a5a4a2a7a3h2h1g1g2b7a8</t>
  </si>
  <si>
    <t>f5f6d3e3f4g3e2g5h6f3h3f2g6d1d6c4c3g4f1d2e6b3b5c2c5b4a4a6c6c7a3e7c8d7d8b6h5e1c1h4f7f8a5a2b7e8g7h7h8g8b2a1b1a7a8b8g1g2h2h1</t>
  </si>
  <si>
    <t>f5f6e6f4e3d3f3d6c4c3c5e2c6g3d7b5b6c7f2d2e1e8h3f1g1a7d1c2c1g2e7h4h1f8h2g4h5f7g5g6a5b4d8c8a3a4a6b3a8g7h6h7h8a2g8b7b2b1a1b8</t>
  </si>
  <si>
    <t>f5d6c5f4e3c6e6f6g5c4b5c3d3b3b4a4a6a3b6d2e2e1c1c2f1g1c7f2f7g6g4e7f3c8e8h4h3h6g3h5d7d8h7f8g7a5g2a7d1b1b2h2h1a1a2h8a8g8b8b7</t>
  </si>
  <si>
    <t>f5d6c5f4e3c6f3c3d3c4e6d2c2e2c1e1b4b3a3a5f1g1a4a2d7b5a6a7b6f2b2c7d1g4h1a1b1g3h2g2h5h4h3g5h6d8c8e8f8e7g6f6f7g7h8g8b7h7b8a8</t>
  </si>
  <si>
    <t>f5d6c5f4e3c6d3f3e6f7e7f6d7d8c7c4b5c8c3a5f8b4b6a6a3f2e2e1g3b3g6h6g5h5d1c1h4g4a4a2b7d2h7h2c2a8a7b8e8b2a1b1f1g2h3h8g1h1g8g7</t>
  </si>
  <si>
    <t>f5d6c5f4e3c6e6f7e7f3c4d3d2c2g4c1f2b5b4c3e1a4b3d1a3g3e2f1c7a2a5a6b6h4g5a7h5c8h3h6h7g6d7d8f6e8f8g8b7g1b2b8g2a8g7h8b1a1h2h1</t>
  </si>
  <si>
    <t>f5f6e6f4e3d6c4f3g3c3c5d3g4e2f2h4e1d2c6d1c1g1c2h3g5g6c7b4b3b5a4a3a2a6b6d7d8e7f8c8f7a7b2e8b8b7g8g7h8h7h6h5a8b1a5f1a1g2h2h1</t>
  </si>
  <si>
    <t>f5f6e6f4g5e7d7c5c4d6e3g6c7d8c6g3f8f7g8h5d3c3h7g4f3e8c8f2e2e1g1d2b3c2c1a3h3b4h2b6a5f1d1a6a7b5b7b2a1b1a2a4g2h1h4a8b8h6g7h8</t>
  </si>
  <si>
    <t>f5d6c5f6e6b6c6c7c4e3d3f3f4d7d8g3b5g5e7c2a6b4c3d2c1f8d1e1f1a5a4b3a3e2f2c8b8b2h5b7h3g4h4g2a7g6g1h6f7a8g7e8g8h8h7h1h2a2b1a1</t>
  </si>
  <si>
    <t>f5f6e6f4e3c5c6d3f3d6c3c7c4b3b4a3a5d2c2a4a2e2e1c1b5g3h3f2f1d1b1a6a7b2c8b6a1d8e8h4h5g4g5g1g2h6g6b8b7d7e7f8f7a8g7g8h7h8h2h1</t>
  </si>
  <si>
    <t>f5d6c5f4e3c6f3d3e7c4c3c7f6e6b4d7f7b5d8f8e8c8a5d2e1b6e2g8a6a3b3c2d1b1c1f1f2g1b7b8g7a8a7a4b2h8g5h5g4h4g3h3h2g6h6h7g2a2a1h1</t>
  </si>
  <si>
    <t>f5d6c4d3c3f4c5b3c2e3d2c6b4a4b5b6e2e6a6a5a2a7f7f3g5g4h4c1d7f1d1e1b2d8c7f2a3a1b1e7f6c8e8g6h5h3g3h6g7g2h2h8h7h1g1f8g8b7b8a8</t>
  </si>
  <si>
    <t>f5f6e6f4g6e7g5c4d7h6h4h5h7c7d8e8f8f7g4h3h2g7d6c8g3f3h8c6c5b5b8b7a5a4g8a6a8a7b6a3b4d3d2g2</t>
  </si>
  <si>
    <t>f5d6c3d3c4f4f6f3e6e7c6g6f8c5b4f7d2d8g5c2d7b6b5c8a6h4c7g4e2b3a3f1e3c1h5b2h6b8a1a2h3a5a4b7b1g7h8h7g8h2h1a7a8g3f2d1e1g1g2e8</t>
  </si>
  <si>
    <t>f5d6c3d3c4b5c5b3e2e3d2e1c2f4e6f6a3b4c6b6d1c1a6a5a4a2a1f1f2d7c7a7e7b2g1b1h1g2f3b7c8b8a8g3g4h4h3h2h5f7</t>
  </si>
  <si>
    <t>f5f6d3c5c6e3f3d6e6g5f4g4h5h6h7g6g3h3c4b4f7b5a3a4a5h2b3c2b1f8g2e2d1c3d2h1g7h4f2e1f1g1e7h8g8c1a6a7a1b6b2a2a8b7c7e8d7b8c8d8</t>
  </si>
  <si>
    <t>f5f6e6f4f3d3c3c5c6e3c4b4f2e2e1d2a5c1c2f1g1b3a2d7e8d6e7f7f8b5a6b6a7c8b2g6h6g5h5c7b7b8g4a4a3a1b1a8d8g8g7h7h8d1h1h4h3g2h2g3</t>
  </si>
  <si>
    <t>f5f6d3c3c4c5d6e3f3f4d2e1g4c2c1e2b3a4d1b1b6h5g5h4h6h7e7d8f8e6f7g6b4a5a3a2g3h3f2f1h2h1g1c7a1b5b2g2a6e8c8d7c6a7b7g8g7h8b8a8</t>
  </si>
  <si>
    <t>f5d6c6f4f3e3d3e2f1g3h3f2e1c4c7g4b3b4c3c2a4d7b1a5a6d2h4a2c5g5h5b5d8c8b8e7b6e8f8e6f6f7g2c1d1h2g8b7a3h1a1b2g1h6a8a7g6h7g7h8</t>
  </si>
  <si>
    <t>f5d6c6f6c4e3f3g5d3c3c5b6h5b4a7d2a4b3c1b5a3c2d1a6a5e2e1f1g1f4f2g3h4h3h2h6h7e6g4g2g6f7h1c7f8g7h8e7b8e8g8d7c8b1a1d8b2a2a8b7</t>
  </si>
  <si>
    <t>f5f6e6f4e3c5c6d3f3d6e7f8c4c3f7g5g6h6h5h4g4h7b3e8c7a2b4a3a5b8d7b5g7g3c8d8h2b6d2d1e1f1e2g2a6c1f2h1g1h3g8h8a7b2b7a8c2a4b1a1</t>
  </si>
  <si>
    <t>f5f6e6f4e3c5c4c3d3d2f3e2f2d6c6g3e1d1c1f1g1c7h4c2b1b2b4b5a1h3h2a4b3a2a3g2h1g4a5a6b6a7g5h5h6g6a8b7h7g7b8d7d8c8e8f8g8h8f7</t>
  </si>
  <si>
    <t>f5f6e6f4e3d2c4d6g5d3c5g6f3g3g4c6c3b6b5a5f7h4h5h6d1c1b1e2e1b3c2f8a3a2a1b2f2f1a4b4c7b8a6a7a8b7d8c8h3e8g1g2d7e7g8g7h1h2h7h8</t>
  </si>
  <si>
    <t>f5f4e3d6f3e2d3g4e6c4c5c6b5a6e7d7a5a4g5f8h4h3h2f6f2b6h5g3f7f1e1d1d8g6c8e8g8g1c7b7b8h6h7g2b3b4a3a2h1g7h8c3a8a7a1b2c2d2b1c1</t>
  </si>
  <si>
    <t>f5d6c5f6e6f4c6e7f7f8g6b4d7c4d8h5g4h4h6c8g3b5c7f3e8h7g5h3b6a6a4a5a7g7f2f1e3c3d3e2h8g8a3b3h2b7e1c2g1d1c1g2a2d2b2a1b1h1b8a8</t>
  </si>
  <si>
    <t>f5f6c4e3d3f4f3c3c2c5g4b4e6g5f7e7g6f8a5h6d6h3b5c6c7b6d7a3b3c8h4h5e8d8a6a2a4a7g7c1d1h8g8e1d2h7b7b2b1a1b8g3e2a8h2h1f2f1g2g1</t>
  </si>
  <si>
    <t>f5f6e6f4g5d6f7f8c5h4g3e3f3c4h6h5h3d3c6f2g4c7g6h2h1g7h7g2g1f1e1e2d1d2c2c1c3b8c8d8d7b1h8g8e8e7b6b5a6a5b4a4b7a7a8b2a1b3a2a3</t>
  </si>
  <si>
    <t>f5d6c5f4e3c6d3f3e6c4c3g6b4e2f1d1f2b5g3g4b3d2a6a4c2a3h3c1d7c7a5h5e7g5f6e1h4h6h7f8e8d8f7b6b8g8a2g1b2g7b7a1b1g2h2a7h1h8a8c8</t>
  </si>
  <si>
    <t>f5d6c5f4d7f6f3e3g5e6g3g6c3h5e7g4h3c4h4h2d3h6b5f7f8d8g7c6c7c8e8f2e2d1f1b6b8d2a6c2c1b1e1g1g2h7b2h8g8a8b7a7b4h1a2a1a3b3a5a4</t>
  </si>
  <si>
    <t>f5d6c3d3c4f4f3e3f6e6c5c6b6e7d8g6g5d7c8f7c7a6g8b5a4b4a3b3h6g3h3g4a5a2h4h5b2a7b7a1c2d1b1c1d2e1e2f1f2g1h1g2h2a8b8e8f8h7h8g7</t>
  </si>
  <si>
    <t>f5d6c4d3c3f4c5f6e3c2c1f3g6e6c6e7g3h6f7e2e1g5h5h4e8d2g4h3h2h1f2d1f1d8c8d7c7f8g8h7g2g1g7b1b2a1a2h8b3a3a4b8b4a5b5a6b6b7a7a8</t>
  </si>
  <si>
    <t>f5d6c4d3c3f4c5b4e3e6b6c6f3g5d7c7b3g4c8b5a6a5a4a3a2d8e8c2c1d2e1e2f1b8f2d1e7f8g3b7h4f6h6h3g6h5f7g8g7h8h7b2a1b1a8a7g2g1h1h2</t>
  </si>
  <si>
    <t>f5f6e6f4e3c5c4d3f3c3d2c2g4g6d6h3h5e2g5f2g3f7e7e8d7d8h6h4h2g7h7h8g8f8c7c8b8b7c6b6e1g1a8g2h1f1d1c1b1b2a1b3a2a3a4b4a5a6a7b5</t>
  </si>
  <si>
    <t>f5d6c4d3c3f4c6e3f6c5c2e6b5d2e2g5g6g4d7c7f7b6g3f3f2d8e8f8a6e7b8g8b4a3a5b3a4a7b7a2b2e1f1a1c1b1d1g1g2h1h2h3h5h4h6h7g7h8c8a8</t>
  </si>
  <si>
    <t>f5d6c5f4e7c6b6d7e6c7d3g5g6f6c4e3f7b5f2b4d8c3a5d2h5e8f8g4a3a6a7a4b3a8h4b8f3a2b7c8e1g8b2a1g7h8h7h6b1h3g3h2g2c1e2c2d1h1g1f1</t>
  </si>
  <si>
    <t>f5d6c4d3c5f4e7b4a3e6c3c6c7b5b6a5e3c2g4d2e1d7c1f6f7b3a4f3a6g3g5e2f2h4h3h2d8d1g2h1g1f1b7a8b8a7b2h5g6c8e8a1a2f8g7b1g8h8h6h7</t>
  </si>
  <si>
    <t>f5f6e6f4e3d6c5f3d7d3d2c4c3c6c7c2e7b4a3b3c1d1e1e2f1f2b1a5g1b5a6a7b6d8c8b8a2g2g4g5h1h2h3h4g3b7h5h6h7b2a1g6a4a8e8f7f8g7g8</t>
  </si>
  <si>
    <t>f5d6c6f4e6g5d3c4f3c5b5b4g4e3h5f6c3f2b3d2g6h3c2h6h4g3d1a4e2f1a5a6e1c1b2g1b6b1g2h1h2a7b7a1a2a3h7h8g7f7f8g8e8d8b8a8c8e7d7c7</t>
  </si>
  <si>
    <t>Ye Steven</t>
  </si>
  <si>
    <t>f5d6c4f4f6d3c5b6b5b4d7d8f3g6e3e6g5g3c6b7c8h5e8e7a4c7a5a6c3a3a8b8f7c2a7g8a2f8h8g7h6h7b3b2c1b1a1d1g4h4h3f2g1</t>
  </si>
  <si>
    <t>f5f6e6f4g5e7e3g6f3d3d6e2f8c5c6c4f7h5h4h3c2h6g4d8d2g3f1e1d1f2d7c8c7b8b5b6b4a5a4a3b3b1g2a2c3h1c1g1a6a7g7b7b2g8h2e8a8a1h8h7</t>
  </si>
  <si>
    <t>f5d6c4d3c3f4c5b4f3e6b5c6d2c2b6a6b3e1c1e2e3d1f1f2a4a5a3a2d7g3g1g6h3g4h4h5g5h2h7b2c7b7b1a1a8h1g2g7a7f6e7e8h6h8d8f8g8f7c8b8</t>
  </si>
  <si>
    <t>f5f6d3f4e6d6g5e3f3e2c7g6h6e7f7d7d8f8e1c8b8c6c5b6a6c2g4e8g8h3g3h4b1h2g2b5a5d2c4h1d1h5f2h7g7h8g1f1a8a7b7c3b4a4b3a2a3b2c1a1</t>
  </si>
  <si>
    <t>f5f6c4f4e6d6d7e3f7e7f8d8f2c5c6c8g4b6g6h6h5h4c7g5a6b8g7g3f3h8h7g8h3e8b7a8b5h2a7a5a4a3g2h1g1f1d3b4e1d1e2d2c3b3b2b1c2c1</t>
  </si>
  <si>
    <t>f5f6e6f4e3d6c4c3e7b3c6f7b4d3f3c5b6b5a4a3a2a5a6e8e2d7g4c7d2c2c8d1e1f1b1g5h6h3h4d8f8g6b8g3h7g7g8b7h8h5h2c1g1g2b2a7a8h1f2</t>
  </si>
  <si>
    <t>f5d6c5f4d7c6f3b5b4c4b6a5a4a3b3a6e3d3c2c3e6c1b2g4h4d8c7e7f7e8c8b8d1e1b7a7d2e2a8a2a1f1f2b1g7g8g5g6f6f8h8h7h6h5g2g3h1h3</t>
  </si>
  <si>
    <t>f5d6c5f6e6b4c4c3d3e2b5c6d2f3f4e3g6g3g5g4e1c1c2h5a4b1h3f1d1a6a1b3f2f7g1g2h4h2h6h7a5b6h1a3h8b2a2a7b7e7f8e8d8d7c7b8a8c8g7g8</t>
  </si>
  <si>
    <t>f5d6c3d3c5b4e3f6c4g5e6d7c6b3a3f3f4g3g4h5f7e7d8c7b8b5h4h3g6h6a5c8e8b6f2a8g2h2g7a4b7h7h1g1f1e2e1d2c1d1c2b2f8g8h8b1a1a2a7a6</t>
  </si>
  <si>
    <t>f5f6e6f4g5c6e3f3c3h6d6c5c4d3g4g6b5h3e2b4g3f1d1f2d2a6b3b6a3a4c7f7e7c8e1c1c2e8f8h4d8g8d7b1h5g2a5a2h1h2g1a1b2g7h7h8b8b7a7a8</t>
  </si>
  <si>
    <t>f5d6c5b4c4c3d7e3d3e7f3d8c7f6e6c6b5g4b3b6f7a5f4f2e2g6f8g5f1g3h3d2a3e1d1c2c1a4a6e8h4g8b8b7a8a7c8g2h8b2h2a2a1b1g7h6g1h5h7h1</t>
  </si>
  <si>
    <t>f5f6e6f4e3c5g4d6f7f3e7g5c4c6d7c7h5g3b6g6h6e8h4h3d3f8d8c8f2a6h2b5a5a4b7b4a3f1a7a8b8a2e1d1e2g1c3d2b3c2c1b1g7h8g8h7b2h1g2a1</t>
  </si>
  <si>
    <t>f5f6e6f4g4e7f3g5g6e3d2d6d3g3h3h6f7e2h5f2f1c3b4c1c2h4d7h2g7h7g2h1g1b1b2c4b3a1d1e1a2a3a4h8g8f8e8d8c6b6a6a5b5c5c8c7b7a8b8a7</t>
  </si>
  <si>
    <t>f5d6c5b4c4c3d7e7c7e6f6f7c6g6b5a6a3g4a4e3b3b6d3a5f8c8g5e8f4h4h6h5h3c2f2g3h2f3d2g1h7e1f1e2h1g2d1c1b1g7d8g8h8a2b8b2a1b7a7a8</t>
  </si>
  <si>
    <t>f5f6e6f4e3d6g4d3c3h3c5f3g3c4h5b5g5d2e1d1c1c2b4a3e2f1g1h4h2f2g6h7a6b3a5b2c6a4a1b1a2h1h6f7d7d8e7f8e8g7c8g2c7b8h8b6b7a8a7g8</t>
  </si>
  <si>
    <t>f5f6e6f4e3d3f3d6g5f2g4g3g6h6e7h4h5d7f7e8d8c8d2f8e2c1c3c4e1d1b1f1g1c2c7h3c6c5b4b3a4a3a2g7a5b5a6b6a7b2b7b8a8g2g8h8h7h2a1h1</t>
  </si>
  <si>
    <t>f5f6e6f4c3c4f3d3e3e2d1d2g6f1g4g5h5g3h3h4c1f2c5c2g2h6h7d6c6b5a4h1e1g1b4b1b2h2h8g7g8a1a2b3f7a3f8e7d8e8a5a6a7c8b8d7c7b6b7a8</t>
  </si>
  <si>
    <t>f5d6c5f4e3c6e6f3d3b5c4g5f6c2c3b4g6f2c1e2f1d2h6h5a4b3d1e1h4g4d7g3a3b6a6a5h3d8c7c8b2g2e8b7h2h1g1f8a8a7b8h7g8f7e7a2a1b1g7h8</t>
  </si>
  <si>
    <t>f5f6e6f4g5h6g6d6h5h4d7d8c8b8f7g4c3d3e7e8f8g8e3d2e1c1f3f2g3e2f1h3c2b3c5c4a3c6b6b4a4a6c7b5a5a2g7d1b1h8h7a7g2g1h1h2b7a8b2a1</t>
  </si>
  <si>
    <t>f5f6e6f4c3c4f3d3c5b4a3b3e3a4a5c6d6b5c7d7d8c8g5e8f7c2b6d2e2g4e1h5e7d1c1a6a7f2g3f1h3f8g6h4h6b1g2h1g1h2a1a2b2g7g8a8b8b7h7h8</t>
  </si>
  <si>
    <t>f5f6e6f4c3c5c4c6e3d3b5b6f3a4a6b3d2e1c1f2e2f7b4a3a5d6g5h4h6g4h5f1c7d7g6h3g3d1c2h7f8e8d8e7a2h2g1c8g7g2b8b7g8b2a1b1h1h8a7a8</t>
  </si>
  <si>
    <t>f5f4e3f6e6f2e2d2e1d6c6c5c1c2c3f3g5h5h6g4h4b2b5b6a1a5d3b3b1d1h3a2a3b4c4a4a6g6g3g1d7d8c8c7e8e7f8g2f7g8h8h7f1h1h2g7b8b7a8a7</t>
  </si>
  <si>
    <t>f5f6e6f4f3c5c4e3d3c6d6c3b3e7e8f8g8d7d8c7c8b6a7b4a3a4a5a6b5a8f7b8b7h8g7g6h7g5a2h6h5h4g4b2e2f2f1g2h1g1a1g3c2d2e1b1c1d1h2h3</t>
  </si>
  <si>
    <t>f5f6e6f4e3d6c4f3g3c3c5c6d7c7g5d3b4b5a5d8f7a3a4a6e7b3b6f8e8a7d2d1b2g4h5h6g6h4c1h7g7c2e1c8b7a8b8a1e2a2b1f1f2g1g2h1h2h3g8h8</t>
  </si>
  <si>
    <t>f5d6c5f6e6b6c6e7b5b4c4d7e8f8g8d3g6f3d8f7c8h5h6h7c7g5a6b7b8a5a4h4h3g4g3e2f4e3d1a8d2f1b3c3a3g2h1h2f2h8c2g7a7a2b2a1b1c1e1g1</t>
  </si>
  <si>
    <t>f5d6c5f4e3c6d3f3e6g5f6b5c4b4c3f2e2d7e7f8g6f7e8d8h5g4b3e1h4g3d2d1c1c2h3h6h7g2a4a5h2a3h1g1f1g8b1b2a1a2b6a7a6c7a8g7h8b7c8b8</t>
  </si>
  <si>
    <t>f5f6e6f4e3d3f3d6e7d7c2f7e8d8c8c7b8c6c3e2c5d2g3b6a5a6a7f2b5b4c4b3d1e1f8c1g8b7g6a4a8g5a3h6h5h4g4h3g1f1b1b2h2h1g2a1a2h7g7h8</t>
  </si>
  <si>
    <t>f5d6c5f4e3b5e6c4f3g5f6g6f7g4h6g7e7g3h3g2a5e8h1g1h4c6h5a6h2a4h7d3f1d8f8h8c8b4c3f2e2e1d1d2c2c1b1b2d7g8b8c7a3a2b3b7b6</t>
  </si>
  <si>
    <t>f5d6c5f4e7c6e3e6f6d3d7f3c4e8c7b3f7d8c8b8c3b6a3b4a5c2b5a4c1a6a7g5a2d2e1d1h5g6h6f1g1h4h3b2a1g7h8h7g8f8g4g3a8h2b7b1e2f2h1g2</t>
  </si>
  <si>
    <t>f5d6c5f4e3e2g4g3f3g5e6f2c6d7f6f7g6g7h8g8f8e8h7h5h6d3e7d8c8c7h4h3c2c4b5a6h2b6d1d2e1f1g1b1b8g2b3c3h1a3c1b2a5a4b7a7b4a1a2a8</t>
  </si>
  <si>
    <t>f5d6c5f6e6b4c4c3d3e3f7g6f3f4g5c6h5h6e2g3e7e8c2f1b5a5h7b1f8g8h4g4f2g2a4a3h1h3h2b3g1g7h8d2c1d1e1a1b2a6a7a2b6a8d8d7c7b7b8c8</t>
  </si>
  <si>
    <t>f5d6c5f4e3d3c3d2f6b3g4g7c4f3h8b5e2f2g6h4g3e6c7g5h5h6h7g8f8b8h3g2f7e7c2c1e8d7c6d8c8b7a8a7a6b6a5a4b4a3b2h1g1h2f1d1e1b1a1a2</t>
  </si>
  <si>
    <t>f5d6c5b4c7f4b5e6f6c6b6d7e7d8c8g5b3a3e8a5g6c3c4d3h5a6a4f8g8h4h3f7g3g4e3e2f2f3e1d2d1c2h6b7b1c1a8a1a7b8a2h8b2h7g7f1g1h1g2h2</t>
  </si>
  <si>
    <t>f5f6e6f4d3c6d6c2e3c5d2f2e2d1c3f3c4b4f1c7d7c8e7f8c1e1f7g8b3a3b6a5b5a4a7g4h4h5h6g5g6g3h3g2h2a6a2g7e8d8h1h7g1b2h8b7b1a1b8a8</t>
  </si>
  <si>
    <t>f5f4e3f2e2f6e6c5c6e1d3c7b5a5f3d2c4d6f7f8g5b3c3b2c2h4b4a4d7b1a1d8c1a2a3e7d1g4a6f1b6g3h2h3g2g1h1a7b7h5h6g6h7h8a8b8g7e8c8g8</t>
  </si>
  <si>
    <t>f5d6c4d3c5f6e6g6c6b4g5e7g7h8f7g8c2f4e3h7d8f8f3h4c3e2d7b5h6h5e8b6g4g3d2c8e1c1a5a3a6b7b3c7d1a2a7f1b8b1f2a8a4b2a1g2g1h2h1h3</t>
  </si>
  <si>
    <t>f5f6e6f4e3d3g5h4h6g4f3g3c3c6g6f7c2d6e8h5h3f8d7d8b5e7g7c4c5a5a4a3b4h8g8h7c8c7b6b3a2a1b8b7a8a7a6b2b1e2h2g2e1d1c1f2h1g1f1d2</t>
  </si>
  <si>
    <t>f5f6e6f4g5d6c5g4d3b5a5g6d7c7h5c4f7f8e8c6e7d8c8h6c3b6h4e3a6a4f3f2g3h3a3h2b4b3g8b7c2c1f1g2d2e2a8b8a7h8h7g7h1g1d1e1b1b2a2a1</t>
  </si>
  <si>
    <t>f5f6e6f4e3d3f3d6c6e2f7c5c4g5e1b4h5e7b3c3b6b5a5g6d2d1g4f2d7a4c2a6g3h4c1h6h3e8c7c8a3a2g8f8f1h8d8h2h7g7h1g2b7a8b8g1b2a7a1b1</t>
  </si>
  <si>
    <t>f5f6e6f4e3d6c4d3c5c3e2c6b5f3g4b3g5h4d7d8e8b6h5g6c8a5h3g3a3d2b7f2d1c7a4c2a6a8c1b4h6b8f1f8e7f7g8h8a7e1g7h7b2a1a2b1h2g2h1g1</t>
  </si>
  <si>
    <t>f5f4e3d6e6f6e7f3c5e8g4c3c4d3d7d8c8b8f8g8d2d1c7c6b5e2e1f1b4a5a4a3c2h4f2c1g5a6f7g1h5h6g3g6b3a2b7h3g2b6a8h2h1b2h7g7h8a7b1a1</t>
  </si>
  <si>
    <t>f5d6c4d3c3b5c6c2e6f4a4a6f3f6b4c5b3e3c1c7c8g3h3g5h5b6a7e2e1f2f1g4h4a3a2g6h6a8d2d1b2b8b7a5e7a1d7f7f8b1e8d8g8g7h8h7g1g2h1h2</t>
  </si>
  <si>
    <t>f5d6c3d3c5b3e3f3f2f1a3f4e6b4a5f6b6c6c7b5a4d7g5g6h6h5d8c4h4a6g4c8b7a8b8a7g3e7f8e8f7c2b1c1d1d2e2e1g1h3h2g8b2a2g2h1a1h7g7</t>
  </si>
  <si>
    <t>f5f6e6f4d3c4c3c6g3f3e3d7b7c5e8e2d6a8b5b3a3c8g6g4e1a5f2b6a6b4b8f1h4f7g1c7a7a4e7d8f8h6g5h5h7h3h2c2d2c1b2d1b1a1a2h1g2h8g8g7</t>
  </si>
  <si>
    <t>f5f6c4c5f7c3e6g8f8e8e7f4g5h5h4h3g4d7g3h6g6h7d8c8c7b7d6h2b3a2f3f2e3d2b4a4</t>
  </si>
  <si>
    <t>f5f6f7e3f3f4d3c4c3e6d6f8g6e7e8d8c5e2g4b6e1c7d7h4h5g5c6b5c8f2f1b4a4g3h3b3a6a5h6b8a3c2c1d2d1g7h8h7g8h2a8a7b7g1h1b2a1a2b1g2</t>
  </si>
  <si>
    <t>f5f6e6f4d3c3e3c5c4f2c6d7g1c2c1d2d1b3f3c7a3e2c8b4f7e1f1g3a5f8h3g4h4b5a6b2d6b7a1a4b6b1a2h1b8a8a7d8g2h2e7e8g7g5g6g8h7h5h6h8</t>
  </si>
  <si>
    <t>f5f6d3c5d6c3c4e3f3g3c2c1h3g6f4f2g2e6c6d7b1a1d8b6a7h1h6c7c8a6a5f7g1f1e2b4f8g4h5h4h2e1a4b3a3a2b5a8g5b7d1d2b2e8b8e7g7h7h8g8</t>
  </si>
  <si>
    <t>Yamanashi Open</t>
  </si>
  <si>
    <t>f5f6e6f4g6c5f3g4e3g5h3h4h5e7d6d7c3e2f2d3e8g3d1b3d2f8c4d8c2e1g1h7f1c6b5b4c7b1a5a6b6a3a4c8b7a2b8a8a7g2h1c1h2h6b2f7g7g8h8a1</t>
  </si>
  <si>
    <t>f5f6e6f4e3d7g4f3g6e2d6c5g3g5h4h6c3c7d3f7f8e7c4f2c6h3h5d2c2b3c1d1a3b5b4b6g2a5a4a2e8d8c8b1e1b7a8b8a7a6a1b2h2h1g1f1g7g8h8h7</t>
  </si>
  <si>
    <t>f5f6e6f4g5e7f7g6h5c6d7f8g4d6d8h3g3f3e3h4e8c8d3h6c4e2g7c2d2c1e1c3h7f2c7b6b5a4a6c5h2h8g8h1g2f1d1a5a3b3b4g1a2a1b1b2a7b7b8a8</t>
  </si>
  <si>
    <t>Namiki Aoi</t>
  </si>
  <si>
    <t>f5f6e6f4g6f7g5e7d6g7g3c4d7c5h8f3g4h7h6h5h4h3g8f8e8c8f2e3e2d3h2d1e1f1b3c3d8c6b8a3b4b6c7a5d2b5a7c2g2b7a8b1c1g1a6b2a4a2</t>
  </si>
  <si>
    <t>f5f6e6f4c3d7e7c4d3c6b4d6c5c7d8c8f7f8b8b5e3f3a6a3a4e2f1d2c2e8g8b3g3g4g6g5h3h4h6h5f2a5b6a7g7h8h7a8a2b7b2a1b1c1d1g2e1g1h2h1</t>
  </si>
  <si>
    <t>f5f6e6f4e3d7g5g4d3d6f3f2g6h5e7h6c6c7c5e2d8c2g3h4c8c3c4b4h3h2f7b5a5b7b6a7b3a3a4a6g7h8h7g8h1f8e8b8f1e1d1d2a8g2a2b2g1a1b1c1</t>
  </si>
  <si>
    <t>Zottegem Open</t>
  </si>
  <si>
    <t>f5f6e6f4c3e7f3f2g4g3g5h3e3c4c5h4h5h6d3d6f7d7g6e2c6c7f8d8g7d2c2b3b4a4e1f1c1h8h7g8e8b5g1d1g2c8b6a5b7a7a6h1b1a1a2a3b2h2b8a8</t>
  </si>
  <si>
    <t>f5d6c3f3f4d3c4g5e3g3g4h5f2e1c6c5d7c7e6c8f6e7e2d1f1g1d2c1c2b5f7b1e8f8d8b3b6a6b7a7b4a4a3a2a5b2a1b8a8g2g7h6h1g6h8g8h2h3h4h7</t>
  </si>
  <si>
    <t>f5d6c7d7c5f6e6b4c6e7b5f4d8a5f7f8e8c8a3b3c3c4d3e3f3e2d2c1f2c2a4g4a6f1b6b7g5g3h4h6h5h3g6h7a8a7b2b1g7h8g8a2a1b8d1e1g1g2h2</t>
  </si>
  <si>
    <t>f5d6c4d3c5b6b5b4d7f4e3f3c3b3c2c1g4e2f2e7c7g6f6e6c6h5g3g5h4d8d2h3f7f8c8g2e8b8a5a4a6a7h6b7d1e1f1g1b2a2a3g7a1h7b1h8g8h2h1a8</t>
  </si>
  <si>
    <t>f5f6f7f4d3e3f2c4b3b4b5a4c5c3a3e2a5e6c2f3d2e1d7d1g3g4f1g1g5g6h6h5d6h4c1b1h3e7e8b2g2a6b6a2b7a7a8b8c8c7c6d8f8h1h2h7g7g8</t>
  </si>
  <si>
    <t>f5f6e6f4e3d6c4f3g4e2f2h3e1g3g5h4h6g6h5h7f7d7c6c7d8f8b6e7e8c8g8h8g7c3d3b3b4c5b5d2a3g2f1d1c1a6g1a4a5a2a7a8b2a1c2b1h2h1b7b8</t>
  </si>
  <si>
    <t>f5f6e6f4g5e7f7d6e8h6h4g6f3h5h7e3c3d3e2e1c6f8g8c5g4f2b4c7d2h3h2g3c4d8c8d7c2c1d1b5a4b6a6b3a2f1b2a7a5a1b1a3g2b7b8g1h1g7h8</t>
  </si>
  <si>
    <t>Buyck Lien</t>
  </si>
  <si>
    <t>f5f4g3d6e3g5f6g4f3e6h5h3g6h4h2h6h7d2d3e2f2c4d1f1c2c3c1e1g1g7c7c6h8c8f7f8d7g8e7e8d8c5b8g2b2b3a3b7a7a8a6a5b6b5a4b1h1b4a2a1</t>
  </si>
  <si>
    <t>f5d6c4g5c6c5b6b5a4c7d8f3f6e6f7e3d3d7e7g6b4f8f4e8h5c8f2a6h6g4h4h3g3h7g7h2g8h8b7e1f1g1g2b8a5a7h1e2d1d2c1c2b2b1c3b3a3a2a1a8</t>
  </si>
  <si>
    <t>f5f4e3f2e2f6d3c3c4f3e6d1g5h6g4g3g6b5c2c1e1c6d6d2b1b2a1h7c5f7b3e7f1c7g1a3a2b6b4a4h3h2h1g2f8e8a5g8c8a6a7d7h5h4d8b8h8b7g7a8</t>
  </si>
  <si>
    <t>f5d6c3d3c4f4e3f3g4g5f6d2e6b5h4e7f7g6h5c5d8h3f2e2d7g3c1f1d1h6c2c8b8e8f8g7b6c6a5g2c7b7b4a7g8h8a8h7a6b3a4e1h1h2g1a3a2b1b2a1</t>
  </si>
  <si>
    <t>f5f6e6f4e3c5c4e7c6e2f3d3c3d2e1c1f1c2d1g1f2d6g4g5d7h4g3g6h3h5g2b3a3b6b5a5f7f8b1a1c7a2a4b2b4h1h6a6b7g7d8h2h8h7g8e8a7a8b8c8</t>
  </si>
  <si>
    <t>f5d6c3d3c4f4e3f3g4g5f6g3e6f7c7c5b4e2g6d7e7e8h4h3c6b6b5a5f2h5d1h2h7a4f8b8c8e1b3c1a3g8a8d2a6g7g1f1b1a7b7d8h8b2h6c2h1a2a1g2</t>
  </si>
  <si>
    <t>f5f6e6f4g5e7e3f3d3c3f7d7c7c4e2d6c2d2c6c5d1d8e8f1g3g4e1f2h4h6g1f8g6h7b6b4g2c1b1b5b7c8a4h1h2a1a5b2a2b3a3g7b8a8h8h5g8h3a7a6</t>
  </si>
  <si>
    <t>f5f6e6f4g4c6f3f7e3g5d6d3c4e2f2c3c5h3e7d8h4b3b4d2g3h5h6h7g6d7g2a5c7b5b6a6b7e1g1f1h1h2h8a8c2d1a4c8c1a3a7b2b1g7g8f8e8a1a2b8</t>
  </si>
  <si>
    <t>f5f6e6f4e3c5c4e7c6e2g5g4f3d6d3h5d7f2e1c8f8e8f7c7g6h6h3g3d8g8f1b6b5a5a4a3h2b4a7a6c3b3b7a8g7b8a2a1b2c2b1h4h7g2g1d1d2c1h1h8</t>
  </si>
  <si>
    <t>f5d6c3d3c4f4e3f3g4g3g5e2d2f6g6c2f2f1e1h3c6h4d7d1c1h6e6c5b4b5b3a5a3e7f8b6c7e8d8b8f7b1c8g8g2a2a1a4g1b7a6h1b2h2a7a8h5h8g7h7</t>
  </si>
  <si>
    <t>f5f6e6f4c3e7f3f2g4g3g5h3e3c4e8h4h6d7f1d6f7h5h2g6c8e2h7d8d3c2c5c6b4d2b3e1f8c7b6a3c1d1a2a1b1b2b7g7g8h8h1g1g2a4b5a7a8b8a6a5</t>
  </si>
  <si>
    <t>f5f6e6f4e3d6c4e2f7c6d7e7g5g6h6f8d8c8e8c5f3g3f2g4c7h5d3h7f1d1d2g7h4h3h8g8h2c2g2c1c3e1b2a1b1b3b5g1a2a4a3b4h1a5a6b6b7a7a8b8</t>
  </si>
  <si>
    <t>Kryvasheyeu Andrei</t>
  </si>
  <si>
    <t>f5d6c3d3c4f4c5b5b4b3a6c6b6e6a3f3e2c2d2a5a4e3g5g6f7d7e7f6g4d8h5h6c8f8a2c7d1b8g7h4g3h8e8h7a8b7a7g8h3h2e1f1c1b1h1g2g1f2a1b2</t>
  </si>
  <si>
    <t>Tsishchenka Aliakse</t>
  </si>
  <si>
    <t>f5f6e6f4g6c5g4g5e3d6f3f7e7f8h6h5h4d3d8d7c4b5c3d2b4e2f2h3h2g3e1a3b6c1a4a5a6a7b2c6f1b3d1c2b1a1a2g1h7g7h8g8c8e8c7b8a8b7g2h1</t>
  </si>
  <si>
    <t>f5d6c3d3c4f4f6f3e6e7d7g6d8c5c6c7c8b4e3e2d2f2b3b5c2d1g5h6g4g3f1c1h3f7g8f8e8h4e1g1a3a5b6g7g2a4a6a7b7a2b2a1b1h2h1b8a8h7h8h5</t>
  </si>
  <si>
    <t>f5d6c3d3c4f4c5b3c2e6b4f3e3e2g4g3c6d2f1e1d1f2g5f6h3h6h5c1b1a5a4a3b5c7c8b6a6b2a1a2e7g6g1e8d7f7d8b8f8g8b7a8a7g7h8h7h4g2h1h2</t>
  </si>
  <si>
    <t>f5d6c4d3c3f4e3f6c6c5d7e7e6b6b5a5g5g3g4f3g6d8f2c7h3h5h6h7e8f8b8f7b4b3a4c8g8a3b7c2c1a8g7h8e2b2a6a7b1a2d2f1d1e1g1a1g2h1h2h4</t>
  </si>
  <si>
    <t>f5d6c3d3c4f4f6f3g4g3e6b3d2e3g5c5f2h4c2f1b6b4a3c6a4a6b5d7g6f7h3h2h5h6c7a5a7e2d8c8b8c1e8b7g8f8a8h8e1d1h7e7g2a2h1b2a1b1g1g7</t>
  </si>
  <si>
    <t>f5f6e6f4c3d6f3c5g4g3h3c4b4a3a5b3c6b6g5d3e3g6e2d2c1d1e1a4a2f1g1f2b5b2d7c2f7h6h5a6a7d8c8b8c7e8e7g7g2a1b1h4h8h2b7h1a8f8h7g8</t>
  </si>
  <si>
    <t>f5f6e6f4g5e7f7c5f3g3d3e3d8c3c4b5c2d6g4h4f2d2h5h6h3h2a5b4a4e2b6e8f8b3c1f1e1g6g7c7c6d7a3d1g1b2a1b7c8a6b8a8a7g8h8g2h1h7b1a2</t>
  </si>
  <si>
    <t>f5d6c3f3f4d3c4b5b4g6e3d2c5c6e6e2g5b6c2a3a4b3a2c1f1e1f2g3g4e7a5f6h3h6h5h4h7b2h2a6a7g2d8f8f7d7c8e8c7b7g8g7d1b1h8g1b8a8a1h1</t>
  </si>
  <si>
    <t>f5d6c3d3c4f3f4g3c5f6e3c6g4d2f2h4e2e6h3f1h5e1d1g2c7d7d8c2c1b5b6h2a5b4a4b3a3h6g5b7f7e8e7b8c8a7f8g8a6a2a8g7a1g6h8h7b2b1g1h1</t>
  </si>
  <si>
    <t>f5d6c5f4e3c6d3f6e6d7g4g3g6f3g5h6f2h3f7e2e7c7c4c2b6f8e8f1h4h5g2b5b3c3a4a3b4d8b8c8g8h1a2a7a6a5a8b7g7b2h2h8h7g1d2a1b1c1d1e1</t>
  </si>
  <si>
    <t>f5f6e6f4d3e7f3e3g4g5g6h5f7g3e2f8h4h6d6h3f2f1g7d7e8d8c8h8g8e1h7b8g1h1d2c3c5d1b3a3h2g2b2c4c2b5b6a1a5b4c7c6a2b1b7c1a4a8a7a6</t>
  </si>
  <si>
    <t>f5d6c3d3c4f4f6b4f3e6e3g5b5e2d2b3c5d1a4a6h6c6e7b6a5a3c1b1c2e1d7c7f2d8e8c8b8f7g4g6b7a8a7f8b2h4h3a1a2h5f1g1g3h2h1g2h7g7h8g8</t>
  </si>
  <si>
    <t>f5d6c3f4f6f3e3c4d3e2g4f2d2e6c2g3g5h4e7b3c7g6b4f7h5c6f8c8h6d8a3d1c1a4a5b5f1e1h3g2e8g8d7c5a2h2g7b2h1g1a1b1b6h8h7a6b8a8b7a7</t>
  </si>
  <si>
    <t>f5f6e6f4g5d6e7g6c5c4d7f7f3h4c6d3g4e8h5h6d8c8c7b8f8g8e3h3g3b6b3d2f2f1c3e2g7h8h7g2d1c1e1a2b4a3b5a6a4a5b7b2c2a7g1h1a8b1a1h2</t>
  </si>
  <si>
    <t>f5f6e6f4g6c6g5d6c5f7f3d7e7c7e8e3g4h3c3b4f2c4d3c2h5e2d1g3h4h6c8d8g7h8h7g8f8g2b6a6d2b5a3b3c1g1a2e1a5a4a7b7h1h2f1b1a1b2b8a8</t>
  </si>
  <si>
    <t>f5f6e6f4f3c5c6e3c4e7d3e2g5g3g4h6h5d6d2h4d7c3f1b5f2f7g6b3d8c1d1b6h2c8f8c2b2e1b1h3h7g2a3e8b8g7g8a1a2g1h8b4h1a4c7a7a6b7a8a5</t>
  </si>
  <si>
    <t>f5f6e6f4g5e7f7h5d3c6d7c4e3d6g6h6g4h4c5c7c3c8d8b4g3b5b3f3h3h2e2e1g7d2c2f2c1e8d1a2f1b2a6h8a5a3a4b6b7g2g1b8b1h1a1a7f8g8h7</t>
  </si>
  <si>
    <t>f5f6e6f4e3c5c4d7g5f3g4c6e7e2d6f8d2g3b5d3c3f7e1h6c2h5h4d1f1b6h7g1h3a5g6b4c1b1b3a4c8e8d8b8c7f2a6b7a3a2a1b2a7h2h1g7g2a8g8h8</t>
  </si>
  <si>
    <t>f5f6e6f4g5e7f7h5d3c6d7c4e3f3c3d6g6h6g4g3f2c8g7d8e8f1b4h8h4c5d2h3h7a4g2c2g1d1e1e2c1g8f8h1h2b1c7b6a6a5b5a7b7a8b8a3a2b3b2a1</t>
  </si>
  <si>
    <t>f5f6e6f4g6c5g4g5f3e3c4g3h5h6h7d7d6c6d3c7b5b6c3a4d8c2h4e2a6a5a3b7b4b3a2f7f1e1d1c1b1g2e8f8e7h3h2g7h1d2b8a8f2c8h8g8b2g1a7a1</t>
  </si>
  <si>
    <t>f5f6e6f4c3d6f3c5g4h3h5g3e7f7c6f2c7e3g6c4d7h4b5h6e2d3d2d1e1c1b4f1c2d8f8a3b3c8b6g5g7b1g1h1h2a4a6b2a1a2a5g2e8h8h7g8b8a7b7a8</t>
  </si>
  <si>
    <t>f5f6e6f4e3c5c4e7c6e2f2d2f3g4g5d6d7g6h6f7h5c8g3c3d3f1f8e8c1e1d1b3b5b1c2b6g7a5a4a3b4c7g8h8h7d8g2h2b2a1a2h4h3g1h1b8a8a7a6b7</t>
  </si>
  <si>
    <t>f5d6c5f4e3d3e6g5c4c3d2f6d7b5c6b3g3e2f3f2a5c7e7a4c2a6g4f8e8d8f7g8g6h3h4h5e1f1h6h7g1c1d1h1h2g2h8g7c8b8b7a8b6b4b2a3a7a1a2b1</t>
  </si>
  <si>
    <t>f5d6c5f4e3c6e6f3d3b5c4g5f6c2d2b3b4d7g4a3e7h3d8f7g6c8h5e8f2h6h4c3b6c7a5e2d1e1f1c1b1g3f8a4a2g8b7a8b8g7h8h7g2a6a7a1h2g1h1b2</t>
  </si>
  <si>
    <t>f5d6c5f4e3c6e6f3d3f7e7c4c3f2b4e2d2b3g4b5b6g6f6c7c2d1e1f1g3g5h4h3a4c1c8e8d8d7f8a6a5a3h6h5h2g8h8h7g7h1g2a7b7a8b8g1a2a1b1b2</t>
  </si>
  <si>
    <t>f5d6c3d3c4f4c5b4e3e6b5e2g4d2c6b3c2f3f1g3f2h3c1e1d1g5g1c7b6a4a6a5a3a2c8d7g6f6h6h4h5a7h2d8e8g2b8e7f7g8g7f8h8h7h1b1b2a1b7</t>
  </si>
  <si>
    <t>f5f6e6f4e3c5c4e7b5e2g4g5d7d6f3d3c3b4b6c6c7b3h6d8f8c8a5c2d2g6f1d1f7a3e8e1a4a6b8h3c1h4f2g3h5g7h8g8h7a8b2a2a7b7a1b1h2g2g1h1</t>
  </si>
  <si>
    <t>f5f6e6f4c3d7f3d6g5e3g4c4d3g3f7f2e2c5d2e1d1h6h4h5e7g6h3c1f1g1b3h2c8e8f8d8c7b4b2c2b6c6b5a6a5a1a7g7b1a4h1g2h7a8b7b8a2a3h8g8</t>
  </si>
  <si>
    <t>f5f6e6f4g5d6e7g4f3h5e3d3h3h4h6d7c4g6c3g3c5c7h7f8f7b5c6f2h2b4b3c2e2f1a4b6a7a6a5a2c8d8c1b1d2d1b8g8a3g7a1a8b7g2h1g1e1b2h8e8</t>
  </si>
  <si>
    <t>f5f6e6f4g5e7f7h5d3c6d7c4e3d6g6h6g4h4c5b5g3c3b6f8h3e8c7h2f3b4d8d2e2c2d1a7g8b8g7b7a3c8a8a4c1f1a6a5b3e1b2b1g2h8h7f2h1g1a1a2</t>
  </si>
  <si>
    <t>f5f6e6f4e3c5c6d6e7f7c3f3c4f8c7e2g4d7d2g3g5h4e1h3h6h5f2d3h2c1d8e8c2b1g8g1c8g6b2g7f1d1g2a1b3a4a3a2b5b4b6a7a5h1h8h7a6b7b8</t>
  </si>
  <si>
    <t>f5f6e6f4e3c5c4d7c6e2f2d2f3d3c3c2f1d6e8g3c1b5h3b6g5h5b4e1a6g4d1d8c7a5a4f8a7b3g2b2a1b1h4c8b7e7h6h2g6f7h1g1a2a3g8h8g7h7b8a8</t>
  </si>
  <si>
    <t>f5f6e6f4e3c5c4d7c6e2f2d2f3d3g4g5e7c3e1h3c8g3f7d6h6f1g1e8h5b3b5d8d1b8f8g8c7h4h2c2b4g6c1a5a6a3b6b2a4a2h7a7b1a1g7h8b7a8h1g2</t>
  </si>
  <si>
    <t>f5f6e6f4g5e7f7g6h5f8d8c5g4h4h3h7f3g7h6g3h8f2g8e8d6d7c7c6c8b8a8b7b6a6c3c4b3b4a3a4a7d2e3g2d3a2a5b5a1c2b2e2h1h2g1f1d1b1c1e1</t>
  </si>
  <si>
    <t>f5f6e6f4c3d7f3d6g5e3g4c4d3g3f7f2e2c5d2e1d1c1f1g1h3b4e7e8c6b5c8h6h4f8g6g2d8b8g7c2a5a4b6c7a3b3a2b2a6h8h7g8b7a7a8h1h2h5b1a1</t>
  </si>
  <si>
    <t>f5f6e6f4c3d6f3e3g4g5e7h3e2f2c5d1h6h4g3d2f7c4c1g6d3b6b3b4c6b5f1h2e1c2a3a5b1d7h7e8b2f8g7g2a4h5h1g1c8d8g8h8b7c7b8a8a6a7a2a1</t>
  </si>
  <si>
    <t>f5f6e6f4e3c5c6d6e7f7c3f3c4d3c7d8d2c1f8e8e1g8g4c2d7g5f2b3a3d1b4e2h5g6b1g1h6h3g3h2g7h8b2c8h7h4g2b8b7h1f1a1a2a4a5a7a8b5a6b6</t>
  </si>
  <si>
    <t>f5f6e6f4e3c5c4d7g4f3g3d3d6e7c6b6e2b5g6h6f7g5e8d8c8h3c7f8g8d2f2e1f1c3d1b3c2b4a4a5a3b7a8b8a7a6h7h8h5h4g7b1c1g1g2h2h1b2a2a1</t>
  </si>
  <si>
    <t>f5f6e6f4c3d6f3e3d3c5g4g3g5h4h3e2h5f2g6c4d2h7f1d1c1b3e1g2b4a4a3a2b6b2b5c6a6c2g1b7d7f7b1c7a5a7h6c8a1h2h1h8g8e7g7a8b8d8e8f8</t>
  </si>
  <si>
    <t>f5f6c4f4e6d7e7d6d8e3g6c6b6d3e2f2f3f7c5d1e1f1g3e8f8d2c1b1g2g4h3c2b2c3b3g5h4g1h5h6h1h2h7g7a6c7h8g8a1a5a2a7b5b4a4a3a8b7c8b8</t>
  </si>
  <si>
    <t>f5f6e6f4e3d6c6c5e7d7c3c7g3e2g5f8b5d3c4g6f2f3g4h6h5b6d2h3h4e1e8c8g8a5g2b3a6h1h2a7b4c1a3g1a4a2f1d1g7f7d8b7a8b8a1c2b1b2h7h8</t>
  </si>
  <si>
    <t>f5d6c3f4f6d3f3g4g3e2f2g5e3c4e6d2d1c2c5e7d7f7c6e1f1b5e8d8h4f8c7c8h6h5c1h3h2g1h1g2g6h7h8g7b1b2a2a1a3a4a5a6g8b6b7a8b8a7b3b4</t>
  </si>
  <si>
    <t>f5f6e6f4g6d6g4f7e8f8g8h3c6d7c3h6c5b6g5b4e7e3h5h4f3d8c8c7b8f2d3c4b3h7e2e1a6b5a3a4a5c2d1b7d2c1g1g3g2a7a8g7f1b2b1a1a2h1h2h8</t>
  </si>
  <si>
    <t>f5f6e6f4g5e7e3f3c5d3g4h6g6h3f7c4e2f2h4h5g7h8h7g3f1d6d2c6c3f8b4c1d1g2b1g8d8d7c8e8b5g1b7e1c7a1h1h2c2b2b3a3a4b8a2a8b6a6a7a5</t>
  </si>
  <si>
    <t>f5f6e6f4g6c6g5d6c5b6g3e7f7g4h3h5h4h2f3d7e8h6c4d8g7e2c8d3e3f2b5c7c3a5b8b4a6a7c2h8a4a3h7d2b2b3d1e1c1a1a2g8a8f8b7b1f1g1h1g2</t>
  </si>
  <si>
    <t>f5f6e6f4e3c5c6d6e7d7c3b5g3e2g5c4a5f7f3b6b3g6d3d2c2a6d1b4a4c1e1h5a7a2c7b2d8e8b7c8a3a8b8f1f2h3a1b1g1g2h1h2h4g4h6h7g8f8h8g7</t>
  </si>
  <si>
    <t>f5f6e6f4f3c5c6e3c4e7d3c3g4c2d6e2g5d7c7g6f2b6e1b4e8h5f7d2g3h4h3d1c8h2b5a6a4a5a3a2b3f1b2b7c1b8a8a1b1d8a7g8g2f8h8g1g7h6h7h1</t>
  </si>
  <si>
    <t>f5d6c5f4e3c6d3f3e6f7g4g5h6g3f6h4g6e7h5e2e8b5d8h7d2f2c3c4e1f1c2b3h2g8f8c8d7g7b6c7b7a5a3d1a4a8b4c1a6a2a7g2b8h8h3a1b1b2g1h1</t>
  </si>
  <si>
    <t>f5d6c5f4e3c4e6c6d3f3g4f7e7d2g3f6g5e2f8h4h3h6d7h5h7g6c7c8d8e8b8b7f2g1a8b6a5a7g8g2a6b5a4g7h8b4a3a2b3h2c3c2c1d1h1b2a1b1e1f1</t>
  </si>
  <si>
    <t>f5f6e6f4e3c5c4e7c6d2g5g4g6d6d7h5h3g3f8h6f7d3f3e2f2c3e1b4a4c8c7b3b5c2a3e8h4h2g8d8b8b6a5d1g7f1b1a7a6a2b2a1c1h8h7a8h1b7g1g2</t>
  </si>
  <si>
    <t>f5d6c3f4f6c4e3f3d3e2g4e6d2g5c5c1e1b6f1b4a5c2c6a4a6g3a3b5b3f2h5f7g6e7g1h4h6h7c7d7f8d8e8b7h2c8b8a8a7g8g2a2d1h1b2h3g7b1a1</t>
  </si>
  <si>
    <t>f5d6c5f4e3c6e6f6g4e2g5d3c4g6d7f3g3e7f8c7f2h4h6h3f7c8f1h5h2c2d2e1h7e8b6c1d1g1d8g8b2a2b1a1g2b8b7b3c3h1a3a4g7b4b5a5a7a6a8h8</t>
  </si>
  <si>
    <t>f5f6e6f4g5e7d7d6f3g6c5c6b5g3e3c4c7h4f8d2h5e8d8h6c3d3f7f2c2b3a4c1g4a3e2b4a2g7f1e1g1a6h8b6h7h3g2h1h2g8b1a1a5b2b7a8a7b8c8d1</t>
  </si>
  <si>
    <t>f5d6c5f4e3c4e6b4d3g5f6f3g6e2c2f2c3d2c7d7c8e7h5g4d8f7e8h4e1f1h3g3h6d1c1b1c6b6h2g8f8b8b5a4b3a3g2h1g1h7a1g7a2b2a5a6a7b7a8h8</t>
  </si>
  <si>
    <t>f5f6e6f4e3c5c4e7c6e2f3d3g5c3g4d6f2h4h6h3g3h2e1d2d1c2d8b3a3c1b1b4g6f1g1b6d7c7a6a5c8a7a4a2b5b7b8a8b2g2a1h1f8e8h5g8h8h7g7f7</t>
  </si>
  <si>
    <t>f5f6e6f4e3c5c4e7b5e2g4g5d7d6f3f2f7c6c7g3g6h6h3h4e1d1c1d2f1c3h5h2d3b4a3h7c2f8g7e8d8c8g2b8b7a8b6a5a6a7g8a4b3h8a2h1g1b2b1a1</t>
  </si>
  <si>
    <t>f5f6e6f4e3c5c4e7c6e2f3f2g4g5f7d3d2d6g3c3d1c1e1c2b1h4b4f8d7c8h6h3e8d8g6g1b3a4a3b5a5b6h5g2f1a1h1a2h2b2b7c7g7h8g8h7b8a8a7a6</t>
  </si>
  <si>
    <t>f5f6e6f4e3c5c4e7c6e2f3f2g6g5h5g4d6d3h3f7d8h4g3b4g8b5f1e8f8h6h7b6d7g1h1h2g2h8c7b8g7c8a5a6a7b7a8d1e1a4c1a3b3b1b2a2a1c2d2c3</t>
  </si>
  <si>
    <t>f5d6c4f4c5d3e6b5e3c6f3g5f6e7g6g4h4f7c2d2h3g3f8h6h5h2g7e8d8d7c8c7g8h8c1e2d1f1h7b8f2g1b7a6a8b6a7e1a4b1h1a5g2c3a1a3a2b2b3b4</t>
  </si>
  <si>
    <t>f5f6e6f4e3c5c4d7c6e2f3d3g4g5d2c3d1f2e7g3b4c1b1f1c2d8g6f7h6h4h2d6c7b3a3a4a5b5a6b6a7b2e8f8b8h5h3c8g8g2h7b7a1a2e1a8g7h8g1h1</t>
  </si>
  <si>
    <t>f5f6c4g5e6d6e7f4d7c5c6c7c8b5a4f7g4e8h5d8g6b8g8a5b6a3b4a6b7e3d2d3f3a7b3c3a2a1e2f2f1d1c1b1b2c2e1a8g1h6h7f8g3h8g7h2h4h3g2h1</t>
  </si>
  <si>
    <t>f5d6c3d3c4f4c5f6e3c2f3d2f2b3e2g3c1c6e6d7d1f1a3b6h3b4a5a4b5e1g4g5h6a6g6a2g1b2c7h5h4e7b7d8e8f8c8f7g8a8a7h2h1g2g7b8b1h8h7a1</t>
  </si>
  <si>
    <t>f5f6e6f4e3c5c4e2g5g6f3d3g4h4f7e7d6h3d2c6h6g3b5f2f8d8e1c7e8d7b6h5h2c1c3b4a3b3c2g8a4f1g1d1b1g7h7a2b8g2h1a7b7h8c8a8a1a6a5b2</t>
  </si>
  <si>
    <t>f5f6e6f4e3c5c4e7b5e2g4g5d7d6f3f2h5h3g6b6d3c6c7a5b4h4f8h6f7c8e8b8g3h2d1f1d2a4a3a2c3c1e1c2b3b2a1b1a6b7a8a7d8g8h8g7h7g2h1g1</t>
  </si>
  <si>
    <t>f5f6e6f4e3c5c6e7g6d6d7f7b5c4c7h6e8g5b3c8h4b6c3f3g4h3h5g3f2d8b8g8b4a5a4a3a7a2d3f1e2c2c1d1d2e1g1h7h8f8g7a8h2a6b7g2b1b2h1a1</t>
  </si>
  <si>
    <t>f5d6c6f4e6c5c4b5a6c3e3g5d3e7f6b4f3d2d1e2e1g6e8f7h6g4c2d7h4g3h3a4c7b3f8b6c8f2a5a7f1h5a3a2b7b1c1g1g2a8b8d8b2a1g8g7h8h7h2h1</t>
  </si>
  <si>
    <t>f5d6c3d3c4b5b4f4e3f6c6c5d7e7b6d8e6c7f8a6g4g3f7e8g6f3g5g8e2h6b8h5a5h4a7f2h3b3b7a4h7c8h8g7f1a8a2e1a3a1d1b2c2b1d2g1c1h2h1g2</t>
  </si>
  <si>
    <t>f5d6c3d3c4f4f6f3e6e7d7g6f8f7g5g4e2d8e3c8e8g8c7e1h3h4h5h6h7b8c6b6b5c5a6a4a5a7f2d2g3g1b4c2b2g2b3h2h1a1f1a3c1d1b7b1a2g7a8h8</t>
  </si>
  <si>
    <t>f5d6c5f4e3c6d3f6e6d7g3c4g5c3f7d2e7f2e2f1c8h4c7f3b6g4b5h6h5g6e1g7g1f8d1c2h8h7g2c1b1a5h3h1h2a1a6b4a4b2a2b3a3a7g8b7e8d8b8a8</t>
  </si>
  <si>
    <t>f5d6c3d3c4f4f6f3e6e7d7g6f8f7g5g4e2d8e3c8e8g8c7e1h3h4h5h6h7b8c6b6b5c2a6a4b4c5g3a3f2f1d2d1c1b3g1g2b1g7a5b2b7h8h2h1a1a2a7a8</t>
  </si>
  <si>
    <t>f5d6c3d3c4f4f6f3e6e7d7g6f8f7g5g4e2d8e3c8e8g8c7e1h3g3h4c5h5h6h7b8c6d2c2b6a6b5b3b1b4a2a3a4h2g2h1f2g1b2a5f1d1a7b7c1a1g7h8a8</t>
  </si>
  <si>
    <t>f5d6c3d3c4f4f6f3e6e7d7c5c6g6f8b5e3e2g5f2b4h6g4g3a6f7c2d2h5h4g8b3d1e1a4c1b2a1h2c8e8b7c7h3h7b8f1a3b6a5a8d8g7g1g2h1a7h8a2b1</t>
  </si>
  <si>
    <t>f5d6c3d3c4f4c5b3c2e6c6b4b5d2e3a6c1d7e7f6d8f3b6f8g5g4g6c7a5a3a4c8h3e8e2h5h4h2f7h6g7g8g3d1b8a8a7b7f1e1f2g2g1h1a2a1b2b1h8h7</t>
  </si>
  <si>
    <t>f5d6c3d3c4f4f6f3e6e7d7c5c6g6f8b4g5b3e3g4h5d2h6f7g3e8d8g7a4h7h8g8d1e1f1c2e2b6b5a3a5a6c7h4c1b8c8b7h3h2h1g2g1f2a8a7a2b1a1b2</t>
  </si>
  <si>
    <t>f5d6c4d3c3f4f6g5e3f3g4e2d2h3e6c5b6g3g6d7e7b4b5f2e1c7c8e8d8f8g8f7h6h4h5h7a4b3c6f1g1c1g2a5a2a6b2c2b1a3a1d1g7b7h8h1h2a7a8b8</t>
  </si>
  <si>
    <t>f5d6c5f4e3c6d3f6e6d7g3c4g6g5e7c3f7f8h6g8d8g7e8c8c7b6b4d2e2b5a5f3g4a6f2a3a4b3c1d1h8b1b7b8a8a7b2c2e1f1g2g1a2h5h4h1h2h3a1h7</t>
  </si>
  <si>
    <t>f5f6e6f4g5e7e3f3c5c4g3d2d3c2c3e2g4h6f2h3d6f1f8h2d1c1e1b4f7b3a3a4a5b5a2b2c6c7b6e8c8g8g6d7d8b8g7a6a1b1h4h8h7h5h1g1g2a7b7a8</t>
  </si>
  <si>
    <t>f5d6c5f4e3c6f3g5e6f6g6g4f7g3e7b5c4d7b4c7a6e8f8d8b6h6h3d3e2a3b3a5h4f2f1a4a2b7d2c2c3d1e1g1c1b1a8a7h5a1b2h2g2h1b8c8h7g7h8g8</t>
  </si>
  <si>
    <t>f5d6c3d3c4f4c5b3c2e6c6b4b5d2e3a6c1d7f3f6f7b6e7f8a3g6a4g5d8c7c8e8g4g3a5a2g8f2f1b2h2h3h4g7e2e1d1h6h7h8h5h1b1a1a7b7b8a8g2g1</t>
  </si>
  <si>
    <t>f5d6c3d3c4f4c5b3c2e6c6b4a5d2a3e3d7e7b5b6e1g4f7f6c7a4g3f3h3g6h6a6a7h5e2f2g2d1c1f1g1h1h2b1b2h4g5g7h8h7f8g8e8d8a1a2a8b8c8b7</t>
  </si>
  <si>
    <t>f5f6e6f4e3c5g5g4g6f7d6h6h4e7f8h7g3h2f3d2f2f1d7d8c6b5e8g8b6c7e2a6b8e1d3c3h5c2h8c8c4a8b4a3b3a2g7g2b7h1g1a4a5a7b1b2d1c1a1h3</t>
  </si>
  <si>
    <t>f5d6c5f4e3c6d3g5e6f6g3c4b4b3b6b5a5c3a4a3d2a7a2f3g4h5h4h3f2f1g2c1e1e2h6h1g6f7f8e7g1h7e8d7h2d1h8d8c2b1b2a1a6c7c8g8g7b7a8b8</t>
  </si>
  <si>
    <t>f5d6c3d3c4f4f6f3e6e7d7g6f7c5c6c7g5h6c8b6a5b5e3e2d2f2e1b3a4d8b4a3a2c1d1f1g3e8g4h3f8c2h4a6h5a1b7b8b1b2h2h1g1g8a8a7h8g2g7h7</t>
  </si>
  <si>
    <t>f5d6c4d3c5b4d7f4f3e7c7e6f6f7e8f8g8d8c8e3c6g4g3e2h3g5h4h6g6g7f2h5c2c3d2h2h8b7b6b8b5f1a3a4a5a7b3e1g2g1a8d1a6h1c1h7b1b2a2a1</t>
  </si>
  <si>
    <t>f5d6c5f4e3c6d3f6e6d7g3c4g5c3f7d2e7f2e2f1c8f3c7h3b6g4c1d1h4e8d8b8h2b5c2h6b3a3b4a4a5f8h5h1g7b2a2g6g8h8h7a7a1b1e1g1g2a6a8b7</t>
  </si>
  <si>
    <t>f5d6c5f4e3c6d3f6e6d7g3c4g6c3e7e2c8f8e8f7g5f2c7h4b6a6b5h5h6g7h3f3g4d8d2d1h2b8b4a5c2c1h8b7g2h1g8h7a8a3a4a7b3a2a1b2b1e1g1f1</t>
  </si>
  <si>
    <t>f5f6e6f4g5e7f7g6h5h6h7f8e8d8d7c5h4c8d6g8c7c6b6b5b7a8b8a7h8g7c3c4g4c2g3h2d3f3e3f2h3g2h1d2e1f1g1e2a4b4d1c1b2b1a3b3a5a6a2a1</t>
  </si>
  <si>
    <t>f5f6e6f4g5d6d7e7f3g6g4f7d8f8h6h5h4h3h2g3f2e2d1f1e3g7c5c6d3b5c7c3b4e1d2c4a5c1g2b6a6a3a4a7e8b3b2g8c2c8h8h7b8a1a2b7a8h1g1b1</t>
  </si>
  <si>
    <t>f5f6e6f4g5e7d7g6g4d6c5c4f3h5c7c6d3c3f8d8h6h7c8e8f7g7e3b7h8g8b4h4h3b3d2a3b5a4a5b6a2b8a6d1c1b1c2g3f2e2f1b2a1e1a7a8g2h2h1g1</t>
  </si>
  <si>
    <t>f5d6c5f4e3c6d3f6e6d7e7c7c4f3d8e2b5c2d2c1c8c3g6f7e8h6g5g4f1b4d1a6a4b6h3h4g3g8a3b3a2h2f8b8h5g2f2b2h1g7h7g1e1a5a1b1h8a8a7b7</t>
  </si>
  <si>
    <t>f5d6c4d3e6f4e3f3c3c5d2b4e2c6b3g6g5c2a5f7b6e1d1c1d7a3b5a4a2c7h7a6a7e8b2e7b7g3f6h6h5h4h3g4f8f2b8a1g7c8d8h8g8h2f1g1b1a8h1g2</t>
  </si>
  <si>
    <t>f5d6c4g5c6c5e6c3b5f4b3b4a3f6c2e7d3c7c8b6d7e3a6d2e1b2e2d8f3d1g3f1a1g4f2h3e8b7g6a2a4f8f7h6a8g1g2b1c1h1g7a5g8a7h7b8h5h4h2h8</t>
  </si>
  <si>
    <t>f5d6c4d3c3f4f6b4f3e6e3g5g6g4h5h6b5e2c5f2c7h3h4g3d2c1f1d1g2c2e1b3c6a6a4d7h2a5a7b6e8d8e7f8f7g8b8h1g1h7b2a2a1b1a3b7c8a8g7h8</t>
  </si>
  <si>
    <t>f5f6e6f4e3d6c4f3g3c3c5c6g4d3e7d7g6g5h6e2f7h4h5h7c8d8e8g8c7f2b6h3g2a6b7g1f8a8h8b8h2g7d1f1a7e1d2c1c2h1b1b2a2a1a3a4b3b4b5a5</t>
  </si>
  <si>
    <t>f5d6c4d3e6f4e3f3c6f6g5g6e7h6c3f7d2c5g4d8e8f8d7g3h4h5e2h3f2b6b5f1g8h8h7g7g1a5e1c8c7b4g2b3a3a4c2b8a6b7a2c1d1h1b2a1b1a7h2a8</t>
  </si>
  <si>
    <t>f5d6c3d3c4f4c5b3c2e3d2c6b4a4b5b6d7e7c7c1f2f3d1f1e2e1b2f6a2e8d8c8a5a6f8g8g6e6g4a1g3h6b1a3a7g2h2a8b8b7h8h5h4h1g1h3g5f7h7g7</t>
  </si>
  <si>
    <t>f5d6c3d3c4f4f6f3e6e7d7g6f8c5c6b5b4c7b6d8e8a3e3a6a5c8b8f7g8a4b3f2e2f1d2c1g5a2g4c2e1d1g3h6b7h5g2h4b2b1g7h3h1h7h8h2g1a7a1a8</t>
  </si>
  <si>
    <t>f5d6c3d3c4f4e3f3g4f6e2h4h5h6e6f2g5g3f1g6g7e7d7d2e1c2c1d1e8c5f7c6b6c8b5d8b8h8h3f8h7b4g8b3c7h2a2a8b2a3a4b7a7a6a5a1b1g2h1g1</t>
  </si>
  <si>
    <t>f5d6c3d3c4f4f6f3e6e7d7g6f8f7g5h6h4g4h3c5c6c8h5h2e8g3d2b5b6c7a6a4b4b3a3a5e3d8b8e2e1c2g8d1g7h8f1f2b7a8a7g1h7a2h1c1b2a1b1g2</t>
  </si>
  <si>
    <t>f5f4e3d6f3e2d2g6e1g4h5h3g5g3f6e6h4h6f7e7d3f8c4f2c6b6d7c8e8d8g7c7h7h8g8c3b4f1g1c1c2b3c5d1b1g2a7a4b5a5a3a2b7a8b8a6b2a1h1h2</t>
  </si>
  <si>
    <t>f5d6c4g5c6d3e6c5b4b6d2d7f4c3b5c7e8f6b8a4a6a5a3f3e3b3a2e2c2d1f1f2g1e7f8b7c1c8d8b1g6g7f7g4h3h4h8g8h5g2g3a8a7a1b2e1h7h1h2h6</t>
  </si>
  <si>
    <t>f5d6c5f4e3c6d3f6e6d7g3c4e7f8g4c3f7g6b4e8b5a4a6b3c7a3b6a5c8a7c2b2h6g7g8d8a1h8a2b7a8b8c1b1h7d2h5d1g5h2g2f3h4h1f2g1e1h3e2f1</t>
  </si>
  <si>
    <t>f5d6c5f4e3c6d3f6e6d7g4c4g5c3f7d2e7f2e2f1c8f3c7d8b5b4b6e8a3g3b3b8c1d1c2b7e1a4a6a5f8g8h3g2h2b1a8a7b2g1h8h1g7h4h5h6g6h7a1a2</t>
  </si>
  <si>
    <t>f5f6c4f4g5c3e3d6e6g4c5d3f3b6b5e7f7d7c6h5c8d8e8d2e2c2g3b3c7a5h6f1h4g6d1g8h7e1g1f2f8b8c1h2b1g2a3a2a1b2b4a4h1h3b7h8a6g7a7a8</t>
  </si>
  <si>
    <t>f5f6e6f4e3c5c4d6b5d3c3f2f3e2g4g5c6h4e1b6f1a5e7g3d7d2b4d1c7a4b3c2g6h7h5h6c1b7a6b2a8f7g2c8h3h1h2g1f8d8e8g7b8b1g8a7h8a3a2a1</t>
  </si>
  <si>
    <t>f5f6e6f4e3d3f3c5g5g4g6d7d6d2e2e7c7f7c6c4c1h4d8b6h5h3e8f2g3h6f1h2a6b7g7g2c2c3h1d1e1g1h7b2a8h8b5b4a4a5b3a2a3a7b8c8g8f8a1b1</t>
  </si>
  <si>
    <t>f5f4e3f6e6d6e7d3g4g5c3f7c4h3h6h4g6g3f3h5h2f8c5e2d2c6f1b5f2b4h7c2b3c1e1a4a6b2a5a3a1a2d8e8g8b6d7c7c8b7a8a7b1d1g2b8h8g7h1g1</t>
  </si>
  <si>
    <t>f5d6c5f4e3c6d3f6e6d7g4c4g5c3b4b3b5a5a4a3b6a6f7d2e2f3e7e8f8c7d8g3f2f1h4g6h5h3c8e1c2d1b1b2h2h7g1h1h6g8g2b8a1a2h8g7a8b7a7c1</t>
  </si>
  <si>
    <t>f5d6c5f4e3c6d3g5e6f6g3c4b4b3b6b5a5c3a4a3d2e2f3g4f1f2e1a6h6h4e7f7d7c2g2h3h2h1g1c1d1d8e8f8c7c8h5g6a2a1b1b2h7h8g7a7a8g8b7b8</t>
  </si>
  <si>
    <t>f5d6c5f4e3c6d3f6e6d7g4c4g5c3f7d2e7f2e2f1c8f3c7d8d1e1g1b8g3g8c1c2b1g6f8e8h6h4b3b4h3h5a5g2b5b6h1h2a6g7h8h7a8b7a2a4a3a1b2a7</t>
  </si>
  <si>
    <t>f5d6c5f4e3c6d3f6e6d7g4c4g5c3b4e2b3g6f3d2b5b6c2c1f1e1e7c7f2f7a6b7a8a7h6g7h8h7e8a3d8a4h5g1d1a5h1g2h2g3b1g8f8b8c8h4h3a2b2a1</t>
  </si>
  <si>
    <t>f5d6c3d3c4f4e6b3e2c5b6c6c7e3d2f3b5b4c2a4a6f7e7a5g4a7g3c8a2f8d7f6e8d8g7g6g5h8b7h6g8h7b8a8h5b2a3c1d1e1f2b1a1h2g2h4f1h1h3g1</t>
  </si>
  <si>
    <t>f5d6c3d3c4f4c5b3c2e6b4f3e3e2g4d2c6g3d1f2g5e1f1h4h5h6h3h2f7e7g6h7f6d7e8f8g8c7a3b1c1g1g7d8g2h1b7h8b2a5b5a8b6a4c8b8a7a2a6</t>
  </si>
  <si>
    <t>f5d6c7d7c6f6e6f4c8d8e8b6a5a6a7e7b5b4a4b7c5b8a8c4f7f8g8f3g5a3d3b3g4g6h7c3e2d2c2e3b1b2c1a2a1d1e1f2h5</t>
  </si>
  <si>
    <t>f5f6e6f4e3d6c4f3g4e2f2g3g5c3h3c5e1h5h6h4g6f7d7e7f8d2c7c6d3c2d1e8b5a5d8b4b6f1a3a4a6c8b8g7c1h7b3b7g2h2h8g8h1b1a8b2a1g1a2a7</t>
  </si>
  <si>
    <t>f5d6c3d3c4f4c5b4c6e6e3b5b6b3g5d7a4a3a2g6d8c8a5c7b8d2e2f3g3f6c1h5e8g4e7f7h6f2h4e1g1f1d1h3h2g7h8h7g2h1g8b1c2a6a7f8a8b7a1b2</t>
  </si>
  <si>
    <t>f5d6c4d3c3f4c5b4e3e6f3f6f7c2c7c6e7d2b5a6a5a4d1g4g3b6d7f2f1e1e2c1h4c8b1f8d8e8b3g5h6g2g6h2a7a8h1h3h5g8a3g1b7a1g7b2a2b8h7h8</t>
  </si>
  <si>
    <t>f5d6c5f4e3c6d3f6e6d7g3c4g6c3f7d2e7f2c8f3c7h3b6g4b5d8e8b4a3a5e2g5c1f1e1f8g8h6a6a7a4a2b3d1g7b1c2b7a8b8a1h8h7b2h4h5g2g1h1h2</t>
  </si>
  <si>
    <t>f5d6c3f4e6f3c5f6e3c6d7d3e7c7b6e8c8c4d2e2f8g8b3c1f7g6h6b5b4a5a6a3a4a7g5g4d8b8h3h5h4g7h8h7a8g3b7h2h1g2f2f1e1d1g1b1c2a2b2a1</t>
  </si>
  <si>
    <t>f5f6e6f4e3d3f3c5c3e2d6c6f2g4f1d1g3c4h5h4h3d2g5h6h7b4g6g2c2c1f7f8e7e8d7d8c7b6b8b7a4a3a7b3a8a5a6b5c8g7b2a1a2g8b1h8g1h1e1h2</t>
  </si>
  <si>
    <t>f5f6e6f4e3c5g5g3g4f3c4d6e2h4h3d2d3c2c3e1f1g1f2h2c6b3d1c1b4a5a4h5a6a3a2b5b6c7d7b7d8e8f8c8f7g8a8g6b8a7h6h7b2e7h8a1b1g2h1g7</t>
  </si>
  <si>
    <t>f5d6c5f4e3f6f3c4d3c3e6b4c6e7d7f7e8e2d2g4b5b3a4c8c7b8g5g3h4h3f8h5h6h7g6c1d1e1f2c2a3b6f1g1g2a5b2a2a7d8g7h2h1h8g8b7b1a1a6a8</t>
  </si>
  <si>
    <t>f5d6c3d3c4f4e6b3e2e3f2f3d2c5b6c6g5c2g4f7e7f6a3g6c1h5d7a6b4b5a5d8f8g3h6c8h3h4e8g8g7e1f1c7d1g2g1h1h2b1b8a8b2b7a7a4a2a1h7h8</t>
  </si>
  <si>
    <t>f5d6c5f4e3c6e6f6d7b5e7f7b6f3g6c4d3g5a4a5b3a3b4e2h5c2f8c3f1d1b1c1e1d2f2g4h3h4g3a6a2a1b2g1g2h1a7b7b8a8c8d8c7e8h7h6h2h8g8g7</t>
  </si>
  <si>
    <t>f5f6e6f4e3d6e7d3c3d7c5c6g4g3d8f3e2c7b5b6c8c4a6b4a3h3h5h4g6h6g5e8f8f7h7h8g7g8h2h1g2f2a5a4d1f1g1d2e1b7b8a8a7b3c2c1b2a1b1a2</t>
  </si>
  <si>
    <t>f5f6e6f4e3d6c4f3g4e2f2g3g5h3h5f1d1h6h7g2g6h4d3h8h1c5b5a5e7e8d7h2g1e1b4c8d2c2c3f7b3c7c1c6b6b2g7a6a1g8d8a3f8a4a2b1a7b7a8b8</t>
  </si>
  <si>
    <t>f5f6e6f4e3d6c4f3g3c3c5d3g4b4d2e2b3b5c6g5c2c1c7d7h6f2a6a4b6a3e1a5a2d1f1b2a1b1b7c8b8e7f8e8d8f7g2h1g1h2h3h5h4h7g6a8a7g8g7h8</t>
  </si>
  <si>
    <t>f5d6c3d3c4f4c5b3c2b4e3e6c6e2a5d2d1a3f1e1b5a6a4b2e7d7f7g5c8f6c1e8f8d8c7g6a1b7a2b6a7b1f2g3h5f3a8b8g4h3h4h6g7h7g2g1h1h2h8g8</t>
  </si>
  <si>
    <t>f5f6e6f4g5d6f7g6h5h4h3h7e7g4c5f8g3e8f3c6e3b5b6c4d7d3b3c3d8c8c7e2a4f2g2a6b7a7h6h1h8h2d2c2b4a5g8g7g1f1c1e1b2a1d1b1a2a3b8a8</t>
  </si>
  <si>
    <t>f5d6c5f4e3c6d3f6g5c4b3h4h6g3e6f3g4f7f2e2e7c2c3d7d2b4a5h5b5h7g6h3g2h1h2g7h8g1g8f8c8d1c7a4b1c1d8e8a6a7b6a1b2b7a8b8a3a2f1e1</t>
  </si>
  <si>
    <t>f5d6c4f4c5d3e6f6e3c3d2b5g4b3c6g3g5h5e7f7d7b6c7f8e8c8g8h3g6h6h4c2f3d1b4a5e2f1f2g2b2d8b8a1a2a3h1h2g1e1g7h8h7b7a8a7a6a4c1b1</t>
  </si>
  <si>
    <t>f5f6e6f4g5e7f3d6c5e3c7g6e8c6f7h5h4h3h6h7d2g3c3g4d7g8f8d8b6c8g7b5b4h8c4b3a3b8d3a6b7a5a4a8a7f2g1e2f1d1e1c2c1b2a2a1b1h1g2</t>
  </si>
  <si>
    <t>f5f6e6f4d3d6f3c4c6c5e7d7g4e3g5g6f7f8h6h5h4h3h2g3c8d8f2c7e2g8e8g7h8d2d1c3h7f1b8c2b2b3a3b4b6a1g2a2e1c1b1a4b5a5a6a7b7a8g1h1</t>
  </si>
  <si>
    <t>f5d6c5f4d3e3f3e2f2c6e6c4b3c3b4b5c2a4a6d2c1a3f1f7e7d7d8c7f6f8e8c8b6g6g5h4b7e1d1a8a5a7b8b2h5h6h7h8g8g7g3g4a1g2a2b1h2h1g1h3</t>
  </si>
  <si>
    <t>f5d6c4d3e6f4e3f3c6f6g5g6g4h4h5h6g3c3f2f1e2e1f7d2b3c5c1d7d1b1g2c7d8e8f8e7b4a4b6b5c8c2b7a6a7a8b8g7h8h7g8a5h3g1b2h2h1a1a2a3</t>
  </si>
  <si>
    <t>f5d6c3d3c4f4c5b3f3c6b5b4b6e6d2a5a4a6a2f6e7e3d7c7e2e8c8f7g6h6g8g5g4c2d1h3h5h4g3h7b2f8d8h2b7a1b1a3g2e1f1a8f2c1a7b8g7h8g1h1</t>
  </si>
  <si>
    <t>f5d6c4d3c5f4e3f3g4c6e6b6b5e7f7g3c7g6g5f6a6b3c3h6a3h3h4h5e8b4e2c2f2d2c1d7a5d1f1e1d8b7h7h8h2h1g1g2a8b2a1b1f8g7c8b8g8a7a2a4</t>
  </si>
  <si>
    <t>f5f6e6f4e3c5c4e7g4f3d7g5e8g3h6d6g6h5f7c6d3c8d8c7b4b5h4h3h2a3a6b3a4e2d2f2c3c1f1e1b8c2b6a5d1g1b2a7b7a8g2h1h7g7a2b1a1h8g8f8</t>
  </si>
  <si>
    <t>f5d6c3d3c4f4c5b4c6e6e3b6f6g4g3b5d7b3c7e8d8e7f8f7g8d2g6g5h3h6h5g7f3f2f1h4e2e1c2d1h8h2c1g2a3a4a6b7a5b8c8a8a7a2h1h7g1b1b2a1</t>
  </si>
  <si>
    <t>f5f6e6f4e3c5c6d6g4d3c3g3e7f7d7c4g6f2f8h4b4g5b3b5a6d2d1a4e2a5a3b6h3c7c8h6g1f1e1f3c2b7h5h2g7c1b2h1g2g8h8h7a7a1a2a8b8d8e8b1</t>
  </si>
  <si>
    <t>f5d6c3d3c4f4c5b3c2e3d2b4c6e1d1e6b5a5f1e2f2b1f3g6a6a7b6g4d7c8e8c7a3e7d8f8g5h5f6f7a4a2h3g3h4h2h7g2c1g1h1h6g7h8g8a1a8b8b7b2</t>
  </si>
  <si>
    <t>f5f6e6f4d3d6d7c5b4b5g3g4e3f3e7f7g6g5c4c6f8c7h4d8b8b6a5c2c3e8c8a3a6h3b3e2c1d2d1a4f2a7h2a2b2f1e1b1a1g1g2h5h6h1h7g7h8g8b7a8</t>
  </si>
  <si>
    <t>f5f6e6f4e3c5g6f3d3g5d6c4c3c6b3b4b6b5a6a5h4h6g4g3e2c2d1c1b1h5h7h3h2a3a4a7d2a2b7a8b8c8c7d8b2e1f1e7d7e8f8a1f7g8g7h8g1g2f2h1</t>
  </si>
  <si>
    <t>f5d6c3d3c4f4c5b3c2b4e3e6c6g4a5f6d7e2f2d2f3c7c1a4b5d1a3b1f1b6c8b7a8d8a6e1a1g1h1b2e7g3a2b8e8a7g2f8g8f7g5h2h3h5h4g7h8h7h6g6</t>
  </si>
  <si>
    <t>f5f6e6f4e3c5c4e7c6e2f2d2f3g4g5d6d7h5g6f1h3g3h2h4h6f7d3c8f8e8c1c2d1e1g1c7d8g8c3g7h8h7b8h1g2b1b2a1b4b7b5b6a7a8a6a5a3a4b3a2</t>
  </si>
  <si>
    <t>f5d6c3d3c4f4c5b3c2e3d2e6b5b4c6a5a6e1d1c1a4a3a2g6d7e7b6c8f2g3f3c7g4h3f1g5e2g1h4h5f8e8f7f6h7g7d8g8g2b7a8a7b8a1h8h2h6h1b2b1</t>
  </si>
  <si>
    <t>f5d6c3d3c4f4c5b5e3e6c6b4b6c7f7f3d7f2a4a6c8e8d8g6f8e2g5h6f6a7b3d2h4g4a5a3g3h3h5e7c2c1b1a1a2b2f1d1a8e1g2g1h7h8b7b8g8g7h1h2</t>
  </si>
  <si>
    <t>f5f6e6f4e3c5g5d3c4e7d6h4c6c3d2g3h5h6d7b5f7f2c2f3e2c8d8c7b4f8a6e8h3b6g4a5a4h2f1g2a7d1e1c1b1b7b3a2g6b2a1a3a8b8g7h7h1g1g8h8</t>
  </si>
  <si>
    <t>f5d6c5f4e3c6e6f6d7c7e7e8d8c8g4f7g5b4b6a6a3c4b5d3e2c3a7a8b7a4b8a5g6h6h7h8g7h5h4h3g3g2b2g8f8a1c1a2b3f1c2b1f3d2h1d1h2g1f2e1</t>
  </si>
  <si>
    <t>f5d6c4d3c3f4c5b4b5e6f6c6e3g5g4f3e7e2d2d7a4f2e1g6f7e8c8f8h5h6h7a5c7b6a6d8h4b8f1b3a3c2b1g7b7g8b2c1d1a8a7a2h8g3h2h3g2h1g1a1</t>
  </si>
  <si>
    <t>f5d6c5f4e3c4e6c6d3f3b3e2g4e7f6h4f7d7e8g6g5c2b4c7h5d8f8h6b6g8d1a6d2c1g3b5c3a5f1e1h3g1b2a4g7f2a2h2b8a3a1b1c8a8b7h7a7h8h1g2</t>
  </si>
  <si>
    <t>f5d6c3d3c4f4c5b3c2b4c6d2e3b5e6f3e2e1d1c1a5f1a4g6g5h6g4h5h3f6f2e7g3d7a3g1c7b6d8a6a7e8f8c8f7b7h4h2a8b8g7h8h7g8h1g2b2a1b1a2</t>
  </si>
  <si>
    <t>f5d6c5f4e7g5d3c4e3c3f3e6c6c2d2b5b6e1d1e8f1c1b1e2a5b4d7c8a3a4f2g3c7a6a7b8b3a2a1b7d8g1b2h1g2h4h3h2g4h5f6a8h6h7f8g6f7g7g8h8</t>
  </si>
  <si>
    <t>f5d6c3f3e3f4e6d3c5e7d7f6g5h6e2g6g4d2g3b6h5h4h3h2c4c8c6e1f2f1c1c7f7f8a6d1g1a5a4b3b5b4a7c2g7h8a3b2h7b7b1g2g8e8h1a8b8d8a1a2</t>
  </si>
  <si>
    <t>f5d6c5f4f3e3c4d3c6g4f2c3g5e2h4g3d1e1h3c1d2c2d7h6g6b4f1e6b5b3b1a6a3a5b6d8e8f8c7a7f7c8b2e7f6g8b7h5h7a1a2g1b8a8g7h8g2h2h1a4</t>
  </si>
  <si>
    <t>f5d6c4d3c3b3c5c6b5b4b6e6a3f6e2d2e1d1c7f1c2a4a5c1e3g4d7f3f4g5e7f7g6a6a7d8c8b8f8h7a2b7g3f2h4e8a8h6h5h3g1h1h2g2b2g7g8b1h8a1</t>
  </si>
  <si>
    <t>f5d6c3d3c4f4f6g5c6e3d2b3b4c5e2a3d7c2b6f1f3e6d1b5f2c7a6c8a5e7f7e1g1c1b1a4a2g6e8g4g3b7h4h5a8a7b8d8f8a1h6b2h1h3h2g2h7g7h8g8</t>
  </si>
  <si>
    <t>f5d6c5f4e3c6d3f6e6d7g3c4g5c3f7d2e7f2e2f1c8f3c7h3b6g4c1e1h4e8d8b8b3b4a4a6c2b5a5a3h2h6d1b1h5b2h7g2a1g6b7f8h1g1a2a8a7g8h8g7</t>
  </si>
  <si>
    <t>f5d6c3d3c4f4c5b3c2e6c6b4b5g4a5a4e3a6d7d2f2c1f6e2g6f3e1d1b1f1g1d8e7b6c7f7g5f8h3g3h4g2e8c8h1g7a3h6h8h7a7b7a8b8h5g8h2a2a1b2</t>
  </si>
  <si>
    <t>f5d6c3d3c4f4c5b3c2e3d2c6b4a3e2e6b5f3a5a6a4b6f7e7g4b2e8f6g5g6h5g3f2d1h4e1f1h6h7h2c1b1a1a2b7d8c7a8a7d7g7f8h3h8g8g1c8b8g2h1</t>
  </si>
  <si>
    <t>f5f6e6f4e3c5c4d7c6e2f2d2f3d3c3c2f1d6e1d1c1b4b5a5a6a7b6a4c7b3e8b2g3g4a1b1a2b7h4h3g5h6h2g2a3g6a8b8c8d8h5h1g1f8e7f7h7h8g8g7</t>
  </si>
  <si>
    <t>f5f6e6f4g6c5f3g4e3g5h5h3h6e7g3f7d6h4h2d2e2d3c6c4d7g7c1f1d1e1b5b1c2c3f2b4b6a5c7a6d8f8b7g1h8h7a4b3g8e8a2a3c8a8b2a1g2h1b8a7</t>
  </si>
  <si>
    <t>f5f6e6f4g6d6e3f3g4g5d3e2c5f7c3e7f2c6c7c4d7d2g3b5b6b4f8c8e1h6d8c2e8h3b8d1b3f1g2g7g1a7a5a3a4a6h8g8h7a8b7h1h2h4h5b1c1b2a1a2</t>
  </si>
  <si>
    <t>f5d6c3d3c4f4c5b3c2b4c6d2e3b5e6f3a5a6a3b6g4h4a4a2e1g6e2f2g5f1h3h2g1c7c8e7d7h5g3f6d1b2e8b1f7f8h6h7d8b8g7h8g8c1a1g2a7b7a8h1</t>
  </si>
  <si>
    <t>f5d6c5f4e3c6d3f6e6d7g4c4g5c3f7d2e7f2c8f3c7d8e8g3e2f1h3h6h4h5h7g6b6g8b4b3c2a5c1e1d1g2f8b8b7a8b5a4a6a7b2a3a2g7g1a1b1h1h8h2</t>
  </si>
  <si>
    <t>f5d6c3d3c4f4c5b3c2e3d2c6b4a4b5b6d7e7a3e2c7g6f3g4f2e6g3f6h4e8d8c8a5e1d1g5f1b1f7a6f8g8c1g1a7h5b7b8h6h3g7h8h7a2a1b2h1g2h2a8</t>
  </si>
  <si>
    <t>f5d6c3d3c4f4c5b3c2e3d2c6f2e6b4a3f7f3e2e1c1f1b5b6d7c7c8g5e7f6h5e8a6g4d8b8g6h4f8g8a5d1g1b2h3h6h7g2g7h8h1a4a7a8b7h2g3a1a2b1</t>
  </si>
  <si>
    <t>f5d6c5f4e3c6e6f7e7f6d7f3g4g5c4h3h5g6h6c8d8e8c7e2d3h4h2g7d2g3e1c2f2c1d1f1g2b4b5b3c3a6h8h1g1h7g8f8b8b6a7b2a2a4a5a3b7a8b1a1</t>
  </si>
  <si>
    <t>f5d6c3d3c4f4f6b4f3e6e3g5g6g4h4h5h6g3h3f7e8f8g8c2e7g7c5d2e2c7c6d8c8d7b5b3a4f2h8h7a3b6a5a7f1e1d1g2g1h1h2c1a6a2b1a1b2b7b8a8</t>
  </si>
  <si>
    <t>f5f6e6f4g6c5g4g5f3e3d3h4h3h2c3g3c4b4h6d6a5d7b6c6b5f2c7f7d8b7g8f8e8c8a8h8b8e2d2a7e1e7h5h7g7c1d1f1a6g2h1g1b1c2b3a2a3a4a1b2</t>
  </si>
  <si>
    <t>f5f6e6f4g6c5g4g5h4h6f3e3e2f7f8e7c3d3c2e1d1f2f1d2c1h3h5b3b4a3a5b5d7d6c4c8g7d8g3b2a1b1a2c6a4g2h2g8h8h7a6b6a7b7c7h1g1b8a8e8</t>
  </si>
  <si>
    <t>f5d6c3d3c4b5b4f4c5b3a6c6b6e6a3f3e2e3a2g6c2e1d2a4a5d1f1g1f2c1g5g3h3h6h5g4h4h2f7e7c7b7b2a1b1a7h1c8g2e8f6g7h7d8d7h8g8f8b8a8</t>
  </si>
  <si>
    <t>f5f6e6f4g6c5g4g5h4h3f3h5d6e3e2d3h6h7c6f7b5d2f2g3g2e7c3c4d1d7d8b4a5b6e8f8g8a3b3c7a6a4a2b7h2h1g1f1e1c1c2b1a8a7b8c8b2a1g7h8</t>
  </si>
  <si>
    <t>f5d6c3d3c4f4c5b3c2e3d2b6b4e6c6b5a3e2a4a6a5a2f7e7f6d7g4f3f1g3f2c1h4g6h5d1e1b2e8g5c8d8c7h7a1b1h6h3g2h1h2g1h8g7a7b7b8a8f8g8</t>
  </si>
  <si>
    <t>f5d6c5f4e3c6d3f6e6d7g3c4g6c3f7g5h6g4e7h5f3f8h4g8d8g7e8d2d1c8c7b6b3c2b5b4a4a5h8a3a7a6a2e1f1e2f2h7c1b1a1b2b7a8b8h2h3g1g2h1</t>
  </si>
  <si>
    <t>f5d6c5f4e3c6d3f6e6d7g3c4g5c3b4b3d2a3f7c2b5a4e7d1a6f2e2a5b6f8c8d8e8b8c7a7e1g8c1g6h6g4f3h4g7h8h3f1g2h7h5g1a2a1h1h2b7a8b2b1</t>
  </si>
  <si>
    <t>f5f6e6f4e3c5c4e2c6e7f3d3c3d2e1c1f2g4d1f1g6g5h5h4h3h6h7g3h2c2d6b3a2f7f8a4b2b4e8b5a5a6a3a1b6g7b1g2h8a7b7a8c7c8b8d7d8g8h1g1</t>
  </si>
  <si>
    <t>f5d6c4d3c3f4c5b3c2e6c6b4b5d2e3a6c1d7a5f3c7f6f2e2e1a4b6c8e7a7a2f8g5h5g6g3h3g4f7h6d8e8b7f1h4a8h7g7h8g8g1d1g2a3b2h1h2a1b1b8</t>
  </si>
  <si>
    <t>f5d6c3d3c4f4c5b3c2e3d2c6b4a4b5b6a3e2d7e7c7c1a6a2a5a7d1e1g3b1f2f3f1g1f8h4g4h5h2h3h6c8b7e8d8a8b8g8b2f7g2h1e6f6g6g5g7h7h8</t>
  </si>
  <si>
    <t>f5d6c3d3c4f4f6g5e6d7e7c5e3f3g3b4b5b3g4e8h6d2e2c2a3f2d1c1f7c6a4e1b6c7g1a6a5a2c8h3h4d8b8b7f8h5g6h7g7h8b1g8f1a8a7h2a1b2g2h1</t>
  </si>
  <si>
    <t>f5f6e6f4g5e7f7h5g4g6e3f3h4f2d3h6h7c4e2d6c3c5g3c2d2d1d8f1c7e8f8c6d7h2b6g2b5a5h1h3g1h8e1b8c8g8g7b4a3a6a4a2b7b3c1b1a1b2a7a8</t>
  </si>
  <si>
    <t>f5d6c5f4e3c6d3f6e6d7e7c7c4f3d8e2b5b4c3a5a6a7a3b6f7f8c8c2c1d2b3b8a8a4b7e8d1e1f1f2g8b2a1b1a2g7h8g5g6g4h3h7h6g3h2h5g2h1g1h4</t>
  </si>
  <si>
    <t>f5d6c3d3c4f4f6f3e6e7c6g5d2d7f7c7e3b6c8d8e8b4b3c5a4e2f1c2a5c1e1f2g6f8h4b8b5g4g7d1b1a6g1h5h7h3a7a2b2h6h8g8a8a1b7a3h2h1g3g2</t>
  </si>
  <si>
    <t>f5f6e6f4g6c5g4g5e3f3d3d6g3e2c4d2c3f2c1d1b6b5f1b1c7d7c8f7e7e8d8c6f8c2h4a6b4a5a3b3b7h3e1g1h5h6g2g7a4a7h8g8a8b8h7h2h1b2a2a1</t>
  </si>
  <si>
    <t>f5f6e6f4g5e7f7h5d3c5g6f8d6d7g7c6g3c4b4c3d2e3b5a5h4h3g4c2f2h8c7a4a3a2b3d1b6e2f1f3g2a6b7e1c1h2c8e8d8a8h7b8a7b2a1b1h1g1h6g8</t>
  </si>
  <si>
    <t>f5d6c3d3c4f4e3f6g5g3c5h4f3f2h3c2g4b3e2d2c6h2e1f1g1h5e6e7d1c1b1d7b4a4b5a5b6c7h6b7h1g6h7g7h8g8g2b2f7a8b8c8d8a1f8e8a7a6a3</t>
  </si>
  <si>
    <t>f5d6c3d3c4f4f6f3e6e7d7g6g5c5b6c6b5c7f8b4d2a5e3e2a3f2c2a6a4a2b3g3g4h4e1f1e8c8h3h5d8g8f7h2d1c1h6g7h1b2g2g1b1b7a8b8h8a7a1h7</t>
  </si>
  <si>
    <t>f5f6e6f4e3d7d3d6e7f8c6c7e8d8g4b6g6h6f7g5c8b8b5c5c4a5a7b4b3f3e2c3h5h3g7h4a3c2c1a4a6f2g1f1g2d2b2a1a2g3b7h8h7g8e1a8h2b1d1h1</t>
  </si>
  <si>
    <t>f5d6c3d3c4f4e3f6g5g3c5h4f3f2h3b4b6e6g4e2c6h5b3d2a3b5a4c7h6g6h7a5c1e1f1g1c2a2f7e7d8g2d1e8f8g7c8b1h8g8d7b7h1h2b2b8a1a8a7a6</t>
  </si>
  <si>
    <t>f5f6e6f4g5e7f7c5f3g3h3h5g4h4h6g6d6e3d2f8d8e2d1e1f1f2c3d3c4c1b1c2g1e8g8c7g2d7h7h2h1g7b8b7c8c6h8b2b3a3a2a1a8a7a4b6a6a5b4b5</t>
  </si>
  <si>
    <t>f5f6e6f4g5e7e3g6d6c4f7h4f8f3c5b5b6c6d7d8b3c3g4h5e8c8c7g8b7d3h6h7e2d2d1c1c2e1g2g3f2a3h2b4a4g7a2b1b2a1a5h3h8b8a8f1g1h1a7a6</t>
  </si>
  <si>
    <t>f5d6c3d3c4f4f6f3g4g5e3h3e6g3g6f7h4h5c7c5b4e7c6b5f2b6h6h7a6d8c8b8g7e2e8h8a8a4d7a5a7b7b3f1a3b2e1d1c2b1d2c1a1a2g1g2h1h2g8f8</t>
  </si>
  <si>
    <t>f5d6c3d3c4f4f6f3e6e7f7c5b6b4e8g5g4h4e3b5c7d7g6c2c8f8h5h6g3a7h3h2c6d2d1f2e2c1f1e1b1d8b3b8g1a2a5a3a6a4b7b2a1g2a8g8g7h1h7h8</t>
  </si>
  <si>
    <t>f5d6c3d3c4f4f6f3g4g3e6g5e3f7c7d7h6c5c6b6g6b5f2h4e8f8h5h7c8e7h3h2d8b8b4e1a5e2d2d1c2a3a4a6c1b1g7h8b3b2g8g1g2a1a2a7b7a8f1h1</t>
  </si>
  <si>
    <t>f5f6e6f4g5e7f7c5f3g6d6h4g4f8h6d7d8h3g3h5h2e3c8g7c7e8d2c6b5b6c3c4d3a4a6b3b4a3a5a7b7d1e2c2e1f1c1b1f2g1b2a1a2a8b8g2h8g8h1h7</t>
  </si>
  <si>
    <t>f5d6c5f4d3c4e3c3b5b4e6e2d2f3c2c6f1d1e1c1g5g4h3g1c7d7b6a5a3a4f2g3a6b3c8f6e7h4h5f7h2e8g6g7d8h6h8h1g2h7a2b2a1b8f8g8a8b1b7a7</t>
  </si>
  <si>
    <t>f5d6c3d3c4f4e6f6e3c5g5g3g4h4h2f3h6d2e2e1g6f2c1d1f1g2e7d7h1g1c2b4h3h5c8f8b3d8a4f7e8b8c7b6c6a3a2b5a7a5a6b2g7g8h8h7a8b7b1a1</t>
  </si>
  <si>
    <t>f5f6e6f4g5e7d7c5g6c7c8h6d8h7g4d6h5h4f7f8b7a7b6b5a5b8a8a6b4a3g3c6e8e3d3c4c3d2d1b3h3h2f3f2c2b1c1a4e2e1a2b2g1f1a1g8g7g2</t>
  </si>
  <si>
    <t>f5f6e6f4e3d6g4d3c3h3c4g3c6b6g5h4c7c5h6g6h7f3e7f7b5a5b4c8e8g8a7a4a6d7d8f8b7h5h2g2e2f2a3d1e1f1h1g1c1b8g7d2c2h8a8b3a2a1b2b1</t>
  </si>
  <si>
    <t>f5d6c5f4f3g4e3e6d7c7f7f6g5c3d3e7h4f8c8d8c6b6e8b8g6h6b3b4a5a3b5c4h7h5a7a6g7g8b7a4a2a8h3g3a1h2b2b1c1c2d2e1d1h8f1e2f2g1h1g2</t>
  </si>
  <si>
    <t>f5d6c3f4f6f3e3c4g5d3e2g4b5f2c5h6g3g6f1f7e7e6h5d8d7c6c7c8h7h3f8e8b8h4h2g7h8g8a8a5b4a4a6a7b3a3b6b7a2d1d2c2c1b1b2a1e1g2g1h1</t>
  </si>
  <si>
    <t>f5f6e6f4e3c5c6d3c3c7f3e2g4g5h5g6g3h6b5d2h7h4h3f2c4b6d7a5c8e8e7f7c2g2c1d1f8g8a4a3a7d6g7b4b2b3a2a6b7b1h1a1h2a8g1b8d8h8e1f1</t>
  </si>
  <si>
    <t>f5d6c4d3c3f4e3f3d7e2f1c6f2g5e6c5c7b5b6e7h5a6a5a4b4a3f6a7f7e8c8f8d8b8b7d2b3a8e1g4h4g8g6h3h2h6h7b2c2g3a2b1c1a1g2h1g1d1g7h8</t>
  </si>
  <si>
    <t>Ligtenberg Wouter</t>
  </si>
  <si>
    <t>f5f6e6f4e3d3f3c5c3d2e2e1c6e7c4d6f2b5b6g3c2b4d7b1f7c7a5a4a3a7b3d8g6f8g5g4c8b8e8h6a8b7a6g8d1c1h8a2a1b2f1g1h1g2h2h3h4h5h7g7</t>
  </si>
  <si>
    <t>f5d6c3d3c4f3f4b5b4g3f6g5e3e2h4h6c5b6c6a4a6d7a3a2g4c2g6b3c7c8d2f2h3e7d1f1e6e1g1h7e8d8b8f8g8f7c1b2h5h2a5a7a1b1a8b7g2h1g7h8</t>
  </si>
  <si>
    <t>f5d6c3d3c4f4e6f6e3c5g5g3g4f3g6h3h4h5h6h7b6e2f2e1c6a6d7c7e7b4a5b5b3a4a3a2d1c1c8c2d2f1b2f8d8a1b1f7h2h1b7a8b8e8g7h8g8a7g1g2</t>
  </si>
  <si>
    <t>f5d6c5f4d3e3f6e6f2c6f3b4e7f7f8e8d8g5c4d7g6b3c8c3h6d2c7g4h5e2a4g7b5a6b6a7a5a3f1e1c1g1c2h4g3h3d1b1h2g8b2a1a2b8a8b7h8h7g2h1</t>
  </si>
  <si>
    <t>f5d6c5f4d3e3f6c6e2f3e7d7g4c4b6b4b5a6a4f2c3e6c7h4g3b3a3g5g6h3f1h5f7h2a5a2h6h7g2d1d2h1g1e1c2c1g7a7b7b1b2a8b8c8d8h8g8e8f8a1</t>
  </si>
  <si>
    <t>f5d6c3d3c4f4f6f3e6c6c5e7d7c7d2g6f7e8e3e2f8d8b6a5a6b3c8e1b4a4a3b5g5h6h4b7b8h5c2h3a8a7g8b1g4g3f2g1f1d1h1b2c1g7h2g2h7a1a2h8</t>
  </si>
  <si>
    <t>f5f6e6f4e3c5c4e7g4f3g5d3d2c6d6e2d7g6e1h3b4h4g3f2e8c7b5c8f7c1h6f8d8c2b6a3c3f1g1h5h2b2b3d1a1h1g2h7b1b7g8h8g7a2a4a5a6a7b8a8</t>
  </si>
  <si>
    <t>f5f6e6f4e3c5g6g5h4d3g4h6f3e2d1f1d2f2c6c7d6d7c8e8e1c1g3e7f7f8b8h7c2b3b6a6b5h2a5a4b4a3c4c3g2a7b1a1a2b2a8b7d8h1g1h3h5g7h8g8</t>
  </si>
  <si>
    <t>f5f6e6f4e3d3f3c5c4e2d2c6d6c1f1g3f2b4d1c3b3b5a3a5a6e1b1c2a4b6c7c8g1d7h4h2g4g5h6h5h3g2e8e7h1h7h8a7a8a2a1b7b2g6g7g8f7f8b8d8</t>
  </si>
  <si>
    <t>f5d6c3d3c4b5b4f3c5a4b3f4a6g5a3a5e6f6h5c6b6h4h3g4e3d2c2c1e2g3h2e1h6g6h7g7h8g8f8b2f7b7e7e8d8a2c7d7d1c8a8b8a7f2a1b1g2g1h1f1</t>
  </si>
  <si>
    <t>f5f6e6f4c3d7f3d6g5e3g4g3d2c4f7e2d3c5e7h4f1e8f2c2h5h3h2c1c6h6h7g6d1b5c8e1g8g1b3a4b4b6a2a5b2d8f8g2c7b7a3a1b1g7a8b8h8h1a7a6</t>
  </si>
  <si>
    <t>f5d6c4d3e6f4e3f3c6f6g5g6e7h6c3c5b4f7h4e8d8c8g8d7g4h5h7g3c2d2f2h2d1e1c7e2f1b8b7a8b6b5a7a6a5g2g1b3b2a4a3a1a2b1c1f8g7h8h3h1</t>
  </si>
  <si>
    <t>f5d6c3d3c4f4f6f3e6e7d7g6d8c5c6c7c8b4b3b5a3a4d2f8e3g5a6a5b6d1f7b7c2c1h4h6b2f2b1e2b8g8g4a8a7e8h5h3e1a1a2f1g3h2h7h8g7g2h1g1</t>
  </si>
  <si>
    <t>f5f6e6f4e3d6g4d3c3h3c4g3c6b6g5e2f3c5h5d2c2h6h7b5g6b4d1c1a5f1f2e1a3a6b3a2a1b2c7c8d7g2a4h4h1h8g1d8e7h2f7g8g7f8e8a7a8b7b1b8</t>
  </si>
  <si>
    <t>f5f6e6f4g6c6g4d6e3g5f3e7h5h3f7g3d8f8h4h7d7h6c7c5e8b8g8d2e2d3f2f1e1d1c4c3g2h1h2g1h8c8a8g7b7b6a7a5a6b5b4a4a3b3c2b1b2a1a2c1</t>
  </si>
  <si>
    <t>f5d6c5f6e6f4c6d7g5c4f7g6c7f8e8d8e7h4g4b4h6b5c8b8b6h3a4a6h5h7g7h8g8a8a3b3a7b7a2c3a5b2c1b1a1d3d2e3c2f3g2f1h1f2e2d1e1g1g3</t>
  </si>
  <si>
    <t>f5f6e6f4e3c5g5g3g4f3g6d3f2h4h3h2c4d6b5h7c6e1e2c2d2b4c3b3a5a4f1a6d1c1g2b2a1h1g1b1a2e7e8f8g8a3b6f7a7d7c7b8d8h5h6c8h8g7b7a8</t>
  </si>
  <si>
    <t>f5f6e6f4g5g6g4e7f7h5e3f3h3c5h7f8c6f2d3d6d7c4e8b6g8g3b3b4e2e1a3c7c3a4f1h6h4d8c8b5a7g1a6a5g7h8h2g2h1d1d2c1c2b8b7a8b1b2a2a1</t>
  </si>
  <si>
    <t>f5f6e6f4e3c5c4e7c6e2f2d2f3d3c3c2f1e1c1g1g4d6g5g3f7b3b2f8g6b4d1a1h1g2b6c7a3a5d7e8d8b1g8h5h2c8b8b7h3h4a8h6b5g7h7h8a4a7a2a6</t>
  </si>
  <si>
    <t>f5d6c3d3c4f4f6f3e6e7d7g6d8c5c6c7c8f7g8b5b4b6e3a4b3f2e2d1e1e8f8b7c1f1c2d2a8b8g7b1a7h8a3b2g5h5a1a2g1g2a5a6h2h1h3h4g4g3h6h7</t>
  </si>
  <si>
    <t>f5d6c3d3c4f4f6b4f3e6e3f2d2g5g6g4h4e2c2h5h6g3h3g2e7e8d1b3h1f1a3g1h2e1c1f7f8g8a4c5d8c8g7b2a2a5a6a1b1a7b5b6d7c6b7h8h7c7b8a8</t>
  </si>
  <si>
    <t>f5f6e6f4e3d6c4e2d7c6f7e7g5c3d3b4f3c5c7d8c8b8e8f8g6h6b3h5g4c2d2f2a5c1b6a6b5h4e1d1b1b7f1a3a4b2h7h8g8g7g3h3g2g1h1h2a1a2a8a7</t>
  </si>
  <si>
    <t>f5f6e6f4c3d6f3c5g4h3e7d7h5g3g5c4c8e3f2h4h2e2d1c2c7f7f8g6h6f1d2d3e1c1c6g1b5g7b4e8d8g8g2b3h8a4a2a5a3b6b1h1a7a1b2h7a6b7b8a8</t>
  </si>
  <si>
    <t>f5d6c4d3c3f4c5b3d2b4e3e6c6g4g6d1b5a6a5a4e2d7c7f6c1e7b6c8e1f2f3f1g1h6c2b2h5h3g5h4b7g3g2b8e8f7b1h1a1a2a3a7a8d8f8g8h2g7h7h8</t>
  </si>
  <si>
    <t>f5f6e6f4g5e7e3g6d3c6c5f3g4h4h6h3f2e2f7g3h5h7f1d6c7d1d8c2c4e8f8c3d2c1b3a3g2d7b2b4b6b5a6a5b7c8a4g8a2e1g1h1h2b1h8g7b8a1a7a8</t>
  </si>
  <si>
    <t>f5d6c4d3c3f4c5b3d2e3c2b4c6e6b5a5a6b6g4f3e2g3a3f1a4h4a7d1e1c1f2g6g5h6h2h3g2h1g1a2a1b7h5f6b1g7h8h7a8d7d8c7b8e7e8f7b2c8g8f8</t>
  </si>
  <si>
    <t>f5f6e6f4g5e7f7h5g4g6h4h3g3h6d6f8f3e2e3d2d3c6f1c5e8c4c3b4d7e1f2c2d1d8b3c8c7b5a4c1a6a5a3b6b7h2g8h8h7g7b8a8h1a7b1g2a2b2a1g1</t>
  </si>
  <si>
    <t>f5f6e6f4e3d6c4e2d7c7g5c6c5g4f3d3h5h3g3h6e7h4b5b3f2c3f7h2c8d2e1g6c1f1b4a4a5a6b6a7a3a2b7a8b8d1b2b1g2a1h7h8c2g7g8g1d8h1e8f8</t>
  </si>
  <si>
    <t>f5d6c6f4f3e3e6g4d3c4c5c3g5d2h4f2e2g3d1f1b4b3c2c1e1h6a3h2g6b5b6a4a5a6a7b1b2h5h3a1h1a2g1a8h7f7f6g2f8b7b8c8d7e8d8c7e7g8g7h8</t>
  </si>
  <si>
    <t>f5f6e6f4e3c5c4e7c6e2f2d2f3g4h4d3d6c3g5d7c7g6e1d1f1c2g3b3b5b4a3a6a4b6a5h3h5h6a7b2d8e8c8b8b7g2h1h2g1a8h7f7c1a2b1a1g8f8g7h8</t>
  </si>
  <si>
    <t>f5f6e6f4e3c5g5d3d6g4c4f3c3b4b3b5c6d2a6a3a4f7h4h3h2c7g3h6b6e7d1c1c2e1d7a5a2b7h5h1g6f2a8a7e8c8b8d8e2b1g7a1b2f1f8h8g8h7g2g1</t>
  </si>
  <si>
    <t>f5f6e6f4e3c5g5d3d6f7c4e2c6f3g4c3e7e8d2b3g6d7c7b4g3b6f8f2c8d8b5c1a4a3a6g7c2b2h6h8g1g8a1h7a5a2b1f1d1h1g2h5b8a8b7h4h3a7e1h2</t>
  </si>
  <si>
    <t>f5d6c3d3c4f4e3f3g3b4e6e2g4d2c5g5f2f1h6h3c6h4d1e1g1c2b5d7f7h5a4h7b3e7c1b6g2a2a3a5f6g6c8d8e8g8c7b2a6a7f8b8a1b1a8b7h8g7h2h1</t>
  </si>
  <si>
    <t>f5f6e6f4c3d6f3c5c6c4g6e7d3e3d7g5b3b4e2f7b6b5a3a4a5c8g3g4h4h6e8f2h5h3c7g8g7h7f1d8f8h8h2h1b8d2e1g2c2g1b1b2d1a8c1b7a7a6a1a2</t>
  </si>
  <si>
    <t>Johansen Kim K.</t>
  </si>
  <si>
    <t>f5d6c3f3f4d3c4f6e6c5e3e7b6b3c6b4e8d8c8c7d7a6f7f8g8g7g5g6h8g4h5h6h7b8h4h3h2g3a3e2e1c2d2a4b7b5a5a2b1f1g1c1d1f2b2a7g2a1h1a8</t>
  </si>
  <si>
    <t>f5d6c4d3c3f4e6b3c2e3d2c5b4a4b5c1e1d1a5f1a3b6c6a6a7g6g5h6g3g4h4c7d7f6f2e2h5h3f3d8f7e7g7h2f8b2a1a2b8a8b1b7c8g2e8h7h1g1h8g8</t>
  </si>
  <si>
    <t>f5f6e6f4e3c5g5d3d6g4c4f3c3b4c6d2e7h5c2b3d1b5g6e2b6e1f1b1h3d7c8a6c7e8f8g8g3h4h6f7f2g7c1g1a3a4b2a1a2g2a5a7a8d8h7b8h8b7h2h1</t>
  </si>
  <si>
    <t>f5f6e6f4c3e7f3d3e3d2g5g6g4h5e2c2c4g3h3e1f2f1h4h2d7b3e8b4f7c5d6c6c7d8c8g8f8b8c1d1g1g2b1g7h1b2h6a5b5h7a1a2a3a4h8a6a7b6b7a8</t>
  </si>
  <si>
    <t>f5f6e6f4c3c5d6c4e3d3f3f2e2f1g4h4g3g5d1d2h3h2c2h5e1c1g6d7e7e8c6c7c8h6f7f8b5a6g2b6a4b4b7d8g8g7a3b3b8a7a8g1a5a2b2h1h7h8b1a1</t>
  </si>
  <si>
    <t>Andreasen Mathias</t>
  </si>
  <si>
    <t>f5f6e6f4g5e7d7c5b5d6d8f8c6b4c3c4b3b6f7a5g3d3c7a4f3d2e3e2a7c8c1a6a3d1e1e8c2g8b8a8g7b7a2b2h5h6a1h4b1g4h8g6h7h3h2g2f2g1f1h1</t>
  </si>
  <si>
    <t>f5f6e6f4g6c5c3e3c4c6b5b6g5d6d3f3d7c7g4g3c8b4f2h4h3h2a6g1a5a3b3h5e7a4a2b8e2d1e1f1d2c1d8e8f8g8f7b7a7a8g2h1c2b1a1b2g7h8h7h6</t>
  </si>
  <si>
    <t>f5f6e6f4e3c5c4d6b6b5c6d7c7a6f7e7e8c8d8f8g3b4a5b3g5d3a7g6g4e2c3a4a3c2f2f3h6f1b2b7c1h4g7h5e1g8a8a1h3g2b1d1d2a2h8b8h7g1h1h2</t>
  </si>
  <si>
    <t>f5d6c4d3c3f4c5b3e2e3c2e1f1d2d1f3f2e6c1g6a3g4c6g3h3b5b6d7h4g2e7f6d8h5g5f7f8h2c7b4h6a6h1g1a4e8a5a2b2c8b8a7b7a8g8g7h7h8b1a1</t>
  </si>
  <si>
    <t>f5d6c5f4e3c6d3f6e6d7g3c4b4b3b6c3b5g4c2a5a6a3a4a7g6g5h5h6h3h4f3a2h7d1b1d2b7e2g2c1c7e7g7f2f1a1e8e1b2h8g8h2g1h1f7f8d8a8b8c8</t>
  </si>
  <si>
    <t>f5f6e6f4e3c5c4d6b5d3c3e2f2c2f1b4b3a6c6b6d7a3g3a2e7g4c7f3h4h5f7g6d2e1h6g5h3c8a4a5g2g8f8h1g1h2h8h7g7b7c1d1b8a8a7d8e8b1a1b2</t>
  </si>
  <si>
    <t>f5d6c4d3c3f4c5b3e2e3c2d2e6e1g4b1a3b5b4c6f3a5c1d1a4a2e7f6d7b6a7c7c8g6h6g3g5h4f2h5h3f8f7e8b7g8d8h7h8g7f1g1b2a8a6b8a1h2h1g2</t>
  </si>
  <si>
    <t>f5d6c4d3c3f4c5b3e2e3c2d2e6e1g4b1a3b5b4c6f3a5c1d1a4a2e7d7d8f6c7b6a7f8e8c8f7g3f2h4g5h6h3h5b2g6g7h2b8g8h8h7h1a1g2a6b7f1g1a8</t>
  </si>
  <si>
    <t>f5d6c5f4e3c6d3f6e6d7g3c4b4b3b5a4a2a3a5c3g5e2c2d2f3c1b6g6f1h5e1d1b1a7d8g4e7c7f7f2h3h4h6c8g1g8f8e8h2a6a8h7h8g7b7b8b2a1h1g2</t>
  </si>
  <si>
    <t>f5d6c3d3c4f4f6f3e6e7d7c5c6g6f8c7c8b4e3e2d2f2b3b5c2d1g5h6g4g3c1e1f1b6a6a5f7a7a4a3b2g2h1g1h2h3a2a1b1b7h4d8e8h5h7g7b8a8g8h8</t>
  </si>
  <si>
    <t>f5d6c5f4e3c6d3f6e6d7e7c7c4f8b6b5a6b3g3c3b4a3a4d2g5f7e2g4c8f3f2e1h4f1c1d1g1h6h5g6h7h2c2b2d8e8g8a5a2a1g2a7b7a8b8h8b1h1h3g7</t>
  </si>
  <si>
    <t>f5d6c3d3c4f4f6g5e6d7e3c5f3e7c6g4c7b6d8e8f8b5b4g3h3f7c8h4h6h5a4a5a6d2c2e2d1f2g8a3g7a7g6b7e1b3b2f1g2h1h2g1a8b8a2h8h7a1b1c1</t>
  </si>
  <si>
    <t>f5d6c5f4e3c6d3f6e6d7e7c7c4f8b6b5a6a4b4f3g5d2e2h5g6b3c3a3f2f7c2g3g4h4a5a7h6h7g7b1c1d1e1f1h2h8g8h3g1h1g2b2a1a2a8b8c8b7d8e8</t>
  </si>
  <si>
    <t>f5d6c3d3c4f4f6f3e6e7f7c5e3e2g4g3f2g6h3g5h6h4f1b4b5b3a3c2d7a6a4d2e1c1b6h2h7b2c6d8c8f8d1a7g8h8h5g7h1b1b7a8b8c7e8a5a1a2g2g1</t>
  </si>
  <si>
    <t>f5d6c5f4e3c6e6f6g4c4g5c3d7f7c7e7d3e8g6c8b4h6b3f3e2f2g3h5d8b5a6a5a4b6a7a3a2b7e1h4h3g2h7d1c1f1f8g8h2d2c2h1g1h8g7b2a8b8a1b1</t>
  </si>
  <si>
    <t>f5d6c4d3c3f4c5b3e2c6b4e6b5a5a4a3b6a6g4e3f3e1d1c1d2h4g5f6e7f7c7e8d7f1c2g3g6h5d8f8h3g7h6h7b7b1h8g8h2g2h1f2g1a8a7b8c8a1a2b2</t>
  </si>
  <si>
    <t>f5f6e6f4e3c5c4d6b5d3c3e2f3g4f1d1h4g3c6g5h5g6f2h2f7d2h3h6c7d7c1e1c2e8e7b4a3b6b3a6a4a5g8f8a7h8h7g7h1d8c8b7g1g2b2a1b1b8a8a2</t>
  </si>
  <si>
    <t>f5f6e6f4g5e7e3g6d6c4f7h5h4h3c5g4f8e2c3d8d7c6b5d3c7c8d2b4g3f2f3c1d1e1f1c2b1b8a3a6a5b7e8b6h6h7g7a4g2g8a8h8a7g1h1h2b2a1b3a2</t>
  </si>
  <si>
    <t>f5f6e6f4e3c5c4d6b5d3c3e2f2c2f1b4d7c6b6a5a6a4a3b3c7f3a2e1e7f8g5g4e8g6c1d2d1b7g3h3g8b8f7d8g7h8h6h7c8a8b2h5a7a1b1g1h4h2g2h1</t>
  </si>
  <si>
    <t>f5d6c4d3c3f4c5b3e2c6b4e3b5a6f3g4g3b6a5g5e7d7d2a3c2a4h4d1h5f1c7f8e6c8b7f6g7a8f2g6e1h3c1b1d8b8h6f7e8h8b2h7g8g1a7a1h2h1g2a2</t>
  </si>
  <si>
    <t>f5d6c4d3c3f4c5b4b3c2d7c6e6b5a5a6a3b6g3g4a4a2g5g6f3h5f6e3h6h4h3f2e1c7e7g1c8f7e8g8d2d8e2d1f1g2f8h7c1b2h1h2h8g7a1b1a7b8b7a8</t>
  </si>
  <si>
    <t>f5d6c4d3c3f4c5b3e2e3c2b6b5e6f6d2f2c6f3a4c1e1b4a3e7f8d8f7d1e8f1c8d7g3g4g2h4h5g5h6h1c7g6h3a6b2a5h7h2a7h8b7a1g1a2b1g7g8b8a8</t>
  </si>
  <si>
    <t>f5d6c5f4e3c6e6f6g4c3g5c4d7d8f7g6h5h6e7d3b5h3h4g3f3b4c8b8c7b6f2g8g7e2c2d2b3c1a5a4f1a6d1h8h7e1b1h2h1g1g2a1b2a3a2f8e8a8a7b7</t>
  </si>
  <si>
    <t>f5f6e6f4e3c5c4d6c6b5d7e7b6c8g4g3g5h4c7a6h6h3g6d8f7c3b3a3c2d1a5a4f8f3d3b4f2h5c1h7e1f1g1e8b8g7h8g8h2a8a7e2b2g2a2a1d2b7b1h1</t>
  </si>
  <si>
    <t>f5d6c4d3c3f4c5b3e2c6b4e6b5a5a4a3b6a6g4f6e3d2c1g5h6f2c2f3g3d1e1b2e7h4h5h3h2e8a1f7f8b1d8g7c7g6d7c8a2g8b8a8h8g2h7g1f1h1a7b7</t>
  </si>
  <si>
    <t>f5f6e6f4e3c5g5g3g6f3d3e2c4c3b5d6c6a6a4d7e7g4d2a5b3f2b4c7b6f8f7h5a7c1e1h6c8e8d8d1b1c2g7b8h7a2a3a8b7b2f1g2h1g1a1h8h2h3h4g8</t>
  </si>
  <si>
    <t>f5f6e6f4e3c5c4d6g4g3e7h3b5d3c7f7c3e8g5h4d7g6h6f3f2f1f8c8d8g8g7b8c6h8h7h5g2g1h1h2e1e2b7a7a8b6a6b3a4</t>
  </si>
  <si>
    <t>f5d6c3d3c4f4f6f3e6e7d7c5c6g6f8c7c8b4b3b5a4a3e3a6a5f2h6f7e2c2g8d1d2b6e1c1b2b1a1a2g3g4h4h3h5g5h2f1g1d8g2h1g7b8e8h8h7b7a7a8</t>
  </si>
  <si>
    <t>f5d6c3d3c4f4f6g5e6f7d7c5g3b5e3g4c6e7f3c8d8c7b8b6a6a4e8b3b4c2c1d2d1b2a5a7h5f2f1g6h6g2e2h4a1b1f8h2h1h7h3g8h8g7a3e1a8b7a2g1</t>
  </si>
  <si>
    <t>f5d6c3d3c4f4f6f3e6e7d7g6g5f7e2c5e3g3g4h5f8d2b5h4h3f1f2h2c1c2e1c8e8b4b6c6a5b3a3d1g1d8b8g2c7a6a7a2a1a4b2a8h6b7b1h7h1g7h8g8</t>
  </si>
  <si>
    <t>f5d6c3d3c4f4f6f3e6e7d7g6d8c5c6c7c8f7g8b3e3d2g5h6h4g4g3h2c2b5b4a4e1e2a5b7f1a6b6c1d1g1b2f8e8b8a8b1g7f2h3h5g2a7h7h1a3h8a2a1</t>
  </si>
  <si>
    <t>f5d6c3d3c4f4f6f3e6e7d7g6d8c5c6c7c8f7d2b3b4e3c2b6g8a3b5b7a4a5h6a2e2f2g5c1a8f1e1d1g3b8a6h3a1g4h4h5b1b2g2h1g1h2f8g7h8h7e8a7</t>
  </si>
  <si>
    <t>f5f6e6f4e3c5c4e7c6e2f3f2g5g4h4d3d2c3d6e1d7g6e8h3f7h5h6h7g3g7c2b3c1d1g2f8a3b2f1b5a5a4h8g8h2b6a6b4a1g1a2b1h1c8c7a7a8b8d8b7</t>
  </si>
  <si>
    <t>f5d6c3d3c4f4f6f3e6e7d7g6g5f7e2g4e3c8e8c5d8c6b8b4b6f8g8c7b3b5a5a4a6a7g3f2h6h3f1d2a3a2c1d1b2g7h8h7h5e1c2h4h2g2h1g1b7a8a1b1</t>
  </si>
  <si>
    <t>f5d6c3d3c4f4f6f3e3b4b5e6e7f2e2g5g6f7g3e1f1g1h4h3g4g2c5c7c6h6h1h2h5d2c1b3d1c2d7d8a5e8b1a6b2a1a2a3a4g7g8h8f8b6b7c8a8a7b8h7</t>
  </si>
  <si>
    <t>f5d6c3d3c4f4f6f3g4g5e3e2d2h3e6g3g6f7h5h4h2c5b6h7c7e7d7c1f1d1e1c6b1d8c8e8f8a6b5g2h1f2a5g1a7b4h6g7a4a1h8a3a2b3c2b2a8b7b8g8</t>
  </si>
  <si>
    <t>f5d6c3d3c4f4f6f3e6e7d7g6g5c5c6h6d8e8f8g4f7b3e3b4h4h5h7b5b6c7h3g3c2c8a5a4a6e2d2a3f1g8h2f2a2b7e1g2a8a7b8a1h8g7g1b1b2c1d1h1</t>
  </si>
  <si>
    <t>f5d6c3d3c4f4f6f3e6e7c6g5e2d7f7b6h5g6e3g3g4c5e8d8h2d2h6b5b3f1a5f8c2f2c7a3c8b8a4b4a2a7d1b1c1e1a6a1b2h4h3g2h1g1g7h8g8h7a8b7</t>
  </si>
  <si>
    <t>f5d6c3d3c4f4f6f3e6e7d7c5c6b5e3d2g4g5b4f7f8d8a6b3c2a3b6a4e1e2e8c1c8c7b8h4g8b7a8g7h7h8a7h6a5d1b1b2g6a2a1f2g3</t>
  </si>
  <si>
    <t>f5d6c3d3c4f4f6f3e6e7d7c5c6g6f8c7c8b4b3b5a4a3e3a6a5f2h6f7g4d8g8b8g7g3e8h8g5h7h5h4b2c1b1a1a2b6c2d2b7a8a7e1d1e2f1g1h1h2h3g2</t>
  </si>
  <si>
    <t>f5d6c3d3c4f4f6f3e6e7c6g5g6c7d8c5e3d7f7h6b5e2c8f8g4c2h5b4f2a6b6b3d1d2a5a4g3h3h4e8b7a8b8g7h8h7g2e1f1a7g8h1h2g1b1b2a1c1a3a2</t>
  </si>
  <si>
    <t>f5d6c3d3c4f4f6f3e6e7f7c5b6g6e3e2g5g4c7c6d7a6b5f8f1d1h3h4e1g1g3d2f2c2h5h6h7e8d8a5a4c8a7g2g7h8g8b3a3b4b7a8b8a2c1b1h1h2a1b2</t>
  </si>
  <si>
    <t>f5d6c3d3c4f4f6f3e6e7f7c5b6g6g5b5b3c6a6e8d2b4a5e2g3h5e3a3d7g4e1h3h4f2g1a4a2c7g2c2c1h1h2f1d1b1g7h6g8b7b2a1a8a7b8c8d8f8h7h8</t>
  </si>
  <si>
    <t>f5d6c5f4e3c6d3f6e6d7g3c4g5c3f7g6b4b3d2a3b5b6c8f8e7e8d8c7g8e1b8f3e2c2f2g4d1c1h3h5f1g1b2b7h6h7h4h2a4a1b1a2h1g7h8a6a5a7a8g2</t>
  </si>
  <si>
    <t>Lang Yongzhi</t>
  </si>
  <si>
    <t>f5d6c3d3c4f4f6b4f3e6e3g5g6e7h6c2f7d2c5e2c6d7f2g4g3b6e1b5e8h5h4h3h2g8f8d8b3d1f1g1a4a5c8b8c7g7a3a2a7a6a1b7a8g2h8h7b2c1b1h1</t>
  </si>
  <si>
    <t>f5d6c5f4e3c6d3f6e6d7e7c3c4c7d8c8f7f8g3e8g4d2e2g5f3b6h6h5h4g6b3b4h7e1a4b5f2h2c1d1f1g1h3h8h1b2b7b8c2b1g8g7a7g2a8a6a1a2a5a3</t>
  </si>
  <si>
    <t>f5d6c5f4e3c6d3f6e6d7g3c4g5c3f7g6b4b3d2a3b5a4a6b6c8h5g4d8e8e7c7h3h4e2f3f2d1h6f1e1c2c1b1f8g8g7h8h7a7b8b7g2a8b2a1a2a5g1h2h1</t>
  </si>
  <si>
    <t>f5d6c3d3c4f4f6f3e6e7f7c5b6g6e3e2g5h4e8c6d7c7d8c8b8d2c2b5b3b4a3a4a5g8h6g7d1e1g4a7f1c1b1f2a6a2g1h5g3b7a8f8h3h2g2h7h8b2a1h1</t>
  </si>
  <si>
    <t>f5d6c3d3c4f4f6f3e6e7f7c5e3e2g4g3f2d2d1f1h3b5c1b3e1b1d8g6g5h5h6h7h4h2g2f8c6c2c7b8d7b6a4a6e8c8a5b4a2a3a7b7a8g1g8g7h8h1a1b2</t>
  </si>
  <si>
    <t>f5d6c3d3c4f4c5b3c2e3d2c6b4b5f2e6f3c1a3e1a6b6f7f6a7e2e7g6c7c8d8d7g5e8h6g4g8g3b2h4h5a1h3a5a4f8b8a2f1g2g1a8g7h8b7h1d1h7h2b1</t>
  </si>
  <si>
    <t>f5d6c3d3c4f4f6f3e6e7f7c5b6g6g5c6e8b5b3e3g4h6d7c7b4f8d8g3g8c2d2c1e1e2g7c8b8a3a5a7b2b7a8a6a4b1a1a2d1h8f2g2f1g1h1h2h3h4h7h5</t>
  </si>
  <si>
    <t>f5d6c3d3c4f4c5b3c2b4e3e6c6g4f6b6g6e7f3d2b5c7c1a5a4e1h3a3d8f8e8c8d7f7b7e2d1b1f2a8b8g5g7h4h5g3h2f1a6a7g2h8g8h7h6h1g1a1b2a2</t>
  </si>
  <si>
    <t>f5d6c3d3c4f4f6f3e6e7d7g6d8c5c6c7c8b6b5e3b4a5a4a3d2b3a6a7h6f8f7b7g3e1g5h3e2g4f2d1c1b1f1g1c2e8h5g2g8h7h8g7a2a1h2h1b8a8h4b2</t>
  </si>
  <si>
    <t>f5d6c3d3c4f4f6f3e6e7d7g6g5c5c6f7e2c7f8e8h6g8g3g4f2h4e3b6a7a5b7b5a6a4b4b3a3h5h3g7d8a8h8h7c8a2b2a1c2b8c1b1d1e1d2f1g1h1g2h2</t>
  </si>
  <si>
    <t>f5d6c5f4e3c6d3f6e6d7g3c4e7c3g4f8e8d8f7g8b4g6b5b3d2g5c7a5a6a4b7c8a3f3e2h3h4h5h7h2b6f2b8a8a7e1d1h6h1g2f1b2c1a2g7c2b1h8g1a1</t>
  </si>
  <si>
    <t>f5d6c4d3c3f4e3f3e6f6g4h3g3f2h4h5g6e2d2c5e1g5f1h6e7f7c7e8f8d8c8d7b5b6c6h2a6c2c1b3b4b2a4a2a3a1b1a5g7h8h7g8h1d1g2g1a7b8b7a8</t>
  </si>
  <si>
    <t>f5d6c3d3c4f4f6g6c5e6e7d7f7c6c8b6c7b3g5h6h4g4g3f8e3h2f3d8b4a4f2e2a6a5h5h3a3b7e1h7b5e8g8f1d2d1a2b2a1c2a7a8b8h8g7b1c1g1g2h1</t>
  </si>
  <si>
    <t>f5f6e6f4e3c5c4d7c6d3c3e2f1c2d2e1d1c1b1d6f3b5a6b3b4a3a5b2c7a4d8e7a1a2b6e8g3g4b7a8a7h3f2b8c8g1h1g5f7g6h6h2g2h5h4g7h8h7g8f8</t>
  </si>
  <si>
    <t>f5d6c5f4d3e3g4g5e6c4g3c6f3c2c3f6c1g6h6d2e2f2b4f1d1e1b5b1f7a5e7d7b6b3c8c7a6a7h5e8f8d8a4a3b7a8b8g7g8g2g1h1h2h3h4h7h8a2b2a1</t>
  </si>
  <si>
    <t>f5f6e6f4e3d6g4d3c3h3c4g3g5f3h4h5h6h7g6f7f2e2f1d1d2b4a5b3c2b5c6b6c5b2a4a3f8b1a1a2c1e1g1e7g2g7d7h1h2b7h8g8e8c8d8c7a6a7a8b8</t>
  </si>
  <si>
    <t>f5d6c3d3c4f4f6f3e6e7c6g5g6f7h5b6g3g4d2h6h7e3h4h2g7c5b5a4e8b3c2b4c7d8b8c1c8e2d1e1f1g1b2d7a2g2a6f2a3a5h3h8h1a1b1a7g8f8b7a8</t>
  </si>
  <si>
    <t>f5d6c3d3c4f4f6f3e6e7d7g6d8c5c6c7c8f7d2f8g3g4e8b8g5h3h6h4h5h7e3b6g7b5a5f2e2e1a6b7b4c1d1a3a4a7f1g1a8c2a2g2h1h2b3b2h8g8b1a1</t>
  </si>
  <si>
    <t>f5d6c5f4e3c6d3f6e6d7g3c4e7c3g4f8e8d8f7g8b4g6b5a5a4b3a6g5c7a3a2d2e2f3h5c8f2b6b7h6h7e1f1g1g2h4h3b8a8a7h8g7b2a1c1c2b1d1h2h1</t>
  </si>
  <si>
    <t>f5d6c3d3c4f4f6f3e6e7d7g6f8f7g5h6h4b4c5c6b5h5e3c8e8h3g8a5b6c7a3a4g3d8b8g4b3h2g7g2f2h8h7a8a6a7b7a2h1b2a1b1c1c2e2f1g1e1d1d2</t>
  </si>
  <si>
    <t>f5d6c3d3c4f4f6f3e6e7f7c5e3e2g3f2g4d2d8g5c2b5d7g6h5h4f1h6c6e1d1b4g7b3b6c7g1h8a6a5b7c8a7g8h7b1g2h3c1h1h2b2a1a3b8a8a2a4e8f8</t>
  </si>
  <si>
    <t>f5d6c5f4e3c6d3f6e6d7g3c4b4b3g5c3b5a5a4a3b6d2e2g4d8f3d1c1c2h4e7e1c7f7h5h3h2h6h7g6g2f8f1f2b1h1g8a6e8b8b2a1g1g7a2h8c8b7a8a7</t>
  </si>
  <si>
    <t>f5d6c3d3c4f4f6f3e6e7c6g5g6f7h5c7e2b6e3h6h7g3f2c5f8d2e8f1h4b5b3a3d7d8d1g4b4e1g1g8a5a6c8b8a4h3h2b7c1c2b1b2a8a7h8g7a1a2g2h1</t>
  </si>
  <si>
    <t>f5d6c3d3c4f4c5b3c2e3d2c6b4a3g3g4f3c1b5f2e2h3f1a6e7b6h5d1h4h6a4a5c7c8b7d7a7f6f7e6g5h2a2g6e8a8e1b2b1d8f8a1b8g1g7h8h7g8h1g2</t>
  </si>
  <si>
    <t>f5d6c3d3c4f4c5b3c2e3d2c6b4a3b5a4a6b6a5a7e7e2c7c8b2d7e6f8g4f3g3f2d1f1b7f7f6a8e8d8b8g6g5h5h6h7h4g7e1a2g2h1g1a1b1c1h8g8h2h3</t>
  </si>
  <si>
    <t>f5d6c5f4e3c6d3f6e6d7g3c4e7c3g4f8e8d8f7g8b4g6b5b3c7g5d2a5a6a4b7c8h5a3b6h3b2e2h4f3b8a8a7d1e1f1g7c2c1b1f2h8h2g1g2h1h7h6a2a1</t>
  </si>
  <si>
    <t>f5d6c3d3c4f4c5b3c2e6c6b4b5d2e3a6c1b6f3f6f7e2d1f1e7e1g1g5f2g6g4h3h4c7d7d8h5h6b8c8e8f8g8g3g2h1h2b1a4a3a2b7b2a5a7a1a8g7h7h8</t>
  </si>
  <si>
    <t>f5d6c3d3c4f4c5b5b4b3c2e3a3c6a4f3e6g6e7b6a5a6d7a2d2e2f1d1f2e1g5h6g4h5g3h4c1f7f6c8d8f8e8b2g1g7c7b8a8b7a7g2h2h3h1a1b1g8h8h7</t>
  </si>
  <si>
    <t>f5d6c3d3c4f4f6f3e6e7f7c5e3e2g4g3f2d2h3b5b4c2c6g6g5h6h4e8a4d7c7a6a5h5d1f1e1c1b3g1g2b8a7g7h8h7f8g8d8b6c8a2a8b7a3h1h2b2b1a1</t>
  </si>
  <si>
    <t>f5d6c5f4e3c6d3e2f2f6e6d7g4g3g5h3f1g6d8b5f7f3e7c4c3c7b4f8c8d1h5d2h6e1c1b6e8a3g8b7a5a7a8b8a6h8g1h4g2h7g7c2b3h1h2b1b2a2a4a1</t>
  </si>
  <si>
    <t>f5d6c3d3c4f4c5b3c2b4c6d2e6b5e3f3g4b6a6c7a5d7e7f8a4c1d8g6g5h6h5f6e2h3f2g3e8h4g8e1d1c8b8f7g2h1h2g1f1b7b2a1b1a2a3a7h7h8a8g7</t>
  </si>
  <si>
    <t>f5d6c3d3c4f4c5b3c2b4e3e6c6g4f6b5g5e2d2g3g6f3b6h5a3a5h6c1e1f1g1e7f2d7a4a2a6a7f7h4h3d1b1g2c8e8g7h8h7g8h2h1d8c7b8a1b2a8b7f8</t>
  </si>
  <si>
    <t>f5d6c3d3c4f4f6f3e6e7d7g6f7c5c6c7c8b6b5e3b4f8g5h6h4e8d8h5g8h3d2c1e1c2e2b7g3g4g7a5a4h2g2h1f2g1b2b1f1d1a7a8a6h7a2a1a3b8b3h8</t>
  </si>
  <si>
    <t>f5d6c3d3c4f4f6g5e3f3g4h3e6e7c6d7g3f2h6h4d8c8b8c7b6b5c5b4a4a5a6e2b3d2e8c2f8b7f7g7g8a3a2b2h5h7h8g6h2g2a7a8a1b1c1d1e1g1h1f1</t>
  </si>
  <si>
    <t>f5f6e6f4e3d6e7d3g6d7c6e8f8g8c7f3g4g5h4h3h2h6g3f7c5c4f2c3b4e2e1d2d1c2b3h7g7b8c8d8h8h5h1b2a2g2g1b1c1f1a5a4a1a6a3b6b7b5a7</t>
  </si>
  <si>
    <t>f5d6c3d3c4f4f6f3e6e7d7g6g5f7e2c5e3g3g4h5h3d2f8h4c7e8d8c8b8g7b4c6b5f1f2b3c1d1h8h7g8h6e1b1c2a6a5a4a2g2g1h1a3a1h2b7b6a7a8b2</t>
  </si>
  <si>
    <t>f5d6c3d3c4f4f6f3e6e7d7g6d8f7d2b4c5c8b8c7g8c6e3b5h6c2b6d1a5e2a4b3c1a7a3b7g3b1f1g4f2g5h3e8f8h4h5g2e1h7h8g7g1h1h2a2a8a6a1b2</t>
  </si>
  <si>
    <t>f5d6c3d3c4f4f6g5e6d7c7g6e3c6c5b6f7f3g4b5e7f2d2b4e2d1e1b3c1f1c2b1h4d8a3a4b2h3g3h6h5e8a5b7a8f8a6a7g7g2b8g8h1h2h8h7c8a1a2g1</t>
  </si>
  <si>
    <t>f5d6c3d3c4f4f6f3e6e7d7g6f8f7g5g4h3g3h5c8h6e8h4e3c2c6c5b6d2b4b3d1c1e1f1e2b5a6h2g7d8c7a5g8a7b8f2a3h8a4a8b7b2h7a2a1b1g1g2h1</t>
  </si>
  <si>
    <t>f5d6c3d3c4f4f6f3e6e7d7g6f8f7g5g4h3g3h5c8h2c5b5b4h4c6h6e8b3a5d8g7f2a4c7d2a3b6d1e2e3f1e1c1g2g8a6c2h8h7b2b1b8a1a2b7a8a7h1g1</t>
  </si>
  <si>
    <t>f5d6c3d3c4f4f6b4f3e6e3f2d2g5g6g4h4h5h6g3f1c2h3f7e8d1c5c6d7c7e7e2e1g1b6c8b5b3a4g8a3g7h8h7g2a7f8d8a6b7a8a5b8b2a1a2b1c1h1h2</t>
  </si>
  <si>
    <t>f5d6c4d3c3f4e3f3e6b4c6f2e2b3d2d1e1f1c2c5g4c1g3c7b5g5a4h3d7g6c8f6h5h6h7f7e8f8e7h4h2g7g2d8h8g8a3a6b6a7b2b7a8b8a5a1b1a2g1h1</t>
  </si>
  <si>
    <t>f5f6e6f4g6c5g4g5f3e3c4g3h5d7d6c3f2e2d3c6f1c2d2c7c8e8b3e7f7e1b5f8b6d1h4a3c1h3g7b4a4a7h2b7a8b8d8h6g1h1g2b2b1a1a2a5h8h7g8a6</t>
  </si>
  <si>
    <t>f5f6e6f4g5d6e7g6c5c4f3d7f7h5e3c6c8e8g4d8f8d3h4h3g3e2e1f1g1f2h7h6h2g7h8g2h1g8c7b8d1d2c1c2b2b1a1a2c3b3a8b7b6a6a7a3a5b5b4a4</t>
  </si>
  <si>
    <t>f5d6c3d3c4f4c5b3c2e6c6b4b5f6a5d2e3a4f3a6d7e2e1f2a2c1b6a7f1e7g5g6c7e8d1g1f8f7d8h6g8b1h4h5h7b8g3g4h3g2h1a3a1h2g7h8c8b7a8b2</t>
  </si>
  <si>
    <t>Hassan Ahmed</t>
  </si>
  <si>
    <t>f5d6c5f4d7f6d3c3e3f3d2c2g4g3f2e2h4f1g5c4e7h3d1h5b5c1b1g6b3f7h6h7f8d8g1e1h2h1g2a1g7b2c7b7a3a2a4a5b4b6c6a6e6a8b8c8a7h8g8e8</t>
  </si>
  <si>
    <t>f5d6c3d3c4f4f6g5e3f3g4e2d2h3f1g3h6g6e6f7f2c5h4e7b6h5h2c1h7e1c6c7d7b3b5c8d1b4a4g1c2g7e8f8b7d8h8g8b8b1b2a1a2a3a5a8a7a6g2h1</t>
  </si>
  <si>
    <t>f5d6c3d3c4f4f6f3e6e7d7g6g5c5b6c6b5c7f8e8f7h6h4b4e3g3g4h5h7a4a3a5b3f2d2c1d1c2e2h3h2f1e1g2d8c8b8g8h8g7h1g1a6a7a8b7a2b2b1a1</t>
  </si>
  <si>
    <t>f5d6c3d3c4f4f6f3e6e7f7c5e3e2g3b4g5g6d8h5b5b3h4f2d2h3e1g4h6h7a4c1d1f1b6e8c2a6a5c8d7c7c6b7a7g7h8f8g8b1g2a3a2b2a1g1h2h1b8a8</t>
  </si>
  <si>
    <t>f5d6c3d3c4f4f6f3e6e7d7g6f8f7g5g4e2d8e3c8e8g8c7e1f2g3h5h6h7c2d2c1h4b8c6h3h2b6d1g2c5b5a6b7b4a3a4b2a1a2b1a5f1h1g1b3a8h8a7g7</t>
  </si>
  <si>
    <t>f5d6c3d3c4f4f6f3e6e7f7c5e3e2g3b4g5h5b5g6b6b3a4f2a3h4g4c2c1d2h3b1a1b2c6c7d1a2e1a6h6e8a5h2h1g2c8d8f8d7g1f1h7b7a8a7b8g8g7h8</t>
  </si>
  <si>
    <t>f5d6c3d3c4f4f6f3e6e7d7g6g5c5b6c6b5c7f8e8f7h6d2g4c8b3d8e3h3h4b4a5a4c2g3f2a6e1g2a3h5g7a2e2d1c1f1b2h8h2h7a7a1b1b7g8a8b8h1g1</t>
  </si>
  <si>
    <t>f5d6c3d3c4f4c5b3c2e6c6b4b5d2e3a6c1d7f3f6f7b6e7f8c8d8b7c7b8e2d1f1f2g1a4a2e8g4g5b1a1a5b2a3g8g2h4e1a7h6g6h5h7a8h1h8h2g7g3h3</t>
  </si>
  <si>
    <t>f5d6c3d3c4f4f6g5e6c5f3e3g4f7h4g6b6f2e2b5a6b4a5a3d2d1c2c1f1e1b1h3g3h6h2h5h7g2e7e8f8g8d7d8c7b2a1a2a4b3c6b7a7g7h8c8a8b8h1g1</t>
  </si>
  <si>
    <t>f5d6c3d3c4f4f6g5e6d7e3e7g3c5b6b5a6b3b4a3c6e2d2g4a5c1e1a4a2d1b1c2f7f8c8d8f2f3f1h2c7b8e8b7a8b2a7g2h6h4g1h1h3h5a1g6g8h7h8g7</t>
  </si>
  <si>
    <t>f5d6c4d3c3f4f6g5e6f7g6c5f3e7e3g4h4h6b6b5b4h3h2g3f2a3c6b3a4a6a2a5a7e2d2e1c7d7e8f8g2f1g1h1h5d8c8c1g8b2d1c2b1a1h7h8g7b7b8a8</t>
  </si>
  <si>
    <t>f5d6c3d3c4f4f6g5e6c5f3e3g4b5b4a3b6b3c6g6a5h3a4g3h5h6h4e7d7c8e8c7f7a6d8f8b7a8g2h1h2g7h8h7g8b8g1f1f2d2c2b1b2a2a1c1a7e1e2d1</t>
  </si>
  <si>
    <t>f5d6c3d3c4f4f6g5e6d7e3c5f3e7b6g4c6g3h3f2h6b5a6b4b3h5h4e2d2c1f7c2g6g8c7g7d8f8e8a5f1c8a4e1h8h7b7g1b8g2b2a3b1a7d1a1a2h2h1a8</t>
  </si>
  <si>
    <t>f5d6c3d3c4f4f6g5e6d7c7g6e3c6c5b6d8b5b4f2f3a3e7b3a6f8e8f7g4c2h5c8e2a4a5a7c1f1e1h3h4d1d2b1g7g3b2h8h7g8h6a1g1h1h2g2a2a8b8b7</t>
  </si>
  <si>
    <t>f5d6c3d3c4f4f6g5e3f3e6d7e7c5g3f8c7e2c6c2d2g6d8g4f1b5b4h3c1b6a6a3a4e8a5a7g8f2h6b3h4h5h2g2h7g7e1d1h1g1b2b7h8f7a2a1b1b8a8c8</t>
  </si>
  <si>
    <t>f5d6c3d3c4f4f6f3e6e7d7g6g5f7e2g4e3c8e8c5d8c6b8f8g8c7g3f2h6h3b6b5a6b4a3b3f1a5a4d1h5h4h2b7a2b2a1d2e1c1b1c2g2h1g1h7g7h8a8a7</t>
  </si>
  <si>
    <t>f5d6c3d3c4f4f6g5e3f3g6e2h5c5g4d2f2b5e6e7d1c2c1f1b3h6b6c6a5b4e1b1a4h3g3g1g2a6a7h1h2h4f8c7c8d7d8b7f7e8a8a3b2a1a2b8g7h8g8h7</t>
  </si>
  <si>
    <t>f5d6c3d3c4f4c5b3c2e3d2c6b4a4b5b6a3e2d7e7c7c1d1e1g4f6f1g1f2h4f3g3e6g5f7b1a5a7g6h6a6a2h3h5h7b8b2a1b7e8f8a8d8c8g2h1g8g7h8h2</t>
  </si>
  <si>
    <t>f5f6e6f4g5e7e3f3c5c4g3c6d6d7e8d8g6f8g4f7d3h6c3h5b4a3a5f2e2e1c7d2c8b8c2b1f1g1h7h8g2b5b3a2d1c1g8h1g7h4a6b2a8b6h2h3a1b7a7a4</t>
  </si>
  <si>
    <t>f5d6c5f4e3c6d3f6e6d7g3c4g6c3f7d2e7f2e2h4c1e1g1f8c2g5h6f3e8d8g4h3h5g2b3a3b4a5h1d1a4b5h2b1c8b8c7b6b7a6a8a7g8h7b2a1a2f1h8g7</t>
  </si>
  <si>
    <t>f5f6e6f4g5g6g4e7f3d6f7h3g3f8d8d3d7h4h6e2e8h5h2c8c6c7c5b5f2c4e3g8d1g7c2b1c3d2e1b3b6a6c1b4a1g2a4g1a5a2b2a3a7f1h1h8h7b8b7a8</t>
  </si>
  <si>
    <t>f5d6c5f4e3c6d3f6e6d7g4c4b4b3b5g3g5a4a6a3b6h3d8c3h4h5e7f7h6h7g6f8c7c2c1a5a2e8c8e2g8d2d1f3e1f2b2b8a8a1b1f1g1g2h2h1b7a7g7h8</t>
  </si>
  <si>
    <t>f5d6c3d3c4f4f6g5e6c5f3e3g4f7e7g6h5h3h4b4h2f2e2e1f1d8d1h6h7b3d2g3c2c1b1g2a3b2c7d7c8b8a5a4a1a2f8g7h8g8e8a6a8a7b7b6b5c6g1h1</t>
  </si>
  <si>
    <t>f5d6c3d3c4f4f6g5e6c5f3b5b4e3g4f7h4g6e2d2c6h5f2e1c7h3e7d8f8d7a6c8b6e8b8b3c1d1f1c2a3g3g8a5b2a7h6h7g2h1a4a2a1b1a8b7h2g1h8g7</t>
  </si>
  <si>
    <t>f5d6c3d3c4f4f6g5e3f3g4h5g3e7c6b6e6d7c7d8f7g6c8b8e8f8h3c5h7b3b4a3a4a5b5h4h6a6g7d2d1c2c1e2b7e1f1f2g1g2h1h2a2a1b2b1a7a8h8g8</t>
  </si>
  <si>
    <t>f5f6e6f4e3d6c4f3g3c3c5c6g4d3e7d7g5f8d8e2c8f7c7h6h5h4h3h2b6g6b5a5a4a3b4f2c2d2b3c1g8b7e8a7e1d1b1a6a8a2a1b2g7b8f1g1h1g2h7h8</t>
  </si>
  <si>
    <t>f5d6c3d3c4f4e6f6e3c5g4g3g5h4h6h3g6f3b6b5a6e2f1d1f2d2e1c1b1h5c2h7e7e8d7f7c6c8d8c7g7b3b2a7a8a1g2a5g8h8f8g1b8b7a4a2b4a3h1h2</t>
  </si>
  <si>
    <t>f5d6c5f4e3c6d3f6e6d7e7c7c4f3d8c8b8e2b6e8f8f7g4g5h4h6g8h3h2c2g3b4a3b5f2c3e1d2b3a4a6a5d1c1b1b2a1a2h5h1g1f1g2g6h7h8g7a8b7a7</t>
  </si>
  <si>
    <t>f5d6c3d3c4f4c5b4b3c2d7c6e6b5g3g4h3g5a3b6d1c7e7a4c8f6f7h4e2c1b1d2a5f1h5h6h7g6f2f3e3g2g7e1h2h1g1a1b2e8f8h8g8a2d8a6a7b7b8a8</t>
  </si>
  <si>
    <t>f5d6c4d3c3f4e3f3e6f6g4e2c7g5e7c5c6d2f2g3g6f7h3h6c1d1e1f1g1c2h5d7f8h4h7e8d8b8b1g2h1h2c8g8g7b6a6h8b5b3b7a4a5a8a3a7b4b2a2a1</t>
  </si>
  <si>
    <t>f5f6e6f4g5e7d7g6g4h6e8c5f7f8h4d8f3h5h7c8d6e3g3c6d2e2d1f2e1h2d3c3c2c1b1g1g7b2h3h8g8g2a1b4c4b3f1a2a5b5a6b6a4a3h1a7a8b7c7b8</t>
  </si>
  <si>
    <t>f5d6c3d3c4f4c5b3c2e3d2c6b4a4b5f6f2f3e2e6g3a6d7c7e7d1c1b1a3e1a5a2g6f1b6a7c8h3g4h4g5b7h2h1g1g2a1b2h5e8d8h6a8f8f7g8h8b8h7g7</t>
  </si>
  <si>
    <t>f5d6c3d3c4f4f6g5e6d7e3c5f3e7h5e2c6d2c2b3c7b4b5a6a5g6h6f7d8a4g4b6g8c8b8g3h2g7e1e8b7f8h8f1g1h4h3c1d1h7a3h1b2a1a2b1a7a8g2f2</t>
  </si>
  <si>
    <t>f5d6c3d3c4f4f6g5e3f3g4e2d2b4g3f2h6b3f1h4h5h7e6h3e1c1c5e7b5c6f7d1c2g1a4a6e8a5b2g6a7a3a2d7c8d8f8c7g7b6b8a8b7a1b1g8h8h2g2h1</t>
  </si>
  <si>
    <t>f5d6c3d3c4f4c5b3c2b4c6d2e3e6d1b5b6d7a6a5f7e2a3f3a4e7g3f2e1f1d8f6g6g5h5f8g4c1b7h3e8a8g8c7c8h4h2b8g1h6h7g2b1h8a7h1b2a2g7a1</t>
  </si>
  <si>
    <t>f5f6e6f4g5g6g4e7d7h5e3c5c6d6d3c8g3c4f7e8b6b5a5f3h4e2b4c7d2c1f1c2d1c3f2a3a4b3a2h3d8a7h6h7g2h1h2g1h8e1g8b7b2a6a8b8g7f8a1b1</t>
  </si>
  <si>
    <t>f5d6c4d3c3f4f6g5e3f3g3f2g4e2d1e1c6h4h6h3h5g6h2e7f1b6c7d8f8c5b5d7e8f7h7a4e6g8a6d2c1b2b8b4a1b3c2g2a3a5b7a8c8g7h8b1g1h1a7a2</t>
  </si>
  <si>
    <t>f5d6c5f4f3e3d7g4h3g3e2e1d3f6g6h6e6f2g1d2h4e7f8h5h7f1d1g5f7d8e8g8g7c4c3g2h2h1h8c7c6b6b5a5c8c2a6a7c1b1b7b8a8b4b2a1</t>
  </si>
  <si>
    <t>f5d6c3d3c4f4f6b4f3e6e3g5g6e7h6c2f7d2c5e2f2g4g3f1e1d1c7b5b6c6d8g1a5a4a3b3a2a6a7g7d7h3g8h8h7e8f8c8b1c1h1b7h2h5h4g2b2a1a8b8</t>
  </si>
  <si>
    <t>f5f6e6f4e3c5g6f3g5g3d3e2c4c3b5a6d2g4h4c2d6c6b4e7b3h3h2f7d7e8c8a4f1e1f2g1b6d8c7b8g8a5g7b7a8f8a7b2a3h8h7h5h6h1g2a2a1b1c1d1</t>
  </si>
  <si>
    <t>f5d6c5f4e3c6d3f6e6b5g3c3c4d2e2c2b3f3e1c1d1f1d7d8g6b4a6a5a4g4f7e7g5a2f2g1a3a7e8f8c7b6b8c8g8b1g2h1h2h3h4b2b7a8h5h6g7h7h8</t>
  </si>
  <si>
    <t>f5d6c3d3c4f4f6b4f3e6e3g5b5g4c5b3a4f2e7d7g3e2d2c1c2b6f7c6c8g6d1e1h6h5h3h7a7b1g1b2h4h2g2d8b7c7e8a6b8a5a1a8f1h1g7f8g8h8a3a2</t>
  </si>
  <si>
    <t>f5d6c5f4e3c6d3f6e6f7g3c4e7c3d7d8g5g4f3d2g6c8e8f8c1h6c2f2e2d1h3b3e1h5h4h2b1g1b4b2h7h8b5a5a4a3a2g7g8a1f1g2h1b7c7a6a7a8b6b8</t>
  </si>
  <si>
    <t>Ker Ming Han</t>
  </si>
  <si>
    <t>f5f6e6f4e3d3f3g3g5c6c5e7f7c4c3d6c2h6h5g6g4h4f2d2e2f8d7c8h3c7e8d8h7e1d1f1b3b5b4c1g2h1g7a2a3a4a6b6a5a7b2h2g1h8g8a1b1b7a8b8</t>
  </si>
  <si>
    <t>f5d6c4d3c5b4d7f4e3f3c3c6g4b3a4a3a2e6f7b5c7c8c2g3e7b6d2f6a5h5e2f2h4a6a7h3d8g5b8e1h6h7g1f1d1g6g2f8h2h1e8a8b7a1g7g8h8c1b1b2</t>
  </si>
  <si>
    <t>f5d6c3d3c4f4f6b4g3e6e3d2d7f3f2e7c2e2e1f1g1c1b3g6c5c6c7g5h5d8g4a3e8c8b8f8g8f7b6b5h6g7a4a5h8h4h3h7a6a7d1h1b1h2g2a1a2b2a8b7</t>
  </si>
  <si>
    <t>f5d6c5f4e3c6d3f6e6d7g3c4f7g6e7d8e8f8b3c3b4d2b5f2c7g5c8a6a5h4h6b8e2f3g4h3d1c1e1b6b1g2f1a4h1h5h7h8g8g7a8c2a2a3a7b7b2a1h2g1</t>
  </si>
  <si>
    <t>f5d6c3d3c4f4f6f3e6e7d7g6f8f7g5h6h4g4h3h5h7e8d8c5e3c8b8b4c7f2c6c2g8b5d2g3h2g2h1e2g1f1b3a4e1d1b6b7a8g7h8b1b2a1a2a3a5a6c1</t>
  </si>
  <si>
    <t>f5d6c3d3c4f4f6f3e6e7d7g6f8f7g5h6h4g4h3g3h5h2d2c5c6b4b5b3e3a6f2d1c1e2c2e1g8c7f1d8e8h8h7g1b7c8a8a7h1g2b6g7a5a4a3b2a2b1a1b8</t>
  </si>
  <si>
    <t>f5d6c3d3c4f4f6g5e6c5f3e3g4b5b4f7h4g3d2f2e2e1d1c1f1g1f8h3g6h5h6h7g2h1h2g7a6c2d7c8c6b6b3e7b2a5a4a1b1a2h8a3g8a7d8e8c7b8a8b7</t>
  </si>
  <si>
    <t>f5d6c5f4e3c6d3g5f6f3g6c3f2d2e2g3h5e6g4h3c1f7c2h4h6h7d7c7c8c4e7b5b6d8a5b4e8f8g8a7a4b7b3g2a6a8g7f1b8h8h1g1e1d1h2a3a2a1b2b1</t>
  </si>
  <si>
    <t>f5d6c3d3c4f4e3f3e6f6g4g3g5h5h4h3g6e2d2c5b6b4f1f2a4f7g1d1c6h6g2b3e1c1b5c2a3b2f8e7e8a2c7d8c8d7g7a5a6a7a1b1a8h8g8h7b7b8h1h2</t>
  </si>
  <si>
    <t>f5d6c4g5c6c5d7d3f6e6f7e3c3c7b4f4e7b5a4b3b6e8f8c8h5g4c2h6d2h4g6d8b8a5h3h2g3f3g7a6e2f2a7e1g1d1b7a3a2f1c1a8b2a1b1h8h7h1g2g8</t>
  </si>
  <si>
    <t>f5d6c5f4d3c4e3c3e6c6b4d2c2f3d1g6d7f6b6e8e2a6c7b5d8c8e7a3a5a4b3f8g5h5f7g3h4h6h3g4h7f1e1g2f2g1b8a8h1h2a7b7a2b1b2a1c1h8g8g7</t>
  </si>
  <si>
    <t>f5d6c3d3c4f4c5b3c2b4e3f3e2d2b5c6d1e6a3f6a5f1f2e1g1a4b6b1g3b2g4h4c7h3g5g6e7f7f8d8e8d7c8a6h6h5a1c1g7h1h2g2b7a8a7a2b8g8h8h7</t>
  </si>
  <si>
    <t>f5d6c3d3c4f4f6f3e6e7d7g6f8f7g5g4h3h5d2d8e3e2h4g3h6c8h2c6e1c2c7c5f2b6b3a4a3a2a6d1b5b4f1g1g8b7a5a7a8b8e8h7h8g7a1g2b1b2c1h1</t>
  </si>
  <si>
    <t>f5f6e6f4g5e7f7d6f3g6d8h5e3d7c3d3c4c5e2e8f8g3g4d2h3h4h6e1c2b5c1d1f2b1b3b4a4a5c8c7a6b6b8h7c6h2b2f1g2g7g8a3a1a2h1h8g1a8a7b7</t>
  </si>
  <si>
    <t>f5f6e6f4e3c5c4e7c6e2f3f2g5g4g6d6e8d7f7d8h3h5c8f8g8c7b8h6e1c3d3c2d2c1d1f1b3a4g3b6b4g7b5h4h8h7a5a3a2a7b2a6a8b7g1a1g2b1h1h2</t>
  </si>
  <si>
    <t>f5d6c3d3c4f4f6f3e6e7d7g6f8f7g5h6h4g4h3g3h5h2d2c5c6b4e3b5b6c2a3a4a5c8e8d1e2f2g7b3a2b7b2c7c1h8d8a6a7a1b1a8b8g8h7h1g1g2f1e1</t>
  </si>
  <si>
    <t>f5f6e6f4e3c5c4e7c6e2f3f2g6g5d6d3h5f7c2c3g4g3d2h6h3b5b6d7d1f1e1h4g1h2c8d8e8f8g8b4a5a3b3b1g7b2c7a4a1a2c1h8h7b8b7a8g2h1a7a6</t>
  </si>
  <si>
    <t>f5f6e6f4e3c5g6f3g5g3h3d2d6g4e2h5c3c4h6h7e1e7b5c6b4d3e8f8g8f7b6c2d8d7c7c8b8a3b3a6d1a4a5b7h4h2g2h1f2f1g1c1b2b1a2a1g7h8a8a7</t>
  </si>
  <si>
    <t>f5f6e6f4e3d6g4d3c3h3c4g3g5g6c6c5d7e7c7b6h5f3h4h6f7e8c8f8d8b8h7h8g8e2a7d2a8b5b7a6b4a5b3a4a3g7f1c2c1b1b2d1e1f2g1h1g2h2a2a1</t>
  </si>
  <si>
    <t>f5f6e6f4e3c5c4e7c6e2f3f2g6g5d6d7f7c7f8d8g3h6g4h3b8b3b4c3d3a4b5c2d2a6c1e1d1b6h4h5f1g2e8g1c8b1h1h2a1g8h8b7a3a2b2a5a7a8g7h7</t>
  </si>
  <si>
    <t>f5d6c3d3c4f4f6f3e6e7c6g5g6f7h5c7d2b6e3h6h7g3f2c5f8e2e1d1e8f1c1b1c2b5b3b4a4a5a3g7c8a2h2b2a6a7b7g1g8h8d8d7h3g2h1g4a8b8h4</t>
  </si>
  <si>
    <t>f5d6c3d3c4f4f6f3g4g3c5b3d2e1f2e6b4c6b5a5a4a3c2d1c1b1e2b6e7f1e3h5d7c7a6g6g2d8g5b2h6h7a1a2g1f8e8b7b8a8a7c8f7h3h4h2h8g8g7h1</t>
  </si>
  <si>
    <t>f5d6c3d3c4f4f6g5e6d7e3c5f3g6h5b3b4d2b6e2c6h4h3g4c7a5a3b5a4a2a6a7e8e7f8d8f7g3c8b7c2c1f2h7a8b8d1e1a1f1b1b2g1g2h2g7h8h1g8h6</t>
  </si>
  <si>
    <t>f5d6c5f4e3c6d3f6e6d7g3c4g6c3f7d2e7f2e2f1c2c1c8f3c7h3b6g4b5d8e1d1g5b4e8a5h4h5h6h7b2b3a3a7a6b7a4a1a8g7g1f8h8g8g2a2b1h1h2b8</t>
  </si>
  <si>
    <t>f5f6e6f4g5e7e3f3c5h6g4c6g3b5g6h7d7d6d3h5c7d8e8f8c8f7g8h2b4c4b3a3h4h3c3c2d2a4b2f2e2e1d1a1a2f1a5b6a6b7b8c1g7h8b1a8a7g2g1h1</t>
  </si>
  <si>
    <t>f5d6c5f4e3c6d3f6e6d7e7f3c4c7d8c8b8e2b6e8f8f7g4g5h5c3d2g3h2b3b5b4c2f2d1a6g8a5e1g2g6h3h4g1a3a4b7a8a7h8h1f1a2b2a1b1c1g7h6h7</t>
  </si>
  <si>
    <t>f5f4e3f2e2d6f3g3g4d3d2e1f1g5d1c1b1g2e6f7g1f6h1h2h3h4c2c3b3b2b4b5a1h5h6g6c4g7h7h8g8d7b6</t>
  </si>
  <si>
    <t>f5d6c3d3c4f4f6f3e6e7d7g6d8c5c6c7c8b6a5b5b4c2g5a4e3a6d2e1b3e2a3a2f2f7h6f8b7e8a7a8b8h4h5g4h3b2a1b1c1g1d1g2g7h8h7g8g3f1h1h2</t>
  </si>
  <si>
    <t>f5d6c5f4e3c6d3f6e6d7e7c3c4c7d8c8f7f8g3e8g4b4b3g5h6f3e2d2b6b5f2e1a4f1g6a6a5a3c2c1g2h1g1h4h5h2h3h7g7h8a2a1g8b2a7a8d1b7b1b8</t>
  </si>
  <si>
    <t>f5d6c3d3c4f4f6f3g4g5e3e2d2h3e6g3f1c5f2c1e1b4h6f7e7h5g6f8d8d7a4c2b3d1b1g2h1g1h2a1h4b2b6c6b5a2a3a5c8a6g7h8h7g8e8c7b7b8a8a7</t>
  </si>
  <si>
    <t>f5d6c3d3c4f4e6f6e3c5g4g3g5h4h2f3h6d2f2b5c1b3b4a4e7c2c7h5h3g6b6d7c6f8d8c8h7e8a5a6a3e1f7a2b8g7b7e2d1b1h8g8b2f1g1a1g2a8a7h1</t>
  </si>
  <si>
    <t>f5d6c4d3c3f4c5b3d2c6b4a3a5b5b6a6a4c2e7e1c1e2e3d1f1e6f3f2b1e8g3f6f7b2c7d7c8d8f8h3g4g2h4h5a1a2g1h1h2g6g5h6g7g8h8h7a7a8b7b8</t>
  </si>
  <si>
    <t>f5d6c5f4e3c6d3f6e6d7e7c7c4f3d8c8b8e2b6e8f8c2f7c3d2a6f1b5b4a4c1b3g4g6g3f2h5h2g5e1d1g2b2g8h8b7h4h6h3a1a8b1h7a7a5g1h1a3a2g7</t>
  </si>
  <si>
    <t>f5d6c5f4d3c4f3e3b4c3f2e2c2d2f6e6c1d1c7d7f7c6e1e7e8c8b8a8b6b7a7a6a5a4b5f1g1b3b2d8a3a2b1f8g3g5a1g4h1h3g2h6g6g8h7g7h8h5h4h2</t>
  </si>
  <si>
    <t>f5d6c5f4e3c6d3f6e6d7e7c7c4b5b4d8g3f7a5f3g4e2g5b6c3g6h6d2c2h3a6b3a4h5d1b7f1e1c1f2b2a3a2a1b1a7e8c8f8h7h4g8a8b8h8g7h2g2g1h1</t>
  </si>
  <si>
    <t>f5d6c3d3c4f4c5b3c2e6b4f3g4g3f6h4f7e3d2e7c6g6f8d7c7b5a6a5b6e2h6c8h3e8f2g5h5d1e1c1g7f1a2a3a4h8g8b7a8a7b1h7d8a1b2b8g2h2h1g1</t>
  </si>
  <si>
    <t>f5d6c3d3c4b5b4f4f6g5e3f3e6d7e7c5g3a4g4e8h6c2b6g6f7h5h4f8c7c6a5b8a3f2b3e2d2b2e1f1h7h3h2g2d8c8a1d1g7a2h1g1c1b1b7g8h8a8a7a6</t>
  </si>
  <si>
    <t>f5d6c3d3c4f4c5b3c2e6b4f3e3e2f1d2g3d1e1g1g4f2c6g6g5f6a3h6h5b5b1a5c7d7a4a2f7b6b2f8e8h4h3h2g7e7a6a7c8b8g8h8a8a1c1h7b7d8g2h1</t>
  </si>
  <si>
    <t>f5d6c3d3c4f4f6g5e3f3e6e7d7c5c6e2g4b3f2d2g3f7h6g6e8f1b4c8c2c7h5a4d1d8f8e1c1g8g1b5b6b2a6h4h3g7b7a5a7a8b8h2h8h7h1g2a1a2a3b1</t>
  </si>
  <si>
    <t>f5f6e6f4e3d6c4d3c3f2f3e2f1d2e1b5c5g3g4c1g5h4h6h3h5h7d1g6b1b6c6d7a5g2d8a4a3e8f8b4b3g1h1h2a6c2e7c7c8b8a8f7g7a7h8b7g8b2a2a1</t>
  </si>
  <si>
    <t>f5d6c3d3c4f4c5b3e2e3c2b4c6d2d1c1b1e1f1f2a5f6e6e7a2c7g1b6f3b2g5g3h3g2a1g6h2h1d7c8f8e8g4h5f7h4a6b7g7b5b8a8d8a7a4a3h6h7g8h8</t>
  </si>
  <si>
    <t>f5d6c3d3c4f4f6b4f3e6e3g5b5g4c5b3a4f2e7f7c6e8g3h4h3h2h6g6h7d2e2e1c1a6d1f1g1b2d7c8a5c2f8a3d8g8g7g2a1b1h1h5a2h8a7c7b6b7b8a8</t>
  </si>
  <si>
    <t>f5d6c3d3c4f4c5b3c2e6b4f3e3e2g4d2c1f2g3d1f6b6a3b1f1g5e1g1h4h6f7b5d7a5a4h5h7c6h3c7g6d8e7f8a6b7e8a7a8g7b8c8g2a2a1h1b2h2h8g8</t>
  </si>
  <si>
    <t>f5d6c4d3c3f4c5b3c2e6c6b4e7c1b5c7a4d2e1d1b1e3d7a3g4a5a6a7b6e2c8h4b2g6g3f3h3h5h6g5h7f8e8f6f7b7f2a2a8a1g8b8f1d8h8h2g2g1h1g7</t>
  </si>
  <si>
    <t>f5d6c3d3c4f4f6f3e6e7d7g6f8c5c6c7c8f7d2c2e2b6e3b5b4a4b3a3g8c1d1e1h6e8d8g7h8h7h5b7g5g4h3h4b8h2h1g3f2f1g2b1b2a7a8g1a6a2a1a5</t>
  </si>
  <si>
    <t>f5d6c5f4e3c6d3g5f6f3g4h5h6g6h4e6d7c4e7g3e2c3c2c7d2f2b6d8e8f8b5b4c8f7h3b8a4a6e1g2h7g1b3a5g7c1d1a3f1h1h2h8g8b2a1b1a2a7b7a8</t>
  </si>
  <si>
    <t>f5f6e6f4g6c5g4g5f3e3c4g3h5d7d6c3f2e2d3c6f1c2d2c7c8e8b4e7f7a3c1h6h4f8h7d1e1b5g7b3b2h2h3h8g8a1b8b1a2g1a4a5g2h1a6b6a7a8d8b7</t>
  </si>
  <si>
    <t>f5d6c5f4e3c6d3f6e6d7e7c3c4c7d8c8f7f8g3d2g4f2e2b5g6e8e1b3d1g5h6c2a3f3c1b2a6a2a1b1a4b4g7a5b6h4h3b7h5h8b8h7g8h2g2h1a7a8g1f1</t>
  </si>
  <si>
    <t>f5d6c3d3c4f4f6b4g3e6e3g5g6f3g4h4h3h2f2h5b5e2f1c2a4c5d2b3b6c6a3c1e1d1b1e7c7h6d7d8f8e8g7f7g8g2c8b7b8a6h1g1a7a8a5a2h7h8b2a1</t>
  </si>
  <si>
    <t>f5d6c5f4e3c6d3f6e6c3c4d7c7b6d8b5b4f2f3a3e7b3g3g4c2f7g8h4f1d1b1g2h1e2d2e8f8b8g7g6h3h2h5g5h6h8c8b7a8c1h7a1a7g1a6e1a4a5a2b2</t>
  </si>
  <si>
    <t>f5f6e6f4g6c6g5d6f3e7c5g4f7d7h5h6e8d8c8f8g8h4c3b4c7e3b6a6h3g7g3d2e2d3a3b5a5a4a7b3c1d1f2b1c4f1g2g1h1h2a2b8a8b7c2b2e1a1h7h8</t>
  </si>
  <si>
    <t>f5d6c5f4e3c6d3f6e6d7e7c7c4f3d8c8b8e2b6e8f8f7g8c2g5g4h3h5g3g6e1b5a5a6a7c3h6h4f2f1d1g1g2h1h2g7d2b7a4b4a3c1a8b3a2b2b1a1h8h7</t>
  </si>
  <si>
    <t>f5d6c3d3c4f4c5b3e2e3c2b4c6e6f2b5a3b6a4f6a7d2f3c1g4g5c7d7d8a5a6e7e8g3d1f1b1e1g1b2g6f7h5f8g8h3h4h6b7c8h7h8g7h2g2h1a2a1a8b8</t>
  </si>
  <si>
    <t>f5d6c5f4e3c6d3f3e6f7g4e2d2g3g5f6g6b5e7f2c3h4c4f8d7b4e1c8b3c7h5h3a4g2a5b6e8b7a6h7h6g8h8g7f1g1h1h2d8b8a7a8d1c1c2b1b2a1a3a2</t>
  </si>
  <si>
    <t>f5d6c4d3c3f4c5b3c2e6b4f3e3e2g4d2f6g3h3f2g5b6c1d1a3b5f1b1e1g1a6h6h4g2b7b2c7c6a1a2d7a5a4d8e7f7g6e8g8c8h1a8a7b8f8g7h8h7h5h2</t>
  </si>
  <si>
    <t>f5d6c3d3c4f4f6f3e6e7d7g6g5c5b6c6b5c7f8e8f7h6d2g4c8b3d8e3h3h4b4d1c2a4a5e2f1e1c1h2g3b2a1b1h5g7a2a3f2h7h8g8h1g2g1a7a6b8a8b7</t>
  </si>
  <si>
    <t>f5d6c3d3c4f4c5b4c6e6a3b3d7a5e7b5f3e3e2c7d2f6b6a6g5f8d8c8b8d1a4a2f7g6g4f1c2g8c1e1g1h3f2g3b7a8h5e8a7h6h7g7h8h4h2g2h1b1a1b2</t>
  </si>
  <si>
    <t>f5d6c3d3c4f4f6f3e6e7d7g6f7c5c6c7g5b5a5h6b4b3c8e8d8f8g8a6a4b7e3g4b8b6f2d2e2e1h3h4g3g7c1f1c2d1h5a2a3g2h2h1g1b2h8b1a1h7a7a8</t>
  </si>
  <si>
    <t>f5d6c3d3c4f4f6b4f3e6e3g5g6g4h4h5h6g3h3c2c5f2e2f1d1b6d2f7e1c1g2g1f8g8h8h7g7c6d7d8e7e8c8h1h2c7b8b7a8a7a5b5a3b3a6a4b2a2a1b1</t>
  </si>
  <si>
    <t>f5d6c5f4d3e3g4g5e2h3f6c4g3e6h6h5h4h7g6f7b5c2d7e7c3c8e8f8d8f2c1f3g7d1e1c6f1b4c7d2a4b3a3a6b6a7a5a2b2a1b1g1g2h8g8b7a8b8h1h2</t>
  </si>
  <si>
    <t>f5d6c3d3c4f4c5b3c2e6c6b4b5d2e3a6c1d7e7g6b6c7f6f3a3a4e2a5a7f8c8d8g5g3g4f1d1h5h4h3h7f7e8f2a2h6h2e1g8b1g2b7b8a8g7a1b2g1h1h8</t>
  </si>
  <si>
    <t>f5d6c3d3c4f4f6f3e6e7c6b3e3b5d2c5d7f2e2c1d1f1e1c2b6b4c7c8g5d8g4g3h4g6f7h5e8h3g2h2b8a6b7f8g8a8a7h8g7h7h1g1a3a4a2a1h6b2a5b1</t>
  </si>
  <si>
    <t>f5f6e6f4g5g6e7d7d6c7c6e8f7f8h6c4c8c5g4h4h5h7d8b8b4a3b3b5c3c2a4a5d3a2c1d1e1e2d2e3b2b1a1a6g7g8h8h3a8b7g3f3f2f1b6g2h2h1g1</t>
  </si>
  <si>
    <t>f5d6c3d3c4f4f6b4f3e6e3f2d2g5g6g3e7c2h5c1e2f1g4h4h3f8d8f7d7h7h6h2e1d1g2h1e8c8g1g8c5b5a4c7b3a5a6b6a3c6a7b7a8b8h8g7b1a1b2a2</t>
  </si>
  <si>
    <t>f5d6c3d3c4f4f6b4g3e6e3g5b5f2f3g4f1b3a3e2d2c2a5e1d1a4h5c6h6g6a6b1c5h4h3b2c7c1a1d7d8b6e7b8c8b7h7g2a8a7h1a2g1f8f7e8g8h2h8g7</t>
  </si>
  <si>
    <t>f5d6c5f4e3c6d3f6e6f7d7c7e7e8b6a5c8c3c4d2c2b5d8f8g8f3b4e2d1a4b3a3f1c1a7e1b1b2a1a2a6b7b8a8g3f2g2h8g4g7g6h5h7h6g5h4h3h2h1</t>
  </si>
  <si>
    <t>f5d6c4d3c3f4e3f3e6f6g4g3e2h3g5h4c7f2e7d8f8d7f7c6c5e8c8c2d2c1e1b5b4f1g1b3b6a6a4a3a2b7h5h6a8b8g6h7g2d1b2g7h8g8a5a1b1h1h2a7</t>
  </si>
  <si>
    <t>f5d6c4d3c3f4e3f3e6f6g4g3g5h4f2h3g6c5h6e2f1d1d2h5h2b4a5a3b6c6a4e1c1a6b5c2b1g2b3a2f7f8g7h7h8g8e8e7d8d7c8c7b8b7a8a7a1b2g1h1</t>
  </si>
  <si>
    <t>f5d6c5f4e3c6d3f6e6f7d7c7e7e8g3f3c4e2f2f1g4d8b6a6d1h4h3e1g1h5h6g5g6g2f8b3b4g8b8a3b5d2c3c2a7a4a5h7a2h2c1b2a1b1c8a8g7h8b7h1</t>
  </si>
  <si>
    <t>f5d6c4d3c3f4e3f3e6b4c6f2e2f6c5d1g5g4g6b6b5c7h3e7f7h5d8d7e8c8a3a5a4h6a6f8f1b7g3g2h4e1h7d2h2b2b3c2a8g7h1g1b8a7g8a2a1b1c1h8</t>
  </si>
  <si>
    <t>f5d6c3d3c4f4f6b4c7e6a5g5f3e3h5g4c6c5g6d7b5b3e8a4f7e7f8a6a2c2f2d2e2g3d1c1b1e1h4a1a3b2h3b6f1h7g7h8g8h6a7g1d8c8b8b7a8h2g2h1</t>
  </si>
  <si>
    <t>f5d6c3d3c4f4c5b3c2b4e3e6c6f6a5a4b5a6d7d8f7e7g4g3g5d2c1e1d1b1c8e8g6f3b6f8g8a7f2h5e2h4c7b7h6h7b2g1f1a1h2g2h1b8a8g7h3a3a2h8</t>
  </si>
  <si>
    <t>f5d6c5f4e3c6d3f6e6d7g3c4b4b3b5a4a6a3g5b6f7g6d8c3e7h5g4c7a7a5a2f8e8c8h4h3g7h8g8d2e1e2f3f2f1g2h2c1c2d1b8g1b7a8h6h7h1a1b1b2</t>
  </si>
  <si>
    <t>f5d6c3d3c4f4c5b3c2b4e3e6c6g4f6b6g6g5f3d7f7c7a3g3h6d2d1e7h5e2f1f2a4e1b5c1b1h3a7h4c8f8d8a6a5e8g8h7g1g2h1b7b2a1b8a8a2h8g7h2</t>
  </si>
  <si>
    <t>f5d6c3d3c4f4c5b3c2e3d2c6b4a4b5b6d7e7a3e2c7g6f1f6f2d1c1b1f3g3e6f7e8f8h3b2h5h6g5d8g4a2a5a6a1e1a7g8h7g2h1g1c8b8b7h2g7a8h4h8</t>
  </si>
  <si>
    <t>f5f6e6f4g5e7e3f3c5c4g3e2d3g4g6h5h6h3h4h7d6c7d7d2e8c2c3b3f2b4g2c8d8b5c6f7b8b6b7e1a6g1a5a8f1a7h1d1a4f8c1b2h2a3a2b1a1h8g7g8</t>
  </si>
  <si>
    <t>f5d6c3d3c4f4c5b3d2c6f3e6b4a3b5b6a5c2f7a6a7e1d7e2c1e7c7d1e3b1e8f8g8c8b7f2g1f6g6d8b8a8a4h8b2h7g5g7h6h5g4h4g3h3g2h1h2f1a2a1</t>
  </si>
  <si>
    <t>f5f6e6f4g5e7f7c5f3g4e3g6c6d3h3e2b5h4g3d6d2b4b6c3d1a5c2d7c8d8e8a6c7h2b3c1h6e1c4f2f1g1a4f8g8b1g7a3b2b8a8a1a7h7h5b7h8g2a2h1</t>
  </si>
  <si>
    <t>f5d6c3d3c4f4c5b3c2e3d2c6b4a3g3e6b5e1d1c1f2e2f3a6f7h3a4a5f1g1g4b6b2h4a2g5d7c7c8f6e7e8d8b8h6f8a7a1b1a8b7h5h2g2h1g6g7h8h7g8</t>
  </si>
  <si>
    <t>f5d6c5f4e3c6d3f6e6d7g3c4b4b3g5c3b5a5a4a3b6c7f7f2f3h5d8g4a6a7h6h4g6d2e2h7c1c8e8e7b8g8c2e1d1f1g1g7h3h2f8a8h8b7h1g2a2a1b2b1</t>
  </si>
  <si>
    <t>f5d6c5f4e3c6d3f6e6d7g3c4b4b3g5c3b5a5a4a3b6a6f7g6e7f8c8d8e8b8c7g8h6g7b7h4h5h7c2c1b2a8h8a7h3b1a1a2d1g4f3d2e2e1f1f2g2h2g1h1</t>
  </si>
  <si>
    <t>f5d6c3d3c4f4f6g5e3e2f2c2f1d2c1b5g6b3f3g4h3e7f7h4h5h6h7g3b4f8e6c5d8d7c8a3a6a5d1c7b2e1a2g7a4a1b1a7h8g8e8g1h2g2b8b7c6b6a8h1</t>
  </si>
  <si>
    <t>f5f6e6f4e3d6g4d3c3h4c5b5b6c4g5c6f7d2e7d7b3e2c8h5c7f3a6e8f8g8h3h2c2a3g3f2e1c1d1g6b1a5b4a4a2b8d8g7h8h7h6f1g1b7b2g2h1a7a8a1</t>
  </si>
  <si>
    <t>f5d6c3d3c4f4f6g5e6d7e3c5f3e7h5g4h4h3h2g3f2e2d1d2b6e1c6c1c7b5b4c8f1g1b7b3b8a8b2c2a7a6a5a4g6d8a2a3a1b1h1g2e8f8f7g7h8g8h7h6</t>
  </si>
  <si>
    <t>f5d6c3d3c4f4f6g5e6d7e7c5f3e3g4f8b5b3c6b6c8d8c7a6e2f7d2g6e8b8h7h6a4a5a7b4a3c2c1b1d1e1f1g1f2h3h5b2a1a2h1a8g8b7g7g2g3h8h4h2</t>
  </si>
  <si>
    <t>f5d6c3d3c4f4c5b3c2e3d2c6b4a3g3g4f3c1b5a4a6d1e7f2e2g5e1f1h4g6e6d7f6f8d8e8g8f7c7h3h5b8h2h6h7b7a8a5c8b6g7h8g2a7a2b2b1h1g1a1</t>
  </si>
  <si>
    <t>f5d6c4d3c5f4e3f3g4c3e6e7f7g5c6b5e8f8g8b6b3b4a5h4c2d2a4c1e1f6c7c8d7b7e2d8a8h8g7d1b8f1g6h7g3f2g2a3h2h3h1a6a7g1a2b2b1a1h5h6</t>
  </si>
  <si>
    <t>f5d6c5f4e3c6d3f6e6d7g3c4b4b3g5c3b5a5a4a3b6a6f7h5g4e7e8d8h6h7c8g8c7f2f3h4g6c2d2c1e2e1f8b8b7a8b2g2h3h2h1g1f1d1b1a1a7g7h8a2</t>
  </si>
  <si>
    <t>f5d6c4d3c3f4e3f6c6c5e6d7e7c7b5f3g3f2g4g5h6b4e2b3f1a6a3a4d8h4h3h2g6g2c8b6h1h5a5a2b2f8f7g8g7a7b7a8b8e8h7b1a1c1d1h8g1c2d2e1</t>
  </si>
  <si>
    <t>f5d6c3d3c4f4f6g5e6d7e3c5g4e7c6f3f7e2f8d8c8b8f1c7e8g8h4d2e1h6g6d1c1g3c2h3h2f2g1h7g2b6a7a5b7b5b3b4a3a8a6a4h5h1b1b2a2a1g7h8</t>
  </si>
  <si>
    <t>f5f4e3d6f3g5f6g4e6d2e2d1c3d3c5c6c4b3c2b6b5a6b4c1a5d7f7e7e1f1d8c8b8c7e8g8a3b7h5h6h7g6a8a7f8a4g7a2a1h4h3h2g3h8b2f2g2h1g1b1</t>
  </si>
  <si>
    <t>f5d6c3d3c4f4f6f3e6e7f7c5e3e2g4g3f2g6h3g5f1b3b4d2b6e1c6h5c7f8d7h4c1g1h6c2a3b5d8e8c8a6a5b8b1a7a8a4b7b2g8h7h8g7h2g2h1a2a1d1</t>
  </si>
  <si>
    <t>f5d6c3d3c4f4f6g6e3f3g4g3e6g5h5h6h7f7h4h3h2d7c7c5c6b6d8e8e2b5b4g7c8b3h8e7a3c2d1c1d2a4a5f1e1f2g2a6a7b7a2b2a8b8f8g8b1a1g1h1</t>
  </si>
  <si>
    <t>f5d6c3d3c4f4f6b4f3e6e3f2d2g5g6g4h4h5h6g3h3c1d1c2a4b5c5e1f1b6e2a5a6b3b1h2h1g1g2a1e7e8d7f7d8g7a7c8c6c7h8h7g8f8a3a2b2a8b8b7</t>
  </si>
  <si>
    <t>f5d6c3d3c4f4c5b3c2b4c6d2e3b5e6f3a5a6a7b6c7c8g4d7f2c1a4a3a2f7e2f1e7g5g3f6e8d8h6f8g6h4h5h7e1h3g1d1b1g2h1h2h8b7a8b2a1g8g7b8</t>
  </si>
  <si>
    <t>f5f6e6f4g4e7f7g5e3d3h5h6g6h4h3h2g7g3c2c5c6e2c4h8h7g8f2f8f1c3b3d7f3d6d8b6b5a5a4b4e8c7c8b8a3g2a6b2d2d1a1e1b7a8a7c1h1g1b1a2</t>
  </si>
  <si>
    <t>f5d6c5f4e3c6d3g5f6f3g6c4c3e6e7f7h4f8b4e2g4g3d2f2d1e1h3c1d7e8c8b5c2a3b3d8f1g1a4a5a6a7b2b6c7b8g2h5g7h1h2a1a2b1a8b7g8h6h7h8</t>
  </si>
  <si>
    <t>f5d6c3d3c4f4f6f3e6e7f7g6g5h6c7g4f8d8d2b6e3e2b8c6d7c1b5c2a5b3e1d1b1e8c8c5h3h4a4b7f1f2g3a7a8a6g8h2h5g7h1g1g2a1h7h8b4b2a2a3</t>
  </si>
  <si>
    <t>f5f6e6f4g6c6c5d6c4b5e3b4g5f3g3g4d3h5c3e7b3d7h6h7f7h4e8d8c8c7b8f8g8c2d1d2f2c1a5f1e2e1b6a6a3h3g2h2h1g1h8g7a4b7b1a2a8a7a1b2</t>
  </si>
  <si>
    <t>f5d6c3d3c4f4f6f3e6e7f7c5b6g6e3e2g4g5c6h5g3f8d7c8h7h6h4c7d1a6b7b5d8e8a7b4a5b3a3a4g8h8g7h3b8a8h2g2g1h1a2f1f2c2b2a1d2</t>
  </si>
  <si>
    <t>f5f6e6f4g6c5g4g5f3e3c4c3d6h4e2d2d3f7c6c2e7d8h3f1h5h6h7d7d1e1g1f2g3c7c1g2b1g7h8g8b3b5b4a4a6b6f8e8a7a3h1h2c8b8a8b7a5b2a2a1</t>
  </si>
  <si>
    <t>f5f6e6f4g5e7f7d6e8h6e3g6d7f3c6f8c4f2h4g4h3g3h2b4b3c8d8c7e2d3e1c5d2c3a4c1d1c2g2b5a6a5a3h1h5b6b2a2a1b1g1f1g8h8g7h7a7b7b8a8</t>
  </si>
  <si>
    <t>f5f6e6f4e3c5g6f3g5d3d6g4h3c7c6d7b5b4d8f7e8e7c8a5g3b6a6h6h4a7f2h5h7g8a3c3c4b3f8b8a2g1f1e1b7g7h8g2e2c2h1d2h2a4a8b2c1d1b1a1</t>
  </si>
  <si>
    <t>f5f6e6f4g5e7e3f3d3c3f7d7d8c4c7g6h5h4h3h7g4g3b4d6c6c5b5a4a3a6a5a2h2b6f2b3b7f8e8g7e2d2h8h6g8e1c1d1f1h1a7a8c2g2g1b2b1a1b8c8</t>
  </si>
  <si>
    <t>f5f6e6f4c3d7f3d6g5h6e7g4g6e3h3h4c5g3f7c4h5h2d3b6b3c7c6b4a5d2c2e2a6c1d1e1b5f8g7d8c8h8h7g8e8b7f1b8b1f2h1a2a4a3a1b2g2g1a7a8</t>
  </si>
  <si>
    <t>f5d6c3d3c4f4c5b3c2b4c6d2e6b5a5a6a3a4a7b6a2d7e1c1e2e3c8f1g1g5c7f6f7f8e7e8g6d8g8h6h4g4h3b7g3g7d1h1h8h2h5h7a8b1f3b2b8f2g2a1</t>
  </si>
  <si>
    <t>f5f6e6f4g5d6e7g4f3h5e3d3c7f7c4c6c3f8c5b6d7e8d8c8a6b5b4g3h3f2h4h2e2e1g7g2g6a4d2h8b3c2d1a3f1a5a2g1h1c1h6b2b1h7a7b7a1b8a8g8</t>
  </si>
  <si>
    <t>f5d6c3d3c4f4f6g5e6c5f3e3g4b5e2h4h6h5h3d2b4f2g6e7c2a3a4a5f7g3f1e1c7d7d1c1b1b3h2g7c6b6b7c8a6b2g2b8h8h7d8h1g1e8g8f8a8a7a1a2</t>
  </si>
  <si>
    <t>f5d6c3d3c4f4f6f3e6e7d7c5c6d8d2g4g5c2c7d1c1b1e2h6e3g6e1f1f2b6g3g1h5b3b5a4b4a5a2h2a7b2e8f8a1a3a6f7b7b8a8h4h1g2c8g8g7h3h7h8</t>
  </si>
  <si>
    <t>f5d6c3d3c4b5b4f4f6g5e3d2c2e2e6a4g6f3c6b3h5c1c5e7f7h6d7h4d1d8e8c7c8g8e1f1b8f2g4g3b6a6a3a5a7b7a8f8g7h8h7g2g1h3h2b2a2h1b1a1</t>
  </si>
  <si>
    <t>f5d6c3d3c4f4c5b3c2e6b5d2e3b4d1e2a4a6e7a3g3a5c7d7c8f7f3c1c6b6b7f6g5f8e8e1g6g7h7h8g8d8b1a1a2h6b8b2f2h3g2g4f1g1h4h5h2h1a7a8</t>
  </si>
  <si>
    <t>f5f6e6f4e3d7g4f3g6e2d6g5h5h3e7c5c4c3b5b6b4c6b3a5d3c7d8c2a3a4a6b7h4g3a2d2h2f8e8c8b2h7g7f7h8h6c1a1b1a7g8d1g2h1e1f2f1g1b8a8</t>
  </si>
  <si>
    <t>f5d6c5f4d3e3g4g5e6c4g3c6f3f6e7f7c3f8b4e2d2g6f1h4e8d8h3h2d7e1d1f2h5h6g8c7g1b2g7h7c8c1b1c2g2b3a2a1a3h1h8a4a5a6b5b6a7a8b7b8</t>
  </si>
  <si>
    <t>f5d6c3d3c4f4c5b3d2c6b4c2f3e3b5a5e7a6b6c7a4a3f2e6d7d8b1c1d1e1f1e2b2f7c8f6g6g4g5e8f8g3h5h4h3g2a2a1h1g1b7h2a8a7b8g8g7h8h7h6</t>
  </si>
  <si>
    <t>f5d6c3d3c4f4c5b3c2e3d2c6b4a3g3g4b5a4a6g6e7f6a5a7f2e6d7f3h4e1d1e2f1h5h3g5f7h2g2g8b2h1g1b6c7b8c8d8g7h6e8f8h8h7a8b7a2a1b1c1</t>
  </si>
  <si>
    <t>f5f4e3d2e2f6d3c4e6c5d6d7e7f3c3e1f2f1g6b3g4h4c1c2h3h6h5h2f7g5g3d8e8f8d1b1g2h1g1a3a4a1b4a5b5b6c6a6b7a8c7a7b2a2b8c8g7h7g8</t>
  </si>
  <si>
    <t>Yablonskaya Alena</t>
  </si>
  <si>
    <t>f5d6c3d3c4f3f4g5e3d2e1c1c2b4c5b5c6d7f2f1d1b3a6e6a3a4a5b6e2b2a7b7f7e7f6c7a8f8a2b8c8d8e8g8g7h8h7h6g6h5g4h4g3h3h2a1b1g2g1h1</t>
  </si>
  <si>
    <t>f5d6c3d3c4f4f6f3e6e7f7c5e3e2g4g6d2g5g3h3b6f2c6c1c7c2d1e1h5d7d8h4c8h6g2b5b3a3a5e8f8g7g1g8h8h7f1b4h2h1a4a6a2a1b1b2b7a7b8a8</t>
  </si>
  <si>
    <t>f5d6c3d3c4f4f6g6e6c5e3f3g5e7e8g3g4f7c6h6h4f8d8c8d7c7e2h5h3f2f1b6h7g2a6b7g1h1h2h8a8b4b3b5b8a7a3d2c2e1d1a4a5c1g8g7b1b2a2a1</t>
  </si>
  <si>
    <t>f5d6c3d3c4f4f6b4f3e6e3f2d2g5b5e2g6g4a4b3c2e7h5d1h3h4d7f7f8c8e8d8b8a6b6a5a7a3a2c6g3h6c7h2c5g2h1g1e1f1c1b1h7b2a1b7a8g7g8h8</t>
  </si>
  <si>
    <t>f5d6c3d3c4f4c5b3c2b4e3e6b6b5c6d2f7g5f2e7c1f3e2d7a6a5g3e1g4d1f1h4b1c7a3a7d8c8b8h3h6h5h2g2e8f6g6f8g8g7h1g1a4a2h8h7b2a1b7a8</t>
  </si>
  <si>
    <t>f5d6c3d3c4f4f6g5e3f3g6e2h5c5g4g3f2d2h4b5e6e7b4h3f1d1a6f7h2a4b6c6c1e1c2b3a3a2d7c7f8h7g2h1h6g1a5a7b2g8d8e8c8b7b8a8g7b1h8a1</t>
  </si>
  <si>
    <t>f5d6c3d3c4f4f6b4f3e6e3g5g6e7f7h6e8d8c8g4g3d7b5b3c6c5b6a5a6f8g8a7c7b7h5h4h3h2g7f2a4a3d2c2e2f1e1g2b1c1a8b8a2b2h1a1d1g1h7h8</t>
  </si>
  <si>
    <t>f5d6c3d3c4f4f6g5e6c5f3b5b4e3g4f7g6g3f2e2c2d2d1h4h5h3c1a3e7f8d8d7a4a5h2h7c7c6c8e8g8f1a6a7b6g1e1b1b2b7a8b8g7h8a2h6h1g2a1b3</t>
  </si>
  <si>
    <t>f5d6c3d3c4f4f6g5e6c5f3b5b4g3g4e3f2h4e2a3d7c2h6c7h5h7c6d2b6e8c8f7g6e7a5d8a4b3a2h3g2a7f8b7a8a6b8a1b1b2e1d1c1g8h8g7h2f1g1h1</t>
  </si>
  <si>
    <t>f5d6c4d3c5f4e3f3g4c3e6e7f7g3e8h4d2b4b3c6f6g5g6d7a4h7d8c7h5c8b8g8f2e2e1h6h2f8h8h3g2h1b6a6b5g1b7a5a7f1d1c1c2b1g7a8b2a1a2a3</t>
  </si>
  <si>
    <t>f5f6e6f4e3c5c4d7c6e2f3d3c3f2g4g3d1h3h4h5d6g5d8c2d2c1e1f1e7b5b6f7h6h7g6c8f8c7b3a3a6b4a4e8b8g7b7a5a2b2g2h2h1g1h8a8g8a7b1a1</t>
  </si>
  <si>
    <t>f5d6c5f4e3c6d3f6e6d7g3c4b4b3g5c3b5a5a4a3b6a6f7f2f3e2c8e8c7e7f1h6h4h3d8g4f8h5e1g6d2c2c1d1g7b7b2g1h1a1h2g2h7b8a8a7a2g8h8b1</t>
  </si>
  <si>
    <t>f5d6c4d3c3f4f6f3e6e7d7g6d8c5c6c7c8b6b5e3b4a5a4a3d2b3a6a7h6f8e8b8g4g3g5e2c2e1b2h5d1h7f2f1g1a1a2b1c1h1h4g2a8f7h8b7g8g7h3h2</t>
  </si>
  <si>
    <t>f5d6c3d3c4f4f6f3e6e7d7g6d8c5c6c7c8b6b5e3b4a5a4a3d2b3a6a7c2f7h6f8e2e8g8g5h5g4h4g3f2g2g1h1a2a1b7a8b8h8h2b2b1c1d1e1f1h7g7h3</t>
  </si>
  <si>
    <t>f5d6c5f4e3c6d3f6e6d7g3c4b4b3g5c3b5e2e7g6b6h5f3g4f7f2h3d2c2c7a3a4a6a5d8h4c8b7d1e1b2c1b1h2b8e8h7a1a2a8a7h6h1g8f8g1h8f1g2g7</t>
  </si>
  <si>
    <t>f5d6c5f4e3c6d3f6e6d7g3c4b4b3g5a3f7g6e7f8h6h5b5h7g4e8a4a5c7c3d8b6a6a7c2c8h4h3g7g2b7f2f3e2h1g1a2a1d2b2b1b8h2f1e1a8h8g8d1c1</t>
  </si>
  <si>
    <t>f5d6c5f4e3c6d3f3e6f6g4g3g5h5h4h3g6h6d7c7b6c8e8e2d2c1d1e1f1g1f2a6e7c2c4b4c3b3a3d8f7f8a2a4b5a5a7g7h8h7g8g2h1h2b1a1b8a8b7b2</t>
  </si>
  <si>
    <t>f5f6e6f4e3d7g4f3g6e2d6g5h5h3e7c5c4c6d3c7d8b5c2c3h4c1h2g3f2h7f7c8b8e8f8g7a5f1g2h1h6h8b4b3b6a4g1a6d1e1d2b7a3a2a8b2a7a1b1g8</t>
  </si>
  <si>
    <t>f5d6c5f4e3c6d3g5f6f3g6c3e7b5g3d7h4h3e2f1f2h7d1c4b4e6f7g4d2e1g1b6a5c1b1c2a6b7h2c7a8d8b8c8e8a7h6a3a4b3b2h5h8f8g8g7a2a1h1g2</t>
  </si>
  <si>
    <t>f5d6c3d3c4f4c5b3c2e6c6b4b5d2e3a6c1d7a4f6e2b6g4a5a7a3a2g3c7h3f7e7f3g6h5d1f8e8d8h6h7f1e1h4h2b1b2c8b7g8g7a1g5h8a8b8h1f2g2g1</t>
  </si>
  <si>
    <t>f5d6c5f4e3c6d3f6e6c3c4d7c7b6d8c8b8b5b4f2f3a3b3e7a4a5f1a2g3g4h4e2d2c2c1h3h2g5h5h6h7g6a7b2e8f8g8f7a1a6b7e1d1b1g7a8h8g2g1h1</t>
  </si>
  <si>
    <t>f5f6e6f4g5e7f7g6h5h4h3c5g4f8f3d6d7h7d8g7h6g3e3e2h8f2g8e8c6b6c7b8c3c4d2d3c2d1c1b1h2b3f1e1a1g2b2g1a2b4a5a6h1a4b5c8a8b7a7a3</t>
  </si>
  <si>
    <t>f5f6e6f4g5d6e7g6c5c4d7f7f3h4e3c3h5h6c6d3g4e8d8c8c7b5a5a6a7b6b4h3e2c2c1g3f8g8f2d2d1a3g7h8h7f1e1b1b3a2b7a8a4b8a1b2g1g2h1h2</t>
  </si>
  <si>
    <t>f5d6c3d3c4f4c5b3c2b4c6d2e6b5e3f3g4b6a6c1a5h5h3g5g6d7e7f6c8e8g3h6a4a3c7a7f8g8h4h2f7b7e2g2f2d1e1g7d8f1h8h7h1g1b8a8a2b2b1a1</t>
  </si>
  <si>
    <t>f5d6c3d3c4f4c5b3c2b4e3e6c6g4g6e2f2f3a3c1e7f6f1d1g3h6e1a4a5d2h4h5g5g1f7g7a2b5b6h3h2h1g2b7d7a7a6a1a8g8f8e8d8b8c8c7h8h7b1b2</t>
  </si>
  <si>
    <t>f5d6c4d3c3f4f6g5e6f7e3c5d7e7c6c8f8e8g3f3g4e2d2h4h6h3g6c7e1b6f2b5b4h5d8g8g7h8h2a3a4a5a7b3b8a8a2a6b7a1h7b2c2c1d1h1b1g2g1f1</t>
  </si>
  <si>
    <t>f5f6e6f4e3d6e7f7c4c3c6c5g4c7d7g5h6h5d3h3g6d8f8c8b6b5a6a4b4e8b8b3c2a5g8a7a2f3g3c1d2d1b7e2g2f1h1f2h4h7g1a8e1a3b2a1b1h8g7h2</t>
  </si>
  <si>
    <t>f5f6e6f4c3d6f3c4c5b4a5a3c6b5a6e3d3b3b6c7a4e2f1f2g3e1d1a7g1d2g5h5e7h3g6e8f7h6h4g4d8g2f8g7d7c8b8b7a8g8h8h7h2a2b2b1a1h1c1c2</t>
  </si>
  <si>
    <t>f5f6e6f4c3d7f3d6e7c5c4d3e3f8b5e2g4g5f2c2e1d2d1c1e8g3c8f1c7b3g6c6b6f7b4h6h3h5g8a4a2a5g2a3a6d8h2h8h4b8b1a1b2b7a8a7h7g7h1g1</t>
  </si>
  <si>
    <t>f5d6c3d3c4f4c5b3c2b4c6d2e3b5c1e6c7g4f6f3e2e1d1b1a6b6g2g3h5c8f2h1h4h2h3g5h6h7a7d7a4a5a3f7b7b2e8d8g6e7f8g8g7h8g1f1a2a1b8a8</t>
  </si>
  <si>
    <t>f5d6c3d3c4f4e6b4e3f6c5b3b5c2d2c6b6a4a3a6c1f2f3e2f1g3h4h2a5d1e1a2h3h5g4b2g6g5h6h7d7c7a1b1c8f7a7e8b7g2d8a8b8g1h1e7h8g8f8g7</t>
  </si>
  <si>
    <t>f5d6c3d3c4f4e6f6e3c5g4g3g5h4h2f3h6d2f2e2f1h3h5g6e1b4a4c1d1g1h7b5c2a3a2b3b6a7f7d7g2f8b2g7h1a1b1a5a6c6a8h8e7c8d8b7b8g8e8c7</t>
  </si>
  <si>
    <t>f5f6e6f4g5h4e3f2e2d6f3d2d3g4e1d1c1c2b3b2c3a3b4c5a1b1a2f1g1a4b5a5c4g3h2h3g2h1a6b6c6c7h5g6</t>
  </si>
  <si>
    <t>f5d6c3d3c4f4f6b4f3e6e3f2d2g5g6g4a5c1b5g3e1f7h3c2e2h4h5h6f1d1h7g1c5g2c7b3f8a4d7a6a3b6c6b7b2a1b1a2h1b8c8d8e8e7a8a7g7h8g8h2</t>
  </si>
  <si>
    <t>f5f6e6f4g6c5g4g5f3e3d3h4h3h2c3c4g3h7b4e7b6f7c6d6h5h6c7b5a6e2f1d1g2c2d2a3a5a4b3a7b2e1g7h1c1d7f8h8c8d8g8e8f2g1b8a1b1a8b7a2</t>
  </si>
  <si>
    <t>f5d6c3d3c4f4f6b4c5e6e7g5f7c6b6d7a5g6e8c8c7g8h6b3h4b8d8f8g3f3f2g4e3h5g7h3e2h7d2e1b5h8a3b7f1d1c1c2b2a1b1g1g2h2a8a7a6h1a2a4</t>
  </si>
  <si>
    <t>f5d6c3d3c4f4c5b3c2e3d2b6b4e6a3e2f6g5g4f3h4g6c6b5a6d1c1h3e1f2h5f1c7h6g1g3g2c8a5a4e7d7d8e8b7b1a1a8b8a7f7h1h2f8g7h7h8g8b2a2</t>
  </si>
  <si>
    <t>f5d6c5f4e3f6f3d3e6f7c4c3c6b4e7b6d7c7e8d8c8f2a6a5f8a7g8b7e2d1b8d2g4h5a8g5a4b5g3h3b3a3b2a1g6g7g1f1h8h1h7h6h4a2h2g2c2</t>
  </si>
  <si>
    <t>f5f6e6f4g6c5g4g5f3e3c4g3h5f7h3d6d2e2d7e7c6h6h2g7h4h1h8h7e8g2d3c1e1c3d1c2b3b4a3f1g8b5a4a6b6c8d8a7b2b7c7a5g1f2b1a1a2b8a8f8</t>
  </si>
  <si>
    <t>f5f6e6f4c3d7e7f7f3d6g5e3g4c4d3d2b4e2c2c5f1e1c6g1c7g3g6h3h4b1h2g7f2h6h8g8f8e8d8a5a4a3b3b5c1d1b6h5h7a6b7a8a7b8c8b2a1a2h1g2</t>
  </si>
  <si>
    <t>f5d6c3d3c4f4c5b3c2e3d2c6b4a3f2e6f3c1a5a4a2e1f7f6b6a6a7b5e7d7e8f8c7d8g6g7c8b8d1e2f1g1g2b1h7g8b2h5g5h4g4h8b7a1h6g3a8h2h3h1</t>
  </si>
  <si>
    <t>f5f6e6f4g5e7e3f3c5c6d6b5g4h4f7c3c4h5b4d7e8d2g6c7e2a5a3d1c1c2a6d3a4h6e1f1g1f2b1b6g7b2a7h8d8c8b8f8g8a8b7a2h7b3a1g2g3h3h2h1</t>
  </si>
  <si>
    <t>f5f6e6f4e3c5c4e7c6e2f2d2f3d3c3c2g4g5c1d6f1h3d7g3f8d1e1d8g6c8f7c7h6h5e8g8h2h1g2g1h4h7g7h8b7b1b2a2a1a3a4b3b4a5a6a8a7b8b6b5</t>
  </si>
  <si>
    <t>f5f6e6f4e3d6c4f3g3c3c5d3c6f2d2b4b3c1a4c2b5a6a5a3e2c7d1b6g5g6g4h5e1h4h6h2b2a1b1h7h3f1h1g2g1h8g7f7e7e8f8d8d7c8b8g8b7a8a7a2</t>
  </si>
  <si>
    <t>f5f6e6f4g6c5g4g5h4h3g3f3e3f2c6d3b5d6e7c7c4b4b6f8d7f7c2c8g7a6d2a5e2b3f1h8a4h7a7b7a8b8g2h1h6h2g1c3b2h5e8d8g8e1d1c1b1a1a2a3</t>
  </si>
  <si>
    <t>f5f6e6f4e3d6c4f3g3c3c5c6g5d3b4b5g6g4c2b3f7f2h3h5h4h2d2e2f1d1d7d8e1g1c8b8c7e7h6h7e8f8b7b6a8a6a5a4g8g7h8g2a7h1c1b2a2a3a1b1</t>
  </si>
  <si>
    <t>f5f6e6f4c3e7f3e3d3e2f2d2e1f1g1c1g3g4h4c6g6g5d7h5h3h2d6e8f7c7c8f8b5h6g7b6a6b3g2c4c5b4a3c2a4a5b8h8b1a1h7d8h1a8a7b7d1g8b2a2</t>
  </si>
  <si>
    <t>f5d6c3d3c4f4f6f3e6e7d7g6f7c5c6b5b4c7b6d8g5a5a6a3a4e3e8h6c8b3h4g4g3h2e2f2f1d1e1c2g2g7h5h3h8g1h1h7d2c1a2b8a8a7b7a1b1g8b2f8</t>
  </si>
  <si>
    <t>f5f6e6f4g6d6e3f3g4d3g3h3c5c6c4h5d7g5d2e7c7c2e2e1f1g1f2d1b1c8d8e8f8g8f7b8h6h4g7g2h1c1h2a1b7b2a2b3c3a3a8b5a4a5b4a7a6b6h7h8</t>
  </si>
  <si>
    <t>f5f6e6f4c3d7e3d6e7c4c6c5d3f2c7f7g5d8e8f8g4g6f3b6b4c8h7h5f1h4g7a3a5b3b5e2d2d1a6c2h6h8b1b2g8a4a1a2c1b7a8b8a7g1h1h3h2e1g3g2</t>
  </si>
  <si>
    <t>f5f6e6f4g5g6g4e7e3f3d3h6g3c6d7c4e8f7f8h3c5c8d6d8c3g8b6f2c7h2g7e2e1b8f1d2d1b5a6a4b4a3b7c2h4h5c1b3h7h8a5b2a2a1b1a7a8g2h1g1</t>
  </si>
  <si>
    <t>f5d6c3d3c4f4f6f3e6e7d7g6f7c5c6c7c8b6b5e3b4a5a4a3d2d8e8c1b3c2a6a7h6g8g5g4h3h4f8h5b7a8b8g7e1e2f1f2h8h7g3g2b2h2h1b1g1d1a1a2</t>
  </si>
  <si>
    <t>f5f6e6f4g5e7f7g6g4h5e3f8g3h3d3d7h4f3g7d6e8c5h7e2h6h8c6b6e1c2c7c3b5a5a6a7b4f2d2d8c8c4a4a3b7f1g2d1h2a8b8h1g1b3a2g8b2a1b1c1</t>
  </si>
  <si>
    <t>f5f6e6f4g5g6e7c5h6d7d6e8f3c7d3d2c3g4h5f7c2g3e3h4h3e2e1c4f8g8d1f2c8f1d8b8c6b3b4b6g1b5a4b1g2a2a5h1h2a3c1a6b7a8a7g7a1b2h8h7</t>
  </si>
  <si>
    <t>f5f6e6f4g6f7g5h4g3h5e3f3d3d7e7d6g4f8h7c5g7h3c6b5c8e8d8d2f2f1b4e2d1c1b1c7a5c2b3a3c3c4b6a7e1a1g1a2h6h8b7b2a4h1g8a6h2g2b8a8</t>
  </si>
  <si>
    <t>f5d6c3d3c4f4e3f3e6f6g4g3g5h5h4h3g6h6c7e2d2c5c6b4f1f2b5e7e8f8g8d7b6a5a6a4b3a7f7c8g1d1c1e1a3a2b2d8g7h8h7a1g2h1h2c2b1b8a8b7</t>
  </si>
  <si>
    <t>f5d6c3d3c4f3f4f6c6c5e3e2e6b4a3d7d8b5a6d2d1e7b6c1b1c2b3a4a5c8b8c7e1b2f2f1g1g2h1g3h2g4h4g5e8h3f7g6a1b7a8a7h5h7h6f8g8g7h8a2</t>
  </si>
  <si>
    <t>f5d6c3d3c4f4e3f3e6f6g4g3g5h5h4h3g6h6c7e2d2c5b4d7f1e1d1b6f2a3c6c2c1b5f7b3b2d8e7e8a5a6a4b1g8g1a1a2h1f8c8b7h2g2h7g7h8b8a7a8</t>
  </si>
  <si>
    <t>f5f6e6f4e3d3f3g3g5c6c5e7f7c4c3d6b5g6d8h6d2b6b4a6a5d7b3e8h4h5g4a4c8c7f8h3b8e2c2a3f2g2b7a8a7c1h1h2h7g7g1f1g8h8d1e1b1b2a1a2</t>
  </si>
  <si>
    <t>f5d6c3d3c4f4e3f3e6c6g4g5f6h5g3b3h6c2c5d2b4a5a4a3e2d1f1h3h4f2h2b5c7c8e1g1a6a7b6d7b1e7f7g6e8g2d8f8b7a8b8b2a1a2c1h1h7g7g8h8</t>
  </si>
  <si>
    <t>f5d6c3d3c4f3f4b5b4g5f6e3e6f7f2c5e2e7a6a5a4e1b6f1g4d2c2b3c1c6g3a3a2d1g1h4h6h3e8f8g8d7b1h5h2b7a7g7a8c7b8c8h8h7g6h1g2a1b2d8</t>
  </si>
  <si>
    <t>f5f6e6f4g5e7d7g6d3d6f3e3g4h4e8f2c5c4g3h3h5h6f1d2e2d1c1e1b3c2c3b4b5c7c6c8f7d8h2h1b8f8g8g7h7h8g1g2b2b1a2a3a1a6a5a8a7b7b6a4</t>
  </si>
  <si>
    <t>f5f6e6f4d3e7f3e3g4g5e2h3h6g6h4h5h2g3f2d2h7f1c1d1f7c2c3c6c4c5d6d7d8b5b3a3b2b4a2a4c8g7h8e8e1g1a5a6b6c7g8f8b7a8b8a7h1g2b1a1</t>
  </si>
  <si>
    <t>f5d6c5f4e3c6d3f6e6d7e7c7c4b5d8c8b4f7b8c3g3b3b6d2e8a6g4f8g8f2e2f1c1e1c2g5f3g6h6h5h3h4d1g7h8h7a2a3a4b1g2g1b2a5b7a1h1h2a7a8</t>
  </si>
  <si>
    <t>f5f6e6f4g5e7d7d6c5c6c3g6b5c7g3f3g4h4h5e3h3h6h7d3c4a5a6a7b6b4a4a3c2e2f7d2e8d8b2b3e1f1c1f2d1a1g1b1a2h1f8h2g7h8g8b7a8b8c8g2</t>
  </si>
  <si>
    <t>f5f6e6f4d3e7g4f3g5e3f7g6h6h3h4g3e8c4d2d6c3e2e1f1g1d7c2d1c1f2b5h5h2d8c8g8c6b4a5c5b6b3a2c7b8g7b7a8f8h8a7a6a4a3b2a1b1h1g2h7</t>
  </si>
  <si>
    <t>f5f4e3d6e6f7c4f3c5f6g4c6g5g6f8b5d3b3e7e2d7h4h3c7f2h5g3f1h6d8c8e8d1d2c2g7c1b2b1g2h7c3b6b7a4a3a1a2h2b4a5b8a6a7h8g8a8g1h1e1</t>
  </si>
  <si>
    <t>f5d6c5f4e3c6d3f6e6d7e7d8c8e8c4f3f8c7b5f7g8e2e1a5b4b6g3a3a6b3g4h4b8g5h6h5h3g6h7d2d1f2f1g2c3g1a4a7g7c1c2b2h2h8h1a8b7a2a1b1</t>
  </si>
  <si>
    <t>f5d6c5f4e3c4e6f6d3c3b4b5c6d7a5e2f2b3f1d2e1c1c2a3f3g3b6a4a2a6a7b1h3b7g4h4h5h2h1g5h6g6d8c7h7g1a8e8g2g7b8e7c8f7h8d1a1g8b2f8</t>
  </si>
  <si>
    <t>f5d6c5f4e3c6d3f3e6b5c4b4c3f2b3e2d2e7f6a3c2g4g6f7f1h6h4g5g3d1h5e1c1h3d7e8b1c7g1b2a1g2a2a4g7g8h8h7h2h1f8a5b6a6b7b8a7d8c8a8</t>
  </si>
  <si>
    <t>f5f6e6f4e3c5c4d7b5e2f3d3d1e1f1f2e7d6g1c6d8c8b8c7e8b6a5a6a7b4g3g4h3f7f8g5h6g6h7a4a3b3c3g2g7h5h2h1h4h8g8c1d2c2b1a8b7b2a2a1</t>
  </si>
  <si>
    <t>f5f6e6f4e3d3f3d2g5g6g4h6h5h4h3h2g3e2f2e1c1c2f1e7d6c4c6c7c8c5d1b6b3d8e8d7b7a2a6f8g8b8a8a7a5b2b1a4c3b4a1b5a3g1h1g2f7g7h7h8</t>
  </si>
  <si>
    <t>f5d6c3d3c4f4f6f3e6e7f7c5e3e2g3b4g5g6d8h5b5b3h4g4f2f8h3h2d1c2h7d2a3a6c1e1f1g2a4h6h1g1e8c8g7a5a7b2a2a1b1a8b6c7c6d7b8g8b7h8</t>
  </si>
  <si>
    <t>f5d6c4f4e6f6g5e3f3g4g6h5h6h7e7e8h4h3c7g3d2e2e1f7f2d3f8g8d7c1g2d1f1c3b2b5c5b6c6b3b1b4d8c8a4a3a2a1a6a5c2a7b7h2h1g1h8g7b8a8</t>
  </si>
  <si>
    <t>f5d6c3d3c4f4f6g5e6d7e3c5f3e7b6b5a6g4c6g3h4h3h6f2f7b4a5a3a4a7c8d8e2h5f8e8c7g6b7h7g1d1g2e1f1c2d2c1b2h1h2b1h8a2a1b3a8b8g8g7</t>
  </si>
  <si>
    <t>f5f6e6f4g5g6g4e7f7h5h4h3h6h7f3e3e2d3c4c5c3d6b6f2e8d7c6e1g2g3f1d2c1d1h2h1g1c8c7g8c2b8b7g7h8f8d8a8b5b1a1a5a4a7a6b4a3b3b2a2</t>
  </si>
  <si>
    <t>f5d6c3d3c4f4c5b3e2e3c2b4c6d2d1e1f1f2a5e6b5a4a3b1f7e7f6d7c8d8e8g5h5b6g3g4a6h6h3g6h4h2f3c7c1g1b7f8g8b2g2g7h7h8a2a1a7b8a8h1</t>
  </si>
  <si>
    <t>f5d6c5f4e3c6d3f6e6d7g3c4g5c3b4b3b5a5a4a3b6c7c2c1f7a6d8e8f8e7c8d2b2f2f3e2f1a1e1g4h3h5d1h4h6g6b1g1g2h1h2h7b8g8h8b7a8a7a2g7</t>
  </si>
  <si>
    <t>f5d6c5f4e3c6d3g5e6f6g3c4g6h6f7e7e8c3d7c7b8e2d2e1c1f2f3g4h4d8c8g7b6f8h8g8h7h5h3a8g1f1d1g2h1h2b5b7a7a6a5b4a4a3c2b3b2b1a2a1</t>
  </si>
  <si>
    <t>f5f6e6f4g5c6g6d6c5e7f7c4d8e8f8g4f3e3h3g3f2h5c7c8d7h6b8h4h7g2h1e2h2g7d1d3c2c3d2c1b4a5a4e1a6b5b6b7f1g1b1b3h8g8a7a8a3b2a2a1</t>
  </si>
  <si>
    <t>f5f6e6f4g5d6e7g4f3g3e3f7d7d8h5h3g6e8h4f2h2h7f1d3e2e1d1g2d2g1h1c2b2b1h6a2h8c1a1a3b3c3c4b4a4c5g7g8f8c8</t>
  </si>
  <si>
    <t>f5d6c5f4e3c6d3f6e6d7g3c4b4b3b5a4a6a3b6c3g5d2e2g4d1a5c2a7f3h6h4f2e1h2g6f1h3h5g1h7e7b1c8f8e8b2a1c1a2h1g2d8a8b8b7c7g8f7g7</t>
  </si>
  <si>
    <t>f5d6c3d3c4f4f6f3e6e7d7g6d8c5c6c7g5h6c8b6e3f8e8b8b5g4h5e2h3f7a6b4a5d2g7a3a4b7c2h4h7h8g8h2d1b3g3f2e1f1a8a7b2a1a2c1b1g2g1h1</t>
  </si>
  <si>
    <t>f5d6c3d3c4f4c5b3d2c6f3e6b4a3a5c2b5f6e3e1e7f7g6a6a7a4a2e2c7g3f2g4b6f1g5h5h6h7f8g7h3d8e8c8d7g8d1b1c1b2a1b7g1h4h8h2g2h1b8a8</t>
  </si>
  <si>
    <t>f5d6c3d3c4f4f6f3e6e7d7g6g5f7f8h6h4c5b6c8d8c6b5e8b8g7d2c7e3g3g4h3h5h7f2e2e1f1g1c1g2d1b1b4c2b3a2a3a4a5h8g8b2a1a7a8h2h1b7a6</t>
  </si>
  <si>
    <t>f5d6c3d3c4f4f6f3e6e7d7c5c6g6d8f7d2c8b8c7e8b5b6b4a4a5a6b3e3e2a3d1c2c1f1f8g8e1g5g1b2h6h4g4h3g3g2f2h5h1h2a2a1b1h7h8a8g7b7a7</t>
  </si>
  <si>
    <t>f5d6c3d3c4f4f6g5e3f3g6e2h5c5g4g3f2e1h2f7e8h7d1h3h4c1f1g1d2b3b4a3a5c2b2a4a2a1c6e6b1h6h8f8b5g2h1a6g7b6g8e7d8c7d7c8b8b7a7a8</t>
  </si>
  <si>
    <t>f5d6c4d3c6f4e6c5e3c3f3f6b5d7c7g5e7f7g4g6h5e2h6g3f8d8e8g8b4b3f2h3e1h4h2d2d1c2a3c1g7b6a7c8b1a6a5a4b8a8b7a2b2g1f1a1h8h7h1g2</t>
  </si>
  <si>
    <t>f5f6e6f4c3c6c4d7e7d8e3d6f7c5g5h4e8f8g4f2h6b3a3g3f3h3d3g6b4e2d2c1f1d1g7c2h5h8h2a4a5c7c8b5b6e1g1a2b2a1b1a6b7h1g2a8a7h7g8b8</t>
  </si>
  <si>
    <t>f5d6c5f4e3c4e6c6d3f6g3c3b4d2e2b3b5c2b6f1g5a5c7g4f3f2h4h6h5g6d7e7e1d1g2a6a3a4c1h1g1b1b2e8f8c8d8g8a7b7a8b8h8f7g7h7a2h2h3</t>
  </si>
  <si>
    <t>f5f6e6f4e3c5c4d7c6d2f2c3d3d6e2f3g5g4c7b4c1e7g6f7b6a6a4a5a3g3h3b5a7c8b3h4h6h5e8f8d8b2c2f1e1d1b1a1a2a8g2h1h7h8g7g8h2b7b8g1</t>
  </si>
  <si>
    <t>f5d6c5f4e3c6d3f3e6g5c4f6d7c7e7c8d8e8b6b5g4a6g3b3h6c3a3d2c2c1b4h4a5e2e1h3h5h7f7f8g6d1b1a4a7b7a8b8g7b2a2h8g8a1f2f1g1g2h2h1</t>
  </si>
  <si>
    <t>f5f6e6f4e3c5c4d7c6d2e2c3d3d6g4g5f7e7d8c8f8b4e8b5b3g8a6a5a3a4b6c2c1f1d1e1g1b2a1b1a2g6f2h1h5c7f3g2a7h6h2h3h4g3b7a8b8g7h7h8</t>
  </si>
  <si>
    <t>f5d6c4d3e6f4e3f3c6b4g4h4b3b5g3h3f2e2e1d1c1g1f1b1c5e7c7d7e8c8d2c3c2f8d8f7f6g6g5h5a5a4a6a7b6g7h8g8h6h7h2b7a8b8a2g2a3b2h1a1</t>
  </si>
  <si>
    <t>f5f6e6f4g4e7f7c5e3d6g5g6c4f3e2h5e8d8c8d7b5g8h4h3h6h7c7d3c6b3d2f2f8b8c3c1e1b4a5a4b6f1a3d1g2c2g3g7g1h1h8h2a8b2a2a7b7a6a1b1</t>
  </si>
  <si>
    <t>f5f6e6f4g6d6g4g5e3e7h5h6h7f3e8h4h3g3h2d7d3d8f7e2c8g8c7d2f2c5c4b5c3f1c1d1c2b4b3a3e1g2h1g1f8b8c6b6a4a5b2a2a1b1a7g7h8b7a8a6</t>
  </si>
  <si>
    <t>f5d6c4d3e6f4e3f3c6f6g5g6e7h6c3f7h4c5g4f8b5b6d7a5b4e8c2h3h2c1b3e2d1e1f2b1g3d2a4f1h7h5g7h1g2c7g1b2a3a2a1h8c8d8b7b8a6a8g8a7</t>
  </si>
  <si>
    <t>f5f4e3d6f3g5c4d3e6g4c5c6d7c7b6d2g3f2e1f1d1h3e2b4c3b3c2b5a5a4a3f7a6c1f6e8g6e7h4h7h6h5g2g7h8g8h2a2a1b7f8h1g1d8b1b2c8a8b8a7</t>
  </si>
  <si>
    <t>f5f6e6f4g6d6e3f3g4g5d3e2c6c7c5b4b5a5d7f7h5h6b6e8f8e7c8d8c4h3h7a6a3d2c2a4c3a2g7b3b2b1f2h8g8h4a1c1d1e1b7a7f1g3g2h2a8b8g1h1</t>
  </si>
  <si>
    <t>f5f6e6f4e3d6e7f7c6c5g4d3c7b6g5f8d7c8d8g6b8e8g8h5b5c4a6e2f3b4h4a5h6h3f2h7e1d2a3a4d1c3c2b3b2b7a8a7g3f1g2h2g1b1a1c1a2g7h8h1</t>
  </si>
  <si>
    <t>f5d6c4d3e6f4e3f3c6f6g5g6g4h4h5h6c2g3e2c5h2f7f2e7b5c3c7d7d8d2e8b4a3b6b3a4d1f8a6a5b7h3h7b2b1a1a2c1e1a8a7b8c8g7h8g8g2h1f1g1</t>
  </si>
  <si>
    <t>f5f6e6f4g5c6f3d6e3g3g4h5h6h7h3d3c3d2c4f2c2c5d1b4e2c1e1f1g6h4h8g7e7d7g8f8h2g2c8f7b3b5h1d8g1a2e8b2b1a1c7b6a6a5a4a3b7a7a8b8</t>
  </si>
  <si>
    <t>f5f6e6f4e3d6c4f3g3b4c5c3c6b5g4d3b6c7d2c2e7d7a3a4b3a2c1h4c8a5a6a7d8f8e8b8h3g5f7g8h5e2d1f1f2g1g7h8h7g6h6h2b2a1b1e1g2h1b7a8</t>
  </si>
  <si>
    <t>f5d6c5f4e3c4e6c6d3f6g4c3g5d2f7f2e2f3c1f1g3d1c2b3d7d8b4e7b5a5e8c7b6a6a4a3c8a7b2g6h5a1b1a2e1g2b7a8b8h2h3h4h6h7h1g1h8g7f8g8</t>
  </si>
  <si>
    <t>f5d6c5f4d3e3g4g5e2b5c6c4f3e6b4h4a6a3a4f2d7e7g3d8c7c3b6f6d2c1b3d1h5h3h2g6c8c2e8a5h6a7b2f8g8f7b1b7g1f1e1a1a2h1g2h7a8b8g7h8</t>
  </si>
  <si>
    <t>f5f6e6f4e3c5c4e7c6e2f3d3f2c3g4g3g5d6f7f1d2e1c1d1g1h6h5h4g6d7f8b3d8h7h2e8b5g7c2h3h8g8a4b6c7b4a7a6a3a8b7a2a1a5b2b1g2h1b8c8</t>
  </si>
  <si>
    <t>f5d6c5f4e3d3e6f3c4e7f7c6g4f6g5h5h3g6g3h6e8d7h4h2c8d8f8c7b6b4b3a6a3c3b5a5a4a2b8a8a7g8a1b7b2d2d1c2e2g2f2f1b1e1h7c1g1h1g7h8</t>
  </si>
  <si>
    <t>f5d6c3d3c4f4c5b3c2b4e3e6c6g4g3f6a5d2c1a4a3b5b6e2f1a7f3e1d1g5h4f2h6h3g1c7c8b2h5h7g2d7e8d8b7f8g8a6a8b8g6b1a1a2e7f7g7h8h2h1</t>
  </si>
  <si>
    <t>f5f4e3d6e6f3d3f7g4g5g3h4f6g6c4e2d2f2f1c3h2c5h6c1b3b4h7g2a4h5h1h8g1c2e1d1b1b5a6a5h3a3a2b2a1c6c7b6b7a7a8d7b8e7c8d8e8f8g7g8</t>
  </si>
  <si>
    <t>f5d6c5f4e3c6d3f6e6d7g4c4b4b3b5a5a6a7b6c7d8e7c8g5e8h3h6h4g6f7f8c3h5g3h2d2e2e1d1c1c2b1f3g8b7g7a3b8h8h7a8a4b2a1f1a2h1g1g2f2</t>
  </si>
  <si>
    <t>f5d6c5f4e3c4d3e6f3c3b4b5c6a3b6b3a5c7a4a7a2g5g6g4f6e7h3h6c2e2d2h4f1d1h5h2c1b1g3f2d7d8e1g1f7f8c8b8e8b7b2a6a8a1g8g7h8h7h1g2</t>
  </si>
  <si>
    <t>f5d6c3d3c4f4f6b4c5e6e3c6a5g5c7d2h4h6f7d7e8c8e7g6g3f3e1c1e2h3d1f1g4h5f2g1g7b8b7b5b3h8g2a4a3g8a6a8h7f8a7b6h2d8h1c2b2a1b1a2</t>
  </si>
  <si>
    <t>f5d6c5f4e3c6d3f3e6f6d7c7e7d8f8e8c8c4b5c2d2c1e2d1f1c3f2b4a3e1b3g1g6a6a5b6g5h5b2h6f7a1g4g3a7a4a2a8b1b8b7g8g7h8h2g2h1h3h4h7</t>
  </si>
  <si>
    <t>f5d6c5f4e3d3e6g5g4f6c4g6c3e2f3f2g3b4h6d2f1h4e1h3c1h5h2g2a4a3a2b3c2d1a5b2b6b5a6g1h7g7h1b7a7c6a8c7h8g8f8b8c8d8f7d7e7e8b1</t>
  </si>
  <si>
    <t>f5d6c3d3c4f4f6b4f3e6e3g5g6e7h6g4h5h3g3f2e2g2d2f1c2h4b5a6d1b3a3c1h1h2g1e1b1g7a5a4a7b2a2a1b6a8c5c7d7c8b7c6d8h7f8e8h8f7g8b8</t>
  </si>
  <si>
    <t>f5d6c4d3c5f4e2c6e6b5e3g5d7c3b4e7f6f7e8b3a5d2f2f3a4e1b6c8d8f8g6a6a7c7h4g3g4h3h2h6g2h1h5a3a2b7a8b8g7h8g8h7g1f1c1d1b2a1b1c2</t>
  </si>
  <si>
    <t>f5d6c4d3c5f4e2c6e6c2d2b5f6e3c3g5f2d7f7e7c1e1g4f3g3d1f1h4h6g6e8d8h3h2h7f8g7b4b3a3g8h5h1h8b6a6c7c8b7a8a5b2a1b1b8g1a2a4a7g2</t>
  </si>
  <si>
    <t>f5f6e6f4d3e7f3e3g4g5f7c5c4c3d6g6e2h3b6f2d2d7e8e1d1f1g1f8c8c2g3b5c1c6a4h2b1a5b3d8g7b2a1b4h4h8h7a3h1a6g8b8c7a2b7h6a7a8h5g2</t>
  </si>
  <si>
    <t>f5f4e3d6g4f3d3e2g3f2e1c4d1g5f6h4h3h2e6d2c5f1h5h6g1e7g7g6e8c3c6f7f8d7c8b4c7d8c1b5b6a6h7h8g8b7a8b8a3a4a5a2b3b2a1b1c2h1g2a7</t>
  </si>
  <si>
    <t>f5d6c5f4e3c4e6c6f3f7d7d8b3c3d3d2b5b4e2a4a5a6a3b6e7f1c2c1a7g3f2c7g4e1f6f8e8h5h3g5g7g6h6h8h4g8h7c8d1g2h1h2g1b2a1a2b7a8b8b1</t>
  </si>
  <si>
    <t>f5d6c3d3c4f4f6f3e6e7f7c5b6b5e3g6e8g5g4h5h3h4g3d7h6d2c8d8c1e2c2d1b3b4h7a3e1f1g1b2c7c6a5f2a1b1a2a4a6h1g7h8g8h2g2f8b7a8a7b8</t>
  </si>
  <si>
    <t>f5d6c5f4e3c6d3f6e6d7e7c7c4b5d8f8e8c8f7f3b4g8g4g3g5d2c3e2c2b6a5a6b3a4a3a2c1d1e1f1g1b2f2g7a7a8h3h4h6h2h5g2b1a1h1g6b8b7h8h7</t>
  </si>
  <si>
    <t>f5d6c5f4e3c6d3f6e6d7e7c7c4f3d8c8f7e2b8f8e1c2d2b5b4e8g8c1a5f2b6c3d1f1b3b2g6g5g3h4a1h6g4h5h3a3a4g7a2g2h1g1h7h8h2a8b1a6a7b7</t>
  </si>
  <si>
    <t>f5f6e6f4e3d6c4f3g3c3c5d3c6e2d2c1f1b4b3e1b5f2d1g1e7d7f7e8f8c7d8c8g4g5b8c2h5b6a5a7g7g6g2h1b7h6h4h8g8h7b2b1a1a8a4a3a6h3h2a2</t>
  </si>
  <si>
    <t>f5f4e3f6d3c3c4e2f3c2d2c6b4d1c5b5e6a4b3d6f1f2d7d8a6b6g4h4g3g2a7b2e1g1h3h2h1b7a8c7c1b8c8b1a1a2a3a5g5g6h7h6h5e7g7h8g8e8f7f8</t>
  </si>
  <si>
    <t>f5f6e6f4c3d7f3d6g5e3g4h5d3h3h4g3f2c5c6c4b4c7g6h6b5e2e7b6f7d2d8a3a4a6b3c2a2c8c1a5a7e1b8f8f1d1b2a1b1a8b7e8g8h8h7g7g2h1h2g1</t>
  </si>
  <si>
    <t>f5d6c3d3c4f4f6f3e6e7d7g6d8c5c6c7c8b6b5e3b4a5a4a3d2b3a6a7c2f7f2e8g4h5h3h4f8g5h6g3h2e2e1c1b2g8h8h7b7a2g7h1g2g1f1d1b1a1b8a8</t>
  </si>
  <si>
    <t>f5f6e6f4e3c5c4e7c6e2f3d3c3d2f2c2f1d6g4e1g5g6c7d7d1h5b3b1f8e8d8h3f7b4h4g7a3b5b6a5a6a4h8g8h7h6g3b7c1g1g2b2a1a2h1h2b8c8a8a7</t>
  </si>
  <si>
    <t>f5d6c3d3c4f4f6b4g3e6e3g5b5e2f3g4c5c2d2d1f1b3f2e1h3h5h6h7d7e7c6a6g2d8h4b6a5f7h8h1h2a4e8g1f8g8g7g6c8c7a2a3a7b7b1c1b8a1a8b2</t>
  </si>
  <si>
    <t>f5f6e6f4e3d6c4f3e7c3g4g3f2d3e2f7c5c7g5h5h3g6h7h6h4f8d8f1d7e8g8g2b3c6b5b4a4c8b8b6h1h2g1a5e1a3a7a6b7a8g7h8b2a2c2d2a1b1c1d1</t>
  </si>
  <si>
    <t>f5f6e6f4f3c5c6e3c4e7f2d2g5g4g3h6d3h3g6h2d7d6e2c3e8h7c7b4c1f7b3b5a6a5a3b6a4f8h5h4g8f1a7e1g7d1g1c8c2b8d8h8g2a2a1h1b2b7b1</t>
  </si>
  <si>
    <t>f5f6e6f4e3d7g4f3g5d3f2g6f7h4g3c6e2h5d6e7c5d2c4c2e8c7d8c8b8g8b6c3d1c1b1f1b3h3h7b4a3a5b5e1g1h6h2b7a7a4a6a8f8a2h8g7b2g2</t>
  </si>
  <si>
    <t>f5d6c3d3c4f4f6g5e6d7e3e7g3c5b6f3g4c2h6e2f2f1d2b5c1d1g6b4f7f8c7c6c8b3d8a6b2h3e1h4h5h7g1a1b7g7g2e8a7h1h2b1a4a5a3a2h8g8a8b8</t>
  </si>
  <si>
    <t>f5f6e6f4g6c6c5c4g5d6f3e7d7e8c7f7f8c8d8g8e3h6b5b4b6c3c2d3d2b3a5a3g4h3a4b2b8a8a1a2h5h4g3h2h7h8g7a7b7a6g2g1h1f1e1f2e2b1c1d1</t>
  </si>
  <si>
    <t>f5f6e6f4g6c6g5d6c5e7d7c4g3f7d8f8c7e8g8f3e3d3b3c8b8g4e2b4c3h5h6h4h3f2b5d1f1a5b6a4b7e1c1a8d2h8a3a2b2a1a7a6c2b1h7g7g2h2g1h1</t>
  </si>
  <si>
    <t>f5f6e6f4e3d7g4f3g6e2d3g5e7h3h5h4h2d6e1f7h6g3f8c5e8c4c3d2c2f1g1d1c1f2c8g8b6c6b5b7c7a6a5a4b4a3b3a7g7d8h8h7b8a8g2h1b1b2a2a1</t>
  </si>
  <si>
    <t>f5d6c5f4e7f6e3e2f3d3d1f1d2f2g6g5h4c4g4g3b3e1g1c3h3b4a3a5b5h6e6d7c8c6c7e8b6a4a6f8d8b8c2f7h5b2h7c1b1a1a2h1g8h8g7h2g2a7b7a8</t>
  </si>
  <si>
    <t>f5f6e6f4e3c5c4e7b5e2f3f2e1d3d2c3c2d6g4g5c6h4f1c1d7g3d1g1f8b4f7b1a3b6b3c8c7a6g6a5h5e8h3d8a4a2b8g2b7a7b2h7g7h6h8a1h2h1g8a8</t>
  </si>
  <si>
    <t>f5d6c3d3c4f4f6g5e6d7e7c5g4f8b5b3c6b4b6c7e8e3f3d8f7h3f2e2h5g3h4h6c2d2e1c1b8g8d1a6b1g6a5a4b7a8c8a7h8g1h7g7h2g2b2a3h1f1a2a1</t>
  </si>
  <si>
    <t>f5d6c3d3c4f4f6g5f3e3e6c5g4f7g6b5e2c2d2d1e7f8c7d7d8b8c6h3h4e1a5b4a4a3a2b3f2a6a7b6f1h6h5g3c1b2g1g2a1b1h1h2c8e8h7h8g8g7a8b7</t>
  </si>
  <si>
    <t>f5d6c4g5c6c5d7d3b4c3c2b3e3e6d2a4b5a5f6f2g4e2g6c7b6f4a3a2f3g3e1f1d1a6h3d8b7f7g1b1b8h4c8a8h5e8e7h6h7f8g7h8g8h2g2h1c1b2a1a7</t>
  </si>
  <si>
    <t>f5d6c4d3c3f4c5b3c2e3d2b4b5c6e2f3a4e6a5a6f6g5f7d7d8e7b6e8a7c8f8g8c7f1h5b8g6g4h4g3e1d1c1b1f2h3h2b7g7g1g2h1b2h8h7h6a1a2a3a8</t>
  </si>
  <si>
    <t>f5d6c3d3c5f4e3c4e7e6b5f6f7c6g6f3g5g4c7e2f1h5f2h6h3d8f8d7e8g8h4c8h7b8b7a8a7a6b6a5b4a4b3e1d1d2c1a3c2g2g3g1h1h2g7h8a2a1b2b1</t>
  </si>
  <si>
    <t>f5d6c5f4d3e3g4g5e2h3f6f7c7c4f3c2d2e6g3c6d7e7b6d8c3c8c1a6h4h5h6h7g6h2f8b5b4f2f1a3b7b3a7a5g2e8a4g8a2d1e1h1g1b2b1a1g7a8b8h8</t>
  </si>
  <si>
    <t>f5d6c5f4d3e3g4g5e2c4f3c6e6g3c3f7h4c2h3f6g6d2c1h7b3d1f8h6e1f1g1f2b1e7e8a3d7d8c8c7b4b6h5h2b8a4g7b2a1a2b5a5a6h8g8a8g2h1b7a7</t>
  </si>
  <si>
    <t>f5f6e6f4e3d6g4d3c4g3c3f3g5d2c1e2f1h6g6h3h4e1d1h5e7d7c5f2g1c6c8b5c7h7a6b4a3f7f8a4a5e8d8b6a7g2g7c2b3b1h1h2a1b7a8b2b8a2h8g8</t>
  </si>
  <si>
    <t>f5d6c5f4d3c4c3c6e6b5e3f3g4f7e7f8d7g5f6g6h6c8d8e8b4h4a5a3b3h3g3a2h7h2g7a6a7c2d2d1b6c7e2e1h5h8f2f1g8b2g2a4a1b7b1c1g1h1b8a8</t>
  </si>
  <si>
    <t>f5f6e6f4e3d6c5f3g4e2g5g6d7c4d3h5h3h6c3e7f2d2g3c2f8h4f1d1f7h2e1c1b1c8c7b4a3a5b3b5c6b8a6a7g2e8g8h8d8a2a8h1h7g7b7g1a1a4b2b6</t>
  </si>
  <si>
    <t>f5f6e6f4e3d6g4d3c4g3g5e2f2f3f1h6g6d1d2h3c7d7c5c6f7e7e8f8g8c8b6h7g7a6h5h4a7a8b8b7b5a5b4d8h2h8a3b3e1c1h1g1g2a4c3b1c2a2a1b2</t>
  </si>
  <si>
    <t>f5f6e6f4e3d6e7f3g6d7c6d3g5g4d8f7e8c8b8c7b6b5h3h5c5g8a5a6a7a4a3h6b4c4g3g2f2f1h4h2h1g1e1e2h7c3c2c1d2g7h8f8b1a1b7a8b3b2d1a2</t>
  </si>
  <si>
    <t>f5f6e6f4g5e7f7c5c4c6e8g6h6f8g8h4f3e3e2d6g4g3c3h5h3d3b5b6d7d2b4a6a4c2d1f1f2g1c1g7h8h7e1b1b2a5a7a1b3a2a3a8b7c7g2h1h2d8c8b8</t>
  </si>
  <si>
    <t>f5f6e6f4g4e7f7g5e3d3g3c5d6h4c4c7h6g6f3d2h3h2e2c2c3e1b5b6c6f8f1f2d1c1g2h1g1h5g7d7d8a5g8h8h7e8b4c8b2b3a4a1a2a3b1b8b7a8a7a6</t>
  </si>
  <si>
    <t>f5d6c3d3c4f4c5b3c2e3d2c6b4a3g3g4b5a4a6b6a5a7f3e2f2c1b1a1a2b2e7f1h3g1c7h5g5h6g6f7a8f6e6d7e8f8b7d8c8b8g8g7h8h7h4g2h2d1e1h1</t>
  </si>
  <si>
    <t>f5f6e6f4g5e7d7g6d3d6f7c5c4c6e3c8d8g4b5f8h3e8h5c7h6g3f3b6a6b4a4a5b7h4g7a3a2c3b3e2d2d1e1c2c1h8g8h7b8a8a7a1b2b1f1f2g2g1h2h1</t>
  </si>
  <si>
    <t>f5d6c3d3c4f4c5b3e2e3c2b6b5e6f2d2f6c6b4g5d1a3a5a4a2f1g4h3e1g3g6f7h4h6h2f3a6h5h7g2a7b2c7c1a1b1e8f8d7e7d8c8b7g7h8a8g8b8g1h1</t>
  </si>
  <si>
    <t>f5d6c3d3c4f4c5b3e2e3c2e6f2d2b5b4c6e1f3d1a4g6f1g5c1b2d7d8g4h3a1b1e7f6f8g3f7c7e8c8b6g8a2a3a5a7a6b7a8b8h5g2h7g1h1h4h2g7h6h8</t>
  </si>
  <si>
    <t>f5f6e6f4d3d7e7d6e3f8g3f3g4e2d2c5f7g6h5h6c4c6d8c8e8h4b4f2g5h3e1c7b5b6c3a5a4b7a6a7f1c1g7a3b3d1b1g2h1g1h2h7c2a2b2a1h8g8b8</t>
  </si>
  <si>
    <t>f5d6c4d3c3f4c5b3c2b4e3e6e7e2e1f2g4f1d2c1g1f7c6c7d7f8a3e8b5f6d8b2g5d1a1h1b1c8b6a2b7a8b8a7a6g3h2a5a4h3h4h5g6h6h7g7h8g8f3g2</t>
  </si>
  <si>
    <t>f5d6c3d3c4f4c5b3e2c6b4e6b5a5a4a3b6c7a7g4c2d1c1a6a2b1c8e3d2f3f1b2a1e1f2f6g2g3h3h4h5h2g5g6h1g1d7b7f7f8h6g7a8b8e7d8e8h7g8h8</t>
  </si>
  <si>
    <t>f5d6c3d3c4f4f6g5e3f3g3f2g4e2d2c5h6b5b4c1c2f7c6d7g6h3e7c7e6f8a5b6e1a3b3h4h5d1b1f1g1a6a7g2g7a2c8d8h1h2b2g8h8h7a4a1e8a8b7b8</t>
  </si>
  <si>
    <t>f5d6c3d3c4f4c5b3c2e3d2c6b4a3g3g4b5a4a6g6e7b6a5a7f2f3e2e6h4f6g5h5d7f7h3h2g2d8e8c8b8e1g1c7b2a1a2b1a8h1f1d1c1f8g8g7h8h7h6b7</t>
  </si>
  <si>
    <t>f5d6c3d3c4f4c5b3c2e3d2c6b4a3b5a4a6f3e2f6g6a5a2f2e6g5g3d1c1f1e7c7h5g4h4h3h2f7e8d8c8d7f8b6g7h8g8b8e1h7h6h1g1g2b1b2a1a7b7a8</t>
  </si>
  <si>
    <t>f5d6c3d3c4f4c5b4b3e6c6b5e3f2a4a5f7e7g4c2a6d2e2f3c7a3a2d7d1c1e1f1d8b6a7e8f8c8b8h5h4g5h6f6g6h7h8g3h3g2h1h2g1b7a8g7g8b2b1a1</t>
  </si>
  <si>
    <t>f5d6c3d3c4f3f4f6e3b3f2f1c2c5e2d2a4e6g3h4c1a3a2d1g5g4e1b1h3g2h5g6h1h2g1h6h7a1b2g7f7f8g8h8e8e7b4b5a6a5c6a7a8</t>
  </si>
  <si>
    <t>f5d6c4d3c3f4e6b4b3b5c5c6a4b6a5c2d7a6a7e8c8g5c7a2d2e3f2f3c1f7e2f1e7f6b7f8g3e1d1g4h4b1h6d8g6b2a1a3g1h5h7h8g8g7h3g2h2h1b8a8</t>
  </si>
  <si>
    <t>f5d6c4g5f6f4g6d3c3f3e3b4h5e6e7c2b3c6c5d2d1b6a4d7b5g4h4g3a7a2a3a5e2f2h3f1f7e8b7f8c7b1c8h7d8e1b2c1a1a6g1g2h2h1h6a8b8g7g8h8</t>
  </si>
  <si>
    <t>f5d6c5f4e3c4e6c6f3f6e7f7d7e8c8f8c7d8g8g5g4h4g6h6g3e2h5h3f2e1g2g7h8h7f1h1d1g1h2c1d3c3b4d2b2b6a6a4a5a7b5b7b8a8c2a1a2b3a3b1</t>
  </si>
  <si>
    <t>f5f6e6f4e3c5c4d3f3e2d2b4b5c3d1f1a3a4c2c1b1a2b3e7g4g5h6g3g6h4f7f8f2d6b6a5h5h3h2g1c7d7c6g2c8e8d8b8g7a6a7a8b7h8g8h7h1e1a1b2</t>
  </si>
  <si>
    <t>f5f6e6f4g5e7e3g3f3g4h3h6d6d2c3f2e1c7h4c4d3e2c5h5h7f1g1b3g6g2f7f8c6b5c8b7d8d7b8g7a5a6h1b4h8a4a8g8e8a7b6d1c2b2h2c1a1b1a3a2</t>
  </si>
  <si>
    <t>f5d6c3d3c4f4c5b3e2c6b4e6b5a5a4a3b6a6g4f1f7e3d2e1c1f2f3c2b1d1g1f6e7g5h6d7g6e8c8c7b8f8b7d8g8g3h4a8a7h8b2h7g7h3h5a1a2h1h2g2</t>
  </si>
  <si>
    <t>f5d6c4d3c3f4e3f3g4g5f6d2e6c5c2d7e7b4c8e2c7f7g3h4h3g6h6h5f8f2c1d1b5a6a4e8a5d8e1b3a7c6b6a3a2g7g1f1h8h1h2g2b2b7h7g8a8b8b1a1</t>
  </si>
  <si>
    <t>f5d6c3d3c4f4c5b3e2c6b4a3b5a4d7e3a6e7g4f3e6f7c7d8b6g5f6c8d2c2a5a7c1f1h4h6g6d1f8h3e8b7h2h7a8b8a2h5h8b2e1f2a1b1g1g2h1g7g8g3</t>
  </si>
  <si>
    <t>f5d6c5f4e3c6d3f6e6d7g4c4b4b3d8c3e7f7g5a3f8d2c2c1d1e1a4a5b6f3f2b5b1a1e2f1a2b2a6h4h3h2g3a7b7e8c8a8b8g1h5g6c7g2h1h6g7h7g8h8</t>
  </si>
  <si>
    <t>f5d6c3d3c4f4f6f3e3g5e6c5g6f7e7b4g8d8e8d7h6h4g4g3f2h3a4h5h2d2e2f1d1e1g1c1b1c2b3c6b5a6c7b6a5a3b2c8b8f8b7h8g2a2g7a7a8h7h1a1</t>
  </si>
  <si>
    <t>f5d6c3d3c4f4f6b4f3e6e3g5b5g4c5b3a4f2a3e2g6f7f1d1d7c7h4c6d2b6g3a5h6g2e7e8c8h3d8a2h1g1f8b7e1b2a8b8h2h5a7h7a6g7a1c2h8g8c1b1</t>
  </si>
  <si>
    <t>f5d6c3d3c4f4f6g5e3f3g3f2g4h4e2h3c6d1h6f7d7g6h5h7f8d2g2e7g1e1c1e6f1c8d8c5e8g8c7b4b6b8b5a6a5a4a3a2b7c2b3a8a7b2a1b1g7h1h2h8</t>
  </si>
  <si>
    <t>f5d6c3d3c4f4f6b4f3e6e3g5b5b3c5g4a4f2g6f7h4h3h6g3a3e2f1d1d2b6d7e7c7c6a5d8g1c8e1h1h5a7g7c2e8h8h7g8f8c1a6a2b7a8b8g2b1b2a1h2</t>
  </si>
  <si>
    <t>f5f4e3f2e2d2e1f6d3c4f3c2f1c5c3c1e6d7d6b4b5b3c6g3g4h4d1e7b6c7b1a4a3a6h3h2g5g2f7h5g6h6a5a2g7e8g8g1h1f8d8c8b8b2a1b7h7h8a7a8</t>
  </si>
  <si>
    <t>f5d6c5f4e3c6e6f7e7c7c4d3c3f6g4d7e8d8b5g3g5f8g6h6c8h3g8f3f2e2f1d1d2h5h4g7h8h7g2c2c1b1h2h1g1e1b2a1a2a3b4a5a4b3a6a7b6b7a8b8</t>
  </si>
  <si>
    <t>f5d6c5f4e3c6d3f6e6d7g3c4g5c3b4e2f1g6b5a5a3d2c7b3d8e1f2f3g4h3c1d1c2e7f8e8f7h4h6c8b8h5h2h7h8a4g2g8g7a2a6a7b2a8b6b7b1a1g1h1</t>
  </si>
  <si>
    <t>f5d6c5f4e3c6d3f6e6f3c4b5d7c7b6a5c8e7f8d2f7c2a4c3g6e8d8a3a6h6g5b3g3h5h4g4h3h2b4a7b2b8a8b7g7h7h8g8h1a1a2b1c1d1e1e2f2g1f1g2</t>
  </si>
  <si>
    <t>f5d6c3d3c4f4c5b3c2e3d2c6b4a3g3g4e2e6g6f6h4h6b5a4f7e7a6b6a7g5h5h3g7e8g8d7b7f2g1f3f8c7d8f1e1c1d1h1a5a8a2a1h2g2b1b8c8b2h7h8</t>
  </si>
  <si>
    <t>f5d6c5f4e3c6d3f6e6d7g3c4g5c3b4a3b3c2c7e7d1d2c1c8a5g6b5b6e2h5f3e1f1f2g4h4h3h2g1a2a4a6d8e8b7b2f8f7b8b1a1a8a7g8h7g2g7h6h8h1</t>
  </si>
  <si>
    <t>f5d6c5f4e3c6f3c3d3c4b4d2e6b5d1g4g5c2h4f7c7d7d8f6a5b6a6a3c1b3g6c8b8e8f8e7b2a2b7h5a4a1h6g7b1h7h8g8a8a7g2g3h2h3e2h1e1f1g1f2</t>
  </si>
  <si>
    <t>f5d6c5f4d3e3f6c6d7e6e7b5b4g5c7c4b6c3f3a4f7g4g3g6h6h5h4f2f1h3h2g7a3a2d2c2b3a5c1e2d1b2a6a7b7e1b1a1f8h8h7h1g1g2g8e8d8a8b8c8</t>
  </si>
  <si>
    <t>f5f6e6f4e3d6c4f3g4e2f2c3c5h3h4d3c6g3d1h5g5h6d2f1c7c1b1d7c2b3b5b4a3a5a6a7d8c8b6e8e7b8f7e1g1f8g6a4a8b7g8b2a1a2h2h1g2h7g7h8</t>
  </si>
  <si>
    <t>f5d6c3d3c4f4c5b3c2b4e3e6b6c6a5a3b5d1a4g4c1d2f2b1e2a6g3g1f3f6g6h4h5g5e1f1h6h7h2b2c7e7a1c8h1a2g2h3h8a7b7g7f7g8d7a8b8f8d8e8</t>
  </si>
  <si>
    <t>f5d6c5f4e3c6d3f6e6d7g4c4b4g3g6f3g5h6h3h5f7h4h7e7e8a3d8c8a4a5g7c7b5b6b8f8b3a8b7b2a6a7a2a1b1c1g8e2f2h8d1d2c3c2e1f1g2h1g1h2</t>
  </si>
  <si>
    <t>Youens Robyn</t>
  </si>
  <si>
    <t>f5f6e6f4e3d6c4b4c5c6d7c3d3f3b6b5a3c7e7d8c8a4e8a6f8a2g6f7g5h5g4g3g8g7h8b8h7h6h4h3a8a5a7b7h2g2b3d2d1e2e1f1h1g1f2c1b1b2c2a1</t>
  </si>
  <si>
    <t>f5d6c3d3c4f4c5b3c2e3d2c6b4a4b5b6d7e7c7g6f2d1c1e2a6c8f8e8a5a7a3a2f3e1g4f7g5h4h3e6h5f6f1h6h7g3d8g8b7g1h1b2a1b1a8g7g2b8h8h2</t>
  </si>
  <si>
    <t>f5f6e6f4g5d6e3g4c5c3f3g3d3f2h4c6e2h3g6d1f7h5h6e7f8d7c4d8e8g8h2b3b4c2d2g7c1b1c8b8b5a5c7a3b6b2f1e1a1g1h1a7a6a4b7g2a2h8h7a8</t>
  </si>
  <si>
    <t>f5d6c4g5c6c5d7d3b4c3e3f3c2b5f6e6f4g4d2e2b3f7e7b6f1d1a6c8e8f8c7d8h5h6h7g6h4h3h2g3a7a4f2a5a3b2g7h8g8h1b7g2a2a8a1b8b1c1e1g1</t>
  </si>
  <si>
    <t>f5f6e6f4g5e7e3g6d6f3d3e2g4h4d7h5d2c8e1c1c2c7f7f8c6c4b5b3a4a6d8e8b6a2g3b1c3c5a3a5d1f1b4b2b8a8a1h3g1b7a7f2g2h6g7h7h8h1g8h2</t>
  </si>
  <si>
    <t>f5d6c4d3c3f4c5b3c2e3d2c6b4b5d7e2b6e1d1c1a5g6f3f6e6f2g5f7e7d8c8e8f8g7g3h5g4h3a4a7a6a3h4h6h8g8h7b7c7b8a8h2g2h1g1a2b2f1b1a1</t>
  </si>
  <si>
    <t>f5d6c5f4e3c6d3f6e6d7e7c7c4f3d8c8b8e2b6c2d2c1f1a6f7d1g6e8f8g5b5h6h4h5h7g4h3g7e1g1f2b4a4a5h8a3b2g8a7a8b3b1c3a1a2b7g3h2g2</t>
  </si>
  <si>
    <t>f5d6c3d3c4f4f6g5e6c5g6e3h4b4e2f3g4g3d2e7c2f7b6c6a4a6b5f2h3a5a7h5e8f8g8d7d8c7h6c8b8a3a2b3g1g2h2h1f1h7b2e1d1c1b1a1g7h8b7a8</t>
  </si>
  <si>
    <t>f5d6c3d3c5f4e3c6f6e6c7c4b5g5g4h3g6h6d7e7e8f3g3f2e1b4f7a6a4a5a7b6h5h4g7e2f1h7d2h8g2g8b7f8h2d8b3b2a8c2h1b8a3c8g1b1a1a2c1d1</t>
  </si>
  <si>
    <t>f5d6c3d3c4f4f6f3e6e7d7g6d8c5c6c7c8f8f7e8g5h6g8b6e3e2h4g4h5h3e1b5a5b4a4d1a3f1b3f2g3h7g7h8g1h1d2c1c2b1b2b8b7a8a7a6a2a1g2h2</t>
  </si>
  <si>
    <t>f5f6e6f4e3d6c6c5c4f3g4c3g5g3d3h3h4h5d7c2d2e1e7b5b4e2b3a3g6a4d1c1a6c8e8h6f7g8f8d8c7b6f1g1f2g2a5a7h1h2h7g7h8b8b7b2b1a1a2a8</t>
  </si>
  <si>
    <t>f5d6c3d3c4f4c5b3c2b4e3e2d2f3b6c6b5e6a3a5c7d7a4a6a7d1e8c8f1b1e1b2f7f6d8f8f2b8e7c1g3g5g6g4h5g1g7h4h3a2a1g2h6h8g8h7a8b7h1h2</t>
  </si>
  <si>
    <t>f5d6c4d3c3f4c5b3c2b4e3e2d2f3g4c6b5a6a3a5d7b6a2d1c1e1g3b1c7c8b2a4a7d8e6a1f2a8e8f8b7f7f6b8g8e7h8g7g6h6h7g5h5f1g2h2g1h1h3h4</t>
  </si>
  <si>
    <t>f5d6c3d3c4f4c5b3c2e3d2c6b4a3b6d1c1b5e1f3c7e6e2d7a5a7f6c8e7f8g5f2g4g3h3g2e8d8h1h2h4b7a6a4a8b8g8f7g6h6h5b2g1f1a2g7h8h7b1a1</t>
  </si>
  <si>
    <t>f5d6c3d3c4f4c5b3c2e3d2c1f2b4b6c6b5a6e7d7e6f3a3a4e2f1d1e1g4f8d8f7g3f6e8c8g5h3g6c7h4h7h6h5b2b1a1a2a5g7g2h1g1h8g8b8b7h2a8a7</t>
  </si>
  <si>
    <t>f5d6c3d3c4f4c5f6e3d2e6b3c6b4g5d7g4f7c7h5e7b5h6h7g6d8f8b6b8f3h3c8e8g3f2e1e2f1h2h4h8g8g7a8c2c1b7a6g2g1a4a3h1a5d1b1b2a1a2a7</t>
  </si>
  <si>
    <t>f5d6c4d3c5f4e3f3e7c3g4g6g5b4b3a3d2c2a5h4e2e1f2a4a2g3c1d1b5e6f6f7h6e8g8c6h2d7f1g2h5h3h1g1b6c7b8f8g7h8d8c8h7b2b1a7a6a1a8b7</t>
  </si>
  <si>
    <t>f5f6e6f4e3c5c4d3c3e7f3e2f2d2e1c1f1g3h3c6b6b5a6a4b4a3d7c8g4g5d1g1h6b3a5a7g6c7f7c2d6g2f8e8a2a1d8g8b1b2h1h2h4h5g7h8h7b8a8b7</t>
  </si>
  <si>
    <t>f5f6e6f4g6c5g4g5h4h6e3e7c6d6d7f7f3h3h5d3c7e2e1f1g1d2g3f2d8e8f8b8b5b4a3c4b3a5a4a2g2b6c8g8g7a6c1d1c3h1h2b2a1b1a7c2b7a8h7h8</t>
  </si>
  <si>
    <t>f5f6e6f4e3d6g4d3c3g3g5f3g6e2f2h3h5h4h2c4f7h7d1e7d2c2d8f1c7c6d7c5b6g7e1c1g2f8b4b5b3a4a3a5a6b8c8e8h8h6g8h1a8g1b2a2a1b1b7a7</t>
  </si>
  <si>
    <t>f5d6c3d3c4f3e6f4e3c6g4d2c5b3c2b4d7f2b6c1b5g5a4g6g3f6f1h4h3f7e2h2e1d8a3a6c7a5e8f8e7d1h5h6g2h1g1c8a7b2a1a2b8a8b7h7h8b1g7g8</t>
  </si>
  <si>
    <t>f5d6c4d3c3f4c5b3c2e3d2c6b4a3b5a4a6b6d7e2c7e1f1e7g4f6e6f7f3e8c8c1g8f8d8g3d1h4b1g5g6b7b8h6a8a7a5b2f2g2g1g7h1h2h3h5h7h8a2a1</t>
  </si>
  <si>
    <t>f5d6c5f4d7f6d3c3e3c4e6e2d2f3b3b4c2c1a4b6b5a6g5d8c6e7f1e1g4g3g6c7c8e8d1g1f2f7f8h4b2h5h2a2h6h3b8h1g2b7a8a5a7a1a3b1h7g7g8h8</t>
  </si>
  <si>
    <t>f5d6c3d3c4f4f6f3e6e7d7g6d8f7h6c5c6b5b6c8c7e8b4g5e3g4g8f8b8h5h3h7e2g3h2f2g1a5a4a3g2a6b3a2b7e1f1d1d2c1g7h1c2h4b2a8a7h8a1b1</t>
  </si>
  <si>
    <t>f5d6c5f4d7f6d3c4c3b4e3e6b5b3a4e2f3f2e1d1c1d2a3a6a5a2f1c6c7d8c2b6c8b8e8f8e7f7g4g3g5h5g1b7a8a7g8g7a1b1b2h1g2h3h2h4h7h8h6g6</t>
  </si>
  <si>
    <t>f5d6c5f4d7f6d3c4e3c3e6e2d2f3f2e1d1c2f1c1g3g4g6g1h5h3g5h6h7b6b4a4b5a6b3c6a5a3a2d8e7c7a7e8f7f8c8g7g8b7h4h8a8b8b2a1b1h1g2h2</t>
  </si>
  <si>
    <t>f5d6c5f4d7f6d3c4e3e6e7f7c6e8c3c7c8b6d8b8b5a5g5h5g4c2b4g6f3b3d2c1a3h4e2a4d1a2a6a7g8b2h3h2h6h7a1b1a8f8b7g3g2f2h1h8g1f1e1g7</t>
  </si>
  <si>
    <t>f5f6e6f4e3c5c4d6g4g3e7d3g6d7c3e2g5d2b5c6f7b6c7b3f3h4h5f2h3a6a4b4h2g7c2a3g1h6h8h1a2f1g2e1h7b1b2d1a5a1a7b7a8b8c1c8d8e8g8f8</t>
  </si>
  <si>
    <t>f5f6e6f4g6f7g5c6e7d6f8h5h4h3g4f3g3h2f2e3d3f1c7c8d2d7c3e2e1h6c5e8d8g8g7b5c4b4b3c1d1a3c2b2a1b1a2a4g2h7h8h1g1b8b7a7a8a6a5b6</t>
  </si>
  <si>
    <t>f5d6c4d3e6f4e3f3c6e7f6c5b5b6c3a5d7b4b3c2a6a4f8g6h6c8f7a7b2d2a3e8a8g5b7h5h4c7g4g3h7g8h3a1b8a2e1d1b1e2c1f1f2g1d8h2h8g7g2h1</t>
  </si>
  <si>
    <t>f5d6c4d3e6f4e3f3c6f6g5g6e7f7h6e8c3h4c2g4h5h7d7c5e2f2h3h2g3b6b5c8a6b4c7a5a4d1d8d2f1e1c1a3a2b3g1b2g8f8g2h8g7b7a1b1a8b8a7h1</t>
  </si>
  <si>
    <t>f5d6c4d3c5f4e3f3f6e6d2c6g4g3g5e2f1h6h4e1d1f2h3g6g1b5b6a6a5a4c7d7f7e7h5h2c8f8d8h7g7h8b7a8g8e8a7b8g2h1a3c2c3c1b1a1a2b2b3b4</t>
  </si>
  <si>
    <t>f5f6e6f4e3c5g5d6g6h4h6g3f3h5h3g4d3f2e2e1d1c1d2c3c4g2b3c2b4f1b6b5c7c6f7c8h1a6a5e7f8d7g1e8b1h2b2a3a4g8b7g7a7h7h8a1a2a8d8b8</t>
  </si>
  <si>
    <t>f5d6c5f4e3c6d3f6e6d7g3c4b4b3b5a4a6c3g5a3b6d2f7f2e2f3c1a5a2f1e1h5g4e7h6h7c2g2g6c7f8e8h1g1h3g8h4h2h8g7c8d8d1b7a8b2b8a7a1b1</t>
  </si>
  <si>
    <t>f5d6c3d3c4f4f6f3e6e7f7c5b6b5g4e3e8g3b3c6c2d2e1b4a4h4e2g5g6d7f2d8a5f1g1a6c8g8h3a3c7h6f8b8h5h2a7a8b7a2g7d1c1b2g2h1b1a1h7h8</t>
  </si>
  <si>
    <t>f5f6e6f4e3c5c6d3f3e7d2c4b5a5d6b4b6c3a3a4c2a2b3e2d1f2g4g5g3e1c1h5h4c7f1a6h6g2g6d7e8h3h1f7f8g7h2b2h7g1d8c8b7a8b8b1a1g8h8a7</t>
  </si>
  <si>
    <t>f5d6c5f4d3e3g4g5f6e6h5g6g3f3d2e2d1c6f2b5a5h3c7c4b4d7d8b6e7e8f8c8b8f7g8e1f1a3b3h2g7c2a6c1b1c3b2g2h4h6h1g1h7a1a2h8a8a4b7a7</t>
  </si>
  <si>
    <t>f5f6e6f4e3c5c4d7c6d3c3e2f2d2e1b4b5d6f3b3a4a3a5g4b6f1d8d1h4g3g5h3h2c2c1b1g2e7c7h6a2a7e8b8f7g6c8f8b2b7g8h8a6a1a8g7h5h1g1h7</t>
  </si>
  <si>
    <t>f5f6e6f4e3c5c4d6c6b5d7e7e8b6g3c8b4f3f7d8g4g5b8f8g8c7h6h4a4h5h3e2g6d3a5c3f2a3e1g1a2a7b2b7b3g7h8h7d2d1f1g2h1h2c1c2a6a8b1a1</t>
  </si>
  <si>
    <t>f5f6e6f4e3c5c4d7g4f3c6h4g6g5h6h5h3g3e2f2c8d6f1b5a5d3h2d1c7b6c2d2c3e8d8b8b4a6a4a3b3e7b7a2e1g1b2a1f8g8f7a7g2h7h8a8g7h1b1c1</t>
  </si>
  <si>
    <t>f5d6c4f4f6d3e6f7c3c5d7e7e3e2c6d2f1c2c1c8g4g5h5h6c7f2d1h4e1b6h3b4h7d8g6f3f8b3b2g7h8b1a1a2a3b5g3h2g8g2a6e8b8a7a5a4a8b7h1g1</t>
  </si>
  <si>
    <t>f5f6e6f4e3c5c6e7f7d3g6d6e8d7c7f3e2b6a6f2g5c8b5g4h5g3f1h3c2d2c1h7h4h6d8f8c4a4b4a3b3h2b7b8g7e1d1a8a7a5g1a2b2c3g2g8h8h1a1b1</t>
  </si>
  <si>
    <t>f5f6e6f4e3d6g4d3c3f3g5g3c4h4f2e2d1c5d2f1h3h2h6g6b6c1e1c2b3a3b4a4a5a6d7b5c6a7e7c7f7c8d8e8f8g8b1a1a2b2b7g7g2b8a8g1h5h7h8h1</t>
  </si>
  <si>
    <t>f5d6c5f4e3c6d3f3e6b5c4f6g4b3b4h5a6e2b6g5e7d7f7e8f1d1f2g3c8c7h6d2c3a3a4h7f8g8b8g2c1b1e1g6a1b2h4h3a2c2g1h2g7h8d8a8a5a7b7</t>
  </si>
  <si>
    <t>f5f6e6f4d3d6f3e3g4g5e7f2c5c4h5g6d2h3e2e1d1c1b5c3b3c2f1g1f7g3h2h1g2h4b2h6b1h7g7h8g8f8e8d8d7a1b4c6c8a2a3a4a6a5b7a8b6a7b8c7</t>
  </si>
  <si>
    <t>f5f6e6f4e3d6c5f3e7c4d3f7g4e8c6b5b6d7c7b4c3b8a3a5a4a2a7e2d2d1c1b1g3b3c2e1f2g5d8c8h5g6h6b2f8g8a1a6f1a8b7g2h2h1g1h4h3g7h8h7</t>
  </si>
  <si>
    <t>f5f6e6f4g5d6f7g4f3h5h4h3g3g6e7f2d7h6e3f8e2c8c4c3c5b5f1b4c6d3b6d2a5c7d8e8b7a8b8a7g7a6b3a4c1c2g8h8h7d1e1g1h1b1b2a1a2a3h2g2</t>
  </si>
  <si>
    <t>f5d6c5f4e3c6d3f3e6f6g4c4b6b5g5a6c7c8a5a4c3g3d7b4a3a2b3h5b8e8d8a8a7b7a1e7f7f2g6e2e1d1c1d2c2f8f1h6g7g8h8h7h4h2h3g2g1b1h1b2</t>
  </si>
  <si>
    <t>f5f6e6f4e3d3f3d2c4d7g4g5g3f2e7c3d6h5h6h7g6h4h2b4g2e2c1e1d8f7c5f8g1c7e8c8c6b6d1h1f1h3g7c2a6b1a3a5a4h8g8b5b3b2a2b7b8a1a8a7</t>
  </si>
  <si>
    <t>f5f6e6f4e3d6c4f3g4e2d2d3c7c6c3c5b5d1f1e1c1f2g6g5g1h3h5h6h7c8g3h2e7g2b6e8f7f8h4h8h1a6g8g7d7a5d8b4b3a2a4a3b7a8a7b8a1c2b2b1</t>
  </si>
  <si>
    <t>f5f6e6f4e3d3f3c5c6e2g5e7c4d6g4c3f2g6e1h5d2c2c7c1g3d7d8h4e8b4f7g8f8c8h3h2h7d1b1g1b2b3a5a3a4a6b5b6f1a1a2g2a7b7h6h8b8g7a8</t>
  </si>
  <si>
    <t>f5f6e6f4g5d6d3e3c5c6c3b5b6c4e2f3e7f2a5e1d2a4a3a6d7a2g1g4h3c1d1f1g3h1b7h6g6g2b4h5h4h2b1a1c2b2b3a7a8h7g7h8g8f7f8d8c8b8e8</t>
  </si>
  <si>
    <t>f5d6c3d3c4f4f6g5e6c5f3f7e7e3g4g6h6b4e2f8d7d2c1h5h4e1b5c6d8g7c7a5h8h7g8e8c8b7b6f2a8a6g3b8a7h2g2h3h1g1b2c2f1a2d1b1a1b3a3a4</t>
  </si>
  <si>
    <t>f5f6e6f4e3c5c4d3c3f2f3e2b5d2g4g5c2d7g1f1e1c1g6h3e7h6c8b4h4h5a3a4a5h7b3d6g3h2c6b2f7b1a1d1g2a2c7h1g7h8g8f8e8d8b8b7a7a8a6b6</t>
  </si>
  <si>
    <t>f5d6c5f4e3c6d3f6e6d7g4c4g5c3b4b3b5a5c2a4c7b6a2f3e2h5g3h4g6h3f7h2c8c1a7d8e8a3a6h6b8e7f8h7d1e1d2b2f1f2g1b7a1b1g7h8g8h1g2a8</t>
  </si>
  <si>
    <t>f5f6e6f4e3c5c6d6e7d7c7b6b4c4d3c3f7a5a3a4a6b5g3g4h3f3f2e2e1c8d8e8g5f8b3b8b7h5g6g8g7h8h7h6h4h2g2h1g1f1d1d2c2c1b1a8a7b2a2a1</t>
  </si>
  <si>
    <t>f5d6c5f4e3c6d3f3e6f7e7b5c4d7d8e8f8c7g5d2b4b6e2e1f6c2c3a3d1c1f2g6a6a4a7b3c8h5h4h3g4h6f1g1a2a1b1b2h1g3h2g2h7g7a5b7a8b8h8g8</t>
  </si>
  <si>
    <t>f5d6c3f4e6f6c5e3f3d3g5c6g3h6c2d2g4g6c4h3e1b6e2b4f2b3a4a5b5a3a7c7c8d8e8d7e7f7b8c1d1f1f8g7b2a1a2b1g8b7a8a6h4h5h8h7h2g2g1h1</t>
  </si>
  <si>
    <t>f5d6c5f4e3c6d3f6e6d7g4c4b4b3b6c3b5a6c2a3d8d2c7c1a4a5e7e2e1f7d1f1f2g5h5g6f3g1g3h3h6f8h4b8b2h7e8c8g7b7a2a1g2b1a8a7g8h8h2h1</t>
  </si>
  <si>
    <t>f5d6c4f4e6f6e7c5d7d3c6c7e3f3c8c3d2b5e2c2b6f7a5e8b3c1e1b4d1f1f2a3a4a6g6d8g4h6f8g5g3h3b2b1b8g7h5g8h8h7h4b7a1a2a7h2g1g2h1a8</t>
  </si>
  <si>
    <t>f5d6c5f6c4c3d3d2e3f4e6e7f3f2g4g5d1h4e2b6g6b4h6g3f7f8d7c8h5h7h2f1c2b1b5c6c7a4a6e1g1g2h1a7a8d8e8h3h8b7b8b3a2c1b2g8g7a1a5a3</t>
  </si>
  <si>
    <t>f5f6e6f4e3d6c4d3c3b4b5e2f3f2g3g4c5b3h4h3h2b6f1g1h1g2g5h6e1h5h7d1g6d2c2c1b1a3b2a4a5a6a2a1g7f7e7a7</t>
  </si>
  <si>
    <t>f5f4e3f6e6d6c4d3c3b4c5d2e2c2g5b5d1e1f1c6f3g3g4g6h3f2g1g2h4h5h1h2h6h7g7c1b1b2a1b3a4a2a3a5a6b6a7b7a8c7h8f7c8b8d8d7e8f8e7g8</t>
  </si>
  <si>
    <t>f5d6c5f4e3c6d3f6e6d7e7c7c4f8g4b5d8g5h6c8g6g3f3h4e8f7a6b3b4h5h3a4h7a3a5a7b6c3b7g7c2c1b1a1a2b2a8b8d2f2g1d1e2f1e1h1g2h2h8g8</t>
  </si>
  <si>
    <t>f5f4e3f2c4e6d3c3d2e1f6d6c5g6g4f3g5h6h5h4g3h3f1g1d1c1e2c2c7b5e7c6d7d8a5c8b4a3b6b3a4a6b7a7a8b8a2g2h1b2h2b1a1f8e8f7g7g8h8h7</t>
  </si>
  <si>
    <t>f5d6c5f6e6f4g5e7f7g6d3c4d8f8d7c6e3c3e8c8c7e2g4h3h6h4e1f3b5a5g7h8g8h7h5g3b6d2d1b7f2b4b3f1c2c1a4a3a6a7a8b8a2b2a1b1g1g2h2h1</t>
  </si>
  <si>
    <t>f5d6c3d3c4f4c5b3c2f6g5h4f3d1c1b1h6e6b4g4c6g6c7f2h5h7e3d2e1f1e2a5d7f7b5e7b6d8a6a4a3b7a7b2a8b8c8e8f8g8h8g7g3g2h1h3h2g1a1a2</t>
  </si>
  <si>
    <t>f5d6c3d3c4f4c5f6g5b3c2e3g4f3e6g6g3h6d2h3e2d7c7c1d1e1f1f2b1b4g1e7b6c6b5a6a5a4a3a2b7d8c8a8a7b8a1b2f7e8g8g2h2h1f8h8h7g7h5h4</t>
  </si>
  <si>
    <t>f5f4e3f6d3c3c4e2f3b4c5c6e1c2d2c1f2g3e6d7d6e7h3f1d1h4h5g4g5h2g2h6g6h7g7h8f7g1h1e8g8f8d8c8c7b8b7a7a8a6a5b6b5a4b3a3a2b1a1b2</t>
  </si>
  <si>
    <t>f5d6c5f4d3c4e3e6f6g5h5g4g6f7h4h6h7f3g3c3c7f2d2e2c2c6d7e7d8c8f8d1f1g2e1h3h2h1g1e8b8h8b5g8g7a8c1b7b6a7b4a4a3b1a6a5b3a2b2a1</t>
  </si>
  <si>
    <t>f5f6e6f4e3d3f3d2c4c3g5g6g4h6g3f2c2h3d1b3e2d7b4a4c5b6a3a2d6c7b5c6a6e1f1b1a7b7g1g2h4h5a8b8a5b2h1h2c1a1d8c8h7e8f8g7g8h8f7e7</t>
  </si>
  <si>
    <t>f5d6c4d3c3f4f6f3c5e6g4e3c2c6d2e2g3g6e7d1f1b5b4b6c7a4b3h4h3h2h6f2e1c1b1a3g1c8g5f8d7f7a6a5a2d8g2h1e8h5b7a8b8g8h8g7h7a7b2a1</t>
  </si>
  <si>
    <t>f5d6c3d3c4f4f6f7e6b5c5b4f3c2b3a3c6b6e7d7a5e3c7c8e8d8b8a4a2a6a7f2f8b2g8g7d1d2e1e2a1b1c1h8g6h5h7h6b7g5g4h4g3a8h3h2g2h1g1f1</t>
  </si>
  <si>
    <t>f5d6c3d3c4f4c5f6e3b4f3e6b5e2g4g5f2h3h4h5g3f1d7c7e7c8f7c6d8e8f8g8b6a4a3a6a5a2h6h7g6h2g2h1a7a8b8b7g7c2d2b3h8e1b2c1a1d1b1g1</t>
  </si>
  <si>
    <t>f5d6c5f4e3c6d3f3f6e6d7e7g4c8c7g6g3g5f8d8f7b6h6h4b5h3a6h2h7f2f1e1d1e2d2b4c4a5g7e8a4b3a3c3a2h8h5g8g1b2a1c2b1c1h1g2b7a7b8a8</t>
  </si>
  <si>
    <t>f5f4e3f2f3d6c5e6c4d3c6g4g5b6b5b3h3h4h5g3e7d7c8a5e2f6f1f8f7g6h6e8c7d1h2d8g8g2b8b7a4b4a8a3h1a7g1e1h7g7h8d2c1c2c3b1a6a2b2a1</t>
  </si>
  <si>
    <t>f5d6c4d3c3f4f6b4f3e6e3g5g6g4h6h5h4h3h2g3f2f7a4e2f1c5b5c6d7e7e8d8c8a3a2g7f8</t>
  </si>
  <si>
    <t>f5f6e6f4e3d3f3c5c4e2d2b4f1c3g4g5h6f2g6h4h3h2c2d1e1g1g3c1d6f7c6e7d7d8c7b5c8b8f8g8e8h7h5g7h8g2a8b7a5a6a7b6h1a4a3a2b1b2b3a1</t>
  </si>
  <si>
    <t>f5d6c5f4d7c6b6f6d3c3b3d2e3c4d1e2f3e6b4b5g4g5g6a3a4a5a6a7b7a8c7d8e7e8b8c8f7f2f1f8c2c1g8g7h8h7h6h5h4g3h3b2a2h2h1g2a1b1e1g1</t>
  </si>
  <si>
    <t>f5f4e3f2f3g3d3d6e6f6g4c3g5g6h6h5h4h3h2c5c4b4e2e1d2d1g1f1c1c2a4a5a6b5b1b2a1b3h7a2a3g2b6c6f7f8h1e7d8d7c8c7b8b7a8a7e8g7h8g8</t>
  </si>
  <si>
    <t>f5d6c3d3c4f3f4g5e3e2d2b4g3d1e6g4a5f2h4c5c2d7c1b5f1f6e1a3a6b6a7b3c6c7h5h3h2g6d8e7e8f7f8g7a4a8h8b7b2b8h6c8g2a2h1g1b1a1h7g8</t>
  </si>
  <si>
    <t>f5f6e6f4d3c5c4e3f3e2g5c6c3d2g4f2d6h6b5h5c2b3d1b4d7a5e1b1b6c7a3d8a4a2c1f1h3g3a6a7g6f7e8f8h4h2e7c8g7g8h8h7b8b7a8b2h1g2g1a1</t>
  </si>
  <si>
    <t>f5d6c5b4d3f4f6e3c4c3b6g6g5c6f3h6g4a6e2f1d2e1b3f2h5h4h3g3h7e6c1f7h2c2b1a3b5a4a5d1g1g7h8g8f8e7d8e8d7c7b2c8b8b7a8a7a2a1g2h1</t>
  </si>
  <si>
    <t>f5d6c5f4d3e3g4g3e6c4f3f6c7d2b3e2c2h4d1g5e7c3f2b4h6h5h3g6a5a3b5f1h7a4a2d7c6a6a7b6d8c1e1f8f7c8b8b2a1b1g2g1h1h2b7g8g7h8e8a8</t>
  </si>
  <si>
    <t>f5d6c4d3c5f4g4e3c2g5h5e6f3c3e7h4b2b4h3c6a4f6f7d2c7g6d1f8h7h6e8h8g8h2g7d8d7g3g2g1h1f1e1f2e2c8b7a7b8b5a8b6a6b3c1b1a1a5a3a2</t>
  </si>
  <si>
    <t>f5d6c5f4f3e3c4d3c6g4f2c3d2e2f1e1d1c1b1c2h4g3b4h5h6g5h3a4b3h2a5a6h1g1g2a1c7b5b6c8d8a2a3b2b8e6e7e8f8d7b7f7g8f6g6g7h7h8a7a8</t>
  </si>
  <si>
    <t>f5f6e6f4e3c5c4d3f3e2d2c6d6g3e1b4c3f2b3c1c2a3a5b5a6b1b6f7e7d8f8d7c7c8g4h4f1a4a2g2g8b7h1g1d1b2a1g7h2h3a7a8b8e8h8h7h5g5g6h6</t>
  </si>
  <si>
    <t>f5d6c5f4d3e3f3e2f6e6d1c6f2b5b6d7c8e8e7a6c4c7a5a4b8f7g8b4c3e1f1d2c1b3a3a2f8h8d8c2b1g3h4g4g5h5h6g6g7h2g2h1b2g1b7a7h3a1a8h7</t>
  </si>
  <si>
    <t>f5d6c4d3c3f4d7e3f3e2f6e6f1c5e7g5c6b5h6d8a5g3c7e8f7h4h2e1f2c8g6b8g4h3h5d2d1f8c2b6a6a4b4a7b7a3g7c1b3g1g2h8g8h7a8b1a2b2h1</t>
  </si>
  <si>
    <t>f5d6c5f4e3d3f3e2c6g5g4f2g6f6d7b5e6e7d8f8f7h3a4b6c4c3a6h6b4e8b3c8h5h4g7h8h7g8c2a3d2c7a5c1e1d1b1a7b2a1a2f1b7b8a8g1h1h2g2g3</t>
  </si>
  <si>
    <t>f5d6c5f6c4f4e6d7e7c6f7d8c8e8g5b8e3f8b6b5a6a4a5a7c7b4g6h6h7b3d3c3c2c1h5d2e2f1b1d1b2a3e1h4h3g4g3f3g1f2b7h2h1g7</t>
  </si>
  <si>
    <t>f5f6e6f4e3d3f3d2c4c3e2c2c5b4b3a4g4e1f2h4h3h2f1g1c1g3g5h5d6b6b5f7e7e8a3a2g6d7c6h6c7a5f8c8b2d1h1a1b1g8d8g7h8h7g2b8b7a6a7a8</t>
  </si>
  <si>
    <t>f5f6e6f4e3c5c4d3f3e2d2g3g4c6d6e7b5b3c3d1c2b6d7d8c7f7g6c8b4c1a6a4a5a7f8h4e8g8f1f2e1g1a2h5h6h7g5g7a3a1b1b2h1b7h2g2h3h8b8a8</t>
  </si>
  <si>
    <t>f5d6c4f4f3e3e6d3c5c6d2g4g3g5c3b5h4h3h5f2f6d7e7f8h2c1e1d1b1b4c8e8e2g6a5b6b3c2d8b8f7g8c7h7g7h8h6h1g2g1f1a1b2a2a3b7a4a6a7a8</t>
  </si>
  <si>
    <t>f5d6c5f4e3c6g5d3c4b4d2g4h3c2e6h6f3g3h4h5e2e1h7c3h2f6g6e7f7d7e8f2g2d1f1h1c1a4b3g1a3b1a5b5a6c8c7b6b7a8b8a7b2a2a1d8f8g7h8g8</t>
  </si>
  <si>
    <t>f5d6c4d3e6f4e2b4d7c5f3g5h6h5h4g4h3f6a3g3c3f2e1e7f8c8d8c7g6e3d2b5a6f1g1c2b3a4a5d1c1b2c6e8b8b6a7g2f7b1a2h1a1h2b7a8g8g7h7h8</t>
  </si>
  <si>
    <t>f5f6e6f4e3c5g5h5d6g4h3e7f7g3h4h2f3g6c7c6e8d7c3c4b3b4d3c8h7g8d8f8g7f2e2h8h6e1d2d1c2a3b6b5a5a7a6a4h1c1g1g2f1b7b8a8b1b2a2a1</t>
  </si>
  <si>
    <t>f5d6c5f4d3e3g4g5e6f6g3f3h5c6d7g6e7c7b6e8h6h3f7f8c8d8g8c2d2c4c3b5a5b4a4a3a2h4h2f2f1c1d1e2g2b3e1g7b1a7b7a6a8b8h8h7b2h1g1a1</t>
  </si>
  <si>
    <t>f5f4e3f2d3c5c4d6e6c3f3f7c6c7b4b5d7g5e2a4b6a5a3b3c8e8d8d2a6g3f8e7f6b7c2g6d1c1b1b2a2g7a1a7a8b8e1f1g1g2h1h2h3g4h7h8g8h6h5h4</t>
  </si>
  <si>
    <t>f5d6c5f4d3e3f3g5e6f6d7c6g6g4h4h6e7f7c7g3h3f2e1f1g1d8g8e8g2c8g7h5h7e2d1h8f8h2b8h1a8c1b7b6a7b5a5c4b4c3d2c2b1a6a4a3a2b3b2a1</t>
  </si>
  <si>
    <t>f5f6e6f4d3d6f3e3g4g5e2f2g3e1h5g6d2h3h4h6g1c1d1h2f7e7g2f8h7h8d7g7e8d8g8c4c5h1f1c2b5c3b4b3a3c8b2c7c6b6a7a6b7a4a5a1b1a2b8a8</t>
  </si>
  <si>
    <t>f5f6e6f4g5d6f7h5c3g6e3f3e7d8g4e8g8d2h7b4g3h3c5f8c8h6c6h8h4b8g7d7e2c7g2e1d3c2d1c1f2h1h2g1f1b6c4b3b5a4a6a7a8b7b2a2a3a5a1b1</t>
  </si>
  <si>
    <t>f5d6c5f4e7c6e3e6d7c7f6d8d3f3c4e2e1g6f7g4h4g5h5h6f2e8f8g8h7g3b6h3h2f1c8b8g1d2c3b5a5d1c1b4a4a7c2g2a6a3h1b3g7b7a8h8a2b2b1</t>
  </si>
  <si>
    <t>f5d6c5f4d7f6g5e6e3g6f3c6g4e7e8f2e2h5g3c8h6h7f1h4d8f8b6h3g7c4c3c7f7h2d3b5a6g2b7h8h1b4a3g8b8a8a7a5a4b3c2g1d2a2b2e1c1d1b1a1</t>
  </si>
  <si>
    <t>f5f6e6f4e3d6e7d3c6f3c5e8g5c4d7h5e2d8c7e1g3g4c3d2g6h6d1c1f2c2c8b8f7h7h4h3g2b3a3b4a4b6b5a5a6f8g8h8g7h1h2g1f1b7a8a7b2a2a1b1</t>
  </si>
  <si>
    <t>f5f6e6f4e3d3f3d2e2f1c5f2c3c4b3b4a3a5c2d7e7d8b5a6b6d6c1d1f8b2e1c6f7a4a1e8c8b1a2g8h8g1c7b7g3h3h4h5a7h2b8a8g7g6h6h7h1g2g5g4</t>
  </si>
  <si>
    <t>f5f4e3d2e2d6e6f3d3c3g4e1c1f6f2h3c2f1g3h4g6g5h6c4f7d1g1g8e8h5h2g2e7f8h1d8b4b2c5b6c6d7c7b5a3a2a6b3c8b8b7a8g7h8h7a7a1a4a5b1</t>
  </si>
  <si>
    <t>f5f6e6f4e3d6e7d8g6f3d3f2g4c3f1g3h4h3h2h6f7g8d7c7e2g5f8e8b8c5c6c4b6b5d2a6b3a2a3a4a5d1a1b2a7b4b1e1c1c2g1b7a8g2c8g7h1h8h7h5</t>
  </si>
  <si>
    <t>f5f6c4c3e6f4g4f3e2f2g6f7e8d3f1h4e3d2d1c1g3h3b3g5h5h6c2f8b1d8g7e1g2h2e7h7d6d7h8g8a1c8b8a3b2c7b4a2c6a4h1g1c5b6b5a5a6a7b7a8</t>
  </si>
  <si>
    <t>f5f6e6f4g5g6g4h4h6c6f3e3h3h2g3d6c5f7f8e7c7b6e8c8d7f2a6g7h8h7h5b7g8b5h1f1g1g2e1d1e2d3d2c2a8c4a7b4b8d8a5a4c3b1</t>
  </si>
  <si>
    <t>f5f6e6f4e3c5c4e7b5e2g4d3d2c3c2b4e1f2g3f3f7h3d6g1f1d1c1b1a4g5h5f8g6h7h6h4e8d8g7d7c6h8g8a6a5a3b6c7c8b8b3a2b7a8a7g2h1h2a1b2</t>
  </si>
  <si>
    <t>f5f6e6f4e3c5c6e7f7d7e8d3g3c7f3d6c4d8b5f8g4b3g6b4c8b8a2h6a4a3b6a1b7a5a6g5c3a8a7b2b1c1h5c2d2d1e1e2f2f1h7h3h2h1h4h8g1g2g7g8</t>
  </si>
  <si>
    <t>f5f4e3d2g3g4f3d6h5h4h3g6g5h6h7f2f6h2h1g7e6e7d8e8h8f7g2c8d7f8g8c7b8c5c6b6a6b7a8a5a4b5b4c4g1a7c3d3d1e2e1c2c1b3b2a3a2</t>
  </si>
  <si>
    <t>f5d6c4f4g4e3c5d3e2f3g3h4d7c6b5d8e6d1f2e1f1g1e8e7f6f8f7c8g5c7h5h6g6h3g2h2b7b8h1h7g7a8b6a7d2a6a5a4b4a3c3b3c2c1a2a1b2b1g8h8</t>
  </si>
  <si>
    <t>f5f6e6f4e3d3c5c3f3e2e1b5c4b4a5b6b3c6d6f2a4c2d2a2g4g6d1b1f1h4g5g3c7d7d8e8f8h5a6b8e7f7h2b2h6h3a1a3c8g8c1h1g2h7g7b7a8a7h8g1</t>
  </si>
  <si>
    <t>f5f6e6f4g5e7d7g6d3c5d6e3b5c8f7c7e8c6c4a5e2c2c3f2g3f3b6a6c1b4d8f8e1d1a4a3d2b3g4h5h3h4f1b7h6g2b2a1h2g7b1a2g8h8h7h1g1a8b8a7</t>
  </si>
  <si>
    <t>f5f6e6f4d3c6d6c5c4e3f3e2b5a5d1e1f1d2b6c3f2g3h4h3h2g4h5f7c2b1g5g6h6b4a3b3e8c7b8d7d8c8e7a8b7f8a6a7a4a2b2a1g8c1g1g2h1g7h7h8</t>
  </si>
  <si>
    <t>f5d6c5f4d3d2e3c4e6f6e7c6c1e2d7e8d8c2d1c8f8c3f7c7e1f2b5a5b1g6f1g8b3f3b6a6b4a3a4b2g3h3h4h5g4g5h6g2h2h7g7h8b8b7a7a8g1h1a1a2</t>
  </si>
  <si>
    <t>f5d6c5f4e3c4d7e6f6c6f3g5d3g4g3f7e7c2d2d8e8f8c7c8h4c3b3a4b5a5a6a7c1b4a2b6g6h6g7e1e2h8g8h7b7h3h5f2g1d1f1a8b8a3b1a1b2h1h2g2</t>
  </si>
  <si>
    <t>f5f4e3d6c4d2c5f6e2f2e1d3e6f3g5c6c7e7c3d7g4d1f1b3b4g3a3b6e8c8c1a4c2h5h4b2g6f7d8f8a1a2a5b1a6g2h1g1h2h3h6b5b8a8b7a7g8h8g7h7</t>
  </si>
  <si>
    <t>f5f4g3g4g5h4h3f6h5e6f3e3d6h6g6e7c4c3d3c5e8f7f8e2b5c6e1f1d1c1h7f2d7d8c8d2c7g7b4a5b6a7a6b3a3c2a4a2b1a1b2h2h8g8h1g2g1b7a8b8</t>
  </si>
  <si>
    <t>f5f4d3c4f3d6c5g4h5e6c3b4a5f6b5a4a3d2b3f2e3e2c6a6a7b6c7h4h3b8g3c2c1d1e1g2g5g6h1h2e7h6g1f1d8d7e8c8a8f7b7b2b1a1a2f8h7g7g8h8</t>
  </si>
  <si>
    <t>f5f6e6f4g6c6g5d6c5f7g4e7d7e8c8b6g8c7e3h3c3h6b8d3c4b3a6h5g7f3d2c1e2c2d1b5f2b4b1g3a4e1a5a1b2h8a3f8a2b7h4a7a8g1g2d8f1h1h2h7</t>
  </si>
  <si>
    <t>f5d6c3d3c4f4e3f6c6c5d7e7e6c8g3c7g5h4h6g4f7f3f2h5h3g6d8b3a3d2c1d1e1e2b5g1c2b6a6g8b4a7a5g7h8h7b8g2h1h2a8a4f8b2a2a1f1b7e8b1</t>
  </si>
  <si>
    <t>f5d6c3d3c4f4c5b3e2c6b4a3c2e6a5e3d2c1b5f2f3a6b6a4e1f1d1g6g5g3g4f6b1a1c7h3h4d7g1h6h5h1g7c8a2b2b7b8f7e7f8h8h2g2h7g8a8a7d8e8</t>
  </si>
  <si>
    <t>f5f6e6f4g6c5f3g4h5g5h4d7e3f7d3h3g3h6c4h2b6e2d2c3b4a4e7e8d6b3e1b5f2c1c6c7d1c2a6f1a2a5a3b2a1b1g1g2h1g7b7a7h7b8c8a8d8f8g8</t>
  </si>
  <si>
    <t>f5d6c3d3c4f4f6f3g4g3e6b3f2g5h6e3h3f1h2b5e2d2c6c5c1e1b6c7c2a6a4d7d1a3g1a5b7h4h5e7b8a8c8f7d8e8b4g2a7b2h1g7g6h7h8g8f8b1a2a1</t>
  </si>
  <si>
    <t>f5d6c3d3c4f4f6g5e6c5f3f7e3g4g6g3h6d2e2d1f2h5h3h7e7b5c1f8c7c6c2b3e1c8a3a4h4h2a5g1g7f1h1g2h8g8d7b6e8a6b1a2b4d8b8b7a8a7a1b2</t>
  </si>
  <si>
    <t>f5d6c3d3c4f3f4b5e3c2b3d2b4c5e6c6a6e2f2g6g5h6g4h5g3a3a5a2h4h3c1f1e1b6d7d8a7f7f6c7b1e7e8f8b7a8a4d1a1b2g1g2b8c8h1h2h7g7g8h8</t>
  </si>
  <si>
    <t>f5d6c4b3c6e6c5d3e3b5a5f4g5f3e7d7f6e8f8g3c8g8c3h6c2d2d1c7e2b6a4f2b4e1g4c1f1a6h3a3b1b2a1f7h4g2b8h5h7g6g7a2b7a8a7d8h1h2g1h8</t>
  </si>
  <si>
    <t>f5f6e6f4e3d6g4f3g3h4e7f7c3c4c6c5c7d3b5e8d2c2e2b3b4e1h5h6d7d8f1c1d1a5f2a4a6c8b6g1g6g5a3h7g7a7g8h8f8b7a8b8b2h3h2h1g2a1b1a2</t>
  </si>
  <si>
    <t>f5d6c3d3c4f4f6b4c2e2e3f3b5e6e7f2e1d1c1d2a5e8g5g6f1h5c5b3a4c6b6a3d7b2f8g8f7b1h4h3h6g4g3h7g7d8c8h8c7b8a1a2a7a6g1h1b7a8h2g2</t>
  </si>
  <si>
    <t>f5d6c3d3c4f4f6g5e3f7c6c5d7c7b5b4e6e2b6c2a3d8e7a6a5f2c8b8e8b7g3f8g4f3d2c1b3a4g6h7h6h5h4h3d1e1b2b1a1a2f1g7h8g8h2g1a8a7h1g2</t>
  </si>
  <si>
    <t>f5d6c5f4e3c6d3f6e6d7g3c4g5c3f7g6e7f8h6h4b4g4e8d8h3h5b5a3c8b8c7a4b6b3a6f3c2d2d1f2h7h8e2e1f1c1b1h2g8g7g2h1g1a1a8a5a2b2a7b7</t>
  </si>
  <si>
    <t>f5d6c4d3c3f4c5b3c2e3d2c6b4b5e2e6e7f2g4f3d7h4b6g6a6f7f6e8d8c8c7f8a3g5g3a4a5e1d1f1h6c1h3h2b2b8b1a1a2g2g8h8b7a7h1h5h7g7g1a8</t>
  </si>
  <si>
    <t>f5d6c4g5c6c5d7d3b6c3d2e3c2d1f6e6f7e7f8e8d8c8c7g8f4f3h5h6h7g6h4g4h3b8f2e2c1b4a3a5e1a4b5b3a6g2h1f1g1b2g3h2a2h8g7a7a1b1a8b7</t>
  </si>
  <si>
    <t>f5d6c3d3c4f4f6f3e6e7f7c5b6g6e3e2g5g4c7c6e8d2h6d7c2b5b3d8b4c8b8f8g8c1f1d1h5h4h3g3h2g7f2g2b1a2h8h7g1h1e1a1a3b2a4a5a6a7a8b7</t>
  </si>
  <si>
    <t>f5d6c3d3c4f4f6f3e6e7d7g6f8f7g5h6h4g4h3h5h7c5b4c8e3c2e8b3d2d1f2g2e1g1c1a4a5a6c7b5c6b6a2b7g3d8a8e2b8a7a3b1a1b2h1h2f1h8g8g7</t>
  </si>
  <si>
    <t>f5f6e6f4e3c5c4d7c6e2f3d3c3d2e1c1f2g4f1d1b1c2g3d6b3h2g5h6c7g6h3b4a3a4b5a2d8a5e7f7a6a7b6f8e8h4g8b8h5c8a8b7a1b2h1h7h8g7g1g2</t>
  </si>
  <si>
    <t>Toyota Hirofumi</t>
  </si>
  <si>
    <t>f5d6c3d3c4f4c5b3c2e6b4f3e3e2g4b6d2f2g3a3d1c1a5f1e1g6b5a4c6a6g5h4h3f6h5d7e7c7h6f8d8e8g8f7b2a2a1b1a7h2h1g1g2b7a8g7c8b8h8h7</t>
  </si>
  <si>
    <t>f5f6e6f4e3c5c4d6b5d3c3e2f2c2f1b4c6b3c1a6d7e7b6d2d1c8d8e8c7b8a5a3a4b7f3e1g4h3h5g5h6g3a8a7f7h4h2f8b2a1g6g7g8h8h7h1a2b1g2g1</t>
  </si>
  <si>
    <t>f5d6c3d3c4f4c5b3c2b4c6d2a3e6a4b5d7c7e7b6a5a6a7c1d8g5e2e3d1e1f6f7g8f8e8b8h5g6h6b2g7h8c8h7g3f3g4h4f2h3g2b7a8h2a1b1f1g1h1a2</t>
  </si>
  <si>
    <t>f5f6e6f4g5e7f7g6h5c6g4f8c5d6f3h6e3d3d7c7d8e2e1h3h4e8g8g7c2c4c8d2b4g3b8b3h8h7g2f2c1d1b5a5a4a3b6a6b7h1h2c3g1f1a7b1a2a8b2a1</t>
  </si>
  <si>
    <t>f5d6c3d3c4f4c5b3c2b4c6d2a3e6a4b5d7c7e7b6a5a6a7d8e8f8d1f7f6e3g3g6g5f3g4h6h5h3c8b8h7e1g7h4c1e2f1b7h2g2f2h1b2a1g1b1a8a2g8h8</t>
  </si>
  <si>
    <t>f5f6e6f4g5e7e3f3c5d3g4g3g6c3c4d6f7f8c6d7d2b3b4b6c2h6f2h3h5h4a4e1c7e2e8d1c1a5a3b5g7b7b2d8h7a1b1a2h2h8g8h1g2g1a6a7f1a8b8c8</t>
  </si>
  <si>
    <t>Presente Nimrod</t>
  </si>
  <si>
    <t>f5f4e3d6f3g5f6g4d3e6g6h6c4e2f1d1c5d2c3b4g3h3f2e1c1c2g1g2h5h4b1b2h1h2f7f8e7d7e8d8c8b8c7c6h7g7a4b3b5a5a1a2a3a6b6a7b7a8g8h8</t>
  </si>
  <si>
    <t>f5d6c5f4f3e3d3e2f2c6e1c4e6f6e7g5g4f8f7g6h6e8d8c8c3d7b4a3a5b3b5h4c7h3h7c2g3h2b6d2b1c1d1a4a2a7b2g2b8a8g7f1b7a6g1g8h1h5h8a1</t>
  </si>
  <si>
    <t>f5f6e6f4e3d6e7d3g4f7f3e8d7d8g6h5c4g5c3c5c8b8b6c7c6b5a6a4b4a3b3a5a2c2a7h4e2d2c1e1g8f2h7h6h3g3f1d1h2b2g7h8f8h1g2g1a1b1a8b7</t>
  </si>
  <si>
    <t>f5d6c5f4f3e3c4d3c3d2e6f6d1e2f7c6e1g5h5g3g4g6h4f8h6f2h3b5f1b4a5b6e7a6a7c1b1c2b3a3c7d7d8a2e8c8b7h2g2h7b2b8g8g7h8a1a4a8g1h1</t>
  </si>
  <si>
    <t>f5d6c5f4e3c6e6c4d3f3c3f2f1e2e1f6f7g6b3e7e8b4a4b5a5d7d8g3h3a2h6g8b6c2g5g4d1d2c1a6c7a3b2g7h8h7f8c8b8a7b7g1h1h4h5a1b1h2g2</t>
  </si>
  <si>
    <t>f5f6e6f4e3d6e7f7g4e8g5f2d7d8g6h5h6h7c5c4c6f3f8g8c7d3h3b4g3b5c8b8b6a5a6a7e2d1f1d2c3c2b3a4e1g1c1b1a2h4h8g2h1h2a1b2g7a3a8b7</t>
  </si>
  <si>
    <t>f5d6c5f4e3c6e6f3d3f6g4c4e7f7d7c3g5g3f8c7f2g2e2e8d8h3h1g6h2d2h4e1h5f1c8h6h7g1d1c2b3c1b1a3a4a5b4b5a6a7g7a2b6b8a8b7a1b2h8g8</t>
  </si>
  <si>
    <t>f5d6c3f3d3f4f6c4e3e2g5e6c2g6d2d1c1h5e1f2f1g3h4h3g4b3h6h7a3b2b4a4a1b1a2g2a5b5c5b6c6a6a7c7c8d7d8e7f8e8g7f7h8g8h2g1h1b7b8a8</t>
  </si>
  <si>
    <t>f5d6c5f4e3c6e6f3d3f6g3c4b4a3e7d7d8b3g4c3g6g5h4h5h6c7b5f8f7d2d1f2a5c8b8a4a2b6a6e2e1e8g8f1g1c2c1b7a7a8g7a1b2b1h1g2h3h2h7h8</t>
  </si>
  <si>
    <t>f5f6e6f4g6d6c6e7f8h6g3d8e8g8g5h5h4h3g4f7c5d7c7b6c4f3b5a5a6a7b7a8e3b4a4a3f2b3b8c8h7h8g7c3d3d2e2e1f1g1d1c1g2h1h2c2b1b2a1a2</t>
  </si>
  <si>
    <t>f5f6e6f4e3d6c4f3g3c3c5c6g4d3e7d7g5e8b5g6f8g8d8c8c7h5d2h4h7f7c2b8h3h2g7d1c1h8e1e2f1h6f2b6a7g2b7a8a6a5a4b4b3a3a2b2a1b1g1</t>
  </si>
  <si>
    <t>f5d6c5f4e3c6f6e6f3d3c4g5d7c7g4e8h5e7f7b5c8c3b4a3e2d2c1d1e1b3b6d8f8h3g6a6g3f1c2f2a5a4g1b2a1b1a2h1a7g2h2h4b7h6g7a8b8g8h8h7</t>
  </si>
  <si>
    <t>f5d6c5f6e6b4c6c7f7e7e8f8g8f4d8g5d7c8b8g6h6g7h4g4h5h7h8b7a8a7a6b6a5c4b5h3g3b3a3a4c3f3e3d3d2d1c2e2e1f1f2c1b1a1b2a2g2g1h2h1</t>
  </si>
  <si>
    <t>f5f6e6f4g5d6e7g4c6h6d3e8d8c8h5h4e3c7d7b5f8g8f7g6h3g3f3c5a5a4a3b4c4b3c3d2e2d1f2e1f1g1b6a7h7c2c1b1a6a2b2g2h1h2a1h8a8g7b7b8</t>
  </si>
  <si>
    <t>f5d6c6b6c3f4f3c5b5c4b4a4a6a5a3d3e2b3e7e3f2e6f6f7f8e1a2e8d8d7c8g6h6f1g4c7b8h4g3c2d2g5h3d1h5g2c1b1g1h1h2h7g7h8g8a8b7a7b2a1</t>
  </si>
  <si>
    <t>Tran David</t>
  </si>
  <si>
    <t>f5d6c3d3c4f4e3f3c5e6g3c6f6e2g4d2c7d7e8b5e7f8a5f7b4d8c8h3g8b6c1d1e1c2f2a6b3a4h4h5a3a2b7a7b2f1g1a1b1g5g6h2g2h6h7h1g7h8b8</t>
  </si>
  <si>
    <t>f5f4e3f6e6d6e7f8c5c3d3f3g5c4c6h6g6b5g4h5e2f1f2f7g3h4e8d8h2d7c7c8b6a6d1d2b4a3b3c2c1a2a4a5b7e1g1g2h1b2h3b8b1a1a7a8g7g8h7h8</t>
  </si>
  <si>
    <t>Rakusan Jan</t>
  </si>
  <si>
    <t>f5d6c4g5e6c5d7e3h5c6b5e7d3b4e8f6a3f4e2c3c2c7c8d8f8f7f3g6h6h4h3g4g3e1f1f2d1a5d2b3a2b1b6a6c1g1g2b2a4a1b7a7a8b8h1h2h7g7g8h8</t>
  </si>
  <si>
    <t>Jukova Magdalena</t>
  </si>
  <si>
    <t>f5f4e3f6e6d3f3d6e7d2e2f2c4e8g4c5c7h4c3d7c6b4g3c8b5a5a4h3d8b3a6g5b6a7a8b7a3b8f7f8g8a2g6h6c2b2d1c1h5g7g1e1a1g2b1f1h8h7h2h1</t>
  </si>
  <si>
    <t>f5d6c5f4e3d3e6f3c4c6c3f6d7e8e7d8c7b3c2d1d2c1e2e1g4c8b4a3g5h3f2h6g3h2f1g1g6h7b6b5f7f8a6a5a4a7b2a1b1a2h1h4g2h5h8g7g8b8b7a8</t>
  </si>
  <si>
    <t>f5d6c6f4f3e3e6c5d3g5h6c3c4e7f8e2f6g6e1f7g4h4b3d8g7f2f1b4b5h8h7h5g3h3d7g8e8c8h2c7a5b6a6b7a4a3a8b8a7a2b2a1d2d1c2c1b1g1g2h1</t>
  </si>
  <si>
    <t>f5f6e6f4e3f2d3d6f3e2g4h3h5d2g6g5f7h6e7h4g3e8d7c8f8g8d8g7h8g2h7b8h2c7c6c4c3h1g1c5b4f1b5e1d1c1c2b1b6b2b3a3a5a4a1a2a6b7a8a7</t>
  </si>
  <si>
    <t>f5d6c5f4d3e3d7f6f2c6c7c4f3e6b4d8f7e7e8f8b6c8b8a6b5b7c3a5a8a7a4c2c1b3a3d1e1d2e2g8b2a2g7g4h3h5g5h6h8a1b1g3g2h1f1g1h4h2h7g6</t>
  </si>
  <si>
    <t>f5d6c4f4f3d3e6b5c6d7c5f6e3b4c3g5a4a3a2b3a5c2d1e2d2g4e1f2h4h5h6g6f1g3h3c1b1g2g1b2a1a6b6a7b7h7g7a8c7h8f7g8e7e8f8d8c8b8h2h1</t>
  </si>
  <si>
    <t>f5f4e3f6d3c5c6c3c4f3e6d6c2b3e2e1f2f1b2a1a2a3a4a5g3b4b5a6d2b1d7b6e7f8c7f7e8d8b8h3g4h4g6h5g5b7g2h1g1h2d1c1a8a7c8h6h7h8g8g7</t>
  </si>
  <si>
    <t>f5f4d3d6f3e3d7c3c2c1c4c5e2f1e6f2e1d1c6d2b5a6b4f6a5a4g4b6e7g5g6h6h5h4h3h2a3a2f7g3b3f8c7c8e8d8g8h8g7h7b8a8g2h1b7a7b2a1b1g1</t>
  </si>
  <si>
    <t>f5d6c6f4f3e3e6c5d3c3c4e7e8f6f7d7d8e2e1c7b3f8g8g6h5g5b5h4h3g4g3c8b8h7h6h2f2f1d1c1c2d2b4a3a5b6a4a6b7a2g2b1b2a1g7h8h1g1a7a8</t>
  </si>
  <si>
    <t>f5d6c5f4e3f6e6d2g6c4d3c6d1c3b6e1f1d7d8e7g5b5a5c8b8c7e8f7f8e2c2a4a3c1f2f3a6h5b4h6b3g4b1b2h3h4g3h2b7g2h1g1h7a1a2a7g7h8g8a8</t>
  </si>
  <si>
    <t>f5d6c4d3c5b4c3c2d2e2d7e6c6e7b5g4c7e3f6f7a4b3f4c8h4a6g5f3c1h5f2d1e8f8b6d8e1h3g3h2g6h6a3a5g7a2b2b1a1h7h8f1h1g8g2g1b8b7a7a8</t>
  </si>
  <si>
    <t>f5f6e6f4e3d2e2d7d3e1f3d6g4h4g5h5e7e8h6h7g3h3d8c8c4g6f2f1c1f7c2b4c5b6b5c3c6a5g8c7a4a3d1b1a6a7g2b3b7b8a8f8a2h8g7g1h1h2a1b2</t>
  </si>
  <si>
    <t>f5d6c5f4d7c6c7f6e3c4c3b3a3b6a5e7d3e6b5b4g4f7g6d8a4c8e8f8b7b8g8g7a8a7a6a2b2a1c2h8h7h6h5g5h4h3g3h2f3c1g2h1f2f1e2d1d2e1g1b1</t>
  </si>
  <si>
    <t>f5d6c3d3c4f4f6g5e6f7c7c5g3f3b4e7g6d7c6b3e3e2h5h4g4h3d2b6e8a4d8b5e1h6f2c2g2f8b7d1a3a8c1h1h2a2g7g8a5g1f1a7a6b1a1b2h8h7b8c8</t>
  </si>
  <si>
    <t>f5d6c3d3c4b5b4f4f6f3e6e7d7g6f8c5c6c7d2b6e3a3c8c2e2b3g3g4h5f7f2h4h6g7h3g5c1b2a5a4a1d8a2d1h8g8h7e8e1b7a8b1a7a6h2h1g2g1f1b8</t>
  </si>
  <si>
    <t>f5f6e6f4e3d7g4f3g5d3f2g6f7c6e2h5h4h3d6g3h6h7c8c7b6c5d8f8e7g7c2c3b5e8c4d2c1b4h8g8a5b7g2a7h2a6a8b8a4b3a3a2a1h1g1f1e1b2d1b1</t>
  </si>
  <si>
    <t>f5f6e6f4g5e7e3f3c5d3g4g3g6c3c4d6f7b6b5c6b4f8f2e2c2h4c7h5f1d2h3d1d7c8c1e1h6b8h2g2h1g1d8e8a6a3b3a2b2a4a5a7g8h8b1a1b7a8g7h7</t>
  </si>
  <si>
    <t>f5f6e6f4g5e7e3f3c5d3g4g3g6c3c4d6f7b6b5c6f2h5c7h4d2d7e2c2f8a5h6h7b3e1b4d1c1e8d8a3g8b8f1a4b2b1h2h3h8g7g2g1h1a1a2c8b7a8a7a6</t>
  </si>
  <si>
    <t>f5f6e6f4e3d7g4f3g5d3f2g6e2h5c5c4h6h7f7d2h4h3g3e7c6b6c8c7c1d6c2f8b4h2b5f1a7a5d8e8g8b3a3a4c3a2b8b2e1d1g1g7b1g2h1b7h8a1a8a6</t>
  </si>
  <si>
    <t>Citta di Roma 3</t>
  </si>
  <si>
    <t>f5f6e6f4g5e7f7h6e3f8g3f3g4h5h4d3g6h3c4h7d8e8g8d7c8c3d6b4f2e2c5b5b6b7c2e1d2c1d1b3g2c7c6h1f1g7b1g1h2a1b2a3b8a8a7a6a5h8a4a2</t>
  </si>
  <si>
    <t>f5f6e6f4e3c5c4d7c6e2f3d3c3d2e1f2f1c1c2b6b5d6g1b3a4a2g6a6g3g5g4h5h6h7c7c8f7e7a3a5b4e8f8h4d8g8b8a8a7b7a1b2g7h8b1d1h3h2g2h1</t>
  </si>
  <si>
    <t>f5d6c3d3c4f4e6b3c2e3d2b4c5c6d7b6a6g6f2f3g3g4e2f6h4b5a5h5a4e1g5h6f1g1e7h3g2h2h7h8d1c1h1e8d8c8c7b8f7b7a7a8f8g8g7b1b2a1a2a3</t>
  </si>
  <si>
    <t>f5f6e6f4g5e7f7g6h5h6h7f8g4c5d8d6c6c7f3g3e3h4h3d2e2f2d3c4c2g2b4c3c1d1b5b6b3a6d7e8g8b1h1h2g1f1e1h8g7c8a5a3a7a4a2b2a1b7b8a8</t>
  </si>
  <si>
    <t>f5d6c3d3c4f4f6f3e6e7d7c5c6g6g5b5b4f7f8g4h5h4h3g3h6a4b3b6a3c2a5e8d8c8b8a6a7b7e2f2g8d1c1e3h2b1d2g2e1f1a2h7h1g1b2c7a1g7h8a8</t>
  </si>
  <si>
    <t>f5d6c3d3c4f4f6f3e6c6c5b5b4g5e7f7c7e8e3d7d8c8a6e2b6d2g6h5h6h7d1b3c2a4a5a7a3a2f1c1h4h3g4e1b1g2f2g3g8g7h1g1h2a1h8f8b7b8a8b2</t>
  </si>
  <si>
    <t>f5f6e6f4e3c5c4d7g4g3g5f3f7h6h5d6e2h4e7f2f1e8d3f8c8d8g6b8c7b6c6b5b4a3a4a5h2b3a7a6a2c3d2h7g7c2d1b1b2g1h1a1g2a8b7g8h8h3e1c1</t>
  </si>
  <si>
    <t>f5f6e6f4e3c5c4d7g4f3g5e2d6g6c6h6g3h4f2h3d8b3c3d2h5f1d3c2a3b4b5a6a4c7b6b8e7a7f7f8c8e8a5a2c1e1h7h8g8d1g1g2b1g7a8b7a1b2h1h2</t>
  </si>
  <si>
    <t>f5d6c3d3c4f4c6c5e3f3g4f2e2b4f6c2b5c7a4a3b6d2e1b3f1g3d7h5h3d1e7a6e6a5h4h2c1f8d8g6g5c8g2e8f7g8a7a8b8b7h7h1g1h6h8b2b1a2g7a1</t>
  </si>
  <si>
    <t>f5d6c5f4d3e3f3e2d2c4e6f2f1e7b4c3b3g5g6g4e1c6d7b5a6c8d8e8c7b8h4h3h6g3h5b6h2a4a3a2a7c1c2d1b7g1f6f7f8a8a5g8g7h7h8a1b1b2h1g2</t>
  </si>
  <si>
    <t>f5f6e6f4e3c5c4e7c6e2f2d2f3d3g4g3f1d1e1g1g6g5h3c3h4c2d7d6c7h6h5h2f8b3b4e8d8f7b1a5b2b6a2b5a3a4a6c8b8a1c1a7g8b7h1g2h7g7h8a8</t>
  </si>
  <si>
    <t>f5f6e6f4e3c5c4d7c6e2f3d3g4g5c2h4f2c3e7d6e1c1h6d2c7d1b1g1b3h5h3f7f8g6h7c8e8d8b8g3h2g7h8g8g2b6b5a8b7a7a6a4a5b4a3h1f1a2a1b2</t>
  </si>
  <si>
    <t>f5d6c4d3c3f4c5b3c2e3d2c6e2f3b4e6f6g5a3b5a6e1f7a4a5b6g6e7h5g4h4g3d1c1h3f1f8f2a7d8c7b7d7c8g1h1b2a1a2b1b8a8g2h2e8g8g7h6h7h8</t>
  </si>
  <si>
    <t>f5f4e3f2d3d6e6c4e2d2f3g4c3c6c2c5d1b3e1g6b4b1b5a4a6f7e7a5g5a7h3h4b6e8f6c7d7h5h6g3f1g2h2d8a2b2a1g7c1a3a8b7b8c8h1g1h8h7f8g8</t>
  </si>
  <si>
    <t>f5f6d3f4e6d6g5e3f2e2d2c5e7f3c4c6g3e1d1c1d7b4c3c2a4f1b3a3a2g1a5b5c7b6a6c8d8h3b8f8f7h5g4h4b1a1b7a7g2e8h2h1g6b2g8a8h8h6h7g7</t>
  </si>
  <si>
    <t>f5f6e6f4e3c5g5g3g6f3d3e2c4b4c3d6b6b5g4e7f2c2d1d2h3f1c1g1e8h5h6h4c7d7c8f8f7g7g8d8e1b1a4h8h7a3a6b3c6a5g2b8a2b2b7h2h1a1a7</t>
  </si>
  <si>
    <t>f5f6e6f4e3d6c4f3g3f2g4h5h4h3c6e2g5h6d3b4e1f1d2c1d1c2c3g6c5b3a3a5g2b5b6h1g1d7c7c8a6a4h2b7a8a7b2a1b1a2e7f7f8g7e8d8b8h8h7g8</t>
  </si>
  <si>
    <t>f5f6e6f4e3c5c4e7c6e2f3g4g5d6d7c8f7f8g6h6h5h4h3h2g3f2d2c1e1c7d8e8g7d3c3b6b5a4a5a6b3b4a3a2c2f1g1b1b2h7h8g8h1a1g2d1b8b7a7a8</t>
  </si>
  <si>
    <t>f5f4e3f6d3c4c5c3f3e6d6d2e2c2b4f1b3c7d7c8e7d8g3g5g4g6f2h5h4b5f8f7c6h3b6e1g2a4a5a3e8g8b7b2a1a2d1c1h2h1g1a8b8a7a6h7g7h8h6b1</t>
  </si>
  <si>
    <t>f5f6e6f4g5e7e3f3f7d7d3h6g6c6d6g4f8e8h5h4d8c8c7c5b5g8b6h7h3h2c4g3f2f1g2e2e1h1g7b8g1d1d2c1c2b2b1a1b7c3b4a3b3a2a8a7a4a5a6h8</t>
  </si>
  <si>
    <t>Munini Paolo</t>
  </si>
  <si>
    <t>f5f4e3f6d3c4c5c6d6c7b3f2f3b4e6d7c3d2f1g3e2d1c1a3e1g1h1c2b5b6g2h2h3g4f7g6h4g8g5h6h5h7e8f8h8g7e7d8b2b1a4a6a2b7a8b8a1c8a7a5</t>
  </si>
  <si>
    <t>f5f6e6f4e3c5c6d6e7d7b5c4g6f3d8d3d2e2g4c7d1g3g5c3f2a6b6f1h3e1c1b1c2b4a3a5a4a2b3f8f7a7b7g1g2h5h4a8h6g8e8h1h8h2b8h7g7b2a1c8</t>
  </si>
  <si>
    <t>Coastal Challenge Cup</t>
  </si>
  <si>
    <t>f5f6e6f4g5e7d7d6f3d8d3e3c4c5f7g6e8c2g4c6c8h5h4h3h6h7g3h2b5a5e2b4b6c7b3a4a3a2a7f2b8c3d2d1a6a8b7g7c1b2g1f1e1f8h8g8h1g2b1a1</t>
  </si>
  <si>
    <t>f5f6e6f4e3c5c4d6c6b5d7e7b6a6c7c8a4d8f7a5a7g8b4f3g3e2g5g6g4b3c3d3f2a3a2f1c2d2c1e1e8f8b7a8b8a1d1h5h8b1b2h2h3h4h7g2g7h6h1g1</t>
  </si>
  <si>
    <t>f5f6e6f4e3c5c6d6e7f7c3c7g3d7e8d3g6g4c4f3b6b4b5a6a4b3d2c2c1e1d1b1e2f8h4g5a3d8g7f1c8b8a5b7f2h3b2a2h5a7a8a1g8g1h2h8h7h6g2h1</t>
  </si>
  <si>
    <t>f5f6e6f4g5e7e3f3c5c4g3c6d6g4f7h5f8g6d3d8b3c7b5f2h4h3c8e8d7e2d2c1g2c3e1d1g1a3f1c2b1a6b4h1b2b6h6h7h2a2h8a1g8g7b8a8a7b7a4a5</t>
  </si>
  <si>
    <t>f5f6e6f4e3c5c4d6b6b5c6d7c7a6f7e7e8c8g3d8b8b4a5f8g8a4b7f3g6g5h6h4f2a8a7h8g7e2d3f1g2h1g1h2b3b2a2h7h3c3d1h5b1e1c2g4a3d2c1a1</t>
  </si>
  <si>
    <t>f5f6e6f4g6c5f3g5h6d7d6e7c6f7g4c4c8d8f8b8e8g8c7e3e2b5d3b6b3h4h5h7b4c3a5a6a7h3g3h2c2g2g7b7f2d1e1a4a3h8c1b2d2b1a1a2g1a8h1f1</t>
  </si>
  <si>
    <t>f5f6e6f4e3c5c6d6e7f7c3f3d7c4d3b6g6f8g5c7g3g4b3b4a5h4h6d2c2e2h3h5b5f2d1a6a7a4a3b1c1e1g7g8d8e8h8h7g2c8b8f1g1b2a2h1h2b7a8</t>
  </si>
  <si>
    <t>f5f6e6f4g5d6e7g4f3h5e3f7g6g3d7h6f8d2e2c8c1f2c3c5c6d3f1e8c2e1d1c4d8g8g7b5b6c7b7a5b3a2a3a4a6b4a1a8g1h8h7g2b8b1h1b2h2a7h3h4</t>
  </si>
  <si>
    <t>f5f6e6f4e3c5c4d6c6b5d7e7b6a6c7c8d8e8b7b3a7c3b4f3a5d2g5g4g6f7d3h5c2a3d1a4e2f2g3h4g1g2h3f1e1h2h6h7a2a8b8g7h8c1h1a1b1b2g8f8</t>
  </si>
  <si>
    <t>f5f6e6f4e3c5g5g3g4f3e2h6c4d6h5h4e7f8d7d3c2c6g6h3e8d2f7c3f2c8g8c1g2d8b8h1c7f1b6a6d1e1a5a4b5b4b2a1a3a2b3h2g1h7b1b7a8g7h8a7</t>
  </si>
  <si>
    <t>f5f6e6f4g6c5f3g5e3d3h6g4h3d6b5c6g3c4c2e2c3d2f1f2d7d8c7e7c1a5a6a7c8b6e8a4b4d1g1b1b8g2e1h1h2h5h4h7b2f7g7f8g8h8b7a2a1a8a3b3</t>
  </si>
  <si>
    <t>f5f6e6f4g5d6e7g4f3h5e3g6c3g3h3f2e1d2f7d3h6h7d7d8c2e2f1d1c6b5b6c5c4c7e8c8b4g1h4h2b8b7c1b1b2a7a5a1a2a3g2h1b3a4a8a6g7h8g8f8</t>
  </si>
  <si>
    <t>f5d6c3d3c4f4f6f3e6e7c6g6f8f7g5g4e3d8g3d7h4h3h2f2h5h6h7e2c8c2d2b5c5e8b6b4d1f1c7e1a5a4a3c1b2b3b7a8b8b1a1a2g1g2h1a6a7g8h8g7</t>
  </si>
  <si>
    <t>f5f6e6f4g5e7e3g6d6c4c5f3g4h3h4e2d2d3c3h5g3c7e8f8g8d7f7f2e1b5b6a5c6c8a4a3a6b4a2b3c2f1g1b7h7c1a8b8b1a1a7d8b2h8g7h6g2h2h1d1</t>
  </si>
  <si>
    <t>f5f6e6f4e3d6g4f3g3d2d3e2c4c5e7f2c3d7g5b5c2b4c1e1f1h5d1g6b3h4a5a4c6a6a3a2b6a7f7f8c8d8e8b8c7g8h3h2h7h6h1b2g2g1g7h8b7a8b1a1</t>
  </si>
  <si>
    <t>f5f6e6f4e3d6e7d3g6d7g5g3f3g4c2e8h4e2h3c3c5c4f2c6e1c1c7h6d2d1b3b4a4a3a5a6b5b6f8f7d8f1h5h2g7b8c8h7a8h8g8b7a7b2b1a1a2g1h1g2</t>
  </si>
  <si>
    <t>f5f6e6f4e3d6g4f3c4e2f2h3h5c3c2g3g5f1c5h6h7g6c7h4h2d3e7f7f8b4d1d2e1c1b5g7a3g1g2b6b3c6d7a6b2c8a5h1h8d8a7g8b7b8e8a8a2a1b1a4</t>
  </si>
  <si>
    <t>f5f6e6f4e3d6g4f3g5g3c4e2c5h3h4c6d2b5f7f2c3h5e1b4b3d3a6d1c1a5a4d7c7b6e8b7f1g2e7g6g1c2h6b8a8c8d8g7h1h2b1g8f8a7h7h8b2a1a2a3</t>
  </si>
  <si>
    <t>f5d6c5f4d3e3g4g5e6c4g3c6f3c2h6f7c3d2b4b5d1a3c1e2a4a5f2g6f6h4f8h5d7h3e7c7a6a7b6c8e8d8b8b3a2a1g2h7g7h8g8h2b2a8b7h1g1f1e1b1</t>
  </si>
  <si>
    <t>f5d6c5f4e3c6d3f6e6d7g4c4g5c3b4b3b5a5a4a3b6a6f7g6e7f8h6g8c8e8c7e2f2g3f3h4d1d2h3h5d8e1c1g2c2b2h1h2f1g1a2b8a7a1b1a8b7h7h8g7</t>
  </si>
  <si>
    <t>f5d6c3d3c4f4f6g5e6d7e3c5f3e7h5e2c6d2c2b3c7g6b4g3d1e1f1c1g4a5b1g2f2h3h4b6h1h6b2d8f7e8c8b5f8a1a2a3a4b7h7h8a8b8a7a6g8g7g1h2</t>
  </si>
  <si>
    <t>f5d6c3d3c4f4f6g5e3f3g6f7h6e2g3h4g4h3e8h5h2f2d1e1f1c5d2b4e7g7e6c2d7f8a4h7h8g8b6c6c7c8d8a6a5a3b7g1b5b3a2a7g2c1a8b8b1h1b2a1</t>
  </si>
  <si>
    <t>f5d6c3d3c4b3c7d7c6b6c5b5b4a3a6a4e6e3c8f7f6f3f8d8a5a7e7b8d2c2f4f2e2e1d1f1g3c1b1a1a2b2b7h3a8e8g2h1g4h5h4g1h2g5g6h7h6g7h8g8</t>
  </si>
  <si>
    <t>f5d6c3d3c4f4f6f3e3g5g3f2g4h5c6e2d7h2h4h3d2c5e1b4f1b3e6h6b6b5c2c1d1g1g6e7e8c8f7h7d8b1a6a5g7c7h8b2h1a7a1a2g2f8a3a4a8b7b8g8</t>
  </si>
  <si>
    <t>f5f6e6f4e3d6c4e2d7c6b5d3f3c5g5b6c3b3b4a5c7a4f7e7e8c8a3d8d1g4g6h5h6g3h3h7b8a2a7e1f1f2h4h2d2c1c2f8g8b2g1h1g2a6a1b1g7h8b7a8</t>
  </si>
  <si>
    <t>f5d6c4d3e6f4e3f3c6f6g5e7d7c5g6b4b5d8c7g4f8e8c8f7h3h6a3h5b3a4a5a6a7b6g3b7g8g7h8h7h4h2h1b2b8g2a8b1a2g1c2a1c1c3e2e1f2f1d2d1</t>
  </si>
  <si>
    <t>f5d6c3g5c6b6f6f7g6h6c7c8h5e6h7g4e7f4c5d7d8e8f8g8a6d3f3e3c4g3f2h3g7h4g2h8d2h2b7b4a5a8b8a7b5h1e2g1f1b3c2d1e1c1a2a4b2a3a1b1</t>
  </si>
  <si>
    <t>f5f6e6f4c3d7f3d6g5h4g3g4h6e3e7c6d3c4g6f8e8c2h5d2h3d8c5f7c7b4c8b5g8f2f1g2e2e1b6g1d1c1h1h2a5a4a3a6b1a2b7a8a7b8b3h8a1h7g7b2</t>
  </si>
  <si>
    <t>f5d6c3d3c4f4e6b3c6f6g5c7e3c5c2d2b4f2e1b5a3d1f3c1f1e2g6a4b1e7b2g4d7f7h3d8e8h4h6h5g3a1a5a6a7b6c8g2h1g1g7f8g8h8h7b8b7h2a2a8</t>
  </si>
  <si>
    <t>f5d6c5f4e3d3f3g3c2c3g4g6c4b6d2e2f1e1d1h3e6d7b5f6c7d8e7c6c8a4e8f7a6b4b3c1b1b7a7a2a8b8a3f2a5b2g1f8g8g7h8g5h7h6h5h4h2g2h1a1</t>
  </si>
  <si>
    <t>f5d6c3d3c4f4c5b3c2e3d2c6b4b5e2e6f3c1d7f1f2g1a4a3a2d1b6e1b2a6b1a1a5g3h3g4h4h5h6g2h1h2a7g5f6g6f7d8e8e7c8f8g8a8g7h8h7b7c7b8</t>
  </si>
  <si>
    <t>f5d6c5f4e3c6d3c4f3g5f6g4e6e7g3f7c3h2h4e2h6h3d2f2g6c1b4b5c2a4d1b3h1e1g1b1a3b2f1g2a1a2h5h7g7g8h8f8e8d7d8c8c7b8b7a8a7b6a5a6</t>
  </si>
  <si>
    <t>f5d6c3d3c4f4f6f3e6e7d7g6g5c5c6c7h6b3e3g4f7g3d2e2c2h5f8d8h4h3g7b6b5a5b4a4f1h8h7e1a6d1f2g8e8c8c1b2b7a7a2a1a3b1a8b8h2g1g2h1</t>
  </si>
  <si>
    <t>f5d6c5f4e3c6e6f7e7f6g6g5h4f8d8d7b6h6c4c7c8d2f2d3e2b3b5b4c3c2a4f3c1d1a3b1f1a6g3a5a7e8e1g1b7b2g8g7h5g4a1a2h1a8h8h7b8g2h3h2</t>
  </si>
  <si>
    <t>f5f6e6f4e3d6c4e2g4f3f2d2d1c5d3c3g5c2b3c1b4h4h6h3g3h2b6f1b1a4a5a6b5c7f7e7e8d7d8a3g6c6b2e1g1a1a2g2c8b7a7h1g8f8b8a8h5h7h8g7</t>
  </si>
  <si>
    <t>f5d6c3d3c4f4c5b3c2f6a3b5b6e3f2b4a6c1e6a5a4e2g3g4f3d2h5h4h3f1c7c6e7d7g5f8d8c8e8b7b2a7a8a1b8g6g8a2h6f7b1h2h1g7h8h7g2g1e1d1</t>
  </si>
  <si>
    <t>f5f6e6f4g5e7f3d6f7g6d8f8h6h4h5h7e8c8c6d7c5e3g4c7d2g8d3h3g7f2g3e2b8a8f1h2g2h8b7b6a6a7a5a4c3b4g1h1b5c4d1e1b3c1a3c2b2a2</t>
  </si>
  <si>
    <t>f5d6c4d3c3f4c5f6e3b5e6d7b6b3b4a4d8c7f3c6c8a6a3d2e2a5g5a2d1f1c2e1g1c1b1h4h6h5h3f2g6g4e7e8f8f7g8h7h8g7b2b8a8a1b7h1g3g2h2a7</t>
  </si>
  <si>
    <t>f5d6c3d3c4f4f6f3e6e7d7g6g5h6h4g4g3h3h5e3d2f7f8d8g8c8c7c5c6b8e2f2g1e1g7d1c1h8h7b1c2e8h2b6b5b3a3b4a6a5a4b7b2g2f1h1a7a1a2a8</t>
  </si>
  <si>
    <t>f5d6c4f4c5d3f3b5c3e3e2c2b4f1e6f2d2g6f6c6e1d1h6g5d7c7e7b6a5g4h5d8e8f8h3h4c8f7a6b8g2b3a3b7a8a7g8g7h8h7g3h1b1c1b2a1h2g1a2a4</t>
  </si>
  <si>
    <t>f5f6e6f4e3c5c6d6e7f7g4d3d7g5f3c4c7e2e1d2g3h4b4b5a5b6d1c2f2c3h6h5h3g6f8c1h7a6a4a3b1c8b2b3b8a8a2a1a7b7g2f1g1h2d8e8g8g7h8h1</t>
  </si>
  <si>
    <t>f5d6c3d3c4f4f6f3g4g3e6b3f2b5h3f7e7g5h4e3e2g6f8h5h6e1c5b6b4g7f1d2d1c7c6a5c8e8d8d7b7c1b1h2h8h7h1g1g2a1g8b8a7a6a4a3a8a2b2c2</t>
  </si>
  <si>
    <t>f5f6e6f4e3c5c4e7c6e2f3d3c3d2e1c1f1c2f2d6g4g5d1h4d7g3b1c8g6f7d8e8g8c7h6b6h2h3h5g2b7f8a5h8h1b8g7h7g1a8a6a7a4b5b4b3a2a3a1b2</t>
  </si>
  <si>
    <t>f5d6c3d3c4f4f6f3g4g3e6b3d2c5c6e2b6g6g5f7e3b5a5d7c7f2d8h3h4h5f8c2b4a6a7a3e7c8d1c1b1e8b8g7b7a8a4b2g2g8g1h1h8e1f1a1a2h7h6h2</t>
  </si>
  <si>
    <t>f5d6c3d3c4f4c5b3c2d2e6b5b4a5a3c1c6d7f3f7e2f1e1d1e3g6f6g3f2g5g4b6h6h4c7h5e7a4a6f8d8h7h3h2g2c8e8h1g1g7b8a8h8g8b2b7b1a1a2a7</t>
  </si>
  <si>
    <t>f5f6e6f4g6f7g5h4e3h5d3d6e7c5c4e2d7d8c6c8f8e8b8c2d2c1f2c3e1f3d1b3b5b4g3c7g4f1g2a5g8h1g1g7b6a6b7a8h8h2h3h7a4a3a2b2h6a1a7b1</t>
  </si>
  <si>
    <t>f5f6e6f4e3c5c4e7c6e2f7d7e8f8f3f2e1d8g3d3d6c3g5c8g6g4h5d2d1c2b4c1b3f1g2g1g8h8c7b1b2a4a3a5b5a6b6a1a2h2h3h1a7a8b7b8h4h6h7g7</t>
  </si>
  <si>
    <t>f5f6e6f4e3c5c4d6c6b5d7e7e8b6g3f3g6e2g5h5h4h3d3h6f7f8a5c8g8d2c2b3c3a4d1a6a3b4a7e1f1b1g4b2f2g2a2g7a1c1h8h7d8c7b8h2b7a8g1h1</t>
  </si>
  <si>
    <t>f5f6e6f4g5e7e3c4d3d2c2h4h5f2d1e2h3g6f3f1c3g3c6g4h6c5h7b3h2b1f7f8d6d7c8c7d8g7e8e1g1b8b6g8h8g2a8b5a4a3h1a6a5b4c1b2a7b7a2a1</t>
  </si>
  <si>
    <t>Dutch Open 82</t>
  </si>
  <si>
    <t>f5d6c4g5c6c5d7e7e6c3b5f7f6c8f4b6b4g6h5a4a6a3b3e3c2a5a2d3e2d2f3h6g4h4d1b2d8b1a7e8a1c1e1c7b7h3f2a8b8g3g2h1h2g1f1g8f8g7h7h8</t>
  </si>
  <si>
    <t>f5f6e6f4c3e7f3e3d3e2g5d6g4g3d2c5f2h4h3c4h6h2f7c2d8g6b5b4h7a5a4e8b3c8c1f8d7c7g7d1h5h8e1f1g1a3g8b1a1g2a2b2a6b6h1c6a7a8b8b7</t>
  </si>
  <si>
    <t>f5d6c6f4e6f6d3e7f3e3g4c4e2d7b4b6g6g5h6h4c7c5b5h3d8e8f8a5a4a3b3g3f7b8a7d2f2a2c3e1h5h7c1d1c8g8f1b2c2a6a1g2b7a8h2h1g1b1g7h8</t>
  </si>
  <si>
    <t>f5f6e6f4c3c4d3d7e3d6c5e2f3g4e1c6h4d2g3b6e7b5b3g5b4c7f2f8c1c2d1f7a6a4e8d8h5a3g6h6h7h2g7g2h3h8h1b2a5a7a1a2b1b8c8a8g8b7f1g1</t>
  </si>
  <si>
    <t>f5d6c3d3c4b5b4f4c5b3a6c6b6e6a3f3e2e3f7e7c7f6c2a5a4e1d2d1g5g4d7f8g6e8h3d8f1g1f2b8c8b7a8c1g8g3h2h5h4h1g2a7b1a1b2h7h6a2h8g7</t>
  </si>
  <si>
    <t>f5d6c5f4e3c6d3f6e6c3c4d7c7b6d8b5b4f2e7a3c2f7g8f3e2b8c8e8g6g5h5g4h4g3e1h7a5a7g7d2a6d1f1g1c1b1g2f8a8b7b2h1h2h3a2a1h6a4h8b3</t>
  </si>
  <si>
    <t>f5f6e6f4e3c5c4d3c3f2g4g3f3d6e7d2e2f7g5f8d7e1c1c8d1b1e8d8h3b3c6c2a3h6g6h4h5h2g7b4g8b5b8h8h7a4h1a8f1a2a1g1g2b2a5a6c7b7b6a7</t>
  </si>
  <si>
    <t>f5d6c6f4e6g6d3c4e3c5b3b4c3b5f6f3a6a5a4e2g5d2c2h6g4h5h3h4h7c1f1a3a2e1f2b6d1g1b2g2g3c7c8d7e7f7e8g8a7a1b1a8g7b8h1h2b7d8f8h8</t>
  </si>
  <si>
    <t>f5f6e6f4g5e7f7c6f3g4e3g6h6h4h3f8h5d6c3d3c4b5b4f2c5b6a5a6b3c2e2e1f1g1d1c1d2g3g7g2b2g8h7a1d8e8h8a2b1a4h1h2d7c8c7b8a8b7a7a3</t>
  </si>
  <si>
    <t>f5d6c3d3c4f4e3f3g4g3g5d2f6b3e2h4c6b6c5b4d7h6h3e6c1e7c2d1e1g6h5h2a3a4a5f1g1b2f7f8e8c8g8d8b8f2a2b5g7h8b1a8h7a1h1c7b7a6a7g2</t>
  </si>
  <si>
    <t>f5f6e6f4g5e7f7g6h5f8d8e8g8d7e3d6c8h6g4d3c6h4c4c5g3b7b5f3h3h2c3b3d2c1e2c2d1b4a3a6a5b6a7a4a8b2g7a2g2h7c7h8a1b1g1h1f1e1b8f2</t>
  </si>
  <si>
    <t>f5f6e6f4g5g6e7f7g4c6f3d6d7f8e8h5h4c8g8f2h6g7e2h3g3e3d3c3d2f1h2d8b8d1e1g1h1g2b3b4c1a3h7c2b2a1c4c5h8c7b5a5a4b1a2a6b6a7b7a8</t>
  </si>
  <si>
    <t>f5f6e6f4e3d6g4d3c4e2d2g3g5f3g6b4c5c3b3a3c2c6a5b6b5a6a4d1c1f2f1e1h3g2d7c7e7d8e8b7h2f8f7h1g1h4h6h5g7g8c8b8a8a7h8h7a2a1b2b1</t>
  </si>
  <si>
    <t>f5d6c5f4e3c6d3g5e6f6d7f3e7c8g4c4d8g3b8c7g6f8h5h4h6h7f7g8f2f1h2e8h3h1h8c2d2c1g7e2b3b7a8b4a4a3a2b6a5b5c3b2a1b1d1e1g1g2a6a7</t>
  </si>
  <si>
    <t>f5d6c5f4e3c6d3f6e6d7e7c7c4f3d8c8b8e8f8f7b6b5a6b3b4a5a4e2g5g4g8c2h4h3g3h5h6h7g6f2g2f1h1h2h8a7g1a3d2c3c1e1d1g7b2b1a1a2a8b7</t>
  </si>
  <si>
    <t>f5f6e6f4e3d6c4f3g3c3c2e2d3d2c6c5d1f1d7b4b3b5g5e1c1b1f2g1a6a5a4a2f7h4e7g4h3h6b6g6g2h5a3a7b7a8c7b8c8d8g7e8h7h1h2h8g8f8b2a1</t>
  </si>
  <si>
    <t>f5f6e6f4e3d6c4f3e7f7c7c6g4e2d2c3e1d3f2c5g5g6f8f1g1c1d7d8c8e8h6b6b3b4a4b5a5a6a7b7a8b8b2c2g7a1b1g3h3h4h5h8g8h7d1h2g2h1a2a3</t>
  </si>
  <si>
    <t>f5d6c3g5c6c5c4b5e6e7d7c7b4f6f7f4a6e3b6f8c8b3d3a5f2e8a4a3a2e2f1d2e1c1d8b7c2b8f3d1b1g3g7g6h3g2h5h4g1g4h7h6h1h2a8a7g8h8a1b2</t>
  </si>
  <si>
    <t>f5f6e6f4g5e7f7d6f3h5c7d7c5c6b6b4b5g6h6f8e8h4h3g4a3d8c8b8g7c4c3e3d2c2b3e1d3a6d1c1b2e2f2a1a2b1b7a8a7h8g3g8h7h2g2g1h1f1a4a5</t>
  </si>
  <si>
    <t>f5d6c5f4e3c6d3f6e6d7g4f3g6g5e7c7c4f8d8c8b8g3h5e2d2h6h4h3f1b4f2c3b3b5b6c1g2d1b7h1g7f7e8a8g8a7a6a2e1a5c2b1a1b2a3a4h2g1h7h8</t>
  </si>
  <si>
    <t>f5f6e6f4c3c4d3d6c5c6c7b6d7b5b4e3f7a3g5e7g3f8d8c8a4a5d2b3b8b7a6e8g8a8a7f2e1h8e2c2b1g7b2g6h6f1g1h7f3h4d1h5g4c1a2a1h1h3h2g2</t>
  </si>
  <si>
    <t>f5f6e6f4e3c5c6d6e7d7c3f3c4e2d8c7g6c8d3g5e8f8f7d2h4b6c2b4f1d1e1c1g3g1g4g8b3a4a5a6a3h3h5f2b5h6a7b2a1a2b1g2h1h2g7h7b7a8b8h8</t>
  </si>
  <si>
    <t>f5d6c5f4e3c6d3f6e6f7d7c7e7c8g3d8g5b4e8f8g6h6b6a6a3c4b5g4h5h4h3f3h7a5e2d2c3f1c1f2d1c2b1g2b3a4a7b2g7h8g8h2a2a1b7a8b8h1g1e1</t>
  </si>
  <si>
    <t>f5f6e6f4g5e7d7d6f3g6g4f7f8h3g3h4c7e2f2c5h6c8e8d8b8h5h2e3b4g7d1b5c6d3a4c4h8e1b6c1c3d2f1g1c2b1b2a1b3a2a3a5a6a7h7g8b7a8g2h1</t>
  </si>
  <si>
    <t>f5f6e6f4e3c5c6d6e7d7e8c8b5c4d3f3c3e2f7d2g6b3g3g4f2b4g5a6b6c7e1a5c1d1c2f8d8g2a3h4h5h3h1h2a4a2b8a8a7b7a1g8g7g1f1h8h7h6b2b1</t>
  </si>
  <si>
    <t>f5d6c5f6e6f4c6e7f8c4d3c3b5b4f7a6a4d8d7c8e8c7b8b6e3e2e1d2d1f3b3c2c1f1g1a3a2b7g6g5a8h6a7g8a5b2h8g7h7g4a1h3g3b1f2h2g2h1h4h5</t>
  </si>
  <si>
    <t>f5f6e6f4e3d6g4d3c3h3c4g3g5f3h4e2d2b5b4d1c1a4e1f2f1c2b3a3g6h5h6h7f7e8f8g8e7d7c6c5b2b6c8c7b8b1a1a2a5a7a6b7a8g7h8g1h2g2h1d8</t>
  </si>
  <si>
    <t>f5f6e6f4e3c5c4d7b6e2f3d3c3d2g5c2g4g6f2d6c6b5f7h4e7g3b3a6c8h5c7b4a3a5c1e1a4f8d1b1g1e8g2a2b7a8a7b8a1d8f1b2h3h1h2g7g8h6h7h8</t>
  </si>
  <si>
    <t>f5d6c3d3c4f4f6f3e6e7f7c5e3b4g3g4g5g6h5h6h7f8d7c6d8c2b3e2f2b5e8c8a4g8e1g2a5d1d2f1c1b6h1b1c7h4h2h8g7a6h3a3b7a8a7g1a1b8a2b2</t>
  </si>
  <si>
    <t>f5d6c3d3c4f4c5b4c6e6e3b5b6b3a6a5a4a3a2f2e7f6f7d7e2f3c8e8f8c7d8b7g6g5h4h6g3g4h3h7g7h8g8b8a8a7f1a1b2c2c1b1d1e1h5g1g2h2h1d2</t>
  </si>
  <si>
    <t>f5d6c5f4d3e3g4g3e6c3f3g5h4g6h5c4e2f6h3b4e7f2d2f7c6h6c7d7f8b5c8d8h7e8b6a6b3a3c2g2g7f1d1c1b2e1h1h2g1h8g8b7b1b8a8a7a5a4a2a1</t>
  </si>
  <si>
    <t>f5d6c3d3c4f4e3f6g4g3g5f3g6b4f2e2e6e7c2b3h3d1d8f8d7f7e1h6c1h5e8h4g8d2h7g1f1b1c5b6a4a5a6b5a7c6c7g2a3c8b8b2h1h2a1g7h8a2b7a8</t>
  </si>
  <si>
    <t>f5d6c5f4e3c4e6f6d3c3b4b5c6b3d7e7b6d8c2d1c1b1f3d2a5a4a6a7g5h5g6h6f7g8e2e1c8b8c7g3h4g4h7g7e8f8h8b7a8b2a2a3f1f2h3g1a1h2h1g2</t>
  </si>
  <si>
    <t>f5f6e6f4e3d6g4d3c3g3g5h5c4e2f2e1h6h7g6h4h2f7f1g1c6b6e7f8c7c8a6f3g2d7e8d8b7d1d2b8g7h1c5c1c2b1b2a2a1a3a4b3b4b5a8a7a5h3g8h8</t>
  </si>
  <si>
    <t>f5d6c3d3c4f4c5b3c2e3d2c6b4a3b5a4a6b6e2e6e7f7f3c1c7d1f6c8f8d7a7a5a2f1e8d8e1g8b2g3h3f2g4h5g2a1b1g5g6h6b7h4h7a8g7h8g1b8h1h2</t>
  </si>
  <si>
    <t>f5f6e6f4e3c5c4d7c6e2g4g5e8c8e7f7f2d2e1d6f8c7g8h3g6h6f3g3c3f1g1d3g7d8h4h5c2h8h7d1c1g2h1h2b7a8b5b8a7a6b3b6a4a5b4a3a2a1b2b1</t>
  </si>
  <si>
    <t>f5d6c3d3c4f4f6f3e6e7c6c5b5b6e3a4d7c7f8g6a6g5f7d8e8c8b8a5a3f2b4e2a7b3a2b2d2c1a1c2e1f1b1d1g1g2h1g4h3g7h4h2g3h5g8h6h7h8b7a8</t>
  </si>
  <si>
    <t>f5f6e6f4g5e7d7g6g4h5e8c5h4h3h6h7c4f7f3d6e3d3c7c8g3d2d8f8b5h2f2c3e2c2d1c1b1e1f1b8g7b3a3a6a5b6a7c6b7a4b4a8g2g8h1g1a1a2b2h8</t>
  </si>
  <si>
    <t>f5f6e6f4e3c5g5g4g3d6d7e7f3g6f7h3h4h5h6h7c3h2c4c8c7d8e8f8b5c6b6a6b7a5a4a8b8a7g7a3g2h1g1f1f2e1d3d2c2e2b4b3b2d1c1b1g8h8</t>
  </si>
  <si>
    <t>f5d6c3d3c4f4f6f3e6b3e3d2c2c5g4c6d1b4d7e2b5g5a4a3g3h4h3h5a2g6e1f1h6c1f2a6b6c7d8g1b2b1b7a5g2a1f7g8a7e7e8c8f8g7h8h7b8a8h2h1</t>
  </si>
  <si>
    <t>f5d6c3d3c4f4e6b3f3c5c6e3e2f6d2g5g4e7d7f7h5h3g6h4h2h6h7f1g3e1d8f8c7f2b5b8c8e8b4a3a4a5a6b6a2b2a7b7a8g8g7h8g2b1a1c1d1g1h1c2</t>
  </si>
  <si>
    <t>f5d6c3d3c4f4f6f3c5e6e3c6g5g4g6e2e7d7f7h5f1d1c8d8f8c7e8h6b5b6a6a5b4a7a4a3e1g1g3b3h3h4h7f2g2d2c2g7b7h8g8h2b2b8c1a1h1b1a8a2</t>
  </si>
  <si>
    <t>Dutch Open 83</t>
  </si>
  <si>
    <t>f5f6e6f4e3d7d3d6e7f8c6c5c4b6d8b5g3b3g4g5h6h5e8c7h4c8g6f7a5a6a7b4a4c3d2a3b7a8b8c2c1e1e2f1f2f3b2a1b1d1g2g1g7a2g8h8h7h1h2h3</t>
  </si>
  <si>
    <t>f5d6c4d3c3f4e3f3g4f6e2d2e1c1e6f1g1f2c2c6c5b3b4g6d7b6g5a3a5a4a6f7e7e8a2h3h4h5g3b5c7b1f8d8c8b2h6g7h2b8a8a7d1a1b7h1h7h8g8g2</t>
  </si>
  <si>
    <t>f5d6c3d3c4f4f6g5e3f3g4h3c7b4b5e6e7f7g6f2e2h5c6c5b6e8d8c8f8g8h4g3a5d7g1f1e1b8g2d2c2h1h2d1g7h8c1b1b2a1b3a6a2a4a3h7h6b7a8a7</t>
  </si>
  <si>
    <t>f5d6c5f4d3e3g4g5e2h4e6d7f7f6g6h6c7c6d8b5e7f3b4c4b3a3g3c2c3d2f2d1f1c8a5b6a6b7h5g2g1e1a8h1a4b8a2f8e8h2h3g7h8h7g8b2a1b1c1a7</t>
  </si>
  <si>
    <t>f5d6c5f4d3e3g4g3e6c4e2f6g6f2c3h4f3g5f1d2e1c1d1g1h3h6c7c6e7c8f7b6b5d7d8f8h5e8h7g2g7a4a5b3c2a6b4b2a2a3a7b7h1h8b1h2a8b8g8a1</t>
  </si>
  <si>
    <t>f5f6e6f4e3d7c4d6e7c5b6b5a6f8g6g5c6c7c8d8f7b8h4e8g4h3g3g8h2f3e2d3c2g7h6h5h1h7h8g2f2f1g1e1d1c1a4b4a3b3d2a2b2b1c3a1a5a7</t>
  </si>
  <si>
    <t>f5f6e6f4f3d3e3d2e2c5c3f7c4b3c2c1b4a5f2f1b6d6e7d8c6b5f8e8c8d7d1e1a6a7a4a3g8g7h8g5g6h6h7g4c7b7h4h5b2a2g3g2a1b1a8h3b8h2h1g1</t>
  </si>
  <si>
    <t>f5d6c5f4e3c6d3f6e6d7e7c3c4c7b6b5g3f8e8d8a6f7b3a4g5h5b4a3a5a7g6g4h6h4h3a2f3f2d2c2b8d1e1f1e2c8g8g7h8h7c1b1g2h1g1h2a1b2a8b7</t>
  </si>
  <si>
    <t>f5f6e6f4g5e7f7g6g4h5h4h3h6h7d8f8d3c5d6d7g3c3c8c4b3c6b4e3f3e8b5b8g7h2c7b6a6a5a4b7a8a7g2h1e2f2d2e1d1c1c2b1g8h8b2a1a2a3g1f1</t>
  </si>
  <si>
    <t>f5f6e6f4e3d6g5d3c4e2f2f3g4g3g6c5b5h5h3c6h4h6h7b6c2d2c3a5f1e1e7b3a4f7e8a3b4d7c8d8c7d1a7g1b1a6a2c1h1g2b2h2g7h8b7a1g8a8b8f8</t>
  </si>
  <si>
    <t>f5f6e6f4e3d6c6c5e7d7c3c4e8c8c7f8g8c2d3f2b4b5d2a4f3d8b8d1b6e2c1b1f1a6a3g4g5h5e1g1b3a5a7f7g3h4g6h6b7a2a1b2h2a8h1h8h3g2h7g7</t>
  </si>
  <si>
    <t>f5d6c5f4e3c6d3f3e6f6g4g3g6e2f2b4e7f7g5d7h3h4h6h2f8e1c4b5d2c2c1c3b1b2e8d8c8g7a4a5a1b6c7a3f1b3h8h7g8g2a2b7d1h5h1g1a8a7b8a6</t>
  </si>
  <si>
    <t>f5d6c3d3c4f4e3f3g4f6g5h3h4g3h2h5h6g6f2e2d1c5h7g2f7e6d2e7e8d7c8d8h1b4b3f1g1e1c7c2b6a4a3f8g7a5c1b5c6a2a7b2a1b1a6h8g8b8b7a8</t>
  </si>
  <si>
    <t>f5d6c3d3c4f4c5b3c2b4a3e2d7c6f3d2b6e6f6c1a4e3f2a5a6b5d1g4g5g3h5h4h3e1f1g1b2a1b1g2h1h6g6a2h7f7f8h2e7a7b7b8a8c8d8c7e8h8g8g7</t>
  </si>
  <si>
    <t>f5d6c3d3c4f4c5b3c2b4e3e6b5f6g4d2c1a6g5e1d7f2g6c6b6c7c8e8f3e2g1d1a4b1a3a5a7b2a1a2f1a8e7g2h3h1g3h4h5h2b7h6f7f8g8b8h7d8g7h8</t>
  </si>
  <si>
    <t>f5f6e6f4c3c4e3c5g4g5d6d3b5e7f3e2f2h3e1d2g3b3e8a6c1f7c6f1h5h6h4g6d1b1g2c7h2d7b4h1g1c2a5a3a1a4f8g7a2b2h8h7a7b6b7d8b8c8a8g8</t>
  </si>
  <si>
    <t>f5f6e6f4g5g6g4h6e3g3f3e2f2d2d3d7h3c2c3b4e1c4c6b5c5d1f1g1h4b6h5d6h7h2h1g7c1d8c7g2c8h8g8f7e8b2f8b3b1a4a3a2a5a1e7b7a6a8a7b8</t>
  </si>
  <si>
    <t>f5f6e6f4g5e7f7d6c6d7c5g4d3h5g6h6g3f3h4h3g7e8g8e3f8c7d8c8e2h8h7e1f2f1g1h1d2c2h2g2c3b3a3c4b5a5b6a6b4a4a7b7a8b8a2b2a1b1c1d1</t>
  </si>
  <si>
    <t>f5f6e6f4e3c5g5d3g4d6f7e2d7e7c6g6f3e8d8c4b5c8c7h6g3h3b3b4a3a5a4c3a6f8f2e1h4h5d2b6a7d1c2b2a1a2b7a8b8g7f1g2h1h2h7g1c1h8g8b1</t>
  </si>
  <si>
    <t>f5f6e6f4e3c5c4e7c6e2g5g4e8d7f7d6d8c7c8d3g3f3g6b3f2h4e1d2b4d1c1h3c3f1g1a4b5h5h6h7g2c2a2a6a5a3g7a1b2b1a7g8f8h8b6b7h1h2a8b8</t>
  </si>
  <si>
    <t>f5d6c3d3c4f4f6f3e6e7c6g6g5h6d2f7e3d7g4h3g3f2h5h4d8e2g8c1e1c2f1d1b1e8f8c5b4c7g2c8b8a4b5b3a5a6a2b6h2h1a7a3g1g7h8h7b2a1b7a8</t>
  </si>
  <si>
    <t>f5d6c3d3c4f4e6f6g5e3e7g4f7c5b5c6f2f3e2d7g6h5h6g3h3h7c8d8e8f8g8c7b8b6a5a6a7b3b4a3g7e1f1h8d2a8b7a4d1h4a2h2g2c1c2a1b1g1h1b2</t>
  </si>
  <si>
    <t>f5f6e6f4e3d6g5f3e7d7g4e2f2g3c4d3d1e1d2c1c3c5g6h4h5h3f7e8h2c6c8f8d8b8b4c7g1f1b1h7g2b5a5h6h8h1g7g8b6a1a8b7a7a6a4c2b3b2a3a2</t>
  </si>
  <si>
    <t>f5d6c3d3c4f4f6g5e3f3g4e2d2h3e6g3c6f7g6e7h4c5e1f2h6b4f1c2b3c1a5b6b5a3a4a6d7e8c8c7b7g2h1g1d1a8f8a7d8h5b8g7h2g8a2b2a1b1h7h8</t>
  </si>
  <si>
    <t>f5f6e6f4g5e7f7d6c6c5d7e8c3d8c4g4f8g8g3f3e2f2f1g6c7h5e3c8h7d3c2h4h3h6g7b8b7a8a7h8b6a6a5a4b5b4a3b3a2c1d1d2b1a1b2e1g2g1h2h1</t>
  </si>
  <si>
    <t>f5f6e6f4g5e7d7g6e8h6g4c5h5d6f3e3h7h3f7e2g3c8f2g1f1e1d2g2d3h4c6h8h1h2d1d8c7g8b4f8g7b8c4b5a5b3c3a3a4a6b6a7b7a8a2c2c1a1b2b1</t>
  </si>
  <si>
    <t>f5f6e6f4e3c5c6d6g4d3c3f3g5g3h3h6e7h4c7e2f1c2g6h2b5d2e1c4b3c1d1g1b4h5f2h7b1b2f7g8a1a2d8f8a3a4d7e8h8c8b6a7b8g7b7a8g2a6a5h1</t>
  </si>
  <si>
    <t>f5f6e6f4g5g6g4e7e3f3g3h6d6h3c3d2f2e2h5c4c5h4d3c2d1c7f1h2d7c8f8d8g7b3b4b6c6c1e1b2f7e8g8b7a6h8a8b5h7g2h1a5b8g1a3a2a7a4b1a1</t>
  </si>
  <si>
    <t>f5d6c3d3c4f4e6f6e3c5c6b6c7b5e7d7f7f3c8e8d8f8b4a3g8e2d2d1a6b3c2a7a8c1a5b8b7h8a4g7f1f2g1g2h1g3a2b2e1h2b1a1h3h4h5g4g5h6g6h7</t>
  </si>
  <si>
    <t>f5d6c3d3c4f4e6b3d2c5c6e3e2f3g5f2g4f1d1g3h2h4b4e1g1f6a3b2c2c1a1h1h3g2h6b1g6a2h5h7g7h8g8f8f7e8e7d7c8d8a5a4b5b6c7a7a6b8a8b7</t>
  </si>
  <si>
    <t>f5d6c6f4e6c5c4b4b3b5a6a5e3c3f3a3b6d3d2e1c2d1b1e2f2f1b2a7g1b7g3h2h4h3h1g2g4g5a8b8c7f6d7g6h5h6e7e8c8d8h7f7f8g7a4c1a1a2h8</t>
  </si>
  <si>
    <t>f5d6c5f4e3c6e6f3d3f6d7c8g4c4g5d2f7e2c3b4e7h4h3h6g3f2d8e8b5c7f8g8b6a4a5a6a7h5h7g6a3b7a8b8h8b3h2g2g1e1h1c1c2a2b2b1a1d1f1g7</t>
  </si>
  <si>
    <t>f5d6c4d3c3f4c5b3c2e3d2c6e2e6f3c1b4a3a5d1b5f6e7a6a7b6g5d7e1f1f2f8d8g1c7g3g4c8b8h4h5h6g6h7h2a4a2g7b2e8f7h3h8g8b7a8g2a1b1h1</t>
  </si>
  <si>
    <t>f5f6e6f4e3c5c6d6g4g3g5f3e2h6h3d2d3c2c3e1c1c4b4b5a4b3b6c7f1d1f2a3c8a6a5h5h4h2g2h1g1b7a8d7a7b8e8e7d8f8g8b1g6h7f7g7a2b2h8a1</t>
  </si>
  <si>
    <t>f5f6e6f4e3c5c6d3c4d7e2d6f3d2g5g4c7b4a3e1b3f2c3h5c2a5a4a2d1c1b5a6e8e7b6a7g3h3h4c8f1g2b1h6h7f7g6d8f8g1h1h2h8g7g8b7b8a8a1b2</t>
  </si>
  <si>
    <t>f5d6c6b6c4f4f6f3e6e7f7c5e3c3b5a4b4a5e8d2g4g3c2d3b3a3d7c7a7d8d1e2e1a6a2f2g5f1g1h3g6h6h4h5c8f8g2b8g7h7b7b1c1h1h8h2g8a8a1b2</t>
  </si>
  <si>
    <t>f5f6e6f4e3c5c4d7c6e2f3d3g5c3g4d6f2g6e1h5d2c2e7b3b4h3c1g3f7c7h6b6d8c8a6a5a3a7b8b5h4h7g2h2b7d1f1a8e8f8g7a4b2h8g8b1a1a2g1h1</t>
  </si>
  <si>
    <t>f5f6e6f4e3c5c4e7c6d3c3e2f2d2f1e1d1c1f7d7b1c2b3d6g4g5d8h4e8c7c8f8f3b8g6b6b5h5a6b4b2a4a5a7g3h2h3a3h1g1g2a1a2g7h8g8a8b7h7h6</t>
  </si>
  <si>
    <t>f5d6c4d3c3f4c5f6e3c2f3b3e2f2g3e6c6b4g5f1d2e1c7h3d7h4b5g6g4h5a4e7f8e8d8a6a5a3b6a7f7b8h7b7c1d1c8b1a8h6h2b2a2g8h8g2h1g1a1g7</t>
  </si>
  <si>
    <t>f5d6c3d3c4f4c5b3c2e3d2c6b4b5a3e2a4d1f1a5a6b6f2f3g4c1e1g1g3e6b2a1b1a2h1a7d7g2c7b8h2h5h4g6e7f6c8d8g5h6f8f7g8e8a8b7h7h3g7h8</t>
  </si>
  <si>
    <t>f5d6c3d3c4f4f6g5g6e3e6c5h5e7d7b4f7d8e2g4c2f3b6b5a4d2h4g3c7c8d1e8f8g8a5h3h2a3c6a6f2b3g7e1f1h8c1b8b7h6a2a1h7h1b2b1g1g2a7a8</t>
  </si>
  <si>
    <t>f5f6e6f4e3d3f3d2e2c5c3c2c4c6d6c7d7e1f2g4d1f1c1b3b4b1b5a4a5a6a3a2g3g5h4h5h6h3h2f7e7b6g6f8d8c8e8g8g2g7h8h7b8b7a8h1a7g1b2a1</t>
  </si>
  <si>
    <t>f5d6c3d3c4f4c5b3c2e3d2c6b6b4b5e6c7e2a3e1a4c8d1c1d7a6f6g5f2f3d8e8e7b8g4f8f7g8a5a2h4a7f1g1g3g2b2h6h5h3g7g6h7h8h1h2b1a1b7a8</t>
  </si>
  <si>
    <t>f5d6c3d3c4f4c5f6e3c2d2e6f3e2f2g4g3f1d1h3c1c6e1b1h5g5h6h4h2b6g6b5b4a3a4a5b3a2f7f8a7b2e7g7c7e8d8d7a1a6g1c8b7h7h8g8b8a8g2</t>
  </si>
  <si>
    <t>f5f6e6f4e3c5c4d6c6b5d7e7b6c8b4a6g4h3h4h5g6h6f8g5f7d8c7b8h7h8b7a5a4a8g7g8a7a3b3a2d3c3c2g3b2a1d2e8b1e1e2f3g2c1d1f1h1f2h2g1</t>
  </si>
  <si>
    <t>f5f6e6f4e3c5c4d6b5d2e2c3d3c2e7f3f2b4b3d1g4f1f7a3e1h5h4h3c1b1g3a5a4a6b6c6a7a8c7c8g2g1d7d8b8h1e8b7h2f8g5g6h6g7g8h7a2h8b2a1</t>
  </si>
  <si>
    <t>f5d6c3d3c4f4f6f3e6c6c5e7f7g5g6d7e3e2h5g4e8d2c2b6h4g3f1h3h2d1c1b5e1f2a5h6h7d8c8b4c7b7f8b3b8b2a1b1a2a3a8a7a6a4g2h1g1h8g7g8</t>
  </si>
  <si>
    <t>f5f6e6f4e3d2g3d3f3g4e2f1c5d7c3c2h4d6g5b5c4b4b3h3h5f2h2h6h7a3g6d1e1g1g2f7f8h1e7b6c6c1a6b1b2c7d8a1a2a4a5a7b7a8b8e8g7h8g8c8</t>
  </si>
  <si>
    <t>f5f6e6f4e3d6c4f3g4c3g3d3c5e2f2b3b4c6e1b5d2c2e7f7g6h6g5d1c1h5f8h4d7c7b1h3b6a5a3a4a6b7b8c8e8d8a8a7b2a1a2f1g1g7g2g8h8h7h2h1</t>
  </si>
  <si>
    <t>f5f6e6f4e3d6e7f7g4d3d7g5c7c6g6f8d8g3e8f3g8h3f2e2h4f1h2b8d1d2c1c2b1c4c5b6c3b4b5b3a2a6a3a5b2h5h6a1a4e1b7a8a7c8g2h8g7h7h1g1</t>
  </si>
  <si>
    <t>f5d6c4d3c3f4e3f3g3e2d1f2g4c5e1d2c2b4a5f1c7b3a4e6d7a3b5c6b6a6b2g5f6h4h3h2g6h5h6h7g7h8g2f7g8e7e8f8d8a1a2c8b7b8a8a7g1c1b1h1</t>
  </si>
  <si>
    <t>Dutch Open 84</t>
  </si>
  <si>
    <t>f5d6c5f4e3c6d3f6e6f7g4g3g6g5d7f3e7c8d8b5e8e2c4c7b4b6h5c2c3a3f2h6d2d1c1h4e1f8a5f1g1b2b3a4a6a7a1b7g7h7h8g8b8a8g2h1h3a2b1h2</t>
  </si>
  <si>
    <t>f5f6e6f4e3c5c4d6c6b3d7d3c3e2f2f3c2b4d2f1a3b5a4a6b6a7g5g6g4e7e1h3h4d1c1b1g3h6h2c8e8d8b8c7f8f7g8h5g2g7h7b2a2a1a5h1h8g1a8b7</t>
  </si>
  <si>
    <t>f5d6c3d3c4f4f6f3e6e7d7g6g5c5b6c6b5f7c7c8d2a6e3d8g3h5a7a8b7b4a5b3b8g4h6h4h3a4a2d1c2e2a3b1f2a1e1f1c1b2g2h1g1h2f8h7g7h8g8e8</t>
  </si>
  <si>
    <t>f5d6c5f4e3c6d3e2f3c3c4d2d1f1e6b5b4a5a3g4a6a4b2b3c2c1b1f2e1f7g5g3d7c7f6h6b6a1a2g6f8e8c8g8h4h3h5e7d8b8g2h1g1h2b7g7h7h8a8a7</t>
  </si>
  <si>
    <t>f5d6c5f4e3c6d3f3e6f7e7c4c3f2b4b6b3g6b5d2d7a4a5a6e2c2d1c7a3c1e1f1f6a2e8f8g8g5d8c8b8b2g3h3a1b1a7g7h8h7h6g4h4h5h2g2g1h1b7a8</t>
  </si>
  <si>
    <t>f5d6c5f4e3c4e6c6d3f3g4g5f6e2g3d2f2h4h6h3e1h5g6h7b4b5b3c3d1c2a6c1g2a3a5d7f7f8c8e8e7c7b6a4b8d8b7a8a7b2b1h1h2g1f1a1a2h8g7g8</t>
  </si>
  <si>
    <t>van Baten Quinn</t>
  </si>
  <si>
    <t>f5d6c5f4f3g4e3c6e6g5h5f6f7g3b6f8g6c4b4h3e7h7h6h4g7e8g8h8g2d2d3h2d1d7d8c8c7a3b5e2f2h1b3b8b7c1c2g1f1e1b1c3a2b2a1a8a7a6a5a4</t>
  </si>
  <si>
    <t>f5d6c3d3c4f4f6g5e6d7e7g6f7c5e3f3g3e2g4d2c2d8e8b5b3b4e1h4c8c6a6c1h3a5a3f1g1f2c7h5h6a4b2b6h2b7d1h1g2b1a1a2a7f8g7h7g8a8b8h8</t>
  </si>
  <si>
    <t>f5d6c5f4e3c6d3f6e6d7e7c7c4f8d8e8g8f3g5g3g4e2f2h4h5h6b5e1c8f7h2d2d1c1c2c3g1b3a3h3h7b2b4f1a1h1g2h8g7g6b1b6a5a7b7b8a8a6a4a2</t>
  </si>
  <si>
    <t>f5f6e6f4e3c5g5g4g6d7f3g3d3e2f2c4d6c7c6h6d8c8e7b5d1f8e8f7h3h5h4h2g8h8h7g7h1g2b6e1b3a5c2c3g1c1f1a4d2b1a3a2b4b2a1a6b7a8b8a7</t>
  </si>
  <si>
    <t>f5d6c5f4e3c6d3f3e6f6d7c7e7e8d8c8f7g6g8e2g5h6g4h3d2g3f1b4f2c2c3c4b3d1c1e1b6b5a4a6f8h8h7g7a5a3a7a8b8b7b2a1a2b1g2h1h4g1h5h2</t>
  </si>
  <si>
    <t>f5d6c5f4e3c6d3e2f3c3c4d2f1b6e6b4a4a5b5g4a3c2b3g6g3g5c1e1f6g1d1b1f2h3e7c7d7a6a7b2g2f8e8c8b7d8h5h2a2a8a1b8h6f7g7h4h1h8h7g8</t>
  </si>
  <si>
    <t>f5d6c5f4e3c6d3f6e6f7d7f3e7c8d8e8g4e2g5d2c4b4b5g6f2a4a3b3f8g8b6h5g3c3a5h2c7b8c1d1f1e1h4h3h7g2h1h6g1c2a2b2g7h8b1a7a6a1b7</t>
  </si>
  <si>
    <t>f5f6e6f4g5e7f7d6f3g3h3h6h4g6d8f8e3e2d1h5h7g2g4e1h1c1d2c2g7f2d3c4c7c6c3c5b4b5a5b3b7a4f1a6e8b6d7a8b2c8a2g1a3h2b1a1a7b8g8h8</t>
  </si>
  <si>
    <t>f5f6e6f4d3e7f3e3g4g5f7g3e8c4e2f2f1d2c1g6c5f8g8d7h6h4d6d8c8c3b5c2h3d1e1h2b1b4a4c7g2a3a2a5a6b6b3b2b8c6a7h1a1h5g7b7g1h7h8a8</t>
  </si>
  <si>
    <t>f5f6e6f4g5e7d7g6g4h5e8c5e3d3g3h4h6h7b5c6c4f7d2d6c7f3g2c8f8d8b8b6a5a6a7h1f2e1f1g1h2h3g7c1d1e2b1a1c2c3b3b4a3a4a8b2a2b7g8h8</t>
  </si>
  <si>
    <t>f5f6e6f4e3d6c4d3c3b4c5d2c2b3e2c6b5d1c1a6a3f2a5a4a7b1f3g4f1b2e1g1g3h3h4g5f7h5g6f8h6h7a1a2h1a8d7d8h2g2h8e7e8g7g8b6b7c8c7b8</t>
  </si>
  <si>
    <t>f5d6c3d3c5f4d7b3e3f3f6c4g3e6f2c7b4c6d2c2b6d1e1f1a3b5a4a6c8e2c1a5a7h3h4h5g1g4g5b1a1a2b2a8g2f7e7f8e8g6h6h1h2h7g7b8b7d8g8h8</t>
  </si>
  <si>
    <t>f5d6c4d3c3f4e3f3g4e2d2b4e6f2g3f7d1g5h6h5h4h2h3h7g1c2c5b5c6b6f6c1b1g6b3a3a5a6a7f1e1b2e7c7b8a4a1a8b7c8f8e8g7d8d7g8h8g2h1</t>
  </si>
  <si>
    <t>f5d6c5f4d3e3g4g5e2c4f3e6f6c6h6g6f7c2e7h4c7d7b3c3d2g3c8h5f2h7d1a3b4a4b5d8e8a5b6b2h2h3h8a6a2a1b7a8b1a7b8g7g8f8g2c1e1h1f1g1</t>
  </si>
  <si>
    <t>f5f6e6f4e3c5c4d6c6b3d7d3f3e2b4f2d2c1d1e1f1g1e7c7g3g4h3c2f7g5h6g6a2c8e8h5h4d8h7a4b2b6c3b5a6f8a5a7g2a1b1a3b7b8a8h2h1g7g8h8</t>
  </si>
  <si>
    <t>f5d6c3d3c4f4c5b3c2b4e3e6b5f6g4g3g6e2f3d2e1d1a4f1c1b1d7h6f7h5f2g5h3f8a3b2g8h8h7g1g2g7h4e7e8c7d8c6a1a5h1h2c8b6a6b8a7a2b7a8</t>
  </si>
  <si>
    <t>f5f6e6f4e3d7g4f3g5d3c4c5c3g6c6d6c7b4f7b3e2e7h6b6c8e8a6b5f8f1d8f2d1d2c1e1a5a4a3b1g1h1c2g2g3h5h4h2h3g7h8h7b7a8b8g8a7b2a1a2</t>
  </si>
  <si>
    <t>f5d6c3d3c4f4e6f6e3c5g5h5c6b5e7c7d7f3b4a4b6d8f8f7a3d2a5c2g6a6a7b3a2b7c1b2b8g7g8e8e1h8g4c8a8g3d1e2f1f2g1g2h1h2h3h4b1a1h6h7</t>
  </si>
  <si>
    <t>f5d6c3d3c4f4f6f3e6e7d7g6g5g4d8f7d2c5e3c6b6c8b8f8c7e2f1c1d1c2b3b4f2b5a5a6a7a4a3b2g3b1h5h3h6h4g2h1g1e1h2h7b7a8a2a1e8g7g8h8</t>
  </si>
  <si>
    <t>f5d6c3d3c4f4f6g5e3f3g6f7h6g3e7e2d2g4e8h5h4h3h2d1f2g1c2b5c1b1b4c5b3a3a4a5b2a1a2g2d7e1h1d8c8g7h7e6h8g8c6b6f1c7b8b7a8a7a6f8</t>
  </si>
  <si>
    <t>f5d6c3d3c4f4c5b3c2b4e3e6b6c6a5a4a3f3g5a6d7a2f2d2c1e1b7e2b2d8c7a1b5b1d1f1c8h5g4a7f6a8e8g6e7b8f7g7f8g8h8h3h6h4g3h7h2g2g1h1</t>
  </si>
  <si>
    <t>f5d6c5f4e3c6d3f3e6f6g4g3g5e2d2c3c4b6b5c2f2a6b4a5a3b3f7e1f1g6h3f8h4g1c1h5h6g2d1b1a4a2c7e7h1h2a1d7a7c8b7a8b2h7e8d8h8g8g7b8</t>
  </si>
  <si>
    <t>f5f6e6f4e3c5c6d6c4f3g3c3c2b5g5g4e7h6h4d3b6b4d2g6f7h5b3d7c8c7d8f8e8b8h7a6a7a4a3a5b7h2h3h8a8b2a2d1c1e1e2f1f2a1g1b1h1g2g7g8</t>
  </si>
  <si>
    <t>f5d6c3d3c4f4f6f3e6c6c5e7d7e8c7b3e3g4f8b4f7e2d8b5d2c8g6g5h5c1b8h6h7b7a8b6a7a5c2d1g7g8h3h4h8h2f1f2a6a4g3g2h1g1e1a2b2a3b1</t>
  </si>
  <si>
    <t>f5d6c3d3c4f4f6f3c5e6e3c6g5g4g6h5d7e7c7e2f7f8e8d8h3h6e1g3h4h2f2f1g1c8g7b8b7h7g2d1d2c1c2a8a7h1b5a4a5b6a6b1b2a2a3g8b4b3h8a1</t>
  </si>
  <si>
    <t>f5d6c3d3c4f4c5b3c2e3d2c6b4f6b5e6f2a6a5a4a3a2g4c1b6d1e2a7g6h6e7d8f7d7h5h4g5f3e1g3c8c7f8b8h3h2e8g8g7f1b2a1b1h8h7b7h1g1g2a8</t>
  </si>
  <si>
    <t>Neele Milan</t>
  </si>
  <si>
    <t>f5d6c3d3c4f3c5c6e6f4f6b4d7b3b6g6b5d8e7f7f8a5a3e8c8a6c7b7a4a2a8b8a7g8h6g5h8h7g7h5e3d2h4g4h3g3h2g2h1e2b2c2f2g1f1d1e1c1b1a1</t>
  </si>
  <si>
    <t>f5f6e6f4e3c5c6d6g4f2d2b6c4e2f7c2f3h5b5d3c3b3e7a5b4a4h3h4h6f8e1f1c1d7a3d1g1a2b1g2h1g3h2g5g6h7h8b2g7a1a6c7b8c8d8e8g8a7b7a8</t>
  </si>
  <si>
    <t>f5d6c3f4f6d3c4f3e6c6c5b5b4a3e3f2e2g5a5a4a2d7g3f1g4b3h6f7g6h3h4h5h2g2h1g1d2c2e1d1c1a6b6a7b7a8c7b1b8c8e7f8g8h8g7h7d8e8b2a1</t>
  </si>
  <si>
    <t>f5d6c6f4f3g4e6g5g3e3h3f6g6c5e2d3c3c4b6b5a6b4a3e7d7f7d8c8e8f8g7g8h4h5h8h7h6b3c7b8h2a8b7g2f2f1g1h1d1e1a7c1a5a4a2b1d2b2a1</t>
  </si>
  <si>
    <t>f5f6e6f4e3d6c4f3g4e2f2c3c5d3c6h4d7d2g5g3e1b3h5h3h2g6e7h6h7d1c1c2b4a4b1g1b5a6a2a3b2f7e8c7a5a1f1b6b8d8c8g8b7a8f8a7h8g7h1g2</t>
  </si>
  <si>
    <t>f5f6e6f4e3d6c4f3d7c5c6e2g5g4f7e7g6h6d3c8f8e8f1c7d8g8h3h4h5h2g7f2g3d1g1b6b5e1c1b7a7b8g2a4b4a8d2a6h7h8a5a3c3c2h1b3b1b2a2a1</t>
  </si>
  <si>
    <t>f5f6e6f4e3d6g4d3c3h3c4g3e7f3g6g5h6h5c5b4a3b5b3a4f2c6a5b6a6e8d8c8d7c7h4h7b7f8f7b8g7g8h8a8a7b2c2c1d2a2a1b1d1g2h2g1f1h1e2e1</t>
  </si>
  <si>
    <t>f5d6c3d3c4f4f6f3e6e7f7c5g4e3d7g3c2h4e2d2h5h6h3h2e1g5b4f2c6c1g6h7d1f1g2f8g8h8g7e8d8h1g1c8c7b8b7a8a7a6b6b5a5a4b3b2a3a2a1b1</t>
  </si>
  <si>
    <t>f5d6c3d3c4f4f6f3e6e7f7c5e8e3c6d7c7d8c8b3e2b4d2f2g4g3a5b5f1d1h3e1b6g1a4a6a7c2b1g5h4h5h6a3b2a8g6b7b8f8g8h8g7h7g2h2h1c1a2a1</t>
  </si>
  <si>
    <t>f5d6c3d3c4f4f6g5d7e3d2c6b6c5e6b4b5c7e7c1e1c8f7d8f8a6a5d1e8f1b8c2b3a4a3a2g6h6h4g4h5h3g3h7f3e2f2h2b7g7g2a7a8g1h1b1b2a1h8g8</t>
  </si>
  <si>
    <t>f5d6c5f4e3c6f6d3f3e6c4e2f2g3c2g4d2b5g5b3g6h5b4c1a4a3e7a5d1d8d7e8f7c7h3h4h6e1f1g1b8c8f8c3b6g7a6a7b2a2g8h8h7h2a1a8b7b1h1g2</t>
  </si>
  <si>
    <t>f5d6c5f4e3c6f6e6f3g5h4g4h5c3c7f7g3d7f8h3h2b4e7d8e8g8c4d3e2d2a4b3b5c2e1a5a6a3b6a7b2a2g7d1c1f2f1a1b1g1g6h7h6h8b7c8b8a8g2h1</t>
  </si>
  <si>
    <t>f5d6c5f4f3e3d3e2e7c6c7g6f6c2d2c4e1g5c3e6c1d7f7d8c8f8e8b8h6h4g4g3h3h5g7f2f1b3b4g8b5d1g2b2h8h7a8b1b6a4a1a5a2a3a6b7a7h1g1h2</t>
  </si>
  <si>
    <t>f5f6e6f4e3c5c4d3f3e7g4e2d6c6g5b3f2g6e1h3c3h4h6g1a3c2b4b5a6g3c1d2f1a4h1d1f7a2h5b2a5b6a1b1a7h7h2g2h8b7g7g8f8e8d7d8c8c7b8a8</t>
  </si>
  <si>
    <t>f5d6c3g5e6f4f6g6c5e3f3g3g4c6h6h3h4d3c4b6b5h5h2a6b4c2a5a4h7g2h1f2g1f1e1d2d1e2c1b3f7g8e8b1a1f8h8g7b2a2e7c7c8b7a8b8a7d8d7a3</t>
  </si>
  <si>
    <t>Dutch Open 85</t>
  </si>
  <si>
    <t>f5d6c3d3c4f4c5b3e2e3f3c6f2e6e7g4g5h5c7d7f6c8h6h7c2f8h4h3g6f7b4d2b5e1f1c1d1a3b1g2a4g7a2a5a6b6a7b7e8d8a8g1b8a1b2g8h8g3h2h1</t>
  </si>
  <si>
    <t>f5d6c3g5c6c5c4b5d7e7e6c7f8f6f7f4b4e3g6d3b6b3e8a4b8a5h4g7g4h5g3h3a3a2f3e2d2a6b7c1f2h2h8g2h6a7g1g8d1c2b1b2a1h7e1c8a8d8h1f1</t>
  </si>
  <si>
    <t>f5d6c4d3e6f4e3f3c6b4g4g5c3b3g6c5g3f6e7h6h5h4h3h2a4a3b5h7a2f7c2a6e2d8e8c7f8d2g7e1d7a5a7b6f1d1c1h8g8f2b8c8b2a1b1g1b7a8g2h1</t>
  </si>
  <si>
    <t>f5f6e6f4g5e7f7h5e8c5e3d3g4d6f3h4h6h7g3g6d7d8c8c7c4b5b3c3b4a4c6b6a5f8b7d2e2a3c2e1c1h3f2f1a2a8b8a7a6a1g1h1h2g2h8b1d1b2g8g7</t>
  </si>
  <si>
    <t>f5f6e6f4e3c5c6d3c4f3g5e7d7g6f7h6h4g4c3d6h3h5h7c8e8g8f2e2c2d2f1e1c1c7d1g3d8f8h2b6b5a4b7b3a3b4a7b2a1a2a5b1g7h8a8b8a6g2g1h1</t>
  </si>
  <si>
    <t>f5f6e6f4g6f7g5e7d6h6h4c4d7h7g4c5e8d8c8c7f8g7b6a7c6b8a8b7a6h5h8h3b5a5a4b4a3b3b2a2a1b1c3c2c1g8d3h2g3f3f2</t>
  </si>
  <si>
    <t>f5d6c3d3c4f4f6f3e6e7d7g6e8c5c6c7h6d8c8b6g5e3b4b5b3c2g4a4a5a6a2h5h3a3a7h4d2g3f2e1f1g1c1g2h1h2d1e2b2a1b1a8b7f8f7b8g8g7h8h7</t>
  </si>
  <si>
    <t>f5d6c5f4e3c6d3f6e6d7g3c3c4b5b3d2c2b4c1g4a6a4b6e1d1b1e2a3a5a7h4f1f2g5f3g1b2h5h6g6h7h2g7f7e8f8h3h8b7d8e7a1a2b8a8g2h1c7c8g8</t>
  </si>
  <si>
    <t>f5d6c3d3c4f4e3f3g4f6g3h3h5e2f2c2g5h4h2d2e1f1d1c1c6b3a3b5h6e6b4c5a4a6b6c7b7a5a7d7e8d8g6g7f7g8b2a1e7f8h8a8g1a2b1h1c8b8h7g2</t>
  </si>
  <si>
    <t>f5d6c3d3c4f4c5b3c2b4e3e6b6c6b5f6a5a6a3f3e7c7d7f2c8d2e1f8e8a4a7f7e2d8g8b7g6g4h4g3g5h3f1h5a8b8h6h7g7h8h2c1d1g1g2h1b1b2a2a1</t>
  </si>
  <si>
    <t>f5d6c5f4e3d3e6g5c4c3d2f6d7c7f7e7e8f8c8c2f3e1e2b5d1c1f2g4f1g1b3a4a3a2b4a5b7d8a6c6a1b8b1b2h1a8h4h5h6g6g7g3g8h8h3h2g2h7b6a7</t>
  </si>
  <si>
    <t>f5d6c5f6e6f4c6e7d3c3e3e2b3c2d2c7d7c1e1b5c4d8c8d1b1b8f1f2g3b6f3a4a3b4a5b2g4h2h3g2a2g5a1h4g1a6h5h6f8f7h1g6h7g7g8h8e8a7a8b7</t>
  </si>
  <si>
    <t>f5f6e6f4c3d7f3d6g5g4e3h5e7g3g6c4d3c5h6d2c2f2e2f1e1b3a3e8b4b5d1a4g1b1h4h3h2f7g2b2c6c7b6a2a5a6f8g8d8g7c1h1a1a7a8c8h8h7b8b7</t>
  </si>
  <si>
    <t>f5f6e6f4e3c5g4d6e7g5f7g6d7d3c6b6c7h3h5f3g3h7f2f8e2h2d8b8a6b7e8c8a8c4h4h6g7d2c1a7c2b5c3g1e1b3b2d1g8b4a5a2a3a4a1b1f1h8h1g2</t>
  </si>
  <si>
    <t>f5d6c3d3c4f4e6b3e2e3f3f6d2g5c2g3f2b5g4h3b4f1g6h6e1c6c5b6a6a5a4d1h4h5c1a2a3a7g1g2h1h2h7g7g8h8f8e8f7e7d8c8d7c7b8a8b7b2b1</t>
  </si>
  <si>
    <t>f5f6e6f4e3c5c4d6d7c6e7f3b4c7b5b6c8f7a6e8f8d8g6g5h6g3h3h4h5g4d3b7a8b8g7a4c3d2c2f2g1f1e1d1c1h8g2e2a3a7a5b3b2h1a2a1b1g8h7h2</t>
  </si>
  <si>
    <t>f5f6e6f4g6f7g5e7d6c7f8h5c6d7c5d8c8b8c4h6d3b6g7b5e8h8a8g8e3c3g4f2e2f1d2c1g3f3h4c2e1d1g2h1g1h2h3a7b4b7a6a3b3a5a4h7a2a1b2b1</t>
  </si>
  <si>
    <t>f5d6c4d3e6f6e7b4f7f4e3d2d7g6g5h6g3g4f3e2h3h4f2c5c6c7e1d1c1c2g2f1g1h1h2b1c3b3a4a5a6b5b6c8e8b7a8a7b2f8a3a1a2d8b8g8g7h8h7h5</t>
  </si>
  <si>
    <t>f5d6c4d3c3b5b4f4f6f3e6e7f7c5c6c7e8d7d8g5a5g6b6a3d2e3g4a4a2a7h4h6e2g3h3f2f1c1d1e1b2g1h5g2h7c8b8g8g7f8h8b7b3a1b1c2h1a6a8h2</t>
  </si>
  <si>
    <t>f5f6e6f4e3c5c6d6g4d3c3g3g5f3e2h3h5h6h7f2d2e1d1c1c2b1c4b5g1b4b3a4b6d7a5a3a2b2d8c7c8h4h2e7g6g7e8f7g8h8f8h1a1f1a6b7a7a8b8g2</t>
  </si>
  <si>
    <t>f5d6c3g5c6c5f6f4g6f3d3e3c4d2e7b6a6b5g4b4c2h4e6b3h3c1h5d7c8d8e8f8g8f7c7h7g3b7b8h6h8g2h2g7h1f2f1g1a8e1e2a7a5a4a3b2a1a2d1b1</t>
  </si>
  <si>
    <t>f5d6c5f4d7c6e3c3f3c4b6d3e6b5b4c7d8c8c2a3a4e8b3a6a2e7f8g8b7d2e2b8a8a7g5f6g6h4h5g4f7h6h3g3h7g7h8a5a1b2b1c1g2f2d1e1f1h2g1h1</t>
  </si>
  <si>
    <t>f5d6c3d3c4f4c2e3f6e6c5c6f7e7f8g4g5c7h3g6d7h6h4h5c8h2f2g3f3e1g1e2d2d1g2c1g7d8e8h7f1h1b1b2h8g8b8b7a7a8a2a6b6a1a3a4b3b4b5a5</t>
  </si>
  <si>
    <t>Dutch Open 86</t>
  </si>
  <si>
    <t>f5f6e6f4e3c5c4d3f3e2f2c3b6d2g6d6g5g3c6e1f1g4h4h3h2h6g2b5h5c7b4d7f7e7b3c2g7h8h7g8c1d1b2h1g1a2b7a3f8a4e8a8a1b1a5d8a7c8b8a6</t>
  </si>
  <si>
    <t>f5d6c5f4e3c6d3f6e6c3c4d7g4b5e7g3b4d2f2f3a6b6c8c7c2f8e8a3a5d8g8f7e1f1e2d1h3c1a7g2g6h5h4g7g5h7h1h6h8a4a2h2g1b7b8a8b1b2a1b3</t>
  </si>
  <si>
    <t>f5f6e6f4g6c5g4g5e3f3d3d6g3e2c4d2c3f2c1b4d1f1c2e1g1h4h6h3h5h7c7f7d7e7b3c8a5c6g2a4a3a2a1b1g7h1h2f8e8d8b2g8h8b8b7a8b6b5a6a7</t>
  </si>
  <si>
    <t>f5d6c5f4e3c6d3f6e6d7g3c4b4b3b6a3g5c3b5a6f7g6e7f8h6g4f3h5h4c2d8e2c8g7c7e8f2f1d2c1a4b8g2a5g1h7e1h3d1h1h8b7h2g8a8a7a2b2b1a1</t>
  </si>
  <si>
    <t>f5f6e6f4e3c5c6d3f3e2c4e7d2c3b4d6d1f2g3e1g4g5f1h4h6b5a4b6g6a5h3h5f7c2e8b3c7a3b2c8a6a7b7d7d8f8a2a8b8a1g8h8h7g7b1c1g1g2h2h1</t>
  </si>
  <si>
    <t>f5d6c5f4e3c6d3f3g4c4f6h5h3g5e6g3f2d7e7e2c2f1g6f8b3h6b5a4a5a6d2b4e1c3f7e8c8c7b8a3b2d1b1b7a8b6a7a1c1d8h4g7a2h2h8g8h7h1g1g2</t>
  </si>
  <si>
    <t>f5f6e6f4e3c5c6d6e7d7c3c7b4b5d8c8b8f3b6e8f8c4g5d3g3f7g6a3a5g4b3h5h3h4h6a7a6a4b7a2b2a1b1c1c2d1d2e2f1e1g7g8a8g1h1h2g2h7h8f2</t>
  </si>
  <si>
    <t>f5f6e6f4g5e7e3f3c5d3g4g3g6c3c4d6f7b6b5c6f2h5c2h4h3h2d8d2d7e1f1e2b3a5d1b4h6h7c7a2a7c8a3a6a4a8g7c1b1h8g8g2b2a1g1h1b8f8e8b7</t>
  </si>
  <si>
    <t>f5f6e6f4e3c5c4d6b5d3c3e2f2c2d2d1g4h3e1g3c6f1g5h4c1b1h5h6f3g6d7d8c7g1f7e7f8e8c8b3a3a4a5b4b6a7b2a1g8a6a8a2b7b8h2h8h7g7h1g2</t>
  </si>
  <si>
    <t>f5f6e6f4g5e7e3d6d3f3g3e2g6h5g4h4f7h6d2c1f1e1c5b5c7c6c3c4b4a4b3d7e8d8c8f2a6f8a5a7g8c2b6a3h2g7h8h7h3g2g1b7b8h1d1a8a2b2b1a1</t>
  </si>
  <si>
    <t>f5f6e6f4e3c5c4d6b6b5c6d7c7a6d8c8b8f3a5a4b4e2e8d3g5a7b3a3c3a2e7c2g4h4h3h2g3f2f1h5e1f7f8d2d1c1b2g1g2g6h6h7b7b1g7h1a8g8h8</t>
  </si>
  <si>
    <t>f5f6e6f4g6d6c4c5f3g4e3g5c6d3e2f7h3h4f8h2c3h7g3f2f1d2e1c1c2b1h6h5g2h1g1b4b3d1a4a3a2g7b2a1a5b5a6b6a7b7b8a8c8d8e8g8h8c7d7e7</t>
  </si>
  <si>
    <t>Limbach Esmee</t>
  </si>
  <si>
    <t>f5f6e6f4g6c6g5d6c5c4g3f7f8h6e7g4c7d8d7c8f3e8h3f2h5h4h7g8c3e3h2c2d3d2e2e1f1g1c1d1h1g2b7g7b1b5b4a4b3a3b6a8h8a6b8b2a7a1a2a5</t>
  </si>
  <si>
    <t>f5d6c3d3c4b5b4f4f6f3e3a4c5e6a6e2a3a2e7b6d7c7c6d2c2b3d1e1f1d8g4c1b1f2e8f8f7h4h5h6g5g3b2a7a8a1c8a5b7g1h2g7g2b8g8h1h7h3g6h8</t>
  </si>
  <si>
    <t>f5d6c4d3e6f4e3f6c5f3d2c6d7b5b4c3b6a3c2b3e2e7f2c8a5e1f1c1a4d1b1b2g5c7a1a2f7g3g4h5h6h3f8e8g6h4g7h8h7g8d8g2g1b8a8b7a6a7h1h2</t>
  </si>
  <si>
    <t>f5d6c3d3c4f4f6b4f3e6e3g5g6g4h5f7h6g3f8h4h3g7e7c2c7e2c5d2e1c6b6g8e8d8d7b5c8f1g1f2d1a5b7c1b1g2h8a8h7b8b3b2a7a6h1h2a2a4a1a3</t>
  </si>
  <si>
    <t>f5f6e6f4e3c5c6d6g4d3f3e2c4g5d2f2e1c3c2b5a4b4a5b6h5a3a2b3f7e7f8d7c8d8e8a6a7c7f1g3h4h2h3h6b7g2h1g1h7a8b8a1b1b2g6g7c1d1h8g8</t>
  </si>
  <si>
    <t>f5d6c6f4e6f6g5e7d7c5b5d8c7b4c4a4b6g4a5a6d3c8f7h6e3f3f8c2e8e2b8c3d2c1a3b3a7b7h5g6a8h4b2a1e1d1f1f2g2g3h3g1h7g7h2h1g8h8a2b1</t>
  </si>
  <si>
    <t>Limbach Jos</t>
  </si>
  <si>
    <t>f5d6c6b6d3f4f6f7g5h4f3e3e2f2g3c5d2c2f1e1d1g4g1g2c4c3e6d7f8g6c1e8b5a5b1b2h1b3h2g8h6h5h3a2a1a3a4c8e7d8c7h8g7h7b7b8b4a8a7a6</t>
  </si>
  <si>
    <t>f5d6c4d3c5f4e3f3c2f6e2c6e6b5g5f7e7g6d7g4b4d8h3g3h2c8c7d2f8f2e1d1c1g1e8h4b8h1g8b6a6a5a4c3b3b7h7h6a8h8f1a2a7b1h5g2g7a3a1b2</t>
  </si>
  <si>
    <t>f5f6e6f4e3d6g6g5e7f7g3f8c3f3d3g4h4e2d2h6f1h5h7h3h2c4f2e1d1c2b3g2b4a4c5a3c7d7c6b6b5d8a6g7a5c1a2g1h1a7a8b2b8b7b1a1c8g8h8e8</t>
  </si>
  <si>
    <t>f5d6c3d3c4f4f6f3e6e7d7c5c6c7d2b6e3b5e8g5d8f8g8f7b4f2e2e1c8d1a4a6b3a3a5a7b2a1a2b8a8b7g2g3g1f1h2h1h6h3g4h5g6g7b1c1c2h7h8h4</t>
  </si>
  <si>
    <t>f5d6c3d3c4f4f6f3e6e7e3c5g4d2g3e2c2g6c6g5c7h4e8d8h3f8h5h6h7d7c8f7f1e1d1b5g8f2a6a5b4b6a4b7g2b8a8a7g7h1g1c1b3h2b1a1b2a3a2h8</t>
  </si>
  <si>
    <t>f5d6c3f4f6d3f3g5e6b3g4e7f7g3h4e3e8h5h6g6c5f8c4b4d7d8h7g7h8g8c8c7b7b8a8a7c6b6a6d2f2b5d1h3g2h2h1g1a3a5a4c2b2b1a2a1e1e2f1c1</t>
  </si>
  <si>
    <t>f5d6c3d3c4f4f6g5e3f3g6e2h5b4b5c2c1d2e6c5f1b3a3e7f2g4d7c6h3a4e8f7c7f8a6a5d8b6b7c8e1a8b8a7g3g2g7a2b2d1h2h1g1h4h6h7h8g8a1b1</t>
  </si>
  <si>
    <t>f5d6c3d3c4f4f6b3f3g3e6e3c5b4c6d7g4b5f2h4e2d2c2e7g5c1h5d1h3g6c7e1h6f7c8e8f8g8b6g7d8b8a5a4b7f1g2h2a3a8h1b2g1a6b1a2a7h7h8a1</t>
  </si>
  <si>
    <t>f5d6c5f4d3c4c3c6e6b5f6e3d7g5f2c7g6f3h5d8b6a5e8f8c8e7g8g4f7b7h3f1e2b3a3h4g3h6e1d1d2c1a4b4c2g1h7g2g7a2a8b8a7a6a1h8h1h2b1b2</t>
  </si>
  <si>
    <t>f5d6c3d3c4f4f6b4f3e6e3e2d2f2c2b3f1e1d1c1b1g4a3g3g5h5g6e7a4b2c5h6c7c6b5c8d7a5f8d8f7b6e8b7a1a2a6a7g2g8a8b8h8h1h7g7g1h2h4h3</t>
  </si>
  <si>
    <t>f5d6c4d3c3f4c5b3c2e3d2c6g4f3b4e6f6g3a3c1e2f1f2g1h3g5f7b5d7c7e7b6a6h5c8e8b2a5e1d1f8g8h6g6h4a4a2g7h8h7d8g2h1h2b7a8a7b8b1a1</t>
  </si>
  <si>
    <t>f5d6c3d3c4f4c5f6e3c2f3f2e2d1c1c6e6d2e7f7b6c7c8a6g4f8e8d7g3b3b4a5a4a3b5g5h5h6e1g6h7h3g2f1g1d8h1h2h4b7a8b8g8g7h8a7b2b1a2a1</t>
  </si>
  <si>
    <t>f5d6c3d3c4f4f6f3e6b3e3d2c2c5f2b4b5c6d1e2d7a5b6e1c1b1a3c7f1g1b8e7f7d8a6a4a2a1b2a7b7a8g2c8e8f8g8g7h8h7h6g6h5g5g3h2h1h3h4g4</t>
  </si>
  <si>
    <t>f5f6e6f4e3d6g4e2c4f3f2h4g3c3c5b5e1b4c6d3b6d2a3a4d1c1c2c7b1f1g1a5b3h3a6b2a7b7a8b8c8d7e8d8g2f8g8h2h1a2a1g5e7g7h5f7g6h6h8h7</t>
  </si>
  <si>
    <t>f5d6c5f4e3c6d3f6e6d7g4g3g5b4f7f3c4e7e2b3e8d2c3f1c2c1h3f2d1e1b2h6h4g6h5h2g7d8c8c7b8a1f8g2a4h8h7g8b7b6h1g1a3a8a6a7a2a5b1b5</t>
  </si>
  <si>
    <t>f5d6c5f4d3e3g4g5e6c4e2f2f3g3h6c6h5e7h2f6e1c2c3d2d1b3a3f1c1b1b5a6a5h3h4g6h7b4a4a2f7f8g2b6g7h8g8h1g1a1a7b7a8d7b2c8e8d8b8c7</t>
  </si>
  <si>
    <t>f5d6c4d3c3f4f3e3f6e6f2e2d1f1c5c6c2d2e1g5g1g4h6h5g6g3c7e7f8d8d7f7e8g8h4b1b3c8h7b4b6b8a3a6b5a5b7a4a7a8g7h2g2a2b2h8h3a1c1h1</t>
  </si>
  <si>
    <t>f5d6c4d3c3f4f6f3e6e7e3c5g4g6g3g5b6b4c6b5a6b3c7d7h5a4a3a2e8f7d8f8g8b8h6c2a5a7c1d1e1d2e2f1g1f2b1g7h7g2b2h3h4h8c8a1h1h2a8b7</t>
  </si>
  <si>
    <t>f5d6c3d3c4f4f6f3e6e7d7c6c5c7d2b5e3f2e2b4b3d1c2c1g4a4g3h5h4h3f7g5e1f8b1f1g1b2a1g2h1h2h6a2a3g6g7h7h8g8e8a6a5d8c8b8b7a7a8b6</t>
  </si>
  <si>
    <t>f5f6e6f4e3d3f3d2g3g5e2c5d6f7c6c4e7g4c2f1d1d8h3d7e8g6c8f8g8h4c7f2h5e1h2c1b5c3b4b6a5a6a7a4a3b3a2h6h7g2b7a8b8h8h1g7g1a1b1b2</t>
  </si>
  <si>
    <t>f5d6c5f4d3e3f3e2f2c6d2c4e6f6f7g5e7d7h5g6c3e8c8d8f8h4h3e1f1g1b3g4c7g3h6d1h2a3b4a4a5a6c2b5a2a1b6a7g2b2g7g8h8h7h1b8b7a8c1b1</t>
  </si>
  <si>
    <t>f5d6c3d3c4f4e3f3e6c6c5e2f1d1e7b4b3b5d2b6a3a4c7a2a6c1g4g5f2h4h3c2g3h2h6f6g6e1b1e8d8d7f8b8a5a7c8g8g2h1g1a1b2h5b7a8f7g7h8h7</t>
  </si>
  <si>
    <t>f5f6e6f4g6c5c4d6f3g5e3d3h4g4g3c3c7e2c2h6h5h3e1f2f1d2c1d1b5b4a5b3a2a6a7b6c6h7g7h8f7f8g8e8e7d8d7c8g2h2a4a3b2a1b1b7a8g1b8h1</t>
  </si>
  <si>
    <t>f5f4e3d6e6f3d3f2e2f6c4c5c6d1f1c3d2c1b3c2e1g1d7d8f7a3b4a4b5a5g5h5b6a6b2a1a2b1g4e7f8h4c7c8g6h6h3h2g7h8h7g8e8g3h1g2b7a7b8a8</t>
  </si>
  <si>
    <t>f5d6c5f4e3c6d3f6e6d7g3c4g6c3f7d2e7f2e2f1c2f3c8c1c7g4h3g5h4h6h5h2b5h7b3b6a5d8e8b7e1d1a8f8b2a1g2a4a3b4g7h8g8a7b8a6g1a2b1h1</t>
  </si>
  <si>
    <t>f5d6c3d3c4f4c5b3c2e3d2c6b4a3g3g4f3c1b5a4a6b6a5a7e7f2f1e2d1e1b1d7b2h3h5g2d8f6e6g6c7b7f7h4g5g1h1h2a8e8f8g7h8h7a2a1g8h6c8b8</t>
  </si>
  <si>
    <t>f5f6e6f4g6c5g4g5f3e3c4g3h5f7e7d3c2c6d6f8h4d2c3b4d1b3a2a3a4h6h2b1e2h3c1e1h7b5a5b6f1g1f2a6a7b7g7g2g8h8h1d7a1b2b8a8c8c7d8e8</t>
  </si>
  <si>
    <t>f5d6c3d3c4f4c5b3c2e6c6b4b5d2e3a6c1b6f3f6f7e2e7d7d1f1e1f2c8g4g1g5g6g3h3h4h5g2c7b7a4b1a1a2a5a7b2a3a8e8h1d8f8b8h2g7h7h8g8h6</t>
  </si>
  <si>
    <t>f5d6c3d3c4f4f6f3g4g3e6b3d2c5c6e2b5e1b4h4a2a4e3b6a6c2g5h6a5g6a3f7c1e7d1b1g2d7f1f2h5h1a1b2c7c8g1h2h3a7a8b8b7d8f8e8g8h8h7g7</t>
  </si>
  <si>
    <t>f5d6c3d3c4f4f6f3g4g3e6b3c6h4e2e3d2b4f2c2c5f1d1e1g1g5b5g6h6f7f8a6h3h2c1b6a4b2a5e7b7a3c7a7a1d8c8b1a2h1a8d7e8g2g7h8h5h7g8b8</t>
  </si>
  <si>
    <t>f5d6c3d3e3f3g3e6c5c4d7c6b5b4a3d8e7a6a5b6e8c7b3f8f7f4f6a4c8b8a7g4g6g8h5g5h6h3g7h4h2h8h7h1g2f2f1g1e1d1e2d2c1c2b2a1b1a2b7a8</t>
  </si>
  <si>
    <t>f5f6e6f4g5e7d7c6g6f7d6c8e8h4f8c7c5d8b8b4b6h7a3a6b5a5c4c3a4a2b7d3b3c2e3d2h6h5c1d1e1g8h8f3g7e2b1g4f1a7a8f2a1b2g1g2h2h1h3g3</t>
  </si>
  <si>
    <t>f5d6c3d3c4f4f6g5e6c5e3f3b6d7e7b4b5e8d8c8c7f7g6c6f8g8h5g4e2b3g3h6h7c2c1a6a5d2a4f1d1h3a7b2a3h4h2a1a2b1b7e1f2g2g7h8h1a8b8g1</t>
  </si>
  <si>
    <t>f5d6c4d3c5f4d7f6d2c3b4c6b5b6e6e7a6b3e3c8f3a3g4a5c7d8a4a7g5c2c1e2b7e1g6f7f1d1f2a8g8h3h4g2g3h2h1g1e8h5h6g7f8h8h7b1a1b2a2b8</t>
  </si>
  <si>
    <t>f5d6c4d3c5f4e3c6c3f6c7b6d7b5b4e6a6e8a5b3d8d2a2a4a3e2f8b8c8g8e7c2c1b7d1b1a8e1a7b2f3f2f7g6a1h8g7h7g5h5h6h4h3g4g3f1g2h2</t>
  </si>
  <si>
    <t>Papadaki Lydia</t>
  </si>
  <si>
    <t>f5d6c5f4e3c4e6f6d3c3b4b3c6b5b6c7a6f2d7c2a3a5a4d8g5g6a2h6a7b7f7e7a8f8e8c8b8g3h4g4f3c1h3g7g8h8b1d1e1h7h5d2g2h2h1g1</t>
  </si>
  <si>
    <t>f5d6c3d3c6f4e6f6d2e7f8c5b4d8f3e3g4g3f2g5h4h5h6e2f7h3h2c1e8c2e1d1b1f1g1g8g2c4d7h1b5g6h7h8g7c7b8b3a4c8b6a2a3a1a8a6a5b2a7b7</t>
  </si>
  <si>
    <t>Katsionis Christos</t>
  </si>
  <si>
    <t>f5d6c4d3c3f4f3e3c2c5e6g4h4d2c6b4e2c1b3a4a5a6a3a2b1a1b2d1e1c7b6b5c8f2f1g1a7g3g2f7e7h1g7d7h2h3h5h7b7</t>
  </si>
  <si>
    <t>Karamanos Nikolaos</t>
  </si>
  <si>
    <t>f5f4e3d6f3g5f6g4e6f2g3h3h6g6h7g7e7d8h8g8h5d3f7d7h4f8c8c7e8b7b8a8a7c6b6a6c5c4b5a5b4h2c3f1</t>
  </si>
  <si>
    <t>f5d6c5f4e3c6d3f6e6d7e7c7c4f3d8e2b5c2g6e8c8c3f8f7d2b4f1a5b3c1g5e1a6h6a4a2a3a7g8b6g7b2a1b1d1h8a8b8h4h5g3f2g4h3b7g2h2h7g1h1</t>
  </si>
  <si>
    <t>f5d6c3d3c4f4c5b3c2e6c6b4b5d2e3a6c1d7e7f6a4e2a5d1d8c7a7c8e8b6f7f8f3f2g6h6g5h5g4a3a2e1g3b1g1b2g7h7b8a8a1b7f1h3h2h1g2h4g8h8</t>
  </si>
  <si>
    <t>f5d6c5f4e3c6d3f3e6f7g4b5e7g3f6c4c3f2e2c2g5f1d1g2b4b6h1c7a5a3a4a6d7d8d2b3g1e1c1h2h3e8f8g8b8g7g6h4h5h6b7a8c8b1h8h7a1a2b2a7</t>
  </si>
  <si>
    <t>f5d6c4d3c3f4f6f3e3b4b5e2c5e6a3c6g4d2c2b6f7e7d8e8f8g3d7h4d1a5g5f2e1f1a7a4g1c8a6g8c7b1b3h5h6h7g6b8h2b2h3h1c1a1a2a8g2b7g7h8</t>
  </si>
  <si>
    <t>f5d6c5f6e6f4c6b6f7e7d7d8c4c3e8f8a6c7b5a5c8b8a4b7b3b4d2a3a8a2d3d1e2e3g5f1a7g6g8g7a1h5b2c2c1b1h4h6h7g4g3h2f3f2e1g1</t>
  </si>
  <si>
    <t>Melanouri Irene</t>
  </si>
  <si>
    <t>f5d6c5f4f3e3d3e2c7e6f2c6f6g5d7e7g7g6b6h8g4d2h5h6f7h7h4e8g3f1g1h1g2h3f8h2d8g8c1c8e1c3c4b4a5b8b5d1c2b2a3b1a1b3a4a2a7a6</t>
  </si>
  <si>
    <t>f5d6c5f6e6f4c6b7b6a6c7b5a8b8c8d8e8d7c4b3a7b4e7f8a5g8f7a4a3b2a2a1b1c1c2c3d3e3d2g5</t>
  </si>
  <si>
    <t>f5d6c5f4e3c6e6f6d7c7e7e8d8c8b6f7g3c4g5a5g6h6b4h5g8d3g4b3b5f3a6a7f2c3a4a3h3h4d2f1g2e2g1b7a8h1a2h2b8f8e1d1c1h8g7b1c2b2h7a1</t>
  </si>
  <si>
    <t>f5f6e6f4g3f3g5g6g4h5f7h6h4d7d6h3c3e7f8c5e3c6c4d8e8g8b5e2c7d3f1d1f2c2e1g1c1b1d2b6c8b8a6a4b4a3b7b3a5b2a1a2h1g2h2a8a7g7h8h7</t>
  </si>
  <si>
    <t>f5d6c4f4c6f6d7e3f3d3c3e2g5e6g7f2e7c5d2h8b5g6h7h6g3b4a4h5f1e8g4e1d1h4h3a5b6f7a6h2g8f8d8c7c8b8b7a8g2a7a3b3a2b2a1b1c1c2g1h1</t>
  </si>
  <si>
    <t>f5f6e6f4e3c5c4e7c6e2f2d2f3g4e1f1c1d1g3b1d6c2h4d3c3g5d7g6e8b3h5h6h7b4f7b5a5a6a7b6c7c8d8f8b7a8b8h3g7a4h2h8g8h1g1g2a1a3a2b2</t>
  </si>
  <si>
    <t>f5f4f3d6c7d7c3g3d8c4b3c5h3g2c6b4h1e3a3f6g5b2f7e6a1a2d3b6a5a4b5e2d1b7d2g7h8e8a8c8e7f8h6h7g4g6h5h4f2g1h2g8b8a7a6b1c1c2f1e1</t>
  </si>
  <si>
    <t>f5f4f3g4g3d6c6e2f2g2e6f6g5h4c3b2c4e7g7h8d3e3c2d2d7c5b3b4a4f7b5a5a6c7b7b6a3a2h3a7h5h2b1h6a8b8a1d1c1e1e8f8d8c8g8h7g6h1g1f1</t>
  </si>
  <si>
    <t>f5d6c5f6e6f4c6e7d3c2f8e8d8c3f7g7g8b4d7b7b5a5g5h5e3f2c4f3c7b3a8c8b8a7g4h4b6g6a6a4a3c1b2h8d2a2d1e1a1b1e2g2g3h7g1h6f1h1h2h3</t>
  </si>
  <si>
    <t>f5f6e6f4e3f2g5h6f3g3d3c3d6c6c4c5b5a6e7d8b6d7c7c8f8f7g6h5g8e8b8a7b4b3a4a3a5g4h3h4h7g7h2b7h8g2a8b2c1a2c2a1b1d2d1e2g1h1e1f1</t>
  </si>
  <si>
    <t>f5d6c3d3c6f4e3c5c4f2d7f6f3e2d1e1g4g3f1d2g1c2e6g6g5e7e8h6h5b3h7b4h2f7f8b5b6c8c7a6c1b8a5a4a2a3a7b2d8g8a1b1g7h1h8h4g2h3b7</t>
  </si>
  <si>
    <t>f5f6e6f4f3d6c6e3d3c5c4c3g4e2c7d7d8g5h5g6e1h6f7h4b3e7e8b5a6h7b6h3g7f2g3b4a3h2g2g8f8h8a5a4h1g1c8b8f1d1c1b7d2c2b1a8a7a2b2a1</t>
  </si>
  <si>
    <t>f5f6e6f4e3f2e2d7g5f3g6h6f1c4c5c6b5a6a5e1d1g3e7d8e8f8h2h3h4f7b4c3d2a4g7h5d6h1g2c7b6h8b3c2h7g8d3a3c8b8c1a7b2a1a2b1g4g1b7a8</t>
  </si>
  <si>
    <t>f5d6c4f3f4d3c5c6e6c3e3g6f6f7e7d7b6b5d2d1b4a6g4e2c2a4c7b7g5c1a5g3a3a2a8b3d8e8a7b8c8a1b2f1f2g1g2b1e1h1h2f8g7h8g8h7h6h5h4h3</t>
  </si>
  <si>
    <t>f5d6c3d3c4f4c5b3c2e3d2c6b4a3g3g4f3c1b5a4a6d1e2f2g1f6e6g6f1g5h4e1b1d7a5a7c7b6h5h6h7d8f7g2c8b7e8e7f8b2h2h3a1h8a2g8a8b8h1g7</t>
  </si>
  <si>
    <t>f5d6c5f4e3c6d3f6e6d7g3c4g5c3f7d2e7f2e2f1c8f3c7d8e8h3b6b5a5h6e1g4c1a4a3g6a6b4b3g8g2d1g1b2f8b8b7a2a1h1h2b1c2h4h5a7a8h7h8g7</t>
  </si>
  <si>
    <t>f5d6c3d3c4f4e3f6c6c5d7e7e6b6g3f3c7c8g4b4a6e2d8d2b3e8g5g6a4b5f8g8f7h5h3h4c2b8a5h2d1a3a2e1f1f2h7b7g1c1b1g7h6h8a7g2h1b2a1a8</t>
  </si>
  <si>
    <t>f5d6c3d3c4f4f6f3e6e7d7g6f8f7g5g4h3h4h5h6h7c8d8c5c6b4e3c2e8g8f2g2d2d1g3c7b3a4e1g1e2f1b7b6a3b2a1a2a5b5a6a8b8a7b1h2h1c1g7h8</t>
  </si>
  <si>
    <t>f5f6e6f4e3c5c4d3f3e2g4g5f2d2c3h3h4g3h2b4f1e1d1c1b1c2d6g2b3e7a4b2b6a3a5c6h5b5h6g6g1a7h1a6a1a2a8b7c7c8b8d7d8e8h7g7g8h8f8f7</t>
  </si>
  <si>
    <t>f5d6c3d3c4f4f6f3e6e7d7g6d8c5c6c7c8f7g8b5b6b4a3a4e3e2d2d1c1b3a5b1f1c2g5e8g3b8a2a7b2a6a8b7f8f2e1g1h5a1g2h4h3h1h2g4h6h7g7h8</t>
  </si>
  <si>
    <t>f5d6c3d3c4f4f6f3e6e7d7g6g5c5b6c6b5c7f8e8f7h6g3h3d2e3g4b4h4h5a5a6e2f2f1c1d1c2b3g8c8a4a3a2b7b1d8a7h8a8b8g7a1b2h7e1h2g1g2h1</t>
  </si>
  <si>
    <t>f5d6c5f4e3c6d3f6e6d7g3c4g5c3f7d2e7f2e2f1c8f3c7h4b6g4b5e8d8b8e1b4c1h6a4g6g8b7b3d1h5c2g1a3b1b2h3a6h7a5a8f8a7h8g7h2g2a2a1h1</t>
  </si>
  <si>
    <t>f5d6c3f4f6g5f3e7f7e3g4d3e6h4g3d7h6e2d8e8f8h3c4c6c8c5f2h5h2g6b4b6b5a5e1c2d2b3b1d1c1g1a6a7a4a3b2b7h7a1a8f1a2g2g7h8h1b8g8c7</t>
  </si>
  <si>
    <t>f5d6c3d3c4f4c5b3c2e6c6b4b5d2e3a6c1d7e7f6a4e2a5d1d8c7a7c8e8b6f7f8f3f2g6h6g5a3a2e1g3h5g4b1g1b2g7h7b8a8a1b7f1h3h2h4h8g8g2h1</t>
  </si>
  <si>
    <t>f5f6e6f4e3c5c4d3f3e2c3g4g3f2d6g5h4h5h6h3h2g6c6c2d1b3e1b4e7f1d2c1h7b6a6c7d8c8b5d7e8g7a5b2a3a2h8f8f7a7a1b1g1g8b8a4a8b7g2h1</t>
  </si>
  <si>
    <t>f5f6e6f4e3d6c4e2d7c6f7e7g5g4c7c5d3h6h5h4g6h7d8c2f1b4b6d2f3e1f2b5c3b3d1c1g3g1a2a3a5h3g2g7a4f8b2b1h8e8g8a1h2a6b7b8a8h1c8a7</t>
  </si>
  <si>
    <t>f5d6c5f4d3e3g4g5e6c4c6g6c3h3f2b4f3f6b3b5a5a4a6a7b6c7a3a2d7e8d8c8g3e7b7f1h5h6h4b2g7f8g2g1h1h2e1c2d2d1c1e2g8h8h7a8b1a1b8f7</t>
  </si>
  <si>
    <t>f5d6c5f4e3c6d3f6e6d7e7c7c4f8b6b5a6b3b4f3g6e2e1g5h5a3g4a4f7c3c8d8b8d2b7g8c1g7c2h6a5h3h8h7h4f2e8g3f1d1a2a8a7a1b2b1g2g1h2h1</t>
  </si>
  <si>
    <t>f5f6e6f4e3d6c5c4c3b3a3f2g5c6f3g6d3g3h3h5f1b2b5e2g4d2e1a5b6a6d1c1a1g1c2h2h6h7c7h4a4b4e7f7f8d7c8g2b7a8b8a7h1g8h8g7e8d8b1a2</t>
  </si>
  <si>
    <t>f5f6e6f4g5e7f3d6c5e3c7g6c3g3f7f8h6d7d3g4d8e8g8h5d2h4f2f1h3g7h8h7e1d1c6b6c2c1e2g1c4b3g2h1h2a6a5a4b5b4a3a2b2b8c8b7a8a7a1b1</t>
  </si>
  <si>
    <t>f5d6c5f4e3c6e6f3d3f7g4c4g3g5f6g6e7c3d7d2h6h5h4c2f2e2e1h3h2g7d1d8b6b5a5c1b1g1b3b7c7a6f1a1a8b2a7a3e8g8c8b8f8h8h7h1a2b4a4g2</t>
  </si>
  <si>
    <t>f5d6c5f4e3c6d7c3e6f3c4d3g4g5g3h3d2c7f6h4h6f7e7h5g6h7f8d8e8c8b8e2c2d1b6b5b3b4a3c1a5a4b2g8h8g7g2h1h2b7a6a2e1a7g1f1f2a8a1b1</t>
  </si>
  <si>
    <t>f5d6c3d3c4f4c5b3c2b4e3e2d2f3b6g6a3f6a4d1g4g3e6e7f7b5e8h4d7c7d8c6a5c1h6g8f8c8e1f2b1g5h3g2h5b2b7g7h2h1h8h7b8g1a1f1a7a8a6a2</t>
  </si>
  <si>
    <t>f5d6c3d3c4f4d7e3f2f3g3e6e7</t>
  </si>
  <si>
    <t>f5d6c3d3c4f4e3f3g4f6e2f2g3c5f1d2e1c1c6b3b4e6c2a4b5h4d7d1a5g1a3d8c7g5f7e7f8e8c8b6h3g6h6h5a6g2h1h2b1b2a1b8a8a2b7a7g8h8g7h7</t>
  </si>
  <si>
    <t>f5d6c5f4e3c6e6f3d3f6d7e2b5c2d2c3b4b3f7f8e1c4e7f1f2d1a3e8b1g3g5g4d8h6g6c8c7h5h4h3h7h8g8g7g2g1b8a8a6b6b7a7a5a4a2c1a1b2h2h1</t>
  </si>
  <si>
    <t>f5f6e6f4g5g6h6e7f7d7d6h4e8d8c8f8g8c5c6b6c4c7b4b5b8a4a6b7a5g7a3a7a8b3b2a2a1b1c1c2c3d3d2d1h5h7h8g4e3e2e1f3h3g3g2</t>
  </si>
  <si>
    <t>f5d6c4d3c3f4e3f6c6b6g5d2e6f2e2g3c5f3g4e7e1b5h3g2f7b4b3f8g6c1d1f1c2a2a3a4d7e8c7b8h1h2g1h5b1h4h6g7h8b7a5a6a8c8d8g8h7b2a7a1</t>
  </si>
  <si>
    <t>f5d6c5f4e3d3f3e2c4b3e6f6c6g5c2d2g4g6h5d1f2c3b4h6c1h4e7g3f1e1f7f8g8c7e8d8c8d7g7a5a4b6b2a3a2a1b1b5a6h8h3h2g2h1g1a7h7b8b7a8</t>
  </si>
  <si>
    <t>f5d6c5f4e3c6d3f6e6d7e7c7c4f8b6a5a6a7g3b5g4f7e8d8g6h5c8b8h7b4g7g8a3c3b3f2g1h4f3h8h3h6g5f1e2g2h2h1b7d1d2c1c2b1b2a8a4e1a1a2</t>
  </si>
  <si>
    <t>f5f6e6f4g5e7d7d6f3g6g4f7d8h5h4h3g3f8c7c5e3b8e8c8h7h6h2d3c2e2d2d1c1b1c3c4b3a4f1b2c6b5a3a2b4g2b6g7h8g8a8a6a5f2g1h1e1b7a7a1</t>
  </si>
  <si>
    <t>f5d6c5f4e3c6d3f3e6f7g4c4g3d2d7f6e7g6g5h5h4c8f8e8c7e2h6h3h2g7f2f1b5b6a6a4g2h1h8h7g8b8a5b4a3d8a8a7g1b3b7a2a1b2c3c2b1c1e1d1</t>
  </si>
  <si>
    <t>f5f6e6f4g5g6g4e7f3d6f7h5h4h3g3d3d8h2e3f8c7f2h7c5c6b8d7c4b6a6e8c8g7h8g8h6a8b7a7a5b5a4b4a3b3b2a2a1b1c1c3c2d2d1f1e1e2g1g2h1</t>
  </si>
  <si>
    <t>f5d6c3d3c4f4c5b3c2b4e3e6b6c6b5a6f7c1a3a5a4f3g4a2e7d7d8d2f2e2e1g1g3h3d1f1b7h4g5c7a7a8f6h5h6h7b2g6g7b1a1c8h1f8e8b8g2h2h8g8</t>
  </si>
  <si>
    <t>f5d6c3d3c4f4f6f3g4g5e3e2d2h3f1g3h6h5f2c2c1e7c6c5d7b3e6b4g6c8f8e8f7b5b6c7d8a6b8h7b7g7h4e1d1a8a7g8a4a5a3b2b1a1a2g2h1g1h2h8</t>
  </si>
  <si>
    <t>f5d6c3d3c4f4e3f3g4f6g6e2f2g5h6h3g3f1e7h4e6h5h2f7e8d7e1d1g2c2d2c1c5f8c8g7h7c7c6d8g8h8b1b8b7h1g1a7a8a1a6b2b3a4a3a2b4b6b5a5</t>
  </si>
  <si>
    <t>f5f4e3d2e2d6f3g4e6g5f6g3h6h5g6d7e7f8d8h7c1f7e8c8h2d3h4d1f2f1h8h3g8g7b8h1c7b1c2b3c3c5g2b4c6c4b5b6a6a7a8b7g1a3a4e1a2a5a1b2</t>
  </si>
  <si>
    <t>f5f6e6f4g5g6g4h6e3d3h5h4f3d7c4c3d6c6c5g3c7b4d8e7f7b6h3h2b5a5a6a7b3c8a3e8c2d2d1c1b1e2g7b2g8h8f8h7a4a2f1e1a1g1a8f2g2b8b7h1</t>
  </si>
  <si>
    <t>f5d6c5f4f3e3c4d3c6g6g5e6c2d2f2c3d1c1b1e1f1e2b4h5d7c8e8c7h6h7e7g4f6g3h3b5a5f8d8b6a6f7g8h8g7b2b7b3a3a8b8a7a4a2a1g1g2h2h1h4</t>
  </si>
  <si>
    <t>f5d6c5f4e3c6d3f3e6c4c3g5f6f2e2d7e7d8b4a3b5a4a6e1c7b6c8b8f7b3f8g7h5g4h8g6g8e8a8h7h6b7a7a5a2b2a1d2c2c1b1h4d1f1g1g3h3g2h1h2</t>
  </si>
  <si>
    <t>f5d6c5f4e3c6d3g5e6f6g3b5h6c3c4d2e2c2b3b4c1g4d1h5h4f3g6h3h2f1a4e1g1a2a3f2g7f7f8a5b2g2c7b6a7a6b7c8d8a8b8d7e8e7h1h7g8h8b1a1</t>
  </si>
  <si>
    <t>f5d6c3d3c4f4f6f3e6e7d7g6g5c5b6c6b5c7f8e8f7h6d2g4c8b3b4a5d8e2e3f2a4a3e1c1d1f1c2a6h5h4h3h2g3g2a2a1h1g1h7g8h8g7b1b2b7a7a8b8</t>
  </si>
  <si>
    <t>f5f6e6f4e3c5c4e7g4g3c6h3e8d7g6d6f3d8h5h6h7f8c7g5c8b8f7b6b5a4a6f2f1b4c3d3a3a2d2e2e1g8c2b3b2h4h2a1b1c1d1g1g2h1h8g7b7a5a7</t>
  </si>
  <si>
    <t>f5d6c4d3c3f4c5b3c2b4c6d2e3e6c1b6f3f6f7e2d1b5d7f1a6c7c8e7f8g5g4g6h4h3g3h6h5f2a3a4e1b1a5b7a7a8b8a2h2h1g2h7g7d8e8g1b2a1g8h8</t>
  </si>
  <si>
    <t>f5d6c3d3c4f4f6g5e3f3g4e2d2h5e6c5b6d7e7e8g6g3c6c7f7h6f1b5h4e1a6c1h2a4a5a7d8c8b4f8f2a3b3a2d1b2g7c2a1b1h7g2h3h8a8h1g1b8b7g8</t>
  </si>
  <si>
    <t>f5d6c3d3c4f4f6f3e6e7d7g6f8f7g5g4e2d8e3c8e8g8c7e1f2g3h4h3h2b8h7c6c5d2b6b5b3c2b4h5h6g2c1d1h1g1f1a6a7a8b7g7h8a3a4a2a1a5b2b1</t>
  </si>
  <si>
    <t>f5d6c5f4e3c6d3f6e6d7g3c4b4b3g5c3b5a5a4a3b6a6f7g6e7f8c8d8h6g4e8b8c7f3h3h4g7h5h7b7c2d2d1e2a8a7a2f2e1f1g1c1b1h8h2h1g2a1b2g8</t>
  </si>
  <si>
    <t>f5d6c5f4e3c6d3f6e6d7g4c4g5c3f7d2c1e2b5g3f3h6d1e7f2g6h4e1h5h3f1b3f8b6c2b4a4a3a5a6d8h7c7b7g2h1h2g1b2a2a1b1b8e8h8c8a7a8g8g7</t>
  </si>
  <si>
    <t>f5d6c4d3e6f4e3f3c6f6g5e7d7c5b5b6g6d8c3g4f7h5c8c7a6f8b4b3e8b8g7a3a4a7a8h8g8b7d2a5a2e2c2h7h6f2g3d1c1b1h4h3e1f1h2h1g1g2a1b2</t>
  </si>
  <si>
    <t>f5d6c3d3c4f4e3f3e6f6g4e2d2g3g6g5h5h4h6h7c7c5c6b4e7f2b5f7e1d8e8f8d7a5h2c1d1c8b1f1g1c2b6a6b7a8b8h3h8g2a3b3g8a4a2h1b2a1a7g7</t>
  </si>
  <si>
    <t>f5d6c5f4e3g6f6c6h6e6f3c3d3c4e7d2c7d7c8e8c1e1b5b4a3a5d8b8b6a6d1b1c2b3a2f8f7a4a7g8b2e2f1a1f2g7g5g1h8a8h5h7g3h3g4h4b7g2h1h2</t>
  </si>
  <si>
    <t>f5f6e6f4e3d6e7d3c6d7c5c4f3e2g5g6e1d2g4f7f2c3b4c7c2h5f8d8e8g8h4h3h6h7c8b8g3g2h2b7d1f1a8a7b6b5a6c1g7h8h1g1a4b3b1a5b2a1a3a2</t>
  </si>
  <si>
    <t>f5d6c3d3c4f4f6f3e6e7d7g6f8f7g5g4e2d8e3c8e8g8c7e1f2g3h4h3h2b8h7c6c5d2b6b5b3c2b4a4a5a3a2g2h1a6a7g1f1d1c1h5h6g7h8b1b2b7a1a8</t>
  </si>
  <si>
    <t>f5d6c4d3c3f4c5b3c2e6b4f3e3e2f6b6f1e1g4g3f2d2d1c1b1a3e7f8d8f7c7c6d7c8b8g6b5h3a6g5a4b2h5h6h4g7g8e8a1a2h2a8h7h8a7a5b7h1g2</t>
  </si>
  <si>
    <t>f5d6c5f4e3c6d3f6e6d7g4c4g5c3f7d2e7f8d8g8c8c7b5b6a6a4b7g3f3e2e8a5h8a8a3h4h5h6h3h2g7g6e1f1g1g2f2h7h1d1c1b8c2b1b2a2a1a7b4b3</t>
  </si>
  <si>
    <t>f5f6e6f4e3c5c6d3f3e2c4e7g5d6c2c3g4f2e8h3e1f1h4g3h2d1g6c1b3d2g2a3c7b4a4a5a2b6b5a6a7h6h5h1g1b2a1b1c8d7b7d8f8f7g8g7b8h8h7</t>
  </si>
  <si>
    <t>f5f6e6f4g4e7d3g5g6h5d7h6f7e3h4h3d2g3f3c4c3f2f1c5d6c2b6d1c1e2e1f8g7e8g2b4d8h8g8b3c6h7a5c7a3b5a6c8b7a2a1h2b2a8b8a7a4h1g1b1</t>
  </si>
  <si>
    <t>f5d6c5f4e3c6d3f6e6d7g3c4g5c3f7d2e7f2e2f1c8f3c7h3b6d8e8g4c1e1h4a6h2g6h5h7b5g8g2f8h6h1h8g7b2b8g1a1b4a3a4a5a8b7a7b3a2b1d1c2</t>
  </si>
  <si>
    <t>f5f4e3d6f3g5e6g4g3d2f6f7e7f8h3h4h5f2d8d7f1g6c8h6h7g1e2e1c5c6b5c7d1d3h1h2g2h8g7b4b8a5c4c2c1g8a3b6a7c3b7a6a4b3b2a1a2b1e8a8</t>
  </si>
  <si>
    <t>f5d6c5f4e3c4e6c6d3f3g4f7e7d2f2d7e8f8c8c7g8f6b8g6g5e2d8h6g3h3e1d1g2f1h1g7h2g1h8h4h5c2b3c1c3a3a2b1a4h7b2b7b6a6a7a8b4b5a5a1</t>
  </si>
  <si>
    <t>f5f6e6f4g5h4g6c6f3g4e3d6h5h6e7d3f7g3e2d7f2d2c8d8e8d1e1f1c7g8g2h1g1b8f8g7h8a8h7b7b6a6a5a4b5c5h3h2c4b4a3c3a7b2b3a2b1c2c1a1</t>
  </si>
  <si>
    <t>f5d6c3d3c4f4f6g5e6c5g6e3h5b4e2f1c2f3g3f2d2c1d1e1d7c6b3b5c7b6a6a5a4h3g2g4h4h1h2h6g1h7b2a2a1a3g7h8b1f7g8f8e8e7d8c8b8a8b7a7</t>
  </si>
  <si>
    <t>f5d6c4d3c3f4c6c5e6e3d2g5f6f3b4b5a6a3a5d1h5g6h6a4a2b3g4e7f7g3e8h4d7c8d8h7b8g8b6g7c2c7h2f2c1b1e2e1g1b7f1h1h3g2h8a7a8b2a1f8</t>
  </si>
  <si>
    <t>f5f6e6f4g5g6g4h4f7e7f3d3d6e3g3c5h6h5h3e2f2f8c4f1d2b5c3c2d1e1g1g2d7c6h2d8e8h7h8g8c8c7a5b6g7b4h1b8a4b3a6a7a8b7a3a2c1b2a1b1</t>
  </si>
  <si>
    <t>f5d6c5f4e3c6e6f3d3c4c3f7e7d7e8g6c8f6b6b5a5b4a4f8c7d8h6b8g5g4f2h4g7g3h5h3g2h1g1h2e2f1g8h8h7b7a7a8e1d1c1d2a3b3a6c2a2b2a1b1</t>
  </si>
  <si>
    <t>f5f4e3f6e6d3f3d2e2c5c6d6c3c2c4b5b6b4d1c1f2g3a5a6a3b3b1a4a7e1f1b7a2b2a1h3g2g4h4g1h2h1h5g5h6g6g7f7f8h7h8g8e8e7d7d8a8c7c8b8</t>
  </si>
  <si>
    <t>f5d6c5f4f3e3d3c3e7d2e6g3d1c6e2c4b3f2h3g4h4g5f6d7c7b6b5a3c2e1f1c1a6b4a4h6b1f8a2a5h5e8d8c8b2a1h7a7b7g1g2g6h1h2f7h8g7g8b8a8</t>
  </si>
  <si>
    <t>EGP Finland</t>
  </si>
  <si>
    <t>f5d6c3d3c4f4f6f3e6e7f7c5b6b4b3c6e2d2b5a5e3c2c1f1e1d1a4c7g1f2b1a6a7g6e8d7h6b7g5h5g3h3g4g2c8h4b2a1h1h2a2a8b8a3d8g7h8f8g8h7</t>
  </si>
  <si>
    <t>f5d6c3d3c4f4f6g5e3f3g6e2h5c5g4d2f2b5c1d1e1c2e6g3h4h2b4h7d7a4c6b3a6g1a2a3a5e7e8f7b1c8h6h3f8b7a8c7d8a7b8b6b2a1f1g8h8g7g2h1</t>
  </si>
  <si>
    <t>f5d6c3f4f6g5f3e7f7d3e3g4e6d7g6f8c4f2h4e2d2h3h2g3f1h6e1c2e8b4b5b3c8c1c6d1c5d8c7a6b1b7g8b6b8g7h8g2a4a5a3b2a1a2a7a8h7h5g1h1</t>
  </si>
  <si>
    <t>f5d6c5f4e3c6d3f6e6d7g4c4g5c3f7d2e7f2c8f3c7d8e2f1e8g3b6b5a5h4c1g6b4d1c2g8f8b8h5h6g7b2a1b1e1a4a3a6g1g2h1b3a2h2h3h8h7b7a7a8</t>
  </si>
  <si>
    <t>f5d6c3d3c4f4c5b3c2e6c6b4b5d2e3a6c1d7e7g6b6c7a4f3d8f6f7e1d1e2a5a3g3g4h6b1h4g5b7a7b2a8b8h5h3c8f1g1f2a2e8f8a1g7g8h8h7g2h2h1</t>
  </si>
  <si>
    <t>f5d6c3d3c4f4f6g5e3f3g6f7h6e2g3g4h4h3f1d1f2c2e1h5h2d2c6b3d7c5b6b5h7e6e7c8d8g1e8c7a4a5b4a3a7f8c1b2h1g7b8a8a6b7a1a2b1g2g8h8</t>
  </si>
  <si>
    <t>f5d6c3d3c4f4f6f3e6e7d7g6f8f7g5g4e2d8e3c8e8g8c7e1f2g3h4h3h2b8h5c5c6b6d2b3c2c1b4a4a3a2b5b7a5b2a1h6h7a6b1g7d1g2h8f1a8a7g1h1</t>
  </si>
  <si>
    <t>f5d6c3d3c4f4f6f3e6e7d7g6f8f7g5g4h3h4h5h6h7c5b4e8d8b5e3c8b8c6f2g3c7b6g8a3h2d2d1e1f1g2e2c2c1b3b2g1a2g7h1b7a8a7a6a1b1a5a4h8</t>
  </si>
  <si>
    <t>f5d6c4d3c5f4d7g5d2c7e7c6b5d8e6f6e3a5f8f3b4b6f7e8a6a7g3f2c8c2g6c1h4c3a4a3g4b7b2b3f1g2a2a1h1h5h6g8h8g7e2h7d1e1b8a8b1g1h3h2</t>
  </si>
  <si>
    <t>f5d6c5f4e3c6d3f6e6d7g4c4g5c3b4b3b5e2f2d2c7f3g3h6h5g6h7f1c1d1c2h3d8a4a5a6f7c8e7a3b8f8b6h4h2b2a2a1b1b7e1g2g8h8g7h1e8a8a7g1</t>
  </si>
  <si>
    <t>f5d6c5f4e3c6d3f6e6d7g3c4g6c3f7d2e7f2e2f1c2c1c8f3c7d8e8h3b6b5a5g5h5g4e1d1h4h6b4a4a3b3a2a6a7f8b2a1b7a8b8h2h1b1g2h7h8g8g7g1</t>
  </si>
  <si>
    <t>f5d6c5f4e3c6d3f6e6d7e7c7c4f8b6b5a6b3c8d8b4f7b7e2f1d2f3c3f2e1g5g6h6g4h3g3c2d1c1a8b8a7a4a5h2h4h5g2e8a3h1g1b2a1b1a2g8h8g7h7</t>
  </si>
  <si>
    <t>f5d6c3d3c4f4f6f3e6e7d7g6g5c5b6c6b5c7f8e8f7h6h4b4e3e2a3b3c2d2a4h5h7g4c8g8h3g3h2d8h8g7e1f2f1c1d1g1g2b1b2a1a2a5a6b8a8h1b7a7</t>
  </si>
  <si>
    <t>f5d6c5f4e3c6d3f6e6d7g4c4g5c3f7d2e7f2c8f3c7d8e2g3e8h4h5h6h3h2g6h7c1e1f1g1b6b5a5g8b7a4f8a6a7g7a3b4c2b3d1b1h8a8b8a2b2g2h1a1</t>
  </si>
  <si>
    <t>f5d6c3d3c4f4f6f3e6e7d7g6g5f7g3g4h5c5b6h6h3c6b5c7d8h4h7c8f8b4a5b3a2a7e8g8a6a3e3f2a4a1b7a8b8g7h8g2h1e2h2g1f1e1d1c2d2c1b1b2</t>
  </si>
  <si>
    <t>f5d6c3d3c4f4f6g5e6d7e7c5f3f8b5e3g4g6h6c6f2e2f7e8c7h3h4b6c8d8g8b3b4a5h5g3a6a7a4a3b8h7c2d2e1c1d1f1b2g7a2a1b1b7g1g2h8h1h2a8</t>
  </si>
  <si>
    <t>f5d6c5f4e3c6d3f6e6d7g3c4g5c3f7d2e7f2e2f1c8f3c7d8e8h3b6b5b3b4c2a7a3b7d1b1a4g4h4h6h5a6a5b2a1a2c1e1a8g6g2g1h7b8g7h8g8f8h1h2</t>
  </si>
  <si>
    <t>f5d6c4d3c5f4d7f6d2c2e2c3b4c6b3e6c7a3a5e3f3a4b5a6f2d1g3d8g5g6e8f8e7h5g4f7h4h6h7g7c1e1f1b2a2a1b1g2g1h1h8g8h3b6b7h2c8a8b8a7</t>
  </si>
  <si>
    <t>f5d6c3d3c4f4f6f3e6e7d7g6g5c5b6c6b5c7f8e8f7h6h4b4d8a5a3a4a6c8b8b3g4g7a2h5h3g3e2e3d2e1h8g8b7a8a7a1h7b2f1c2d1c1h2f2g2h1g1b1</t>
  </si>
  <si>
    <t>f5d6c3d3c4f4c5b3c2e6c6b4b5f6g3f3e3f2g4d2g5e2d7c7g6h3b6d8c1e7a3a4a6a5f7h6h5e1e8h4d1h7b2a1a2b1g2f8b7b8c8h2g1a8a7f1h1h8g8g7</t>
  </si>
  <si>
    <t>f5d6c5f4e3c6d3f6e6d7g3c4g5c3f7d2e7f2e2f1c8f3c7d8e8h3b6b5b3b4c2a7d1e1g1c1b1g6a3h5a5a4a6b2a8g4h4h6a1a2g2g8b7g7f8b8h8h7h2h1</t>
  </si>
  <si>
    <t>f5f6e6f4e3c5c4e7c6e2f3f2g5g4h4d3d2c3d6b5f1e1f8g3d7h6h5h3f7g1c1g6b6c7a4c8e8d8b8c2g2b7a6g7b1b2a1b3b4a8h7g8h8a7h2a5a3h1d1a2</t>
  </si>
  <si>
    <t>f5d6c4d3c3f4e3f3g3e2f2g4h3d2d1e1f1c2c1b5g5h4e6h6b4g6f6f7h5h2e7a4c7c6c5d8d7c8e8f8b6b2g8h8h7g7a6b3a5a7b7a3h1b1a1b8a8a2g2g1</t>
  </si>
  <si>
    <t>f5d6c4g5c6c5d7d3f3c3e6f4e3f6g6e2d2g4b6b5h5c1b3c7b4c2d8e7e1a5f8f7e8h4a4a3f1h6g3a6h3h2g2h1a2a1b1c8b8f2b7b2h7h8g1d1g7g8a8a7</t>
  </si>
  <si>
    <t>f5d6c3d3c4f4f6b4f3e6e3f2d2g5g6g4h4h5h6g3f1c1d1c2c5c6b5a4b3e2e1g1a6b6h3f7f8g2e7a3b2e8a2g8a5h2h1a1b1a7d8h7h8g7c7c8d7b7a8b8</t>
  </si>
  <si>
    <t>f5d6c5f4e3c6d3f6e6d7e7c3c4c7b6b5b4d8f8e8c8b3d2a5a4a3f7f2e2a6g3g4e1c2h3d1f3g6h5h6h7h4g7h8b7h2g5f1g2g1c1a8h1g8a2b8a7a1b1b2</t>
  </si>
  <si>
    <t>f5d6c3d3c4f4c5b3c2b4e3e6c6f6a5a4b5a6d7c7e7f3d2d1f2e1g4e2g3h3c1f1g1h5g6d8e8b6c8g5h4g2h1h2h6f8g8f7g7b7a3b2b1h8h7b8a1a2a7a8</t>
  </si>
  <si>
    <t>f5d6c3d3c4f4e3f6g5g3c5b4b3e6g4h3h4f3e2h5h6h7g6f7a4d2b5f1f2e1g1h1h2g2h8c6c2b6g8e7g7f8e8d7c8d1c1b1a7a6a5d8b7c7b8a8b2a1a2a3</t>
  </si>
  <si>
    <t>f5d6c3d3c4f4f6f3e3b4b5e2e6e7d7c5g4g3b6h4e1g5c6d2d1c2c1a5f7b2g6c7b3a2f2f8e8h6h3d8h5h2a1g8a3g2c8f1h8b7g7b1b8h7h1g1a8a7a6a4</t>
  </si>
  <si>
    <t>f5d6c3d3c4f4f6g5e3f3g4e2d2h3e6g3h6c5b6b4f1f2g6e7d8f7h4e8e1c1d1g1f8h5h2g8h8c2d7h7g7h1a4b3g2a3c6b7b2a5b1c7a7a6a8b5a2a1b8c8</t>
  </si>
  <si>
    <t>f5d6c3f4f6g5f3e7f7d3e6e3d7e8c4c5g4c6c8d8f8g6h6h5h4h3h2e2b5g3h7b4c7b3f2a6b6g7e1d2a4a7d1c2a3c1b1g1h8g8f1a1b7a2b2a8b8a5g2h1</t>
  </si>
  <si>
    <t>f5d6c3d3c4f4f6f3e6e7d7c6c5c7f8b4e3e2c2g4b5e8g6g5b6h6f7a4a6a5a3f2e1d1c1d2h3h5g3g1h4h2g7h8h7b3a2b1f1g2h1g8b7a7a8d8b8c8b2a1</t>
  </si>
  <si>
    <t>f5d6c3d3c4f4f6b4f3e6e3f2d2g5g6g4h4h5h6g3f1c1d1c2c5c6b5a4b3e2e1g1a6b6e7d7f7e8h3b1a7a2f8g8b7c7b8g7c8a8a5d8a3h2a1b2h8h7h1g2</t>
  </si>
  <si>
    <t>f5d6c3d3c4f4f6b4f3e6e3g5g6e7h6c2c5c6b3e2f2g3g4b5h3d2e1a3a6a4f7h5h4d7e8g1d1g2c1h2a5a7b6c7d8f8g8b7c8g7h8h7f1b1h1b2a1a2a8b8</t>
  </si>
  <si>
    <t>f5d6c5f4e3c6d3f3e6f6g4g3g5h5h4h3g6h6d7c7e7c8d8b5a5e8f8f7b8c4b6b4c3a6g8f2d2d1e1f1e2b7a8a7g7c1c2b1b2a1h2h8g2h7a2a3a4b3h1g1</t>
  </si>
  <si>
    <t>f5d6c3d3c4f4f6f3e6e7d7g6f8f7g5g4h3g3h5c8h2c5b5b4h4c6f2e8d8g8b3c2c7a6a5b6a7f1d2h6h7e3e1c1d1e2g2a4a3h1g1b2a2a1b1g7b8h8b7a8</t>
  </si>
  <si>
    <t>f5d6c6f4e6g5h5g6f7f6e7e8d7c8d8b5c7c5b6a6g4h3f8g8d3e3c4h4h2b8g3h7f2b7g7c3b3c2a5h8a7h6f3h1a8b4a4g2d2b2b1g1a3e1c1e2f1d1a2a1</t>
  </si>
  <si>
    <t>f5d6c5f4e3c6d3f6e6d7g3c4g5c3f7d2e7f2e2f1c8f3c7h3b6g4c1e1h4h6h5g6b5a5b3a3a6b4a4e8d8f8g8g7a2b8h8h7g2g1a8a7b7a1b2c2h1h2d1b1</t>
  </si>
  <si>
    <t>f5d6c3d3c4f4f6f3e6e7d7g6g5c5b6c6b5c7f8e8f7h6h4b4e3e2c2h5h7b3a3c1d2g3g4h3h2d1f1e1c8d8b1g7a4a6h8g8f2g2b7a7b8a8a5a2b2a1g1</t>
  </si>
  <si>
    <t>f5d6c5f4e3c6d3f6e6d7g3c4g5c3f7g6e7d2h6f2e1f3c8e8d8g8f8b8e2f1c1h3h4g4c2d1g1h5b3a3b2b4a5g2h1h2g7b1a1a2a4b5a6b6b7c7a8a7h7h8</t>
  </si>
  <si>
    <t>f5d6c5f4e3c6d3f6e6d7g3c4g5c3f7d2e7f2e2f1c8f3c7h3b6g4c1e1h4h6h5g6b5a5b3b4g2a2d1c2g1h1a6a7a4a3b2d8h2a1b1b8f8e8a8b7g7h8h7g8</t>
  </si>
  <si>
    <t>f5d6c5f4e3c6d3f6e6d7g3c4g6c3f7d2e7f2e2f1c8f3c2c1c7h3b6g4b4b5a5d8b3e8f8g5h5a3h4h6d1e1a2a1b2a4b1a6h2g2h7b7a8b8g7g8h8g1h1a7</t>
  </si>
  <si>
    <t>f5d6c3d3c4f4f6b4f3e6e3d2c5e2f2c6e1g3g4h4e7g5c1d7c2g6b3a2h3h2h6f7h7g2f8f1e8d1a4b5h1h5g1h8b1d8g7g8a6b6b7c7c8b2a5a7b8a3a1a8</t>
  </si>
  <si>
    <t>f5f6e6f4e3c5c4e7b5e2f3f2g5g4g6d6h3h5g3d3c2c3d2d1c1e1b3b6c7d7a5b4c6h6h4h2a3b1g1b2g2h7c8a4f7d8f8b8g7h8g8e8a1a2f1h1b7a7a8a6</t>
  </si>
  <si>
    <t>f5f6e6f4e3c5c4e7c6e2f2d2g5g4f3d3g3d6f7h6h4h3h2g6c7d7f8d8c1b3e8g8d1e1f1c2b4c3b1h5h7a5a4g2a6b2g1a3a1a2b5c8b7h1b8h8g7b6a7a8</t>
  </si>
  <si>
    <t>f5d6c4g5c6c3d3d2g6c5e6f4e3f3g4f6g3c7f2h5e2h6f7e7d7h4h3h2c1c8g7d8e8g2b6a6b4f1b7h8h1g1h7a4d1e1a3a8c2b5b3a5b2b8a7a2a1b1g8f8</t>
  </si>
  <si>
    <t>f5d6c4g5c6c3d3d2e6f4e3f3e2c2c5f6b3b4a3f1d1b1g6a5b5f7e7h6f2d8g4h4g3d7c1b6a1a6e8h3c8a4c7f8g2a2a7b2g8b8a8b7h2g7h8h1g1e1h7h5</t>
  </si>
  <si>
    <t>f5f6e6f4c3d6f3c4c5b4f7g4a5a3b3d7d3c6b5c2e2e3c7f2d1d2e1g6g3g1g5b1d8a4f1c1a2f8h7h6h5h4h3e7e8c8g7h8g8h2b7b6a6a7a8b8b2a1g2h1</t>
  </si>
  <si>
    <t>f5f6e6f4e3d3f3c5c4e2f2e7g4d6d2c3c2c1b3d1e1g5b5a5b6c6b1a6h6h5h4h3h2g3g6g1f7d7e8b4b2d8a4f8c7a1a3f1b7a8b8c8g7a7g8a2g2h8h7h1</t>
  </si>
  <si>
    <t>f5f6e6f4e3d6g4d3c3g3g5h3c4h4h6g6h7f3d7c8e7d8f8f7g8e2f2e1d1c1g1c6b6c7c5e8b8b5a5d2c2g2h5f1b1h8h2h1a1b2b3g7a8b7a6a7a4b4a3a2</t>
  </si>
  <si>
    <t>f5d6c3d3c4f4c5b4b3c2d2e3e2f3d1c6a5e6f6f1e1f2g1g4d7e7f8f7g6e8c8g5d8h6b6b5a4c7g7a6a7c1b1h8g3b7a8b8h4g8b2h5h7h3a1a2a3h2g2h1</t>
  </si>
  <si>
    <t>f5d6c5f4e3c6d3f6e6d7g4c4g5c3f7d2e7f2c8f3e2e8c1g3f1f8c2g2b3b4a5g8b5b6h1d1e1a6a7g1h4a2a3h2h3b2a1b7a8c7b8d8h8b1g7h5h6g6h7a4</t>
  </si>
  <si>
    <t>f5d6c5f4e3c6d3e2f3c3c4d2d1f1c2f2c1b6e6b4e1b1d7b3a6c7b5f7f6a5f8e8b7e7a4a3a2a7a8b8b2a1g1g3g2h1g5h6h5h4g6h7g4g8c8d8h8g7h3h2</t>
  </si>
  <si>
    <t>f5d6c3d3c4f4f6g5e6d7e3c5f3e7h5b3b4e2b6g6c6h6g4h4c7d2d1a4b5c2f2e1f1a6a5a3d8b2f8e8c8f7b7a7a8b8g7h3g3h7c1b1a1a2h2g2h8g8h1g1</t>
  </si>
  <si>
    <t>f5d6c3d3c4f4e3f6g5g3c6c5d7c7e6f3g4f7e7d2f2b5b4c2a5a6a7d8b6h3g6e2e8c8b3a3d1h6c1e1h5a4f1a8h4b7b8f8h2h1g7h7h8g8a2a1b2b1g2g1</t>
  </si>
  <si>
    <t>f5d6c3d3c4f4c5b3e2c6b4e6b5a5a4a3b6a6f3e3d2d1c1b1c2e1c7e7f6d7c8e8f7g3b2g5g6h6g4h5f1g1f2f8b7a1a2b8h2d8a8a7h4h3h7g7g8g2h1</t>
  </si>
  <si>
    <t>f5d6c5f4e3c6d3e2f3c3c4d2e6b5b4a3a5b6f1f6b3e1f2c2c1d1a6a4a2b2a7g6g5h5c7e7d7d8f8f7g8c8g4e8b8h3a1b1h6h4h2g3g2h1g1h7b7a8g7h8</t>
  </si>
  <si>
    <t>f5d6c3d3c4f4f6f3e6e7d7c5c6d8d2b6e3b5g4f2e2b4b3g5f7g6e8f8h5h3a4g3h4e1a5h6d1c1c2b1f1g1c8a6g8c7g2h1h2g7b8b7a7a3a8b2a2a1h7h8</t>
  </si>
  <si>
    <t>f5d6c3d3c4f4e3f3g4g5f6h5h3f7g3c2c6d2f2h4e2h2d1f1g7e7h6g6h1b3g1b4g2e1e6h8c5h7b5a6g8f8d8e8d7c7c8b8c1b1a1b6a5a2b2a3a4a7b7a8</t>
  </si>
  <si>
    <t>f5d6c3d3c4f4c5b3c2e6c6b4b5d2e3f3g4a6c7c1f2f6e7d7b6c8a4f8f7e2e1a5a3g6d8a2d1h3e8b2h6g5h5h4a1b1a7b7h2g3g2h1g1h7a8b8g7f1g8h8</t>
  </si>
  <si>
    <t>f5d6c3d3c4f4f6f3e6e7d7c5c6g6g5f7f8h6d2d8e8g8e3e2f1c8f2e1g3g4h5c7h4h3d1b7g7g2b6a6b8a8a7b5a5b4h1a4b3a3b2c2b1c1g1h2h7h8a2a1</t>
  </si>
  <si>
    <t>f5d6c3d3c4f4f6f3e6e7f7c5b6b4a5a3e3c6b3a7g5g6e8d8c8e2a4b5a2f8g8h4g7g3e1f2d2d1c1h8c2b8f1g4h3h2h5d7h1h7b7h6c7g2g1a8a6a1b2b1</t>
  </si>
  <si>
    <t>f5d6c5f4d3e3g4g5e2b5f6h3f3e6g6h6b6b4c6d7e7g3f7c4c3f2c8e1a4c7d8a5a6b3a3f8a2e8g8b8h5h8h4h7g7a7a8b2a1c2b1c1b7d2d1f1g1g2h2h1</t>
  </si>
  <si>
    <t>f5f6e6f4g4e7f7g5f3e3c4g3h5h6h7c3d3c6d6c7h4c5e8d2e2e1c2g2d1f1d7f8d8c8h1g1f2g8b3b4c1a2h2h3g6b2a1b1b5b6a3a4a7b7a8h8g7b8a5a6</t>
  </si>
  <si>
    <t>f5d6c3d3c4f4f6f3e6e7d7g6g5c5b6c6b5c7f8e8f7h6d2g4c8b3d8e3h3g3b4a4a5d1c2e2f1f2a3a7a6a2h5h4h7g7h2g2g1b2h1e1c1b1a1b7a8b8g8h8</t>
  </si>
  <si>
    <t>f5f6e6f4g5e7d7g6g4h6e8c5f7f8h4h5h7d8b5c7c3d6d3e3c8c4g8c6e2f3f2d2b4g3c1f1b8b6a5d1c2b1h3b3a2a7e1g1a1a3a4b7b2g2a8a6h1h2g7h8</t>
  </si>
  <si>
    <t>f5f6e6f4g5e7e3f3c5d3g4g3g6c3d7c6c4d6b5c8c7b6f2h5d2b3b4c2e2h3a5a6c1a3a4d8f7h6f8g2e8b7g7d1h7f1e1b1b2h8g8a1a2h4g1h1h2a8b8a7</t>
  </si>
  <si>
    <t>f5d6c3d3c4f4f6f3e6e7d7g6g5c5b6c6b5c7f8e8f7h6d2g4c8g8h5a6e3g3h4f2h7a5e2h3h2e1d1c1f1g1b7d8b8b4h8g7b2c2b1a1g2b3a4a3a2a7a8</t>
  </si>
  <si>
    <t>f5d6c3d3c4f4f6g5e6f7d7c5g3e3d2b4b3e7g6g4e2h5a4f2e1h2b5c2f3f1h3h4c1b6c6a5e8c8g7g2h6d8f8h8h7d1a7a6h1g8g1a8b7a3c7b8a2a1b2b1</t>
  </si>
  <si>
    <t>f5f6e6f4g6d6e3d3g4f3g3h3c6e7c4f7d7h4c5c3d2g5h5c8c2c7f8d8g7b5e8e2a5b6e1f2b3a4b7b4f1a3g2g8a7h8h2c1a6h1g1d1b1a1h7h6a2b2a8b8</t>
  </si>
  <si>
    <t>f5d6c3d3c4f4f6f3e6e7f7c5b6b4a5a3e3c2c6d2b5a7d7c7b3g5a6a4g6e2h5d8e8h6c8h4g4h3g3b2f1b7d1c1g7f8g8h7b1h2g2e1f2h1g1a1a2b8h8a8</t>
  </si>
  <si>
    <t>f5f6e6f4e3c5c6d6e7d7c3f3c4f7c7e2d8d3e8b4b3d2a3a5a4a2f2b6g6h6g4g3g5h4h5f8h3h2b7b5a6c8a1a8b2e1c2g2d1c1b1a7f1h7g7g8h8h1g1b8</t>
  </si>
  <si>
    <t>f5d6c5f4e3c6d3f6e6d7g3c4b4f3g4e2d2f2e1c1f1c2c3d1b1b5a6a3a5b3b6h4d8a4a2e7e8f8g8c7c8h2h3g5h5h6g7g6h7h8f7g2g1b7a8b8a7h1a1b2</t>
  </si>
  <si>
    <t>f5d6c3d3c4f4f6b4f3e6e3g5g6e7h6c2f7d2c5c6b5a4b3g4h5b6g3e2d8f8d7a3b2f2c7e8c8b8f1d1b1a1c1e1a2h2h3g2g7h8h1g1h4g8h7a6a5a8b7a7</t>
  </si>
  <si>
    <t>f5f6e6f4e3c5c4d3c3f2b5e7f3e2g5c2g4g3d2h5h4h3g6b4a3d6f7c6e8d7b3c1c8a6e1d1g1f1b1a4a5a2b7a8c7h6a7b8a1b2g2h7g7g8f8d8b6h8h2h1</t>
  </si>
  <si>
    <t>f5d6c3d3c4f4f6g5f3g6e6g4d2d7c6e7f8e8d8c5e3e2b5b4c7f2e1b3a4a6a5a3c2f7h3h4g8h2g7f1g1c1h6h8h7h5g3b7a8c8b8g2h1b6a7a2b2a1b1d1</t>
  </si>
  <si>
    <t>f5f6e6f4g5e7f7d6c5g6c7e8d3c3f3e3g3f2h6c4e2e1f1g4d1h4h5h7d7h3b4c8c2b6a5d2c1a3b5a7a4d8c6a6b7b3g2h2f8b2b8g7h1g1h8a8g8b1a1a2</t>
  </si>
  <si>
    <t>f5d6c3d3c4f4f6f3e6e7d7g6f8f7g5h6h4g4h3h5h7c5b4e8d8b5g3e3c6a4d2c2g8e1d1c1e2f2f1g1a5g2a3a6b2b6a7b3a2b7c8a8b1a1c7g7h2h1b8h8</t>
  </si>
  <si>
    <t>f5d6c3d3c4f4f6f3e6e7c6g6f8c5b4f7g5h6d7e8d8g4d2c8b8b5c7b6e3a3g8e2c2f2g3h4h5b3a6a7e1f1b2d1c1b1a8g7a5b7a1a2g1g2h1h2h3h7h8a4</t>
  </si>
  <si>
    <t>f5f6e6f4g5e7f7d6c5h6c6g6f8e8d8c4d3b5e3b6d7f3g4c2h4h3c3h5g8f2e2d1b4a4g3d2f1e1b3g1c7a3a5b8b2g7h8h7g2a7a2a6a8a1h2c1b1h1b7c8</t>
  </si>
  <si>
    <t>f5d6c3d3c4f4f6g5e3f3g4e2d2h3e6g3c6f7g6c5b4h5e1e7d7c8f8e8h4c2f2b6c7b5h6h7c1d1b3f1g1a4d8g8g2a3b2b7a7a6a8h2h1g7a2b8a5b1a1h8</t>
  </si>
  <si>
    <t>f5d6c3d3c4f4f6f3e6e7d7g6g5c5c6b3e3g4g3f7e8e2d2b6h6h5c7b5h4g7c2f2h8h7d1e1f1c1b1b4a3a5a6a7g8d8b2f8a4a1a2g1b8c8a8g2b7h3h2h1</t>
  </si>
  <si>
    <t>f5f6e6f4g5e7d7g6g4h6e3c5c6d3f3e2h5f2g3h3e8d6h7c8c7b6a5f8g8b8f7a7c4b5c2c3b4b3a3c1d2b2a1a2a4b7a6d1b1h4h2g2h1d8a8g7g1f1e1h8</t>
  </si>
  <si>
    <t>f5d6c5f4e3c6d3f6e6d7g3c4b4b3g5c3b5e2d2a5a6a4a3g6b6h5c7c8f7e7f8d8f3g4h4e8b8b2c2f2g8b1e1h3d1c1h6h7g2b7h2h1g7g1f1h8a1a8a2a7</t>
  </si>
  <si>
    <t>f5f6e6f4g5e7d7d6f3g6g4h5e3d3f7h4h3h2g3c8c6d2e2c7c5c3c1d8c2b4b3e8c4b6b7a2a7b5a3a4a5f1e1a6a1b2h6b1h1g7h8h7d1g2g1f2g8f8b8a8</t>
  </si>
  <si>
    <t>f5f6e6f4g5e7d7d6f3g6g4h5e3d3f7f8e8d8c2h3h4g3c5f2c6e2g2c4b3b4a4c3c8b8g7b6c7b5f1e1d1d2c1h1a5a3a2a6a7b2h6h8h7g8a1b1g1b7h2a8</t>
  </si>
  <si>
    <t>f5d6c5f4e3c6d3f6e6d7g3c4b4b3g5c3b5e2f1g6f3d2c1d1e7h3e1c7d8h6c2a5a3a4a6b6c8a2a1b2a7b1h5f2h7f7g4g2h1g1f8b7a8b8e8h2h4g7h8g8</t>
  </si>
  <si>
    <t>f5d6c3d3c4f4f6f3e6e7d7g6g5c5c6f7e8h6h4g4d2c8c7b6e3f8b5a5d8b4h3h5b3a2h7g7e2g3c2b7a6a7h2g2h1f2a3a4g1b2a8b8a1b1c1d1e1f1h8g8</t>
  </si>
  <si>
    <t>f5d6c3d3c4f4f6g5f3g6e3e6c6c5d7e7e8g3g4e2f7c7b4b6b5d2c2a4a3a5h4d8c8h6e1f1c1d1g1f2b3a2h3h5h7g2a7b7b8a6h1h2a1b1b2g8g7a8f8h8</t>
  </si>
  <si>
    <t>f5f6e6f4g5e7e3f3c5d3g4g3g6c3c4d6f7b6b5c6b4a3a4a6a5b3f2h5h4d7h6f8c8c7b7b8a8a7g7h8b2e2e1f1d1d2c2b1c1h3a1a2g2h2g1h7d8e8g8</t>
  </si>
  <si>
    <t>f5d6c3d3c4f4f6f3g4g3e6b3d2e3g5c5e2e1c1f2f1d1h4h3c6h6h5g6f7d7e7e8b4c7b5a4a6f8b6g2h1h2g1a3c2a5a2b2a7g7g8b7b8d8a8h8h7b1a1c8</t>
  </si>
  <si>
    <t>f5f6e6f4e3c5g6e2f3g3d3c4g4h4f2g5d1f1c3d6d2d7h3c1e1e7h5c2f7h6c6b5e8d8c8c7h7g8b8b7a8b6a4a6a7b4a5a3a2h2h1g1g2b2b3g7h8b1f8a1</t>
  </si>
  <si>
    <t>f5f6e6f4e3c5c4e7c6e2f3g4g5d6d7g6e8d3g3c3d2b4b5f2f7c1d1e1c2a6b3a3h3h5a5a4g1f1b1h4h6b6b2c7c8d8b7a1h2a8a2f8a7b8g2h1g8h8g7h7</t>
  </si>
  <si>
    <t>f5f6e6f4e3c5c4e7g4f3g5d3c2c6d6b3g6c3e8d7d8f8b6c8f7g8b4a4a3a2d2e2g3c1e1a5b5g7b2b1h8c7b8a1d1f1f2g1g2h1h2h3h4h7h6a6a7h5b7a8</t>
  </si>
  <si>
    <t>f5f6e6f4e3d6g5f3e7d7g4d3c6e8c4g3c5f7g6c7c2d2c3b3b4a4d8h4b6f8c8b8a3a2e1d1e2f1f2h7g7a6b7a5b5h8g8g1b1h6a8b2h5a7a1h3c1g2h1h2</t>
  </si>
  <si>
    <t>f5f6e6f4g4e7f7g5e3d3f3g6c4h3c3f8h5d6c7g3h4h6d7c8e8d8g7b6b7a6a5a4g2b5a7a8b4c5c6b8h8g8h2h1e2h7g1f2d2c1e1f1d1a3b3a2b1a1b2c2</t>
  </si>
  <si>
    <t>f5d6c3d3c4f4f6f3g4g3e6g5e3c5g6e2f2d2h5e7h4b5b4a3a4a5b3a2c1e1f1g1e8h3b2d7d1f7f8h6g7h7h8g8h1a1h2c2b1d8c8c7b7b8a8a7g2c6b6a6</t>
  </si>
  <si>
    <t>f5d6c3d3c4f4f6f3e6e7d7g6g5c5b6c6b5c7f8e8f7h6d8b3g3e3g4h3d2c1f2c2e2h4d1b4h5g7b1a5a6a7a3g8h8h7g2b8c8b7h2g1a8a4f1h1e1b2a1a2</t>
  </si>
  <si>
    <t>f5d6c3d3c4f4f6b4f3e6e3f2d2g5g6g4h4h5h6g3f1c1d1c2h3e2b1h2e1h7a5b3e7d7a4e8b5c5b6f7c6b7d8c8c7g7a8b8f8g2b2a3a2a1h8g8h1g1a6a7</t>
  </si>
  <si>
    <t>f5f6e6f4e3c5c4d6b5d3c3e2g4f3f2f1g3b4b6c6g5g6d1h5a3e1d2c1b3c2f7e7c7d7c8f8h6h7b2a5a4a1a6d8e8g7g1h1h8g8h4a7a8h2b7g2h3b8a2b1</t>
  </si>
  <si>
    <t>f5f6e6f4e3c5c4d6b5d3c3e2d7c7e7d8b8d2f8f7g4f3g6g5c2h3c6b3b4a6a5a4b6c8e8d1h5h7h4h6g3f2e1f1b1g7a3a2g2h1h2c1g1a1h8g8b7a7b2a8</t>
  </si>
  <si>
    <t>f5f6e6f4g5e7e3f3c5h6g4c6d6h3c7c3h5h4c4d3d7d8f8e8g6h7c8g3c2b5d2e2f7d1b4g7a6b6a5a3a4a7h8b3f2g2b2g8b7a1c1e1b1b8a8a2h2h1g1f1</t>
  </si>
  <si>
    <t>f5f6e6f4e3c5c4d6b5d3e7b4c6f7g4c7g5e8d7a6d2g3b6c3f3h5h6c2h4h3h2g6a5d8b3a4a2d1e2f1e1a7c8b8f8b7b1c1b2a1a3f2g2g8h7h1g1g7a8h8</t>
  </si>
  <si>
    <t>f5f6e6f4c3d7e3d6e7c5c4d3e2b4b6c6b3f2f3e1d1c1g5g3g4c2a4d2b5f8h3a3c7a5c8a6g1e8b7f7d8g6h6g7b1a1a2b2h7h8g8b8f1h5a8a7g2h4h2h1</t>
  </si>
  <si>
    <t>f5f6e6f4g5d6e7g4f3h5e3d3c7e8c6c4g6c5d8f8d7f7h3b6g8d2h7b8e2h4h6g3c1f2c2e1h2g2c3b3h1d1b7g7a6b1f1g1a1a8a3a7b2c8h8a2a5a4b4b5</t>
  </si>
  <si>
    <t>f5d6c5f4e3c6d3f6e6d7g3c4b4b3g5c3b5a5a4a3b6a6f7g6e7f8c8d8h6g4e8b8c7c2f3g8h3e2e1g7c1b2d2d1a2f2g1a1b1h4h8h7a8h5g2h1h2f1a7b7</t>
  </si>
  <si>
    <t>f5d6c3d3c4f4f6b4c2f3e3e2g5e6d2g3e7f2g4h4f1f7f8h6h5d1d7e1h3g1h7d8a5c1b2c5b5b3a2e8c8c7b8c6b7g6b1a1g2a3a4h2h1g8h8g7a6b6a7a8</t>
  </si>
  <si>
    <t>f5d6c3d3c4f4c5b3c2b4b5d2e3a6f3c6c1e6a3e1b2f2d1e2f7a1b1a2d7d8c7b6e8f8a5a4b8e7b7a8c8a7f6g7h7h8g8g6g4h6h5g5g3h4g2h1f1g1h2h3</t>
  </si>
  <si>
    <t>f5d6c3d3c4f4f6f3e6e7d7g6f8f7h6e8d8c5c6b4d2b5b6e2e3c8b8c7a3a6a4f2e1a5a7c1g5h5h4g7d1f1c2b1g4b2b3g3h3g2g8b7h8h7g1h1h2a2a8a1</t>
  </si>
  <si>
    <t>f5f6e6f4g5e7f7d6f3g6d8f8c5c4d7h4e3c3c7c6h6d3g4h5h3b8b5b6a6e2h7g2b3b4a3b7c2e8g8d2a8a7c8a4a5b1g3f2c1d1e1b2a1a2f1g1h1h2g7h8</t>
  </si>
  <si>
    <t>f5d6c3d3c4f4f6f3e6e7d7g6d8f7d2c5c6c8b8c7e8b6a5b5b4a6e3f2e2f8g8b7a8a7g5g3g4h4h6e1h5h3d1c1h2g7h7h8c2h1g2b1b2a1b3a2a3a4f1g1</t>
  </si>
  <si>
    <t>f5d6c5f4d3c4c3c6e6b5e3f3g4f7e7d2c2e2b3b4d7f2g3f8e8d8a4a5a6a3a2c1e1d1b1g1b6b7c7h3h4h5g5h6a8h2g6c8f6b8g7a7g8a1g2h1f1b2h7h8</t>
  </si>
  <si>
    <t>f5d6c3d3c4f4f6f3e6e7d7g6d8f7d2c5c6b6e3c8b8b5g8b4b3e2c7d1g5e8f8h6h4c2a4a3a5h5h7a6b2c1a1a2a7g7b1b7h8g4h3g3f1e1a8g1h1h2g2f2</t>
  </si>
  <si>
    <t>f5d6c5f6e6f4c6e7d3c3e3c2f3c4d2c7d7c8g4h4g3h3e2e1g5h5f8e8f7g8h6h7d8g6h8h2g2d1c1g7f1h1g1b1b2a1a2a3b4f2b3b5b6a6a5a4b7b8</t>
  </si>
  <si>
    <t>f5f6e6f4e3c5c4d6c6b5g6g5b6f7h5g4h4h6f8h3g3e7e8f2g7f3f1d8d7c8g2g8b4a3c7h7a4d2e2h8c2h2a2d1e1h1c1b7b8a7a6a8d3c3g1a5b1b2a1b3</t>
  </si>
  <si>
    <t>f5d6c5f4d3e3g4g3e2h4e6f6g6c4f3g5h3c2c3b6h5d2c7h6b4b5c6f1f2h2d1d7d8e1c1g2a4a5h1g1e7a3b3c8f7e8h7a2a7b2b7a6a8b8f8g7a1b1h8g8</t>
  </si>
  <si>
    <t>f5f6e6f4e3c5c6d6e7d7g3d3f3c4b5b4c2g4h5h3b6c7a3f2h4h6e2h2g7g6g5a5c8a4f1e1d1h7b3h8f7g2d2a2g8f8a7c3e8d8b7a8a6b8a1b1c1b2g1h1</t>
  </si>
  <si>
    <t>f5d6c5f4e3c6d3f6e6d7g3b5g5g4g6h5e7h6c4f3h3h4h7f7f8b4c3f2d2e2b3d1c2c1e8a3c7g7b6a6a4a5g2c8b7b8a8a7d8h1h8h2b2a1a2g8e1g1f1b1</t>
  </si>
  <si>
    <t>f5d6c3d3c4b5c5b4c6b3a6e6c7d7a3f6f4e3e2d2a2g3g4a5a4e7d1b8f3b7b6h3c2c1h5f1e1f2f7g5g6f8h4h6b2a1b1a7c8e8d8g2h1g1a8g8g7h2h7h8</t>
  </si>
  <si>
    <t>f5d6c5f4e3c6d3f3e6f6g4g3g5h5h4h3g6h6d7c7b6e7f8e8f2b5f7c4c3f1a5b4b8c8d8a4a3e2b3a7c2g7d2c1e1b2d1b1a6a2g2h2a1g8a8b7g1h8h7h1</t>
  </si>
  <si>
    <t>f5d6c5f4e3c6d3f6e6b5g3c3c4d2e2c2b3g4d7d8d1f3e1b4a5a3a6b6h4h3h2g5a7c1b1g2h1f2h5f7c7e7g6b8c8h6h7g7h8g8f8e8b7b2a8g1f1a1a2a4</t>
  </si>
  <si>
    <t>f5d6c5f4e3c6d3g5e6f6g3c4b4b3b5a4a2a3a5c3h6d2g6f2e2b6c1d1d7a6a7f7e7b1e1f1c2h4h2h5h3g7g4f3h8h7e8b7g8f8b8c8g1h1d8c7g2a8a1b2</t>
  </si>
  <si>
    <t>f5d6c3d3c4f4c5b3c2e3d2c6e2e6f3f6e7e1c1f1b5b4d7a6b6c7f2a5g5d8a3a4a7f8e8g1b7a8b8c8g2a2b2a1b1d1g8h1g4h5h3h4h6h8h2g7f7h7g3g6</t>
  </si>
  <si>
    <t>f5d6c5f4e3c6d3f6e6d7g3b5g5g4g6h6f7h5e7f3c4d8e8h2c8f2c3e2d2c1e1g8h3h4f1d1c2g1b6b4g7c7a5a4a3a6b2b3b1a1a7h8h7f8h1b8g2b7a8a2</t>
  </si>
  <si>
    <t>f5d6c3d3c4f4c5b4b3c2d7c6e6b5a5a6a3b6g3g4a4a2g5g6f3f2e3c7f6h5h4f7e7f8d8c8e8g7d2e1f1g1h6h7e2h3d1c1g2h2h1b1b2a1a7b7b8a8h8g8</t>
  </si>
  <si>
    <t>f5d6c3d3c4f4f6g5e6c5f3e3g4b5e2h4c2d2b4g3d1f1b3c6a6b1c7a5d7a4c1e1a3b6g2f2h2b2h6h5h3c8g6e8d8e7f7g7h7h8g8f8a1a2b7b8a8a7g1h1</t>
  </si>
  <si>
    <t>f5d6c5f4e3c6d3f6e6d7g3c4b4b3g5c3b5e2f1f3f2d2e1a5g4c2g6h5h6h7b1a4f7e8f8g8e7h4h3h2c8g2a2g7h1g1h8d8c7c1a3a1d1b2a6b6b8a7b7a8</t>
  </si>
  <si>
    <t>f5f6e6f4g6f7g5c6e7d6f3g3e3g4h5h4h3h7h6h2d3f8d8f2d2d7c4e2c5c1c7b3c3c2e8b5g8b4b6b8a5a7g2a6a4a3d1e1g1f1h1c8a8g7h8b7b2b1a2a1</t>
  </si>
  <si>
    <t>f5d6c4d3c3b5b4f4c6e3e6f6d2c5b6f7f2d7f3b3a3c7g4a6g6h6g8e8d8c8a4e7h7h8f8g7b7g5h5h4b8a8h3g3g2h2f1g1h1c1e1a7e2c2d1a5b1a1a2b2</t>
  </si>
  <si>
    <t>f5d6c4g5c6c5d7d3b4c3e3f3c2b3a4a3a2b6b5a6d2e2f4f2f6c7h5g4e1e8h4c1f1d1b1e7c8d8f8e6f7g3h3g2b8h6h7g6b7h2h1g1g7h8g8a8a7a5b2a1</t>
  </si>
  <si>
    <t>f5d6c3d3c4f4c5b3c2e3d2c6b4a3g3f3e6f7e2c1e7f8d7e8b5a4a6b6c7d8a5a7b1a1b8h3g4f2a2c8a8b2g8g2f6h4d1g7e1f1g5h6b7g6h1g1h8h7h5h2</t>
  </si>
  <si>
    <t>f5d6c3d3c4f4c5b3c2e6c6b4b5d2e3a6c1b6f3f6f7g6g5e2d1f1h5f8e1h6g1h4e7d8e8d7c7c8g7g4h7g2f2g3a5a4h1b2h2h3a1b1a2a3a7b7b8a8g8h8</t>
  </si>
  <si>
    <t>f5f6e6f4g5e7e3f3c5h6g3c6g4b5d6c4d7f7e8d3c2e2d2c3f2d1c1e1h5b3f1g6b6c8d8f8a5c7h7a4a6b4g7h8b1h4g8h3a3b2a1a2b7a8a7b8h2h1g1g2</t>
  </si>
  <si>
    <t>f5d6c3d3c4f4c5b4c6e6e3b5g5g6f3b3d7e7b6c7a4g4a5a3c2a6f6a2h3c1h4h5b7f7b8d8e8e2g3d2f2f1d1e1g2f8c8a8a7h1a1h2b1b2h7h6g8h8g7g1</t>
  </si>
  <si>
    <t>f5f6e6f4g6d6g4f7c6e7d7g5f8h6h4h3c5c4g3b5f3h5d3d8b6c8a5h2g8e8b8b4a3c7b3f2g7c3c2a6e3a4a7e2d2d1f1e1b7g1g2c1b1b2h1a8h8h7a2a1</t>
  </si>
  <si>
    <t>f5d6c5f4e3c6d3f6e6b5c4f3d7c7b6b4c3d8e7a5e8c8f7f8a6e2f1d1f2a7a3b7d2c1g5e1a8a4b8g1b3g6h6h5h4c2b2g4h3g3h2a2h7g7a1g2g8b1h8h1</t>
  </si>
  <si>
    <t>f5d6c3g5c6c5c4e3d7b4d3e6b5e7b6d8a4d2f4g3c2f3d1a6c7a5e8f8f2f1a7c8g4h3h4h5h6h7f6g6g1e1g2b8e2f7g7h2g8h8b7h1a8a3b3b2a2a1c1b1</t>
  </si>
  <si>
    <t>f5d6c3d3c4f4f6g5e6c5f3e3g4b5e2h4c2d2b4f1a6a4d1b1d7c6g3d8f2g1e1c1b3a3h3h5h6e7f7g8b2h2h1a1a2g6e8f8c8b8c7b6g7h8h7g2a7b7a8a5</t>
  </si>
  <si>
    <t>f5d6c3d3c4f4e6b3e2e3f3c5b4g6b5g5c2c6e7c7d7a4a5a6f2d2a3e1f6a2c1d1f1g4g3c8d8f8e8b6b7f7b1b2b8a8h5h4h6h7a7g2h1g1a1h2h3h8g8g7</t>
  </si>
  <si>
    <t>f5d6c3d3c4f4f6g5e6c5g6f3b6b5e3e2d2f2e1c1d1e7b1f1g1b3d7f7c2c6a5g4c7b4a4d8h4h3h6g3h5h7c8a6e8f8g8a3a2a1b2h1h2g2h8g7b7b8a8a7</t>
  </si>
  <si>
    <t>f5f4e3d6g4f3d3e2c4c5d2f2g3b4e6e7e1c3d1g5b3h4f6g6h6h5h3c2a5a3b6b5a6c1h7f1a4a7f7c6e8d7d8c7c8f8g2g1b7g7g8a8b8h8h1h2b1b2a2a1</t>
  </si>
  <si>
    <t>f5f4e3f2f3d6f1g3e6f6g4h4f7e1d1f8</t>
  </si>
  <si>
    <t>f5f6e6f4e3c5c4d6c6b5d7e7b6b3c3f3f8c7f7c8e8a6a4b7g3d8g4h3h5e2f2h4h2d2d1f1a3c2d3c1e1b2b4a2a8b8a7a5g5g7h8g8g6h7h6g2h1g1a1b1</t>
  </si>
  <si>
    <t>f5d6c3d3c4f4c5b3c2d1a3c6b4e3d2e2b5b6c1f3e6g6e7d7g4g5d8c7f6f8e8h5g8a6a4b7c8a5b2b8a8a7h7h6h4h3h2g3f7a1e1f1f2b1a2g1g2h1h8g7</t>
  </si>
  <si>
    <t>f5f4e3f6d3c5d6c4e6c6c3e2d2d1f3c2b3f2g3h2f1e1c1a3g5g4h3g2h1b2h5h4g1h6h7g6f7g7e7d7h8g8d8e8f8b1c8c7a1a2a4</t>
  </si>
  <si>
    <t>f5d6c3d3c4f4e6f6e3c5c6b5d7e7b6b3f8d2d1d8f7c8a5a4e2c7a6e8b8a7a3a2b4c2g3g4h4f2f1g5e1c1b7g1h5f3g6a8b1a1b2g8g7h8h7h6g2h3h2h1</t>
  </si>
  <si>
    <t>f5f6e6f4e3c5c4d6b6b5c6a6c7d7d8c8b8f3a5a4b4d3c3a7g6e7f7g7g5a3g4d2d1e2b3h4c2h5e1f2h6g3h8f1g1a2h3b1c1h1g2h2h7e8f8g8b7b2a1a8</t>
  </si>
  <si>
    <t>f5f6e6f4g6d6g4f7d7e7c5c4f3g5h6c8c7b5e3d3c6e2d8f8b8g7a5a6a7e8b6h7e1b4d2a8a4a3b3b7h8g8b2a2a1b1c3c2c1d1f1f2g2h1h3g3h4</t>
  </si>
  <si>
    <t>f5f6e6f4g4d6d3g5e7d7c3h3h5h6h7d8f7g6e8f8c5c2d2e2e3f3d1c1f2e1f1g1c8b8c6g3h4c4h2b4c7b5a5a6a7b6g7h8g8h1a4a3a2a8b7g2b3b2a1b1</t>
  </si>
  <si>
    <t>f5d6c3d3c4f4f6b4e3f3g5e6e7e2c2d2e1f1c1d1g1f2g4g3h4h3h2h6c6g6c5f7a4d8f8d7e8g8c7c8h5h1g2b8g7b1b2a2a1a3b5b3b7h7h8a7a8a6a5b6</t>
  </si>
  <si>
    <t>f5f6e6f4g5e7e3g6f3d3d6e2c4h5f2g3e1d2g4c3c5f1d7d1h3h4e8h2h7f7f8b4c1b1c2b3a4g7g2d8c6g8a3b2h6h8a1c8b5a2g1a6b6c7b7a7a8a5b8h1</t>
  </si>
  <si>
    <t>f5d6c4d3c3f4f6f3e6e7f7c5e8e3c6g5h5b4a3c2b3a5a4a2g4b5b6a6c1a7d2e2d1d7d8f1f2g1c7g3h2b7g2h1b8a8e1b2c8h3g6f8g7h4h6g8h8h7b1a1</t>
  </si>
  <si>
    <t>f5d6c3d3c4f4f6f3e6e7d7g6g5f7e8h5d2c5e3c6g4f8g8e2g3h4h3h2f2c8h7b4b3g2g7f1a4e1d1b5c2a5a6c1a3c7b6d8h1h6g1h8b1b2a1a2b8a8a7b7</t>
  </si>
  <si>
    <t>f5d6c4d3c3f4c5b3c2e6c6d2e3b4b5f6d1f2a5a3e2f3g4g5f1e1b6h4c1c7c8g3d7e7a4a6f8a2h2h3h5h6h7g6f7d8e8g2b8b7b2g7h8g8g1h1a7a8b1a1</t>
  </si>
  <si>
    <t>f5d6c3d3c4f4f6f3e6e7d7g6f8f7g5g4h3g3h5c8h2c5b5c6h4b4h6e8d8g8b3c2c7a6f2a5a3a4a7b6e2e3d2d1a2e1f1g1g2h1g7h8h7b2a1b1c1b7b8a8</t>
  </si>
  <si>
    <t>f5f6e6f4g5e7d7g6e8c8f7h6g4f8g8h3h4h5d6c5c7c6c4c3e3d3g3h2b4b5d2f2g7e2b3c1a6c2f1e1b6b7d8h8d1g1h7f3h1a3b1b8g2a5a8a7a2a1b2a4</t>
  </si>
  <si>
    <t>f5f6e6f4g5e7d7g6e8c8f7h6h4g4h3c5e3d3f3d8c7c6h5h2g7f2e2d6f1g3c3c4b4d1b3b5e1c2c1d2a6a5b1h8a4g2b7b6b8a8h7a2g1h1a7a3b2a1g8f8</t>
  </si>
  <si>
    <t>f5d6c3d3c4f4f6f3e6e7d7g6f8f7h6c5c6d8e3b6g4b4b5a4e8g8g3g5b7c7c8g7a6c2d2b3c1e2f1f2h5d1g1b1g2h3h4a8b8a7h8a5e1h1h7h2a2b2a3a1</t>
  </si>
  <si>
    <t>f5f6e6f4g5e7d7g6e8d6g4h5c6h4h3h2h7f7f8c8c7d8b8b5e3g3f3e2f2d2e1d3a4g1c5b6a5a6a7b4f1d1c4a3a2c3g2g7b7g8h8h6h1c1c2b3b2a1b1</t>
  </si>
  <si>
    <t>f5d6c3d3c4f4f6g5e3f3g4e2d2h3e6g3h6c5b6b4g6f2e1f1c2e7g1f7h4d1c1g2g7h5e8f8d8c8d7b3c6c7a5b7h7h8g8a4b5b2a7a6b1a8b8a1h1h2a2a3</t>
  </si>
  <si>
    <t>f5d6c3d3c4f4f6g5e3f3g4h3e6g3g6f7h5h4h2h6h7c5e7f8c7b4d8e8g8c6d7b3e2e1f2d2c1c2a4a5f1g1a6g7b6b8a3b2b1a1a2d1h8b5b7c8a8a7g2h1</t>
  </si>
  <si>
    <t>f5f6e6f4e3c5c4e7c6e2f3f2g5g4h4d3d2c3d6b5f1e1f7g3f8h3d1h6g6h5d7d8e8c8b8c7b6a7a5c1b1c2b3b4g1h7g2a3a4b2a1a2g7h8g8a8a6b7h1h2</t>
  </si>
  <si>
    <t>f5f6e6f4g6c5g4g5e3f3f2g3h6d6h4h5h3d2e2f1c3c4d3e7f7f8c7d7c1e1d1g2e8d8h1g8b4a4b5c6c8g7h8h7a6b3c2a5a3b6g1h2a7a2a1b8b2b7a8b1</t>
  </si>
  <si>
    <t>f5f6e6f4e3c5c4e7c6e2f3f2g5g4g6d6g3c3e8h5d7h6h3d3c2h4h7d2h2b3f7c1a3c8d8f8g1f1e1d1b1c7g7b6a6b7a7b8g2a5a4b5b4a8h1h8g8a2b2a1</t>
  </si>
  <si>
    <t>f5d6c5f4e3c6d3f3e6f6g4g3g5h5h4h3g6h6d7c7b6e7f8c2c3b5c1e8d8a6c4c8b8b4a4a5a7g7a3f7f2b2d2e1b3d1f1e2b1b7g2h1h8a1h7a2g1h2a8g8</t>
  </si>
  <si>
    <t>f5d6c3d3c4f4f6f3e6e7d7g6f8f7h6c5c6c8d8e8b8g5g8b5g3g4f2e3h3c2a5h4h5g7b4b3a2a4a3b2c1a1d2a6b1c7b6e1e2a7b7d1h8h7a8f1g1g2h2h1</t>
  </si>
  <si>
    <t>f5f6e6f4g5e7f7h5e3d3g3g4f3f2h6h3c4g6e8f8g8d7g7d8c8c3h4c6h2g2c7h8b5b8c2b6h1e2h7d6e1d2c1b2b3a4a1b4c5a3a5d1a2b1a6a7b7a8f1g1</t>
  </si>
  <si>
    <t>f5d6c3d3c4f4f6f3e6e7d7g6g5c5b6c6b5c7f8e8f7h6d2g4c8b3d8e2e3a5a4f2c2a3b2d1b4b7a8b8h5h4h3h2g3g7b1a1h7h8g8a7a6a2c1e1g2f1g1h1</t>
  </si>
  <si>
    <t>f5d6c3d3c4f4c5b3e2e3c2d2e6d1f2f3g4b4b5a6e1h4c1g6g5b6h3h2a3g1c6h5f6c7a4g3e7e8f8g8f7d7c8b7d8a2f1a5a8g7b8a7a1g2h8h7h6b2b1h1</t>
  </si>
  <si>
    <t>f5d6c5f4d3c4c3f6e3c6d7b5c7b4a4f2b3b6a5a2a3a6e6f7g3f3e7e2g6e8g4h4f8c8d2d1c2g5d8a7b8g7h8g8h7c1e1h6f1g1h5a8h2g2h3b7h1b1b2a1</t>
  </si>
  <si>
    <t>f5d6c5f4e3d3f3g6e6f6c4c3c6b5e7f7g5h5h6h7f8e2c7b6d2e1c1c2b4c8a5a6a7d7d8e8b8a4a3g7g4b3b1g2a2f2g1g3d1a1b2a8b7g8h1h2h3h4h8f1</t>
  </si>
  <si>
    <t>f5d6c5f4e3c6d3f6e6d7g3c4g5c3f7d2e7f2e2f1c8f3c7h3b6g4c1e1h4d8e8h6h5a6b5b4a3b7b3b8a8a4h2h1a7g6a5g8f8g7h8g2h7b2a1c2d1a2b1g1</t>
  </si>
  <si>
    <t>f5d6c5f4e3c6d3f6e6b5c4f3d7c7c8e8d8b4b6f7f8f2a3b3a5e7e2c2d2d1a4c1c3a7a6a2b2a1e1f1b1b8a8b7g8g7h8g5h5g4h4h3h2g3g6h6h7g2g1h1</t>
  </si>
  <si>
    <t>f5d6c3d3c4f4e6f6e3c5g5g3b6f3g4b4g6e2f2h3f1h6h5h4a4d2e1b5f7c1d7d1e7g1b3f8c6e8g2d8g8h8c2b1c7c8b2a2h7a1a3a5a7g7b7a6h2h1b8a8</t>
  </si>
  <si>
    <t>f5d6c3d3c4f4f6g5e6c5f3f7e7f8e3g6h5e2d2b4c7d7c8d8c6b3b5a6c2d1a4g3f2e1h6h4g4h3b1g2f1a5c1g1h1h2a7b6a3b8e8a2a8b7b2a1g8g7h7h8</t>
  </si>
  <si>
    <t>f5d6c3d3c4f4c5b3c2b4e3e2d2f3b6g6a5e6f6a4a3f7g4g5c6b5g3d1d7c7c1a6e7a2e1h4h3h2f8f2h5h6g7c8d8b2b1g8h8h7h1a1g2e8b8b7a7a8f1g1</t>
  </si>
  <si>
    <t>f5f6e6f4g5e7d7d6f3g4e3g3c6c5h4h3h5h6c7d8g6b5c8e8f8e2c3d2b4f7a5d3b6b3d1a4a3c1f1e1b1a6a7c4g8g7h8h7h2c2b7a8b8b2g2a2a1f2g1h1</t>
  </si>
  <si>
    <t>f5d6c3d3c4f4c5b4b3c2d7c7e3c6f3d2a4b5f6f2e6a5e2g4g5f1a6g3c1e1h4d8h3e7f7g6d1h5h6b1c8f8h7e8g8a3a2g2h1h2g1h8g7b8b6a1b2b7a7a8</t>
  </si>
  <si>
    <t>f5d6c3d3c4f4f6g5e3f3g4e2d2h3f1g3g6e6f2c1c5e1c7f7h4h5g2c2d1b6b5d8b3d7c6a5h2a3c8b8a4b4e8f8e7h1g1b2a2b7a8a1b1a7g8g7h8h7h6a6</t>
  </si>
  <si>
    <t>f5d6c3d3c4f4f6g5e3f3g4d2c2h3d1b4b5e1a4c5f1e2e6a6g3d7c1f2b3h4g6e7f7a3h5a5b2f8g7c6g1h6h8g8h7a1h2g2d8c8e8c7h1b8b7a2b1b6a7a8</t>
  </si>
  <si>
    <t>f5d6c5f4e3c6d7e6f6d3c7g5e7f7g6b5e8d8c8f8g8h6b4b7c4c3f3e2h4b3b6a7a5a6a4a3f2h5g4h3e1g3g7g1d2c1d1h8f1c2h1b8b1g2a8a2b2h7a1h2</t>
  </si>
  <si>
    <t>f5d6c4d3c3f4c5b3c2b4c6d2d1e3e2f3a5f1g5e6g3a4b5e1c1b1a3a6a7b6f7e7f2g1e8g4h4f6c7h6d7h5g2g6h3b2g7h1h2g8f8d8c8b8b7a8a2a1h7h8</t>
  </si>
  <si>
    <t>f5d6c4d3c5f4e3f3e2c6e6f6d7c7e7e8d8c8f7g6g8b4b5a5g5h4h5h6b6f8b8g3a3d2a6a7d1c2b3f1e1c1g2f2h2c3a4a2g4h1g1h3b2a1b1b7a8h7g7h8</t>
  </si>
  <si>
    <t>f5d6c3d3c4f4f6f3e6e7d7g6f8f7h6c8d8e8b8g5g8b3h4b5e3h5g3g4h3c6c5c7b6d2f2e2g2g7a5f1g1b7b4a4d1e1c2a6a8a7b2c1h7a1a3h8b1a2h1h2</t>
  </si>
  <si>
    <t>f5d6c4g5c6c3d3d2e6b4g6c5f4e3b5f6a3f7e7f3b3e8e2c2c1d7f2d1g3g4h4b6f1e1h5h3c7d8h2g2h1g1a6b7a8a7b8c8f8a2b2a1b1a4a5h7h6g8h8g7</t>
  </si>
  <si>
    <t>f5d6c3d3c4f4f6g5e6c5f3f7e7f8e3g6h5e2f2b4d8g3h6g4f1c2h4d2c1e1d1g7c7e8h8c8b1d7b3c6a5g2g8h2b6b5a6h3b7b8a8a7h1g1a1b2a3h7a2a4</t>
  </si>
  <si>
    <t>f5d6c4g5c6c3d3d2e2f4b3b4f3e3d7c5f6g4h3h4e6b5g3g6c1f1e1c7h5f2h6d8c2g2a4h2e7b6a5e8b2f7g7a3a6h8f8h7g8b7c8a8b8a7g1h1d1b1a2a1</t>
  </si>
  <si>
    <t>f5d6c3d3c4f4e3f3g4f6e2h4c6b6e6c5d7e7e8d2b5a5b4f7f2g3g5h6g6d1h5f8a4c8d8c7g7a3f1c2h7a6h3h8g2e1g8h2h1g1b3b2a1a2a7b7a8b8c1b1</t>
  </si>
  <si>
    <t>f5d6c3d3c4f4f6f3g4g3e6b3f2e3e2c5c6e7c7f7d7d8c8g6b4d2b5a4e8f8g5e1f1h4c1g1g8a6h5b6c2h6h3h2g7h8h7b8h1d1g2b2b7b1a1a2a3a5a7</t>
  </si>
  <si>
    <t>f5d6c3d3c4f4f6f3g4b5e3g5e6g3b4d7g6e7h4h5h6a4f2f1e2e1d2d1c2c1b3h2c5b6e8d8c8c7f7f8g8a3b7g7h8b8h7a8a7c6g2h3a5a6h1g1b2b1a2a1</t>
  </si>
  <si>
    <t>f5d6c3d3c5f4f3e3c4g6e2g5f2c6e6f6g3b5d7e7g4d2f7e1h6h3h5h4h2d8c8b8c7b4c1f1b3d1g1b6c2b2g2e8b7f8a3a6a8a7g8h1a5h7g7h8a1b1a2a4</t>
  </si>
  <si>
    <t>f5d6c3d3c4f4f6f3e6e7d7g6f8f7h6c5c6d8e3b6g4h3g5h5g3b5g8f2d2b4h4h7e2h2b3e8c8c7a3e1d1c1c2f1b8b1a6b2g2b7a1a2g1h1a4a5g7h8a8a7</t>
  </si>
  <si>
    <t>f5d6c3d3c4f4c5b3c2b4e3d2d7e6f6c7b5c6b6a6c8e7d8g5h4g6f3f8e8f7g8h6g4a7a5f2g3a4f1h2d1e2e1c1h3h5b1b2a1b8a8b7g7h7h8g1h1g2a3a2</t>
  </si>
  <si>
    <t>f5d6c3d3c4f4c5b3c2e3d2c6b4a4e2e6f3f6a3f1e1g6a5g4b5f2g1a2a1d1b2h1g3h2b1c1g2h3b6a7g5h6e7d7e8c7g7h8f7a6c8d8a8b7b8g8f8h4h5h7</t>
  </si>
  <si>
    <t>f5f6e6f4e3d6g4d3c3h3c4g3c6c5d7e7e8c7b6b5a6f3b4e2h4g5h2d8f7g6f8d2c2b3d1e1c1g2a3b7g7a5a4h8h1f2h5g8a8c8b2a1a2b1b8f1h7h6a7g1</t>
  </si>
  <si>
    <t>f5d6c4d3c3b3c6b6d2e1b4c5b5a5c2a4d1c1a6e2a3e3e7f4f2d7f3e6f1g6d8c7g5c8e8f8f6g1f7h5g4g8h4h3h7g3b2g7h8h6b8a1b1a2b7a7a8h2g2h1</t>
  </si>
  <si>
    <t>f5d6c4d3e6f6e7f4c5b4b3b6c6b5a6f7c3d2a5e8a4a2c2d7e1b2e3d1c1f2e2b1a1a3d8c8f3g3f8g8c7b8b7a8a7f1h4h3h2g4g1g2h1h5g5g6g7h8h7h6</t>
  </si>
  <si>
    <t>f5d6c3d3c4f4f6f3e6e7d7c5c6g6g5f7f8h6d2d8e3c8g4h3f2b6c7b5e8g8b7b4a4a5a3b3c2f1a7a8b8a6h8a2h4h5b2b1c1a1e2d1e1g7h7g3g1h2g2h1</t>
  </si>
  <si>
    <t>f5d6c5f4e3c6d3g5f6f3g6c3f2d2e2g3c4e6g4b5b3b4c1h4e7h5d7c2a3a5a6a4b6f7b1f8e8c8d8b7a8b8a7c7h6g1f1d1h3a1e1a2b2g2g7h8g8h7h1h2</t>
  </si>
  <si>
    <t>f5d6c3d3c4f4f6g5e3f3g4e2d2h3f1g3h6h5f2e7c6b6e6d7g6f7g7c1c2e1h4b5b4d1b1c5h2a3a4a5b3g2a7c7h7a2d8f8e8c8a6b7a1b2b8a8g1h1h8g8</t>
  </si>
  <si>
    <t>f5d6c3d3c4f4f6g5e6c5f3e3g4g6b6b4h6h4h5h7c6b5e2h3c2f2a5a3a6b3a4a7d2a2d7e7f8d8f7c7c8b8g1b7g3g2b2a1b1f1e1d1c1h1h2e8h8g8a8g7</t>
  </si>
  <si>
    <t>f5f6e6f4e3c5c4e7c6e2f3f2g5g4g6c3d3h5c2b6b5h6e1b3b4a4a3a6d2c1a5a2h4h3d6d1b1c7d7d8f8f7c8b8f1g3e8g8b7a8a7b2a1g1h1h2g2g7h7h8</t>
  </si>
  <si>
    <t>f5d6c4g5f6f4f3d3c6c5c3e3g4e6g6b4c2e2d2f2c7d7d1b5a4a3a6a5a2b3d8e7e8f1e1c1b6g3h3f7b2a1b1a7g2f8g8h2b7c8h1g1b8a8g7h8h7h6h5h4</t>
  </si>
  <si>
    <t>f5d6c3d3c4f4c5b3c2e3d2b4c6c1e1d1a4a3a5f1b5a6b6e6d7e7f6a7e2d8c7c8f8f2f3g3g4h4e8b7b2g6f7a1a8g7a2b8b1g8h8h7h6g5h5h3g2h2g1h1</t>
  </si>
  <si>
    <t>f5d6c3d3c4f4f6f3e6e7c6g5f8c5b4f7g6c7d7c8d8e8b8h5d2b6e3b5a5a3a6e2a4a7f1c1d1c2g8b3b2a1b1g7g3b7a2g4h7e1a8g1f2h2h3h4g2h6h8h1</t>
  </si>
  <si>
    <t>f5f6e6f4e3c5c4d6b5e2f3b4g5g6d7c7g4c6e7a5b6d8d2f2d3h3e8c8h4f8c3f7a3b3h2h5h6g3d1c1g1e1a6a4b7c2b2a1b8g7g8h8h7a8a7h1f1g2b1a2</t>
  </si>
  <si>
    <t>f5d6c5f4e3c6d3f6e6d7g3c4b4b3g5c3b5e2f1g6f3d2c1a6a5a4c2b6e7g4c8f2h3h5h7f8d8e1d1g2h1h2c7h6g1h4g7f7b7h8a2e8a3a8b2b8g8a1b1a7</t>
  </si>
  <si>
    <t>f5f6e6f4e3c5c4d6b5d3c3e2d7c8f2c7f3g4f1c6g3e1e7b6d2c1d1f8d8e8b4a5h5g1g5c2b2g2a6a4b3a1a3h3h4a2h2b7a7g6b1a8h7h6h1h8g7f7g8b8</t>
  </si>
  <si>
    <t>f5d6c3d3c4f4f6g5e6d7c7g6e3c6c5b6d8b5b4f3e7f7g4f2a5c8d2h5b8e8f8a6h6c2b3b7h3h4d1a4a8e2g3a7a3g2h1g8h8c1g1f1e1h2b1a2g7h7a1b2</t>
  </si>
  <si>
    <t>f5f6e6f4g5e7f7g6h5c6d7f8g4d6d8h3g3f3e3h4e8c8d3h6c4c5g7e2h7b3c7b6f1d1f2e1c1g2a2d2h2h8b5h1g8a5a4c3b4a6a7b7g1b1c2a3a8b8b2a1</t>
  </si>
  <si>
    <t>f5f6e6f4e3c5c4d6c6b5d7e7b6a6c7c8d8e8g3b4a4d3a5a3f3g4h5b8c3h3g6c2h4d2b3f2e2f1h2a2d1e1g1g5c1h7g7a7f7h8g8h6b7a8f8h1g2b1b2</t>
  </si>
  <si>
    <t>f5d6c3d3c4f4f6f3e6e7c6g6f8f7g5h6e3d8g3f2g4h3e2d7f1c7c8c5b6d2c2c1e1a6e8b5b4g2g8b7a4g1h1h2h5h4h7a5g7d1b1h8a7b3a3a2a1b2b8a8</t>
  </si>
  <si>
    <t>Onuki Yutaka</t>
  </si>
  <si>
    <t>f5f6e6f4g6d6c6e7f8h6g3f3c5c4d3c3e3f2g4e2d1f1d2h3g5c2e1c1b5f7b3a3h2h5h4h1b2b4a2a5g8d8g7e8g1g2c8a4a6d7c7b6b1a1b7h8h7a7b8</t>
  </si>
  <si>
    <t>f5f6e6f4e3c5c4d6c6b5d7e7b6a6c7c8f8e8a4a5g3b3g5a3b4d3c3f2e2c2e1d2d1g6f3d8b8h5h4g7f7g4c1g1h3h2b2f1h1g2h8g8b7a1b1a2h6a8a7h7</t>
  </si>
  <si>
    <t>Nakamura Keiichiro</t>
  </si>
  <si>
    <t>f5d6c3d3c4f4f6f3e6e7c6g6f8f7g5h6e3c5g3d7c7b3e8g4b4c2d2a4b5f2h3h4a3c1a5b6e2d1g2h1h2a6a7b2e1d8c8b7g8g7h8g1f1h7a1b1a2b8a8h5</t>
  </si>
  <si>
    <t>f5f6e6f4d3d6f3e3g5g6g4h3h5h6e7h4d7g3e2c4c5f7c3e8f8g8g7d8f2f1h7h8c6c2g1b6g2e1c1b5b4a4d1b3b7d2a3a2a7a6a5a8b2a1b1h1b8c8c7h2</t>
  </si>
  <si>
    <t>f5f6e6f4g5e7e3f3d3e2g4g3d2c5e1h3g6h4f2c4h6c2h5h7c3b3b4d1f1g1b1a3d6c7c6b5c8b6e8d7d8f8g8b2a4a6a2a5a1b7c1h1g2h2h8b8a8a7f7</t>
  </si>
  <si>
    <t>f5d6c3d3c4f4f6g5e6c5f3e3g4b5b4f7g6g3f2e2c2d2h3a4d1b3c1h6e7h4h5e1f1h2c7d8c6b6d7e8a6g2h1g1h7b2a2a1b1a3a5a7b7b8c8g7h8g8f8a8</t>
  </si>
  <si>
    <t>f5d6c3d3c4f4c5b3c2b4e3e2d2f3b6g6a5a4g4g5e6a6d1f1e1b5f6f2g3h3c7h4g1d7d8f7c6e7e8f8g8b2g2b8h5c1g7h1h2h6c8h8a1a3h7a7b1b7a2a8</t>
  </si>
  <si>
    <t>f5d6c3d3c4f4c5b3c2e3d2c6b4a3g3g4f3c1b5a4a6d1e2f2g1f6e6g6f1g5h4e1b1d7h6a5a2h5d8h3c7g2b6b7e7b8f7f8e8c8a8a7b2a1h1h2g7h8g8h7</t>
  </si>
  <si>
    <t>f5f6e6f4e3c5c4e7c6e2f3f2g5d6d7b5g6h4f8f7e8g4b6h7h5c7d8c8b8b3c3a6a4h6a3a5b4a2g3d2d3c2f1h3g2e1g1h1h2b7h8g8g7a8c1d1a7b1a1b2</t>
  </si>
  <si>
    <t>f5f6e6f4g5e7f7d6c5g6c7f8d3c3f3e3g3f2e8c4e2e1h6d8g4c6f1c8d1h4c2d2c1h2h3h5h1g2b5g1d7b4a3b6b3a5a4a2a6b2a1b1g7g8h8h7b8a7b7a8</t>
  </si>
  <si>
    <t>f5d6c3d3c4f4e3f3e6f6g4h3g5g3h4c6e7h5g6d7c5c7f7h6f2e1d8f8b5e8g8d2e2c8b8c2f1d1g2b6h2a4a5a6b4g7b1a3c1h1h8h7g1a1a7b2b3a2b7a8</t>
  </si>
  <si>
    <t>f5d6c3d3c4b3c6b6d7e6c7f6f4g5b5a6e7e3c5f7g3g4f3f2h5h6h3g6h4g7b4a5h8h7g8d8f1g1e1d1d2b7b8c8a8a7a4c1e2g2h1h2b1c2a3e8f8a2a1b2</t>
  </si>
  <si>
    <t>f5d6c5f4e3c6d3f6e6d7g3c4g6c3f7d2e7f2e2f1c2f3c8g4h3g5h4h6e1c1c7d1b5h5b4h2g7e8g8d8f8b3a2b6a7a5a3a6a4b7g2g1a8b8b2h1h8h7b1a1</t>
  </si>
  <si>
    <t>f5d6c4d3c5f4e3f3c2c6e6d2g4b6b5g3c7a5a4a3f2c3a6d7h4f6c1e2a2e1f7c8f1b4d1g5h6g6h5g2e7h2e8d8b8h3b3b7h1g1a8a7a1g8f8h7h8g7b2b1</t>
  </si>
  <si>
    <t>f5d6c6f4e6c5b4f7f6e7d7g6e8b5c4d3a5a4a3a6a7b3a2b6c3f8c7c8d8b7e2f1d2e3f3g4e1f2g1b2g2d1a8b8g7h1g3g5h6h8g8h2h3h7h4h5b1a1c1c2</t>
  </si>
  <si>
    <t>f5d6c3d3c4f4c5b3c2b4e3e6c6f6a5a4b5a6d7c7f7b6c8e7f8f2e2e1a2d2d1b7f1b1b2a3a7a8g3a1b8c1g4g1g5g7d8g6h6e8g8f3g2h8h7h5h3h1h2h4</t>
  </si>
  <si>
    <t>f5d6c3d3c4f4f6f3e6e7d7g6g5c5c6f7e2h6e3d2f2c8g3e1h5h3h4f1c1g4f8d8d1b1g2c7h2b6a7b3b4a6a5a4a3b5h7h1g1h8g8c2b8g7a1e8b2a2b7a8</t>
  </si>
  <si>
    <t>f5d6c3d3c4f4c5b3c2b4e3e2d2f3g4c6b5a6a5a4e7d7a3a2b6e6f1g3g5f6d8f8c7h6h5e1c1d1f2a7e8f7g8h4h3g6h7g2h1h2g1c8b8h8g7a8b7b1a1b2</t>
  </si>
  <si>
    <t>f5d6c3d3c4f4f6f3e6e7d7g6g5c5c6f7e2c7e3g4d8c8b8b6g3b5e8b4f8g7h3f2h4h6f1d2c1e1b7h5g2g1h1h2d1a8g8c2b1b2a2a1a3b3a4a5h7h8a6a7</t>
  </si>
  <si>
    <t>f5f6e6f4g5e7d7d6f3g3e3g4c6c5h4h3h5h6c7d8g6b5c3d2e2c4d3b4c8e8f8f7b3c2g8f1e1d1a5a3b6a4a2a6a7b7g2g7c1h1h8b1f2h7g1h2a1b2b8a8</t>
  </si>
  <si>
    <t>f5d6c5f4e3c6d3f3e6f6g4g3g5h5h4h3g6h6f2e1c7c4f1c2d1d7f7e7b3d2d8e8e2c3b4c8g2b8g8b2h7g1f8h8h2h1g7a4a1b6a5a2a3b5c1b1b7a8a7a6</t>
  </si>
  <si>
    <t>f5d6c3d3c4f4f6g5e3f3g4h3e6c5g3d7h5g6h6e2d2f2f1h2h7e1d1g2e7b4c8f8d8f7e8b8g7h8g8h4b5a5b6c2a6b3c6a7a3c7a2b2b1c1a1g1h1a8a4b7</t>
  </si>
  <si>
    <t>f5d6c4g5c6c3d3d2e6f4e3f2g3g4f3e2h3g6f1f6f7c5c1h4h7c2b1f8b5g2b3b4b6h2g7h5h1h6h8g8e7e8a3g1d8d1e1a1b2d7c7a6a5a2a7a4b7a8b8c8</t>
  </si>
  <si>
    <t>f5d6c3d3c4f4f6g5e3f3g4e2d2h3f1g3h6h5e6c5b6d7e7c2c1b4f2c6g6c7b3f8e8a6d8c8f7d1e1b5a4b2a1g8g7b1a2a3a5g1b8a8h1h8h7b7h2h4g2a7</t>
  </si>
  <si>
    <t>f5f6e6f4g5e7d7g6e8h6g4c5h5h4f7f8g8d6h3h2c6f3b5c7e3c3c4d3c2c8g7d8d2b4e2f2b7b3b8a5a3b6a4a6b2a1a2d1h7h8g3g2h1g1e1f1c1b1a7a8</t>
  </si>
  <si>
    <t>f5d6c5f4e3c6d3f6e6d7g3c4b4b3g5c3b5a5a4a3b6a6d8e7c7e8f8c8f7g8a7a8b8b7h8d2d1e2f2f3c2h5g7f1h6g4h4c1e1h2h3g1h1g2b1g6h7b2a2a1</t>
  </si>
  <si>
    <t>f5f6e6f4g5e7d7d6f3g3h3g6e3h5h6h4g4f7f8d2c7c6e2d8e8c8c3g8c1d3g7h8h7g2f2g1h1h2f1c2c5b3b1c4a3b4b6a6a4a5e1d1b2b5b7a1a2b8a7a8</t>
  </si>
  <si>
    <t>f5d6c5f4e3c6d3f6e6d7g3c4b4b3g5c3b5a5a4a3b6a6d8e7c7e8f8c8f7g6b8h5g4c2e2h3b2f1e1f2d2d1f3a1h4g2a2b1c1g7b7a8a7g8h1g1h2h8h7h6</t>
  </si>
  <si>
    <t>f5d6c5f4e3c6d3g5e6f6g3c4b4b3b6c3b5a6h6c2d2a5e2d1e1f1f2g4c1b1d7d8c7c8a3a4e7h5h3a2h4e8b8b7f8f7g6g2b2a7h2g8h8g7h7h1f3g1a1a8</t>
  </si>
  <si>
    <t>f5d6c4d3e6f4e3f3c6f6g5g6c3c5e7h6b4f7h4h5f8h3d2d8g7b5a4d7b6h8g4g3e8c8e2g8g2a5c7a6h7a3b7f2f1b3a7h1a2a8b8a1b2b1c2c1d1e1h2g1</t>
  </si>
  <si>
    <t>f5d6c3d3c4b3c6b6b4c5b5e3c7d7e2d2e6f7c1d1e1c2c8a3a5e8b1a7a6a4b7f6d8a8f4b8e7f8g6h6h7h8g8g7a2g4h4g5h5h3g3h2g2g1a1f1f2f3b2</t>
  </si>
  <si>
    <t>f5f6e6f4g5e7f7d6c5g6c7h5e8f8g8c6c4b5b6d7h6d8c8h7d3e3e2c3g3f2f3h4g4c2h2f1a4d2b4a5a3b3e1a2a6a7g1d1h3h1g2b8a8b7b1c1a1g7h8b2</t>
  </si>
  <si>
    <t>f5f6e6f4e3c5c4e7c6e2f3d3g5c3d2b4d6g6b5b3a4h5a3d7c7b6d8e8f8a5f1f7g8c8b8a2g4h3a7f2h4g3g1b2g2c2c1b1b7a6a1a8h2h1d1e1h7h6g7h8</t>
  </si>
  <si>
    <t>f5d6c3d3c4f4c5b3c2e6c6b4b5d2e3a6c1b6f3f6f7e2d1f1e7e1g1g5f2g6g4h3h4c7h5e8d8c8h2h7a4a2a5a3d7f8b8a8a7g7h6h1h8b1b2g2g8b7g3a1</t>
  </si>
  <si>
    <t>f5f6e6f4g6d6e3f3g4g5d3e2h5e7d2g3e1f2c6h6h7h4h3d7c7c5b5f7f8c4c8e8b4g8f1c3b3b6b7c2b1g1d8b8b2d1c1a1g2a8a7a6a4a2a5a3g7h8h2h1</t>
  </si>
  <si>
    <t>f5d6c3d3c4f4c5b3c2b4e3d2g4f6e6g6f3g5g3f2e2e1f1h3c7c1d1g1b6b5c6c8a4a3a6f7e7f8a5d7a2b2d8e8a1b1h1b8g7b7h2g2h4h5h6h8a7h7a8g8</t>
  </si>
  <si>
    <t>f5d6c3d3c4f3f4b5b4g5e3g3e6c5f6d7g4e7f2a3b6h3c6a6h6d2h5e2d1b3a4a5g6e1c2h4h2c1g1f1b1b2a1a2b7c7a7a8f8f7g8h7h8g7g2h1e8d8b8c8</t>
  </si>
  <si>
    <t>f5d6c5f4d3e3g4g5e2h4f6c4f3e6g6g3h3f7e8c2c7d7c8d8e7c6h5b6a6f2f1h6h7e1d1g1d2c1c3g2b7f8g7b8h1h2b1a8a7a5b5a4b4a3b3b2a2a1h8g8</t>
  </si>
  <si>
    <t>f5f6e6f4g5e7f7h6e3f8h5h4g6c5f3g4d8h7c3d6e8c8c4d3g3b4b6b5d7b3a4a3a6d2f2a5a2c6c2e2d1h3e1b2g2b1g8h8g7g1h1h2f1c1a1a7a8b7c7</t>
  </si>
  <si>
    <t>f5d6c3d3c4f4f6f3e6e7d7g6g5c5c6f7f8g4d2d8e3c8h4h5h6e2g8g3d1h3h2f2f1e1c7c1b1e8b8c2b3g2h1g1a1a2b4a4a5b5a3a6b6a7b7a8b2g7h7h8</t>
  </si>
  <si>
    <t>f5d6c5f4e3c6d3f6e6d7g4c4g5c3f7d2e7f2c8f3c7d8e2g3e8f1b6h4c1d1b5a6a4f8g8h6b4a7a5a3g6h7h5g7h8b3g2b7h3h1b8h2g1b1e1a8a1a2b2c2</t>
  </si>
  <si>
    <t>f5d6c5f4d3e3g4g5f3c4e6f6e7c7d7c2g3b6b5h4b3d2e2c6c3b4c1f1e1a3a6a5c8f8e8f7a4a7b1d1g1h3h6h5f2h7g6g7g8b2a2a1b7d8g2h8b8a8h2h1</t>
  </si>
  <si>
    <t>f5f6e6f4g5d6e7g4f3h5e3d3c7e8c6c4g6c5h6b6d8f8h3h7b5c8f7g8b4a4a5a3b3c2c3e2f2a6e1d1h4h2g3d2c1g1f1b1d7g2h1g7h8a1b2a2b7a7b8a8</t>
  </si>
  <si>
    <t>f5f6e6f4e3c5c4d6c6b3d7d3c3e2f2f3f1d1c2b4b5d2a3c1g6e7d8f7e8h6g5a5g4h3h4h5g3a6b6e1b1f8g8b2h7h8g2c8c7h2g1b8b7a4a2a1h1g7a7</t>
  </si>
  <si>
    <t>f5d6c3d3c4f4e3f3e6f6g4g3g5h4h3e2h6h5d2f2e1c1c2c6g6f7c5b5e7f8d7c8b6f1b3b4c7d1a3a5d8e8b7a8b8a7a6a4g2g1h1h2b1a2g7h8a1b2g8h7</t>
  </si>
  <si>
    <t>f5f6e6f4d3d6f3e3g5g4g6h4h3f2h5c5c4c6e2e1d1c1b5g3d2c2c3b6e7b3b4a5d7a6b2c7a4d8a3a1a7f7c8a2b7a8b8h7f8e8h2h6h8g8f1g2h1g1b1g7</t>
  </si>
  <si>
    <t>f5f6e6f4g6c6g5d6f3g3c5e7f7h5d3f8c7d7h3e3f2h6d8e2f1c2c4c8e8d2g4e1c1g1c3b3h4b5b6h2d1b1a5b4a3a4g8h8b2b8h7g2g7a1a2a6h1b7a7a8</t>
  </si>
  <si>
    <t>f5f6e6f4g6d6c6e7f8d7e8c8c7f7g5d8b8g7g4h7h5h3c5h4c3h6d3b6b5c4b3d2e2c2e3a4f3d1f2g3e1a5b4c1g2b2a3a2a1b1a6a7a8b7h8g8h2h1g1f1</t>
  </si>
  <si>
    <t>f5d6c3d3c4f4f6f3e6e7d7g6g5c5b6c6b5c7f8e8f7h6h4b4e3g3h5h3g4c2e2e1f1g1d2a4a6g8a3a5b3d1f2g2c1b1d8c8h1h2a1h7h8g7b8b7a7a8b2a2</t>
  </si>
  <si>
    <t>f5d6c5f4d3e3f3e2d2c4e6b4b6f6c3b5c7b3d7c6e7a6f7c8c2c1a3f2e1d1f1f8a5g1d8e8b7b8b2g8g7h8g5g6g4h3h5a8a7a4h6h7a2h4g2h1g3h2b1a1</t>
  </si>
  <si>
    <t>f5d6c4d3c3f4c5b4e3e6c6g4f6b5b6b3a6d7a4a3a5a7g6f7g5h6h3h5e7d8f8h4h7c7g3e8c8f2d2d1f3e2c2g8f1b8c1b1g7h8a2a1b7g2h1h2g1e1b2a8</t>
  </si>
  <si>
    <t>f5d6c5f4e3c6e6f7f3c4e7f8d7e8b6c7b5f6b4a5d8c8g6a4a7a3b7b3c3c2g7g8c1d2a6d3e2h8g5h4h5g3h3h7h6g4h2h1g2g1f2f1a2e1b2a8b8a1d1b1</t>
  </si>
  <si>
    <t>f5f6e6f4e3d6c4f3g4e2f2c3c5d3c6g3d1b5h3d7b3e1f1d2c2a3g5c1b1h5b4h2h4a4b6b7a6b2a5a7a1a2a8b8e8d8e7f8h1g1g6g2c8c7h6f7g8h7h8g7</t>
  </si>
  <si>
    <t>f5f6e6f4e3c5c4e7c6e2f3f2g5g4g6d6h3b5f7b6e8h4h5d7b4c7g3h6h7a3a5d8a4f8a2d3d2c3b3a6a7d1c2c1b8c8g8h2h1b2e1f1g2g1b7g7h8a8b1a1</t>
  </si>
  <si>
    <t>f5d6c5f4e3c6d3f3e6c4c3g6d7f2e2e7b4d8b5b6c7e1c8f6f8e8g5d2g4a6c2a5g3h6h5c1f1h4d1g1b7a7a8b8a4a3f7g7a2g8h8h2g2h7b3b2h3h1b1a1</t>
  </si>
  <si>
    <t>f5d6c5f4d3e3g4g5e2c4f3c2e6d2f2g6g3f6c3f1e1h4g1h3b1c6h6b5a5d1c1b6e7d7f7b3c8a4a6b4a3f8h7e8d8b8g7h5h2h8g8h1g2c7a8b2b7a1a2a7</t>
  </si>
  <si>
    <t>f5d6c4d3c5f4e3f3e2c3d2b4e6c6g4g6g3d7g5c2e7f6b3f8a4h4h6h5h3d1e1c1b1a3a2b5c7b6c8f7d8e8g8b7a8b8g7h8h7f1g1f2a5g2h1h2a7a6a1b2</t>
  </si>
  <si>
    <t>f5f6e6f4d3d7e3d6e7c5c4f8c8d8g4g5h5f3g3h4h3c3b6c6b4a6b5a3a4a5b3e2h6f7f2d2e1a2b7c7g6g1c1g2h1h2a7a8b8f1d1c2b2a1b1g7h8h7e8g8</t>
  </si>
  <si>
    <t>f5f6e6f4e3c5c4e7c6e2f2d2f3d3c3c2f1d6c1b6g4e1d1g5g6h3h5h6b5h4g3a5e8h2d7c7b4g2f7a4a3a2b3f8c8d8g8b7h1g1h7b2b8g7a8a7a6b1a1h8</t>
  </si>
  <si>
    <t>f5d6c5f4d3c4c3b5c6b4e6f7d7e7f6e3b3e2d2g6e8b6a6a5c7f8a4d1g5h4c2f3h6c8g8d8b8b7h5h7g4b1e1h3f2c1a1b2g3f1a2a3g2h2a8a7g1g7h8h1</t>
  </si>
  <si>
    <t>f5d6c5f4d3c4c3f6e3c6c7b4b5e2f3g4b6a5d7e7a6c8e6f2a3b7a4f7f8e8e1c2b3d1h4h3g5f1a8g3h2h6g6g8b8d2b1a7d8c1b2a1g1a2h8h1g2h7g7h5</t>
  </si>
  <si>
    <t>f5d6c3d3c4f4c5b3c2b4e3e6c6g4g6f6a5a4b5a6d7h6e7f7g3d1c1d2e1f2h4g5h5h2f3h3e2c8d8e8b6f1g1a7f8g8c7g7a3b1a1b7h8h7h1g2b2a2a8b8</t>
  </si>
  <si>
    <t>f5d6c3d3c4f4f6f3e6e7f7c5b6b4e3b5g5c2c7d2c6d7d8c8b8a6a4h5e2a3a5b3e1e8f8d1c1f2f1b7g6h6g7g3a8a7h3h8h4g4g2h1h2g1a2a1h7g8b2b1</t>
  </si>
  <si>
    <t>f5d6c5f4e3c6e6f6g4c3c4b4e7d7b5d3c2d2c1a6d8e2b6d1f3c7a5a4c8h4g3g5a3a2b3a7f1e1f2f8h3g6e8h5f7b8h6g8b2a1b1g1h1g7h8h7a8b7g2h2</t>
  </si>
  <si>
    <t>f5d6c5f4d3e3g4g3e6c4e2f7c6f6d7b5g5f3e7c2b6d2c3f2h3h6h5g6a5b4a3e8b3c8d8g7c1d1e1h4f8g8h8h7b8b2b1a4f1g1g2h1h2c7b7a8a6a7a1a2</t>
  </si>
  <si>
    <t>f5d6c3d3c4f4c5b3c2b4e3e6c6e2a5d2e7d7a4b6f7b5c8d8f6b8g3e8d1g4f1e1f2a2a3a6g6h6f8g8c7f3g2h3h5h4g5h2b7c1h7h8g7a7a8g1h1b1b2a1</t>
  </si>
  <si>
    <t>f5f6e6f4e3c5c4e7c6e2f3f2g4g5g6h3e1h4h6h5f1g3h2d3d2c3b4c1f7d6f8b3b5c2a3d1g2d7e8c8c7h1g1h7b2g7h8d8b1a1a2a6b6a4b8g8a5a8b7a7</t>
  </si>
  <si>
    <t>f5f6e6f4e3d6c4f3g4e2f2c3e1c5c7d7g5h5g6h6f7h3h4g3e7e8f8g8c6d3d2f1b5d8b4c1g1b3c2b2a3d1g2a2a4a5a6a7c8b8b6h1h2b1a1b7a8g7h7h8</t>
  </si>
  <si>
    <t>f5d6c3f4f6f3e3c4d3e2c6d2e6b4c2e7f1c5b3g4e1g5a5c1b5b6g6f2h4h3h6g3d7h5h2g2h1g1d1a4b2a6e8d8f8g8f7c8c7b8a3a1a7b1a2a8b7g7h7h8</t>
  </si>
  <si>
    <t>f5d6c5f4d3c4c3c6e6b5e3f3g4f7e7f8d7e8b4d2c2b6a5f2d1g5h6h4c8e2h3h5g3a3b3a6a4c7d8b8b7c1b2f6b1a1a2e1g6a8a7h7h8g2h2h1f1g1g8g7</t>
  </si>
  <si>
    <t>f5f6e6f4d3d6f3c4b5b3c6e3g5g6c3c5d7e7b4a4a5a3d2e2c7a6g4f7c2b6d8c8h6h3e8h5e1f2h4h7b8g8g2h1h2g1b7a8f8g3f1b1c1d1a7g7h8b2a2a1</t>
  </si>
  <si>
    <t>f5d6c5f4d3c4c3f6d7c6e6b5b4c7a6a5a4f7c8a3a2b3e7d2c2e8e3c1e1d1b1e2f1f2g1g2f3d8h1b8g4g5h6h5h4g3g7b7b6h2h3g6b2h7h8g8f8a8a7a1</t>
  </si>
  <si>
    <t>f5d6c3d3c4f4f6g5e6f7d7c5g3f3e3b4b3e2g4f2c6c2b5a3c1a4a5a6d2e1f1d1b2h5h4c7h6d8g6e7f8a2b6g8a1b1h8b7a7h3b8g7h7e8g2c8a8h2h1g1</t>
  </si>
  <si>
    <t>f5d6c3d3c4f4f6g5e6d7c7g6e3c6c5b6d8b5b4f3e7f7g8f2a5d2c2b3a2c1e2d1g4g3h5b8h4e8f8h3h2h7g2g7e1b2b7a3a4f1g1a8h6h1a1b1c8h8a7a6</t>
  </si>
  <si>
    <t>f5f6e6f4e3c5g6f3g5g3d3e2c4c3b5a6d2g4h4c6b6e7h3e1f1g1c1c2d8e8f8h5h6f7b3b4a4a5a3a2c7c8b8f2d7d6d1b1b7h7h8a8a7g8a1g2h1h2b2g7</t>
  </si>
  <si>
    <t>f5d6c3d3c4f4e3f3e6f6g4e2d2c6g3f2f1c5g5e1d1h6e7d7h5b4f7c1b1c2c8g2b6h3b5e8a3b3d8b8a4c7h4h2b2g6g8a6g7a5h1h8a7g1b7a1a2a8h7f8</t>
  </si>
  <si>
    <t>f5f6e6f4g5e7e3f3c5c4g3h6c3b4d6d7c6d3b3g4e2f2h4h5d2h3c7b5d8e8f8f7g8b8g6e1c1h7g1f1d1c2g2a4b1h1h2a1b2a3a2g7a6b6h8c8b7a8a7a5</t>
  </si>
  <si>
    <t>f5f6e6f4e3c5c4d3f3e2g4g5f2h4h6g3f7b4c2c3h5h7d1g6d2e7b3f1b6c6b5e1g1a5a6a7d6c1b1d7d8c8h2g7h8h3g8h1g2c7b2a4e8a1b8f8b7a8a2a3</t>
  </si>
  <si>
    <t>f5f6e6f4g5e7f7d6d7d8c6e8f8g8g3g4c5h5g6h3f3h4h6h7c3b5b4h2c7a3a5c8b7f2c4b6a7d3e3a6g2h1e2g7a8e1a4d2d1f1h8b8g1c1c2b1b2a2a1b3</t>
  </si>
  <si>
    <t>f5f6e6f4g5e7f7d6f3g6d8h5e3d7c3d3c4c5c8e2b6g4h6h7h3g3c6f8d2c1f1e8f2d1g2c2h2b5g8b4e1h1h4g1c7g7a5a4a3a6a7b3h8b7b8a8a2b2b1a1</t>
  </si>
  <si>
    <t>f5d6c5f4e3c6d3f6e6d7g3c4g6g5e7f7b4b3c7a3e8d8c8f8g8c3h4d2d1c2g4f3f2e1b2a1f1e2b5b6a7h5h6h2h3h7g7a6c1a8b7h8a5a4b1g1g2h1a2b8</t>
  </si>
  <si>
    <t>f5d6c5f4e3c6d3f6e6d7g4f3e2c3c4d2g6h6c1g5h5b5d8b6e7e1f7h4b4c7a4a6c8b3h3h2g3h7a5a3d1c2f1g7b2a1a2e8h8g2b7b1f2a8h1g1a7b8g8f8</t>
  </si>
  <si>
    <t>f5d6c5f4e3c6d3f6e6d7g4f3g5g6f7f8c8e7e8d8g8h3h5c4f2g3h4h6c7c2d2f1b3b4e1c1g1e2g2a4c3b2g7h7a1a3a2b6a6b8a8h8a5b5d1h1h2b1b7a7</t>
  </si>
  <si>
    <t>f5d6c3d3c4f4f6f3e6e7f7c5b6g5c6c7c8b5e3d7d8d2b3e8f8b4a3a5c2e2d1a6f1e1h5g6h6g7c1g3g4h3a4h4a7b2a2a1b1a8h8b8b7g8h2f2h7g2g1h1</t>
  </si>
  <si>
    <t>f5d6c3f4f6g5e6f3c5f7e3c6c4e2d7e7c7b5f8b4g6h5d3b6b3c2a3a5a4a6a7d8d1b2h6h7a1c1a2b1d2c8f1e1b7g7g8e8h8a8b8g1h1f2g4h4g2h2h3g3</t>
  </si>
  <si>
    <t>f5f6e6f4g6c5g4g5f3e3c4g3h5d7f2d3e7c3c8d6h3f1c6h4b5a6e2b6d2c1a4a5a7f7f8e1b3b4c2e8d8a2d1g2c7h2h1g1b2a1b1a3a8b8b7g8g7h7h8h6</t>
  </si>
  <si>
    <t>f5d6c3d3c4f4f6g5e3f3g4e2d2h3e6g3c6f7g6c5b4h5e1e7d7c8e8c2h4f1g1d1c1b5f2b6f8d8b3g8c7b2a6a4b7g2h6h7h1h2h8a8b8g7a1a2b1a7a3a5</t>
  </si>
  <si>
    <t>f5d6c3d3c4f4f6f3e6e7d7g6f8f7g5g4h3h5d2d8e3c8g3f2e1e2f1c7h4h2h7c6e8g8c5c1d1g1h6h8g7b3b5a5b4a4b6a6a2a3a7b7a8b8c2b1b2a1g2h1</t>
  </si>
  <si>
    <t>f5d6c3d3c4f4f6g5e3f3g4h3e6g3g6f7h5h4h2c6h6d7e2f2c5b5a6a4e1b4e8g8f8d8e7c2a5a7b2b6c8d2a3b3d1g7a8c7c1a1b7f1b8b1g2g1a2h1h8h7</t>
  </si>
  <si>
    <t>f5f6e6f4g5e7d7g6g4h6e8c5f7f8h4d8f3h5h7e3d2c8d6c6d3e2e1f2c7c3c2b1c4d1g3b3b4h3h2a4c1f1g2b8a5a6b5a3b7b6g7h1g1b2a8h8g8a7a2a1</t>
  </si>
  <si>
    <t>f5d6c3d3c4f4f6f3e6e7d7g6g5c5b6c6b5c7f8e8f7h6g3e3g4b4h4h2c2d2b3c1d8c8b8g7e2a6e1d1h3f1h1a3h5h7a4f2b7g2g1g8h8a5b1a8a7b2a2a1</t>
  </si>
  <si>
    <t>f5d6c5f4e3c6d3f6e6d7g4c4g5c3f7d2e7f2c8f3c7d8e8g3e2h4h5h6h3h2g6f1b6h7c1e1c2f8g8a6b5b7a8b3a4a5a7b4a3b8g1h1g2a2a1d1b1b2g7h8</t>
  </si>
  <si>
    <t>f5f6e6f4g5e7d7d6f3g6g4f7d8c8f8h3g3h4h5h6e3e2c3d2f2h2c4c5b5f1c6c7c1a4b6d3b3a6e1d1g1a3a5b4e8g8g7b8b7a8a7h8h7g2h1c2b2a1b1a2</t>
  </si>
  <si>
    <t>f5d6c5f4e3c6e6f6d7c7e7e8d8c8f7f8g3c4b5d3b4e2f2g4c3b3f1d2f3e1h5g1d1c1c2b1a3b6g8h8g6a6a5g7g5h3b8h7h6h4a7a2a1b2h1a4b7a8h2g2</t>
  </si>
  <si>
    <t>f5d6c3d3c4f4f6g5e3f3g6f7h6e2d2h4e6c5g3g4c7h3b4e7h5h7e1a4f8f2b5b3a3a6c2f1g1g2b2a1a2a5b6b1g7b7c1h8g8e8d7b8a7a8h2h1d1c6c8d8</t>
  </si>
  <si>
    <t>f5d6c3d3c4f4f6f3e6e7d7c5b6b5e3d8g4h5h4d2g3b4c7f7c8b8e8f8c6a5a6g6g5h6f2f1c2b3h7c1g7h3a2h8g8a7a3b7e1e2d1a4a8b1a1b2g2h2g1</t>
  </si>
  <si>
    <t>f5f6e6f4e3c5g6f3g5g3d3e2c4c3b5d6c6e7d7b4f2g4h3d8h4c7d1e1c2d2c1f7f8g2b6a6e8g8b8h6a5a4c8a8b3b7h1a7g7h2g1f1h8h7a2b2h5a1b1a3</t>
  </si>
  <si>
    <t>f5f6e6f4g5e7f7d6d7e8c5d8c6g4c3c7f8g8e3h5h3g3f3g6b8f2e1f1g1e2h6c4h4c2d1g2d2d3c1b7b6b4a4a5b5b3a6a3c8a8a7h2h1h7g7h8b2b1a1a2</t>
  </si>
  <si>
    <t>f5f6e6f4g5e7e3f3c5d3g4g3g6c3c4d6f7b6b5c6b4a3a4a5e8b3d7c7f2h5h4h6b8f8h7c8g8a8d2d1c1b1g7h8d8e1a6e2f1g1c2h3b2a1a2a7b7h2g2h1</t>
  </si>
  <si>
    <t>f5d6c3d3c4b5b4f4f6f3e6e7e3g4g6g5h5h4c7d2d7c6c5c8b6h6d1a5a6a7e8d8f8a4b8e2h3g3h7g7b3a3h2e1b2c2f1g2h1g1b1f2a2a1c1f7b7a8g8h8</t>
  </si>
  <si>
    <t>f5f6e6f4g5e7f7d6f3g6c5g3d8h6h4e3c6g4c3d7e8c7c8d3e2d2e1c1c2b1g2c4b5a5b3b4a3b6d1f1f2h2h5h1h3g1g7a2b2a4a7g8h8h7a6a1f8a8b7b8</t>
  </si>
  <si>
    <t>f5f6e6f4c3e7f3f2e8d6g4e3c7c5e2d7g6f8g8g5h6d3f1h5h4d2d8b8e1c1c4f7b5h3h2g3c2b6b4d1b1c6g7g2a7a3b3a4a5h8h1g1c8h7a8a1a2b2b7a6</t>
  </si>
  <si>
    <t>f5d6c3f4f6c4e3f3d3e2g4e6d2g5b4g6c2h5g3f2h4c5h6b5f1a4e1b3a3a2f7c1e7d1c7g1c6g7a6h3h2e8d8g8d7f8g2b7a8c8b8a7b6h7h8h1b1a1b2a5</t>
  </si>
  <si>
    <t>f5f6e6f4e3c5g6f3g5g3d3e2c4c3b5d6c6d7e7g4d2e1c1b6f1g1f2c2b4f8f7h6h5h4h3h2g7e8d8c8c7a3b3a2a5b8b2a7a6d1a8b1g8a4a1b7g2h8h7h1</t>
  </si>
  <si>
    <t>f5d6c6f6e6d7c5b4b5a4c4f3e3b3e7d3b6c7a5d8f7f4a3a7c8e8f8g4b2g6h6b1a2g7g5h7b8b7a8h5a6c3a1c2c1d2e1d1e2f1g1f2h3g3h2g2h1h4g8h8</t>
  </si>
  <si>
    <t>f5f6e6f4e3c5c4d6b5d2g5g4g6d3f3h5h4h6c6b3h7b4f7e7e8c7b6d7d8c8c1g2c2c3a3e1a4a6h1a5a7b7f2g3d1e2f1g1a8b8h2h3g7h8g8f8a2a1b1b2</t>
  </si>
  <si>
    <t>f5d6c3d3c4f4c5b3c2e6c6b4b5d2e3a6c1d7e7f6a4e2a5d1d8c7a7c8e8b6f7f8f3f2e1a2g5f1b8a8a3b7g6h6g4b1a1b2g2h5g1g3h3h1h2h4g7g8h7h8</t>
  </si>
  <si>
    <t>f5d6c3d3c4f4f6f3e6e7d7g6f8f7h6c5c6c8d8e8b8g5g8b5b6c7a4e3b3b4a3c2h5a6c1g4h3g7f2e2e1h4a5a2b7d1h8d2g3h7b2a1b1g1g2a7a8h1h2f1</t>
  </si>
  <si>
    <t>f5d6c5f4d3e3g4g3e6h4e2f6g6c4f3g5h3c2c3b6h5h6h7b3a3f1b4d2f2b5e1d1a6g1b7b2f7f8e8d8g2e7c7c6a1h1d7c8b8a8h2h8g7a2a7g8b1c1a5a4</t>
  </si>
  <si>
    <t>f5d6c3d3c4f4c5b3c2b4e3e6c6f6a5a4b5a6d7c7e7e2d2f3a3a2b6e1d1a7c8f7f1c1b1f2b7a8b8d8g5g3g1b2h4h6g4h2h5h3g6h7f8g7e8g8h8g2h1a1</t>
  </si>
  <si>
    <t>f5d6c4g5c6c5d7d3f4c3b5e6e7e3f2f6g3g4f3e2b4d2d1c1f1e1h5g1b2h3h4g6h2c2h6b6a6c7d8g7b7a8a7f7h8h7e8h1g2b8c8a4a5b3a2a3g8a1b1f8</t>
  </si>
  <si>
    <t>f5d6c5f4e3c6d3f6e6d7g3c4g6c3f7d2e7f2e2f1c2c1c8f3c7h3b6d8e8g4e1g5d1a7a6a5b5b4h4h5h6h7g2g7a4f8a8h2h1g1h8g8b2b8b7b3b1a1a3a2</t>
  </si>
  <si>
    <t>f5f6e6f4g5e7f7h6e3f8g6h5f3d3g4c6c5h4h3h2g3d2e2d7d6c7c3e1f1g1d1c1f2c2c4b6b5a6b3a3b2b4e8d8a2a4a5a1b1g2h1b8b7g7h7h8g8c8a7a8</t>
  </si>
  <si>
    <t>f5d6c3d3c4f4c5b3c2e3d2c6b4a3g3f3e6f7e2c1b5a4a6h3a5a7e7b6f2f8d7e8c8f6c7b2b1d8g8g4g6a1g5h7h6h4h5d1h8g7g2f1h2b7e1g1b8h1a2a8</t>
  </si>
  <si>
    <t>f5d6c3d3c4f4c5b3c2e6c6b4b5d2e3a6c7d7c1e1d1g4g3f6a4a2f1e2a5a3f3g5f2h3b6a7e8c8h6h5g6f7e7h7h4g7h8g2h1d8b8b1h2g1a1b7a8g8f8b2</t>
  </si>
  <si>
    <t>f5f6e6f4g5e7d7g6e8c8c6c5c4h6f7b5e3f3c3b4g4d3h5c7h7d8b8d6b3c2c1b6a4a6f8h4h3g7e2f2d2g3f1a2a3a5b7b2h2e1d1g1h1g2g8a7b1a8h8a1</t>
  </si>
  <si>
    <t>f5d6c3d3c4f4f6b4f3e6e3g5g6e7h6c2f7d2c5g4h5h3d8e8f8b6b5a6a5a4e2b3c6f1e1d1f2g1d7c7b2a3c1a1h1c8g2g8g3g7a7a8b7b8b1h7h8h4h2a2</t>
  </si>
  <si>
    <t>f5d6c3d3c4f4f6f3e6e7d7g6f8f7g5g4h3h4h5h6h7c5b4c8e3a4e8c7b5c6d8g8a6e2d2a5a3d1c2f2b6c1b3g3h2g2h1g1f1e1b2a1a2g7b1a7h8b7b8a8</t>
  </si>
  <si>
    <t>f5f6e6f4e3c5c4d6b6b5c6d7c7a6g3d3g5g6b4c3d2h5f7c2c8a3h6d1h4e8b3e7a5a4b7e2f3f2f8h3h2a8a7b2e1g4c1b1g2b8d8h1a1a2f1g8g7h7h8g1</t>
  </si>
  <si>
    <t>f5d6c3d3c4f4f6b4f3e6e3g5g6g4h4h5h6g3f2f7f8h2b5e2f1d1d2c2c5b3a4c6a3a6b1c1e1a5a7b2c7g2a2g7b6d7g1c8d8b7h1g8h7e8a1e7h8b8h3a8</t>
  </si>
  <si>
    <t>f5f6e6f4e3c5c4d6b5d3c3e2f2c2e1b4c6f3a4a6a5a3b3b6d1d2g3c1e7d7g4g5d8c7h4g6h7f8e8c8f7a2b8a8a7b7a1g8b1b2g7h5h6g1g2h1h2f1h3h8</t>
  </si>
  <si>
    <t>f5d6c3d3c4f4f6f3e6e7d7g6f8f7g5b4c2h6h4g4c5b5g3h3h5c6e2b3f2d2a5e3c7a6a3b6d1e8d8c8b8g7a4a2g2b7a8a7a1h1h2g1f1e1c1b1b2h8g8h7</t>
  </si>
  <si>
    <t>f5f6e6f4e3c5c4d6g4f3c6e2g5g6d7h5h3h6g3e7f2f1d1e1d3c1f8h4h7e8h2d2d8f7g8c3b3c2b1a1g2b4a4a3a2b2g7b5a5h8h1a6g1b6b7a8c7c8b8a7</t>
  </si>
  <si>
    <t>f5d6c3d3c4f4c5b3c2e3d2c6b4a3g4f3e6f7e7f8d7e8b5a4a6b6a5a7c8c7b8e2b2e1c1h4g5f2h3h6h5g6h7a1a2b1a8f6b7d8d1f1g3g8g7h8g2g1h1h2</t>
  </si>
  <si>
    <t>f5f6e6f4g5d6d7e7f3g6g4h5e3f7c3c8c5c4c6b6e8d8b8b5b3h3c7b7a7a6a8g3a4a5b4d2e2e1d3f2h6c2a3h7h4g7h8a2b2g8f8c1h2g2a1h1g1f1d1b1</t>
  </si>
  <si>
    <t>f5d6c3d3c4f4f6f3e6e7d7g6f8f7g5g4h3g3h5c8h4e8h6e3c2c6d2e2c5c7f1b5d8g8h2b4b3d1a3b6a6g7g2f2c1h1h8h7b7a8b8b1e1g1b2a1a2a7a5a4</t>
  </si>
  <si>
    <t>f5d6c6f4f3e3c4c5e6f6d3c3g6g5b4b5b6b3c2a5a4a3h5g4g3c1d1e1b2d2e2f1f2a1a2a6a7a8b1b7c7c8b8d8e8g2g1d7e7f8h6f7h2h4h1h7h3h8g8g7</t>
  </si>
  <si>
    <t>f5f6e6f4g5h4e3d2g3g4f3h3h6c6d3g6f7e8f8g8d7c3c5c4d6d8e2d1f2e1h7e7b5a5b6c7b7g7c8a7a6b8a8h8h5b4a4h2g2h1g1f1a3b3b2a1c2c1</t>
  </si>
  <si>
    <t>f5f6e6f4e3d6g4d3c3g3g5f3g6h3c4h4e7h7h5h6g2d7c6c5f7f8b6e8c8f2e2c7g7h2b8h1g1f1e1d1d2c1c2b1b2a2a1a3a4b3b4a5a6b7g8h8a8b5d8a7</t>
  </si>
  <si>
    <t>f5d6c5f4e3d3e6g5c6b5b4b6c3f7e7f3c4e8f6c7d7a3g6d8c8b8a5g4h5e2a6h4g7d2g8b7c2f8a8a7h3g3d1f2h6e1h2h8f1b1b3h7h1g1g2c1b2a1a2a4</t>
  </si>
  <si>
    <t>f5d6c3d3c4f4c5b3c2b4e3e6c6g4g6f6g5d2c1b5c7d7a5a6f7a4a2b6e2f3f2g3c8h5h6e7d8a3a7h7h3f8b7e8b2b8g8a8g7e1d1f1g2h8g1h4h2a1b1h1</t>
  </si>
  <si>
    <t>f5d6c3d3c4f4c5b3c2e6b4a4b5a5e3g4b6c7g3d1c6d2e2f6h4d7a6a7a2f1e1f2f3g5g6h3c1b1b2h5h6h7c8d8e8b7g1h1h2g2h8e7f8f7g8g7a8b8a3a1</t>
  </si>
  <si>
    <t>f5d6c3d3c4f4f6f3e6e7d7c5c6g6f8b4g5e8d8b5a4a6a3c7a5a2d2h5e3c8b8e2g4b3b6a7e1f2f1c1d1f7c2g1g8b1h4h3h6h7g2h1h2g3h8g7b2a1b7</t>
  </si>
  <si>
    <t>f5f6e6f4g5e7f7d6f3g6c5g3d8e3c3g4h6e8f8c7c6d7d3c4b3d2c2a3d1b4f2e2e1f1g1c1b1b2a1a2h5h7h8h4h3h2a4a5a6b5h1g2c8b6a7b7b8a8g7g8</t>
  </si>
  <si>
    <t>f5d6c3d3c4f4e3f3g4d2f6g3g5e2f2h4h5h6g6e7f7f8h3h2c1f1e1h7e6c5c2b4a5b3a4a3b5a6e8d8c6c7d1b1c8d7b2b8b7a1g2b6a8a7a2h1g1g8g7h8</t>
  </si>
  <si>
    <t>f5d6c3d3c4f4f6g5e3f3g6e2h5c5g4g3f2e1h2f7e8h6h7b4f1g1d2d1c1b1c2b3a3g7h8e7e6b5d7h3h4c6b2c7b8c8d8f8g8a1a2a4a5a6b6b7a7a8g2h1</t>
  </si>
  <si>
    <t>f5d6c5f4e3c6e6f7e7f6g4b5g5f8d8g6b4c4d7h5b3c8b8c7a5h3h6g3b6e8g8h4h2f3e2c3c2d3d2b2a2a1b1c1f2a3a4g7h8h7d1f1e1b7a6a8g1a7h1g2</t>
  </si>
  <si>
    <t>f5d6c3d3c4f4f6f3e6e7d7g6g5c5c6f7f8h6h4h5h7b4e8b5g4c7b6d8c8a7b3b7g3d2f2g2e3c2b2a4a2g1h1e2f1a3e1g8h8h3h2g7a5d1c1a1a6b1a8b8</t>
  </si>
  <si>
    <t>f5d6c5f4e3c6d3f6e6d7e7c7c4f8b6b5a6b3g3f3b4e2g5g6g4c2f7c3h6h5h4h2d1f2f1g2d2a3c1e1e8d8h1h3g1a5c8b8b7b1a1a7a2b2a4a8g8g7h7h8</t>
  </si>
  <si>
    <t>f5d6c3d3c4f4e3f3g4e2d2g6g3f2f1c1d1h5g1c2h4h3b3g5c6b6e6f6e1h1g2c5e7e8f7h2d8c8d7f8b5a3a6b4b2a2g8h8h6h7a1b1c7g7a4b8b7a8a7a5</t>
  </si>
  <si>
    <t>f5d6c3d3c4f4e3f3g4e2d2g6g3f2f1e1d1c5e6c1b1c2g5h3b4h6b6b3g1a5a4f6a6b5c6a2h4h5d7h2g7f7g8e8a3a7f8c7c8e7d8b7b8h8h7a8h1g2b2a1</t>
  </si>
  <si>
    <t>f5d6c5f4e3c6d3f6e6d7g4g3g6h3g5h4h5h6e7b5c4c7b4f3f2e1a6b6e2c2d2f8e8a3a4a5a2b7f1b3c3c1d1g1g2c8f7d8a8a7b8a1g8g7h8b1h2h1b2h7</t>
  </si>
  <si>
    <t>f5d6c4d3c3f4c5b3d2c6d7e7b6e6b5e3f6g6e8b4a3a4c2a5a6c7d8f7a2f8g8d1g5h5h6b7f3c8a8g4c1b8a7h7e1h8h4g3h2h3g7h1g2f2f1e2g1b1b2a1</t>
  </si>
  <si>
    <t>f5d6c5f4e3c6d3f6e6d7g4c4g5c3b4e2f3d2b5g6c2b6c7a4b3e7a6c1f1e1a5a3d1h5f2a7f8h3e8g3b1c8f7g7d8g8b7a8b8g1h1h8h7h6b2a2h4g2a1h2</t>
  </si>
  <si>
    <t>f5f6e6f4g5e7f7c5f3g4e3h4g6d7d6f8c6h5c8b6d3e8c7d8g8g3b4c2c3b5b8c4b3a4c1f2e2f1d2d1a6b2a5a7g2g1e1b1h2h3h1g7b7h8h7h6a1a2a3a8</t>
  </si>
  <si>
    <t>f5d6c5f4e3c6d3f3e6f7g4c4g3g5h6h5h4c3b3h3h2d2c2b4d1e1f1f2a4a2a3a5e2g2g1b1f6g6h1c1a1b2c7d7b5a6g7b6a7c8b7h7h8g8f8e8d8b8e7a8</t>
  </si>
  <si>
    <t>f5f6e6f4e3d6g4d3c3g3g5f3c4h4f2h3g6f1h6e2c5c6d2h5e1h7g2d1h2h1g1b6c2b5b4a4a6b2b3a3c7b8a7d7d8b7g7h8a8f7c8e8e7f8a1a2a5g8b1c1</t>
  </si>
  <si>
    <t>f5d6c5f4e3c6d3f6e6d7g4c4g5c3f7d2e7f2c8f3c7d8e2b6f1b8c1g6h5g3c2e8h4e1b4b5b3a4d1h3h2h6h7g2g7f8a6a5a7a8b7g1h1a3a2a1b2b1g8h8</t>
  </si>
  <si>
    <t>f5d6c3d3c4f4f6g5e3f3e6c5g4e2d2f2g3c1g6h3e1h4h5g2b6b5a6b4a5a3c7b3a4a7c6d7h1h2c2f7f8d8b2a1a2b1a8d1b8b7c8e8e7h7g1f1h6g8h8g7</t>
  </si>
  <si>
    <t>f5d6c3d3c2f3e3f4e6g5g4e2d2f2c4c6c5h4h5h6g3b4d7d1h3h2g6h7f6c7b5b3a4a3b6a5a7d8e7f8e8c8f7b7a8b8a6g7b2a1a2g2h1g1h8f1e1c1b1g8</t>
  </si>
  <si>
    <t>f5d6c3d3c2f3e3f4e6g5g4e2d2c4f6b3g3h4h3f2h6c5h5e1c1e7h2g7g1g2d1f1h1b2e8g6h8d7d8g8b6f7f8c6h7a6b7c7c8b4a2a3b5a5a4a1b1a7b8a8</t>
  </si>
  <si>
    <t>f5d6c3d3c2f3e3f4e6g5g4e2d2f2c4c5f6d1g3h5h3b5c1b3a3a4b4a2f1b1g6h4h6e7b6c6a6f7a5a7g7e1a1h8a8h7b2h2b7c7c8b8d8d7e8f8g8g1h1g2</t>
  </si>
  <si>
    <t>f5f6e6f4e3c5c4d3c3f2g5g6g4f3d2h4h5h6e2g3f7d1f1e8c6c2c1b1g8d7d6f8d8e7h2b3b5h3h7a6b4b7a4a5a8a3b2c7g2a7b8c8b6h8a2h1g7g1a1e1</t>
  </si>
  <si>
    <t>f5f6e6f4g6c5g4g5h4h3f3h5d6e3c4c6b5e7f7c7d7c8h6h7d8f8b8b3e2d3g3d2f2c3b4a4c1h2c2a6a5b2b1a1a2d1g2a3b6e8g8h1e1b7a7a8g7h8f1g1</t>
  </si>
  <si>
    <t>f5f6e6f4e3c5c4e7b5e2f3f2g5g4g6d6h3d3e8f8g8f7g3h4h5h7d2b3h2b4c3a5a4a3b6e1c2b1a6a7c6c7d8d7c8g7b8b7c1d1a8b2a2g2h8h6a1h1g1f1</t>
  </si>
  <si>
    <t>f5d6c5f4e3c6d3f3e6f7g4c4e7e2d7g5f6g6h6c8f8h3h4h5h2g3b5b4f2a4d8e8b8f1c3c7g8c2d1d2e1c1h7g1b6a6b7a7a8g7h8a5a3b3a2a1b2b1g2h1</t>
  </si>
  <si>
    <t>f5f6e6f4g6c5g4g5f3e3c4g3f2d2h3h4d6h2d3e1f1e2c1g1c3b3h6c2c6b4b1b6a6h5d1a1h1b2b5c7a4e7e8f8d8d7g8c8b8f7g7a5b7a3g2h8h7a8a2a7</t>
  </si>
  <si>
    <t>f5f4e3d6f3g5f6e7e6f7c3d3c4g4c5f2g6h6h5h4h3g3h7b5b4b3e2d2c1d1h2g2f8b1a5c6a4a3a2a6a7b2a1c2e8g7h8g8d7d8c7b6c8b7b8a8g1h1e1f1</t>
  </si>
  <si>
    <t>f5d6c3d3c4f4e3f6c6c5d7e7e6c8g3f3g4b5b4d2c2b6g5a3a4e2a2g6e1d1a5a6a7h5c1f2f1h2c7b3d8e8h4h3g2b8b7b1a1h1b2g1f8g8h7a8f7g7h8h6</t>
  </si>
  <si>
    <t>f5d6c5f4e3c6d3f3e6f6d7b5e7c4c3f7b6e8c7b4d8c8a3d2e2a4c1b3a6a5c2b2b7e1g4h4g3b8f1g1d1b1h5h6g5g6a1a2h1f2h2g2h3a7a8f8g8h7g7h8</t>
  </si>
  <si>
    <t>f5d6c5f4d3e3g4g5e6c4e2d2f3f6h6g6c7d7b5c3f2e1d8b4e7a6a3a4b3f7f1e8f8h4c1g1h3h5g3c6g2b6a7a8b7c8b8g8a5a2b2b1g7h8h7c2a1d1h1h2</t>
  </si>
  <si>
    <t>f5d6c6f4e6f6f3c5d3e3g3g4c3c4e2f2b3b4e1d2h3h5g5g6d1h6b6b5a5a4a6a3c2a7b2a2f7h4h7a1b1c1b7b8a8c8d8f1g2h1g1h2c7d7h8g8e8g7f8</t>
  </si>
  <si>
    <t>f5d6c5f4f3g4h5c6e3f6c7c3e7d8e6d7c8g5e8f7h4h6f8g6c4h3g3d2d3c2d1c1b1b5b4e2a5b6e1a6a7a3b3b2f2g7b7a4h7h8g8a8a1h2g2b8h1g1f1a2</t>
  </si>
  <si>
    <t>Binovec Vladimir</t>
  </si>
  <si>
    <t>f5d6c5f4d3e3f3c3c4d2c6e2e6b4a3b5a4d7c7f6c8f7c1e7f1b3c2d8e8f8g8a5a6b6g6f2g2h1a7e1g3g1h2d1b7b1b2g5h5h3h4g4g7a8b8a2a1h8h7h6</t>
  </si>
  <si>
    <t>f5d6c3d3c4f4e3f3g4e2d2b4f6e6g3g5f2h4e7d7a5c1e1c5h6a3g6d1h3h5b1c2a4g1a2f8e8d8b5f7c7c6c8a6a7b6b3b8h7g2h1h2g7h8g8b2f1a1a8b7</t>
  </si>
  <si>
    <t>f5d6c3d3c4f4e3f3g4e2d2g3g5h4e6b4b3f2e1c6c5b6h5a3c2d1f1b5d7h6g6d8c7e7c8h7f6f7e8f8g8g2h1h2g7b7h3g1h8b2c1b1a1a2a8a7a6b8a5a4</t>
  </si>
  <si>
    <t>f5d6c5f4f3e3c4d3c6g4e6g5g3f6f2e2f7g6h3c3d1e1f1e7f8d8d7h4h6e8c8h2d2c2b4b3b5a4a5a6b6a7a2b7a8a3h5h7c1a1b2b1g2b8g7c7g1h1g8h8</t>
  </si>
  <si>
    <t>f5d6c5f4d3e3d7c4f3e6f6e7e8g4g3g5h5g6h6h3c3f7f8c8c7c6b6a5a6a7d8g8g7h4h2h8h7h1b8b7a8b5a4b4a3b3a2g2g1b2b1a1c1d1c2d2e2f2f1e1</t>
  </si>
  <si>
    <t>f5d6c5f4d3e3f6c6g3e6d2b5c7d7c8e8e7c4a6b3b6d8f8a4a5a7a2c3f3c2b4d1e1b8a8a3b7a1b2f1e2f2b1c1g1h1g2h3h2h4h5g4g5h6g6f7g8h8g7h7</t>
  </si>
  <si>
    <t>f5d6c3f4f6c4d3f3e3e2g4e6d2g5g3f2g6f7c2b3f8h5h6c1h4h2c5b4d1f1b1h3h1e1g1g2b2c6a3g8e8d8a5a4b7c7c8b8b5a2d7e7a1a8a7g7h7h8b6a6</t>
  </si>
  <si>
    <t>f5d6c5f4e3c6e6f6d7f3c7b5b6c8e8d8b8a6a4a5a7b4e7c4d3e2c3f8g8d2f7c2b3b7d1e1a8c1g6g5h5g7f2h7f1g1h8h6g4g2b2g3h1h2h3h4b1a3a2a1</t>
  </si>
  <si>
    <t>f5f6e6f4e3c5c6d3f3e2c4f2g6f7g5h5e7d6d7e8d8f8c3c8c7h6g4h3d2c1e1b8g3b6h4f1g7d1g2b5b4a3a5a6a7c2g1h1h2g8h8h7a8b3a4b7a2b2b1a1</t>
  </si>
  <si>
    <t>f5d6c5f4e3c6e6f7d7c7f6e7b6g5g4f3h5h4h3d2g3d3h6g6c4b4b5b3a3a4a5c3h7a7c8d8a6a2e8g8b8h2h1g7g2e2f2g1b7a8f8h8f1e1c2b1d1c1b2a1</t>
  </si>
  <si>
    <t>f5d6c5f4e3c6e6f6d7b5e7f7g6d3f3g5c4e2f2d2b4c3g3g4h5h3b3a5c7d8d1e1c1c2a6a3f1f8c8b6b1g2b2h7h6h4e8a1a2g1a4b8g7b7h2h1a7a8h8g8</t>
  </si>
  <si>
    <t>f5d6c5f4e3c6e6f7d7f3d3b5g4g5c4e7f6g6h5h4h3g3h6c8h7b4f8c2c3d2e8g7d8g8e2f1h8f2h2g2b8c7b7a7a8a6a5g1h1d1e1b1c1b6a1b2a3b3a4a2</t>
  </si>
  <si>
    <t>f5d6c5f4f3e3d2f2c4d3c6g4e6g3g5e2e1f1c2c3b4h6h5h4g1c1h2b3a4a3a2h3h7b6b5a6a5a1b2d1b7b1g2h1g6f7h8f6f8g8g7e8e7d7d8a8b8a7c7c8</t>
  </si>
  <si>
    <t>f5d6c5f4f3e3d7g4g3g5e2e6c4d3c3f2f6e1h3h5f1g1d2d1g6b6c6c1a6c2g2e7f7h1b1h2h4a1b3a2h6b2a3b4b5a4a5c7b7a7a8b8c8f8e8d8g8h7</t>
  </si>
  <si>
    <t>f5d6c3d3c4f4f6f3g4g5e3h3e6g3g6f7h4e7h5c6c5h6f2e1c7d2d7e2d1c1f1g1c2d8c8b1e8f8g8b5b3b4a6a5g2b6a4b7a8b8g7h1h2a2a7h8h7a3a1b2</t>
  </si>
  <si>
    <t>f5d6c4d3c5f4e3f3f6e6c6c3d2c2b4c1e1b3g4g3e2a5h3g6a3f7h6e7g5b6c7a4a6d1b5d7b1b8e8d8a2b7a8a7c8f1f2h5h4a1b2g7f8h8g8h7g1g2h2h1</t>
  </si>
  <si>
    <t>f5d6c5f4d3c4e3c3b5b4e6a6c6d2g4c7b3f3f2a3a4a5c1e1b6d7e7f8d8f7f6c8c2d1f1e8b1e2b7g3b8g2g5h3g6h4h6a8a7h5g1b2h1h2g7g8a2a1h8h7</t>
  </si>
  <si>
    <t>f5d6c3d3c4f4f6b4c2e2c6d2e6g6g5h6h4e7d7h5e3h3f3f2f1g3e1g4b5d1c5c1b1f7a3b3a4c8e8a5b2a1a2f8g8b6c7g1a7a6g2a8h2d8b8b7h7h1g7h8</t>
  </si>
  <si>
    <t>f5f6e6f4e3c5c4e7c6e2f2d2f3d3c3c2f1e1c1g1g4g5h6g3h3h4g6h2f7f8g7d6h5d7d1b4h1h8g2h7c7b6b3b1a1b5b2a3a2b8a4a5a6a7b7a8g8d8c8e8</t>
  </si>
  <si>
    <t>f5d6c3d3c4f4c5b3c2e6c6d2e3b4b5f6d1f2e2f3a3b1c1e1d7a5a6a7e7c7b6c8e8b2a4a2f1g1g3h2g4d8f7h5a1g5a8g7h1f8g2b7b8h3h4h6g6h8g8h7</t>
  </si>
  <si>
    <t>f5f6e6f4e3c5c4d6b5d3c3e2f2c2d2b4c6b3f3a6d7d1a4d8e7c7a3f8g4g6e1a5f7g5h6g3c1h3h4f1g1g2a7a2a1b1h1h2b2h5b6e8c8b8g8g7h7h8b7a8</t>
  </si>
  <si>
    <t>f5d6c4d3c3f4c5f6e3c2d2b5c6b3b4a4a6f2a2a5a3b6f3c1f1g3e1e2a7b2g4h5h3g5a1h2h4g2h1b7g1b1h6g6a8b8d1d7c8c7h7e6e8g7g8h8f8d8f7</t>
  </si>
  <si>
    <t>f5f6e6f4e3c5c4e7c6e2f3f2g4g5g6h3f7h6e8d3d2d6d7c7g3d8f8g8h5h4e1c1f1c2c3b6g7b5b4h8a5a3b3a4a2d1b1g2g1b2h1h2a6a7a8b7h7a1c8b8</t>
  </si>
  <si>
    <t>f5d6c3d3c4f4f6f3e6e7d7c5b6b5e3f2e2d1e1f1g4g5g3f7h6h3h4g6f8e8d8h5c2d2c1b1h2g7g2b3c6c8a5c7h8a6b4a4g8h7b8b7a8a7a3b2a1a2g1h1</t>
  </si>
  <si>
    <t>f5d6c5f4f3e3c4c3e6f6e2b5e7d3g5f8c2d2c1f7b3g6b4a3c6d7c7b6c8e8d8b8a5h4h6d1e1a7a6a4g7g8b7a2b2h8h7h5g4a1b1f2f1a8g2h3g3g1h2h1</t>
  </si>
  <si>
    <t>f5d6c3d3c4b5b4f3f4b3c6f6g5h6g4c5e6h4g6f7h5b6f8e7e3e2a5a6a7g8h8b7h7g7a8c7e8d7b8c8d8a4a3a2h3g3h2g2d2c1e1b2a1d1b1c2g1h1f1f2</t>
  </si>
  <si>
    <t>f5d6c3f3d3f4f6c4e3f2e2c2g4g3e6g5h4h6g6e7c5b6f7f8d8d7c6c7c8e1a6a5a4b7f1g1b8e8g8g7a8a7b5b4d1c1d2b3h8h7h5h3g2h2h1a3b1b2a2a1</t>
  </si>
  <si>
    <t>f5f6e6f4g6d6e3f3g4h4c4b4c5d3b3c6c3b5e2g5h3g3f2d2h5a3c1h7h6h2c2d7e7f8e8d8f7g8c7e1d1f1g1c8a6a4b7b6a5a8a7g7b8b2h8g2a1a2b1h1</t>
  </si>
  <si>
    <t>f5d6c3d3c4f4f6f3e6e7d7g6f8f7g5h6h4b4c5g4h3d2e3g3h2c8d8g7d1e2h8b3h7h5c6g8b5e1c1h1c2b1a5a4a3g2f2g1f1b2a1a2b8e8a8b7c7b6a7a6</t>
  </si>
  <si>
    <t>f5f4e3d6g4f3d3d2e6h5h3g6f6e2c6d7c7b5f2c8b6g3e8f1c5a6a4f7e7g5e1d1c4b3b4d8f8g8c3c2h4g7h6a5a7h7h8b7b8a8h2g2a3a2a1b2b1c1g1h1</t>
  </si>
  <si>
    <t>f5f6e6f4e3d3f3c5c4d2c2g3d1e7f2e2h3g4e1c6d6b4c3b3h4g5b5a4b6d7c7c8a5a6a3a2f8d8h5c1b1h6e8g8f7g6h7g1b7a8b8a7h8g7b2a1f1h2h1g2</t>
  </si>
  <si>
    <t>f5d6c4f3f4d3c3g3g4e3d2e2f1e1d1c1b1c2h3f2g1g6b3a3b4a4b5h4h5b6g5b2a5a6a1c5a2h2h1g2a7h6c6b7a8b8c8d7c7e7e6e8d8f6f8f7g7h7g8h8</t>
  </si>
  <si>
    <t>Cerny Filip</t>
  </si>
  <si>
    <t>f5f6d3f4e6c5d6e3b5e7f8c4f3c6b6c3c7b4b3c8d8a6g5f7g6d7a5a4a3a2e8a7b8h6h5h4g4h3g3h2b7c2b1c1d1h7d2a8g7f2g1e2b2e1f1a1g2g8h8h1</t>
  </si>
  <si>
    <t>f5f6e6f4e3d3f3d6c4c3c5e2c6f2d2c2d1e1f1b5g1b6g3b4c1h3g4h4g5g6h5h6f7e7b1f8a4b3a3b2a5a6a1a2a7g2d7b7b8a8c7c8h1h2d8e8h7g7g8h8</t>
  </si>
  <si>
    <t>Neuzilova Jana</t>
  </si>
  <si>
    <t>f5d6c5b6c4c3b4a5c6d3e7f4e6g6g5b5b3a3a4g4h5d7a6f7f6h6h7c7a2g7e2e3f2e1h8g1g8e8f1d2h1a7a8b2f8d8c8b8b7d1c2a1b1c1f3h4g3h2g2h3</t>
  </si>
  <si>
    <t>f5d6c5f4e3c6e6f3d3c4c3d2b5b6d7a5b4g6b3a4g4h4h3h2e2f1g5f2c2c1a3a2a7c7e1d1c8f7f6e7f8e8d8h5g3g2h7b7b8g7h8g8h6a8a6a1b1b2g1h1</t>
  </si>
  <si>
    <t>f5d6c4f4c6c5f6d3c3e3e6b4a3b3g4a5e2f3b5e1d2f2a4a6a7b6c2d1c1d7c8b2a2g7c7e7f1h4f7f8g3h3a1b1h5d8e8b8h2g2g5g6h6g1h8h7g8h1b7a8</t>
  </si>
  <si>
    <t>f5f6e6f4e3d3f3c5c4e2g5g4f2c6d6b4b5g3c3d2d7f1h4e7c7b3b6a5a3e8f8f7d8a6a4a2c2h6h3g6d1e1b7c1b2a1b1a8a7b8c8g8h5h2g2h1g1h7h8g7</t>
  </si>
  <si>
    <t>f5d6c4d3e2f4e6c5f3f6f7e7d8c6c3e3b5b4d2g5h6g6h5g4a5f2g3a6e1c2a7c1d7h3a4b6h4b3c7e8f8h7c8h2d1a2b1g1b2a1f1a3h1g2h8a8g7g8b7b8</t>
  </si>
  <si>
    <t>f5d6c4d3c5f4e3c3f3e2f2g4g5g3f6e6d2c2d7b4h5h3h4h6g6h7e7h2b3f7f8b6a3e1d1c1f1g1g2e8d8h1a7b1g8a4b5c8a5a6b8a8c6h8a2g7b2a1c7b7</t>
  </si>
  <si>
    <t>f5f6e6f4e3d3f3c5c4c3d2d6e7f7c6b6d7c2b5e2f2g3b4f1g6a6a4b3a3c8f8e8g4g5a2h6h4h5h7c7d8g8h3a5a7g2b7b8d1b1a8g7h8e1h2c1h1b2g1a1</t>
  </si>
  <si>
    <t>f5f6e6f4g5e7f7d6d7d8c6g4e8c8c7h5b8g8g6h6c4b3e3f3c3e2f2d2c5f1a3b4d3c2a4b5e1d1a5b6b1a2a1c1b2a6a7b7a8f8h8h7g7g1g2h4h3h2g3h1</t>
  </si>
  <si>
    <t>f5f6e6f4g5c6c5d6f7h5c4f8e3c3g6h6e7d3f3f2e2f1g4e8d1h3h4g3d2c2g2h1g1e1h2c1d8c8d7c7b5a5b4a4b3a3b2b1a1a2b6a6a7b7a8b8g8g7h8h7</t>
  </si>
  <si>
    <t>f5f6e6f4g5c6g6d6c5c4d7e8c8d8f8h5h4h3g4h6f7g3f3e3f2e2c7f1e7b8a8g7g8e1d3h8d1d2c1h7c3h2g2h1g1b7a7a6b5b6b4a5a4a3b3c2b2b1</t>
  </si>
  <si>
    <t>f5f4e3d6e6f6g4d3c4c3c5g3d2g5c6b5b6b3d7c7d8c2f3a6b4a3e2c1e1f1d1f2e7f7g6f8h5b8b7e8c8a8a7h6h4h3g2h1h2g1g7g8b2a1h8a2b1a5h7a4</t>
  </si>
  <si>
    <t>f5d6c3d3c4f4e6b3e2e3f3c5b4f6c6g3g4h4d2f2h5h6f1g6h3h2g5b6a3b5a6c2d1b1a7a5a4c1e1g1c7d7b7b2g2c8e8b8a8d8g7h8g8f8e7f7h7h1a2a1</t>
  </si>
  <si>
    <t>f5d6c5f4e3c6d3f6e6d7g4c4g5c3f7d2e7f2c8d8e2b8c1e1g1f3c2g3h3g8b3d1f1b4a4a5a6b5a3c7b6h6g6h7b7a8f8e8a7h5h4h2g7a2b2h8g2h1b1a1</t>
  </si>
  <si>
    <t>f5d6c5f4e3c6d3g5g4h3e6f6g6h6f7f3g3e7e8c4c7c2b5f8d7d2b3e2h4h5f2f1c3h2g8a3e1d1c1b1g2a6a4b4a2a5a7b6b7c8d8a8b8a1b2h8h7g7h1g1</t>
  </si>
  <si>
    <t>f5f6e6f4e3c5c4e7c6e2f3g4g5d6d7g6g3d3f8c3f7h3d2b4a4d8e8g8c2c8c7b8f1b6f2b5h6h4g7d1h5e1c1h8h7a3a5a6b3a2g1g2h1h2b2a1b1a7b7a8</t>
  </si>
  <si>
    <t>f5d6c3d3c4f4c5b4b5c6f3e6e3g6b6a5d7e7g5e8a6b3c7a4d8c2f8f6f7e2f2a7e1b8h6g4d2h5h3h4g3d1a3a2f1g1g2h1h2c8a8b7b1g8h8c1a1g7h7b2</t>
  </si>
  <si>
    <t>f5d6c5f4e3c6d3g5g4h3g6f3e6f7h5f6e7c7c4f8d7c8b6h7e2g3h4h6e8d8g7f2f1a6b5a5a4b4c3a3a7a8b8d2b2b3c2b7a2g2h8g8h2a1b1c1d1h1g1e1</t>
  </si>
  <si>
    <t>f5d6c5f4f3g4d7c7e3c6h4e2c8g5h5b6e1e8c4d3e6f6f7e7a6g3f2h3d2f8g6h6g7b4c3f1g2d8g8b5a4c1c2h8h7h1h2b1b2a1b3a2a3a5g1d1b8b7a8a7</t>
  </si>
  <si>
    <t>f5d6c3d3c4f4f6b4f3e6e3g5g6e7h6c2f7d2c5c6e8f2f1g2e2g4h5g3h4h3c1d7b3g1e1a3d8b5a6a4b1d1h1h2a5b2a1a2b6g8f8c8c7b8b7a8a7g7h8h7</t>
  </si>
  <si>
    <t>f5d6c3d3c4f4f6f3g4g3e6b3d2e3g5c5e2e1c1f2f1d1h3g2c6c7b6d7b4b5a5e7a4f7e8d8c8a3a2h2h1g1c2h4f8a6a7b2h6h5a1b1g6b7a8g7h8h7g8b8</t>
  </si>
  <si>
    <t>f5d6c3d3c4f4f6f3g4b5b4g3e3h4e6e2g5c2d2a4c5d1f1f2e7c7a3b6c6f7g6d7a5a6a7b2c8h5f8e8d8g7h3h2b3b7e1c1a1g1b1a2a8b8h1g8h8h7h6g2</t>
  </si>
  <si>
    <t>f5f6e6f4e3c5c4e7c6e2f3g4g5d6d7g6e8d3d2c7f1f8c8c2f2c3b4e1d1c1b1b3a4b5a6d8g8b6f7g3a5a7h3h4h6a3b7b2a1a2h5h7h8g7a8h2h1b8g2g1</t>
  </si>
  <si>
    <t>f5f6e6f4e3c5g6g5f3e7h6e2f7h4h5h7d8f8d6c6d2d7c7c1e8c8g3g4h3h2c3d3c4b5b3b4c2a3b6a6e1f2f1b1a4a5d1g1b7a7a8b8a2b2a1g2h1g7g8h8</t>
  </si>
  <si>
    <t>f5f6e6f4g5e7e3f3d3c3f7d7d2g4g6h5d6e2e1f8h3h6f2c6e8d8b6b5b3a6c8b8h7c4h4c5g7g3a5b4a7c2c7a4a3b2h2c1d1a2a1b1h8g8h1a8g1f1g2b7</t>
  </si>
  <si>
    <t>f5d6c3g5c6c5c4b6d7b5b4c7f6f4e6a3a5d8e7e3g6f8a6g4d3f7c8d2c2f3d1b3f2e2f1e1a4b2c1a2h4h3h2h5h6g3g2g7a1b1h8b8g8h7e8b7a7h1g1a8</t>
  </si>
  <si>
    <t>f5f6e6f4g5e7e3f3d3c3f7d7d8c4d6h5e2d2g6c7c6c5g3g4f2h2h4c8c1h6h7e1c2e8b4f8h3h8b5d1g8g7b6b7f1g2g1h1a7b1b2a1b3a2a3a4a5a6b8a8</t>
  </si>
  <si>
    <t>f5f6e6f4e3c5c6d6g4d3c3f3e2c2g5c4b6b5c7e7d2d1d7g6d8f7h6f8a4a5a6b3a3b4e1b8c1f2f1b2a1b1b7a8e8a7c8a2g8h8g7h3h4h7h2h5h1g3g2g1</t>
  </si>
  <si>
    <t>f5f6e6f4g5e7f7d6e8h6c6g6g4f8g8h3e3c7f3d8c8d7h5h4c4h7d3c5g3b6b4b5a7a6a5b3a2d2e2c2c3h2e1c1f2d1g7a4g2f1g1h1b2b1a3a1a8b7b8h8</t>
  </si>
  <si>
    <t>f5d6c3d3c4f4f6f3g4g3e6g5e3c6c5e2h5f7h4h3g6e7h2b6d2f2b5c1d7a5b4c7d1a4b3f1c2e1a3a2b2h6h7a1b1g7g2g1h1h8g8f8e8d8c8b8b7a8a7a6</t>
  </si>
  <si>
    <t>f5d6c5f4e3c6f6e6f3g5d7g6g4c3f7e7c7h3h4h5f8g3d3d8b3c8e8g8h7b8b7f2f1e2e1b5b6c4a6a8a7b4a3a4a5h6h2g2g7h8h1g1d2c1d1c2b1b2a2a1</t>
  </si>
  <si>
    <t>f5d6c6f6e6f4g5h4e3d7c7f7f3g4g3b5b6a6c4d3c3c2b4b3c5c8a5e2e7h3g6h5e8a4f8g7g8b7e1d2f2g1f1d1a8b8d8g2a3a2a7a1h8h7h6h2h1b2c1b1</t>
  </si>
  <si>
    <t>f5d6c5f4e3c6d3f3e6f6g4c4g5g3f2d2c2c3f7c1e7f1e2h5h6d7h4h3h2e1c8g7g6d8e8g8c7f8d1b8g2b6h8h7a8h1g1a7a5b7b5a6b3a2a3b2a1b1b4a4</t>
  </si>
  <si>
    <t>f5d6c4d3c5f4d7c6e6b6e3c7g4c3a6f3c8g3d2f6e2c2g6g5h3h4h5d1b5b4b3e1f2f1c1b1g2d8e7g1e8h1h2h6b2h7g7g8h8f8a5a4a1a2a3a7b7f7b8a8</t>
  </si>
  <si>
    <t>f5d6c3d3c4g5e3d2c5b5b4e2f4c2d7d8e7g4d1c6f6f7f8e6b6e8c8a5a6b7a7b3a4b2h5c7a8b8a3h4a1b1a2h6g6g8c1g7h8h7h3g3h2f3e1g2g1h1f2f1</t>
  </si>
  <si>
    <t>f5f6e6f4e3c5c4e7c6d2e2c3d3d6g4g3g5f1d1c2f3e1g1f2d7h6h5h4g6h7f8e8f7g8g2b3h3h1h8g7c1h2a3b1d8b5a4b4b6a5a6b7a7c7b8a8c8a2b2a1</t>
  </si>
  <si>
    <t>f5f6e6f4f3c5c6d6e7d7c3c4b5b4e8c7b8d8c8a4d3b7e3g2g3b2a8e2b6a6c2a7b3a5a3b1f2h2d2d1f8g1g4g6h3h4f1f7a1a2c1e1g7g8h7g5h8h6h5h1</t>
  </si>
  <si>
    <t>f5f6e6f4e3c5c6d6e7d7c3b5g3e2f7d3c8g4c7g6h3g5h6e8b6f8d8b8f3h4h5c4d2a5b4b3a6f2d1a4a2g2a3e1g7b7g8h8h1h2g1f1a8a7h7c2b2a1b1c1</t>
  </si>
  <si>
    <t>f5f6e6f4e3c5c6d6e7d7b5c4d3e2e8b3c3b4g5g4f7c8g6a6d2g3f3b6a5f2d1h6h3e1f1h4a3g8d8f8c7b8h5h2g2a4b7a2b2a1b1c2c1g1h1a8a7h7g7h8</t>
  </si>
  <si>
    <t>f5f6e6f4f3c5c6d6e7d7c3c7g3e3d3g4g6g5f7f8h6h5c4e8h4e2f2d2d1e1f1h2h3h7c1b4b3c2a5a3b6b5a6a4b7g7b8c8h8g8h1a8d8a7b1g1g2a1b2a2</t>
  </si>
  <si>
    <t>f5f6e6f4e3c5c4e7c6d2e2c3d3d6b3f3c2b5b6d7b4a6c7f2f8e8a5e1f1g1g3g8g5g6a7h5f7h4h3g4h6d8c8b8g2h1h2h7g7a4a3h8b7c1d1a8b1b2a2a1</t>
  </si>
  <si>
    <t>f5f6e6f4f3c5c6e3c4e7d3e2g5c3g4d6f7g6d8h4g3f2d2h3e1b5h5c7c2b4d7b3f1c8b8d1a6b6c1h6g7e8f8h7a7b2g2h1h2g1h8b7g8b1a3a4a8a2a1a5</t>
  </si>
  <si>
    <t>f5f6e6f4g5d6f3g6e7h5e3d7c4e8f7f8g4c5c8d8g8h3h4d3e2c3c6d2c1f2h6h7g3d1g2g7e1c7b8h1h8b7h2g1f1b1a7a8a6a5b6b5a4a3b4b3c2a2a1</t>
  </si>
  <si>
    <t>f5f6e6f4g5d6f3g6e7h5e3d7c4d3f7c5g4h4e2c2c3e1g3d2c6b3f2h3f1b5b4b6d1a4a5a3c1a6c8c7b8e8h7h6h2d8g7a8f8g8g2h1g1h8b7a7a2b2b1a1</t>
  </si>
  <si>
    <t>f5f6e6f4g5d6f7g4c5c6f3h5h6h7c3d3e7g6c4d7d8f8h3b5b3e8g8c7b4e3f2a4d2d1e1b6a3f1e2g3g7c1c2b1h2b2a1a2g2h8h4c8a5a6a7b7b8a8g1h1</t>
  </si>
  <si>
    <t>f5d6c4g5f6f4f3d3c3g6e3e6h5e2d2g3g4f2c5c6h2b6b5c1d1e1g1h3h4a5e7f7b4d7c8e8d8h6h7b8c7a4a3a2b3f8a7f1b1b7g7a6a1g2c2h1h8g8b2</t>
  </si>
  <si>
    <t>f5d6c4g5f6f4f3d3e6g3c3e3d2b4e2c6b5c2c5b3a4a3a5f1g4f2e1c1g1h5a2e7e8g6d7c7h6d8h3h7g7h8f7d1b6h1h4b7c8a6a7a8b8a1g2h2g8f8b1b2</t>
  </si>
  <si>
    <t>f5f6e6f4e3c5g5d6g6f3g3h5f7e7h6h7d8f8g7g4d3h4h3h2c4h8b6f2e2e1d1c1g1c2d2c3d7c8b8a7c6b3b5c7a6f1b1a5b4a3a4a2a8b7a1b2g2h1e8g8</t>
  </si>
  <si>
    <t>f5f6e6f4e3c5c6d3f3e2c4e7f2d2g4g5c3c2f1d6h6h4c1b5d7e1g3b3d1c8b6c7a3a5f8d8b7b2a7a8a6a4b4b1a1h3g6a2h5f7h2g7b8g2g1h1g8h8e8h7</t>
  </si>
  <si>
    <t>f5d6c4d3c3f4c5b3c2e3d2c6b4a3f2e6f3c1b5a4a6b6f7f6e7g4g3g6h6e1h5g5e2h3d1d7f1c7b1d8e8f8a7g1h1b2a1a2a5b7a8b8c8h7h8g2h2g8g7h4</t>
  </si>
  <si>
    <t>f5f6e6f4g5e7f7d6f3g4e3g3h4h5h6h3g6d7c3h7c5f8e8d8c8b8g7c6c7d2g2d3c4b3a2a3a4g8c2h2d1h8f2h1e2b4a5g1b5e1f1b6a6b7a8a7a1b2b1c1</t>
  </si>
  <si>
    <t>f5f6e6f4c3d7e7d6c5c6d8b5b4c7c8f8f7c4d3b6b3e2d2d1a4b7f1f2a5a7g3g4h3g5h4h6h5h2f3c2e1g1a8a6b1e8g8b8e3h8g2g7g6h1h7c1b2a1a2a3</t>
  </si>
  <si>
    <t>f5d6c3d3c4f4e3f6c6c5d7c7g4h3e6g3b5a5b6a6e7f3g5b4b3c2a3d8h4f2c8b8a4b7d2h5g6e1a8a7e8h7d1f7f8c1h6e2h8b2b1g8g7a1a2h2g2h1g1f1</t>
  </si>
  <si>
    <t>f5d6c5f4e3c6d3g5e6f6g3c4b4b3b6a3b5a4d7e7c7c8g6f7h6d2c2a7d8f8e8d1c3e2a5g4f3f2f1e1c1h3h5h4g1a6b7h7g8a8b8b1a1h8g7g2b2a2h1h2</t>
  </si>
  <si>
    <t>f5f6e6f4g5e7f7d6f3g6d8h5e3d7c3d3c4c5e2g3h3b4c8e8g4h4c7h2c6b8a3e1h7f2f1d1c1d2c2b6g8b3b5a6h6h8f8b1a1g2a5a4a7g7a8b7b2a2g1h1</t>
  </si>
  <si>
    <t>f5d6c3d3c4f4f6f3e6e7d7g6f8f7g5g4h3g3h5c8h2c5b5c6h4b4b3e8h6a5f2a4d8g8e3g7c7f1a3a2b6e2d2a6d1b8h8h7g2b2a1b1a7h1c1b7g1c2e1a8</t>
  </si>
  <si>
    <t>f5f6e6f4g5e7d7g6g4d6f3h5c7c5h6h7e8f8f7g7e3d3c6b6b4b5c3c2c4h4d2d8h8c8a5g3a6f2f1d1e2e1h3g1b1b7a8a7c1a1g2b2b8g8b3a2a4h1h2a3</t>
  </si>
  <si>
    <t>f5d6c3d3c4f4c5b3c2e3d2c6b4a3g3g4f3c1b5a4a6d1e2f2g1f6e6g6f1g5h4e1b1d7h6a5a2h5e7e8f7c7h3f8b8c8g2h1h2a1b2a7b7b6d8a8g8h8g7h7</t>
  </si>
  <si>
    <t>f5d6c5f4e3c6d3f6e6d7g3c4g6c3f7d2e7f2e2f1c2f3c8g4h3g5h4h6h5h2e1h7c1e8d8b8b4b6c7d1a6b1g2b5b3f8b7a2a3a8a1a7a5b2a4h1g7g8h8g1</t>
  </si>
  <si>
    <t>f5d6c3d3c4f4c5b3c2e3d2c6b4a3g3g4f3c1b5a4a6d1e2f2g1f6e6g6f1g5h4e1b1d7a5a7c7b6h5d8b7h3g2h6e8e7b8f8b2a2a1a8c8f7h7h1h2h8g8g7</t>
  </si>
  <si>
    <t>f5d6c5f4e3c6d3f6e6d7g3c4g5c3f7d2e7f2e2f1c8f3c7h3b6g4c1d1h4h6h5d8e8a6b5b4a3a4b3c2b2b7b1a1a2g6e1g7f8g8a8h2h8a7h7g1b8a5h1g2</t>
  </si>
  <si>
    <t>f5d6c5f4d3c4c3c6e3f6e6b5g5d7g6g4e7f8e8g3f3d8b4c7a6h6f7h5b6f2b8e2e1c2d2c1f1d1b1b3h3g7h4c8h7a8a3b2g8h8b7a7a2a5a4g2g1a1h2h1</t>
  </si>
  <si>
    <t>f5f6e6f4g5e7f7c5f3g4g3h5h4d7h6f2e1f1g1g6d8f8c8h2h7c7d6c6e3e2b8g2d2c2c1d3d1g7h8e8g8b7b3b1a1a4a8b5h1c4a2c3h3a3b6a6a7b4b2a5</t>
  </si>
  <si>
    <t>f5d6c3d3c4f4f6f3e6e7d7g6d8c5c6c7c8b6b5e3b4a5a4a3b3a6h6a2d2e2c2d1g4c1f2g1f1e1b2f8f7h5g3h3h4b7h2g5a7a8b8e8g2h1h7g7g8h8b1a1</t>
  </si>
  <si>
    <t>f5f6e6f4e3c5c4e7c6e2f3d3c3d2e1c1f2c2d1f1g6d6f7g5h5b3c7f8d8b5a4e8d7b4g8a6b2b6a5h6h4h3g4g3h2h1a3g2a7b8g1a2a1b1b7a8c8h8g7h7</t>
  </si>
  <si>
    <t>f5d6c3d3c4f4c5b3c2b4e3f3g4c6f2e6d2e2d1f1a3b1f6g1a5a4c1e1b2g3h3g5h6g6h7a1a2a6b7c7g2h1h2h4h5h8b5b6e7g7f7g8b8d7d8c8a8a7e8f8</t>
  </si>
  <si>
    <t>f5d6c3d3c4f4f6f3e6e7d7g6f8f7g5b5b4e8d8c5e3c6g8h4a5g3h5h6g4e2d2c1e1a4a3f2a6b6h2b2a1d1f1g1c7h3h7b7c2c8b8a8a7h8g7h1g2b1a2b3</t>
  </si>
  <si>
    <t>f5d6c3d3c4f4c5b3c2b4e3f3d2e2c6b5e6g6e1f1g1d7f2f6g3b6a4c1a7a6a5a2b7c7e8c8g4h4a3a8h5h6g5d1g2h3f7e7b8h1f8g7h2d8h8h7g8b1a1b2</t>
  </si>
  <si>
    <t>f5d6c3d3c4f4f6f3e6e7d7g6f8f7g5h6h4g4h3c5c6b4d2h5b5d8e8g8e3h2g7c8c7b8a3e2f1b6a6b7f2g3a8h8h7e1h1g1g2d1c1c2b1a7b3a4a5b2a2a1</t>
  </si>
  <si>
    <t>f5d6c5f4d3c4e3c3e6c6b4d2b5f3d7b3g4a6b6a4c2a5c7e2a2a7g3f2c1c8d1f1e1b1a3a1b2g2b8e8d8a8b7e7f7h2h1g1f6h5h4h3h6g5g7g6h7h8g8f8</t>
  </si>
  <si>
    <t>f5d6c3d3c4f4f6f3e6e7d7g6f8f7g5h6h4g4h3c5c6g3h5h2d2b5b4c2e2b3e3f1e1c1d1f2a6a5b6a7a3c8e8d8b8c7g8g7h8h7h1a2g2a4g1b2b1a1a8b7</t>
  </si>
  <si>
    <t>f5d6c3f4c6c5f6e3b5e6d3c4f2g5d7d2f7e2b3b4a3a6a4b6h5a5g3c7e1g4c1d1h3f3c2e8d8c8b2a2b8e7b7f1g1a1b1h1f8a7g2h2h4h6a8g8g7h7h8g6</t>
  </si>
  <si>
    <t>f5d6c3d3c4f4c5b3c2b4e3f3d2e2b6e6f6b5e7g5g6e8d7d1h5c6c8c7a4a5a3a2g3f2a6a7g4e1c1b1g1f7g2b7f8h1f1h2d8h3a1b2a8h7b8g8h8h6h4g7</t>
  </si>
  <si>
    <t>f5f6e6f4e3c5c4e7c6e2f3d3c3d2e1c1f2c2d1f1g6d6f7g5h5b3e8b5d7f8a5b6g3a6g8a4c7c8b4d8b8a3b7h3g4h4g7h8h2h7g2h1h6g1a2a1b1b2a8a7</t>
  </si>
  <si>
    <t>f5d6c3d3c4b3d7f4e3f3g4c6f2f6c2d2e6e7f8g6g5f7b6h3h4h5h7h6h2e2e1e8d8c8b8c7b5c5d1a4a3g3a5b4g8g2b7a8a7h8h1g7a6b2a2a1b1c1f1g1</t>
  </si>
  <si>
    <t>f5f6e6f4g5e7e3f3d3h6g3c6g4h3d6c5b6b5f7g6c4d7e8d8c8c7b8f8g8b4a4a5a6c2e2d2a3h2f2c3b3b2e1c1a1b7b1d1f1g2h5h4h1g1h7a2g7h8a8a7</t>
  </si>
  <si>
    <t>f5d6c3d3c4f4c5b3c2e6c6d2e3b5b4b6a6a3a5d1f7f2e2a4a2f1f3e7f8c7c1g5a7e8g6g8h5g3g4h4h3f6g7b2a1b1e1h8g1h7d7d8h6h2g2h1b8c8a8b7</t>
  </si>
  <si>
    <t>f5f6e6f4e3c5c4e7c6d3f3c3d2e2f1f2g3h3b4d6g4b3b5d1e1g1c2c1g5a6a3d7b6b1c7a5c8f7g6a4a7h6h4d8h2g7f8h5e8h1g2g8b2a1a2a8h8b7b8h7</t>
  </si>
  <si>
    <t>f5d6c3d3c4f4c5b3c2e6c6b4b5d2e3a6c1g4a5a4e2d7g3d1f6b1f7b6h4g5f3e1d8c7h5e8f8e7c8h2h3h6g6f2g2g8h8h1a2a3a7b8a8b7f1g1b2a1g7h7</t>
  </si>
  <si>
    <t>f5d6c5f4d3e3g4g3e6h4e2f6g6c4g5h6h3f3b5h2c3h5d7c7e7c8d8e8f8g8f7c6g7e1b6b7f1g1f2d1d2c1c2b1b2b4b3a1a8h8a7a2a6a5g2b8h7h1a4a3</t>
  </si>
  <si>
    <t>f5f6e6f4g6c5g4g5e3d6f3g3c3e2f2e1h4d3f1g1h3b3c4b5c6c7d2c2c1h5b6h2a5d7b4e7c8a3a4a6h6h7g7d8e8f8g8d1h1f7h8b2b1g2b7b8a8a7a2a1</t>
  </si>
  <si>
    <t>f5d6c3d3c4f4f6f3e6e7d7g6d8c5c6c7c8f7g3g4d2b6g8b5h6e3b4c2e2b3h4e1f2g7g5e8a4f8h8a5a6h7c1b2a1a7a2a3a8h5b7g1f1b8h1h2d1b1g2h3</t>
  </si>
  <si>
    <t>f5d6c4g5c6c5d7c7e6e7b5f6f7f4f8d8g3b4g4b6h6e3f3d3e8g6c8h5b8h4h3f2a6b7d2g7h7h2h1c2g1c1g2c3d1e1h8e2a3a4g8f1a5a7a8b1b2a2a1b3</t>
  </si>
  <si>
    <t>f5f6e6f4e3c5c4e7c6e2f3g4g5d6h3d3c2d2e1g6g3h5c1h4c3b5b6b4a6a5a4a3b3a7c7f1f2a2f7d7h6h2h1g1g2d8e8d1b7h7h8a8b1c8b8f8g7g8b2a1</t>
  </si>
  <si>
    <t>f5f6e6f4c3d6f3c5e7d7g4h3h5g3g5h4e3c4h2d3d2e2e1f2c2h6h7g6f7f1d1e8b4b5b3a4g1c6a5a6f8c7d8c8g7b6a7a8b7b8g2a2a3b2c1a1b1h8g8h1</t>
  </si>
  <si>
    <t>f5d6c3d3c4f4f6g5e6e7c6b3d2d7g3f3g4e3e8b4a4d8h6c5c7f8f2d1b5a3c8g6g8f7h5h3h4h7b6h2c1e2a5e1c2a6g7b7f1g2a7a8b8h8h1a2g1b2b1a1</t>
  </si>
  <si>
    <t>f5d6c4d3c5f4e3c3e6f3d2b4e2c6g4c2g5d1b3e1f1g1a4a5d7d8a6f7e7e8b5b6f6g3f2h5h3h6g6h7c1b1g7a7g8h8f8b7a8c7b8c8g2h1h2h4b2a1a2a3</t>
  </si>
  <si>
    <t>f5f6e6f4e3d6g4d3c3g3c4h3c6b6g5h4h6g6h5h7c7d8d7e8c8b8b5e7f7c5a6a4b4f8g7f3f2g2b7a8a7a5h1e2h2a3c2d2b3f1h8a2g1g8c1b1e1d1a1b2</t>
  </si>
  <si>
    <t>f5d6c3d3c4f4e6b4c5c6e7d7b6b5d8c7a4f8f7a6a3g8f6e3b3c2g3g4h3g5g6g7e8c8a5h4a7f2h8h7b8h2h6h5h1b7a8a2b1d1a1d2b2g1f3g2f1c1e2e1</t>
  </si>
  <si>
    <t>f5f6e6f4c3c4d3c6b4b3e3c2d2a4c5e1f3g3c1b6d1b1e2f2b5f7d6d7a5a6a3a2g1b2h3g4h4g5g6h6h5h2f8e8d8e7c8c7g8g7g2h1b7f1b8a8a7h8a1h7</t>
  </si>
  <si>
    <t>f5f6e6f4e3c5c6d6e7f7c3f3c4d3c7b4e2b3d2b5c2e8a6d7a5b8a2e1f1g1f2g3g4h3g5g6d8c8g8b6g2d1c1b1f8h8h6a3a4h7g7h5h4h1h2a7b7a8b2a1</t>
  </si>
  <si>
    <t>Zeng Yanbo</t>
  </si>
  <si>
    <t>f5d6c4d3c3f4f6f3e3b4b5e6g4g5c7d7c5e7h6h3g6c6h4g3b6h5f8h7c8e2e1a5g2f2a6f7a4b3d2a3a2e8d8b8a8a7b7a1g1b2b1c1c2h1g8f1h2d1h8g7</t>
  </si>
  <si>
    <t>f5d6c4d3c3f4f6f3e6e7d7g6f8f7g5h6h4e8d8c5c6b4g3b5h5h3e3f2b3e2d2c2a6g4b6a5a3a4c1h7b2a1a2d1f1b1e1c7h2h1g7h8g8c8b7g1g2a8a7b8</t>
  </si>
  <si>
    <t>f5d6c3d3c4b5c5b3e2c6d7e7c7e6b4a3b6d8f6f7c8e8a4b8a6d2e3f1d1c2f3f2c1g6e1g4h5b1f4h3g5h4h6h7g2g3f8h1h2g1h8a7a8b7a5b2g7g8a2a1</t>
  </si>
  <si>
    <t>f5d6c3d3c4f4c5b3c2e3d2c6b4a3g3f3e2g4f2c1a4e6b5f6g6h3h5h6h4g5c7d1d7e1f7e7b6f8a2f1g2g1b2a5a6c8b7a8g7g8e8d8b8a7h1h2b1a1h8h7</t>
  </si>
  <si>
    <t>f5d6c3d3c4b5b4f4c5b3d7c6b6e6f6g5g6e3h5e7a5g4d8f8c7f7h3h4e8h6g8c8b8h2g7h8b7a8h7a7a6a4f3f2e2e1d2d1g1f1c1c2b1b2a1a2a3h1g2g3</t>
  </si>
  <si>
    <t>f5f6e6f4e3c5c6d6e7d7c3c7g3e2f7c4b5b6f3a6d3f8e8d8b3g5b8g4b4f2h4g6d2c1a5c8g8a4d1f1e1a3c2h2h5a7b7g1h1b2b1g7h8a2a1g2a8h7h6h3</t>
  </si>
  <si>
    <t>Huang Jingxiong</t>
  </si>
  <si>
    <t>f5d6c3d3c4f4c5b3c2e3d2c6b4a3g4f3e6f7b5b6e7f8d7e8f2e2d1f6c7g6h6d8g5g3h3g2h1h2h4c1a5e1f1a4a6a7b7h5c8g7h7g1b1a8b8b2g8h8a2a1</t>
  </si>
  <si>
    <t>f5d6c4d3c3f4c5b3c2e3d2c6b4a3f2e6g3c1a5d1b5a6a7b6e2f6c7e1f3b2f7a4a1a8a2b1f1g4h3g5h6b8g6b7c8d8d7h4h5e8e7f8g8h8g7h7h2g2g1h1</t>
  </si>
  <si>
    <t>f5d6c3d3c4f4f6g5e6f7d7c5g3b5e3g4c6f2f3b4h4e2f1b3h5e7g6h6h7e8c8h2g8c7a4g1h1h3g2h8c2d2d1e1b6g7b8c1f8d8b1b2a2a7a6a8b7a1a3a5</t>
  </si>
  <si>
    <t>f5f6e6f4e3c5g5g3g6f3d3e2c4c3b5a6d2g4h4e1d6c6c1c2b4a5b3a2h3h5h6e7f2f1a4a3f7f8g7d7d1b1b7b6c8e8d8c7b8h7g2h1g1h2a1b2h8g8a7a8</t>
  </si>
  <si>
    <t>f5d6c3d3c4f4f6g5e6f7c7c5g3e7e3d7b6b4b5g4f3c6a5a3h4h3h2a7h5c8f8g6e8d8b3g8h6a2b2a1c2e2f2d2d1e1f1g7a6a4b7c1b1g1g2h7h8h1b8a8</t>
  </si>
  <si>
    <t>Guo Guangcheng</t>
  </si>
  <si>
    <t>f5d6c3d3c4f4c5b4c6e6f6b3a4e7d7d8e3b6c7d2a5f3c8g5e8f7h5g4h4a6b5a3g6g8f2h3g3e2h2h7f8g7e1f1g1b8g2b7h6h1h8d1a8a7a2b2b1a1c1c2</t>
  </si>
  <si>
    <t>f5d6c3d3c4b5b4f4f6g5e3f3e6f7d7c5c6e7e8c8g4d8b8b6f8g6c7f2h5a3d2c2g3e1a4a5f1b3d1h6h7g2e2h4g7h8g8a8a7h3h1c1a6b7h2g1b1b2a1a2</t>
  </si>
  <si>
    <t>f5f6e6f4e3c5c6d6e7d7c3d3c4f3f7e8f8b4b3d8c8b5c7b7b6a5a8a4a3d2c2a6e1a2a7d1a1b8g6b2g5h5g3e2b1c1f2h3h6g4h4h7g7h2g2h1g1f1g8h8</t>
  </si>
  <si>
    <t>f5d6c4d3e6f4e3f3c6f6d2c5e2f2g5g4g6b3h3c3g3c1d1c7e1h4b4b5b6a5c8h5a6c2h6a7b1g1a4a3f1a1a2b2a8h2h1g2b7e7f7d7e8d8f8h7h8b8g7g8</t>
  </si>
  <si>
    <t>f5d6c3d3c4f4f6g5e6c5f3e3g4f7g6g3e7b4c7h4e2f2c2e1d2b3f1h6h5d8e8f8d7g1d1c1b6b5c6h3a5c8g2h1h2g7h8h7a4a6a3a2g8b2b1a1a7b7b8a8</t>
  </si>
  <si>
    <t>Yamamoto Takashi</t>
  </si>
  <si>
    <t>f5d6c3d3c4f4f6g5e6f7d7c7c6d8e3c5g4e7h6b4e8h3g3f8g6c2b3d2a4b5c8b8a5a6b6e2a7f3f2f1g2a2b7h2g7h8g8a8a3h7b1c1a1b2d1h5h1h4g1e1</t>
  </si>
  <si>
    <t>f5d6c3d3c4b5b4f4f6f3e6e7f7c5e3f2e8d2e2g6g5g3e1h6g4h3a6c1c2a4a5a7b3d7c7c6b6b1d1f1h2h4h5h1g1g2a1b7b8a8h7g7b2a2a3h8g8c8d8f8</t>
  </si>
  <si>
    <t>f5d6c3f4f6g5e6e7g6e3h4g4c5c6d7e8c8c7f8g8d3b4b5a4f2e2f3g3f1f7b6a5h2h6h3c2d2e1a6c4d1a7b3a3b2a1b8h5h7g7a2b1c1g2a8b7h8g1d8h1</t>
  </si>
  <si>
    <t>f5f6e6f4g5e7f3d6f7e3d2h5d8g6c6c5h7g4d3h6h4f8c3h3h2g3f2c4b4c7b5e2d1b6a7e8c8a3a4a5g8d7b7a8b8h8g7a6h1f1g1g2e1c1c2b2b3a2b1a1</t>
  </si>
  <si>
    <t>f5d6c5f4d7f6d3c3e3d2f2e2f3c2e6g3g5c4g6f1e1d1g4h4h2h3h5b6b5a6b4a5a3a4a7c6b3d8b1b2a1a2c1a8g1e7c7f7c8e8f8h7g7b8b7g8g2h8h6h1</t>
  </si>
  <si>
    <t>f5d6c4d3c3f4e3f3g4g5f6h5h3g3e6e7d7b4g6f2e2c5e8e1f1h6d1f8d2c1b1c2b3a3g8d8c8f7a5a4b6b5c6c7g7a6b8b7h4h2a8g1h1b2a7g2a2h7h8a1</t>
  </si>
  <si>
    <t>f5f6e6f4e3d3f3c5g5g4g3d6c3h6c4h3b6f2c6b5d7c8e8e7c7b4f8a6f7e2h5h4g6c2a4a5a7h7g2g7a3b3a2b2g1d8b8e1h2h1a1f1b7a8g8h8b1d2d1c1</t>
  </si>
  <si>
    <t>f5d6c4d3c5f4d7b4b3b6c6b5c3e7e6d2a5d8f8g5a4a6c2c7e1a3e3f2b8f3e2f1g4g3h6c1g1d1b1g6h4h5h3f7b2f6g2a1a2b7c8e8g7h1h2h7h8g8a8a7</t>
  </si>
  <si>
    <t>f5d6c5f4e3c6d3f6e6d7g3c4b4b3b5c3b6d2e2c2c7c8e8d8f3g4d1f8h5a3a5a4a6b2e7h4g6g5f7h6h3h2c1b1a1a2g7e1f1f2g1g2b7a8b8h8h1h7g8a7</t>
  </si>
  <si>
    <t>f5d6c5f4e3c6d3f6e6d7g3c4b4b3g5c3b5a5a4a3b6a6f7f2d2e2c2f3f1e7d1c1e8e1b1g6h5d8c8c7b8g4h3h6f8h4b7h2g7h8h7g8h1b2a7a8a1a2g1g2</t>
  </si>
  <si>
    <t>Jundiai Open</t>
  </si>
  <si>
    <t>f5d6c3d3c4f4c5b3c2e3d2b4c6d1e2e6b5g6f3a6a4a5a7b6a3f1g4g5c1h4c7g3d7e7f8c8f6e8e1b1f2b2h3h2h6f7g8b8g1h1g2h5g7h7d8h8a1a2a8b7</t>
  </si>
  <si>
    <t>f5f6e6f4g6c6g5h5f3e3e2d6c3c4d3c2c5f1d1d2b4a3b3f2a5b5e1c1a6f7g4h4h3h2g3d7g2a2b6h1g1a4a1b7a8c7a7b8c8d8f8e8g7h8b2h6h7g8e7b1</t>
  </si>
  <si>
    <t>f5d6c5f4e3c6d3f6e6d7e7f3c4c7d8b5b4a4c8f7c3b6a6f8e8f2b3d2c2c1e1e2f1a3d1a5b1a7g8b2g1g2h1g3h4h2h3b8a8g7a2a1b7h7h8h6h5g6g5g4</t>
  </si>
  <si>
    <t>f5d6c4d3c5f4e3f3g4c3e6e7f2g6e8d7f6e2c7h4f1g3h6b4b5b3a3g5h2d1d2f7f8h3h5g2g1h1h7g7e1c1g8h8c2b2b8c6b6b7a1b1a2a4a7</t>
  </si>
  <si>
    <t>f5f6e6f4g5h6e3d2e2f2c4e7d3c3d1b4f3f1c2c5e1c1a4g6d6g4f8d8h5h4d7c8f7c7c6b5b3a5a6a3a2b6a7g7g8e8b8b2h8b7a8h7g3h2h3g2h1g1b1a1</t>
  </si>
  <si>
    <t>f5f6e6f4e3c5c4e7g4g3c6h3g6g5h5h4h6h7d6f7g8e8d8c8g2d7g7b6a7a6a5b5b7h2a4h8c7f8b8f1g1h1f3a8d3c2e2a3b1b4f2d2c1d1c3e1b2b3a2a1</t>
  </si>
  <si>
    <t>f5f6e6f4g5e7d7c5c4g6d3d6b5c6f7c8e8g8h6c7g4h4f8d8g7h5h3b6a7a5b8a8a6b7b4a4h7h8a3a2e3g3h2g2f3f2b3d2c3c2b1b2a1c1f1</t>
  </si>
  <si>
    <t>f5d6c3d3c6f6e3e2f1g6e6f4f3c5c4b4a3b5a6d2e1c1f7f2c2f8h6e7d8b3g5b6d7h5h4g4g3b1c7c8b8h3h2a4a5b7a8a7e8b2a1a2d1g7h7g1h8g8h1g2</t>
  </si>
  <si>
    <t>f5d6c3d3c4f3f4b5e3d2g3f6e6g4c2g5c5f2e2b6d7b4c6c1h4f1a6f7h5d8c7e7a5b3a4c8d1e1g6a2f8h2h3h6e8g8b7b1a3a8a7b8a1b2g1g2g7h7h8h1</t>
  </si>
  <si>
    <t>f5d6c3d3c4f4f6f3e3b4b5e6e7g5g4e2f2f7c7c6f8c8a5d2h6a6d7d8d1f1c1c2a7e8b1g1b2c5b3a4a3b6b8g3b7h4h5a1e1a2h2h7h1a8g2g6g7g8h8h3</t>
  </si>
  <si>
    <t>f5d6c6f4e6g5d3c4g6c5f3d7c7f6c8f7e7f8h6d8b5e3d2e2f1g3h3g4h4b6a7a5b7c3b8c2c1b4e8b3g8a8a6h8g7a4b2a3a2h7h5h2g2a1b1d1f2g1h1e1</t>
  </si>
  <si>
    <t>f5d6c3d3c4f4f6g5f3e3c6c5e6b4a3c2b3d2c1a5d1b5h6g4h3f2b6e1f1e2b2g3h2h5h4a1g6a4a6a2b1a7b7g1g2b8a8c8d8f7d7c7e8e7h1h7g7g8</t>
  </si>
  <si>
    <t>f5f6e6f4e3c5c4d7b5a5c6d3c3e2d2b3f3d6a4a3b4d1f2a6b6c2g4h5c7g5c1b1f1e7d8b2f8e8g6f7h6g7g3h7h4h3c8b8h8b7g8g1h1e1h2a8a7a2a1g2</t>
  </si>
  <si>
    <t>Silva Rogerio</t>
  </si>
  <si>
    <t>f5f4e3d6f3g5f6g3e6e7g4e2h6h3h4f2e1g1d3c4c3d2c1d1f1h2b4c5b5a4h1h5c2g6d8a5d7c7g2e8f8b2f7g7c8b3b6c6a6b7h8g8h7a7a1b1a2b8a8a3</t>
  </si>
  <si>
    <t>f5d6c5f4e3f6f3c3d3b4g5d2b6b5c2c1a5g6f7g3g4f8e6h6h5h4c7c4d7c6e7a7a3b3a6b7a8d1e1e2f1f2g1h2h3h7g7a4b8c8a2b2a1b1h1h8g8e8d8g2</t>
  </si>
  <si>
    <t>f5f6e6f4e3c5c6d3f3e2c4e7f1d6f2e1d1b5a6b4b6a5a4b3c3a3a2c7f8d8d7c8g3b7g6f7g8h6a8e8b8a7g5a1h5h4g4h3h2g2h1g1c1g7h8h7d2b2b1c2</t>
  </si>
  <si>
    <t>f5f4e3d6e6g5c5f6c6c4h6h4c7d7e8g3e7f7g4f3g6h3d3d2c1e2b3b4c3c8f1h5h2d8a5f8f2b5a6b6a7a3b7a4a2a8b8b2c2a1b1e1g7d1g8h8h7h1g1g2</t>
  </si>
  <si>
    <t>f5d6c3d3c4f3f4g5e3e2d2g4f1c2c1b5b4e1d1c5a6a3a5b3f2b6c7b8d8a7a8b1a4a2c8g1a1b2h1g2b7c6g3h3h2h4h5e7d7e8f8f7f6g7h6e6g8h8h7g6</t>
  </si>
  <si>
    <t>f5f6e6f4g5h6e3d6g4h3e7f8g6f7d8f3d3c3d7c7c8h7b8c5c6b6c4b3a6b4c2b1a3b5d1b7d2e2a8a7e8a4g8b2f2g1a1a5a2g3c1g7e1f1h8h5h4h2g2h1</t>
  </si>
  <si>
    <t>f5d6c3d3e3f6e6d2e1f7c2f2e2f3g4g6f1h3h5f4g5g3e7c1f8b1h6b4a5c4b5c5b6a3b3d7c6c7c8a2d8a7b7a8b8e8h4h7g7h8g8h2b2a1g2h1g1d1a4a6</t>
  </si>
  <si>
    <t>f5d6c5f6e6f4c6e7f7f8g5h6g6h5d8c4d7b5e3f3d3f2g4h4b4a3c7b8e2b6c3e1b3a2a6d2a4a5a1b7d1c1h3h2b2g3g8e8g1h8h7c8c2b1f1g2h1g7a7a8</t>
  </si>
  <si>
    <t>f5f6d3c3c4c5d6e6f4c6d7e3e2f1d2f3f2c8e7f8c7c1b5a6b4a3b6g1c2b3g3h3g5h6g4g6f7b1g2g8b2h1h2h4h5b8g7a1a2a7a4a5b7a8h7h8e1d1e8d8</t>
  </si>
  <si>
    <t>f5f4c3c4d3e6c5e3f3e2f1c6f2b5f6d2e1b4d6c2a6a4b6e7e8g5h4h5h6d7g6g4d8c1h3c7b3a3c8g3h2b7b1d1a8f8a5f7g2h1g1h7g7a1a2a7b8b2h8g8</t>
  </si>
  <si>
    <t>f5f6e6f4e3d2c4d3g5h6f7f8f3d7g6h5e7e8c8c6d6c3b6a6g4b5f2c5c7h4g3f1b4a3a5a4d1e2d8b8c2a7h7b3e1c1h3g1b2a2g2h1b1h2b7a8g7h8a1g8</t>
  </si>
  <si>
    <t>Micheletto Natalia</t>
  </si>
  <si>
    <t>f5f6e6f4e3f2c4d7g1d6d8c3d3c5c6b6e7c2a6f7f3d2b5g3e2d1h3b4f1g4a3a4a5f8b3c7c8g6h6h5h4g5b1b7e1h1a8g2b8a7e8c1g8a1b2a2h2h7g7h8</t>
  </si>
  <si>
    <t>f5f6e6f4e3d3f3c5c6d6c3d2e1d1c1f2c2b6e2b3c4b4a3f1g1b2d7e7b1c7a1a2d8e8f8f7c8b5a4a5a6b7a7g3g2g4h4h1h2a8b8h3g5h5h6g6g7h7h8g8</t>
  </si>
  <si>
    <t>Araujo Eduardo Pio</t>
  </si>
  <si>
    <t>f5f6c4c3f7c5e6f3e3d3c6f4c2f8g6d6f2h6c7g5e7b6h5h4d7c8a6g4d8e8h3h2g7b5b7b4a3a8a7b8g3a5b3a4a2c1b2d2b1a1d1e1e2f1g2g1h1g8h8h7</t>
  </si>
  <si>
    <t>f5d6c6f4d3e3f6e6d7g5h5c7c8d8e8c4f3e7c5h4h3g4b4a3h6b3c3b6f8e2f7g3e1d1a5d2c1a6f2b5b7g6a4c2g7g1f1b1a7a8b8h7h8g8a2a1b2g2h2</t>
  </si>
  <si>
    <t>f5f6e6f4e3d6g4f3e7h4c3d3e2f7h5e1h3e8c4g3d1c1d2c2g5f1c5c6h2f2b3b2a1b4b1a3g1g2c7b6a2b5f8g8h1h6d7g6a4d8h7a6a5g7h8c8b8a8a7b7</t>
  </si>
  <si>
    <t>f5f6c4c3d3e3f4f3e6c6c5d6g4h3h4h5d2g3d7c1g5h6g6c8d8e8e7c7d1e1c2f8e2f7b6a6b7b5a7a8b8a5b4a4b3a3f2f1b2a1a2b1g8h8g7h7g1h1g2h2</t>
  </si>
  <si>
    <t>f5d6c3d3c6f4f6e6f3c5e7e3e2b6c7c8d2f8d7g6f7d8h6g4g5e8h3g8a6e1f1c4f2g1b4d1c1b1c2g3h2a4a3a5b3b5b7h5h4g7h8h7b8h1g2a8a7a2a1b2</t>
  </si>
  <si>
    <t>f5d6c3d3c4f3f4g5e3d2c2b4d1c1b1e2e1f1g1b2c5b5a1a2a3b3a4a5f2a6b6b7a7c6c7e6f7a8d7d8f6g3h3e7g4h5g6h6h7h8g7g8f8e8c8b8h4h2g2h1</t>
  </si>
  <si>
    <t>f5d6c3f3f4f6c6d3e6d7e3d2c4c5e8b6e7c8c7b3a6b8b4a3f2f1c1b5c2a7a8f7d8b7e2f8a5e1a4a2a1d1g8b2b1g7h8g6h7h6h5g4g5g3h4h3h2g2h1g1</t>
  </si>
  <si>
    <t>f5d6c3d3c6f4f6e6e3c5b5c4f3b4a4d2e1a6e7b6b3c7e2c2d1d7d8e8f8f1g1f2c8g3h3g5h6b1g4h4h5f7h2a2g6g7g2g8a5a3b2a1h8h7c1a7b7a8b8h1</t>
  </si>
  <si>
    <t>f5f6e6f4c3d6f3c5c6c4f7g8d3e3b4a3a5b3b5c7b8d7c8b6a6e7d8f8d2g5h5g6h6f2f1c1d1g4h4c2e2g3b1e1h3a1a2b2g2g1g7h8h7a7b7e8a8h2h1a4</t>
  </si>
  <si>
    <t>f5f6e6f4e3c5c4c3d3d6g4f3e2h3h5g3d7g5d2c8f2c7h6g6e7c6d8e8h7c1d1e1f8g8f7g7h8c2h4h2g2h1g1f1b8b7b1b2a1b3a2a3a4b4a5b5b6a6a8a7</t>
  </si>
  <si>
    <t>f5d6c3d3c4f4f6f3e6e7c6g6f8c5b4a4e3e2c2d7b5e8c7a5b6a6d8f7a3f2a7d2d1b3e1c1h6c8b8g7g5h7b1f1g1g2a2g4g8h5h8b2h1b7a8h2g3h4h3a1</t>
  </si>
  <si>
    <t>f5d6c3d3c4f4f6f3e6e7c6c7d7c5e3e2b6d8c8b8f8d2c2b3d1a5a3b5a7f7b4a4a6e1g8c1g5h6g6g4h5h4g7e8a8b7b2a2h7h8f1f2a1g1b1g2g3h1h2h3</t>
  </si>
  <si>
    <t>f5d6c3d3c4f4f6f3e6e7c6g5e3d7g4e2d2c7g3h3h4f2h6c2b8b6c5b5f1c8b4a4d8f8b7g6d1e1c1b2e8a8a7f7a1b1b3h2h1h5h7g1g2a6a5h8a3a2g7g8</t>
  </si>
  <si>
    <t>f5f6e6f4g5d6d7h6e3f3f7e7e8d3g6f8h5h4g8h7g4g3c6c5c7b6a5a7c3c4b5c2d2d1g2a6b4a4e2e1h2d8c8f2f1h1h3g1b3b7a3a2h8g7a8b8b1b2a1c1</t>
  </si>
  <si>
    <t>f5d6c3d3c4f4f6f3e6e7c6g6f8f7g5g4e3d8g3d7h4b5b6c5c7a6e8g8c8b8h5h3h2b3a3d2c1c2d1e1f1e2f2g2a5a4b4a2g7b2b1h7h8h6a8a1h1g1b7a7</t>
  </si>
  <si>
    <t>f5d6c3f4f6f3d3c4e3e2g4e6d2f2g3g5h6g6f7h4e1h5h3c1b4c5h7e7f1f8c7c6d7c8b6b5a6a3a5b3c2b1g7e8d8h8g8h2a2a4g2h1g1a1b2d1b8a8b7a7</t>
  </si>
  <si>
    <t>f5f6e6f4g5e7e3g6d3c5d6c6f7c4e8g3c3h6d7c7b6b5d8f2a5d2h4b7b3a3a8g7h5f8e2f3h8h7g4e1g8a7a6g2b4a4h1g1a2b2a1b1b8h3h2c8f1c1d1c2</t>
  </si>
  <si>
    <t>f5f6e6f4e3c5c4d6b6b5c6d7a6f3c7c3f7b4g6e7b3g5c2c8f8d8g3h6d3g4h4a4e8g8b7a3h5a5h7h2f2c1a2b8b2a1b1f1d2d1e1a7a8e2g2h3h1g1h8g7</t>
  </si>
  <si>
    <t>f5f6e6f4g5e7e3f3d3h6g4c6d6c5g3h3g6h2f7f8g7e2e8d8d2f2c3c1c4d7e1b4b3d1g1b5c2a3a4a5c8h8h4h5a6a7b6a2h7g8h1b8g2c7b7f1b1a8b2a1</t>
  </si>
  <si>
    <t>f5f6e6f4g5e7f7g6h5c6d7f8g4d6d8h3g3f3e3h4h2d3f2e2e1c7c8h7c3c4b4d2c2g1f1d1c1b1b5b6c5a5a6b3a2g7h8h6g8h1b2e8a4b7a3g2a1b8a8a7</t>
  </si>
  <si>
    <t>f5d6c3d3c4f4f6f3e6e7c6g5f8c5b6d8e8g8d2f7e3c7c8b8d7a5g4b4b5e2h6g6a3c1f1d1a6a7f2h3h4h5h2g3h7e1b1b7g7a4a8h8g2h1g1a1c2b2b3a2</t>
  </si>
  <si>
    <t>Sasaki Kosuke</t>
  </si>
  <si>
    <t>f5d6c3d3c4f4f6f3e6e7c6g5f8c5b6d8e8g8d2b5e3b4a4f7a5e2f1b3c2d1g4h3h6h5h4h7g6d7c7a3c8b8g2g3a2h1c1e1f2a7h2a6a8b7b2g1h8g7b1a1</t>
  </si>
  <si>
    <t>Takiguchi Masaharu</t>
  </si>
  <si>
    <t>f5f6e6f4g5e7e3f3c5d3g4h6e2c4c3c2c1f1d1f2f7c6e8d6c7h3h4h5g6g3d2f8g8h7g1e1g2d7d8b4b5b3a4a3a2a6b6a5a7b2h2h1a1b1g7b8c8h8b7</t>
  </si>
  <si>
    <t>f5d6c3d3c4f4f6f3e6e7c6g6f8c5b4f7d2b5e3d8a4e2b6d7f1c2g3d1e1g1g4f2g5h5h3a3c7b3c8b8h7a5a7e8a8h6h4g7b7a6a2b2c1b1a1g2g8h8h1h2</t>
  </si>
  <si>
    <t>f5f6e6f4g6d6e3f3g4d3g3h5h3e7f2h6f7g5d7h4h7e2c6e8d8c8c7b5b6a6c2c3b3c4d1a3b4c5d2b8b2a1b7c1a4a5a7e1f1a2b1g1g2h1h2h8g8g7f8a8</t>
  </si>
  <si>
    <t>f5f6e6f4g5e7f7g6h5c6d7f8g4d6d8h3g3f3e8c8e3h6f2h4g7f1c3c4c7c5d3b6b3e2b4b5a6a4d2c1h7a3a5a7b7a8b8h8g8e1d1g1h1h2g2c2b1a2a1b2</t>
  </si>
  <si>
    <t>f5f6e6f4e3c5c4d6e7d7b5d3e2f2c3b6f3b3c6a5a4a3b4c7c8c2a6a7c1f1e1e8g5g6d2d8f8b7f7h5h4g7g4h3h7h6h2g2g3d1h8g8a8b8a2b1h1b2a1g1</t>
  </si>
  <si>
    <t>f5f6e6f4e3c5g4d6e7f7g5e8f8g8d7d8c7h3c6c4d3b5b3c8b4g3f3h4a6f2g6h5h6h7b7d2c2b6d1c3e2e1f1c1b1a3a5a4a2b8a8a7g7a1h8g1b2h2g2h1</t>
  </si>
  <si>
    <t>f5d6c3d3c4f4f6f3e6e7c6g5f8c5b6f7g6d8h5c7c8b5a4e3b3a3g4g3b4d7h2h7a2b8c2b7f2f1h6h4g7e2d2d1e8a6a8h8e1c1g2g8h3a5a7b2a1b1g1h1</t>
  </si>
  <si>
    <t>f5f6e6f4e3c5g5g3g4f3c4c6g6d3d6c3f2h4h5h3h2e2b5e7b6d7b4c7e1f7c2d2c1a3f8a4e8d1a5a6b3f1g1h6h7a2b2a1d8c8g7h8g8h1b1g2a7a8b8b7</t>
  </si>
  <si>
    <t>f5f6e6f4g5e7f7g6h5c6e8f8g8d6f3g4g3h3d3f2e3e2d2c3h4h6f1h2c2c4e1c1d7d1b1c8c7d8b8g2b4b2c5b5a4a3a5b3h1g1a2a1h7a6b6a7b7a8h8g7</t>
  </si>
  <si>
    <t>f5f6e6f4g4e7f7g5h5d6f3f8d7g6d8h3h6e8g8e2g3g7f2f1e3h2c4c3d1d2c1b4c6d3c2c5a4a3a2b3a5b5b6a6a7b7a8c7b2a1b8c8h8h7b1e1g1g2h1h4</t>
  </si>
  <si>
    <t>f5d6c3d3c4f4f6g5e6e7c7c5d7c6g3d8b5f3f8c8f7a6d2d1b6e8b8c2g6h7a4b4a3b7h6h5h4h3b3a5c1b1e2f2g4e3e1f1b2g8h8g7h2g2g1h1a8a7a1a2</t>
  </si>
  <si>
    <t>Nakazawa Junichi</t>
  </si>
  <si>
    <t>f5f6e6f4e3c5g5g3c6d6g4f3d7h6f2g6f7d2e2d3h5h4c7e7e8e1c1c3b3d1f1b4c2b6a6a3h3h2g7h8h7g8f8d8c4a5b8g2a7a8c8b7h1b5a4g1a2a1b1b2</t>
  </si>
  <si>
    <t>Fujita Takanori</t>
  </si>
  <si>
    <t>f5f6e6f4g6d6f3g5e3d3h4e7c4f7c3h6c5e2c7c2d7g3d2b5b4a4a3b3e1b6a6a5c6h5g4h3e8f8b1f2g8f1g1c8g2h1h2b2g7h8h7d8b8a8d1c1a1a2b7a7</t>
  </si>
  <si>
    <t>f5f6e6f4g5e7e3f3d3h6g4c6d6c5f7g6c4h3g3f8b5d7c7b6d8e8g8c8b8a4a6f2g2c2h4h5e1e2c3h1d2c1h2g1f1d1b2b1h7h8g7a1b4a8a2b7a3b3a7a5</t>
  </si>
  <si>
    <t>f5f6e6f4e3c5c6d3f3e7b5e2c3g4g5d6c4g3f2h4d2b6h6g6h3h2c7c2c1a5d7b3a3b4f8f7h7g2e8d1e1f1a6b7a4b8g7h5h1g1a8a7d8c8b2a1a2b1h8g8</t>
  </si>
  <si>
    <t>f5f6e6f4g5e7e3f3c5d3g4g3g6c3c4d6d2e2b4h3c2c1d1e1h4b6b5h5d8f7c7a4a3a6a5a2b3h6g8a7c6d7g2c8f1f8b8h8b7f2h2a8e8b2h7g7g1h1b1a1</t>
  </si>
  <si>
    <t>f5f6e6f4e3c5c6d3f3e2g5e7d7g6g4d6b5h3e8g3c7h6h5h4f7f8g7h8g8b8h7b4c4a5c3d2b6b3a3a6a2a4a7b2f2g2a1c2b1c1d1e1f1b7g1d8a8h2h1c8</t>
  </si>
  <si>
    <t>f5f6e6f4g5e7e3f3c5d3g4g3d2h4d6h3e8c4b5e2c3c1f1d1f2c2g2e1b1c6d7c7c8f8g1b6a5h1g7d8g8f7h5g6b7h6h2a1h7h8b2b3b8a2a3b4a8a4a6a7</t>
  </si>
  <si>
    <t>Kawakami Eiichi</t>
  </si>
  <si>
    <t>f5f6e6f4g5e7f3d6f7h5g6e3c5g4h4h3g3e2c6h6e8h7c3h2f2d7e1c7d8c8b8g8g7h8f8b4c4a8a4b7d3g1g2h1f1d1b5b6a7a5a6a3b3</t>
  </si>
  <si>
    <t>f5f6e6f4e3d7g4f3g5d3c4c5c3d6d2e2c2g3f1e1d1b4a4f2h3h5h6h4g6f7b5b6c7c6a5c8e8d8g1f8g2b3e7a3g7h1h2a6a7a8b8b7b2a2g8h8h7a1b1c1</t>
  </si>
  <si>
    <t>f5f6e6f4e3d7g4f3g6e2d6g5g3h4f2h3h6c6c5f1d3f7c7c2c3e7c1d2f8d8d1c4e8g8g7b3b4a4a3h8a5h7h5g2h1h2b5c8g1e1a6a7b6b7b8a8a2b2b1a1</t>
  </si>
  <si>
    <t>f5f6e6f4e3d7g4f3g6e2d6g5g3h4h3h2h5h6c4c5d3c2d2h7f1f7f2c7c6e7d8c8b8b6e8f8g8b5b4c1d1c3a4a6b3e1b1a3a2b2a5a1g2a7b7a8g7g1h1h8</t>
  </si>
  <si>
    <t>Kitano Daichi</t>
  </si>
  <si>
    <t>f5d6c3d3c4f4c5b3e2e3c2d2e6e1f1d1f2f3g4b4b5g1c6g5g3h3h6h4b1a6b2b6a5a4a3g6c1a1a2e7f8h5h2b7h7c7f6g7d7d8a8a7b8f7h8g8g2h1c8e8</t>
  </si>
  <si>
    <t>f5d6c3d3c4f4c5b3e2e3c2d1f2b4c1c6e1d2a4a3a2f1g1e6f3g6a5g5b5g3h3g2g4h4h1h2f6e7h5h6e8f7f8d8c8g7h7b2b6d7a1c7b8a6b1b7h8g8a7a8</t>
  </si>
  <si>
    <t>f5d6c4b3b4f4f6g5f3e3d3c3e6d2g4e7c7c6c2a5a3h4g3e2a4a2d1b5h3g6f1f2h5e1h2h6h7g2f7f8c1b2g7h8c5d7b6b8h1g1c8a7g8d8e8b7a8b1a1a6</t>
  </si>
  <si>
    <t>f5f6e6f4f3c5g4g3c6h4f7f2c3d6d7c7b5e7f8e8d8c8b8e3d3g6h6g5h5c4d2c2f1d1b4e2b3e1c1b7h3g2a7a8a6b6a5a4a3g7h7a2h8g8g1b1a1b2h2h1</t>
  </si>
  <si>
    <t>f5d6c4d3e6f4e3f3c3c5d2c6g4f7e7f8b5a4a6b4b3a5a3c1b6h5e2d1f1f2h3g5g3f6h6h7g6c2d8e8g8d7g1b7c8a8b1a1g2c7e1a7g7h1h2h4b8h8a2b2</t>
  </si>
  <si>
    <t>f5f6e6f4e3c5c4d3f3e2f2c3g6d2e1g3g5d1g4c6h4h3c1d6c2f1g1g2b4a3a5e7f7b3b5f8d8e8c7a4a2b7d7a6h1h2b2a1b1b6a8a7b8c8g8h6h5h7h8g7</t>
  </si>
  <si>
    <t>Simakov Nikita</t>
  </si>
  <si>
    <t>f5d6c3d3c4f4f6g5e3e7c6c5d7c7b5f3g3f2g4e2d2b6h6a5e1b4f1b3a4a3c2h4e6f7g6h3h5h7b7b1c1a8a1g2f8e8h1g8d8g1h2b2h8g7c8b8a2d1a6a7</t>
  </si>
  <si>
    <t>f5f6e6f4e3c5g5g3g4f3e2d6f7h3h4h5e7g6c3c4b5c6d3e1d7f2b6f8h6h7g2c2c1e8d8c8c7b8g1d2d1b1b2a1b7b3b4a8h2h1a2a3a4a5g7f1a6a7g8h8</t>
  </si>
  <si>
    <t>Mikitich Alexandr</t>
  </si>
  <si>
    <t>f5f6e6f4g6c5g4g5h4h3f3h5h6h7d6e3c4f7c3g3e2e7c7d7c6b6d8b5a5b3a4c2b4a6d2a3e8e1g2d1c1b1f2f8b7a8a7d3b2a1a2c8g8b8g7g1f1h8h1h2</t>
  </si>
  <si>
    <t>f5d6c3g5c6d3e6c7c8f6f4d7c4g3e7f7g6f3h5d8e8h6h7g4c5b6a5b5a4a7b3b7b4c2c1e3g7a6f2d2e2g1h4h8f1e1g8h3d1b1h2f8g2h1a8b8b2a1a2a3</t>
  </si>
  <si>
    <t>f5d6c3d3c4f4f6f3e6e7d7g6g5b3h6b5e8c6g4h5h3c7c5e3g3h4b6c8f7f8d8b4e2f1d2e1a5c2d1c1f2a6a4b7a2g1b1a1g2g7h8b2a3h2h1g8a8b8a7h7</t>
  </si>
  <si>
    <t>f5f6e6f4e3d6g4d3c3h3c4g3g5g6c6c5d7c8e8c7h6h5e7f8g8f3f7e2b4b6f1a3a5d1f2d2c1e1c2b5b3g2h4a2a6d8b8g1h1h2g7h8h7a8a4b7a7b1b2a1</t>
  </si>
  <si>
    <t>f5f6e6f4e3c5c4e7c6e2f3f2g5g4g6d6h3b5e8h5d7h6g3c3f7d3f1c7h4c8d8f8h7g1h1h2g2h8e1a5b6b4a3a4a6c2b1b3b2c1d2a1b8a8d1b7a2g7g8a7</t>
  </si>
  <si>
    <t>f5f6e6f4e3c5c4d3f3e2d2g4g3f2b5c1e1g1h3c3d1f1c2h5g5e7d6d7f7b1c6b3c8g6a3h6h4h2f8b4a4g7g2a5a6h1h7b6c7d8e8h8g8b8b7a8a7a2b2a1</t>
  </si>
  <si>
    <t>f5d6c3d3c4f4f6g5e6c5f3e3g4f7e7f8e8b5e2c2d2d7c8g6h6h5h4d1b4d8b3h3h2g3a6b8f2a3a4f1e1c1b6b2c7a2h7c6g2h1g1h8a1b1g8g7a8a7a5b7</t>
  </si>
  <si>
    <t>f5f6e6f4f3c5g4g3h3d6c4d3e7g5f7e3c7h4e2c3h6h2c6d2d1f2f1c1b6g6h7b5b3b4c2d7a4a6a5e8f8d8c8b2a7a3h5h8a1a8b1g1a2e1h1g2b7b8g7g8</t>
  </si>
  <si>
    <t>f5d6c5f4d7f6d3c3e3f3g4g3g6h4e2g5h6c4e6h5d2c2b5b4f2c6a3b6b3a5c1a4c7h7h2a2a7b2a6a8a1b1h3h1g7b7h8e7e8f7b8g8f8c8d8f1d1g2g1e1</t>
  </si>
  <si>
    <t>f5f6e6f4e3c5g5g3c6d6g4f3d7e7f2h5c7d8c3c4b5d2h4c2d3b4b6a4a5c8a3e2h6f1f8f7g8a6a7b3g6g7a2b2e1c1a1h2h3h7b1d1g1b7h8g2h1e8b8</t>
  </si>
  <si>
    <t>f5d6c3d3c4f4f6g5e6f7c6c5c2e3f3b4g4d7b5b3a5a6b6c7a3h3c8g3h4h5e8d8e7f8h6h7g6b8a7a4g7a8b7b2b1a2d2a1g2h1e2h2g1g8c1d1e1f1f2h8</t>
  </si>
  <si>
    <t>f5d6c3d3c4f4f6f3e3b4b5e6e7f2e2g5g6f7g3e1c7c6d2h5d1b3a5f1a3g4g1h3g8c5g7d8f8h8b6a4h4c8d7a6a7e8h6h7g2c1b1c2b2a1a2h1b8a8h2b7</t>
  </si>
  <si>
    <t>f5f6e6f4e3c5c4d6b5d3c3f2f3e2c6d2c2b6c7a5a6b4g5a7e1f1d1g4b2d8h4h3h2h5h6g3a4a3b3d7g6g2e7g7h8f7h7g8g1a1a2b1f8e8h1c1b8c8a8b7</t>
  </si>
  <si>
    <t>f5d6c3d3c4f3f4b5b4g5e3e2d2g4f1e1d1c5c6a3a5d7a6c1b1b3h4h5b6h3f2a4a2g3c2b2d8e7a1e8f8c7c8f7e6b7g8f6g6g7h8h7h6h2g2g1h1a7b8a8</t>
  </si>
  <si>
    <t>f5f6e6f4g6c5g4g5e3f3d3d6g3e2c4h3d1e7d2f2h5c6c3e1d7c1b4b6e8c7f7b3b5a4a3a2a6d8c2f8g7h4g1h8g2b1f1h1h2a7a8b7g8b2a1a5b8c8h6h7</t>
  </si>
  <si>
    <t>f5d6c3d3c4f4f6g5e3f3g4h3g3f2c6e2e1f1h5d1h4h6g2b4a4b6d7f7g1d2e6e7c1e8c8g6b5c2a6c7f8b3b1c5b8h1d8a1a3a2b2a5h2a7g7h8g8h7b7a8</t>
  </si>
  <si>
    <t>f5d6c5f4d3e3g4g5e6f6f2e2f3c2c3c6h6d2d1b5e1c4b3h3h5g3g6g2h4f1b4h2a6a4h1g7h7a3g1b1d7c7e7d8h8f7f8g8e8c8b8a8b7b6c1b2a7a5a2a1</t>
  </si>
  <si>
    <t>f5d6c3d3c4b5e3c2b3d2b4c5e6f2a6g5f3f6c6e2c1a4a5a2f4d1e1f1a3a7g1g4d7e7b1b6g3c7h4h5h6g6h7h2g7f7f8g2d8c8h1e8h3b2a1g8h8b7a8b8</t>
  </si>
  <si>
    <t>f5f6e6f4g5e7e3f3c5c4c3b4a5c6g3d2d3e2g4f2g6a3c2b5f1h4h3b3h5d1f7f8d6h7d8e8g8d7c1e1h6h2g2h1g1g7c8c7b8b7a8a7a4b1a1a6b6a2b2h8</t>
  </si>
  <si>
    <t>f5f6e6f4e3c5c4d6b5c3d3f3d7b4f7a6g5e7b3c6g4g6d2c2g3f2e2h5e1c8d8c7e8a3b8h4h3h2b6c1d1f1h7g8g7h8h6f8a5a8a7b7a4b2h1g1g2b1a2a1</t>
  </si>
  <si>
    <t>f5d6c5f4d7c6b5g5e3d3e6f6g3f3c4e7h5g4f8b3f2c3d2e2h4c2b4h3h2a4g6a6a5b6c7f7e8b7d1c8d8b8a8a7a3b2b1c1g7a1e1a2h8g8h6h7h1f1g1g2</t>
  </si>
  <si>
    <t>f5f6e6f4g5e7f7g6h5c6g4h6h7f8e8h3g8d6g3f3d7c8b6c7c5a5a6a7b5a4e3c4d3d2c3b4c2g7f2g2b3c1a3a2h1g1f1e1d1d8b8e2b2a1b1b7h2h8h4a8</t>
  </si>
  <si>
    <t>f5d6c5f4d3e3g4g5e6f6f2h4g6h6h5e2g3h3f3f1g2c2c3c6g1e1d2b5c1d1c4b4b3a2b6b2a5a6a7b7g7g8d7d8a8c7a4a3h8f7h7b8f8e7c8e8h2h1b1a1</t>
  </si>
  <si>
    <t>f5d6c3d3c4b5b4f4f6f3e3a4c5e6c6g6g5d7b6e7c7h5a3f7a5g4d8e2h6b8f8c8e1d2d1c1c2f1f2h7h3e8a8b1g8b7a7b3h4h2b2a1a2a6g7g1g2h8g3h1</t>
  </si>
  <si>
    <t>f5d6c3f4f6d3f3b3c6b6d7e8c4b5a6e6e7g5g6c7c5g3d8c8a5h6g4b4h5f8a4h4h3h2e2f2f1a3d2a7f7g8b7c2e3g7b2a2h8h7b8a1b1e1h1a8d1c1g1g2</t>
  </si>
  <si>
    <t>f5f6e6f4g5e7e3g6d3c5d6f3g4h4d7e2d2h3g3c1f1c4c6e1f8c3b4f2h6e8d8b3h5a4h2c7f7c8c2g8b2d1b1g2g7h7h8a2b8b7a7a8a1a6b6b5a5a3g1h1</t>
  </si>
  <si>
    <t>f5d6c3d3c4f4e6f6e3c5b6f3g3f2g4d2e2g5c2d1f1e1c7c6h6g1d7b5a4b4g6c1b2h3a5e7f7b3b1a1h2h1g2a3a2a6a7b8d8f8e8a8b7c8g7h8g8h4h5h7</t>
  </si>
  <si>
    <t>f5f6e6f4d3d6f3e3g4g5h5f2c7h3f7g6e2g3f1d2c2e7f8d8d7c8h6b6h2h1h4h7b7g2a5c1d1g1b1e1c4b3c3b2a1a2c5b4a3a4a6b8b5e8a7c6a8g7g8</t>
  </si>
  <si>
    <t>f5f6e6f4g5e7e3f3d3h6g4c6d6c5e2c4g6h3f7h4h5f8d8e8g8g7c7c8h8h7d7e1d2c3c1c2b1g2g3f2f1g1b8b7a8b5b6a7a4a5a6b3a2a3b4a1b2d1h2h1</t>
  </si>
  <si>
    <t>f5f6e6f4e3d6e7f7g3d3c4e2c7c3g5c5d2c6f8f3g4h4d7f2e1f1g6c1d1c2h5c8h3d8b3b5b4b6a5a6a7a3b7a4a2g7g1h1h8b1b2h7h6e8b8a1a8g2h2g8</t>
  </si>
  <si>
    <t>f5d6c3d3c4f4f6f3e6e7c6g6f8c5b4b5e3f7a5d8g4a6a4b6b3g3g5h4h5h3h2d2c2f2d1h6h7e2f1a3e1g2d7c8b2a1a2b1c1g7b7c7b8g1h1a8a7g8h8e8</t>
  </si>
  <si>
    <t>f5d6c3d3c4f4c5b3c2b4e3e6b6b5c6d7f7a6e7g5f6c7g6g4f3f8h3h4e8e2a5d1d2f2c1b1a4a3e1f1d8c8h5g8a7a8b8b7b2h6g7h2h8h7g3g2h1a2g1a1</t>
  </si>
  <si>
    <t>f5d6c3d3c4f4f6g5e6d7e3c5c6f7g3f3g4b5b4e7e8d2f2c7c2d8h6h4h5h7g6f8a6e2e1b6d1a5a4a3a2b3b7h3g2h2a7f1c8a8b8a1b2b1c1g7h1g1h8g8</t>
  </si>
  <si>
    <t>f5f6e6f4e3c5c4e7c6e2f3g4g5d6d7b5f8f7b6c3d3d8h3c8g6b4a5c7e8g8a3a4c2a6a7b3d2d1g3f2b7a8b8b2h8a2g7h5h4h2e1c1f1g1a1b1h1g2h6h7</t>
  </si>
  <si>
    <t>f5d6c3d3c4f4e6b3e2c5c6e3d2f7b5b4c2c1e1d7e7b6e8g6f3f2g5f1g1b1g3b2h7f8a3c7g8f6b8h5a5g4a4h3h2c8d8d1a1h1g7h6h4g2h8b7a6a8a7a2</t>
  </si>
  <si>
    <t>f5d6c5f4d7f6d3c3e3f3g4g5g3e6h5g6e2f2d2h6e7h4b4c4b5e1h2c2d1c1f7f8g1f1b1e8g7h7g2d8h8g8c8c7b7b8a8a7c6b6a6a5a4h3b3h1b2a3a1a2</t>
  </si>
  <si>
    <t>f5d6c3d3c4f4f6g5c6e3d7c5e6d8h4e7f7g6h5b6e2e1d2g3e8f8b5f3c7f2a5c1d1c2c8b8g2g4f1h1b1h6h7b7g7a6h3h2a8a7g8h8g1b3b4b2a3a1a2a4</t>
  </si>
  <si>
    <t>f5f6e6f4e3d6g4g3g6h3c4h6g5c3c6c5f7d3f3c7d7d2e7c8e2d8f8e1b5f2b6a4a5a6f1g1c1c2h4h5b4b3a2e8b8g7b1a3a7b2a1b7h8h7d1h1g2h2g8a8</t>
  </si>
  <si>
    <t>f5d6c3d3c4f4c5b3c2b4e3e6c6f6a5a4b5a6d7e7b6c8d8e8g3d2c1e1e2f1a3a2f2a7g5h5g6f7c7g1f3h4g8g4h7h6h3g2h2b1a1h1a8h8f8g7b8b7b2d1</t>
  </si>
  <si>
    <t>f5f4e3f2e2d6f3g5f6g4e6d7g3d3e7g6f7h4c8f1d1e8d8b8c7c6f8g8c2e1c3c1d2c5c4b5h2h3h5b4h6b1g2g7a5a4b6a6b7h7h8a8a7g1h1b2a3a1b3a2</t>
  </si>
  <si>
    <t>f5d6c3d3c4f4f6g5e3f3g3f2g4e2h6d2e6c5c7h3b4b3f1e1c6a5d1h4b5c1b1c2a3g2h5h7h1g1b2a4a6b6b7g6h2a8d7a7h8a2f7a1b8e8e7c8d8g8g7f8</t>
  </si>
  <si>
    <t>f5d6c3d3c4f4f6g5e6f7c6c5d2e3f3e2g3g4f1c1e1b4b5c2h4h5h6h3g6a6a3a4b3b6f8d1b1h7f2c7d7g2a5a2b8g7a7a8b7c8e7d8h8g1h1h2e8b2a1g8</t>
  </si>
  <si>
    <t>f5f6e6f4e3c5c4d6b5d3c3e2f3g4f1f2g3d1h4d2c6g5c2a5c7e7c1b6g1b1g6h3d7b4b3a2f8e8h2h7h6g8a4a3f7d8h8h5c8h1e1g2a7a6a1b8a8g7b7b2</t>
  </si>
  <si>
    <t>f5d6c3d3c6f4d7c5b4b5c4b6e6a3a5a4a2a6a7b3e2e3d2f7g4f3c2f1g3c7f2d8e7c1g8g6e8f6g5h6h5g1h7h3g2h4h2d1f8h1e1b2c8g7b1h8a1b8b7a8</t>
  </si>
  <si>
    <t>f5d6c3d3c4f4e6b3c2f6c7c5b4f3g5c6d7e7g6e8c8b5d8b8b6a5g3e2a6d2a3a4b7f8f7e3f1e1d1g4h4c1f2g1b2a8a7b1a1a2h1g2h3g8g7h8h7h6h5h2</t>
  </si>
  <si>
    <t>f5d6c3d3c4f4f6f3e6e7f7c5b6g5c6c7c8d7g6b5e3a6e8d8f8h6b4e2d2d1c2f2a5c1a7a4a3b3a2b7a8b8b2g7h8g8g3a1g4h4b1g2g1f1h1h2e1h3h5h7</t>
  </si>
  <si>
    <t>f5d6c3f4f6f3d3c4e3e2c6g6c5d2e6b3c2b4d1e1b5a6f1b1g5d7e7c7b6f8g4a5d8h5f2h3g3c8f7b7a8h2e8b8a7g7h4g2h7h8g8h6a3a4g1b2h1a2a1c1</t>
  </si>
  <si>
    <t>f5d6c3f4f6f3d3c4e3f2e2d1c6d2e6c2e1f1c5d7c7e7e8g4g5h6h4d8c8b4h3b6f7g6g3g8a5h5h7a7b5b7a3g2h2a6a8a4b8a2h1g1b3b2a1b1c1g7f8h8</t>
  </si>
  <si>
    <t>f5d6c3d3c4f4f6f3e6e7d7g6f8f7g5h6h4g4h3h5h7e8d8c5e3c8b8c6g8d2f2e2b4b6c7b5b3c2g3a5e1a4a7f1d1g7c1b2a2b1g2a1a3a6b7a8h1g1h2h8</t>
  </si>
  <si>
    <t>f5f6e6f4e3c5g5g3c6d3f3e2g4f2d2d6c7c4d7e7g6f7f8e8d8b6h3c8c2c1c3g8b4a4a3a5b7b5a7a8b8a6g1f1e1h5h7a2h8h6g7h4b3g2d1h1h2</t>
  </si>
  <si>
    <t>f5d6c3d3c4f4f6f3e6e7f7c5b5c6d2g5e8d8c8f8g8d7e3a5b4c7g4d1c2f2a6a7b8b6h6a4g3h5c1h3e1f1g1e2a3a2b3b2h4h7b1g6a1h2g7b7a8g2h1h8</t>
  </si>
  <si>
    <t>f5d6c3d3c4f4f6b4f3e6e3f2d2g5g6g4h4h5h6g3f1c1h3e2d1e1c2g1a5f7f8g7e7e8c6c5d8a4a3g8d7c8b5b6a6b7h8c7a8h7g2b1b2a1b8a7a2b3h1h2</t>
  </si>
  <si>
    <t>f5f6e6f4g6c5f3g4h5g5h4d7e3g3h3d2d3e2c4b3f2c3e1g1f1d1e7e8b4f7c1b1c2a3a5h6b6h2c6a4a2b2g7h8d6h7a1b5h1c7g2b7a8b8a6a7c8d8f8g8</t>
  </si>
  <si>
    <t>f5d6c3d3c2f4f3g4f6e6h4e3g6g3e7c4e2f2f1d2c1b3c7g2a3h5b4h3c6d7f7c5b6b5a6e1d1g5c8a5h6a4g1h1h2b1b2a2a1g7h8a7a8h7b7b8d8g8f8e8</t>
  </si>
  <si>
    <t>f5d6c4d3c3b5b4f4f6f3d2g5e6d7f7e7b6c6g4e3h6e2c5g6h5g3c8d8f8e8c7h4f1e1f2c1h3c2g7b3d1h8g8g1a2b7a8b8b2h7g2h2a7a6h1a1b1a3a5a4</t>
  </si>
  <si>
    <t>f5d6c3d3c4f4f6g5c6e3d7c5e6d8h4e7f7g6h5g8b5a5f3c7g4h6h7b4b3c2e8f8a4d2e2e1a6g3h3g2b6b7f2f1d1h2h1g1a8a7b8c8g7h8b1c1a2b2a1a3</t>
  </si>
  <si>
    <t>f5d6c3d3c4f4f6g5e6d7c7g6e3c6c5b6d8b5e7f7g8f3g4h5h3f2h4b4d2c2g3h2a6e1h6h7f1e2g2e8f8g7a5a4d1a7c1b3a3h1g1b2a8b1a2b7b8c8h8</t>
  </si>
  <si>
    <t>f5d6c3d3c4f4f6g5e6f7d7c5g3b5e3g4c6e7f3c8d8c7e8f8a5b6a6b4a3c2e2f2b3d1h4d2g6a4f1e1b7b2a1b1a2c1b8h6h5h3g2h1g8a8a7h8h7g7h2g1</t>
  </si>
  <si>
    <t>f5d6c3d3c4f4f6g5e3f3g4e2d2h3g3f2e1f1h5c5h6h4h2d1b6f7e7g7g2b4a4c6g6e6c7d7c8a6b5b3d8e8c1c2a3a5a7b1h8h7b7a8b8a2g8h1f8g1a1b2</t>
  </si>
  <si>
    <t>f5f6e6f4e3c5g5g3g4f3c4c6g6d3d6c3f2h4h5h3e2c7b4b5d7d2c1d1h2d8e7e8b3f7a6b6e1c2b1g1f8h6h7a4c8a3a7g2a5a8b2g7h8g8h1f1a1a2b7b8</t>
  </si>
  <si>
    <t>f5d6c3d3c4f4f6f3e6e7c6g5f8c5e3f7g6d8b5h6g3e2d2g4h5h4h3c7c8f2e1h2d7b8g8b6a6b4g7a7a5a4f1b7a3a2b3c1c2b2e8h8h7g1a1d1b1a8h1g2</t>
  </si>
  <si>
    <t>f5f6e6f4g5e7e3f3c5c4g3b6f7g6d6h5d7g4h6c8d8c6c7e8h4h3h2g7b5a6c3d3b4f2d2e2e1a3d1f1g1b2c2b3a4b1a5c1a1a2h8g8b7a8b8a7h7g2f8</t>
  </si>
  <si>
    <t>f5f6e6f4e3c5c6d6e7f7c3c7d7d8b4c8b6a6g3b5e8f8c4a3g5b3b7h5a5a4a7a8b8c2c1f3g4e2h6h7d3d1e1b2g6g7b1h4h3a2d2h2h8g8h1a1f2g2f1g1</t>
  </si>
  <si>
    <t>f5d6c3d3c4f4f6f3e6e7c6g5f8c5e3f7g6d8b5e2d7b6c7g4h3h4h5c8a5b4b3d2c2c1f1e1f2b8g3h7g8a6g7a2d1g1b2g2h1h2b1a4e8h8a3a1b7h6a7a8</t>
  </si>
  <si>
    <t>Takahashi Kai</t>
  </si>
  <si>
    <t>f5f6e6f4e3c5c6d6e7f7c3c7g3e8g5h5d7c4g4d8h6h3g6d3c2h4h2f3e2d2c1b3a3f2b4e1d1b1g1b2b5a5a4a6a7b6g8f1a1a2f8h8c8b8g2g7b7h7a8h1</t>
  </si>
  <si>
    <t>f5d6c3d3c4f4f6g5e6f7c6c7g6e7d7b6a6e3c8c5f8h6g3b5b3b4f2e2c2d2a5f3d1f1e8e1g1b1a4a3g2g4h3h1c1h2h4h5a2d8a1b2g7a7a8h8b7b8g8h7</t>
  </si>
  <si>
    <t>f5d6c3d3c4f4f6f3e6e7f7c5b6g6e3e2g4g5c6h5g3f8e1b5a6b4a5c7d7c8b3a3h4f2h6a4a2c2f1h2h3h7d2c1e8d8g7b7a8a7b8a1g8d1g2g1h1h8b1b2</t>
  </si>
  <si>
    <t>f5f6e6f4e3d6e7d7g4g3g6h3c4f7g5h6c5f3c7c6h4h5f8d8b6c3d3c2e2b5e8g8a6b4a3f2b3c8d1e1f1d2g7h8h7a4a5b2a1a2b1c1g2h1h2g1b8a8a7b7</t>
  </si>
  <si>
    <t>f5f6e6f4g6c5f3g5e3d3h6e7d6f7c4e2f2g4g3h4h5h7d7c6e8f8g8d8c8c7b5a5b4b6b8d2e1b3c3c2a6f1g2a7a4a3b1d1h3h1h8c1g7g1a2a1b2h2b7a8</t>
  </si>
  <si>
    <t>f5f6e6f4e3d6g4f3c5e2g5g6g3h6h5c3c4h4d3f2h3h2c2b6c6d2a6b5e7e8e1d1c1b4f7g2d8c8d7f8h1c7h7g7h8g8b7a7b8a5a3b3a2b1b2f1g1a8a1a4</t>
  </si>
  <si>
    <t>f5d6c3d3c4f4f6f3e6e7c6g6f8f7g5h6e3d8g3c5g4b6d7e8c8c7b5b4a3d2a4f2f1h3e2a5b8c2b3a2e1d1g8g1h4g2h1h2c1b1h5h7a7b2a1a6h8a8g7b7</t>
  </si>
  <si>
    <t>f5f6e6f4g5e7e3g6d3c5d6c6f7c4e8g3c3f2d7c7e2f3g4h4h5h6h3h2f1f8b4d2b6d8c1a5g8h8h7g7h1b5c2b3g2d1e1g1a4a3a7a6a2b2a1b1b8c8b7a8</t>
  </si>
  <si>
    <t>f5f6e6f4g5d6f7g4f3h5h6h7c5c4d3e3c3e2e1b5e7b4h3g3f2f8d8g6b3c6a4d7a6a5b6c7h4h2e8c8g7f1a7d1g1h1d2c1c2b1b2a1b7g2a2a3g8h8b8a8</t>
  </si>
  <si>
    <t>f5d6c3d3c4f4f6f3e6e7d7g6g5f7g3g4f8c5c6e8d8b5b4c8b8c7a6b6a5a3a4a7e3b3g8e2c2h3f1c1b2d1e1f2a2a1h6g7d2h4h2h1g1g2b1b7a8h8h7h5</t>
  </si>
  <si>
    <t>f5f6e6f4e3c5c6d6e7d7c3b5g3e2e1d3g6g4c4f8f3b4b3c2a4a5a6d2d8a3a2f1g1f2g5b6b1e8g8f7c8h3h4g2c7h6h5b8a8c1d1b2h1h2b7a7h7h8a1g7</t>
  </si>
  <si>
    <t>f5d6c4g5f6f4e6f7h5c3e7c5e3f8c7d7d8b8c6b5d3d2b6b4a5g4a3a4e8c8h3f3b3c2b2g6h6b7f2a6e1b1c1e2d1g3a1a2h4g2f1h1g1h2g7h8g8h7a8a7</t>
  </si>
  <si>
    <t>f5f6e6f4e3d6c6c5e7d7c3d3c4e2e8f8c7d8g5g4g6f7c2f3d2h6h3f2g3b4c8h5h4b3f1e1c1b5b6g1d1b1h7b8g7a6a5g2a3a4a7h2h1b2b7g8h8a8a1a2</t>
  </si>
  <si>
    <t>f5f6e6f4c3c5c4d6f3e3c6b5d3b4b6c7a5a6d7c8b3e7g6g5e8f8d8a4a3f7h4e2g3h3g4a2e1a7d2f2f1h5h7g2b7h6g7g1b8h8h1g8h2d1c2a8c1b1a1b2</t>
  </si>
  <si>
    <t>f5d6c4f4c5d3e6b5b4f6c7e3d2c3c2c1e1d7a6b3e2c6g4a4f3a3b6f2g5g3a5h6h3a7b2d1f1h5b1a1h4g1g2g6e8c8d8f8e7f7b7b8a8h2h1a2h7g7g8h8</t>
  </si>
  <si>
    <t>f5d6c4g5c6c5d7d3b4c3e3b5f4g4f3e6g3f6e7f7a4d2e2b3b6c2e1f1f2c1g1h3g6a6f8c8e8c7a3h6h4h5d8h2b8d1b1a7a5a2h7h8g2h1b2a1g7g8a8b7</t>
  </si>
  <si>
    <t>f5d6c3f4f6c4d3f3e3e2g4e6d2g5b4c2f2g6f1e1c1d1c5h3h4h5g3b5a6a4b6c6e7d7d8c8b8b2a5e8f8c7b7h2b3g2h1g1h6a3a1a7b1a8a2g8f7g7h8h7</t>
  </si>
  <si>
    <t>f5d6c3d3c4f4e6f6e3c5c6b5e7f3d7b4b3f2e2c7g3e1g5g4d2d8h3e8f7h5h4d1h6c2c1b1a4a5g6f8a6b6a7a2g1g2h1h2f1b7a8g7h8h7g8b8b2a3a1c8</t>
  </si>
  <si>
    <t>f5f4e3f6e6d6g4d3c3h3c4g3g5g6h4h5h7f3e7h6h2f7f2f8c5e2f1c6d2b5d8e8g8d7c8e1d1g2h1b3a5a4b4a6a2b6c2c7b8g1b7a8a7h8a3b2c1a1g7b1</t>
  </si>
  <si>
    <t>f5d6c6f4e6c5b4e7d7b5c4b6a5g5a6a3a4f6f8b3a2c7c2d8d3c3e3e2d2d1f3g4c1b1f1f2e1g1f7b2h4h5a1g3h1h3g2h2h6a7a8g7b7g6c8b8e8h7g8h8</t>
  </si>
  <si>
    <t>f5f6e6f4g5e7e3f3c5d3g4g3g6c3c4h3h4d6d7f7c7d8c8c6b6h7h6h5e8f8g8a6f2e1f1g1e2d1d2c1b3b4a5a4a3b5a7g7c2b1h8b7g2h1h2b2b8a2a8</t>
  </si>
  <si>
    <t>f5f6e6f4e3c5c4d7c6e2f3d3g5c3e7d6f7g4e1d2g6d1h3e8f8h4h5f1c8g8g3b6b5h7a6a5a4b4a3c7b8h6f2h2c1b1b7c2b3d8h8g7h1a8a7g1a1b2a2g2</t>
  </si>
  <si>
    <t>f5f6e6f4d3d6f3e3g4g5e2h3e7c5c4d7g6h6f7c3c7c8c6d8g3g8b6b4a4b3d2c2a3e1f1c1f2d1b1b5a5b8e8f8g2a6h4h5g7a2b2h1g1h2b7a7a8a1h7h8</t>
  </si>
  <si>
    <t>f5f6e6f4e3c5c6d6e7d7c3c7g3f3g4e2d2h4d8d3f7c4g6c8b5e8c2b4b6a6f8h3f1d1b8g5h5c1e1a7f2g1a3a5b3h7h6g2h1h2h8b2b1g8g7a8a1a2a4b7</t>
  </si>
  <si>
    <t>f5d6c4g5e6f6g6f4e7c5d7d3e3b5c3f7c6d8f8c8c7b8a5b6a6h5g8b4b3b7g3g4f3a4a8e8h7h6h4h3h2d2d1g7c2h8a3c1b1b2a2a1e1e2f1f2g1g2h1a7</t>
  </si>
  <si>
    <t>f5f6e6f4e3c5c4e7c6e2f2d2f3d3c3c2f1e1c1g1g4g5d1b1e8g3g6f7h6h4f8d6d7c8c7b8h5h3h2b3b5a6a3b4a5g8b7d8a4a2b2g7h7a8a7b6a1h8h1g2</t>
  </si>
  <si>
    <t>f5d6c3d3c4f4c5b3c2e6b4d2e3e2f3a5c6b5b6d7a4a6f1e1d1g3g4c1f2a3f6h4g5h5b1g6e7d8f7e8c7b2a1a2b7g2h1h2a7a8g1b8h6h7h3g7h8g8f8c8</t>
  </si>
  <si>
    <t>f5f6e6f4e3d3f3d6c4e2c3g4e1c2d2c1f2b3b5g1a3b4c5a6b6a5d7c8a4a2d1f1h4a7c6g3g5h3h2c7g6e7f8h5h6f7g8g7b2a1b1g2h7h8e8d8b8b7a8h1</t>
  </si>
  <si>
    <t>f5f6e6f4e3c5c4e7g4f3g5h4h6d3d2e2d6h3g3c6g6h2d7b4b3b5f8f7e8c7c3c1f1e1a6a5a4d8c8f2d1g1g7b6b7b8a8a7g2h1c2b2h5b1a1a2a3h8h7g8</t>
  </si>
  <si>
    <t>f5d6c3d3c4f4f6f3e6e7d7g6f8f7h6c6d2e8d8c8b8c7e3b4g8c2g4f2g3e2f1h4e1h3h5g5c1h7g2d1b6b5a4c5b3a6g7h2h1h8g1a8a5b7a7b2a2a3a1b1</t>
  </si>
  <si>
    <t>f5f6e6f4e3c5c4e7b5e2g4g5d7d6f3d8f7g6c8b8c6e8g8c7d3h3h4h5h7g3f2f1h6h8f8g7a8a5b4d2d1a4b3c3e1c1b7b6a3a7a6c2g2a2a1h1h2g1b2b1</t>
  </si>
  <si>
    <t>f5f6e6f4e3c5c4e7c6e2f3g4g5d6f7d7g6h5f2g3h6h4g7b6e8b5b4c7a5a3c3h8h7d3a6b3e1d2c1d1f1c2g2g8f8d8c8b8a2a1b1b2h3h2b7a8a7a4h1g1</t>
  </si>
  <si>
    <t>Kim Donggyu</t>
  </si>
  <si>
    <t>f5f6e6f4g3c5d6g4g6c7f3g5h3e3h4f2e2d2d3c4f1e7c1h6c2h5b4a4f7e8c3d1e1b3h7g1h1h2g2h8b2a2b1g7b6c6a1a6g8f8a3a5b5d8d7c8b8a7b7</t>
  </si>
  <si>
    <t>f5f6e6f4g5d6e7g6c5c4d7f7f3e8e3c8c6b6d8c7h6d3c2g7a6g4h7b4h8h5b5a4c3b3h3h4g3a5a3h2h1d2g2b1e2b2e1d1a1a2b8a8g8a7b7f1f8f2g1c1</t>
  </si>
  <si>
    <t>f5d6c3d3c4f4f6f3e6e7d7g6g5f7f8c5b4h6d2c6b5d1e2c2c1b1e1f1e3c8d8a4a3a2b3f2g4h5h3g3h2h4h7b2g7h8g8a6a5b7a1h1b8c7e8a8g1g2a7b6</t>
  </si>
  <si>
    <t>Cho Wonyong</t>
  </si>
  <si>
    <t>f5d6c5f4d3e3g4g3e6c4f3f6c7e2b3b4d7f7c6h4c2d2a3b5e7a4g5h6c3f2a6a5c1d1e1g6b6f1g1e8h3c8h5b7a8a7h7g2f8g7b1b2h2a2h1g8d8h8a1b8</t>
  </si>
  <si>
    <t>f5d6c5f4e3c6d3f6e6d7g3c4g5c3f7d2e7f2c8f3c7h3b6g4e2h6h4f1h2g7g6h5g2h1d1c1b3b4a3c2b1a5h8b5a6a7a4a2b7a8b8h7g8d8e8f8b2g1e1a1</t>
  </si>
  <si>
    <t>f5d6c3d3c4f4f6b4c2f3e3e2c6e6c5d2d1e1f1b3b5f2g4h4a4a6f7c7c8b6d7a5a7e7e8c1b1a3a2g6h3h2g1g3g2g5h5h6b7f8g8d8h7h8g7b2a1b8a8</t>
  </si>
  <si>
    <t>f5f6e6f4e3c5c4d6b5d3c3e2f2c2f1b4c6b3f3a6a4a5a3b6a7d2g5g4h5g3h4e1c7d7d1c1b1g2d8h2e7h3g6f7e8g8b7f8h8g7b2a1a2h6h7a8b8c8g1h1</t>
  </si>
  <si>
    <t>f5f6e6f4g6c5g4g5h4h3f3h5h6h7d6e3c4f7c3e2c6e7g3b5f2h2f8e8d3f1d8b4b6d7c7a6a4a5a7c2d2b2e1a3b3a8a1d1c1b1g8b8g2a2g1b7c8h1g7h8</t>
  </si>
  <si>
    <t>f5f6e6f4g4e7f7g5e3d3h5d6f3e2c5c4c6g6d8e8c7d7c8b8g8h3h4h6g3b7b6b4b5a4a5a6d2c1c3c2e1f1g1h2b3f2a8f8a7a2a3h8a1b2b1g2d1g7h7h1</t>
  </si>
  <si>
    <t>f5d6c3d3c4f4f6f3e6e7c6g5f8c5b6f7g6d8h5c7c8b5a4e3b3b4a5c2d7b8g4g3c1b7e8g8f2f1e2a3d2h3g2h1h2h4a8g1h8g7a2e1d1b1b2a1h7h6a6a7</t>
  </si>
  <si>
    <t>f5f6e6f4g5e7e3f3c5d2g4g3g6h3h4d3d7c4e8d6f7c8b3c6c3b5e2c2b4f2d8c7a6b6h2f8f1e1c1d1g2h6a7h1g1h5b8b2g8a5a4a3g7h7a2b7b1a1a8h8</t>
  </si>
  <si>
    <t>f5d6c3d3c4b3c6b6c2e6a3f4f3g6b4e3d2g4e7e2f1f7g3e1f2g1c5c7d7h4b5d1c8e8a6d8g5b8f6b7h6c1b2h5h3a1f8g2a8g7h2a7h1a4a5a2b1h8h7g8</t>
  </si>
  <si>
    <t>f5d6c3d3c4f4f6f3e6e7d7g6f8f7g5h6h4g4h3g3h5h2d2c5c6b3e3c2b4a4c1e2f2b5b6c8e8d8g7c7b8a7b7f1a3a8h7a2h1d1b2a5g1g2e1g8h8a1b1a6</t>
  </si>
  <si>
    <t>f5d6c3d3c4f4f6g5e6f7e3c5g4f3e2e7b6f2g3h3f1d1d2c2h4e1h6g1c1b1c7d7e8f8g8b5g6b4c6d8c8a7a6a5b2g7a4a1b3h2h8a2a3b8b7a8h1h7h5g2</t>
  </si>
  <si>
    <t>f5d6c5f4e3c6d3f6e6d7g4c4g5c3f7d2e7f2c8f3c7d8e8g3e2h4h5f1b6h6h3h2g6h7e1d1g2g8f8b8b4b3a3c2g7a6b1a5b5c1a7a8b2h8b7a1a2a4g1h1</t>
  </si>
  <si>
    <t>f5f6e6f4e3c5c6d6e7f7c3f3d7e2c4d8f8c8g6c7d3g5h5g4g8h4h3b5b3b4d2h7a4c1g3f2h6h2e1e8b8b7a5b6a8a2a3a6a7b2a1b1d1c2g2g1h1f1h8g7</t>
  </si>
  <si>
    <t>f5f6e6f4e3c5c6d6e7f7c3f3d7e2c4e8g6g5h5b3d3g4d8d2b4c8c7a4c2f8b5h4a5a3a2b8h3g3h2h6h7b6g7h8g8h1d1e1c1g2f1f2a8b1g1b2a7a6a1b7</t>
  </si>
  <si>
    <t>f5d6c3d3c4f4f6f3e6e7d7g6g5c5b6c6b5c7f8e8d2f7c8g8h6h4d8b8g7a6h5e3g4h3b4g3h2a5e2f2f1h8g2c2h7b3a4d1e1c1a3a2b1h1g1a1b2a7b7a8</t>
  </si>
  <si>
    <t>f5d6c3d3c4f4f6g5e6f7d7c7c6d8e3c5g4f3g3e2f8h4g6e7f1e1d1f2h3h6g1e8h5b3h7g8a3b2b4d2b5a6b7g2b8a5c2b6a1a2a4c8h8g7b1c1h2h1a7a8</t>
  </si>
  <si>
    <t>f5f6e6f4e3c5c6d6e7d7c3c4b5b6b4c7d8a5d3f2b3e2c8e8d2c1d1a4f1a3f8f7g8g7g2g1h1c2b1h2h3b8a8e1f3h8g5g3g4b7h6g6h4h5h7a6a7b2a2</t>
  </si>
  <si>
    <t>f5d6c5f4e3c6d3f3e6f6g4g3g5h5h4h3g6h6f2e1c7e2d2c4d7f7c2d1c3d8c1b1e8f8e7b6b8b5a6a5a4b7a8a7c8b3b4b2a3a2a1g8g2f1g1h2g7h7h1h8</t>
  </si>
  <si>
    <t>f5f6e6f4e3d6g4f3g5g3c4e2c5h3d7h4e7e8d2d3g6c3b4c2d8b3f8c6b5h7h5h6c1a4f1f2a5a6d1e1g1h1a3a2b2c7c8a1b1b6h2g2a7a8h8f7g7b8b7g8</t>
  </si>
  <si>
    <t>f5d6c3d3c4f4f6f3e6e7d7g6f8f7g5h6h4g4h3h5h7c5c6c8d8b4d2b5b6e2e3e8b8c7e1g3g8c2b1a5b3f2h2f1g1a2a3a4a7c1d1g2b2b7a6a8h8h1a1g7</t>
  </si>
  <si>
    <t>f5f6e6f4c3d7e3d6e7f8g3f3g4e2f2g5h6c5e1c4f7h5h4g6d8h3h2g8e8c2c8b8c7c6d3d2b1g1f1d1b4b5b3a3b7a2a5c1h1g7a4g2a1a8b6b2a6a7h8h7</t>
  </si>
  <si>
    <t>f5f6e6f4g6d6e3d3g4f3c5e7d7c6g3c4f2f7e2c8c2g5h6h4h5h7e8c7f8d8b8h3b3b4b6a6a3b5a5a4b7h2c3a2g7e1g2a8g1b2a1g8a7h1f1d2c1h8d1b1</t>
  </si>
  <si>
    <t>f5d6c3d3c4f4f6f3e6e7d7g6g5c5b6c6c7h6h4g4d2b5e3b4a6f7a3f2e8c8e2b8g3e1d1c1f8h3d8g8h5b7a8g7h8h7c2a7a5g2h1h2f1g1b1b2a1a4b3a2</t>
  </si>
  <si>
    <t>f5d6c3d3c4b3c5b4b6c6b5e6e2a5c2c1a4a6d2a3e7e3c7f1b2c8d1e1b1f3f4g4g3f2g1h3g2h1h2g5h5f7h6e8g6a1f6d7h4g7d8h7h8g8f8b8b7a8a7a2</t>
  </si>
  <si>
    <t>f5d6c5f4e3c6d3f3e6f6d7c7e7e8d8c8f7f8b6b4c4a6g5e2d2g6a3f2h7c3b5a5e1f1c2d1c1h5g1g4b3b2b1g2a7a8a1b7g7a2a4h8h6h4b8h2h1h3g3g8</t>
  </si>
  <si>
    <t>f5f6e6f4g6c6c5d6g5c4g3e7f7h5h6h7g4h2f3e3e8d8c8g8d7c7d3c2b8c3b6a6b5a5b4a3h4h3d2g7f8a8h8c1b3a4e1d1b1b2h1e2a1a2a7b7f1f2g1g2</t>
  </si>
  <si>
    <t>f5d6c3d3c4b3c6b6d7f4e3d2e2e6c5g4g3f6b4g5b5c7f2f3e7e8c1d8f8f7h4g8h5g6b8e1a7f1h6g7d1b1c2a3g2c8b7a8a4a6a2a5h8h7b2a1g1h3h2h1</t>
  </si>
  <si>
    <t>f5d6c6f6e6f4g5e7g6c5b5b6d7f7c4c8d8e8a6c7c3d3e2d2e1b4a5b3g4a4a3e3a2f3c2h3f2h6g3d1c1h5f8h4b8g2h7h8g1h1h2f1b1b2a1a7b7g7g8a8</t>
  </si>
  <si>
    <t>f5d6c3d3c4f4f6g5e6c5f3e3g4b5e2f7e7f8b3f1d2c1g3b4d7h4e1d1f2c8e8d8a4c6a5h3h6g6h5h7g2b6c7a3a2b8g8h8g7a6a7h1c2b2h2g1b7a8b1a1</t>
  </si>
  <si>
    <t>f5d6c3f4f6d3f3b3c5b4b5g4g3e6c4c6d2c2h4e3g5h6e7h2e2c1d1e1f1g1f2a5a2a4d7c7b6g6a6a7h5d8e8f8a3b7a8b8f7h3c8h7g8b2a1b1h1g2h8g7</t>
  </si>
  <si>
    <t>f5f6e6f4g6d6e3d3f3e7c4g4c7g5c5f2c2e2h4h5h6c6d7b6h3d2c1c3f1f7b3g3h2d1e1e8c8g2g8a3b4h7h8g7f8d8a6a4h1b5a5a7b7g1b2a8b8a2b1a1</t>
  </si>
  <si>
    <t>f5f6e6f4e3c5c4e7c6e2f3d3c3d2e1c1f1c2d1g1f2g3g6g5g4d6d7f7h3h4h5h6g2b5c7b6b4a3f8h1h2e8a4a5b3d8c8b7a7a6a2b2b8g7a8b1a1g8h7h8</t>
  </si>
  <si>
    <t>f5d6c3d3c4f4f6f3e6e7d7g6f8f7g5g4h3g3h5c8h6e8h4e3c2c6c5b6b4d2h2g7d8b5a5g8b3a6a4c1c7a3f2b8e2e1b7a8a7f1g1h1g2h7b1d1h8a1a2b2</t>
  </si>
  <si>
    <t>f5f4e3d6f3e2d2g6f2g4h5h3g5g3f6e6h4h6f7e7d3h2c5f8c7f1d7e1d1g2e8d8h1g1h7c2b2c4c6c3b4a4a3a5b3c8b5a6b6a1a2b8g7b7a8a7g8h8c1b1</t>
  </si>
  <si>
    <t>f5d6c5f4e3c6d3f6e6d7g3c4g6c3f7d2e7f2e2f1c2f3c8c1c7h3b6g4b5d8e8g5d1e1b4f8g8a4h5h4h2h6h7g2h1g1a3b7b2a1b1a2b3a5a8a6g7h8a7b8</t>
  </si>
  <si>
    <t>f5d6c5f4e3c6d3f6e6f3c4b5d7c7b6e8a6e2f1d1f2c2c3b4a5d2b3a3c8f7g3g4e7h3g6f8d8b8g5h4h5e1g7a4a2h8g8b7c1b1a1b2h2g2h1g1a8a7h7h6</t>
  </si>
  <si>
    <t>f5d6c5f4e3c6d3f6e6d7g3c4g6g5e7f8f7h6c8d8e8b8g7e2c7f3h4h5h7h3g4h8g8b7c2c3f2f1d1d2c1g2e1b1a8h1b5a5b4b6a4a6b3g1h2a1a7a3b2a2</t>
  </si>
  <si>
    <t>f5d6c4g5c6c5d7d3b5c3e3f3c2b4f4d2a3f6b3a4a5e6e1b2e2b1g4e7f2g6f8h3f7g3g2c8d8e8b8g7h8g8h7h6h4h5h2a8a1c7b6a6a7b7c1d1a2h1g1f1</t>
  </si>
  <si>
    <t>f5d6c5f4d3e3g4g5e6c4g3f7f3f6c6h4h6c2e7e2f2h3b3f1c3b4a3g6f8d7c7b5b6a5a4d2a6b7e1b8a8a7c8d8e8d1c1b2b1a1a2g8h7g7g1g2h8h1h5h2</t>
  </si>
  <si>
    <t>f5f6e6f4e3c5c4e7c6e2f3f2g5g4g6d6g3d3d2b3f7b5c7d7f1h6h5f8e1h4c2c1h3h2d1g1e8c8c3d8g7b4b2a3a1a2a4h8h7a5h1g2b1g8b6b7a8a7a6b8</t>
  </si>
  <si>
    <t>f5f6e6f4e3d6c4e2d7c6f7e7g5c3f3e8c8f8g6d8g8b4c7g3c5g4d3h6h4b7b6d2a3a5b3a7a4b5c2a2a8h5h7b1h3f2a6b8c1h8d1g7e1h2g2h1a1g1f1b2</t>
  </si>
  <si>
    <t>f5d6c5f4e3c6d3f6e6d7g3c4g5c3f7d2e7f2e2f1c8f3c1d1c7h4e1g4h5g2b4a4c2b6b3b5a3a2a5b2a1b1h1g1b7g6h6e8d8f8g8a8h2h3g7a7b8h8h7a6</t>
  </si>
  <si>
    <t>f5d6c4g5c6c5f6f4d7d3d2c3g6e3b5e6g3e7f8f3e2f2f7h6b4e1g4h3d1c7c8c1c2b1g2b3a3b2h4h5a1a2f1h1h7h8h2g1g7g8a4a6b6e8d8b8a7b7a8a5</t>
  </si>
  <si>
    <t>f5d6c4d3c3f4f6f3e6e7d7g6g5f7f8c5b6c6b5c8d8a5e3g4a6f2b4e8b8g3a4d2g8c7h6a3b3a7d1e2e1a2b2f1h5h3b7h7g7h4g1c2a1b1c1h8a8g2h2h1</t>
  </si>
  <si>
    <t>f5d6c5f4e3c6d3f6e6d7g3c4b4b3g5c3b5a5a4a3c2b6a6a7f7d1c8d8e8c7b1c1e1d2e2f3g4h4h5h6b8e7g6f8g8g7b2a2h8h3f2f1g1b7g2h2a1h1h7</t>
  </si>
  <si>
    <t>f5d6c4f4f6g5e6c5g6d3b5a5c3e3g3b4e2f1c7g4f3f2c2d2c1e1h6h5h4h2h3h7b6d7e7c8d8c6g7e8b7h8f7g8f8a8b8b2a1a7a6a2a3a4b1b3d1g2g1h1</t>
  </si>
  <si>
    <t>f5f6e6f4e3c5g5d3g6e7c4f7c3g3g4h4b6h3c6f3h6b4b5d6d7c8f8d8a5c7g8e2d2h5g7e8b8f2e1a6a7a3b3c1f1a4a2h8h7a8b7a1d1b2g2g1h1h2b1c2</t>
  </si>
  <si>
    <t>f5f6e6f4e3c5g5g3g6f3c4d6d3e2g4e7f2h3h5f7f1h7b6b4f8b3e8d7b5c2c6c7c3c8a4d2a3e1h4h6c1g1d1b1g2d8g7a5a6h8g8h1h2b2a1a2b7a8a7b8</t>
  </si>
  <si>
    <t>f5d6c4d3c5f4e3f3g4g6g5e6f6c6f7e7h6g3d8e8f8h4d7c7c2c8b8h5e2d1f2e1g1h7h2d2c3f1b5h3h8h1g2b3c1b1b4a4a2a6a5a3b6g7b2g8a7a1a8b7</t>
  </si>
  <si>
    <t>f5f6e6f4c3d6f3c4c5b5g4e3d3b4a5d2c6e2g5g6f2d7a6b3c7a4a3c2d8b2f7e7b6c8f8e8f1g8a1a2b1e1b7h4h5h6g3h3b8a8a7g2h1c1g1h2d1g7h8h7</t>
  </si>
  <si>
    <t>f5d6c4d3c3f4e6b3f3c5d2e2b5b4a4e3f1a3a2d1d7a6c1e1c2f6c6c7e7e8c8d8f8f7g8a5a7b6g6f2g1h1g2g4g3h3h2g5b1b2a1h4h5h6g7h7a8b8b7h8</t>
  </si>
  <si>
    <t>f5d6c3d3c4f4f6g5e6c5b6e3d2d7e7c6f7e8h5g4h4b5g6f3c8b4c7d8f8e2c2b3a3a5e1c1g3d1b1f1g1f2a2a7b2h6h7g7h8g8a6a4b7a1g2h1a8h2h3b8</t>
  </si>
  <si>
    <t>f5d6c4d3e6f4e3f3c6b4g4g5c3g6b3b5c5d2c2a3a6f6g3a5d1e1f1e2b6h5h4h2a4h3a2e7f7f8h7d7f2b1e8c8d8c7g7h8h6g8h1a7a8b2b8b7c1a1g2g1</t>
  </si>
  <si>
    <t>f5d6c3d3c4f4e6f6e3c5c6b5d7e7b6c8g4f3g3f2c7a6e2d8g5e1d2g6f7e8h6b3b4a3a4a5c2c1d1f1b7g7h8h7g8a8g2h4h2h3h5h1g1f8b8a2b2a1b1a7</t>
  </si>
  <si>
    <t>f5d6c3d3c4f4f6g5e6c5b6e3e7c7c6d7f7g6c8d8e8f8d2b5f2a6g8b4b3e2g4c1d1e1f3c2a5a3a4h3f1g1h4h6h2h5h7g3a2a1b2b8a8a7b1g7h8h1g2b7</t>
  </si>
  <si>
    <t>f5d6c3f4f6f3e3d2g4g5e6d3c5c6e7c4h5d7c8g6b5e8c7h3d8b8f7c2b3h7h6h4c1b4d1a3a5f8b6a7a6a4e2e1f1f2g1b2g3h2g7h8g8b7a8g2h1a2b1a1</t>
  </si>
  <si>
    <t>f5f6e6f4e3c5c4e7c6e2f3d3g5g6g4h4h5h3h2g3d7d6c7d8h6g7d2c3f1b5a5b4a4d1c2f7b6c8c1f2g1b1g2b3b7a3g8e1a1h8b2a2e8f8h7h1b8a8a7a6</t>
  </si>
  <si>
    <t>f5f6e6f4c3d6f3c4c5b6g4e3d3b4a5d2c6e2g5g6f2b3f7a4a6b5e7c7d8f8e8c8d7g8b7h3h5h6h4g3a3g7g2e1g1f1h8h7b8a8a7a2h1h2d1c1c2b1a1b2</t>
  </si>
  <si>
    <t>f5f6e6f4e3c5c4e7c6d3f3c3d2c2e2b4b5d6b6b3a4c7d7a3a5c8g4h3h5d1e1a6c1b2d8h4h2g3b8e8f8f7g8f2g5g7a7a8h8b7g6h6h7a1a2g1f1b1h1g2</t>
  </si>
  <si>
    <t>f5f6e6f4e3c5c4e7c6e2f2d2g4g5h5d6f3d3c3g3f1h6c1h4e8f7c7d8c8d7h2b5a6a4g6g8b6b4a5a7b3a3b7a8b8f8g7a2b2b1a1c2h3h1h7h8g1g2e1d1</t>
  </si>
  <si>
    <t>f5d6c3d3c4f4c5b3c2b4c6d2e3b5e6f3g4b6a6c7a5d7e7h4a2c1e2g6g3f1f6g5h6a4f2e8f7f8d1h3a3g1b1h5h2g2e1a1h1b7h7g7b2a7g8h8d8c8b8a8</t>
  </si>
  <si>
    <t>f5d6c4d3c3f4f6f3e6e7d7g6g5f7f8h6h4c5b6c6b5a5a4a3b4b3g3h5g4e3h7h2e8c7e2d8a7d2g7h8h3g8f2e1f1a6a2g1d1c1c2b1h1g2a1b2b8b7a8c8</t>
  </si>
  <si>
    <t>f5f6e6f4e3c5c4e7c6d3c3e2f2d2d1c1b1c2e1b4b3g1a3d6f3b5a6b6a7a4a5g2c7c8d7b7f7f8a8a2e8b8d8f1a1b2g8g7h7h8g5g3h2h1g6h3h4g4h5h6</t>
  </si>
  <si>
    <t>f5d6c4d3c3f4e6f6e3c5c6b5d7c7e7e8d8c8f7f3b4g6h6g5a5e2b6d2h5g4c2h4g7h8f8b3a2a3a4b7b2a7f1e1d1f2g3g2a6a1h1g1h2h3b1c1b8g8h7a8</t>
  </si>
  <si>
    <t>f5d6c7f4c5e6e3f6g3g4f7e7d7e8f8g8g6h5h6h7h3g5f3d8g7b6b8c6a5h8b7h4c8a8a7a6a4b5c4b4d3h2b3a2c3</t>
  </si>
  <si>
    <t>f5f6e6f4e3d6c5f3g4e2c7c6g5g6f7d3c3b5e7c4b6d7c2d2c8b4a3a5c1d1a4a2b3a6e1f2f1h3g3h6h4h5g7h7b7h8g8f8e8g2h1b2a1b1a7d8h2g1b8a8</t>
  </si>
  <si>
    <t>f5d6c5f4e3c6d3f6e6d7g3c4b4b3g5c3b5a5a4a3b6a6f7d2e2h5g4h4f3c2h3f1e1e7g6h2d8d1f2h6c8f8e8c7b7g2h1g1h7a8g8g7c1b2a2a7h8a1b8b1</t>
  </si>
  <si>
    <t>f5f6e6f4d3d6d7c5b4b5g3e3c4c6f3c3c7e7g6d8a5c8f8a6b6e8b8a4a3a2b7b3c2d1g5f7g8h5h6g4h4e2d2f2b1c1g1a1b2e1f1h1g2h2h3h7g7h8a8a7</t>
  </si>
  <si>
    <t>f5d6c3d3c4f4c5b3c2e3d2e1d1c1f2f3g4f1d7b5b4c6a5e8b6c7e2a6a3e7c8e6a4a2d8b8f6h4g3h3f7g5f8g8g2b2h5g6a1b7h6h7a8a7h8b1g7h2g1h1</t>
  </si>
  <si>
    <t>f5f6e6f4e3d6g4d3c4c3c5b3d2b4b5e2f3e1c2b1b6g5c6f2a3h4g3b2d7d8c7h3d1c8e7f8e8a4a5a7a6b7a8f7g6h7b8g7g8c1a2h5h6a1h8g2f1h2h1g1</t>
  </si>
  <si>
    <t>f5f6e6f4e3c5c4d6c6b5b6f3d7e2a6c8e8c7e7b3d3b4c3c2d2a5f7f8f1a7f2c1d1d8a3b2a4a2g3h3g4h4g5h5h6g6h2g1e1b1a1g2h1a8b7b8g7h8g8h7</t>
  </si>
  <si>
    <t>f5f6e6f4e3d6g5d3c3d2c4b4c5b5a3c6c7d7c1g6f7e2b3e7a6e1b6h5f1a4g4h3a5f3d1c8c2f8f2b2e8b1a1a2g8d8g3b7b8a8a7h8h4g7h7h6h2h1g2g1</t>
  </si>
  <si>
    <t>f5f6e6f4e3c5c4e7g4f3g5d3c2h3g6h6e2d6g3f2h5h4e8e1c3d7d1b4c6c1g1c8d8b5b8c7f7d2a5a6a7b6a4b3a3g8f8a8b7a2b2b1a1f1h2g7h7h1g2h8</t>
  </si>
  <si>
    <t>f5d6c7d7c6b6c5b5c4b4a6c3d3c8c2e3a5d2e1f3e8a3e6f4g4d8b8a4a2b3a7h4e7g6e2f2g5f7f6g7b2a1h6d1h8h7f1h5g8f8g3h3g2h1h2g1b7a8b1c1</t>
  </si>
  <si>
    <t>f5d6c3d3c4f4f6g5e3f3g6e2h5c5g4d2f2h4h3b5d1g3c1c2e6f1h2h7b4e7d7c6d8f7e1b1g2f8a5c7h6h1g1a3a4a6e8c8b3b2a1a2b6g8a7b7a8b8h8g7</t>
  </si>
  <si>
    <t>f5f6e6f4d3d7g4f3g5h5e3h4e7d6c5f7g6c6c4b5b4c7h6h7a6e2d2g3b6a3a4f2c3d1h2g7h8h3g8e8f8d8c8b3c2a5a2h1f1b8g2b7c1b1a8a7b2a1e1g1</t>
  </si>
  <si>
    <t>f5d6c3d3c4f4c5b3c2e3d2c6b4a3b5a4a6b6a5a7e7e2g4d7f3f2b2f8e6e1c1g5f6h4g3h3h6d1e8h5h2g6c8f7h7g7h8g8c7d8b7a8b8b1g1f1a1a2g2h1</t>
  </si>
  <si>
    <t>f5f6e6f4e3c5c4e7c6e2f3d3c3d2f2c2d1c1e1f1g3g4d6g5h4h5g2b3b4a4a3b5a6a2b6h1b2a1b1a5g1h3h2a7b7a8c7d8f7d7g6g8b8c8e8f8g7h8h7h6</t>
  </si>
  <si>
    <t>f5f6c4g5e6d7f7d6c7c6d8c5b4b5e7c8a6f4b8e8f8a5g3f3g6a7h4e3c3h5h6h7h8g8b7a8b6c2g7d3g4a4c1a3d2e2b3a2f1b2f2h3h2e1d1b1a1g2g1</t>
  </si>
  <si>
    <t>f5d6c3g5c6b6f6e7c7d8f8f4e6d7f7c5c4e8b5a5g4b3h6g6a3d3e3f3e2d2b4h4h5h7c8e1f2f1g3a4h3h2c2c1a6b2g2b7a8b8a7h1a2g8h8g7a1b1d1g1</t>
  </si>
  <si>
    <t>f5d6c3d3c4f4c5b3c2e3d2b4c6e6b5a5a6c7a3a4b6f6d7c8f2e7f3e2e8g3f8f7f1b2h3d1e1c1a1g4b1a2g2b7a8b8a7h1g1h2h5h4g5h6g6h7d8g8h8g7</t>
  </si>
  <si>
    <t>f5d6c4f4c5d3e6b6b5a6c6g5g4e3f3f7f6c7f8e7h6g6h5h3g3f2e1h2h4h7e2e8d8d7c8g7b8g1f1d1h8g8h1a8c1b7a7g2d2a5a4b4c3c2b1a3b2b3a2a1</t>
  </si>
  <si>
    <t>f5d6c5f4e3c6e6f6d7f3e7f7g6h5g5e8c8c3h6d8d3h7c4h4g4h3f2b5f8c2d2b4c7d1g3e2e1f1b3a4b1c1g1g7b6h2h8a6h1g2b2g8a5a3b7a8b8a7a2a1</t>
  </si>
  <si>
    <t>f5f6e6f4g5e7e3d6d3d2c3e2c4c5f3b3b4c2c6b5b6d7c7h5f1a6d8e8f8f7g8b8c1g4g6h6h3h4h7g3f2e1d1g1h1h2g2h8c8g7a8b2b1b7a7a5a4a3a2a1</t>
  </si>
  <si>
    <t>f5d6c4g5c6b6g6c5f6c3d7e6e7e8c8d3c7f7b5h6e3a6h4d8f8b4d2g4f4f3e2d1b3f2c1h3h5g3a3a4b8b1e1f1c2g7g2h7h2b2a5a7a8b7h8g8a1g1h1a2</t>
  </si>
  <si>
    <t>f5d6c3d3c4f4c5b3c2e3d2c6b4b5a3e2g3d1f3c1f1a4a6a5b6e6e7c7b7d7b1a1a2b2b8c8d8f8e8f7g6h3g4h4f6g5h5h6f2e1g2h7g8h2g7a8a7h8g1h1</t>
  </si>
  <si>
    <t>f5d6c5f4e3c6d3f6e6d7g3c4g6c3f7d2e7f2c8f3c7h3b6g4e2g5h4f1b4b3c1c2a3b5a6e8b1f8d8a4a5h5g8h6d1a7a8b8g1e1g2h1b7h8h2a1g7h7b2a2</t>
  </si>
  <si>
    <t>f5f6d3g5e6d7f7d6e7f4c8c5g6f3e3c4c3f2c7e2b5b6c6e8f8g4d8h6a5b4b3a4a3c2c1b7d2a6g3h4h3h5h7g2a8a2a7b8g7e1b2d1a1b1h1h2g1f1h8g8</t>
  </si>
  <si>
    <t>f5d6c3f4e6d3c5g6g5c6c4b5d7e7f8b6b4d8c8e8c7f6f7h4b3b7h6c2a4a5a3h5h3g7c1d2g3e3g4g2h8h7g8f3d1e1e2f1b8a7a6a8h1g1h2f2b2a2a1b1</t>
  </si>
  <si>
    <t>f5d6c5f4e3c6d3f6e6d7g4c4g5c3b4b3b6d2c2a3a5e2b5c1f2g6d1a6a7e1f3h4f1a4a2b2g3h3d8e7f8c7c8b7f7e8h6h5h2g7a8b8h7h8g8g1a1h1b1g2</t>
  </si>
  <si>
    <t>f5f6e6f4e3c5c4d3c3f2c6e7g4g5f3e2g6g3d2h6d6h3e1c1c2b1f7f1g1f8h5h4g2b2b3a4a3d1a1d7d8b6c7b4e8c8a5a2b5a6a7b7a8b8g8h1h2g7h7h8</t>
  </si>
  <si>
    <t>f5d6c3d3c4f4c5b4c6e6e3b5g5g6f3h5b6b3d7c7f7e7a4a3a6g4a5a7f6e8h3h4g3c2e2d2h6e1b2f2b1g2h1h2g1d1f1c1f8g8g7h8h7a1a2d8b8b7a8c8</t>
  </si>
  <si>
    <t>f5f6e6f4e3c5c4e7c6e2f3d3c3d2e1c1f2c2f1d6g4g5h5g3h3g6d7h6f8h4d1g1h7e8d8f7g8b5b4g2a6b7c7b6b1c8h1h2a8h8g7a7b8b2a3a1b3a2a4a5</t>
  </si>
  <si>
    <t>f5f6e6f4e3c5c4e7c6e2f3d3f2d2c3c2g4g5h5d6f7g3e8h4h3g6f1e1d1c1b1h6c7d7h7g1h1h2g2g8f8h8d8c8b8b7b5b4a8a5b6a6a7a4a3g7b3a2b2</t>
  </si>
  <si>
    <t>f5f6e6f4g5e7e3f3d3h6g4c6d6c5f7g6c4d7e8d8c8c7b8f8g8e2e1h3g3b4b3c2d2a4b1h2g7c3f2h8h7a8b5b7h4h5h1g2g1c1d1f1a7a6b6a5a2a3b2a1</t>
  </si>
  <si>
    <t>f5d6c3d3c4b3d7f4e3f3g4c6c5e6b4b6c2d2f6g3e1a3e2g6g5d1c1b5f7c8e7f8e8d8h6g8h3f1g1h4h5f2a5b2a1b1a2a4g2h1h2h7a6a7a8b7c7b8h8g7</t>
  </si>
  <si>
    <t>f5d6c3g5c6b6f6e7g6f4h5h4e6f7d7e8c8c7h3c5d8b8b4h6b5f8a6d3h7c4d2a3a5e3b3c1e1d1b1c2e2a2f3f1g1f2g7h8a4a7g4g3g2g8b7h2h1b2a1a8</t>
  </si>
  <si>
    <t>f5d6c5f4e3c6e6f6d7f3e7c7b6e8f8g8g4c3c4d8f7g6h6h5h4g5h7b3b8h3h2g3b4d2c1e2d1d3f2e1f1c2b1g1h1g2g7h8a4b2a3a1a2c8b7a8b5a7a6a5</t>
  </si>
  <si>
    <t>f5d6c4d3c5b5e3b4c3e6e7f7c6b3f6c2c1e2a3c7d2d1e1a4a6a5b6g5f4d7h5g6f8e8b8f3h6b2g3g4h4d8a1a2c8b7g8f1f2g7h8h7g1b1a8a7h1g2h3h2</t>
  </si>
  <si>
    <t>f5d6c5f6e6f4c6e7f7f8d3c3e3d7d8c4f3f2b4b3b5d2c2a4e2a5a6a7b6c7g3c1d1e1g4h5h4g5h6h2g6g7h7h8g8e8c8b8b7a8h3g2g1f1h1b1b2a3a2a1</t>
  </si>
  <si>
    <t>f5f6e6f4g5e7f7c5f3g4g3f2e2g6d6h5h4f8h6d7e1h2e3d3d2g1f1g2c8d8c7b6h1h3e8b8c6b5c3c4b4a3a5d1b7c2c1a8a7a6a4b3b1b2a1a2g8g7h8h7</t>
  </si>
  <si>
    <t>f5d6c4d3c3f4c5b3c2e3d2b4b5c6e2f3a5a6a3a4a7b2g4f6e6b1c7f1e1b6d1c1e7d7d8g3f2g2h3h5f7h4b7h2h1g1h6g5a1g6g7c8e8a2b8a8f8h8h7g8</t>
  </si>
  <si>
    <t>f5d6c5f4d3c4c3f6e3c6c7b6a5a6a7b5d7f2a4b4a3e6f3d8g4d2f1e2c1b2g5g6b3d1e8f8e1c8h6e7f7b8c2h3h5b1a1a2b7g7h8g3h2h4g2h1g1a8h7</t>
  </si>
  <si>
    <t>f5f6e6f4g5e7d7c5g6h6h4c7c8f7c6h7d8g4f8e8d6b5b6a6h3g3f2b7e3f3d3f1a8b8c4b3a4c2h5h2g7e2a7a5g2a3d1e1g1d2c1g8h8b2b1h1c3b4a2a1</t>
  </si>
  <si>
    <t>f5d6c5f4e3f6f3c3d3e2f2c4e6d2e1g3c6d7c7b6g4d8h4g5f7f1g1h5h6g6d1e8c1h2e7f8h3h7g7g2c2b1a1h8b2a2a3b3b5h1b4a5a4a6b7b8a7a8c8g8</t>
  </si>
  <si>
    <t>f5d6c3d3c4f4f6g5c6e3e6c5d2b4b5c2c1a5a3b6a6a7h5d7c7e7e8c8f8g4f7d8b8h6f2g6h7f3h4g3e2h3h2g2g1h1f1h8b7a8g8g7a4b3a2b2e1d1b1a1</t>
  </si>
  <si>
    <t>f5d6c5f4e3c6f3c3d3c4e6f6b4b3b5a5a4a3b6a6e7f7d7e8c8f8c7g4g3d2g6h6g5h5b7h4h3a8h7e2a7f2c1c2b2b8d8b1g7d1f1g1h1g2a1a2e1h2g8h8</t>
  </si>
  <si>
    <t>f5d6c5f4d7f6g5e6f7e7f8c4b3h5d3c6b6c8e8c7e3g6g3f3h7h3f2h6d8h8b8g8g7g4g2a8b7h4h2h1e2e1d1d2c3c1g1f1a3a2a1c2b1a5a7a6b2a4b4</t>
  </si>
  <si>
    <t>f5d6c7f4c5c6c3c8e3d7g4c4b5d3b4a6d2d1b6a3a4b3e8d8e1f1e7a5b8e6c2f2f3c1b2e2f6h4a2a1b1b7a8a7h3f8h5g3g8g7h2g5f7g2h1g1h6h7h8g6</t>
  </si>
  <si>
    <t>f5d6c3d3c4f4c5f6e3b5e6b4f3f2e2c6b3d1e1d7c1c2d2a3b1f1g1b2a1a2a4g2a5b6b7a8c7a7a6e7d8b8f8c8g4e8h1g8g3h3h2g5h6g6h5h4g7h7f7h8</t>
  </si>
  <si>
    <t>f5f6e6f4e3c5c4e7c6e2f3f2g4g5h5d6f8e8d8h3g6f7d2g3e1h4h6h7f1d7g8c7b8b6b7b5a5c8g7h8g2c3b3h2d3d1c2b1c1a3a1b4a2a6a7a8a4b2g1h1</t>
  </si>
  <si>
    <t>f5f6e6f4g5e7e3g6d3g3f3g4h3f2d6e2d2c7h6c6c5b4b5a4d7b6c4h5h4f7a5c1a6c2a3c8c3b3h7g2h1h2g1f1e1d1g7h8b1b2g8f8d8e8a1b7a7a2a8b8</t>
  </si>
  <si>
    <t>f5f6e6f4e3d6g5d3f7g6c3g3c4e7c5c6f8d7g4d8e8g8c8b8c7h4h6h3g7f3f2h5g2b4b6a5b5h8a3h7a7a6a4d2e2d1f1h2g1c2b3e1c1b2b1b7a8a2</t>
  </si>
  <si>
    <t>f5d6c4f4f6d3e6b4f3g4e3d2e2f1c2f2c3c5g3c1h3h5h4g5h6d7e7f8e8g6c8f7h7c7g8g2h2g7d1e1b8c6b6b5h8a6d8b7h1g1b1b2a2a1a7a8a5a4b3a3</t>
  </si>
  <si>
    <t>f5d6c5f4d3e3g4g5e6c4g3h4b3c6c3b5f2g6d7b4f3f1h3h2h6c7h7c2e2a3a5b6d2c1e7f6c8e8d8g2f8b2a6a4e1b7a1a2b1d1b8a8a7h5h1g1f7g8g7h8</t>
  </si>
  <si>
    <t>f5d6c5f4e3c6e6f3d3f7e7b5c4b4c3g5f6e8a4d7c7g6g4b6c8h5g3a3a5a6h3b3h7d8f8c2c1d1e1d2e2f1g1h4h6f2b7g7b1b2a7a8g8h8a2a1b8h2g2h1</t>
  </si>
  <si>
    <t>f5f6e6f4e3c5g6g5c4d3c3e2f1d7f2e7f3d2e1c1h5g4h4h3g3h6f7d6e8b5a6b4c2d1b1h2d8c6a3b6a7c7c8g8f8b8g2a5b3a8a4a2b7h1h7g1g7h8b2a1</t>
  </si>
  <si>
    <t>f5d6c6f4e6c5c4d7e7c7e8g5c8f6f7b5b4d3c3a4b3d2a6a3e3d8f8f2e2c2d1f3c1f1h5g6h6b6e1h7h8g8g7g4g1b2a7b7a8b8h4h3g3h2h1g2a2a1b1a5</t>
  </si>
  <si>
    <t>f5d6c5f4d7c6f3e6c7f6f7g5c3c4e7g4d3b5e3d2d1c2h4h6g3c1b1e2g6h7e1b6b4f8a6e8d8c8g7g8a3a5b3b2a2a4a7b7b8h2g2h1g1h8a1h5f1f2h3a8</t>
  </si>
  <si>
    <t>f5f6e6f4g5d6f3g6f7e8c5c6h6g3h3g4h5f2e7c7d7f8c4e3c8d8g8d3f1h4e2b5c3b4a4a5b3b6a3a2a7b7a8b8g7b2a6d1b1h8a1c2e1h7c1d2g2h2g1h1</t>
  </si>
  <si>
    <t>f5d6c3g5f6f3h4h5e3h3f4d3h6h7e2g4c2f2d2g6c6b3e6c5b4g3c4e1g1f1d1d7e7c7d8e8f8b5c8b6g2f7b7b2g8c1a4a6a1b1a2a3a5a7h2h1a8b8g7h8</t>
  </si>
  <si>
    <t>f5f4e3f6g4f3c4h4e6d2f2d6g3c5b6c3c6b5a4d3e2b4c1a5h5h6g5d7a6b3a3h3c7e7f8e8g6g8c8d8h8b8a8h2g2g1f1e1d1h1h7g7c2b1f7b2a1b7a7a2</t>
  </si>
  <si>
    <t>f5f6c4e3f4c5c6f3e6d3c3d7d2d6e7b5f7e8f8d8c8b4b6e2c7d1a4a5a6a7b3b7a8b8g6c2a3h7b2g7h6h5c1g5h4h3e1g4g2a2g8h8a1g3h2b1f2h1g1f1</t>
  </si>
  <si>
    <t>f5f4e3f6g4f3c4h4e6d7g5e2d3g3d2c5d6e7c6b6e1g6h6b3f2b5a5a6b4c2c3h5h3a3a7c1d1b2h7f1c7g2a1b1h1b8g1h2a2h8c8e8d8b7a8g7a4f7f8g8</t>
  </si>
  <si>
    <t>f5f4g3c6d3g4c3g6e3f3h4c2d2b3e2f1d1h3g5c4h2h6c5d6e6c1b4a5d7b6b1c7b5f7a6f2e7f6d8e8f8b8c8g8a4a2a3a7g7h7g1h5h8h1g2b7a8b2a1e1</t>
  </si>
  <si>
    <t>f5f4c3g6g5d6g4d3e3f3c4d2c2e2e1d1c1f2f6c5e6c6h6g3h3g2d7c7b5a5b6a6e7d8a7a8b8c8b7f7g8f8h1h8g7h2h4h7b4a4b3h5e8a3g1f1b2a1a2b1</t>
  </si>
  <si>
    <t>f5f4e3f6g4f3c4h4e6c6g5h5g6g3h6h7c5f7e7d6c7d8d7c8f8b8g8b6f2d2d3e2a6b7e1c2c1f1h3h2d1g2b3c3b5a5a4a3a2b4b2e8a8a1a7b1h1g1h8g7</t>
  </si>
  <si>
    <t>f5f4g3c6d3g4c3g6c5d6f6f7e3f3h4h3g5e6f8h5e7c4h6d2c1h7b6e2e1c2b5b4a5f1f2d8d7b3g1c7a2d1c8b7e8a7a6a8b2b8g7a4g2g8a3h2b1h1a1h8</t>
  </si>
  <si>
    <t>f5f4c3g6g5d6g4d3f6c4b4b5c5a3e3e2d2f2f3d1c2h4h3b3h5h6g3c6a4e7e6a5h7f7f8g8h8g7e1f1b2g2b1c1a1a2g1h1h2e8d7b6a6d8c8c7b8a8b7a7</t>
  </si>
  <si>
    <t>Guillaume Valentin</t>
  </si>
  <si>
    <t>f5d6c3g5f6f3h4h5h6e6c5f4g4e3d3c6e7d7c7e8f7c4f2d8b3f8c8b8b7b4a4e2f1a8b5b6a7a5a6d2c1c2b1b2a1a3a2g3g2g8g7h8h1g1h7g6h2h3e1d1</t>
  </si>
  <si>
    <t>f5f4c3g6g5d6g4d3f6h5e6e3c5c6g3h4c4d7f7e7d2b6b5c1e1f8f2a5d8e8b4c7c8c2e2d1f3f1a4b7h3h2h7a3b3a6g8b2b1g7g1g2h1h6h8b8a8a7a1a2</t>
  </si>
  <si>
    <t>f5d6c3g5f6f3h4h5h6f7e3f4g6d2e7c5f8b4e6e8d8g4d3g7h3g3b3c2d7a4c6b6c4b5h8g8h7c8b8c7b7a3a2a8a5a6a7a1b2h2g2g1h1b1c1e1f1e2f2d1</t>
  </si>
  <si>
    <t>f5f4c3g6g5d6g4d3e6f6c5c4d7c6e7f7c7b6b5d8h6a6e8f8a4c8c2e3d2c1b4a5a7a3a2b3b7d1e1a8b8a1b2b1e2f1f2g1f3g3h2h4g7h8g8h7g2h5h3h1</t>
  </si>
  <si>
    <t>f5f6c4e3f4c5c6f3d3c2g4g3d2e2e1g5d1c1c3f1f2b3b4a5a3e6b5g1d6a6h4h5b2h3a4d7c7b6h6c8h2g6h7a1b1g2h1a2d8e8e7f8b7f7g7a7a8b8h8g8</t>
  </si>
  <si>
    <t>f5f4e3f6g4f3c4h4g6g5g3h3e6h5h6h7g7e7f7d6e8h8g8h2c6f8g2d8c3d3c2c1h1d2c7e2d7c8b8g1f1b7f2a8b5a4c5e1d1b1a5a6a7b6b4a3b2a1a2b3</t>
  </si>
  <si>
    <t>f5d6c3g5f6f3h4h5h6e6f4d3c4e3c5c6d2e2f1g3f7e7g4h3g6b5f2h7d8f8c7d7c8h2e8b8a6a4a5a7b6g8g2b4b3h1g1e1c1d1b2a3g7h8a2a1c2b1b7a8</t>
  </si>
  <si>
    <t>f5f4e3f6g4f3c4h4g2c5d6d3e6e2d2d7e7c7c8c6b5e8b6h1f8d8f7g6g3h2g5f2h7c1g7h5h6b3c3a6a3h8g8c2h3b4a5a4a7b7a8b8a2b2a1b1d1e1g1f1</t>
  </si>
  <si>
    <t>f5f4g3c6d3g4c3g6c5d6f6c4e3f3d7e6b4b3g5a4e7f7c7h3h4h5f8c8d8g7h6h8f2h7e2d2b8f1e8b7a8b6g8a7a6b5a5a3a2b2a1g2h2b1c1h1g1c2e1d1</t>
  </si>
  <si>
    <t>f5f6c4e3f4c5c6f3e6d3e2f2g5c3d2e1d1c2b3c1g2g3f7g4f1d6h4g1e7h1h2h3b1b2a1a2a4b4a3a5h5h6h7g6f8d7d8e8c8g7c7b8a8b5a6b6a7b7h8g8</t>
  </si>
  <si>
    <t>f5d6c5f4e3c6d3f6e6c3c4d7e7c7d8c8f7b5b4a5a3f8a6a7e8b6b3f3g3f2e1c2d1f1g1h4g7b1e2d2h3h2b7b2a1a2c1g4h5a4a8b8h1g2g5h7h8h6g6g8</t>
  </si>
  <si>
    <t>f5d6c3d3c4f4c5b3c2e3d2c6b4a3g3g4f3c1b5d1e2a4a6f2g1f6e6g6e1g5h4d7h6f1b1a5a2h3h5g2d8c7h1h2c8b7b6b8e7e8f8f7b2a1a8a7g8g7h7h8</t>
  </si>
  <si>
    <t>f5d6c5f4e3c6d3f6e6d7e7c7c4f3d8c8b8e2b6a6f7c2g6b5c3b4c1d2a4h6e8b2d1e1f1f2b1a5a7g8a1b3g2g3a3h1a2g1h3h2g7h4g4b7h5g5h7h8a8f8</t>
  </si>
  <si>
    <t>f5d6c3d3c4f4f6f3e6e7f7c5e3e2g4g3e8b4c7h4f1d7g5h6f2d1h5g6e1g1d8b8b3g8a4c6g7d2b6b5a5b7h3g2c1b1h7h8f8h2a7a8c2b2a1a2a3a6c8</t>
  </si>
  <si>
    <t>f5d6c3d3c4f4f6f3e6e7d7g6f8f7g5h6h4g4h3g3h5h2d2d8g8c8e8h8e3c7c5c2e2b3f2f1a3d1c1b2b1a1e1a2b4a4a5b6c6b7a6a7g2b5h7g7h1g1a8b8</t>
  </si>
  <si>
    <t>f5f6e6f4g5e7e3f3d3h6g4c6d6c5g6g3f7h3d8e2d2f2c3c1c4h7d7c7b5b6a6c8b4e8e1a3a5b3c2b1f1b2g8h5h4f8h8a4h2g1h1g2b8d1g7b7a8a7a2a1</t>
  </si>
  <si>
    <t>f5d6c3d3c4f4f6f3e6e7d7g6g5f7f8c5b6c6b5b4g4e8d8h3h6c8b8c7b3a3e3h5f2a6c2c1g8f1g3h4h2g7h7g2e1d1e2d2h1g1b2a1b1a2h8b7a7a5a8a4</t>
  </si>
  <si>
    <t>f5d6c3d3c4f4f6f3e6b5b4e7d7c5c6d8d2c2e2b6e3a3g5h5a5f7f2g3c1d1a6b1h4e1g4f1g2h1g1h2h3b2a1b3c7b8a2a7a8b7g6h6f8g8h8g7a4e8c8h7</t>
  </si>
  <si>
    <t>f5d6c4g5c6c5b6b5f6c3e6c7a5e7d7f7b4c8g6h5h6h7c2f4d8e8g3f3f8g8h4h3e3e2g4d3d2f2e1b8f1b3b2a6b7a4g7a3a2a1b1c1d1g1h2h8g2h1a7</t>
  </si>
  <si>
    <t>f5f6e6f4e3c5c4d3c3f2c6d2g5e7g4d6e2f3c1h3g3e1d1b1g1c2c7d7g6f7d8e8f8b4a3a5b5b3a2g7a4a1b2f1h8h1g2h2a6b6b7a7h4h5h6h7b8c8a8g8</t>
  </si>
  <si>
    <t>f5d6c5f4d3e3g4g5e2h4e6c2c3e1f2c6c4f6f3f1c1d2g3b3d1b1b4a5g2h1g1b5a1h2b2a2a3a4b6a6a7b7h3a8d7e7c7b8c8d8f7h6e8h5h7g6f8g8g7h8</t>
  </si>
  <si>
    <t>f5d6c5f4d3e3g4g5f3c4f6e6b5b3c7d7c3b4h6a6d8e7c6f7e8f8b6c8a3a5a4g6a7d2e2b2d1c2b7f1e1c1g8h8h5f2a1b8b1a8g3h3g1h4h2a2g7h7h1g2</t>
  </si>
  <si>
    <t>f5f6e6f4g6d6e3f3g4g5d3e2c6d7c5f7e7c7c4h3h5h4h6h7d2b6e1f8a6b5b4g3g7b3c3a3a4f2c2h8d8a5b7f1g1g2h1h2d1a8a7b1c1a2e8g8a1b2c8b8</t>
  </si>
  <si>
    <t>f5d6c3d3c4f4f6f3g4g5e3h5g3f2e6h4g6e7h6h7f7d7e8c6h2e2c5f8g8b4d8b5d2c7b3e1c1c2b1c8b8a3g1d1f1g7g2h3h8h1b2a1a2a4a6a5b6b7a7a8</t>
  </si>
  <si>
    <t>f5f6e6f4g6c6g5d6c5e7f7h5g4f8d8b4d7c8e8c7c3e3d3h4e2f3c4f2a4e1b6h6g2d2b5g3h3a3a5a6b7c2b3h7h8h1g1f1g7h2g8a8b1c1b2a1a7b8d1a2</t>
  </si>
  <si>
    <t>f5d6c5f4e3c6d3f6e6d7g4c4b4b3g5c3c7e7b6d2f8e8c8d8f7b5a5a4c1d1e1a3c2a6b7f2g3e2f3g1f1b1a7a8b2a2b8g8g7h7h8h6g6a1h5h4h3h2g2h1</t>
  </si>
  <si>
    <t>f5d6c3d3e3f3c7d7c5f4g4c6e6f7c8e8c4b4d8b8a3b6b5e7a6h5h4f6h6e2g5g6d2d1g3f2c1b1f1b3h7a4a5g2c2h3g8g1e1h2h1f8a8b2a1a2g7a7b7h8</t>
  </si>
  <si>
    <t>f5d6c3d3c4f4c5b3c2e3d2c6b4a3g3e6f2g6d7f3f7e7g4h4e2f6e8c8h5h6g5g8f8d8b6a6b5a4a5b2b1a1a2h3g7h8c1d1e1g1f1g2h1h2b7c7b8a8a7h7</t>
  </si>
  <si>
    <t>f5f6e6f4g5d6f3g6f7h5c7e7e3d3c6c4c5c3e8g4g3f8b4d8h4d7e2b5c8c2a6d2b6e1f2f1b3h3c1b8h6d1h2b7g2h1g1h7a8g7g8h8b2b1a2a3a1a4a5a7</t>
  </si>
  <si>
    <t>f5d6c4d3e6f6e7f4c5b4e3c3d2c2f3d1b3f2a4e2f1e1c1a3a2b6b5d7a7b2g4a5a6g5g3h4c6h3c7f8g2d8h6g6h7c8a1h1b1g7b7a8h8g1h5f7h2g8e8b8</t>
  </si>
  <si>
    <t>f5f6e6f4e3c5c4e7c6e2f3f2g4g5h5d6d2g3d7d3f8c3f7c1e1h4h3f1g1b4a3a4b5a2c2a5b6b3a6a7b2a1b1d1c7b7h6g6h2g2h1a8b8c8e8d8g7h8g8h7</t>
  </si>
  <si>
    <t>f5f6e6f4g5c6c5c4g3e7d6g6f7d7h6g4e8g8f3e2c8d8f8h5h4h3h8h7h2g7c7g2b6a6e3d3c2d2h1b1e1f1g1f2c1d1a1b8a8b2b7a7b4a5c3b5b3a2a3a4</t>
  </si>
  <si>
    <t>f5f6e6f4g5h6e3d2e2c5c4d6b5d3c3c2e1f3f2c1d1f1d7c8e7c7c6b3b4a6a5a4b6f8a2a7d8e8b1a1a3b2a8f7b8b7g8g7h7h8g6g3h3h5h4h2h1g2g1g4</t>
  </si>
  <si>
    <t>f5d6c5f4f3e3c4c3e2b6d3g5e6c2d2g4b5f6g6b3h3h4f7e7b4c6e8d7h6h5g3a3a5a6a7d8f8g8c7c8b7a4a2b2d1c1g7h8h7e1a1a8b1g2b8h2f1f2g1h1</t>
  </si>
  <si>
    <t>f5d6c5f4e3c6f3g5h6g4e6d2c4d3h3h4h5g3e7f7f6c7f8e8d8b6d7g6c8b3a6b5h2b7f2e2e1d1c1c2h7g1a8b8a7g7a5b4f1c3a2b1a4a3h8g8b2a1g2h1</t>
  </si>
  <si>
    <t>f5f6e6f4g5e7f7d6f3g6d8h5e3d7c3d3c4c5e2e8f8g3g4f2c8c7h6h4f1h7h2g8d2b8c6c1d1b5a6a4a5a7b6b4b3c2b2e1g1h1h3g2h8g7a8b7a3a1b1a2</t>
  </si>
  <si>
    <t>f5d6c3d3c4f4f6f3e6e7d7g6f8f7h6c5b6b4g5b3e3c6b5e8d8g3a4g4f2h5h4e2e1g7d2a5h8g8a6a3a2f1h7c1d1g2h1g1h3h2b1a1a7b7b8a8c8c2b2c7</t>
  </si>
  <si>
    <t>f5d6c5f4e3c6d3f6e6d7e7c7c4f3d8c8b8e2b6a6f7c2g6h6g5b5b3c3g4h3b4f8a5e8g8b7h4a4h5g7a2a7f2g1e1g2c1g3f1d2d1b2a8b1a3a1h2h1h7h8</t>
  </si>
  <si>
    <t>f5d6c4d3c5b4d7e7c7e6f6f3f7d8c6b5b6c8a5a6b3a4c3f4d2e3a3a2e2f2g5g6g4h5h4h3g3h2h7g2f1g1h1h6g7h8b8g8f8e8a7a8b7b2c2c1d1e1b1a1</t>
  </si>
  <si>
    <t>f5d6c5f4e3g6f3f2e6f6c7d2e2d1g4g5d7g3h4h5h6f7h3e7e8f8g8c6b6c4b3b5a5d8c8a6h2a4c3b7b8d3f1b4a8a7e1g1b2g7c1a1h1c2b1g2a3a2h7h8</t>
  </si>
  <si>
    <t>f5d6c3d3c4f4c5b3c2e6c6b4b5d2e3a6c7g4f6f3g5h6a5a4g3g6f2e2e1h3d1c1g2h1h2d7d8b6e7f7h5h4b7e8c8a8g8b8b1g1f1b2a3f8h7g7a7h8a2a1</t>
  </si>
  <si>
    <t>f5f6e6f4e3d7g4c5d6d3c4e2c6f3g5c7e7f7g3h6g6h7e8d8h5b3h8b4b5a5f2f8b8b6a6g1d2c2c3a7a3b7a8a4c8g8g7b2a1a2c1e1b1d1f1h4h1h2h3g2</t>
  </si>
  <si>
    <t>f5f6e6f4g5e7f7d6f3g6d8h5h4h3c5g4d3f8e3e8g8d7g3c6h7f2b6c7c8e2e1c4b5c2d2c3b1h6h2b4f1a5a6b3a4a2a3a7g7d1b7g1c1a1b2h8g2h1b8a8</t>
  </si>
  <si>
    <t>f5f6e6f4g5d6c5c4f7g4g3f3e2h6h4g6c7h5h7d7c3d3c8e7d8b6a5b4c2e3d2f8e8b8b3c6a4a6a7d1e1f1f2g8b7g1g2a2b5h1h2h3b2a8g7h8a3a1b1c1</t>
  </si>
  <si>
    <t>f5d6c5f4e3c6d3f6e6d7g3c4b4b3g5c3b5a5a4a3b6a6f7f2e2f1d2d1e1f3c1b1c2h3h2h1g1g2a1e7g4f8g6h6h5b2c7d8a2b7h7h4g7h8a7g8e8a8b8c8</t>
  </si>
  <si>
    <t>f5d6c4d3e6f4e3f3c6f6g5e7d7g6d8f7h6c5c3e8e2c8f8b5b8c7b6d2a6a4a5d1a3h5h4h7g4h3g2f2g1b4g3f1e1h1h2g7h8c1b7a8a7a2c2g8b3b1b2a1</t>
  </si>
  <si>
    <t>f5d6c3d3c4b3c7d7c6b6c5e6b4a5a3f3f4b5a4a2e2c8f7d2f2f6e7f8b7e3a6a8a1a7c1d1e1g5b8c2g6h5g4h3h6f1h4h7e8d8b1b2g2g3g1h1h2h8g7g8</t>
  </si>
  <si>
    <t>f5f6e6f4g6c5g4g5e3f3d3d6h6e2f2g3h3c4c7h5h4d7e7f1d1d2c6d8e8f8f7g8c1c2b1g7b5c8h8b3a4b6c3a5b8a3b4g2a6b7a2h7g1h1h2a7a8b2a1e1</t>
  </si>
  <si>
    <t>f5d6c4f4f6f3d3g5e6c5g6b3h5c3e3g4h3h4g3c2c7e2c6h6h7f2b5a5d2e1b6e7a4a3b4f7d7c8d8e8b7a8b8a7a6g7h8h2h1g8f8g2g1f1d1c1b1b2a1a2</t>
  </si>
  <si>
    <t>f5d6c5f4e3c6d3f6e6d7g4g3g6f3g5h6f7h3f2e2f1d1d2c1c2b1c4e7h4h5g2b5a6h1h2g1g7a4e8d8c8c7b8b3b4e1a5a7a2b6f8h7g8c3h8b2a1a3a8b7</t>
  </si>
  <si>
    <t>f5d6c4d3c6f4e6c5b5d7c7b3d2f6f3c3g3e3g4e7b4g6g5a6e2b6f8e8d8c2f7a5c1e1d1b1h6f1f2g1b2h3h4b8c8g8b7a1a2a4a3a8a7h7h2h5h8g7g2h1</t>
  </si>
  <si>
    <t>f5f6d3g5e6d7f7d6e7f4c5e3e2c6g3e8f8g6d8b5g4f3c4h4b4f2c7c8b8b6g8a3h6c2c3b3c1e1h5d1d2h7f1g1h1g2h2h3b1b7h8g7a7a6a5a4b2a8a2a1</t>
  </si>
  <si>
    <t>f5d6c4d3e6f4e3f3c6b4g4g6g5e7f6c7d7h6g3h5h3h4h7f7c5c8a3a4a5b5b6a7e8d8b8g8f2e2g2f1d1d2c1c2b1b2c3b3a6h1a1a2a8b7g7h8f8h2e1g1</t>
  </si>
  <si>
    <t>f5d6c3d3c6f6c4c5d7e3b4b3f3e6f4g6e2c8g5f1f7f2e7g3d8a5d2e1b5c2g4h4a4a3b8a6b6h5g2f8h3e8g8h1c7a7h6h7h8g7b1c1a2a1b2b7a8g1h2d1</t>
  </si>
  <si>
    <t>f5d6c3d3c4f4e6f6g4e3e2f3g5c5c6d2c2h5h3h6g3h4c7h2d7e1d1c1f2g6g7b1b2e7e8f1g1a1h7h1g2g8b4h8f7a5a2f8b5b7a3b3b6a4d8c8b8a6a7a8</t>
  </si>
  <si>
    <t>f5d6c3d3c4f4c5b3c2e6c6b4b5d2e3a6c7c1a5a4e2g4a3a2d1f3f2f6g5h4h6g1d7f7g3h3h5g6e7h7g2b8b7a8a7c8b1b6a1d8e8f8b2e1f1h1g8h8g7h2</t>
  </si>
  <si>
    <t>f5d6c4d3c5b4d7f4b5c6e3e6c2f3c3g6g4e2d2d1c1f2g3b3a4a3a5b6a2b1e7h5h3d8h7f8c7a7c8e8g8f7f6b7a8b8a6h8g1h6e1b2a1g7g2h1f1g5h4h2</t>
  </si>
  <si>
    <t>f5d6c5f4e3c6d3f3e6f7g4b5e7d7c4g5f6g6h5h4h3b3h6f2c3e2h7c2f8g3e8g8h8g7b2d8b6c7a5a4a3b4h2a7a6d2e1g1f1d1a8a1c8a2g2b7b8c1b1</t>
  </si>
  <si>
    <t>f5f6e6f4g5h6e3d2g3f3g4h3h5e7h7d6d3g6f7f8d1c3c2b1b3a3b4c5a5b5c6c7c4d7d8e8g8e1b2c1c8g7e2h4h8f1g2f2h2h1b8b7a8a7b6g1a6a1a2a4</t>
  </si>
  <si>
    <t>f5d6c3d3c4f4c5b5b4b3a6c6b6e6e2a5c2c1a4d2e3a3e7f1a2f7g4f8d1e1f2f6e8d8g6h6c7d7c8b8h7h5h4b1g5b7g7g2b2g8h2g1f3h8a8a7a1h1g3h3</t>
  </si>
  <si>
    <t>f5d6c3d3c4f4c5b3c2e6c6b4b5d2e3a6c7d7d8e7b6f3g4e8a5a4a3a2b7g3e1f6f8f7g8c8b8h3g6g5h5h4h2h6h7b2f2a8a1h8g7h1a7f1e2g2g1d1b1c1</t>
  </si>
  <si>
    <t>f5f6e6f4g5e7e3f3d3h6g3c6g4h3d6c5g6e2f7c2f2c3d1h7d8d2c7d7c1c8b3h2c4f1b5e8b6e1h5h4g1b4g8b7a5f8a8b8a7a6g7h8a4g2h1a2a3b1a1b2</t>
  </si>
  <si>
    <t>f5f6e6f4g5e7f7d6c5g6c7c4d3b5b6c3h6c6d7d8b4e8f8g8f3e3b7g4h4g3e2f2f1d2c8b8d1h3h5h7c2e1g1h1h2a8a7a6a4a5c1a3b3a2h8g7b1b2a1g2</t>
  </si>
  <si>
    <t>f5f6e6f4e3c5c6e7d3e2c4b4c3b3f2f3d6d7d2c1g5g4b5d1c7c2e1h6g3h3a3f1d8a6a5a4a7b6f8c8e8b7f7g6a2b2b8g7h8g8a8h4h5h7h2g2h1g1b1a1</t>
  </si>
  <si>
    <t>f5d6c5f4e3c6d3f6e6d7g3c4g6g5e7c3f7f8h6d2d8e2c8g4h3h5h4g7f3e8c7g8h8h7b6a6b7f2f1g2g1a7e1b5b8h1h2d1a8b4a3a5a4b3a2c2b1c1a1b2</t>
  </si>
  <si>
    <t>f5d6c4d3c5f4e3f3g4g6e6c3c6g3d2f6g5e2f7h5h6e7d8f8f1d1h4h3h2e8d7c8e1b6b5g1f2b3c7b4c2b8a2c1b2a1a5g2b1a6h1a3a7g7b7h8g8h7a8a4</t>
  </si>
  <si>
    <t>f5d6c5f4e3d3e6b6b5f6c3c4c6c7d7e7b4a5d8e8f8f3f7a4b3f2e2d1e1f1a3a2c2d2a7c1c8b7g6h6g5h5g4h4g3h3b2b8a8g7a6a1h7h8g8h2h1b1g2g1</t>
  </si>
  <si>
    <t>f5d6c4d3c5f4e3c3e6b5b4f3a6b6c7c6a5d7e8f7f6b3g4e7g6g3a2h4f8g5c2a4a3h7g2d2h6h5f2d8e1g8e2h1g1f1c8b8b7d1g7c1b2a8a7a1b1h2h3h8</t>
  </si>
  <si>
    <t>f5d6c4d3e6f4e3f6c5c3d2e2f1d1f2f3g4g5c6h3d7d8e7b4e8f7c8b5g3b6c7f8g8h2e1g1h5g2b3a3h1h4c1b7g6h6h7g7b8h8a8a7a6a5a4a2b2b1a1c2</t>
  </si>
  <si>
    <t>f5d6c4d3c5f4e3f3g4c6e6g3f6h4e7b5b4b6c3a3c2d2b3c1a4a5d1e1e2f1f2b1a7g5g6a2h5g1h3d7c8e8c7g2f8g8d8b8b2h2h1a1f7a6b7h7h6a8h8g7</t>
  </si>
  <si>
    <t>f5d6c5f4e3c4d3e6f6g5c6b5g3e7h6c3d7f7e8f8g8c8b6b4a6b3c7a5g4d2e2d8b8a4c1a7a2c2g6f3f2g7b2a1a3f1d1h3h5g2a8b1h2b7h4e1h7g1h1h8</t>
  </si>
  <si>
    <t>f5d6c5f4e3c6d3f3e6f7g5c4e7f8b4a3b5d2c2e2d1a6c7c8f6d7c3g3b3a2a4a5f1g4g6h4f2h5h6h7h2c1e1g1g7b2d8h8b6h3g8e8a1h1b1b7a7b8a8g2</t>
  </si>
  <si>
    <t>f5d6c5f4e3c6d3f6e6d7g4c4b4b3b6c3b5a3c2c1g5a6d8d2c7e7a5a4e2f1f8f2d1e1f3g6f7c8h6g3g2h1b2a1g1h2h3h5h4e8b7a7b1a2b8a8g7g8h8h7</t>
  </si>
  <si>
    <t>f5d6c6f6c4c5b6b4f7d3e6c7b5c3e3a5d7a6d2e2e1d1b3c2a4f1c1b1f2a3c8e8e7f8d8b8b7g8a7a8b2a2g7g1g2f3g3a1f4h4g4h1h2h3g6h7h8g5h6h5</t>
  </si>
  <si>
    <t>f5f6e6f4f3f2c4d7g4h3g5e3d6h6d3c7e2c6e7f8c5b5d8b4g3c2c3f7f1e1d1h2e8c8c1d2a4a3a2b3a5a6a7b6b7b2a1b1g6h7h4h5g7g8h8g2g1h1b8a8</t>
  </si>
  <si>
    <t>f5d6c5f4e3c4d3c3e6b4b5f2e2c6f3a5a6b6a4a3a2g5b3g4a7e1c7d7f1g1g3e7d2c8h4d1h5c2d8f6b8h3h2g6e8f8g8f7g2b2a1b7a8b1c1h1g7h7h6h8</t>
  </si>
  <si>
    <t>f5d6c3d3c4f4c5b3c2e3d2e1d1c1e2b4g3e6a4a3a2g6b5a6d7c6f6f1f7f3f2h3h6g1e7b6c7g5a5a1b1b2h5a7g4h4h2g7h1g2g8h8h7f8d8b8e8c8b7a8</t>
  </si>
  <si>
    <t>f5f6e6f4f3d3e3d7c4d2c3e2f2c2f1e1d1c1g4b3b1c5d6g5g3e7b4a3b5h2a4h3a2a5a6g2b6b2g1b7h4h5a7c6a8c7c8b8d8e8f8f7h1h6g6a1g7h7g8h8</t>
  </si>
  <si>
    <t>f5d6c4d3c3f4c5b3c2b4c6d2d1e3a5a4f2e2a3e6e7d7f6e8f8g5f7g8c8g6h5g4h3h4g3f3h6f1e1c1g2b1b2g7h8h7d8a1a2a6b5b6h1h2g1a7c7b8b7</t>
  </si>
  <si>
    <t>f5f6e6f4g5e7d7c5g6f7e8h5d6c8f8d8b8c6c7h6g4h4b6a6a5a4b5b4c4a7c3e3h3g3h7g7h2f3f2e2d1d3a3a2b3d2c2f1e1c1b7g2h1g1b2a1b1g8h8</t>
  </si>
  <si>
    <t>f5f4e3d2g4e6f7g5f3d3f6h4e2g3h3g6f2f1e1d1c5h5h6c4h2g1b3d6e7f8c2c3c6c1b2g7e8d8d7c8h8b4a4c7b5b6a6h7b1h1g8a1a2a3b8a5g2a7b7</t>
  </si>
  <si>
    <t>f5f4e3d2g4e6f7g5f3d3f6c5g6e7d8h5d7h4g3h6d6h7e2c8c7f1e1c6c1e8b5c4b4a5b7a4b6a8g7d1g1f2f8a7c3b3c2h8g8b1a1b2a2a6h2h3a3h1g2b8</t>
  </si>
  <si>
    <t>f5f4c3c4d3e6b4b3c6d6c5f6d7c8e8c7e7e3d2c1e1b5f3f8b6a5g8f7a4a3a7f2g4e2g3g5f1h4h3g6h5d8b8b2c2a6a1a8b7h7a2h8h6h2g2h1g1d1b1g7</t>
  </si>
  <si>
    <t>f5d6c5f4d3b5d7e3f3d2e6g4g5c6h3e2c4c3f2d8e1f6f7h5h4h6h7g6e7g3h2d1a5f1b6f8c8e8g8b4c7a6a7g2h1g1c1c2b1b2a1a2b3a3a4b7a8b8g7h8</t>
  </si>
  <si>
    <t>f5d6c5f4d3b5d7e3b4b6f3e2c4c3e6g3f2g4b3a4c2c6d2c7g5a3c8f7e7f8e8g6h6f6h4h5h3g2h1h2g8d8g7h8a5a6b7d1e1a8b1c1b2a7b8a2g1f1a1h7</t>
  </si>
  <si>
    <t>f5d6c4g5g6b3d7c5f4d3c6e6f6c7c3e3b6e7b5g4f8d8d2d1f2f3b4c2e2a6a3h6g3e1f1h3c8a4e8f7c1b2a5a2a1b8g7h8a8a7b7g1g8b1h1h4h2g2h5h7</t>
  </si>
  <si>
    <t>f5d6c4g5g6b3d7c5e6d3c6f4g3f6f3e3f7e7g4c8e8d8b8c7b6g8e2d2f2h5h4h6h7e1b4c3f1c2a3h3h2d1c1a4a5b5a6g2g7b7a7a8g1f8h8b2a2h1b1a1</t>
  </si>
  <si>
    <t>f5f4g3f6f7g4d3h2e6d6f3e7e8d7g5e2f2e3c5c7e1b4h5h3g6c4h4h6c3g1c8d8g7c2a4b3a3d2c1h8h7g8f8b5a5c6b6a6a7b1f1d1h1g2a1a2b2a8b7b8</t>
  </si>
  <si>
    <t>f5f4g3f6f7g4d3h2e6d6d7e3e2c4c5d2f2c2c3b4h4f3b5c6h5c7a4a3a2b3c1a6e7d1e1b6c8e8f8d8b1g2a5f1b7a1b2h3g6b8a8a7h1g1g5g8h8h6h7g7</t>
  </si>
  <si>
    <t>f5d6c3d3c4f4f6f3g4g5e3h3c7d7g3e2c5e6c6f7d2c1f1d1f2e7d8c2e8b3b4a5h6h4h5h7g6g7g2b5b6f8e1h1h2c8b7g1h8a8a3a6g8a4b8a2a7b2a1b1</t>
  </si>
  <si>
    <t>f5d6c3d3c4f4f6f3e6e7f7c5b6b4d8g5g4h5b5c6e3a4d7c7c8g6a3a6b3f2e2e1h3f8d1c1f1g1g3e8d2h4a5a2b7c2h6a8a7b8b2g2a1g7h7b1h1h2h8g8</t>
  </si>
  <si>
    <t>f5f6e6f4e3c5c4d6c6b5e7c3b3b4d7d3f3f7g3e2g6g5h4h6d2g4h5h3e8h7a6a5a4c7c2d1c1f2e1f1g1a3a2b2g2c8d8b6a7b7b8h1h2g8a8f8h8g7a1b1</t>
  </si>
  <si>
    <t>f5d6c3d3c4f4f6f3e6e7c6g6f8c5b4f7d2b5e3d8a6e2b6d7f1c2c1a5g3a3g4b3c7c8g5h5b7h2e8g8h4h3h7f2b8a8a7e1a4g7d1b1a1a2g1g2h1h6h8b2</t>
  </si>
  <si>
    <t>f5f6e6f4e3c5c4d6b5d3c3e2f3g4g3f2h4c2g5g6d2b6c6h3c1a5d7b4e7d8e1h5b3c7a4f8a6h2c8f1e8b8b7a3a2a8a7d1g1a1h7f7g7b1b2g2g8h1h6h8</t>
  </si>
  <si>
    <t>f5d6c3d3c4b5b4f4f6f3e6e7d7g6g5f7f8c5c6b6e3g3g4e8e2a3a5g8h3d2c1c2b3a6a7a2b1f2c8c7f1h5b7e1d1a8a4h4h6h2h1g7h8h7d8b8g2b2a1</t>
  </si>
  <si>
    <t>f5f6e6f4e3c5c4d6b6b5c6d7c7a6g3c8e7d8f8f3g6e2g5d3b3c3c2e8b8g4b4a5a4a3d2f2h4f7g8e1c1h3g1f1d1h5h6h7g7h8b7b2a2a1h2h1b1g2a8a7</t>
  </si>
  <si>
    <t>f5f6e6f4e3d6c6c5e7f3c4b5g6c7d3f7g5c2c3d7f8f2e8d2g4g3b6h4b8h5a6d8c8b3b4a4c1d1e1b2e2a5f1g2h1g1h2h3h6h7h8a7a1b1a2a3a8b7g7g8</t>
  </si>
  <si>
    <t>f5d6c5f4e3c6d3f6e6d7g4c4g5c3f7d2e7f2e2f1c8f3e1e8c1g3h3h6h5g6f8g8c2d1g1h4h7g2b3b4b2a3a5b5a6a4a2g7h8d8b6c7h1h2b7a8b8a1b1a7</t>
  </si>
  <si>
    <t>f5d6c5f4d3c4c3c6e6b5d7e3b4b6f6g5c7d2a4a6b3f7g6e8d8e7f8c2h4a2f3g4h3g3g8b8f2h5h6f1e2g2d1e1c1h2a5a3h1g1b2a7b7a8c8h8g7h7a1b1</t>
  </si>
  <si>
    <t>f5f6e6f4e3c5c4d3f3b4c3e7b3d6a4e2g4g5f2d2d1b5e8c2g3h4f7a5h3f1h6h2c1d7a6a3h5h7c8g6b6c6a2e1b2a1b1a7g2f8c7d8g8b7b8a8g7h8g1h1</t>
  </si>
  <si>
    <t>f5d6c5f4e3d3e6g5c4e2f6c6d7f7d2e7f1c8c7c2f3b3b4d1f2g3g4h3c3b6e1c1b1a5e8f8d8b5b7a7a6a4a3b2a8b8g7h8g8g2a2g1a1h7h6h2h1h4g6h5</t>
  </si>
  <si>
    <t>f5d6c5f4e3c6d3f6e6d7g3c4g5c3f7d2c2f2e7e2c8f3d1g4h4h3b6h5e1f1g1e8f8g8g2c1b1g6b5b3b4h1h2a1b2h6g7a2a3c7b8h8h7d8b7a8a7a4a5a6</t>
  </si>
  <si>
    <t>f5f6e6f4e3c5c4d3f3b4c3e2d2b3b6e7c2c6a5a4d6d1b5c1f2g4e1f1f8d8f7d7a6a7a2b2e8c8a1b1g1g8a3c7a8g2b7b8h2h1h3h4h8g5g3h5h6g7g6h7</t>
  </si>
  <si>
    <t>f5d6c5f4e3c6d3f6e6d7g3c4g5c3f7d2e7f2c8f3c7h3b6g4e2h6h4f1h2g6b5f8b4b3c2e8d8b8c1a4a3a5e1a2a7b1a1a6b7a8b2g1h1g2h5g7g8d1h7h8</t>
  </si>
  <si>
    <t>f5d6c5f4e3c6d3f6e6d7g3c4g5c3b3f3e7g6g4d2e2f8c1d1c2b1b4b5a6a3a4h4h5h6f2a5a2h3e1f1b6b2d8c8a1e8g1c7g2h1h2g7f7g8h8h7b7b8a8a7</t>
  </si>
  <si>
    <t>f5f6e6f4e3c5c4d3c3d7f3e2c6b4a3d6g5h4b3g4c7b5f7e7d8b8a6e8c8b6a8b7a7g6f8a4a5c2h6g7g8a2a1e1d2h8f1h7d1b2b1c1h5h3g3g1f2</t>
  </si>
  <si>
    <t>f5d6c5f4d3e3f6e6f2c6g4f3e7f1e2c4b3c3b4b6b5d7a6h4d8a4d1d2c2g3h2f8f7a3c7g5g6h5b2b8c8e8h7a1a2b1b7a8a7a5c1e1g7h8g8h6g2h1g1h3</t>
  </si>
  <si>
    <t>f5d6c4d3c3f4f6g5e6f7c6c5d2e3f3e2g3c1h6h4g4g6h5h7e7d8e8f8d7h3f1f2e1b6b5c8a6a5b4a7b7a8g1a4b3c2g2d1b1c7a3b2g7h1h2h8g8a1a2b8</t>
  </si>
  <si>
    <t>f5d6c3f4f6f3d3c4e3e2c6d2e6c2g4h5h3g5g6h6g3h4h7c5f2g1b5a6a4b6b4b3a3a5a7c7d7f7c8e7f8g7h8g8e8d8c1d1f1e1h1b1a1a2b2g2h2a8b8b7</t>
  </si>
  <si>
    <t>Pinto Ricardo Brand</t>
  </si>
  <si>
    <t>f5f6e6f4e3d6c4f3g3c3c2f2d3e2e1d2f1h3c5b5g4g5d1b4h5b3h4h6a3c1b1h2g6g2a4a5b2f7f8a1a2e7b6a6c6c7e8d7h1g1d8c8b8b7h7g8h8g7a8a7</t>
  </si>
  <si>
    <t>f5d6c4d3e6b4d7f6f4c6c3c8c5b5e3c2a5a6a4d2e7b6e8c7e2f7a7b3a3f1g6f3f8g5h5g4h4g3d8h3b8h6g7a2a1b7a8g8b2b1c1d1e1f2g1h8h7g2h2</t>
  </si>
  <si>
    <t>f5d6c5f4e3c6f3g4g5d3c4e2e6e7f6g3h4h6h5h3g6b6c3b5b4a4b3a3d8e8f8h7d7c8b8c7f7g7a6a5a2b7e1d2d1c1b1c2a7f2a8b2a1g2g1f1h1h2h8g8</t>
  </si>
  <si>
    <t>Santos Martinho</t>
  </si>
  <si>
    <t>f5f6e6f4e3d3d2c4f3f2c3b3e2c6c5b6b4a4a5a6b5d6d7e8c7d8b8c1e1c2e7f7g4g6a2h3h5g5h6g3f1d1b1a3a7c8f8g7h4b2a1b7a8h7h8g8h2g2g1h1</t>
  </si>
  <si>
    <t>f5d6c3d3c4f4f6f3e3g5g6e2h5b4b5b6e6c5g4g3f2e7f7e1h2d2f1b3d1h4h3c1b1f8c2h6h7g2d8d7a3g7a4b2a5c6h8g8a6c7c8b7e8a8b8a7h1g1a1a2</t>
  </si>
  <si>
    <t>f5d6c3d3c6f6e3c5e6f4f3e7c4b6a6b5f8d8f7d7a5a4a3b4b3c2d1c1b1f2d2g6h6g4g5h4g3h3e1e2f1c7b8h5h2c8e8b7g7h8a7g8g2a8h7a2b2a1h1g1</t>
  </si>
  <si>
    <t>Moraes Halan Davys</t>
  </si>
  <si>
    <t>f5f6d3f4g4f3g5h5h3h6f7g3f2e6d6e2f1e3h2d1d2c1c2b3g6e7d7h4h7e8d8c8c7b6b2a3a4a5b7a6a7a8b5b4g2b8c6h1c5f8g7h8g1e1a2a1b1g8c3c4</t>
  </si>
  <si>
    <t>f5d6c5f4e3c6f3c3e6c4c7d7b5b4c8e8e7f7b6f8a3d3e2d2c1d1b3f6c2d8e1a6a5g5h6h4g4b8g6g3g7f2f1g2a7a4h3g8h5h1g1h8h7b1b2a8b7a2a1h2</t>
  </si>
  <si>
    <t>f5d6c3f3f4d3c4b5e3g5b4e2c5a4d2e1f2c6h6g3c1c2b6a7f6g4h3f7e6e7f8g6b3d7e8g2d8a3h1h2g1c7f1c8b8g7h8g8d1a8h7h5h4b1b2a1a2b7a5a6</t>
  </si>
  <si>
    <t>Rangel Jr Alamir</t>
  </si>
  <si>
    <t>f5d6c5f4d3c4e3e6b4d2f2a4c1e2c3e1c2g3f6b3f3g4h5h3g5g6b5a5b6f1h6c6f7a6e7e8d7d8c7f8a2c8h4h7g2h1h2g1h8d1g7b1g8b2b8b7a8a7a3a1</t>
  </si>
  <si>
    <t>f5f4c3c4b3b4c5e6a4d6f7f6d3b5c6a3a2e3a5b6f3d2c1d1e1e2f2c2a6g3h4h3h2g4h5f8g5d7c8g6c7d8h6e7e8b8b1g8b7a8b2a7g7a1h8h7h1g2f1g1</t>
  </si>
  <si>
    <t>f5d6c3d3c4f4f6f3e3b4b5e6g4g5g3e2f2f1h6c5d2g6e7d7f7c6h5h4e1e8a5a3a4b3a2d1c1a6a7c2g1f8h3g2b1g7h7b2d8c7a1c8h8g8h2h1b6b7b8a8</t>
  </si>
  <si>
    <t>f5f6e6f4e3d3f3c5c3d6c4b4e7f8g6c2d8g5h4d7g4f7b3h6c1e2d1d2c7c6a4b5a5b6c8g3e1a2f2g1h3e8g8g2h5b2h1a6f1g7h2a3a7a8h8h7b7b8b1a1</t>
  </si>
  <si>
    <t>f5f6d3c3e6d6e7f8f7e3d8f4g5d7c6h6c8c7h4g6c5g4b8c4h5h3f3g3e2f1b4a3a4a5b5b3d2e1c1a6f2b6c2g2g8h8h7g7b7a8e8g1a7d1b2a1b1a2h1h2</t>
  </si>
  <si>
    <t>f5f6e6f4g6c5g4g5h4h6f3e3c3d3c6f7e8e7d2c4d8h5d7h3d6h7b3b4g3e2a5a4b5c7a3h2c8a6b6a2f1c1c2a7f2b1b7a8b8f8b2a1g8g7h8g1h1g2d1e1</t>
  </si>
  <si>
    <t>f5d6c3d3e3d2c6f3e1c1e6f4e2b3c5c4a3b4b5c2f2g3h3g4h4d7c8d8e8g5h5g6e7f6h6b6a6c7b8f7f8h7h8g1d1a4a5f1b7g8g7a8g2h1h2a7b1b2a2a1</t>
  </si>
  <si>
    <t>f5f6e6f4g5d6f7h5c6f8e3f3g4h4g3d7c4c3c5c7e7f2h3e8h6g6b5b4h7a6h2c8d8g8g7h8f1g2h1g1e1d1e2d3d2c1a3b3c2a2b2a5b6a7b7b8a8a4b1</t>
  </si>
  <si>
    <t>f5d6c3d3c5f4d7c6c7g5f3e3g3e6h5g4e7h6h3f6g6e8c4f7c2f2e1f1g1e2d1b1d2h4h7b6b3b5a4a5a6a2b4d8g8c8a3f8a1c1b8h1b2g2g7b7a8h8h2a7</t>
  </si>
  <si>
    <t>f5d6c5f4e3c4e6f6g4c6b4e2d7e7c7h4e1a4e8f7d3c3f8g5f3b5a6b3b6d8c8a5a3d2d1c2c1g3h6f1g1h5f2h7g6b2g2h3a2a1h2a7h8b1b7h1g7g8b8a8</t>
  </si>
  <si>
    <t>f5f6e6f4e3d6c4b3b4b5a4f3g4h5e7d3c3g5c5e8e2e1a3c7d7c6d8c2a5a6a7b6f8f7g8b2c8g7d2c1b8b7a8h7h8h6g6f1g1a1a2b1f2h3h4d1h2g3h1g2</t>
  </si>
  <si>
    <t>f5d6c4d3e6b4d7f6f4c6e7f8c3e8c5e3a4g6g5g3f7h6c8b5d2c7b3d1a5b6a6c2c1g4e1a3f3a7h4h3h5g8e2f2f1g7b7b1d8a8b8g1b2a1a2g2h8h7h1h2</t>
  </si>
  <si>
    <t>f5d6c3d3c5b6b5f6e6b3c4e3d7a5c6b4d2c1c2d1e2f3f2e8c8g6c7f4h6g1a3e7a7g5h5h4h3g4g3d8f8f7b8a4a6b2a1a2b1a8e1b7g7g8f1h1h2g2h8h7</t>
  </si>
  <si>
    <t>f5f6e6f4e3d3c5f3g5h6g3h3d2c1g4d6c4c3g6c6b5a6f2f1e7b6c2b1e2f8d8f7d7c7c8h7a4b4b3a2b8h5h4d1h8b7h2g2e1g7a1b2a3g1h1a8a7a5g8e8</t>
  </si>
  <si>
    <t>f5f6e6f4g4e7f7d6e3g6f3g5h6d3d8h4g3h5h3e2d7f8c5c4h7f2c6b5a5a6a7e8g8c7b3b6b4c3c8a2a4b7e1d1f1d2c1g1b2c2a1a3b1a8h1h2g2h8b8g7</t>
  </si>
  <si>
    <t>f5d6c5f4e3c6d3f6e6f7e7d8f8c7c4f3d7c8b6a6g4g3g6h4e8g8g5h6f2f1h3h5h7b3c3b4b5a5b7e2g2d2c1e1a4a3d1b1c2b2a7a8a1a2g1b8g7h8h2h1</t>
  </si>
  <si>
    <t>f5d6c3d3c4f4f6g5e6c5f3e3g4e7g6f2d2h4h6e2g3h5h3c1e1g1f1d1c2b5f7g8b4b1a6a3b3a2d8f8c7c6d7a4b6g7a5a7h8h7e8g2h1h2a1b2a8b8b7c8</t>
  </si>
  <si>
    <t>f5f6e6f4g4e7f7d6e3f3g5d3c5g3c6h6h4d7d8e8f8h3h2g7c4c3d2b3b4g6h8h7f2b6c7f1h5g8e2d1a5a6c8a4b7e1c1b5a7c2g1g2b1a8b8b2h1a2a1a3</t>
  </si>
  <si>
    <t>f5f6e6f4g4e7f7g5e3d7h5f8d8e8g8d6c5h3g6c6c8b4c7h6h4c4b3c3d3f3g3c2a4a5d2a3c1d1e1b5b6a6g7f2b7e2f1h8h7b8a8g2b1b2h1h2a2a1a7g1</t>
  </si>
  <si>
    <t>f5f6e6f4g4e7f7g5e3d7h5h6h7h3g3d3c4f8c3f3g6d6c8c5b6d8e8b8g7b5a6b4h4a5h2h8g8h1a4g2a8c2e2f2b3e1g1f1c1d2c7c6d1b7b1b2a1a2a3a7</t>
  </si>
  <si>
    <t>f5f6e6f4e3c5c6d6e7f7c3c7g3d7e8d3c4d8g5f8d2h4h6g4g6f3b5h3b6b4c8h5h2g7f2c2e2a6a4a3a5b3c1g2b2d1g8b1e1a1h1a7a2b7a8b8h8h7f1g1</t>
  </si>
  <si>
    <t>f5f6e6f4g5e7e3g6d3c5d6c6f7c4e8c2b5g3d7h6h4f3b3f8e2h5c3c8d8h3g7d2e1d1c1c7b6b7f1a6a5a4f2g2b4g4h7h8g8b8h1a2a3b2a8a7b1a1h2g1</t>
  </si>
  <si>
    <t>f5f6e6f4g5g6e7h5e3f7g4f3h3c5h4h2g3h6d6e2c6c4d3c2f8d8d2c3f2d7b6b4b3c7e8a4c1a5g7f1e1b5a3g8c8b8g2d1g1b2a6b7a8a7h8h1b1a1a2h7</t>
  </si>
  <si>
    <t>f5d6c3d3c4f4f6f3e6e7c6g5f8c5b6f7g6d8h5d7c8b8c7g4g3h6f2e3d2b5a5a6a7b3b4c2e2a3h7a4a2d1e1h3c1f1g8h4h2g2h1g1e8h8g7b7a8b2a1b1</t>
  </si>
  <si>
    <t>f5d6c3d3c4f4f6f3e6e7c6g5f8c5b4f7g6d8h5d7c8b8c7b5b3c2b6g4c1h6d2h4e3e2f1b2g3a5a4a2a6a3a1b1d1e1g8b7f2e8a7h8a8h3g2h2g7g1h7h1</t>
  </si>
  <si>
    <t>f5d6c3d3c4f4f6f3e6e7c6g5f8c5b6d8e3f7g4h3g3b5a6c7d7c8b4f2h5g6e1e2f1d2c2h2g7b3h4h8h1g2h7g1h6a3a5g8e8b1c1a4a2d1a1b2b8a7a8b7</t>
  </si>
  <si>
    <t>f5d6c3d3c4f4f6f3e6e7c6g5f8c5e3f7g6h5b5d8g3b6c7g4h4h3h7a5a4a3b4d7a7h6h2b3e8a6a2g8b7d2c8b8d1c2f2a8b2a1e2b1c1e1f1g1g2h1h8g7</t>
  </si>
  <si>
    <t>f5f6e6f4g5e7f7g6h5c6g4f8c5h6h7d6f3e3d7e8e2h3c3f2c7d1g3b4b5d2a3c4f1a6b6h2d8g2b3h4h1g1g8d3a4b8e1c1c2a5a7b1a1a2b2a8c8b7h8g7</t>
  </si>
  <si>
    <t>f5f6e6f4g5e7f7g6h5c6g4f8c5h6c3d6d7g3h3c4e8d8d3e3c8b8g7d2b5c2h7h4f2a5b4b6c7f3e2a3a4f1d1c1g1a6g2h1h2e1b1b3a2a1b2b7a8a7g8h8</t>
  </si>
  <si>
    <t>f5f6e6f4e3c5c6d6e7d3c4d7e8b3c7f3g6f7g4g5h5h4h3g3b4h6h7c3h2a4f2d2f8g7e2e1c1d1f1b6h8d8c2g2a3a2a6a5b5a7b8g1c8g8h1b1a1a8b7b2</t>
  </si>
  <si>
    <t>f5f6e6f4g5e7e3f3c5d3g4g3g6c3c4d6e8b6b5c6f7b4f2h5c2h4h3h2d7e1a3c7a4d2d1c1e2f1h6h7g2a6a5a2b3h1g7d8f8h8g8b7g1b2b8c8a8a7a1b1</t>
  </si>
  <si>
    <t>f5f6e6f4g6c5g4g5h4h3h2h6g3d7f3h7c4f7b6d3d6e3c6c7f2e2c3a6f1b5d8b3a3e8b7e7b8d2e1c1c2d1b1b4c8b2a1a2a4a8a5a7f8g8h5h1g7h8g2g1</t>
  </si>
  <si>
    <t>f5d6c3d3c4f4f6g5e6f7g6c5f3e7e3h5b6g4c6b5a6c7d7c8b4f2e8a5a4f8d8e2e1c2b3b7c1d1f1d2g7b2h4h8h7h3g3h2g2h1g1h6a8b8g8b1a1a2a3a7</t>
  </si>
  <si>
    <t>f5f6e6f4g5e7e3f3c5d3g4g3g6c3c4d6f7b6b5c6f2h5h4h3c7d7b4f8e8a3a5b3a4f1a2a7b2c2c1c8d8b7g7a6a8b8e2d1e1d2g1h7h6a1h8b1h2h1g2g8</t>
  </si>
  <si>
    <t>f5f6e6f4e3c5c6d6e7d7c3b5g3e2f7d3c8g4c7g6h3g5h6f8b6e8d8b8f3c4d2h4g7d1c2b4a5g2f2h8g8h7h5h2h1b3a4g1f1e1a8b7a3b2a2c1a1b1a6a7</t>
  </si>
  <si>
    <t>f5d6c3d3c4f4f6g5e6d7e3c5f7e7e8d8c8c7b5a5g4f3b6b4e2c2c6a6d2d1g3f8a3a4a7b8h6f1g6f2g2h1g7h8g8b7a8h7h5h4b3c1b2h2h3a1b1e1a2g1</t>
  </si>
  <si>
    <t>f5f6e6f4e3c5g5g3g6f3f2e7h3h6d3c2c4c3b3h5c1g4b6c6h4d2b4b5d1h2a6a4a5a7d6c7g2h1e2g1f1a3b2a1e8d8d7f7c8e1f8b7g7h8a2b1a8h7g8b8</t>
  </si>
  <si>
    <t>f5f6e6f4e3c5c6d6e7d7c3c7g3e2f7c4d3f3f1g4g5d2f2c2c1f8e8d8b1g2b3b4a5a4a3b6b5d1e1a6a7g8b8g7g6h6h2h1h8c8b7h7h5a8g1h3h4a1b2a2</t>
  </si>
  <si>
    <t>f5d6c3d3c4f4f6f3e6e7c6f7g6c5e3d7b6b5f8g5e8d8c8c7a6a4b8h6g3b3g4g7h4h5a3d2e1c1a5b4f2f1d1e2c2b7g2h1g1b1a1a2a8a7b2h2h3h8h7g8</t>
  </si>
  <si>
    <t>f5f6e6f4e3c5c6d6e7d7c3c7g3e2f7c4b3g5b4g6d8c8b6e8d3d2f2f3e1b5g4h4g8a4a5a6h3h5h6d1c1f1g1a3b2c2a2a1b7a8f8h8b8a7b1h1g2h7g7h2</t>
  </si>
  <si>
    <t>f5f6e6f4g5e7f7c6f3g4e3f2d2g6c3d3h3e2c5c4c2e8b4d6h6d1c1b5f1b1d7c7e1g1b3a4f8h4h5g8g3g2b6a5h1b2a3h2g7h8h7d8a1a2a6a7a8b7b8c8</t>
  </si>
  <si>
    <t>f5f6e6f4e3d6g4d3c3h3c4g3c6c5e7f7d7e8b5c8d8c7b6a6a5a4b4f3h4h5f2e2d2a3b3a7g6h6g5f8b7a8b8a2b2a1b1c1g2c2d1h1h7h8g8g7g1h2e1f1</t>
  </si>
  <si>
    <t>f5f6e6f4c3d7f3d6g4c4e7f8g5e3d3g3f7f2e2c5d2e1b4c1d1b3f1h6h5g1c2g8c8d8b6c6a4h3g6h4b2a5a6g2e8b8h1h2b5a1a2a3b1g7h7a7h8c7b7a8</t>
  </si>
  <si>
    <t>f5f6e6f4e3d6c4f3g4e2f2c3c5d3c6b5b4g3d1a3b6b3g5c7a4h5h4e1f1h3a6d2c2b2d7a5a1a2e7c8d8f8e8f7h6h7g6g7h8g8h2g2g1b7a7b8a8h1b1c1</t>
  </si>
  <si>
    <t>f5d6c4g5f6f4f3d3e6e3g4c5c7h3g6d7b5e7h4h5h6h7f2c3e2d2d1c2b4e1d8a4c1g1a3a6b3c6a5e8g2b6f1b1g3h1f8c8b8b7h2b2h8a2a1f7a7a8g8g7</t>
  </si>
  <si>
    <t>f5f6e6f4e3c5c4e7c6e2f2d2f3d3c3c2f1e1c1g1g6d6f7g5h5g4h3h4d1b1g3h6h7g2c7d7d8e8f8b8b6a6c8g8b5a4a5b3b4a3b7a8a7g7h8b2a2h2h1a1</t>
  </si>
  <si>
    <t>f5f6e6f4g6e7g5g4d6f7h3c4d7c6f3h6f8h5c7c5e8e3h4h2g3e2f2f1b6c8b3c3b4b5a5a3d8g8d3b8d2c1g7g2e1a4a2a7h1g1h7h8a6a1b7b2c2a8b1d1</t>
  </si>
  <si>
    <t>Rorby Open</t>
  </si>
  <si>
    <t>f5f6e6f4e3c5c4e7c6e2f3f2g5g4g6d6h3b5e8d8f7h5c8d7g3h6d3c2c3h4d1e1b6f8h7c1d2g2a6g7g8b2b3a3b4a5h2c7b8b7h8a7a4a8h1g1a1a2b1f1</t>
  </si>
  <si>
    <t>f5d6c3d3c4f4f6g5e6d7g3f3g4e3c7c5f7h4c6b4e2b6e7c2h6h5d2h3f2h7a6c1d1d8f8c8g6a5a4f1b5e1b3e8b8a2a3a7g8b2a1b1a8b7g2h1g1g7h2h8</t>
  </si>
  <si>
    <t>f5d6c6f4e6g5e3d3f3c5c3e2e1f6g3g4b4e7f7d7c8d8c4b6h3b5a5g6h6h4h5f8a6f2e8b8f1d2c2a3c7g8b3a2a4a7g7h8h7h2g2h1g1d1b2a1b1c1b7a8</t>
  </si>
  <si>
    <t>f5f6e6f4e3c5c4e7c6e2f3f2g4d3d6c3g5d7c7g6c2b4d2b5g3b3b6h5f1e1d1h2a6a4a3a2b7b2a5c8a1a8f7e8g8g2d8f8g1h8h1b8a7h3h4g7h6h7c1b1</t>
  </si>
  <si>
    <t>f5d6c4d3c3f4c5b3c2b4e3e6b6c6b5a4a3f3g4d2a5c1f7f2e7h5e2d1h3g5g3d7d8h4h6f6c7e8f8b7h2a6g6g8b2b1a1a2f1g7e1g2g1c8b8a8a7h1h7h8</t>
  </si>
  <si>
    <t>f5f6e6f4e3c5g5g3g6f3d3h5h4h3g4e2f2h6c6e1b5d2c4h7c3c2f1g1g2d1d6f7f8e7e8b6d7c7b4h1b8d8a6g8b1h2g7a4a3h8a5c1b3a1c8b2a2b7a7a8</t>
  </si>
  <si>
    <t>f5f6e6f4g4e7f7g5e3d3h6c6g6h5h4f8d8d6c7c5b5d7c8b4f3c4b6e2c2d2a3h3h2g3c1f2d1e1f1c3b3a4a5b2a1a2e8b8g2h1b7g8g7h7g1h8a7a8a6b1</t>
  </si>
  <si>
    <t>f5d6c4d3c3f4f6f3g4g3e6b3d2e3g5c5f2h4c2e2h3f1d1h6a3c1e1g6b6c6b4a6d7b5a5e7f8c8d8c7h5h2g2h1g1a4a7b2f7e8a1a2b1a8b7g8b8h8h7g7</t>
  </si>
  <si>
    <t>f5d6c5f4e3c6d3f3e6f7g4g5f6g6e7h5c4b5g3b4f8c7c3d7b3c2c8d2e2f1e1f2g1h4b1a3b6a6b8c1d1g2h1h2h3d8e8g7b7a7a5a4h6h7g8h8a8a2b2a1</t>
  </si>
  <si>
    <t>f5f6e6f4g4e7d7g5g6f7d8d6g8h4h3h2c6h5g3e3c5f2f3e2c4f8e8d3c2h6g7c3d2e1d1b4b5c1a4a6b3a5a3a2f1g1b2c7b7b6h7h8a7a8b1a1g2h1b8c8</t>
  </si>
  <si>
    <t>f5f6e6f4g5g6g4h6f7f8h5h4h3h2g3f3e3d7e7c5g8d8e8h8h7d6c4c6g7c3d3f2f1e1h1e2d1d2c1c2b1b2g1g2a2a1a3a4b3b4a5a6b5b6a7c7b8b7a8c8</t>
  </si>
  <si>
    <t>f5f6e6f4g5h4e3d6f3g4h6f2c5g6g3b5f1h3c4b4f7e8d2e7d7e1d1e2h7d8d3c3c2h5h2b1c7c6c8b8g8g2a4b6g1a3h1a5c1b3a6a7a1g7h8b7f8a8b2a2</t>
  </si>
  <si>
    <t>Frederiksen Andreas</t>
  </si>
  <si>
    <t>f5d6c3d3c4g6f4f3e3d2c2f6d1c1b1b4b3b2c5b5a1a2e1e2a3a4f2g1b6a5a6a7g3h2a8g2c6f1h1h4h3g4e6d7d8h6</t>
  </si>
  <si>
    <t>f5d6c5f4e3c6e6f6d7f3e7c8g6c7d8c3g4d3c4g3d2b5g5b3e2f8e8h5h6h4b6h7c2f7a3f2b4e1h3h2d1a4f1a5g2h1g1a7g7c1b2b8a8g8h8a1a2b7a6b1</t>
  </si>
  <si>
    <t>f5d6c3d3c4f4c5b3c2b4c6d2e6b5a5a6a7b6c7g5a4a2e1c1e2e3f3f1d1f7g4f2f6d7f8g6d8e7e8h5g2g3h2h1g1h3h6h7b2c8h4g7h8g8b7b1b8a8a1a3</t>
  </si>
  <si>
    <t>f5d6c3d3c4f4f6f3e6e7f7c5b6g6e3e2f8d8f1c6g3b5g4b3a3h3a6b4e8g8h5d7g5a5a4h2c8b8c7h6h7f2g1d1d2c2b1c1e1b2g7h4h1g2a2a1b7h8a7a8</t>
  </si>
  <si>
    <t>f5d6c3d3c4f4f6g5e6c5f3e3g4f7e7b5e2c2d2e1d1c1f2f1g3h3h4h6h5g6d7c6c7f8e8d8c8b8g7h8g8h7g2h2h1b6a6a8a4b4g1b7a7a5a3b3b2a1a2b1</t>
  </si>
  <si>
    <t>f5f6e6f4e3c5g5g3g4f3e2f2c4h4f1d3h3b5d6c3d2d7e7c2h6h5b6c1a5d8b4a6b3a3a4c6e1b2g6f7f8e8a1a2c8c7b7b8a8a7g8d1g7h8h7g1b1g2h1h2</t>
  </si>
  <si>
    <t>f5d6c3d3c4b5b4f4f6f3e3a4c5e6c6g5g6f7h5d7c7b6c8e8a3g4d8f2a5a7d2e2e7f8h4h3h2g3a6a2d1c1c2f1b1b3g8h6h7g2e1a1b2b8a8g7h8g1h1b7</t>
  </si>
  <si>
    <t>f5d6c5f4e3c6d3g5f6f3g4h3g3f2e1b5h5h6h4c3c2e6g6c4e2d2b3b4e7c1a4a5a6f7a3c7f8g7d7d8c8g8e8b7d1f1h8h7a8a7g1h1h2g2b8b6b2a1b1a2</t>
  </si>
  <si>
    <t>f5f6e6f4g5e7e3g6d3c5d6c6d7c4g4f7e8f8c3h5h6h7g8h4b3b4b6b5a5f2e2f3g3c8c7d1g2d8b8h1a4c2d2a3a2e1c1b2h2h3g7g1f1h8a7a6a8b7a1b1</t>
  </si>
  <si>
    <t>Tayama Tsubasa</t>
  </si>
  <si>
    <t>f5f6e6f4g6c5g4g5h4h3f3h5h6h7d6e3c4f7c3e2c6e7g3b5b4h2a6d3d2c1e1c2f2d7f1b3e8c8a3d1b1f8g8b6g7h8d8g2c7a4a5b2g1h1a1a2b8a8a7b7</t>
  </si>
  <si>
    <t>f5f6e6f4e3c5c4d7c6e2f3d3c3d2e1b4b3d6g4c1f1g5f2c2e7h3d1g1b2b6c8f8g3f7h4h5e8a1b1g2h1h2g6g7h6g8b7d8c7b5a7a6h8a8a4a2a3a5b8h7</t>
  </si>
  <si>
    <t>f5f6e6f4g6c5g4g5e3f3g3h3d3d7e7c2c4d2e2b4c3f1b3f2c6h4a3d6h5b5c8b6c7a5e1d1h2a4g2a2a6a7b7d8e8f7b2a1f8a8b8g8b1c1g7h8h7h6h1g1</t>
  </si>
  <si>
    <t>Nagareda Shougo</t>
  </si>
  <si>
    <t>f5f6e6f4e3c5c4d7g4g3g6h3g5h4d6d2e2f7h5h6f3c7b5e7g7a5b6c3a6a7c6a4d3c2d1b4e8d8c8h8b2b1c1a1b3e1f2g1f1g2h1h2f8b7g8h7a2a3b8a8</t>
  </si>
  <si>
    <t>f5f6e6f4e3c5g4d6e7f7g5f8d7g6e8h5c6c4h4h3g3e2h6h7b5a5d2h2f3d3c3c2f1f2b1c8d8c7e1b6g7b3b4a3b7h8g8a7a8b8a6a4a2d1c1b2g2a1g1h1</t>
  </si>
  <si>
    <t>f5f6e6f4c3d7f3d6g5h6e7g4c5e3d3f2f7f8g3c6f1b5b4c4a6e2h5h4h3h2d1c7g6h7d2e1g2b3b6h1g1c2c1a4a5e8g7a3b2a7d8c8b8a8b7b1g8h8a1a2</t>
  </si>
  <si>
    <t>Shikamura Yuuki</t>
  </si>
  <si>
    <t>f5f6e6f4e3c5c4d6c6b5b6d7a6f3c7c3c2d3e8c8e7b4b3a4a5a7f7d2a3a2e1b8g4g3g6h4g5f2e2f1h3h5h6d1g2g8g1h1h2h7f8b2h8b7g7d8a8a1b1c1</t>
  </si>
  <si>
    <t>Ogino Takeru</t>
  </si>
  <si>
    <t>f5f6e6f4c3d7e7d6e3c5c4f8d8c6e8c8f7f3g6d3b6c7b4a6d2b5e2a3a5f2g3g4h3g5h6g2a7g8g7h4h5h8b7a8b8h7h1h2f1b2g1d1e1c2c1a4b1a2a1b3</t>
  </si>
  <si>
    <t>f5f6e6f4e3c5c4d6b5d3c3e2f3g4h4g3c6g5e1b6c7d2c2a5d7e7f7b3b4f8a3a4f2e8h6h5d8h3h2g6g8c8b8g7a6b2g2f1b1d1h8h7c1a1a2b7a8a7g1h1</t>
  </si>
  <si>
    <t>f5d6c3d3c4f4f6g5e6d7e3c5f7e7e8d8c8c7b5a5f3g6b6g4h3b4a6f8g8b3h4h5h6a7c6c2b1d1b7d2a3a4a8b8e1f1a2e2f2g1c1a1g2h8h7g7h2b2h1g3</t>
  </si>
  <si>
    <t>f5d6c3d3c4f4f6f3e6e7c6g6f8f7g5g4e3d8f2d7h4b5h5c5b4e8c8c7b8d2d1a3g8g7a6a4b6b3h8e1f1c2a5e2a2b7c1h3g3h2h1b2a1h6h7g2b1g1a7a8</t>
  </si>
  <si>
    <t>f5d6c3d3c4f4f6f3e6e7c6f7f8d8e3c5d7c8g4g3g5b5b4c7e8g8g6h3h4d2c2b6a5e2a6b7e1f2a8h6h5b3a4f1d1c1b8h7h8g7h2g2g1h1b1a7b2a1a2a3</t>
  </si>
  <si>
    <t>f5f6e6f4e3c5c6d6e7d7c3c7g3f8g5h5e8d8c4d3b5a5g6h6f7f2e1b4b3c2e2a4d2g8b1g4f3h2b6c1d1g1a6a7c8b8f1a1g7h8h7b7a8g2h1h3h4b2a3a2</t>
  </si>
  <si>
    <t>f5f6e6f4g6c5g4g5h4h3h2h6g3d7f3h7d6e3c4f7e7c6b5d3f2e2c8f1c3f8e8d2b6b7c7a5a4c2b4a7b3a6a8b8g1h1h5g2h8g8g7d8b1c1b2e1d1a1a2a3</t>
  </si>
  <si>
    <t>f5f6e6f4e3c5c4d6g5g4g6f3e7c6d3h5h3h4h6d7f7e8b5g3e2f8c7f2h2b4b6c3d2b3c2b8a4a6c8d8e1a5g7g1a7h8g8h7a8b7g2d1c1h1f1b1b2a1a2a3</t>
  </si>
  <si>
    <t>f5f6e6f4e3c5c4d6b5d3c3e2f2c2f1b4c1a6g5g4b6d2g6f3h3h5c6c7h4e7h6e1g3g1a5a4e8g7d8f7d7a7d1g2a3a2b3f8g8b1h1h2a1b2a8b8h8h7b7c8</t>
  </si>
  <si>
    <t>Kajiyama Mariko</t>
  </si>
  <si>
    <t>f5f6e6f4e3c5c4d6b5d3c3e2f3g4g3b3c6b4b6f2a4a3a5c7h4d2a2c2e1f1g1d1c1a6a7b2g5g6d7f7e7e8f8d8h5g8a1b1g2h1c8b8b7a8h2h3g7h8h7h6</t>
  </si>
  <si>
    <t>f5f6e6f4e3c5g5g3g4f3g6d3f2h4e2h6h5e7c6d2b5b6a6d6e8f8g8f7d7b7c7d8g7h8c3c8a8b4c4h3h7b3d1c2c1a4a5a3g2g1h1h2f1e1b2a1b1a2a7b8</t>
  </si>
  <si>
    <t>Ohtsubo Kai</t>
  </si>
  <si>
    <t>f5f6e6f4e3c5g6f3g5d3d6g4h3c7c6d7b5b4g3f7e7f8c4b3a3a6a5a4a7b6c8e8d2e2b8g7f1c2a2d8f2c3b7a8c1b2h7a1b1d1e1g2h2g8h8h6h4h5g1h1</t>
  </si>
  <si>
    <t>f5d6c3d3c4f4f6g5e6d7c7g6e3c6c5b6d8b5b4f3e7f7g4c8h5e8a5h3h4h6g3h2g7e2d2f2e1c1c2h8h7g8h1f8a6a3b3a2g1f1b7b1g2a8b8b2a1d1a4</t>
  </si>
  <si>
    <t>f5f6e6f4e3c5c4d6b5d3c3e2f2c2f1b4c1a6g5g4b6d2g6f3h3h5e7c7c6d7d1f8h4h6h7g3f7e1a4a3a5b3h2g2b2g8e8d8a2a1b1a7b8b7a8c8h8g7g1h1</t>
  </si>
  <si>
    <t>f5f6e6f4e3c5g5g3g4f3e2h6c4d6h5h4e7f8g6f7h3h2d7c6e8b3c7d2d3c2c3d1f1e1g8g1b1b4a4b5a5a2a3a6b6b7f2g2a7a8b8c8d8h8h7g7h1c1b2a1</t>
  </si>
  <si>
    <t>f5f6e6f4e3c5c4d6b5d3c3e2f3g4f1d1h4g3c6g5h5h6h7b4b6g6a5c2d7c8b3c7d2f2c1a3d8e8e7f7h3e1a4a6g8a2b2a1b1f8h2g2b8b7g7h8a8a7h1g1</t>
  </si>
  <si>
    <t>f5f6e6f4e3c5c6d3f3e7g4d6c3h3h5d2c4e2g5f2d7g6e8c7g3f8d8c8h6f7c1b4b3d1b6a5c2b5f1g2a4a3a7b1g8h8h1a6a2g7g1h7e1h4a1h2b7b2b8a8</t>
  </si>
  <si>
    <t>Bashoumatsu Hideaki</t>
  </si>
  <si>
    <t>f5f6e6f4g6c5g4g5h4h3g3h6f3h5d6h7e3e2c6d2c3h2f2d3c4b3a2b4d1a3a4c1g2e1g1c2f1h1b2b5b6b1a1g7f7f8g8h8a7b7a5a6e7e8d7d8b8</t>
  </si>
  <si>
    <t>f5f6e6f4g6c5g4g5h4h3f3h5h6h7d6e3c4f7c3e2e1d2f2d3c2c7g2g3d7c6e7b4b6b5c8f8e8b3a4d8g8a2a3a5a6a7h2h1g1c1g7h8b7b8b2a8b1d1a1f1</t>
  </si>
  <si>
    <t>f5f6e6f4g6c5g4g5h4h6f3e3c4g3h3f7h5h2e7c3f8d7d6h7b6c7c6d8b4d3c2a3a4a5f2d2b5a6d1b1e2f1c1e1b2g7g8a1b8b7h8e8h1g2g1b3a8a7a2c8</t>
  </si>
  <si>
    <t>f5f6e6f4e3d6g4d3e7d7g5g3f3h4c2e8h5e2d2f2c4c5c3b4e1f1g1d1c1h6b5b3c7c6h3h2d8f8f7g6b6a5g8a6b7a8a7b1a1g2h1c8h7h8g7a3a4b8a2b2</t>
  </si>
  <si>
    <t>f5f6e6f4e3c5g5g3c6d6g4f3d7h6f2e7c7b6d3e2h5h4g6c2b4c3b5h7e8f7h3h2c4f1g2a4a5f8a3d8c8b8b3d2c1a6a7b1g7g8b7b2a2e1a1h8a8g1h1d1</t>
  </si>
  <si>
    <t>f5f6e6f4e3c5c4d6c6b5d7e7b6a6c7c8a4d8f7a5a7f3e8f8b4e2g6g5d3d2c2h6g4h5h3b2f2c3b8a8b7b3a3a2d1c1e1h4h7g3g7h8g2g8a1f1b1g1h1h2</t>
  </si>
  <si>
    <t>f5f6e6f4e3d7g4f3g6e2d6c5g3g5f2h4h3h2d1h7c4f1b4f7d8e1g1d2c3d3h5h6c2e7g8c8b8c6c7e8f8b1b3a3a4a5b5a2b2a1c1h1g2b6a6b7a7a8h8g7</t>
  </si>
  <si>
    <t>f5f6e6f4g5e7e3f3c5d3g4g3g6c3c4d6f7b6b5c6e8a6f2h5h6h3e2d7c7c8c2c1d8f8h4h7b3d2d1b2b4a2a5h2g2h1g1f1e1a4a3b1b8a8a1b7g8h8g7a7</t>
  </si>
  <si>
    <t>Ito Yusaku</t>
  </si>
  <si>
    <t>f5f6e6f4e3d7d3d6e7f8c8c5c4d8b6b5c6c3g3c7b7f7g5d2a4g6f3e2g4a8b8e8h7f2g7h6h4h8g8a6f1a7c1e1b3b4d1c2b1h5b2a2a5a3a1g1g2h1h2h3</t>
  </si>
  <si>
    <t>f5f6e6f4g6c5g4g5h4h3h2h6g3d7f3h7c4f7b6d3e3c3d6e2c6f2d2c2d8b4f1b5e1c7a6b3d1a4a3a5c1e8f8g7b7h5h8e7b8c8g8g2h1a8a7a2b2a1b1g1</t>
  </si>
  <si>
    <t>f5f6e6f4g6c5f3g5d6e3h5d7d3g4c4e2f1c2d2f7f2g3h3h4h6b3e7g7c6b5a5c3b6e8b4b2c1c7h8h7g8f8b8a6a1a3a2a4b7e1d8a8a7c8d1b1g2h1g1h2</t>
  </si>
  <si>
    <t>f5d6c3d3c4f4f6g5e6d7c7g6e3c6c5b6d8b5b4f3e7f7g4f2a5c8f8h5d2g3h6e2e1h7f1g2h4h3e8b7h2h1g1a6a8b8a7g7h8c1d1g8b1c2b3a3a4a1b2a2</t>
  </si>
  <si>
    <t>f5d6c3d3c4f4f6f3e6e7c6g6f8f7g5g4e3c5g3b3h3h4b4a4b5d8h5h6h7c7d7a5b8b6e8g8b7c2a6e2e1g7h8c8b1g2a3c1d1f1f2d2g1h1h2a1b2a8a7a2</t>
  </si>
  <si>
    <t>f5d6c3d3c4f4f6f3e6e7c6g5g6f7h5c7e2b6e3h6h7g3f2c5f8d2e8b5c1c2d7f1b3e1b4a3a5d1g1a6b1a4b8g4h4h2b7a8a7b2a1a2h3h8c8d8g7g8g2</t>
  </si>
  <si>
    <t>f5d6c3d3c4f4f6g5e6d7e3e7c7c6c5b6f8f3f7c8g4d8h5d2g3e2c2b3a3b5f1e1b4f2d1e8b8a4g6g2a6a5h1b7a8h3h4a7h2c1b2b1a1a2g8h8g7h6h7g1</t>
  </si>
  <si>
    <t>f5f6e6f4e3d6g4f3g3d2d3e2d1h4e7f7c4e1f1c5c7g5c3b4h6e8g6d7f8g8h5h7c8c6b3h3a5h2b5b6a6f2g1c1b1c2g2a4d8b8b7h1a2a1b2a3g7h8a7a8</t>
  </si>
  <si>
    <t>f5f6e6f4c3d7f3d6g5h6g4e3d3c5c6b5e7c4h5g6g3d8h7f7f8h3b3h2a6a5e8g8b6f2b4a7c7c2b2b7f1g2c1a4d2a3a2a1b1d1a8e1e2g1h1h4g7b8c8h8</t>
  </si>
  <si>
    <t>f5f6e6f4c3d7f3d6g5h6g4e3d3c5c6b5e7c4h5g6g3d8f7g8h7h3b4a3b6f2f1d2e2e1c1d1a5h2a4g2b3c7a2c2b2a7a6a1b1h4h1g1b8g7h8c8f8e8b7a8</t>
  </si>
  <si>
    <t>f5d6c3d3c4f4f6f3e6e7c6g6f8f7g5h6e3d7c8e2g8e8d8c5g4g3b4c7b6d2c2b3d1b5f1a7f2c1a5g7e1b2a3a4a1a2h8h7h5g2h1g1h2h3h4b8a8a6b7b1</t>
  </si>
  <si>
    <t>f5f6e6f4g6c5g4g5f3e3c4g3h5d7d6c7d2e7f7h6h4h3g7c6d3e2f1h8h7g8f2g2b5a5b6a6d8g1b4a3f8e8b8e1b7a7a4b3a8c8b2a2a1c3c2c1b1h1h2d1</t>
  </si>
  <si>
    <t>f5d6c3d3c4f4f6g5e6f7g6e7c6e3d7b6d2g4f2c5c7c8a6b5d8e8f3b4a3b2c2b8a1h5g8b7h7h6g7g2h3g3a5e1h4e2d1a4f1h1b3f8a8a7h2h8c1b1a2g1</t>
  </si>
  <si>
    <t>f5f6e6f4g5e7e3f3d3h6g3c6d6g4h4c5g6c3c4e2f2c2e1b4f7h5h7f8d7c7d8g2d2h3h1h2c1c8d1e8b1b2b5b6a1b3a5a4a6h8g8g7g1f1b7a8a2a3a7b8</t>
  </si>
  <si>
    <t>f5d6c3d3c4f4f6f3e6e7c6f7f8c5b4d8g6d7g5b6g4e3c2d2b5g3c7a3a4h3a5b3a2h4h5d1g8c8g7a7e2e1f1h6e8g1b1f2g2h8b2c1h1a1a6b7b8a8h7h2</t>
  </si>
  <si>
    <t>f5f6e6f4g5e7e3g6c5c6d6f3g4h3h4e2f2h5g3f1c7d3d2c4e1d7f8e8d8d1f7b5a5g7c1b1c2g1c3b2b3a3h7h8g8h6a1b4a2a4h1b7b6c8a8b8g2h2a6a7</t>
  </si>
  <si>
    <t>f5f6e6f4e3c5c4d6c6b5d7e7b6a6c7c8f8e8a4a5a7f3b4e2g6f7g5d3c3b3g4g3e1h3h4h6d2a3a2b2h2c2d1h5h7f1d8b7f2g2a1g8b1c1b8a8g7h8g1h1</t>
  </si>
  <si>
    <t>f5d6c3d3c4b5b4f4f6f3e6e7d7g6f8c5c6c7d2b6e3a3c8f7h6c2e2b3g3g5h4h3c1f1g4e1e8h5d1b1h2b7f2b8a5d8a8g1b2a7g7a6a4h7g8g2h1a2h8a1</t>
  </si>
  <si>
    <t>f5d6c3d3c4b5b4f4f6f3e6e7d7g6g5f7f8e8d8c5c6c8b8c7g8b6a6a5a4e3g4b7c2h6h4d2f2h5a8a7h7h3h2e2g3f1d1e1g1b3a3c1b2h1g2h8g7a1a2b1</t>
  </si>
  <si>
    <t>f5f6e6f4g4e7f7g5e3d6f3g6h6e8c4h4c5h3c7c6d7b5b4g3h5h7d8f2e2b6c3f8d3e1d2c1a4a3b3c2a5a6g8g2f1g1d1a2h1h2b1b8h8g7c8b7a8a7a1b2</t>
  </si>
  <si>
    <t>f5f6e6f4e3c5c4d6c6b5d7e7b6a6c7c8d8e8g3b4a4d3c3f3g4d2g5g6f8g8f7a3a5b3h6b8f2e2d1e1f1c2c1h5h4h2b2a1a2b1g2h3g7h8h1g1a7a8b7h7</t>
  </si>
  <si>
    <t>f5d6c3d3c4f4c5b3c2e3d2c6b4a3d7e7b6e6b5f6f8c8a5c7a4e8f7g6f2a6d8g8f3e2d1g3g5h5g4h4g7g1h6h8h7f1e1c1b7a2b1a1g2h2b2b8h3h1a7a8</t>
  </si>
  <si>
    <t>f5f6e6f4g6c5g4g5h4h3h2h6d3e3g3h7f3e7c4g7b6c3d6f2d7e2d2b3b5d1e8f7c6b4a4c8f8c7d8g8b7a8b8a3a2a7a6a5e1a1c1g1b2c2b1f1g2h1h8h5</t>
  </si>
  <si>
    <t>f5f6e6f4e3c5c4d6b5d3c3e2f2c2f1b4c6b3c1a6d7e7b6d2f3d8a5d1a4e1a7g4g5c7a3h4h6b2a2a1b1h5h3g3f8e8g6f7c8a8g8b8b7h8h2g2h1g1g7h7</t>
  </si>
  <si>
    <t>f5f6e6f4e3c5c6d6e7d7c3b5g3e2f7d3c8g4h3g5g6e8d2f8c4h6a5b4b6a4a6a7d8b3c2h4h5f3c7e1f1f2c1g1a2g7d1h2h1g2g8h8h7a3b2a1b1b8b7a8</t>
  </si>
  <si>
    <t>f5d6c5f4e3c6d3f6e6d7g3c4e7c3g4g5h6h5h4f8g6f7b3d2b5b6b4a6a5c2e2f1d1f2f3a4e1a3g1g7d8c8e8c7b7g8a7a8b8g2h8h7a2a1h1b1c1b2h2h3</t>
  </si>
  <si>
    <t>f5d6c3d3c4f4f6b4f3e6e3g5g6g3e7e2e1b3h3d2h4e8c5c6b5g4f7d7f2c2d1c1b1a4b6h6c8d8f8c7b8h7a6a5b7f1g1a8a3g8h5h2g7g2a7b2h1h8a2a1</t>
  </si>
  <si>
    <t>f5d6c3d3c4f4c5b4c6d2e3f3e2d1g4e6c2g3f1f2h3f6a3b5c1b1g5a4b6b3a5c7c8a6e1g1b2h6g6a1a2g2b7a8a7b8d8e8d7h7e7f8f7g8h1h2g7h5h4h8</t>
  </si>
  <si>
    <t>f5d6c5f4e3c6f3b5d3g5h6h5h4c2c3g4e6e2c4f2f6f7g6e7h3d2g3b4c1d1f1g7e1g1h1h2g2h7a4a3h8a5g8d7d8b3b1c8b2f8e8a1a6b6b8a7c7b7a8a2</t>
  </si>
  <si>
    <t>f5f6e6f4g5d6d7e7f3g6g4h5e3d3f7f2f1h4h6h7e2g3c7f8c6e8c4c5h2c2b5b3b4c3d2d1c1d8a3a6a5e1g2a4h3h1g1b2a7c8g7b6a1a2b1h8b7a8b8g8</t>
  </si>
  <si>
    <t>f5f6e6f4g5e7f7d6f3g6d8f8c7c6e8d7g8h5e3d3c4c8b8c5g4h3b5b3c2b6b4a5h4a3a4c3a2a1b2d1d2e1e2b1a6f1f2b7a8a7h6h7g7c1g3h8h2g2g1h1</t>
  </si>
  <si>
    <t>f5d6c5f4e3c6f6e6d3f3g4c4b4g5h4g6g3a3a4a5b6a6c7d7e8c8d8f8e7h5h6h3h2b5b7b8f7g7a7e2c2a8b3h8g8h7e1a2f2h1c3c1d2b2b1a1f1g2d1g1</t>
  </si>
  <si>
    <t>f5d6c3d3c4f4c5b4c6e6e3b5g5g3f3c2b3d2e2f1d1c1b1g4h3h6a4a6h5a3a5f6b2e1f2a1a2b6g6g1b7c7b8d7e8d8c8h2h1g2f7e7f8h4h7g7a7a8g8</t>
  </si>
  <si>
    <t>f5d6c5f4e3c6d3f6g4b5g6g5h6h4f7e7e6f3c4h5e8d7h3g3c8d8e2b4f2c2c7d2a3f8a5e1b6b8g7h8g8h7a8b7b3c3f1a4d1c1b1h2g2h1g1a1a2b2a6a7</t>
  </si>
  <si>
    <t>f5d6c4d3c3f4f6g5f3g6e6d7e3g4e7c5h3h4b4c6f7e8h5h6h7b5a5g3h2b3c7a6b6a3a4b8c2b7a8a7c8g7g8c1d2d1e2e1b1a1a2h8f8d8f1g1f2h1g2b2</t>
  </si>
  <si>
    <t>f5f6e6f4g5d6e7g6c5c4f3h5f7d7e3g3c8e2f2c3e1c6h3d2h6f1g4h4g1g2b5d1h1a5d3f8c1d8b4c7a6a7g7h2b6b3c2a4a3a2b8a8b7b2e8h8h7g8b1a1</t>
  </si>
  <si>
    <t>f5d6c5f4e3c6d3f6e6d7g3c4b4b3g5c3b5a5a4a3b6a6f7g6c2d2c1e1e2h5h6h4e7h7c8d8f8b8c7f1f2g1a2a1f3g4h3h2g7b2a7a8b1d1g2h1g8h8e8b7</t>
  </si>
  <si>
    <t>f5f6e6f4e3d6g4d3c3h3c4f3g5g6g3f2e7f7h5e2c5d8d7h6h4c8d2c1f8e8b8c7c6c2g2b3b4a4f1b5e1h1g1h2d1b7a8b6a7a6g8g7h8h7a3a2a5b2a1b1</t>
  </si>
  <si>
    <t>Yu Tao</t>
  </si>
  <si>
    <t>f5d6c4d3c3f4c5b3c2e6c6d2e3f3c7f6e2b5b4f1a3a4a5d7e8b6e7a6a7c8f7d8b8f8g8d1g6g4h3h5h4h2c1f2e1b1g1h1g2b2a2h6g5g7b7g3h7h8a8a1</t>
  </si>
  <si>
    <t>Dian Da Shan</t>
  </si>
  <si>
    <t>f5d6c3d3c4f4f6g5e6f7d7c6g3e3d2c5f3f2g6g4e7c8e2f8h6e1h4h3f1c1d1g1h5g2b5b6h1h2d8a4e8c7b1g8h8h7g7c2b2b4a6a1b7a7a8b8a2b3a3a5</t>
  </si>
  <si>
    <t>f5d6c3f4f6d3c4g5e6c5f3e3g4e7b6g6c6h3f2e2h5h4d7h6f8b3f1b5d2c2f7g3a4b4c1c8c7e8d8g8g7b8a5a3a2a7g2d1e1h1g1h2a6a1b7a8b1b2h7h8</t>
  </si>
  <si>
    <t>f5d6c5f4d3e3g4g5e6c4g3c3c6f6f3h4e2g6h3d7e7d8f8e8c8f7b3b5b6c2a4a5d2d1b4a3c7f1e1f2g8h5g2h2c1b1h1a6h6g7b7b2a1g1a2a8a7b8h8h7</t>
  </si>
  <si>
    <t>Sasaki Yasuyuki</t>
  </si>
  <si>
    <t>f5f6e6f4e3c5c4d6b5d3c3e2f2c2f1b4c6b3f3d2c1a6d7g3e7f7g4g6g5h5h3h4f8h2a4a3a2d1e1g7a5a1h8c7h6b2g2b1c8g8e8d8h1g1b6b8h7b7a8a7</t>
  </si>
  <si>
    <t>f5f6e6f4e3c5c4d6b5d3c3e2f2c2f1b4c1a6c6d7a4b6c7a3a5c8e8d8f3f8g4h3e7f7h5d2g7e1d1g6g8g5g3h8b7h4h6h7a7g2g1b2b3b1a1a2h2h1a8b8</t>
  </si>
  <si>
    <t>f5d6c3d3c4f4f6b4c2f3e3e2c6f2c5d2e6b5b3b6a3c1a4a5a6g6g5h6h4f7f1e1g3e7d7c8e8h5g4f8h7h2d8c7h3h8b2g2d1g7h1g1b1a1a2a7g8b7b8a8</t>
  </si>
  <si>
    <t>Inoue Masami</t>
  </si>
  <si>
    <t>f5f6e6f4e3c5c6d6e7d7c3c7g3e8g5h5f7g6f8g8c8f3g4h3f2f1e2h4b5b6a6c4b4c2b3a3a4e1d3d2d8b8b2c1a2a5b7g2d1a1b1a8a7h1g1h6g7h2h7h8</t>
  </si>
  <si>
    <t>f5d6c3d3c4f4f6f3e6e7c6g5f8c5b6b4b3b5a5a4a3f7d2e2e3c1g6d8h5c2a6d7c8b8g4g3f1d1e1g1f2c7h4g2e8g8h1h7b1b7a8a7b2h3h2h6h8a1a2g7</t>
  </si>
  <si>
    <t>f5f6e6f4g5e7f7g6h5c6d7f8g4d6d8h3g3f3e3h4e8c8d3h6c3c4f2f1b5e2e1d1g2c2c7c5g1d2b3a6c1b6b8a8b4a3a4a5h2h1b2a2a7g8g7h7a1b1h8b7</t>
  </si>
  <si>
    <t>f5d6c4f4f6f3d3g5e6c5g6e3c3b4b3c6h4e7f7f8d7c8c7b8b5d2e2b6g4g3f2f1c1a5e1a4g7d1g1h8g8h7d8e8a8h6h5h3c2b1a1g2a3a2b2a6a7b7h1h2</t>
  </si>
  <si>
    <t>f5d6c5f4e3d3c3e2f6e6g4f3d2g5g3f2h6c4b4g6c2h4h3h5c7d7g1f1e1c1c8e7e8f7f8a4a5c6b3a6b5b6g2a3d1h1h2d8a7a8b7b8g7g8h7a2h8b2b1a1</t>
  </si>
  <si>
    <t>f5d6c5f4e3c6d3f6e6f3c4c3e2f1g4h4g5f2d7c8d2h5e1d1c7e7e8f8g8f7b4a4h6h7g6b5h3h2g3b8c1b1c2b3a6b6a2a3a5g2a7b7d8h8h1g7g1b2a8a1</t>
  </si>
  <si>
    <t>f5f4e3f6d3c5d6c4e6e2c2f2c3b3d2d1f1f3b1c1e1c7g1c6g3h3b4a3g6g5d7f7e7h6a5b5g4c8d8e8f8g8a6b6b7b8a7g7h8h7a8b2a1a2a4h5h4g2h2h1</t>
  </si>
  <si>
    <t>f5f6e6f4e3c5c4e7f7d6g4f3g6g5h6h4b5h3h5h7c6d7g3b6c8d8f8a5b4c7e8h2a6a7b7a8b8g8g7a3a4h8g2b3c3c2a2a1c1h1d3b1f2f1e2d1g1b2d2e1</t>
  </si>
  <si>
    <t>f5f6e6f4e3d3f3d7g4d6g6g5e7h3f7f8d8h6c8e2c7c6f2g8e1d1c1f1g1g3d2c5b6a6a5a4b5c4c3b4b3a7b7a3g2e8h8a8b8h1h7c2g7b1h5h4h2b2a1a2</t>
  </si>
  <si>
    <t>f5f4d3d6e6f6e7f8g5h6f7g6g4h3c7e8h5h4d7c3c4c5b6d8c6a6b5c8b3a5g7f3e3h8h7b4g8c2d2a4b7c1d1a8b8e1a7e2g3f2g1f1b1b2a1a2a3g2h1h2</t>
  </si>
  <si>
    <t>f5d6c5f4d3e3f6c6e2f3d7e6c7g4g6g5h6h5f2g3h4c4b4d8c8b8e7e8f7h2g2a4b3h1b5h3g1f1c3h7e1d1d2c1c2b1b2a5a3b6a7b7a6a1a8a2f8g8h8g7</t>
  </si>
  <si>
    <t>f5d6c5f6e6f4d3c3c6e7e3c4f3b5g4c2d2e2f2g3g5g6e1f1g1c7d1c1b1b2a1a2a3b3a4g2b4a5b6h1h2h3a6h4h5a7b7a8d7b8d8c8e8f8f7g8g7h7h6h8</t>
  </si>
  <si>
    <t>f5d6c7d7c6f4e6e7f6c5c8b6f7g5g4h4f3e3g3e2h3h2h6f2f1e1d1d2c1c2g1e8f8g8b7c4d8a8h8b8d3c3b1g6h5g7h7g2a7a6b3a3h1b5a5a4b4b2a1a2</t>
  </si>
  <si>
    <t>f5f6e6f4f3d3e3d2c4b5c3e2c1d1e1f1g1b3f2g3c2d7h3d6a3c5a6a5a4a2b4a7g4b2b6c7a1h4a8b1b7h1d8c8b8h2f7c6e8g2e7f8g6h5g5g7h7h6h8g8</t>
  </si>
  <si>
    <t>f5f4e3f6e6d6e7d3c3f7c7c4b5d2g5d7c5c6c8d8e8f8e1c1f2f3g4g6g8a5a6b4a3b6b3f1a4b2g1g3e2d1b1c2a2b8a8g7a1a7b7h8h7h6h5h4h3h2g2h1</t>
  </si>
  <si>
    <t>f5d6c7d7c6f6e8c5f7g5c3f3e3b6h4f4e6h6g6d2g3d3g4c8f2b4e2e7c1f1d1g8c4b5e1h5g1h3c2b1a1g7f8d8h8h7h2g2b3a2h1b2b8b7a3a4a7a8a5a6</t>
  </si>
  <si>
    <t>f5f4e3f6e6d6c6e2d7c7d3c5f3c4e1d2d1c3b6e7c8b7a8a6e8d8b8a7g3g4b5f8g5h4f7h3h5h6f2g6g7b4a5a4b3c2b2c1g2g8a3h7h8g1h2a2a1h1f1b1</t>
  </si>
  <si>
    <t>Tournoi de Geneve</t>
  </si>
  <si>
    <t>f5d6c5f4e3c6d3f6e6d7g3c4b4b3g5c3b5a5a4a3b6a6f7g6c2d2c1f2e7f3e2f1c8e1d1h3c7g4h4h6h2b1g2g7b2f8h8d8e8h7b7a2h5g8a1a8b8g1h1a7</t>
  </si>
  <si>
    <t>f5d6c3d3c4f4f6g5e6d7e3c5f3e7b6b5c6b4c7b3a6c2d8a5a4a3d2a7f8e8c8f7b7g4g6d1h6h4h5e2h3f2b1a8b8h7h8g3h2c1e1g1g7g8g2h1f1a1b2a2</t>
  </si>
  <si>
    <t>f5d6c3d3c4f4c5b3c2e6c6b4b5d2e3a6c1d7e7f6a4e2a5d1d8b6f7c8e8a3b8c7f1e1f2f3g6g5h5g4h4g3h3g2h2h1g1h7a7h6a2b2a1b1b7a8g7h8g8f8</t>
  </si>
  <si>
    <t>f5d6c3d3c4f4f6g5e6f7c7c5g3f3b4e7d2h3g4e3e2f2h6d7g6b6a5e1d1c1b5a4f1g1c8b3c6d8e8g8c2h4h5h7a3a7b7a8a6a2b2b1f8a1h8b8g7g2h2h1</t>
  </si>
  <si>
    <t>f5d6c5f4e3c6d3f6e6d7g3b5e7f8d8f3c4c8e8c7g4f7g5g6a6b3b6a4h5h6h7h4h3g7c3b4f2e2a3b7e1d2d1c2h8g8a8c1b1g2a5b2h2a7b8a2h1g1f1a1</t>
  </si>
  <si>
    <t>Juigner Francois</t>
  </si>
  <si>
    <t>f5d6c3f3f4d3c4g6e3d2g5f2e6f6g4c5c6h5c2b5d1g3e2b4a5a4b6b3a3a6a7f1e1b1c1b2a2b7a8c7c8d8d7e8f8b8a1g8h8h6f7e7g7h7h4g1g2h1h2h3</t>
  </si>
  <si>
    <t>f5d6c5f4e3c6d3f6e6d7g3c4b4b3g5c3b5a5a4a3b6a6f7g6c2c1c8d8e8c7e7d2e2f1b8f2d1g7e1f3g2h1g1h2h3f8h4a8g4h5a7b7h7h8a2a1b1b2g8h6</t>
  </si>
  <si>
    <t>f5d6c4d3c3f4f6b4f3e6e3f2d2g5g6g4b5e2h6g3e1c1c2h5h3h4c5b3f1c6e7d7a4e8f7f8c8a5a6b6a7a3a2g2g1h1h2d1d8g7g8c7b8b1b2a1h7h8b7a8</t>
  </si>
  <si>
    <t>f5d6c5f4e3c6d3f6e6d7g3b5g5h5e7f8c4f3a5e2g4d2f7b6d8e8g8g6h4h3h6h7c3a6b3b4a7g7c8c7b8b7a4a2a8a3d1e1f1f2g1c2h8g2h2a1b1b2h1c1</t>
  </si>
  <si>
    <t>f5d6c3d3e3f3g3e6f6f4c5c6g5b5d7e8d8c8a5e7f7c7b6c4b4a6a7d2c2f8d1g8b7g6h6g4h4h3h5h7g7a3b3b8a2a4a8h8g2h2h1g1b2f2f1e1b1e2c1</t>
  </si>
  <si>
    <t>f5f6e6f4c3d6f3c4c5b3e3c6b4c2d2d3g4a3e2d1b6a6c1b1g6h6d7b5c7e7a4a5f8b2g5h3a1a2f7e1f1d8g3h2h5b7b8c8a8a7e8h4g2h1g1f2h7g7g8h8</t>
  </si>
  <si>
    <t>f5f6e6f4e3d6c4e2f7e7g5g4c7g6f8d8h6b6d3d7e8g8h5c3h3b5f3g7b4c6f2h4e1d2d1c5c8b3a6g3h8h7c2c1g2a5b2f1g1h1h2a7b8a2a4a3a1b1a8b7</t>
  </si>
  <si>
    <t>f5d6c5f6e6b4d3e3c3f4c6c4b5d2a3a5f3g3g5d7g4e7f2b3h4h5h6h3h2f1e2e1a4a2g6h7h8g2c1d1g1e8f7h1g7c8d8c2f8g8b2b1c7b7a8a1b6a6</t>
  </si>
  <si>
    <t>f5f4e3f6e6c5c4e7c6e2f3f2g4g5g6h3f7h4h5d7d6h6c8d3c2f8e8h7g3d2g1h2g8f1e1d1c1c7g7d8g2h8b7c3b4b3b5h1a4b2b1a2a3a1b8a5a6a7a8b6</t>
  </si>
  <si>
    <t>f5d6c7f4c5e6g3c6c3c4b5f6f3e3d2g5b3b6d7e7a6g4d3d8e8f8h4h3h5h6g6f7g8h8h7g7h2h1g2f2e2e1f1g1d1c2c1c8b7b8a8a7a5b4a2a4a3b2b1</t>
  </si>
  <si>
    <t>f5d6c5f4e3c6e6f6g4c4g5c3f7g6h5h6d7e7c7d8c8f8d3e8g8g7b4b3c2a3a5e2d2f2f3a4b6b5a6a7b2a1a2b1c1d1a8h3h4g3h8h7g2e1b7b8f1g1h2h1</t>
  </si>
  <si>
    <t>f5d6c5f4e3c6d3f3e6f6g4g3e2h3h5f2g5d1d7c7b5d8e7h6h4g6f7f8e8c8g7c2c3d2c4b3g8h8h7b4a3a5a4a2b6a6b8a8a7b7b1c1a1b2e1g1f1h2g2h1</t>
  </si>
  <si>
    <t>f5f6e6f4e3c5g5g3g4f3c4d3d6c3b5e7d7f7b4b3c6c8g6h6h5h4d2c2e2h7d8e8f8g8h2f1e1d1f2c7b6a6a5a4b7g1c1b1a7a8b8b2a1a3a2g2h1h8h3g7</t>
  </si>
  <si>
    <t>f5d6c4d3c5f4e3f3e2c6e6f6d7d2c7c2e7c3f2e1c1b3a4b4a3f7d1b1g3b5f1g1a6e8g5d8g6g4h4a5c8h3b6h6h5b8b7a8a7g7h8h7g2h1h2b2a2a1f8g8</t>
  </si>
  <si>
    <t>f5d6c3f4f6d3f3g4g3g5e3e2f2h3f1d1d2c1h5c2e1g1h6f7c4b5b4b3g6e6h4c5h2g2a4a3h1a5b1b2a1a2a6b6b7a7a8b8c6e7e8d7d8f8g8c8c7h8g7h7</t>
  </si>
  <si>
    <t>f5d6c5f4e3c6e6f3d3f7e7f6d7d8c7c8g4e2d2h5g3f2f8c1e8g8f1h4d1b8g6g5h6b4c4b6g7h8h7b3c3b2a6b5a5e1a2a4b7g1a1c2a3b1h1a7g2h3h2a8</t>
  </si>
  <si>
    <t>f5f6e6f4g5e7e3g6d6f3f7g4f8d8h3h5g3e8c8c5c7d7h4g7b4b5c6c4d3c3b6a4a3a2b3a5a6a7h8g8b7d2e2f1e1c2d1c1h7h2b1a1b2b8a8f2g2h6h1g1</t>
  </si>
  <si>
    <t>f5f6e6f4e3c5c4e2g5e7d3g4g6b4d6h5f3d2h3h4h6g3f2c7d7c8f7f8c3c2b6a5a4f1b3b5a6c6a7g7h8a2d8e8g8b7c1d1a3a8b8h7g2g1e1b1h1h2a1b2</t>
  </si>
  <si>
    <t>f5f6e6f4g5e7d7g6e8c5h6f7d6c8c6f8d8b6g4h4f3g3h5h7h3h2e3d2e2c7g7d1c3c4d3f2b3b4e1c2c1f1g1b2b7a8b8g2a7b5a6a5h1h8g8a1a2b1a3a4</t>
  </si>
  <si>
    <t>f5d6c5f4e3c6d3f6e6d7g3c4b4b3g5c3b5a5a4a3b6a6d8e7c7h5f8c8g6g4f3h2b7f7c2c1h3h4h7e8b8g7a7d2d1e1h8g8h6g2h1e2f2f1g1a8b1b2a2a1</t>
  </si>
  <si>
    <t>f5d6c4d3c3f4c5b3c2e3d2c6b4a3g3g4b5a4f2f3a6e1d1c1e7f6h4c7e6f1g5h3h2h6e2g7f7g6h5h1g1h7d7a5a2g2b6a7a8b2b7g8b1a1d8f8e8b8c8h8</t>
  </si>
  <si>
    <t>f5f6e6f4e3c5c4e7c6e2f3f2g5g4g6d6h3d3f7f8d7c8g3h6h5c7c2d2c3b6b5a5d8e8b4a3a4b3b7b1a7g7a6a8h8h4h7g2h2b2c1g8d1f1e1g1h1a2a1b8</t>
  </si>
  <si>
    <t>f5d6c5f4e3c6d3f6e6d7g3c4b4b3g5c3b5a5a4a3c2c1b6a6c8d2f7e8e7f8d8b8c7g8b7f2e1g4e2h6f3h3h5h4g6h7d1a8b1g2a7g7h1f1g1b2h2h8a2a1</t>
  </si>
  <si>
    <t>f5f6e6f4e3c5c4d6c6b5d7b6e7f3g6d8d3g4f7g5e8h6c8c2c3b4b3f2c1e2d2g8f1a3c7e1d1b8a8b7a7a6f8g7h8g3h7g2h1g1h2h3a5a4a2b2h4h5b1a1</t>
  </si>
  <si>
    <t>f5f6e6f4d3d6f3c4c6c5e7d7b5e3g4g5h5g3e8c8c7h4f7h6e2d2f2b4c3g6h2f1b3h3h7f8g8b6c1e1a5d1g1c2b1a6a7a4a3b2b7a8b8d8a1a2g7h8g2h1</t>
  </si>
  <si>
    <t>f5d6c4d3c5f4e3f6f3e2f2d2c3c6c1d1f1e1c2b5e6g3h3e7g4g5h6b4b3g2g6a3e8h2f7h5h1g1a6d7h4a5c8d8c7g7h7g8a4a7f8h8b6b8a8b7a2b2a1b1</t>
  </si>
  <si>
    <t>f5d6c4d3c3b3b4c5c2a3c6b6e7d2d1e3a5a4b5a6f2d7d8c1b1f8f6e6b7c7c8g5f7g8g6a8f4h6h4e1f1e2f3b8a7b2h7h5g4h3h2e8a1a2g7h8h1g3g2g1</t>
  </si>
  <si>
    <t>f5d6c4d3c3b3c5b4d2e2b5c6f1b6c2e6a3c1d1f6a6f3g4f4g5e3f2g3h3e1b1h5c7d7c8e7f8h6f7e8d8g6a4a5g2b2h4g7a7a8h8g8h7a2a1b8b7h1g1h2</t>
  </si>
  <si>
    <t>f5d6c3d3c4f4c5b3c2e3d2c6b4a3g3e6f2g6d7e7f3g4f6g5h5h4h6h7a5b5a6b6a7c8c7h3g2e2e1c1d1b8d8e8f8g8f7h1h2g1f1g7h8b7a8a4b1a2b2a1</t>
  </si>
  <si>
    <t>f5d6c4d3c3f4e6b3g4b5c6f6d2c5c2e7f8d8a3d7a6g5h6h4c7h3h5h7g3f2c8g6e8f7g8f3f1e2g2e1d1e3g1b4g7h2a4h1c1b6b7h8b8a8a7b1b2a2a1a5</t>
  </si>
  <si>
    <t>f5d6c5b4c4c3b3d3e6b5b6a5d7a3a4e3c6a6e2c7c2e7f8d2d8e8c8f6f4c1g5e1f3h5f7g6g4h4g3h3f2f1d1g8h8b7a8a7b8b2a1a2b1h6g7h7h2g2g1h1</t>
  </si>
  <si>
    <t>f5f6e6f4g5e7e3g6d3c5d6c6f7h5c4d7f3e8b5a4b6c7a5a6g4h3c8c3d8b8f8g8h4d2e2c2d1b3b4a3c1f2h6h7b7a8a7e1b2b1a1a2g3h2f1g2g1h1g7h8</t>
  </si>
  <si>
    <t>f5d6c5f4e3c6d3f6e6d7g3c4b4b3g5a4f7f3e7e8b5h3f2h4c8f8h6g4g6d8h5h7g8e1c7d2e2c3c1b7b6f1d1c2g1a5a3a6a8b2g2a2a7b8a1h8g7b1h1h2</t>
  </si>
  <si>
    <t>f5d6c3d3c4f4f6f3e3g5c6c5d7e2g4h3e6f7h6h5g6e7c7b6f8g3d8b4h4h7f2c8b3d2b5a6a5a4a3a2b7e8b2g8g2a8a7b8a1f1e1h2h1g1c2c1h8b1d1g7</t>
  </si>
  <si>
    <t>f5d6c3d3c4f4f6f3e6e7d7g6d8c5c6c7c8b4e3e2d2f2e1f1c2b3h6f7e8b6b5a6g1g8g5g7g3c1a4a3a2a5a7d1b1f8h8h7b2h4h5a1h3g4g2h1h2b7b8a8</t>
  </si>
  <si>
    <t>f5d6c3d3c4f4f6g5e6d7e3e7g3c5b6b4c6b5a4a3a6a5a2b3c7c2f3e2f2g4d2c1e1b8h4h5h6g6h7h3h2b2d1g7e8b7h8f8g8f7d8c8a8a7a1f1g2g1h1b1</t>
  </si>
  <si>
    <t>f5d6c3d3c4f4c5b3c2e3d2c6b4a3g3g4b5g6f2f3a5a6a4b6e7f6d7e6c7g5h5h6h3h4h7e8f8g8e2e1f1g1f7d1c1b1b2a1a2g2a7b7h2h1c8a8b8d8h8g7</t>
  </si>
  <si>
    <t>f5d6c5f4e3c6d3f6e6d7g3c4b4b3g5c3b5a5a4a3b6a6f7g6c2d2c1e1e7f2d1f3e2f1g4h5g1h4h3h2c7d8c8f8e8b8b7a8a7g2h1b2b1a1a2h6g7h8g8h7</t>
  </si>
  <si>
    <t>f5f6e6f4e3c5g5d3d6f7c4e2c6c3f3g4e7h6d2g6h5d8h3c1c2b3g3d1d7h4h7c8f8e8b8g7b4a4f2b6c7b5a6g1a5a7a2b7b2h2h1g2g8a3a8h8e1f1b1</t>
  </si>
  <si>
    <t>f5d6c5f4e3c6d3f6e6d7g3c4b4b3g5c3b5a5a4a3b6a6f7f2f3h5g4e7d8c8f1e8f8g8c7h4h6d2g6h2e2d1c1e1c2b8g7b7h3h8h7g2h1g1a8a7a2b2b1a1</t>
  </si>
  <si>
    <t>f5f6e6f4e3c5c4e7c6e2f3f2g5g4h4h3h2h6g6d6g3d3d2c1c3b3b4a4d1f1e1c2f7f8d7b6e8d8b5a5c8b8c7g8a3a2b2a1h5h1g1g2b1g7h8h7a7a6a8b7</t>
  </si>
  <si>
    <t>f5d6c3d3c4f4f6g5e6d7e7c5e3f3g4e2d2f2g3b4d1c1b1e1f1c2c8h3h4e8c7c6d8f8g8f7g6h5h6h7b3a3b5a6g2h2a5b7a8b6a4b8a7h8g7g1h1a2a1b2</t>
  </si>
  <si>
    <t>f5d6c3d3c4f4c5b3c2e6c6b4b5d2e3a6c1g4f6f3e2e1h4f1g5g6g3f2d1b1a5a4a2h3h2h5h6b6g2c7c8e7e8d7b7f8d8b8f7a3a7g7b2a1h7a8g8h1g1h8</t>
  </si>
  <si>
    <t>f5d6c3d3c4f4f6g5e6d7e3c5f3e7b6g4c6g3h3f2h4h5h6e2e1g6c7d2d1a6c1d8f7f1g1b5c2g2e8b3b2g7h7a1b4a4a5b1h1h2h8g8c8b8a8a3a2b7a7f8</t>
  </si>
  <si>
    <t>f5d6c3d3c4f4f6f3e6e7d7g6g5c5b6c6b5c7f8b4d2a5e3e2c2f2g3e8a3h5f7g4b3a6a4h4h6d1c1b1e1f1b2b7c8d8a8a1a2h7g7a7b8h8g8g2g1h3h1h2</t>
  </si>
  <si>
    <t>f5d6c3d3c4f4f6g5e6c5f3e3g4b5e2f7h6g6e7h4c7c6h5g3d2f2f8h7c2e1d7d8b3b6b4c8a5a6e8d1c1b1b8b7a4b2a3a2a1g8h8f1g1h1g2g7h2h3a7a8</t>
  </si>
  <si>
    <t>f5f6e6f4e3c5c4d6b5d3c3b3d7c7f3c6b4a5a6a3a4a7b6e7g4h3h5e2f2c2f8d8d1h4h2d2g3g5c1f1f7b7e8g8g6b2a1b1a2h7g2e1a8g7g1h6h8b8c8</t>
  </si>
  <si>
    <t>f5f6e6f4e3c5g5g3g4f3g6d3f2h4e2d2c1e1g1f1d1f7e7d6h5h6h3h2c3f8c4b2b3a2b4a3a5a4b6a6b5c2c6d7c7b8c8e8a8g2d8a7b1b7h1a1g7g8h7h8</t>
  </si>
  <si>
    <t>f5d6c3d3c4f4c5b3c2e3d2c6b4a3b5a4f2e6a6g4g3b6a5a7h4c1f6f3e2f1c7d7c8e8e7h3d1h5b1g1b7g5g6a8b8d8h6h7f8f7g7h8g8g2a2a1b2e1h2h1</t>
  </si>
  <si>
    <t>f5d6c4d3c3f4f6f3e6e7c6g6f8c5b4f7g5h6d7e8h4c8g3h3h2g4f2e3c2d2c7e2d1f1e1b6a5a6a7b3b5a3g2h1h5g1g8a4a2h8b2c1g7h7d8a1b7a8b8b1</t>
  </si>
  <si>
    <t>f5f6e6f4e3c5c4e7c6e2f3d3f2d2c3c2f1e1c1g1g4g5h6h4d6h3f7b6b5g3f8b3b4a6a5a4a2a3a7g6h7d7e8c8b2d8g7d1h1h8h5g8c7a1b1a8g2h2b8b7</t>
  </si>
  <si>
    <t>f5d6c3d3c4f3f4g5e3g3g4e2d2h3e1c2e6c6f6d7c5f7f2c1d1f1c7b3d8b5b6e8f8a6e7b8a4a5a7b4a3c8a8b7g2g1h1h2b1b2a2h6g6h4h5a1g7g8h7h8</t>
  </si>
  <si>
    <t>Hurst Christina</t>
  </si>
  <si>
    <t>f5d6c3d3c4f3f4b3c5e6c6e3e7d7b4e8f7g4g6g3h3a3b6a6f6b5d2f8f2f1e2e1c2d1g5h6h5b2c1b1a1h4a2h2g1a4a5g2h1c8c7g7h7h8g8d8b7a7b8a8</t>
  </si>
  <si>
    <t>f5f6e6f4g5e7d7d6c5c6e8f7b5c8c3g6h6c7f8b6c4d3a6a4a5b4g4h3f3h5a3b3a2e3f2d2c2e2d1f1e1d8g7c1b2h7h8g8b8b1b7a8a7a1h4g3h2g2g1h1</t>
  </si>
  <si>
    <t>f5d6c6f4f3e3c4d3c5e6f2e2c3d2f6g5g3g4h3h5d1c1g6e1c2f1g2g1b6a6b5a5b4a4e7b3d7e8b1b2c7d8b8b7a1a2a3f7f8a7h7a8c8h2h1g8g7h8h6h4</t>
  </si>
  <si>
    <t>f5d6c5f4e3c6d3g5e6f6g4b5e7f7c7c3d7e2b6f3a4c4g3e8h6b8g6a6c8d8g8a7f2f1d1h3h5d2b4a5c1a3e1b1c2b7a8f8g7h8b3h7a2b2h2h1g1g2h4a1</t>
  </si>
  <si>
    <t>f5d6c3d3c4f4c5b3c2e3d2c6b4a3f2f3e6b5e2f7g5c1e7g4c7c8h3h4h5d1g3e1a4f8a6f6b6g6d7h6f1g1g2d8e8g7a2h1h2a5a7a1h8a8h7g8b7b8b1b2</t>
  </si>
  <si>
    <t>f5f6e6f4e3c5g5d3d6f7e7e8c4g6h6h4g4c6c3f3e2b4d7f2b3d1d2g3a4c1f1d8e1g1h3h2g7c2b2a5f8h8h7g2b1a1h1h5g8a2a6b5b6c7c8b7a8a7a3b8</t>
  </si>
  <si>
    <t>f5f6e6f4g5d6e3g6f7h5e7d7c6f3d3f8g4c4c8c2d2e8e2c5b5h4b6c7g7a6h7a5d8b3b4a3b7c3c1f2f1e1d1g3a7h6h8g8a4a8b8a2h3g1h1h2g2b2a1b1</t>
  </si>
  <si>
    <t>f5d6c4d3c3f4c5b3c2e3d2b6b5c6b4a5a4e2a6f3f1e6g4d1e1g1d7d8f6f2e7g3h3h5c8b8c7g5h4h2g7f7g6h6e8a7a8b7g2a3b2h1a2h7f8c1g8h8b1a1</t>
  </si>
  <si>
    <t>f5d6c3d3c4f4f6g5e6c5g6e3h5e7d7f7e2d2f3h6b6b5a6b3b4a4c6c2g4a5c7c8d1a7f8f1e1h4h3c1g3h2a2f2b1a1a3d8e8g8a8b2g2h1g1b8b7h8h7g7</t>
  </si>
  <si>
    <t>f5f6e6f4e3c5g5g4g6d7f3g3d3f7f8f2h5h4h3c3f1g7e7h7d6c6e2e1d1d8e8g1h1d2c7c8c1h2g2c2h6h8g8b1c4b3b5a5b6b4a3a6a4a2b7a8a7b8a1b2</t>
  </si>
  <si>
    <t>f5f6e6f4g5e7e3f3d3c5g4h4f2h3d6e2g3d2f1c7d7c6d1c4e8f8h6f7c3c2g8c8g6h5h2c1b4a5a4e1a6b3b6d8b8g7b1a3a2b5b7a8a7h8b2a1h7g1g2h1</t>
  </si>
  <si>
    <t>f5d6c4d3c3f4e6b3c2e3d2b4c5c6d7g6f2e2f3d1f1e1a4g4c1e7b5b2f8d8f7f6g3h3e8c8b8c7b6a5h6h7a6h5g5g7h4h2h1g1h8b1g8b7a1a2a3g2a8a7</t>
  </si>
  <si>
    <t>f5d6c5f4e3c4c3c6e6f3d3b5g5g4h3f7e2b4g3f6b6g6a3h5h7f2e7d8c7d7c8e8f8a6a4c2d2a5a7b3c1f1d1e1g1b7a8h4h6g7b2a1a2b1h8b8g8h1h2g2</t>
  </si>
  <si>
    <t>f5d6c5f4e3c6e6f3d3f7g5c4d7e8c8g4c3h6f2f6e7g6g8g3b3b4a5d8f8b6a6b5c7a4a3d2e1e2h5h4c2d1h3h2g2b2f1h7a1h1g1b1a2c1g7a7a8h8b7b8</t>
  </si>
  <si>
    <t>Yakubov Mykola</t>
  </si>
  <si>
    <t>f5f4e3d6e6f6c4d2e2e1g4h3c6f3g5h4g3b6f2f1h6g6e7f8f7e8c1c2c3d7c7c5d3c8d1b1d8b3a6b5h5a5a4h7b4a3a2g2g7h8a7b7g8b2h1h2a1g1a8b8</t>
  </si>
  <si>
    <t>Tkach Oleksandr</t>
  </si>
  <si>
    <t>f5d6c5f4e3d3e6g6g4g5c6f3c4h5f6f7d2e7f2f1g3e2h4h3e8c1g2c3e1d1h2b4f8b5b6d8c8g7a5d7c7a4b7a6a7a8b8g8h6h1a3h7h8b3c2a2b2b1a1g1</t>
  </si>
  <si>
    <t>Kalinin Dmytro</t>
  </si>
  <si>
    <t>f5d6c5f4e3f6e6d7e7c6f7b5c4e8b6f3d8f8c7c8g6g5d3g4h5a6h3h6e2h4h7b3c3b4a3f2a4c2d2e1g7g3h2d1b1a5b2c1b7a1g2a2f1a7h8g8h1b8g1a8</t>
  </si>
  <si>
    <t>Waarschoot Open</t>
  </si>
  <si>
    <t>f5d6c3g5c6c5c4b6c7b5e6e7d7f6e8f8f7f4b4d8c8b8a5a3b3c2d3d2e3e2c1g8a6b7d1a4a2e1f1f2f3g3h3g2h5h4g4h2h6b2b1g6g1h7h1h8g7a1a8a7</t>
  </si>
  <si>
    <t>f5d6c3d3c4f4f6f3g4g3e6b3f2e1h3b5c6g6g5e7d7h5h4c5e3f7c7b6h6e2f1g1f8e8d2d1d8c8b8g7a6b7a5a4b4a7a8a3h8g2h2g8c1c2h7b1h1b2a2a1</t>
  </si>
  <si>
    <t>f5d6c3d3c4f4f6f3g4g5e3e2d2c1e1h3f1c5c6b5d7c7e6f7g6f2f8e8d8e7b4b6c8h6a4a5g7b7g1a3h4h5a8g3h7b3c2h8g8d1b1b8a7a6a2g2h1h2b2a1</t>
  </si>
  <si>
    <t>f5f6e6f4e3c5c4e7c6e2g4g5d7d6f3d3c7d8d2g6f2h3f8f7g8e8c8b3b5b4b6c3c2a5h5h4h2h6h7g3a6a7a4a3g2h1b2h8g7b8g1f1e1a1a2b1a8b7c1d1</t>
  </si>
  <si>
    <t>f5f6e6f4e3c5c6d6g4d3f3c4c7e2d2c3g5d7f7f2e1g6f1c2b6b4b5d1a3b3c1a5a6a4h5g3h4c8e7f8e8d8b2a1a2b1b7a8a7b8g1g2h1h2g8g7h8h7h6h3</t>
  </si>
  <si>
    <t>f5d6c3d3c4f4f6f3g4b3f2g5e6g3c5e3b4f7e7f1g6a4e8b5e2c7c6d7b6d8a5a6f8h6d2e1c2b1g7h7c8b2d1c1g8b7h4h3h5a8b8h8a7g2h2a1a2g1h1a3</t>
  </si>
  <si>
    <t>f5d6c3d3c4f4f6f3g4g5e3h3e6c5g6e7h5h4h2h6h7g3e2b4f7f2f1d2c1g2c2f8b3d1e1a3d8d7c7c6c8g7b5a5b6e8g8a6h8b1a1b7g1h1a4a2b2a8a7b8</t>
  </si>
  <si>
    <t>f5f6e6f4e3c5c4e7c6e2f3g4g5d6d7g6h6f7h5h4h3g3d8e8f8c8c7g8h2d3f2b8e1b6d2g2b7f1h1g1a6a8a7a5g7b3b4a4b5c3c2c1d1h7a3a2b1a1b2h8</t>
  </si>
  <si>
    <t>f5f6e6f4e3c5c4d6c6b3d7d3f3e2g3g5e7g4h5h4h3g6d2c3f7h6h7c2b4a5f2f1d1c1e1g1h1h2g2h8b1b6b5c7a4a3c8d8e8g8a6b2b7a8f8b8g7a7a2a1</t>
  </si>
  <si>
    <t>f5d6c3f4f6d3c5b3c4b5b4c6e7f3e3d7g4h4g5e6c2a4f2d2g6e2a5a6a3a2g3d1c1f1f7e8c8d8f8b6c7e1g1h3g2g7h6h5b2h1h2h7b7b1a8a7b8a1g8h8</t>
  </si>
  <si>
    <t>f5d6c3d3c4f4e6b3e2c5c6e3d2f6f3c2b4e1d1f1g1f2c1e7b5d7a3b6c7a4f8c8d8e8b8b7g6g5h5f7a7g4h3h4g8a2a8a6a5b2h6g7h8h7g3g2h1h2a1b1</t>
  </si>
  <si>
    <t>f5d6c3d3c4f4e6f6e3c5c6b5d7e7b6c8a6a5d8e8g3a7b4f3g4h5c7e2a4a3f2h2h4h3e1d2c1d1g5h6b7a8b8g6g7f7b3a2f1g2g8f8h1g1h7h8c2b2b1a1</t>
  </si>
  <si>
    <t>f5d6c3d3c4f4c5b4b5e6f3c6e3g5b6a5d7e7g6d8c7a6a3b3a4a2b7g4f6f7h3h5h7c2e2f1e1h6h4d1d2a8a7c1a1g3h2b8c8e8f2g1b1b2h1g2g8f8g7h8</t>
  </si>
  <si>
    <t>f5f6e6f4e3c5c4d3f3c3d2d6g4e1g5h5g6h6e2h4c2f1d1c1f2g3d7f7h2e7b3c8b4b5c6a5a3c7e8d8b8a4a6h3h7g7h8b7a2g8f8b2a1b1g2g1h1a8a7b6</t>
  </si>
  <si>
    <t>f5f6e6f4e3c5c4e7c6e2f3d3c3d2e1c1f1c2d1g1g4g5f2d6e8h3g6b5c7f7b6d8h4d7c8h6h2b3b4a4a2a6b2h5h7g3f8g7a7a8a5b1h8g8b7a1a3b8g2h1</t>
  </si>
  <si>
    <t>v/d Auwera Bjorn</t>
  </si>
  <si>
    <t>f5d6c3d3c4f3f4b3f2f6e6f7c5e3b4c6b5g6g5h6e7e8g4h3h5h4g3d7c7e1d8e2d2c2d1c1g2c8b6a5g1h1f1b7a4a3h2b2a1b1g7f8a2h7h8g8a7a6b8a8</t>
  </si>
  <si>
    <t>d'Haeyer Sofie</t>
  </si>
  <si>
    <t>f5d6c6f4e6c5b4f6c4e7d3c3e3f3e2c2d2e1c1c7d7c8e8b6b5b3f8f7d8d1f1g8f2b7a3a4a5a6b1a2g4b2a8g5g3h4b8h3a7g2a1h8g7h6g6h7h5h2</t>
  </si>
  <si>
    <t>f5d6c3g5e6f4g4d3e3e2c6d2c5f6g6e7d7d8e8f8f7g8e1f2c7f3c2b4c4h4g3d1c1h3a4f1g1c8g7b8b7a8b6a5a7a6h5b5b3b2a3g2h2h1a2a1b1h8h7h6</t>
  </si>
  <si>
    <t>Leenaert Tom</t>
  </si>
  <si>
    <t>f5f6d3g5e6d6c7c6c5f4e7d7g4f3g3e3h5g6h6c4c3b4a3d2e1c1d8c2b3h3h4h7d1f1g7a4a5h8b5f7f8g8b1a1b2a2e2f2b6a7a6b7a8b8c8e8g1g2h2h1</t>
  </si>
  <si>
    <t>f5d6c3d3c4f4f6g5e3f3g4e2d2h3e6g3c6f7g6c5b4e7h4h6h5c1d7c2f8e8e1g8f1d8f2b6c7b5c8b8a4a5g2a3g7d1h2h8h7b3b2h1g1a2a6a7a1b1a8b7</t>
  </si>
  <si>
    <t>f5d6c5f4e3c6d3f6e6d7g3c4b4b3g5c3b5a5a4a3b6a6c2d2c1e1e2g4g6h5h6h7e7f3h4h3f2c7d8f1b2a1b1c8f7a2d1g8f8e8a7a8b8b7h8g7h2g2h1g1</t>
  </si>
  <si>
    <t>f5d6c3d3c4f4f6g5e6f7d7c6c7c5e7e3g3b4b6e8g6d8c8b5h4f3g4b8g8b3d2f2e2d1c1f1c2e1g1b2a6a4a5a3b7a7a1h7h6a8b1a2h8f8g2h3g7h1h2h5</t>
  </si>
  <si>
    <t>f5d6c3f4f6f3d3c4e3e2g4h4g5e6b4g3g6d2c5h7c7c6d7b5h6h5c2e7f7a4b3c1f1e1f2f8e8b8a6b6a5a7a3a2d1g2b1g8h8g7c8d8h1g1a8b7a1b2h2h3</t>
  </si>
  <si>
    <t>f5d6c3d3c4f4f6g5e3f3g6e2h5c5g4g3f2d2h4h3h2f1c2b5d1b4c1h7f7f8b3e1g1a3e7d7e6g7a6a5c6b6c7c8b7b2g2b8h8h1a1b1a4a7a2h6g8e8a8d8</t>
  </si>
  <si>
    <t>f5d6c3d3c4f4f6g5e3f3g6e2h5b4b5f7e8h4h3d2a4c5c2a6d1e1f1f2g4h6h7c1b1g3e6e7d8a3a2g8b3d7c8c7c6b6g2g1f8b8a5a1b7b2a8h2h1g7a7h8</t>
  </si>
  <si>
    <t>f5d6c3d3c4f4c5b3c2b4c6d2e3e6c1b6d7d8a5a4a3f7e7b5e8a6a7f8f3f6g6e2f1c8f2c7g8h8b8h7g5g7h6h5h4a8g3g4h3h2b2b1a2b7d1g2e1g1h1a1</t>
  </si>
  <si>
    <t>f5d6c3d3c4f4f6f3g4g3e6b3f2c5h3e3e2h4c2d2b4e7b6g5d1h2g6f1a4e1g1c1b1c6h6a6b5a2f7g8a3a5h5h7b2g2g7f8h8h1e8d7c8d8b7a7c7b8a8a1</t>
  </si>
  <si>
    <t>f5f6e6f4g5e7f7d6e8h6h4g6f3h5h7e3c5g4g3c4c6d3e2d2f2e1c1c3b4b3a3h2c2b5a5b6d7c7d8g2g7a6a4b7h3h8a8a7h1d1b8c8f1b1a1g1b2a2f8g8</t>
  </si>
  <si>
    <t>f5d6c3d3c4f4f6b4f3e6e3e2c2d2e7g4h3g5c6c1g3e8h6c5f2f7b3f1a5h5b5h4b6c7e1d1c8b2g2a6a7b7d7a4a8g6a3a2a1b1g1d8h7h8g8g7f8b8h2h1</t>
  </si>
  <si>
    <t>f5f6e6f4e3c5c4e7c6e2f3d3c3d2e1c1d1f1f2c2g4g5e8d6f7h4d7g1h3h2g3h5g2g6h6h1b1a1b2b3a3a2a4a5b4c7b6d8b5h7f8g8b8a6g7h8a7c8b7a8</t>
  </si>
  <si>
    <t>f5f6e6f4e3c5c6d6e7f7c7d3c4b3f3e2g6e8g5d7g3b8b4b6b5c3c2d2a4c1f8g8f2a5f1g4h5a6a3e1d1g7b1h4h6h7c8d8b7a2b2a1a8a7g1g2h1h2h3</t>
  </si>
  <si>
    <t>f5f6e6f4e3c5c4e7c6e2f3g4f2d2g5d6h3d3f7g6d8f8d7h6h5b3g3b5e1d1c1c2b6c3a3f1g1c8b8c7a6b4b1h4h7a4a5g2b7a8e8a7g7a2h1h2b2a1g8h8</t>
  </si>
  <si>
    <t>f5d6c3d3c4f4e6b3e2c5c6g5b6d2e3f7b4d7d1a5c2c7a6b5a3f3a4f2c8f1d8b1c1e1f6e7f8e8g4g6g3h3h5b8a8b2h6g7g8a7b7h2a1a2g1h8h7h4g2h1</t>
  </si>
  <si>
    <t>f5d6c3d3c4f4c5b3c2e3d2c6b4a3b5a4a6b6a5a7g3e2f3f2d1f1d7e7c7e8d8c8e1g4h3g6f8g8e6g5f6h4h5h6h7g2g1h1h2f7b7h8g7a8a2b8a1b2b1c1</t>
  </si>
  <si>
    <t>f5d6c3d3c4f4f6f3e6e7f7c5b6g5g6d7c6c7d2b5e3b4e8d8a6h6a5f8g4h5h4e2f1h3g3a3a4a7b7h2g8f2g1a8g7d1c1e1b2b3c2a2c8b8b1a1g2h8h7h1</t>
  </si>
  <si>
    <t>f5d6c3d3c4f4c5b3c2f6g5e3e2f3d2b4c6b6c7f2b5g4e7h6a6g6h5h4h3g3h7e6d7a5h2f1d1b1c1e1g2f7e8g8a3h1g1h8f8g7a1a4a7a8a2b8c8d8b7b2</t>
  </si>
  <si>
    <t>f5f6e6f4e3c5g5d6g6f2f7f3d7g3c6c7c4d8d3e7e8g4e2h5b4d1h6h4g7b6c3f8g8b5c2d2b3c1a6a5a3a4b2b7b1a1a2a7a8h8h7b8c8g1e1f1h1g2h2h3</t>
  </si>
  <si>
    <t>f5d6c5f4e3c6e6d3c4f3d7b4c7g6g5h6b3f6a4e7f8b5c3c8d8b6a5c2f7a7c1e8b8a2g7b1a1a3a6g8h8h7b2b7h5h4g4g3d2d1e2h3h2f2g1g2e1f1h1a8</t>
  </si>
  <si>
    <t>f5d6c3d3c4f4c5b3d2e3b4d1c2b5a6f6f2f3a3c1e2a4a5c6e1e6g3g4f1g1h4h5a2g5b6h3g2h1h2b2c7b7a8d7a7b8c8d8e8e7f8f7g8g7h7h8h6g6b1a1</t>
  </si>
  <si>
    <t>f5d6c5f4e3c6d3f3e6f6g4g3g5b4f2c4f7e2b5e1d2h4c3b3c2a4a6d1f1g1e7c7h5a5d7h6b6g6h3h2a3f8g8d8e8h8c8b8b7a8a7a2c1b1b2a1h7g7h1g2</t>
  </si>
  <si>
    <t>f5d6c3d3c4f4c5b3c2b4b5d2e3b6a6c6c1a5d7f3g4e1c7g5f6e6e7f7f2e2f1d1a4b2g3e8h6d8a1b1g8g6c8b8h7g2h1g1a7h3h4b7a3h5h2a8f8g7a2h8</t>
  </si>
  <si>
    <t>f5d6c3d3c4f4f6b4f3e6e3f2c5c6e2b5f7g5d7c7g4e8h6e7b6g6f8h5h4a5a3c2d2a4b3g8f1d1e1g1c1b1b2g3d8c8h7a1a2g7h8b8b7a8a7h2h3a6h1g2</t>
  </si>
  <si>
    <t>f5d6c3d3c4f4f6g5e3f3g6e2h5c5g4d2f2b5d1c2e6e7e8f1c1g1c7d7b1g3h2f8c8d8g8f7b2b3a3a1e1a2b4c6b6g2h1h6h7a6a5a7a8b8b7h8g7a4h4h3</t>
  </si>
  <si>
    <t>f5d6c5f4e3f6f3c4d3e6c3e2f2c2g4b4a4b5e1h4g5h5h6g6h3d2d7e7e8f7f8c8g3g1b3a5a3a2d8b6f1d1b8g7c6c7h7h2h1g2c1b1a1b2a6a7a8b7h8g8</t>
  </si>
  <si>
    <t>f5d6c3d3c4f4c5b3c2e6b4f3e3e2g4d2c6g3f1e1d1f2g5f6h3h5c7d7d8h4h6g6a4b5b6a5h2a3h7e7g7g2e8a6b7a7h1g1a8b8c8f7f8g8h8a2b2a1b1c1</t>
  </si>
  <si>
    <t>f5d6c3d3c4f4f6f3g4g3e6b3d2c5f2e2c2e3d1h4b4a3b6c6g5a6d7c1h5c7b5f7h3c8a5e1f1g1e7e8g6h6h7b2d8g7g8f8a1g2a2b1a4h8a7b8a8b7h1h2</t>
  </si>
  <si>
    <t>f5d6c5f4d3e3g4g5e2c4f3e6c6d2b3b4c3c2a5f1h6b5a4b6d1c1b1a3a2g3h3e1g1f2e7f7g6f6d7a6a7b2g7h8h7h4a1h5g2h2h1g8f8e8b7c7c8d8b8a8</t>
  </si>
  <si>
    <t>f5d6c4d3c3f4e3f3e6f6g4g3e2h3g5h4h6g6c7f2e7d8f8b6b8d7f7d1a5c2d2c1g2b3e1b5f1c6c5a4h2a6h7e8c8b4b2a1b1b7h5g1a8a7a3a2g7h8g8h1</t>
  </si>
  <si>
    <t>f5f6e6f4g5g6g4h6h5g3h7d7e7f7c3d6c6c7f8c5e8e3h4g8h8g7g2d8f3h1c8h2b4c4b8a4b5b6a6d2a5a7d3e2a3a2b3c2b2b7b1c1d1e1a1f2a8h3g1f1</t>
  </si>
  <si>
    <t>f5f6e6f4e3d6e7d7c6c5g6b5b4c4d3c3g3b3d8d2a5a4d1a6c7g4f3b6c2f7f8g5h5c8b8e8b7c1b1g7a3a8h8g8a7e2f2h4h3a2b2a1h6e1f1g1h1g2h2h7</t>
  </si>
  <si>
    <t>f5f6e6f4g5d6e7g4f3h5e3d3c7f7g6e8h6h7h4h3g3d2d7c8d8h2e2f1e1d1f2c6c5b5b4c4f8g8a5b6c3a6a7a3c2b3b1g1b2a4a2b7a8b8h8c1h1g2g7</t>
  </si>
  <si>
    <t>f5f6e6f4e3d6c4f3g3f2g4d3e2g5e7h3f1c2c3d7c1e1c5c7d1c6d8c8b6d2e8f8h6h4h5h7f7h2g2h1g1b1b2g6g7b5b3h8a6b8b7a8a7a1b4g8a2a3a5a4</t>
  </si>
  <si>
    <t>f5f6e6f4g5d6e7g4f3g3e3d7g6f7h5h3h4h6f8f2e2d1f1d2e1g1d3e8c4c5c3b5c2b4b3g8a6b6a7a3c6g7c8c1a5a4a2g2c7b7b8a8d8a1h8b2h7h2b1h1</t>
  </si>
  <si>
    <t>f5f6e6f4g5d6f7g4g3h4f3h5g6e7h6h7d7e3c7f8c5c4c6d3e2e8b3d8c8b8c2h3g7h2c3b6a6f2g1b5a5a4a3b4g2h1g8h8b7c1d2d1b2a1b1f1e1a2a7</t>
  </si>
  <si>
    <t>f5f6e6f4g5h6e3d2e2d6g4h3g6f2e1f3e7d8c5c3d3b4d7c7c6b5d1c4b3a3f8h7c2b1c1f1g7f7e8b2a4b6h4a5h5g3c8b7a8b8a7a6a2g8h8a1g1g2h2h1</t>
  </si>
  <si>
    <t>Plowman Jessie</t>
  </si>
  <si>
    <t>f5f6e6f4g3d6c7g4c3d7d8c5h4c6e7f7f8g5b6c8h5a6a5a4b8e8b7a8a7b5g8g6h7h6g7f3d3h8e3c2c1d2d1h3f2b2c4b3b4a3a1e1f1a2</t>
  </si>
  <si>
    <t>f5f6e6f4g6c6f3g4g3g5d6e3h4e2h3d7c5b4f2e7f7h6c8c7d1f1b5c4b6e1a3c1f8d8e8a4a5a7h5h2a6a2g2b7b8h1d3c3a8h7a1g8h8b3g1d2b1b2g7c2</t>
  </si>
  <si>
    <t>f5d6c5f4e3c6e6f3d3c4c3f2e2c2b4b3d2f1c1d1a3a5g4a4a6g3f6e7b5h4a2b6e1b1a7g6d7c8f8f7d8e8b8c7g8g7h8g5h5h3h2h6h7g2h1g1a1b2b7a8</t>
  </si>
  <si>
    <t>f5f6e6f4g6e7g5f7d6c4c5d7c6b6c8d8f8b8c7h5a6a7a8e8h6h7g4h4b5b7e3d3g3f3h3g7b3c3b4f2h8g8h2a5a3g2a4a2a1b2c2d1b1c1d2e1e2h1g1f1</t>
  </si>
  <si>
    <t>Brand James</t>
  </si>
  <si>
    <t>f5f6f7e3f3f4d3e2f1g5h4h6f2d2c2c4b3c3b4c5g6d1g4b5a5c1b2e1b1a3a4a1a2g1g2a6b6b7a7a8b8c6c7c8d6d7d8f8e7e6g7e8g8h8h7h5h1h2h3g3</t>
  </si>
  <si>
    <t>f5f6e6f4e3d6e7f7g6g5c6e8f3c4c5b5b6d3h5d7c7b4f8h6d8c8h7e2a5a4f2g3e1d2a6g8h2g4c1c3a3d1f1c2b3g2h1g1b2a1b1h3h4a2b7a8b8a7h8g7</t>
  </si>
  <si>
    <t>f5f6e6f4c3d6f3e3d3c5g4h3h5e2f2g3f1g5g6c4h6h4h2c2f7e7d8f8b6c6d2e1b5b4a4b3a3g1c1d1h1g2e8c8b7c7d7h7h8b8g7a8a7a6a5a2b2b1a1g8</t>
  </si>
  <si>
    <t>f5f6e6f4e3d6c4f3g3f2g4h3c6e2g5h6d3c3e7e8f7d7c2c5h4h5d2b4b3b5f1d1c8d8f8g6e1g1b6a7g7c1b2a4a2a3a1g2a5b1h1h2h7h8g8b8c7b7a6a8</t>
  </si>
  <si>
    <t>f5d6c3f4f6c4e3f3d3e2g4e6d2f2c2g3g5b3f1h4h5h6d1e7h3g6f7h2c5c6a3g2g7e1c7d7h1g1h7b6b5h8g8a6b4a4c8f8e8d8a5a2b8a8a7b7a1b1c1b2</t>
  </si>
  <si>
    <t>f5f6e6f4g6d6e3d3g4e2g3e7c6f7c5f3g5c4d7h3b3c7f2h6c3b6h4h5g2b4a5d2b5a6e8f8g8c2c1a3a7h1b8f1b7c8d8a8a4h8h7g7b2h2d1b1e1a1a2g1</t>
  </si>
  <si>
    <t>f5f6e6f4f3c5c6e7d3e3c4d6g5c3g4b5f8g6e2h5d7f7h4c8d8e8b8g7c7h3g3h2d2b4b6c2h6h7h8g8h1d1g2e1f2a8a5a4a3b3c1a6f1g1b7a7a2a1b1b2</t>
  </si>
  <si>
    <t>f5f6e6f4f3c5c6e7d3e3c4d6g5c3g4b5f8g6f7h5h4h3e2c7g3d7c8h2h7f1e1d1f2d8d2e8b3c1g7b4b2c2h6h8g8g1a6a5a4a1b1a2h1g2a3a7b6b8a8b7</t>
  </si>
  <si>
    <t>f5d6c5f4e3c6d3f3e6f6g4g3g5h5h4h3g6h6f2e1g1b5e7f7b4c2f8c4c3c7c1a4d7d2e2d8e8g8b6c8b7a5a7d1f1a8a6b3b8b2a1b1a2h1a3h8g7h7h2g2</t>
  </si>
  <si>
    <t>f5f6e6f4e3d6g4d3c4e2c7c3c2f3d2c5b4d7f1e1e7g1f2g3h3c6g6h6g5f7b5e8d8c8g8h5h4f8b8h2g2d1c1h1h7h8g7a8b7b6a6a5b1b2a1b3a4a3a2a7</t>
  </si>
  <si>
    <t>f5d6c3f4f6c4d3f3e3e2c6e6c5b5d2d7b4b6e7c7d8c1a4g5g6e8f8g4c8f7h5h4h3g3a5b3f1d1g8a7a6b7b2c2a2h6h7a3a1b1e1f2h2g2h1g1g7h8b8a8</t>
  </si>
  <si>
    <t>f5f6e6f4g6c5g4g5f3e3d3e2c4g3h5f7e7c2d2f2d6c6c3b5b3b4f1e1f8c7d7d8c8e8d1h4h3h6h7c1b1a3b6a6a5a4g1g7h8g2a7b7h2h1b8a1b2a2a8g8</t>
  </si>
  <si>
    <t>f5d6c5f4e3c6d3f6e6f3c4b5d7c7b6e8d8c8g4g3g5a5e2h3h5g6e7f7g7e1f2f1h4h8h2b4b7a8b8d2d1c1g2c3c2b1a3a4a7a6b3a2b2a1g8f8h7h6h1g1</t>
  </si>
  <si>
    <t>f5f6e6f4c3d7e3d6e7d8g3f3g4c6c5d3c4g5f7g6e8h5h6b3c8b6b5a5h4h2d2f2c7b4e2e1c1d1f1h3h1g7a4g8h8f8h7a6a7b7c2a2a3b2a1b1a8b8g2g1</t>
  </si>
  <si>
    <t>f5f6e6f4e3c5c4d7c6d2e2c3d3d6c1f2g4g3g5b3b5b4b6c7f7a5a4f1e1f3e7h4h5h3h2h6h7g6d8c8e8a6b8a3c2g2h1g1g7f8g8h8a7a8a2b7a1b2d1b1</t>
  </si>
  <si>
    <t>f5f6e6f4e3c5c4e7c6d2e2d3c3c2d1c1b1e1f1f2g1b5f3c7b4a4b3a3a6b6d6g3c8b8a8a7g2b2a5d7b7h2h4h3h1g4g5h5h6g6f8f7a1a2g8g7d8e8h7h8</t>
  </si>
  <si>
    <t>f5f6e6f4g6c6g5d6f3e7c5g4f7d7e8h5c3d8c8c4b6g8b5h6b3c7d3f2e3b4a3e2b8a5a4a2d2c1d1e1c2b1g2a6b7g3h3h4f1g1h7a8f8b2h8g7a1h1h2a7</t>
  </si>
  <si>
    <t>f5d6c5f4e3c6d3f3e6f6d7b5e7f7g6c4g5c2g3g4d2h5b3b4d1c1c3e1c7f2e2f1g2b6h3c8f8b1a6e8a3d8b8g7h4h6b2h2h8g8h7h1g1a1a2a4a5a7b7a8</t>
  </si>
  <si>
    <t>f5f6e6f4e3c5c6d6e7d7c3b5g3e2f7d3c8g4c4g5d2g6f1b4b3d1e1g1h3h4c2f2f3h2h6h5h1g2c1a2a6a5a3c7a1a4b6f8d8e8b7b1b2a8a7b8g7h7h8g8</t>
  </si>
  <si>
    <t>f5d6c4g5f6f4f3d3c3g6e3e6h5g3g4f2e2h6c5h4f1d1h3h2d2c1c2b5b6b4a5g2a6b1c6b3h1a4h7c7a3b2b7g7b8d7h8a8a7a2f7e7e8c8d8f8g8e1a1g1</t>
  </si>
  <si>
    <t>f5f6e6f4e3c5c6d6e7d7c3b6g3e2f7d3c8e8c4f3f2b4b5b3f8g4c2d2e1a6d1c1h5h4g6g5d8c7h3f1b2h7b8a2a1b1h6h2a5g7a7a4a3g2g1g8h8b7h1a8</t>
  </si>
  <si>
    <t>f5f6e6f4c3c4d3d6f3e3g4g5c5f2g3e2c7c6d1b5h6b4g6h5h4e1f1c8f7e7b3f8d7c2d8e8d2h3h2c1b1g2a4a5a6a3a2b6a7b7a8b8g7h8g8h7h1g1b2a1</t>
  </si>
  <si>
    <t>f5d6c5f4e3c6d3f6e6d7g3c4b4e2d2g4e1b3b6c3b5c2c1f1f2f3h5a5g5a3a6c7a4a7g6h6f7e7e8h4h2c8d8a2b8h7g2h1h3g1h8g7g8f8b7a8b2a1b1d1</t>
  </si>
  <si>
    <t>f5f6e6f4e3d6g4d3c3h3c4g3c6c5e7f3d7e2b5b4g6c2f2f7d2g5h6h5f8a6a3a5a4b3a7e8d8c1d1b1g8c7b6b8h4h7b7h2g2b2c8h8g7g1h1f1e1a8a2a1</t>
  </si>
  <si>
    <t>f5f6e6f4c3d7f3d6e7c5c6b5g3e3c4d3g4g5f7g6c8f2h6h5h4h2b6c7d8a6a4b4a3b3a2f8e8b8e1g1h3h7e2c2d1b1d2f1c1g7a1b2h1g2h8g8a8b7a7a5</t>
  </si>
  <si>
    <t>f5f6e6f4e3c5c4d7c6d2e2c3d3d6c1f2g4f1e1g3g5b3b5b4b6c7f7a4a6f3e7d1g1h6h5h4a3a2c2e8f8b2a1a5c8g8h3b1b7h1h7g2g7a8a7h8g6h2b8d8</t>
  </si>
  <si>
    <t>f5f6e6f4e3c5c4e7b5e2f2d2f3g4g5d6h3d3c6g6c1b3f1e1g3c3f7h6e8h5d1d7h4b6c2a5a3b4h7g2c8h2h1g1c7d8a7a6a4f8g8b7g7h8a8b8a2b2b1a1</t>
  </si>
  <si>
    <t>f5f6e6f4f3c5c6d6e7d7c3e3c4f8d3e2g5g6g4h4h5h6g3f2h3h2c7b6e8f7c8d2b5a5c2b4e1f1d1c1g2d8g8h1g1g7b8b7a7a6a8a3a4b3b2a2a1b1h7h8</t>
  </si>
  <si>
    <t>f5d6c3d3c4f4f6f3e3d2e2d1f1f2e6e7d7c2c1g6e1g5c5b3b4a4b5a5b6f7e8c6a6a7c7f8a2b8g4h4g3h3g2b1h2d8a1b7c8h1g1b2a3h7h5a8g8g7h8h6</t>
  </si>
  <si>
    <t>f5f6e6f4e3c5c4d6b5c3d3f3d7b4a3c6e7c7c2f8f7c8d2b6d8a5e2e8a7a6a4f2g6g4g5g3h4g8f1h6h3h5h7e1d1b2b3b1a1c1b8a8b7h2h1a2g7h8g2g1</t>
  </si>
  <si>
    <t>f5f6e6f4g5e7e3f3c5d3g4g3g6c3c4d6f7b6b5c6b4a4a5f8d7c8a3a6a7b3d8h4b8e8g8c7a2h5d2h6e2e1f1c1d1b2h2c2f2h3h7g2h1g1b1a1b7a8g7h8</t>
  </si>
  <si>
    <t>f5f6e6f4e3c5c4d6g4f3g3h4g6g5e7h7d7d3c3c6b6c8d8c7b5a6f7a4a5b4a3a2b3a7h3h2b8f8e8a8b7f2e2g2h5h6f1d1e1g1d2c1g8h8g7b2c2b1a1h1</t>
  </si>
  <si>
    <t>f5f6e6f4g5e7e3f3c5h6g3c6g4h3d6b5b6h2a5f2e8c4b3b4d3c3a4a3d2c1c2b1e1e2f1d7g2d1f7b2h4h5c8c7d8g6a1a2b7a8b8f8h7h8g7g8a7a6g1h1</t>
  </si>
  <si>
    <t>f5d6c3d3c4f4f6f3e6e7d7g6e8c5c6f7g5h6h4g4d2c8e3c7d8f8g3f2h5h3f1e1d1e2g1b4b5a5b6a6a3a4h7h8g2h2a7b7g7g8b2a1c2b1c1h1a2a8b8b3</t>
  </si>
  <si>
    <t>f5d6c5f4e3c6e6f3d3f7g4c4e7g5f6e2d7g3b4b3d2g6c3c8d8d1f2b6b5e8c1c2f1b1a3c7h6h4h5h7h2a5a4a2a7e1a1a6b7a8b2h3h8g2b8g8f8g7g1h1</t>
  </si>
  <si>
    <t>f5f6e6f4e3c5c4e7c6e2f3d3g4d6d2b5c2g3g5f2h3h5c7d7h4h2b4c3e1a4h6h7g6f1d1c1e8f8g8f7b3c8a6a3b6a5g2a7b2a1a2b1b7b8a8d8g7h8g1h1</t>
  </si>
  <si>
    <t>f5f6e6f4e3c5c4e7b5e2g4f3g5d6d7h6h5h4g3h3e8c3d3b4c2g6f2f1a5d2d1a4e1c1a3f7c6c8b3a6a7b6d8f8c7b8g2b2b7g1h1h2h7a8b1a2g7h8g8a1</t>
  </si>
  <si>
    <t>f5d6c4d3c3f4c5b4b5e6f6c6e3f3a4e2g4g3f2d2h3a6c1d1e1a3a2c2b1h4h5g1b3g5h6g6h7f1h1h2g2h8g7e7f7g8f8e8b6d8d7c7a7b7a8b8c8a5a1b2</t>
  </si>
  <si>
    <t>f5d6c5f4e3c6e6d3c4d2f3b4d7c3e2f7f6e7c7g3g4h4b6d8c8b8f8a6c2f2g5c1b3a3b5f1h3h2e8g8d1e1a4a5g2g6h6g7b2a1b7h1g1h5a7a8b1a2h7h8</t>
  </si>
  <si>
    <t>f5f6e6f4e3d3f3c5c4c3d2c2b5d1b4e2f2g4g3e7b3c6b6a3c7d6d7d8e1a4h5h4h3f1e8f8c1b1f7g8a6c8a5a7g5h6b7g6h7g2h2b8a8b2h8g7h1a2a1g1</t>
  </si>
  <si>
    <t>f5f6e6f4e3d7g4d3f3d6c4c3c5e2c6g5d2f2g3c1c7c2e8h5h6g6e7d8c8h4h3b3b4b6h2a3a6f7b5a5h7b7b8g7a8g2d1e1a7a4h1g1f1h8g8f8a2b2b1a1</t>
  </si>
  <si>
    <t>Sartori Orietta</t>
  </si>
  <si>
    <t>f5d6c5f4d3e3f6e6d7c4g3g5h4c3b3e7f3e2d2f2f1c6c7c2e8f7f8g4h3d1e1g6h6b4a4a3c1a5b2b6a7c8d8g8g7h5h7h8h2b8b7a8g2a6b5h1g1b1a1a2</t>
  </si>
  <si>
    <t>f5d6c5f4e3c6d3f6e6d7g3c4b4b3b5a4g5c3d2c2a3d1a5a6a7b6e2g6f3f1e7h5e1c1h4h6f2g4h3h2c8c7d8f7g8b2g7h7a1e8f8h8b1a2g2a8g1b8b7h1</t>
  </si>
  <si>
    <t>f5f6e6f4e3d3f3c5c4c3d2c2g4g6d6f7e7e8c6d7c7b6g5h5f8h3h4d1c8d8b5a4a6g7a5a7b4a3h8b3e2f1e1g8c1f2g1g3h6b7a8b8a2h7h2b1a1b2g2h1</t>
  </si>
  <si>
    <t>f5d6c5f4e3c6e6f7e7g5f6f3c4e8g4h3g6g3h5d2h4b5d7b3d8d3c3b4e2f1c2f8e1c8c1h6a3f2a4d1a6b1g2h1g1b2b6h2c7b8a1a2g7h7h8a7a8g8b7a5</t>
  </si>
  <si>
    <t>f5f6e6f4e3c5c4d6g4f3g5c6d3g3f2e2d1f1d2e1g1b4h3h5h4c3h6c2c1g2a4a3a2b3g6h7h8h2h1b1g7g8b2a1b5a5b6a6a7d7d8c7c8b7e7e8a8f7f8b8</t>
  </si>
  <si>
    <t>f5d6c5f4e3c6d3f6e6f3c4b5d7c7b6b4a4f7e7f8e8c8d8a5a3a2b3a6b8a8a7b7a1b2g6g4g5g3f2h4h6f1b1e2d2c3c2e1c1h5h3d1g1h2h1g2g7h7h8g8</t>
  </si>
  <si>
    <t>f5d6c5f4e3c6d3f6e6d7g3c4b4b3b5c3b6d2e2c2c7g4f3c8e7f8g6g5f7h6h4f1d1e8h5a7c1a6a5a4a2e1g1f2h7h2g7h8h3g2b1a3a8b2h1g8a1b7d8b8</t>
  </si>
  <si>
    <t>f5d6c5f4e3c6d3f3e6f7g5b5e7f8c4g3f6g6g4h4e2e1h3c2f2d2c3h5d1h2c1f1g1b4b3a3e8d8h7d7g7h8h6b1h1g2a1b2a2a4a5a6b6a7b7a8c7g8b8c8</t>
  </si>
  <si>
    <t>f5d6c5f4e3c4e6b4d3e2b6c6b5f3c2c3d2a5d7a6b3c7f6d8g4g3a4a3f1h4f2c1h5d1h3e1b1g5h6g2g6h2b7e7a7h7h1g1h8a1b8g7f8e8c8a8a2b2f7g8</t>
  </si>
  <si>
    <t>f5f6e6f4e3c5c4d6c6b5b6f3d7d3c3b4a4e7a5b3f8c7f7c8e8a3a2a7c2d2e1c1g6d8g5g4e2d1f1f2b1h5g1h6b8b7g3g7h3h4h8g2b2h2g8h7h1a1a6a8</t>
  </si>
  <si>
    <t>f5d6c5f4e3c6e6f7d7c7e7c3c4f6c2f3g3f2b5e2d3d2g5g4g6d8e8c8d1f8h4a5g7b6a6a7b4a4g1a3b8a8b7b3b2e1c1a1f1b1a2h1g2h2h3h5h6h7g8h8</t>
  </si>
  <si>
    <t>f5d6c3d3c4f4f6f3e6e7d8c6e3g5c5b5g6d7c8f8e8b8h5b4b3f2e2c2c7g4a6d1a3b6d2c1f7a4a5g8h4h3g3h6a7h2g7g2e1h8h7b2h1f1g1b7a8b1a2a1</t>
  </si>
  <si>
    <t>f5d6c3d3c4f4f6f3g4g3e6b3d2c5c6h4b6e2b4b5e3c1d1c7d7g5g6e8f1c2c8a6b8e7f2e1h6h5b1g2f7f8a3d8g8g7h3h2h1g1h7a1h8a2b7b2a7a4a5a8</t>
  </si>
  <si>
    <t>f5f6e6f4e3c5c4e7c6e2f3d3c3d2e1c1f2c2f1d6g4g5d1h4d7g3e8b5g6b4b1b3h3h2h6c7b6a5c8f7a6a7g2h5h1g1a3a1h7a2a4b2a8g7f8h8g8b8d8b7</t>
  </si>
  <si>
    <t>f5d6c3d3c4f4f6f3g4g3e6g5e3f7c6d7e7c5d8b6b5f8e8c7g8e2b4a5g6a3h5d2f2e1c2b3f1h6h7g1h4g2c8b7c1b1a1d1h1b2a8b8a7a6a2h8a4h3h2g7</t>
  </si>
  <si>
    <t>f5f6e6f4g5e7e3f3d3c3d2g4g6h5h4h3h6g3h2e2b3c6f1e1d1f2c5d6d7b5c4b4c7b6e8c8f7d8g1c2a3a4c1a2a6b7b8b2a5g2a1b1a7h1h7g7h8g8f8a8</t>
  </si>
  <si>
    <t>f5d6c3d3c4f4f6g5e3f3g4e2d2h3e6g3c6f7g6d7h5c7h4b6e7e8f8c5b5g8c8c1d8b8a6h6f1b7e1a4a5a7g7h8h7b2a1c2b1d1a8b3a3b4a2g1h1h2g2f2</t>
  </si>
  <si>
    <t>f5f6e6f4g5e7d3e3g4f3f2e2g6h3h4g3h2h7f7h5d6c3c2c4b4b5e1d2d1d7c8a5f8c5b3c6a6a4a3b6c7c1b1g1f1a1g2h1h6g7h8b7a7d8e8b2a2a8b8g8</t>
  </si>
  <si>
    <t>f5d6c3d3c4f4c5b3d2c6b4a3b6e6b5a6f3c2a5a4c1e1e3f6f7g5h6g6h5g4g3f8e7d7c8d8c7e2f2g2h1d1b2a1f1g1e8b8b7b1a2h3h4h7g7h8g8a8a7h2</t>
  </si>
  <si>
    <t>f5d6c3d3c4f4c5b3d2e3c2c1a3e6g4g3e1f6f2b4f3e2g6d1b1h5g5c6d7c7f1d8f7e7e8h6h4f8a4h3b5b2b8c8g8a5b6g2a1a6h1g7b7a7a8a2g1h2h7h8</t>
  </si>
  <si>
    <t>f5d6c3d3c4f4c5b3c2b4b5d2d7d1a4c6f3f6b6a6e3e2f2c7a5e6c8a3e1e8f7f1d8e7f8g6g4g5g3g7h8g8h7h5h6g1h4a7b2g2c1a1h1b7h3h2a2b1a8b8</t>
  </si>
  <si>
    <t>f5d6c3d3c4f4f6g5c6e3d7c5e6d8g4c7f2f3c2d2e1d1g3f1e2g1h4e7f7g6h5g8b5b6a6b4c8b3a4a3b1h3f8h6h8b8g2b7a8a7e8h1h2a5b2a1a2c1h7g7</t>
  </si>
  <si>
    <t>f5f6e6f4e3c5c4e7c6e2f3f2g5d6d7b5g6b3b6c3d8h6d3f7a5c2e8c7b4c8b8g8h5h4g4h3b7a6g3h2d1a4f1e1d2g2h1g1f8g7c1a8h7h8a7b2a2a1b1a3</t>
  </si>
  <si>
    <t>f5f6e6f4c3d7e3d6e7c5c6b5g3f3c4c7b4e2g6b6a5c2c8d8e8f8g8g5b8f7h4g4b3h3h2a3f2f1a6h6d3d2a4a7c1d1b2h7e1g1b1a1a2g7b7g2a8h8h1h5</t>
  </si>
  <si>
    <t>f5d6c5f4e3c6d3g5f6f3g6c3f2e7f7c4h6g4h3e6d8d2e2h5c1g3c2h7b5b4d7c7b6a5h2e1d1g1b2f8a6b8b3b1b7a8a7a1a2c8e8h4h8a3a4f1g2h1g7g8</t>
  </si>
  <si>
    <t>f5d6c5f4e3c6d3f6e6d7g3c4b4b3g5c3b5e2f2d2c7f3g4h6d8h4d1f1c2c1e1a6g2b6a5a3a4h1g1c8e7f8b8f7b7a8a7e8h2h3g7g8h5h7h8g6b1a1a2b2</t>
  </si>
  <si>
    <t>f5d6c3d3c4f4f6f3e6e7d7c5c6g6f8c7c8b4e3f7g4g5g3e8d8h3b5e2e1f2d2c1h6h5g8a5f1b7d1g1b6a6a3a4h4g2b3b8h1h2b1h8g7c2b2a2a1h7a7a8</t>
  </si>
  <si>
    <t>f5f6e6f4e3d6g4d3c3h3c4g3g5g6c7d7h5f3h4h6c6c5e2d2e1c1f7e7b5f1g1b4d8e8a3f2b3b6c2c8g8f8b8a5a4b7d1g2b1b2h2h1a1a2h7h8a8g7a6a7</t>
  </si>
  <si>
    <t>f5d6c5f4e3c6e6f6d7c7e7e8g3d8g4b4g6d3c4c3b5f7b6a6a5a4d2h5g8g5b8c8f8d1h4h3h7a7b2f2c2a1b3f3e1e2f1g1b7h6h2a8c1b1g2h1g7h8a2a3</t>
  </si>
  <si>
    <t>f5f6e6f4e3c5c4e7c6e2f3f2g5d6d7c7g6g4f7h5f8d8c8c3d3d2c2e8d1b4b5a5e1b3g3b7b6h2a8b8a3a4g7g1f1h8g8c1h3h4b2a1b1a2h1g2h6h7a7a6</t>
  </si>
  <si>
    <t>f5d6c3d3c4f4f6f3e6e7d7g6f8f7g5b5h6e8d8c5e3g4h3h4h5c8b8c7e2d2g3f1b4c6f2c2b3a3a5a2b6g2h1a7a6a4b7h7h8g1e1a8h2c1d1b2g8g7b1a1</t>
  </si>
  <si>
    <t>f5d6c5f4e3c6d3g5e6f6g3b5h6c3g6g4b3e2f3h5h4c4c2d2b4h2h3h7a6a4e1f2a5a7b6c7f1c1e7d1d7g1b2d8g7b7a8a3a1b8a2b1h1h8g2f7c8e8f8g8</t>
  </si>
  <si>
    <t>f5d6c3d3c4f4f6f3e6e7d7c5c6g6f8c7c8b4b3b5a4a6a3d8e8b6h6c2c1f7g8b7g5h5h4g7d2e3h8e2a8a7g3g4e1d1f1f2h3h7g2h1a5b8g1h2b2a1b1a2</t>
  </si>
  <si>
    <t>f5d6c3d3c4f4c5b3c2e6c6b4b5d2e3a6c1g4g3f6d7e2f3g5d1f1e1f2f7f8g1h3g6d8h6b6h5h4h2e7e8g8b2b1a1a2a4a3c7c8b7h7h8g7b8a8g2h1a5a7</t>
  </si>
  <si>
    <t>f5d6c3d3c4f4f6f3e6e7d7g6f8f7g5g4h3h5d2d8e3c8g3f2e1e2f1c7h4h2h7c6e8g8c5c1d1g1h6h8g7b3b4a4b5a5b6a6a2a3a7c2b2a1b1a8b7b8h1g2</t>
  </si>
  <si>
    <t>f5d6c3d3c4f4c5b3c2e3d2c6b4a3g3f3e6g4e2f2e1h3b5f7a5f1g5c1e7c7d7f6g1a4c8a6h4h5g2d8e8f8g8d1b6h1h2g7h7a7b2b1a2a1g6h6b7h8b8a8</t>
  </si>
  <si>
    <t>f5d6c5f4e3c6d3f6e6d7g3c4b4b3g5c3b5e2f1g6c2f3f2h5g4d2f7e1c1d1c7e8e7h3h4h6g2g7h8h7f8g8h2d8a3b7c8b6b2b8a7a8a6h1g1a2a1b1a5a4</t>
  </si>
  <si>
    <t>f5d6c3d3c4f4c5b3c2e3d2c6b4b5f2e6f3c1a3d1a4a5a6f6b6e2e1g6g5h6g4h3f1g1h4h5g3h2c7b8d8b2d7c8a8e7e8f7g7a7g8f8a1a2b7g2b1h8h1h7</t>
  </si>
  <si>
    <t>f5d6c3d3c4f4c5b3c2e3d2c6b4f6a3f3e6e7f2e2f1d1g3b5c1b1g4g5e1g1a6h3h6h5b6b2c7d7d8b8c8e8h4h7a1a7a8b7h1a2h2g2g6g7f7f8h8a5a4g8</t>
  </si>
  <si>
    <t>f5d6c6f4d7c5c4b5b4d3a5a4a3a6a7b6c7g5c3b3g4h3a2g3f6f3e6f7c2b1g6h5d1e7f8c8e8b8e2b2h6e3d2f1e1d8a8b7g1c1a1f2g8h7h2g2h1g7h4h8</t>
  </si>
  <si>
    <t>f5f6e6f4d3c3e3c5c4d6c6b6d7b5b4c7a5d2e7f3c8f7a6b3g6e8g5d8f8h5h4h3g4h6d1g3e2a4c2f2f1a7a2h7b7a8b8g8h2h1a3g2g7h8c1b2b1a1g1e1</t>
  </si>
  <si>
    <t>f5f6e6f4e3d6c4e2g4d3d2f2c7c6g5g6c5f3g3b3f7d1f1b5b6b4e1d7c1h5d8e7e8c3c2h4a3c8b8a4h6a2h3a7a6a5b2g8g7h8h7f8a8b7a1b1g2g1h2h1</t>
  </si>
  <si>
    <t>f5d6c3d3c4f4f6f3e6e7d7c5c6g6f8c7c8f7d2b6e3e8d8b4g4f2e2c1g5h4d1g3b3h6g8b5a3e1a5a4a6b7b8a8a7c2h5h8h7g7g1f1b1b2h2h3a1a2g2h1</t>
  </si>
  <si>
    <t>f5d6c5f4e3c6d3e2c7f6d7c2d2c4b3b4c3a3f1d1f2b5b6e7e6d8a5a4a6f7a2c8f8e8b8e1c1b2g4g3a1b1g5f3g8g2g6h4h5h6h1g1h2h3b7a7a8h7g7h8</t>
  </si>
  <si>
    <t>f5d6c5f4e3c6d3g5e6f6g3c4b4b3b6b5a5c3a4a3d2a7a2f3g4h5h4h3f2e2f1d1c2c1e1g1b2a1b1a6h6h7h1g6h2g2h8g7f7f8g8e8d8e7d7b7c8c7a8b8</t>
  </si>
  <si>
    <t>f5d6c4d3c5f4e3f3g4g6e6c3d2g5f6e2g3b4c6f2h5c1h6h3e1d1h4f1b6h7b5a5c2b3g2h1a2a3a6a1b2f7a4b1d7a7f8c7e7d8e8c8b8b7g1h2g7h8a8g8</t>
  </si>
  <si>
    <t>f5d6c3d3c4f4e6b3c2e3d2b4c6e2g3g4f3g5h4f6c5g6f1f2a5e1d1e7d7f7e8h3h6d8f8a4c8b5c7a6b6h5g1c1b1g2a2a3h1h2a7b7a8b8b2g8h8a1g7h7</t>
  </si>
  <si>
    <t>f5d6c5f4e3c4e6b4d3e2c3c2b3f2g4d2f3b5a4e7f6c6f7a5e8g3e1f1g1h5g5h6a6a3a2d7g6d8c8f8g8b6c1h7h4h3d1g2h1h2h8b2g7b1a1a7b7b8a8c7</t>
  </si>
  <si>
    <t>f5d6c5f4e3c6d3f3e6f7e7b5c4d7b4f6g4h3h4h5g3h2g6g5h6h7a5b3c3f2c7a3b6a6a4c8c2d2e1d1c1e2b7a8a7b2f1g1h1g2h8f8e8g8g7a1a2b1b8d8</t>
  </si>
  <si>
    <t>f5f6e6f4c3d7e3d6e7c5c6c4d3b5f3c7b4f7a6a3a5b3b6e2d2g4f1c1e1d1b1c2f2a4a2g2g1b7h4g3h1g5a7h2a8b8c8d8e8f8h3h5h6g6b2a1h7g7g8h8</t>
  </si>
  <si>
    <t>f5f6e6f4e3c5c4e7c6e2f3f2g5d6e8d3f7b3b4g6g4h4c2h5d7f8d2c3e1g3h3a5f1h2a4b5a6b6a7d8c7d1c1c8b7b2h6g2a1a3b8h7h1g1g8a8h8g7b1a2</t>
  </si>
  <si>
    <t>f5d6c5f4e3c6d3g5e6f6g3c4b4b3b6b5a5c3a4a3d2a7a2f3g4h5h4h3f2f1h6h7g6f7f8e2g1h1e1g7h2g2h8g8e8e7d8d7c8c7a6a1b7d1c2b2c1b1b8a8</t>
  </si>
  <si>
    <t>f5d6c3d3c4f4f6f3e6e7d7g6f8f7g5g4h3g3h5e8d8c5b5c7c8c6h4g7d2e3b8b4a5a6b3e2c2d1a7c1a4b6h2h6f2h1h8g8f1e1b1a3a2g2b2a1g1a8b7h7</t>
  </si>
  <si>
    <t>f5d6c3d3c4f4f6f3e6e7d7g6f8f7g5h6h4g4h3g3h5h2d2e8d8c5c6c8b8c7e3b6b5a5b4a4g8d1b3f2a3a2a7b2g7h8h7a8a6b7c1e1e2c2g1b1h1g2f1a1</t>
  </si>
  <si>
    <t>f5d6c3d3c5f4f3e3c4g6g5e6f6c6f2e2c2d2d1f1e1h5f7g4h3h4e7g3h6b6b4b3a4c1c7a3a2a5b5a1b1b2a7e8d7f8h2a6d8g2h1g1g8a8b7b8c8h8g7h7</t>
  </si>
  <si>
    <t>f5d6c4g5g6d3c5f4e3f3g4f6d7c3e7h3h4g3e6h5e2h6f2d2b3c8d8e8f8g8f7c2e1c1d1f1h2h1g2h7g7b6a7b5a5a6b4a8a4a2g1b1a3b2c6c7a1b7b8h8</t>
  </si>
  <si>
    <t>f5d6c3d3c4f4c5b3c2e3d2c6g4e2b4a3a5f3e6a4a2b5g3d1c1f2f1b1a6b6a7f6e7g6g5h4h6h5h3d7c8f8c7d8f7b8b7a8b2e8g8g7a1e1g1g2h8h7h2h1</t>
  </si>
  <si>
    <t>f5d6c3d3c4f4f6f3e6e7d7g6g5c5b6c6b5c7f8e8f7h6d2g4c8b3b4a5h3d8e3h5a4a3a6e2f1b7a7c1d1c2g3a8b8g7f2e1h4g8h7g1h8h2h1g2b1b2a2a1</t>
  </si>
  <si>
    <t>f5d6c4d3c5b4c3d2b6c6b5e6a3a5d7e3f2a6c7e7c1f4g5e1f3f6d8f8e8c8c2g6d1b1g4h3f7h4h6e2b3a4f1g1a7g8h5g7h2g3b2a1h7a2a8g2h1h8b8b7</t>
  </si>
  <si>
    <t>f5d6c3d3c4f4c5b3c2e3d2c6f2e6b4a3a5a4b6e2f3d1a2b5f7a6a7e7e8f6e1g5h6d8f8c7c8d7g6f1b1b7a8b8g1g2h1g3h4h3h2g4h5c1b2a1h7g7g8h8</t>
  </si>
  <si>
    <t>f5d6c3f4f6d3f3g5e3g4e6c2c4d2e2d7c5b5e7g6g3f1e1c1d1f2c6h3f7d8c8f8e8b6g8b3h6b4c7g7h4h2h8b8h7g2a3a5a8h5h1g1b2b1b7a7a6a4a2a1</t>
  </si>
  <si>
    <t>f5d6c4d3c3f4c5b3c2e3d2e1d1c6b4f6f1b1b5e2e7a6a3a5a4a2f3e6g3g4h4g5f2f8b6h3h2a7h5h6h7g6b7d7c7d8c1g2a1a8b2g1h1g7f7c8b8e8g8h8</t>
  </si>
  <si>
    <t>f5f6e6f4e3c5c4e7c6e2f3f2g6g4g5d6g3d3d2b3f7b4f1h6h5h4c2c1e1d1h3h2b5c3b1a6g7d7a3a4e8d8c8c7b2g2a5b6a7a1b8g1b7a8a2h8h7f8g8h1</t>
  </si>
  <si>
    <t>f5d6c4d3c5b4c3d2b6c6b5e6a3a5d7e3f2a6c7e7c1e1d1b1c2b3f8e2a4a2f1g1f3g4h3f4g3h5g2f7b7h1g5h6g6h2e8a7f6c8b2a1b8a8d8g8g7h7h8h4</t>
  </si>
  <si>
    <t>f5f6e6f4g5e7d7d6f3g6g4f7d8f8h6h3h5g3e3e2c5c4d2c8b8h4h2f2c6b6a6b5f1g7a5b4h7c1e1d1h8g8g2h1g1d3e8c7a3a4b7a8a7a2a1c2b3b2c3b1</t>
  </si>
  <si>
    <t>f5d6c4d3e6f4e3f3c3c5d2b4e2c6b3f2g5g4h3g6g3h5h6h4f6d7e7f8e8d8f7a3c2d1a4g8a2b5f1e1c1g2c8g7a5h2g1h7b6b7h8c7h1b1a1b2b8a8a7a6</t>
  </si>
  <si>
    <t>f5d6c4d3c5b4b5c6c3d2a4e3c2b3e7a6c7b6e1c1e2f3g4g3b1d1f1a5a2a3a7f4f2a1b2h5g2a8h2b7h3c8b8d8e8d7e6g1h1h4g5f6f7g6g7f8</t>
  </si>
  <si>
    <t>f5d6c3d3c4b3c6b6d7e8b4a5e2c5a7a6a4b5d2c2a3e7c7c8d1e6d8e1f1b2a1a2b7e3f4a8b8f3b1c1g4f2g3f6g6f7g7f8g8h8h7h6h5g2h3g5g1h4h2h1</t>
  </si>
  <si>
    <t>f5f6e6f4g5e7e3f3d3e2g4g3g6c6d2c4f2h3h5h7c3c2b3e1b5d1f1a3d6d7c5g1c7b6e8b4a5f8a4d8c8b8h6h4a2a6a7g2c1b1g7g8h8f7a8b7h1h2a1b2</t>
  </si>
  <si>
    <t>f5d6c3d3c4b3c5b4d2e2c2e3f4f3c6b5g3f2d1d7e1b6d8e7f7c1c7c8b1e8b7g4a7a8b8a6h3f8g5e6f6g6h7h6g7h8g8h5h4h2a5a4b2g2g1h1f1a1a2a3</t>
  </si>
  <si>
    <t>f5d6c4f3f4d3c5c6e3b4c3g4g5d2h3e6g3e2d1f1c2h4h5c1a4e1f6a3f2a5e7b3d7h6h7c7g6d8c8b8b5a6b7f7e8a8b1a1a2b2a7b6g7f8g8h8h2g2g1h1</t>
  </si>
  <si>
    <t>f5f6e6f4e3c5c4e7c6e2f3f2g5g4g6d6h3d3f7f8d7c8g3h4h5c7c2d2d1e1d8e8f1b5b4b6c3a3a5g2a6g1h1h2g8h8b7g7h6h7b3a4b8b2a1b1c1a2a7a8</t>
  </si>
  <si>
    <t>f5d6c5f6e6b4d7e7c6e3f4c4b5g6f8c8e8a5g5f3g4c7b6d8b8h4h3h6h5h2g3f2a3b3d3d2e2a6c1c2a2a4a7c3b2f7g7h7b1b7g8a8f1e1g1h8g2a1d1h1</t>
  </si>
  <si>
    <t>f5d6c4d3c5f4e3c3e6f2f3e7c7d7c6g5g4h3f6g6f8e8d8b3h5h4h2g3e1f1g1h6h7f7g8b6b5a6a4a5e2a3b4d2d1c2c1b2b1a1a2h1b7g2a7c8b8a8g7h8</t>
  </si>
  <si>
    <t>f5f6e6f4e3c5c4e7c6e2f3d3d2f2f1d1g3c3g4b3d6h5b5h3g5h4d7b4g6h6b6c7a4a3a5c1g1b2g2c2e1a6b1a1a2h1f7f8d8c8b8b7a8a7e8g7g8h8h7h2</t>
  </si>
  <si>
    <t>f5d6c3f4e6f3d3g5c4f6g4c5g6e3e2d2e1h5c2b4h6h7f7h4e7d7b3f2c8c6a4d8e8g8b5c1g2d1h3g3h8f8g7a5f1h1g1a3c7h2b2b7a8b8a6a1b6a7a2b1</t>
  </si>
  <si>
    <t>f5f6e6f4c3d6g5g4d7c5e3c6e7d3c7b3g3d8c8b8d2c4f3e8g6f8b4f7a3d1b5a5a4a2b6a6e1f1c2f2e2a7g7c1b2h2h3h4h5a1h1h8b1g2g8h7h6b7g1a8</t>
  </si>
  <si>
    <t>f5d6c3f3f4d3c4g5f6e3c5e6g4c6f7h4d2e7h3h2g6h7e2e8d7c8g3c7f2f1f8e1d1c1c2b6b5b1a6b4a3b7d8g2g7h8g8h5b3h6h1g1a1a5b2a2a4b8a8a7</t>
  </si>
  <si>
    <t>f5d6c3d3c4f4c5b3c2b4e3e6c6g4f6b5b6c7d7e8g6g5f3f7e7a6h3d1a4h6a3e2d8h4g3c8c1f2d2b1h5h2f8b2e1f1b8g7a5a7a1a2h8b7a8h7g8g2g1h1</t>
  </si>
  <si>
    <t>f5d6c3d3c4f4c5b4b3c2d7c6e6b5a5a6a3b6a4a2e3d2c1f7e7d1f2e8e1g1e2f6b1f8g4g3g5h3g6h6c8c7b7h5b8d8g7g8h8h7h4f3g2h2h1f1b2a1a7a8</t>
  </si>
  <si>
    <t>f5d6c3d3c4f4f6g5e3f3g4e2d2h3e6g3h6c5b6e7g6b4e1f7d8f2f1e8f8c1d1c2h5g1c7c6d7h4h2g8h8a6b3a3b5h7g7a5a2b7a8a1b1h1b2a4g2a7b8c8</t>
  </si>
  <si>
    <t>f5f6e6f4e3c5c6d6e7d7g3d3f3c4b5b4b6c3e8c8d8c7g5f7b8g4a3h6c2g6d2a5a6a7h3h4f8g7b7b1e2a8c1a4h7f1a1d1e1g2b3a2h1h2h5b2f2g1g8h8</t>
  </si>
  <si>
    <t>f5f6e6f4c3d6f3c4c5b4c6b5a5a3a6e3d3b6g4b3g5a4a2g3h3h6h5e2c2f2d1d2f1e1a7c1b1h4e7e8f7h2d8c8d7g6g7g2b2c7b7a1h1g1h7a8b8f8g8h8</t>
  </si>
  <si>
    <t>f5d6c5f4e3c6d3f6e6d7g3c4g6c3f7d2e7f2e2f1c2f3c8h3e1d1c1g5g1g4h5h4h6h7b2b3a3f8e8a1a2a4b6b5a5b4c7d8g2b1g8a6a7a8b7b8g7h8h1h2</t>
  </si>
  <si>
    <t>f5d6c3d3c4f4f6f3e6e7d7g6f8f7g5h6h4g4h3g3h5h2d2c5c6b4e3c2f2d1a3e1b3e2b1e8d8b5a4a6a5b6c7a2c1a1b2a7b7a8g8b8c8h8h7g7g1f1h1g2</t>
  </si>
  <si>
    <t>f5f6e6f4e3c5c4e7c6e2g5g4f3f2g6d6h3h5g3c3d3b3b4c2f7f8d2d1d8e8d7c8c7h6g2h4h7a4h2b5b7b8f1a6b6a5e1c1b2h1g1h8a8a7g8g7a2a3a1b1</t>
  </si>
  <si>
    <t>f5f6e6f4e3c5c4e7c6e2f3f2g5g4g6d6h3h5e8d7f7d8c8f8g8c7b8c3d3c2g3h6h4g7d2b4d1c1e1b6a4a3b5b3a2a5a6f1g2h1h2g1b2b7a7a8h8h7a1b1</t>
  </si>
  <si>
    <t>f5d6c5f4e3c6d3f6e6d7g3c4g6g5e7f3h5g4h4e8f7f8c7c2d2c3c8d8f2h6e2d1b4b5e1a4c1b3g8h3b6a7a6a5a2b7a3a1b2b1b8f1g2h2g7h8h7a8h1g1</t>
  </si>
  <si>
    <t>f5d6c3d3c4f4c5b3c2e3d2b6b4e6c6b5f7f6g4f3e2g3e7f1d7e1a3c7c8b7g6a4d1f2g5a2g1h4h3h6a8b2a5c1a1h1h5g2b1h2g7a7a6h8g8e8f8d8h7b8</t>
  </si>
  <si>
    <t>f5d6c5f4e3c6d3g5f6f3g6c3f2e7h6c4e6f7d2g4g3e1c1c2f8d1f1e2b1g2e8h3b6c7d7d8b3b4a3h4b5a6c8a4a5a2h1g1h2a7b7a1b2h7h5g7g8a8h8b8</t>
  </si>
  <si>
    <t>f5d6c5f4e3c6d3f6e6d7g3c4g6c3f7d2e7f2e2f1c2c1c8f3c7h3b6g4b5d8e1h6g5a4a5a6e8d1b4a3b3g8h4h5g2h2f8b8h1g1h7b2a1b1a2g7h8b7a7a8</t>
  </si>
  <si>
    <t>f5d6c3d3c4f4c5b3c2b4e3e6c6f6a5a4b5a6d7d8g5b6a3a2f7c1c7e7b7d2c8e8f8f2d1g3e2f3g4e1g1h6h5h3h7f1b1g6g7h8h4g8a7a8b8g2b2a1h1h2</t>
  </si>
  <si>
    <t>f5d6c3d3c4f4c5b3c2e3d2c6b4a4b5e6f6e2g3g4d7a5b6e7a3a2f3f2c7h3f8a6f7d8b8c8e8g6g5e1h5h6h7c1b7g7g2h2h8g8h4a8h1g1f1d1b1a7a1b2</t>
  </si>
  <si>
    <t>f5d6c3d3c4f4f6f3e6e7d7g6g5f7f8h6h4c5c6d8e3h5c8b8c7g3g4h3f2b6g8f1g2e2e1d1g1h1d2c1c2b1h2b3a3b5b4a2a1b2a6e8a8g7a4a7b7a5h8h7</t>
  </si>
  <si>
    <t>f5d6c3d3c4f4c5b3c2e3d2c6b4a4b5e6f6e2g3g4d7a5a3b6e7c7f7d8f1e1a6e8g6g5f8b7h5h4d1f3h3h7f2b1a8a7h6h2b8c1c8g2h1g7g1b2a2a1h8g8</t>
  </si>
  <si>
    <t>f5d6c3d3c4f4e6b3e2c5c6e3d2f6b5b4c2f7f3a6g4c1a4d1e7g3e1a5a7b2a1b1f2h3b6g5g6d8h4h5e8f8h6c7h2d7b8h7h8c8g8g7f1g2h1g1a2a3b7a8</t>
  </si>
  <si>
    <t>f5d6c3f4f6d3f3b3c7d7e7d8c6b5c5b6e8e6c8c4b8e3a6g4d2f8g8f7e2g3a5c1d1c2b4b2g6h6g5f1e1f2a2a3a1b1a4b7h5g2h3h4h1g7h7h2h8g1a7a8</t>
  </si>
  <si>
    <t>f5f6e6f4e3c5g5g3g6f3f2g4h4h2h3h5h6h7d6d2c3e2c4f7d3e1c1d7d1b1c6c7e7d8c8b8f8b5f1g1b4b6a4a3a5a6b3c2b7a7a2a1b2g8h8a8h1g2e8g7</t>
  </si>
  <si>
    <t>f5f6e6f4g5h6e3d2c4c3d3e7e2g4h4g3d1c2f3f1c1f2h3c5c6d6g6h7e1b1e8b4a4b3a3b5a5d7c8g1c7g7h8h5g2h1h2f7g8f8b6b7a8a6d8b8a7a2b2a1</t>
  </si>
  <si>
    <t>f5d6c3d3c4f4c5b3c2e3d2b6b4e6c6a4b5a5a6a7a2e2f7f6f1c7c8e1e7b7d1e8d7g6h6b1f8d8f2g5c1g1g7f3h4h7g4h3g3a3a8b8b2a1h2h5h8g8g2h1</t>
  </si>
  <si>
    <t>f5d6c3d3c4f4f6g5e6c5f3f7e7e3g4g6h6f8d7h5h4c8c7b5e2c6h7c2b4a3d2b3a6a4c1f2g3f1d1h2g7e1h3h8g1g2d8e8h1b1b6a5a1a7a2b2a8b7b8g8</t>
  </si>
  <si>
    <t>f5f6e6f4e3d3f3c5g4d6e7f7g5e2d7e8c4g6c7c6f2c3f8h3d8h5b6a6h4c8b5b4e1g8a5a4d2c2b3g3d1a3b2a1g2h1a2c1h2f1g1g7b1h8h7a7a8h6b7b8</t>
  </si>
  <si>
    <t>f5d6c4d3c7f4e3f3e2f2g4c3f1e6f6g3c5d2d1c2c1h5g5c6b6b7h4e1h6a6a5a4b8h3h2c8d8g2g1h1a7a8e8d7e7b4b3a3b2b5a2f8h7g6f7a1b1g8g7</t>
  </si>
  <si>
    <t>f5d6c5f4d3c4c3c6e6b5f6e3g3d2e1d1e2f1b4c2c1b1f2g1a6f3b3a5d7a4b6h3a3g4g2g5b2a1a2a7h5h4h6c7e7g6b8f8b7e8d8a8h2h1h7c8g7h8g8f7</t>
  </si>
  <si>
    <t>f5d6c3d3c4f4c5b3c2f6a3b5b6f3a6d2e1b4e2c1a5b2d1e3c6b1f2a4e7d7e6c7g3f8a1a2b7h3d8a8a7e8f7g4g5g6h5f1g1h6h7g7h4g2h8g8h2b8c8h1</t>
  </si>
  <si>
    <t>f5f6e6f4e3d7g4h3g5f2d2f3h4h5d3c6d6c5c4e7e2g3h6e1h2d1c3g6h7b4f1g2e8d8f7f8h1g1c2c1b1b2a1b3a2b5c7a3a4a5b6c8a6a7b7g7a8b8g8h8</t>
  </si>
  <si>
    <t>f5d6c3d3c4f4c5b3c2f6g5e3f3b5e2f1d2c1b4a3f2g1f7e6e7g4h5g3a4a5c7h6h7g6c6h4h3c8h2d7d8f8b8e8g8b7a8b6a7a6a2b2a1e1b1d1h1g2g7h8</t>
  </si>
  <si>
    <t>f5d6c5f4e7f6d3d8f3e3f2c6e6f7e8f8c4c7d7c8g4b5b4c3g6b3a5a4b6a6a3h5h6a2h4g5g7a7b2e2d2a1g8b7a8b8b1c2c1h8h7h3g3h2g2h1g1f1e1d1</t>
  </si>
  <si>
    <t>f5d6c3d3c4b3c5c6b5b4b6a4a5a6e7e6d2e8c2g5d7c7d8c8f4d1e3g4e1e2f3f6f1f2h5h6f8h4b8g6a2f7g8g1b1c1h1a3a7g2g7h8h7a8b7a1g3h3h2b2</t>
  </si>
  <si>
    <t>f5d6c3d3c4f4f6f3e6e7d7g6g5c5c6f7f8g4e2d8e3c8h4g3f2f1h6e1g2h5e8g8h3c7d1d2g1h1h2c1c2b1b2b4b6a1b5b3a2a3a5g7a4a6b8b7h8h7a8a7</t>
  </si>
  <si>
    <t>f5f4e3f2e2f6d3c4f3e1f1g1e6c5c6d6e7c2g6d7e8c8b6b4g3f8g8c7c3f7g5a6b3a4a2g4h4h3d1c1b2d2h2h6b7b8a3a5a7b5g7h5h7d8a8h8g2h1a1b1</t>
  </si>
  <si>
    <t>f5d6c3d3c4f4c5b3c2e6c6b4b5d2e3a6c1d7a4a5e2a3f7f6c7f3e8f1e7b6g6g5g3g4h5h4h3h6h7e1b2a1d1b1b7a8a7d8f8g8g7f2g2h1a2h2b8c8g1h8</t>
  </si>
  <si>
    <t>f5f6e6f4d3d6f3e3g4g5e7h3g3f2h5g6d7h4h2c2d2e8e2e1d1c1g1c8f7h7f8c7c5d8b8c6c4b5b4c3a4a6b6f1b1b7b3a5g2h1h6a1h8a3a7g7a2b2g8a8</t>
  </si>
  <si>
    <t>f5d6c3d3c4f4f6f3e6e7f7c5e3e2g4g3f2g6e1d2h3b5b4g5d1h4a6a4b6c6e8d7a3f8a5c7c8c2c1h2h5h6g8d8h7h8g7b3g2h1g1f1b2b1a1a2b8b7a7a8</t>
  </si>
  <si>
    <t>f5d6c3d3c4f4f6f3e6e7f7c5b6b4e8g5g4h5e3b5c7e2c6g6d2f8d7d8a6f2f1d1h3h4c2h2g3a4c8b8g7c1h7h8h6g8h1a5g1g2e1a7b1b2a2a1a3b3a8b7</t>
  </si>
  <si>
    <t>f5d6c3d3c4f4f6f3e6e7f7c5b6b5e3g5g4f8g3h4h3g6h5e2c7f2h6d7f1b3c8d8c6a5b4a3e1d2d1c1b1h2c2h7a4b8e8g7a8a2g8g1a1b2g2h1a6a7b7</t>
  </si>
  <si>
    <t>f5d6c3d3c4f4e6f6e3c5g5g3g4h4h2f3h6b4g6c2e2d2c1d1e1f1g1f2b1b2c7c6f7g7e7g8e8c8d7h5h3d8a1b3a2b5f8h8h7a3a4b7b6a6g2h1a5a7b8a8</t>
  </si>
  <si>
    <t>f5f6e6f4e3c5g5f3g6e7d6f7g3g4d8e8f8h5h6h7c3c6d7c8g7c4d3f2h4h3b6b5a4d2b3c2b4a3a2h8g8c7b7a8d1e2b8a5a6a7e1a1f1g2h2h1g1c1b1b2</t>
  </si>
  <si>
    <t>f5d6c5f4e3c6d3f3e6f6g4g3g5h5f7d7h4h3e7f8g6c7e8e2d2h6d8c8g7c3c2c4f2h8h7g8b3g2b4a4a3b5a5g1f1e1b6d1h1h2c1a6a7b1a1a2b2a8b7b8</t>
  </si>
  <si>
    <t>f5d6c4b3c5c6d7e7c7e6b4c3b6d8c8e8f8a5a3d3b5a6a4a2e3f4g5f3c2d1d2e1b1c1f1e2b2g4h4f7f2h5f6h3g3g2h1g1a1g7g6h2h8b7a7a8b8h6h7g8</t>
  </si>
  <si>
    <t>f5f6e6f4e3c5c6d6e7f3g6d7c7f8d8b6b4c8b8g7g3e8h8a8f7b5g5g8c3c4d3a3b3b7a5c2a7d2e2a6e1d1c1f2g4f1g1h4h6a4h5a2h3h7g2h2h1b2a1b1</t>
  </si>
  <si>
    <t>f5d6c4g5c6c5f6f4g6d3e6f7b5b4e3c3h5d7e7g4f8e8a3d2b3a6a4b6c8d8c7a5a7f3b7h6h3a8b8a2d1e2c2h4h7c1b1g7e1f1g1f2h8g8g3g2h2h1b2a1</t>
  </si>
  <si>
    <t>f5d6c3d3c4f4f6f3e6e7d7g6d8c5c6c7c8f7g8b5b6b4a3a4d2e2e3f8e8f2e1b3h6f1c2c1a5d1g5a7a6a2b2a1b1b8a8b7g7h5h4h7g3h3g4g1h1h8g2h2</t>
  </si>
  <si>
    <t>f5d6c3d3c4f4e3f6c6b6e6c5d7f3b4b5c7e7f8f2f7a3e2d1e1c2d2c1b1e8d8b8b3f1g1a2c8g8a5a4a1a6g4b2a7h4g7g5g6g3h3g2h1h2h5h7h8h6a8b7</t>
  </si>
  <si>
    <t>f5d6c3d3c4f4f6f3g4b3f2g3e6e3c5b4b6e7e2c6d2h4g5c2b5a6f7d7h3h5a5g6a3c1e1a4h6d1a7b2f1g1c8g2d8g7h1h2g8e8f8c7b8h8h7a8b7a2b1a1</t>
  </si>
  <si>
    <t>f5f6e6f4g5d6d7g6e7f7g4h5h4h6h7e8f8g8d8c8c6c5b5b4c3c7b7d3a5b6a6a8f3a4a3a7b8a2e3e2h8g7c4h3g3f2h2d2b2b3c2c1e1d1f1g2h1g1b1a1</t>
  </si>
  <si>
    <t>f5f6c4g5e6d6g6g4d7c6e7f4c5c7b6e8c8h6g3f3e3d3d2c3h4b4b5b3c2d8a3h3h2f2f8f7g7e2e1h7g2a4a5h8g8a6b7a2b2b1d1a1a7a8b8h1g1h5c1f1</t>
  </si>
  <si>
    <t>f5f6e6f4e3d6c4f3g4e2d2d3f2g5c3f1c5e1d1h3h4h5c6c1c2b1c7d7d8g3e7b3g6b4a4e8h6h7f8f7g1b6a1b5b2c8g7g8h8b8b7a2a3h2g2h1a5a8a7a6</t>
  </si>
  <si>
    <t>f5d6c5f4e3c6d3f6e6d7e7c7c4f3d8c8f7f8b8e2f2b3c3d2a3b6a6c2c1f1d1e8g8b4b5a4a5b7a8g7h8g5h4h6g6g4h3g3h2a7e1b1g2h7h5g1b2a1a2h1</t>
  </si>
  <si>
    <t>f5d6c4d3c3f4c5b4c6e6e2b5a6a5a4b6f3g6g5a3a2b3e3f6c2e1d2d1f1b1c1g1a7h5c7e7d7d8f8f7g8g3f2g4h6h4h3c8g7h8e8h7b7h2g2h1b2a1b8a8</t>
  </si>
  <si>
    <t>f5d6c4d3e6f6e7b4f7f4d7c5e3f3c3c7d2e2c2b3b5c6b6a6c8d8e8g5g6h6h4h5h7g4h3g3h2a7f1e1c1f2d1b7a5a4g1g2a2a3a8g7h1b8f8g8h8b1a1b2</t>
  </si>
  <si>
    <t>f5f6e6f4e3d6g6g5e7f7g3g4h5h7e8g8d3f3h3f8h8h6f2e2d1d2c1h4c2g2c3f1d7c6c7b3c5c4b4b5a4a6a3b6a5a2h1h2b7a8a7b1g1e1a1b8g7d8c8b2</t>
  </si>
  <si>
    <t>f5d6c5f4e3c6d3e2c7f6d7c2d2c4b3a4f3e6d1b5b4c3a5c1f2e1g5a6g3b6a3a2f7e7f1b2a1b1f8d8a7e8c8b7a8h2g4h6h3b8h4h5g6h7g7g2h1g1h8g8</t>
  </si>
  <si>
    <t>f5f6e6f4g7f7e3d7g4f3d3h4g3h8e7d6c5e8g6g5c8f2h3e2h5h6d8b5b6c6c7a6f8g8d2b8d1e1a4c1f1c2c4c3b3a5b1b4a3a2b7b2h7g2g1h2h1a7a8a1</t>
  </si>
  <si>
    <t>f5d6c3d3c4f4f6f3e6c6c5e7d7c7d2g6f7b5e3f8g3b3g4g5a3h4h3e2c2h2f2d1e1f1h5h6b4c1b6a6a5a4a7b7e8c8d8b8a8a2b2a1b1g2g1h1g7h7g8h8</t>
  </si>
  <si>
    <t>f5d6c3d3c4f4e3f3g4e2d2g3g5b4e6f2e1f7h3f1g1d1c1b3c2f6f8g6e7h4h5e8d8h6h7g2a3a2a4a5g7c5b6b5a6b2h2h8h1a7g8c8a1b1a8b7b8d7c6c7</t>
  </si>
  <si>
    <t>f5d6c3d3c4f4c5b3c2f6g5e3g4e6b4g6e2d2f2d1c7a5d7h5f7e8f8d8h4e7c6f3h3h6c1h2g3g8c8b8g7e1a3b1g1b5b6f1a1b7g2h1a7a8h7h8a2b2a6a4</t>
  </si>
  <si>
    <t>f5d6c3d3c4f4e3f3f6e6c5c6g5b5e7g4d7c7b4d2a5b3h3a6b6d8e8g6c8g3c2d1f7a4a2a7h6b7h5b8a3a1a8b2h4g7h2g2h1e2e1f1f2g1c1b1h8h7g8f8</t>
  </si>
  <si>
    <t>f5f6e6f4e3c5c6d7d3b5g4c4d6e7b4a3b6a6g5h3g6h6f7g3f3e8c7d8c8b8g8f2c3b7d2d1e2e1f1g1c2c1b3h5h4a2a4a5a8f8a7h8a1g2b1b2h1h2h7g7</t>
  </si>
  <si>
    <t>f5d6c4g5c6c5d7c7f6f4e6d8b5e7f8a4a5a6g6g4f7h6g3f3e8c8b8h3e3b6f2d2d3f1c1e2b3c3b4a3e1d1g1g2c2g7h8g8b7a8a7b2h1h2h7h5h4a1a2b1</t>
  </si>
  <si>
    <t>f5f6e6f4g5e7e3d6d3g4g6h5h6g3h4h3h2f3e2c2f7g8c3d2c4c5d1g7b4a3c1b3b5f2c7c6a5a4a6a7b6f1e1b1g2c8e8b7b2a1a8b8d8h1g1f8d7h7a2h8</t>
  </si>
  <si>
    <t>f5f6e6f4c3d6f3c5g4h3h5g3e7f7c6d3c7b6g5e3d7h4f8h6a6g6b4b5e2d2a5e8d8c4d1c2f2c1e1b3a2a3a4f1g2c8b8h1g8b1b7a8a7g1h2g7b2a1h7h8</t>
  </si>
  <si>
    <t>f5f6e6f4e3d6c4f3g3c3c5d3g4f2c6e2c2b4d2d1e1b3g5f1a3a4a5b5a6b6a2h5c1b1h4h3a7b7d7d8a8c7g6e7f8e8b8g8f7g7h6h7h8c8b2h2g2h1g1a1</t>
  </si>
  <si>
    <t>f5d6c4g5c6c5d7c7b6b5f6f4g6f7c8e8d8b8h5e6a6a4b4a3b3c2g8d3c3e3e7f3g4g3c1a7d2a5e2h6g7h4h3h8b7e1h7h2b2a1b1a2d1f1f2f8g1a8g2h1</t>
  </si>
  <si>
    <t>f5d6c5f4e3c4e6c6d3f3g4d2c1f2c3c2d7e1f1h4h3g1h5e7b4b5f6g3e2g5h6g2d1b1g6d8b3a2a3a4c7b6f7g8e8f8c8g7a6b8a5a7h1h2a1b2a8b7h8h7</t>
  </si>
  <si>
    <t>f5d6c3d3c4f4c5b3c2e6b4f3e3e2f6d2d7e7c6a4d1b5b6e1a5a6f1f2g1b1f7g5h5c7g3g4g2d8c8b8a3a2h3g6c1h1h2b2g7h8g8h7f8e8a1h4h6a7b7a8</t>
  </si>
  <si>
    <t>f5f6e6f4g4e7f7g5e3c5f3g3c4d7g6h6h4h3h5d6f2e2d3f1d1e1g1c6d2b3b4a3b5a4a6b6a7g2e8d8c8c7h1h2b8c3c2f8g8g7h8h7b2a5a2a1b1a8b7c1</t>
  </si>
  <si>
    <t>f5f6e6f4e3c5c4d3f3e2f2d2c3g4g3e7c1f1d6b5b3d1c6g5h5h6c2a3d7g6h4d8c7b4h7f7f8h2a5a6a7c8e8g8b2a2a1b1e1g1a4g7h8h3h1g2b6b7a8b8</t>
  </si>
  <si>
    <t>f5d6c3d3c4f4e6f6e3c5g4g3g5h4b6e2f3f2d1e1f1g2g6h5h1b5e7d7a6f8f7b4h2h3h6a5c6c2d2b3c1c7d8c8e8b2a1g1b8a8a2b1a3a4a7g7h8b7h7g8</t>
  </si>
  <si>
    <t>f5d6c3d3c4f4c5b3c2e3d2b4c6e6b5a5a6c7f6a4f2g5d7d1c1e8b6e1f1b2a1e2a3b7h5a2g3g6f3h4h3g4b1g1h1h2g2h6h7g7g8h8f8a7a8b8f7e7c8d8</t>
  </si>
  <si>
    <t>f5d6c3d3c4f4e6f6e3c5c6b6c7b5d7e7e8f8f7b4b3f2e2c8d8f3a6e1a3b7g4a7a5a4g5g6d2h3h4d1c2h6h5c1g3g2f1g1h1h2b1b2a8b8h7h8a2a1g8g7</t>
  </si>
  <si>
    <t>f5f6e6f4g5e7e3f3d3e2g4g3d2h4d6h3e1c1c3c4b5c2c5d7f2f1g1b4c6a6a4c7b3a5h6a3b6g6c8d8g2b8h7d1b1b2a1a2b7h2h1g7h5a7g8h8f8e8a8f7</t>
  </si>
  <si>
    <t>f5d6c3d3c4f4c5b3c2e3d2c6b4b5e2e6e7f7d7e8c8f8g4f6b6d8a6a4a3a2g8g5h5c1a5a7c7d1e1b2a1b1a8b8g6b7h8h3h4h7h6g7h2g3f3h1g2f2f1g1</t>
  </si>
  <si>
    <t>f5d6c5f4f3e3d3e2f2c6e1b5b6a6c7d8c8b8a4d7e8f8e7f6f7a5c4e6a7b3c3b4a3g8b7g6h6g4h4h5h7h8g7g5h3g3h2h1d2c2g2d1f1a8c1a2b2g1b1a1</t>
  </si>
  <si>
    <t>f5d6c3d3c4f4e6b3c2e3d2c5b4a4b5c6f2e2g5c1d7f3e1f1g1d1b1g4b6h6a6a5g6f7e8e7f6f8h4h3h5d8c7c8g7g2g3h1h2g8h8h7a3a1b8a2b2a7b7a8</t>
  </si>
  <si>
    <t>f5d6c3d3c4f4e6b3c2e3d2c5b4a4b5c6f2e2f3c1d7f7d1f6b6c7a3d8b1g5a5a6e7a2g4h4h3g2g3e1h1h2h5g6e8g8f8g7h8a1b2h7h6c8b8a8b7a7g1f1</t>
  </si>
  <si>
    <t>f5f6e6f4e3d6c4f3g3c3c5d3g4f2c6e2g5g6d2c2b3a3f7h3e1d1b4e7c1a4f1b5b6d7h6h5a5a6e8d8c8c7f8b2h4h7g2g7b7a7a8b8b1h1h2g1a2a1h8g8</t>
  </si>
  <si>
    <t>f5f6e6f4g4e7f7c5d8h4h3h2e3d6f3g5h6d3c6e2b5g3c4c3g6b4a4b6a6d7e8c7c8b3f2f1e1d1a3c2c1d2g1f8g7a5b2b1a1a2g2b8b7g8h8h7h5h1a8a7</t>
  </si>
  <si>
    <t>f5f6e6f4c3c4d3c6b4b3a3e2d2f7b5c2c1a6d1a4c5b2b1e3a5d6e1a2a1b6a7f1f2b7d7c7a8d8e7f8e8c8b8f3g2g3h3g1h1h2g8g7h4g4h5g5h8h7h6g6</t>
  </si>
  <si>
    <t>f5d6c4f4c5d3e3f3e6c6d7e7f6g5g6f7f8h6h4b4g4b6b5d8c8e8a6a5c3c7a4c2a7h5h7g7h8g8g3h2h3a3a2b7h1b8a8c1b3b2a1b1d1d2e2f1e1g2g1f2</t>
  </si>
  <si>
    <t>f5d6c3d3c4f4e6f6e3c5d7c6b5a5b6f3b4c7c8e2e7a4b3a6f2f1e1d1f7f8g4g5h5d8g6e8g8g3h3a3b8h6g1h1d2a2b7c2c1b2b1a1h7g2h2h4h8g7a8a7</t>
  </si>
  <si>
    <t>f5d6c3d3c4f3f4g3f6g5e6c5e3e2g4d2c2h4d1b5e1f2b4f1h6a3h5b3h3c1a4a5a6a7d7c6b1a1a2b2a8g2b6g6h2h1g1h7g7h8g8f8f7e8b7e7c8d8c7b8</t>
  </si>
  <si>
    <t>f5f6e6f4e3d6g4d3c3d2c4f3f2e2f1c5c2e1g5d1g6b5g3c1f7g1b4a3b3a4e7h3c6h4b2b6a6h5a5a2a1e8h6h7g2d7b7b1f8d8h1c7c8h2h8a8g7a7b8g8</t>
  </si>
  <si>
    <t>f5d6c3d3c4f4c5b3c2e6b4f3e3e2g4d2g3f2c1b6f6d1d7a3f1b1c7e7f7g5e1g1c6b5a6h5h6h4g6h7h2g7g2b2a5c8e8d8h8h1h3f8a1a7a8b7b8g8a4a2</t>
  </si>
  <si>
    <t>f5d6c3d3c4f4f6f3e6e7f7c5b5c6d2g5e8d7e3f8g8e2d8c7g4h5g3f2h4h3g6h6e1c1d1f1b6c8b8b4a3c2b3g7g1h1h8a5a6a7h2h7g2b7b2a1b1a4a2a8</t>
  </si>
  <si>
    <t>f5d6c3d3c4f4c5b3c2e6b4f3e3e2g4d2g3f2c1b6f6d1d7a3f1b1c7g5e1g1c6b5h6e7f7g6a6h5h3h7h4h2g7h8g8d8c8a5b7a8a7f8e8b8b2a1g2h1a4a2</t>
  </si>
  <si>
    <t>f5d6c3d3c4f4f6f3e6e7d7g6f8f7g5h6h4b5b3b4c5c6d2d8a6e8c8c7a3h5e3e2e1h3b8a4a5b6a7d1g4g3g8b2f2g7c1c2h8h7g2f1h1b1h2a1a2g1b7a8</t>
  </si>
  <si>
    <t>f5d6c3d3c4f4c5b3c2e6b4f3e3e2g4d2g3f2c1d1f6b6d7a3c7g5h4h6c6b5a6h5h7h2g6b1a4f7e8e7g7a5a2d8c8h8h3g2h1g1f1e1g8f8a1b2b8b7a8a7</t>
  </si>
  <si>
    <t>f5f6e6f4e3c5c4d7c6e2f3d3c3d2e1f2f1c1c2b6b5d6g1b3a4a3c7a6a5b4e8b7e7b8c8d8f8b2g3b1g4g6f7d1a1a2h6g5g7h4h5h8g8h2h3h7a8a7g2h1</t>
  </si>
  <si>
    <t>f5f6e6f4g6c5g4g5f3e3c4g3h5d7d6c3d3c6d2f2h4c2e2c7h3f1d1e7b3e1f7f8g1h7b5b6a6a3b4a5c8d8g2h1b2h2h6a4a2b8e8a1a8a7b7g8b1c1h8g7</t>
  </si>
  <si>
    <t>f5d6c3d3c4f4c5b3c2e3d2b6b4e6c6b5a3e2d7f7g3c7f1d1e1c1f6a4b1a2a6f2g1f3g6g5f8e7a5a7c8h3h4h5d8h6e8b2g4g2h1h2g7h8h7g8a1b8a8b7</t>
  </si>
  <si>
    <t>f5d6c3d3c4f4f6f3e6e7d7g6f8f7g5g4h5h6h7e8d8c5c6c7c8b6b5a5a4e3b4a3a7b3g8a6a2b7b2c2c1b8a8a1b1d1d2g3h4e2f1e1h3g2h1h2f2g1h8g7</t>
  </si>
  <si>
    <t>f5d6c3d3c4f4f6g5e6c5f3b5b4f7e3e7h5g4g3a3b6b3a6c2c6e2f2d2e1c7a4h6h7h4h3g1f1d1c8a5g2b7a2h1h2h8a8d7d8e8a7b8b1c1b2a1g7g8g6f8</t>
  </si>
  <si>
    <t>f5f6e6f4e3c5c4e7b5e2f2d2f3d3c3c2f1e1c1g1g6g5f7d6e8b6b4c7c6d7h5g3g4h4h3h7a6b3a3g8h6f8h8b7a8a7d8g7d1g2c8a4a5b8h1b1b2h2a1a2</t>
  </si>
  <si>
    <t>f5d6c3d3c4f4c5b3c2e3d2b6b4e6c6a4b5a5g4f3e2g6f2c1e7d1c7d8f6d7h6g1a6f8a3h4h3h5e8c8f7g5e1f1g3g7h8a2a1g2b1b2g8h7b8a7a8b7h1h2</t>
  </si>
  <si>
    <t>f5d6c3d3c4f4c5b3c2e6c6b4b5d2e3a6c1d7e7f6a4e2a5d1d8b6a7c8e8a2f3c7b8f7f2e1f1g3g6g8g4h4h5h3a3a8f8b7h8b1a1b2g5g7h7h6g2g1h2h1</t>
  </si>
  <si>
    <t>f5d6c3d3c4f4f6g5e6d7c7g6e3c6c5b6g3b5d8e7e8f3g4f7f8f2b4d2a4a6b3a5a3a2h4h6f1c2b2h3h5e1d1b8c8g8g7a1e2c1g1h1b1g2h2b7a8h8h7a7</t>
  </si>
  <si>
    <t>f5d6c3d3c4f4f6f3e6e7f7c5b6g6g5c6e8b5e3g3g4f2h5h4d7c7d8e2d2h6e1b3f1a6g7g2b2c2b1a1b7d1h1g1c1b4h2h3h7a8a7b8c8f8g8h8a3a4a5a2</t>
  </si>
  <si>
    <t>f5d6c3d3c4f4f6f3e6e7d7g6d8f7d2b4c5c8b8c7g8c6e3b5h6f2e2b3b6f1e1c1g1g7g3g4h5g5h8h7h4a7a4a3a2a5b2c2b1a1d1h1a6g2a8b7f8e8h3h2</t>
  </si>
  <si>
    <t>f5d6c5f4e3c6d3f6e6d7e7c3c4c7d8c8f7f8g3d2g4e8e2b5g6b4c1h6g5f3a4f1e1f2b3h5a6h3h4a5b6d1c2b1b7a8a7a3g2g1b2b8h1h2g8h8h7g7a1a2</t>
  </si>
  <si>
    <t>f5d6c3d3c4f4f6f3e3b4g5g4b5c2e2c5f2e6g6d2c1h5h6g3b6c6a4b3a3a5a6f1c7e1d7h7f7e8d1b1f8g8h3d8c8b8e7g7h8h4a8b2b7a7a1a2g1g2h1h2</t>
  </si>
  <si>
    <t>f5d6c3d3c4f4f6f3e6e7f7c5b6g6g5c6e8b5e3d2b3b4d7a3f2a6a5a4h5g4c7e2e1d1h4c8g3d8b8f8g8b7a8a7b2c2c1f1a2a1b1h3h2g2g7h8h7h6h1g1</t>
  </si>
  <si>
    <t>f5d6c3d3c4f4f6g5e6d7c7c6c5b6f3e7d8e8c8b8b5a4g6b4e3h6a6b3a5a7a3a2f8g8f7g4g3f2f1c2h3h4d2d1e2g2b1b7g1h2h5h7h1e1a8c1a1g7h8b2</t>
  </si>
  <si>
    <t>f5d6c3d3c4f4f6f3e6e7d7g6g5f7e2c5e3g3g4h5f8d2h3h4c7h2b4b6b5f1f2a4a3c2a5c8e8d8h6h7g7h8g8c6d1a6c1a2b3g1e1b1a7a8b2a1b8b7g2h1</t>
  </si>
  <si>
    <t>f5f6e6f4g5e7e3f3c5d3g4g3g6c3d7c6c4d6b5b3b4h4c7d8h5h3f8f7h2a6a5h7f2c8b6a4b7e2g2f1b8a8a7h1h6g7g1d2c1c2d1e1h8g8e8b1a1b2a3a2</t>
  </si>
  <si>
    <t>f5d6c3d3c4f4f6f3e6e7c6g5e3d7g4h3f2e2h5h4h6h7g6c5c7d2b4f7d8b5e8b6d1a3f8b3a6e1c1c2a5c8b8a4f1g7g8g3b1b2h2h1a1a2h8b7g2g1a7a8</t>
  </si>
  <si>
    <t>f5f6e6f4g5e7e3g6d3c5d6c6f7h5d8g4c4d7b5e8f3g3c8b8c7b6g8a4h7h6g7b3c3f2a5a6a3b4a7e2d2c1e1f1g1d1b1c2b2h8f8a1a8a2h2h1g2h3h4b7</t>
  </si>
  <si>
    <t>f5d6c3d3c4f4f6g5e6c5f3f7e7f8e3g6h5e2d2b4b6g3f1c6g4h3h4h6a5a6d7c8b3a4c7b5e8d8a3a2b7e1b8f2d1c2g8a8a7h8a1g7g1g2h1h2b1b2h7c1</t>
  </si>
  <si>
    <t>f5d6c3d3c4f4f6f3e6e7d7g6d8c5c6c7c8f7d2b3b4e3c2b6b5a6a3f8a4a5a7e8e2b8f2f1g3d1e1g4h4h5g5b2g2h1g1h6h7h3h2h8g8g7a8b7b1a1a2c1</t>
  </si>
  <si>
    <t>f5d6c3d3c4f4f6f3e6e7d7g6f8f7g5h6h4e8d8c5c6b4d2b5e3f2e2b6c7h5h7g4h3g3g8b3h2c1e1f1g1b7c2b2a8d1a5a4a3a2g2h1g7a6a1a7b1h8c8b8</t>
  </si>
  <si>
    <t>f5d6c3d3c4f4f6f3e6e7d7g6d8c5c6c7c8f7g8b3e3d2g5h6h4b4b5g4c2a5a6b6f2g3a4f1e1d1h5h3c1b1e2g1b7a8b8f8e8h8h2a7g7h7g2a3a2h1b2a1</t>
  </si>
  <si>
    <t>f5d6c4d3e6f4e3f3c6f6g5g6e7h6c3f7d2c5g4d8e8f8b5h5h3c2f2d7c7b6e2a5c8b8c1h4h7g2h1b3b4a4g7f1g1h2a2h8g3a3a6g8b7e1d1a8b2a7a1b1</t>
  </si>
  <si>
    <t>f5d6c3d3c4f4f6f3e3b4b5e6e7f2e2g5g6f7g3b3c5c7h4e8g4c2d2d1d7a6c6b6e1d8c1b2f8b7a1b1a4g2a5g8h1h6h5h7a2h3h2g1f1a3h8g7c8b8a7a8</t>
  </si>
  <si>
    <t>f5f6e6f4e3d7g4f3g6e2d6c5g3g5h4h6c3c7d3f7f8e7c4h5h7h3h2f2d1e1d2c1b5b6c6b3a6b4c2g7a5b1a2a3a4b7d8e8g1b8c8a8b2a1a7f1g2h1h8g8</t>
  </si>
  <si>
    <t>f5f6e6f4e3c5c4d3e2e7f3b4b3c3b6d2a3c2b5g3c1d6f2d1g4e1c6h3g5h6c7d7g6b1h5f7h4b2c8d8g8g7a1a2f1a5a4b7h8h7g2h1f8h2g1e8a8b8a7a6</t>
  </si>
  <si>
    <t>f5d6c4d3c3f4f6f3e6e7f7c5b6g6e3e2f1d2h5b5g4g3e8g5f2d8h4h3h2h7c8d7b4e1c1d1c6c7g2f8g8b3a2a4a6h1h6g1c2b2b8b1a1a3a5a7a8b7h8g7</t>
  </si>
  <si>
    <t>f5d6c4d3c3f4f6f3e6e7d7g6f8f7g8c5c6b4b3b5a4a3e3d2g5h6g4g3f2e1f1e2b6a5c1d1c2c8d8c7h5e8b8g2a6a7h1h4g7g1b2h8h7a1a2a8b7b1h2h3</t>
  </si>
  <si>
    <t>f5f6e6f4e3d6g4f3g3d2d3e2c4f2g6g5c7h4h3c3h5h6h7c6c5b4b6a6b3b5c2c8c1g2a4a2d1f1f7f8a5a3g7e1b2g8h8e7d8d7b8b7e8b1h1h2g1a1a7</t>
  </si>
  <si>
    <t>f5d6c5f4e3c6d3f6e6d7g4c4g5c3b4b3b5a5a4a3b6c7f7f3e7a6d8g3c8h4e2f2f1h6d2g6c2b2h3d1c1e1a1h5h7b7a2b1a7a8b8e8f8g8g2h1g1h2g7h8</t>
  </si>
  <si>
    <t>f5d6c5f4e3c6d3f6e6d7g3c4b4b3g5c3b5e2f1g6f3h5e7g4f7d2b6e1f2h3h6f8c8e8h4h7g2a7a3c2a6a5c1d1a4a2b2h1h2g1h8b1d8a1g8g7b7c7b8a8</t>
  </si>
  <si>
    <t>f5d6c3d3c4f4f6g5e6c5f3e3g4e7e2d2c6h4f2g3h3f1h6h5c1e1c7b5d7d1c2f7g6b1b3b4a6a3a4d8f8e8c8g7g1h1h8h2g2b2g8h7a1a2a5b6b8b7a8a7</t>
  </si>
  <si>
    <t>f5d6c3d3c4f4f6g5e6d7c7g6e3c6c5b6g3b5d8e7e8f3g4f7f8f2b4d2a4a6b3a5a3a2h4c2h5g7b7h7f1h6h8g8e2h3d1e1c1b2a1b1a7a8g2h1g1c8h2b8</t>
  </si>
  <si>
    <t>Chung Yi Chang</t>
  </si>
  <si>
    <t>f5d6c4g5c6c3d3d2e6f4e3f3g6f6h5e7g3g4c2h4h3c7f7f8d8d7f2b6c8e8g8c5b8b3b5a6b4a5b2d1e1c1a4b7a7f1e2b1a1h7g1a8g7h8a3a2h6g2h2h1</t>
  </si>
  <si>
    <t>f5d6c3d3c4f4c5b4b3c2d7f6e3d2f3e6b6b5a5c6a6a3a4a7c7e8d8e7f8a2d1b8c1e2f2g3h4h2g6g4h5h7c8g8g5b2h6h3a1b1a8g7h8g2b7f7e1f1g1h1</t>
  </si>
  <si>
    <t>f5d6c3d3c4f4f6f3e6e7c6g5d2d7f8e8d8c5e3c7g6b4b3c2a5f7b5c8b8f2c1h6g8b6g4h5h3a6h4h2g3d1f1e1a4e2g2h1g1a3b2a2a1b1b7a8a7h8g7h7</t>
  </si>
  <si>
    <t>f5d6c3g5c6c5c4b6f6f4g6f3d3b5e6e3h5b4b3c2a5a4d7a6g4d2c7c8f2d8e2g3c1h4b1e1b2f7a3a1a2d1h3g2e8g8b8h7e7g7h8h6f8h2h1g1b7a7a8f1</t>
  </si>
  <si>
    <t>f5d6c3d3c4f4f6f3e6e7d7g6d8c5c6c7c8b6e3b5b4f2g5h6a5d2c2b3a4c1e2a3a2d1g4h5b2a6a7e8f8g3f7a1b7a8b8g8h3g7h8h7h4h2g1e1b1g2h1f1</t>
  </si>
  <si>
    <t>f5d6c3d3c4f4f6g5e6f7d7c5g3f3c6c7e7c8g6d8f8b6e8g8h4e3g4b5c2e2a6b3f2a5e1a7d2c1a3d1b4g7h8b7a8b8a4f1g1h1g2h2h3h7h6h5b1a2a1b2</t>
  </si>
  <si>
    <t>f5d6c3d3c4f4e6b3e2f6e7c5d7c6f7c8d8c7b4f3d2e3b5c1d1c2b6f1b1e8f8g8a4b8f2a3a5b2g3h3g2g1g6g7h1e1h2g4g5h6h8h7a8a7b7a6a2a1h5h4</t>
  </si>
  <si>
    <t>f5d6c3g5f6d3f4e3g3e6d7f7c7e7g6g4h4c8d8e8h3h6c5c4e2f3h5h2c2d2b5f2c6a5b4a4f1d1e1g1a6a7b3b8b7a8b6a3g7f8h7h8g8c1a2a1b1b2h1g2</t>
  </si>
  <si>
    <t>Togba Vanama</t>
  </si>
  <si>
    <t>f5d6c3d3c4b5b4b3c6b6c2c1a3b2c5e3d2f4e6f3a1b1e2f7d1g5a2f2a6a5a4e1d7c7a7e7c8b7e8d8f1f8g1b8g3g2h1h2g4h3h4h5f6a8g7h6h8g6g8h7</t>
  </si>
  <si>
    <t>f5d6c3d3c4f4f6g5e6c5f3b5b4f7e3e7h5g4g3a3b6b3a6c2c6e2f2d2e1h6h7c7a4h4h3d1f1g1g6d7f8e8b8a5a2b7b1h2c1a1h1b2g2g8d8c8h8g7a8a7</t>
  </si>
  <si>
    <t>f5f6e6f4e3d6g4d3c3h3c4g3g5h4g6f3h6h5h2c2c5b5b3b4d2a4e2c6c1f1d1f2a3e1g1a2f7g7e7g8d7f8b6c7b7a5a6g2h1b1a1a8h7a7h8e8d8c8b8b2</t>
  </si>
  <si>
    <t>f5d6c3d3c4f4f6g5e6f7d7c5g3e3d2c7b5d8c6e7c8c1f2a4b6a6g6g4h5b3a5c2b4a3b7f3e2h6h7h4h3g7d1e1a7f1h8g8f8e8b2a8b8a2a1b1g1h2h1g2</t>
  </si>
  <si>
    <t>f5d6c5f4e3c6d3f6e6d7g3c4g5c3f7g6b4b3d2a3b5a4a6e2f3b6e7f2d1g4c7f1h3c1c2e1h6h5h4c8a5a7b2d8e8f8g1h1g2h2g7h7h8g8b8a1b1a2b7a8</t>
  </si>
  <si>
    <t>f5d6c3d3c4f4f6f3e6e7f7c5b6g6e3e2g4g5c6h5g3f2h4h3e1e8c7b5f1c8a6a4h6h7d8d2d1g2b4d7h2h1g1c1g8f8b7a8b8a3c2a5b3b2a2a7g7h8b1a1</t>
  </si>
  <si>
    <t>f5f6e6f4e3d6g4d3c3d2c4f3f2e2f1c5c2e1g5d1g6b5g3b4c1h6b3h3h5h4a5h2a6b2b6c6a1a3c7a2g2b8c8d8a4b1d7b7a8e8a7e7g7f8f7g8h8h7h1g1</t>
  </si>
  <si>
    <t>f5d6c3d3c4f4f6f3e6e7d7g6f7c5c6c8d8c7b6b5e3e8f8g8b7g5g4h5g3h2b3b4a6f2h4h3d2e2h7d1g7c2e1f1b2a3c1a7a5a1a4b1a2h8h6b8a8h1g1g2</t>
  </si>
  <si>
    <t>f5d6c3d3c4f4c5b3c2e6c6b4b5d2e3a6c1d7e7f6a4e2f3d1g4g5e1f8c7f2d8e8c8b8g3g6h5h6h7a3g7a5f7g1h4g8b2h2b7f1b6a7a8h8h3g2a2b1a1h1</t>
  </si>
  <si>
    <t>f5d6c5f4d3e3g4g5e2c4f3e6f6h3g6e7h6h5f7g3d8e8b5b3c3c8c7d7c6f2a3d1g8f8b8c2h4h7d2b4a5a6b6b7c1b1f1g2g1h2e1h1b2a1a2a4a7a8g7h8</t>
  </si>
  <si>
    <t>f5d6c5f4e3c6d3f6e6d7e7c3c4c7d8c8f7f8g3d2g4b6b5e8g6a6b4a3e2b3b7h6g5h5a7c2d1h4h3f3h7a8b8g7f2f1h8g8b1c1a2a5a4e1g1a1b2h1g2h2</t>
  </si>
  <si>
    <t>Kim Seongchan</t>
  </si>
  <si>
    <t>f5d6c3d3c4f4f6f3e6e7d7g6f8f7g5h6h4g4h3g3h5h2d2c5c6e8d8c8b8c7e3b4f2c2b5e2a3e1b6a5d1a6g8c1g1f1b1b2a1b3a2a4b7a8a7h8g7h7h1g2</t>
  </si>
  <si>
    <t>f5d6c5f4e3c6d3g5f6f3g6c3f2d2e2g3c4e6f7c2e7b4h5d7c8d8e8g4c7d1e1f1h4h6h7h3h2b5a5a6a7b6g2h1g7h8b3a3g1g8f8b8b7a8a4b1c1b2a2a1</t>
  </si>
  <si>
    <t>f5d6c3d3c4f4e6f6e3c5g5f3g4g3g6h3h4h6h2e2f1d1f2d2c6b5b6c2c7d7d8a6e1g1b4b3f7g7c1b1h8e8g8c8h7h5e7h1g2f8a3a2b7b8a8a4a5a7a1b2</t>
  </si>
  <si>
    <t>f5d6c3d3c4f4f6g5e6c5f3b5b4f7e3e7h5g4g3a3b6b3a6c2c6e2f2d2e1c7a4h6h7h4h3g1f1d1c8a5g2a7e8d7b7d8g6g8f8h1h8h2a2a1b1c1b2g7b8a8</t>
  </si>
  <si>
    <t>f5d6c3d3c4f4f6g5e6c5f3b5b3g3g4e3f2c6h6h4h5h7d2b4c2f7e7f8a4e2d8e1f1d1c1g6b6a5a6e8g7g2c7b7g8c8d7h8a8a3b8a7a2b2a1b1h2h1g1h3</t>
  </si>
  <si>
    <t>f5d6c3d3c4f4f6g5e6c5f3b5b3g3e3b4a6c6a5e2g4c2f2d2f1e1c1g1h4e7f7h6h5h3e8d7g6d8g7g2b6c7d1h8h1a4f8h7h2g8a3b7a8a7b8b1b2c8a1a2</t>
  </si>
  <si>
    <t>f5d6c3d3c4f4f6g5e6d7c7g6e3c6c5b6f7f3g4b5e7c8b4f8h5d2c2e2g3h6b3a4a3a5h4d8e8f2h7h2a6c1b2a2g8h8h3g2a1b1h1b7g1f1a7b8a8g7d1e1</t>
  </si>
  <si>
    <t>f5d6c3d3c4f4f6g5e3f3g4e2d2h3f1g3h6g6e6f7f2d7c7c6c5b6h4h5h2b5h7c1e8e1e7b4d1g1b2c8b3c2a6a5a4d8b8b7a8a7b1a1g2h1a2a3h8g8g7f8</t>
  </si>
  <si>
    <t>f5d6c3d3c4f4f6f3e6e7d7c5c6d8d2b6e3b5g4g6g3g5h6h4h7h3f7c2b4a3c1d1a4g8a5a6b3b1e2h2e1f1f2a2c7g2b7a8f8e8c8b8a7h5h1g1a1b2g7h8</t>
  </si>
  <si>
    <t>f5d6c3d3c4f4f6f3e6e7d7b3e3e2d2b4b5c5g5f2g3g4g6c1h3f7c6c8c2a5a6d1a4a3a2b7b6c7a8a7b8a1d8e8f8h5g2h6h4h1h7b2b1g8h8g7g1h2f1e1</t>
  </si>
  <si>
    <t>f5f6e6f4g5e7d7g6g4h6e8c5f7f8h4d8f3h5h7e3d2c6d6e2d1c1b1g2c2h3h2e1g3a1c4b2b5a5c8g7c7c3d3b4b6a6a4a3h1f2b7a8g1f1a2b3g8h8b8a7</t>
  </si>
  <si>
    <t>f5f6e6f4g5c6f3g4e3d6f7g3h4h3e7h5h6h7g6e8f8g8c4f2c7b8c5b5g2e2b4d7a6d3f1b6d8c8h2h1d2a5a4c3b3a3a2b2c1a1c2b1g7h8d1e1b7g1a8a7</t>
  </si>
  <si>
    <t>f5f6e6f4g5e7d7g6g4h5e3d6c6c5d3c8f8d8f7g3f3c4b4c2d2b5e8c7b8b3b6c3a4e2a3g8h8g7f2e1h7h6h4h3h2a6a2g2h1g1c1a5a7b2b7a8a1b1d1f1</t>
  </si>
  <si>
    <t>f5d6c5f4e3c6d7f6e6d3f3c3c4f2g3b5g4g6b4e2g5b6e7h3c7h4a4a6b3a5d2a3e1f1h6d1b2c2b1b7c1a1a2h5h2g2b8f7e8d8c8g7f8h8h1g1h7g8a7a8</t>
  </si>
  <si>
    <t>f5d6c3d3c4f4f6g5e6d7e3c5f3e7b6b5a6g4h4h3h6h5h2g3f2e2g6b4d1d2c1a5c2f1a4a3a2b3e1b1f7g7c8d8c7c6e8f8h8b8g8h7a8g1g2h1b7a7b2a1</t>
  </si>
  <si>
    <t>f5d6c3d3c4f4f6g5e6f7d7c5g3e3d2b4b3e7g6g4e2h5a4d8e8d1b5a6c1c2e1b6h3f8a5c6h7f1g1f2g7h8h6f3h4a3g8h2b1b2a1a2a7b7b8a8c8c7g2h1</t>
  </si>
  <si>
    <t>f5d6c3d3c4f4c5b3c2b4c6d2e3e6d1b5b6d7a6a5a3a7f3c1f7f6b1g5h6g4g6h5c7c8d8e7e8f2a4a2g1e2h3h4g3f1e1b7g7h8h7g8f8g2b2a1b8a8h2h1</t>
  </si>
  <si>
    <t>f5d6c5f4e3c6e6f3d3f6g4g3g5h5h4h3d7c7f7d8g6h6e7f8g7e8f2b4b5f1a3e2g8c2e1d1c3b3b6a6d2c1b2c4h2h1a5g2a7a2a1a4g1b1c8a8b7b8h8h7</t>
  </si>
  <si>
    <t>f5d6c5f4e3c6d3f3g5g6e6f6f7h5e7d7c4g3g4h3h4e8e2f2f1b5a5d2c3h6e1b6g7a4a3b4a6c7b3g2g1b2c2d1a1h1h2g8c8d8f8b8h8h7a8b1c1b7a7a2</t>
  </si>
  <si>
    <t>f5d6c3d3c4f4f6f3e6e7d7g6g5c5b6c6b5c7f8b4g3h3d2e2e3d1f2b3h4h6h5e8f7g1c2g4c8a5d8a6a3c1a4b7e1b8b1h2h1f1h7a2a8a1b2a7g2g7g8h8</t>
  </si>
  <si>
    <t>Aarsland Lunde Kris</t>
  </si>
  <si>
    <t>f5d6c3d3c4f4e3f6e6c5c6e7f7d7d8c8g4c7b6e8f8g8g5g6h6h4h5h7g7f3h3h8f2g3h2h1g2f1g1e1d1e2d2c1c2a6</t>
  </si>
  <si>
    <t>f5f6e6f4g5e7e3g6d3c5d6c6f7c4e8g3c3h6d7c7f3f8d8c8h3g4b4b5b3a4a6a5a3b6a7f2h5d2h4h2b7a8b8c2f1a2e2e1g1h1g2h7g7g8c1d1b2b1h8a1</t>
  </si>
  <si>
    <t>f5f6e6f4g5e7f7d6f3g6d8h5e3d7c3d3c4c5e2e8f8g3g4h3h4d2h6b5f2e1c1d1f1h7c2h2c8c7b4c6a6g2g7a4b3h8a3a2g8b8h1g1a5a7b6b2a1b1a8b7</t>
  </si>
  <si>
    <t>f5d6c4d3e6f4e3f3c6f6g5g6e7f7c3h6d2d8f8c5g4e8c8h3g3h2g8d7c7e2g7c1f2e1d1b6f1g1b4b3a5c2b5a7a6a4b2b7a8b8h4h5a3a1g2h8h7a2b1h1</t>
  </si>
  <si>
    <t>f5f6e6f4g5e7f7d6f3g6d8h5e3d7c3d3c4c5e2g3h3b4c8c2h4g4h6e8f8c7c6e1d2f2a4b5b3a3a2b7a8d1a5b6b8g2h1g7h8h2c1b2a7h7a6b1a1f1g1g8</t>
  </si>
  <si>
    <t>f5f6e6f4e3d6g4d3c4h3c3g3c6c5g5h4d7e7c7b6g6f3f7e2b4h7b5f8a5c8f1d1f2d2e1c1b1b3c2a3d8e8g2b8b7g1h1h2h5h6h8a8a7b2g8g7a1a6a4a2</t>
  </si>
  <si>
    <t>f5f6e6f4g6d6c6e7f8h6d3c5c4c3f7e3g5g4g3d7f3e2e8c8d8h3b8g7d2b4b5b3c2a6a4f2a5d1a7a2h4h5c1g8h8h7g2h1h2e1f1g1a3a8b1b2a1b7c7b6</t>
  </si>
  <si>
    <t>f5d6c4d3e6f4e3f3c6b4g4g5c3b3d2f6b5h3c2c5e2f2g3a5a6e7c7f7f1d7h4h5d8b6a3a7h6h7g6h2e8c8g7d1c1b1a4a2b7a8b8h8e1g1b2a1g2h1g8f8</t>
  </si>
  <si>
    <t>f5f6e6f4c3e7f3f2g5d6d7e3d3c4e2c5g6d8g3g4f7h5h3h6e8h4c8c6b4b5c7g8h7g2a6c2d2e1c1b3f8b8d1f1a4b6b2a5a3a1a2b1b7a8a7g7h2h1h8g1</t>
  </si>
  <si>
    <t>f5f6e6f4g5e7e3g6d3c5d6c6f7c4c3d2b5e2b3g3c2f3g4b6d8a5b4c7d7h6c8a3a4a6h5h4d1e1f1c1b1b7b8b2a1a2h2a8a7h3h7f2g1g8g7h8g2h1e8f8</t>
  </si>
  <si>
    <t>f5d6c4d3e6f4e3f6c5d2c2c3d1b5e2b3a4f2f3g3b4f1e1c1a6a5b2a1b1a2a3a7a8b6b7b8c6c7e7f7g4h4c8e8h3h2g2h1g1d7g8f8d8g7h8h5h6h7g5g6</t>
  </si>
  <si>
    <t>f5d6c5f4e3c6d3f3e6f6g4g3g5h5h4h3g6h6d7c7e7c8d8b5a5e2d2e8f8f7b8c4b4b6c3a3g8a6a7b2f2g7c2b3g2h1g1f1h2e1d1c1h8h7a1b1a2a4a8b7</t>
  </si>
  <si>
    <t>f5d6c3d3c4f4f6g5e3f3g6e2h5c5g4d2g3b3f1b4e6h4c2d7h3f7e8h6h7f2e1g1h1h2g7e7a3f8g2d8a4d1b5b1c6b6a7a5a6b2a1a2c1a8g8h8c8b8b7c7</t>
  </si>
  <si>
    <t>f5f6e6f4g5g6g4h6g3f3h5h3h7e7e3d3d7d6c7c6d8f7e8f8g8b8b6h4h2c5b4b5a4a3a2a5a6a7a8c8c2c3g2f2e2e1b3c4f1c1d2b2g7d1b7h8b1h1g1a1</t>
  </si>
  <si>
    <t>f5d6c4d3c3f4f6g5e3f3g4h5e6g3h6e2g6e7h4h3d2c5b6f7h2b5e1f2c2f1d1b3a4b1g1b4a6a5d7c6c7a3a2c8b7h7h8a8g7a7g8f8d8e8b8a1b2c1h1g2</t>
  </si>
  <si>
    <t>f5d6c3d3c4f4f6g5e3f3g4h5c7d7c5e7g3f2h6g6h4c6h7b5e2d2e6b3b6b4f8e8d8f7f1h2e1g2g8a7c2c8h3h8g7b8d1b1c1b2a1a2a3a5a4a6a8b7g1h1</t>
  </si>
  <si>
    <t>f5f4e3f2e2f6d3c4f3e1g5g3d2g4c5h4h6d6e6e7c3c6d7h5c7h7e8b3c2f7b4a4h2b5f1b6d1f8g8b2g6c8a1g2a2a3a5a6a7b7h3h1g1c1b1g7h8a8b8d8</t>
  </si>
  <si>
    <t>f5d6c3d3c4f4f6g5e6f7d7c5g3e3c6e7f8b4b3b5g6c8d8h6g4d2h5h3h7e8b8c7g8f3a6h4h2a5a3a4f2f1b6b7c1c2e1d1e2b1a8a7b2g1g7h8g2h1a1a2</t>
  </si>
  <si>
    <t>f5d6c3d3c4f4f6g5e6f7d7c5g3e3d2c7b5d8c6e7c8c1e1d1b1f3e2c2b3a5a4a6g6b4a3a2b6g4f2h3h6h4h5a7b7g1h2g2h1f1b2g7h8h7e8a8b8a1g8f8</t>
  </si>
  <si>
    <t>f5f6e6f4g5d6f3h5c7e3c5c4c6d3e7f7e2d2g4d8d7g6f2c3c1b5b6b4f8e8c8g7h8g8h7h6h4e1a3a5b7a7a6g1c2h3h2g3f1b3a2d1g2a4b1a1b2b8a8h1</t>
  </si>
  <si>
    <t>f5f6e6f4g5e7f7c5f3g4h3f2e8g6h6g8d6h4h5g7g3e3e1c7c6g1d2e2d1g2b5b6d7c8c3a4b4b3a3c4a5a6a7c1b1c2h8b2f8h7d8b7d3a2a1f1b8a8h1h2</t>
  </si>
  <si>
    <t>f5d6c3d3c4f4c5b3c2e3d2c6b4b5e2e6a6a5f7f3d7f1g4e1c1f2b6c7c8b7a4a3a2f6d1b8g1e7e8g3h4h5h6h3g2d8f8b2g6g5g7h8g8h7a7h1a8b1h2a1</t>
  </si>
  <si>
    <t>f5d6c5f4e3c6d3f6e6d7g3c4g5c3f7g6b4b3d2a3b5b6c8f8e7c7e8d8g8e2c2c1e1f1f2d1b8g1h5f3b2h4a6g4a4h6g7a5h3h8b1a1h2a8h7h1g2a7a2b7</t>
  </si>
  <si>
    <t>f5d6c5f4e3c6d3g5e6f6g3c4b4b3b5a5d7e7c7c8a4a3d8c3b6e8b7c2f3g4c1f2h4h5h6d2e1d1e2h3g2h2h1g6a6a7f8g8a8b8h8f7a2b2g1f1g7h7b1a1</t>
  </si>
  <si>
    <t>f5d6c5f4e3c6d3e2f3c3c4d2e6f2b3b5c2b6c1d1b4a5a4g4e7a3c7c8g3h4a7g6f6g5d8d7h3a6a2e8f8g8f7b8f1e1b2a1b1h2h6a8h5g2h1g1b7h7g7h8</t>
  </si>
  <si>
    <t>f5d6c3d3c4f4f6f3e6e7d7c5b6d8d2f7f8c6e3a6c8e8c7e2f1b5b4a3g5g4g6h4h3g3f2h6b7c2a7a5a4b3d1a8b8a2b2b1g7h7c1a1h5e1g8h8h2g2h1g1</t>
  </si>
  <si>
    <t>f5f6e6f4e3c5c4e2f3d3g5g6g4f2g3h6h5h3h7d7c6c3d6b4a3e7f7h4h2a5c8f8f1d8c7b5d1e1b7g2h1g1d2c2b6g7h8a8b8a7a4b3c1a2a6b2b1a1e8g8</t>
  </si>
  <si>
    <t>f5f6e6f4e3c5c6d6e7f7c3c4b5a5b4c7b6d3d7f3d2e2b3a3c2a4f1c8e8a6f2f8g8e1d1b1g6g5h5h4h3d8b8h7g4g2h6h2c1b2g3b7h1g7a1g1a2a7a8h8</t>
  </si>
  <si>
    <t>f5d6c3d3c4f4f6f3e6e7d7c5c6g6f8c7c8b4e3e2b5f2a5f7d2c1g8b3g5h6g4g3h4a4a3h5h7b7b6a6f1e1h3g2c2a2a8d1b1e8h1h8d8b2g1h2a1a7b8g7</t>
  </si>
  <si>
    <t>f5d6c3d3c4f4c5b3c2e3d2b6b4e6f6e2a3g4g3f3g6d1h3g5h4f7c1h6c6f2f8h5c7e7h7d7c8b5f1e8d8g2a6b7e1g1a8b1h1h2a1h8b8g8a4a5g7a7b2a2</t>
  </si>
  <si>
    <t>f5d6c3d3c4f4f6f3g4g3e6b3d2c5b6b4b5c6e3e2g5a4e1f2c2f1d1h6h5h4d7c7a6f7a5a3e7f8e8c8d8a7g6g2b2h7h3b8a8h2a2g8b7b1c1a1h8g7h1g1</t>
  </si>
  <si>
    <t>f5f6e6f4g5e7e3f3d3c3f7d7d8c4c7g6h5h4h3h7g4g3b4d6c6c5b5a4c2a5d2b6h6h2a6e2b3a7f1c8f2g2g7c1b2e1a3a1a8h8b8b7h1g1e8b1g8f8d1a2</t>
  </si>
  <si>
    <t>f5d6c4d3c3f4f6f3e6e7f7c5b6g6e3e2f1b5a6b4a5b3g4g5a2h4d2g3c6c2c1b2h3e1d1a4f2h2a1a3e8d7d8c7c8b1g2b7h5h6g7h8g8h7f8b8a8a7h1g1</t>
  </si>
  <si>
    <t>f5d6c3d3c4f4f6f3e6e7d7b4e3c5b6c6g5g6g4f7e8f8g8c7b8a6b5h5h3h4h6f2d2a5a3c2f1a4b3d8c8a2c1e2g3e1b2g1d1a1h1b1g2h2a7a8b7h8h7g7</t>
  </si>
  <si>
    <t>f5f6e6f4g5e7e3g6d6c4f7h5d7g3g4f3f2d2h7c7h3f8e2d3c1e1c2c3e8h4h6c8d8c6h2c5d1f1g1g7b3b2b4a2b5a4b6a7b7a8b8a6a3a1a5g2h1h8g8b1</t>
  </si>
  <si>
    <t>f5d6c3d3c4f4c5b3c2e6c6b4b6d2e3g4g6f6g5f2h3g3f3h5h6h4e2f1d1b5a5e1e7f7d7a4g8c7d8g2g7a6g1c1b2f8a2h8h7e8c8b8b7a1b1h1h2a3a7a8</t>
  </si>
  <si>
    <t>f5d6c3d3c4f4f6g5e3f3g6e2h5c5g4g3f2e1f1g1d2h4e6d1h3b5b3e7c2f7c1b1b6h6h7a3a6a5c7c6a4a7b7g2b4a8h2d7g8f8h1h8g7d8e8a1b8c8b2a2</t>
  </si>
  <si>
    <t>f5d6c5f4d7f6d3c4c3d2e2c6b5b3d1c7a3d8e6a5b6b4a6a4c8b8e7b7g5h5e3e8a8a7g6f8f3f2f1f7g8g4h3h4g3h2h6h7g2b2b1a1c1h1g7h8c2a2e1g1</t>
  </si>
  <si>
    <t>f5d6c3d3c4f4f6b4c2f3e3e2c6f2e6d2e1f1c1d1g1g6g5h6h4e7g3f7g4h5d7h3b5c5e8f8g2b6b7c7d8h1h2a8a3b3g7h8h7g8a5b1a7c8b8a6b2a1a2a4</t>
  </si>
  <si>
    <t>f5d6c4d3c3f4e6b3d2c5d7e3b5b6b4a4a5a6g4c1e1g6g5f7a3c6a7c2f2d1e2f1c7f6f3d8f8e8c8g1g8e7g2h1b2b1h2h4g7h3g3h6h5a1a2a8h7b7b8h8</t>
  </si>
  <si>
    <t>f5f6e6f4g5g6g3f3g4h6h5h3e3h4d3d7e7f7e8d8g8d6c7c6g7b6c8c4c3e2e1d2f2c2c1f1a5d1g1g2b4b3b1a4h1h2c5b5a6a7b7h8a3a2b2a1h7f8b8a8</t>
  </si>
  <si>
    <t>f5d6c3d3c4f4f6g5e6f7d7c5g3f3c6e7f8b4g6c8d8b3e8b5h4g8g4h6h5g7e3e2a5f2a4a6b6a7a8b7b8h3d2c7a3c2h8h7h2g2h1g1f1e1d1b1c1a2b2a1</t>
  </si>
  <si>
    <t>f5d6c3d3c4f4c5b3c2e6c6f6b4b6g3b5a3e3f3g4h5h3a4f2e1f1f7e7g6d1a5g5f8d2a6d7c7h4h6e8h2g8d8g7e2c1g2b1b2h1g1a1a2a7h8h7b7a8b8c8</t>
  </si>
  <si>
    <t>f5d6c3d3c4f4f6g5e3f3g4h5g3f2h6g6h4e2h7c5d2h2b6c1c6f7e8c2d7b4e6b5a5e7d8c7a3c8b8g8b3g7b7a4e1a8f8h8h3g1f1d1h1b2a2a1b1g2a7a6</t>
  </si>
  <si>
    <t>f5d6c4d3e6f4e3f3c3c5d2b4e2c6b3g6g5g3f6f2g4e7f7h5h4h3h6h7d7d1e1f1c7a3g1h1b2b5c2g7a6a5a4b6a2a1b7b1c1b8h8c8h2g2e8f8g8d8a7a8</t>
  </si>
  <si>
    <t>f5d6c3d3c4f4c5b3c2e6c6b4b5f6g3f3e3f2g4e2d2a6c7d7g5c1f7b6f1c8d1e1b1g6h5f8b7h4h6h7a3g2h1g1h2a1a4a5a7a2b2a8e8d8e7h3h8g7g8b8</t>
  </si>
  <si>
    <t>f5d6c5f4e3c6d3f6e6d7g4g3g6h3g5f3h4h6h2b5e2c3b3c2c1d2c4f2f1d1b6a6a5b1a7a3g1h5h7a4a2b4e8c7d8c8b8g2f7g7h1f8e1a8a1b7b2e7g8h8</t>
  </si>
  <si>
    <t>f5d6c4d3c5f4d7b4c3b6c6b5a3a4a6b3a5g5e2e3a2e7f8c7g4d8f2h3e6g3f6f3b8g7c2f1h4h6h5g6h8e8c8g8g2d2d1a8h7f7h2a7b7a1b2b1c1e1g1h1</t>
  </si>
  <si>
    <t>f5d6c3d3c4f4c5b3c2e6c6b6b4f6g3a3g5d2b5e3f3a6f2g6c1h5a4a5e2a2d7c8e7h3f7e8h4h6g4g2c7f1h1g1d8g7f8g8h8h7b8b7e1h2a8a7a1b1b2d1</t>
  </si>
  <si>
    <t>f5d6c3d3c4f4f6g5f3g6e3e6c6b6e7g3c5d7g4h3d8c8b8c7a5f8f7b5a4b4a3g8h5h4h7a7b7f2e2c2b3d2c1d1e1f1g1g2h1h2e8a8b1b2a6a1a2h6g7h8</t>
  </si>
  <si>
    <t>f5f6e6f4g5d6f7g6e7h6c6c7c5d7c4d8f8b4e8c8b8b6a5a7g4h4a6a4b5b7a3a2b3d3a8g7a1b2h7h8g8h3g3b1h2c3h5c2h1e3d2g2c1</t>
  </si>
  <si>
    <t>f5d6c3d3c4f4c5b3c2e3d2c6b4a3b6f3e2b5g5f2g4f1e1c1a4a5g1a6e6f7e7f8d7e8c8d1b1d8g8f6b7c7a7g6h5g3h4h2g7h6h7b2a1a2g2h8b8a8h3h1</t>
  </si>
  <si>
    <t>f5d6c3d3c4f4c5b4c6e6a3b3d2c2c1b5e3f3f6e7d7e2g4g3g5f2e1f7g6d8b6c7a6h3h5h6h4a4a5b2b7f1g2b1e8d1a1g8f8a2h8a8a7h7g7h2c8b8g1h1</t>
  </si>
  <si>
    <t>f5f6e6f4e3d6g4d3c3d2c4f3f2e2g3h4c6c2f1d1c1h3e1c5b6b5a6b4a5a3d7b3g5c8f7a4d8e8a2c7h5b2e7h6g6h7g2f8b7a8b8a7a1h2g7h1g1b1g8h8</t>
  </si>
  <si>
    <t>f5f6e6f4g5d6e7g4f3h5e3g6c3g3h3f2e1c4f7d2d3b4h6h7c1c2a4b3a3d1c5b5c6d7e2d8f8b2c7a2a1b1g7a5a6h8g8e8b6c8b7h4g1f1a7h1h2a8b8g2</t>
  </si>
  <si>
    <t>f5d6c5f4d3e3g4g5e2c4f3e6b5b3b4c3c6a4c2d2f2d1h6h4g3f6c7e7b6a5a6a7d7f7h5h7g6c8d8f8e8h3g2h1h2g7h8g1g8f1a3b2e1a2a1b1c1a8b7b8</t>
  </si>
  <si>
    <t>f5d6c3d3c4f4f6f3e6e7d7g6f7c5c6f8g5h6d2e8d8c8c7g4e3b8h5h4g3f2g7e2h7c1h3g2b7h8h1h2g8a8f1b6g1d1e1b5a5b3b4c2a2a3a4a6b1a1b2a7</t>
  </si>
  <si>
    <t>f5d6c3d3c4f4f6g5e6d7e3e2f2c6f1e7g4h3h6h4g6f3g3g2c5h5f7b5e8d8g7b4b3h2h1c2d2c1d1a3a6a5b6c7b1g1e1a1b8c8a7b2a4a8b7h8h7f8g8a2</t>
  </si>
  <si>
    <t>f5d6c3d3c4f4f6f3e6e7d7g6f7c5c6b4g5h6d2e2e3b3h4g4g3h3h5c2a3a5b2c7a4b5a6d8e8b6a7c8b8a1b7g7e1g8h8f8g2a8a2f2g1c1b1d1f1h1h2h7</t>
  </si>
  <si>
    <t>f5d6c3d3c4f4c5b3e2e3c2e1f2f3g4b4f1g1d2c6e6c1b5a4a6f7a5d1e7h5b6a7h3c7d7d8g3a3e8f8b1a1a2g5b8f6h6h7g6h2b7h4a8c8g7g2h1b2h8g8</t>
  </si>
  <si>
    <t>f5d6c3d3c4f4f6f3e6e7d7g6g5f7e2g4e3c8e8c5d8c6b8b4h3f8g8h4g3c7b3c2d2a4a2c1h6h2f2f1b6a3h5h7a5b5g2h1d1a6a7e1b2a1b1a8b7h8g7g1</t>
  </si>
  <si>
    <t>f5d6c3d3c4f4c5b3c2e3d2c6b4a3g4f3e6f7b5a4a6b6d7e2a5a7b2e1c1f2c7b7g3a1a2c8a8b8d8d1g1b1g8f6g6g7f1h1h7h8f8e8h6h5g5e7h4h2g2h3</t>
  </si>
  <si>
    <t>f5d6c3d3c4f4f6f3e6e7d7g6f7c5c6c7e3d8g5e8f8g8h6g4b8e2d2g3e1h4h2h3h5f2c8a8f1g7h8h7b7b6a6a7a5a4c1c2h1g2g1d1b5b4b2a1a2b1b3a3</t>
  </si>
  <si>
    <t>f5d6c3d3c4f4f6g6c5e6e3c6d7b4c7b5f3e7b6d8a3a4g3c8g5h5f7a5f8e8b8g4h3g7h4c2d2e1d1c1e2f1b7f2g2h2h8g8a6a8a7a2h6h7h1g1b1b2b3a1</t>
  </si>
  <si>
    <t>f5f6e6f4c3d7f3d6g5h6g3g4e7e3f7e2h3h5c6c4h4h2c5g6d3f8f1e8f2c7c8d2e1c1c2b1d8b8h7h8g8g7a8b5b4b6a7b7a6a5a4g2g1a3b3a2a1h1d1b2</t>
  </si>
  <si>
    <t>f5d6c3d3c4f4f6g5e6f7d7c5g3e3d2b4b3c2a5c1c6a3f3a4g6a6h4f2g4h6h5h3f8b5e2f1b6e7e8c8c7b8g7a7b2b7a8d8a2h8e1d1g2h2g8a1b1h7g1h1</t>
  </si>
  <si>
    <t>f5d6c3d3c4f4f6f3e6e7f7c5b6g6g5c6e8b5e3h4d7g4g3d2h3c7d8b4h6c8h5a5e2f1c1d1c2g2b3h2a3f2b8a4h1a2g1e1a7f8g7a8a6b7a1h7b1b2h8g8</t>
  </si>
  <si>
    <t>f5d6c3d3c4f4f6f3e6e7f7c5b6g6g5c6e8g4d7c7d8f8g8b5e3b8g3f2h6d2h5h4a5h7b3a3c2a6e1a4e2b4h2g7f1b1c1b2a1d1a2h3h8g2c8b7a8g1a7h1</t>
  </si>
  <si>
    <t>f5d6c5f4e3c6d3f3g5g6e6f6f7h5e7e8c4d8g4c2c3h3g3d7c7f2h4e2d2c1c8b3b4a4f1b5b6b8a5a6e1d1b1b2a1g2h1h2h6a2g1h7a3h8g7g8f8a8b7a7</t>
  </si>
  <si>
    <t>f5f6e6f4e3c5c4d3f3e2g5c3b5f2f7a6b3b4a5a4a3a2g4g3d2h4e1h6h5g6f1c2c1f8g7e7h3h2h7h8b2c6c7d6d7b6b7e8d8g1g8a1h1g2b1a8b8c8a7d1</t>
  </si>
  <si>
    <t>f5d6c3d3c4f4f6b4f3e6e3g5g6g4h4h5h6f7g3e2d2d1c2h2f1c1b3a3f8f2e7g7h3h7e1d8e8g8d7c7c5b6h8c6h1g1a4b5b2b1a2a1a5a6a7b7a8b8c8g2</t>
  </si>
  <si>
    <t>f5f6e6f4g6d6g4f7c6e7g3g5d7f3h5h3e3f2d2e2e8f8d8h4g8c1c5c4d3c3h2h7g2g7f1b5b6h1e1c8b8c7g1d1a4a6b4a5a3a2b3c2h8h6b2b1a1a7b7a8</t>
  </si>
  <si>
    <t>f5d6c3d3c4f4f6g5e6f7d7c5g3e3c6e7f8b4b3b5g6d2e8h2a3c7h4c8g4h5d8a5b8h3c2f3a4a2b6c1e1d1b1e2f1a6b7f2g1a8h6g8h1g2a7h7a1b2h8g7</t>
  </si>
  <si>
    <t>f5d6c4d3c3f4f6g5c6e3d7d8e2d2e1f7f3f2g3c5g6h5g4h4h3h2e6c7h7g2g7e7f8f1e8h6h1g1b6b4b3c1d1a3b2a5c2a2c8b5a6a7a1b1a4b7a8h8g8b8</t>
  </si>
  <si>
    <t>f5f6e6f4g5e7f7d6f3g6d8h5e3d7c3d3c4c5e2g3c8e8h3b4g4h4h6b8c7b6b3c6g8d2c1b5a4a5a3a2a7f1d1a6a1f2e1h2g1h7b7g7g2c2h1f8a8h8b2b1</t>
  </si>
  <si>
    <t>f5d6c4d3c3f4f6g5c6e3d7b4c5b5d2e2g4e6f3g6f7e7e8c7b8c8d8g8h4h3h6g3h5f2d1f1f8a8h2b3c2b1b7b6a3a4c1e1b2g2a5a6a7a2h1g1a1g7h7h8</t>
  </si>
  <si>
    <t>f5d6c3d3c4f4f6g5e3f3g4h3e6g6c7e2d2g3h4h5e1c5b4c2f2f1c1d7d8c8e7b3a3b6c6b5a5a4g2f8e8a7a6b7f7b2a2a1b1d1h2g7h8g8a8b8h7h6h1g1</t>
  </si>
  <si>
    <t>f5d6c3d3c4f4f6g5e6f7d7c5g3e3d2b4b3e7g6g4e2h5b6h2b5e1f1g1f2f3h4h3e8f8g8a4h7c6a5c7a3a7g7c1d1h6h1h8a6a2g2d8b1c2b7c8a8b8a1b2</t>
  </si>
  <si>
    <t>f5f6e6f4g5d6e7g4f3h5e3d3c4f7g6d8h3h6c6c5f8b3b5h4e8d7h7b4c7a6b6b8c8g8g3d2a5a4b7f2e1g1g2e2f1d1g7h2h1c3b2b1a1c2c1a2a3a8a7h8</t>
  </si>
  <si>
    <t>f5d6c5f4e3c6d3f6e6d7e7c7c4f3d8c8b8e2b6e8f8f7g8c2g5h6h4b4a3a4a5b5c3a6a7h5h7b2g4h3h2g6f2g3d1g2b1c1h1d2b3f1g1e1b7a8g7a1a2h8</t>
  </si>
  <si>
    <t>f5d6c4g5c6c5d7d3b4c3e3f3e2c2f2e1f1d1b3g3c1b6f6a4a3c7a5e8g4h3f4d2h6e6f7e7b5a6c8h5f8g6d8a2g8b2g1b7a8h7h4h2h8g7g2a7h1b8a1b1</t>
  </si>
  <si>
    <t>f5d6c3d3c4f4f6g5e6f7d7c5g3e3c6e7f8b4g6b3e8b5a4a6a3b6d2e2a5a2c2c7c8c1d1e1h5h6h7g4b2g7h8g8h3h4f3d8f2g1f1a1b1g2h1h2a7a8b7b8</t>
  </si>
  <si>
    <t>f5d6c3d3c4f4f6g5e3f3g4e2d2h3e6g3h6c5b6e7g6h5e1b5f2b4a5a3a6f1a4a7c6c7d8f8e8c8d7h7g1g7g2d1c2f7c1b7h4h1h2b1a8b8a2b2h8b3g8a1</t>
  </si>
  <si>
    <t>f5d6c3d3c4f4c5b3e2e3c2b6d7e6b4d2b5a4f2f6g5f1d1b1a5a6a2c6c7e7f8g6c1e1b2h5g4f7h4d8b8g1g8h6h7a1a3b7g3h3a8a7f3h2h1g2c8e8h8g7</t>
  </si>
  <si>
    <t>f5d6c3d3c4f4f6g5e6d7e3c5f3e7h5e2c6d2c2b3b4g6c7g3f1e1d1h4a4g4d8h6f2b5a5b6e8c8b8f7h2a3a2b1c1h3a1h1f8a6b7a8h7g8g2h8a7b2g7g1</t>
  </si>
  <si>
    <t>f5d6c3d3c4f4f6g5e6d7e3c5f3e7h5e2c6d2c2b3b4g6e1a4d1b5a3h6b6a2f2h4c7c8f8d8b7g3h3b2e8c1a1b1a5g8g4f7h7g2b8a8a7a6h2h1g7h8g1f1</t>
  </si>
  <si>
    <t>f5d6c3d3c4f4f6g5e6d7e3c5f3e7h5e2c6d2c7b3g6f7f2g3e1d1c1g4b4c2a3g1b5a6a5b6h3d8h4g2b1a4a7h7h6h2f8b7f1a1a8a2b8b2c8e8g7h8g8h1</t>
  </si>
  <si>
    <t>f5d6c3d3c4f4f6f3e6e7d7g6g5c5b6c6b5c7d2h6e3g4c8e2f1c1d1c2f8e8d8f7b3b4h4h5h7a2a3a4a5a6g8b2h3g7g3b7h8g2b1e1a1g1h1h2f2a7a8b8</t>
  </si>
  <si>
    <t>f5d6c3d3c4f4f6g5e6d7e3c5f3e7b6b5c6b4c7b3a6c2d8a5a4a3a2e2f2g6e1g4d2c1g3d1f1g1g2h4h2c8e8b2b8f8g8b7h5h1h3h6a1b1f7g7h8h7a7</t>
  </si>
  <si>
    <t>f5d6c3d3c4f4f6f3e6e7d7g6g5f7e2c5e3g4h3h5g3b4b6c6b3f2h4e1d2b5h6d1c2a6c1b1f8d8e8g8a4a5a3g7c8b8c7a2b7g2g1b2h1h2f1a8a7h7h8a1</t>
  </si>
  <si>
    <t>f5f6e6f4e3c5g6f3g3d2d6g5h4f2g4h3h2h6f1h7e2d3c1f7d7c6c2e1d1e8e7g7f8h5h8g2b5c3b3c4b4a4a6c7b6a5a3a2a1b7a8b8a7g8d8c8g1h1b2b1</t>
  </si>
  <si>
    <t>f5d6c3d3c4f4f6f3e6e7d7g6f8f7g5h6h4g4h3h5h7c5b4e8d8b5e3d2f2e2c6c7b8b6c8a3g3g2g8b3a7b7a4a6a8a5c1e1a2b2c2h2h1a1g1g7f1d1b1h8</t>
  </si>
  <si>
    <t>f5d6c3d3c4f4f6g5e6d7e3c5f3e7b6g4h4b5a6e2d2h3h6g3f1f2g6h5h2b4a5b3c2a4a3d1f7g2c6c7h1g1e1c1c8d8e8g8b2a2b7f8h8a8a1b1g7h7b8a7</t>
  </si>
  <si>
    <t>f5d6c3d3c4f4f6g6c5e6e3c6c7b6d7b5b4b3e7f7g3g4a4f3c2d2a3a6a5e8a7d8g5c8h7h3g8f8b8c1e2d1f1e1b1h6h5g2f2h4h1h8g7a8b7a2b2a1h2g1</t>
  </si>
  <si>
    <t>f5d6c3d3c4f4f6f3e6e7d7g6g5c5b6c6b5c7f8e8f7h6d8b3e3d2g3c8h4g8b4h3c2a6e1e2a3d1c1f2g4f1g1g2a5a4a7h5b7b8h7h8h1g7h2b1a8a2b2a1</t>
  </si>
  <si>
    <t>f5d6c3d3c4f4f6f3e6e7d7c5c6d8d2b6e3b5g5g6f7e8f8h4c8c7g3g4b4b3h3h2h5h6a6a5b8a7a2a3b2d1f2c2b1e1f1e2g2g8h8h1h7g1g7b7c1a1a4a8</t>
  </si>
  <si>
    <t>f5d6c3d3c4f4f6g6g5f7e6e7f3e3g4c5d7h5f8h4h6g3f2e2c7b5c2d2h3g1f1e1d1g8e8b3h8c1c6c8b6d8b4a4a5a3a2a7b2a1b1a6b7g2h2a8b8g7h1h7</t>
  </si>
  <si>
    <t>f5d6c4d3c3f4e3f3e6f6g4g3g5h5h4h3g6h6c7c5f2c6b6b5a6a4d7e7e8f1a5b4b3a7g2e2e1f7c2f8g8d8c8b7h2c1d1d2h7a2a3h1a8b8g1h8g7b1a1b2</t>
  </si>
  <si>
    <t>f5f6e6f4c3e7f3f2g5d6e8c6c4g6c5d7d8c7c8d3f7h6d2b6e3f8g8e2e1b3c2b5g4g3h3b4h5h4h7g2g7c1a5d1b1h8b7a4f1g1h1h2a3b8a8a7a6a2b2a1</t>
  </si>
  <si>
    <t>f5d6c5f4e3c6d3g5e6f6g3c4b4b3b6b5a5c3a4a3d2a7a2f2g6f3g4c1e2h5h6h7f7e1d1e7e8f8d8c8d7b7b1h2f1g2g7h4c7b8h1c2a8a6g8h8g1h3b2a1</t>
  </si>
  <si>
    <t>f5f6e6f4c3d6f3c4c5b4c6b3g5e3d3b5b6g4a6f2a5a4d7e7h4g3e2h3h2h6c7d1e1c2d2c1a3b2g2d8f8e8f7g8a1g6b1a2h5h1h7b8c8h8g7b7g1f1a8a7</t>
  </si>
  <si>
    <t>f5d6c3d3c4f4f6g5e6d7e3e2f3e7h5c5b6d2c2b5d1b4c1g6a6b3a3g3c6h6h3h4g4h2a5b2f7c7g7a4b1f2e8g2f1h8h7e1h1g1d8g8f8c8b8a8b7a7a1a2</t>
  </si>
  <si>
    <t>f5d6c3d3c4f4f6g5e6d7e3e2f2c6f1e7g4h3g6h6c5f3g3h2c7b6d8e8f8b5f7c8b8b4b3c2a5d2a3d1e1c1h4h5g2a4a6h1g1b7a8a7b2a1a2b1g7h8h7g8</t>
  </si>
  <si>
    <t>f5f6e6f4c3d7f3d6g5h6g3g4e7e3f7e2h3h5c6c4h4g6c5c7h7e8d2f2d3b6f8b4d1f1b3e1g1b5a4g8a5a3a6a7c1c2b1g2h2g7h8d8c8b8b7a8a2b2a1</t>
  </si>
  <si>
    <t>f5d6c5f4e3c6d3g5f6f3g4h3g3f2e1b5h5c4c3e2c2d2b4a4c1d1h4h6b6g6d7e6e7f1a3f7c7h2g1b3a6a2g8b2a1b1a5e8g2h1h7h8g7a7a8f8b7d8c8b8</t>
  </si>
  <si>
    <t>f5d6c3d3c4f4c5b3c2e6c6f6b4b6a3b5a6f3c7e3d7e7g5g4e2f2d2e1a5g3h4h3f8d8f1g1h5g6h2c8e8g8f7d1h6b8b7c1b2a8a7a4a2h7h8g7g2a1b1h1</t>
  </si>
  <si>
    <t>Bryant Alexandra</t>
  </si>
  <si>
    <t>f5f6e6f4g6d6e3f3g4d3g3f7g5h3e8f8g8h5e7d8c8d7c6c7c5c4b8b7b5a5a8a7a6b6c3b4b3a4a3c2h6h7b2a2b1a1c1e2d1f1d2e1f2h4g2h8h2g1h1g7</t>
  </si>
  <si>
    <t>f5d6c5f4e3c6d3f6e6d7g4g3g6h3g5h4h5h6e7f3c4c7d8c8f7f8b8e8g8e2d2b4b3b5f2a2a5a6b6c1a7g7a4e1c3b2c2g2h8h7a1a3b1a8d1b7g1h1h2f1</t>
  </si>
  <si>
    <t>f5d6c5f4e3c6e6b4d7e7c7f6f7c3g3d3f3e8g4g6b5c4b6d8g5h5c8b8a3f2c2e2d2d1f1e1c1h4g8b3h6g7f8h8h7a7a6a5g1b7a2b1a1b2a4g2h1h2h3a8</t>
  </si>
  <si>
    <t>f5d6c3d3c4f4c5b3c2e3d2b4c6e6b5c1e1d1e2f1f2a6f3g5g4d7a4a5a3a2f6h4g3h3h6h5h2g6c7g1b6e7b2c8f7a7d8e8f8g8b7b8g2h7h8a8g7h1b1a1</t>
  </si>
  <si>
    <t>f5d6c5f4e3c6e6f7e7f6d7f3g6c8g4h6d8c4g5h5h3g3f8d2b3c3b6c7h4h2d3a6d1c2b5a3b4c1b1a4e1e2f1f2g1b7a5b2g7b8a1a2a8h8h7g8a7g2h1e8</t>
  </si>
  <si>
    <t>f5d6c3d3c4f4c5b4b3c2d2e3a5a3f3c1b5a6a4b6c6f6e6c7d7g4g3f7e7g6h5g5h6h4h3f8c8f2b2b1f1e8a1a2d8b8b7g2d1g1h2a8h1h7h8g7g8e1e2a7</t>
  </si>
  <si>
    <t>f5d6c3d3c4f4c5b4c6e6e3b5b6b3a6a5a3a7d7c7f6e8g5d2a4a2c8d8f8e7d1e2f3g4h4f7f2h5h6g3g8h3g6c1h2g7b8e1f1g1c2b2b1a1g2h1b7a8h7h8</t>
  </si>
  <si>
    <t>f5d6c4d3c3f4f6g5e3f3g4h3e6g3g6f7h5h4h2c5h6e7e2b3a3d2c1c2d1f1f2g1b4b5a6b2c7a2a4a5d7c6f8d8e1a7a1g2e8g8c8g7a8b6h7b1h8b8h1b7</t>
  </si>
  <si>
    <t>f5d6c4d3c3f4f6g5e3f3g4e2d2b4e6f2e1b3c2f1d1b1g1h4h3g3h6h2c5c6b5a4a6b6d7c7c8f7e7e8f8g8d8b8g6g7h5h7b7a7a8c1a1a5b2g2a3a2h8h1</t>
  </si>
  <si>
    <t>f5d6c4d3c3f4c5b4c6e6e7d7f7f6a3e8f8d8c8c7g6g5h4h6d2b5g3g4f3e3a6h2e2f2f1b3b8h7b6c1d1c2a4a5b2b1a1a2h5h3g2e1g1h1b7a7a8g8g7h8</t>
  </si>
  <si>
    <t>f5d6c4d3c3b5e3d2b4f3c5c6e6b6f4c2b3a5a4a3e2g3f6d1f1g5g6e7f7f2h5h4e8d8c8h6g4g8h2h3h7g7c1b1a7a6a2e1a1h8f8c7b2g2g1h1b8d7b7</t>
  </si>
  <si>
    <t>f5d6c5f4e3c6e6f7d7c4e7g5d3c3f3f6g4h4g6h7h5h6g3d8b4c2e2d2b5b6d1a4a5a3a2b3a6f1e1c1c8b8f2c7b7g1b2h3g2a1b1a7h1h2h8g7g8f8e8a8</t>
  </si>
  <si>
    <t>f5f6e6f4e3d6g5f3e7d7g4e2c4d3c5g7g6c6c3h4h3h5d2c1c8b4b3b6a4c2b5a6a5a3h8c7h6d8e8b7g3f8g8f7f2g1a8h7b8g2d1a7h1h2f1e1b1b2a2a1</t>
  </si>
  <si>
    <t>f5d6c3d3c4f4f6g5e3f3g4e2d2h3e6g3c6f7g6h5e1e7f2f1g1c7c8c2d7c1h4d1b1c5b6d8e8f8g8b5a5b2g2b7a8a4b8b4a1b3a6a7a3a2h6h7g7h8h2h1</t>
  </si>
  <si>
    <t>f5d6c3d3c4f4f6f3g4b3f2g3e6e3c5h4c6e1b4a4e2d2f1g5b5g1d1c1h5f7d7e7e8f8g8h6g6d8c8c7h3h2b8b6b7g7c2b1h8a8a3a5b2a2a1g2h1h7a6a7</t>
  </si>
  <si>
    <t>f5f6e6f4e3c5g5g3g4f3c4d6f2h5b5d2d3h4d7c7e7c6h6g6f7h7b6c2c3f8h2e2d1c1d8e8f1b4g8a5a3b7h3h1e1c8a4h8g7b2a6a7a8b8b3a2a1b1g2g1</t>
  </si>
  <si>
    <t>f5f6e6f4e3c5c6d6e7f7c3f3c4e2d7e8g5g6d8h6h4c8d2d3c7b4f8g8e1b3g3b5b6h5c2g4h7b8h3d1c1f1f2b1a6a5b7g1a3a4b2a1a2g2g7h8h1h2a8a7</t>
  </si>
  <si>
    <t>f5d6c3d3c4f4f6g5e3f3g4h3c7b4g6e6e7e2c2f2h5d7b5f8d2f7h4g3f1e1c5b3c1d1d8c6c8h6a4a6b6a3a2a7b2a1b1a5b7a8b8e8g8h8g1h1h2g2h7g7</t>
  </si>
  <si>
    <t>f5f6e6f4e3c5g5g3g4f3g6d3c4h6h5h4c2d7d2d6e7d8c8c6e8h7h2f8g8f7b6b5a6a4f2c7a5a7b8c3b3b4a3a2b2b1e2f1e1a1g2h1h3g1h8b7g7d1c1</t>
  </si>
  <si>
    <t>f5f6e6f4e3c5c4e7c6e2f3g4g6g5d6d3c2f7f8d8h5h4h3g3h2h6h7d7d2c1g8c7b8b1f2c3b3f1d1e1g7b5a5c8e8a3b7h8g2a8b6a4b4b2a2a1a7h1g1a6</t>
  </si>
  <si>
    <t>f5d6c3d3c4f4f6f3g4g5e3e2d2g3e6b4c5c6g6d1f2g1c2b6b5a5h5h4e1f1b3d7e7e8f7h6g7a4c1b1b2g2h1h2a1a2a3g8h3c8c7h7h8b8b7a8a7f8d8a6</t>
  </si>
  <si>
    <t>f5d6c3d3c4f4f6g5e6f7e3c5c6e7g3f3g4e2h6h4f1d1f2d2h5h7g2h3g6e1g1c2e8b4b5b3c1c7d7d8c8b2a5a4a1b1a2a3f8b7a8b6a6a7h2b8g7h1g8h8</t>
  </si>
  <si>
    <t>f5f6e6f4c3d6f3c4c5b4c6b5e7f7g5e3d7d3e2b6b3c2g4a4d2d1f8f1e1d8c8e8c7f2g3g6b7h6a6h3a3a8b8a7a5a2g2h2c1b1h1g1a1b2h4h5h7g8h8g7</t>
  </si>
  <si>
    <t>f5d6c3d3c4f4c5b4b3e6c6b5e3f2a6a5d7f6a4e7b6d2e2e1f1c8g5c2g3c7f7g4f8e8d1h6h5h4g6a2a3a7h2h7f3g2h3h1g1c1b2g7d8a1b1g8h8b8b7a8</t>
  </si>
  <si>
    <t>f5d6c3d3c4f4c5b3c2b4c6d2e6b5e3d7a4f3g4f7b6g3e1g6f2e2f1h3c7c1d1g1e8b1f6d8c8e7g5h6g2a5f8a3a6a7h5h4g7h8b7h7g8h1h2a8b8a2b2a1</t>
  </si>
  <si>
    <t>f5d6c3d3c4f4c5b3c2b4c6d2e6b5e3f3g4b6a6c7a3c1f2d7e7f6e2a4d8g6d1a2g5f8h6b8f7e1f1g1a5a7g2h1g3h2h3h4h5h7g7g8h8c8b2e8a8b1a1b7</t>
  </si>
  <si>
    <t>f5d6c3d3c4f4c5b3c2b4c6d2e6b5e3f3g4b6a6c7a3c1f2a4a5f7f6d7e1d1e2g3e7e8h4f1a2g5g6h6g2h5h7h1g1h3g7h8h2a7a8b2b8b7b1a1c8d8f8g8</t>
  </si>
  <si>
    <t>f5f6e6f4d3d6f3c4c6c5b5e3g4g5e7d7g3c7b4b6c3a5h5f8e8d8f7g8b8g6h6a3a4c2b3e2f2d2e1g7b7c8h8h7b2a6a7h2a2a1h3b1c1a8h1d1h4g1f1g2</t>
  </si>
  <si>
    <t>f5d6c3d3c4f4c5b3c2f6a3b5b6e3a6d2e1c1e2b4c6a5a4b2d7e7a1d8f2b7c7a2f3e6g3g4h5b8g6f7g5h6h7h4h3g2d1b1a8a7e8f8c8g7h1h2g1f1h8g8</t>
  </si>
  <si>
    <t>f5d6c5f4e3c6d3g5f6f3g6c3f2d2e2g3c4e6g4h5d7f7c7c2b3h4e1f1f8d1c1e7g1b4b6d8a5b5e8g8h3a6h6c8a7a3h7a2a4a8b8b7g7h2h8g2h1b1b2a1</t>
  </si>
  <si>
    <t>f5f6e6f4g5e7f7d6c5g6c7h6c3b5c4d7c6e8a6d3e2b4d8a5b6d2f3e3g4f1h5a7a3c8c2c1b3h3h4b2f8g7b8g3g8b7a4a2a8a1b1h8h7g2f2d1e1g1h2h1</t>
  </si>
  <si>
    <t>f5d6c5f4e3c6d3f3e6f6g4g3g5h5h4h3g6h6d7c7e7c8d8b5a5e2d2c4c2c3f2f8b3e8b4a4a3f7a6b6a7g2g8b7h1h8h7g7h2b2c1a1a8b8a2b1d1g1f1e1</t>
  </si>
  <si>
    <t>f5d6c3d3c4f4f6f3e6e7d7g6f8f7h6c5c6d8e3b6g4b4b5g3g5h3h4e8c8c7b3a4e2d2f2c2d1a5b8h5h2c1h7f1b1g7h8g8g1a8b7h1g2a7a6b2a1a2a3e1</t>
  </si>
  <si>
    <t>f5d6c5f4e3c6d3f6e6d7g4g3g6h3g5h6f7f3c4e8e7c7f8g8b6a5f2h5h4g7c8d8h8h7b8b5b4a3a6b3c3e2f1d1a4a7e1g1g2d2c1h1h2b1c2b2a1b7a2a8</t>
  </si>
  <si>
    <t>f5d6c3d3c4f4c5b4c6e6d2b5b6b3a6a5a3e3a4c1e1c2d1f1e2f3g4g3f7e7f6d7d8c7e8h4c8b1h2f2g2g6h5g5h3h6h7g8f8b8b2h1g1h8b7a8a7a2a1g7</t>
  </si>
  <si>
    <t>f5d6c5f4e3c6d3f6e6d7g3c4b4b3b5a4a2a3a5c3d2f3b6e2g4g5h6h4f2c2d1a7g6h5h3b1e7c7e8d8c1e1f1g1g2f8c8b7a8a6b8a1f7b2g8g7h7h1h2h8</t>
  </si>
  <si>
    <t>f5d6c5f4e3c6d3f6e6d7g4g3g6h3g5h6f7f3c4f8h4h5c7c2c3e7d8d2c1b5b6e2a4b4d1b8f1a5b3b2a6b7e8c8h7h8f2g7a1b1g8e1a3g2h1g1h2a2a8a7</t>
  </si>
  <si>
    <t>f5d6c3g5f6f4f3d3e6e3c4c5c2d7e7b4e2g6g4h3a4f8c6g3d8f2f7d1e1f1h5c7c8d2c1h6h7b1g7e8g2b8b2g8b7h4h2h8g1h1a7a8a6a5a2a1a3b5b6b3</t>
  </si>
  <si>
    <t>f5d6c3d3c4f4f6f3e6e7c6g6f8c5b4b5e3e2b3a4d2f2a3c1g5h6h4d7a6a2c8d8e8h5h7c2g4g3f1f7h3e1c7g7d1g1b2h2h1g2b1a1g8b7b6a5a7a8b8h8</t>
  </si>
  <si>
    <t>f5d6c3d3c4f4f6g5e6f7g3c5e3e7b6b4g6f3g4e2f8b5f2b3e1h5h4h6a4f1d2h3c2e8d8d7g1g2a5c6c7b7c8d1h1h2a8a6c1b2a7b8b1g8h7g7a1a2a3h8</t>
  </si>
  <si>
    <t>f5d6c3d3c4f4f6f3e6e7c6b4c5d7e2c2f8d2e3b3b5g5c8c7b6e8d8f1a4a6a3f7a5a2b7b2g3f2a1a8b1a7b8c1d1e1h4h5h6g4h3g8g1g2h1g7h7h8g6h2</t>
  </si>
  <si>
    <t>f5d6c3d3c4f4f6b4f3e6e3g5g6e7h6c2f7d2c5e2c6d7d8g3c8b5a5e8f8g7a3h4h5h7b3g4c1a4d1e1f1f2g1a2a1b1b2h1g2b7b6a7c7a6h8g8h3h2a8b8</t>
  </si>
  <si>
    <t>f5d6c3d3c4f4e3f3g4e2d2g6e6g3f6g5c7f7h4h5e7h3h6h7e1d8f2d7e8f8c8c6g8c5b4b5a6a5a4b6a7g2g7f1h2h1g1d1b7h8c1b8c2a3b3a8a2b2b1a1</t>
  </si>
  <si>
    <t>f5d6c3d3c4f4e6b3c2e3d2b4c5c6d7b6b5f7f2e7c7f6e8a6f3d1a4f8c1a5a3e1e2b1g5d8g6a2b2g3g4a1f1h3h5g1c8b8g2h6g7h4b7a8a7h7h2h1g8h8</t>
  </si>
  <si>
    <t>f5d6c3d3c4f4f6f3e6e7d7g6f8f7g5h6h4g4h3h5h7c5b4e8d8b5c6b6g8e3a5a3a4a6b3d2b2c8b8a2c7b7c2g7h8e2a8a7a1c1b1d1e1f1f2g1g3h2h1g2</t>
  </si>
  <si>
    <t>f5d6c3d3c4f4f6f3e6e7d7g6f8f7g5h6h4g4h3h5h7c5b4c8d8e8b8b5e3c7f2d2b3e2c6b6e1c2d1a5a3a4a6g7g3b7g8h8a8a7h2g2h1g1f1c1b1b2a2a1</t>
  </si>
  <si>
    <t>f5f6e6f4e3c5g5g3g4f3c4c6g6d3d6c3f2h4e2c7c2d2c1d7h3h5h6f7e8e1d1b1e7g8b6g7b4a4b3f1h8a3g2h7f8d8c8a6b7b8a5b5a2b2a1h1h2g1a7a8</t>
  </si>
  <si>
    <t>f5f6e6f4e3c5c4e7c6e2f3f2g5g4h4d3d2c3d6b5f1e1f8g3d7f7g6h6e8h7h5h3b4a4a5a6d1c1b1c2g1g2a3a2b6a7b3b7c7c8b2d8g7g8h8b8a8h2h1a1</t>
  </si>
  <si>
    <t>f5f6e6f4e3c5c4e7b5e2g4g5d7d6f3f2h5c3d3b4g3g6c7c6b6a5a6a4a3d8e8f8d1e1c2h6h7f7f1d2b3c1b1h3g8h8h4g7g2a2a1b2h2h1g1a7a8b8c8b7</t>
  </si>
  <si>
    <t>f5d6c3f4f6c4d3d2f3g4e3e2c2f2c6b4e6c1e1f1g1c7c5b5d7d8b3b6a5a6e7a2b8e8a3a4b7g6g5h5g3h2f8f7c8a8a7g8g7g2h1h6h3h4h8h7a1d1b2b1</t>
  </si>
  <si>
    <t>f5d6c3d3c4f4f6f3e6e7d7g6f8f7g5h6h4g4h3h5h7b4c5c6c7d2g3b3f2b5e8g7e3b6a6d8c8a7a8g1a5g2h2g8h8b8b7e2a2b2a1b1c1d1h1a4a3c2e1f1</t>
  </si>
  <si>
    <t>f5d6c3f4f6g5e6d7e7g6c6c5c4e3f3d3g4h3c2d2f2b6d8c8f7c7b8b3c1b4a4e2h5d1e1h6b5e8f8h4a5g1f1b1b2a7a6a1h7h8a8a2a3b7g3h2g2h1g7</t>
  </si>
  <si>
    <t>f5d6c4d3c3f4c5b3e2c6b4a3b5a4e7e6d7e3b6a7d2c7a6a5f6g5g6f3c2f1e1e8f2g4c8f8d8f7g8g3h3h5b2a1a2b7h2g2a8b8g7b1h6h8h7h4h1g1d1c1</t>
  </si>
  <si>
    <t>f5d6c3d3c4f4f6g5c6e3d7b3f3g6e2g4e6f2c2c7h3b6b5c5h4h5g3e1d1h2a3d8a6b4c8b8e7d2h7c1g1e8g2h1f1f7f8g8h6h8g7b7a8a4a2a1b1a7b2a5</t>
  </si>
  <si>
    <t>f5d6c4d3c3f4c5b3e2c6b4a3b5a4e7e6d7e3b6f6d2f7c2a7f3f2a5a6b2c8d8e8c7b8g3h4h3h2g4g5h6g6g7e1h5a1a2b1g1h8h1g2f1b7d1a8c1f8g8h7</t>
  </si>
  <si>
    <t>f5d6c4d3e6b4c6f4c3b3e3f3d2c5b5b6e2e1a5d7a6c7a4a3a2f7e7f6d1c1c2b1f2g3g1b2g4h3h5g5g6d8a1f1h4h6h2a7b8h1g2b7a8c8g8g7e8f8h8h7</t>
  </si>
  <si>
    <t>f5d6c4d3c3f4c5b3e2c6b4e3b5f3e6a5a3a6d7b6g4f7f6f1d1g5f2a4a7d2c7e7e8f8a2d8c8b8g3h4h3h2h5h6g6h7g7h8g8g1c1e1h1g2a8b7c2b1a1b2</t>
  </si>
  <si>
    <t>f5d6c5f4e3c6d7e6f6d3c7d8c8e7f8b8f3b5b4c4c3a3a5d2b6a4a2b3d1e2e1a6a7f1g1c2c1b2a1b1f2h1e8g8b7g6h7g3h3h2g5h5h4g4g2a8h6h8g7f7</t>
  </si>
  <si>
    <t>f5d6c3f4e6f6c5e3g5d3d7e7f7g4c6c7c4e8h3d8f8b4g3b5b6g8a4g6f2f3h6b3d2e2a3c1f1e1g2c2b8g1b7h5h4h1d1g7h2h7c8a8a7a5a6b2b1a2a1</t>
  </si>
  <si>
    <t>f5d6c3d3c4f4f6f3e6e7d7g6f8f7g5g4e2d8e3c8g3f2h4h5e1h3g7c7e8c5b6f1g1c2d2c1c6a6b8b3b5a5a4b7b4a3g8h8a8a7b1d1b2h1a2a1h7h6g2h2</t>
  </si>
  <si>
    <t>f5d6c3d3c4f4f6f3e6e7f7c5b6g6e3e2g4g5c6h3h5h4h2d2f8e8c2d7c8d8c7h6h7g7c1f2e1a6b5g3a5a4b4d1h8g8b7a8f1g2a7a3b3b8h1g1a2a1b2b1</t>
  </si>
  <si>
    <t>f5f6e6f4e3c5c4d7b5d2e2c3d3c2f3f1b3a4g4g5f2b4e7d8g3h4e1d1g2f7c6a6a5d6b6h1g1c7b7c8a3a2a8b2e8f8b8h2g8g7h8h7h6h5h3g6a7a1b1c1</t>
  </si>
  <si>
    <t>f5f6e6f4e3d6c4f3g3d3c5e2g4g5f2h4c3f1c6h3d7d2e7b3c2d1a3b4b5a6c1a4g6b6h5c7e1b1b2a1a2e8h2f7d8f8c8b8g7h8g8h7a8h6g1g2h1a7a5b7</t>
  </si>
  <si>
    <t>f5d6c5f4e3c6d3g5f6f3g6c3g3e6g4f7c2c4b3d2e1d1f2b4e2c1b1a3e7f8d7c7b5b6d8e8g8h5h4h6a6a5h7h2a7a8g7b2c8b8b7g1a1h8h3f1g2h1a2a4</t>
  </si>
  <si>
    <t>f5f6e6f4e3d7g4d6g6h6c3g5e7h3f7e8c8c6c7d8f8d3b5b6c5e2h5h4c2c4d2h7f3a5g3d1c1h2a6a7e1f2b3b7a4b4f1g2h1g7a3a2a8b8a1g1b2b1h8g8</t>
  </si>
  <si>
    <t>f5d6c3d3c4f4f6b4f3e6e3g5g6e7h6g4h5e2f7h3h4h7d8f2d2g3e1f1g1c1a5b3c6c7b6d7c5a6d1h1b5a4h2g2h8c8a2b2a1a3a7e8g8b7f8g7b8c2a8b1</t>
  </si>
  <si>
    <t>f5d6c4d3c3f4f6f3e6e7d7c5c6g6g5f7e8h6d2c8c7b6e3f8b5b8g8e2f1a5g7b7d8h8h7h5a4e1d1a6c2b3b4a3a8a7a2g4h3h4g3b2b1c1f2g2h2a1g1h1</t>
  </si>
  <si>
    <t>f5d6c3d3c4f4f6f3e6e7d7g6f8f7g5h6e2e8d8c5c6g4e3c8b8c7g8b6b5f2g3d1h5h4b4a5e1c2c1a4b3f1g1d2a3g7a6a7h3b2a8b7b1a1a2h2h8h1g2h7</t>
  </si>
  <si>
    <t>f5f6e6f4e3c5g5f3g4g6g3d6f7h5e7d7c8e2h6h7h3f2c3e8c6c4g8c2b5a6a4b7b6a7b3a5b4d3f1d8f8c7c1a3d2e1b2d1a8a2a1b1g7h8b8h2g2h1g1h4</t>
  </si>
  <si>
    <t>f5f6e6f4e3c5g5f3g6e7g3f7d3e2c6d6g4f2b5d2f1c4d7b4c7a5c1b6f8e8c2h6h5h2c8d8b7c3d1e1h3h7a4h4b3a6a7a2g7b1g2g1b2g8h8a8b8a3a1h1</t>
  </si>
  <si>
    <t>f5f6e6f4e3c5g5g3g6f3f2g4h4h5h6h2d3e2c4f1d2f7e7c6d1b3f8c1e1c2c3g2d6d7c8e8d8h3h1g1a3g8h8h7g7c7b8b7a8b5a4a5b4b6a6a7b2b1a1a2</t>
  </si>
  <si>
    <t>f5d6c5f4e3c6e6f7f3c4b4c3d7g5b3d3g4c7f6a4c2d8f8c1b6a3e8g6d2c8e7d1b8h3h4h5b2b5e2a7h7e1b7f1f2a2h6a1b1h8g1h1g2a5g8g7a8a6g3</t>
  </si>
  <si>
    <t>f5d6c3d3c4f4f6f3e6e7d7g6g5c5b6c6b5c7f8e8f7h6h4b4e3a4a3h5a5a6b3h3g3c2g4d2f2h2a7e2c1e1d8b8c8g8d1b7f1g2h7h8g1h1b1b2a1a2a8g7</t>
  </si>
  <si>
    <t>f5d6c3d3c4f4c5b3c2b4e3e2d2f3a5a4a3c6b6b5c7d1e6a7f1f2g4d7c1b1c8f7e7g6f6d8a6a2e8f8g8h5b8g5g7b7e1g1a8h7h8a1b2h6h4h3g3h2g2h1</t>
  </si>
  <si>
    <t>f5f6e6f4e3d6g4d3c3h3c4g3c6b6g5h4e7f8h6g6f7d7e8d8c8b8c7c5g7f3b5a5h5b4b3e2a4a6a7c2f1d1h2a3a2h8e1d2c1b7g8h7a8f2g1h1g2b2b1a1</t>
  </si>
  <si>
    <t>f5d6c3d3c4f4e3f3g3e2f2g4e1f1g1g5e6f6d7d2d1c7e7e8h4c2h6d8c1c6g6h5f7h3b6h7b8f8c8a8g7a6h2h8g8h1c5b7a7a5a4b5b4a3b1b2a1b3a2g2</t>
  </si>
  <si>
    <t>f5d6c3d3c4f4c5b3c2e6c6b4b5d2e3a6c1g4a5a4e2f3f2f6d7e7b6c8g3e1f1d1d8e8g5c7f7h5f8g8h6h3g6g2h1h2g1h7h4b1a2a3a7b7a1g7h8b8a8b2</t>
  </si>
  <si>
    <t>f5d6c3d3c4f4f6g5e3f3g4h3c7c2d2e6e7f7c5d8f2b6b8b5b4d7e8f8a6a5a4g3h6h4c1f1g2d1a7e2c6b2b3a3h5b1g6a8h2h1g1h7e1c8b7g7a1a2h8g8</t>
  </si>
  <si>
    <t>f5d6c3d3c4f4f6f3e6e7d7g6g5c5b6c6b5c7f8e8f7h6h4b4e3e2a3b3f2d2g4h3h5g3c1f1c2a5d1b7a4e1g1g2d8c8h1h2b2g8a8b8h8b1h7g7a1a2a6a7</t>
  </si>
  <si>
    <t>f5d6c3d3c4f4f6f3e6e7d7g6d8c5c6c7c8f7g8b3e3b4b5a6a4b7d2a5a3e2b6a7h6d1g5c2g4e8f8g3f2h4h5e1h3g2c1a2b2a1b1b8a8g7h1g1h2f1h7h8</t>
  </si>
  <si>
    <t>f5d6c3d3c4f4f6b4f3e6e3g5g6e7h6c2f7d2c5e2c6d7f2g4d1c1e8e1h3g3b5b3a4a3b6c7a2a5b2a1b1g8d8g7h8h7f8c8h5h4b8b7a8a7a6h2h1g2g1f1</t>
  </si>
  <si>
    <t>f5d6c3d3c4f4e3f6c6c5d7e7e6c8g3b6g5h4h6g4g6f3f7h3f2h5e8h7b4b5d8c7a5f8b7a3a6a4a2a8b8a7b3a1g7f1g1e1d1e2h2h1g2c1d2c2g8h8b2b1</t>
  </si>
  <si>
    <t>f5d6c3d3c4f4c5b3c2e6b4f3g4e3f6b6d2e2f1e1d1a3a5g5f7d7h5f2b5c6d8g6e7c7g1h6h7e8h4f8a4a6g8b2g3h2h3h8b8g7b7c1a1h1b1a2a7c8a8g2</t>
  </si>
  <si>
    <t>f5f6e6f4e3c5g5d3d6g4c4c3f3d2e2e7g6f1e1d1f2g1h3g3c6d7b5b4c7f7c8d8f8b8c1b1b6c2a3a4a5h5b3a6a7h6g7e8a8b7g8b2a2h8h4h2h7a1h1g2</t>
  </si>
  <si>
    <t>f5d6c3d3c4f4f6f3e6c6c5e7c7b6d7e3b5b3a6b4f7g5a3f8g6e8d8h6a2a5a4c8c2c1d2d1g7h7e2b2e1f2a1f1b1a7a8b7g1g2h1h2h3g4h5h4h8g8b8g3</t>
  </si>
  <si>
    <t>f5d6c3d3c4f4f6g5e6c5f3f7e7f8e3g6h5e2f2b4c6g3g4h3f1b5b6d7a6a5a4d2c1g2h4e1d1h6c8b2c2a3b3d8h1a7a2h2a8a1b1g1h7b8g8h8g7e8c7b7</t>
  </si>
  <si>
    <t>f5d6c3d3c4f4f6f3e6e7d7g6d8f7d2e8f8c5c6b5b4e2e3b6c7f2h6c8b8a3g4g5g8c1g3h3f1c2d1e1b1b2a1b3a2a4h4g2h1h5h2g1a5a7a6h7h8g7a8b7</t>
  </si>
  <si>
    <t>f5d6c3d3c4f4f6g5e3f3g6e2h5c5g4g3f2e1h2f7e8b4e7c2a4b3d2a3a2d1a5b5c1b1e6c6a6h6h7b6d7b7f1g1a8b8g2h4g7h8c8f8c7d8g8a7b2a1h3h1</t>
  </si>
  <si>
    <t>f5d6c5f4e3c6e6f3d3f6g4g3g5h5f7c4c3h6f2e7e8e2g6d7c2f1h3d2d1b3h4h2c1d8b4h7b6a6c8f8b5a4a5c7a3b8a7g2g8h8g7e1g1h1b7a8b2a2b1a1</t>
  </si>
  <si>
    <t>f5d6c3d3c4f4f6b4f3e6e3g5g6g4h4h5h6g3h3c2c5f2d2c1e2f1c6b6a6d7c8e7b5f7a3a5c7e8b7d8d1e1a4b3a7a8b8g2h1a2b1a1b2h7h8g1h2g8f8g7</t>
  </si>
  <si>
    <t>f5d6c3d3c4f4f6f3e6e7d7g6f8f7h6c5c6d8e3b6g4b5e8g5c8c7g3b3a3h3h5h4h2d2d1f2b4a4g7e2c2e1c1h8f1g8a6b8a5b2a2a1b7g2h1g1b1a8a7h7</t>
  </si>
  <si>
    <t>f5f6e6f4g6d6c6e7f8h6d3c5c4d8g5c3d7e3g3f3g4h3e8g8c2b3f7c1d2e2a3c8c7b8h5h4g7b6b5a5e1a4a6b7f1f2a2h8h7b4g2b2h2g1h1d1b1a7a8a1</t>
  </si>
  <si>
    <t>f5d6c4g5c6c3d3d2e6b4g6c5f4e3b5f6f2e2f3g4a3f7e7e8h5d7c8d8b3c7b6b8h3h4g3h6h7g1c2a4a6a2f1e1b7h2h1g2a5a8a1a7d1b1b2c1g8f8g7h8</t>
  </si>
  <si>
    <t>f5d6c5f4e3c6e6f6d7f3e7c8g6c7d8d3g5g4f7e8f8c3g3g8c4b6b5b3b4a4c2a3b7e2a5c1a6g7e1a8a2h6d2f1d1h5h8h7h4f2g2h1g1b1a1b2b8a7h2h3</t>
  </si>
  <si>
    <t>f5d6c3d3c4f4f6f3e6e7f7c5b6g5c6b5e3c7g4e2h6g6d8d7c8h5h4g3a5b4a4a3c2a6h7b3h3c1h2f8d1e1b2d2b1g2a2a1e8g8h8g7g1h1f2f1a7a8b7b8</t>
  </si>
  <si>
    <t>f5d6c5f4e3c6d3g5e6f6g3c4b4b3b5a4d7c3a5c7e7a6b6e2g4g6f3c8e8d8f8f7b8a3d2f2c2c1b2h5g8b1d1e1h3h4h6g7h2a7g2f1h8h7b7a8g1h1a1a2</t>
  </si>
  <si>
    <t>f5d6c5f4e3c6d3g5f6f3g4h5g6e6d7e7e8d2h3h6f7c7h4h2b6g3d1b5c4c2a5c8b3g8g7h8f2c3b4g2h7a6a7a4a3f8h1d8g1e2b7f1e1a8b8a2b2a1b1c1</t>
  </si>
  <si>
    <t>f5d6c3d3c4f4f6f3e6e7f7b3e3d2c6b5g4c5c7d7f2g3e2g6g5h6b4h3c1a4b6c8f8e8c2b2a5a6a1d1h5a3h4b1e1h2a2g8a7b7d8b8h8g7h7f1a8g2g1h1</t>
  </si>
  <si>
    <t>f5d6c3d3c4f4f6b4f3e6e3g5e7f7b5e2d2b3c6c5d7d8g4a6e8h4g3g6b6c8b8c7a5a4f8c1f1d1f2c2e1h3b1a7b2g7a3a1a2g1g8h8h7h6h5h2g2h1a8b7</t>
  </si>
  <si>
    <t>f5d6c3d3c4f4f6b4f3e6e3g5g6g4h4h5h6g3h3c2c5f2d2c1f7b6c6e2a6d7f1b5e7e8c8c7b8g1h1f8e1d1b1b2a1b3a3a5a4a2b7g7h8h7g8g2d8h2a7a8</t>
  </si>
  <si>
    <t>f5d6c4d3c5f4d7f6d2c3b4c6b5b3e3e2a3d1e6a4a5f7f3g4c1f2e1d8h4g3g5b6h3g2c7a7h1c8e8f8e7g6h7c2g8h2g1f1b2a1a6h8a8h6a2g7h5b1b8b7</t>
  </si>
  <si>
    <t>f5d6c3d3c4f4c5b3c2b4c6d2a3e6a4b5b6c1d7f7e7f6g6e8g5g4h3a6a5a2g3f3d8a7f2c8f8c7e2e3d1g8b2h5h4h6h7a1b1g1f1e1b7h2h1g2g7h8b8a8</t>
  </si>
  <si>
    <t>f5f6e6f4e3d6c4f3g3c3c5c6g4d3e7f7g6d8d7g5h6c8f8h5h4e2d1f1d2f2c2h3h2b1b5b6e1g8e8c1g2c7a6h7h8g7b7a8b8a5a4a7b2g1b3a2h1a3b4a1</t>
  </si>
  <si>
    <t>f5d6c3d3c4f4c5b3c2b4e3e6c6f6a5a4b5a6d7d8g4g3g5b6a3a2f7c1b7c7c8d2e8f2d1e1f3e2h3h6h4e7b8g7f1g1f8g6b2h5h8h2g2b1h7h1g8a1a7a8</t>
  </si>
  <si>
    <t>f5d6c3d3c4f4e6f6e3c5c6b5d7e7b6b3b4a6c7c8f8e8a5a4d8g8g5h5h6h7g4g6f7b8a2h4f3a7h3h2g7f2e2e1f1h8d2b2d1g3c2a1b7a8a3c1b1g2g1</t>
  </si>
  <si>
    <t>f5d6c5f4e3c6d3f6e6d7e7c7c4f8b6b5a6b3c8d8e8b8g6a4a5b4a3g5c3f3h6f7f2g4h5h3g3e2f1d2e1c2d1g2g7h8g8h4a8h7b7a7h1h2c1b2a1a2b1g1</t>
  </si>
  <si>
    <t>f5f6e6f4g5d6e7g4f3h5h4h3g3e8c3f7e3c4c6c5c7d7g6b5d3c2c8h6d8f8b4a3g8d2a5a6a7b6f2h2b7f1a4e2a2a8b8h8b1c1b2b3d1e1h7g7g1a1h1g2</t>
  </si>
  <si>
    <t>f5d6c5f4e3c6d3f6e6d7e7c7c4f3d8e2b5e8c8c2f8b3b4c3f7a4g6a5d2g7b6a6f1c1d1h6h8g8h7g4g3g5f2e1h3g1h4h5b1g2h1h2a3a2b7a8a7b8a1b2</t>
  </si>
  <si>
    <t>f5d6c3d3c4f4c5b3c2b4e3e6c6f6a5a4b5a6d7c7e7e2d2f3a3a2b6e1d1a7c8f8f1e8g6g5d8c1b7f2b1a8b8f7h4h5g1h3g3g7g4h2h6h7h8g8h1g2b2a1</t>
  </si>
  <si>
    <t>f5f6e6f4e3d6g5g4e7f3h3g6e2h5g3d2d3e1f1g1c4f2d1c1c2c5b5b1c3b6b4h4d7h2f7f8h7e8g8c8g7c7c6a5b2a1a3a4b3h8h6a2a7a6h1g2d8a8b7b8</t>
  </si>
  <si>
    <t>f5f6e6f4e3c5g5g3g4f3e2h6h3h4d6d2c4c7d7e1b4b5d1c1c2d3c3f7h5f1h7c8e7a4b3f8g6b1c6b6a3a2d8e8a6g2f2b2a5a7a1b7h2h1g1h8a8b8g8g7</t>
  </si>
  <si>
    <t>f5d6c4d3c3f4f6f3e6e7d7g6d8f7g8c5c6b4g5h6d2e8f8g4e3b5b3e2h3h5c2e1d1c1f2g3g2c7h4a3a4a6a5b6h7h1b2b1a1a2b8c8f1a8b7a7h2g1h8g7</t>
  </si>
  <si>
    <t>f5d6c4d3c3f4c5b3c2e6c6b4b5d2e3a6c1b6f3f6f7g5g6e7e8g4h3h4h5h7g3d7c8f8c7e1e2f2g1d8h6h2g8g7a3a5a4b7a7d1g2h8b8a8b2f1a2a1b1h1</t>
  </si>
  <si>
    <t>f5d6c3d3c4f4e6f6e3c5c6b5d7e7b6b3f8c7a4e8d8a5a6f2f3e2b4d2g6f7g5g3g8h6h4b8g4a3a2c2h3h7g1f1h5h2e1c1b7d1g2h1b2a1b1a7a8c8h8g7</t>
  </si>
  <si>
    <t>f5f6e6f4g6d6e3d3g4e7g5h3c4f7c5c3c7d7e2h6c6b5c8b6f8b4g3e8d8h4h5c2d2f1a6g7f3f2e1c1d1g8b2b3a5a4g2a7a2a1a3b1b7h2h1g1a8b8h8h7</t>
  </si>
  <si>
    <t>f5d6c3d3c4f4c5b4c6e6e3b5b6b3a6a5a3a7g5g6d7e7a4a2c7f2d2f6f3e2g4c1c2f7d1h5e8f8b1f1e1a1b2h3h4b8h2h1g1c8d8g2g3b7h7h6g8h8g7a8</t>
  </si>
  <si>
    <t>f5f6e6f4g6f7g5e7d6c4d7c5c6d8f8c7f3h6d3e8c8d2b8h5g4e3g3h4g8e2h3h2g7h8h7a8h1b7g2g1f1f2e1d1c1c2b2b1a1a2a3c3b3b5a5a4b4b6a6a7</t>
  </si>
  <si>
    <t>f5d6c3d3e3f3c5c4b5f4e6c6d7b4b3a4g5g4f2f6e7g3h3h6g6h4a5h5a3h2g2g1d2h1f1e1c1e2d1e8d8h7f7c8c7b7a7a8b6b8a6a2b2a1c2b1g8g7h8f8</t>
  </si>
  <si>
    <t>f5d6c5f4e3c6d3g5e6f6g4b5h6h4g6f3e2c3c4d2c1b4c2g3a4f1f2a3a2b3a5h3h5b6h2e1e7c7c8d7f7d8a6b8e8b7a8a7b2g1g2g8f8h1h8d1b1a1h7g7</t>
  </si>
  <si>
    <t>f5d6c5f4e3c6d3f6e6d7g3c4b4b3g5a3f7g6e7f8e8d8h6h4b5a4b6c3a5c7a2e2f3g4h5h3c2d2c8b8g7a7g2f2d1h8h2c1b1e1f1b2b7g8h7a8a1a6h1g1</t>
  </si>
  <si>
    <t>f5d6c5f4e3c6d3f6e6f7g3b4b5c4b6c3a3d2e7g4d7f3g6a6a5h5f8c7d8e8g5c8h6h7c2b3a4a2f2e2h4h3b8g7d1a7e1f1g1b1g2h1c1b7h2b2a1a8h8g8</t>
  </si>
  <si>
    <t>f5d6c3d3c4f4c5b4c6e6e3b5b6b3a6a5a3f2a4f6d7e7g5d2c7g4d1h6e2c8e8c1c2e1d8f8h5h4f3g3g6f7g7b8b7b1f1a8a1a7h2h7h8g8h3g1g2h1b2a2</t>
  </si>
  <si>
    <t>f5d6c5f4e3c6d3f6e6b5g3c3c4d2g4f2e2f3e1e7b3b4g5c2a4f1g1h6a6a5b1h4d7b6c7d8a3b7a8a7b2h3g2h1h2d1c1a1a2f7g7b8c8e8g6f8h8g8h7h5</t>
  </si>
  <si>
    <t>f5d6c5f4e3c6d3f6e6d7g3c4b4b3g5c3b5a5a4a3b6c7f7d2e2f3e7a6g4f8d8f1c8g6h5f2c1e1b8g8b2c2d1h7h6h4h2g7h8e8h3g2a2a8g1h1b1a1a7b7</t>
  </si>
  <si>
    <t>f5f6e6f4e3d7d3d6e7c4c5b5b6c6c7c3a4a5a6f8f3b4g3d2g5g6g4h5a3d8c8h4h3f7e2b3c1c2e8b8a2h2d1e1f1b7f2g2h6h7h1g1h8b2a1b1a8a7g8g7</t>
  </si>
  <si>
    <t>f5d6c3d3c4f4c5b4c6e6e3b5d7f6f3e7e8b6c7c8a3f7g4d2e2d8b8a4c1d1e1b3c2f1a6a2g1f2g3h4h3g5h5g6h6g7h8h7g8f8b2a1b1a5a7b7a8h1h2g2</t>
  </si>
  <si>
    <t>f5d6c3d3c4f4c5b4c6e6e7b5d7f6b3c2g6c7g5d8c8b8a5a6a3b6a4a2g3h5h6g4h3h7e3e8d2d1e1f1b1f8b7f7g7g8b2h8a1h4f3c1e2h2g2g1h1f2a7a8</t>
  </si>
  <si>
    <t>f5d6c3d3c4f4f6f3g4g5e3e2d2h3f1g3e6f7h4h5f2c1c2e7h6g6h2c6h7e1d1g1c5b6d7b5b3b1b4c7a5a6b2a1a2g7h8g8f8e8a7a4a3a8d8b8b7c8g2h1</t>
  </si>
  <si>
    <t>f5d6c3d3c4f4e3f3g4f6e2h4c6c5d7e1f1g1f2e7e6g3g5d1g6f7f8d8g8h5g7e8c8d2h6c7b4h8h7b8b7a8b6a7a6a5c2b5b3a2a3a4b1c1h1h2h3g2b2a1</t>
  </si>
  <si>
    <t>f5d6c3d3c4f4f6f3e6e7d7g6g5c5b6c6b5f7e8c8h6a5e3f2g4h4d8d2b8f8g8h5h3g3e2e1c1c7g1g2b4d1c2a4b3b1h1h2f1g7a3a2a1b2a6a7a8b7h8h7</t>
  </si>
  <si>
    <t>f5f6e6f4e3d6c4f3g4e2f2c3c5c6e1d3b6b5d2c2b3d1c1h3h5a3f7g6e7d7g5f8b4a4a5a6e8d8c8b8c7g8b7f1g1b2g3h6a1b1h4h1a2h2g2a8a7g7h7h8</t>
  </si>
  <si>
    <t>f5d6c5f4e3c6d7c3e6f3c4d3g4g5g3g6f6f7c7h4d2e7h5h3h6c2b4e2f1e1h2b5b3b6f2g7a4a6b1c1d1a2a3a5b7g2d8f8h8h7h1g1g8e8c8a1b2a8b8a7</t>
  </si>
  <si>
    <t>f5d6c5f4e3c6d3f6e6d7e7c7c4d8b6b5a6a4b4f7g3a3b3a2b7c3d2e2f3g4c8f2f1h3g5a8a7e1d1a5b8h6g6h5b2a1c2b1c1g1f8e8h4g7h8h7g8h2h1g2</t>
  </si>
  <si>
    <t>f5d6c3d3c4f4f6f3g4g3c5b3d2e3b4a4e2c2b5d1g5e6d7c6c7c8b6a5a7e7a2a3a6f7e1f1c1b1f2g1h3h6g6h4g8f8e8h2h5d8h1h8h7g7b7b8g2b2a8a1</t>
  </si>
  <si>
    <t>f5d6c3d3c4f4f6g5e6d7g3e7e3c5b6b5a6f2f3h4c6g4h3b3c7b4a3c8f1a4a5e2f8d8e8b7f7h2e1d2d1a7g2a2a8b8h5h1g1b2a1c2b1h6g6c1h7g7h8g8</t>
  </si>
  <si>
    <t>f5f6e6f4d3e7f3e3f2e2g5d6g4g3h4c6f7g6h7c5d8f8f1d1e1g1d2c4c3h6h5h2b4c1b5b6g7c2b3a3b2a5a4b1a1a2h1h3g2h8c7d7c8e8b7a6a7a8b8g8</t>
  </si>
  <si>
    <t>f5d6c5f4e3c6d3f6e6d7g3c4e7c3g4d2g5f2e1f3e2f8d8f7c7c8e8g6h5h7c1d1c2b3b4b5h6h4h3h2b6g7h8g8a6a5a4a3a2g1h1b2g2f1a1b1b8a8a7b7</t>
  </si>
  <si>
    <t>f5d6c3d3c4f4f6g5e6c5f3e3g4f7e7b5e2h4h3d2g3g6d7e8b4a4c7c6f8b3b6c8f2f1a5h2h6e1c1g2c2a6h1h5g1d1a2g8d8g7h8h7b8b7a8a7a3b1a1b2</t>
  </si>
  <si>
    <t>f5f6e6f4g5d6f3g6f7h5c3c4e3e7b4d3c7c5b6b5b3d7c6e8a6g4g3f2e2h2h4h3f1d2e1c1c2b1d1g1d8a5a3a7a4a2h7g2h1h6a1b2a8c8g7h8b8b7f8g8</t>
  </si>
  <si>
    <t>f5d6c3d3c4f4c5b3e2e3d2c1d1c6f2e1b4f6a3a5e6c2f3b5a4a2d7f7a6a7b6g3e7f1b2c8d8f8e8c7b7a8b8a1h3g4h4g5h5h6h7g6g7h8g8h2g2h1g1b1</t>
  </si>
  <si>
    <t>f5d6c3d3c4f4f6f3e6e7d7g6f8f7g5h6d2e8d8g4e3c5b4e2f1c6b5c1d1c2b3a6g8b7a4b6h3h4c7c8g3h8a8a5b8a7b2a1b1f2h2h1h5e1h7g7g2g1a2a3</t>
  </si>
  <si>
    <t>f5f6e6f4e3d6c4f3g3c3c5c6g4d3b4b5c2a3e7d2c1d7g6f8f7h6a4a5e2e8b3g5c7f2h5f1b6a2c8e1d8d1g1g7b1b8g8h8g2h3h7h4b2a1b7a7a6h1a8h2</t>
  </si>
  <si>
    <t>f5d6c3d3c4f4e3f3g4g3f6g5e6c5g6e2f2f7e7d8c7d2b4b5b3c2e8b6c8d7h5h4h3f1c6b7c1h6a4a6h7a5a3b8e1d1g1g2a8a7h1h2g7h8g8f8b1a1b2a2</t>
  </si>
  <si>
    <t>f5d6c5f4e3c6d3g5f6f3g4h3d7e6e7f7g6h6g3f8e8c8d8c7b5b6a7b4b7c4c3a8b8a6b3a5a4f2e2e1h5h4g1c2c1d2a3a2f1h1g7h8d1h7g2g8h2b1b2a1</t>
  </si>
  <si>
    <t>f5d6c5f4e3d3f3e2c6g4e6g5d2c4c3e7f1d7f2b6g3b5h4e1d1b4a4c1b1c2b3h2h3h5f6a5f7a3g6h6c8d8e8g8b7c7f8b2a1a2h8g1a6b8a7g7g2a8h1h7</t>
  </si>
  <si>
    <t>f5d6c6f6e6f4e3d3f3c5g4g5h6f7d7e7f8c8e8c7b4c4c2d2c3e2e1a4b5b6a6a5a3f2f1b3a2d8b8b7a8a7b2a1b1c1g6h5d1g7g1g2h8g8h1h2h3h4h7g3</t>
  </si>
  <si>
    <t>f5f6e6f4g5d6f3g6f7h5c3c4e7d7e3d3c6g4g3c5c7b3h6d8e8f8h4b5c8b8b4a5d2e1c1c2e2f1d1b1b7h3f2g1h2g7a4a3b6a6a8a7a2g2h1b2a1g8h8h7</t>
  </si>
  <si>
    <t>f5f6e6f4c3d7f3d6e7c5c4e3c6c7d8b5d3b6b4c8g4h3h5g3g5d2e2a4a3h4a6h6a5g6d1f2g1e1b8e8f8b3g2c1a2f7g8g7b2b7c2h1h8h7h2f1a7a8a1b1</t>
  </si>
  <si>
    <t>f5f6e6f4e3c5c4d7b5d2g5g4g6d6f3e2c7c6d8b3b4c3f7e7f8g3d3h5c2h6d1a6a5a4e1c1b6f1h3c8h4h2g7a7a2h8g8a3a8h7e8b7f2g2b8h1g1b1b2a1</t>
  </si>
  <si>
    <t>f5d6c3d3c4f4c5b3c2b4e3e6b6b5a3f3a4g4g3d2c1f6e2f1d1e1g1g5f2h3a6b2g6c6h4h5h6h7g2a5b7c7c8d7e8d8f7e7f8a2b8g7h8g8h2h1a1b1a7a8</t>
  </si>
  <si>
    <t>f5f6e6f4g6c5g4g5e3f3f2d2g3h4h3h2d3f1c6h5h6h7c1c2b5f7c4b4a3d6e2b3d7c3e7a4a5c8d8e1b8e8f8d1a2b7g2h1a6c7g7a8a7b6g1b1b2a1g8h8</t>
  </si>
  <si>
    <t>f5f6e6f4g5d6f3g6e7h5c3c4e3d3b4b5d7c5c6c7f7c8e8f8g8e2g4h4d2g3f1d8b8b6f2a3a6a4b3c1e1c2h3g7a2a5b2b1a7a1h8d1b7a8h7h6h2h1g1g2</t>
  </si>
  <si>
    <t>f5d6c5f4e3c6d3f6e6d7g3c4b4b3b5c3b6a3a4a6a2d2g5e2f2a5a7g6d1f3c2e1c1f1g4h5e7h4c8c7f7d8f8b8g1b2h6h7h2g8e8g7a8b7h8h3g2h1a1b1</t>
  </si>
  <si>
    <t>f5d6c5f4e3c6d3g5e6f6g3c4h6c3g6g4b3c2b5f3h3b4f2h4h5f1d1b1e7a3a4a6a2f8b2f7g7h7h8g8e8a1a5b6e2c1d2e1d7d8c8c7b8b7a8a7g1h2g2h1</t>
  </si>
  <si>
    <t>f5f4e3f6d3c5d6c4e6e2c2d2c3b3b5b6b4c1d1e1a3e7f8d8f7d7f1c6g4g3f2h4e8g8c7c8a6f3b1a4a5b2g6h6h5g5b7b8g7g2a2h8g1a1h1h2h3h7a7a8</t>
  </si>
  <si>
    <t>f5f6e6f4g3f3d3c2e3c4c3f2g6c5f1d6c6h3c1g4h4h5e2d7d8b5a6c7c8d2d1h2g5e1g2f7h6h7e7e8f8h1g1b2a1b1a2a3b3b4b7b6a4a8a5a7b8g8h8g7</t>
  </si>
  <si>
    <t>f5f6e6f4e3d6g4e2f7g6c7g5e7f8h5d8c5h6c3b5c4d7c6d3f2f3b4h3h7a4c2b3e1d2a6f1d1c1a2c8b6g7e8a7a8a5a3b2h4g3h2g2a1b1g1g8h8b7h1b8</t>
  </si>
  <si>
    <t>f5d6c5f4e3c6e6f6d7b5e7f7b6f3g6c4g4d3d2g5b3c2g3b4a5h4h3h5h7e8h6f2d8d1a3c8c7a6f8a4a7g8b7g7f1h2h1g2e2g1e1a8b8c3a2a1b1c1b2h8</t>
  </si>
  <si>
    <t>f5d6c5f4e3c6e6f6d7c7e7e8d8c8f7f8g3c4b5d3b4f3f2e2g4g5c3d2d1e1f1b6g6h5h4h6h7h2a6c2b3c1g7a3h3h8g8a4b7g2h1a5a2g1b8b2b1a8a7a1</t>
  </si>
  <si>
    <t>f5d6c3f4f3g5g6e3d3f6c6c4c5f2g3e2e1g4h4h5h6f1d2b3c2c1d1b4a5a3b6e6b5a7c7d7d8e7a4a6b7e8c8f7f8a8g2h7h8h3h2a2b2b1a1g1b8g7g8h1</t>
  </si>
  <si>
    <t>f5d6c4g5f6f4g6d3c5b4h5e6e3g4f3e2d2f2f1g3c3h4c2f7e1d1c1b3a3h6b6c6a4b5c7d7a5a6d8e8a7b1e7g1g7b2a2c8h3h2b7f8h8h7g8a1g2a8h1b8</t>
  </si>
  <si>
    <t>f5d6c4g5c6c5d7d3b4c3e3f3e2b5f2d2f4e7c7f6e6g3g4g6a6d8b3c2c8f7b6a4d1c1h6e8f8h3a5a7b1e1b7a1b2g8h8a8b8g2h5h7g7h4h2h1g1f1a2a3</t>
  </si>
  <si>
    <t>f5d6c5f4e3c6e6f6d7c7e7e8d8c8f7f8g3f3c4h3g6h6g4g5f2b5b4f1a5d2e2e1h5d3c3h4c2b6d1a6g1a4a3a2b8c1b1a8b3b7a7b2a1g8h8g7h7g2h1h2</t>
  </si>
  <si>
    <t>f5d6c4g5c6c5d7d3b5c3c2b4e2e7e6b6e3d8c7b3c8e8f8d1c1d2e1f7g4f6f4g6a6a5f3h3g8g3a3a4f2f1g1b7b8g2h7h6a8a7h5h4b2h8g7a1h1b1a2h2</t>
  </si>
  <si>
    <t>f5d6c5f4e3c6d3f3e6f6d7b5e7c4c3c7b4a4b3b6a3d2a6a2g6d8g5c2e8f8f7g8b8g4h3h6h5g7g3c8h8h7f2e2b7h4e1d1f1b2c1a8a1a5a7b1g2h1g1h2</t>
  </si>
  <si>
    <t>f5f6e6f4e3c5c6d3c4f3g6d6c3e7g4f7g5g3d7d8d2e2c2h4h5d1c1f2c7b4c8b3h3b6f1e1a6a5e8a7a4a3b5g8f8b8b2h6g7h2g2h1g1a2a1b1a8b7h8h7</t>
  </si>
  <si>
    <t>f5d6c5f4e3c6d7c3e6f3c4d3g4e7f6b5b4b6a5d8f8e8c8g3f7c7a6h4d2g6b8c2c1b3e2a4g5f2h6a7h5h7h2g7a2f1e1h3b2h1g1a3a8a1g2d1b1b7g8h8</t>
  </si>
  <si>
    <t>f5f4e3d6f3g5f6g4e6f7g6d2e2h6g3d3h4h2c4c3c1f2f1b5h3h5c2e1d1g2b3a3b4b1a1b2a2a5a4c5c6b7d7c8g1c7h1b6a6a7a8b8d8f8e8e7g8h8g7h7</t>
  </si>
  <si>
    <t>f5d6c3d3c4f4f6f3g4g3e6b3d2e3e2g5c2f2f1c1d1b4b5b2c5e1h4c6a3g1a4a6a5a2b6e7d7g2h3d8c7c8f8e8b8g7h8f7g6h5h6b1a1b7h1h2a8a7h7g8</t>
  </si>
  <si>
    <t>f5f6e6f4c3e7f3e3d3e2g4g5f7c4d2h4b3g6c5e8h3h5e1d7f8g8d6c2g3h2d1f1g1b1f2c7c8b2b4b6c6a3b5a5a6g7h6h7d8a4h8c1h1g2b7b8a2a1a7a8</t>
  </si>
  <si>
    <t>f5f6e6f4e3c5c4e7b5e2g4g5g6h5d7d6f3f2c6h4h3h2g3f7h7c3f8b4a3b6a6a5a4c7c8d3d1f1d2b3c2c1e1d8g7e8g8h8h6g2h1g1b1b8b7a8a7a2b2a1</t>
  </si>
  <si>
    <t>f5f6e6f4e3c5c4d6c6b5d7e7b6b3c3f3a3e2g5d3c7b4a4c2c1d2d1e1f8g4f1f2a5d8g6h6h4f7g8c8g7b8g1a2a1b1b2h1g3h2g2h3e8h8h7h5b7a8a7a6</t>
  </si>
  <si>
    <t>f5d6c3d3c4f4f6f3e3g5e6e7c6d7g4c5c7h3b6e2h5h6h4g3d2c1c8b3g6b5f7e8d8f8a4a6g8g7b4a5a7b8a8b7a3a2b2b1a1f2g2h1f1h2g1e1c2d1h7h8</t>
  </si>
  <si>
    <t>f5d6c3d3c4f4f6g5e3f3g6e2h5c5g4g3f2d2h4b5b4c2b3a3a4h6a2a5a6f1c1h3b6e7f7e8c6e6g7b2a1b1d1e1g1c7c8g2g8d7f8d8h1h2h7a7a8h8b7b8</t>
  </si>
  <si>
    <t>f5f6e6f4g5e7f7c5f3g4e3g6c3d7d6e8h3c6h6c4f8d3d8e2e1h4h5d2g3f1c1d1g1c2b1f2b3g2c8b5b4b6c7a3a4a6a2g7h1h2g8b7b2a5a7a1a8b8h8h7</t>
  </si>
  <si>
    <t>f5d6c3d3c4f4f6g5e3f3g6f7h6h4g3e2g4c5d2b4e7h3e6f8d8d7f1h2h5h7c8f2a4e1d1g2c6b5a5b3h1g1e8a6a7c2g8g7a3b6h8b2c7b8a8b7a2a1b1c1</t>
  </si>
  <si>
    <t>f5d6c3d3c4f4c5b3e2e3c2b4c6d2d1e1f1f2a5c1b1a3b6b5a6e6g3c7c8h2h4g2g4b2f7f6e7e8g6h5a1h3g8d7h6g5h1f8d8b8a8g7a2a4b7a7g1f3h7h8</t>
  </si>
  <si>
    <t>f5f6e6f4g5e7f7h5g4g6e3f8g3d7c8d6e8d3c6c5f3d2h6c4d8b8c7b5b6a6e2e1h4f2f1g1c2c3c1g7b3d1h1b1a1b7b4h7h8a4a3g8a8a7a5g2h2h3b2a2</t>
  </si>
  <si>
    <t>f5f6e6f4g5e7f7g6g4h6e3f8h5h4f3d7d3f2g3d2e2c2f1h3g7c6c5d6e8d1e1g1c3b5c4b3g8d8c8h8c7b7a8b8h7a6b4a5a7b6a4a3a2b2a1b1c1h1h2g2</t>
  </si>
  <si>
    <t>f5d6c3d3c4f4f6f3e6e7f7c5e3e2g4g3f2h5f1g6b6f8c6b5a4c7d8a6e8g5d7a5a7c8b4b8h3d2e1b3a3c1h6d1b1h2h1g1g2h7g7c2b2a1b7a8h4h8g8a2</t>
  </si>
  <si>
    <t>f5d6c3d3c4f4c5b3c2e6c6b4b5d2e3f6c1a6a5f2f3a4d7e2f1g3e7c7g4f8e8d8f7b6b8g2h4g8a3h5g5h3g6e1d1a2a7b2a1b1h2h7h6h1g1c8b7a8g7h8</t>
  </si>
  <si>
    <t>f5d6c5f4e3c6d3f6e6d7g3c4e7f8b3c3b4d2g4b5f7g6b6a5a4a6a7e2g5f3c8h3h6e8f2e1g1f1d1a2b7c7b8a8d8a3c2h4b2g7h8h7g8a1h5g2h2h1b1c1</t>
  </si>
  <si>
    <t>f5d6c3d3c4f4c5b4b3b5c6d7a4b6e2c2a5a6a7g6e7f6d8e6c7f8f7e8g8b8h5f1c1h6g7h4g5g4d2a2f3g3e3d1e1b1h2b2a3a8a1h3h7h8c8b7g1h1f2g2</t>
  </si>
  <si>
    <t>f5f6e6f4e3d6c5f3g4e2g5g6f7h5h6g3d3e7h4h3h2c6c4d7d2f8c8e8e1b5a5b4f2b6c3a3b3a2b7c7a6a4d8a8a7b8a1d1c2f1g7h8g8h7g2b2c1h1g1b1</t>
  </si>
  <si>
    <t>f5f6e6f4g4e7f7c5e3d6e8f3g5d3c7g6f2h5h4d7e2h3g3h2h7g2c8d1c6d2c1c2b5b1e1f1c4b4a3a6b3a4a5a2c3b6h1h6g7g8f8h8b7d8b8a8b2a7a1g1</t>
  </si>
  <si>
    <t>f5f6e6f4e3d6g4d3c3h3c4g3g5g6h6h5c7d7c5f3f7c6c8e7f8e2b6d2d1b4b5c1b1c2a3b3h4h7a4b7a8a7b2b8a6a1a2e1d8g7f1a5h8g8h2e8f2g1g2h1</t>
  </si>
  <si>
    <t>f5d6c6f4d7c5c4b4a3b5a4a6b6c7e6f7c3a5a7d3c8e8d8b8e7b3f6f8a2g4g5b2d2e2f1e3h3d1g3e1f2g1f3g2a1c2c1h5h4h2h1b1h6g6b7h7g7h8g8a8</t>
  </si>
  <si>
    <t>f5d6c5f4e3c6e6b4c4d3e2g5a4f6g4h3g6h6b5a5a6g3b6f3c7d1f1d2f2c3c1e1h4h5d7b3f7e7e8c8g2h2h1g1h7g8c2a2b7d8f8a8b8g7h8a7a3b1a1b2</t>
  </si>
  <si>
    <t>f5d6c4d3c5f4e3f3c2c6e6d2g4b6b5c3b4c1b2a4a5g5h5g6e7d7f2e2g3f8f6a6h6b3e1f1d1h3h4h7e8d8a2a3a7f7g7b7g8h8b1a1a8c7g2h1c8b8h2g1</t>
  </si>
  <si>
    <t>f5d6c3d3c4f4c5b3c2e6c6b4b5d2e3a6c1g4g3f6d7e2f3g5d1f2f7e1h4h5h6h3h2g6e7c7h7d8f1e8a3g2a4a5a7f8g8h8h1g1g7a2a1b1c8b8b6b7a8b2</t>
  </si>
  <si>
    <t>f5d6c4d3c3f4e3f6c6c5d7c7b5d8e7e2f2b4e8e6c8c2f3d2a3a6a5b6g6g5g3g4h5h4f7h3b3h6f1d1g2h1g7g1b2e1c1a4a2h8a7a1b1a8h2f8h7g8b7b8</t>
  </si>
  <si>
    <t>f5f6e6f4g6c5g4g5f3e3c4g3h5f7d2h6e7d6h4c6h7h3h2e2d1d3e8f1b5f2c2b6c3d8c8a5d7b3b4b1c1e1c7b7a3a4a8b2a1a2a6g8f8a7g1g2h1b8h8g7</t>
  </si>
  <si>
    <t>f5d6c5f4e3c6d3f6e6f7g4c4b4g3g5b3g6c3d2c2b5a5a3b6c1h6a7c7f8f3f2h5e7a4h3h4a6h2c8f1g2e2g7d1e1b1b2g1d7d8h1g8h8h7e8b7b8a1a2a8</t>
  </si>
  <si>
    <t>f5d6c5f4e3c6f3g5e6f6g6g4h4c3h6d3c4b4d2b3f7h5b5c2e2e7a4a3a2c1d1e1f1g1b2h3h2g3f2a6e8d8c8d7a5b1f8a1b6g8c7b8b7g7h7a7h8h1g2a8</t>
  </si>
  <si>
    <t>f5f6e6f4g6d6e3d3g4e2c5c6g3e7c3b5c2f3f2c4d1b3b4a3f7e1f1g5h5h6b6d2a5a7e8h4h3h2d7c7g7c8g2d8f8h8a6a4b2h1g1a2a1b7g8h7a8b8b1c1</t>
  </si>
  <si>
    <t>f5d6c4d3e6f4d2c3e3c5g4f7e7f6c6c7d7g5h5e8g6f8c8h6b8d1b6b4b5a6a4h4e2h3e1a5a7g3c1a3a2b3c2f3g7f2g1f1g2d8g8h1b1b2a1h2a8b7h7h8</t>
  </si>
  <si>
    <t>f5d6c5f4e3c6d7b5e6d3c4c7f6g5g6b3c3f2e2e1f3g4h4h5h3d2h6c2a5b4g3a4f1a6b6e8c8f7f8e7c1g1d8a7a2b7d1b1a8a3g2a1b2h7h8b8g7h2h1g8</t>
  </si>
  <si>
    <t>f5d6c4d3c3f4e3f3e6f6g4c5g3e2d2b4f2h4a5a3e7d7g6g5f7e8h6c2h3h2c6c7c8d1b6d8f8b5b8f1e1a4c1b1a2b3b2a7g1h1g2h5a6a1h7g7h8g8a8b7</t>
  </si>
  <si>
    <t>f5d6c5f4e3c6d3f6e6d7g3c4b4b3g5d2b5g6e2c3b6c2f3h5e7g4f7f1c8a5a3f8a4e8a6h2e1b2h4h3a1a2d1d8g8b7g1f2c7b8a8a7h7g7h8h6h1g2c1b1</t>
  </si>
  <si>
    <t>f5d6c5f4e3c6d3f6e6d7e7c7c4d8b6b5a6a4b4a3b3f7f8f3g4e8g3g8g5e2g6f2d2h6b8c3g1e1c1c2d1f1b7h1g2h2h3a8c8a7h8a5b2b1g7h7h5a1a2h4</t>
  </si>
  <si>
    <t>f5f6e6f4e3c5c4e7b5e2f2d2f3d3c3c2f1e1g5g1g4g6d7b3e8b4a4h4h5d6h3c8c6a6a5f8d8h6c7h2g3f7a7a3a2b6b7a8b8a1b2g2h1c1d1b1h7g7h8g8</t>
  </si>
  <si>
    <t>f5f6e6f4e3c5g5g3g4f3g6d3f2h4h5h6c4h7h2f7d6b5b3b4e2d2c3e7c2d7c6c1d1c7a6a5a4a2b6f1a3a7b1g2d8c8h1e8h3g1e1b2h8g7f8g8a1b7b8a8</t>
  </si>
  <si>
    <t>f5f6e6f4f3c5c6e3c4e7d3e2g5c3g4d6f2h4d7g6h5h6e8f1d2c1g3c2e1d1h3h2f7g7b3b2g2a3a2b1h8a4a5b4b5a6b6a1a7b7a8b8c7c8d8f8g8h7h1g1</t>
  </si>
  <si>
    <t>f5f6e6f4e3d6g4d3c3h3c4g3c6c5d7e7b5c8g5h4c7b6a5a6h6a4e8f7g6h5h2f3e2d8b8f8g8g2g7f2b4a3d2h8h7h1g1a8b7a7b3c2c1d1f1e1b2a1b1a2</t>
  </si>
  <si>
    <t>f5f6e6f4e3c5c4e7c6d2e2c3d3d6g4g3g5f1d1c2f3e1g1f2d7h6h5h4g6h7f8f7h2b3a3b4a4b5b6a5g8c8e8c7c1a2a7b2b7b8a6a8h3h1g7h8g2b1d8</t>
  </si>
  <si>
    <t>f5f6e6f4e3c5c4d6b6d2e2d3c3c2e1b3b4d1b5f1a3c6b1a5c7d7a4a6a7f3f2c8g3g2g4c1e7a1h1g5e8a2f7g6h4d8b2a8h7b7b8g7f8h6h5h3h2g1g8h8</t>
  </si>
  <si>
    <t>f5d6c5f4e3d3f3e2c6g6c4c3f2g4g3b4f6g5d1e7e6f7h4d7h5c7f8g7d8e8c8f1b5a4b7a8b8d2a7b6a6a5c1h3h8g8h7h6h2c2b1b2g1h1g2a1a2e1b3a3</t>
  </si>
  <si>
    <t>f5d6c4d3c5b4d7f4e3f3e2d2c3c6a5a4a3b6b5c2d1c1b1e1f1f2g1a6a7e6e7b2a1f6g3g4h3g5h6f7g6h4g2a2b3a8f8b7b8c7c8e8d8g8g7h5h7h8h1h2</t>
  </si>
  <si>
    <t>f5f6e6f4e3c5g6f3g5d3d6g4e2c7f2h5h6h7h3e7c2g3c4b3a4f7c6b6b4f1b5a3a2e1a7d2c8a5a6c3h4h2c1d1g1b7a8b8d8b1b2a1g2e8d7h1f8g7g8h8</t>
  </si>
  <si>
    <t>f5d6c3d3c4f4e6b3e2f6g5e3g4f3f2d2g6e1f1d1g3g1c1b1c2b5b4c5f7a4b2h5a3h4h6e7h3a1a2g2c7c6e8d8d7f8a6a5h1h2b6c8b8a8g7h8h7g8b7a7</t>
  </si>
  <si>
    <t>f5f4e3f6d3c5d6e7d7c3c4c7e6d2c6b4d8f7b5a6c8b6e8f8b7a7g8g7b8f3h8g5g6h6h4h7h5g4h3g3a5a4a8g2f2f1g1b3e1e2b2a3h2h1a1c2c1d1b1</t>
  </si>
  <si>
    <t>f5d6c4g5c6d3e6c5f4c3f6e3f3g3f2g4e2g6b6b5a5d2h6e7h3e1f7d7d8b4e8c7a3c8b3c2c1d1f1a6b1f8a7a4b7b2h5h4a1a2g7h8h7g1h1a8b8g8g2h2</t>
  </si>
  <si>
    <t>f5d6c3d3c4f4e3f6c6c5d7c7e6e7g3f3d8e8f8e2f2h3g4e1b4f7g5b6d2h4g6h5a6b7b5a3a4c8h6h7a8a7g7h8g8c1d1b2a1c2a2b3b1a5f1g1h1g2h2b8</t>
  </si>
  <si>
    <t>f5f6e6f4g6c6g4d6e3g5f3d2c5f7g3d3e2d7h6b4e7f8e8d8c1e1c8b8c7b6f2h3c3g8c4h4a4c2b5f1b1a3b3a5b2a1d1a2h5g2a6b7h2h7h8g7a7a8g1h1</t>
  </si>
  <si>
    <t>f5f6e6f4e3c5c4e7g4g3b5h4g6g5f7f8h3h5f3h2h7f2e2d3f1d7c2c3d2b4d6c6c8d8a5a3b3g2b6c7h1h6g7a6a7h8b8a4a2a8b7a1g8e8b1c1d1b2g1e1</t>
  </si>
  <si>
    <t>f5f6e6f4c3d7e3d6e7f8g3c5c4d3b6g4c6f3d2f7d8c8e8b5a4b4a5e2g6b3h4a3a2g5h5c1c2h6h7g7h8g8e1c7f2d1b7a7b2a6a8b8b1f1g2h1h2a1h3g1</t>
  </si>
  <si>
    <t>f5d6c3d3c4f4f6f3e6e7c6g6f8f7h6c5b4b5e3e2b3a4d2f2e1c7d7d8g5e8g4g3h3g2c8b6a3b7a7a5f1h1g1d1a8b8c1c2b2a2a6h2g8h8a1b1h4g7h7h5</t>
  </si>
  <si>
    <t>f5f6e6f4g6c5g4g5h4h3f3h5h6h7d6e3e2d3g3d2c6h2b4e1f2c4b3f1c1c2c3f7d1b1g1h1g2b2f8g7g8h8e7a3a1a2a4e8d7d8c8c7b8a8b7a7b6a6a5b5</t>
  </si>
  <si>
    <t>f5d6c3d3c4f4f6f3e6e7d7c6c5e8d2c7e3g6g4e2g3g5h6h3h4f2f1c1d1b6e1g1f7b3b4a3a4c2b5f8a6a5d8b7b2c8a2h5h2g2g8g7h1a1b8a7h7b1a8h8</t>
  </si>
  <si>
    <t>f5d6c3d3c4f4f6g5f3g6e3g4e6c5d7f7g3e2h5b4e7h6h4c8d8h3f2e8e1c7c6b5f8g8g7d2a4a3a2b3c1d1g2h8h7h1h2g1f1b1a1c2b2a5a6a7b6b8b7a8</t>
  </si>
  <si>
    <t>f5d6c3d3c4f4f3e3e6f6e2c5d2g5b6b5e7d7a6f8c6b4c7c8e8d8a3a4a5d1c1f1f7g4g3f2h5b3c2h6g6g8b7h4h2a8b8a7h8a2b2e1g7g2h3h1g1b1a1h7</t>
  </si>
  <si>
    <t>f5d6c3d3c4f4e6f6e3c5g4g3g5h4h2f3h6h3h5g6e2d2f2b5b4e1f1g1h7a3a4a5d1c1c2g2b6b1a6a7b3a2f7c6d7d8c7c8b8b7e8f8e7a8b2g7h8g8a1</t>
  </si>
  <si>
    <t>f5d6c3d3c4f4c5b3c2e3d2c6b4b5a5a4a6a7a2e6c7b6f6e2e7c8d7f8e1f3d8f1b8b1g4g5h4h6g6e8g8f7g3f2d1g2h2h1g1h3h5g7b7a8h8h7c1b2a1a3</t>
  </si>
  <si>
    <t>f5d6c3d3c4f4f6g5f3e3e6c5g4f7g6b5e2h4h5f2h3e1f8h7g3d2f1g1b4a3c1b3d1b1c2g8h6g2e8g7h8e7d8b2a1a2h1a4a5h2a6b6a7c6d7b7b8a8c8c7</t>
  </si>
  <si>
    <t>f5d6c6f4e6f6e3c5b4f3c4d3g6f7g5e7d7d8g4g3c8c3e8b3f2h6h5h4c2d1a3f1h3h2g2e2e1h1g1d2b1b5b6c7b8b2b7a8a7h7g7h8a2c1g8f8a1a6a5a4</t>
  </si>
  <si>
    <t>f5d6c4d3c3f4f6f3e6e7d7g6d8c5c6b4g5h6b3d2a3a5c2b5a6c7a4e3d1c1g4e1e2f8c8f7h4b6e8g7b2a1b1a2h8g8a7b7h5h3h7f2g3g2h2a8b8h1g1f1</t>
  </si>
  <si>
    <t>f5d6c3d3c4f4c5b5b4b3c2e3d2c6e2e6f3c1a4a3a6d1e7f8d7f6b6c8c7e1f2b8f1g1g6g5g3g4h4h6h5f7h7h2g7h3h1g2b1a5d8h8a8b2g8e8a2a1a7b7</t>
  </si>
  <si>
    <t>f5d6c3d3c4f4c5b3c2b4e3e6c6f6a5a3b5f2f3e2g5d2g4g6c1e1d1h5c7e7b6a6f1a4b7d7f8f7e8d8c8a8g8h4h3b8a7h8g7g3h2h1b2g2h6g1h7b1a1a2</t>
  </si>
  <si>
    <t>f5d6c3d3c4f4c5b3c2b4e3e6c6f6d7d8g4g3a5a4a3h3g5h4b5b6e7d2f3e2f7a6h6f2d1a2c8b8c7e1c1b1g1e8b7b2f8a8a7h5g6h7g2h1a1f1h2g7h8g8</t>
  </si>
  <si>
    <t>f5d6c3d3c4f4e6f6e3c5g4g3g5h4h2f3h6d2f2b5e1d1c1e2e7g2b3c6d7h3h1h5g6b4a4a6a5b6a7c2b1f7g8e8f8h8h7g7a2a3a8b7b8c8d8c7f1g1b2</t>
  </si>
  <si>
    <t>f5d6c3d3c4f4c5b3c2e6c6d2e3b4b5c1c7d7e2a5b6a6d1c8f3f1e1f2g3h3g4h4d8g5f6e8h6h5h2g6b7g2h7a8a7g7h8f7a4a2a3b2b1a1b8g8f8e7h1g1</t>
  </si>
  <si>
    <t>f5f6e6f4e3d7d3d6e7f8g4e2f7g3f2c5f3g8h3g6f1c4e8d8c3e1d1g5b4d2b6h4c1b5h5a4c6b2a6a5c7c8a1g2b3a7h6g7b7g1h1h2h8h7c2b1b8a8a3a2</t>
  </si>
  <si>
    <t>f5f6e6f4g5g6e7h5h6h7d3f7e3d8g3d7f8g4d6c5c6b6b5a4c7c8a6f3f2e8b8b4h3c4a5d2d1c2a3b7a8c1h4h2g8a7c3e1f1e2g2h1g1b2a1b3a2b1g7h8</t>
  </si>
  <si>
    <t>f5f6e6f4g6d6g4f7c6e7g3g5d7f3f8e8d8c5h4c8b8c7f2g7b6h7h8a6d3g8b7e3c3c4d2e2a5c1a7f1h6c2b5a8d1b4e1a4b2b3a3h5g1h1h2h3g2a2a1b1</t>
  </si>
  <si>
    <t>f5d6c5f4e3c6e6f6d7c7e7e8g6h6f7g4g3f8h4b5c8g5d8h5g8h3b8d3d2f3b4c4b3c3e2a4f2a3b6f1d1c1b1a7c2e1g1g7h2h1h8a1h7g2b2a2a5a6b7a8</t>
  </si>
  <si>
    <t>f5f6e6f4e3d7e7c5c4d6f7e8g4f8g5h5h6h7g6h4c8d8g8h3g3d3e2c2c3b4c1f1b3c6d2h2f3f2d1e1g1b5a6a5a3a4b6g7g2h8b8b2b1a1a2c7a7h1b7a8</t>
  </si>
  <si>
    <t>f5f6e6f4e3d7e7c5c4d6f7e8c6f8g4g3g5b6c8d8g8h4h6h3g6d3c2h5h2f3b5e2c7d2e1f1c1b3c3d1g1f2b1a5b4a4a6a7a2g7h8h7b7h1g2a1a3b2a8b8</t>
  </si>
  <si>
    <t>f5d6c4d3c3f4c5b3c2b4e3e6c6g4f6b6g6g5f3d7e7b5h3c1h6f8a3a4a5f7d8a6a7c8e8c7b7h5h4a8b8a2b2d2d1a1b1e1e2f1f2g1g2h2h1g7g8h8h7g3</t>
  </si>
  <si>
    <t>f5d6c3d3c4f4c5b4c6e6e3e2f2c2d2b5b6b3a6a5f3d1a4a3a2c7c8f1f7e7e1g5h6g4f8c1f6g3b2e8d8d7h3g2h2h1g1h4h5h7b1a1g6g7g8a7b7a8b8h8</t>
  </si>
  <si>
    <t>f5d6c3d3c4f4e6f6e3c5c6b5d7c7e7e8d8f8g8f2f7b4b3e2d2c1f1e1d1g1g3f3a6a4a3b6g6h4h2h6h5h3c8h1g7h8h7a5b2b8b7a1b1a2c2a7a8g5g4g2</t>
  </si>
  <si>
    <t>f5d6c3d3c4f4c5b3c2e3d2b4c6e6b5a5a6g5a3a7f3e2g6f6d1d7a4a2f2g3h4e1f1c1b1h2h3h5h6g4h1g1g2g7h7a1b2h8e7e8d8f7g8c8c7f8b6b8b7a8</t>
  </si>
  <si>
    <t>f5d6c3d3c4f4e6f6e7c5d7e3b5b4d2f7a5e2g6c6b3c8d8d1g5f8e8h5c7a4a3c2c1b6a6b7g4g3f3h3e1f2a8b8f1a7h4b2h6h7a1a2g8h2g2h1g1b1h8g7</t>
  </si>
  <si>
    <t>f5d6c3d3c4f4c5b4c6e6e3e2g4d2f7e7a3b3c2f3c1f2a4g3d1b5g5f1e1b1h3f6c7h5h4h2e8d7d8c8b8g8g2a5a6b6a7b2b7f8h8g1h1h6g6a1a2h7g7a8</t>
  </si>
  <si>
    <t>f5d6c3d3c4f4c5b3c2e6b4f3e3e2g4d2f6g3a3b5h3a4c1e1f1d1g5f2b2g6f7h5c7d7h6h4c8e7a2c6f8b6a5d8e8b7a7a6g1h1h2g2g7a8b8b1a1h8h7g8</t>
  </si>
  <si>
    <t>f5f6e6f4g5e7f3d6e8f7d7f8c5e3e2c4c6g4c7b5a4d8g6c8h3a6c3d3d2f2b6a7b3a2c2e1d1b4g3f1c1h6g1h4h5h2g8h8h7g7a3a5h1b7b2a1b1g2a8b8</t>
  </si>
  <si>
    <t>f5f6e6f4f3c5c6e7d3e3c4d2e2c3f2e1f1c2d1c1b1d6b3b6g4g5d7b4g3h4h3g6a4a3b5f7h5h6a5a6d8h2f8g2h1g1g7a1h7c7a2b2b8c8b7e8a7a8g8h8</t>
  </si>
  <si>
    <t>f5f6e6f4e3c5c4e7g4g3g5f3f7d7g6d6e2h5h6h4h3f8d8d3c3c6b4f2b5d1e1f1e8c8c7b8g2g8g7h8h7h2b7a7a8b3a6h1g1d2c1c2b1a1a3b6a5a4b2a2</t>
  </si>
  <si>
    <t>f5f6e6f4e3c5c4e7c6e2f3g4e1d3d2c2f2c3b4d6d7f1c1c8f8d8g5h4h6d1c7b1h3h5g3b8g6b3a3b5a6g2e8g8h1b2b6f7g1h2h7h8g7a5a4b7a1a2a7a8</t>
  </si>
  <si>
    <t>f5f6e6f4g5e7e3g6d6c4c5b5e8d3g4h5f7e2h4h3e1f2c6c7h6h7f3d7f1g3g2d8c8g8f8b8d2c1c2c3b3a3a5b6a6b4a4a7b1d1a2a1b2g7b7a8h2h1g1h8</t>
  </si>
  <si>
    <t>f5d6c4d3c3f4c5b3c2e3d2c6b4a3g3g4f3c1b5d1e2f2g1f6e1g6e6a6g5b6f7h4h6h5h3f8a4a5e7e8d7d8c7c8b7g7a7a8b8h7h8g8b1f1g2a1b2h1h2a2</t>
  </si>
  <si>
    <t>f5f6e6f4e3c5c4e7c6e2f2d2f3g4g5d6h3d3f7g6d8h4h6h5c3f8c7d7c8g3c1d1e1b3b4b6b5a5a6a4c2e8g8g7a3f1h8h7g2h1h2g1b7a8b8b1b2a7a2a1</t>
  </si>
  <si>
    <t>f5f6e6f4e3c5c4e7g4f3e2d3c3c6d6c7b5f2g3b6g5g6d2a5d7h5e8f8g8d8c8f7a6b4f1c2h6h7a3a4b3b2a1a2b1e1c1d1g7h8b8b7a8a7h4h2h3g1h1g2</t>
  </si>
  <si>
    <t>f5f6e6f4c3d6f3c4c5b4a5a3c6b5a6b6g5e3a7b3c7d3d7e7f8g4c2d2g6h6f2c1e1f7e8b2h5a4a1a2g3a8h7h4b1h8d1g7g8h3e2d8b8f1g1g2h2h1b7c8</t>
  </si>
  <si>
    <t>f5d6c3d3c4f4f6f3e6e7d7g6d8c5c6c7c8b6b5e3d2f8a6b4e8e2g8c1h6f7a5b3d1e1c2a4g4g5g3b1a3h4h3h2h5h7g2h1f2b7b8a8a7a2f1g1g7h8b2a1</t>
  </si>
  <si>
    <t>f5d6c3d3c4f4f6g5e3f3e6c5g4e2d2f2e1b4c7h4h6h5b5g3b6c1g6d7c2e7c6a5a6a4c8e8a3f1b3d1h3g2f8d8f7b7a7a8b8a2b2g7h7a1b1g8h8h2h1g1</t>
  </si>
  <si>
    <t>f5d6c3d3c4f4c5b5b4b3c2e3d2c6e2e6e7f8d7e8c8f3f7f1b6g5f6g8a3a5e1b1a6a7a2g6c1d1f2g1g4g3h4h6h3h5h7g2h1h2a1h8g7d8c7b8a4b2b7a8</t>
  </si>
  <si>
    <t>f5d6c4d3c3f4c5b5b4b3f3c6b6a6d2e2d1e3c2f1f2b1d7e8a4a5a3a2c7d8b8c8f8e7e6g1b2g4h4g6g5f7b7h5f6g7h8g8h7h3g2a7a8h1h2h6g3a1e1c1</t>
  </si>
  <si>
    <t>f5d6c5f4e3c6d3f6e6d7e7c7c4f3d8c8b8e2b6e8f8f7g4b3g5h6b5h3g8c2g3a5g6h2a6b4c3a7a3h4c1h5f1d1e1f2g1h7g2h1b7b1d2a8b2h8g7a1a2a4</t>
  </si>
  <si>
    <t>f5f6e6f4g4e7f7d6e3g5f3g6h6d3h5e2d8h3h4g3h2e8f8g8h8h7g7h1d7c7c3c4c8c2b7a7b8c5b4a5a6b6a8c6b5b3d2e1a4a3a2a1b2b1f2g1f1c1d1g2</t>
  </si>
  <si>
    <t>f5f6e6f4g4c6e3f3d3d6g5e2c5b4c4d2b5a4a3b6c3c2b3g6f2h3h5f1e1d1a5g3h6h4h2a6a7g2h1g1c1b1a1a2b2a8g7f7f8b7c7d8d7e8c8e7b8g8h7h8</t>
  </si>
  <si>
    <t>f5d6c5f4d3c4c3c6e6b6f6e3b5e7c7a5d7b4b3d8a6a7a4a3e8f8f7g5h5h6h7g6b8b7g3f3g4h2a8c8a2h3g8b2g7h8h4a1c2h1b1c1d1d2e1f1f2g1g2e2</t>
  </si>
  <si>
    <t>f5f6e6f4e3d6c4f3g3c3c5c6b4b3d7e7c7g4b5a6a5a4d3d2e2c2d1c1f2b6f8h3g6g1g5f7h4h7f1e1b7d8e8h6h5g7h8g8h2a8a7b8c8g2h1b1b2a1a2a3</t>
  </si>
  <si>
    <t>f5f6e6f4g5d6f7g4f3h5h6h7h4h3g3g6e7e2f2d8c7e8e3d7f8b8d1h2c4c5b6a5c6f1a7b5b4a3b3a6c8g8g1e1d3c2d2b7a4a8b1b2a2a1c1c3g7h1</t>
  </si>
  <si>
    <t>f5d6c5f4e7c6f3b5d3e6f6e3c4c3f7g5g6e8d8c8d7c7h5f8g4g3f2g1h2h7h6h4e2f1d1d2b6a7e1c1a6a5b4a4b3a3b2a1a2g7a8b7b8b1g8c2h8h3g2h1</t>
  </si>
  <si>
    <t>f5d6c4d3c3f4c5b4b3c6c2d2e3f3g4c1a4g6e2e6f6g5f2h4e1f1d1b5f7d7a6a5c7b6e8e7f8b7g2b2g3h1g1h2h3b8a8a7a3a2h5h6c8d8g7g8a1b1h8h7</t>
  </si>
  <si>
    <t>f5d6c3d3c4f4c5b4b5c6e3f3b3e6b6a5c7d7d8e8f8c8b8a6g4f2f7e7a4g3e2f6f1h4a7d2e1c1g5g7h5h3g6h6c2a3a2h7h8g8b2b1d1a1h2a8b7g2g1h1</t>
  </si>
  <si>
    <t>f5d6c4d3c3f4c5b4c6e6d7f6e2b5a6e7a5a3b3b6c7d2e1d8e3c2d1f3f2a2f8f7g6g4h4h5g3g5h6b2a4c8a1g2g8f1h3h2h1g1b8a8b7a7e8c1b1h8g7h7</t>
  </si>
  <si>
    <t>f5d6c5f4e3c6d3f6e6d7e7c7c4f3d8e2b5c2c8c3g6b4a3f7e8g8g5a5b3g4c1a6b6a4a7b1d1d2h3e1g3h5h4f2h7h6g1a2a1f1b2h1g2h2f8h8b7b8g7</t>
  </si>
  <si>
    <t>f5f4e3d2g4f6e6g5e2g3h5g6d3c3c4f3h4f1d6e7d7c5c7f7b5b6h6c6a6d8c8b8f8a5a4b4e8g8a3b3a7b7d1c2a8c1e1f2h3g2h1h7g1b2h8h2g7a1b1a2</t>
  </si>
  <si>
    <t>f5d6c3d3e3f3c5c4g3e6c6f4b3b5g4d2e2b4f6e1a5c2f2a4f1a6d1b6c1g2a3a2b7h4g5h5g6a7h3h1h2a8c7d8b8c8h6g1b1d7e7f8e8f7g8b2g7h7h8</t>
  </si>
  <si>
    <t>f5d6c5f4e3c6d3f6e6d7e7c7c4f3d8c8b8e2b6e8f8f7g8c2g5g4h3h5h4h2e1g6g3f1g1f2h6h7d1b4b5c3d2c1b1g7a4b2a2a1a3h1b3a5a6a7b7a8h8g2</t>
  </si>
  <si>
    <t>f5d6c3d3c4f4c5b3c2b4e3e6c6f6a5a4b5a6d7d8g4g3f7e7c8e8b6b8f8g8c7h3g6g5h5h4h2f3d2e1d1c1e2h7a2f1b2a1a3f2g1b7h6h1b1g2a8a7h8g7</t>
  </si>
  <si>
    <t>f5d6c3d3c4f4e3f3g4e2d2g5g3h3f2e1e6f6f1g1h6h5h4h7e7h2g6f7f8d7c5d8e8g8g2c6b7b6c7c8g7h8b5d1c1h1c2b4a4a3b2b1a5a1b3a2a8b8a6a7</t>
  </si>
  <si>
    <t>f5d6c3d3c4b5b4f4c5f6e3b3d7e6c6e7c7b6a6a4g3e8d8c8g5f2f3g4h4h5h6e2d2d1a3h2a5g6f7f8c2c1a7a2a1b7a8b8g8g7b2b1h7h8h3g2g1f1h1e1</t>
  </si>
  <si>
    <t>f5f6e6f4d3d7e3d6g4c5f7g6e7g5h5h6h4e8f8f3h7g8c8e2b6c7d2c4b4c3b8c6b5a5a3d1c2f2c1b1b7e1a4a2b3a6g3g7h8d8g1f1a1b2a7a8g2h1h3h2</t>
  </si>
  <si>
    <t>f5d6c4d3c5f4e3c3e6b5b4c6d7d2f3g4g3g5h5c7f6f7h4g6e7b6a6a4a5a7f8h6c8f2f1h3d1e2e1c1g2e8d8h1b1g1c2a1h2b3a3a2b2g7g8b7a8b8h7h8</t>
  </si>
  <si>
    <t>f5f6e6f4e3d6e7f7c4f3c5e8g4d3g5c3d7g6h6c8f8g3c7g8f2h4h5h7h2d2e2f1e1d1c1b1c2b8c6b6g2d8b7b5g7h1g1h3a6b4b2a3a1b3a5a2a4h8a7a8</t>
  </si>
  <si>
    <t>f5d6c3d3c4f4c5b3c2e3d2e1d1c1g4e6b4b6a3a5d7c6f6e8c8e7f7f8f2e2f1g1b5a6a4a2b2g8f3g3g2h5h3h1c7g6g5h6b7a8b8h2h4a7d8g7h8h7a1b1</t>
  </si>
  <si>
    <t>f5d6c4d3c5f6e6b5c6f7e7f4g6b6g5c7b4d7d8g4c8f8a6a3a4h4e3c3h5f3b3h6e8b8h7h8g8g7d2b7a8a7a5d1e1c1b1c2b2a1a2f1e2f2g3h3g1h1h2g2</t>
  </si>
  <si>
    <t>f5d6c4f4f6d3e6b4c3f7c5e3d2c6a5b5a6d1c7b3e7e8f3d7g4b6a4d8g5g3a7h3c8b7f8h4g8g7b8a8a3a2b2b1a1c1h8h7c2g6h5h6h2g2g1h1f1e1e2</t>
  </si>
  <si>
    <t>f5f6e6f4e3c5c4e7c6d2e2d3c3c2d1c1b1b3d6d7f3f1b4a4d8b5f8c7g4g6f7g5h4h6b6c8g3a5a6f2h5e8b8h7h8g8g7a8a3a7b7b2e1h2g1a2h3g2h1a1</t>
  </si>
  <si>
    <t>f5f6e6f4e3c5c4e7b5e2f2d2f3g4g5d6f7d7g6f8c6c7h3f1d8h4h5h6h7e8c8b8g7d3c3a5b6a6c2b3b4c1a4a3b2b1a1a2a7h8g8h2g3g2h1b7g1e1d1a8</t>
  </si>
  <si>
    <t>f5f6e6f4g5g6g4h6f7c5h4f8e7h5h7d8e8d7d6c7c6c8b4a3d3e3b5a4b6c4c3e2c2f3a6g3b3d2e1f2f1g2b7a2h1g1b2b1c1a1b8d1h3a5h2a7g8a8h8g7</t>
  </si>
  <si>
    <t>f5f6e6f4g6c5g4e7f3g3d7h4e3d6g5f7c4h6h5h3b5c7g7d2c6e2f2b3b4e1f1g1c1a5a6a3a4a7b6c2c3g8f8e8d1b1d8d3g2b7b8c8a8h2h1a1a2b2h7h8</t>
  </si>
  <si>
    <t>f5d6c5f4e3c6d3f3e6f7g4c4b4e2f6g3b5h4f2c2e1b3h5h6h3g5h7d2g6c3a3b6c7d7a6a5a4f1c1d1g1g2f8c8e8e7h1h2d8g8g7b8b7a8a7h8a2b2b1a1</t>
  </si>
  <si>
    <t>f5d6c6f6e6d7c5b4c7e7b5e3f4c4d8a5f3e8b6c8f8f7b8g5d3c3a3a4a6b3d2c2e2d1g3f1c1f2g8h4a2b7e1b1g6g4h5h3h2g2b2a1g1h1a7a8h8g7h7h6</t>
  </si>
  <si>
    <t>f5d6c5f4e3c6d3f6e6d7g4c4g5c3b4b3d2c2f7d1b5a6e7f3d8e8c8b8a5c7a7a3f2b6e2e1f1g1b1g3h3g2a4a8f8g8b2h5h6h4g7g6c1a1a2h7b7h2h1h8</t>
  </si>
  <si>
    <t>f5f6e6f4c3e7f3f2g5e3d3g4e2h6g3d1f1h3h4h5d6c4b5d7c5c6c7b6d8a4b4e8f8f7g1d2a6c2a7e1g6b8b3h1c8g8h2g2b2a3a2a1b1c1h7a5b7a8h8g7</t>
  </si>
  <si>
    <t>f5f6e6f4g5e7d7g6g4h5e3d6e8g3h3f7h4h6f8h2f3c8c7c6b6d8b8c5b5d3c4c3f2b4d2a5a3a6c2a4b3a2b7b2h7h8g2g1f1e1d1c1e2g8g7a8a7h1a1b1</t>
  </si>
  <si>
    <t>f5f6e6f4e3c5c4e7c6e2g4g5d7d6f3d3c7g6h5d8d2b3e1b4b5h3c3h4h2c2a4g3c1a6a5a3f2d1b6f1g1b2g2b8e8f7a1b1f8h1h6h7a2a7g7h8g8b7c8a8</t>
  </si>
  <si>
    <t>f5d6c3d3c4f4f6g5e6d7e3e7g3c5c6f3g4b6c7d8a6e2h6h3h4d2f7b3c2d1a3b4b5h5h2g6f8e8c8a5a4b7a8a2a1b8f2g1c1b1b2g2h1e1f1g8a7g7h7h8</t>
  </si>
  <si>
    <t>f5d6c3d3c4f4e6f6e3c5c6b6c7b5e7f3d7b4b3f2e2f1d2c1d1e1c2a3g6c8a5a4a2d8a6e8f8g8b2f7g7b7g3g2g5h3g1h4h5a1b1a7g4h1h2h8a8b8h6h7</t>
  </si>
  <si>
    <t>f5d6c3d3c4f4e6f6e3c5c6e2f3g4e1b5b6d7a6a4b4a3a5a7c7d1c1d2c2d8b3a2c8b8g3f2f1h3g1b2h5g5h6g6h7g7e7f7h8g8h4g2h2b7f8e8a8h1a1b1</t>
  </si>
  <si>
    <t>f5d6c3d3c4f4e6f6e3c5c6b5d7e7b6b3f8c7a4d8c8b8g4d2a3c2g5b4f7e2e8g8f2h6h5g6f3a5f1e1b1h3h4g3a6g1h2h1d1c1g2a1b7a8a7a2h7g7h8b2</t>
  </si>
  <si>
    <t>f5d6c3d3c4f4f6f3e6e7d7b3e3e2g4g3d2b4b5c5a4a6c2d1c1a5a7e1c7c6e8a3a2c8f1f2h3d8b8g5b6h5h6g6h4g7h7f8g8h8f7a8g1h2b2a1b1h1g2b7</t>
  </si>
  <si>
    <t>f5d6c5f4e3c6e6f7f3b5e7f6g5f8d8d7c7c8b8g6c4h4a5g4h6h5h3d3e2g7h7h8g8h2c3b6a7f2f1g3b7a6g2h1g1d2c2e1c1d1e8a4b4b1a3a8a2b3b2a1</t>
  </si>
  <si>
    <t>Kobehi Guy Herve</t>
  </si>
  <si>
    <t>f5d6c4g5d7e3f4d3d2g4g3f3g6c1d1e1e2f2g1h3h2h1g2h4f1h5b1a1h6c2b2c3h7f6b4b3a4a2a3c5d8</t>
  </si>
  <si>
    <t>f5d6c4d3c3f4c5b3f3b5b4c6c2e3d7e6e7b6f6c7a5c1a2a6a7a4a3f8f7e8d1e1c8d2e2d8g8b1b2a1a8b7b8f2g1h8f1g3g4h4h5h1h3g5g6h6h7g7g2h2</t>
  </si>
  <si>
    <t>f5d6c4d3c3f4e6f6e3c5c6b5d7e7b6c8d8e8c7a6f8g8b7f7a4a5a7f3g3f2g4h3g5h4h6g6h7e2b4a3b3a8b8g7d2c1h8c2h5a2a1h2g2h1g1f1e1b1d1b2</t>
  </si>
  <si>
    <t>f5d6c5f4d3e3f3g5h5g3e6c4c3c6c7b4h3g6g4f6a4h4h6f7f8e7e8d8c8d7g7b6a6b5a5f2f1e2e1g2h2h1g1d2d1c2c1a7a8h8g8b1b2h7b7a1b3b8a2a3</t>
  </si>
  <si>
    <t>f5d6c5f4e3c6e6f7e7f6d7b5b4f3g6c4g5g4d3d2e2e1f2c3c1b3b6c2d1b1h3d8a6a5a4a3a2c7f8e8c8g7h7h8g8f1g3b8g2h6h5a7a8b7b2h1g1a1h2h4</t>
  </si>
  <si>
    <t>f5f6d3f4e6d7g4f3g5d6e3g3f2c5c6c7b5b4e7f8c8d8b6c4a3f7c3a6b8a5h3b3b7c2c1h5h4g6h6d2e2g7a2b2a7d1a4e1f1a8e8a1h7h8g8h2g2h1b1g1</t>
  </si>
  <si>
    <t>f5d6c3d3c4f4c5b3c2b4c6d2a3a5a4a2e3d1b1b5e6e2f3g3h3c1e1f6f7f1g1f2b2g4h5a1g5h1g2h2h6h4g6h7h8g7f8g8e8d8d7e7c7b6a7b7a8b8c8</t>
  </si>
  <si>
    <t>f5f6f7e3f3f4c3d6d7g5h4h6d3e2d1f2e6e7e8f8g8c4g7e1c5d2h5g6h7h8g2h3g3g4f1c6c1h2b7c7c8d8b3b4h1a3g1c2b1b2b8a8b6a5a4a2b5a6</t>
  </si>
  <si>
    <t>f5d6c3d3c4f4c5b3c2e3d2c6b4a3b5a4e2e6f3c1d7f1f2d1c7c8a6a5a2d8e1f7b6g6g5h6g4h3h4h5g3h2f6b7e8f8g8h8h7g2h1g1a8g7b8e7b2a7b1a1</t>
  </si>
  <si>
    <t>f5d6c4d3c3b3c5f4e3e6f6g5d2c2b4c6a3d1e1f1d7c7g6f3h5f2g4c1e2b5f7a5a6a4b2g3c8b6h2e7d8e8f8h4h3h7h6h1g1g2b7a8a7b8a2g8b1a1g7h8</t>
  </si>
  <si>
    <t>f5d6c5f4e3c6c7c3e7d7d3b4c4b6e6c8a4a5a7a6f3a8c2f8b8b7b5a3b3g5f6f7d8e8h6c1d2a2b2g6h7d1e2g4f2h5h4a1b1g3e1g2h1f1h2g1h3g8h8g7</t>
  </si>
  <si>
    <t>f5d6c3d3e3f4f3d2e6b3c2c1c4c5c6e2b5a6b4a5a4a3f1f2g1g3d1g4g5b6h5h4h3d7d8g6f7c7b8h6f6h2b2h7b1c8g7a8a7b7e7e8g8e1g2h1f8h8a2a1</t>
  </si>
  <si>
    <t>f5d6c4f4f6g5f3e3c5e6f7c6e7d7h5d3c8b6c7b5a6g6g4d8h6g3e8g8f8b8a5b4c2c3b3a3a4a7f2a2h4f1e1h2g1c1d2b2g7h8h7h3a1b7a8b1d1e2g2</t>
  </si>
  <si>
    <t>f5d6c5f4e3c6e6f3d3b5c4b4c3c2d2c1d7e2g4h5h3g6f6g5g3h4f2c8e7f8c7f7e1h2b3a4h7b8d8e8h6h8g8g7b6a5a8d1a7f1a6b7a3b2a2g2a1b1g1h1</t>
  </si>
  <si>
    <t>f5d6c3d3c4f4e3f3f6e6c5c6g4e2d2b5b4g5f2e7g6d1e1g3c2f1a5b6h3a3f7a4a2c1e8f8g8h5a6h6b3c7c8h4h7b7h2d7d8a7a8b8g1h8b1g7g2h1a1b2</t>
  </si>
  <si>
    <t>f5d6c3d3c5f4f6e6f7c4f3c6b3b5a5b4d2e7d8e3e2f8a4c2d7c7b6g6g5d1b1a6h5a3b7e8g8a8a7b8c8h8g7h7b2h6g3h4f2g4h3h2f1a1a2c1e1g1g2h1</t>
  </si>
  <si>
    <t>f5d6c5f4f3e3c4d3d2e2d1c1b1f1d7c3c2g4h4c6b6b3a4a3a2g5f2h3g3h5h6h7b4b5b2a6a5a1f6e7g6e6c7a7e8f7f8c8d8h2b8g7h8g8h1e1g1g2b7a8</t>
  </si>
  <si>
    <t>f5d6c3d3c4f3f4b5c5c6e6g4e7b4b3b6g3c2d2e3e2h3d1c1b1f2h5a3c7f1a6e1g1f6f7e8f8c8d7a5d8g8b7g6g5a8h4h6a7b8g7h2a4b2a1a2g2h1h7h8</t>
  </si>
  <si>
    <t>f5d6c5f4e3c6d7e6f6g4c7c4e7b5d3f7f3c3b6a6g3c8h4d2g6d8b4e2a5g5f2f1c2a3a4b3h5d1c1h3b7h6b8a8a7b1e1a1a2b2f8e8g8h8g1g7h7g2h2h1</t>
  </si>
  <si>
    <t>f5d6c3f3c5e6d3c4b4e3f4b5c6d2c2e2d7f7c7g6g5b6d1e7b3a4a6g3f6e1f1c1b1f2e8a5a3c8d8f8h6g4h3b8g1h4h5g2h1h2g7g8h8h7a8a7b2a1a2b7</t>
  </si>
  <si>
    <t>f5d6c3f4e6f3e3c4d3f7g4d2c6e2f6c5b5b4a4e7d8e8f8d7c8g3e1f2h3g5h5h4c7c1f1d1b1g2h1g1h2a1c2b3b2a5a6a2a3a7b6g7g6h6g8h7h8b8a8b7</t>
  </si>
  <si>
    <t>f5f6d3c5e6f3e3c3c4f4e2d6c2d2e1d1c1b3a4a3a2b2b4b5b1a1b6a6c6a7f1c7c8d8e8b7a5d7a8b8f2g2g3g4g6</t>
  </si>
  <si>
    <t>f5d6c3d3e3d2c4b5d1e2b4f4a6f3f1e1d7f6f2c5b6c2c1g3g1h1e6b1g5g2h2g4h3h4h5g6h6e7e8h7f7f8g7b3b2a4a5h8a2a1a3b7c6g8a8d8c7a7b8c8</t>
  </si>
  <si>
    <t>f5d6c3d3c4b5c5b3d2e3f4f3c2b4e2f2g4g3g5e6f6c1f1g7c6h5h6g6c7h7h8g8h4f7f8e8d8d7e7c8b8e1d1g2b1b2a1a2a3a4a5b6g1h1h2h3a6b7a8a7</t>
  </si>
  <si>
    <t>f5d6c3d3c4f4c5b3c2b4e3e2d2f3b5c6b6e6a3c1e1a5c7a4a6d7f1c8g3h3g4f2g1h4g5f6h6g6b7b8a8a7d8e8e7f8f7g7g8g2h1h2h5h7d1b1h8b2a1a2</t>
  </si>
  <si>
    <t>f5d6c6f4e6c5e3f3c3f6g6c4b4e7g5d3d7g4e2d2h3h5f8h6b3h7e1f1g1c1g3c2h4h2g7h8f7f2d1h1g2b1g8b5a6c8c7d8e8b6b7a8b8a7b2a5a3a1a4a2</t>
  </si>
  <si>
    <t>f5d6c3d3c4f4e3f3f6e6g5e2c7c5c6d7d2f2f1c2d8e1c1c8d1e8e7b4a4b5b6f7f8g8b3a3a6a5a2b2h5h4b8h6a1b1a7b7g1g4g6g2h1g3h2h3a8h7h8g7</t>
  </si>
  <si>
    <t>f5d6c5f4d3e3f3c3e6d2c4b5d7f6d1c7b3b4a4a3b6d8a2e7e8f8f7e2f1e1f2c1b1c2b8g8c8a8g7c6b2a7a6a5b7a1g1g2h1h2h3g3g4h4h5g5h8h7h6g6</t>
  </si>
  <si>
    <t>f5d6c6f6d3f4g4f3e2e3d7g3f2f1g6h4f7g5h6h5h3e1e6e7f8d8d2b6c5c7b5c8a6e8b8a4c4g7h8g8h7a8b7d1c3a7b4c2b3a5b2h2h1a3g2a1a2b1c1g1</t>
  </si>
  <si>
    <t>f5f4e3d6f3g5c4d3c5c3c6c7e6f6h5g4g3h4h3h2h1e2g2g1f1f2e1d2g6h6b3b2e7f8h7f7a1a2d1c1b1c2a3a4g7b4a5b5b6d7c8d8e8g8h8a6b7b8a7a8</t>
  </si>
  <si>
    <t>f5f6e6f4e3d6c4f3e7f7c5d7f8c6g4e2c8d3c7h4c3b4g5h5a3b5b3c2d2c1a6a4a5b6f1g6g8f2e1d1b1e8d8b2a2b8a8g3b7a1h2a7g2h1g1g7h6h7h3h8</t>
  </si>
  <si>
    <t>f5f6e6f4e3d3f3c5c4d6g5h5c3b3b4a3a5b5a6e2b6c2c6c7f2g4d7d8e8f8c8b8e7f7f1d1c1d2e1g1h1a4a2b2a1b1g2b7a7g3a8g8g7h8h7h2h3h4g6h6</t>
  </si>
  <si>
    <t>f5f6e6f4e3d6c4c3e7d3c5e8f7c6b6a6g4h4f8g8d2f3b4a4a3d8g5d1d7c8e1b5c1b3g6h6a5a2e2f1g1h5f2g3g7c2b2h7h8g2b8c7b7a1b1a7h1h3h2a8</t>
  </si>
  <si>
    <t>f5d6c5f4e3d3e6f3c6f6c4b4c3d7a3b5g4h3a6a4a5b3h4g3b6h5a2a7a8b2b7b8c8c7d8e8f8e7f7g8h8g7g6h7h6g5h2g2h1g1f1e2e1d1d2c2c1b1a1f2</t>
  </si>
  <si>
    <t>f5d6c4d3c5f4d7c6b6f6f3e3d2c1d1e1g4c2b2b1c3a1e6e2b3a4a2a3g7b4b5f2f1g1g2h8f7g8e7f8c7e8b7g6d8h1a5a8b8c8g5g3h3h5h7h6h4h2a7a6</t>
  </si>
  <si>
    <t>f5d6c5f4e3c6d7e6f6g4g5d3c7d8c4f3c8g3e8c3h4b4b5a6e7b6a4b7c2d2d1h5g6h3a5a7f2e2b3e1h6h7g7h8f7f8f1b1a8a2a3c1a1b2g1g2g8b8h2h1</t>
  </si>
  <si>
    <t>f5d6c3d3c4b3c6f4e6c5e3g5d2e1g4e2f3h4d1c1f2f1f6g6h3h2h5h6g3c7d7e8c2b1c8d8f8e7g2h1g1b8b7a1a8a7a6b5b6b4a5a3b2a2a4f7g8h8g7h7</t>
  </si>
  <si>
    <t>f5f6e6f4g5d6f7f8c5c4c7h5g6e7e8d8d7c6h4h3b6h6c8b8g4a6b5a5e3e2f3g3b7a8a7g7d3d2c3c2b4a4f2f1d1c1b1b2a1b3h8g8h7a2a3h2g2h1g1e1</t>
  </si>
  <si>
    <t>f5d6c4d3c7f6f7e3e2b4f4c3c5e1f3e6f2b5d2c6b3e7a4d1e8c2a6a5b6c8c1b1b2d7d8f8b7g8g7g5h5a1a2a3g6h8h7h6g4h4h3a8b8a7g3h2g2h1g1f1</t>
  </si>
  <si>
    <t>f5f6e6f4g5d6c5c4e3f3c3d3e2e1g4h5c6b6f7b3h3h4h6f8g6e7g3h7h8g2b5b4h1g1f1f2d1d2d7h2c2e8d8c7c8g7c1b7a8a7a6b8a5a4a3b2a1b1a2g8</t>
  </si>
  <si>
    <t>f5d6c3d3c4f4f6f3e6e7d7g6f8f7h6e8d8c5c6b4e3b5b3e2c2c8b8c7a3a4a5b2d2f2b6d1g5h5h4g7g3c1a1a6b1g2h8g8b7h3h7g4e1h2h1a8a7a2f1g1</t>
  </si>
  <si>
    <t>f5f6e6f4g6c6g5d6c5f7e7e8c3b5g3c4d3f3g4e3d7e2f2f1f8c8d8g8c2d2b6b4a5a4c1h6a3e1b3a7b7h5d1b1g2a2a1b2g1a8b8c7h8a6h3h1h2h4g7h7</t>
  </si>
  <si>
    <t>f5d6c5f4f3g4e3d2d3e6g5e2f7g3h4c4c3c6c2b6f6b5b3e7e1b4a4d1c1f2f1a2a3a5h3g6a6a7h5h6d8e8b7d7c7g7h8h7g8b1f8a8c8g2g1h1h2b2b8a1</t>
  </si>
  <si>
    <t>f5d6c3d3c4f4c5b3e2e3c2b6b5e6f2c6b4f6a4c1d2d1a7f1c7b2g4a6a1a5b1a8g5g3h4f3a3g6h7h5h6h3h2d7d8a2g2h1g1h8e1g7e7f7g8f8b7e8c8b8</t>
  </si>
  <si>
    <t>f5d6c3d3c4f4f6f3g4b3f2g5e6e3e2d2c5e7d7g6g3e1f8f7c6b5b6c8d8e8b8c7b4a4a6a3f1c2d1c1b1h4a5a7g8g7h8h7h6h5h3h2h1g1g2a1a2b2a8b7</t>
  </si>
  <si>
    <t>f5d6c3d3c4f4f6f3g4g3e6b3f2e3e2e1h3c5d2f1c2e7d1c1b4a5b6g6c7g5d7f7c6h5a4h4g2a6h6b5a7d8c8h1h7b8e8f8g7h8g8b7a2a3a8h2b2a1b1g1</t>
  </si>
  <si>
    <t>f5d6c3d3c4f4e6b3c2e3f3c5b4a3f2b5d2c1c6c7a4a5b6d7a6e7a2f6d1e2b1e1f1g6g5h5c8b8d8e8g4h4g3h2f8b7h3g1h1g2f7g8h6h7h8g7a8a7b2a1</t>
  </si>
  <si>
    <t>f5d6c3d3c4f4f6g5e6c5f3e3g4f7e7g6h6f2b6b5c7c6d7c8e2f8g3c2f1e8h7h4h5h8g7d2c1h3g8d1e1a5b4a4b3b2a6g2h1g1h2a7a2a1b1a3d8b7b8a8</t>
  </si>
  <si>
    <t>f5d6c5f4e3c6d3f3e6f6g4g3e2h3d7c7h5g5g6c8e7d8f8f7h4h6b6f2f1e8b8c4b5g7g8a6a5b7a8a4b4d1e1g1h2d2c2h1g2c1c3b1b2a2a1a7h8h7a3b3</t>
  </si>
  <si>
    <t>f5f6e6f4e3d6c5c4c3b4c6b5b6b3d7e7f3d8g4c7g5c2a5d3a4a3d2a6c1e2d1f1f8e8f2g6f7h5h4h3g3h2h6h7c8g1b7a8a7b8g7g2a2a1h1e1b2b1h8g8</t>
  </si>
  <si>
    <t>f5d6c5f4d3e3g4g5e6c4e2c6f3f6c7d7h5g3b4a3b5a4a6b6f7h4d8h6a7f2f1d2c2g2h3h2b7d1g6c1b3b2b1e1g1a1a2c3h1a8b8g7h7a5c8h8g8f8e8e7</t>
  </si>
  <si>
    <t>f5d6c3d3c4f4f6f3e6e7d7g6g5f7f8h6h4g4h3h5h7c5c6e8d8b4e3b5b3e2a3a4d2c8b8c7a5g3f1e1d1a6a7b6h2c2f2g7b2b1c1a1a2a8h8g8b7g2h1g1</t>
  </si>
  <si>
    <t>f5d6c4d3c3f4e6b3c2f6g5d2e3b4c6g3c5g4d7b5f7e7b6h6e8c8c7g8d1e2a5a4a3a6a7b8g6c1b1a2a1b2d8f8h5h4e1f3f2g7h8h7a8b7g2h1g1f1h3h2</t>
  </si>
  <si>
    <t>f5f6e6f4e3d7g3d6c3e2f2g4h4f3g5c4d1f1b4e1g1d3d2b5a6c2c1b2b3a3g6a5c5h6c7c6b6a4f7h5h7h2c8e8e7f8d8b1a1a2g7h8h3g8b7b8h1g2a8a7</t>
  </si>
  <si>
    <t>f5d6c3d3c4f4f6f3e6e7c6g6g5c5b6f7c7b5e8e3g4d8c8h6d2e2h4d7c2h3f8h5f1d1a4a5b3b4a3a2b2b8a8a1b7b1c1g8h8a7a6g7h7f2h2g3g2h1g1e1</t>
  </si>
  <si>
    <t>f5d6c4d3c3f4c5b4b3c2d7c6e6b5a5a6a3b6a4a2e3f3d2e1e2d1f1g1b1f2g4c7b8h4h3h2g3h5g5h6g6h7g7f6f7h8g8e7d8g2f8e8h1c1b7c8a8a1b2a7</t>
  </si>
  <si>
    <t>f5f6e6f4e3c5g6f3g5g3d3e2c4h5c3d6h4e7h6c6d7c8f7f8d8e8c7d2g4h3h2b3b4a3b5b8f2a6a5a4e1d1c1g7c2b1a1b6f1b2a2g1a7g2h8h7h1g8a8b7</t>
  </si>
  <si>
    <t>f5d6c4d3c3f4c5b4d2c6b5e6f6b3a5g5c7a4d7a6f7e3e2f3c2b6a2f1e1b7g6a3a8a1g3g4f2h3h6b1h5h4a7d1h2e7c1b2g2g8f8h7h8g7g1c8b8h1d8e8</t>
  </si>
  <si>
    <t>f5d6c3d3c4f4f6g5c6e3d2c5d7b4b5b6a3e2b3a4a6e6f7a2f1e1c2g1a5a7d1c1b2e7f8c8d8c7g7g6h4h6g3h2h5h3g4f3f2e8g8h8h7a1b1g2b8a8b7h1</t>
  </si>
  <si>
    <t>f5d6c3d3c4f4f6f3e6e7c6g6g5h6d2c5e3d7c7b6b5a4h5f7a6g4a5c8a3h4g3d1e2e1f1g1f2b4b3c2b7h3g2a7a8b8d8h1e8f8c1b1b2a1a2g8g7h8h7h2</t>
  </si>
  <si>
    <t>f5d6c3d3c4f4f6f3e3g5g4f7g3f2h6e2d2c5e1f1d1b5b4a3g1b3g6h3h4e6e8g8f8d8c2h5h2b1a6a5h7e7c7d7b6c6b7a8a7b8c8c1a1g7h8g2h1b2a2a4</t>
  </si>
  <si>
    <t>f5d6c3d3c4f4f6f3d2e6c5c6e3g4d7e2g3b4b3f2e7c1d1b6c7h3g5e1c2a3a5h6h4h5a4a6g1b5g6b1b2a2g2h1h2f1h7h8f7g7g8f8e8d8c8b7a1a8a7b8</t>
  </si>
  <si>
    <t>f5d6c3d3c4f4f6g5e6e7c6c7d7b6e3c5b5f3g3a5c8b4g6f7f8c2b3a4c1g4h6h5a2h7h3d2d1a3a6f2g2e1h4e2h8h1f1g7b2g1g8b1h2a1b7a7a8b8d8e8</t>
  </si>
  <si>
    <t>f5f6e6f4c3d7e3d6g4c5e7g3c4d3e2b4b3c6d8d2c2c7f2d1b5b6e1f1a6b7h4f3g6c1a8h3h2a7a5g5h5a3a2a1b8a4b2f8b1g7e8g2g8c8h1g1f7h6h7h8</t>
  </si>
  <si>
    <t>f5d6c4d3c3f4e6f6c7e3d2c5c6d7d8b5b4e2f3b3g3g4f2e7a4c2b6a6f8e8h4e1c1d1f1g5h6h5a3b2b1g1h1c8b8h2g2h3f7g8h8h7a7a8b7g6a2a1a5g7</t>
  </si>
  <si>
    <t>f5d6c4d3c3f4e6b3c2e3d2c5b4e7g4a3f6g6b6f3e2f2c7c6a5a6a4b5g3c1d1e1g5c8f1g1b2h6a2h3a7b7h4a1b1a8h2h5h7g7h8g8d8f8f7d7e8g2h1b8</t>
  </si>
  <si>
    <t>f5d6c4d3c3f4e6b3c2f6g3c5b6b5b4a5c6f3d7e2e7a4d2e3f2f7a6h3g4c1g5d1h4h6h5e1f1g1f8g2h1h2b2a7b1a3b7a8c7b8c8d8e8g8g7h7h8g6a2a1</t>
  </si>
  <si>
    <t>f5f6e6f4g6d6g4h4c5f7g5h5h6h7f8e7e3e2f3c3c4d3d2b3e1c6e8d7c2f2f1d8c8g3a3d1h3h2c1g2g7c7b8b7b5a5a8h8g8a7a6b6b4a2a4b2a1b1h1g1</t>
  </si>
  <si>
    <t>f5f6e6f4e3d6c4f3g3c3c5d3g4f2c6e2c2h5e1f1d2d1h4h3c1b1d7g5g2d8e8f8e7c8f7b3a3b6a6c7b5b4a4a5h6b2a1a2g1h1h2h7b8a8b7a7g8g7g6h8</t>
  </si>
  <si>
    <t>f5d6c4d3c5f4e3f3c2c6e6d2g4b4f6b5d7e7c7e8f8g5d8g3b6c3a5g6h5c1f7c8b8a4a3b3a2a6a7h7h6h4b2g7g8a1b1a8h8b7f2g1h3h2h1g2f1e1e2d1</t>
  </si>
  <si>
    <t>f5f6e6f4e3d6c5f3g4e2f2c3c4d3e1h4c6d2g5g3d1g6c2c1b1g1c7d7e8c8e7f7h2h3h5g8f8d8f1a1g2b8b7h1h6g7h7b2a2h8b4a7a8a3a6b6a5b5a4b3</t>
  </si>
  <si>
    <t>f5d6c5f4d3e3g4g5e2h4d7b5e6f3c4c6b4e1f2g3c7c3c2b6d2a4b3a3f1g1g6e7f6f7a6a5f8e8d8h5h2h3h6a7g8g7a2a1b7a8h7h8g2b2h1c8b8b1c1d1</t>
  </si>
  <si>
    <t>f5d6c3d3c4f4f6g5e3f3g4h3f2g3h5e2c6c5b6c2h6h4h2d2e1c1d1b5d7b3b1b4e6e7c7c8f8a6b2d8a4a2b8f1a3a5e8a1b7a8a7g8g1h1g2g7g6h7h8f7</t>
  </si>
  <si>
    <t>f5d6c3d3c4f4c5b3e2c6b6e6b5f3c2e3d2b4a4a5a6a3a2g4f2f6g3h3c7f1h4d1e1h5d7h2g5g6c1b1g2d8f7e7h6h7c8e8f8b7g7h8a8b2g8a7b8a1g1h1</t>
  </si>
  <si>
    <t>f5d6c3d3c4f4f6g5c6e3d7c7e6d8g4c5f3f7e7g6h6e8h7b4a4h4h5h8g7h3g3e2d2c1e1f2g8f8f1b3g1b5a3b2c2d1a5a2a6h1b6a7a1b7a8b1b8c8g2h2</t>
  </si>
  <si>
    <t>f5f6e6f4g6c6g5d6f3e7c5g4f7d7e8h5c8f8c3c4b6d8c7b8b3b4d3b5a6a4g3e3e2e1d2h3h4f2a5a2d1c1f1g1b2g2a3a7c2a1b1h6g7g8h1h2h7h8a8b7</t>
  </si>
  <si>
    <t>f5d6c3f3d3f4f6c4e3e2g4e6d2f2c2d1c1h5g3h3h4g5c5b6g6b4h6f7h2e1f1h7h8b1a1g2h1g1b2f8g8g7e8b3a2a4a3a5a6a7b5d8b7e7d7c8b8a8c7c6</t>
  </si>
  <si>
    <t>f5f6e6f4g6d6c6d7c3d3e8f7e7c8g5f8d8g4c7c5h3b3f3g3e3h6c4h4e2b4b6b5a6a5b7e1b8f2c2c1f1g1d2d1g8a8a7h2g7h8h7h5h1b1b2a1a2a3a4g2</t>
  </si>
  <si>
    <t>f5d6c3d3c4f4f6f3g4g3e6b3f2e3e2d2c1e1f1g1c5e7b2b6d1g2b5c2b4c6h1a1f7f8g5a2d7a3g6a6d8e8b7a8a7c8h2c7b1h6a5a4h7h8g7h5g8h3h4b8</t>
  </si>
  <si>
    <t>f5d6c4g5c6c3d3d2e6b4g4c5f4f6f7f3e3g6h4h3h2h5h6c7f2g3e2e1f1g1c1c2b1d7e7e8b2b3a3g8a5a4f8b6b5a1d1a2h1g2a6h7h8g7c8d8a7b7a8b8</t>
  </si>
  <si>
    <t>f5f6e6f4e3c5g6f3g5g3d3e2c4d6c3b4b3c6g4c2d2f2e1f1d1c1a5e7h3h5h4h2d7d8c7b5c8e8f8a3g2h1g1a4a2b2a6b6a7f7h6h7g8g7h8b8a8b7b1a1</t>
  </si>
  <si>
    <t>f5d6c3d3c4f4e3f3g4f6g5h4h6h3g3h2g6f2e2c5d2e1d1c1f7e6e7d7h5h7f1g1c2b5b3e8c7c6f8b1b6b4a3a5c8g8d8b8b2a4a6a7a8b7h8g7h1g2a1a2</t>
  </si>
  <si>
    <t>f5f6e6f4e3c5g6f3g5g4d3e2h3h5c4d6c3d2c2b5b4c1d1e1c6a4b6a7a5a6b3f7f1g1f2a3h7e7f8h6h4d7e8d8c8c7b1a1g3g7h8g8b7g2h2b8a8b2a2</t>
  </si>
  <si>
    <t>f5d6c3d3c4f4f6g5c6c5e3b4b5b3b6c7a5f2d8a6a3e2e6d7e7c8f7c2d1a4a7b1e8b7g1d2e1f3g4g6a8b2b8g3h3f1h4h1c1h2g2h5h7g8h6h8f8g7a1a2</t>
  </si>
  <si>
    <t>f5f6e6f4g5e7f3d6c5c4c6e3c3g6d7b5b4d3d2c8a5h5e8d8b8f7g4b6f8g3c7c2b3f2f1a4c1g7a3a6h8g8a7e2h7h6h4d1e1h2h3a8b7a2h1b2a1g1g2b1</t>
  </si>
  <si>
    <t>f5d6c4d3c3f4c5b4c6e6d2b5b6b3a6a5a3e3a4d1e2f3f1f2g3f6g4c2g1g5c7h4c1e1g2h1e7f7h6h5f8h7d7e8d8b1b2a1a2a7b7a8h3h2g6c8b8g7h8g8</t>
  </si>
  <si>
    <t>f5d6c3d3c4f4f6f3e6e7f7c5b6b4a5a3e3c6b3a7g5e2a4a6b5g6f1g3g4h6h3h4f2e8c7d7d8a2f8c8b8g7h8h7b2b7a8a1d2c2b1c1e1d1g2h2g8g1h5h1</t>
  </si>
  <si>
    <t>Yonnet Ruben</t>
  </si>
  <si>
    <t>f5d6c3d3c4f4f6f3e6e7d7g6f8f7g5h6h4b5e3g4c5d8a5c8g7c6b6c7h5b4h3g3e2f2a4b3f1h8d2a3a2c1e1c2g2d1b1h1h2g1b2a1h7a6e8g8b8a8a7b7</t>
  </si>
  <si>
    <t>f5d6c3d3c4f4f6f3e6e7c6g5d2d7f8e8d8c5e3c7g6b4b3c2a5d1b5e2b6c8b8a3f1a4a6a7c1e1h5g7h8h6h4g8g4a8g3f2g2h3h2h1g1b2a1b1a2f7b7h7</t>
  </si>
  <si>
    <t>f5d6c3d3c4f4f6f3e6e7f7c5b6g6g5c6e8b5e3d2b3b4a4a5a6d8c8e2c2h4d1a3a2f8g8g4d7c7e1b7g3f2a8a7b2a1f1g7b8b1c1g2h8h7h3g1h1h2h5h6</t>
  </si>
  <si>
    <t>f5d6c3d3c4f4c5b3c2e6c6b4b5d2e3a6c1d7e7f6a4e2a5d1a7b6f7d8f8c7c8b8f3g3g4f2h3g6g5h6h5a2b7a3a1a8b2e8e1g2f1h1g1b1h7h2g8g7h4h8</t>
  </si>
  <si>
    <t>f5d6c3d3c4f4f6f3e6e7f7c5b6g6e3e2f1b5a6b4b3c6g5g4f8d7e8c8d8g8f2a5a4d2c2b2h3h5g3a3h7a7b7c1a1e1b1d1a2a8g7h4b8c7h8h2g2h1g1h6</t>
  </si>
  <si>
    <t>f5f6e6f4e3d6g4f3g5d3c4h6d2c5e7c2c3b4h5g6d7f7b6c6f2h3h4g3e2d1e1c1g2h1h2a6b5b3a4a3a5c8d8f8b8c7g7g1f1g8b2a1a2b1b7a7a8e8h7h8</t>
  </si>
  <si>
    <t>f5f6e6f4g6c5g4g5e3f3d3d6g3e2c4h3f2h5b6c6e7d8f8h6c7b7f7c8h4a6d1g2b8a8a7b5a5f1h1h2e1a4g1d2c3d7b4e8g8h8h7a3b3a2b2b1a1c1g7c2</t>
  </si>
  <si>
    <t>f5f6e6f4e3d6g4f3g3h4e7f7g6g5f8h6d7d3c7c6c3c4b4e2d2b5e1f1g1f2c5d1c1c2b3a4a6a3h3h5h7a5a2b7h2b8b6e8a8d8g2g8c8a7h8g7b2a1b1h1</t>
  </si>
  <si>
    <t>f5d6c3d3c4b5b4f4f6f3e6e7d7g6g5f7f8e8d8c5c6c8b8c7g8b6e3g4g3b3h3h4a4a6a2d2a3f2c2b7e2b1f1e1a8d1h7h2h5a7a5g2h1g1b2h6c1a1g7h8</t>
  </si>
  <si>
    <t>f5f6e6f4g5e7f7g6h5c6d7f8g4d6f3c8d3e3c5g3c4h4h6h7h2f2c7b8e2d1e1f1g1b6c1b5a5b3b4c3a6a3a4a7d2c2d8b7a8g7h8g2h1e8g8h3b1b2a2a1</t>
  </si>
  <si>
    <t>f5f6e6f4g5e7e3f3d3c3f7d7d2g4g6c6d6h5e8d8f8g8h6c4c5h7h4h3f2c2g3b5b3h2b4c7a6d1e2g1c1b1b8b6a7b2b7a5a4a3f1e1a2c8h8a8g2h1g7a1</t>
  </si>
  <si>
    <t>f5d6c3d3c4f4f6b4f3e6e3g5g6g4h4h5h6g3h3f7e8f2e7e2d7g8f8d8d2d1f1b3c5c6e1g1c1g2h1c2b5h2b1a4b2b6a7a6a5a8a3g7c7b7h8h7c8b8a2a1</t>
  </si>
  <si>
    <t>f5f6e6f4e3c5c4d3f3e2f1b4b5f2a3c3d2e7g4g5h6h4g6h3g3h2d8f7e8f8g8d7c8d6c6b6a6c7g1g2b7a8a7b8h1h5a5a4a2h8c1e1b3c2b1b2a1h7g7d1</t>
  </si>
  <si>
    <t>f5f6e6f4e3c5c4d3f3e2g5c3c2d2g4g3b5e7b4d6c6b3d7f7c1e1c7f2g6d1f1a4b1a6h3b6a3a5a7c8f8e8d8g8b7g7h7h8h4h5h6h2g2b2a2a1a8b8g1h1</t>
  </si>
  <si>
    <t>f5f6e6f4g5c6f3h4e3f7d7e8c8d2d3d6c4g4g6e2h5c2c5h6e7b5f2f8c3g1c1b3e1c7b8d1a3a4f1b4h1a2g2g3h2b7h3b1a1b2g7h7a8b6a6a7a5h8g8d8</t>
  </si>
  <si>
    <t>f5f4e3d2e2d6f3g5f6e1d3g4f2g6e6e7f7e8c1f1d7c5g3h4h6d8h2c4d1c3g1g2h5h3h1h7c2b1a1b2a2b3b4a3a5a4h8a6c8b8g8g7a7c6b5b6f8c7a8b7</t>
  </si>
  <si>
    <t>f5f6e6f4g5e7d7d6c5c6f3g6g4f7e8f8d8c8h6c7b6b4b5c4c3e3a5c2d2a3c1a4a2a6a7d3b3e2d1f1f2g3h3g2g8h8h1h2h4h5h7g7b7g1e1b8a8a1b2b1</t>
  </si>
  <si>
    <t>Rigo Flavio</t>
  </si>
  <si>
    <t>f5f6e6f4d3e7g4f3g5e3g3c6e8d6c5c7c8h5d7h4h3h2g6h6g2e2e1h1f2c4c3h7g1b3g7f1d2d1c2g8h8f8a3c1b1b8a8d8b7b6f7a2a1b2b4b5a6a7a5</t>
  </si>
  <si>
    <t>f5d6c3d3c4f4f6f3e6e7c6g5g6f7h5c5b6b5b3d7a6g4d2b4e3g3a5c2h4h3h2e1f2e2c7f1g2c8b7h6h7a4b8h1d1h8d8e8f8g8g7a8a7c1a2a3b2b1a1g1</t>
  </si>
  <si>
    <t>f5f6e6f4g6c5g4g5f3e3h5f2e2d6c3d3c2d2g3h3f1h4c1d1e1h6c4b4c6b5a5b6a6b2b3a4a1a7e7d7f7e8c8f8d8b8c7a2a3b7a8g7g8b1h8h7h2g1h1g2</t>
  </si>
  <si>
    <t>f5f6e6f4e3c5c6d6e7f7c3f8g3c7g5h4h6g4g6f3d3h3f2f1d7e8b5b4b6a4c8c4d8b8a3a5g7c2d2d1b3e2a6b7c1h8h7g8h5b1e1b2a1a2g1g2a7a8h1h2</t>
  </si>
  <si>
    <t>f5d6c3d3c4f4f6g5e6g6c7e3d2c5c6d7d8b4b5e7a5a3g3b6g4f3f7h4f2c8b8f1e1e2a6e8f8d1h6h3a4a7b3a2c2g1h2g8h8h5h7g7b2a1b7a8b1c1g2h1</t>
  </si>
  <si>
    <t>f5d6c3d3c4f4f6f3e6e7c6g6f8f7g5h6e3c5g3d8g4d7c8b8c7b6g8h3b5e2h7h8e8g7d2h2a7b4a8b7a4f2e1b3a3f1a2c2d1c1b2a1b1a5a6h4h5g2h1g1</t>
  </si>
  <si>
    <t>f5d6c3d3c4f4f6g5e6d7e3c5f3e7h5e2d2g6b6b4c6b3b5a5a3g3f2h6h7c2d1c1a4f1e1a2d8g4f8b2h2h4h3g2h1g1a1b1a6f7e8c7b8c8g7a8b7g8h8a7</t>
  </si>
  <si>
    <t>f5f6e6f4e3c5c4d7c6e2f3d3c3d2e1f2f1c1c2b6b5d6e7c7d8c8b8a4a5e8f8a6g6h6g5b4f7g3h3h4b7g4b3b1d1g1h2g7h8g8g2h1h7b2a1a7h5a8a3a2</t>
  </si>
  <si>
    <t>f5f6e6f4e3c5c6d6e7f7c3f3d7c4d3b6g6f8b4g5g3e8h6a3a5b3b5c2c7d2e2g4h5e1f1f2d1c1b1g2a4a6b2a1a2g1c8h3d8b8b7h4g7h7h1h2h8g8a7a8</t>
  </si>
  <si>
    <t>f5d6c3d3c4f4f6f3e6e7c6f7f8c5b4d8d2b6g5g6g3b5a6e3c7h5e2d7g4h4h6h7c8b8a5b3a2a4a3c2h3h2c1f2f1b7e8g8a8a7h8g7h1a1g2b1b2g1e1d1</t>
  </si>
  <si>
    <t>f5f6e6f4g5d6e7g4f3h5e3f7g6g3h6h4h3f8d7c7d8g7c8e8b6c6c4c3c2b4a5a4h8a6g8d2c1h7b3a3b2e1b7c5a2d1a7a1f1a8d3b8b1g1e2f2b5g2h2h1</t>
  </si>
  <si>
    <t>f5f6e6f4e3c5c6d6e7f3c4b5g6c3g5d3g4b6f2g3h4f1e2h5c7c8c2d2b4a5b3h3c1d1h6h7a3d8f7d7a7e8b7h2g8f8b8a2a1a6a4a8e1h8g2h1g1b2g7b1</t>
  </si>
  <si>
    <t>f5f6e6f4e3c5c4d7c6e2f3d3c3d2e1f2f1c1c2b6b5d6g1b3a4a3a2a6d8c7e7c8b8f7b4b2e8a5a7d1g2f8g8g4g6g5h5h4h6g3g7h1h3h8h7h2a1b1a8b7</t>
  </si>
  <si>
    <t>f5d6c5f4e3c6d7e6f6d3c7g5e7f7g6f2e8f8g3b5b4b6c3c8d8c4e2h6d2a4h4h5g7h3b3g4f3h8a6a5a3e1d1c1f1g1c2b1b2a1g2b7a8a7a2h1h2g8h7b8</t>
  </si>
  <si>
    <t>f5d6c5f4e3c6d3f6e6d7g3c4b4b3g5c3b5a5a4a3b6a6f7g6e7f8h6g4f3h5h4c2d8e2e1f2f1g2c8h2d2c7b8g8b1h3h1g1b2g7b7c1d1a1a2e8h8h7a7a8</t>
  </si>
  <si>
    <t>Jalilifar Morteza</t>
  </si>
  <si>
    <t>f5f6e6f4g6c5g4e7f3g3d7e3d3f7c4g5b6b4b5c3d6b3h4h6h3h5h7c6a4a3c7a7d8c8f8e8a6a5b8g7h2g2g8b7c2d2d1e2h8e1a8c1b2a2h1g1f2f1b1a1</t>
  </si>
  <si>
    <t>f5d6c4g5g6d3c5f4e3f3e2f6d7e1f1g1f2d1d2g3g4h4f7h5e6c1h2f8e8h6g2c3c2e7g8b1h3g7h8h7d8h1b2a2a1a3a4c8c7b3b8b6b5b4c6a5a6b7</t>
  </si>
  <si>
    <t>f5d6c6b6d3f3f4g3f6g5e6d7c5g6g4h3h5b4h4h6e2c3c4d2b5f1e3a6e1d1f2g1c7c8a3a4f7g2d8f8b3e8c1e7c2b2h1h2b1a2a5a1h7g7a7b7a8b8g8h8</t>
  </si>
  <si>
    <t>f5d6c6f4e6g5d3c4e3c5g6f3f2g4h3h4h5d7c8c7b6d8f6e7e8b5b8h6h7g3h2f7c3b4a3a6f8b3b7c2a4a5c1a2b2a1b1a7d2e1d1a8f1e2g1g2g8g7h8h1</t>
  </si>
  <si>
    <t>f5d6c3d3c4f4f6f3e6e7d7g6f8e8d8c5c6f7g8c7c8b5e3b6h6b3g5h5h4g7g3g4h8h3h2g2e2d2h7e1h1f2c1d1b4b1g1a5f1b8c2b2a1a2a3a4b7a8a6a7</t>
  </si>
  <si>
    <t>f5f4c3f6e3c5c6d3e6c4f3d6b4b5d7e7b3a4d2d1a5a6b6e2g5h5g4f2e8f7g3a3c7a2h4h6f8g6h7c2e1a7c1b2f1g1g7g8h8g2h1h3h2c8d8b1b7a8b8</t>
  </si>
  <si>
    <t>f5f6e6f4e3c5c4e7c6e2f3d3c3f2e1d1c1d2f1c2g1d6d7b5b6b4g3d8b1c7a6a4c8b3a3a5e8f8g8b7g6g5f7a7h6a2a8b8a1b2h8h4h5g4h3h2h1g2g7h7</t>
  </si>
  <si>
    <t>f5d6c4d3e6f4e3f3c6f6g5g6c3h6g4c5d2e2h5c1f2b4e1d7b5c2d1e7c8a5b6f7c7b3a6a7b1d8a4a3b7h3h4a8b8g3b2a1a2f1g1h1g2h2e8f8g8h8h7g7</t>
  </si>
  <si>
    <t>f5f4e3d6f3g4d3e6g5g3f6h5h3f7h4c2h6e2c4f2g6c5d2d1c3b5f1h2h1g1g2b2b3b4e1h7e7g7h8d8g8d7e8f8c8c7b7b8c6b6a8a1a2a3a5a4a6b1c1a7</t>
  </si>
  <si>
    <t>f5d6c3d3c4f4f6f3c5e6g4e3c2c6d2e2g3g5f7d7e7f2d1c7b6e1e8c8h5g6h6h3f1b4b3b5a6a4a3a5d8f8h4h7g7c1b2h2b1a1a2g1b7h8g8a8b8a7g2h1</t>
  </si>
  <si>
    <t>f5d6c4b3c6b6d7e6c5c8e7f6d8e8f7g5f8g4b8c3f4g6d3b5c7e2d2e1f1g1h3f2b4g3c2b1e3f3c1d1a4a6h6a5h5a3b2g7h7b7h4g8h8a2a1g2h1h2a7a8</t>
  </si>
  <si>
    <t>f5d6c4d3e6f6e7f4e3c5c6d7f7e8g4g3g5f8c7e2f3b3g6h7h6h5d8b4h3b5c8b8b6a6h2h4h8g2a5a4g8g7a8g1h1f1e1f2c3d1c1a7b7b2a3a2d2c2a1b1</t>
  </si>
  <si>
    <t>f5f6e6f4g5e7d7d6c5c4e8f7c7g4d3b5b6c6a5b4e3c3h4a4f8d2d1g6a6h5a3b3a2h3c2f3h7e2e1b2g3h6h2c8d8g8a1g2g7b8g1h8f2f1b7h1c1b1a8a7</t>
  </si>
  <si>
    <t>f5d6c6f6d7c7f7b6e6e7e8f8g8g6b8c5b4c4g5e3h6g4d3f4h3d2g3h4h5g7b5a5a6a7f3a4e2e1c1f2b3d8c8d1g2c3f1c2a2b2b1h2g1h7b7a1a3h1a8h8</t>
  </si>
  <si>
    <t>f5f6e6f4e3d6c4f3g4c3c5h3g5c6d3h4g3h2e7d8f7d7e8f8h6g6b4a3c2c1b5a4b3a2g7d2h5h8h7b6c8b8h1c7g8g2g1f2f1e1e2a8b7d1a7a6b1a5b2a1</t>
  </si>
  <si>
    <t>Dutch Open 78</t>
  </si>
  <si>
    <t>f5d6c3d3c4f4f6f3e3b4g5e6f2e2c2d2c1d1e1f1g1g3e7h6h5h4g4e8h2g7b3g6h8f7f8h3h7a2c5d7a3a4b5c6a6b6a7b2a1a5b1a8c7c8d8g2b8g8b7</t>
  </si>
  <si>
    <t>f5d6c3d3c4f4f6f3g4g3e6b3f2e3e2c5c6c7g5f7e7f8d7e1d8c8b8e8g8d2f1h6h5g1c1h3b2g6d1a1h1c2h7b7b1g2h2g7a8a7a6b6a5b5b4a4a2a3h8h4</t>
  </si>
  <si>
    <t>f5d6c4d3c3f4c5b3f3b5b4c6c2e6d2a3e7e3e2f7a6a5b6c7d7f8e8d8b8c8g8c1b7g4g3f1f2h3h5d1a4a7e1h4b1h6g5g6g1f6g7a8g2h8a2h2h1a1b2h7</t>
  </si>
  <si>
    <t>f5f6e6f4e3c5c6d6e7f7c3f3c4f8g5g6d7c8h6h4g4h3d3e2d2g3e1c7f2f1g1b6a6c1c2b5a5b3e8h5h2d8b4a4a3g8g7h8b8b7a7h7d1b1a8a2b2a1h1g2</t>
  </si>
  <si>
    <t>f5d6c3f4f6f3d3f7g4g3e6h5c5c6c4e7d7g5e8c8d8c7f8g8e3b4b3f2a4d2d1c1b1c2e1e2b5b6f1a2a3a5h3h4g1h2b7a7a8b8h8a6a1b2g7g2h6g6h7h1</t>
  </si>
  <si>
    <t>Evers Liz</t>
  </si>
  <si>
    <t>f5d6c5b4b5f6e6f4c6e7c4b3c3b6c7d8c8b8f7c2a5g8d7a6a3a4a7b7g6g5a8e8f8h6d2d3e2d1h4h5h7f2b2a2f3e3b1g4a1c1g3h2g2e1f1h1h8g7h3g1</t>
  </si>
  <si>
    <t>f5d6c5b4b5f6e6f4c6e7c4b3c3a5f7d2a6f8a4d7d3e3f3g3d8c7c8b6e8b8a3b7a2b2a1c2h3f2b1e2g4g6c1h5h4h2g5d1e1f1h6h7g7g8h8a8a7g1g2h1</t>
  </si>
  <si>
    <t>f5d6c4d3e6b4c6f4g3g4h3g6g5f6e7c5h6d7b5c7f7e8c8a5b6f8c3d2a3b3a4a2e2f3d1c2c1f1f2e1g1h4h5a6e3g2b8g7h8h7d8b7g8h1h2b1a8a7a1b2</t>
  </si>
  <si>
    <t>f5d6c4g5c6b6e6c5f6d7f4g6b5g4h5a4a6h4c7d8e7f7h6d3e3g3h3f3f8e8c8c3h2b3a5b4f2e2e1g8c2d1a3b8b7d2c1g1g7h8h7h1g2a8a7a2b2f1b1a1</t>
  </si>
  <si>
    <t>f5d6c3d3c5f4f3g4f6e6e3c6c7b4c4b5a6b3a3a5a4f2e7b6f7c8d7d8e2c2d2e8g5g3c1e1g1f1d1b7h4g6h6a2a8g7h8h7b8b1a1b2f8h3h5g8h2h1g2a7</t>
  </si>
  <si>
    <t>f5d6c3f4f6f3d3d2c4b3d7c6e3e6c5g6e7c7b5e2c8b6b4a4a6d8a5f7f2b8d1f1c2a7g3h4h3g4h5b1c1e1g5g2a3a2h2h1g1h6a1b2a8b7e8f8g8g7h7h8</t>
  </si>
  <si>
    <t>f5d6c4g5e6f6g6f4g4h6c7h5e7d8f8d7h4e8h7g8f7e3d3g3f3e2h3c3d1g2f2e1c5c1d2c2b3c8f1h1g1a3a2a4a5h2b2b4c6h8b5a1b1g7b6a7a6b7a8b8</t>
  </si>
  <si>
    <t>f5f6d3g5e6d7e7d8g4f4g3h3h6h4c8b8e8f8h5h7g6f2g2f1e1d1g1h1f7g7d6c7c5b6h2c4f3c6h8a6a5a4b5e3g8b7a7e2</t>
  </si>
  <si>
    <t>f5d6c4d3c3f4c5b3f3b5b4c6d7e3e2e7c7e8d8c8a5a6b6a4d2e6c2c1f6f7f8g8b7d1a3a8e1f1f2g3h3g2g4h5b2h4h6a1b8a7h8b1a2g5g7h7g6h2h1g1</t>
  </si>
  <si>
    <t>f5d6c3d3c4f3c5e6e3c6f4f6g3b5g4b3b4d2c2d1a3a4a5g5e2h4a6b6a2e1f1g1b1h3h5h6f2g6a7b2f7f8e7e8c7c8d7d8g2h2h1b7a8b8g8g7h7h8c1a1</t>
  </si>
  <si>
    <t>f5d6c3f4f6d3f3b3c5g4e3e6g3c4e7c7c6d7b4f7e2b6d2b5a3h2g5h5a4c1f2a5h6c2h3g6h1f1g1a2h4g2e1d1b1b2a1g7g8a6a7h7b7a8b8c8d8h8f8e8</t>
  </si>
  <si>
    <t>Evers Anouk</t>
  </si>
  <si>
    <t>f5f4e3d2d3f6f3f2d1d6e6d7e7f7e8d8c8c7b8c6b5c4c5c3b3b4a5a4a3b6f8c2a6e2c1b7a7b2g8g7a8a2e1f1a1b1g1g2h7h8h1h6g6h2h3g3h4g5h5g4</t>
  </si>
  <si>
    <t>f5d6c5f4f3e3e7c6c4d3e6f6c7d7e8c8d2b6c3d1e2b3c2c1f7f1b4b5a3a4a5g6a2f2g5f8g8h6g4h5h3g3h4h2e1a6a7d8b8b2g1h1g2g7h7h8b1a1b7a8</t>
  </si>
  <si>
    <t>f5d6c5f4d7c6c7b5d3e3c4c3a5b4b3b6a6a3a4a7c2d2e2e8f3d8e6e7c8b8f7f6g6c1f8g8g7d1b2e1a2a1b1h8h7h6f2g5h5g4g3f1h4h3g2g1h1h2b7a8</t>
  </si>
  <si>
    <t>f5f6e6f4e3d7d3d6e7f7g3f3c6h3g4g5g6b5h5h4h6c7e2d2h2e1f8g7c5b6c8e8d8f2f1c4b8g2b4c3h1g1d1c2a4b3a7a6a5a3c1a8b7g8a2a1h7b2b1h8</t>
  </si>
  <si>
    <t>f5d6c4d3c5f6e6b4c3c2d2e2c6c7b5f7b3g4e3d7g5g6f4a2d1a6f3a3c1g3c8b6e7f8e8f1e1b1a4a5g2h1h4f2h6h3h2g7h5g8g1b8a8d8a7b7a1h7h8b2</t>
  </si>
  <si>
    <t>Dutch Open 79</t>
  </si>
  <si>
    <t>f5d6c4d3c3f4f6g5e3f3g4e2d2h3f1g3h6g6e6f7h4c5f2e7c7h5h2c6h7e1d1b4f8c2e8c8d7c1b1g2a5a3b3b5a6b6a7b2d8g8a1b8b7a2h1g1g7h8a4a8</t>
  </si>
  <si>
    <t>f5d6c3d3c4f4f6f3e3b4g5g6b5e6g3b3c6c5b6h5a4a3a5c7c8a6d7g4e7e8h3f8d8f7g8h4h6c2b7g7b1d1c1a1h8h7b2d2f2a2a8b8f1g2h1g1h2e1e2a7</t>
  </si>
  <si>
    <t>f5d6c3d3c4f4f6b4f3e6e3g5e7d7c6c5b5b3a4a3a2a5a6b6c8c7g4f8e8g6b8h3h5g3a7f2e2h4h2d1e1c2h6g7d2d8h8g8f7h7c1a8b7g1g2h1f1b1b2a1</t>
  </si>
  <si>
    <t>f5d6c5f4e3c4e6c6d3f3g4g5f6e2g3d2f2h4h3h2e1d7h6f7e7g6f8d8g7g1h5h8h7g8e8g2c1f1d1c2h1b2b1a1a2c3b3a3b4a4a5b5a6b7b6a7a8c7c8b8</t>
  </si>
  <si>
    <t>f5d6c3d3c4f4f6f3e6e7f7c5b6b4e8g5g4h4h5h6b5c6h3h2g3e3d7c7c2e2a5a3d2f2d1b3d8e1f1g6a4g2a2c1b1a7h7h8g7g8f8c8a6a1h1g1b2b7a8b8</t>
  </si>
  <si>
    <t>f5d6c5f4e3c6d3f3e6f7g4b5e7f2c4d7d8e2e8f8f6g3g8c3e1d1c1d2c2h4g5h5g6h6h2c8b8g7f1g2a5b6h1g1h3a6a7b2h7b1h8c7b7a4b4a1a2a8b3a3</t>
  </si>
  <si>
    <t>f5f6e6f4g5e7d7c5g6c7c8h4f7d8e8d6e3f3h5g8h3g4e2d2g3e1b6f2c6h7f8b8g2d3h6h1h8h2a8a7b4b7b5g7a6a3c1d1c2b1c3c4b2a5a4b3a2a1f1g1</t>
  </si>
  <si>
    <t>f5d6c3d3c4f4e3e2e6c5f6b4c7g5b5a5c6c2d2b3a3c1f1e1a4a2g6a6b6a7f3d8c8f7g4e7d7b8f8g3h2b7f2h5h6h4e8g8d1g1a8g7g2h7a1h3h1b1b2h8</t>
  </si>
  <si>
    <t>f5d6c3d3c4f4e3f3g4f6e2h4c6c5e6d2f2b4g5c2h5g6h3e1b5a6e7g7b3f1g3a4h8h6c1d7d1f7h7g8f8c7b6e8d8b8c8a7g1g2a3a2a8b7a5b1a1b2h1h2</t>
  </si>
  <si>
    <t>f5f6e6f4e3d6g4h4g5f3e7d7g6h5c4h6f7c5h3g3h7e8c8d8f8d2c7d3b5c6b6b3h2a5e2f1c2f2c3g7h8b4e1a6g1d1c1g8a3a4a7b1a1b7b2g2b8a8a2</t>
  </si>
  <si>
    <t>f5d6c5f4d3e3g4g5e2c3c4c2d2f3f2d1g3h4e6e1f6b6h6d7h5h7h3h2g6e7f7e8c6b3b4a5a4a3b5a6c7d8b2c1a1a2a7b7a8b8c8g7b1h8f8f1g1h1g2g8</t>
  </si>
  <si>
    <t>f5f6e6f4e3d6g4h4c5c4c3b6c6b5a4c7d7c8e8b3a3e7d3a5a6f2f3b4f1e2d2c1g3d1g2c2e1b2g6g5f7g8a1h5b1h1g1a2f8d8b7b8a8a7h8g7h7h6h3h2</t>
  </si>
  <si>
    <t>f5f6e6f4f3d7g4d6g5e3f7h5g6h4d3e7e8h6c3d8g3f8c4c5h3h2b6f2e2e1g8d2c2b3c7c6c8a6b7d1g2g1f1a8h1b8g7h8h7b4a3b5a4c1b1a1b2a2a5a7</t>
  </si>
  <si>
    <t>f5d6c3d3c4b3d7f4f3g4e3d2g3e2f2h3c5f1d1e1g1g5h4h5c1c6b4a4a3a2b6b5a6b2e6a5c2f6g2d8f7e7c8f8e8b8c7h1h2g6h7h6a1b1g7g8h8a7a8b7</t>
  </si>
  <si>
    <t>f5d6c3d3c4f4e6b3e2e3f3c5b4f6c6g5d7f1d1a5d2c2c1b5g3e1f2b1b6e7c7g1f8h3h5g6h6g4a3a4a6f7h4h7a2d8c8b8g2b7g8e8a7h1h2h8a8b2a1g7</t>
  </si>
  <si>
    <t>f5d6c3d3c4b3c6b6d7e8b4a5d8c8d2c5b5c7a4a3c2c1a6a7b1e2d1e3f4e1b2a1f1g4g5a2f3g1b7f2h4e6f6g7e7g6f7f8g3h3h2h5h6h7h8g8g2b8a8</t>
  </si>
  <si>
    <t>f5d6c3d3c4f4f6f3e3g5g4e2d2c1e1c5g6h4h3h6h5h2f1b4e6c2g3d1f2g1c7d7b3e7a5h7c6b6b5a3a4c8a2a6a7b2a1b1h1g2h8b7g7f7f8e8d8g8b8</t>
  </si>
  <si>
    <t>f5f6e6f4e3c5c4e7c6e2f3g4f2d3g5c3f7d6e8h6e1d2g3d7h4h5h7g6b3c2d1b1c1f1d8h2g7f8g8h8h3g2h1g1a1c8c7b8b7a7a8a6a5b6b5a4a3b4a2b2</t>
  </si>
  <si>
    <t>f5d6c3d3c4f4c5b4e3e6b5g4g6f6d7e7b6b3a4a3h4a5c7c6a6a7g5h6e8c8f7d8b8h5h7g8b7g7h8f8a2a1b2b1c1c2f3a8e2f1d2g2d1e1h1f2g1h2h3g3</t>
  </si>
  <si>
    <t>f5d6c3d3c4f4f6g5e3f3g6e2e6c5h5e7g4h3c7d7d2f7h4g3b6h7c6h6e8f8g8c1f2c8f1e1d1g1g2b8d8h8g7h2h1b7a6a7a8a5b5b4a4c2b1b2a2a1a3b3</t>
  </si>
  <si>
    <t>f5d6c3d3c4f4f6f3e3g5g4e2d2h5e6g3g6c5b6c2f2e1e7c7h6e8h4h3f7d7h2a5c6f8a6a7b4a4b5b3a3a2g7b7a8b8a1g8d8c8h7g2h1g1b1b2h8f1d1c1</t>
  </si>
  <si>
    <t>f5d6c3d3c4f4c5b3c2e3d2e1d1c1e2b4b5c6b6f1e7a5a4a6a7f3e6d7c8f8e8d8g8b7g4f7f2g1a8g3g6c7f6b8b2h8h3h6g5h5h4g2h1h2b1a3h7g7a2a1</t>
  </si>
  <si>
    <t>f5d6c4d3c3f4c5b3f3c6b5b4b6e6a4e3e2a3d2c2a5d1e1f1f2g5h6g4c7c1d7e7a2g3f6a7e8d8c8b7h4h3g6h5h2b8g2h1g1h7b2g7f7f8a6a1b1a8g8h8</t>
  </si>
  <si>
    <t>f5d6c3d3c4f4f6f3e6b5c6b3e3d2e2g6g5e1c2c5d1c1b4a5a6d7a4c7e7g3g4f8b6a3a2h3c8f7h6h4d8b8e8g7h5h7h8g8a8a7b7a1h2g2b1b2g1h1f1f2</t>
  </si>
  <si>
    <t>f5d6c4d3c3f4c5f6e3b5e6b4f3e2b3d2g3g5g4g6c6f2c2a3f1e1d1b1c1g1h5h6a6h3h7e7a5a4a2c7c8b6f8d7a7f7d8e8g7b8a8b7h2h4g2h8h1g8b2</t>
  </si>
  <si>
    <t>f5f6e6f4e3c5c6e7d3c3g4d6b6b5a4a5b4c7a6g3d2f3e2c4h3f2e1h5a7c1d1a3a2g1b1g2b3c2c8b7f7f8h1h2d7d8e8b2f1b8a8h4h6g5g7g6h7a1g8h8</t>
  </si>
  <si>
    <t>Dutch Open 80</t>
  </si>
  <si>
    <t>f5d6c3d3c4f4f6f3e6e7c6g6e8c5b6b5e3f7a5c7d8f8d7c8g4g3g5a6e2a4h3d2c1h5c2f1d1e1g1f2h7h6h4g2b7b3a3b2b4a2b8a8a7h2h1g7h8g8a1b1</t>
  </si>
  <si>
    <t>f5f6e6f4e3c5g5f3g6e7f2g4d3f7h5h3h4h6c4g3b6f1c6e2g2c3e8d6f8b3d7c8b4a4e1d1g1d2c1d8c2g8a5b2a1b1a2a3b5b7a8c7b8a7a6h2h1h8g7h7</t>
  </si>
  <si>
    <t>f5d6c3d3c4f4f6g5e6f7d7c5g3f3c6e7f8b4g6e8h4c8d8b5g4g8b3d2a5a6e2a4a3b6a7f1d1e3c2f2b7e1g1c7g2h3h5c1b8a8b2h6g7h2b1h1a1a2h7h8</t>
  </si>
  <si>
    <t>f5d6c4d3e6f4e3f3c3c5d2b4b3c6g4f7e7f8d7e8c8c7a4c2b5b6f2f6e2d1e1a5a6a3a2g5h6g3c1g1g7b1f1h5h1h8h4h3h2g2a7b2b8b7a8g6h7g8d8a1</t>
  </si>
  <si>
    <t>f5d6c4d3e6f6e7b4d7f7c6e8c3b3g6g5f8f4d8c7c5b6c8h6e3d2a6a7a8b8b7g8h8g4g7f3h4h5h3h2h7g3d1e2e1f2f1c1h1g1g2b1a3a2c2b5a4a5a1b2</t>
  </si>
  <si>
    <t>f5f6e6f4e3d7d3d6g4c5c6c4b4c7g6g5h6h4d8c8b5e8b6a6e7f3e2h3f7a5g3a3b7d2c1c3b3c2b1f8b2d1e1a8a7a4a2f1f2b8g1a1h1g2h5h2h7g7g8h8</t>
  </si>
  <si>
    <t>f5f6e6f4g5g6g4h6f7c5e3h3f3e7e8d6c3g3c4d7d8c6b4c7b5c8h5h4b6a5b8b3a3a4a6h7d3f2f1c2c1g8e2g7h8f8h2e1d1d2b2a1b1a2a7b7a8g1g2h1</t>
  </si>
  <si>
    <t>f5d6c3d3c4f4f6f3g4g3e6b3f2c5c6e3e2d7b4f7b6c7f8g5h6h5h3h7h4h2g6e7c2b5d8d2d1a7e8g7h8g2h1g1f1g8b7b1c1a8a2e1a3a5a1b2a6b8c8a4</t>
  </si>
  <si>
    <t>f5d6c5f4e3c6d3g5f6f3g4h3f2c2d7e2e1c4h6e7h4g3e6d2c7d8c8e8f8f7c1d1g6f1g1h5h2g8b3b8c3b2b6b4b1b5a1a2a3a4a5a6a7b7a8g2h1h7h8g7</t>
  </si>
  <si>
    <t>f5f6e6f4g5d6d7g6e7h6h4g4h3f8e8g3c6f7g8c8f2c7c5d8b8b4a3b5a4b6a5a7e3f3c3c4b3d3d2c2e2c1d1e1f1g1h5h2b2a1b1a6a8a2h1g2b7g7h7h8</t>
  </si>
  <si>
    <t>f5d6c4d3c3f3f4b3c5e6c6e3b4g3g4g6c2d1d2h3c1a3b5b1e2e1g2f2f1b6a1h1h5h4g5f6g1h6e7d7f7d8h2e8b2g7f8a2a4c8c7g8h7b8b7a7a5a8a6h8</t>
  </si>
  <si>
    <t>f5f6e6f4g3d6c5c4g5f3e3d3c3b5a6b4g7a5a4a3c6a7b3g4h5a2g6h6h7b6h4h2g2h8f8f7e7h1f2g1e2f1e1d2d1c2c1e8d7h3d8c8c7b1b2a1b8g8a8b7</t>
  </si>
  <si>
    <t>f5d6c3d3c4f4f6f3e6e7d7b3e3e2g4g3e1d2f2b5d8e8f8c8f7c7c5c6c1d1c2f1g1h5b8g5b6g2h1h2a5a4h4h3a3a6a7g6a2b4g7h8g8a8b7a1b2b1h6h7</t>
  </si>
  <si>
    <t>f5f6e6f4g5e7f3d6c5c4e3c6d7f7g6e8f8g8c8d3c2g7b5h5h8d8c7b3b4a4a6a3b6e2d2c3a5a7b2b7a8b8a2h7e1h4h6b1h3g4a1f2c1d1f1g3h2g2g1h1</t>
  </si>
  <si>
    <t>f5f6e6f4e3c5g5d3d6g4c4f3c3b5b3b4c6g6d2e2e1c2a6c1f2a3d1e7d7a5b6f7e8f8c7b8g3h3h4h5g2h1h2g1f1a7a4b2a8c8d8b7a1b1g8g7h7h8h6a2</t>
  </si>
  <si>
    <t>f5d6c4d3e6f6e7f4c5b4c3d2e3f3a4b6b5c7c6d8e8f8c8d7g8f7c2b7a7a6a5c1b3a3a2g7e1b2g5d1b1e2g3h5h8g6h7h6a1g2b8a8f1f2g4h3g1h2h4h1</t>
  </si>
  <si>
    <t>f5d6c4g5c6c5f6f4g6f7b6b5b4c7e8f8d8f3d3h6h5h4g4e3f2h7d7c8e6h3e7a6a5g8b7b8a7c3d2a3b3a2g7c2g3h8e2a8c1a4b2a1b1d1e1h2g2h1g1f1</t>
  </si>
  <si>
    <t>f5d6c5f4d3e3g4g5f3c4e6f6h6c2d2c3g6c6b3b4c1e2d1f1f2a3b5a6c7d7f7b6c8e8e7e1g1f8b7g3h4a8b2h3d8g2a5b8h1h2a4a7a2g8g7h8h7h5a1b1</t>
  </si>
  <si>
    <t>f5d6c5f4e3c6f3d3c4e2e6b6b5e7f2g5c3g3f1d2e1c1h3b3d7a6a4c8b4c7g4c2h6h4h5d1a3a5f6g6a7g1b7b2a1a2b1a8h1g2h7g7h2h8g8f7f8b8d8e8</t>
  </si>
  <si>
    <t>f5f6e6f4e3c5g4d6e7f7g5g6d7f8e8d3c6h5h4e2h6f3g3d8c8b8c7h2b4b6a6a3g7b5c3c4a4b3d2e1a5a7c2c1b1f2d1f1g1g2b2g8h7a2a1b7a8h1h3h8</t>
  </si>
  <si>
    <t>f5d6c3d3c4f4c5f6e3b5e6d7c6b6c7d8c8b8a4a5f7a3a7a6a2f3e7g8g4g3e2h3g5h4h6g6h5h7g7f2e8h8a8b7b4e1d2f8d1c1c2g2h1h2f1g1b1b2b3a1</t>
  </si>
  <si>
    <t>f5d6c3d3c4f3f4g6c5c6e6b3e3d7f6b4b5a4a6b6f7g3e7d2a5g4a3e8g5c7a7h4a2h5h6d8c8f8g7b8b7a8g8e1c1h8c2h7e2f2h3h2b2g2h1g1f1d1b1</t>
  </si>
  <si>
    <t>f5d6c3d3e3d2c2f3d1f4f6c4g5e2c5g4d7b4b3b5a3a4a5a6a7b6c6e6f7e7f8c7c8h5h4h3g3h2e1h6g6f2f1c1b1d8e8b2g2h7g7h8g8b8a1a2b7a8g1h1</t>
  </si>
  <si>
    <t>Dutch Open 81</t>
  </si>
  <si>
    <t>f5d6c3d3c4f4c5b3c2f6a3b5c6d7e6d2b6b4e3e7c7f3f8d8a6c8a4f7g4e2e1d1f1g1c1b1f2b2g6h3g5h5h6g7e8g8h4g3h8h7a1a5h1a2b7a8a7b8h2g2</t>
  </si>
  <si>
    <t>f5f6e6f4e3c5g5g3b5h4c4d6f3c3h3g4d3f2g6h6f1b4e7d7f7f8e8d8c6g8b6a5c2d2e2b3a6a7a4a3b7a8c7g2h1h2h5c1d1g1h7e1b1b2a2a1c8b8g7h8</t>
  </si>
  <si>
    <t>f5f6e6f4e3d6g4d3c3g3g5h3h4h5c4f3e7d7c6c5f7e8g6e2f8d8g7c7b6d2c2h8h6a6d1b4a5a4b5b3f1e1c1b2f2g2h2h7g8h1g1b1a1a2a3b8c8a7a8b7</t>
  </si>
  <si>
    <t>f5d6c3d3c4f4c5b3c2f6g5e3g4b5b4c6d7e7b6e6c7g6f3c1f2e2f8e8d1d8d2h5a3e1c8f7h4g7h8g8f1g1h7h3g2a5b2a6a4a2b7a7g3h1h2h6a8b8a1b1</t>
  </si>
  <si>
    <t>f5f6e6f4e3c5g5d6g6h6f7h5e7d3g4e2c7d7h4f8d8b8c8e8c6h3b4g3f3a3c4b3a4a5c2f2d2b6b5c3h7a6h2e1c1d1b2a1b1g7a2g2h1g1f1h8g8b7a7a8</t>
  </si>
  <si>
    <t>f5d6c4d3c3f4c6b5f6e6c5e3d2b4d7e2b3e7a4b6c2f3g5g4g6f2c7f7a5c8f1h4h6g3h5h3g8f8e8h7h2h1g7h8g1a3g2a6a2a1b7d8b8a7b2a8b1c1e1d1</t>
  </si>
  <si>
    <t>f5f6e6f4g5h6e3c5c6d6e7d7c3c7g3f3g4h5f7c4h3h4h7g6e2d2e1f2d3e8b4a3a5b3b5a4a6f8a2g2g7c1h1h8b6h2d1f1g1b2a1c2b1a7b8b7c8d8a8g8</t>
  </si>
  <si>
    <t>f5d6c5f4e3c6d3f3e6f6g4g3g5h5h4h3g6h6f2f1d7c7f7d8e7f8b6a6h7h8g8g7g2e2g1c3c2d2e1c4e8c1b3d1b7b5a4a5a7a8b4a3b1h1h2a1a2b2b8c8</t>
  </si>
  <si>
    <t>f5d6c3d3c4f4e3f3e6c6g4d2c5b5b4c2g3g6f6e2f2g5c7h4h6c8h5h7c1d1a5a6b6f1a7e7b3b2d7a4f8a8f7d8e8h3g2b7e1g7g1h1h2b1h8g8a1a2a3b8</t>
  </si>
  <si>
    <t>f5f6e6f4e3c5g4d6e7g5f7e8h6h5d7h7g6f8d8c8c7g8c6c4d3b5a5b4b6a6b7a4c3f2f3d2f1h4h3h2g3b3a7e2c1c2b1a8b8g1h1g2h8b2g7e1d1a1a2a3</t>
  </si>
  <si>
    <t>f5f6e6f4e3c5c6d3c4d7e2d6f3f2g3e1g4g5c7c2d2h3d1c1h4h5d8c3e7b4h6h7g2g6f7b5f1h1h2g1h8g7b3f8a6a5b6a3g8c8b8a2a4b2a1b1e8a7a8b7</t>
  </si>
  <si>
    <t>f5f6e6f4g5e7d7g6g4h6h5c5h7d6f3g3e3h3c4d8f7f2e2d3c3c6e8b5c8e1d2g8b6b4c1c2f1g1a5c7b7a4f8a8h8a7a3g2b3b2b8g7a1a2a6h4h2h1b1d1</t>
  </si>
  <si>
    <t>f5d6c5f6e6f4c6e7d3c3e3c4f3e2d2g3b5e1c2b3d1c1f1g1f2g2g4h4h3h2h5h6g5a5b4a4h1b6b1b2a2a1a3h7g6c7d7b7d8b8a7f7g7h8a6a8g8f8e8c8</t>
  </si>
  <si>
    <t>f5d6c5f4d3e3g4g3e6g5f3f6h4e2h5h3g6f2d2c6f7b5e7d7c4e8a5f8g7b6c3a4a3b4b3c1d1h8g8f1e1c2c7a6d8g2a7h6g1c8b7h1b2a1h7h2b1a2a8b8</t>
  </si>
  <si>
    <t>f5d6c4d3c3f4c5b3f3c6b6b4b5e6d2e2a5a6e3f2d1e1a3c1f7c2e7d7c8f8e8g4a4c7a7g6g1g3h5h7g5f6d8b8h3g2h4h6h8g7g8a2a1b7a8h2h1f1b2b1</t>
  </si>
  <si>
    <t>f5d6c3d3c4b5b4f3f4b3c5e6c6c7e7e3a4a3a6a5a2e8b6g3g4g6g5h4f7d7f8f6h6h5d8c8b8h7g8g7c2c1d2d1h8b7e1f1e2f2h3g2h2b2a1b1a7a8g1h1</t>
  </si>
  <si>
    <t>f5f6e6f4e3c5c4e7c6e2f3g4g5d6e8d7f7h5c8c3g6h6d3d2c2b3d1f8b5d8g8e1f1b4g3f2h4c1c7h3b1b7b6a7a5a4a3a6a8b8g7a2a1b2g1h8h7g2h1h2</t>
  </si>
  <si>
    <t>f5d6c3d3c4f4f6f3g4g3e6b3d2c5c6e1b6e2b4a5a3h4e3e7d7g6g5f7e8h6f2c2f1d1c1b5a4a2f8c7a7c8d8g8b7a8b8g7h8h7g2h5h3h1b2a6g1b1a1h2</t>
  </si>
  <si>
    <t>f5d6c3d3c4f4f6f3g4g3e6b3d2c5c6e2b6e1b4h4c2a5a3f7g5g6f8e7e8d8c8e3d7b1h6b5h5h7a4b7c7a7d1c1f2a6f1b2h3h2g2a2a1g7a8b8h8g8h1g1</t>
  </si>
  <si>
    <t>f5d6c3d3c4f4f6f3g4g5e3e2d2h3f1g3h6g6e6f7h4c5b6b4f2d7a4e1d1g1c7c1h5h7g2c6b5c8e7d8f8e8g7h8b8b7a8b3b2c2g8h1h2a1a2b1a3a5a6a7</t>
  </si>
  <si>
    <t>f5f6e6f4e3c5c4e7c6e2f3d3c3d2e1c1f2c2d1f1g6d6f7g5h5b5c7d7e8b6b4g4h4f8c8a3g3b3d8b8a5a4a2g7b2b1g2h1g1h2h3h6a1h8h7g8a7a6a8b7</t>
  </si>
  <si>
    <t>f5d6c3d3c4f4f6g5e3f3g4e2d2h3e6g3c6f7g6c5b4h5h4e7d7c8e8a4h6f2b3c1a3b5c2a5b2d1a6b6a2g7g8h7c7a1e1f1h8a7b7f8h2a8g2g1h1b8d8b1</t>
  </si>
  <si>
    <t>f5f6e6f4g5e7f7d6f3g6d8h5e3d7c3d3c4c5e2g3h3b4c8e8f8c7g4h4h6c2c6e1d1c1d2f1f2g1a4b5b3g2b2a5a3b7b6a6h1h2b1a7a8h7h8b8g7a1a2g8</t>
  </si>
  <si>
    <t>f5f6e6f4e3c5c6d6g4d3c3f3e2c2g5c4b6b5d2d1b4b3e1a4a3a5c1a2f7g6e7h5c7f2f1h4h3g3h6c8a6a7b7d7h2a8d8f8e8b2b8g2h1g1g8h8b1a1g7h7</t>
  </si>
  <si>
    <t>f5d6c3d3c4f4f6f3g4g3e6b3d2c5c6e2b6e1b4h4c2d1a3a5c1b1b5a4a6e3a2g6h6e7d7g5f8c7c8b7f7b8d8b2h5e8f1g1f2a7a8h7g7h8g8g2a1h1h2h3</t>
  </si>
  <si>
    <t>f5d6c3d3c4b3c6b6d7e8c2e6c5d2e3b5c1f4f6g5e7b4g4f2e2d1e1f3h4h3d8f1g1f7g6h5f8c7c8b7g3g2h6b8b1b2h2g8a8a7h1h7h8g7a1a2a3a4a5a6</t>
  </si>
  <si>
    <t>f5f6e6f4e3d6g5d3c4e2f2f3g4g3g6c3d1h5h4h6c5d2c6e1f1c2b4c1b1b5b3a4a6a3a5a7b6d7b7h2h7g1b2a2h1g2h3a8f7c7e7e8a1g8f8d8g7h8c8b8</t>
  </si>
  <si>
    <t>f5f6e6f4c3e7f3f2e8d6f7d7c5e3g6c6c4c7b6f8g5d3g8g4b8b4e2b5d2b3a3a5a6a4c2h5h6h7g3e1c1h2d1f1g1b7a8a7d8c8h4h3b2a1g2g7a2h8b1h1</t>
  </si>
  <si>
    <t>f5f6e6f4e3c5g6f3g5d3d6d7c7e7c6b5e8g3d8f7g4f8g8h6h4b8e2d2h3h5c4b4c3f1f2b3c1e1h7g1c2d1b2b1a1a2a3b6a4a5g2g7h8h2c8b7h1a8a7a6</t>
  </si>
  <si>
    <t>f5d6c5f4e3c6e6f7f3b5e7f6d7c4g6g5b6d3c2g4h4h6h3g3b3d2b4e8d8c8c7b8g8e2f1c3d1e1b2c1f2g1g2h1b7h2h5a7a5a8h7a1b1h8g7f8a6a2a3a4</t>
  </si>
  <si>
    <t>f5f6e6f4c3d6f3e3d3c6g4h3e7d8c4c5d7c8g5h4h6g6h7b3b4b5f7c2f8d2e2f2e1f1g1e8b8g2b1g7a6a4g8c1d1b6c7h8a5h1h2a3b2a2h5g3b7</t>
  </si>
  <si>
    <t>f5d6c3d3c4f4c5b3c2e3d2c6b4a3g3f3e6g4e2f2e1h3d7f1g1g5g6f6h6h4h5g2e7f7e8c8d8f8h1h2b5c7g7g8a5b2d1c1a4a2a1b1h8h7b8a6b6a7a8b7</t>
  </si>
  <si>
    <t>f5f6e6f4e3c5c4d3f3e2c3g4c6d2f2c2f1b3c1e7d1b4b5b2g3h3g6g5h4d6b6h5h6h7g2h1h2g1a5a4d7c8h8e1e8d8b8c7g7b7f7a6a1a2b1a3a7a8f8g8</t>
  </si>
  <si>
    <t>f5d6c5f4e3c6d3f6e6d7g3c4b4b3b6c3b5a6g5a5a4a3f7d2e2f3g4e1c7e7e8d8c8g6h6f8c2d1c1b1b2b8b7f2g1a8a7f1a1a2g8h8g7h7g2h1h3h5h4h2</t>
  </si>
  <si>
    <t>f5f6e6f4g5e7f7d6c5g6c7f8d3c3f3e3g3f2h6c4e2e1d2c2d1c1b5g4b4b3a3d7c6h5c8d8h4a6a5h3h2g7h8h7g2h1e8b6a7a4f1g1b7a8b8a2b1a1b2g8</t>
  </si>
  <si>
    <t>f5d6c3d3c4f4c5b3c2b4e3e6c6f6a5a4b5a6d7c7e7e8b6d8g3f7g5d1c1b1g6d2e2f2a2e1g8g4b8c8f8a3a7h5f1g1f3h6h4g7b7h3g2b2h7h8a8a1h1h2</t>
  </si>
  <si>
    <t>f5f6e6f4e3c5c4e7c6d3c3d2d1c2e2c1b1e1f1d6d7c8f8e8f2c7f3b6d8b5b4a3b8g2a6a4g3b3a7g4b7a8a5b2g1g8h4h3h1h2h5g5h6g6g7h8f7h7a1a2</t>
  </si>
  <si>
    <t>f5f6e6f4g5e7f7d6f3g6d8h5e3d7c3d3c4c5e2g3h3b4c8e8g4h4c7b8g8b6h7h2c6e1a4f2a7b3d2d1a3b7c2a6a5b5f1h6h1c1b1b2a2a1a8f8g7h8g1g2</t>
  </si>
  <si>
    <t>f5d6c5f4e3c6d3f6e6d7g3c4g6g5e7c3f7f8h6h4d8c7c8g8h5h7b3g4h3h2f3d2b4b5c2f2a6a4e2e1b7b1e8b8a5a3a2a8g1f1c1h1a1g7h8d1b6a7g2b2</t>
  </si>
  <si>
    <t>f5d6c5f4e3c6d3f6e6d7g3c4g6c3f7d2e7f2e2f1c2c1c8f8d8g4f3h3c7e8g8g5e1d1h5h7b6a6b5b7b4a3a4a5b3b2h4h6a1a2a8b8a7h8h2h1b1g2g1g7</t>
  </si>
  <si>
    <t>f5d6c5f4e3c6d3f6e6d7g3c4g6g5e7f8f7h6c8d8e8b8g7e2c7f3h4h5h7h3g4h8g8b7b3b5b4c3a5a2b6a3a4a6a8a7a1f1d1b2c2c1b1e1d2f2g1h2h1g2</t>
  </si>
  <si>
    <t>f5f6e6f4g5e7f7g6h5h4h3f8g4c5d8h7f3g3e3e2c6f2g2d3h6h1h2c7h8e8d6c8g8d7b8g7d1e1c2c3b6a6b4c4b5a5b2b3a2a1g1a3f1c1a4d2b7a8a7b1</t>
  </si>
  <si>
    <t>f5d6c5f4e3c6e6f3g4c4b5f7b4d3c3b6c7d7c2d2f6e7e8c8a5g3d1h4e2b3f8g5g6b8f2f1a3e1d8g8h6c1h5h7h2a4g2h1g1a6a7h3a2b2a1b1g7h8b7a8</t>
  </si>
  <si>
    <t>f5d6c3d3c4f4c5b3d2e3c2b6e2f3c6b5b4f1a3c1a4a6d1e1g4a5a7c7d8c8b8e7d7e6g3f2f7b1g1h1f6e8f8g2b2a1a2h4g5h5h6h7h3h2a8b7g6g7g8</t>
  </si>
  <si>
    <t>f5d6c3d3c4f4c5b3d2c6g4e6e7e2c2e3b5b4a5f3a4d1f1e1c1f2d7c7g1a3a2d8g3b6a6b7e8g6f6g5a8a7f7f8h4a1h5b1b2h2b8c8h3h6g8h1h7g2g7h8</t>
  </si>
  <si>
    <t>f5d6c4d3c5b4b5c6c2f4d7c7b3c3d2e6f6e3f7a5g3a4f3c1d1e1e2f1b2f2c8b6a6a1b1a2a3b7b8a7g2e8e7a8g1d8f8g5h6h4g6g4h5h7g7g8h8h3h2h1</t>
  </si>
  <si>
    <t>f5d6c3d3c4f4f6b4f3e6e3g5g6e7h6c2f7d2c5g4h5b5d8h3c1e1g3e2d7h4h2c8b8f2b1f8a4g2h1g1b3a5a6b6a7c6c7b2e8a8a1b7g7h7g8h8a2a3f1d1</t>
  </si>
  <si>
    <t>f5f6e6f4g5e7f7d6c5g6c7c6h5f8b6d7d8b8e8c8c4a6c3d3e2g8f3h6h7g3g4h3h4h8g7b5b4a3a5e3f2d2c1c2b3a2a7b2b7a4a1b1d1f1e1a8h2h1g2g1</t>
  </si>
  <si>
    <t>f5d6c3d3c4f4f6f3g4g5e3h3e6g3g6f7h5h4h2c5h6e7f2b3a3d2c1d1e1c2b5e2f1b6g2h7h8h1g1c6b4a5g7g8b2a4d7d8e8f8c7a2a6c8a1a7b8b1a8b7</t>
  </si>
  <si>
    <t>f5d6c3d3c4f4c5b3c2b4b5d2e3a6c1e1e2f3a3a4g5g4f2f1h3c6d7e7b2d1b1e6f7c8f6a1a2e8a5b6f8c7d8g8b7g1a7g3h2h6h5g6g7h4h7h8g2a8b8h1</t>
  </si>
  <si>
    <t>f5d6c3d3c4f4f6f3e6e7f7c5b6b4e8g5g4h5h3g3b5c6d7c7a3b3d8a5c2e2d2e3e1g6a6c8b8a4h6f2f1f8g8h4b2a1a2b1c1g7h8h7g2h1h2b7a8a7d1g1</t>
  </si>
  <si>
    <t>f5d6c5f4e3c6d3f3e6c4c3f2e2g5f6c2d2d7b3e1d1b4e7c1c8a3c7d8e8f7f1g1b6b5a5a4f8a6g8b7g6g4h3h5b8h6a8g3h4a7h2g7h8h7a2b2a1b1h1g2</t>
  </si>
  <si>
    <t>f5f6e6f4g5c6c5c4g3g4f3g6d3d7h4c3d6d2b5e3c7f2h5h6h7a6a5a4b6a7b4c8f7a3e2f1c1e1c2e7d1b1b2a1e8h2b3d8b8f8g8g7a2g2h8h3h1g1a8b7</t>
  </si>
  <si>
    <t>f5d6c5f4e3c6d3f3e6f7g4c4g3d2d7d8c2e2e1f1c1d1g1f2c3h5h4b3h6g6g5e7f6g7a4a2a3a5h8h2h3b1a1b2b4b5a6b6b7c7c8b8g2h7h1a8g8f8e8a7</t>
  </si>
  <si>
    <t>f5d6c5f4e3c6d3f6e6d7g3c4b4b3b6c3b5a3e7a6d8f7g4e8f8a5c8d2c1e1c2e2d1b1b2f3c7h3f1g1f2h5g2g5h4h6a4h1h2a1a2g6b7a8g7a7b8h8g8h7</t>
  </si>
  <si>
    <t>f5d6c5f4e3c6d3g5f6f3g6c4c3e6e7f7h4f8b4e2g4g3e1d2h3a3a4b3b5c2a2a5a6b2a1b1c7b6d7h7h6g7h8h5g8e8a7d8d1f1g1f2c1g2c8b7b8a8h2h1</t>
  </si>
  <si>
    <t>f5d6c3d3c4f4e6f6g5e3g4g6f7c5c7b4b5a6b3c6a4b6e7d7a5c2c1h3g3h4h5f3d2e2d8f8f1e8f2h6g8c8b8b2g7h8h7a8a1d1e1b1g2h2h1g1a7b7a2a3</t>
  </si>
  <si>
    <t>f5d6c5f4e3c6d3f3e6f6g4g3g5h5h4h3g6h6d7c7e7b5c4f8e8c8d8f7b4a4c3b6b7f2e2a8b8f1d2c1d1e1c2b3a5a6a3a2h2h1a7g2a1g1b1b2h7h8g8g7</t>
  </si>
  <si>
    <t>f5d6c5f4e3c6e6f7f3b5e7f6g5f8e8d8c4d7c7b6a5g6c8a4a3h4g8b4a6c3d3e2f2c2e1g4h3d2g3h2h5h6c1b3d1a7a8b8b7h8h7g7h1g2a2b2f1g1b1a1</t>
  </si>
  <si>
    <t>f5d6c5f4e3c6d3f6e6d7g4c4g5c3b3c2f7b4c7d2e7d8d1c1b1e2c8b8a4f2e1e8b5b6a7f3f1a6a5f8b7g3h3a3a2g8g7a8h8h7a1g6g1g2h1h2h6h4h5b2</t>
  </si>
  <si>
    <t>f5d6c5f4d7g5f3e3d3c4g3g4h5e6c6f6f7e7c3g6h6e2d8c7e1f8c8f2e8b8f1h3h4h7g7g8b7h2g2h8a7a8a6a5g1h1b6b5b4b3d2a3c2</t>
  </si>
  <si>
    <t>f5d6c3d3c4f4c5b4b5c6f3e6e3g6b6a5d7e7g5c8d8d2f6c2a3c7a4a6a7e2f2b3a2g3h4f1g4f8f7h6b8g7h5e8c1a8b7e1d1a1h8b1b2h3g1h1h2g2h7g8</t>
  </si>
  <si>
    <t>f5f6e6f4g5e7f7c5f3g6h5f8g4g3e3d6d8d7c3h3h4e2d3c4d2f2f1c1d1h6c8e1b1c2b5b3b4a4a3a5e8b8g7c6b2g8h8h7a8a1a2g1g2h1h2c7b6a7b7a6</t>
  </si>
  <si>
    <t>f5d6c3d3c4f4f6f3c5e6e3c6g5d2e2g3d1f2h3e1g4c1f7e7d8g6d7h6h5f8e8c8c7b8g1b6b5f1b1b7a6a4b4g8h7h4h2h1a7a8g7a3b3g2a2b2a5a1c2h8</t>
  </si>
  <si>
    <t>f5d6c5f4e3c6d3f3e6f7g4c4g3d2e7d7c2f6c1g5h6e2d1f1f2h4c3g1h5h7e1b1b5a5g6h3b6a6c7d8c8b3a4a3b4b2e8g2h1h2g8b7a8b8h8f8a1a2a7g7</t>
  </si>
  <si>
    <t>f5d6c5f4d3e3f3g5f6e7d7d2e2c4c3e6e8c6d1g4h4f7f8g6c7c2h6e1f1c1f2g1b2d8c8b1a1b3a4a3a2b4a5b5b6g3h2g7h7h3g2h1a6a7h5h8g8b7b8a8</t>
  </si>
  <si>
    <t>f5d6c5b6b5f4e3c4e6f6c3b4a4c2b3e2a5d3c1a3a2a6a7b2c6b7g5h5a1b1d2d1e1f1f2b8a8c8d8g2g1c7h2d7f3h1h3g3g4g6f7g8e8g7h7h8h6h4f8</t>
  </si>
  <si>
    <t>f5f6e6f4e3c5g5d6g6h6e7h5g4d3c7h3h4g3f2e2b5f3g2f7g8d7c4d8c8c3d1e1c6c1g1d2f1h1h2e8f8c2b3a4a2b4b2a6a5a3a1b1g7b6b7a8a7b8h7h8</t>
  </si>
  <si>
    <t>f5f6e6f4e3d3f3c5g5h4d6g4g3e7h6g6f7e8f8g8h3h2c4c3h7e2d1f1d2f2c2c1e1g7b6a7c6d7h8c7h5g2h1d8c8b8b7a5b5a4b4a8a6b3a2a3b2a1b1g1</t>
  </si>
  <si>
    <t>f5f6e6f4g3c5g4d6d3e3f3g6c6c4c7d7e8d8c8g5b6h4e7b5a6f8g8f7b4b3c3a4h6a5a3c2c1e2f2h3d2e1f1g1h5h7g2h2g7h1d1h8b1b2b7b8a8a7a2a1</t>
  </si>
  <si>
    <t>f5d6c5b6d3f4f6e3c4c3b5c6b4a5a6a4a3e6a7b3e2f7a2d2f2f3g5e1g4h4h5f1h3g6c2c1g3h6h7g2h2b2a1b7g8d7b1f8e8d8h1h8g7e7g1c7a8b8d1c8</t>
  </si>
  <si>
    <t>f5f6e6f4d3c4c3c5d6e3b4b6b3d2b5e7f7a4d7c6e1e8a5a3a2g6c2c1g8f8d8c7c8b2g4f3g5a6a7h5h4g3h6b7d1f1a1e2f2h3h2b1b8g2a8h7h8g7g1h1</t>
  </si>
  <si>
    <t>f5f6e6f4d3c4e3d6g4h3b5b4c5c6b6g3c3f3b3a6c7d8d7e7b8b7h4h5a8c2a7a4c8e2a5g5a3e8a2f8f7c1b1a1b2g7d1d2g6g8h8h7h6e1f2g2f1h1g1h2</t>
  </si>
  <si>
    <t>f5d6c3d3c4f4f6f3e6e7f7c5b6g6e3e2g5c6g4f8d2h4d7e8c8c7d8b8b5h3g3b4a5a3h5h6a4c1f1d1f2c2a2a6b3a1h7h8g8g7a8h2b1b2b7a7e1g1g2h1</t>
  </si>
  <si>
    <t>f5d6c3d3c4f4f6f3e6e7d7g6g5c5b6c6b5c7f8e8f7h6d8b3e3b4d2a5c2e2h4g4e1f1g1c8g3f2h5h3a6a4a3d1c1a2a1b1b2h1b8b7a8a7h2g2h7h8g7g8</t>
  </si>
  <si>
    <t>f5d6c3d3c4f4c5b3c2b4c6d2e6b5e3f3g4b6a6c7a5d7e7g3a4c1f6h4e2d1d8f7g8b8c8e8g5b7g6f8a8a7f2h5e1b2a3a2h6h7g7h8h2f1a1b1g2h1g1h3</t>
  </si>
  <si>
    <t>f5f6e6f4e3d6g4d3c3h3c4g3g5h4g6f3h6b4f2h5b5e2f1d1d2f7c5h7a4c1e1g1g2b6c6c2d7d8a7a3a2b3e8f8e7c8c7b8g7a5a6h1h2g8h8b7a8b2b1</t>
  </si>
  <si>
    <t>f5d6c3d3c4f4f6f3e6e7f7c5b6g6f8d8e3e2d7c7g3f2g4g5c6e8h5c8b8c2d2d1h6b3g8b4b5g7a4h4h3a3a2a5a6a7a8b7c1b1e1f1h7h8g2g1h1h2a1b2</t>
  </si>
  <si>
    <t>f5d6c5f4e3c6d3f6e6d7e7c7c4d8b6b5a6a4f8b3b8f3g6g4g3g5a5c3b4a3h4e2f2h5h6d2a2f1c2h3h2c8e8f7c1d1e1g2h1g1g8b7a8h7h8g7a7a1b1b2</t>
  </si>
  <si>
    <t>f5d6c3d3c4f4f6f3e6e7d7g6f8f7g5g4h3g3h5c8h6e8h4e3c2c6c5b6b4d2h2g7d8g8b5c7b7b3e1a3a5a4e2d1a2f1f2a8b1a6b8a1a7c1b2g2h1g1h8h7</t>
  </si>
  <si>
    <t>f5f6e6f4e3d6g4h3c4g3c6c5g5h4d7e7c7f3h6h5h2d3e8c3f7g6f2e2d1g7d2g8b3b6f8h8b7d8b4b5c8a3a4e1a2c1f1g1c2b1b2a8a7a6a5a1g2b8h7h1</t>
  </si>
  <si>
    <t>f5d6c3d3c4b3c6f4e6c5b5b6b4a4e3f3g4c7d7a5a3a2c8h4a7g5h3h2f2e2h6g6f6g3e1f7f8g2h1h5e7g7g8g1f1d2d1c2c1b1a1a6b2a8b7b8d8e8h7h8</t>
  </si>
  <si>
    <t>f5f6e6f4c3c4d3c6c5d6c7b6d7b5b4e3a5a3a6a4a2e7g5d8c8e8g3b3g6b8f2e2f1d2e1c1f8g8f3c2b7f7d1g7h7h8b1h6h5h2h4g4h3g2h1g1a8a7b2a1</t>
  </si>
  <si>
    <t>f5f6e6f4e3c5c4d6b5c3d3f3d2b4b3c6c7a4d7e7b6a5a6a7f7e2g6d1g5c8a3a2c2d8g4g3c1b1e1f1f2g1g2h7h6h5b7g8h4h1h8h2h3g7f8a8b8e8b2a1</t>
  </si>
  <si>
    <t>f5d6c3d3c4f4c5b3c2b4e3e6c6f6a5a4b5a6d7d8g4g3f7e7g5d2c1c7b6h5e8h3a2f3e2f2g6f1e1h7c8b7h4a3h6a1a8g7g8h8f8h2h1g1g2d1a7b8b2b1</t>
  </si>
  <si>
    <t>f5d6c3d3c4f4f6f3e6e7d7g6g5c5b6c6b5c7f8e8f7b3d8b4g3h3e3g4d2e2a3a4a5c8b8d1c2a7a6a2h5c1b2h6h4g7g8b7e1f1a8f2g1h1a1h7h8g2b1h2</t>
  </si>
  <si>
    <t>f5d6c3d3c4f4f6f3e6e7d7g6g5c5b6c6b5c7f8e8f7h6d8b3e3b4d2a5h4c2g4c8h5h3f2h7b8a6g3h2b7f1c1e1d1e2g1g2g7h8g8b1a1a8a2b2a3a4a7h1</t>
  </si>
  <si>
    <t>f5d6c4d3c3f4e6f6e3c5c6b5d7e7b6b3f8c7a4c8e8f7a3f3g3f2b4d2e2d8b8c2g4g6g5h5g8f1h4h6c1g7h8h7d1e1g1a2a1b1b2h1h2h3g2a7a5a6b7a8</t>
  </si>
  <si>
    <t>f5d6c3d3c4f4f6g5e6c5f3e3g4b5b3g3b6b4c6g6a3a4e2f2d2d1e1c7c1d7a5e7c8a6a7f1c2b1d8e8f8f7g8b2h5h4h6h7a1a2b7a8b8h8g7g1g2h1h2h3</t>
  </si>
  <si>
    <t>f5d6c3d3c4f4f6b4f3e6e3g5g6e7h6c2f7d2e8g4h5h4g3h2h3h7c7f8c6d8c5e2f2d7d1f1e1c1g2b5b6h1g1a6a5a4a3c8b3a2g7g8h8b7b2b1b8a8a7a1</t>
  </si>
  <si>
    <t>f5d6c3d3c4f4f6f3g4g3e6b3d2e3g5c5e2e1c6d7b4f1b5a5a4a6a7b6e7c7e8d8d1f2g1f8h3h5g6f7h7h6h4c2b8c1b1a3a2g2h1h2g7c8g8h8b2a1b7a8</t>
  </si>
  <si>
    <t>f5f6e6f4e3d6g4e2f7g6c7g5e7f8h6h5h4g7c5c4d7b5f3c6d2g2g3f2d1h3h8d8e8g8h7c8d3c3c2f1b6a5b7a8h2c1b1e1g1h1b3b4b2a1a3a2a4a6b8a7</t>
  </si>
  <si>
    <t>f5f6e6f4e3c5c4e7c6e2f3f2g5g4h4d3d2c3d6b5d7g6e8f7f8h3e1f1b6c7h5g3d1c1h2a6c2b1b3a3b4d8a5a4b2g8g1h1g2g7h8a2a1h6c8b7a7b8a8h7</t>
  </si>
  <si>
    <t>f5f6e6f4g5e7f7h5e3d3g4h4h3g6g3c6h6d7d6c5d8e2c8g7c7e8b5f3h8b6f2c4a6a5a4b7a8b8e1a7d2b4a3b3c2b2c3d1b1c1f8a1a2f1g8g1g2h1h2h7</t>
  </si>
  <si>
    <t>f5f6e6f4e3c5c4e7c6e2f3f2g5d6d7c7g6f7f8h4g3h5g4d3d2c1c8e8d8b3h6h7g8b4g2b6a6a7a5a4b5h3c3b8a8b7e1c2d1h1a3g7b1b2a2f1g1a1h2h8</t>
  </si>
  <si>
    <t>f5d6c3d3c4f4e3f3g4f6e2d2e1c1c2b4c5b5c6b3e6g3a6h4a3f1g1e7a2d7d8g6f8a4a5b7f7c7b6b8h5e8g7g5h6c8f2h8h2g8h3h7a8h1g2d1a7a1b2</t>
  </si>
  <si>
    <t>f5d6c3d3c4f4f6f3e3b4g5e6g3g6b5h5c5g4c6b3a4f2h4e2d2c1c2h3e1b1f1b6h6h7g1a2a3a5d1h1a6a7h2g2h8b2g7g8f8e7e8f7d7c8d8a1b8a8b7c7</t>
  </si>
  <si>
    <t>f5d6c3d3c4f4f6f3g4g5e3h3e6g3g6f7h4h5c7c5b4e2e1a4b3b6c6b5h7f2a3e7d7c8f8e8a7a6a5c2d1f1d2c1g1h6b1h8g8g7d8b2g2h1a1h2b8a2a8b7</t>
  </si>
  <si>
    <t>f5d6c3d3c4f3f4g5c7d7e3c2d2e6f2g4c6b4c5b6a3b5a6c8c1f1a7e2e7a5a4d1e8d8b8b2f6b1h5h6h7g7g6f7e1b3h3g3h8g8f8b7a8a1a2g1g2h1h2h4</t>
  </si>
  <si>
    <t>f5f6c4c3e6c5d3e3b5e7d2f4g4g5d7d6f8c7h4c6f7f3b3b4a3b6e2c2b1e1c1f2g3f1c8d1a6a1g2e8d8g1h1h2h3h5b2a2h6g6g7h7a4h8g8a5a7b8b7a8</t>
  </si>
  <si>
    <t>f5f6e6f4e3c5g5g3g6f3d3e2c4c3f2g4h3f1d2h4h5c1b4c2d6a4d1e1b5a6b3c6a5a3b6c7b2e7f7f8d7d8g7b7a8a7b1a1a2h8g8h7h6h2g1g2h1b8c8e8</t>
  </si>
  <si>
    <t>f5f6e6f4e3d6g4d3c3g3g5f3g6h3c4h4h6b4b5e2a4c2c5b6f2f1c7e7d7c6f8a5f7a3d2b3e1h5c1h7g2b2g1d1b1e8d8b8g8g7a7a6h8a8h2h1a1a2c8b7</t>
  </si>
  <si>
    <t>f5d6c3d3c4f4f6f3e6e7d7g6g5f7e8h5h6h7f8c5c6c7d2c8d8b6e3g8b5e2a6b4a5a3b3a4a2d1f1c2g4e1f2g1h4h3g3h2b7g7c1b2h1a7g2a1b1h8b8</t>
  </si>
  <si>
    <t>f5d6c3d3c4f4e3f6c6c5d7e7e6b6g3f3b5a5f7c7b4h3g4f8c8h5g5d8e8b8h4a3e2c2c1d1f1d2e1b3f2h2h1g1g2b2h6g6a4a2a6a7h7g7b7a8b1a1g8h8</t>
  </si>
  <si>
    <t>f5f6e6f4e3c5g5d6g6h6f7d3e7d7c4e8g4f8b5e2f3c3c6b6c8c7d8b8b4a3d2b3a4e1h7h8g8a5c2d1c1g7a8f2f1h4h5b2b7g3a7a6a1g1a2b1h2h3h1g2</t>
  </si>
  <si>
    <t>f5d6c3d3c4f4f6b4f3e6e3g5g6g4h4h5h6g3h3c2c5c6d2d1b3a4a3a2b5f2f7e7c7f8e2e1a5a6b6a7d7c8d8e8f1g1g2h1h2g7h8h7g8b2b8b7a8a1b1c1</t>
  </si>
  <si>
    <t>f5f6e6f4g5d6f3g6f7h5h6h7c3f8e7e8d8c8e3d7c5h4g7b5g4h3g3h2b6b4a5a3c6c7b3a7a6a4b7c4d3a2b2a1c2d1c1b1e2d2f2g1g2h8g8e1f1h1b8a8</t>
  </si>
  <si>
    <t>f5d6c3d3c4f4f6g5e6c5f3e3g4e7g6g3b6b5f7b3d8h4e2d2c6e8f8h5f2h6h3h2c1d7c8a6c2f1e1d1g1g2h1g8h8c7h7g7b2b1b7b8a5a4a1a2a8b4a3a7</t>
  </si>
  <si>
    <t>f5d6c3d3c4f4f6f3e6e7d7g6f8f7g5g4h3g3h5c8h2c5c6e8h4c7f2b6d2b5d8e3b4h6h7g8a5a3e2a4b7b3a7a8b8a6h8g7b2a1c2a2b1e1d1f1g2h1g1c1</t>
  </si>
  <si>
    <t>f5f6e6f4e3c5g5g3b5d6f3g4f7h5e7c7c6d7g6h6e8c8c4d8b8f8g8b6g7a4b7e2f2e1f1d2d1d3h4h3b3a8c1c3a5a6a7b4c2b2a1b1a2a3h7h8g2h1g1h2</t>
  </si>
  <si>
    <t>f5d6c3d3c4f4f6f3e6e7d7g6f8f7g5g4h3h4h5h6h7c5b4c8e3c2e8e2f2g3h2f1d1e1g1b3d8c6b8g7b6a4d2b5a5b2a3g8h8c7a1a2b7a6b1c1a7a8h1g2</t>
  </si>
  <si>
    <t>f5f6e6f4e3c5c4e7c6e2f3g4g5d6e8d7f7h5g6h6h3g3h4h2c8d8g7b5d2b3e1c3b4c2f2a4b6c7a5a6f8d3b1h8a3a2h7c1d1g8b8a8a7b7h1f1g1g2a1b2</t>
  </si>
  <si>
    <t>f5d6c5f4e3c6d3g5e6f6g3b5h6h4g6g4f7f3e7c4h5h3c3h7d7f2b6d2a4b3b4f8c2e8d8c8c7b8e1a6g7a5e2f1g1c1d1h8g8h1b2a1b1a2a3g2a8a7b7h2</t>
  </si>
  <si>
    <t>f5d6c5f4e3c6d3f6e6b5c4f3d7c7b6e8d8e7f8c8b8f7g4b4a3b3c3c2a5a6g5f2d1d2a4a2e1c1f1g1e2g3b2h4g8h6h5a1b1g2h3h2h1g7h8b7a8g6h7a7</t>
  </si>
  <si>
    <t>f5f6e6f4g5d6d7e7f3g6g4h5e3d3f7f8d8d2e2h4h3g3h6f1c7c8b8c6h2g8f2g7e1d1c1b1c4b4a4c2c3b5g2e8h8h7b3a5b2a1a6b6b7h1c5g1a2a8a7a3</t>
  </si>
  <si>
    <t>f5d6c3d3c4f4f6f3e6e7d7g6g5c5b6c6b5c7f8e8f7h6h4b4e3e2c2h5d2h3a3d1c8g8g4g3c1f2d8b8b3b1g7a5a4a2a6a7f1h8h7b2a1e1a8b7g2h1g1h2</t>
  </si>
  <si>
    <t>f5d6c5f4e3c6d3f3e6f7g4b5e7g5c4f6h6h4a6h3g3d7b6a4e8d8c8b3c7c2f8g6d2f2a5a7b4c3e2c1d1e1h7b7g1f1b1g8a3a2a8b2a1g7g2b8h8h1h5h2</t>
  </si>
  <si>
    <t>f5d6c3d3c4f4c5b3c2e3d2c6b4a3b5a4a6b6a5a7e7e2c7d7b2c8e6f8g4f3d8e8g3f2b7a8b8b1d1f1f7g7g1h1e1a2g8h8h7f6g5a1g2c1g6h6h5h4h3h2</t>
  </si>
  <si>
    <t>f5d6c4d3c5b4c3b3b5c6b6e6d2a5c7a6a4a3e7c8b8a8a7b7c2d7a2a1d8b2c1b1d1e1e8f8f7f6f1e2f4</t>
  </si>
  <si>
    <t>f5d6c3d3c4f4e3f6g5g3c5b4b3e6g4f3e2h5h6h3h4h7g6f7a4f2c6b5a5d1d2c1c7d7d8b6e7e8c8b8a6b7f8g8e1f1a8a7h8g7h2g2g1c2b2a1b1h1a2a3</t>
  </si>
  <si>
    <t>f5d6c3d3c4f4c5b3c2f6c7e3d2d1b4c1e2a5a3f2f1f3g3g4h4h5g6h6h7e6g5b5d7e7f8e8d8f7g8a4a6e1b1c6g1b2b6g7g2c8b7h8a2b8a7a1a8h1h2h3</t>
  </si>
  <si>
    <t>f5d6c3d3c4f4f6g5e3e7c6b6g6h6f7e6e8c5f3f2b5g4h3h4e2d1c7c2d2c1a5b3g3b4a4f8a2d8b2a1b1d7h5h2c8b8f1a6g8h8h7g7b7e1g2a3h1g1a8a7</t>
  </si>
  <si>
    <t>f5d6c4g5c6b6f6e7d7e8a6b5b4a4g6h6f7e6c8c7c5f8d8b8h7g4g7h8f4g8h3a3b3b7a8c2h5a7b2c1d1e1a2a1g3f3f2g2a5f1b1h4e2h2h1g1d2d3</t>
  </si>
  <si>
    <t>f5d6c3d3c4f4c5b3c2f6g5e3f3c1f2b5f7b4d7g4h3c6d2h4b6h6g3c7a6a4a2a3a5b7g6h5h7e6e7e8d8c8a8f8b8a7b2g7g8a1b1d1e1h8e2h2g2h1g1f1</t>
  </si>
  <si>
    <t>f5f6e6f4e3d3f3d7c4c5c3b3b4b5a3f2e2d1f1e1c1c2b6a6d6a5d2c7b1a2a1b2g1c6a4g2h2h1h3h4a7b7b8a8c8d8e8f8e7f7g3g4g5h5h6g6g7h8h7g8</t>
  </si>
  <si>
    <t>f5d6c4d3c3f4c5b3d2c6b6b4b5a6f3e6c2c1a4f6a3g5h5e3f2g6e1a5d1e2b1a2c7g1g3e7d7h3h4h6f8h2g7f7g8c8d8h8b8b2h7e8a1a8f1g4h1g2a7b7</t>
  </si>
  <si>
    <t>f5d6c4g5f6f4g6d3c5b4h5e6g4e3c3g3b5f7d7e7c2h3a5d2h4f3e8d8h2b3a4c1c8a3c7c6a2f8g8b6f2b7e2e1f1h7d1g1a8b8a7h8a6b1h6h1g2g7b2a1</t>
  </si>
  <si>
    <t>f5d6c3d3c4f4c5b3c2e3d2b4c6e6b5a5a3e2d7f7f1d1f6e1c1c7f8d8a4a2g5f3g4e7f2g6h5h6h7g2e8g8h1b2b8g1g3h4a6h8g7c8b7b6a1b1a7a8h3h2</t>
  </si>
  <si>
    <t>f5d6c4d3c3f4c5b3d2c6b6b4b5e6c2a6a5a3a4c1f7e1b2f3e7d7e3e2g4f2g3f8b1g5f6h4e8c7h5h6h3g6h7c8g8d8b8g2b7a8a7h8g7h2d1a1a2g1h1f1</t>
  </si>
  <si>
    <t>f5d6c3d3c4f4f6f3g4g3e6b3d2e3g5c6c2d1c5b4e2f2b5h5a4h6c1a6e7c7a5a3b6f7d8e8f8b1g2a7h4c8d7b7g6h1e1b2h7h2a1a2a8b8h3h8g1f1g7g8</t>
  </si>
  <si>
    <t>f5d6c3d3c4f4c5b4b3e6c6b5e3c2f3g5g6g4d2d1b6f2e2a4a3f1a5c7c1a7c8b8a6a2a8e1a1b1d8b7b2h7d7e7f6g1f7g8g2h2h1g7h3h6f8h8h4e8h5g3</t>
  </si>
  <si>
    <t>f5d6c3d3c4f4e3f3g4f6e2h4c6c5d7e7e6d2f2c8c1c7d8e1f8f1f7b3c2b5g3b4d1b1g6g5h3h5g2h1g1h6a1e8b8h2a6a5b6a7a2b2a3a4a8b7g8g7h7h8</t>
  </si>
  <si>
    <t>f5f6e6f4c3e7f3f2g4g3e2e3g5h3d2h4f1d6h6c6f7h5h2g6c5d3c2c4b4f8h7d1d7c8b5b6c1a5e1a3a4b3d8g7e8c7a6b7h8g8a7g2a2a8b8a1b2b1g1h1</t>
  </si>
  <si>
    <t>f5d6c3d3c4f4f6b4e3f3b5e6e7g5c5e2g6c7h5f7d7h4h3h6g4h2d2e1g3c8d8c6b3a4a3b6a6a5b8f8b7e8g8a8a7c2c1b2b1a1d1a2f1g1h7h8g7f2g2h1</t>
  </si>
  <si>
    <t>f5d6c3d3c4f4e3f3g4d2f6g3e6c6g5h4c2d7g6h5e7b4h6e8f2h7e2f7h2f1b3c1c5a3b5a6d1e1g1h1h3g2h8b6g8f8b2a1a5b1g7a4d8c7b8b7a8a7c8a2</t>
  </si>
  <si>
    <t>f5d6c3d3c4f4c5b3c2b4e3e6c6f6a5a4b5a6d7c7e7f3d2d1g4e1a2e2f2g6g5d8e8b6c8f8g8f7h6g3f1h3b8h4h5g2h2g7c1a3h1g1a7b2a1b1h8h7b7a8</t>
  </si>
  <si>
    <t>f5d6c3d3c4f4f6f3e6e7d7g6g5f7f8c5c6b4e3c8d8b6c7b5g4h3h4f2d2e2e1f1b3e8b8h6d1h5g1c1b1c2g3a3g8b7a8h2a7a5g2g7h8h7h1a6a4b2a1a2</t>
  </si>
  <si>
    <t>f5d6c3d3c4f4f6f3e6e7d7g5e3c5b6b5a6b4a5a3g3d8e8f8c6c7c8b8g4c2a4a7b3h4g7f7h3a2c1e2d1d2f2f1h5g6h6h8g8h7a8h2b7b2g2g1a1b1e1h1</t>
  </si>
  <si>
    <t>f5d6c3d3c4f4c5b3c2b4c6e3d2g6f2f3e2e6b5f6d7f1g5c7b6a5a6e7a3a4f7h4g4h3c8d8f8e8h6g3h5h7b7c1e1a8b8g7h8g8d1a7g2h1h2g1b1a2b2a1</t>
  </si>
  <si>
    <t>f5f6e6f4e3d3f3d7g4c4g5e2f7g8c8e7d6c5e8d8f8h6h5h3h7g3h8g6g7b8c2d2a8b1c7c6b6a7h4b7a6b5b4g2f1h2h1f2e1d1c1c3g1a5a3a4a1b3b2a2</t>
  </si>
  <si>
    <t>f5d6c3d3c4f4f6g5e3f3g4e2d2h3e6g3c6f7g6e7h4h5e1c2f2f1g1d1c1c7c8b6c5b5d7b3e8f8h6g7h2b7h7d8a3b2a5a6a1b4b1a4a8b8h8g8a7g2h1a2</t>
  </si>
  <si>
    <t>f5f6e6f4e3c5c4e7c6e2f2d2f3d3c3c2g4g5g6d6d7f7d8e8e1d1f8g3h4f1g2h1g1h2h3h5h6h7g7h8g8c8c7b8b1b4b3c1b6a1a3a5a6b5a4b7a7a8b2a2</t>
  </si>
  <si>
    <t>f5f6e6f4e3c5c4e7c6e2g5g4f7d7f2d2d8d6e8h5f3g3h3h4h6d3c1d1h2b3c7g6e1b5c2b6h7c3a3g2a5f1b4a6a4b7g7c8b8a2b2a7g1h1h8g8f8a8b1a1</t>
  </si>
  <si>
    <t>f5f6e6f4e3c5g5g3g4f3g6d3f2h4h5h6h3h2c4b4e2h7c3d2b6c2d1c1b5f1b1f7a4d7b3e1g1d6e7e8f8d8c6g8c8b8g7a5a6h8a3b2a2c7b7a1h1g2a8a7</t>
  </si>
  <si>
    <t>f5d6c6f4e6g5f3e3d3e2f2g4e1d2h3f6d1h4h6h5g3e7d7g6e8c5b4f7f8c4b5g7g8c7b8b6a5d8c8h8h7a7a6a8c3b7g2f1h1h2c1b1g1c2a1a4a3a2b3b2</t>
  </si>
  <si>
    <t>f5f6e6f4g5e7d7g6g4h6e3c5c6d6e8f7h4f8c7d8c8d3g8b6f3e2a5a7b5b7c4h3h5b3f2d2g3g1e1g7h8h7d1c2c3c1a8b8b1h2a4a3a6b4a2g2h1b2a1f1</t>
  </si>
  <si>
    <t>f5d6c3d3c4f4f6g5e6f7d7c6c7c5e7e3b6f3b5b4a5b3g6e8d8c8f8a3b8a4h4h7h5h6h8g8b7a8g7a7a2b2a1d2d1c2e2e1b1c1f1f2g1g2h2h1h3g3g4a6</t>
  </si>
  <si>
    <t>f5d6c3d3c4f4f6f3e6e7f7c5b6b4e8g5g4h4e3b5c7e2d2f2c6c1d1c2b1b3a6g6a3f8a2d8g7d7g1c8h5h3g3h8g8e1f1g2b7a8b8h7h1h2h6a4b2a5a7a1</t>
  </si>
  <si>
    <t>f5f6e6f4e3c5g6f3g5g3d3e2c4c3b5d6c6d7e7g4d2f7f1h4h6h5f2h7d8c1d1b4e8c8b8f8g8c7a3a6a4b6a5a2h2c2b1e1b2b3g2a1h3h1g1a7g7h8b7a8</t>
  </si>
  <si>
    <t>f5f6e6f4e3c5c6d6e7f7c3f3c4f8g4g3g5h5c7d3c2h6e2d1f1d2d7f2e8d8h4g6h7h3h2g2c1b4h1b3b5a5e1g1a3b2a2a1b1a4b6c8g8a6b8b7g7h8a8a7</t>
  </si>
  <si>
    <t>f5f6e6f4e3c5g6f3g5g4f2g3h4d7d3f7c4e2e7c2c3f1c6h3d6e8f8b4b5d2b3a3d1c1b1g8d8c8a4b6c7b8a2a6h2h5h6e1g1b7g7g2a5a1b2h1a7h7h8a8</t>
  </si>
  <si>
    <t>f5f6e6f4e3c5c6d6e7d7c3f3c4e2d8c7c8b3g6f7b4e8f8d3g8a4g5b6a6h5d2b7f1c1d1c2g3e1h6g4h4a7a5b5f2g1b2g7a2h2h3h7h8a3b8a1a8g2h1b1</t>
  </si>
  <si>
    <t>f5d6c3g5c6c5c4b5b6b4d7d3e3e6a5e7f4g3f6c8f3g6a4g4h3f2d8e8h5h4f8g8f7b3e2h6h7g2d2a3h1h2e1a6c7b8g1d1g7c2c1h8a2a1b1f1a7b2b7a8</t>
  </si>
  <si>
    <t>f5f6e6f4e3c5c6d6e7d7c3f3c4e2d8e8f8c8b8f7g5c7d3d2c2g6g4b3b4h4f1e1c1b6g3d1h6a4b5a5g8h5h3f2g2h2h1g7h7g1a3b2a2a1b1h8a7b7a8a6</t>
  </si>
  <si>
    <t>f5d6c3d3c4f4e3f3e6f6g4g3g5h5h4h3g6h6c7c5c6b4b5f2f7f8e2c2d2c1d1d7d8e7e8a5a6b6a4a3a2b3g2c8h2h1g1f1e1a7b7a8b8g8g7b2a1b1h7h8</t>
  </si>
  <si>
    <t>f5d6c4d3c3f4c5b3c2e6c6b4b5d2e3a6c1f3g4e1a5a4c7g6g5f6g3h6h5d7f2d1d8b1b6e7a2e2e8f8g8a3a7f7f1g1g2h1h2h3h4b7h7h8b8g7a8c8b2a1</t>
  </si>
  <si>
    <t>f5f6e6f4e3c5c4d3f3e2g5g4g6h6c6f7h4d7c2g3d6e7d2h5h3c7e1b6h7b5a5b3c3a4e8a6a3b4a7d8f8b2c8b1d1g7a2f1g1f2h8g8g2a1c1h1a8b8b7h2</t>
  </si>
  <si>
    <t>f5f6e6f4c3d7e7d6e3f8c7c6c5b6d8d3f3e8g8b4g4c4g6g5h6h5c8f7h4b3h7e2f2g3a6a7a5a4b5e1c2d2c1d1f1g2h1g1b1a1b2g7a2a3h2h3h8b8b7a8</t>
  </si>
  <si>
    <t>f5f6e6f4e3d6c6d3f3e2g5g6d7c5g4e7b5c4g3b4c7d8d2a5c2d1c3h3a6a4a3b6h4f2f1c1b3h5e1g1g2h1h2b2a1b1f8e8a2g8f7g7a7b7a8b8c8h8h7h6</t>
  </si>
  <si>
    <t>f5f6e6f4e3c5c4d3f3e2g5c3c2d2g4h6h5g6e1d7e7f1f2d1c1h3h4b1c8g1f7g3b3b4a5c6d6b5a6c7b6e8d8f8g8b2g2a3h2h1a2a1a4b7a7a8b8g7h7h8</t>
  </si>
  <si>
    <t>f5d6c3d3c4f4f6g5e3f3g4e2d2h3e6g3c6f7g6c5b4e7h4h6h5c7d7c8d8b6b8e8f8f2a5c1g2a4b3b5a3c2f1h1a6b7h2g1b2d1e1a1g7h8g8h7a8a7a2b1</t>
  </si>
  <si>
    <t>f5f6e6f4g5e7f7d6f3g6d8h5e3d7c3d3c4c5e2e8f8g3g4h3h4d2c1b5c2f2h6e1d1f1g1h7b3a3b6c6g2a6c8c7b8b7a4a2a8b4a5a7a1h2h1g8h8g7b2b1</t>
  </si>
  <si>
    <t>f5f6e6f4e3c5c4d6b5c3d3f3d7b4f7e7g5g4e8c8c6c7a3b6a6d8f8b7b3a7c2h6d2a4a8b8e2f1e1f2g3a2g1b2a5h3g2g7h2h1h4h5g6g8h8d1a1h7c1b1</t>
  </si>
  <si>
    <t>f5d6c3d3c5f4f3g4e3g5e6f2c6c4g6f6h5h4h6h7g2d7d8g7e7f7b5e8g8f8h8e2g3d2h3h1c1h2e1d1g1f1b1c2b2a2a1a3a4b6c7b3b4a6a5a7a8b8c8b7</t>
  </si>
  <si>
    <t>f5d6c4d3c3f4f6f3e6e7d7g6d8c5c6c7c8f7g8b5b6b4a3a4e3e2d2e1a5c2d1f8e8f2h6a7a6a2b3g7h8h7g3g4g5c1b1a1b2h3g2h4h5b8b7a8f1g1h1h2</t>
  </si>
  <si>
    <t>f5d6c3d3c4f4f6b4c2e2e3f3b5e6g4d2c5b3f1e1c1a6g3d1b2c6e7f2a4a5a7h3g1h1h4g2b1h2g5a1d7b6c7g6a3h5h7b7h6h8c8g7f7f8g8e8d8b8a2a8</t>
  </si>
  <si>
    <t>f5f6e6f4g5g6g4e7f3d6f7h3g3f8d8h4h6e2f2f1d3e3d2c3c7c6e1e8g8c8b8d7g1h2c2c1b5d1b1c4b3b4a5c5g7h5b6a4a3h8h7a7b7a8h1g2a6a2b2a1</t>
  </si>
  <si>
    <t>f5d6c3d3c4f4f6f3e6e7d7g6d8c5c6b4d2b5b6e2e3c7a3a6c8f2e1f7a5c1d1f1c2b1h6f8e8a4b2a1b3a2g8a7g2g4g3g5b7h2h3a8h1b8h4h8g1g7h7h5</t>
  </si>
  <si>
    <t>f5f6e6f4g5d6d7e7f3g6g4f7f8h5h4h3g3d8c3d3e8g8c4e2f2e3e1b4h6h7c6b3c5d2c7d1g2b5b7b6c8h1h2g1c1a8b8a5a7a6a4h8c2b1b2a1a2a3f1g7</t>
  </si>
  <si>
    <t>f5f6e6f4g5d6d7e7f3g6g4f7f8h5h4d8h6h3h2g3e3d3e2e1c2c4d2g8e8f2f1g1c3d1c7b4c1b1c6b6c5h7h8g7c8b5a6b8b2b7a3a5a8a7b3a4g2a2a1h1</t>
  </si>
  <si>
    <t>f5f6e6f4g5e7e3f3c5d3g4g3g6c3c4d6f7b6b5c6f2h5d2d7c2h6h4a6e8d8c8c7b8f8g8g7h8h7b7d1b3b4a4f1g2a2c1e1g1h1a3a5b2e2h2h3a7a8b1a1</t>
  </si>
  <si>
    <t>f5f6e6f4e3c5g6f3g5g3d3e2c4c3b5d6c6e7d7b4f2g4h3d8d1h5h4h2d2c7c2f1e1c1a4b3f8e8a3a5c8a2f7g1b8h6g2h1a6a7b6b7b1a1b2a8g7h8g8h7</t>
  </si>
  <si>
    <t>f5d6c3d3c4f4f6f3g4g3e6b3d2e3g5c5e2h4c2e1c1f2h5h6g6e7e8f1f7h7h3h2d7d1g1c6a3b4b1d8c8c7b8f8g8b2a4b5a6a5a1a2b6b7a8g2h1a7h8g7</t>
  </si>
  <si>
    <t>f5d6c3d3c4f4f6f3g4g5e3h3c7c2e6e2d2f7g6h5c1c5f1g3f2b4b3d1e1b5c6d7h4b2a1h2h1h6e7e8c8d8h7b6a4a2a3b1b7a7f8g8h8g7b8g1a8a6a5g2</t>
  </si>
  <si>
    <t>f5d6c3d3c4f4f6f3g4g3e6g5e3d7e7g6f7c5c8b4b5e2a5d2h6a6b6a3a7e8d8b8c2c6b3f8d1h5h4b1c1e1h7a2f1g1g7h3h2g2h1f2b2a4a1b7a8c7g8</t>
  </si>
  <si>
    <t>f5f6e6f4c3e7f3f2g4g3g5h3e3c4c5h4h6d6f7d7e8g6h7d2c8f8e2d1c1h5h2d8g8b1f1d3e1g1c2b6b5a5c6b2b3a3a4g7a7b4c7a6a1a2h1a8h8b8b7g2</t>
  </si>
  <si>
    <t>f5f6e6f4g5e7d7g6e8h6g4c5h4f7h5h3d6h7f3e3g3f8g8d8c8c7d2e2c6b6b4b5c3d3c4c1f1c2f2b7d1b2b3b1a4h2a8a5a1b8g7a3g2a2a6a7h8g1h1e1</t>
  </si>
  <si>
    <t>f5f6e6f4e3c5c4e7b5e2f3g4g5d6f7h5g6f8d7d3f2d2d1c8h4h6h7h3h2g3e1c6c7b6a6a4b4c3b3a3d8e8b7a8a5b8g8a7h8g7h1g2c1c2a2b2g1b1a1f1</t>
  </si>
  <si>
    <t>f5f6e6f4e3c5c4e7c6e2g5g4f3d3g3d6d2f2f7d7f8e8c8h5h3h6d8g6h4h2c3c2c1d1e1f1g1b4b3b5a3a4a6a2g2g8h8h1h7g7b2b1a1a5b6a7b7b8a8c7</t>
  </si>
  <si>
    <t>f5f6e6f4e3c5c4d6b5d3c3e2f2c2f1b4c1a5a6b6a4a3a2d2c7b7c6b3f3d7d1e1g4a7a8b8g5b2f7e7e8h6f8h3g6h7c8g7h4h5g3h2h8g2a1b1h1g1g8d8</t>
  </si>
  <si>
    <t>f5f6e6f4g6c5g4g5h4h3f3h5h6h7d6e3c4f7c3g3e2e7c7d7c6d1g2d2d3c2f1b6e8d8b5c8b8a4e1c1f2b3b7b4b1g1h1h2h8a8f8b2g7g8a2a1a3a6a7a5</t>
  </si>
  <si>
    <t>f5f6e6f4e3c5c4d6b5d3c3e2d7c7e7d8b8c6f8b4b6c8e8a5f3f7g3g4b3f2a4a6d2d1g8b7g6h6h5c2h3g7g5h4c1h2a8a7e1f1g1b1a1a2a3b2h8g2h1h7</t>
  </si>
  <si>
    <t>f5d6c3d3c4f4f6f3e6e7d7b3e3e2d2b4b5c5c6c1e1d1b6f1a4a5c2f2a3a7g4h4f8b1g2g3h2g5h3h5h6f7g6d8c7g7h8c8g1h1e8b2a2a1a6b7b8g8h7a8</t>
  </si>
  <si>
    <t>f5d6c3d3c4b5b4f4c5b3c7c6b6e6f6c8a5f3d7d8e3a4e7a6g4h4d2f2e2c1c2g6f7b1a3g8h6a2h5h3f1h7g3h2g5d1b8a8a7b7a1g7b2e1h8f8e8g1h1g2</t>
  </si>
  <si>
    <t>f5f6e6f4g5e7e3g6d3c6c5f3g4h4d7d6e8f8g8g3f2e2f1d1b5c2e1g1c3d2c4a5f7c8b6a6h3d8b8g7h7h5h8b3c7h2h6b7a8g2a7a4h1a3b4b2c1b1a2a1</t>
  </si>
  <si>
    <t>f5d6c3d3c4f4f6g5e6c5f3e7e3g4h5h3g6h6h4g3f2e2f1d1d2c1e1g1g2b5b4a3a4c2c6c7a2h1h2a6b3b2e8f7a1b1f8d8b6g8a5a7c8b8a8b7h8h7g7d7</t>
  </si>
  <si>
    <t>f5f6e6f4e3c5c4d6c6b5b6d7c7c3e8d3f3b4a5d2f2e2e7g3d1c1f1c2h4e1a4b3b1h3h2g5a3g4f7d8f8g8h5h6h7g6c8b8b2a1a2g1g7h8g2h1b7a8a7a6</t>
  </si>
  <si>
    <t>f5d6c3d3c4f4e3f3e6f6g4g3g5h4h3e2f1h2f2g6h6c5b6g2f7h5h1d7e7g1d8c2d2d1e1c1h7c6b7e8f8a7b2b3a3a8b4b5a5a4a6c7a2c8b8g8g7h8b1a1</t>
  </si>
  <si>
    <t>f5d6c3d3c4f4f6f3e6e7d7g6g5f7e2h6f8d8e3c8g7c7e8c6c5b4b6b5a4a5b3b7a3f2g3g4g8e1h7h8h5h4f1g1h2d1g2c2a6a7a8b8b2a1c1h1h3a2d2b1</t>
  </si>
  <si>
    <t>f5d6c3d3c4f4c5b3c2f6a3b5b6e3f2e2b4a4a5c1e7d8e6d7f3g4e1d2d1a6a7b1g3c6h5h3b7c7c8f1f8a8b8h4f7h6g6g5g7e8h2h1g1g2a1h7g8h8b2a2</t>
  </si>
  <si>
    <t>f5d6c3d3c4f4c5b3c2e3d2c6b4b5f2e6f3g5g6g4a4d1a5g3e1f1f6e7e2h6a6a2b6c1h4h3h2g2a3a7h1g1h5b2b1a1a8b7c7c8b8d8e8d7f7f8h7g7g8</t>
  </si>
  <si>
    <t>f5d6c5f4e3c6d3f6e6d7g4c4g5c3f7d2e7f2c8f3c7d8e2b8f1g8c1g6f8e8c2d1e1h5b3h4h7b4a4g3b5b6h2a5a6a2b2h6h3a1g2h1g1b1g7h8a3a7b7a8</t>
  </si>
  <si>
    <t>f5d6c3f3d3f4f6c4e3e2b4d2c2c5e6c6b5b3d1e1a3a5f1c1b1f2e7d7g1b6g5f8c7d8e8g4h3g6g3c8f7h6h4h5h7g7a4a6b2a1a2h1h8g8b8a8a7b7g2h2</t>
  </si>
  <si>
    <t>f5f6e6f4e3d7e7d6c4f8c6b3b4f3g4e2c7c3d3g5d8g3d2c5a3d1f1f2g6f7e8c8h5h4h3h6h7g8b5g2h2b6a6b7a7b2e1c1c2b1h1g1a1b8g7a8a2a4h8a5</t>
  </si>
  <si>
    <t>f5f6e6f4g5c6c5e7d7d6f3g6g4f7d8f8c3c7e8c8c4d3e2h5h4h3g3e3h6h7d2f2f1g2b6b7g7a6a7b8b5a8h2h1g1a4a5g8a3c1c2b4h8e1d1a2b3b2b1a1</t>
  </si>
  <si>
    <t>f5f6e6f4e3c5c4d3c3f2e2d6c6b5d7e7b6a6c7c8d8e8g3h4g5g4f8g8f7f3g6e1d2h6f1h5d1g2g7b8a5a4b7a8a7b4h1g1b3a2h2h3a3c2c1b2h7h8a1b1</t>
  </si>
  <si>
    <t>f5f6e6f4e3c5g5g3b5d6f3g4f7h5e7d7c6c7g6h6h4h3e8c8c3b6a6f2f1e2e1d2g2d1h2d8f8g8c2c1h7d3c4b3b4h1g1a3a4b2b8a8a1h8g7a5a2b1a7b7</t>
  </si>
  <si>
    <t>f5f6e6f4e3c5c4d3f3e2g5c3d1f1g6f2b5a6d2e1c1g4g1h6b4f7h4h3h2g3a5e7a7b2c2d6c7d7c6h5h7b6c8a4b3a2b7d8f8e8a3a1b1h1g2h8g8g7b8a8</t>
  </si>
  <si>
    <t>f5f6e6f4g6c5g4g5h4h3f3g3e3e2c3d6c4d2c1b4b3d3f1h5d7c6b6d8b5c7e7a6e8f8b8c2b1d1e1f7a5c8g8a3a7f2g1a4a2g7h2h1g2a1b2a8h8b7h6h7</t>
  </si>
  <si>
    <t>f5d6c3d3c4f4f6g5e6c5f3f7e7e3g4e8f8b4d8h3h5g3f2g6h6e2b5c6c2d2h4h7g2c1d1a5a4a3b3h1h2g1h8a2a6b2c7d7b1f1c8a7a1b6e1g8g7b8a8b7</t>
  </si>
  <si>
    <t>f5d6c3d3c4f4f6f3g4g3e6b3d2e3b4c5c2b5e2f2h3g5h4e7g6h5f1h2a3d1e1g1a4a5b2h6c7c6f7d7g7b7b8c8d8e8f8c1h7h8a8g8b6a2g2a6a7h1a1b1</t>
  </si>
  <si>
    <t>f5d6c3d3c4b5b4f4e6f6e3c5g4h3c6g3a6a5g5h4h6a3c7h5h2f3f7e7b6d8c8d7e8f8b7a8a7b8a4f2e2c2b3f1d2b2b1d1c1a1e1g2h1g1a2g6g7h8h7g8</t>
  </si>
  <si>
    <t>f5d6c5f4e3c6f3c3c4b4b5d3e6f6d2b3c2g5a5e2f1a3f2g4h4a4a2h3h2g3a6b6a7g2h5h6h7g6c7d7d8e7h1e8c8d1f8g1e1f7c1b2g8b7a1b1a8b8g7h8</t>
  </si>
  <si>
    <t>f5d6c3d3c4f4c5b3c2b4e3e6a3f3g5d2c1e2a4b5c6d1c7d7f1e1f7b6c8a6e7a5a7d8e8g3g4h4h2h6h3h1h5g1b2g6f2g2f6f8g8a1b1a2h7h8g7b8b7a8</t>
  </si>
  <si>
    <t>f5d6c3f4f6g5e6c4g4f7e7e8g6h5d7d8f3h4d3e3h3g3h6e2d2f2c2b3h2e1c1d1f1g7h7g2b5b4b1a6a3b2a5a4a1a2h8c5a7g8b6c6b7g1c7f8c8a8b8h1</t>
  </si>
  <si>
    <t>f5d6c3d3c4f4e6f6e3c5c6b5d7c7e7f3b4a4b6c8e8a7a5a6b3f2e2e1f7f8g4g3g5h6h4d8d2h3g6h5b8a8b7c1d1c2a2a3b2b1a1g7h8g8h7h2g2h1g1f1</t>
  </si>
  <si>
    <t>f5f6e6f4e3c5g5d3d6g4c4f3c3b5b3c7d7c6e7f8d8b4f7c2e2d2g6h5h3h4h6c8b8g8a5f1b6a6a3g7a4a2g3a7b7a8e8g2h2h7h8b1c1d1e1g1h1f2a1b2</t>
  </si>
  <si>
    <t>f5d6c5f4e3c6d3g5e6f6d7f3e7f7g6h6g4c8d8e8c7b6f8g8h4h3h2g3a6b5f2c3b3c2c1e2a5c4b4f1b7a3d2d1e1b1g2h5h7h1g1h8g7a8a1b8a7a4a2b2</t>
  </si>
  <si>
    <t>f5d6c3d3c4b3c6b6b4c5b5e3d2a3a5a6a7c2e7f4e2e6g5f6f7f8d8a4a2f1d1f2c7b1c1e1f3d7b7g6e8a8g4a1h7b2g7g3h2h8g8h6h4h5h3h1b8c8g1g2</t>
  </si>
  <si>
    <t>f5d6c5f4d3e3g4g5e6f6h5c4e2f3f7g6c3h6c7f8e7h4h3h2f2c6d7g3g7f1b5e8g8e1d8c8b8d2g2b3d1c2b4a4c1a6a5b1a3a2b2a1g1h1h8h7a8b7a7b6</t>
  </si>
  <si>
    <t>f5d6c5f4e3c6d3f6e6d7g3c4g5c3f7d2e7f2e2f1c8f3c7h3b6g4c1e1h4e8d8b8b5h5d1b1h2h1g1g2b2a3b4f8a1a5a4c2a2b3g6b7a8h6g8g7h7h8a6a7</t>
  </si>
  <si>
    <t>f5d6c5f4e3c6d3f6e6d7e7c7c4d8b6b5g3f7g5b3e8f8c8b8g6a6b4a3b7c3c2c1a5a4b1a1a7a8a2b2g8f2d2e1d1h8g1g4h4f3f1e2g7h7h6h5h2h3g2h1</t>
  </si>
  <si>
    <t>f5f6e6f4g5e7d7g6e8c8f7h6g4c5h4h5h7d6c6c7b6a5b4b5a4a3f3d8b8g8c3d2a6a7c4d3e3e2f2h3h2g3c1g1f1e1d1b1c2g7h8b2a1a2h1g2b3b7a8f8</t>
  </si>
  <si>
    <t>f5d6c5f4e3c6d3f6e6d7e7c7c4d8b6b5f8b3b8c3g3g4a5f7a3b4g8a6a4c8e8a2g6g5h5f2e2f1c2f3h4c1d1d2b1g7g1h1h8g2a7a8b7h3b2h6h7a1h2e1</t>
  </si>
  <si>
    <t>f5f6e6f4g5e7f7d6f3g6d8h5e3d7c3e2c4c6c8c5g4f8e8b8h4g8h6c7d2b4d3h3h2g3f2c1d1f1b1c2b5a6b6b7b3h7h8g7a4a2a3b2a1g2a8a7h1g1e1a5</t>
  </si>
  <si>
    <t>f5d6c3d3c4f3e6f4f6c6c5b4b5a6d2e2b3d1e3c2f1f2b1a3a5a4g1e7g3g4f7d7e8h3b6g6d8c7c8g8g2c1e1f8h8b7b2h1h2a1b8g5h7h4g7h6h5a8a7a2</t>
  </si>
  <si>
    <t>f5d6c5f4e3c6d3f6e6d7g4c4g5c3f7d2e7f2c8f3c7d8e2b8f1g8c1g6f8e8h6h4c2g3h2g2h1g1b3a3b4b5h3h5e1b2a5a4a1b1a2b6a6g7h8h7a8b7a7d1</t>
  </si>
  <si>
    <t>f5d6c5f4d3e3g4g5e6c4e2c6f3f6g6h5e7h6f7f8d8d2g3h3h4f1d7c8f2e8c3g1d1b3b4b6b5a5c2c7e1c1b2h2h1g2b1a4g7a3h7g8h8a2a1b7a6b8a7a8</t>
  </si>
  <si>
    <t>f5f6e6f4e3c5c4d6c6b5d7e7b6d8g4b4c7f3g5c8a6a4g3b3a5a7c3c2d3d2c1e1e2f1f7f2e8h6h4g6b8d1g1g8h5h7b7h3g2g7b1b2a1a2a3h2a8h1h8f8</t>
  </si>
  <si>
    <t>f5d6c5f4e3c6d3f6e6d7e7c7c4f3g4g5h6h4f7g6d8c8h5h7b8f8b6h3f2g3g2h2g7a6a5a4b7b5b4e8g8h1g1f1e2d1e1h8c1a7d2a8b1a3b3b2a2a1c3c2</t>
  </si>
  <si>
    <t>f5d6c4d3e6f6e7g6c5b6c6d8f8d7f7f4g5h6h4g4c3e3b5a6a4c7h5h3b4e8c8a3a5b3g8a7f3g3f2e2g2e1b7g7g1b8a8d2h8h7a2f1d1c2h2b2h1c1b1a1</t>
  </si>
  <si>
    <t>f5d6c5f4e3c6d3f6e6d7e7c7c4d8b6b5g3b3c8f7e8c3a4d2b4a6b8g4d1c2f3c1e2f1b1f2a3h3a5a2b7f8g8a8a7h8a1b2e1g7g5h4g1g6g2h1h7h6h2h5</t>
  </si>
  <si>
    <t>f5f6e6f4e3d6g4d3c4e2f2f3d2c5g5g3g6f1h3e1d1c1c2b4f7f8e7e8c3b1c7d7b5c6d8b3b6a5g8b8a3a6a4a2g7h8c8h7h6b7g2h5h4h1g1h2a1b2a7a8</t>
  </si>
  <si>
    <t>f5f6e6f4e3d6c4f3e7d7c5c7f7e8d8f8g8c6b5c8b8b6a5e2g6g5d3g4h5h4h3g3h2b4e1c3f2h7a4d2d1b3a3c2c1a7a6a2b2g1g2a1b1f1h6h1b7g7</t>
  </si>
  <si>
    <t>f5d6c5f4e3c6f3c3c4d3e6f6d2b4e7g5g4b3f7g6h6d8e8h5b5d7c8h7c2a5c7g8a6a7h4h3g3e1d1c1f8b8a4a3b6e2b1a1a2b2f2b7a8h2h8f1h1g7g2g1</t>
  </si>
  <si>
    <t>f5d6c5f4e3c4d3e6f6f3g5b5b4g4g6h5h6g3f2e1f1g1c3e2h4h3h2f7d2a3a4a5b3a2c1g2d1b1h1b2a1c2g7g8a6e7h7b6b7a7a8b8c8c7c6d8d7f8e8h8</t>
  </si>
  <si>
    <t>f5f6e6f4g5e7f7c5f3g3h3f2e1g6h6f8g4h4h5g2d8d6c6c7c4b3h1f1e2d1e3c3h2d3d7e8g8h7h8g7c8g1b8b7a7a8a6a5b6b5b4a4c1d2c2b1b2a1a2a3</t>
  </si>
  <si>
    <t>f5d6c5f4e3c4e6c6d3f3d7d2e2c3g3f1f2g4h3h5g5h6g6h4h7g1b6f6b5e7f8d8c7b4c8b8e8g8f7a4a5a6b7a8a7g7e1d1h8g2h2h1c1c2b1b2a2a1a3b3</t>
  </si>
  <si>
    <t>f5d6c4d3c3f4c5b3f3c6d2e6b4a3e7f8d7e8c8c2f7e1a4a5c7b5a6a7b6e2c1d8g8e3b8f6g5h6g4h5d1b1h3h4h7g6g7b2a1a2a8b7f2g3h2f1g1h8g2h1</t>
  </si>
  <si>
    <t>f5d6c5f6e6b4c4d3b5b6c6e7d7c3b3d8c7f7c8b8e8f8g6f3a6a4a5g4a3f4g5h4h5h6d2c2e3f2e2c1h3g3h7d1h2b2a1a2b1b7a8a7g7g2h1g1g8e1f1</t>
  </si>
  <si>
    <t>f5d6c5f4e3c6d3f3e6g5c4c2f6d7d2c1e2b3b4f2e1d1c3f1g4a5g3h5h6f7h4h3g6g7h2g2h1g1b2a1b1b5g8h8d8f8e8e7h7c8c7b6a7b7a2a3a4a8b8a6</t>
  </si>
  <si>
    <t>f5f6e6f4e3c5c4d3f3e7b6c3g4d6c6e2f2h4d7d2f8b3g3g5b4a4e1b5h6c7h3h5c2c8a6e8f7g6a5a3a2f1g1c1g2d1b1h1h2a1g8h8h7b2b8a7g7d8b7a8</t>
  </si>
  <si>
    <t>f5f6e6f4e3c5c4e7c6e2f3d3f2c3g4d6d1b3b4a5d2c2c1h4a3b6d7b5g3a4c7a2a7h3g5b2g6f7h5h6e8f8g8c8b7e1f1a8a6b8g2d8g7h7a1h8b1g1h1h2</t>
  </si>
  <si>
    <t>f5f6e6f4g5e7d7c5c4c6d3e3e8d6b4c7f7b5c3d2e1d8c2f3g4a3a6a4b6b3c8c1d1f1f2e2a5a7b1a1a2b2a8h4g3h3h2h1g2g1b7b8h6g6h5f8g8h7g7</t>
  </si>
  <si>
    <t>f5f6e6f4e3c5c4e7f7d6e8d7d8c6b4c7b5b6c8d3a5e2f2c3e1b3g3g4g6d2a2a6g5a3f3a1a4h4h5h6d1c2c1f1g1b1b2h1g2h2h3g8f8b8g7h8h7a7a8b7</t>
  </si>
  <si>
    <t>f5d6c4d3c3f4c5b3f3c6b5e6b4a6b6a5c2e2d2c1a3e3f1a4a7b2f2e1d1b1c7d7c8e8e7f8f7d8g8g3f6g4h5b7g5h4a8b8a1h8h3g6h7h6g7h2g2h1g1a2</t>
  </si>
  <si>
    <t>f5d6c3d3c4b5b4f3f4g3f6g5e6c5g6a3e3f2e2d1a4d2c2e7h5g4f1a5h4b3h3h6h7e1c1g2b1h2h1b2g1e8f7a1a2f8g8b6d8a6d7c6c7b8b7a8a7c8h8g7</t>
  </si>
  <si>
    <t>f5f4e3d6f3g4e6g5g6f6e7f7c4d3h6d8h5h3f8h4h2d2g3f2f1b4e2e1d1g7c1g2h7g1h1c2c6c5e8g8h8d7c8c7b8b7a8a7a6b5b6a5a4a3b3b2a2c3a1</t>
  </si>
  <si>
    <t>f5d6c5f4e3c6d3f6e6d7g3c4b4b3b6b5g5c3a5a4a6e2f3d2c2d1f1e1a3b2f2g6a1a2f7h4c7e7d8e8h3g2h5h6g4h2h1g1c1b1h7b8c8b7a8a7f8g8g7h8</t>
  </si>
  <si>
    <t>f5f6e6f4e3c5c4e7c6d2e2c3d3d6c1b5b4b6d7f3f2c8g4e1d1b1e8c2a5d8f8a6b8f7g5g7b3g6h8g8h7h4a4a8c7h6g3a3h5f1h3g2h1a7b7h2g1a1a2b2</t>
  </si>
  <si>
    <t>f5f6e6f4g5e7f7d6f3g6d8h5e3d7c3d3c4c5e2e8f8g3g4d2h3h4h6b5e1c2c8c7b6f1d1c1c6f2g2a7a6a5a4a3b4h7h8h1b3b2a1b8g7h2b1b7a8a2g1g8</t>
  </si>
  <si>
    <t>f5f6e6f4e3c5c4e7c6d2g6g5d6d3h5f7c2c3g4f3g3d7c7c1e2b5d1c8a5b6b4a3a4e1a2f2a6b3g1h3g2h6h7b7f1h1h2h4a7h8a8b8d8e8f8g8g7b1b2a1</t>
  </si>
  <si>
    <t>f5d6c5f4e3c6d3f6e6d7e7c7c4f8b6b5a6a4g3c3c8e8f7d2b8e2f2g8b3f3a5b4a3c2f1d1b1h3g5g6b7h4h5e1c1g4h2a8d8a7b2h6h7g7g1a1a2h1h8g2</t>
  </si>
  <si>
    <t>f5d6c3d3c4f4f6f3e6e7d7g6f8f7g5h6h4g4h3g3h5h2d2c8d8c5c6b3b4e3c2c1a3b5a4a6a5a2e1b6b7b1c7d1g8b2b8e8a1h8h7g7h1a8a7e2g2f1g1f2</t>
  </si>
  <si>
    <t>f5f6e6f4e3d6g4d3c3e2f3c4c5g3d2b6g5f2g6c1h3b3b4a3d1g2b5c6a4a5f7e7h1h5h4c2b1h6e8g8d7c7a6b2g1b7d8g7f8c8a8a7a1a2b8h2h7h8f1e1</t>
  </si>
  <si>
    <t>f5f6e6f4c3d6f3c4c5b4a5a3c6b3e3c2d7e7b5a6a4b6d2d3c1e2f1b2b1f2b7e8c7b8g2g3h3e1d1h1g1a1a2h2d8h4f8a8a7c8g4g8g5h5f7h6g6h7g7h8</t>
  </si>
  <si>
    <t>f5d6c3d3c4f4f6f3e6e7d7g6g5c5c6f7e8h6d2c8c7b5h4d8b8f8g8e3b4h5h7b6a5b3f2a6a4a3e2d1g4h3h2g3e1f1b2a2c2a1b1c1g2a7b7a8g1h1h8g7</t>
  </si>
  <si>
    <t>f5f6e6f4e3d6g4d3c3h3c4g3g5g6e7f7h5f3h4h6c6c5b5e2d2b4b6c7a3a5d7f8b3e8e1f2f1a4a6c2b1b2g7h8d8d1a1a2c1c8g2h1h2g1b7b8h7g8a8a7</t>
  </si>
  <si>
    <t>f5d6c3d3c4f4e6b3e2c5b4d2e1f3e3f2g5g4b6e7h4g3h3f6g6c1f1b5d1c2f7h5h6f8b1h2a3g2g7g1h1h8c7c6b7d7a4a6c8a8h7e8a7g8a5b2a1a2d8b8</t>
  </si>
  <si>
    <t>f5d6c3d3c4f4c5b3c2e6b4f3e3e2f1d2e1c1g3g4c6a5d7b5b6e7a3d8h4g5f2b1a4a2c7c8b7h3h2a8b8g1d1a7a6g2h6g6f8f6f7g7h1b2a1h8g8e8h7h5</t>
  </si>
  <si>
    <t>f5f6e6f4e3c5c4d3f3e2f2c3d2c2g4g5d6h3b6e1h6h4b5g3d1c1g6b4a3a4a5a6a7c6d7f1h5h7g2c8f7e7g1c7f8d8b1h1h2g7e8g8h8a1b8b7a8b2b3a2</t>
  </si>
  <si>
    <t>f5d6c3d3c4f4c5b3c2e3d2b4c6c1g4d1a4a3a2e6a5g6g5h4b6h6g3f2e2f3h5f6f1a6a7b5c7c8d7d8e7f7e1g1f8b7a8e8b8b2a1b1g7g8h1g2h2h3h7h8</t>
  </si>
  <si>
    <t>f5f6e6f4g5e7f7h5g4g6e3c5f3d6e8d3h4h3c4d7g3e2e1c6d2h2f2f8c8d8g8b3c7c3h7c1d1f1b4b6a3c2a5a6b2a4b5b7b8a8a7h8g1b1a1a2g2g7h6h1</t>
  </si>
  <si>
    <t>f5d6c5f4e3c6d3g5f6f3g6c3f2d2e2g3h5e6g4h3c1f7c2h4h6h7c4f1c7e1d7b5e7f8b6e8a5b3b4a3d8c8g1d1h2h1g2a7g7b1a4a6b7b8a8b2g8h8a2a1</t>
  </si>
  <si>
    <t>f5d6c5f4e3c6d3g5f6f3g6f7h6h4g4h3g3b5e6d7e7c4c8h5h2g7c7c2d2d8b3c3b4a3c1e8a4a5h8h7a6a7b6h1g8f8a2b2a1b1e2d1e1f1g1f2g2b7b8a8</t>
  </si>
  <si>
    <t>f5d6c5f4e3c6d3f6e6d7g3c4b4a3b5a4g5d2e2b6c3b3d1h5e7f7c7c2f3g4h6h4h3d8c1f1e1b1g6b7e8f2a6a5a8a7a2g7b8c8g2h1g1h2a1f8h7h8g8b2</t>
  </si>
  <si>
    <t>f5f6e6f4f3c5c6d6e7d7c3c7g3e3d3g4g6g5f7f8c4h6e8d8h4e2f2f1h5g8h7h2b5d2b8a6b4a3c2b3c1e1b7d1b6b1a4a8c8a7a5g7h8b2a2h3g2h1g1a1</t>
  </si>
  <si>
    <t>f5f6e6f4e3c5c4e7c6d2e2c3d3d6c1b5b4b6a6a5a4f1e1d1g1f2f3b2d7a3a2b3g5g4h5c2g3c8f8d8a7c7e8g8f7g7g6h4h3h6h7h2h1g2b7h8b1b8a8a1</t>
  </si>
  <si>
    <t>f5f6e6f4e3c5c4e7c6d2g5g4g6d6f3f2e2d3c1g3c3h5h4h6h2b5a4b6f1h3h7a5f7d7c8e8a6c7b8d1e1g2c2f8h1b4b3g1g8h8g7a2a3a7d8b2b7a8b1a1</t>
  </si>
  <si>
    <t>f5f6e6f4e3c5c4e7c6d2g5g4g6d6f3f2d7h5h3h6g3d3f8c3c2b3f7b4e2b5b6h4h7g2e1c7c8a6a5a3a4g1f1h1h2d8e8h8a7a8g7g8b8b7b2b1c1d1a1a2</t>
  </si>
  <si>
    <t>f5d6c5f4e3d3f3g4g5e6c4c3c6b5g6f2g3h5e2h4f6d1d2e1c1b1h6h7c2f7e7e8h2d7b6b3d8c8a4a5a6f8c7g2h1b8h3b7h8g7g8g1f1b4b2a3a2a1a7a8</t>
  </si>
  <si>
    <t>Malatesta Ginevra</t>
  </si>
  <si>
    <t>f5f6e6f4d3e7f3e3g6g5e2h6e8d7h4d6c6g4g3f7h3f2e1c5b6c4b4c3d2c8c7d8b8f1g1c2f8h5h7c1g2d1b1h1h2h8g8g7a8b7a6a7a4a5b5a3a2b3b2a1</t>
  </si>
  <si>
    <t>f5d6c5f4e3c6d3g5e6f6g3c4b4b3b6a3b5a4d7e7c7c3f8a7c2g4f3c1a5a6f7g6d2d1h5e2f2h7e1f1b2e8c8d8h6h4g7a2a1b1g1h8g8b8a8g2b7h2h3h1</t>
  </si>
  <si>
    <t>f5d6c3d3c4f4f6f3g4g5e3e2d2h3e6g3g6f7h5h4h6h7e7f8f1c5f2d7b6b5a6b4a5a3c6c7a4a7e8c8g8c2b3a2c1d8b8b2h2h1a1b1a8b7d1g1e1g2g7h8</t>
  </si>
  <si>
    <t>f5d6c5f4d3c4e3c3b5b4e6a5c6d7f3f7e7d2c8e8g8f6g5e2b6f8d8b7c7g3b3h5h4h3g4a3f2h6g6f1e1d1c2c1b2h7a4b1h2h1g1g2b8a8g7h8a1a6a7a2</t>
  </si>
  <si>
    <t>f5d6c3d3c4f4f6f3e6e7f7c5e3e2g4d2f2g6c7g5g3c6h6b5h5c2b4f8f1a3b3e1a4a5c1g1d7h3d8e8c8b8d1b1b2a1a2h4h2g7h8h7g8h1g2a8b7b6a7a6</t>
  </si>
  <si>
    <t>f5f6e6f4g5e7f7d6f3g6d8h5e3d7c3d3c4c5e2g3h3b4c8e8g4h4c7h2g8b8c6f2f1b3c2d2c1b6a3d1e1b5g7f8h6h8h7b1h1a2a6b2a5a4a1b7a7a8g2g1</t>
  </si>
  <si>
    <t>f5d6c3d3c4f4c5b3c2e3d2c6b4a3g3f3e6g4e2f2e1h3g5c1h4f7h2f6g6h7e7h5g2d1b1f1g1f8d8h1h6g7h8a1d7c8b5a6a5a4b6c7g8e8b7b8a8a7a2b2</t>
  </si>
  <si>
    <t>f5f6e6f4g5d6d7e7f3g6g4h5e3f7c3h3h4g3f8e8d8c4f2c8b8g7b4e2e1d2d3c2h8h7c7b5d1c1c6c5a4a6b6f1g2b3a3a5a7b2h2h1g1b7a8a2a1b1h6g8</t>
  </si>
  <si>
    <t>f5d6c4f4e6f6g4e3f3g5d3e2f1f2g3e1d1c6g1h4h6c2d2g6e7d7c5c1b1c7c3f8d8c8e8f7h3b5h5b4b3a3a6b6a4a5a2b7a8a7b8a1g8h1h2g2b2h7g7h8</t>
  </si>
  <si>
    <t>f5d6c5f4e3c6d3e2d7f6c7c2f3c4b3b4f2e6c3d2b5a3c1a6d1b6g3g5e7f7g4c8h5h6h7f8g6g2a4b7d8e8a2e1f1h4g8a5a8a1b8h8a7g7h1h3h2b1b2g1</t>
  </si>
  <si>
    <t>f5d6c3d3c4f4f6f3e6e7d7g6d2c6f7c5e3c8g4g3g5e2b5h6e1h3d8f8b8e8g8c7f2c1d1b4a5a3b6a4a6a7b3f1c2a2h5h4g7b2a1b1a8h8h7b7g1g2h2h1</t>
  </si>
  <si>
    <t>f5d6c5f4d3c4e3c3b5e2f2f3g4g3e6h4c6b4e1g6g5f6d2c2f7a6b1c1d1f8a3a4b3g1a5e7a7b2h5d7h3c7b7h6h7g2h2b6h1g7h8a8g8a2a1e8d8c8b8f1</t>
  </si>
  <si>
    <t>f5d6c3d3c4f4f6f3e6e7d7g6g5c5c6f7e8h6d2c8c7b6e3f8g8b5g3b3g4c2h5d1b4e2f2g1h7d8b8g2a5a4c1a6e1h4h3f1a2a3a7b2a1b1h2h1g7h8b7a8</t>
  </si>
  <si>
    <t>f5f6e6f4e3c5c4d6b6c3d3f3d2b5b3b4a5e2c6a4a3c7c8a7d7e8d8b8e7c1f7f8f1e1f2g3g4h3g6h6g5c2h4h5g2h1g1b2h2g7h8h7g8a8b7a6d1a2b1a1</t>
  </si>
  <si>
    <t>f5f6e6f4e3c5c4e7c6e2f3d3c3d2e1f2g6g5f1c1c2b6b5a5d6b3b4a4f8d8e8c7h5f7d7g8b8h7g4h6h8c8h4d1g7a8b1g2g3h2h3h1g1a1a3b2a2b7a6a7</t>
  </si>
  <si>
    <t>f5d6c3d3c4f4f6f3e6e7d7g6f8f7g5g4h5c8d8c5h3e3h6e8b8c6c7b3g3h4e2b4d2g7b5h7c2h2h8g8h1a8g2a5b6a6a4a3b7a2b2a1b1c1e1a7d1f1f2g1</t>
  </si>
  <si>
    <t>f5f6e6f4e3c5c4e7c6e2f3f2g5g4g6d6g3c3e8h3d7b4f7h4d3c8d2h5h6h7d8c1b5c2g2b3a4f8g1a6a5a3b6e1d1a7f1c7b1h1b2a1a2h2h8g8g7b8b7a8</t>
  </si>
  <si>
    <t>f5f6e6f4g6d6e3d3g4e2g3e7d7f7f8h6c7c6e8f3h5h4h3h2g5h7b6c8c5d8g7b5a4a6b4h8g8b7c4a5a8b8a7c3b3a3a2b2b1a1c1d1c2d2f1f2g1e1g2h1</t>
  </si>
  <si>
    <t>f5f6e6f4g5e7f7h6e3d6f3g6e8d3g4f8g8e2h5h4h3h2g7g3c7c5c6d7d8b6f2e1a5g2c2c3h1c8d1c1c4b4d2b3b5a6a3h8h7a2a1a4b1b2a7b7b8a8f1g1</t>
  </si>
  <si>
    <t>f5d6c3d3c4f4f6g5e3f3g6e2h5c5g4d2f2g3h4h6h7h2d1f7e8e1c2b5c1b1g1b2b3a4b4a5e7f1a1a2b6a3a6b7b8g7g2h1h8e6h3f8g8c6d8a8c7c8a7d7</t>
  </si>
  <si>
    <t>f5f6e6f4e3c5c4d7c6d3c3e2f1b6b5d2e1d6g4g5c2f3f2h4g6a4a5a6c7c1d1g1e8d8c8b4f7b1h5g3h3e7g2b7b8f8g8h6a8g7a3h1a7h2b3b2h7h8a2a1</t>
  </si>
  <si>
    <t>f5f6e6f4g6c5g4g5f3e3c4g3h5f7e7d3c2b4d2f2d6c3h4h6h7c6e2d8f1d1c1e1h3g1e8d7c8b3h1h2g2g8b5c7g7a5b8b7a8b6b1b2a1a7f8a2h8a6a4a3</t>
  </si>
  <si>
    <t>f5f6e6f4e3d6g4d3c3g3g5h3c4h4g6f3h6d2e2h5c5f7h2c2f2e1f8b6b5e7d8b3h7c6d7c7a6e8b4c8b8a3a4g7f1d1h8g8g2a5c1a7a2a1b7a8b2b1g1h1</t>
  </si>
  <si>
    <t>f5f6e6f4e3d6c4f3g3c3c5d3c6e2c2b5c7b3b4g4d2a4f2h3a6f1f7a5b6c1g5g6h6e1h5d1h4a7a2h7g2e7d7h1g7d8e8c8b1h8b8g8a3a1f8b2g1a8b7h2</t>
  </si>
  <si>
    <t>f5d6c4g5f6e7c5f4e6d7c7c6f8d8b6e3g6f7c8b8g8b5g7h6a6b7e8h8b4a3a4a5f3f2g4h3a2d3c3c2a7b3e2e1d2g3c1d1h5h4a8b2h7b1g1g2a1h1h2f1</t>
  </si>
  <si>
    <t>f5d6c5f4d3e3g4g3e6h4c6c3e2c4g5f3f2f1d1e1g1f6d2g6f7d7e7e8d8c2f8b5b6c7h3c1b1h2a4a5c8a3b4b7a8b8a7a6h5g7h8g8h6h7a2b3h1g2b2a1</t>
  </si>
  <si>
    <t>f5d6c3d3c4f4f6g5e6f7c6c5g3f3e3e7g4c7h5e2d2g6d7e8d8f8g8f2h6c1b4h3b5h4c8c2h2b3g2a5d1b6f1e1b2a3b1g7a4b7h7h1g1h8a7b8a1a2a6a8</t>
  </si>
  <si>
    <t>f5d6c5f4d3e3g4g5e6c4g3e7f3b6h6d2c3b4d1e2c2e1a4a5b3a3f6b5f7h3f1c6c1f2d8h4d7c7g1g6c8f8g2e8b7b1a1h1h2a8b2a2g8g7h8h7h5b8a6a7</t>
  </si>
  <si>
    <t>f5d6c5f4e3c6e6f7e7f6d7d8c7c8g4b6g5b4e8f8g6c4b5a6c3b3a4c2a5d3a7e2d2a3a2d1f1b7e1g1b1h6g8h8a8f3h5g7f2h7g3b8b2h4h3h2g2h1c1a1</t>
  </si>
  <si>
    <t>Violante Valentina</t>
  </si>
  <si>
    <t>f5f6e6f4c3c4d3c6d6c5b5e3b4b6d7f7a6e7f2e2d2c7f3f1c8c1e1d1c2b3f8a4d8e8b7a8b8a7a5g8h8g7h7h6g6g5h4h5g4h3a2a3b2b1a1h2g3g2h1g1</t>
  </si>
  <si>
    <t>f5f6e6f4e3c5c4d7c6e2f3d3c3d2e1f2f1c1c2b6b5d6g1b3a4a6b4a2a3a5g3b1g4h4e7c7d8c8b8b2b7f8g6g5h3h6e8f7g8a8a7d1a1h8h5h2g7h7g2h1</t>
  </si>
  <si>
    <t>f5d6c3d3c4f4f6f3e6e7d7c5c6d8c8b8d2c7f8b4e3c2b5b3a4e1a3a5d1f2e2c1a6b6g3f1a7h4h3g6h5f7g5g4h6g7g2g1h2b7e8a2a8g8h1h7h8b2b1a1</t>
  </si>
  <si>
    <t>f5f6e6f4g5e7e3g6c5g3f3g4h3f2e1d3d6f1g1e2f7c4f8b6g2c6c7d7c8h1a6d8h2e8h4b5a5b4a3a4c2d2h5h6b3c3d1b2a1c1g7g8h8h7b7a8a7b8b1a2</t>
  </si>
  <si>
    <t>f5f6e6f4g6d6g4g5h4e7f3h6f7e8d3h5h7e3f8g8c5c6g3h2c4f2c7d2c2b6b5d8c3a4d7e2b4a5a3a2c1b3b8d1f1b1b7g2a6a8a7c8e1g1a1h3h1g7b2h8</t>
  </si>
  <si>
    <t>f5f6e6f4e3c5c4d7g4f3g5d3c2h6h5d6c6d2f7e7c3g6d1h3h7b5e8b6b4e2b3c7d8c8b8g8a4c1f1e1b1a6f2a3a5h4h2g7g3g2h1g1b2a1a2b7a8a7f8h8</t>
  </si>
  <si>
    <t>f5f6e6f4e3c5c4d7g4f3g3d3e7h4h3h2f7d2c3f2e2b3d1h5c2d6b4c1e1f1a3a5c8b6a4b5c6a6a7b1g2g5g6h6b2h7g7a1a2a8g8f8h8e8d8b8c7b7g1h1</t>
  </si>
  <si>
    <t>f5f6e6f4e3c5c6d3c4f3d2e7g3f2g4e2g5h6h5d6c7g6h7c3e8c2e1d7b1f8c8d8g8f7b3d1f1g1g2h1h2h4g7h3c1a1a3b4b2a2a4a5a6b5b6h8b8b7a7</t>
  </si>
  <si>
    <t>f5f6e6f4e3c5c4e7c6e2f3d3c3d2e1f2f1c1d1g1g3c2g4d6g5g6f7h3h6f8c7d7c8d8e8b8g7b6b4a4b3a3b2b5a2a1b1h8g8h7h1h5a8h2g2h4a7a5a6b7</t>
  </si>
  <si>
    <t>f5d6c4g5f6f4f3c3e6e3g4b4d3c5c7d7c6b5c8e8b6e7a5f7a3a4a6b3h6d2g6e2f8g3f2h4d8h5h3b7f1c2c1g2b8a8a7e1d1b1h1h2g1g7g8h8h7a2a1b2</t>
  </si>
  <si>
    <t>f5f6e6f4e3c5c4d6c6c3d3f3d7b4f7b5a4e7d2f8b6a5a6b3f2c8c2c7g4c1g5a3g3a7b7g6e2d1h6a8e8d8b8g7h7e1f1g1a2a1b1b2h1h5g2h4h3h2g8h8</t>
  </si>
  <si>
    <t>f5f6e6f4e3c5g5d6g6f3d3g4c4h5e7d7b6e2f2h6e1f1g1d2c7c8g3c6d8e8f8g8f7b5h3h4h7b8b3c3c2a3a4d1c1a2a1b1g2h1h2h8b2b4a5g7b7a8a6a7</t>
  </si>
  <si>
    <t>f5d6c4d3c3f4c5b3c2e3d2c6b4b5g4e2f3c1a4a3a6a5a2f2e1d1f1f6b1h4g5h6h3g6e6g3f7d7c7b6a7e7d8f8e8c8h5h2b7g2g1b8a8b2g8g7h8h7h1a1</t>
  </si>
  <si>
    <t>f5d6c4d3c3f3f4b5e3d2b4g6e2e6g4e1f2c2f1g5c1h4d1g3h3h2h6a4h5h7f6e7a6c6c5b3f7f8a5b6a3b2a1b1a2g1h1g2h8b7c7c8b8g7d8g8a7a8d7e8</t>
  </si>
  <si>
    <t>f5d6c3d3c4f4e6b3e2c5b4a3c7e3d2e1b6c6f2f3g4f1b5a4a5a6c1c2g3c8b2d7d1f7b1g2d8e8f6a1a2g5f8g8h5h4e7h6g6h7h1g1h2h3h8g7b7b8a8a7</t>
  </si>
  <si>
    <t>f5d6c3d3c4f4e3f3e6c6c5e2d7e7f6g5g6f7h5e8c8h4h3h7c7c2c1b4d2b3b5a6a5a3a7e1d1b1b6d8f8a4a2b7g8g7h8b2f1g1b8f2h6g4a8a1g3h1g2</t>
  </si>
  <si>
    <t>f5f6e6f4d3d7e7d8e3d6f7c5c4e2g5c6b5g6h6b6c3d2f1a5e1g8c7c2g4b4a7a6a4d1c1h4c8b8e8f8g7h3h5g3h2f3f2g2g1a3a2h1b7a8b3b2a1b1h7h8</t>
  </si>
  <si>
    <t>f5f6e6f4e3c5c4e7b5e2g4f3f2d3g5c3d7d6c2d2c6g6g3c7f7e8f8h4h6h5h3d8f1e1c1d1h7g8b8g2h1g1c8a8g7h2b7h8a7a5a6b6a4a3b4b3a2b2b1a1</t>
  </si>
  <si>
    <t>f5d6c3d3c4f4e6f6e3c5c6e2f2d2e1c1f1c2f3b5b6d7a6a4c7b4d1g1e8g3a5a7e7f7g4c8b3a3b1a1a2b2a8h5b8f8h4g6h3g5b7d8g8h2h7h6h1g7g2h8</t>
  </si>
  <si>
    <t>f5f6e6f4g6c5g4g5f3e3c4g3h5f7e7d3c2b4c3h6h7d6b3c6d7d8a5c1b6e2h4b5a4a2d2a7h3f2c7g2f8c8e8g8b7g7h8a8b8a6a3b2h1d1e1f1g1h2b1a1</t>
  </si>
  <si>
    <t>f5f6e6f4e3c5c4e7c6e2f3d3d2c3b4d6g4g5c2f2g3c1c7b3f1h4e1d7b5a5a6a3b6a4a2b8f7d1b1g6d8f8h3h2e8b7h6c8h5h7g7h8g8g2h1g1a8a1b2a7</t>
  </si>
  <si>
    <t>f5f6c4f4e6d7f7d6e7c5g6g4f3g5h6h5h4e8b6f8c8c7d8b8c6a5a6a7g7d3e3g8e2b5b4a4b7h8h7g3h3h2g2c2c3a8c1h1g1a3b3b2f2f1e1d1d2b1a1a2</t>
  </si>
  <si>
    <t>f5d6c3f3d3f4f6c4e3f2e2c2c6e6c5b4f7b6b3d1a4d2b5a6a5e7c1g4e1g5g6h6h3h5a7f8c7c8d7a2h4g3h7d8g7b2b1a3a1h8f1h2g2g1h1b7b8a8e8g8</t>
  </si>
  <si>
    <t>f5d6c3f4c5d3f3g4g3e6h5h3c4f2e1e3d2b5g6b4f6g5h4c1d1b3e2f1c2b1h2f7e8f8g8h7a4a5a3a2g7h6h8g2e7d7c8d8c7c6b6b7a7a8b8a6h1g1a1b2</t>
  </si>
  <si>
    <t>f5f6e6f4g5e7e3g6c5f3g3f2g4c6d6d3d7h3f8c7f7h4h5h6c2b4b6a6b5c3c8c1a3c4a4a5a7b7b3d8e8b2a2g7g8g1e1h8h7a1b1d1e2d2h2f1g2h1b8</t>
  </si>
  <si>
    <t>f5f6e6f4e3c5c4d3c3f2f3e2g5e7g4h6g6g3d2h3f7f8h4d6c7h7d7h5c6c8e1b8g7b6a6b5f1b4a5a3d8e8b3b7a8h8g8a4g2h2a2h1g1c1d1a7b1c2b2a1</t>
  </si>
  <si>
    <t>f5f6e6f4e3c5c4d3f3c3g4h4g5g3g6c6f2d7d6e2b5b6b4f7e7c7d8c8b8e8f8h5h3h2d1e1d2c1f1g1c2g2a6b7h6h7g7b1b2a1b3a3a2a4a7a8a5g8h8h1</t>
  </si>
  <si>
    <t>f5f6d3g5e6d7e7d6g6f4f7e3c8c4g4c5c6c3g3f3e2d2d1f2e1c2b6c1b5f1b3e8d8b8g2g1b2b1a1b4a2a3a5a4c7b7h5h4a8g8f8g7h8h7h6a7a6h3h2h1</t>
  </si>
  <si>
    <t>f5d6c3f3d3g5f6f4e6c4g4d2g6e7e2h3e3h6c5b6c6c2d7c8d1f2e1b3b4a3f1b5c1b2e8f7a5a4b1a6a1a2a7b7g1g2h2h1g3h4h5b8a8c7d8f8g8g7h7h8</t>
  </si>
  <si>
    <t>f5d6c3d3c4f4f6f3e6b4b3d2e3c6g4g6c5e2e1g5f1b6a4c1c2g3b5a5a6a2d7e7f2c8c7b1a3a7d1g1d8e8f8g8f7b2h6h7h8g7b8b7a1h1a8g2h4h5h3h2</t>
  </si>
  <si>
    <t>f5d6c3f4f6f3e3g5e6c4g4d3g6e7c2d2d7f7b4c5c6c8e1c7f8b3g3h4e8a5e2f1f2h5h6h7h3h2b5a6g1c1a3b6a4a2d1h1g2b2g7h8g8d8a1b1a7b7a8b8</t>
  </si>
  <si>
    <t>f5d6c5f4d7c6e3c7f6d3e7f3e2c4g4e6c2c8b6b5a5a6d8a4b8f7c3e8f8d2b4a7e1a3b3a2b7c1b2b1d1f1f2g1g2a1h4g3h1h5a8h2h3g6g8g7h8h7h6g5</t>
  </si>
  <si>
    <t>f5d6c5f4d7g5d3c6f6e6f3g4h3e7c7g6g3e3h6c4e8b5e2f7f8b6a7b4c3c8a6a4d8g8b3a3b7c2c1d2f2e1d1b1h5h4g2a8b8a5h8f1b2a1a2h1g1h2g7h7</t>
  </si>
  <si>
    <t>f5d6c5f6e6b4c4c3d7f7f4e3b5e7d3b3c6a5b6g3e2d2g4c8c7g6f3g5f2e1c2d1e8a6a3a4a7d8b8b7a8b2a2g2h5h7f8h4h6g7h8g8a1b1c1h1h2h3f1g1</t>
  </si>
  <si>
    <t>EGP Saint Petersburg</t>
  </si>
  <si>
    <t>f5f6e6f4e3c5g6f3g5g3d3e2c4b4c3d6g4c6b3d2f2b5e1h5c1h4c2a3h6h7h2f1d1b1a4a5b6c7d7d8b2g7c8e8f8e7a6a7f7h3h8g1b7a8b8g8g2h1a2a1</t>
  </si>
  <si>
    <t>f5f6e6f4g6c5g4g5h4h6f3e3c4g3h3f7h5h2e7c3b6b5f2d2d3e2e1h7d6e8c2c7f8c6d8a6d7f1g1b1b3b4c1a2a5a4a3c8b8a7a1b7g2h1g7h8a8g8d1b2</t>
  </si>
  <si>
    <t>f5f6e6f4e3c5c6d6e7d7c3f3g4e2d2d3c4g5c2c1f1e1f7b3c8e8f8d8c7g6g3h4h3h5h6b4b5f2a3a6a5b6d1g1g7b1b2g2h1h2a7g8a1a4h8h7b7a2a8b8</t>
  </si>
  <si>
    <t>f5f6e6f4g6c5g4g5h4h3f3h5h6h7d6e3c4f7c3g3e2d7c6c7c8b6d8b5b4f2e7f8e8b8d3a3g1d2g2b3c2b1a5c1d1e1f1h1g7a6h2a4b2g8h8a8a7b7a2</t>
  </si>
  <si>
    <t>Tsykin Konstantin</t>
  </si>
  <si>
    <t>f5f6e6f4e3c5c4e7g4f3g5d3c2c6d6b3b5c3b6g6f7d7d8c7c8b4d2e2f1h4h3h6g3d1a4a5a3a2b1f8a6a7e8b8h5h2g2h7g7g8b2h8b7a1c1e1a8f2g1h1</t>
  </si>
  <si>
    <t>f5f6e6f4g5e7e3f3d3c3f7d7d8c4d6h5e2f2c5b6g6c6b5e1h4h3g4f8d2e8g8g3a6h6d1c1c2b1f1g1g7c8b8a5a4h8h7c7b4a8g2a3b3a7b2a2b7a1h2h1</t>
  </si>
  <si>
    <t>f5f6e6f4e3c5c4e7c6e2f3g4g6g5h5d6h3h6e8c3d3d2f7b3b4a4c2b5h4h2g3b6f1d7e1h7a5a6a3a2c8d8f8c7g7f2g2h1g1h8g8b1b8a8a7b7a1d1b2c1</t>
  </si>
  <si>
    <t>f5f6e6f4g6c5g4g5f3e3c4g3h5d7d2d3f7e7d8f8c2e8c8d6c7c6g8b4b3c3a3b6b5h4h6d1a6c1e2h7h2f1e1a5b2a1b1a4g7a2g1h8f2g2h1h3a7b7b8a8</t>
  </si>
  <si>
    <t>f5d6c3d3c4f4f6b4f3e6e3g5g6g4h5f7h6g3f8f2d2h4h3g7e7c2c7g8c6c1e2e1f1c5d7e8d8b6d1b8b1c8h8h2h1g1g2a1a8b3a7b5b7a6a5h7a2b2a3a4</t>
  </si>
  <si>
    <t>f5d6c3d3c4f4f6f3g4g3e6b3d2e3g5d1f2h6h3h4e2f1e1b5c2c6b4c1c5a3a6a5g2h1g1d7f7f8b6e7c7c8e8d8g7g6h5h8h7h2g8b2a4a7a1b1a2a8b8b7</t>
  </si>
  <si>
    <t>f5d6c3d3c4f4f6f3g4g5e3h5g3f2e6e7h3e2f7c5g6b4d2h6d1h4h7g2d8f1c2b3e1g1b2c1c7b8c6d7b6a6c8e8a3a1a4f8a5a2b1g7h8g8a8a7b5b7h1h2</t>
  </si>
  <si>
    <t>f5d6c3d3c4b5b4f3f4g5e3g3f6e2d2e6c5a4f1c6d7c7b3e8f7e7d8f8f2d1e1g1g8c8b8c1c2b1a6a5a3b6g6h6g7b2a1a2b7h8h7a8a7h2g4h1h3g2h5h4</t>
  </si>
  <si>
    <t>Morkotun Alexandr</t>
  </si>
  <si>
    <t>f5f6e6f4e3c5c4e7c6e2f2d2f3d3c3c2g4g5c1d6d1e1h6b1e8f7f1g1g2f8g8d7c7d8c8g6h5h1h2g3h3h4g7b3b2b4b6b5a5a1a2a4a3a6a7h8h7b8b7a8</t>
  </si>
  <si>
    <t>Khivcova Veronika</t>
  </si>
  <si>
    <t>f5d6c3d3c4f4f6f3g4g5e3h3e6g3g6e2h5c5h4e7f1e1d1d2c1f2c2b4h2h6h7g2f7b3d8f8a3g7a4b2b5a2c6d7h8c7g8b6h1a5e8b1c8b7a1b8a8a7a6g1</t>
  </si>
  <si>
    <t>f5f4e3d6f3g5f6e2h5g6h6f2d3d2e1d1c1c2b3b2g3g4h4f1g1h2h3h7e6d7c4c3c5b6b5c6e7e8d8c8f7c7g7h8a1g8f8g2b1a5b4a4a3a2a6a7a8b7b8h1</t>
  </si>
  <si>
    <t>f5d6c4d3c3f4f6f3e6e7d7g6d8c5c6c7c8b4h6b3e3b6a6f8g5g3b5f7g4a5a4a3a2e2f2h3e1f1d2c1g1h4h5c2h2b7g7b2a1b1b8h8g8h7g2h1d1a7a8e8</t>
  </si>
  <si>
    <t>f5f6e6f4g5e7f7d6c5g6c7e8d3c3f3e3h6c4c6d7f8f2e2f1d2c1g4h3b4c2d1e1h4g3b3a3a2a1b2h5h2a4b5a5b6a6b7a8c8b1d8g7a7b8g1g8h8h7h1g2</t>
  </si>
  <si>
    <t>f5f6e6f4e3c5c4e7c6e2f3f2g5g4h4d3d2c3d6b5f1e1f7g3f8h3d1h6h2g6d7c1b1h5h7g2b6c2a5e8d8c7b4c8b8b3a2a3a4a7a6a1h1g1b2g8h8g7b7a8</t>
  </si>
  <si>
    <t>f5d6c5f4e3c6d3f6e6d7g4c4g5c3b4a3b5d2e2a4b3b6a6e1e7f7f3g6c7d8h6h3h4a5a2g3f2f1c1d1c2b1a7h2h1h5b8c8g1a8a1b2g2b7e8f8g8h8g7h7</t>
  </si>
  <si>
    <t>f5d6c3d3c4f4c5b3c2e3d2c6b4a3g3f3e6g4e2f2e1f1g1g5h5d1c1b5h6h4g6h7f6e7f7e8h2d7g2h3h8h1g7b1b2g8f8a2a4a5c8c7b8b7a8a7d8b6a6a1</t>
  </si>
  <si>
    <t>f5d6c3d3c4f4f6f3e6e7d2c5b5g5c7g4e3e2f1d1f8c1f2d8g3c2h4h5e1g1h6h3h2d7c8b8g6b6f7a5c6b7a4e8a8g8h8a3a7b4b3h7g7b2a1h1g2a6a2b1</t>
  </si>
  <si>
    <t>f5d6c6f4e6g6d3c4g5f6e7c5g4d7c8f7b5b6e3h5h4d8f8c3e8c7a6d2d1f2e2f1f3h3g3h2h7a5a4b4a7e1g1g2b8b7c2b3a3c1b1h6h1g7a8b2a2a1g8h8</t>
  </si>
  <si>
    <t>f5d6c5f4e3c6d3f6e6d7g4c4g5c3b4b3b5a4a3d2a6a5e2c2b6c7f7f3f2e7e8f1e1g3d1h4g1c1b1h6h5h3g6g2b2a1a2h1d8c8b8b7h2f8a8a7g7g8h8h7</t>
  </si>
  <si>
    <t>f5f6e6f4g6c5g4g5f3e3d3h4h3h2c3g3c4e2h6f2d2d6e1c1h5h7d1f1d7c8e7d8e8f7b8c7b5b6a5a7c6c2g7g8h8f8h1a8b7b3g1a4b1g2a3a6b4a2b2a1</t>
  </si>
  <si>
    <t>f5d6c5f4e3c6d3f6e6d7g3b5g5g4g6h6h3f3b6b4a5a4a3a6a7c4c3f2d2e2f7b2h5g7e7f8d8b7e8e1b3h7a8c8c7g8f1g1d1c1c2a2a1h2h1b1g2h4h8b8</t>
  </si>
  <si>
    <t>f5f6e6f4g5e7f7d6f3g6d8h5e3d7c3d3c4c5e2e8f8g3h3b4b3c6a4d2g4b5h4h6f2c2h7e1a5b6f1g1c8c7b8g2d1a6a7a2b7a8a3g8a1c1b2b1h2h1g7h8</t>
  </si>
  <si>
    <t>f5d6c3d3c4f4c5b3c2b4e3e6c6f6a5a4b5a6d7c7e7e8b6f8g3f7g5h5c8d2g6f3h4h3a3d8g8g4a7b7a2h6e1c1f2b2a1b1d1g7h8f1h7e2g2g1b8a8h1h2</t>
  </si>
  <si>
    <t>f5d6c3d3c4f4e3f3g4e2d2g6g3f2f1h5e1h2g5c2h3h4c6d1c1b4c7c5e6e7b6b5d7d8f6f7h7b3f8c8a4a5a3e8g8g7a6b7b8a8a7h6h1h8g2b2b1g1a2a1</t>
  </si>
  <si>
    <t>f5d6c3d3c4f4c5b3c2b4c6d2e3e6d1b5b6g4g6c7e7e2d7a5g3c1e1e8c8f8b1f7a3h5h3g5f6g2b8d8g8g7h8f1h7a1h6h4f3a2a4b2a7a6g1h1f2h2b7a8</t>
  </si>
  <si>
    <t>f5d6c5f4e3c6d3f6e6d7g4b5g5c3c4b3b4a3a6a4b6h3g3h5c2h2c7h4g6e7f3h6a5a7f8f7c8b2d2e1d1f2g1e2a1f1a2h1g8b8d8g7h8h7e8b7g2b1c1a8</t>
  </si>
  <si>
    <t>f5d6c3d3c4f4f6f3e6e7d7g6f8f7g5h6h4g4h3h5h7c8d8c5c6b4d2e2e3b5f1f2b3g3h2c1d1e8b8g7a6c7e1g1a4c2b6b7b2a1b1a2h1g2a3a5h8g8a8a7</t>
  </si>
  <si>
    <t>f5d6c4d3c3f4f6f3e6e7d7g6d8c5c6c7c8f7g8b5b6b4a3a4d2a6e3c2b3f2e2e1c1f1g4g3g5h4h5e8f8b7h3d1g1b2a1b1a2h1a8b8a7a5h7g7h8h6h2g2</t>
  </si>
  <si>
    <t>f5d6c3d3c4f4f6f3e6e7d7c5b6b5e3c7g4a5b4g5c6h5h3a3g3c2f7h4h6d2d1g6h7f8b3e2a6e1a4b1c1a7f2f1a1g2h1h2g1h8g7a2b2b7a8b8c8d8e8g8</t>
  </si>
  <si>
    <t>f5d6c5f4e3c6d3f6e6d7g3c4g6c3f7d2e7f2e2f1c2f3c8g4e1e8h3c1g1d1b1g5h6h4h5g2b3b5a6a4b6c7a5b4h1h2a3f8d8b8g7g8b7a8a7a2b2a1h7h8</t>
  </si>
  <si>
    <t>f5d6c5f4e3c6d3f6e6d7e7c7c4f3d8c8b8e2b6e8f8f7g8c2g5h6g4h3g6h7h5h4g3f2d2c1e1d1c3f1g1h1h2g2h8g7b1b4a4a3b3a1a5a2b2b5a6a7b7a8</t>
  </si>
  <si>
    <t>f5d6c3d3c4f4f6f3e6e7f7c5b6b4a5a3b3c6a4b5a2a7e8g5d7c7d8g6e2d1e3c2g4d2f2b8c1e1f1g8c8f8h5h3h4h6g3h2g7h8h7g1h1g2b1b7a8a6b2a1</t>
  </si>
  <si>
    <t>f5f6e6f4e3c5c4e7c6e2f3f2g5g4g6d6h3h5g3c3d7f7e8d3d2b4h7c2b5b3a4a6b6a7e1f1c1d1f8b1a3c8d8g8b7b2a1a2g7h8g1h6g2h4a8c7b8a5h2h1</t>
  </si>
  <si>
    <t>f5d6c5f4e3c6d3f6e6d7g3c4g6c3f7d2e7f2e2f1c8f3c7d8e8h3b6b5a5g5h5g4e1f8g8h4h6h7c1d1g1a4a3a7g2h1h2b1b4b3c2g7h8b7a8b8a6a2a1b2</t>
  </si>
  <si>
    <t>f5f6e6f4g6c5g4g5h4h3f3h5d6e3c6d3c4b4f2b5h6h7b6c3a5d2g3c7a3a4d8e2d1f1a6c1b1d7e8h2b2b7f7c2e7a1e1a2b3b8a8a7c8g8f8g7h8h1g2g1</t>
  </si>
  <si>
    <t>f5d6c4g5c6c5f6f4e6f7g3f3g6h3h4h5f8b3g4e7b5a6c3d7e8d8c8c7e2f2b8e3b6d1a5a4a3b7a8a7b4d3d2c1e1b2c2b1h6h7g7f1a1a2g1g8g2h2h1h8</t>
  </si>
  <si>
    <t>f5d6c4d3c3f4e3f3e6f6g4g3g5h4h3e2h6h2e7c5d2b4d1f2f1c2a4b5a5c6f7a3c7a6b7g6b3c1h7a2h5h8g2e1b1g7g8b6d7h1b2b8d8f8e8c8g1a1a8a7</t>
  </si>
  <si>
    <t>f5d6c3d3c4f4e3f3g4f6e2h4c6c5e6e7g3d2h3b5b3b4f7f1c7h2d7f2e1d1a5a6a3a4a7b6c1b1c2h5g1h1g2b7b8g5g6h6g7c8e8d8f8h8h7g8a8b2a2a1</t>
  </si>
  <si>
    <t>f5d6c5f4d3c4c3c6e6b5e3f3g4f7e7d7e8f8c8d2c2f2d1e2g3c1c7e1g6g7b2b4b3a4a2d8b6b8g1a6a5b7b1a1a3f6a8a7g8g5h4h2h3h5f1h6g2h7h1</t>
  </si>
  <si>
    <t>f5d6c5f4e3c6d3f6e6d7g3c4g6g5e7f7b4b3c7a4b5b6h6c3c2h4h5h7c8e8g8c1a5a6a2f8d8a3a7e2b2g4d2b8a8d1h3h2f3b1b7a1e1f1f2g2h1g1h8g7</t>
  </si>
  <si>
    <t>f5d6c4d3c5b4d7e7c7f4e3f3g4c6b6e6b5g5f6g6h5f7f8h6h7h4h3g3e8a5d2e2c2c3d1g7a6c8d8b3b7b1a4b8h2f1h8g8e1c1f2g1b2a1g2a2a8a7a3h1</t>
  </si>
  <si>
    <t>f5d6c4d3c3f4f6f3e6e7c6g6g5f7e8h6d2c5b6c7d7c8e3b5a6a4b4c2b3c1e2f2e1a3a5a7d8f8g4d1g3h5h4f1h7h3h2g7h8g8g2h1g1b2a1b1b8b7a2a8</t>
  </si>
  <si>
    <t>f5f6e6f4f3c5c6e7d3e3c4d6g5c3g4g6d7b5f8f7e2h5h4h3g3h2h7c8d8f1e1b6c7b4d2c1d1f2b3c2a3a5a7b2a1b1a4a6a2e8b8a8b7g8g2h1g1g7h8h6</t>
  </si>
  <si>
    <t>f5d6c5f4e3c6d3f6e6d7g3c4g6g5e7f7b4b3c7a4h6c3b5b6c8e8g8f8d8e2a6f2a5a7e1b7d2g4f3h5c2h3a3c1d1f1a8b8h7h8g7a2b2a1b1g1g2h1h2h4</t>
  </si>
  <si>
    <t>f5d6c5f4e3c6d3f6e6d7g3c4b4b3b6c3b5g4c7c8e8d8f3d2f7a3a4f8e7e2h3g8f2g6g5h5h4h6h7g1a2a5a6b2g2b7a8a7a1h1b8c2h8g7b1c1d1h2e1f1</t>
  </si>
  <si>
    <t>f5d6c3d3c4f4f6f3g4g5e3h3e6g3g6f7h4h5c7c5b4e2e1a4b3f2b5e7e8b6c6a5a6a2h6c2f1h7f8d2c1b8c8b2a1a3d1b1d7b7h2h1a8a7g7h8g8d8g2g1</t>
  </si>
  <si>
    <t>f5d6c3d3c4f4f6g5e3f3g4e2d2h3e6g3g6f7h5h4h6h7e7c5b6b4b5f8d7f2e1c8c6c7a3a6b7a8g1a7e8d8g7a5a4a2h2h1g2b3b2f1c2d1b1a1c1g8h8b8</t>
  </si>
  <si>
    <t>f5d6c5f4e3c6d3g5e6f6g3c4h6c2b5c3f3g4d2d1e2h5b3b6h4a5e1c1f2a4a3a2b4b2a6a7g6h2e7d7a1b1c8e8d8f7c7f8a8h3h1g1g8b8g7f1g2h8h7b7</t>
  </si>
  <si>
    <t>Nowicki Jaroslaw</t>
  </si>
  <si>
    <t>f5d6c5f4e3c6d3f3e6b5c4g5f6d7f7e7e8d8c8c2d2c1a5b6c3a4a7e2b3b4c7g8f8b8g3g4f1f2d1a6a3h3b1b2e1h6g6g1g2a2h5h4h1h2a1h7h8g7a8b7</t>
  </si>
  <si>
    <t>Waliszewski Przemek</t>
  </si>
  <si>
    <t>f5d6c5f4e3c6d3f6e6f3c4b5g5g4e7d7f7h5g6h6c8c2c3d2e2f1g3h2b3a3e1d1f2g1a6d8b6c7e8g8b8b7a8a4f8g7h8a7b4a5h7g2h4h3b1b2a2a1c1h1</t>
  </si>
  <si>
    <t>Piktus Przemyslaw</t>
  </si>
  <si>
    <t>f5d6c5f4f3e3c4d3c6g4h4c3e6g3d2f6g5d1e2h6f2b5b4e1a4f1g6b3c2h2h3h5c1b1g2h7g7a3a2a5a6g1b2h1b6c7b8a1d7h8f7b7g8a7d8c8a8f8e7e8</t>
  </si>
  <si>
    <t>Marszalkowska Joann</t>
  </si>
  <si>
    <t>f5f6e6f4g5g6g4h4f7c6h6g8d7g7h5e7h3c8h7g3d8e8f2h2h1e1h8f8f3g2g1b8c7d6f1b7d1c3</t>
  </si>
  <si>
    <t>f5d6c5f4e3c6d3f6e6d7g3c4b4b3b6c3b5a6g5a5f7a4e7f8c8e8b7c7d8d2e2f1a7a8b8f2c2d1f3h4e1g4c1h6g1b2h5g6g7h7h3h2h8g8h1g2a2a1b1a3</t>
  </si>
  <si>
    <t>f5f6e6f4e3c5c4e7c6e2f3d3c3d2e1c1f2c2d1f1g6d6f7g5h5b5c7d7e8b6b4f8c8a3g3b3d8b8a5a4a2g7b2b1g8h8h7h6h4g2g4h3h1h2a1a7a6g1a8b7</t>
  </si>
  <si>
    <t>f5d6c3d3c4f4c5b4b3c2d7c6e6b5a5a6a3b6g3g5a4f3a7d8e7c7d1f8d2b2c8e1e8b8f1h3e2e3f2b1a1a2c1g2b7a8g1f7g6f6h5g4h1h2h4h6h7g7g8h8</t>
  </si>
  <si>
    <t>f5d6c5f4e3c6d3f6e6d7g3c4g5c3f7d2e7f2c8h4c7f3f1g4h5e1h3g6e2g1c1h6h7e8b6b4b5a5a6a7d8b8a4a3c2g2h1d1b3h2b7a8h8g7f8g8b2a2a1b1</t>
  </si>
  <si>
    <t>f5d6c4d3e6f4e3f6c5c3d2b3c6b4b5e1c2d1a4a3a2c7a5f3b6e2d8a7e7d7e8b8c8f8f7b7c1b1g6g8g5h4h5h6g4h3f2b2g7h7f1g1g2h1h2g3h8a1a8a6</t>
  </si>
  <si>
    <t>f5d6c5f4e3c6d3e2g4f3d2g6e6f7e7f6e1d7e8f8g8h3g3f2h6h4g5h5h2b4c4c1c3b3a4a5a6f1d1c2b2b5a2g2b1a1a3b6d8c7c8b7b8a7h1a8g1h8h7g7</t>
  </si>
  <si>
    <t>f5d6c6f4e6c7e3f6c5b5d7c4d3c3f3b6b4d8a6d2c8b8c2a3a4b3a2g3f7e7e8f8a5c1e1e2a7b7d1f1a8b1g8g7h8g5h4h6b2h7g6g2f2h5h1g1a1h2h3g4</t>
  </si>
  <si>
    <t>f5f4f3d6c6g3e6c7g4b6b7c5c4d3b5c3e3b4b3a4a6d2b8e7c2c8h2a8f8d7d8f6g5e8a7g8f7a3e1h5g6c1b2h4a5h6h7e2g7h3f2h1a2a1g2g1h8b1f1d1</t>
  </si>
  <si>
    <t>f5f6c4e3d3f4e2e1f3b4c5c6f1d2d1f2e6d6g1g2c1c2h1h2h3g3b2b1h4a2g5g4h5h6a3b3c3a4a5b5h7a6g6a1g7f7f8g8e8d8e7c7b7b6d7b8a7a8c8h8</t>
  </si>
  <si>
    <t>f5f6e6f4e3c5c4e7c6d2e2c3d3d6c1b5b4b6a6a5a4f1e1d1g4g3g5b1c2a3a2b3a7f2h2g6c7f3d7f7g2h5d8h6h4e8f8c8b8g7g8h1g1h3a1h7b2b7a8h8</t>
  </si>
  <si>
    <t>f5f6e6f4e3c5g5d6g6f3d3g4c4h5b6e2h4c2d2c3f1c1g3b5b3h3h6e1a6b4a4h7f2a3c6a5c7a7d1c8b1e7b2h2g2h1g1a1a2a8b8d8b7d7f8e8f7g7h8g8</t>
  </si>
  <si>
    <t>f5f6e6f4f3c5c6e3c4e7d3c3g4f2g5h5h4h3c2e2d6h6e8c7d7c8f7d8b8f8g8d2g3g7h8b4b6h2b5b3e1f1c1d1g1g6a3a5h7a6b1b2h1g2a2a1a4b7a8a7</t>
  </si>
  <si>
    <t>f5f6e6f4e3c5c4e7g4f3g5d3c2c6d6b3a4d7b4d2c3b5d1e2f7g3e1f2h3f1g1h6a6h4c8d8f8b8b6c7e8g8g6h2g2a3b2h1b7a8a2a7a5c1b1a1h7g7h8h5</t>
  </si>
  <si>
    <t>f5f6e6f4g6c5g4e7f3g3h3f7d6g5h6f2e1c7e2g2d3h4h5e3f8g1d2d1e8f1c6d7b4b6d8g8h8c8b5b7c4a4c3c2b3a5a3a2a8h7g7b8a7h2a6b2a1b1c1h1</t>
  </si>
  <si>
    <t>f5f6e6f4e3c5c6d6e7d7g6f3d3g5c4e2e1c7h5f8d8d2c8d1c1f7g4h6h7f2g3h3g7f1g1h2g2c2h1h4b1c3b4h8b3a4g8b2e8b8b7a8b5a6a7a3a5b6a2a1</t>
  </si>
  <si>
    <t>f5f6e6f4f3c5g6e3d3e2d6f2f1g5g4g3d2e1d1h5h6h3h4h7g7h8f7e8g8f8b6e7d7c8d8c7c6a6b8a8b7a7b5b4a3c4a4a5g2h2h1g1c1c2b2b1b3c3a1</t>
  </si>
  <si>
    <t>f5d6c4d3c3f4f6f3g4g5e3h3e6f7c6d7d8e2d2g3e1c5e7f2h6h4g8c1d1f1g6b4b5e8f8b3c2a6h5h7g1h1h2g2h8b7g7b1b6c7a5a7a2c8a8b8b2a1a3a4</t>
  </si>
  <si>
    <t>f5f6e6f4e3d6g5d3c4c3c5g3g4h5d2h3c7f3b4c6d7b5b6a5a4a3b3e7f8a2f2e2e1c1d1f7b1c2g6g1e8a6h6h7h4a7h8g8b2c8h2d8b8b7a8f1a1h1g2g7</t>
  </si>
  <si>
    <t>f5f6e6f4e3c5c4e7b5e2f3d3f2d2c3c2g4g5f1h4e1g3h6h5g6b4e8d7h3d6f7d8c8c7b3a3c1b6c6f8g8g7h8h7a4a5a6a7b7a2b2a1b1d1g2h1h2g1b8a8</t>
  </si>
  <si>
    <t>f5f6e6f4g5e7f7d6d7e8c6c5b5d8c7h4f3f8h6e3g6c4d2g3c3g4h5h3h2d3e2c8g8h8b3b4e1d1f2f1b8a3g7h7h1g1g2c1c2b2b1a5a6a7a4a2a1b6b7a8</t>
  </si>
  <si>
    <t>f5f6e6f4e3c5c6d6e7f7c7d3c3c4f3e8b6b5g3d7a5b4d8g4g6g5h5c8b3h6h7h3g8h2b7b8g7a4a3a8a6a7h4h8g2a2b2c2c1b1a1d1d2e2f8h1g1e1f1f2</t>
  </si>
  <si>
    <t>f5f6e6f4g4g6g5c6f7h6h4e7f3e3d8g3h3e8f8g8h8h5h7g7d7c8c7d6b8a8b7b6c5a7a5a6b5c4d3</t>
  </si>
  <si>
    <t>f5d6c7f4c3e6f3c4f6d3e3d7d8g4g5e7h3g6h6c6b3c5b6f7f8c8e8g8g7h4h5h8h7g3h2h1g2f2f1g1e1d1b8b7e2d2c1a3c2b1a2a1b2a4b4b5a7a8a5a6</t>
  </si>
  <si>
    <t>f5d6c5f4e3c6d3f6e6d7g3c4b4b3b6c3b5a6g5a5f7a4e7f8c8d8b7g6e8c7a7d2e2c2d1g4f3g7a3b2h4h5h6h7a1a2h8g8b1c1b8f1f2g1e1a8h1h2g2h3</t>
  </si>
  <si>
    <t>f5d6c3d3c4f4f6f3e6e7d7g6d8c5c6c7c8f7d2f8h6g5h5b3g4b6b4e8g8c2b5e3f2e2f1e1a3a4d1c1b1a5a6b2a2a1g7h7b7b8h8h4h3g3h2a7a8g2g1h1</t>
  </si>
  <si>
    <t>f5d6c3d3c4f4f6f3e6e7f7c5b6g6e3e2g4g5c6g3e8d7h6f8h5d8c8h4d2b8e1h7h2f2f1c7g7a6b7b5a5a8b4c1c2d1a7g1h3b3h8g8b1a1g2a4a3a2b2h1</t>
  </si>
  <si>
    <t>f5f6e6f4e3c5c4d3f3e2c3d6g4g3c6h3g5h4c7d2f2e1c1b3h6d7b4d1c2b1f7a5a4b6b5a6a7a2c8e8d8f8e7h5g6h7g8b7g1b2g2h1f1b8a8a3a1g7h2h8</t>
  </si>
  <si>
    <t>f5f6e6f4e3d6g4d3c3g3g5d2c4e2f3f2c1c5f1h6h3d1e1b4e7c2f7h4h5h2c7g6b5d7c6e8g7a5b6a6d8b3b7h8h7g8f8a7a8c8h1g2b1b2a1a2a3a4b8g1</t>
  </si>
  <si>
    <t>f5f6e6f4d3c3e3c2f3c5c4b4b3e2c1f2a4c6d6b6b5e7d7c8f7c7e8f8g8b7a6a5g4g3a8d8b8a7g5h4d2d1e1f1h5b1h3g6h6g7h8a2a3h7g2g1h1h2a1b2</t>
  </si>
  <si>
    <t>f5d6c4f4c5d3e6b5b4f6e7c3e3c7c6d2b6d7f7e8c8b3g5f8g4a6a5a4a3a2b7g6f3h3h4h5e2f1c2f2g3h2e1c1d1b2g2d8g8g7b8a7a8g1h8h7h6h1a1b1</t>
  </si>
  <si>
    <t>f5d6c5f4e3c6d3f6e6d7g3c4b4c3d2d1c2f3b5e2g4g5b6h4f1a6f2a3e1g1h6h3g6h5h2c1b3a2b2a1b1a4h1g2f7e7e8d8c8c7b8g8a7a8f8b7h8g7a5h7</t>
  </si>
  <si>
    <t>f5f6e6f4c3e7f3f2g4e3g5h3e2d3c4g6d2e1h5h6g3h4d7d6e8c5f7c8c7b8c6c1d1b5b4f8b6d8h7b3c2g2f1g1g7a3a5a7a6a4h1h2b1b2a1a2a8b7g8h8</t>
  </si>
  <si>
    <t>f5f6e6f4g5e7e3f3c5h5g3c6g4b5f7g6c4d6e8f8g8d3h6h7d8h4h3h2c2d2c1e2f2f1e1d7b3c3c8g2a5b4h1g1b6g7a4c7b8d1h8a3a2b2a1b1b7a8a6a7</t>
  </si>
  <si>
    <t>f5d6c3g5f6f4e6c4g4h4f3e3g3e2h3h5h6d7f2f7d1g6d3d2e7f8c6c7c5b6h7b3c1f1c2g2a3b4a4b5d8c8b8e8g8b7a8a7h1h2g1b1a1h8e1g7a6a5b2a2</t>
  </si>
  <si>
    <t>f5f6e6f4e3c5c4d3f3e2g5c3d2d6d7e7b5c7f7g6e8h4c6f8g4b3b4h3h6f2e1c1d1f1g3h2g8c8g1h1g2c2b6h5a3b7d8h8a7b8b1a8a6a5a1a2b2a4g7h7</t>
  </si>
  <si>
    <t>f5d6c3d3c4f4f6f3e6e7d7g6d8f7d2c2e2c6c5c8b8c7g8b5b4a4b3b6a3f1c1d1a6a5h6b7e1b1g5g4h3e8f8g7g3h4h5a2a1h7h8g2a7a8b2e3f2h2h1g1</t>
  </si>
  <si>
    <t>f5d6c3d3c4f4f6f3e6e7f7c5b6b5e3g6g5d2d8h5c2b4d1g4a5a3a6e2b3a4a2e1f1c1b1f2b2e8g1c8c7b8f8g8g3h2h6a1d7h7b7c6g2h1g7h8h4h3a7a8</t>
  </si>
  <si>
    <t>f5f6e6f4e3c5c4e7c6e2f3f2g5g4h4d3d2c3d6d1c2d7c7b4f1g3g6h6h5h3e1c1e8h7b1d8c8b6a6f7b3a3f8g7a5b5h8g8h2g2a4a7b7a2h1g1b2a1a8b8</t>
  </si>
  <si>
    <t>f5d6c5f4e3c6e6f6e7c3d3d7f7e8g5b4c8f8c7c4g6d8b5b3b6a6g8d2c2f2c1h6h5h4a3a4g4h3g3h7a5a2b7e2f3h2d1e1f1b2g2h1g1b1g7h8b8a8a7a1</t>
  </si>
  <si>
    <t>f5f6e6f4e3c5c6e7d3c7b5a4g4c4b4a3d6b3a5c3b6h3c2d1c1d2g5f2e1a6h4g3f3h5f1e2d7c8d8e8f8g8f7g7g6h6h8h7h2g1h1g2b7a8b8a7b2a1b1a2</t>
  </si>
  <si>
    <t>f5d6c4d3e6f4e3f3c3c5c6g6g5h6d2f6g4h5h3c2c1h4h7d7d8c7c8b5a6b6a5b4a4g3e2a3a2b3e7f1h2e1d1g2b2b1f2e8f7a1f8g1b7h1a7a8b8g7g8h8</t>
  </si>
  <si>
    <t>f5d6c5f4e3c6e6f7e7f6d7d8c7c8g4b4b5g3g5h4h6h3g6h5h2f3f8d2h7c3g8a4b6a6f2e2d3f1d1c1e1c2c4b3a3a5a7g2e8b7b2a1b1a2b8a8g7h8g1h1</t>
  </si>
  <si>
    <t>f5f6e6f4g5e7f7d6f3g4e3g3h4d3e8h6g6h7c6c7c5c4b6d7b5b4a3a5h5h3c8f8d8a6c3d2g8b7c2b3a4b8a8a7e1c1e2f1g1f2g2h1d1h2b2a1a2b1g7</t>
  </si>
  <si>
    <t>f5f6e6f4e3c5g5h5d6d3c4c3g4g6f3c7d7c8e7d8f8c6f7d2e2h4c1e1g3h3h6h7f2f1b5a6b6a5e8g8a7a8b8b7h8g7b4a4h2g2h1g1d1c2b1b2a2a1a3b3</t>
  </si>
  <si>
    <t>f5d6c3f4f6d3c4f3e6e7f7c5b6b4d8g5g4g3b5c6d7c7e3e2c2g6f1d1f2a4a6d2e1c1b1b3a5a7a2f8e8c8h2g2h5h3h4a3a8g1h1b2a1h6h7g7b8b7g8h8</t>
  </si>
  <si>
    <t>f5f6e6f4d3e7f3e3g4g5e2c5d6c4g3c2c6d2e8f7d7g6h6f1f8c7c3d8h5h3e1d1f2g1b6b5a5a4a3h2c8a6a7b4b3b2a1h4h1g2c1b1g7a2b7a8b8g8h7h8</t>
  </si>
  <si>
    <t>f5d6c4f4c5d3e6b5e3c6b3b4d2e2g3g4f3f6c3g5f2c2a4e1h5a3f1h4h3a5d1c1b1b2g1g2h6g6h7g7h2h1g8h8f8e8f7e7d8c8a2a1c7d7b7b6a6b8a7a8</t>
  </si>
  <si>
    <t>f5f6e6f4e3c5c4e7b5e2g4g5d7d6f3d3c6g6c7b3d2c3c2b6h6a5f7b4f2c1a3d1a4a6a7c8d8e8f8g8b7e1h7h5h4f1g3h2g2h1g1h3b2h8g7a1b1a2a8b8</t>
  </si>
  <si>
    <t>f5d6c3d3c4f4f6f3g4g5e3h3e6g3g6f7h4e7h6c5e2d2f2e1d7b5b4a3a4a5c6b3d8f1e8h5h2g8c1d1f8c8g1b6c7g7c2b2a6b8b7a8a7g2h1b1a2a1h8h7</t>
  </si>
  <si>
    <t>f5d6c5f4e3c6d3f6e6d7g4g3g5h4h2h3h5b4f3c4f7e2f2c3e1g6e7e8f8g8c8c7b8f1d2c1d1c2h6g7b6b5a4a6b3d8h8h7g2a2a5a3b7h1g1b2a1b1a7a8</t>
  </si>
  <si>
    <t>f5f6e6f4e3c5c6d6g4d3c3f3e2c2g5c4b4b3d2d1e1f1f2g1b1a3a5b5a6b6d7f7e7h4h3h6g3h5h7g2c7c1h1h2g6h8g7c8e8g8f8d8b2b8b7a8a7a4a2a1</t>
  </si>
  <si>
    <t>f5f6e6f4e3c5c4e7c6e2f3g4g5d6d7g6f8d3g3c3c2b4d2f7b5d1f1e1h3e8d8h5b3a6a5c1a7a4b1a8h7c8f2g8g7h8h6h4c7b8a2a3b7b6b2a1g1g2h2h1</t>
  </si>
  <si>
    <t>f5f6e6f4c3e7f3f2e8d6d7e3f7f8g8c6c4d3c5c7b6c8d2b4b5a4a6d8b8a5a3c1e1e2g6b3a2g5h5g4c2d1b1b7h4g3h2h3g7h8a8a7g1f1h6a1g2h1b2h7</t>
  </si>
  <si>
    <t>f5d6c3d3c4f4f6f3g4g3e6h4e3c6g5e2c5d2c2b6b5a4a5b3a3c1e7b4a2c7f2e1h5h6f1e8f7g6a6h3a7g2h1h2g1b2a1b1g7h8h7b7b8c8a8d7d8f8g8d1</t>
  </si>
  <si>
    <t>f5f6e6f4g4g6g5c6f7h4c4h6c3d6d3c5b5f8c7a5b4b6d7f3h5a4e7c8b3e8a3c2a6g7a2b7d2d1e3e2f1e1c1b2a7g3a1b1f2g1h8h7g8d8b8a8h2h3h1g2</t>
  </si>
  <si>
    <t>f5d6c5f4e3c6d3f6e6d7g4g3g5h4h2h3h5f3g6b5f7e2d2f2c3c1e7c4c2b3f1d1e1g1c8h7c7d8e8g8b6f8h8h6g7a6b7h1a4b4a3a5b2a7g2a1a2b1b8a8</t>
  </si>
  <si>
    <t>f5d6c3d3c4f4c5b3c2e3d2c6b4a3b5a4a6b6e2e6e7f7f3f6d7d8e8f8g6c1c7c8a5a7b1d1e1h6g7h8b7g5g8g4h4h3h2b2h7h5g3f1a1a2f2h1g1g2a8b8</t>
  </si>
  <si>
    <t>f5d6c5f4e3f6f3f2e6c4d3b4c6d7e7d8c8f7b6b5c3c2d2e1d1b3e8f8c7c1e2f1g8a7a5a6a8b8b7h8a4a3a2g7g3h3g4h4g6h5h7h6g5b2a1b1g1g2h2h1</t>
  </si>
  <si>
    <t>f5d6c3d3c4f4f6f3e6e7f7g6g5h6e8c5b6d7d2b5e3d8c8c7a6g8g4h5h3e2f1e1d1f2g1g3c6a5a4b4h2b7f8b8b3a2c2g2h7h8g7b1h4a3a1c1a7h1b2a8</t>
  </si>
  <si>
    <t>f5d6c4d3c5f4f3e3d7c6e6e7f6d8f8c7b6e8f7g8b8g6g4g5g3f2h6h5h4b4b5h2h7c3b3a2f1g2e2g1d2e1a3a4a6c2h1h3c1d1b1h8g7c8b2a8a1a5a7b7</t>
  </si>
  <si>
    <t>f5d6c4d3c3f4c5b3f3c6b4e3b5a5c2d2e7a6b6g4g3e2h4h3a3h5d1d7d8a7a2e1c1f2c7c8b8b1b2f6g1a1a4f1g2h1h2g5g6f7a8b7e6h6e8f8g8g7h8h7</t>
  </si>
  <si>
    <t>f5d6c5f6e6b6c6d7b5b4c4d3e7f8c7c8f7f3a6a5a4b7e8d8a8a7b8g5g6h5h6h7g7h8g8a3a2b3c3c2b2d2b1a1d1c1e1e2e3f4f2g4</t>
  </si>
  <si>
    <t>f5d6c3d3c4f4c5b3c2e3d2c6b4a3a5b5b6f3a6a4d7e2f1a7c7e7e6g6f8f7f6d8h5e8c8g5g7h6h4h3g4g3f2h8b7b2a2a1b1c1d1g8h7b8g2g1h2h1a8e1</t>
  </si>
  <si>
    <t>f5d6c3d3c4f4c5b3c2d1a3b4e3e6f7g5f6d7g3g6b6g4c7e7e8e2h6d2h5f8c6d8c8b8b5h4g7h8g8h7a8f2f3b2a1a2c1a7b7a4g2h3h2g1f1h1a6a5e1b1</t>
  </si>
  <si>
    <t>f5f6e6f4e3c5c6d3f3e7g4d6c3g3g5h5h3c2c1b3b6c4b4a5d2e1d1b5a6a7a3b1e2c7h6h4g6f1f2g1e8d8d7f8f7g8b2c8a4g2g7a2a1h2h1h7h8b7b8a8</t>
  </si>
  <si>
    <t>f5d6c6f6c4f4e6c5b6f3e3b5a6e7g4f7f2d3c2c3b3e2d2g5b4c7h5g6h7h3h4g3b7f1g7h6g8h8f8e8d8c8g2d7b8d1e1h2c1a5a4a3a7a8g1h1b2b1a2a1</t>
  </si>
  <si>
    <t>f5d6c3d3c4b5b4f4e6f6e3c5a6f3c6e2d7c7e7c8d8e8f1b6f8a5b8a7f7d1a4a3b3d2e1g1b2a1c2f2g3g5h5h6c1b1a2g6h4b7a8g4g2h3h1g7h8g8h7h2</t>
  </si>
  <si>
    <t>f5f6e6f4g6d6g4f7e8f8g8h5f3g5h4h3g3e7d7e2f2e3c6c7c4c5b5c8d3d8b8c2h6f1d2c3e1b4b6a5h2d1g2g7a3b3b1b7a7h1c1a6a4a1a8a2b2h7h8g1</t>
  </si>
  <si>
    <t>f5f6e6f4g5d6e7g4f3h5e3f7g6g3h6h4h3e8f8g8c3d3c4e2d2c1f2f1c6d7c7c5c8d8h8b6a6c2b5b4a3b7d1g2a8a4a5b3h1a7b8h7g7e1g1h2a2a1b2b1</t>
  </si>
  <si>
    <t>f5f6e6f4g6d6g4h4c5c6c4b6e3g5f3d7e7h7c3g3c8b3b5a6h6h5c7e8d8b8b4c2h3h2a5a4a3a2d2d3c1f8g7b2a1b1e2g2a7e1f2h8h1g1f1d1b7f7g8a8</t>
  </si>
  <si>
    <t>f5f6e6f4g6c5g4g5h4h3h2h6g3d7f3h7d6e7d8f8c7c6e8c8e3d3c4c3d2d1b5b6e2c2b4f1b3a3a4a5g7h8f7f2e1h5g2a2a7b7a8b8g8h1a6b1c1a1b2g1</t>
  </si>
  <si>
    <t>f5f6e6f4e3c5c4d7g4g3g5f3g6d6e7h4f2e2e1f1h5d1c8d2h2f8d8c3h3d3c1c2g1f7b4e8c6b8g7h6h8h1b3g2h7c7b7b1b2a8a7a5a4a6b6a1a2a3b5g8</t>
  </si>
  <si>
    <t>f5f6e6f4g6c6f3g4g3g5h5e3d6h4h3f2c5f7e7g7d2e2f8h7c3c1f1b4d1e1b1h6c2h2d3g2c4b5h8c7a5a3d7g8b6d8a6b3a4b7e8a2a8b8a1b2h1g1c8a7</t>
  </si>
  <si>
    <t>f5f6e6f4f3c5c6e3c4b5d3d6e7b4c3b3d7f7a6e2f2c2g6d8d2c1c8g5h5h4h3a5b6h6g4e8h7c7b7g3a7d1e1b2f8g1a1g8b1g7f1a8b8g2h1a2a3a4h2h8</t>
  </si>
  <si>
    <t>f5f6e6f4f3c5c6e3g6d6g4g5c3h3d7f7f8c4b5e7h4h5h6h7d8c2d2g3b4d3c1b3a4e1d1e2f1a3a2c7g2f2b2a6a5b6c8a1b1h2h1g1h8g7b7a8b8e8g8a7</t>
  </si>
  <si>
    <t>f5f6e6f4f3c5c6d6e7d7c3c4b5b4e8c7b8a5b6c2d3e2e3d2g3g5f2g4a3b3d1c1a6c8d8a4b7a8a7e1h5f8f1g1g6f7h3h6a2a1b1b2h1h4h2g2h7g7g8h8</t>
  </si>
  <si>
    <t>f5f6e6f4e3c5c4e7c6d2f2e2f3d3c3c2f1d6c1g3g4h3h5b4c7b5g5b3f7h4h6g6h2d7h7f8c8d8a3e1d1b6a4a5a6g2h1g1b2a1b1a2b8a8e8a7b7g7g8h8</t>
  </si>
  <si>
    <t>f5d6c5f4e3c6d3f3e6f6g5e2d2g6d7c7e7g4g3f2h5h6h3h4h7c3c2c4b6e8f8c8b5d8b4g8h2b3f7e1c1a3d1f1g1b2a5a6a4b1a1a2b7b8a8a7h8g7g2h1</t>
  </si>
  <si>
    <t>f5f6e6f4g5e7e3f3c5h5g3c6g4b5h6h7g6f7d6h4d7c7d8e8f8h3b4h2a5f2c8d2e2e1f1d3c1c3c4d1c2b6b7a8b8g8g2h1g7h8a7a6g1b1b2a2a1a4b3a3</t>
  </si>
  <si>
    <t>f5f6e6f4g5e7f7c6f3h5d6d7c5e3c3d3c4f2b6c7f8e8c8g8e2d1g4g3g2b4b3g7h4h3a4d2b5g6e1c1f1a6h8d8h7h1c2h6a5a3b1g1b2b8a8a2a1h2b7a7</t>
  </si>
  <si>
    <t>f5f6e6f4e3c5c4d7b5d3c3d2d1b4f2e2g4f3c2b3a3e1f1a4g3c1a5g1a2h5d6h4g5c7f7c6d8h6h2g7g2g6b6a7b2b1g8h1a1h3a6h7a8b8b7h8c8f8e7e8</t>
  </si>
  <si>
    <t>f5f6e6f4e3c5c4d7g4f3g5d3c2h6h5d6c6h3h4g3d2e2c7c3f1b4f2e7b3d1e1g1a5b6g6b5e8f8c8f7d8b8a4a6a7a2g2h1h2g7h8h7b2a1g8a3a8b1b7c1</t>
  </si>
  <si>
    <t>f5f6e6f4e3d6g4d3c3h3c4g3c6c5e7c7d7f3h4h5g5d2e1b4f2b3a4b5b6e2a3f1c8d1c1b1c2a5a6h6h2h1g6e8d8b8g1g2a1f8b2h7g7b7f7g8a8a7h8a2</t>
  </si>
  <si>
    <t>f5f6e6f4f3c5c6d6e7d7c3c7g3e3d2g4h5h3f7g5h6e8c4h4g7g6f8b3a3e2h7d3c2d1c1b1g2h8g8h2e1h1f2b2a1a2a4b4b5a5a6g1b6b7a8a7b8c8d8f1</t>
  </si>
  <si>
    <t>f5f6e6f4e3d6g4d3c3h3c4g3g5h4g6f3h6d2f2e2e1c1f1d1b1h5c2f7c5h7c7d7d8c6b5b6a5e8f8c8e7g8b7b8g2b3b2a8a7a6a4h1b4a1h2g1h8g7a2a3</t>
  </si>
  <si>
    <t>f5f6e6f4c3d7f3d6g5e3g4d3c2d2c5c4f7c6e7b3c8g3f2f8b4d8e1h6h5f1b5a6a5a4e2d1c1b1g2g8h7h1a3h3g1h2a1h4g6h8g7b6a7a2b2a8e8b8b7c7</t>
  </si>
  <si>
    <t>f5f6e6f4e3c5c4e7c6d2e2d3f3c3c1f2b4d6c2e1f1d1g3g4g5h5h4h3d7c8g2g1h1h6f7b3a3f8e8d8c7b8g6b6b5a5a7h7g7a4a6b1a1a2b2a8g8h8b7h2</t>
  </si>
  <si>
    <t>f5d6c3f4f6c4e3f3d3e2g4e6d2f2g3g5h6g6f7h3h4h5h2e7h7c1d8b4d1e1c5c7c6b5c8d7b6f8a5a4a3a7c2b3b2a1b1b7a8b8a6e8g8g7a2g2h1g1f1h8</t>
  </si>
  <si>
    <t>f5f6e6f4g5e7e3f3c5e2g4h6f2f1g3h3d6c6d1b4b5a4d7e1d2h2a3a2c7b3f8d8e8g8g1c8f7d3c3g6c4b8g7b6h5h4a6c2b2b1g2c1a1a5a7a8b7h1h7h8</t>
  </si>
  <si>
    <t>f5f6e6f4e3c5c6d6e7d7c3c7g3f3g4e2d2c4f2f7b4d3b6b5e8c2c8d8b3f8b7e1g5g6g8f1h5d1g2a6a4a5a3b8a8a7g1h1h2h3h4h6g7b2c1b1a1a2h7h8</t>
  </si>
  <si>
    <t>f5f6e6f4g5e7e3f3c5d3g4g3g6c3c4d6f7f8d7c8f2e2d1h3h5h4h2h7c2f1d2c7e1c6g1b6b5a6a5b3b4a4a3a2d8c1g2e8b2h1h6g7h8g8b8a1b1b7a7a8</t>
  </si>
  <si>
    <t>f5f6e6f4e3c5c6d6e7f7c3c4c7b6b4d7f8b5d3e8b3f2g5g4g6f3e2c2h3a5a4a3d8h4h5g3f1h6a6a7d2d1h7e1h2g2c1b8g8b2a1b1h1g1a2c8a8g7h8b7</t>
  </si>
  <si>
    <t>f5d6c3d3c4f4f6f3e6e7d7g6f8f7g5g4h5c8f2e8e2c5e3g3h4h3h2b4c7c6a5d2e1b3h6a4c2a6b5b6a2c1d1f1g2b1g8a3d8h8b8h7b2a1g7b7a7a8h1g1</t>
  </si>
  <si>
    <t>f5f6e6f4e3c5c4d3f3e2c3g4c6e7e1b4b5f2g5c2d2d1c1d6c7a6d7b6f1b3h3e8a3g3h4g6h7g1h1h5h6h2a4h8g2f7c8d8f8g7b8b7a8a7g8b2a5a1a2b1</t>
  </si>
  <si>
    <t>f5f6e6f4e3c5c4d6b6b5c6b3c3f3b4e2d7a5a3d3a4a2d2e7f1c1d1d8f2c7a7b2c2a6a1b1g3e1c8b8g4g5h6g2f8f7g6h2h1g1h3b7g8h5h4h7g7h8e8a8</t>
  </si>
  <si>
    <t>f5f6e6f4e3c5c4d7c6e2f3f2e7d6f7e8g5g4f8g8d8c8h4b4b5g3a4c3d3d2c2h3h2b3f1h6a3d1c7a6c1b1g1b2g2e1a1a2b6h1g7h5g6b8b7a8a7a5h7h8</t>
  </si>
  <si>
    <t>f5d6c3g5c6d3e6d7e3d2f6c4f3c5f4b5d8g4g3f2e2e7h6f7e8f8b4a3c1g6g8h4c7b6f1d1e1c2b1g7b3b8h8h7c8a2a8b7h5h3a7a6a5a4a1b2g2h1h2g1</t>
  </si>
  <si>
    <t>f5d6c5f4e3c6d3g5f6f3g6c3g3e6g4f7e2b5f8c4d2d1e7f1c1c2b3f2d7b4b2h3e1h4h5c7h2d8b8a4a2a1b1a3a5a6b6e8c8a7g2h6h7h1g1h8g7g8b7a8</t>
  </si>
  <si>
    <t>f5f6e6f4e3c5c4e7c6e2f3d3c3d2e1c1f2c2d1f1g6d6f7g5h5h4h3b3c7d7h6g4d8e8c8b8f8g8a3b4b2b5a6b6a7b7g2h1g3g1h2g7a8a1a2b1a5a4h8h7</t>
  </si>
  <si>
    <t>f5d6c3f4f6d3f3b3c5g4e3d2e2c4g3b4b6g5f2e1a4f1h5h4h3e6c1d1g1a5a6b5e7h6h7g6h2d8a3b2f7c2c7c6e8f8d7g7a2a1b1a7h8h1b7g2a8b8c8g8</t>
  </si>
  <si>
    <t>f5d6c3d3c4b3c6b6d7e8c2c1a3e6c5b4a4d2e3f6b5g4g5f3f4g3e1d1b1e2h4h3f1f2g1h5a7b2c7a5a6b8e7g2h1h2h6g6h7f7c8d8g8f8a8a2a1g7h8b7</t>
  </si>
  <si>
    <t>f5d6c5f4e3c6f3g5e6f6g6g4d7d3e7f2h5h4h6c3h3g3c4e2h2c7b6e8c8d8d2e1c2b3b4d1f1b8a3g1b1a6f7b5a5g2f8g8g7c1h1h8h7b2a7b7a8a2a1a4</t>
  </si>
  <si>
    <t>f5d6c4g5c6c5f6e3e6f4d3c2d2c1g4c3b5g6f3h3b4f7e2g3d1e1b3e7f1g1f2d7c7b6h6a6h5a5a4c8b2g2d8e8h1a2a3h4h2a1b1b7a7g8g7h7h8f8b8a8</t>
  </si>
  <si>
    <t>f5d6c3f4f6d3c4f3e3b4b5e6e7g5g4e2g6g3d2h4c6f2c5c1d1c2b1b3a3a5a2a6g1f1e1b6h5d7c8f8e8f7h3g2g8d8h1h7b2h8a7g7b7h6c7h2a4b8a8a1</t>
  </si>
  <si>
    <t>f5f6e6f4e3c5c4d6c6b6c7b5d7e7g3b3f8d3f3e2g6g5b4g4h5e8d8f7a6h3a5h4c3h6a2b8c8g8d2c1g2f2d1e1f1g1h1c2b7h2b1a3a4a8a7a1b2h7g7h8</t>
  </si>
  <si>
    <t>f5d6c5f4e3c6d3f6e6d7g3c4g5c3f7d2e7f2c8f3e2f1c1d1c7h3e1g4h4h6h2b1b6g6g2f8b5c2h5b3b4a4h7g1e8d8g8a5a6h1a3h8g7b7b8a8a7b2a1a2</t>
  </si>
  <si>
    <t>f5f6e6f4e3c5c4e7c6e2f3f2g5g4h4d3d2c3d6b3e1f1b4h3h2a4g1c1c2b5f8d8f7c7d7g3h5h6h7g6g7c8b7b6a7a8b8e8a3a6a5b1b2d1a1a2g2h1h8g8</t>
  </si>
  <si>
    <t>f5d6c3d3c4f4c5b3c2b4c6d2e3e6e2b5b6c7a3f3a4a5g5a2f2c1d7f6f7d1e7d8e1f1a6a7e8g4c8h6g3g1h3h4g2b7a8b2a1g6h5h1b1h2g7g8f8b8h8h7</t>
  </si>
  <si>
    <t>f5d6c3d3c4f4c5b3c2e3d2c6b4b5f2e6f3c1a3d1a4a5a6b6e2f6e1g6g5h6g3g4f1g1h5h4h2h3h7g7a7b2a1a2b1a8h1c7h8g8f8f7e8e7d7c8b8g2d8b7</t>
  </si>
  <si>
    <t>f5d6c4d3c5b4d7f4e3f3c3d2b6c6b5a6e2f1g4c7f2a5d1e8b3e7c8d8f8e6f7g5f6a2b8c2a3a4c1g6h6b2h5e1g1g2g3h1h2b1b7h3h4g7h7a8a1h8a7g8</t>
  </si>
  <si>
    <t>f5d6c3d3c4f4c5b3c2e6c6b4b5d2a3c1f7a5a4a6a7d7b6g6c8f6h5f8e8e7a2h7g5g4h3d8g8b7f3b2h4g7e1f2a1e2e3h6f1h2h8g1h1b1d1g3g2a8b8c7</t>
  </si>
  <si>
    <t>f5d6c3d3c4b3c6f4f3e3e6c5b5g4f2d2b4e2g3h3f1g5a3c2c1d1h4h5g2e1h2f6h6e7f8d8g7f7g6a4a5h8e8g8h7d7c8b8c7h1g1b7a8a7a2a6b6b2b1a1</t>
  </si>
  <si>
    <t>f5f6e6f4c3d6f3c4c5b6g4e3d3b4a5d2c6b5c2a3e2g3e7f7d7b3g6h4g5f2f1h7c7a7b2f8e8b8c8d8g7e1d1a1h5h3h6b7a6a4h8g8a8c1g2h2a2g1b1h1</t>
  </si>
  <si>
    <t>f5d6c3d3c4f4c5b3c2e6c6b4b5d2e3a6c1b6f3f6f7g5d7c7g6g4h4h5h3h2e7h6g7f2g3e2f1e1d1h8h7g2c8e8d8g8f8b7a8b8a5a4a3a2b2a1h1b1g1a7</t>
  </si>
  <si>
    <t>f5f6e6f4e3c5g5g4g6d7f3g3d3f7c4h4h3b3h5h6c6c3d6e7b4c7b5a4a6e2f2c2e1d2h7a3b6g7h8a5g8a7f8g1d1c1f1h2h1g2e8d8c8b8a8b7b2a2a1b1</t>
  </si>
  <si>
    <t>f5d6c5f4e3c6f3g5e6f6d7d3e7g4g6f7h3h4c2d8h5h6h7g3h2c8c7c3b3d2c4e2f8e8b8g7f1e1d1f2g1b6b5b7a6a8h8g8a7a5a4b4a3a2b2a1b1c1g2h1</t>
  </si>
  <si>
    <t>f5d6c5f4e3c6d3f6e6d7g3c4b4b3g5c3b5a5a4a3b6a6f7e2d2f3c2h3f1e7g4h6f2g6c8d8e8g2h5h4g7d1b1g1h1h8c7g8h2b2h7b7e1f8a8a7b8c1a2a1</t>
  </si>
  <si>
    <t>f5d6c3d3c4f4e6b3e2c5b6e3b4c6b5f3d2f7a3a5d7a4a6c2g5g4h4e1c7g6f6h6h5e7g2f1f2d8g3h1h2c8b7a8g1h3b2d1g7c1g8e8b1a1a2h7b8a7f8h8</t>
  </si>
  <si>
    <t>f5d6c3d3c4f4c5b3c2e3d2c6b4b5e2e6e7g5f6d7g3g4f3g6h6h5f7f8e8d8h4g8a3d1e1f1f2a4c1b1h7h2b6a2a6a5a1b2g1g2c8b8g7c7b7h8h3h1a7a8</t>
  </si>
  <si>
    <t>f5f6e6f4g5e7e3f3d3h6g4c6g3h3d6c5g6h2f7e2c4h7d2d7b5f2e1c1f1c2c3d1h4h5b1b6b3e8c7d8b8a4g8b4b2g7h8g2h1g1a6a1a5a7b7a8c8a3a2f8</t>
  </si>
  <si>
    <t>f5f6e6f4e3c5c4e7c6e2f3d3f2d2g5c3f1d6g4e1b3b4c1d1a4b5d7g6f7c7h6a5a3b6c2d8a6e8f8g8b2g3h3a1b1a2b7g7h7a7g1h5h4h1g2h2h8a8b8c8</t>
  </si>
  <si>
    <t>f5d6c4g5g6d3c5f4e3f3c2f6d7c7e7c6e6b4c3d2b5f8f7e8d8c8b6b3d1e2a3e1a4c1h4g8g4g3f1f2b1h3h5b2g1h6a1a6g2a5h7h8g7h1h2a2a7b7b8a8</t>
  </si>
  <si>
    <t>f5d6c3d3c4f4e6f6e3c5c6b5d7e7b6a6c7c8d8e8g3b4g5b3a3c2d1d2c1g6a4a5e2h5g7f7h7h6g8a2h4f8b8h8g4h3a7a8b7h2b2f3f2g1g2a1b1e1f1h1</t>
  </si>
  <si>
    <t>f5d6c4d3c5f4e3f3c2d2c6b5c3g5f6e6d7f7e1b4b3c1f2f1d1e2e7a3a6d8e8c8b8f8g8a5a4a7c7b6b2a1a2b1a8h5h6h7g6g4h4h3g2h2h1g1g3b7h8g7</t>
  </si>
  <si>
    <t>f5f6e6f4e3d6g5g4e7f3h3d3g3h4h5d7c6e8c4f7g6c5f8g8c7b6c8c3f2g2e2e1h1d8h8g7b8f1a5a7b5b4a3b3a6a4a8h7h6b7a2b2a1c2b1c1g1h2d1d2</t>
  </si>
  <si>
    <t>f5d6c4d3e6f4e3f3c3c5d2b4b3c6d7c2a5a4a3b6a6g6b5f6e2c1e1e7f8c7f2d1f1e8b1b2g3h3c8b8a8g8d8g1h1a2h8a7b7h2h4a1g4g2f7g5h5h7g7h6</t>
  </si>
  <si>
    <t>f5d6c3d3c4f4e6b3d2e3b4c5c2a4b5c6a6f3a2f7g4g3f6g6g5e2f1e1c1d1f2h3h5h6h4h2h1g1g2a5a3b2b6b1h7g7a1b7a8d7a7b8c8e8c7e7h8g8f8d8</t>
  </si>
  <si>
    <t>f5f6e6f4g6c5g4g5f3e3h5g3f2h6h7h4h3f1d6d7c8e7d8f8c7f7e8b8c6b6b4b5a6g8a5c4c3d3e2g2e1d1d2g1b7a8a7a4h1b3c1c2b1h2b2a1a2a3g7h8</t>
  </si>
  <si>
    <t>f5f6e6f4c3d6f3c5g4h3h5g3e7f7g5h4h2f8b5e3c7c6f2b4a5c4d8c8d7e8b6d3d2a3b7a8b8a7a6a4b3a2b2b1a1c1d1c2g8h8g7g6h6h7h1g1f1g2e2e1</t>
  </si>
  <si>
    <t>f5f6e6f4e3c5g5d3d6g4c4f3c3b4e2f2c2c7d7e1e7c6g6h5b6e8b5d8b3d2f8b1f7g8h3a6a5h4h6b7c8b8g3a3a4g2h1g7f1h2d1c1a1b2g1h7a2a7a8h8</t>
  </si>
  <si>
    <t>f5d6c4d3c5f4e3f3c2c6e6b6e2f2c3e1g4d2b5h5d1g5g3h4h3h2f6b3b4c1e7c7d7a4a6g6a2a5a3b7b2a1b1a7c8f8e8d8g8f7h7h6h1g2f1g1b8a8g7h8</t>
  </si>
  <si>
    <t>f5d6c4d3c3f4e6b3e2c5d7f6b4e7d2c8g5c6e3a3a5c2b6a6b5a4f7f3g4g3c1f1e8h4f2d1b1a1e1h6h5h3g6d8f8g8c7b8g7b2a2h8h7b7g1h1a8a7h2g2</t>
  </si>
  <si>
    <t>f5f6e6f4e3c5g5d3d6g4c4c7f3e7c3b4b3f2c6b5a6a5a4d2c2a2e1e2d7b6f1c1g1h5g3h2a7d1b1d8h3h4b7b8a8b2a1g2c8f8e8a3g8h8h1h6g6h7g7f7</t>
  </si>
  <si>
    <t>f5d6c3d3c4f4e6f6e3c5g4g3g5h5b6h3c6b5e7f3d7b4a4f7a5f2g6e8d8f8g8b7b3c8a8h8c7b8e2d1f1d2e1c1b1c2h6h4g2h7g7g1h1h2b2a1a2a3a6a7</t>
  </si>
  <si>
    <t>f5f6e6f4g5d6f7g4c5c4h3h5e7g3d3b5b6c7c3g6d8b8a5e8f3c8h4e3c6f2e2e1d7h2h7g2f1d1c1d2c2b4a4b3g8a3a2a7h6h8f8g7a8a6b7a1g1h1b2b1</t>
  </si>
  <si>
    <t>f5d6c4d3c5f6e6f4c6b5b4a4b3e7a6c3c2a3e3c1d2b6f3d1e2e1f2f1a7b7e8f8a8b8c8f7g8d7a5c7a2g7h8h7d8b2h6g6g5g4h4h5h3h2g3h1a1b1g2g1</t>
  </si>
  <si>
    <t>f5d6c3d3c4f4f6g5e6f7d7c5g3f3c6c7d2e7d8c8f8b6e3b5b4e8b8b3g4h4h6h5g8h7h3h2g6c2a6f2f1d1a5e2g2e1c1b2a1b1a2a3a4b7a7g7h8g1h1</t>
  </si>
  <si>
    <t>f5f6e6f4g6c5g4g5h4h3f3h5h6h7d6e3c4f7c3e2e1e7c7d7c6d2f2d3c2b6b5c8d8e8a7b3a4b4f8a3a5a6a2g8b8a8b7g3g2a1g7h1g1b2b1c1h2f1d1h8</t>
  </si>
  <si>
    <t>f5f6e6f4e3d6g4f3g3h4c7d7c3c4b4d3e2d2c1b5c6c2b3e1f1g1a4a3a2a6c5b6g6g5e7f2h6h5f7a5a7g7d1b1h3c8d8e8f8h8b8g8g2a8b7b2h7a1h2h1</t>
  </si>
  <si>
    <t>f5f6e6f4g5e7e3f3c5h5g4d2d7d6e8f8g3c6c4g6b5d3f7d8c8b8c7b4f2g8c2c3d1f1e2h4b6a4a3b3a5e1a2a7g7a6a8b2a1c1h8b1h3h2g2h1g1b7h7h6</t>
  </si>
  <si>
    <t>f5d6c3d3c4f4f6g5e6d7e3c5f3e7h5e2d2g6b6b4c6g3g4f2f1b5h3h6f7h4h7g2c8e8a6a5d8b8c7f8g7c1d1b3c2e1h1h2b1b2a2a4a1h8g1g8a3b7a7a8</t>
  </si>
  <si>
    <t>f5d6c3d3c4f4f6g5e6f7g6e7c6e3g3f3h5g4h4h6h7h2d7c5b5c7c2d2d1b4e2f2f1b3b6e1g7g2h1h3g1c1a4a3f8h8g8e8b1a7a6a5b2a1a2a8b7c8b8d8</t>
  </si>
  <si>
    <t>f5d6c3d3c4f4f6f3e6e7c6f7g6c5e3d7b6g5c7e2d8d2f2b5e8c2h5a6b4a5g4b3g3h6h4f1h7c8b2h2b8g8a7h3h1g7a4a1g1g2h8b7f8e1c1a8d1a2a3b1</t>
  </si>
  <si>
    <t>f5d6c3d3c4f4f6f3e6e7c6f7g6c5e3d7b6g5c7b5d8b4a4a5a6f2e2e1e8f8h4c8g4h3d2h6h7g3a3b3g7h5h2h8g8c2g2b7a2h1b1c1a8a7b8a1b2d1f1g1</t>
  </si>
  <si>
    <t>f5f6e6f4g5e7e3g6d6c4f7h5d7g4c3c7h3h4d3f3g3h2b4f2c6c8d8e2h7c5e1d1c1d2b6b3b5a4a5b2c2b7f1f8e8h6h1g7a8b8a7a6g2g1a1b1a3a2g8h8</t>
  </si>
  <si>
    <t>f5d6c3d3c4f4f6g5e6c5f3b5b4f7e3e7h5g4g3a3b6b3a6c2c6e2f2d2e1c7a4h6h7g1f1d1c8h4h3g2e8d8f8d7g6g7c1a5a2b7h2h1h8g8a7a8b8a1b2b1</t>
  </si>
  <si>
    <t>f5f6e6f4e3d6e7d7c4f3c5c7f7e8g5g6g8c6g4h3h5h7c8g3h6h4d3b6a5e2f1b7f2g2b8f8d8a8b5h8g7a4a3d1b4d2e1g1c3b2c2a7a6b1c1b3a2a1h1h2</t>
  </si>
  <si>
    <t>f5f6e6f4e3d6g4f3g3h4e7f7g6g5f8h6h3d3d7e2c7c6b5f2c5c4b3b4a3a6a4b6d2c3e1h5h7f1h2d1g2b8g7h8g8e8c1c2b1a1b2a2d8c8b7a5a7a8g1h1</t>
  </si>
  <si>
    <t>f5f6e6f4e3c5c4e7b5e2f2c3d3f3c2b4b3f1d2c1g3d6g4b6c6a6d1e1g5a3f7c7e8h3d7h4b2h5h2h1g6c8d8f8g7g2g1g8a7a8b8b7h8a2a1b1a5a4h6h7</t>
  </si>
  <si>
    <t>f5f6e6f4e3c5c4e7c6d2e2c3d3d6c1b5b4b6a6a5a4f1e1d1c2f2f3b1d7c8g4h3g5h4g6c7f8g3e8h7a7b3h5g7a3d8h8g8f7h6h2b2g2g1h1a2a1b7b8a8</t>
  </si>
  <si>
    <t>f5d6c3d3c4f4f6f3e6e7c6g6f8f7d2d8e3d7g4e2g5h5c8b8e1h4f2c2h3c7g8g3g7e8a8c5b7h8h7h6g2g1f1d1b5a5b3a4b4a7a3b2a6b6c1h1h2b1a2a1</t>
  </si>
  <si>
    <t>f5d6c5f4e3c6d3f6e6d7e7c7b6d8c4b5a6a4f8e8g4b3f7c3c8a5b8a7a3a2b4c2d2d1e1f1b1e2f2f3g3g2g1c1b7h1b2h2h3h4g5h6h5a1h7a8g6g7h8g8</t>
  </si>
  <si>
    <t>f5d6c3d3c4f4f6g5e6c5f3e3g4f7e7b5e2d8d2c2d7g6h5c6b3d1e1f1f2a4b4g1b1a3f8g2g3h2h3c8h6h4g7c1h1h8h7g8e8a6b6a7b7a8b8c7a2a1b2a5</t>
  </si>
  <si>
    <t>Okada Kazuki</t>
  </si>
  <si>
    <t>f5d6c3d3c4f4f6g5e6f7c7c5g3f3b4e7d2h3g6e3h4d7g4b6f2h5e2d8c8b8h6h7b5h2c6f1g2a5a4a3b3a2a7c1d1h1g1e1c2b2a1b1a6g7h8g8f8b7e8a8</t>
  </si>
  <si>
    <t>f5d6c5f4e3c6d3f6e6c3c4d7e7c7d8c8f7f8g3d2g4g6e2c2h6e8g5b3b6f3d1c1f2a6a3e1f1a4a5b5b1b4b2a1a2h4b7h3h5g1h2b8g7h8g2h1g8h7a8a7</t>
  </si>
  <si>
    <t>f5d6c3d3c4f4f6g5e3f3g6e2h5c5g4d2g3b3f1b4e6h4c1d7h3f7e8c2e7h6h7d8b6b5c8c7a6f8g8b7b8c6a3a4a8a7a5b2a1a2b1f2e1d1g2h1g1h2g7h8</t>
  </si>
  <si>
    <t>Yano Yasushi</t>
  </si>
  <si>
    <t>f5d6c3g5c6c5c4b5e6c7b4f4f6d7e7g6f7f3e3a3a6a4g4e8d8c8g8h3g3b3a5h2d3a7h4h5b6c2e2d2f2d1f1e1c1b2g1b7h7g2a8f8b8g7h1a2b1a1h8h6</t>
  </si>
  <si>
    <t>Tachiyanagi Misaki</t>
  </si>
  <si>
    <t>f5f6e6f4e3c5c4d7g4g3e7d6g6d3f3h4g5c3c6b5h5c7d8f8f7e2e1h6h3d2h7c8b8f1c1f2b6d1a4b1g2g8b3b4c2g1a5a2a3h1h2h8g7e8a1a7a6a8b7b2</t>
  </si>
  <si>
    <t>f5f6e6f4g6d6e3f3g4g5f2h7h4h5c5d7e7c6f7f8b6e8c8c7c4g3h3a5b8b4a6b5a4d3c3d2h6h2c2e2b3e1d1c1g1a2a3a7g2h1f1d8g8b7b1a1b2g7</t>
  </si>
  <si>
    <t>f5d6c3f4f6f3d3c4e3e2g4e6d2f2g3g5h6g6f7h4e1h5h3c1b4c5f1e7h7f8c7c6d7e8b5b6c8a3a4c2d8b8a5a6b7h2h1g7d1g2g1a8b1b3b2a1a2a7g8h8</t>
  </si>
  <si>
    <t>f5d6c3d3c4f4f6g5e6c5f3e3g4e7g6f2d2h3h4h6h2e2g3h5h7c1b6b5f1c2f7g8d8f8c7c6d7a6a4a5a7b4e8c8b7g1d1e1a3b3b2g2h1b8b1a1a2a8g7h8</t>
  </si>
  <si>
    <t>f5d6c3d3c4f4f6g5e6f7g6c5f3e7e3g4h4h6d7c6h5h3g3e8b5h2c7f2e2d1f1e1c1d2g1b3f8b6a5c8a2b4d8g8b7b2a4a3a1b1c2h1h7h8g7a6g2b8a7a8</t>
  </si>
  <si>
    <t>f5f6e6f4g5d6e7g6c5c4f3h5e3f7h6h7g4b5b6d3c6c7a5d7f8e8d8c8b8g7c2a7b4c3d2a3a6a4b7b2b3a2h8g8a1a8h4g3e2f1e1b1f2h2c1g1h3g2h1d1</t>
  </si>
  <si>
    <t>f5d6c4d3c3f4f6g5e3f3g6e2h5c5g4g3f2d2h4h6h7b5d1c2e6e1f1h2c7f7c6d7f8e7e8g1h1h3g2d8c8h8a5a4a3b4a6g7b3b2b6a2a1b7a7b1c1b8a8g8</t>
  </si>
  <si>
    <t>f5d6c5f4d3c4c3c6e6b5e3b4b3c2a4a5a6d2g3b6d7d8f3a2e1f2e2d1c1f1g1b2a7c7c8e7f8f6e8g4f7g5h6h5h4g7h8b7a8b8a1g8g6h7a3b1h1h2h3g2</t>
  </si>
  <si>
    <t>f5f6e6f4e3c5c4e7c6e2f3g4g5d6d7g6e8d3d2b4c3b3c2c1d1e1h6b5b6c7h3h5d8a6a3a4b2c8b8h7g3f2a5a1a7b1f7g8h4h2b7a8f8a2h8g7h1g2g1f1</t>
  </si>
  <si>
    <t>f5f6e6f4g4e7c4f3g5d6d7c5g6f7e3h4f8h3c7h7e8c6b4b5g3d8c8h2a6a5h5h6b7b6a4e2a7a8b8g8g7c3d3h8b3d2d1c1f1e1b1c2f2a3a2g1h1g2b2a1</t>
  </si>
  <si>
    <t>f5d6c3d3c4f4f6f3g4g5e3h3e6g3g6e2h5c5h4e7f1d1h2f7f2d2c1b1c2b4a5a3b6b3b5a7d8g7d7h6c6e8a6a4h7c7h8e1a1g2h1g1b2c8a2g8f8b7b8a8</t>
  </si>
  <si>
    <t>f5d6c3d3c4f4f6f3g4g3e6b3d2c5c6e2b6h4b4c2e3a5g5b5f2g6h5h6h3h2c1e1a6a7a4a3b2d1b1f7e7e8d7c8d8a1a2b7c7g2h1g1h7g7f1b8a8h8g8f8</t>
  </si>
  <si>
    <t>f5d6c3d3c4f3f4b3f2g5e6f7f6e7c6b6c7c8d7g6e3c5g4d8h5e2d1h4h3g1f1g2h1e1h2g3h6g7h7c1d2c2b1a3b2b5a2a4a5a1f8g8e8b4a6b7a8a7b8h8</t>
  </si>
  <si>
    <t>f5d6c5f4d7f6f3e3g5e6d3g4h4g3h3h6h5h2e7g6h7h8g2e2f2g7d2e1g1d1g8h1f1c1b1a1c2b2f7c3b3a3c4f8a2a4a5c8d8e8a6b4b5b6c7c6</t>
  </si>
  <si>
    <t>f5d6c5f4e3c6d3f6e6d7e7c7c4f3d8c8f7f8b8e2f2f1g3g4h4e8g8g5h5h6h7c2g6c3d2e1b5b7d1g2b3a4a5a6b6a8a7h8h1h3b4a3b2g7g1a1a2b1c1h2</t>
  </si>
  <si>
    <t>f5d6c3d3c4f4e6f6e3c5c6b5d7e7b6d8f7f8a5a6c7a4b7b3b4a3e8e2d2f2f3g4f1c1d1a8a7b8c8b2a1b1a2c2e1g1h1h4h5g5h3g3g6h6h7g7h8g8h2g2</t>
  </si>
  <si>
    <t>f5d6c5f4e3f6f3e2d3c6e6d7g4g3h3h4h5c3g6f2f7g5d1e7e1d2c2c1c4b6b5a5e8d8c8c7b4a3a4f8b3h6g8b7b1h2a8g1g2b8a7a6g7h7h8h1a2a1f1b2</t>
  </si>
  <si>
    <t>f5f4e3f6e6d3f3d6e7f7g6e8f8g8c4g4c3h6g3d2c6c5e2b6c2e1h4h2h3h5g5d1f1g1f2b5b4a4c7d7b7b3c1b1d8c8a3a8a5a6b2g2g7h7h8a2h1a1a7b8</t>
  </si>
  <si>
    <t>f5d6c5f4e7b5f3d7c7g4g3f6c4e3g5g6c6f7e6b6d3f8e8b3b4c3h6c8a6a4a3d2a5e2e1c2c1f1f2d1g1a2a1b1b2h3h4h1d8h5h2h7g2g7h8g8b8b7a8a7</t>
  </si>
  <si>
    <t>f5d6c3d3c4f4e3f6e6c5d7c6e7f3g4g5f7g6g3h3h6h4h7c8b5a5a6a7b4c7d8a4g7e8f8h5b3h8g8h2a3a2b6f2b7a8b8e2d2c1d1e1c2b1g1f1a1b2g2h1</t>
  </si>
  <si>
    <t>f5d6c3d3c4f4e6b3c2e3d2b4c5c6d7b6b5g6f2f3a3a4a5a6a7f7e7c8d8f6h6e8c7g5h5g4h4h3h2b2f8b1b8f1c1d1e1e2a1a2g3a8g1g8g7h8h7h1g2b7</t>
  </si>
  <si>
    <t>f5d6c3d3c4f4e6f6e3c5c6b5g4b6e7g3d7f3g5d2b4c7a5d8e8c8f7b7e2h5h6e1f2h3a6a4a8b8a3c2b3g6g7b2a1a2a7h8h7f1h4g8f8b1c1d1g2h1g1h2</t>
  </si>
  <si>
    <t>f5f6e6f4g4e7d7g5h5g6f3e3d2d6d8f8c7f7h6c5c3c4d3c2b3h4h3c6b6b4a4b8c8e8b5a6g7a5a7d1e2f1c1a2e1b1b7b2a1a3g1h8g8a8h7f2g3h2g2h1</t>
  </si>
  <si>
    <t>f5f6e6f4c3c4d3d6c5c6d7b5b4a4e3c7e7f3b3d2e2c2d1d8f8f1c1e1g1f7b6a5a6f2b8b2g8b7g6h7g3h3h6g4g5h5h4a7h8g2e8g7c8a1b1h1h2a2a3a8</t>
  </si>
  <si>
    <t>f5f4e3f2e2d2e1f6e6d3c4c5d6b4f3f1c1c7c3g4d7d1g1c6c2d8b5a5g3g2e7b3h1e8h4h2h3b1h5g5a1b2a3a2a4a6a7a8b6b7b8c8f8f7</t>
  </si>
  <si>
    <t>f5f6e6f4g3g4g6f7d3d6h4c5c7e7f8h6b4g5c4d8e8g8h5h3g7b5c6h7a5h8d7c8g2h2h1g1f3e3e2f1e1f2d2c2b2b7a6b8a3b3c3b1a1d1c1a2a4a7</t>
  </si>
  <si>
    <t>f5f6e6f4e3c5c4e7c6e2f3g4g5d6g3d3f7g6d8h4h5h6d2c3b4c1d7h3g7c7c8h8h7g8c2f8d1e1f1g1f2b5a4b6a6g2b3b1e8b8b7a8a7a5h1h2a1a3a2b2</t>
  </si>
  <si>
    <t>f5d6c5f4e3c6d3e2f3c3c4d2e1b6b3b4d1g4e6c1b1g5c2a3a5a4f6g3f2a6b5f7f8e7c7d7d8e8c8g6h2h3h4g7h7f1g1h5h6h8g8h1g2a1b7a8a7b8a2b2</t>
  </si>
  <si>
    <t>f5d6c3d3c4f4f6g5e3f3g4e2d2h5e6g3g6c5b6d7e7b4b5f2e1c1c6c2a3d1b1e8c8d8h6b8c7h4h3g2h1h2f7b3a2g7f8g8g1a4f1a1a6a5a7b2h8h7a8b7</t>
  </si>
  <si>
    <t>f5d6c5f4e3c4d3e6f6g5f3c3b4e2b3b6d2f2b5c1c7c2d7c6a5g3h5g4h4e7d8f8f7c8b8a3a4a6f1g8h3h6h7g6b7g1d1e1a2a1b2e8h8b1g7a7g2h1h2a8</t>
  </si>
  <si>
    <t>f5d6c3d3c4f4f6f3g4g5e3h5g3f7c6b6d7e6c7d8b5c8a6a4b4c5e7b3a2f8h3d2c2f2g6c1e2f1b7g7e8h7h6h4e1a8d1a7h8g8g2h1b8h2g1a5b1a3b2a1</t>
  </si>
  <si>
    <t>f5f6e6f4e3c5g6f3g5g3d3e2c4h5c3d6c6f7g4e7d7c2e8h3d2b4f1b5f2c1h6b3d1c8b6c7f8d8a6a5b8a7b1g2h1g1h4e1b2a1h2g7a3a2a4b7h8g8a8h7</t>
  </si>
  <si>
    <t>f5f6e6f4e3c5c4e7g4f3g5d3d7g6e8h3h4h6h5d6b5g3c3c6d2b6b4c7c8a5a4a3b3a2f7a6e2f2f1c2c1f8b7a8a7b2a1d8g2h1h2e1d1g1g8b1h7b8h8g7</t>
  </si>
  <si>
    <t>f5d6c4d3c3f4c5b4e3e6b5g4g6f6g5b3h3c6f7c2a4f3e7a6d2d7a3d1a5a2e2e8e1f1f2b6c8d8f8c7b1g3b7a7g2g1b2h5h4a1h6c1h1h2a8b8g7g8h7h8</t>
  </si>
  <si>
    <t>Kasai Masaya</t>
  </si>
  <si>
    <t>f5d6c5f4e3c6d3f6e6d7g3c4b4b3g5c3b5a5a4a3b6a6f7g6e7f8c8d8h6g4f3h5e8b8c2e2c7h3f2c1e1g8b2d1h4d2g2b7a8a7h8h1a2h2f1g1b1a1h7g7</t>
  </si>
  <si>
    <t>f5f6e6f4e3c5g6f3g5g3f2e7h3g4d3e2f1f7d2c2c3c4b3e1d1h4h6h5f8e8d7d6d8a3b6c6b4a4c7b5a5a6g8c8b8g7h8h7b7a8a7b2b1c1g2h1g1h2a1a2</t>
  </si>
  <si>
    <t>f5d6c3d3c4f4f6f3e6e7c6g6f8f7g5h6h4g4d2c5b4d8e3e2f1d7g3f2c7c1d1h2g8e8c8b5a6b6a5b3g7c2b1a3h3h5a4a2b2a7e1b8a8h7h8a1b7g1h1g2</t>
  </si>
  <si>
    <t>f5f6e6f4g6c5g4g5h4h3g3h6h2d7f3h7c8d6c4d3c7e3c6b3e2d2f7e7f8b5c1b6c2f2e1c3g2d1b4a4a3a2a6d8e8h1h5g7b2f1h8g8g1b1a1a5a7b7b8a8</t>
  </si>
  <si>
    <t>f5f6e6f4e3c5g5d3d6f7g6e7c6d7c7b5e8h6b4c4b3c8f3d8f8g8g4c3h5e2d1f1c2d2c1e1f2b1b6h4g3h7b7g1g2h1b2a1a2a7a5a8b8a6h8g7a4a3h3h2</t>
  </si>
  <si>
    <t>f5f6e6f4g5e7e3g6d3f3g4h4d6h5g3c6d7c5e8f7f8c4c3c8d8d2b3e2f2c2h3g8e1c7c1a3b5h2b6f1b1b4a5a7a6a4b7g7h8a8b8d1g1b2h6h7h1g2a2a1</t>
  </si>
  <si>
    <t>f5d6c3d3c4f4f6f3e6e7c6g5d2d7f8c5e3d8c8b8f7b4b3c2g4g6e2c7a5h3b6g3b5a3f2a4c1f1e1a6h6h5g7g2h1g1h7h8h2b2g8b1a1d1h4a2b7a8a7e8</t>
  </si>
  <si>
    <t>f5d6c3d3c4f4f6g5e3f3g6e2h4c5g4g3d2f2h3f7d1e1f1b4a4c1b1c2b3h2h1g1g2a1e8a2b2a3e7h6e6h5c7a5h7d7c8d8b6c6b5f8g7h8g8b8b7a8a7a6</t>
  </si>
  <si>
    <t>f5d6c3d3c4f4c5b3c2e6c6b4b5d2e3a6c1d7a5f3c7f6a4a3e8e1d1e2g3g5f2b1e7f7h5b6g4g6b2f8g8h6h7f1g2h2h3h1g1a1g7h4b7h8a7d8c8a8a2b8</t>
  </si>
  <si>
    <t>f5d6c3d3c4f4e6b3c6b5a4a6b4c5b6d7d2f3c7a5a7a3a2c2g4e3c1f6c8h4f2f1e2e1g3e7f8b7d1b1g6g5g2h7h6h5a8e8d8b8f7g7h3h1g1h2a1b2h8g8</t>
  </si>
  <si>
    <t>f5d6c3d3c4f4f6f3e6e7d7g6f8f7g5h6h4b5b3b4c5c6d2d8a6e8c8c7a5h5e3e2f1b6g3h3g8h2g4f2g7e1b8a4a3b7d1c1a8a7b1c2g1b2a1a2g2h8h7h1</t>
  </si>
  <si>
    <t>f5d6c3d3c4f4f6f3e6e7d7g6g5f7e8h6d2c5c6c8c7b4g4e2e3b5b6f8g8f2e1g3f1d8b8c2a3a4a6a5b3c1h4h5h7b7b2h2a8a7g2h1g1d1b1h3a2a1h8g7</t>
  </si>
  <si>
    <t>f5d6c3d3c4f4f6f3e6e7d7g6g5f7e2c5e3g3g4h5f8d2b5b6c7c2b4f1f2h4b3a6e1d1c1b1g2c6h2a5e8h1g1h3a1a3g7h6h7b8a2b2c8b7a8g8h8d8a7a4</t>
  </si>
  <si>
    <t>f5d6c3d3c4f4f6f3e6e7f7c5b6g6f8d8d7c6b5b4g5c7g3a4b8g7a5h4b3e3g4c2c1h5h3f2a3c8e8a7f1e2e1d2g2d1h2g8h8a6a8b7h7h6a2a1b1b2h1g1</t>
  </si>
  <si>
    <t>f5d6c3d3c4f4f6f3e6e7d7g6d8c5c6c7c8b6b5e3b4a5a4a3d2b3a6a7h6f7e8c1g5g4h3g7g3g8f2f8e2c2d1b8b1h5h8h4h7e1f1b2a1a2a8b7h2h1g1g2</t>
  </si>
  <si>
    <t>f5f6e6f4e3c5c4d6b5d3c3e2d7c7f3c8g4g3g5h3h5f2d1h6h7e1g6c1d2c2g1f1b1c6d8e8b6b4a3a4a6a5b3e7f7b2a1a2b8a8f8b7a7g8g7h4g2h8h2h1</t>
  </si>
  <si>
    <t>f5f6e6f4e3c5c4d7b6e2f2d2f3d3c3c2g4g5c1d6d1b3c6h4b4g3e1b2a4a2b5c7h3h2c8a5a6a3h6g6h7a7f7e7a1f8e8b1a8g8b7d8h8g7h5b8h1g2g1f1</t>
  </si>
  <si>
    <t>f5d6c3d3c4f4e6f6g3e3g5g6c7c5c6h5f2e2f3g4d2h2e7e1h3h4f7d1g1c2g2b3a3f8h7e8g7d7g8h8b1h6d8c8f1h1b7b6a6a7b8b5a4b4a5b2a8a2</t>
  </si>
  <si>
    <t>f5d6c3d3c4f4c5b3c2e6c6b4b5d2e3a6c1g4a5a4d7f3f2e1a3a2e2e7b6d8g3h3g6a7c7f6f8c8e8g8f7g5h6h5b7f1h4h7d1b2g1g2h1h2h8a8b8g7a1b1</t>
  </si>
  <si>
    <t>f5f6e6f4e3c5c4d3f3e2g4g5f2c3h6h4h5e7h3d2d7g6e8c6e1d6h7g3f7d1b5c8h2g8c1f1g1c2c7a6a4g7g2a5b6h1h8a3f8b1b2b4b3a7b7a8b8d8a2a1</t>
  </si>
  <si>
    <t>f5d6c5f4e3c6e6f6d7c7e7e8d8c8f7f8g3c4b5d3b4e2d2g4e1c3b3a6b6a3a4a5h4c2b8a8g6h6c1h3h2f3f2b2g2f1b1d1a7b7g1h1h5g5g8g7h8h7a2a1</t>
  </si>
  <si>
    <t>f5d6c5f4e3c6e6f6g4c3c4b4e7b3b5d3d7g3f3f7g5c8e8d8g6c7b6f8d2g8c2h6a5a3a4b2h3h5g7h8b8h7a1a6b7a8h4h2g2h1a7f1e2f2g1e1d1a2b1c1</t>
  </si>
  <si>
    <t>f5d6c3d3c4f4f6f3e6e7f7c5b6b5e3g6e8g5g4h4a6d7g3b4a5a3c6c8c7f8h3b3g8d8b8a4b7c2c1a8a7h8h5d2h7e2f1f2g1g2e1d1h1h2b2a1a2b1g7h6</t>
  </si>
  <si>
    <t>f5d6c6f4e6f6g5e7d7c5b5c7f8f7g6g4c3d3c8b4c4a5a6a7d8e8d2b6a3e3h3c1d1h4h5c2b3e1b2a4a8a1a2h7b1b8b7h6h8g8g7e2f2f3g3h2f1g2g1h1</t>
  </si>
  <si>
    <t>f5f6e6f4g5e7e3f3c5d3g4g3g6c3c4d6f7f8c6d7d8h4c7e8g8h5h3h2d2b5f2b4a4a5a6b3b6b8h6h7c2a2g7f1a3a7e2b7c8h8a8c1e1d1a1b2b1g1g2h1</t>
  </si>
  <si>
    <t>f5d6c6f4e6c5b4e7f6b6b5c7c8d8d7c4e8g5a6a3c3a5b8f7f3f2g3b3e3d3g4f8g8g6h4h5f1d2h6h2h3h7d1c2c1e1b2e2g2a2h1g1a1b1a4b7a8g7h8a7</t>
  </si>
  <si>
    <t>f5d6c6f4e6c5b4e7f6b5b6d7c4g5e3d3f3e2g4f2h5c3f7g6h6h3c8a4f8c7a3a2b3a5c2d2e1c1d1f1b2a1b1d8e8g8h8h7g7h4g3h2h1g2g1b8b7a8a7a6</t>
  </si>
  <si>
    <t>f5f6e6f4d3d6f3c4d7c5c6e3c3b5b4c7a5c8e7b6e8f8g8d2a6a4a3g3g6b7d1c1a8c2g5h6h4a7b3e1e2f2h3h5g4h2g1b2a1a2b8d8f7h8g2h1f1b1g7h7</t>
  </si>
  <si>
    <t>f5d6c3d3c4f4f6g5e6c5f3e3g4f7g6g3f2e2h3h4c2d2h5f1f8b5e7e8d8b3c1e1d7h6h7g2d1c8h1c7g7h2b8c6g1h8g8a8a4b7b4a2a6b2a7b6b1a5a1a3</t>
  </si>
  <si>
    <t>f5d6c3d3c4f4f6b4f3e6e3g5b5e2d2b3a3a6a5g3b6g4c5a4d7a2g6f7h5h4h6c8e8e7c6e1h3d8b8a7c7f2b2f8c2a8b7a1c1b1d1f1g2h1h2g1g8h8h7g7</t>
  </si>
  <si>
    <t>f5d6c3f4f6d3f3b3c5g6c4g3e6e3e7b4g5b6b5a6a5d7c6e8c8d8f8c7a3h6h4g4h5h3b8b7f7a4e2d2f2f1e1d1c1b1c2g1a8a2g2a7a1h2b2g7h1h7g8h8</t>
  </si>
  <si>
    <t>f5f6e6f4e3c5c4d3f3c3b5e2d2g3g4d6d7b6d1a5b3c6a6a7c7e1e7c1f2f1g6e8f8g8h3f7g5c2g7d8b8h8c8a8b7h7h6h5h4h2g2a4b4a3b1a1b2a2g1h1</t>
  </si>
  <si>
    <t>f5f6e6f4c3d7e3d6g4c5e7g3c4d3c8f7d2c6g6g5h3h4f8h6f3b3a3d1c1e2e1f1g1f2b4b6c7c2b1b5a6b7h5h2g7g2b8h7h1h8g8e8d8a8a7a4a5a2b2a1</t>
  </si>
  <si>
    <t>f5f6e6f4e3c5c4e7b5e2g4g5d7d6f3c3d2d8d3f2g3c1c2h5f7h4c6b3g6d1f8b4a3c7b6a4a5h6a2e8c8b7e1f1g8g7h8h7h3b2a1b1g1g2b8a6a7a8h2h1</t>
  </si>
  <si>
    <t>f5d6c3d3c4f4f6f3e6e7d7g6g5c5b6c6b5c7f8e8f7h6h4b4e3e2a3b3f2h5h7d2g4g8a2h3h2g3c1d1e1c2b1a4a5a6a7b7a8b8c8d8g2g7h8f1g1h1a1b2</t>
  </si>
  <si>
    <t>f5d6c3d3c4f4f6g5e6d7e3c5f3e7b6b5c6b4c7b3d8e8a4a3a5g4f8f7g8c8b8f2g3d2h3g6h6c2f1h4h5g2e2e1a2a6a7b2d1c1h2h1g1h7a1b1b7a8g7h8</t>
  </si>
  <si>
    <t>f5f6e6f4g6c5g4g5f3e3h5e7d6d7e2h3g3f7f8h6h7h2c4d2f2f1c1d1b5c2c3d3e1b6g1b2b3a5g7a2a3h4h1a1g2a4b1h8g8e8b4c6c7b8d8a6a7b7c8a8</t>
  </si>
  <si>
    <t>f5f6e6f4g6c5g4g5h4h3f3h5h6h7d6e3c4f7c3e2c6e7g3b5d2h2e1d7e8f2b6f8a6c7g8d3f1c1d8b8b4b3d1c2b1g2a2a5a7a8c8h8h1g7a4g1b2a1a3b7</t>
  </si>
  <si>
    <t>f5f6e6f4g6c5g4g5h4h3f3h5h6h7d6e3c4f7c3e2g3c6d7e7f8d3f2h2d1c7b5b6b4d8c8e8d2f1a7e1g1c1b1c2b3b2g2a6g7h8g8b7b8a5a4a3a1a2a8h1</t>
  </si>
  <si>
    <t>f5f6e6f4g5e7e3f3d3c3f7d7d8c4c7g6h5h4h3h7g4g3c5c6b4d6b6b3b5a4d2e2e1f1d1f2g1a5h2a6b7a8a7b8c8e8c2b2g2c1b1h1h6a1h8g8f8g7a3a2</t>
  </si>
  <si>
    <t>f5d6c3d3c4f4f6f3e6e7c6f7g6c5e3d7b6g5c7a6d8b5b4c8f8h6g4h5g3a4a3e8b8b3h4g7h3h2b7c2d2a8h8g8c1b2h7a2h1e1e2g2g1f1d1b1a1f2a5a7</t>
  </si>
  <si>
    <t>f5d6c3d3c4f4f6f3e6e7c6g6f8c5b4b5e3e2d2f2b3c1g5h6g4h5h3g3b6f7g2e8h4g8d1e1d7c2g1f1b1d8h7c7c8b8g7h1b7a7a6a8h2a5a4h8a1b2a3a2</t>
  </si>
  <si>
    <t>f5d6c3d3c4f4f6g5e3f3g6e2h5c5g4d2f2g3h4b5e6e7d1c2c1f1b1h3h2f7b3h7d7g1b4c6c7c8d8b6a4a5a6e8g8b8g2f8a8h1h6e1g7h8b7a1a7a2a3b2</t>
  </si>
  <si>
    <t>f5d6c3d3c4f4f6b4f3e6e3f2d2g5g6g4f1c1b5g3d1c2e2b3c5c6a3a6a4f7h3h6h5h4b6h2c7b2d7a2e7e1f8a5a1b1a7g2h1g1h7d8c8b8g7h8g8e8b7a8</t>
  </si>
  <si>
    <t>f5d6c3d3c4f4f6f3e6e7d7g5f8c5c6f7d2b6e3b5b4c8d8e8g4g8a5e2h6g3g6h3f1e1d1h4f2c7a6h5h2c1b1c2b3a4b7a8a3a7h7a2b8g2h8g7b2a1h1g1</t>
  </si>
  <si>
    <t>f5d6c3d3c4f4f6f3e6e7f7c5b6g6e3e2g4g5c6h5h4g3d8h3d2b4h7f2e1b3b5c1f1d1b1h6h2c2c7d7c8a5a6a7a4a3b2b7g7g2g1h1b8h8g8f8a1a2a8e8</t>
  </si>
  <si>
    <t>f5d6c3d3c4f4f6f3e6e7d7g6d8c5c6b4g5c7b5b3d2e8f8g4f7c8e3g8c2e2a5a3b6a7f1b7g3f2h4b1a6a4c1d1e1g1h7g7a8h6h5h3h2b2a1a2b8g2h8h1</t>
  </si>
  <si>
    <t>f5d6c4d3c3f4c5b3c2b4e3e6c6f6a5a4b5a6d7c7e7f3d2d1e2e8d8c8b6f8g3a7a2f1c1g4e1f2g1b7h5h3g6g5h6h4h2g7h7b2a8b8a3a1g2h1b1h8f7g8</t>
  </si>
  <si>
    <t>f5d6c3d3c4f4f6f3e6e7d7b3e3g6f8e2g5b5g4c5f2h4h3h2g3h5e1c7c6b6d2c2f7f1g1c1h7d8e8g8c8b8b7g2h1h6d1h8b1b2a1a2a3a4a5a7b4a6a8g7</t>
  </si>
  <si>
    <t>f5d6c3d3c4f4f6g5e6d7e3g6c7c5c6b6d8b5f7f3g4f8b4e7e8a3g8g3f2f1h5h6h7c2a5a4a6e2e1d1a2c8b8b3d2c1g7a7a8b7g1h1b2b1a1g2h4h3h2h8</t>
  </si>
  <si>
    <t>f5d6c3d3c4f4f6f3g4g5e3e2d2h5h6g3h4h3h2g6e1c2f2c1d1f1h7e6c5f7c7d7c8e7d8f8c6b3a3b5a6b4b6a5a4a7a8b8b7b2a1a2b1g2h1g7h8e8g8g1</t>
  </si>
  <si>
    <t>f5d6c4d3c3f4c5b5b4b3c2e3a6c6b6f3a3c1e7d7d8f6a2e6f7c8e8b7c7f8g5b8g4g6d2a4a5f2g3h5d1e1f1g1e2h4h3h2h7g2g7g8h8h6h1a7a8b1a1b2</t>
  </si>
  <si>
    <t>f5d6c3d3c4f4f6f3e6e7f7c5b6b4b5c6e3a5e8e2d2f2e1g6g5h5g4h4f1c2d7f8b1d8a6b3a4g3g7h8g8d1c1g2h1g1h2a1h3a3c7a7b7c8a8b8b2a2h6h7</t>
  </si>
  <si>
    <t>f5d6c4d3c3f4c5b3c2e3d2c6b4f3e6a4b5f7a5a6a3a2e2b6g5c1d7g4h5f1d1g3h2e1b2g6f6h4h3h6h7d8e8e7c8f8g8c7g7g2b8b7f2h1g1h8a8a1b1a7</t>
  </si>
  <si>
    <t>f5d6c3d3c4f4f6f3e6e7f7g5h5g6d8c5b5c6g4b4e3d2f2b3h6a4a5a6d7b6c1e1c2e2c7f8e8g7a3a2b7g8f1g1b2h3h4g3h8h7d1b1g2c8a8h2h1a1b8a7</t>
  </si>
  <si>
    <t>f5d6c3d3c4f4f6f3e6e7d7g5f8c5c6f7g6b4e3c8d8h6g4h3c7b6b5g3a3a4a6a5b3f2e2d1g2d2e1c2g8h1g7e8h2g1f1h8h7b7a7a8b8a2h4h5b1b2a1c1</t>
  </si>
  <si>
    <t>f5d6c3d3c4f4f6f3e6e7f7c5b6b5e3g6e8g5h7d8c8h6h5c2g3g8g4d2b3h3b4h2e1d1c1a6a5a4e2c7b7a7f8b8d7a3c6f1a8b1h8g7b2a2a1g1f2g2h1h4</t>
  </si>
  <si>
    <t>f5d6c3d3c4f4f6f3e6e7d7g5e8c5b6b4d2b5e3f7c6f8g4c2c1e2c7d8c8b8h6b3g6a5a6h3g3e1d1f1g1f2g2h5h7b7h4h1h2h8b2a2a1b1a3a4g8g7a8a7</t>
  </si>
  <si>
    <t>f5d6c5f4e3c6d3f3e6f7g4g5f6e7g3h3d7f2c7h4h6g6e8d2e2c2c3e1g2b3f1c8d8f8c4b8h5b5h2h1g1h7a3d1a6b2g8h8g7b4a1a2b1c1b6a5a4b7a8a7</t>
  </si>
  <si>
    <t>f5f6e6f4e3c5c4d6c6b5d7e7b6b3c3f3a3b4d3f2a6c8e8d8b8c7a4d2f8f7d1a5e2c1e1f1c2b1b2a1a2a7g8g7g4g3g5h6a8g6h5h3h4h7g1h1h8g2h2b7</t>
  </si>
  <si>
    <t>f5d6c3d3c4f4f6f3e6e7d7c5c6d8d2b6e3b5g5g6f7e8h6g4f8g3c8h5f2h7h3b3c7g7a3c2h4b4d1b1a6f1c1e1e2a5a4a2a1b2h8a7a8g8b7b8g2g1h1h2</t>
  </si>
  <si>
    <t>f5d6c3d3c4f4f6f3e6e7d7g6f8f7h6c6e3c8e8e2c7c5b6d2b4b3d1c1f1a4a3a5a6b5c2d8b8h7h5h4g4g5g3g7f2h3h8b1h2g8a1a8b2a2a7b7e1g2g1h1</t>
  </si>
  <si>
    <t>f5d6c3d3c4f4f6f3e6e7d7c5b6g5c6f7f8d8g6c7c8b8e8g8h4b5d2a5e3h6f2h5g7g4b7h3b3b4a7f1g2d1c2c1b2a4a3a8a6b1a1a2e1h1g3h2g1e2h7h8</t>
  </si>
  <si>
    <t>f5d6c3d3c4f4f6f3e6e7d7g6f8f7h6c8d8c5c6b4g5b3e3e2d2b6c7e8b8g7b5a5g3g4c2f2h3h4g8e1h5c1h2b7d1g2a4a3h1b1a8a6a1a7a2b2f1g1h7h8</t>
  </si>
  <si>
    <t>f5f6e6f4g6e7d6g5h5c7f7c5e8g8d7h6h7c8h4g4f8d8c6b5h3g7g3h2h1g2g1f1f2f3e3d2e2e1d3c2d1c1b1a1b2c3h8b8b7a8a7a6c4b3b6b4a3a4</t>
  </si>
  <si>
    <t>f5d6c4d3c3f4c5b3c2e6c6b4b5f6a5d2e3a4f3e2d7a6a3a2b6d1c1b1f1a7g3g5e7f8h5g6g4h4h3d8b7a8c7e1e8g1f2b8h6h7h8c8g8h2h1g2g7f7a1b2</t>
  </si>
  <si>
    <t>f5d6c3d3c4f4f6f3e6e7d7g6d8c5c6c7c8f7e3f8e8b8g5b5b4d2a6e2b6h5f2a3b3c2c1d1h7g4f1e1h6g3h4h3h2g2h1g1g8h8b7a8a7a5a4g7b2a1b1a2</t>
  </si>
  <si>
    <t>f5d6c3d3c4f4f6f3e6e7d7g6d8c5c6c7c8f7g8b3e3b4b5a6a4a5a7b6h6e8f8g5h4h5g4e2f2g3d1h3h2a3a2g7b7e1f1d2c1g2c2a8h8b8h7a1g1b2b1h1</t>
  </si>
  <si>
    <t>f5f6e6f4g6f7g5h5e7h6f8c6c5c4e3d6d7f3g3d2e2d3g4h4h3f1e1h2c7b8g1c8c3d8g7c2e8h8h7g8b1c1d1g2f2h1b2a1a3b3a2a4a5b4b5a6a7b6b7a8</t>
  </si>
  <si>
    <t>f5d6c4d3c3f4c5b4b3e6e3f6f3e2c6f2d7e7g5b6g4d2c7g6b5a4a5a3f8d8e8g8f7a6f1h5h3g3h6h7e1d1b7a8c1c2a7g7h4b8c8h2h8g2h1g1b2b1a1a2</t>
  </si>
  <si>
    <t>f5d6c4g5c6c5d7d3b4b5c3c7e6d8b6f6c8b8f7e7f8b3g6a6h4a7g4a3e8g8f4h6f3h5h7e3e2d2a5a4g3h2d1g2c2f1g7c1b1h8h3f2g1h1b2a1e1a2a8b7</t>
  </si>
  <si>
    <t>f5d6c3d3c4f4f6f3g4g5e3e7h6g3g6h4f7e6f2e2c5c6h5d2c1d1f1e1h3g2e8f8d8c8d7c7h1g1c2h2b6b2b3a3a1b1a2a4a5b4b5a6b7a7a8b8g7g8h8h7</t>
  </si>
  <si>
    <t>f5f6e6f4g6c6g5d6c5f7e7e8c3b5f3g4d3h4d7c4e3c2h3h5g3h2h7c8d8c7b4a5b3a2c1f2g7e2b6d2d1e1a6a7a4a3b2b8f1g2h1g1h6h8a8b7a1b1f8g8</t>
  </si>
  <si>
    <t>f5f6e6f4c3d7f3d6g5h6g4h3g6g3e7f7f8f2e8d8c8c7b6c5c4h7b5c6e3d2h5h4g2h1f1g1e2e1d3h2g7b4b7a8b8c2a3a7a6a5a4a2d1c1b3b2b1a1g8h8</t>
  </si>
  <si>
    <t>f5f6e6f4g5e7d7g6e8h6g4c5h5d8c8h4f7d6e3f8g8c7c3c4g3f3h3h2d3d2b3b4a4c2b5b6g7a6c6b7a5a7a8b8g2b2f2h8h7g1a1f1b1c1d1e1e2a2a3h1</t>
  </si>
  <si>
    <t>f5d6c4d3e6f4e3f3c6f6g5e7d7c5g6c3b5b4c7d8c8b8e8f8f7g4a3g8g3a6b6a7f2a5e2e1d1c1c2h4h5h3d2f1g7b1a4a2b2h6h8h7a8a1b3b7h2g2h1g1</t>
  </si>
  <si>
    <t>f5d6c3d3c4f4c5b3c2e3d2c6b4a3b5a4a6b6a5a7e7e2g4f3b2d7e6f8d8c7f6g3g5h4f1h6h5h3f7e8g8a2g6a1b1g2g1f2c1e1d1g7b8c8h8h7b7a8h2h1</t>
  </si>
  <si>
    <t>Bossou Francoise</t>
  </si>
  <si>
    <t>f5d6c5f6e6b4c6d7f7g4e7g6c7d3h6e8d8h5h4b5f8b8f3h3h2g7g5e2g3g2b6c8a8a5g8f4b7a7h7h8g1h1f1e1f2e3a4a3a6c4c3c2b3a2b2d2d1b1</t>
  </si>
  <si>
    <t>Corbineau Georges</t>
  </si>
  <si>
    <t>f5d6c3d3c4f4e6f6e3c5c6b5d7e7e8f8b6c8g8b3b4a3a5c7f7f2e2a7g6g5g7h6h5g4a6a4h7h4h3g3e1h8d8h2g2b7f3h1g1f1d1c1d2b2a8b8c2b1a2a1</t>
  </si>
  <si>
    <t>f5d6c4d3c5f4d2f6d7c7e7c6e6b4b5a5a4b3a6b6a3c8c2e2c3c1e8e3f7d8f8b7f2f3e1g1a8g8g5a7g4g3f1d1b8h6h5h4h8g6h3h2h7g7h1g2b2a1a2b1</t>
  </si>
  <si>
    <t>f5f6e6f4c3d6f3c4c5b6g4e3d3b4a5a3b5b3c6e2a6g5f2c2d2h4a4a7c1c7d7g3e7e8g6h7d8f8g8c8b8f7h6h5b2e1d1a1f1b1h3h2a2g1a8b7g7h8g2h1</t>
  </si>
  <si>
    <t>f5f6e6f4e3d6c5c4e7d3b3d7e2c2d1d2f2c3c1e1f3b6c6f1f7e8g1b4a6b5d8f8g8c8b8c7a3a4a5a2a1b1b2h1b7a8a7h8g2g4g6h2h3h4g3h7h6g5g7h5</t>
  </si>
  <si>
    <t>f5d6c4f3e3f4f6b3g4d3c5e6e2g5g6h5h4h3g3h2d2f1e1f2c3b6c2b4a3e7h6h7a4b5d1c1a5c6f7a6g2f8d7c8a7c7b7g7e8d8h8g8b8g1h1a2a1b1b2</t>
  </si>
  <si>
    <t>f5d6c3d3c4f4c5b3c2e3d2b4b5c6e2f3a5e6f6g5a3a6d7c7f7d8e7b6g6g4h4g3c8b8a4e8a7e1d1f8f1f2h3h5g1b2h6g7h7c1a1a2b1g2b7a8h8g8h2</t>
  </si>
  <si>
    <t>f5d6c4d3c5f4e3c3e6f3d2e7f6c2f7e2c7b4c6d7d8c8b5e8b6a4f8g8a5a6e1d1g4g3g5f1f2g1a3b3a7g2a2h3h4g7h2b2h1g6h5h6a1b7c1b1h8h7b8a8</t>
  </si>
  <si>
    <t>f5d6c3d3c4f4c5b3c2e6c6b4b5d2e3a6c1g4d7f6g3f2e2f3f7f1e1h3g5f8h4g6e7h5h7b6e8c8d8c7b7a8b8g2a7h6h1h8g1g8h2d1g7b1a1a2b2a3a4a5</t>
  </si>
  <si>
    <t>f5d6c4g5e6c5d7d3f6c6e3e7d2f7e8f4g4f8h6e2g8g6d8f3h7h4e1b3a2b4c3f2a5c1d1f1c2a3a4b1g3b5c7b6a6h3h2h5g2h8b2g7a1b7a7a8c8b8g1h1</t>
  </si>
  <si>
    <t>f5d6c3d3c4f4e6f6e3c5c6b5d7b6c7b4f3c2d2d1a6e2f2d8e1a5a3a4b3b2e7g3h3g4f1b7a8a7b8f7h4g5c8e8f8h5g6h2g2g1a1h1c1a2b1g8h8g7h7h6</t>
  </si>
  <si>
    <t>f5d6c7f3c5e6f4c4e3e2d3c6d2f2b4b3g3c3b5a5c2c8d1a4e1b6a7g5a2g4h5c1e7d7f7f6b1f8g6h6e8d8b7a3b2b8g7h4h3h2a6a8g2a1h8g8h7h1g1f1</t>
  </si>
  <si>
    <t>f5d6c3d3c4f4c5b4b3b5c6e6e2c2e3a4a6e1f2g3f1g1a2g4c1d7b6d2f3g2d1b1c7b8f7e7h1h2h3b7a1b2a3h4a5g8a7h5g5h6g6f6g7e8f8a8d8c8h7h8</t>
  </si>
  <si>
    <t>f5f6e6f4e3c5c4e7c6e2f3d3g4g5c2f2f1d1g3h3h6h5d6d2g1h2e8c3g6c1h4h7b3a3g2e1b1f7f8h1a4a1d7a2b2b4b5a5a6a7b6c7c8b7g7d8b8a8g8h8</t>
  </si>
  <si>
    <t>f5d6c5f4d3e3g4g5e6c4g3h4e2f6b3b5h6f3g6h3f2b4h5h7f7e7e8d7c3d8a4f8a5f1c6c7c8b8g7e1g2a6g1g8c2b6a7h8b7h1d1h2d2c1b2a3b1a1a2a8</t>
  </si>
  <si>
    <t>f5d6c7f4e3f3d3c4c5c6g4e6b6b5g3a6e7f6d7c8a4f8b3a5a7b4g6d8c3h6e8f7g7g5g8h8h7h5b7a8b8a3h4a2b2a1b1c1c2d1d2e2f1e1f2g2h3h2h1g1</t>
  </si>
  <si>
    <t>f5d6c5f4d7c6d3f3f6c7e7e6e3d8c4g6g5e8g3g4h4f7h7h5h6h2f8g8b6a6c8b8g2b5b4h1a7a5f2h3g1f1a4a3e2e1c3d2c1d1c2b1b7a8h8g7b3</t>
  </si>
  <si>
    <t>f5f6e6f4g5d6f7g4c5h6h4c6h3g6g3f8e3b5e7h5h7d8c4f3e8d7d3b3c8b8c7g8b6b4c3a6a5a3a4c2d1f2d2e2f1g1b7e1g2a2h1h2a1b2g7h8a7a8b1c1</t>
  </si>
  <si>
    <t>f5d6c3d3c4f4c5b3c2e3d2c6b4a4b5b6g3e2a3f6f3e6f1a2e7c1d7f7a5a6c7f8g6g4d8h5h3g5h7e8b7h6h4g7h8g8c8a7a8b8a1d1e1g1b1b2h1h2g2f2</t>
  </si>
  <si>
    <t>f5d6c5f4e3c6d3f6e6d7g3c4g6c3f7d2e7f2e2f1c2c1c8f3c7h3b6g4b5d8e1b4a3d1g5h6h5e8h4b8g2b3a2f8g7a5a7h8h7g1h1h2b1b2g8b7a1a4a6a8</t>
  </si>
  <si>
    <t>f5d6c5f4e3c6d3f6e6d7g3c4g6c3f7d2e7f2e2f1c2f3c8h3e1g4g5c1c7d1h4d8e8h6h5g8g2h7h8f8g7g1h2b7a6a7b5b4b6b8a8a5a3a4h1a2b3b2a1b1</t>
  </si>
  <si>
    <t>f5d6c5f4e3c4e6c6d3f3g4g5f6g3f2f7e7f8d7c8e8g6d8c7g7f1h7h5b3e2e1d1b4c2c3b6h4d2b5h3a6h8h6a2a3b7a8a4a5b2g8b8a7g2h2a1b1c1g1h1</t>
  </si>
  <si>
    <t>f5d6c5f4d3e3f6e6d7c4b5c3g3g5h4b4f3a6e2b6c2g4h5c6a5a4a3a2b3d1c7e7d8g6c1b1d2h6h7f8e8e1g8f7b2a1g7h3f2h8a7a8g1f1g2h1h2b7b8c8</t>
  </si>
  <si>
    <t>f5f6e6f4e3c5c4e7g4f3g3d3d6c3g5e2d7g6f7h4h3h6d2f2e1h5h7c6h2c1d1f1c2c7b6b5c8b3a4a6a5a3b4a7g2e8f8h1g1g8d8h8g7b7a8b8a2b2a1b1</t>
  </si>
  <si>
    <t>f5f6d3g5e6d7f7d6e7f4c8e8g6g4c6f8h5h4h3g3d8b8g7e3d2e2f1c7h2f3f2g2h1g1b7b5b6c4c3c5e1a8a7h8h7a6b3b4a4g8h6a2a5a3b2b1a1c1d1c2</t>
  </si>
  <si>
    <t>f5d6c3d3c4f4c5b3c2e6c6b4b5f6g3f3e3f2g4h3d7e2d2c7e1d8a5a3b6a6a4f1g5c1d1h6g2g6h2b2a1h1g1a2b1h4b7a8a7f7g8e7f8e8b8c8h8h5h7g7</t>
  </si>
  <si>
    <t>f5d6c3f4f6f3e3d2g4c5f2e6d3e2c4g5e7h4g3h3g6f1d1d7e1h7b6f8e8d8f7g8g1c1c2b5a6b4b1b3a5a4a3b2a1b7c6c7a2a7a8b8c8g7h5g2h6h1h2h8</t>
  </si>
  <si>
    <t>f5d6c4f4f6d3c5b4f3e6e7g5c7g4c6d7g6b5b6c8e3f8e8d8f7h6g3c3h4e2h5h3a5g8a3h7b3a4c2d2a6c1b7b2a1a2b1a8d1a7f1e1b8g1h1h2g2h8g7f2</t>
  </si>
  <si>
    <t>f5d6c4d3e6f4e3f3c3b3g4b5f2f7e7d7d2f6c5b4a3c2b1e2c6g5a6a5a4b6a7d1f1b2c7c8d8e8b7e1g3h4g8f8a1h8c1b8g6a2g1h7g7a8h5h3g2h6h2h1</t>
  </si>
  <si>
    <t>f5f6e6f4e3c5g5d3d6g4c4c7f3e7c6h6d7b3g3b4b5a6c2f2c3h3e2f1d2c1f8c8d8f7b8b6g8b7a8a7g6h7e8g7h5h4a5a4d1e1h8g2h1h2a3a2a1g1b1b2</t>
  </si>
  <si>
    <t>f5d6c3d3c4f4c5b3c2e6c6b4b5d2e3a6d1g4g6g5d7e2f7b6f2f6h5h4h3g3h6f3e7c8d8c7b8c1b1e1f1g2a3a4b7a2h1a5b2g1h2a1a7a8e8f8g8g7h7h8</t>
  </si>
  <si>
    <t>f5d6c4g5f6f4e6c5d7d3e3f3g6c6d2c7e2e7d8e8f8f7g8g4h6h5b5g3f2b6h2c8b8a4a6e1d1h3h4c1c2b7a7a8a5b4h8g7h7h1a3b3a2b2c3g1g2f1b1</t>
  </si>
  <si>
    <t>f5d6c3f4f6d3c5b4c4b3f3b5d7e3e2e7c7e6c6b6d8f2d2d1c1e1f1f8e8f7g8c8b8g3g6g5g4h6h3h4b7g1h1h2g2c2b2h5a8h7h8b1g7a7a6a1a2a3a4a5</t>
  </si>
  <si>
    <t>f5d6c3f4e6d3c5b3c4b5c6g6b4a5e3f6d2e1d1c2e2c1f2f3a3c7d7d8g3f1a6a4g4g5b6f7e7b7b8e8h5c8a8a7h6h3h4h7b2a2a1b1g2h2g1g7h8g8h1f8</t>
  </si>
  <si>
    <t>f5f6e6f4e3c5c4e7c6e2f3f2g4g3g6h6f7d6e8d3g5b3c7d7h5h4c8b4b5a6a3b6a4h7c2f8d8b8h2b7e1a5c3c1d2d1b1g1a8a7g8b2g2g7f1h1h3a1a2h8</t>
  </si>
  <si>
    <t>f5d6c4f4f6g5e6c5d7d3e3b4b5f3a3c6b6a5b3c3a4a2c2a6g4c1d2a7e2d1g3c7b8h4h3e1g6h2b2d8b7f2f1a1g2h5h6h7e8a8c8e7f7f8b1g1h1h8g7g8</t>
  </si>
  <si>
    <t>f5d6c4f4e6f6g5e3g4c3d3h6e7e8d7g6h5b4h7f7c5h3b5b3e2a6c6c2a5d2a7f1f3a4a3c7b6f2c8d8f8b7a8g7h8h4g8b2b8a2a1b1c1d1e1g3h2g2g1h1</t>
  </si>
  <si>
    <t>f5d6c5f4e3c6d3f3e6b5c4g5f6d7e7f8h6g6f7h5h4g4h3e8c8g3e2d8g8b4h7c2c3f1d2f2h2c1b3a4a6b2a1a2b1d1a3a5e1g2b6b7c7a7a8b8g1h1h8g7</t>
  </si>
  <si>
    <t>f5f6e6f4c3d6g5g4f3e3d3c5c6c4d7e7b4c8b6f2h4g3e2h3h5h6f1d2e1c1c2b1f8d8g7b5a5b3f7h8h7g8g6e8c7a6a7a4a3b7d1g1g2a2a1b2h1h2a8b8</t>
  </si>
  <si>
    <t>f5d6c3d3c4f4c5b3c2e3d2b6b4e6c6b5d7f7f2e7g5e2c7g6f6f3g4e1c1f1g3h3d1b1h2e8h4h6h5h1g1g2d8c8a5a4a1a6a2a3a7b7a8b8f8g8h8g7h7b2</t>
  </si>
  <si>
    <t>f5d6c3f4f6c4e3g5e6f3g4d3e2d2g3f1d1f2c2b3c1h3e1h4g1d7e7f8g6f7h6b1a1g2h5g7h8h7h2h1g8a2a4c5b5a5b4e8c6b2a6a3a7d8c7c8b7a8b8b6</t>
  </si>
  <si>
    <t>f5f6e6f4e3c5c4e7c6e2f3d3d2c3g4g5f1c2c1d6f2b6h6g3g6h3h5b5c7d7e8f8c8h4h2f7d8b8a5b3a3a4b4a6a7e1d1g2g8h8h1g1b7a2a1a8b2b1g7h7</t>
  </si>
  <si>
    <t>f5f6e6f4e3d3f3d6c3f2e2d2g4g5c4h4c2c5c6b5b4b3b6a6d1c1b1b2a1a2a3a4f7e7a5f8a7e1d7c7c8b7g6h5a8g7b8d8e8g8h8h7h6h3f1g2h1</t>
  </si>
  <si>
    <t>f5d6c5f4e3c6d3f6e6d7g3c4b4b3g5c3b5a5a4a3b6a6f7g6e7f8h6g4f3h5h4g8c8e8c7d2e2f1b7h7h8d8g7a8c2f2d1e1c1b1g2h1h2g1h3b8a7b2a2a1</t>
  </si>
  <si>
    <t>f5d6c4d3e6f4e3f3c6f6g5e7f7c5b5b4e8c7c3b3c2d2d7d8g3a6a5a4b6d1e2g4a3a2h4g6e1f1c1b1h5f8c8f2g1h1g2a7g8h3g7h8h7b8b7a8h2h6b2a1</t>
  </si>
  <si>
    <t>f5d6c5f4e3c6d3f6e6d7g3b5e7c3c4d2e2g4b3b4d8c2f3c8c1a4b6c7a6f8a3a5e8e1d1f1g1f2h5h4g6g5h6g2b2b1a1f7g7a2b7a8a7b8h1h7h2h3h8g8</t>
  </si>
  <si>
    <t>f5f6e6f4g5e7f7c5f3g4h3h6e3d6c3h4g3d3c2d7e8g6h5d8h7d2c1b3a4e1e2f8b4d1f1a5a6f2c4a2a3a7g7b2a1h2h1g8h8c7c6c8b8a8b7b6b5g1g2b1</t>
  </si>
  <si>
    <t>f5d6c3d3e3f3g3e6c6f4g5c5b6c4b5b4b3a5a6a3f7f6c7d7e8f8e7c8d8a4a2g4h4g6h7h5h6h3h2g7h8g8b8a8a7b7a1b2c2c1b1d1e1d2e2f2g2h1g1f1</t>
  </si>
  <si>
    <t>f5d6c3f4c5d3c4f3g4g5e3e2d2h3f1g3h6c2f2g6c1b5h5b3f7g2h4d1e1g7e6e8f6d7e7f8b1h2h8g8h7b2a1b4a4a5a6b6b7a7a8b8c7c6d8c8g1h1a2a3</t>
  </si>
  <si>
    <t>f5d6c5f4e3c6d3f6e6d7g4c4b4b3b6a3g5c3b5a6c2c1f7d2e2f1a5a4e7f2c8f3c7d8e8g3e1d1b8g7h2g8b2g6h6h3h4h5a2f8b7a8a7h1g2h7h8a1b1g1</t>
  </si>
  <si>
    <t>f5d6c4d3e6f4e3f3c6b4g4g5b3f6h5g6c3c5e7b5f2h4e2h6d2f7g3e8f8c2d8c1a6a5a4h3e1d1b6f1g2d7h2h1c7b7g1b8c8a8a7a3b2a2a1b1g7h8h7g8</t>
  </si>
  <si>
    <t>f5f6e6f4g6f7g5e7d6h6h4c7f8c5e8h5h7d8c8d7g4g7b7a7b6b5c6b8a8g3g8h2f3h3g2h8a6a5b4a3g1h1e3f1f2</t>
  </si>
  <si>
    <t>f5d6c5f4d3e3g4g5e6c4g3f6c7d7f7e7g6f3c6c3f8e8e2e1f2d2c1d1f1b4a4b3b6a5a6b5a3g2d8h2h4b7c2b8c8a8a7h3h1a2h5g8b2a1b1g1g7h8h7h6</t>
  </si>
  <si>
    <t>f5d6c4d3c5f4e3f3g4g6e6c3c7b4d2e2a3a4a5b3e1b5a6c6d7b6a2f2c2c8f1c1a7e8d8g3h3f7f6e7h6g5h4f8b7h5g8h8h7g7d1b2b1a1a8b8g2h2h1g1</t>
  </si>
  <si>
    <t>f5d6c3d3c4f4c5b3c2e3d2c6b4a3g3e1d1g4f1e2f2g6f3h3g5b1b6a6b5a4c1g1h4f6e6f7a5h5h7h6h2b2a1a2d7c7e7c8f8e8h1g2g8h8g7b8a8d8b7a7</t>
  </si>
  <si>
    <t>f5d6c5f6c4e3f4g5e6c3d3b6g4d2b5e7g6f3f2h3e2h6d1c2b4f1g3a6c1a3b3c6a4a5h5h4e1b1g2h1g7g1b2a2a1f7h2h8a7b7h7a8b8c8d7d8c7e8f8g8</t>
  </si>
  <si>
    <t>Collay Jeanne</t>
  </si>
  <si>
    <t>f5d6c5f4d7c6f3e6c7f6f7b5d3e7c4b6a5b4a4e8d8c8b7b8f8g8g7h8g6h5h6h7g5g4h3h4d2e3a8c2c3d1a7b3a6h2h1a3a2g3e2e1f2g1f1c1b2a1g2b1</t>
  </si>
  <si>
    <t>f5f6e6f4g4e7f7g5e3c5f3e2d6g6f8h3h4h6h5g3b5c6c7d8e8g8d7c8c3b8d1d3d2c4b4e1f1b6a6f2g1c2g7h8h7a3a4b3g2h1h2c1b1a1b7a5b2a7a8a2</t>
  </si>
  <si>
    <t>f5d6c4d3c5f6e6b6b5a6c6f7e7g5f4d8e3c3b4a5e8b3c8f8d7e2a3g4a4a2g8b7c7b8a8g7h8g6f3a7h7h6h5h4h3g3a1h2g2g1h1f1e1f2d2d1c2b1c1b2</t>
  </si>
  <si>
    <t>f5f6e6f4g5e7e3g6d6f3f7g4f8d8e8g8h4h6h3g3h2f2e1g1c3d7d2e2c8b8d1c4c6d3b3c7f1c1c5b6h5h1g2b5c2b1b4a4a7a6g7a8b2a3b7h7h8a2a1a5</t>
  </si>
  <si>
    <t>f5d6c3g5f6f4e6d7e7g6c6c5g4d3f7e3h4h5c8h3h6h7e2c7f3d2b6d8e8a6b8e1b5f2c4b3c2b4g3c1a4a5a7h2d1a2g1f1b2a1b1a3g7h8g8f8g2h1a8b7</t>
  </si>
  <si>
    <t>f5f4e3d6e6f6c4c3c5b5b6f3d7d3a5c6b4b3g5a4c7d8a3h5e8f8e7c8g4f7a6g3a2a7a8b2a1c2d1b1c1b7b8e2d2f2e1f1g1g2g8g7h6h7h2h3g6h1h4h8</t>
  </si>
  <si>
    <t>f5d6c4f4f6d3c5b4c3e6e3f3g4g5h6g3g6h4f2h5b5h7a5a3b6f7c6f1d7e7a4c8f8e8h2a6c7b7d8g8a7b2c2b8g2a8g1c1b3a2e1e2a1b1d1d2g7h3h8h1</t>
  </si>
  <si>
    <t>f5d6c4d3c3f4f6g5e3f3g4h3g3f2e1e2f1c5c6f7e7d8h4h5d2d7c7c2e6c1d1g1c8b5f8b8b6b3a5b4g8a6a7h2g6h6a4a3a2b7b2a1b1a8h1e8h7h8g7g2</t>
  </si>
  <si>
    <t>f5d6c4d3c5f4e3c6c3g6c7b6d7e2b5e6e7d8f7f6f8e8f2g8f3g4f1a4b8d1e1c2d2g1b1b3b4a3a6b2h4a5a1a2c1g3h3g2h1h2b7c8h8a8g5a7g7h7h6h5</t>
  </si>
  <si>
    <t>f5d6c5f4f3e3c4d3e6g4c6g6d2c3c2e2g5f6h3h5e7h6e1c1f2b1h4h2d1f1b2e8d7a1b4g1d8b3f8a4a5b5a3a2b6f7g3a6b7b8a8c8a7c7g7h8h7g8h1g2</t>
  </si>
  <si>
    <t>f5f6e6f4e3c5c6e7g6d6d7g5h6g3g4f7c7b6d8f8c3h4h5h7h2b8a5e2d3d2c2c4b4a3a4b5a2a7e8c8b3c1f3g8e1f1g1f2d1h1h3g2h8g7a8b1a6b7b2a1</t>
  </si>
  <si>
    <t>f5d6c4d3c3f3e3d2c2f2c5b3a4b4b5a6a5b6c6e6f4g3e2d1e1c1b1f1g1g6f6d7d8e7e8c7g4g5h6c8b8f7h4h5f8h3g2h7a7a3b2a8g7g8b7a2a1h2h1h8</t>
  </si>
  <si>
    <t>Collay Arthur</t>
  </si>
  <si>
    <t>f5f6e6f4g3f3g5e7d3e3f7c4d6g4e2f2b4h3h4h5d7h6f1d1d2c1c2b3b2c3b1a1a2g6g2a3h2h1h7g1e1h8f8g7a4c6c5b5b6a6c7</t>
  </si>
  <si>
    <t>f5d6c5f4e3d3c3e2e7c4f6e6g4f3f2g5d1g6b4h3h4h5d2g3h7f1d7e1g1g2h6h8h2h1c2b3c1b6c6b1a6a3a2a1b2c7d8g7b5a5a4b7a7e8f8a8b8c8f7g8</t>
  </si>
  <si>
    <t>f5d6c5f4d7f6d3c3f3e3d2c4g6e2e1g5b5b4h6c2f7d1c1c6c7a6e6b3a2a3a4b6b2a5a7f1f2h5h4g3g4a1b1c8d8a8h3g2g1h1h2b8b7e7e8h7g7f8h8g8</t>
  </si>
  <si>
    <t>f5d6c4d3c3f4e6f6g4e3f3f2g5h5h4h3g6h6g3b4b5e2e1c5f7a5c7b3b6f8a3d1d2f1c2e7a6a4c1b1g7b8c6h8g8e8g2h7b2h2c8d8a8d7a7b7h1g1a1a2</t>
  </si>
  <si>
    <t>f5d6c3d3c4f4c5b3c2e3d2c6b4a3g3f3e6g4d7g6b6e1d1c1e2f6h4g5f2b5a4f7a2h5e7h6h3h2f8g7b2b1h8c7c8a6a5a1g2h1g1f1b7a7a8b8d8e8g8h7</t>
  </si>
  <si>
    <t>f5d6c3d3c4f4e6f6e3c5c6b5d7e7b6b3f8c8a5e8b4c7g4g3g5h4h6h3g7h5f7c2d2d1e2h8h7g8g6a3a4a6e1f1f2f3b1a7b2a1a2b7d8c1g2g1h2h1a8b8</t>
  </si>
  <si>
    <t>f5d6c5f4e3c6d3f6e6d7g3b5g5h5e7f8c4f3d8c8e8h3g6c7b4d2a5a6a7a4a3b6b3c3h4h6g4f7g7b2a2h8d1e2f1c1e1c2h7f2a1b1g8g1h1h2g2b7b8a8</t>
  </si>
  <si>
    <t>f5d6c4f4e6d3c5b5e3c6b3d2d7f3b4c3a5b6c7a2g3a4e2d1f2h3c1c2e1f1g4g2a3a6b2h5h4g6g5f7f6e7e8g1h6g7g8f8h8h7d8c8b8b7a8a1b1a7h2h1</t>
  </si>
  <si>
    <t>f5d6c5f4e3c4e6c6d3f3g4d2c2c3c1f2e2e1g1f7e7f8b4f1d1f6b3g5h6a4g6h3h4g3g7a3b2h5h2b1a1a2b5b6a7a5a6h8g2h1h7b7a8d8e8b8c8g8d7c7</t>
  </si>
  <si>
    <t>f5f6e6f4e3c5g5g3g4f3g6d3f2h4e2h6c2d2c6f7f8f1e1e7e8d7d6d8c8c7c1g2c3c4b3b5h1g1d1a2g7b2a1b1a3h8h2h7h5h3g8b8a5b6a6b7a8a7b4a4</t>
  </si>
  <si>
    <t>f5d6c3d3c4f4c5b3c2e3d2e1d1c1g4g5g3g6f6e7f3f2e2h5h4h3h6h7c7b6c6d7e6d8f7b4b5a4b2e8a2b1a1a3f8g8a5a6a7b7a8b8c8g7h8f1g1h1g2h2</t>
  </si>
  <si>
    <t>f5f6e6f4d3d6d7c5b4b5g3g4e7f7e3f3g6g5c4c6a6e2h3h4h5c2f8b3e1c7c3a5a3a4f2d8b6e8c8d1d2b2a1f1a2h7g2g7h8g8h6a7b1b7a8b8h1g1c1h2</t>
  </si>
  <si>
    <t>f5d6c5f4e3c6d3f6e6d7g4c4b4b3b6b5f7g6e7g5c8c3h5h3c7d8e8g3h6h4f3f8h2a6a3e2d2f2d1c1c2e1a5b8g1f1b1a4a7a2a1b2g7h8g2g8h7h1b7a8</t>
  </si>
  <si>
    <t>f5f6e6f4e3c5c4e7c6e2f3d3f2c3g4d6d1b3g5b4d2b6b5a4e8f7d7d8c8h5h4h3g3c2f8c7a3h2g6c1e1a2b8f1a5a6b2a1b1h6g2g8h8b7a8a7g7h7h1g1</t>
  </si>
  <si>
    <t>f5d6c4g5f6f7c5f4e6d7g4f3g3e3e7c7d8c6g8d3b5h4c8b3h3g6b4h5f2c3e2d2h6e1f1c2d1c1b1a4a5h7h8h2a2a3b2a1h1a6b6a7b7a8b8e8f8g1g2g7</t>
  </si>
  <si>
    <t>f5f6e6f4e3c5c4e7g4f3e2d3c3h3c6f2g3h4f1d2e1c2g5g6f7e8b1d7d6c7d8c8g8b6h6h5h2b5b4b3a2d1c1f8b8a3a4a6b2a1a5g2h1g1g7b7a8h8a7h7</t>
  </si>
  <si>
    <t>f5d6c6f4e6c5e3f6d3d7e7c3c4e8g4h3g5h4h6b6c8g3b5a5g6d8f8f7g8c7b4h5b8h7f3b3a7d2f2a6a4a3a2e1c1e2c2d1g1f1g2b2a1b1g7h8a8b7h2h1</t>
  </si>
  <si>
    <t>f5d6c4d3c3f4c5f6e3b5c6b4b3c2a4e6b6a5a6a2e2d2c1c7f3e1f1d1f2g4g3h4c8g2h1g1d7e7h2h3g5d8h5h6h7g6a3b2e8f7f8g7a1b1h8a7a8g8b7b8</t>
  </si>
  <si>
    <t>f5d6c4d3c3f4f6f3e6e7f7c5e3b4g5g4c7f2e2h6g3d7e8g6h5d8c8f8g8g7b3e1c6b5f1d2a5a6a4h4h8g1h2b6a7b7a8b8c1c2b1a2a3b2a1h3h7d1g2h1</t>
  </si>
  <si>
    <t>f5f6e6f4e3c5c4e7c6e2f3d3d2c3f1f2g3d6d7b5f8c7b6b3b4e1d1c8e8a4g6d8b8a5a6a7a2b7a8a3c2a1b2b1g2c1g1f7g4h1h2h3h4h5h6g5g8h7g7h8</t>
  </si>
  <si>
    <t>f5d6c3f4f6d3f3g5e6e3c5d7c4b6e7g6d2b4e2f8b3c1d1c2b5c6c7c8g4a3f2a4h5g1f1e1a2a1b1b2h1g2a5a6h2h4h3g3f7g8h6h7h8g7e8d8b8b7a7a8</t>
  </si>
  <si>
    <t>f5f6e6f4e3c5c4e7c6e2f2d2g4d3f3g5c3c2f1d6h6e1c7g1c1d7f8g3h3e8g6f7d8c8b8b3a3h5g8h4g2d1h1h2g7h8h7b4a4a8b2b7b6a7a6a1b1a2b5a5</t>
  </si>
  <si>
    <t>f5d6c3d3c4f4c5b3c2e3d2c1g4b6c6b4b5c7a4a5a6g6a7f3e7f6a3e6c8f8g5h3a2h6e2d1f1f2g3h2g1e1b1b2h5h4a1b8a8e8d7f7g7g2d8h8g8h7b7h1</t>
  </si>
  <si>
    <t>f5d6c5f4e3c6f3b4d3c3c4d2e2e1b3b5c2a3d1c1a4a5f6e6f7e7d8f2c7d7b6c8f1a6b8f8b1g6b7e8g5h5g4g3b2a8a7g2g7g8h7h6h8a2h1h2g1h3h4a1</t>
  </si>
  <si>
    <t>f5d6c4d3c3f4e6f6g5e3g4g6f2c5d2f3e2h6e7h3c7f7g3c6b5d7f8b4c8h2b6a5a6f1a4e1h5h4g1h1g2c1d1b7a7c2b3a3b2a8b1a1b8d8g7a2e8h8h7g8</t>
  </si>
  <si>
    <t>f5f6e6f4g5e7e3f3d3d2g4g3g6c6f7c5c4f8f2e2h3b4d6h4c3c7f1d7c1c2b3d1e1h5a5b5a6a3b6h2c8a4e8a7b1d8g8g7b8b7a8g1h1b2h8h7a2a1h6g2</t>
  </si>
  <si>
    <t>f5d6c5f4e3c6d3f6e6d7g3c4b4b3g5c3d2c2a3g6c1h5d8e7f3g4b6b5a6e8f8c7c8f7g8h2h3h4h7e2f1f2g7a5a4b7g1d1e1a2a1b1b2h1g2a7a8b8h6h8</t>
  </si>
  <si>
    <t>f5d6c4g5f6f4e6c5g6e7f7f8h5e3d8g4d7c6e8c8d3h4h3g3e2h6h7f3b5b6c3a5h2d2f2d1f1g8c2b4c7e1c1g2h1g1b3a3b2a1a2b1a4b8a7a6b7a8g7</t>
  </si>
  <si>
    <t>f5f6e6f4e3c5c4e7c6e2f3d3g4g5c2b4b5c3d2h3f1e1d1g3h4h5d6b3f2d7c7a6a5c8a4a3b6b1g6a7e8h6f7g8f8d8b7a8b8g7h8h7c1g1b2a1a2g2h1h2</t>
  </si>
  <si>
    <t>f5d6c5f4e3c6d3f3e6f6g4e2d2h3g3f2f1h4d7d1g5c7e1g1b5c1c8h5f7e7f8c2c4c3g6d8e8h6g2a5b6h1b3a6a4a3b2a2a1b1a7b7h2b4g7g8h8h7b8a8</t>
  </si>
  <si>
    <t>f5d6c3d3c4f4c5b3c2e3d2e6b5a5b4a4f6g4e2f3g6g5e7d7c6f1e1b1a6a7c1d1c8b6a2f8d8e8g8f7c7b8a8a3h3b7b2a1h4h6g3f2g2h2h5h7h1g1g7h8</t>
  </si>
  <si>
    <t>f5f6e6f4e3c5g5d3d6f7c4c6d7e7b6g3b5c3e2b3b4a6d2a3a5c2c7a4c1c8d8e8g6g4f3h6h5h4h2a7g8f2f1b8h3h1g7g1g2e1b2d1b1a1a2h8a8f8b7h7</t>
  </si>
  <si>
    <t>f5d6c3d3c4f4f6f3e6e7f7c5b6g6d2f8g4e3e2b5f2b3c7c6g5c8a5b4a3a4a6h5d7g3h2c1e8h3d8h1g2c2h6g1d1f1e1g7g8h8h7b7a2b8b1a1b2a7h4a8</t>
  </si>
  <si>
    <t>f5f6e6f4e3c5c4e7c6e2f3d3c3d2f2c2g4g5c1d6f1b5b6b3b4a4e8f7g3a5a6f8d7a7h6e1d1d8b7a8b8c8c7b2g7h8g6g8a1h4h3h7h5h2g2h1g1b1a2a3</t>
  </si>
  <si>
    <t>f5f6e6f4d3d6g5g4e3c5h4f3g6h3h2c4g3h7b5c6d7c3h6b4a3c2d2f2f1e2b3b6c1a5a7a4a6d8c7e7f8d1f7e8e1b2c8b1h8h5a1a2a8g1h1g2b7b8g8g7</t>
  </si>
  <si>
    <t>Enguehard Guillaume</t>
  </si>
  <si>
    <t>f5f6e6f4e3c5c4e7g4f3f7d6e8d7g6g5h4h3b5h5c8d2e2d1c6h6c1b1e1f1f2c3c2d3b2a5b4a1a4b3a6g1g3h2a3a2g2h7g7h8g8f8d8c7b8h1a7b6</t>
  </si>
  <si>
    <t>Russkikh Svetlana</t>
  </si>
  <si>
    <t>f5d6c3f3d3f4f6g5e6e7c5d7g3c4c6b6e3b4b3c2d2a4a3e1a5h3e2f1f2g4c1g1d1b1b5a6a7b2c7b8g2h2h1b7a1a8a2c8d8e8f7h4h6h5g6h7f8g8g7h8</t>
  </si>
  <si>
    <t>f5d6c5f4e3c6d3f6e6d7e7c7c4f3d8c8b8b4b5c2c3e2f7a5a6d2b6a4a3f8f2b3f1e1a2b2d1c1g6g4g5e8a1b1b7h5g8a8a7h4h3g2g3h2h7h6h1g1g7h8</t>
  </si>
  <si>
    <t>f5d6c5f4e3c6d3f6e6d7g3c4b4b3g5c3b5a5a4a3b6a6f7g6c8d8e8h5g4c7c2e7b8f8g8b2h4g7b7h3h6h8h7a8a1d2a7a2e2f1d1e1g1g2f3f2c1b1h1h2</t>
  </si>
  <si>
    <t>f5f6e6f4g5d6d7g6g4e7f3h5c7c8f8d8e3c5c3c6e8d3c4f7b8b3b5b4b6a5d2a6c2h4g3d1h3e2f2e1h6g7g8b2a4b7h8h7a7a3a8h2g2f1a2a1b1c1g1h1</t>
  </si>
  <si>
    <t>f5d6c5f6e6b4c6d7f7f3c7e7f4g5d8f8g4h4e8c8a3b6a6b5g6h6c4c3h5a5a4a7b7h3h2a8g3b8b3a2g8a1c2b2b1c1d3e3g7d2d1g2f2h1g1f1e2h7e1</t>
  </si>
  <si>
    <t>f5f6e6f4e3d6c4f3g3d3e2c2c3b3c1f2g4e1a3d2f1b4d1h4a5a4b5a6c5a2c6b6d7c8c7d8e7f8h3f7h5g5e8b2b7b8h6h2h1g6g7g1g2g8h8b1h7a8a7a1</t>
  </si>
  <si>
    <t>f5d6c4d3c5f4e3c3d2f6e6b5d7b4f3c2a3a4b3b6a5e7c1c8e8d1e1a6c6a2g3c7e2f8b8a8a7b2b7f7a1b1g8d8g7h8g4h6h7g6h5h4g5h3f2g2f1g1h1h2</t>
  </si>
  <si>
    <t>f5d6c5f4e3d3e6f3c4c6c3f7g4g3f6h5d2b5e2g5g6e7f2b4h6h4h3d1e1c1c2f1f8h7h8g8g7g2e8b1d8d7c8c7a4a6h1h2g1b6a1b2a2a3b3a5a7b7b8a8</t>
  </si>
  <si>
    <t>f5d6c4d3c5b5e3c6b4c3d7b3a5a4b6c7c2c1d2a3a2e8a6e1d1e7e6f6f7g4f4g6c8d8f8f2e2f3h4f1g3h5h3g5g2h2h6h7g7b7a7h8b1a1g8a8b8b2g1h1</t>
  </si>
  <si>
    <t>f5d6c4f4e6f6e7c5c6e3g4g5h5h4h3g3f3f2g6f7e2d3c2d8f8c7b8d2g2b6a6c3b5a5a4b4a3h1b3d7h2g1b7a8a7c8f1a2b2b1a1e1c1d1e8h6g7g8h8h7</t>
  </si>
  <si>
    <t>f5d6c4d3c5f4d7f6d2c6b5b4c3b3e3a6a4a5a7a3a2e7b6d8f3f2g4e2g3h4e1c1c2c7e6f1d1f7g2h1h3h2g1b7a8b2a1b8c8e8f8h5h6b1g5g8g7g6h7h8</t>
  </si>
  <si>
    <t>f5f6e6f4g5h4g6h7g3g4e3d3f3e2f2d2e1f7h3h2f8e7e8d7c6c4c5c3h6h5d6d1c1c2b1f1g1c7b3b4a5d8g7a4a3b5a6h8b6g8b8b2a2a1g2c8b7a8a7h1</t>
  </si>
  <si>
    <t>f5d6c5f4e3c6d3f6e6d7g3c4b4e2f3g4f1f2e1h3h5g5g6b3h4h6d2h2f7e7e8c3c2b5c8d8a3f8g8a2a1b2a6b1a4g2b6c7g7a5b7h8h7b8h1a7g1a8c1d1</t>
  </si>
  <si>
    <t>f5d6c3d3c4f4f6g5c6e3d7f7d2b4c5c1d1c2e2b3f3f1e1e7e6b5b6f2f8a7a3d8c7a4a6b7a8a2b8c8e8g8g7h7h8h6h5g2g3g6h1g4h4a5b2a1b1h3h2g1</t>
  </si>
  <si>
    <t>f5f6e6f4e3d7g4f3c5d6g3e2d3c6g5g6e1h5d8c8b8b5f7c7h4h3h6h7b6e7e8g8a5c4c3b4a3h2f8a8b3f2g1b2d2f1a1b7g7a7g2h1a6c1d1h8b1a4a2c2</t>
  </si>
  <si>
    <t>f5d6c5f4e3c6d3f6e6d7g3c4b4b3g5c3b5a5a4a3b6a6f7g6e7f8h6g4f3h5h4c2d8e2e1f2f1g2d2g8b1h3c7e8h8d1g1c8b7h1h2a8b8g7h7c1a7a1a2b2</t>
  </si>
  <si>
    <t>f5f6e6f4e3d6c4f3g3c3c5f2g4e2d3h5h4d2h6b6d1f1c2g5g6b3c1e1g1g2f7h3b4a3a5a4d7e7e8c6b5a6h1h2c7d8c8g8f8b8b7a8a7g7h8h7a2a1b1b2</t>
  </si>
  <si>
    <t>f5f6e6f4e3c5g5d3g6e7d6g4f3h5c6f7h3d7c7b5e8f8c8d8g8h4g3g7h8d2b6a7e2f1e1g2f2h2c1d1b4b3c4b7c3b1c2b2b8h7h6h1g1a8a2a4a1a3a5a6</t>
  </si>
  <si>
    <t>f5f6e6f4g5d6d7e7f3g6g4h5e3d3f7f8d8h4h3e8g8h2h7g2g3d2e2f1c7b8b6h6h1f2c6c4c1d1g1a6c5b1e1b7a1b5c2c3b3g7h8a2c8b4a3b2a4a5a7a8</t>
  </si>
  <si>
    <t>f5d6c3d3c4f4e6f6e3c5c6b5d7e7b6b3f8c7a4e8c8d8g3a6a3f3g6h6g4d2e1e2c2d1c1f2b4f7a5a2b7a8a7g5h5h3a1h4g7b8h7h8g8b1b2f1g2h2g1h1</t>
  </si>
  <si>
    <t>f5d6c5f4e3c6d3f3e6f7g4h5h4g5h6g3f6g6h7b5e7c4c3f8e2f2d2e1h3g2b4d1c1a3c2b1a4a5b3a2d8d7c8c7b8b2a1b7a8a7e8g7g8b6a6f1g1h2h1h8</t>
  </si>
  <si>
    <t>f5f6e6f4e3c5c4e7c6e2g4g5d7d6f3d3e8f7c7g6f8c8h4h3g3f2h6h5d8g8h2g7d1e1c3c1g1d2c2b1h8h7b8h1b2g2f1a1b4a5a4a3a2b3a6a7b5b6b7</t>
  </si>
  <si>
    <t>f5d6c3d3c4f4c5b3c2b4e3e6c6g4g6f6d7h6e7b5g3f7b6d2h4c1e2f1d1e1a5e8g5d8c7f2a3f3c8a4a2a1a6h3f8a7h2h5h7g2h1b7g8b2b8g1b1a8g7h8</t>
  </si>
  <si>
    <t>f5d6c3d3c4f4e6b3d2e3f3c5e2d1c6f1b6d7e1b4c7b5e7a6c1b1c2f2a3a5a4a2b7a7b2g6g5g3h3h5g4a1g2d8b8a8c8e8f7f8h6h4h2g8g7f6h8h7g1h1</t>
  </si>
  <si>
    <t>f5d6c3f4e6d3c4b3e2e3f2d2d1c5g4e1f1e7f3g5c2c1b1g3g2b2h3g1h1h2h4c6e8f6b6b5a1b4a4a5a6f8g8a2h5h6h7b7a7g6a3f7g7d8d7a8c7h8b8c8</t>
  </si>
  <si>
    <t>f5d6c5f4d3c4c3f6e3c6c7b6d7b5b4e6a6a5a4a3a2b7b3b8g5g6f3h4g4g3e7d8f8c8f7f2e2d1e8g8h5c2d2h6c1b2e1f1a1b1g1g2h1h2h3g7h7h8a8a7</t>
  </si>
  <si>
    <t>f5d6c3f4f6d3f3b3c5g4g3e6e3c6d7b5e7c4b6c7a4d2b4e2d1c1b1c2e1a6c8f2a3a7h4g5h5f8d8h2a5a2f1f7h3h6g6h7g7g8e8b8b2h8b7a1g2h1g1a8</t>
  </si>
  <si>
    <t>f5d6c5f4d3f6g5c4f3e6e3c3c6b5f7d2e7c7c1e1c2e2b3f2f1g1d7b4a4d8e8b6b2a5d1a1b1g4h1h6g2c8g6f8h5h4h3a3h7g7h8g8b8b7a2g3h2a8a7a6</t>
  </si>
  <si>
    <t>f5d6c5f4d3c4e3c3e6c6b4d2f3b3b5a5c2a4d1e2e7b6a2a3a6f6e1c7d8f7d7f8g6b8c8e8g7g8b2h8g5a1h7h6h5h4g4b1c1b7a8a7g3h3h2f1f2g1g2h1</t>
  </si>
  <si>
    <t>f5d6c3d3c6f4e6c5b4f6c4e7e3e2f1b5f2d2e1a4f3c1b3a3d1d7b1c2a6c7b6g3a5b2c8a7d8b7e8f7a1a2h3g2a8b8h2h1g1h4g7g6h6f8g8h8h7h5g5g4</t>
  </si>
  <si>
    <t>f5f6e6f4g5e7d7g6e8d6g4h5c6f7h6h7h4h3f8c7c8d8c5g7c4b3c3b4e3b5h8g8f3g3a4c2d2f2a3c1e1e2g2d3b7a5h2a7f1h1g1d1b1a1b2a2b6b8a6a8</t>
  </si>
  <si>
    <t>f5d6c5f4e3c6d3f6e6d7g3c4b4b3g5c3b5a5a4a3b6a6c2c1f7d2e2f3f2f1c8e8c7e7d8b8d1e1a7a8b7h3h4g4h2h6g2h1g1h5g6h7a2b2g7h8b1a1g8f8</t>
  </si>
  <si>
    <t>f5d6c5f4e3c6d3f6e6d7g3c4b4b3g5c3b5e2e7c7f7f8b6g6g4h5f2e8f3c2h4f1d1h6h7e1c1a3a5b1d2a4a2a7g7h8g2b2g8g1a1h1a6b7a8h3b8c8d8h2</t>
  </si>
  <si>
    <t>f5f6e6f4g5e7d7h6e8c5f7d8c8d6e3f3g6g8h4g4h3d3c7h7g3c6f8b8b4c4f2f1b5a3g2a6b7b6a8a7h8h5b3e2a5h1g7h2c3a4a2d2b2c2e1d1c1b1g1a1</t>
  </si>
  <si>
    <t>f5f6c4g5h5f4g6d6f7c5e6d3b5h6g4f3h7e3e7h3g3c6d7h4h2c8d2e2e8b3c7d8f8g8b4a3b6b8a4c3a2c2e1f1d1a5a6c1b2f2g1h1g2h8g7b1a1a7b7a8</t>
  </si>
  <si>
    <t>f5f6e6f4e3c5c4e7c6e2f3d3g4g5d2c3f1c2f2d1b3e1c1d6h5g3c7d7c8d8g6f7h4b8e8f8g2b6b5a5a4h1a6g1g7b1b4b7a7a8h2h3a3h6h8b2a1a2h7g8</t>
  </si>
  <si>
    <t>f5d6c3f4f6d3f3g4e3e6g6f7g5g3h4h6c4f2c5e2d1e1h3d2e7e8d7d8c2g7h8h7h5b5g8b4c1g2b3c6a4f8c8a5a6a2b6c7a3b1a1b2b8b7f1g1h1h2a7a8</t>
  </si>
  <si>
    <t>f5d6c5f4e3c6d3c4e6f3c3d2e2f7c1f2g5g4g3e1f6g6b4a3d1f1c2b1a4b5a2b3f8h2h3h4h6e7h5h7g2e8d8d7c8g7c7b8a8h1g1a1b2a5a6a7b6b7g8h8</t>
  </si>
  <si>
    <t>f5f6e6f4e3c5c4e7c6d3c3e2f1b4f2b5d6c2d2f3b3d1c1b1a3a5g4g3g5h3h4h6g2h5e1h1a1h2e8f8a6a4b6f7g8c7c8g1g7h8d7b2a2d8b7b8a8a7g6h7</t>
  </si>
  <si>
    <t>f5f6e6f4e3d6g4d3c4c3c5b4d2c2e2b3b5d1b6f2a4a6a5g3f1g5e1g1b1a3c6c7f3d7c8d8e8e7f8f7b8b7a8a7b2a1a2c1g2h2g8g7h7h8h6h5g6h4h3h1</t>
  </si>
  <si>
    <t>f5d6c4f4c5d3e6b6b5g6c6a5b4e7f8d7c7c8e8b8a4a3a6a7f7f6h6c3b3c2g5g4d8g8h3h5h4g3e3e2f3f2h7b7b2d2b1a1a2c1a8g7g1f1h8h1e1d1g2h2</t>
  </si>
  <si>
    <t>f5f6e6f4e3d7d3d6g4c5e7f3c4f8g5c6f7g6c8d8b5e8g8a4a6h3h5h7f2g3c7b7h4h6a8h2g2b8b6b3c3c2d2a5b4h8g7a3c1b2b1a1a2g1h1f1e1e2a7d1</t>
  </si>
  <si>
    <t>f5d6c3d3c6f4e6c5b4b5c4b6a5e7f7g5f8d7a6b3e8c7d8a3f6c8b8a4h4h6g4a7f3e3d2c2e2g7g3g6b2e1c1f2d1f1g1h5h3g8h8h7g2a1b7b1a2h1a8h2</t>
  </si>
  <si>
    <t>f5d6c5f4d3e3g4g5f6h4g3f3e2h3h6g6f2f7f8e6e7d8h7d7g7c7c6h8h5f1g1h1b8e1d2g8e8c4d1c1b4c8c2a8h2g2b7b5a5a4a3b6a7a6b1c3b3b2a1a2</t>
  </si>
  <si>
    <t>f5d6c5f4d3f6e6d7g4f3g5e3f7e7c6c7f8h6e8g6h4c2g3b5c4b4a5d8c8a6h5a4a3a2h7b3d2e2e1h3h2g7c3b6b7f1g1f2d1b8a8a7a1c1b2h1g2b1g8h8</t>
  </si>
  <si>
    <t>f5f6e6f4g5e7d7c5g6h6h4f7d6c8e3f3e8h5h7d2c6d3c4b4g4b6g3c7f2h2e2d8c1e1g1f8g8f1d1g2c3h8h3h1g7b1b3c2a6a4b2b7b8a5a3b5a2a7a8a1</t>
  </si>
  <si>
    <t>f5d6c4f4e6d3c5g6e3f6c3b5g4g3c6g5d7c8e8c7e7d8b8b6f8f3f7f2h6b4h5e2a6d2a5h7h8g8g7a8h2a7b7a4f1h4h3g2h1g1e1d1c1c2b1b2a2a1a3b3</t>
  </si>
  <si>
    <t>f5f6e6f4e3d6c4d3c3b4a5f2b5d2e2c2c1f1f3b3e1g3c5a6b6a4a3a2h3d1g1b2c6d7g4g5h6g2c7e7h1h2c8e8b7d8f8f7h4h5b8a8g6g7g8h8h7b1a1a7</t>
  </si>
  <si>
    <t>f5d6c7d7c6f4d3c5e6e7g4f6d8g5b6a6b5a5a4a3e8b4f7g6h4f3e3g8e2h5c4h3h7b3c3e1d1c1d2c2f8c8a7a8b8b7h8f1f2g1a2a1g3h2b1b2g2h1g7h6</t>
  </si>
  <si>
    <t>f5f6e6f4d3d6g5g4f3g6e7d7g3f7f8e3h6f2h3c6c8h5h4c5c7g7d8e8b5b6b4d2c4h7f1a5c3a3h8g8e1b3a4e2d1c1c2g1g2h1h2b1b2b7a8b8a2a1a7a6</t>
  </si>
  <si>
    <t>f5f6e6f4g3d6e7g4c6f7c5c4d3c3e3e2h4f3g6h3d2g5e1h5f8d7c7b6c2f2b5c1d1f1g1h1g2b1h2a5b4g7h8g8h7a4b3d8h6a3b2b7e8c8b8a8a7a6a2</t>
  </si>
  <si>
    <t>f5f6c4e3f7g6g5g4h6c5d3e6c3e7d6f8c6d7d8b5f3b6h4b3h5f4a3c7b4d2a6e2f2c2c8g3h3e8g8g1b7a5c1b1d1a7a4a2a1a8f1b8h1h8g7h7h2g2e1b2</t>
  </si>
  <si>
    <t>f5d6c4g5g6b3d7c5e6e3c6f4h5c7b6f6b5f7d8c8b4e8e7a5f8g8a6a7a4a3f3g4e2d2h3g3f2f1c1h6d3b7h2c3g2h1g1h4a8d1b8e1h8b1a1a2b2c2g7h7</t>
  </si>
  <si>
    <t>f5f6e6f4d3c5e3f3c4d7g4e2d6g5c6c2e7d8c8c3d2b5g3f7e8h4b6h3f2c1d1g1a5a6a7f8a4b8c7b4g2e1f1h2h1b7a8b1b2a2a1a3h6g6g8g7h7h8h5b3</t>
  </si>
  <si>
    <t>f5f4e3f6g5d6c6f2e2g4e6h6f3c5h3e1d3c4d2c2c1g6g1d1f1c3b6b5a4a5a6b3b1b2a1b4h5d7d8f7f8c8e7c7e8g8b7h4h7a8b8a7h8g7g3h2g2h1a2a3</t>
  </si>
  <si>
    <t>f5d6c3d3c4f4f6f3e6e7d7g6f8f7h6c5c6c8d8e8b8g5g8c7b6b3d2e3g3g4h5h4h3c1c2b5b4a3a5d1g7a6f2g1e2h8b2a8e1f1h7h2g2h1b7a7a2a1b1a4</t>
  </si>
  <si>
    <t>f5f6e6f4e3d6g5d3c4c3g6c5f7f3f2g4d2h5h6h7e7d7c6b6h4h3c2d1c1e1e2g3f1f8c8d8e8g7b3g2h8g8h2a3b4h1g1a4c7b5a6a5a2a7b7a1b1b2b8a8</t>
  </si>
  <si>
    <t>f5f6e6f4e3d6g4f3c4e2d2h3c7d7g5c3d3f2e1g3f1c5h5h4h6h7b3g6b4a4b6c6a5a6b5c8e7c2d8a3f7f8e8g7b7c1d1g1h8g8h2a7a8b8a2b2a1b1h1g2</t>
  </si>
  <si>
    <t>f5d6c5f4e3c6d3f6e6d7g3c4b4b3g5a4f7f3e7e8c8d8f8c2d2c3e2h3g4d1c7h4h5h6g6h7b5g7c1f2e1a5f1b6b7b2g2b1a1h1h2g1a2a3a6a8h8g8b8a7</t>
  </si>
  <si>
    <t>f5f6e6f4g5e7e3g6d3c6c5f3g4h4h6h3f2c3c4e2g3c2d7d6e1c8f7e8c7b3d8h5h2d2d1g7a3c1b5f1h8h7g1h1g2b4a4a6a5a2f8g8b8b7b6a7a8a1b2b1</t>
  </si>
  <si>
    <t>f5f6e6f4e3d6g4f3c5c4e7d3g6h3e2f2b4c7c6f7c2d1g5h6h5h4f8b3d2g3d7c1f1c8d8h7b6e8g7h8g8a4b5a6a5c3a3a2b7e1b1a8a7b8a1g2g1h2b2</t>
  </si>
  <si>
    <t>f5d6c3d3c4f4f6f3e6e7c6g6f8f7g5g4e3c5g3d7b6f2h5h3h4h6e2a6e8b5d8b4b3c8b8c7g8d1a3a4g7h8h7a8f1d2a5e1c1g2c2a2b2a1h1h2g1b1a7b7</t>
  </si>
  <si>
    <t>f5f6e6f4e3d6g4f3g3h4e7f7g6g5f8h6h3d3d7e2c7c6d1f1c2c3c4c5b6b4d2e1c1h5g1h2f2d8g7c8e8h8b7g8b5b3h7a4a2a3a6a1h1g2b2b8a5a7a8b1</t>
  </si>
  <si>
    <t>f5d6c3d3c4f4f6f3e6e7c6f7f8c5b4d8g6g5h5c7c8b5a5b6e8e3d7a6a4a3b3d2b8c2g4h7h6g7f2h4g3f1e1d1e2g1b7h3g2g8h8a8a7h1h2c1b1b2a1a2</t>
  </si>
  <si>
    <t>f5d6c5f4e3d3e6g5c6d2g4d7c4c3e7b4f2h4f3e2h5g3h3f1h2f6g6e8f7f8c8h7d8g7g2b8g1b6c7h6h8g8e1b7a7a5a8b5a3h1c1d1c2b1a6a4b3a2a1b2</t>
  </si>
  <si>
    <t>f5d6c5f4e3c6d3f6e6d7g4c4g5c3f7d2e7f2c8f3c7d8e2b8c1e1f1g1b6b5a5e8b4b3d1b1c2a3a4a6f8g8b7a2g2g6h6h1h2h3g3h4h5b2g7a7a1a8h7h8</t>
  </si>
  <si>
    <t>Shin Dukchul</t>
  </si>
  <si>
    <t>f5d6c5f4e3c6d3f6e6d7g3c4b4c3d2f3b5f2g4c2b6g5c7c8e7f8h6f7e8d8g6a3e2d1a4b3e1b2c1b1a1a2b8a8g8h8h2h3g7h1a6a7a5b7h7h5h4g2f1g1</t>
  </si>
  <si>
    <t>f5f6e6f4c3d7f3d6g4c5g6g5e7f7f8e3h5h6c8d8e8h4c7g3c6b6a5a7b4c4b3a3a6a4b5c2d3d2e2f1d1b7e1c1f2g1a8b8a2b2h3h2g7h8h7g8h1g2b1</t>
  </si>
  <si>
    <t>Shin Donghyeon</t>
  </si>
  <si>
    <t>f5d6c5f4e3c6d3f6e6d7g4c4b4g3g5b3g6c3f7a5e7d2c8f2e2e8c1f3f1f8c2h3h4e1d1h5h7h2b2g2a3g1a4b1a6b5a1a2d8b8g8h8h1h6b6a7c7a8b7g7</t>
  </si>
  <si>
    <t>f5f6e6f4e3d6g4g3g5d3c3d2c4f3c5h6c7g6h5c6c2b5a6b4f2e2e1a5h4c8a4a3a2b3d1h3b6g1f1c1g2h1h2b7a7a8d7e8b8d8e7b1a1b2f8f7g8g7h7h8</t>
  </si>
  <si>
    <t>Hong Jaeseong</t>
  </si>
  <si>
    <t>f5f6e6f4e3c5c4e7c6e2f3f2g4g5h5d6d7c7f8d8g3d3g6f7d2b4b5h6c3c1a3b6h7h4h3c2b3a5a4a2a7g7e8h2h1g2g1f1h8g8c8a6a1b7d1b1e1b2b8a8</t>
  </si>
  <si>
    <t>f5f6e6f4g6d6e3d3g4f3g3e7f2h4h5h6c5c6g5b5f7c4e8d2e2f8g8h3c3b4b3d7g2a3d1c2c1b2a5a6a1a4a2b6a7b1g7h8h7d8c7h1h2g1f1b8c8e1a8b7</t>
  </si>
  <si>
    <t>f5d6c3d3c4f4f6g5e3f3g6e2h4c5g4d2g3f2c1b3b4d1b6f7c2a4b5c6e7f8a3h6d7e8c7h5e6a6d8h3e1f1g1g2h1h2g7b8h7a2c8b1a8b7a7g8h8b2a1a5</t>
  </si>
  <si>
    <t>f5d6c3d3c4f4f6g5e6d7e3c5f3e7h6h4b6g4c6g3h3h2f7b5a6b4b3f2d2e2e1a5e8a4c8f1c2a3b2a7g1d1c1a2b1h5h1g2c7g6g7d8b7f8g8h8h7a1b8a8</t>
  </si>
  <si>
    <t>f5d6c3d3c4f4f6b4c2f3e3e2c6f2c5d2e6b5b3b6a3d7e7c7g3a4c1e1a5a6f1f8d1b2a7g6b7g5c8h3g2g1a2a8h1b8h2d8h4a1b1g4h5h6h7g7g8h8f7e8</t>
  </si>
  <si>
    <t>f5f6e6f4e3c5c4e7c6e2f3f2g6h6e8d6g5g4f7d7h5h4h3h2g3d3d2h7c8c1c2c3b3b5b6b4f1a3c7a7a5g7a4d8f8g1h1a6b7g2h8g8d1e1b2b1a1a8b8a2</t>
  </si>
  <si>
    <t>f5f6e6f4g5d6d7e7f3g6g4f7f8h3g3e8h6g8d8c8e3e2d2h5c4d3c3f2c5c6f1h2b7c1d1c2b3b4b6c7a5b2b5e1h4h7g2a2a3a4a6a7a8b8h8h1a1g7b1g1</t>
  </si>
  <si>
    <t>f5f6e6f4g5d6e7g4f3h5e3f7g6g3e8h6d7d2e2e1c4c5b5c6f2c8d8c7h3f8d3b3c1b4b6c3f1d1c2a6a5b2a4h4h7a3g7b1a1a2g1h8g8g2a7b7h2h1b8a8</t>
  </si>
  <si>
    <t>f5d6c3d3c4f4f6f3e6e7c6g5d2d7f8e8d8c8b8c5f7c7b4b5e3a3a5d1c2f2b6a4a6a7e1e2c1b3b2a1g6h6h4g7g3g4h3f1g1h5a2b1g2b7h7h1h2h8a8g8</t>
  </si>
  <si>
    <t>f5d6c3d3c4f4f6f3e6e7c6g6g5f7g3h5g4h3e3d2f2c7h4d7d1b6e8f8c8d8g8c5b8b4b3f1a4e2a6b5g1h1h2g2g7b2h6h7a5c1e1c2h8a7a2a3a8b7a1b1</t>
  </si>
  <si>
    <t>f5f6e6f4e3c5c4e7c6d2e2c3d3f3f2e1f1d1g4g5g3d6c1h4c2b6h6g6d7b4f8c8d8c7f7e8b8g7h8g8h7a8h5g1h1g2a4b3b5a3a2a5b2b7a6a7h2h3a1b1</t>
  </si>
  <si>
    <t>f5f6e6f4c3d7f3d6g5h6e7g4g6c5f7g3c8d3e3e8d8f8c4h5b6c7g8f2h3b4b8c6h4h2f1a6b3e2e1d2d1c1a4c2b5b7g7h8h7a8a7a2h1a3a5b2g2g1b1a1</t>
  </si>
  <si>
    <t>f5f6e6f4e3d6g4f3g5d3f2h6c4h3c2e2f1g3c6c5e7d7c3b4e8b6g6f8b5a5h4h5c7d8d2h2f7b3a6h7a2a3a4b7b2e1d1c1b1a1c8a8g8a7b8g1g2h1h8g7</t>
  </si>
  <si>
    <t>f5d6c3f4f6g5f3e3g4d3e6f7e7f8e2d2g3h4h3f1c5c6c4g6f2h5h6b5b4a4d7b3d8g1h7h2h1g7e8c8a5a6g2b6c1e1d1c2h8g8b2b1b8c7b7a1a2a3a7</t>
  </si>
  <si>
    <t>f5d6c3d3c4f4f6f3e6e7c6g6f8f7d2d8e3d7g4c5c7e2g3d1e8g8g5h6h5f2c2h3h7b4e1c1b6f1a3b5c8b8b3a4a5h4h2b2g2h1g1a7a2a1a6b1a8h8b7g7</t>
  </si>
  <si>
    <t>f5d6c3d3c4f4f6f3e6e7c6f7e8c5b4c7d7b6d2e3e2f2b8f8g8d8c8b5a5a6a4b7g3g4e1c2h4d1b3g5c1f1g7g6a8a7h6b1b2h2h3a1h1g2g1h8h7h5a2a3</t>
  </si>
  <si>
    <t>f5f6e6f4g5e7d7d6c5c6f3g6g4f7e8f8g8h5h6d8c8h3h4h7e3g3c4c7b5a5a6a7b6b7a8a4b4f2d3b8e2e1g2h1f1h8d1c2c3a3c1g7b3b2a2g1d2b1a1h2</t>
  </si>
  <si>
    <t>f5f6e6f4e3d6c6c5e7d7c3f3c4e2d8c7c8f8g6b5d3b4b3f7e8b8g4g3g5c2a6d2e1f1b6a5a3a4g1f2d1c1b1h3h5g8h4h6b2a1a2b7h7g2h2h1g7h8a7a8</t>
  </si>
  <si>
    <t>f5f6e6f4g5g6g4e7e3f3g3d6f7h5h4h3d8h2h6h7c3c4c7c6b3c5b4c8b8d7b6f8d3f2g2e2f1e1d2e8g8c1d1h1g1c2g7a6b7h8b5b2b1a8a7a5a4a3a2a1</t>
  </si>
  <si>
    <t>f5f6e6f4f3c5c6e3c4e7d3d2g5g4e2c3g6d6h5h3d7c2d1c1h4g3f2h6g2b3a3h1h2g1f8b4a4b5b6c7d8a6f7a5a7c8e8f1e1b7h7g8a8h8g7a2b2b1a1</t>
  </si>
  <si>
    <t>f5d6c3d3c4f4f6f3e6e7c6g6f8f7g5h6d2e8d8g4g8d7e3c5c8e2f1b4b3c2d1c1h4e1b1a4h3h5g3h2b5a5f2b7b6a6c7b8a8a7g7h8a3a2h7g1h1g2b2a1</t>
  </si>
  <si>
    <t>f5d6c3d3c4f4c5b3c2e6c6b4b5f6f7a5b6e7a6f3a2f8g5g4d7c8e3c7f2g3h5h3g6h4g7e2d2h8h2h6g2h1h7g1f1b7g8a4d8e8a8a3b8a7b2e1c1a1b1d1</t>
  </si>
  <si>
    <t>f5f6e6f4e3d6c4f3g3d2d3f2g4e2c1c5d1e1g6b1b5c2c3b6e7e8d7c6d8c8c7a5f8g8f7b4a3a4a7a2g1g5h5a6f1h1a1g2b2b3h2h3h4b8b7a8g7h8h7h6</t>
  </si>
  <si>
    <t>f5f6e6f4e3d6g4f3e2f2c4c5d2d3c7c3g5c6f7g3e7c1b3d1d7b4b6a3e1f1h3h6h4g6b5e8d8h5h7g7c2f8h8g8a5a4a6a7b2b7c8a1a2g2a8b8h2g1h1b1</t>
  </si>
  <si>
    <t>f5f6e6f4g6c5f3g5d6e3h5e7d7d8c4c6d3c3g4f7f8h6e8g8b3c2b5a5h7e2d2f2e1c1c8b8c7b6d1f1b4h3h4h8g3h2a4b1g1h1g2a6a7a2b7a3a1b2g7a8</t>
  </si>
  <si>
    <t>f5d6c3d3c4f4f6f3e6e7c6f7f8d8g6c5e3d7g4g5c7b5h6h4h5h7e2c8b4a3a6a4b7b6a5h3g3h2e8f2d2a8a2g8b8e1h8g7g1a7h1g2d1a1f1c1b1b2c2b3</t>
  </si>
  <si>
    <t>f5f6e6f4e3d6c6c4e7d7c5b6f7b5c8c3d3c7b4a5a3f8g3e2a6a4d2f3d8c1g5h3b3c2f1d1g4h4f2h6e1g1h5g2h1h2b2a2b1a7g8e8b7a1h7g7g6h8b8a8</t>
  </si>
  <si>
    <t>f5f6e6f4g5e7e3f3c5c4g3c6d6d7e8d8g6g4d3f8c3f7b4a3a5b3b5f2c7e2h4d2c8a6a7c2b6b8g1f1g2h1g7a4a2h8g8h7a8b7h5h2d1e1c1b1h6h3b2a1</t>
  </si>
  <si>
    <t>f5d6c3d3c4f4f6g5e6c5f3e3g4e7g6f2d2e2g3h6b6h3c6c1d7c8f8d8h5c2h7h2e1d1g1f1b1c7g7f7e8b5b3b4a6a3h4g2a5a4h1g8a2h8b8a8b2a7b7a1</t>
  </si>
  <si>
    <t>f5f6e6f4g3d6e3f3c5d2g5c3d7g6g4e7c4d3c2h6h5c8f7f8h7h3d1b5b4e2b3c6a6b6f2h4h2f1c7a5a4d8e1c1a7a3a2g1b2g7h8g8b7b8e8a8g2a1b1h1</t>
  </si>
  <si>
    <t>f5f6e6f4e3d6g4f3g5d3f2h6c6c5e2d2c3c2e7h3b5g3d7b3c4f1a3e1c1b4g6a6a5a4a7f7h5h4e8c7b6c8b2f8g7d8d1g8h8h7h2b7g2a1b1a2g1h1b8a8</t>
  </si>
  <si>
    <t>f5d6c3d3c4f4f6f3e6e7d7g6f8f7g5h6h4b5b3b4c5c6c7b6a3e8d8a4a6b8c8g8a5b7e2d1f1h5e3h3f2e1d2g1a8a7h8g7h7g4h2c1g3c2b1a1b2g2h1a2</t>
  </si>
  <si>
    <t>f5f6e6f4g5e7e3d6d3f3g3c2c3d2c6c5c4b6e2h6d1b4c1f1g4b3e1b1a3h3h4h5g6a4f7h7f2e8d7c8a5c7a6b5a2g7h8g1h2b7b2a1b8g8f8a7a8g2h1d8</t>
  </si>
  <si>
    <t>f5d6c4d3c3b5b4f4c5b3d7c6b6e6f6e7c7c8a5a4a3d8d2f3e3a6a7g6g4g5h5d1e2c2c1f1e1b1e8f8a2f2g2g3h2h4h3b2b7b8a8g1a1f7g8g7h8h7h6h1</t>
  </si>
  <si>
    <t>f5d6c4d3c3f4f6f3g4g3e6b3d2c5c6e1b6e3b4a4c2h4d1c1e2f2g5h6g1b5g6a7h5d7c8e7h3h2e8d8f7f8g8b2a6f1a8c7g2h1b8h7a1b1a3a2a5b7g7h8</t>
  </si>
  <si>
    <t>f5d6c3d3c4f4f6f3g4g3e6b3f2e3e2c5c6e7c7f7d7d2e8g6g5h5f8h4b6e1h6h7b4a5c2b5f1c1d1g1a6a7a4a3b1a1a2b2a8g2h2g7b7b8c8d8h8h3h1g8</t>
  </si>
  <si>
    <t>f5d6c5f4e3c6d3f6e6d7g3c4b4b3g5a4f7f3e7e8b5h4c8f8c7c3d2e2g6h5d8g4h3g7c2c1f1e1a5a6a2a3a7b6h6h7h8g8d1g1b2f2g2a1b7b1a8b8h2h1</t>
  </si>
  <si>
    <t>f5d6c3d3c4f4f6f3e6e7d7g6f8f7g5h6h4b5g4b3c2e2c5e3a3h5h7b4d2e8h3c8a4c7c6d1c1f2e1f1g1a2d8b2a1b1b8b7g3g2b6a8g7a7a6h1h2g8h8a5</t>
  </si>
  <si>
    <t>Yuki Kousei</t>
  </si>
  <si>
    <t>f5f6e6f4e3d6g4f3g5d3f2h6c4h3c6e2c2g3f1d1d7c5e7f7c3d2g6e8d8f8g8e1c1b6c7b5b3a3b4b8g1a4h4h5g2h7g7c8a8h8a7b7a5a6a2h1h2b1b2a1</t>
  </si>
  <si>
    <t>f5f6e6f4e3d6c6c5e7f7c3f3d7c4d3b6g6f8g5c7b4g4b5g3c8a5a4d8a6b7g7e2f1d1h4h3e1g1h5h8f2h6h7b8a8d2c2a7h2h1e8g8c1b3g2b1a1b2a3a2</t>
  </si>
  <si>
    <t>f5f6e6f4e3d6g4f3g3d2d3e2c4f2g6c5e7e8c7g5d7f7h5c2c6h2c1h3h4h6d1e1f1c3b4d8c8a4b5b3b1g2a5a3b6b2a2a7f8g7g8b7a1a6a8b8h1g1h7h8</t>
  </si>
  <si>
    <t>f5d6c3d3c4f4f6f3e6e7c6g5g6f7h5c7e2b6e3h6h7g3f2c5h4d2c2e1d1g2g4h3d7h8h1g7b5c8a6b3a3b2b4b1f1c1h2g1e8a7a8d8b8b7a5a4a1a2g8f8</t>
  </si>
  <si>
    <t>f5d6c3d3c4f4f6b4c2f3e3e2c6f2c5d2e6d7e1f1e7b3c1g5g6d1g1g4b5c7d8c8f7b6h3h4b1e8f8g8a4a5a3h5g3a2a7a6a1b2h6g2b8a8b7g7h8h7h1h2</t>
  </si>
  <si>
    <t>f5f6e6f4g5e7e3g6d3c5f7h5c4g4f3g3h4h3d8d7b5f8c7f2h7e8g8d6f1a5b6g2c6c8b8h6h1h8g7a8b4e2d2a3b3a7a6b7a4c1c2d1c3e1h2b2b1g1a2a1</t>
  </si>
  <si>
    <t>f5d6c5f4e3c6d3f6e6d7g3c4g5c3f7d2e7f2e1f3e2d1c8f1c1b1c2h3b5g4b3h6h5h4h2h1g1g2c7b2a1g6g7b4a4h7h8g8f8e8d8b8b7a7a8a5a6b6a3a2</t>
  </si>
  <si>
    <t>f5d6c3d3c4f4c5b3c2e6c6b4b5d2e3a6c1g4a5f3a4b6a7f6e2e1d7e7f1d1f8c8f7e8d8g8f2g3g5a2b7b2h4h6h5h3g2c7a3a1b1h1g6g1h2g7h8h7b8a8</t>
  </si>
  <si>
    <t>f5d6c5f4e3c6d3f6e6d7g3c4b4b3g5c3b5a5a4a3b6a6f7g6e7f8h6g4f3h5h4c2d8e2e1f2c8f1g1g7d1e8c7d2b7h7h8g8c1a7a8b8a2b1a1b2g2h1h2h3</t>
  </si>
  <si>
    <t>f5d6c5f4e3c6f3g5e6f6d7d3e7g4g3f2d2e2f1d1h5g6h3h4f7c1e1g1h6c7b6e8f8c8g2d8b8g7h8g8h7a8c2b3b2b4c4a7c3b7a2b5a6a5a4h1h2b1a3a1</t>
  </si>
  <si>
    <t>f5d6c3d3c4f4f6f3e6e7d7g6f8f7g5h6h4g4h3h5h7c5b4b3e8a4e3c6b5c8f2f1e2c2c1c7d2g3d8g8h2a6e1g7g2b6b7d1g1a7a8b8a3a2h8h1a5b1a1b2</t>
  </si>
  <si>
    <t>f5d6c3d3c4f4c5b3c2e3d2c6b4a4b5b6d7e7e2e6c7c8d8f2f3g5g6g3h5f6f8f1f7e1g4d1a5h6a3h4g2a6a7h1a2b7c1e8a8g8g7b2a1b1h2g1h3b8h8h7</t>
  </si>
  <si>
    <t>f5d6c3d3c4f4c5b3c2e3d2b6b4e6c6b5f7f6g4f3e2g3e7f1e1d7g6f2c8h4h5g5c7h6g1c1h3h2d1h1g2b7a8f8a7d8a6a4e8b8g8g7h7h8a5a3a2b2b1a1</t>
  </si>
  <si>
    <t>f5d6c5f4e3c6d3f6e6d7g3c4g6c3f7d2e7f2e2f1c8f3c1c2e1g4h5h3h4g5d1b1g2h1g1h2a1c7h6h7b8d8e8g8b2b3a4b7b5b6a8a5a7a2a3f8h8b4a6g7</t>
  </si>
  <si>
    <t>f5d6c3d3c4f4c5b3c2e3d2b6e2b4f3e6a3f6a4g5d7e7b5e1c7c6d1g4f1f2g1e8g3d8c8a5h4b1a6b2h5h3f8h6g2a2a1c1f7g6h2h1g7a7a8h8g8h7b7b8</t>
  </si>
  <si>
    <t>f5d6c5f4e3c6f3g5e6f6d7d3e7g4c3c4f7g6h3h4g3c8h6d8h5g8b4a3a5b3b5e2d2a6c2a4f1c1e8f8b6d1c7e1f2g1g7h8h7g2h1h2b1b2a2a1b8b7a7a8</t>
  </si>
  <si>
    <t>f5d6c3d3c4f4f6g5e6d7e3e7g3c5b6b4a4f3g4e2h6d2c6a5a3b3a6h4c7b5d1e1f1h3f2c2d8e8f8f7g8c8b8g7h5g6h8h7a2a7a8b7g2h1h2g1b1c1b2a1</t>
  </si>
  <si>
    <t>f5d6c3d3c4f4c5b3c2e3d2c6b4a4b5b6d7e7a3e2c7c1g4d1f7c8a5a6a7f3f2f8e6d8a2g6e1e8f6b2a1b1h6g5h5h3g3h2h4h7g8h8b7b8g7g1a8f1g2h1</t>
  </si>
  <si>
    <t>f5f6e6f4g7f7e7d7c7c6c4c5g6h8h7h6b5d6b4b6d3e3c3g8f8e8d8c8g5h4f2a5g3f3h5g4e2h3a7a6a4d2c2a3a2g2h2h1g1b3b7f1e1d1b1c1b2a1b8a8</t>
  </si>
  <si>
    <t>f5d6c3g5c6b6f6e7h5f4g6c5f7d3f3e3c4b5e6g4g3h4h3f8b4f2d7e8c8c2a5a6a4a3d8b8c7g7e1g1d2d1f1e2h1h6b3a2b7a7h8h7g8g2a8h2b1c1a1b2</t>
  </si>
  <si>
    <t>f5d6c3d3c4f4f6g5e6c5f3f7e7e3g4d7g6b4e2b3c7h3c6h6h5d2d8g3h7f1b5a5a3b6f8e8a7g7f2e1a2g2c8a4a6b7h8b2h4b8h2g8a8h1g1b1a1d1c1c2</t>
  </si>
  <si>
    <t>f5f6e6f4e3d6c4e2f2d2d7c6f7d3g6f8e8d8e1f3c8b8c7e7b6c5b5c3b3b4g5g8g4g3h4a4c1a7c2h6a6a5b2a1a3a2b7a8h7b1h5g1f1d1h2g2h1h3h8g7</t>
  </si>
  <si>
    <t>f5d6c4d3c5f4e3f3g4g6e6c3d2g5f6e2g3h4h3h5c2c6d7f7e1b4c7f2b5c1b3e7e8a4a3a2g2d1f8f1b1a1b2d8h2g8c8b8b7a8b6a7a6a5h6h1g1h7g7h8</t>
  </si>
  <si>
    <t>f5d6c3d3c4f4c5b4b3b5c6e6e3b6f6f2g3g4a4d2a5a6d7c2c7g6a7a2f7f8g5e7f3h5e2e1f1g1e8d1h3d8c8b8h7h6h4a3a1b7a8g2g8g7h2h1b2c1b1h8</t>
  </si>
  <si>
    <t>f5f6e6f4e3c5g5g3g4f3c4c6g6d7d3e2d2f2c3d6h3c1b5b6e7f8c8d8e8c7g8b3b4a5a6a7b8f7e1h5h4h6h7g1f1d1c2b2a1b7a8a4a2h2h1g2b1a3g7h8</t>
  </si>
  <si>
    <t>f5d6c5f4e3c6d3g5e6f6e7d7d8f3b6c4b5b3c3b4a5a4a3e8f8c8b8f7h4c7g4g3e2h6g8g6h3a6a7f2f1c2d2b2h5h2c1a1a2h7g2a8b7h8g7b1d1e1g1h1</t>
  </si>
  <si>
    <t>f5d6c3d3c4f4e6b3e2e3d2c5b4a3b6f6f2c2f3d1g4e1a4g5h5g6g3f1c1c6c7d7a2a6d8b5g1e7f8e8h6c8b8b7a5a1f7b1b2h1a7a8g7g8h8h7h4h2g2h3</t>
  </si>
  <si>
    <t>f5d6c5f4e3c6f3d3c4b3f6b4c3c2a4b5e6e2d2e1f1g1c1g4a3g5a5d7a6e7b6b2h4f2a1g3b1a2d1b7h1a7a8c7g6b8c8d8e8f8f7g8h8h5h2g2h6g7h7h3</t>
  </si>
  <si>
    <t>f5d6c5f4e3c6f3c3d3c4e6d2b5b4e2b6d7g4g5c2c7f1e1f2g1g3h3h4h5e7f6f7g6b3e8b7h2h7d1c1b1b2a8g7a7h6h8a6a5a4a1c8b8d8f8g8a3g2h1a2</t>
  </si>
  <si>
    <t>f5d6c3d3c4f4c5b3c2e3d2c6b4b5e2e6f3c1a3d1a4a5a6f6b6e1f1g1f2g6g5h6g4h3h5h4g3h2c7c8d7d8e7e8b2a1b1a2f7f8g7a7h1g2h7h8g8b7a8b8</t>
  </si>
  <si>
    <t>f5f6e6f4g5d6f7g4f3h5c3d3e7d7e3g6h4d2c1e2h6g3c2c4h3d1b4f2c5c7c6f8d8e8c8b8e1b6a6b5b3a4a3a2b2a1b1f1g8h8g2h7b7g7a5h2g1h1a7a8</t>
  </si>
  <si>
    <t>f5d6c4g5c6c5b6b5d7d3c3b4a4e6a3b3c2d8e2d2e1f1f2d1e3f4f3a5a6c1g4h4e7f6g3h3h6f7h5h7g6g7c8g1e8b7f8g2c7b8h1h2b1b2a1a2a8a7h8g8</t>
  </si>
  <si>
    <t>f5d6c4d3c3b3c5b4b6c6b5e6a4f4e2a3a2f3c2a5a6e3c7d2e1c1d7e7f8d8e8g8f7g5f6d1b1c8g6g4f1f2g1b8h6b7h5g2h2h1h3a1a8g3h8h7g7h4a7b2</t>
  </si>
  <si>
    <t>f5d6c3d3c4f4c5b3c2e6c6b4b5d2e3a6c1g4f6f3e2e1d1b1g5f1g2h6g3b6a5a4f2c7d7d8a2e7h4h5h3g6h7b2e8f8b8h1g1c8a1a8a3h2a7h8b7f7g7g8</t>
  </si>
  <si>
    <t>f5d6c5f4e3c6e6f6g4c3g5c4f7g6h5h3g3d3d7e7c7d8c8f8d2e8g8d1b6b5a5b4f3a4a3b3a2a6a7f2f1h4e1g1e2g2h2h1b7b8a8h6g7c2c1h8h7a1b2b1</t>
  </si>
  <si>
    <t>f5d6c3d3c4f4e6f6e3c5c6b6c7b5d7e7g3b3f8d2c2b4c1f2f3g4e1e2a6f1a4d1a3b1f7b7g6a5h4e8d8g5b2a1c8a2g1h5h6h2g2h1a7h3a8b8g7h7g8</t>
  </si>
  <si>
    <t>f5d6c3d3c4f4f6g5g6e3e6e7f7c6c5f8d2d7c7c2c1h6d8c8b8b6b5a4a6b3b4a3g4h4h5a5a2e1d1b1a7e2f1g1g3f2f3e8g8h3b7g7g2h2h1b2a1h8h7</t>
  </si>
  <si>
    <t>f5f6e6f4e3c5c4e7c6e2f2d2f3d3c3c2g4g5d1h3h4h5d6g3c1f1e8e1g1b4b3b5g6c7d7f8d8c8h6h7f7g8a4a2a3a5a6a7b6b1a1b2h2h1g2b7a8g7b8h8</t>
  </si>
  <si>
    <t>f5d6c3d3c4f4c5b3c2e6c6b4b5d2e3a6c1g4g6f3c7d7e2g5f6e7d8e8f8c8b8h6f7e1d1b1b6f1a5b7a4f2a3a2a8b2h4a7a1h3h2g7g3h5g2h1g1h7h8g8</t>
  </si>
  <si>
    <t>f5f6e6f4e3c5g5f3g6d7d3g4c4e2f7c6d6c7b5e7e8h5c8f8h4d8h6g3d2h3e1h7g8b6f2a4a6c3b4b3a2c2g2a5a3b2d1c1g7h8b1b8b7g1h1f1h2a1a7a8</t>
  </si>
  <si>
    <t>f5d6c3g5c6e3f4c5g6f3d3g4e6f6c4e7f7d7e8f8h5c8g8h4g7d2c2b3d1b4b5c7b6e2a3h6d8h7b8h8a4a8f1a6g2a5g3b7b2h2f2h1h3g1a7e1a2b1c1a1</t>
  </si>
  <si>
    <t>f5d6c3g5c6e3f4c5g6f3d3g4f6e6b6c4e7f7b5e8h5h4d7h6e2c8g3e1d2d1c1b1f2h3d8c7f8f1g2b3h2g8h7b4a4h1b8a8g1g7a3h8a1a2b2b7a7a6c2a5</t>
  </si>
  <si>
    <t>f5d6c5f4e7c6c7d7e6f6c4e8f8d8c8b3c3d3c2d1a3b6b5a5b4d2c1b1a7a6a4b7f7b2a2g7g8e1f1a1e2f2e3h8g3g5g4h4f3h3g6g2h2h5h6g1h1h7b8a8</t>
  </si>
  <si>
    <t>Ishikawa Hirotsugu</t>
  </si>
  <si>
    <t>f5d6c3d3c4f3f4g3f6g5e6c5e3e2g6e7g4d2f2b3h3h6h5f1d1e1g1h4h7g2c1c2h2g7e8d7h8f7c8c7h1g8f8b2b1d8c6b6b5a5a6a4b4a1a3a2b7b8a7</t>
  </si>
  <si>
    <t>f5d6c3d3c4f4f6f3e6e7c6g5d2c7d7b6f7c5e3e8d8c8g4f2h6h5g6g3e2e1h4h3h2c1b5a5b4f8d1f1c2g2a6a4b3a3a2b2g8h8h1g7g1h7b7b8a7a8b1a1</t>
  </si>
  <si>
    <t>Ishida Ren</t>
  </si>
  <si>
    <t>f5f6e6f4g5g6g4e7f7h5e8h4f3e3c3d6d7g3h7c6c5c7b6f8h2d8b8c4e2d2d3b5d1a6b7c2g7a8h6h3f2h1a7b4b1c8a4a5b3h8g2g8g1f1c1b2a1a2a3e1</t>
  </si>
  <si>
    <t>f5f6e6f4g6c5g4g5e3f3d3d6g3e2c4h3d1e7f7c3h4h5c6f8h6h7d8f2d2c1g1c2g2e8g8d7c8e1b5a5f1b6b4c7b3a4b1h1a3a1h2g7b8b7a8a2b2a7a6h8</t>
  </si>
  <si>
    <t>f5d6c3d3c4f4f6f3e6e7c6f7f8d8g6c5e3d7g4c7g5e2d2f2g3h6b5h3h5b6c8c1h7c2g8b3e8b7a8a5a4b4f1h4h2b8a7h8g7a6e1h1d1g1g2a3a2b1b2a1</t>
  </si>
  <si>
    <t>f5d6c3d3c4f4f6g5e6f7g6c5f3e3h4f2g4g3f1e7b6b4h3d2f8b5e8h5h6d7c8g7c6d8c7a6a3a4d1e2e1h7h8g8b3c2c1a2a5b2a1b1a7b7a8h2g2b8h1g1</t>
  </si>
  <si>
    <t>f5f6e6f4g6c6g5d6f3e7c5g4f7d7e8h5c8h6c3f8b5c4c7b4e3d3g3d2d1h2c2e2f1b6h4h3g8b3g7d8a3a4a5a6a7b7a2e1f2h8h7g2a8b8h1b2c1a1b1g1</t>
  </si>
  <si>
    <t>f5d6c3d3c4f4f6f3e6e7d7g6f7c5c6c7g5b5g4b3a5e8f8e3d8b4b6h3h5g3h4h6a3a4c2d1c1d2e1b2f2a6b7a2a1b8a7e2g2b1f1h2h1g1h7a8c8g8g7h8</t>
  </si>
  <si>
    <t>Saito Kenta</t>
  </si>
  <si>
    <t>f5d6c5f4e3c6d3f6e6d7g3c4b4b3b5a4a2a3a5f3c3e2g5d2c7g4h4h6d8h5c2a6a7b6f7e7e1d1h3f8c1e8h7g6c8b8f1g2f2h2h1b2g7g8a1b1b7h8g1a8</t>
  </si>
  <si>
    <t>f5f6e6f4e3d7g4f3g5d3f2g6c4h4e7h3f7g3c2d6e2c5h6h5h2f1b6b4c8c3c7c1d2c6b3b5a3f8h7a4d1b2a5e1a1a2e8g7h8g8b7d8b1a8b8g2g1a7a6h1</t>
  </si>
  <si>
    <t>f5d6c3d3c4f4f6f3e3g5c6c5d7e2g6b4b3c2d2e6g4g3f1c1d1a3e7c7b5b6a5d8f2e1b1a4a2g2e8f8c8f7h4h2g8b7h3h1a6a8g7h6h5h8h7b8a7a1g1b2</t>
  </si>
  <si>
    <t>f5d6c3d3c4f4f6f3e6e7c6g6f8f7g5g4h4h5h6d7f2g3e2e3d2f1h3b4b5b3c5e8d8e1c1c2a4a6b6a7a3b7c7c8a8a5b8b2g8h7a1a2g7g2h1h2h8g1d1b1</t>
  </si>
  <si>
    <t>f5f6e6f4e3d6c6c5e7f7c3f3c4f8g4g3g5h4h3d3e2b5d7b6e8b4h6h5b3c8g8f2g6c2d2f1e1d1a5a3a4a6b1c1g1g2h1h2a2a1b2d8b8g7c7b7a8a7h8h7</t>
  </si>
  <si>
    <t>f5d6c3d3c4f4f6f3e6e7c6g5d2d7f8e8d8c5e3c7b4c8b8f7b5b6a5a6g8a3a7b3g6h6h4a4a2h5h7c1e2d1f2g3g4e1c2h3h2b1f1g2a1b2g1h1h8g7b7a8</t>
  </si>
  <si>
    <t>f5f6e6f4g6c5g4g5f3e3c4g3h5d7d6c7c6h6h7f7d8d3e8b4b3c3c2d2f2e2e1d1a4b5a5f8c1f1g1a6h4e7a7a2g8b2a1b1a3h2b6b7h3h1a8g2b8c8g7h8</t>
  </si>
  <si>
    <t>f5d6c3d3c4f4f6f3e6e7c6g6f8f7g5g4h4h5h6d7f2e2e3g3d2f1h3c1c2b6c7b4b5b3c5a6d8e8b7b1e1d1g2b8a3a5a4h1c8h2a8g1a7g7h7h8g8a2a1b2</t>
  </si>
  <si>
    <t>f5f6e6f4e3d6c4f3g3c3c5c6g4d3e7d7g6d8f7g8c7c8d2h5b5b4b7b6c2g5a4a3a5b3a6h4e8e2h3f8a7f2d1h2a2e1f1b1h7g2h1g1h6a8b8a1h8g7c1b2</t>
  </si>
  <si>
    <t>f5f6e6f4e3d6g4f3g3h4e7f7c4c3c5d3c6b4d2e2g6e8g5d7e1f1f2d1c7g1a3b5f8c8d8a4c1b1c2b3a6a2b8g7b6h6h5h7h3h2h8g8h1a8g2a7a5b7a1b2</t>
  </si>
  <si>
    <t>f5f6e6f4g5e7e3f3c5h6g4c6d7d6h5g6g3b5c7d8c4c3c8f7d3b6h7b4e8d2d1g2b3c2e2a3b8f1a6g8f2e1a5c1a4a7b1a1a2b2a8f8h8g7h1b7h4h3h2g1</t>
  </si>
  <si>
    <t>f5f6e6f4g5e7e3f3c5h6g3c6g4h3d6b5h5h4b4d7a5h2c7f2g6d3f8h7c8f7e2d1g8d2e1f1c2b3c3c4a2b7b6a3a4a6a7a8b8e8c1a1d8b2g1g7b1h8g2h1</t>
  </si>
  <si>
    <t>f5d6c3d3c4f4f6f3e6e7c6g6f8f7g5g4h4d7e8h5h6c8g3h3e3h7c7b6b5c5a6b4a3c2d2a4a5b7b3e2a8a7b8b2d8g7e1d1f2g1f1g2h8g8h2a2a1b1c1h1</t>
  </si>
  <si>
    <t>f5d6c3d3c4f4f6g5e6f7g6c5f3e7e3g4h4h6d7c6h5h3g3c8b5h2g7e2g8b6f2d2c1d1a6c7e1b4b3c2e8a3b1b7a8a7a4g1b8d8f8a5a2f1h1g2h7h8b2a1</t>
  </si>
  <si>
    <t>f5f6e6f4g5e7e3f3c5c4g3c6d6d7c3c2b5a4b4d3d2d1e8b6b3f7e2a5g4g6c7a3h6d8f8f1e1f2g2h5h3h1h4h2c8b7b2b8b1h7c1g8a8g7h8a1a2a7a6g1</t>
  </si>
  <si>
    <t>f5f6e6f4g5d6c5g4d7c4e7h6d3c6e3f3g6f7h3h4f8c7b3e2b4c8h5h2d8c2b5c3d1a6a5b6f2g3e1d2c1h7b2a4a3a2g7e8b8a1b1b7g2h1g8h8a8a7g1f1</t>
  </si>
  <si>
    <t>Ohtsubo Hidetaka</t>
  </si>
  <si>
    <t>f5d6c3d3c4f4f6f3e6e7c6g5g6f7h5c7e2c5e3h6h7f2d2g4h4e1e8h3h2f8g3d8d1c1f1g1d7c2b8b6a6b5a5b4a4g2h1g7b1a3h8b3a2g8c8a7a8b7b2a1</t>
  </si>
  <si>
    <t>f5f6e6f4e3d6g4f3g3h4c5c3c6d3e7e2c4d2f2e8d1c1b3c2e1f1f7g6g2d7g5b6b5h5c7d8h6h1g1a5b4a2b2h7c8b8g8a1b1a3a4f8a8b7g7h8a7a6h3h2</t>
  </si>
  <si>
    <t>f5f6e6f4e3d6g4f3g3h4e7f7c4c3c5d3c6d2c2e2f1d1g5f2d7h5c1b1g1h6g2e8h3e1a1g6h7c8d8c7b6a6f8g8b7b5a7b4b2a5b3a4g7h8a3a2h2h1b8a8</t>
  </si>
  <si>
    <t>f5f6e6f4c3d7f3d6g5h6g4h3g6e3d3c5e7c4f7h7c8e8b5a5f8d8c7c6g3b7b6h2h4h5a8b8g7d2c2f2d1b4b3e2e1a2a3a4a6a7a1b1c1f1g2h1g1b2h8g8</t>
  </si>
  <si>
    <t>f5f6e6f4e3d6g4f3g3h4e7f7c4c3c6d3e2d2c5e1f2b4g6h3e8f1g5d7b3h5c2a3d1c1c7b6a6b5a5b7a4c8a2b2a1h6g7b1a8d8f8h8b8a7g2g1h1h2h7g8</t>
  </si>
  <si>
    <t>f5f6e6f4e3d6g4f3e7h3c5d2g6f7e8d3e2c4g3g5h4e1f2h5b4h2c3f1c1c6b6f8g8h6g7c2d1b1b2d7d8b5b3a1a4a5a6a3a2c7c8b7a7a8b8h8h7h1g1g2</t>
  </si>
  <si>
    <t>f5f6e6f4g5e7e3f3c5h4g3c6g4h3d6b5b4d7a5c3c4f2g6d2h5d3h2b3e2e1c2d1c7a6a4a3c1b1b6a7f1g1c8e8d8b8b2f7g2f8b7a2g7h6h7a1g8</t>
  </si>
  <si>
    <t>f5f6e6f4e3d6c6c5e7d7c3f3c4e2d8c7c8f8g6b5e8b8b4g5h5d3b3b6c2d2a5a6g7g4a7f7f2e1h4f1g3a3d1c1g8h8g2h1g1a4a2b2h7h2h3h6b7a8a1b1</t>
  </si>
  <si>
    <t>f5d6c3d3c4f4f6f3e6e7c6g6d8c5b4f7d2c7d7b5e3c8e8f8a4f2e2b6g3g4h4a3a2b3a5a6a7b2g5h5b8a8a1b7e1c2d1h3h7g7g2h1h2g1f1c1b1g8h8h6</t>
  </si>
  <si>
    <t>f5f6e6f4e3d6g4f3e7d7e2d3g3f1c4c3c5c7c6b6d1b4g6f7d2b3b5a4c2c1f8h4c8h6h3g5b8e1b7d8e8a8h5h2a5g8g7f2b2a6g2h1g1a2a3h8h7a7a1b1</t>
  </si>
  <si>
    <t>f5d6c3d3c4f4f6f3e6e7c6g6g5f7h6c7d7c8g3h3e3e2d2g4h4c2f1f2c1b6f8c5d1e1b5b3b4a3a5a6e8a4d8g2b8h5h2h1g1g7b7h7a2a8g8h8a7b2b1a1</t>
  </si>
  <si>
    <t>f5d6c3d3c4f4f6f3e6e7c6g6g5f7h6h4h5h7g3c5g4e3f2f1c7b5b4d7e8f8d8b6c2d2d1a3g8e2a6b3e1h3g1b8g2a5b7b1c1h1h2a8g7a7h8c8a4b2a2a1</t>
  </si>
  <si>
    <t>f5d6c5f4e3c6d3f6e6d7g3c4b4b3b5a4a2a3a5f3g4d2c2e2g5c3f1e1c1f2d1g6f7h5c7e7d8e8g1b2b6c8g8a7a1a6h7h6g7b1f8h8a8h3h4h1g2h2b8b7</t>
  </si>
  <si>
    <t>f5d6c3d3c4f4f6f3e6e7d7g6d8c5c6c7g5b5c8b4b6a6e3e2d2f2a3c1b3a4d1h5g4g3b1e1f1c2h6f7h4f8h7e8b7h3h2a8a7b8g7h8g8a2a5b2a1h1g2g1</t>
  </si>
  <si>
    <t>f5d6c3d3c4f4f6f3e6e7f7c5e3e2g3b4g5g6d8h5b5b3h4f2h6b6c6c2a3c7a6d7g4e8f8a5c1d2e1d1f1a4g2h3h2h1g1h7b8c8b7a8a7g8g7h8b1a1a2b2</t>
  </si>
  <si>
    <t>f5d6c5f4d3e3g4g5e6c4g3c6c3d2f3b4d7c2g6h4d1c1f2f1h3h2e2e1a4d8b3b5e7c7f6b6a5a6e8b7g2h5b2h6a8a7f7h1g1f8c8b8g8g7b1a1a2a3h7h8</t>
  </si>
  <si>
    <t>f5d6c3d3c4f4c5b3c2e3d2c6f2e6b4f6b5a5a6a3c7b6d7f3e2e7g3c1b7g4a4d1e1a8a7f1f8h3g6f7g5d8e8h5h6b8c8g8h4h7g1h1h2g2h8g7b1a1b2a2</t>
  </si>
  <si>
    <t>f5d6c3d3c4f4f6f3e6e7d7g6f8f7g5h6h4b5e3g4c5d8g3f2h3h5h7c8e2c2d2e1d1c1f1g1a5c7g7b6c6h8g2a6a4a3g8e8b1a1b4b2b8b3a2h2b7h1a7a8</t>
  </si>
  <si>
    <t>f5f6e6f4g6c5g4g5f3e3c4g3h5d7d6c7c8d3b5f7c6e7d8e8c3b8h4h3c2d2e1a5g8b6a6h6a4b7b4h7e2f2g1f1g2f8a8b3g7h2a2h8a7a3b2b1c1a1d1h1</t>
  </si>
  <si>
    <t>f5f6e6f4e3d6g4f3c4e2d2d3c7c6g5g6c5b3f7b5e7b6c2c3a6d7c8e1d1c1a5a4f2d8b4a3a2b8h5g8b2b7g7f1e8g1g2h8a8a7h7h1h2f8g3a1b1h3h4h6</t>
  </si>
  <si>
    <t>f5f6e6f4g5g6g4e7f3d6f7h5h4h3g3d3d7e3h6h7c6f8c5c4c3b3b4a4e2e1d2b6c7b5d1f2f1c1b1c2a3a5a6e8g1d8g2c8b7b8a7h1h2a1a8g8g7b2a2h8</t>
  </si>
  <si>
    <t>f5f6e6f4e3d6g4f3g3h4c5c3e7e2c6h3c4d2g6f7e1d3f2d1c1b4e8b5a4a6b6h6a3c7d8c2b3f1g1a5b2a1a2d7b7b1g2f8h5g5g8g7h2h1h8h7a7a8b8c8</t>
  </si>
  <si>
    <t>f5f6e6f4e3c5c4e7c6e2f3f2g5g4h4d3d2c3d6c2d7g6e8h3f7h5h6h7g3b4g2b5f1c7b6a5b8c8d8h1h2g8f8a8h8g7a3g1d1e1c1a4b2b3a2a1b1a6a7b7</t>
  </si>
  <si>
    <t>f5d6c3d3c4f4f6g5e6c5f3b5b4f7e3e7h5g4g3a3b6b3a6c2c6e2f2f1d2c1c7d7g6a4a5a7c8e8d1h6e1d8f8h2g2h1g1g7h8h7b8b7g8h3h4a8a2b2b1a1</t>
  </si>
  <si>
    <t>f5f6e6f4e3c5c4d7c6e2f2c3d3f3c2d6g5g4c7b4b3e7a5b6f1d2b5a6g6e1h3g3d1h5e8c8h6h4f7c1b1d8a4f8a7g2b2h2g7a3b7a1h1g1a2h8h7a8b8g8</t>
  </si>
  <si>
    <t>f5d6c3d3c4f4f6f3e6e7c6g6f8f7g5g4e3d8g3f2h3h4h5h6h7d7c8b8e2c7g7b5c5b4e8h8g8b6b3h2f1d2a5a3a8a6a4d1g2e1b2c2a7a1b7a2c1b1g1h1</t>
  </si>
  <si>
    <t>f5f6e6f4g5e7e3g6d3c5d6c6f7h5c7e8b5a5c4g4f3g3d7f2h7d2e2e1d1c8h3c1d8b4b3h6h4f8g7b6a3h8g8h2a4b7a6a7g2c2f1h1g1c3a8b8b1a1b2a2</t>
  </si>
  <si>
    <t>f5d6c3d3c4f4f6f3e6e7f7c5b6g6g5c6e8b5e3g3g4f2d2h5d7c7d8c2a4e1e2b4d1c1a3f1g2f8h6a6a5a2h4a7b7g7h3g1h2a8b3b8c8b2h1b1g8h8h7a1</t>
  </si>
  <si>
    <t>f5f6e6f4g5e7e3g6d3c5d6c6f7h5c4g4d8d7f3f8h3b3c8c7b8c2h4h2b5b4b6f2g3e2c3d2h6h7a4a3e1a5a6a7d1g7e8c1b2a2h8g8h1a1b1g2b7a8g1f1</t>
  </si>
  <si>
    <t>f5f6e6f4g5e7f7g6h5c6d7f8g4d6d8h3g3f3e3d3c7h4e8c8c5b6c3c4b5b3h2a6b4a5f2f1d2e1e2g2c1d1b7a8a4h6h1g1a3c2b2a2g7h7a7a1b1h8g8b8</t>
  </si>
  <si>
    <t>f5f6e6f4c3d7f3d6g5h6e7g4c5e3d3f2f7f8g3h4c8e2d2c1f1d1g2e8e1h1g1c4h2h3b4c2c6a4a3a2b3a5b2d8g8b7c7b5g7b8h5g6a8b6a7a6h7h8a1b1</t>
  </si>
  <si>
    <t>f5d6c3d3c4f4f6f3e6e7c6g5d2d7f8e8d8c5e3c7b4b5g6a3c8f7a6e2f1c1c2b3h4e1a4b1f2g4g2g3d1b2h5h3h2g7a1a2h8g8g1b7b6h1a7a8b8a5h7h6</t>
  </si>
  <si>
    <t>f5d6c3d3c4f4f6f3e6e7c6g5d2d7f8e8d8c5e3c7g4f2f7b4e2g6h6c8b8h5h4d1e1f1c2g7b7b6a4a8h8b5g8h7b3c1a7a5a6a3b2a1a2b1g1h3g3h1h2g2</t>
  </si>
  <si>
    <t>f5d6c3d3c4f4f6f3e6e7c6g6d8c5b4f7d2d7e8b5f8e2e3c8b8c7g4f2g3g5b3a3d1c1c2e1g8h5h3b1h4g7f1g1h8h2b2a4a6b6a7a2b7a8a5h7h6g2h1a1</t>
  </si>
  <si>
    <t>f5d6c3d3c4f4f6f3e6e7c6g6f8f7g5g4h4h5h6d7g3e3f2b4c8d8e2e1c2b3e8h3c7f1d1c1c5d2g2h7g1g7b1b6a3a4a6a2h8b5a5a7b2g8h2h1a1b7b8a8</t>
  </si>
  <si>
    <t>f5f6e6f4e3c5g5g3g4f3g6d3f2h4e2h6h5e7c6d2b5b6c3c7d7c4b4d6f8c8d8c2h3h2f7e1b3a6f1h7a4a2c1d1a3a5b2e8g2g8b7a8b8a7h8h1g1g7a1b1</t>
  </si>
  <si>
    <t>f5f6e6f4g6c5g4g5d3f7d7e3d6e7c6c4g3c8f3h3h6h4b3b4a4b5a5h5h2c3b6c2e2f2d1c1d2e1f1g1h7b2f8d8e8g8a1a3c7b8g2b7a7a6a8g7h8a2b1h1</t>
  </si>
  <si>
    <t>f5d6c3d3c4f4f6g5e6f7c6c7e3e7c8c5d7b6b5d8e8f8g8a5b4b7g3f2f3g4f1e2e1c2d2d1c1b2a4a6b3h3h6h5a1g7h8g6h7g2a8a3b8a7a2b1h2h1g1h4</t>
  </si>
  <si>
    <t>f5d6c3d3c4f4f6f3e6e7f7c5e3e2g4d2f2g6c7g5g3c6h6b5b4c2h5c8e8d8d7f8c1d1a5a6a4b6a7b1e1f1b3b2b8a3a1a2g1h3h4g2g8a8b7h8g7h7h2h1</t>
  </si>
  <si>
    <t>f5d6c3d3c4f4f6f3e6e7f7c5b6g6e3e2h5h6g4h4g3h3c6h2g5f2d8e8d7d2d1c1b1c2b3a3e1c8b4f1g1c7a4a5g8f8b8b2g2a2a6h1a1b5g7b7a7a8h8h7</t>
  </si>
  <si>
    <t>f5d6c3d3c4f4f6f3e6e7c6g5e3d7f8e8g4e2f7c7d2c5b5b4b6a6g3g8c8h4h6h5h3g7a3d8h8a4a5a2b3d1c2a7f1c1g6h7e1g1b2a1b1b8h1h2g2f2a8b7</t>
  </si>
  <si>
    <t>f5d6c3d3c4f4c5b3c2e6b4f3e3f6c6e2f1d2e1c1f2a3b6b5d1g1a5a4a6d7a2b1c7b8g3h4g4h5h3h2c8d8e8f8e7f7g8h8g2g6g5b7a7h1h7h6b2a1g7a8</t>
  </si>
  <si>
    <t>f5d6c4d3c5f4e3f3e2c6e6f6d7c8e7c7d8b4b5a5g5b3c3g4g6h6f2e8h3h4b6f8a3c2h5h2g3d2d1a6a4c1b1a2b8e1f1f7b2g2b7a7g8g7a8a1h1g1h7h8</t>
  </si>
  <si>
    <t>f5f6e6f4g5e7e3f3c5h5g3c6g4b5d6d3b4c3c4d7a6d2c2f2d1b6c7a3a4d8e1h4e2h3g6f7c8b8h7a5a2b3a7c1b1g1e8f8h6f1h1h8g8g7a8b7g2h2b2a1</t>
  </si>
  <si>
    <t>f5f6e6f4e3d6c6c5e7d7c3f3c4e2d8c7c8f8g6b5e8b8b6b3g5b4d3c2g4d2a5g3a3a4f2e1f1f7h4g1c1a6a7b2a1a2b1a8b7d1h1g2h2h6g7h3g8h8h5h7</t>
  </si>
  <si>
    <t>f5f6e6f4g5e7f7g6h5c6d7f8g4d6d8h3c5c7c3d3e8c8c4b5b3b4e3g3f3c2a4d2d1e2f2a5h4g8a6a3a2b6a7f1e1b7h2c1b1a1a8b8b2g1h8h7h6g7g2h1</t>
  </si>
  <si>
    <t>f5f6e6f4e3d6g4f3e7d7c4c3c5e2f7e8f8d8c8g5g3h5c2c6b5c7b6d3d2c1h3h4d1e1h6g6h7g7h8g8g2f2f1a6a5h1g1a4b4h2b7a8b8a7b1a1b2b3a3a2</t>
  </si>
  <si>
    <t>f5f6e6f4e3d6g4f3e2h4e7d3h3h2g3g5h6d7c3d2c4c2d1e1f1b4c1b3g6f7a3f2b5b1a1c5b2a6a5c6b6c7g1a4e8b7d8c8h5h7g7h8a8a7b8g2h1a2g8f8</t>
  </si>
  <si>
    <t>f5d6c3d3c4f4f6f3e6e7c6g5g6f7h5b6e8h4h3c5d7e3c7h6d2h2g4g3e2c2g7f1e1d1f2b3a5b4a4b5b1a6b7a3h7h8g2g8f8g1c1a1a7b2h1a8a2b8c8d8</t>
  </si>
  <si>
    <t>f5f6e6f4g5g6g4e7e3f3g3d6f7h5h4h3d8h2h6h7c3c4c7c6g7e8f8c2b6d7b3b4c5a4a2a3a5a6a7b5d2c1d3h8g8c8b7e2g2g1b2f2b1a8b8a1f1e1d1h1</t>
  </si>
  <si>
    <t>f5d6c3d3c4f4f6f3e6e7c6g5g6c5e3d7b6f7c7e2f1b5d8a6a4a5a7b4h5c2e8d1a3g8f8c8b3h4h3g4f2g3d2h6h7b2b7a8b8a2h8c1e1g7h2g2g1h1a1b1</t>
  </si>
  <si>
    <t>f5f6e6f4g5e7e3g6d3c5d6c6f7c4e8g3c3h6d7c7f3g4b4b5b3a4h4d8f2h5h3h2g7f1a3d2c2e2c1b6e1a2b2a1a7a6a5a8b8b7c8b1d1f8h8g8h7h1g1g2</t>
  </si>
  <si>
    <t>f5d6c3d3c4f4f6f3e6e7c6g6f8f7g5g4e3c5g3b3h3h4b4a4b5d8h5h6h7e2e1c7d7a5b6f2a6c2f1d2d1c1g8g1e8h8g2g7c8h1h2b8b7a8a7b1a1a2a3b2</t>
  </si>
  <si>
    <t>f5f6e6f4g6c5g4g5e3f3d3d6g3e2c4h3d1e7d2f2h5c6c3e1f1b4f7c2h4h6c7e8d7c1b1h2b3a3b6d8c8b5a6g2a5a4a2b8g8f8a8a7h1g1h7a1b7g7h8b2</t>
  </si>
  <si>
    <t>f5f6e6f4e3d6c6c5e7f7c3f3d7c4d3b6g6f8g5e8g3g4b3b4a5c2c7b8d2d1b5h5e2h6e1f1c1f2h4b1h7b2g7a2a1a3a4h3c8d8g2h8g1a7a6h2h1b7g8a8</t>
  </si>
  <si>
    <t>f5d6c3d3c4f4f6f3e6e7c6f7g6c5e3d7b6g5c7b5d8b4e8g8h4b8g4f2g3a5b3h5h6d2c2e2f1a2c1h2h3h7d1b2a1e1a3a4a6a7a8f8b7c8h8g7h1b1g1g2</t>
  </si>
  <si>
    <t>f5d6c3d3c4f4f6f3e6e7c6g5e3d7g4h3f7e2h6c7d2b6e8g3c5g6d8b4b3c8a4f8h5h4h2f2h7c1a7b5c2a3a5d1g2g7b7a6a2h1h8g8e1b8a8b2b1a1g1f1</t>
  </si>
  <si>
    <t>f5d6c3d3c4f4f6f3e6e7f7c5e3b4d8f2e2g6g4g3g5h4h6h5h3g2e1d1d2c1c7c2d7g1a4e8c6f8h1f1b1b6b5a3b3a5g8b2a7a6a1a2b7h2g7a8b8c8h8h7</t>
  </si>
  <si>
    <t>f5f4e3f2e2f6d3c4c5c3e6f3d2d7g3g4g6d6h3e1b4g5c7h5h4c2h6b3f1b6c6e7b5a3a6a5a4g2a2b8f7b7b2g1d1c1a8g8c8d8f8e8h1a7h8a1b1g7h7h2</t>
  </si>
  <si>
    <t>f5f6e6f4e3c5c4e7c6e2f3f2g6g4d6d3g5f7h3c3g3h5h7b5d2d7c8c1e1d1f1g1b6e8a5c7b4b3c2a6a4b1a7a2b8h4h6b7d8a8a3b2a1f8h1g7h2g2g8h8</t>
  </si>
  <si>
    <t>Stage de Bussang</t>
  </si>
  <si>
    <t>f5d6c3d3c4f4c5b3c2e3d2c6b4a3g4f3e6f7b5a4a6b6e7f8d7e8f2e2c8c7a5a7d1f6d8b8g6h6g7g5h7h3h4h5h2b2a1g3g2g1e1h8g8h1a8c1b7f1a2b1</t>
  </si>
  <si>
    <t>f5d6c5f4e3c6d3f6e6d7g4c4e7c3b5g3b4b6b3f3e2c7h3f2d8h5a6e1c8a4f1g1g6a5a3d1g5b7d2h4h6c1h2e8f7f8g7c2b2g8h7b8b1a1a8h8g2a7a2h1</t>
  </si>
  <si>
    <t>f5d6c3d3c4f4c5b3c2e3d2b6b4e6f3f2f6e2e1c1a3d1f1g1f7e7c7g3b5a5h3d7c6a6c8a4a7d8a2g6g5e8h6b8g8g2h1b2a1b1f8h8h2g4g7h7b7a8h5h4</t>
  </si>
  <si>
    <t>f5f6e6f4e3c5c4e7g4f3g5d3c2c6d6h6h5g6d7b4b5c3e8d8c8b3a3a4a5f7c7h3h4a6a7b6d2f2e2e1a2b7d1f1g1b1c1h1h2b2a8b8g7g2g3g8f8h8h7a1</t>
  </si>
  <si>
    <t>f5d6c3d3c4f3f4b5b4b3c6b6d7f6g5h6f7c5e6e7c7e3f8d8a3a5b8e8c8g7a4a2a7b7e2f2a8f1a6a1b2c2c1b1d1e1d2h8h7g6g4h3g3g8h5h4h2g2g1h1</t>
  </si>
  <si>
    <t>f5d6c3d3c4b3c6b6b4c5d7a3a6c7b5a5d2e2c2c1a4a7c8e8e7f8b1e1b2e6d1a1f1e3f7a2f4d8g8g3f3g4h3g1f2h4h5g2b7a8h2g5f6h6h7g6b8g7h8h1</t>
  </si>
  <si>
    <t>f5f6e6f4g5e7d7g6e8c8f7d6h5h4h3h7c6d8b8g8g4b6b5c7a5b7a6a8f8a4a7g3f2g2f1g1h1g7h8e2h6c5h2e3d2e1c3c1f3b4b2a3a1a2b3c2c4d3d1b1</t>
  </si>
  <si>
    <t>Modolo Ugo</t>
  </si>
  <si>
    <t>f5d6c4d3c5f4f3e3d7g6f6e6f7e8f8e7d8c7b6c6b5b3c2c3a4b4h6a3a2c1d1e1e2d2b2a6a5a1b7f1f2g5g3b1h5g7h7a7a8g2g1g4h3h1h2b8h4c8g8h8</t>
  </si>
  <si>
    <t>f5f4e3d6e6f3d3d2e2g6c7e1g4h4c5c6c4c8c3b3c2b4d1c1b5a6b6g5f2e7d7a5f8f1f6e8f7g8d8g7h8h7a4a3b8b7h5h6g3h3h2g2b1a1a8a7a2b2g1h1</t>
  </si>
  <si>
    <t>f5d6c5f4e3c3e6b4c4d3f3f7b5f6a3b3c6a6a4e2f2a5a7g6b6d7g5h4a2g4c2d2c7e7d8e8d1e1f1c1b1c8g8f8b8g2g1b2a1b7a8g7h6h5h1h2h3g3h7h8</t>
  </si>
  <si>
    <t>f5f6e6f4e3c5c4e7c6e2f3d3c3g4e1b4b5f2g5d6d2g3b6c1d1f1h4h3h5h6f7b3c2a5g6d7a3a6a4a2e8d8g7b1c8c7b2g2f8h7g8a1h2h1g1b8b7a7a8h8</t>
  </si>
  <si>
    <t>f5f6e6f4e3c5c4e7c6e2f3d3d2c3g4d6f2d1g5g6h6f7d8b4a3e1b3a5f1g1c2c1b5b1e8g3h3b6a6a4b2c7d7h5h4b7c8a8a7a1a2b8g2h2h1f8g7g8h7h8</t>
  </si>
  <si>
    <t>f5f6c4f4e6d7e7c5c6d6f7e3g6e8d8c8c7f8d3h6g5h5g4f3g3f2h4h3f1e2d2b8g2h2b7e1d1a8g8h1g1c2b6c1a7h8g7h7c3a6b5a4a5b4b3a3a2b2a1</t>
  </si>
  <si>
    <t>f5d6c3d3c4f4d2f3f6e6g4e3c5c6e7d7f2f8e8d8c7f7g7g8c8b4b6b8b5e2a4d1e1h8c1b3a3c2g6h7g5h3h4a5a6g3h5h6b1g1h2h1b2a1f1a2a7b7a8g2</t>
  </si>
  <si>
    <t>f5d6c3d3c6f4e3c5d7c4f3e6e7f6b5g4h4d8e8f8g6e2f7c7e1h6c8b8g5g8g7h5h7h3h2g3g2h8b7h1g1f2a8a7a4a5a6b6b4f1d2d1a3b3</t>
  </si>
  <si>
    <t>f5f6e6f4e3c5c6d6e7d7c3d3b5c4g5f2d2f3e2b4b6c7e8d8c8a5a3a4g4a2a6a7b3g3h3d1c1e1c2f1g1b7a8b2a1b1h6g6h4h5h2g2h7g7h1h8f7g8f8b8</t>
  </si>
  <si>
    <t>f5d6c4d3e6f4d7c5c6f7f6e7e3c3f3b3b4e2f2a4e1b5b6d8c7a5e8f8a6d2c2d1c1a7a2g3g4h4g5h5g6h6h3h2g7c8b7a8b8a3b2a1g8f1g2h8h7h1b1g1</t>
  </si>
  <si>
    <t>f5d6c3f3f4d3c4b5e3e2d2e6g3g4c5d1h4h3c2h5c6b6f1e1c1b4f2b1a1b3b2g2h1g1h2g5a3a2a4a5a6a7h6g6h7g7b7c7g8d7</t>
  </si>
  <si>
    <t>Wang Enoch</t>
  </si>
  <si>
    <t>f5d6c4d3e6f4e3f3c6f6g5h6c3g6d2e7h5g4h7c7h4b6f7f8d8e8g8c5b5c2d7b4f2g3e2c1d1f1b1b7b3a3c8e1g1b2a1a2a4a5h2h3a8h8g2g7a6h1b8a7</t>
  </si>
  <si>
    <t>f5f6e6f4g4e7f3d6c5e3c4g5e2h3h6h4c7d3c3f2f8d8f7d7e8g8c8b8c6g6g3d1g2b4h5h1h2h7b5a4b6a7a5a6b3d2a3a2c2c1b2a1e1g1f1b7a8g7h8b1</t>
  </si>
  <si>
    <t>f5d6c4d3c3f4e6b3c2e3d2b4c5c6d7b6a6g6b5f6a5a4f2e2f3d1f1e1g5h4g4e7c7d8h5h6g3a7c1b8f7b2a1b1a2a3a8b7c8e8g8h2f8g2h3g7h8g1h1h7</t>
  </si>
  <si>
    <t>f5d6c3d3c4f4f6g5e6c5f3f7e3e7h5e2c6g3d7h4g4h6d2c1f1d1f2b5b6g6h3h2b3e1g2c8d8c7b8a6e8f8g8b4a4a5b7a3b1g1g7h8h7a1a2b2h1a8a7c2</t>
  </si>
  <si>
    <t>f5f6e6f4g5d6e7g4f3h5e3d3c7e8c4e2h6h7c5f7g6h4f2c3h3h2g3d2e1d1f1g1b3c2g7h8b1d7c6b8g2b6a6a2b5a5a3h1b4c1a1b2d8a7a4c8a8b7f8g8</t>
  </si>
  <si>
    <t>f5f6e6f4e3c5c4e7c6e2f3f2g5g4h4d3d2c3d6c2d7g6e8b4f7h6g3h5h7h3h2b5f1c7c1d8b6f8b8a6b7e1d1g1h1g2b1a8c8g7a7a5a3b3a2b2a1a4h8g8</t>
  </si>
  <si>
    <t>f5d6c3d3c4f4f6g5e6c5f3b5e3g4h4e7h3f2d2g3e2d1f1c2e8h6g6h7c7d7c1e1h2g7f7g8f8d8b4c6c8b6h8h5g2a4b3b2a1b1a2a3b8b7a7a5a8h1a6g1</t>
  </si>
  <si>
    <t>Tohoku Open</t>
  </si>
  <si>
    <t>f5d6c5f4e3c6d3g5e6f6g3b5h6c3c4d2g6g4f7h5f3b4h4e2c2c1f1e1a4e7b3a5f2a3e8g7d7g8b6c8d8a6b7c7b8a8f8h8h7h3d1g1b1a1a7b2h2h1g2a2</t>
  </si>
  <si>
    <t>f5d6c5f4d3e3g4g3e6c4c6c3f3f6e2e7d2g5b5f2f8d8f7d7c7e8c8d1g6c1c2b3h5b4a3a4a5a6a7b6a2b7h4h7h6h3e1f1g2g1a8b8b2h1h2g7h8g8a1b1</t>
  </si>
  <si>
    <t>f5d6c5f4e3d3e6g5c4f6g4c3d2e2f3h3h4f2g3h5d7h2e1c1d1f1c2b1e7b3b4a5h6h7g6b6a4a3c6b5a6a7b2c7c8f8f7d8e8b8g7a2a1g8h8b7a8h1g2g1</t>
  </si>
  <si>
    <t>f5f4e3f6e6d6c5f3g4c3c6d3c4h3g5h6g3g6d7c8e7b5f7c7d8e8g8h2h4h5f8h8h7g7h1g2f2e1g1f1e2d2d1c1b1c2b4b3a3a4b6b2a5a6a1a2b7a7a8b8</t>
  </si>
  <si>
    <t>Labis Albert</t>
  </si>
  <si>
    <t>f5d6c5f4d3f6e6d7g5e3g4f3g6h4e2c4f7f8e7c6c3d1h6e8f2g1d2g3h5c2h3g2c8d8g8g7h7b4b5h2c7b8b7h8b3a8a7a6h1b6a5a4f1e1c1a3a2a1b1b2</t>
  </si>
  <si>
    <t>Carton Patrick</t>
  </si>
  <si>
    <t>f5d6c5f4e3c6e6f3f2d3b6f6c4d7c7b5a5a7c3d8a6a4b7d2c8a8b8b4c2b3a3a2b2a1b1c1e7e2e1d1e8f8f7g8g7h7h8h6h5g6g5h4h3g4g3h2h1f1g2g1</t>
  </si>
  <si>
    <t>f5d6c3f4f6d3f3b3c7d7e7g4e3e6c4c5c6e2b5d2b4a4g5a6a5h6h4g6g3f8h5h3a3a2e8f7g8b6f2b8e1c8c1f1c2g2d8h8h1g1d1b2h2g7h7b1a1b7a8a7</t>
  </si>
  <si>
    <t>f5d6c5f4e3c6d3e2f2f6e6d7g4g3e7e1c4f3h3c7d8d2b5c8b8e8f8c3g1b4c1h5a3f7h4h2g5d1f1h6g8b7b3b6c2a4a5a6a8a7g6h7g7h8g2h1b1b2a1a2</t>
  </si>
  <si>
    <t>f5d6c5f4e3c6d3f6e6d7g3c4b4b3g5c3b5e2c7a5f2e7b6d2f3g6e1h4h5g4h3d1c1f1c2b1g2a4a6h1g1b2d8h6a3h2f7f8g7b8c8h7a8g8h8e8a2a1a7b7</t>
  </si>
  <si>
    <t>f5d6c3d3c4f4c5b3c2e6c6b4b5d2e3a6c1d7e7f6a4f3a5b6f7e8e2a3d8f8c7c8g4h4b7f2b8f1g8a8a7h8e1g7g3d1g1g5h5g6h3h6h7h2g2h1b2b1a2a1</t>
  </si>
  <si>
    <t>f5d6c3d3c6f6e6f4f3c5e3e2c4d2g6g4g5h6h5h4c2b3d1c1b1b4a4b5a3a5b2h7b6f7e7e8e1d7g7a7g8a1a2f1a6c7a8h8f8d8b8c8b7g3h3f2g2h1g1h2</t>
  </si>
  <si>
    <t>f5d6c5f4e3c6d3f6e6d7g3c4b4b3g5c3b5a5a4a3b6a6f7e2d2f2f3e7c8d8e8c1b2g6g4h6h4h2f1e1h3h5c7b7g7c2a2a1a8h7a7h8b1g8f8b8g1h1g2d1</t>
  </si>
  <si>
    <t>f5f6c4g5h5f4e3c5d6e7g6h6h7d3c3f3g4d2g3h4h3e6c2f2d1b4a4b3e1b1e2g1f1c1f7f8a3b2c7c6b5c8a1h2h1g2g7b6a7a2b7h8g8d7b8a6d8e8a8a5</t>
  </si>
  <si>
    <t>f5f6e6f4g5e7f7c5e8h6h4g6g4d6d7h5c6h3b4b5a4c8d8f8c4c7e3c3d3e2b3c2d2a6c1a2g7d1a3a5b2h7h8g8h2a1e1b8b7a8a7b6g3f3f2g2h1g1f1b1</t>
  </si>
  <si>
    <t>f5f6e6f4e3c5c4e7c6e2f3d3f2d2g4g5c3c2f1d6e1c1h5g3f7d1e8h4d7g1h3h6h7g6b1a1g2h1h2h8g7g8f8b2b3a3a2a4a5a6b5b4b6b7b8c7d8</t>
  </si>
  <si>
    <t>f5d6c4g5c6b6f6e7g6h6h5h4d7c7f8d8f7e6e8g8c5f4g4h3b8b5b4a3a5a6a4g3f3e2f2e1b7b3c8a8c3e3a7d3d2d1c2c1b2b1f1g1a1a2h1g7g2h2h7h8</t>
  </si>
  <si>
    <t>f5f6e6f4e3c5c4e7b5c3d3f3d2b4c2c6a5b6d6c7d7a3b3a4a2e2f1c8a6d1e8c1f2b7f8d8a7g8g6g5a8b8h8h6h5h4f7g7h7b2a1b1g4g2e1g1h3h2g3h1</t>
  </si>
  <si>
    <t>f5d6c3g5c6b6f6e7g6h6f7e6e8f4c5d7g3f8d8c8c7b5a6b8h4h5h7g4a4f3c4d3f2f1c2h3e3h8g8g7a8b7g2e2g1a7d2h2e1b3b4c1b1h1d1a1a3a5b2a2</t>
  </si>
  <si>
    <t>f5d6c5f4e3c4e6f7c6b4e7b6d7f3d3f8e8d8g4h5h3g3f6f2c3g6b3d2b5a5a3a6h7h4h6g5c8b8f1c7h2g7e2e1d1g2c1c2g1b2b1a4a2a1a7b7h1a8g8h8</t>
  </si>
  <si>
    <t>f5d6c5f4e3c6d3g5e6f6g3c4b4e2f3g4h4f2h6c2e1c3d1h5g6f7d2b3a3b2b5h3h2a6a5f1g1b6a1b1c1a2a4g2h7g7h1b7c8b8a8a7c7d7d8e8h8e7g8f8</t>
  </si>
  <si>
    <t>f5d6c4d3c5b4b5c6a4c3b3e3c2c1d2a6b6a2f4e6e7a7d7d1a3a5b2f2e1f1e2f3g3h3g2d8e8f8h2g1h4h1g4c7b1a1c8b8f7h5g5h6g6h7g7f6b7a8g8h8</t>
  </si>
  <si>
    <t>f5d6c5f4d3e3f6e6f7e7f2g4g6g5f8h6g3f3h4h5g2h3g7c4c6d8e8h7b5c2e2h2c3h1c1h8c8a5b4g8a4a3b8d7a6a7c7b6b7a8g1f1b3d1e1b1</t>
  </si>
  <si>
    <t>f5f6e6f4e3c5g4d6c4g5c6f3h5h6h7c3g3e2d3f2d1e1f1g6d2b5a4b6b4a5c7a3d7e7a7c8d8b3b8f8f7g2h1h4a6h8a2g7g8h3e8c2c1a8b7h2a1b1b2g1</t>
  </si>
  <si>
    <t>f5f6e6f4e3c5c4e7c6e2f2d2f3d3g5c3d7g6g4d6c7d8d1e1c1c2f1b3b5b4b6c8a3a6f7a4a5a2f8e8b8h5g8h3b1g3h6h7h4h2h8g7b7a8a7g1a1b2h1g2</t>
  </si>
  <si>
    <t>f5f6e6f4e3c5g5g3g6f3d3e2d6h5b4c2d2c1g4h6f1h4h2h3h7f2e1d1b1c3b3c4b5g2h1g1a1a3a4c6c7a2b2a6b6f7d7a5e7a7e8c8b8a8b7d8f8g7g8h8</t>
  </si>
  <si>
    <t>f5d6c5f4d3e3g4g5f3c4e6f6c3e2f2c6d2b5b6b4e7g3d7f7g6e8f8c7h6h5a5d8b3a6c8c2a4e1h4h3h2d1g8b7f1b8a8a7h7g1b1c1h1g2b2a1a2g7h8a3</t>
  </si>
  <si>
    <t>f5f6e6f4g5h6e3c5g4f3g3h3d6f7e7d2e2c7c2d8e8f8b8d7c3c1e1d3c4f2c6b4a5f1g1a3b5b3a4a6b6b1g2a2h4c8g8h1h5h2g6d1b2a7h7h8b7a8g7a1</t>
  </si>
  <si>
    <t>f5d6c5f4d3e3g4b5f3e2b6c2a5c4c6e6d2f2d1f1c7d7b4b3f6e7c3a3c1e1a4a6e8b1d8a2b2h4a7a8h3b8h5b7c8f8g3g6f7g8g7h7h8h6g5g2h2a1g1h1</t>
  </si>
  <si>
    <t>f5d6c5f4d3e3f6c6g3g4d7e6e7c7b5d8g6e8f7g5f8g8h5b4h4a5b6c4a6a7a4a3b3a2b8c3b7f3f2h7h6h3e2e1d2a8g1c8f1d1b2b1a1c1c2g2h1h2h8g7</t>
  </si>
  <si>
    <t>f5d6c4d3e6f4e3f3c6g6c3c5d2d7b5c7e7b4f7c2a3b6b3f6c8d8a6c1e8f8g8b7h6g5h5a7a5b8a8a4e2e1g4g3h2g7f2f1g2h4h3h7h8g1h1a2a1b1d1b2</t>
  </si>
  <si>
    <t>f5f6e6f4e3c5c4e7c6e2f3f2g5g4d2d3g3c1c3c2f1h5e1h4f7g6h3d6c7h2h7f8d7b6b5a5e8c8d8b4g7h8h6g8h1g1g2b3a4d1b1a6a2a3a7b7a8b8b2a1</t>
  </si>
  <si>
    <t>f5d6c5f4e3d3f3e2c6b5c2d2c1g5c3c4b4d1a6b1f1a3a5b6h6g3h3g4g6f2f6a4a2b3d7e6g2c7e1h1g1h2h4h5e7e8f7h7a7g8f8b7a1b2b8a8g7h8c8d8</t>
  </si>
  <si>
    <t>f5d6c5f4e3c6d3f3e6b5c4b4c3f2e2d1b3c2e1a3g5g4c1f7h3g6e7h6h5f8d7e8c8f1d2b1g3f6c7d8g8h4h7b7b8g7h8b2a2a1a4a6g2h2a5b6a7a8g1h1</t>
  </si>
  <si>
    <t>f5f6e6f4e3c5c4d6b5d3c3b3d7c8f3c6b4a3a4a5a6a7b6c7g4h4e8e7f8c2g3e2f2h3e1d1d2g1f1c1h1g2b1g5h2f7h5h6d8g6b8b7a8h7a2b2a1g7g8h8</t>
  </si>
  <si>
    <t>f5d6c4d3c3f4f6f3e3b4b5e6g4g5e7d7a5e8c5c6f7g3c8d8f8c7g6h6h4e2d2d1f1e1c1h3h2f2g1h5h7a4a3b6b3g7b8b2c2a2h8g8a7a6a1b1h1g2b7a8</t>
  </si>
  <si>
    <t>f5d6c4f4f3d3e6b4c3f6e3c2e7f7g5d2d7g4f8e8d8h6h4h5h7c8b8g6c7f2c6g7h3b6g3b7c5b5f1g1e1g2e2d1a8a7h8g8h1h2a6a5a4a3c1b3a2b2b1a1</t>
  </si>
  <si>
    <t>f5d6c5b4c3d3c2f4f3d2c6c7e6f6e7d8g6h6f7e3d7f8e8g4c8b8b3b1g5c4g7h4a4b5a5e2b6g3f1f2h5h8g8h7a8a6e1d1h2h3g2a3a7b7a2h1g1b2a1c1</t>
  </si>
  <si>
    <t>f5f4e3d6c4d2f6e6c5c6g3d3c3b6f7b5d7e7a6d8c8b8e8f8c7a5a4b3f3b4c2g4a3f2g6e2d1h4a7g8h5h3g5h6g1b2g2b1c1a1h7f1h1h2e1h8a2g7a8b7</t>
  </si>
  <si>
    <t>f5d6c4d3c3f4c5b3d2c6c7e3b6d7b4a3b5a4e6f7f2c2f6f3e2e1g3h3g4a7e7f8d1e8c8d8g8c1h4f1h2g7g5h5g2g6b8b7h8h1g1h7a2a1h6b2a8a6a5b1</t>
  </si>
  <si>
    <t>f5f6e6f4e3d6c4e2f2d2g4f3d1f1d3c2f7e7g5c3c1c5b6g3e8h6h5h4g6d7e1b4g1b3b2h7h2a7c7c6a6a5g2d8c8f8a3a1b1h3h8h1a4a2b5b7g8g7b8a8</t>
  </si>
  <si>
    <t>f5d6c4d3c3f4f6g5c6e3d7c5e6d8h4c7b6b5b3b4g4e7f7h3c8h6h2g6a6a4e8f8a3b8a5c2d1b1h5h1h7h8g8g7a8a2a1b7g3f2e2e1b2d2f1f3c1a7g1g2</t>
  </si>
  <si>
    <t>f5f6e6f4g5c6f3g4e3d6c4c3h4c5f7g6h5h3h2g3d7e7e8d2c7c8b6d8b5f8e2d3b4f2c2b3c1a3f1a6a5a4g7g2b2e1g8h8h1d1b1a2b7g1h7a8a7a1b8h6</t>
  </si>
  <si>
    <t>f5d6c3d3c4f4c5b3c2e3d2c6b4f3e6a4e2f2d7f1e1g6g4g3h3g5f6h4b5c1d1a6h6h2a5g2h5b6c7b2a3a2a1b1a7f7e7b8d8f8e8h7h1g1g8b7h8g7a8c8</t>
  </si>
  <si>
    <t>f5f4g3g4e3d6c6d2h3g5d3c4f3e2c3h4c1c2b3b5c5b4d7e7f6h2e6g6a4a3b6f2a2a5a6b2f7c8e8d8c7f8a1b8f1b1e1d1g2b7a7g1h1h5h6h7g7h8g8a8</t>
  </si>
  <si>
    <t>f5d6c4f4e6f6e7c3d3c5g5d7e3g6f7f8h6h4c8c7e8g3f3g4d8b8g7c2b5d2f2e2b4f1h5b3e1c6b6a3a5a6a7d1b2a2b1c1g1h8g8h7a8a4h2h3g2h1a1b7</t>
  </si>
  <si>
    <t>f5d6c5f4d3e3g4g5e2c4f3e6b5b3c3b4f6e7c6h4g3g6a4a3b6a5a6a7d7c8d8e8c7b8f7d2f8g8b2h3e1f1g1d1c1c2b1a1a2g7a8h1h8h7h6h5b7f2g2h2</t>
  </si>
  <si>
    <t>f5f6e6f4e3d7d3d6e7f8g3c5c4f3d8c6e8b3c7e2d2f2b6f7f1c3e1h3g4g6h6g5h5h4h2c1g8d1g2c8b8h1g1g7b4a4a5b5a3a7a6a2h8c2b2h7b1a1b7a8</t>
  </si>
  <si>
    <t>f5f6e6f4e3c5c4d3f3e2c3f2f1d1g3c6d6h4b5g4g5e7c7h5h6h7g6d7f8e8d8f7h2d2g1c2e1b4a3b7c8b6a5c1b1b2a7a8b8g8g2a6g7h8a4b3a2a1h1h3</t>
  </si>
  <si>
    <t>f5f4c3e6d7c6f3g6e3d3c4d6f6g5g4h4c5f7e7f2e2d8c7c8f8d1g3d2h6h5h3b4h7e8b8g7f1b6a6b5c1e1h8g2g8g1h1h2b7a7a8b2c2a5a3a4b3a2a1b1</t>
  </si>
  <si>
    <t>f5f6e6f4g3d6e3d3c4e2f2b5c3d2c5f3g4b6c1b4c2b3d1h3h5g2g6h4g5h7a3e1a4b1f1g1h1h2a1a2b2h6h8a5a6g7f7f8g8e8d8e7d7c8a7c7c6</t>
  </si>
  <si>
    <t>f5f4e3f2d3c4f3d2f1g6c5e2f6g3e1g4h4h3h2g5h6d1c1c2h5d6b4b3b5a3b6a5e6c3c6d7d8g2c7e7a6c8e8f8f7a4a2g8g7b7a8a7b8a1h1g1h8h7b1b2</t>
  </si>
  <si>
    <t>f5d6c3d3c4f4f6f3e6e7f7c5b6b5e3g6e8g5g4d8c8h4b4d7f8c7c6a3g3c2d2e1h3e2f1a6a4a5b3h2f2g1c1a2b7b1d1b2h7h6h1h8g2g8h5b8a7a8g7a1</t>
  </si>
  <si>
    <t>f5f6f7d6c3f4e6g6c5c4e7g5g4f8h6h4h5h7d3e8b4c6d7b5c7d8a6a5a4e3f3c8b6d2e2a3a2b3d1c2c1f1f2g1h3h2g7b1a1b2g2h1g3e1b7a8b8a7g8h8</t>
  </si>
  <si>
    <t>f5d6c4d3c3f4c5b4b5c6f3e6e3g6f6g5e7d7d8f8g4f7h5c8b8a6a4a3a2b3c2c1c7d2b2e2b7b6b1a8d1e8f2a1a5a7h6h3g3h4h2e1f1g2h1g1g8h7h8g7</t>
  </si>
  <si>
    <t>f5d6c3d3c4f4f6f3e6e7e3g4f7d7g6g5h5e2d2g3e1c5f2h6e8d8c8c7b5b4a5a3b8f8g8c6b6a4a2a6a7b3h4h3c2b2g7h8h7a8a1b7g2h1h2g1f1d1b1c1</t>
  </si>
  <si>
    <t>f5d6c3d3c4b3c6b6d7e8d8c8b5b4a6f6e6g6g5e7f4f3f8g8g4c5f7h6e3g3a5e2a4a3h3h4f2d2a2e1c2b1c1d1g1c7h5h2g2h7g7b7a8a7b8a1h8b2h1f1</t>
  </si>
  <si>
    <t>f5d6c6f4e6c5b4b5b6f6c4d7e3d3c3f2d8a5f7e7f8e8g4g5g3f3c8c7g6e2b3c2f1g7e1h6h8g8d2d1c1a4h7h5a7h4h3a3b7a6a2b2a1b1h2h1a8g2g1b8</t>
  </si>
  <si>
    <t>f5d6c5f4e3d3e6b5c4f3g4c6d7c3b6c7a5d8e7g3b4g6g5h4e8a3a4f8c8b8f7h6h5g7c2d2e1b3h3h2f2c1e2f6h7h8g8g1a8d1f1b7a7a6a2b2a1b1g2h1</t>
  </si>
  <si>
    <t>f5d6c3d3c4f4f6f3e3b4g5e6g3f2d2g4g6f7h5h3h4h6f1e2c5c1c7d7e1b6c2b1c6b5d8e7b3a4a3a2a6e8a5a7f8c8b8g7h8g8h7a8h2g1h1g2b7b2a1d1</t>
  </si>
  <si>
    <t>f5d6c3d3c4f4f6f3e6e7d7g6f8f7g5h6h4g4h3h5h7c8d8b4c5b5c6d2e3b3a5g7g3f2a4e8h8g8b8a6a7c7b6a3a2b7c1d1c2e2e1b2g2h1f1h2a1b1g1a8</t>
  </si>
  <si>
    <t>f5d6c3d3c4f4f6f3e6e7d7g6g5c5b6c6b5c7f8e8f7h6d8b3e3b4d2c2e2a6a4g4g3a3a2c1f2d1e1h3g2h1h2a5b2c8h4h5g7a1b1h8h7g8b7g1f1a8b8a7</t>
  </si>
  <si>
    <t>f5d6c3d3c4f4c5b3c2b4c6d2e3b5e6f3a5g6g5h6g4h5h3d7a3c1e7a6b6c7c8d8e8g3f2e2f6f1g2f8g8f7b8h1d1e1g1a4a7b7a2b2a8g7h7h8h4h2b1a1</t>
  </si>
  <si>
    <t>f5d6c3d3c4f4f6f3e6e7d7g6f8f7g5h6h4g4h3h5h7c8d8c5c6b4d2e2g8b3e3b5b6g3h2c7e1f2c2a6f1g2b2e8b8a1a5a4b7b1c1d1h1g1a2a3g7a7a8</t>
  </si>
  <si>
    <t>f5f6e6f4g5d6e7g4f3g3e3e2f2d3h3h4h5d7d1h6h7g2g6g1d2e8c4f7g7e1c5c6f8c7b6b7c8d8a7a5a6h8g8c1a4a8b8a3h1h2f1c2b1b5b4b3c3b2a1a2</t>
  </si>
  <si>
    <t>f5f6e6f4e3c5c6d6e7f7c7e8d3c4f3c2b5d7e2b4b6c3d8a5g3g4h4d2d1c8g8a6b3f2a4a3e1g1g5b1g6h6h5h3b2a1a2f8b8h7g2b7a8a7g7h8h2h1f1c1</t>
  </si>
  <si>
    <t>f5f6e6f4c3e7f3f2g5d6g4e3d3c4g3e2c5c6f7b5b4b6a5h3d2f8e1h6h5h4g6d7f1h7e8c8d8c2c7b3a3c1d1g1g2b1b2a4g7a7a6b8a8b7a2a1g8h2h1h8</t>
  </si>
  <si>
    <t>f5f6e6f4e3c5c4e7c6e2f3g4g5d6d7g6h6f7h5h4h3g3d8c8h2e8f8g8c7d3d2f2c2g7g1f1e1c1d1h1g2h7h8b2b8b3c3b4a2a3a4a5a1b1a6b5b6a7a8b7</t>
  </si>
  <si>
    <t>f5d6c3d3c4f4e3f6c6c5d7e7b6d8e6c7f8b5g3f3a6a4b4e2g4g5b8h4h5h6h3h2e1a5a3f2g6c2d2c1b3h7f1d1b1g2c8a8g1b7a7a2h1e8h8g8g7b2a1f7</t>
  </si>
  <si>
    <t>f5f6e6f4e3c5c4e7c6e2f3g4e1d2g5d6d7g6c2d3e8c3b4f1h5c1g1b1h6b3h4d8c8g3a2f7f2f8g8b5a5a4g2a6c7b6b7h3g7a8d1h1h2b8a7h8h7b2a3a1</t>
  </si>
  <si>
    <t>f5f6e6f4e3c5c4e7c6e2f3g4g5d6e8d7f7h5g6h6c8c3d3d2c2b3b4c1d1e1f2f8h3d8g8b6f1a3b5h4c7b7g3h2a8a4a6a7b8g1g2g7b2b1h8h1a2a1a5h7</t>
  </si>
  <si>
    <t>f5f6e6f4e3d6g5d3c4e2f2f3g4h4h6g3d1h3h5h7g6c5d2c3c2c1b4a3b3a2e1f7g2h2b5b2h1a6b1b6h8g1f1c7d8a5a4g7e7g8c6a1b7d7c8a7a8b8e8f8</t>
  </si>
  <si>
    <t>f5f6e6f4e3c5g6f3g5g4d3e2h3h5c4d6c3e7h4d2c2b5h6g3b4a4e1d1c1f2h2b3f1g2a3a2h1b2g1h7h8g7f7g8e8f8d8c8b8d7b1a1a5a6c6b6b7c7a7a8</t>
  </si>
  <si>
    <t>f5f6e6f4e3c5c4e7c6e2f3g4f2d2g5d6g3d3c3h3h4c2h2h6d1b3b5f1a3b6c1a5f7b4e1b1g2g7a4a2g6h7e8f8h5d8d7c8c7h1g1b8a7g8h8a6a1a8b7b2</t>
  </si>
  <si>
    <t>f5f6e6f4g5e7e3f3c5d3g4g3g6c3c4d6f7b6b5c6b4a3e8a4a5a6f2h5h4d7h6h2c8d8c7e2d1f1b3c2d2f8g8c1b1b2a1a2a7b8a8b7h3h7e1g1h1g2h8g7</t>
  </si>
  <si>
    <t>f5d6c3d3c4f4c5b3e2e3c2b6c6d2d1e1f1c1b1f2e6d7e7f3g5b4b5a5g1c7d8g4h4f8e8c8g3f7a3g2a4a2a7b7b2h2f6h5a6a1h1h3g6h6a8b8g8g7h7h8</t>
  </si>
  <si>
    <t>f5d6c3d3c4f4f6g5e3f3g4h3e6g3g6f7h4h5c7d2e2c2d1c1e1f1f2e7e8c6d7c8f8d8b8c5b6b4b5g1a3b3a2a4a5b2g2h1h2a7a6a1b1b7a8g7h8g8h6h7</t>
  </si>
  <si>
    <t>f5f6e6f4e3c5c6d6g4d3c3g3g5f3e2h5h3h4h6g6c7d7e8d8b5c4c8b6a5a4a3a6a7b4e7b3f7d2c1d1e1c2b1g2f2f1h1a1b7g1a2b2a8b8h2f8g7g8h7h8</t>
  </si>
  <si>
    <t>f5f6e6f4e3d6g5g4e7f3h3h5g3d2d3f2e2h4g6h2c1d7c4f8c5c6f7h6e8e1c8b6c3d1b5a5b4c7a4a3a6a7g2f1h1g1h7b7a8b8g7c2b3d8g8h8a2b2b1a1</t>
  </si>
  <si>
    <t>f5f6e6f4e3c5c4e7c6e2f3g4g6g5d6d3h5f7d8e8g3c8f2h6c3h4f1d2e1h3g7c2c1d1g8d7f8c7b7h8h2h1h7b8g2a8b5g1a7a4a5b1a3b6b4a6b3a2b2a1</t>
  </si>
  <si>
    <t>f5f6e6f4e3c5g6f3g5g3d3e2c4c3b5d6c6e7d7b4e8c7b6d8c8a5a3f7g4h4h5h6a6a4f8b7b3c2d2c1f2e1b2b8a2a1f1d1h3g7a8a7h7g1b1h2h8g8h1g2</t>
  </si>
  <si>
    <t>f5d6c6f4e6g6e3f6c5e7g3c4c3d7c7b6f8d3d2b5b4e8g5a3a6a5c8d1e2b3e1c2f7g8h7g4f3h6h5h4h3c1b7f1a4f2g2h2h1g1b2a1b1a2a7a8b8d8g7h8</t>
  </si>
  <si>
    <t>f5d6c5f4e3c6d3f6e6f3c4e2d7c2d2e7c7c1f8c3f1b5b4a5f7d1a3a4a6e8g6d8b3g8c8b8g3g4f2g5g7h3h2h1h4g1e1b6g2h8a7h5b2a1b1a2b7a8h6h7</t>
  </si>
  <si>
    <t>f5d6c5f4e3c6d3f6e6d7g3c4b4b3g5c3b5a5a4a3b6a6f7g6e7f8h6h4d8g4h3c2h5f3f2g7h8e8g8h7e2d2c7c8c1e1f1g1d1g2h1h2b8b7b1b2a1a2a7a8</t>
  </si>
  <si>
    <t>f5f6e6f4e3c5c4e7g4g3g6h3d6f7h4h6h2d7e8d8c8c6g5f8g8c7b8c3b3d3d2g7c2h5f3b4a3b2b6b1d1h1a2a1c1b5a4a5h8h7a6b7e2e1a8a7f2g1g2f1</t>
  </si>
  <si>
    <t>f5f4e3d2e2f2e1d6e6f3d3d1c1c2b1c3b4b3a4f7g5g3h3f6g4h5h4h2c4c5f1a3a2b5h6h7g1g6a5b2d7e7a1c8e8c6b6c7f8g2d8g8g7h1h8b7b8a6a7a8</t>
  </si>
  <si>
    <t>f5d6c5f4e3c6d3f6e6d7g4c4g5c3b4e2b5g6f3d2c7b3f7f2c2a6a5a4d8b6e7h4h3h6f1h5h7d1b1b8c8e8f8g8a3b7a8a7h8g7g3g1e1c1b2h2h1g2a1a2</t>
  </si>
  <si>
    <t>f5d6c4d3c3f4f6f3e6e7f7c5e3e2b6g4g5c6f8d7c8e8d8c7b5h6h3h5e1g6g3f2f1a6b8a4b7b4a3b3a5a2h4h2g7d2d1h8c2b2g8a8a1a7h7g2g1h1c1b1</t>
  </si>
  <si>
    <t>f5d6c5f4e3c6d3f3e6f6g4g3g5h5h4h3g6h6d7c7e7c8d8b5b4e2d2e8f8g8a5f7b6b7f1c4g2h2a8c2b8a3a4c1h8b3h7g7h1c3a2e1f2a6a7b2d1b1a1g1</t>
  </si>
  <si>
    <t>f5d6c3d3c4f4f6f3e6e7d7g6g5c5b6c6b5c7f8e8f7h6d8b3e3b4d2a5a6c2e2a7b1f2a4a3b2b7g3c8h5h4a8b8a2g4f1c1h2a1d1h3g2h1g1g8h8e1g7h7</t>
  </si>
  <si>
    <t>f5d6c5f4e3c6d3f3g4e2d2g6g3b5f1c4e6f6f7g5c3e7h6f8d7h5h4c8h7c7e8d8b3e1f2c1g7h3h2d1c2g1a6a3a4h8g8b4a2a5b2h1g2a1b1a7b6b7b8a8</t>
  </si>
  <si>
    <t>f5f6e6f4e3c5g6f3g5g3f2g4h4h5h6h2d3d7c4e2f1d1c6c2d6c3d2b5b3c7b1b4a4c1e1a5a6e7f7b6a7a3a2f8e8c8h3h7g8g2g1b7a8b8d8h1g7h8b2a1</t>
  </si>
  <si>
    <t>f5f6e6f4e3d6c4f3g3c3c5d3g4b4e2b3b5d2b6c6g5f1e1d1c1b1c2a4a6g6a2a5a3f2f7e7d8h6h4e8f8h5d7b7c7c8b2h3h2g7h8g8h7a1a7g2b8a8g1h1</t>
  </si>
  <si>
    <t>f5d6c3d3c4f4d7e3f2e2c2b3f3c1e1b5e6g3d2f1g1d1b1e7b4g6g4f7f6c5a4a2c7c6a6b2b6a5f8c8a3e8a1g2h4h5g5h2h6g8d8h3h8g7h7b8a8a7b7h1</t>
  </si>
  <si>
    <t>f5d6c4g5f6f4g6f7e8e3f2e2e6c6h4c5d3f3c3d2f1e1g4b5b4a3a6a4d7b3c7b6a7e7d8g3c2h3h2c1g2h5h6g7d1g8b1c8b7g1h1f8a5b2a2a1h7a8b8h8</t>
  </si>
  <si>
    <t>f5f6e6f4f3d6g4e3d2f2e2g3g5d3f1d1c3h4c2c1c5c4c6b5b4b3b6c7a3a4e1g1a5a7c8d7a2d8e7e8f8f7b8g2g8b2h1h2b1g7h3b7a8a6h5h6h7h8g6a1</t>
  </si>
  <si>
    <t>f5f6e6f4g6d6e3d2g5f3d3c3g4h6c2h4d1c1b1b2c4b4a1b3c5b5e1a4a3a2a5a6b6a7a8b7c6e2f2f1g2h3g1h1h5g3c7b8d8c8d7e7f8e8h2g8g7h7f7h8</t>
  </si>
  <si>
    <t>f5f6e6f4g3c6g5h4e3f7h6f2e2d2e1g4e7d7d6h5h3g6g2g1f3h2h1d8e8f1g7c1c8c5d3c3d1h7b5c2b2b3a4c4b1h8a2b4a1a3g8a5f8b6c7b8</t>
  </si>
  <si>
    <t>f5d6c5f4e7f6g5g6h6c6d3e6g4e3f7h5d7c7b6h3c8g3e2c4f3b5h4h7a5c2b4d2f2f8c3f1g1e1g2h1c1d1g7d8e8h2g8a3a4a6b3b1b7a8a7h8a2b8a1b2</t>
  </si>
  <si>
    <t>f5d6c4d3c5b4b5c6d7a5c2d2e2d1b3c3e3c1a4a3b6e6f6a6b2e1a1a2b1a7a8b7c7c8b8d8e8f1f2g2g1h1h2f8f4f3g4g6f7g7h7g3h3h6h5e7g8h8g5h4</t>
  </si>
  <si>
    <t>f5f4e3d6f3g5f6g7f7e7e6g4g6e2h8g8f8e8d8d7c7c6h7c8b5c5c4a5h6b4b8b6a7h5b7d3c3h3h4a8h2a3a4a6b3h1g3e1</t>
  </si>
  <si>
    <t>f5f6e6f4g5e7d7g6e8h6d3c5d6c6e3f7c7f8g3f3g4h5h3c2c3c4b4e2b3d2b5a6a4h4h7d8e1d1f1g1c1f2h1c8g7a2b2a5a7a3a1b1b6h8g8b7g2h2a8b8</t>
  </si>
  <si>
    <t>f5f6e6f4f3c5c6e3c4b5d3d6e7b3c7f7g4b6g5f8d8e8g8g6h7c8c3h8a3g3h3h4h5c2b4d2d1a4a5a6e1c1d7a2f2e2f1g1g7h2h1g2b1h6b8a8a7b7a1b2</t>
  </si>
  <si>
    <t>f5f6e6f4f3c5c6e3c4b5d3d6e7b4c3b3d7f7a6f2g4g5g3e2h6c2g6d2a4c8d8e8a3b2g8c7a1a2b1c1b6h3d1e1f1f8b8h4h5h7g2a5g7h8h1g1h2b7a7a8</t>
  </si>
  <si>
    <t>f5f6e6f4g6c5g4h4e3g5h3h2f3d2e2g3h6d3d6c7f2f1d1d7e7e8c1g1c2h5h1e1g2f7c4b3c6c3b6a5b4b2d8g7c8a4a2a3b5a6b7b8g8a8a7f8h7h8a1b1</t>
  </si>
  <si>
    <t>f5f6e6f4g6c6f3e7d6f7d7g5e3d3h6c8c4c3e2c7c2h4c5b5g4g3h3h5d8b3a3d2e8b4d1f2g8c1b1e1b2a1a2a4g7h8h7f8f1g1g2h1h2b8a8a6a5b7a7b6</t>
  </si>
  <si>
    <t>f5f6e6f4g5d6d7e7f3g6c7c6e8g3g4f7e3h5h4f8d8g7h6h7h3d3h8g8c2e2d2c4f2e1c3d1c1b1b5f1c5a5g2b3b6b4a6a7a3a4a8b8a2h1g1h2a1b2c8b7</t>
  </si>
  <si>
    <t>f5f6e6f4g6c6g5d6f3e7c5g4f7d7e8h5c3h6e3f2g3h4h3d8f8h2c8d2d3c7f1c2b5b6b8a4d1e1a6c4c1g2h1g1a5e2h7g7a3b2b3b4a2a1b1a7h8g8b7a8</t>
  </si>
  <si>
    <t>f5f6e6f4c3e7f3f2g5d6g4e3d3g3e2h6h5h4h3h2g7d1f7g6e8d7c5c7c6c8d8d2b6c2c1b4c4b5a5a3b8a7b3h8a4a6b7g8f1e1f8a8h7g2h1g1a2b2a1b1</t>
  </si>
  <si>
    <t>f5f6e6f4f3c5c6d6e7d7c3c4b5b4e8c7b8a4b6a7a3a2b3d3c2d1c1b1e3f2f7e2d2f8g8g7h8g6h6g5h5h4g4h7e1f1h3g3a6a5g2c8d8h1g1b7a8h2a1b2</t>
  </si>
  <si>
    <t>f5f6e6f4g6d6e3d3g4e2g3e7d7f7f8h6h5h4c6g5e8h7c4c5b4c7b8f3h3h2c3b3d2c1b5c2a3a6a4b6a5a2f2e1b7a7g2d8g7g8d1f1b2a8c8b1a1h8h1g1</t>
  </si>
  <si>
    <t>f5f6e6f4g5d6e7g4f3h5e3d3h3f7g6f8c4h6c3h4h7g3c5f2e2b5d7c6c7c8h2b4b6b3a6a5a3a7a4a2f1d8b7c2d2c1e1b2b8a8a1g1e8g7b1d1h1g2g8h8</t>
  </si>
  <si>
    <t>f5f6e6f4g6d6c6e7f8e8d8h6d3c5c4c3f7e3c2b4g5b3g3d1f3h3e2g4d2c1b5e1a4a6a5a3f1g1f2d7b6a7h4c7h5g2b1a1a2b2a8h7h8h2b7g8g7c8b8h1</t>
  </si>
  <si>
    <t>f5f6e6f4g6c5g4g5f3e3d3h4h3h2c3g3c4e2h6f2d2d6e1c1c2b4f1d1b1b3h5d7e7e8b2f7g7g8h1a1h7g1g2c6b6h8b5f8c7a4a5d8a3c8b8a7a6a8a2b7</t>
  </si>
  <si>
    <t>f5f6e6f4f3c5c6e3c4e7d3d2g6g5d6c2h5f7c3f2g4e2g3b3b4d7c7a5a4a3b5a6f1h3h4h6g2c8d8h1h2g1e1e8c1d1b2a1f8b1b8b7a2g7h8g8a8b6a7h7</t>
  </si>
  <si>
    <t>f5f6e6f4f3c5c6e3c4b5d3d6e7b4d7c3b6f2c2c7g3e2a3a4d2b3a5g4f1h3h5h4h2f8e8e1d1d8a2a7g6g5h6c1b1f7g1a6a8b7b8c8g7h7b2h1g2a1g8h8</t>
  </si>
  <si>
    <t>f5f6e6f4e3c5c4e7c6d2g6g5d6d3h5f7f3f2d8e8g4c8d7c3e2e1d1g3h2c2f1g7f8h6h4g8h8h7b8h3b3h1c1c7b6g1g2b7b5a6a5a4b4a3a2b1b2a1a7a8</t>
  </si>
  <si>
    <t>f5f6e6f4f3c5c6e3c4e7d3e2g5c2g4g6f2d6f7b5c7d7b4c8e8f8d8c3e1h3h4h5d2g3b3f1d1a4h6c1b2h7g7a1b1h8g8a2a5a6b6a3g2h2h1g1b8a7b7a8</t>
  </si>
  <si>
    <t>f5f6e6f4f3c5c6e3g5g6g4e7f7h5e2g3e8d2h6d3b5d6h4d7h3b4c3c4b6c7a3c2d1a4a6a2a5a7b3f2e1g2d8c8b8f1b7a8g1b1c1h1h2b2a1f8g7g8h8h7</t>
  </si>
  <si>
    <t>f5f6e6f4f3c5c6d6e7d7c3c7g3e3d3g4g6g5c4b3h5h6h4e2d2f2f7c1b4f8e8b6d8a3b5c8a4a6a5c2b2g8h7h2b1b7h3h8a8a7b8a1a2f1d1g7e1g1h1g2</t>
  </si>
  <si>
    <t>f5f6e6f4c3c4d3d6c5c6d7c8b6b5c7a6d8e8f3b8g5e3g4g3d2h4e2h3g6f2h6e1f7e7g7d1h5h8f8g8h7c2c1b1g1g2a5a4h1h2f1b4b3a3a1b2a2b7a8a7</t>
  </si>
  <si>
    <t>f5f6e6f4e3c5c4d7c6e2f3d3c3d2f2c2f1d6c1b6g6g5e7b4b3d1b5g3h3f8e1a5d8e8c8a4c7b8h6g4f7b2a1g8g7h5a3a2a6h8h4b7a8a7h7h2g2g1h1b1</t>
  </si>
  <si>
    <t>f5f6e6f4g5e7d7d6f3g3e3g6g4f7f8h5h4h3c7c5e8c8c3c4b5d8b8c6b3a5b4a4d3f2a6a7b6e2d2d1e1f1a3a2c2c1b2a1b1g8h8b7h2h1a8g2h7h6g7g1</t>
  </si>
  <si>
    <t>f5f6e6f4e3c5c4d7c6e2f3d3d2c3b4d6g4c2f1e1f2b6d1b5c1h3a6g3g5g6a7a3a4b2b3a5b1c7h5a8d8a2e7h4h6h7b8c8b7f7f8e8h2g8h8g7a1g2g1h1</t>
  </si>
  <si>
    <t>f5d6c3d3c4f4f6f3e6e7d7g6f8c5c6f7d2c2e2b5e3b4b3f1e1c1d1d8e8g8f2c8a3a4a6a2a5a7c7b8b2b6g3h3g4a1b1g2h6h5h2h1g1g5b7a8h7h8g7h4</t>
  </si>
  <si>
    <t>f5f6e6f4g5e7f7d6d8h6h4g6f3h5h7e3d2g3h3g4d7e8f8c8b8g7c4c3c6c7d3b5c5b3a5a6a4a3b4b6b7d1e2a8e1c2c1f1g1f2h8g2a7g8h1h2b2b1a1a2</t>
  </si>
  <si>
    <t>f5d6c4d3c3f4c5b3c2e3d2e1d1c1f3c6b4b5a4e6a3a5b2f2b1e2f7g6f6e7h6g5h5f8g4g3e8d8h2g7f1h4h3a1a2g1h8h7d7c8g8b6b8c7g2h1a7a6b7a8</t>
  </si>
  <si>
    <t>f5d6c3f4f6d3f3b3c6b6d7e6c7e3c4c5b5b4a6e7a5d8c8f7e8f8g8g4g3h3c2d2d1e1f1c1b1a7a8b8b7h8a4g7e2g5g6h6f2b2h5h4h7g2a1a2a3h1h2g1</t>
  </si>
  <si>
    <t>f5d6c3d3c4f4f6f3e6e7d7g6f8c5b6b4b3c7c6d8b5c2g5h6h4e8f7g8c1a4a3g4a5a6a7b1d1e1h5h3d2e2f1e3a1b2b8a2g3a8c8b7h8g7h7h2h1f2g1g2</t>
  </si>
  <si>
    <t>f5d6c4g5c6c5b6c3e3d3f4b4e2c2d2d1b3c7d7f3b5a3c1b1g4e6e7h3c8a4f1f2g6a7h5f6h4g3h2e8f8g8f7h6h7g7d8a6h8b7b8g2g1b2a8h1e1a1a2a5</t>
  </si>
  <si>
    <t>f5f6e6f4e3c5c4d7c6e2g5d6d3g4f3h6h4h3h2g3f2f1c7c2c3d2f7e7d1c1e1f8b3b4a5b5a6a3b6a4a2b2e8d8c8g2g8a7a1b1h1g1g6b8a8b7h5h7h8g7</t>
  </si>
  <si>
    <t>f5d6c4g5c6d3f4c3f6f3c5e6e3e7d7g4g6f7f8b4e8e2a3a5b3b5a4a6a7b6c7c8d8g8h5h4b7h6g7a8b8h8e1d2f2d1c1a2f1g3c2b2h7g2h2h3g1h1b1a1</t>
  </si>
  <si>
    <t>f5f6e6f4e3c5c4d7c6e2f3d3d2f2g4g5g3h3d6h4e1c3b4c1f1b3e7d8f8a4g6e8b5c2f7d1c8a6a5g1h6h5a3a2h2b6g2g8h8h1a7a8b1b7g7a1c7b2b8h7</t>
  </si>
  <si>
    <t>f5d6c6f4e6f6g5e7d7c5b5c7d8b6c4c3b4a6a4e8f8c8b8g4f7h5b3g6c2d3a5a3e3d2b7c1h6h7b2g7b1e2d1a1a2e1g8a7a8f2f1f3g3h3g2h2h4h8g1h1</t>
  </si>
  <si>
    <t>f5d6c4g5d7d3f4e3g4f3g3e6h6h4f6h5h3f7e7e8d8c5f8g6b5c8b8c7h7c6c2d2b6b3a4a6a5a3b4a2c3e2e1d1b2f1f2b7a8a7a1g1g2h1h2h8c1b1g7g8</t>
  </si>
  <si>
    <t>f5f6e6f4e3c5g4d6e7g5h6h5c7d3b5h4f3e2c4c3d2b4f2c2h3g3g6c1d1a6a4a5a7f7f8d7c8b6c6d8e8f1e1b3a3b2g2h2h1g1a2a1b1a8g7h8h7b7b8g8</t>
  </si>
  <si>
    <t>f5d6c6f4e6e7f6g6g5c5b5f7g4c4d7b4c7a5h6c8d8e8b6a6f8g8f3h3h4g3e3e2d3d2c3f2c1d1c2b1f1b3b7g2a7g7h5a8h2h7h8b8h1g1e1a1a3a4b2a2</t>
  </si>
  <si>
    <t>f5f6e6f4e3c5c4d7c6e2f3g4g6g5d6f7h5h4h3g3h2h6h7e7c8b5d8f8c7c3b6b4a5d3f2f1d1d2c1c2b1a6a7g2a4b7e8a3a2b3h1b8g1g8a8b2a1e1g7h8</t>
  </si>
  <si>
    <t>f5d6c6f4e6c5b4e7f6b5b6g6c4f7e8d7g5h4c8a6h6d8c7g4f8d3b3a4a3g8h8h7g7h5c3e3d2e2h3c1c2d1f2f3g3g1e1f1b2a5a7a1b1a2h1a8g2h2b7b8</t>
  </si>
  <si>
    <t>f5f6e6f4g5e7e3g6d3h4f3e2d6c2f2c3c4c6e1d2d1c1g4h3h6g3b1g1d7e8f8f7d8b4h7c8b8c7g8h5h2g2b3a3c5g7a5b7b5b6a4a6h8a2b2f1h1a8a7a1</t>
  </si>
  <si>
    <t>f5f6e6f4d3d6g5c3f7e7d8g4d7e3f3e2c4g3h3b4f2h4h5f1d1c7c6e8f8b6c5b5h2c8b8d2c1c2a6g7b1h6g6h1h8g8a5h7e1a8b3a1g2g1b7a7b2a2a3a4</t>
  </si>
  <si>
    <t>f5d6c3d3c4f4f6g5e3f3g4e2d2h5h6g3h3f2h4c5e1b4g6c2e6g7f7g1f1d1c7g8e7f8b6c6d7e8a3a5c8d8b5b3a7b8a2a4a6b7a8h2b1c1h1g2b2a1h8h7</t>
  </si>
  <si>
    <t>f5d6c3d3c4f4f6g5e3f3g4h3c6g3g6e6h5f7h4h6c7c5b6d7d8b4b3b5a5f2d2e2e1c1c2b1d1f1e7e8f8a6g8a3a7b8c8h8g7b7h7b2a8a4a2g1h1a1g2h2</t>
  </si>
  <si>
    <t>f5d6c5f4e3c6d3f6e6d7g4g3g5h4e7f7c8e8c7h3d8c3c4b6b5b3b4a3a4a5a6e2f3a7f1b8c2f2g8g6h6h5h2g7h8h7f8h1a8b7a2d1g2c1g1b2a1e1d2b1</t>
  </si>
  <si>
    <t>f5d6c3d3c4f4f6b4f3e6e3f2f1e2c2b3e1g5c5b5d2g4a4c1a5a2g6e7g3h5h6h3d1g1h4h7a6b1c6c7g2h1h2a3a1b6a7b7b8d8a8d7b2c8f7g8e8f8h8g7</t>
  </si>
  <si>
    <t>f5d6c3d3c4f4c5b3d2c6b5e6b4b6a4a3f3a5f7c2d7e3e2d1a7c7c8e7b2f2f1g7e8f8g6d8b8a8a6b7h7g8f6h8a2e1c1h6a1b1g2g4g1h1h5h3g5g3h2h4</t>
  </si>
  <si>
    <t>f5d6c5f4e3c6d3f6e6d7g4c4b4b3b5g3g5h3h4h5c7f3d8e2f1d1f2d2g2c3e1a5h2c2a6a4e7f7b6c1h6f8e8h1g1c8g6g7g8h7b8a7a3b2a8b7a2b1a1h8</t>
  </si>
  <si>
    <t>f5d6c5f4e3c6d3f6e6d7g4c4b4g3g5f3g6e2b5c2e1c3f2a6d2d1a5b6b3h3h5f1b1h6h7c1g1a2c7b8e7b7c8f8e8d8f7g8a7g2h1h2h4b2a8g7h8a4a3a1</t>
  </si>
  <si>
    <t>f5d6c5f4e3c6d3f6e6d7g4c4g5c3f7d2c1e2c2d1e7f3c8g3b3b4a4b5a5b6f1e1f2h6h3h4a6a3a2b2a1b1g2c7b7g6h2a8h5h1g1h7a7b8d8e8f8g8g7h8</t>
  </si>
  <si>
    <t>f5d6c5f4e3d3e6g5c4f6c3b5c6d7e7c7b6b4e8f2a4e2d2d8c8f7f8d1a3c2g6a6b3a7h5b7a5h6h7g4h4f3a8b8g3g7h8g8c1b1b2g2h1a1a2e1f1h2g1h3</t>
  </si>
  <si>
    <t>f5d6c5f4e3c6d3f6e6d7e7c7c4f3d8b5b4c8b8d2f7f8g6b6c3a3a4a5g5b3g4g7d1e8h8a8b7g3g8e2c2e1f1c1f2g2b1b2a1a2h2h4h5h3h1g1a6a7h7h6</t>
  </si>
  <si>
    <t>f5f6e6f4g5e7e3f3d3c3f7d7d8c4d6h5h4h3g4h6g6h7g3f8c5e8g8h2b4a4b3a3c2d1e2f2d2c1f1b6b5a5c6c8b8c7b7e1b1g7a6b2a2a7a8g1g2a1h1h8</t>
  </si>
  <si>
    <t>f5d6c3d3c4f4f6g5e3e2f2c2d2b3e6f3b5d7c5c1d1f1b4g6c7a4a5e1d8a6b6b8e7f7f8e8a3a2g4h3h5c8a8h4h2g3h6b2h7c6a7g7a1b1g8b7h8g2g1h1</t>
  </si>
  <si>
    <t>f5f6e6f4e3c5g5g3g4f3g6d3f2h4d2e2e1f1c6d6c3c4c2b3a4h5h6a3b5b4a2a6c7d1c1b1h3c8b7d7d8e8b8e7f7a8a7f8g7h8g2h1g1h2a1b2h7b6a5g8</t>
  </si>
  <si>
    <t>f5d6c3d3c4f4f6f3g4b3f2g5e6e3c5h4e2d2g3f1h6h3e1d1b4a5a4a3b5a6c6g6c1b1c2b7c7b6d7g1e7b8c8d8f8f7g7b2a1a2h1h8a7g2h2a8h5e8g8h7</t>
  </si>
  <si>
    <t>f5d6c3d3c4f4f6f3g4g3e6b3d2e3g5c5c6f2e2e1f1h4c1d1b6h6h5g6b4a5f7b5c2f8a6d7e7a4c8a7c7b2e8g7h2h3g8d8h8h7g2b7a1b1a2a3a8b8h1g1</t>
  </si>
  <si>
    <t>f5f6e6f4e3c5c4e7c6e2f3d3g4g5f2d2c3c2f1d6c1h4h6g3f7d7g6h5h3b5e8d8c8g8a4b6c7d1a7b1b2b4f8b8b3a2g2h1g7h8b7a8a3a1h2h7g1e1a5a6</t>
  </si>
  <si>
    <t>f5d6c5f4e3c6d3f3e6f7g4g5f6e7h5g3e8f8c4d8d7h6h7h4h3b5g6b3b6c3a5a6a7b4c7c8b7d2d1e2c2f2f1a8b8e1c1a4a2h2g7a3b2a1h1b1g2g1g8h8</t>
  </si>
  <si>
    <t>f5d6c3d3c4f4f6f3e6e7d7g6f8c5b4f7h6e8d8b5e3c8b8c7c6d2g5b6a4c2b3a5g8e2a6g7a3a7a8b7g4h4h5h3f2g3f1d1h2b2e1g1a1a2c1h7h8g2h1b1</t>
  </si>
  <si>
    <t>f5d6c3d3c4f4f6f3e6b3e3c5c6e7d7f2f8g6g5h6h4d8e8g8c7b5c8b8e2h5g3f1d2f7d1c1e1c2g4h3b2a1b1g2h1g1a4b4a5a3h2a6h7g7h8a8a2a7b6b7</t>
  </si>
  <si>
    <t>f5f6e6f4e3c5c4d6b5d3c3e2f2c2d2b4c6b3f3d1a4a6a5a3b6d7c7c8g4g5h5g3h4g6e1c1b1h6h7h2g7f7e8f8e7d8b2g1b7a8b8a7g8h8h3f1h1g2a1a2</t>
  </si>
  <si>
    <t>Ko Junhyoung</t>
  </si>
  <si>
    <t>f5f6e6f4e3c5c6d6c4f3d7e2f7e7g6g5e8f8d3d8e1c7h5g4c8h4h3b8g3h6h7b6b5b3g7a6a4a5a7f2b4c3f1g2c2g1h1h2b7a8b2h8d2g8a1b1a3a2c1d1</t>
  </si>
  <si>
    <t>f5f6e6f4e3c5g6f3g5g4f2g3h4f1h3e2d6d7c8e7d8f8d2d3c4f7c3c1b5h5h6c6h7a5e8g7h8g8b6a6c7c2g2b4d1h1e1h2g1b7a7a8b8b2a1b1a4a3a2b3</t>
  </si>
  <si>
    <t>f5f6e6f4e3c5c4e7c6e2f3d3c3d2e1c1f2c2d1f1g6d6g5g4g3h6h5b5b4d7b6a4a5a3a2b3c7a7f8e8c8h3b2f7d8h4g2h2g8a1b1a6b7a8g7b8g1h1h8h7</t>
  </si>
  <si>
    <t>f5f6e6f4e3d6g4d3c3h3c4g3c6c5d7e7g5h4c7b6h6e8c8f3b5h5h2e2f8d8f7g7g6d2d1a5b4c2h7a4b3c1a3f1b1h8g8g2b2f2e1h1g1a1a2b8a8a7a6b7</t>
  </si>
  <si>
    <t>f5f6e6f4e3c5c4e7c6e2f3f2g5d6e8d3c3g6g4f7f8h5c7b4h6h7a3b3d2c1b5c2g2g3h3a4h4h1h8a2e1h2g1a5a6a7b6d7d8f1d1b2a1b1a8b7g7g8c8b8</t>
  </si>
  <si>
    <t>f5d6c3d3c4f4c5b3c2e3d2c6f2e6b4f6b5a5a6a3c7b6d7f3g3e7g5e8e2g4h5b8b7d1a4e1a2a8f1g1b1g2f7h6f8d8g6h3h1c1b2a1a7g8h2c8h4g7h7h8</t>
  </si>
  <si>
    <t>f5f6e6f4g5d6c5c4f7g4e7c7f3d7e3c6g6f8b5h6h4e8b4d3d8c8b6c3d2h5h7c2b1g7b3a6h8g8b8a5a7e2a4d1f1a2e1c1f2a1g3g1b2h3h2a3a8b7g2</t>
  </si>
  <si>
    <t>f5d6c3d3c4f4f6f3e6e7d7g6f8f7g5h6g8c5c6c8e8c7d2b6e3b4g4h5g3f2h4e2h3c1h7c2b5b7d1e1a8a7g1a6a5d8b8a4b3b2a1a3f1h1a2g2h2h8g7b1</t>
  </si>
  <si>
    <t>f5d6c3d3c4f4c5b3c2e3d2b6b4e6g4f3f6g3e2f2g5h4h5h6h3e7c6e1h7g6d7d1c1b5f8f7a6c8d8e8b8c7a5a3a4a7g8b2f1g1h1h2a2a1g2g7b7b1h8a8</t>
  </si>
  <si>
    <t>f5d6c3d3c4f4c5b5b4b3e2c6b6e6a4a3a5a6f3e3d2d1c1b1f7e7c7f6f8g6c2e1f2g5h6g4h3h5f1g1b2c8d7b7h4h7h8g3g2a1a2g8g7d8e8h1h2a8a7b8</t>
  </si>
  <si>
    <t>f5d6c3d3c4f4f6f3e6e7d7g6f8f7g5g4g8c5c6c8e8c7d2b6e3b5a5d8b8e2f1a4a3b4a6b3a2c1h6b7e1b2a1c2b1d1h5h7h8g7a7a8f2g2h4g3h2h1g1h3</t>
  </si>
  <si>
    <t>f5d6c3d3c4f4c5b3c2b4e3e6c6f6a5a4b5a6d7e7b6d2g5a7c7d8g4g6f3d1c1e1f1e2f7e8f2h5h4h6h7h3h2g3g2b1a1h1g1g7a3h8b8c8a8a2b2f8g8b7</t>
  </si>
  <si>
    <t>f5d6c5f4e3d3f3e2c4c3f2g5c6g4g3d2h4h5h6g6e1d1c1f1g1h3h2c2b1b5f7c7b3b4a4a5a6b6c8a2f6d7e8e6g2f8a3a7g7h7h8g8b7d8e7b2a1b8a8</t>
  </si>
  <si>
    <t>f5d6c5f4e3c6d3f6e6d7g3c4b4b3g5c3b5e2c7g6d2h4d8f2f3c1e1a5h3e7h5f1c2d1g4f7a3b6h6a4h7g2e8c8a6f8h1h2a2h8g1b2b7a7a8b8g8g7b1a1</t>
  </si>
  <si>
    <t>f5d6c3d3c4f4c5b3c2e3d2c6b4a4b5b6a3e2d7e7c7c1d1e1g4c8f1d8b1e6f3g2f2g6a5g5a6h4a7b2b7g3f6g7h1g1h2a1b8h3h5a8a2f7h6h7h8g8e8f8</t>
  </si>
  <si>
    <t>f5d6c3d3c4f4c5b3c2e3d2c6b4a3g3f3e6g4e2f2e1h3b5f7a5a6a4b6g5f1e7c1d1h6d7g6b2d8c8f6b1a1a2b8c7b7e8f8h4h5a8a7g8g7h8h7h2g2g1h1</t>
  </si>
  <si>
    <t>f5f6e6f4g5e7e3g6d3c5d6c6d7f3g4h4g3d2e2c4c3f7e8f8b4c7d8c8h6b3a3c2c1a5d1f1f2h3a4a2b6a6b5b7h5g2h2g7a8e1b8a7a1h1h7g1g8h8b2b1</t>
  </si>
  <si>
    <t>f5f6e6f4e3c5g5d3g6e7c4f7d6h4h6c6d7c8c3f3g4e2b5h3d2b4a5g3f2a3h5h7b6c1c7a4a6a7b3e1e8a2f1d1b1g2h1c2h2g1h8b8d8f8g8g7a8a1b7b2</t>
  </si>
  <si>
    <t>f5f6e6f4g5e7f7h5d3d7d6c6e8c4g4c7g6h4c5f8d8c8b5b3c3b4g7h8b6e2g8a6a4a7a5a3b7a8e3c2d2f3g3f2b8h6g2h7b2h1h2f1e1a2g1d1b1c1a1h3</t>
  </si>
  <si>
    <t>f5f6e6f4e3c5c4e7c6e2f3d3c3d2e1c1f2c2d1f1g6d6f7g5h5b5c7d7e8c8b3d8f8g8g3a3a5h3b6g4h4h6g7h8h7b7b1a1a8b4b2a2b8a4g1h1a6a7h2g2</t>
  </si>
  <si>
    <t>f5f6e6f4d3e7f3e3g5g4g6d6e8c4h3c6f7g3d2e2c7c8c5b6c2c3b5a6b4d1f1e1c1f2a5d7h4g8f8d8a7a3b3h6h5h2g7g2h1g1h7a4b8h8a2a8b7a1b1b2</t>
  </si>
  <si>
    <t>f5d6c3d3c4f4c5b3c2e3d2c6b4a3g3e1d1c1b6e6b5a4a5g6g5a6f7f6h5g4f2e2f3h6h7h3d7e7e8c8d8c7b8f1g7h8h4g8f8a8b2a2g1h1b7g2a7a1b1h2</t>
  </si>
  <si>
    <t>f5f6e6f4g5e7e3g6d3c6d6f3g4h4d7d2h5h6f8c4f7c3g3h3e2c5c1c7c2f1d1f2b6c8e8e1b3b4d8g8a3b8g7h8h7a6b5b7a8a7b2a1g1a2b1h1a5a4h2g2</t>
  </si>
  <si>
    <t>f5d6c3d3c4f4c5b3c2e6c6b4b5d2f7c7f3a6d7c1a5a4b6e8a3a2b7e7e3f6g6e2b8g5f8h6g4h3f2a8a7c8d8g3d1f1e1g8a1b1b2g2h1g1h5h4h2g7h7h8</t>
  </si>
  <si>
    <t>f5d6c5f4e3c6d3g5e6f6g3c4b4b3b6a3b5a4d7e7c7c8d8e8a6c3h5g4f8g8b7f7f3c2c1e2d1d2g6f2e1g7a5b2g2f1b1a1a2b8g1h1h2h3h4h6a8a7h8h7</t>
  </si>
  <si>
    <t>f5d6c3d3c4f4f6f3e6e7d7g6f8c5c6f7d2b5b4b6e3a3c7c2e2b3h6d8e8g8b8g5f2h7h8c8a4c1a5d1h5a6a7h4h3g4g3g1g7a8b7g2h2a2a1h1b2f1e1b1</t>
  </si>
  <si>
    <t>f5d6c5f4e3c6d3g5e6f6g3c4b4b3b6a3h6c3d7c7g4f7e7a6b5d8f8g6e8c8b8g7h8g8h5a8h7d2e2f3f2e1c1d1a4a5f1c2b1b2a1a2g2h4h3h1g1h2a7b7</t>
  </si>
  <si>
    <t>f5f6e6f4e3c5c4e7c6e2f3f2g5g4g6d6g3d3d2b3f7b5c7d7f1h6h5f8e1h4h3h2c2c1d1c3d8g1e8h7g8b8a3b4b2a1b1a2h1g2h8g7c8b7a8a4a6a5b6a7</t>
  </si>
  <si>
    <t>f5d6c5f4e3c6d3g5f6f3g6c3d7c4g4e6f2c8b4b5e2e1c2d2b3a3f1c1d1g1b2g3f7e7a4a5e8h4d8h5b8c7a6a7b6g8h2h3h6h7h8f8g7a8g2h1b7a1a2b1</t>
  </si>
  <si>
    <t>f5f6e6f4e3d6g4d3c3h3c4g3g5h4g6f3h6h5h2c2d2b4e2d1e1c1b1g2a4c5h1f2c7c6f7a3b5a6a5b3e7b6d7b2b7a8a7b8g1f1c8d8e8f8g7h7h8g8a1a2</t>
  </si>
  <si>
    <t>f5f6e6f4e3d6c4c3c5f3g3f2g4e2d3h5h4h3e1d1c1d2c2g5f1b6c6b5e7f8d7b3a5a6b4f7c7a4e8a7a3a2g1b2g2d8h6g6b8h1a1c8a8b1g8g7h8h7h2b7</t>
  </si>
  <si>
    <t>f5d6c3d3c4f4e3f3e6b4c6b3g3g5h5g6g4h3f2h4h2h6h7f6c5e2d1f7d7e7c7b6d8c8c2d2c1e8a3g2a4e1b5a5h1a6b2f1g7b1g1h8a7b7a1a2a8b8f8g8</t>
  </si>
  <si>
    <t>f5d6c4g5f6f4g4h3e6f7h5g6f8e7e8d7h6g3h7d8c8c7e3f3c5d2c1b5b4c6a6a5b8a3b6h4h2g7f2d3c2e2d1e1f1c3a4a7b3a2b2a1b1g2g8b7g1h1h8a8</t>
  </si>
  <si>
    <t>f5d6c5f4e3c6d3g5e6f6g3b5h6c3c4d2g6f2e2g4f7f3h3e7c1f1d1f8b4h5h4e1g1a3d7b2b3e8c8a2h7d8g8g2b6c7a5a6a4b7b1c2h2g7a1h8a7a8b8h1</t>
  </si>
  <si>
    <t>f5d6c5f4e3c6d3g5e6f6g3c4b4b3b6b5a5c3a4a3d2e2e7c7c8c1c2f3d7a6d1e1f1g1b2f2f7h3g6a1b1a2h4h5h1h6h2d8g2g4e8g8f8b8b7a7h7g7h8a8</t>
  </si>
  <si>
    <t>f5f6e6f4g4d6c5c6g3g5e3f3h6e2d2d3c3c4e7h4d7h5h3f2e1c7b6b5a5c2b1f1g1g6d8f7b3e8f8c1d1g7b4b2h7h8g8h2a1c8g2h1b8b7a8a7a6a4a3a2</t>
  </si>
  <si>
    <t>f5d6c5f4e3c6d3f6e6d7g3c4g6g5e7f7b4b3c7b5b6c8a5c3a4e2f2g4f3c2h6h4h5h7e1d2c1d1f1b2e8a6a1b1a7h3d8f8b7a8b8a3a2g1h1g2h2h8g8g7</t>
  </si>
  <si>
    <t>f5d6c5f4e3c6e6f3d3f6g4g3g6e2f7b5f2h5e7g5h6f1c7c2c3d7b4d2c4b6c8a3a4a6a2b3b2d8e8a1a5h7h4h3e1d1g1h1h2g2h8g7g8f8b1c1a7b7b8a8</t>
  </si>
  <si>
    <t>f5d6c3d3c4b3c6b6d7e8b4c5b5e3a6a3f2e6e7a5c8f4g3f3a4a7e2g4h5e1c2f1d1c1g1h1g5g2b2h4b7h6h3h2g6g7h7h8g8f6c7d2f7f8a2a1a8b8d8b1</t>
  </si>
  <si>
    <t>f5d6c4d3c3f4e6b3c2e3d2c5b4a4b5c1e1f7c7d7a3a6f2c6g3g1f3b1a5e2d8a2e7b6d1f1b7h3h2h1g2h4g4h5g5h6g8g6g7h7b2f6a7a1b8a8c8e8f8h8</t>
  </si>
  <si>
    <t>f5d6c5f6e6f4g5e7f3e3d2g6c7c4d3c3b5h5e8g4g3b4f7c2e2d7c6e1d1c1f2d8f8g8b3f1h4h6g2h1g1g7h8h7b2a6b6c8b8a1b1h2h3a3b7a8a4a2a7a5</t>
  </si>
  <si>
    <t>f5d6c4d3e6f4e3f3g4g3d2c5f2h4e2c1c3b4c6g5f6f1h6e1h5h7d1c2b6b5a5d7a3c7c8e8e7a4b3a6a7h3f7b1g6d8f8b7a8b8g7a2a1b2g1g2h1h2h8g8</t>
  </si>
  <si>
    <t>f5d6c3d3c4f4c5b3c2e3d2b6b4e6a3e2f6g5g4f3g3d1c1b1e1f1f2h5h6h3d7d8c7c6b5f7e8f8a6g1g7h8e7h4g8h7g6b7b8c8g2a8b2h2a7h1a2a1a5a4</t>
  </si>
  <si>
    <t>f5d6c4d3e6f4e3f3g4g3d2f6g6h6e7h5e2d7c5c7f7c6g5f8h4b5h7b3d8f2c3d1h3g2a3c2a4e8c8b6a5a6b4b7a7b8b1c1a8a1g8h2h1g1f1e1b2g7h8a2</t>
  </si>
  <si>
    <t>f5d6c4d3e6f4e3f3g4e7c7c5c6g3d7f6f8b4b3b5g6f7e8g5h4b6a6h6a3h7h3g7h5h2c3a4h8g8a5c2h1b8c8a7a8b2g2e2a2g1a1d2b1c1b7d8d1e1f2f1</t>
  </si>
  <si>
    <t>f5d6c3d3c4f4e6f6e3c5c6b5e7f3d7b4b6f7a3a4a6a5b3f2e2e1g6g5h4h6e8c8c7b7h5h3g4f8d2c1a8g3d1h7f1g1g2b8d8a7g8c2b2b1h2h1a1a2g7h8</t>
  </si>
  <si>
    <t>f5d6c3d3c4f4c5b3c2e3d2b6b4e6a3e2c6d1a6b5a4c1e7d7e8c7f6d8c8g5f2f3g4f7g3h3h6h5e1a5b2a1h4a2b1h7f8g6g7a7b7h8g8b8a8h2g2h1g1f1</t>
  </si>
  <si>
    <t>f5d6c4f4c5d3e6b5e3b4d2f7f3g5e7f6c6c3d7f8c7b6g4c8h6e1g6e2c2f2g3h2f1c1d1g1d8e8h3h4b7g7h5h7h8g8h1a7g2b8a8a6a4a3a2a5b3a1b1b2</t>
  </si>
  <si>
    <t>f5d6c3d3c4f4c5b5b4b3c2f6g3e3g5e6d2c6b6a6d7f2f3c7f7d8a3e7a4g6f8e8a5g8b8h5f1g2h6h7g4g7e2a2h1b2b7h3h4g1h2a8a7c8a1d1e1c1h8b1</t>
  </si>
  <si>
    <t>f5d6c3d3c4f4f6f3e6e7d7g6g5c5b6c6b5c7f8e8f7h6h4g4c8a5a6a7d8e3b4a4a3a2b3c2d2c1e1e2f2b7a8b2h3h5d1h2g3f1g7h8h7b8a1g1b1g8h1g2</t>
  </si>
  <si>
    <t>f5d6c5f4e3c6d3f6e6d7g3c4b4b3g5c3b5a5a4a3b6c7f7f2f3g6e7e8f8d2e2c2g4a6e1h4h3h6d8f1g1h5h7c8b8b7a8a7b2c1g2d1a1h1a2h2b1h8g7g8</t>
  </si>
  <si>
    <t>f5d6c3d3c4f4e6b3e2e3d2c5c6d7c7f3e7c2g3g4f2f6f7g6a3e1b6b5a6d1b4g5c1f1h3h5h7g2h1h2h6h4g1a4a5g8g7h8f8e8d8c8b8b7a8a7a2b2b1a1</t>
  </si>
  <si>
    <t>f5f6e6f4g5e7e3f3g3d6f7g6c5c3c4h4h6g4f8d8h7c7h3d3h5b6e8g8d7e2b8c6a5b5b7a6a7g2d2f2d1f1e1c1b3g1b4c2b2a4a3a1b1a2h1h2g7a8c8h8</t>
  </si>
  <si>
    <t>f5d6c5f4e3d3e6g5c6d7g4h3c3g3c4f3f6e2g6e7h4h5h6f7h2c7d2b6h7d1f2f1c2b5c1b3b4a3a4a5a6a7e1g2d8c8e8f8g7b7a8b8g8b1h1g1b2a2a1</t>
  </si>
  <si>
    <t>f5d6c3d3c4f4c5b5b4b3c2f6a6e6c6a5b6f3a4a3a2e3e7e8g5g4h4h3e2b7c7d7h2h5h6g6g3f2h7d1f7f8f1g7h8g8d8b8g1c8g2d2c1b1b2a1a8a7h1e1</t>
  </si>
  <si>
    <t>f5f6e6f4e3c5c4e7g4f3g3d3d6e2f2h4d1d2h5h6g5g6d7b5c3f7e8c6c1h3b6b4a3a4a5c8f8c2d8g8c7g7b2a1a2a6h8h7b7b3b8b1h2e1f1g1g2h1a7a8</t>
  </si>
  <si>
    <t>f5f6e6f4e3c5c4e7c6e2f3d3d2c3b4d6d7c8e8c7g4g5d8f8g3f2f1h3h4h5g6f7g1b6b5a5a4a3b3a2a6a7g2c2b7e1d1c1b1h1h2a1b2a8h7h6g8h8g7b8</t>
  </si>
  <si>
    <t>f5d6c3d3c4f4f6b4f3e6e3g5g6g4b5b3c5e7a4f2d7e2f8c7f7c6h5h4b6h6c8a5a3a6a7d2d1c1b1c2g3d8h3e8h7b7a8b8g7h8g8h2e1f1g1g2h1a2a1b2</t>
  </si>
  <si>
    <t>f5d6c4d3c5f4e3c3d2e2f6e6g4g5f7d7f1e7f2c2b4f3g3h3c1c6d8c8f8e8b8c7b5b6a5a6a7a3b7a8a4g8h6h5g7d1e1h8h7g6h4b3b2g2h2a1a2b1g1h1</t>
  </si>
  <si>
    <t>f5d6c3f4f6c4e3f2e2f3d3c2c6d1e1d2c1e6b1g4g5g3g6h5b3e7f1a3b4c5d7c8b5c7a5b6h6h4g1f7g7g8h3g2h7b2h2a4a6d8e8h8a2h1f8a1b8b7a7a8</t>
  </si>
  <si>
    <t>f5d6c3f4f6c4e3f3d3c2c6f2e2d2g4e6c5g3e7h5f7g5e1d1g6f1h6b5b6f8h4h3h2e8d7d8c7b4c8a6g8g7g2h1b3a3g1b8a8h7a7b7h8a5a4a2b2a1b1c1</t>
  </si>
  <si>
    <t>f5d6c3d3c4f4c5b5b4b3c2f6a6e6c6a5b6f3d7d2d1c1f7e7a3f8g5c8c7b8g6g4e3a4f2b7b1e2h4g3h3e1a8a7e8d8b2a1a2g7f1g1g8h8h6h2h1g2h5h7</t>
  </si>
  <si>
    <t>f5d6c5f4e3f6f3c4c3c6g4d3e2b6g6b4f7c2e6g5h6e7d8h3g3h4h5h7c7d1f2d2b5a6e1d7b7e8a3a4f8h2c1b3a2a1b2b1c8g7a5a7h8g8a8b8h1f1g2g1</t>
  </si>
  <si>
    <t>f5d6c5f4e3d3f3e2c4c3f2b3b4g6c2a4e6d2f6d1c6g1e1f1b2d7c1a1h1b1b5a5b6a6g2f7h6g4g3h3h2g5f8h7h4e8h5g8h8g7e7c7d8c8b8b7a8a7a3a2</t>
  </si>
  <si>
    <t>f5d6c5f4e3c6d3f3g5g4e6f7e7c7f6f8c4d7g6h5h3h6h4e2h7c2b6b4b5g7c3d2c8d8g3g2h2b3a4a3a2a6b2a1a5b8h8g8e8b7a8e1c1d1f1b1a7f2h1g1</t>
  </si>
  <si>
    <t>f5d6c5f4e3c6d3f3g5e2d2g4e6c3c4h6f1d1e7b4b3a3g3h3e1g1f2b6b2c2c1a1b1d7f6g6h1f8a2g2a5a4b5a6h2h4h5h7g7g8h8f7e8d8c8b7a8b8a7c7</t>
  </si>
  <si>
    <t>f5d6c5f4d3c4e3e6f6g5d7c3b5b3e7c6b4c7d2a5a6f2e2b6g6c1d1f3b1e1a2c2a3a1b2a4c8b7h4a7f1g1a8b8g2h2h1h3f8f7g8e8g3g4h7h6h5h8g7d8</t>
  </si>
  <si>
    <t>f5d6c3d3c4f4e3f6c6c5d7b4b3c7f3e2a5d2b5b6c8b7e6c2e7a3g6g3g5d8e8h5h4a4h6g7g4f7f2f1h8h3f8a6b8g8a8h7a7d1e1g1g2h2h1a2b2a1b1c1</t>
  </si>
  <si>
    <t>f5d6c4d3e6f4e3f3c6f6g5e7d7g6g3c8f2h5c5g4h4d2f7h3c2e1d1c1e2c7g1e8d8b6b5f8a6g7g2b4c3a4h8g8h7h6b7b3a2a3a5a8b1a1b2a7b8h1h2f1</t>
  </si>
  <si>
    <t>f5d6c3d3c4f4e6f6e3c5c6b5d7e7b6d8a6b4a5a3f3c7a4e2a2g3f1d1f2d2e1c1b1g2g1b3g5g6h1h5h2b7a7h3g4h4a8b8c8h6f7c2g7g8h8h7f8e8b2a1</t>
  </si>
  <si>
    <t>f5f6e6f4f3d7g5e3d3g4h5h6g6h4e7d8f7c5d6h7f8c6b5a4b7b6c7c4c3b3a7a6a2b4g3a8a5e8g8a3h3h8g7a1c8b8g2f1h2f2h1b2d2g1b1c2e2e1c1d1</t>
  </si>
  <si>
    <t>f5d6c5f4e3c6e6d3c4b5d7e8c7g5f6e7d8f7b6b4f8c3g3a6g4g6d2h4h3c2f3d1a3a4g8g7h8h7a5a2b7f2f1h2h5h6h1g2g1a8a7b8c8c1e1e2b3a1b1b2</t>
  </si>
  <si>
    <t>f5d6c3d3c4f4c5b4b5c6b3e6e3a6c7d7a5f2d8b6f7e7a7f6f8e8g3g4g5c8d2g8f3e2d1e1g1c1b8a8b7g6h6g7h8c2b2h7a1b1f1g2h1h2h3h4h5a2a3a4</t>
  </si>
  <si>
    <t>f5f6e6f4g5e7e3f3d3e2g4g3g6c6d2c4f2h6c3c2b3h3h5h4d1c1c5a4d6b5b4e1a6a5b6a7f1g1a2d7f7f8g2h1c7c8d8b2b8e8g8g7h8h7a1b1h2b7a3a8</t>
  </si>
  <si>
    <t>f5d6c3d3c4f4c5b3c2e6b4f3e3e2a4d2e1c1f1b6d1g1g4b5f2b1f6g5h4g6c6c7a7h3h2h5h6g3d8a6a5a2g2d7e8h1e7h7b2f7g7f8g8h8a1a3a8b7c8b8</t>
  </si>
  <si>
    <t>f5d6c3d3c4f4c5b3c2d2e3b5e6b4b6c6a3a6d7c1a5e2a4g6a7c7d8e7f8c8f7f6e8g8g4g3h6h4f3h5f1d1e1h7h3h2g5b2a1g1b1a2b7f2h1a8b8h8g7g2</t>
  </si>
  <si>
    <t>f5d6c3f4e6d3c5b3c4b4e3g5c6f7g6f6e7h6b5f8g3d7a4a6a5a3c7c8d8e8b7b6d2c2f3g4h5d1h7e2e1f1a7a8c1f2g1h4g7h8g8b1a1b2a2h3h2b8g2h1</t>
  </si>
  <si>
    <t>f5d6c5b4d3e3c4e6f6f4g4g3f3e2d2c6b5a4a6h4g5b3c3a5h5f2e1a7e7h6a2f1c2d1h3h2c1b1b2f8d8e8g8f7g6a1a3c7b7b6a8h7d7c8b8g2h1g1h8g7</t>
  </si>
  <si>
    <t>f5d6c4g5g6f3f4g3f6d3e6c5c3e3h4b5g4e7f2h5h6c2d8f1d7f7e8c8e2d2c6c7b8h3b6a6h2g8b7g7h8a8e1h7f8h1d1g1g2c1b1a1b2a2a7b4a4a5a3b3</t>
  </si>
  <si>
    <t>f5d6c3d3c4f4c5b3c2e3d2c6b4b5e2e6f3c1e7d1c7d7c8e8a4f8a6f7b6f6e1a5a3f1f2g6d8g1b7a8g5a7b8a2h6g3b1a1b2h5h4g4h7g7h3h2h8g8h1g2</t>
  </si>
  <si>
    <t>f5d6c4d3c5f4e3c3d2e2g4d1e6g3f3h4f2g5e1f1f6f7e7b6c6b3g6e8h5d7h3b4f8b5d8h7c8h6h8g8g7b8a6c7a8a5b7a7h2g2a4a3c1c2g1b2b1a2h1</t>
  </si>
  <si>
    <t>f5d6c3d3c4f4f6b4c5e6e7c7f7c6f3b5b3c2d7d8e3a4c1e2d1d2b8f8a3f1e1b1c8a8e8b6a7b7a5a6b2a2g8h8g7g6h7h5h6a1g5g4h4f2g1g2h2h1h3g3</t>
  </si>
  <si>
    <t>f5d6c3d3c4f4c5b3c2e6b4f3e3e2a4d2f6b6d7b5c7e7d8f8e1g4a5c1c6g5e8f7g6a3g8a6h4h5h6a7h3g3h2c8b8g7f2g2d1f1h1g1b1b7h7b2a8a2a1h8</t>
  </si>
  <si>
    <t>f5d6c3d3c4f4e6f6e3c5c6b5d7e7b6c8d8b3g3a6c7e8g5c2c1b4a5a4a3h5a7b8g6f3g4d2f2h6h4h3f7h7d1e2e1g1f1b1f8g8g2b2a1h1h2a2h8a8g7b7</t>
  </si>
  <si>
    <t>f5d6c3d3c4f4c5b4b3b5c6e6a6a5a4b6e2f6c7d2e3f2c1d1f3g4c2a2d7b2e7b1a3f7a1e8e1d8g6g5c8b7f8f1a8h5b8a7g8g7h8h7g1g2h1h2h3g3h6h4</t>
  </si>
  <si>
    <t>f5d6c6f4d3e3g4c5c4f3d2e2e7g6e6c3b4c1f6g5c2h4h6f7e8f8g8b3a4a3a2b1h5b5a5h7e1d8c8d7c7b6h3h2g3a6a7b7g7f2g1g2f1d1a1b2b8a8h8</t>
  </si>
  <si>
    <t>f5d6c4d3c3f3f4g3e6b5c5c6g4b4e3f2e2f7e7d7f1f6a4g5h3b3h4e1d1d2c1h2h1g1g2b1a1h6h5g6h7h8g7c2a2b2a3g8f8e8</t>
  </si>
  <si>
    <t>f5f6e6f4g5e7f7c5f3h5e3g4h3d6h4h2d3h6g6f8c6d7c8d8c4b4c3h7g7b6g3b5a4d2c2a3a5e2a2h8d1b3f2g2g8e8h1g1f1e1c1b2a1b1a7a6c7a8b7b8</t>
  </si>
  <si>
    <t>f5d6c5f4e3c6d3f6e6d7g4c4g5c3f7d2e7f2e2f1c8f3c7d8e8g3b6b5a5h4c1e1b4a7a6a4b2f8c2a1b7a8b8g6h2h3h5b1d1h7g2h1g1h6g7h8g8a3a2b3</t>
  </si>
  <si>
    <t>f5d6c5f4e3c6d3e2f3g6e6f6g5h5d7g3h3f2e7h4c7d2g4c2f1e1c3b3f7c4b4g1c1h2h7a4a5a6a2b5b6b7a7a8b8a3b2a1b1f8e8d1g7h8h6g8h1c8d8g2</t>
  </si>
  <si>
    <t>f5f6e6f4g6c5g4g5f3e3d3g3c4f7h4d6h3c3b4e2b5b3h5d2f2c6e8a6a5f1c2a4d7c7b6e7c1e1d1b1c8f8d8g7a3b2a7b8g2h6g8h8h7h2a2b7a8a1g1</t>
  </si>
  <si>
    <t>f5d6c5f4d3c4c3c6e3f6c7b6d7b5b4e6a6a5a4f2e7e8f8g8f7g6e2e1g5h6g3f3g4h3d2c2h5h4g2a3a2b3g1b8c8d8a7h1f1d1h2b7b1c1a8a1g7h8h7b2</t>
  </si>
  <si>
    <t>f5f6e6f4g6c5g4g5f3e3d3g3c4f7h4d6h3c3h5d2e7f8d8h7h6h2c6e8g8d7b5b6c8c7b4a6b8a5b7f2e2g7a4b3g1f1e1d1c1a3h8c2b1b2a1a2h1a8a7g2</t>
  </si>
  <si>
    <t>f5d6c3d3c4f4f6f3e6e7d7g6f8f7g5h6h4g4h3g3h5h2d2d8e3e2f1c6c5c8c7e8b8d1e1g1f2c1c2b1g8b3g7b5a6b4a5a4b6a7a2b7a3a1b2g2h7h8a8h1</t>
  </si>
  <si>
    <t>f5f6e6f4g6c5g4g5f3e3d3h4h3h2c3g3c4b4h6d6b6b5a6a5h5h7c6f2e2c2d2c1d1f1e1b3g2f7d7d8c7e7a2a4c8a7e8f8g8b7b8h1g1g7a8h8a3b2b1a1</t>
  </si>
  <si>
    <t>f5d6c3d3c4f4f6b4f3e6e3f2d2g5g6g4h4h5h6g3f1c1d1c2c5c6b5a4a3a2b3e2e1g1a6f7f8g7h8b1d7c7e7b6h7c8e8d8h3b7a8b8a7a5g2g8a1b2h1h2</t>
  </si>
  <si>
    <t>f5f6e6f4e3d6c4f3g3c3c5c6g4d3e7f7g6f8d7c7b4g5e2h6b3h3d8e8g8a4a3b6a6b7a5b5a8a7h4h5g7h2g2h1f2h8h7c2g1f1b1c1d2d1e1a1b8c8b2a2</t>
  </si>
  <si>
    <t>f5d6c5f4d3e3g4g5e6c4g3c6c3d2g6c2c7d7e7f7b5f6f3e8e2b6f8a4d8b3d1f1a3f2c1a2b4g7a6c8h8h5h6h4e1b1b8b2a1a5g1b7g2g8a8a7h3h1h2h7</t>
  </si>
  <si>
    <t>f5f6e6f4e3d6c4f3g3c3c2e2d3f2e1g1g4g5d1d2f1c1c5b6g6b5f7b1e7h3c7h4b4a4b3c6a6h5b2d8g7d7a5h6h2a1a3h1g2a2b7e8f8h8c8a8b8a7g8h7</t>
  </si>
  <si>
    <t>f5d6c4d3e6f4e3f3d7f6g5g6e7h6c3f7d2c5c6e8f8c8g4c7h4h3e2h5g3h2d8g8g7f2f1b6b5a4a5a6a7c1a3d1g2h1c2b1b2a1b4b3g1e1a2a8b7b8h7h8</t>
  </si>
  <si>
    <t>f5d6c3d3c4f4f6f3e6f7d7c5c6c8e8b4e3e7b5f2a5d2f8b3c2a4a3c1g8b6e2d1g6g4b2a6a7b7a8c7g3h4g5h5b1h6h2a1a2g2g1e1h1g7h8h7f1b8d8h3</t>
  </si>
  <si>
    <t>f5f6e6f4g5d6d7e7f3g6g4h5f7e3h4h3h7f2c6h6h2g3c5c8c3d8f8e8b8c7d2e2f1c1d1e1d3g1c2b6b5a5b4g7c4b1g8b2a4a6a7a3b3a8h8b7a1a2h1g2</t>
  </si>
  <si>
    <t>f5d6c3d3c4f4e3f3g4f6e6c6g5g6c5b5e7b4b3f8d7e8c7f7a6h3h4f2g3h5e1h2a5b8h7e2f1b6g7a4a3h8g8h6c8d8g2c2d2h1g1d1a8b2a1b1a2c1a7b7</t>
  </si>
  <si>
    <t>f5d6c3d3c4f4f6g5e6d7e3c5f3e7h5e2c6d2c2g3f1g4f2h4h3b6e1b5f7g6h6b4b3f8h7d1c1a3a5g1h1a4a2h2g7h8g2b1c8d8a1b2c7b8a6a7g8e8b7a8</t>
  </si>
  <si>
    <t>f5f6e6f4e3c5c4e7c6e2f3f2g5g4h4d3d2c3d6b3e1d7c7b4g6f1g1d1c1h5h3h7g3b5f7c2a6a5b6a7b1c8d8e8b7g2h1h2h6g7g8h8f8b2a1a2a3a4a8b8</t>
  </si>
  <si>
    <t>Tassananukulkit Tee</t>
  </si>
  <si>
    <t>f5d6c4d3c3f4c5b3c2e6b4f3e3e2g4d2g3d1a3b6f6f2b5c6f7a6c1b1f1a5d7h3h4h5g5h6g2h1h2g1b2a4c7b7a7e1a2a1h7g7g6h8g8f8e8e7d8c8b8a8</t>
  </si>
  <si>
    <t>Naksuksri Natthanon</t>
  </si>
  <si>
    <t>f5d6c6f4e6g5g4f6g3f3h5h6h7g6f7e7d7h3e3h4h2e8d8c8e2c7c3f8d3g8b8a8g7f2e1h8g2h1g1f1b7c5d1b6a6a7a5a4b5c4b4a3b3</t>
  </si>
  <si>
    <t>f5d6c3d3c4f4f6f3e6f7d7c5c6c8e8b4g5g4e7b5b3d8b8f8g8c7e2d2h3h6h4h5h7g6a5a6a3b6g3d1f2f1e1a4a7c2e3b2b7g1g2h2h1c1a1b1a2g7a8h8</t>
  </si>
  <si>
    <t>f5d6c4d3c3f4f6f3e6e7d7g6d8c5c6c7c8b6b5e3b4a5d2e2b3d1g5c2a6f7g4a2a4e8f2g1h6b8f1e1g8h3h5g3b1h4a3a7g7b7h2g2f8h8c1a1h7h1b2</t>
  </si>
  <si>
    <t>f5d6c3d3c4f4f6g5e3f3g4e2d2c1e1c5f1g3g6e6f2b4e7d7h3e8h5c2b3a3a5d1b5a4a2g1f7a6b6c6a7g2f8h4c8c7d8h7h6g7h8g8b1a1b7h2h1b2a8b8</t>
  </si>
  <si>
    <t>f5d6c4d3c3f4e6b3e2c5c6e3d2f6f3f2b5b4c2f7e7f1e1a6g6b6g5c1f8d1b2c7a4d7d8e8c8b7a2a1b1a3a5a7g3h3h2g4h4h5h6g2h1g1a8b8g7h8g8h7</t>
  </si>
  <si>
    <t>f5d6c3d3c4f4f6f3e3b4b5e6e7g5c5d7g4e2d2d1g3f2g6b3c6h6h5e8f8f7d8h3h7a6a4b7c7a5e1f1a8a7g8h4h2g2b6a3a2c8b8b2h1g1g7h8c2c1b1a1</t>
  </si>
  <si>
    <t>f5d6c3d3c4f4f6g5c6e3d7c7c8c5d2b3c2b4b5a6a4a3a5b6g4e6f2g6h5e8e2h3f3b2d8b8e7b1f7h6h7f8c1d1e1h4h2g3a1a2g8h8g7h1g2g1f1b7a8a7</t>
  </si>
  <si>
    <t>f5f6e6f4e3c5g5g3g4f3c4d6f2e2d3c6g6h6h3b3b4a3b5c3a4a5c2c1b2f1d1h5d2e1a2h4h7g2e7e8c7f7a6a1b1b6d7a7h1h2g8f8d8h8g7c8g1b8b7a8</t>
  </si>
  <si>
    <t>f5f6e6f4g5e7d7g6g4h5e3c5c6d6d3b6e8h4c7f3c4b5b4f7h3g3h6c8f8d8a5g8h2g7a6b7f2f1e2g2e1d1d2c1c2a4b8a8a7b1c3a3b2a1h7h8h1g1b3a2</t>
  </si>
  <si>
    <t>f5d6c3d3c4f4f6f3g4g3e6b3d2e3g5c5e2e1c1f1f2h4c2g1h5h6g6e7e8f7h3f8g8h2a3b4a4b5a5c6b6a7d7d8c8b7c7a6d1a2b2a1b1g2h1b8a8h7g7h8</t>
  </si>
  <si>
    <t>f5d6c3d3c4f4f6f3g4g3e6h4e3c6g5e2d2b4c5d1f2h6h5g1c2b6b5a4d7c1a5c7e7a6a3a2b3f8d8g6c8b7a8b2a7b8a1g2h1f7b1h2e1e8g7g8f1h3h7h8</t>
  </si>
  <si>
    <t>f5f6e6f4e3c5c4d6b5e2d7c7e7c6f7c8d8f8b8b6b4a5d3c2f3g4a4a3a6a7d2c1b3c3e1f1g1f2g5h6g3g6h5h4h3h2g2e8g8h1d1g7b2b7b1a1a2a8h7h8</t>
  </si>
  <si>
    <t>f5f6e6f4e3c5c4e7c6e2f3g4g5d6d7g6h6f7h3g3h4h5e8d3f8c3d2b4b5f2a4c1c2b3d1e1g1a6a3c8c7b8g2f1b1b6a5a2g7h8h7h1h2a1b2g8b7d8a7a8</t>
  </si>
  <si>
    <t>f5d6c3d3c4f4f6f3e3b4b5e2g4c5e6c6d2f2g3b3a4a3a5h4a2e7d1e1h3h5h6g6h7g2h1h2g1f1e8d7f7h8g7a6a7g8g5f8c8d8c7b2c2b8b6b1c1a1a8b7</t>
  </si>
  <si>
    <t>f5d6c3d3c4f4f6f3e6e7d7b3e3e2g3g4c2c5d2b4f1c8g6h3f7c6e8g5d8c7b8e1d1h6b6a6a4a3a5b5h4h5b7a8a7f8b2a1a2b1c1g1f2g2h1g8h8h2g7h7</t>
  </si>
  <si>
    <t>f5d6c5f4d3e3g4g3f3e2d2c6e6c4c2f6f1e1f2g6d1c3h4g5h6b1f7e8e7f8d7h3d8h5h2g7b6b4b5b3a5a3c7a7a6a4c1g1b2a1a2b7h7c8h8g8b8g2h1a8</t>
  </si>
  <si>
    <t>f5d6c4d3e6f4e3d2c6f6g5h6g6b4h4e7c3g4f7b3h3c7d8h5h7d7c5b5c8f8a5a6a7b6b8e8g8g7h8b7f3g2a4a3a8g3h2h1f2f1g1e1c1c2b2e2d1a2b1a1</t>
  </si>
  <si>
    <t>f5f6e6f4e3d6g4h4c5c3g5c4d3f3c2b3f2e2d7b6b4a4e7c6e1d2g6c7h5g3h3d8b5f1h2c1d1f8a3a2b2a1b1a5g2f7a6a7b7a8c8b8e8g8h8g7g1h1h7h6</t>
  </si>
  <si>
    <t>f5d6c3d3c4f4f6g5c6e3d2c5d7b4b5c2b3c1e2a3e6a4g6f1h5f3g4c7b6d8c8b8f2a5a7a6a2e8e7g1b2g3h3f8b7h7h6f7b1a1g7a8d1e1g2h1h8h2h4g8</t>
  </si>
  <si>
    <t>f5d6c5f4e3c6d3e2c7f6e7c2d2c4c3b4c1b5a5a3f3e6f1f2a6b3a4a7b6a2g1e8g3g4h5c8d8d7b7d1e1b2f8g8g6g5f7h4h6h7h3h2a1b1a8h1g2g7h8b8</t>
  </si>
  <si>
    <t>f5d6c5f4e3c6d3f6e6f3c4d7c7b6d8b4b5e7c3e2f1d1f2c2g3g4h4h5h6h2d2c1a5c8b8a7a4a3a2b3f7g6g5g7e1b2h3h7b1g2e8f8g8b7a8a6a1h8h1g1</t>
  </si>
  <si>
    <t>f5d6c5f4e3c6d3f3e6c3c4f6d2d1g5g6g4b4c2h6h5h3h4g3a4c1b3a5a6a2e2f1f2g1a3a7e1h2h1g2h7b2b1g7e7e8h8g8a1f7b7b6a8b8b5c8c7d7d8f8</t>
  </si>
  <si>
    <t>f5f6e6f4g5e7d7d6f3g6g4f7f8e8d8h5h4h3g3e2f2f1e3h2h6h7d1g7c4b4d3c3d2c5c6c1a4e1b3c2h8g8h1b7g1g2b1a2b5a6a8c7b8c8a5b2a7b6a1a3</t>
  </si>
  <si>
    <t>f5d6c5f4e3c6d3e2g4c4e6f6f2c3e7f3g6d7g5h5h4h3g3f1d2e1c2f8b4b3c1a3e8h2g8h6f7d8g7b2b1d1g1h8h7g2h1a2a1c7c8a5a4b5a6b8a8b6b7a7</t>
  </si>
  <si>
    <t>f5d6c3g5c6b6f6e7d7c5b5c7e6e3e8c8a6a4c4b3d3c2g6f7f8h6b4d8b8a3d2c1d1e1f2f4e2f1g8g3f3g4g2h3h1h2h4h5h7g7a2a5g1a1b1h8a7b7a8b2</t>
  </si>
  <si>
    <t>f5f6e6f4e3c5c4e7c6e2f7d7f3b5d6g6e8d8c8f8g8c7g5c3d3f2d2d1f1g3e1g1h6g4h3h5h4h7h8g7h2g2h1c1c2b2b3a3a2b8a4b4b1a5b6a1b7a8a7a6</t>
  </si>
  <si>
    <t>f5f6e6f4g5e7f7d6e8h6c6g6g4d7h5h4e3b6c8f8b5b4a6g3f3d2e2e1c5c7g8c4b8a7d8a5d3g2b3h7h1f2c3c2h3a2h8h2g7g1f1d1c1b1b2a4a3a1b7a8</t>
  </si>
  <si>
    <t>f5f6e6f4e3c5c6d6g4g3g5f3e2h6h3e1d1c1c7e7d2b6g6d3c3c2c4b3b5a5a4a3a6a7b1b4f1d7b2h5d8h4h7e8f8b8g7f7c8h8g8h2g2a1a2g1a8b7h1f2</t>
  </si>
  <si>
    <t>f5d6c5f4e3c6d3f6e6d7g3c4g5c3f7d2e7f2e2f1c8f3c7d8e8h3b6b5a5h6e1g4g6d1b4b3a2a7c2c1b2b7a8b8a6h7h4h5h2h1g7a3a1b1g2g1a4g8h8f8</t>
  </si>
  <si>
    <t>f5f6e6f4g6c5g4g5f3e3c4g3h5f7h4h6h7d6e7e8f8h3h2g8d7b3d8c8c7b8c6b5e2e1d2f2b6a5a6a7b4d3a4a3c2c3b2a1a2b1a8b7h8g7c1d1g2f1g1h1</t>
  </si>
  <si>
    <t>f5d6c4d3c5f4e3f3c2c6g4g5f2e2f1d2c7b6f6h4h3c3h5c1e6g3b4a4b5d1e7d7c8b3a5d8e8f7f8e1b1g2a3b7a6a8b8g8g7h8h1a7g6h6h7b2a2h2a1g1</t>
  </si>
  <si>
    <t>f5d6c5f4e3c6d3f3e6f7e7c4g5c2b5b6b4c3e2a3a4a5b3d2f2f1c1e1b1a2c7g1a6a7b2g3h3d8b8f8b7g4e8f6h4a8c8d7g7h5h6g6h7d1h1a1g2h2g8h8</t>
  </si>
  <si>
    <t>f5d6c3d3c4f4f6f3e6e7d7c5b6b5e3e2d2d1c2b4f1d8e8f8c7e1c6b3c8b8a5g4a4a3a2a7c1b7f7g5g6h6g7b2a1b1f2g3h7h8g8h5a8g1h1a6h3h4g2h2</t>
  </si>
  <si>
    <t>f5d6c4d3c5f4e3f3c2c6e6d2g4b6b5c3b4a4a5a6d7b3c7c8a3a2b8d8e8e7f8f7d1g3g8f6g6e2e1f2f1g5h3h4b7c1h5h7g7h8h6h2b1a8g2a7b2a1g1h1</t>
  </si>
  <si>
    <t>f5d6c6f4e6c5e3f3d3c4b6f6g4f7d7g5h5c3g6g3b4e7h2c8f8e8f2b3d2c7b5c2a3e2e1c1f1h6h7b2d8g8b7g7d1g1b1a1a2a4a5h3h4a8b8a7a6h8g2h1</t>
  </si>
  <si>
    <t>f5f6e6f4e3d3f3c5g4g5d6f7e7c6d7g6h5e2c7h6h4d8c8f8b6h3g3a6e8h2g8f2f1e1d1d2b7b8a8a7b5a5g2h1g7h7a4b4b3a3a2b2c4c3b1a1c2c1g1h8</t>
  </si>
  <si>
    <t>f5d6c5f4e3c6d3f6e6d7g3c4g5c3f7d2e7f2e2f1c8f3c7h3b6g4c1d1h4d8e8a6b5h5b4a3c2a5e1b1h2h6h7b7g6f8g8b3a4b8a8a7b2a1a2g7h8g1h1g2</t>
  </si>
  <si>
    <t>f5f6e6f4e3c5c4e7g4g3b5g5g6h6f3f2h4d2e2d3h5c3f1d6h3b6c1a5b4d1e1c2h7a4f7g1h1h2g2h8b1g8b3a3b2a2a1g7a6b7b8a7c6a8d7c7d8c8f8e8</t>
  </si>
  <si>
    <t>f5f6e6f4c3c4d3c5e3f3d6f7e7e8g4f2d2e2g3d1c1h5f1b1h4g5h6h2d7g6e1g1c2c8c6b6b5a5f8b4b3a4h7g2d8g8c7b8g7h8h3b2h1b7a1a2a3a6a7a8</t>
  </si>
  <si>
    <t>f5f6e6f4e3d6g4d3c3g3g5f3c4h4f2h3g6f1e7d7h5h6c6b6c5e8c8b5b4d8c7a3f8f7g8e2d2c1d1e1c2b7g7b1b8b3a4h8a8a7a6a5a2b2h7a1g2g1h1h2</t>
  </si>
  <si>
    <t>f5f6e6f4e3c5c4e7b5e2g4g5f2d2e1d3f3c3e8b4g3h4c1h3h6f1a4d7g6d6f7b6c6a5b3h5a3a2h2d1g1c2b1g7a7g8f8h8h7h1g2a1b2a6c7b8c8a8b7d8</t>
  </si>
  <si>
    <t>f5f6e6f4g6c5g4g5h4h6e3f3d3g3f2d7e7e2f1h7c6f7f8d6c8d8e8c7b8d1e1g1d2c1c2c4b6b1b5c3b4a4g2a5a3h1h5h2h3g7a6b3a2b7a7b2g8h8a1</t>
  </si>
  <si>
    <t>f5d6c5f4e3c6d3f6e6d7g3c4b4b3g5c3b5e2f1g6f3h5e7g4f7d2b6e1f2h3c7a4d1c1c2g1a5f8b2b1a3e8h4a1a2d8c8b8g2a6b7h2h1a7h6g7a8h7g8h8</t>
  </si>
  <si>
    <t>f5d6c3d3c4f4f6g5e6d7e3e7g3c5b6b5c6b4c7b3d8a6h6c2e8g4g6f3h3f7f2f8d2d1e2e1a3f1a5b2a1c8g7h4h5h8h2h7b1h1c1g2g8a7a8a2b8b7g1a4</t>
  </si>
  <si>
    <t>f5d6c5f4e3c6d3f6e6d7g3c4b4b3b6c3b5g4d2a6c7f2a5a4f3e2f1c1g6e7a3f7g5c8e1d1b1a2b7c2f8g7d8h6h4e8h8g8b8h3h7h5b2a7h2a8g2h1g1a1</t>
  </si>
  <si>
    <t>f5d6c3d3c4f4f6f3e6e7f7c5e3e2g3f2g4d2d8g5g6b5f1h4h5h6d7h3b6c6b3a6c1b4e1c2d1a3c7b2a5a4a1b7g7c8a2b1a8h8h7g8g2a7b8h1h2g1f8e8</t>
  </si>
  <si>
    <t>f5d6c3d3c4f4f6g5e6d7e3c5f3e7b6b5c6b4c7b3a6c2d8g4g3f2e2e1a3d2c1h4g6f7h5b8h3h6f1g1g2a5d1h1h2c8a4e8a7b1g8b7g7b2f8h8h7a8a1a2</t>
  </si>
  <si>
    <t>f5d6c3d3c4f4f6g5e6f7d7c7c6d8g6c5f3e7h6e3d2b4c2e2b5b3f1g4f2h4b6g3a3h5a4g7c8b8e8f8h3b2b1c1h8a1h7g8e1d1a8a2b7g1g2h2h1a5a6a7</t>
  </si>
  <si>
    <t>f5f6e6f4e3c5c4d3c3f2e2d6b6f3g3e1g4g5c6d2c2b1c1d1g1b5e7b4c7f7d7g6h5f8d8c8a5e8a4b2b3a3a1f1a2h6g7h1h7h8g2a6a7b7b8a8g8h2h3h4</t>
  </si>
  <si>
    <t>f5d6c3d3c4f4f6g5e6f7d7c7e3c5c6b5g3d8b6b4a6a4a5a7e7b3e8c8b8f2a3a2g4e2d2c2h5f3f1d1g1h3h4h6g2e1c1b2h2h1a1b1f8b7a8g6h7h8g7g8</t>
  </si>
  <si>
    <t>f5d6c3d3c4f4c5b3e2e3d2b4b5c2a4c1e1c6f3e6d7f1d1d8c7f6c8e7f8e8f2g5g3g4h4a6a5b6b2a1a2b1a3f7h6h5g7h8g8h7g6h3h2h1b8a8a7b7g1g2</t>
  </si>
  <si>
    <t>f5d6c3d3c4f4f6f3e6e7f7c5e3e2g3f2g4d2d8g5g6b5f1h4h5h6d7h3b6c6b3b4a5a3a4e1c7a6g1h1h2g2g7c8b8e8f8g8h8h7b7a8a7c1d1b2b1c2a1a2</t>
  </si>
  <si>
    <t>f5d6c3d3c4f4f6g5e6f7d7c5g3e3c6b4d2e2b3b5c2f3f1e7f2c8g4b6a4c1e1h4d1g1a6b1c7d8h6g6b2h2h3a1a7a2a3a5b7g2h1b8a8e8f8g8g7h7h8h5</t>
  </si>
  <si>
    <t>f5d6c3d3c4f4f6f3e3b4b5e6e7f2e2g5g6e1c6f7h4c7c5g4e8d2c2d7h3a5g3b6a3f8c8a4b3a2c1d1f1h5b1h2g7g2a7b2a1a6b7d8h6h7h1g1g8a8h8b8</t>
  </si>
  <si>
    <t>f5d6c3d3c4f4f6f3e6e7d7g6g5f7e2h6e3c8g3f2e8d1d8f8f1c7e1g1c6h3g4b6g7c5g8b3d2c2a6b5c1b1g2b7b8h8a8h7a7b4a3h1h2a2h4h5a5b2a1a4</t>
  </si>
  <si>
    <t>f5d6c4d3c3f4f6f3e6e7d7g6g5c5c6f7e2c7f8e8c8g8h6b3e3g3b4h4h3c2d2d1e1f1c1b1f2g4h5g1g2b6a6b7a8b5d8h1a4a5a3b2h8b8a7h2g7h7a2a1</t>
  </si>
  <si>
    <t>f5d6c3d3c4f4f6f3e6e7d7g6d8c5c6c7g5b5c8b4b6a6e3g3h6f2a3a4b3e2c2d2e1c1h3f1d1g2g4h2b2a1a2b1h1g1a5h7h4g7b7a8b8a7f7g8h8h5f8e8</t>
  </si>
  <si>
    <t>f5d6c3d3c4f4f6f3e6e7d7g6g5c5b6c6b5c7f8e8f7h6d2g4c8g8h5h4e3e2f1c1d1c2b3b4a5b2g3e1f2g1a1g2h3h2h1b1h7a6d8b8a4g7h8b7a8a7a2a3</t>
  </si>
  <si>
    <t>f5d6c3d3c4f4e3f3e6b4c6f2c5g6g5h6a3c2d2c1g4h5e2f6e1b3a2e7f8d8f7d7e8c8b8b6c7d1g1a4a5b5b1a6f1a1g2h1h4h3h7h8a7b2b7g7g3g8a8h2</t>
  </si>
  <si>
    <t>f5d6c3d3c4f4f6g5e6d7e3c5f3e7b6g4c6g3h3f2h6d2c2b5e2b4e1f1f7b3a3d1c1b1a4a6a5g6b2f8h7a1a2g2c8c7b8d8b7h5h4a8a7e8g7h1h2h8g8g1</t>
  </si>
  <si>
    <t>f5d6c3d3c4f4f6f3e6e7d7g6f8f7g5h6g8c6c7g4d2d8c5b3b4e3c2c1a4a3a2a5a6b5g7b7b6e8h5b1h3h4e2f2e1h2g2b2g3h8a7h7d1g1f1a1h1a8b8c8</t>
  </si>
  <si>
    <t>f5d6c3d3c4f4f6f3e6e7d7g6g5c5b6f7c7c6b5c8d2a6a5a4g3b3f2b4e8a7h6d8b8f8g8g4h3e3e2d1c1b1c2g7h8e1f1g1a2a3a8b7b2g2h1a1h2h7h5h4</t>
  </si>
  <si>
    <t>f5f6e6f4e3c5c4e7c6e2f3f2g5g4h4d3d2c3d6c1d7g6e8h3g3b4f7h5h6h7g2b5f1h1h2g1h8g7g8f8c7b6d8b8a3a4c8b7a8e1a7a2a5a6d1c2a1b1b2b3</t>
  </si>
  <si>
    <t>f5d6c3d3c4f4f6f3e6e7d7g6d8c5c6c7c8f7g8b3e3d2c2b5b4a4a6a5g5h6e1e2g4h5a3b7b6a7f1a2a8b2a1b8g3f8e8h8h4g7h7h3f2c1b1d1g2h1g1h2</t>
  </si>
  <si>
    <t>f5d6c4d3c3f4c5b3c2e6c6b4b5d2e3a6c1d7a5f3e2a4d8f6a3a2c7e7g3g4h4b6b7b2g5g6a1h5a7f8e8f7g8h3h7h6h2e1d1f1f2c8g7h8b8a8g1b1h1g2</t>
  </si>
  <si>
    <t>f5d6c3d3c4f4f6g5e6f7d7c5g3b5e3g4b3f2e2c6b6f3a6h4e7d1f1b4a5e1c1d2g6h5c7e8d8c2g1a3g2a4h3f8g8h1h2c8b8g7a2b1b2a1b7a8a7h8h7h6</t>
  </si>
  <si>
    <t>f5d6c3d3c4f4f6f3e6e7c6g5d2d7f8e8d8c5e3c7g6c2h5e1c1e2b4b3b5a4c8g7d1b1h8a6g4h4h3h6h7g3b2f7g2a1g8f2f1b6a5h2h1g1a7a8a2a3b7b8</t>
  </si>
  <si>
    <t>f5f6e6f4e3d6g4d3c3h3c4g3g5h4g6f3h6h5h2e2d2c1c5c2c7d7f1f2g1b3f7c6b4a3b5b6a4a5e7d8e1g8f8e8a7a6a2h7h8g7b2b1d1h1g2c8b7b8a8a1</t>
  </si>
  <si>
    <t>f5f6e6f4e3d6g4d3c3h3c4g3g5g6c7c6h5f3h4h6f2e2f1c5d2c8d7e7b5a5f7f8g7g1h1h8e8h7d8b3g8c1b4e1a6a7c2d1a3b2a1b6b7a2b1a8b8a4g2h2</t>
  </si>
  <si>
    <t>f5f6e6f4e3c5c4e7c6d2e2c3d3d6c1b5b6b4d7f2f8c7f7f3a3c8a5e8b3g6g5g3g4d1f1h4e1h3g7c2d8g2b2b7h5h6h7a1a8a6a4a2b8h8g8a7h1h2g1b1</t>
  </si>
  <si>
    <t>f5d6c4g5c6c5d7d3f6e3b5b4a3e6c3g6f4f3e7f7h4h5h6c8g4b6f2g3f8h3h2a5c2e2b3a4d1d2c1e8b2a2a6a7d8g8b7e1f1a1b1g1g7h8h7b8a8h1g2c7</t>
  </si>
  <si>
    <t>f5d6c3d3c4f4f6b4f3e6e3f2d2g5g6g4h5f7h6g3e7f8d8c2c7e8c6c5d7c8b3e1g2a4a2h1b6h2d1a5h3e2f1h4a6a7b5b7a8b8g8g7a3b2b1c1h8a1h7g1</t>
  </si>
  <si>
    <t>f5d6c3d3c4f4f6g5e6d7e7c5e3f3g4e2b6d2c2b5g3b4f1e1c1d1f2b3a4a3a2f8e8b2a1b1g8d8c8f7c6g6a5h4h3c7b8h5h6h7h8g7g2h1h2g1a6b7a7a8</t>
  </si>
  <si>
    <t>f5d6c3d3c4f4c5b3c2b4e3e6c6g4f6b6g6f2e2f3d2g5h3h4b5d7a5f7h6h5a6e1g3c7a4b1e7d8c1d1g7a2f8e8c8a7a8h8a3h7b7h2g1b2g2h1f1b8g8a1</t>
  </si>
  <si>
    <t>f5d6c4g5c6c5d7d3b4c3e3f3e2c2f2e1f1d1b3g3c1b6f6e6f7d2b5a4a6a5a3g6f4c7e7g4c8f8h5h6h7h4h3d8e8g7h8b8b7a8a7a2b2g8a1b1g1g2h2h1</t>
  </si>
  <si>
    <t>f5d6c3d3c4f4f6f3e6e7f7c5b6g5g6d7c6c7f8b4b3d2b5a3e3d8g3h6g4e8e2g8c1c2h5d1e1f1g1f2a4a2a1b1b2h1b8h2h3c8h8g2h7h4g7a5a6a7b7a8</t>
  </si>
  <si>
    <t>f5d6c4d3c3f4f6f3e6e7c6g6f8c5b6b4g5b3g3h3e3d7e8d8c7b5c8a7a5b7f2e1f1h5c2d1d2g4a8g7f7b2c1b8a6g2h1e2h2g1a2a3a4b1a1g8h8h7h6h4</t>
  </si>
  <si>
    <t>f5d6c3d3c4f4c5b3c2b4e3e6c6f6a5a4b5a6d7d8g4g3f7e7g5d2c1c7b6h5e8h3a2f3e2e1g6f1c8b7a8f2d1b1h6f8h4h7h2a3a7h1g1g2g7h8a1b2g8b8</t>
  </si>
  <si>
    <t>f5f6e6f4g5d6e7g4f3h5e3g6c3g3f7d8h3d3e8h4c8h2c4d2e2c2d1c1e1f1f2b3c5g1b4a5a3g8b5a6b6a7b2c6d7a1b1b7h1c7h6a2a4a8b8f8g7h8h7g2</t>
  </si>
  <si>
    <t>f5d6c3d3c4f4f6g5e6c5f3b5e3g4h4h5h6g3g6e7b4f7f2f1e2a3b6b3a6c2d2c6e1d1a4g1d7c7b7h2b1h3c1a1h1b2g2g7a2a5h8g8f8h7e8b8c8d8a8a7</t>
  </si>
  <si>
    <t>f5d6c3d3c4f4f6f3e6e7d7g6f8c5c6b4g5h6b3c7a4b5c8c2a5a3e3d2a2b7d1b6e2f2g4e8d8h3f7g3a8f1e1c1g2b8h5h4h2h1g1b2a7a6a1b1h7g7h8g8</t>
  </si>
  <si>
    <t>f5d6c3d3c4f4f6f3e6e7d7g6f8c5c6b4g5h6b3c7a5b5b6e8d8g4f7c2c1a4a3a7h3h4a6a2e3e2g3d1e1d2f2g7b1b8h5h2g2f1g8h8h7c8b7a1b2a8h1g1</t>
  </si>
  <si>
    <t>f5d6c3d3c4f4f6f3e3b4g5g6g3e6b5b3f7f2d2h5h4e2h6c1c2g4c5h3h2d1a4c6a3a6a5a2b7d7e7e8f8c7b6a8a7g8a1b8c8d8b1b2e1g7g2h1g1f1h8h7</t>
  </si>
  <si>
    <t>f5d6c3d3c4f4f6f3e6e7d7g6g5c5b6c6b5c7f8e8f7h6d2g4c8b3b4a5d8e2e3a4g3f2h5c1h4h3g1c2a6f1e1h7a3b7g2d1b2h1a7a8h2b1a2a1h8g8b8g7</t>
  </si>
  <si>
    <t>f5d6c5f4e3c6d3f6e6d7g3c4g6g5e7f7h6c3f8d2e8f2e1f3e2d1c1c2d8f1g1h5h4g4h3g7b1g8b6b5g2c7a4c8h8h7b8a5a6b4b2a1a2h1h2b3a3a7b7a8</t>
  </si>
  <si>
    <t>f5d6c3d3c4f4f6g5e6f7d7c5g3e3d2e7c6b5b6d8a6b4f2c7a5e2f8e8g6b3a2g8h4d1g4f3b8g1c2h3b7a3f1e1c1b1a4c8h8a8g7a7b2a1h2h6g2h1h5h7</t>
  </si>
  <si>
    <t>f5d6c3d3c4f4f6f3e6e7d7g6g5c5b6c6b5c7f8e8f7h6d2g4c8b3b4a5d8e2e3a4g3f2h5c1h4h3g1c2a6a7a3a2g2f1h1h7d1b7e1g7g8h2h8b2b8a8a1b1</t>
  </si>
  <si>
    <t>f5d6c3d3c4f4f6f3e6e7d7c5c6g6f8c7c8b4b3b5a4c2a3a6c1d8e8b6h6g7g5f7g3h7g4h5e3d2a5a2f2e2d1a7h3h4e1b2h8g8b7a8b8g2h2h1g1f1a1b1</t>
  </si>
  <si>
    <t>f5d6c3d3c4f4c5b3c2b4e3e6c6f6a5a4b5a6d7c7e7e2d2f3a3a2b6e1d1a7c8f7f1c1b1f2b7a8b8d8g5b2g1h6g4h3a1g2h1g3h5g6h2h4h7g7g8h8f8e8</t>
  </si>
  <si>
    <t>f5f6e6f4e3d7g4f3g6e2d6c5g3g5f2h5h3h4h6f1c8c7c6e7f7b6d1d3a5f8e8d8g8a7b4c4a6b5b3a4c2c3b7a3d2e1g1c1b1g7h8h7b2a1a2h1a8b8h2g2</t>
  </si>
  <si>
    <t>f5d6c3d3c4f4c5b4b3c2d7c6e6c7a4b5e7b6a5a6a7d8d2g5f6a2e8c8b8d1e2g6e3f2f1e1c1b2f7g8f3g3g2g1h1h2h3h4g4b7a8f8g7h8h7h6h5a1b1a3</t>
  </si>
  <si>
    <t>f5d6c3d3c4f4f6f3e6e7d7g6d8c5c6c7c8f7g8b5b6b4a3a4e3a6b3f2g5e2c2h6g4g3h4d2b2c1b1d1a5h5h7b7a8e8e1h3h2f8f1h8g7h1g2g1a7b8a2a1</t>
  </si>
  <si>
    <t>f5d6c3d3c4f4f6f3e6e7c6g5d2d7e8c5b6b5b4b3f8e2a3c7d8e3f7d1g6h6g4h5h3c2f1e1f2g1h4h2b2g3b1b8c8g8g2a6b7a5g7h1a7a1a4c1a2a8h7h8</t>
  </si>
  <si>
    <t>f5f6e6f4e3c5c4e7c6e2f3d3c3d2e1c1f2c2d1f1g6d6f7g5h5b5a5a6a7d7b6b4g3c7e8h3g4g2c8d8a4a3a2b3h1g1f8b7g7h6h7h8g8h4h2b8a8b2a1b1</t>
  </si>
  <si>
    <t>f5d6c5f4d3e3g4g3e6h4f3f6c7f2h3h2g5g6f1e2d2d1e7c1f7c2e1g1h7c4h5g2b4c6b6a4b3b5a3a2a5a6c3d7h1b2b7f8d8e8c8a8g7h6h8g8a1b1a7b8</t>
  </si>
  <si>
    <t>f5d6c3d3c4f4c5b3e2c6b4b5c2e6a3d2a4a5e3f3g5g4h4d1c1f2e1f6f1a2g6h6f7h5e7d7h7g2c8d8a6a7e8b6c7g3h1g1g7f8g8h8h2h3b8b7a8b2a1b1</t>
  </si>
  <si>
    <t>f5d6c3d3c4f4f6f3e6e7d7g6f8f7g5g4h3h5d2d8e3c8g3f2e1e2f1c7h4h2h7c6e8c1c5g8d1g1h6h8g7b3b4a4b5a5a6a7b6c2b7a8b8a3a2b2a1b1h1g2</t>
  </si>
  <si>
    <t>f5f6e6f4e3c5c4e7c6e2f3d3c3d2e1c1f2c2d1f1g6d6f7g5h5b5c7d7b6g4h4a6g3c8e8b3b4d8f8a5b8g2a4b7b1g8h8h6h1g1h3h2g7h7a7a3a8a1a2b2</t>
  </si>
  <si>
    <t>f5d6c3d3c4f4e6f6e3c5g5g3g4h3h4h5b6f3h6h7g6b5a6e2e7e8d7c8c6f7d2c7f1b7f2g2d8a5f8b4a3a4b3a7h1a2h2g7a8b8a1g1g8h8d1e1c1b1c2b2</t>
  </si>
  <si>
    <t>f5d6c5f4e3c6d3f6e6d7g4c4g5c3b4b3b5a5a4a3b6c7f7f3e7a6d8g3c8h4e2f2f1f8e8b8h5g2h1g8d2h6c2g1h2c1d1h3h7g6b1e1b2b7a8a2a1a7h8g7</t>
  </si>
  <si>
    <t>f5d6c3d3c4f4f6g5e6c5f3b5b4e3g4f7h4g6f2e2c6b6c2d2a6a3a4a5a2b3h7h3h5g3c1g2a7e1f1d1h1h2g1h6c7e7g7c8b7h8d8d7b8b1a1b2f8g8e8a8</t>
  </si>
  <si>
    <t>f5f6e6f4g6c5g4g5h4h3f3h5h6h7d6e3c4f7c3e2f2d3g2g3c2e7c6d2e1c1f1d1b1b6c7b5d7b3b2d8c8b8a3a1a2a4b4b7a7g1e8a6a8a5h1h2g8f8h8g7</t>
  </si>
  <si>
    <t>f5d6c5f4e3c6d3f6e6d7g4g3g6h3g5h4e7f7h6b4c7c8b5b6a5c3c4b3a4a3a2d2e2h5h2c2d1f1c1e1f2b1f3g1b7a6a7g2g8f8a8b8d8e8b2h8h1a1h7g7</t>
  </si>
  <si>
    <t>f5d6c5f4e3c6d3f6e6d7g4c4g5c3b4b3b5a5a4a3b6a6f7g6e7e8c8f8d8b8c7h5h4d2e2c2f3h3h6h7d1c1f2e1f1g1g2b7a8a7a2h1b1g3g8a1b2g7h8h2</t>
  </si>
  <si>
    <t>f5d6c5f4e3c6d3g5f6f3g6c3g3c4g4e6e2h4h5h3f2d1h2f7e1f1c7d7f8h7d8e7e8g7b6a7a5h6h8g2b4a6g8a4b5a3h1g1c1b3d2c2b1c8b8b7a8a2b2a1</t>
  </si>
  <si>
    <t>f5d6c5f4d3e3g4g5e6c4g3c6g6c3c7d7c8f7e7f8b6d8b5f6f3f2e8b4a4b8g2h6h5a6a5b3a7g8f1h4g7e2h3h1g1h8h7e1d2a3a2h2b7c2d1a8b2a1b1c1</t>
  </si>
  <si>
    <t>f5d6c4d3c3f4c5b3c2b4e3e6c6f6a5a4b5a6d7c7e7e2d2f3a3a2b6e1d1a7f1f8e8d8g6g5h5f7g4g3c8b8g7c1f2h3b1g2h1g1h2h4b7a1b2h8g8h7h6a8</t>
  </si>
  <si>
    <t>f5d6c5f4e3c6d3f3e6f6d7e2c7c2f7f8g5c3g6e7e8d8g3h3c4g4h4b4c8b8b5a6a3g8a4b6g7h8h7h5h6a5a7e1d1c1f2d2b2f1g2b1b3a1a2g1a8b7h1h2</t>
  </si>
  <si>
    <t>f5d6c3d3c4f4c5b3c2b4e3e6c6f6a5a4b5a6d7c7e7e2d2f3a3a2b6e1d1a7f1f8e8d8g6g5h5f7g4g3f2g2h1h4h6g7b8c8h8g8h7g1b7b2c1a8h2h3a1b1</t>
  </si>
  <si>
    <t>f5d6c5f4e3c6d3f6e6d7g4g3g6h3g5h4e7f3h5h6c4b5b4c7d8c8b8d2f7b6a5f8b7a8e8a7a6c3b3a4a3c2c1a2e1b2f2d1e2g1h7h8f1g2h1b1h2g7g8a1</t>
  </si>
  <si>
    <t>f5d6c3d3c4f4e6b3e2c5b4d2c6a5e3b5f3f1c2d1e1f2g3g4a6a7h3h5h4h2g2b6b2f7e7b7c7c8a8b8d8g5f6f8a4d7c1a3a2g6e8h1g1b1a1g7g8h8h7h6</t>
  </si>
  <si>
    <t>f5d6c3d3c4f4c5b4c6b5b3d2e6b6a5a6a4a3e3f2f3g3e2g4c1g6c2e7d7d8h3f1d1c7e1b1h5g1f7h4g5f6h6g2e8b2g7f8g8h8h7h2h1a1a2a7b7a8b8c8</t>
  </si>
  <si>
    <t>f5f6e6f4e3d7d3d6g4c5g6h6f7g5e7h3c8f3g3c4c3h2b5b4a5a3b6a6a7c6c7f2f1c2d2g2h1g1h5h4h7b3e2d1b2a4a2c1e1e8d8b8b7a8b1a1g7f8h8g8</t>
  </si>
  <si>
    <t>f5f6e6f4e3d6c4e2f2d2d7c6f7c5g6f8e8e7g8h6c7c8g5b5c3d3b3b6g3f3g4c2h5h4h3d8b8g7e1f1g1g2b4d1c1a4a3a2h1h2a5b2b7a8a1b1a7a6h7h8</t>
  </si>
  <si>
    <t>f5d6c3d3c4f4f6f3e6e7c6g6f8f7g5h6h4g4h3c5f2g3e3e2f1d2e1b4c2b3b5d8h2c7d7a6b6e8c8g2g8d1c1b2a5a4a1b1a2a3a7g7h8b7h5h7h1g1b8a8</t>
  </si>
  <si>
    <t>f5f6e6f4c3c4d3d6c5c6d7c8c7b6d8e8f3b5b4e3g4e7a5a6a7a3b7d2f2e2g6f7g5g3c1d1h3b3a4f1e1b1f8c2b2a8b8g1g2h1h2a2h4h5g8g7h8h7h6a1</t>
  </si>
  <si>
    <t>f5d6c3d3c4f4c5b3e2e3c2d2e6b5b4b6d7d8c7f3c6f7f6e7c8e8a4a5a3f1b2b8g8a1a2g4g6b1c1d1g3g5h6h4e1h5h3f2h7g2h1h2g1h8f8g7a7b7a8a6</t>
  </si>
  <si>
    <t>f5d6c5f4d3e3g4g5e2c4f3d2b3e1f6g6e6c6f2f7h5h3h6b4c3c2c1a3d1b1f8f1b2g7e7d8h8h7d7c8g8e8g3g2h1h2h4a2a5a4g1a6a1b8b5c7a7b7b6</t>
  </si>
  <si>
    <t>f5f6e6f4e3c5c4e7c6e2f3f2g5g4g6d6h3h5g3c3d3c2d2b3b5f7c7d1d7h6e8b4a4a6a5a3f8g7h4g8c1e1f1b6b7b1a1g1g2h1h2a8b2b8a2c8d8a7h7h8</t>
  </si>
  <si>
    <t>f5d6c3d3c4f4f6g5e6c5f3b5b4e3g4f7h4g3d2h3g6h5a6e2b6e7f1c1d1c2h6h7f2c6b3b2g2a5d7c8e8d8a4f8a1b1g7a2a3h8g8g1b8c7b7a8h1h2a7e1</t>
  </si>
  <si>
    <t>f5d6c3d3c4f4f6g5e6c5f3b5e3g4h4h5h6g3f2e7g6f7b4f1e2a3b6b3a6c2d2d1d7e1c7h3g2c6h2a4b7c8f8a8e8a5a2h1c1h7d8b8a7g7h8a1g1g8b2b1</t>
  </si>
  <si>
    <t>f5d6c3d3c4f4f6g5e6c5f3b5b4e3g4f7e7g6h5f2h6c7c2d2a6f8f1b6d8e8g8a4d7b3c6a5d1a7a2e2e1h4h3g3c8b7h2g7h8h7a3a1b8h1g2g1a8c1b2b1</t>
  </si>
  <si>
    <t>f5d6c5f4d3c4c3f6d7c6b5b4e3a6e6f3b3e7g3b6a5c8a7a3g4h4c7a2h5h6d8e8g5g6f8g8f7c2e2e1d1c1d2b2a1a4b1a8g7f2g2h3f1h1g1h2h7h8b8b7</t>
  </si>
  <si>
    <t>f5d6c3d3c4f4f6f3e6e7d7g6d8c5c6f7d2c8b8c7e8f8g8b5b4b6e3a3h6e2b3f2e1c1d1f1a6a5c2a4a2b7b2g7g5g3g4h4h5a1b1a7h8h7h3h2h1g2g1a8</t>
  </si>
  <si>
    <t>f5f6e6f4e3d7d3d6e7c4f3c5c8c2g6f7e8d8c7h6g5h5h4h3g4d2e2g3f2b6c1f1e1g1h1d1h2g2g7h8h7f8c6b5b2b3a5b4b7a8b8a4a3a6a7c3a2a1b1g8</t>
  </si>
  <si>
    <t>f5d6c3d3c4f4f6b4f3e6e3g5g6e7h6c2f7d2c5g4c6b5f8c7h3h5h4d7c8e2b6d8e8a5a3g3a7g8h8a6a4b7f1e1b3g1f2g2d1c1h1h2b1a2a8b2g7b8a1h7</t>
  </si>
  <si>
    <t>f5d6c3d3c4f4f6g5e6d7e3c5f3e7h5e2c6d2c2b3b4g6e1h6f1f2g4h4g3c1c7d1g2h1g1a5a4a3b6b5e8c8f7d8b8f8g8h2h3g7a6a7b1a1a2b2a8b7h7h8</t>
  </si>
  <si>
    <t>f5d6c3d3c4f4c5b4b3c6c2c1e6e3d2f3a4f7e2g6b5f1e1d1b2a5f6f2h6a1f8g7a6a2g5g8e8e7d8c8b6d7c7b8h8a7a8b7g3g4g2h4a3h2h3h7h5h1g1b1</t>
  </si>
  <si>
    <t>f5d6c3d3c4f4f6f3e6e7d7g6f8f7h6c5c6d8e3b6g4g3e8g5c8c7h5h4b5b7e2h7h3h2a8b8g7e1d2d1c2f2a7a6b3c1a4a5g2g8h8h1b4a2a3b2a1b1f1g1</t>
  </si>
  <si>
    <t>f5d6c5f4e3c6d3f6e6d7g4f3g5g6f7f8c8d8c4e7c7h6h5e2d2c3b4h3h4g3e8c2f1b5g8b6a4a3b3a5c1e1g7b7d1g2g1h1h2b1b2a2f2h7h8a8a7b8a6a1</t>
  </si>
  <si>
    <t>f5d6c5f4e3c6d3f6e6f7g3f3g4c4g5e2c2d2c3b4c1d1b3b1f1a4a3a2b6b2b5g6e7h4h3h6d7f8h5h2a1e1e8c8a5c7g8d8b8g7f2g2h8h7b7a6a7a8h1g1</t>
  </si>
  <si>
    <t>Cheah Shuang Yong</t>
  </si>
  <si>
    <t>f5d6c5f4e3c6e6f7e7f6g4c4b5g3c7d7d3b6g5c8e8d8g8a4g6f8b8b4a3a2a5a6b7h5g2h6h7h8g7c3b3h4f3h1f2e1h2e2h3a7d1a8c2b2g1b1f1c1d2</t>
  </si>
  <si>
    <t>f5d6c5f4e3c6d3f6e6d7g4g3g6h3g5h4h5h6e7b5c4c7b4d8f7a3b6c3f8a6b8f3b3e8c8a2a4a5g8b7c2b2a8e2f2e1d2a7a1d1b1c1g1g7f1g2h1h2h7h8</t>
  </si>
  <si>
    <t>f5d6c5f4e3c6d3f6e6d7g4g3g6h3g5h4h5h6e7b5c4c7b4c3c8f8e8a4b6a5a3d8g8f7b8b3a6e2f2e1d2f3a2b7c2b2d1c1a1b1a7a8g2f1g1h1h2g7h7h8</t>
  </si>
  <si>
    <t>f5f6e6f4g5g6e7h5e3d3g4h4f3c5d6f7f8c6h6h7g3e2f2h3g2e8d8d7c4b4c3d2c7g7e1h1h2g1f1c8b8d1b6b5a5a4a3b3a2a6a7b2a1b1b7a8h8g8c2c1</t>
  </si>
  <si>
    <t>f5d6c5f4e3c6d3f6e6d7g4c4g5c3b4a3b5a4b3d2a6g6e2a2f7c2e7h5b6h4f3f8c8d8e8b8c7g8d1g3c1f1e1a5a1b7a8a7h8g7h7h6f2g2b2g1h1b1h3h2</t>
  </si>
  <si>
    <t>Zhuk Katsiaryna</t>
  </si>
  <si>
    <t>f5d6c5f4d3e3g4g5e6f6f3e2f2c6e1b5b6b4e7d7g3h3f7c4c3g6a4a3a6f1b3d1e8c8c7g8h7h6h5a5a2h2g2c2c1d2g7b1b2a1a7b7b8a8d8h1g1h4h8f8</t>
  </si>
  <si>
    <t>f5f6e6f4e3d6g4d3c3h3c4g3g5g6c7c6c5b6d7b5e7f3b4f7h5h4h2d2c2e2f8g7h8a4b3g8f1e1f2g1a3g2a6c8a5d8h1d1h7h6e8b2a1a2b8a8c1b1a7b7</t>
  </si>
  <si>
    <t>f5d6c3d3c4f4f6f3e3b4g5g4b5e2d2f2e1e6g6g3f1h5h3c2h6c5h4a5e7d7c8f8d8f7c6d1b3g1a6e8g8a4c1g2b6b1h1b2a1h2a3c7b7a8b8h8h7g7a7a2</t>
  </si>
  <si>
    <t>f5f6e6f4e3c5c4d7c6e2f3d3c3d2e1f2f1c1c2b6b5a5e7d6a6a4a3b4g4g5h5b3d1g1g3h6a2f7a7h4c7b8c8d8g2b2h2h3h1b7b1a1h7g6g8g7e8f8h8a8</t>
  </si>
  <si>
    <t>f5d6c3d3c4f4f6f3e6e7d7g6g5c5b6c6b5c7f8e8f7h6d2g4c8b3b4a5d8e2e3a4g3f2h5c1h4h3g1c2a6a7a3a2g2h1f1g7h8b7h2e1d1b8a8b2h7g8a1b1</t>
  </si>
  <si>
    <t>f5d6c3d3c4f4f6f3e6e7d7b3e3e2d2b4b5c5g5g3c6f2e1c1a4d1b1a6g4f1g1f7e8h6h5h4g6h7a5g7a2f8c2c8h3c7a7d8h8g8b7a8b8b6a3b2a1h1g2h2</t>
  </si>
  <si>
    <t>f5d6c3d3c4f4f6f3e6e7d7g6g5c5b6c6b5c7f8e8f7h6g3h3d2e3g4b4h4h5a5a6e2f2f1c1d1c2a7a3d8b8b7a8a4c8b3g2h7g1b1g8g7h8h1h2a2e1a1b2</t>
  </si>
  <si>
    <t>f5d6c3d3c4f4c5b3c2e6b4f3e3e2g3f2g4d2c6g6a3g5f1d1e7d7d8c7c8f8g1h4h3h2h6b2e1h1g2h5a1f6e8b8b1b5f7h7b6g8b7c1g7h8a2a8a7a6a5a4</t>
  </si>
  <si>
    <t>f5d6c3d3c4f4f6f3e6e7f7c5b6g6g5c6e8b5e3g3g4f2d2h5d7c7d8c2a4e1e2b4f1d1g2a5a6c8b8h1c1g1a3b7g7h8h2g8a8b1h3h4f8a7b2b3a1a2h6h7</t>
  </si>
  <si>
    <t>f5d6c3d3c4f4c5b3d2c6b4a3a5b5d7c2b6e3c1a7c7e6f6g5f2e2g6f3f1e7e8f7f8g4h3h4h5g3h2g7g2h7a4a6h6h8g8a2b2a1b1e1d1d8c8h1b7g1b8a8</t>
  </si>
  <si>
    <t>f5f6e6f4e3d6g4h3e7f7c6g3d3c5d7d8f8c3c4e2c2c7f1e1d1d2c8b8g8b3b4a3f2b6b5a5a4b1g5f3h5h6h4b2c1g1g2g7a1h1h2a6a7a2b7h8h7g6a8e8</t>
  </si>
  <si>
    <t>f5f6e6f4f3c5c6e3c4d7d3e2g5d6g4d2c3g3h3h6h5b3b4b6c7d8e7f7c8g6b5c2f1a4a6b8a5a3f8a7d1g7h8g8c1b2e8e1a1b1h7h4a2h2a8b7h1g1g2f2</t>
  </si>
  <si>
    <t>f5d6c3d3c4f4f6b4f3e6e3f2d2g5g6g4h4h5h6g3f1c1d1c2c5c6b5a4b3e2e1g1a6b6f7d7e7e8h3b1a7a2b7c7c8g8f8d8h8a5b8a8a3b2g2h1h2h7g7a1</t>
  </si>
  <si>
    <t>f5f6e6f4e3d6g4d3c3h3c4g3g5h4g6f3h6e2d2b4f1f2h5h7b5b3c5c1d1c6b6e1b1g2c2a4a6b2a5a3e7b7h1g1a1a2h2g7h8f8d8f7g8e8d7c7b8a8a7c8</t>
  </si>
  <si>
    <t>f5d6c3d3c4f4f6f3e6e7d7g6f8f7g5h6h4g4h3h5h7e8d8c5c6b4d2b5b6e2g3b3e3g2c2e1g8c7a5a4a3a6a7b7c1f2d1f1h1h2g1h8a8c8b8g7b2a2b1a1</t>
  </si>
  <si>
    <t>f5f6e6f4e3d6e7f7g4d3c4e2f2c3g5f3d7g6e1g3h6h5f8d2c7c6b5c5b6b4a3a4c1a5h2h3h4g7c2b3a6f1b2g8e8d1g1a1a2a7h8b1g2b7a8b8c8h1d8h7</t>
  </si>
  <si>
    <t>f5f6e6f4g5e7d7g6g4h6e8c5f7f8h4d8f3h5h7e3d2c8d6c6d3e2e1f2c7c3c2b1c4d1g3b3b4h3h2a4c1f1g2b8a5a3b5a6b7a7g7h8g8b6a8h1b2g1a2a1</t>
  </si>
  <si>
    <t>f5d6c3d3c4f4f6f3e6e7d7g6f8f7g5g4h3g3h5c8h2c5b5c6h4b4b3e8d8g8c7a6a5c2c1a4a3a2b6a7b7d2f2g7h6f1e1g2g1e2e3b2h1a8b8h8h7d1b1a1</t>
  </si>
  <si>
    <t>f5f6e6f4e3c5c4e7c6e2f3f2g5g4g6d6h3h5e8d7f7h6g3c3d3c2d2b6e1f1h4h2c8b4a6b7b3d1c7a3g2d8f8a7h7h8a5b5a4h1g1g8g7b8a8a2b2a1b1c1</t>
  </si>
  <si>
    <t>f5f6e6f4c3d7f3d6e7c5c4e3c6c7d8c8b8b6b5f8a5a6a7b3f2d3c2e2d1g3h3a4b4a8b7e8a3g2g4b2g5h5h6h7f7g8a1a2g7b1c1h8h1g6h4h2g1f1e1d2</t>
  </si>
  <si>
    <t>f5f6e6f4e3c5c4e7c6d2e2c3d3d6g4g3g5f1d1c2f3e1f2c1f7b6h4h3d7b4c7b5a6g1a3a5b2h5b3a7g2g6h6a1a2h1h7g8g7d8b8c8f8h8e8a8b7b1a4h2</t>
  </si>
  <si>
    <t>f5f6e6f4g6d6c6f7g3f3c5c4e7e8g5g4d3e3c3h3h4c7d7c8e2h6h2b6f2b5f8b4b3h5h7c2a5a6a4d2d1b1e1g1a7a2d8g2b8g7f1h1c1h8a1g8a3a8b7b2</t>
  </si>
  <si>
    <t>f5f6e6f4e3c5g5d6g6f3g3h5d3g4h6h4h3c2c3c4b3d2b4b5f7e7e8a4f2d8e2e1a6a5b6c7f1c6c8g1a3g2d7b7c1g8g7f8h8h7a7d1h1h2a8b8a2b2a1b1</t>
  </si>
  <si>
    <t>f5f6e6f4f3c5c6e3c4b5d3d6e7b4c3f7d7b3a6e2f2c2g6d2g5g4h3h4h5c8d8e8g3f1a4c7a3h7b6a5h6h2e1b2b1c1a1g2h1g1a2d1h8g7g8f8b7a7b8a8</t>
  </si>
  <si>
    <t>f5f6e6f4g5e7f7h5g4g6e3c5f3d6c7c6c3f8d7c4e8c8h4d3b5d8h6c2b4b6e2a4b3a3c1d2a5a6d1g7a7a8b8h7b7a2b2f1f2g1h8g8g2h1g3e1h2b1a1h3</t>
  </si>
  <si>
    <t>f5d6c3d3c4f4f6f3e3b4g5g4b5e2d2f2e1e6g6g3f1h5h3b3c5e7h4c2h6d1a4a6f7c6a3a5c1a2e8g7d7d8c8f8h8c7g8g2b1h7b8b7g1h1h2a1b2a8b6a7</t>
  </si>
  <si>
    <t>f5f6e6f4e3c5g6f3g5d3d6g4h3c7c6d7b5b4g3e7f7f8e8c8d8c4f2a6e2h5h6h7c2g7a5h4a7a4a3b6c3b3a2h2h8g8h1g2b7g1d2a8b8a1f1b1c1d1e1b2</t>
  </si>
  <si>
    <t>Tey Xiang Wei</t>
  </si>
  <si>
    <t>f5f6e6f4f3c5c6e7d3e3c4d6g5g6c3f2g4h4e2h3c7e1h5h6g3c2d7b3f8f7f1g1b4a5d1c1d2e8d8b5b6c8b8g2a4a6a3b7g8b2h1h2h7a2a8a7a1g7b1h8</t>
  </si>
  <si>
    <t>f5d6c4g5g6f3d3e3e6f6f4g4c7c6e2g3h6h5f2f7h3h7c5c3c2d2f8e1d7e7c1d1f1d8c8e8h4h2g2h1g1b1g7b6b4b5b3a4a2h8g8a3a5a6a7b7a8b8b2a1</t>
  </si>
  <si>
    <t>f5d6c5f4e3c6d3g5f6f3g6c3f2d2e2g3h5e6g4h3c1f7c2h4h6h7c4b5a6a4b6b4a5a3a2b3b2a1g2b1d1a7c7e7b7d8c8d7e8f8g8h1h2g1h8g7e1f1b8a8</t>
  </si>
  <si>
    <t>f5f6e6f4e3d6c4e2d7c6f7c5g6f8e8d8f3e7d2h6b5b6c8b8c7g3d3a5g7b4c3g5h7g4h5h4e1b7f2g2a3f1c2d1c1a4b3a2a6b1a8a7g8h8a1b2h2h1g1h3</t>
  </si>
  <si>
    <t>f5d6c3d3c4f4f6f3e6e7d7g6g5c5b6c6b5c7f8e8f7h6d2g4c8b3b4a5d8e2e3a4g3f2h5c1h4h3g1c2a6f1e1d1a3h1h2b7g2a7a8b2a1b8a2b1h7h8g7g8</t>
  </si>
  <si>
    <t>f5d6c3d3c4f4c5b3c2e3d2c6b4a4b5b6d7e7c7e2a3g6g4c1e6a5f3f2e1c8f1d8f8a2a7b2b8a8a6b7a1f6h6f7g8g3h3g5h5h4g7g2e8h8h1h2d1b1g1h7</t>
  </si>
  <si>
    <t>f5d6c5f4e3c6d3g5e6f6d7f3e7c8g4e2d2h3d8c7g6f8h5h4b8b4h6h7e1g3f2c4b5c3f7c1a4d1g2g7b3e8h8g8f1g1c2b1h1h2a1b2a3a8b7b6a7a5a6a2</t>
  </si>
  <si>
    <t>f5f6e6f4e3d6c4f3g3d3g4c3c5b4d2b3b5a5c2c1c6b6g5g6a4a3e2d1a6a7f7e1h6e7b1h3d8e8f8h4h5h7b2a1a2g8c7d7c8b8a8g7h8h2g2g1h1b7f1f2</t>
  </si>
  <si>
    <t>f5d6c3d3c4f4f6g5e3f3g4h3e6g3g6e7h5h4h6c5h2e2f2f1b6c2c7d7c1b5d2d1e8f8c8d8b3c6a5b8f7a3e1a4a6b1g2b4a2b7b2g1h1a1a8a7g8h7h8g7</t>
  </si>
  <si>
    <t>f5f6e6f4g5d6d7e7f3g6g4f7d8f8h6h3h5g3e3e2d2d3c6d1c5c4e8b5g8c7c3c2f2e1f1g1b2h4b3c8b8b4b1g2a6a5a3b6b7a7h2h1h7g7h8a8c1a2a1a4</t>
  </si>
  <si>
    <t>f5d6c4d3c3f4c5b3c2b4e3e6c6g4f6b5b6c7a6d7e7f8a5g5g3a3a4a7d8c1e8c8f7f2f3h4d2a2h6h5g6h7e2f1d1g8b7b2a1b1a8b8h8g7h3h2h1g2e1g1</t>
  </si>
  <si>
    <t>f5f6e6f4e3d6c5f3g4g3c6c4e2d2d3c2c3b5g5h6c1e1f1g1e7d7h5f8a6f2h3h4d1b1h7g2b6g6f7b4b3a3c8e8g7b2d8h8g8a5c7b7a1b8a7a8a4a2h1h2</t>
  </si>
  <si>
    <t>f5f6e6f4g5d6d7e7f3g6g4h5e3d3c4c5b6c3c7c6d2h3f8d8h4e8b5c8b8b3b4a3a4a5a6a7f7d1e2c2e1f1c1b1f2g7h8g1b2g8b7a8h7h6h2h1g2g3a2a1</t>
  </si>
  <si>
    <t>f5f6e6f4e3c5c4d6b5d3e7f7c6e8g4d7g5g6f3h5c7b3d8h3h4a6a4a5b6a3d2c8f8g8b4c3b7d1h6h7c2e2c1e1f1f2g1g3g2b2a1b1a2a7a8h2g7h8b8h1</t>
  </si>
  <si>
    <t>f5d6c3d3c4f4f6b4f3e6e3f2d2g5b5e2d1g4e7d7g3b3e1c2h4a6a3a4c1g6f7f1g1f8h5h6c6b6c5b2c8d8e8b8a5a2c7g8b7h3g2h1h2b1a1a7a8h8h7g7</t>
  </si>
  <si>
    <t>f5d6c3d3c4f4f6b4f3e6e3f2d2g5g6g4h4h5h6g3a5c1h3c2d7e7f1d8c7c6e2e1b3b6c5b5f7g8a6a3a4a7d1g1e8a2b2g2h1f8b8h2g7c8h8h7b1a1b7a8</t>
  </si>
  <si>
    <t>f5d6c5f4e3c6d3g5f6f3g6c3f2c4g4h4h5e2h3e6d1g3d2f7c2c1e8h7b1e1f1g7e7f8h6h2d8d7h8g8h1g1g2a1c8c7b7b6a6a7a5a4b2b4b3b5a3a2b8a8</t>
  </si>
  <si>
    <t>f5d6c5f4e3c6d3f6e6d7g3c4g6c3f7d2e7f2e2f1c2f3c8h3e1c1g4e8g1f8h4g5h2h6c7g8b3a4a3a2b5b4d8b8a5b2a1b6a6b7a8d1b1a7h8g7h7h5h1g2</t>
  </si>
  <si>
    <t>f5f6e6f4g6c5g4g5f3e3d3e2c4g3h5d7f2b4e7c3h4f1d2e1c1c2d1b1c8h3h2e8d6c7c6b5f8g8b3a4a5a6a3a2g2f7b7b6d8a8h8g7a7b8a1b2g1h1h7h6</t>
  </si>
  <si>
    <t>f5d6c5f4e3c6d3f6e6d7g3c4g6c3f7d2e7f2e2f1c2c1c8f3c7h3b6d8e8a6b3b4b2a4a5b5a2a3a1b1d1e1g4h4g5h6h5f8g8g7h8h7g1g2b7a8a7b8h2h1</t>
  </si>
  <si>
    <t>f5d6c5f4e3c6d3f6e6d7g3c4g6c3f7d2e7f2e2f1c2f3c8h3e1c1g4e8g1f8h4h6h5g5b3a3d1h1b4a4g7g8b5a6b6b2d8c7h8h7h2g2b8a7a1b1a2b7a8a5</t>
  </si>
  <si>
    <t>f5d6c3d3c4f4f6b4f3e6e3f2d2g5g6g4h5f7h6g3h3c2b3d1a5a3c5a4c7d7a2c6b5a6a7b6e2d8c1e1f1h4e7e8f8b2a1b1c8b7a8h7h8h2h1g7g8g1g2b8</t>
  </si>
  <si>
    <t>f5d6c3d3c4f4f6g5e6f7e3c5c6e7g3f3g4d2h5c7d7h3g6h4c8b5h2h6h7b6e2d8b7b3f8b4c1d1e1a8b8f1g1f2c2b2e8g7a5a7a6a4h8g8g2h1a1b1a2a3</t>
  </si>
  <si>
    <t>f5d6c5f4e3c6d3f6e6d7e7c7c4d8b6b5g3f7a6b3b4a4a5c3a3d2e2c2c1d1e1g4c8f3f2b8h4b2e8f8a1f1b1b7g5a2g6h3a8h5g8a7g1g7h8h7h6h2g2h1</t>
  </si>
  <si>
    <t>f5d6c4d3c3f4c5b3c2e6c6b4b5d2e3a6f3b6c1e1e2f6f7g5g6e7h6g4h5h3d8f8a4h4h2g3f2g1e8c8f1d1b2d7c7a3a2a1b1a5h1g2a7b8b7g8g7a8h7h8</t>
  </si>
  <si>
    <t>f5d6c3d3c4f4f6f3e6e7d7g6f8f7h6c5c6d8d2e8c8g5h5b6b5c7a6g4h3a5a4b3a7b4a3e2g8b2b8c2f2g2e3h4g3g7h8h7h1h2f1d1g1e1b1b7c1a1a8a2</t>
  </si>
  <si>
    <t>f5d6c4d3c3f4f6g5e3f3g4h3e6g3g6f7h5h4h2c5h6b4e7f2e1e2c2b3c7f1g1c1c6d7f8g8a4b6e8a5a6b5d8c8b2g7h7a1d2d1h8h1g2a3b8a7a2b1a8b7</t>
  </si>
  <si>
    <t>f5d6c5f4e3c6d3f6e6d7g4c4g5c3f7d2e7f2e2f1c2c1c8f3c7d8e8g3e1d1h3h6h4h5h7g6b3b5b4b6a4b7a5a7b1a1a8a6g7b8g2h1g1h2h8g8f8b2a2a3</t>
  </si>
  <si>
    <t>f5d6c3d3c4f4f6g5e3f3g4h3e6g3g6f7h5h4h2d7h6c5e7b4e8c2f2e2e1g8f8d8c6d1b6b5c8a6a5a4d2f1a3a2b3b8g2h1g1g7h8h7c7b7a8a7a1c1b1b2</t>
  </si>
  <si>
    <t>f5d6c3d3c4f3f4g3f6g5e6c5e3f2g6b4h5e7g4h3d2f7h4h6e2f1e1d1c1b1c2b3c6b6b5a4a5a6a2a3a7h2h1g1g2a1b7a8c7b2g7h7c8b8d8d7e8f8g8</t>
  </si>
  <si>
    <t>f5d6c3d3c4f4f6g5e6c5f3f7e7f8e8d7c7e3c8d8g4g6h6b8b6f2e2d2g7h3h5g3c6b3b4a4c1e1f1h4g8h8h7g1c2g2d1b5h1h2a6b2a2b7a1b1a3a5a7a8</t>
  </si>
  <si>
    <t>f5f6e6f4e3c5c4d7c6e2f3d3c3d2e1f2f1c1c2b6b5a5g5d6g4g3g6h3h5h6h4b1e7f8f7b4b3a4a3a2e8d8c8b8d1g1g2h1h2g7h8b2a1g8a8c7a6a7b7h7</t>
  </si>
  <si>
    <t>f5d6c3d3c4f4f6f3e6e7f7c5e3b4e8g5g6f8b5d7b6e2c6c8d8c2b3a4d2c1h4c7a3a5f1d1g3f2e1g1g4g2b2h5h7h6h1a1b1h8a6a2a7b7g8a8b8h3h2g7</t>
  </si>
  <si>
    <t>f5d6c3d3c4f4f6g5e6d7e3c5f7e7e8d8c8c7b5b4a5c6b3a3a4a6f8b6b8e2d2a2b7d1f2f3f1b2e1c1c2a8a7g8h5h6h7g6g4h4h3g2a1b1h2h1g3g1g7h8</t>
  </si>
  <si>
    <t>f5f6e6f4e3c5c4d7c6e2f3d3c3d2e1f2g4g3d1h3f1c1b1c2b3d6h5g5h6g2c7b4a4h4d8b5a5a6b6a3h1e7h2a7b7g1a2a8e8b8c8f7g7h8g6f8g8h7b2a1</t>
  </si>
  <si>
    <t>f5f6e6f4g6c6g5d6c5f7g4e7d7b6d8c4f3c8b5e8c7h6b3h3h5e3h7b8a6c3d2e2d1f2d3e1g3c1f1b4a4a5b1h4h2c2g8a7a8f8b7g7b2h8h1g2g1a2a3a1</t>
  </si>
  <si>
    <t>f5f6e6f4g5e7e3g6f3d6c5c4c6d3f7h4e8g4c7f8g8b5g3c8c2d8b8d7h6h5h3g7b4c3d2a3b3e1d1e2f1f2a4a5a6a7b6a2g1g2h1h2h8h7b2a1b1c1b7a8</t>
  </si>
  <si>
    <t>f5d6c3d3c4f4f6g5e6d7e3c5f7e7e8b4g6g4f3g3h6c2b3d2b6b5a4f2h5h3e2e1a6a5a3f8h4c7h2d8c8c6g8g7b7a7b8a2f1h7h8a8d1c1b1b2a1g1g2h1</t>
  </si>
  <si>
    <t>f5f6e6f4e3c5g5f3g4g6e7h3c4f7h6d3c6d6c3f8d7h4h5c8h2c7f2e2c2d2f1e1g3b3d1b4b6a5b5g2a6a4a3c1g7h8g8h7h1b2b7g1b8a8d8e8a7a2b1a1</t>
  </si>
  <si>
    <t>f5f6e6f4g5e7f7d6d7d8c6e8c5c7f8g8c3g4b8d3g3f3e2g6h6f2f1b4e3b5b6h4c4h3a3d2a6b3h5h7c1a4c2d1a5h2e1b2b1a1a2a7g2g1b7a8g7c8h8</t>
  </si>
  <si>
    <t>f5f6e6f4g5e7d7d6f3g6g4h5e3d3f7f8d8g8c4h3h6f2c3e2c6c5b5h4e8c8h2c2c7b8c1a5a6b4e1f1d2d1b6b1a3a4g7a7a8h8h7h1b7b2g1g3a1b3a2g2</t>
  </si>
  <si>
    <t>f5d6c3d3c4f4f6g5c6e3d7c7d2b6b5c5e6d8a6b4a3e2b3d1c8f7e8a4a5c2c1b1f1f2g1b7h5b8g6e7f8g4h4g3f3h3g2h6g7b2e1h1a8h2a2g8a7a1h8h7</t>
  </si>
  <si>
    <t>f5d6c3d3c4f4f6g5e6d7e3c5f3e7b6b5c6b4c7b3d8e8f8c8b8a6a4c2d2a3a5d1e2g3f2g6h3g4f1b7f7g7a8a7b2e1c1b1a1a2h8g1h1h7g2h2h4h5h6g8</t>
  </si>
  <si>
    <t>f5d6c3d3c4f4c5b3c2d1f3c6d7e7c7e6b4f6b5e3f8a4g5a5e2f2d2e1f1f7a6b6a3b2b7e8d8a8g6h5h6h7g4b8c8g1c1g8a7a1h1h3h4g2h2a2b1g3g7h8</t>
  </si>
  <si>
    <t>f5d6c5f4e3c6d3f3g4g5f6c3d2c4b5b4f2a5d7e1d1e2c2c1g3h3f1h4h5g1b6g6h2e6a6b3a4e7a3b7c7d8a8b8c8f7h6a7e8g8b2g7f8h8h7h1g2b1a2a1</t>
  </si>
  <si>
    <t>f5d6c3d3c4f4c5b3c2d1a3c6b5e3f2d2e2g6f3g3e7e1b6b4c1b1g2b2a4d7e6f7f8e8d8g4f1h1g1c8b8c7h2h3h4g5f6h5h7g7h8g8h6a8a1a2b7a7a6a5</t>
  </si>
  <si>
    <t>f5d6c5f4e3c6d3f3e6f6g4g3g5h5h4h3g6h6d7c7e7c8d8b5a5e8f8g8f7b4b6e2d2c1f2f1g2c2a3c3b3a6b7c4a7a4d1h1e1b8g1a8h2b2a2a1b1g7h8h7</t>
  </si>
  <si>
    <t>f5f6e6f4g6c5f3g4h5h4h3g5e3d6c3g3h6e2h2c4f2e7d1c2d3d2c1f1b1g1b2b3a3f7g7a2a1b4c6b5e1h8h1g2d8e8a6h7d7c8a4b6c7a5b7a8g8f8a7</t>
  </si>
  <si>
    <t>f5f6e6f4g6d6c6e7f8d7e8c8c7b6a5f7g5d8b8g7g4h7b5h5c5a6d3a4e3c3c4b3b4f2e2f1d2e1a3a2c1c2d1b1b7h3g3a8a7g8a1h2b2g2g1f3h1h4h6h8</t>
  </si>
  <si>
    <t>f5f6e6f4g6e7g5g4f3h6h5h3h4g3f2e2e3f1d1d2f7f8d8d3c4d7c1c6c5d6b6b3b4a3b5c2c7a5c8e8b7a8b8c3b1g7a4b2h8h7a1a2e1a7g8g1a6h2h1g2</t>
  </si>
  <si>
    <t>f5d6c3d3c4f4f6f3e6e7d7g6g5c5b6f7c7c6b5c8d2a5e3h4g3c2b3g4c1d8b4a4e8f8h3e1e2a3a7h2h5h6g8h8h7g7h1f2g1f1g2d1b7b8a8a6a2b2a1b1</t>
  </si>
  <si>
    <t>f5f6e6f4g5e7f7h6e3d6h5g6e8g4h3f8g8f3d7h4h7c8e2d2g3e1d3c4c2f2c1c3b4b5g1f1d1g2b3c5a6a4b6a5a3c7g7c6d8h8h1b2b7h2a2a8b1b8a7a1</t>
  </si>
  <si>
    <t>f5d6c3d3c4f4f6f3e6e7d7g6g5c5b6c6b5c7f8e8f7h6d2a6d8c8b8e3b4a5a4b7g4h3a8a7g7g3h7e1c2h8g8b1b3a2a3b2d1c1e2f1f2g1h4g2h5h1h2a1</t>
  </si>
  <si>
    <t>f5f6e6f4e3d6g4d3c3h3c4g3g5h4g6f3h6e2d2h5h2b4f1f2b5c1d1e1c5g1a3b3f7c2d7e7c6c8f8e8a2g7d8g8b2c7b7b6a7a4a5a8g2a6b8h1h8h7b1a1</t>
  </si>
  <si>
    <t>f5f6e6f4e3c5c4e7c6e2f3f2g6g5d6d3h5f7c2c3g4g3d2h6h3b1b3c1e1h4h7b6c7b5d1f1b4d7a5a3a4a6b2a1a2b7a8a7f8g7h8g8g2h1g1d8e8h2b8c8</t>
  </si>
  <si>
    <t>f5f6e6f4e3d6g4d3c7d7g5g6f7f3c6e7c5b4c8e8f8d8b5h3c4h4h6a5b6c3a3g3a6a4f2h5h2g7d2c2b3e1d1g8f1e2b2c1b1a1a2g1b7a8b8a7h7g2h1h8</t>
  </si>
  <si>
    <t>f5d6c3d3c4f4e6f6e3c5c6b5d7e7b6a6c7c8g3d8f8e8b8b4g4g5a3f3h6d2a4e2f2h4h5h7c2a5a7h3f7h2b3a2b7b2a1b1a8g6g7h8g8c1d1g1g2h1e1f1</t>
  </si>
  <si>
    <t>f5d6c3d3c4f4f6f3e6e7d7g6g5c5b6c6b5c7f8e8f7h6g3e3g4b4h4h5h3d2c2a6a4h2d8c8b8a3a5b7d1b3a8a7e2f2b2e1f1b1c1g1h7h8g2g8g7a1a2</t>
  </si>
  <si>
    <t>f5d6c3d3c4f4f6b4f3e6e3f2d2g5e7d7g6g4h4h5h6g3f1f8e8d8c8b8h2c6h3f7a5c2b3d1e1e2b5a3c5g1c7g7c1b1h8h7g8h1a8g2b2a4a2a1a6a7b6b7</t>
  </si>
  <si>
    <t>f5d6c3d3c4f4f6b4f3e6e3f2d2g5g6g4h4h5h6g3h3c1a4c2c5b5f1b6e2e1b3c6a5a6a7a2b7c7d8c8e7d7e8f8f7g1a3a8d1g2h1b2b1g7g8h2a1h8b8h7</t>
  </si>
  <si>
    <t>f5d6c4d3c5b4d7f4e3f3c3c6e2b3d2f2a4e6b6a5a6d8c7b5f7c8f6e7g5g8g4d1c1e1g1f1f8e8g6h1c2a3b7a8a2b1b8a7h8a1b2g7h6h3h4g3h2h5h7g2</t>
  </si>
  <si>
    <t>f5d6c5f4e3c6d3f6e6d7e7c7c4f3d8c8b8e2b6e8f8f7e1c3g8b4a3a5b3b5g5h6a4a2g6h7c2d2h4f2g4d1c1a6f1g3h3b2b7h5h8a8a7h2a1g2b1g1h1g7</t>
  </si>
  <si>
    <t>f5f6e6f4e3c5g5g3g4f3c4d6f2e2d3c6g6h6e7b3h3c2d7h4h5h2c3d2f1d1b4b6c7b5a4a6a3a5e1a2g2f7c1h1g1c8d8f8b8b2a1e8g8b7a7b1g7h7h8a8</t>
  </si>
  <si>
    <t>f5d6c3d3c4f4c5b3e2c6b5b4e3b6f3e6e7d2c1e1c2f7a6a5d7a7c7c8g8f6g5d8b2f2f1d1a2a1b1f8a4a3b8h8b7g6h6g4h4h5e8a8h3g3g1h7g7h2g2h1</t>
  </si>
  <si>
    <t>f5d6c5f4e3c6d3f6e6d7e7c7c4f3d8c8b8e2b6e8f8f7e1b5a4b3b4a6a5a3g8a7g6h6g5h5f2c3g4h4c2d2d1g3g2f1b2h1g1b7h2h3g7b1c1h8a8h7a1a2</t>
  </si>
  <si>
    <t>f5d6c5f4e3c6d3g5f6f3g4h3g6e6h5g3h4f7e7c7c4d7h2h7e2f2f1b5a5b4a4b3f8c3d2a6a7e1b6g1a3e8d8g7d1c1h8h6g8c2b1a1g2c8b7h1b8a8b2a2</t>
  </si>
  <si>
    <t>f5d6c4d3c3f4c5b3c2b4c6d2e3f3g4b5a5e6a3c1e7g3d7f6g6h5e2d1f1f2e1g1a2a4b1a1b2b6a6a7h4g5h6c7c8f7e8b7a8b8h3g2h1g8f8h2h8d8g7h7</t>
  </si>
  <si>
    <t>f5f6e6f4e3d7g3d6c4c3c5e2c2g4h4g5c6d3f1d2e1h3h2c1f3b6b5a4a6b1c7d8e8f8c8b8a5b3h5g6d1g1b4a7a3a2e7f7h6f2g2g7h1b2a1b7h8h7g8a8</t>
  </si>
  <si>
    <t>f5f6e6f4g5d6e7g4f3h5e3d3c7f7g6d8c6c5f8d7h6h7h4h3g3d2e2b5c1e8c8h2g8f1d1f2b6e1c3c4b3a3c2b4a5a7g1b7a4g7a8b8a6h8a2b2b1g2h1a1</t>
  </si>
  <si>
    <t>f5d6c5f4d3e3g4g5e6f6f3e2f2c6h6b4f1c4g6h5e7g3f7d8h4g8e8h2c8g7h3h7b3d2c3d1c1b5h8f8d7g2e1c2g1c7h1a4b1b2a1a2a3b8a8b7b6a7a6a5</t>
  </si>
  <si>
    <t>f5f6e6f4c3e7f3e3d3e2f2d2f1e1d1c6d6c7d7c8g4c4c5b5d8e8f8g8f7c2b6c1b1g6b7b4h6h5h4g7h8h7b8g5g3a6a3a4b2b3a2a1a5g1g2h1a7a8h2h3</t>
  </si>
  <si>
    <t>f5f6e6f4g6d6g4g5e3f3f2g3d3e2c6c4h5e7h4f7d1h7h6h3c5b5c2c7b3d7f8b4c3d2e8e1d8b1a3b6a6b7a4c1a8a5b2a7g1f1a1a2b8c8g2h2h1g7h8g8</t>
  </si>
  <si>
    <t>f5d6c5f4d3e3g4g5e6c4g3c6g6c3c7d7c8e8b6b5a5f7d2d1f6a4a3e7b4h3h4e2c2a6a7c1f2b3f1f3a2h6h5g2h1h2g1b2e1b8b7d8g8g7h8h7f8a8b1a1</t>
  </si>
  <si>
    <t>f5f6e6f4e3d6g4d3c3g3g5h3h4d2c4e2f3h6h2f2g6c5c1d1c2b5f7b4e7e8c7d7a5b6c8c6a6f8d8h7g8a7a4a3b3b1e1f1h5h1b2b7g1g2a1b8a8a2g7h8</t>
  </si>
  <si>
    <t>f5d6c5f4d3c4c3c6e3f6c7b6d7e2b5d8c8a5b4a4e8e7f7d2e6b7g6h6b3a3a8f8a6a7b8c2b1a2b2d1e1f1f2g2g1h1h2h3c1a1f3g3g5g7g8h8h4g4h7h5</t>
  </si>
  <si>
    <t>f5d6c5f4d3e3g4g3e6h4e2c4g5d2f3d7f6e1e7h5f7f8g6e8h6h7d8g7b3f2d1c3f1c2g1a3h8g8h3h2h1g2b4b6c6a4b5c7a5a6c1b1a1b2c8b7a8b8a2a7</t>
  </si>
  <si>
    <t>f5f6e6f4g5e7d7g6g4h6e8c5f7f8h4d8f3h5h7e3d2e2d6c1c4c3f2c8c7b6b5a6a5c6d3f1b4c2b3g3a7a3d1e1h3g7g1h1h8a4a2g8b8b2a1b1b7a8h2g2</t>
  </si>
  <si>
    <t>f5f6e6f4g5e7d7g6e8h6g4c5h5d6h7h3f3c8d3e3f7g3e2d2b5f1c1d1c4b4b6h4h2c6c2a5c3b3a6a4a3g8b7c7b2f2b1a1a2a8a7b8g1h1g2h8e1g7d8f8</t>
  </si>
  <si>
    <t>f5d6c4d3c3f4c5b3c2b4e3e6c6g4f6c7d7b6g6g5f3d8b5a5a3g3a4e2a6d2e7e8f8b7f7c1b2h7h6h5h4h3g7b1a2h8g8a1d1e1f1f2g1g2a8b8c8a7h2h1</t>
  </si>
  <si>
    <t>f5f6e6f4g6c5g4g5e3f3f2g3h6d6h4e2d3f1h3c4c2c3d2c1c7h5c6c8b7d7d8e8e7b5a5b6b4a8a6a7b8b3a2a3a4a1g1h1e1d1g2f8f7h2b2h7b1g7h8g8</t>
  </si>
  <si>
    <t>f5d6c4d3c3f4c5b3c2e3d2b6c6b4b5e6f2a6g5g3d7f7f6d8e7c7h4h5h6g6c8e1c1f3e2h3g4h7e8f8g8f1d1b1a4a3a5b2g1h1h2g2h8g7a2a1a7b7b8a8</t>
  </si>
  <si>
    <t>f5f6e6f4e3c5c4e7c6e2f3f2g6g5d6d3h5f7c2c3g4g3d2h6h3e1c1b3b5d7b4a6a5a4g1f1d1b6f8e8d8c8b8c7g8h4h7g2a7a8b7h8h1h2b2g7a3a2a1b1</t>
  </si>
  <si>
    <t>f5f6e6f4e3c5c4e7c6e2f3f2g6g5d6d3h5f7c2c3g4g3d2h6h3b3d7e1c1h4e8b5b6c8c7a6d1f1b7h2f8b4a2a3a4b1g2b8a8a7a5d8g7g1b2h1h7h8g8a1</t>
  </si>
  <si>
    <t>f5f6e6f4c3d6f3c4c5b4a5a3c6b5a6b6g5e3a7b3c7d3d7c8e7f8c2d2f7g4g6a4a2g3e8d8d1h6h5h4e2f2g1f1e1b7g7h8g2h1h2h3a8g8h7b8b2a1b1c1</t>
  </si>
  <si>
    <t>f5d6c3d3c4f4f6f3e6e7d7b3e3e2g3g4c2c8d2c1d1e1g6g5h4b4h5h3h2h7a3b5c5b6c6a5f8d8a7b1f7g2h1g1f2h6f1b2h8g8e8c7a4b7a1a2a8b8a6g7</t>
  </si>
  <si>
    <t>f5f6e6f4e3c5g5g3b5d6f3g4f7h5e7c7g6b4h6d7c3c4h4e8d3c2c6f8b6f2a3b7d2d1c1e2b3b1f1a6e1a5a1a2h3b2a4g2g7h7h8g8h2g1h1a8c8a7b8d8</t>
  </si>
  <si>
    <t>f5f6e6f4e3c5g5g3b5b6c4d6f3g4h4h3g6h5h6h7c6a5d7c7e7e8b4f7g7b3c3c2f8d8a6d2d3a4d1f2e2h8g8b7a8a7c1f1e1b1a3b2a1a2g1g2b8c8h2h1</t>
  </si>
  <si>
    <t>f5d6c3d3c4f4f6f3e6e7d7b3d2e3e2b4c5c6g5c2f8g4h4e1b5b6a5d1a6c7f2a4f1g1a3d8e8g8b8g6h6g3h3g2h1h5c1b1a1b7b2h2a8c8f7g7h8h7a7a2</t>
  </si>
  <si>
    <t>f5f6e6f4e3d6e7f3g4g5e2d7g6h3d3h4f7f2c8e1h5d2h2e8c5c4c7f8d8b5g8c6b6a7a5a6a4a3b4c3b2b3c2d1b1b8a8b7g3h7g7c1f1h8h6h1a2g2g1a1</t>
  </si>
  <si>
    <t>f5d6c4g5e6f4f6c5d7c7g6d3c3e3b5b4h4h5h6f3g4d8a5e7c8b8b3c6b6a4a3a6a7e8c2d2d1e2g3h2e1f2h3h7b7f7g8b1g7a8b2f1g2c1f8g1h1h8a2</t>
  </si>
  <si>
    <t>f5d6c3d3c4f4e6b3e2c5c6e3d2g5b5f3c2b4f6b6g6d7a3f1a4d1a5a6a7g4h5f7c1g3h4h3h2h7f8e8d8c7e7c8b8b1b2g2e1a2a1b7a8f2g1h1h6g7g8h8</t>
  </si>
  <si>
    <t>f5d6c3d3c4f4c5b3c2b4e3e2d2f3b6g6e1c6a3f2g4g3a4e6h3d1f1g1f7e7g5b5a6h6f8f6h4h5h7d7c8e8d8g2b7c7c1b1b8g7h1h2h8g8a1b2a8a7a2a5</t>
  </si>
  <si>
    <t>f5d6c4d3c3f4f6g5e3f3g4e2d2h3e6g3g6f7h4c6h6b4f1e7c5b3c2b6a3e1d1c1b1g2a5a4b5a6a7b2f2h2c7c8b7h5e8a8h1g1f8g7b8g8d7d8a1a2h8h7</t>
  </si>
  <si>
    <t>f5d6c3d3c4f4c5b3c2b4c6d2e6b5a5a6a3b6a4a2e3f3g4c1f2g3h4f1e2g5h5d7e7g2d1e1b2f8c8c7d8f7b7e8f6a7g8h6g6h3h2h1g1g7a8b8a1b1h8h7</t>
  </si>
  <si>
    <t>f5d6c3d3c4f4f6g5e3f3g4e2d2h3f1g3h6g6e6f7f2c5c7e7h4h5h2d7h7e1b6c1c6g7c8d8d1g1e8f8c2a6a5a4b5a7h8g8b7b1b2a1g2h1b3b4a2a3a8b8</t>
  </si>
  <si>
    <t>f5d6c3d3c4f4e6f6c7e3e2c5f3c6b6b5a6a4g4c8e7d7a5a7e8d8b8b4g6h6f7g5h5h4a3a2b3f2f1g3d2h7h2g7h3h1h8c2b2g1e1g8f8d1b7g2c1b1a1a8</t>
  </si>
  <si>
    <t>f5d6c3d3c4f4c5b3c2b4e3e6c6f6a5a4b5a6d7d8g4g3g5d2c7f2a3a2e1c1f3e7f1d1h3e2b1h6b6c8b7h4h5h2g2a7a8b8a1b2f7g8e8f8h8g7h7g6h1g1</t>
  </si>
  <si>
    <t>f5d6c3d3c4f4f6f3e6e7f7c5e3e2g4g3f2g6b5h5e8f8g8c6h4g5d8d2h6b6d1d7c1c2c8a5b1f1b2g1b4b3a3a4c7g2h1e1a7h3h2a2a6a1a8g7h7b7b8h8</t>
  </si>
  <si>
    <t>f5d6c3d3c4f4c5b3e2e3c2b6c6e6d7b5f2d2e1d1c1b4a3a4a5a6a7b2g4b1f6f3g3f1a1a2g1a8b7c7h5b8e8h4c8h6e7d8f8f7g8h8g2h3h1h2h7g7g6g5</t>
  </si>
  <si>
    <t>f5d6c3d3c4f4f6f3e6e7d7g6f8f7g5h6h4g4h3h5h7c5c6e8d8b4d2b5b6c7e3f2a6a4g8a5a3g3a7c1f1g2d1b3e2g1e1c2b2a2a1b1c8b7h2h1b8a8h8g7</t>
  </si>
  <si>
    <t>f5d6c3d3c4f4c5b3d2c6b4a3a5b5b6e6g3c2a4a6f7e1c1d1b2g4e3e2d7f2b1f3c7b7h3h5g5c8g2h1h2a2a8b8f1a1d8g1a7h6g6h7g7f6e7e8f8h4g8h8</t>
  </si>
  <si>
    <t>f5f6e6f4e3d6c4e2g4f3f7c6g6c5c3e7d3g5e8d7h5d2c2b5c8h4h3g3h2h6h7d8b4a3b6f8g8b3a5a4a2a6a7c1f1b7d1g2a8b8c7h8h1g7b2e1b1a1f2g1</t>
  </si>
  <si>
    <t>f5d6c3d3c4b5e3c2b3d2b4c5e6f2a6f4g4f6e2a4a2c6b6a5a3g6g5f3d1h3h4h5g3h2g1b1c1e1c7c8h7g2f7e7h1h6f1h8b7g7d8a7a1b2b8d7a8e8f8g8</t>
  </si>
  <si>
    <t>f5d6c5f4e3c6d3f6e6d7e7c7c4f3d8b4c3b5a5a3a6a4a2f2e2c8b8c2d2b3f7b7a8e8f8f1g6e1b6h7g5g7g4h4b2a7g3h3h8g8h6g2h1h5h2g1d1c1b1a1</t>
  </si>
  <si>
    <t>f5d6c3d3c4f4c5b5b4b3c2f6a6e6c6a5b6f3e7e2d2e3f1d7f2a7g3e1d1h3d8c7c8b7a4a3g6g5a8c1h5g4h4h6g2b8f7h1g7h2g1g8e8h8h7f8a2b2a1b1</t>
  </si>
  <si>
    <t>f5d6c5f4e3c6d3e2g4f3d2g6g3b5e1c4f6e6f7c2h6g5e7d7h5f8c3h3b3a4b6b4a3c7a6a5h4h7e8d8c1b2b8c8g8h2b7b1a1a2g7a8a7h8g2g1h1f1d1f2</t>
  </si>
  <si>
    <t>f5d6c5f4e3c6d3e2f3c3c4d2d1f1c2f2c1b6f6e6b5a4a5b3b4a3e1a6g1g5h6g4g6h5d7c7e7e8d8f8g8c8b8f7g3h3b7a8h7h8g7b1a1g2a7a2b2h1h2h4</t>
  </si>
  <si>
    <t>f5d6c4d3c3f4c5b5b4b3a3c6c2a4b6e6a5e2f1d2e1c1e3d1b1f3f7a7g5g4e7h6d7g6a6a2h4h3h2f2f6h5h7g3b7a8c7f8d8b8c8e8g1g7h8g8g2h1a1b2</t>
  </si>
  <si>
    <t>f5d6c5f4e3d3f3e2c6g4e6g5g3f6h4e7c4c3h6d7c7h5d2d1f2b4e1b6c1g1f1b1g6f7e8f8c8d8g8g7b8g2b3h3h1b5h2a3b7a7a8h7h8a6a5c2b2a1a2a4</t>
  </si>
  <si>
    <t>f5d6c3d3c4f4f6f3e6e7d7g6f8f7h6c5b4b5e3e2e8c7d2f2g5c8b3g4h3a4d1c1e1f1c2g3d8c6b8b1a3a2b6h7h8h4h5g7h2g8b2a1g1a5g2a7a6a8b7h1</t>
  </si>
  <si>
    <t>f5d6c3d3c4f4c5b3c2b4e3e6c6f6d7b5e7c1b6c7a6a4c8f7a5f8e8d8g8a7g3g4g6h6h5h4h3h2g7f2e2f3d2g5f1g1a2h8h7b8h1g2d1e1b1a3a8b7b2a1</t>
  </si>
  <si>
    <t>f5f6e6f4e3c5c4d7c6e2f2c3d3f3f1d1c2b4b5d2g6g5e7a6a3d6h5g4b3c7h4g3c1e1d8h3h2g2h1g1a4b6f7h6h7c8b8a5a7e8f8g7g8h8b2a1b1a2b7a8</t>
  </si>
  <si>
    <t>f5f6e6f4e3d7g3g4c5c4e7d6c3f7h4d3e2f3c7c6e8f8d8c8b6d2c1f2g5g6h6e1d1h5f1h3h2a6g7h8c2b5b7a8b8b4a4a3a2b2g8h7g2h1a7b3a1b1g1a5</t>
  </si>
  <si>
    <t>f5d6c3d3c4f4f6f3e6e7d7c5c6g6f8b4d2e2e3b5a3d8c8b8g5c7b3f2e1f1c2a4g1c1h6g3h3h5g4h7b2b1a1d1a2h1a6a5b6b7a8e8a7h2h4g2h8g7f7g8</t>
  </si>
  <si>
    <t>f5d6c3d3c4f4c5b3c2e6c6b4b5d2e3a6c7f3e2f6g4d7d8c1b6e7a3a4f8c8g5e8b8d1a5a2b7g7g6f7h8b2a1b1a7h4g8h7e1a8h6h5g3h3f2f1h2g2g1h1</t>
  </si>
  <si>
    <t>f5d6c3d3c4f4c5b3c2f6d7e3d2b4e2b6c6e1d1f3f1b5a3a5e6e7a6a7f8c7c8c1b1f2g1d8a4a2e8b2g3g4b8g5a1h3h6h4a8b7g6g2h1h2h5h7h8f7g8g7</t>
  </si>
  <si>
    <t>f5d6c5f4e3d3e6g5g4e2e1f2d2f3g3b5h5c1c6d7c4e7f6b3d1c2c3f1b4a4a3a2c7b6c8g1a6d8a5a7f8e8f7h3b2b7h2h1g2a1b1h4a8b8h6g6h7h8g7g8</t>
  </si>
  <si>
    <t>f5d6c3d3c4f4c5b4c6e6e3b5d7e7f6g6b6c8a3c7f8e8g5g3f7h6a6g4f3e2d2a5d8a7b8g7f2c1e1g1h3h4a4a2h8b3b2g8h7a8b7h5f1g2h1h2c2b1a1d1</t>
  </si>
  <si>
    <t>f5d6c3d3c4f4c5b3c2b4e3d2f3c1d7g4e2g3d1f1e1f2h5h4h3g6e6f6g5h6e7h2g2h1g1e8f8c8b6c7f7d8c6b5a6a4b8g7h8g8a3a5b7a8a7b2a1b1a2h7</t>
  </si>
  <si>
    <t>f5d6c3d3c4f4f6f3e6e7d7g6f8f7g5h6h4b4b3d2c2g4h5h3e3c5g2c6e2c8d8g3a4f2b6h1b5e1g8a3g1f1g7c7b8e8b7a5h2a8b2a2h7h8a7a1b1c1d1a6</t>
  </si>
  <si>
    <t>f5d6c4d3c3f4c5b3c2e3d2b6b4b5e2f3c6e6d7f7f6d8e7e8f8g8c7g4g6h5h4h3g5h6g3c8b7e1a7a5c1d1f1h2b1g2f2g7a4g1h1a8a6b2a3a2b8a1h8h7</t>
  </si>
  <si>
    <t>f5d6c4d3c3f4c5b3c2e3d2c6b4a4b5b6g3e2f3c1a3d1e1e6f7f6e7f1a5a6a7d7d8f2g4f8g6h3e8c8h4h5g5h6g2b2a1a2b1g1c7a8h1h2h7b8b7g7g8h8</t>
  </si>
  <si>
    <t>f5d6c5f4e3c6d3f6e6d7g3c4b4b3g5c3b5a5a4a3b6a6f7f2f3e2c8g4f1h5h4e7e1c7d8h3d2c2b8d1b7h6c1g6g2e8h2h1g1b2f8b1a1a2h7a8a7g8g7h8</t>
  </si>
  <si>
    <t>f5d6c3d3c4f4c5b4b3c2d2e3a5c6d1e6f6g5d7c7b5b6e2d8c8e7f2a3f3c1a4a6b1e1b2g4f1a1e8b7a2f8g6f7a8g1a7h5g3h2h4h3h7b8g8h6h1g2g7h8</t>
  </si>
  <si>
    <t>f5d6c5f4e3c6d3f6e6d7g3c4b4b3b6b5g5c3a5d2e2a6c1d1a4f1a3a2f7g6e7h5c8c7g4c2h4f2b2f3h3h6h7g2b8e8f8g8d8a8a7a1b1b7g7h8h1g1h2e1</t>
  </si>
  <si>
    <t>f5f6e6f4e3c5c4e7c6e2f3f2g5g4h4d3d2c3d6d7e1g3h3h6c7f1d1c1c2b6a5b5h5h2e8b4a3a4b3g6d8g2g7b1g1h1b2h7h8g8f8f7c8b8a6a7a8b7a2a1</t>
  </si>
  <si>
    <t>f5d6c5f4e3c6d3f6e6d7g3c4b4b3g5c3b5a5a4a3b6a6f7f2e2d2c2d1f1f3e1g4e7e8c1h5h6h7h4h3g6f8g7g1h1h8g8b1a1b2a2g2h2a7b7a8b8c8c7d8</t>
  </si>
  <si>
    <t>f5f6e6f4g5e7e3g6f3d6c5h4h6g4c7d3f8d8f7e2h7c4e8g8d7c8h5h8g7b5c3b6c6g3a5a6a4a3b4d2b3c2h3h2g2g1h1f1f2e1d1c1b1b2a1a2a7b7a8b8</t>
  </si>
  <si>
    <t>f5d6c3d3c4f4f6f3e6e7f7c5b6b4b5c6e3a5e8c2a4a3a6a7b3a2g5e2f2d2e1g4h5g3h4g6c1d1f1h6h7h2g7g2h1h3d7g1b7a8c7h8g8b8c8f8b2d8b1a1</t>
  </si>
  <si>
    <t>f5f6e6f4c3d6f3c5g4g3h3c4b4a3g6h6b5e3d3b3a4a5a6a7c6b6e7d8f7e8f8g8d7g5h5h4c7h2g7c8b8a8b7f2e2e1f1d2c1g1b2a2g2h1c2d1b1a1h7h8</t>
  </si>
  <si>
    <t>f5d6c3d3c4f4f6g5e6c5f3e3g4f7g6g3e7b5f2h4h5e2d1b3d2h6h3h2c2d7a4c1b1f1b4a2c6a6a5a3b6a7g7c7f8e8d8c8b8b2a1g8h8h7h1b7a8g1g2e1</t>
  </si>
  <si>
    <t>f5d6c5f4e3c6d3f6e6d7g3b5g5g4g6f3c7e7e8f8g8f7b4d8c8c4b3e2f2a4e1h4h6h5h3d2a5a6a3b6a7c3d1g2c2f1g7b7g1c1b2a2a1b1a8h1b8h8h7h2</t>
  </si>
  <si>
    <t>f5d6c3d3c4f4f6g5e6d7e3c5f7e7b6b5c6b3b4e2f2c2c1f3e8c8a3g8g4h3c7b2h5h4h2g6e1d2d1b8g3b1a1b7a8a7a6a5a4a2d8h6h7g1f8f1h8g7h1g2</t>
  </si>
  <si>
    <t>f5f6e6f4d3d6d7c5b6c7d8b4g3e3c4c6e7b3g4e2f7f3a4g5b5c3e1h4f2d2a3c2h6h3b1c1d1f1g1b2a1a2h5h7g2g6g7g8f8h8e8h1h2c8b7a8b8a7a6a5</t>
  </si>
  <si>
    <t>f5d6c3d3c4f4f6f3e6e7d7g6f8f7g5g4h3h4h5h6h7e8d8c5e3c8b8c6b6b5c7b4f2g2g3f1e2h2h1g7g1a6e1d2b7d1g8h8c1c2b1b2a1b3a2a3a5a8a4a7</t>
  </si>
  <si>
    <t>f5d6c3d3c4f4c5b3c2b4e3e6b6c6a3f3g5d2a4b5a5a6a7g6e7f7e1e2f6d1c1b1a1h5f1a2b2f2g4a8f8b7g1d8e8c7d7g8h4h3h7g2c8b8h1g3g7h8h6h2</t>
  </si>
  <si>
    <t>f5d6c3d3c4f4f6f3e6e7d7g6f8f7g5g4h3h4h5h6h7e8d8c5c6b4d2b5e3c8b8c7f2g3b6g2e2c1d1g1e1b3g8f1c2b2a5a4a6a7a1b1a3a2a8b7h2h1h8g7</t>
  </si>
  <si>
    <t>f5d6c3d3c4f4f6g5e3f3g6e2h5c5g4g3f2d2h4b5b4c2b3a3a4a5e1h6h7e7f7f8d8d7e6h3h2c6c8c7b8b7d1g7b6a8h8b1c1f1g8a7a6e8g1b2a1a2g2h1</t>
  </si>
  <si>
    <t>f5d6c3d3c4f4c5b3d2e3b4a4e2c2a5a6b5a3c6e6c7f3g3h3g4f1f2d1h4e1c1b1b2g5h5c8e7g1h2d7b6a1e8d8b7a2b8a7a8f8f7g7g8f6g6h8h7h6h1g2</t>
  </si>
  <si>
    <t>f5f6e6f4g5d6d7e7f3g6g4f7f8h3g3h4c7c5h6h5h2e3e8c8d2d8b8g7h8h7g8h1c4g2b6f2c6d3c2c3b4c1e1b3a4d1b1b5b2a1a2a3f1g1e2a6a5a7a8b7</t>
  </si>
  <si>
    <t>f5d6c3d3c4f4f6f3g4g5e3h3e6e7d7c8h6h5f8d8g6e2d2c7f7e8b8c5b6g3c6c1g8c2d1e1h4h7f1g1f2b5a4b4g2a5a6b7a3b3a2b2a1h1h2b1h8g7a7a8</t>
  </si>
  <si>
    <t>f5d6c4d3c3b3c6f4e6c5e3f3b5g6g5h6d2e2g4h5b4f6c2c1a3a4a5b1h3d7e7h4f7c7h7e8e1d1a1b2b6a2f8b7a6a7a8b8f1f2g1g2h2h1g3h8c8d8g7g8</t>
  </si>
  <si>
    <t>f5f6e6f4e3d7d3d6e7c4g4e8c5g5f7c6b3b4h5h3g6f3c3f2d2g3e2h6a5e1d1c1f1g1c2b1d8f8h4c8b6b5c7a6a4b8a7a2g7h8g8h7a8a3a1b2h1b7h2g2</t>
  </si>
  <si>
    <t>f5d6c5f4e3c6d3f6e6d7g4c4g5c3b4e2f3d2c2g3b6f2c7a6c8b5b3a5c1d1e7h4a3b1f1h6a4a2h5b2a1e1h3h2g2f8e8f7a7h1g1d8g8b7g7g6h7h8b8a8</t>
  </si>
  <si>
    <t>f5d6c4d3c3f4f6g5e3f3g3f2e6c6c5e2g4h3d2c1e1h4h6f7h5h7e7g6f8b5a6a4g2d8b6b4e8g8d7c8a3c7a5c2b3b2d1b1a1a2g7h1g1b7a8h2f1a7b8h8</t>
  </si>
  <si>
    <t>f5f6e6f4c3e7f3f2g4g3g5h5h4h3g6h6d7c8f7f8e3d6e8d8g7d2e1c1e2b4g8d1b1c4c5d3c6b5b3c7a4a5c2a3b8h8h7a8f1b2a1a2b6a6a7g1h1g2h2b7</t>
  </si>
  <si>
    <t>f5d6c4d3c3f4c5b3c2b4e3e6c6f6a5a4a3b5d7e7a6f2e2b6f8f3a7c8d8c7g3e1d1d2f1b1g5g4c1g1g6h4h5h3b7b2h2f7e8g8a1a2h1g2g7h8h7h6a8b8</t>
  </si>
  <si>
    <t>f5d6c4d3c3f4c5b3c2f6g5e3g4c1f2b5d7c6b6e6a4a5a6c7b4e2e7d8f7g8f1d2e1a3a2g6f3d1b1h5h4h6f8e8b7g7c8b8h8g3h3g1a7a1a8b2h7h2h1g2</t>
  </si>
  <si>
    <t>f5f6e6f4g5e7e3g4f3d3c3h5g6h6c4f2g3h4f1e2d7d6d2c5b6b5b4c2b3e1c6d1c1d8c8f7e8f8g8b7c7a4a5a7a3a6g7a2a8b2g1b8h3h2h7h8a1g2h1b1</t>
  </si>
  <si>
    <t>f5d6c5f4e3c6e6f7d7f6e7d8f8c8g4b5c7c3d3c4b6a6a4a5a7b4a3d2d1g3g6h4g5h5h7b8h2f3e2f2g8b7c2e1g7h6f1h8a8e8g2b3b2a1a2c1b1g1h3h1</t>
  </si>
  <si>
    <t>f5d6c3d3c4b3d7f4f3g4e3d2g3e2h3g5f2h4e1g6e6f6c5e7f8c7f7c6b6f1g1h5g2b5c8h1h2g7h8g8a5d8e8b4a4a3a2d1c1b1c2a7h6b7a8a6b8h7a1b2</t>
  </si>
  <si>
    <t>f5d6c4d3c5f4e3c3d2e2g4g3e6h4f3c2b3b5b4c6d7f2c1d1e1e7f1d8a6g5f6f7h6h5g6a5a4h7c7c8b6g7e8f8h3a3b1a7b7a8b8h2g2h1b2a2g8h8g1a1</t>
  </si>
  <si>
    <t>f5d6c3d3c4f4c5b4a5c6f3e6e3c2d2b3b5a6b6a3a4f6e2d1e1b2e7d7d8g6g4f7g5c8e8f8c7f1f2g1c1b1a1a2h1h5h4h6g2b8b7h3g3g7h8g8h7h2a8a7</t>
  </si>
  <si>
    <t>f5d6c3d3c4f4f6f3g4g3e6h5d2d7e7c5b4e3g6g5c6d8e2c7h6h4f2f7h3b6a6b5a5b3c8c2a2d1e1c1b1g1b2g2h7a3h1f1h2a1f8b8b7a7a4g8h8g7a8e8</t>
  </si>
  <si>
    <t>f5f6e6f4e3d6g4d3c3g3c4h3c6c5d7c8e7d8g5h4g6b5b4f3h5d2d1c7f8e8b8f7a5h6g8a3b3f2f1e2e1c2b6c1b1b7h7h8a8g2b2g7g1a1a2h1h2a4a6a7</t>
  </si>
  <si>
    <t>f5f6e6f4e3d6c4e2d7c6b5d3f3c5e7e8d2b6c7c3b4a5g5h4h6g4f8c8f7d8g6g8a4a3c2a6h3b3b2h2g3e1c1d1f1f2b1b7a2a1a8g1b8a7h8h7g7h5h1g2</t>
  </si>
  <si>
    <t>f5d6c3d3c4f4f6f3g4h5e3e6g3f2h4e2h6g5g6c5e7f8d2b4d8b3f1f7e1d7c7c6c8h3b6b5h2e8b7d1c2a8b8g1a5a7a6a4a2a3b2a1g7h8b1c1g2h1h7g8</t>
  </si>
  <si>
    <t>f5d6c3d3c4f4e6b3c6c5b5g6b4f6g5a5f7a6a3a4a7h6a2e8b6d7c8e7g8d8f8b7h4g7g3e3h8h2h7h5g4b2a1c7c2e2d2f2f3h3d1f1e1c1b1g2h1g1b8a8</t>
  </si>
  <si>
    <t>f5d6c3d3c4f4c5b3e2e3d2b4b5c6a3e6f6a4g3d1f3e1f1g1c2c1b2a2f2h3a6b6a5a7g4h4g5h6f7e7h5g2d8e8c7d7h1h2f8c8b8a1b1g6g7h8b7g8h7a8</t>
  </si>
  <si>
    <t>f5f6e6f4e3d6c5f3e7f7c6d8g4c4g5b6d7c3g3e8c7b4b5c8g6h6d3b3a4a3a2e2f1d2c1a6c2h5f8h4b8g7h3h2b7a5a7a8h7a1h1d1e1f2g1g2b2b1g8h8</t>
  </si>
  <si>
    <t>f5d6c3d3c4f4c5b3c2e3d2b6b4e6c6b5d7f7f2e7f3c8c7g5d8e8g6e2g4g3f6h3e1h6a4f1g1a2a5d1a3h1a1b2h2g2b7a8b8a7a6g7f8b1c1h7h8g8h4h5</t>
  </si>
  <si>
    <t>f5d6c3d3c4f4f6f3e6e7f7c5e3e2g4d2f2g6c7g5g3b5b4c6h6b6h5a3d8f1c1b3d1c8c2e8a5e1g1b2a1b1a2a4f8d7b8h1a6g2h2h3h4b7a7a8g8g7h7h8</t>
  </si>
  <si>
    <t>f5d6c5f4e3c6d3f6e6d7g3c4b4b3g5c3b5a5a4a3b6a6f7g6e7f8h6g4f3h5h4c2d8e2e1f2f1g2c8h2d2c7b1g8b8h3h1g1b2c1d1g7b7a2e8a8h7h8a7a1</t>
  </si>
  <si>
    <t>f5d6c3d3c4f4c5b3c2b4c6d2e6b5a5g6a4a3a2c1e3c7d7f2e1f7f3b6f1a6a7d8e7f6g3g4d1g1e2h4g5h5b7b1e8b8f8g2h3h2h1g8a8c8h7b2h6g7h8a1</t>
  </si>
  <si>
    <t>f5d6c3d3c4f4f6f3e6e7c6g5g6f7f8c5b4d8h5h6d2h4e3e2d7c1g8c7g3g4f2e8c8c2f1b5a4b6a5d1h3h2h7h8g7g2e1g1b2a1a2b1b3a3a6b7b8</t>
  </si>
  <si>
    <t>f5d6c3d3c4f4c5b3c2e3d2c6f2e6b4a3f7f3e2g5g3f6g4f8a5b5h6c1b6d1a4a6e1h4b1g1b2g2h3h2f1a1h5g6a2h7h1h8g8d7g7c8d8e8e7c7b7a8b8a7</t>
  </si>
  <si>
    <t>f5f6e6f4e3c5c4d3f3b4c3d6b5b3c6e2a4f2a3b6c7a5d7a2a7e7f7f8g4g3h3c2g5c8e8d8g6g2d1h6b7h5b8d2g8a6a1a8b2h8b1h2e1f1h4c1h1g1g7h7</t>
  </si>
  <si>
    <t>f5d6c3d3c4f4c5b3e2c6b4e3b5a5a4a3d2f3c2e6b6a6g3f6g4c1g6d1e7g5h5f2f7h3c7h4h2h7g2g7e1d7b7f1h6h1h8g8f8e8d8a8g1b8c8a2b2a1b1a7</t>
  </si>
  <si>
    <t>f5f6e6f4e3d7g4d6c4e2c7c3d3d2c2f3g6g5c8e7c5d8c6f7h5h6f8h3e8h4d1b4b5a5a6b3g3f2e1c1f1b7b6g1a8a7g2h1a4b8h2a3a2b2b1a1g7h8h7g8</t>
  </si>
  <si>
    <t>f5d6c3d3c4f4c5b3e2c6b4e6b5a5c7g4g6e3a4d7a6a3a2b6h3g5f7e7f8e8a7c8f6h4h5f1g3h7f2g7f3g1e1d1b7b2d8h2h1h6b8d2g2a1b1c1c2g8h8</t>
  </si>
  <si>
    <t>f5f6e6f4g6c5g4g5e3f3f2h4h6h5h3d2c4g3c1f7e2e7f8d3c3e1f1g1e8b4c2b5b3h7h8c6d6d7d8a2a6c8d1b1g2h1h2a5a4c7b2a3a1b6b8g8g7a8b7a7</t>
  </si>
  <si>
    <t>f5d6c4d3c5f4e3c3f3g4e6d2e2g3d1c1b1e7f6c2f7g5g6d7c6f8h4h3h6f1c8b3b4a4f2b5b6d8c7a6a5b8e8h5h2g8h8h7g7h1a8g2a7b7a2a3b2a1e1g1</t>
  </si>
  <si>
    <t>f5d6c5f4e3c6d3f6e6d7g4g3g6f3g5h6f7h3e7e8c8d8f8c2d2c1c4b5e2d1f1b3f2c3c7g7a5g8h8h7b6a6b4a4h5h4h2e1b7g1b2a7b8a1b1a2a3g2h1a8</t>
  </si>
  <si>
    <t>f5d6c3d3c4f4c5b4b5c6e3f3b6a5g4c2d7e6e7e8c8c7b3d2f2a3e2f8f7f1b8g3h4h3h2g5a6g6a4d8g8f6h7a7d1c1b1g1b2a1a2e1a8b7g2h5h6h1g7h8</t>
  </si>
  <si>
    <t>f5d6c5f4e3c6e6d3c4d2d7f3g4b6c3b5b4c2b3a4c7a5a3a2a7h4e2f1g5f2d1c1e1h6g3h3h5f6g6e7f7g7h2g2h8f8e8c8d8a6a1b7g8h7b8h1a8g1b2b1</t>
  </si>
  <si>
    <t>f5f6e6f4e3d6g4d3c4e2d2g3g5f3g6h3h4h6h2c3b4b5c2d1f7h5h7e7d8a4d7c1f2g1c7c8c6e8f8g8f1e1c5g7b3b2a5b8b7a7a3a2h8a6b6g2a8h1b1a1</t>
  </si>
  <si>
    <t>f5f6e6f4e3d6c4f3g4e2f2d3c5g3d1f1g5c6c2h6h5h3h4g6d2c1e1b3c3b2b4a4b5a6a1b1a2a3a5b6a7b7a8d7c7e7f8f7g8g7g2g1h1h2h8h7e8d8c8b8</t>
  </si>
  <si>
    <t>f5d6c5f4e3c6d3f3e6f7g4e2d2g5g3h4f2b5h6g6f6e7f8c4h3h2c3d1e1c1b1c2h5h7a5b6b3a4d8b4d7a3a7a6a2g7c7b2g2h1g1f1g8h8a1e8c8b8b7a8</t>
  </si>
  <si>
    <t>f5d6c3d3c4f4c5b3c2e3d2b6b4e6c6b5f7e7d7c7c8e1f2f6d1g3g1c1a5a6a3f8f3d8e8b8h3e2a4b7a8a7g5g4g6h5h6f1b1h7g7b2h4h2a1a2g2h1g8h8</t>
  </si>
  <si>
    <t>f5d6c3d3c4f4f6g5e3f3g4h3e6c5g3f2c7d7e2e7f1b4a4d2h4h5c1b5c2d1e1a3a2b3b6c6a5c8f8e8f7h2d8g8b7a8b8a7h8a6g6h7h6a1h1g1b2b1g2g7</t>
  </si>
  <si>
    <t>f5d6c3d3c4f4f6g5e6c5f3b5b4e3g4f7e7e8d7c6c7b6c8a3c2d2d1b3e2d8f8g6h5h3h4h6b8g7h8g8h7a8a7b7a6a5b2g3f2a1h2f1g1e1c1b1a4h1g2a2</t>
  </si>
  <si>
    <t>f5d6c3d3c4f4f6g5e6c5f3e3g4f7e7e8e2d2d7h4b5d8g3c6f2h3c1e1c7g6h5h6c8b8g8b6a6b3b4d1c2a3a5a4a2b7h7f8f1h8g2h2g7b2g1h1a7b1a1</t>
  </si>
  <si>
    <t>f5d6c3d3c4f4e6b3c6b5g4f6g6c5a5c7b6d7d8c8b8e7e3b4a4f7e2d2a3c2e1d1c1h6e8g5h4h5h7f8g8a7a6a2b2a1b1f2g3f1f3h3g2h8a8b7g7h1h2g1</t>
  </si>
  <si>
    <t>f5f6e6f4g5c6f3e7f7g3e3g4h3d2d3f2g6c3h4g8f1h6e2e1d1g2e8d8c8d7g1d6f8b8c1c2h2g7h1h5h7b6c7h8a6a8b7c5b2b1a1a2a7c4a3b5b3b4a5</t>
  </si>
  <si>
    <t>f5d6c5f4e3c6d7b5e6c7c4d3c3f3f6d8g4g5b4f2h6g3e2a3f1h4a4a5e7b6h2h5h3f8e8f7c8b8g6b3a7c2c1d2d1e1b7a8a6g2g8g7h7h8h1g1b2a1a2b1</t>
  </si>
  <si>
    <t>f5f6e6f4g5d6f3g4e3g3h3g6h6h5h4e2d2c2e1f2d1g2c4c5h1h2g1d3f1b4c1h7h8g7f7g8f8e7b1d7a4a3a2c3c6a5</t>
  </si>
  <si>
    <t>f5d6c3d3c4f4f6g5e3f3g4e2d2h3e6g3c6f7g6h5e1d7e7d8c8b8f8c5b4b5a6f2h6h4b6h7g1f1g2c2g8d1c1c7g7b7e8h8a8h1h2b1b2a1b3a2a3a4a5a7</t>
  </si>
  <si>
    <t>f5d6c4d3c3f4e6f6e3c5g4h3b6f3g3f2e1f1g1e2h4h5g5c6f7h2d1h6g6h7d2d7d8e7e8c7b5c8b8a6a5a4b4g2g7b7a7a8a3b3a2b2b1a1c1c2h1h8g8f8</t>
  </si>
  <si>
    <t>f5d6c3d3c4f4c5b3c2e3d2c6b4a4b5b6a6a5a3e2e7d1d7g6g4h3f6g5h6c7c8e6f7e8f8d8h5h4c1f3f1e1h2g8f2g3h8h7g7h1g1b7g2b2a2b1a1a7b8a8</t>
  </si>
  <si>
    <t>f5d6c3d3c4f4e3f3e6f6g4g3g5h5f7b4f2e7c7e2c2h6b5d7c6f1c8b3h3g6e1d2h4c5c1d8b6e8d1b1f8a5a6g1h7g2a4a3a2g7h1h2a1h8b2a7a8b8g8b7</t>
  </si>
  <si>
    <t>f5d6c3d3c4f4f6g5e3f3g4h3e6g3g6f7h4h5c7d2e2c5b4c2d1e7c1d7d8c8b8c6h6h7f2f1e8a4b3a3b6a6a5b5g1e1b2a1a2b1h2h1g2b7a8a7f8g8g7h8</t>
  </si>
  <si>
    <t>f5d6c5f4e3c6d3f3e6f7g4f6e7c7c4b3b4e2f2d7g3h4g6g5h6f1b6h3b8c3d2b5e1d1c1b1c2c8d8f8a3a6a5e8g8b7h2h1g1g2a1a4h5g7a7a2a8b2h7h8</t>
  </si>
  <si>
    <t>f5d6c3d3c4f4f6g5e6d7e3e2f2c5f3e7c6b6e8g3g4d2f7h5c8b5b3b4e1d1h6h7h4h3c7f1a6g6a5a3g2g7a4a7c1b1b2f8c2d8h8g8h2a2b7a8b8h1g1a1</t>
  </si>
  <si>
    <t>f5d6c5f4e3c6e6f3d3f7g4f6e7c7c4e2f2b3b4d7g3h4e8d8b5c8h5h6g5f8g6h3d1h2a2f1g2h1g1e1d2c1c2b2b1a1g8h8b7a3b6a4a6a5a7b8a8c3g7</t>
  </si>
  <si>
    <t>f5f6e6f4e3c5c4e7c6e2f3f2g6g5d6d3c2c3d2b6b5d7h5g4f7d1h3c1e1f1g3a5d8c7b2h4b4e8f8b3c8b7a8h7h6g7a6a1a4g2h1h2a3a7g8a2b8h8g1b1</t>
  </si>
  <si>
    <t>f5d6c3d3c4f4f6g5e3f3g4e2d2f7g3f2h6c5e1b4f1b3e6g6f8e7h5h3c2c1c6d7e8c8b5d1a4a6a5a3b1c7b6g2h1g1h2a1h4a7a2g7a8b7b8b2d8h8h7g8</t>
  </si>
  <si>
    <t>f5f6e6f4c3d6f3c4c5b6g4g3h3e3d3e2f1e1d1f2e7d7g6g5h6f8g1b4a4d2c1b5c2b2b3a2e8f7c8c7g8a3d8c6a1h4h5b1b8h1a7a6b7a8a5h8g7h7h2g2</t>
  </si>
  <si>
    <t>f5f6e6f4e3c5g6f3g5g3d3e2d6c3b5h5h4h3g4h6c4h7c2b3d2b4e1f2f1a6a4b6a5a3a2a1b2d7e7c7c6f8d8c8e8f7g7b1c1h8g8d1a7b7g2h2g1h1b8a8</t>
  </si>
  <si>
    <t>f5f6e6f4d3d6f3e3g4g5h5c4e2e1c5g6f1d2f2c3b4h6e7h3h4f7c1d1g8f8e8d7c2d8c8c7b6b5a5g3g7b3c6h8b1a1h7b2g1g2a3b8h1h2b7a8a7a6a4a2</t>
  </si>
  <si>
    <t>f5f6e6f4c3d6f3c4c5b6g4g3e7d7g5d3f7e3f2h4e2b4c8c2h5h6g6d2c7h7c1h3b3f1c6a3a6b5g1d1e1e8g2h1h2b1h8a7a8b7f8g8g7d8b8a5a4a2b2a1</t>
  </si>
  <si>
    <t>f5d6c3d3c4f4f6g5e3f3g4h3e6g3g6f7h4c6h6e7c5d2d7e2b5c7c2a5d8f8c8b6a6a7b4h5e8h7d1a4b3a3b2e1g2f2f1b8b7h2h1g1h8a8c1a2a1b1g7g8</t>
  </si>
  <si>
    <t>f5d6c3d3c4f4f6g5e6c5f3f7e7e3g4b4e2b3c7g6h5c6d7f8h6c8d2c2b6d1b5a5a3g3d8e8h3h4a7b2e1f1b7g2g7h8g8c1f2a8b8a6a4a2a1h7g1h1b1h2</t>
  </si>
  <si>
    <t>f5f6e6f4e3d6g4d3c3g3g5f3c4h5h3e2d2b4f1c1e1b3c7c6f2c8c5b5h4h2a4a5a6b6a7g2e7d8d7f7h6g6h1b7h7e8a8b8g7g8c2g1a3a2a1b1h8b2d1f8</t>
  </si>
  <si>
    <t>f5d6c5f4e3c6d3f6e6d7g4c4g5c3f7d2e7f2e2f3c8h6h5h4c1g3f1g6h2d8e8g8c2d1e1h3h7g2h1g1b3a3b6b5a5a4c7a6b4a7f8b8b2a1a2b1a8b7h8g7</t>
  </si>
  <si>
    <t>f5f6e6f4c3e7f3e3d3e2g4g5f7g3h5c4f2h6h7g6d1c5e8c2d2f8g8h4h3d6c7d7b6b5d8c6a4a5a6b3a3e1f1c1b4b2a2g1g7b1g2c8b7h8a1h2h1b8a7a8</t>
  </si>
  <si>
    <t>f5d6c4d3c5b5c3b4c6d7e3c2b3a4a3a2c1e6b6d2a5a6e7f8c8e8c7f2f3g3d1e2f4e1g4f1g1h5d8g6g5h6f6b8b7b2h3f7h2h4h7a8b1g7a1g2a7h1g8h8</t>
  </si>
  <si>
    <t>f5f6e6f4e3d6g4h4c5c3g5c4d3c6f7d2e7f3c7d7e2h5g6h6h3d8e8c8h7f8f2e1c1c2b4b5b3g3a6a5a4g2b6a3a2b2d1b1h2f1a1h1b8h8g1g7g8a8a7b7</t>
  </si>
  <si>
    <t>f5d6c3d3c4f4c5b3c2f6g5e3g4b5e2c6d2e6a3d1e1f1f2b4c1b1a4a5a6b6f7e7f3g6h5f8d8e8g8d7c8g1g2h1g3h2a7c7h4b7b8a8b2h8h7h6h3g7a2a1</t>
  </si>
  <si>
    <t>f5d6c4d3c5f4e3c3f3g4e6e2d2b4b6g6b5d7c2c6a4a5a6f2f1a3a2b3g3d1h4g5h5h6e7c1f6c7h7f8g1f7g7h8g8h3e8d8g2e1b1a7a8h2h1b2a1c8b8b7</t>
  </si>
  <si>
    <t>f5d6c4d3c5f4e3f3f6e6d2c6g4g5c7g6f2e2f1e1d1c2g3c3b4c1b1h4e7f7f8d7h6h5h3e8d8a4b5b3a2h2h1g1g2a3a5a6b6c8b8a1b2a7b7h7h8a8g7g8</t>
  </si>
  <si>
    <t>f5d6c5f4e3c6d3f6e6d7g3c4b4b3b6c3b5a6c2a3g5c1f7d2c8d8a4b8e1a5e7d1b1e2b7c7f1g8g7b2a1a2a7a8e8h8h7f8g6h6f2f3h5h4g4h3h2h1g2g1</t>
  </si>
  <si>
    <t>f5d6c4d3c3f4c5b3c2e3d2c6b4b5g4e2a3d1d7c1a4a6f2c7a5a2f1b6b8e7b7e8d8e6f8f6g5g6f3e1b1h3h5h6h4f7g3g2g8a8a7c8a1g7g1h7h8h2h1b2</t>
  </si>
  <si>
    <t>f5d6c5f4d3e3g4g5e6c4e2c6f3f6e7f7c7h3g6h6h5f8d8h4d7c8b8d2g3e1b6b5a5g7b7e8b4c3d1a8h8c2f1a7a6g8c1b3h7f2a4b2b1a3g1g2a1a2h2h1</t>
  </si>
  <si>
    <t>f5d6c4f4c5f6g5d3e6g6f3h5c3f2d2c2e3b3e2c1d1e1g4e7g3h2d7f7c6b5e8b6c7c8d8f8h3h4b7a6a8a7a5a4b8b4g8g7h8h7h6g2h1g1a3b2f1b1a2a1</t>
  </si>
  <si>
    <t>f5f6e6f4g5d6e3g6f7e2h6g3f3g4c5c6h3f8c3b5d2c4d3f2b4a3e1h5a5h7a6c1b6d1b1a4a2b3c2b2f1a7a8g1g2h4h2h1b7a1b8h8g8e8d8e7d7c7c8g7</t>
  </si>
  <si>
    <t>f5f6e6f4e3d7g4f3g5d3c4g6e7h4h3h5h6c5g3d6f2e8f7c6c8c7b5b4b6a6d2c2f8g8a5a4b8d1b7h7h8d8g7f1e2e1c3b3b1g2c1a1b2a2a3a8a7h1h2g1</t>
  </si>
  <si>
    <t>f5d6c3d3c4f4f6f3e6e7d7g6f8f7h6c5b4d8e8g5c8b5b3c6c7b6a5c2h5a3a4a6d2e3g4c1e1d1f2e2b1g3h4f1b2a1a2h3h2g2g7h8h1g1b7a8g8h7b8a7</t>
  </si>
  <si>
    <t>f5d6c5f4e3c6d3f6e6d7g3c4b4b3g5c3b5d2e2h4d1a4a6g4f3c2c1b6a3a2a7f1c7c8b7e1g1f2e8d8h6h5f7h7e7a8a5b8h2g6a1g7f8h3h8g8g2h1b2b1</t>
  </si>
  <si>
    <t>f5d6c4d3c3f4c5b3c2b4b5d2e3c6a4a6a5e6e1f3e2d1c1f2g5g3f6g4g6b6a7a2h3g2a3a8f7e7d8e8h1c8b7d7c7h6f1b8h7g1g7h2h4b2h5h8g8f8b1a1</t>
  </si>
  <si>
    <t>f5d6c5f4e3c6d3f3e6f7g4c4e7e2d2g5f6g6d7f8e8c7g8h3g3f2c3c1b3h4b8b4h6c2e1f1d1a3b2g7b1a1h5c8d8h7h8h2g2a4b5a5b6a6b7a2a7a8h1g1</t>
  </si>
  <si>
    <t>f5d6c4d3c5f4e3f3f6e6g4g3d2c6g5e2h3g6e1h5h6h4f7d7e7f2d8f8b6c3c2c1g2d1b1e8g8c8b8c7f1b5b4b3a3h1h2g1g7a1b7a7a5a8a6b2a2a4h7h8</t>
  </si>
  <si>
    <t>f5d6c3d3c4f4c5b4b3e6c6b5e3c2d7d2a4c7b6a3c1a6a5d1e1b2g4f3f6e2a1b7c8g5a8g3a7e7h4h5h6g6f1f2h7b1a2d8h3g2h1h2g1h8f8e8f7g8b8g7</t>
  </si>
  <si>
    <t>f5d6c3d3c4f4f6g5e3f3e6c5g3e2f2g4f1b4b5a5c7c2h6h5h4e7b6c6d2g6h7e1f7f8d7a6e8h2b3a4d1c1g7c8a2d8h3g8h1h8b1a3a7b7a8b8b2g1g2a1</t>
  </si>
  <si>
    <t>f5d6c5f4e3c6d3f6e6d7g4c4g5c3f7d2e7f2e2f3c1h3h4g3h2h6c8g6f1f8e8e1c7g1b4b3b6a4b5c2a3a2b1d8g8a5a6a7b2g2d1a1h1h5h7g7b7a8b8h8</t>
  </si>
  <si>
    <t>f5d6c3d3c4f4f6g5e6c5f3e3g4f7e7e8f8b4d8h3h5h4h2g7e2g3h8g6d7e1c2d2c7c6a4b3d1c1f2g8a3b7a8a7b5b6a5a6b8c8b2f1h6h7g1a1a2b1g2h1</t>
  </si>
  <si>
    <t>f5f6e6f4g5e7d7d6c5c6f3g6g4f7d8f8h6h3h5g3e3c3c4b5e8c8b4c7a5a3b3d2d3g8b6e2f2e1c1d1f1h4h2c2b7a4a2g2h1g1a6a8b8b2h8a7a1g7b1</t>
  </si>
  <si>
    <t>f5f6e6f4g5e7e3f3c5d3g4g3g6c3d7c6c4d6b5b6c7b3f8e8b4h4d8h7h6h5a5f7a2b8c8g8h2a4a3a7c2b7e2e1d2d1c1b1b2g2f1g1f2h1h3a1a6a8h8g7</t>
  </si>
  <si>
    <t>f5d6c5f4e3c6e6f7d7e8c8c7e7f6g8b4b5a4a3c3d3a5a6e2b6f8d8c2g6g5h5c4f3g3f2h6h3h4e1g4c1b3d2b2h7f1d1b1g2g7a2a1a7b7h1h2h8b8a8g1</t>
  </si>
  <si>
    <t>f5f6e6f4g5e7e3f3c5c4g3h5c3b5g4b3h6h7g6f7d6c6f8e8d8d7g8h2c8c7a4a6b4b6a3d2c1d3b8c2f2a5a7f1e2b2b7e1a1a2b1a8d1h8g7g2g1h1h3h4</t>
  </si>
  <si>
    <t>f5f6e6f4c3d7e3d6e7c5c6c7c8f3g6c4g4d3b6h4b5d8e8b4a3b3b8g5c2d2a4a6e1d1c1a5h5a2h3g7g3f8h8a8b2b7f2e2f7a7f1a1b1g1g2h1h2g8h7h6</t>
  </si>
  <si>
    <t>f5f6e6f4e3d6c5e2g5c3d3g4g6h5f3h6d7f2e7d2g3h4f7c2b3f8f1d1e1c1b1e8h2c4b4b6b5a4a3a6g2c8d8h3h7g7a5a2h8g8b8h1b7g1b2a8a1a7c6c7</t>
  </si>
  <si>
    <t>f5f6e6f4c3e7f3f2g5d6e8c6f7c4d3g6e3d2d7d8g3e2d1f1c1c2c8c7h6g8b1h3b4b5f8b8b3c5b2a4a5a6b6a7g4e1g1a1h2h1b7h5g2h4g7a8a2h7h8a3</t>
  </si>
  <si>
    <t>f5f6e6f4e3c5c4e7b5e2g4g5d7d6f3f2e8c6g3f7d2d3c3h3h6h5c7c1e1c2h4h7g6b4a3b3b2h2g2h1g1b1d1f1a5a4a1a2b6a6b7c8a7a8b8d8g7h8g8f8</t>
  </si>
  <si>
    <t>f5d6c3d3c4f4f6g5e3f3g4e2d2h3e6c5c7d7b6b5c2f2g3f7d1e1h5b3h6h2g6c1f8b8e7e8c8g8d8h7h8g7c6a7b4a4g1f1b1b2a8b7a1a2a3a5a6h4h1g2</t>
  </si>
  <si>
    <t>f5f6e6f4e3d6g5d3c4c3c5g4g6e2f3h5h6h7h4h3c7g3d2b4b5f2e1c1d1f1c2b1b3d7d8c8b8a3h2h1g1g2a1a4a2b2a5c6b6a7f7f8a6b7a8e7e8g8g7h8</t>
  </si>
  <si>
    <t>f5d6c5f4e3d3e6g5c4c3d2f6g4e2f3f2g3b4d1e1f1c6e7f7c1c2h6h5a4b5a6b3b6a5a3c7d7h4c8e8g8g6h3d8f8b7h7a7a8b8b1h8g7h2g2h1g1a1b2a2</t>
  </si>
  <si>
    <t>f5f6e6f4e3c5c4e7g4g3b5h4g5f3g6d6f2h6e8d7f7d8c8f8c7e1g8c6h5h3g1d2e2d1g7b3d3c2c3f1c1b6b4a5a6h8h7b8a3a4b7a8a7a2a1b1b2h1g2h2</t>
  </si>
  <si>
    <t>f5d6c5f4e3d3e6f3c4e7g4g6f6c6d7b5c7g5f7c3g3h4h3b6f2e1e2f1h6h5d2f8e8c8d8c2c1h2h1d1a6a5b4a4a3b7b3b2a1a2b1a7a8b8g8h7g7h8g2g1</t>
  </si>
  <si>
    <t>f5d6c4f4f6g5g6e3e6c5f3g4d3c3c6f7e7d8h6h4h3h5f8d7c8b8c7b6a6f2e2f1b5g3b4a4d2e1c1a5a3b7c2d1g1g2h2h1a7a8e8g7h7g8h8b3b2b1a2a1</t>
  </si>
  <si>
    <t>f5f6e6f4e3d7g4f3d3d6e7c5e2c4c6d2g3g5h5g6h6f8c8d8b4b6f2b5c3f7a5a3c2a6a7c1b7c7b8d1a4b3a2a8b1e1f1a1b2g1g2h4h3h1h2g7h8g8h7e8</t>
  </si>
  <si>
    <t>f5d6c3d3c4f4f6g5e6d7f3e7e3g4h4c5b6f2g3b5c6b4c7c8a3h3h6d2b3a4f7h5h2a2a5a6e8c2d1e1f1g8g6e2d8g2c1f8g7b2b1h8b8a8a1b7a7h1g1h7</t>
  </si>
  <si>
    <t>f5d6c5f4e3c6d3f6e6d7g3c4b4b3g5c3b5a5a4e2a6a3a2d2c2c1f3b6a7g6f1e1f2h5e7h4g4h3f7c7e8c8d8f8h7g1d1h6h2b1h1g2a1b2g8b8a8b7g7h8</t>
  </si>
  <si>
    <t>f5f6e6f4e3c5c4e2g5g6b5g4f2d2f3g3h3d3h5h4e1c3c1h6h7b4f7d1f1d7c2e7d6c6h2g2c8e8f8d8c7g7a3a5a6a7b6b7h8g8b8b3b1a8g1h1a2a4b2a1</t>
  </si>
  <si>
    <t>f5d6c6f4e6f6g6c5g4d7e3g5f3c7h5e7c4b3b4d3e2c3b5d2f7f1b6f2f8e8c2g3e1h3g1h4h6h7g7a6a4a5a7c1g2g8c8h8b8d8d1h2b1h1b2a1a2a3a8b7</t>
  </si>
  <si>
    <t>f5d6c5f4f3e3d2g5f6f2f1g4h3c6d3e2h5c1c3e6c7g6g3h6d1c4e7h4h7d7c8f8e8f7b5g7h8g8b1c2b3e1a1a2a4b2b4h2h1a6b6a3g2a5a7b8a8b7d8g1</t>
  </si>
  <si>
    <t>f5f6e6f4g6c5g4g5h4h6f3e3c4e7d3h3h5e2d1f2g3b4f7e1d2g2d6f8f1c7d7c6d8c1c3g1a4b5c2c8a5e8h1h2b6a7b3a2a3a6b1b7a8b8g8b2a1h7g7h8</t>
  </si>
  <si>
    <t>f5d6c3d3c4f4e6b3c6c5b5d7e3b4b6c7a4a3d2a6a5c2e7e1d1e2e8d8c8f3f1f8g8f7g4f6f2g5h5g3h3h6g7g6h4b1h7b7a8b8a7h8b2h2a2a1c1g1g2</t>
  </si>
  <si>
    <t>f5d6c5f4d3e3g4g5e6c3f3g6f6c4b4b5e2d7h4h5h6f7c2b3e8c1e7d2a4a5a6f1d8b6c7c8a3c6b8h3h2f2g3g8b2h7h8f8g7g2b1a8d1e1g1a1b7a2a7h1</t>
  </si>
  <si>
    <t>f5d6c3d3c4f4f6f3e6e7d7c5c6g6f8f7d2c2e3c1e2d1f1b6b5e1g5d8e8g8c7g1a6h6h4g4h3h5h7a4c8b8a5a7b4a3b3a2b2a1b1g7h8a8b7g3g2f2h2h1</t>
  </si>
  <si>
    <t>f5f6e6f4g6d6e3d3g4e7g5h5d8f8d7c7h4h3g3e2c8f7b6h6f3h2c6f2e8b8c5a6c4b3b5c3b4a5a3a4a7b7e1d1c1d2a8g2f1g1g8g7h8h7h1a2b2b1a1c2</t>
  </si>
  <si>
    <t>f5d6c4d3c3f4c5b3c2e3d2c6b4a3b5a4e2e6a6f6g4h3g5h4h6g3f3b6h5h7a7f2d7c7g6d8e7a5a2f8g1f7c8e8h2h1g8b7g2d1f1e1g7c1b2b1a1b8a8h8</t>
  </si>
  <si>
    <t>f5f6e6f4e3d6c5c4e7d3d2c3f3e2g4g5g3f2b4c6f7h3c2d1h5h4h2b3c1a4d7e1f1g7g6h6a5a6h8h1h7a3b5g1g2b6c7b1b2c8b8a8a7b7d8f8g8e8a2a1</t>
  </si>
  <si>
    <t>f5d6c4f4c5d3e3g6c3e6d7e2f7e7f6f8g5c6e8d8c7d2g3f3c8h5f2f1g8h2d1b6b4b5b3a4e1a3g1c1b1b8a8g7a7g2b7a6h7h6h4h8h1h3g4a5c2a2b2a1</t>
  </si>
  <si>
    <t>f5d6c5f4e3c6d3f6e6d7g4c4g5c3f7d2e7g3f3e2c2f8e1c1d1h5h6h7g6h4d8c8e8c7b1f1g1f2b3b4a4b5a6a3a5a7b6b2h2b7a1g8h8h3a2g7a8h1b8g2</t>
  </si>
  <si>
    <t>f5d6c5f4e3c6d3f3f6e6g4g5g3h3e7d7h6h5b6f2c4c7e8f8g8d8c8f7e1e2f1c3c2h2g6d1c1d2h4h7g2a6a5h1g1a4b5b1b2b4a3a1b3a2g7h8b7a7a8b8</t>
  </si>
  <si>
    <t>f5d6c5f4d3e3g4g3e6c4c6g6g5f6e7h5h6h7h4h3b5f7e2a5a4a3b4f3g8d8f2c7c3d7a6a7f8e8c8b6b7c2d2a8b8h8g7b3a2a1b1b2h2h1g2f1g1e1c1d1</t>
  </si>
  <si>
    <t>f5d6c5f4e3c4e6c6g4f6d3c3e7g5d7f7b3f3e2g3g6d2b4b5f2h5h6f8e8d8e1a4c2g8a3c7a6a5b6h4c8b8g7f1b7a7g1h8a8h7h3h2g2b1c1h1a1d1a2b2</t>
  </si>
  <si>
    <t>f5f6e6f4e3c5c4e7c6d3c3b4b5f2b3d6d7a4f8a5f7d8c8b8e2c7a6a7b6f3g3g4f1d1d2c1c2h3h5h4g5h6g6h7a3a2b2b1e1g1g2g7g8h1h2e8h8b7a8a1</t>
  </si>
  <si>
    <t>f5d6c4d3c3f4c5b4a5c6b5e6f6a3c7d2e3e2a4d7a2b6e8g5a6d8f7g6e7c8b3f8c2c1e1d1b1b2f1f2g1f3a1a7a8g2b7h2h1g3h3g4b8h5h4h6h7g7g8</t>
  </si>
  <si>
    <t>f5d6c5f4d3e3g4g5e6c4e2f7c6f6h5d2b3b4d7c7f3e7d1c3c2c1a4g6f2a5a6b5b1e1f1b6a7a2b7h6d8h3g3h4e8f8g8h2g7g2h1g1h7h8a3a8b2a1b8c8</t>
  </si>
  <si>
    <t>f5f6e6f4e3d6e7f3c6f7g6h5h6h7f8d3g5g4g3d8e8g8h3d7c5b4b5c4a3a6a5b6c8b8c7b7b3c3a7a4a8c2h8h4g7f2b2a2a1b1c1d1e1h2h1g2d2e2g1f1</t>
  </si>
  <si>
    <t>f5f6e6f4g5e7d7d6c5d8f7g6f8h5c7c8h4h3d3h6e3e2g4f3e1c4g3d2f2h2c6b8b4b6a6b5b3a4c2c1c3a3b2a2e8g8g7g1g2d1f1h1b7a8b1a7a5a1h8h7</t>
  </si>
  <si>
    <t>f5d6c3d3c4f4f6g5e3f3g4e2d2c2f2h4h5h6g6h3g3h7f1d1e6h2c6b3b1b5c5b4a4a3a2a6c1a1a5e1g2f7d7h1g1e7e8b6f8b2c7g7b7a8a7b8d8c8g8h8</t>
  </si>
  <si>
    <t>f5d6c5f4d3c4e3c3e6e2f3c6d2f2d7g3e1g4g5c7f1c2h5h4h3d8c8b8b3d1f6e8b5e7f7g1b1b6a6b4a3f8g6h2h1c1b2a4b7a5g2a1a2h7g7a8a7h8g8h6</t>
  </si>
  <si>
    <t>f5d6c5f4d3c4e3c3f3d2e6f6e7g4g5f2e2b6f1d1h4c6g3d7c2f8d8f7b3g6h6h5h3e8g8c7a6b5a5a4a3b4b1c1e1h2h1g1g2a1c8a7a8b8b7h8h7g7b2a2</t>
  </si>
  <si>
    <t>f5d6c3f4c5d3c4b5b4e3e6e7g4g6g5c6a6c2e8f6f7a3h6f8g8h3h4h5h2a4d8f3d7g3c7c8b8g7a5b6a2b7h7g2h1f2h8g1f1e1e2d1b3d2c1b1a1b2a7a8</t>
  </si>
  <si>
    <t>f5f6e6f4e3d7d3d6g4c5c6b6b5a4c7d8a6g3c4g5f7f8e7e8b8e2f3f2e1b3c3b4a5a7h3h4g2h2a3a2b7a8h6h1g6c8g1f1d1c1c2h5g7g8b2h7h8d2a1b1</t>
  </si>
  <si>
    <t>f5f6e6f4e3d6g4d3c3e2d2f2g6c4c2g3f3d1c1g5h5b1h6h3h4h7f1b3a3a4a5b2e1g1c6b6b4c5b5a6a1g2h1a2a7b7h2h8g7f7g8f8e8e7d8d7c7c8a8b8</t>
  </si>
  <si>
    <t>f5d6c5f4d7c6b6f6f3e3g5e6g3g4h5c4e7h4h3b5b3c3a4a3a2b4e2a6c2d3d2f2f1c7d8a7b7g6h7a8f7b8c8e8a5a1b2c1b1d1e1f8h6g7g2g1h1h2g8h8</t>
  </si>
  <si>
    <t>f5d6c4f4f6d3c5b4b5c6c3e3d2f3e2f2g5b3g4e6e7d1c1b1f1f7f8g6b6h4c2g3h3h2h5h6c7d7c8a6a5a4b7a7g7e8a3a8b8d8h7h8g8a2g2h1g1e1b2a1</t>
  </si>
  <si>
    <t>f5d6c5f6e6b6c4d3b5b4d7e7c3b3c6f7d2c8c2f3f4g5e8f8g8c7h6h4h5h7g6g3e3g4f2e2e1g1h2d8f1g7h8h3h1b1b8d1c1g2a1b7a8a7a6a5a4a3b2a2</t>
  </si>
  <si>
    <t>f5d6c5f4d3e3g4g5e6c4g3e7h5b4b3c6a4d2e2c3d7f6c7f3b6h6h7h3f2d1c1b5e1e8a5a3d8c8a2a7f8g8c2b2h4h8a1h2a6g7a8g6g2f7b8b7h1g1f1b1</t>
  </si>
  <si>
    <t>f5d6c5f4e3c6e6f3d3c4c3f2d7c7f6e2d2d8g4c1b4b5c2g3e1a4b6a5b3a3g5b1e8f8f1h4h5h6b8e7h2g6a7g2h1g1d1b7a8a6h3c8f7a1a2b2g8g7h7h8</t>
  </si>
  <si>
    <t>f5d6c3d3c4f4e3f3g3f2g4e2d2c5d1e1d7c7g1c1c6b6b5e7a6g6e6g5c2f6f7b1f8d8b8a4b4b3a2c8e8a3a5g7h5b7a8a7h8g8b2a1f1g2h2h1h3h4h6h7</t>
  </si>
  <si>
    <t>f5f6e6f4e3d6c5f3g4g3c6h4d7e2g5g6e7d8h6f7d3c8f8c7d2b6f1f2c4b3a6b5a5c3b4d1c1b1c2e8b8g7g8a3h8a4h7a7h5e1a1b2h3g2h1h2g1b7a2a8</t>
  </si>
  <si>
    <t>f5d6c5f6e6f4c6e7d3c3e3e2f7f8g5g6h6d7d8c2g3g4e8c8c7g8f3h4f2d2e1b8d1b6b5c4b4g1c1h3a6b3a4a5h5g2f1b1a3b2a1a2h1h2b7a8a7g7h7h8</t>
  </si>
  <si>
    <t>f5f6e6f4g5d6e7g4e3f3c6h5c4f2e2d1g6d2d3c3h3g3h2e8d8c8d7c7c5b4f1f8f7g8h6h7b5b3a4c2e1g1c1b1a3a6a5a2b7b8b2a8a7b6a1g2h1h4h8g7</t>
  </si>
  <si>
    <t>f5f6e6f4g6c5g4g5e3f3f2d2g3h4h3h2d3d6h5h6c1e2f1e1d1c4e7c2g1f8b2d7e8d8g7f7h7h8g8b1a1a2a3g2c3b3a4b4b5a6a5h1a7a8b6c6c7b7c8b8</t>
  </si>
  <si>
    <t>f5d6c3d3c4f4f6f3e6e7c6g6g5f7h6h4h5h7g4c5e3h3c7d7d8e2g2g3b6c2c1b5a4b3b4a3d2a5a6a7f1e8f8d1e1b8g8f2h2h1b1b2a1a2a8g7b7c8h8g1</t>
  </si>
  <si>
    <t>f5f6e6f4e3c5g6g5f3g4d3d7c4e7h5h6d6c7c6b6d8c8f8h3h7b4f7c2b3d2b5e8e2c3c1f1e1g8a7g3b7h4h2g2d1b1h1a5a3a8a6a4b8g7h8g1f2a2a1b2</t>
  </si>
  <si>
    <t>f5d6c4d3c3f4c5b4c6e6e2b5a6a5a4f6d7e3f3e7b6b3a3c8g4c7g5d2f7g6f8e8h6h3h5g3f2h4h2c2c1d1e1b2d8g8b7g7g2f1a2b1h8h7b8a8a7a1g1h1</t>
  </si>
  <si>
    <t>f5d6c3d3c4f4f6f3e6e7d7g6f8f7h6c5c6b4e3c8d8b6b5e8b8c7a3a5g4g5a4h3a6h5f2g3g8f1g2e2e1d1h4h1g7d2h2h8h7a8b7a7c1c2b1a2b2b3g1a1</t>
  </si>
  <si>
    <t>f5d6c3f4f6g5e6e7c5d7g3f3e3c4c6d3c7e2d2g4f1b6a5b3b4a3b5a7d8e8a6a4f2c8h4h5h6c2f7h2b1g6h7c1g7a1a2b2a8d1e1g1b8b7f8h8h3g8g2h1</t>
  </si>
  <si>
    <t>f5d6c5f4e3d3f3e2c4g6f2b3e6f6b4g4c3d2g5b6h3c2g3h4d1a4c1h2h6f1e1b1a3a2h7b2a1h5h1g7a5b5a6b7b8a7c6a8c7h8e7g1g2c8d7f8f7g8e8d8</t>
  </si>
  <si>
    <t>Kleven Silje</t>
  </si>
  <si>
    <t>f5d6c3d3c4f4f6f3e6c6d2b3b4e3c5d1d7a4c7g6h6d8c8b8e7b5g5g4e8f8f7b6h3h5h4g7a5a6h8h7g8h2h1g3g2f2a8f1g1e2e1b7c2b2a1b1c1a2a3a7</t>
  </si>
  <si>
    <t>f5d6c3d3c4f4c5b3c2d1f3c6b4a3b6e6b5a6f7e3a4a5d7e7c7f6f8g6g4c8g5d8e2h3h4e1d2h5h6h7g3e8b8g7b2a1b7h2a2f2g2b1c1f1h1g1g8a8h8a7</t>
  </si>
  <si>
    <t>f5d6c4g5c6c3d3d2e2f4b3b4c2e3a5f1c5c1e7b1e6a3f3f7g4h4f2a4a2b6d7b5g3g1f6c8d8e8h6h3e1d1g6c7g8f8b8b2a6a7a8b7g7h8h7h5a1h1g2h2</t>
  </si>
  <si>
    <t>Hoel Adrian Eckbo</t>
  </si>
  <si>
    <t>f5d6c3d3c4f4f6g5e6c5f3e3g4b5f2e2e1d2g3h4h3h2b4a3a4f7h6a5b3a2f8g1c1f1h1h5g6e7c2g8d7e8c6g7h8h7d8c7c8b6a6a7g2d1b2a1b1b8b7a8</t>
  </si>
  <si>
    <t>f5d6c3f4f6g5e6e7c5d7g3b5b6b4c6c4c7a6d8c2g4f7e8f8a5a4h5c8g6d3e3h3h4h6b7h2g8h8f3d2h7f2g2e2f1e1h1g1b8a8a7g7d1c1b1b2a2a1a3b3</t>
  </si>
  <si>
    <t>f5d6c3d3c4f4f6f3g4g3e6b3f2e3e2e1h3c5d2f1c2e7b4h5h4c6d1a3g1b1a5b5h6g6a6b2c7d7d8c8f8a4g5f7h7e8b8g7b6h2h1g2c1a7a1a2a8b7g8h8</t>
  </si>
  <si>
    <t>f5d6c3d3c6f4e6g5f6b3e3f3g6f7e8h6g4c5c4h3c2g3a3b4e2f2a4d1f1c7e7f8g8d8c8d7h5h4g2d2c1h7e1h2g7h1g1b2a1b1a5b5h8a6b8b7a7a8a2b6</t>
  </si>
  <si>
    <t>f5f6e6f4e3c5c4d7c6d2e2c3d3d6g4g3g5f1d1c2f3e1f2c1h4g6c7h3d8g1b2b3b4h5e7f7g8b5g2f8e8b6a4a6b7b1h7c8a8h8h6g7b8a7a5a1h2h1a2a3</t>
  </si>
  <si>
    <t>f5d6c3d3c4f4f6g5e6d7c7g6e3c6c5b6f7d8e7f8g3b5g4h3c8e8g8f3f2b4a4a6a3c2d2d1e1c1b3b7h6e2h5f1h4h7g1h1h2a5h8g2b2g7a8a2b8a1b1a7</t>
  </si>
  <si>
    <t>f5d6c5f4e3c6d7e6f6d3c7d8c8e7f8e8f7b5c4g4g5f3c3b4b3b7a4g3h4b6a8h6h5h3g6c2c1a2a3h7g7a5e2e1a6b2d2f2a1a7b8h8g8d1g1f1h2g2h1b1</t>
  </si>
  <si>
    <t>f5d6c3d3c4f4f6f3e6e7c6g6d8c5b4f7d2d7e8b6c7b5f8e3a5e2a4b3h6a3a2b8g5f2e1f1c2d1c1b1g3h3g2g4h2a7c8b7a8a6h5h1g8h7h8g7b2h4g1a1</t>
  </si>
  <si>
    <t>f5f6e6f4g5e7e3f3d3c3f7d7d8c4d6h5g4g3c5g6h6h7h3f8f2b5e2c6d2c2b3c8b8e8g8b4c1a2c7b6h2b2a1f1a6d1e1b7a5g7h4h1h8g2g1b1a7a8a3a4</t>
  </si>
  <si>
    <t>f5f6e6f4e3c5g6f3g5g3f2e7h4h5h6f7d6d7f8g4d3h2e8e2f1d1e1g1d2c4c2c3c1b1c8d8c7b6b7g7h3c6a5h7b5b4a3a4h8a6a7a8b8g8b3a2h1g2a1b2</t>
  </si>
  <si>
    <t>f5f6e6f4e3c5c6d6e7f7c3f3d7c4d3b6g6f8b4g5e8d8b5e2g3a5g7f2e1h8g8h5g2h7c7a3a4b3c2h2h4g1c8b8f1d1g4h1d2b7h6h3a7a6a2b1c1a1b2a8</t>
  </si>
  <si>
    <t>f5f6e6f4g6c5g4g5d3f7d7e3f8h4c4h7c3c6b6b5c7e7a6b4a3d2d6b3a2b7c2d8e8c8e1b8f2f3e2f1g1c1g3d1b1h3g2a4a5h1a8b2a7a1h2g8h8h6h5g7</t>
  </si>
  <si>
    <t>f5f6e6f4c3d7e3d6e7c5c4d3c6f3d2c1e1d8e2c7f8b6c8e8f7g6a5c2g5g3h6b5b3g4f2d1f1g1h5a6b4h3h4g2b2a1b1a4b7g8h8b8g7h7a8a2a3a7h2h1</t>
  </si>
  <si>
    <t>f5f6e6f4e3c5c4d7g5g4f7h5g6e7d6e2c8c6f8d3h6h7h3c7b6e8d8c3f3g7b5a5f2a6b7d2e1a7c1b4a3g2a4g1h1f1h4d1c2a2g3b2b3h2h8g8a8b8a1b1</t>
  </si>
  <si>
    <t>f5f6e6f4g5g6f3h4g3e3h6d3h5h3e2h7g4f2c3d7c4e7e8d8c8d6f7c5f1d1e1g1g2f8g8c7b6b7b4d2c2c1b8b1c6b3a3b5a4b2a2a1g7h8h2h1a5a8a7a6</t>
  </si>
  <si>
    <t>f5f6e6f4e3c5c4e7c6d2e2c3d3d6g4g3g5f1d1c2d7b5b4b3a5f7g6f3f8e8a3c8a4b1d8g8e1c1f2h6g2c7b6h1g1h2h3h7h5h4g7a6b2a1a2h8b8a8a7b7</t>
  </si>
  <si>
    <t>f5d6c3d3c4f4f6f3e6e7f7c5b5c6d2a5e3b4e8g5g6c2h5d1g4g3f2h4h3e2e1f1c7c8b6h6h7d7d8a6b3a4b8g8f8a8b7g7a7b2c1g2h8b1a1a2g1h1h2a3</t>
  </si>
  <si>
    <t>f5f6e6f4f3c5c6e7c4e3g5g6g4d3f2d6c3h5h7h3e8h6h4h8d7g3h2h1g7f8g8f7d8c8g2f1g1e1d1e2c1c7d2c2</t>
  </si>
  <si>
    <t>f5f6e6f4d3d6g5g4g6e3h3h5f7e7c6f8e8d8d7h6h4h2g3f2f3e2f1g8g7h7d2h8g2c8c7b8c5c1d1h1b1g1e1a1b7c2c3b3b2a8c4a2b6a5a7a6a3a4b5b4</t>
  </si>
  <si>
    <t>Citta di Roma 2</t>
  </si>
  <si>
    <t>f5d6c3d3c4f4f6f3e6e7f7c5b5c6d2a4e3g6g5f8e8h4g8b4d7g4g3c2h3h2b6c7d8d1a5a6h5h6b3f2e2f1b7a7g7a3e1c8g2h8h7g1h1c1b1b2a8b8a2a1</t>
  </si>
  <si>
    <t>f5f6e6f4e3d6e7d3c6f7g6e8f8g8c5f3g4h3h4h5h6h7g5d8c2c3c4g3d2b5b4e2g2d1a4d7f1e1c1f2g1b3b2a1b1a5a6a3a2a7b6c7c8b8b7a8h2h1g7h8</t>
  </si>
  <si>
    <t>f5d6c3d3c4f4f6f3e6e7d7g6g5f7f8c5c6b4g4h6h5b3e3d8c7h3h7e2g3b5b6c8a4a3a6h2g8a5a2b2a7b7a8b8e8g7h8h4e1f2g1d1h1g2f1d2b1a1c1c2</t>
  </si>
  <si>
    <t>f5f6e6f4g6d6e3d3g4e2g3e7d7f7f8h6h5h4c4g5c6c8d8h7f3b4e8c5b8g7h3h2b5a5d1f2f1g2c3b3c2c7h1b6h8g8d2e1c1g1b7a8b2a2a1b1a3a4a6a7</t>
  </si>
  <si>
    <t>f5f6e6f4d3d6d7c5g3f3e3c6c7c4e7f7b6c3g4g6h6d8c8f8g5d2c1e1d1b1b5b4c2b3a5a4a3a7e8b8b2h3h5a1a2a6b7e2f2a8f1g1g2h2h1h4g8g7h8h7</t>
  </si>
  <si>
    <t>f5f6e6f4e3d6c5c4e7d3g4g5d2b5b3c6d7b4f7c7c3g6a6a5h6h5f3h3h4h7a4b6a7g3d8f8e8c8g7d1c2h8e1f1b7g8h2h1g2b8a8e2f2c1b2b1a3g1a1a2</t>
  </si>
  <si>
    <t>f5f6e6f4d3d6f3e3g5g4g6g3e2c6f2c4c3h6h5d2c5h3h7d1c1b1e1f1c2b6b5a5e7f7d7c8b4c7d8e8a7a3b7a8a6a4b8b3b2a1a2g7h8g8h4g1h1f8g2h2</t>
  </si>
  <si>
    <t>f5f6e6f4g5d6d7e7f3g6g4f7c7h5h6h7e8c6f8e3h4h3g3e2f2f1d2d8c8h2b5d3e1b6a5d1g2h1g1a4a3b7c4c5b4b8a8g7c3c2b3b2a2c1g8h8a7a6b1a1</t>
  </si>
  <si>
    <t>f5f6e6f4c3d6f3e3d3c5g4g3g5h5h3e2f2c4d1c2c6d2h4e1h6c1f7e7b5g6f1f8h7g1b3a5d7e8b6b4a4c7a6a3a2b7g7g2b2h2h1h8a8a7b8a1g8c8d8b1</t>
  </si>
  <si>
    <t>f5d6c4f4c5d3e6b5e3c6f3f7d2g5f6g6e7c3f8g4h4h5h3h2d7c7b6d8g3b4e8c8h7g8c2b3e2f1e1a5g1f2a3a4a6c1g7a7a8h8h6d1h1b7b8g2b1b2a2a1</t>
  </si>
  <si>
    <t>f5f6e6f4e3c5c4d6e7d3g6d7b5c6f7e8e2g5d8f8f3h6g8c8b8c7h4h5h7g4h3g3h2g7b6a6a5a4b4g2f1h1f2h8b7g1d2e1d1c2c1b1c3b3b2a2a3a7a8a1</t>
  </si>
  <si>
    <t>f5d6c4f4c5d3e6b5e3c6f3g5f6f7e7d2g4g6h6c3d7f8d8h4h5h7e2e8g8h3g3h2c8f1e1f2g1g7a5b4h8a4h1a6g2c1c2d1b1b2a2a1a3b3b6c7b8a7a8b7</t>
  </si>
  <si>
    <t>f5f6d3g5e6d7e7d6f7f4g6g4h5e8c7f8e3d8h4c8g7c5c6b5a5b8b6d2c4a4b4c3a3g8c2h8c1f3f2e2d1f1b2a1g1b1b3a2g3a6b7h6h7e1h1h3h2g2a7a8</t>
  </si>
  <si>
    <t>f5f6e6f4e3c5c4e7c6d2e2c3d3d6g4g3c1f2f7d7b4h3c2d1e1f1d8b3a4b1f3b5a6g6h4e8h6g5h5h7f8a3h2h1g1g7a1a5b2a7a2b6a8g2g8h8b7c8c7b8</t>
  </si>
  <si>
    <t>f5d6c3f4e6g5f6d3g4e7e3e2c5c4g3g6f7c6d2f3d8h5c2b3h6h7h4h3f2f1e1c1g1f8c7d7e8c8g7h8g8d1b1b2a1b4a2b5a3b6a6b7a7a4a5b8a8h2g2h1</t>
  </si>
  <si>
    <t>f5f6e6f4f3d3e3d6e7f8c7f7g3c6c4c8d7c5b5b6g5a4a6b4g6c3d2h5h4e1c1c2h6g4e2b3h3f1f2a5b1a7a2g1d8e8b7g7g2h2h1d1b2a1b8a3g8h7h8a8</t>
  </si>
  <si>
    <t>f5d6c5f4f3e3c4d3e6f6f2g4c3g3g5e1h5e2f1g1d2c6f7e7d8h4h3g6d7h6b6h2g7d1g2b3c2h1a3c1b5b4h7h8g8f8e8c8c7b8b7b1b2a8a7a4a2a1a5a6</t>
  </si>
  <si>
    <t>f5f6e6f4f3d6c6e3g5g4d7c5b5c4e2d2f2d3f7e1g3h5b4c3d1f1h4g6b3h6h7f8e8d8g1g8g2c8e7c7b7b8g7a5b6a8a7c1b1a6a4c2b2a2a3a1h1h2h3h8</t>
  </si>
  <si>
    <t>Citta di Roma 4</t>
  </si>
  <si>
    <t>f5f6e6f4g6d6e3f3g4g5d3e2f1f7c4c5h6g3d2f2h3e1d1b4e7h4h5c3c2e8f8g8a4a3a2b3g1g7h7c1b1g2h8b2a1h2h1a5b5a6b6b7a7a8b8c6d7c8c7d8</t>
  </si>
  <si>
    <t>f5f6e6f4e3c5g4d6c4g5b6d3e2f3g3h3c6f2c7h4d2c3b4c1e1f1e7d1h6h5h2b5c2b1b3a5a3a4a6f7f8c8d8e8g6d7b2g8g7b8g2h1g1a2a1b7a8a7h8h7</t>
  </si>
  <si>
    <t>f5f6e6f4e3c5c4e7c6d2g6g5d6d3h5b5f8f7c3d8g4h3h4h6d7g3c2f3d1c8e2c7g7b6e8f2b4e1a5a6b3c1a7h8g8a3h7g1g2f1h1h2b7b1a1a4b2a8b8a2</t>
  </si>
  <si>
    <t>f5f6e6f4d3d6g5g4g6e3h3h5f7e7f3h6e8c5c4d7d8c6b4c7b5c8b8g8h4h2g7a5a6a7b6h8h7f8h1a8b7g3f2a3a4b3c2c3a2e2d2e1d1a1c1g2f1g1b1b2</t>
  </si>
  <si>
    <t>f5f6e6f4e3d3f3c5g4g5d6f7h6h4g3c6c4d2f2h3g6f1e2e1h5h7c1c3f8e7d7d8e8g8c2b2b1b5a5c7b3a1b4d1c8a4a3g2h1g1a2b6a7h2h8b8b7a8a6g7</t>
  </si>
  <si>
    <t>f5f6e6f4e3c5c4d3f3e2c3d6g4g3g5f2d2c6g6h3e1h6h5h4f1b4a5a3b5d1c1a6a7b6b3c2e7a4a2e8c7b2d7d8g2c8b7g1h1h2g7f7h7h8f8g8a1b1b8a8</t>
  </si>
  <si>
    <t>f5f6e6f4e3c5c4e7c6d2e2c3d3d6c1b5b4f1e1d1c2f2d7f3f8b1f7c7g3a3b6c8e8a6a5d8g6g8b2h6b7g5a7a1b3a2a4g4h5h2h4h3g2a8b8h1g1h8h7g7</t>
  </si>
  <si>
    <t>f5d6c3d3c4f4f6f3e6e7f7c5b6g6e3e2g4g5c6h5e1b5g3d7e8d8c8c7b8f8g8b4a3a4a5h2b3f2f1d2c1c2d1a7b2b7a8a6h4g7h8g2h1h3h6h7a1a2b1g1</t>
  </si>
  <si>
    <t>f5d6c5f4d7c6f3c7e7e6b5g3c8f6h3g2g5c4f2b4e3g6b6c3d3b3h1e8d8b8h6g7h8f8f7a5a6a7a4a3c2b7a8g8a2h4g4e2d1b1d2h7c1h5a1h2g1f1b2e1</t>
  </si>
  <si>
    <t>f5d6c4d3c3f4c5b3d2e3b4e6f6c2e2c6b5a5c1b6e7g5g6d7h5f8g4b2a1f7a2h6a6f3c7f2g3d1h7h3e8h4h2d8e1b1c8b8g7b7a8a7g8h8a4a3g1f1h1g2</t>
  </si>
  <si>
    <t>f5f6e6f4f3d3e3c5c3d6c4e2f2d2c6f1c2b6d1b5b3b4a4a3a2b1a7e1c1b2c7c8f7b7g3f8g7h8g4h3g6h7g5h6a1h5g2h1g1e7a6a5h2a8b8d7h4g8e8d8</t>
  </si>
  <si>
    <t>f5f6e6f4e3c5c4e7c6d2g5g4g6d6f3f2g3d3d7h3f1e1e8f8d8h4h5f7h2c8d1b3e2g2b4c3c2a3h1g1b5b6a5b2a1h7h6g7h8g8b8a6b1a4c1a2b7a7a8c7</t>
  </si>
  <si>
    <t>f5f6e6f4e3c5c4d3c3f2e2d7b5d6c6b6g4g3g6h3g5h6h4h5e7f3b4e1c8c7a6d2g2e8d8b8g1b3f8g8f7h1f1c2c1a4a3a2a5a7h2b2a1g7a8d1b1b7h8h7</t>
  </si>
  <si>
    <t>f5f6e6f4g5e7e3f3c5h5g3c6g4b5b6c4d6d3a4c3f8d7c7d2f2h4c1e2e1a5h6a3h3g6a6c2a2b4b3d1f1b7b2a1b1a7h7g2a8b8c8f7g7g1d8e8h1h2h8g8</t>
  </si>
  <si>
    <t>f5f6e6f4g6f7g5h4h5c6h3h6h7e7g4f8g7d8e8h8g8f3g3e3f2d6c5d7c8b8c4c3h2d3f1g2h1g1e1d1c1e2d2c2b1c7</t>
  </si>
  <si>
    <t>f5f6e6f4g6d6e3f3g4g5d3h6h5h4c4b4g3f2h3h2f1e2c2b1d2d1c5e1c3b3b5c6a3a5a6a7b6c7d7c8e8e7a4a2g2b2f8f7c1g1a1b7a8b8d8h1g7g8h7h8</t>
  </si>
  <si>
    <t>Buccione Laura</t>
  </si>
  <si>
    <t>f5f6e6f4g6d6e3f7g3e2f8h6d3g4g5h5c7e8d8h4e7d7c6c8b8c3c5c4h3b7f3f2h7b4g8g7d2c2a8b6a6a7b5a5b3a3c1b2a1a2f1g1a4e1d1b1h1g2h2h8</t>
  </si>
  <si>
    <t>f5f4e3f2e2d6f3g4h3g6f1d2d3c2c1g3h4h5h6e1d1g2g5h2h1e6f6g1f7g8c5c4f8e8c6e7b1c3b5b4b6a5d7c7a3b3c8g7a2b7a8b8a7a6d8b2a4a1h8h7</t>
  </si>
  <si>
    <t>f5f6e6f4d3e7g5g6f7d7g3f3g4f8d8d6c8h4f2c7b8h3h6e1h5h7g2c6f1c5b5a4a5a6b7h2e3c4c3c2d2b6c1e8g8h1g1e2b4d1g7a8a7h8a3b3b2a1b1a2</t>
  </si>
  <si>
    <t>f5f6e6f4g5e7e3e2d6c4c5f3d3h6c3c6d7c8g4h5d2c1c7b6a5b5c2b4a4a3a2b3a6d1f1f2g1b8f8d8g3h2b7e1b1a7a8b2e8f7g8g7a1g2h3h4h7h8g6</t>
  </si>
  <si>
    <t>f5f6e6f4c3d7g3c5b6d3d6f3e3c6d8b5a4c4b4a5a6e7c7g4h4e2f1g5h5h6h7g6e8h2f2c8b8f7f8g7h8g8a3a2b3c2a8a7b7b1d2a1b2e1d1c1g1g2h1h3</t>
  </si>
  <si>
    <t>f5d6c4d3c5f4e3c3d2e2g4b4f3f2e1g3g5h4c2c6f6e6g6h5h6e7h3d1c1g2a4b5f7f8g7a3a2b2a1b3b1h8a5a6a7b6c7b7d7h7a8b8c8h2h1g1f1d8e8g8</t>
  </si>
  <si>
    <t>f5d6c3d3c4f4c5b3c2e3d2e1a3f6f2g3g6h6f3g5g4e6h5h4d7e2h3b4a4b5b6e7c6c8f7f8e8d8c7h2d1f1g8c1b8a6a5g2a7b7g7h8h7a8h1b2a1a2b1g1</t>
  </si>
  <si>
    <t>f5f6e6f4g5e7e3g6d3c5d6f3g4h3h4h5e8f8g8g3d7c4f7c6h6h7f2c8b3b4a4f1g1h1g7d8h2h8g2e2b7e1d2a3b6a5b5c7a7a8b8c1d1c2a2a6c3a1b1b2</t>
  </si>
  <si>
    <t>f5d6c6f4e6c5b5f6g5e7d7b4c4a5d3c3g3f7e8d2b3a2c2d1e3b6c7f2e2f1c1f8d8h5g4e1g1h4f3h3h6g2h1h2g6g7a4h7h8c8a6a7a8b7b2a3a1b1b8g8</t>
  </si>
  <si>
    <t>f5d6c4d3c5f4e3f3c2c6e6b5f6e7f7e2b3c3d2d1e1c1b4f1a5g5g6h6e8d8c8f8g8a3a4a6g4f2d7h5h3g3h2h4h7c7b8g2h1g1b1b2b6b7a8g7h8a7a2a1</t>
  </si>
  <si>
    <t>f5d6c4d3c3f4e3f3f6e6g5d2e2e1f1d1c5c2c7g4e7b3h3h5g3h6c1g6a3h4h7f7e8f8g2f2g8h1g7h2g1b1b2b6c6h8a5a1b4d8d7a2a4a6b5c8b8a8b7a7</t>
  </si>
  <si>
    <t>f5d6c5f4e3c6d3f6e6d7g3c4b4b3g5c3b5a5a4a3b6a6d8e7c7e8f8h5g6c8b8g4f3c2d2h6f7h2b1e2h4h3b2b7a8a1e1c1f2a7a2g1f1d1h7h8g2h1g7g8</t>
  </si>
  <si>
    <t>f5d6c5f4e3c6d3f6e6d7g3c4b4b3g5c3b5e2e7c7b6f7f2d2f3h3d1c1f1g6g4a3f8c2c8h6a4a5a6a7b2a1a2b1a8e1h4e8d8g7h5h7g2g1h8g8h2h1b7b8</t>
  </si>
  <si>
    <t>f5f4g3g6e3g4d3e2f2e6g5h4f3f6f1d1h3d2h5c6c1b1c5c2d7h6c7h2f7f8g8c8g2e1e8b5b6c3a5a7e7b7c4d6a8a6b4h1g1a3b3b8d8g7a4a2a1b2h8h7</t>
  </si>
  <si>
    <t>f5d6c4f3e3f4c6d3e6f6g5g6e7h6h4f7c3h5h7c5e8d7b5d8c8f8c7b8g4b6f2a5c2b4d2c1b3a4a3e1d1e2a6h3h2g7f1g3g2b7b1h1g8h8a7a8b2a2a1g1</t>
  </si>
  <si>
    <t>f5d6c3f4f6g5e6f3e3c4g4d3e2d2g3b4c5c6d7e1c2c1h6d8b5b6a5a4a3e7b3g6f2f1f7e8c8b8c7a7d1a2a1b1b2h3h4h5g2g1h2b7h1a6a8f8g8h7g7h8</t>
  </si>
  <si>
    <t>f5d6c3d3c4b3d7f4e3d2f3e6f6c7c5c6e2f1c1e1b4a3b5a6e7d8e8f2a4g4h4g3d1b1g5c2h3f8f7a5b6a7b2g8b8h6g7g6h5c8a2a8g2a1h7h8b7h1h2g1</t>
  </si>
  <si>
    <t>f5d6c3g5g6e3d3d2e6f4c5c6c4b3d7b4c7f6f3e7g3g4f8f2f7h6h4d8e8g8h3g7b5h5a4a3b6c8e1g1d1e2a5a6c2b1c1f1h8h7g2b2a1h1h2a2b8b7a7a8</t>
  </si>
  <si>
    <t>f5f6e6f4f3c5c4e3g5g6e7g4g3f7d2c6b5d6c3f2h5e2f8h6h3d8e8h4h7g8h2d3c2b6d7c8c7a5b4a3a4d1c1b8f1b1a7a6g7b3b2a8b7g2g1h1a2a1h8e1</t>
  </si>
  <si>
    <t>f5d6c3d3c4f4f6f3e6e7d7c6c5b5b4a4e3c2g4h5g3f7c7d8h4d2h6e2f2g6g5c8e1h3h2d1c1f1g1g2a6b3h7a5f8g7h1a7g8h8e8a2b2b8a8b6b7b1a1a3</t>
  </si>
  <si>
    <t>f5d6c4b3d7f4e3e6c6f6d3c5e7c3b6b5g5c7g6a5a4a6b4a3c8f3c2e2d2f2e1f1g1c1g3f8d8f7e8b8a2a1b1h4b7h6h5g7h3d1g8h8h7g4g2h1b2h2a8a7</t>
  </si>
  <si>
    <t>f5d6c4d3e6f4e3f3d7f6g5g6e7f7h6e8d8c8c3c5b4c6f8g8g4g3c2d2e1d1f2e2f1g1h3b5a5b6b3c1b2h5h4g2b7a8b8g7c7a7a6a4a3a1h2a2b1h1h7h8</t>
  </si>
  <si>
    <t>f5d6c5f4e3c6d3f3e6g5c4f6d7c7e7e8d8c8f7f8g4e2d2g6h5h3h6h4h2g3e1b5f2b4b3c2c3a4c1g1a3a2a6b6a5a7f1b2a1b1h1g7a8d1g2b8b7h7h8g8</t>
  </si>
  <si>
    <t>f5f6d3c5f7e3c3b3f4e6c4d6b5c6c7d7c8e8b6a5d8b8f3e7a4a3b4g5f8g8f2d2c2g3e1a6e2f1b7d1b1c1g1a8h3h2h6g2a7h5h1h7b2g4h4g7g6a2a1h8</t>
  </si>
  <si>
    <t>f5f6e6f4e3d6c4e2d7c6b5d3f3f2e7c5g4f8c7c3d2f7g6a6d8g5g3e1c1d1a4e8b3h3h4c2b4b6a5a3b7g7f1h7h6h5h8g8h2a7a8b8c8g1h1g2a2b2a1b1</t>
  </si>
  <si>
    <t>f5f4e3d6f3g5f6g3g4f2e6h4h3h2f1d7d3e2e7f8e8d8e1c2h6g6f7d2h5h7g7d1c1h8g8g2b2b1a1a2b3c4g1h1c3b5b4a3a6a4c5c6a5b6c7a7b7c8b8a8</t>
  </si>
  <si>
    <t>f5d6c3d3c4f4f6f3e6c6c5e7e3g4d7f7f8c8d8b5b4c7b8a3e8e2g8d2e1f2b3g7h8g5g6h6h7a2h5h4g3h3h2g2h1g1f1b6b7a4a5c1c2d1b1a8a7a6b2a1</t>
  </si>
  <si>
    <t>f5f6e6f4e3d3f3c5c6e7g4d6c7d7g5g6b5c4b4c3d2e2f1b6f8e8a5h5d8h3f2b3h4f7h6h7g8e1d1c1b1c2a4g3b2a1h2h1g7h8a2a6b7a3g2g1a7c8b8a8</t>
  </si>
  <si>
    <t>f5d6c3d3c4f4f6g5e3f7c6c5d7c7e6f3g6d8h5h6g4h4g3h3e7f8e8e2f2f1b5c8g2b6d1e1d2h2b7c1g8c2g7g1b8h1b4h7b3a3b2a4a2a5a6h8a8a7a1b1</t>
  </si>
  <si>
    <t>Dutch Open 73</t>
  </si>
  <si>
    <t>f5d6c4d3e6f4e3f3c6f6g5h6c3g6g4h5c2c5h3d2f2d7c7h4e1h2g3e2f1f7b4b5e7a3a6a5g8f8e8c8d8h8b6g2h1d1b7a8a7b8a4c1h7g7b3b2b1g1a1a2</t>
  </si>
  <si>
    <t>f5d6c4d3c3f4c5b3e2e3c2b4c6d2d1e1g4f6e6g5g3f3f1b5a5h4h3c1f2g1h6h2a3a4a6f7e7b6c7c8d8e8d7g2g8b7a2a1b1f8h1h5a8h8a7b8g6b2g7h7</t>
  </si>
  <si>
    <t>f5d6c3d3c4f4c5b3c2b4b5d2e3c6a4a6e7a2f3e6a5a3b6f6f7a7d7c7c1e1c8e8b7e2f1f2d1a8f8b8d8g8g3g4h4b2a1g6g5h5h6b1g7h8h7g2h3h2g1h1</t>
  </si>
  <si>
    <t>f5f6e6f4g5e7d7c5g6c7e8g4d6h5d8c8c6h6b8b6a5a7b5f8g8b7c4b3a8a6b4a3d3e3f2c3f3f1c2d2g3h4e2e1d1c1g2h3h1g1b1b2h2a4a2a1h7g7f7h8</t>
  </si>
  <si>
    <t>f5d6c5f4e3c3e6b4b5b6c6d7f3f2f1f7e2f6e7g5g4h3h6e8h5d3c7e1d1h4h2d8g6g3c4b3d2c2c8c1f8g1b8g7a5a6h8g8h7a8b2a4a2a3a1b1h1a7b7g2</t>
  </si>
  <si>
    <t>f5d6c3d3c4f4f6g5e3f3g4e2d2h5f1g3e6f7c7d1f2c2c1e1g6e7h6h4d7c8h3c5f8c6b6b5b3b4a3a4a5a7a2a6a8b2b8b7d8e8a1b1g2g8h8g1h1h2g7h7</t>
  </si>
  <si>
    <t>f5f6e6f4g4g6g5e7e3f3g3e2d6c4f7e8d7c5c7h6h5f2f1h3h4c8f8c6d8g8g7h8h7g1h1h2b5b4d2d3c3b3c2b6a4d1a5a6a7a2c1e1b7b1a3a8b8b2a1g2</t>
  </si>
  <si>
    <t>f5d6c4g5f6f4g6f7c6c5b6b5a6c7c8f3e7h6e6e8g4h5f2e2d2f1g8d7h3d1g7c2g2h4b2h2f8g3d8e1e3g1h1d3h7h8b3b4b7b8a8a7a5c3a3a1a2c1a4b1</t>
  </si>
  <si>
    <t>v/d Heuvel Bowien</t>
  </si>
  <si>
    <t>f5d6c4g5g6e3f4d3e2f3g3c2c3d2h5f6e7f7g4e1f2h3f8e6h4b5c6c5a5b4d1f1c1b3a3d7h2a4c8b6c7b7a8b8a7a6g1h6h7g7h8g8e8a2a1d8b2b1h1g2</t>
  </si>
  <si>
    <t>f5f6e6f4c3d6f3e3d3d2c6c5e2g3c4b3f2c7c1e1g5h5h3g4h4g2h1h2a3d1b4a4b6b5e7e8a5a6a7d7c8c2f1g1g6f7d8b8h6b1a1a2b2a8b7g7h8g8h7f8</t>
  </si>
  <si>
    <t>Dutch Open 74</t>
  </si>
  <si>
    <t>f5d6c5f4e3c6d3f6e6d7g3c4b4b3b6a3g5c3b5a4a5a6f7g6e7f8h6g4f3h5h4g8c2c1c8e8c7d8h8g7b8b7a8a7a2h7d2d1e1e2b1f2f1g1h1g2b2a1h2h3</t>
  </si>
  <si>
    <t>f5d6c3g5c6b6f6e7h5f4g6c5f7f8d8f3e3c4d3g4e6e2f2c2d1h6h3d7c7c8e8g3d2f1e1c1h2g7h4h1h8g8b7a7a6a5a8b8a4b5b4a3b3b2a2b1h7g2g1a1</t>
  </si>
  <si>
    <t>f5d6c3d3c4b5d2f4f6e6c6c7c5d7e7b4b6f8a4e2c2e3f7b3f3e1c1g6c8g4g3f2d8e8f1g1a5a3g8h4g2b7b8h1h5a6a8a7b2g5h6h7a2d1g7h8h3h2b1a1</t>
  </si>
  <si>
    <t>f5d6c5f4e3c6d3f6e6d7g4g3e7c7c4f3d8c8f7f8b8h3b6e2f1e8g8d1g5h6g2f2e1c3d2c2b3a3b4c1b1a4b5h1a5a6a2b7h5h4a8a7g1g6g7a1b2h8h7h2</t>
  </si>
  <si>
    <t>f5f6e6f4g5g6g4h6e3c5c6d6e7d7h5h3h7f8f7f3d8b5c8g7c4e2d3b4e1f2h8g8e8c7h4c3b3a3h2g3f1g2g1h1b8d1b6b7a4a5a8a7a6a2b2a1c2d2c1b1</t>
  </si>
  <si>
    <t>f5d6c3d3c4f4c5b3c2b4b5d2d7c6e3f3b6c1e2d1e6f2g4a6a5a4a3a2e1f1g3h3b2b1h2a1h4b7c7c8b8d8e8h5g2g1h6e7f6g5a7a8f8f7g7</t>
  </si>
  <si>
    <t>f5f6e6f4e3c5c4d3f3e2d2b4f1c3b5c1d1c2a3a4a5b3a2b6c6a6a7e7g4g5f2d6e8h3g3f7d7c8c7b2h6h5f8g6h4g7g8h7a1b1d8b8h8h2g2h1g1e1a8b7</t>
  </si>
  <si>
    <t>f5f6e6f4e3d7g4f3g5d3f2g6f7h4h3g3h6h2c3c4e2c6c2e1f1d1d2d6c1b3h5h7a3e8f8e7g7g2b4a4a5a2a1b5a6b6c5c7c8d8h1h8g8g1b2b1b7a7a8b8</t>
  </si>
  <si>
    <t>f5f6e6f4g5e7f7d6d8h6c6g6g4f8h4c5b5b4d7c4a3h5h7c8b8c7b6a5b3a6g3e3d2f3d3a4f2a2b7h3h2c2e8g7h8g8c3e1d1g1f1e2h1g2c1b1a1b2a7a8</t>
  </si>
  <si>
    <t>f5d6c5f4e3c6d3g5e6d7g3c4g6f3h5f6g4h6h7h2h3c3f7f8b3e2d2d1c1c2e1a4b4b5a3g2f2g1g7a2e8d8e7h4f1h8g8b2h1b1a5a6a1b6a7b7b8a8c8c7</t>
  </si>
  <si>
    <t>f5d6c4d3e6f4e3f6c5f3d2c6d7b5b4c3g6e7f7b3e2c8c7f2b6d8e8g5b8h6a5f8g8c1e1f1c2a3g4g3h5h4g1a6a7d1b1b2h2h7a1a2a4b7h3h1g7h8a8g2</t>
  </si>
  <si>
    <t>f5d6c4d3c3f4c5b3d2c6b5e6c2f6a3e3f2a5d7b4c7e2b6d1f3c1e1b2g3a2g5g6g4e7a1h6f8h3b1b7g7e8d8a7a6a4a8f7h7h5h4g2h1h2g1f1g8h8c8b8</t>
  </si>
  <si>
    <t>f5f6e6f4e3c5c4d3c3f2e2d6b6f3g3e1g4g5c6c2c1b5a4b3d2a5d1f1a6h5h4h2h6b1f7d7e7e8b4f8g7g6h3h8h7a3a2b2g8g2h1b7g1a8c7a1b8a7d8c8</t>
  </si>
  <si>
    <t>f5d6c3d3c4f4c5b3c2b4e3e6b5g4d7c6g3f6e7f7h4d2b6g5h5f3d1g6f2e2e1h6h7e8d8c8c7f8a3a4a5b8g2h1h2h3b7a8g1f1g8a7a6a2h8g7c1b2</t>
  </si>
  <si>
    <t>f5d6c5f4e3c6d3f6e6c3c4d7c7b6d8b5b4f2f3a3b3e7f1e2g3g5e1d2f8e8g4h4d1c1b1c2a4a5h6c8b8h5h3g6a7b2a1f7b7a6a2a8h7g8g7g1h1h8g2h2</t>
  </si>
  <si>
    <t>f5f6e6f4e3c5g5d3d6f7c4e2c6c3f3b4d2b5b6e7d7e1g4h6f2e8g3a6h5f1g6h2c8c7c1c2b1h4h3g7h1g2h7b2g1d1a1a2b3a3a4a5b8b7h8g8f8d8a8a7</t>
  </si>
  <si>
    <t>f5d6c4d3e6f4e3f3c6b4g4h4e2d2f2g3c5g5c3f6e1c1g6g1c2f7h6b1h2b5b3e7c7d7a4c8a6a5b6b7e8h3h5d8a8f8b8b2g7h8g8h7a1d1f1h1g2a7a2a3</t>
  </si>
  <si>
    <t>f5d6c5f4e3c6d3f3g4c4e6c3d7f6e7f7c7h4b6e8b5b4g5h5g6a6a5d8a7c8f8a4a3g8b7b3a2h6g7h8e2c2d2a8b8b2g3a1h3d1f2g1e1f1c1b1g2h2h1h7</t>
  </si>
  <si>
    <t>f5f6e6f4e3c5g5g3g4f7d6e7d7h5h6h3h4h7g6d8c3f3c4d3c6c7c8b3f8e8g7h8g8b7b6a5a7b4b5a4a8b8a3a2a6a1b2b1c1d2e1d1c2e2f1f2h2g2g1h1</t>
  </si>
  <si>
    <t>f5f6e6f4g5e7f7g6h5f8g4c5d8d6f3g3e3h6d7d2e2h4e8c8c3c4c7e1h3h2d3f2d1c1c6b3f1b4a4g1g8a3b8a5b5a6g2b7b6g7h8h7h1a7a8a2b2b1a1c2</t>
  </si>
  <si>
    <t>f5d6c3d3c4f4e6f6e3c5c6b6c7b5e7d7f7c8g3d8e8f8g4g5h6h4g7h3h5f2f3b4b3c2a5a6a3d2e1d1f1e2h2a4a7b2g8g6b8h8a1a2b1a8b7c1h7g2g1h1</t>
  </si>
  <si>
    <t>f5d6c5f4e3c6d3f3e6f7g4c4e7f8d7e8c8c7b3h5h4g5h6c2c3d2e2b4d8b8c1a3f6h3h2f1e1g3a5g6f2d1g1b2b5a4b1a6a1a2b6b7a7g2h7g7h8g8a8h1</t>
  </si>
  <si>
    <t>f5d6c5f4e3c6d3f6e6d7e7c7c4f3d8c8f7f8b8e2b6c2d2c1e1a6c3b5b4e8g8a3g3d1a4a5g4f1b2g6h6h5g2f2h3h7g5h1h2h4g7h8g1a1a2b1a7a8b3b7</t>
  </si>
  <si>
    <t>f5d6c4g5c6b6f6f7h5f4g4c5e6d3g6b5f8f3e3g3c2f2d2e7e2h6h3e8d8d7c3d1c1f1c8g7h8g8h7h4e1g2b3h2a5a4a3b4c7a7a6a2b2b1h1a1g1b7b8a8</t>
  </si>
  <si>
    <t>f5d6c3d3c4b3c5b4b5b6a5c6a4a3a2e3c2f4g4c1e6f3d2f2f1e2d7a6a7d8e7g3h3g5c7f6f8h4d1f7h6h5g6c8e8g2b8h7h8g8g7a8h2b7b1e1a1b2g1</t>
  </si>
  <si>
    <t>f5f6e6f4e3c5c6d6g4d3c3g3g5f3e2h5h3h4c4h2d7f2e7d8f8c8f7c7g7b6b5a5g6h8b4e1f1d2c1g1b3a2a4a3b2a1c2g2a6b7b8b1h6h7e8a7g8a8d1</t>
  </si>
  <si>
    <t>f5f6e6f4e3c5g5d3d6f7g6g4c4h6f3h5h3e7c7c6e2b4b5c8c3b3a4a3b6a6a5d2f2e1f1c2b7g3c1a8a7d1b8b2d8e8d7b1a1g1g2h2h4h1h7g7h8g8f8a2</t>
  </si>
  <si>
    <t>f5d6c3d3c4f4c5b3c2e3d2c6b4f3e6f7b6e2g4a4a5a3b5e1c1a6g3f2e7h3f1d1d7d8h4h5g5h2g2h1g1h6g6e8c8b8c7f6f8g8a7a8b7g7a2b2h7h8b1a1</t>
  </si>
  <si>
    <t>Dutch Open 75</t>
  </si>
  <si>
    <t>f5d6c5f4e3d3e6g6c6f6f3d2g5e7d7b5f8f7e2h6g4b6c7h3c3c2c4e8d8f1b4a3g8b3e1g3g1d1c1b8g7b2h4h5b1c8a8h8a6a4f2g2a7b7h1h2h7a2a1a5</t>
  </si>
  <si>
    <t>f5f6e6f4e3d7f7c5g6g5f3g3h5e2d3c4g4h4h3d2d6h6h7c7e1e7e8d8c8f1g1f2c6b6a6g8c2g2d1c1b1c3b3b4a4a5f8b8a3b5b2a1a2h1b7a8a7g7h8h2</t>
  </si>
  <si>
    <t>f5d6c3d3c4f4c5b3c2b4e3e6b6c6b5f6a5a6d7c7e7f2a4d2a7f8e8c8d1d8e2a2g3f3g1f1e1b1a3a8b7b2b8g4h4g2g5h6h1h5c1g6a1h3h2h7g7g8h8f7</t>
  </si>
  <si>
    <t>f5d6c5f4e3c6d3f3e6f7g4c4g3d2d7f6e7g5c7h4h3g6h5h6h7c8e8d8e2f8c3c2c1d1e1f1g1f2b1g2b4b3b5a3a5b2a4b6a7a6a1a2b7g7h8g8b8a8h2h1</t>
  </si>
  <si>
    <t>f5f6e6f4e3d7d3d6e7f8c6c7d8c8b8c5b6f3f7c4b3e2g5c3e1b5a4b4d2a3a2a6c2g6h5g4h4g3h3f2f1a5a7g2h2h6h7b2b7c1b1a1a8d1e8g1h1g7g8h8</t>
  </si>
  <si>
    <t>f5d6c3d3c4f4f6f3e6e7f7c5b6b4b5c6a5a3e3c2d2b3e2a6a7g5c7d7d8f8e8e1g3c8d1f1g1f2g4h3h6g6h7h5g8h8g7c1b1a4a2b7h4g2h1h2a8b8b2a1</t>
  </si>
  <si>
    <t>f5d6c3d3c4f4e3g5c6b6e6f6d7c7e7c5b5f8e8d8c8f3g8f7b4b7g4e2h5h6h4g6h7a3b3c2e1f2d1c1b1d2a8b8a7h3g7h8a6a2a4a5a1b2g1f1g2g3h1h2</t>
  </si>
  <si>
    <t>f5d6c5f4d3f6e6c4c6d2g5e7d7f7g6d8c8b4b5h5h6h4h3a6c7e8g4b8a5a4b6a7c3b3g3f3e2f2e3g2h1h2g1f1e1d1c1c2b1b7a8b2a1h7h8a2a3f8g7g8</t>
  </si>
  <si>
    <t>f5f6e6f4e3c5g5d3d6g4c4c3f3d2e2f7e7f1g6h6c6h5g3d8e1d1f2g1h4d7h7h2f8c7b6b5e8g8c8b8a4a6a5a3b7g7b4b3h8h3a8a7a2b2b1a1c1c2h1g2</t>
  </si>
  <si>
    <t>f5d6c4g5e6f6e7c5b6f3c6f7g6e8d8c8f8g8d3d7h5a6b7a8a7b5f4h6h7g3e3h4h3g4a5a4c7b4c3b8g7b3a3d2b2c2c1a2e2e1f1a1f2b1d1h8h2g2g1h1</t>
  </si>
  <si>
    <t>f5d6c5f4e3c6d3f6e6d7g3b5e7f8c4f3d8c8g4e8b4h5h4h3c7b8g5a3a6a5b6d2e2b3c3e1c1d1f1h6c2b2g2f2g1h1a1a2b1a4g7b7a8a7g8f7h2h8h7g6</t>
  </si>
  <si>
    <t>f5d6c5f4e3c6d3f6e6d7g4g3g6h3g5h4h5h6f7e7e8d8g7b4b6a6a3b5c4f3f2d2a5c3c2e2d1e1b3a4a7h8h7g8c8c7f1c1b8g2b1b7g1a2a1b2h2h1f8a8</t>
  </si>
  <si>
    <t>f5f6e6f4e3c5c6d6g4d3c3f3g3e2c7g5d7c4c2d2b5f2f7g6h6h5h4h3h2b3c1e1a4b6b4a6f1e7d1e8f8a5a3d8a7g2h1g8b8g7b7c8h8h7b2a1a2a8b1g1</t>
  </si>
  <si>
    <t>f5f6e6f4e3c5c4e7g5g4g6f3d6h6h5f7h7h4h3g3h2d7c6d2f8e8d3c7d8c8b8g7d1c3c2b4b5b3a5b2a3b1e2a4a6b6a1f1c1f2e1a2g1b7a8a7g2h1h8g8</t>
  </si>
  <si>
    <t>f5f6e6f4g5e7f7d6f3g6d8h5e3g4h3h4d3h2g3d7h7f8c8c7c3c4b6g8b5e2f2f1e8b8c6c5e1d1g2d2b7a4a6a8b4c2b3h1g1a3b2a1b1g7c1a2h6h8a7a5</t>
  </si>
  <si>
    <t>f5d6c5f4d3e3g4g3e6g5e2d7f7b5c4c3g6f2f3e7h4f6h3h6f1c2e8d2c8e1d1c1b1d8b3b4a4a5a6a3a2b6b7b8h5f8g7h8h7h2g2a7a8g1h1b2g8c7c6a1</t>
  </si>
  <si>
    <t>f5d6c3d3c4f4c5b3c2e3d2c6b4a3b5a4a6b6a5a7g3e2f3f2b2a1a2b1a8e1e7d7d8c1f1g4h4h3d1h5c7c8b7e8g2h2h1g1h6f7g7f8e6g8f6h8g6b8h7g5</t>
  </si>
  <si>
    <t>f5d6c4d3c3f4f6f3e6e7e3c5g4g6c7g5d7c6h5d8c8f7b6e8f8h3h6g3f2b5a6a4b4e1h4h7g1e2d2c1c2d1f1h1h2g7h8g8b1b2a1a2a5b3a3b7a7b8a8g2</t>
  </si>
  <si>
    <t>f5f6e6f4e3c5c6d3f3d7e7d2e2d8b5f1c4c3g4d6d1b3c1b4b6a5c7c8c2a6f8g5h6f7g6h3h5h4h2g3a4a3g8h7h8g7e8e1g1b2f2g2b1h1a1a2b7a7b8a8</t>
  </si>
  <si>
    <t>f5f6e6f4e3d7c4d6e7c5g4g5f7g6h5h6h7e8b6b4c8f8d8b8c7c6b5a6a4a3a2b3c2d3c3c1d1e1b2d2e2a5b7f1f2a1b1g2g1h1h2g3f3a8h3a7g8h4h8g7</t>
  </si>
  <si>
    <t>Dutch Open 76</t>
  </si>
  <si>
    <t>f5d6c3d3c4f4f6g5e3f3g6e2h5b4b5c2g4d2f2g3h4c5e1h6h7h2e6g1c7d7c8e7d8f1c1f8d1b1c6a6b6e8g8f7a3a4h3h8b7a7a8b8a5b3a2b2g7g2h1a1</t>
  </si>
  <si>
    <t>f5d6c5f4e3c6d3f6e6d7g4c4g6h6f7e8e7f8c7g5b3b8b5h3b6a6g7f3h5h4h7c3c2d2b4c1h2a5d8c8a3a4b2a2e1e2g3f2f1h8g8h1a8d1b1a1a7g2g1b7</t>
  </si>
  <si>
    <t>f5f6e6f4e3d7g4f3g5d3f2g6c4h5c2h3e7g3d2d6h6f7c7c6f8e8c8d8b6c5b5b7g7h4g8f1g2h8h7g1b8a8a7a6a5a4b4a3b3b2a2a1h2c3e1h1e2c1b1d1</t>
  </si>
  <si>
    <t>f5f6e6f4e3c5c6d3f3e2c4e7d2f2g4g3g6c3g5d6d7c2h3h5h6h4b3f7e8b4a3a5f1e1d1b5a6f8a4d8c8b8h7g7g2h8b6h1g8h2a8c7g1b2c1b1a1a2a7b7</t>
  </si>
  <si>
    <t>f5f6e6f4g5e7f7c5f3g3h3h5g4g6h4h2h6h7d8f8e3e2c3c4e1c2b3d2d1c6d3e8d6b4g8c1b1f2d7c7a5a4a3c8b8b2b6b7b5a6f1g7a8a7g2h1g1a1a2h8</t>
  </si>
  <si>
    <t>f5d6c5f4e3c6d3f6e6d7e7f3c4c7d8c8b8e2f7f8b6c3c2a6f2d2d1f1e1b5b3b4a3e8g8a4a5b7g1b1g6g5g7h6h4c1a1h5h7a7a8h8g2h3g3g4b2a2h2h1</t>
  </si>
  <si>
    <t>f5f6e6f4g5e7e3g6f7g3f3f2d6h4e2f8d3c6h6c2h2g4c3e1d2b4h7c5c4b3f1g1c1h5h3g2b1b2a1a2a3a4a5b5d1h1a6b6b7a7a8b8c7c8d7d8e8g7g8</t>
  </si>
  <si>
    <t>f5d6c3d3c4b5e3c2b3d2b4c5e6f2a6f4g4g6c6b6g5d7c7d8c8b8a5h4e2f3h5h6g3f1g7h7f6h8e1c1f7e8g8f8e7d1g2h1g1h2b1a1h3b7a8a2b2a4a3a7</t>
  </si>
  <si>
    <t>f5d6c3d3c4b5e3c2b3d2c5b4a4a5e2f3f2f4e6c6c1a3d7g6g5g4h6f7e7f6h3f8d8h4h5g7b6d1e1a6c7c8b8e8g3a8b1h2h1g2a7b7h7b2g1f1a1a2g8h8</t>
  </si>
  <si>
    <t>f5f6e6f4e3c5c6d6g4d3c3g3g5f3e2h3f7e1h4c4c2d2e7b3b5b4c1f2d1f1g1c7a5a3d7e8f8d8b6a4a6a7c8b7a8b8h2g6g7h5h6h8g8h7a2b2h1b1g2</t>
  </si>
  <si>
    <t>f5d6c4d3c5f6e6b6b5f4c6c7d7a5c8b4a6f7a4e7b3a3a2b8d8e8g6g5f8h6a8a7b7a1c3d2c2b1g3f3h4g4h3h5h7b2g2e2e3f2d1c1g7f1e1g1h1h2h8g8</t>
  </si>
  <si>
    <t>f5d6c3d3c4f4f6f3e6b3e3d2e2d1f1c6c5e7f7c2g3e1f2g4e8g5a3d7b6f8c8b5c1d8g8a6h5h4h6h3h2g7a5a4b4a2h8h7g6h1c7b7b8a7b2a1b1g1g2a8</t>
  </si>
  <si>
    <t>f5f6e6f4e3c5c6d3f3d2e2f1b5e7g4d6c4b4c3b3b6c7a5a3a4g5f2h4c1d1d7c2c8g3a2d8h5h6g6b8f8a7h2h7g2e8a8a6e1a1b1b2b7f7h3h1g1g7h8g8</t>
  </si>
  <si>
    <t>f5d6c3d3c4f4f6f3e6e7d7g6f8f7g5g4h3h4h5h6h7e8d8c5c6b4d2b5e3c8b8c7b6a6e2g2f2g1f1h1a3a4g3b7a5e1d1c1g7h8h2g8a8a7b3c2b1b2a2a1</t>
  </si>
  <si>
    <t>f5d6c3d3c4f4f6f3e6e7c6c5b5b6c7e3b4d7c2d2f8d8g4g3a6b3e1a3a5h4g5f2e2c1h5d1f1e8c8f7b1a4a2h3b2g6h2a1g8g7h6h8h7b8b7g1g2a7h1a8</t>
  </si>
  <si>
    <t>f5d6c4d3c3f4e3f6c6b6e6c5g5g3d7f3b4b5e7c7g6d8g4a3f2f8c8f7a6a5h3b3a4a7b7e8g8h5h4h7g7h2g2h6b2a1d2a2b1c1e1a8b8h8e2h1g1f1d1c2</t>
  </si>
  <si>
    <t>f5f6e6f4e3c5g5d3d6g4c4h5f3c7d7b4g3f7c6c8e7f8b5a6b3b6c3c2a5a3h4d2a4h3c1d1e1b2e2f1a1a2b1f2b7a8a7h6g6h2g2h7g7h8g8e8d8b8g1h1</t>
  </si>
  <si>
    <t>f5f6e6f4e3c5c4d6c6b5b6c3g4b3g5b4d3d7a5a4a6a7c7e7c2h5a2g3d8e8f8f7g8c8b8f3g6h6f2g2h3h4h1g7b7b2a3a1b1d1c1d2e2f1e1a8g1h8h7h2</t>
  </si>
  <si>
    <t>f5f6e6f4e3c5c4e7c6e2f3f2g4g5g6b5b6b3c3d7c7h3a6h4d6f7d3b4a3a5a4c8f8e8g3h6d1h5d8g8f1g2g7b8b7a8a7b2a2a1h1h7h8d2h2c2b1c1g1e1</t>
  </si>
  <si>
    <t>Dutch Open 77</t>
  </si>
  <si>
    <t>f5d6c3d3c4f4f6f3e6e7f7b3e3e2d2b4b5c5c6d7g5f2g3c7d1f1c2e1g1c1b1g6b6h5c8a5d8a6g4e8a3h3h6b8a4h2a7b2h4b7h1g2a8g7h8h7f8a2a1g8</t>
  </si>
  <si>
    <t>f5d6c3d3c4f4e6b3e2e3f3c5b4f6c6f1d1a3b5a6f2g5d7g4c2d2g3b1h4g1e1c1h6h5h3g6f7c7b6f8d8a7e7g7a4a5h8g8e8h7g2b7b2h1h2a1a8b8a2c8</t>
  </si>
  <si>
    <t>f5d6c5f4e3c6d3e2c7c2d2c3e6f7f6d7c4e7e8g4g6f8f3f2f1c1g5h4d1b3b5b4h3g3h6h5b6e1b1a6g8c8a5a3a4b2b7a1a2b8g2g1h7h8d8g7a8a7h1h2</t>
  </si>
  <si>
    <t>f5d6c3d3c4f4f6f3e3b4b5e6c6e2c5c2b3a3c1d1d2b1f1a4a5a6b6a7g5g4h4f2g3h3b7a8g1e7f7d7h2c7g2h5h6g6h7h1e1g8g7h8a1d8e8f8c8a2b2b8</t>
  </si>
  <si>
    <t>f5f6e6f4e3c5g5d6g6e2f7h6d3g4e7f3h4d7c6h5e8h3b4c7c3c8c4d2f1d8f8d1g3f2g1e1c1g8g7b6a6a4b5h8h7a5a3b3c2b7a8b8a7b2a2a1b1g2h1h2</t>
  </si>
  <si>
    <t>f5d6c3d3c4f4f6b3f3g3e6f2c6c7d7e3b4g6c2c8f7e7f8b5d8c5a5a3d2e2e1f1g1d1c1e8b8b7g8g5a8b6a7a6a4b2g4h4h2g7h8h7h6g2a1b1h1h5h3a2</t>
  </si>
  <si>
    <t>f5d6c7f3c5d7e3f4e6c4c6d3e7g6c3b4b3f6b5a4a3a6b6a2g5h6h5h4g4a5c2h3d2g3h2h1g2g1h7e1e2a7b2f1f2f7g7d8b8a1f8h8e8g8c8b7a8d1c1b1</t>
  </si>
  <si>
    <t>f5d6c3d3c4f4e6f6e3c5c6b5d7c7e7f3b4f7a6d2b6b3c8a4d8e8f8b7b8a5a7g4g5c2g3a8b1a3b2e1c1a2a1g8g7g6h6h7h8h5h4d1e2f1h3g2h1</t>
  </si>
  <si>
    <t>f5d6c3d3c4f4c5b3c2b4e3e6c6f6a5a4b5a6d7c7e7e2d2f3a2b7e1a3a8a1g6b1g5f1g3d1b2c1b8f7e8g7h7g4g2h6h3h4h5f2g1h1h2b6g8f8h8d8c8a7</t>
  </si>
  <si>
    <t>f5d6c4d3c3f4c5b3f3b5b4c6d7e3e2e7c7e6a4f6b6a3a2a5a6d8d2c2f8e8c8f1f7e1c1g6g5g3h6g4h4b8a8a7b7a1b2h5h3f2d1g7h8b1g2h1h2g1g8h7</t>
  </si>
  <si>
    <t>f5d6c5f4e3c6d3f3e6f7g4c4b4b3b5g3g5f6g6e2d2c3c2e1f1c1f2h3d1h4h6g1h5g2e8g8c7e7d7a6a4a3a2a5a7b6f8d8g7h8h7b2a1b1b8c8h1a8h2b7</t>
  </si>
  <si>
    <t>f5d6c5f6e6f4d3e7d7c3e3c4b5c8f7c7c6e2d8e8f8g6b8a5g8b4h6c2b3a4g5h5h4b7f3g3g4g7a3a2h7b6a8a7a6h3a1b2h2g2c1b1h8d1g1h1e1f1f2d2</t>
  </si>
  <si>
    <t>f5d6c5f6e6b4b5b6a5f4c6d7a6a4a3c4g5g6c7g4b3b7e8e7a8a7b8c8d8c3h5h4h3g3f2g2f1g1h1e2c2a2a1b2c1b1d2d3d1e1f7f8g7h8h2h6f3e3g8h7</t>
  </si>
  <si>
    <t>f5d6c5f4e3c6d3f6e6d7g3c4b4b3g5c3b5a5a4a3b6c7f7f3e7a6e2g4c2h6c8g6d8h3d2f2h4h5f1e1b2d1c1e8f8g2g1b7h7h8a8g8h1h2b8g7a7a1a2b1</t>
  </si>
  <si>
    <t>f5d6c3d3c4f4c5b3c2e3d2c6b4a4b5b6d7e7a3e2c7c1g4e8d8e6e1g3f6a2f8h4f3f2h3d1b1g2h5c8b8g6a6f7g8g5h1g1a5a7h6b2h2g7f1b7h7a8a1h8</t>
  </si>
  <si>
    <t>f5d6c5f4e3c6d3g5f6f3g6c3f2c4g4h4h3e6h5d2b5g3b4f7h2b6c2h7e7d7c7a3a4c8a6b3e1f1g2c1h6h1e2g7d1b7a8a7b8b2d8a5g1e8a2b1a1h8g8f8</t>
  </si>
  <si>
    <t>f5d6c5f4d3c4c3c6e3f6c7b6d7b5b4e6a6e8d8f2f8a5a4e7f7a3a2b7b3b8g5g6g3c8d2f3g4e2h5c1g2c2b1h4a8a7h2h6h3h1d1e1h7h8b2g8g7a1f1g1</t>
  </si>
  <si>
    <t>f5d6c3d3c4f4c5b3c2b4e3e6c6g4f6b6g6g5f3d7f7c7a3g3a4e7h3f2h4d2b5h5h6f8d1a5f1a2d8g2e2c1e8c8h1g8g7h8h7e1b1g1h2a1b2b8a8a7b7a6</t>
  </si>
  <si>
    <t>f5d6c5f4e3c6d3f6e6d7g3c4b4b3b6b5g5c3a5d2e2a6a4f1a3c2a7f2f3g6d8h5c7h3e7f7g4h4c1b1g2b2f8d1h6h7h2h1a2g7g1e1g8h8a1e8c8b8b7a8</t>
  </si>
  <si>
    <t>f5f6e6f4g5e7f7h5g4g6e3f8g3f2d3h4f3h3g7d2e2e1d6h8g1f1d1d7d8c6b5b6e8c7c8c5a6c4g2b7h6h1c2a7b3c3b4a4a8b8a3c1a5a2a1h7g8b1b2h2</t>
  </si>
  <si>
    <t>f5d6c3d3c4f4f6f3e3b4g5e6g3f2d2e2c2b3f1e1d1c1b1g6a3h5b5g4c5a4c6a6a5b6a7h2c7b2h4h3g2b7a8d7e8c8h6h7a1a2b8e7g7h8f8d8g8f7g1h1</t>
  </si>
  <si>
    <t>f5d6c5f4e3c6d3g5e6f6g3c4b4b3b6c3b5g4d7f3h4h5h6g6h3f7h7a4e8e7c7d8c8a5c2f8a6g7a3d2h8g8d1b1c1e1g2b2a1a2f2e2f1a7b7h1h2g1a8b8</t>
  </si>
  <si>
    <t>f5d6c5f4d3c4c3c6e3f6c7b6d7b5b4e6a6e8d8a5a4f2f8e7f7b7g5c8a8b8a7h6e2b3a2f3a3g4g6e1h5h4h3h2g3h7g7h8g8d2c2b1g1f1g2h1c1d1b2a1</t>
  </si>
  <si>
    <t>f5f6e6f4e3d6c5f3g4g3g6h4g5h6c6h5d7e2d2d3f2c4f7e7b3e8c2f1h3h2g8e1f8c8d8h8h7g7h1c1d1c7b7b1b2b8a1a8c3b6b5a5g1g2a4a3a2b4a6a7</t>
  </si>
  <si>
    <t>f5f6e6f4g4e7f3d6c5e3c4d3c6b3d7b5c7b6e2e8c2e1d2g6d8d1c3b4f8b8c8g8g5h5f2g3f7b7c1b1a8a6a7a5h8b2a4g7h7a3a2h6g1g2a1f1h4h2h1h3</t>
  </si>
  <si>
    <t>f5d6c4d3c5f4e3c6c3b5g4g5f6f3e6f2d2b4e2d1c1f1e1b3g1h4g3d7e7h3h6f8e8g6f7d8c2g8h7h5h2g2h1b1a1a3a4b2a2a5a6c7b6a7b7b8c8h8a8g7</t>
  </si>
  <si>
    <t>Mamouris Georgios</t>
  </si>
  <si>
    <t>f5f6c4g5e6d7f7f8g4f4g6d6c6c7c8e7d8c5e3h6b4f3g3h3h5h4g7g8d3h2g2h1e2f2f1d1d2c3c2g1e8b8b7a4a5e1a3h7b3h8a7a8a6c1b6b5b1b2a2a1</t>
  </si>
  <si>
    <t>f5d6c3d3c4f4f6f3e3b4g5g4b5e2d2e6g6g3f2h5h3e7b3f1e1c2c5c1d1a4a3a2h4h6c6h2g2a5b2h1g1b6d7f7e8c8d8f8c7b8h7b7g8h8g7a1b1a8a6a7</t>
  </si>
  <si>
    <t>f5f6e6f4e3c5c4e7c6e2f3f2g5g4h4h6h5h3g3d3d2c1g6h2d6c3c2d7e8h7c7f7e1f1g1b4a3b5a4a5b6a2f8b3g7d1b1h8g8d8a7b2a1a6g2a8b8h1c8b7</t>
  </si>
  <si>
    <t>f5f6e6f4e3c5c4e7g4f3g5d3c2h6d7d6h5c6h7g6d2e2b5c7f7g3d1f2f1h4h3f8e8b6a6d8b8c3b3b4g7c8b7h8a4a8g8h2g2a7h1g1a5a3a2e1b2a1b1c1</t>
  </si>
  <si>
    <t>f5f6e6f4f3c5c6e3c4e7d3c3g4b5b3h3d6b6d7b4c7c8d8e8g3d2a3a4c2g5h4h5e1e2f1f2a6a5g6h6f7f8g7d1c1h8h7b1a1a2g8b2g2h2b7b8g1a7a8h1</t>
  </si>
  <si>
    <t>f5f6e6f4e3c5c4e7c6e2f2d2f3d3c3c2f1e1c1d6g4g5h5g6c7d7g3g1f8d8c8f7h6h3g8b8d1b1h2h1g2b3b4a5a4b6b5a6a7a3a2g7h7h8h4e8b7a8b2a1</t>
  </si>
  <si>
    <t>f5d6c5f6e6b4d3e3c4c3f7f4c6e7f3c7e2e1b5a5d2g4g5g3d8c1f2h5d1f8c2f1g6h6b3a3h3h4h7b2d7g7h8g8e8c8b8b7a8b6a7a6a4a2a1b1h2g2h1g1</t>
  </si>
  <si>
    <t>f5d6c3d3c4f4f6f3e6e7f7c5e3b4b3e2c7c6d8c8a4g5g4d2b5d7e8b6c2a6a5a3e1f1c1f2g3h4h5h3b8a7h2d1g1g7b1h6b2h1g6f8h8a8b7g2g8a1h7a2</t>
  </si>
  <si>
    <t>f5f6e6f4g5d6d7e7f3g6g4h5e3f7c3d8e8f8c5c4c6b6c7h3h4g3b3e2h6h7c8g7a6d3d2f2e1f1g1b4a5b5c2a3g2d1c1b2h8g8h2h1a2a7a8b7b8b1a4a1</t>
  </si>
  <si>
    <t>f5d6c3d3c5f4e3c6e6f7d7f3c4e7f6e8g4e2d2c7g3g6g5f2f1e1d8c8h6c1b6a6g8b3a3h3h4g2d1g1h1h2b1b5b4h5a5a4a7f8b8g7h8h7b7a8c2b2a1a2</t>
  </si>
  <si>
    <t>f5d6c5f4e3c6d3f3e6c4c3g6d7d2e2e7b4f6e8f8g8c8f7a3a4d1f1f2a2b3h6g5b5a6c7b6a5a1g1b8g7h8d8h7a8h5g2g3e1h1c2c1b2b1h3h2b7a7g4h4</t>
  </si>
  <si>
    <t>f5d6c4g5c6c5e6c7g4f3f4d7h5d3c3e3b5b6e2a5d8b4c8e7e8f8f6b8a3f7a6a7b7g6h7a8g7a4g8h8b3a2h6b2c2h4g3f1</t>
  </si>
  <si>
    <t>f5d6c5f4d3e3g4g3e6h4e2f6g6c4f3g5c3f2h3c2c7d7h5f1c1b6a5h6d1b5c6b3b4a3d2h2a4e1a2g2h1g1h7a6a7b2e8g7e7f8h8d8c8g8f7b7a8b8a1b1</t>
  </si>
  <si>
    <t>f5f6e6f4e3d7g4c5d6d3g5e7c4e2c6g6f3f2f7f8c2h3d2g3h4h5c7c1d8b2e1d1b1b8c3b4a1b3a4b6b5a6c8e8a5a7f1a2a3b7a8g2g1g7g8h8h7h6h2h1</t>
  </si>
  <si>
    <t>f5d6c3d3c4f4f6f3e6e7f7c5b6g6d2b5c6d7g5h4e3g4g3b3f8e2d8c7a5b4a4c1c2h3d1e1c8b7f1g1f2a7h6a3h5a6a8b8h2e8a2b2b1a1g2h1h7g7g8h8</t>
  </si>
  <si>
    <t>f5f4g3f6d6f3d3c4c3e6e3d7c5b5g4e2f2h4d1f1d2h3b4a3a5b3a4a6g5h5c2c1b1c6b6c7d8c8b8f7e7f8e8a8b7a7g8h8b2g2g1a2g7a1g6h6h7e1h2h1</t>
  </si>
  <si>
    <t>f5d6c5f4e3c6d3f6e6d7g3c4b4b3b6a3g5c3b5a6f7e2d2f2f3e7e1d1c1g6e8g4h4h6h3h5c2f1b2g8c8d8f8g7h7a1g1g2h8b8c7b7a8a7a5a4h2h1a2b1</t>
  </si>
  <si>
    <t>f5f6e6f4e3d7g4f3g5d3c4g6e7h4h3h5h6c5g3c6f2e8e2c2d2c3b3d1b4a4a3b5e1f1d6g2c1b6a5f7a6c7g7b2a1b1h2h1g1h7h8g8b7a8f8d8a7a2c8b8</t>
  </si>
  <si>
    <t>f5d6c3d3c4f4c5b3c2b4e3e2d2f3b6g6a5e6f6f7c7d7g4g5c6a4d8b5e7a6g3h4e1c8f8e8b8h3a3a2b2d1b1f1g7g8h7h6h8a1h5c1h2g2g1h1f2a7a8b7</t>
  </si>
  <si>
    <t>f5d6c3d3c4f4c5b3c2b4c6d2e6b5a5a6a3a4a7b6a2c1g3g4h3g5c7h4e3f3e1d1b1f6e2g2h1h2h5f2g6d7c8e8d8f7f8e7g8b7g7h6f1g1h7a1a8b8b2h8</t>
  </si>
  <si>
    <t>f5d6c5f4e3c6d3f6e6d7g3c4b4b3b6c3b5a6g5a5a4a3d8e7c7e8f8c8b8f7g8d2e2g4g6h5f3h2d1h6c2f2g7c1b7e1h3h4b2a2a1b1a7h8h7a8g1g2h1f1</t>
  </si>
  <si>
    <t>f5d6c3d3c4f4e3f3g4f6e2h4c6c5e6d7g3e7c7b6d8e8f8d2g6g5h5c8h3f7b8g7b5a5b4a4f2e1c1d1f1g1h1h2g2b3a7a6a3b2c2b1a1a2b7a8h6h7h8g8</t>
  </si>
  <si>
    <t>f5d6c3d3c4f4c5b3c2b4c6d2e6b5a5g6f3f6e3e2g5h6g4f2h5a6a3d7a4b6a7b1g3f7c7h3h4g2h1h2g1b2f8e8f1d1g7h8h7g8e1b8e7b7a8a1a2c1c8d8</t>
  </si>
  <si>
    <t>f5f6e6f4g5e7f7d6c5c6c4h6e8b5c3d7b4g6a6c7d8c8b8a5b6a7e3f3g2d3a4a3d2g8b3h1g4g3f2a2b2a1c2b1d1c1e2e1f1g1h4h5h7g7f8h8h2h3a8b7</t>
  </si>
  <si>
    <t>f5d6c5f4e3c6d3f6e6d7g3c4g5c3f7g6e7f8h6h4h5h7b4e8c8g4h3h2f3a4b3c7b6f2b8a6f1d8g8b5a5b7a8a7a3d2d1c1e2c2e1g1g7h8g2h1b1b2a1a2</t>
  </si>
  <si>
    <t>f5d6c3d3c4f4c5b3c2e3d2c6b4b5e2e6a6a5f7f2f3c1f1d1a4a3a2g6e1g1f6e7h6g8d8f8b2g4g3h5h4a1b1a7h1g2h7g5e8c8d7c7h2g7h8h3b8b7b6</t>
  </si>
  <si>
    <t>f5d6c5f4d3e3g4g5e2c4f3c6e6f6h6c2c3d2d1f1c1b3a3h3h4g3e1b1b4a5a4a2b5f2g2g6c7a6d7e7h7d8c8f7e8h5h2g8g7b6b7a8a7b8a1f8g1h8b2h1</t>
  </si>
  <si>
    <t>f5f6e6f4g5e7e3f3d3c3f7d7d8c4d6h5e2d2g6c7c6c5g3g4h3h4h6c8f2e1c1c2b1e8b4a4f8g8b6g7b3b2d1a1b5a6a5f1h8h7b8b7a2a3a7a8g1h1g2h2</t>
  </si>
  <si>
    <t>f5d6c3d3c4b3c5c6b4e6b5a5a4a3b6a6d2e3c2f4c7e2d7f7f6g5h5c8f8d8e1f3f2e7e8c1b8d1b1g6b7g3h6g4h2h3h4a8a7b2g2h1f1g7h7g8a1a2h8g1</t>
  </si>
  <si>
    <t>f5d6c3d3c4f4c5b3c2b4e3e6c6g4f6b6g6g5f3d7f7c7a3g3a4e7h3f2b5h4a7f8h5d2h2h7d1b2e1b1g2c1e2f1g1h6h8h1c8a5a6d8g8g7e8b7a1a2a8b8</t>
  </si>
  <si>
    <t>f5d6c5f4e3c6d3f3e6f6g4g3e2h3h5h4g6g5h6h7f7e7e8d7c4d8c8b5c7g8a6f2g1b6a5c2d2c3b4e1f1d1c1a3a4a7g2b2b7b3f8h1a1b1a2a8b8g7h8h2</t>
  </si>
  <si>
    <t>f5d6c5f4e3c6d3f6e6d7g3c4b4b3b6a3b5a4g5c3a6a5a2d2e2f1d1f2f3e1g1c2e8c8c7g6d8f8e7g4c1b8g2b2h4f7h7h1h2b1g8h8b7a8a7a1h3g7h6h5</t>
  </si>
  <si>
    <t>f5d6c5f4d3e3g4g5e6f6e2h3c7c6g3b5b6b4d7e7c4d8h5c3h4b3c2a6h2d2b7f1d1f2f3c1e1h6h7g6a3a4a2a1c8f7f8e8a5a8b8a7g7h8g8h1g1g2b1b2</t>
  </si>
  <si>
    <t>f5d6c5f4e3c6d3e2g4f3d2g6e6f7e7c3c4c1f1c2d1e1g5g1f2b5b4b6b3a3a4a5b2f8d7e8d8c8c7h4h3h6h5b8f6g3h7b7a6a1a8g7g8a7a2b1h8h1g2h2</t>
  </si>
  <si>
    <t>f5d6c5f4e3c6d3f3e6f6g4g3g5h5h4h3g6f7f8e7h6h7d8e8c7c2d2c3e2c8c4g8b3d1c1d7f1e1f2b8g2h2g7b6b7h8a6a7a8b5a5b2a3a1b1a2h1g1b4a4</t>
  </si>
  <si>
    <t>f5d6c4d3c5b4c3d2b6c6b5e6a3a5c7d7a4a2e2a6b3c8e1c2e7e3d8f3g4f4b1f2b8g5h6g3h3g2g6c1h1a1f1f6f7f8d1g1b2e8g8h2a7a8b7h8h7g7h5h4</t>
  </si>
  <si>
    <t>f5d6c4d3c5b4c3d2b6c6c7e3b5e7f2e6a3f6e2b3d1a4c2a6f4d7d8e8a5a2b7g5f8f7h6g4g6f3h3h4h5g3h2c1c8e1g7h8b1a1b2a8g2h1h7g8b8a7f1g1</t>
  </si>
  <si>
    <t>f5d6c3d3c4f4f6f3c5e6f7e7e3c6g4g6e8g5d7c7g3f8b5h3h4h5b8d8h7f2e2e1g1c2h2h1f1h6g8h8g7g2c1c8d1b2b3d2b1a1a2a8b6b7a7a5</t>
  </si>
  <si>
    <t>f5d6c3d3c4f4f6f3e6e7d7g6g5c5b6c6b5c7f8e8f7h6d2g4c8b3d8e2e3a5f1f2h3e1h4c1a3h5h7c2a6b4a4g1g3g7d1g2h1h2b1h8g8b7a8b8a2a1b2a7</t>
  </si>
  <si>
    <t>f5d6c3d3c4f4c5b3c2b4e3e6c6f6a5a4b5a6d7c7e7e2d2f3a3a2b6e1d1a7c8c1g5f8e8f7g4g3f1g1f2h6h5h4b2d8g8b1h3h2g2g6b8h1a1g7a8b7h7h8</t>
  </si>
  <si>
    <t>f5d6c3d3c4f4c5b4b3c2d7c6e6b5a5b6a6g6a4a3a2f6d1c7e7c8f7f8e8b7d8b8e2e3d2e1f1b1f3b2g3g4h4h3f2h2h1c1a1g1g2g7g8g5h5h8h7h6a8a7</t>
  </si>
  <si>
    <t>f5d6c5f4e3c6d3f6e6d7g3c4g5c3f7d2e7f2e2f1c8f3c7d8e8h3b6b5b3b4c2a3e1g6a6c1d1h5g2a5h2g4h6f8h4b8a4g1h1a7b1a2b2a1b7a8g8h8g7h7</t>
  </si>
  <si>
    <t>f5d6c5f4e3c6d3f6e6d7g3c4b4b3g5c3b5a5a4a3b6a6f7g6e7f8h6g4f3h5h4c2d8e2e1f2f1g2c8h2d2e8g8c7b1c1d1g1h1h3b2g7b8a1a2b7a8a7h8h7</t>
  </si>
  <si>
    <t>f5d6c3d3c4f4c5b3c2b4e3e6c6f6a5a4b5a6d7c7e7e8d8c8f7b6g3g6a3f3g4g5a7d2h6h4h5h3e1d1f8f1h2g8c1b1f2e2g2b2a1a2b8a8b7h1g1h7g7h8</t>
  </si>
  <si>
    <t>f5d6c3d3c4f4c5b3d2c6b6b4b5e6c2c1a4a6f7f6c7c8d7e1a3e3g3f3e7e2g6d8e8h3g5g4h4h5h6h7f2f1g7b7d1a5b2a2b8h8a8g8a7f8a1b1g2g1h2h1</t>
  </si>
  <si>
    <t>f5d6c3d3c4f4f6f3e6e7d7g6f8f7g5h6h4g4h3h5h7c5b4e8d8c6b5b6e3g3g8a5a4c7a6e2c8b7h2a7a8b3c2a3d1g7f2g1d2g2h8b2c1b1b8e1h1f1a2a1</t>
  </si>
  <si>
    <t>f5d6c3d3c4f4f6g5e3f3g6f7h6e2g3h4g4h3e7f8d1h2c6b6d8c5e6b4d7c2d2c8e8c7h5h7g7f1e1c1f2g1b5h8g8a5b3b7a8b8a7a6a4b2a1b1a3a2h1g2</t>
  </si>
  <si>
    <t>f5d6c5f4e3c6d3f3e6f6g4g3g5h5h4h3g6h6d7c7b6e7e8c8f7d8f8g8f2e1g1f1d1e2d2b7h7c1b1h8g7c2c4c3b3a3b4b2a4a6b5a5g2h2a7a2a1b8a8</t>
  </si>
  <si>
    <t>f5d6c3d3c4f4f6f3e6e7d7g6g5c5b6c6b5c7f8e8f7h6d2g4c8a5d8e3a6a7b4b7e2f2g3c1h3a4d1b3f1e1h4g1h5h2b2h7g7a3a1c2b1a2h1g2h8g8a8b8</t>
  </si>
  <si>
    <t>f5d6c5f4f3g4e3e6g5g3f6c6d3h6h4h5h3g6h7b5f7e7e8c3c4d2e2b4c1f2f1e1d7c7b8g1a6a5b6a7a3d8f8g8b3c2b1g2b2a4g7a2a1a8c8b7h8h1h2d1</t>
  </si>
  <si>
    <t>f5d6c3d3c4f4f6g5e3e7c6b6g6f3h5e2g3g4h4h6h7h2f7f8e6b4b5c2c5a4d2d1f1e1d7e8c8d8g8b3b2g1c7b8a8a1b7g7a7a6a5a3f2h3h8g2h1a2c1b1</t>
  </si>
  <si>
    <t>f5d6c5f4e3c6d7e6f6d3c7g5e7f7g6f2e8b6b5h6g3f8e2c4c2a5g8b8c3d8g7f3b4e1g4d2a3h2f1h5d1a4b3a2h4g2h3h1g1h8h7c1c8b2a8b7a6a7a1b1</t>
  </si>
  <si>
    <t>f5d6c3d3c4f4f6f3e6e7d7g6d8c5c6c7c8b4e3e2d2f2e1b3b5c1d1c2b1f8e8a6g8f7h6g7g5g3h8h7h5g4b6a7h4g1h3g2h1h2a4b7f1a2a8a5b8b2a1a3</t>
  </si>
  <si>
    <t>f5d6c3d3c4f4f6f3e6e7d7g6d8c5c6c7c8b6a5b5b4c2g5a4e3a6h6f2e2f1g3h4d2e1h2h3h5g4g2h1a3b3a7f7e8g8g1h7f8b8a2b2a1b1c1d1b7a8g7h8</t>
  </si>
  <si>
    <t>f5d6c3d3c4f4f6f3e6e7d7g6d8c5c6c7c8b6a5b5b4c2g5f7d2a6a7a4a3b3e3b2g4e8b7f2h6g3e2d1e1f1h3g7h8h7a1a8b8a2b1c1g1h4h5g2h1h2g8f8</t>
  </si>
  <si>
    <t>f5d6c5f4d3c4c3c6e6b5d7e3b4b6c7e7f8f6f7c8e8b7a4b8f2a5g5g4h3h6a6d8f3e2h5g6d1d2e1c2b3g8a8g7h8h7a3a2a7b1b2f1g1a1g3h4c1h1g2h2</t>
  </si>
  <si>
    <t>f5d6c3d3c4b5e3c2b3d2b4c5e6a4a6a3e2b6d7f3c6f4a5a7d1c1b1f1g3c7g4f2b8f7e7f8e1g2e8c8d8a8a2f6h1a1g1b2g6h3h2h6h4g5h5g8g7b7h8h7</t>
  </si>
  <si>
    <t>f5d6c4d3c5f4e3f3c2c6g4g3e6f6f2h3g6e2f1h6c7d1e7g5h5h4d7e8g2c3e1d2b3b4a4c1b5d8c8b8f8g8f7b6b7a5a3a8h2a2h7h1g1h8g7a6a7b1a1b2</t>
  </si>
  <si>
    <t>f5d6c3d3c4f4f6f3c5e6f7c6e7b4b3b5e3c2g4d7a4d2e1f2d1c1e2f1a5b6d8g3b2h5h4h3a6e8f8c8c7g8h2h1g7h8h7h6g1g2g5g6b1b7b8a1a3a2a7a8</t>
  </si>
  <si>
    <t>f5d6c5f4e3c6d3f6e6d7g3c4g5c3f7g6e7f8h6g4e8d8h3f3c8b8c7g8f2f1b6b5e2e1d2d1b3c2a5b4c1a3a4a6g1a2b7b2g7h4h5h8a1h7a7a8h2g2h1b1</t>
  </si>
  <si>
    <t>f5d6c5f4e3c6d3f6e6d7g4c4g5c3f7d2e7f2c8f3c7g6h5g3h2d8e8h3h4h7b6b5a5a7a6a4f1e1e2g1c1g2b3b4d1b1h1h6a3b2c2a2h8b8g7b7a1g8f8a8</t>
  </si>
  <si>
    <t>f5d6c5f4e3c6d3f6e6d7g3c4b4b3g5c3b5a5a4a3b6a6f7g6c2c1h5h6h7g4e7e8f3d2c8c7b8e2f8d8b2h4h3a1e1d1f1a8a2g8b1g1a7f2g2h1h2h8g7b7</t>
  </si>
  <si>
    <t>f5d6c5f4e3c6d3f6e6d7g4g3g6g5h5f3h4c4f7f8e2h3e7h6d8c8c7e8b3e1f2b4c3f1g2b5d1c2d2c1a6a5a4b6a7h1b2a3a1a2b1a8g7h7g1h2b7h8g8b8</t>
  </si>
  <si>
    <t>f5d6c5f4e3c6d3f6e6d7g4c4g5c3f7d2e7f2c8f3c7d8e2f1d1g3e8h4h5h6h3h2g6h7c1c2b6b5a5a7b4b3a6a4b7g8f8g7h8g2b1a8b8b2a2a3a1h1g1e1</t>
  </si>
  <si>
    <t>f5d6c5f4e3c6d3e2f2f6e6d7g4g3g6h3e7e1c4f3g5c7h4f8b6f7d1c1g1a5d8e8c8b8g7b5b4a3a4b3c2b2h2g2b7a8c3b1d2f1h1h8a7a6a1a2h7h5h6g8</t>
  </si>
  <si>
    <t>f5d6c5f4e3c6d3f6e6c3c4d7c7b6d8c8b8b3b5a4c2b4a3f2a5a7g5b7e8g6f7h6g4f3e2c1g3f8g8e7d2h3e1g1d1f1a8a6h5h7h8g7g2b1b2a1a2h1h2h4</t>
  </si>
  <si>
    <t>f5d6c5f4e3c6d3f6e6d7g3f3g4e2g5g6d2b5f7h4h5h3e7c4e1f1g1d1c1f2c3b3c2h6c8d8e8g8f8b8a3a2a4a5g2h1h2b1g7b4b2h7h8a6a7a8b6a1b7c7</t>
  </si>
  <si>
    <t>f5d6c5f4e3c6d3f3e6g5c4f6g4e2d2h5g3f2h4c1h6h2f1d1g6b3c3b6b5a4a3b4a5a6a7b7a8c7d8c8b8d7e8g7h7a2a1c2b2g1e1b1h8e7f8g8g2h1h3f7</t>
  </si>
  <si>
    <t>f5d6c3d3c4f4e6b3e2c5c6e3d2f6b5b4c2a5f3f2g5g4e7g6h3h4g3c7b6f7a6d8c8d7e8h2h6f8g8a7a4a3g2b7b8g1f1e1d1c1b1a1a2h5a8h1b2h7g7</t>
  </si>
  <si>
    <t>f5d6c5f4e3c6d3f6e6d7g3c4b4a3b5a4g5d2c3b3a6e2f3g6e7f7c1h4c7a5d8a7g4b6h6h5h3f2f8e1h7c8f1e8b8g7d1c2b7g2h1h2b2a1g1a8h8g8b1a2</t>
  </si>
  <si>
    <t>f5d6c5f4e3f6f3f2e6c6c4e2g5d3c3e7f7h5d2d7b6c1g6g4f8d8h4h6h7h3h2g3c8b8g7b3e8b4a8b5a5c7b7h8g8h1a4a3g2a7a6g1c2a2a1d1b2b1e1f1</t>
  </si>
  <si>
    <t>f5d6c5f4e3f6f3e2d3c6e6d7g4g3g5b4f7c4d2c2f1c3f2h4c1h5b5b3g6e7h6h7b6a5a6a4h2c7e8d8a3f8b1g2g7d1e1h8g8a2a1b2a7b7h3h1g1a8b8c8</t>
  </si>
  <si>
    <t>f5d6c3d3c4f4f6f3c5e6e3c6g4g5g3g6h5f2e2h6f1b5e7d7h4h3f7h2d8b4b3c7a6a5a4b6a7d2c8d1e1g1c2c1h7h8g2h1g7g8f8b1b2a1a2a3a8e8b7b8</t>
  </si>
  <si>
    <t>f5d6c5f4e3c6d3f6e6d7g3c4b4b3g5c3b5a5a4a3b6c7f7g6e7d2e2c2g4a6h5f1b2f3d8h3e1d1b1f2c8b7g1g2c1e8h2h1f8h4b8h6h7a7g7a1a2h8g8a8</t>
  </si>
  <si>
    <t>f5d6c3f4f6d3f3b3c7d7e7f8d8g4e3g6g3e2h4h5g5h6f2h3d1f1c6e6c4e1d2c5g1c1b1c2b5a5a3b6b4c8b8f7a7a4a6b2b7g2h2h1h7g7g8h8e8a8a2a1</t>
  </si>
  <si>
    <t>f5d6c3d3c4f4e6b3e2e3f3c5b4a5f2b5c6c7a4d7a6a3a2b6e7f6g5g6a7d8c8h5c2g4g3d2h4e1f1d1g2h1g1h2h3e8f8f7h6h7c1b1b2b8a8g7b7a1g8h8</t>
  </si>
  <si>
    <t>f5d6c3d3c4b3c5b4b5c6b6e6a4a3d2f6e3a6c7a5c2d8d7f7c8b8e7e8g8g4g6f4g5h4h6b2g3h3a2f3g7a1e2b1c1d1f2g1e1f1b7f8a8a7g2h1h2h5h8h7</t>
  </si>
  <si>
    <t>f5d6c4g5f6f4g6f3h5c3e6b4d3e3e2d2b5e7g4c5a4b3a3f2c1g3f7f8d8h4b6e8d7c8h2h6d1e1f1c2g7h3h7c7c6a6b1h8g2h1g8g1a5b7a7a1b8b2a2a8</t>
  </si>
  <si>
    <t>f5d6c5f4e3c6d3f3e6c4c3g5f6f2e2d7g6e7g3g4h6h5f1h7f7e8b4e1h4h3d1d2c1b5a5b6c2a3a4a6b3a2b2g1h1a1b1g7c7b8h8b7h2g2f8g8d8c8a8a7</t>
  </si>
  <si>
    <t>f5d6c4d3c5b5b4b3a5a6a3c6d7a4a7e3b6c7d8f3f2e2f4c8b8e6e7c3f6f7e1g6g4e8f8g5a2h3c2d2g3d1c1f1b2h4h7h6g2h8h2g7b7a1b1a8g8h5g1h1</t>
  </si>
  <si>
    <t>f5d6c3d3c4f4f6f3e3g5g6e2e6c5h5d2g4g3f2e7f7h4h6h7c7h3g2f8d8e8g8b5b3a3c6b4d7b6a4c8b8a5c1e1a6a7g1f1h1h2c2d1g7b1h8b7a8b2a2a1</t>
  </si>
  <si>
    <t>f5d6c4f4c5d3e3f3e6c6e7d7c8f7g4g3f6f8b5c7c2h4e2b6g5a5f2b4e8h5h6d1e1f1h3g6h7g2b8d8g8c3d2b3a3b2a4a6a7b7h2h1g1h8a8c1g7a2b1a1</t>
  </si>
  <si>
    <t>f5d6c5f4e3c6d3f6e6d7g3c4b4b3b6c3b5a3g5a6f7g6e7f8h6g4f3h5h4d2d8g8c8e2a4e8h8g7c7h7a5f2g2b7c1d1b2h1g1f1e1h2h3c2a2a1b1a8b8a7</t>
  </si>
  <si>
    <t>f5d6c3d3c4f4f6g5e6f7d7c5c6e3g6e7e2c8f2c7f3b6d8e8g3h6g7b5g8d2a6c2f8e1f1a4d1b3b4a5a3c1b1g2h5g4b8h4h1g1h3a1a7b2b7h8a2h7h2a8</t>
  </si>
  <si>
    <t>f5f6e6f4g6c5g4g5f3e3d3h4h3h2c3g3c4b4h6d6b3c6a4e2d2b5c2f2a6a5f1d7f7f8c7e7h5h7c8d8b6c1d1a3e8a7b7e1b1g2h1g1h8a1g8a8g7b8b2a2</t>
  </si>
  <si>
    <t>f5f6e6f4g5e7e3f3c5d3g4h6h5c3c4g6d7d6f8h3h4c7c6e8d8c8b8f7g8g7f2b4b5b3e2c2d2d1a4a3c1b1a5a6h8h7b6e1f1g1g2h1g3h2a2a1b2a7b7a8</t>
  </si>
  <si>
    <t>f5f6e6f4g5e7e3f3c5h5g3c6g4b5d6c4d7f7h6h7g6c7f8d3c8h2b3b4d2c2a5a6a3c3a4f2c1a2e2b6b8e1d1g7f1g2b7h4h1g1h3b2h8g8e8a8a1a7b1d8</t>
  </si>
  <si>
    <t>f5f6e6f4g5e7e3g6d3c5d6c6f7e8h6g3f3c4c3d2c2e2e1b3f8g8d7d1c1g4b1h4f1h5a3h7h2c7g7f2g1h3h8a2a1c8b4d8b2g2b6a6b7a7b5a4a5</t>
  </si>
  <si>
    <t>f5d6c3d3c4f4c5b3c2e6c6b4b5d2e3a6c1b6f3f6f7e2d1f1e7e1g1g5f2g6g4h3c7g3a3a4h5h4h6h7b2a2a5a1b1h1h2g2h8d8f8d7c8e8g8g7b7a8a7b8</t>
  </si>
  <si>
    <t>f5d6c3d3c4f4f6g5e6f7c7c5g3f3b4e7g6b3e3c6b5d7b6e2h4g4e8h3f8h5e1f1h6h7d2d1a3c1g2f2g1c2b1g7b2h1h2a5a6a7b7a8a4b8d8c8h8g8a2a1</t>
  </si>
  <si>
    <t>f5d6c4d3c3f4f6f3g4g5e3h3e6e7d7e2d2g3h6h5e1c8f8c5c6d8f2c2g6f1c1c7h4d1g1g2e8g8b7b8h1h2a8b5a5a4a3b6a7b4f7g7a6b3b2b1a1a2h8h7</t>
  </si>
  <si>
    <t>f5d6c3d3c4f4f6f3e6e7d7g6d8c5e3b4b3c7c6b5a5f8c8e8g8f7a6e2g5h6h4b6e1f2d2h5a7h3g4d1c1c2g7a3b1a4a2b7b2g3h2h1g1g2f1a1a8b8h7h8</t>
  </si>
  <si>
    <t>f5d6c3d3c4f4f6f3e6e7f7c5b5c6d2g5e8d7e3d8c8f8g8c7b8e2b6c1g4b4a3b3c2d1h6g6f2a4e1a5a6b2h7g3h2h5h4h3a1a2b1h8g2h1g1f1g7a8b7a7</t>
  </si>
  <si>
    <t>f5f6e6f4e3c5c4e7c6e2f3g4g5d6e8d7f7h5c8c3d3c2d2d1g6h6e1f8b4f1c1b1f2g1c7b3b5a6a4a3a5d8g8b6h3g3h2g7h8b2a1a2h7h4h1b8g2b7a7a8</t>
  </si>
  <si>
    <t>f5d6c3d3c4f4c5b3c2b4e3e6c6f6a5a4b5a6d7d8f7e7g4g3g5d2c1c7b6h5e8h3c8b2e2a7g6h6h4g7f2f8g8h8h7f3g2b7a1b1a3d1e1b8a8a2h2h1g1f1</t>
  </si>
  <si>
    <t>f5d6c3d3c4f4f6f3e6e7d7c5b6b5e3g5g3f7g4h4h3e2h5h6h7g6f8e8c7g8c6d8a4b4d2c2e1a6b7f1g1f2c8a8h8g2h2b8d1c1b1b2a1b3h1a2a3a5g7a7</t>
  </si>
  <si>
    <t>f5f6e6f4f3c5c6e7d3e3c4d6g5c3g4h4d7f2h5h6d2b5f7b6c7b3e2h3g6f8e8b4c2h7g8c8g3d8b8c1g2d1g7g1e1b7a8a7a4a3a6a5a2b2b1h2h1f1a1h8</t>
  </si>
  <si>
    <t>f5f6e6f4e3c5g6f3g5g3d3f2c4b4e2c6c3d6g4c2b3e1d2b5a4d1g1h4b1d7f7h5h6e7a6a5d8c7c8f1c1b6e8b7g7f8g8h8h7b8a7a8a3a2b2a1h2g2h3h1</t>
  </si>
  <si>
    <t>f5f6e6f4e3c5c4e7c6e2f3f2g6g5d6d3c2f7h5c3g4g3d2h6h3b5d8e8d1f1e1c8b3b6d7c7g8h4h7f8b8c1b4g1a4g2b2a5a3a1b1a2a7a6b7a8h1h8h2g7</t>
  </si>
  <si>
    <t>f5d6c3g5c6c5d7c7e6d8b5f6e7f4b6e3g6d3c4f8d2a6e8c8f7d1h4h6g7h7g3g4h8g8h5a5h3b7a4a3a8b8a7c2b4b3f3f2e1g1g2f1e2h2b1b2a2a1c1h1</t>
  </si>
  <si>
    <t>f5f6e6f4e3d6c6c5e7d7c3c4b5a5c7e8g3g4d8c8b4a4d3d2f2f3e2e1b3f1a3a2h4h5h6g5g6h2c1d1h3h7g1b6c2g2a6a7f8b2b8b7f7g8h8g7h1a1b1a8</t>
  </si>
  <si>
    <t>f5f6e6f4e3c5c4e7c6e2f3g4f2d2e1d3d1c2b3c3b4d6g3f1g1b2c7c1a1h1b1b5a4d7b6a5d8a6e8f8f7g5h4h6g8h2a3h3g2h5g6b8a7a2c8a8b7h8g7h7</t>
  </si>
  <si>
    <t>f5d6c5f4e3c6d3f6e6d7g3c4g6g5e7c3f7e8h6d2c1e1c2f2f3e2f1g1c8c7b8h3f8g8b5b6a6g4b4a3b3h4h5h7b2a1a2a4b7a8a5a7d8b1d1g7h8h2g2h1</t>
  </si>
  <si>
    <t>f5d6c5f4e3c6d3g5f6f3g6c3f2d2e2g3c4e6g4h5b3e7h3f1c2h6d7h4e8b4h7b5f7c7a3b6a5c8h2e1d1c1a6d8f8g8b2a1b7b1a2a4g2h1g1h8g7b8a7a8</t>
  </si>
  <si>
    <t>f5f6e6f4g5e7f7d6c5g6c7e8c3h6e3c6d7b4c4d8g3f3h5h4c8e2g4h2e1d2f2h3c1d1c2b3a4a3b6a6b5a5f8d3b2b7b8a8a7a2a1b1g2h1g8g7g1f1h8h7</t>
  </si>
  <si>
    <t>f5f6e6f4g5e7f7d6c5g6c7f8d3c3f3e3g3f2e8c4e2e1h6d8g4c6f1c8d1g7c2d2c1d7b3b4h8g2a5h7b5a4a3b6h1h4h5h2h3g1g8a2a1b1b2b8b7a8a7a6</t>
  </si>
  <si>
    <t>f5d6c5f4d3e3g4g5e6f6f3e2f2c6h6h3h5g3g6h4h2e1f7e7c4f8d7c8c7b8g7c2d2c1d1b5a5b4c3f1g2b3a3a6b6b7e8d8a8a7g8b2a4b1a1a2g1h8h7h1</t>
  </si>
  <si>
    <t>f5d6c4d3c3f4c5b3c2e6c6b4b5d2e3a6c7f6g3e7b6d7d8g4f3e8b7e2d1e1f1f2g1c1b1a8a7h3a4a3a2c8g5g6b8a5h4a1b2h1f7h5h6g7g2h7g8h2f8h8</t>
  </si>
  <si>
    <t>f5d6c4d3e6f4e3f3c6f6g5g6e7h6c3f7h4h5h7e8g4c5d7b6c7g3a6c8d8b4a4b3h3a5f8b5c2a3a2b8g7b7e2f1d1d2e1f2g2b1c1g8a8h8a7g1a1h2h1b2</t>
  </si>
  <si>
    <t>f5f6e6f4e3c5c4e7c6e2f3f2g5g4h4h6h5h3g3d3d2c3d6b3c2c1a4d7c7b4f1a3a2d1e1g1g6h7f8e8g2f7b6a6d8c8b8b5g8h1h2b2h8g7b7a8a7a5a1b1</t>
  </si>
  <si>
    <t>f5f6e6f4e3c5c4e7c6e2f3f2g5g4g6d6g3d3d2h6c3c1h5c2f1d1h7h3d7c8f8d8e1h4h2g1f7b3b4a4a5a6b5b6e8g8g2c7b7a7a8b8h8h1a3g7b1a2b2a1</t>
  </si>
  <si>
    <t>f5f6e6f4e3c5g5d6g6f3d3g4c4h5b6e2f2c3h4b4f1c2d2h3b3h6g3c1a5h2e1d1b1b5a6b2c6c7c8a4a1d7d8e7e8f7f8b7a7a8b8g7g8g1a3g2h8h7h1a2</t>
  </si>
  <si>
    <t>f5f6e6f4f3c5c6e3c4b5d3d6e7b4c7f7c3b3g4b6a4a3a6d7g5d8a5a7c8b8g6h6g8f8h7h5e8h8g7h4h3f2g3h2f1e2e1d2c2d1g2b2a1a2b1b7c1g1h1a8</t>
  </si>
  <si>
    <t>f5f6e6f4f3c5c6d6e7f7c3c4b5b4d7e8e3d3b6b3d2f2c2e2a5c8g4c1g5d1g6a6a4c7a3g3a7b2a1h3h4h5h7a2b1h6h2g2g1e1h1a8f1g7g8f8h8d8b8b7</t>
  </si>
  <si>
    <t>f5d6c3d3c4f4f6f3e3b4g5e6g3h5b5b3c5g4h4g6c6f2c7e2d2a6d7d1f7h6f1h3c1f8e1c2a3a4b1e7b6c8a5a2g7g8h8h7d8e8b8b7a8a7g2g1b2a1h2</t>
  </si>
  <si>
    <t>f5f6e6f4f3c5c6d6e7d7c3c4b5b4e8c7b8a4b6a7d3e3b3e2d2c1f2g4d1e1f1a3b1c2b2c8d8f7a5a6h4a1a2g1g3h3h2g5f8g2h6g6g8g7h1b7a8h7h8h5</t>
  </si>
  <si>
    <t>f5f6e6f4f3c5g6e3c4d6c3d3g4g5d2b4b5d7a4e7c8f7h5d8e8f8g8c6b6g3c7h4h6e2h3f2d1e1f1b3a3c2c1b2a2a1b1a5a6a7g7b7a8h8h7h2g2g1b8h1</t>
  </si>
  <si>
    <t>f5f6e6f4e3d6g5d3c4e2f2c3c5b3b4g6c2g3e1g4d2f3a4f1h3c1d1b6h6a3a2b5h4b2f7f8a5c6c7b7a6c8d7e7a8h5g2g1b8a7a1b1h1h2d8h7h8e8g8g7</t>
  </si>
  <si>
    <t>f5f6e6f4e3c5g6f3g5g4f2g3d3e2c4h5c6c3h3f1d2c1e1d1h6h7c2b1h2b3g2b6b5a6a5a4b4e7d7g7e8d8f7d6c7c8a2b2h8h4b8g8f8b7a1a3a7a8g1h1</t>
  </si>
  <si>
    <t>f5f6e6f4e3c5g6f3g5g3d3e2c4e7f7c6g4b3d6f8d8h4d2c7d7c2c3f2b4b6d1c8e8h5h6a4e1f1c1h7g7b1b5b7a6a7a8b8a5a3a2h8g8b2a1g1g2h1h2h3</t>
  </si>
  <si>
    <t>f5f6e6f4e3c5g6f3g5d3d6g4h3h6h5f7d7c6g3d8f8g8e8g7e7h7h8h4b6c7c8f2b4c4b8a3b5a6a4a5g2a7b7h2g1e1h1d2c1c3d1b1f1e2b3c2a1a2b2a8</t>
  </si>
  <si>
    <t>f5f6e6f4g5e7f7d6c5g6d8c6h6c4f3f8e3h5h4d3d7g4g3d2e2f1c2f2c3b4d1e1c1b1c7c8b3e8a4b5a5b6a6g8b8a8g7h8h7h3b2a1g2g1h1h2a2a3b7a7</t>
  </si>
  <si>
    <t>f5f6e6f4e3c5c4e7c6e2f2d2f3g4g5d6f7d7g6h5f8h6g3d8d3c3h4c2e1e8c8b3b5f1b4c1d1a4a5a6a3b2a7h2h3g2h1g1h7b7b6c7a8b8g7h8g8a1b1a2</t>
  </si>
  <si>
    <t>f5d6c3d3c4f4f6f3e6e7d7g6g5f7e2h6e8c5c6c8d8f8e3c7g3f2h5h3h7g4h4h8g1d2e1c1g2b3b5c2b4a4b7d1a5b6a6h1f1h2b8a8a7b2a2a3b1a1g7g8</t>
  </si>
  <si>
    <t>f5d6c3d3c4f4f6f3e6e7d7g6f8f7g5g4h5c8d8c5c6e8b8g7d2c7b6b5a6e3b4a5h3a3e2b3b7c2c1f2g3f1a4h4h6a2a1a8a7g8e1g2h1h2h7h8g1b2b1d1</t>
  </si>
  <si>
    <t>f5d6c3d3c4f4f6f3e6e7d7g6f8f7h6c5b4c8e8c6d2b5e3a3g5c2f2d1c7g7b6a6b7e2e1g8a7d8h8a5b8a8c1b3a4g3h4g4h3h7h5f1g1g2b2a1h1h2b1a2</t>
  </si>
  <si>
    <t>f5d6c3f4f6d3f3g4g3e6h4b3c7c6g5g6e3e2e7h6d7f2h5h3c4c5b6f7b5a5a4a3b4a6c2c1d2d1b7a8a7b8c8e8f8d8g7h7f1e1b1b2g1g2h1h8g8h2a1a2</t>
  </si>
  <si>
    <t>f5d6c3d3c4f4e3f3g4f6e2d2g6g5f7h4h3h2e6c5h6b5c7f1b4d7a6b3c2a5e1d1c6a7e7g7c1b2g1b6a4a3g8h8f8e8d8c8b7b1a1a8a2f2b8h7g2h5g3h1</t>
  </si>
  <si>
    <t>f5d6c3d3c4f4f6g5e6e7c6c5d7e3b4b3f8f7g6h5h6e8d8h7g3f3g4a5h4h3a3c8b8g7c7a4a6b5f2e1e2d1b6a7a8b7g1c2g2d2a2f1c1b1a1h2h1b2h8g8</t>
  </si>
  <si>
    <t>f5f6e6f4e3c5c4e7c6e2f3f2g5g4g6d6g3d3d2h6c3c1h5c2f1d1h7h3d7c8f8d8e1g1f7b3b4a4b5a6a5h4h2a3e8b6b8g7c7b7b1a1a2g2h1b2a8a7g8h8</t>
  </si>
  <si>
    <t>f5f6e6f4e3c5c4d6b6b5c6d7c7a6g3d3g5g4c3h6d8b4f3e8f8e7b3c2a4a5a3a2d2e1c1b8b7f2f7e2h5h3h7h4h2g6g2f1d1b1g7h8g8c8a8h1b2a1g1a7</t>
  </si>
  <si>
    <t>f5d6c3d3c4f4f6f3e6e7c6g6g5f7g3h5g4e3h6h4h3c5b5b4d7b3f2f1f8e8d8g7a4a6h8a5a7b7e2b6a8c7d2e1d1c1c2b1c8b8g8h7g2h1g1h2a1a2a3b2</t>
  </si>
  <si>
    <t>f5d6c3d3c4f4f6b4c2e2c5b3f3c6b5b6a5a4e3c1d7e7c7c8f8e8d8g8b7f2f1g3h4h3h2g4g5h6g6f7e1d1d2a3e6g1a6h7g2g7h8h5b8h1b2b1a2a8a7a1</t>
  </si>
  <si>
    <t>f5f6e6f4e3d6c4f3g3c3c5d3c6e2d2g4d7b4b5b3c2a6a3d1a5d8f1e1e7e8f8g8f7g6c1h3h6b6c7b1a1b2h4g5h5a2h2c8f2a4b7a7a8b8h8h7g7h1g1g2</t>
  </si>
  <si>
    <t>f5d6c3f4e6f6c5d3e3f3g4e2d2g3e1c4b4c2g5f1c1d1g1h5c7h6e7g6f2d8f8b6b8b3a5a4b5a6f7b7h4g7a3b2a7c6d7a8c8a2h8e8b1a1g8h7h1g2h3h2</t>
  </si>
  <si>
    <t>f5d6c3d3c4f4f6f3e6e7c6g6g5f7g3h5e8g4h6c5h3h4b6f2f8d7e2d8c8c7e3d1f1g2g7a5a7b5b8b4a3h8b3h7b7a6g8a4h1h2g1d2c1e1a8b1c2a2a1b2</t>
  </si>
  <si>
    <t>f5d6c3d3c4f4c5b3c2e3d2c6b4a4b5b6a5a6e7e2a3a2c7c8g3d7f2c1e1d1b1f3b8d8e8e6f6g4g6g5h5h4h3h6h7f7g7g1b2f1h1h2g2h8b7g8f8a8a7a1</t>
  </si>
  <si>
    <t>f5f6e6f4g5d6f7g4e3f3e7h6g6d7h5e8h3f8c3c4e2d2e1g3h2c2f2c1d3g1c5b6b5b3f1d1b4a6a5c6b2a1b1a2a3g2h1h4c7c8d8a4h7g7b7a7b8a8g8h8</t>
  </si>
  <si>
    <t>f5f6e6f4e3d6c4f3g3c3c5b3g4b4c7c6g5d3f7g6e7d7c8f8d8h4h6h5h3e2b6f2b5a6f1a7e1d2a4a3a2e8g8a5a8b8b7h8b2h7g7c2b1c1d1g2h2h1g1a1</t>
  </si>
  <si>
    <t>f5d6c5f4d3c4c3c6e6b5e3f3d7b4b3g6g5d8c7b6e8f8f2e2c2d2a5a6a4a3f1d1e1c1b1f6e7h5g4h4c8g3g8b7h3h2a8f7a7b8a2h8g2h1g1a1h7b2h6g7</t>
  </si>
  <si>
    <t>f5d6c5f4d3e3g4g3e6c4e2f6g6g5c3b5f7f8h5d7e7b3f3h4c8d8h6d2b4f1c1d1c2a4a5a6b6c6a3a2c7g2h1f2h3h2g1b1e1b2a1b8a7b7a8h7h8g8e8g7</t>
  </si>
  <si>
    <t>f5f6e6f4g5d6e3g4c5c6f3g3d3h4h3e2f2h5h6g6h7f1f7e7d1c3c4b4c2e1d2f8a4a3b5b3a5a6d7b6c7c1e8c8g8g7b1a1a2g2d8h8b2h2b8b7a8a7g1h1</t>
  </si>
  <si>
    <t>f5f6e6f4e3c5c4d3f3e2g5f2g4g6d2d6c6c3c2c1g3h3h5h6h7h2e1b5f1g2f7b6a5e7c7d1d7b7b1g1h1h4a8b2a2h8g7g8f8e8a1b3d8a3b4a4a6a7c8b8</t>
  </si>
  <si>
    <t>f5f6e6f4e3c5g5d3c4g3g4h5d6c6c3h3b5f3h4e2d2d1g6f2h6h7d7e7c2c8c7a5b4a4c1b6e1f1g1d8e8f8b3a3f7g8b2a2b1g7a7g2h8b7a1a6b8a8h2h1</t>
  </si>
  <si>
    <t>f5d6c3d3c4f4f6f3e6e7d7g6d8c5c6b4d2e2b3b5e3c7g5g3h6f2e1h5h3h4f1g2a5a4a6a7b6g7g4f7g1h7a3a2h8c8b7g8e8f8b2a1c2c1b8a8d1h1b1h2</t>
  </si>
  <si>
    <t>f5d6c3d3c4f4f6f3e6e7d7g6f8c5b4f7h6e8d8c6b5c7e3b6a6a5a4b7g8c2d2d1e2a3b3a7g3f1a8g4h4h5g5b2a2g7e1f2a1h2c1h3h8h7h1b1g1g2c8b8</t>
  </si>
  <si>
    <t>f5d6c5f4d3c4e3c3e6c6b4d2b5f3g4f7c2b6e7h4d7a4a3a6d1e2b3c1a5e1c7g6g5d8a7b1f2e8f6h5h3h2c8b2h7b8g8g3g2g7b7a2a1h1h8a8f8h6f1g1</t>
  </si>
  <si>
    <t>f5d6c3d3c4f4c5b3c2f6g3e3d2b4c6b6a4b5e6a5g5e2e7a3d7c1e1f1g1f3f2g4h4f7f8d8c8e8c7h3h2g6a6h5h6a7b7a8b8d1b1b2a1a2g2h1g8h7g7h8</t>
  </si>
  <si>
    <t>f5d6c5f4d3c4c3c6e3f6e6b5g5e7g6g4h4h6f7h5h7f3e2g3h3f8d7c8b4c7a5b3a3a6b6f2e8d8g7e1d1c1f1g1a7d2c2h8g8h2b7b1g2h1b8a2a1b2a8a4</t>
  </si>
  <si>
    <t>f5f6e6f4d3d6f3e3g4g5e7c5f7g6c4f2e2g3d7c6f1b3h6c8h3c3h7h5h4c2b4g2b6a5d2e1a4a3d1c1e8g1h1h2b1d8c7f8g8h8g7b2a1a2a6b5b7a8b8a7</t>
  </si>
  <si>
    <t>f5d6c3d3c4f4f6g5e6c5f3f7e7f8e3g6d7c6e8g3g8d8c8c7g4e2b4h3b5b6b8d2a5a3a4a6b3a2c1d1e1c2h4h5b2f1f2g1h1a1b1g7h8g2h7h6h2a7a8b7</t>
  </si>
  <si>
    <t>f5d6c4d3c3f4f6f3g4g3e6g5e3c5g6e2h5e7h4h3b6d2c2f7h2b5d7b4f8d8d1c1f2c6e8h7a5e1a4g8b3a6a7f1g2a2h6h1g1b7a8c7g7a3c8b8h8b2b1a1</t>
  </si>
  <si>
    <t>f5f6e6f4g5d6d7e7f3g6g4f7f8d8h6h5h4h3h2g3f2e2e3f1d3c4c2c3d2c1c6c5c8b6e8g8c7b8e1d1g2g7b7a6a8b5h8h1h7g1a4b4b2a3a7b1a5b3a2a1</t>
  </si>
  <si>
    <t>f5d6c5f4e3c6d7f6e6c7e7d8b6c8f7a6e8f8g3b4b5e2f3g4d3a5b7c4g5h4h6g6d1f1a4b3c3a3a7f2h3h2h5h7a2c2e1c1d2b2g2a8b8a1b1h1g1g7h8g8</t>
  </si>
  <si>
    <t>f5d6c4d3c5f4e3f3c2c6e6d2g4b6b5c3b4a4a5a6b3a3f2f7e7f8d7e8c8f6d1c7b7c1b1e2d8e1f1g6h6g3g5g2b8h4g8a8g7h8h7h5b2a1a2g1h1h2a7h3</t>
  </si>
  <si>
    <t>f5f6e6f4g5e7f7d6f3g6d8f8c5c6d7e8g8h4c8c7b5a5b4b6h6g3h5g4h3f2b8b3e1h7h8g2e2f1g7d3h2d1c2d2e3b1a6a7h1b7g1c1c4c3a8b2a4a1</t>
  </si>
  <si>
    <t>f5d6c4g5f6f4f3e3g4d3e6c5h6h4e2c2b6d7h5h3h2g3d2c3f2b3b5d1e1f1f7e7e8c6c1b1b4a4d8c8c7a6b8g8g6g7b2a1a5g2h8f8h7a8a7b7a2a3g1h1</t>
  </si>
  <si>
    <t>Lightman Albert</t>
  </si>
  <si>
    <t>f5f6e6f4g5g6g7e7d6f7e8h4d3f8f3h5g4d8d7e3e2e1d2g8f1h8h7h3d1g3g2c8c7f2g1h6h2b7b8h1b6c1c2b2b1a1a2c3b3a3c4b4a8a7c6a6</t>
  </si>
  <si>
    <t>f5d6c4g5f6f4f3d3c3e3e6b4e2c5g4b3c7d7c8f1d1f2c2c1d2e1g6e7d8f8f7g3h3g7c6e8h8g8b5a6a5a4b6a7b2b7a2h4h5g2b1a1a3h7h6b8a8h1h2g1</t>
  </si>
  <si>
    <t>f5d6c4g5f6f4f3e3g4d3e6c5c7d7f7f8h6e7c6b3g6b6b5c8a6a4c3d2a5b4e2c2a3g3h3f2d1c1b1e1f1b2a1a2d8e8b7b8a8a7g8h5h4g7h8g1h1h7g2h2</t>
  </si>
  <si>
    <t>f5d6c5f4d3e3g4g5f6e6f7e7h5g6d8c6c4b5d7h6h4h3b4c7g7c8f2c3d2h8h7b3g3c2f3d1a4g8e2a5a6f1b6e1a3b7e8a7g2g1h1h2c1f8a8a2a1b8b2b1</t>
  </si>
  <si>
    <t>f5d6c5f4e3c6d7e6f6d8d3f3e7e8c8c4c3b8f7c7g5d2b3b5b4c2a5a6a4e2f1d1c1a3e1b6b7g3g2f2b2h1g4h5h6a8a7h4g7g6f8g8h8h7h3h2g1b1a1a2</t>
  </si>
  <si>
    <t>f5f6e6f4g5e7f7d6d8h5g4f3e3g6h6h7h4h3g3h2d7c8c7e8c6e2g8b5c5b4c4d3a5b8a3b6a6b7g7h8f8a4a8a7f2e1c3c2d2b3g1f1d1c1b1b2a1a2g2h1</t>
  </si>
  <si>
    <t>f5d6c4g5d7e3f3d3f4e6e2c5g6g4h5h4h3f2f6c7c3b4g3d8f1e7a4d2c1b5c2g2c8f7e8f8g8e1d1a3a2b3b8c6b6b7a8a7a6a5b2a1b1g1h1h6h7h2h8g7</t>
  </si>
  <si>
    <t>f5d6c5f4e3c6d7f6e6c3d3e7g3c4g5d2b5f2b4b3e2g4d1f3e1a4h5a6f8f1c2c1f7h6a5h2h7h4g7h8h3g8g6g2h1g1b1c8d8e8c7b8b6a7b2a3a8b7a2a1</t>
  </si>
  <si>
    <t>f5d6c5f4e3c6d3f6e6d7g4c4b4b3b5a5c7b6d8c8b8c3a4e7a6a3a2g3e8d2d1c1b1c2a7h4e1e2f1f2f3g2g1b7h5g5a8b2h1h6h2h3h7a1g6f7f8</t>
  </si>
  <si>
    <t>f5d6c5f4e3c6d3f6e6c3c4d7g4g3g5h4h6h3g6d2f7f2e2f3h5h7c1e7e8e1g1d8g2d1f8g8b6b3f1c7b5a6a3a4a5b4a7c2b8b2b7h1a2a1b1a8h2c8h8g7</t>
  </si>
  <si>
    <t>f5d6c3d3c4f4c5b3c2e3d2c6b4a3g3g4b5g6e7a4f2f3e2h3b6e6a5d7a6a7e8c7b8d1c1f6e1g1f7g8g5g7f8c8h8a8h7h6d8h5h4g2h1b2a1f1h2b1a2b7</t>
  </si>
  <si>
    <t>f5d6c3d3c4f4e3f6g5g3c5b4b3e6g4f3e2h5h6h3h4h7g6f2d2c6f1c2a5e1d1c1c7d7b1g2b5b6h1g1b2d8h2g7e8f8b8a1e7a4f7g8a7a6b7a8c8h8a2a3</t>
  </si>
  <si>
    <t>f5f6e6f4g6c5g4g5f3e3h5e7d7f2d8h4h3h6h7g3c4f7d2d6e8e2c7c6h2d3b6b5f1d1a5g8f8c8b3b4a3a6c1b1c2c3b2g1h1a1g2e1a7a2a4g7b8a8b7</t>
  </si>
  <si>
    <t>f5d6c5f4e3c6d7b5e6d3c4c3d2e2f3f2e1f1d1c1c2d8b4f7a6a4b6a3e7f8a5a7c7g5g4f6e8b1c8b8b2h5g6h6g7h7h8g8a8a1b7b3a2g1h1g3h3h4h2g2</t>
  </si>
  <si>
    <t>f5d6c3g5e6f4f6f3c5c4d3e7d7c8f7f8e3b5g4h4g6h7g3c6b4a3b6a6e8d8h3h2c7b8h5h6a5a4b3a2g7f2d2c2e2c1b7h8g8f1g2g1h1a7d1e1b1b2a1a8</t>
  </si>
  <si>
    <t>f5d6c4d3c5f4e3c3f3e2f2g4e6d2e1d1c1c2f1g6b4b3a3c6b5d7c7f6d8a5a6a4b6e7f8e8b1b7h4h3a8a7h2g3h7g5f7h6h5g7h8g8b8c8b2a1a2g1g2h1</t>
  </si>
  <si>
    <t>f5d6c3d3c4f4c5b3c2e3d2c6b4a3a5b5a6b6e2e6a7f3e7d7c8f1g4e1c1h4g3f7g5f8e8g6f6g7h6f2d1b1b7d8h3c7b8h2h8a8a4g2b2g8h7h5h1g1a1a2</t>
  </si>
  <si>
    <t>f5d6c3f4e6c4e3g5b4f3f6e2c5c6e7d3d2f7f1d1f2e8g4b5d7e1c1g6h6a3d8f8g8c7a6a4b6b8b3a2b7a8c8h8b2a1b1c2g1a5a7g7h7h3g3h2g2h1h5h4</t>
  </si>
  <si>
    <t>f5f6e6f4e3c5c4d6b5e2f3f2g4g5h5h3g6d3c3b6d7e7d8f7e8f8g8c6b4c8b8c7a6h7h6h4e1d1c1d2c2b3f1g3a3a5a4b7b2b1a1a2g2h2g1h1a7a8g7h8</t>
  </si>
  <si>
    <t>f5d6c5f4e3c4e6c6d3f3g4g5f6h5d7d2e2f1e1d1f2c8e7f8g6h6f7e8h3g3h4h2b3b5c2c3c1b1b4a5a4a3c7g7d8b6a7a6a2b7h8g8a8b8h7b2a1g1g2h1</t>
  </si>
  <si>
    <t>f5f6e6f4e3c5c4e7b5d3f3e2g4g5f2d2c3h4g6f1h3h5c1b4h6g3d1a6b3c6e8d6a4e1g1g2a5b6f7a3c2g8h1h2c7g7d7c8d8f8h8h7b8b7b2a1a8a7a2b1</t>
  </si>
  <si>
    <t>f5d6c3d3c4f4c5b3c2e3d2c6b4f6f3e6b6a6b5a5a3a4g6g5h6g4h5h3g3e2f2c1d1e1f7b1e7a2f1g1g2h4h2h1c7h7g7h8g8f8e8d8d7b7c8b8a8a7a1b2</t>
  </si>
  <si>
    <t>f5d6c4d3c3f4f6g5g6e3e6c5h5e7d7b5e8f7g4h7b3c6b6b4a3a4a5h3h6h4f8c7c2c8d2f3f2a7d8g8g3b8b7a8g7h8g2h2a6g1f1h1e2e1d1a2b2a1b1c1</t>
  </si>
  <si>
    <t>f5d6c3d3c4f4c5f6e3b4b5e6f3e2d7c7e7c6f2g4g3f1f7a4b6c8a3f8a5a7h4g5h5d2c2b3c1d1g6e8b2h6a6a1a8h3b8b1d8b7g8g2h2g7h8h7h1g1e1a2</t>
  </si>
  <si>
    <t>f5d6c3d3c4f4c5b3c2e3d2c6b4f6b5e6f2a6a5a4d7c7f3c8g4c1a2h3h5d1b6e2e1f1e7a7e8b7f7f8a8a3g5g3d8b8b1h4g1h6g2g6g7h7g8h8b2a1h1h2</t>
  </si>
  <si>
    <t>f5d6c5f4e3c6d3f6e6f7d7b5e7c4c3f2b6d2b3c2a4e8b4c8d8a3f8g8f3g3e2e1c1a5g1a6c7b8b7d1f1b2g2h2h1g4h5g5b1a2h6g6h3h4g7a7a1a8h7h8</t>
  </si>
  <si>
    <t>f5d6c5f4e3c6d3f6e6c3c4d7g4b5e7b3b4d2d1h3a6d8g5a5h4f7a4h5c8e8c7e2h6e1h2c1f3a3a2b6c2g3f1g2b1f2f8g7b8b2g6h7h8g8a1a8g1h1b7a7</t>
  </si>
  <si>
    <t>f5d6c5f4e3c4e6b6d3g5f6f3g6h6e7f7c6g4d7e8b3c8b5a5b4c7d8a3a6e2f1d1f8g8f2c2c3a2c1d2e1b2a4a7g3h2h5h4h3g1a1b7a8b8h8g2h1b1h7g7</t>
  </si>
  <si>
    <t>f5d6c5f4e3d3e6g5c6d2c4c3c2b3d1b4b5d7f2a4a3a2a6b6g4e2h6f3g3h4e1f1a5a7f6h3g6h5h2c1d8c7f7e8f8e7g2h1g1h7c8g7h8g8b7a8b8b2a1b1</t>
  </si>
  <si>
    <t>EGP Madrid</t>
  </si>
  <si>
    <t>f5f6e6f4e3c5g5d6g6f3g3h5d3g4h6h4h3c2c3c4b3d2b4b5e2f1e1d1a6f2c7c6d7d8f7c8e7a3b6f8a4a5a2b7c1b1e8h7h8g8g7g2h2b2a1g1h1a7b8a8</t>
  </si>
  <si>
    <t>f5d6c3d3c4f4f6f3e6e7f7c5b5c6d2g5e8f8g8d7d8b3b4e3c7a4g6a6h5b6e2f2c2c1d1b8g3h3g4e1f1h4b1h6h7b7h2g2g1h1c8h8g7a1a8a7a5b2a3a2</t>
  </si>
  <si>
    <t>f5d6c3d3c4f4c5b3c2e6c6b4b5d2e3a6c1d7e7g6b6c7f6f3a3a4e2f8a5a2g5h5f2g4b7g3c8e8h7h6h4h3h2b2g7a8a7b8d8h8g2e1g8f7a1g1d1h1f1b1</t>
  </si>
  <si>
    <t>f5d6c5f4d3e3g4g3e6h4e2f6g6c4f3g5h3c2c3b6e7f7h6h5b4b5c6d8d7g2a5c8a6f2f8e8b8d2d1c1h1h2g8g7h8h7e1b3g1c7a2f1b1a4a3b7a7a8b2a1</t>
  </si>
  <si>
    <t>f5d6c3d3c4f4c5b3c2b4e3e6c6g4f6b6g6g5f3d7f7c7a3e7a4g3h3f2h4d2b5h5h6f8d1a5f1e1e2g2b2a1a2c1b1g1d8c8b8g7a7a6h8e8b7a8h7g8h2h1</t>
  </si>
  <si>
    <t>f5d6c3d3c4f4f6f3e6e7f7c5b5c6d2g5e8f8g8d7d8b3b4e3c7c1g6a4h5b8e2e1g4g3b6h4c2d1f2h6a5a3g7g1f1h8h1b2h3c8b7g2h2a8h7a7a6a1a2b1</t>
  </si>
  <si>
    <t>f5f6e6f4g5e7f7h5d3c6d7c4g4h4e3d6h3h2f3g3c3g6c7f2b6f8b4e8h7e2c5b8g7d2d1d8c8h6h1c1b1c2b3b2a8a7b5b7a6a2g8a5a4a3h8g1g2e1f1a1</t>
  </si>
  <si>
    <t>f5d6c3d3c4f4f6f3e3b4g5e6g3g6b5c2c5e2c7d7d2c6b6a5f7h5h4f8a4a3a6b3e8a7e7g7g4c8f1e1h6h7h8g8b7b8d1c1b1f2a8d8a2h3h2b2g1g2h1a1</t>
  </si>
  <si>
    <t>f5d6c5f4e3c6d3f6e6d7g3c4b4b3g5c3b5a5a4a3b6a6f7f2f3e2c8e8c7d8f8e7f1g4h3h6h4g6b8h5h7g7b7a8e1d1c1d2a7h2h8g8g2h1c2b2a1a2b1g1</t>
  </si>
  <si>
    <t>f5d6c3d3c4f4f6f3e6e7f7c5b5c6d2g5e8f8g8d7d8b3b4e3b6a4g6c8b8c7h4h5g3g4e2h3h6f2c2h7g1a6g7a5g2b7a8a7b2h2a3b1d1a1a2h1h8f1e1c1</t>
  </si>
  <si>
    <t>f5d6c3d3c4f4c5b3c2b4e3e6c6g4f6b6g6g5f3d7f7c7a3e7a4g3h3f2h4d2b5h5h6c1f8a5c8d8a6b8f1g2d1e1e2g1h1h2b1a2a1a7e8g8a8b7h8b2g7h7</t>
  </si>
  <si>
    <t>f5d6c5f4e3c6f6e6d3g5g6f3g3g4d7e7h4c4f8c7h6c3b5b4b6e8a3d8d2a5a6a4b3h5g7f7h7h8g8h3b8c8b7a8a7h2g2g1h1f1e1a2b2a1b1f2e2c2c1d1</t>
  </si>
  <si>
    <t>f5d6c5f4e3c6d3f6e6d7g3c4b4b3g5c3b5a5a4a3b6a6f7g6e7f8h6g4f3h5h4c2d8e2e1f2c8f1g1g7d1e8b7d2c7g8h8h3g2b8c1b2b1h1a8a1a7h7h2a2</t>
  </si>
  <si>
    <t>f5d6c5f4e3d3f3e2c4c3f2g5c6b4b5d2g4h3h4h5c1d1g3h2e1a6a4b6b3c2e6f7f6e7b1a2d7g1e8d8c7f8c8b8g6g2g7h6b2b7h8h7g8a1f1a3a5h1a8a7</t>
  </si>
  <si>
    <t>Watanabe Hideki</t>
  </si>
  <si>
    <t>f5f6e6f4e3c5g5g3g4f3c4d6g6h4e7h6e2f2h5d3h3h2c3c6d7c7d2f8f1c1e8c8d8f7e1g2h1g1b4a4a3b6b3a2g7h7h8g8b2a1b1d1c2a5b7a8b8a7a6b5</t>
  </si>
  <si>
    <t>f5d6c5f4e3c6d3f6e6d7g3c4b4b3g5c3b5a5a4a3b6d2e2g4f7e7f3a6c1f2f1h6h3h4h5g6c2f8c8d8c7b8h7g1e1d1h1g2b1h2b2h8e8a2a8g8g7b7a7a1</t>
  </si>
  <si>
    <t>f5d6c3d3c4f4f6g5e6c5b6d7g6g4f3e3e2g3f7c6e7c7h4d2e1c1f2f8e8d8d1a6b8b5b4a3b7c2a4a5b1h6h5b3h7g1b2a1f1a2h1g2c8a8a7g8g7h8h3h2</t>
  </si>
  <si>
    <t>f5d6c3d3c4f4f6f3e6e7f7c5b5c6d2g5e8d7e3d8c8f8g8c7b8e2g4b4b6c2h6g6b3h3h4h5g7a3g3f2a4h8h7a8g1g2b2a7b7a6a5b1e1f1c1d1a1a2h1h2</t>
  </si>
  <si>
    <t>f5f6e6f4g5e7f7d6c5g6c7f8d3c3f3e3g3f2h6c4e2e1f1g4d1h4h5h3h2b5c2d2c1c6d7g7d8b8a5b4a3a6a4b6a7g2h8h7g8e8h1g1b3b2a2b1a1c8a8b7</t>
  </si>
  <si>
    <t>f5d6c3d3c4f4f6f3e6e7d7c5c6g6f8b4g5e8d8b5g3h3d2e3e2f2f7b3g4h4f1h5c2c7c8b6b7d1g2e1a3a4c1g7h8g8h7a8h6h1a5b8a2a7a6a1g1h2b1b2</t>
  </si>
  <si>
    <t>f5d6c5f4e3c6d3f6e6d7e7c7c4f8b6b5a6b3g3c3b4a4a5a3g5a7f7g6h6g8c2d1c8e8b1h4b7g7h5f2d8f3h8g4e2h7h3f1e1c1d2a1a2b2g1h1a8b8g2h2</t>
  </si>
  <si>
    <t>f5d6c3d3c4f4f6b5b4f3e3g5g4h5g3f2h4h3e6f7e7f8d8c6c5d7g6c7a6e2d2h6e1b6f1c1c2b1c8a5a4a3a2b3a7g2h1b7h2g1b8d1a8a1b2e8g8g7h7h8</t>
  </si>
  <si>
    <t>f5f6e6f4g5e7f7h5d3c4g4g6e3c5d6d7f3h3e8c6h4g3f2f1b3e2g2c2c3b4a5d2b6b5c8a6a7d8a4g7h8a3a2h1h2b7c1g8f8c7d1b1g1e1h7a8a1b8b2h6</t>
  </si>
  <si>
    <t>f5d6c5f4e3c6d3f6e6d7g4c4g5c3f7d2e7f2e2f1c8f3c7d8e8g3c1e1h3h6h4h5h7g6b6b5a5g8b4b3c2d1g1g2b1a4a6a7a2a3a8b2b7g7h1h2f8h8b8</t>
  </si>
  <si>
    <t>f5d6c3d3c4f4f6f3e6e7d7g6g5c5g3e3f2c6b5c7f8e8f7h4h5b3c2d2a3g4h3e2e1d1c1f1g1b6d8c8b8b4a6a5g2a7a4a2b2a1b1h1h2h6h7h8g7g8b7a8</t>
  </si>
  <si>
    <t>f5d6c3d3c4f4f6f3e3b4b5e6e7g5c5e2g6d7c6g4h5c7f7d2b3b6a6h6c2d8h3h4d1c1f8e1h7e8f2b7a8a7g3g1f1g2c8b8a5h2h1g7b2a3b1a2a4a1g8h8</t>
  </si>
  <si>
    <t>f5d6c3d3c4f4f6f3e3b4b5e2e6e7f7c5b3d2c2g6c6b6c7g5a6a5d7c1a3f8a4e8f1e1g4c8d8h3f2g3h5h6h7b8a8g1g8a7g7h8h4b2b7a2g2h2h1a1b1d1</t>
  </si>
  <si>
    <t>f5f6e6f4g5e7f7h5e3d3g4h4h3h2g3c6c5f3c2c3c4g6d2d7e8e2f1e1d1b6f2g2h1d8c8g1c7b3b4f8g8a4d6b5g7b2h6b7c1h8h7b8a1b1a2a3a5a6a7a8</t>
  </si>
  <si>
    <t>f5f6e6f4e3c5c4e7c6d2g4f3g5c3d3b4d7g6e8c2h6h3g3d6c7h4f2h5h2e2e1d1b5a6b3f1a4b6a5b7c1g2b8a3b2a7h1g1f8d8a8g8c8f7h8h7g7a2b1a1</t>
  </si>
  <si>
    <t>f5f6e6f4e3c5g5d6g6f3g3h5d3g4h6h4h3c2c4c3b4b5d2a3c1d1a4a5b3f2e2f1f7e7e1b1e8h7h8d7g7g1d8c6a6a7b2b6b7a2a1a8h1c7g2c8b8f8h2g8</t>
  </si>
  <si>
    <t>f5f6e6f4g6d6g4f7d7e7c5c6e8f8g8c4f3g5c7h6h5c8h7g3e3d8b8h3d3c2d2h4h2c3b3b4c1e2a5a4a3b5b6d1f1e1g7b7f2g2a6a8a7h8h1b2a2a1b1g1</t>
  </si>
  <si>
    <t>f5f6e6f4f3c5c6e3c4b5d3c3d6d2g5g6g4e2f2e7f7e8d7d8c7h3h5h6h4g3g2b6f8g8b7f1c8a8h8b8b4a5a3b3c1e1d1c2b2b1h7g7a2a4a1h2g1h1a7a6</t>
  </si>
  <si>
    <t>f5d6c3d3c4f4c5b3c2e3d2b4c6g6f2e2f1e1e6f6d1b5a5a4a6f7f3e7b6c1b1a7b7d7c7g3h3h2h1b2h4g1a3c8a8b8g2g4d8e8h5g5f8g7g8a1a2h8h7h6</t>
  </si>
  <si>
    <t>f5d6c4d3c5b4d7f4b5c6e3e7f3d8c2f6e6g5g4f7h6d2c1e2c7g6b6h3h4c8c3d1f1b1e1g1b3g2f2h5g3a2a3a4h1h2a5b2a1a7g7h7g8f8h8a6b7a8b8e8</t>
  </si>
  <si>
    <t>f5d6c4g5f6d3e3f3e6f4c3c5h4d7g4g3g6h3e7b4b5c6a5e8c7h5f8g8f7d8d2b3c2h6e2b1c1d1a3a4b6c8g7f2e1f1b7b2a1a2g1g2a6h8h1b8a7h2h7a8</t>
  </si>
  <si>
    <t>f5d6c3d3c4f4c5b3f3c6b4e3b5a5e7a4b6c7d2e6a6f6g5a7f7f8d8e8g8g6c2h5c8g4a3b7d7a2g3f2e2h4a8b8h6h7a1c1h3h2b1g7b2h8d1g2h1g1f1e1</t>
  </si>
  <si>
    <t>f5d6c3d3c4f4c5b4c6e6e3b5b6b3a6e2a5a4e7g5f6f7a3d2g4h3c2f3g6d8h4g3h6c7d7c8f8c1e8h5b8h7g2f2e1d1g1h1f1b7h2g7b2a2a1b1a8a7h8g8</t>
  </si>
  <si>
    <t>f5d6c3d3c4f4f6f3e6e7f7c5g4e3c7d7c2g3f2g6e8d8c8h4e2g5b6f8c6b8h5h3h2a6h7h6g7h1b7h8a5a4g8g2f1g1e1d1d2b3b4a7a8c1b2b5a3b1</t>
  </si>
  <si>
    <t>f5d6c5f4e3c6d3e2f2c3e6c4f3f7e7f8d1f6d7e8c7g5d8b8d2c8h5h4h3e1f1g6h6g4g3g7b3b4a4h7h8g8a8c2b7b5a5b6a6a7c1g2h1b2a3a1a2b1g1h2</t>
  </si>
  <si>
    <t>f5d6c4d3c3f4f6f3e3g5g4e2d2b4e6f2e1c1b5d1b1h4a4b3c5c6c2a6e7a5h6a3b6c7c8h5g6g3f1g2h1g1h2h3a2a1b7a7b2a8b8d7d8e8f8f7g8g7h7h8</t>
  </si>
  <si>
    <t>f5f6e6f4e3c5c4e7c6e2f3g4f2d2g5d6d7g6g3d3c3c2h4f1c1d1e1b1g2b5b6b3b4a4a5a3c7f7h5h6a2d8c8b8e8a7g7h8h7h1g1h2h3a6a8b7a1b2g8f8</t>
  </si>
  <si>
    <t>f5d6c5f4e3c6d3f6e6d7e7c7c4f3d8c8f7f8b8e8g8e2b6d2g6h6g5b3c3b5g4h3c2b4f1a6h4h5c1f2g3h2g1g2a4b7a5a3a2e1a8a1d1b1h1b2g7a7h7h8</t>
  </si>
  <si>
    <t>f5d6c3d3c4f4f6f3g4g5c6c5d7e3e6g6b5f7h5h6f8e7c2d2g3e2c1d1e8f2e1h4g2h3h2h1g1f1g7c7c8b1b2a1a2a3b4b3h7h8g8d8b8b7a7a8a5a4a6b6</t>
  </si>
  <si>
    <t>f5d6c5f4e3c4e6c6d3f3d7g6b3e2b4e7f8c7f6d8b8g5f2b6a6c2c3d2d1a5a4c1e1b5b1a2a7b2g3c8e8f7g4h2g8g1b7a8a3a1f1h8h4g7h1g2h3h5h6h7</t>
  </si>
  <si>
    <t>f5f6e6f4g5e7d7g6e8c5h6c8d6c7g4f8d8h3f3h5c3c4e3d3c2d2d1c6f7g3b3b4f2e2e1g1f1c1b2a2b7b6a6a7a5b5a4b8a8b1h2h1h4g8a3g2h8g7h7a1</t>
  </si>
  <si>
    <t>f5d6c5f4e3c6d3e2f2c3e6c4f3f7e7f8c2d2c1d1b5f6b4a4a6a3b6a5a2b3e8d8g6h5h6h7e1g5g4b2g7h4g3h3c7d7g2c8a1h2b7h8g8a7a8b8h1g1f1b1</t>
  </si>
  <si>
    <t>f5f6e6f4g5e7d7g6e8d6g4h5c6f7h6h7h4h3f8c7c8b6a5g7b5d8c5a6a7a4a3b4c4b3h8g8b2b7h2a2a1b1c1b8a8f3e3e2d3c2g3c3d2d1e1g2f2f1g1h1</t>
  </si>
  <si>
    <t>f5d6c4f4c5f6g5h4f3e3d3c3e6b6b5c6b4a3a4d2e2f7a2g4b3d1a7c2c1e1f1f2b1a6a5b2h6g3h5g2e7g7g6d8h2h1a1g1h3h7e8c7f8d7c8b7g8h8b8a8</t>
  </si>
  <si>
    <t>f5d6c5f4e3c4e6c6d3f3g4g5f6h5h6h7d7e7c7e8f8c8h4h3g6g3d8g8f7c2d2c1e2d1e1f1f2g1c3b4b6a5a6a7a3b5b3g2b7b8h1h2b1a8h8g7a4a2b2a1</t>
  </si>
  <si>
    <t>f5f6e6f4e3d6c5c4c3b6c6b5f3d3a5c7d2e2b4a6b3d1f2g3f1c2d7d8e1g1c1b1a7a3e7e8g6f7f8g8b8h7h6g7a4g5a2h5h4g4g2c8h8h1b2b7h3h2a8</t>
  </si>
  <si>
    <t>f5f6e6f4g6c5g4g5f3e3h5f2d3c3c6h6b5f7c4h4d2c2b4c1e2d1f1a4a3e1b1h7g1b3a5b2h3h2g3d6e7d8f8d7e8c7b6c8b8g7g8a6a7g2b7a2a1h8h1a8</t>
  </si>
  <si>
    <t>f5f6e6f4g5e7f7g6h5f8g4c5d8h4h3h7f3f2e2d7e3g3c4b3c6d2d3c2b5c3b4d6c7b8b6a3a4a5c8e8b7a6a8a7g8g2h2g7h8h6h1a2b2a1b1c1d1g1f1e1</t>
  </si>
  <si>
    <t>f5d6c3d3c4f4f6g5e6c5b6e3d2d7f2e2f1b5a6b4a5c2h4h5d8h3b3e1d1c6c7c1b1e7f8a3f7a4a2e8g6c8b8f3b2b7g4g3g2a1a8a7g7g8g1h1h2h8h7h6</t>
  </si>
  <si>
    <t>f5d6c5f4e3c6d3f6e6d7g4c4g5c3f7d2e7f2c8f3c7d8e2b8f1g8c1g6f8e8h6h5h4g3b4b5c2h3h2a3a4a5h7d1e1g2a6a7b6b3h1g1b2a2a1b1a8b7h8g7</t>
  </si>
  <si>
    <t>f5d6c3d3c4f4c5b3c2e6c6b4b5d2a3a4a5g4g6g5e1e3e2c1f3b1d7d8a2b6f6e7h3h4h5g3f7h7h2f8g2f2d1f1h6h1g1b2c7a7a1b8a6b7a8g7c8e8g8h8</t>
  </si>
  <si>
    <t>f5f6e6f4e3d3f3d2e2g3g5g6g4h6h3h4h5h2c4c5f7d7c3b4c2f2f1e7d6g2b5b3e8c7c6a6g7b6b8c8d8b1b7h8c1d1e1b2a1a8h7f8g8a2a3g1a7a4a5h1</t>
  </si>
  <si>
    <t>f5d6c3d3c4f4c5b3c2b4e3e6c6g4f6b6g6g5f3d7f7b5a3c1c7e7c8e8h4d8a5b8a4e2f1h6f8g8h5d2d1a6a7b1e1g1f2b2b7h3g3g2h1h2a2a8a1h7g7h8</t>
  </si>
  <si>
    <t>f5d6c3d3c4f4c5b3c2b4e3e6c6d2d1f6e2b5b6c7a3f3g3a6d7e1f1d8c8b1e8a4f2b7a8b2e7f7a1h2c1g2a5a7b8g1g6h6a2f8h1g5h3h4g4h5g7h8h7g8</t>
  </si>
  <si>
    <t>f5d6c5f4e3c6d3f3g4e2g3g6f1b5e6f7e7d7c4f6a6a4b6b4c7g5a3a2d8c3b3f2e8d1h6d2c2f8g8c1b2h5h4h2h3h7a5a7b7a1b1b8g7c8a8h8g1e1g2h1</t>
  </si>
  <si>
    <t>f5d6c3d3c4f4c5b3c2e3d2b4c6e6b5a5a6f6a3a7d7e7b6e2a4a2f8e1d1c1b2d8f7a1c7b7g5h5g6f3h4h3g4g3f2h6g2h1h2g1f1g7b8c8a8g8e8b1h8h7</t>
  </si>
  <si>
    <t>f5d6c5f4e3c6d3f6e6d7g4c4g5c3f7d2e7f2c8f3c7d8e2f1d1b6e8g3a6h4h5h6h3h2g6f8g8e1b5h7b4c1g2a5a4b7a8b3c2b1a3b2b8a7g7h8a2a1g1h1</t>
  </si>
  <si>
    <t>f5d6c3d3c4f4f6f3e6e7d7g6f8f7g5g4e2d8e3c8e8g8c7e1f2g3h4h5h6b6b7a6h3g7h8h7b8g2h1h2b5d2g1f1c1c6c5a5d1b3c2b4a2a3a4a1b2a7a8b1</t>
  </si>
  <si>
    <t>f5d6c3d3c4f4f6f3e6e7d7g6f8f7g5g4h5c8d8c5e3c6h3h4g3b3h6d2a3g7b5e8b8b6c7h7a5h2c1e2g2c2b1b2d1e1f1f2b4a4a1a2h1g1h8g8a7b7a8a6</t>
  </si>
  <si>
    <t>f5d6c3d3c4f4f6f3e6e7f7c5b5c6d2g5e8d7e3f8g8e2g4h3h4h5g3f2e1b6b4d8c8c7h6g6h2a5h7a3b8b3f1d1c1c2b1g2b2a1a2g1a7a4a6a8b7h8h1g7</t>
  </si>
  <si>
    <t>f5d6c5f4e3c6d3f6e6d7g3c4b4b3g5c3b5a5a4a3b6a6f7g6e7f8h6g4f3h5h4c2d8e2e1f2f1g2e8c8c7g8d2d1g7b8h1h8h7g1b7h3c1b2h2a8a7b1a2a1</t>
  </si>
  <si>
    <t>f5d6c4g5c6c5d7d3b4c3e3b5a4f2f3e6f6a3d2a6g6a5f4g4b6c2f1d1b1b3h5e2g3h4h3g1e1g2h1a7b2c1a1a2a8h2b7f7f8g8h8g7e8c7e7c8b8d8h7h6</t>
  </si>
  <si>
    <t>f5d6c4g5e6f6g6f4d7e3f3d3f2e2c3d2f1e1c2g1g3h4h6h5e7f7g4h7h2e8g8f8d8d1g7c5b4c6b5h8c7c8g2b3a2b6b7c1b2a4a6h1a3b8a5h3b1a1a7a8</t>
  </si>
  <si>
    <t>f5d6c3d3c4f4f6g5e6d7e3e2f2c6f3e7c5g6f7g3g4h3e8d8f8c7b6e1g7a6h6h8h4g8d1b5b4c1f1a3b7d2a5a4b8g1b2g2h1h2c8h5h7c2b1a2a1b3a7a8</t>
  </si>
  <si>
    <t>f5d6c3d3c4f4f6g5e3f3g6e2h5d2c2b5g4g3e6h4c7h6c6b3c5d1a5d7f7e7f8d8c1b1e8g8a2b4f1f2h2c8b6a3a4a6a7g7h8h7h3g2b8b7a8g1h1e1a1b2</t>
  </si>
  <si>
    <t>f5d6c3f3d3f4f6g5e6e7g3h3h6f7f2h5c5e3g4c6e2b4d2f1h4h7g6c1e1d1c4b5c2b1g7b3b2f8h8g8e8d8c8d7a2a4g2g1h2h1c7b7a5a6b6a7b8a8a3a1</t>
  </si>
  <si>
    <t>f5d6c3d3c4f4f6f3e6e7f7c5b5c6d2g5e8f8g8d7d8b3b4e3c7a4g6a6g4b6g3h3f2h5e2c1h4e1a5b8d1c2f1g1g2h1h2b7a8c8a7h8h6h7g7a3b2a1b1a2</t>
  </si>
  <si>
    <t>f5d6c3d3c4f4f6f3e6e7d7g6f8f7g5g4e2d8e3c8e8g8c7e1h5b8d2g3h4h3h2g2h1c6f1c5b5f2g1c1d1b6a7h6b1a6a5b2c2b3a3a1a2b4a4a8h7g7h8b7</t>
  </si>
  <si>
    <t>f5d6c3d3c4f4f6f3e6e7d7g6f8c5c6b4g5h6h4g4d2b5b6e2e3d1c2f2g3b3h5d8e8g8c7f7a6a4c8b8h7b2a5h2a3a2a1b7a8a7g7b1h8c1e1f1g1h3g2h1</t>
  </si>
  <si>
    <t>f5d6c3d3c4f4c5b3c2e6c6b4b5d2f7c7f3g5f6e3d7a5d1e2b6e8c8f2e1f1g1e7g6f8h5h6g3h4a6g4h3a7h7b7a3g2g7c1b2h1h2h8a8g8a4a1b8d8b1a2</t>
  </si>
  <si>
    <t>f5d6c3d3c4f4f6f3e6e7e3c5g4g6b6e2d2g5h6h3h4h5h2g3h7c1f1f2e1d1g2b3c7b5c2c6g7a6a3c8d8e8b4h1g1h8d7g8a5a4a7b7a2b2a8b8f8f7a1b1</t>
  </si>
  <si>
    <t>f5d6c3f4f6g5g6e3d3f3h5c4g3f7e8h7e6e2g4g8d7e7f8d8d2h3b4c5c2b5b3c6f1e1a6d1h4h6c1a5a4a2b2a3a1b1f2g2c8b8c7b6b7a8g7g1a7h1h2h8</t>
  </si>
  <si>
    <t>f5d6c4d3c3f4c5b3c2e6c6b4b6d2e3b5a5c7d1g4f7d7a3a4a6f3g3c1b1f6c8f2e1h3e8f8e7f1g1e2g2b2g6d8a1a2g8g5h6h5h4g7h8h1h2h7b8a8a7b7</t>
  </si>
  <si>
    <t>f5d6c3d3c4f4e6b3c2e3d2b4c5c6d7b6c7g6f2b5f6e7a3e2d8f7a6f8f3e8a4d1c1c8e1g3g5a5g4h3h5g2h7h6h1f1h4g1h2h8a7a8b8b7g8g7a2b2a1b1</t>
  </si>
  <si>
    <t>f5f6e6f4g6d6c6f7g3f3c5c4e8c7b3e7g5h5d3g4f2h6b5e3f8d8b6d7e2b4c3a6a5h2g7d2h7c2h3e1f1d1h1h4c1a4a3a2b2a1g1g2b1h8g8b8c8a7a8b7</t>
  </si>
  <si>
    <t>f5d6c5f4f3e3c4d3d2e2c6g6c3d1d7b3e6f6g5h4h5b4e7h6f2g4e1f1c2e8f8c8f7d8c7g8b5a6a5c1g3a4b6h3a3b7a7b8b1a1a8b2h8h7g7h2g2g1h1a2</t>
  </si>
  <si>
    <t>f5d6c3d3c4f4f6b4f3e6e3f2d2g5g6g4h4h5h6g3f1c1d1c2c5c6b3e2a5f7g7a3e1h8b1h7e7h3d7c8b5b6b7a8a4c7a2e8a6b2a1g1h1a7b8d8f8g8g2h2</t>
  </si>
  <si>
    <t>f5d6c5f4e3c6e6f3d3f6g4g3g5h5h4h3f2g6d7c7h6h7e7e2b6d2e1c3c4c2d1b5a4b4a3e8g2d8b3f7c8b2h2h1a1b7g7f8g8a5a7a6g1f1h8b8a8c1b1a2</t>
  </si>
  <si>
    <t>f5d6c4d3c5f4e3c6e6f3d7b4c7g6a3f6b3e7f8b5a4b6a5a7c3c8e8b8f7b7a6c2d8g7a8b2b1a1c1d1g8a2d2e2g4h4h8h7h6h5g5f1e1f2g1h3g3h2g2</t>
  </si>
  <si>
    <t>f5d6c4g5e6f4f6c5d7d3c6c3g3g4h3h4f3e3f2g6e2d2d1c2b4h2c1f7h6e7h5h7d8e8f8b5b3a4a6a5a3c8b8c7b6f1g2e1g7h1g1b1b2a1a2a7b7a8g8h8</t>
  </si>
  <si>
    <t>f5f6e6f4f3c5c6d6e7d7c3e3c4b3d3b4b6b5g4a6g5g6f7f8e8d8a4a3a5h4h5h6b7h3g3e2d2h2c2g8g2d1c7h1c8a8h8f2c1b1a7b8b2a1a2e1f1g1g7h7</t>
  </si>
  <si>
    <t>f5d6c3d3c5f4f3e3c4g6e2g4e6f2g3d1c6h3f6b5b3g5b4d2c2a3b6a4h5h6h4c1g2f7e1a5d7c8d8e7c7h1h2g1f1b8f8e8a8g7b7a7a2b2g8a1a6h7b1h8</t>
  </si>
  <si>
    <t>f5d6c3d3c4f4f6f3e6e7f7c5b5c6d2g5e8d7e3d8c8f8g8c7b8b4b6a5a3a4a6e2b3c1g4b7g3f2a8c2g6g7d1e1h8b1g1f1a1a7g2h1b2a2h3h2h4h5h7h6</t>
  </si>
  <si>
    <t>f5f6e6f4g6d6e3d3g4e2f3e7c5c4d7c6c7d8c8e8f8f7e1g5h6g3c2d2c1f2f1h3h5h4h2g2b4b5g7d1a4a5a6c3b3a3a2b6b7a8b8h7h1a7h8g8a1b2b1g1</t>
  </si>
  <si>
    <t>f5f6e6f4g5e7f7h5d3c6c4d7d6c7e8c5d8c8e3f3g6g4h6f8h4b3b4a3b5a4a6g3e2h3h2f2b6d1f1d2c1b1c3g2h1a5a2c2a7g1b2g7h8h7g8a1b7e1b8a8</t>
  </si>
  <si>
    <t>f5f6e6f4e3c5g5d6g6f3d3g4c4h5b6h6c6b5e7b3d7f7a4a5a6e2f2b4h3e8a3c3d1d8d2c1e1c2f8h4g3h2b1f1g1g8g7b2a1a2c8b8h7b7a7a8c7h8g2h1</t>
  </si>
  <si>
    <t>f5f6e6f4g6d6g4f7e8f8g8h5f3g5h4h3g3e7d7e2f2h2e3d3e1d2h7c8g7d8b8g1c5c4c7f1h1h6c6b5g2b6b7h8d1c3a4a5a7a6c2a8a3b4b3a2b1c1b2a1</t>
  </si>
  <si>
    <t>f5d6c5f4e3f6f3c4d3e2g4g5c2f2e6e7g6h3d7h5h4h6d2c3b3e1g3b1f8e8d8f7g8c8c6h8h7a3d1b4g7g2c1c7a1b6a2b2h1h2f1g1a4b5a5a6a7b8a8b7</t>
  </si>
  <si>
    <t>f5d6c4d3c3f4c5b3c2e3d2c6b4a3a5a4a2g6g4g5f3h3g3e2f6f2d7b5f1d1a6c1e1g1h4h6h5g2f7e7e6c8h1h2b1f8g7g8h8h7e8b7b6c7a8a7b8a1d8b2</t>
  </si>
  <si>
    <t>f5d6c5f4e3c6d3e2f2f6e6d7g3f3g4c2c3h4g6g5e7h3c4c7d8c8h5e1c1h6b8b5d2b3g1f8a4d1f1a2a3b4a1b1b2h1a5b7f7e8g8g7h8h7h2g2a7a8a6b6</t>
  </si>
  <si>
    <t>f5d6c5f4e3c6d3f6e6d7g3b5g5g4g6h6f7f3e7c4c8h5c7d8e8f8g8h3f2f1g7h8h7b7h4d2c2c3b6b8a4c1b3a2a8a5a6a7b4a3e2e1a1g2h1g1b2b1d1h2</t>
  </si>
  <si>
    <t>f5d6c3d3c4f4d7c5e6e3d2b4e2f2b3c7f6g5c6b6c8f7f3e7g3d1c1b5c2e1a3a5g4g6f1h4h3h2f8e8d8g7a4a2a7b7g2h1g1b1b8h5a8h7h6a6h8g8a1b2</t>
  </si>
  <si>
    <t>f5d6c5f4e3c6d3f6e6d7g3c4b4b3g5c3b5a5a4a3b6a6d8e7c7e8f8c8f7g8a7a8b8b7h8d2d1e2f2g4f3h5h6g6h4g2c2f1h3b1h7g7c1e1h2g1b2a2a1h1</t>
  </si>
  <si>
    <t>f5d6c3d3c4f4c5b5b4b3c2f6a6e6c6e2a5a3b6d2c7e3f3d7a4a7g5a2d1f1g4b1f7g6e8f8g8d8c8e7h5g3f2g1h2h7h6h4e1c1g7h8b7g2h1h3a1a8b8b2</t>
  </si>
  <si>
    <t>f5d6c3d3c4f4f6g5e3f3g6e2h5c5g4d2g3f2c1d1c2b5f1b1b4a5b3a2e6e7b6c6a6a4d8f8b7h7e1g1c7a7h6h4h3a8e8h2a3g2a1b2h1b8g8d7h8f7g7c8</t>
  </si>
  <si>
    <t>f5d6c3d3c4f4c5b3c2e3d2c6b4a3g3f3e6g4e2f2e1h3d7f1g1g5g6f6h6h4e7f7h5h7e8c8a5d8b8g8b5a4a2c7h2h1g2b7a6b6a7d1c1b1b2a1f8a8g7</t>
  </si>
  <si>
    <t>f5d6c5f4e3c6d3g5e6f6g3b5h6c3c4d2e2c2b3g4d7e7f3h5e1h7h3g6e8b4a6c8a5a3a4a7f7f1f2a2c1g8b6c7h4h2g2h1g1b1a1b2f8d8g7d1a8b7b8h8</t>
  </si>
  <si>
    <t>f5d6c3d3c4f4f6f3e6e7d7g6d8c5c6c7c8b6a5b5b4b3h6e8f8f7e3a4g8a6g5f2e2f1d2e1c1d1g1g3g4h5h2h3h4g7a3a2b7c2b2a1b1h1h8h7g2a8b8a7</t>
  </si>
  <si>
    <t>f5d6c3d3c4b3c6b6c7c8a6c5b5a4a5a7e2e6a3a2b4c2d2e1e7f1d7f6g5f3d1c1f4d8b2e3f7g8g3h3e8f8b7g6g2a1h2f2h4g4h5h6h7h1g1h8g7a8b8b1</t>
  </si>
  <si>
    <t>f5d6c3d3c4f4f6f3e3b4g5e6g3f2d2e2c2b3f1e1d1c1b1g6c5h3a3a5c7b5g4h6h5h4d7c8d8e8e7f7c6b8g8b6a7a6a4b2h7h8g7f8g2g1a1a2b7a8h1h2</t>
  </si>
  <si>
    <t>f5f6e6f4g5g6g4h6h5g3h7c5d3e3e2f3h2f2d2c1d1e1c4d6c7c2b4b3d7e7c3h3h4c6f8a5f1b5f7d8a6a4e8g1b7g8c8b8a2a3g2b6a8a7h8a1g7h1b2b1</t>
  </si>
  <si>
    <t>f5d6c5f4e3c6d3f6e6d7e7c7c4f8b6b5a6b3g3c3b4a4a5a3g5a7f7g6h6g4f3h5c2f2h4e2d2g8d1f1e1g7e8d8g1b1c8b8h8h3c1h1a8b7a2h7h2g2b2a1</t>
  </si>
  <si>
    <t>f5f6e6f4g5e7f7h5e3d3g4h4h3h2g3f3c4g6e8b4c3b3e2d2f2f1c1d1e1b1c2c5h6h7g2h1g1b2d6c7d7c6b6a5b5c8d8a6b8g8a2a4a1f8h8b7a3a7a8g7</t>
  </si>
  <si>
    <t>f5d6c5f4d3c4e3e6f3c3b4d2e2b6b3c2c6f1b5f2a6a4c7e7c1e1d1d7a5a3a2b8g1b2f7f6f8e8g6g8d8c8a1b1b7h1g7h7g5h4g4a7a8h8g2h6h5h2h3g3</t>
  </si>
  <si>
    <t>f5d6c5f4e3c4e6c6d3f6g3c3b4d2e2b3b5c2a3f3g4g5f2h3e1f1h4h5b6c1d1a5a6a4d7c8e7d8c7b8f8b7h6g6h2g2h7e8a8a7f7b2b1a1a2g7g8h8g1h1</t>
  </si>
  <si>
    <t>f5d6c5f4e3c6d3f6e6d7e7c7c4f3d8c8f7f8b8b5b4a4b6a7b3d2a3a2c3e8g8b7a5b2a1g7b1a6d1c1c2e2a8e1f1f2g5g4h3h4h5h6g6h2g1h7g3g2h1h8</t>
  </si>
  <si>
    <t>f5d6c3d3c4f4f6g5e6f7c6c5g3f3b4e7g6c7d7c8d2b6e3b5f8e8a5a3b3e2f1f2h4h3g4d1c1e1c2g2h2h6h5h1g1h7g7a4a7a6d8a8b8g8b7b1b2a2a1</t>
  </si>
  <si>
    <t>f5d6c3d3c4f4f6f3g4g3e6b3f2c5h3e3e2h4c6d2h5g5d1c1b4e1f1g1c2a5g6b5b2h6h7a1a3b6b1c7d7d8c8b8e7a2a4a6b7h2h1g2a7a8f8e8f7g8h8g7</t>
  </si>
  <si>
    <t>f5d6c5f4e3c6e6f6g4c3g5c4f7g6d7h5d3c7b4f8e7b5b3h3a6a5a4e8b6g3h4f3f2b7h7h6a8h8b8f1g2g1e1d1h1h2c1e2d8c8d2a7g8g7c2b1b2a3a1a2</t>
  </si>
  <si>
    <t>f5f6e6f4e3c5c4e7c6d2e2c3d3d6c1b5b4b6a6a5a4f1a7f3g4g5c2d1c7d7g3h3h4h5d8e8f8f7g8c8b8f2h6g6e1b1h2g7g2h1g1b2a1b3b7a8a2a3h8h7</t>
  </si>
  <si>
    <t>f5d6c3d3c4f4c5b3c2b4e3e6c6g4f6b6g6g5f3d7f7c7a3g3a4e7h3f2b5a5h4d2a6h5d1e1f8h7f1d8b8e2g2c1h6c8e8g7b1b2h8g8b7a8a1a2a7h1h2g1</t>
  </si>
  <si>
    <t>f5f6e6f4e3d6g4d3c3g3g5h5c4h3g6h6c5f3c7e2h4c6d2d1g2f2d7e7g1d8e8f8b6f7c1c2e1a6c8b4g8b5a3a4b3b2a2f1h1h2h7h8g7b7a8b8a5a1b1a7</t>
  </si>
  <si>
    <t>f5d6c5f4d3f6e6d7f7b5c4e7c6b6e8d8c8c3b4f3c7f8e3c2e2a3b3a4g8f2c1e1a6d1g4d2f1a5g6a7b1g5g3h4h3h2h5h6g7g2h1h8h7b8b2g1a2a1b7a8</t>
  </si>
  <si>
    <t>f5d6c4d3c6f4e6b4e3f3g4h5b3b5h3g5g3f6d2h4f2h2g6f1h6h7g2c5c3c1d1e1c2e2a3b1a5a4b2c7e7a1a2b6d8a6b7g7f7h1a7a8h8g1c8b8e8d7f8g8</t>
  </si>
  <si>
    <t>f5f6e6f4e3d6g4d3c3g3g5f3c4h3f2e2g6c5h4f1h2d2c2b4c1d1b3a3f7g7e7f8c7d7e1b1g2h6h8g8e8d8c8b7b8c6a7a8a6a5h7h5b6b5a4h1g1a1a2b2</t>
  </si>
  <si>
    <t>f5f6f7d6e6g5g6f4h4e7f3g3e3e2h3g4d8h6d7f8f2h5e8c8h7g1d1e1d2g2d3g7c6c4c7b5b6a6h8b8c5g8a8c2h2c1h1c3f1b2b3a3b4b1a1a2a4a5b7a7</t>
  </si>
  <si>
    <t>f5d6c3d3c4f4c5b3c2b4e3e6c6f6a5a4b5a6d7c7e7e2d2f3a3a2b6e1d1a7f1c1b1f2g6g5c8f7e8h6g4f8h5h4b7d8h3h2g3g2g8b2h1g1h7a1b8a8g7h8</t>
  </si>
  <si>
    <t>f5f6e6f4e3c5c4e7c6d2e2c3d3d6c1b5b4b6c2f3g3f2e1a3a5h3a6f1g4d1g1g5a7b3c7b2a1b1d7d8h6h5g6c8e8f8f7h1b7g8a2a4g7g2h2h8h7h4a8b8</t>
  </si>
  <si>
    <t>f5f6e6f4e3c5c4e7c6e2f3f2g5g4g6d6g3d3d2b3f7b5c7b6f1h5h6h4h3f8e1c1d7c8d1g1d8e8a2c3c2a3a4g7b4b2a5a6a7b7a8g2b8h7h8g8h2h1b1a1</t>
  </si>
  <si>
    <t>f5d6c5f4e3c6d3g5e6f6g3b5h6c3c4d2e2c2b3g4d7e7f3h5b6h7c7b4h3g6a6a5a4a3a2d8c8b8e8f7a8a7b7a1b1b2c1f1e1d1g2f2g1h1h2h4f8g8g7h8</t>
  </si>
  <si>
    <t>f5f6e6f4e3d6c4f3g3c3c5c6g4d3e7f7d7e8g6g5h6h4h5h7c8f8c7d2d8g7e2e1b6b5f2b4h8g8h3f1a5a4b7h2h1a6a7a8b8c2b3c1d1g1g2b1b2a2a1a3</t>
  </si>
  <si>
    <t>f5d6c4g5c6c5d7d3b4c3e3f3e2b5e6f2g3f4g4f6d2h5h4e1d1e7c7b6a6e8a5c1h6b8f7b3f1g1a2a4a3h3h2b7c8d8c2f8g2b1g6h1b2a8g8h7a7a1g7h8</t>
  </si>
  <si>
    <t>f5d6c5f4d3c4c3c6e3f6d7b5b4e6c7b6a6e8a5b8f7e7f8d8c8g8f3b3g4d2e2c2d1a3g5g6h7h5b7a4a2a8c1a7h6h8g7g3h2a1h4f1e1b2g1b1f2g2h1h3</t>
  </si>
  <si>
    <t>f5d6c5f4e3c6d3g5e6f6g4c4f7e7b4h3b5g3c7b6d7e2f1f8g6e8f2h6f3d2a6d1h4h5c1e1g2c2c3h1h2g1g8g7d8b1h8h7b2a1b3a2a3a4a5a7b7a8b8c8</t>
  </si>
  <si>
    <t>f5d6c3d3c4f4c5b3c2e6c6b4b5d2e3a6c1g4f6e1d1b1f3g3a4g5f2e7e8g6f7d7e2a3a5b6h3d8h4f8h5h6b7g1f1b2h1g2h7a8a7g7a1a2h8g8c8b8c7h2</t>
  </si>
  <si>
    <t>f5f6e6f4g5e7f7h5g4g6e3c5c6f8d3c7b5d7h7h3d6h6g7b4f3h8g8a4d8e8c8g3b6f2a3e2a5c2h4a6a7b7d2c1a8b8g2g1e1f1d1c4b3c3h1h2b1a2a1b2</t>
  </si>
  <si>
    <t>f5d6c3d3c4f4f6f3e6e7d7g6d8c5c6c7c8b6a5b5b4c2g5a4a3b3a2a6a7f8e3e8g8b7g3d2a8b8e2f1f7f2h5g7d1h8e1g4h4h6h7h3g1b1h2h1c1g2a1b2</t>
  </si>
  <si>
    <t>f5d6c5f4e3c6d3f6e6d7e7c3c4c7d8c8f7f8b8d2f2f3g6b6b4f1g5g4c2b3e1c1a5a6d1e2b2h5h6b5b1a1a2e8g8b7h3h4g3g2g1a3a4h1h2g7a7a8h8h7</t>
  </si>
  <si>
    <t>f5f6e6f4g5e7f7h5g4h4e3d6d8d7g6f3h3h6h7g3c8e2c6c7c5f8c3b5c4b6b4e8g8a3d2f2h2d3b3d1c2c1b8a4e1f1a6g2h1g1a5a7b2a1b7g7a2b1a8h8</t>
  </si>
  <si>
    <t>f5d6c5f4d3c4c3c6e6b5e3f3g4f7e7f8d7e8b4a3c8c7b6a5a4g5f6h5h4h3g3g6b8d8g8h2h7d2d1f2e2e1c1c2f1g1h1h6g2g7b7h8a6b3b1a8a7b2a2a1</t>
  </si>
  <si>
    <t>f5d6c4d3c6f4e6c5b5b4a3a6a5b6c7d7c8f7f6e7d8e8c3b8g8g5g7b7h4g4f3h5h6f8g3h3h2g6e3a4b3h8a8a7h7h1g2f2f1g1e1e2d1d2c2a2a1b1c1b2</t>
  </si>
  <si>
    <t>f5d6c3d3c4f4c5b3c2b4c6d2e3e6e2b5b6c7a3f3a4f2a5a6g5a2g3c1e7d7f1f6d8f8e8c8f7d1b8e1g8g1b7h3b2h4h6g4g7h5h2g6g2b1h7a1h8a8a7h1</t>
  </si>
  <si>
    <t>f5f6e6f4g5e7f7g6h5d7d6c6e8c7g4h4h3h7f3g3e3e2c3d2c5d8f8g8b6a5a6d3a4b3c4b7e1b4b5f2a8g7c8a7b8a3h6h2h8g1f1h1d1c1c2b1b2a2a1g2</t>
  </si>
  <si>
    <t>f5d6c3d3c4f4f6f3e3b4g5e6g3g4g6c2h3f7b3e2e7f8d7d2c7h6h4c5d8e8c6f2g8g7f1h5b6b5h8h7a5a4g2g1h1h2a3a7c1a6a8b8c8b7e1a2b2d1a1b1</t>
  </si>
  <si>
    <t>f5d6c3d3c4f4c5b3c2b4e3e6c6f6a5a4b5a6d7c7f7b6c8e7f8f3g6c1d2e1d1e2g3h3f1g1f2g4g5b7h4h5h6h7b2e8d8a1a3b1g8a2a8b8a7h8g7g2h1h2</t>
  </si>
  <si>
    <t>f5d6c5f4e3c6d3e2g4c4e6f6c2c3b5b4d2d1b6a5c1f2e1g5g3h4d7f3e7f7a3a6c7a4a7d8h6g6f8e8c8g7h3h5g2f1g1h1h2b1h7h8b3b2g8b7a8b8a2a1</t>
  </si>
  <si>
    <t>f5f6e6f4e3d6g6g5e7f7g3d3f8d8h6e2e8g8d7f3g4h3c6c5c7b5c8b8c4b3c2d1e1f1f2h5c3d2b4a5b6h7a3g1a4a2h4g7h8a6h2g2b1c1h1a8a7b7a1b2</t>
  </si>
  <si>
    <t>f5d6c4d3c5f4e3f3c2f6e6c6e7f7g4g5d7d2c3g6h4h3h6d8e8b6c8b5b4a5a3c1c7b3a6a7b2b7a4a2a8b8f2g3e2f1a1b1d1e1g1h5h2g7h7h8g8f8g2h1</t>
  </si>
  <si>
    <t>f5d6c3g5c6b6e6d7f7f4f6e7e8d8c8c7b5e3g6h6c5f8g8c4g4a6a4c2h5h4e2a5d3a3h3h2g7g3f3f1d1f2d2c1b1b7a8b8a7e1g1b2b3b4a2a1g2h1h7h8</t>
  </si>
  <si>
    <t>f5f6e6f4e3c5c4e7c6d3c3e2f2d2e1c1f1c2g5g4d1g1f3d6h5g3h3g2f8d7f7b3c8e8d8h4a3g6c7b4a4b7b6b5h6g7h1a5b1b2a6h2g8h8h7b8a7a2a1a8</t>
  </si>
  <si>
    <t>f5f6e6f4e3c5c4e7c6d2e2c3d3d6g5b5d7f7e8g4f3f1h5g6b4h4h3c8a5d8b8b3c2a6b6c1a3c7h6g3f8f2h2h7g7h1g2a7a8a4a2a1b7b2g1e1d1b1g8h8</t>
  </si>
  <si>
    <t>f5d6c3d3c4f4f6f3e3g5c6e2g4h3d7g3e6f7g6c5f2d2h6h5b6e7e8c8c7b5f8b4a5e1a3d8b8h7c1d1b3b1f1c2a1a6a4b7h4g1h8g8g7a8h1g2h2a2b2a7</t>
  </si>
  <si>
    <t>f5f6e6f4g6d6c6e7f8h6d3c5c4c3f3e3g4g5h5h3h4d7e8c8f7b6b4b5e2f1d1f2d2b3d8g8c7e1c2b8c1b1h2h1g1h7a2a4a1b2a6a5a7g3g2b7a3g7h8a8</t>
  </si>
  <si>
    <t>f5f6e6f4f3d6g4d3c7c6e3e2d2h3c4c3c5g3b4a4d7b3c2b5b6a7f2e7a6a5a2e1d1c1g1e8d8f1f8h1f7b8b2c8a8a3b7a1g6h6g5h5h4g7h7h8g8b1h2g2</t>
  </si>
  <si>
    <t>Bourgoin Leonard</t>
  </si>
  <si>
    <t>f5f6f7f4c3d6d3e3f2c5f3c4e6d2c1c2b1e2d1f1d7g1b5b4a4e7d8g3g4g6h2g5b3f8h5e8g8c6c7b6a5h6h7c8b8h4h3g2e1a1g7h8h1b2a7a6a8a3a2b7</t>
  </si>
  <si>
    <t>f5d6c3d3c4f4c5b3c2b4e3e6c6g4f6b6g6g5f3d7d8c8b8b5e7f8h3f7h6c1c7d2a6e2f2g3d1f1h2e1g2g7a3h5h8h4h7a5a4g8e8b7a7a8b2a2g1h1b1a1</t>
  </si>
  <si>
    <t>f5d6c5f4d3e3g4g5f3c4e6f6h5e2c2f2g3c6e7g6c3h6d1e1h4d2c1h3b5b4f7d7b6c7a3f8e8c8g8d8b8b2b3a5a6a4b1b7h7h8g7a1a2a8a7g1g2f1h1h2</t>
  </si>
  <si>
    <t>f5d6c3d3c4b3c6f4e6c5b5g6f3b6a6e7d7f6g5e3f8h5g4f7g3h4h3e2h6c8d8e8b8b7b4c7g8a4a5a3a2h7h8g7b2c2c1d2e1h2h1a1b1d1f1g1f2g2a8a7</t>
  </si>
  <si>
    <t>f5d6c3d3c4b3c5b4b6c6b5a4e7e6a5a6d7e3a3a2f2d8d2d1c2e2c8b8c7c1e1f1b2a1b1g3g2h2g1h1h4f3f4h3b7g4f7h5g5g8f6h6g7h8g6h7e8f8a7a8</t>
  </si>
  <si>
    <t>f5f6e6f4e3c5c4e7c6e2f3c3g5d6g4h6h5f2d7f7d3c8g3h4h3h2g6b3f8d2b4h7d8a5c2b5b6c1e1d1b1f1g1c7g7e8a4a3b2h8b8a1a2h1g2b7a8a7a6g8</t>
  </si>
  <si>
    <t>f5d6c3d3c4f4c5b3c2e6b4f3e3e2f1f6f2d2e1c1g3b6a3a5c6b5a6a7g4b1g5g6f7c7d1e7a1a2a4b2e8h5b7d7a8h2h6g2b8h7h1g1h4h3h8g7c8d8f8g8</t>
  </si>
  <si>
    <t>f5f4e3f6d3c5d6c4e6e2c2d2g5g6g4h5g3h4h6h7h3h2f3c7c3b4e1f1d1d7e7f2c8e8f7c6g1b1b5b3b6a4a5b2b8a6c1h1a1f8d8a8a7b7g7g8h8a3a2g2</t>
  </si>
  <si>
    <t>f5d6c5f4e3c4e6c6d3g5f6d7e7g6g4c3f7h3h5e8h6h4h2c2f3d2b5g3b4b3b6c7c8a3a4d8f8a6a5g8h8h7g7h1b2b7b8c1a1a2g2e2f2g1f1a8a7e1b1d1</t>
  </si>
  <si>
    <t>f5d6c5f4d3e3g4g5e6c4g3f6f3b5e7f7c3e8h5d2d7g6h6d8b4a3a4b3c7a5c6e2f2f1f8g8c2h3h4h7c1e1a6d1g1a7c8b8g2b6b7h2h1g7h8a8b1b2a2a1</t>
  </si>
  <si>
    <t>f5d6c5f4f3e3d7c6c7g4h5f6e6f7g3g5c4d3h6d8e7e8g8f2f1g6d2c8h7b8f8h8b7e2e1h3h4g7h2b4b6a5b5h1a3g2c1c2g1a8b1b2d1c3b3a7a6a1a2a4</t>
  </si>
  <si>
    <t>f5f6e6f4g6c5f3g5d6e3h4h6g3g4h3c7d3e2c4b5c6c3c8h7b4a5a6a7a3f7c2d7e8b6d2d1c1e1f8b1b2e7d8f2a4a1a8b3g1g7h5f1a2h2g2h1g8b8b7h8</t>
  </si>
  <si>
    <t>f5d6c3d3c4f4e3f6c6c5d7e7e6c8f8e8g3b5b4f3c7b6a6d8g4d2c2e2e1d1f1g1f2g5b8h5c1b1h6h3f7a5a4a3a2b3g2g7a7h7h4g8h8h1g6h2b2a1a8b7</t>
  </si>
  <si>
    <t>f5f6e6f4g6e7g5g4f7c6f3e2e8h5h6h7d6f8g8h4e3d8c8d7c7f2c3c5d2c2d3b4h3h2g3c4f1e1d1c1b1b2g1g2h1b8h8g7b7b6a8a4a3a2a1b3a5a6a7b5</t>
  </si>
  <si>
    <t>f5f6e6f4e3d6c4f3g4e2d2c3g3c5e1h4g5h5f7e7e8c1d3h3f2g6c6d7h7g1f1d1c8c7b5a5a4a3b6b4d8g8f8b8c2h6h2b1b3b2g2a2b7h1g7h8a8a7a6</t>
  </si>
  <si>
    <t>f5f6e6f4g3d6e3d3c4e2f2g4c3c2d2d1c5b3b4e1f1f3c1h3a3a5a4a2b5a6h5g2e7f7c6e8d7g6g5h6h1g1b2b6h2h4h7g7c7d8c8a1b1b8b7a8a7h8g8f8</t>
  </si>
  <si>
    <t>f5f6e6f4e3d6c4f3g3c3c5c6g4d3e7d7g6d8f7g8b4b5c7c8b7b6e8f8a5a4a6g5b8a8a7h6h5f2b2c2b3e2d2a3e1h4f1h3g7d1c1a1a2b1h2h1g2g1h8h7</t>
  </si>
  <si>
    <t>f5d6c5f4d3e3g4g5f3c4e6f6h5d2g3g6e2f1c2f2c1c3e1d1g1h6h7h2h4b6c7d7f7e7e8d8c8g8b7a7b8c6a8b5f8h3h8g7a4a5g2a3h1b2a1a2a6b4b1b3</t>
  </si>
  <si>
    <t>f5f6e6f4e3d6g5d3f7e2d2f3c3g4e7c4h3h6h4g6c7c6b4c5c2d8f1d1c1b5e1f2a5a6b3c8b6h5h7a4a3a2g1f8d7e8g3g2g7b2b1a7b7a1h1g8h2h8b8a8</t>
  </si>
  <si>
    <t>f5d6c5f4d3e3g4b5f3g5e6f6h5h3g3e2f2c2c3h2f1c4b3d2c1a3g6e1d1h7e7d7f7e8c8c6g1g8f8h6h4g2d8g7h1c7h8b1b2a1a2b4b8b7a7a8a4a6a5b6</t>
  </si>
  <si>
    <t>f5d6c5f4d3e3f3e2f2c6e6f7d7e7f6g3e1f1g4d1e8d2c7h5g2g5f8c3h4h6g6c4b4d8c8b3c1c2a3a5a4a2h7b1b5g7h2a6h3h1b6a7g1h8g8b7a1b8a8b2</t>
  </si>
  <si>
    <t>f5d6c3d3c4f4c5b3c2f6a3b5c6b6a6a4a5e3g4b4a7e2f1d2f2c1d1h3g5h4h5g3f3e6h2g6c7e7d7b1f8b2f7h7g7e8d8b8b7h8h6h1a1a2a8c8g8e1g1g2</t>
  </si>
  <si>
    <t>f5d6c3d3c4f4c5b3c2f6g5e3f3g6d2h5b4c6e6e7d7e8c7g4d8c8g3f2h4e2e1f1d1b8a4a3a5a6b5h3g2b6h6h1g7c1b2g1h2h7a7a8b7a2f7h8g8f8b1a1</t>
  </si>
  <si>
    <t>f5d6c4g5e6f4f6d7e7c5g6d3b5b6c6c7e3f8d8e8c8c3a6g4f7f3g8b7d2a5e2b3a8c2b4a4c1f2f1g3h6h5h2h3h4e1d1a7b2b8a3h8h7g7h1g2a1b1g1a2</t>
  </si>
  <si>
    <t>f5d6c4g5f6f4e6d7e7c5g6d3f3e3c8e8d8f8h5g4g3b8e2c2c7f2b4f7e1d1c1b3a4f1d2c3g1b5a6b6c6b7b2a1g8h8a3g7a8h7g2h3h6h4h2a2h1a7b1a5</t>
  </si>
  <si>
    <t>f5d6c3d3c4f4e6f6e3c5c6b5e7b6d7f3a5c7c8f8e8e2a6b4b3a4f2f7e1f1g1d8g3a7a3a2g8g4h4d2d1c2g6g5c1h6h5b2h7g7b1a1h2g2h1h3h8b8b7</t>
  </si>
  <si>
    <t>f5d6c5f4d3e3f3e2f2c4e6c6c2d2b5b4c3b6b3c1e1f1d1a3d7e8b2e7c8c7a2a1b1f7a6g4g3f6h4h3h5h6a5g5a4a7g6g2d8b8g8h7h1g1h2g7h8f8a8b7</t>
  </si>
  <si>
    <t>f5f6e6f4e3c5c4e7c6e2f2d2f3d3c3g4c1b4f1b6b3c7g3d6a4e1d1h3g5c2h5a2a3a5b7g2a6a8a1h6e8f8h1g1b1f7h2h4b5a7h7d8g7g6d7b2b8g8h8c8</t>
  </si>
  <si>
    <t>f5f6e6f4e3c5c4e7c6e2f3d3g4g5h5d6c2c3d2g6b4b5e1c1b3d1b1a5a6a4a3b6f8d8c7d7c8e8h6f7b7b2a1a2g7h8g8h7h3h4a8a7b8h2h1g2g3f1g1f2</t>
  </si>
  <si>
    <t>f5f6e6f4g6d6e3f3g4g5d3e2c6d7c5f7c7e7f8e8d8c8b8g7c4c2f2c3d2d1h4e1f1b5b3b4a3b6a6g1h8g8h7a8b1g2g3h3b2c1h5a1a2a4b7h6h2h1a5a7</t>
  </si>
  <si>
    <t>f5f6e6f4e3c5c4e7g4f3g5d3f7g6h6h3h4d6e8g3b5c6c3d7d8c7e2h5f2h7c8f8g8b6a6b4a3a4a5b7b3a7a8b8g2h2d1e1h1g1f1h8g7d2c2b1c1a2a1b2</t>
  </si>
  <si>
    <t>f5d6c3d3c4f4c5b4c6e6e2b5f7e7f6e3g4c7a4a3a2f3d2f2g3b3d7a6b6d8e8d1c1f1c8g5h6g6h5c2b1a1a5b2e1f8g8h4g7h8h7h3g2b8b7g1h1h2a7a8</t>
  </si>
  <si>
    <t>f5d6c3d3c4f4e6f6e3c5d7c6b6f3c7b5b4d8g4g3g5h5f2e2d2c2c1h4c8e7f8e8g6d1f1e1f7g7h8b7h6b2a1b1h3a3a8h7g1h1a2b3a4h2g2a6a5g8a7b8</t>
  </si>
  <si>
    <t>f5d6c3d3c4f4f6f3e6e7c6g6g5f7g3h4g4e3e8c5d2d8c8d7f8b5a5c7g8h3e2b4b8a4b6a6f2c2a3b7a8a7b3c1h6f1h5h7d1e1b2b1a1a2g1g2h1h2h8g7</t>
  </si>
  <si>
    <t>f5f6e6f4e3c5g5d6g6h6b5b4c4b3c6c7b6c3d3h5c2a6a5a4a3a2d7e8c8e7d8b8b7c1b2a1d2e1g4f7d1b1f3h4g3e2h3a8f2f1a7h2g2h1g7h8g8h7f8g1</t>
  </si>
  <si>
    <t>f5d6c5f4e3c4e6c6f3f7e7f6d7g5g4e2h6g6c7h3h4f2g3f8f1d8e8c8d2e1d1h5h2c1b1g2b6b5g1a6d3b4h7c2h1c3b2a1a2a3b3g7a4a5a7a8b8b7h8g8</t>
  </si>
  <si>
    <t>f5f6e6f4e3c5c4e7c6e2f2d2f3d3g4g5h5c3f1d6c1b3b5b6c2a4a6a5a3b4f7g6e8d1e1h4h3g3h6d7h2g8c8g7c7d8g2f8h8h7h1g1b1b2a2a1b8a8b7a7</t>
  </si>
  <si>
    <t>f5d6c4d3c5f4e3c3e6f6d2e2f3c2g4g5f2h4h6g3g6f1f7d7d1h5h3c1e1b3a3b4c7c6c8e7d8g7a4e8h8b5a5g2b6b7f8a6b2a2b1a1h1g8a8h7b8a7g1h2</t>
  </si>
  <si>
    <t>f5d6c3f3f4f6c5c4d3c6e3f2e2d2c2b4f1d1b3a3g5c1b5g6a4a5e6h4g1f7g4h5g3h3h6h7e1h1h2g2h8g7g8f8e7d8e8d7c8b2b1a1a2a6b6a7b7c7b8a8</t>
  </si>
  <si>
    <t>f5d6c5f4e3d3e6g5g4e2c4c3d2f6c7h3h5f3h4h6g3c1c2f2e7d8f8b3a4a3a2b4e1b5a5f1g1f7g6d7a6h7b6c6g2d1b2b8b1h1h2a1h8b7g8g7e8c8a7a8</t>
  </si>
  <si>
    <t>f5d6c5f4f3e3c4d3c6g4c3e6d7c7h5c8e8e7f8f7f6g5h6g6h7g3d8h4h3g8b7b8b4b5b3b2a8b6a5a7a6a4a3g7a2a1b1c1c2d1d2f2f1e1e2g1h1g2h2h8</t>
  </si>
  <si>
    <t>f5f6e6f4e3c5g5f3g6d3g4h4g3h3f2h5d6f1e2d2c6e7d7h6f8c8c7c4f7d8e8g8b5b8b3b6c3a3c1e1d1b1c2a4a6a5a2b2h2h1g1g2a7b4a1b7a8h8g7h7</t>
  </si>
  <si>
    <t>f5d6c3f4f6g5e6g6c6e3d7c8e8c7h5e7d3g4e2b6d8f8h4c5h6f3h7c4f7d2b3b5c2e1b4d1a5a6c1f2a7b1g1g3h3g2b7a8b8a4h1h2f1g7h8g8a1b2a2a3</t>
  </si>
  <si>
    <t>f5d6c4f3c5e6f4e3f6c6d3c3e7g4h3h5g3g5h4d7h6e8c8c7f2g1e1f7d8f8g8g7e2g2h8h7g6f1b8d1b4b6a6a3d2c2a4b5b3b2a2b7a7a8a1a5h1h2c1b1</t>
  </si>
  <si>
    <t>f5d6c3d3c4f3f4b3c5e6c6e3f7f6d7f8g5h4e7e8g6h5b4a3b5d8a4g4c2b6c7a5h6h7a6a7f2a2c8b8g7d2h3h2c1f1g3e2e1h8g8b7a8d1g2g1h1a1b2b1</t>
  </si>
  <si>
    <t>f5f6e6f4e3c5c6d3f3e7g4d6c7d7c8f7g6d8e8f8g8g5h4h6b4b6c3h5h7d2a6a3c4f2a5b3g3b7b5a4a2a7e1a1e2c2c1b2a8b8b1h8g7d1h3g2h1h2g1f1</t>
  </si>
  <si>
    <t>f5d6c3d3c4f4f6f3e6e7f7c5b5c6d2g6e3e2f1b6c7a5d7d1h6b4b3c1a6e8d8a4f8a7g4h4g5c8h3h5a3a2b8h7h8g8g7b7e1a8b1c2b2f2a1g2h2g3g1h1</t>
  </si>
  <si>
    <t>f5f6e6f4e3c5g5d6g6f3g3h5d3g4h6h4h3c2d7d2e7f2c6f7e8g8e1g1c1c8d8f8c7d1f1e2h1b5b4c4a5a6a7b6c3b2a3a4b7a8b8a2g7h8h7h2g2b1b3a1</t>
  </si>
  <si>
    <t>f5d6c3d3c4f4f6f3e6e7f7g6g5h6c7g4f8c5c6d7e8c8d2d8b8b6e3b5g3b4a4a5a3b3a6c2a2f2h3h5c1h4h7g7h2d1f1g2h1e2h8g8e1a8b7a7a1g1b1b2</t>
  </si>
  <si>
    <t>f5d6c3d3c4f4c5b4b3c6c2c1e6e3d2f3a4d1b5b6e7d7a7g6c8f7f6e8d8b8g5h6g4h5h3g3g8c7f2a3a2g2h4h2e2f1g7e1b7a8b2a1b1a5a6h8h1g1h7f8</t>
  </si>
  <si>
    <t>f5d6c3d3c4f4f6g5c6c5e3f3d7e2g4h3e6f7d2f2g3c1h4h5h6h7g6b4f8c7b6d8e8c8e7b5a3a4b8a6b3g7d1e1c2b1f1b2a1a2a7a8b7g8a5h2h8g2h1g1</t>
  </si>
  <si>
    <t>f5d6c3d3c4f4c5b3c2b4e3e6c6g4f6b6g6g5f3d7f7c7a3g3a4e7h3f2e1d2d1f1h4h5b5h6e2c1a7f8h7g7d8c8h8g8e8b7g2h1b2a1a2a5g1b1a8a6b8h2</t>
  </si>
  <si>
    <t>f5d6c5f4d3e3g4g5e6f6e2h4g6b5e7f3c4d7f7e8f2g3h6c6h2b3b4a3a5c3a4a6b6d1e1h3h5f1f8g8c8g7c2d2c1a7g1b7c7b8a8b2b1d8a2a1h8h1h7g2</t>
  </si>
  <si>
    <t>f5d6c3d3c4f4f6g5e3f3g6f7h6h4g3h5h3e2d2g4e8f8g8b4f1f2e7d7e1g2e6g1b3c1d1a3c2c5b2b1a1a2h2c6b5a4a5b7c7c8h1d8b8g7a8b6a7a6h7h8</t>
  </si>
  <si>
    <t>f5f6e6f4e3d6c4e2d7c6b5b6f7e7g5g6c7d8f8c3b8c8e8g7d3c2a6b4g4h5d2c5a3a4a5d1c1b1b3b2f2b7a8a7h8h7h6g3g8g1h4h3f3g2h2a2a1e1f1h1</t>
  </si>
  <si>
    <t>f5d6c3d3c4f4f6f3g4g5e3h3e6g3g6f7h4h5c7c5b4e2e1c2d2c1d1f1f2e7e8a4h7b5b3c6d7f8g8g1b2a1b1a2a3b6a6a5g2c8h1d8b8b7a8a7g7h8h6h2</t>
  </si>
  <si>
    <t>f5d6c5f4e3c6d3g5e6f6g3c4b4e2f3g4h4d2g6h3e1f1c1f2c2b3a4c3d7e7b5h5h6d1h2g2c7d8h1g1b2a1b1a6b6a7c8f7g8a2e8f8a5a3g7h8h7b8b7a8</t>
  </si>
  <si>
    <t>f5d6c5f4e3d3f3e2c4b3e6g5g4c3f2d2f6g3b4a4c6g6h6f1h5b5e1d1b6a7c2c7e7f7h3h4d7f8c1b1e8d8a5g8a6g7a8b7a3a2a1b2b8c8g1h2h8h7h1g2</t>
  </si>
  <si>
    <t>f5d6c5f4d3e3g4g5e6f6e2c4b5b3c3d2f3a5g3b4c1c2h6d1e1h5h4f1g1f2g6h2b1b2a1a2a3a4a6b6b7a7a8b8c8h7h8h3h1g2c6c7d8g7f7e7e8f8g8d7</t>
  </si>
  <si>
    <t>f5d6c5f4d3c4c3c6e6b5e3b4f3c2d7e7e8f7b3d2c7f8a5a6a3f6b6e2f2g6g5h4g8c8h5g3g4d8b8h3h2f1e1d1b1b7g7c1g1h8a8a7b2a1g2h1a2a4h7h6</t>
  </si>
  <si>
    <t>Veith Pavel</t>
  </si>
  <si>
    <t>f5f6e6f4e3d6c4b4e7f2e2d2e1d7g4h4c5d3c1d1c2b2c3f1a1a2b1b6a4b3a3e8g1a5c6b7b5a6f7f8a8b8a7c7h3h2g2g5h5g6h7h6h1g3f3d8c8g8g7h8</t>
  </si>
  <si>
    <t>f5d6c3d3c4f4f6f3e6e7f7c5b5c6d2g5e8d7e3f8g8e2d8c7b6b8f1a6g3b3b4a5g4c2a3a4a7b2h6g7b7h5c1a1b1h4h8a2c8a8g6g2f2h3g1d1e1h1h2h7</t>
  </si>
  <si>
    <t>f5f6e6f4g5e7f7h5g4g6e3f8g3f2d3h4f3h3g7d2e2e1d6h8d1c1c2c6e8d7c7c4c5f1b4d8c3b1g2b5h2a4a3a2h6c8b3a5b7h7a6b6a1b2a7h1g1b8a8g8</t>
  </si>
  <si>
    <t>f5f6e6f4e3c5g5d6g6f3g3h5h6h7f7g4c7c6e7h2h3h4d3d7c3c4d8d2e2b4c1d1f1b1f2f8e8c8b3c2a5a4a3b5a6g8b6b2a1e1g7a2g2h8b8b7a7a8h1g1</t>
  </si>
  <si>
    <t>f5f6e6f4g5e7f7h5g4g6e3f8g3f2e2d7c8c5d6d3e8f1h4h3c4c6b4b5h6c3h2f3d2c2b3a5a6b6a3a7c7g7h8h7g8h1b2d8a4b7b1c1d1e1a8b8g2g1a1a2</t>
  </si>
  <si>
    <t>f5f6e6f4f3c5c6e7d3e3c4d2e2d6g5b3b5g4c3g3f2h4e1f1a3c1d1b4d7a6a4a5a7b6e8f8g8c2f7c8g2b2h3h1a2d8b8g7h8g6h5h7h6c7b7a8a1b1h2g1</t>
  </si>
  <si>
    <t>f5f6e6f4g5e7f7h5e3d3g4h4h3h2g3c6c5f3c2c3c4g6c7e8h7d7d6d2g8b8d8c8e1d1c1b3b4a4a2b5f2e2a5a3f1a1b6b1g2g1b7a6a8f8g7h1b2h8h6a7</t>
  </si>
  <si>
    <t>f5f6e6f4e3c5g5d6g6f3d3g4c4h5e7h6d7c6f7e2b5c8e8c3c2a5d2b4b3d1a6a3g3c7b6d8a4a7b2f8h4b7f1e1g7h3g2h1g1h2f2h8a8c1a1h7g8b8b1a2</t>
  </si>
  <si>
    <t>f5f6e6f4f3c5c6d6e7d7c3e3c4f7d3e2g5d2g4h4c2h3c7g3d1b3h6b4b5e1g6b6f1c1c8e8f2d8h5g1f8h7b8g7a6b7a8a7b2a4a5a1a2a3b1g2h1h2h8g8</t>
  </si>
  <si>
    <t>f5f6e6f4f3c5c6e3c4d6d3c2c3e2d7f2c1c7e7b4b5e8f8a5d8d2c8b3d1b6a6a7a3b8a8a4f7e1g6b1b2h6g5h5g4a1a2g3b7g7h8g8h7h4h3h2g2h1g1f1</t>
  </si>
  <si>
    <t>f5f6e6f4g6d6c4c5c6e7d8f7d3g5g4h6d7e8f8h3g3e3f3h2h4h5g2e2e1h1f2c3d2c1c2b3a4g1f1d1h7b4a3b5b6h8b2g7a1b1a2a7b7g8c7b8c8a8a6a5</t>
  </si>
  <si>
    <t>f5d6c3d3c4f4c5b4b3c6c2c1e6e3d2f3a4d1b5g6e7d7g5h6g4h5f7f6e2e1f2f8c8d8e8b8c7a6a5g8a7g3b7a8b6a2h3a3h4g7g1g2b2h2h8h7h1b1f1a1</t>
  </si>
  <si>
    <t>f5d6c3d3c4f4e6f6e3c5c6b5d7e7b6a6c7c8f8e8a4a5b4a3g3d8b8b3g4f7g5h5h6h3g6g2g1h7a2a1b7h2f3h4h1f2f1a7a8g7h8g8e1e2c2b1c1b2d2d1</t>
  </si>
  <si>
    <t>f5d6c3d3c4f4c5b3c2b4e3e6c6f6a5a4b5a6d7c7e7e2d2f3a3a2b6e1d1a7f1c1b1f2c8f7g6f8e8g5h5d8g8b7b2g7h8h4g4g2g1a1b8a8h3h1g3h6h7h2</t>
  </si>
  <si>
    <t>f5d6c3d3c4f4f6f3g4g5e3e2d2h3e6g3c6f7g6c5b4h5f1e7h4e1d1f2d7c8e8b5a6b6c7a4g1c2a7a5a3b3c1f8g8b1a1g2a2b2h6b8b7a8d8h7h2h1g7h8</t>
  </si>
  <si>
    <t>f5d6c3d3c4f4c5b3c2e3d2c6b4a3g3g4f3c1b5a4a6d1e2f6e6g6f7d7g5h4c7f8d8e7b6h5h3a5a2h2e1b2e8f1h6g7h1g2g8f2g1c8b7h8h7a7a8b8b1a1</t>
  </si>
  <si>
    <t>f5d6c3d3c4f4c5b3c2b4e3e6c6f6g4g3g5d2d1c1b1h3d7b5b6e2f3f1h4f2f7e7e8c7a3c8g6h5h6h7d8a5a2f8b7a8b8e1g1a7a4g2a6a1b2h1h2h8g8g7</t>
  </si>
  <si>
    <t>f5d6c5f4d3e3g4g3e6h4e2f6g6c4h3h2f3c2f7f1d1f2d2e1g1h5b4g5h6h7b3c1b1c3d7e7f8a3a4a5b5b6a7a2g7h8b2a1h1b7c7g2a6c6a8c8d8g8b8e8</t>
  </si>
  <si>
    <t>f5f6e6f4g6f7g5h4f8e7d6d8h5c7h3h7g4g3c6d7e8g8c8b8f2b5f3f1e2d2d1d3c5b6e3c4c1c2b1g2c3b4h6h2a5a6h1a4h8b2a8g1e1a1a2b3a3g7b7a7</t>
  </si>
  <si>
    <t>f5d6c4d3c5b6b5a6e3e6b4f4f6g5c6c3a5f7g3f2g4g6f3e7d7h3e8h4c7a4f8a7h6c8h5d8h2g8f1e2c2d2c1d1e1b2b1g2a1b3a2a3a8h7h8g1h1b8b7g7</t>
  </si>
  <si>
    <t>f5d6c3d3c4f4f6g5e3e7c6b6g6f3f7e2e6c5b5a5d8b4h4d7b3e8f8d2c7g7a3h5a4a6a7h3c2g4d1b1c1e1h8h7f1g1f2g3h2h1g2a2h6b2a1c8b7a8b8g8</t>
  </si>
  <si>
    <t>f5d6c3d3c4f4f6f3e6e7d7g6f8c5c6b4g5h6d2e2e3d8b5a5b6f7g4h5h3g3a6c8f1c1e1c2g7b3e8a7b8c7h2h8a4a3f2g2d1g1a2a1b1b2h1b7h7h4a8g8</t>
  </si>
  <si>
    <t>f5d6c3d3c4f4f6f3e6e7d7c5c6g6f8b4g5b3g3f7h6b5e8h3a5c8d8g8g4h4h5h7e3a4b6c7b7e2a3a8b8a7h8h2g2g7a2b2a1c2b1c1a6d1e1h1g1f1f2d2</t>
  </si>
  <si>
    <t>f5f6e6f4g5d6e7g6c5c4f7f8d3b5e3c6d7c8h6f3b3b4c3c7g3e2g4h4h3h5f2f1d2e1c1c2d8e8a4a5a6a2b6b7a7g2g1h1h2h7a8b8a3b2a1g8g7b1d1h8</t>
  </si>
  <si>
    <t>f5d6c5f4e3c6e6f7d7e8c8c7e7f6g8b4b6g6a3d3b8c3b3f2e2c4b5f3h6d1g4d8f8g5g3h3f1d2c1e1c2h5h4h7g7h8a8a7b7a6a5a4a2a1b1g2h2h1g1b2</t>
  </si>
  <si>
    <t>f5f6e6f4g5e7f7d6c5g6c7f8d3c3f3e3g3c4c6h5e8g4g8h2d2c1e2f1e1d1f2d7b4a4h3h4b3b5a3c8h6h7g2b6d8h8g7a2a6g1h1b2c2a7a8b7b1a1b8a5</t>
  </si>
  <si>
    <t>f5d6c4d3c5f4e3f3g4g6e6c3c2d2f6g3f2e2h3h4h5g5f1e1d1f7h6c6f8b5a5b4a4c1b1g2b3a3a2b6b2h2e7c7c8d7a6e8h1a1d8h7h8g1g7b7a8a7b8g8</t>
  </si>
  <si>
    <t>f5d6c5f4d3e3g4g5e2h4f6f7c7c4g6h5f3c6f8d7b6e6b3b5c8a6a4a5a7e7b4g3h2c2d2c3h7h6h3e8d1d8g7a2b2e1f1a1b1c1f2g1a3a8b7b8g8h8h1g2</t>
  </si>
  <si>
    <t>f5d6c5f4d3e3g4g5e6c4e2f6h5f2f3g3h3e1d2g6d1c1b4c3c2b1g1h6c7b5c6d7a6b3e8a4e7f7f8a5b6a7a2b7h4c8b2d8a8b8a3h2g7a1g2h1f1h7h8g8</t>
  </si>
  <si>
    <t>f5d6c3d3c4f4f6f3e6e7d7b3e3e2d2b4b5c5c6e1c2g6g5f7f8e8d8h6g4h5h3h4d1a6f1h2a4a3a5c1g3g1a2c8a7g8g7f2b2b6b7c7b8a8g2h1h7h8a1b1</t>
  </si>
  <si>
    <t>f5d6c3d3c4f4f6g5e3e7c6b6g6f3h5e2f7f8f2f1g4h6g3h4e1h3g1c2d2c1e6d7e8d8c8b8c7d1g2b5b4a5h7b3b1h1b2c5a3a1a2b7g7a4a6a7a8h8g8h2</t>
  </si>
  <si>
    <t>f5f4e3d6f3e2d3c4e6f7e7f8e1f6d7g6e8d8g4g5c7c5h5h3h4h6c8b8c6b6c2g3h7h8g8d2a8g7b4b5f2c3b3c1d1f1a7b1h2b7a6a3a5h1g1g2a1a4a2b2</t>
  </si>
  <si>
    <t>f5d6c5f4d3e3g4g3f3e2d2c6e6f7e7f6d7g5g6d8c7c8h3h6h4f2h5h2e1b4b5a4e8f8b6a6a5c4b3a3c3b7g7d1c2h8a8c1a7f1a2h7g8g2h1b8g1b2a1b1</t>
  </si>
  <si>
    <t>f5f6e6f4e3c5g5g4g6d7f3h5h6h7d6e7h4h3g3f7f8h2d3e8c3g8c6b5b4c7a5f2e2c4f1a6b7b6b3a4d8g2a3a8h8g7h1g1d2d1e1c8c2c1b2a2a1b1a7b8</t>
  </si>
  <si>
    <t>f5d6c3d3c4f4e6b3e2c5c6e3d2f1b6c1f2f6b4a5g3f7g5b5d7e8a4a6c7a3d8h4h5h6g4c8d1c2f3g6e1h3f8e7g7g2b8b7h2h7b1a1h1g1a8a7g8b2a2h8</t>
  </si>
  <si>
    <t>f5d6c5f4f3g4d3e3h5g3f2g6h3e2f6e6d1g5d7e7f7d8g7h4f8e8c8f1g1h8e1g8h7h6g2c2b3b5b6c6a5b4a3c3d2b8c7a6a7h1h2a4c4c1b2a8b7a1b1a2</t>
  </si>
  <si>
    <t>f5d6c3d3c4f4f6f3g4g3e6b3c2h4a3d7c7c5c6g6g5e3d2h5e8e2f1d1f2c1e7b4f7b5h7f8h2d8a6c8b6g8a4h6h3e1b1b2g7h8b7h1a1a7a8b8a2a5g1g2</t>
  </si>
  <si>
    <t>f5d6c3d3c4f4f6f3e6e7d7g6d8c5c6c7c8b6a5b5b4c2g5h6e3d2g4h5h3g3e2f7b3a6g8d1f1f2c1b1a7e8e1a4a1b2g1b8f8a8b7g2h1h2h4h8g7h7a2a3</t>
  </si>
  <si>
    <t>f5d6c4d3c3f4f6g5e3f3g6e2h5c5g4g3f2d2h4h3h2f1d1f7c1b4c2b3e8h7e1b1g2h1g1h6a1f8g8a3a4e6d7a5b5a6b6a2b2b7a7a8b8c6c7c8d8e7h8g7</t>
  </si>
  <si>
    <t>f5d6c3d3c4f4c5b3c2b4c6d2e3e6c7d7f6e7b5f3g3a6f8b6c8g4a4a5a7a3a2c1g5h3e2f1b7f2b2h4e1d1h2h1b1h6h5a1h7h8g1a8b8g2g7g6d8g8e8f7</t>
  </si>
  <si>
    <t>f5d6c4d3c5f4g4e3f3c3e6f6c7b4e2b6d7e7e8f8d2f7c6d8b3b5a4g5b8h3h5c8g8g3a7f2f1a6a5g2h4h6g6h2g1h1a2b2a1b1a3c2a8b7c1d1g7h7h8e1</t>
  </si>
  <si>
    <t>f5d6c4d3c3g5e3d2c5b5b4c2f6f4g4f3c6c7e2e1f2g3f1a4h3g1h6g2c1d1h1f7a6g6a5b3h2b6a3b2h7h5h4e7e6e8f8d7d8a1a2b7c8b8a7a8b1g7g8h8</t>
  </si>
  <si>
    <t>f5f6e6f4g5e7e3f3c5d3g4g3g6c3c4d6f7b6b5c6c2d2b4a3a4a5f2e2b3a2f1h5e1h4c7c1d1g1a6a7b2d7e8d8f8h6c8b7a8b8g7g2h1g8b1a1h8h2h3h7</t>
  </si>
  <si>
    <t>f5f6e6f4g5e7f7h5e3d3g4h4h3g6f3h2c4d2g3f2e8e2h7d7d6c7c5c6d8b3c3b5c2d1a5b6b4a4a3c8c1f8e1f1a6b1g8h8h6g7g2g1h1b2b7b8a1a2a7a8</t>
  </si>
  <si>
    <t>f5f6e6f4g5g6g4h6g3c5d6f7e7f3h5d8f8h3h7c7c6e8d7h4h2c8b8b6f2e3d2g7c3d3h8g8c2a8b5c4b4a5a7a6b7b3a3a4a2d1e1e2c1g1g2h1f1b1b2a1</t>
  </si>
  <si>
    <t>f5f6e6f4e3c5g5d6g6g4g3h5d3f3h6h7f7h2e7d7c4e8f8c6b5e2d2a5f1f2c3g8g1b4b6c1d8c8e1c2a6a4a3b3c7b8h3h4a2d1b1b2a1b7g7g2h1a8a7h8</t>
  </si>
  <si>
    <t>f5f6e6f4g5e7f7d6d8g6h5h4g4h6d7f8c5c6b5a5c7b6e8c8a6a7c3d3e3h3g3f3c4b4a4a3g7c2b3f2e2f1c1a2e1d2b2d1g1b7a8b8b1h7a1g2h1h2g8h8</t>
  </si>
  <si>
    <t>f5f6e6f4g5g6g4h6e3c5c6h3h4h5f7d6d7e7e8f8c3g3f3d2e2d3g8b3c2b6c4b4g7c8f2f1e1d1b5d8c7h8h7a6g2g1a4b8a3b7b1a5b2a1h1h2c1a2a7a8</t>
  </si>
  <si>
    <t>f5d6c3f4f6f3d3c4e3e2c6b6g4f2d7h5d2c5g3e8b5d1c2g5h3e7f7e6h4h2c1a4a5a6e1f1g1b4b3a3c8c7b8d8f8g6b7b2h6h7g7h8g8a8b1g2a1a2a7h1</t>
  </si>
  <si>
    <t>f5f6e6f4g5h4e3d2f3g4g3g6h3h2f7e8c3c6f8d3d8e7d6d7h6b4c8f2c7b8a8g7c4b3h8g8h7h5b7c5h1b6a6a7b5a5a4g1e1g2c1d1f1e2c2b1b2a1a2a3</t>
  </si>
  <si>
    <t>f5f6e6f4e3c5c6d6g4d3c3f3e2h4e7d7g3d2e1f1c2d1c1b1b5c4b3b4b6c7a3g5c8d8f8e8f2h3g2h1g6g1f7a6a4b7b2a7h2a1a2a5a8b8h6h5h7h8g7g8</t>
  </si>
  <si>
    <t>f5f6e6f4e3c5c4e7c6e2f3d3d2c3f2c1g4g5e8d7d1d6h5h3f7g3c2f1h4e1c7h6g6f8g8b1h2h1g1g2a1h7b2c8d8h8g7b8b7a7a8a6a5b6b5a4a3b4b3a2</t>
  </si>
  <si>
    <t>f5d6c3d3c4f4f6f3g4g5e3e2d2c2f1h3g3d1f2b5b4a4h5b3h6h4h2g6e6e7h7g2e1g7c1g1h1a6c5b6a5c6b2a1d7c8b1a2e8c7d8a3b8b7a7a8f7f8</t>
  </si>
  <si>
    <t>f5f6e6f4e3c5g6f7e7d8g3f3g4h4d3g5h3h5h6d7c4e2d2f2c3b4d1c1e1f1c2d6f8b3e8g8b2h2h1g7h7a2a1b1a5a4b5c6g1g2a6h8a3c7b8c8b7a8a7b6</t>
  </si>
  <si>
    <t>f5f6e6f4e3c5c4e7b6e2f2d2f3d3c3c2f1e1c1g1g4g5h5d6c6g6d7h6f8c7c8b5g3f7a4d8h7b8b4b3a3h3g7h4h2a7e8h8g8h1g2d1a6b7a8a5b2a1a2b1</t>
  </si>
  <si>
    <t>f5f6e6f4e3c5c6d6c4f3g3c3c2b5a4c7d7b6e7d3b4a5a6c8e8e2d2f2f7a3a2b3e1h3g5d8b8f1g1c1g2d1b2h1g4b1h2h4h5h6g6f8g8a1g7h7h8a7b7a8</t>
  </si>
  <si>
    <t>Hausler Ondrej</t>
  </si>
  <si>
    <t>f5d6c4d3c5f4f3e3c7g4h4e6d2c3d7e1c2b1f6e2f2b3a3b5a5c6b6a6a7a4c1d1b4a8b2a2f1g1b7b8g2a1h2h1h3c8g5g3f7e7f8d8g7h7e8g8h8g6h6h5</t>
  </si>
  <si>
    <t>f5d6c3d3c4f4c5b3c2e3d2c6b4a3a5f6e2e6b5d1d7a4a2f1c7f2f3g4g3g5e7h3c1f7g6e8d8f8e1b1h6a6a7b6g8h5h4h7h2h1g1g2a1b2g7h8b7a8c8b8</t>
  </si>
  <si>
    <t>f5d6c5f4e3c4e6c6d3f3g4e2d2f7g3g5b4b3b5c3b6f2c2a5a6a3f1e1d1c7h6c1b1g2a4a7b2h2h4h5h3h1g1h7h8a1a2b8d7c8e7a8b7d8g6g8e8f8f6g7</t>
  </si>
  <si>
    <t>f5f6e6f4g5d6d7e7f3g6g4h5e3f7c3g3f8e8d8c4h6d3c6c8b8c7b6h7e2g7f2b5a4f1c2d2c5b3b4c1h3a6h2a5a7h4d1a2e1b2g8h1h8b7a1b1a8g2g1a3</t>
  </si>
  <si>
    <t>f5d6c3d3c4f4f6f3e6e7f7c5b6g6e3e2g4g5e1h5g3b5a6b4a5a3c6b3h4c2d7c7a4d2a2f1g1f2b1h3h6c1h2a1d8b8b2b7a8a7c8e8f8g8h8h7g7h1d1g2</t>
  </si>
  <si>
    <t>Spacilova Adela</t>
  </si>
  <si>
    <t>f5d6c5f4d3c4e3c3g5e6c7f6d7e7f7e8b3d8c6b5a5c8b6b7a7a8b8a6f8g8g7g3g4h8h7h6g2g6h3h4h5g1h2a4f2f3a3d2b4e2e1c2f1h1d1</t>
  </si>
  <si>
    <t>f5d6c4d3e6f4e3d2f3e7d7c5c7f6c6g4e2e1g3g5c3g6f1g1h4f2h5h6h7c8c1b6e8h2b4b3c2d8f8g8f7d1h1h3g2h8a2b5a5a6b2g7a7a1b1b7a8b8a4a3</t>
  </si>
  <si>
    <t>f5f6e6f4e3c5c4d6c6d3f3e2d7b3g3b5e7g5b4g4a5f7h5h4h3g6h6a4a3a6a7b6c7f8d8e8c8b8b2b1a2g7e1c3h8h7g8d2f2f1a1d1c2c1g1g2a8b7h2h1</t>
  </si>
  <si>
    <t>f5d6c3g5c6c5d7d3c4c7e6d8e7b4d2e2b3d1f4a3f6g6e3b5g4f2c2f3g3c1h5h6a4e8a6b6a2f7a5h4h2h3h7g7h8g8f8b2a7b7a8b8f1e1c8g1a1b1h1g2</t>
  </si>
  <si>
    <t>f5d6c3d3c4f4c5b3c2b4c6d2e3b5a5e6f3f6e2g5d7g4e7f7g3f2h6h5h3h4g6e8d8c8f8g8c7b8g7a4a6a7a3a2b6f1e1b7g1h8h7b1g2d1c1h1h2b2a8a1</t>
  </si>
  <si>
    <t>f5d6c4g5c6e3d7c3c2b4c5b5d3e2f6e6b6d2f3c7e7g4g6a6a5a4a3a2b3f4h4f8e8c8d8f7b8a8a7b7a1h6e1d1c1b1f2g1f1b2g7g8h3h5h1h2g3g2h7</t>
  </si>
  <si>
    <t>f5d6c3d3c4f4f6f3e6c6c5e7d7e8c8b3b6g6f7b4e3b5c7f8g5h4g4d8g8h5g3d2e2f1e1d1h3h2f2g1c2a7a3b7a8b8h7c1a6g7g2a4a5h1a2b2b1a1h6h8</t>
  </si>
  <si>
    <t>f5d6c3d3c4f4c5b4b5c6a5b3e3a3a4a6f3f2f1e6c2d2e1g6f6g3g4h4h6g5h3h2d7e7e8f7f8c8b6d8g7e2h5h8h7g2d1g8c7b8b7a7h1g1b2a8a2c1b1a1</t>
  </si>
  <si>
    <t>f5d6c5f4d3e3g4g3e6g5e2b4f3f6b6e1h6h4c7c6f7e7c4g6d2d7a3c8d1f2h3h2f1f8e8d8h7a6g7b5g8g2b8h8h5a8a5a4c3a2a7b7a1b3c2c1h1b2b1g1</t>
  </si>
  <si>
    <t>f5d6c4d3e6f6e7b4c5b6b5a6e3f3c3d2f7d7c6f4c7g5c2b3a3a4g4h5h3g3h4h2d1e2e1f1f2c1b2g1a5h6a7g6h7h8g2e8g7h1a2g8f8b1d8a1a8c8b7b8</t>
  </si>
  <si>
    <t>f5f4c3e6f3e3f6g3d3d6g4c6e2c5c4e1f2d2f1h3c1f7d1b4h5g5g6c2h6h4h2g2b1b2e8f8g8h7h8g1a4a3h1a5g7b5e7d7c8d8a6a7a1a2b3b8b6c7a8b7</t>
  </si>
  <si>
    <t>f5d6c3d3c4f4c5b4b5c2g3g4g5f6b3a4d2a5a3a2c1d1e1h3e3h5e6f3e2f2b1e7f1b2a6a7h6h7h4g2b6g6a1b7h8c6a8b8g1h1c7h2c8g7f7f8d7d8g8e8</t>
  </si>
  <si>
    <t>f5d6c4d3e6f4e3f3c6f6g5g6e7c5c3f7g4h3h4h5f8d8e8c7b4d7b5c8b8b3e2c2d2e1f1g1c1a6a5b7h7g3a8a7b6a3a4d1h1b2b1a1a2h6h2g7f2g2g8h8</t>
  </si>
  <si>
    <t>f5d6c5f4e3c6e6f6d7c8c7b6g3b5f7d8e7d3c4c3b4a5a3f3a6a4f2e2e1f1g1h3b3c2e8g6g5f8g4h6d1b7a8a7b8g2h1h4h2a2a1b2g8b1g7h5h7d2</t>
  </si>
  <si>
    <t>f5d6c3d3c4f4f6b4f3e6e3g5g6g3e7e2h5g4h4f7d7f8e1f1g1f2d1c2c6h6h3d2h7c5a4a3a2b5b6c8d8e8b7c7b8a8c1a7g2h1h2h8g8b1b2g7a5a1a6b3</t>
  </si>
  <si>
    <t>f5d6c3g5c6c5c4b6f6f4e6f3e3d2e2d3e1c1e7c7h5e8d7d8f8g8g4f7b7g6c8a8h8b8h7f2g7h6h4g3c2b5h3b4b3g2d1a3b2f1g1h1h2b1a1a2a4a5a6a7</t>
  </si>
  <si>
    <t>f5d6c3d3c4f4c5b4c6e6d2b5b6b3a6a5a3a7d7e7g4e3c7g6f3f6g5h5f8h3f7g3h6f2e2d8h4f1d1h7g1h1h2c1e1b7a8b8a4c2h8g2b2a2c8e8g8g7a1b1</t>
  </si>
  <si>
    <t>f5d6c3f4e6d3f3b3c5b6b5f6c4a6b4c6a5e3c2d2e1a3a4g4f2e2g3f1h4c1d1g5d7e7b7h3g2h2a7h5a2a8b2c7b8c8h1g1h6a1g6f7f8d8b1g7h8h7g8e8</t>
  </si>
  <si>
    <t>f5d6c4d3c5f4e3c3g5f3e2d2g4f2c2g3e6h5d1c1h3e1g1h6c6e7f6g6e8b1h4h2g7h7g2b3a3b4a4h8f7b5a5g8d7b6f8d8c7b8b7c8f1h1b2a1a2a6a7a8</t>
  </si>
  <si>
    <t>Filipova Veronika</t>
  </si>
  <si>
    <t>f5d6c5f4d3e3f3g3h3c4e6e2c6d2d1c1b1c3g5c7b4f1c8b5a5b3a3a4f2c2b2a6a7h5b6a1f6a2h4g4h6e1g1g2h2h1a8b7b8d7e7d8e8f8g6f7h7h8g8g7</t>
  </si>
  <si>
    <t>f5d6c3g5f6f4e6c4c6d7e7e8c5b6f7f8b5a5c8b4g6h6g4c7a6g3a4b2a3b7b3a7a8b8c2c1d8a2a1b1d1d2e3f3g2d3e2h1g7e1f1g8h8h7f2h5h4g1h3h2</t>
  </si>
  <si>
    <t>f5f6e6f4g5e7e3f3d3h6g4c6d6c5f7g6c4h3g3d7b6a6e8b5b4f8a5c7c8d8a7b8h4h5h7h8g8g7a8h2g2g1h1f1e1c2c3f2b1e2d2d1b7a3a4c1b3a1a2b2</t>
  </si>
  <si>
    <t>f5d6c3d3c4f4f6f3e6e7f7c5b6b5e3g6g5h5a6e8d7c8d8c6g7b4a5a3a4a7b7g3f2e2c7c2d2g4h6f8c1h8h7g8b3a2b2a8b8a1b1f1h2d1e1g2h1g1h3h4</t>
  </si>
  <si>
    <t>f5f6d3g5e6d6h5g4d7c6e7f4e3f3b5f7h4g3e2h3h2f2e1e8c5g6g8c8h6f8d8h8g7h7g2c7b8a8h1g1f1b6b7a4b4d1c4a7d2c1c2a6a5a3b3c3a2a1b2</t>
  </si>
  <si>
    <t>f5d6c3d3c4f3f4f6g3b5b4h3e3d2f2a4g6h6f7e8h4e6c1e1e7g1g5d7f1h5h1h2e2g2h7g7g4c2d1d8f8h8b3g8b1c7c6b6b7a8b8c8a7c5a6a1a5a3b2</t>
  </si>
  <si>
    <t>f5f6e6f4e3c5c6d6g4d3e7d7b5c4e8g3b4c3f7h3h4h5c7g5h6h7g6f3e2f2b3c2c1d2d1f8g8c8e1b6f1d8b8g2a6b7g1h2a8a4a3h1a5b2b1a7g7a1a2h8</t>
  </si>
  <si>
    <t>f5d6c3g5c6b6f6c5e6d7f4d3e7d8c4g3e3g4g6h6f3e2h4h3h2b5b4a4b3a3f2f1a6a5a2b2d2c1a1c2a7b1d1e1g1b7a8c7f8f7b8g2h1c8e8g8g7h7h8h5</t>
  </si>
  <si>
    <t>f5f6e6f4e3d3f3c5c6e7b5d6c4c3g4a5b6b4c7d7d8e8f8c8b8a6a3e2a4g5a7f2f7h4c2b1d2c1e1b2b3d1g6h7h5h6f1g1h3h2a1a2h1g7g2a8h8g8b7g3</t>
  </si>
  <si>
    <t>f5d6c3d3c6f4f3c5f6e3b5e6c7c4f2e2e1d7c8b4a4b3a3b6a5a7a6a2b2d2d1a1b1c2c1f1g1g2g4g5h1h4g3h3e7d8e8f8h2f7h5h6g6g7h7b7h8g8a8b8</t>
  </si>
  <si>
    <t>f5f6e6f4e3c5c4c3d3d7g4h3d6c2f3c6e7e2d2f2e1d8e8f8g5h4h6g3h5c1f1g2h2g6d1g1f7g8h1g7h7c8c7h8b1b2a1b4b8a2a3a5b3b5b7a7a8a6a4b6</t>
  </si>
  <si>
    <t>f5f6e6f4g6c5g4g5d3f7c4f3d6d7g3e7h6c6e2e3c3d2c1h5h4f1e1b4f8e8c2f2h7g8c8b3b5h3h2g2h1g1c7d8h8g7a5a3a4d1a2a6b6a1a7b7b1b2b8a8</t>
  </si>
  <si>
    <t>f5d6c3d3c4f4f6f3e6e7f7c5b5c6d2g5e8d7e3f8g8e2d8c7g4h5g3f2h4b6h6g6b4a5d1c1c2a3c8b3a6e1h7b7g1b2a1a7a2a4b1f1g2h3h1h8g7b8a8</t>
  </si>
  <si>
    <t>f5f6e6f4f3c5c6e3c4e7d3f2g3e2g4g5d6c2h6c3d2h3h4d7e1b3b4c1d1f1f7a5g6b6e8b5b2h5h2d8c8c7a6f8g8a1b8g7g2h1g1a7a3h7h8a4a8b7b1a2</t>
  </si>
  <si>
    <t>f5f6e6f4g6f7g5e7d6h6h4h7g4c4d7c5f8d8c6b6f3e3d3c2e8g8g3d2c8b8h5h3c7b7c3b4b5a5a8a7h8a6g7g2f2h2h1a4a3b3a2a1e2e1f1b1d1g1b2c1</t>
  </si>
  <si>
    <t>f5f6e6f4g5e7e3f3c5h5g3c6g4b5d6d3b4d2e2c3c4c2b3f1e1d7b6a5a6a3c7a4a2c8d1f2g1b2e8c1g2h4h3f8d8f7h6g6g7h1h2h7a1b1b8h8g8a8b7a7</t>
  </si>
  <si>
    <t>f5f6e6f4e3c5c4e7c6d2g6g5e2b5b6f3d3g4f7c3e8d6a4b4a3a5b3a7a6a2d1c2c1f1h6e1b2b1h3a1g3d7c8f2c7b7g1h1g7g2b8a8d8h2h4h5h8h7g8f8</t>
  </si>
  <si>
    <t>f5f6e6f4g5e7f7h5e3d3g4h4g3c6c5f3c2h3h6h7e8g6d2f8g8d7g2d8c8d6c7f2g1e2e1c4b5c3b4b3a4a6a5b6b2a1a7a2a3a8b1c1d1b7h2h1g7f1b8h8</t>
  </si>
  <si>
    <t>f5d6c3d3c4f4e3f3e6f6g4h3g5g3h4c6e2h5h6h7g6f7c5f2g1b5a6b4a5a3b3f1e1d1c1d2b6b2c7a2g2c8b7a7a8b8d8d7f8e7e8g7h8g8h2h1b1a1c2a4</t>
  </si>
  <si>
    <t>f5d6c3d3c4f4f6b5f3b3d7e6e7f7c5c6c7e3b6f8a4c8a3g6g5g3e8d8g4h5h7c2h3h4h6d2b4f2d1g2c1e2e1h2h1g7b8a8b2a7b7a1b1a6a5f1g1a2g8h8</t>
  </si>
  <si>
    <t>f5d6c3d3c4f4f6f3e6e7d7g6f8c5c6f7d2c2e2b6e3c8d8d1f1b5b4c1e1g1c7f2a4a6h6e8b8g5h5a3a2b3g8g4b2a1a5h7h8g7b7a8a7h4g3g2h1h3b1h2</t>
  </si>
  <si>
    <t>f5d6c3d3c4f4c5b3c2e6c6b4b5d2e3a6c1g4a5a4e2d7g3d1e1f6d8c7e7c8b8e8f8f3f2h3b6f7g2b7a8a7b2a1b1a2a3h1h2f1g8g5g7h8h7h6g6h5h4g1</t>
  </si>
  <si>
    <t>f5f6e6f4g5e7f7h5e8c5g4h4e3f3g3g6h3d2c6d3e2h2c1f8g8d7c2c4d6d8c8f2f1c3h7b6a6d1b3e1b2b4g2h6h1g1a5b7a8a2b5a4a1b1a3a7c7b8h8g7</t>
  </si>
  <si>
    <t>f5d6c4f4c5d3e6b4c7e7e8g5c6d7f6f8d8b6c8b8c3f3e3g6b5f7a5a3a6e2f1d1a4a7f2d2h6b3e1g1c2h5h4g4h7c1b2g7h8g8a8a1b7b1a2g3h3h2g2h1</t>
  </si>
  <si>
    <t>f5d6c7f4g3f6c5c6b6b7c4e6a8e3d3g4d7f3h3g5f2e2h5g6d2h4h6f1e1d1g2c3b3g1h1h2c1c2b1g7h8h7b2a1a2a3g8f8f7b4a5d8b5c8e8e7b8a4a6a7</t>
  </si>
  <si>
    <t>f5f6e6f4d3d6g5g4e3h5h6h7g6h4e7f7f8d8c6d7e8g8g7f3h3h2g3f2e2h8g1e1g2h1f1c8d1c7b8d2c5c1c3b6c4b2b3c2b4a4a3a2a1b1a5a8b7a7b5a6</t>
  </si>
  <si>
    <t>f5f6e6f4g5e7e3g6d6c4d3f3g4h3h4h5f8c5c6g3f7d2b3b4c3c2c1a3d1b5a5e2b6a4f1e1a2d8e8g8f2d7b2a1b1c7c8b8g2a6b7h2h1g1h6a8a7h7h8g7</t>
  </si>
  <si>
    <t>f5d6c5f4e3c4e6f7c6f6g4e2d3g5e7e8c3h3f2c2f3d7d2c1e1g3g6h5h6h4h2d1f8d8c8g8f1b8b1c7g7b3b4b6a6h8b5h7a3b7g2h1g1a1b2a2a4a7a5a8</t>
  </si>
  <si>
    <t>f5f6e6f4e3d3f3d2e2f1g5g6g4c6d1h5c3c4b4f2c2b1c1e1g3h2d6b3b6c5a3f7b5e7e8f8d7d8c8b8c7a4a5a6a7g2a2h4h1g1h6g7h8h7h3b2g8b7a1a8</t>
  </si>
  <si>
    <t>f5d6c3d3c4f4f6g5e3f7c6b6d7e8e6c7d8c8g3c5e7f8g4h3h5f3h4h6g6e2b5a5d2f2d1e1g7b4f1h8c1c2b7h7a7g2h1g1h2a8g8a6b8b1a1b2b3a2a3a4</t>
  </si>
  <si>
    <t>f5d6c3d3c4f4f6g5e3f3g4e2d2h3e6g3c6f7g6e7h4h5f1d1e1g1f2c2c1b1e8c7d7c8f8d8b8c5b5b3b4b2a3a5a4a2h6g7h2a6g8h8h7a8a1h1g2b6a7b7</t>
  </si>
  <si>
    <t>f5d6c3g5c6d3e6e7d2c7d7c4c5b5b4b6a6c8e8a4f3f4g4g6e3f6h5h3g3e2a5a3a2b3c2b7f8d1f1c1d8g8e1b8f2g1b2f7h6g7h8h7a8b1a7g2h1h2h4a1</t>
  </si>
  <si>
    <t>f5f6e6f4e3c5c4e7c6e2f3d3c3d2f2c2f1d6e1c1g4g5e8h4d1g3b1d7d8c8b8f7h6h5h3c7g6h2h1f8g8b4a4g1b7a1g7b2g2b5a5b3a2a3b6a6a7a8h8h7</t>
  </si>
  <si>
    <t>f5f6e6f4g3d6e3g4c5c6d7b5b6c3d3c4f3c2b4d2f2e2d1f1e1c1g2a4a3a2b3a7e7f7g6d8c8f8c7e8a6g5a8h1g1h2g8b8b7h7h5h8h4h3g7h6b2a5a1b1</t>
  </si>
  <si>
    <t>f5f6e6f4e3c5c6d6g4d3c3g3g5f3e2h5h6h3h4h7c7d7f7e7g6c2c1b5f8d8c8e8b4c4b3a4d2f2a3b6a6a2b2b7g2a7a8b8g7a1a5b1d1h1h2e1h8g8f1g1</t>
  </si>
  <si>
    <t>f5d6c3d3c4f4f6g5e3f3g4h3e6g3g6e2h5c5h4e7b6f7d2b4f1f2h2d1b5c6c2h6h7a5a6a7a4a3f8b3e8g7c7g2d7b8c8d8a8b7a2b2g1e1h1g8h8c1b1a1</t>
  </si>
  <si>
    <t>f5d6c3d3c4f4f6g5c6e3e6d7e2e7f3c5b6b4b5c7a5a6g6g4h4h3h6h5h2g3f2d2c1c2f7g8f8e8b3e1d1b1b2a2b7a1b8a3a4c8a8a7d8g7h8h7g1g2h1f1</t>
  </si>
  <si>
    <t>f5f6e6f4e3c5g5f3g6e7g3d2d3e2c6f7g4d6b5b4c4f2c7c3d7b3a4d8c8h3c1h6e1d1g8f1g1e8f8a6h4h5a5a3g2h1h2b1g7h8h7b8b7a8b6a7c2b2a1a2</t>
  </si>
  <si>
    <t>f5f6e6f4e3c5g5g3g4f3c4d6e2h5h6h3h4h7g6f7e7f8d8c3c6d3b4b3d2e1b5c1f2f1g2c2g1e8g8d7c8b7c7a4a5a6b6b8a8a3d1a7a2b2a1b1g7h8h1h2</t>
  </si>
  <si>
    <t>f5d6c3d3c4f4f6g5e6d7e7c5b6e3c8b5e2d2b3c2g6e8c6d8f8g4h4f7h3h6a5b4c7g3g8a3f3a7a4a6b7d1f2g1c1g2h1h2f1e1h5g7b2a2h7h8b1a1b8a8</t>
  </si>
  <si>
    <t>f5d6c4d3c3f4c5b3c2b4c6d2e6b5e3f3e2g6a6f6g5d7f2e7f7c7a3e8b6h4h5h6c8a5d8f8a4b8h7h8g8b7a8d1e1f1g1g2h1g4g7h2h3g3b2b1c1a1a2a7</t>
  </si>
  <si>
    <t>f5d6c5f4e3c6d3f3e6f6d7b5e7c4c3c8b4d8c7a4f8e8b8f2e2e1f7b6b3d2c2d1a6b2g6g7g5h6a2a3a5g8h8g4h4a7a8b7g3h3h2g2h1h5h7g1a1b1c1f1</t>
  </si>
  <si>
    <t>f5d6c5f4e3c6d3f3e6f6d7c7e7d8b6c8f7e2e8f8f1d1f2c2c3b5g4g3g5e1c1h4g1d2c4h3a6a4g6h5a5a7b4a3b3a2g2h1b2g7h8g8h6a1b1h7h2b8b7a8</t>
  </si>
  <si>
    <t>f5f6e6f4f3c5c6d6e7d7c3c4b5b4e8c7b8c8d8f7b3a5a6a3a4a7d3a2b6e3g3g4d2d1e2c2h4g5f2e1f1g1b1h2h3c1h1g2h6h5g6g7b2a1g8h8h7f8b7a8</t>
  </si>
  <si>
    <t>f5f6e6f4e3c5c4e7g4f3g5d3c2c6d6b3d2e2f7d7f2g3e8c1d1h6h5h4c8c3h3h2c7g1b4b6a5a3a4b5a6a7f1e1b7g6b2f8g8a1b1a2h1g7g2a8h7b8d8h8</t>
  </si>
  <si>
    <t>f5f6e6f4f3c5c6d7d3e3c4d6g5c3g4g3d2e2c2h6h5h4f1d1e7c7f7g6e8b5b4f8b6c8d8a3g7a5a4b7h7h8g8b8a6b1c1a7a1b3f2e1a8g1a2b2g2h3h1h2</t>
  </si>
  <si>
    <t>f5f6e6f4e3c5c4e7c6d2g6g5d6d3h5f7d8e8f8c3g4f3g3d7c2b6f2h4h3e2c8b5c1d1b4a5b3a3c7g7a6f1g1h1g2h7h8h6a4a7b2g8b7h2e1a1a2b1a8b8</t>
  </si>
  <si>
    <t>f5f6e6f4f3c5c4e3g5e7g4f2g6h3e2h4h6h5g3h7d6c6b5h2c7d1d7c8g2b3b4h1g7d3c3d2c2h8f8d8f7a6b6c1b2a1f1a3b1a2g1e1g8b8b7a8a7e8a5a4</t>
  </si>
  <si>
    <t>f5d6c3d3c4f4f6f3e3b4g5e6g3f2d2d1c2e2c1b3e1g6f7h5h4h3h6g4h2f8b1f1g1b2a5b5a1a2b6a6a7b7c8h7h8a4a3b8e7g7g8d7a8d8e8c7c6c5g2</t>
  </si>
  <si>
    <t>f5f6e6f4e3c5c4e2g6f7g5d6f3g4g3c6e7d3f2f8d7e8c2b3c3d2b4a3a5c1c7a4b5b6c8h3h4a6e1d8g8d1b1f1g1g2b2h5h6a1h1h7b8b7a8a7a2g7h8h2</t>
  </si>
  <si>
    <t>f5f6e6f4e3c5c6d6e7f7b5c4d3b3c3b6g3f2e2g4d7e1a3e8b4c8a6c7f3h4h3h2g5g6d8d2h6a5c2a7a4a2h5h7b2b8a8a1b1c1g2g7b7g1h1f1h8d1g8f8</t>
  </si>
  <si>
    <t>f5f6e6f4g5e7d7d6f3g6g4h5e3d3f7f8e8d8c2h3h4g3f2f1g2g8g1e2c4c5d1e1d2c1b6h1h2b1c3b3b4a5c6a6a4a3b5c7c8a7a8a2b2a1b7b8h7h6h8g7</t>
  </si>
  <si>
    <t>f5f6e6f4f3c5c4e3d3d6g4e2g5c6d2g6b5a5e7b3d7f7f8f2c3h4b6c1a6b4a4c2h3h6g3h5h7c8e8c7a3b2a1d8g7g2b1a2d1h8g8h2b7a8a7b8g1h1e1f1</t>
  </si>
  <si>
    <t>f5d6c3d3c4f4f6f3e6e7d7g6f8c5c6b4g5h6d2e2b3e1e3c2g4h5a3b5f2a5h3f7h4h2a4b6f1c8d8a2a7g1d1c1g3g7c7e8b8g2b1a1b2a6g8a8h8b7h7h1</t>
  </si>
  <si>
    <t>f5f6e6f4g6c5g4g5h4h3h2h6g3d7f3h7d6e3c4f7d3e7b5a5b6c7c6b4a4a3b3e2a6a7f2d2c3a2c1d1e1c2e8f8c8g1g2h1h5g8f1b1d8g7b7b8h8a8b2a1</t>
  </si>
  <si>
    <t>f5f6e6f4e3d6e7f3g6d7d3e2c5c6c3g5h4b5g4h3d2g3e1h5h6h7f2c4a5f8f7b6e8d8a6c7b8g8b4g2c8a8b3a2a3b7a1a7h2h1g1a4g7d1c1b2c2b1h8f1</t>
  </si>
  <si>
    <t>f5d6c3f4f6d3c4f3e6c6c5b3e3b5d7g5b6d8c8b4e8c7g6e7a5a4f8f7h4g4b8h5h6a6g8g7f2e2e1d2h8h7d1c1c2f1b7a8a3a2b2a1b1h3h2g3g2a7h1g1</t>
  </si>
  <si>
    <t>f5f6e6f4c3d7e7d6f7e8g5f8d3e3g4h5c7c6c5b8g7g6h7f3h4h3d2g3h6b6a6b5b4c4f2a3a5c2b3e2c1e1h2d1f1h8c8d8g8h1a8g1g2b1b2a2a1a4b7a7</t>
  </si>
  <si>
    <t>f5f6e6f4e3c5g6f3g3g5d3e2f1f7g4h3d2f2h4e1d1c1c4c2c3b4f8h5d7e7h6g1h2g8h8h7g2h1e8d6a5a4a3b6b5a6a7c6c7d8c8b2b3a2a1b1g7b7b8a8</t>
  </si>
  <si>
    <t>f5f6e6f4f3c5c6e3g5e7d7d6g6h5g3g4b5h2c3f2d3c4e2e1f8a5b4a4a3b6c7e8c8d8h3h4h6h7f1d1g2c2d2h1g1b3b2c1a2f7g7a1b1h8g8b8a8a7b7a6</t>
  </si>
  <si>
    <t>f5d6c3d3c4f4f6f3e6e7f7c5b6b5e3g6g5h4f2g3g4h3h6f1d8f8a6b4a5d2e2e1c1b3c7d1g1d7h5c6h2a4c8e8b7a7a8b8g8g2h7g7h8a3a2h1c2b1b2a1</t>
  </si>
  <si>
    <t>f5d6c4d3c3f4c5b3c2e6c6d2e3g4b4b6d7a5b5f6c1e7g5d8c7a4h3h5c8f7e8e2a3e1d1b1f8a2g6g7f1g1b7h4f3f2a6a8a1b2h1b8a7g8h8h2g2g3h6h7</t>
  </si>
  <si>
    <t>f5f6e6f4c3d6f3c4c5b4c6b5a5a3a6b6g5e3g4d3c2d2c1e1b3e2f1g1f2g6d1b1a7b2c7a4d7e7e8a8a1f7f8a2h6b7h1b8c8h4h5d8h3g2g3g8g7h8h7h2</t>
  </si>
  <si>
    <t>f5d6c3f4f6d3c6b6c4b3d2c5d7f3e3e6e7e8g4f8c7d8b8f2e2g3b4e1c2c8g8b5f1d1h3f7g6g1b1g2a2a3b2g5h4h6h1h2a5a4h5c1a1g7h8h7b7a8a7a6</t>
  </si>
  <si>
    <t>f5d6c3d3c4f4f6f3e6e7d7g6f8f7g5g4h3g3h5c8h6e8h4e3c2c6c5b6d2e2b4b3d8g8b5c7a6e1a4b7h2g7f1f2d1h7h8a7g2c1b1h1a8g1b2a1b8a2a3a5</t>
  </si>
  <si>
    <t>f5f6e6f4g5e7d7g6g4h5e8c5h6h7h4h3f3e3c3c4g3e2f2d6f7h2d1f1b5b4c7c2d3c6a4a3a2b3b6e1g2c1g7a5d2a1a6h8b1b2g8a7b7a8b8c8d8f8h1g1</t>
  </si>
  <si>
    <t>f5f6e6f4g5e7f7d6f3g6d8h5e3d7c3d3c4c5e2g3g4f8h3d2h4h6h7b5b4a4c8c7b3c6e1d1b8f1c2g8c1f2b7b6a6a5g1g2a3a8a7e8g7a2b2b1h1h2a1h8</t>
  </si>
  <si>
    <t>f5d6c3d3c4f4f6f3e6e7d7g6f8f7g5g4h3g3h5c8h2c5b5c6h4b4b3c2f2e8c7a6b6a2e3a5d8g8c1d2e2e1f1h6h7d1a3a4b2a7b7b8g7a8g2g1h1b1a1h8</t>
  </si>
  <si>
    <t>f5d6c5f4e3c6d3g5e6f6g3c4b4b3b6c3b5g4d7e2c2a5a4e7a6d2e1d1c1b7f1f2g1a3a2b2f3h3h6h5c7b8h4h7g2d8g6f7g8h1h2b1h8g7f8e8a8a7a1c8</t>
  </si>
  <si>
    <t>f5f6e6f4e3d6c4f3g3c3c5c6g4d3f7e2d1g5g6h4d2h5e7d7h6h7c2c1c7d8b4a4e8c8b8h3b6b5a5g8f2a6a7a8f8b7h8f1e1g7g2g1h2h1b2b3a2a3a1b1</t>
  </si>
  <si>
    <t>f5d6c5f4e3c6d3g5e6f6g3c4b4b3b5a5h6h4g6g4d7f3c7b6a4a3a6a7h5h3h2e8c8e7f8g8f7d8h8h7g7h1f2g2g1f1e2d1e1d2b8c2b1c3b2c1a1a2b7a8</t>
  </si>
  <si>
    <t>f5d6c3d3c4f4f6g5e6f7c7c5g3e3d2d7c6b6f3c8b5a5g4b4h6c2b3h4d1e2f2f1h5h7a4a3e1c1b7g1a7h3g2b8a8a6a2b2a1h1e8e7d8b1h2g8f8h8g7g6</t>
  </si>
  <si>
    <t>f5f6e6f4e3d6g4d3c3h3c4g3g5g6e7f3h5h4h2e2d2c1e1c2c7f1g1b4f2d1b1b3b5c5c6f7d7e8a5d8a2b2c8b8g2a4f8g7b7a6a8a7a3b6h8g8h7h6h1a1</t>
  </si>
  <si>
    <t>f5d6c3d3c4f4f6f3e6e7d7g6f8f7g5g4h3h4h5h6h7c5b4e8d8c6g8b5a5a3g3e3a4a6b3d2b2c2c7a1a2g7b6c8b8b7d1e1h8e2f1h2h1g2f2a7a8c1b1g1</t>
  </si>
  <si>
    <t>f5d6c5f4d3c4c3c6e3f6d7b5b4e6b6b3c7a5f3a6a4a3e7f7g3g4b7a8a7b8c8f8h4d2g5g6e2c2d1h5b1e8b2d8h6c1a1a2g7f1f2h8g8h3h2h7g2h1g1e1</t>
  </si>
  <si>
    <t>f5d6c4d3c5f4e3c3f3e2d2g5e6f6g6c2h6g4f1h5d1c1d7c7f7f8c6c8f2e1b1h7e7b6b3b5b4a4d8e8g7b2a1a2a6h8g8b7a7a8b8a5a3g1h1g2h2h3g3h4</t>
  </si>
  <si>
    <t>f5d6c3d3c4f4e6f6e3c5c6b5d7e7b6b3f8c7b4f7c8e2g3f3d8a5e8a4a6a7a2h3g5d2g6c2d1e1b1b7g4f2a8b8a3c1f1h4h5h6g7h8h7g8b2a1h2g1g2h1</t>
  </si>
  <si>
    <t>f5d6c5f4e3c6d3f6e6d7e7c7c4f8b6b5a6a4g3b3a5c3b4a3a2d2g5f2e2f3g6f7g4f1c1h6h7h8g7h5g8e1g2e8c8d8h4b2a1b1c2h3h1d1g1a7b7h2a8b8</t>
  </si>
  <si>
    <t>f5d6c5f4e3c6d3f6e6d7g3c4g6g5h6c3e7f8g4f7b4b3c8e8c7d2b5a6a5a4d1h3h4c2f3f2b6c1e2e1d8b8b7a8a7h5h2g7g1f1b1g2h8h7h1a2a3g8a1b2</t>
  </si>
  <si>
    <t>f5d6c5f4e3c6d3f6e6d7e7c3c4c7d8c8f7f8g3e8g4b4b3c2a4e2b6d2f1a6f3a3b5a5g7g6d1e1f2c1b1h5h7g5h4h3b2a1a2g1b8b7h6h8h2g2h1a8g8a7</t>
  </si>
  <si>
    <t>f5d6c3d3c4f4c5b3c2e3d2c6b4a4b5b6d7e7e2e6c7c8f6d8f8e1d1f1a6g4f2g3e8g8b7g6g1a5a7f7a3f3g2b2a1c1b1a2h3a8b8h1h2h4h5h6g5h8h7g7</t>
  </si>
  <si>
    <t>f5d6c5f4e3c6d3f6e6d7e7c7c4f3d8c8b8e2b6a6f7c2g6h6g5g4d2c1f1f2e1b5c3b4g1b3h4h5h7d1b1g2b2f8h1g3a3a1a2a4a5b7a8a7e8g8h8g7h3h2</t>
  </si>
  <si>
    <t>f5d6c5f4d3c4c3c6e3f6d7b5b4c7e6e8e7f3a6a5a4f2e2f8d8a3a2c2d2f7g8b3g6c8b8b7d1g5g1e1f1b6h4b1b2h5g3h3g4g2a7a8h2h7h6h1c1a1g7h8</t>
  </si>
  <si>
    <t>f5d6c5f4e3c6d3f6e6d7e7c7c4f3d8c8b8e2b6c2e8c3d2e1f7b4a3a5b5a6b3g8c1a2a4b7f1d1f2b2a1b1a7g2g6g5g7g1a8f8h4g4h7h6h5h1h2h8g3h3</t>
  </si>
  <si>
    <t>f5d6c3d3c4f4c5b3c2e3d2c6b4a3g3g4e2e6b6b5a5a4a6a7g6f6h4h6g5h3h2c7f7d7e7f1e1f2f3h5g2e8h7h1g1f8d8c8b8h8g8g7b7a8a2d1b2a1c1</t>
  </si>
  <si>
    <t>f5d6c5f4e3c6d3f6e6d7g3c4g5c3f7d2e7f2e2f1c8f3c1d1c7h3e1b1g4h4h5h6g6h7h2h1g1g7b3d8c2b6b5g2a6b7e8f8a8b8a1a4a5a7a3b4g8h8b2a2</t>
  </si>
  <si>
    <t>f5d6c3d3c4f4c5b3c2e3d2b6b4e6c6b5f7e7f6e2d7c7a6a5c8g5g6e8g3f3g4e1f1f2c1d1a4a3a2b2a7f8a1b1g2h3h5h1g1h6h7h4h2h8d8b8g8g7a8b7</t>
  </si>
  <si>
    <t>f5d6c5f4e3c6d3g5f6e7g6f3e6e2c4f7h5c2d7b5b3c7g4b4f2c3e1h6d1d2d8c1g3a3h4f8b1g7b6a6h8h7g8e8c8f1g1b2a1a2a4a5g2h1a7b7b8a8h2h3</t>
  </si>
  <si>
    <t>f5d6c5f4d3e3g4g3f3e2d2g6e6f6f2g5h3c3c4c2b3h4c7b4e7b6c6f1e1d7b5f8a5d1c1a6d8e8h5c8g1a4a3a2b8a8a7b7h6f7g7h7h8g8a1h2h1g2b2b1</t>
  </si>
  <si>
    <t>f5d6c5f4e3c6d3f6e6d7g3c4b4b3g5c3b5d2e2a5a4a3b6g4f3c2d1c1f2h6c7e7h4h2h3h5d8f1b1a6b2e8f8b8f7a1e1g8h8g2a2g7c8b7a8a7h7h1g1g6</t>
  </si>
  <si>
    <t>f5d6c3d3c4f4e6b3e2c5b4e3b5c6d7a4d2b6c2d1a3e1a5a6c1b1b2g6f3g4g5c7c8f2h3e8g3d8f8h4g1h6h2f6e7f7g8a1a2f1g2h1h5g7b8b7a8a7h8h7</t>
  </si>
  <si>
    <t>f5d6c3d3c4f4c5b3c2e6c6b4b5d2e3g4c1f6e2f3a3a4f2a6a5a2g3h3d7e7g5h4c7g6f8d8g2c8b6h1f7e8b8e1b2d1f1a7g8g7h8h7b1a1h6h5g1h2b7a8</t>
  </si>
  <si>
    <t>f5d6c5f4d3e3g4g3e6h4e2f6g6c4f3g5b5f2h3e1e7d7f7d2c6h2c2c3b3a3d1c1g1h7c7f8h5h6g8h8g7b6g2h1f1e8a2a1b1b2d8a5a4b4a7c8b7a8a6b8</t>
  </si>
  <si>
    <t>f5d6c3d3c4f4c5b3c2e6c6b4b5d2e3a6c1g4a5a4e2f3a3a2f2f6d7e7b6c8g3h3g5f1h4d1f7a7b2h5f8e8e1a1b1b7g2h1g1g8d8c7h8g7h2g6h7h6b8a8</t>
  </si>
  <si>
    <t>f5d6c3d3c4f4c5b3c2b4e3e6c6f6a5a4b5a6a2d7g4g3g5b6f7c1d8e8f8e7c8c7b2f3e2d2d1f2h3h5e1a1a3b1h4h6b7h2g6h7g7h8g8b8g2h1g1f1a8a7</t>
  </si>
  <si>
    <t>f5d6c4d3e6f4e3f3c6g6c3c5d2b3f6b4b5d1g5d7a3e7g4a6a4f7c2a5f2c1b6a2g3f1c7a7c8h3e2e1h6d8b7a8b8h5f8g8b2e8h8h7h4h2g2h1g1b1g7</t>
  </si>
  <si>
    <t>f5d6c3d3c4f4e6b3e2e3d2b4b5c5a3c6a5c2g4f3e7b6d7f1a6c1b2c7g3f2b1a1a2h3c8a4e1d1g2h5g5h6g6g1h7g7a7b7h4h2h1f6b8a8d8f7e8f8h8g8</t>
  </si>
  <si>
    <t>f5f6e6f4e3d6c4f3g3c3c5d3g4f2e2b6c6b5e7c2c7f8g5d2g6d7d8c8b4a5a3h4b3h5h6h7h2e8f7a4a6g8f1b2e1c1a1a2b1d1g2g7h8h3b7a8a7b8h1g1</t>
  </si>
  <si>
    <t>f5f6e6f4e3d6c4f3g3c3c5d3c6e2d2f2d7b4b5b3c2a6a5a4f1e7e1h3a3a2b6d8g4h4g5h5c7a7g6c8b7h6g7h8b2a1b1c1d1g1g2h2h1b8e8f8h7f7a8g8</t>
  </si>
  <si>
    <t>f5d6c3d3c4f4e3f6g4h3e6c5d7g3g5h4g6e7f7c8h5h6g7d8e8h8b5f3f2f8c6c7g2a5h7g8a6a7b6b4a4a3b7d2e2b3d1c1b1h1h2g1c2a8b8f1e1a1a2b2</t>
  </si>
  <si>
    <t>f5f6e6f4e3d6c4f3g3c3c5d3g4f2c6e2d2e1c2h5d7h4g5h6e7g6h3h2c1c7d1b5b6f1f7b3a3b4a6c8e8b1d8a5a4b7a8b8g1h1b2a1a2a7h7g2h8g8f8g7</t>
  </si>
  <si>
    <t>f5f6e6f4c3e7f3e3d3c5g4e2d2c4b4b5c2d1d6b6c6h4c1g3a5d7a6b3f1c7e1a4f2a7b1b7d8e8a8c8f8f7a3b2h3h2h5g5h1g1g2a1a2g8b8h8g7g6h6h7</t>
  </si>
  <si>
    <t>f5f6e6f4g4e7d7g5h5g6h6f7d8h3c3d6c6e8f8c5b4c4b3b5a5b6c7a3d3a7e3c2c1c8b8a2g3d2d1e2f3f1e1b1b7h4h2a8b2g8g7a6a4f2g2a1g1h8h7h1</t>
  </si>
  <si>
    <t>f5f6e6f4e3c5c4e7c6d2e2c3d3f3f2e1f1d1g4g5g3d6h6b3b4g1f7g6h5a4c7d7d8e8f8b5c8g7b6a7a5g8c2a6a3a2c1b1b7h4h3g2h1h2a1a8b8b2h8h7</t>
  </si>
  <si>
    <t>Katsura Hisatoshi</t>
  </si>
  <si>
    <t>f5d6c3d3c4f4f6f3e6e7d7g6f8f7g5g4h5c8f2e8d2c5c7e3e2c6g3b3a3c2d1c1b1f1b2h6h4h3d8g8g7a2a4a5a1b4a6h8h7e1b5b7g1b6g2h1h2a8a7b8</t>
  </si>
  <si>
    <t>f5f6e6f4e3c5c4e7c6e2f3g4g5g6g3d3h5d6h4b3f7h2c3h7f2e8e1b6d7c7d2b5a3b4a4c2a5a6d1c1a7b2b7a8a1a2b1g1d8f8g8g7h3h6h8f1h1g2c8b8</t>
  </si>
  <si>
    <t>f5d6c3d3c4f4f6b4c2e2c6e6e3f3g5f2g3g6b5d2c5b3d7d8c7h5e8f8g4h3e1h4d1f1g1a6f7e7b6a5c8b8g2g8b7b1h7h6h2c1a1a7a8h8g7b2a3a4a2</t>
  </si>
  <si>
    <t>f5f6e6f4e3d6c6c5e7f7g4d3g5c7d7d8c4c3b5b4b6a5a6a4a3b3f8f3f2e8c8e2e1g6h6h3d2c2c1h5h4h7g7g3g2a7a8h8a2d1b7b2f1h1g1h2g8b8a1b1</t>
  </si>
  <si>
    <t>f5f6e6f4g5e7f7g6g4h5h6h7h4h3c3d6d8c6g3h2f3f8c5b5c7e2e3e8g8c4d3f2b4b6b3d2d1a4a3d7e1b8g1a2c8h8g7b7a7c2a5f1c1b2a1a6g2a8h1b1</t>
  </si>
  <si>
    <t>Suzuki Kenji</t>
  </si>
  <si>
    <t>f5f6e6f4e3c5g5g3c6d6e7d7c3c7g4f3e2c4b5b4f7h4a5d3b3a6d8c8d2f1e1f2h5h3a7h6b6e8f8g8g7b8g1h8h7g6c2b2g2d1c1a4a2a3b7a8h2h1b1a1</t>
  </si>
  <si>
    <t>f5f6e6f4g5e7e3f3c5e2g4h6d7g3g6f7h4d6h5h3d2c4c7d3c3h7e1c6f8b4f2b3a5c1b6d1g2a4c2b5b1g7h8h1a6f1a3a1h2c8b8d8b7g1e8a8a7g8b2a2</t>
  </si>
  <si>
    <t>f5f6e6f4g5e7e3g6d3c5d6c6f7c4e8d2b5g3f3b4h3e2h5b6c3f2c1h4d7b3c2g4c7c8d8e1d1f1b8b1b2h6g7h2a6h7a5f8a3a1a2g2h8g8h1g1a4a7b7a8</t>
  </si>
  <si>
    <t>f5f6e6f4e3c5c4e7g4f3g3d3d6c3b5b6b4c7e2c6d2a3g5h5f7g6e8f8d7d8a5a6a4c2c8b8b3b7a8a7c1f1f2e1d1b1b2g1g7h2h3a1a2h4h6h7g2h1g8h8</t>
  </si>
  <si>
    <t>f5f6e6f4e3c5c4e7b5e2f2c3d3f3f1b4g5d2d7f7g4h5e8g3c6d1e1g1h3g6h6h4f8c7c1b1c2b3a3d6b6a6d8g7b2h7h8g8h2a1a5a7a8b7a2a4g2h1b8c8</t>
  </si>
  <si>
    <t>f5f6e6f4g5e7e3f3c5e2g4h6h5d6h7d3f7g6d8h3g3e8d7c8c7b5c4b4f2f1c2c3d2c6g7h4f8e1d1c1b6h8g8a6a5a4a3b3a7b7a2g2h1b2a1b1g1h2b8a8</t>
  </si>
  <si>
    <t>f5d6c3d3c4f4f6g5e6c5f3e3g4b5b4f7g6c2e2h3h4h6h2h5h7f1d1g3e8g8c6c7d7c8e7g7d8a5b8b7a8b6a4a3h8b3a7a6a2e1g1b2c1b1a1d2f2g2h1f8</t>
  </si>
  <si>
    <t>f5d6c3d3c4f4f6g5e6d7e3g6g3c5e7d8b6f7c6b5a6f3g4h5h4f2f8d2c2e8c8g7c7b3h8b4g8a5d1a7f1c1h7h6a3e1e2g1a4a2b2h3g2b1a1b7h2h1a8b8</t>
  </si>
  <si>
    <t>f5f6e6f4g5e7d7g6g4h6e3d6h5d3c5c6f3c3b5c7f8d8e8g8b8f7c2b4c4b3a5a6b6a3a7c1h7h3h4h8a4c8a2f2b2d2g2a8f1a1b7h1e2e1b1d1g7g1g3h2</t>
  </si>
  <si>
    <t>f5d6c3d3c4f4f6f3e6e7c6g6f8f7d2d8e3e2g5h4g3g4h5f2e1h6g7c5e8d7b5c1c2b6b4c7a6b7g8b1f1h8a8a7h3h2h7g1b2a1b3g2b8c8h1d1a2a3a4a5</t>
  </si>
  <si>
    <t>f5f6e6f4e3c5g5g3c6d6g4f3d7h6h5e7g6f7h7h3f8c8d8e8b8d3c4h4h2g7c2d2d1c1b1c3f2b3e2b6b5a5c7b4a7a6a4f1e1g2b7a8h8g8g1a3a2a1b2h1</t>
  </si>
  <si>
    <t>f5f6e6f4e3c5g5g3b5d6f3g4f7f2d3d2h4h3g6h5e7f8h6h7g2e2g1e8c4c3c6e1d1c1f1c2b1b3a3d7b4b6c7d8b2a5a7a1a2a4g8a6c8b7b8a8h2h1g7h8</t>
  </si>
  <si>
    <t>f5d6c3d3c4f4f6g5e6d7e3c5f7e7e8d8c8c7b5b4g6g4b8c6b6g8f3a5h6h4a6b3a4a3a2e2h5g3f2e1d1c1h3c2f1b2a1b1d2g2h2h1g1h7g7f8h8a7b7a8</t>
  </si>
  <si>
    <t>f5f6e6f4e3c5c4e7g4f3g3d3d6c3g5e2d7g6e8f2d1h3d2h4h5h6f7c7c6b6b5c1f1c2b3b2c8e1g1h1a1a5b4a3h2g2g7b7a4d8f8h8a6a7a2b1g8h7b8a8</t>
  </si>
  <si>
    <t>f5f6e6f4g5d6d7e7f3g6g4h5e3f7c3h3h4g3f2c4b4c8e8e2c5d2d3c7c6b5b3f8a6b6f1e1d1c1b1c2a7a3a5b2a4h2h1g1g2a1a2a8b8b7g8g7h8h7h6d8</t>
  </si>
  <si>
    <t>f5d6c3d3c4f4f6f3e6e7c6g6f8f7d2d8e3d7g4e2g5h5c8b8e1c2h3f1h6h4g1c1f2g3g8c7g7b6a6b3e8h8h7c5g2h1d1h2a3a4a5b2a1b1b4b5a2b7a8a7</t>
  </si>
  <si>
    <t>Ito Yuta</t>
  </si>
  <si>
    <t>f5d6c3d3c4f4f6b4c2f3e3e2c6f2c5e6d2b3g4g3g5c1e1d1b1h4h5f1g1b5d7h6g6h7h3h2b6e7a3d8g7c7f7a5a4a2e8f8h8g8c8b7a7a6a1b2h1g2b8a8</t>
  </si>
  <si>
    <t>f5d6c3d3c4f4f6f3e6e7c6g6f8c5b4f7d2b5e3d8a6c7d7b6e8c8b8a5a4f2g8b7e2g7a7e1g4g3a8c1h8h5h7g5d1c2h3a3a2h2h6h4g1g2h1f1b3b2a1b1</t>
  </si>
  <si>
    <t>f5f6e6f4g4e7f7g5e3d6f3g6h6f8d7d3e8h5h4d8c8b8c7c5c4c3c6b5h7b6d2d1b4a3e2b3b2c2c1g3f2e1f1a1b7h3g7a8b1g1h2g2h1g8a6a7a2a5a4h8</t>
  </si>
  <si>
    <t>f5d6c3d3c4f4f6f3e6e7c6g6f8f7d2c5b4d8e3e2g5h4g3g4h5f2e1h6d7b5a4c8b6c7g7a6e8b7h7h8g8a5a8a7b8b3c2f1g1d1c1b2h2h3a1h1g2b1a2a3</t>
  </si>
  <si>
    <t>f5d6c3d3c4b3c6b6d7e8c2c1a3e6b5c5b4d2f7f4c7e7d8f6f8a6a4b8g6a5a7c8a8b7g5g4h3g7g3h7h8g8h6f3f2f1e3e2e1d1b1a1g1g2h1h2h4h5a2b2</t>
  </si>
  <si>
    <t>f5f6e6f4e3c5c6d6g4d3c3g3g5f3e2h5h3h4h6g6h7d2f7e1e7c7c4d7f2e8b5f1b6b3f8d8c2d1c1b7c8g7g1a5a8a6b4b2a4a2a7g2a3b8h8g8h1h2a1b1</t>
  </si>
  <si>
    <t>f5f6e6f4g5e7f7d6e8h6c6g6g4f8h4d8c5c4d7h5h7c8c7b8f3d3e3e2b3f2c2d2c3g3g7b4a3a5c1d1b2b6a4b5a6b7a8a7g8b1a1a2h3h8g1h2e1f1g2h1</t>
  </si>
  <si>
    <t>Kuperus Holbe</t>
  </si>
  <si>
    <t>f5d6c3f4f6g5e6f3c4e7d7b4b3c8a4c7f7c5c6a3a2b5a5d3e3f2a6d2f8b6e2c2a7d1e8d8b8g7g8b7h8h7h6g6g4h4h5b2e1c1a1f1b1a8g1g2h2h1h3g3</t>
  </si>
  <si>
    <t>Waterlander Monique</t>
  </si>
  <si>
    <t>f5d6c6f4d3e3f2c3c5c4f3b5b6d2b3b4a6e2f1e1d1a5a4c1b1c2c7a2b2e6f6g5g6a1h5g3h3g1g4h6h7a3h4g2h1b7a8f7f8a7e7b8c8h2g7d8e8d7h8</t>
  </si>
  <si>
    <t>Limbach Linda</t>
  </si>
  <si>
    <t>f5d6c3g5c6c5c4e3d7b5e6e7f6b4d3c7b3f4a4g6f2e2f3c2g4d2h5h4h3g3h2a3h6f1a2g2h1g1e1d1c1b2h7g7b1a5a6a1b6h8g8a7f7f8e8d8c8b8b7a8</t>
  </si>
  <si>
    <t>f5f6e6f4g6c5g4g5f3e3d3e2c4g3h5f7e7e8f8g8h4h3d2f2h2h6h7d6d7b4d8c8c7c3d1f1c2e1g1c1b1b6b5c6a6a4b7a5b2b8a8a7h8a2a1b3a3g2h1g7</t>
  </si>
  <si>
    <t>f5f6e6f4e3d6c4f3g3c3c5d3g4b4d2b3b5e2c2g5h6d1f1e1c1f2g6a6a3h5h4h2a4a2a1b1b2h3h1g1g2a5a7g7h8f7h7g8f8e7c7c6e8c8d7b7b6d8b8a8</t>
  </si>
  <si>
    <t>f5f6e6f4g6c5g4g5h4h3f3h5h6h7d6e3c4f7c3e7d3c6d7f2f8c8d8d2b6a6b4b5c7c2a4a3a5b8a8a7b7e8b3a2a1g8b2c1b1d1e2h8e1g7h2g3g2h1f1g1</t>
  </si>
  <si>
    <t>f5f6e6f4c3d7e3d6e7c4c6c5d3f2e2f8b4b6g3f3b5a5d8h3c7b8e8c8f7a4b3e1g4h4g5h6h5g8d2c1g2g6g1a3d1f1c2b2b1b7g7h8h7a1a6h1h2a7a8a2</t>
  </si>
  <si>
    <t>f5f6e6f4c3d7e3d6e7c5c4d3e2b4b3c6d8c7f3c8g4d2b5g5h5g3f2h6e8g6b8h3h7a3e1c1c2f1f7d1b2b6a6a5a4a1b1a2h4h8h2g8g2f8g7a8g1h1b7a7</t>
  </si>
  <si>
    <t>Bjornholm Mikael</t>
  </si>
  <si>
    <t>f5f4e3f6d3c5d6e7b5b4b6c3c4c6a4a6c7d8c8b8d7a5f8a3e6f7b3a2g3f2g5e2g6d2c2d1f3g4h4h3h2h5h6b7g8g7h7b2a8a7a1g2e8b1c1h8h1g1e1f1</t>
  </si>
  <si>
    <t>f5f6e6f4c3d6f3f2g4g3g5e3d3h6e7c4e2d8h5g6h7d7h4c5b4e1d2b5c2d1c1a4f7b3e8g8f8b1h3g2h8g7b2a3a1a2h2c8c7b7b8a8a7a6a5b6h1g1f1c6</t>
  </si>
  <si>
    <t>f5d6c3d3c4f4f6b4f3e6e3f2d2g5b5e2d1g4e7d7g3g6c6c5b6b3a4a3a5c7c2a6e1a2d8b2f7c1a1b1h3h4c8h2h6f8a7h5h1g2h7b8e8g8g1f1h8b7a8g7</t>
  </si>
  <si>
    <t>f5d6c4d3c3f4f6f3g4g5e3h3g3f2h4h5e6f7h6h7e7g6f8h2c5d8d7c8c7b8f1e2c6d2c1b6c2b5b4b3e1d1a4a5a6g2e8g8h1g1h8g7a8a7b7a3b2a2a1b1</t>
  </si>
  <si>
    <t>f5d6c3d3c4f4f6f3e6e7c6g5g6c5e3f7b5e2f1d1f2c2e1d2c1b6c7a6d7b3g3g4e8h6h3h4b4a4g2g8f8h2h5h1g1g7a5b2h8h7a1b1a3a7a8a2b7b8c8d8</t>
  </si>
  <si>
    <t>f5d6c3d3c4f4f6f3e6e7c6g5g6c5e3f7h6e2b5d2d7c7c2g3g4a5f8b6e8b4e1f1c1h4d8f2b3c8h3d1h5b1a3a4a6g8a2g7h8h7b8b7g1h1a7a8b2a1g2h2</t>
  </si>
  <si>
    <t>f5d6c4d3c3f4f6g5c6e3f2e2d7f7f1c5f3e7e6c8g4h3b4d2g3e1d1c2c1b2e8b3b5a4a5a6b6a7a1a3f8g6a2d8b8h2c7g2a8b7h1b1h4h5h6g8h8g1g7h7</t>
  </si>
  <si>
    <t>f5d6c4d3c3f4f6g5c6e3f2e2d7c5e6d8e1c7f3e7b5b3d2b4b6f7c2d1a4a3g6a6a5b2g4h3h4g3c8b8e8f8b7h6h5g2c1b1f1g1a7a8g8h8a1a2h1g7h2h7</t>
  </si>
  <si>
    <t>f5f6e6f4g5g6e7d6c5c4f3h5f7g4h6h7d3c3e3d7g3f2f1c2d2e1d1e2g2f8d8b6h3h4h8e8c1h1h2g1b5b3g8c6b4c7a3a5b2a4g7a2c8b8a7a6a8b1a1b7</t>
  </si>
  <si>
    <t>f5d6c3d3c4f4f6g5e6d7e3e2f2c6f3c2e7d2g4b5b4c5c8f8f7e8g6b3d1g3h4f1c1g8b1h6a3e1g1h5a4a5a6b6h7h2a7b7d8c7h8g7h3b2h1g2a8b8a2a1</t>
  </si>
  <si>
    <t>f5d6c3d3c4f4f6g5e6f7g6c5f3e7e3g4h4h3h6g3h5h7b6b5a6e2f1b4a5d2c6b3c2c1e1a4d7c8f2b2e8d1g2f8d8c7b7a7g7g1a3a2a1h1h2h8g8b1a8b8</t>
  </si>
  <si>
    <t>f5d6c3d3c4f4f6g5e6d7e3c5b6f3g4g6g3b5h6h4e7h3f7e8c6d8a6a5c8b8g8a7b4c7a4a3b3a2h7d2e2e1c2c1d1h2f1g1b1a1b2f8a8b7h5h8g7f2g2</t>
  </si>
  <si>
    <t>f5f6e6f4e3c5c4e7c6d2e2c3d3f3g6d6f7b5b4g5d7c8g3e8f2e1g4f8b3c2a4c7f1a5a6b6a7a3a2g1d1c1b2a1b1a8g7h3h5g2h1h8h2h4h6b7d8h7g8b8</t>
  </si>
  <si>
    <t>f5f6e6f4e3c5c4e7c6d2e2c3d3f3f2e1f1d1g4g5g3d6h6b3b4g1f7g6h5a4d8e8c7d7f8b5b6a7b2c2a6a1a8b7a5g2h1h2h3h7b8c8g7h4h8g8a3a2c1b1</t>
  </si>
  <si>
    <t>Kitano Takumi</t>
  </si>
  <si>
    <t>f5f6e6f4e3c5g5g3g4f3g6d3f2h4e2h6h5e7e8f7d6c7f8d2b5a5c6h3b4c4c3d7b3d8a6a7e1c1d1g8b6a4a3a2g7c2g2h8h7g1f1b7a8b8a1c8b1b2h2h1</t>
  </si>
  <si>
    <t>f5f6e6f4e3c5c4e7c6d2e2c3d3f3f2e1g4g5h5g6g3f1c2d6c7d7h6f7c1d1g1b6f8b5b3b4a4a5c8a3b2h4h3e8a6a1g2g8d8b8b7g7a2b1h7h1h2h8a7a8</t>
  </si>
  <si>
    <t>f5f6e6f4g5e7e3f3d3c3f7d7d8c4c7g6h5h4h3h7g4g3c5c6b4d6b6c8d2a5e2b5a6a3e8c2b8d1h2a7a4b3a8f1h6h1b2b7b1g8f8g2h8c1a1a2e1g7g1f2</t>
  </si>
  <si>
    <t>Hironaka Tomohiko</t>
  </si>
  <si>
    <t>f5d6c3d3c4f4f6f3e6e7c6g6f8c5b4b5e3f7h6e2b3a4a3d2g5b6a5a6c2c1b2e8g3h5b1g4d8h3g2f2d1c7c8d7e1h1g8h7g1f1a7a1a2a8h4b8h8b7g7h2</t>
  </si>
  <si>
    <t>f5f6e6f4e3c5g5d6g6f3d3g4c4h5e7d7h6h4h3g3e2f2d2e1h2c1f1f8e8c3c8f7b3b4d1g1c6g7a4h7h8g8b5c2b2d8c7b6a6b7b1a1a2a3g2h1a5a7b8a8</t>
  </si>
  <si>
    <t>f5d6c3d3c4f4f6g5c6e3e6c5b4b3c2a4e2b5d2f2g6f1g3c1d1c7e1f3h4g4h3d7d8e8f8e7f7h6c8g7h8g8h7h5b2g2h1h2a2a3a1b1g1b8a8b7b6a7a6a5</t>
  </si>
  <si>
    <t>f5d6c3d3c4f4f6f3e6e7f7c5b5c6d2g5e8d7e3f8g8e2d8c7g4b4h6g3g6a4f1h3h4e1b3g1f2g2a5b6a3h2c1h5h1d1c2a6g7b2a1a2b1h8c8b8b7a7h7a8</t>
  </si>
  <si>
    <t>f5f6e6f4f3c5c6d6e7d7c3c4b5b4e8c7b8a4b6a7d3e3b3e2d2c1f2g4d1c8d8f7e1g1b1c2a6a5a2a3a8b7g2h2h1g3f8g8g7h8g5f1h7h3h4h5h6g6b2</t>
  </si>
  <si>
    <t>f5f6e6f4e3c5c4e7g4f3g3d3d6c6c3h4d7b3h3g5h5f7a3d2b6c2f2e2b4c8e8d8c1f8e1a4d1b5a6a5c7b2h6b1g6f1a1a2g2g1g7h8g8h7b8a8h1h2b7a7</t>
  </si>
  <si>
    <t>f5f6e6f4g5e7e3f3c5h5g4d2f2e2g6f7d7d6d3c6g3h6e8f8c4c3b3b4c7c8g8c2c1d1e1f1g1b2g7d8b1h4a1a2a3b5a4b6a7a5a6b7a8b8h3h8h7h2g2h1</t>
  </si>
  <si>
    <t>f5d6c3d3c4f4e6b3e2c5b4a3c2d2a4b5e3a5b2f1f3f2c7g3c6g4b6a6h4a7d1e1c1c8h3g2b7a8d7e8d8a1b8b1h1g5a2f6g7e7f7h2f8g6h7g1h6h5g8h8</t>
  </si>
  <si>
    <t>f5f6e6f4c3d7e7f7e3d6e8c5c4d3c8b5g6h6c6f3g5h5b4a4a3f8e2c2a5f1b3f2c1d2d1d8g8b6e1b1g3a6h4h3a7g4h2h1g1g2g7h7b7a8a1a2b2c7h8b8</t>
  </si>
  <si>
    <t>f5f6e6f4e3d7g4d3f3d6c4e2f2g3f1h3e7d1c5c2g6c6e1d2c1c7b3c3b5f8h5h4h2f7d8h6h7g5c8b6e8b8a6b4g7a3a4h8g8h1a8g2a2a5b2a1b7a7g1b1</t>
  </si>
  <si>
    <t>f5f6e6f4g5d6e7h5f3g4e3d3g3h2c6f7g6c5f8d7e8c8c7h6c3b6b5a5b4b8c4a3a6e2g7a7a4b7a8d8h7b2b3d2a2c2d1c1e1h8g8f1f2g1a1b1h1g2h3h4</t>
  </si>
  <si>
    <t>f5d6c3d3c4f4c5b4b3e6c6b5e3f2f7e7f6d7g3e2d2g4f1c7e1g6f3g5h4c1d1c2b1h2h3h5a6b6e8d8c8f8a7a3g8b8a8b7a5b2a4g7h6g1h1g2a2a1h7h8</t>
  </si>
  <si>
    <t>f5f6e6f4e3c5g5g3g4f3e2h6h3d6g6h7f7h5h4h2c3e7c7c6e8d7b4b5c8a3c4f8b6b3d3a6b7d8a7a8b8d1f1c2d2a5a4f2e1c1b1b2a1a2g1g2h1h8g7g8</t>
  </si>
  <si>
    <t>f5d6c5f4e3c6e6f6g4e2g5g6f3d3c4f2g3b4c2d2c3b5f1b3c1e1d1h5a3h4a6a4d7e7a5d8f7e8b6g2h1c7f8b2c8g7h2h3h8b8a8g8h7h6b7a7a1a2b1g1</t>
  </si>
  <si>
    <t>f5d6c3d3c4f4f6f3e6e7f7c5b6g6e3e2g5g4c7c6f1a6d7b5b4d1h6d2c2f8e8a3g8c1b3d8c8g7h8h7h5h4f2g3h3e1g2b7b8h1b1b2a8a7a5a4a1a2g1h2</t>
  </si>
  <si>
    <t>f5d6c5f4e3c6d3f6e6d7g3c4b4b3b6c3b5a6e7g4d8f7c7f2e2f3g6e8f8d2c2g5a4h4h5a2a3a5e1f1c1h6g7h8b7g8h3h2d1g2h7b2a1a7b1a8b8c8h1g1</t>
  </si>
  <si>
    <t>f5d6c3d3c4f4c5b3c2e6c6b4b5d2e3a6c1g4a5a4e2d7g3d1e1b6h4f6b1f2f3g2f1h2g5h5h6h3g6h7a2f7e7f8e8d8c7a3a7c8b7a8b8a1b2g1h1h8g8g7</t>
  </si>
  <si>
    <t>f5f6e6f4g5e7e3g6d3e2f3c5f1h5d6c4f7c6e8f8g8g3d8f2c3d1h6h7h4h3g4d7b3d2c2b5c8b4e1a3b2g1c1a2h1g7b1c7a5a4b8b7h8a6a1a7a8b6g2h2</t>
  </si>
  <si>
    <t>f5d6c3d3c4f4f6f3e6e7f7c5b6g5e3d7c6e2g4d2d1h3c1f1e1b1h4h5c2g3d8a6c7b5b3e8f8b8g6b4h6h7f2a3b2g1a4a5g2g7h8g8c8b7h2h1a8a1a2a7</t>
  </si>
  <si>
    <t>f5f6e6f4e3c5g5d3g6e2g4h5d6g3h6f3h4c7h3f7e8f8g8g7e7d7b5c6h7c4h8a4b3c3b4b6d8a5a3a2d1f1c8c2h2a6a7b7b8a8a1f2g2b2h1g1d2e1</t>
  </si>
  <si>
    <t>f5f6e6f4e3c5c4e7g4f3g3e2f2d2d3h4e1f1d1h3c6c3b4d6d7c8f8d8f7c7h5h6g5g6g1b6a6a5a4b5a7b2e8b3b8c1a3c2h2h1g7h8h7g8a1g2b1a2a8b7</t>
  </si>
  <si>
    <t>f5f6e6f4g5e7e3d6d3g4g6h5c6c5c4d7f3g3h6h4h3b6f7b5c8e8a5a4a3b4c3b3c2f2d2d1f1c1f8d8e1e2b1c7a6b2b7g7h7h8g8h2a1g2g1a7a8b8a2h1</t>
  </si>
  <si>
    <t>f5f6e6f4g6c5g4g5h4h3f3h5d6e3c4c3b4e7f2h6g3f1f7h2b3d7d8e2e8b5a6d3c2c6c7g8g7b7d2b6e1b8a8c8a7d1c1b1g2h8h7f8h1a5a4a2a3b2a1g1</t>
  </si>
  <si>
    <t>f5d6c3d3c4f4f6f3e6e7c6g6f8f7d2c5b4c7d7c8e8b6e3b5h6f2e2e1a4d1g5d8b8g4c2a6b3a3a5c1g8b7h3h5h4g3a8a7b2g7h2a2a1b1f1g1h1g2h7h8</t>
  </si>
  <si>
    <t>f5f6e6f4g5d6e7g4f3h5e3f7g6g3f8d8h4h3h6h7c7d7c3c4c6c5b3b4d3b5a4c8a5f2b6e8b8b7g8a6g1f1e1e2g7b2a1b1a2a3c1h8a7a8c2d2d1h2g2h1</t>
  </si>
  <si>
    <t>f5f6e6f4e3c5c6d6e7f7c3f8g3d3g5g6b5f3e2e1c7c4e8h4b4b3g4d8h5h6d2a4f1h3d1c1b1f2a2a3a5c2g8h8h7g7d7b7g2a6g1a1b2b6c8b8a7a8h2h1</t>
  </si>
  <si>
    <t>f5f6e6f4g6c5g4g5e3f3g3d2h5f2f1h3d3c3c1h4e2h6c2e7b3d7f7d6e8a3c8f8b4b5c6c4b6d8c7a6g8b2a5a4a1a7a2b7g7e1d1h8h7b1g2h2h1g1a8b8</t>
  </si>
  <si>
    <t>f5f6d3c5f7d2c2f3d1g5h4h5h6e7d8f8g6e3f4g3e6d7g4d6e2h3h2f2e1c3b4g1c4b1b3a4f1c1c8g7c6a3b6a6c7b5a5e8b7b8a8a7h7g2h1g8h8a1b2a2</t>
  </si>
  <si>
    <t>f5d6c6f4d7d8d3f6c4b6g6g5e6c5h4b3b4c3b5f3d2e7e3h6f7e8c7a3c8a4f8h5f2g4g3f1h3h2e2c1d1e1c2g2a5a6h1g1b1b2a1a2a7b7a8b8h7g8h8g7</t>
  </si>
  <si>
    <t>f5d6c3d3c4f4f6f3g4g5e3e2d2h3f1g3h6g6e6e7d7d1h5h4h2c1h7c8f2c2e1c7g2b4a4c5g7f7e8d8f8b5b7b6b2c6a7a5b8h8g8a8a6h1g1a3b3a2a1b1</t>
  </si>
  <si>
    <t>f5f6e6f4g6c5g4h4f3g3e3d3c4c3b6d6e7c7c6g5b4h7f2b5a5d2c8d7c2f8e1e2f1c1d8b3a4f7h6h5d1g1h2g7h3h1g2e8g8h8b2b1a2b8b7a8a7a6a3a1</t>
  </si>
  <si>
    <t>f5f6f7c5c6f4c3f8e3d3f3d2g4e6d6c4g5e7d7g6c7h5b5f2e8h4b3a6e2b4a5a4a3a2c1b8c2f1b6a7e1d1g1b7c8b2g3h3h6h7d8g7a8g2a1b1h8g8h2h1</t>
  </si>
  <si>
    <t>f5d6c3f4f6c4f3g6e3e6g5d3b4e2f2g3g4c5d1h6h3b5f7e7d2c2c6d7c8h4c7d8e8b3b6f8a3a4c1b8h5a5h7a2g7g2a7e1h1f1g1a6a1h2b2b1b7h8g8a8</t>
  </si>
  <si>
    <t>f5d6c3d3c4f4f6f3e3b4g5g4b5e6g6e2c5c6h3a4a6a5e7f7e8h5f2h6f1e1d1d2b3g3b6a7c7d7d8c2a3a2h2f8g8b2c1b8a1b7h7c8a8h8g7b1h4h1g1g2</t>
  </si>
  <si>
    <t>f5f6e6f4e3c5c6d6e7f3c4b5g6c3d3b6g5g4d7h5f2c7b4c2e2d2b3g3c1d1e1a4a3a2b8b2a5f7h4f8e8d8c8a8b7g7h6h7h8g8a1b1g2h3h2h1g1f1a7a6</t>
  </si>
  <si>
    <t>f5d6c4f3d3b3d7e6f6g5f4e2h5g4f2e7c5g6e3c3h4h3h2c8b4g3d1a4d2f1c2c1b1c7a3a5a6b6g2b5b7e1g1b2h6b8a7c6a8f8d8h7e8f7g7h1a1a2h8g8</t>
  </si>
  <si>
    <t>f5d6c6b6d7e6d3e8c7d8f6f4g4e7f7g5c8b8g7c5c4h8b5a5h6g6b7h4a6a4b4a8a7a3b3b2a2a1b1c1f8h3h7c2h5c3f3e2d1e1h2e3d2f2g2f1g1h1g3g8</t>
  </si>
  <si>
    <t>Wisnewski Jason</t>
  </si>
  <si>
    <t>f5f6f7d6c5b6d3e3f3f2e2f4e6c6c4e7c3e1b5g5g4d2c2f8g3a4a6b3b4d1a2g6h5h6h7a3a5h3f1g1b1g7h8c1h1g8g2h2b7b8a8d7a7d8c7b2a1c8e8h4</t>
  </si>
  <si>
    <t>f5d6c3d3c7g5f4e3g3f3e2d2g4h4c6e6f7f1f6g6f2h3h6e1c1c2d1b1h2h5g1h1b2g2h7e8f8g8b8c8d8d7c5b4a5c4a1a2a3b3a4b6b5e7b7a7g7h8a8</t>
  </si>
  <si>
    <t>f5d6c5f4d3c4e3e6f3c3b4d2e2b6b3c2c6f1b5f2f7e7f6d7d8e8f8a3a6g3g4h4e1a5a4c1d1a7c8a2b2c7h5a1b7g7b1g2h3h2h8g5g8h6a8h7g6h1g1b8</t>
  </si>
  <si>
    <t>f5d6c5f4e3c6d3f3e6f7g4g5f6e7h6h4d7e2d2e8c8g6h5h7d8c7f8b5b4c3c4b6c2d1c1f2g3h3e1a3b8h2b7b1a1a8b2g8a7a6a5a4b3g2g7h8f1g1a2</t>
  </si>
  <si>
    <t>f5d6c5f4d3e3g4b4f3e2f2g6e6f6b5c3c7c6d1c4e7d2g5f8h6f7c1g3h4f1a4b3d7a6d8h3e8a3a2h5h2g7c2e1g1b6a7g8a5c8b7a8b8a1g2h1h8h7b1b2</t>
  </si>
  <si>
    <t>f5d6c4d3c3f4c5b4c6e6e3b5b6b3g5d7a4a3a5d2f7e7f3c2c1a6d8e8c8c7f8f6b8h5b7e1e2f1b1g4g3f2d1a1h6a8a7g6h3h4h2g2h1g1g7h8h7g8a2b2</t>
  </si>
  <si>
    <t>f5d6c3d3c4f4e3f3e6f6c7e2f7e7f8d8g5g6h6h5h4b6g4c5f2d2f1g3h3e1e8c6b5a4a5b3a3g7c8c2b1a6b4h7d7h2h8g2h1g1d1c1b7a1a7b2a2a8b8g8</t>
  </si>
  <si>
    <t>f5d6c3d3c4f4e6f6e3c5c6b6c7b5e7d7f7c8g3d8e8f8g4g5h6h4g7h3h5b3b4c2d2d1a3e2f3a4a5h8h2g6c1a6h7g2f2a2b8h1e1g1f1b2b7a8a7b1a1g8</t>
  </si>
  <si>
    <t>f5f6e6f4e3c5c4e7b6e2f3g4g5d6d2g3h4c6f7f8g6h3d3d7h2a6f1h5h6b5c7b3c3b4c8c1a3d1d8e8e1g1a4a5f2a2b7g7b2a1c2b8a8a7g8h8b1g2h1h7</t>
  </si>
  <si>
    <t>f5f6e6f4e3c5g5d6g6h6e7f7d7f8d8h5g4d3h4c8h7e8c4e2f2b3c3d2c1d1e1f1g1c2f3g2g7h3b1g3h1h2b4a4a3a2b5c6a6a5a1b2c7b6b7a8a7b8h8g8</t>
  </si>
  <si>
    <t>f5d6c5f4d3e3g4g5e2c4f3h3c3d2f2g3e6c6d7d8f6d1c1b1e1f1c2b6b5a4a5b3a3b4h6e7a2h5f7g6h4h7a6e8f8g7c8b2a7b7a8b8c7g8h8h2g2a1g1h1</t>
  </si>
  <si>
    <t>f5f6e6f4e3c5g5g4h3h5h6h4g6d7g3f7d6f3f8d3e2c7c6e8d8c4c8e7f2f1c2e1d1c1b6b4c3d2a4b1b2a5b3a7a6b5a8a1a3a2g1g7h2h7h8g8b8b7h1g2</t>
  </si>
  <si>
    <t>f5d6c5f4e3c6d3f6e6d7g4c4g5c3f7d2e7f2c8d8e8f3c7g8g6h4h3h2g3h5h6h7b6a6e2f1b5a5b4b7a8a4a3a2c2g7d1e1c1g2a7b3h1g1b2f8h8b8a1b1</t>
  </si>
  <si>
    <t>f5d6c5f4e3c6d3f6e6d7g4c4g5c3f7d2e7f2c8f3c7g6e2h5c1h3h6f1h4h7e1g3g2d1g1g8f8e8b7b6a6b5d8a8b8a7a5a4b2c2b4b3a3b1h8h1g7a2a1h2</t>
  </si>
  <si>
    <t>f5d6c3d3c4f4e6b3e2c5c6e3d2f6f3c2b4f1d1e1g1c1b1f2b5e7a4c7g3b6c8a3a2b7a5a6a8a1d7h1a7b2f8g2g4f7g6b8g7h3h2h4h5g5h6h8h7g8e8d8</t>
  </si>
  <si>
    <t>f5f6e6f4g6c6c5d6g5f7e7e8c3h4h5g4d3c7e3b5f8f3h3c4d8g7h8f2d2e2f1h7e1d1c1c2d7g1h6b1b6a7b4b3a3a4b2a5a6g3h2b7a8g8g2a2a1h1c8b8</t>
  </si>
  <si>
    <t>f5d6c3d3c4f4f6f3e6e7d7g6d8c5c6c7c8f7e3f8e8b8g5h4g7g4h7e2d2h5e1b6h6g3f2g2h3f1a6b7h2d1a8h8c1b1c2h1g8b3b4g1a3a5a7a4b2a1a2b5</t>
  </si>
  <si>
    <t>f5d6c5f4e3c6d3f6e6c3c4b5g5d2c2g4d7c7e7h6b4e2b3c8f7b6d8a5a6a7g6e8a4a3b2d1f8g8b1h5b7c1a1a2f3b8a8f2h8g7h3g3h7h4h2g1f1e1g2h1</t>
  </si>
  <si>
    <t>f5d6c4d3c3f4f3e3f2e2c6c5f1g4h5f6d7h3g3g5h4h6e6b4b3h2g6h7a4d2b5d1e1g1c2c1g2b1g7h1b2g8h8f8e8a2a1a3a5a6f7e7c8c7b6d8b7b8</t>
  </si>
  <si>
    <t>f5d6c4g5c6c5d7d3b4c3e3b5c2a4f4b3d2d1c1e2a3f3b6a2g4h3e1e6e7f7g3f1h4b1f2a5g6g1a6a7f6h5f8g7b7a8b8e8d8c7c8h2h6h8h1g8h7g2a1b2</t>
  </si>
  <si>
    <t>f5d6c3d3c4f4e6b3e2c5c6e3d2f7b5b4c2c1e1g4f6b6f8c7a3d7a4d1a5f1c8d8a6b8e7b1g5h6h5h4e8g8g6b7f3g3a8h7h8f2g2g7h2h3h1a7b2g1a1a2</t>
  </si>
  <si>
    <t>f5f6e6f4g5d6d7e7f3g6g4h5f7e3h6h4h3f2f1e8d2g3c3e2c5d8f8g8h2c6b6c4c7b4d3b5b7c8a3a4a5c2b3e1b1d1c1g7h8h7b8a8a7a6a2b2a1g1g2h1</t>
  </si>
  <si>
    <t>f5d6c3d3c4f4f6f3e6e7d7c5b6b4b5c6f7a5c7d2a6g5h5e8d8g4a3a4f8h6e3g6h7c8b8e2b3c2e1b2g3g2a1a2b1c1d1f2b7a8a7g8h1h4g7h8h2h3g1f1</t>
  </si>
  <si>
    <t>f5f6e6f4e3c5c6d6e7f7c3c7d7f3g6c4e8d8g4d3b6b5a5h4b3b4d2a4a6a7c8g5a3a2h5c1e1c2h3g7g3h7h6g8b7d1b1e2f1f2g1a8g2h1h2a1b2f8b8h8</t>
  </si>
  <si>
    <t>f5d6c3f4f6d3c5g6g5e6f7c6c4b6b5a5c7d7c8b4a6a7a3c2b3h6h4f8a4a2e7d8e8b8c1d2d1e2g3f3f2h5e3g4b2e1h3a1f1g7h7b1b7g1a8h8g8h2g2h1</t>
  </si>
  <si>
    <t>f5f6e6f4e3c5c6d7d3c7b5a4c8c4c3b4d6e7b6c2a5a6f3d8e8f7d2e1b8g3f8b7a8a7b3a2a3a1b2c1b1d1e2f1g1h1g2f2h3h4h2g4g5h5g6g7h7</t>
  </si>
  <si>
    <t>f5d6c4g5f6f4f3d3c3e3f2g6h5e6g4e2c2c5f1h6h7d2e1h3g3g2e7h4h1h2c7h8b6g7c6f7g8f8e8d8d7b3b4a3a5a4b5c8a2a6a7b8b7a8c1b2a1b1d1g1</t>
  </si>
  <si>
    <t>f5f6e6f4e3c5g5d3d6f7e7e8c4g6h6h4c3e2f3g4h3g3h5f2d2c7d1e1f1c1b1b4c2g2a4a3a2b3d7c6a5b5g7h7h8g8a6b6f8g1h1b2a1c8d8h2b8a8b7a7</t>
  </si>
  <si>
    <t>f5f6e6f4g5d6c5c4e7b5c3d3b4c6b3c2d1c1g3d7d2e1c8e2e3a3a6a5c7a4a2b6a7f8d8f7f1g1b2g6h6f2f3h4h2g4e8b8g2a1b1a8h1b7h3h5g8h8h7g7</t>
  </si>
  <si>
    <t>f5d6c3d3c4f4f6b4f3e6e3g5g6g4h5f7h6g3f8h3b5d2c5b3c7d7c6e7h4f2a4a6e2b6c8e8d8a3a2f1c2h7c1e1b2g7d1g2h8g8g1a1a5b1b7a8b8a7h2h1</t>
  </si>
  <si>
    <t>f5d6c3d3c4f4f6g5e3f3g4e2d2h3e6g3g6c5h5b4b6b5h4f2d1f1c2b3a3g2a4e7h1g1e8f7d7c6f8a6a5a2c7b8c8e1a8d8a7b7a1b1b2c1h2h7h6g7g8h8</t>
  </si>
  <si>
    <t>f5f6e6f4g5e7f7d6f3g6d8h5e3d7h4h3h7f8c8c7b6g8c6c4e8b8c3b5b3a5b7h6h2a8c5b4g7a2a4a3b2g3g4h8g2h1d3e2d1d2c1a1g1f1c2b1a6a7e1f2</t>
  </si>
  <si>
    <t>f5f6e6f4g5e7f7d6c5g6h5c6f3g4d8e8f8c4d3e3c3g3d7c8b3b4a5a4b6b5a6a7c7g8a3a2b7h4f2h6g2c2e2h1d2g1c1f1e1b1a1b2a8d1h7h8h2h3g7b8</t>
  </si>
  <si>
    <t>f5d6c3d3c4f4e3b4f3g4e6c2c5d2f2g6g3e2f6g5c6b5b6e7d7d8c7f1h5h6h3a6d1h4h7g2c8f7e8g8f8b8c1g7a4a3h8a5a8b3b7e1h1g1a7b1a2b2a1h2</t>
  </si>
  <si>
    <t>f5f6e6f4c3c4d3d7e3d6c5b5b6f3g4g3c6h4g5a6f2e1f1g1d2g6h2b3h6b4c1c2a4e2a5a3h7h5h3g2d1b1h1g7a1e7f8h8g8f7e8d8c8c7b8b7a7a2b2a8</t>
  </si>
  <si>
    <t>f5f6e6f4e3c5c4e7c6e2f3d3g4g5f2d2f1c3d7g6e8e1f7h4h6f8c1d8d6d1h3h2b3g3g2h1g1c2b2h5g7c7c8h7g8a2a1b1a3h8b7b5b8a8b4b6a7a6a5a4</t>
  </si>
  <si>
    <t>f5f6e6f4g5e7d7g6e8c8c6c5g4h5h6h4h3g3f2f7d6f3e2d8b8c7e3d3c2g2c3c4b3b4a5e1h1d2b6a4a3b5f8b1d1a6a7c1b2f1b7h7g7a8h8a2a1g1h2g8</t>
  </si>
  <si>
    <t>f5f6e6f4e3c5c4e7c6e2f3f2g5g4g6d6g3d3d2b3f7b5f1h6c7d7h5h4h3h2g7c1c8d8e8e1b6a7a5h8h7g2c3b4a4a6a8a3h1g1a2f8g8b8d1b2b1c2a1b7</t>
  </si>
  <si>
    <t>f5d6c5f4e3c6d3g5f6f3g6c3e2d2g3e6g4b5f2e1c1c2e7f8b3f7f1a4d1c4a3h3b4h6h5h4d7e8c7b8d8c8a6a5h7h8g8g7b6b2b1a1a2g1a8g2h2h1b7a7</t>
  </si>
  <si>
    <t>f5f4e3d6f3g4e6d2e2g5f6g3c3b4c4d1f2e1h6f7e7h5g6h7f8d7c5c7h3b3c8c6f1d3h4h2g2g7b8h1g1b7a8a7b6a6a5b5d8e8a4a3a2b2b1a1c1c2g8h8</t>
  </si>
  <si>
    <t>f5f6e6f4g5e7d7g6e8d6g4h5c6h4h3f7h6g7c5b5g3e3h8h7g8d8c7b6c8f8a6b7a4b4a8a7b8a5a3c3f3d3c2d2c1c4b3e1e2f1f2d1g1g2h1h2b2a1a2b1</t>
  </si>
  <si>
    <t>f5d6c3d3c4f4c5b3c2e3d2c6b4a4b5b6d7e7c7c1f2d1g3f3e2g4h5e1f1g1f8c8a5a6a3a2b2h3g5h4h2e8d8g8a7a8b8b7h8e6f7f6g7h7h6g6g2h1b1a1</t>
  </si>
  <si>
    <t>f5d6c3d3c4f4c5b3c2e3d2c6b4a4b5b6a6a5a3e2g3d1f3f2c1e1e7b1g1d7a7e6e8c7d8b2f7b8c8f8f1h1a2a1a8g8f6b7g2g7g6h6h7h8h5g5h3</t>
  </si>
  <si>
    <t>f5d6c5f4e3c6e6f7c7d7d8f6g5b6e7g6a5f8h6c4b4a6a7b5a4b8e8c8b7a3a2a8b3a1b2g7h8g4g3f3f2f1d3e2c3c2b1c1e1d2g1h3h4d1h2h1g2h5h7g8</t>
  </si>
  <si>
    <t>f5f6e6f4g5e7f7d6e8g6h5d8c8g8c6d7f8b8c7b5b6h4h3h7a4c5c4b4e3f3d3a5a6e2e1d2d1c2a3c3b3c1b1f2g4g2h6h2g3f1g7a1b7a8a7b2a2h8g1h1</t>
  </si>
  <si>
    <t>f5f6e6f4g5e7f7c5d7h5e3d3g4d6c6g6h4h6h7c7b5b4c8a5a3c3g3f3c4d8e8b3a2b6a6g7d2f8h8g8e2c2a4d1e1f1f2g1b1g2h2h3h1c1b2a7b7a1b8a8</t>
  </si>
  <si>
    <t>f5d6c3d3c4g5f6f4e6c5b6e3d2d7f7e7g4f3e2h3g6h6e8d8c8c7c6f8g8f2g3e1d1c1c2b5f1g1a6b4h4h5a3h2b2b1g2a5b3a4h7h8a2a1a7b7g7b8a8h1</t>
  </si>
  <si>
    <t>f5d6c4d3c3g5e3f3f4e2d2g4g3f2h4h5h6g6e6d7f6f7f1e1c6e7f8c1e8h2h3h7d1g1g7c2b1a1g2h8g8d8c7c8c5b8b7b4b2a2b5b3a3a4a5h1b6a6a7a8</t>
  </si>
  <si>
    <t>f5d6c5f4e3c6e6f7e7f3d3b5c4d7b4g5f6a3e8c7b6b3c3d8f8a6c8c2d2e1d1f2c1e2g3g4h3g6h6g7h8b7b8h4g8b1f1g1a8b2a1a7a2g2h1h2h5h7a4a5</t>
  </si>
  <si>
    <t>f5f6e6f4e3d6c4f3g3e2d3f2g4h3e1c2c3b4f1d1d2g1c1b1h5g5b5b6a5c5b3a3a6g2b7a7a8b8c8c7c6a4a2h1h2a1h4h6g6b2g7f7f8g8d7h7h8e7e8</t>
  </si>
  <si>
    <t>f5d6c3d3c4f4c5b3c2e3d2c6b4a3g3e6f2c1f6d1e7e2b5a6f3b6d7g1a5a4b2h4c7c8h3d8a2a1f1e1b1h2h1g2g4e8f7g8h5g6b7a7g5h6h7g7h8f8b8</t>
  </si>
  <si>
    <t>f5d6c3d3c4f4c5b3c2e3d2b6c6b4b5e6d7f7f6e2g3g4f8g5h5a6h3h4f3e1a5a4f1d1f2g1b1c7c8h2a2h6g6e7e8g2a3b7b2h7b8a8a7d8c1a1h1g7h8g8</t>
  </si>
  <si>
    <t>f5d6c3d3c4f4c5b3c2e3d2c6b6e2f3b4b5e1f1d1f2a6e7f8d7a5a3a4a7e8a2g1b1g3h3e6f7g5g4f6c7h4h5b8g6b7d8h6g8h2g7c1h1h8h7c8a8b2a1g2</t>
  </si>
  <si>
    <t>f5f6e6f4f3d7e7c5g6e3c8g3d3g5c4c6d6c7h5d8e8d2g4b3b8h4c3h6e2f2a3b4b5c2b1c1d1e1f1g2h1g1b2a1h3a2h7f7f8h2g7h8g8a8a4b7a7a6b6a5</t>
  </si>
  <si>
    <t>f5d6c3d3c4f4c5f6e3c2f3d2e2b4c1c6b3a4a3d1e1a2b5b6a6g3c7e7e6f7e8c8g6d7d8h6b8f1g1g8a7b7g5f8h8f2g4h5a8h3h4h2b1g7h7h1g2a5b2a1</t>
  </si>
  <si>
    <t>f5d6c5f4e3c6d3g5f6b5g4f3e6c4c3f2e2g3h6c2b4a3a4b3a2d1e1f7g6h5c1d7a5h7a6d2h3h4h8g2g8e8h1g1d8g7f8c7h2c8f1e7b6b7a7b1a1b2b8a8</t>
  </si>
  <si>
    <t>f5d6c4f4f6f3e3b3g4g5g3c3h6d3b4c5g6e2f2b5e1h5h4f7e8h2e7d2e6f8d1d7c8d8g8c1b1g1c2h3h1f1g2a1g7h8h7b8b2a3a6b6c7c6a7a5a2a4b7a8</t>
  </si>
  <si>
    <t>f5d6c3d3c4f3e6c6f4g3f6b5g4h4e3g5g6f2h5e2d2d1c2c1c5e7h6h7b4a4a5b6a6b3a3b2c7b8e1f1a1a2b1a7g1a8g2h1g7g8h8f7h3h2c8b7f8d7d8e8</t>
  </si>
  <si>
    <t>f5d6c4d3c5f4e3c3d2e2g4c1f3g5f2f1c2h3e6b6b5b3c6b1g3h4f6e7d7g6f8a6f7c7a4c8d8b7b4a5a3a2a8b8a7e8a1g7b2g8d1e1g1h5g2h1h6h8h7h2</t>
  </si>
  <si>
    <t>f5d6c3f4f6f3g3g4d3h3c5e6g5h6f7g6c7e3d7f8e2c8d8e8e7e1f2f1h5h4g2c2d2h1h2g1b1c1g7d1h7h8a1c4b2a2b3a3b5b4a4a5a6c6b7g8a7</t>
  </si>
  <si>
    <t>f5f6e6f4g6d6c6e7f8d7e8c8c7d8b8b5a4g7c5h7d3c4c3b4b3a6f7b6e3f3a5f2e2d1e1f1c2d2g5h6g4h5c1g3h3h4b7a3g2b1a2a1h8b2h2a7g8a8g1h1</t>
  </si>
  <si>
    <t>f5d6c3d3c6f4e6g5f6c4c5b4b3d2a3b5b6a5c2c7e1d7a4a2e7g6d8c8a7c1b8e8f8f7e3d1g8f1f3g4g3e2h3h4h5h6h7b7b2a1b1g2a8g7h8h2f2g1h1a6</t>
  </si>
  <si>
    <t>f5f6e6f4g5g6g4h6e3d3f3c5f7h4c4c3b6d2e2f8g3d7e7f1b4f2c8e8h5d6h3c6h7a6b5g7h8a5c1c2h2g2b1b2a4b3a7b7a8b8g8d8c7a1a2a3d1e1g1h1</t>
  </si>
  <si>
    <t>f5f6e6f4d3d6d7c5b4b5g3e3c4c6g5g4f3h4e7f7a6a5f8g6h6h5h3c7a4e8b8b6a7e2f2c3f1d8c8h7h8g8g7g2b3a2h2h1g1d2c1d1e1c2b1a1a3a8b7b2</t>
  </si>
  <si>
    <t>f5f6e6f4g5e7d7g6f7c8c7d6g4d8c6g8h6h3e8f8e3f3d3e2d2g3e1b8h5b5b6a5a6a7b4a4g2h2b7a8c4c5a3b3a2h1g1a1f2f1d1c3c2h4g7h7h8b1b2c1</t>
  </si>
  <si>
    <t>f5d6c3d3c4f4c5b3c2e3d2b6b5c6b4a5e2e6a4a3e7f8d7e8c8a2c7f3g3g4f2c1a7f6f7g8g7h8g6h5g5h4h3h2b2b1d1a1g2h1g1a6b7a8h6h7b8d8f1e1</t>
  </si>
  <si>
    <t>f5d6c3d3c4b3c6e6c5b4b6c7b5a4a3a6a5a2e2g4g6f6e3g5d7h6f4f2f3f1e7c8e8f8g8d2g3h3g2d8b8g1h1h2c2b1c1d1e1b7a1b2a7h5h4a8f7g7h8h7</t>
  </si>
  <si>
    <t>f5f6e6f4g5e7e3f3d3h6g6g4f7d6h5h4h3h2g7g3f2c5c4d7b5e2c6c7f8d8e1b6a6e8g8b7h7h8a8b3b4c2c3f1c1b2d2a7a1d1a2a3b8c8a4a5g2g1h1b1</t>
  </si>
  <si>
    <t>f5d6c3d3c4b3c6e6c5b4b5a6a4a3a2f6d2c7b6f3c8e3e2c2d1f1d7e1g6c1f4g4h4b7g3a5a8a1b2b1h3h2f7e7h6f2g1g8a7g7h5g5b8g2h1e8h7h8f8d8</t>
  </si>
  <si>
    <t>f5d6c5f4e3d3e6g5c4c3d2e2f6d7e7e8f7d1c6b3f8d8c8b4h4h6g4g6f3c7b6a6b5a5a4a3f2g1c1c2e1g2f1h3h5g3h1h2b7a8b2a7g7b8b1g8h8h7a1a2</t>
  </si>
  <si>
    <t>f5f6e6f4e3d6c5c4g5g6d3c3f3b6b4b3c6b5d7c7e7d8g4f8h6f7e8d2c1e1c2h5d1b1h4e2a5h3a4a6h2a3g3g7b7f2b8h7h8g8c8g2f1a8a7h1a1a2b2</t>
  </si>
  <si>
    <t>f5d6c3f3d3f4e6c4e3f2e2f1g4c2g3h3d1h4c5d2c6g6h5h6g5f6b4b5a4a3a2a6b6a7f7f8c1e7g7b3b2g8h8h7h2a1a5b1e1g2e8d7c7b7a8b8c8d8h1g1</t>
  </si>
  <si>
    <t>f5d6c5f4e3f6f3e2d3f2g3g4f1d1e1g1e6h4g5e7d2h5h3h2d7c1f8c2f7c4b4c3b3g6h6h7g2h1g7h8g8a3b1e8a2d8c6a4b5a5a6b6a7a1c8b8c7a8b2b7</t>
  </si>
  <si>
    <t>f5f6e6f4d3d6d7c6b5b6g6g5e7f7c5d8f8c8c7h6g3f3g4h3g8b8g7a4a6c4e3d2a5b4a3a7a8e8b7b3a2c3c2h8e1b2e2f1f2g1a1g2h1h2h7d1c1b1h5h4</t>
  </si>
  <si>
    <t>f5f6e6f4e3d3f3d2e2f1c4c3c5f2e1d1c1b1c2e7g5b4g3b6c6b3b5a5a6h4d6d7c8g6c7d8a4a3h3g4g2b8b7f7e8a8a7h1g1h2a1f8a2b2g8g7h8h7h6h5</t>
  </si>
  <si>
    <t>f5f6e6f4g5e7f7d6e8h6h4g6c5g4c3f8f3d8g3c6c7d3d2e3h5f2h7c2e2c4d7b5c8g2f1h3a5g1e1d1b4h8b3b6c1a6a7b1b7a8b8a4h1h2a1b2a2a3g8g7</t>
  </si>
  <si>
    <t>f5d6c3d3c4f4c5b3c2e6c6b4b5d2e3a6c1g4f6e1d1e2f1f3g5h5g3f2g1d7h6h3g6f7h4g2c7e7a3b6h1h2a4c8a5a2b2a1b1h7h8g7g8f8e8d8b8b7a7a8</t>
  </si>
  <si>
    <t>f5d6c3d3c4f4c5b3c2e3d2c6b4a3g3g4f3c1b5a4a6d1e2f6e6g6e7f7d7a5a2e1h4g5h6f2h5g7g2d8f1h1g1b7b6c7a8a7b2h3h2h7b8c8e8f8g8h8b1a1</t>
  </si>
  <si>
    <t>f5d6c3d3c4f4c5b3c2e3d2b6b4e6c6b5d7e2f6g5a6c7a3d1a5c8e7c1f7g6d8a4g4g8h5h6h4h3b2b8a8a1f8a2h8e8e1f1f3g2g3h2f2a7b7g7h7g1h1b1</t>
  </si>
  <si>
    <t>f5f6e6f4e3c5c4e7c6e2f2d2f3d3g4g5e1c3h6d6c1b3b5c2f7d1b4f1g1b2a4g3e8h4d7a3h5h7h2g6a1b1a2h1g7g2a5a6h8g8f8d8c8c7h3b6b8b7a7a8</t>
  </si>
  <si>
    <t>f5f6e6f4g5e7d3g4g6e3f2h5f3h6e8e2f1d2g3d7c1c5f7c4c3d6c8h2h3h4c7c6b6b5a4a5a6f8h7h8g7g8b4c2b1b3g2h1b2d8b8a1a2d1e1g1a3b7a7</t>
  </si>
  <si>
    <t>f5d6c3g5c6c5c4f3d7b5b4d3e3d2f4b3f6g4a5g6e2e6a4d1f1c2g3a6a7c7b6d8c8b8h4e1f2h5g2h3h2h1g1a3a2b2a1b7a8b1e8e7f8f7c1g7h6h7h8g8</t>
  </si>
  <si>
    <t>f5d6c5f4e3c6d3f6e6f7g3b5e7f8g5c3c4d2g6f2d8e8g8f3d7h3c2e2b3a3d1e1c1h6f1h4a6a5b4c7b6a4a2b2b7c8b8a8a1a7h5h8h2h1g7h7g4g2g1b1</t>
  </si>
  <si>
    <t>f5d6c4g5c6c5d7c7e6f6e7f4g6e8f3g4f7f8h3h5h7g3d8c8h2e3b5b6a6h6h4d3d2b4c2a5c3a7a3b3a4a2b7b2b8a8a1e2f1g2e1d1b1c1g7g1h1f2g8h8</t>
  </si>
  <si>
    <t>f5d6c5f4e3c6d3f6e6f7e7c4c3c7d7d2f2e2f3g4d1b3c2c1e1f1b4c8a3a5a4a2b5a6b6f8g3a7h5h3g5h6h7g6g2h2h1g1b1b2h4b7a1a8b8d8e8g8g7h8</t>
  </si>
  <si>
    <t>f5f6e6f4g5d6f7g4f3g3e3f2h4h6g6f8f1h7h3g2d7e7h5c8e2g1h8d2c4d3h2b4h1e1d1c1g7c2c3c6c5g8c7e8d8b8b7b6b5b3</t>
  </si>
  <si>
    <t>f5d6c3d3c4f4c5b3c2e3d2c6b4a3g3g4b5a4f2e2a5a6b6a7e7d7f1d1e6f3h3f8c7d8c1b1e8b7e1g1a8b2g5h6h5g6a1a2f7g7h1f6b8c8h7h4h2g2h8g8</t>
  </si>
  <si>
    <t>f5d6c3d3c4f4c5b3c2e3d2c6b4a3g3g4b5a4f2f3a6f6e2e6a5e1f1g1a2d1d7c8e8b7e7c7h4g5f7b6b1h5h3h2g6d8f8b2a8a7b8h6g7h7g8h8c1a1g2</t>
  </si>
  <si>
    <t>f5f6e6f4e3d6c4f3g3c3c5c6g5d3b4b5g6g4h5e2f7h4h3f2f1a4d1e1d2c1b1h6e7h2c2d7g7g2b3h8h7g8c8d8a6b8c7a5a3f8h1e8b7g1b6a8a7b2a2a1</t>
  </si>
  <si>
    <t>f5d6c7f3c5c6e3d7d8e6b5f4g4g5f7e7f2h3h6h5g6g3h4h7f8f6g7e8g8h8c3d3d2e2c8c1a5b6b4b3h2c4a2a3a4b7d1c2a8b8b1g2b2a6a7h1g1f1e1</t>
  </si>
  <si>
    <t>f5d6c5f4e3c6d3g5e6f6g3c4b4b3b5a4d7c3e7a5g4e2d2c2f7f3h4h3b6h6h5g6c1c7f1e1d1f2c8b7g7h8h7g8e8b1a1b2a2a3g1f8d8b8g2h1h2a8a7a6</t>
  </si>
  <si>
    <t>f5d6c3d3c4f4c5b3c2e3d2c6b4a3b5a4a6b6e2e6f3f6e7f7d7d1g5e1a5a7c7f1b1c1f8a1a2b2f2g1a8e8d8b7g2h1g4g3h2h5h6g6h7h8g7g8c8h3h4b8</t>
  </si>
  <si>
    <t>f5f6e6f4g5d6d7e7f3g6g4f7d8f8h6h3h4h5h2g7c5b4h8h7g8c6e8c7e3g3g2d3c8d2b8f2f1h1g1e2e1d1a3c4b5a5b3b6c1c2a4a2a6a7c3b2a1b1a8b7</t>
  </si>
  <si>
    <t>f5d6c4g5c6c5b6b5d7c7e6f4f6f7b4e7f8d8b8e3g8d3g6h6g3f3d2h3e2e1g4c1f2h5f1d1b1c3c2b3a4g7h4g2h1g1h2a1e8c8b2a8h8h7b7a7a6a5a3a2</t>
  </si>
  <si>
    <t>f5f6e6f4e3d6g5d3c4c3g6c5f7f2e7f3c7g4h3h6h5e8f8h4h7g8d7b8c6b5g3g7a5b4d8c8h8a6a8a4b6a7a3b7g2h2g1b3h1f1e1e2d1d2b2a1c2b1c1a2</t>
  </si>
  <si>
    <t>f5d6c4g5e6c5c6e7f4b5g6g4f7g3f6f8b6h6h5h4h3h2g7f3d8c7g8d3c2d2c3h7d7h8b4e8e3c8d1e2f2f1g1h1g2e1b7b8a8a7a6a5a4a3c1b3a2b2b1a1</t>
  </si>
  <si>
    <t>f5d6c3d3c4f4c5b3c2e6c6b4b5d2e3a6c1e1c7d7e2g6d8f6f3b6e7f7g4g5b7h4g3a8h3f2h5b8c8e8g1f1d1g2a4a3a2b1a1b2h2h1a5h6a7g8f8h7g7h8</t>
  </si>
  <si>
    <t>f5f6e6f4e3c5g5g3c4d6g4d3c3b4g6f3e2h5h6h4h3c2f7e7d8f8c7c6a4b3d2a3c1a5e8d7g8b8b5b6a7b7c8h8a8a6a2h7g7h2g2h1g1f1f2e1d1b1b2a1</t>
  </si>
  <si>
    <t>f5f6e6f4e3d3f3d7g4d6c4h3h5c3c5c6e7f8b5b4c7c8d2b6g5f7b7e2e8d8g6g3a6a5b8d1f2e1c2c1a4a3g1h4h6f1b1h7a2a8b3b2h2h1a1g2g8g7h8a7</t>
  </si>
  <si>
    <t>f5f6e6f4c3d6g5g6e3c5c6c4b6b5f7c7e7f8d8e8g8c8b8d7b3g3h5g4a6a4a5a7h4h3f3h6g7d2e2e1d3h8c1a8b7d1c2b1h7a3b2a1f2g2g1f1a2b4h2h1</t>
  </si>
  <si>
    <t>f5d6c3d3c4f4c5b3c2e3d2c6b4a3g3g4b5a4f2f6f3e6a6b6h5e2d1h4h3b2g5e1a1h6a2f1g1h2a7b7a5g6a8b1c1d7c7e7d8e8f8f7g8g7h8h7h1g2c8b8</t>
  </si>
  <si>
    <t>f5d6c3d3c4f4c5b3c2e6c6b4b6g4b5d2e3f6c1f2a3a5e2d7a6a4g5g3h4h3h2c7e1f1f7f3e7f8h5g2d8c8b8b7g6h6h1g1h7d1a8a7e8g8b2a1b1a2h8g7</t>
  </si>
  <si>
    <t>f5d6c4d3c5f4e3f3f6e6d2c6g4g3f2e2f1g5g6e1h3h5e7e8f8h4f7d7c8g8h6b6a6d8h8b7b5b4a3c7b3c3a8a4a5h7g7b2a1a7a2b1b8c2c1h2d1g2h1g1</t>
  </si>
  <si>
    <t>f5f4e3f2e2d6f3g5e6d3f6g4g3h4c2d1h6b3c3h5g6c4e1f1c6d7h3e7f7f8d8e8g8g7a3a4h7b2c5d2h8a2c8b4a1c1a5b5b1b6g1g2a6a7c7b8a8b7h2h1</t>
  </si>
  <si>
    <t>f5d6c3d3c4f4c5b3c2e3d2c6b4a3a5b5b6e2e7f3c7e6d7f6a4f7f1d1e1g1g3f2g8h4a2c1g5b1g4e8h2d8c8h3h5b8b7a8a7f8g6a6g7h8h7h6b2a1g2h1</t>
  </si>
  <si>
    <t>f5d6c4d3c5f4e3f3f6e6d2c6e7d7g4g3h3g5h4h6f7g6d8c7b5b6c8e8h5c3h7e2f8f2a6b3a3c1e1g1f1d1c2b4b2a5a4b7a8a7g2h1b1a1a2h2b8h8g8g7</t>
  </si>
  <si>
    <t>f5f4e3d6f3g3g4f2e2d3f1h4e6d1g5f7e1g1d2c3h5h6c4b3c5h3f6g6c1b1c2b6b5a6b4c6a5g2d7d8h1h2a2a3a1a4a7b7a8b8b2e7g7f8h7h8g8e8c8c7</t>
  </si>
  <si>
    <t>f5d6c3d3c4f4c5b3c2e6c6b4b5d2e3a6c1d7f3f6f7b6e7f8a3g6e8d8a4g5g4h3h4h5h6h7a5g3a7g2f2f1g7d1h2h1g1e2e1b2c7b1a1a2b8c8a8g8h8b7</t>
  </si>
  <si>
    <t>f5d6c5f4e3c6d3f3e6f7g4c4e7d2f2f8c2f6c1g5h6h3h5g3g6f1e2c3d7e8c8c7d8b8g7e1b4b5a4a6b3b7d1b1a8h8b6a5a7g8h7a3b2h4a2a1h2h1g2g1</t>
  </si>
  <si>
    <t>f5d6c4d3c3f4e3f3e6f6c7e2g5c5g4c6b6d2c2g3d7e7f8b5b4e8g6f7c8d8b7b3a4c1f1f2h2h4h6a3e1h3h5a8b8a7g1g8h8h7g2h1d1b2g7a6a5a1b1a2</t>
  </si>
  <si>
    <t>f5d6c3d3c4f4c5b3c2e6c6b4b5d2e3a6c1d7e7f3e2e1b6g6c8f2d1b1g1f7a4f6h6d8f8e8c7g5g2g4h3h4h5g3h2a3a5b2a1h1f1a2g7h8h7g8a7b8b7a8</t>
  </si>
  <si>
    <t>f5d6c4b3c6e6c5b4b5a6f7d7e7f6c3e8a4f8a3g4a5f4a7f3g5d3c7h6g6h5d2d1e2f2e3b6c8b7d8c2g8g7a8a2b8a1h3h4b2h2c1b1h8h7g3g2e1f1h1g1</t>
  </si>
  <si>
    <t>f5f6e6f4g5e7d7g6e8d6g4h5c6h4h3h2h7g3c5c7c8f7f8d8d3e3g7c4h6h8g8b4a3c3f3b7e2d2f2b6a8a7c1a4b5a5b3c2g2b8b1g1b2h1f1a1a2d1e1a6</t>
  </si>
  <si>
    <t>f5f6e6f4e3c5g5g3g6f3d3e2c4c6c3d6g4d2f2e7f7b3h3h5h4h2c1d1e1d7c2f1c8d8e8b4g1b2b5f8g8c7a5a6a1a4a2a3a7b1g7h6b8h1g2h8h7a8b7b6</t>
  </si>
  <si>
    <t>Chadaigne Romain</t>
  </si>
  <si>
    <t>f5d6c3d3c4f4c5f6e3d2e6b3g5b5b4c6g3h4h5h6g4f2e2f7g6h3d7e7c7e8a6c8d1h7c2a5a3f3a4f1e1c1f8b2g1h1h2g2d8g8a1b1h8g7b8b6a7a2b7a8</t>
  </si>
  <si>
    <t>f5d6c3d3c4f4c5b3c2e3d2c6b4a3g3f3e6g4d7f7e7e2e1g6h4f2g5f1b6f6d1h5h6e8d8f8c7c1b5g7a4a5a6a7b2a1a2b1a8h2g8b7h3h7g2h1g1c8b8h8</t>
  </si>
  <si>
    <t>f5d6c5f4e3c4e6c6d3e2f3f2d7g3e1g4g5f1g1f7f6e7e8f8d8c7g8h4g6d2h5h6c8g2h1g7h2h3b8b7h7h8a7a8a6a5d1c2b2c3b5a1b3c1a2b4b1b6a3a4</t>
  </si>
  <si>
    <t>f5d6c3d3c5f4f3e3d7g4f6c4e2d2b3g3e1c1h5h4c2h6g5g6h3h2g7e7f7e6h7h8g8b1d1f1f2g1g2c8d8h1b8f8e8a8c7b2a2c6</t>
  </si>
  <si>
    <t>f5d6c5f4d3e3g4g3e6c4e2f2f3g5b5f6h3h4f1h2g6d2c3e1e7g1d7c2f7b3c1b4h6c6d1b1b6a6a4a5a7c7d8e8f8b8h5h7b7g7h8c8a8g8h1g2a2a3a1b2</t>
  </si>
  <si>
    <t>f5d6c5f6e6b4d3e3c4e7f4d2b5g5c3g6d7c6f8a4b6b3a5c7a3e8d8c8b8a6a7b7h5h6a8g4f7h7e2f3a2h4g3f2g1b2h2f1e1d1a1h1h3g2h8c1b1c2g7g8</t>
  </si>
  <si>
    <t>f5d6c7f4c5c6b6g6d3e6f7e8f6e7f8g8g5h6d7d8e3e2g7g4f2c8f3d2c4b8e1g3h3a6h4h5c1b5c3h8g2c2b7d1b3b4f1a8h7h2h1g1b2a1b1a2a7a5a3a4</t>
  </si>
  <si>
    <t>f5d6c5f4d3e3f6e6f2c6f3c3c4b5f7d2e2e7d1g6b4g5h5g4h6h4h3g3a6f8d8d7c7b6c8e8g8b7a5a7h2g7h8h7a8b8h1g1g2f1e1c1c2b1b2a4a3a2b3a1</t>
  </si>
  <si>
    <t>f5f6e6f4e3d6g4d3c3f3g5e2g6g3f2d2h3h4d1h2h5h6f7e7e8e1f1d7c1g8c2g1h1g2h7g7c4c5b6b4a3b3h8a4f8a2d8a7b5c8c6c7a6a5b8b2b1b7a1a8</t>
  </si>
  <si>
    <t>f5d6c5f6e6b4c4d3b5a6c6c7a5a4e3d7e7b6d8f4a3c3a7c8e8f8f7g6f3d2g5h6g4h3h5h4g3h2g8h8h7g2b3g7h1e2f2f1d1c1g1e1c2b2b1a1a2a8b8b7</t>
  </si>
  <si>
    <t>f5f6c4c3e6f4d3e7f3c5d6c6d7e3g5h5g3d8e8f8g4f7g6h6c7c8e2f1e1d1f2h4h3h2b5a5b4a4b6a6d2c1c2b1b7b3a3a8g7g2g1h1b2h7h8a2a1g8a7b8</t>
  </si>
  <si>
    <t>f5f6e6f4g5e7f7h5e3d3g4h4h3h2g3c6c5f3c2c3c4g6d2e2f1d1e1b4c1f2a3d7d6c7b3e8b6b7h7a6b8b5a8a4c8a2a5a7a1h6h1b1b2g1g7g8h8g2f8d8</t>
  </si>
  <si>
    <t>f5f6e6f4g5e7f7c5f3h5d6g4e3d2g6c7h3f8c6d3c8f2g3h6e8c4d7d8g8b6h4h2g7h8h7b8h1f1g2g1e2e1d1c1c2c3b2a6a5a4b7a1b3a2a3b5b4a7a8b1</t>
  </si>
  <si>
    <t>f5d6c4d3c5b4d7e7c7f4e3e6f6f3e2g6f7c6d2f2b6c3b5b3c2a6a5a4g4g3a2g5h5h6h3h4f1g2h7g1e1a7g7e8c8h8g8h2h1f8b7a3a8d8b2b1c1a1b8d1</t>
  </si>
  <si>
    <t>f5d6c3d3c4f4c5b3c2e3d2c6b4a3g3g4f3c1b5f2a5d1e2g5e1f1h3a6a7b6h6e6e7b2f6a4a1a2b1a8c7b7b8c8d8f8d7e8g1h4g2f7h5h1h2g6h7h8g8g7</t>
  </si>
  <si>
    <t>f5d6c5f4e3c6d3f6e6d7g3c4g6g5e7c3f7g4f3f8e8d8h4h6h5g8b4b3b5e2f2d2h7g1d1h2f1g2c2e1c1a5a3b1a4b2a6b6a2g7a7b7a8b8a1c7h1h3h8c8</t>
  </si>
  <si>
    <t>f5d6c4d3c3f4c5b3c2e3d2c6b4a3b5a4a6b6d7e7c7e2f8c8e1f2a5a7b2f3e6g6g5d8g4h4h5h6e8g8g7h7b8a8b7f6f7h3g2g3h2h8a2h1g1a1b1c1d1f1</t>
  </si>
  <si>
    <t>f5d6c4d3c5f4f3e3d7g6f6e6h6e7d8c7c6e8f8c8b8b3c3b4a3a4a5c2c1b5f7g5a6g4b6h7h5h4g3d2d1h3f2b7a8a7g2e2e1h2h1g1b1a1f1g7a2b2g8h8</t>
  </si>
  <si>
    <t>f5f6e6f4e3c5c4e7c6d2g4g5d7d6f3d3c2h4h3h2f2e2f1e1d1c3b3g3h6c7c8d8g6f7g8h5h1h7h8g2f8g1e8a3a4a5b4b5a6a7g7b6b7a2b2a1b1c1b8a8</t>
  </si>
  <si>
    <t>f5d6c4d3c3f4f6b4f3e6e3g5b5g4c5f2e7c7d7e2g6c6b6d2b3a3c2a4a5a6h3g3h5f8e8d8h4a7h2d1c1e1b2h6h7a1f7g8b8g7a2b1a8g2h1g1f1c8h8b7</t>
  </si>
  <si>
    <t>f5f6e6f4e3c5c4e7g4f3g3d3d6c3b6c7b4b3c6a4g5g6f7e2d2d1c8b5d8d7a5f8h6a6c2c1b2h4e8b8a2f2h5h7g7h8g8a1a3f1e1a8g2h1g1b1h2h3a7b7</t>
  </si>
  <si>
    <t>f5d6c3d3c4f4f6f3e6e7f7c5b6g5c6d7f8e8d8c8b8c7g6b4b3b5a4d2h5a3e3g4f2e2g3f1g2h4e1h7h6h1d1c2c1g8h8g7b7a8a5b1h3b2h2g1a1a2a7a6</t>
  </si>
  <si>
    <t>f5f6c4g5e6d7e7d6h5e8d8c8c7g6h6b6b8a8a5c6b7a6a7c5b5a4b4b3a3a2b2f8f7d3c3e3f3a1f4c2b1e2d2c1f2d1e1g4g3h3g2h1h2g1h4h7g7f1g8</t>
  </si>
  <si>
    <t>f5f6e6f4e3d6c5c4c3e2e7d7f7c6g6b5c8d3g4g5b6h3d2d8e8c7h5h7a4c1f1e1f2g3b3b4c2a6a3f3h6h4g1h1d1a5h2g2b2a2h8f8g8g7b8b7a1b1a7a8</t>
  </si>
  <si>
    <t>f5d6c5f4e3c6d3f6e6d7g4c4g5c3f7d2e7f2c8f3c7d8e8g3e2f1e1d1h3h4h5h6h7g2c1g6b3b5b4b1c2a4a6f8g8b2a3a2b6a7a5b8a8b7a1g7h8g1h1h2</t>
  </si>
  <si>
    <t>f5f6e6f4e3c5c6e7f7d3g6d6g4g5c3h6f3f2h4f8d8h3f1h5h7h8g8g7g3d7c7e2e1d2d1h2c4c2c1b4b3b6a6b5a3c8e8a4a5b2g2h1a1g1b7b1b8a2a7a8</t>
  </si>
  <si>
    <t>f5d6c5f4e3c4d3c3e6f3b4c6d2d1e2a4c2f7b5e1g4a5f6c1e7h5h3g3b3a3d7h4h6g6f1c8b1d8f2g1h1g2h2b2g5a1a2h7f8g8h8g7e8b8c7b6a6b7a7a8</t>
  </si>
  <si>
    <t>f5f6e6f4e3c5c4e7g4f3g5d3c2h6h5d6c6b5d7b4g6d8c3b6c7f7f8e8c8h4e2f2a3e1a4a5f1g1d2a2g8b7a8b8g7g3a7a6a1b3h3h2g2h1h7d1c1b1b2h8</t>
  </si>
  <si>
    <t>f5d6c4d3c5f4e3f3g4g6g5h5h4h3h7g3f6e6e7f7d2e2f8c7f1c6f2b5a5d8b8c8e8d7g7d1c3e1c1b6b4h8h6g8g1a8a6g2b7a3b3a7h1h2a2b2a4b1a1c2</t>
  </si>
  <si>
    <t>f5f6e6f4e3c5g4g5d6d3h6e2c3c4e7f3b4d7g6f8c2d2d8g3f1e1d1f2g1h4f7c6c8h5h3b5a6a5a4c7b6g8g7h8h7h2g2b3b2a1a2e8b8b7a8a7a3b1c1h1</t>
  </si>
  <si>
    <t>f5d6c5f6e6f4g5e7f7h5c6f8g6c4d8e8g8h7h6d7h8b6e3f3g7d2g4h3f2g1b3g3f1e1h4c3e2d3c8a3b4a5b5c7a6b7b8a7h2c2b2d1c1a8g2h1a4b1a2a1</t>
  </si>
  <si>
    <t>f5f6e6f4g6d6e3f3g4g5d3e2c6d7c5f7h5e7d2g3c4h6c7h4c8b6h3d8e8f8g8h2g7b5c2f2e1c3f1g2b8h8h7a8h1g1b7a7b4a3a4a5a6b3b2a1a2b1c1d1</t>
  </si>
  <si>
    <t>f5d6c3d3c4f4c5b3c2d2e6b6b5d1c1b1e2e3c6d7c7e1f3e7e8a6f8c8d8g8b4g6f7a3f6g7a5a4f2g1f1g2g3g5a1h3h1g4b2h5h6a2h4a7b7h8h7h2b8a8</t>
  </si>
  <si>
    <t>f5d6c3g5c6e3d7c4c5c7e6c8d3b6f4f3f6e7b5a4a6b4d8e2b8e8f8f7d2b3g8d1a7g7h8g6g3b7a8g4a5h3a3h7h4h6h5a2c2b2a1b1c1f2h2h1e1g2g1f1</t>
  </si>
  <si>
    <t>f5d6c3f3f4d3c4b3c5e6b4e3f6b6d7e7b5a3a4c6f8d8e8g8c7a6a5c8a7a8b8b7h8g3d2e2f7d1g4g6c2g7h5c1g5h4h3h6h7h2g2h1f2f1g1e1b2a2a1b1</t>
  </si>
  <si>
    <t>f5d6c3f3f4d3c4g6f6g4e6e7f7b3e8c6e3g8d7c7c8b4f8c5b5d8h7d2h8a6g3b6h4g5e2f1g7h6h5h3h2g2h1f2d1c1e1g1c2b2a1a2a3a4a5b7a8a7b1b8</t>
  </si>
  <si>
    <t>f5d6c4f4c6c5f6g5g6d3c3e3c2f3e2d2h4e6e7h5g3d7b4e1g4f2c1d1f1h3f7h6c7h2g2h7g7h8g8d8f8e8c8b6b5b8a6a4b3h1g1b1b2a1a2a3a5a7b7a8</t>
  </si>
  <si>
    <t>f5f4e3d6c6b6c5c4d3f6d7e8g4c3e6h4c8d8f8e2c7b7b5e7f7a4b8g5a8b4a5a6a7g7h7h8b3h6a3g6g8h5e1f3g2d1f2f1h3g3h2h1g1d2c1b1b2a1c2a2</t>
  </si>
  <si>
    <t>Orebro Open</t>
  </si>
  <si>
    <t>f5f6e6f4e3c5g5g3g4f3e2h6f7g6h3h4d6d2c4e7c6e1c7b3f8b5c1c2a4d7d3c3b4a6b6d8e8g8f1d1f2c8a3g2g7a7h2a5a8h1g1h8b1a1h5h7b2a2b8b7</t>
  </si>
  <si>
    <t>f5f6e6f4e3d6g4d3c3h3c4g3g5g6c6f3e7f8c7d7d8c5e8f7g8b6a5a6b4b5a4c8b8b7a8a7g7f2h6h8h7d2c2e2d1b3a3c1b1b2h4h5e1f1a1a2g1g2h2h1</t>
  </si>
  <si>
    <t>f5d6c3d3c4f4f6g5e6c5f3f7e7f8c7e3d7g6c6c8d2b8e2b6e8d8g3b5g7f2h4h5h7g4h6h3h2b4g1c2a4e1a5a6b1f1b2a3b3h1c1g2d1a1a7a2b7a8h8g8</t>
  </si>
  <si>
    <t>f5d6c3d3c4f4f6f3e6e7d7g6f8c5c6f7d2b6e3b5b4e8h6c7d8f2c8c1g5e2b3a2a6c2a5g4d1a4e1h5b1h7f1g3g8b7h3a7h2h4h8g2a3g7g1h1a1b2a8b8</t>
  </si>
  <si>
    <t>f5f6e6f4g6e7g5g4f3d6h5e3d2f2f1c1d3e2c4g3h4f7c5c6d7e8c8c2d8b5b6b8a5h6e1d1g2c7c3h3b4h1f8g8g7a3a4b3a2a7h2g1b1a1a6b2a8b7h8h7</t>
  </si>
  <si>
    <t>f5d6c3d3c4f4f6f3e6b4c5c6e3b5g4g5a5d7a6a3b3h5f2a2g6e7h4h3h6h7g3h2b6e1c7b8f8f7g7d2c8h8d8e2c2b1d1c1g2b2f1a7b7e8a8g1h1a4a1g8</t>
  </si>
  <si>
    <t>f5d6c5f4e3c6e6f3d3f6g4g3e2h3h5g5h6g6d7f2e7c7h7f8e8c8g8b5b4c4a6f7f1c2d2a5a4b6a7c1d1c3b2d8b8a3a1a8b7b1h2h1b3e1h4a2g1g2h8g7</t>
  </si>
  <si>
    <t>f5d6c5f4e3c6e6f3d3f6g4g3g5h5f7b4b5c4c3h6f2e7e8c2a4e2e1d2h3g6d7c8b6b3h4g8a3h2c7b8g7d1f1g1b1h8h7g2h1c1b2a6a7a8b7d8f8a5a2a1</t>
  </si>
  <si>
    <t>f5f6e6f4e3c5c4d3f3e2d2b4g5c6c3d6f7f2e1g6e7g3g4h5b3h4d7c7a4c1b6c2f1e8b5d8f8g8b8g7h3h2d1g1h6h7c8a8h8b1h1g2a1a6b2a2a3a5b7a7</t>
  </si>
  <si>
    <t>f5d6c3d3c4f4c5b3c2e3d2c6b4a4b5b6a3e2e7g6g4c1a5a6a7g5f3h3g3f2h4h5f6f7f1d1h7d8e6c7d7c8g2b2a1a2b1a8e1h2h1h6g1h8g7f8g8e8b8b7</t>
  </si>
  <si>
    <t>f5d6c3d3c4f4f6f3e6e7d7g6f8f7g5g4h3h5d2d8e3e2h4h2g3c8h7g2g8c7e8h8h6g7c6b6h1c5e1f2b5a4g1c2b4a3c1b3a6f1a5a7b7b1a1b2a2a8b8d1</t>
  </si>
  <si>
    <t>f5d6c3d3c4f4f6g5e6c5f3g3e3b4b6b5g4c2c7d7c6e7a5f7d8g6h5f2f8e8h6a6a3a4d2a2e2f1e1d1h3g7b3g8g2a7b1h1h2h4g1c8h8h7b8c1b7a8b2a1</t>
  </si>
  <si>
    <t>f5d6c4d3c3f4e6f6e3c5c6b5e7f7d7d8b4c8g3b6a5f3g4e2g6d2f2a6a7a4a3h6c7h5g5c2b3b2f1h4h3h2e1c1d1a2a1g1f8b7e8g8a8b8h8b1h1g7h7g2</t>
  </si>
  <si>
    <t>f5f6e6f4e3c5c4e7c6d2e2c3d3d6c1f2d7b5f3b3g3g4b6f1d1b4e1b1c7g1c2h4a6a5f8a7a3e8d8b8g6g5a4a2g7f7c8g2a8b7a1b2g8h6h5h8h7h1h2h3</t>
  </si>
  <si>
    <t>f5d6c3d3c4f4f6f3e6e7d7c5c6g6g5h6f8f7h4g4h3b4d2c2e3g3h2d1f2e2g2e8b3a4a5a6a3a2b5g8d8c8c7b8b7f1b1c1b6a1h5h1b2a8a7h7g7h8e1g1</t>
  </si>
  <si>
    <t>f5f6e6f4e3c5c4d3c3f2e2d6b6f3g3e1g4g5c6d2c2b1f1g1c7h4e7f7g6d8h5d7c8b8h3a6b5b3b4a4c1d1e8f8a5a3b7h6b2h2g8h8h7g7h1a1g2a2a7a8</t>
  </si>
  <si>
    <t>f5f6e6f4c3d7f3d6g5e3g4h4e2c5e7f8c4d3f7g6h6e8b6b4c8d8g8h3g3b3h5h7c6h2d2a6a4a5c2c7b5d1f1e1g2c1a7h1b8g1f2a3a2b2a1b1b7a8g7h8</t>
  </si>
  <si>
    <t>f5d6c3d3c4f4f6g5e6f7d7c6c7c5e7e3b4f3b6b3g6a5e8b5h5c8d8g4b8a6a3a4a7g8h4g7f2h6e2c2c1g3d2h3h8f8h7e1h2d1b7a8f1a2b1g2g1h1b2a1</t>
  </si>
  <si>
    <t>f5d6c6f4e6c5b4f7f6e7d7g6e8b5f8d8c8c7h6a3b6g7g5h5h4h7g4h3g3e3f3d3a5a7c4c3f2d2e2c2a4a6b3h2e1c1d1b2b1g1f1a1a2b7g2h1a8b8h8g8</t>
  </si>
  <si>
    <t>f5d6c3d3c4f4f6f3e6e7d7g6g5f7e2c5e3g3g4h5f8d2h3h4c7c6h6d8e8c8b6b5b8g7b3c2f2b4a5e1f1d1a3g1h8g8b7a8a7a6h7a4a2a1b2g2h1h2c1b1</t>
  </si>
  <si>
    <t>f5f6e6f4g5e7d7g6g4d6c5c6f3h5e3c3c4b5c2c8a6a4b6b4c7b3a3d3a5f2d2e2g3d1c1b1d8e8e1f1g2b7f7h1f8g8a7h3b2b8h4h6g1h2a1a2a8g7h8h7</t>
  </si>
  <si>
    <t>f5f6e6f4g5e7d7g6e8h5g4h4f7c5h6h7e3f3c4c6c3d6h3h2g3c8d8c7g7d3c2h8d2e2f1e1d1f2b6a6b5a5b4g8f8g2h1g1a7a8b8b7a4a3b3a2b2a1b1c1</t>
  </si>
  <si>
    <t>f5f6e6f4e3c5g6f3g5g3d3e2c4c3b5d6c6a6a4b6b4d7b3e7g4f7c2d2d1f1c1h6c7d8h3a5a7a3a2e1g1f2b8c8e8f8g8h5h4g7h7g2h1h2b7h8a8a1b1b2</t>
  </si>
  <si>
    <t>f5f6e6f4c3d7e7d6e3c5c6b5g3f7b4c4a5d3c7b6e8f2b3a4a6a7g4f8f3c8g8g5h5e2c2d2e1g6a3a2d1d8b8h3h6h4g7h8h7f1g1g2h1h2b2a1b7a8b1c1</t>
  </si>
  <si>
    <t>f5f6e6f4e3c5g5g3c6d6g4f3d7h6h5h4g6d3c3c4c7e7b5b4d2e2b6a5c2d1f7c1a3b3a2a4a6b7f2b8f1e1b1g2d8f8e8a7a8c8g8b2g1h7a1h1g7h3h2h8</t>
  </si>
  <si>
    <t>f5f6e6f4e3c5c4d3f3e2g4g5f2h4h6g3c2b4d2c6g6c3h5h7h2d7e7d6f7f8e8g7b3h3h8g8a4f1c8e1d1b5a5c7b6c1d8b7b2a7a8b8a6a1b1a2g1a3h1g2</t>
  </si>
  <si>
    <t>f5d6c3d3c4f4f6g5e6f7g6c5f3e7e3g4h4h6d7c6h5h3g3c8b5a5e8f8g8h2g7b4b3c2d2a4b6f2e2f1e1g2h1h8h7d8g1d1c7a7c1b8b7a6a2b1a1b2a3a8</t>
  </si>
  <si>
    <t>f5f6e6f4g5e7e3g6c5c6d6f3g4h3h4e2d2d3d7h5e1b5g3c4c3f7e8f8b4a3a6a4g8c8b6c2b7c7b8a8h7a7a5b3d8h6b1h8g7h2g2g1b2a1h1f1f2c1d1a2</t>
  </si>
  <si>
    <t>f5d6c3d3c4f4f6g5e6d7e3e7c7c6c5b6f8f3f7e8d8b5a5a6a7d2a4c8b8b2c2b3h4h6g4g6h5h3g3h7b4g7f2h2e1c1d1f1e2b1g2h1g1b7a1a2a3a8h8g8</t>
  </si>
  <si>
    <t>f5f6e6f4g5e7e3f3d3c3f7d7d8c4c7g6g4d6e2h6c5f2h4f1d2c1g2f8b5c2e1d1g3h5h7e8g8h1g7h8g1c8b3h2h3b2b1a1a2a3a4b6b4c6a7a6a5a8b8b7</t>
  </si>
  <si>
    <t>f5d6c3d3c4f4f6f3e6e7c6g5d2d7f8c5e3c7d8e2b4c8f1b5a6e8b8a5a4b6f7d1g6h6g4a3a2b3f2g3a7g2g1e1c1g8h8c2h2h3h1b7a8b2a1b1g7h4h5h7</t>
  </si>
  <si>
    <t>Narita Shunsuke</t>
  </si>
  <si>
    <t>f5f6e6f4g5e7e3g6d3c6c5f3g4h3h4h5f2f1g3e2d6b5d2c1h7f7d7c8b4c2c3b6f8d8c4a3a4c7a5a6b3e8b8a2b7b2e1d1g2g1a1a8a7b1h1h2h6g8g7h8</t>
  </si>
  <si>
    <t>f5d6c3d3c4f4f6g5e6f7g6c5f3e3h4e7d7f2f8d8g4h3b6g3h2b5e2f1d2c1b3c6e8b4a5a4c2a6d1a3e1h5h6g8b2g7g2h1g1b1a1a2a7h7h8b7b8a8c8c7</t>
  </si>
  <si>
    <t>f5f6e6f4e3c5c4e7c6e2f3f2g5g4g6d6h3h5g3c3d3b3b4c2d2f7d8h4h6d7d1e1c1g2a4b5a5a6c7b7b6c8a7e8g8f8a8h8b8h7g7h2h1b2f1a2a3g1a1b1</t>
  </si>
  <si>
    <t>f5d6c3d3c4f4f6b4c2f3e3e2c6e6c5d2f1e1g4b5d1d7f2g6b3g5a4h3h5g2e7d8g3f7h1a2c7c8a5b6b7b2a7a6h6a3a1h4h2g1h7g7g8f8h8b1c1b8a8e8</t>
  </si>
  <si>
    <t>f5f6e6f4e3c5g5g3c6d6g4f3d7h6f7h5f2e7g6c8f8d8c7b8b6c3c4f1c2d2h3d3d1b5a6h4h7b4a3e2b3b7h2b1e1c1g2a4a8e8g7h1g1h8a1g8a2b2a5a7</t>
  </si>
  <si>
    <t>f5f6e6f4g5g6e7h5h6h7f3e3g3g4h3f7f8c6c5e2c7d7c3d8d6e8c8c4d2d3c2b4f1b6f2b3h4h2b7g7a6b1a4c1e1b2a3d1g2a2h8h1g1g8a1a8b8a7a5b5</t>
  </si>
  <si>
    <t>f5f6e6f4g5e7e3g6d3c5d6c6f7c4e8d2b3g3e2c3f3g4c2d7h3a3h4h6b2f2b6b5f1e1d1a6a5b4a4f8d8c8c7g8h5h2g7b1a1c1a2h7a7h8g2g1h1b7b8a8</t>
  </si>
  <si>
    <t>f5f6e6f4e3c5c4e7c6d2f2c3d3d6e2f3g5g4d7e1g6f7h3g3c2h4h5c8f8e8g7h8g8b3c1d1f1b5b6b4b1h7h6h2a4a3a5a6b7c7a7a8b8g1h1g2b2a2a1d8</t>
  </si>
  <si>
    <t>f5f6e6f4g5e7e3f3c5h6g4c6d6h3c7d3e2c3e8f2c2b5d2g3h5h4g6d7f1h7b3f8f7d8c4b4a6a4c8b8g7c1b2e1h2h1d1a1b1g2g1g8b6h8b7a8a7a5a3a2</t>
  </si>
  <si>
    <t>f5d6c3d3c4f4f6g5e6c5f3b5b4f7e3e7h5g4h4a3b6c2c6d7a4a5a6a7c7d8d2g3h3b3b2e2d1f1g6e1c1g2a2a1b1f2h1g7h8h6h7g8f8e8b7b8c8g1a8h2</t>
  </si>
  <si>
    <t>f5f6e6f4e3c5g5g3g6f3f2e7d3g4h4f1c4h3b6e2f7d7d6c7c6h5e1f8h6d1h2a6g2c2d2h1g7g1c3c1b5g8e8d8b8a5b4a3a4c8h8h7b1a1a2b2b3b7a8a7</t>
  </si>
  <si>
    <t>f5f6e6f4e3c5c4e7c6e2f3f2g5g4h4d3d2h3h2c3d6c2g3b3f1h5h6b5f7c7f8d7c8g6e1d1h7g1b8g7b6a7a4b4a6a5a8b7a3b2e8g2d8g8h1c1a2b1a1h8</t>
  </si>
  <si>
    <t>Takasaki Shohei</t>
  </si>
  <si>
    <t>f5f6e6f4e3c5g6f3g5g3d3e2c4c3b5d6c6a6a4b6b3d7g4c7d8b4a3a5a7h4f2h5h6h7d1d2h2g7c1f7e7e8f8f1e1b1c2g1c8h3h8g8g2b7a8b8h1a2a1b2</t>
  </si>
  <si>
    <t>f5f6e6f4c3d7f3d6g5h6e7g4g3e3f7g6h4h5c8c4h7c5e2d2c2f8b5d3f2b4c7c6a4a5a6a3a2b6e8b3b7h3g2h8g8d8g7a7a8b8b2a1c1h1h2g1f1e1d1b1</t>
  </si>
  <si>
    <t>f5f6e6f4g6c5g4g5f3e3c4g3h5d7d6c7c6h6h7f7d8d3h4e7b6c3c8b3b4h3h2a4e2e1e8g8d2c2a3a5f8b8a6b5b7f2g2b2f1g1b1g7h8a8a7d1h1c1a2a1</t>
  </si>
  <si>
    <t>f5f6e6f4g6c5g4g5h4h3g3f3h2h6e2e3f2h7d3c2d6d2c6f7c3e7c4d7c7b6e8f8c8b5d1e1c1b1f1g1g2b3b7h5h8h1d8g7a6a8b8a7a4b4a5a3g8b2a1a2</t>
  </si>
  <si>
    <t>f5f6e6f4d3d6f3e3g5g6g4h5e7f2e2g3f7d1d7d2h6c3h4e8f8g8f1e1c1h3h2g7c4c2b4b5c5b6b3a4c6a3a7b2a6a5a2d8g1b7b8a8c8c7a1g2h1h8h7b1</t>
  </si>
  <si>
    <t>f5d6c3d3c4f4f6g5e6f7g6c5f3e7e3g4h4e2f2h6f1b4d7c6h5c8a4h3g3d2e8d8b8h2c2g2c7b6a5a3b5b3h1g1b2a1a2d1e1a6f8g8h8b7h7g7a7a8c1b1</t>
  </si>
  <si>
    <t>f5d6c3d3c4f4f6f3e6e7c6g6f8f7d2d8e3d7g4e2g5h5c8b8e1c2h3f1g1d1c1c7f2b6c5b4b3b5a4a2a3a5g8b2h7g7a7h4h6a6a1b1g3h1e8h8b7a8h2g2</t>
  </si>
  <si>
    <t>f5f6e6f4g5e7e3f3c5c3d3h6g3c6g4b5g6h5f7h2c4f8e8h7g8d7b6a6c2d8c8d6c7b4b3b7h4h3g2d2a3e2d1h1a4e1f1c1b1f2b2a1g1a2a8b8a5h8g7a7</t>
  </si>
  <si>
    <t>f5f6e6f4e3c5c4e7g4f3g3d3d6c3g5g6f7e2h6c6f8h3f2h5c2d2b5c7d7c8d8e1d1c1b6a5a6b3a4b7b4e8a3g8g7a7h4a2b2a1f1h8h7g2g1h1h2b8b1</t>
  </si>
  <si>
    <t>f5d6c3d3c4f4f6g5e6c5f3b5b4f7e7g6c6b6d7c8c7e3d2a3g4f2e2h3g3d1h5h4e1h6c1f8e8b8f1d8g7c2b3g2h1a2a5a4a1g1g8h8h7b1h2b2b7a6a8a7</t>
  </si>
  <si>
    <t>f5f6e6f4e3c5c4e7c6d2e2c3d3f3f2e1d1c1f1g1c2d6f8b4b5a6a4d8g5d7c8b8g6c7b6b1a3g4e8g8b3f7g2a5a7h1h3h4h5h6h7b7g3h2a8h8g7a2b2a1</t>
  </si>
  <si>
    <t>f5f6e6f4g5d6f3g6e7h5e3d7c4e8f7f8g4c5b6b4c7c6b5b8a4a6h7h6h4a5a7d3c3c2b3e2c1f2g7a2b2a3a1b1d2g3h3g2d1e1h1h2f1g1g8h8c8d8b7a8</t>
  </si>
  <si>
    <t>f5d6c3d3c4f4f6g5e6d7e3c5f7e7e8d8g6h6c8c7b5g4f8c6g3f3h3h4b8f2b6e2g2b4a5d2b3a4e1a3c2a6h5h1h2g1f1g7h8d1b1c1a2a1b2g8a7a8b7h7</t>
  </si>
  <si>
    <t>f5d6c3d3c4f4f6f3e6e7c6g6d8c5b4b5e3e2c2f2b3d2d1a4a3c1b1a5a6f7e1c7d7b7g5b6a8a7h6e8f8g3g4h5h3h4b8c8f1h2h1h7g7g1g2a1h8a2b2g8</t>
  </si>
  <si>
    <t>f5d6c3d3c4f4f6g5e6f7g6e7c6e3g3f3h5g4h4c5d7b6f8b4f2d2e8g7e2e1c1h7d1b1c7f1g2h2h3h1g1h6a6d8c8a7a8g8h8c2a5b8b7b5b3a3a1b2a2a4</t>
  </si>
  <si>
    <t>f5d6c3d3c4f4f6f3e6e7c6g6d8c5b4b5e3e2c2f2b3a4a3d2d1d7c7f7a6a5b6b1c1e1g5h6g4h3f8b7b2c8g3h2a8b8a7e8h5g2f1h4g7g8h8h7a1a2h1g1</t>
  </si>
  <si>
    <t>f5d6c3d3c4f4f6g5e6d7e3c5f7e7e8d8g6g4c8e2b5c6f8c7h5d2b8a5b6a6b4h7h6h4d1a4b3a3f3g3f2f1e1g2c2b1h3h2c1b2a1a2b7a8a7g8h1g1h8g7</t>
  </si>
  <si>
    <t>Yabe Uma</t>
  </si>
  <si>
    <t>f5f6e6f4e3c5c4e7c6d2g5g4g6d6f3f2g3c3d3b4c1c2b5a6c7d7a4a5a3b3a7b6e2d1f1e1e8d8f8f7c8h3h4h6h2b7a2h5h7g7b2g2g8a1b1a8h8g1b8h1</t>
  </si>
  <si>
    <t>f5d6c3d3c4f4c5b3c2e3d2b6b4e6c6b5f7f6g4f3e2g3e7f1d7e1a5a6a3a4a7b1g5h4a2h6h5g6g2f2h3c7g1h1h2f8b8d8g8h8h7g7e8c8c1d1b2a1b7a8</t>
  </si>
  <si>
    <t>f5d6c3d3c4f4c5b3c2b4e3e6c6f6a5a4b5a6d7c7e7e8b6d8g3f7g5d2g6f2e1d1c1e2g8h4b8f3f1h3h6g4a2b2h5h7h2h1f8c8a1a8a3b1b7g1g7h8a7g2</t>
  </si>
  <si>
    <t>f5d6c5f4d3e3g4g3e2f6e6h4f3f2g6f7d7h5g5c7h6d1c6d2f8h7c1b1e1f1h2h3h8c2g2c3c4b6b5a5b4e8c8d8e7b7b3a4a3b2a1a2g1h1b8a8a6g7g8a7</t>
  </si>
  <si>
    <t>f5d6c5f4d3e3g4g5e6c4g3f6f3h4h3g6c7c2e7f7d7c6h5e2f8d8h6c8d1e8d2e1f1c1c3f2b1g8b4g2b5h2b6b3a4h7h1g1h8g7b8a2a3a5a6a7b7a8a1b2</t>
  </si>
  <si>
    <t>f5f6e6f4e3d6c4e2f7d3c6e7f8d8d7c8e8g8f3c5d2c3b5b4g5g4b6c7f2a4b7c1a5d1a3a8b8a7a6g1g6b3h8h5h6g7h4a2e1f1g3c2h7h3h2g2h1b1b2a1</t>
  </si>
  <si>
    <t>f5d6c3d3c4f4f6f3e6e7d7g6f8f7g5g4g8c8d8c5c6b4d2e2e3b5h5f2e1b3h6f1h4h3h2g3b6c1d1c2g2c7a5a3b2a4a2a6a7b7a8b8g1e8b1h1h7g7h8a1</t>
  </si>
  <si>
    <t>f5d6c3d3c4f4c5b3c2b4e3e6c6g4f6b5g5d2b6c7d7f2a5g3g6f3d8c1a2h5e2d1h6e7h4h3b2f7f8e8c8a6h2g8f1g7h7b8a3a4a7g2e1b7a8g1h8b1h1a1</t>
  </si>
  <si>
    <t>f5d6c5f4d3e3g4g3e6h4e2f6g6c4f3g5f7e7e8d7b5b3h3h6c6b4c7a6b6c3c2f2h5h2d2e1c1h7g1a7a4a2a3a5g7h8g8d8b8c8f8f1d1g2b2a1b1h1b7a8</t>
  </si>
  <si>
    <t>f5f6e6f4e3d6g4d3c3h3c4g3g5h4g6f3h6e2d2h5f1h7f2c1d1c5b6b5a6b4a5a3b3c2c6c7b7a4a2b2e7e1a1b1g2f7h2h1g1e8c8d7d8a8b8a7g8f8g7h8</t>
  </si>
  <si>
    <t>f5d6c3d3c4f4f6b4f3e6e3g5g6g4h4h5h6g3h3c2c5d2e2f1e1f7d1c6g1c1b1f2a4a3a2b3a5b5a6b2d7d8f8e7c8b8a1b6e8h7h8g8a8g2h2h1g7b7a7c7</t>
  </si>
  <si>
    <t>f5d6c3d3c4f4f6f3e6e7d7g6g5c5b6c6b5c7f8e8f7h6d2g4c8b3b4a5d8e2e3a4a6f2g3c1h4h5d1h3e1f1g1h1g2a7b7a8h2c2a3a2b1g8h8g7b8a1b2h7</t>
  </si>
  <si>
    <t>f5f6e6f4e3c5c4e2f3e7c6d3g4g5d2c3f2d1g6d6c1b1c2g1d7d8f7g8e8b5g3c7b6b4f1e1c8b3a5h3h4h5g2h6a4g7a3b2h7h8a2f8h2a1a6a7h1b7b8a8</t>
  </si>
  <si>
    <t>f5f6e6f4g5e7f7g6g4h5e3d3f3c5d6f8c6d7c7c8c3h3e8d8c4g3h4f2e2b4f1d1e1g1b3a3b5a6b6a7g2a5a4b7b8a8g8g7a2b2b1a1c1h1h2h8h7h6c2d2</t>
  </si>
  <si>
    <t>f5d6c5f4e3c6f3g5e6f6e7c4b4f7b6d3c3g4g3f2h4e2e1f1g6d1f8h3h2d2c2h6g1h1g2h5c1b1a4b3a3a5d7d8h7b2b5a1a2g7c8c7g8h8a7a6b8a8b7e8</t>
  </si>
  <si>
    <t>f5d6c3d3c4f4c5b3c2e3d2c6b4b5f2e6f3c1a3a4a5d1e2g6e1a6a7b6d7c7a2c8b1e7g5h5e8d8b8f6f7g4h3g1g3h4h6h7h8g7g8f8b7a8g2f1a1h2h1b2</t>
  </si>
  <si>
    <t>f5d6c3d3c4f4f6f3e6e7d7g6f8c5c6c7c8b5b4d8e8b6a5a3e3a7h6c2b2b3e2g7g3d2g4f1d1h7g5h5h4f7c1e1a2f2a4b7h8g8g2a6a8b8g1a1b1h1h2h3</t>
  </si>
  <si>
    <t>f5d6c5f4e3c6e6f6d7c7e7e8d8c8f7f8b6a6g4c4g5g6b4h4h6b5a5h5h3a4h7a3b7c3c2b3a7a8b8d1g7d2c1b1b2a2d3e1e2a1g8f1f2g1g2f3h8h2h1g3</t>
  </si>
  <si>
    <t>f5f6d3f4g5d6e6c3e3c5c4e7c2g4c6f3h4g3f2e2c7h6d7f1h5g6h7b3f8b4d2c1a4b5f7d8e8g8a3c8a6a5b6e1b2h2b1b7b8a8a7a1a2h3h1g7d1g2g1h8</t>
  </si>
  <si>
    <t>f5d6c5f4f3g5e6e3c4g3g4e7f6f7g6c6c7d7e8d3f2h5c2g2h6h4h3c3b3b7b6d8c8b2a8g1e2b8h2f1a1d1e1h1c1g7f8h7h8g8a6a7a5a4b1d2a2b4b5a3</t>
  </si>
  <si>
    <t>f5d6c5f4d3c4c3f6e3c6d7b5b4e6b6c8c7a6e8a3f3b3a4a5g5g4h5h6e7f7g3h4f8g6h3h2g2h1f2e1f1g1d2c2c1e2g7b7a2b8h7h8a7g8d8a8d1a1b1b2</t>
  </si>
  <si>
    <t>f5d6c5f4d3e3g4g5e2g3d7c4f3d2b4b5e6c7f6f2c3c2c6b3b6g6a5d8e7e8a4a3a2f7c8a7h4h5h3h2b2b8f8g8h7g2g7b7a6a1a8h8h6h1g1f1e1d1b1c1</t>
  </si>
  <si>
    <t>f5f6e6f4g5d6f3g6f7h5h6h7c5c6c3d3c2c4e7d2e3e8g8f8d8e2b4b3b6a5a3b5a4f2c1d1f1a6e1h4d7a2g7g4a7a8h3h2g3c8b8h8c7b7b2b1a1g2g1</t>
  </si>
  <si>
    <t>f5d6c4d3c5b4d7e6f6f3e3f4g5g4h3h4h5h6h7g6f7d8e2e1g3e7c2d2e8f8c3f2c1d1b3a3b5a5a4b2a6b6a2h2h1b1c7c6c8b8a1a7a8b7g7g8g1g2f1</t>
  </si>
  <si>
    <t>f5d6c3d3c4f4c5b3c2e3d2c6b4a3b5a4a6e6f2f6g4b6g5h5a5a7h6h3f7g6e7d7g7g3f3e8h4c1b1d1e1e2h2h8b7f1g2b8a8c8c7d8b2h1h7g1a2a1g8f8</t>
  </si>
  <si>
    <t>f5d6c3d3c4f4c5b3c2e3d2c6b6e2f3b4d7e1b5a6c1c7c8e7e6d8a3f2a4d1f8b8g1b1e8g8f1h1b2g6g5g2h7a5h2a2a7a1g4h6h5g3b7f6f7a8h3h4h8g7</t>
  </si>
  <si>
    <t>f5f4e3d2e2f2e1d6f3g4d3f6d1c1b1c2c3b2c4b4a5a4a1a6g3f1b5h4b3c6c5b6g1a3a2h3h2b7d7c7b8a7g2e8e7h5g5a8h6c8d8f8e6f7h1h7g6</t>
  </si>
  <si>
    <t>f5d6c3d3c4f4c5b3c2e3d2c6b6e6b5b4a3a5c7d7g4f3f7e7d8e2f6d1c1b1a4a2f1f2g1a6g3f8e8a7g8b8b2g5g6a1b7e1h1a8c8h8g7h7h6h2h3g2h5h4</t>
  </si>
  <si>
    <t>f5f6e6f4e3c5c4d6c6c3d3b4f3e2b5a5a4b6a6g3g5h6a3g6b3a2a1a7b7b2c2d1c1b1f1e1d2g1h1f2h3g2h2a8b8c8c7h5g4h4f7e7d8h7</t>
  </si>
  <si>
    <t>f5f6e6f4e3c5c6e7g5c4b5d6f7g6c7h4h5h6c3d7f8d8g7d3d2g4g3h3e8c8b8a5b6h8h7g8b4a8h2h1g2f3a4a3a7a6f2e2b7g1f1e1d1b3c2a2c1</t>
  </si>
  <si>
    <t>Prequalif de Reims</t>
  </si>
  <si>
    <t>f5d6c3d3c4f4c5b3c2e3d2c6b4a4b5b6d7e7a3e2c7c1g4d1f7c8a5a6a7f3f2f8e6g1a2g3h3g5e8d8f6h4h6h2e1f1h5b2h1g2b1g7h8h7g8g6b8a1a8b7</t>
  </si>
  <si>
    <t>f5d6c5f4e3c6d3f6e6d7g3c4b4b3g5c3b5a5a4a3b6a6d8e7c7e8f8c8f7g8a7a8b8b7h8d2d1e2f3f1c2e1g1c1b1f2b2a1a2h1g7h6g6g4g2h4h3h2h5h7</t>
  </si>
  <si>
    <t>f5d6c3d3c4f4f6f3e6e7c6g6f8c5b4f7g5c7d7d8e8g8h6h5c8b8h4g4h3g3h7b3e2f2d2a3b5e3c2a4b6f1d1c1e1g2h2g7h1g1b2a2h8a5a7a1b1a6a8b7</t>
  </si>
  <si>
    <t>f5d6c3d3c4f4c5b3c2e3d2c6f2e6b4a3f3c1b5a4f7f6a6d1e2f8e7g6d7g5g4a5b6h3h4e1f1h5g3h2h7c8c7g1a2b2g7h8h6g8a1b1e8d8h1g2b8b7a7a8</t>
  </si>
  <si>
    <t>f5d6c5f4e3c6d3g5e6f6g3c4b4b3b6c3b5g4c7e2f3a4c2d2f1e1d1e7f2a5a6d7a3h2h6g2h5h3h4g6f8e8d8f7g8b8h1g1h7b2a2a1b1a7c8h8g7c1b7</t>
  </si>
  <si>
    <t>f5d6c3d3c4f4c5b4b3c6c2f3e3d2e6b5a4a5a6b6a7a3a2c1g4e7f7g3f6h4e8g5d7b7e2c7g6h7f2f1a8b8c8d8f8g1e1d1g2b2h6g7h8g8a1b1h2h3h1h5</t>
  </si>
  <si>
    <t>f5d6c3d3c4f4e3f3g4f6e2d2e1c1c2b4b5c5a4d1b1b3c6e6f2g3g5h5a3h4c7f1g1g6e7f7f8d7e8b6h6g2a5g7h8h7h3h1h2a1b7a7a6a8b8d8c8g8a2b2</t>
  </si>
  <si>
    <t>f5d6c3d3c4f4f6g5e3f3g6e2h5c5g4d2f2h4h3h6h7g3d1e1e6c1c2b5d7c7b3a3a6a5b2b4a4a1f1d8h2e7e8f7c8a2b7g2b1g1b6c6h1b8f8g8a8a7h8g7</t>
  </si>
  <si>
    <t>f5d6c3d3c4f4c5b3c2e3d2b6b4e6c6b5f7f6g4f3e2g3e7c7d7c8d8h3g6g5h4f1a3a5b8e1a6b1a4f8h2h5h6g7h8h7a2h1f2e8c1d1g8b7a7a8a1b2g1g2</t>
  </si>
  <si>
    <t>f5d6c4d3c3f4e3f6c6c5d7e7e6c7b5f3b6b4b3a6d8e8f8a5a4b7c8b8g3f2e2h3g4f1d2h4e1c1d1c2g6h6f7b2a3a2a8a7a1b1g2g5h2g7h7h8g8h1g1h5</t>
  </si>
  <si>
    <t>f5d6c5f4d3c4c3c6e3f6d7b5b4e6b6e8c7e2f2d2e7d8e1c1f1c2f8f7c8b3g5g4g6h5f3d1h6a5h3g1a3h4a2b7a4a6a8a1b1b2g3g2h1g7g8h2a7b8h8h7</t>
  </si>
  <si>
    <t>f5f4e3f6d3c5g4f3g5c4e6d2c3d6f7b4e7e2f2g3e1d1c1c2b1g1h3e8b2g2b5c6b3b6c7a1h1f1d8d7f8a2c8a3a4a6b7a5a7a8b8g7g6g8h8h5h7h2h4h6</t>
  </si>
  <si>
    <t>f5d6c3d3c4f4e6f6e3c5c6b5d7e7b6c7a6a4c8b3f8f7a5b4g3a7g5c2g6h6c1h5g4e8d8b2g8b1a1h3h4d2f3e2d1e1f2g1f1h2h1g2g7h8h7b8a2a3a8b7</t>
  </si>
  <si>
    <t>f5d6c3d3c4f4c5b4b3c6c2c1e6e3d2f3a4d1b5b6e7a3c7g6g5h6g4h5a6f6g3f7f8d7h4h3e8a5a2g7f2f1b2a1e1e2h8b7b1a7h7g8b8c8d8a8h2g2h1g1</t>
  </si>
  <si>
    <t>f5d6c4d3c3f4f6f3e6e7d7g6g5c5b6c6b5c7f8e8f7h6h4b3g3h3h5e3g4a5d8c8a6a4a3b4b8h7a2g8h8g7b2b7h2c2c1d2e1d1f2e2f1g2g1h1a8a7a1b1</t>
  </si>
  <si>
    <t>f5d6c4d3e6f4e3f3c6f6g5g6c3e7g4h4d7h5f8g3f7c5b4b3e2d2h6h7b5c2c1a4d1a6a5f1e1b1f2c7b6d8g7a3h3h2g2g1h1h8a1g8c8e8b7a7a2b2b8a8</t>
  </si>
  <si>
    <t>f5d6c4f4f6g5e6c5d7f7g3f3h5h6h7c7c6e3g6h3d3e7g4h4h2d2d8b3b4f8b8a3b5a6c8b6f2g7a4c3d1a5h8e2e1g1c2c1f1b2a1a2a7g2h1e8g8b7a8b1</t>
  </si>
  <si>
    <t>f5d6c4d3c3f4f6f3e6c6c5e7d7c7f8g5b6e8f7g6d2a6d8c8b8b5e3b4a4e2a3d1g4a5g8b7a8h4e1f2a7f1h6h7c2h5b3b1g3g2h1g1h2b2c1a1h3g7a2h8</t>
  </si>
  <si>
    <t>f5d6c5f4e3c6d3f6e6d7g3c4b4b3g5c3b5a5a4a3b6a6d8e7c7e8f8c8f7g8a7a8b8b7h8d2d1f2f3e1c1b1c2e2b2h4g7h6h5h7g6g2g4h3f1g1h1a1a2h2</t>
  </si>
  <si>
    <t>f5d6c3d3c4f4c5b3c2e3d2c6b4a3g3g4f3f6e6g5b5a4h5h4h6c1e7d7g6d1h3e8c7e2b2g2c8f7d8b8f8g8b1a1a2h7h8g7a8h2h1g1e1f1f2b7a7a6a5b6</t>
  </si>
  <si>
    <t>f5d6c5f4e3c6e6f6g4c3c4b4a4d3e2f3c2b5g3h4h5h6g5h3g6d2a5a3a2b3d1f1f2b6f7d7e7c7e8a6a7c8d8h7b8h2b2e1g1a1c1b1h1g2g7g8a8f8b7</t>
  </si>
  <si>
    <t>f5d6c3d3c4f4c5b3c2b4e3e6b6c6b5f6g3d2c1e1e2g4a5a6a3f1d7f2f3d1c7b1e7a4a7f7h4g5f8g6a2h5g2e8h6g8c8h1d8b8g7b2a1h3g1h2b7a8h7h8</t>
  </si>
  <si>
    <t>f5d6c5f4e3c6d3f6e6d7g3c4g5c3f7d2e7f2e2f1c8f3c7h3b6g4c1e1h4h6h5e8d8b8b5a5b4a4a6a7d1c2g1f8g2g6b3h1h2b1g7g8h8h7a8b7a3a2b2a1</t>
  </si>
  <si>
    <t>f5d6c5f4e3c6d3f3e6f7g4b5e7g5f6g6f8h3g3d8c4d7h6h4e8g8b4a4c8b8c7c2b3d2a3b6c3a5h7a2d1e1f1e2f2h2c1g1h1h5g2h8a6a7b1b2g7a1b7a8</t>
  </si>
  <si>
    <t>f5d6c3d3c4f4c5b3c2e3d2c6b4a3b5a4a6b6e2e6f3f6e7f7d7d8c7e8c8b8g8g6h7c1a5f1f2a7b1b2d1g1f8h8a1b7a2g7a8h6g2h1h2h3g3e1h4g4h5g5</t>
  </si>
  <si>
    <t>f5d6c5f4e3c6d3g5e6f6g4c4f7g6b4f8b5f3e2g3h3f2h6d1f1c3d2h4h5c2b3b6a7a3e7a6a5e8d7c7c8d8g8b7a8b8g7h8h7h2c1b1b2a2a4a1g2h1g1e1</t>
  </si>
  <si>
    <t>f5d6c4g5c6c5b6b5d7c7e6a5b4f6f7f8e7c8h4f4g6g4f3h6h3h5h7d8e8a3a4g7a6a7h8g8b7f2e3b3d3e2c3c2f1g3g2g1d2a8b8d1h2e1b1c1h1b2a2a1</t>
  </si>
  <si>
    <t>f5d6c3f4f6g5e6e7g6d3c5f7c4d7e3e2c6c7h5g4c8d2f8b3h3h4g3f2f3h6h7b5f1g1a5e1b4a4c2a6d1b6a2e8d8g2h1h2b7a7a8b8a3b2h8g8g7a1b1c1</t>
  </si>
  <si>
    <t>f5f6e6f4e3c5c4d3f3c3c2e7b4e2b5a4a3a2f2d2b3g3f1b6c6a5d6c1d1d7c7d8c8b8f8b7g4h3g5h6h5g7f7h4g6g8e8g2a8g1a7a6h1b2h2h7h8e1b1a1</t>
  </si>
  <si>
    <t>f5d6c3d3c4f4f6f3e3b4b5e6e7f2e2g5c5c2d2b3c1a6g6c6h5f7e8h4h3h6g4d7h7f1d1e1c8g2a5a4a3a2g1g3b6d8f8a7b7c7b2a1b1h1h2h8g7g8a8b8</t>
  </si>
  <si>
    <t>f5f6e6f4e3c5c4d3f3e2c3g4c6d2f2c2f1e1g3e7c1g1d6h4g5c7d7h6f8d8g6f7c8b5e8b7g7b8b3h8g8h7d1b1a4b4b6a7a3a6a5b2a8g2h1h2a1a2h5h3</t>
  </si>
  <si>
    <t>f5d6c3d3c4f4f6f3e6e7f7c5e3e2g4d2c2g6g3g5f1e1f2g1h6h3h4f8b6d1d7b5b3h5h2c6a6e8h7a5a4b4c7a3c1b1d8g7b2a7h8g8b7a8b8c8g2a2a1h1</t>
  </si>
  <si>
    <t>f5f6e6f4g6d6f3e7c5c6d3c4c3e3b4g4d7f7g5g3e2c8f2c7b5d2c1b6c2h4h6a5h5h3h2g2d8d1h1f8e8g1e1f1b3a3b7g7h7b2a2a8a6g8a4b8a7a1b1h8</t>
  </si>
  <si>
    <t>f5f6e6f4e3c5g5g3g6f3d3e2c4c3b5d6c6d7f2e7b3b4b6c7a4d2d1c2c1a3a5g4a2f7h3h4h6h5d8e8f8c8b8b2a1b1b7f1h7h8e1a8a7a6g1h1h2g2g8g7</t>
  </si>
  <si>
    <t>f5f6e6f4g5e7e3f3d3h6g4c6d6c5d7c4b3b4f8f7g6c2c3e8c8d8f2h3h4g3c1h5a4e2f1d2c7b5a6b6h7h8g8d1b7e1g2h2g7a7a8a2a3b8a1b1b2a5h1g1</t>
  </si>
  <si>
    <t>f5d6c3d3c4f4f6f3e6e7f7c5b5c6d2g5e8d7e3d8c8f8g8e2c7c1g4h5h3g3d1e1f1g1f2a5a6a7b6b4g6c2a3b7h6h7h2a4b2b3a2g7a8b8h8h4g2b1a1h1</t>
  </si>
  <si>
    <t>f5f6e6f4d3d6g4c5c6c4b4b6c7d7g5b5a6d8e7a4b8c3a7b3c2f8e8c8a2a5a3a8b7a1g8b2c1b1d1e1f1d2h8f7e3f3e2f2h4</t>
  </si>
  <si>
    <t>f5f6e6f4g6e7d6g5h5c7f7c5e8h6h7f8g8g4c6d7d8b6h4g7f3e3h8h3g3f2c8h2h1g2f1g1e1d1c1e2d3c4a6</t>
  </si>
  <si>
    <t>f5f6e6f4e3c5c4d3f3e2g5c3e1d2g4g6b4f2c2d7b5d6g3f1h7c6e7b6g1c7d8a3a7a6a5b3b2a4b7a8b8c8g2a2a1b1f8e8f7g8c1d1h8g7h6h5h4h3h2h1</t>
  </si>
  <si>
    <t>f5f6e6f4g6c5e3f3d3d6c3c4b3c6d7c7g5e2f1d1d2f2b6b4a3b5a6g3g4h6h4c1g1e1b1c2h3h7c8f7e7d8e8f8h5h2b2b8b7a8a7a5a4a1g2a2h1g7g8h8</t>
  </si>
  <si>
    <t>f5f6e6f4g5e7e3c5d3e2c4g4d2f3c6h5d6c3g3b3h4d7c7b4b5a6a4a3a5b6h6h3h2g6h7d8f7c1c2b2a1a2f2g2c8b7e8f8g8g7b1h8a8a7h1g1d1e1b8f1</t>
  </si>
  <si>
    <t>Leofrigio Marco</t>
  </si>
  <si>
    <t>f5d6c3g5f6d3e3f7c4f3f4d2e2d1f1b4g6h6g4h5h3c2e6h4h7d7c5g7c6e7h8f2g8b6c7b8g3c8d8f8e8h2h1e1g1g2c1b1b7a6a8a3a4a7a2b3b2a1b5a5</t>
  </si>
  <si>
    <t>f5f6e6f4e3c5c4d3c3f2f3e2g5e7g4h6g6b4d6c7d7g3d1h5h3e1a4c1g1d2h4f1b1h2b5h7e8c8f7d8b8f8g8c6g7b3c2a3b2a5b6h8g2a2h1a8a7a6b7a1</t>
  </si>
  <si>
    <t>f5d6c3d3c4f4f6f3e6e7c6g5d2d7f8f7e8c5e3c8c7b4b5e2g4c1h6b3a3g6f2h3h4d8b8h5h2g3f1d1h7a6a5e1b1a4a7b6c2b2a2g7g1g2h1b7a8a1g8h8</t>
  </si>
  <si>
    <t>f5f6e6f4g5e7e3f3c5c4g3c6d6d7e8d8g4h5c8c7f7g6d3g8b3h3h4b4f8b8c3d2b6a3a4f2e2c2h6e1h2g7a2a6f1g1c1d1h1g2b7a5a7b5a8b1h8b2h7a1</t>
  </si>
  <si>
    <t>f5d6c3d3c4f4f6b4c2f3e3e2c6e6c5d2f1b3b5e1g4g3d1f2f7h5g5e7c7g6a4e8d7b6a5a3f8d8c8a6b2g7g8a1a2b1c1g1h4b8a8h6a7h3b7h8h7h2g2h1</t>
  </si>
  <si>
    <t>f5d6c3d3c4f4f6f3e6e7f7c5b6g6e3e2f8d8f1d2e1c1g4g5c6f2c2h3h6d7h5h4h2a6c8e8c7b1g1b3a3b4b5a5g3a4a7b7a2g2g7h8d1h1a8b8h7g8b2</t>
  </si>
  <si>
    <t>f5d6c3d3c4f4f6g5e6f7d7c5g3e7e3e2f3d2c6f2c2h3d1c8e1b4b3b5a4f1g1b1a6a5g2a3c1a7a1h1h2b2h6h4g4g6h5a2h7h8g7g8f8e8d8b8a8b7c7b6</t>
  </si>
  <si>
    <t>f5d6c3d3c4f4c5b4c6e6e3b5g5f2d7g3g4c7f3c2b3d2a5a6a3e8b6h4e2d1c1h6h5b1d8b7f8a4e1f1b2g6f7g7h3h2g2f6h8e7a8a7h7h1g1g8b8c8a1a2</t>
  </si>
  <si>
    <t>f5d6c3d3c4f4f6f3e6e7d7g6g5c5b6c6b5h5e2f7f8d8g7b3b4a3e8c7e3f2a4a6a2e1g3g4h4d2c2b1c1d1h6g8c8b8b7h8h7a7a5a8f1a1b2g2h3g1h1h2</t>
  </si>
  <si>
    <t>f5f6e6f4g5d6f3g6e7h5e3d7c4e8f7c5g4h3h4c3c6d3f8c7h6h7c8d8g7d2b6a6b5a5b4f2g3h8g8b3e1f1e2d1c1h2g1c2b1b2a1a2a3a4g2h1a7b8a8b7</t>
  </si>
  <si>
    <t>f5d6c3d3c4f4f6f3e6e7c6g6f8f7d2c5e3b4b3e2f1c2d1e1h6e8d8d7g3g4c7f2g5b6c8h3c1a2a6b2b5h5a1b1a5h4h2g2h7a7a3b8a8b7h1g1g8a4g7h8</t>
  </si>
  <si>
    <t>f5f6e6f4e3c5g5g3c6d6g4f3d7h6h5h4b5g6c3e7e8b6c7d3d2c4b3b4a4a6f2f7a5e1a7e2h3h2d1c1f1b2f8g7h7h8g8c2g2a3a1a2b1d8c8b8b7a8g1h1</t>
  </si>
  <si>
    <t>f5f6e6f4e3c5g6f3g5g3d3e2c4c3b5d6c6a6a4b6b3d7g4a5a7b4d8a3a2h4e1f1g1f2d2f7e7c1e8h5h3h2g2c2h6h7g7g8d1b2a1b1f8h8c8c7h1b7b8a8</t>
  </si>
  <si>
    <t>f5f6e6f4g5e7e3g6d3c6c5f3g4h4g3h3h6f2c7d6d7c8h7e2d2h5h2b4c4c1a4c2c3b3b5b8f8e8f7a6a5a3b6a7b1d1e1g1g2b2a1a2a8g8b7h1d8h8g7f1</t>
  </si>
  <si>
    <t>f5f6e6f4g5e7e3f3c5d3g4h6h5g6d7c4g3h3e8h4c3d6c2b6c6f8a6d2g8c8d1b4b3b5a5c1f2e1f1e2b1a3a4b2a1a2c7b8g7f7h7b7g2h8d8h1a7a8g1h2</t>
  </si>
  <si>
    <t>f5f6e6f4g4e7f7g5e3d6f3g6h6e8h7h3h5d3f8g8c4e2c5c6f2g3c2d2c3e1c1d1d7d8c7b1g1b2b3h4h2a3g2f1c8b8a1b6a2b5a4b4a5h1g7h8a6a7b7a8</t>
  </si>
  <si>
    <t>Ito Kazuya</t>
  </si>
  <si>
    <t>f5f6e6f4g3f3g5d6f2g6f7h5c3g4e3c4e7d7h6h7c6b6h4h3d3c5b3b4a5a4c8a6a3b5a7c7b8f1g7d8e8h8g2g8e1f8g1e2d2a8a2b2a1b1c1c2d1b7h2h1</t>
  </si>
  <si>
    <t>f5f6e6f4g5e7e3f3c5c4g3c6d6d7e8d8g6g4d3h5c8c7b8f7h3h4b4b5b3c3a6e2c2f2b6d2d1a4a3a2e1f1h6g7h2g2g1b7h7c1b1b2a5a7h1a1a8h8g8f8</t>
  </si>
  <si>
    <t>f5f6e6f4g5e7d7g6g4h5e3c5c6d3f3d6e8f7c7f8g3b6h6h7d8c8c2h4c3c4b7b5b3b4a4d2a5c1e2e1d1h3b1a1g2a3g7g8a6h8f2h2a2b2g1b8a7a8f1h1</t>
  </si>
  <si>
    <t>f5f6e6f4g5e7f7g6h5c6d7f8g4h6c5d6h7c8f3e3c7h3d3e2e8d8c4c2g3b4f2f1b5b8a3a6a5b6d1g8b3g2c3h4h1h2g1e1d2a4a7h8g7b2c1a1b7b1a2a8</t>
  </si>
  <si>
    <t>f5f6e6f4e3c5c4e7c6d2e2c3d3d6c1b5b4b6a6c2b3f3g3f1e1d1g1a3g4a5b1f2g5b2c7d8a1a2a4d7b8h6h5h2a7g6h7g7h4h3h8g8f7b7h1g2a8e8f8c8</t>
  </si>
  <si>
    <t>Matsudaira Shinpei</t>
  </si>
  <si>
    <t>f5f6e6f4e3c5c4e7c6d2g5g4g6d6d7h5h3g3f8f7e2d8f3c8h4c7h6b3b4b6c1d3c2c3b5a5a4a3g8d1e1a6b1g2b2f1f2h2h1g1b8a8b7a7e8a1a2h8g7h7</t>
  </si>
  <si>
    <t>f5d6c3d3c4f4f6g5e6d7e3c5f7e7e8d8c8e2c6f8g8d2h5c7b8g4g6b3h3g7g3f3h8b6b4a5a4b7c2h4f1e1a8b5d1g2f2g1h1h2a7a6h6b1c1h7a1b2a2a3</t>
  </si>
  <si>
    <t>f5f6e6f4f3c5c6e3g5e7d7g6g4h5b5f2h6h4e8d6c4b4d3c7a4h7e2d8f7f8h3h2g3e1b6a5a6b3c3a3a2d2d1f1g1b2a1c2b7g7h8g8c8b1c1g2h1a7b8a8</t>
  </si>
  <si>
    <t>f5f6e6f4e3c5c4d3c3f2g5d6g4d2e2f3g3h6c2h3h5b4e7d7h4g6f7g2c8e8d8b8b3a3c7b5c6e1a6g7c1d1a4a5a2b2f1g1h1h2b6f8h8g8h7a7a8b7b1a1</t>
  </si>
  <si>
    <t>f5f6e6f4g6c5g4g5f3e3c4g3h5d7d6c7c8d3c3d8b6b8c6b4b3b5c2e2f2d2c1a3a4a5a6a7b2e7h4e1f1d1b1h3f7g8f8e8a2a1g2h2h1g1b7h7h6a8h8g7</t>
  </si>
  <si>
    <t>f5f6e6f4e3c5c4e7c6e2f3f2g5g4h4d3d2c3d6c2e1d1b3f1g3h3h5h6e8h2c1b1g2a3g7b4a4a5b2b6b5a6b7a7g6g1h7a8d7h1b8c7c8h8g8a2a1f7f8d8</t>
  </si>
  <si>
    <t>f5f6e6f4e3c5c6d6g5g3g4f3d7h6h5e7g6f7f8c8d8e8b8h3h7d3b4c7b6h4h2a3b5c4d2g7c3e2e1c1c2b1b3a2g2a5a4h1h8a6b2g8a1f1d1a8a7b7g1f2</t>
  </si>
  <si>
    <t>f5f6e6f4e3c5c4e7g4f3g3d3d6c3g5e2g6h6h4f2f1d7d1h2d2h7e8f8c8c7g8f7b8c6b6b5h3h5d8a6a4a5b3b4a3b7a8a7g7c1b1e1g1c2b2a1g2h1a2h8</t>
  </si>
  <si>
    <t>f5f6e6f4e3c5c6d6e7f7c3f3d7c4d3b6g6g5e8c8d8c7g3h6g4h3b3b4b8c2d2d1a5h2a3a6b5e2g2g8c1f1e1b1h1a2b7a4h4h5h7f8h8g7f2a7a8b2a1g1</t>
  </si>
  <si>
    <t>f5f6e6f4g5e7e3g4d3c5g6f3h3e2f7h5c4c6d6d7b5c7f8d8b6d2c2b3c3b4c8b8h4h2h6h7g3f2e1f1c1a5d1g2e8g8h1g1a3g7a7a4a6a2a1b1h8b7a8b2</t>
  </si>
  <si>
    <t>Takata Senri</t>
  </si>
  <si>
    <t>f5d6c3d3c4f4f6f3e6e7c6g6f8c5b4f7h6c7e8b6d7e3d2b3b5d8c8a6g3a5e2e1f2g4h5h3d1c2c1b1g2g8h8h1g5h7h4b7h2g1f1g7a2a4a1b2a8b8a7a3</t>
  </si>
  <si>
    <t>f5f6e6f4e3c5g6f3g5g3d3e2f1h5c4c3d2d7h4h3g4f2b6d1b5b4a4c6g1h6b3c1c7c2d6b2e1a3d8h1h2g2a1a5f7c8b8a6a2b1e7f8g8e8a7a8b7h8g7h7</t>
  </si>
  <si>
    <t>f5f6e6f4e3c5c4e7c6e2f3f2g5g4h4d3d2c3d6d7e1g3h3c1f1b3c7b5d1g1g6c8f8h5h6e8a3f7b6b4a5a4c2g8d8a7h8g2a6b8a8b7h1h2g7h7b1b2a1a2</t>
  </si>
  <si>
    <t>f5d6c3d3c4f4f6f3e6e7c6g6f8f7d2d8e3d7g4e2g5h5c8b8e1h4f2c2h3c7g8g3h6b6h2f1d1c1a6b3b4a4a5a7b5c5a2g7g2b2a3a1b1h1g1h7h8e8a8b7</t>
  </si>
  <si>
    <t>f5f6e6f4f3c5c6d6e7d7c3c7g4h3g6f8f7h6c8g5e8g3b5a5b4b6a4d8g8b7c4e2g7d3d2e3a8b8a7a6b3c1h5h8c2a3f1b2h7h4d1f2e1g1g2h2a2a1b1h1</t>
  </si>
  <si>
    <t>f5d6c3d3c4f4f6f3e6e7c6g6f8f7d2c5b4b5e3d8a6c7g3e2f1e1d1f2b6d7c8b8g1h3h4h5g4a3a5c2c1b2b3a4b7a2e8g8g5h2h7h6h1g2g7h8a1a8a7b1</t>
  </si>
  <si>
    <t>f5d6c3d3c4f4f6f3e6e7c6g6f8c5b4b5e3e2d2f2e1f7h6c7d7a3b3d1c1c2e8d8a5a2b1g4a6g8b6a4a1b2c8b8b7h5h4g3g5a8a7h3h2g7f1g1h1g2h8h7</t>
  </si>
  <si>
    <t>f5f6e6f4g5e7f7g6h5c6g4h6h7f8e8d8f3f2c5d6d7c7b6h3c8b4g8b5g3h4h2e3e2d3c2e1d2c4f1g1a3b3c3d1c1b1b7a6a4a5a7a8b8a2g7h8b2a1h1g2</t>
  </si>
  <si>
    <t>f5d6c3d3c4b5b4f4f6f3e6e7d7g6g5f7f8e8d8c5c6c8b8c7h6b6g3e3g4h3f2h5g8a3d2c2a6f1h4h7g2e1a5e2g1h1h2a7h8g7a8b7a4b3c1b1a1b2a2d1</t>
  </si>
  <si>
    <t>f5f6e6f4g5g6h6c6f3g4e3h5h3h7d6d7c3g3c5b5c4f7f8e8d8c7g8e7b4b3c8f2h2b7b6c2g2e2f1d3d2d1c1e1h4h1g1a6a5a4a3a2g7b2a1b1a8h8a7b8</t>
  </si>
  <si>
    <t>f5f6e6f4g5e7e3f3c5d3g4h6h5c3c4g6d7d6e2b5c6c2f8b4g3f2f7d2a5e8a3g8h7h2d8c8c7b8b3h4g7b6a6b7e1f1a8h8d1a4g1a7h3b1h1c1a1a2b2g2</t>
  </si>
  <si>
    <t>Kozakai Kumiko</t>
  </si>
  <si>
    <t>f5d6c3d3c4f4f6f3e6b5b4b3c6c5b6g6a5c7e3f2a4a3a2a7e7d7f7f8d2d1c2c1e1e2b1a6a8b2a1c8b8b7d8e8f1g8g7h6h7h8h5g5g3h2h4h3g2h1g1</t>
  </si>
  <si>
    <t>f5f6e6f4g6c5g4g5e3f3f2g3h6e2d3d6f1h5d2e7c4h4b6f7g7b5a6b3b4c1d1c2h3a3a4a5a2b2h2c3c6c7d7c8d8h8f8g8b8e8h7h1a1b1g2g1e1b7a7a8</t>
  </si>
  <si>
    <t>f5d6c3d3c4b5b4f4f6f3e6e7d7g6g5f7f8e8d8c5c6c8b8c7h6b6g3g4h3e3c2d2g8a3f2g2d1b3h1g7e2h2a7a6a5a4b2a8h8h5b7h4h7g1f1a1a2b1c1e1</t>
  </si>
  <si>
    <t>f5d6c3d3c4f4f6g5e6f7g6c5f3e7e3g4h4e2f2h6d7h5h3g3h7e1h2c6f8e8d1c1f1g1d2g8b5b6c8a5a4a3c7b3b4d8h8a6b8g7b7c2a2g2h1a1b1b2a7a8</t>
  </si>
  <si>
    <t>f5f6e6f4g5e7f7g6g4h5h4h6h7c5d8d7c7c8b8g3d6g7h3e8h2c6h8f3b6b5e2a7g8f8e3d3c2a8c3b7c4d2c1d1e1f2a5a6b4f1g1a4a3b3b2a1a2b1g2h1</t>
  </si>
  <si>
    <t>f5d6c3d3c4f4f6f3e6e7c6g6f8f7d2d8e3d7g4e2g5h5c8b8e1h4f2c2h3c7g8g3h6b6a6d1f1b5c1b3h2b4c5b2a1g2a3a4a5b1h1g1e8h8b7a8a7a2g7h7</t>
  </si>
  <si>
    <t>f5d6c3d3c4f4f6f3e6e7c6g6d8c5b4b5e3a3b3f7g8d7g4e8c8b8c7d2g3e2f2g5h5h6h7g1a5a4a2b6g7h4h3b2a1c2f1e1b1d1a6h8f8g2c1a7a8b7h1h2</t>
  </si>
  <si>
    <t>f5f6e6f4c3d7f3d6g5h6g4e3d3c5c6b5e7c4f7g6c8g3h4h5h7e8b3b4a4d2e2e1h3c2a5f2d8g7c7f8g2b7g1f1h8g8d1a6b2a1a8b8a7b6a2a3b1c1h1h2</t>
  </si>
  <si>
    <t>f5f6e6f4g5e7e3f3c5c4g3c6f7h5d6d7e8g6c7g4h6d8c8h7d3f8h3c3b4b3g8a3b5f2e2e1d1d2c1a6c2b1g1b2a4a5b6b7a1f1a2h1a7h2g2h4a8b8g7h8</t>
  </si>
  <si>
    <t>f5f6e6f4e3c5c4e7c6e2f3f2g6h6d7g5g4d3h5d6c3h3c7h4f8d8d2g3e1c1c2b5a6b4a5b3a4a2g2h1b6a3a1g1b2f1g7c8h2f7e8g8h8h7b8b7a8a7d1b1</t>
  </si>
  <si>
    <t>f5f6e6f4e3c5c4e7c6e2f3f2g5g4h4d3d2c3d6c2d7g6e8h3h2h5h6b6b5c7g3g7f7g8b4d8b3a3a4a5e1f8a7f1g1b2a1a6a2b1g2h1h8h7c1d1b7a8c8b8</t>
  </si>
  <si>
    <t>f5f6e6f4e3c5g5g3b5h4f7e7g6f8h6d6c4f3g4h3c7c6f2f1g7c8b7a5a6b6a4h8d7a8b4b8d3e2d2h7e8d8e1h5g2c2c3c1d1h2g8b2b3a2a1a3a7b1g1h1</t>
  </si>
  <si>
    <t>f5d6c3d3c4f4f6f3e6e7c6g6d8c5b4f7d2c7d7b5e3f8e8c8g4g3g5f2e2h5h3b6h4a3h6b3b7e1a4c2a5g2h1h2g1f1d1b1a2b8c1g7a1a8a7a6g8h8h7b2</t>
  </si>
  <si>
    <t>f5f6e6f4g6c5g4g5h4h3h2h6g3d7d3e3f3c2c4c3e7h7c6d6f7e2c8c7b6e8d8b5a5g7f2b8f8b4a8b7e1h5h8d2a3a4a7a6d1c1b1g8b3f1g1b2a1a2g2h1</t>
  </si>
  <si>
    <t>f5d6c3d3c4b5b4f4f6f3e6e7d7g6f8f7b6c8d8c5c6e8b8a3e3c7a4e2g5h6h4d2g8b3g3h3h5g4f2g7c1d1e1c2b1g2b2a5h8h7g1f1a6a7h1h2b7a8a1a2</t>
  </si>
  <si>
    <t>f5d6c3d3c4f4f6f3e6e7c6g6d8f7d2d7e8c5b6b5b4e3f8a4e2a5a3a2b3a6g8c2h6f1e1d1b2c8b8g7c1f2g5h4h5g3g4h3h8h7h2g2h1a1b1g1c7b7a8a7</t>
  </si>
  <si>
    <t>f5f6e6f4e3c5c4e7c6d2e2c3d3f3f2e1g4g5f1c2d1c1g3d6b4g1h6a4b5b3e8f7c7a6d7h3a3a5a2a1b1b2b6f8h1g6h7a7b7d8h5h4h2g2c8g7g8a8b8h8</t>
  </si>
  <si>
    <t>f5d6c3d3c4f4f6f3e6e7c6g5d2d7f8c5e3b4b5c7e8e2b3b6f1c2g6a6h5a5b8a4a3a2c1f7g4g3f2h6h4b2h7h2g8d8c8g7b7a8a7h8h3g1e1b1a1d1h1g2</t>
  </si>
  <si>
    <t>f5f6e6f4e3c5g5g3c6d6g4f3d7h6h5e7g6f7h7h3f8c8d8e8b8d3c4c7g8h4h2b4b5a5f2f1b3c3a4a6b6b7c2c1a8a7b2e2d2a1b1g2h1g1e1d1g7h8a2a3</t>
  </si>
  <si>
    <t>f5f6e6f4e3c5g5g3c6d6g4f3d7h6h5e7e8f7c7b6h3f8g8b8g6e2d8f2a6h7h8g7c8b7a8a7a5b5a4b4a3b3b2h2h1h4c4a2a1b1f1e1g2g1c1c2c3d3d2d1</t>
  </si>
  <si>
    <t>f5f6e6f4g5e7e3f3c5h6g3c6g4h3h4h5c7h2g6f2e2d1f1d2f7d3e1g1d6f8c3h7c4c2c1b1b2a1b4a5a4d7b3a3a2c8e8b5b8d8g8b7a8b6g7h8g2h1a7a6</t>
  </si>
  <si>
    <t>f5f6e6f4g5e7f7g6h5c6d7f8g4h6h4h3c5g3c7d6e3c8d8e8d3e2f2c3f3c2c4d2e1d1f1g1b1b4g2b5b6h1c1b8g7a1a6b2g8h8a3b3h7b7a7a8a5a4a2h2</t>
  </si>
  <si>
    <t>f5d6c3d3c4f4f6f3e6e7c6g6f8f7d2d8e3d7g4e2g5h5c8b8e1c2h3f1f2h4g3d1c1c7h6c5b5b1g2a4a6h1g1h2a1b6g8h7a7b4b3e8a8a2b2a3a5g7h8b7</t>
  </si>
  <si>
    <t>f5f6e6f4c3d7e7d6e3c5c6b5g3f7b4c4a5d3g5g6c7f2d2f3g4e2b3h6f1h3h4h5g1b6d8e8g8f8c8h8g7e1h7h1h2g2d1b8a7c1c2a6b7b1b2a2a3a8a1a4</t>
  </si>
  <si>
    <t>f5f6e6f4g5d6e7h5e3f7c4f3c5c7g3c6d7f2g6d8d3e8g4e2d2h6e1b5b4c2c3c1d1b6b3a4a3a2b1b2a5a6f8g7c8h4g2b7a8b8a7h1a1g8h8h7h3h2f1g1</t>
  </si>
  <si>
    <t>f5f6e6f4e3c5c4e7c6d2e2c3d3f3f2e1f1d1c1c2b4d6b3b6d7b5c7c8a5a3a4a6f8e8d8g8g3a2b7b2g5h5g6a8a7f7h7g4h3h4h6b8g7h8a1h2b1g2g1h1</t>
  </si>
  <si>
    <t>f5f6e6f4e3c5c4e7c6d2e2c3d3f3f2e1f1d1g4g5g3d6h6b3b4g1c7d7g6h3f8e8d8f7h4a5c1b1c2b5b6a6a4a3b2a1a2b7g2h1h2h5h7h8c8b8g8g7a8a7</t>
  </si>
  <si>
    <t>f5f6e6f4c3d7f3d6g5h6e7g4g6c5f7g3h5d3e3h4c6b5c7e2b6c4a4b3b4h7c2f8d2c1d1e1g2e8f1d8h2f2h3h1g1a2b2c8g7a1b1a6a7a8g8h8a5a3b8b7</t>
  </si>
  <si>
    <t>f5f6e6f4e3c5c4e7c6d2e2c3d3f3f2e1f1d1g4g5g3d6c1c2h6b3b5b4b6c7f7a4a6g6h5f8c8d7b7h4b1h3g2g1h1h2a3a8e8a7a5a2b2a1g8b8g7d8h8h7</t>
  </si>
  <si>
    <t>f5d6c3d3c4f4f6f3e6e7d7g6f8f7g5h6h4g4h3c5c6g3h5h2d2b4b3b5a3e2e3a4f1b6c7f2g8b7g7e8d8c8a6a5a8c1e1c2b8a7b2a2g1g2h1h7h8d1b1a1</t>
  </si>
  <si>
    <t>f5d6c3d3c4f4c5b3e2c6b4e6b5a5a4a3b6a6c2c1c7e7d7c8f8e8d8g8a7a8b8b7g4d2e3f1d1e1b2f2b1f3g3f7g7g5g6f6h8a1a2h2h3h4h5h7h6g2h1g1</t>
  </si>
  <si>
    <t>f5d6c3d3c4f4f6f3e6e7c6g6f8f7d2d8e3e2g5c5b6g3g4h4c7h3h5h6d7c8e1b4b3f2a5b5a6a4e8g8b7f1g1a8b8a7g2c1a3a2g7c2h8h1h2h7d1b2a1b1</t>
  </si>
  <si>
    <t>f5d6c3d3c4f4f6f3e6e7c6c7d7c5e3f7g3e8b5d2e2b6d8b3b4a4a3a5c8a2g4h4g6h5g5b8h6c2d1g7h3f1f2h2h1c1b1g1e1b2a7g2g8h8h7a6a1f8b7</t>
  </si>
  <si>
    <t>Imoto Wataru</t>
  </si>
  <si>
    <t>f5f6e6f4g5e7e3f3c5d3g4h6d2c6e2f2g3h3f1b5d6d1e1g1c4b3b4c1c2b1c3b6a3a4c7d8h4h5g2a2c8b8f8d7b7e8a8a7a6a5a1h1b2h2f7g6g7g8h7h8</t>
  </si>
  <si>
    <t>f5d6c3d3c4f4f6g5e6c5f3e3g4b5b4f7g6g3f2h6e2a3b6h5h4h3a6a5c6c7d7c8f8e7d8d2b3d1f1h2e1g1g7b7e8a7a4c1c2h7h8g8h1b1a1a2b2g2b8a8</t>
  </si>
  <si>
    <t>Yamanaka Yukihiro</t>
  </si>
  <si>
    <t>f5d6c3d3c4f4f6g5e6d7e3c5f7e7e8d8c8c7b5a5g4f8g8b3b8c6b4c2d2g6a4a6b6a3f3d1e2h3e1f1c1g3g1a7f2b2a1b1a2h1g7h6h5a8h7b7g2h4h2h8</t>
  </si>
  <si>
    <t>f5d6c3d3c4f4f6f3e6e7c6g6f8f7d2d8e3d7g4e2g5h5c8b8e1h4f2c2h3h2g8c7h7g3g7d1c1h6h1f1g1g2e8h8c5b3b5b6b4a5a4a2a3b1a1b2a7a6b7a8</t>
  </si>
  <si>
    <t>f5f6e6f4g6c5g4g5e3f3g3h3d3d7c4e7h6h5f7e8c6f2h4h7e2d2f8g8c8b4b5c3e1h2a3d6c1b3a2f1c2c7g7a5d8h8a4b8a6b6a7d1g1b2b1a1g2h1b7a8</t>
  </si>
  <si>
    <t>f5f6e6f4g5e7e3f3c5h6g3c6g4h3d6b5b4d7a5h2g6f2f1e2d3c4f7c3c2d2d8h7b3e8c7d1f8c1e1g1c8a3g2g8h8g7a2b7h4h1h5a1b1b2a8a4b6b8a6a7</t>
  </si>
  <si>
    <t>f5f6e6f4e3c5c6d6e7f7g4d3d7g5c7e8f3c4h6d8g6h3h5c8c2e2f8g8e1g7c3c1b5b6b4a5a3a4h8d2d1f1a6f2g3h2b7a7b8g2a8h4b3h7h1g1b1b2a2a1</t>
  </si>
  <si>
    <t>f5f6e6f4g5e7e3f3c5h6g3c6g4h3h4h5d6b5d7f7e8c3c4f8c2e2d3b4b3d2c7g6f1e1d1b6a6a4g8a3b2a1a5c1f2a7h7h8g7b8b7g2a2a8d8c8b1g1h2h1</t>
  </si>
  <si>
    <t>f5f6e6f4g5e7e3g6d3c5d6c6f7c4e8g3h5c2f3g4c3d7h3f2f1d2h4h6h7d8e2e1b4b5b3a5c8g1a6b6a4f8g8c7a7a3a2b7d1h2h1g2g7h8a8b8b2c1a1</t>
  </si>
  <si>
    <t>f5d6c3d3c4f4f6f3e6e7c6g5d2d7f8e8f7g8c8g6e3e2g4c1f1d1f2g3h2c7h5c2b8c5b4b3b6a6a5a4b7h4h3b5h6a8d8a7h8h7g7h1e1g1g2b1a1a2b2a3</t>
  </si>
  <si>
    <t>Tournoi de Montbard</t>
  </si>
  <si>
    <t>f5d6c3d3c4f4e3f3c5c6g4g3h3e2c7e6f6h5g5g6e1d1c1d2f1c2f2h6b3a3b4a4a5a6b5f7f8e8d8h4h7b8g8b6d7e7g7g1h1h2g2h8c8b2a8b7a7b1a2a1</t>
  </si>
  <si>
    <t>f5f4g3c6c5g6c7b5d6c8b4c4c3a4f6d7h6d3e3f3f2g1e1e6a6b6f7e7a7e2d1h3d2f8g4h4g5b3c2h5h2c1b1b2b8a8b7a5d8g7e8g8h8h7a1h1a2a3g2f1</t>
  </si>
  <si>
    <t>f5f4e3d6g4f3d3e2c4c5d2c3c2d1c1b1e1f2a1h4d7e7b2d8g5g3h5h6f1g6e6h3f6b3a2b4b5a5a4a3a6b6f8f7e8g8a7c6c7c8g2h1h2g1g7b8b7a8h7h8</t>
  </si>
  <si>
    <t>f5d6c3f3f4d3c4b5c6c2b3c5b6a3a5b4e6e3c1f6d2e1e2f7e7f8c7f1f2g1g6h5d8g5g3d7g4h2c8g7h6h4h3h7a4a6h8g8e8g2h1d1b7a7a8b8a2b2a1b1</t>
  </si>
  <si>
    <t>f5d6c3d3c4b5c6d7b3f4f6f3e6g6c7c8a6a4b6a5a3b4e8c5f7c2d1f8d8c1b1b8a8a7b7e7g8b2h6h7h8g7g3h3d2e3h5g5g4e1f1a2a1h4h2g2e2f2g1h1</t>
  </si>
  <si>
    <t>f5f4e3d6f3g5f6g4e6g6g3d3h4h2h6h5h3d2h1e2c4c5e1g2f2b5c2c1d1c3b3f1g1b4b1a3a5a4a2b2a6b6a7c6a1h7h8b7g7f7f8g8e7d7a8b8d8e8c8c7</t>
  </si>
  <si>
    <t>f5d6c5f4d3c4d7e6g3f6b4c3g6b3a3e3e2f3f2d2d1f1e1c1c2a5b5h4h3h2g2g4g5a6b6d8c6g1b2h1c8b1e8e7h5a1f7a2a4a7b7f8g8a8b8c7h8g7h6h7</t>
  </si>
  <si>
    <t>f5d6c7f4e3d2c6d7c5e6d3g5f3c2c3c4c1b4h6h5h4e1e2d1f1f2g6c8g4h3h2g3f6g2a4a3h1g1a2b5a5a6a7b6e8b3e7d8b8h7g7h8f7g8b2b7a8a1b1f8</t>
  </si>
  <si>
    <t>f5f6f7g5e6c5f4g4h5e7d3d2h4g3f3e3e2e1h3g6d8f2h6e8f8g7c4c3b3c2b5d6b4a5h8h7g8h2h1a3d7g2g1f1d1c1c6c7a4b2a6a7b6b7a8c8a2b1a1b8</t>
  </si>
  <si>
    <t>f5d6c3d3e3d2c6f3c4c5b5b3d7b4d1e6a4d8f4e2a3a6f6b6e8f8e1f2f1g5h4e7g4g3f7g8h3h6g6h5h7c2c1c8c7g2h1g1h2b2a1b1a2g7a5b7h8a8b8a7</t>
  </si>
  <si>
    <t>Mollet Thierry</t>
  </si>
  <si>
    <t>f5d6c5f6e6f4g5h4g6e7f3f2h5h6e8f8g8d3g4b5c4b4b3c3a5c6h3f7d7c7h7b2a4e3d2d1a1e2c2c1b1g3d8g7h8a6c8b7b6a3a2a7a8b8e1g2h1f1h2g1</t>
  </si>
  <si>
    <t>f5f6e6f4e3c5g5g3g4f3g6d3c4h6f2d2h3h4d6e2c3b4c1d1e1c7c2d7e7f1b6b5c8e8g1f7d8c6a6b3a5b2f8a4b7b8a1b1a2h1a3h7a8a7h5h2g2g7g8h8</t>
  </si>
  <si>
    <t>f5d6c4d3e6f4e3f3c6f6g5e7d7g6g4c3e8b4f7c5b5a6f2c7h5h4b8d2e2d1b6d8c8g1f8g7h3g3h2a7b3c2a4a5a8a3a2b7h7h6b2h1f1a1b1g2c1e1h8</t>
  </si>
  <si>
    <t>f5d6c4d3c3f4f6g5e3f3g6e2e6c5h4e7g4g3d2f2h3f7b6c1d7h5h6c2d8e8d1e1g1c8g8f1b1c6f8h8g2c7b8a8b7a7b4a5a6b5a4a3b3g7h7b2a2h2h1a1</t>
  </si>
  <si>
    <t>f5f6e6f4d3c4e3e2c5c3d2f3b3c1c2a3d1e1g5e7g4g3f1g1f2d6c6b1d7h6h5h4g6b4b5a6f8c8f7d8a5a4h2h3h7c7b6b7b2a1a2g7g8e8h8b8a7a8g2</t>
  </si>
  <si>
    <t>f5f6e6f4e3c5c4e7g4f3f7d6b5c6g3d3e8d7c3d8g5f8c7b6a7h4h5h6b8h3g6c8b7a8g7h2g2a4a5a6b4b3h1a3f2f1g1e2d1e1d2c2a2c1h8g8h7b1b2</t>
  </si>
  <si>
    <t>f5d6c3d3c4f4c5b3c2b4e3e6c6e2f2b6f6b5e1f3d2g4d7c7g3d8e7h3g6c1d1f1g5f8h4h5h6h7e8g7f7g8c8b8h8a6a7a8b7a5a4h2g2a3a2h1g1b1b2a1</t>
  </si>
  <si>
    <t>f5d6c3f4f6d3f3g5e6g4e3c2c4d2e2f2g6b5c5b6c6b3a4a5b4a3a6a7h5c7e7e8f8f7d8h6g8d7h7g7h4h3h8g3h2b2a2a1b1a8c8b7b8c1d1e1f1g1g2h1</t>
  </si>
  <si>
    <t>f5f6e6f4e3c5c4e7c6e2f3f2g4d3g5h3h4h5d2b4g3c1b5c3e1d6b6b3d7c8a4a3c7a5a6a7d8f1d1c2g2e8g1b8b1h1h2a1a2b2a8f8f7g8g7b7h7h8h6g6</t>
  </si>
  <si>
    <t>f5f6e6f4c3d6g5g6c7c5g3c4b5d7e7f3e3g4h5f7f8b6c6d3h6c8d8e2a6f2e1d2d1b7b8e8g2a8a7b4a5a4g8b3a3f1c2a2b2a1g1g7b1c1h1h2h3h4h7</t>
  </si>
  <si>
    <t>f5f6e6f4e3d3f3d7c5f2g4h3g3c4h5h2g5e2d2c6e1f1c2d6d1g2h4c3h1g1f7h6g6h7h8g7f8e8b3g8b4a3e7b5a4a5d8c8a6a7b8a2b2b1c1b6a1c7b7a8</t>
  </si>
  <si>
    <t>f5d6c6f4e6c5b4f7f6e7d7b6b5c4e8a5e3f3d3a4a3b3a6d2d1c3g6c7d8g5h5b8e2f2g1c1e1c2a2h6h4h3c8g4g3f8h7h8g8g7a8b7b2f1b1a1g2a7h1h2</t>
  </si>
  <si>
    <t>f5d6c3f3d3f4e6f7c5e3f6c4b5b4a5a3e2f2a4a6b6g5h4g6c6h6d7a7e7e1g8c8d8f8g7h8h7e8c7b8g4c2b2a1d2h3h5g3a2b3a8b1c1d1b7g2g1f1h1h2</t>
  </si>
  <si>
    <t>f5d6c5f4e3c6d3e2e7e6f6g5d7b5f2c3f1c7g4f3b4c4d2h4h3g3b3d1h5c1a6c2h2a5a4d8b6a2e8c8a3a7g6f8f7g8e1g1b7h7g2g7h8h6b1h1b8a8b2a1</t>
  </si>
  <si>
    <t>f5d6c7f4e3f3c5f6g4c6g5e6d3c8f7g6c4e7h5h3f2h7d8e8h4h6d7g3b6f1g1a6f8g8g2c2c3b5b4a3c1e1e2d1d2b3b7h1h2a8h8g7b8b1b2a7a5a2a1a4</t>
  </si>
  <si>
    <t>f5f6e6f4e3d6c4f3e7c3c2d2c5d3d1b4b5b3a3f7a4a6c6b1g6e2f1a5c1h5a1e1b6b2f8g7g5f2h8d7a2g4h7c7d8e8g8c8b8b7a7a8h6g1h1h4g2g3h3</t>
  </si>
  <si>
    <t>f5d6c5f4e3c4d3c3e6b4c6e2d2f3b5g6g3f6g5h3a3f7d7e7d8h6g4b3c2c1f1e1a4b1f2h5h4c8f8e8b8c7g8g7g2a5a6b2b6h2h1g1a1a2d1a7a8b7h7h8</t>
  </si>
  <si>
    <t>f5f6e6f4c3d6g5g4f3h5g6f7g3e3h4f2h6h2e2e1d3c6c5g2h3b4h1g1h7c2f1b3d1d2b2a1f8e7e8g7d7c7d8c4b5b1c1b6a6c8b7b8a8a7g8h8a5a3a4a2</t>
  </si>
  <si>
    <t>f5f6e6f4e3d6g5d3c4c3g6g3g4h5c5b4e2e1f3b3b5h6h3d2c6f2c2b1e7e8d7f7a5a3c7h4h7b8a4a6b6a7h2b2d1c1a1d8f1g1c8b7a2g7h8g2h1g8a8f8</t>
  </si>
  <si>
    <t>f5d6c4f4c6c5f6e3c3d3b5e6g4g5f2f3c2b4b6d2d7h4d1a5h6e2e1h5a3h7g6c8e8g3h3h2b3a6c7d8b8a4a7b2e7b1f7g8a1a2c1a8b7f8g7g1f1g2h1h8</t>
  </si>
  <si>
    <t>f5d6c7g5d3c5f4d7f6e3c6e6f7g4c3b5c4b6d8b4e7g6b3e2d2d1h4c8h5e8c2f8f3f2g3h7a4a5a6h2a7a3a2c1h6h3e1f1g2h1g1b7a8g7h8b8g8b2b1a1</t>
  </si>
  <si>
    <t>f5f4e3d2c4c5f3e6d3c3d6c6f7g4g3c2d7f2h3g6f6g5h4h6b5c8d8c7b4b3e7a6a5f8b8a3a7b6f1g2d1c1e2e1b1e8g8b7g1b2a1a2a4h5h7a8h2h1g7h8</t>
  </si>
  <si>
    <t>f5f4c3g6g5d6g4d3e6e7e3e2f3f2c4h6h5c5f6h3d2g3h4c1f7d7e8b4c6c2b5a6a3a5a4f8a7c8d8b3h7h8g8b6g7g2c7b7a2b2e1d1f1g1a8b8a1b1h1h2</t>
  </si>
  <si>
    <t>f5f6e6f4g6f7g3c5d6e7c7f3g5g4d8e8f8c6d3h5c3e3b6h2b4c2c1b3a4b5c4a3a6d7f2d2d1e2e1b8h6h7b2a2c8g8g7h4h3h8a1b1h1g2g1f1a7a5b7a8</t>
  </si>
  <si>
    <t>f5f6c4c3d3c5c6f4c2b5d6b4b3e2e3e6f3d2g4e7c7d7a4a5e1c1d8a3d1e8f8h4b1f7g3h3g8b8a6a7b6c8a8b7a2b2g6g5f2f1g1h7a1g2h5h6g7h1h2h8</t>
  </si>
  <si>
    <t>f5f4f3g4c3d6d3c5f6e3e2d2g3e6c1e1c4g5d1f1g1f2c2h4h3h2g6f7h6b4g7h5h1g2h7e7f8b3b2b1d8h8a1g8a2e8a3c8a4b5a6a5b6c7b7a7a8b8d7c6</t>
  </si>
  <si>
    <t>f5f4g3c6c4d3c5g6f3b6g5b5c3b3d2e1b4e2c2a3f1f2d1e3a6d6d7a5g1c7c8e6e7e8b7f6f7a8a7f8h6g4h5b1c1h1a4g8d8g7h8b8a2a1b2g2h2h3h4h7</t>
  </si>
  <si>
    <t>f5f4g3c6d3g5e6f3d6c5f6c4g4d7e2h4h3h2e3f2f1c3h6f7f8e1e7g1c8g2c7g7g6e8h8h5d8b7h1g8b6b8a8a7a5b5a4b4a3b3a2b2a1b1a6d2c2d1c1h7</t>
  </si>
  <si>
    <t>f5f4g3e6d6c6e7f8d3f7c3g5h6e3f3c4g6g4h5h3f6d2c2c1c5f2h4h7e2h2d1e1c7b5a5a6a7b6b4c8b3a3d7g2e8d8f1g1h1h8g8g7b7b8a8b1b2a1a2a4</t>
  </si>
  <si>
    <t>f5d6c5f4d3e3e7b6f3d7c4c3b3c2c6e6e8c7b4d2b5e2f2a3b8g6g5f6a6d8c1f8a4h5f1b2f7g4a1c8a2a8g3g8h7h6h3e1h4d1g7a7a5h8b7b1h2g2h1g1</t>
  </si>
  <si>
    <t>Ross Stephen</t>
  </si>
  <si>
    <t>f5f6f7c5c6e3d3g5g6e7e6c7e2f2c3e1b6a5f3f4h6h4g4d6e8g3c8h5h3f8d7d2d8b8a6b3a4b4b5c4c2a3b7d1b2c1a2h7h8a8g8a7a1b1g7h2h1g2f1g1</t>
  </si>
  <si>
    <t>f5f6f7g5d3c2h5g6d2e6e7f8f4e3d6e8f2c5d8c8h6d7c6g4b4h4h3g3c4c7g7b6a6a5a4b5a7h8f3f1e2c1b7c3d1e1b3a8b8a3b2a1g8h7g1a2b1h2g2h1</t>
  </si>
  <si>
    <t>f5d6c3d3e3f6f7d2c4f4c2f3e6c5d1b4e2f2a4e1g4b3f1a3d7a5b6c6b5h4h3h2g3a6b2a7b7a2a1b1c1b8a8g1c8h5g5c7g2h1d8e8e7g6h7g7g8</t>
  </si>
  <si>
    <t>f5d6c7g5d3e3f6c5f3f7c6f4c4e2g6g4e6c3h5b4d2d7d8b6b5f2c2g3b3a5a4a6e8f8e7d1c1e1a3a2b7a8a7b2a1b1h4h3g7h8h7h6g8c8b8h2h1g2g1f1</t>
  </si>
  <si>
    <t>f5d6c3d3c7f6e3d2c4e2e6f4f3c2g3g5f2g4d1c1e1f1h4h5h6e7f7h2e8b3b4c5b5a4a5a6b6b7a2a3b1a1b2g6g2g7h7g8f8d8c6h1c8h8h3g1d7b8a7a8</t>
  </si>
  <si>
    <t>f5f6e6f4g6d6c4d7g5f7e7e8c3c5f8g8e3h6b5f3c7b8g3c6d8c8g4h5b6b4a5h2h4h3g2a6a7h1f2e1d3d2e2d1b7a8g7b3h7a4a2a3g1f1c1h8c2b1b2a1</t>
  </si>
  <si>
    <t>f5f6d3c5e6d2c2f3e3f2c3d6d1g4c6c4e2f1b5b4e1b3g1f4b6c7g3h3d7c8a3b1e8a4a5d8b8b7g5h4a8g6a2c1a1g2e7f8a7b2a6f7g8g7h8h7h6h5h2h1</t>
  </si>
  <si>
    <t>f5f6f7c5c3e3c4c2d6f4f3g3f2g4d3e2g5e6d2c7e7h5g6d8h6h7h3f8d7f1d1c8b5c1e1b6c6b3b4a6a5a4a3a2b2a1b1h4h8h2h1g1b7a7a8b8g2g8e8g7</t>
  </si>
  <si>
    <t>f5f4g3g4h3g6e3d6c4c3c2e2f6e6f2d2e1c1f7c6f3g1d3g5h6d7e7e8c8c7b6f8g7b5d1f1b3a5c5d8a4b8a6b1b2a7h5h8a8b7b4a1g8h2a2a3h1g2h7h4</t>
  </si>
  <si>
    <t>f5d6c7d7c5f6d8b5f4e7c4g5e6c8b8b3b4a3b6c3c6a6g6d3e3h6a4g4a5g3e2d2h5f3h4h3f2d1c1e1f1c2b7g2g1h2h1a7f8e8a8g8f7g7h8h7b2b1a2a1</t>
  </si>
  <si>
    <t>f5f4c3g6f3c4g3c6e3d3b4b5d2a4f6g4d6c2h3f2g5d1f1h4h6h2h5h7e6c5b6e1a5e2g2f7a3h1g1d7d8c8f8e7b3b2g7c7b8e8a1a8b7a7a6a2b1c1g8h8</t>
  </si>
  <si>
    <t>f5d6c3f3c5f4g4b4e6d3f2b3b5g3c4c6h4e3c2d2d1e1e2c1f6h3a3b6h2g5a5a4d7f7c7f1g2e7h5g6d8h6h7f8e8c8b7a8b8a7a6h1g1h8g8g7a2b2b1a1</t>
  </si>
  <si>
    <t>f5f4e3f2e2f6g5g4f3e6d3g6h4c4c5b5b4a3f1b3c6c7d6e7f7c2d2h3b6h5c8d7c3e1d1c1b1g3f8d8e8a6a4b7a5a2b8a8a7g8h6g7a1b2h8h7h2g1h1g2</t>
  </si>
  <si>
    <t>f5f6d3f4g5c4c3c6d6g6f3g4g3e3h4c5e2e6b4b3a3f1d1e1g1f2d2b2h6h5e7a2a1b6b5f7d7e8d8h3h2g7a6c8c7b8h8h7f8h1g2c1a8g8b7a7a5a4c2b1</t>
  </si>
  <si>
    <t>f5d6c4f3c5f4e7b4c3d7e6c6d3e3f6b5g4g3c8h4e2f2c7d8e8b6a3e1f1d2c1f7f8d1a4a6b3b7c2g6g5h5a8g7a5a2h8g8b2a1b1b8h6h7h3a7g2h2g1h1</t>
  </si>
  <si>
    <t>f5d6c3f4g4f3c5b4e3g3g5f6e6c4g6d3f2c6h3e7c2e2e8d2b5f7d1c1f8f1e1a4d7h4h5b6b3c7a3d8a5g2a6b7h2h1g1h6a8a7g7b2a1b1a2h8g8h7b8c8</t>
  </si>
  <si>
    <t>f5f4e3f6g6f2f3g5f1d3g4d6d2e2d1c1c3e1e7h4b1c2c4g3b3f7h3d8e8h5c5h2g7a3h6b4a5e6c8a4h1g1g2a1c7h8d7c6b6b5a6f8g8h7b2a2a7b7b8a8</t>
  </si>
  <si>
    <t>f5d6c3f4f6c4f3g3d3g5e6e3g6e2h5e7d7d8f2e1d2b3c5c2c6h6h4f7h7g4b4a4f8c7b5e8h3g8h2b6b8c8h8g7a6a5b7a8a3g2d1f1h1c1b2b1g1a2a1a7</t>
  </si>
  <si>
    <t>f5f4e3d6e6d2g4g5e2f3c5c4g3c6f6e1h5h4d3h6c3d7c1b4e7g6b3c2b6a6a3f7c7b5d8e8f8c8h3a4b2g8a5h2b1d1b7f2f1g2a7a8b8g7h8h7h1g1a2a1</t>
  </si>
  <si>
    <t>f5f4f3g4h5g6d3h4g3h6f6f2f1e3d2e2e1c3h3h2c4g5b3c1c2b1g2a3b4a4c5h1b2d6b6a1e6g1a2d1b5c6a5b7a8a6a7c7b8g7f7e7d8d7e8h7h8g8f8c8</t>
  </si>
  <si>
    <t>f5f6e6f4e3c5c4e7c6e2f3g4g5d6d7g6f8d3g3c3c2b4d2f7b5d1b3f2h5a3h4a4h6c1g8h3h2g7g2d8g1h1c8e8h8h7c7b6e1f1b2a2a1b1a5a6a7b7b8a8</t>
  </si>
  <si>
    <t>f5d6c3d3c4f4f6f3e6e7c6g6e8c5b4f7h6b5f8e3b3a4a3a2g5c2c1b6a6b2g4b1f2d1e2g3d2e1f1h5h3g1a1a5h1h7h4g7g2h2h8d7d8c7c8g8b7a7a8b8</t>
  </si>
  <si>
    <t>f5d6c4d3c5f4e3c3d2c2b3b4e6e2f3f2f1g4b6c6d7g6g5a4h4h6g3f7e7f6h5f8d8a6b5c8c7h3a5e1d1c1b1e8g1g7a3a2h8b8h7g2b2g8a8a1b7a7h2h1</t>
  </si>
  <si>
    <t>f5d6c3d3c4f4e3f3g4g5g3e2f2c2h6b5b4c5e1h5d2h3e6f6c6a3b6d7a6a4e7c1d1b3c8c7a5a7b1h2f7g6b8g1f1a1a2f8b7d8a8b2e8g2h1h7g8g7h4h8</t>
  </si>
  <si>
    <t>f5d6c4g5c6c5d7d3b4c3e3b5a4a6b6c7f4f2f6e8d8c8c2d2e7f3e2b3e6a7g4f8a3d1c1b1h4g3h3e1f1g1g2h1h2a2a1b2b8a8a5g6h5b7h7g7h6h8f7g8</t>
  </si>
  <si>
    <t>f5d6c3d3c4f4e3f3g4e2d2h4f6c1e6c5c6c2e1f1g1f2g5d1b1h6g3e7d7d8c7f7c8b8h3h5h7g6e8f8g7g2h1h2b6a6b5b3b4a5b2b7a8a7a3a4a2a1h8g8</t>
  </si>
  <si>
    <t>f5f6e6f4g5e7f7d6d8h6c6g6g4f8h4c7c8h3h2b6a5d7c3h5h7c4c5b3a3c2d1b5f3c1b1a4b7a6d3e2d2a8b4e1f1e3b2g2g3f2e8g7h1b8h8g8a7g1a2a1</t>
  </si>
  <si>
    <t>f5d6c3f4f6d3f3b3c7d7c6b5c4c5d2e6b4a3f7c8a4a5e7c2a6a7b6f8c1g8e8d8b7g6g5h4h6e3e2f1b2h5h3b8g4a8e1b1h7d1a1a2g1g2f2g3h2h1g7h8</t>
  </si>
  <si>
    <t>f5f6e6f4g5e7d7g6g4h5e3d6c6c4e8f7c7g3c3f3b4e2h6d3c5c8d2b6a6d1c2f2f8a5a3a4b5c1b3d8b8h7h4h3g1e1g2g7b7b2b1f1h1h2h8g8a8a7a1a2</t>
  </si>
  <si>
    <t>f5f6e6f4e3c5c4e7b5e2f2d2f3g4g5d6h3c6d3b6f7g6e8h6h4g3d7c3b4a6a4c7h5h2b3a3d1c8a2h7d8c1e1a5a7b7a8b8b1c2g2h1b2a1g7h8g8f8g1f1</t>
  </si>
  <si>
    <t>f5d6c3d3c4f4c5b4b5c6e3f3b6a5g4c2a4a3a6b3a2e2d2f2c1e6g3d1e1g6g5f6c7d7f7e7h6b8f8b7e8d8b1g8a8a7c8a1h8b2g7h3g2h1g1f1h2h4h5h7</t>
  </si>
  <si>
    <t>f5d6c3d3c4f4f6g5c6e3e6d7e2e7f3c5b6b4b5c7g4a6h6a5g6b3a3h3h4g3f2g2a4h5f7e8g8a2c8h7h1d8f8b7a8b8a7h8g7d2a1d1f1e1h2g1c1b2b1c2</t>
  </si>
  <si>
    <t>f5f6e6f4g6d6e3d3g4e2g3e7c6f7c5f3g5c4d7h3c3c7e1b6f2h6d2h5h4b5f8e8d8c8b8b4g8g7h8h7b3c2a3a4a7a6a5b2a1a2b1a8b7g1c1h2h1g2f1d1</t>
  </si>
  <si>
    <t>f5d6c3d3c4f4f6g5c6e3e6d7e2e7f3c5b6b4b5c7g4h3a5a6g6h6g7g3f7h8f8d8c8b8h4h5h7e1d2f2a7a4b3a8b7c1g2h1h2e8d1g8g1f1c2a3b1a1b2a2</t>
  </si>
  <si>
    <t>f5d6c3d3c4f4f6g5e6d7c7c5f7e7e3b4c6b5b6b3a4a3a5a6f8e8d8f2e2f1c2c1d2f3g6h6h4g7e1d1h8h5g3g4h3g2a2a1h1h2h7g8g1b8b1b2c8b7a7a8</t>
  </si>
  <si>
    <t>f5d6c3d3c4f4f6f3e6e7f7c5e3e2g3b4g5g6d8h5b5b3h4f2h6b6c6c2a3c7a6d7b2b7c1a4a5e8f8b8e1h3a8h7g7d2g2a7c8g1f1d1h1b1h2h8g8g4a2a1</t>
  </si>
  <si>
    <t>f5d6c3d3c4f4f6g5e6d7c7g6e3c5c6b6f7b5g3f3b4d8g4f2d2a3a5h4e8f8c8e2e1c1d1f1g8b7h5h6h2a4a2b3c2e7a8b8a7h8a6b1b2a1h7h3g1g2h1g7</t>
  </si>
  <si>
    <t>f5f6e6f4g5d6d7e7f3g6g4f7f8h3g3e8d8h4h6h5h2g7e3d3c4c3e2c5c6c8b8c7b3b4a4d2c1e1f2b5a5c2b1b6h8h7a6h1b7f1g8d1g1g2b2a1a2a3a7a8</t>
  </si>
  <si>
    <t>f5d6c3d3c4f4f6g5e3f3g6e2h5c5g4g3f2e1h2d2c2b3c1d1f1b4b1g2a3h4e6c6a4b5a6d7c7f7d8c8b8a5b2a1a2e7h1g1g8b6b7a8a7e8f8h7h3h8g7h6</t>
  </si>
  <si>
    <t>f5d6c3d3c4f4f6g5e6d7e3c5f7e7e8d8c8c7b5b4c6f8g8f2e2a5g6b3h5f3g3f1d2g4h3c1g2g7a4h6h4c2a6a3g1b6a2b2a7h2h1b7a8b8h7h8e1d1b1a1</t>
  </si>
  <si>
    <t>f5f6e6f4f3c5c6e3c4e7d3f2g3c3g4e2d2c2d6g5d7g6f8b4f7h3h4h6h5e8d8b5a5c7b6c8a3g8g7h8h7a4b7a8b8a6g1e1a7a2b3b2a1c1b1d1f1g2h1h2</t>
  </si>
  <si>
    <t>f5d6c4g5f6f4f3d3c3e3e6c5g4h4e2f2g3d1h3h5h6b4c7g6h7d7e1c2c1d2b1e7b3a3c8d8e8f8g8f7b6c6a5a4g7g1b5h8b2h2a2b7a6b8g2a1a7a8f1h1</t>
  </si>
  <si>
    <t>f5f6e6f4g6c6f3e7d7g3h3g5d6e3c5c4f8h6c3d8d3f7g4h4h5h2g8e8c8f2d2e2c2b3e1f1d1c7a3g2b4a4a5b6b8b7a6a8b5c1a7h8h1g1b1b2h7g7a2a1</t>
  </si>
  <si>
    <t>f5d6c3d3c4f4f6f3e6e7d7c5c6g6f8c7c8b5b4d8e8b6a5a3e3f7a4e2g8d2h6c2b3a6b2b1a1a2g5h5h4h7h8g7a7b7e1c1b8d1g4g3a8f1f2g1h3g2h2h1</t>
  </si>
  <si>
    <t>f5d6c3d3c4f4f6b4f3e6e3f2d2g5g6g4h4h5h6g3h3c1d1e2e1b3c2f1a5a4b5f7c5a6a3b6f8c6c7a2b2c8e7e8d8d7b8b7g2g1h2h1a7a8g8g7h7h8b1a1</t>
  </si>
  <si>
    <t>f5f6e6f4g6c6g5d6f3e7c5g4f7d7e8h5c8c4b6f2b5f8b3h6g7c7d8b4g8a5d3c3c2e2d2a2e3a6e1f1g1c1g2g3h3h4d1h8b7a8h7b8a7h1h2a3a4a1b2b1</t>
  </si>
  <si>
    <t>f5f6e6f4g6c5g4g5h4h6f3e3c3d3g3b3c6c7c4b5b4e7h5h3f7d7d6b6e8h7a5a6a7f8a2a3g8b7a8a1b8c8d8g7f2e1h8d2a4e2g2h2g1f1h1b2c1d1c2b1</t>
  </si>
  <si>
    <t>f5d6c5f4e3c6d3f6e6d7e7f3c4c7d8b5b4c2c3d2a5b6g6a3a4a6b3f8e8c8f7g5g7b2a1a2a7h8b1c1g8h5d1g4b7a8b8e1f1e2f2g1h3h4h6g3h2g2h1</t>
  </si>
  <si>
    <t>f5d6c3d3c4f4f6b4f3e6e3f2d2g5g6g4h5f7h6g3f8h4h3e2e1c1d1c2e7g7c7c6c5d8h8f1d7b6a4e8b3c8a6a3a5b5a2g8b2a1b8a7b1h7b7a8g1h1h2g2</t>
  </si>
  <si>
    <t>f5f6e6f4g5e7f7h5d3c6e3d6g4g6e8c3c4c5d7c7b8c8d8g8h4h3g3d2h6h7b5a6b6g7a4h2d1e2f3a7a5a3f2c1g2g1f1b7h1b4a8e1a2b3c2f8h8b2a1b1</t>
  </si>
  <si>
    <t>f5f6e6f4f3c5c6e3c4e7d3f2g3e2g4g5d6c2h6c3d2e1f1b5b4h3h5h4h2d1b3g1b1a5b2d7c1a1a4a2a3b6g6g2f8e8c7c8d8g7h8g8f7h7h1b8b7a8a7a6</t>
  </si>
  <si>
    <t>f5f6e6f4e3c5c4e7g4g3g5f3d7d6f2h5h3d3e2c7b6c3c6b5b3a5d8d2b4c2e1e8d1c8h6h7f7f1g1b1f8g8a7a6a4g6g7a3b2a8b8b7h8h4a2a1c1h1g2h2</t>
  </si>
  <si>
    <t>f5f6e6f4f3c5c6d6e7d7c3c7g3e3d3g4g6g5c4h6f7f8e8e2f2d2h3h4d1f1b4a4b3b6a5a6b5d8c2a3b8b1g2g8c1e1g1h1h2c8h8b2a1a2a7b7a8h7g7h5</t>
  </si>
  <si>
    <t>f5f6e6f4g5e7e3f3c5h5g4d2d7d6e8c6f7g6c4f8b5c3h6c8d8b3h4g7g3h7h8g8b4d3c2a4e1a6a3e2a5a2f1c1f2d1b1h3h2g2h1g1b2a1b8b6c7a8a7b7</t>
  </si>
  <si>
    <t>f5f6e6f4g5e7e3f3d3h6g4c6d6c5g6g3f7h3f2e2d8c2c4b5c7h5b3c3b6d2a5a3d1f1e1d7e8c1h4a6a4b4b2c8g1b1a1a2g2h1h2f8b7a8a7h7h8g8g7b8</t>
  </si>
  <si>
    <t>f5d6c4d3c3f4c5b5b4g6f3f2g4c6d7e6c7b6g5f6e7f7g3a4b3f8e8d2a3a5h6c2a6d8c8b8f1h4h3h5c1e1d1e2e3b2g7h8a2h7g8b7a7h2g2h1g1b1a8a1</t>
  </si>
  <si>
    <t>f5f6e6f4e3c5g5d6g6g4d3f3f7f2c3c4e2e1h3d2c2b3e7h4h5d1g3e8d8c8d7h6f1h2c1f8b5a5b4a4a6a7b6g2g8h8h7g7c6b2h1g1a2b7a3a1b1c7b8a8</t>
  </si>
  <si>
    <t>f5d6c4f4c5d3e3f3g4e6f6g5d2b5g6f7e7h3e2h6g3b4c3f2e1b3f8d8c2c1c6d7e8f1d1g8b6a6c7c8h5h4b7b8a8a7h8g2h1g1h7g7h2a5a4a3a2b2a1b1</t>
  </si>
  <si>
    <t>f5f6e6f4e3c5c4e7g4f3g5e2d3g3f2f1d1e1g6c1d2h6f7c2h4h3h2e8c3b4d6d7c8c7d8g7f8h5b8c6b3a3b6h1b5a6a4a5g1g2h8g8h7a8a7b7b2b1a1a2</t>
  </si>
  <si>
    <t>f5d6c4f3f4d3c3b3c6b6b4f6g5h4d2a4e3c2a3a2g4d1c5h5c7c8h3h2g3d7g6h6e2f2f1e6b5a5b1c1e1g2d8e8e7f8g1f7h1b7b8a8a7a6a1b2g7h7g8h8</t>
  </si>
  <si>
    <t>f5f6e6f4c3c4d3d6f3e3c5c6f2e2d2g3c7c2g4d1h3g5e1c1b1h4h6h5d7b4g6g1a4e7e8b5b6b3f7c8d8a3a5g2f1a1b2a2b7f8h2h1g7h8g8h7b8a6a8a7</t>
  </si>
  <si>
    <t>f5d6c3f4f6c4e3f3d3d2c6e6c5b5c7d7e2g5b4e1e7b6a5c2a4f7g6e8d8f8h4c8f2g4d1g3h3g2h5a7b3a2a3a6b7a8b8c1h1h2g1g7h8h6h7g8b1f1b2a1</t>
  </si>
  <si>
    <t>f5d6c5f4e3c6d3f3g4e2d2g6g3f2e6f7g5f6f1e1d1b5f8h5e7d7c8e8h4h3d8c4h6h7c3h2g1c2a5c7g8b4a4a3a2b6a6b7a8c1b1b2b8a7a1b3g2h1g7h8</t>
  </si>
  <si>
    <t>f5d6c5f4e3d3f3e2c6b5c4c3f2b4d7e7b6g6c2d2a5g5e6g4a4d8h5f6h4b3c7d1f1e1g3a3a2a6a7h6h7h2c1c8g7g2f7b2h1h8g1h3g8f8b7b8b1a8e8a1</t>
  </si>
  <si>
    <t>f5d6c3d3c4f4c5b4e3e6b5g4g6f6b3b6d7e7e8a4c7f7c6f8a6d8g3c8h4h6g5h5h7f3a5a7g7h3e2f1d1a3c2c1b1g2f2e1h1a1b7d2a2b2a8h8g8b8h2g1</t>
  </si>
  <si>
    <t>f5d6c3d3c4f4f6f3e6e7f7c5b6g5e3d7c6b5g4h3g3b4h5e2f2d2f8d8c7a6e1h4h2d1c1c2b1f1g1c8a3e8a5g8b7a8a7b3a4b2a1a2b8g2h1g6h6h7g7h8</t>
  </si>
  <si>
    <t>f5d6c5f4e3c4e6f7c6f6d3b5d7e7e8f8b6b4a5c3g5d8c8b8c7a4a6b3b7d2e2g3g6f3g4h4g8h8c2g7f2e1h7a7f1a8h3h5h6d1a3a2c1g2h2h1g1b2a1b1</t>
  </si>
  <si>
    <t>f5d6c3d3c4f4c5b4b5d2e3c6b6e6a3a5c2c1a4a6a7b3c7c8e1f2e7b2d7d8e8f8f3f7f6g4f1d1e2g6a1a2b1a8g3h3h5h4h2g5h6g2h1g1g8h8b8b7g7h7</t>
  </si>
  <si>
    <t>f5f6e6f4e3d6g4f3g3d2d3e2c4c5e7g5c3f7f2h3c7d8b4c6e8c8d7f8b6f1c1a5a6a7b5d1c2a4a3a2b3h4g6h5h7h6h2b1e1g2a1b2g1h1b7b8a8g7h8g8</t>
  </si>
  <si>
    <t>f5d6c3d3c4f4c6e3d2c5d7b4b3c2d1e6f7b5a4a6a3a5a7b6g4c7e7f3f6e1f1g3c8c1b1e2g5h4h5h6g6h7h2g7b7f8g8h8h3f2h1g2g1b2e8d8b8a1a2a8</t>
  </si>
  <si>
    <t>f5d6c3d3c4f4f6g5f3e3e6c5g4b5b4c2c7d7c8b3c6d8e2d2g3e1a5b6e8e7g6f2b8h6h5h3a6h4a4a7a8b7f7f8g2f1h1g1a3a2a1b2b1c1d1h2h7g7g8h8</t>
  </si>
  <si>
    <t>f5d6c5f4e3c6d3f6e6d7e7c7c4f8b6b5a6b3c8d8e8b8b4f3g6g5h5g4h4c3c2g3a3d2d1e2f1a4a5e1g7f7f2h3h2g2h1g1g8h8h7h6b7a8a7a2b2a1b1c1</t>
  </si>
  <si>
    <t>f5d6c3d3c4f4f6g5e6c5g6e3b5c6f2f3d2d1c2b6e1a5d7c7c1f1e2b1c8e8d8f7h5h6h7e7h4b8a4a3g8b7g4h3h2g3a6a7b4b3b2f8a8a1a2g7h8g2g1</t>
  </si>
  <si>
    <t>f5f6e6f4g6e7d6g5e8c5c4b4b5f7h4h6a3c6e3d3h5h3f3a5c2a4c3a2d7g4b3c7g7c1a6a7b6c8d8h7g3h8g8f8d1b2b1a1d2e1e2f1f2g2h1b8b7g1h2a8</t>
  </si>
  <si>
    <t>f5d6c3d3c4f4f6g5e6c5f3b5b3g3g4e3f2c6d2b4c2f7e7f8h6h5d8e8a4g6h3h7g8d7c8a3a2h4h8g7c7b6a7e2d1c1b1b7b2a1a8b8a5a6e1f1g1g2h1h2</t>
  </si>
  <si>
    <t>f5d6c3d3c4f4f6g5e3f7c6c5d7e7e6c8g3f3g4e2e8b6h6d8b8h5f2d2c7h7a6b5c1b3d1e1h4h3a5f1b4g6a2b1g2a7a8b7h2h1c2a4g1f8a1b2g7g8a3h8</t>
  </si>
  <si>
    <t>f5d6c3f4f6g5e6f3c4c5e3d2g6d3c2b4c7e2h5d7c8e7b5c6b6d8e8a5a3f7d1a4e1f8g8a2a6a7g3g4h3f2f1c1b1b7b3h2h4b2a8b8a1h6h7h8g7g1g2h1</t>
  </si>
  <si>
    <t>f5d6c3d3c4f4c5b3c2e6c6b4b6d2e3b5a5f6d1c7a3a4a6f3g3f2g4g5e2h3h4h5f1h2d8g2h6h7f7c8e7e8f8a2a1d7b8g6b2b7g7e1g1h1a7a8c1b1g8h8</t>
  </si>
  <si>
    <t>f5d6c3d3c4f4f6g5e3f3g6e2h5c5g4d2f2g3h4f1d1h6h7b5b4e7a6b3f7f8e6a4b6a5d7a7e8d8c8b8c7g2g7h8g8b7a8c6a3e1a2b2b1h3h1g1h2a1c1c2</t>
  </si>
  <si>
    <t>f5f6e6f4e3d6g4d3c3d2c4f3f2f1e2e1d1c1c2b1g5h3h4g3e7e8h2b5b4h6g6c5d7b3f7c7c6f8d8b6g8c8b8g7g2h5a4a6h8h7a5a3a2a1b2a7b7a8g1h1</t>
  </si>
  <si>
    <t>f5d6c3d3c4f4f6f3e6e7c6g5d2d7f8e8f7g6d8c5e3e2g8b6g4h5h3c1f1d1e1g1f2b4h4h2h7g3a4a5a6b5c2b7c8a8a7b1b3c7g2h1b8h8b2h6g7a1a2a3</t>
  </si>
  <si>
    <t>f5d6c3d3c4f4c5b3c2b4e3e6c6f6a5a4b5a6d7c7e7e8b6d8g3f7g5d1c1b1g6d2a2f2g8g4b8a3a7h2h4f3f1h6e1g1g7c8f8e2b7h7h5h3b2a8g2a1h8h1</t>
  </si>
  <si>
    <t>f5d6c3d3c4f4c5b3c2b4e3e6c6f6a5a4b5a6d7c7e7e8b6d8g3f7g5d2d1e2g6g4f8a7b2b7a3h4h5a1a2e1g7c1b1f3a8f2b8c8g2f1h3h8g8h7h6h2h1g1</t>
  </si>
  <si>
    <t>f5d6c3d3c4f4e3f3e6f6g4g3g5h4h3e2h6h2e7c5f1b4d2f2c7d7c8c1d1e1c6g1b2b3b6g6a2b5a3a5c2a4a6f8d8e8g8f7g7a7a8b8h5b7h1g2b1h8h7a1</t>
  </si>
  <si>
    <t>f5f6e6f4e3c5c4e7c6e2f3f2g5g4h4d3d2c3d6b3f1g3e1h3h2d1c1h5h6c2b5g6b4b2d7f7h7c8a1b1g2h1g1h8g7c7a2a3a4b6a5g8a6b7a7a8b8d8f8e8</t>
  </si>
  <si>
    <t>f5d6c5f4e3c6f3c3d3c4b4b3e6b5d7e8c8e7c7f6b6d8a5a4a6b8c2a7g7c1a2d2e2f1f7f2b2g3g4a1h3a3b1d1e1g2h2h8g6h7h6g5b7g8f8a8h4h5g1h1</t>
  </si>
  <si>
    <t>f5f6e6f4e3d6g4d3c3e2f3c4c5b4c6d2g5b5c7e7b6d7c2b3c1e1f1d1a5c8a4a3a2b2f7g6f8d8h5g3e8a6a1b1b8h6h4f2h3g2h2g7h8h1g1g8a7a8b7h7</t>
  </si>
  <si>
    <t>f5d6c5f4e3c6d3f6e6d7g3c4e7f8g4c3e8d8f7g8b3g6b4g5b6f3c7h4h5h6h3h2f2b5c8b8g7a5a4e2f1c2a6b7d2e1c1d1g2h1g1b2a3a1b1a2a8a7h8h7</t>
  </si>
  <si>
    <t>f5d6c3d3c4f4c5b3c2e3d2c6b4f3e6a4b5f7e2f2c7a5f6d7e7f1e1g5b6f8e8c8d8a6b7a7a8b8a3g6g7b1d1c1b2h6h8g8h7g4h3h5h4g3g1h1g2a1a2</t>
  </si>
  <si>
    <t>f5d6c4g5e6f6e7d7c5e8f8g8d8c8f7c6f4g6h6h4h7g4g3h2g7b5f3h3a5e2f2f1b6c7g2h8e3h5e1h1b7b8g1d2c3d3a4a6a7b4a3b3c1d1a2b2a1b1c2</t>
  </si>
  <si>
    <t>f5d6c3d3c4f4f6f3c5e6g4e3f7c6e7d7c8g3c7e8d8h4f8g5d2c2c1g6h6h5e2h7h2f2f1g7h8g8h3g2h1b7b6b2a1b1a8a6a7b8a5b5b4a2a3a4b3g1e1d1</t>
  </si>
  <si>
    <t>f5d6c3d3c6f4e6f6f3e3g6c5e2e7g3d7b5c4g5g4d8f8d2f7h5h7b3h3g7f2e1f1g1e8g8h2g2c8b8c7b7h8h6a8a7h4h1b6a6a5b4a3c2d1</t>
  </si>
  <si>
    <t>f5d6c5f4d3f6e6d7g4e3g5g6f7e7c6c7d2e8f3h4d8c8h6h5h3g7b7b8f8h8a8b6g8a7b5h7a6c2c3h2b1g3g2h1f2e1g1f1c1d1e2a1b2b3a3b4c4a5a4a2</t>
  </si>
  <si>
    <t>f5d6c3d3c4f4c5b3c2e3d2c6f2e6b4a3f7f6a5b5b6a6a4f8g3c1c7c8g5g6d7e7h6f3d1e1g4b1b2f1g2h5e8e2d8a1a2h1g1h4h7h8b8g7h3h2g8a8a7b7</t>
  </si>
  <si>
    <t>f5d6c3d3c4f4c5b3c2b4c6d2e3e6c1b5b6d7a4a5a6a2e2f3a3a7f7e7g4h4d8f6c7g3e8f2h3f1h5e1g6d1g1g5h6g7b1g8f8h8h7h2g2h1b2a1c8b8b7a8</t>
  </si>
  <si>
    <t>f5d6c3d3c4f4f6b4f3e6e3g5g6g4h4h5h6g3h3c2c5d2e2f1e1d1f2c6b5a6a3a5b3f7b1b6a4c1g1a2f8g8h8h7g7h2h1g2e8e7c7b2d7d8c8b8b7a8a7a1</t>
  </si>
  <si>
    <t>f5f6e6f4e3d6c5f3g5g6d7h5e7g4h3h4d3h2f7e8g7c3d2h8e2c2c4b5g3c6b3b4a4e1f1c1f2d1b1g8f8a5c8d8a3a2c7b6a7b7a6a8b8g1h1g2b2a1h6h7</t>
  </si>
  <si>
    <t>f5f6e6f4e3d6g4d3c3h3c4g3g5g6e7f7h5f3h4h6c6c5e2f8c7b4d8e1d2d1a4b5c2e8c1c8a5d7b6b3f1a3b1b2a1a2g2h2g8h8h7h1f2g1b7a7a6a8b8g7</t>
  </si>
  <si>
    <t>f5d6c3d3c4f4c5b3c2b4c6d2e6b5e3f3e2g6g5f6g4f2g3f1f7h3e1c1g1h4a6f8h5h6a4e7d7d8a3b2d1h1e8b1c8b8g8h8h7g2h2c7b7a2b6g7a1a7a8a5</t>
  </si>
  <si>
    <t>f5f6e6f4g5e7e3g6f3d3d6e2f7h4f8d8c4c3h5b4h3h7g4c7e8c5c8f2c6d7b5a6g3b6a3a5f1g8e1b8b7g1g2d1d2c2h6a8h8g7h1h2b2a2a1b3a7b1c1a4</t>
  </si>
  <si>
    <t>f5d6c3d3c4f4f6f3e6c6c5e7f7b3e3b5b4a5a4a3e8f2d7c7b6g5d8b8c8f8a6a7h5g6h6h4h3g7h8h7g8h2g4g3f1e1b7g1a8e2h1d1d2c1c2b1b2a2a1g2</t>
  </si>
  <si>
    <t>f5f4e3f2e2f6d3c3c4e1f3d2c2g4g3h4c1b5d1b1g1c5b4a5b3a4a2b2b6d6a6a7a1f1a3h1b7c7a8b8g2h3c6c8e6e7g5h6d7g6f8d8e8f7g8g7h8h7h5h2</t>
  </si>
  <si>
    <t>f5d6c3d3c4b3c6e6c5f6e3e2f4g6f3g5d2d1f2b5e1g4g3f1b4h3a4a5a6c7b6a7a8c8b8b7d8d7e8f7g8a3e7h6h5f8h7a2g7g2g1h8b2c2b1h4c1a1h2h1</t>
  </si>
  <si>
    <t>f5d6c3d3c4f4c5b3c2e3d2c6b4a4b5b6a3e2d7e7c7c1d1e1a6a2f1g1b2e6a5a7f6f2g3f7f3e8c8g2b7a8b8g6h6g5h5h4g4d8h3a1b1g7h8h7h1h2g8f8</t>
  </si>
  <si>
    <t>f5d6c4d3c5f4e3f3c2c6e6d2g4g3f6e7f2e2c3h5d1e1h4b6h6b5b4g6h7h3h2g5a5a6b3a4a3a2f7f8d8e8g8d7c8c7b8c1b2b1f1g1a1b7h1g2a8a7g7h8</t>
  </si>
  <si>
    <t>f5f6e6f4g6d6c6f7g3f3c5c4e7e8c3c7g5g4d7h4f8c8d8b5h3b4h5g8e2c2e3f2d3b6f1g2b3a4c1e1d1h6a6b2h7a5d2g1a3a1b1a2a7a8b8b7h8h2h1g7</t>
  </si>
  <si>
    <t>f5d6c3d3c4f4f6f3e6e7d7g6f8f7g5h6h4g4h3h5h7c5b4b3e3c6b5a4e8c8f2e2g3g2d2e1c2d1a5a6c1b6a3a2b2a1b1h2h1g8c7d8a7a8b8b7h8g7g1f1</t>
  </si>
  <si>
    <t>f5f6e6f4e3c5c4d7c6e2e8c8f2d2f3g4e1d3d1c2e7c3g3d6h4h3h2g5c7b4h5g6a4c1b1b5b3b6a7a6a5b2b7a3h6a8a1a2b8d8f8f7g7h8g8h7g1g2h1f1</t>
  </si>
  <si>
    <t>f5f6e6f4c3c4d3e2d2c6e3f3c5b4b5a4a6f2f1b6c7c1d1c2b1e7b3d8e1d7a3a2a5a7d6b2g1g2a1h2h1h3h4a8c8b7b8g3g4f7g5e8f8h6g6g8h7g7h8h5</t>
  </si>
  <si>
    <t>f5d6c5f4e3c6e6f7e7f6g4b5g5f8d8g6b6c4a5c3c7e8d7b4d3b3d2a3g8a7a6a4h6c2b1g7a2a1h7b2c8b7c1b8d1e2f1e1h8g1h1f2a8f3g3h2g2h3h4h5</t>
  </si>
  <si>
    <t>f5f4c3e6d3f6g4f3g5e3d2g3e7h5h3h6g6c4b3c6c5h7c7f7f8d6d7d8g7e8c8b6a7h8b5h4g8b8b7a8g2f2f1h2a6e2g1a5h1e1d1c1b1c2b4a4a2a3b2a1</t>
  </si>
  <si>
    <t>f5d6c6f4e6d7c5b6e3f3d3c3f2e7c4g5g4g3h4h3h2b4b3f1a5a3c7c8e2e1f8g2a4b5h1g1d1a6d8f7b8b7a8a7a2d2c2b1c1b2e8f6g6h5h6g7h7h8g8a1</t>
  </si>
  <si>
    <t>f5f6e6f4e3c5g5g3g4f3g6d3c4h6f2d2e2f7h4d7d6h5h7e7f8e1c1c6b5h3h2f1c8d8e8d1g1g7c7b3c2c3a4a2h8a6b4b6a7a8b2a1b1g8g2b8b7h1a5a3</t>
  </si>
  <si>
    <t>f5f6e6f4e3c5c4e7b5e2f2d2f3d3g5c3g4g3h4d6f1b6b3e1c1d1c2a5a6b4a4a3a2b2g2g6c6h5d7h1g1c8f8e8f7c7h6h3h2h7g7h8g8b7a8a7b8d8b1a1</t>
  </si>
  <si>
    <t>f5f6e6f4e3c5g5g3g4f3c4c6g6d7d3e2f2h4h5h3f1f7f8h6d6e7b5e8c7g8c8d2c2d1g2e1c1c3b3b6g1h1a5b4h2b1a3b2a1a2b7a8a7a4g7d8h8h7a6b8</t>
  </si>
  <si>
    <t>f5f6e6f4g5e7f7d6d7h6c6g6g4f8d3h3f3e3e2f2g3d1h5h4g8h8g2d2h7g7g1e1c1e8f1c5b5c4c7c3b4d8c8b8b7a8b6a7c2b2b3a4a1b1a2a3a5a6h2h1</t>
  </si>
  <si>
    <t>f5d6c3d3c4f4c5f6e3b5e6b4f3f7g4h3h5g3g5e2d2f2a4d1c2a3a2h6f1h4a5b1c1b2a1e1b3g1h1g2a6b6c6c7b8d8b7d7c8f8g6e7g7h8e8h7g8h2a7a8</t>
  </si>
  <si>
    <t>f5d6c3g5e6f4f6d7e7f3e3d2g6c5c6g4f7d3h5b5c2b4h4h3c4h6b6c7e8e2d8c8g7b3a5a6a7h8h7g8f8d1b7a8b8a4g3f2f1e1c1b2g1g2h1h2a1b1a2a3</t>
  </si>
  <si>
    <t>f5d6c4d3c5b4c7f4e3f3c3c6c2d2b5d7b3e6e1b6e2a5g4d1a6f1c1b1a4f2f7e7f8e8f6d8a7g8b8g3h2h4h3g5h5g2g6b7b2h6a8h1c8g7h8h7g1a1a2a3</t>
  </si>
  <si>
    <t>f5d6c5f4e3c6d3f6e6d7g3c4e7c3g4g5h6h5c8f7c7h3b3e2d2d8f3e8f2b6h4h7g6b8b4h2a6f1g8b7g1h1g2f8a8e1d1c1c2b2a2b1g7a5b5a1a4h8a7a3</t>
  </si>
  <si>
    <t>f5f6e6f4e3c5g5g4g6e7f3h5d3f7c3c4g3f2d6c7h4h3f1e2e1d2c6b4d1c1b1c2d7d8b3b6a5g1h1b2e8a4a1a2a3f8b5g7h7c8b8h8g8a8b7h2g2a7a6h6</t>
  </si>
  <si>
    <t>f5d6c5f4e3c6e6f3d3b5c4f2c3b4e2d1g4h5h3g3f6g5b3f7f1d7a4d2c2a5e1g1c1b1a6b6e7a2c8f8e8c7g8g7h8h7h6g6a7b7h4h2g2h1a1b2a3b8a8d8</t>
  </si>
  <si>
    <t>f5d6c3d3c2f4f6c4b5e6f3g5c7e3h5g4d2c6h4g6e7d7h6f8b6c5e8b4a3d8c8b8b3a6b7a7a5a8a4a2b2b1c1f7a1e1g7e2d1g3f1f2g2h8g8h7h3h2g1h1</t>
  </si>
  <si>
    <t>f5f6d3f4g5h6g4c5e6d6d7e7e8f8b5d8g6h3h4h5c6h7g7f3f2c4g3h8g8f7b4c7c8b8b7e2d2e3g2c2c3a4b6a8a7a5a6b3a3a2b2a1b1c1d1e1f1g1h1h2</t>
  </si>
  <si>
    <t>f5f4e3f6d3c5e6f3c4e2b5c3g5b4g6c6g3a5f2e7d7c7d8f7c8g4e8h3h4h5d6f1h6h7b6g8g2g7f8a7h8h2h1g1e1d2c2c1d1b2b1b8a1b3a2a3a6b7a8a4</t>
  </si>
  <si>
    <t>f5d6c4d3c5f4e3c3e6f3d2c1c6b4b5c2g4a6a3a5f2h4h3h2g3e2e1b6d1f1b3h5a4a2g2g6b2h1g1g5f6f7e7e8h7h6g7h8d8c7b8d7f8g8b7c8a8a1b1a7</t>
  </si>
  <si>
    <t>f5d6c3d3c4f4f6g5h4e3g4f3d2h3g6g3h2e6e7d7f7c5c8e2f1h5h6f2e1b4a5a4c7c2b6a6b5d1a3a2b3g1b1g2c1a1b2b7a7a8c6b8d8e8f8h7h8g7g8</t>
  </si>
  <si>
    <t>f5d6c6f4d7g5f3e3f6c5h6g4c3d3h5f2c2e6e2e7f1d2f7b4b3e1d1c7a5d8b6h3e8f8g6c8g3a6a7b5b7h4h2c4a4b8g7c1b2a8b1g8h8h7h1g2g1a1a2a3</t>
  </si>
  <si>
    <t>f5f6e6f4e3c5c4d3c3c2f3f2d2f7e2c1g3h3d1e1g1f1b1b2a1b3a4a3a2b4b5a6a5g5h5h4h2h1a7g2g4h6g6a8c6d6f8</t>
  </si>
  <si>
    <t>f5d6c3d3c4f4g4e3f2f3d7g3c2c6c5g5h5f6b5e6h4h6g6h3e2c8e8e7f8h7f7c7h2h1g7h8g8d8b7g2f1g1e1d1a7a8d2a6b6b8a4c1b3a2</t>
  </si>
  <si>
    <t>f5d6c4d3c5f6e3f3d2c3f4g5e2g3e6b4c6d7b3c7h3f2e1c1d1c2a5f1h6a3e7g4d8f7g6h5h4g2h1h2e8h7h8g7g8f8c8b8g1b5b6a8a6b7a7a4a2b2b1</t>
  </si>
  <si>
    <t>f5f6e6f4c3d6f3c5g4g3c6c4h3f2e2d2f1c2d3e3b3b4g5e1e7f7c7d7g6h6h4b5d1c1a4a5a6a3b6a7c8e8d8f8g8g7b2h5b1g2h8h7g1h1h2a1a2b7a8b8</t>
  </si>
  <si>
    <t>f5f6e6f4g5e7f7c5d8h5g4g6f3e3h4h6h7f8c6d3b5h3h2g3d6c4d7a5f2f1e1d1e2d2b6c3a4a3b4b3c1b1c2b2e8g7g8h8a2c8c7h1a6g2g1a1b7b8a7a8</t>
  </si>
  <si>
    <t>f5f6d3g5e6d7e7d8h5d6f7g6c7c8h6b6b7a6a5a4a7a8c5b5e3e2b8c4c6b4e8d2c1f8c3a3b3a2a1b2c2b1d1e1g7g8h8h7h4</t>
  </si>
  <si>
    <t>f5f6c4g5g6f4g4h5f7f3f2e3h4h3d3g3e6h6g2d7e7b4c3h2a4h1c8h7d6c5e8f8g8g7h8f1g1e1d1c7c6e2d8b8b7d2c1b5b6a7a5a6a3</t>
  </si>
  <si>
    <t>f5f6e6f4e3d6e7f7g5f8e8d8c4g6d7h4h5h6g7e2d3g8e1c8c7h8h7g4h3h2b7b8a8a7a6b6c6c5b5a5g3f3f2g2h1f1g1d1</t>
  </si>
  <si>
    <t>f5f6c4g5e6d7e7d8e8f8c7c8h4d6f4g6f7e3c6b8f3b6e2c5b5a4h6g4a6g3b7f2h3d3f1a8a7a5b4a3d2d1c3e1c2g1b3g8g2h1h2h5g7h7h8b2c1b1a2a1</t>
  </si>
  <si>
    <t>f5d6c3d3c4f4c5b3c2d2e3b4c1e2a5a3c6b5f3e1e6f2d1b1f1g1a6b6a4a7b2g4g5h6g3h3g2g6f6f7e7f8c7d7e8b8h4h1h5g7h8h7h2a1d8c8g8a2a8b7</t>
  </si>
  <si>
    <t>f5d6c3d3c4f4f6f3e6c6c5e7d7c7e3g4e8g6f7d8f8g8h4g3h5g5c8b8h6e2d2b6b5a4h3b4b3d1a6a3c2c1f1f2g2g7e1a5a2b2b1h2g1h7a7b7a8h8a1h1</t>
  </si>
  <si>
    <t>f5d6c3f3e3f4f6d2g4d3e2b3c4c5b4a5e6h4h3h2g3c6c2c1a3g5a4d7a6e7h6e1f2b5f1b2b6g1a1h5h1a2b1g2d1a7g6g7g8h8b7f8f7c8a8c7b8d8e8h7</t>
  </si>
  <si>
    <t>f5d6c3f3e3d3c4c5e6b4d2f7f4g5g6g4d7c2b5a5f6c8h5c7e7c1e8g8f8d8h3h4g3h7e2f1d1e1f2g1c6b6b3a3a6a7a4g2a8g7h6h2b8b7h8b2a2h1b1a1</t>
  </si>
  <si>
    <t>f5f6e6f4e3c5c4d6g4d3e7g3c6b4a4c3d2b5g6g5h4f3a5h6h5h3f2h7g7e1f1g1g2e8f7d7c7h2d8f8c8b8c1e2d1c2h1h8g8b7b6b2a1b3a2a6a7a8b1a3</t>
  </si>
  <si>
    <t>f5f6e6f4g5e7f7c5e3f3e8d3f2g4c6e2d2g6h4c3c4d1e1f1h6c2g3h3h2d6b3b5b4d7c7b6a6d8c8a5a4g8f8b8b7a2b2a8g2g1a7c1b1a1h1h5g7a3h7h8</t>
  </si>
  <si>
    <t>f5d6c4f4f6d3c5b5e3c6b4c3c2e6d2a4f3c1b3d1e1f1a5a6b2a2a3a1b1e2f2g5g6g4c7b6f7c8h3g3e7e8d8d7f8g8h4h6h5h2b7b8a8a7h8h7g7h1g2g1</t>
  </si>
  <si>
    <t>f5d6c4d3c3f4e6b5c5f6e3d2c6b6e2f3g4h3g5h5h4e1f2g3c1c2g1f1d1b1b2a1a2a3b3a4b4g2h1h2g6h6a5g7f7f8e8e7g8h8h7d7b7b8a8c7a7a6c8d8</t>
  </si>
  <si>
    <t>f5f4e3d6e6f6g4e2f7h4f3g3d7f8c6d8e8b6g6h6h5c8c4e7g5b4c7g7c5b5a6b7a5a4a8a7b8b3a3a2c3c2b2d3d2d1c1e1f1a1f2b1h3g2h2g1h1h8h7g8</t>
  </si>
  <si>
    <t>f5f4e3f6e6d6e7d3c7d7g3e2c4c5g6f7c3h6d2f3g4b5c2h3b4f2g5b3f1e1d1h5c1b7a3g2g1b2b1a4a2h2a5a1h1a6b6b8c6h4c8f8e8g8g7d8a7a8h7h8</t>
  </si>
  <si>
    <t>f5d6c3f3f4d3c4b5c6e6e3b6b4g3f6g4c5g6a6e2f2d2g5c2b3h5f1d1b1a3a4a2a1b2c1e1h3h4c7a5d7e7e8f7f8c8h6g2d8g8h1h2g1g7b7b8h8h7a8a7</t>
  </si>
  <si>
    <t>f5d6c3d3e3d2c4f3d1c5e6c6b5f4f6b6d7a5a4a3a6a7g3b4b3e2e1a2c2f2f1g4h5h3h4h6g5b1c1g1g2d8e8f8c7c8e7h2b7g6h7h8f7g8g7h1b2a1b8a8</t>
  </si>
  <si>
    <t>f5f6c4e3f4c3e6c5d3e2f2g6f3d7g5d6e1h4h5h6c6b5d2c2b6a6a5a4b4a3e7e8f7f8g4h3g3d1f1h2c1b3c7b8g2b2g1b1a1a2a7b7a8d8c8g8h1h7h8g7</t>
  </si>
  <si>
    <t>f5d6c3d3c2d2c4f4c6e3d1c5f6g5e6b4g6c7h5e1f1f3e2c1b1f2a4a5a6b5g1h6h7g4h4h3h2g3b8d7c8g2e7d8e8b6h1f8g8g7a3b3b7f7a7a8b2a1a2h8</t>
  </si>
  <si>
    <t>f5f6e6f4c3c4d3e7c5b4e3e2d2b5d6c6b6a7f3c1f1f2e1c2g3h3a6a5a4a3d1g1b3a2g4h5d7d8g7g6e8f8h6h7g5h4f7g8h8h2g2c7c8b8b7b1a1b2a8h1</t>
  </si>
  <si>
    <t>f5d6c4f3f4f6c5c6e6e7d7c8c7b4d8e8f7b5b6f8e3a6c3b3a4a3a5d3g3h3g6h5g4h4h6g5h2g2c2c1h1d2d1e1f2e2b7a8b8a7g7h8g8h7f1g1b1a2a1b2</t>
  </si>
  <si>
    <t>f5f4d3d6d7e3g4c5b5e6f6c6e2f3c4a4a5a6f2c3b4g3d2b3c2b6h3e8c7d8c8e7f7b8a3a2b7a7f8c1b2d1b1e1f1a8a1g1g2g8g7h7h8g6h6h1g5h5h4h2</t>
  </si>
  <si>
    <t>f5d6c5f4f3e3d3b4f6g5e6e7c4d7f7g6c6b6c7b5g4c3h4h5h6c2b3a4a6a5a3d2e1e2c1h3f2h7g7h8g3f1g1d1g2h1g8f8e8c8d8h2b8b7a7b2a2b1a8a1</t>
  </si>
  <si>
    <t>f5f6c4f4e6d3g3f3e3c5d2c1g6c3c2e2b5d6e7d7g4f7e8g5h5g8f8c6b4h3h4a4a5g7d8a6h8b3d1c7c8b6a3f2h7h6a7e1f1b2a1b1a2g2h1g1h2b7b8a8</t>
  </si>
  <si>
    <t>f5d6c3d3c4f4f6f3e6e7d7g6d8c5c6c7c8f8e8b8d2g5f7g8e3e2f1b5f2b4g3c2b3e1d1a3a5a4a2b2g4b1b7h2a6h3b6c1a1g2g7a7a8h8g1h6h7h1h5h4</t>
  </si>
  <si>
    <t>f5f6e6f4g5e7e3g6d6c4f7h5d7g4f3g3h6c7c5c6d3d8b3f8h4h3e8h7g7g2f2f1b4a3a4a5b5b7b6a6c8h8g8b8a8a7a2e2h1h2d2c1e1d1g1c3b2b1a1c2</t>
  </si>
  <si>
    <t>f5d6c4g5c6c3d3d2g6c5b5e6e3f6b4c7c2a6d7a3c1f4f3f7e7e8h4f8g3g4h3e2d1f1e1b1c8d8g8h5h6f2b2h2h1a1b3h7a2a4h8g7g1g2b7b8a8b6a5a7</t>
  </si>
  <si>
    <t>f5d6c4g5f6f4f3d3e6e3g4c5c7d7f7e7c6b3h6b5c8g6d8h5h4f8b6e8e2b8h7e1d2c3b4a4a5a3b7f2g3c2a2a8b2a7a6a1d1f1g2h1g1h2h3h8g8g7b1c1</t>
  </si>
  <si>
    <t>f5d6c3d3c4f4f6f3e6e7d7g6d8c5c6c7c8b6b5e3b4a5d2a3a6f8e8b8a4f7a2b7f2f1h6g5g7d1c1h5e2b1h4e1g4h7h8g8g3c2b3h2h3g2h1a7a8g1b2a1</t>
  </si>
  <si>
    <t>f5d6c4d3c3f4f6f3e6e7c6b3e3d2e2b4c5c2b5g6d1g5g4c1g3h3f7f8e8d8b1e1f1f2g1a6h7h6h5h4h2c7b6a5c8b8g2b2a1d7a4h1a7h8g8g7a8b7a2a3</t>
  </si>
  <si>
    <t>f5f6e6f4e3c5c4e7c6e2f3f2g5g4g6d6h3h5g3c3d3b3b4c2d2f7c7d7h6b6c1a3d1b5c8f1h4e8a6e1f8g8a5a4a2g7b7a8g1d8h8h7b2a1b1b8a7h1h2g2</t>
  </si>
  <si>
    <t>f5d6c4g5c6c3d3d2g6c5e6c7b5f3e3f6f7e7b4f4b6b3c2a4e1e2d7c8e8a5a3f8a6d8f1b2f2d1g3c1g4a2g7a7a1b1a8h8b8h4g8h6h3b7h7h5g2h2h1g1</t>
  </si>
  <si>
    <t>f5d6c3d3c4f4f6f3g4g5e3h3e6g3g6f7h5h4h2c5h6e7e2d2d7b5b4c2c1d1e1a3a6a5b6b3c6b2e8f1f2b1a4c7a1a2c8g8g1d8f8g7h7h8b8a8h1b7g2a7</t>
  </si>
  <si>
    <t>f5d6c3d3c4f4f6b4f3e6e3f2d2g5g6g4h4h5h6g3f1c2h3d1c5c6b3e2a5f7f8a3e7d7d8c8c7e8b8h7h8g8g7a8a4b5b7h2b6g2a2b2a6a7a1b1c1e1h1g1</t>
  </si>
  <si>
    <t>f5f6e6f4g5e7f7d6f3g6d8h5e3g4h3h4d3h2g3f8c7e8g8c5c4c2c6d7c3b6h7c8b8b5b4a3c1d2b3a2b7g2a4b2e1a5a6d1a1b1e2f2f1a8a7h6h1g1g7h8</t>
  </si>
  <si>
    <t>f5d6c5f4d3e3g4g5e2c4f3e6f6h3e7f2c6e1g6f7h5h4h2b5d7c8d8f8e8c7c3h6h7g7g3d2c2b4c1d1f1g2h8g8b7a6a7a8b8b2b1a1a2b6b3g1h1a3a5a4</t>
  </si>
  <si>
    <t>f5d6c3d3c4f4e3f3e6f6g4g3g5h5h4h3g6h6c7c5c6d2e2c2d1c1f2d7e1g1b1b6f7b5e7b3b2g8g7d8a3e8h7h8b4a4f1a2h1a1h2g2c8b8f8b7a8a7a6a5</t>
  </si>
  <si>
    <t>f5f6e6f4g5e7e3f3c5d3g4g3g6c3c4d6f7b6b5c6d8a4f2h5h6h3e2d7h4h7c8f8c7d2e8b8c2g8b3h2b7b1c1a8a1a2a3b2b4e1d1a5f1g1h1g2h8g7a6a7</t>
  </si>
  <si>
    <t>f5d6c5f4e3c6d3f6e6d7e7c3c4c7d8c8b8e8f8f7g8b5b4d2a6b6c2f3e1a5a4b7g5g3g4f2e2d1a8a7c1f1g1h4h5h6h2g6g7h3g2h1b1b2a2a1a3b3h7h8</t>
  </si>
  <si>
    <t>f5d6c5f4e3c6d3f6e6c3c4d7c7b6d8b5b4f2f7f3b3e7a6f8a5d2e1e8g4c2d1c8e2a4a3f1g3c1g5g6b7a8g7h8g8g1b2h7h6h5h3h4b8a7g2a1b1a2h1h2</t>
  </si>
  <si>
    <t>f5d6c3d3c4f4e3f3g4f6g5h3h4g3h2h6f2e2f1c5b6d1d2c1c2b5a6b4a5a3e6b3a4a7d7f7c6g6g2e1b1h5b2c7c8e8d8e7b7h1g1b8f8a8h7g7g8a1a2h8</t>
  </si>
  <si>
    <t>f5d6c3d3c4f4f6f3e6e7c6g6g5h6d8c5b4b5e3f7a4a6g4h5h4c7a5a3b6h3f2e8g3e2f8c2e1d2d1h2g2a7b2b3a2a1b1g8h8h1h7g1g7f1d7b8c8c1a8b7</t>
  </si>
  <si>
    <t>f5d6c5f4e3c6d3f3e6f7g4c4g3g5h6c3g6d2b4b3f6b5e7h4c1e1c2e2f2h3h5f8h2g7a3f1d1d7a4a5a6b6a7b1h8b2g2h7c8b7d8e8a1a2a8c7b8h1g1g8</t>
  </si>
  <si>
    <t>f5d6c5f4e3c4e6c6d3f3g4g5f6h5d7d2e2c7b4d8b5a5e7e8f7a4b6c2f8g8c1g6g3f1e1h2c3f2a6b3a3b7c8a8h8b8h7h6h3h4h1d1g7b1g2g1a1b2a2a7</t>
  </si>
  <si>
    <t>f5f6e6f4e3d6g5f3e7g6g4f2f7h3h5e8h4g3d8c8d7c6h2f8c5b4f1c4c7b6b5h6h7a5b7d3c2e2d1e1a3a4a7a2g2b1d2c3b3a6a8b8g7c1a1b2g8h8h1g1</t>
  </si>
  <si>
    <t>f5f6e6f4e3c5g5d3d6g4c4f3c3b5b3b4c6d2a5a3a4a6b6h5g3f7h4h3e7d8g6d7h6h7e8c7f8g8c2d1f2e2f1e1c1b2b1a2a1a7b7c8a8b8h8g7g1g2h2h1</t>
  </si>
  <si>
    <t>f5d6c3d3e3f3c5c4b3b4g3d2c1e1c7f4a3a5b5b6c2a6e2a4a7c6g4f1d7f2b2d1g1h4h3h2g5a1g2a2b1h1h6h5a8h7b7c8b8d8e8h8e6f8e7g6f6f7</t>
  </si>
  <si>
    <t>f5d6c3d3c4f4c5b5e3c6b3b4g3e6f6g5d7f3f7c7g6d8h5g4h4f2d2c2e2a3f1d1e7h3b1e8b6c1e1f8c8b8g7h8g8h7h6a7a6a4a8b7a2a1b2g2h1g1h2a5</t>
  </si>
  <si>
    <t>f5d6c3d3c4b5b4f4c5b3a3c6c2a4b6a6e7e2d2e3b2d7g4f3d8e6f6f8f7g3g5f2e1a1a2h4h5h6g6h7h2c8b8g8c7b1c1d1g2f1h3h1a7a8a5e8g1b7g7h8</t>
  </si>
  <si>
    <t>f5d6c3d3c4b5c6e6c5b6e3b4a6a4e7f6d7c2a3a5c7f7b3g4c1d2g5f2d1e2f4e1f1f3h4f8e8g3g6c8g8d8b8h3h5g2b7a8a7h8h1h2g1g7b2a1a2b1h7h6</t>
  </si>
  <si>
    <t>f5d6c4g5c6b6g6c5f6f4e6f7b5d7c7d8a6e3d3g4c8b3e7f3e2c2d2f1e1c3b4c1d1a4a5f2a3b2e8f8g8h6h4h3g3h5g2b7a8b8g1h8h7g7a7h1h2a1a2b1</t>
  </si>
  <si>
    <t>f5d6c3d3c4f4f6g5e6c5f3f7e3e7b6g4c6g3h3f2h4h5h6e2d1e1c7c1e8d8g6f8d2c2g1f1b1d7c8b8b7a8a7a6a5b5b3a4g7h8b4a3g8h7g2h2a2h1a1b2</t>
  </si>
  <si>
    <t>f5f6e6f4g6c5f3g4e3g5h3h4h6h5d6f7e7d3c6c4d7e2g3d2e1f1g1e8b4f2g2a4b3c2a2d8d1b6c1c3f8g8b2a3a5b5g7h1h2b1a1h7h8c8c7b8b7a8a7a6</t>
  </si>
  <si>
    <t>f5d6c5f4e3c4e6f6c3d3f3b3b4a3d2c1c2d1f2e2f1g3h4e1b1h2a5b5c6d7a6b6c7b8e7f7g6g4g5h6g7h8h7a7a8h5a4a2c8b7a1b2d8f8h3g2e8h1g1g8</t>
  </si>
  <si>
    <t>f5f6e6f4e3c5g5d3d6f7g6e7f8h6h5h4g4h3d8e2g3h7d7e8c6h2g7f3f2e1f1g1b4h8g8c7c8a3c3b6b5c4d2a6a4a5b2a1d1c1g2h1a7a8b3b8b7a2c2b1</t>
  </si>
  <si>
    <t>f5f6e6f4g6c6c5b6g5f7g4e7d6c4d7e8c8c7g8h3f3g3e3f2h4h6h2f8d8g7b5a6a4b4h8b7b3d3f1e1d1h5h7g2c2d2a8b8a7a2a5b2a3a1b1c3c1e2g1h1</t>
  </si>
  <si>
    <t>f5f6e6f4e3d3f3c5g5g4f7g6d6f8c6c4e7f2h3h5h6e8d7d8h4b6c3b3c8c7g8g7h7g3g2b4b5h2h1g1f1e2d1e1h8c1d2c2b1b8b7a8a7a2a3a4a5a6b2a1</t>
  </si>
  <si>
    <t>f5f6e6f4e3c5g6f3g5g3d3e2c4c3b5d6c6e7d7b4f2g4h3d8d1h5h4e1h6c7c2d2c1b1b6a6f8e8a3a4a5a2f1g1f7g8b2a1b3g2c8b8b7a8a7h7h1h2h8g7</t>
  </si>
  <si>
    <t>f5f6e6f4e3c5c6e7d3c3c4c2f3d6e2b5b6b3b4a3a4a5d7c8d8a6g6c7b8g5c1d2g3g4d1f1h6e1g1f2e8h5h4h3h2g7h7f8a7f7a2a8b7a1h8g8g2h1b2b1</t>
  </si>
  <si>
    <t>f5d6c4g5d7e3f3g3e6d3f4b5f6g6g4c7c6c3c8c5h6h4f2f7h2e2f8e7a5b4b6d2a4b3d1f1a3c1e1d8e8h3h5c2g2h1g1h7g7a6a7h8g8b8b7a8b2a2a1b1</t>
  </si>
  <si>
    <t>Tjong Tommy</t>
  </si>
  <si>
    <t>f5d6c3d3c4b3c5c6b5a4b4a3b6g6a6f6c2d1a5a7e3f2f4g5e2e1f3g4c1e6f1d2g3h3h6h5h4h7g2h1h2g1e7f8f7e8d7c7c8b1b2a1a2b8a8d8b7g7g8h8</t>
  </si>
  <si>
    <t>f5d6c5f4d3e3f6c3g3c6c7c4d2c2f3g4c1e6e2f2f1g5h4h6g6h2d7f7e8e7d8h7h5h3g2d1e1f8g7h1g8b4a3g1b3c8b8h8a8b7a7a6b6a5b5a4a2b2b1a1</t>
  </si>
  <si>
    <t>f5d6c5f4d7g5g3e6d3g4f6f7g6h4f8c7h3h2f3h5c6f2f1e2d2d1c8e3g2c1c2b3b2a3a4a5a2a1c4b4b5b6h1g1e1b1c3a6a7e7h6h7g7h8d8g8e8b8b7a8</t>
  </si>
  <si>
    <t>f5f6e6f4e3c5c4e7b5d3f3c3g4d6c6e2f2h4g5g6d7g3h3h2h5h6f8f1f7b4d2c1a3c2b3a6a5c7b6e8g7c8a7a4b8d8b2a1e1a2d1a8b7g2h1g1h7g8h8b1</t>
  </si>
  <si>
    <t>f5d6c3d3c4f4c5b3c2e6c6b4b5f6a5d2e3a4d7a6e7d1a2e2f3f2f1a3a7e1c1f7g6b6c7d8f8c8e8g8g4h6b7h3h5h4g5g3g1b2a1b1h2g7h8h7g2h1b8a8</t>
  </si>
  <si>
    <t>f5d6c3d3c4f4f6g5e6d7e3e2f2c6f3e7c5g6f1b5f7g3c8d8g4d2h6h3e8g8f8b8h4b4c1g2c2d1e1h2b3a3b2h5h1a1h7g1c7b1a4g7a2b6a5a6h8a8a7b7</t>
  </si>
  <si>
    <t>f5d6c4d3c5f4e3f3c2c6e6d2g4b6b5g3d1f6c7c1f2e2e7e1a6h4f7b3g5h6g2c3a3g6g1f1h2h1h3h5g7b4a4a5b2a1a2b1h7h8g8f8d7e8d8c8b8a8b7a7</t>
  </si>
  <si>
    <t>f5d6c4d3c3f4c5b3c2e6c6b4b5d2e3a6a5a4c7f6g3f2a3a2g5f3g4h6h5g6d7h3h7d1f7h4h2b6e2f1e1e7d8c8b8g7b7g2c1a8g1e8h8b2b1g8f8h1a1a7</t>
  </si>
  <si>
    <t>f5d6c5f4e3c6f3g6e6f6d7b5e7f7g4g5c4b3b6h3c3g3h5h4h7d8g8h6a5e8h2c8a3f2e2c7e1a6a7a4b4d3b7d2c1d1c2a8b8g2f1h1g7g1f8a2b2b1a1h8</t>
  </si>
  <si>
    <t>f5d6c4d3c5f4e3c3e6f3d2b4c6e2b5g6a3a4b3a2c2c1d1e1f1g1f2g3h3g4h4g5h7f6g2h6h5b1e7h1h2h8b2a5a6a7b6a1g7e8f7g8f8d8d7c8c7b7b8a8</t>
  </si>
  <si>
    <t>f5d6c4d3c3f4e6b4c2f7e7f6g4g3g5f3e3h4g6d8h5d7b5e2d2f2h3h6h7d1c5g2c7c6b6a4a6c8b3a3f8g7g8a5a2e8b8b7h8c1b2b1a1g1h2e1f1h1a8a7</t>
  </si>
  <si>
    <t>f5f6e6f4e3d6g4d3c3g3g5f3c4d2g6e2f2b5d1h5c5h4h6h7c6d7e1c1c2b6c7b4b3a2b1c8b7f1g1a8a4a3a1b2a5a6a7g2h2h1h3h8g7f7f8g8b8e8d8e7</t>
  </si>
  <si>
    <t>f5f6e6f4c3c4d3c5e3d6b4f3g3e2f2d2d1b5e1c2c6a5b6h3c1b3a6a7a3c7c8f1a4a2d7d8e8e7b2a1b1b7f8f7g8g7h8g6h5h7h6h4h2h1g1g5g4g2b8a8</t>
  </si>
  <si>
    <t>f5f6e6f4e3c5c4e7c6e2f3f2g5g4g6d6h3h5g3c3d3c2d2b3b5f7b4h6d7h4e8h2d1e1c1d8c8a4f1a5a6a7b6b2g7f8g8c7b7g2a2a8a3b8h8a1h7b1h1g1</t>
  </si>
  <si>
    <t>f5d6c3d3c4f4f6g5e6d7c7g6e3c5c6b6d8b5b4f3e7f7g8f2a5d2c2b3a2c1h6b8e2a6a7d1g3g4h3h5h4e8c8f8g2h8a8h7g1f1e1b2g7b7a3a4a1b1h1h2</t>
  </si>
  <si>
    <t>f5f6e6f4e3c5c4e7c6e2f3f2g5g4g6d6h3h5g3c3d3b3f7b4b5c7d8d2c2g7d7a6h8g8c8b6c1e1f1g1b2h7d1h2h6h4h1g2f8e8a4a3a2a1b1a5b7b8a8a7</t>
  </si>
  <si>
    <t>f5d6c4d3c3f4f6f3e6e7f7c5b6g6e3e2g5g4c7c6e8d2h6d7c2b3b4a4c8d1h5a6b5a5a3a2h4d8b8a8a7b7f2f8e1g3a1h3h2g8b1b2g7h8h7h1c1f1g1g2</t>
  </si>
  <si>
    <t>f5f6e6f4e3c5g5f3g4g6g3d6f7h5e7h3h4e2c3c4f2d7b5c6b3b4d3f1g2c2c8d8c7b8b6a4g1d2e1d1c1a5g7h8g8h1h2b1a3a2h6h7a7b2f8a6a1e8b7a8</t>
  </si>
  <si>
    <t>f5d6c3d3c4f4f6f3e6e7c6g6f8f7g5g4h4h5h6d7f2e2e3g3h3c2c7b4c5d2g8f1e1d1a4b5a5c8b3a3b6a6g2b7a8a7a2h1b8g7d8e8h8h7h2g1b1c1b2a1</t>
  </si>
  <si>
    <t>f5d6c3d3c4f4f6g5e3f3g6e2h5c5g4d2g3f2c1b3e6h4e1d7h3f7b4a3e7g2e8h6c8d8b5c6f8a4c7b7b6a6h7g7h8g8a5d1a7f1a2a8b8a1h1g1h2b2c2b1</t>
  </si>
  <si>
    <t>f5d6c3d3c4f4f6g5e6d7c7g6e3c5c6b6g3c8e7d8f8f7g4b5b4f3a5h4h5h3h2d2c1f2c2h6h7a3a4a6e1f1g8b3g2d1b2a1b1h1a2e2e8h8g7b8a8g1b7a7</t>
  </si>
  <si>
    <t>f5d6c3d3c4f4f6g5e6d7e7c5f3e3g4b5e2h4b4c6d2c7b3a3h3c2a6d1a4e1g6h2f1f8d8g3f2h7g2e8f7h1g1g7b6b8c8b7b1c1b2a2a1a5h8g8h6h5a7a8</t>
  </si>
  <si>
    <t>f5f6e6f4c3d7e7c4d3d6b4c6c5b5a6e3d8c7f7a5a4e8b6f8f2c8f3b8g4e2g5d2g7b3d1e1c1b1c2g6h6a2g8h8h7h3f1g1h4h5g2g3h1h2a1a3b2b7a8a7</t>
  </si>
  <si>
    <t>f5d6c3g5c6c5c4b6f6b5f4d3e3f3b4e2f2d2g4c2b3e6f7e7h6g6h5f8e1c1d7e8c8d8g8g3h4g7c7g1a4a6a5a3h8a7b7a8d1f1b1a1g2h1a2b2h2h7b8h3</t>
  </si>
  <si>
    <t>f5d6c3d3c4f4f6g5e6d7e3c5f3e7h6h4b6b5c6b4c7b3h5h7g6f7c8d8a6a4b7e2c2d2a5g3g2f2f1g4e8b1h3h1h8h2g1e1g8a8b8a7d1c1a3b2a2a1g7f8</t>
  </si>
  <si>
    <t>f5d6c3d3c4f4f6g5e6f7c6c5c2e3f3e7b5e2f2g4f1d2e1c1g3d1b1b6h4h5h6g6h7h2c7a5d7g2b4c8a4a3a6b3f8a7b2a1a2b8h1g1h3g8a8b7e8g7d8h8</t>
  </si>
  <si>
    <t>f5f6e6f4g6c5g4h4f3g3e3d3c6d6c3c4b5b4d2g5b6d7e7e8h5f7a5e2c2c7b3d1g7a6a7a3f8c1h3h6h7h8g8h2c8d8f2g2a2a1b7a4b2a8b8h1g1e1f1b1</t>
  </si>
  <si>
    <t>f5f6e6f4g6c5g4h4e3d6f3f7e7h5c7g5c3c6d7d8c4c8f8d3e8g8d2f2g3e2h3h2e1f1h7g2h1g1h6b8b7a8b6a5a6a7b4a3b5a4b3b2c2b1c1d1g7a2a1</t>
  </si>
  <si>
    <t>f5f6e6f4g4e7f7g5e3d3h5f3g6c6g3h3c5c4c3d6f2h4h2d7b4h7e8d8c8b5b3f8g8c7c2e2d1a4d2c1b1e1f1g2b8b7h6h1b2a3a2a1g1g7a8b6a7a6a5h8</t>
  </si>
  <si>
    <t>f5f6e6f4e3d6g4d3c3d2c4f3f2e2g3h4f1d1c1e1g5g6h3h2c6c5e7d7b5c2f7b3c8b6c7b7a5g2h5h6g7a4b4a3a6a7h1f8e8g1h7a8b8h8g8d8b2a1b1a2</t>
  </si>
  <si>
    <t>f5d6c3d3c4f4f6g5e6f7c6c5c2e7d7b6b5d8a6b3b4f3a3a5a4e3f2e2d2b2g3d1g4c7h6g1b7c1g6g7e1a2h8h4h3a8a1b1c8h2h5b8g8e8f8h7h1f1a7g2</t>
  </si>
  <si>
    <t>f5d6c3d3c4f4f6g5e6d7c7e3f7c6c5b4b3d2a3e7f8e8d8b5a4a6b6b8g6c8a8b7h4h5h6h7h8g8e2g7f3c2d1g3a7a5b2a1a2f1e1f2g1c1b1h1g4g2h3h2</t>
  </si>
  <si>
    <t>f5f6e6f4e3c5g5g3g6f3d3e2c4c3f2g4h3f1b5a6b4d6d2e7e1f7c2b6c6c7d7d8a5a3a4b7a8a7b8c8g8b1h2h6h5g7c1d1h8h7g2h4e8f8g1h1a2b2b3a1</t>
  </si>
  <si>
    <t>f5f6e6f4g5g6g4h6e3c5c6d3f3e2h5e7d7d6b5h3h7c4c7b4d8f7e8a5b3c3d2b6a6h4h2g3c2c8a4d1f1e1c1f8b7a8f2a7g7a3b8a2b2a1b1g1g2h1g8h8</t>
  </si>
  <si>
    <t>f5f6e6f4g5g6g4h6e3c5c6d3h5e7f3d6e8c7h7f8g8f7d7e2b8f2b6a6b4b5c3c4b3c2a4h3a5a3g3a7d2e1g1f1d1h4h2c1b1b2a1a2g7h8a8d8b7c8g2h1</t>
  </si>
  <si>
    <t>f5f6e6f4e3d7d3d6g4c5e7f3e2c4c3h3h5d2g6e8e1c1b4g3b6h4g5c6f7f2c2b3a4a6f8c7h2g8d8c8f1d1b1b5a5a3b2h6h7a1a2g1b8a8g2h1a7b7g7h8</t>
  </si>
  <si>
    <t>f5f6e6f4e3d6c6c5e7d3c4b5f3d7c3f8b3e2d1f1d2b2b4c1g4e1g5g3a6a4a1h6h5h4b6g6c7a2a3a5c2b8c8d8e8b7a8a7g8b1f2g1g2h3h1h2h7g7h8f7</t>
  </si>
  <si>
    <t>f5d6c3d3c4f4f6g5e3f3g6e2h4c5g4d2g3f2c1b3b4d1b6f7c2a4e7b5a6a5c6f8e6h3d8e8g8d7h2h5h6b7f1e1g2h1g1h7b2a2c7b8a8c8a7h8g7b1a1a3</t>
  </si>
  <si>
    <t>f5d6c3d3c4f4f6f3e6e7f7c5b6g6e3e2g4g5c6g3h4h5c7h3d2c1f8c2f2e1d7b3d1b5b4a4a5f1a3d8g2b2a2a1b1g1h1h2h6c8e8g8g7a6a7a8b8b7h8h7</t>
  </si>
  <si>
    <t>f5d6c3d3c4f4f6g5e6d7e3g6g3c5h6h4b6b4e7f3h5h7g4f8f7e8a4e2d2h3f1f2b5c6g1a6g7a5a7b7d8c7c8a3b3b8g8a8g2h8h2b2a2a1b1h1c2c1d1e1</t>
  </si>
  <si>
    <t>f5d6c4d3c3f4f6f3e6e7f7g5c6c5e3d7b6e2d8c8e8f8f1c7f2d1g4h3g3d2h4h5c1a6e1b3b5c2a3a5b1g2g6h6b7a8b8b4a7b2g7h8g8h7h1h2a1a2a4g1</t>
  </si>
  <si>
    <t>f5f6e6f4e3c5c6d6e7d7c3b5g4f3e2c4g3h4a5b4b3d2c2a4d3a6g6g5f7f8e8d8h6f1h3h2c8b8c7a3g7b7e1h8h7f2b2b6a2a1b1g8h5c1g1g2a7a8h1d1</t>
  </si>
  <si>
    <t>f5d6c4g5f6f4f3d3e6c5c3e3g6b5g3g4h4d7h5c2e7f8d2d1b4a3e2b3c7f7c8c6d8g7b6h6a6f2h8e8a4h3g8a5a2h7g2b8a8a7b7a1g1h1h2f1b1b2e1c1</t>
  </si>
  <si>
    <t>f5d6c5f4d3e3g4g3e6c4e2f6g5d2b3b5c3f3g6h3f7h4f2e7c6c7d7b6c8b4c1c2a3h7h6h5g2g7a7a4a5b2d1a6b1h2h8a8b7h1g1f1e1a1a2g8f8b8d8e8</t>
  </si>
  <si>
    <t>f5d6c3d3c4f4e6b3e2c5c6e3d2f6f3f2b5c1d1b4c2e1g5a6g4b1g1g3h2g6g2h3h4h5f7f8a5a4a2c7d7e8h6e7c8d8g8h7h8g7b8b7f1h1b2a1a3b6a7a8</t>
  </si>
  <si>
    <t>f5d6c5f4e3c6e6g5c4f6g6g4d7c8c7b6f7h6d8f8h5h4b8b5g3e7h3b3c3f3h7e2d2f2a3b4a6e8g8c1d1e1f1g1b7c2d3a4g7a8a2h8a7a5b1a1g2h2h1b2</t>
  </si>
  <si>
    <t>f5d6c4d3c3f4f6f3e6e7f7c5b6g6e3b4b5e2c6a5a6a7g5e8g4h3c7d8h4h5c8c2a4a3d7d2b3b8f2a2f1e1d1c1b1g3g2g1h1h2f8g8g7b2h6h8h7a1a8b7</t>
  </si>
  <si>
    <t>f5d6c3d3c4f4f6g5e6f7e3c5c6e7g3b5b4c7a4b6a7e2d2g4c8b7d7a5a8a6f3f2f1h4h6h5g6e8h3c1d1b8g1c2b3b2a3a2a1b1g8f8g7h8h7h2g2h1e1d8</t>
  </si>
  <si>
    <t>f5d6c3d3c4f4f6g5f3g6e6d7f7e7e3g4d8e8g3c7f8c5h6h5h4c6b4b5a6a5a4c8b8b6a7h3h2g2e2f2e1f1g1h1a3a2b7b3h7g7a8g8h8d2a1d1b2c2c1</t>
  </si>
  <si>
    <t>f5d6c3d3c4f4f6g5e6f7d7c5g3f3c6b4g6b5h4h6h5h3c2e7b3b6c7e3g4c8d2e2a3d8a4a5g7e1g8h8h7b7d1f2a6a7f8e8f1b1g1b2g2c1a1a2h2h1a8b8</t>
  </si>
  <si>
    <t>f5d6c3d3c4f4c5b3c2b4e3e6c6f6a5a4b5a6d7c8f7f2e2d1c1d2a3a2d8f8f1e1b2c7f3e8g7g3b7e7b6g6g4h3h6a8g5h4h5h8h2g2g8h7h1g1b8a1b1a7</t>
  </si>
  <si>
    <t>f5f6e6f4g6d6e3d3g4e2g3e7c6f7c5f3g5c4d7h3b3c7e1d2f2h4h6b6c1b5c3g2d8b4h1f8h2h5e8d1c2a2c8b2g8g7a5a4a1a7h8h7a6b8a3b1b7a8g1f1</t>
  </si>
  <si>
    <t>f5d6c3d3c4f4f6g5e6f7d7c5g3f3c6b4g6b5h4h6h5h3c2e7b3b6f8e3g4c7d2e2d1f1a6a5e1f2g1a2a3h7d8a4a1b7a8a7h2h1g2g8b8b2h8g7b1c1e8c8</t>
  </si>
  <si>
    <t>f5f6e6f4g6c5f3g4h5g5h4d7e3g3h3d2d3f7c4b3f8c3e7e2e1h6h7d6c8f1c7e8d8c6g1g7b6a7a5g8f2b8h8b7a8a6b5a4d1c1b1b4a3c2b2h2h1g2a2a1</t>
  </si>
  <si>
    <t>f5d6c3d3c4f4f6g5e3f3g4h3h6h5c7d7c6g3e7c5e6f7g6d8f2e2f1d1d2b4b3c2b6b5a3a6c1e1a4a5a7e8c8g7h8g8f8h7h4b7g2b1a1h1b2a2h2a8b8g1</t>
  </si>
  <si>
    <t>f5d6c3d3c4f4f6g5e6f7c6c5g3e7d7f3f8e3g6e8d8g4h5b5b4c2d2a4f2h6c1h4b3f1h3e2a3h2e1a2g8d1a5a6b2a1b1b7c7b6h7h8g7b8c8g2g1h1a7a8</t>
  </si>
  <si>
    <t>f5d6c3d3c4f4c5b3c2b4e3e6c6f6d7b5e7c7b6a5g3e8g4g5f7d1h5f8c1b1a3a4a6e2f2b7a2d2f1g8a7g6h7f3d8c8e1g1b2h6a8a1b8h8g2h4h3h2h1g7</t>
  </si>
  <si>
    <t>f5d6c3d3c4f4f6f3e6e7f7c5b6g6e3e2g5c6d8h6g4g3c7c2d7f8c1e8d2c8f1a6f2b5h3b4b7e1a7g1a5a4h4h5h7a8b8g7g2h1h2b2b1h8g8a2a1d1a3b3</t>
  </si>
  <si>
    <t>f5d6c3d3c4f4e6b3e2c5c6e3d2f6b5b4c2f7g3a6f3g4e7f2h5d1g6b6f1e1c1h4h3g5h6c7d7c8d8e8g8h2h1g1g2b2a1b1a4a5a3a2a7f8b8g7h8h7b7a8</t>
  </si>
  <si>
    <t>f5d6c3d3c4f4f6g5e3f3g4h3c7d7e6g3h6e7h4e2c6c5g6b6b5d2c2b3e1a4a5b4a3f1f8c8d8d1c1b1f2a7h2g1b2a1a2a6b7b8a8e8f7g7g8h8h7h5g2h1</t>
  </si>
  <si>
    <t>f5d6c3d3c4f4f6g5e6f7d7c5g3b5e3g4c6d2a6e7f8b4a3b6h5c8b3e8a7h6h7g6c7b8c2a5a4f3h4c1g7h8g8g2d8h3a8b7h1e2h2g1d1e1f2f1b1a2b2a1</t>
  </si>
  <si>
    <t>f5d6c3d3c4f4c5b3c2b4c6d2e6b5e3f3g4b6a6c7a5d7e7f8a4f7d1a2e2f6b7e1a3a8a1a7c1g5h6h3h5g3f2f1g7h4h2g2g8h8g6b1g1b2h7h1b8e8d8c8</t>
  </si>
  <si>
    <t>f5d6c3d3c4f4c5b3c2b4c6d2e6b5e3f3g4b6a6c7a5d7e7f8a4c1d8c8e8f7g6g3f6h4e2f2d1e1g1a3g5h5h6h7g7b1h3h8g8a7b7f1a1a8b8h2a2b2g2h1</t>
  </si>
  <si>
    <t>f5d6c3d3c4f4e6f6e3c5g5f3g4g3g6h3h4h6b6b4h2e2f1d2c6b3f2e1f7b5c1d1c2b2a1d7a2h5g2h1g1a3c7e7d8e8a4a5a6c8g8b1g7h8f8h7b7a8b8a7</t>
  </si>
  <si>
    <t>f5d6c3f4f6f3e3d3c6e6c2c5e2f2g3e1d1c1f1g1e7g4b5h4g5d2c4b1c7b3h2b4g2g6a3b2h7e8d8f7f8d7h3h6g7h5a2h1a6b6a4a5a1a7b7h8g8b8c8</t>
  </si>
  <si>
    <t>f5d6c3d3c4f4c5b3c2e6b4d2e3f3d1c6b5a5e2b6f7f2a3c1a4e1g4g3f6a2d7d8c8b8c7e7h3e8g5h6a6a7h5f8g6b2a1b1f1g1h1h7h8h4h2g2g7b7a8g8</t>
  </si>
  <si>
    <t>f5d6c3d3c4f4f6g5e6f7g3e3d2e7f3f2g4e2d1e1h6c6g6c5f1b4d7c2d8c1b1g2b3h2a4b5a6h4h5e8c8c7h3h1f8h7g7h8b8a5g8a8b6a3a2a7b7a1g1b2</t>
  </si>
  <si>
    <t>f5d6c3d3c4f4f6g5e6f7d7c5g3f3e3b4b6b5c6e7c7b3a6a5e8e2e1c2h5d2f2h6h4g6g4c8d1d8f8g8b7g7a3b2a4b1h8h7b8c1a1a8a7g1f1h2h1a2h3g2</t>
  </si>
  <si>
    <t>f5d6c3d3c4f4c5b3c2e6c6b4b6d2e3f6g5g3g4f2c7d7a3c1e1a4a5a6e2b5d1f1d8a2b7e7h2h5h6h7e8h3g7g6f7g2a7a8b2f3h4h8g8h1g1f8b8c8b1a1</t>
  </si>
  <si>
    <t>f5d6c3d3c4f4f6f3g4g3e6b3c6c5b5h4b4a5a3a6b6g5g6f7a4a2h5e3e7d8h3a7h2h6h7c7d7b7e8f8f2f1c2d2c1e2c8e1d1g2h1b2g8b1b8g7g1a1a8h8</t>
  </si>
  <si>
    <t>f5d6c3d3c4f4f6f3e6e7f7c5b6g6g5c6e8b5e3g3g4f2d2h5d7c7d8c2a4e1f1e2d1a5a6b7c1b8b4f8g8a7g7b2b1h8h7h6a8c8h3g1a1h4h1h2g2a2b3a3</t>
  </si>
  <si>
    <t>f5d6c3d3c4f4f6f3e6e7d7g6g5c5c6f7e2c8e3h5f2b6e8b5b4d8b8c7g4a3f8g3a4a5a7a6a2g2h6h7h3g7h8g8h4a8b7a1h2b3b2c2c1b1d1e1d2f1g1h1</t>
  </si>
  <si>
    <t>f5d6c3d3c4f4f6f3e6e7d7g6d8c5c6c7c8b6e3b5b4f7g8f2e2a3h6c2d2g7b3e8h8f8c1d1e1a2g5g4a6a5h3f1g1h4h5a7g3h7a4b7a8b8a1b2b1h1h2g2</t>
  </si>
  <si>
    <t>f5d6c3d3c4f4e6b3e2c5b4d2e7f3g3c6f2a3e3f1e1d1c1b1c2d7b5a6a4a5b2h3b7g1c8g4g5h6h5h4h2h1g2a8c7f8f7b8a7b6a2a1d8e8g8f6g6h7g7h8</t>
  </si>
  <si>
    <t>f5d6c3d3c4f4f6f3e6e7d7c5c6g6f8c7c8b4b3b5a4a3e3d2h6a6a5f7c2b6g8e2d1e1b2e8d8g7g5a1a2g4f2b8a8f1h4h3h5h7g1b1h8c1h2g2b7h1g3a7</t>
  </si>
  <si>
    <t>f5d6c3d3c4f4f6f3e6e7d7g6f8f7g5h6h4g4h3g3h5h2d2c8d8c5b4d1e2f2e3c2g8c7g7b5c6b7a5b6f1e1a8b8c1g2a6a7h1g1h7a3b3e8a4a2b2b1a1h8</t>
  </si>
  <si>
    <t>f5f6e6f4e3c5c4d3f3e2g4g5f2c3h6h4h5e7h3d2c1g6d7e1d6f7h7c8c6c7d8f1e8f8c2b2b1a1b4d1g2b3a3a5a2b6a4b5b7h2h1g3a6g1h8a8a7g8g7b8</t>
  </si>
  <si>
    <t>f5d6c3d3c4f4f6g5e6c5f3f7e7f8e3g6h5e2d2b4c6g3g4f2d7h6e1h4e8c1f1c2a4d1b1b5b3a5a3c8d8b7c7b6a6g2b8a8g1b2a1a2a7h1h2g8h8h7g7h3</t>
  </si>
  <si>
    <t>f5f6e6f4e3c5c4e7c6e2f3f2g5g4h4d3d2c3d6d7e1g3h3f1b4h6h5c1c2d1h7b5b3g6a6b1c7b6c8d8f8e8a7b2b7a8b8a5a4a3f7g2h1h2g1h8a1g8g7a2</t>
  </si>
  <si>
    <t>Lim Xin Yi</t>
  </si>
  <si>
    <t>f5d6c5f4e3c6e6f6g4c4g5c3d7f3d3d2e7c2g3h6b6b5a4a6e2f1h4f2g6h2b3b4a5a3b1c1d1e1g1h7h3h5g7h8g8f7f8a7b7a8b8c8c7e8d8g2b2a1a2h1</t>
  </si>
  <si>
    <t>f5d6c4d3c3f4c5b3e2e3c2e1f2f3g4f1d2c1d1b5b4a5b2c6a3a4a2e6f6g5c7d7f7b6c8h3e7g6a6g3a7a1b7e8h6a8h4b8d8f8h2h5g2h1g1h7g7h8g8b1</t>
  </si>
  <si>
    <t>f5f6e6f4g6d6e3d3g4e2g3e7d7f7c6g5f8h6h4h3c5h5g8f3c2d2c4e8d8c3d1b4a3a4b5e1a5b3f1c1b1a6a7b2a1a2b6f2g1c7g2h2c8b7h7h8g7b8h1a8</t>
  </si>
  <si>
    <t>f5d6c5f4d3c4c3f6e3c6c7b6d7b5b4e6a6a5a4a3a2b7b3b8f7e7g4g3g5h5f8e8h6d2e2c2h4f1f2f3g6g7c1d1a7g8b1a1a8b2e1g1h1g2h2h3c8d8h8h7</t>
  </si>
  <si>
    <t>f5d6c3d3c4f4f6g5e6f7d7c5g3e3c6e7d2c8e8c7f2b6f8d8b8b5g8b4b3d1e2f3g4h5c1f1h3e1a3a5h6h4c2b1g2g6g7h1a7b2a2h8h7a4a6a8a1b7g1h2</t>
  </si>
  <si>
    <t>f5d6c3d3c4f4e6f6e3c5g5g3b6f3g4h4h3h2e7c6d7b5h6f8e8f7c7a6g6d8c8b8g7d2e2e1f1f2d1b4a5c1b1g2h1g1c2h5h7a4b3a2a3a1b7a8a7b2g8h8</t>
  </si>
  <si>
    <t>f5d6c4d3e6f4e3f3c3c5d2c6e2f2g5g4h4g3f6c1h3b4d1e1b3b5c2a3f1g1b2g2d7c7a2a1b1a4h1d8b7b6c8e7f8g6a5e8h7h6h5h2g7h8g8f7a6a8b8a7</t>
  </si>
  <si>
    <t>f5d6c3d3c4f4f6b4f3e6e3g5b5g4c5f2c6e2g6d2h5b3a3e7d7h4f8f7h3e8d8c8b8g7c2c7b6d1h8a6e1c1b1a4f1h6g3h2b7g8g2a8a7h1a5a2g1a1b2h7</t>
  </si>
  <si>
    <t>f5d6c3d3c4f4f6f3e6e7d7g6g5c5b6c6b5c7f8e8f7h6d2g4c8b3d8e3h3h4g3f2b4d1e2c2g1e1g2a4a5h1f1h2h5a7a6a3b2a1a8b7a2b8b1c1h7g7h8g8</t>
  </si>
  <si>
    <t>f5d6c4d3c5f4d7f6d2c3b4c6b5b6e6a5e3d8g3f3e7c7e8f8a4a3c8f7g8e2f1h3a6b3c2a7g4h4g7f2g5b7g1c1g2g6a8b8a2d1e1h8h6h7h5b2b1h1h2a1</t>
  </si>
  <si>
    <t>f5d6c3d3c4f4f6f3e6e7d7c5b6b5e3g6g5d2b4a6c7c6a4a3b3e2a5c2f8e8d8g3f7g4c1b7d1b8c8g8e1f1g1a2f2g2h1b1h2h3a1a7b2g7h5h6h8h4h7a8</t>
  </si>
  <si>
    <t>f5f6e6f4g6c6c5d6c4b5e3f3d3g5c3f2e2b4b3d7e7f8e8c2d2c1c8d1h4g7e1h5h6g3h3f1c7f7a5a6a3b6a4a2g4h7h8g8b7a8b8a7d8h2h1g2g1b1b2a1</t>
  </si>
  <si>
    <t>f5d6c3d3c4f4c5b3e2c6b4b5b6e6a5g4a4a3d2c2e3a6g3f6d7c7e7e1h4f1d1f2b2a1a2b1f3g5b8c1f7h3h6h5g6h7b7g7g2h2h1g1h8g8f8c8d8e8a8a7</t>
  </si>
  <si>
    <t>f5d6c3d3c4f4f6f3e6e7f7c5b5c6d2g5e8d7e3d8c8f8g8e2c7c1g6b4h5c2d1a5f1h4b6e1a6a7b1b7a3b2h3g4h6f2g1g2a1g3h2b3a2a4g7h8h7h1a8b8</t>
  </si>
  <si>
    <t>f5d6c3d3c4f4c5b3c2b4e3e6c6f6a5a4b5a6d7c7e7e8b6d8g3f7g5d1c1b1g6d2e2f2a2e1f3g4g1h4h5h6b8b7h3h2f1h1g2a3a7b2a8a1c8f8g8h8h7g7</t>
  </si>
  <si>
    <t>f5f6e6f4e3c5c4d3f3e2g4g5f2b5h6g3c2h3h4d6d1c3d2c1g6e1f1c6f7g1e7g2c7c8b6a5h1h2d7d8b4a3e8b3b8h5a6g8b7f8h8g7h7a7b1b2a1a8a2a4</t>
  </si>
  <si>
    <t>f5d6c5f4e3c6d3f6e6d7g3c4b4b3g5c3b5a5a4a3b6a6f7g6e7f8h6g4f3h5h4c2d8e2e1f2f1g2b1e8g8c1d1d2c8c7b8b7a2h2a7a8h1a1b2h8h3h7g7g1</t>
  </si>
  <si>
    <t>f5d6c3d3c4f4c5b3c2e6c6b4b5f6g3f3e3f2g4d2e2c1g5d1a4e1d7a3e7a5c7h3a6h4a2h5g2f7f1e8b6d8h2h1g1b2g8c8a1b1g6h6g7h8h7f8b7a8b8a7</t>
  </si>
  <si>
    <t>f5d6c3f4f6f3d3c4e3e2g4e6d2g5b4g6c2h3g3f2f1h4g1e1d1c5b6g2f7c6d7e7e8c7d8a6a5a4b5b3h1h2g7a7h5h7a2h8h6f8g8c8b8a8b7a3b2a1b1c1</t>
  </si>
  <si>
    <t>f5d6c3d3c4f4f6f3e6e7d7g6d8c5c6c7g5b5c8b4b6a6e3e2d2f2b3g3g4c1d1h5h3f1e1h4h6c2b2f7g8a1b1e8f8g7h8h7a7a2a3a8b7b8g1g2a4h1a5h2</t>
  </si>
  <si>
    <t>f5d6c3d3c4f4e6f6e3c5g4g3g5h3b6h4c6f3h6b5f2h5d7h7e7d8f8b4a6a5a4c7g6f1g1e1c8b8b7a8a7a3d1e8f7g8b3e2d2a2b2b1h2h1g2g7c1c2</t>
  </si>
  <si>
    <t>f5f6e6f4e3c5c4d3f3e2c3g4c6e7g3d2f2c2d6g5c1d7d1h3e1b4b5a5b6b3a6a4a3f1c7c8f8e8f7g6g7b7a8b8g1a2a1b1d8h1a7g2b2g8h7h6h8h5h4h2</t>
  </si>
  <si>
    <t>f5f6e6f4e3c5c4e7c6e2f3g4g5d6e8d3g6b3h3h5c3b4b5c7d2d8d7f8c8b8b6a4a6a5a3h6f1d1g7c2a7h8f2b2g3f7h4g2c1a1g8b1h1e1b7g1a8h2h7a2</t>
  </si>
  <si>
    <t>f5f6e6f4g5e7e3d6d3g4g6h5h6h7h4h3f7f3g3d2d8f8c7e2c4c6d7e8g8c8b8c5b4c3b5h2b3a4a3a2f2e1g1a5b6a6c1c2b7f1d1a8a7h8b1b2a1g2h1g7</t>
  </si>
  <si>
    <t>f5f6e6f4g5e7f7h5e3d3g4h4f3g6c4f8e8d8c3d6c7f2g7b6h6e2h3h8d7h7d2h2g3c1f1d1c2g2g8c8b7a7g1h1b8a8a5c6c5a6b5a4b4e1b3b1a3b2a1</t>
  </si>
  <si>
    <t>f5f6e6f4e3c5g5d6g6f3g3f2e7e8f1h3h4h5g4h6e2h2d3c2f7d2g7d1c6d7d8c8e1g1b4b5c3c7c4a3a4a5b3h8h7g8h1f8c1a2b6a7a6b7a1b1b2a8b8g2</t>
  </si>
  <si>
    <t>f5f6e6f4e3c5g5f3g6d3g4h4e2d6f2h5h6h7c7d2h3h2g3f1b4e1g2b5b6a5c6c8b7d7c4a4d1e7c3b3c2b1a6c1a3b2f8a8f7a7g7h8g8a2a1e8g1h1d8b8</t>
  </si>
  <si>
    <t>f5d6c4d3c3f4c5b3e2e3d2b4f3g4b6c2b5c6a3f1a4c1g3e6f2h3d1e1g6f6c7h6d7b1g5b2f7f8e7d8e8c8h4h5g7h7h8g8h2a6a1a5g1a2b7a8a7b8g2h1</t>
  </si>
  <si>
    <t>f5d6c4d3c3f4c5b4c6b3e3b5e6f3g4c7b6a5a6d7e7f8a4f7f6g3d2a3a2h5e2f2g5f1e1d1c1c2b2h4g6h6d8a1g1a7e8b7g8g2h2g7h8h7h3h1b1c8b8a8</t>
  </si>
  <si>
    <t>f5d6c4d3c3f4c5b3e2e3g4b5a5c6b4a6a7f3c2a3f2c1d7e8b7e6f6c7d8c8b6e7a4d2d1a8b2e1f7h4f1a1f8g3h3h2g5b1g1h5a2g6h7h1h6g8g2h8g7b8</t>
  </si>
  <si>
    <t>f5f6e6f4g6d6g4f7e8h3c6d7c3h6c7b6g3c4e7c8c5f8d8b5e3d3d2f3g5c2h4e1h5e2a6a5a4b4f2b7a8b8b3a3a7f1a2b2a1b1c1d1g2g8g1h1h2h7h8g7</t>
  </si>
  <si>
    <t>f5f6e6f4g5e7e3g4d3c6g6h5h6h7h4h3c5b5d6f3f8c7d7d8b4e8f7g8a5a3b6a6a7c3b3c4d2d1e2f2c8b8g2g3g1b2c1c2e1a2a4a8b7f1h1g7h8h2b1a1</t>
  </si>
  <si>
    <t>f5d6c4d3c3f4c5b3e2c6b4e6b5d2e3f3g3h3c1a4c2f1e1g4d7c8a3a2c7d1h4b1a5a6b6h5e8b8d8f8b2g5f2b7a1g1a8f6h1a7e7f7g8g2h2g6h7g7h6h8</t>
  </si>
  <si>
    <t>f5f6e6f4e3c5c4d6e7d3c3d7f7e8c6b6g4b5d8f8b4g3a5c8c7h3g6b3g5h6h4h5a3a6g2h2g8f3b7a4a7h1g7d2e1a8b8c2d1a2e2f2b2f1g1h8h7a1b1c1</t>
  </si>
  <si>
    <t>Miller Alexey</t>
  </si>
  <si>
    <t>f5d6c3d3c4f4c5f6e3b4b3c6e6e2a5d2f3a3f1c2c1d1e1f7b6b5a6a2b1g2c7e7d7b2e8b8c8f8a8d8a4a7b7f2a1g7g5g8h8h2h1g3g1h3g4h4h6h5g6h7</t>
  </si>
  <si>
    <t>f5d6c3d3c4f4f6g5c6e3e6f7d2c5f3e2g3g4f1h3g6c7d7d8f2e7h6h4f8b4b3c2h5d1e8h7g7h8g8a3b1c1e1g2h2h1b2a1g1b6a5a2b5b8c8a4a8a7b7a6</t>
  </si>
  <si>
    <t>f5d6c3f4f6f3e3c4d3e2c6d2e6c2g4h4f2g5c5g3e1d1h6f1b4a5a3b5b6a6a4a2b3a7h2c7g2h5d7f7e7h1h3g6e8h7g1c8d8f8g8h8g7b7a8b8a1b2c1b1</t>
  </si>
  <si>
    <t>f5f6e6f4e3c5g5d6g6f3g3h5d3g4c4h6b6h2c6f2h4h3f1e2d2c1c2e1d7g1f7b1g2d1b2h1g7a2h7h8g8f8e7c3d8e8c8b8a8c7a6</t>
  </si>
  <si>
    <t>f5f6e6f4f3c5c6e3c4e7d3e2g5d6g4d2f7g3c3b3c7b5f2e1d7h6g6f8h3b4b6a6d8h7f1g1c1h4h5h2b2e8d1b1c8c2g8b7a1a2h1g2h8g7a7a8b8a3a4a5</t>
  </si>
  <si>
    <t>f5f6e6f4e3c5c6d6e7d7c3b5g3e2f7d3c8g4c7g6h3g5h4h5h6e8b6f8a4a6d8b8b4a5a7a3a2b3c4f3f2g1b7h7e1h2b2d2d1c2g7a8b1a1g2c1h1f1g8h8</t>
  </si>
  <si>
    <t>f5f6e6f4g6d6g4f7e8f8g8h5f3g5h4h3g3e7h6h7d8e2f2h2e3d2d3c3c7c6c4c8b8c5b3b4b5d7d1b6c2e1f1a4a6a5a3b1b2a1c1g1g2h1b7a7a2a8h8g7</t>
  </si>
  <si>
    <t>f5d6c3d3c4f4f6f3e6e7f7c5b5c6d2g5e8b4e3d7b6a5d8c2g6a6h5c7g3h6g4c8b8d1h4f8g8g7b3a4h8h7b7e2f2g1e1c1b1f1h1g2h2h3a7a8a2a3b2a1</t>
  </si>
  <si>
    <t>f5f6e6f4f3d6g4e3c7g5g3h4f7e7h6c6h3g6h5f8d2c8d3e2c5c1c4f2d7e8b6a6b7b3b4a3d8b5f1g1h1g2a5a7e1h2d1a4b1c3c2g7g8b2a8b8a2h8h7a1</t>
  </si>
  <si>
    <t>f5d6c3d3c4f4c5b3c2b4e3e6c6f6a5a4b5a6d7c7e7e8b6d8g3f7g5d2c1a7c8b8a2f2g6e1f3e2f1d1g8g2b1b7h2a1a8g1f8h4g4a3b2h7h6h5h3h1g7h8</t>
  </si>
  <si>
    <t>f5d6c3d3c4f4f6g5e6d7c7g6e3c5c6b6g3c8e7d8f8b5b4e8a5a3a4a6b8b3b7g4f7f2h6h7h8g8g7e2c2f3d2c1d1e1f1g1a2a1b1b2h1h5h4h2g2h3a7a8</t>
  </si>
  <si>
    <t>f5d6c3d3c4f4f6f3e6e7d7g6g5c5b6c6b5c7f8e8f7h6d2g4c8b3d8e3h3h4g3f2b4a4a5d1e1f1e2c1c2a7a6a3a8b7g1b8b1g7h8g8h7h5b2a2a1h2h1g2</t>
  </si>
  <si>
    <t>f5d6c3d3c4f4f6g5e6f7d7c5g3e3c6e7d2c8e8c7d8f8f2b6b5e2a6c1f1e1f3g4h4b4b3c2h6h3g2a5g6a4a3b2a1b1a7h5h2h1g1h7g8h8g7b7a8b8d1a2</t>
  </si>
  <si>
    <t>f5f6e6f4g5e7e3g3f3g4d3h4h3h2g6e2h5h6f1d1d7d6f2d8g7c6c5b5e1c4e8c2c1d2c8g2c7f7b6a6b3b2b4a2c3a4a1b1a3b7g8f8h8g1a7a8b8a5h1h7</t>
  </si>
  <si>
    <t>f5d6c3d3c4f4f6f3e6e7d7g6g5c5b6c6b5c7f8e8f7h6d2g4c8b3d8e3h3h4g3f2b4d1c1b1c2a4a5e2e1f1h2h1g1g2a2b7a3a7a1a6h7h8h5g8g7b8a8b2</t>
  </si>
  <si>
    <t>f5d6c3d3c4f4f6g5e6c5f3f7e7f8d7e3g4g6h5c8c6h6g3f2d2c7e2e1d1c1c2b5g1h3h4b4b3a3a6a4b6a5b7a8a7b2a1f1g2h1h2b1a2e8d8b8g7h8g8h7</t>
  </si>
  <si>
    <t>f5d6c3d3c4f4f6g5e6f7d7c5g3e3d2b4e2c6b3f3b6c8a4a6h6h4g6g4f8h3f2e7e8f1b5a5a7d8b8e1h5c1h2c2g2c7b7a2d1b2a1b1a3h7h8a8g7g8g1h1</t>
  </si>
  <si>
    <t>f5d6c3d3c4f4e3f3g4f6g3h4e6e2g6h3g5f7e7f8d8h5e1c6c5e8g8d7b6c7f2d2c8b3b5b4d1c2c1a5a6a7h7b7a4h6h2a3a8b8b2h8g7a1a2g1g2h1f1b1</t>
  </si>
  <si>
    <t>f5d6c3d3c4f4c5b3c2b4c6d2e3e6d1b5e7b6d7c7c8f7f6e8d8f8g8g6h5g4g3c1b1e2g5f3e1f2b2h4a3a4a7b7a8b8h3a1a2f1g2h8a6a5h7g7h1g1h2h6</t>
  </si>
  <si>
    <t>f5f6c4f4e6d7e7d6f7e8g5g4g6f8c8d8c6b8h3c7e3b6a6b5b4a4g7c5a5a7b7g3h2d3b3c3a3a8c2e2d2f2e1g8f1h8f3h6h7h5h4h1g2c1b1g1d1a1b2a2</t>
  </si>
  <si>
    <t>f5d6c5f4e3c6e6f6g4c3g5f3g3c4f7g6h5h6e7h4h3h2d3e8d7d8g8f8c8d2e2c2c1f1e1c7b3a4b4g2h1g1b5a5a3a2b8b6b2a1b1b7a8d1f2g7a7a6h7h8</t>
  </si>
  <si>
    <t>f5f6e6f4e3c5c4d6b6b5c6d7c7a6d8f3a4e2f7e7g6g5d3h6g4c2d2h3g3e8f8c1f1e1f2a5a7b3c3b4a3h2h4h5g2b2a1b1a2d1h7h8c8b8g8g7h1g1a8b7</t>
  </si>
  <si>
    <t>f5d6c3d3c4f4f6f3e6e7d7g6g5c5b6c6b5f7c7c8d2a6a5a4e8b3e3g3h6f8d8h5h4g4h7b4a3a2b7a8a7b8a1g7f2h2h8g8h3b2h1e1d1g1e2g2f1c1b1c2</t>
  </si>
  <si>
    <t>f5d6c4d3c3f4c5b4b3c2e3e6c6g4d7f6b5d8g5b6c7c8e7a6a5a4a2e2e1f2d2f1d1f3g1g3h5b1g2g6f7e8c1h1h2h3h4h6f8g8g7b2a1a3a7h8h7b7a8b8</t>
  </si>
  <si>
    <t>f5d6c5f4e3c6d7e6f6d3c7g5e7f7g6f2g3e8h6f3g4h3d8h4c4c8c3h5g8b3c2b4e2d2h2b5a5a6f1a4b6f8b8g7e1c1d1g1g2b7a8a7b2b1h7a1a3a2h1h8</t>
  </si>
  <si>
    <t>f5d6c3d3c4f4c5b3c2e3d2c6f2e2b4a3f1e6a5a4b6b5a6a7f7f3g3g4h3h4g5g6f6h5d7f8h6c7c8e7d8c1b1e1b2d1g2h2h1g1g7h8h7e8g8b8a2a1b7a8</t>
  </si>
  <si>
    <t>f5d6c3d3c4f4c5b4b3b5c6e6e3b6a4c2a5a3a2f2d2d1e2f3f6g5c1b1g4h5g6g3e1f1h6h7h3f7g2a6a7b2h4h1h8g1h2b7g8d7g7f8e8c8e7c7a8b8d8a1</t>
  </si>
  <si>
    <t>f5d6c5f4e3c6e6f6d7c7e7e8d8c8b6f7g3b5b7c4g6d3c2a5a4b4a3b3c3a8a6g4h4g5h5f3e2f2e1f1g1d1c1d2g7h8g2h1f8g8h2h3h7h6a7a2b2b1a1b8</t>
  </si>
  <si>
    <t>f5d6c3d3c4f4f6g5e3f3g4h3e6g3g6f7h5h4h2h6h7d7e7f8e2c5c7d2b6b5b3c2a6a4c8d8a3a5b1e1c1f2c6b4b2d1f1b8e8b7a8a7g8g1h1g2a2a1g7</t>
  </si>
  <si>
    <t>f5d6c3d3c4f4e6b3e2c5c6e3d2f6f3c2b4f1e1d1b5g4c1f2g1b2g5e7e8a5f7h6a4a6b6a2a3a1g3d7h5g6b1d8f8g8c7h1h7g2h2h3h4c8b7b8a7a8g7h8</t>
  </si>
  <si>
    <t>f5d6c5f4d3e3g4g5e6c4g3c6f3c2c3f6b4g6h6a3c1b3f7h4e7d7h5e8h3f8a5b5a6a4a2d2c8d8g8f2f1g2c7b7d1b6e2e1a8g1b2a1b1a7h2b8h1h8g7h7</t>
  </si>
  <si>
    <t>f5d6c5f4d3c4c3c6e3b5g4b3a3f3g3d2b4g6e2f1c1d1e1b1a6f2f6f7b6h5h4g5h6c2f8e6h7h3h2g2c7a5a4b2e7e8d8d7c8b7a7a8b8a2h1g1a1g8g7h8</t>
  </si>
  <si>
    <t>f5d6c5f4d3e3g4g5e6c4g3c6f3c2c3f6b4e2b5b6d2d1g6f2c7d7e8a3a4a6a5b3f7e7f8d8c8h3g2h5g1h1h2f1h4g7h8g8c1b1h7h6e1b2a1a2a7a8b8b7</t>
  </si>
  <si>
    <t>f5d6c5f4d3c4c3c6e3f6c7b6d7b5b4a4e6e7b3f3f7f2e2d1e1f1d2c1a3f8g5a5g4c8a6g3h3h6g6d8e8h5c2h4h7b7a7a8h2a2b2g2b8g7g1h1h8g8b1a1</t>
  </si>
  <si>
    <t>f5d6c3d3c4f4f6g5e6c5e3f3g3d7g4e7h6h4g6h3f7e2f1c6d2h5h2f2c8d8e8c1d1e1b1g2b6b4c7b3a5c2a3a4h1g1b2a1b5a2a6g8g7a7h8h7f8b8b7a8</t>
  </si>
  <si>
    <t>f5f6e6f4e3d6c4f3g3c3g4b3e7d3g6d7g5e8c5b4b6c6b5e2f7a7a4h4h6a3f2f1d1d2c1c2b1h3c8c7a6a5f8d8h5e1b2g8h8b7a8b8a2a1g7h7h2g2g1h1</t>
  </si>
  <si>
    <t>f5d6c3d3c4f4c5b3e2e3c2b4c6d2d1e1e6b5f1b6f2c1b1g5f3g3a5a3g6f7d7c7h5f6e7c8e8g8h4h3d8f8b7h6g4b2a4a2a1a8a7b8a6g2g7g1h1h7h2h8</t>
  </si>
  <si>
    <t>f5d6c3d3c4f4f6g5e6d7e3c5f7e7c6b6g4b5e8d8c8h3h6h5c7f8a4b8g6a5a6g3f3b4b3e2g7b7f1d1e1g1a8h8f2c2d2h7g8c1h4g2h1h2b1a3b2a1a2a7</t>
  </si>
  <si>
    <t>f5f6e6f4g5e7d7g6g4h5e3c5c6d6d3g3c4c8f8e8f7c7h3h4f3b6h6b5b4c3a5a6d2a4b3c2a3a2c1e1e2f1d1b1d8f2b7g8a7a8b2g2b8g7h7h8h1h2g1a1</t>
  </si>
  <si>
    <t>f5d6c3d3c4f4f6g5c6e3e6b3c2b4d2c5b5b6e2f2g3g4h3f1g6e1a6h5f3d1a5d7a4e7c7c8h6h4f7a3f8d8e8a7b7a8b8g7h8g8h7g2g1h1h2a2a1b1b2c1</t>
  </si>
  <si>
    <t>f5f6e6f4g5g6h6c6f3g4e3h5d6d3c5h7h3c4c2d2g3d7c8e8c1e2f2e7f7e1c3d1f1b4a4a3a2b3a5b5a6h2h1g2b6c7h4b7g1b2f8g8b8d8h8g7a1b1a8a7</t>
  </si>
  <si>
    <t>f5d6c3f4f6d3c4g5e3f3g4e2d2h3f1g3h6h5e6c1d1c5g6e1b1b4f2g2c7d7a4e7e8f8c8f7h1d8g8a3b5c2c6a5b6b2h4g7h2b3a6a7h7h8b7g1a2a1b8a8</t>
  </si>
  <si>
    <t>f5d6c5f4d3e3g4d2c6b5a5e6f3c4d7b4e2c7a4f6b6e7f7a6a7g6h6g3g5h5h3h7f8d8b8c3c1c2b3b2c8e8g7a3d1a8a1b1a2g8h8f1e1b7g1h1h2g2f2h4</t>
  </si>
  <si>
    <t>Hu Bei</t>
  </si>
  <si>
    <t>f5d6c3d3c4f4f6f3e6e7d7b4e3e2c5d2c2g6d1c8e8b3a5b5f7g5d8c6b8g8c7e1a6b6a2c1g4h5f2g3h6h7b2b7a7b1a1a3a4g7a8g2f1h3h2f8h4h8g1h1</t>
  </si>
  <si>
    <t>Kim Jaehyun</t>
  </si>
  <si>
    <t>f5d6c3d3c4b5c5b3c2b4c6b6a6a4a5a7a2e3c7d8f3e6c8b8f7f6d7f4g3g4h3g5h6e8e7d2g6f8c1h4h5g8b7e2d1a8f2g2h2g1f1h1h7g7h8e1a3b1a1</t>
  </si>
  <si>
    <t>f5f6e6f4e3c5g6f3g5g4d3h6c3c4d6d7e7c7d8e8h5h4f8c8b8c6f7f2b4b5b3e2c2d2d1a4a3b6e1c1b1f1g1a2a5a6b7b2a1h7g2g3h3h2h1g8h8g7a7a8</t>
  </si>
  <si>
    <t>f5d6c3d3c4f4e3f6c6b6e6c5g5g3e7d7g6g4f3b4b5e8f7a4h4h6a6h3h5f8g7g8a5a7c7d8h8h7b8c2c8a3d2d1e2e1f2f1g2g1h1h2b3a2c1b1a1b2a8b7</t>
  </si>
  <si>
    <t>f5f6e6f4e3d3f3d2g5e7d7d6c5c6e2h5c3c2c4b5b6b3b4a6a3f1a5g4g3h2e1a4c7a2f8d1c1b1g2f2f7b2h1e8h4c8h3g6h6g7b7b8g8h8h7g1d8a8a7a1</t>
  </si>
  <si>
    <t>f5d6c3f4f6d3f3b3c7d7e7g4e3e6g5f8d8c8b8f7c4c5d2h4h3d1c6g6b4a5b6b5h5e2f2g3h6e1h2g7g2b7a8a7a6g1e8h7h1g8a4a3h8f1c2a2b2a1b1c1</t>
  </si>
  <si>
    <t>f5f6e6f4e3d6g4d3e7g3g5d7g6f2e2d2e1h3c4c3f7f3h5h4f1d1c8b5h2c5c7e8d8c6f8h7c1c2b6a6a4a5g2a3b1g8b4b2a2b8b3a1b7g1h1h6h8a7a8g7</t>
  </si>
  <si>
    <t>f5d6c4g5f6f4f3d3e6e3c6g6h6c5c2d2h5c3g4d7c7e7d8b5c8f7e8g7b6g8a5a6a4a3b4b3f2e2e1d1f8h8h7g3h4h2b1h3c1b8b7g1a2a1b2f1a7a8g2h1</t>
  </si>
  <si>
    <t>f5d6c3d3c4f4e6b3e2e3f3c5b4g6f2c6c2a4a3a2f6e7h6g5g4d1f7d2b5h3h5a5d8f8d7e8c8b8b6g3h4h7g2c7a7h1h2g1h8b7g8g7a8f1e1a6a1b1c1b2</t>
  </si>
  <si>
    <t>f5d6c4g5f6f4f3d3c3g6e3e6h5e2d2g3e1h6g4h4h3c2c6b6c7b5c5d7d8b4b3e7h7f1f2d1e8f7f8a4a6g1a5a7a3a2c1b1g2g8h8g7b2a1b7a8b8c8h2h1</t>
  </si>
  <si>
    <t>f5d6c4d3c3f4c5b3c2b4e3e6c6g4f6d2f2c1e2f3d1f1b1b6b5a6a3e1g1a4a5e7a7b2f7d7h5g6f8d8g5h3h7h6a1g3a2h8h4b7b8g8g2e8g7c7c8a8h2h1</t>
  </si>
  <si>
    <t>f5f6e6f4e3c5c4d6b5d3c3f2f3e2c6b4g5c2d2e1b6c7f1g6d7c8a3a4a5e7f7h4d8e8h5h6g4h3d1g3g8a7g7c1b1b8f8h8b3a2a6g1h1b7a8b2h7a1h2g2</t>
  </si>
  <si>
    <t>f5d6c4d3c3f4c5b4c6e6f6b5b3d2a6a3e3f3g4g5g3h3h6h5e2f2c2d1a4g6h4h7g2a5g1a7b6e1f1f7d7c8e8d8b8c7b1c1b2h1h2a1h8a2a8b7f8g7g8e7</t>
  </si>
  <si>
    <t>f5d6c3d3c4f4f6f3e6e7d7g6f8f7h6c6d2c8e8c7c5b4b3b5e3c2d1e2g3g4f1h3g5h5d8f2h4c1a5a3g1a4a2g8b6e1b1h7b2a7a6a1b7h1h2g2h8a8b8g7</t>
  </si>
  <si>
    <t>f5d6c5f4e3c6d7f6e6f3g5c3c7f7e7d8f8g6e8c8b8g3g4g7f2b4b5c4a3h3d2d3h5h7b3f1h4h6e2e1d1c1c2a6a4b1h2h1g1b2a1a2h8g8a8b7b6g2a7a5</t>
  </si>
  <si>
    <t>f5d6c3d3c4f4f6f3e6e7d7g6d8c5c6c7c8b4h6b3e3b6a6f7e8b7b5a5g5f2g4g3f1h5h4h2h3h7c2e2d2a7g2h1g1c1a8b8g7h8g8f8a4a3a2b2a1b1d1e1</t>
  </si>
  <si>
    <t>f5d6c4d3c3f4c5b3c2b4e3e6c6f2e2f6d7c7e7b5b6f8e8d8c8b8g7g5g3h4h6f7h2c1a5f1a4f3g4g6g8h8g2a3b7h5h3a8b2a7a6b1a1a2d1e1d2h1h7g1</t>
  </si>
  <si>
    <t>f5d6c4d3c3f4c5b5e3c6b4f3g4g5f6c2b3a3e2d2f2f1e1d1a4a5e6h4g3h3h6d7e7f8e8d8b6a6g6g7h7h8f7h5g8c8c7b1c1g1g2h2h1b7b8a8a7b2a1a2</t>
  </si>
  <si>
    <t>f5f6e6f4e3c5c4d6b6c3d3f3d7b4b3b5f7e7c6c8f8e8d8g8a5c7b7a3e2a4c2e1f1g1a6a8f2d2g5b1g3h6g4h3b8a7d1c1h8g2g7g6h7h5h4h2h1a1b2a2</t>
  </si>
  <si>
    <t>f5d6c3d3c4f4f6g5e6f7d7c5g3e3c6b4d2e2b3b5c2a3g4c7h6e8g6e7f8f3d1f1f2c1b6e1a4g8c8d8h8b8a8g7a2b7a6h7h5a5a7a1b1b2g1h2g2h1h3h4</t>
  </si>
  <si>
    <t>f5d6c5f4e3c6d3g5f6f3g6c3g3e6h5b5c2d2f2g4c4e2h4f1c1d1e7d7b4b6a5e8f7f8a6a3a4a7c7d8g7h3e1h8g1b7h2b3c8h6a8b2b1h1g2a1a2b8g8h7</t>
  </si>
  <si>
    <t>f5d6c5f4e3c6d3g5e6f6g3c4h6c3g6d2c1e1c2g4d1b1b5f3h3b4f2e2e7a5d7f7b3a4b6d8a6e8c7c8f8g7f1g1b8a7h7h8a2h5h4b2a1g8a3a8b7g2h1h2</t>
  </si>
  <si>
    <t>f5d6c3d3c4f4f6f3e6e7d7g6f8f7g5h6h4g4h3b4h5h2c5c6b5e8d8d2c7b3a3a4a5a6a7b6e2e3g3f1a2c8b8g7f2b7a8g1d1g2g8e1c1b1c2b2h1a1h7h8</t>
  </si>
  <si>
    <t>f5d6c3d3c4f4e3f3e6f6g4g3g5h5h4h3g6e2e7c5f1d1f2d2c1e1c2b5a6b4b6b3c7d7d8c6f7a5a4a3a2b2a1b1g2h6h7h8g7e8g8f8h2g1c8b7a7b8a8h1</t>
  </si>
  <si>
    <t>f5d6c4d3c5f4e3f3e2c2d2c3e6e1d1c1b3a3f2f1c6g3h2h4g2g4h3g5b2f6f7h1h5g1a4b1a2g6h6h7g7c7d7a1b4a5b6h8g8b5a6a7c8f8b7a8b8d8e7e8</t>
  </si>
  <si>
    <t>f5d6c3d3c4f4c5b3c2e3d2b4c6c1g4e6b5g3e1f6f2f3a3f1e2b1g1a4a5h3d7b2e7f7h5h4h2e8g5c8f8g6h6g7g8d8c7h8h7b8b7a8b6a7a1d1a2a6h1g2</t>
  </si>
  <si>
    <t>f5f6e6f4e3c5c4e7c6e2f7d7g4d3g5f3g3h6g6d6d8b3b4c3c8c7f2f8d1h5h4h3e8b8c2d2b6a3b5a4a5a6c1g8a7a8b7g7b2a2h8h7h2a1b1e1f1g1g2h1</t>
  </si>
  <si>
    <t>f5d6c3d3c4f4f6f3e6e7d7c5b6g6e3e2g4f7d2g5c6h3c7c8h5a6h4h6g3d8f1b5f8e8b8b4a4c2a3a5c1a2g8h2h7h8g2g7a7a8b3b7g1h1b2b1a1d1f2e1</t>
  </si>
  <si>
    <t>f5d6c3d3c4f4f6f3e6e7c6g5f8c5b4f7g6b5e3e2d2f2b3c1e8a4a6a5b6a7d1a3e1f1b2h7c2d7h4h6g4h5h8g3h3g2c8d8g7g8c7b7g1h1h2b1a2a1b8a8</t>
  </si>
  <si>
    <t>f5d6c3d3c4f4c5b3c2b4e3e6c6e2f2d2a3c1f1a5d1b5d7e7b6f6a6a7a4a2f8c7f3g3h4h2g6h6f7d8g5e8g4g2c8b7g8h5h7e1b1g7b8a8h8b2a1g1h3h1</t>
  </si>
  <si>
    <t>f5d6c3d3c4f4f6f3e6e7d7c5e3b4d8c2b6d2c6g5e2f1g6b5a5f7e8c7a3c8b8a4d1e1g1h6a6b3b7g8g4f2g3h4f8a8a7h2h3h5h1g2g7h7h8a2b1b2a1c1</t>
  </si>
  <si>
    <t>f5d6c3f4f3g5e6f6c5c4c6d3e3b5d7e7c7b6h6g4h5h3g6e8b4d2h4h7a6f2f8f7c8a3a4g8d8b8c2a5a2b3g2g3f1e2d1h1e1g1h2b1h8g7a8c1a7b7b2a1</t>
  </si>
  <si>
    <t>f5d6c3d3c4f4f6f3e6e7c6g6f8f7d2d8e3e2g5h4d7g4g3c8f1b5e8g8c7c5h3h2a6a5a4f2g7b4a3e1g2b3a2h7h5h1g1h8c2d1c1b1b2b8b7a1h6a7a8b6</t>
  </si>
  <si>
    <t>f5d6c5f4e3c6d3f6e6d7e7c3c4c7b6b5g3f8e8d8a5b4c8d2d1b8g4h3g6e2f7a6a4a3h4h6h5b3f1c1f3a7c2b2b7e1f2g1b1a1a2a8g2g8h7h1h2g5g7h8</t>
  </si>
  <si>
    <t>f5d6c3d3c4f4e6f6e3c5g5g3g4h3b6h4c6f3h6h5h2b5e2d7a6a4c7d2a5b3f2e1d8a7f7e7b4g6a2f8f1c2d1c1b1e8b7c8a8a3b8a1b2g2h7g1h1g7g8h8</t>
  </si>
  <si>
    <t>f5d6c3d3c4f4f6g5e6c5f3e3g4b5e2h4c2e1h3f2b4g3f1d1d2g1a6g6c7d7h5h6d8c6b6a3a5e8f8c8b8e7h7g2f7g7b7b3c1a4a2a8h1a7g8a1h2b1b2h8</t>
  </si>
  <si>
    <t>f5d6c3d3c4f4e6f6e3c5g5g3b6f3g4h3h4b4e2d2g6h5h6h7b5c6c1a5c2a6b3a2a4f1d1a3e7d7b7c7d8f8e8f2g8a8h2h1g7h8f7e1a7b2a1b1g1g2c8b8</t>
  </si>
  <si>
    <t>f5d6c3d3c4f4f6g5e6c5f3e3g4b5e2h4c2d2b4f1e7c7h3a4b3c6d1e1f2h2d7g3a6a5h6c1b2a1b1a7b6c8e8f7f8d8b8g7g6h7h8g8g2a8h5b7h1g1a2a3</t>
  </si>
  <si>
    <t>f5d6c3d3c4f4f6g5e6c5f3e3g4b5b4f7h4g3d2h3g6h6a6e2f1h5f2b3b6c6e7c1e1c2c7a4a5d8g7a3a2d7e8c8b8d1b1g8h8f8h7a8h2a7g2a1b7g1h1b2</t>
  </si>
  <si>
    <t>f5d6c3d3c4f4f6g5e3f3e6e7g4c5g3f7h6h4b6h3c6b5d7e8h5h7a6b4a3g6b3h2c7f2d8c8g8f8b8d2e1c1f1e2g2a5d1b7a8a7g7g1a4h1c2a2b2h8a1b1</t>
  </si>
  <si>
    <t>f5f6e6f4g6d6e3f3g4g5d3e7c5e2c6f7h5h6h7h4h3b5b4c4g3a4d8b6a6c7a5a7g8g7d7b7b3f8e8g2a8a3h2c2e1f2h1c3a2d1g1f1c1d2b2b1a1c8b8h8</t>
  </si>
  <si>
    <t>f5f6e6f4g6c5g4g5d3e3c4e7f7g3f3d7d6c7e8d8h6h4c8f2h5c6c3g8b8b4b6e2b5h7d2a5e1f1a3b2a4a6b3d1a1b7h3h2g2a2c1h1a7a8f8g7h8c2b1g1</t>
  </si>
  <si>
    <t>f5d6c5f4d3e3g4g3e6c4f3d2c3f6c7e2e1h4g5h5g6b4f2c2b5c1d1f1a4b6c6a6b3f7h6h7f8a5b2d7e7a1b1g7h8b8c8g8a8e8d8b7h3g2a7a2h1g1h2a3</t>
  </si>
  <si>
    <t>f5d6c5f4d3e3g4g5e6e7f6c6d7c2g3g6f3f2b5c7e2f1h6f7c3h3h4d2c4b6a6b3b4a4a5a3b7h5g2g1h2a8d1a7e1c1h7g7h8g8f8e8d8c8a2a1b8b2b1h1</t>
  </si>
  <si>
    <t>f5d6c3f4f6f3d3c4e3e2c6d2e6c2g4h4g3h3f2g5c5g6b4e1b3f7c1b5f1d1a6b2b6a4h5e7d8a5a1b1h6e8c7c8d7h7g2h1h2g1g8b7h8a7f8g7b8a3a2a8</t>
  </si>
  <si>
    <t>f5d6c4d3c3f4c5b3c2e3d2b4c6c1e1g6f2f3a5e6d7a4a3f1f7e7f8d8f6g5e2b5a6c7b6e8c8d1g4g3g8a7a8b8b7h8h2h4h3h1g1g7h7g2h5h6b1a1b2a2</t>
  </si>
  <si>
    <t>f5f6e6f4e3c5g5d3d6f7c4e2c6f3g4g3c2d2e7b3g6b5c1f2f1h6h5h4f8h7b4a4c3c7d7c8a6a5b6a7e8d8b8d1e1b2h2h3a1b1a2a3h8g8g2a8g7g1h1b7</t>
  </si>
  <si>
    <t>f5d6c3d3c4f4f6b4f3e6e3g5g6g4h4h5h6g3h3c2c5f2f1e2c7b6e1c6a4b5a5f7f8c8d2d1b3g1e7e8d7d8b8b7c1b1g2a6a8a7b2a1a2h1h2a3h7g7g8h8</t>
  </si>
  <si>
    <t>f5d6c3d3c4f4e6f6e3c5g5g3b6b5c6a6d7c7f7e7c8f8e8h6g6d2f2e1f3b4g4h5a3a5e2c2f1h4d1c1b1b3a2h7b2a1a4g1h2g7g2d8b8a8h8g8h3h1a7b7</t>
  </si>
  <si>
    <t>f5d6c5f4e3c6d3f3e6f7g4b5g3d2c2f6c1e2f1g6c4c3b3h4e7d8b4a4d7e8c7e1d1a3f2h3c8b8g5h5b6a6g8g1h1b2h2f8a8g2a7b7a1a2a5b1h7h6g7h8</t>
  </si>
  <si>
    <t>f5d6c5f4e3c6d3f3e6f6g4c4g5g3e2h6h5h4b4b3b5f2f1d1d2c1c2a3b6a6e7c7d7f8e8d8g6c3a5a4b7a8c8h7f7b8a7g8h2g7g2b2h3h1b1g1e1a1a2h8</t>
  </si>
  <si>
    <t>f5d6c4d3c3f4c5b3e2b4e3e6f3f6f7g5h6g6h5g4e7d7c6b5h4d2c1e1c8g3f2g7c2e8b6c7h8a5a3g2a4d1f1h2f8a2b2h3d8a1b1g1h1h7b8b7a8a7a6g8</t>
  </si>
  <si>
    <t>f5d6c3d3c4f4c5b3d2c6b5a4a6e6c2f6a3a5g3e3f3b4b6g4h5h3d7f2h4e2h2d1g5g6e7h6h7f7f1e1c1b2g1c8d8e8c7b8f8g8b7a8a7a2g7h8a1h1g2b1</t>
  </si>
  <si>
    <t>f5d6c3d3c4f4f6f3e6e7d7c5b6b4e3c6b5e2f8c8e8c7f7d8b8g5g6g4h5a5a3c2a7a4a6b3d2h6a2d1f1g3h4h3f2g7h8g8b1a8h7e1c1a1g1h1h2g2b7b2</t>
  </si>
  <si>
    <t>f5f6e6f4e3c5c6d3f3e2g5e7d7d6g6d8b5f7c8c7e8h5g3f2h4h3g4b4c4h6e1f1d1d2g1b3g7a6c1c2b2b6b8h7a2c3a3h8a7a1g2a4b1g8f8a8b7a5h1h2</t>
  </si>
  <si>
    <t>f5d6c3d3c4f4f6f3e6e7d7g6f8f7h6e8d8c5c6b4d2b5e3c8b8c7b6c2g8d1a5a4a3b3a2a6a7e2c1g7h8g5h4h7h5g4g3f2g1b1e1b2a1f1b7a8g2h1h2h3</t>
  </si>
  <si>
    <t>f5f6e6f4e3c5c4e7c6e2f2d2f3g4h4d3d6c3c1d1e1g5g3h5h6g6e8d7b4h2f7f8g8b3c2a3b6b5a5a4a6a7d8c8b8c7h3h7b2f1g1a1a2b1g7h8a8h1g2b7</t>
  </si>
  <si>
    <t>f5f6e6f4e3c5c4e7c6e2f3f2g5g4g6d6h3h5g3c3d7f7h7h6h4d3f8b4a3a5e8b5d2c7b3d8a4b6e1f1g1c2b1a6a7d1c1g2b8g8b7g7h1h2h8c8b2a8a2a1</t>
  </si>
  <si>
    <t>f5d6c3d3c4f4f6f3e6e7d7c5e3b4g5g4c7f7g6h6b6b5a3c8h5h4c6a6a5a4a7c2d2d1e2f2c1b1h3h2g3h7f1b2b3e1b7g1a1a2h1g2d8a8b8e8h8f8g7g8</t>
  </si>
  <si>
    <t>f5d6c3d3c4f4f6f3e6e7d7c5c6g6d8b5b4c7c8b6a5a3e3a4a6a7g5f7g8g4b3e2d2f2e1a2g3c2c1b7a8b2a1e8f8b8h3h8h6h7g7h5h4h2g2h1g1f1d1b1</t>
  </si>
  <si>
    <t>f5f6e6f4g5d6d7e7f3g6g4f7f8h3g3c8h6h5h4h7d8e2f2h2e3d2c3d3c4c5f1d1b6c2e1g1c1b1c6b5b3c7a6b4e8a3b8a5b2b7a4g7a8a7g8a1a2h8h1g2</t>
  </si>
  <si>
    <t>f5d6c3d3c4f4f6f3e6e7d7c5c6g6f8c7c8b4e3e2c2f2b3b5d2f7g8d1g5h6g4h5g3h4c1e1f1d8e8b6a3a4b2a1a2g2g1b1h3h1h2b8g7h8h7a5a6a7a8b7</t>
  </si>
  <si>
    <t>f5d6c5f4d3c4c3c6e6b5e3f3g4f7e7f8d7e8b4g5c7b8d8c8f6a3a6a5b6h5h3h4h6g3e2c2d2d1a4a7b3a2e1f1h2g6f2g1c1b1g7h7h8g8a8b7a1b2h1g2</t>
  </si>
  <si>
    <t>f5f6e6f4g5e7f7h5g4g6e3f8g3d7c8d6e8d3c6c5f3c4c7d2h6d8h4b8e2e1b4c3b5a3a4b6f2a5b3f1c1d1c2b1g7h8a6h3a2h7g8a7a8b7g2h2h1g1a1b2</t>
  </si>
  <si>
    <t>f5f6e6f4g5e7f7c5f3g6h6h4d6g4h3g3h5c7e8f2f1e1d1d8c8e3h2f8g8g7e2d2g1g2h7d7h8d3b7b8a8a7c6h1b6c4a6b5a5b4c2c3b3</t>
  </si>
  <si>
    <t>f5d6c3f4f6d3c4g5c6e3d7b4c5b3d2c2e2e6b5c7a4d1c1e1b6d8e7b1c8a6e8f7a3a7g6g8f8b8h4g7a5h5h6a2h8b7g4f3a8h7g2f2g3b2f1h2a1h3g1h1</t>
  </si>
  <si>
    <t>f5d6c3d3c4f4f6b4f3e6e3f2f1g4g6g5e2f7b5c2c5d2b3e1c1g1h4h3c7c6d1b1h6g3h5h7f8e7e8d7d8c8b8b2g2a3g7h8g8a8b6a7a1a2h1b7a4h2a6a5</t>
  </si>
  <si>
    <t>f5d6c3d3c4f4c5b3c2e6c6b4b6d2e3f6g5g3g4c1a4a5a6b5f7f2e2f3f1h3h5h4a3h6g6d1e1g1b2f8g7e7g8d7g2h2c8c7e8d8b7a7a8b8a1a2h1b1h7h8</t>
  </si>
  <si>
    <t>f5f6e6f4e3c5c4e7c6e2f3f2g5d6d7h5g4b5b4f7e8d3b3a4a3a2c3g6f8d8c8c7d2c2g3h2h3h4f1a5h6h7b8g7e1d1g2b7a8a7a6b6a1h1g1b1b2c1g8h8</t>
  </si>
  <si>
    <t>f5d6c3d3c4f4f6g5c6e3d7b3c2d1c1b1d2f7a3b4c5e2f2d8f1b6e6f3b5e7c7a5a4a6e1g1a7c8f8e8b8b2h5h6h7g4g8g7h8g6a1a2h1a8b7g2h2g3h3h4</t>
  </si>
  <si>
    <t>f5d6c3d3c4f4f6f3e6e7d7g6d8c5c6c7g5b5c8b6a6f7a5c2g4h5g8g3b4e3c1b3a4b7d2e2f1d1g7f8e8h8b8b1f2a8a7b2a3e1a1a2g1g2h4h3h7h6h2h1</t>
  </si>
  <si>
    <t>f5d6c5f4e3c6d3g5g4c4b4b3b5c3b6a3a4h3d2a6c2a5f6e6d7g6e7d8f8e2c7e1d1f2f7c8h5f3h4c1h2g3b2e8g1f1b1g8b7a7g2h1b8a8g7a1a2h8h7h6</t>
  </si>
  <si>
    <t>f5d6c3d3c4f4c5b3e2e3c2b6c6b4b5d1a4d2e6e1c1d7c7a6c8b1a3f3g4g6g5a5a7h4h3h6h5h2g2d8g3h1f2e7f6f7f8b8g7h8h7b2g1f1a2g8e8b7a8a1</t>
  </si>
  <si>
    <t>f5d6c5f4e3c6d3f6e6d7g4c4g5c3f7d2e7f2c8f3c7d8e2b8f1g6h5h7c1h3b4g8g3h2c2b5a6a4b6b3a3a5b7a8a7e1d1g2e8h4h6f8h8g7g1b2h1a2a1b1</t>
  </si>
  <si>
    <t>f5d6c3d3c4f4e3f3g4g3g5e2f2h4h5c2d1d2e1c1c6h6g6f7f6e6h3h2b3b6e7b4b1c5f8a2b5a5c7d8c8e8d7g1a6a7b7a8b8b2g8h8h7g7h1f1a4a1g2a3</t>
  </si>
  <si>
    <t>f5f4e3f2e2d2f3g3c4g5g4h5h3f6e6d6f1c5h4h2d3c3c2c1d1g6e7f8c7d7h7b7f7e8c6e1b8g1a8b6a5a6a7d8b5b4b2b3a4a1a2a3b1g7h8h6g8c8h1g2</t>
  </si>
  <si>
    <t>f5f6e6f4g6d6g4f7c6e7g3h4c5c4f3d7h3g5h6h5e3c3c7d3d8b5a5b4b6d2f2e2e8f8g8c8b8a4c1f1a3e1c2b3a2a6a7g7h8h7d1b1g2h1g1h2a1b2b7</t>
  </si>
  <si>
    <t>f5f6e6f4g6c6g5d6c5f7g4e7d7c7b6h3f8e8c8g8d8b8c3d3f3b5c4a5h4b4h2h6a3h5h7c2a7b3d2e1c1e2e3a6a4d1f1b2b7g7b1a1a2a8h8g2g3f2g1h1</t>
  </si>
  <si>
    <t>f5f6e6f4e3c5g5g3g6f3c4d3c3b4e2c6g4d6c2f1b5b3d2e1c1f2h3a6e7b6a5d1g1d7b1a3a7h4h5f8c8d8e8b8c7a4a2g2h2h1a1a8b2g7h7h6f7h8g8b7</t>
  </si>
  <si>
    <t>f5d6c3d3c4f4e3f3e6f6g4e2d2c6e7g3g5d7g6f8f1e1c5f7c8b6e8c1b4h5f2c7b5d8g8b7g7h6a8b8d1a5b1a3a4c2b3h8h7a2a7a6h2g1a1b2h3h4g2h1</t>
  </si>
  <si>
    <t>f5f6e6f4g6c5g4g5f3e3c4g3h5d7d6c6d3c7h4b3b4a3b5a4d2e2c3e7h3d1c2b6f1c1a5a6f7e1b1g2b2h2f2a1a2g1e8h6h1f8g8g7h7h8d8c8b8b7a7a8</t>
  </si>
  <si>
    <t>f5d6c3d3c4f4e3f3e6f6g4g3g5h5h4h3g6h6c7c5c6b4b5e2f1d1f2c2e1d2c1b3a3a4a5b2g2d7d8c8b8h1b6a7e8b7e7b1a1a2f7g1h2f8g8g7h8h7a6a8</t>
  </si>
  <si>
    <t>f5f6e6f4g6c5g4g5f3e3c4g3h5d7d6c7c6e7f7f8h4h3g7b6b5d3c3a4a5a6b3b4d2d1e2f1c2g2e1f2d8e8h1c1h2h8g1h7h6a3c8b8b1b2a1a2b7a7a8g8</t>
  </si>
  <si>
    <t>f5f6e6f4g5g6g4h6h5g3h7c5d3e3f7f8c4e7d6c6b5c7c3d2c2d7b6b4f2e2a3c1d1a4f1a5a6b3f3h4h3e1b1b2d8g7e8c8a2a1b7a8a7g8g1g2h1h2h8b8</t>
  </si>
  <si>
    <t>f5f6e6f4e3c5c4d3f3e2f2c3b5d2e1b6g3g4g6d1c1f1b4b1c2d6h3g5h6a3a5e7e8d7c8a4b3a6c6f7g8f8d8c7a7a8b8b7g2h8h7g7b2a2h5h4a1g1h2h1</t>
  </si>
  <si>
    <t>f5d6c3d3c4f4f6b4f3e6e3g5b5b3c5c2d7a6a4c7a3g4a5a2d2b6c6e1g6f7e7h6c8f2e2f1h5f8h3e8g3h4h7g2h2d8g8g7b8b7d1c1h1g1b1b2a1h8a7a8</t>
  </si>
  <si>
    <t>f5d6c5f4e3c6d7c7d3f6e6b4b5a5c4b6a4a3b3e8d8c8a6a7e7f8b7d2c2e2f7f3c3a8b8c1g6h6g5h5g4h4g3a2f1b2h3h2e1d1f2g7h8g8h7g1h1g2b1a1</t>
  </si>
  <si>
    <t>f5f6e6f4g6d6g4f7c6e7d7c5f8h6h5g5h7d8c8h4h3b8e3b6e8g8c7e2e1f2d2g3d3c3c4c1b3b4d1c2h2f1f3g2a4b2h1a5g1b5a3a2a7b7a8a6a1b1h8g7</t>
  </si>
  <si>
    <t>f5d6c4f4c5f6d7d3f3f2d2b4e3e2e1c1d1e6b1b5e7f7c6f1g1c2c3d8e8c8c7f8b6b3a6b8a3b2g3h3g5g4h5h6h7a5h4h8g8b7a8a7a4h2g6g7g2h1a1a2</t>
  </si>
  <si>
    <t>f5f6e6f4g6c5g4g5e3f3f2g3h6d6h4f1h3h5d3d7e7c2c8f7c4e8f8d8c3e2d2c1b5b6c6a4a5c7a6b3g2a7a3a2b4g1h1h2e1b8a8b7a1b2b1d1g7g8h8h7</t>
  </si>
  <si>
    <t>f5d6c3d3c4f4e3f6g5g3c5b4b3e6g4f3e2h6h5h4e7f2d7c6f7d1a4d2g2b5f1h1a6c2c7a3b6g6c1a5a2g1h3h2g7b1b2c8d8a1b8e1b7a7a8h8g8h7f8e8</t>
  </si>
  <si>
    <t>f5d6c3d3c4f4c5b3e2e3d2c6b4f3e6a4a3a2b5c2a5a6c1f1g4g3d7c7g5f2e7h4f6e1b6d1g1f8h5a7e8h6b1d8h3f7c8b2h7h2h1g2a1b8g6g7a8b7g8</t>
  </si>
  <si>
    <t>f5f6e6f4g6c6f3g4g3g5h5e3h4d7d2e2d3f2c5d6c4c1e7e8e1g1f7c7b6f8g7c2b8b5a5b4c8d8b7a8a7a6b3c3b2a4a2h3h2h7d1f1h6h1h8g2g8b1a1a3</t>
  </si>
  <si>
    <t>f5d6c4d3c3f4e6f6e3c5c6b6g5g4g6h6h4h3d7b5b4c7a5c8h2g3f3a3e8d8e7f8b3a2a7f7h7h5g7a6b8h8g8a8b7h1b2g2f2f1g1e1d1a4a1b1d2c2c1</t>
  </si>
  <si>
    <t>f5d6c3d3c4f4f6g5e6c5f3f7e7f8e3g6h5e2f2b4f1g3b6b5g4h3a4g2a6b3d2a5c2c7b7h4g7a3a2h8h7h6h1c1e1d1d8b2h2g1d7a7a8b8c6c8e8b1a1g8</t>
  </si>
  <si>
    <t>f5d6c3d3c4f4f6g5e6c5f3b5e3g4h4h6h3g3b4f7g6f2d2c1a6b3e8f8g8a4e7a5c7a7c6h7h2g7g2d8c8d7f1h1h5g1e2e1h8b8d1c2b1a1b2a3a2a8b7b6</t>
  </si>
  <si>
    <t>f5f6e6f4e3c5c6d3f3e2g5e7d7d6g6d8b5f2c8c7c3c4b6a4e8a5b4d2e1d1c1c2b1g4f7h5b3a3b8b2a7g8a1g7f8a8a2a6b7h7h6h4h3h8g3h2g2h1g1f1</t>
  </si>
  <si>
    <t>f5d6c3d3c4f4c5b4c6e6d2b5b6b3a6a5a3e3a4c7d8d1e2f3f1c2d7f7f6e7g8e1c1g6h6f8e8b7g3c8a8h8f2g4h4g7g5h5h7h3h2b8h1g1g2b1b2a1a2a7</t>
  </si>
  <si>
    <t>f5f6e6f4g6c5f3g4h5e7d6c7e3h4g5d7h3g3c3c4d3c2f2f7f8d2e8e2e1h7b5b6d1c6b4f1g1a5c1a3d8c8h6h2b8b2b3a2a4b7a6a8a7g8g7h8g2h1a1b1</t>
  </si>
  <si>
    <t>f5d6c5f4e3c6d3f3e6f6g4g3g5h5h4h3g6h6d7c7b6e7f8d8f2a6e8f1c8c4c3e2d2c1g2c2f7b3e1d1a3a4h2b5b4a5a7b7h7h1a2h8b2a1a8b8g1g8b1g7</t>
  </si>
  <si>
    <t>f5d6c3d3c4f4f6g5e3f3e6d7e7c5g3e2g4d2b5h4c2b3h3h5h6b4e1f1c1c6c8a5d1b1g6f8d8g7f7e8c7b8b6a6h8h7b7f2a3a4a7g2h1g1h2b2a2a1a8g8</t>
  </si>
  <si>
    <t>f5d6c3d3c4f4f6g5e6d7e3e7g3c5b6b4a4e2d2b5c6f3g4c2c7b3h6a3f1f2g6a6a5f7c8d8g1h4h5e1b2c1a1h7a2b8f8h1b1g2a7e8a8g7h8g8h3b7h2d1</t>
  </si>
  <si>
    <t>f5d6c3d3c4f4c5b3e2e3c2b6b5e6f2c6f3g6b4a3a5d2c1e1f6g5g4a6a4d1f1h4h5h3h2h6h7g3f7d7c8e8c7b7g2h1g1h8a8a7b8g8d8e7a2b1b2a1f8g7</t>
  </si>
  <si>
    <t>f5d6c5f4f3g4e3e6g5g3d3f6h4h3g6h5h6b5f7c4e7d7c6h7e8c2d2c7b6a5c3f8c8b4c1f2e2b3d8g7a3b7a4f1e1d1g1a2a8b8a6a7a1g2g8h8h1h2b2b1</t>
  </si>
  <si>
    <t>f5d6c3d3c4f4f6f3g4g5e3d2c2g3d1e7e2f2h3e1f1c1b1b4b3a3c5b5h4h2h6g2h1h5e6g6f7f8d8d7g1b2a1a2a6b6c8c7b7a4a5g7c6b8h8g8h7e8a7a8</t>
  </si>
  <si>
    <t>f5d6c5f4e3c6d7e6f6d3c7g5e7f7g6f2g3h5e1e8d8c8f3g4h4h6g8h3c3f1d2c2c1d1e2b1h2h1g1g2a1b4b2b5c4b3a2a3a6b8a4b6a7a5g7h8h7f8b7a8</t>
  </si>
  <si>
    <t>f5d6c5f4e3c6d7c7d3f3e6f7e7f6g6g4e8g8h3g5h4c8f8d8c4e2d2h6h5h2g7c1g3f2e1c2c3b5f1b4b3d1b1g2a4h8h7a5a6b6a7b7a3a2a1b2h1g1b8a8</t>
  </si>
  <si>
    <t>f5d6c3f4f6d3c6g6e6e7g5f7h6c4c5d7c7h5d2b6e8f8c8d8g8b5h4e3b4e2b8g4b3g7a5c1h8c2d1h7b1e1f1a4a6a7h3f2f3g2g3h2b7a8h1g1a3a2b2a1</t>
  </si>
  <si>
    <t>f5d6c5f4e3c6d7f6e6f3c4b5g5c7g4g3d3f7e2e7a6a4h3b4e8h5h4h6c3g6h7c2f8d2c1f1e1g2f2g1b3d1b2a1b1a2a3b6a5a7d8g8b8c8h8g7b7a8h1h2</t>
  </si>
  <si>
    <t>f5d6c5f4d3e3g4g5e2c4f3e6b5d2c6b4f7e7f6g6e8h3c2a6a3f8a4e1b3c3f1c1f2d8h5a5a7h6h7h4g7g3d1g1g2h8g8b1d7b2a1h1h2a2c8b8a8c7b7b6</t>
  </si>
  <si>
    <t>f5d6c5f4e3d3e6d2f3f6e2b5c3g3g4h4g5d1f1e1c4g1f2b4c6g6e7b6h5h6b3c2f7d8a5a3a4a6h2e8b1h3h7g2d7c7c8b7a7a8b8b2h1g7h8g8f8c1a2a1</t>
  </si>
  <si>
    <t>f5d6c4d3e6f4e3f3c6b4g4g5g6h4f2f6c3h6b5c5b6g3f7e1b3e7f8d8e8c7h5g8d7a6c8b8h3a3f1h2d1c2g7d2e2g2b2a2h1g1c1a5b7a8a7h8h7b1a1a4</t>
  </si>
  <si>
    <t>f5f6e6f4e3d6e7d7c4f3c5c7g3c6g4d3e2b6g5g6f7f8h6c3b4a5c2h3h4h5h2g8d8b3a6e8h8c8a4b5b8g2f1h7g7d1f2h1d2c1g1e1b7a8a7a3a2a1b1b2</t>
  </si>
  <si>
    <t>f5d6c3d3c4f4f6f3g4g3e6b3d2c5c6e1f2e2b6e3h4f1c1d1g1h3b5h5b4a4g5g6a5c2a3f7b1d7c7c8e7d8h7h6h2a7e8a6a8a2b8b7a1b2g7h8g8f8g2h1</t>
  </si>
  <si>
    <t>f5f6e6f4e3d6c4e2g4f3f2d2d1c5d3c3b3c2g5g3b4c1g6h4h3a5a4a3b6b5e7f7h6h5c7c6a6d7d8e8c8b8b7f1e1a8a7h2h1g1b1a1g2b2a2f8g7h8g8h7</t>
  </si>
  <si>
    <t>f5d6c3d3c4f4e3f6c6c5d7e7e6c7b5f3b6e2g5g6g4b4d2f2g3a4a6e1c2h6h5b3c1f7a5a7a3a2d1f1b2a1b1h2h3h4b7c8a8g2g1h1e8f8b8d8g8g7h7h8</t>
  </si>
  <si>
    <t>f5d6c3g5f6f3f4e3g4e6d3c5c4d2f2h3h5f1c2b4d1e2e1c1e7d7g3e8c6b5h6f7g6g7a5a6a7b6h8h7c7c8g8f8d8h4b8b7a4a3b3a2b2h2g2h1g1a8b1a1</t>
  </si>
  <si>
    <t>f5d6c5f4e3c6d3f3e6f7g5f6g4g3g6h3h4h6h2b5e2c3b3e1c4d2c2f2c1d1f1b4a4a5a6b6a7b2f8h5h7g2a1b1e7e8d8c7d7b7a2h1g1a3a8h8c8g8g7b8</t>
  </si>
  <si>
    <t>f5f6e6f4e3c5c4d3f3e2c3b4f1e7b3e1d1d2b5a4f2a3c1a6c2g3g4b6h4g5d6d7c6h2h3h5h6h7c7b8f8d8g7g6g2h8a5f7b7c8a8a7e8h1g1b2b1a1a2g8</t>
  </si>
  <si>
    <t>f5d6c4d3c3f4c5b4b5c6e2e6a4c2g4e3c1g6d2a6f6g5h4h5h6f3g3d1e1a3e7a5b3f1g1f2d7c7b6f8b7a8a7b8e8g2c8h3h1h2g8d8a2h8h7g7a1b2b1f7</t>
  </si>
  <si>
    <t>f5d6c4d3c5f4e3c3d2f3b4f6g4c6e6g5h5g6d7e7h6h3c2b5e2f7g3c7a6a4e8a3a5a7b6d8f8g8b8d1c1b1b2c8h8g7b7h7b3h2g2e1f1a1a2a8f2h1g1h4</t>
  </si>
  <si>
    <t>f5d6c3d3c4f4e6f6e3c5c6b6c7b5d7b3b4f2f7e8e2a3a4a5e7g6h6f8d8c8g4g5h5c2d2d1e1f1b2f3g3a1b1h3g7c1g8h8b8a8a6a2g2h7g1a7b7h1h2h4</t>
  </si>
  <si>
    <t>f5d6c4d3e6f4e3f3d7f6g5g6e7h6c3c5c6f7h5g4h4g3h7e8c2c8d8b4b5a5d2e2f8g8e1f2b3a2f1b6b7c7a7g2h1g1a3a4a6c1a1d1b8a8b1b2h2h3g7h8</t>
  </si>
  <si>
    <t>f5d6c4d3e6f4e3f3c6f6g5g6e7h6c3f7d2d8f8c5b4c1e1c2h5d1g4f1h7e8c8h3e2h4h2g7h8g8b2g3f2a1b3b1a2a3a4a5b5a6b6b7c7g2h1g1a7a8b8d7</t>
  </si>
  <si>
    <t>f5f6e6f4e3c5g5g3g6f3d3e2c4c3f2g4h3f1b5d6d2h4h5c1c6d7e7e8b4b3c2f7a3b1h2b6c7a6c8a5a4d8a7b8g8b7g7h6g2h1d1e1g1b2h7h8f8a8a1a2</t>
  </si>
  <si>
    <t>f5f6e6f4e3d6g4d3c3h3c4g3c6c5d7e7g5h4e8c7g6f3h5f8d8f2g8c8b8b4e2f7b3c2f1h6d2a3a5a4a2d1e1g1c1b1b6a6a7b7b5a8g7a1b2h8h7h2g2h1</t>
  </si>
  <si>
    <t>f5f6e6f4c3e7f3c4c5b4c6d6g4d3c7d7b5g3d2e3e2f2g5a6b3b6a4e1d1c1f8e8c8c2f1a5a3d8f7a2h3g1g2h1h2g6h4h5b2g8h8b1a1a7b7b8a8h6g7h7</t>
  </si>
  <si>
    <t>f5f6e6f4g5d6d7e7f3g6g4f7f8h3h4h5c7c5e3d3e8c8c4c3d8e2g3d2f2h2e1d1b5a6h6h7b8g7g2b6c1c2b1c6b7f1h1g1h8a1a4a5b2a2b3a3b4a7a8g8</t>
  </si>
  <si>
    <t>f5d6c4f4e6f6g5g4g6e3g3h5d3h4f2e2f1h6f3c5h3b3c6c3b4d2c7d1c1c2e7b1f7h2b5d7g7a6e1g1a4a3a5b6b7a8d8b8b2c8e8h8h7g8h1a1f8g2a2a7</t>
  </si>
  <si>
    <t>f5d6c4d3e6f4e3f3c6f6g5g6e7h6c3f7d2c1e2c2d1d8h5h4f2e1g7g4f1c7e8b6c5b4b5b3d7c8a6h8a3a5a4g1h7b7a8b8a7g8f8a2g2h3g3h2h1b2b1a1</t>
  </si>
  <si>
    <t>f5d6c4d3c5f4d7g5d2c2e2c6b5c3b4b3e3d1e1a4a5a6b6a7a3a2f3e7e6f7f8f6c1c8d8f2g6e8c7g8b7g4f1g3h6h4g7h5h3g1h1h8b2h2h7g2a1b1b8a8</t>
  </si>
  <si>
    <t>f5d6c3d3c4f4f6b4f3e6e3g5g6e7h6c2f7d2c5g4c6d7d8f8c7h4h5e2g3h7c8b5a5f2e8h3a3a4b3b6g8b2a1a2a6a7a8b8b7h8b1c1d1e1f1g1g2h1h2g7</t>
  </si>
  <si>
    <t>f5f6e6f4g5e7e3g6d6f3f7h4f8c5c4d8e8g8c6b5d3d2e2b4c3c2d1c1e1f2b1b3a3a5a4a2f1c7c8b8d7b6g7h7h8h6a7a6a8b2a1b7h5g4g3h2h3g2h1g1</t>
  </si>
  <si>
    <t>f5d6c3d3c4f4f6g5e6f7e3c5d7c6c7d8g3f3g4h3h5g6h6b4b5f2h4h7c8e7e8d2d1c2c1f8b6b3a3g7h8g8h2a4g2a5e2a7a6a2b2a1b1e1f1b7a8b8h1g1</t>
  </si>
  <si>
    <t>f5d6c5f4e3c6d3f3e6f7g4g5f6e7d7e2d2g6h5h3h6h4h2b5g3c3c4b3e8e1c1f2b6c7b8a6d1b1b4f1c2a4b7g8f8d8c8a8a3g7g2a5b2a1a2h7h8g1h1a7</t>
  </si>
  <si>
    <t>f5d6c5f4e3c6d3f6e6d7g3c4b4b3b5a3a4a5g5c3b6d2f7e2c7a6c2f3d1e1b2h3c1f2a2c8e7g4g6e8h4f8a7a1b1h7b7a8g1h5h6g7h8f1h2g2h1g8d8b8</t>
  </si>
  <si>
    <t>f5f6e6f4c3d7e3d6e7c4g4g6c6c5d3f8b4f2b5d2g5b3f7h3c2h4a3a6e1a4d8c8e8b7a5c7b6a7g7b2a8b8a1h7a2d1c1b1h8g8h5h6h2f1e2f3g3g2g1h1</t>
  </si>
  <si>
    <t>f5d6c5f4e3c6d3f3e6f6d7b5e7f7g4e8g6g5c8f8d8h6g8h3c7e2b4b6a5a6c4g3g7b7a4a3h4h5d2d1c2h8f1b8c1e1a8a7a2c3b3b1a1b2h2g2h1g1f2h7</t>
  </si>
  <si>
    <t>f5d6c3d3c4f4c5b3c2e3d2c6b4a3b5a4a6b6a5a7e7e2c7c8b2d7e6f8b7g5f3f7g4h4f6a8h3g6h5f2f1h6g3e1c1a1d1a2h7g2b1g1g7h8g8h2b8e8d8h1</t>
  </si>
  <si>
    <t>f5f6e6f4e3d6g4d3c3g3g5h3c4g6e7f7h5f3e2f2c5c7d7d8f1c6b5c8f8e8b8g7h8g8h4b6h2a8a7b7h7a6a5a4b4b3a2h6a3h1g2g1d2c1c2b1b2e1d1a1</t>
  </si>
  <si>
    <t>f5f6e6f4e3d6c5f3g4e2g5g6f2c6f7d3c4e7c3d2c1d1f1b5e1e8f8h3d8g3h6h5a6a4d7c7b4c8a5a7b8h7b6g2h1g1h2a3h4g7b7b3c2a8h8g8b2a1b1a2</t>
  </si>
  <si>
    <t>f5d6c3d3c4f4c5b3e2e3c2b4c6d1f2d2c1f3g4e6e1f1g1g3g5f6h4h6h5g6c7d7a5a4a3b5a6b2b6c8e8e7f8d8b8h3g2b1f7h1a1a2h2b7a8a7g7h8h7g8</t>
  </si>
  <si>
    <t>f5d6c3d3c4f4e6b3d2c5b4c2b5c6e7a5c1e3a3a6f2d7d8e2c7a4b2e1f3a1a7b1f1d1a2b6b7a8b8g6f6c8h6g5h4g4h3g1g3f8f7h5g2h2e8g7h1g8h8h7</t>
  </si>
  <si>
    <t>f5d6c5f4d3e3g4g5e6c4f2c6f3f6f7e7h6f8d7c3g6e8c8c7b8d2b5b4c1e1e2c2a4a3b1b3a2a6b2d1f1g3b7b6a7a1a5h3h4g1h2h5h7h8g8g7d8a8g2h1</t>
  </si>
  <si>
    <t>f5f6e6f4e3c5c4d3f3e2g4g5f2d2c3b4c1e1f1h4d1c2b5g3h6e7h5h7h2d6c6b3b1a6c7d7g6g2d8f8a3b8f7g8e8c8a4b2a5g7g1a2h1b6h3h8a1b7a7a8</t>
  </si>
  <si>
    <t>f5d6c4d3c3f4c5b3c2b4c6d2e3f3d1e6b5a5a6c7a4a3b6a7g4e2f6g3e7h4c8e1f1c1b1g6f7g5d7f2b2b7h3h5h6g2h2h1g1e8a8h7d8f8a2a1g8b8h8g7</t>
  </si>
  <si>
    <t>f5d6c3d3c4f4f6f3e6e7d7c6c5g5d2g6e3b5b4f7f8e2g4b6b3a4c2e1c1f2g3h5h3a3h4h2h7c8d8e8b8c7g8d1b2h6h1a1b1g7a6b7h8a7a8a5g2f1g1a2</t>
  </si>
  <si>
    <t>f5f6e6f4g5e7d7g6g4h5e3c5c6d6e8f7h4h6f3h3c7d3b4b5c4e2d2g3f1b6f8a3f2b3a5a4a2a6a7c3g2h1b2g1c2e1d1a1b7a8b8c8d8g7b1c1g8h8h7h2</t>
  </si>
  <si>
    <t>f5f6e6f4g5d6d7e7f3g6g4h5e3d3f7h4h3h2c7f8c6c4g3e8h6h7c5b8c2b6c3b5a5d2d1e2e1a4a3b4f2b3c8d8g2c1b7a6a7h1g8h8g7f1a2b2a1b1a8g1</t>
  </si>
  <si>
    <t>f5d6c3d3c4f4c5b3c2b4c6d2d1e3e2f3a3a5e6e1f1f2g1c1b1b5a6a7a2d7c8g5g3f6h5g6c7h6e7e8g4d8f8f7h4g7g8h8h7b6b2b8a4a1b7h1g2h2h3a8</t>
  </si>
  <si>
    <t>f5f6e6f4g5d6d7e7f3g6g4h5c7f7e8c6h4d8c8f8g8h3h7g3e3h6h2d3c2e2b6c3c5b4b5a6a5a4c4d2b7c1f2a7b3a3b8g7h8a2f1e1d1g1b1a1b2a8g2h1</t>
  </si>
  <si>
    <t>f5f4e3d6f3e2d2f2d3g3e1c3c2f6g4h3f1g5h5g2h6h4b3c1d1g1e6b4h1h2b1a3a5c5c6e7d7c8f7b5g6c7c4f8a6b2b6a4b7g7g8b8a8a7a2a1e8d8h8h7</t>
  </si>
  <si>
    <t>f5d6c3d3c4f4c5b3c2b4b5d2e3f3d1e6f6e2g5g3e1h6h4g4g6h5h7c6e7d7d8c7f7b6c8c1b1f2h3g2a2a3a4b7a7e8h1h2f8h8g1f1b2g8g7b8a8a6a5a1</t>
  </si>
  <si>
    <t>f5f6e6f4g5d6e7g4f3h5e3d3c7f7c6c5g6d8h3h6b5b4c4c3d2f2d7h4f8h2g8e2a3c1c2b3a4a6g7a5a7b6b8h8h7c8h1a8g1a2b7d1e1e8g3g2f1b2b1a1</t>
  </si>
  <si>
    <t>f5f6e6f4e3c5c4e7c6e2f2d2f3g4h4g5h5d6d7c7f8d3g6b3e8b5b4d8a6g8f1e1c1g1g3f7b8h7h6h3b2a2c3a4a3a1c2a5b6c8h8b7h2g2d1b1h1a7a8g7</t>
  </si>
  <si>
    <t>f5d6c4d3c3f4c5b3c2e3d2c6b4a3g3f3e6h3e2f2g4d1f1h4d7b5e1c1b6g1g5h6a6f6g6e7e8b2f7g7h5a5g8f8d8h8h7g2a1b1c7c8a4a7a2a8b8b7h1h2</t>
  </si>
  <si>
    <t>f5f6e6f4e3c5g5g3b5d6f3g4c6c4d3e2d7c2f1d1d2b4c3f2b1e7c7d8g6a6a3a4g1b3f8e8h4g8c8b8f7b6a5a2e1h1g2h5h6h2c1g7h8h7h3a1b2a8a7b7</t>
  </si>
  <si>
    <t>f5f6e6f4g5d6e7g4f3h5e3g6c3g3h3c4f7f2f1f8d8e2d7c8b8g8h6h7h4h2c7e1c6g1c5b3d3b5b6d2a5c2b4g7a2a4a3a7b2b1d1e8h8b7a8g2a6c1a1h1</t>
  </si>
  <si>
    <t>f5f6e6f4g5e7f7d6e8h6h4g6f3h5h7e3d2e2d1g4d3f2c5f8g8e1h3c4b3g3h2c1c2c3g1a3a2a1f1a4g2h1b1b2b4a5b5a6b6a7b7c8b8a8g7c6h8c7d7d8</t>
  </si>
  <si>
    <t>f5d6c4d3c3f4c5b3c2b4e3e6c6f6a5a4b5a6d7c8e8c7e7d1c1d8b8f7e1b6a3a2b7f2f3e2d2a8a7f8a1g3f1b1b2g1h1h2g4g2h3h4h5h6g5g6h7h8g7g8</t>
  </si>
  <si>
    <t>f5f6e6f4e3c5c4e7b5e2g4f3f2d2g5d6d7c6d3b6e8f7c3f8g8d8c8a5g3h6f1e1h5c7b8b4g6g7a4a6a7b3h8h7c1d1c2a2b2a1b1h3g2a3a8b7h1h2h4g1</t>
  </si>
  <si>
    <t>f5d6c5f4e3c6d3f6e6d7g3c4g5c3b4e2f3d2d1e1c2b5f7g6f1b1b6f8b3a4c1g1e7e8c7a7d8h5h4g7f2a3g4h6a5a6h8h7g8g2h1b2a1b8a2h2h3b7c8a8</t>
  </si>
  <si>
    <t>f5d6c5f4e3c6f3d3e6f6c4g4g5g3f2e2c2h6h5c3d1h4b4g6d2f1d7e1g1e7b6a6c7c8a5b5a7a3b3b1d8e8h2b2b7a8b8a4f7f8h3h1c1g2g7h7h8g8a1a2</t>
  </si>
  <si>
    <t>f5d6c3d3c4f4c5b3c2e6b5f3e3b4b6c6g4f2d2e2a3a4e7c7f7e8a5d1c1b1g3b2c8e1f6d7a1g5d8f8g8h5h4h3g6a6f1a7b7h6a8b8h7a2h2h8g7h1g2g1</t>
  </si>
  <si>
    <t>f5d6c5f4e3c6e6f7e7d3c4f3g4g6g5b4b3b5c3d2a5a6a4b6a7h4d7d8c8f8c7a2h3h2g3f2e8b8e2f6h5h6d1c1h7h8g8c2g7a3a1g2a8b7h1g1f1e1b2b1</t>
  </si>
  <si>
    <t>f5d6c5f4e3c6d3f3e6f7g5f6g4h4e2h3d7b5e7c8d8e8b4c3c4c7g6h5b6a6f8g8h7d2f2e1g3h2c1d1b3c2f1a3a5b2a1b1a2a4a7h6h1g1b7b8g2a8h8g7</t>
  </si>
  <si>
    <t>f5d6c5f4e3c6d3f3g4c4f6e2c2e6d2f2c3b3e7c1d7h4b6e8d8c8f7g5f8g8b4a5a3a4d1e1a6b5c7b8g3h3g1g2h5g6h2b7a8a7h1a2h8h6h7g7f1b2b1a1</t>
  </si>
  <si>
    <t>f5d6c5f4e3d3f3g5c4c3c6g4d2c2e2b5b4c7e6f6g3a3b6b3a4a5h4d1e1f1c1b1f2h5g2h1g1b2a1a2a6h2h3a7b7a8d7b8e7c8g6f8f7g8d8e8g7h8h7h6</t>
  </si>
  <si>
    <t>f5d6c5f4e3c6e6f6g4b5g5c3d7e7c7d8e8c8b8f7b4b6a4a3a5a6c4d3d2h5b3d1e1f1c2a2f8g6h4g7h8g8a7a8h7h6b2a1b1c1g3b7f3e2h3g2f2g1h1h2</t>
  </si>
  <si>
    <t>f5f6e6f4e3c5g5g3g6f3d3e2c4c3c2d2g4h4b3c6f1d7f2c1b6a6d6c7e7h5d8b4b5d1e1a5a4g1b2b7h6h7h2f8c8b8e8g7g2h1h3a1b1a2a3f7a8h8g8a7</t>
  </si>
  <si>
    <t>f5f6e6f4e3c5c4e7b5e2f2d2f3d3g4g5e1c3h6d6c6b3a3c2d1c1b1b4b6a5c7d7a4a2a6a7g6d8f7h5h4g3f8e8c8h7h8f1g1b7h3g7g8g2b8a8b2a1h1h2</t>
  </si>
  <si>
    <t>f5d6c3d3c4f4c5b4b3b5c6d2a5e6e7d7e8g5a4c8f6b6a6f8d8c7c2c1e1e2f1f2e3a3a2f3g6f7h5g4h4h3h2h7g3b2b7a7a8b8h6h1g7d1g8h8g2g1b1a1</t>
  </si>
  <si>
    <t>f5f6e6f4e3c5c4e7c6e2f3d3g5c3g4d6d2g6c2f2f1e1d1h5g3h4d7h3f8d8h7c8f7c7h6h8h2h1g2g1e8g8b8b5b7g7a5b4b6b3a3a8a4c1b2a7a6a2b1a1</t>
  </si>
  <si>
    <t>f5f6e6f4e3c5c4e7b5e2g4g5d7d6f3d3c2b6c7c6d2c3b3b4a6a5e8f8g8f7a3a4h6c1g6d1f1c8a7a8b8b7d8g7b2h8h3h5a2a1b1h7h4g3h2e1f2g1g2</t>
  </si>
  <si>
    <t>f5f6e6f4g5g6g4d6f7h6c3d3e7d8f3e8e3e2c4c5d2b4h5f2f1b3c2c1d1e1b1h4a3b2a5a4a1a2b5c6a6a7g7f8d7c8a8b7g3g2g1c7b6h8h7h1h2h3g8b8</t>
  </si>
  <si>
    <t>f5d6c3d3c4f4e6f6e3c5g4g3g5h4h6h3g6f3b6b5a6e2e7b4a5d2c2h5d1a3f1b3d7e1c6h7f7c1b1c8e8f8g8d8b8c7a4b2a2b7h2h1a1g7h8g2a7a8f2g1</t>
  </si>
  <si>
    <t>f5f6e6f4g5e7f7h5g4g6e3f8g3c5c6d6d7d3f3c8c4f2c3e2f1d1c7h4h6b6b5a4d2b8a5a6e1g1c2b4c1b1b2h7b3a3a1a2h2h3h1g7h8g8e8g2a7b7a8d8</t>
  </si>
  <si>
    <t>f5d6c3d3c4f4c5b3e2e3c2b4c6d1f2e6b5d2f3a6a4a3d7f7c1e1f1a5f6c7b6e8b7e7b8a8a7g4g3g6h4g5h5h6c8d8h7h2b2a1a2b1g7g1h3h8g2h1g8f8</t>
  </si>
  <si>
    <t>f5d6c3d3c4f4c5b3e2c6b4b5d7e7b6e6a6c7g4f6e3d2f7f3a3g3f8e8f2g8c8g6g5h6h5h4h2h3h7g7d8b8c1d1e1c2h8a5b1f1g1b2a4a2a8a7b7g2h1a1</t>
  </si>
  <si>
    <t>f5d6c4d3c3f4c5b4c6e6e3b5d7e7f6g5f3b6g4c7h6d2a5a4a3h5h4b3a2e2a6h3h2g3c2c1f1f2g6f7g2b7e1d1b1h1a7b2f8g1a1e8a8b8c8d8h7g7g8h8</t>
  </si>
  <si>
    <t>f5d6c5f4e3c6d3f3g4g5e6c4b3h5d7e7h3f6h6e2h4d2c1f2b5g3f1c7h2b6f7c2a6e1d1c3b2a3b4a4f8a5a2e8d8b8c8g8g7h8g6h7a1b1h1g2g1b7a7a8</t>
  </si>
  <si>
    <t>f5d6c5f4e3c6e6f6g4g3g6g5h5h6h3h4h7b5e7d7c8e8c4f8d8b8h2c3b3d3c7b6a6a5a4a3b4a7e2d2d1f3f2f1c2c1e1g7b1f7b2g2h8a1g8g1a8a2b7h1</t>
  </si>
  <si>
    <t>f5d6c3d3c4f4c5b3e2e3c2d2e6e7g4g6f3e1c7g5f1f2g3g1c1b6f6d7h5f7c6h6d8h3h7b5a3b4a6e8f8b8c8g8g7b2a1b1a5a4a2h8h4b7d1a7h1g2h2a8</t>
  </si>
  <si>
    <t>f5d6c3d3c4f4c5b4a5c6b5e6e3f6c7b6d7a6b3d8a4c8a7e2f2c2f3e7g4h4g5h5e1d2d1c1g6g3f8e8f7a3a2b7b1h6g2h1b8a8h2h3h7h8g7g8b2g1f1a1</t>
  </si>
  <si>
    <t>f5f6e6f4g5d6d7e7f3g6g4f7f8h5h4h3g3d8c3e8c8d3g8h2e3d2c1b3c2e1a3b4c4h6g7c5a4e2c6c7b6b5d1b1a5a6b2h8h7b8a7a1a2a8b7f2f1h1g1g2</t>
  </si>
  <si>
    <t>f5f6e6f4g5d6f7g4e3f3e7d7g6h5h6g3f2f8d8g8c3f1h4h3e8c8h2e2d3c5c4b4d2e1a4b3c1b5d1b1g2g7c2a2h8h7b8h1g1b2a3c7a1a5a6c6b6a7a8b7</t>
  </si>
  <si>
    <t>f5d6c3d3c4f4c5b3c2e3d2c6b4a3b5a4a6b6d7e7c7e2g4c8f3f2e1c1f1d8b7e6a5f6a2d1a7g3h3g1g6h5g2h7h4g5h1h2h6a8b2f7h8g7g8f8b8a1b1e8</t>
  </si>
  <si>
    <t>f5f6e6f4e3c5c4e7b5e2f2d2g5g4f3d3h4g3g6c6f7h6e1f8c1h3h5d1d8b4c7a6e8b6c2c3g8b3a4d7d6b7g2c8a8h8b8a7a2a5a3a1b1b2h2h1g1g7h7f1</t>
  </si>
  <si>
    <t>f5d6c5f4d3e3g4g3e6c4e2f7c6f6c3b5e7f3b6b4g5c7d7d2a3a4c1c2c8d8f2e8f8f1e1h4h3h6b1g6a5h2b3b2h5a7a6a2h1g1h7d1g2a1g8h8g7b8b7a8</t>
  </si>
  <si>
    <t>f5f6e6f4g5e7e3g6d6f3f7f8g4h5h6h4h3g3c5e2h2c3c4d7d2c7e1c1d3c2b3b4c6d1f1f2a3a5a4b6b5g1a6b7b2g7h7a1d8g2h8c8a8e8g8a7b8a2b1h1</t>
  </si>
  <si>
    <t>f5d6c5f4d3c4c3c6e3b5f3b4e6c2b3e2a4a3d2f2a6c1e1f7f1f6b6a5d1c7a2g1e7e8d7d8g6h6b2g5c8b8g7b7f8h7a7a1a8b1g8g3g2g4h3h5h4h1h2h8</t>
  </si>
  <si>
    <t>f5f6e6f4g5e7f7h5h4h3g4f3e3d6c7c5d7g3f2e2c6h6d3f1b5e8d8g8g2g6f8c8g1e1d2b8d1b6a6b4c4b3c3a4a5a3a2h1h2c2g7c1b2a1b1a7b7a8h7h8</t>
  </si>
  <si>
    <t>f5f6e6f4e3d6c4e2d7c6f7d3b6e7f8e8d8c5b4c8c7g8g3f3d2c1e1b8g4g5c3a5h5b5g6a3a4h4h3h6h7f2a6a7g2d1b1c2b7f1g7h1g1h2b3h8a8b2a2a1</t>
  </si>
  <si>
    <t>f5d6c5f4d3e3g4g5e6f6e2c4b5c2c3b3b4a4a5a6a3b6c6d7c7c8d2e7f7h4d8e8f8g8h3h2g3f3a7d1f2g1h6b2f1b7h1h5e1g2a2g6a8b8a1b1c1h7h8g7</t>
  </si>
  <si>
    <t>f5d6c5f4d3e3g4g3e6c4e2c6f3h4c3d2e1c1b5b6d7a5b4c2d1f1f2a4g5b3h5h6g6d8c8b8c7e7f6e8b7g1a6f7h2a8a7h3h7g7h8g8f8b2a2a1a3b1h1g2</t>
  </si>
  <si>
    <t>f5d6c3d3c4f4f6b4f3e6e3g5g6g3e7f7h4f8h3e2d2h6e8d8g4f2c2b3d1f1c7c5e1c1c6g1b5d7a4a6a5c8a7a3a2b6b7g2h1h2b1a8b8a1b2h5h7g7g8h8</t>
  </si>
  <si>
    <t>f5d6c3d3c4f4c5b3e2e3c2b6c6d2d1b4e6f1b5a6e1f2g4c1a3a5b2f3g3h3a2a1a4b1b7g6f6e7d7h4g5d8c7a8a7h5h6h7g1f7h2h1g2b8c8f8e8g7h8g8</t>
  </si>
  <si>
    <t>f5d6c5f4e3c6e6f6g6g5d7c7e7d8f8e8b6g8c8b8h5f7g3h6h7a6b7b5g7h4a4h8g4h3a5a3g2g1h2f3d2f2d3c4h1e2b3b4c3c1a8c2a7b2a1a2b1d1e1f1</t>
  </si>
  <si>
    <t>f5d6c3d3c4f4f6f3e3b4g5e6b5e2f2g3f1h6h3c2c5d2f7e1h5g4h4e7c7b3a4d7c6g6f8a6a5a3h7g1b2e8b1a1a2b6d8c1d1g2h1h2g7h8g8c8b7b8a7a8</t>
  </si>
  <si>
    <t>f5d6c3d3c4f4c5b3c2e3d2b4c6g6f2e2f1e1e6f6f3d1a4e7g4h4g5d7h5h3c7g3c1h6a3b5a6a5b6d8f8f7b8b7g7b2a1a2g8h8e8h7a8a7c8g1g2b1h2h1</t>
  </si>
  <si>
    <t>f5d6c3d3c4f4c5b3c2d1c1b1a3b4e3e6a4f3g4d2f2b5d7d8c8b8c7b6c6a6a5a2e1f1e2g1g2h4h3h2g5h1g3h5f6b7g6e8b2e7g7f7f8g8h7h6h8a8a7a1</t>
  </si>
  <si>
    <t>f5f6e6f4c3d6f3e3d3c5g4h3h5g3g5f2e2h6c4b4e7h4b3d8c7b6f8c6a4e8b5a5f1d2a6d1a7a2c1c2c8e1g2b7d7b1a1h1g1b8h2g8a8h8h7g6f7g7b2a3</t>
  </si>
  <si>
    <t>f5d6c5f4e3c6e6f7f3b4b5c4b6d3a3f6c2a5d7a4a6c3g6c1e8d2e2e7b3c8e1d1b1g8c7h6f8d8h7h8g7h5b8b2a2g5a1f1a7b7f2g3h4h3g4g2g1h1h2a8</t>
  </si>
  <si>
    <t>f5d6c5f4e3c6d3f6e6b5c4f3d7c7a5b4b6d2g5c2a4g6e7h6g4h5h3e8f8c8h4h2f7g3f2e2e1d1c1f1g1b7b1a6a8a7b8d8g7h7h8g8g2c3h1b2a1b3a3a2</t>
  </si>
  <si>
    <t>f5d6c4d3c3f4c5b3c2d1g4b4b6e3e2c6d7e7e6f6b5d2a4f1a3a5a6f7g6c7e1g5h6g3f8f3f2h4h5c1e8d8h3b2c8g7g8a2a1b1g1h8h7h2g2h1b8b7a7a8</t>
  </si>
  <si>
    <t>f5f6e6f4c3c4d3c5e3f3d6d2b3b4e2c2b6e1g6a3g5c6b5a4c7c8d1c1a5a6g4g3d7d8e7h3b2e8h4h5h6h7f8g8a7a8b8b7h8f7g7a2h2g2h1f2f1g1b1</t>
  </si>
  <si>
    <t>f5d6c5f4d3e3g4d2c6g5c4c3f2f3d7b4e6f6g3f1e2h3d1c2h5g6h6b5h4e7c7b6f7c8b3a3d8e8f8g8a5a4a6a7b2b7h2e1c1a2a1b1a8g7b8g2g1h8h7h1</t>
  </si>
  <si>
    <t>f5d6c5f4d3e3g4g3e6c3f3g5e2c4b5g6f6b6d7a5c6b4b3c7e7f2a4e1h5h6h7a6c2d2a3a2h4d1f1g1b2d8c1a1b1b7a8a7e8f8f7g8c8b8h8g7h3h2h1g2</t>
  </si>
  <si>
    <t>f5f6e6f4e3d6c4f3g3c3c2b4c5d3g4d2b3g5c6b5f2c1h6e2e7f1c7g6a5a6a3d7f7b6c8h3a4a2h5h4h2g7b7g8e8a8a7b8a1d8f8h8b1d1h7h1b2g2e1g1</t>
  </si>
  <si>
    <t>f5d6c5f4d3e3g4c3e6g5f3f6c4g6h5h3h4h6d2b4e2c2g3h2b6c1d1e1f1g1f2c6b3a4a3a2f7e7g7e8a5a6b5f8h8g8h7g2h1b2d8d7c7b8c8a8a7b7b1a1</t>
  </si>
  <si>
    <t>f5d6c3d3c4f4c5b3c2e3d2b4c6e1d1c1a4f6a3c7b5b6c8a5a6b7d7b8e6b2a2d8g5g6a1h4a7b1f1f7a8e8e7e2f3f8g8g7h8h7h6g3g4h5h3h2h1f2g2g1</t>
  </si>
  <si>
    <t>f5f6e6f4e3c5c4e7b5e2f2d2f3g3g4d3d6c3g5d7e1h4h6h5h3d1c1f1g1c2b4b3a3g2b1c6b6a5e8f8h1h2c7a4a6d8c8b8g6f7b7b2g7h8h7a8a1g8a2a7</t>
  </si>
  <si>
    <t>f5d6c3d3c4f4c5b3c2e3d2b4c6c1e1g6f2f3a3a5g4g5h6f6e2e6f7b5b6d7h5g3c7h4h3f8d8e7a6a7e8c8b7g8a4a2g7d1b1h8h7h2g2g1b2f1h1a1b8a8</t>
  </si>
  <si>
    <t>f5d6c3d3c4f4f6f3c5e6g4e3c2c6d2e2f1e1d1g3g5h4f2h5g6e7d7h6h2e8c8b5b4f7g8a3a5a4c7a6b3b6g7h3b2h1g2g1b7a8a7c1b1h8f8a1a2h7d8b8</t>
  </si>
  <si>
    <t>f5d6c5f4d3f6e6d7g3e3g6g4f3h6h4e2f2c6g5f1f7e7d1h5h7f8c8d8e8b8g7b4c7b6b5e1g1c3a6d2c4b3c1a4b7a5a3h3h2c2b1h8g8h1a7a1a8g2b2a2</t>
  </si>
  <si>
    <t>f5d6c5f4e3d3e6g5c4c3d2f6e7d8f8d7f7c7c8e8g4g6h5b5b6b4c6b3a6h3h4h6a4g3f3a3c2a5a2b7a8a7b8a1h7h8g2g8g7b2b1h2e2c1d1e1g1h1f1f2</t>
  </si>
  <si>
    <t>f5d6c3d3c4f4c5b3c2e3d2b4c6c1e1d1b1f6d7e6b5e7a3a5f3b6e2f2c7c8d8f1g1e8a4a2a7b2b7a8a6b8a1g2h2h1h3h4g3g4g5g6f7g8h5h7g7h8f8</t>
  </si>
  <si>
    <t>f5d6c3d3c4f4c5b3c2e3d2b4c6c1e1g6f2f3e2f6d7b1e6g1a4e7f8c8e8b5a5a3a2b7f7c7h6d8b8g7h8h7g8g5h4g4d1h5f1g2g3h2a1b2a7a8h1h3a6b6</t>
  </si>
  <si>
    <t>f5d6c3d3c4f4c5b3c2e3d2b4c6e6b5f6d7d1c1e1f1e7e2d8a3a5f2c7f3b2b6a6a1b1a2g3a4g1h1g6g5e8f8h3h2g2c8h4h6a7h5g4f7g7h7h8g8b7b8a8</t>
  </si>
  <si>
    <t>f5f6e6f4g5d6f7h5c6d7e8c8c3e7c5g8e3b6b5c7a6d2f2e2g6g1d3g4d1b3b4h6a3b2c4e1c2a4a5c1f1f3h1g7h4h3a1a2b1g3f8d8b7b8h8h7h2g2a8a7</t>
  </si>
  <si>
    <t>f5f6e6f4c3d6g5g4d7c5e7c6f3g3d3h6h4h5h7g6f2e3c4h2e2c8g7b4a4f7b5d2e1b3a3g1f1a6a5b6a7d1c1b1c2b2b7g2h3h8c7a8b8a2h1d8a1f8e8g8</t>
  </si>
  <si>
    <t>f5f6e6f4e3c5c4d6b5d3c3c2e2b3d7d2b4c7f7e7d8c8f8e1a3a6a5c6e8g8b6b2f2f3a1b7g3g4g6h6d1a4a8h3a7g5h5b8h4a2h8h2f1g1h1g2h7g7c1b1</t>
  </si>
  <si>
    <t>f5d6c4d3c3b3d2e3f4d1c6f3e2b6f2f6e6g1g6g5f1e1c5b5h4g4h3g3c1b1c2e7d8f8b4a3f7h5h6d7c8g8e8b8h2h7h8g2a5a6h1a4g7b2a2c7a1b7a7a8</t>
  </si>
  <si>
    <t>f5d6c3d3c4f4c5b3c2e3d2c1a3f6f3f2g4b4c6g5g3b5d7a4e6e2f1h4h6g6f7c7b6e7a5e8a2h3d8e1g2a6a7h1g1b7h2c8d1b2a8b8f8g7h8h7h5g8b1a1</t>
  </si>
  <si>
    <t>f5d6c5f4e3c6d3f6e6d7g3c4b4b3g5c3b5a5a4a3b6a6e7g6c2d8c7d1c1f2c8e2f8b8f7d2h6b1b2h5f3a1h4h3g4h7a2b7e1e8g7f1g1h1h2g2h8g8a8a7</t>
  </si>
  <si>
    <t>f5d6c5f4e3d3e6g5g4f2c6d7e2f6c3f3c4b7g3h4h5h6c8g6e7d8a8b5h2f7b6d1e1c2d2c1b1g1e8b4a4a5g2h3h7h1f1h8f8a1a3a2b2b3a6a7b8c7g8g7</t>
  </si>
  <si>
    <t>f5f6e6f4g6e7d6g5e3d2e2c6c5f3d3g4d7c4c3f2f8c7b6c8e8f7b5a4a6b4h5h6h7c2g8a5a3b3a7g7a2b2h4h3h8g3d8b7b8a8h2g2a1b1c1d1e1g1f1h1</t>
  </si>
  <si>
    <t>f5d6c5f4e3c6e6f6g4c4g5d3d7f7e7e8f8g8c8c7b5b4b6a4a5a6a3c3d2g6b7h5d8f2h8e2b8c2h7h3g7f3f1g3e1h6h4d1g2h2h1g1b2a2c1b3a7a8b1a1</t>
  </si>
  <si>
    <t>f5d6c5f4e3c6e6f6d7b5g3e7c7c3d3c4b4d2d1e2a5e1b3c1b6a4a3d8f2f3f8c8g4g5h5g6h6f1c2e8b8f7g8b1g2b2b7a6g1h1h2a8g7h8h7h4h3a2a1a7</t>
  </si>
  <si>
    <t>f5d6c4d3c5f4f3e3d7c6c3c7f6e6f7b5a6a5a4b6c8d8e7b8a7g8f8e8b7a8e2e1a3b4b3a2a1b2c2b1c1d2d1g4g3f1h4g5g6h5g7h6h8h7f2g1h2h3g2h1</t>
  </si>
  <si>
    <t>f5f6e6f4g5e7f7h5e8c5e3d3c4c6e2d6c3d7g4g6h4h3g3d8h7f2b6f8f3g8f1d2e1c1c2c7b7d1b1a8b5a5a6a7c8b8g7a4h6h8g2h1g1h2b4a1b2b3a3a2</t>
  </si>
  <si>
    <t>f5f6e6f4g6d6g4g5h4h3f3g3e3h5c3e7f7d7h6h7e8c4c7f8c6e2e1d2d3b4f2c2b5f1a4d1g1c5d8b6a6a3g8a5a2b8g7h1b3b7c1b1c8h8b2a1h2g2a7a8</t>
  </si>
  <si>
    <t>f5d6c4d3c3f4c5b3e2e3d2c6f2e6f3f6e7f7c7g5b5a5c2b4b6c8a6e8h6d7a3a4d8f8g4g6h7h3h5g3b7h4h2g7h8g8b8a8a7f1g2g1e1a2h1b2a1b1c1d1</t>
  </si>
  <si>
    <t>f5d6c3d3c4f4c5b3d2e3b4b5e2c2c1f3a6c6a5a3e6f1e1f2g5g4h4f7e7d7b6f6c8d8c7h6f8b8h5h3a4d1g1a7g8b7g6a2a8e8h7b2g7g2h2h8h1g3a1b1</t>
  </si>
  <si>
    <t>f5d6c4d3c3f4c5b3d2e3b4b5a4b6a3c2d1g6c6a6e6c7e7d7f6f8a5a2c8d8f2e2f1e1h6g3f7g8g5g4h3h4h5b7e8b8g2g1h1h2f3b2c1g7a1b1a7h7a8h8</t>
  </si>
  <si>
    <t>f5d6c4d3c3b5b4f3c5e6e3b3a4b6f4g6e2d1f1c2c1e1a3g5d2a5a6a2a1g1b2b1f2g3h1b7a7h3g2h2c7c6e7d7d8f7b8g4h6h5a8h7f6c8g8e8f8h4h8g7</t>
  </si>
  <si>
    <t>f5d6c5f4e3c6d3f3e6f7g4b5g3g5h6c3c4d2f6g6c1b3b4c2a3h5h4a4a5a6a7f2a2h2e2e1g1f1d1b6h7g2d7b7e7d8f8e8h3h1c8b1c7h8b2g7g8a1b8a8</t>
  </si>
  <si>
    <t>f5d6c5f4e3c6e6f3d3f6d7e2c7c2g5g4h3h5g3g6e7c4b4h6d2h4h7f7e1c3b1b3a3b5a6b6e8a4a5d1c1f2f1g2g1h1h2a1g7d8c8f8g8h8b7b8a8a7a2b2</t>
  </si>
  <si>
    <t>f5d6c3d3c4f3f4g3f6g5e6c5g6e3g4e7d2e2f1h3f2h6c7c6d7d1f8b4f7d8h5h4c8b8b3c1c2a3a4a5b5a6b7a8a7b6b2e8g7e1h7a1a2b1g2g8h2h8h1g1</t>
  </si>
  <si>
    <t>f5f6e6f4d3e7g5d6f7h5e3d7g4f8h6h7g6h4c8d8e8b8c7h3g3g8g7b6b7c6c5h2f3h8g2a8a6h1c4b3a7b4c3f2g1a5b5a4e2f1d1e1d2c1a3a2b2b1a1c2</t>
  </si>
  <si>
    <t>f5f6e6f4e3c5c6e7d3c3b5b6a6d6c4e2d7b4c2a5a4d2e1a3a2b3f1c1f2f3f8c7g5g4f7e8c8g8h3g6h6d1b1h4h5g3d8b8g2b7a8a7h8h1h2g1g7h7b2a1</t>
  </si>
  <si>
    <t>f5f6e6f4e3c5c4e7g4g3g5h4h6h3g6f3f7d6b5h5h2e2d2d3c2d1c7c6d8b6d7c3a6c1f1b3a3b4f2f8e8a5a4g7e1b2a2a1b1c8h8g1b7b8g2h1h7a7a8g8</t>
  </si>
  <si>
    <t>f5d6c3d3c4f4c5b3e2e3c2d2c6b5b4d7a5a6a4b6d1f1g4b1e7a3f3f8d8c7b7e6f2g1e8h4g8g5h6h5h3g6f6a8c8g3b2f7h2a1a2h7h8g7e1c1g2h1a7b8</t>
  </si>
  <si>
    <t>f5f6e6f4e3d6e7d7c6c5e8c7d3f3g6c4c3d8g5g4b4b5f7h5h3h4h6g3e2a3c8b6a5f2f1a6a7d2c1b3c2g2g1h1h2a4a2e1d1g7f8b1b2h7b7a8b8a1h8g8</t>
  </si>
  <si>
    <t>f5f6e6f4g6f7g5h6f8c6h4g4c5b6e3d7d6c7d3f3c4e7b5b3b4a5c8a4c3f2h5h3e2f1d2e1c1c2b1d1g1h7a3a2g7b7b2e8d8g2a1g8h8h2h1a6a8g3a7</t>
  </si>
  <si>
    <t>f5f6c4g5g6h6e6f4g4f3e2h3g3d7e7f2e1h2c7d8f7e3g2d3h5h4c2d1c1c8f1h7g7d6e8h1b8g1d2b2c3h8g8f8b4b3a3b1c6b6b5a5c5b7a7a1a6a8a2a4</t>
  </si>
  <si>
    <t>f5d6c5f4e3c6d3f3e6f7g4b5g3g5h6c2c3d2c4e2f2f1a6a4b6h5h4b4b3h2c7a3g6f6d7a5e7c8f8d8d1e1h3h7a2b7g1e8a7g2g8h8h1g7a8b8c1b1b2a1</t>
  </si>
  <si>
    <t>f5d6c4g5c6c3d3d2e6f4e3f6c5b4f3f7g4h3e7d8e8f8g6d7h6h4b5a4c7e2h5h7f2g3e1f1g1b6c8b8g2h2h1h8g8g7a8b7d1c1a7a6c2b1a3b3a5b2a1a2</t>
  </si>
  <si>
    <t>f5d6c5f4d3e3f2c6e6f3c4g6g3b5d7c7b6e8a6a4a5a7f6e7f7g5f8g4h3h4h7f1d8b8e1d1g7c3b2b3a3a2c8d2a8a1e2b4c2h6h5h8g8h2g2b1c1b7g1h1</t>
  </si>
  <si>
    <t>f5d6c4d3c3b5b4f3e6f6d2c6c5f4a5b3a3a4b6c2c1d1e1b7e2f2b1e3f1b2a6a7a8g1g2a2a1h2h1h3h4g3g4b8c7d7e8c8d8e7f8f7</t>
  </si>
  <si>
    <t>f5d6c4f4c5d3e6f6e3d2f2f3e2e1f1c2d7c3d1c1b1c7e7c8g3b5c6b6d8e8a5b3a3g4g6a6b4f7h5h3g8h7h6h4g5h2a7a4g2a8f8h8b8b7h1g1a1g7b2a2</t>
  </si>
  <si>
    <t>f5d6c3d3c4f4c5b3c2e3d2b4e2f3g5f2g4e6c6g3f1h4h5h6h3g6h7f6c7d7f7e7d8b5b6a6a3a4a7a8b7c8a5e8f8a2b2a1b1c1d1e1b8g1g2g8g7h8h2h1</t>
  </si>
  <si>
    <t>f5d6c4f4f6f3e3d3e6e7c3c5d2c6d7b4b3c2d1g5b5a6e2f2g6a3h5f7g4f1e1h6g1h4g3b1h3h2e8f8c7d8c8b8b7b6a8a7g8g7h8h7h1c1b2g2a1a2a5a4</t>
  </si>
  <si>
    <t>f5d6c4d3c3f4f6f3e6e7f7g5c6f8g6c5d7e3e8b4b5a6b3b6a3a4e2f2a5a2c2e1h5d8c8b8c7g8g4d2b7c1f1h3d1g1h4h6g3h2b2a1b1a8a7g2h1h7g7h8</t>
  </si>
  <si>
    <t>f5d6c5f4e3c6d3f3e6f7g4g5h6e2d2h4f1f6g6b5e7f8c4d7a5b4b3c3c2a6a7d1h5h7f2c1e1g1b6a3g3h2e8h3c7d8c8b8a4a8b7b2b1a1a2h1g2h8g7g8</t>
  </si>
  <si>
    <t>f5d6c5f4e3c6e6f7e7d3f3c4b5b6d7b4c2d2c3f6a4c8e8f8g8e2f1c7e1g6g5g3h3h6g4a5h5a3a7b3g7a6b8d8a2a8b7a1h7b2d1c1b1g1h8h4f2g2h1h2</t>
  </si>
  <si>
    <t>f5d6c3d3c4f4c5f6e3b5c6b6c7d7e6f3d8e8e7c8f7f8a5e2g5h6e1g4g6f2h3h4b4d2c2c1b3h7a6a3a4a7d1f1g3g7h5h2b7a8b8g2h1g1h8b1b2g8a1a2</t>
  </si>
  <si>
    <t>f5d6c4d3c3f4c5b3c2e6c6b4b6d2e3b5c7c1a5e2f3g3g4d7f1f2f7h5h4h3e8g5d1c8g1a6a7g8e7f6h6h7f8d8g6b7a2b2b1e1a1h1a8b8h8g7g2h2a3a4</t>
  </si>
  <si>
    <t>f5d6c5f4d3e3e7c7f6c6f3b4b6e6d8c4d7c3b3a6a3b5a4f8f7a5a7b8c8e8b7g8g7h8g5h4h5c2d1e2d2h6e1g6g4f1g1f2g3h3h7c1b1a8b2g2h2a2a1h1</t>
  </si>
  <si>
    <t>f5d6c5f4e3c6d3f6e6d7g4g3g6g5h5f3f7e2e7b5c4c7b4e8f8g8d8c8a6b6c3h4f1e1d1f2a7h3g1d2c2h6b7b3g2a5a3c1a4b2a1a2b1a8b8h1h8h2h7g7</t>
  </si>
  <si>
    <t>f5d6c5f4e3c6d3f3e6c3c4b6b5a6b4a5a3b3d7e7f6g4g5h6h5c8h7h4h3g6a2g3h2b2a1c2a4b1c1d2d1e2e1f2a7f1g1b7b8a8c7g2h1g7h8g8f8f7d8e8</t>
  </si>
  <si>
    <t>f5d6c4d3c3f4e6b4b3c6c5b5a3b6d7c2a4a6d1c1b1a5a7e3d2g5f6f3c7e2e1f2g6f1g1b2a1a2h6a8g4c8b7b8d8e8f8e7f7g3h3h4h5h2h1g2g7h8g8h7</t>
  </si>
  <si>
    <t>f5d6c5f4d3e3f6e6f3c4e7g4c3d2e2g5g6f7g3c2c6f1d7f2d1e1g1c1f8h1b2d8c7b1a1b3a2a3a4b4a5b5b6e8c8g2h2h5h4h3b7h6a8a6a7b8h7g7g8h8</t>
  </si>
  <si>
    <t>f5d6c3d3c4f4e6f6e3c5c6b6c7b5d7e7g3d8f8c8b4e8b8a3g4g5h6h5h4b3g6c2a4a5c1e2d2f3a6a7b2e1d1f1a2a1b1f7f2h3g2h7g8h2h1g1h8g7b7a8</t>
  </si>
  <si>
    <t>f5d6c3f4f6g5g6e3f3d3g4h4h5g3f2h6c2d2c4c5e6e2c7b5b6b4e1f1g1c1a6h7g2d1h3h1h8h2a3f7f8e7b3e8d8a4a5d7c8c6a2b8a8a7b7a1g8g7b1b2</t>
  </si>
  <si>
    <t>f5d6c3d3c4f4f6g5e6c5f3b5b4a3d7c7a6a5b6e3e7g6g4d2h6c6c1e1c2e2f2f1b3a7c8g1d1b1b2h4h3h5g3a4g2h1h2g7h8h7b7a8b8d8e8f8f7g8a1a2</t>
  </si>
  <si>
    <t>f5d6c3d3c4f4f6g5g6e3e6c5h5e7d7f7e8f8g8c6d8b5g4c2f3h6h7h3e2d2c7f1b6b8a4b7f2g3e1d1b4a6a5a3b3a7b1g1g7b2a8c8a2h8h4a1c1g2h1h2</t>
  </si>
  <si>
    <t>f5f6e6f4e3d3f3d6g4h3h5e2d2d1c3c4c1b1e1f1b4c2g6h6h7g5f2c5b6b5e7f7d7c6a5f8g3h2e8d8b3a3a4a6g2g8c7h1g1h4c8b8a1h8g7a2b2a7b7a8</t>
  </si>
  <si>
    <t>f5f6e6f4e3d3f3d6c3e2f1g3d7c4c5b5c6b6a6a4c7d8f2d1e1g1c8d2e8b4c2b3e7b7c1b1f7f8a8b2a5a7g8g7a3b8a2g5g6a1h5h1g2h6h7h3g4h8h4</t>
  </si>
  <si>
    <t>f5d6c3f4c5c4e3d3b4f3d2b5g4e6e2g5f2a3a5d1a6c2c6b6b3h3h4e1f1g1h2h5h6g3g6f6b1a2b2a1c1a4h1a7g2h7f7g8e7f8d8g7d7e8c7c8b7b8h8a8</t>
  </si>
  <si>
    <t>f5d6c3d3c4f4e6g6c6c5b4e7e3e2g5f6f2d2f3c2g4h6h5h4h3h2g3f1c1c7d7b3f8d8f7a3b5a6a5a4b6a7b2d1b1a1a2b7a8e8e1g7g2h1g1g8b8c8h8h7</t>
  </si>
  <si>
    <t>f5d6c3d3c4f4c5b3c2e3d2b4b5c6e2f3a5f1a4e6f6g5g4h3g6e7h6g3h4d1c1f2d8e8f8b6d7c7a6c8b8h5f7h7e1a3a2b7b2g7g8a1b1a7h8h2g2g1h1</t>
  </si>
  <si>
    <t>f5d6c3f4e6f3c4d3c6e7c5d7c7g4g3f6f2b6e3e2f1g5h5d2e1b5h6h3b4c1g6a5c8h4h2e8b3c2f7f8d8b8a3g8a7a4a6g7h8h7a8b7b2h1b1d1g1g2a2a1</t>
  </si>
  <si>
    <t>f5d6c3f4e6d3c5b6d7g5c6e3b5e7d2c4a6b4f6e2a3c8f8d8f3d1c2c7c1b1f1b3e8g8a2f7h6h4g6g3h3h2h5h7g4a4a5e1a1b2f2g2h1g1h8g7b8a7a8b7</t>
  </si>
  <si>
    <t>f5d6c4d3c3f4e6f6f7c5b6e3d2e7g4b4c6b5a6g5e2h3h5h4h2c1c2d1f3e1h6g3c7b1f8g6d7d8h7a4f2f1e8b3c8b7a2b8a8a7a5a3b2a1g2g7g8h8g1h1</t>
  </si>
  <si>
    <t>f5d6c5f6e6b6c4f4g5h4d7e7g6c7f3g4f7f8b5h6c6a4a6b3c3d3e3d2c2e2c8d1f2f1g3b2h5b4a1h3b1a5c1a7e1d8a2b8e8b7a3g8a8g7h8h7g2g1h2h1</t>
  </si>
  <si>
    <t>f5d6c3d3c4f4f6f3e6e7f7c5g4e3f2b5b4g3a6h4b6d7c6g5f8c7c8f1h5a3g6a5b3h6c2c1e2d2h2a2d1e1g2d8e8h1h3b7g1g7h8h7g8a7a8b8a4b2b1a1</t>
  </si>
  <si>
    <t>f5d6c4d3c5f4e3c3e6d2e2f3c2c6e7d7g5f2g4b6b5g3f6h6h4f8c8e8d8b8c7f7g6b3b4f1d1a6a4a2a3a5h3h7g7g8b7b1b2e1c1a1g2a7a8h8g1h5h2h1</t>
  </si>
  <si>
    <t>f5d6c3f4e6f6c6c5c4e3d7c7e7d8f8c8f7b4d3c2b3a3c1d2d1b6b5a4a6e1f1a5a2e2f2b2a7g2g1f3e8g8h1g4g3h2h3g5h4h6h5g7g6h7h8b7a1b1b8a8</t>
  </si>
  <si>
    <t>f5d6c4d3c3f4e6b4c5c6e3b5f3b3a3c2a4d2e2f1c1e1d1b1a5b6e7d7e8c7a6d8c8f2b2g4h4g3f6h5h6g5g6a1g2a2g1a7h1h2h3f7f8h7g7h8g8b8b7a8</t>
  </si>
  <si>
    <t>f5d6c3d3c4b5b4f3c5c6e6f6d2f4e7e8g5g4f8g6e3g8a5d8h5c1d7c8h4c2f7a3e1b3a4a6b6a7b7a8b8c7h8e2f1f2g3g7h6h7d1g1b2g2h3a2a1b1h1h2</t>
  </si>
  <si>
    <t>f5f6e6f4g5g6c3c4c5d6e3d3c7c6e7f7e2d2c1d7e8f8g8c8b5f3h6e1f1d1f2h4g4h3g3b6a7a5c2h2b4a4b3a3b8a8a6b7g2h1g1d8a2a1h8h5g7h7b1b2</t>
  </si>
  <si>
    <t>f5f6e6f4g5d6f3g6c7h4e3d3c4e2f2d2c3c2c6g4d1c5b5b4b6a5a3d7a6a4b3e1e8c1f1g1f7e7f8b7h6d8b2b1h5h3h2g7a1a2h1g3h7g8g2a7a8b8c8h8</t>
  </si>
  <si>
    <t>f5f6e6f4g6c5f3g4h5h4h3g5e3d6c3e7g3h6h7f7f8d3e8b3b5b4d7d8g7b6c4e2c6h8g8h2e1d2f2d1g2c8c7b7c1c2a6h1f1a4g1b1a8a5b8a7b2a3a2a1</t>
  </si>
  <si>
    <t>f5d6c4d3e6f4e3f6c5c3e2d2g5g4g6b3f3h5b4b6c1e1h6h7h4h3c6f2c2a5d1b1a6a7f1g1b5c7a3b2g3a4f7g7b8c8a8h2b7f8d8d7e8g2e7h1a1a2h8g8</t>
  </si>
  <si>
    <t>f5d6c3d3c4f4f6g5e3f3g6e2h5d2c2b5b4c5a6a4b3c6e6a5d7a7a3a2b6e7g3g4f1e1c1f7c7e8h4d1b2f2c8d8f8h3h2h7g2h1h6g1h8a1b1g8g7b8a8b7</t>
  </si>
  <si>
    <t>f5d6c3d3c4f4c5b5b4b3c2e3a6c6b6f3a3a5a4e6e2d2e1f1g4d1c7d7c1c8g3g6g5b1f2h6h5f6b7g1g2h4h3a2a1h1h2b2b8a8a7f7e7e8f8g8d8g7h8h7</t>
  </si>
  <si>
    <t>f5f6e6f4g6c5f3g4h5e7d6f7g3d7g5h7e3h3f8h2e8e2f2e1f1g1d3d2c1c3b5b6c4a5b4c7c6d8a4a3a6b3a2b7c2g8d1b1h6h4g7g2b2h1a1b8c8h8a8a7</t>
  </si>
  <si>
    <t>f5d6c3d3c4f4f6f3e6e7d7c5c6g6f8b4e3f7b5e2g5h6h4g4h5h3d2d8e1c8f2c2b1b3a5g3a4b6g8a6a7a2e8h8g7c7h7c1d1g1f1a1g2a3b8a8b7h1h2b2</t>
  </si>
  <si>
    <t>f5d6c3d3c4f4f6g5e6c5d7e3d2c6b4b6b5f7g3g4e7e8g8c8f3a3a4a5h6h5h4f8g6c7a7b3b7d1c2e2c1h8e1g7a6h7d8f2f1h3a2a8b8a1h2h1g2g1b2b1</t>
  </si>
  <si>
    <t>f5f6e6f4e3d6g4d3c3g3g5f3c4h4h6h3g6d2e2e1d1c1f1f2b1h5e7c2g1h7d7b3b4c5b5a4f7a5b6c8a6a7a2b7c7g2b2c6g7a3a8a1b8h1d8h8g8f8e8h2</t>
  </si>
  <si>
    <t>f5f6e6f4g5d6d7e7c5c6b5c7f7b4d8a5c4b6a4a3a6e8f8g4c8b3h3h5g3e3f3a7g6g7e2h4c3d3d2c2b2a1a2b7a8b8h7h6b1c1f2f1h8h2g8e1d1g1g2h1</t>
  </si>
  <si>
    <t>f5d6c3d3c4f4c5b3c2d1a3c6b4e3d2c1e2f2f3b5f1a4b6a6d7g3e1e7g4e6c7h5f6g1a2a1h4h3b1g6h1b2h2e8a5b8g2g5b7c8d8a7h6f7f8h7h8g7g8a8</t>
  </si>
  <si>
    <t>f5d6c3d3c4f4c5b3c2e6b4f3e3e2f6d2d7b6c7a3c6b5a6g5g6c8d8e8a4g4f7e7f8g8b7h5d1a5a7e1b2a1a2a8b8b1f1f2g1g2h1h2h8g3c1h3h4h7g7h6</t>
  </si>
  <si>
    <t>f5f6e6f4g5e7f7d6f3g6c7c6e3d3h5g4d8d2e2c8h4e8c5b4c4b3b5c3a4a3c1f8d7a5a6a7b6h3c2h6g7f1e1f2g8h8h7b7g1d1b1a1a2b2g2g3a8b8h2h1</t>
  </si>
  <si>
    <t>f5d6c3d3c4f4f6f3g4g3e6b4e3f2e2g5h6d1b3b5c5c6d2h5g6d7e1c1c2f1a4b6c7e7a5b1d8a3f7a6b7a8h3h4a7b8c8g8e8f8g7h7h8b2a2a1g1g2h2h1</t>
  </si>
  <si>
    <t>f5d6c3d3c4f4f6g5c6e3d7c7e6d8h4c5b6e7f7h6b5b3c8g6e8b4c2f8d2a6f2a5a3b8a4b7h5g4a8a7h7f3g8d1c1e2h3g3f1e1h2g2h1g1g7h8a2a1b1b2</t>
  </si>
  <si>
    <t>f5d6c3g5c6c5c4f3d7b4b3b5a6a5a4e7d3e3f6e6b6g6f4c2f8e8d8c8b8c7g4h5h3h4f7a3d2a7e2h2h7f1e1d1f2g1g3g2c1b1b2h6h1a1a2g7a8h8g8b7</t>
  </si>
  <si>
    <t>f5d6c4g5c6c3d3d2c2f4d1b6g4f3e6f6h5g6d7h6e3c5b5c7h7a5e7b4c8f2e2f1b3e1c1g3h2b1a6a4a3d8e8f7b2a1a2a7b7a8b8f8g8h8g7h3h4h1g1g2</t>
  </si>
  <si>
    <t>f5f6e6f4g6c5f3e7d6f7d7g5e3c8h6d3c4c3c6g4h5h3b6h4h2g3e2e1d2f2b5b3f1c1b4c2d1g1a2c7e8g8b7b8b2a8d8a5a6a7g7h8f8h7a3a4b1a1g2h1</t>
  </si>
  <si>
    <t>f5d6c3d3c4f4c5b3c2e6c6b4b5f6a5a4e3a6d7c8e7c1a2d2f2c7b6f3e2d8f8f1e8g8g6a7b2g5f7a1h4a3g3g4h3b7e1d1a8b8h8g1b1h5h6h2h1h7g2g7</t>
  </si>
  <si>
    <t>f5d6c3d3c4f4f6g5e6c5f3b5b4f7e3e7h5g4h4a3b6c2c6e2c7d7a4a5a6a7d2d1c1e1f1b3g6g3f2d8b7h6b8h3g2h2g1a8e8f8h1c8a2a1h7g7b2b1g8h8</t>
  </si>
  <si>
    <t>f5d6c3d3c4f4f6f3e6e7d7g6f8f7g5h6h4e8d8c5c6b4d2b5e3b6f2h5g4h3g8g3b3c2d1f1c7e2a3a4e1b7g1c8g7b1g2h1c1h2a1a2b8b2a5h8h7a8a7a6</t>
  </si>
  <si>
    <t>China Studio</t>
  </si>
  <si>
    <t>f5d6c3d3c4f4c5b3c2e6c6b4b5d2e3a6c1b6f3f6f7e1a5a4d7e2e7c7c8e8b7g3g4a8a7h4h2f2d1b8d8g5g6b1h5f8g1h7h3b2h6h1f1g2g7g8h8a1a2a3</t>
  </si>
  <si>
    <t>f5d6c3d3c4f4c5b3c2e6c6b4g4d2b5c7e7f7a4f6g5e3f8a6d7e8c8d8e1d1c1a5b6a3f3e2f1g3f2h3h5h4h2g2g6h6g7h8b2h1a7a8h7g8b7g1b8b1a2a1</t>
  </si>
  <si>
    <t>f5d6c3d3c4f4c5b3c2e6c6b4b5d2e3a6c1d7e7f6a4e2f1b6d8a5a3c7f7c8e8f8a7b1d1e1f2f3a1a2b2a8g3g4h4g1g5h5h3g2h1h2h6g6g7g8b7b8h7h8</t>
  </si>
  <si>
    <t>Sha Lei</t>
  </si>
  <si>
    <t>f5d6c5f4d3e3d7f6g4g3e6c4b3c3f2d2h4b4f7b6a7e2e1f3d1c6g5c2a4b5b2a3a5a6a2h5h3a1h6a8c7b7b8e7e8c8d8g1f1f8h1g8b1c1g7g2h2h8g6h7</t>
  </si>
  <si>
    <t>f5d6c5f4e3c6e6f6g3c3c4b5c2f3b6e2d7d3c7d8b4b3e8f8e7a3d2e1d1c1a4a7f1g1f2h3a2a6a5a1h4h5g4f7g6h6b1b2b7a8h1g5g7h8h7g8b8c8h2g2</t>
  </si>
  <si>
    <t>Liu Peiwen</t>
  </si>
  <si>
    <t>f5d6c3f3d3f4f6c4e3f2e2d1g4e6d2g3g5h4e7e8b5b4a5a4a3b3c5c6e1h6c1c2b1a6a7f7b6b2f1b7g1g2h1h2h3h5g6h7a8b8c8c7d8d7f8g7g8h8a2a1</t>
  </si>
  <si>
    <t>f5f6e6f4g5e7f7h6e3d6d8g6d7f3h4d3c6g4h3g3c5f8h5h2c3c4c2d2b4b3e1d1c1a4f2e2g2e8g8b5a5b2g7h7f1h1g1c8b8b1a3c7b6a7a2a1b7a6a8h8</t>
  </si>
  <si>
    <t>f5f6e6f4e3c5c4d7g4f3g3d3d6e7c6b6c3b5c7d8a5b3a3a4b4a6g5g6f8e8f7h5a7h3h4f2h6h7e2d1g7c2d2b2g2h1h2h8g8g1a1a2f1e1b1c1b8c8b7a8</t>
  </si>
  <si>
    <t>f5f6e6f4g6c6g5d6f3e7c5g3f7b6d8h5e3d7d3c4h3f8c3e2g4h6e8h4g8h2d2f2e1f1c2b3c8d1g7h8h7b8h1g2g1c7b7c1b1b2a1a2a4b4a3a5a7a8a6b5</t>
  </si>
  <si>
    <t>f5f6e6f4g6c6g5d6f3e7c5g4f7d7e8h5c8d8c3e2d3e3f8c7b6d2c4b3c2d1a3a5c1h6g7b4h7b7h4h8g8h3e1f1g2f2g1h2a8b8h1g3a7a6b5a4b2a1a2b1</t>
  </si>
  <si>
    <t>f5f6e6f4g6c5g4g5f3e3d3e2c4e7f7b5d6h4h3c6g3f2h5c7d8h7d2d7c8f8h6h2f1c1e1d1b1g2b8b7a8a7e8g8b4c3a5a6h8g7b6a4a3b2c2b3a2a1h1g1</t>
  </si>
  <si>
    <t>f5d6c3d3c4f4f6f3e6e7f7c5b6b5e3g5g4h5h3h4g6d7h6f2d2e2c2g3e8b3h2e1c1g8f8d8c6b4a3c7a6a4a5a2a1b7a7g7a8b1b8c8b2d1f1g1h1g2h7h8</t>
  </si>
  <si>
    <t>f5f6e6f4f3c5c6d6e7f7g3e3d2f8c7d7e8b6b4b5c3c4a6a3g4g5a5a4a2e2d1f2h4d8c8b8d3h6h5b3e1c2c1g6h7f1b7a8g1b2a7a1g2h3b1h8g7g8h2h1</t>
  </si>
  <si>
    <t>f5f6e6f4e3c5c4d7c6e2f3d3c3d2e1f2g4g3h3c1d6c2f1g5d1h4e7e8f7h2h6g1c8d8f8b3c7b6a6a7a8b7b4a4b5a5a3b8b2a1b1h5g6h7h1g7h8g8g2a2</t>
  </si>
  <si>
    <t>Debertolis Giulia</t>
  </si>
  <si>
    <t>f5f6e6f4e3c5g5f3g4g6e7h3f2g3h5h4d3h6c3c4d6d7f7c7c8c6b3b4a5a4a3f8b6b5a6f1d8e2g8h8h7g7g1e1g2d2c2d1c1e8h2h1b1b2a1a2a7b7b8a8</t>
  </si>
  <si>
    <t>f5d6c4d3c3f4f6f3e6e7f7c5e3g6g5e2b6g3g4b4f2f1d8h6h4h3h5b5c2d2d1e1c1b1c7c6d7a6b3a4h2e8c8g7f8h1g1h7a1b2a2a3a5g2a7b7g8h8a8b8</t>
  </si>
  <si>
    <t>f5d6c4d3c3f4e3e2e6c5f6d2c2f3d1b4f1b3c7e1g3g4h3c1b1g5h4h6g6d7c8d8e8e7f7g7f2h5b6h2h8g2b5c6a4a2a3a5a6a7b7a8b8h7g8f8h1g1a1b2</t>
  </si>
  <si>
    <t>Arena Samuele</t>
  </si>
  <si>
    <t>f5d6c4f4f6g5g6e3e6d3c5c6c3b4b5a6b6c2a4d7a3c7b3e7h5g4f7h4f8e8h3a5d2e1f2f3e2g8g3h6h7g1f1a2c8g7d8g2h8h1d1c1b1b2a1a7b7h2b8a8</t>
  </si>
  <si>
    <t>Terribili Cristina</t>
  </si>
  <si>
    <t>f5d6c4d3c5f4e3f3d2c2g4c3e6g3d7f6e2g5h4e7f8d1h5e8h3g6d8f7h6c8b3g8e1f1c7b5c1b1c6b8a6f2b2a1b4a2a3a5b6a7g2h1h2h7b7g7a4g1a8</t>
  </si>
  <si>
    <t>f5f6e6f4g5e7f7d6c5g6d8h6c3c6h4d3c4d7d2h5b6c7e8c8b8b5e3h3g3f2g4f3e2b4a3a4a5g8b7b3f1c1a2e1b2a6c2a1a7b1g1h1h2g2d1a8f8g7h8h7</t>
  </si>
  <si>
    <t>f5f6e6f4g5e7e3f3d3h6g4c6d6c5e8f7c7h3g3c4b4b5a5a6b3b6c3c8d8a4f8d7b8a7g6h2a3a2b7e2c2c1d2h7f1a8g7d1e1b2a1b1g2g8h8h1g1f2h5h4</t>
  </si>
  <si>
    <t>f5d6c3d3c4f4f6b4f3e6e3g5g6g4h4h5h6g3h3f7f8d2e7d7c8g7c7c6b6h7c5b5a5e8d8f2c1e2e1d1a4b3f1a6a3c2a7b7h8g8b1a1g2a2b2a8b8g1h2h1</t>
  </si>
  <si>
    <t>f5f6e6f4c3d7f3d6e7d8c6c7g5c5g3g4g6h6e8f8f7h5c4d3e3h2h4h3b5a5b6b4a4a3b3a6c8b8a7a8b7e2e1f2c2a2f1g2d2d1c1b2b1a1h1g8g7h8h7g1</t>
  </si>
  <si>
    <t>f5f6e6f4g6d6g4f7e8h3c6d7c3h6e7d8c8c7c5f8g8b6b5b7c4d3g5h5e2d2e1f1g1d1c1a4e3f3b8b4a3a2b3f2a8c2h4a5g7h8h7g3b1b2a1a7a6g2h2h1</t>
  </si>
  <si>
    <t>f5f6e6f4g6c5g4g5f3e7h6h3h4g3e3e2f7h5h2f8f2f1d2d3d1e1g1c1b1g2c4c3h1h7b6b5h8b7g7d7d6d8g8e8c8c2b3a5b4a3b2a1a2a4a6a7c6c7b8</t>
  </si>
  <si>
    <t>f5f6e6f4e3d6c4f3g4e2f2c3d2c5c6d3g5g3e7c1d7h6g6f7b6b5a4a5b4a3d1c2h4b3b1f1e8h2a2e1h3h5a6a1b2b7a8a7g2h7g7h8g8f8c7g1h1b8c8d8</t>
  </si>
  <si>
    <t>f5f6e6f4e3c5c4d6d7c6e7d3g6c3g3g4c7f3e2d2b6d8h4b5g5c8c1e1f2f1a5a6b4a4d1b1c2a3b7g1g2f7e8f8g7a8a7b8a2h8g8h7h6a1b2b3h1h3h2h5</t>
  </si>
  <si>
    <t>f5f6e6f4f3c5f7g4e3d6c4e7g5d3e2g3h4h5h3g6h6f8b5b6c3e1c7c6f2f1d7c8b4a3a5d2c2b1c1d1h7e8g7a6b3a4d8h8g2h1g8b2b7h2a1a7a2g1a8b8</t>
  </si>
  <si>
    <t>f5d6c4d3e6f4e3f6c5c3d2b5c6b6d7b4f3e7b3e2c7c1a3a4e1e8d1f1f8f7d8f2a6a2a5a7g8b8g6c2b2g5g7h6h4g4h3g3h2b7g2h1g1h5c8h8h7a1b1a8</t>
  </si>
  <si>
    <t>f5d6c4d3e6f4e3b5c3f7c5g4d7c6e7f6c7b6a4a5b4a3g3f3h4c8d8e8g5f2d2d1c2e2g6h6h5h3c1b1f1b3e1g1b7a6a8b8f8g7h7g2a7h8g8a2b2a1h1h2</t>
  </si>
  <si>
    <t>Malatesta Sofia</t>
  </si>
  <si>
    <t>f5d6c4d3e6f4c6f6f3e3g6c5g3g4h3c3b5d7e8b4a4b3e7a6e2g5h6f7f8c8b6c7d2c2b1c1d1a7d8g8b7b8g7a2b2h4h5a8a5f2a1a3f1h8h7h2g2g1h1</t>
  </si>
  <si>
    <t>f5d6c5f4d7f6d3c6g5e6b5g6e7f7g3h4g4e8f3e3f2h3h6c8d8h2f8g8h5h7g7h8g2e1e2c7h1g1c3c4f1d2b4b6d1a3a6a5a4a7b7c2b1c1b3a1b2a2b8a8</t>
  </si>
  <si>
    <t>f5f6e6f4c3d6f3c4c5b4c6b5a5e3a4b6d7c7e7c2a6f8d8b8d2c1e1e2g6g5h5f7g3g4e8c8b3a3a2h3d3h4f2h6f1b2d1g7h7b7a7g2h1g1h2a1b1a8g8h8</t>
  </si>
  <si>
    <t>f5f6e6f4e3c5c4d6c6b6c7b5e7c3b3b4d7d3f3f7d2a3c2c8g4f8g5b8a5c1e8d8a6g6e2h5h7h6h4a4a2d1g7b7e1f1f2g1b2g3g2h1h2h3g8h8a7a8a1b1</t>
  </si>
  <si>
    <t>f5d6c4d3c3f4c5f6e3b5e6d7b6b3c6b4g3c7a3a6a4f3g4d2a5e2g5a2c2d1f2g6f1e1c1h5h4h3h6h7c8d8e8e7g2b2b8b7a1h1b1h2g1a7a8f7g8f8g7h8</t>
  </si>
  <si>
    <t>f5d6c4d3c3f4c5b5b4g6e3c2f3d2e2f1b3g4a6a4d1b6a2f2e1c1g3g5f6h3d7c6e6c7h6d8h4f7e7e8a7a5a3b2a1b1g1g2b7a8f8g8g7h5h2h1c8b8h7h8</t>
  </si>
  <si>
    <t>f5f6e6f4e3c5c4d6b5c3d3f3d2b4g6c6d7e7b6a5a6c8f7g4g5f8a4a3a2b3c7b8e8d8h3g8g3h6c2h5g7h4h7d1c1h8e1h2e2f2g2b1a1b2h1g1f1a7a8b7</t>
  </si>
  <si>
    <t>f5d6c3d3c4f4f6f3g4g5e3e2d2h3g3f2e6c5c7b4h6g6h5e7e1f1f7c1h4h7g1h2d8b8d7c6b3f8a4c2e8c8g7a2b2a5a3a1b1b5a6a7b6d1g2h1b7a8g8h8</t>
  </si>
  <si>
    <t>f5f6e6f4e3c5c4d3f3e2g5g4f2g3h3f1c2h6h5e7d2h4h7g6d1e1g1g2c6c3b4d6d7b3a4b5f8f7e8c7a5d8b6a6c8a3b2a7b7a8b8g8g7b1a2a1h1h2c1h8</t>
  </si>
  <si>
    <t>f5f6e6f4e3c5c4d3b5c3d2e2f3d6g4f2g3h5b3c6f7e7g6g5e8d7d8c7h3h6h4h2d1e1f1b4a5c2b6c1b1c8b8g2g7b7a6a8a7a4a3a2g1f8h8h1b2a1g8h7</t>
  </si>
  <si>
    <t>f5d6c3d3c4f3e6c6f4f7c5e3f6b6b5g6g5g4d2a4a6c1e7d8e2a5a3f1b4b3a7c7d7c8a2b7g3h3e8f8a8b2b8g8g7h8h7h6h5h4h2g2h1g1f2e1c2d1b1a1</t>
  </si>
  <si>
    <t>Citta di Roma 5</t>
  </si>
  <si>
    <t>f5f6e6f4g6c5g4g5f3e3d3h4c4b4c3d6h5c6b3f7h3e7d7e2g3d2e1h6h7f2d1g2a3c1c2b6a6f1b5b1g8f8e8b2h1c7d8b8b7h2g1h8a1a5a4c8g7a8a7a2</t>
  </si>
  <si>
    <t>f5f6e6f4f3c5c6e3c4d6d3e2g5d2g4g6f7h4h5e7h3f2f8g3d7c3h2e8h6c8e1b3c1d1c2c7a4b5g7b4d8a3b2a5a6a7b7b6g2h1g1f1a2a1b8a8g8h8h7b1</t>
  </si>
  <si>
    <t>f5d6c3d3c4f4f6f3e6e7f7b4e3c6b5e2c5g5g4h5h3g3c7d7h4h2d8f8b3c2h6h7g6b6f2a6c1a3d1e8c8b8d2f1a5a4e1b2g1g2h1h8g8g7a1a2a7b7a8b1</t>
  </si>
  <si>
    <t>Piccinni Veronica</t>
  </si>
  <si>
    <t>f5f6e6f4d3d6g5g4g6e3d2f3f7h5c6h6h4h3f2f8h7h8g8g3g7e7g2c5d7c8d8e8c4e2f1h2b8a8c7b7b6a6a7h1a5g1e1d1c3b5a4</t>
  </si>
  <si>
    <t>f5f6e6f4g6c5g4e7f3g5h6h3h4h5h2e3f7g3e2f2f1e1d1d2d8f8d7d6c6c7c1d3c4b3g1c3c2g7h7a4a3a2e8c8h8g8b8b7a8a7a6b5b6b1a1g2h1b2a5b4</t>
  </si>
  <si>
    <t>f5f6e6f4e3c5c4d3f3e2c3g4g5d6c6d2f2h4h3h5h6g3d1b3b4f1c1a4c2e1g1g2a5a6a3b5b6a2f7d7b7b2c7a8a7e7e8d8b8c8b1g6a1g7h1h2g8h8h7f8</t>
  </si>
  <si>
    <t>f5f6e6f4f3c5c6e7d3e3c4d6g5c3g4b5f7d7e2g6c8d8e8h3h4h5b4f2g3b6c2d2a5g8f1d1c1e1c7b3f8b8g2a4b7h2h1g1a3a8h6a6b2a1b1a2a7h7h8g7</t>
  </si>
  <si>
    <t>f5f6e6f4f3c5c6e3c4e7d3d2g6g5d6f7h5f2d8e8d7c8e2e1g4g3h2c3c2h3h4h7c1d1c7g7h6h1h8b4b5b3a4a6a5b7g8f8f1a3b6a7b1b2a1a2a8b8g1g2</t>
  </si>
  <si>
    <t>f5d6c3d3c4f4f6g5c6e3e6c5b4b6d2a3b5d7a5c7e7g6f7d8f8c2a6d1e8g8b8a4a2b7h6h5h4g4h3g3h7g7h2f3h8g2g1h1f1e1f2e2c1b1b2b3a1a8a7c8</t>
  </si>
  <si>
    <t>f5f6e6f4e3c5g5d6c6c4c7d7b6c3e8d3f3b5d2e7g4f7d8f8g8g6h5h6a4a5a6h4c2h3b4g3g7f2f1e1d1e2g1b7c8a8a7b8g2b3a3a2b2a1b1c1h2h1h8h7</t>
  </si>
  <si>
    <t>f5f6e6f4e3c5c6d6c4f3e7d2g4g5e2g3h3h4h5c3c2d7c8f7f8h6h7g6c7d3g7h8g8h2g2e8d8g1h1f1d1b8b7a7a8a6a5b6e1b5f2b3a4b1b4a3a2c1a1b2</t>
  </si>
  <si>
    <t>f5f6e6f4c3e7f3f2g6g5g4e3f1h3g3h5d3d2e2e1d1h6f7d6e8h4c6f8g8c5b6c4b5c7b8d7g7d8c8h2g2h1g1c1c2b1b2a2a1a3a4h8h7b3b4a5a6a8a7b7</t>
  </si>
  <si>
    <t>Honsell Antonio</t>
  </si>
  <si>
    <t>f5f6e6f4e3c5c4e7g4f3g3d3f7d6c6d7c3g6h6g5e8f8h5d8g7e2d2g8f2h8h7b5c7b4b3b6a4h4h3a5a6f1e1d1c2b7c8b8g2c1b2a8a7a1a2h1g1h2b1a3</t>
  </si>
  <si>
    <t>f5f6e6f4f3c5f7g4e3g5h3h4h5e2c4g3d2f8e7d3e1f2c2c3g6e8f1d6b3c1d1g1b5a3b2b6c7a1c6b1d7a6b4d8a5g2h1h2b8g7h8g8c8b7a7a4a8h6a2h7</t>
  </si>
  <si>
    <t>f5d6c3d3c4f4f6g5c6e3d7b3c2b4d2e2c5e6h5c7f7d8b5e7f1g4b6h6h7d1a4e1a3g8f3g6c1h3b8g3f2b2e8c8a2a8b7f8g7h8h4a7h2h1a6g2a1b1a5g1</t>
  </si>
  <si>
    <t>f5d6c6f4e6g5d3c4e3c5b3b4c3b5a5a4a6b6f6a7a3a2g6c2c1e2f3f2d1g4d2e1h6h5h3h4f1g3g2f7d7e7c7h1h2g1e8f8g8d8g7h8h7b1b8c8b2a1b7a8</t>
  </si>
  <si>
    <t>f5d6c5f4e3c6d3f3e6f6g4g3g5h5h4h3g6h6d7c7b6e2d2e7e1b5f2f1e8f8c4d8a6b4c8b8f7c3b3c1d1c2g7a4a5a3a2b7b2h8g8a1b1h7a8a7h2h1g2g1</t>
  </si>
  <si>
    <t>f5d6c3d3c4f4c6e3d7b3g4g5f6b4e6c5h4h3f3g3e2d2h5e1h2c7b6d8b5g6f2f1c1c2a3b2e7e8a1h6h7g2f7b7f8g8b1a7a6a4a5g7a8a2h8b8c8d1g1h1</t>
  </si>
  <si>
    <t>f5f6e6f4e3c5c4e7c6e2f3d3d2c3b4d6g4g5c2d1f1e1c1f2g1h3d7c8g3b6d8c7b8b5e8a3b3f7h4f8g8g6g7h6h5h8h7a8a6a7a4b7a2g2h2h1a5b2b1a1</t>
  </si>
  <si>
    <t>f5d6c4d3c5f4d7g5d2c6c7b5b4c3e3c2b3c1a6b6e6e7f6a4a2a3a5d8c8b8f8e8a8a7b7a1h5g4f2f3h4h3g6h6g3f1b2g2h1e2g1h2h7g7g8h8f7e1d1b1</t>
  </si>
  <si>
    <t>f5d6c3d3c4b5c5b3a6b4c2a5a3a7c6b6d7e7c7e8d8c8f8g8a4a2b7d1b1e2d2e6f1e1c1a8f7b8b2f6g7e3f4a1g4g5h5h6g1h4f2g3g2g6f3h3h2h1h7h8</t>
  </si>
  <si>
    <t>f5f6e6f4g5g6g4e7f3d6d7f7c5e3c4f2e8c6g3h6h4f8d8c8d2h3h2d3f1c1e2g7h5h1g8b5b4c2d1c7b1a3b6h8h7a6a7a5a4g2b7b8a2a8b3c3g1e1a1b2</t>
  </si>
  <si>
    <t>f5f6e6f4e3d6g4d3c3h3c4g3g5g6e7f3h5h4h2e2d2c1f2f1c6c5g2d7e8f8c7d8c8b4b5a5b3c2a4a6a7b8b6f7h6a2b7a8a3b2a1b1e1h1d1g1g8g7h7h8</t>
  </si>
  <si>
    <t>f5f6e6f4e3c5c4e7c6e2f3f2g4g5g6h3e1h4h6h5h2g3d7d6e8b5a5d3d2c7b8c3b3d1c1f1g1b4a4a3a2b6f7g7a6c8d8f8h8a8b2a7b7a1c2b1g8h1h7g2</t>
  </si>
  <si>
    <t>f5f6e6f4f3c5f7e7d6e3f8c7c6d7e2g6g5d3h6b6c2e8c8d8c3h4g4h3g3c4a6b5h5h7a5b4a3a4b3d2d1c1e1f1g7h2b2b1g2h1g1f2b7a8a1a2b8a7g8h8</t>
  </si>
  <si>
    <t>f5d6c5f4e3c6d7c7d3f3e6c4c3f2e2g5f6d8g6g4e7h6g3e8f1d2h4h2f7e1h3h5d1c2c1f8b5b4g1a5b1g2h1b2g7h7h8g8a2a1b3a3b7b6c8b8a7a6a8a4</t>
  </si>
  <si>
    <t>Dutch Open 69</t>
  </si>
  <si>
    <t>f5d6c4d3c3f4c5b3c2b4c6d2e6b5a5a6a7b6c7g5a4a2h5c1f3f6e3e2f2d7g6e7d8f8c8f7e8b8b7g8g7g3f1h7g2g4b2a3a1e1h4h8h6h3h2h1g1a8d1b1</t>
  </si>
  <si>
    <t>f5d6c5f4e3c6d3f6e6d7g3c4b4b3b5a4a2a3a5d2c3f3g4e2e1g5h6d1f1g1f2b6c2h3h4a6a7c1e8c7d8c8b8e7f8f7g8h5g2h1g6b7b1a1a8b2h2g7h7h8</t>
  </si>
  <si>
    <t>f5d6c5f4e3c6d3f6e6d7g4f3g5g6f7f8e7c7c4e8d8c8h6h3h4g3f2e2b6c2c3d2d1e1f1a6a7a8b8b7g7h7b3b1h2b4c1g1b2b5a5h5h8g8g2a2a4a1h1a3</t>
  </si>
  <si>
    <t>f5f6e6f4g4e7f7d6f3g3e3d2d3f2e2e1h3g5f1f8c2g1h6b1c3c4c5g6d7b6e8c6c7d8b8c8g8h4b7b5a4h2a6a5d1c1g2a3a2a7a8h7g7h8h5h1a1b2b3b4</t>
  </si>
  <si>
    <t>f5d6c3d3c4b5e3c2b3d2c5f3f2a4e2b4f4f1e1d1b6c6a5e6e7d7c8f7c7a6b7g6g5f8f6e8h6d8g8g1b1a8b2c1a2a1a3g2g3h3h2h5h4g4a7b8h8h7g7h1</t>
  </si>
  <si>
    <t>f5f6e6f4c3e7f3f2g5g4e3c4g3h5b4h4h3d3h6b5c6e2d6c5d2g2c7d7d1e1e8d8b3c8b8a4f8f7g8g7h1c1f1c2b6a6a5b7a3a2a8g1b1a7a1b2h7h2g6h8</t>
  </si>
  <si>
    <t>f5d6c4d3e6f4e3f3c6f6g5e7f7h6f8g6c3c5g4d7b5d8c8e8c7h5h3g3c2d2e1c1f2f1d1e2g7b4h7a5b3b6a6a3a4a7b7a8b8a2b1a1b2h8g8h4h2g1h1g2</t>
  </si>
  <si>
    <t>f5d6c3d3c4f4c5b5b4b3a5c6b6e6f3a4a3f6d2e3f2e2d1a6a7c2f7c1a2e7d8e8c7d7f8c8b8e1f1g1b2g3g4h5h4g6h3g2h7h6g5h8h1g8b7h2b1a8g7a1</t>
  </si>
  <si>
    <t>f5d6c3d3c4f4f6g5e3e7c6b6h5f3g4g3f2e2f7c5f1h6h4g6h7g2d2h3e6h8h1d7e8f8c8c7d8g7b5g1h2a5b4a3a6c2a4a7b3c1e1a2b2b8g8a1a8b7b1d1</t>
  </si>
  <si>
    <t>f5f6e6f4e3c5g5g3b5h4f7d6f3e7e8g4g6d7d3d8f8g8c6c7h6h5h3c2c3b4c4b3a4f2e2a5a6a3b6e1d2d1b8a7b7a8c8b2h7g2h8g7a1a2h2b1c1h1g1f1</t>
  </si>
  <si>
    <t>f5d6c5f4e3c6d3f6e6d7g4c4g5c3f7d2e7f2c8d8e8f3c7g6h5g3e2f1h3h4e1d1h6g8c1b1h2h1g1g2f8b8c2b2a1b4a5a3a4a6b5h7b7a8g7b3a2h8a7b6</t>
  </si>
  <si>
    <t>f5d6c3d3c4f4c5b3c2d1b1e6b4f3e3e2f6d2d7a4e7c6b6c7b5c1e1e8g5g3f2f8a2a3a5f7h3g4h4g6c8d8h7h5h6b8b2a1g8h8b7a8a7a6h2g2h1g1f1g7</t>
  </si>
  <si>
    <t>f5d6c3d3c4f4f6f3e3b4b5e6e7g5c5c7d7c6b6e8f7c8g6d8f8g8h4g4b7a4a6h5g3h3h7c2b1d2f2c1d1f1g7a8b8h8h6e2e1a1b2a7g2g1a5a2a3b3h1h2</t>
  </si>
  <si>
    <t>f5d6c5f4e3c6d3f6e6d7g4g3g5h4h2c3h6c4f7g7b4b3d2a3e7f8e8g6c8g8a5c2b5f3c1a4a2a6a7b6f2e2f1h3h5d8b7a8b8a1c7b1b2d1e1g1g2h1h7h8</t>
  </si>
  <si>
    <t>f5d6c3d3c4f4f6f3e6b3e3d2e2d1c2b4f1c1c5c6a3e7e1g1g3f2a5h3d7e8f8c7d8g5g6a4b5f7c8h6b2b6g4a6h4h5b1a1a2g7h8h7g2b7a8b8g8h1h2a7</t>
  </si>
  <si>
    <t>f5f6e6f4g5e7f7c5f3h5d6e3d7g3c4c6b6b4b5a5d3c7g6e2c2h6g4h4a3a4b3d2c8f8h3h2a6c3g8d8e8b7g7h8h7c1f1b8h1f2d1b1a7g2a1a8g1a2b2e1</t>
  </si>
  <si>
    <t>f5d6c3d3c4f4c5b4b5b3d7a6e3c6d2e7c7c8f7f8b6a5a4e6f6g8a7g6g5h4h6g3f3g4e8d8b7d1e2c2h3h2e1f1c1b1g2h1g1f2h5h7a2b8a1a8g7h8b2a3</t>
  </si>
  <si>
    <t>f5f6e6f4e3c5c6d6g4d3c3g3g5f3e2h5h3h4c4h2d7c8e7d8f8f2g6d1f1c7h6h7e8g8g2f7b8a8g7b6b7h8a7b5a6a5b4h1g1e1d2c1c2b2b3a3a4b1a1a2</t>
  </si>
  <si>
    <t>Dutch Open 70</t>
  </si>
  <si>
    <t>f5d6c5f4e3c6d3f6e6f7e7c7c4f3d7d8b6c8f8e8b8e2g4g3g5c3d2b3b4d1f2h6h3h4h5h2c1g6e1a4a3a2b2a1b5c2g8g1b1f1g7a5a6a7b7a8g2h8h7h1</t>
  </si>
  <si>
    <t>f5d6c5f4e3c6d3f6e6d7g3c4b4b3b6b5g5c3f7g6e7d2c8f8d8e8g8f2e2f1c1e1c2f3a5a4d1b1h6a6b2h5c7h3g4b8a8a1b7h4a7h7a3g7a2g2h2h8g1h1</t>
  </si>
  <si>
    <t>f5d6c3d3c4f4e3f3e6f6g4c5g3d2b6e2c6g5f2h4c1d1e1b5c2c7d7a5e7d8b4e8h3b3f7f8a2f1h6h5a4a3g1a1g2b1b2h7h8h1h2c8b7a8b8g8g7g6a7a6</t>
  </si>
  <si>
    <t>f5f6e6f4e3d7g3c5d6e2d3c4g6f3f2c7d1f1c6b5d8g4b4g5b3b6c8f7e8h3a4a5a6h6g2c3c2d2h4h5c1e1h2h1h7h8g7g8g1f8e7a2a3a7b7b8a8b2b1</t>
  </si>
  <si>
    <t>f5d6c3d3c4f4f6g5e3f3g6e2h5c5g4d2g3f2c1d1c2b1f1b3b4a3a5b5e1g1a6h3e6c6a4a7b6h4b2d7f7f8e7h6c7e8d8c8g7a1a2b7a8b8g8h8h7g2h1h2</t>
  </si>
  <si>
    <t>f5d6c4d3e6f4e3f3c6f6g5e7f7g6c3h6f8c5b4d7e8c8c7b5b3b6g4h5h3g3c2d2e1a4a6a3h2d1c1f2e2h4h7f1g1g7h8g8g2h1a5a7b2a2a1b1a8b8b7d8</t>
  </si>
  <si>
    <t>f5d6c5f4e3c6d3f6e6d7g4g3g5h4h6h3g6f3c7c4d8b5a5c2b3b4f7e7d2f2d1a6a7b6a4c3e2h5e8a3a2h7g2f8g8b8b7e1g1a8c8h8g7h1h2f1c1a1b2b1</t>
  </si>
  <si>
    <t>f5d6c5f4e3c6e6f6g4c4g5c3f7g6h5h6d7e7d3f8d8c8e8c7h7d2d1h3f3c2b5b6b4a3a4a5e2g3c1f2f1g2h1g1h2h4a7a6b7a8b8b3a2a1b2e1g8h8g7b1</t>
  </si>
  <si>
    <t>f5d6c4d3e6f4e3f3c6f6g5e7d7g6f7h6e2f2c3c5g4g3h4d1d2c1h3h5h7c8c7b6b4b5b3c2a6a5a3a4e1f1b2b7b8a8a7b1a1a2g1f8g7g2h2h8g8h1e8d8</t>
  </si>
  <si>
    <t>f5d6c4d3c3f4f6f3e6e7d7c5c6b5b4d8d2b6e3a3c7g4g6d1g5f2h3b3a6c8a4g3f7f8a5a7b7a8e8h6h5h4h7g7h2g2g1f1h1e2e1c1c2b2a2b1a1h8g8b8</t>
  </si>
  <si>
    <t>f5f6e6f4e3c5g5d6g6f3g3f2d3e2f7d2d7d8c2g4h4c3c1e1d1f1g1h5e7h6h7e8h3f8g7g2b4h8h1h2c4a3a5a4a2b3b6c6b5b2c7a7c8b7a8b8a6g8b1a1</t>
  </si>
  <si>
    <t>f5d6c4g5f6f4f3d3c3g6e3g3g4h3h5e6h6e2f2e1c5c6h7d2d7e7b5c7f7b3g1h4h2f1d1c1b1c2b4a6a5a3g7f8a7a4a2h8g8h1g2e8b6a1b2a8c8b7b8d8</t>
  </si>
  <si>
    <t>f5d6c3d3c4f4e6b3e2d2c5b4d7f1g3f6g6e3f3h3f2e1c1c2b6b5d1b1c6c7h2h4h5a6a3a4b2d8a5g5g4g2e7e8f8f7g7h6h7h8g8h1g1a1a7b7a8b8c8a2</t>
  </si>
  <si>
    <t>f5d6c3g5g6d3c4e3e6c5f4f6g4f3f2e2c2d2f1e1g3b3d1h5h6g2h4h2f7h3a3h7e7g7c7c6d7d8e8b6h8c8b8a2a4a5a6b5a1b1c1g8f8b2b4a7b7a8h1g1</t>
  </si>
  <si>
    <t>f5d6c4d3c5f4e3c3e6b5c6d2a5d7b3b4c7b6a6a3a4f6e8f7a2f3g5d8f8g4c8h5e7b8a8a7b7g6b2a1c2d1h3h4h6h7h8g7g8f2g3h2f1g1e2e1c1b1h1g2</t>
  </si>
  <si>
    <t>f5d6c4b3c5c6b4a3b6a6e7c3b5e3d7c7d3f4f3e6a4d2a2e2c2c1f1e1f7d8c8b8f2g6g4h5g3h3f6b7h4a5h6a1h2e8b1b2a8a7f8g1d1g5h1g2g7h8h7g8</t>
  </si>
  <si>
    <t>f5f6e6f4g5d6f7g6e7h5f3f8d8g4c3c4e3d3g3c2h4e2h6h2f2g8e8c8h3h7d1f1d2c1b1g2c6b6e1a1h1g1h8d7c7c5g7b7a6b5b8a8a7a4a5b4a3a2b3b2</t>
  </si>
  <si>
    <t>f5d6c5f4e3c6d3f3g4g3e6b5c4h4g5f2c3b4b3e2d2e7f6h5a4d1c1b1e8d7g6h6c2d8c8c7b8f7f8a2a6a3a1b2e1a5b6b7f1g2g1g7h8g8h7a8a7h1h2h3</t>
  </si>
  <si>
    <t>f5d6c3d3c4f4c5b5b4b3a3c6c2a5a4a2d7e2d2e3f3e1c1f2c7b6f1g1g2c8a7e8b7g4g3h1h2d1b1a1h3b2d8g6f6g5h4h5h6a8b8a6f8h7g7g8h8f7e6e7</t>
  </si>
  <si>
    <t>f5d6c3d3c4b5c6e6b4f4c5b6a5a6b3c2a7f3c7a3d7g6e3f6g5a4a2e7c1d8c8d2f8b8d1e2f7e1f1g7f2h4h5b2h6h7a1e8g4h3a8b7g3h2g2h1g8h8g1b1</t>
  </si>
  <si>
    <t>f5d6c5f4e3c6d3e2g4c4e6f6f2c3e1f3e7d2c2d7g6g5g3h6f7f8h5h4e8h3g8h7d8d1g2c8b8c7c1h1h2g7h8f1g1b1b3b4b2a2a5a4b7a6a3b6a1b5a7a8</t>
  </si>
  <si>
    <t>f5f6e6f4e3c5c4d6b5d3e2d2f2c3c1b3b4f3a3e1g4d1f1c2g3g5c6h4d7h3e7e8g6h7d8f7f8c8b8b6h5a4a5a6a7b2h2g7c7h6h8g8a1a8a2b1b7g2g1h1</t>
  </si>
  <si>
    <t>f5d6c5f4e3c6e6f6g4c4g5d3f7g6b5b6f3h5e7h3c2d7c3g3b3b4h6h4h2d8e8f8a4d2a5e2c7a3c8c1f2b8f1d1g2b7a7a6a8g1h1e1a2b2b1a1h7g7g8h8</t>
  </si>
  <si>
    <t>f5d6c3g5c6b6d7e6g6c5g4d3c4e3e2d2f3f4f6g3c2e1f1g1f2h4e7h5b5f7b4e8a6d1c1b1h6c8d8b3f8g8a3h7b2c7h3h2b7a4a5a1a2b8a8a7h8g7h1g2</t>
  </si>
  <si>
    <t>f5f6e6f4e3c5c4e7c6e2f7d6g5g6c7h4f8d8d7c8e8g8f3b8d3g4g3b6b5a4a5c2d2b3a3a6b4a2d1c3h6f1h5h7e1c1b7h3g2f2h2h1g1a8a7a1b1b2g7</t>
  </si>
  <si>
    <t>f5d6c3d3c4f4f6f3e6e7c6c5b5b4d7b6b3c2g3g4g5d8c7c8f8a3e2f2f1e8b8g6h6h4h3h2h5h7e3d2c1g2h1g1h8f7d1e1a5a7a4a6b2a1a2b1a8b7g8g7</t>
  </si>
  <si>
    <t>f5d6c4d3e6f4e3f3c6b4c3c5b5d2g4a6f2f6a5a4e2e1f1c2a3a2b3g1c1g3g5h4h6h5h3g6e7e8h7d7c7g2f8b6f7c8d8g8a7a8b8b7b2d1h8g7h1a1b1h2</t>
  </si>
  <si>
    <t>f5f6e6f4e3c5c6e7d3c7g4g3b5h3h4h5d6g5d7f3c8b6f8a4f7e8d8d2e2c2h6h7g6c4f2d1e1f1a6b7a5a7b4c3a8b8a3b3a2g7b1c1g1g2h1h2h8g8b2a1</t>
  </si>
  <si>
    <t>f5d6c3d3c4f4c5b3c2e3d2c6b4a3b5a4a6b6g4f6d7e7a5a7e6f7c7e2f3g5b2h3h6h5g6e8d8f8g8f2d1f1e1g3g1a1a2b8a8c8b7b1c1h8h4h1g2h7g7h2</t>
  </si>
  <si>
    <t>f5f6e6f4e3c5c4e7c6e2f3f2g6g5h5g4h4d3e1c3f1d6d8f7e8h3c7h6g3d7d2c2b4c1d1g1g2f8g8b3a3b2g7h7a1b6b5h1h2h8a6a5a4c8b1a2b8a8b7a7</t>
  </si>
  <si>
    <t>Dutch Open 71</t>
  </si>
  <si>
    <t>f5d6c4d3e6b4c6f4e3f3g4g5g6h5h3h6g3h4h7f6c2c3f7c5f2e2d2d1f1c1a4e1b1b5b3a5a6a3a2b6a7c7d7e7f8d8c8b8g7h8g8e8b7h2g2g1h1b2a8</t>
  </si>
  <si>
    <t>f5d6c3d3c4f4e6f6e3c5g5h5c6b6d7b5e7e8b4f3c8c7a5f8f7g6a6a3a4d8a2b8g3e2g4f2h6h4d2b3e1f1g1d1c1h7g7c2b1h8g8a7a8b7h2h3g2h1b2a1</t>
  </si>
  <si>
    <t>f5d6c5f4e3c6d3f3g4g5e6f7g3c4b4c3d2c2b3d1b5f6g6a6a5a4e7b6a2h3f2h4e2h5h6d8h2e1f1a3a7c7c8d7b7g7h8h7g8g1f8e8b1h1b2a1c1a8b8g2</t>
  </si>
  <si>
    <t>f5d6c3d3c4f4e6b3e2c5c6e3d2f1b6f6b4a4a5c1d1b5e1e7d7f7e8a6c7c8d8f8g3b8g5h4h5h6g4h3c2b2f3b7a8a7a3a2g8h2g6f2b1a1g1h1g2h7g7h8</t>
  </si>
  <si>
    <t>f5d6c3d3c4f4c5b3c2d2e3b4a3c1e6e2a4b5b6c6d7g5f2f3e7c7g3f6f1e1d8g4h5h3f7h6h7g6g7a5a6b7h4b8a8c8a7h8g8h2g2a2a1g1b1b2e8f8d1h1</t>
  </si>
  <si>
    <t>f5d6c3d3c4b5c6e6b4f4c5b6a6e3d2f6f2d1e2f3f1c2b3a3e7a4b1d7b2e1c1f8a7a1a2g2g4g1h1h4g5h5e8d8g6g3h2h3h6f7b7c7c8a8a5b8g8h8g7h7</t>
  </si>
  <si>
    <t>f5d6c4b3c6e6c5d3e3b5b6d7c7a6d8g5c3d2d1c2f3c8b4f2a3c1f4e7g6g4h4h3e2h5b8a5a4f6f1h6a7b2e1g3f7g1a1g2b1a2h1h2g7f8h8h7g8e8b7a8</t>
  </si>
  <si>
    <t>f5d6c4g5f6f4f3d3c3g6e3g3g4h3h5f2e2c5h6h4h2d1d2f7b6b4a4b3a3b2c6e1c2a5b5a6e6e7a1c1b1g7f1a2d7e8c7c8a7b7a8h7h8g1g8f8g2h1d8b8</t>
  </si>
  <si>
    <t>f5d6c3d3c4f4f6f3e6e7d7g6d8c5c6c7c8b6a5b5e3e2d2d1c2b4c1f2e1f8e8b8g5g3g4f1g1a6a3f7h4h5h6h2b3a4a7a2a1b1b2h1g8h8b7a8g2h3h7g7</t>
  </si>
  <si>
    <t>f5d6c4d3c5f4e3f3c2c6e6d2g4b6f2c3b4f6b5a3a4a5a6a7c1e2b2b3d1g6g5h5e7d7d8e1c7a1f7h4g3h3g2f8f1e8c8h1g8g7h6h8h7b8a2b1g1h2a8b7</t>
  </si>
  <si>
    <t>f5d6c5f4d3c4c3c6e6b5f6e3g3d2c2f3f2b4d7e2e1e7e8f7b3f8d8c8d1c1c7b6a4g4g6g5h4h5a6f1g2a3a2a5b2b7a7a1b1h2h1g1h3a8b8h6g7h7g8h8</t>
  </si>
  <si>
    <t>f5d6c3d3c4f4f6f3g4g3e6g5e3c6c5e2d7b4b3b6f2c7f1d2b5d1e7a3c8e8d8b8f7b7a6g6f8a4a8a7e1a5c1g8a2g7b2g1c2b1h8h7h6h5h4h3h2g2h1a1</t>
  </si>
  <si>
    <t>f5d6c5f4e3c6d3g5f6f3g6c4c3e6e7e2d2f2e1f1c2b3h5b1b5b4a4a6a5a3b6a7g4c7g3d7c8d8e8f8g8f7b8h2c1d1h3g1h1b2a1a2a8g2b7h4h6g7h7h8</t>
  </si>
  <si>
    <t>f5d6c5f4e3c6d3g5g4f3e7d7e6f6g6f7c8d8c4h3h4g3c7h7f2e2e8c2c3d2h6h5g2b3b4a4a3a5a6b5b6h1h2g1g8f1h8a7a8b8b7b2a1a2e1d1c1b1g7f8</t>
  </si>
  <si>
    <t>f5f6e6f4f3c5f7g3g4e7c4c3d6d7c6b5d3e2d2e1f1g1d1c1e8c7h3g5h4h6h5h2e3f2b2g6g7d8b4c2b3a1a6a2b6a3a4a5b7a7c8h8b1g8f8b8h1h7g2</t>
  </si>
  <si>
    <t>f5d6c3d3c4f4c5b3c2e3d2c6b4a3b5a4a6b6a5a7g3f3e6f7e2c1e7f8b1a1a2b2a8h3g4f6d7d1e1f1f2g6g5h6h4g1h2h5h7g2h1c8c7g7g8h8e8d8b7b8</t>
  </si>
  <si>
    <t>Dutch Open 72</t>
  </si>
  <si>
    <t>f5d6c3d3c4f4c5b3e2e3d2b4f3g4b6c2b5c6a4a3a5f6g3e6a2e1f1c1f2d1b1g5h4h5h6g6h7h3h2g2e7c7b8e8d8f7d7a6a7f8g8c8h1h8g1b2b7a8a1g7</t>
  </si>
  <si>
    <t>f5d6c3d3c4f4f6f3e6e7d7b3e3e2g4b5f2c6e1c5c7d8b4a3a6a4c8f7e8f8g8g5c2c1b2h3h5h4h2g3a2d1f1d2g6a1b6h7g2a5h6h1g1a7b7a8b8h8b1g7</t>
  </si>
  <si>
    <t>f5d6c5f4e3c4e6f6d3c6g4f3g5c3f2h4h5h6g6h7f7e7d7f1e2h3c7e8c8f8d2c1g3e1b4a4b6d8b3a3g8h2b2b5d1g2a2a1h1g1h8g7b1c2a5a7a6b8b7a8</t>
  </si>
  <si>
    <t>f5f6e6f4e3c5g5d6g6h6e7f8d8f2e2f3g4h4h5g3d3d1c3d7f7g8c6b5c8d2b4c7a5c2c1b3c4a3e1b6b8f1g1b2b7g7g2h2h1a7h3a8e8h7a2a1h8b1a6a4</t>
  </si>
  <si>
    <t>f5f6e6f4g5e7f7d6f3g6d8h5e3d7c3d3c4c5e2f8g4h3h6g3h4h7c8c7e8b8b6a5c6e1d2d1c2b4c1b5f1f2b3a3a6a4g1a7g7b7b2b1a1a2a8g2h2h1g8</t>
  </si>
  <si>
    <t>f5d6c5f4e3c6d3f3e6f7g4c4e7e2d7g6g5h4f2g3h3h6d1f1c2f6c7d8f8c8b3b5h5h2b4b1a6c3b6a3e8g8d2a4a5b2c1e1g7b7a2h7h8h1g1g2a1a7b8a8</t>
  </si>
  <si>
    <t>f5f6e6f4e3c5c4d3f3e2f2d2c6c3g5g4f7h6g3h3e1g6c1b4a3d1b3f1h5h4g1h7c2e8f8g8g2e7d7d8g7c7c8b8d6b7h2h1h8b2b1a1a2a4b5a7a8b6a5a6</t>
  </si>
  <si>
    <t>f5d6c3d3c4f4c5b3c2e3d2c6b4a3b5a4a6b6a5a7g3f3e6f7e2c1g4f6e7d1e1g6g5h4h3h6h5h2c7d7e8c8d8f8g7f1f2g1a2a1b1h8h1g2h7g8b8a8b7b2</t>
  </si>
  <si>
    <t>f5f6e6f4g5d6f7g6h5f8e7e8d8c8f3d7c7g4e3d3c6c4h4e2c5b4b5b8a3h3b3b6h2c3g3f2a6h7g2a4a5h1h6b7h8g7g8b2a8a7a2a1b1c2c1d1d2e1f1g1</t>
  </si>
  <si>
    <t>f5d6c4d3c3f4f6f3d2e6c5c6e3b5g4g6b6b4f2g5e7b3h5f7f8a6h6c2a4e1a3a5a7e2f1h3g3h2c7b2d1b1d7e8d8h4h1g1g2c1a1c8b8a2b7a8g8g7h7h8</t>
  </si>
  <si>
    <t>f5d6c5f4e3c6d3f6e6d7g4f3e2c3c4d2e7b4b5b3b6c7c8e8c1f8g5f7g6a6c2a5a2h3h4h5d8b8h7g3a3h6h2f1e1d1g1a4a7b2g2f2g8h8g7h1b7a8a1b1</t>
  </si>
  <si>
    <t>f5d6c3d3c4f4f6f3e6e7d7g6d8c5c6c7c8b4h6b3e3b6a6f8g5g3b5f7e8b8d2c2g4g8f2f1a5h3e2e1a2h4d1h5h2b7h7a4g2h1g1a3a8h8g7a7b2a1c1b1</t>
  </si>
  <si>
    <t>f5d6c5f4e3c6d3f6e6d7g3c4b4b3b6a3g5c3b5a4a5e2c2g6d2a7f3a6e7f8g4f2h6f7e1h4h5h7c8d8c7h3e8b8g2h2g7d1f1h1g1g8b2a2a1b1a8h8b7c1</t>
  </si>
  <si>
    <t>f5f6e6f4g6d6c6e7f8h6d3c5c4d8g5c3d7e3g3f3g4h3e8g8f7b3b4c8c7b8c2a4b5a5f2h5h4b6e2c1b2e1f1a1d1d2b1g1g2g7b7a6a8a7h8h1h2a3a2h7</t>
  </si>
  <si>
    <t>f5d6c3d3c4f4c5b4b3c2e3e6c6g4g6b6f3f6a4g5h4e2b5a5d2d1c7d7c1c8h5b1e1f1f2g1e7a3d8g3b2h3f7e8f8a1a2g8h2h7h6h1g2g7h8b8b7a8a7a6</t>
  </si>
  <si>
    <t>f5d6c3d3c4f4c5b3c2b4e3e6b6c6b5f6a5a6d7c8g3f2e7c7a4g5a7f3g4d2d1f8e1c1e2g6f7h4h3h2h5h6g7a3a2b2a1b1e8d8b8h8h7g8h1g1f1g2b7a8</t>
  </si>
  <si>
    <t>f5d6c3d3c4f4f6f3e6e7d7c5c6g6f8c7c8b4h6b3e3b6g5g3d2e2g4h4h3h5a6d8e8c1d1e1b5c2a4a5f2f1g2b7g1a7f7a3b1h1h2a1a8b8a2b2h7g7g8h8</t>
  </si>
  <si>
    <t>f5f6e6f4e3d6c6c5e7d7c3f3c4e2d8c7c8f8g6f7d3b6b5a5e8b8b4a3g4d2a4g8a6a7f2g3f1b3d1c1c2h6g5b2h4e1g2h3h2h5b1b7a8h1h8g1h7g7a1a2</t>
  </si>
  <si>
    <t>f5d6c3d3c4f4f6f3e6e7d7c5c6g6d8c7c8f7g8b3e3d2c2b5b4e2d1a4a6e1f1a5b6a7g5h6h4c1b1h5g3g4h3h2b2f8a3e8a8g2h7h8g7a1a2f2g1h1b7b8</t>
  </si>
  <si>
    <t>f5f6e6f4e3c5c6d6e7f3c7f7g6e8d8c8f8g8g5h6b5d7d3b6c4h5g3e2f2b3b4a5a7a6a4c3c2g4h4d2d1e1f1c1b1h3g2a3a2b2b7a1g7h7h8a8b8g1h1h2</t>
  </si>
  <si>
    <t>f5d6c3d3c4f4f6f3e3b4g5g6b5e6g3b3f7h5h4c2c5c6e7f2d7c7b6d8d2a4e1g4a5a3e2c1d1a6c8e8h3b8h6b7a8a7f8b2b1f1g1a1a2h1h2g2h7g7g8h8</t>
  </si>
  <si>
    <t>f5d6c5f4e3c6d3f3e6f6g4g3g5h4h3h2h6b5f7e7g7c4c3f8h5h8h1c2g2g6d2d1b4e2f2f1g1a5e1b3c1a3b2b1a4a2a6a7a1b6a8b7c7c8b8h7d8g8e8d7</t>
  </si>
  <si>
    <t>f5d6c3d3c4f4c5b4c6e6f6d7f3b5e7b6b3d2a4g5c8c7g4e3a5a6g3h4h3h2a7f8e8f2e2d8g8e1f1c2c1g1d1b1h6b2b8a3a1a2h1g2h5a8b7h8g7f7g6h7</t>
  </si>
  <si>
    <t>f5d6c3d3c4f4f6f3e6e7d7g6f8f7h6c8d8e8b8g5g8b3h4h5e3c6c5b4c7g4h3b5f2g3e2e1f1d2b6d1a5g1g2h1h2a7a4g7b2a2a6a3h8h7c1c2a1b1a8b7</t>
  </si>
  <si>
    <t>f5d6c5f4e3c6d3f6e6d7g4c4g5c3b4b3b5a5a4a3b6a6f7f3e7e8c8d8d2c2g3f2f8e2e1g6h5h7c7h3h4h6g2d1f1h1h2g1h8b7c1b2a1b1a2b8g7g8a8a7</t>
  </si>
  <si>
    <t>f5d6c5f4e3c6d3f3g4g5f6c3f2g6e6f7e7c4h5h4h6c7f8h7b5d7e8c8d8g8d2b6b4a5a4a3b3a2a6a7g3d1e2c2e1c1b1f1g2a1b2h2h3b7h1g7g1a8b8h8</t>
  </si>
  <si>
    <t>f5d6c5f4e3c6d3f6e6d7g4g3g6h3g5h4e7f3c4c7h5h6f7b5a6e2b4f8b6c2e8c8d8a5a4b7d2c1e1a7c3b2b3a3g2d1a8b8a2h1f2a1b1f1g1g8g7h2h8h7</t>
  </si>
  <si>
    <t>f5d6c3d3c4f4f6f3e6e7d7g6f8f7h6c5c6d8e3g5c7e2g8d2c8b8g7b6c2b5b3b4a5a6h4a3a7e8a8b7a4h8h7h5a2h3d1e1f1f2g1b1g4g2h1h2g3b2a1c1</t>
  </si>
  <si>
    <t>f5d6c3d3c4f4f6f3e3b4b5e2g4c5e6c6d2f2g3b3a4a3a5d1c1b6a2c2e7d7c8d8b2b8f1e8f7a1e1a6f8g8c7g6b7h4h5h6g5a8a7h3b1g1g2h1h2g7h8h7</t>
  </si>
  <si>
    <t>f5d6c5f4e3c6d3f6e6d7g4c4g5c3b4b3b5e2f3d2c2a6a5g6f7f2e1h4h3h6e7g3b6f1g1c7a4a3g2c1d1d8c8e8h5b8h7b7b1h1b2a1f8g7a8g8a7a2h8h2</t>
  </si>
  <si>
    <t>f5d6c3g5f6f4e6e7g6f7c5e3d3g4h5c4f2h4h6d2f3h7c6h3g3h2c2e2e1b5d7f1b3b6a6c7g1a4f8d1c1b4e8d8c8b7a8a7b8b2a5a3b1a1a2h1g7h8g2g8</t>
  </si>
  <si>
    <t>f5d6c3d3c4f4f6g5e3f3g6e2h5c5g4g3f2d2h4h6h7f1d1h2c1g2c2e1h3h8h1e7g1e6b6b5a6b4a5b3a4a2c7d7d8c6e8g7b7f7a3a8a7b1a1b2g8b8c8f8</t>
  </si>
  <si>
    <t>f5d6c3d3c4f4c5b3c2d1a3c6b4e3d2e2f2b5f3g1f1e1b1a5b2c1a4a1a2g4h4g6e6g5g3f6h7h2h3h5f7d7c7e7d8b6e8h6h1g2g7h8f8g8b7a6a7a8b8c8</t>
  </si>
  <si>
    <t>f5f6e6f4e3c5c4e7c6e2f3d3c3d2e1c1f2c2d1f1g6d6f7g5h5b5c7d7e8b3g3b4b6d8c8f8g8a6a4h3g4a3a5h4h2h6h7g2h1g1b1b2g7h8a2b8b7a8a7a1</t>
  </si>
  <si>
    <t>f5f6e6f4e3c5c4e7c6e2f3d3c3d2f2c2f1e1c1g1g4d6g5b5a4b4c7d7g6g3a3f7c8b6d8a6e8h4b3h6g7h8a5a2b7a8a7b8d1b2h1f8b1a1g2h3h2h5g8h7</t>
  </si>
  <si>
    <t>f5f6e6f4g5e7f7h5e3d3g4h4h3g6g3c6c5f3e2f2h6f1h2c4c2c3d1e1d2c1d8d6b3b5d7g7b4b6h8h7c7h1a4a6a5g8a7e8f8a2b2a1g1g2b1a3a8b8b7c8</t>
  </si>
  <si>
    <t>f5f6e6f4e3d6g4h3g6g5h6h5h4h7c6c5d7e7c7d8c8f7c3f3e8f8g8b6a6c4d3a7a5a4g2d2e2b4b5c2g3h1d1c1f2g7h2g1a3a2b3b8a8b7a1e1f1b1b2h8</t>
  </si>
  <si>
    <t>f5d6c3d3c4f4c5b3c2d1a3c6b4e3d2c1e2f2f3a5b6b5f1a4a6e6e1g1e7d7d8f7f6e8c8b8c7b2a1a2b1g2g8g4g5h5g3b7h6f8a8a7h3h2h1h4g6g7h8h7</t>
  </si>
  <si>
    <t>f5f6e6f4e3c5c6d6g4d3c3e2d2c7f2h3g6g5h6h5h4h7c4g3d7f3b5b6e7f8e8d8a6b4a5a3g2f7c8b8b3a2b2a1c2b1c1a4b7d1f1a8e1a7g7g1g8h8h2h1</t>
  </si>
  <si>
    <t>f5f6e6f4c3d7e7d6f7e8g5g4e3f8g6h6c8d8c6b8h7h5g3h4h3f3e2c7g7b6a6b5b4a4c4c5g8h8b7h2g2g1h1f1e1f2d3a8a7d1c1d2c2b3a2b2a5a3b1a1</t>
  </si>
  <si>
    <t>f5d6c5f4f3e3c4d3d2f2e6g6f6c6c2g4e2b3g5g3b5b6c3a4h4c1f1d1h3f7d7e8h7h6h5e1f8g8e7g1c8h2h1g2c7g7a6a7a8b8b7d8h8a5b4a3a2b2a1b1</t>
  </si>
  <si>
    <t>f5d6c5f4e3c6e6f3d3f6g4g3g5h5h4h3d7c7f7h6g7b4b5g6e7e8c8c4c3h8b3e2e1b6a5a6a7a4a3f2g8f8g1d2d1c2g2c1h7d8b7b2a1a2b1b8h2a8h1f1</t>
  </si>
  <si>
    <t>f5d6c3d3c4f4f6g5e3f3g4h3e6g3g6f7h4h5c7c5b4e2e1a4b3f2a3e7a5d7d8c6b5c2d1f1g8c1d2a6a7b6h7h6h2b1g2h1g1h8g7f8e8b2a1a2b7a8b8c8</t>
  </si>
  <si>
    <t>f5d6c5f4f3g4e3g5e6f2c6d2g6f6h5h4h3g3h2h6h7b5f7c3e2f8e7d3c1f1e1c7e8d8c2c4d7g8b8b6b3d1g1b4b2a3a5a6a7b1a1a2c8a4h8g7g2a8b7h1</t>
  </si>
  <si>
    <t>f5d6c5f4e3c6d3f3e6f6g4g3e2h3g6g5h4h5h6h7f7e7c4d7e8d8c8b5a4f2f1c2c7f8g8c3d2a6b6c1d1b4a3b3a2a7b1e1b2a1a5b7g1g2a8b8h1g7h8h2</t>
  </si>
  <si>
    <t>f5f6e6f4g6d6c6e7f8e8d8d7c5c7g5b5f7g4b6b8c3a6d3b4e3h6h3c4h5g3g7d2c8f3h7h8g8h4a4h2a3a5a8a2e2d1a7b7a1f2b3b2c2c1b1e1f1g2g1</t>
  </si>
  <si>
    <t>f5d6c3d3c4f4e3f3g4e2d2b4e6b3c2e1a3g3a5e7b5f6f1g1h3f2c6b1g5c5f7b6e8h6h4g6c1d1d7h5h7b7g7h8a6h2g8c7f8d8c8a8b8a7g2h1a4b2a1a2</t>
  </si>
  <si>
    <t>f5d6c3d3c4f4f6f3e6e7d7c5c6g6f8f7d2b6e3e8d8c8b8c7b5e2f1a5b4a4h6c2g8c1d1b7g5h5h4e1g4g1f2g7a8a7a3b3a6g3a2b2h3h2h1b1a1h7h8g2</t>
  </si>
  <si>
    <t>f5d6c3d3c4f4f6f3e3b4b5e6e7g5c5e2g6d7c6g4f7e8h5h4c8h6f8d8b3c7g7h7h8g8g3b6a6f2h3c2d2c1g1f1e1d1b1g2b7a4a3a8a5b8a7a2h1h2b2a1</t>
  </si>
  <si>
    <t>f5d6c3d3c4f4f6f3e6e7d7g6d8c5c6c7c8b6e3b5b4f2a5f7e2d1g8c2d2b3e1c1b1a3a4a6b2f1g4g3g1h4g5h5h7h6h3a1a2h1b7b8a8a7g7h8f8h2g2e8</t>
  </si>
  <si>
    <t>f5d6c3d3c4f4c5b3c2b4e3e6c6f6a5a4b5a6d7c7e7e8b6d8g3f7g5d1c1b1g6d2g8f2a2a7b8b7b2h2a8c8f8a1a3g4h4h7h5f3g2g7f1h6e1h3e2h1g1h8</t>
  </si>
  <si>
    <t>f5d6c3d3c4f4c5b3c2e3d2c6b4a4b5b6d7e7a3c7a5d1f2e2f3g1c8a6c1b1b2a1a2e6e8g5f8d8f7f6g6g3g4h6h3h5h4h2e1f1g7h8h7g8h1b8b7a7a8g2</t>
  </si>
  <si>
    <t>f5f6e6f4e3d6g4h3e7g3g6g5f3d7h5h7f7e8h6h4d3c2c4c5c6d2c3b5f8g8d8c8b7b6d1b4c7b2c1e1f1b3a7a5e2b1a1a6a2g2a8f2g1b8h8h1h2g7a4a3</t>
  </si>
  <si>
    <t>f5d6c3d3c4f4c5b3c2f6a3b5b6e3f2e2b4a4a5c6c7b2e7d8e6d7f1e1d1c1d2a2f3g2f8g4e8g8g5f7h4h6h5h3g6h7g1h1g3c8b7a8h2a6h8g7a1b1a7b8</t>
  </si>
  <si>
    <t>f5f6e6f4e3d6g4h3e7g3g6g5f3d7h5e8h6f7f8g8c3e2d2c4d3d1c2b4e1c1c5f1c6b5b6c7d8c8h4h7b7a5a7f2g2a6a8b8h8h1h2g7b3a3a4b1a1g1b2a2</t>
  </si>
  <si>
    <t>f5d6c5f4e3c6f3g6e7e6f6g5h4f8d8f7d7c8b8c7g4h5h6c3b5b4a3b6a6c4d2c2d3b3c1e8g8a5a4d1e1e2f1b1a1a2b2b7a8f2g3a7g1h1g7h8g2h3h2h7</t>
  </si>
  <si>
    <t>f5f6e6f4e3c5c4e7g4f3g3d3d6c6b5b3b4a6c3a3b6f2e2e1g5g6d2a7a4a5c2b1c1d1f1g1b2h5h4h3g2h1h6a1a2h7e8f7h2d7h8f8g7g8a8d8c8b8c7b7</t>
  </si>
  <si>
    <t>f5d6c3d3c4f4f6g5e3f3g6e2h5c5g4d2g3f2c1d1c2h4e6f7e1h6f1d7e7b4b3a2f8e8a4g8h2a3a5a6c8c7b5c6b6h3h7a7g2g7d8g1h1b2b7b8b1a1a8h8</t>
  </si>
  <si>
    <t>f5f6e6f4e3d6g4f3g5d3c4h6e7c3c5c7c6h3d2b5b6b4a4f7a3e2h5d7g6h4b3c2d8h7e8a5a6f8c1c8g7b7d1e1b2b1a1a2f1h8g3h2g8a7a8b8g2h1f2g1</t>
  </si>
  <si>
    <t>f5d6c3d3c4f4f6g5c6c5e3f3d7b4e6d8c7b5c8b8g6e8b3c2a4a5a6b6a7f7a3e7c1b2d2b1e2h6g3d1g4h2h3h4h5g2e1f1h1b7h7g7h8g8f8f2g1a8a2a1</t>
  </si>
  <si>
    <t>f5f6e6f4e3d6g4f3g3h4c5c3c6d3d7c4d2c2b4b3a3d1e7f7h5h6g5g6f8b5a4b6e2h3c7a5a6g7e1b2a2a1b1f1h8g8h7a7h2c1b7f2g1b8a8c8d8e8h1g2</t>
  </si>
  <si>
    <t>f5f6e6f4g5e7f7d6f3g6d8h5e3d7c3d3c4c5e2g3g4f8h3d2h4h6h7e1c2f2c1d1b6b5c8c7b8g8c6b4f1b3a5a3a4a6a7g2a2b7h2h1g1b1a8h8b2g7e8a1</t>
  </si>
  <si>
    <t>f5d6c3d3c4f4f6f3g4b3f2g3e6e3c5h4c6e7d7b6b5a6a4d8c8a5e2d2c7a3e8g5g6f7h3f8h5b8g7d1e1f1b4h8g8b7a8a7a2h7h6h2c2c1b2a1b1g2h1g1</t>
  </si>
  <si>
    <t>f5f6e6f4e3d6g5d3c4e2f2f3g4c5g6g3d1h5e7h4f7f1h3h2b5d7c6e1g1d2c7f8e8c3b3a3g8h6b4b2c2c1a1h1g2d8c8g7a2b1a4a6a5b6a7b8a8b7h8h7</t>
  </si>
  <si>
    <t>f5f6e6f4c3e7f3f2g5d6e3g4g6g3f7h5d8h6h3h4h7f8d7c6b6c7c8c4b4d2h2d3c2c5d1a6b7b3b5e1f1c1e2a5e8g1a3a7b2a8b8b1g2h1g8a1a2a4h8g7</t>
  </si>
  <si>
    <t>f5d6c3d3c4b3c6f4e6g5e3f3g6f6h5h6g4c5h7d7f7e7c8f8e8h4h3g3b5b4a4b7c7d8g8a3b6a5h2a6f2d2e2e1f1c2a8b8a7h8g7h1d1c1a2b2b1g1g2a1</t>
  </si>
  <si>
    <t>f5d6c3d3c4f4f6g5e3f3g4e2d2h3e6c5b6g3e7b4g6c6h5f7h4f2d7c8d8f8e8a6b3h6e1c1c2a3a5b5a7b1g7b2g8f1g1h8h7g2h1h2d1b7a1a2a8b8c7a4</t>
  </si>
  <si>
    <t>f5f6e6f4c3e7f3f2g5d6e3g4c7e2g3h6h5g6d7h3d3c4c5b3e8b4d2b6e1f7c6f8b5h4c2c1a5a4f1b1g8a6d1g1g7d8c8b7a8b8a7h8h7b2g2h2h1a3a2a1</t>
  </si>
  <si>
    <t>f5f6e6f4g5e7e3f3d3c3d2g4g6h5g3c2f7c5c4d6e2b4e8h4c7d7b6b5a4a5a3b3a6c6d8h6a2d1h3h2f1e1f2f8g8b8c1b2h7h8c8a7a8b7b1a1g1g2h1g7</t>
  </si>
  <si>
    <t>f5d6c3d3c4f4f6f3g4b3f2g3e6e3c5e7e2h4d2c1d1c2g5b4b6f1e1b5h5h3h2f7a4g2g6a2a6a5a3b2a1c7b1h6h7a7g7g8a8b7c6d7d8e8g1c8h1b8h8f8</t>
  </si>
  <si>
    <t>f5d6c3d3c4f4f6f3e6e7d7g6d8f7d2c5c6b6e3b5b4c8b8c7g8a3g5f2e2h5a5a6g4e1d1c1f1g1h4h3h6g3c2b7g2h7a8a7e8h2a4h1a2a1g7b1b2b3h8f8</t>
  </si>
  <si>
    <t>f5f6e6f4g5e7f7h5d3c4c3d6e3d7c5g6e8d8c8f8g8c7b8c6b5b6g3f3g4h3a6e2e1d2f2b4a3b3a2f1h6b7g1h4h2h7h8g7d1c2b1g2a7a8b2c1h1a5a4a1</t>
  </si>
  <si>
    <t>f5d6c3d3c4f4f6f3e6e7d7c5b6b4b5c6a5a3c7a7e3c8g5d8a4a6f8e2d2f2e1f1c2b3b2e8g3h3h4g8h2h5h6f7g1a1a2b1a8g4b8b7h8g6g7h7g2h1d1c1</t>
  </si>
  <si>
    <t>f5d6c3d3c4f4f6b4f3e6e3g5g6g4h4h5h6g3h3f7f8f2d2c2f1d1d7e7e8c8c5c6d8g8b7c7b5e2b6a4a5g7a3a8b3a6c1h2h1g1h7g2e1a2b2a1b1b8a7h8</t>
  </si>
  <si>
    <t>f5d6c4d3c5f4e3f3f6e6c6c3g3h3f2e2d2c2b3b4a5f1e1d1b5g4g5a3c1b1h4h5g2h6g6g1a2h7a4h1g7h8e7d8g8f8e8h2c8f7d7b7c7a6b6a1a8b8a7b2</t>
  </si>
  <si>
    <t>f5d6c3d3c4f4f6f3e3b4g5e6g3g6c6c5f7h5d7g4e7c7b3e2b6b5a4d2a3f8h6a6a5a2b7h3c2a8a7b1d1c1e1b8c8f1f2g1a1b2h1g2h2h7h4d8e8g7h8g8</t>
  </si>
  <si>
    <t>f5d6c3d3c4f4e6f6e3c5c6b6c7b5e7d7f7f3c8e8d8f8b4d2d1a3g8e2g6g5h4h5b3h3c2e1f1c1b1h6g4g2f2a2h1g1a4a1b2a5b7a6a7a8b8h8h7g7h2g3</t>
  </si>
  <si>
    <t>f5f6e6f4e3d6g4d3c3h3c4g3g5f3g6e2h4c5e7b4c7d7e1e8h5f7f8c2f2g8c8c6a4b3d2d1a3a5a6h6b6b5b7f1g2h2d8a8h8b8a7a2h7g7h1g1c1b1b2a1</t>
  </si>
  <si>
    <t>f5d6c5f4e3c6f3g6e6f6d7b5e7f7g5c8d8e8f8g8c7h4b4g4h3a3b6a6b7d3a7c4h5a5c2e2d2c3h6g7a4a8b8b3b2f2f1b1c1d1g3g2h8h7g1h1h2e1a2a1</t>
  </si>
  <si>
    <t>f5f6e6f4c3c4d3c6d6c5b5e3b4f7b6c2d2e2f2b3f3g4e7a4a5f1d1c1e1d8f8b2a3a2g6h5h6g5g7h8a1h7b1d7g1c7c8b8g8e8g2a6b7a7a8h3h4h2</t>
  </si>
  <si>
    <t>f5f6e6f4e3d6c5f3g4e2f2c4c3b6d2b4e7d3g6d7g5c2b3g3d1h4a5a4c8f7f8a6h3h2a3b5a7c6c7h5h6h7g7d8e8h8g8b7a8b8g2h1g1f1e1b2a2c1b1a1</t>
  </si>
  <si>
    <t>f5d6c3d3c4f4f6f3e3b4b5e6e7g5c5e2g6c7d7c6b6f8e8d8f7g4h5h4g7a5a4a3a7b3d2h8g8e1c2b1f2g3g1f1c1h1a1d1b2h7h6b7g2h2h3a2a6a8b8c8</t>
  </si>
  <si>
    <t>f5d6c5f4e3c6d3e2g4f3d2g6g3f2f1h5e1b5e6f6h4h3g5c4h7c3c2f7b3a3b4a4a6a5a2d1c1g2b6a7a8h6b7h8g1b1a1b2c7c8d8e8h1h2g7e7f8g8d7b8</t>
  </si>
  <si>
    <t>f5d6c3d3c4f4f6g5e3f3g4h3e6g3g6f7h5h6h4d7e7c5f8e8e2f2f1b4b5c2d2c1e1g8c6b3a4g7c8d1b1a3d8c7b7g2h1a5b2b8a6a1a2b6h2g1h7a7h8a8</t>
  </si>
  <si>
    <t>f5d6c3d3c4f4f6b4f3e6e3g5g6g4h4h5h6g3h3f7f8f2d2c2e7d7c8e1f1g7c5g1a4b5a5a6a7b3c6d8e8g8e2c7b6b8h8h7a8g2a3b7b1a2h1h2d1c1a1b2</t>
  </si>
  <si>
    <t>f5d6c3d3c4f4e6b3c2e3d2b4e2f3c5b5g4f1f2c1a4a5a6c6c7d7a3b6a7c8e7f8d1e1f7b1f6g1d8e8b7a8b8a2b2a1g8h4h3h2g3h5g5h6g6h8g2h1g7h7</t>
  </si>
  <si>
    <t>f5d6c3d3c4f4f6f3e6e7d7g6f8f7g5e8d8c5c6b4d2b5e3h5g4f2b3c2g8c1g3h3f1e2h6h2a4a6a5a3d1b6e1g1b2c7a2a1b1c8b8h7h4g7h1g2h8b7a7</t>
  </si>
  <si>
    <t>f5d6c4d3c3f4c5b3c2e3d2c6b5b4g3f6a5e6a4g6f3g4h4e2f1d1c1e1f2g5b6b2h5a2a3a1b1a7c7d7d8h6h7h3h2g2h1g1e7g7f8h8f7e8a6b7a8b8c8g8</t>
  </si>
  <si>
    <t>f5d6c3d3c4f4e6f6e3c5c6b5d7c7e7e8d8f8g8f3f7b4b3c2d2f2e2a4g5e1g4f1b2g3h3a1a5a6c8b6b7g6a7a8b8h8g7h7h6h5h4h2g2h1d1c1b1a3a2g1</t>
  </si>
  <si>
    <t>f5d6c3d3c4f4f6f3e6e7d7c6c5e8c8d8c7b8e2d2e3b6g5g3g4b5a5e1f7a6b4h6c2a3a4b3f1d1f2h3g6h7c1g2h1f8h5b2h4b1h2g1a1a2h8g7g8b7a7a8</t>
  </si>
  <si>
    <t>f5d6c3d3c4f4e6f6e7c5d7e3d2c6f7c8b5d8g4f3f8e8b8c7e2b4b6a5g3f2a6a4a3c1e1h4h3h5h6g5g6b7g2h1h2g1f1h7a8a7g7d1c2b1b2b3a2a1g8h8</t>
  </si>
  <si>
    <t>f5f6e6f4e3d6g4d3e7f7g6d8d7g5f8h6e8g8h5c8c2h3h4g3f3e2f2d2e1g1c5c4c6c7c3d1f1b4h1h2g2b3b5a4a6a5b6a7b7b8a3a2a8b2c1b1h8h7g7a1</t>
  </si>
  <si>
    <t>f5d6c5f4e3c6d3f3g4g5e6f7d7g3h6g6h5c7h4f6e7d2h7c3b5e8d8c8g8b6c4h3h2b7a6f8a8h8g7b4b8h1d1c2e2b3c1a4f2g2a3e1a5b2b1a1a2a7f1g1</t>
  </si>
  <si>
    <t>f5f6e6f4g6c6f3g4g3e2h3h5g5e7e3f2d8f7d6e8d7c8c5b6b4c4h7c7b5a6a5a3a7h6h4a4a2g2g8f8b8b7d2d3d1e1a8c3h2c1h1g1b3c2f1b1b2a1g7</t>
  </si>
  <si>
    <t>f5f6e6f4g6f7g5e7d6d7c8d8e8g4c7h5c6f8g8h6h3f3c5b5a4b7b6a5c4d3b3a6e3d2c2b4c3e2d1b8a8a7a3e1b2g7h8h7h4a1a2b1f1g3h2g2g1h1c1f2</t>
  </si>
  <si>
    <t>f5f6e6f4g6c6f3g4g3e2h3h5f2g5h6h7d6e3d1f1c5d2c3f7d3c1e1c2c4b4b5b3b6e7c7d7d8a5a6b8e8b2c8f8h4h2g2a7a3a4b7a2a1b1a8g1h1g8g7h8</t>
  </si>
  <si>
    <t>f5f6e6f4c3e7f3e3d3e2g4f2e1c6d6c7g5d1f7g3c1c4f1h4c2d2g6d7c5h7h3h2c8e8g8b6a6b3h6h5a3b5b4g2d8b8g1a2b7a8a7b1h1g7h8f8a1a5a4b2</t>
  </si>
  <si>
    <t>f5d6c3d3c4f4e6b3e2e3f3c5b4g6f2a3b5a6c6g3f6d1c2g4e1c1g5d2b1g1b2f7e7e8h3d7f1a1h6b6a2h4h5g2c8g7c7d8h7b8h8g8f8b7a8a7h1h2a5a4</t>
  </si>
  <si>
    <t>f5d6c5f4e3c6d3f3e6f7e7f6g4e2d2g3g6g5h6h4f8d8c4d7e1b5f2b3h3c3h5c2a3d1c1f1g1a2a4a5g7g2e8b2a1g8c8b4b1b8a6b6h8h7a8c7b7a7h2h1</t>
  </si>
  <si>
    <t>f5d6c5f4e3c6d3f3e6f7e7b5c4d2b4b6c3a3a4c2e2d1f1g6g3f8f6g4f2d7g5h6h5h4h3h2b3a5e1g1e8d8g8h8h7g7h1g2b2a1a2b1c1c7b7a8b8a6a7c8</t>
  </si>
  <si>
    <t>f5d6c5f4e3c6d3f3e6f7e7b5c4d7b4f6g4g3g6h6g5h3h4h5f2e1c7a4c3b6e2d1d8d2c2c1b3a3a5a6e8f8g8b8b2a1a2c8a8g7a7b1h8h7h2g2h1g1f1b7</t>
  </si>
  <si>
    <t>f5f6e6f4c3c4d3e7c5c2e2b4e3d6f3f2g3e1b5g4d7h3g5h4g6f7h5h6e8c8d8f8c7a5c6d2d1c1b3a3a6b8a4a7g2b6b7f1h1g1h2a8b1b2a1h7g7g8h8a2</t>
  </si>
  <si>
    <t>f5d6c6f4e6c5c4b5f3e3b4d3f2c3d2c2f6d1a5e2f1e1b3a3c1g3a4a6b6a7g4a2h3f7e7g5g6e8d7d8c7c8b7h4h6h5f8a8b8b2a1b1h7g8g7h8h2g2g1h1</t>
  </si>
  <si>
    <t>f5f6e6f4c3d6f3c4c5b4f7g5h6h5h4g6b3c6g4e7a5a4a3c2h7f8d1g2d7e8c8d8g8g3d2b2b5a6b6c7b8b7e3d3a1a2e2e1h1f2g7h8c1b1h3g1a7a8f1h2</t>
  </si>
  <si>
    <t>f5f6e6f4e3c5c6d6g4d3c3f3g3h4e7f7c7e8b4d7c4b6d8b5a5a3a6b3a4a7g6g5h6h5h3c8h7c2d2b2f8g7b8d1e1f1e2c1a1f2b1a2a8b7g1h2h1g2g8h8</t>
  </si>
  <si>
    <t>f5f6e6f4d3c3f3e3e2d2g5e7c4b4c1c5b3c2d6a3a4a5d7f7g6g4h5h6h7h4h3f1d1c7f8e1g1f2b1g3b6c6b5a6h2g7d8e8h8g8b2a1a2h1g2c8b8b7a7a8</t>
  </si>
  <si>
    <t>f5d6c4d3c3f3e3f4f6f7c5c6g4b4g5f2d2g3e2h6h5h4e6c1e1e7e8d1b1c2d7g6b5c8d8a5a4a6a7b6a3f8c7b3f1b7a2b2g1g2h7g7h1h8g8h3h2a1b8a8</t>
  </si>
  <si>
    <t>f5d6c3d3c4f4f6f3e3b4g5e2d2f2c2b3c6e6a5a4g3a6c7d7c5b5f1e1c1d1f7e7e8c8b6f8d8a7a2g2b2b7a3a1b1h4a8b8g4h6h1g1h5g8h3h2h7g6h8g7</t>
  </si>
  <si>
    <t>f5d6c5f4e3c6d3f3e6f6g4g3g5h5h4h3g6h6f2e1c7c4f7d7e8d8c8b5b6b4a5a7a6a4c3e7f8c2d2b3e2f1d1c1a3b2h2a2h7b7a1b1g1g2a8b8h1g7g8h8</t>
  </si>
  <si>
    <t>f5d6c5f4f3g4e3e6g5g3f6f7h4h5h3c4h6d3c3d2e2c2c1f2e1d1f1g2h2b5b6h1g1h7a6b2g6b3b4c6a1b1e8a5a4g8e7c7c8f8h8g7a3a2d7d8b8a8a7b7</t>
  </si>
  <si>
    <t>f5d6c5f4e3c6e6f6g5c3c4d3e2b5d7e7b6b4c7b3a5d8c8d2d1f7g6a6a4a3f8b8e8g8b7g7c2b2b1c1a2a1h7f1e1a7g1a8h5h4h8h6h1g4h3g3g2h2f2f3</t>
  </si>
  <si>
    <t>f5d6c5f4e3c6e6f6g5c3c4d3d7e7d2e8b6b5c7b4a6b3c8f7g6d8c2h6a3b8g8a5h5a7a4a2g7e1b2f2d1a1h7f3f1e2c1b1b7a8f8g1g2h2h1h8h3g3g4h4</t>
  </si>
  <si>
    <t>f5d6c5f4d7f6e3e2f3d3d1c4b3e1f1c3f2d2e6g3h4e7e8h3h2g5g4g6c1b4h5a3a4a5c2c6b5b6c7b2h6g7f7g8a1c8b7f8d8a7a8g1b8a6a2g2h7h8h1b1</t>
  </si>
  <si>
    <t>f5d6c4g5c6c5f6f4e6f7g3f3b5h3g4e3h5h6e2h4g6e7e8f8g2d8g7d7c7h7e1d3h2f1c8d1b4c3b8b3a5b6h1f2a4g1c1b7a8a3d2b2g8c2a1b1a7h8a2a6</t>
  </si>
  <si>
    <t>f5f6e6f4e3c5c6d6e7d7b5c4d3b4b3c7c3f3f7a5d8c8b8a4a6b6a3f8a7f2e2e8g8e1g4g3g5h6h4h5h7g6d2d1g7c2c1b2a1a2b1a8f1h8h3h2g2b7g1h1</t>
  </si>
  <si>
    <t>f5d6c5f4e3c6d3f3e6b5c4f2e2b4c3c2b3a4c1f1d2e1g4f7g3h4g5h6h5h3g6f6e7d8d1b1f8e8c8d7c7g7a6a5a3b2b6b8g8h8h7b7a7a1a2g1a8g2h1h2</t>
  </si>
  <si>
    <t>f5d6c5f4e3c6e6f6g4c3c4b5c2h3a6g3b6f3c7d3f7e7d2b4b3a4a5a7f8e2f1d7g6c8g5f2h4e8e1h5d8g8h7h6h2g2h1g1b8a8b7a3a2a1b2b1c1d1g7h8</t>
  </si>
  <si>
    <t>f5f6e6f4d3e7g5d6f7c4c3g6c7c5b4e3d8b8c6b5c8e8h6d2e2f2d1c1b1c2e1h4b3a4g8d7f1b6g7a3a5f8a8h8a7b7h7h5a2b2a6a1g2g1g4g3f3h1h3h2</t>
  </si>
  <si>
    <t>f5d6c3d3c4f4e6f6e7c5d7e3d2c7e2c8f7d8e8f2g6g4b5b6c6e1f3g3g5h6d1h5a6f8h4h3f1b4a5a3b3a2g7c1b1c2h7g2a4a7h1g1h2a1b2h8g8b7b8a8</t>
  </si>
  <si>
    <t>f5d6c3d3c4f4e3f3g4e2d2b4e6f2g3e7e1g6c5h4f6b3b5a6a4h3a3b6c2c1d1a5f1g1b2f7g5h5g7g8h8h7h6a1b1a2h2g2h1f8e8d7c8d8c7b8c6b7a7a8</t>
  </si>
  <si>
    <t>f5d6c3d3c4f4f6b5f3b3c6b6d2e2b4c2e3c5f1e6c1g5g6e7h6h4h5h7a6a3a4e1a7f2c7g4d7d8e8f8g3g1d1b1f7b7b2a5h3h2c8a1a2a8b8g7h8g8h1g2</t>
  </si>
  <si>
    <t>f5d6c3d3c4f4c5b3c2d2e6b4b5c6f3f7e7g5g4f6g6e3d7h4h3e8f8c8d8g8c7a6g3h5h6g7a5f2h8b6a7h7b8g2h1h2g1c1a4e1f1e2d1a2b1b2a1b7a3a8</t>
  </si>
  <si>
    <t>f5f4c3e6d3e3g4c5c4f3e2e1f6b4e7f7d7g6g5h4h5d6h3f2d2c8g3d8f8e8b8g2h6c2h2g7h7a4b5h1g1f1b3b1c1d1a3a5b2c6c7a1a6a2b6b7g8a7</t>
  </si>
  <si>
    <t>f5d6c3d3c4b5e3c2c5c6b4d2e2a3e6f3a5e1a4a6b3b6f4e7f6g3c1a2d1b1h3g4f1g1f2g6h4g5e8f8h5d8h6f7d7b2a7a8a1g2h1h2c7b7g7g8h8h7c8b8</t>
  </si>
  <si>
    <t>f5f6e6f4e3d6c4f3g3c3c2b4a5d2d3e2e1b3d1f2a4h3c5f1g1b5a6b2g4c1a1h1h2g2b1h4b6c6g5h6h5g6g7f7e8h8h7g8c7d7c8e7f8b7a7d8b8a8a3a2</t>
  </si>
  <si>
    <t>f5f6e6f4e3d6c6c5e7d7g4d3e8f8c7d8g5g6f3c4b5b4c2a6b6c3a5a4b7d2c1e2f2e1d1b1a3b3a2a8a7f1g3h3h5h6h7a1g7b2c8f7g8b8h4h8g1g2h1</t>
  </si>
  <si>
    <t>f5d6c5f4e3c6c7e2d3f3f1d1d7c2f6e6g4g3f7e7e8h4b1c3d2c4g5f2b5h6h5b4a4b6a5b3g1c8a3a6a7e1c1f8d8g6g7b7a8b8h3h2g8a2a1b2g2h1h7h8</t>
  </si>
  <si>
    <t>f5f6e6f4e3c5c6e7d3c3b3d6c4f3d7b5b4a4a6a5a3b6g3d2e2e1g5g6f1c2e8f7g4f8f2h5a7c8g8g1c1b2c7h4h2h3h6g7a2a1b1d8h8h7b8a8g2d1b7h1</t>
  </si>
  <si>
    <t>f5d6c5f4e3c6f3g6f6g5e6d7h5c4c8e8h6d3c7e7b3b4b5f7b6a6a4a2d2e2c3g4d8c1f1e1f2g3h4a7c2h3a5a3h2f8g8b1g2b8a8b7a1h7h8g7b2d1h1g1</t>
  </si>
  <si>
    <t>f5f4e3f6e6d3f3d6c3e2f1d2c4c2c1e1d1b5c5b6a6g3c6f2g1b3b4a3a5a4g4c7h3h4h5b2c8d7g5g6d8e8f8e7h6f7a1b1a2h1g8g2g7b7a7a8h2h7h8b8</t>
  </si>
  <si>
    <t>f5d6c3d3c4f4c5b4e3e6f3f6f7g6e7g5h5d7h6f8a5a3e8g4b3c6a4a6c8a2h4b5c7d8g8b6b7h3g7d2e2c2g3f1d1e1g1h8h7f2g2a7c1h1h2b1a8b8a1b2</t>
  </si>
  <si>
    <t>f5d6c3d3c4f4c5b4b3b5e3e6f3f6e7c2a4f7d2g5c1d7g6g4h4h3h6g3h5h7a6a5b6c7c6f2e2d1f1e1c8a3a2b2g1h1h2g2h8b8g7a7a1b1d8g8a8e8f8b7</t>
  </si>
  <si>
    <t>f5f4e3d2d3d6e6f3e2g6c2f2c5c6c3f6c4b5b6e1b4d1g5g4g3b3b1c1f1a4a3h2h3h4a5g2g1a6e7e8f7d7h1f8h5h6h7a2c8g7d8c7b8a8a7b7a1b2h8g8</t>
  </si>
  <si>
    <t>f5d6c3d3c4f4c5b3c2e3d2c6b4a4b5b6a3e2d7e7c7c1g4d1f7c8a5a6a7f3f2f8e6g1a2g3h3g5f6d8g6h4g7h2e1b2f1h8g8h7h1g2e8b7b1h5h6a1a8b8</t>
  </si>
  <si>
    <t>f5f6e6f4g5e7f7d6f3g6d8h5e3d7c3g3g4f2h6c5c8h7c4d3c7h4f1c6e2b4b3d2a4b5h2a5c1a3b6e8a6a7f8c2b2g7g8e1d1h8b7h3g1b8a8a2a1b1g2h1</t>
  </si>
  <si>
    <t>f5d6c3d3c4f4f6f3e6e7d7g6f8f7g5h6h4g4h3c5b4h5h7b5e3c6e8g3a5a6e2d2b3b6h2a4a3a2f2d8c1c2c8c7b8d1b7e1f1g7b2a1b1a8h8g8a7g2h1g1</t>
  </si>
  <si>
    <t>f5d6c3d3c4f4c5b3c2e3d2c6b4a4b5b6a3e2d7e7c7c1g4d1f7c8a5a6a7f3f2f8e6g1a2g3e1g6h3f1f6g5d8g8h6e8b7h5g2h4g7b2a1b1h1h8h7h2a8b8</t>
  </si>
  <si>
    <t>f5d6c3d3c4f4f6f3e6e7d7g6g5f7e2h6e3c8g3f2g4h3h5h4e8d8b8c7f1b4b3c6a4c2d2c1b5e1f8a3b6a5d1g1a2a1b1b2h1c5h2g7g8h8h7a8a6a7b7g2</t>
  </si>
  <si>
    <t>f5d6c3d3c4f4c5b4b3c6c2c1e6e3d2d1e2g6b5d7f3b6g4f6g5e1e7h4f1g3f7c7f2f8e8h5c8g1b2a6a4d8g8b7a5a1b1g2h7a2a3h6a8h8g7b8h1h2h3a7</t>
  </si>
  <si>
    <t>f5f6e6f4e3d6g4e2d2f2c4d3f1c3f3c5c6g5e7f7c7b6g3h4b3c1d1h3d7c2b5e8b4d8c8b8a6a5a4b7g6h7h5h6b2e1g1h1h2g2g8a7h8a1a2a3b1f8g7a8</t>
  </si>
  <si>
    <t>f5f6e6f4e3c5c4e7c6d2e2c3d3d6g4g3g5f1d1c2f3e1g1f2d7h6h5h4g6h7e8f7b3b4a3a5h2c1b1b5a4a6b2a1a2b6c7h1h3g2g8c8b8d8h8a8f8g7a7b7</t>
  </si>
  <si>
    <t>f5d6c3d3c4f4e6f6g5g4g6e3e2c5d2f3b6b5b4f2h4g3h3b3f7g2a3a6e7a4e1c6h1d7d8c2b1h5h6c7b8c8a5a2e8a8b2f8g7d1c1a1h2g1f1a7b7h7h8g8</t>
  </si>
  <si>
    <t>f5d6c4g5c6c5d7d3f6c3b5e6c2f7d2c8e8c7e7b6e3f8g8f4g6f3h5a4g3d8b8b3a3b4a7h6h7h4h3g4b7a6g7a8a5h8b2a2d1e1c1e2f1f2g1g2h2h1b1a1</t>
  </si>
  <si>
    <t>f5d6c4d3c5f4e3f3g4f6e6e7d7c6c7d8g6g5f8h5h3h4f7h2c8c3d2c2b4c1e1d1b1b8e2b5a5h6g7b6g3f2a6b3a4h8h7g8h1f1g1g2b2e8b7a8a7a3a2a1</t>
  </si>
  <si>
    <t>f5d6c3d3c4f4c5b3c2d1a3c6b4e3d2c1b5b6e2f2f3a5f1a4a6e6e1g1e7f7f6e8d7g6g5b2a1a2c7d8c8h4h5h6g4b8b7h3b1g2h1g3h2a8a7h7g7h8g8f8</t>
  </si>
  <si>
    <t>f5d6c5f4d3e3g4g5e6c4g3c3c6f6f3g6b4b5e2h4h3d2f7h2h6e1h5h7c1f2b3a4a3a2a5a6c2e7g7b6g1e8f8b2a1b1d1f1a7b7a8d7c8d8c7h8g8b8g2h1</t>
  </si>
  <si>
    <t>f5d6c3d3c4f4c5b3c2b4e3e6b6c6b5c1e7e2d2f3c7a5g4a6a4a3f1g6f6d8h6d7b8f8f2c8a7d1b1a1a2b2e1f7e8g1g8a8b7h8g7h7g5h5g3h4h3h2g2h1</t>
  </si>
  <si>
    <t>f5d6c3d3c4f4f6f3e6e7d7g6g5c5b6c6b5c7f8e8f7h6d8b3e3b4d2a5a6c2e2a7h4h5h7e1d1c1f2g4h3g3h2b7a3g2f1h1g1h8b2a2a1b1b8a8a4g7g8c8</t>
  </si>
  <si>
    <t>f5d6c5f4e3c6d3f6e6d7g3c4g5c3f7d2e7f2e2f1c8f3c7d8e8h3b6b5a5g6b4b3g4h6c2a3e1a4a6a7b2g8f8b8h5d1b1h4c1a1a2h7a8g7g1g2h8h1h2b7</t>
  </si>
  <si>
    <t>f5d6c4d3c5b4d2e2c2e3f4f2f3e6c6c3e1c1f1g6a4a3a2b5b3g4a5b6e7f7f6d1b1g5d7e8d8c8a6b7c7b8f8g8g3g7h5a7a8h6h4h3h8h7h2g1h1b2g2a1</t>
  </si>
  <si>
    <t>f5d6c3d3c4f4f6f3e6e7f7c5b5c6d2g5e8d7e3d8c8f8g8b4a5a3c7e2f1c1g6d1h5h4h3a6a7b3g4b6c2g3h2h6h7g2e1b2a1b1f2h1g1h8g7b8a2a4b7a8</t>
  </si>
  <si>
    <t>f5f6e6f4g5d6d7e7f3g6g4h5e3d3f7h4h3h2h7c8c4c5e2c3c6b5c7d8e8b6b4f2g3c2a5f8d2e1b1a6f1a4a3a2b3c1d1g2b8g1h1h6g8h8g7a8a7b7a1b2</t>
  </si>
  <si>
    <t>f5d6c5f4e3c6d3f3e6f7g4g5h6b5g3c3c4d2e2c2b3h4g6f6f8e7h3h2g7b4h5h8h7g8h1e8c1a3a4a5g2f1d1g1e1f2b6d7a6c7a2b2a7b7b8c8a8b1a1d8</t>
  </si>
  <si>
    <t>f5d6c3d3c4f4c5b3c2e3d2c6b4a3b5a4a6b6d7e7c7e2g4c8a5a7f8f3b2d8e6e1f1f7f6g5g3h4h6h5h3g6h7g1g7f2e8a1a2b1g2h1h2c1d1h8g8a8b8b7</t>
  </si>
  <si>
    <t>f5d6c3d3c4f4e3f3g4f6g3h4e6c5h3e2f2h5h6g5b6f1d1e1g1d2c7e7c6d7c1c2b1a6e8f8c8g2b5d8h1h2g8b7a8b8f7h8a7a5b4a3b3a4a2h7g6g7b2</t>
  </si>
  <si>
    <t>f5d6c5f4e3c4e6f6d3c6b3f3g4d2c2b4f2g5d1c3a5h4e2e1f1g3b5b2b6a4d7c1a1b1a6e7c7d8e8f8a3g2h1g1h2c8a2h3f7g6h5h6h7g7h8g8b8a7a8b7</t>
  </si>
  <si>
    <t>f5d6c5f4e3c6d3f3e6f7g4g5h6g3f6h4h2h5h3e7g6e2d2c3c4b3e1d1c1c2b1b4f1f2a3a2a1b2a4a5a6b5g1g2h1h7h8c7d7b7b8c8d8e8f8b6a7a8g7g8</t>
  </si>
  <si>
    <t>f5d6c3d3c4f4f6f3e6e7d7g6g5c5b6c6b5c7f8e8f7b3g3h4f2e3g4b4h3g8d8c8a4f1h5h6h7a3b7a8d2a7b8a6a5b2h8e2e1d1g7g1a1c2a2b1c1h1g2</t>
  </si>
  <si>
    <t>f5d6c3d3c4f4e3f3g4f6g3h4c6e2d7h3f2d2e1f1g1c5e6e7g5b6e8h5g6c1b5a5b4c2h2h1d1g2b3a4a3c7h6h7b8f8d8g7f7c8a7a6b7a8h8g8b1a1b2a2</t>
  </si>
  <si>
    <t>f5d6c3d3c4f4f6g5c6e3e6f7d2c5f3e2g4f2g3h3h6h5h4h7d1b4b3h2g6e7c7d7d8b6f8e8c8c1e1f1b7c2a6g7b5a8b8a7a5g2g1h1b2a2a1b1a3a4h8g8</t>
  </si>
  <si>
    <t>f5d6c3d3c4f4e6b3c2b4e3e2d2f3e1c6d7f1c5b5b6d1g4c7c8h4h3h2g5f2g3a7b1g6f6h5a5a3h7e7g7g2d8c1h1g1h6a1a6a4f7e8f8h8a2b2g8b8a8b7</t>
  </si>
  <si>
    <t>f5d6c4g5c6c3d3d2e6f4e3f2g6b4h5f6g3f3g4h6e1c5e2c7c2d7e7f8f7h4h3h2e8h7b3d8a4d1f1g1b6a6b5a5c8b8a3b7a7a8g2h1g7g8h8a2b2a1b1c1</t>
  </si>
  <si>
    <t>f5d6c3d3c4f4f6g5e3f3g4e2d2h5e6g3g6c5b6d7h6d1f2e1c2b5c1b1e7f8b3a3c7b4a4h4d8c6a5e8h3c8b7g2h1h2g1f1a1a8a2b2a7a6b8h7h8g7f7g8</t>
  </si>
  <si>
    <t>f5d6c3d3c4f4f6b4f3e6e3g5g6e7h6c2f7d2c5g4c7d7c6h5f8d8c8e8g3b5h4b6d1e1f1e2f2h2h3h7b7g1h1g2b8a8h8g8g7c1b3b2b1a7a6a2a3a1a5a4</t>
  </si>
  <si>
    <t>f5d6c3g5c6c5c4b5e6c7b4f6d7e8e7f4d8e3f8c8b8d3d2b6b3e2a6a4a3a2f7c1a5a7d1e1g6h6c2b1g7b7h4g4f3f2a8h8f1g1g2h2h3g3h1g8h7b2a1h5</t>
  </si>
  <si>
    <t>f5d6c3d3c4f4c5b3c2b4c6d2e3e6d1b5b6d7e7e2d8f3e1g6g5f1g3a6f2c1a5a4c7c8a2f8f6e8f7h3g4h6h4h5b8a8b2h2a7b7h7h8g2g1a3h1a1b1g8g7</t>
  </si>
  <si>
    <t>f5d6c3d3c4f4f6f3e6e7f7c5b5c6d2g5e3d7g4e2d8c8f8e8b8c7e1b4a3h3b6c2f2a5h5h4h2g3h6a4a6b3c1b2g2d1g6g7b1a1a2b7a8a7g8h1g1h7f1</t>
  </si>
  <si>
    <t>f5d6c3d3c4f4f6f3e6e7f7c5b5c6d2g5e8d7e3d8c8f8g8c7b8b4b6a5a3a4a6e2f1c2g6c1e1d1h5g4b1h4h3h6h7b3f2g3h2g2h1g1a2a1b2a7g7h8b7a8</t>
  </si>
  <si>
    <t>f5f6e6f4g5d6e7g4f3h5e3d3c7d7c6c5g6e8f8d8h6h4g3h7b4g8c8b8c4b6b5c3e2c2a6a4a5a7f7e1b2b3a3h3a8d2h8g7h2f2b7a1g2a2c1b1d1f1g1h1</t>
  </si>
  <si>
    <t>f5d6c5f4e3c6d3f3g4c4f6f2e2g5e6h4g3d7c3e7f1d2f7d1c1e1c2b4h6h5g6h7c8e8f8g8b3a2a3a4a5a6b2a1b1g1h1g7h3h2g2h8b5d8c7b8b7a7a8b6</t>
  </si>
  <si>
    <t>f5d6c3d3c4f4e3f3g4g5f6h5h3g3e6f7d7c5g6e2f2d2b6e7c6c8h4h6e8h2c1d1f1b5e1b4g8c2a6b3b1a5a2a3a4g2h1g1h7a1a7b7g7f8b2b8a8h8d8c7</t>
  </si>
  <si>
    <t>f5d6c3g5c6c5c4b4d7e7e6c8b5b3d3f4e3a6f6e2d2b6c7c2d8e8f3g4f2g3h5f1a5a4f7g6a2a3a7b7a8b8f8g8g7h8h7h6b2h4h3h2g2h1g1e1d1c1b1a1</t>
  </si>
  <si>
    <t>f5d6c5f4e3c6d3f3g4g5f6e7g3f2e6h3e2h4c4d7g6e1h5h6c7c2c3b6b5c8d8e8f8g8f7d2c1a6f1g1b4a3a4g2a5b3b2b1d1a2a1b7a7a8b8h8g7h7h2h1</t>
  </si>
  <si>
    <t>f5d6c3d3c4f4f6f3e6e7f7c5b5c6d2g5e8d7e3d8c8f8g8e2c7b6f1b3a5c1b4a7a6a3g6a4h4b7g3g4h3f2c2d1g1h6g2b2h5h1h2e1a2b1a8b8h7h8g7</t>
  </si>
  <si>
    <t>f5f6e6f4g6d6g4f7e8g8c6e7d8d7e3h6g3d3f3e2g5f2c5h3c3c4d2b5b6c7b8c8f8g7h8h7h4h5e1f1h2g2c2a8d1a7b3a3h1g1b2a1b4c1b7a4b1a6a5a2</t>
  </si>
  <si>
    <t>f5d6c4d3c3f4c5b3c2e6c6b4b6d2e3b5d1f2e2f3g5g6a3f6g4c1a6h5c7d7b1e1f1h3h4g3a4c8e8b7f7a5e7d8a8b8a7b2h6h7a1a2g2h1h2g1h8g7f8g8</t>
  </si>
  <si>
    <t>f5f6e6f4g6d6g4g5f3e3h5e7d8f8d7f7c5g3c6c4h2b5f2g7a5h3h8h4g8h1e8c7b4c8d3g1b8d2b6h6c3h7d1a6a7a3b3a2g2f1b2e2c2a1b1a4b7a8e1c1</t>
  </si>
  <si>
    <t>f5d6c3d3c4f4c5b3c2d1g3b4a3e3d2e2f1f2a4b5b6a6c6g4h3g6c7f6c1b1f3d7e8h5e7a7h4c8g5h6h7e6f7d8b8f8g8a5a8b7g2b2e1g1h2g7a1a2h1h8</t>
  </si>
  <si>
    <t>f5d6c5f4d3c4c3c6e6b5f6e3g3g4h3g5h4d2a5b6f3g6h7b3b4a3f7a4a7h5h6e7d8e2f2a6a2c2c1d1e1d7e8c8c7f8b1b8b7f1g2a1g8a8g7g1b2h1h2h8</t>
  </si>
  <si>
    <t>f5d6c3d3c4f4f6f3e6e7f7c5b6b5e3g6e8g5g4g3d7c6f2c8d8c7b8a6b4f1h5d2h4h3d1c1b1f8g8c2a4b3a3a5a7h6a2b7e2g7a8e1g1g2h8h7h2b2h1a1</t>
  </si>
  <si>
    <t>f5f6e6f4f3c5c6e3c4e7d3e2g5d6g4d2c3g3f7f2c1d1c2b3e1f1g1h6h5b4b5c7b1f8d7c8b6a4a5a3h4a7a2h3g6b2e8g2a1d8a6g8g7b7h1h2h7a8b8h8</t>
  </si>
  <si>
    <t>f5f6e6f4g6d6g4f7d3e3c5c4b5g5h5c6c3h3h4f3h2b6e7f8d8e8g8a4b4c7d7h6h7c8b8g3d2f2f1a3e2c2b3e1c1d1g7g2h1g1b2b1a1a2b7a6a5a8a7h8</t>
  </si>
  <si>
    <t>f5f6e6f4e3c5c4e7c6d2f2e2f3d3c3c2g4g5c1d6d1e1f1h3d7g3f8c8d8c7b6b5a6b4a3a4a5b7g6h6a8b8f7a7b3e8h5h4g7h7h8g8h2b2a1a2b1g2g1h1</t>
  </si>
  <si>
    <t>f5d6c3d3c4f4f6b4f3e6e3g5g6e7h6g4h5f2e2g3d2h4b5h7c5a5b6f1a4c1c6a3d7a6c7e8d8c8h2b3c2b2d1e1a1g2b1a2g1h1b7a7a8b8f7g7h8g8h3f8</t>
  </si>
  <si>
    <t>f5f6e6f4g5e7f7h5e3d3g4h4f3f2e2d6c7c5h6h7g3g6d8d1f1d2b6e8c6c4f8b5e1g1a4a5b3b4a3c3a6d7b2b8g7c2c1a1h1h8g2g8c8b1a2a7a8b7h2h3</t>
  </si>
  <si>
    <t>f5f6e6f4e3c5g5d6g6f2f7f3d3g4c3c4e2h5h4h3g3d1b4h2b5c6f1e7h6h7f8d7e8d2c7c8c2d8b8c1e1g1g2h1g7h8b2b6a5g8a8b7a7a6a4</t>
  </si>
  <si>
    <t>f5d6c3d3c4f4e6b4d2c6c5g6g5d1c2b5e3c1d7e2b3a4f1d8a6b6a7f6a2h5e7f8g4f7e8h3h4h6e1g1f2g3f3a3a5g2c8c7g8g7h8h7b8b7b1a1a8b2h2h1</t>
  </si>
  <si>
    <t>f5d6c5f4e3c6f3d3c4b4c3b3a3c2a4d2e2e1e6e7f1f2d1g6g3g4h5c1b1h4h3h2f6g5e8h6d7c7f7d8b6f8g7a6c8b5a5a2b7g8h8h7g2b8a8a7h1g1a1b2</t>
  </si>
  <si>
    <t>f5f6e6f4c3d7e3d6e7c5c4d3e2b4b5b3c6f2a4c7d8e1a3c8b6e8f3g4g3h4g5g6h2d2c2b1d1f1f8g8f7h3c1h1a1b2h6h5h7a2g2b8g1h8g7a7a6a5a8b7</t>
  </si>
  <si>
    <t>f5d6c3g5c6c5c4b5d7e7e6c8b6b4c7b3f6c2a5d3d8f8e8f4h4g6g4h5g3f7f3e3h6a7a4a3a6b7f2d2e2h3h2e1f1d1g2h7h8g7c1h1g1b1b2a1g8b8a8a2</t>
  </si>
  <si>
    <t>f5d6c5f4e3c6f3d3c4b4c3b3a3c2a4d2e2g6e6b5f6a5a6b6d7g3g4f2h3c7c8h5h4e7f8e8d8g5g2f7a7a2a1h1h6h2b2h7g7b8e1d1a8b7b1c1f1g1g8h8</t>
  </si>
  <si>
    <t>f5d6c3d3c4f4e3f3g4e2d2d1c2f2g3b4b3c1f1e1b1g6f6g5c5h5a4h2h3h4e6f7h7g2c7h6h1g1e7a3a2a1b2b5a5a6b6b7g8g7f8h8a7c6d7a8e8d8c8b8</t>
  </si>
  <si>
    <t>f5f4e3f6e6d6e7d3g3g4c4f3c5b4g6f7e8h6e2d2c6d7h4g5c8b5c7b6f2e1c1c3b3h2a3f1a4a6h5h3g7b7g2c2a5a7b1b2a1a2d1h8h7h1a8g8b8f8g1d8</t>
  </si>
  <si>
    <t>f5d6c4g5f6f4g6d3c3f3e6f7h5e7d7b4c5c6b5g4b3c8d8f8e8h4d2h6e3a4a5a6h3h2g3b6c7c2a3b2a7b7g7h8h7g8h1g2e2f1g1e1a2f2d1c1a8b8b1a1</t>
  </si>
  <si>
    <t>f5d6c5f4d3e3g4g5e6h4e2f6g6c4h5h6f3c2c6b4e7f7f8c7d7f1e1f2g1g3c3d1c1d2h3h2b5c8e8b3a5a4a3a2a1b1g2h1g7d8b2h8h7g8b7b8a8a7b6a6</t>
  </si>
  <si>
    <t>f5d6c5f4d3e3g4g3e6c4e2f6g6h3c3h6d7c7f7b5f3g5b6b4a5a3a6e8f8c6a4a7e7d8h4h5c8f2f1d1e1g1g2b7d2c1a8b8a2c2g7h1h2h8b3b2g8h7b1a1</t>
  </si>
  <si>
    <t>f5d6c3g5f6f4e6d3g4h4c4c5e3e7d7c6b6b5c7c8a6f3g3b3b4a3d8e8a4d2c2e2f8g8f7g6d1h3f1b8f2b7h5h6a8a7h8e1h7g7h2g2g1h1a2c1b1a5b2a1</t>
  </si>
  <si>
    <t>f5d6c3d3c4f4c5b3c2e3d2c6b4a4b5c1g3f6f3e2d1f1a3e1a5e6b6g6g5a6a7h5d7g4h4f2g2d8f7f8c7c8b7a8b8a2e8e7h7h1g1h6g7h8b2b1g8h2h3a1</t>
  </si>
  <si>
    <t>f5d6c3d3c4f4c5b3c2b4a3d2c6b5e3e6c1f3a6a5a4f2d7f6b6e7f8d8g4g3f1b2e2h4g5h5g6f7h7c8h2h6h3c7b7a7a8b8b1g2h1d1e8g8h8g7e1g1a1a2</t>
  </si>
  <si>
    <t>f5d6c3d3c4f4f6f3e6e7d7g6d8c5c6c7c8b6b5e3h6f7d2f8a6b4a5a3g4e2c2d1f1e1a4a7g5e8g8g1f2b7a8g3h3b8a2h8g2h1h2h4g7b3b1c1b2a1h7h5</t>
  </si>
  <si>
    <t>f5d6c5f4e3c6d3f6e6d7g4c4g5c3f7d2e7f2c8f3c7d8e8g3e2h4h5h6h3f1h7g6b6g8b4b3c2a5c1g7a3e1a4a2d1b2g1b5a6a7b7h2g2h8f8b8b1h1a1a8</t>
  </si>
  <si>
    <t>f5d6c3d3c4f4c5b3c2b4c6d2e6b5a5a6a7b6c7g5a4a2f3e3f2e2f1d1e1e7c1b2g4b1f8d7e8d8f7f6h5g8g6g3h2g7c8b8a1a3h8a8b7h3h4h7h6g1h1g2</t>
  </si>
  <si>
    <t>f5d6c3d3c4f4c5b3c2e3d2c6b4a3g3f3e6g4e2f2e1h3d7f1g1g5g6f6h6h4e7f7e8c8h5d1c1g2d8c7g7f8g8h8h7b2b1b5a6b6a1a2a7b7a4a5a8b8h1h2</t>
  </si>
  <si>
    <t>f5d6c5f4e3c6d3f6e6d7g3c4g5c3f7d2e7f2e2f1c8f3c7d8e8h3b6b5a5h6e1g4c1a4a3a6a7g6g2d1b4b1h5h4g7h8h7b3h2f8b7g8a2b8b2c2a8a1h1g1</t>
  </si>
  <si>
    <t>f5d6c3d3c4f4c5b4b3c2d7c7e3c6b6b5a6f6a5d8c8b8e7b7e8e6f7e2f2a4a2g1a3d2c1b1a1f8d1b2f1e1h1a7g2f3g3h3h2h4h5g4g5g7h6g6h7a8g8</t>
  </si>
  <si>
    <t>f5d6c3d3c4f4f6f3e6e7d7g6d8c5c6c7c8f7g8b5e3b6h6c2b4g7g4e8g5f8h8a5d2b3e2d1g3b7a4a3b1c1e1g2b2f1f2h7a7a2a1a6h2h4g1h3h5h1b8a8</t>
  </si>
  <si>
    <t>f5f6e6f4g6c5g4g5h4h6f3e3e2f7g3d3h5d2h7e1e8f2d7e7d8h2d6c7c6f8b6c8c4b5a5c3b4b3c2a4a3a6g7a2b2b1a1c1a7b7h3h8a8g2b8g8d1f1g1</t>
  </si>
  <si>
    <t>f5d6c5f4e3c6f3c3d3c4b4b3e6b5a4a3a6a5a2d2e2f7d1f6c2g5h6h4g6g4f8f2h3h2h5h7c7g3g1d7d8e7e8b2g2e1g7h8g8h1f1b1a1c1b7a7b6c8b8a8</t>
  </si>
  <si>
    <t>f5d6c5f4e3c6d3f6e6d7g4c4g5c3f7d2e7f2c8f3c7d8e8g3e2h4h5h6h3h2g6f1b6b5a5g8b4h7b7a4f8g2c2b3c1d1a3a6a7b8e1b1g7h8b2a1a2a8g1h1</t>
  </si>
  <si>
    <t>f5d6c5f4e3c6d3f6e6d7e7c7d8c8f7f8b8e8g8b4b5c4a3a6g3b6f3b3g4g5a5a4a7c2h6e2f2f1a2c3g6h5h3h4d1d2b2g7h8h7g2h1h2g1e1c1b1a1b7a8</t>
  </si>
  <si>
    <t>f5f6e6f4g5e7f7c5f3g4e3g6h3d3h4h5h6e2e8g3h2d7d6g8f8d8f2g1c6g7c3d2c4c7c1b4b5d1f1b3a4a3b6c2e1b1c8b8b7h7h8a8a7a6a5g2h1b2a2a1</t>
  </si>
  <si>
    <t>f5d6c3d3c4f4f6g5e3f3g4h3e6g3g6f7h5h4h2h6h7d7e2c5b6f2e1b5a6b4e7f8a5a3c7c2a4a7c6d8c1d2b2b3d1a1a2b7a8b1e8f1c8g7g2b8g8g1h1h8</t>
  </si>
  <si>
    <t>f5f6e6f4g5d6e3g3f3g4f7h5e7g6h3d3h4h2h6h7d7c8c7c6c5f2c2f8b5d8e8b4c4a5b6a6g7e2e1f1d2c3b3h8g1c1a7a3g8b7d1h1g2a8a4b1a1b8b2a2</t>
  </si>
  <si>
    <t>f5d6c3d3c4f4c5b3c2e3d2c6g4e2b4a3f1e1c1d1e6b5d7f2f3d8a5a4a2b6e7b2c8f7f6e8f8c7a6h4h3h2a1b1g3g5b8b7h5h6a8a7g6h7g7g2h1g1h8g8</t>
  </si>
  <si>
    <t>f5d6c5f4e3c6d3f6e6d7e7c7c4f8b6b5a6b3g3f3b4h3g6g5h5h4g4h6f7e8c8a5d8a7g8a4f2c2d2c3e2c1g2d1e1h1b2b7a2b8a8a3a1b1h2g1f1g7h8h7</t>
  </si>
  <si>
    <t>f5d6c4d3c3f4f6f3e6e7d7g6d8c5c6c7c8f8g5h6e8b8d2g4e3b6h5h4h3h2e2b5g7e1f1g1f2h7f7g3g2b3b4a3a4a5b2d1a6c2c1h1a2a1b1a7b7g8h8a8</t>
  </si>
  <si>
    <t>f5d6c5f4e3c3e6f6d3c4b5e2b3d2e1c1f1c2f3b6c6a5e7b4d7g3d1g1b2a4f2f7a6c8d8f8e8c7a2a1a3a7h3g4b1g2b7b8h1h2h4g5h5g6a8h6h7g7g8h8</t>
  </si>
  <si>
    <t>f5d6c5f4e3c6e6f3d3f7d7c7f6e8f8b4b5c4c3e7g5g3g4c2c8d8f2d2e2b3d1h5h6h3b6h4g7h8h7c1b7a6a3a4a2a1a5g8g6b8e1f1a7a8g1h1b1b2h2g2</t>
  </si>
  <si>
    <t>f5d6c4g5c6b6f6f7d7e8a6b5g6h6f8e7d8e6c7c8b8c5a4a5b4a3a2e3f3g3e2d1h3g4g2b3c2f4c3d2d3f2g1f1c1h1e1h2g7h4h5b1b2g8h8h7a1b7a8a7</t>
  </si>
  <si>
    <t>f5d6c3d3c4f4f6f3e6e7f7c5b5c6d2g5e8d7e3d8c8f8g8b4b6a5a3a4a6e2b3c7g4d1c2h4g6h7g3b1b8b2f1e1f2g7h5b7h8h6h3g1a2h2a1g2h1a8a7c1</t>
  </si>
  <si>
    <t>f5f6e6f4g5e7f7h5e3d3g4h4h3h2g3c6c4f2g6f3d6f8b6c3e2c5d7c8g7b5e8h8f1c7d8g8b3c2b7d2a4a5b4e1d1c1b1h7h6g2a6b8a8a7b2a1a2a3h1g1</t>
  </si>
  <si>
    <t>f5f6e6f4c3d6f3c4c5b4a5a3f7g4b3d7d3c6b5a2g5a6a7d2e2h6e3e7g3e1h3h4f2b2f1d1c2g1d8c8f8e8b8c7b6g6g2a4a1h2h7h1g7h8h5g8b7a8c1b1</t>
  </si>
  <si>
    <t>f5f6e6f4c3d7f3d6g5h6g3g4h4c5g6d3e3e2c4d2c2f2c1d1b6h2h3h5c7c6d8b5e7b4e1h7f7g7a5b3h8a6a4g2h1a3b2a2b7f8e8g8a8a7a1b1f1g1b8c8</t>
  </si>
  <si>
    <t>f5d6c5f4d3c4c3c6e3b5e6f3d7b4g5g4b3f2h3e2d2g6f6h4h5h6c7h2e1f7a3a4a6c1c2a5b6b1g7b7e7b2a1a2d1b8c8a8a7f1g1g2h1g3h7d8f8h8g8e8</t>
  </si>
  <si>
    <t>f5f6e6f4c3d7f3d6g5h6e7g4c5e3g3e2h5h4h3h2g6c4b3h7d3f2e1c2d2c1f1d1g2b4a5a3b5a4a2b2a1b1c8c7b8e8f7f8b6d8g8h1g1c6b7a8a6a7g7h8</t>
  </si>
  <si>
    <t>f5f6e6f4g5e7f7h5g4g6e3f8g3f2h6h3h4h7d8f3d2c6c4d3f1c1e2e1g1d1c2c5d6c7b1e8d7b3g8c8b8b7a8b5c3b6a7a6a4a3a5b4b2a2g2h2a1h1h8g7</t>
  </si>
  <si>
    <t>f5d6c4d3c3f4f6g5e3f3g6e2h5b4a5d2c2b3e6e7d7d8c6g4a4c5f7h4c8b5e8b6c7a6h3c1a7h6h7g8f2g3e1d1f8b8f1a3b2a8b1a2b7g1h1g7h8g2h2a1</t>
  </si>
  <si>
    <t>f5f6e6f4f3c5c6e3c4e7d3e2g5d6g4h4c7h3h5b3d7f7g6c3d8g3e1h6d2f1e8d1b4a4f2h7b2c2c1g8g2b6f8c8g1a2b7b5a7a8b8a6h8g7a5a3h2h1b1a1</t>
  </si>
  <si>
    <t>f5f6e6f4g5e7f7d6f3g6d8h5e3g4h3h4g3h2d3c2c4d2e2c3d1c6b4c1f2c5e1f1b5b3a3d7h6g2b6a6a5c7e8a7h1g1b8b7b1a4a8c8g7f8h7g8h8a2b2a1</t>
  </si>
  <si>
    <t>f5d6c3d3c4f4f6f3e6e7d7g6g5f7e2g4e3c8e8c5d8c6b8f8g8c7b4b5a6a3a5f2b6g7h8h7h6h5h4d1g3b3e1d2c1c2b1a4b7f1g2a1b2a2a7a8h2h1g1h3</t>
  </si>
  <si>
    <t>f5f6e6f4e3d7g6g4d6c5g3f3f2g5h5d2h4c7d3e7c4b3b4f7c1a3b5c3c6e2a4d1d8h3e8e1h2a5f1c2b1f8b2c8b6a6a7a8b7b8g2g1h1a1a2g8g7h8h7h6</t>
  </si>
  <si>
    <t>f5d6c5f4d3e3g4g5e2h3e6f6g3f3h6h5c7d1h4h7f1d2f2c2e7c4g6b6g2f7c6d7c8d8e8f8g8h1g1h2e1b7b8g7b3a2b4a4a3b5h8c3c1a1b2b1a6a5a7a8</t>
  </si>
  <si>
    <t>f5d6c3d3c4f4e3f6c6c5d7e7b5d8e6c7f8b6c8e8a6b7g5h4g6f3h5h6f7b8f2g3h3g4h7f1e2e1d2b3b4a4a8a7a5a3b2d1c2a1a2b1c1g2h1g8h8g7g1h2</t>
  </si>
  <si>
    <t>f5f6e6f4g6c5g4g5e3d6f3e2h6e7d2c2e1h5h4h3h2g3f2d1d3f1d8f7e8g8c7f8h8h7g2b8g7h1c3b3c6b6c1c4d7b1g1c8a8a7b5a5a4a6b4b7a2a3a1b2</t>
  </si>
  <si>
    <t>f5d6c3d3c4f4c5b3c2b4b5d2e3c6b6e6c1a4a5a6a3a2f3e1e7d7e2f6g5f8c7d8b8c8e8f1f2a8a7b7a1g1b2g6h6f7g7h4h5g3g4h3g2h1h2g8h7b1d1h8</t>
  </si>
  <si>
    <t>f5d6c3d3c4f4f6f3e6e7d7g6d8c5c6b4b3b5a5a4a3c7e3e2d2f2e1c8f7e8f8g5b8b7a8b6g4f1c2d1h4c1b2h6g3h2b1a1a6g7h5h3a2g8h8a7g1h1g2h7</t>
  </si>
  <si>
    <t>f5d6c3d3c4b5b4f4c5b3c7c6b6e6f6f3a5c8a3a4d2e7a6c2e2e3d7d8f8g6e8g8h6f1e1d1b2g5c1a1h5a2b1f7g3h3g7h8h7a7h2h4g4b7a8b8f2h1g1g2</t>
  </si>
  <si>
    <t>f5d6c4d3e6f4e3f3c6f6g5g6e7h6c3f7d2c5g4h5h3d8e8f8c7c8b7a8b5a5b6d7e2f2g3c1d1e1g7b4b2c2a4h8b3h7b1h4g8a6f1h2g2a1b8a7a3g1h1a2</t>
  </si>
  <si>
    <t>f5d6c3d3c4b5b4f4c5b3a6c6b6e6a3f3e2e3a2e1f7e7c7b7f6d7f2a4a5g5c2g4f1g1h4d1d2h3h2g3h5g6h6f8g7a7a8h8b8c8d8e8g2h7g8b1c1h1a1b2</t>
  </si>
  <si>
    <t>f5f6e6f4c3d6f3c4c5b4c6b5e7b3c7b6g4e3d3c2a4c8d2f8a3h3h5d1e2g5c1h4h2f1h6g6h7g3a5a6a7b1e1f2a1a2b2a8d7f7e8d8g1g7h8g8b8b7g2h1</t>
  </si>
  <si>
    <t>f5d6c4g5f6f4f3d3c3g6e3g3h3e2g4c5d2f2h6h4h5c1e6c6b5b6h2b3d7c7b4a5a6d8a4e7d1e1g1g7c2f1b1a2e8f8f7b2c8b8h7h8g8h1a1a3b7g2a8a7</t>
  </si>
  <si>
    <t>f5f6e6f4c3e7f3d3e3c6g4h3h5g3g5f2g6h6e2c4f1h4b5c2c5d6c7d2d7f7e1c1d1g1e8a5b6a6f8g2a4b7b8a8a7c8h1d8h2a3g7g8b2a1h7b4b1h8a2b3</t>
  </si>
  <si>
    <t>f5d6c3d3c4b5c2d2c6b4c5b3e3e6c7b6d1f6f7c8d7f4g3e2f3f1a6a5a4b1a7e7f2a3a2g1c1e1e8d8f8g8b2h2b7a1g2g4g6g5h5h1h3h4g7h8h7h6a8b8</t>
  </si>
  <si>
    <t>f5f6e6f4g5e7f7h5g4g6e3f8g3f2h6h3h4h7d8c5c6h2f3e8d7c8d6d3e2c4c2e1g7d2b5b4c3a5b6c7a3b1a4a2a7b3d1c1g1f1a1a6b2a8g2h1g8h8b7b8</t>
  </si>
  <si>
    <t>f5d6c6f4e6g6g5f6e7h6g4f7h5h4f8c5b4d7e8b5a4b6c4a5c7a3e3c3d3e2f3f2f1g3e1d2b3c2d1c1b1b7h3h2a8b2a1a2g2c8a7d8b8a6g7h8h7g8h1g1</t>
  </si>
  <si>
    <t>f5d6c5f4e3c6e6f6d7c7b5c8e7d8f8f7g3f3g4b6e8g8a6e2g6d3d2h6c4b4c3f2d1c1c2e1a4a3b3g5h5h4f1g1g2b1h3h1h2b2g7a5b7a8b8a7h8h7a1a2</t>
  </si>
  <si>
    <t>f5d6c3d3c4f4f6f3e6e7d7g6f8c5c6b4g5h6b3f7a3b5a4a6e3e2d2f2e1f1c2d1a5e8a7g8g4h5c1g3g1b2g2d8h4h1c7b1h7b6b8b7g7h8h2h3a2a1c8a8</t>
  </si>
  <si>
    <t>f5d6c5f4e3c6d3f6e6d7e7c3c4c7d8c8f7f8b8d2f2f3b6a6c2b3b4a4a3c1d1a5a7b5b1e1f1e2g5b2g3e8g8g7h7g6h6h5h4g4a1a2h3h8b7a8h2g2g1h1</t>
  </si>
  <si>
    <t>f5d6c4d3e6b4c6f4b3f6a4c5f3c3g3e7d7f7e8c8d8e3g4a3g5a5e2f8c7g6h6e1d2d1b6b8c1b1f2f1g2a6b5c2g8h8b7g7a2b2a7h7h5a8h1h2a1g1h4h3</t>
  </si>
  <si>
    <t>f5d6c3d3c4f4f6f3e6e7d7g6d8f7d2c5c6c8b8b6e3b5g8e2c2f2e1f1b3b4h6e8f8g5c7d1a3a5a6c1a4b7h5g4a8h4h3g3h2a7g2h7h8g7b2a1a2b1g1h1</t>
  </si>
  <si>
    <t>f5f6e6f4g5e7d7d6f3g6g4f7f8h5h4h3g3e8d8h2e3f2h7c8b8d3c7c6b6b7g8c5b4a6c4b5a5a7c3h6h1c2a8a3a4b3a2b2a1d2g1b1g2g7c1d1e1e2f1h8</t>
  </si>
  <si>
    <t>f5f6e6f4g5d6d7e7f3g6g4f7f8d8h6h5h4h3h2g3e3g8e8e2c3c4f2c2d1g2d3e1h1c1c5c7h8c6c8f1g1d2b1b2a2a1a3a4b8g7h7b7b6a6a7a8a5b5b4b3</t>
  </si>
  <si>
    <t>f5d6c3d3c4f4f6f3e6e7f7c5b5c6d2g5e8d7e3d8c8f8g8b4a5a3c7e2g6a6a7b3c2c1d1e1h5b6g4h6h4g7g3b1h8h3f1g1h7b8h2f2b2a2a8b7a4a1h1g2</t>
  </si>
  <si>
    <t>f5f6e6f4g5e7f7h5d3c6d7c4g4h4c3d2f3e3g3e2h3h2f2d6g6h6b4c5b6c8d8b3b5f8b8a4c1d1e1a5c2b2a6a7g2h1a3a1a8e8b1a2g8c7b7f1g1g7h7h8</t>
  </si>
  <si>
    <t>f5d6c3d3c4f4f6f3e6e7f7c5b5c6d2g5e8d7e3d8c8f8g8c7b8e2b6c1g4b4a3b3a2b7g3g6a8c2f1e1f2h4h3h2h5h6g2a5d1g1h1a4b1a1b2a6h7g7h8a7</t>
  </si>
  <si>
    <t>f5f6e6f4g5e7f7h5d3c6e3d6g6f8c4d7e8d8c8b8c7c5g7f3b5e2e1b6a7b4g3g4h6d2c1f2c3a6a5a3b3h2h3h4g1g2h1f1b7a8a4h8h7a2b2a1b1g8c2d1</t>
  </si>
  <si>
    <t>f5f6e6f4e3c5g5d6g6f2f7f3d3g4c3c4e2e1d2g3h3c1d1h5e7d7f1g1h6h7b3e8c7b5d8c8c6a3a5c2b2b4a4f8b1a1g2h4h8b8g7g8a8a6b7b6a7a2h2h1</t>
  </si>
  <si>
    <t>f5f6e6f4f3c5c6e3c4e7d3e2g5d6g4d2f7g6d8b3d7f8h6b5c7g3e8h4b4a4a3a2g8b8c3a5b6a6f2h5h3g1e1h7h8g7b7f1h1a8b2b1c2c1d1g2h2c8a7a1</t>
  </si>
  <si>
    <t>f5f6e6f4g6c5g4g5h4d7f3h6d6h5h7h3h2g3f2e2d1f1f7f8e3d3e7e8c8c6c3c2c1c4d2b2a1b4b1a2e1g1a3b6b5a6b3g7h8g2h1a5a4a7b7g8d8b8a8c7</t>
  </si>
  <si>
    <t>f5f6e6f4e3c5c6d6g4d3c3g3f3h3d7c4g5h4e7f7h6h5h2e8b6c8b4f2f8e2d2g6d1e1f1c7h7d8b8g7h8g8a8a6a5b5b7a7a4a3b3a2b2a1b1g2h1g1c2c1</t>
  </si>
  <si>
    <t>f5d6c5f4e3c6d3f6e6d7e7c7c4f8b6b5a6b3g3f3b4a3a4e2c2d2f1c3e1c1f2d1b1h3e8c8d8a5g2g4h5g5h6g6h7h2g8h8h4b7a2g7a7a8b8a1f7g1h1b2</t>
  </si>
  <si>
    <t>f5f6e6f4g5e7f7d6f3g6d8h5e3d7c3g3c4e8f8e2d3c6h3f2g4c5h4h6h7d2c2b5c1d1b3b1c8c7a6b4b2a5b8a4b7a8a7g8g7b6a2h2h1h8g1a3a1f1g2e1</t>
  </si>
  <si>
    <t>f5d6c5f4e3c6d3f6e6f7e7d8f8f3c4e2g6d7c7g5c8b8h5b3c3g4h3h4a3b4e1c2h6g3f2d2d1c1b1b6a6f1g1g2h1h2b2a1a2a5e8g8a4a7b5g7h8h7a8b7</t>
  </si>
  <si>
    <t>f5d6c5f4e3c6d3g5e6d7g3b5h6e2d2g4f6h5f3f2c4b3h3h4e1g2e7c1d1f8c3g6b1c2a4a2a3b4a6a5a1b2d8c8f7e8c7b6h1h2g7g8h8h7b8b7a7g1f1a8</t>
  </si>
  <si>
    <t>f5f4e3f6d3c5d6c4f3e2b5f2b3b4c3a6d2e6a4b6c6d7e8c8e7c7d8f8f7c1g5c2d1e1b2a5a7h5b7a1b1a3g6g4h4h3a2g3g1f1h2h6h7g8g2h1g7h8b8a8</t>
  </si>
  <si>
    <t>f5d6c3d3c4f4f6f3e6e7c6g6g5f7g3h5g4e3h6h7h4h3d8e8f8c5f2d7b5a5b6b4a3a4a6b3c7d2c2e1g1f1g2e2d1c1b1b8c8g8h2h1g7a1a2b2h8b7a7a8</t>
  </si>
  <si>
    <t>f5f4c3e6d3f6g4f3f7e3g5g6e7f8d2e2g3f2d1e1h6c1g1c2g7f1b1h3g2h4h5h7d8e8h8g8h2c8b8d7d6c6b7c5c4a8c7b6a7b5a6b4a5b3a4h1b2a3a1a2</t>
  </si>
  <si>
    <t>f5d6c3d3c4f4c5b4b3c6c2c1e6e3d2d1e2g6b5b6f3d7g4f6g5f1f7e7e1h3h4h6h5f2g3g8c7a6a4d8c8g7a5a3f8e8b1a1b7b2a2b8h8h7a8a7h2g1g2h1</t>
  </si>
  <si>
    <t>f5f6e6f4g5d6c5c4f3g6f7h5h4h3c7d7c6e7d8b5d3c3b4b6g4a3h6d2e8e3c2h7d1f8g8b8a5g3e2a7a6a4b3b7c8h8a8g7a2b2h2h1a1g2f2g1f1e1c1b1</t>
  </si>
  <si>
    <t>f5d6c4g5c6c5d7d3b4c3e3b5a4a6b6e2f6c7f4f3h6g6e1h5g4h3h4h7e6a3a2a5a7e8d8e7f7f8g8b8c2b7g7h8c8a8a1b3b2b1c1d2d1f1f2g1g2h1h2g3</t>
  </si>
  <si>
    <t>f5f6e6f4g5d6f7g4f3h5h6h7c7c6e3d3e7g6h4h3g3d8c4d7c5e8c3h2c8b8g8b6b5a5a4a3a7f2e2e1d1c1g1f1b1b7f8h8g7b4b3a2a6a8b2a1c2d2g2h1</t>
  </si>
  <si>
    <t>f5f6e6f4g5e7f7c5f3g4e3h5d6d3d7d2e2g3g6f1c6c7h3h6h4h2b6a6c4b3b4f8c2c8d8c3e1f2b8b5g1c1d1h1g2e8g8g7h8h7b7a8a7a4a3a5b2a1a2b1</t>
  </si>
  <si>
    <t>f5f6e6f4g5d6e7g6c5c4f7f8d3c7c3c6d7d8c8c2e8h6d2b5b4b6e3a3g3b3g4b8h5d1a6a5e2f3a4a7h7h2g7h4h3h8g8b7f2f1a8c1b1g2b2e1g1h1a2a1</t>
  </si>
  <si>
    <t>f5d6c3d3c4f4c5b4b3c2d7c7e3c6b6a6a3b5a4f6c8a5a7e8d1b1c1f3d8b8e7f7e2e6g3e1f2f1g2d2g4g5g7h5h4b2g8g6h6h8f8h7a8h1g1b7a1a2h3h2</t>
  </si>
  <si>
    <t>f5d6c3d3c4f4c5b3c2b4e3e2d2f3b6g6a5a4g4g5e6f7c6f6g3b5a6e1c1d7f2f1d1b1g2h5h4b7a3h1g1a2a1b2a7h2h3d8c8a8e8g8c7b8f8e7h8g7h6h7</t>
  </si>
  <si>
    <t>f5d6c3d3c4f4e3f3g4f6c6e2f2c5f1d2e1b5b4g5c2h4a6b6a7b3c7a3a4c1e7d7e8f8g8c8d1g1f7b1h6g3h5h3e6d8b8g6g7h8h2a5a2a8b2b7g2a1h7h1</t>
  </si>
  <si>
    <t>f5d6c3d3c4f4f6g5f3g6e6e3g4c5c7b4e2f1b3b5c6d7a4b6d1e7h5f7c2h3g3d2c1h2c8h6h7d8a5a6f8f2e8b7b8a8a7a3b2e1g1a1g2a2b1h1h4g8g7h8</t>
  </si>
  <si>
    <t>f5f6e6f4e3d6g4d3c3h3c4g3g5f3h4e2d2d1f2b5h2b4e1f1e7e8c5h6f7b6c6f8a6c7a5d7c2c1h5h1g2g6g1a4a3b3c8d8a2b8b2a1b1a7h7b7g7h8g8a8</t>
  </si>
  <si>
    <t>f5f6e6f4e3c5g5g3b5h4c4d6f3g4h6f2g6h5h3c3d3b4f1c6f7e7e8d8c8d7c7b6b3f8g8b7a8b8g7h8h7h2a7a6a5e2e1d2d1c1b1g2g1h1c2a2a4a1b2a3</t>
  </si>
  <si>
    <t>f5d6c3d3c4f4e3f3g4f6e2h4c6c5d7e7e6d2f2e1g5c8h3h6f1b5g3g6c1g1b4b6a5a6b3h5h7g2c7a4d1a3c2a7f8e8d8b1h1h2b8f7a1h8a2b2a8b7g7g8</t>
  </si>
  <si>
    <t>f5f6e6f4g5e7f7c5f3g3h3h5d8f8g6f2e1d6g4h4h6d7e2g2c8c7b6f1c4c6d3b3h1h2b4d1g1e3b5a5c1a6d2c2b1g7c3b2a4a2a7b8a8b7h8h7e8a3g8a1</t>
  </si>
  <si>
    <t>f5f6e6f4g5d6f3g6e7f7e3d7c3d3c4b5b4e2d2d1e8g4c5c6d8c8b8c7a6f8g8a3a5f2h6b3h5h4h3g3h2g2h1g1f1e1c1c2b1b2a1h7g7a2h8a4b6a7a8b7</t>
  </si>
  <si>
    <t>f5d6c5f4e3c6d3g5f6c4g6f3c3e6e7f7h4f8b4e2g3g4f1h6d7e8b5c7c8b6h3h5h7a3a4a5d8g7h8g8a6a7b7d1f2b3d2c2b1c1e1b2a1a2a8g1h1b8g2h2</t>
  </si>
  <si>
    <t>f5f6e6f4e3c5c4d6c6b5b6f3g3c3a4b3d3e2f2d2d1b4e7a5a6c2g6d7f7c7c1h3a3f8g4e8g7g5h6h4h5h8h2h7b7e1b8h1f1g2g8g1c8b2b1d8a8a7a2a1</t>
  </si>
  <si>
    <t>f5f6c4f4e6d6g5g4g6e3d3c5f3g3h5h6e7f8c3f7b6b5a6b4a5a3b3a4a2f2e2e1h3d2c6c7b7b8c2c1f1g2h7b2h4g7h1h2h8g1a7g8a8d7e8d8c8d1a1b1</t>
  </si>
  <si>
    <t>f5f6e6f4e3c5c6d6c4f3g3c3c2b5b6b3b4d3e2a4d7e7e8c7d8f7g4f8a3a6a5c8a7d2c1g5h6h4h3f2h5f1d1e1g1g2g6a2b7a8b8b1h1h2g8h8a1b2h7g7</t>
  </si>
  <si>
    <t>f5d6c3d3c4f4c5b3c2e3d2c6b4a3b5a4a6b6a5a7e2e6f3f6f7g6e7g5d7g4g3c7c8f2e1h3h6h5h4h7g2f8e8h2b2a1a2b1c1h1g1d1f1b8a8d8g7b7g8h8</t>
  </si>
  <si>
    <t>f5f6e6f4e3c5c6d6g4b6c4d3c3f3g3e2d1b4b5f2e1a5a4a3a6a7b3h4g6g5f7h3d2d7e7c7e8c8d8f8h6a2g7c2c1g1f1b1g2h1h2h5g8b7a8b8a1b2h7h8</t>
  </si>
  <si>
    <t>f5d6c3d3c4f4f6g5e3f3g4h3g3f2h6h5e6f7d7h4h2d2e7g6f8c5h7c7b4b6c6b5a4e8d8c8b8a3b3c2a5e2b2g7g8a6f1b1c1h8a1a8a2a7b7h1d1g2g1e1</t>
  </si>
  <si>
    <t>f5f6e6f4g6c5g4g5h4h3f3g3h5h6e3e7c6f7e8c4f8d6d7c8b3c3b5d8b8c7b6b4a3f2d2d3e2a5a6a7g1a4a8b7g2h1h2f1g7g8e1d1c2c1b2a2a1b1h8h7</t>
  </si>
  <si>
    <t>f5d6c3d3c4f4f6g5e6d7e3c5f3e7h6h4b6g4g6g3h3h2f7e2e1f2f1d2d8e8f8c6c8b3h5h7c1b4c7g2a4a3a5a6b5b7b8d1h1g1h8a8a7c2a2a1b1b2g7g8</t>
  </si>
  <si>
    <t>f5f6e6f4e3d6g4h3e7g3g6f7g5h6f8d3h4h5d7c8c6e8f3c4c5c3d2f2d8g8g7c2b4b3f1a4a3a2b5d1e2e1c1c7g1a5a6b6b7b2a1b1a7h1h7h8h2g2a8b8</t>
  </si>
  <si>
    <t>f5d6c6f4e6c5b4b5b6a3c4d7d3e3c8b3c3c2f6d2c7a6g3g4f3e2f2f7e7f8e8d8g8g5h5h4h3g6e1f1g1a7d1c1b1h2h1g2h6g7a4a5b2a1a2b7h7h8b8a8</t>
  </si>
  <si>
    <t>f5d6c3d3c4f4f6g5e6d7e3c5f3e7h5e2f2d2d1e1c2b3f1g6a4a3a2h6b4b5h7g4f7g3c6c1b1a5a6g2e8b7a8c7b6a7b8a1h1g1h2b2h3h4g8f8h8g7c8d8</t>
  </si>
  <si>
    <t>f5f6e6f4g4e7f7g5e3d3h5h6g6h4h3h2g7g3f3f2e2d1c4d2e1f1c3d7d6c7c6c2b1h8d8b6e8f8h7c8c5b5b3b4h1a3g1g2c1g8a5a6a4b2a2a1b8a8b7a7</t>
  </si>
  <si>
    <t>f5d6c3d3c4f4f6g5e3f3g6e2h5c5g4d2f2g3h4f1e6b5b4c6c2e7f7h3e8d7a6b3a4a5c1e1h2h7g1h6h8h1g7g2c8a3a2d8c7g8f8b6d1b1a7b7a8b8b2a1</t>
  </si>
  <si>
    <t>f5f6e6f4g5d6d7e7f3g6g4f7d8h3h5f8h6c7c8g3e3e2d2d3c3c4c2b3f2h4h2b1a3e1f1c1b5b4a4c5c6a6b6g7e8g8d1b8a1a7h7h8b7a8a5h1g1g2a2b2</t>
  </si>
  <si>
    <t>f5f6e6f4e3c5g5g3g6f3d3e2c4c3b5d6c6d7e7g4d2e8f7f8g7h8c8d8c7f2b3c1e1h7h3h4g1h2h5h6g2h1g8b8b7a7a8a6a5f1d1c2b1b2a3a2a1b6a4b4</t>
  </si>
  <si>
    <t>f5d6c3d3c4f4f6g5e3e2f2f7f1b4a5c2b3e1c1b2d1a4d2a2b5c6b6a6a1c5a3b1f3g3h4h3h2g2a7g1h1g4b7c7c8b8a8h6h5d8h7d7h8e7g7g6e8f8g8e6</t>
  </si>
  <si>
    <t>f5f6e6f4g6d6e3f3g4g5d3e2f1f7c4c5h6h3h5g3e7f8f2h4h2d1c7c6c3b4d7d2e1e8c1c8b3c2a4g2h1g1b2a3a2b5d8a1b1a5b7b8a8a7a6b6g8g7h7h8</t>
  </si>
  <si>
    <t>f5d6c3d3c4f4f6g5e3f3g6e2h5c5g4g3f2d2h2h6h7e7d1f1c2b5c1b3a3h4h3g2b4g7h1a2a4a5g1e1b2a1b1g8h8f8e8f7e6d8c8d7c6b7c7a6b6b8a7a8</t>
  </si>
  <si>
    <t>f5f6e6f4g6d6e3d3g4e2g3e7d7f7c6g5f8h6h4h3h2g7c5e8d8h5c3h1d2c1f2f3d1c4g2e1c2b5b6a7a4a6b4b1h8c7b3a2h7g8a3a5c8g1f1b2a1b8a8b7</t>
  </si>
  <si>
    <t>f5f6e6f4e3c5c4d7g4g3g5f3g6d6b5d3d2e2c7b3b4c6d8c3b6e7c2a4e8f7a5a3a2f8g8a7d1h5h4h3b7a8b8a6g2c8h8g7h7h6h1g1f1f2h2e1a1b1b2c1</t>
  </si>
  <si>
    <t>f5f6e6f4g5d6f3g6f7h5c3d3e7d7h6h7c5f8d8h4c4c8b8c6d2b5a6a4b6b4a3a2c7b3g4e1c2d1g7g8c1f2e8h8e3g3a5a7b2a1b1e2h3h2f1g2h1g1b7a8</t>
  </si>
  <si>
    <t>f5d6c3d3c4f4c5b3c2b4c6d2e6b5e3f3a5a6a3b6a4a2g4c1f2g3h4h3h2f1e2g5h5e1d1g6f6h6g2c7e7d7d8f8e8c8h7h1g1h8a7a8b2g7b8f7b7a1b1g8</t>
  </si>
  <si>
    <t>f5d6c3d3c4f4f6f3e6e7f7c5e3e2g3f2g4d2d8b5d7h3c2b4d1e8f8c1f1e1b1c8b8g2c7c6b6g6h5g7a3a4a5b3g5h4a2h6h1g1h2a1g8h8h7a8b2b7a7a6</t>
  </si>
  <si>
    <t>f5d6c3d3c4f4f6g5e6d7e3c5f3e7h5e2c6d2c2g3g4h6h3h4c7h2d8b5g7b6b4a3f1e1a4a5b3f2d1g6e8f7g8b1g1b2c1h1a1g2a2h8a6f8h7c8b8a8b7a7</t>
  </si>
  <si>
    <t>f5d6c3d3c4f4f6f3e6e7f7g6g5h6c7g4d2c5b6f8h5h4e3e2f1c6d7e8c8b5a6d8g8a4a5a7b4b7g7c1e1c2b3h8a8b8a3b2h7f2g1g2a2h1h2d1g3b1a1h3</t>
  </si>
  <si>
    <t>f5d6c4d3c5f4e3f3c2c6e6d2g4b6b5g3c7a5f2b4c3f6e2b3a3a4a6f1e7h5f7c1a2g6h6g5d1e1b2d8d7a1b1a7h2g2b7a8g7h8h7g8h3h4h1g1f8e8c8b8</t>
  </si>
  <si>
    <t>f5f6e6f4g6d6e3f3g4g5d3e2c6h4c5d2c3h7h5h6c2f7f1d1g3e7c1c4f2b1b5d7c7b6f8e8d8b3a3a4b4a2a5a6h3h2b7g2e1a8a7b8c8g8a1b2g1g7h1h8</t>
  </si>
  <si>
    <t>f5d6c5f4e3c6d3f6e6d7g4c4g5c3f7d2e7f2c8f3c7d8e2g3f1h5h4h6g6f8h7b6a6e1b5g1b3c2b7h3h2a8b8d1e8g7h8g8b1a3b2b4c1a1g2a5a4a2a7h1</t>
  </si>
  <si>
    <t>f5f6e6f4g6d6e3d3g4e2g3e7c6f7c5f3g5c4d7h3b3c7e1d2f2b6c1b5b4c3h4h6h2a4c2a3e8d8f8d1a6a5a2f1g1h5h7b7b1g7c8b2g8h8a7h1g2a1b8a8</t>
  </si>
  <si>
    <t>f5d6c3d3c4f4f6b4c2f3e3e2c5d2e1c1b3f2a3e6f7b6b5c6g3g4h3g1c7a6a5d7c8d8e8e7f8b7d1f1a8a7b2b8g2h1h2h5h4g5h6a2a1b1a4h7g6g7h8g8</t>
  </si>
  <si>
    <t>f5d6c3d3c4f4f6f3e6e7c6g6f8c5b4f7g5h6d7e8d8g4d2c2e2d1c1b1f1e3g3a5a3b6b5c8b8g7c7b3h3h4a7a6a4f2g2g1g8b7h1h2a8a2b2a1h8h7h5e1</t>
  </si>
  <si>
    <t>f5f4e3f6d3e2f2c5d6c6e6f3c4d2g5g6e7h6b4f7g4c2h5f1c1b5c3b6a5a6f8d1b3h4e1a4a3d7a7b1d8c7h3g3h7c8e8b7g2h1h2b2b8g7a8g1g8h8a2a1</t>
  </si>
  <si>
    <t>f5d6c3d3c4f4c5b3c2e3d2c6f2e6b4a3f7f3e2f1b5c1e7a4a6d7c8d8b6c7e8f6g5a5b8a7d1e1g4g6h5h7g2g8b1h4b2g3h3h1b7a8f8a1h6h2h8a2g1g7</t>
  </si>
  <si>
    <t>f5d6c3d3c4f4f6f3e6e7f7g5c6c5e3d7b6e2g4b4c8b5c7f8c2d8h6h3h4g3g6d2a5a4a3b3a2a7b2c1b1b8e8b7a6a1a8d1g8h5h2g7g2f2g1h1h7h8e1f1</t>
  </si>
  <si>
    <t>f5f6e6f4g4e7f7d6e3g5f3g6h6h5h4f8h7h3h2g3d7d2d8f2f1g2e2d3c3g7h8c4c1b2c5d1e1b5b6c6c7a6b3a2b4a3g8e8c8b7a8b8a4a5a7c2h1g1a1b1</t>
  </si>
  <si>
    <t>f5f6e6f4f3c5c6e7d3e3c4d2e2c3f2e1f1g1g4g5d7h4h3h2e8g3d1c1b3b4h5h6a4d6f7g6c7b5b6f8g8g7c2b2h7h8b1a1g2h1d8c8b8b7a8a7a6a5a3a2</t>
  </si>
  <si>
    <t>f5d6c3d3c4f4c5b3c2b4e3e6c6f6a5a4b5a6d7c7e7f3f2d2a3a2e1f1e2e8d8c8f7b6g1f8b8a8g5d1c1b2a7b7g3h3g6h5h6h7h4g7h8g8h2g4b1g2h1a1</t>
  </si>
  <si>
    <t>f5d6c5f4e3c6d3f6e6d7g3c4g5c3f7d2e7f2e2f1c8f3c7h4b6g4b5h6h5g6b3f8e8b4c2d8g8g7a3a5a6a7a4a2e1b1c1d1h8h7g2b7b8h2h3a8h1g1b2a1</t>
  </si>
  <si>
    <t>f5d6c3d3c4f4f6f3e6e7f7c5b6g6e3b5g4f2d2h3c6d7h5g3h4e2g5b3h2h7b4c1c2d1a3b2g2g7c7h6h8a2a1b1c8g8d8a6a4a5a7b8e8f8a8b7e1g1h1f1</t>
  </si>
  <si>
    <t>f5f6e6f4e3c5c4e7c6d2e2c3d3d6g4g3g5f1d1c2f3e1g1f2d7h6h5b5h7b6e8h4h3f7g6c8d8c7c1f8b7b8b1g2b3g7b4a4h8g8a8a3a7a6a5b2a2a1h2h1</t>
  </si>
  <si>
    <t>f5f6e6f4g5e7e3f3c5h6g4c6d6h3g3b5b4d7c7b6f8e8d8d2e2h2a6c4a5a3b3c3c1e1d1b1f2d3h5h4c2g6f7f1b2a4h7h8a2g1g2h1g7c8b8g8b7a8a7a1</t>
  </si>
  <si>
    <t>f5f6e6f4e3c5c4e7c6e2f3g4g5d6h4g3d2h3c7d3f1d1e1g1h2h5h6g6h7c1c2d7f2b1c3b3b4a3b6a6a5c8a7a4a2b5b7g7h8f7g8f8e8b8d8g2a8b2a1h1</t>
  </si>
  <si>
    <t>f5d6c6f4e6c5b4b6e3f3b5g6d3e2f1d1g4g5f2d2g3h3e1c2f6h4c1f7b3e7e8c4a6a4a3a5c3c7d7c8d8f8g2b2b7b1h2a8h5h1g1h6a1a2b8a7h7h8g7g8</t>
  </si>
  <si>
    <t>f5d6c6f4e6f6g5e7d7g6g4c5b5b4c7a5f8h5h6h7h4h3c4d3b3f7a6a7a3c8e8b6e3g3f3c3d2b8a4a2c2e1d1f2e2f1b2g2g7d8a8a1b7c1b1h8g8h2h1g1</t>
  </si>
  <si>
    <t>f5f6e6f4g5e7e3f3d3h6g3c6g4h3d6c5f7g6c4d7b6a6e8b5b4f2c8a3c7c3d2c2e2d1h5h4c1b3e1h7g2d8b1h1b2g7h8f1a5a4f8g8g1a1h2b8a8a2a7b7</t>
  </si>
  <si>
    <t>f5d6c4d3c5f4e3f3c2c6e6d2g4b6f2c3b5c1b4a5e2a4d1e1d7f1c7g3b3a3b2h4a7e8h3h2a6h5a2g6b7f6e7a8b8f7h6h7f8a1g5c8d8g7b1g8h8h1g1g2</t>
  </si>
  <si>
    <t>f5f6e6f4g5e7e3f3d3h6g3c6g4h3d6f2h5h4d7e2g6h7f8f7b5d8g8b6g2c7c5e8c8c2c3b3a6c4e1d1b4d2g1a5a4a3a2b8a8a7b7a1c1b1b2h2h1f1h8g7</t>
  </si>
  <si>
    <t>f5d6c3d3c4f4f6f3e6b5b4e7d7c5c6g6f8c7c8b6e3a3g5f2e2g3g4h5h4h3h6h7f1f7g8c2d2c1d1e1b1d8e8g7g1b2h8g2h2h1b7b8a7a6a8a5a4a2b3</t>
  </si>
  <si>
    <t>f5d6c3d3c4f4c5b3c2b4e3e6c6f6d7b5b6e7a5a6a3f3a4c8g3c7g4h3h5d2e1c1e2d1b1a2g5g2f2f1g6h2h4a1b2h7e8h6f7b7a8a7h1g8f8d8b8g1h8g7</t>
  </si>
  <si>
    <t>f5d6c3d3c4f4f6f3e6e7f7g6g5h6e8c5b6d7d2b5e3b4c8f8g4h5g3h2a6a5a4f2e2d8g7e1c6c7g8b3c2d1h4h3c1b1b8b7g1f1a1b2a8a7a2a3g2h7h8h1</t>
  </si>
  <si>
    <t>f5d6c5f4e3c6d3f6e6d7g3c4g5c3f7d2e7f2e2f1c8f3c7d8e8h3b6b5a5g4c1d1h4h6h5g6b4f8g8g7c2a4a6a7h8h7b7a3e1b1b2a1g2g1b3a2h1h2b8a8</t>
  </si>
  <si>
    <t>f5d6c3d3c4f4f6f3e6e7f7g6g5h6c7g4f8c5c6d8d7b4d2e2e3b5b6d1c2f2g3b3a6c8e8g8h3h5a3b2a1a2b1c1e1h2h1g2g7b7a8a5b8a4h8a7h7h4g1f1</t>
  </si>
  <si>
    <t>f5d6c5f4e3d3f3e2c4c3f2c6e1g5g6g4e6d2h4f6h5g3c1f1h3c2g1h6h7g2b1b2d1g7e7f7a1b3a4a3a2d7b4b5a5a6h8b6a7g8c8d8h1b7h2b8f8e8c7a8</t>
  </si>
  <si>
    <t>f5d6c4d3c3f4c5b3c2e3d2c6b4a3b5a4a6b6d7e2c7c1g4d1f1f3f2g3e1g1b2c8h3e8a5a7d8e7f6f8b7e6f7a1b1a2h1g2g8a8b8h2g5h8h4g7g6h6h7h5</t>
  </si>
  <si>
    <t>f5d6c4d3c5b4c3e3c6b3d2f4b5e6c2a5a6e1d1c1a4a3a2c7g4h4h3h2f7e7f3e2c8g3f1b2f2h5f6d7f8g5e8g7g6d8g2b7b8a8h6h1g1h7b6a7a1b1h8g8</t>
  </si>
  <si>
    <t>f5d6c5f6e6f4c6e7f8c4d3c3f7b5g5d7b6h5c8a7e3d8e8d2a5b4a3c7a6b7a4b3b8f3a8g8d1c2c1b2b1a1a2e1h8g7g6h6h7g4h4f2g3g2h2e2h1h3g1</t>
  </si>
  <si>
    <t>f5f6e6f4e3c5c4d3c3f2e2d7e7d6c6b5f7f3c8e1b6d2a6e8f8d8c7b4a3g6g5b7h6g4h3g7b3a7c2c1g3h7h8g8f1a5a4b2a1a2d1g1g2h1h2h4h5b8a8b1</t>
  </si>
  <si>
    <t>f5f6e6f4e3c5c4d3f3e2f2c3g5g3e1g4h4d2h5g6e7f7f8h6h7d8e8g8d6h3h2d1c1c2b6b5a5a6a7c6f1b4d7a4a3g7b1b2a2b3h8b7c7a8c8b8a1g1g2h1</t>
  </si>
  <si>
    <t>f5d6c3f4f6c4e3g5g6e2h5h6h7f7e8c2g4h3e7f8g8h4h2g7e6g3h8d7c8d8c7c6b6a5c5b5d3d2b4f3g2b3f2g1h1b8b7a6d1c1f1e1a8a7a4a3b2a2a1b1</t>
  </si>
  <si>
    <t>f5d6c3f3d3d2c4f4f6b5b4b3g4g5e6e3c5h4g3c6d7d8e2h3h6f2f1e1d1e7c1g6g1g2h5c2h2e8f8h1f7b1b2c7b6b8b7a8a7a6a4a5a3c8g8g7h7h8a2a1</t>
  </si>
  <si>
    <t>f5f6e6f4e3c5c4d3c3f2g5e7b5d6f7c6c7d2d7e8f8g8f3d8d1e2f1g6h6g4c8b8h4h5h7g3h3b6a6a4b4a3a5h8b7g7a2e1a8a7a1b3c2b2b1c1g1g2h2</t>
  </si>
  <si>
    <t>f5d6c5f4e3c6d3f6e6d7g3c4g6c3e7d2f7f2e2f1c1c2c8f3e1g4h5g5h4e8b5b3f8b6d8c7a6d1g1h2b1h7b4a5a3a7b8h3h6g7h1g2g8h8a4a8b7b2a2a1</t>
  </si>
  <si>
    <t>f5d6c4d3c3f4c5b3c2e3d2c6b4a3f2e6b5a4a6b6f3c1f7f6e7d1a5a7e2g4e1d7g6e8h3f8g5g3h4h7c7h5b1c8d8g1h6h2g7h8g8f1h1g2b7b8a8a2b2a1</t>
  </si>
  <si>
    <t>f5f6e6f4f3c5c6d6e7d7c3c4b5b4e8c7b8a6b6c2a4a7a3c8d8b3e3d3d2f7a2c1f2e2e1g1g3h3g4h4f8g5d1g6b1g2h1f1b2g7h2a1a5b7a8h7h8g8h6h5</t>
  </si>
  <si>
    <t>f5d6c4d3c3f4c5b3c2e3d2c6b4a4b5b6a3e2e7c1a5a6d7g6g4a2f3h3h4g5e6g3f6h5f1e1f2f7f8c8d8c7b8g2h6h7g7b2a1b1d1h8g8e8b7a8a7h1h2g1</t>
  </si>
  <si>
    <t>f5f6e6f4g5e7e3f3c5d3g4g3g6c3c4d6d7f7c6b3b4c8d8e8c2d2a3c7e1d1c1b5e2a4h3h6g8h5a5a6a7b6g7h4h7f8b7h8b8a8b2a1a2h2g2g1h1f1f2b1</t>
  </si>
  <si>
    <t>f5f6e6f4e3c5c6d6e7d7g3c7c4e2g5d3f7f3b5g6g4b6f2c3c2d2b4h4f1c1b3f8d8e1h6c8h3e8h5a4a3g2a5a6a7b7d1g1a8b8g8b1h1a2a1b2h7h8g7h2</t>
  </si>
  <si>
    <t>f5f6e6f4e3d3f3d2g5g3g6h6h4c6e2f7g4d6h3h5h7f2f8e7e8g2h2d8c8d7c7g7b6a6h1g1b5b4a4c4c5b7f1e1b8a8a7g8h8c2c3a5c1d1b1a3b3b2a2a1</t>
  </si>
  <si>
    <t>f5d6c3d3c4f4f6g5c6c5e3f3d7e2g4f7d2f2g3c1d1e1h6e7g6b6e6b3b4a3a4e8b5a5f8h4a6a7c2b1c8g8h2h5g1h7f1h1h3g7h8d8c7b2a1a2a8g2b7b8</t>
  </si>
  <si>
    <t>f5d6c5f4e3c6d3f3g4g5e6f7d7e8c8h5h6f6h4d8g6g3f8h3h2g8h8h7g7h1e7c7b5e2d2c1f2c3g2g1f1e1c4b4a3b6b2c2a6a1b1a4a5b7b8a7a8a2b3d1</t>
  </si>
  <si>
    <t>f5d6c3d3c4f4f6b4f3e6e3g5g6g4h5f7h6g3e7f8d8c2h2e2c7c5c6d7c8b6a6g7b5f2a3a5e8a7f1g8e1h4h3d2b3b8a4a2d1g1b1c1h1g2h8h7a8b7a1b2</t>
  </si>
  <si>
    <t>f5f6e6f4e3c5c6d3f3e2b5e7g5g6g3f2f7d7d2h5h6h7f1h4e8g4h3h2g7d6g2c8c7h8g8d1e1c1c2h1g1f8b1a1b2c3b3a3b8b7a8b6a6a5a7c4d8a2a4b4</t>
  </si>
  <si>
    <t>f5f6e6f4e3c5c6d6c4f3g3c3g5b3d3b4b5e2f2d2c7a6c1d1e1d7c2h5g6h6f7e7a3a4a5e8c8d8b6a2f8a7b7g4h3h4h7g1b2a1g2b1a8b8g7g8h8f1h2</t>
  </si>
  <si>
    <t>f5d6c5f6e3f4e6d7f7b4b6d2f2c4c6e2d3c3b3a3d8f8f3g3e1f1g1e7e8c8c7b8a4a5a6b5a2b2h4h2g4h5h3g5h1b7d1c1h6c2b1g2g6g7a1a7h8h7g8a8</t>
  </si>
  <si>
    <t>f5f6e6f4e3c5c4d3f3e7c3e2c6f2g4g3d1h4g5d6d2h5g1c2d7c1e1f1b1c8h2b3a3c7h6g6h3g2h7b2h1g7e8f7h8b4d8f8a1a2a4a5b5b6g8a6b7b8a7a8</t>
  </si>
  <si>
    <t>f5d6c5b6d3f4e6e3c4f6c6c3d2c1c2b4b3a3a6b5a5d1d7d8f3c7f2e2c8b8e8f8e7g3e1f1g6a4g5h6g4f7h5h3h4a7h7h8g8g7a8b2a2a1b1g2h1h2g1b7</t>
  </si>
  <si>
    <t>f5d6c5f6e6b6d7e7c6c7c3f4b5a4d8d3e8c4b4b3e3f3a6a5a3f7a7b7e2e1f8c2a2b2a1d2d1c1b1g8g7a8b8c8f1f2g1g2h1g3h3h2h8h7h6g6g4g5h5h4</t>
  </si>
  <si>
    <t>f5d6c3d3c4f4c5b3c2b4e3e2d2f3b6g6f2c6a3e6g3d1c1b1d7e7a4a6b5a5c7a2b7e8g5h5d8e1f1g1g4h3h6h7g2f7f8f6g7h8g8h4b2h2h1a1c8b8a8a7</t>
  </si>
  <si>
    <t>f5f6e6f4g5g6g3d6e3f3c3c4c5c6d7c7f7e7h5f8d3g4h4h6h7d2d8e8g8e2b5b3f2b6c8a5b4b7a4a3e1d1c1f1g1c2b1h2a8b8a7h8h3a6h1g7b2g2a2a1</t>
  </si>
  <si>
    <t>f5d6c3d3c4f4f6g5e6d7e3c5f3e7b6b5h5b3b4d2c6g6e2c2d1c7a3b2f8e8c8g8g4f7d8b8a1h3g3a5g7h2a4a6a7a2b1h8h7e1f1c1g2h1f2g1b7a8h4h6</t>
  </si>
  <si>
    <t>f5d6c3d3c4f4c5b4b3c6c2c1e6e3d2f3a4f7b5b6e2g4a7a2a3a5d1f2b1f1d7e7c7e1g1f6g5h5g3h2g6e8c8h6h4h3g8b2b7g7a6a8b8d8f8h8a1g2h1h7</t>
  </si>
  <si>
    <t>f5d6c3d3c4f4f6g5c6e3d7d8e6c7d2f7f2b6f3e7h5g4g6h4f8c5h3h6h7e2f1e1g3b3e8d1a3g1b5g8b8c2b4a6a4a5c1g2a7b1g7b2h1h8a1h2a2c8b7a8</t>
  </si>
  <si>
    <t>f5d6c3d3c4f4c5b3c2b4e3e6c6f6a5a4b5a6d7c7f7b6c8e8d8f8b7e7a2e2f3f2g3g4a7d2a3a8b8a1b2b1g6g5h3h5f1g1h1h4e1c1d1g2h2g7h8h6g8h7</t>
  </si>
  <si>
    <t>f5d6c3d3c4f4f6g5e3f3g6e2h5c5g4d2f2b5e6g3h4f1d1c2c1e7b3f7e1b1b4a4a6c6a5a3a2g1d7b7b6c7e8f8a8a7b8h3g8a1b2h6g7h8h7d8c8g2h2h1</t>
  </si>
  <si>
    <t>f5d6c3f4f6f3d3c4e3e2g4f2d2e6g3g5h6g6f7h4e7h5h3c1c7d7c8b4h7e8c5d8c6b8f8g8b3b5a4b6a5a6c2a3f1g1b2h2h1g2e1a1d1b1a2g7h8a8b7a7</t>
  </si>
  <si>
    <t>f5d6c3d3c4f4f6f3e6e7d7g6g5c5b6f7c6c8e8b4g4h5h6h7h3b5e3g3f2e1f8e2c2d8c7g8h2a6g2b8d1c1f1h1h4g1d2g7h8a8b3a4a3a5b2a2a1b1b7a7</t>
  </si>
  <si>
    <t>f5d6c4d3e6f4e3f3c6b4g3g4h3h5f2g5e2d2h4f6c3c5h6d7b5f1c1b3e1a6c7f7a4a5a7b6e8d8e7g6c8f8b7g1h7a8b8a3c2h2h1g7b2a1a2d1b1g2h8g8</t>
  </si>
  <si>
    <t>f5d6c3d3c4f4f6g5c6e3d7d8e2d2e1b6e6c5c2f3g3b4g6d1h4e7g4c1b3f1a5f2b5f7c7c8f8h3h2h5g2a4a3a7g8e8b8b2a6a2h6g7g1h1a1b1a8h7h8b7</t>
  </si>
  <si>
    <t>f5d6c3d3c4f4f6g5e3f7g6f3g3e2g4c5d2h6b6b4e6e7c6f2f1h3a3b5a6c7c8b7d7d1d8e8h4h5f8c1g2c2e1g1h1h2b1a4a5b2b3a1g7h7h8a2b8a7a8g8</t>
  </si>
  <si>
    <t>f5d6c3d3c4f4f6g5e6c5f3e3g4f7e7g6h6f8f2b4d7h5h4c8c7c6a4e2b5h3h2g3d1b3d2c2c1e1h7b1b7a5d8b6a6e8a3b2a1a2b8a8a7g7f1g1h1g2h8g8</t>
  </si>
  <si>
    <t>f5d6c3d3c4f4f6g5e3f3g6e2h5c5g4d2f2b5d1c2c1f1e6e7b1g1b3g3b4a4f7c6d8h4h3g2a3a2c7c8b8d7a6b6a5a7e1a1b2g8f8b7e8a8h1h6g7h8h7h2</t>
  </si>
  <si>
    <t>f5d6c5f4e3c6d7e6f6d3c7g5e7f7g6b5b4b6c4h5f3e8c8c3g8g4g3f8d8h2d2a3h7c2a6f2f1a7a4e2a5b7d1b3e1c1h3h4b2g1a2a1b1h6h1g2g7h8a8b8</t>
  </si>
  <si>
    <t>f5f4e3d2e2f6d3c3c4c5b4a5d6c2f3b5e6f1g4g6g5f7e7e8d7c6f8h3h4f2d8h5e1d1g3h2h7g2c8g7c1b1b6a6h8g8h6c7h1b8g1a3b3a4a2a1b2b7a7a8</t>
  </si>
  <si>
    <t>f5d6c3d3c4f4f6f3e6e7d7g6d8c5c6c7c8b4b3b5a4a6a3c2a5a2e3d2g5h6h4g4g3h3h5f7e2f1f2b6b7e8f8g7e1c1h8d1h7g8h2g1b2a8b8a7g2h1b1a1</t>
  </si>
  <si>
    <t>f5d6c3d3c4f4f6f3g4g3e6b3f2e3e2g5h6c5c6g6h5h4b4b5h3d2c1e1a5d7a4e7c7a6a7b6d8e8c8f7b7a3a2g7f1c2d1a8h8h7b8a1b2b1g8f8g2g1h1h2</t>
  </si>
  <si>
    <t>f5d6c3d3c4f4f6f3g4g3e6b3f2e3e2c5c6e7c7h4g5d2c1d7h3h5g6f7f8e8h6b5c8d8b6b4c2a5a3d1a7e1a4a6b7a8b8a2f1b2a1b1g8g2g1h8g7h7h2h1</t>
  </si>
  <si>
    <t>f5d6c3d3c4f4f6f3e6e7f7g5c6c5e3d7d8f8e8c8g4c7g3h3b4f2h5g6h6d2c2e2b6h4g7b3e1a3b5a6f1g2a5a4g8h8h7c1d1g1a2a1b1b2b7a7h1h2a8b8</t>
  </si>
  <si>
    <t>f5d6c3d3c4f4c5b3c2b4e3e6c6f6a5a4b5a6d7c7e7e2d2f3a3a2b6e1g3g4d1a7f1c1b1f2h4d8f8g5h6h5h3g6f7e8b2h2h1a1g1g2h7g8b8g7b7a8c8h8</t>
  </si>
  <si>
    <t>f5f6e6f4e3c5g5g3g4f3e2d6c4h5h6h3h4h7g6f7b6f2c6b5e7c7d7e8f8d8a6a4a5d1a3d2g7c3b3h8g8b4d3c2c1e1f1b7b1g2h1g1h2a1b2a8a7b8c8a2</t>
  </si>
  <si>
    <t>f5f6e6f4f3c5c6e3c4e7d3e2g5d6g4d2f7g6d8h4h6h5g3h7c7f8d7b3f2f1g2e8b4c3g8a4e1b5b6h1c1c8g1h8g7d1a5a6a2a3a7b7a8b8b2a1c2b1h2h3</t>
  </si>
  <si>
    <t>f5d6c4d3e6b4c6f4g3f6e3f2g6h4d2c5f3g5b5b3b6e2h5h6e1f1d1c1g4a5h3h2c2c3a3h7a4a2g2f7d7b2g8d8e8c7c8f8e7h1g1a6b8h8b7a8a7a1b1g7</t>
  </si>
  <si>
    <t>f5f6e6f4e3c5g5g3g6f3d3e2c4c3f2g4h3f1d1d2c2d6e1c1d7c7c6d8b4b3e7e8b5f7h2h4h5h7g1a6a5h1h6g2h8g7a7a3b2b6c8a2f8g8b7a8b8a4b1a1</t>
  </si>
  <si>
    <t>f5f6e6f4e3d7g3c5d6e7c4e2c6f3g4g5c7c3h5b5a5b3b4d3f1d2d1h6b6a4c2a6d8e1f8g6h7e8h4c8b8h2f7g1b2c1a3b7a8a7f2a2a1h3h1b1g2g7g8h8</t>
  </si>
  <si>
    <t>f5d6c3d3c4f4f6b4f3e6e3f2d2g5g6g4h5f7h6g3e7f8d8c2c7e8d7c6c8c5f1b8h4d1b5a6a5a4b6e2e1g1a3a2b3a7g2h3h1h2b2c1b1g7g8h8b7h7a8a1</t>
  </si>
  <si>
    <t>f5d6c3d3c4f4f6b4f3e6e3f2d2g5g6g4h4h5h6g3h3c1f1c2c7d7e2f7b3e1a5a3d1g1b5c5a4a6f8b8a2a1b1b2b6g8h8h7g7b7h1c6e7h2g2e8c8d8a8a7</t>
  </si>
  <si>
    <t>f5d6c3d3c4f4f6b4f3e6e3f2d2g5g6g4h5f7h6g3f8c2e7h4h3e8f1d1d8e2d7g7c7c6b6h7c5h2a4a5a6b5a3b3a2e1h8g1h1g2c1c8b8g8a8a7b7a1b2b1</t>
  </si>
  <si>
    <t>f5f6e6f4g5e7f7d6f3g6d8h5e3d7c3d3c4c5c8e8g4c7h4h3g3b4h6h7f8h2b5c6d2c2e2b3a5a6a3g7h8a4a7g8h1f1e1b2g1c1g2f2b7b6b1a1a2a8b8d1</t>
  </si>
  <si>
    <t>f5f6e6f4e3c5g5d6g6f2f7f3d7g3c6h5b4f8e8d8e7g8h4h3c3d3g2c4c7b3f1a4e2d2a3b5e1c8a6a5b7b8b6c2b2a1g4a2b1c1d1h1h2g1g7h8h7h6a8a7</t>
  </si>
  <si>
    <t>f5d6c3d3c4f4f6f3e6e7d7c5c6g6d8c7c8b6b5e3b4a5d2f8e8f7g8b7h6a3e2f2a4c1d1e1b2b3g5a6a8b8g3h4a7h8a2g4h2h7g7h5g1f1b1h3g2h1c2a1</t>
  </si>
  <si>
    <t>f5f6e6f4e3c5g5g3g6f3c4d3c6h5c3d6e7b4b3b5d2e2c2d7c8c7h4d8e8h3f1g4f7d1e1f2c1f8g7b8a4a3g1h8a2b1a1b2g8h7h6g2h2h1a8a5a6a7b6b7</t>
  </si>
  <si>
    <t>f5f6e6f4g5e7f7h5g4g6e3f8d3g3e8d8g7d6h7h8f3h6d7f2h4h3g8c8c7b6f1c6c5b4b5c4a7a5b3d2e2e1d1g2a6a4a3c3b7c2c1a8b8b1a1b2g1a2h1h2</t>
  </si>
  <si>
    <t>f5d6c4d3c5f4e3b4e6f3c6f6b5a5d2e2b6c3a3b3c2c1d1e1a6a7g5d7g4g3f1g1f2h6h5h3b2h4d8e7e8c7c8a1a2b1a4b7g7g6f7h8a8g2h1h2h7g8f8b8</t>
  </si>
  <si>
    <t>f5d6c3d3c4f4c5b3c2b4c6d2e3b5e6f3a5g6g5h6g4h5h3g3c1a6a7f6a2a3a4e2f1d1h2e7e1d7d8b6c7g2h1g1f2b2e8c8b8f7b7b1a1a8h7h8g8f8g7h4</t>
  </si>
  <si>
    <t>f5d6c3d3c4f4f6g5e6f7d7c5b4e3g6e7f8h6d2c1g4e8d8f3h4h3e2c2h2f1f2g3d1e1g8a4a3b3a5g7g1h5h8h1g2c7b1a1b5a6a7b6c6b2b7h7a2a8b8c8</t>
  </si>
  <si>
    <t>f5d6c3d3c4f4f6g5c6e3e6f7d2e7f2c7c8c5f3e2f1d1e1c2b3c1b5b6d7d8b1b8g4a5a4h3g6g3h6a3h4b4a7h2f8g2e8g8b7a8a6h7h1h5g1g7h8b2a2a1</t>
  </si>
  <si>
    <t>f5d6c3d3c4f4c5b3c2b4c6d2e3e6c1e1e2b5b6f1f2f3a3a4g4d1a6a5g1f6b1d7e7c7d8b2g6e8c8f7a1a2b7f8g7a8g8a7b8h4h3g3h5g5h6h8g2h1h2h7</t>
  </si>
  <si>
    <t>f5d6c3d3c4f4f6b4f3e6e3f2d2g5g6g4h5h3h4f7h2h7g3c2e1d1c1e2b3f1g1a2b5b2c5c6b6a4a6a5e7f8a3b7b1a7c7b8a8a1g2c8d7d8g7h1e8h6g8h8</t>
  </si>
  <si>
    <t>f5d6c3d3c4f4f6g5c6c5e3f3d7e2g4h3e6f7h6h4g6c7b4b6b5a5a4a3h5c2a6a7f8g3b3d2f2d8e8e7c8h7e1b7a8b8h2g7h8g8a2g1f1d1b1c1h1g2b2a1</t>
  </si>
  <si>
    <t>f5f6e6f4g6c6g5d6c5e7f7h5d8d7c3h6e3e2g4b4c8f8c7c4e8d3b6h3b5a5d2f3f2c2g8a6b3d1c1e1f1a2g3g2g1b2b1b8a8g7h4h2a1a3a4h1h7b7a7</t>
  </si>
  <si>
    <t>f5f6e6f4d3d6g5g4g6e3e7f7d7c5e8c6c4c8e2h5h3h4f3h6b4b5h7c7a6d8f8b6b8g3a5b3h2a3c3g7h8g8a2a4b7a8a7g2f2f1c2a1d1e1d2b2g1b1h1c1</t>
  </si>
  <si>
    <t>Anefelt Mathias</t>
  </si>
  <si>
    <t>f5f6e6f4g5e7f7h5f3d6h4h3e8e3d2g4d3h6c3d7g6c4b5h7c7c6b6f8c5d8g3c1d1e1f2h2g7a5g2c8a7g8b7h8b4g1h1f1b1a3b3b8a4a6a8e2c2b2a1a2</t>
  </si>
  <si>
    <t>f5f6e6f4e3c5c4e7f7d6e8d7g6g5f3g4c7c6b4f8g8h6b5c8h5h4d8h8g7d3c3d2g3h7f2b8e2h3d1h2f1g2a5b6h1a3a4g1a6e1a2c1c2b2a1a7b7a8b3</t>
  </si>
  <si>
    <t>f5d6c3d3c4f4f6g5e3f3g6e2h5c5g4g3f2d2h4h2f1e1c1g1e6f7h3h6c7b5c2b3a4a2b4e7a6c6d1b2d7a3a5b6h1g2b1a7a1b7g7g8h7a8b8c8d8f8e8h8</t>
  </si>
  <si>
    <t>f5d6c3d3c4f4f6f3g4g5e3e7g3f2h6e2d2c5e1c1f1d1b1b5c2h2g6b3f7h5h4f8d8g7e6h7h8g8e8d7c7c6b2b8a3h3a6a4a5b6b4a1a2a7h1g1g2c8a8b7</t>
  </si>
  <si>
    <t>Lind Bjorn</t>
  </si>
  <si>
    <t>f5d6c3d3c4f4f6b5b4f3e6c6c5e7e3e2b3b6f7a4c2g6e8c1g5d2h5a3d1h6h7e1h4g4b2f8d8c8g7g8h8d7b8a2c7b7h3g3g2h1f2g1a8a1b1a5a6a7f1h2</t>
  </si>
  <si>
    <t>f5d6c3d3c4f4f6g5e3f3g4e2d2h3e6g3c6c5b4e7f1d7h4b6h6b5g6e1a5d1c2a6f7a3b3c1a4g1b2h5a2h7a7e8c7b8c8d8h2h1f8g7a8a1b1b7f2g2g8h8</t>
  </si>
  <si>
    <t>f5d6c3d3c4f4f6b4f3e6e3g5g6g4h5e7h6g3f7h4h3e2c2f2e8d2c1d1f1b3e1d8c8g8a3a4a5b5d7c6c7c5b6b7b8g2a2b2a8a7f8h2h8g7h1g1a6b1h7a1</t>
  </si>
  <si>
    <t>f5f6e6f4e3c5c4e7c6e2f3d3g4g5c2h4e8f2g6f7h5d6h3d7g3c3c7d2b3b5b6b4f8a3d8a6f1g7e1d1a4a5c1b2a7a8a1b8h8b7c8g8a2h2h1b1g2h7h6g1</t>
  </si>
  <si>
    <t>f5d6c3d3c4f4f6f3g4g5e3e2d2b4f1f2g3h3h5f7h6d1c2h2g6c1e6d7f8e1e7g1c8e8d8g7h4h7c5b6b5a6h8g8h1g2a4a5a7b3c6c7a3b2a1a2b1a8b8b7</t>
  </si>
  <si>
    <t>Gehrke Roger</t>
  </si>
  <si>
    <t>f5d6c6f4d3e3f6e6f3c5c4g5h6f7f8g6e7h5h4d7h7g4g3e8d8f2f1h2g2c3b3b5a5b4a4a2c2h1e2e1g1h3d2h8d1b2a1a3b1c1g7c8c7g8b8b7a7a8a6b6</t>
  </si>
  <si>
    <t>f5d6c3d3c4f4c5b4b3c2d2e3e2f3a5f1g4c1b5e6f2g3h3g6c6h5e7a3e1d1h4h2f6g5h6h7g2a4a2f7b2a6a7a1b1b6f8a8c7d7c8g7h8b8h1g1b7d8e8g8</t>
  </si>
  <si>
    <t>f5f6e6f4f3d6c4c3c6d3g5g4e3e2d2g3f2h6d7c2e7e1b3d1b1c5b4b5b6f7g1e8g6c8h3h4d8h7h2c1f1a3a4f8c7a5a6g7a2h1h5g2g8h8b2a1a7b7b8a8</t>
  </si>
  <si>
    <t>f5f6e6f4g6d6e3d3g4e2g3e7d7f7c6g5f3c8c4c3d2h6f1b4b5b3d8c5c7e8a4d1c1b1b6a3h5h4h3h2a5c2a2a7g8f8a6a1b8e1f2g1b2b7a8h7h8g7g2</t>
  </si>
  <si>
    <t>f5d6c3d3c4f4f6f3e6e7d7c5c6g6f8f7h6b4d2e2e3b5b6d8g4c7e8f2g3g5d1c1e1a5b3g8h5c2a4f1c8b8b2a1b1a2g2a3b7a6g1h1h2h3h4g7h8h7a8a7</t>
  </si>
  <si>
    <t>f5f6e6f4e3c5c4d7c6e2f3d3c3d2e1f2f1c1c2b6b5d6g1a4g3b4e7f8b3b1g4g6d8c7a3h4f7e8g8h3c8b7h6g5h5h7g2d1a8b8a7h1h2h8b2a2a6a1g7a5</t>
  </si>
  <si>
    <t>f5d6c3d3c4f4c5b3c2e6c6b4b5d1a4d2c1g4e3a5a6a3e1f2a2f6f3e2d7c7b6b2f1c8g1g2e8d8h1g3h3f8e7h2g6g7f7g5h4b7h5h6a8a7b8a1g8h7h8b1</t>
  </si>
  <si>
    <t>f5f6e6f4g5d6f7g4f3h5h6h7c5g6d7c4d3c3e3c7b4d8e7f8h3c2h4h2c8b8e2e8d2g3c1c6b6a5a7a3a4a6b7b5g7h8a2a8a1b1b2b3g8g2d1e1f1f2</t>
  </si>
  <si>
    <t>f5d6c3d3c4f4f6g5e6c5e3d7f3g6b6b5e7g4c6g3h3f7c7b3b4f2a3e2e1f1g1c2d8d2c1a4a5a6d1a2e8b2f8g7b7h2h1g2h4h5a1b1a7a8b8c8h8g8h6h7</t>
  </si>
  <si>
    <t>f5f6e6f4e3c5c4d6c6b5b6c3f7e7d3b3g4d7g5b4c8e8g6a6a4a5d8b8c7a3c2f8a7a8b2d1b1b7a2a1c1d2g8g7h7h4h6h5f3g3h3</t>
  </si>
  <si>
    <t>f5f6e6f4e3c5c4e7c6d2g5g4g6d6f3f2e2d3c1e1d7g3h4h3g1h6h2c8e8c3b3c2f7a3d1b1b4d8b8c7b6a4b5h5h7a5a6a7b7a8b2a2a1f1h1g2h8f8g8g7</t>
  </si>
  <si>
    <t>f5d6c3d3c4f4f6g5c6c5e3f3d7b4e6e2d2f2b3b5c2d1g6c1a5a3a4a6b6e7f7h6e1f1g4g3h4c7h3h5h7c8d8e8f8g8b2a1a7b7a8b8a2g2h1h2h8g7g1b1</t>
  </si>
  <si>
    <t>f5d6c4d3c3f4f6f3e6e7f7c5b5c6d2g5e8d7e3d8c8f8g8e2c7c1g6b4h5a5b3c2a4a3d1e1b6h6g4h4g3g7h8h7h3a6b2f2f1g1g2b1a1a2h1h2a7b8a8b7</t>
  </si>
  <si>
    <t>f5f6e6f4g5e7d7g6h6h4h5h7g4c5e3d6c4h3f7e8g8c8c6f8g7b6g3h8d8c7a6g2h2h1g1f1b8c3d3f2c2f3a8e2d2e1d1c1a7a5</t>
  </si>
  <si>
    <t>f5d6c3d3c4f4f6g5c6e3e6c5b4b6d2d7b5e7a6a5a4c7f2b3a3c2e2f3d1f1c8e1g1b1d8b7e8f7a8g2h1a7b8g3h2h3h6g4h4h5g6f8g8g7c1b2a1a2h8h7</t>
  </si>
  <si>
    <t>f5f6e6f4f3c5c6e3c4e7d3e2g5d6g4c3d7b5d2g3g6h6h5h4f8b6f7c8b3a3b4c7c2a4f1d8g7d1f2g1h1h8b1c1e1g2g8h7e8a7a6b2a1a2a8b8b7a5h3h2</t>
  </si>
  <si>
    <t>f5d6c3d3c4f4f6b4f3e6e3g5b5e2d2g3c5g4f1c2c1b3g6c6f2e7h4a5f7h6a3h3h5f8a4a2d8d7c7e1e8d1g8g7h8h7a6a7b2a1b1b6b7g2g1h1h2a8b8c8</t>
  </si>
  <si>
    <t>f5d6c3d3c4f4f6g5e6d7e7c5e3f3g4g6b6b5e2b3h6h5a6h3g7b4a5d2c2f2h7a4a3c7c6e1e8d1d8c1g1g3h4f7h2h8g2c8b7h1f1a8b8a7f8g8b2a2a1b1</t>
  </si>
  <si>
    <t>f5d6c3f4f6f3d3g5e6e7g3d7c5e3g4c6h6b5e2c4g6c2f7d2c1h5h4f8b4a3c8e8b6b3b1f2a6a5a4a7b2f1d1h3g7c7g8e1g1g2d8h8h1h2h7b8b7a8a2a1</t>
  </si>
  <si>
    <t>f5f6e6f4e3c5g5g3g6f3d3e2f2g4h4h3h2h6c3c4e1d2b4a4b6b5d6b3a6c2d1c1b1a5a3f7c6e7d7c7g2h5h7f1g1h1g7h8g8f8e8a1d8b7c8a8a7a2b2b8</t>
  </si>
  <si>
    <t>f5f6e6f4e3c5c6d6e7f7c7d3f3c4g4e8g5e2d7g6d8f8h6b6a5h3h5g3g8b8d1f1b5b4f2d2h4h7a3h2b3c3c1a4g7h8c2c8b7a6a8a7e1b1g2b2a2a1g1h1</t>
  </si>
  <si>
    <t>f5f6e6f4e3d3f3c5g4e7c3h3c4g3h5e2f2b5d1f1g5c2d2e1g1h6h7g2g6h4h2g7h1g8h8c1f8b1b2a2a1a3a4b3b4a5a6d6f7d7c6b7e8c7c8a8b6d8b8a7</t>
  </si>
  <si>
    <t>f5f6e6f4f3c5f7e7d6e3c4g5g4f2h5h4h3c7e2g3h6g6d8d7c8d3b6f1b5c6h7b3b4a3a4c3a2a6h2f8e8b8b2g8d2c2a5a1b7a8e1d1a7g2h1g1g7h8c1b1</t>
  </si>
  <si>
    <t>f5f6e6f4g5g6g4h6e3c5c6d3h5e7d7d6f3c4c7d8c2b5h7h3g3h2e8f8c8f7g8d2c1e2f2g1b6a7b3b4a3b7a4a6f1e1d1g2c3b1h1h4a1h8g7b8a5b2a8a2</t>
  </si>
  <si>
    <t>f5f6e6f4e3c5c4e7c6e2f7d6g5g6c7e8g4f3d2h4d7d3h5h6g3c3b4c2f2h3f1d1e1c1b1b8c8d8g8b3a4b7b6a6g7b5a5h8f8h7g2h1a8h2g1a1a7b2a2a3</t>
  </si>
  <si>
    <t>f5d6c3d3c4f4e3f3g4d2e6b5e2b4c6f1c5d7a4f6a5b3d1a6b6g6c1h3h4h5g5f2g3h2a7h6c7c8e8e7f7g8g2a3a2b2f8d8b7c2h1g1e1a8b8a1g7h7h8b1</t>
  </si>
  <si>
    <t>f5d6c3d3c4f4f6f3g4g5e3h3e6e7c6d7f2b6g6g3h6h5f7c5b5e2f1d1d2a5e8d8c8c7b8g8b4a4a3a2a7c2b3c1e1g1b2a1b1a6b7h7f8a8h4g7h8h2g2h1</t>
  </si>
  <si>
    <t>f5f6e6f4c3e7f3f2g4g3g5h3e3c4c5h4e8d7h5h6d3d6c6f8g8c8g7f7g6e2d8h7e1h8f1c7d2c2d1c1b7a8a6g2h1h2g1b8b6b4a3a4b1b2a5a7a1a2b3b5</t>
  </si>
  <si>
    <t>f5d6c4g5c6e3d7c3d3c5b4b5a4d2f4b3b6a6f2c7a5a3e2f6e6g4f3c2g3e1f1d1h4a7f7h5h3e8g6h2e7d8f8g8c8b8g2g7b7g1h1h6h7h8a8c1b1a1b2a2</t>
  </si>
  <si>
    <t>f5d6c4d3c3f4f6b4f3e6e3g5g6g4h4h5h6g3h3f7f8c2c5c6d2d1e7d7c8g7c7d8e8e2b6b5f2f1a5a4a3b3a2a6a7h7h8b7b2g8e1c1g2h1g1h2b1a1a8b8</t>
  </si>
  <si>
    <t>f5d6c5f4e3c6d3e2c7g5f2c3f3g4c4c2h4d2e1h5h6g3h3g6d7b4b5f1d1c1a4b6b3c8e6a3h7a5f6d8b2e7f7a1e8f8b7b1a2a6b8a8a7h2h1g7g1g2g8h8</t>
  </si>
  <si>
    <t>f5d6c3f4f6d3c4b4f3e6e3g5g6g4h4h5h6g3h3c2c5c6d2d1b5a6a4a3e2a5f7f1e1f2c1b1d7d8b2e7b3a1e8h2h1g2g1f8a2h7h8g7g8c8c7b8b7a8a7b6</t>
  </si>
  <si>
    <t>f5f6e6f4g5e7e3g6d6c4f7h5f8c6h6h7c5b5b6g4g3f3f2d8h3d3e8c7c2d2c8a6h4h2b3b4a3e2b8d7a4g7c3e1a5b1a7b2d1c1f1g2h1g1h8g8a2a1a8b7</t>
  </si>
  <si>
    <t>f5f6e6f4f3c5c6e3c4e7d3e2g5d6g4f2d7c3g6f7g3b3d2c8b5h6e8d8b8e1c1b6b4c7a3d1c2a6a4b7a5b1f8a2h5h7f1g1a8g7g2h4h3h1h2b2h8g8a1a7</t>
  </si>
  <si>
    <t>f5f6e6f4g6c6g5d6f3e7c5g3f7h5c3d7e3h6e8d8c8f8g8e2h4h3g4d3b5f2c4b4d2b7a5a3a4d1a2b3c2g7e1c1f1c7a8a6a7b6b8b2h8h7g2g1h2h1b1a1</t>
  </si>
  <si>
    <t>f5f6e6f4g6d6e3d3g4e2g3e7d7f7c6g5f8h6h4h3c5h5c2f3g8d2c4e8d8c3d1e1c1b4f1f2a4b6b3c7c8b5h7h8g7b7a8b8a5a3a6a7a2b2g1g2h1h2b1a1</t>
  </si>
  <si>
    <t>f5d6c3d3c4f4e6f6e3c5c6b5d7e7b6b3f8c7c8b4a5f2a3d2f7a4g6a6a7c2g5h5g3g4h3f3e2h6f1d1b1b2a1a2b7a8b8d8e8g7h7g2h1h2h4h8g8g1e1c1</t>
  </si>
  <si>
    <t>f5d6c3d3c4f4f6g5c6e3e6c5b4b3c2a4e2d2f2b5b6f3g6d7h5e7g3g4c1f7h4h6c8d8c7b8a6e1d1b1a5a7a2b7h7h2g7f1b2a3a1g8g1g2h8f8e8a8h1h3</t>
  </si>
  <si>
    <t>f5f6e6f4g5e7e3f3c5h5g3c6g4b5d6d3d7g6f8c4f7d2h4c7b6e8h6a6d8c8b8g7e2h7c1e1b4f2c2d1c3a3f1h3b7h2h8g8a4g2g1a8h1a7a2a5b3a1b2b1</t>
  </si>
  <si>
    <t>f5f6e6f4g5e7e3f3c5h5g4d2d7d6e8f8g8c6c4g6f7c8h4h6h7b5a5d3g3b6b4c3f2a6a7a4a3e2c7h3h2b7b3d8d1c2g7e1c1g1a8b8b1h8f1h1a1g2b2a2</t>
  </si>
  <si>
    <t>f5d6c3f4f6d3f3b3c5g3e6e3c6e7d7g6h6g5h5c7c8d8e8b5f7b6b4c4g4a3f2f8g8h4a6h7h2a7d2c1e2c2d1f1e1a5g2h3h8g7g1h1a4b8a8b7a2b2b1a1</t>
  </si>
  <si>
    <t>f5d6c3d3c4f4f6g5c6e3e6c5b4c7e7d7f7b3d8c8e8a4g4h4b6b5b8g6a3a6c2d1d2c1f2e2h6g1h5h7b2a5f3f8g8a1h3h2g3b7f1e1b1a2h1g2h8g7a7a8</t>
  </si>
  <si>
    <t>f5d6c3d3c4f4f6f3e6e7d7c5c6g6f8f7d2b4e3b6b5e2a3a5a4a6a7c8e8b3e1d8b8c7g8f2a2c1d1f1g5g7c2b2g3h3h5h4g4h6g1h1h8h7h2g2a1b1b7</t>
  </si>
  <si>
    <t>f5d6c3d3c4f4c6e3d7c5d2b4b5f6f2e2f3c1e6c2g5g6g3h5g4f1d1h4h3h2f7b3b1a6b2e1a5a4h6h7a3a1g2h1g7d8g1h8g8e7c7a2e8b6a7c8b7a8b8f8</t>
  </si>
  <si>
    <t>f5d6c3d3c4f4c5b3c2e3d2c6f2e2b4a3a5a4a2b5g4c1e1e6d1f6b1g5a6h3b6g3c7b7d7b8c8f3g2d8e8f8e7g1h1f1h2a1h6h5g6a7h4b2h7f7a8h8g7g8</t>
  </si>
  <si>
    <t>f5d6c5f4e3c6e6f6g4f3g5g6f7h5g3e7c4d7e8d8c8b5h3d2h4e2h6f8g8c7b4b6f2d3b3c3a4a6b8a5e1a3c1g7a7d1h8b7h7a8c2g2h1f1g1h2b2b1a1a2</t>
  </si>
  <si>
    <t>f5d6c6f4e6g5f3e3f6c5b5g4h4g3h3h6g6e7f7f8d8c4d7e8g8b4e2d2c7e1d3b3b6c3c2b8c1a5a6f2d1b1g7h8c8h7a8f1h5h2g2b2a3a4a1a2g1h1b7a7</t>
  </si>
  <si>
    <t>f5d6c5f4e3c6e6f6g4c3g5c4d7f7c7d8c8b8g6e8b5b4d3b3a4a3a2h6b6a6g8f2f3h5e7c2e2e1d2h3c1d1f1g3h4g2g1a5b2g7f8h8h7a1b1h1h2a7b7a8</t>
  </si>
  <si>
    <t>f5d6c3d3c4f4c5b3c2e3d2c6b4a4b5b6d7e7a3e1a5e6g4f3f6b1f8a6a7d8c7b2g2e8a2g3c8h1a1h5f7b7a8g6g5b8h6g7h4h3h8g8h7c1e2d1f2f1g1h2</t>
  </si>
  <si>
    <t>f5d6c5f4e3c6e6f6g4c3g5c4d7e8g6h5h4h3c7d3d8c8d2g3f3e7h6h7f7c2b5a5b4a4b3d1a6a7b6f8a3a2e2f1e1b2c1b7a8b8g1b1a1g2f2g7g8h8h2h1</t>
  </si>
  <si>
    <t>f5d6c5f4e3c6d3g5e6f6g3c4b4b3b6b5a5c3a4a3d2a7a2f2e1g4f3f1h6e2g6h5h4c1g1h2g7e7d8e8f7f8h3h8h1h7d1g2d7c8c7b8b1b7a8a6g8a1b2c2</t>
  </si>
  <si>
    <t>f5d6c3d3c4f4f6f3e6e7d7g6f8c5c6c7c8b6b5e3b4a5a4a3d2f7b3a2a6a7e2c2g8e8d8d1g5g3h5f2b2h6h4h3g4b8a8a1g7h8h7e1f1b7c1g2h2h1g1b1</t>
  </si>
  <si>
    <t>f5d6c5f4e3c6d3g5f6f3g6c3e2d2g3e6c4g4b3b5f2b4a4e1c1d1h3e7h6a5a6f1c2b1d7a3a2b7f8f7e8c7b6d8a8a7b8c8b2a1g2h5h4h1g1h2h7g7g8h8</t>
  </si>
  <si>
    <t>f5d6c3d3c4f4f6b4f3e6e3g5g6e7h6g4h5e2f7g3d8h4d7c8c6e8f8c7c5d2h3b3b8h7h8b5h2g2a5a6h1g8g7b6a4a3f2a8e1g1f1d1a7b7c1c2b1b2a2a1</t>
  </si>
  <si>
    <t>f5d6c3d3c4f4c5b3e2c6b4e3b5a6a5f3d2c2c1a4a3e6b6a2c7d7g4a7f6f1d1h4d8e7f2g3g5g1e8f7g6h5h6g7h3g2e1b1g8h8h2h7f8c8b8h1b2a1a8b7</t>
  </si>
  <si>
    <t>f5d6c3d3c4f4f6f3g4g3e6b3d2c5b6e2c6e1b4h4c2e3d1c1a3b5a4a6a5a2f2g5g6h7h2a7b7f7e7e8h5h6f8d8d7b2c8a8g7f1a1b1b8g8c7h8g2h1g1h3</t>
  </si>
  <si>
    <t>f5f6e6f4e3d6g4h3e7g3g6f7g5h6h4h5d7e8f8d8c8c7c3d3b6e2c6c5f3f2b5c2c1b3c4b4d2a5a6a7a4a3f1b7a8b8b2e1a2a1b1d1h2h1g1g2g7h7h8g8</t>
  </si>
  <si>
    <t>f5d6c3d3c4f4c5b3c2e3d2c6f2e6b4f6b5a5g4c1a6a3b6a4a2h3g5h4h5g3f3d1e2h6e1b2d7d8e7g6f7c7c8f8a1b1b7e8g2g7h8g8h7f1h1a7b8a8g1h2</t>
  </si>
  <si>
    <t>f5d6c5f4e3c6d3g5e6f6g3c4b4c3b5a3a4b3b6g4d2a5d7c2f3e8d8c8b7d1c1e1f1e2f2a8h4h5h6h3h2e7a6g6h7g2f7a7h1g1b2f8g8h8g7a2b1a1c7b8</t>
  </si>
  <si>
    <t>f5d6c3d3c4f4c5b3c2e3d2b6b4e6c6b5d7f7f2e2f3e7c7c1f6d8e8f8d1g4c8b8g3h3h5h4g5h6a3a4e1f1a7g6g7a5a6h7a2b7h8g8a8b2g2g1h2a1b1h1</t>
  </si>
  <si>
    <t>f5f6e6f4c3e7f3e3d3e2f1c5g6g5c4d2e1c1c6g3f2d6h3h6g4b6e8f7d7h4b5f8c7d1b1b3a3c2b4a4a5b2a1a2g2d8c8b8h5h1h7g1h2h8g8g7a8b7a6a7</t>
  </si>
  <si>
    <t>f5d6c6f4e6g5f3e3f6g4e2f7h3c5d3g3g6d7e7b5c8d8h4h5e8c4h6f8c7e1g8c2a5b4g7a4h2a6f2g1d2d1b6a7c3b7f1b3c1b1b2a3a1h7h8g2a2a8b8h1</t>
  </si>
  <si>
    <t>f5f6e6f4g5h6e3c5g6f7g4h7d6d3f8h3e7f3e2c7f2d2c3c2g3d1c4h2f1b3d7b4b6c8b5e1a4d8h4h5e8c6c1g8b1a3a2a7a5b2g1g2b8a8a1b7a6h1h8g7</t>
  </si>
  <si>
    <t>f5d6c3d3c4f4c5b3c2e3d2c6b4a4b5b6d7e7a3e2c7c1g4d1f7c8a5a6a7f3f2f8e6g1a2g3h3g5e8d8f6h4h5g2b7b2a1b1h1h2f1e1g8g7h8g6b8a8h7h6</t>
  </si>
  <si>
    <t>f5f6e6f4g5e7f7h5e3d3g4h4h3g6g3c6h6e2e8f8g8f3f2g1c2c4c3c5f1e1d1c1d6g2d2d7d8h7h1c8h8g7c7h2b8b1b2a1b4b6b5a5a7a6b3a2a3a4b7a8</t>
  </si>
  <si>
    <t>f5d6c3d3c4f4c5b3c2b4e3e6c6g4f6b6g6g5f3d7f7b5a3g3a4d2a5a6e7c7f2e2d1e1a7d8f8e8h4c1h5h6h7g8h3g2h2b7c8a8b8a2h1g1f1g7h8b1b2a1</t>
  </si>
  <si>
    <t>f5d6c5f4e3c6d3f6e6d7g3c4b4b3g5c3b5a5a4a3b6a6f7g6e7f8h6g4f3h5h4c2d8e2c8g7e1e8c7h7b7f2f1h3h8g8d2a8h2g1h1g2b1d1c1b2b8a7a2a1</t>
  </si>
  <si>
    <t>f5d6c3d3c4f4c5b3c2e3d2c6b4b5f2e6f3e1a3e2f6b1a4a5a6b6a7g5e7g4f7d7f1g1g6e8c1d1h5h4d8c8f8g8h3c7b7g3h2h6h7b2g7h8a2h1g2a1a8b8</t>
  </si>
  <si>
    <t>f5d6c5f4d3e3g4g3e6h4e2f6g6c4g5h6f7h5b5e7c7f8c3c6d7f3h2h3h7c8f2f1e1d1d2b6a5c1g2b4b7c2b1a4a3h1g1h8b2b3a6a8b8a7d8e8g8g7a2a1</t>
  </si>
  <si>
    <t>f5d6c5f4e3c6d3f6e6d7e7c7c4f3d8c8b8e2b6e8f8f7g4g5h5a6g8b4a3g6b3h3a5a4a7b5h6c3f2g3h4h7e1d2g2d1f1g7c1h1h2g1c2b1h8b7b2a2a1</t>
  </si>
  <si>
    <t>f5d6c3d3c4f4c5b3c2e3d2c6b4a4b5b6g4e2a3c1f2f3g3e6f6g5e1d1a5f1f7h5h3e7a6g6f8h4g2d7c8h1h6d8g7b2a1b1h2h8h7g8g1e8a2b8c7b7a8a7</t>
  </si>
  <si>
    <t>f5d6c5f4e3c4e6c6d3g5f6f3g6e7f7h6e8c2c3d7g4h5d8d2g3f2h3e2b6c7b5b3h4b4h7g8f8c8b7a8b8a7a6a5h8g7f1h2e1g1h1g2d1c1b1b2a1a2a3a4</t>
  </si>
  <si>
    <t>f5d6c5f4d3c4e3c3e6c6b4f2d7f3e2c7d2f7f6e1g3g5d1c1b5b6g4d8e7e8g6a4f1g1c2g2c8b7a5a3f8b1b3a6b2a1a2h3h5h7h6h4a8g8h8g7h2a7b8</t>
  </si>
  <si>
    <t>f5d6c5f4e3c6d3f6e6f3c4e7g4b5g3b3b4c3a6d2b6a4a5a3g5a7e2c7c1h5c2f2e1h4d7h3f8d8e8g8g6f1h6h7g7c8f7b2g1h8d1g2b1a1a2a8b7b8h2h1</t>
  </si>
  <si>
    <t>f5d6c5f4d3e3g4g3e6c4f2c6f3f7b4e2f1c2d2b3b5e1d1c3b6c1e7a5h3g1g8d7a4a3d8g5f6h4h5g2a2a1b1b2c7c8b8a6h1h2a7g7g6h8h7h6b7f8e8a8</t>
  </si>
  <si>
    <t>f5f6e6f4c3d6f3c5g4h3h5g3e7d7g5h4h2f8c6c7b4d3c4e3e2b5f7h6h7g6d8c8b8f2d2a3a4a5a6a7e1b3b6c1d1c2g2g8b1f1b2h1g7h8e8a8g1a1a2b7</t>
  </si>
  <si>
    <t>f5f6e6f4g5e7e3g4d3c5g6f3h3c4g3h5h6h4f7c2d8d2d7f2f1e2d6e1b5c3d1c1b1b4a4c6b3c7g1g2h1h2c8f8g7a5a6a2b6h8g8h7e8b8b7a8a7a3b2a1</t>
  </si>
  <si>
    <t>f5f6e6f4g5d6f3g6f7h5c3c4e7d7h4h3c6c5g4b5d3c7d8f8e8e3h6c8h2d2g3c2b6g8e2f1e1d1b3a4b7b4a6g7c1b1h8a8a3h7a7h1b8a2b2a1f2g1g2a5</t>
  </si>
  <si>
    <t>f5f6e6f4c3d6f3c4c5b4c6b5a6a5a4e3d3e2d7e7f2b6f1d2e1g3a7d1c1c7c8c2d8a3a2b3e8b7g6g5h5g7f7h6h4g4h8h7h3g1h1g2f8h2g8b1b2a1a8b8</t>
  </si>
  <si>
    <t>f5d6c3d3c4f4e6f6e3c5g4g3g5h4h6h3g6h5h2f3e2f2e1d2b6d1c1b4c2g1f7e7e8b3c7d7c8d8f1b1c6f8g8g7b5a5a4a3b2a6b7a1a2b8a8a7h7h8h1g2</t>
  </si>
  <si>
    <t>f5d6c5f4e3c6d3f6e6d7g3c4g5c3f7g6e7e8c8f8c7h4h6d8g8d2d1g4f3h5h3g7b6b5b3a6b4c2a5a3a7e1f1a4a2e2f2b8a8b7h8h7c1g1h1b1a1b2g2h2</t>
  </si>
  <si>
    <t>f5d6c3d3c4f4c5b3d2e3b4a4e2c2b5d1f3e6c6c7f7a5d7d8b6e7a6f6a3g6g5e8h6h4h5h7e1f1f2c1g3g1g4h3g2a2a1h1h2b7h8b2a7a8b8c8b1g8f8g7</t>
  </si>
  <si>
    <t>f5f6e6f4c3c6d6c5c4d7d8e7f3d3e3c8b8b4e8f8g8f7b3e2e1d2d1c2f2c1a4a3a2b5c7b2b1g3a1f1g1g2h1h2a6a5h3h4h5a7a8b6g4g5h6g6h7g7</t>
  </si>
  <si>
    <t>f5f6e6f4d3e7f3e3g4g5d7c4h5g6e8c5c6d6d2c7b6c8b4b5h6h3a4g3d8f8h4h7g7h8g8f7h2h1b8a8b7g2f2f1g1a7e1e2d1a5a6a3b3c3b2b1</t>
  </si>
  <si>
    <t>f5d6c4d3c5f4e3d2g4c3e6b5c6b6a5a6a7c7f2d7e7f3c8d8a4f8b4b3c1e1g3g6e2a3a2c2g5f6b1h5e8b8h7h6h4g7g8h8f7f1d1a1b2g2h1g1h3h2b7a8</t>
  </si>
  <si>
    <t>f5d6c4d3c5f4d7g5d2c2e2c3b4d1e3f3e6a4f1b6b3a3b5f2g4h5h6h7h3c6g1d8g3f6f7g7e7g6c8e8b1h4h8h2h1b8b2g2f8g8e1c1a8a1c7b7a7a6a5a2</t>
  </si>
  <si>
    <t>f5f6e6f4e3c5g5g3g6f3d3e2c4c3f2g4h3f1d2h4h5c1b6c2b4a4d1e1b5d6c6c7d7d8b2e7a5b3f8e8a3a1f7g8b8a6a7h7h2g7g1h6h8c8b7a8a2b1h1g2</t>
  </si>
  <si>
    <t>f5d6c5f4e3c6d3g5e6f6g3c4b4b3b6a3d7c3e7g4f3f7a4b5a5f2d2e2f1d1c2a6c7f8h4h5e8h3b7a8a7b8c8d8g6h6g7g8h8h7e1g1h2c1a2a1b1b2h1g2</t>
  </si>
  <si>
    <t>f5f6e6f4e3c5c6d6e7f3c4b5b4c7g6f7g5d7c3d3e2g3g4h6e8d8f8b6b3h5d2f2h4h3a5e1a6b7g1f1d1c1b1c2h7h8a8a7b8c8b2a1a2h1h2g2a3a4g8g7</t>
  </si>
  <si>
    <t>f5d6c3d3c4f4e3f3g4f6e2d2e1c1g6g5f7e7h6b5e6h5h4d7d8e8f8g8h8g7c7h7c5f1g1f2c2g3a5b1h3b6b4a6b3a4c6c8b8b7a2b2a8a7a3g2a1h2h1d1</t>
  </si>
  <si>
    <t>Israeli National</t>
  </si>
  <si>
    <t>f5d6c3f4f6g5e6d7e7g6c6c5e8f8g4f7c7d8c8b5b6b8c4a6h6b4a4h4h7h5h3a3a5b3d3e2e3c2d2d1b1c1b2f3g3b7g7g2h2h8g8h1a8f2a7a1e1f1g1a2</t>
  </si>
  <si>
    <t>f5d6c6f4d7c5b4g5e3d3f3e2d1f1d2f2f6e6f7c3e1f8g6c7c8e7e8d8g4b8c4b6b7b5a6g3b3a8a7a5a4g8c2a3g2c1b2g1g7h1h2h3h4h5h7a2b1a1h6h8</t>
  </si>
  <si>
    <t>f5d6c4d3c3f4f6f3e6e7f7c5e3b4b3c6g4f2d2e2g3b5c2g6h5h6e8d8d7g5c8c7b8h3h4e1f1c1d1g7a4g1g2b6a7f8h8a8h7h1h2g8b2a1b1a2a3a6a5b7</t>
  </si>
  <si>
    <t>f5d6c3d3c4f4f6g5g6f3e3e2e6f7c6e7f2f1f8d8h5g4h4b6c7c8d7e8b8c5b4d2c2b3b5a4c1e1g3h6d1a5a6a7g8h3g1b7a2b2a1b1a3h1a8g7h7h8g2h2</t>
  </si>
  <si>
    <t>f5d6c3d3c4f4f6b4f3e6e3g5b5b3c5g4a4a3e7e2a5f2c2a6e1f1g6a2g1d1c1d2h3e8h5f7d7h6g3h4c6h2g8c8d8f8g7c7b6b2h7h8g2b7a8b8a7h1a1b1</t>
  </si>
  <si>
    <t>f5d6c3d3c4f3f4g3e3f6g5h5e6c5g4e2h6h7f2f7e7d2d1h4e1b4c2b3d7c1b1f1g1g6f8c6b6b5a6c8a3c7e8d8b8a4a5g2h3h1h2g7b7a1h8g8a8a7a2b2</t>
  </si>
  <si>
    <t>f5d6c5f4d7c6c7f6d3c2d2c3e3c4e6b5b6e7b3b4a5a3a6a4a2f3c1f2g6e1d1b1e2g5h5d8c8f7g1g4h3h6g3b8f8b7h4h2b2g2g7e8a8a1a7f1h1h8h7g8</t>
  </si>
  <si>
    <t>f5d6c4d3c5f4e3c6e6f3d7e7f6e8g4g5c8g6g3h4f8g8h3h5f7c7b6b3b4a6b5a3d2c2c3h2a5f2e2a4b8f1e1d1b7g7h8d8h6a8a7h7h1g2g1c1b2b1a2a1</t>
  </si>
  <si>
    <t>f5d6c3d3c4f4f6f3e6e7f7c5b6g6f8d8e3e2g5g4h6c6h5h4h3d2g3f2e8c7d7c8b8a6c1b4a4b3b5a5c2a3e1d1f1g2b2a2g7h8g8h2h1g1a1b1a7h7a8b7</t>
  </si>
  <si>
    <t>f5d6c3d3c4f4f6f3e6e7d7g6g5c5c6f7e8h6d2c8c7b4g4b5h4h3h5d8b3e2a3f8e3d1f2g3c1a4e1c2a6a5b6f1g1g2b1b2a1a2g8h8h7g7h1h2b8b7a8a7</t>
  </si>
  <si>
    <t>f5d6c3d3c4f4f6f3e6e7f7c5b6g6f8d8e3e2g5g4h6c6h5d2h3d7f2a6e8g8b7h4c7g7c8b5b3g1c2a8h8h7b4g2g3a3a4a5e1c1d1f1h1h2b1a2a7b8a1b2</t>
  </si>
  <si>
    <t>f5d6c3d3c4f4c5b3c2e6c6b4b5d2e3a6c1d7a5f3c7f6a4b6a7d8c8b8f7e7f8a2e2f2g3d1f1b1g4g6g5h2e1h3h6h5e8g8g7a3a1b2h4h8h7g1b7a8g2h1</t>
  </si>
  <si>
    <t>f5f6e6f4e3c5c4e7c6e2f3d3c3d2e1c1f2c2f1d6g4g5d7h4h3g3h5g6d1c8h2g1e8b5b6f7a4a5a6b3b4d8b8a3a2c7b7b2g2a7a8f8g7h7h6a1h1b1h8g8</t>
  </si>
  <si>
    <t>f5d6c3d3c4f4f6f3g4g3e6g5e3c5g6b4h5e7f2c2h2e2b3d2e1a3d8f8d7f7b5c6a4c7a2a5a6b6a7h4h3h7b7b2a1b1d1c1e8c8g7h8g8h6b8h1g1f1g2a8</t>
  </si>
  <si>
    <t>f5d6c3d3c4f4f6f3g4g5e3h3e6c5g3f2c7h4g6b4d2e2c2b3f1e1d1c1b1d7d8h7g1f7e7c8b8e8f8c6b2g2h5h6h1g7h2b7h8g8a7a8a2a6a5b6b5a4a3a1</t>
  </si>
  <si>
    <t>f5d6c3d3c4f4f6g5e3f3g4h3e6c5g3b4h5d7e7f8e8d8h6c2c6f7b5a6a5c7g6e2b6h2a7a4a3b3a2f2d2d1b8c8g8b2a1b1e1f1c1h7g1g7h4g2h1b7a8h8</t>
  </si>
  <si>
    <t>f5d6c3d3c4f4f6g5e3e2f2d2g4f3g3h4c1f1e1e7e6c5d7h3e8d1g1b4c6c2a4b3a3b5g6a5b1a2b6f7h6c8d8f8c7a6b7a8g7h8g8g2b8h7h5b2a7a1h1h2</t>
  </si>
  <si>
    <t>f5f6e6f4g3f3e3d3g5g4c3d6e7c4c5c6h4d2c2h5c7h3h6h7d1d7g6f8d8f7g7e8g8h2g2e2f2h1g1c1e1h8b1f1c8a1b2b3a3a2a4a5a6b8b7a7a8b5b6</t>
  </si>
  <si>
    <t>f5d6c4d3c3f4f6f3e6e7f7c5b6g6e3e2g4g5c6h5g3e8c7d2f2c2h4d7d1e1f1b5b3b8b4b1b7a2a3a8c8a7a6d8a1a4a5h3h7h6h2g1b2c1h1g2g8f8g7h8</t>
  </si>
  <si>
    <t>f5d6c3d3c4f4f6f3e6e7f7c5e3e2g3f2g4d2d8g5h4h6g6b5d7c2c7e8f1h3b4a4b3f8a6a3d1c8a5h5a2e1g7b6c6h8g2c1b7g8h7b8b1g1h1h2a8a7a1b2</t>
  </si>
  <si>
    <t>f5d6c4d3c3f4f6f3e6e7f7c5b6g6e3e2g4g5c6h5g3f2h4f8c7d2d7h3e8c2c1b3e1d1a3b5f1b2a6b4a5b1a1a4h6c8g8a2h2g7h8h7g1h1g2d8b8b7a8a7</t>
  </si>
  <si>
    <t>f5d6c5f4e3c6d3f6e6d7g4c4g5c3f7d2c1e2b5g3f3h6h5h4f1e7h3b6g6h2c2f2g7e1d1g2d8b3c7b4h1h8g1h7g8f8e8c8a2a3a4a5b2a1b1a7a6b7a8b8</t>
  </si>
  <si>
    <t>f5f6e6f4g5e7f7g6h5c6d7f8g4h6e3d6c4c7c5b5a6f3g3d3c3e2f1h4d8e8g8h3b4b6c8a5a4d1g2b7e1h1c1f2g7d2h2h8g1b8c2b1b2a1b3a2a8a7a3h7</t>
  </si>
  <si>
    <t>Miyaoka Yuki</t>
  </si>
  <si>
    <t>Takahashi Satomi</t>
  </si>
  <si>
    <t>f5d6c3d3c4f4e3f3g4e2d2g6f6g5e6c5g3h3c7f2b4b6h5h4h6c1e1a3c6f7a6h7a5b5e7e8d8c8f1c2b3d1g2g1g8d7b7a8a4f8h1h8h2a7b8a2b2a1b1g7</t>
  </si>
  <si>
    <t>f5f6e6f4g6c6g5d6c5b6g3e7f7h6c7d7c8f8e8h5g4e3f3h4h3h2a6f2f1d8d2e2g7b5g8g2c3c4a5b4a3a7b3b7h1g1h7h8e1b8a8a2a1d3c2a4b2b1c1d1</t>
  </si>
  <si>
    <t>f5f6e6f4e3c5c4e7c6d2e2c3d3d6c1b5b3f3g4e1g5d1b4b6g6h3c2g3f1f2a5a6g1h5d7c8f8c7h6h4h2e8a7a4a3b7a8b8d8f7g7h7h8a2g2g8a1b1b2h1</t>
  </si>
  <si>
    <t>f5f6e6f4e3c5c4d7c6e2f3d3c3d2e1f2f1c1c2b6b5d6g1b3a4a3a2a6c7b4e8b1g6e7d8f7g5f8g8g4g2g3h4b8d1h1h2h3h5b7c8h8a8h6b2a1a5a7h7g7</t>
  </si>
  <si>
    <t>f5d6c3d3c4f4f6f3e6f7c6c5e3b4g4g5e2e7b5d2d7e1c2b3f1g1a3h4d1c1a4a6a5b6g3a2h6h5c7h7b7e8f2a8a7b8h3c8h8g6a1h2d8g7h1g2b1b2g8f8</t>
  </si>
  <si>
    <t>f5f6e6f4g5e7f7h5e8c6g4h4e3f3d3d6g3d7h6h7g6d8c8c7b5b6c4a4c5f8g8c3c2b4b3c1a3a5a6e2h3h2g2b7b8g1h1f1f2a8h8a7d1a2e1b1a1g7d2b2</t>
  </si>
  <si>
    <t>f5d6c3d3c4f4f6f3e6e7d7g6f8f7g5h6h4g4h3h5h7c8d8c5c6b4d2b5e3e2b6b3e1f1g1e8b8d1c1c7f2g3c2b2g8a5h2b7a4g7a8a2a3a1b1h1h8g2a7a6</t>
  </si>
  <si>
    <t>f5f6e6f4g5e7f7h5e3d3g4h4g3f3h3h2c2c3d2c4f2g6e8f1b4e2e1c6b5d7d6c5g1c7b6b3a4c1b8c8d8g8d1h1h7g2b7h6f8h8b2b1a7a6a8g7a5a3a2a1</t>
  </si>
  <si>
    <t>f5f6e6f4e3c5g5d3d6f7g6g4f3e2h3d7c7e7e8g3d8g8c8h6f2h4d1f1f8b8c6b6c4b4b5a5g2g7h5h2e1b7c3c1h8h7a8b3a2a3h1g1a7a1b1d2c2a6a4b2</t>
  </si>
  <si>
    <t>f5d6c3d3c4f4f6f3e6e7d7g6e3g5g4c5e8f7b6g3c6f8h5d8f2b5c8b8c7h6h2h4a6f1g2e2h3d2h7g8d1a5a4h1c1b4a7h8g1b2c2b3b1e1g7a1a2a3a8b7</t>
  </si>
  <si>
    <t>f5f6e6f4g5e7d7g6e8h6d3c5d6c6e3f7g4f8c4d8b5a5c8b8b6a6c7h3h5h4h7h8g3b7a8a7g7h2g8f3f2b3b4a3a4e2f1d1e1d2c1g2a2c3c2b1a1b2g1h1</t>
  </si>
  <si>
    <t>f5f6e6f4g5e7d7g6e8c5h6f7d6g7g4c6f3h3c7h5e3d3h8h7h4e2g8f8d8g2b6a7a5b7c8a6a8b8h2g3c2c3d2d1e1f1c4f2b5a4a3b1h1g1b2b3b4c1a1a2</t>
  </si>
  <si>
    <t>f5f6e6f4g5e7e3g6c5c6d6f3g4h3h4e2f2h5g3f1e1d1d2h2f7d7h6h7g2c7c8f8e8c2g7c4d3b5b3c3a4a3b4h8g8d8c1a5a6a7b2a1a2b1a8g1h1b8b7b6</t>
  </si>
  <si>
    <t>f5f6e6f4g5e7d7g6g4h5e3d6c5e2f8h4g3f3d3f2f1c6h6c8f7h7c4b5d8c7b4d1a6d2h2c2g1c3b3h3h8e1c1a5a4b7b8e8g8a8g2g7b6h1a7a3a2a1b2b1</t>
  </si>
  <si>
    <t>f5f6e6f4f3c5c6d6e7d7c3c4e8c7b8c2d3e3b6a6b4b5a4f2c1a5a7f8g8b2a3a1f7b1d2d1g6h6g5b3g4h3e2g3h4h5g1e1g2c8d8f1h1h2h7g7h8b7a8a2</t>
  </si>
  <si>
    <t>f5d6c3d3c4f4f6f3e6c6c5e7d7e8c8d8e2d2e3b5f8d1g5f2c1b1e1f1b3a3c2b4g3f7a6a5b6h5c7h4g8a7g4g6g2b7b8h1a4h3a8g7h8h7h6h2g1a2a1b2</t>
  </si>
  <si>
    <t>f5f6e6f4g6c6g5d6c5e7f7b5f3g4h5h4h3g3e3d7h6e2d8f8c8c7h2h7h8g2g8e8d1f2e1f1d2d3g7c2c3c1h1b4g1c4b1b2a1a2b3b8a6a5a3a7a4b6a8b7</t>
  </si>
  <si>
    <t>f5d6c3d3c4f4f6g5e6d7e3c5f3e7b6b5a6g4h4e2d2h3h2g3c6f2f1b4a5a3c7a4a2b3c2d1g1b1g2b2e8f7h5h1e1h6g6h7g7h8g8f8a1c1d8c8b8b7a7a8</t>
  </si>
  <si>
    <t>f5d6c4g5e6f6d7e3f4f3e2d2e7d3f2e1g6f1h5f7g4e8d8g3c1d1c3h4g1c2b1c8h3c6c5g2c7b8g8b6b4b3b5a6a5b7a2f8a8a7g7h8h1h2h7h6b2a1a3a4</t>
  </si>
  <si>
    <t>f5d6c3d3c4b5c6e6b4f4c5d7f3e3f6b6e7g5c7f7g6c8d8e8d2h5g4a3f8g8h4b8a6a4h6h3h2g3a5a7e2g2f1f2b7e1c1b3c2a8b2h1d1h7g1b1a1a2g7h8</t>
  </si>
  <si>
    <t>f5d6c3d3c4f4c5b3c2e6c6b4b5d2e3a6c1g4a5a4e2f3a3a2f2c7b6e1d1g1b2a7d7c8e8b7f1d8h1f8g2b1a1h2h3g3g5h6g6a8b8e7f6h4h5g8h7f7h8g7</t>
  </si>
  <si>
    <t>f5f6f7e3d3c5d6e7e6f4c6c4d7e8b4g4g5d8f8h5b5c7c8b6c3g6f2e2f1d2e1a5g3f3h3h4c2a4a3b3a6h2h7c1d1g1g7h8h6g8h1b8b7b2a2a8a7a1b1g2</t>
  </si>
  <si>
    <t>f5f6c4g5e6d6d7e3f4f3e2d2e7d3f2e1g4f1c1c2d1b1h5e8f8g8f7g6h6h3g3h2g7h8h7h4g2b5c3b3b4a5a6a7a4a3b2c8d8c7c6b6a1c5b7a2g1b8a8</t>
  </si>
  <si>
    <t>f5f6e6f4g5e7e3f3c5h6g4c6d6b5e8d7f7d8c4f8a6a4c7e2d3d2c2c3f1e1b3b4a5a3a2c1f2h3g6h5h4c8g7g3h7b6d1g2b1h8g8b2a1a7b7h2h1g1a8b8</t>
  </si>
  <si>
    <t>f5f6e6f4e3c5c4d3f3e2f2c3g4g5h6h4b5e7e1d2d1c2b4g3c1b3a4a2g6a6f7f8c6b6d6h5d8e8g8c7h3g2d7g1h1f1h2c8b8g7b7b2a5a3a1b1a7h8h7</t>
  </si>
  <si>
    <t>f5d6c3d3c4f4f6b4f3e6e3g5g6g4h4h5h6g3h3f7f8c2c5e2f2c6e1g2d2g1a4c1d1f1h1h2b1b3a3g8d7b2h8e8b6h7g7e7b5a6c7d8c8a5a7a2a1b8b7a8</t>
  </si>
  <si>
    <t>f5f6e6f4e3d3f3c5g4e2d6f7c4g6g5b5f2c3d7c7e7e8f8g8d8c8d1h3h5e1f1h6h7g3d2h4h2c1b1g2c6b7b6a5a8a6b8g7a7g1b4c2b3h1h8a4a3a2b2a1</t>
  </si>
  <si>
    <t>Napoli Open</t>
  </si>
  <si>
    <t>f5f6e6f4g6c5g4g5f3e3h5f2d3c3e2h6h7g2h4e7e8d1g3f7h1d2f8h3h2g1e1f1c2c4c1g7d6c6b6d8d7b5a5a6c8a4c7b7a8b4b8a7b3b2a3a1a2b1h8g8</t>
  </si>
  <si>
    <t>f5d6c3d3c4f4f6f3e6e7f7c5b6b5e3g6g5h4f2g3g4h3h6f1h5h7d8f8a6b4a5c2b3a3e2e1a4a7d2c6c1d1g7b1b2a2a1g8a8g2h1g1b7b8c7d7c8e8h8h2</t>
  </si>
  <si>
    <t>f5f6e6f4g6c5g4g5e3f3d3d6h4e2c3c4f2c2d1f1d2e7c7c6d7h5h6d8b6b4c8a6b5g3a4f7b3h3h2a5a3e8f8g2b7a8a7b8h1b2a1a2g8g7h7h8c1b1g1e1</t>
  </si>
  <si>
    <t>f5f6e6f4g5d6f7g4c3h6c6c7c4g6c8c5d7e7g3f8f3b6e8f2e3e2h3h5f1d2d3d1b4b5c1a4e1c2h4h2b1d8g8g7h8g1h7a1h1b3g2b2a3b7b8a7a6a8a5a2</t>
  </si>
  <si>
    <t>f5f6e6f4e3c5g5d3g6d7e7f2d2h5c2g4f3e2c3c4c8e8d6c7h6g3h4h3f7h7d8b8c6b4b5a5e1b6a3a4b3a2a7f8a6a8b7f1g1c1g8h8g7g2b2a1b1d1h2h1</t>
  </si>
  <si>
    <t>f5f6e6f4e3c5c4d3f3e2d2b4b5g4f2d6c6c3g5g3c2f1d7c1h5b3a4h6h3g6d1e1f7b1h4h2g2h7g7a6b6a7b7a2a3a5g1h1b2d8c8c7e8a1b8a8f8e7g8h8</t>
  </si>
  <si>
    <t>Vajro Alberto</t>
  </si>
  <si>
    <t>f5d6c3d3c4f4f6f3e6c6c5b4b5b3e3f7d2b6c2f2e2d1a4a5a6a3a2a1b2a7b7a8d7b1c1e7e8c7c8b8d8f8g2h1e1g1g8g6h6g5h5g4g3f1g7h8h4h2h7h3</t>
  </si>
  <si>
    <t>f5f6e6f4c3d6f3c5g4f2e7e3g5f7g3d3e2f1c4b5d2h5h6g6h4h2d1e1g1f8b4a4b6c6a5a3b3a6h7a2b2b1c2g2d7e8c8c7b7a7d8b8a8h3h1g7g8h8a1c1</t>
  </si>
  <si>
    <t>f5f6e6f4e3c5c4d6b5d2e2d3c3b3c2c6d7f2b4e1f1g1f3g3f7f8a4d1g5h6g6e7g4c8c1b1h3h4b2a1a2c7b7a5d8a3e8b6a6a7g2h5h7g7g8h1h2h8b8a8</t>
  </si>
  <si>
    <t>f5d6c3d3c4f4f6g5e6d7e7c5e3f3g3b4g4e8h6c2c7c6b5g6f8f7b6a5c8d8a6h5h4d2f2a7a3b3d1f1e2h3h2c1b1b7h7g7a2e1g1b2a1g2h1g8h8a4b8a8</t>
  </si>
  <si>
    <t>f5f6e6f4e3c5c4d3f3e2g5c3g6f2d2g3e1f1h3d6c2g4h4d1c1b1c7e7b5c6b3f7d8f8b4c8d7e8b6b7g2a6a8a5a7b8a4g1b2h1h2h5h7a1a2a3h6h8g8g7</t>
  </si>
  <si>
    <t>f5d6c4f4g4g5g6b3f6d3b4b5d2d1c6d7c7c8a4e6c5a3a5a6c2e3c3e2f3g3c1h4e1f1b2h5e7f2d8h6a2e8a7a1b1a8b6f8f7b7g8h2g2b8h8h1g1h3h7g7</t>
  </si>
  <si>
    <t>f5d6c5f4e3c6d3e2g4f3d2g6g3b5e6f6f7c4c2g5h4c3h7f2e7g2b3h3d7b4h1h2g1f1c7h6h5e1d1b6a7h8b2a3a2a6a5a4b7a8b8a1b1c8d8c1g7g8f8e8</t>
  </si>
  <si>
    <t>f5d6c5f4e3c6d7b5e6e8b6f3c4f6d8e7f8c8b8f7g5g4c7a6h3b3c3h6h5c2b4a5g8h4h7g6d3f2d2e1e2f1a3a4a7g3h2b7a8a2b2a1b1c1d1g1g2g7h1</t>
  </si>
  <si>
    <t>f5f6e6f4g5g6g4h6e3c5c6d3h5e7f3d6d8e2f7g3d7h4b4f8e8c8c7g8h3h2c2d2c4h7f1e1c1g1f2b8b7a8b5b6a7a5a6a4c3b3a3b2b1a2g7h8d1a1g2h1</t>
  </si>
  <si>
    <t>f5d6c6f4e6g6g5f6g4e7d7c5b5h6c7b6e8f8h5c8g8h3h7c4f3g3e3h4h2d3c2a4f7e2f2g1d2d1c1b1c3g2b2a2b3a3a5a6b4g7e1f1a1a7b7a8b8d8h8h1</t>
  </si>
  <si>
    <t>f5d6c3d3c4f4f6f3e6e7d7c5c6d8f8c7c8e8f7b6e3g5b5g6a6e2h5h6h7g4h4d2f2h3h2g7c1d1e1g3c2b7b8g1f1b1b2a1b4b3a2a3a4a5a7a8h8g8g2</t>
  </si>
  <si>
    <t>f5f6e6f4e3c5g5f3g4g6g3d6f7h5c7d7c8e7h6h7d8f8c3c4b6c6d3a6b7e8g8c2a7a8b8g7b5h8d2d1e2b3b1a4b4c1e1a5a3h4h3h2g2h1g1b2a2a1f2f1</t>
  </si>
  <si>
    <t>f5f6e6f4g5d6e7g6c5g4f7f8h6c4f3e3d7e8d8c8c7b5c6e2h5h4h3g3h2g7f2d3d1f1b4a3h8h7g8h1b6c3a5a4a2a6a7b7b8a8c2d2c1e1b3b1g2g1a1b2</t>
  </si>
  <si>
    <t>f5d6c3g5f6f4f3d3e3g4e6d2g3b3h6e2h3h4h5d7f2g1e7e8e1g2h2f7c4b5h1c5f1d1c1c2b1a1b2a3a2a4a5b4g6g7h7h8a6b6c6g8f8d8</t>
  </si>
  <si>
    <t>f5d6c4f3f4g5e6f6f2c5e7d7g6g4b5h6h5h4f7f8c6h3d8g8g7e2g3h7d1e3g2h8d3e8c8c7b8a8b7b6a7a6a5b4h2e1d2h1f1g1c3c1c2b2</t>
  </si>
  <si>
    <t>f5d6c5f4e3c6d3g5e6f6g3b4h6f3g4h4g6h3f7f8e7c2c4c3d7c8d2c7f2f1b3e1d1a3g1e2h5c1b1g2a5b5d8e8g7g8h8h7a6a4a2b2a1b8b7a7a8b6h2h1</t>
  </si>
  <si>
    <t>f5f6e6f4e3d6e7f3c6f7g6e8c3c4g5g4d3c7h3b6f8c5d8f2d2c2g3e1f1g7d1h4d7h7a6c8h8b5a5g8b4b3b8e2c1a4a3b7h5h6a8a7b1a1a2b2g2h1g1h2</t>
  </si>
  <si>
    <t>f5d6c5f4e3c6d3f6e6d7g3c4b4b3b6b5g5c3a5a4a6a7c2d2c1e1e2f2f3d1f7b1g1e7a2g6d8c7c8b7g4h3h2h6h5h1f1g2a1b2a3h4a8b8h7g7h8g8f8e8</t>
  </si>
  <si>
    <t>f5f6e6f4g6c5g4g5h4h3f3h5h6h7d6e3c4f7c3e2g3c6d3h2e7d8d7e8c8b8e1f2b6b5a6c7g7b4f8h8a8a4a5a3b3c2f1g8c1g2d2d1a2b7b2a1b1a7h1g1</t>
  </si>
  <si>
    <t>f5d6c5f4e3c6d3f6e6d7g3b4g5c3f7d2e7f2c8f3c4g4h3h6h4e8f1h5h7g1e1g6c7d1e2b7b8g2h2a4a5h1a3c2b5c1b3a8b6a6g7a2a7d8f8b2a1b1g8h8</t>
  </si>
  <si>
    <t>f5f6e6f4e3d6c4e2d7c6f2d2f7d3e1f3c7e7f8e8d8c5b5c3b3b6g6g5h4d1f1c2b4c1b1h5h6g3g4g2b7a8a7a6a5a4h1g1a3b8c8g8g7h8h7a2b2a1h2h3</t>
  </si>
  <si>
    <t>f5d6c5f4e3c6d3g5e6f6g3b5h5c3b3f3g6e2f2c4d1g4d2c2h4a4f7f1a3h3h2h7c1g1b4g7d7a2e7f8d8e8h6h1h8b1e1g2g8b2c8c7a6a5a1b8b7a7a8b6</t>
  </si>
  <si>
    <t>f5f6e6f4e3d6g4f3g5g3c4e2c5h3c7h6e7e8g6f7h4h5d2d3e1c3b4f1g1f2c2c1d1h1g2b5h2d7c6b6d8a3a4a5b3b1g7c8a7b2a1a2a6b7a8g8b8f8h8h7</t>
  </si>
  <si>
    <t>f5f6e6f4e3c5c4e7c6e2f3d3c3d2e1c1f2d6d1g3b1b3b5c2b4a5a6a3b6c7c8d8d7b8h3g1f8f7g6a4a2g2g5h6g4h2a7f1h1b2h4b7a8h5h7g7e8g8h8a1</t>
  </si>
  <si>
    <t>f5f6e6f4g5g6g4h6e3c5c6d3f3e2f7e7h5d6d2h4c3f2h3h2g3h7d1e1f1c7c4d7b5b6d8c8b4a5f8c2a6b3c1b2e8g8b7a4a2a1a3b1g7h8a8a7b8g2g1h1</t>
  </si>
  <si>
    <t>f5f6e6f4e3d6g4d3c3f3g5g3c4e2d2h4f1c2c1e1d1c5f2b4h3h2g6b3h6h5h1g1g2g7h7b2e7e8h8g8f7f8d8b1d7c7b8b7b6a7c8c6a8a1a2a3a4b5a5a6</t>
  </si>
  <si>
    <t>f5f6e6f4e3d6g4f3g3d2f7g6d3e2c1c4h5d1e1f1c2b1f2h3g5g1c5c3b4b3a3c6b5a6a5b6c7d7e8f8e7d8c8b8g7g8a7h2g2h1b7a4b2h8h7h4h6a8a1a2</t>
  </si>
  <si>
    <t>f5d6c3d3c4f4f6f3g4g5e3h3f2e2h6c5f1d1d2g3h4f7b6c2c1e1d7g2h1g1h2h5g6g7e7e6h8h7f8g8c6b5d8e8c8c7b4a4a6a5a3b3a2b2a1b1a7b7b8a8</t>
  </si>
  <si>
    <t>f5f6e6f4g6c5g4h4e3d6g5f3h3h2g3f7d3e2d2c4c2c3f8d1c1f2e1f1g1h5d7e7c7c8d8c6e8g8b3a3b6b5b2h6g7a6a5a2a7b4a4a8b8b7h8b1a1h7h1g2</t>
  </si>
  <si>
    <t>f5d6c3d3c4f4f6f3g4g5e3e7g3e2h6d2f7b5c2b4e6g6h5f2c1d1f1h3e1h4h2f8b3a3a5c5d7g7c6b6d8c8e8g8a7g2h7a6h8a8a4b7g1h1c7b2a1a2b1b8</t>
  </si>
  <si>
    <t>f5d6c4d3c3f4c5b4b3c2d2e3d1c1c7e1a3g6f2e6g4h4e7g3g5c6b5a6a5b6d7f3e2f1a4a2b2f7f6e8f8h5d8c8h6a1b8h7b7a8a7g7h3h2h8g8h1g2g1b1</t>
  </si>
  <si>
    <t>f5f6e6f4e3c5c4d6c6b5d7e7b6c8a5c3d3b3b4c7d2d1e2a6c2e1a3c1f8d8f7a4a7g8e8b7h8b8a2b2a8g7h7g5h5g3f3h4h3b1a1g6h6g4f2g2h2f1g1h1</t>
  </si>
  <si>
    <t>f5d6c3d3c4f4c5b3c2b4c6d2d1e3g3b5f3e6c7f6d7b6f7g4h5h4h3c8e2d8g5c1b1f2a5g2e8e1h1a1g1f8f1e7a2g8b7b2b8a8a7a6g7h8h7h2a4a3g6h6</t>
  </si>
  <si>
    <t>f5d6c3d3c4f4f6g5e6d7e7c5f3g4e3g3h4e2g6h3h5f2d2e8b6f7h2b4a4b5c2a3a6a5a2b3f1e1c1d1c7c6d8g7f8h6c8h1b1b2b7a1h7a7g1g2a8b8g8h8</t>
  </si>
  <si>
    <t>f5f6e6f4e3d6e7f7g4d3g5g6f8h3h4h5d7e2c6g3c5b5a4f3b4c8e8c7c3c4b3c2b6a6d2c1a5a3f1d1f2e1b1d8b8b7a8a7a2g7g8b2h8g2h1g1a1h7h6h2</t>
  </si>
  <si>
    <t>f5d6c4d3c3f4c5b3c2e3d2c6e2e6f3c1e7d1c7d7a3f1c8f7e1f6b6a6b5a4a5a2f8b4b2a1b1b7b8a7g1f2g3h1g2h3h2h4h5a8d8e8g7h6g8g6h8h7g5g4</t>
  </si>
  <si>
    <t>f5d6c5f4e3c6d3f6e6d7g4b4g5c3f7f2e2e1f3c4e7h4h3h6h5h2g3e8f1g1c8c7b8f8b5a4b6a7g2d8g8g7h8g6h7h1d1d2c1c2b1b2a2a1b7a3b3a6a5a8</t>
  </si>
  <si>
    <t>f5d6c4d3c3f4c5b3c2e3d2c6b4a4b5b6a3e2d7e7c7c1a6g6a5b1f8b2f1f2g5h6g3h4h5g4f3e1h3e6f6f7h7e8d8g7g1h1h8g2g8h2d1b7c8b8a8a7a2a1</t>
  </si>
  <si>
    <t>f5f6e6f4g6c5g4g5h4h6f3e3c3d3g3f7h5f2h7d6e8h2e7b3d7f8d8c8c4b5c6c7b6b4f1g1e2e1d2g2c2b1c1d1a6a5a4b7a7g7h8a3a2g8h3b2h1a1b8a8</t>
  </si>
  <si>
    <t>f5f6e6f4g6c6g5d6c5e7f7h5d3h6e8b4g4c3c4d2b5e3g3f3d7c8a3b6c2c1c7a6a4f8h3d8f2h4e2d1f1a5b3a2e1g1g2h1h2b2a1b1a7b7a8b8g8g7h7h8</t>
  </si>
  <si>
    <t>f5d6c4d3c3f4c5b3c2e3d2c6b4a3b5a4a6b6d7e7c7e2g4c8f3c1a5a7e1e8d8e6f8f7b8f6g5h5h4g6h6f1d1g3g8f2b1a1a2h3a8b7h2g7h7h8g2h1g1b2</t>
  </si>
  <si>
    <t>f5d6c5f4e3c4e6f6d3c3b4b3c6a4b5a5b6c2e2f3a6e1a3c7d7c8c1b7a7e7d2d1a2b1e8d8f8f7a8g8b8b2h8g7g6h7h6g5g4h5h4g3a1f2f1</t>
  </si>
  <si>
    <t>f5d6c5f4d3c4e3e6f6g5c3g6d7c6c7c8e8b6b5d8a6f8h5h6h7g4f7e7g3h3f3g8b8a8g7f2e2h8g2h4b7a4a5a7b4b3a3h2h1g1f1d2d1e1c1c2b1a1b2a2</t>
  </si>
  <si>
    <t>f5d6c3d3c4f4f6f3e6e7d7c6c5e8c7b8d2b6e3g6f8g8g5f7g4h4e2h3g7g3d8c8h5b4b3h8a4f2b5c1e1d1b1c2h2h6g2a5a6a2b7h1a3g1a1b2h7a8a7f1</t>
  </si>
  <si>
    <t>f5d6c3d3c4f4f6f3e6e7d7g6d8c5c6c7c8f7e3b5a6f8e8b6b4f2a5d2c2a4a3b3e1c1g8a7a8b8b7h8e2d1b1b2a2g3h2f1g7h7h6h5g4g5h4h3g1a1g2h1</t>
  </si>
  <si>
    <t>f5d6c4d3c3f4c5b4c6e6d7b5b3c2a5c7e2e3a4d8e7g5b6a3a2b7e8a6c8b8a8a7d2f6f7f1g4g6f3h3h6g3h5h4c1d1e1b1b2h7g7a1g2h8g8f8h2f2h1g1</t>
  </si>
  <si>
    <t>f5d6c3d3c4f4c5b3c2e6b5f3e3e2g4g3c6f6g5d2a4a3a2b4d7e7f1e1c1d1f2a5a6b6a7c7f7b2h4g6e8c8h7d8f8g8b7h3a1h6g2h5h2b1g7h8h1g1b8a8</t>
  </si>
  <si>
    <t>f5d6c4d3c3f4c5b3c2b4c6d2e3b5e6c1a5d7a4c7e7g6b6f6f3e2f2g3f1d1a3a7e1g1e8d8a6a2c8f7f8b7b8b2a8a1b1h1h3h4h2g4g2h5g7h8g5g8h6h7</t>
  </si>
  <si>
    <t>f5d6c3d3c4f4f6b4c2e2c6e6e3f3b5f2c5d2f7e7b3c1e1d1g1g6g4b2c7f1g5d7a1h1h5g3c8d8e8h6b1g8h4h3f8b8g7b6a6h8h7b7a8a7h2g2a2a3a4a5</t>
  </si>
  <si>
    <t>f5d6c5f4e3c6d3f3e6f6g4g3g5h4f2h3g6f1h6e2d2h5e1h7g1b5e7c4c3d7b6b4d8c7a3c8b8a4g2e8f8d1c2b3c1b2a2a1b1a7a5a6f7g7h8g8h2h1b7a8</t>
  </si>
  <si>
    <t>f5d6c5f4e3c6d3f6e6d7e7c7c4b5b4d8a6a5a4f7g3c3b3g4b6b7h4f3e2f2e1d2g6g5c2h3a8f1h5d1c1h6g1a3c8b2g2b8a7e8a1b1f8g7h7h1h2g8h8a2</t>
  </si>
  <si>
    <t>f5d6c3d3c4f4f6f3e3b4b5e6c5c6g4g5f7d7e7g6h6e2d2d1g3a4a6a5c8f2h5a7c2h3c1e1b3a3f1h4h2e8b6f8b2a1a2b1a8b7d8g1g8g7c7b8g2h1h7h8</t>
  </si>
  <si>
    <t>f5d6c3d3c4f4e3f6g5h5e6d7e7c5g4e2f7f3h3d2c2b5h6h7c8g6g3f2c7c6c1d1f1b1b4f8a6a4e1g1a5a7b6b3a3a2g7d8b8a8b7e8b2h4h8g8g2a1h2h1</t>
  </si>
  <si>
    <t>f5f6e6f4g5d6e7g6c5c4f7f8d3e8f3e3g4c2d8c3d7c8b4h4h5h3h6e2h2g3f2c6d1c7d2e1c1b1b5b3f1g1b6a6a5a4a2a3a7b7a8b8g8g7h7h8b2a1g2h1</t>
  </si>
  <si>
    <t>f5d6c3d3c4b5b4f4f6g5e6c5e3f3g4a3b6e2c6g6h5h6d2c1f2c7a4a6a5d7e7h3h4f7e1c2b3g3b7b8d1f1c8d8g7g8h8h7f8e8g2g1h2b1b2a2a1h1a7a8</t>
  </si>
  <si>
    <t>f5d6c5f4e3c4e6c6d3f3g4f7e7g3f6h4g5e2d7c8g6c7c2f8e8f2d8c3d2e1c1h6h5d1f1g2b7a8b8h7h8g8g7b1a1b2b3a2b4a5a3a4b5a6g1h1b6h3h2</t>
  </si>
  <si>
    <t>f5d6c5f4e3d3f3g4e6g5f6d2e2e1c4c6f2f1c3d7c1b6g3b5e7h3c2b3g6f8e8h6d8c7g8f7a3b4a6a4b2a1a2b1d1c8b7h4h5b8g7g1h1h8h7a8g2a7a5h2</t>
  </si>
  <si>
    <t>f5d6c5f4d3c4c3c6e6b5e3f3d7b4b3g6a3a4c7b6g4f2e2e7g5c8a5f7f1f6e8f8g8a6a7h5h7h4h3h6g7d8b8g2g3d1e1g1h2h1d2c2h8b7a8a2b2a1b1c1</t>
  </si>
  <si>
    <t>f5d6c3d3c6f4e6c5e3f3g5g4b4b5c4b6f2a3g3c7c8h4h3h6h5h2a6g6f6a5a4a7b7a8d7e8e7b8d8f1h7h8g2b3e2e1c2d1b1d2b2g7g8a1c1a2f8f7g1h1</t>
  </si>
  <si>
    <t>f5f6e6f4e3d6c4f3e7d7g4c3c6c5g3d3g5e2d2f2c8c7b6d8e8h3b5b4a3a4b3a6b8a5f1a2h4e1h2a7c1g1d1b1b2h6g6h5h7a1c2f7g2f8g8b7a8g7h8</t>
  </si>
  <si>
    <t>f5d6c5f4e3d3e6g5c6b5b6c4f3e7g4e2f8h3h4h5f7g3a5e8d8b4d7c8f6g8g7c7c3a3d2b3a4h8g6a6c2a7f1b7a8b8f2b2a1c1d1h6h7g1h1g2h2e1a2b1</t>
  </si>
  <si>
    <t>f5d6c5f4d3e3g4g5e6c4c6c3g3f6f3g6h5h6e2d2f2b5c1e7f7h4e8h3d7c7a5b4a4c8b3d8b8f8g8c2d1a3a2b6a6b7g2h7a8a7b2h2g7a1h1g1f1e1b1h8</t>
  </si>
  <si>
    <t>f5d6c3d3c4f4f6f3e6e7f7c5b6g6d2b5c6b3b4a5a4a6a7a3a2e3c7d1g5h6g4h5h3h4h7c2f8d7c8e8d8g7f2e2g2g3h2h1h8g1b1c1f1e1b2a1a8g8b8b7</t>
  </si>
  <si>
    <t>f5d6c4d3c5b5c3b3d2e3f4e6c6b4b6d7e7d1a5a4d8e8f8a6c8f2e2f1e1g4h3h4h5g6f3c7f6g3a3g5a7c2h6b7b1c1a8b8g2h1g1h2b2a1a2h7g7h8f7g8</t>
  </si>
  <si>
    <t>f5d6c5f4d3e3g4b5f3c3c4d2b6b3a5c6b4a4a3c2a6e2f2g6f1e1b1g5c7h3d7c1d1g3e6f6h5h6h7c8e7f8e8d8f7g8b2g2h1g1h2a1h4a2b8a8g7h8a7b7</t>
  </si>
  <si>
    <t>f5d6c3f4e6d3c4b3d2e3b4c5c2b5a3e2c7e1g4d7a4a5a6b6c8f3f1f2c1d1g3h3b2e7f6g6g5a1c6b1f7g1g2h4h6h5a2h1h2h7g7a7b7g8h8b8a8f8e8d8</t>
  </si>
  <si>
    <t>f5d6c4d3c5f4e3c3e6b5b4f6d7c7e7a5a3b3d2e1d1c1a6c6a4c2c8e8a2b6e2f2f3g3f8g8a7b8a8d8b7g6f7h8h6g7g5h7h5g4h3h4g2h2h1g1f1b2b1</t>
  </si>
  <si>
    <t>f5d6c4f4e6f6e7c5d7d3e3c7c6c8e8d2c2b3c3f3a3d8b8b6b5a5a4b4a6c1f8b7f7b2e2f1a2f2a1b1d1e1g1g2h1g4h4g3h2g5a8h3h6h5g6g7a7h7h8</t>
  </si>
  <si>
    <t>f5d6c4f4e6f6g4f3g5e3d3c6c5g6d2e2e1h4h6h3h5h7d7g3c7f2g2c1d1e7f8d8e8g8f7c8b1b8b7b3a2b4b6a8a3a4a5c3b5c2b2a7a6a1h2h1g7h8g1f1</t>
  </si>
  <si>
    <t>f5d6c3f4f6f3d3c4e3e2g4f2d2e6g3g5h6g6f7h4e7h5h3c1c7c6h7e8b5f8c5b6d7d8a6c2e1g1d1f1b3g2b8a4a3a2a5a7c8a8b7g7h8g8b4b2a1b1h1h2</t>
  </si>
  <si>
    <t>f5f6e6f4e3c5c4d3f3e2g5e7g4d6d2c3c6g6b5c2b4h4d7d8c8f2e8h5h6b3h3g3a3b2a1b7b1c1c7b6d1e1f1a6a8f7a7h2h1g7g8f8h8h7g2b8a4a5a2g1</t>
  </si>
  <si>
    <t>f5f6e6f4c3d6f3c4c5b4a5a3c6b5a6b6g4e3d3b3a4a7g6h6f7e7e8g5h5d7c8h4c7h7h3h2g3f8g8d8a2a1b8b2c2a8g7b7h8g2f2f1g1h1e1e2d2d1c1b1</t>
  </si>
  <si>
    <t>f5f6e6f4e3c5c4e7c6e2f3f2g5g4g6d6h3h5g3c3d7f7d3d2c2h6e8h4h7c8h2b4d8b5f8g8e1f1d1g2b6c7b7a8a4a7b3c1a5a6h1g1b1a3b2a1a2g7h8b8</t>
  </si>
  <si>
    <t>f5f6e6f4d3d6d7c7f7c8g5g6e7f8h6h4h5h7c6b6e8d8a6b5b4c5c4b3e3g4g7a3a4c3d2d1e2c2b2a5b7f2g1f1f3e1c1h8a2g8h3a1b1h1h2g2g3a7a8b8</t>
  </si>
  <si>
    <t>f5d6c4f4c5d3c6b5c3f6e6d7e3f3g4h3g5h4g3d2e2e1f2b3d1c1f1g1b4g6c2a5a4b1a6b6g2h1a7a2h5h6h2b7a8c7b8e7c8f7f8g7a3e8d8b2a1h8h7g8</t>
  </si>
  <si>
    <t>f5d6c5f4e3c6d3g5e6f6g3b5h6c3c4d2e2c2b3b4c1d1e1g4a6f3a5h4d7e7b6d8b1f2f7f8c8c7g6h5h3g2h7a4h1h2a3h8g1f1b8a8g8a1e8b2a2a7b7g7</t>
  </si>
  <si>
    <t>f5d6c5f4f3e3d2c6d3e2c4b4e6b5d7g3e1g4g5f2c3f1b3d1c1b1c2a3h4d8a6a4c7b6a5a7b2b7e8a1a2h6f6e7f7h3h2h5h7g6c8g7h8g8a8b8f8g1h1g2</t>
  </si>
  <si>
    <t>f5d6c5f4e3c4e6d2e2b4d3g5f6f3g4e7c6c3b5d7c7b3f8d8a4f7c8b8h5h3h4c2a3e1f2f1h2b6g3a6a5a2g8b2a1h6h7g7a7b7a8b1c1g2h1d1g1e8g6</t>
  </si>
  <si>
    <t>f5d6c5f4e3c6d3f6e6d7g4c4g5c3f7d2e7f2e2f1c8f3c7d8e8g3b6b5a4a6b3b4c2h4d1e1c1a3a5b1h2h6h3h1g1b2g2h5g6g8f8h7g7b8b7a7a8h8a2a1</t>
  </si>
  <si>
    <t>f5f6e6f4e3c5c6e7d3c3c4b5b6b3d6d7c7b4c2a6g3c8a3d2c1d1e1f2e2h4g5f1f3g6h3b1h5h6g4a4a5h2g2a2b8d8e8f7f8g7h8g8h7a8a7b7a1b2g1h1</t>
  </si>
  <si>
    <t>f5d6c5f4e3c6d3f3e6f7g5c4e7f8d7c7d8e8g8h5c8f6h6h7g6g3h3g4b8c3b6b4a3b5d2a4a5a6a7b3a2f2f1g2h4h2e2d1c2b1c1e1b2b7a1g7h8g1h1a8</t>
  </si>
  <si>
    <t>f5f4e3d6f3g5f6g4e6e2f2g3c3e1h6c5f1g1d3c4c2b3h3b1c7d7c8e7d8h4h5g7f7g6c6e8h8b6f8b7d2g8h7b8a8c1h2a7a6g2d1a5b5a4b2h1b4a1a2a3</t>
  </si>
  <si>
    <t>f5d6c3d3c4f4c5b3c2e6c6b4b5d2e3a6c7d7d8f3a5a4a3a2e7b6e1g6g4d1c1c8b8f7g8h5h3f2h7f6e2f1g1g3g5h4h6g2h1h2b2e8a7a8b7h8f8g7a1b1</t>
  </si>
  <si>
    <t>f5d6c4d3c3f4c5b3f3c6b4e3b5a5c2d2d1e6f6e2a3a6e1g5g6g4d7c7f7f2f1g3e7e8h6h4f8d8b6b2h3h5c8a4b1a1a2c1g8g7h8h7a7g1g2h1h2a8b8b7</t>
  </si>
  <si>
    <t>f5f4e3f6d3c5d6c4e6e2g3g4d2f7e7c3b6b5b3f2f3b4c6c1d1f1e1c2b2h3a6a5a4d8g5h4g2a2a3a1b1h2d7g6e8f8h1g1h5h6h7a7g8c7c8b7a8b8g7h8</t>
  </si>
  <si>
    <t>f5d6c5f4e3c6d3f3e6f7g4c4e7e2d7f2c3c2d2g5f6h5g3e1h3g6c7f8e8d8c8b6g8h4h6g2h2g7b5b7d1f1a5a6a4b4a3b3a2a1b2b1c1a8b8a7h8h7h1g1</t>
  </si>
  <si>
    <t>f5f6e6f4c3d6g5g6g3f3g4e3e2f2d3h5f1c5b6c4b5b4b3a5c6d7a6a7h6h7c7a4d8e7e8f7f8b8c8g8a3a2b2h4h3h2g2h1g1a1d2e1b1c1b7a8c2d1g7h8</t>
  </si>
  <si>
    <t>f5d6c3f4e6d3c5b3c4b5b4c6c2e3d7f3g3c1f2e7f7a3c7f6g5g4h5f1b6a6e2d2g6h3e1d1b2e8c8a1d8b8a5h7h6h4f8g8a7a4a2b7b1a8g2h2h1g1h8g7</t>
  </si>
  <si>
    <t>f5d6c4f4f6d3c5b5e3c6b3c3b4d2a6f3e6e7f7a4e8g5d7c7a5a7b6c8d8f8c2a3d1b8f2e2h5h6h7g6e1f1b2b7g3h3g4a2a8a1g8g7g2h4h2h1g1h8b1c1</t>
  </si>
  <si>
    <t>f5d6c3d3c4f4c5b3c2e3d2c6b4a4b5b6g4e2f3f2a3c1e1e6f7f1d1h4g5g3a5e7f6a6e8h6h5a2b2g2h1g1h3h2h7g6d7c7b8c8d8a1b1g8a7a8f8b7g7h8</t>
  </si>
  <si>
    <t>f5d6c3d3c4f4c5b3c2e6c6b4b5d2e3g4f7a6c1e1g6f3h3d7e7b6g3g5d1e2f6h4f1c7d8c8h5f2g1e8f8g8a5a4g7h6h8h7g2h1h2b1b8b7a8a7a3a2a1b2</t>
  </si>
  <si>
    <t>f5d6c5f4e3c6d3g5e6f6g3c4b4b3b6a3b5a4d7e7a6c3c7a5a2d8f8c8d2g4f7f2e8b7e1c1e2f3d1f1h6h5h4g6h7a7a8b8g7h3g1h1h2g2c2b2h8g8a1b1</t>
  </si>
  <si>
    <t>f5d6c3d3c4f4c5b3c2d2e6b5b4a5c6c1a6b6e2f2f1e3d1d7c7c8g3f3e1h3g4f7f6e7f8g6d8h4e8a7b8g2b1b2a1a2a3a4a8g8b7g1h1h2h8g7h7h6h5g5</t>
  </si>
  <si>
    <t>Orozco Ana</t>
  </si>
  <si>
    <t>f5d6c5f4d7f6f3e3d3e2f1c6f2e6c7c3b3c2c1d2e7f7e1e8c4d1g5h5g4g6h6h3h4h7d8c8f8g8g7h8b8b7a7a8a6a5g3g2h1h2g1b6b5b4b1b2a2</t>
  </si>
  <si>
    <t>f5d6c3d3c6f4e6c5b4e7d7b5c4b6a5g5f6e3d8c7c8f8e8f7a6b8d2a3a4a7f2b3f3e2e1c2b1g3b2a1a2d1c1f1h3g4g2h2a8h4b7g1h6h5g8h7g6g7h8h1</t>
  </si>
  <si>
    <t>f5d6c5f4e3c6d3g5e6f6g3c4b4b3b6c3b5a6g6g4c7f3a5a4e7f8h3d7e8f7c8h6h5a7f2f1d8b8a2c2d2d1e2e1b2g2c1g8h2h1g1h4g7b1a1a3a8h8h7b7</t>
  </si>
  <si>
    <t>f5f4e3f6e6c5c6d6e7d7c7d3f3c4b5e8g5d8f8f7c8b4b6c3g8a5a3a4a6a7a8b7e2b8c2g4b3h8h3h5g7h4h6h7g6g3f2h2g2h1g1f1e1d1d2c1b2a1a2b1</t>
  </si>
  <si>
    <t>Prieto Jean-Raphael</t>
  </si>
  <si>
    <t>f5f6e6f4g7c6c5d6c4c3e3h8b3a3g4f3g3h3c7d3d2f7b4a4b5d1g5f2h4g6h5b8c1c2a5e2a2b2e7e8a1b6b1d7e1g1f1g2h1h6a6a7h2b7h7d8c8a8f8g8</t>
  </si>
  <si>
    <t>f5d6c4f4f6d3e6b5f3g4e3d2g3g5e2c5c6f1e1d1b6c3a5h3b4a4a3d7e7c7g6a7h5f8h4f7f2h6e8c8a6a2d8h2g2b8a8b7a1b3b2c2c1b1g8g7h8h7g1h1</t>
  </si>
  <si>
    <t>f5f4e3f2e2d6f3e1d3c4e6f6g4h3f1g1h5g3e7f8g5f7d7g6h6c8c2c3h4h7d1d2h1c1h2g2h8g7g8c5c6b7c7b6a5b5b4e8d8b8a4b2a8a3a6b1b3a2a1a7</t>
  </si>
  <si>
    <t>f5f6c4f4e6d7f7d6f3e3d3g6c8f8c7c6b5d8h6a4a6b6e8b8b7c5b4a5a7a8e7b3a3c3b2a2d2c2d1c1e1f1e2b1a1f2g7g8g2g3h3h4g1h2g4h8h7h5h1</t>
  </si>
  <si>
    <t>f5d6c3d3c4f4c5b3c2e3d2c6e2e6f3c1b4a3a5d1b5a6b6f6a7b2e1a4a1a2b1a8c7e7e8b8d7b7c8d8f7g3g5f2g4f1h3h6h5g6g7h4g1h8g2h7g8h2h1f8</t>
  </si>
  <si>
    <t>f5d6c4d3c5b4c3d2b5c6a4e3d1f6e6f3f4b3a3a6f2c2e7a5a7b2b1c1a1a2b7a8b6g3e2g4g5h6h5h4h2h3h7b8g2f1e1c7g1h1d7c8e8d8f8g8h8g7f7g6</t>
  </si>
  <si>
    <t>f5d6c5f4f3e3c4d3e6g4h4g3f2h3h2f1c2g5h5c6d7g6b6c3b3d2d1a3e2c1b1h6h7f6e7b4b5e1g1a6a4a5b2a1a2h1a7g2a8h8g7c8c7b8b7e8f7g8f8d8</t>
  </si>
  <si>
    <t>f5d6c4d3c5f4e3c3e6b5d2c6d7f6e7e8c8f7c7f8g3f2f3d1f1d8g8g4h5h4h3e2g5g6b4h6h7b6a4a6b3c2e1c1b2a1a5a2a3g1g2b7a8b8a7h8g7h2h1b1</t>
  </si>
  <si>
    <t>f5d6c6f4f3c5c4d3e3c3e6b4a3f6b3b5a6e2d2g5b6d1h6h5f1c2c1e1f2e7f8d7h4g6c7b2f7g7a2a1b1a4h8h7g4g8a5b7a8a7b8c8d8e8g3h3g2h1h2g1</t>
  </si>
  <si>
    <t>f5f6e6f4g5d6d7e7f3g6g4f7d8c8f8e8b8g7e3d3h8g8h7a8h6e2e1f2g3d1c1g1d2c2b3h3h5h4h2f1h1g2c3c5b6b5c6a7c4c7a5a3b7a6a2a1a4b1b4b2</t>
  </si>
  <si>
    <t>f5d6c3d3c4f4c5b3c2e3d2c6b4a4b5b6d7e7c7c1f2d1g3f3e2g4h3e1f1g1f8c8a5a6a3d8e6a2b2g6g5h4h5h6h7g2f6f7b8b7e8g8h8g7a7a8h2b1a1h1</t>
  </si>
  <si>
    <t>f5d6c4d3c5b4d7f4e3f3c3c6g4b3e2e6e7e8d2f2b5f8c2f7c7a6a5a3a4b6d8c8f6f1e1d1c1b1b2h4g5g3h5h6h3h2g6h7g2h1g1g7a1a2h8g8b8b7a8a7</t>
  </si>
  <si>
    <t>f5d6c5f4e3g5f3c4d3c3e6d7f7f6b4f2g3e2g4h4h6c2h2b6b5c6e1a6d1f8d2a3a4a5c1b3g6g1f1b1b2a1a2g2d8e8e7c8c7b7b8a8a7h3h5g7h1g8h7h8</t>
  </si>
  <si>
    <t>f5d6c4d3c5b4b5c6c3e6b6a5e7e3a3d7b3a6d2f4f6f3e2a4a7f2c8d8e8c7b8g5g6f7h5g4h3f8g8h4h6g3g1c2d1c1h2f1g2e1b2a1a2b1b7a8h1h7g7h8</t>
  </si>
  <si>
    <t>f5f6e6f4g5e7f7g6h5d7d6c7e8h6h7d8c8g8g4c6h4g7e3d3b8e2h8f3f8h3c2c3g3c1b6b7a8g2f1d2c4h2d1h1e1f2g1b5c5b4b1</t>
  </si>
  <si>
    <t>f5d6c3d3c4f4c5b3c2e3d2b6b4e6g4f3f6g3e2f2g5h4h5h3g6e1d1c1f1g1h2f7a3a5b2a1b1a4f8a2e7d7c6b5c8e8d8c7b8g7h1g2a7a6b7a8h7h6g8h8</t>
  </si>
  <si>
    <t>f5d6c3f4f6d3f3b3c5g4e3c4g5b4b6e6d2c2a4c6d7e7c7b5c1d8e2f1a3f7a5c8e1f2f8h6g3d1g1e8b8a2a1b1b2h1g8g2h4h5g6h7h8g7h2h3b7a8a6a7</t>
  </si>
  <si>
    <t>f5f6e6f4g5e7e3f3g3h6d3c6g4h3d6c5e8f8g8d7f7c4h4h5g6h2c3c2b3b4d1h7a4e2d2b5a5a3b6c7e1f2a2a6a7f1d8b8g1c8a8b7g7h8b2a1b1c1g2h1</t>
  </si>
  <si>
    <t>f5d6c3d3c4f4c5g6f3b3g4f6e3e6c6e2g5f2g3h6h5b4b5h2d2c1c2d1a4a6a5a3c7d7e1f1b6c8h3h4b7b2e8e7f8f7d8g8g7h8h7b8h1g2g1a8a7a2a1b1</t>
  </si>
  <si>
    <t>f5f6e6f4e3c5g5g3g4f3e7h4f2d7h5h3d6h6c6g6c8e2e1d3b6d2c4c3d1c2b4c1b1b3a4f7f8g7h7h8g2a3a2a5a6b5g8h1h2c7b8g1f1e8b2a1b7a8a7d8</t>
  </si>
  <si>
    <t>f5d6c3d3c4f4e6f6e3c5c6b5d7e7b6b3f8c8e8d2a4f3a3b4f7a5a6d8c7g8c2c1e2d1f1b8g3g5g6e1b1f2h5h4g1g4h6b2h3h2h1g2a1a2g7h8h7b7a8a7</t>
  </si>
  <si>
    <t>f5d6c3d3c4f4c5b3c2e3d2c6b4b5f2e6f3c1a3a4a5d1e2f6e1g6g5a6a7b6a2h6g4h3h4h5f1g1g3h2d7c8e8e7c7b8g7f7f8d8h7h8g8b7a8b2a1b1h1g2</t>
  </si>
  <si>
    <t>f5f6e6f4g5e7f3d6c5e3d7g4e8h6g6f7f8e2h4g3d3c4b3b4a3b6c3c7c6b5a6d8c8a4a5c2c1b7d2d1f1e1h3f2a8b8g2a7b1a1a2h1g1h7g7h5h8g8b2h2</t>
  </si>
  <si>
    <t>f5d6c5f4e3c4e6c6f3f7e7f6d7g5g4d8h6e2g6g3f2e1f1g1f8h3h5h4h2g8e8g2d1g7h1d2c2c1d3c3b1b3a2h7b2h8a1c7b8c8b6a6b5a5b4a4a3a8</t>
  </si>
  <si>
    <t>f5d6c3f4f6d3f3b3c5b4d7g4e3d2e2g3f2e6e7g5b5f7g6h5h6c8f8c6c4c2b6a6c7d1e1f1a4e8d8g8h4h3h2g7g2a3a2a7b7a5a8b8b1c1g1h1b2a1h8h7</t>
  </si>
  <si>
    <t>f5d6c5f4e3c6f3d3c4e2e6f6c3g5h6d2d1g4h5f1c1f2g3h3g6b6b5a4a5b4a3c2b1h2b3g2h4a2a1b2b7a8h1a7g1a6c7d7d8e8e1c8b8h7g7f7e7g8f8h8</t>
  </si>
  <si>
    <t>f5f6e6f4e3c5g5f3g3d6c6d3c4e2f2c3g4h4h6h3e1h5d2c2b4f1c1d1d7c8h2c7g1a4b3a3e8e7f7b6g6g7d8b5b8f8h8a8g8h7a6a7b7a5a2a1b2b1g2h1</t>
  </si>
  <si>
    <t>f5d6c4d3c3f4e6b3d2c5b4b5d7c2a4a5a6b6c1e2e3e1f3f2a3c6f1g1c7g4g3g5h3f6d1b1h6f7e7d8g6e8c8b8g8h4g7f8a8h8h7h5g2a7b7b2a1a2h1h2</t>
  </si>
  <si>
    <t>f5d6c3d3c4f4c5f6d7b4b3e6a4c6e2b5a6d8c7a5b6c8e3e1e7e8f8g8f7c2d2d1g6g5f1g1f2h6b1g3f3g4h4g7h8a3h7h5a2b7a8b8a7h3b2c1h1a1g2h2</t>
  </si>
  <si>
    <t>f5f6e6f4e3c5c4e7c6d2e2c3d3f3f2e1d1f1c2c1g5g4g6d6h3h5h4h6g3h2d7b5b4f7e8c8d8f8g8b1b8b2a5a6a4a3b3c7b6a7b7a2g1h1a1g2a8h7h8g7</t>
  </si>
  <si>
    <t>f5d6c4g5e6f6d7c6e7c5g6f7f8c8h5d3b5f3e8f4c3g4d2b4e3c7h4g3a4e2f1d8b8h3h2e1f2b3d1a3c2a5a6b6b7b1b2a8a7c1a1a2g8g7h8h7h6h1g1g2</t>
  </si>
  <si>
    <t>f5d6c3d3c5f4f6e6e3c6g4g6f7c4e7g5d7d8f8c8b3h3b4c7h6h4b6e8h5d2c1g3f3g8h2e2d1e1f2b1c2g7h8h7b8h1b2a1a2a5b5a3a4f1a6b7a7a8g1g2</t>
  </si>
  <si>
    <t>Lin Laurent</t>
  </si>
  <si>
    <t>f5f6e6f4e3c5c6d6g4d3c3f3g5g3e7h6h4h3g6h5c4d8f8f7f2d7c7c8h7h8h2g7g8e8b8b7a7a8a6a5b6h1g2f1g1e1d1e2d2c1b5c2b1b3b2a2</t>
  </si>
  <si>
    <t>f5d6c3d3c4f4f6g5e3f3g6e2h5c5g4g3f2e1h2d2c2h6h7b5f1g1c1b3a4a3a2g2d1h3h4b1b4a5a6b6h1f7a1g7g8h8f8e8b2e6b7a7a8b8c8e7d7d8c6c7</t>
  </si>
  <si>
    <t>f5f6e6f4c3d6g5g4f3e3d3c5g6h5h6h4h3g3f7e7d8c4d7c6b3c7b4c8b8f8b6a6a5a4a3a2b5a7f2e8g8g7h8h7b7a8b2a1c2d1b1c1d2e2f1e1g1g2h2h1</t>
  </si>
  <si>
    <t>f5f6e6f4e3c5c4d3f3e2g5h6g6c3g3h3g4c6f2e1d2c2d6h4h5c7d7e8d8f7f8g8h8h7g7e7g2f1h1h2g1d1c1b1b2a1b4b3a2a3a4a5b5a6b6a7b7a8b8c8</t>
  </si>
  <si>
    <t>f5d6c3d3c4f4f6g5e6c5f3e3g4e7b6g6c6h3c7d7f8d8h4h5c8a6b5a5e8f7b4a4e2e1f2c2d1c1d2f1g3b7a8b8a7h2g2h1g1g8h8h6h7g7a3b3a2b2b1a1</t>
  </si>
  <si>
    <t>Longuet Nicolas</t>
  </si>
  <si>
    <t>f5f6c4g5e6d7h5g4e7c5b6e3c7d3e2f4g6d6g3f7f8c6b5c8c3e8d8g8g7d2e1b8c2h8b7h6h7f3g2h4h3b3a3h2b4a4a5a8a7a6a2b2a1b1c1d1f2f1g1h1</t>
  </si>
  <si>
    <t>f5f6e6f4f3d6c4e3g4g5d3g3h4h3h2c3h5e2d2e1c1f2c2d1f1g2h6g6g1b4h7b3h1g7c5b2a3b1a1a2a4c6h8g8f8f7e8b5e7c7b8d7b6a6a5b7a8a7d8c8</t>
  </si>
  <si>
    <t>f5d6c3d3e3f4g5d2c4f3c5e6f6c6c2b5f7e2b4c1b3a3d7e7d8g4d1e1g6h5h3g3h4h2f1g1f2h6b6f8c7e8c8a6g8g2a4a5h1g7b2a2b1b8a8b7a1a7h7h8</t>
  </si>
  <si>
    <t>f5d6c5f4e7c6c7g5e3d3e6f6g6f7e8h6h4h5h7g4g3d7c3f3e2c4b5d2f2e1f1g1c1h2c8d8h3h8g2h1g7f8g8b6a6d1b4b7c2b1b8b3a2a8a7a5a4a3b2a1</t>
  </si>
  <si>
    <t>f5f6e6f4d3c4e3c5d6c3g3c2f3f2b5a6e2f1d2e1b4b6b3a5c1a3c6h3a4d7f7e7e8c8c7d8b8g8a7a8f8d1b7b1g5h5h2g6h8g4g2h4h6h1g1h7g7b2a2a1</t>
  </si>
  <si>
    <t>f5f6e6f4f3d3e3c5c4e7c3d2e2f2g3h4g4h3d6d7g5g6h6b4e1f1d1c1h5h7g1h1c2b3a4a5a3a2h2g2h8b2d8e8f8f7a1c8b1c7g8c6g7a6b8b7b5b6a8a7</t>
  </si>
  <si>
    <t>f5f6e6f4g6f7g5e7d6h6h4c4d7c5d8f8c6h7g4b6f3e3b5a6g3b4h5h3c7b8a4a5a7b7d3b3a3e2c3c2d2b2e8c8a8c1g8g7h8f2f1g2h2h1g1e1d1a2b1a1</t>
  </si>
  <si>
    <t>f5d6c7f4e3f3g5g4f2e2h3e6d7f6g6f7g3h4e7e8h5c5c6d8d3f1h6c4b5c8f8h7h8g7b6c3b4a4d2a7g8c1a6h2a8b7b8b3h1c2a5g2g1e1d1b1a3a2b2a1</t>
  </si>
  <si>
    <t>f5d6c5f4f3e3c4d3c6b5a4b6b4c3e6a5a6f6g6a7a8b7a3b3d2c7b8f7c2d7c8g5e7h6g4h4h5g3f8e2d1e1f2f1h3h2g1b1g7h7b2a1a2c1g2h1h8g8e8d8</t>
  </si>
  <si>
    <t>f5d6c3f3d3f4e6c4e3e2g4f2d2d1g3e7c2c1f1g6c5c6f6g5f7h3d8e1b1e8f8g7g1g2h8h7d7c7h1h2h5h4h6g8b3a3a4a5b4b5c8b6a7a2b7a8b2a6b8a1</t>
  </si>
  <si>
    <t>f5d6c5f4e3c6d3g5f6f3g6c3e2c4c2d2g3e6f2f1g4c1b4b3a3g1b5f7e7c7c8d7f8e8d8h4h2h5h3h1g2a6a4b6e1d1h6h7a5a2b2b1g7a7b7h8g8a1b8a8</t>
  </si>
  <si>
    <t>f5d6c5f4e3b5d3f3e6f7g4g5g3e2f2h4f1c4f6e7h3h2h6c2d7g6c3d2e1c1d1g1c6d8g7b6h5h8h7b4h1g2b1b2g8f8a1b3a2a3e8a4c7a7a6b8c8a5a8b7</t>
  </si>
  <si>
    <t>f5f6e6f4c3d6f3e3d3c5g4h3h5g3g5e2f2f1g6h6h7c4e7d2f7c2c7e8f8d8c8d7c6h4h2g8h8g7g2b6a6b7a7b8a8g1e1a5d1c1b5b4a3a4h1a2b3b2a1b1</t>
  </si>
  <si>
    <t>f5d6c4g5c6c5f6f4g6f3d7e3d3b4b3c3d2e6f7c2e2d1a5f2e1c1b1a4a3e7e8h6b5c7c8f8g4d8h5h3h4g3g7b8b7a2a1b2h7a8a7g2f1h8g8g1h1h2b6a6</t>
  </si>
  <si>
    <t>f5f6c4f4e6d6e7d7c5f7f8c6g6e8g4g8c8c7d8b8b5h6g7g5h5h8h7b3b4g3h3h4b7a4h2a8a3b6a5h1b2g2f3f2a6e3g1d3e2c3d2f1c1e1d1c2a7b1a2</t>
  </si>
  <si>
    <t>f5d6c5f4e3c6d3f6e6d7g3c4g5c3f7d2e7f2c8f3e2f1c7d8e8h3d1e1g1g4c1h6h4h5g6h2b6b5a5f8g8h7c2b7g7g2a7a8b8h8h1a6a4a3b4b3a2a1b2b1</t>
  </si>
  <si>
    <t>f5d6c3d3c5f4f3g4e3c4e6c6g5d2c2e2d7b4b6f7h3b5a5e7c7f2f8g6f6d8c8e8c1d1g3b3e1a3h6g7b1a4h8a6b7g8a7a8b2a2b8h7a1f1g2h1h2g1h5h4</t>
  </si>
  <si>
    <t>f5d6c5f4e3d3e6g5c6f3c4c3d2b4b5d1a3e7f7d7c2b6f6g6d8c8f8c7e8g8a6b7g4a7h5h6h4h3a8b8h8c1h7g7h2a5a4b3a2b2a1b1g3e2f1f2g1g2h1e1</t>
  </si>
  <si>
    <t>f5f6e6f4e3d6c4f3g4e2f2c3c5d3c6h4e1d2g5g3c7b4d7f7e7d1b3b5a4a6a3a5b6a2f1c2h5h6g6a7f8h7g2h1g1g7b2a1b1c1g8h8b7e8c8a8b8d8h3h2</t>
  </si>
  <si>
    <t>f5d6c5f4d7c6c7f6d3c4c3b4b5c2e2c8b6a6a5a4e3d2f3f1e6d8g3a7g4g5c1e7b3h4e1a3h6h5h3f2f7g8b7d1g1g2e8f8h2a8h1b8h8b1b2g6h7g7a2a1</t>
  </si>
  <si>
    <t>f5d6c3f4e6g5f6f3e3d7c5b5g4g6e7d8c4c6c8f7e8f8g8c7b8d3h4h6h5h3b6a6c2d2b3b4d1e2e1f2a3a4b2c1a5b7b1f1g3a1a8a7a2g1h2g2h1h7g7h8</t>
  </si>
  <si>
    <t>f5d6c3g5e6f4f6f3e3c4g4e2d3h5e1f2f1d2h6d7g6h7e7f8h3f7e8d8c8c6b5c2c5b8c7b6d1g3c1a5b4a4g7b3h2g2b2a2a1b1a3g1h1g8h8a8h4a6a7b7</t>
  </si>
  <si>
    <t>f5d6c3d3c6f4e6c5f6c4f3d7c7e7b5b4d2a6b6c8a5a4a3f7d8e8b3g6h6c2a7e1a2e2e3g4g5f2h3h4h5b8g3b2f8g8a1g2h1h2g1f1b1c1d1g7h8h7a8b7</t>
  </si>
  <si>
    <t>f5d6c4d3c5b5e3e6c6f4b3b4a5f3c3g6d7c7c8b6e7e8a6a4a3c2c1b2d2b1e2e1d1b8a8a7b7a2d8a1f1f8f2g1g4g3h1h4g2g5h2h3h5h6f6f7g8g7h7h8</t>
  </si>
  <si>
    <t>f5d6c3f3f4d3c5g4d7c6c7g6g5f6e7e6h6f7h3h4h5b3f2g3f8e3c4f1c2b5a6d2a3b4a4a5b6c1h2e8d8g7d1e1b2b7a8a7h8e2c8h7g8b1a1a2g1h1g2b8</t>
  </si>
  <si>
    <t>f5d6c3d3c4f4f6g5e6c5f3f7e7f8b6e3g4g6c6h3c2d2f2e2c7f1d1d7d8b5a4b3h6e1c1b1b4a6a3g3h4a7e8c8a5a2h2g8g7h5g2h1g1h7h8b2a1b8b7a8</t>
  </si>
  <si>
    <t>f5d6c3d3c4f4e3f3e6f6g4g3g5h3h4c5e2h5b6f2h6h7g6b5f1b4a6a5a4f7c6d2c1b3c2b2c7c8d7a2a1a3g2d8e7f8e8b1d1h1g1h2e1g7h8g8b7a8a7b8</t>
  </si>
  <si>
    <t>f5d6c3d3c4f4f6f3e6e7f7c5b6g6e3e2g4g5c6h5g3f2h4c2d2c1c7d7f8e8c8d8g2b3f1b4a4h1h3g1h2b7b5a7a3e1a8b8d1a6a5b2a2a1b1g8h8g7h6h7</t>
  </si>
  <si>
    <t>Nagao Kazuki</t>
  </si>
  <si>
    <t>f5d6c5f4e3c6d3f6e6d7e7c3b6c7c4b5a6d8g5b4g6d2e2b3a4f7c8b8g8a5e8b7d1a3a2f8a8a7c2f1f2b1c1a1b2g7h7g1g2h3h2h1e1g3f3g4h5h4h6h8</t>
  </si>
  <si>
    <t>f5d6c3d3c4f4f6f3e6e7c6g6f8f7d2d8e3d7g4e2g5h5c8b8h4h6e1g3h7c5b5c7g7b6f2h2e8h8g8h3a7f1a8b7a6b3b4c1d1c2g2a3g1a5b1b2a1a2a4</t>
  </si>
  <si>
    <t>f5d6c5f4e3c6d3f6e6d7g3c4b4b3b6c3b5g4c7c8e8d8f3f8d2a3a5e2e7f7g6h5h6c1h4g5c2d1f2b2e1h3h2a7a6a4b7g7g2f1g1a8h8h1b1a2a1h7g8b8</t>
  </si>
  <si>
    <t>f5d6c3d3c4f4f6f3e6e7c6g6f8f7d2c5b4d8e3e2g5h4g3g4h5h6h3h2f1b5d7f2g8e8c7a3c8b6a6a5g1c1d1c2a4a7g7h7g2b3b2e1b1a1a2h1a8h8b7b8</t>
  </si>
  <si>
    <t>f5d6c3d3c4f4f6f3e6e7d7g6d8c5c6c7c8f7e3b5b6b4a4a5a6e2a3d2d1b3e1f1g1c2c1b8a8b2a2f2g8a7b7a1h6g7g3g5h5h4h8h7g4h3g2h1b1f8e8h2</t>
  </si>
  <si>
    <t>f5d6c5f4e3c6d3f6e6d7g3c4b4b3b5c3b6d2c7c8e7f8g5f7e2a6d1a3c2c1b1h5h6h7g6h4g4h3a5a4b7g2e8d8g7h8g8f3h1e1f2a1a7g1f1a8b8b2h2a2</t>
  </si>
  <si>
    <t>f5d6c3d3c4f4f6f3e6e7f7c5e3e2g3b4g5g6d8h5b5b3h4f2h6b6c6c2a3c7a6d7g4h3c8e8f8h7c1g7e1a4d2a7h8g8h2a5b7a8b8a2f1g1b2a1h1g2b1d1</t>
  </si>
  <si>
    <t>f5d6c3d3c4f4f6f3e6e7f7c5e3e2g3b4g5g6d8h5b5b3h4f2h6a5a6b6g4d2d7e8f8c8b8a7b2h2a2a1c7h7h8g8g7a8c6b7c1c2a4a3h3g2h1g1f1e1d1b1</t>
  </si>
  <si>
    <t>f5d6c3d3c4f4f6g5e6d7c7g6e3c5c6b6g3b5b4f2d8a3e7f7g4c8h5f8e8d2c2b3e1f3c1f1e2g2g7h8g8h6h7h4a6a5h1g1a4a7b2a1b1a2d1b7h2h3a8b8</t>
  </si>
  <si>
    <t>f5d6c3d3c4f4f6g5e6d7c7g6e3c6c5b6g3c8e7d8f8b5g4f3b4f2e2a3a5f7f1h3a6d2c2e1h4d1c1h5e8b7h7a7g2h1a8h2g1b1b2g7h8g8b8a1b3a2a4h6</t>
  </si>
  <si>
    <t>f5d6c3d3c4f4c5b3c2b4c6d2e6b5e3f3g4b6a6c7a5d7a4f7e7g3d8f6d1f8e8c8g6e1f1h4e2h5g7b7g5h8g8f2g1a2a3a7g2h1h3b2a1h7h6b1c1h2a8b8</t>
  </si>
  <si>
    <t>f5f6e6f4e3d6g4d3c3h3c4g3g5g6e7d7h5f3h4h6c6c5b5f7c7b6c8e2f8a4d2b4e1f2b3f1c2c1d1a3b2a2b7e8d8a8g8g2h2h1g7h8h7b8a1b1g1a5a6a7</t>
  </si>
  <si>
    <t>f5d6c6f4e6c5b4b5b6d7c4e7d8f6d3a5f3e8f8a6c7c8b8e3g3c2g4b3a3g5d2c1a4a2f7c3h5g6e2h6h7e1h4f2f1g2b7a7h1h3d1h8h2g8b2g1b1a8g7a1</t>
  </si>
  <si>
    <t>f5d6c4g5c6c5d7d3b5c3e3f3f6b4f4a6e2f2d2d1g3b6e1f1b3g1a3c1a4h3h5g4h4h6g6e7e6c8f7f8g7c2d8e8g8a5b8c7b2a1a7a2b1a8h1h8h7h2g2b7</t>
  </si>
  <si>
    <t>f5d6c3d3c4f4f6b4f3e6e3g5g6g4h4h5h6g3h3c2c5e2f2c6e1g2d2g1b1f7b3a2e8g8e7f8h8d7f1h1h2c1d1a1c7h7g7b8b5a6a4a5a7b6d8c8a8b7a3b2</t>
  </si>
  <si>
    <t>f5d6c4d3c5b4b5c6c3e3d2f4b3a5g4e2e6f3c2d1g3f2d7c1a6a7b6g6f6c7b2g5h5h3h6e8d8e7f8f7b1h4h2g2g8a1a2h7h8g7h1g1f1e1b7a3a4c8b8a8</t>
  </si>
  <si>
    <t>f5d6c3d3c4f4f6g5c6e3d7c5e6b5b4f7g3g4e7c8d8e8d2c7f2d1h5f3b3b6c2e2c1h3e1a4a6a5a3f1g1h4h2g6a7a2b7a8f8b2h6g7h7g2b1a1h1g8b8h8</t>
  </si>
  <si>
    <t>f5d6c3f4f6d3f3b3c7d7e7d8c6b5c5b6e8e6c8c4b8e3a6g4d2f8g8f7e2e1a5b4c1c2g6g3h4h3h5g5h2f1d1b1h6f2g2h7h8g7b2g1h1a2a1a4a3a7b7a8</t>
  </si>
  <si>
    <t>f5d6c5f4e3c6d3f6e6d7e7c7c4f8b6b5g3b3c8e8a6f7b4a4a5a7a2c3g5h5b8g4c2d8g8b7f3e2h3g6h4h6d2e1h7c1b2g2h2a3a8g7h1f2g1f1a1b1d1h8</t>
  </si>
  <si>
    <t>f5d6c3d3c4f4c5b3c2e3d2c6b4a4b5b6d7e7a3e2c7c1g4d1f7e6f6g3a5h4f3f8e8g6g5h5h3d8c8b8a2a6a7b2e1g8b7g2h1h2h6f2g7a8a1b1f1h7h8g1</t>
  </si>
  <si>
    <t>f5d6c5f4e3c6d3f6e6d7e7c3c4c7d8c8f7f8g3e8g4b4b3c2a4e2f3d2b6a6b7b5a5g5g6f2a7a8b8h5h6h3d1h4h2a3b2e1c1a1f1a2g7h7h8g8b1g2g1h1</t>
  </si>
  <si>
    <t>f5d6c3f4f6d3f3b3c7g5e6e3g6d7c8e7g4h5g3h4f8e2h3h6f7h2f2e1c5e8d8c4c6b5f1b6d1g2b4a4d2c1g8c2h1g1h7g7h8b8a8b7a7a6a5b1b2a1a2a3</t>
  </si>
  <si>
    <t>f5d6c5f4e3c6d3f6e6d7e7f3c4c7d8c8b8e2b6a6f7f8f2f1b7c3c2b3e8b4a4a3a2d1d2a8g5e1g4g6h6g3h3g2b5h2h1g1c1h4h5b2a5a7b1a1g8g7h7h8</t>
  </si>
  <si>
    <t>f5d6c3d3c4f4c5b3c2e3d2c6b4a4b5b6d7e7a3e2c7c1g4d1f7e6f6g3a5h4f3f8e8g6g5h5h3h2e1d8c8b8a2a6a7g8b7b2g2g1h1f1f2a8b1a1h6g7h7h8</t>
  </si>
  <si>
    <t>f5f6e6f4g5e7d7c6g6f7d6c5g4d8f3g3h3f2e1h4h5h7e2g2h6f1h8d3d1e3d2c1c2b3c3b4c4g7h1b5h2g1b1b2g8f8a6a5a1a2a3a4e8a7a8b6c7c8</t>
  </si>
  <si>
    <t>f5d6c3d3c4f4e3f6c6c5b6f3e7d7d8e2g4g5f2c2e1d2c1d1f1b4b5b3a4e6a3b2g3h4a1b1h3h5f7g6g2a5a6h1g1a2h6h2c7b7h7g7h8g8f8e8c8b8a7a8</t>
  </si>
  <si>
    <t>f5d6c3d3c4f4f6f3e6c6c5e7c7b6e3g4d7e8f8d8c8f7g3e2d2d1f2g5g8b3e1b4c1b5c2f1g1h3g6h6g2b7b8h1a4a6a3b2a1b1a2g7a8a7a5h8h7h2h4h5</t>
  </si>
  <si>
    <t>f5d6c3d3c4f4c5b3c2e3d2c6b4a4b5b6a3e2g3f6f3e6f1a2a6c1f7d1c7d7c8f2e1g1a5a7b2e7d8h3g4g2b7b1h1a1h2g6g5h5h4h6h7f8g8a8b8g7e8h8</t>
  </si>
  <si>
    <t>f5f6e6f4g5e7e3f3c5c4g3c6d6d7e8d8g4g6f7f8h6g8d3h3h4c2c3d2b5b6b4e2f2g1c7a3c8b8b3a6a5a2d1a4f1h5h2g7h8h7h1b2a1e1a7b7c1b1a8g2</t>
  </si>
  <si>
    <t>f5d6c4d3c3f4f6f3e6e7f7c5b6g6e3e2g4g5c6h5g3f2h4e8c7d2d7c2f1e1g2b3b4h1g1a4a3a6a5b5a7h3h2d8h7c8g7b2f8h6a1a2b8a8b7g8h8b1c1d1</t>
  </si>
  <si>
    <t>f5f6e6f4g5g6g4e7e3f3g3d6f7h5d7h4h3h2h7d2e2d3c7f8e8c6b5c8g8b6c5d8b8c4b3a4a5a6b4a3f2f1c3b7c1d1a8a7e1b1c2g2a2g1h1h6g7h8a1b2</t>
  </si>
  <si>
    <t>f5f6e6f4g5e7e3f3c5d3g4h6c2c6d6b5b4c4g3d7g6h5f7h4h3h2c3h7c8f8b3e8a6e2f1a4c7b6d8b8a5a3b7c1d2b2f2d1e1a8a7g1a1a2b1h1h8g2g7g8</t>
  </si>
  <si>
    <t>Kobayashi Shouta</t>
  </si>
  <si>
    <t>f5d6c5f4e3c6e6f6d7c7f7e7c8d3c4b5b3f8f3b4c2e2a5a6a7b6e8d8g8f2a4a2c3d1g5b7d2g4c1b1a3a8e1f1h3h5g3h4h6g6g7b2a1g2h2g1h1h7h8b8</t>
  </si>
  <si>
    <t>Tateno Ryuji</t>
  </si>
  <si>
    <t>f5f6e6f4g5g6e7d6c5c4f3h5f7g4h6h7d3f8e3c7h3e8c3g3d7c6d8c8h2b5b4f2g2a4a3a2b7d2b3e2a5b6d1h4h8h1a1a8a7c2g8g7g1f1b1a6b2c1e1b8</t>
  </si>
  <si>
    <t>f5f6e6f4g5d6e7g6c5c4f3d7f7g3d3e3c6c3c7h6h4f8g4b5f2b6b4a5a3c8d8e8c2h5h7d2d1b3e2g2g7c1h3g1e1f1a4a2b2h2h1a1b1h8g8a7b7a6a8b8</t>
  </si>
  <si>
    <t>f5f6e6f4e3c5g6f3g5g3d3e2c4c3b5d6c6a6a4b6b4d7b3e7g4f7f8d8c8b8g8c7g7h5e1f1c2f2d2a5h6h4g1d1c1h8e8h7a7b2a8b7h2h3g2h1a1b1a2a3</t>
  </si>
  <si>
    <t>f5d6c5f4e3c6e6f3d3f7g4c3d7g5g3g6e2f2c4b4e1c7f6b5b3e8a4h3a6a5f8e7b6f1g1c2d1d2h4c1b1h5h7h2g7h6h1g2d8h8g8c8b7a8a7b8b2a1a2a3</t>
  </si>
  <si>
    <t>f5d6c5f4d3c4c3c6e6b5e3f3g4d2f2b4c2c1d7e2e1g3d1f1h2h5h3g6b3g5f6h4h6c7a6a5a4f7b6d8f8a3a2e7b2a1b1b7b8a7g2h1g1h7a8g7g8h8e8c8</t>
  </si>
  <si>
    <t>f5d6c3d3c4f4f6g5e6d7c7g6e3c5c6b6g3b5b4f2a5a6d8c8e7g4h3f8e8f7a4a3b3e2d2c1h6a2d1e1c2h4h5b7b8a8a7b2g2h7h8g1h2f3h1g7g8a1b1f1</t>
  </si>
  <si>
    <t>f5d6c3d3c4f4f6f3e6e7f7c5e3e2g3f2g4d2d1e1c2g6c1b5b4g5h5h6c6h4h3d7b6h2d8c7f8e8g7g2c8b7f1h7h8g8a8a6b8a7a5a4a3b3a2b2h1g1b1a1</t>
  </si>
  <si>
    <t>f5d6c3d3c4f4c5b3c2e6c6b4b5d2a3a6a5c1e2e3f2f1f3g6g5a4a7g1f7b6e7d7c8g3g4f6h5h4a2d8e8c7b2g8e1a1h6a8h1g7h2h3b1d1h8h7f8g2b7b8</t>
  </si>
  <si>
    <t>f5d6c5f4e3c6d3f6e6d7g3c4g5c3f7d2e7f2e2f1c8f3c7h3b6g4c1d1h4e8d8b5f8a6b4h6h5a5a3g6c2a4b3a2b7a8a7b8a1b1g2b2h2g8h7h1g7h8e1g1</t>
  </si>
  <si>
    <t>f5d6c3d3c4f4e6b3e2e3d2b4c6c2b5c5g3b6f3c7a4a5a6e1a3d7d1c1c8d8e8f1e7f2b8h3g2g4h4h1b2h5g1g6f6g5h2b7a8a7b1f7f8g7h7h6g8h8a1a2</t>
  </si>
  <si>
    <t>f5d6c3d3c4f4f6f3e6e7d7g6g5c5b6c6b5c7f8e8f7h6d2g4c8b3d8e3b4a4a5d1a3b7h3h5c2a7f2e2g3g1h4h2g7a6c1b1g2h1a8b8f1e1a2a1b2h8g8h7</t>
  </si>
  <si>
    <t>f5d6c5f4d3e3g4g5e6c4g3c6c3d2g6c2b3b4d7d8f3f7a4f2e2f6e8e1c7b5a5c8b6a3a2f8g2a6a7h1e7h2b2h3h4h7g7h6h5b7f1g1b1a1a8b8c1d1g8h8</t>
  </si>
  <si>
    <t>Huang Shilin</t>
  </si>
  <si>
    <t>f5d6c5f4e3c6d3f6e6d7g4c4g6c3f7d2e7f2c8f3c7d8e8g3e2g5h5h6h3f1h4f8g8h2e1g2c1d1b5b4b6a5h1g1h7a6c2b2b3a3a4a2a1b1g7b7a8b8a7h8</t>
  </si>
  <si>
    <t>f5d6c3d3c4f4c5b3c2e3d2c6b4b5f2e2f3c1b6d1d7a6c7c8a5a4b8e7d8f6e6e8f8f7e1g4b1g1a3b7h4g3g8h3g6h5g5h6a8a7g7h8h7a2a1f1g2b2h2h1</t>
  </si>
  <si>
    <t>f5d6c5f4e3c6d3f6e6d7g4c4g6g5e7c3h6g3b5h3f7c2d2e8f3b4c8f8d8b8g7h4h5c7a4d1b3e2b6a6a5h8f1e1f2g1a7b2g8a3a8h7g2b7b1a1c1h1a2h2</t>
  </si>
  <si>
    <t>f5d6c5f4e3c6d3f6e6d7g4c4g6c3f7d2e7f2c8f3c7d8e8g3e2g5h5h6h3f1h4f8g8h2g2h1b6b4d1a6b3g7g1b5a3a4a5e1a7c1h8c2b7a8b8h7b2a2a1b1</t>
  </si>
  <si>
    <t>f5d6c3d3c4f4c5b3c2e6c6b4b6f6b5a5d7d2a6e7a3c8g5a4c7g4e3h4h5g6h3g3f3c1f8e8f7f2e2h7f1e1d1g1b2g7h8g8d8a1h6b1a2g2b8a7b7a8h2h1</t>
  </si>
  <si>
    <t>f5d6c3d3c4f4c5b3c2e3d2c6b4b5f2e2b6f6g3c1a4a3f1a5a6a7g6e6e7g4f3d7h4h6g5h5c8d8f7b8b1g8c7a1a2g7h8h7a8b7e8f8b2e1d1g1g2h1h2h3</t>
  </si>
  <si>
    <t>f5d6c5f4e3c6d3f6e6d7g4c4g6c3f7d2e7f2c8f3c7d8e8g3e2h4g5f1h5h3h2g8f8b8d1h7c1g2e1c2b5a5b6a6b7b4h1g1h6a8h8g7a7b1a1b2b3a2a3a4</t>
  </si>
  <si>
    <t>f5d6c3d3c4f4c5b4b3c2d7c7e3c6b6b5a6f6a4d8e7e6f7e2f2a3c1e8a5a7f8a2f1g6c8e1d1d2h6g7b2b7h8h5g8h7g5g3g4f3h4a1b1g1b8a8g2h2h1h3</t>
  </si>
  <si>
    <t>Chen Xingda</t>
  </si>
  <si>
    <t>f5d6c3d3c4f4f6g5c6c5b6f3e3e2e7d2e6b3c2b4a3a5a4a2g6b5d1e1f1d7c8e8c7g4f8g8f7f2g1b1h3h4h6h2g3b2c1h1a1g2a6h5d8b8g7b7a7a8h7h8</t>
  </si>
  <si>
    <t>f5d6c3d3c4f4f6b4f3e6c7d7e3c2c5c6b3e2d2b5e1d1c1a3d8e7e8b8b6f8g8f7a5a4g6a6b7f2f1h6h5h4g5g4g3h3g2h7a7a8g7c8a2h8b2b1h1h2g1a1</t>
  </si>
  <si>
    <t>Jing Yuanhui</t>
  </si>
  <si>
    <t>f5d6c3d3c4f4f6g5e6d7e3c5f3e7h6e2f7c6d2f2e8g6h5c1d8h4h3g4g3b3b4b6a3a4a5f8e1d1c2f1b5a6a7b1c7b2g8b8g2b7a8c8a2h8g7h7a1h2g1h1</t>
  </si>
  <si>
    <t>f5d6c5f4d3e3g4g5e6c4g3c6c3d2g6c2b3b4d7f6e7c8d8c7f7f8e8h5b6h3h6a3f3e2h4b7h2a6b5g8a8b8a7a5h8h7g7h1g2f1f2e1d1c1a4b1a1g1b2a2</t>
  </si>
  <si>
    <t>f5d6c3d3c4f4c5b3c2e3d2c6b4f6a4e6f2e2b5b6f3g4g3f1h4c1g5g6c7d7e8d8c8a3a5a6f7e1b2e7d1h5g2g8f8b8a2a1b1h1g1h2h3g7a7a8b7h8h7h6</t>
  </si>
  <si>
    <t>Meng Debiao</t>
  </si>
  <si>
    <t>f5d6c3d3c4f4c5b3c2b4e3e6c6g4g6f6g5g3f3h4a5a4b5a6a2d7c7e7b6f2h6h5d8f7h3e2d2a7e1b8c8e8d1c1b1b7f8g8h7g7a8a3h8a1b2f1g2h2g1h1</t>
  </si>
  <si>
    <t>f5f6e6f4g5e7e3g6d3c5d6c6f7c4e8g3c3h6b3b4h4e2d7c7b6d8c8c2h5h3f2d2b5e1f1a4d1c1b1a7a2a5a6a3a8f8g1a1b2h1f3b7g4b8g8g2g7h8h7h2</t>
  </si>
  <si>
    <t>Zhou Chuan</t>
  </si>
  <si>
    <t>f5d6c5f4e3c6e6f6g4c4g5c3f7g6e7h5h4d3h6g3f3e2h3g7d2f2f1d1c7c8e1g1c1b1c2b3a3b4a4b5d7a6b6a7h8g8f8g2h1h2b2h7a1b7d8a5a8b8a2e8</t>
  </si>
  <si>
    <t>f5d6c3d3c4f4f6g5g6e3d2c5h5b4c6b5d7e8f2e6g4b3a3c2c7a4b6e1a5e7c1h3f3f7f8h6h7d8c8g8g7b8b2e2d1h8f1a7a6a2a1b1g1g2h4g3h2h1b7a8</t>
  </si>
  <si>
    <t>f5f6e6f4e3c5c4d6b5d3c3b3d7d2b4a4f7e2g5c2g6h6h4e7c6a5d8c7b6e8f8g4f3g3h3b8e1d1c1h7f2a6a2g1f1b1b2h5c8h2g2g8b7a1g7a3h8a7a8</t>
  </si>
  <si>
    <t>f5f6e6f4e3c5c4e7c6e2f3f2g4g5h5d6d7h6g3h3h7c7d8b5e8f8g8b6b4d3c3g6f7a4b3d2c2a3e1c1d1f1c8b7a5b2h2h4a1h1a2b1g1h8g7g2b8a7a8a6</t>
  </si>
  <si>
    <t>Liu Wensen</t>
  </si>
  <si>
    <t>f5f6e6f4e3d3f3d2e2f1c4g4c3c2d1b4f2e1g1c6g3h3c1f7g5h4b1d6b3a3h6h5h2b2g6h7h8g2c5b6h1b5g7g8f8e8d8e7d7c8c7b8a8a1a2a4a5a7a6b7</t>
  </si>
  <si>
    <t>f5f4e3d6f3g4d3e6c4c3c5b5h4d2c2b3e1e2b4g5a4f2f1g3g1a3h5a5h3c1f6g7c6h6h7g6c7e7h8c8d7d8f7g2h2f8g8b6b7a6a7h1d1a8b8e8b1a2b2a1</t>
  </si>
  <si>
    <t>f5d6c3d3c4f4f6f3g4g5f2e3d2c5c6b3c2e6b4c1e1f7e2b6c7g1f1d1e7e8g3d7h6d8g6a4b5a6c8b8g8b7a3a5a8a7f8g7b2b1a2a1h5h4h2h3h7h8g2h1</t>
  </si>
  <si>
    <t>f5f6e6f4e3c5g5d3d6e2g4g6f7d7h6e7d2f3f2g3c2c3h4f8b4b3a4e1c4b5c1f1d1b1c8d8c7b6c6a6g7e8g2g1a5h1h2a3g8a7a2a1b2h8h7h5h3b8b7a8</t>
  </si>
  <si>
    <t>f5d6c3d3c4f4c5b3c2e3d2b6b5b4e2e6c6f3f7e7f6f1a3a4a5a6a7g6f8c7d7d8a2g5e8g8g4g3c8b8e1f2g7c1b2d1h6h5h3h4b7b1a1g2a8h2h8h7g1h1</t>
  </si>
  <si>
    <t>f5d6c3d3c4f4c5b3c2e3d2b6b4b5c6e6f2e2d7f7g3c7f6e8f3e7f8d1d8g1a3a4c1b1b2a1a2h3c8b7e1f1a8g6g4h4h5g5h6h7a7a6g7h8g8b8a5g2h2</t>
  </si>
  <si>
    <t>f5d6c5f4e3f6f3e2d3c6e6d7g4b5e7c4c3g3g5f8b3d2c2b4h3a3e1g6e8h5f7d8h7g8a6a4b6c7b7h4c8a8b8a7a5h6h8g2f2g1h1h2f1d1c1b1a1b2a2g7</t>
  </si>
  <si>
    <t>f5d6c4d3c3f4f6f3e6e7d7g6g5c5h6c6e8e3g4g3b4c7b5d8c2d2c8h4f2h5c1e2f1b6h3a5a4a3b3a2a7f8f7b8b2a1b1e1d1a6b7g8g7g1g2a8h1h2h7h8</t>
  </si>
  <si>
    <t>f5f6e6f4g6d6e3f3g4d3g3g5f2h3h4f1c7h5h6h7c5e7d7h2f8b5f7c6e2d1e1d2b6d8c1a6e8b1c8g8h8b7b8g7c4b4h1g2a8a7a5a4g1a1c2</t>
  </si>
  <si>
    <t>f5f6e6f4e3c5c4e7c6e2f3f2g5d6d7b5b6f7g6c7g4b4a5a6a4g3d2h6h3a3b3d3c3a2b7h4e8f8e1d8b8c8a8b2c2f1d1c1a1a7b1h2g1g2h1g8g7h8h7h5</t>
  </si>
  <si>
    <t>f5d6c3d3c4f4f6f3e3b4g5g4b5e2e6e7f7d7g6h5c6c7h3h6d8h4e8c8b6f8h7c5g7d2b3h8f2a4a3c2a5a7g3f1g8h2a2b2a1b1a6b7a8c1e1b8g1h1g2d1</t>
  </si>
  <si>
    <t>f5f6e6f4g6d6g4f7e8h6f3g5h4h5h7e3d7d8c8e7c5h3h2g3c6f8g8b5a4b7b4c4b3c3b6a7c2c7a5a6g2d3a8f2g7b8f1h8d2a3a2h1g1e1e2d1c1b1b2a1</t>
  </si>
  <si>
    <t>f5d6c3f3f4d3e3d2c4b4e2b3c5c6d7e7c7e8f8e6b5c8d8g8f6g6g5a4c1c2f7h4b6g3b7a5g4h3a7e1f2g7a6f1h5h6g2a8b8h1h8h7h2d1b1g1a2b2a1a3</t>
  </si>
  <si>
    <t>f5d6c3d3c6f4e6c5b4f7d7e7f8f6g6e8d8h6d2c4b5a4e3c8b8c7g3f3b6a5a6e2b3a2g4h3g5h4g8h5g2f2e1h1g1b7h7b2a8a7c2f1a3h8b1a1c1g7h2d1</t>
  </si>
  <si>
    <t>f5d6c4g5f6f4g6f3e6f7e3c5g3e7g4h7b6h4c6h3c7b5h5h6d7d8a6c8f8h2b4e8b8g7b7c3d3b3c2a8a7a5a4f2h8g8h1e2d2d1c1a3g1g2f1e1b2a1b1a2</t>
  </si>
  <si>
    <t>f5d6c3f4f6g5e6e7c5d7g3f3e3d3c6c4g4e2h6f2d2d1b4h4c2h5c1b1c7b3f1a4b5a5b6a6h3c8g6e1a1g1b7h7h1a8a7g2h8b2a3a2h2g7f7d8f8e8b8g8</t>
  </si>
  <si>
    <t>f5d6c5f4e3c3e6f6d3c4b3b5d7c7f3c2e7c8g6e2g4d8f7g8f2h6c6g5h5b6e1a4d2g1f1d1b1h4h3h2g3g2b7a8f8e8b8b2h8g7h7a7a6h1a1a2a5b4c1a3</t>
  </si>
  <si>
    <t>f5d6c3d3c4f4e6f6e3c5c6b6c7b5a4a5a6f3d7e7e8b4g6f8f7d8c8b8a3g8g5g3g4h6f2h3g7f1h4h5g1h1h2g2b7a8h7h8a7b2b3e1a1b1c1a2c2d2d1e2</t>
  </si>
  <si>
    <t>f5d6c5f4e3c4e6c6d3f3g4g5f6e2f2d2g3h3e1d1c1c2h5e7c7d7e8c8d8h4h2g6c3f8h6g1h7b3f7g8b2g2a3b1a1a2a4b4b5b6h1g7f1a5h8b8b7a8a7a6</t>
  </si>
  <si>
    <t>f5d6c4d3c5f4e3f3d2f6d7c2e2d1f1c1e6c3f2e7f8b4a3b6b3e1c6b5b1a5a4a6a7c7c8d8e8f7g8b2g3g5g6g4h3h4g2b7a8b8h6h1a1a2g1h2h5h7g7h8</t>
  </si>
  <si>
    <t>f5f6e6f4g5e7e3g6d6h5f3g4g3d2c3f2d3e2f1h4e1c7g1c6h3h2f7c4b5e8c5c1h7g2d7d8c2b6a6b4h1a4h6a5d1a7b1g7a3b3a8b2a2a1c8b8f8h8g8b7</t>
  </si>
  <si>
    <t>f5d6c3d3c6f4e3c5g5g4g3e2f6e6b6c4e7h3f2d2f3h6d7c2h5h4f1b5a4a5b3d1a6b4e1c1b2g1g2h2g6g7e8f7h1c7b8h7b7a8a7b1a1a2a3h8g8c8d8f8</t>
  </si>
  <si>
    <t>f5d6c5f6e6b4b5b6a5f4c6c7d7d8e7a4c4a6g6e8f8b3g5f7c8h4g4h5c3d3g8h3e3f2g3f3e2f1d2e1c2b1g7b8a8h8g2b2a1h6h7g1c1d1a7b7a3a2h1h2</t>
  </si>
  <si>
    <t>f5d6c3f4e6f6c5e3f3f2e2c6c7c4e7d7e8d3d2b5b6a6a4c8d8d1b3c1b8b4c2a2a3a5f7f8b7b1e1f1g8a8a7h8a1b2g1g7g3h3g6h5g2g5h7h6g4h4h2h1</t>
  </si>
  <si>
    <t>f5d6c4d3c5f4e3f3f6e6d2c6g4g5f7h3e7f8g6h6d7c2e2c8b6d8g3e1d1c1f2c7h4h5f1g1e8h2g7b7g8b3b5c3b4a7a6a3b2a2a4a5a8b8a1b1h1g2h7h8</t>
  </si>
  <si>
    <t>f5d6c4d3c5f4e3c3e6f3g4g3c6b4d2b5f6e2e1c1f2g1h4g5a3a4a5c2h5h2b3d1b1b6a6b2a1a2h3h6g6h7g7h8e7d8e8f7g8f8d7c8f1g2b7h1a7a8b8c7</t>
  </si>
  <si>
    <t>f5d6c3d3c4f4c5b4b3c6e6b5d7d2g3g4f3g5h6e3f6e2h3c7f2d8c1e1d1b1c2a4a6e7f7a5a3f1f8e8b6g6c8g1h5g7h8h7g8h4g2h1h2b8a8b2b7a7a2a1</t>
  </si>
  <si>
    <t>f5d6c5f4d3e3f6e6f7e7d8g5g6g4d7f8h5h4e8c8h3h6h7g3h2f3c7g8d2e2d1e1f2c1g7f1g2c2c4h1g1h8b2b7b8a8a7a6b1b6a1a2c3b3a3c6b4a4b5a5</t>
  </si>
  <si>
    <t>f5f6e6f4e3d6g5d3c4c3g6c5f7f3d7e7d8c8c6c7b5b4e8a6b6g3a3a4b8g8a5a2b3g4h4h3e2d2c1c2f2h5b1g7h6h7h8f8h2a8b2a1d1e1a7b7f1g2g1h1</t>
  </si>
  <si>
    <t>f5d6c3d3c4f3f4g5e3g3g4h3h4h5h6h7g6e6f6e7f2f7c5e1c7c6d7e8d8c8g1f1f8g8d1e2b6d2g2a6b7b5a5a4c2b3a3a2b4h1h2c1h8a7g7b2b1b8a8a1</t>
  </si>
  <si>
    <t>f5f4f3f6e6g4g3g6e3d3h4e2g5f2e7f7h6c6e8d6c7d7c8d8d2b6c2c3d1f1e1c1b4c4a6c5b3g1b5h3b2f8g8b1b8a1h2h5g2h1a2a3g7h7a4h8a5a8b7a7</t>
  </si>
  <si>
    <t>f5d6c3d3c4f3f4b5e3d2b4a5c5f6e6b6c7e7d7c6e2b3c1c2a3e1b1e8d8c8f8g8f7g6a4a2a7b7g4g5a8b2b8g3a6a1d1f1f2g2g1h1h2h8h3h4h5</t>
  </si>
  <si>
    <t>f5f4e3f2g3e6f7c6d6e7f6c5b5g4h3h4h5d7g5b4c8d8h2b8b6c7f8a4f3a5e2g6d3c4b3c3a3e1d2d1c1b1c2h6h7b2a6e8a8a7f1g1g2g7b7h8g8h1a1a2</t>
  </si>
  <si>
    <t>f5d6c4f3f4g5f2d3h6b4f6g6c5g3h3g4b3f1c3d2d7a3e3e2c2b5c1c6e1e7a6b6d8f7h7f8c7e6e8c8a5a4a2h4h5g2a7g1g7d1b7a8b8b1h1a1b2h2g8h8</t>
  </si>
  <si>
    <t>f5d6c4d3c3f4f6f3g4g5e3e2f2h3h5g3f1f7c6c5e6d2e1d1c1b4b3b5a4a6a3c2a5e7a7d7d8b6e8b2b1g1h1f8g2h2a2c7b8b7a8c8h4h6g6a1g7h7g8h8</t>
  </si>
  <si>
    <t>f5f6e6f4g5g6g4e7f3d6f7h3g3f8d8d3h6h4h5h7d7h2e3e2c7c6f2d2e1d1c1c2c4f1b5c5g1b3b6c3a3b2b4a2g7h8a1g8b1e8g2h1c8a7b7a8b8a6a5a4</t>
  </si>
  <si>
    <t>f5d6c3d3c4f4f6f3g4g5e3h3c7d7c6f7e6c5g3e7h5e2d2b6h6f2f1e1d1b4g6h4f8c8h2g2b3a3c2c1b2g7h7a1h1g1a5a4b1a6h8g8e8d8b7a7b8b5a8a2</t>
  </si>
  <si>
    <t>f5f6e6f4e3d6g4d3c3d2c4f3f2e2g3h4c1f1e1c2h5h6g5b4a4b5g6h3c5b6a5a3a2b3c7c6f7d7g2h1h2g1d1b1b2f8g7g8h8h7e8e7d8c8a1a6b7b8a8</t>
  </si>
  <si>
    <t>f5d6c5f4e3c6d3f6e6d7g4c4g5c3b4b3b5a5a4a3b6c7f7f2f3d2e2g3a6f1c1e1a2e7c2b7h2h6h5h3h4h1g6b2b1f8e8c8a8a7a1d1b8d8g8h7g7g2g1</t>
  </si>
  <si>
    <t>f5d6c3d3c4f4f6f3e6e7f7c5e3e2g4g6b6b4c6g5f8d8d7h5h6h7a3c7h4h3b8d2d1f1f2b3c1e1g1c8e8b5a2a5c2g3a7g2b7a8a6b2h1g8h2a4h8g7a1b1</t>
  </si>
  <si>
    <t>f5d6c5f4e3c6d3f6e6d7g4c4g5c3f7d2c1e2b5b4f3e1c2g6f1g1a4f2g3h6b6b3c7c8e7a3h4f8d1b1b7h5g2a5h3b8a7h1h2a6a8b2a1a2d8g7h8h7g8e8</t>
  </si>
  <si>
    <t>f5d6c3d3c4f4c5b4b3c2d2e3e2f3a5c1e1d1b1c6f1f2e6b5a6g5g4b2d7d8c7f6h6e7b6h4a1h3f8c8g6g3g1e8b8f7g8b7a8g2h1h2h5g7h8h7a4a3a2a7</t>
  </si>
  <si>
    <t>f5d6c3d3c4f4c5b4c6e6f6d7f3b5e3f7e7g5c8g4c7f8g3d8b3g6h4e2d2d1c1b6a4c2e1a2a3a5h5f1g1f2b1h3h7h6h2b8e8g7a8b2a1g2h1g8h8a6a7b7</t>
  </si>
  <si>
    <t>f5f6e6f4g5g6g4e7e3f3g3d6c7d7e8f8g8h5h6h7d8f7c8h4c4c5h3h2b5c6c3d2f2e2d3e1b6c2c1b7d1b3b4a4a2a3a8b8a5b2a7a6a1b1g2h1g7h8f1g1</t>
  </si>
  <si>
    <t>f5d6c4g5c6c3d3d2e2f4b3b4c2e3c5b5a5f1e6a4a3f7f3g4f6e7f2e1g3b1h4c7d1c1e8g1a6d8d7f8b8h5b6b7h6h3g7h8g8h7g6b2a8a7c8a2a1h1g2h2</t>
  </si>
  <si>
    <t>f5f6e6f4g5g6g4h6f7e7f3h3d6c6c7c5d7g3h4h5c3e2f2e1b4f8g7b5a4b6a5d3c4b3d2e3f1c2a3c1d1g1h2h1g2d8c8h8e8b2g8b8a1h7b1a6b7a8a7a2</t>
  </si>
  <si>
    <t>f5d6c3d3c4f4c5b3e2c6b4b5b6e6a6a5c2d2e3f3g3f1d1e1c1g6g5f6d7e7f2b1c7e8f8f7d8g7g4g1a3a4h8g8b7b2h5a8a7h7a1a2h1h3h6b8c8h2g2h4</t>
  </si>
  <si>
    <t>f5d6c3d3c4f4c5b5b4b3c2f6a6e6c6a5b6f3d7d2a2e3e2f1f7e7g5c8e1f2g1g6f8h4e8g4h3g3h5c7b2a1b1d1c1h1g2a3b8a8a7b7a4h7h6h2d8g8g7h8</t>
  </si>
  <si>
    <t>f5f6e6f4e3c5c4d6b5d2f2c3d3f3d7b4a3c6g5a5b3b6c2g4g6a4d1e2e1c8h3a2a7b2c7b8e8e7f8f7g8h5g3h6g7h4h7c1a1b1a6g2f1h1g1h2d8h8b7</t>
  </si>
  <si>
    <t>f5d6c3d3c4f4f6f3e6e7d7c5c6g6f8f7d2b6e3c8d8b5b4e8b8c7a6a5a4f2g8b7g3g7g4e2a8c1f1a7e1g5h7h4h8h6h3h2h5g2h1c2b3d1b2a1b1g1a2a3</t>
  </si>
  <si>
    <t>f5d6c3d3c4f4f6g5e3f3g6e2h5c5g4d2f2g3h4h6h7b5e6h2d1c2c7d7c8f7e7d8e8e1f1g1h1h3g2g8g7h8c1f8b1b8a5b6b7b4a4b2a1b3c6a2a3a6a7a8</t>
  </si>
  <si>
    <t>f5d6c3d3c4f4f6f3e6e7d7g6f8c5c6c7c8b6b5e3b4a5a4a3a6d2b3a7c2f7g8b7h6a2e1c1g5e8d8g4h3h5h4g3h2g7f2f1d1e2g2h1g1h7h8b2b1b8a8a1</t>
  </si>
  <si>
    <t>f5d6c3d3c4f4f6f3e6e7d7g6g5c5b6c6b5c7f8e8f7h6h4b4a3b3g3e3g4d8h5h3c2d2a4g8b8b1e2e1g7h7f2a5c1d1a7a6f1g1g2h8c8a8b7b2a2a1h2h1</t>
  </si>
  <si>
    <t>f5d6c4d3c3f4c5b4b3c2f3e6d7f7c6e3f6g4d2c1e2g3h4f2f1e1h3g5f8c7d1g1b2e8g6e7b8c8d8a4a5b5a6b6a3g2b7h5h1a1h6h2b1a2a7a8g7g8h8h7</t>
  </si>
  <si>
    <t>f5d6c3d3c4f4c5b4e3e6b5g4g6f6d7c7e7c6f7c8d8f3a3h6b6f8b8e2f1d1f2d2g5h5h3h4h7b3e1c1b1c2a2g7g3a5b2a1a4e8a6a7g8h8b7a8g2g1h2h1</t>
  </si>
  <si>
    <t>f5d6c3d3c4f4f6f3e6e7c6g5d2d7d8c5b6b5f7e3e2c7a6b4h5a4c8f2g6e8f8g4h3h4g3h6a3a2h7e1g1b3g7d1b7h8g8c2b1c1f1g2h1h2a5a7a8b8a1b2</t>
  </si>
  <si>
    <t>f5d6c3d3c4f4c5b4c6e6e3b5d7f6b6e7f3b3a3c8d8e8c7f2a6e2g5g4d2d1f8g8f7h6c2g6g3h4h3h5h7g2e1c1b7g1f1a4h1a5a7h2b1b2a1a2g7h8a8b8</t>
  </si>
  <si>
    <t>f5d6c3d3c4f4f6f3e6e7d7c5c6d8e3g5g4d2f7h4c2g6d1e8e2f2g3c1c7e1c8b8h3b1h5h6h7b3b4a3b5a6g1b6g8f1a1g2h2f8a8g7h1b2a2a4a5h8b7a7</t>
  </si>
  <si>
    <t>f5d6c3d3c4f4c5b3c2b4e3e6c6f6a5a4b5a6d7c7e7d1c1e2d2f3e1b6f7e8d8c8g4g6g5h5h4h3g3h2h6h7f8f2f1g2g7h8g8g1a2b1h1b2a1a3a7b7a8b8</t>
  </si>
  <si>
    <t>f5d6c3d3c4f3f4b5b4g3f6g5e3f7g4c2d2h3e6c6c5e7f2d1b6e1e2a3a4a6f1a5b3g1b1a2h6h4g6h5h2g2h7b2f8g7e8d8c8d7h1g8h8c1a1a7b7b8a8c7</t>
  </si>
  <si>
    <t>f5d6c3d3c4f4e3f3e6f6g4g3g5h5h4h3g6h6c7c5c6b4a3b5g2f2b3a4a6a2e2d2b6h1c1d1e1e7c2a5a1g1d7a7f8f1a8b7c8b1b2e8d8b8h2g8h8f7g7h7</t>
  </si>
  <si>
    <t>f5d6c3d3c4f4c5b3c2b4c6d2e6b5e3f6g3f2g5c7b6d7a5a4a3f7f3e2f1a6c1d1a7b1d8g6e8c8e7h3b8e1g4h4g1h1b2h5h2g2f8g7h6h7g8b7a2a8</t>
  </si>
  <si>
    <t>f5d6c3d3c4b3d7f4f3e6f6g5g4e3g3g6h5h6h4f2f7h3c5b5e2f1d1c7c6d8c8e7b4b6f8b8g7h8g8e1c2c1a5a6d2a4g2h1a2e8h7h2g1b2a1b1b7a8a3a7</t>
  </si>
  <si>
    <t>f5f6e6f4g5d6e7g6c5c4f7f8d3e8c3c7f3g4d7f2h5h4h3g3e2c8h6e3d2e1d1g2h1h2d8c6b6b5a6a4a5a7b4a3b3b7g1f1c2a2a8b8a1b2g7g8h8h7c1b1</t>
  </si>
  <si>
    <t>f5d6c3d3c4f4f6f3e6e7d7c5e3e2g4g3b6d2c2b5b4b3f1e1d1f2g5f7c6a4e8c8d8a5b8h6a6f8g8h5h3h4h7a7b7g7g1c1b1b2a3a2h8a8c7g6h2g2h1a1</t>
  </si>
  <si>
    <t>f5f6e6f4e3c5c4e7b5e2f3f2g5g4h4h3d2d3g3h5c3c1d1e1h6h7g6f7f8c2d8d6g1f1b1h2b3b6d7a5b4a4a7a3g2c6c7a6a2h1g7a1b7b2b8c8a8g8h8e8</t>
  </si>
  <si>
    <t>f5d6c3d3c4f4f6g5e3f3e6f7h5c6g4g3g6h4f2e2c5d7h3b3b4d2d1b6b5c2e1a3f8a4c1g1f1b1b2a1a2h2c7c8h1g2d8e8e7g8a6a5a7a8b8b7h8h7g7h6</t>
  </si>
  <si>
    <t>f5d6c3d3c4f4f6g5e6f7d7c5g3e3c6b4d2e2b3b5c2d1f3g4f1c1a3a5a4a2e1g1h6h5f2h4g6h7f8a6b6a7b2g7h3g2h1h2b1d8e7c7e8c8h8g8b8a1b7a8</t>
  </si>
  <si>
    <t>f5d6c3d3c4f4c5b3c2e6c6b4b5d2e3a6c1d7a5f3e7f6a4b6a7a2f2e2f1d8g3b2c7g4h5c8b7a3a1e1d1h4h3h2g6h6g5b1g2h7b8a8f8f7g8e8g7h8g1h1</t>
  </si>
  <si>
    <t>f5d6c3d3c4f4e6f6e3c5c6b5d7e7b6b3f8c7a4e8d8f2e2a5a6b4f7e1g5h6c2a2g4d1f3d2g3h4b1g6g1b8g7c1f1h8h3g2a3a7c8g8h1b7a8b2h5h2h7a1</t>
  </si>
  <si>
    <t>f5d6c3d3c4f4f6g5e6c5f3b5b4e3g4f7h4g3d2f2e2e1d1c1f1g1h3h6h5h2c2b1a6a3e7e8f8g8d8c8g7a5d7c6b7h8b6b2h7g6h1g2a1a7a2b3a4a8c7b8</t>
  </si>
  <si>
    <t>f5d6c3d3c4f4f6f3e6e7f7c5b6g6g5c6e8h6d7a6e3b5c7c8g4h5g3d8f8g8a5h2g7a4a7f2b4a3a2e2b3d2h4h3d1c1b1h8h7c2e1f1g1b2a1g2h1b7b8</t>
  </si>
  <si>
    <t>f5d6c3d3c4f4f6f3e6e7f7c5b6g6e3e2f1d2e1c1g3f2g4g5c6h5h4c2c7d7f8e8c8d8g2a6d1h1g1b7a7a8b8a5b2b5b4b3a2a4a3a1b1h2h3g8h7g7h8h6</t>
  </si>
  <si>
    <t>f5d6c3d3c4f4f6f3e6e7d7g6g5f7e8c5c6h6d2c8c7b6e3b5g3f8g8b3g4c2a6d1h5d8b8g7a5f2b4e2a2h3h4b7c1b1f1g2g1h1e1h2a1a4a3b2h8h7</t>
  </si>
  <si>
    <t>f5f6e6f4e3c5g5d3d6f7c4e2c6f3g4g3c2d2e7h6c3h3d1e8g6d7h4h5c7b8g8f8d8b7b5b6b4a6b3a3c8h8a8a4e1f2g7f1h7b1c1b2a7a5a2a1g1g2h1h2</t>
  </si>
  <si>
    <t>f5d6c3f4f6f3e3d3c4e6c5c6d2g4e2b5g3b4d7g6b3e7h4c2d1c7g5f2e1h6h5h3a6a4b6f1g1a3f7e8a5c1b1b2g8f8d8b8g7h8c8b7a8a7a2a1h7h1h2g2</t>
  </si>
  <si>
    <t>f5d6c3d3c4f4f6f3e6e7f7c5b6g6g5g4c7c6e8b5d7e3a5f8g8b3h6d8c8b4a3a4f2g3h5b7h4f1e2d2c1e1c2d1g1g2b1h3a7a8b8a6b2h8h1h2h7g7a2a1</t>
  </si>
  <si>
    <t>f5d6c3d3c4f4f6g5e6f7c6c5d2e3f3e2g3b4b3b5g6c1c2c7a4d7e7b6f1e1a5a6f8e8g4h6d1g1f2h3a7b7h4h5g2b1g7h1h2g8a8b8b2a3c8d8h8h7a2a1</t>
  </si>
  <si>
    <t>f5d6c3d3c4f4f6f3e6e7d7g6g5c5b6f7c7c6b5c8d2b4h6e2g4h3e3a5h4f2g3g2h1h2d1e1c2b3c1a6a4h5a7a2b7g7h8h7g8f8e8b1f1g1a1a3b2a8b8d8</t>
  </si>
  <si>
    <t>f5f6e6f4e3c5c4d3f3e2g4b5c3d6b3g5b6h3c7f2e1b4a6d7g6h6c6a5f7c8a4e8e7d8g7c2d2d1c1b2a1b1a3f8g3h2h8a2h5h4g8h7h1g2b8b7a7a8g1f1</t>
  </si>
  <si>
    <t>f5d6c3d3c4f4f6b4f3e6e3g5g6e7h6c2f7d2c5e2c6b6d8d7e8c7b5a6c8g7b3a4h8f2c1g3a3g8f8g4b2h5f1e1d1b8a8a1a2a5g1b7h3b1a7h1h4h2g2h7</t>
  </si>
  <si>
    <t>f5d6c3d3c4f4f6b4f3e6e3g5g6e7h6c2f7d2d8f8c5c6b3e2e1b5a4h5h4g8f1d1a6a5d7c7b6b8g4g3f2a3a2g1b1g2b2h3h1h2e8c1h8a1b7a7a8c8g7h7</t>
  </si>
  <si>
    <t>f5d6c3d3c4f4f6f3e6e7f7c5b6b4a5a3e3c6b3e2a4d2b5c2a2g5d1a7e1b1f1f2e8d7g1d8c8g8g2b2a1g3h3h1c1h2a6h4g4c7f8g6h8g7a8b7b8h7h6h5</t>
  </si>
  <si>
    <t>f5d6c3d3c4b5b4f4c5b3c2d1a6b6a4d2a5c6e7e6c1a3a2b1f7g5g6f6e3f2d7h6a7e8g1e2e1d8a1c7f8g8f1g2h3h2h1b2g7h7f3g4g3b7b8h8c8h4h5</t>
  </si>
  <si>
    <t>f5f6e6f4e3d6c6c5e7f3c4b5g6f7d3g5d7h6b4d2e2c3f2e1g4f1h4d8c7a4f8c8h5e8h7g8c2c1b7b6a5g3h3g2a6a8a3a7b8h2h1g1d1g7h8a2b1b2a1b3</t>
  </si>
  <si>
    <t>f5d6c3d3c4f4e6b3e2e3f3c5b4f6c6a4f2b6d2b5f7g6e7g5d7g4g3c2a3c1c7a5h3c8h6h4d1h2b1f1a6e1g1b2d8g7h7e8f8h8h5g8h1g2a2b8b7a1a7a8</t>
  </si>
  <si>
    <t>f5d6c4d3c3f4f6f3e6e7f7c5e3e2g3f2g4d2d8g5h4h6g6h5h7h2c2b5f1b4d7e1b3c8b8a3c6b6c7c1b2f8a6a5a4a7e8a8b7g8g7b1a1a2h3h8d1g2g1h1</t>
  </si>
  <si>
    <t>f5d6c3d3c4f4c5b3c2e6c6b4b5d2e3a6c1e1c7b6d1b1f3f6f7d8d7e8b7e7a5g4h4a4b8a8c8f2f1g1e2g5g3f8h6g2g6a3h1b2a1a2a7h5h7h8g8g7h3h2</t>
  </si>
  <si>
    <t>f5d6c3d3c4f4f6f3e6e7d7g6g5c5b6c6b5c7f8e8f7h6d2g4c8b3b4a5d8e2e3f2a3a4a6c1d1e1h5g7c2g8g3b8h8h7a8b1h4b7a7a2a1b2f1g1h1g2h3h2</t>
  </si>
  <si>
    <t>f5d6c3d3c4f4f6f3e6e7f7c5b5c6d2g5e8d7e3d8c8f8g8e2f1c7g3b4a5a6b3a4h5h6h7g4h4g6h3f2b8a3b2e1d1a1b6c1a2g1b1c2h1h2g2h8g7a8a7b7</t>
  </si>
  <si>
    <t>f5d6c3d3c4f4f6f3g4g5e3e2d2h3e6c5g6g3h5e7f1f7h4f2h2e1d1h7b5b6c6c1b1c2b3a5a4b4d7a3g1e8c8c7a7b7b8d8a8g2h1a6a2b2a1h6g7g8f8h8</t>
  </si>
  <si>
    <t>f5d6c3d3c4f4f6f3e6e7d7g6f8f7g5h6h4g4h3h5h7c5c6e8d8b4e3b5a3c8b8c7a5d2d1e2e1c2g8f2b6a4f1g3c1b7g2h1g1b1a8h2a7b3a6g7b2h8a1a2</t>
  </si>
  <si>
    <t>f5f6e6f4g5e7e3d6d3g4g6h5c4f3h6h7c5h4c7c6g3c8d7d2e2b5f8b3h3c3h8c2c1e1g7g2b6a6b4a5f2g1h1h2f1g8d1f7d8e8b7b8b1b2a2a3a1a8a7a4</t>
  </si>
  <si>
    <t>f5d6c3d3c4b5b4f4c5b3c2e3f3c6b6a6e7d7f2f8d2c1a4a5a7e1a3e2e8d8e6c7c8b8f7f6g6g3g4h4b2h5d1g5g7a2a1b1h7h8g8h6a8b7g1g2h1h2f1h3</t>
  </si>
  <si>
    <t>f5d6c3d3c4f4c5b3c2e6c6b4b5d2e3a6c1d7e7f6a4e2a5d1a7b6f3f2f7e8e1a2b7b2f8d8c7c8b8a8a3a1g4g5f1h3g6g3h6h5h2h1g2h7h4g8b1g1h8g7</t>
  </si>
  <si>
    <t>f5d6c5f4e3c6d3f3e6f7g5f6g4h4h6g3e2h3h5h7g6f2f1b5e7f8d8d7e8c8c4d2c3g8e1b4b7b6a7c2b1g2c7a6a4a5b3d1c1g1h1h2a3a8b8a2b2a1h8g7</t>
  </si>
  <si>
    <t>f5d6c5f4d3e3g4g5e6f6e2b5c6b6e7d7f7f3c8c4c3f2h5g6d2h3h6e1b4f8h4e8g3h7d1c7a6h2f1c2b3g2g7a4a5a7h1a3h8g8d8b1b8c1a1g1a2b2a8b7</t>
  </si>
  <si>
    <t>f5d6c3d3c4b5b4f4f6f3e3a4c7d7c5e6c6g6g5e7b6d2a5b3e2c8f2h5c1g4a3f7d8e8g3d1e1h3f8g8h4f1h6h7g2h1h2g1h8g7b8b1c2a7b7a8a6a2b2a1</t>
  </si>
  <si>
    <t>f5f6e6f4e3c5g5d6g6f2e7f3d3g3c3c4e2h5h6h7c7d7b6b5c6g4a6c2d2e1f1c1d1b4a3b3a2a5a4f8c8d8e8f7b1b8h4b7h8g7g8h3b2a7a8g1h1h2g2</t>
  </si>
  <si>
    <t>f5d6c5f4d3e3g4g5e6c4g3c6c3d2f3b4d7c2g6f6e7f7c7d8c8f8b6b5a5a6a7e2f2e8g8h5h6h4h3g7h8h7b7a8a3b3a4f1a2g2g1h1h2a1b8e1d1b2c1b1</t>
  </si>
  <si>
    <t>f5d6c3d3c4b5b4f4f6f3e6e7f7c5e3g6g5d2e2g3f2h4a6g4b6d1f1c2h3c6c7a3f8d7a4b3e1c1h6g1g2e8d8h1h2a5a2b2a1b1h5b8b7a8a7g7h8h7c8g8</t>
  </si>
  <si>
    <t>f5d6c3d3c4f4f6f3e6e7f7c5b6g6g5c6d8b5g4e3d7h6e2d2b3a6c7g3a4f8f2e1a5e8a7c8h5h4c2b1d1a3a2c1g2b4f1h1a1b2h3b8h7b7g8h8g7h2g1a8</t>
  </si>
  <si>
    <t>f5d6c3d3c4f4f6f3e6e7d7g6g5f7e2c5e3g3g4h5f8d2h3h4h6b5c7c8c6f1f2b6c1d1e1b1c2b3b4a4b7d8a5a3a7a6a8b8e8g1a2h7h8b2a1g8h1h2g2g7</t>
  </si>
  <si>
    <t>f5d6c3d3c4f4f6f3e6e7d7g6f7c5c6c8c7f8h6d8e3b4e8g5g3g4b3e2a4b5b6h3c2c1f2e1d2b2d1f1h4h5g2h7g7h1a1a5b1b7h2g1h8g8a6a7a3a2a8b8</t>
  </si>
  <si>
    <t>f5d6c3d3c4f4f6f3e6e7d7g6f8c5c6c7c8b4b3b5a4a3e3d2h6a6a5f7c2b6d1e2g8e1b2a1a2e8d8b7g3g4h4f2a8g5g7h8b8a7h7h2f1c1b1g1h5h3g2h1</t>
  </si>
  <si>
    <t>f5d6c3d3c4f4f6f3e6e7f7c5b6g6g5c6d8b5g4b3d7e3a5h4c7f8f2e2b4h5c2e8g8a4f1a6g3d2h3c1d1b8h6e1b1h2h1g1g2a1a2g7c8b7a8b2a3a7h7h8</t>
  </si>
  <si>
    <t>f5d6c5f4e3c6d3f6e6d7g3c4b4f3g4e2f2c2c3d2d1g5b3e1f1h4b6c1b5g1d8c7c8h3f7e7e8b7h6h5h2a7a5a3a4a6b2f8g8g7h8h7g6h1b1a1a8a2g2b8</t>
  </si>
  <si>
    <t>f5d6c3d3c4f4f6f3e6e7d7g6d8c5c6c7c8f7g8b3e3d2g5h6h4b4e2b6g3f1h5h3a5g4b5a7a6a4f2e1c2d1b1b7a3g2a8b8h1f8h2g1c1b2h7h8e8g7a2a1</t>
  </si>
  <si>
    <t>f5d6c5f4e3c6d3f6e6d7g3c4g5c3f7g6e7e2c8f2c7f3b6h3b5h6b3a3g4f8h4h5c2e8d8b4a5a4a6a7b7a8b8c1g7h7h8g8h2d2d1f1e1g2b1a1b2a2g1h1</t>
  </si>
  <si>
    <t>f5f6e6f4g5e7e3g4f3d3c3h6c5f2g3e2h4h2d1d2g6b4b3b5c1c2f7a4c4h7d6c7c6f8c8d7a6b2h3h5g1e1f1b7d8e8g8b6b8g7a5a7h8a3h1a1b1a2a8g2</t>
  </si>
  <si>
    <t>f5d6c3d3c4f4f6f3e6e7f7c5b6g6g5c6d8b5g4b3d7h5h3c7a4e8c8b8b4e3h4h6h7g3f8g8h2a3a2a5a6b7f2e2e1d1f1g7c1d2c2b2a8a7h8a1b1g1g2</t>
  </si>
  <si>
    <t>f5f6e6f4e3c5c4e7c6d2e2c3d3f3f2e1f1d1g4g5g3d6c1b6c2h4h6g6d7b4f8c8d8c7f7e8b8g7h8g8h7a8h5g1h3g2a4a3a2b3b5a5a6a7b7a1h1h2b2b1</t>
  </si>
  <si>
    <t>f5d6c3d3c4f4c5b3c2e3d2c6b4a3g3g4f3c1b5a4a6d1e2f2g1f6e6g5h4g6f1d7h6a5f7e8f8e7h5a7b6g8c8h2h3h7b1e1b2h1g2d8h8g7c7b8a8a2a1b7</t>
  </si>
  <si>
    <t>f5d6c3d3c4f4f6f3e6e7f7c5b6g6g5c6d8b5g4c2c7h3h4h5a5a6b4f8h7e8d7c8g7g3e2a3b3a4f2d2c1e3h6e1b2d1a2a1b1h8h2h1g2f1g1a7a8g8b7b8</t>
  </si>
  <si>
    <t>f5d6c3d3c4f4f6g5c6e3e6c5b4c7e7b3c2a4e2d7b5f8f7a5b6a6g6f2h4f3g3g4e8d8h3c1b2e1c8b8d1f1a2d2a3b7a8a7g8h5h6g7g2h1h8h7h2g1b1a1</t>
  </si>
  <si>
    <t>f5d6c3d3c4f4f6f3e6e7f7c5b6g6e3e2f1d2e1b5c6b4a5c7a6c2h5c1g5g4d1g1f2g3h4a3e8f8d7d8c8b8g7a4a2b7b3h8g8h7h3h6g2b2a7h2h1a8b1a1</t>
  </si>
  <si>
    <t>f5d6c3f4f6f3d3c4e3e2g4e6d2g5b4g6c2h3e1g3h4h5f2f1g2d1c5b5c6b6c1b1a6h1c7a4b3a3e7a5a2b7d7b8f7c8e8g8a8a7d8f8h7g1h8a1b2g7h6h2</t>
  </si>
  <si>
    <t>f5d6c3d3c4f4f6g5e6f7c6c5d2e3f3e2g3c7b6f2g4b5c2b3h6d7g6a6f1h4d1h3h5h7a3e1b4a4a5a2d8c8b8e7b7a8a7e8a1b1b2c1g2h1h2g1h8g8f8g7</t>
  </si>
  <si>
    <t>f5d6c3d3c4f4f6f3e6e7d7g6d8c5c6c7g5b5b4b6d2e3g4a3a4a5c8f8f7b7h5g3f2h4h3b3a8c2c1e2d1h7h6h2g2g1a7a6a2b8f1h1e1b2b1a1g8e8g7h8</t>
  </si>
  <si>
    <t>f5d6c5f4e3c6d3f6e6d7g3c4g5c3f7g6b4b3d2a3b5b6a6a4c8h5g4e7c7f8e8e2c2f2f3d1a7h3h4h6g7g8h8h7g2d8g1h1h2f1a5a8e1c1a2b8b7b2a1b1</t>
  </si>
  <si>
    <t>f5f6e6f4e3c5c4d3f3e2g4b5f2g3d1c3d2h4g5d6e7f7c6g6b6c2f8d7c7a6b4a3b3a2b7c1h6g1h2h3h5e8f1e1d8a8a7b8a4a5c8g7a1g8b1b2h1g2h7h8</t>
  </si>
  <si>
    <t>f5d6c3d3c4f4f6g5e6d7e3e7g3c5b6b4g6f3g4e2b5c2b3c6f7f8c8c7c1a5f2a4e1a3d2h3h5d1h4h6b7h2a6g2h1g1f1a8a2b2h7g7h8g8e8d8b8a7a1b1</t>
  </si>
  <si>
    <t>f5d6c5f4e3c6d3f6e6d7g3c4g5c3f7g6b4b3d2h4b5g4e7a5c8c2a4f3a6a3b6a7e2h3f2c7c1d8e8f8g8b2h6h5a1b7h2b1a2g7h7e1a8b8d1h8f1h1g1g2</t>
  </si>
  <si>
    <t>f5d6c3d3c4f4f6f3e6e7f7c5b6g6e3e2f1d2c2b5a6b4g3d1c6e1g5f2g4h6b3g1c7d7f8h5h3d8e8h4h7g8c1c8h1b8g7a3a5a4h2g2b7h8a2b2b1a1a7a8</t>
  </si>
  <si>
    <t>f5d6c3d3c4f4f6f3e6e7d7g6f8f7g5g4e2c5c6d2e3c2d1c1e1f1g3e8d8f2g8h4g2b3h6h1h5h7b2b4a3a1h2h3a2a4g1b6b5c7a7c8g7h8b1a5a6a8b8b7</t>
  </si>
  <si>
    <t>f5d6c3d3c4f4f6g5e6f7d7c5g3e3d2b4b3e7g6g4h5c8e2c2f3d1c1b1a5e1c7a4f2a6b5b6c6d8a2a3a7b7a8b8g8g7e8f8h8f1b2h4h2h3g1a1g2h1h6h7</t>
  </si>
  <si>
    <t>f5d6c3d3c4f4f6g5e3f3e6e7d7c5b6f7c6c8g3e2f1f2g4h4d2h3c7a6g6h5e8d8b8b5b4e1d1a3g1b2f8b3c2b7a1c1a8a7b1a4h7g2h1h2h6g8g7h8a5a2</t>
  </si>
  <si>
    <t>f5d6c3d3c4f4f6g5e6f7g6c5f3e7h6g4e3h4g3h3h5h7b6h2c6b5a6c7d7c8b4f2f8d8g7e2e8d2c2b3c1a3e1h8g8f1a4d1g1a2a1a5b7a7g2h1b2b1a8b8</t>
  </si>
  <si>
    <t>f5d6c3d3c4f4f6g5e6f7c6c5g3f3e3c7d7e8b4e7c8b6a5b5a6e2d8b8f1d2c2f2e1h3g8g6h4h5g4h2h7g2h6h8f8g7a8b3a2a4a3d1c1b2b7a7g1a1b1h1</t>
  </si>
  <si>
    <t>f5d6c5f4e3c6e6f7f3b5e7f6g5f8e8d8c7c8c4d7b4c3b3d3b6g4c2h6g3d2f2e2h5h4h3g6h7f1c1d1g7h8e1h2g1b2g8a6a5a4a1a3a2b1g2h1b7a7a8b8</t>
  </si>
  <si>
    <t>f5d6c3d3c4f4f6g5c6e3e6d7e2e7f3d2e1c1d1f1f2g4g3c2c7h3g2b4c5b6d8b5h2h1g1e8f8f7a6h4a5a4a3b3g8b8h6g6b2a2h5h7g7a7a1b1a8h8c8b7</t>
  </si>
  <si>
    <t>f5f6e6f4g5e7e3g6d3c5d6c6f7c4e8g3c3f2f3d2b5b6e2a5d7b4c1c7h6e1f1g1b3d8g4h3a3h5a4a2a6a7c8c2b1g2b7a8b8f8h4h7h1d1h2a1b2h8g8g7</t>
  </si>
  <si>
    <t>f5d6c3d3c4f4f6g5e6d7e3e7g3c5b6b4a4f3c6e2g4c2c7b5a5b3h6a3a2c8f8h5d8h3g6f7d1a7b2b8g8a1a6b1a8b7g2f2g1e1f1d2h7e8h4h1c1h2g7h8</t>
  </si>
  <si>
    <t>f5f6e6f4g5e7e3g6d3c5d6c6f7c4c3d2b5e2e8b6h6h5g4c2h4a5c7c8d1c1f2d7f3g8b4b3a3e1f1g1d8f8a4a6b2g7h8b7a8h7g2a1b1a2b8a7h1h2h3g3</t>
  </si>
  <si>
    <t>f5f6e6f4e3c5g5g3c6d6g4f3d7h6f7f8h3c7b5d8g6h7e8h5h4h2c3c4b6e7c8e2b4d3g8b3c2a4a5a3f1e1f2d2d1b1a2a7c1g1g7a6a8b8b7h8g2h1b2</t>
  </si>
  <si>
    <t>f5d6c3d3c4f4f6g5e6f7d7c6c7c5e7e3b6f3b4e8d2c1e1b3g6d8c8b8h4h5c2a4g3e2f2b5a6a5g4a7g8b1a2g1b7f8a8a3f1d1g2h3h1a1h2h6g7b2h8h7</t>
  </si>
  <si>
    <t>f5f6e6f4e3c5c6d3f3e2g5e7d7g6g4d6b5c4g3f2c7b4f7h6h4h5h3a5c2d2f1b6c1h2b7d1e1g2c3b3a6a7a3a8a4b8c8f8h1g1e8a2b2d8h7g7g8h8b1a1</t>
  </si>
  <si>
    <t>f5d6c3d3c4f4f6g5e6f7c7c5g3e7g6f3h5e3g4h3f2h4h6d7b6e2c6e1h2g7g2b4a4b5b3c2f1a5h8h7d8f8e8g8a3a2d1a6d2h1b7a7g1c8b1b2a1c1a8b8</t>
  </si>
  <si>
    <t>f5d6c3d3c4f4c5b3c2e6c6b4b5d2e3a6c1f3e2d7g5g4g6f6g3f1d1f2c7e1f7e7a5f8g1b6c8a4e8h3h4g2h1h5h6h2b2a1a3a2b1g8h8d8g7h7a7a8b8b7</t>
  </si>
  <si>
    <t>f5d6c4d3c3f4f6g5e6d7e3c5f3g6h5g3g4h3b6f2h4e2d2h6d1e1c6c1c7c2d8b4f1g1a3a5b2b5e7f7f8a6b3c8a4a1e8g8a7g7b8a8b7a2h8h7h2g2b1h1</t>
  </si>
  <si>
    <t>f5d6c5f4e3c6d3f6e6c3c4d7b3f3g4d2e2h3h5g3g5b6b5a4a6h4h2g6c7b4d8a3e7f7h6g7a7c2d1f8b1f2e8c1g1g8h8a1a2b2g2e1a5a8b8b7c8h7h1f1</t>
  </si>
  <si>
    <t>f5d6c3d3c4f4f6f3e6e7f7c5b6g6e3e2f1d2e1c1g3f2g4g5c6c2f8h5h4h6d7h3g2b3g1b4d1b5a3c8e8d8b8c7g7a5a7a6a4h1h2g8b2b7h8h7a1a2a8b1</t>
  </si>
  <si>
    <t>f5d6c3d3c4f4f6f3e6e7d7g6d8c5c6c7g5b5b4b6a6h6h4e8f8c8f7h5b8h3d2a5e3a3g4g3f2c2e2b3b1a4b7f1g2g7b2a1a2c1d1e1h2h1g1a8a7g8h7h8</t>
  </si>
  <si>
    <t>f5d6c3d3c4f4f6f3e6e7f7c5b6b4a5a3e3c6b3a7e8g6g5h5d7e2g4c7a6a4b5h4c8f8f1d2c2d8b7a2f2b2g3a8b8c1h3h2g2d1a1b1e1h1g1h7h6g7h8g8</t>
  </si>
  <si>
    <t>f5f6e6f4g5e7e3f3c5d3g4h6d2c6g6h3e2b5g3c4f7h2b4e1a6a3b3a5a4a7d6c7f2c1b6d7c3d1f1c2e8b7b1g2b2h5h4g8f8d8a8h7b8c8a2g1h1a1h8g7</t>
  </si>
  <si>
    <t>f5f6e6f4g5e7e3f3c5h5g4d2d7h4g6f7e2c8g3d1h6h7f2f1d6h3f8d8e8g8c7c4d3b8g2b6e1c3g1c6c1h2c2b1a1b2a2b3a3b7a8a4b5a5b4h1h8a6a7g7</t>
  </si>
  <si>
    <t>f5d6c3d3c4f4f6g5e6c5f3b5c7e3g4g6h5d7e2f2d2b3f1d1c8f7c1e1h6h3f8g2c2g3e7b2h4h7a5c6b4a4a1a2a6b1b6b7a3g8h8g7h2h1g1e8d8a8a7b8</t>
  </si>
  <si>
    <t>f5f6e6f4g5g6g4h6f3e3h5d3g3d7h7f2e2c4f7f1c6h4h3d2c1b5c2d6d1e1g1c3e7g2c8e8c7f8b6d8b3b8c5b4a6a4a5a3g7h8g8b7a8a7b2b1a1a2h1h2</t>
  </si>
  <si>
    <t>f5d6c3d3c4f4e6b3e2c5b4d2c6a5e3b5d1f3a3f1c2b6e1a4a6f6a2f2g5d7f7g3g4e7g1c7f8h4h5e8h3b1c1h1d8g2h2g6g7h6h7h8b7a8b8g8c8a7a1b2</t>
  </si>
  <si>
    <t>f5d6c3d3c4f4c5b3c2b4e3e6c6f6a5a4b5a6d7e7b6c8g4d2g5f2c7c1e2f1a2a7b2d8f8e8b8h5h6h7g6g7f7f3a3a1e1d1h4g3g2b7a8h2g8h3h1g1h8b1</t>
  </si>
  <si>
    <t>f5d6c3f3d3f4f6c4e3e2c6f2e6c2g4h4e1d2b1c7d7c5b6d8b4e7f7g6h6b3b5g8c8a4f8a6a5b8h8a3g3f1b2h3b7a8a7g7h7e8g5h5h2a1a2d1c1g2g1h1</t>
  </si>
  <si>
    <t>f5d6c3d3c4f4f6f3e6e7d7g6d8c5c6c7d2b5b4b6e3a3h6c8g4f8g5e8f7h3g3c2a4a5e2b3b1d1a7a6a2h2e1c1f2a1b2a8h4g8h1g2b8b7g1f1h8g7h5h7</t>
  </si>
  <si>
    <t>f5d6c5f4e3c6d3f6e6d7g3c4g5c3f7g6e7e2c8f2c7d8d2f3e8e1b6b5a5h6h4h2b3b4c2g4d1a6a7a3b7a8a4b8h3h5g7c1f1g1b2b1a1a2h1h8h7g2f8g8</t>
  </si>
  <si>
    <t>f5d6c3d3c4f4c5b3c2e6c6b4b5d2e3a6c1g4f6f3e2e1d1b1g5f1g2c7b6a5g3f2c8d8e8d7b8e7f7h6h4g7a4g8g6a3h8f8b7h1g1h2h3a8a7h5b2a2a1h7</t>
  </si>
  <si>
    <t>f5d6c3d3c4f4f6f3e6e7d7g6f8f7g5h6h4e8d8c5c6b4e3h5h7g4b5e2h3g3a3d2g8b6c2c7a6b7d1g2f2e1a8g1h1h2f1h8c8b3b2a1a2b8a4a5a7b1c1g7</t>
  </si>
  <si>
    <t>f5d6c3d3c4f4c5b3c2e3d2b6b4e6c6b5f7f6g4f3e2g3e7f1e1f2g6h4g5d7h3h5h6e8a3d1c1b1a4a5f8g8d8c8c7g7g2a2b7h1g1h2a1h7a6a8b8a7b2h8</t>
  </si>
  <si>
    <t>f5d6c3d3c4f4f6f3e6e7c6g6f8f7d2d8g5g4e3d7g7c7e8c5c8e2f1c1d1b5b4c2b3a4a3b6a5a6a7h8g3f2h3h5g1b1h4h2a1e1h6h7g8h1b2b8b7a8g2a2</t>
  </si>
  <si>
    <t>f5d6c3d3c4f4f6b4f3e6e3g5b5g4c5f2g3e2h5h6h3g6c7c6e7d7h4f8c8d8h7d2b6b3e8a6g8a7c2d1a4a5a3a2c1b7e1b2g2f7a8b8a1h1h2h8g7g1f1b1</t>
  </si>
  <si>
    <t>f5d6c3d3c4f4f6b4f3e6e3g5g6g4h4h5h6g3h3c2c5f2d2c1b5b3e1e2d1a6b1g2c6g1b2b6a5a4a3h2b7a8a7d7d8h7b8c8c7e8e7f7g7f8h8f1g8a1h1a2</t>
  </si>
  <si>
    <t>f5d6c5f4e3c6d3e2f2f6e6d7g3c3c4d2g5b3b4g6d1e1c1c2f1f3g4a5b1h5e7e8c7b8d8c8a4a3b5h4f7h3g2b6a6b2a1a2f8g8h2b7a8a7h7h1g1h6h8g7</t>
  </si>
  <si>
    <t>f5d6c3d3c4f4f6b4f3e6e3g5b5g4c5f2d7e2g6c6e7f7h5h4h3d8b6c8g3h6h7b3a5d2c2c1d1e1a3c7g7a6f8e8b8b2a1a4b1b7a8a7a2g2f1h1g1h2h8g8</t>
  </si>
  <si>
    <t>f5d6c5f4e3c6d3f6e6d7g3c4b4b3g5c3b5a5a4a3b6a6d8e7c7e8f8c8b8f7g8d2e2g4g6h5h3h4f3h2c1h6c2b2b7g7a2a1b1f2g1g2h8h7h1d1a7a8e1f1</t>
  </si>
  <si>
    <t>f5f6e6f4e3c5g5d3d6f7c4e2f2f3g4g3e7e8d7b5d1c6c8c3d8b8g8h5h3c7g6h6h4h2g7g2c2h8d2f1h7e1c1f8a5b4b6a4a3b2b7a7b3a2a6a8a1b1g1h1</t>
  </si>
  <si>
    <t>f5d6c5f4e3c6d3f6e6d7g3c4b4b3g5c3b5a5a4a3b6a6d8e8f8e7c7h5g6b8g4d2e2f1b2c2e1f2d1f7f3b7a8c8c1h2h3a1h1g7h7h4h6g8h8b1a7g2g1a2</t>
  </si>
  <si>
    <t>f5d6c3d3c4f4f6b4c2e2c6e6c5b5d2e3b3d7a6a5a4g5f1d1e1g1g4f3f7g6b6h3c7c1e8b1e7f8f2g3h6h5g2d8c8b2g8a3h4g7h2h1a2a1h7h8b8b7a7a8</t>
  </si>
  <si>
    <t>f5f6e6f4e3c5c4e7c6d2e2c3d3d6c1b5g4g3b3f3g5f2f1c2b4h6h4e1d1a4a6a5c7a3b6a7d7f7h5g6h7e8c8g2d8f8b2b8g7h3h2h1g1h8b7g8a8a2a1b1</t>
  </si>
  <si>
    <t>f5d6c3d3c4f4f6f3e6e7d7g6d8c5c6c7d2c8e8f8f7g5e3e2f1b6b5a5g3g8g4h3h5f2e1b4h6c2b1g7b3a2h8h4b8b7a4d1c1a3a8h2g2h7a6h1a1b2g1a7</t>
  </si>
  <si>
    <t>f5f6e6f4e3d6c4e2g4f3f7c6e1c3c5d2g5d3g3e7f2g6h5f8c1b3b4h6h7d1c2h3a4b5a6a5b2f1h4h8h2a3g7h1c7a1d7b1d8b6b7a8a7g2g8b8g1c8e8a2</t>
  </si>
  <si>
    <t>f5d6c3d3c4f4f6g5f3e3g4g6e6h4c6g3h6f7h5h7e7e8e2e1d2c1d1b3f1g1f2d7c5b5c7c8h2g7d8h3h8c2g8f8b8b6a6b4a4a2a3b7a1a5b1b2g2h1a7a8</t>
  </si>
  <si>
    <t>f5d6c3d3c4f4f6f3e6e7d7g6d8f7g8c5c6b4d2e2b3b5g5h6e3f2e1c7g3c2g4h3h4h5d1h2a5a4a3b6a6b7h7h8a8e8c8f8g7b8g2a7h1g1f1c1b1a1b2a2</t>
  </si>
  <si>
    <t>f5f6e6f4g6d6g4e7f3g3h3g5f7h6h5e3c5c6d3e2f1c3c4d2f2e1e8b3b4a5d7b6c7b5h4c8h7g1a6d8d1c1a2a3a4g2b8g8c2b7a8a7f8a1h8g7h2b1b2h1</t>
  </si>
  <si>
    <t>f5f6e6f4g4e7f7g5e3d3h5d6f3e2d2d1c2g3f1e1c1c3d8h6b4h4c6g6h2f8f2c5c7d7e8b6a6a3g8b3a4a5a2b7a8a7b2a1b1g1h3h1g2b8c8g7b5c4h7h8</t>
  </si>
  <si>
    <t>f5f6e6f4e3c5c4e7c6d2e2c3d3d6c1f1e1f2d7b5a4c8b6f3g4g5d1b4h6c2c7a5a3b1b3a2g6g3f8e8g2f7g8h8d8b8g1h1a8a7b7a6a1h2b2h3h4h5h7g7</t>
  </si>
  <si>
    <t>f5d6c3d3c4f4f6f3e6e7d7g6d8c5c6c7c8b6b5e3b4a4g5h6a3a5d2f7e2f2b3a2g4d1e1f1c2e8h5c1f8g7b2a1b1b7g2h4h3g3h8h2h7g8h1b8g1a8a7a6</t>
  </si>
  <si>
    <t>f5d6c4d3c5f4e3f3c2c6e6d2g4b6b5c3b4a3a4a6a5b3e1d1c1f2f1f7e7f8e2f6e8d7c8d8b7c7g6h6b8a8g7g5h7h8g8h5a7h4g3h3b2a1h2a2b1g1g2h1</t>
  </si>
  <si>
    <t>f5d6c3d3c4f4f6f3e6e7f7c5e3e2g4g3f2d2d1f1c1c2d8h4g5h6e1b1h5e8f8h3g2g1d7h1c7g7b5a6b4c6h2a3b3b2g6h7b6a7a1a2a4a5a8b7c8b8h8g8</t>
  </si>
  <si>
    <t>f5d6c5f4e3c6e6f6d7c7f7d8e7f8g3c3g5g6c8c4e8b5d3b8b4h4h5g4h3a5b3f3e2f2e1a2a6a7a3a4b6d2h6d1b2b7c2c1a8f1g8h7h8g2a1b1h2g7g1h1</t>
  </si>
  <si>
    <t>f5d6c3d3c4f4f6f3e6e7d7g6g5c5b6c6b5c7f8e8f7h6d2g4c8b3b4a5a6d8a4a3h3g3f2e2c2b7e3a7a8b8f1e1a2b2d1c1h4h5h7h2h1g7g2g1b1a1g8h8</t>
  </si>
  <si>
    <t>f5f6e6f4e3c5c4e7c6d2e2c3d3f3f2e1f1d1g4g5g3d6h6b3b4g1c1b1c2a5a4a3b6b5c7d7e8f7g6c8f8g2b7a8b8a7d8g8a6b2h1h2h3g7a1a2h4h5h7h8</t>
  </si>
  <si>
    <t>f5d6c3d3c4f4e3f6c6c5d7e7e6c8g3f3g4b5b4d2c2f2g5e2f7b6b3a5c1d1e8a3d8h6c7f8f1e1h5b8h7h3h4g6g7b7a4h8g8b2a8a7a6g1h1b1a1a2g2h2</t>
  </si>
  <si>
    <t>f5f6e6f4c3e7f3f2g5d6e8c6c4d3f7b5c7c8d2e2b4b3a5a4a3d7g4g3e3c5e1h4h5h6h3d8h7g6a6f8f1c2d1g2b6b7g7h8h2c1b1h1g1a1a8a2b2a7b8g8</t>
  </si>
  <si>
    <t>f5d6c3d3c4f4f6f3e6e7f7c5b5g5c6g6f8c7d7c8d8b6d2e3b4a5a4b7e2f2a8b8g4h4g3h3f1e8h7h6g8c2c1b3a3b2a6a7b1g2g7d1e1h8h1a2a1g1h2h5</t>
  </si>
  <si>
    <t>f5f6e6f4g5e7e3f3c5h5g3c6g4b5d6d3d7g6f8d2f7c4b6h4h3e2h6c8e8d8b8c7a4h7h8g8b7a8g7a7f2f1c1d1a6a5c2c3b2a3b4b1e1b3a1a2g1h2g2h1</t>
  </si>
  <si>
    <t>f5d6c3f4f6d3f3b3c5g6c4f7e2b4c6b6e7d7c2e6b5e3g5c1f2h4d2d1h6h5h3g1a3g3f1e1g4a4a5a6h7a2g7g8h8g2b2b1a1h1h2a7b7a8c7f8e8d8b8c8</t>
  </si>
  <si>
    <t>f5d6c3d3c4f4f6g5e6d7e3c5f7e7c6b6e8b5g4d8c8c7h5f3g3h6g6b4b3h3h4c2d2a3b8f8g8g7b1f2e2f1e1g2h8h7g1d1a4b7a8a5a6h1h2a7a2b2a1c1</t>
  </si>
  <si>
    <t>f5d6c5f4d3c4c3c6e3b5f3b4e6f7e7f8d7e8b3f6a4g5c7a3a6a5a2b8d8c8b6g3h3f2g4e2h6d2g2h5f1d1e1h1g1h7h4h2g6g7h8g8a8b7c1b1a7a1b2c2</t>
  </si>
  <si>
    <t>f5d6c3d3c4f4f6f3e6e7f7c5e3g6g5e2d2f2g3h5b6g4h4c1h6c2d8h2h3h7c7f8c6a6d7c8b8g2d1e1f1b3b1b7a4a2b4b2g8e8h1g1h8a1a3a5a8a7b5g7</t>
  </si>
  <si>
    <t>f5d6c3d3c4f4c5b3c2e3d2c6b4a3f2e6b5a4a6b6f3c1f7e1d1e2d7g4g5e8d8f1f8e7c7f6g6h5b2a2h6h4a7g8h8b7a1b1h3g3a5c8b8a8g7h7g2h1h2g1</t>
  </si>
  <si>
    <t>f5d6c3d3c4f4f6f3e6e7d7g6f8f7g5g4e2c5c6d2e1b4e3b6h3h4b3b5g3h2a5a4a3f2a6e8d8b7c7c8g7c1h6a7h5g2d1f1h1g1b1a2b2h8a8a1c2b8g8h7</t>
  </si>
  <si>
    <t>f5d6c3d3c4f4f6g5e6c5f3b5b4f7e7e3c6g6g4d8f2e2c2h3b6g3f1c7h5d2c1a5a6a3f8e8c8b3h6h4h2a7d7g2a4b8a8b7a2d1e1b1a1b2h1g1g8g7h8h7</t>
  </si>
  <si>
    <t>f5d6c3d3c4f4f6f3e6e7d7g6f8f7g5g4h3h5h7c8f2e3d8c5b4e2e1b6g3g2c6d1c1h4h6d2c2b5a7a4a3g1b3f1h1h2a6a2g7c7b8e8b2a8b7a5h8g8b1a1</t>
  </si>
  <si>
    <t>f5d6c5f4e3c6f3c3d3c4b3c2b4e2d2d1f1e1f6e6b5b6f7e7f8d7e8a4f2c7b8g1a6a5a3g3b1b7g2h1g4d8a8a7h4h2g5h3g6h5h6h7g7c1c8a1b2a2h8g8</t>
  </si>
  <si>
    <t>f5d6c4d3c3f4f6g5e6c5f3e3g4f7e7f8f2e2c2g6b6d2h6b3c1e1d1g1c7d7b5c6c8a4d8g7a5b4h8h7a3a7a6a2g8e8b2a1b1b7f1g3h1g2h2h3h4h5b8a8</t>
  </si>
  <si>
    <t>f5f6e6f4c3d6f3c4c5b4a5a3c6b5a6e3d3b3b6c7a4e2a2f2d8b8g5g4e1h6c8e8d7b7e7f7g6h5h3h4h7c2d1d2c1g7g3g1f8h8g8h2b2a1b1f1g2h1a8a7</t>
  </si>
  <si>
    <t>f5d6c3d3c4f4c5b3c2e6c6b4b5d2e3a6f3b6c1f6f7e2d1f1f2g5d7c7e7g4g6g3c8h6g7h8h7g8f8e8d8b8h4h3h5g2a5a4a3a2b7a7g1e1a8b2h2h1a1b1</t>
  </si>
  <si>
    <t>f5f6e6f4c3d6f3c4c5b6g4g3e7e3g5h4c6d7g6h5f7d3c8d8a6h6d2f8e2b5c7b4a5a3a4a7b3f2h3h2f1a2b7c1d1c2e8e1g2h1g1a8b8h7h8b2a1b1g7g8</t>
  </si>
  <si>
    <t>f5d6c3f4f6f3d3c4e3e2g4e6d2g5g3f2h6g6f7f8b4h4e1h3f1b5c2a4h5h7c5c1c6d7a6b3c7a5b6a7e8b1d1g1e7b8g2d8c8b7a8h2g8g7h8h1a1b2a3a2</t>
  </si>
  <si>
    <t>f5d6c4d3c5f4e3f3c2c6f6e6f7b5e2f2c3e7e8b4d7b3b6d2a5c1a4c7d8g5h4h6g3g4h5h3f1a3a2d1e1g1b7g6g2c8g7a8b8h1h2a6a7a1b1b2h7h8g8f8</t>
  </si>
  <si>
    <t>f5d6c4d3c5f4e3f3e2c6e6f6d7c8c7b6g5g4g6g3f2h6h5d8e7f7h3c3b3c2d1d2h4c1h7a3f8e1b5b4a6e8b8g7b1h2h1f1g1g2a2a7a8b7a5a4g8h8a1b2</t>
  </si>
  <si>
    <t>f5d6c4d3c5f4e3f3g4g3e6h4c2c6d7g6b5e7f8c3f7b4a3c1b3a6b6c7g5h5d8f6d2e2g7a5b2a4a7b8c8e8a8b7h2h3h6h7h8g8a2a1e1d1f1f2g1h1g2b1</t>
  </si>
  <si>
    <t>f5d6c4d3c3f4f6b4f3e6e3f2d2g5g6g4f1e7b5e2a5c1e1c2c5b3h4h3h5g3h2a4d7a6e8h7g2c7c6d8f8g8f7h1b8g1d1h6a2b6b2a1b1a3c8a8b7a7g7h8</t>
  </si>
  <si>
    <t>f5d6c3d3c4f4f6b4f3e6e3f2d2g5g6g4h4h5h6g3f1c1d1c2c5c6e7d7b5f8f7a4b3e2a3b6a7g8h3e1b1h2h1a6a5g1g2a1d8a2g7a8b2h8h7e8c8b8c7b7</t>
  </si>
  <si>
    <t>f5d6c3d3c4f4f6b4g3e6e3g5g6f3g4f7e2h5b5h2c5f2h3h4c6e1d7c2d2c1b3a3d1a4f1e7e8a5b6a6b7f8b1c7c8d8h6h7g7g1h1h8b2a2a1g8g2a8a7b8</t>
  </si>
  <si>
    <t>f5d6c4d3c5b4d7f4e3f3g4c6b6e6b5g5a3g6f6f7e7e8h5h6b3c7f8c3h4h3b8a5e2c8d8d2a6a4b7a8a7c2c1f1g3d1e1b1b2g8h7h8g7h2g2g1h1f2a1a2</t>
  </si>
  <si>
    <t>f5d6c5f4e3c6d3g5e6f6d7f3e7c8g4e2d8c7f7d2c3c4f2h3h4g3b4h6h2h5h7g6c1d1e1b3b5c2b6a4b8a5b1a6a2a3a7f8e8a8b2a1b7g8g7h8g2h1g1f1</t>
  </si>
  <si>
    <t>f5d6c4g5f6f4g6e3e6c6c5f7h5e7d7b3g3d3c7d8c8b5f3g4h3h4f8e8d2h6b4c2a6c3e2a3a4a5a2b6h7e1c1g7f2f1d1b1h8g8g2h1g1h2a1b2b7a7a8b8</t>
  </si>
  <si>
    <t>f5d6c3d3c4f4f6f3g4g3e6b3f2e3e2e1h3c5d2f1c2h5h4c6d1h2g1g5g6d7e7f8e8d8f7g8b4h6g7a3b5a4c8b8c7b1g2b6a6h1c1a5a2h7h8b2a1a8b7a7</t>
  </si>
  <si>
    <t>f5d6c4d3c3f4f6f3g4g3e6b3f2e3e2c5h3h4h5d2b6e1b4a5a4b5a6c6a3f1e7c2g5d7d8h6h7c7g6b7a8a7b8g7c1d1g1b2b1a1a2h1g2h2h8g8f8c8e8f7</t>
  </si>
  <si>
    <t>f5f6e6f4g6c6g5d6f3e7c5g4f7d7h5f8c8e8g3h6c3d3h7c4d8b8b5b4e3c2c7d2b6a6a5a4a3a2b3h4b7h8g8g7a8b2d1c1f2f1g2a7a1b1e1e2h3h1g1h2</t>
  </si>
  <si>
    <t>f5f6e6f4e3c5c6d3f3e2g5e7d7g6g4d6b5c4g3b4c7d8d2f2f1c3e1a5b6c8f7a6h6h5e8h4c2h7b3d1h3h2c1f8a4a3b7a8a7g2g8h8g7b1b8g1h1a1a2b2</t>
  </si>
  <si>
    <t>f5f6e6f4g4e7f7g5e3c5f3d2h5g3f2h6h7f1g6f8b5d6d7d8c4h3e2c3c1b3d3g2c2h4e8h8g8g7h1e1d1b4a2a3a4c6c7c8g1h2b6a6a5a1a7b1b7a8b8b2</t>
  </si>
  <si>
    <t>f5f6e6f4e3c5g5d3g6d7e7g4f3f2f1g3h3h4h5d6c8f7c6d8f8e8e2c7d2d1c1e1c2c4h2c3g2h1g1h6b5a5b3b2b6a6a2a3a4a1b1b4h7h8g7g8b8a8b7a7</t>
  </si>
  <si>
    <t>f5d6c3d3c4f4f6g5e3f3g4h3e6g3g6f7h5h4h2h6h7c5e7f8c7b4a4d7f2e2f1d2c1b3c2d1e1b2d8a2b6c6e8a3g8a5b5c8b8g2a1b1a6b7a7a8g1h1h8g7</t>
  </si>
  <si>
    <t>f5d6c3d3c4f4f6f3e6e7d7g6f8f7h6c5c6d8e3b6g4g3g5e8c8b5c7b4a3f2h3a4b3a2f1c2c1e2e1d2a7d1g8g2a6h5h4h2h1g1b2a5a1b7a8b8b1h8g7h7</t>
  </si>
  <si>
    <t>f5d6c3d3c4f4f6f3e6e7d7g6f8b5c5f7d2d8g5c6e3c8f2h4h6g4a5g3h3e2f1b6h5b3b4c1a2a6a7e1h7c2b7c7g8a4g7g1d1g2h1h8e8h2b1b2a3a1b8a8</t>
  </si>
  <si>
    <t>f5d6c3d3c4f4f6g5e6d7e3c5f3e7b6b5c6b4c7b3d8e8f8c8b8a6a4a3a5g4f7c2c1d2d1g3e2f1e1b1b2g8h8b7f2g1h5h3h4g2g6h7h6g7h2h1a7a1a2a8</t>
  </si>
  <si>
    <t>f5d6c3d3c4f4c5b3c2d1f3c6b5b4a3e3d2a5b1e2a4c1e1a2d7e8b7e6e7f6c8a8b6c7b8f7g5d8f8h4a7a6h6g8g7h8b2g6h7h5g4a1f1f2g1g2h2h1h3g3</t>
  </si>
  <si>
    <t>f5d6c3d3c4f4f6f3e6e7d7c5c6g6f8b4g5h6d2f7b5b3a4e3g4e8d8h3e2c2f2c8b8c7b6a6a3e1a5a2b7d1f1a8a7g8b1g1a1g2b2c1h1g3h2h4h5h7g7h8</t>
  </si>
  <si>
    <t>f5d6c3d3c4f4c5b3c2d1a3c6b4e3c1b1d2e2f1f2f3a5b6b5e1g1a6a4e7c7b8g3b7g4h5h4b2h6g5g6h2e6f7h3f6h1g2a2a1f8g8e8d8d7g7c8h8h7a7a8</t>
  </si>
  <si>
    <t>f5d6c3d3c4f4c5b4b3c2d7c6e6b5a5a6a3b6a4a2e3f3d2e1c1e2d1b1g4h4g5c7f1g1f2g3h5h6g6g7b7b2h2f6h3f7f8h1g2a8h8b8a1c8d8e8h7e7g8a7</t>
  </si>
  <si>
    <t>f5d6c3f4f6g5e6d7e7f3e3g6g4e2h6f8f7h5h4e8c5h3c6h7c8c7g3h2g7b4b5a5b6c4d3c2a4a3a6b3a2b7a8b8f2e1c1d2g1f1d1b1a1b2g2h1g8h8a7d8</t>
  </si>
  <si>
    <t>f5d6c3d3c4f4c5b3c2e3d2c6b4a3g3g4f3e2b6a6e1e6b5f2g6h3h5d1f1f6e7h6h4g5d7c7a4f8e8c8g8g1g2h1h2b2g7f7d8h8h7a5b1c1a1a2a7b7b8a8</t>
  </si>
  <si>
    <t>f5d6c3d3c4f4e6b3e2c5b4d2c6f1e3a5d1c2c1b5g4c7a4f2d7a3f3d8b8c8e8a6b6g3h2e1g1e7f7g5f6f8g8h3h4g7b2a1a2g6h8h5h7h6g2b1a7h1a8b7</t>
  </si>
  <si>
    <t>f5d6c3d3c4f4c5b3c2e3d2b6b4e6c6b5a3e2a4a5a6d1e7c1f7f6g6f8g5e8d7d8g4c7f1e1f2f3b1h3g7h4h6h5h7g3h2g2c8b2h1g1a2a1g8a7b7h8b8a8</t>
  </si>
  <si>
    <t>f5d6c3d3c4f4f6f3e6e7f7c5b6g6g5c6e8b5e3g3g4f2h5h4e2h6h2c2c7d7c8f1d2e1a5f8b3d8g8a3b2a1b7a4b4h3h7a8g2a7d1c1a6b8g1h1b1h8a2g7</t>
  </si>
  <si>
    <t>f5d6c3d3c4f4e3f3g4f6c6c5d7e7e2d8b5b6c7a4e6c8f8g5g3h3h6b4h5c2d2d1b3f1a3a5e1e8b8a2a7h2g2h1f7h4g6h7g7h8g8f2g1a8a6b7b1c1a1b2</t>
  </si>
  <si>
    <t>f5f6e6f4e3c5g5f3g6d3g4h4g3h3f2h5h6e2h2d7d1f7d2f1c4b5g7h7h8g2e8d6e7d8c3b3h1g1e1c1b1f8g8c8c7b7b8a8a7c6b6a6c2b4a5a4a3a2b2a1</t>
  </si>
  <si>
    <t>f5d6c5f4d7f6d3c3b3b5b4b6g6e3f3g4c6e7e6g5c4c8d8c7f8e8a5g8h6h4a6g3h2a3a4a7f7a2b7c2d2e1d1c1b2e2f1h3h5g7h8h7b8a1g2g1b1h1f2a8</t>
  </si>
  <si>
    <t>f5d6c3d3c4f4f6f3e6e7d7c5c6g6f8b4g5h6d2e2e3b5b6c7a3c8a6a4a5e8h5f7b3f2e1c1d1f1g4c2h7h3g7h4h2h8g8g3g2a2a1b7b1b2b8h1g1a8a7d8</t>
  </si>
  <si>
    <t>f5d6c3d3c4f4f6f3e6e7d7c5c6g6f8b4g5b3g3f7g4h6e3f2e2h3d2f1e1c1d1c2h5e8h4c8g2h2h1g1h7g7h8g8c7d8b8b7a7a8b6a6b2b5a5a4a2a3a1b1</t>
  </si>
  <si>
    <t>f5d6c4d3c5f4e3f3c2c6e6d2g4b6b5c3b4c1d7c7a6a3a4g5f6b3g3h4h3g6h5h6h7f7c8d8b2b8e8f8e7b7e1e2f1f2d1g1a8a7g7a1g8a5b1a2h1g2h2h8</t>
  </si>
  <si>
    <t>f5d6c3d3c4f4f6f3e6e7f7c5b6g6g5c6e8b5e3g3g4d2b3e2c2b4a4a5h5a6a7a3a2h4c7d7d8f8f2h6g8b8g7b7b2d1h7a1a8c8b1c1f1e1g2h2h3h8g1h1</t>
  </si>
  <si>
    <t>f5d6c3d3c4f4f6g5e6c5f3b5b4f7e3e7h5a3b6b3a6g4a5c6c7f2d7h4g6h6d8e8f8a4a2c2d2c1e2d1g2h7h3g3h8h1h2b7g1f1a8c8a7b8b1a1b2g8g7e1</t>
  </si>
  <si>
    <t>f5d6c3d3c4f4f6f3e6e7f7c5e3e2g4d2f2g3d1h4e1b4c2g6g5f8h5h6h3h2b5f1c7c1a3b1g2b3c6d7c8d8e8b8h7h8g8g7a8a6a5a4a7b6a2b2a1g1h1b7</t>
  </si>
  <si>
    <t>f5d6c5f4d3c4c3c6e3b5g4b3b4a3f6c2a4e2d2f3e1f1g3f2g1c1a6e6f7h3e7c7b6h4d1h1g2g5h2b1c8d7h6e8d8h5g6b8b2a5a7f8g7h8b7a8h7g8a2</t>
  </si>
  <si>
    <t>f5d6c3f4f6f3d3c4e3e2c6d2e6c2g4h5f2g3e1g5h3g6c5d1h6h4g2b5b6c7d7a6a4d8e8f8b8a5b3a3b4e7f7c8g8f1b1h1h2g1c1a1a7a8b7h8h7g7a2b2</t>
  </si>
  <si>
    <t>f5f6e6f4e3c5g5d6g6f3d3g4e7f7c4e2h4g3d2f2c7h3c3c1b4c2d1e1f1h5h7d8c6d7c8g1g8b3b5a4a2a5b6f8e8b7a6a7b2a8g7b8h6h8h2g2a1b1h1a3</t>
  </si>
  <si>
    <t>f5f6e6f4e3c5c6d6e7d7c3c7g3e2d8f3f7c4b6c8g6e8f8g8g5g4b5c2b3a3d2f2d3e1h3a5a6b4a4a7b2h4b1h5c1h2g1f1d1b7h7a1a2h1a8h6b8h8g2g7</t>
  </si>
  <si>
    <t>f5f6e6f4g4e7f7g5e3d7d3d6h5h3g6f8c8d8h4h6e8b8h7h8g8g7a8c5c4b3b5f2c7b4c3g3f3c6b7a6b6c2a4d2e2e1a3b2h2h1g1g2f1d1a1a5a7a2b1c1</t>
  </si>
  <si>
    <t>f5f6e6f4e3c5g5g3g4f3g6h6d3h5c6d7d6f7d8e7b5c4e8b4c7a5b6e2d2f8c3c8a6a7a4a3f2c1d1b8b3a2g7c2h4e1f1g1h7h3h2h8g8h1a8g2b7a1b2b1</t>
  </si>
  <si>
    <t>f5d6c4d3c5f4e3f3c2d2c6b4e6g6b5f6a3e7b3d7g5h4c3a4c7b6d8e8f8g4f7b8e1c1c8g8a5e2g3f2a6b2a2h5h6a1b1d1f1g1h2g2h1h3h7g7a7b7a8h8</t>
  </si>
  <si>
    <t>f5d6c4d3c3f4e6b3c6b4e3d2f3f6g6c5e2f1b6d7e1d1c1b1e7b5d8a6c2c7a5f7a3c8f8e8b8b7a8a7f2g2h1g4g1h2h3g5g3h4h7g7h5h6a2h8g8a1b2a4</t>
  </si>
  <si>
    <t>f5d6c3d3c4f4f6f3e6e7f7c5b6g6g5e8d7b5h6b4c6c7a3a5a4e3a6b3g4h4h5h3h2g3a2b7a8g7b2c2c1a1b1d1d2e2g2f2h8h7g8h1f8a7d8e1c8b8f1g1</t>
  </si>
  <si>
    <t>f5f6e6f4e3d6c6c5e7f7c3f3c4e2d7c8e8b5b4d3d2c1b3c2a4a3g6c7g5d8b6g4g3h2f1h5e1a6a2a5a7b7h6h7f2f8a8b8d1g1h4h3g7b2a1b1g2g8h1h8</t>
  </si>
  <si>
    <t>f5d6c3d3c4f4f6b4f3e6e3f2d2g5g6g4h4h5h6g3f1c2b3d1h3e2c7c6e7c8a5a3c5a4b6a6e1b5d8a7g2f7d7g1f8h1b1h2b2h7c1g7b8e8b7a2a1a8h8g8</t>
  </si>
  <si>
    <t>f5d6c3d3c4f4f6g5e3f3g3e2g4f2h4h6c6c5d7b4e6h5h7h2a4f7g6e7d2b6d1e1e8c8f8c1c7b3a5b5c2a3a2a6a7g2h3h8h1g8g1g7f1b2b7d8b1a1a8b8</t>
  </si>
  <si>
    <t>f5d6c3d3c4f4f6f3e6e7d7g6d8c5c6f7d2c8b8c7e8f8g8b5e3b4a6a5a3b6a4b7h6e2f1e1d1g7h8g5h4b3g4g3a2c1b1f2c2h7h3h5g1g2h1h2a8a7a1b2</t>
  </si>
  <si>
    <t>f5f6e6f4e3c5g5d6g6g4d3h5h6g3h4h3f3h7c4b3c6c7b4a3b5a4a6b6d7c8d8e8b7e7a5f2e2e1d2c1c3a8a2c2d1b2f8f7a7g8b8a1h8h2g2h1g1b1f1g7</t>
  </si>
  <si>
    <t>f5d6c3d3c4f4f6g5e3f3g4h3c7d7e6c5g3b4h6e7g6h5b5b6e8f8c8f7c6d8g8h2h4h7b8f2d2c1d1c2e2e1b3a4a3b7a8a7g1a2a5a6a1f1b1b2g2h1g7h8</t>
  </si>
  <si>
    <t>f5d6c4d3c3f4e3f3g4f6e6b4b3e2c6e7g3c5b6c2d2b5f7c7a4a5f1a3c1f2e8g5d7g6h6h5c8a2h4d1a6a7e1b2a1b1a8d8h7h2g2h3h1g8b8b7g7g1h8f8</t>
  </si>
  <si>
    <t>f5d6c3d3c4f4e3f3g4e2d2g3g5h4f6e6g6b4f2h5b5f1c5h6h3c1d1h2c6e1c2a6b3a3d7e7b6a7e8f7c7f8g8d8c8b1a5b8a8b7g7h8h7h1g2g1a1b2a4a2</t>
  </si>
  <si>
    <t>f5d6c4d3c3f4e6b3c6b5a4a6b4c5b6d7d2c2e3a5a7c7e2g6c1f2f3d1e1f1a3b1f6e7h6g3g5g4f7h5h4b2f8e8h3g2c8d8h1g8h8b8a8h7g7b7g1h2a1a2</t>
  </si>
  <si>
    <t>f5d6c5f4d3c4c3c6e6b5d7b4b6e2a4b3d2e3a3a6c2c1a5a2f6g5d1e1f1g1b2f2g6f3h5a7g4g3h2d8c7c8b8a8e7f7e8g8b7f8g7h4h3h6g2h1h7b1a1h8</t>
  </si>
  <si>
    <t>f5d6c3d3c4f4f6g5e6d7e3c5f7e7c6b6d8c8g3e8f8g8h5g4f3b5b4c7a5e2d2d1f1e1g6g1f2h3h4h6c2b2b3a3a7a6a4h2g7a2a1a8b8b7h8c1b1g2h1h7</t>
  </si>
  <si>
    <t>f5d6c3d3c4f4c5b4b3c6a5e6e2f6c7b5a4b6e7d7f7c8e8f8a6d8e3e1f2g3f3g4h3d2c2b1d1h4g5c1f1g1h5h6h7g2h1h2a1a3b7h8a2b2b8a8a7g6g8g7</t>
  </si>
  <si>
    <t>f5d6c3g5e6f6c6f4e7c5d7c7g6d3f3b3c4b5d2e1b4e2c2e3a6f2d1c1h5d8b6g4f7h4f8e8h3a3a4a5c8h6g3h2g2g8f1h1g1b8a2b7b2a1b1a7a8h8g7h7</t>
  </si>
  <si>
    <t>f5d6c4d3c3b5b4f4e6b3c2e3f3c5e2f7d7d8c7e7c8f6e8g5f8g4c6d2a5f1d1f2a2a3a4b7b6a6b2a1e1a7h6h5g3g6h4h2a8h3g7h8h1g1g2b8g8h7b1c1</t>
  </si>
  <si>
    <t>f5d6c3d3c4f4f6f3g4g3e6b3f2c5d7e7c6f7e8e3e2g6h4f8d8c8g5h5b6b4d2b5a6c2a5e1f1a4d1c1b1h3c7a7g2b7a8b8h2h1g1g7h6h7a3a1g8h8a2b2</t>
  </si>
  <si>
    <t>f5f6e6f4g4e7f7g5e3d3h5h6g6h4h3h2g7c6f3g3e2d2c5c4f2f1e1d1b4c3b5d7d6c7b6a3a4h8h7g8b3c2a2f8g2a6h1a5a7b2a1b1b8c8b7d8e8a8c1g1</t>
  </si>
  <si>
    <t>f5d6c3d3c4f4e6b3e2c5b4d2c6a4e3f3b5f7f6a6a5b6d1d7c8e8c7e7g4c1f2e1g3h5f1c2h3g1f8g5d8g7g6h4g2h7b7h6h8a7a8b8a3h1h2g8b1b2a1a2</t>
  </si>
  <si>
    <t>f5d6c4d3c3f4e3f3g4f6e6c6c5e2e7g6f2f1g3h3h5e8g5b6d2d7b5h2e1d1c1b1c2a5c7d8c8f7f8g7h8b7a8b4a7a6a4a3a2b3h7b8g2g1b2h1h4h6g8a1</t>
  </si>
  <si>
    <t>f5d6c3d3c4f4e3f6c6b6g5f3g4g3g6e2f7c5e6h4d2f2e1h5f1e7h6h7d8b4d7c7b3c2d1c8b5g8a6b1h2g7h8h3c1g1f8e8g2h1b7a8a7b8a5a3a2a1b2a4</t>
  </si>
  <si>
    <t>f5d6c3d3c4f4e3f6c6b6g5f3g4g3g6e2f2h6h3h5f1d1c7d7h4c2c1e6h7d2a5g1e1b1d8b5b3c5a4e7b4g2e8f8f7c8b2a6h1h2a1g8g7h8a7b7a8b8a3a2</t>
  </si>
  <si>
    <t>f5d6c3g5c6b6f6e7h5f4g6h6h7c5f7f8e6d7h4c4d8c2c7c8e8g7e3g4g3f3d3h3h2e2f2d2c1d1e1g1b7a7a6a5a8b8b1b5a4b4a3b3b2f1h1g2h8g8a2a1</t>
  </si>
  <si>
    <t>f5d6c3d3c4f4f6f3g4g3e6h4e3c6g5e2c5b6b5d2c2b3d1e1e7a4c1b4f1f2g1h6h3f7d7f8e8g6g8c8a6a5h5h2g7d8b8a7b7h8h7a8c7g2h1b1a2a3a1b2</t>
  </si>
  <si>
    <t>f5f6e6f4c3e7f3f2g4g3g5h3e3c4c5h4h6d6e8d7g6f7f1e2d3d1e1g1c7c6h5h7d8c8b8b4b3b6a4d2b5a6c2a3a2g7f8a5a7c1g2h1h2b2a1b1h8g8a8b7</t>
  </si>
  <si>
    <t>f5f6e6f4e3c5c4e7c6e2f3g4f7d6g5d3d7e8f8g8g6b3h3h6h5d8c7b4b5a6a5g7a3h4g3f2h8h7c8a4a7b6c2b7e1f1d1d2g1b1c3g2c1a2a1b2h2h1b8a8</t>
  </si>
  <si>
    <t>f5d6c3d3c4f4c5b3c2b4c6d2e2e3e6b5a5a4f2a6g5f3g3c1a2a3a7f1d1e1b6b1b2d7e7a1e8a8b7c7c8b8d8f8g8h8g2g1h5h6h1h4f7f6g7g6h2g4</t>
  </si>
  <si>
    <t>f5d6c4d3c5f4e3f3e2c2e6d2c6d1g4g6f6e7c1c3e1g5d7h5f2g3h3h4f8b4b5a5f7h2b6b3b1c7a6a7h7d8c8e8a4a3b7f1a2a1b2b8a8g8g7h8h6g2g1h1</t>
  </si>
  <si>
    <t>f5d6c3d3c4f3f4g5e3e2d2g4f1b4c5b5b6d1h4h3h2g3c2b3f2c6e1g1h5a6a3a4h6g2g6f6h1b2c1a1b1a2f7f8e7g7e6d7h8h7d8c7g8b8c8e8a8a7b7a5</t>
  </si>
  <si>
    <t>f5d6c5f4e3c6d3f6e6d7g3c4b4b3b5a4a2a3a5c3b6c2f3g4h5e2d2f2f1e1d1a7g6g5h6h3h4h7c7b7e7h2e8f8g1d8c8f7g7b8g2c1b2g8a8a6b1a1h8h1</t>
  </si>
  <si>
    <t>f5d6c5f4e3c6d3f3e6f6g4g3g5h5h4h3g6h6d7c7b6e7f8d8f2a6e8f7c8c4b5b3c3a5a4a3b4f1g8b7g7d2e2h8a8e1g2g1h1b8a7h2h7c1d1c2b2a1b1a2</t>
  </si>
  <si>
    <t>f5d6c3d3c4f4c5b5b4b3c2e3a3a4a5c6g4f3e6b6a2c1f2e2e1g5f6f1d1d2g3h4h3h2h5h6g2b2e7c7g6f8c8d7f7h7g7h8a6d8g8a7b7a1e8b8a8h1g1b1</t>
  </si>
  <si>
    <t>f5d6c3d3c4f4c5b3c2e3d2c6b4a3g4f3e6f7g3c1b5f6a4g6c7e1d1a5e7g5h5e2f1a2b1f2h6g7e8d8c8f8g8b6b2h4a6a7h3g2h1g1d7b7h2a1a8h8h7b8</t>
  </si>
  <si>
    <t>Meuwly Laurent</t>
  </si>
  <si>
    <t>f5d6c3d3c4f4e6f6e3d2c5b4g5g6f3h4e2f1c2f2e1d1b6c1b5c6b2a1e7a4a5a6g7h8b3d7f7e8g2a2b7g3d8a8a3c8a7c7b8h1h7h6g1g8f8g4b1h5h3h2</t>
  </si>
  <si>
    <t>f5d6c3d3c4f4f6g5e6d7e3c5f3e7b6b5c6b4c7b3d8e8a4a3a5g4f8f7g8e2e1c8b8c2d2f1g6h6h3h4c1f2g3d1g1b2a1b1a2h1h5a7h7h2g2h8g7a8b7a6</t>
  </si>
  <si>
    <t>f5d6c3d3c4f4f6f3e6e7d7g6g5f7e2c5e3g3g4h5f8e8d8g7h3f2c7c6d2c1c2b4h4f1d1e1b6b1h8g8h7h6b5a5a3b3a2a6b2a4a7g2g1h1h2c8b8b7a8</t>
  </si>
  <si>
    <t>f5f6e6f4e3d6c5f3g5g4h4h3f2h5h6h7g6g3f7d7d8e7e8e1g1e2d2d1g2c8b8g8c6c2c1b1g7c3b2h2b4a3a1a2d3c4b3b5a4h1f1h8f8a5a8c7b6a6</t>
  </si>
  <si>
    <t>f5f6e6f4e3c5c4d3c3f2e2d6g4g3g5f3g6h3h5b4f1h4h6h7a4d2c2b1b6b5c1e1d1g1g2b2b3a5a6a3c6a7d7c7e7e8f7f8g7h1h2g8h8d8c8b8b7a8a2a1</t>
  </si>
  <si>
    <t>f5d6c5f4d3c3e6e3c4e7f6b5f7b4c6d7d8g4c7c8b8g6b3a3a6f8a4b6a2b7a5a7a8b2f2d2e1g1a1b1c1d1c2f1e8g8g7h6h7h8h1e2f3g3h2g2h5g5h4h3</t>
  </si>
  <si>
    <t>f5d6c3d3c4f4g4e3f6e6f3g5h4g6c7h5d7h3f7e7c6f8h7g3g8h6e8h8g7d8h2h1g2g1f1f2e2d1e1c8c1b8b7a7a8a6a5b6c5d2c2b1b5b3</t>
  </si>
  <si>
    <t>f5d6c5f4e3c6d3g5e6f6g3f3g4b5h6h4e7f7h5h7c7d7c4b6e8d8g6f8g7b3c3b4e2h8a4a3a5a6g8f2d2h3b2a1c2f1a2b1e1c1d1h2h1b7g2g1a8a7b8c8</t>
  </si>
  <si>
    <t>f5d6c3d3c4f4c5b4c6e6a3b3d2c2c1b5e3f3f6e7d7e2b6d8c8b8f8g6g4c7a2a6f1d1e1g5f7f2h4h6h5h3b2h7g1e8a8a1b1h1g8g7h8g3g2h2a7b7a5a4</t>
  </si>
  <si>
    <t>f5f6e6f4g5e7e3f3d3c3f7d7d8c4c7g6h5h4h3h7f2g4h6h2g3e2c2d2d6c8c6b5b6e8a4a6c5b3a3f1d1b4e1c1g2g7a5a2f8a7b8g8h8h1g1b7a8b2b1a1</t>
  </si>
  <si>
    <t>f5d6c5f4e3c6d3g5e6f6g3f3g4b5e2h3d7e7c7e8h6c4h5h4d8h7f8h2b6a6c3b4g6f7a5g2f2d1e1c8b8b7c1a4b3b2c2f1d2b1a1a2g1h1a3g7g8h8a7a8</t>
  </si>
  <si>
    <t>f5d6c5f4e3c6d3g5e6f6g3b5h6h4g6g4h5h7h3h2f3c4e7c2b3c3d7a3b6f2a4a5d2d1b4e2e1c1f1g1a2a1b1e8c7g7c8b2h1g2h8f7g8a7f8d8a6b8a8b7</t>
  </si>
  <si>
    <t>f5d6c3d3c4f4f6f3e6e7d7g6f8f7e2d8e3c8g3c6e8g8g4e1f2g5f1g1h6h5h4h3h2d1h7c5b7b6b5a7c7a4a5d2a3g2h1b8g7a8c1a6b4a2c2b2b1h8b3a1</t>
  </si>
  <si>
    <t>f5d6c5f4e3c6d3f6e6d7g4c4g6g5e7c3f7e8h6d2c2c1c8c7b4h4h5h3f3h7b5f8b8b3b6a5a6a7a4a3d1e1b1e2b2d8g8b7f1a1a2g3a8g1f2g2h1g7h2h8</t>
  </si>
  <si>
    <t>f5d6c5f4e3c6d3f6e6d7g4f3g5g6f7h3e7e8h4c7g3h5b6a6f8g8c8c4b3c2c3d2e2h2e1c1f2d1f1g1b5b7h7a3a2g7a4a5b4a1d8b8b1b2h1h6g2h8a8a7</t>
  </si>
  <si>
    <t>f5d6c3d3c4f4c5b3c2e6c6b4b5d2e3a6c1b6f3f6f7e1e2f1d1b1e7f2c7d8a4d7e8a3a2g4g2g3h4h5c8g5h2g7h6g6h3g8f8h8b7a5a7a8b8b2g1a1h7h1</t>
  </si>
  <si>
    <t>f5d6c5f4e3c6d3f6e6d7g4c4g6g5e7f8f7h6e8d8b3h3h5h4b5f3g7e2e1a5b6c7a4a3g2h8h7g8a7b4c3a2b2f2g1a1d2a6b7a8b1c1g3b8d1c2h2h1f1c8</t>
  </si>
  <si>
    <t>f5d6c5f4e3c6d3f6e6d7e7c7c4f8b6b5a6b3g3f3g5f7g6a4a5b4a3c3a2h3c2d2e1d1c1e2f1g4h4h7h6h5f2g2c8b7e8d8g8b2b8g7h8a7a8a1b1h1h2g1</t>
  </si>
  <si>
    <t>f5d6c3d3c4f4f6f3e6e7d7g6f8f7g5h6h4g4h3c5c6h5h7e8d8b4e3b5b6c8b8c7a6g3g8e2a3d2c2b3c1f2h2e1a4g2h1g1b2a5f1d1b7a1b1a2a7a8h8g7</t>
  </si>
  <si>
    <t>f5d6c3d3c4f4f6f3e6e7d7g6d8c5h6e3c6b4b3b5d2e2c2g5f1d1a6a5h5c7g3e1a3c1a4f2b1b6c8h3g4h4h2g2b2b7b8f7e8a1a2a7h1g1g7h8h7f8g8a8</t>
  </si>
  <si>
    <t>f5d6c3d3c4f4f6f3e6e7d7g6f8c5c6b4g5f7g4b5g3h3e3f2d2d1e2h6h5h4e1f1c2c1a5e8d8a6a7b6c7b8a4b7b3a3a8c8b2a2a1g8b1h8g7h7g2g1h2h1</t>
  </si>
  <si>
    <t>f5d6c3d3c4f4c5b3c2e3d2c6g3e2b4f3e6g4f1a3d7e1d1b5h3h4f2h2g5b1b6f6h6f7e7g6a6a5h7e8f8g2c8b7c7g8a8h5h1g1c1b2a7b8a4g7d8a2a1h8</t>
  </si>
  <si>
    <t>f5f6e6f4g5e7f7h5g4g6e3f3h3h4h6f8c5d6d7c4e8c6g8c8e2e1d3d2c3b4f1g1b3c2a4g3f2d8b8g7c7b5a5b6a6g2d1c1h2a7b7a3a2a1b1b2h1h8h7</t>
  </si>
  <si>
    <t>f5d6c5f4e3c6d3g5e6f6g3f3g4b5f7e2d2f2c3e7g6f8c7d7c8e8c4c1g2h3d1e1h4h1d8c2g8b3a6b6a5b4a2b2g1f1a4a7a1h6h5h2b1a3g7h8h7b8a8b7</t>
  </si>
  <si>
    <t>f5d6c3d3c4f4c5b3d2e3c2b4c6e6b5c1e1d1b1a5a6b2d7d8f3c7c8e7f6f7a2b8a1g6g5h4f2e2h5g3f1h6e8f8h3h2g4g2h1g1h7g7h8g8a8b7a7b6a3a4</t>
  </si>
  <si>
    <t>f5d6c3d3c4f4c5b3c2e3d2c6b4b5f2e2a3e1d1f3e6f1a4a5b2g6g5c1b1a1a2h6g4h5h3h4h7f6g3g2h1h2g7f7f8h8g8e7d7b6e8c7b8c8d8a8a7a6g1b7</t>
  </si>
  <si>
    <t>f5d6c3d3c4f4c5b3c2e3d2c6b4a3g4f3e6f7b5e1d1c1e2a4b2f1f2h4a2b6g5g1g3g6f6h6h5e7h3h2f8e8d8d7a5a6c8c7g8g7a7b7a8b8h8h7h1g2b1a1</t>
  </si>
  <si>
    <t>f5d6c3d3c4f4c5b3c2e3d2b4c6c1e6g6g5f6a5a4b5a6e1e2a2a3a7f7f3b1b6d7g4h4c7h3h5h6g3c8e7f8f1h2b7d1a1a8b2f2g2b8g1e8d8g7g8h8h7h1</t>
  </si>
  <si>
    <t>f5d6c3d3c4f4c5b3c2b4c6d2e6b5a5a6a7b6c7g6a4a2f3f6g3e7g5f7e3e2d7c8e8h4d8f8h5h3d1e1f1h6g4f2g1c1b1b8h7h8g8g7a8b7a3b2a1g2h2h1</t>
  </si>
  <si>
    <t>f5d6c3g5c6c5c4f3d7b5e6c7b6d3f6f4e7c2a5e8f8c8f7g6e3e2b4b3h6h5h4g4c1a3a4b2f2g3f1d1e1d2a1a2h3g7b1g1h1b7a8a7a6h2b8h7g2g8h8d8</t>
  </si>
  <si>
    <t>f5d6c3d3c4f4f6b4e3f3b5e6a4e2g3f2e1h3f1d2e7d1c1c2b3a3a2c5c7a6g4g6h6g5b6c6d7f8f7e8d8c8h5h4h2a5a7g2b7a8b8a1h1g1g7h7h8g8b2b1</t>
  </si>
  <si>
    <t>f5d6c3d3c4f4f6f3e6e7d7g6f8f7h6c8d8e8b8g5g8b3h5b4e3c5c6g4h3c7e2d2g3f1b6b5f2a6a5a4e1d1c1b1c2g2g7h4g1h1h2h8h7a8a3a2b2a1b7a7</t>
  </si>
  <si>
    <t>f5d6c3d3c4f4f6f3e6e7d7g6f8f7e2c5c6d2c2f1e3c1h6c8g5g4d8h5h4b1g3f2g2b3b5b4a4e8a3g8h7h1g7b6g1h2h3a6d1e1a1c7b8h8a7a5b7b2a2a8</t>
  </si>
  <si>
    <t>f5d6c3d3c4f4f6f3e6e7d7g6d8c5c6c7c8f7g8b3e3d2g5h6h4g4c2b5b4e2d1a4a6e1f1a5b6c1b1a7b2f8a3e8f2a1a2b7a8h8g3b8h3g1h5h2g7h7g2h1</t>
  </si>
  <si>
    <t>f5d6c3d3c4f4f6f3e6e7d7g6f8f7e2d8e3c8g3f2g4h3h5c6g5c5d2e1d1c1c7b5f1b4b1c2b6a6g8e8b8h6h4g7a3a4b7h2h1g1g2a2a5a1h8h7b3b2a7a8</t>
  </si>
  <si>
    <t>f5d6c3d3c4f4f6f3e6e7f7c5e3e2g3f2g4d2d8b5f1h4h3h2b6h5c1g5a5c6e1b3a3b2g6h6d7d1c2f8g8h8g7g2b1e8h7c7h1g1b8c8a8a6b7a7a4a1a2b4</t>
  </si>
  <si>
    <t>f5d6c3d3c4f4f6f3e6e7d7g6f8f7g5h6h4g4h3h5h7c5b4e8d8c6g8a3c7b6g3b5e3e2c2c1e1d2d1g2f1f2b1h1b3b2a1a2a6b7c8a8a4a5h2g1a7b8h8g7</t>
  </si>
  <si>
    <t>f5d6c3f4f6g5e6e7c5d7g3f3g4e3f7c6c4d3g6f8c7b6c8b4d8c2f2f1a6e8g8a7a5a4b5h3a3h4h5h6b3a2d2e1c1d1e2b1g2b2g7h8h7b7a1h1h2g1a8b8</t>
  </si>
  <si>
    <t>f5d6c3f4f6f3d3d2e3f2c4c5e6c6e2g5g3e1g4h3h4e7f7b3e8b5c7c8b6h6h5g6a5g8f8d8d7a4a3b4g7a6c2h8a7b1h7a2a1c1d1f1g1b2g2h1h2b7b8</t>
  </si>
  <si>
    <t>f5d6c5f4d3e3f6c6e2f3g5e6g4c3c4b5a6d2c1b4c2a5b3a7e7a2d7e8c8f7f8d8a3a4b7b6c7d1b2b1f1e1a1g1f2g3h2h3h1h4g6g2h5b8a8h6h7h8g7</t>
  </si>
  <si>
    <t>f5f6e6f4g5e7f7h5e3d3g3g4f3g6c4f2h3d2h7f8c2c6c5d7d6c7b6b5a6b3a4e2c3b4e1c1c8d8b7h4h6d1f1a8b8a7a5g1b2g2e8g7h1h2b1a3h8g8a2a1</t>
  </si>
  <si>
    <t>f5d6c3d3c4f4f6f3e6e7d7g6f8c5c6c7c8b4h6b3e3b6g5f2a6b7b5d8a8e8a3g3g4h3h4h5c2d2e1c1e2h7g1f1f7a7g2b8h2g7h8g8a2a4a5a1b2b1d1h1</t>
  </si>
  <si>
    <t>f5d6c3d3c4f4f6f3e6e7d7g6f8f7e2d8e3e1g5c5c6h6e8g8c7b3h4g7g3h5b4c8h8h7b8g4h3b7b5a4d2a5a8c1a6c2b6a7f2f1d1g2h1g1h2a3a2a1b2b1</t>
  </si>
  <si>
    <t>f5f6e6f4e3c5c4d3c3f2e2d6b6f3g3e1g4d2c2b1c6b5a4g5c1d1b4c7g1b3h6a3a2a7g6a5f7e7e8g7c8d8d7b2f8a1f1h1a6b7a8b8g2h3h4h5h2h7g8h8</t>
  </si>
  <si>
    <t>f5f6e6f4e3c5c6d6e7d7c3c7g3e2f7c4b5b6f3f8d2g6d8d3e8c8g5h5b3g4h3h4c2h2f1f2h6h7b4a5g1a2a4d1c1b1g2g8a6h1b2a1g7h8b7a3e1a8a7b8</t>
  </si>
  <si>
    <t>f5f6e6f4g5e7d7g6g4d6f3h5c6c5c7d8c3b5c8e8f8f7h4h3g3d3b6g7a4a6b4e2f2f1d2e3a5a3e1c4c2a7h8g8g1d1c1h2h6h7h1g2b7a8b3b2a1a2b1b8</t>
  </si>
  <si>
    <t>f5d6c3d3c4f4f6f3e6e7f7c5b6b5e3g6g4g5h6d2e2b3c1f8c2b7a3e1b4d1a6b1d7a4a5b2e8d8a2h3h4f2g3h5h2c6a1g2h7g7h1g1f1a7a8c7c8b8g8h8</t>
  </si>
  <si>
    <t>f5f6c4g5e6d6e7f4h5d3c3f3e3f7d7d8g8f8e8h8g7c5c7e2c6c8f2h7e1d2c2g3g4d1h4b8c1g6h6h3g2b6a7h2b7a5b5a4b4a3b3a2b2a1b1a8a6h1g1f1</t>
  </si>
  <si>
    <t>f5d6c5f4e3c6d3f6e6d7e7c3c4c7d8c8f7f8g3d2g4g5f2f3c2h4e1e8e2b6h6g6h7h3b5f1a7a4a6b3b4a3h5h8b7a5h2a8b2h1b8a1b1d1a2c1g2g1g7g8</t>
  </si>
  <si>
    <t>f5d6c3d3c4f4c5b3c2e3d2c6b4a3g3g4f3c1b5f2f1d1e2a4a6g5h4e6h5g6f7b6a7h6h7h2c7d7c8f6g7e7e8e1b1g2a2h3b7h8b2f8a5d8g1h1g8b8a8a1</t>
  </si>
  <si>
    <t>f5d6c5f4e3c6d3f6e6d7e7c7c4f3d8c8b8e2b6e8f8f7g4g5g8h4g6c3d2e1c2b3d1c1a3b5a5h7f2b4a4g7h5a7f1g1a6a2h3h6h8g3g2h2h1b7a8a1b2b1</t>
  </si>
  <si>
    <t>f5d6c5f4e3c6d3g5e6f6g3c4b4b3b5a4d7c3e7g4f3e8f7f8a3g6h4a2a6e2d2f2e1f1d1c1h5h3h2c2g2b6a7h1g7h8g1h6b7c7b8c8d8a8a5g8h7a1b1b2</t>
  </si>
  <si>
    <t>f5d6c3d3c4f4f6f3e6e7d7g6e8f7e2c5c6c8h6c7f8d2e1f1g5d1d8g4b8h5h3h7f2e3h4h2g3b3c1b1c2b4a4g7g8h8b2a2a3a8b7g2g1h1b6a6a7a5b5a1</t>
  </si>
  <si>
    <t>f5d6c3d3c4f4c5b3c2e6c6f6b4b6g5f3g3a3b5a4f2e3a6g6e7g4h3h4d2e2a5a7h5h6b2h2d7e1g1f1d1c7g2h1c8b7b8c1a1a8b1a2h7f8e8d8f7g8h8g7</t>
  </si>
  <si>
    <t>f5d6c5f4d3c4e3e6f6g5c3e7g6g4f7d7h5h4h3h6g3e8g8f8c6h8c8f3e2f2e1d2d1g1g2c1b1c2d8b8b3c7h7a3b4a4a5h2a2h1g7f1a1b7b6a6a7a8b5b2</t>
  </si>
  <si>
    <t>f5d6c3d3c4f4f6f3e6e7d7g6d8c5c6c7c8f7g8b5b4b6a5a3e3a7g5d2a4a6b2c2b3e8f8e2b1g3g4h4h5f2c1e1h3d1g1a1f1h1a2b7a8b8h7g7h8h6h2g2</t>
  </si>
  <si>
    <t>f5d6c3d3c4f4f6g5e3f3g6e2h5c5g4g3f2d2h4b5e6b4e1g1c1f1c2d1h1g2c7d7c8e7d8f8b3a3f7g8h2h6a6a5b6c6b7e8h8a8a7h3g7h7a4a2b2b8a1b1</t>
  </si>
  <si>
    <t>f5d6c6f4e6g6d3c4g5h6c3f6e3c5g3f3g4h5f2c7f7e7d7d8f8c8b3b4b6a6a5b5h4h3a7h2g7g2b7h7h1h8a4g8c2e2b8d2a3c1a8b2b1a1a2e8g1f1e1d1</t>
  </si>
  <si>
    <t>f5d6c3d3c4f4f6f3e6e7d7g6d8c5b4f7e2c6e3b5h6f8g5e8c8b8g4c7a5b3a3a6b6d2e1c2d1g7a7a4b7a8h7g8b2h4g3c1b1a2h8f1g1a1f2h5h1h3g2h2</t>
  </si>
  <si>
    <t>f5d6c3d3c4f4f6f3e6e7d7c5c6g6d8c7c8b6e3f8e8f7g8b5b4f2g5h5h6h7a5a3a6a4g4h4e2d1e1f1c2a7g3c1b2d2h3h2b7a1b3b8a8g7h8g2g1a2b1h1</t>
  </si>
  <si>
    <t>f5f6e6f4g5c6f3h4e3g4d3f2e2d7g3c2h6d1f1h5h3d2e1g1c5g2c4d6g6b3c3b6b5a4a5a6b4a3h2b2c1b1a1a2h1h7h8g7f7f8g8e8d8e7c8a7b7b8a8c7</t>
  </si>
  <si>
    <t>f5d6c4g5f6f4f3d3c3g6e3e6c5g3h3f2g4c6h6d2e2e1c1b6d1b1f1g1b5a4a5b3c2a6a3a2b4b2f7f8h7h5h4g2h2d7h1a1g7a7b7d8e8a8b8e7c8c7g8h8</t>
  </si>
  <si>
    <t>f5d6c5f4e3c6d3f6e6d7e7c3c4c7d8c8f7f8b8d2f2f3c2e8g8b3b5b4a3a5e2b6a2e1d1g3h3c1g1a4a6g4g6g5h6f1b1g2h5h4b2g7h8h7h1h2b7a8a7a1</t>
  </si>
  <si>
    <t>f5d6c3f4e6g5f6f3e3c4g4d3e2d2g3f2d1f1c2b3e1c1c5h3c6g6h5e7d7f7h4h6e8b5b6c8d8f8a5a4a3b4a6g1g2h1h2b2a1a2b1a7a8b7c7g8h8b8g7h7</t>
  </si>
  <si>
    <t>f5d6c3d3c4f4c5b3c2e3d2c1f2f3e2f1g5b5e7g6f6b6h6g4h3c6g3d7b4h5h4c7e6a5d8f8f7g8b2h7h8e8a4g2c8b7g7a3h2b8a8a7a6h1g1e1d1b1a2a1</t>
  </si>
  <si>
    <t>f5f6e6f4g6f7g5h4h5h6e3d3f3d7c4f2e7d8c8b8g4c7g3d2c2e2f1d1e1g1c1b1c3h3g7b4c5b5d6h8b3c6a5a4b6a6e8f8a2b2g8g2h1h2h7a8b7a7a1a3</t>
  </si>
  <si>
    <t>f5d6c4d3c3f4f6f3e6e7f7c5e3e2g3d2g4g6f2g5e1b4d1c2h6f8b3h4h7f1g1g2h1h5e8h8g8d7g7a3b6c6c8a6b7d8c7a7a8b8a5b1c1b2b5h3h2a4a2a1</t>
  </si>
  <si>
    <t>f5d6c3d3c4f4f6f3e6e7f7c5e3e2g3f2g4d2d8b5d7h3c1d1e1f1g1c2b1e8f8g6h5h4g5g2c7c6b6b8a5b4c8g8h1h2a3a4a6b3b2b7a8g7h8a7h6h7a1a2</t>
  </si>
  <si>
    <t>f5d6c5f4e3c6f3g5e6f6d7d3e7g4g3f2c3c7b6h3h5h4e2h6d8g6f7f8g1d1f1d2g2e8g8h1h2e1c2g7h8h7c4b3c1a3b2a1a2b1a4a5a6b7b4b5a8a7b8c8</t>
  </si>
  <si>
    <t>f5d6c4f4c5f6g5d3e6h4g6f7h5b5h3c6e7f8g4h7d8d7e3f2c7g3f3c8b8g7f1g2e2g1h1h2h6e1d1d2h8g8e8b7c1c2b1b2a8c3a1a7a6a4b6b4a5a2a3b3</t>
  </si>
  <si>
    <t>f5d6c3d3c4f4c5b3c2e3d2c6b4a3g3f3e6g4b5e1e7a4a6g6d1c1e2d7h4f1f2g5f7f6c8h3b6h5g2a5h2a7b2h1g1a2a1b1a8c7d8b7g7h8g8f8e8b8h7h6</t>
  </si>
  <si>
    <t>f5f6e6f4g5e7e3g6c5g3f3g4h3f2h4h5h6c3d3e2d2c6h7b5f7f8f1g2b3e1d1c4b4c1b1c2a6a5a4a2b6g7g1b7a8c7a7b8d6d7a3b2c8d8h8g8e8a1h2h1</t>
  </si>
  <si>
    <t>f5d6c3d3c4f4f6f3e6e7d7g6f8c5c6c7c8b4e3e2d2f2b3b5c2d1g5h6g4g3c1e1f1b6a6a5f7a7a4a3b2a2a1b1a8g2h1g1h2h3h4g8b7b8d8h5h7g7e8h8</t>
  </si>
  <si>
    <t>f5d6c5f6e6b4c4g5d7c7b5e3c6a5b6f7g6e8a6d3c3a4a3e7c8b3d8b8f4h5g4h3f2d2e2f3h6d1a2g1c2c1f8g8b2a1b7a7a8g7b1h7h8h4g3h2g2f1e1h1</t>
  </si>
  <si>
    <t>f5d6c3d3c4f4f6f3e6e7d7g6e8c5b4b5c6c7e2d8e3b6a5f8h6g5a6f7b8a3h5g4h4c8g8g3b3a4a2e1d2f2h3b2d1c1b1c2g7a1f1a7b7a8h8h7h2g2g1h1</t>
  </si>
  <si>
    <t>f5d6c5f4e3c6d3f3e6f6g4g3g5h5h4h3g6h6f2f1d7c7b5c8e7a4b6d8a5a6f7e8g2b4b7e2g1a8e1d1d2c1c2c3b1h1h2a1b2a3a2b3c4f8g8a7g7b8h8h7</t>
  </si>
  <si>
    <t>f5d6c5f4d3e3g4g5e6c4e2f6b4c3h5f3g3g6f2c6f7h4h3d2c1d1e1c2b1g2d7f1h1a1b5b2a2a3b3a4a5a6h6h7c7b6a7c8e8e7g7g8f8d8g1b7h2a8b8h8</t>
  </si>
  <si>
    <t>f5d6c6f4e6g5d3c4e3c5g3g4b4f6f3c2b3d2h4c3e2e7e8b5h6f7a6b6e1d1d7f1c7c8b1f2g6d8b8a5a3c1g1a7b2f8g8a1g2h1h2h3h5h7a2a4b7a8g7h8</t>
  </si>
  <si>
    <t>f5d6c3d3c4f4f6f3e6e7c6g5f8c5b4f7g6d8h5b5b3c7a6b6c8a5a4e3e8c2c1a2a7b1g4d1d7g3h2h7d2e2f1f2g2h3e1h1a1b2a3b8a8b7g1h4h6g8h8g7</t>
  </si>
  <si>
    <t>f5d6c3d3c4f4f6f3e6e7c6g6f8f7h6h5h4c5b4e8d8d7e3b6g8b5a5a3c8a4a2f2g5c2b3g4h3g7e2f1h8d2h7g2g3h2h1g1c1b1e1d1a1b2c7a7a6b7b8a8</t>
  </si>
  <si>
    <t>f5d6c5f4d3e3d7c4f2c3e6c6f3d2c1e1c2e2b3b5b4a3a5b6c7c8d8e8e7a7b7g3a6a4d1b1b2f8f7a8b8g7g1g6f6a1a2f1h6h7h3h5g5h1h8g8g2h4g4h2</t>
  </si>
  <si>
    <t>f5d6c3f4f6f3e3c4d3f2e2d1e1f1c6d2e6c2g4e7f7g3e8h4b1c5b3b5a4b4a3b6h3g5h6c7h5d7g6g2d8c1h1a1g1h2b2a2c8a5a6a7b7a8b8g7g8f8h8h7</t>
  </si>
  <si>
    <t>f5d6c3f3f4d3c4b5e3g4f2d2c2f6e6b4g6g5e2g3h5d1h4e7c1b1b3f7f8a4a3a2e8e1a6c5c7f1b6c6b7g1b2d7c8a1a5g7g8h8h7h6d8h3h2h1g2b8a7a8</t>
  </si>
  <si>
    <t>f5f6e6f4c3c5d6c7e3c4f3d3b5b4d7e2d2a5b3c1a4f2c6a6g5c2g4a2a7g3b6h6e7h5g6e8f8g8f7d8h3h7c8b8e1f1g1b2a3a8b7d1h4h2b1a1g7h8g2h1</t>
  </si>
  <si>
    <t>f5f4e3d6c4d3c2b3c5f6c3f3d2c1d1b6b4e1c6a3b5e2f1f2b1a6g1d7d8e7a4a5e6c8b8a2f8e8g3c7b7h3g4f7h4h5g6a8a7g8a1b2g7h2g5h8h7h6g2h1</t>
  </si>
  <si>
    <t>f5d6c5f4d3e3f6c6e7c3f2f3e2d2c4b4b5b3d1c2a3d7a4e6f7b6d8a5a6g5g6c7h5e1f1c1b1f8g3h3b7a8e8a7b8a2g4c8h4h6g7h7g8h8b2a1h2g2g1h1</t>
  </si>
  <si>
    <t>f5f6e6f4e3d3f3c5c6e7b5c4g4e2d6g5g3d7c7b4h6a5d2b6e1d1c1f1g1c2e8c8g6f8g8f2b1c3b3f7a3a4a6h3h4h2g2a2h1a7g7h5d8h8b2h7b7a1b8a8</t>
  </si>
  <si>
    <t>f5d6c3d3c4f4f6f3e6e7d7g6f8c5c6c7c8b4e3e2d2f2b3b5c2d1g5h6g4h5g3h4a6a3e1c1b6g7f7d8e8f1a4a5a2b2h7a7a1b1a8b7h3h8g2b8g8h2g1h1</t>
  </si>
  <si>
    <t>f5d6c3d3c4f4f6g5e6d7e3c5f3e7h5e2c6d2c2b3b4g6c7g3d1h4h3g4f1e1a4b5b6c8f2g2f8d8f7h6b2h2g7e8h1c1h7a1b8a3b7a8a7g8h8g1b1a5a6a2</t>
  </si>
  <si>
    <t>f5f6e6f4e3d6g4e2f7g6c7c6e7d7c8g5h6h3c5e8d8b8c4f8d3b3h4b4c3g3f3b6b5a5f1c2h5d2h2e1d1c1b1b7f2b2a1a2a3a4a8h7h8g1h1g2g7g8a6a7</t>
  </si>
  <si>
    <t>f5d6c3d3c4f4f6f3e6e7d7g6g5f7e2c5e3g3g4h5f8d2h3h4c7c6h6f1h7e8b6b5b3a6b4c2a5c8f2a3a4b7a8b8a7d8a2g7b1c1e1b2d1a1g8h8h2g2g1h1</t>
  </si>
  <si>
    <t>f5d6c3d3c4f4c5b3c2b4e3e6c6f6a5a4b5a6d7c7e7d1c1e2d2e1g3g4f1f3f2b6h5f8g6g5h6g2e8h2a3a2h1g1b2d8g7f7g8h8h7h4h3a1b1b8c8a7b7a8</t>
  </si>
  <si>
    <t>f5d6c3d3c4f4e6f6e3c5b6f3g3f2g4d2e2g5c6c2f1h4c1h3d1e1h6h5h2g2c7b5e7d7d8f7b3a3b4g6h7a4a5f8e8c8h1g1g7a6a7a8b8b7b2a2b1a1g8h8</t>
  </si>
  <si>
    <t>f5f6e6f4g5c6f3g4e3g6c3d7f7e7h3g3h4d6h7f8c5e2d3f2c7h6h5c2h2b3f1b6e8d8e1b5d2c4b1g2a3g8b4g7h8a4a5a6a7d1c1g1h1b7c8a2a1b2b8a8</t>
  </si>
  <si>
    <t>f5d6c3d3c4f4f6f3e6e7d7g6f8f7e2d8e3c8g3c6g5h4h6g4e8g8c5e1d2c7d1c1f2b5b7b6a5f1h5h2c2b1h3h7g2a8a7a6b8a4h8h1g1b4g7a3b3a1a2b2</t>
  </si>
  <si>
    <t>f5d6c5f4e3c3e6f6d3c4d7b5e7c6c7f8g3g4b3d8a5d2f3c8b4f2f7e2d1h3e8b7g5b6h4c1b1c2a8b8g6g7a7a6a4h5e1f1g1g2h6h7h1h2h8g8b2a1a2a3</t>
  </si>
  <si>
    <t>f5d6c3d3c4f4f6f3e6e7d7g5f8c5c6f7g6c8d8h6e3e8b8c2d2d1e2e1g8b3g4g3h4b5h3c7b6g7b4a7h5a4a5a6a2a3a8b7b1b2f1f2g1h1a1g2c1h2h7h8</t>
  </si>
  <si>
    <t>f5d6c5f4e3c6e6f7c7f6e7f3c4e8g4b5b4d7g5g3c8d8h2a3g6h6b6a6f2h5f8h3a5a4b3a7b7h1h4g2h7h8g1f1e1g7g8b8a2d3a8b2b1d2c2e2d1</t>
  </si>
  <si>
    <t>f5f6e6f4g5h4e3d2e2f2e1d6f3g3h3h2g4d3h6g6f1d1c1g2g1c2h5h7h1h8b2b1a1a2c3b3a3c4c5b4a4b5c6</t>
  </si>
  <si>
    <t>f5d6c3d3c4f4f6f3e3b4g5g6b5e6g3e2d2b3f7f2d1c1c2e1f1g1e7g4c7h4a4b1c5a3a2a6b6f8h5h6h2h3h7e8d7a7d8g7g2b2c6b8b7c8a8a5g8a1h8h1</t>
  </si>
  <si>
    <t>f5d6c5f4e3f6f3c4d3e6c3f2g3e2g4c2d2b6c1d1g6g5h6h3h5b4e1g2a4h4b5c6a7b3a3f1c7h2e7a6a5e8d8f7f8b2d7b8h1g1a2a1b1h7h8a8g8g7b7c8</t>
  </si>
  <si>
    <t>f5d6c3d3c4b5b4f4f6f3e3a4c5e6c6g5g6f7h5d7g4e7b6h6a3h3h7a6a5a2c7d8b8d2b7b3g3f2f8h2d1e1e2c1g1c2g8e8c8g2f1h1h4a7a8h8a1g7b1b2</t>
  </si>
  <si>
    <t>f5d6c5f4e3c6d3f3e6f6g4g3g5h5h4h3g6h6d7c7e7c8d8b5a5e8f8f7b8c4b4b6c3e2d2a3a6a4a2f2e1b3f1g2g8g7h1c1h8h7d1c2h2a7a8b7b1g1b2a1</t>
  </si>
  <si>
    <t>f5d6c3d3c4f4f6g5e3f3g4e2f2h4e6c2f1c6c5b5g6d2h3g3h5e7f7b3e8e1c7g1a5b4d7d8c8a6d1c1a7h7b6b7h2f8a4a3a2b2a1h6h8b1g8g7b8a8h1g2</t>
  </si>
  <si>
    <t>f5f6e6f4g5h6e3c5g6f7e8f8g8h5e7d6f3d3c6d7c3e2c4f2e1c2d2c1d8d1b1b3b4a4g4c7h4h3f1g3a2b5a6a5a3c8b8b7a8a7b6a1g2b2h2h1g7h7h8g1</t>
  </si>
  <si>
    <t>f5f6e6f4g5d6d7e7f3g3e3g4c6c4h4h3h5h6c5c8c3g6g7b6f8c7f7d3a6d8d2e8e2b7g8e1f1g1f2h8h7g2a7d1c2b5h1h2c1b3a3a5a4b4b8a8a2b2b1a1</t>
  </si>
  <si>
    <t>f5f6e6f4f3c5f7g4e3g5g6d7d6c7h3h4h5f8b5h6h7g3c6e2e1d2e7e8c4d3h2d1f1b3b4f2c1c2b1c3b6a6a5a3a7b7b2a2a1d8c8a4a8b8g8g2g1h1</t>
  </si>
  <si>
    <t>f5f6e6f4g5g6g4h6h5e7e3f3d7d6c5c3d3c6f8c4g3c2d2d8e8g8f7h4h3h2g7c8b3b4c1e2b6b5a3a4a5d1f1e1f2c7g2h1g1b2b8a8b7a7a6a2a1b1h8h7</t>
  </si>
  <si>
    <t>f5f6e6f4e3d6c6c5b6f3g4e2c7g5e7f7d7e8h5h6g3g6d2c3c4h4f8g8e1d3f2c1d1f1g7h3b4h7h2h1g1g2b1b8d8c8a6a5h8a7b5a3a4a1a2a8b7b3b2c2</t>
  </si>
  <si>
    <t>f5f6e6f4e3d6g4d3c3h3c4g3g5h4g6f3h6e2d2h5f1e1d1c5f2g2e7g1b5f7f8d7c6c7e8a5b4b6g7d8h7a3c8h8g8c2c1b8a4b1h1h2a1b2a2b3a6a7b7a8</t>
  </si>
  <si>
    <t>f5d6c3d3c4f4f6f3e6e7d7g6f8f7h6c5c6c8d8e8b8g5g8b5g3g4b6c7b3e3a6b4a3c2h5h3h4h7d1c1b1a5a4b7d2b2e2e1a7a8f2a1a2g2g7h8h2h1g1f1</t>
  </si>
  <si>
    <t>f5d6c3d3c4f4c5b3c2e6c6b4b5d2e3a6c1f6a5a3a4f2f3b6g4e2g6g5e1h3h4d1g3h6h2f1g1h5h7g7h8e7f7d7e8b7c7c8d8b8g2a2a1h1b2b1a8a7g8f8</t>
  </si>
  <si>
    <t>f5d6c5f4e3c6d3f6e6d7g4c4g5c3b4b3b5a5a4a3b6c7a7g3f3h5e7f8h6h4f7h7h3h2g6g7c8e8b7a6d8f2g1d2g8c2h8a8h1e1g2b8b2c1a1a2f1e2d1b1</t>
  </si>
  <si>
    <t>f5d6c4d3c3f4f6f3e6e7f7c5e3e2g3f2g4d2d8g5g6b5d1h5h4h6h7h2g7g2c1e1b3c6c2a3h1h8h3g8d7f8b4e8a6a4a5b6b7b1f1a7c7g1b2a8b8c8a1a2</t>
  </si>
  <si>
    <t>f5d6c3d3c4f4c5b3c2e6c6f6b4b6g3b5a3e3d2f3g4e2a4d1a7g5c7h4f1a5a6c1f2h3e7f7g6h5e1g1f8d8e8g8g7b8c8h8d7g2h1h2b1b2a8a2h6h7a1b7</t>
  </si>
  <si>
    <t>f5d6c5f4e3c6d3f6e6d7g3c4b4b3g5c3b5a5a4a3b6a6f7g6e7f8h6g4f3h5h4c2d8e2e1f2f1g2c8h2d2e8g8c7h1h3b8g7c1g1h8h7b7d1a2a1b1a7a8b2</t>
  </si>
  <si>
    <t>f5f6e6f4e3c5c4d3f3e2c3d2f2b4c1d1e1g3c2g1g4h4g5c6g6g2f1b1d6c7h5f7h1h2h3h6a1b2f8e7e8d8g7g8d7h7a3a4a5h8c8b7a7b3</t>
  </si>
  <si>
    <t>f5d6c5f6e6b6b5f4c6e7d3c3e3c4f3a5g5h5b3g4g3c7b4d7d8a4a3c2a6h3c1e8f8f7a2b7a7b2g8g7a8b8c8d1b1a1h4g6h8h7h6e2f2d2h2f1</t>
  </si>
  <si>
    <t>f5d6c3d3c4f4c5b3e2e3c2b6c6e6b5a5d7b4f6d2d1f1e1f3g3g4f2c1h3c7a6d8a4a3a2e7f7b7e8g6h6g5h5g7h8f8b2g1g8h7a8a7c8b8g2h1h2a1b1h4</t>
  </si>
  <si>
    <t>f5d6c3d3c4f4e6b3e2e3d2b4f3g4c5c6b5c2e7d7g3a6a4a3a5e1c1b6g6g5f6d1f1f7h6f2h4h5d8c8f8g2e8g8b7a8a7c7b8g7b1b2h8h7a1a2h1h2h3g1</t>
  </si>
  <si>
    <t>f5d6c4d3c3f4c5b4e3e6b6c6b5b3a4a6a3f3g4a5a7d2c2f2f7e2e7d7g3c1d8h3e1f1g1g6c7h4f6b2h6d1a1h1a2b1h5g5g2h2h7g7h8g8f8e8c8b7a8b8</t>
  </si>
  <si>
    <t>f5f6e6f4e3d6c4f3g3c3c5c6g4d3e7f7d7e8f8g8c8c7b8e2b7b6a6b5f2b4e1g6a5h4c2d2a4b3d1a3d8a8a7c1h5h3g5h6g2h1b1f1g1a1h2b2g7h8h7a2</t>
  </si>
  <si>
    <t>f5d6c5f4e3f6f3c4d3e6c3f2g4e2g3h5h4h3e1b5b6c2f1b4a4a3a2b2c7c6a5b3a1d1b1c1d2g5f7g6d7e8g8e7g7d8c8h8f8b8h6h7g2h1b7a8a7a6g1h2</t>
  </si>
  <si>
    <t>f5d6c3d3c4f4c5b3e2e3c2b4c6d2d1c1e6f6f3d7g4g5f2f1g3e1c7e7h6b6g6b5b2h4h5h3h2c8a4a5f7f8d8e8a2g7a3g2h1g1h7a1h8g8b8b7a8a7a6b1</t>
  </si>
  <si>
    <t>Chappell Digby</t>
  </si>
  <si>
    <t>f5d6c3d3c4f4c5b5b4b3c2d1a4e6a3c6a5d2c1b1e3f3g4h4g5a6a7b6f2g3h5g1e7e2f7h6f6d7c8e8h3h2g6h7d8b8c7b2a2g7e1f1h8g8h1f8g2b7a8a1</t>
  </si>
  <si>
    <t>Chappell Graham</t>
  </si>
  <si>
    <t>f5d6c6f4f3e3e6c5b4g6f6g4c4g5c3f7g3f2h6h5h4d3f1e7d7c7c2d2e1d1c1e2d8e8c8b8g8b6b5a5a4a3a6a7h7h3h2b7b3g2g1h1f8h8g7b1b2a2a1a8</t>
  </si>
  <si>
    <t>f5d6c5f4e3c6d3f3e6f7g4c3f2c4d2f6b3c2e7g6g5d1b5e2e1b4c1a3d7a6b6h4h3h5g3h2g8g1a4a5b2f1h6a7b7d8f8a1h1g2c7a8b1a2b8c8e8h8g7h7</t>
  </si>
  <si>
    <t>f5d6c3d3c4f4f6f3e6e7d7c5b6b5e3g5f7c8g3e8g4h4h6d2c6b3b4h5h3f2c2e2a4a3e1f1c1f8c7g6a5d1g1b2g2a6b7a7a8b8a2h1h2h7g8b1g7h8d8a1</t>
  </si>
  <si>
    <t>f5d6c5f4e3c6d3f6e6d7e7c7c4f3d8c8b8b4c3f2b6a6f7b5g5h5a4a3a5e8f8b7g4g6d2h3h6h4h2g3h7d1c2c1b3b2a8a7e1e2g2h1g7h8g8g1f1a1b1a2</t>
  </si>
  <si>
    <t>f5d6c3d3c4f4f6f3e6e7d7g6f8f7h6c8e8c5e3b4d8g8g4g5e2f2b5c6h5e1b7c2b3h4h3g3c1a5d2a4h2c7d1f1g1a3a6a8b8b6a7g2g7h8h1h7b2b1a1a2</t>
  </si>
  <si>
    <t>f5f6e6f4e3d6g4d3e7f7g5d7c4g6c8c7h6g3c3b3b4h3f3h4f8c2d2c5a3f2c1e2f1e1d1g2e8b2a1a2d8c6b1a5a4b5a6g8h8g7h7a7a8b8h1g1b6b7h2h5</t>
  </si>
  <si>
    <t>f5d6c3d3c4f4f6g5e3f3g6e2h5c5g4g3f2d2h4b5e6e7d1c2c1f1b1e1g1g2b4h3a6a4b6b3a5a3c6h6a2h7h1d7e8g7f7f8h8h2g8c8d8c7b8a7a8b7b2a1</t>
  </si>
  <si>
    <t>f5d6c5f4e3c6d3f3g4g5e6f7e7c4b3d2b5b4c3g6f2f6e2h3g3e1c1d1f1c2a4a6a5f8h5h6d7b6b1c8d8e8c7h4a7a2a3a8g8b8h7b2h2b7h8g7h1g2g1a1</t>
  </si>
  <si>
    <t>f5d6c5f4e3c6d3f6e6d7g3c4b4b3g5c3b5e2f1g6f3d2c1h5e7g4f7f2g1e1d1c2c8h3c7f8h6d8e8b8b1g8a4h4g7b6a7h8h2a3a2a6a5b2h7h1a1g2b7a8</t>
  </si>
  <si>
    <t>f5d6c5f4e3c6d3f3g4g5e6f7g3c4h6d2c1f6c2e2d1f1f8h4h5h7f2g6e7d7c8e8d8c7g8h3b8c3g2b7a8h2b6b5a4a5b3a3b4e1g1h1a2a1g7h8b2b1a7a6</t>
  </si>
  <si>
    <t>f5d6c5f4e3c6d3f6e6d7g4c4g6c3f7d2e7f2c8f3c7d8e8g3e2f1g5h4h5h3e1d1h2h7b6f8b4b3c2a5c1b5g1b8a2a3a4a1a6a7g2h1h6b7h8b1b2g7g8a8</t>
  </si>
  <si>
    <t>f5d6c3d3c4f4e6b3c2e3d2b4c5c6d7b6b5g6f3e7c7a5g3g4f6g5f8f7h5h4h3c8h6d8e8g8b7e2e1c1a4a3a6d1b1g7b2a1a2f1h8b8a8a7h7f2g2h1g1h2</t>
  </si>
  <si>
    <t>f5d6c5f4e3e2g4c3e6g5f3e7d3h3h6f2f6f7g6c6e1d1c1c2d2b5b1h4h5g3h2c4f1g2b3g7h7a3h8g8f8e8a4a5b2a2a1b4c7d7g1h1b6b7a6a7d8c8a8b8</t>
  </si>
  <si>
    <t>f5d6c5f4e3c6d3f6e6d7g3c4b4b3g5c3b5a5a4a3b6a6f7f2d2e2c2e1f1g1c1h4d8f3g4g2b2c7h3e8h1c8d1a1b7h2h5e7b8f8g8g6h7h6g7h8a7a8a2b1</t>
  </si>
  <si>
    <t>f5f6e6f4c3c5c4d6c6b5b6b4a4c7a5a3a2a7b3c2d1b2d2d3c8d7a1b7e7c1b1f8e3f2f7e2a8g7g6h5a6g4g1g5e1h8h7b8e8d8g8f3h3g3h2g2h1h4h6</t>
  </si>
  <si>
    <t>f5d6c5f4e3c6d3f6e6d7g4c4b4b3b6b5a5c3a4a3a2g3c7c8e8h3e7f3d8b7g6a6g5f8h4b8b2h5c2e2a8a7g8c1d2d1e1a1b1f2h6f1h2f7g2h1g1g7h7</t>
  </si>
  <si>
    <t>f5d6c5f4e3c6d3f6e6d7g4c4g5c3b4d2e2b3b5a5a4a3b6a6c1f1e1d1g1f2c2g3f3h4h6g6h2h3h5b2b1g2a1a2a7b7b8a8c8d8c7f7h1h7g7h8g8f8e8e7</t>
  </si>
  <si>
    <t>f5f6e6f4g5c6c4e7e3g3c5g4f3g6h4d2h7h3f7d7d3h6d6c7f2g2d1h5e8g8h1h8h2d8f8g7b6g1f1a6b5c8a7a8b8c2c3b2b4e1e2b3c1a5a4a3a2a1b1b7</t>
  </si>
  <si>
    <t>f5d6c5f4e3c6g5g6e6f6e7f7b7e8h7b6g7h6h5h8d7h4g4b5b4g8c7a6f8h3c4d8c8a7a5b3a8b8a4g3b2f3g2h1d2f2g1c3d3a1c2c1d1b1a2e1e2a3h2f1</t>
  </si>
  <si>
    <t>f5d6c4d3c3f4c5b3c2e3d2c6b4a3b5e1d1c1g4a4a6b6a5a7e7e2b2d7f3f2d8g3h3g2b7a8e6c7h1g5g1f1f6a2h4g6b1a1f7h5b8c8e8f8h6h2g7h8h7g8</t>
  </si>
  <si>
    <t>f5d6c4d3c3f4f6f3e6e7f7c5e3g6g5f8g3e2d2b4f1h4h6h5b5b3h3a6a3g4a4c2c7a5d1c6h7a2g7f2e1h8b7b6d8e8a7a8g2d7b2a1b8c8g8c1b1h2h1g1</t>
  </si>
  <si>
    <t>f5d6c5f4e3c6d3f6e6d7g3c4f7g6e7c3c8g5g4d8e8h3h5h7c7g8f3c2d2e1d1c1f2h2f8b8g2h1e2g1f1g7b4a5h8b3a8h4h6b7b6a6a7b5a4a3b2a1a2b1</t>
  </si>
  <si>
    <t>f5d6c4d3c3f4f6f3e6e7f7c5e3b4e8e2c2d2c7d7c8d8b5c6b6g4g5h5g6h6a3c1b3b7g7a7a6h8a8b8h7a5a4b2a1b1a2g8f8d1e1f1f2g1g2h2h1g3h3h4</t>
  </si>
  <si>
    <t>f5d6c3d3c4f4e6f6e7c5d7b3b4e3c2a4d2e2f3b5b6c6a5a6a3a2f1f8c7c8d8e8b7f2g4b1c1d1e1g1g6f7g5b2g7a7a1a8h1h4b8h7h3g3g2h2h5h6h8g8</t>
  </si>
  <si>
    <t>f5d6c4d3c3f4f6g5e6c5f3e3g4b5e2h4c2d2b4e1f1g3d1a3f2d7a5e7a6b3g6h7h6h5h2b6e8d8f7g8c8g7f8b8g2c7c6b7h3h1g1b2h8c1a8a7a4a2a1b1</t>
  </si>
  <si>
    <t>f5d6c5f4e3c6e6f6g4c4g5c3f7g6h5h6h7h3c7d3g3d7e7d8b5b4f3a6b6c8a5a4d2c2c1e2b3e8f8g8f2a3b7h2h4h8b8g7b2g2h1a8a7g1f1a1b1a2d1e1</t>
  </si>
  <si>
    <t>f5d6c4f4c5d3e6b6b5f6e3c3d2b3c6a6b4a3a5a4f3c7g4e2g5g6f7e7h6d1c2c1f1h3h4f8d7d8c8e8b7e1b1g3f2h2g2h5h1g1h7g7g8b2a2a1a7a8h8b8</t>
  </si>
  <si>
    <t>f5f6e6f4g5e7f3d6c4g4c5e3c7c6d7g6h3b5f7c8b4h4g3c3a5b6a6a3d8f2e2e8h5f8h6e1b3a2f1g1d3d2c2d1b1g2b2b8h1h2c1a1g8h8b7h7a8a7a4g7</t>
  </si>
  <si>
    <t>f5d6c5f4e3c6d3f6e6d7g3f3g4e2d2b5e1f2f1g5c4c2c3d1e7h4f7e8h5h6c8c7b6h3f8d8c1g6a5a6a7b4b3a4a3b7g8h8a8b8g2h1h2g1b2a1b1a2h7g7</t>
  </si>
  <si>
    <t>f5d6c5f4e3c6d3f6e6d7g4c4g5c3f7g6e7h5c7h3h4d2c1e1b5f2b4g3g1f3e2c2b3f1d1f8g2c8h6h7d8e8g7b8b7a5a6a8a4b6a7a3a2a1b2b1h2h1h8g8</t>
  </si>
  <si>
    <t>f5d6c5f4e3c6e6f6g4f3g3h4h5h6f7g5g6h7d7e7d3h3e8f8g8b5c4h2b4c7a6c8g7d8b8h8g2a8b6b7a7a5a4a3b3b2a2a1b1c1c2c3d2d1e1e2g1h1f1f2</t>
  </si>
  <si>
    <t>f5d6c5f4e3c6e6f7f3c4c7d3f6d7c8g5c2e7g4d8e8f8g8h3g6g3h5h4h2d2b6b5a4e2b3c3b4a3a2c1f1e1d1f2b1g2a5b7h6a6g7a1a7a8b8h8h1g1b2h7</t>
  </si>
  <si>
    <t>f5d6c3d3e3f4e6f3c5c4b3c6g4b5d7c2b4a4d2e2e1h4h5d1c1b6c7g3f2h6h3f1g1h2a6b2a1b1a2h1g2g5g6f6f7g7d8c8e8e7h8h7g8a5a3b7f8b8a8a7</t>
  </si>
  <si>
    <t>f5f6e6f4e3d6e7f8g3f3c5h3g5c4d3d2d8f7g4e2d7e8g8b5f2g6h5c8b8g2h4h6c7e1f1h1d1c6h2g1b6h7g7h8c1c2b2b1a1a2a3c3b4b3b7a8a7a6a5a4</t>
  </si>
  <si>
    <t>f5f6e6f4d3e7f7d6g5g6c7f8g3f3d8h5g4e3d7h4e2c8f2e8h7b6h3h6g8c6g7h8a6b5b4h2b7b8c5a4a5f1g1d1d2a3b3e1c1c4g2c3c2b1a1h1a2b2a7a8</t>
  </si>
  <si>
    <t>f5d6c5f4e3c6d3f6e6d7g3c4f7g5e7g6b3e8g4f8h5h3f3h2b5h6h7b4c8a5a6a7b6a2c3d8g7c7b7f2h4h8g8e2g2b8f1g1d1e1h1d2a3a4a8c2a1c1b2b1</t>
  </si>
  <si>
    <t>f5d6c5f4e3c6d3f6e6d7e7c7c4f8b6b5a6f3b4e2g5g6g4a4a5a3a2h5h3f7b3c2f2c3e1d2c8d8h7b8d1c1e8b7a8a7g3a1g8h6g7h8b2b1h4f1g2h1h2g1</t>
  </si>
  <si>
    <t>f5d6c5f4e3c6d3f6e6f3c4e2g5e7g4d2d7f7c7g6c3h6h5h3h4g3c2c8g2f2f1d1d8e8c1h1e1b6b5a5g7h2g1b1b4h8h7g8f8b7a8b8a4a3a7a6b3b2a2a1</t>
  </si>
  <si>
    <t>f5f6e6f4g5c6g3f3g4g6e7f7d7d6c7e8d8c8h6h4h3h5c5f2b6a5a6c4a4h7h8a7a8g7g8f8b8b7b3c3b5a3g2h2g1h1f1e3b4a2b2c2c1</t>
  </si>
  <si>
    <t>f5f6e6f4e3d6g4h3c4f3g5h4g3h2h6g6f7d7h5h7c8c5c7f8b4f2g7c6e7d8e8b5a5d2g2e2d3c3g8h8b3b8b6a6a7a2d1a3b7c1f1c2e1h1b1g1b2a1a4a8</t>
  </si>
  <si>
    <t>f5d6c5f4e3c6d3f6e6f3c4e7g4e2d2g3g5h3h4b5c3f2g6c1b4a3d1h5h6h7f1c2b3e1b1g2e8a2h1g1h2f7h8d7f8a1b2g7d8c7a6b6c8b8g8a7a5a8a4b7</t>
  </si>
  <si>
    <t>f5d6c5f4e3c6d3f6e6d7g4c4g5c3f7d2e7f2e2f1c8f3c7d8e8g3e1d1h3h6h5g6c1b1g2g8f8b8c2b3a3b4a4a5a6b5b6g7b2a1a2a7h8h7a8b7h2h1g1h4</t>
  </si>
  <si>
    <t>f5d6c3f3d3f4f6c4e3e2g4e6f2h4d1g3c2g5g6d2e1b3a4a2b5c5b4f1a3a5h3c1h5h7c6f7d7e7a6a7b6d8c7c8b7g2h2g1h1b1b2a1h6g7a8b8g8f8h8e8</t>
  </si>
  <si>
    <t>f5d6c5f4e3c6e6d3c4f3d7c7f6b6b5c3a6d8e8f8b8c8g8a4b4e7d2e2b3f7e1a3c2c1d1f1g3g4g6h3h4h5g5h6f2g2g7h8b7a5h1g1h7a7b1a8h2a2a1b2</t>
  </si>
  <si>
    <t>f5f6e6f4g5c6c5h4g6f7h5e7d6b4f8h6d7c7b6a5c8e8d8g4g8b7b8g7f3e2f2g3a8b5h8h7h3e3d1c4a7a6d3c3a4a3b3c2a2d2c1b1a1b2e1f1g1h1g2h2</t>
  </si>
  <si>
    <t>f5f4d3d6e6c4c3c6e3f3g4g3g5d2f6b4f2h5h6h7g6e7h3e2c5f7e1d1b3b5c1c2a4a2a3a5f1g2b1h4g1h2h1b2a1h8a6b6a7b7a8b8g7c7c8d7g8d8e8f8</t>
  </si>
  <si>
    <t>f5f6e6f4e3d3f3d2e2d7g4f1g5g6c4b5c3b4b3c2a4c6d6c5d8c7a5e7f7a3c8f2e8b6a2h4b8g3h5h6a6g8e1c1d1b2h2h3h7g7a1b1a7f8h8b7a8g2g1h1</t>
  </si>
  <si>
    <t>f5d6c5f4e3c6e6f6d7c7f7e7d8f8e8c8b6b4b5a6a3f3g4e2g5g6d2h3e1g3h4h5f2g2g7d3c4a4h7h8h6d1g8f1h1h2g1a2c1c2a5b1c3a1b2a7b7a8b8b3</t>
  </si>
  <si>
    <t>f5f6c4e3f4c3d3g3f3e2f2g5h3g4h4d2e1c2d1c6b4c1f7f1h5b5c5e6d7d6e7c7a5b6a6g6h6b3a2e8f8g8c8g1b2a4a3g2h1h2b1b7d8b8a8g7h8h7a1a7</t>
  </si>
  <si>
    <t>f5f6e6f4e3d6c4f3e7d7f7c5c6c7d8b5b4b6c8g8a6f8g6h5g5h4g3a5h6h7a4d3g4c3e2b3d2a3a2c2d1g7e8b8b7a8a7a1b1c1b2e1f2g1f1h3h1g2h2h8</t>
  </si>
  <si>
    <t>f5f6e6f4e3d2g5d6c5b6c4b4e2h5c6e1b5a5c3d7c7d8e7c2a3a4d3f8a6b3a7b7g6h7a8b8c8e8h6f7g8h8g7a2b2h4g4g3h3f3f2a1b1c1d1f1g2h2g1h1</t>
  </si>
  <si>
    <t>GPI Genova</t>
  </si>
  <si>
    <t>f5d6c3d3c4f4f6g5e3f3g6e2h4c5g4d2g3f2c1d1c2b5f1b1e6e7b4a3a4a5f7h3b6c7c6d7e1g1h5h6b3a2g7e8a7g2c8d8h1h2h7g8h8b7f8b8a8a6a1b2</t>
  </si>
  <si>
    <t>f5f6e6f4g6d6g4e7f3h3d3g3c5g5e3h6c7f2d7d2f8c2h5c3h7e8d8c4e2c6f1e1b6g1b5b3b4a4c1a5a6a7a2b8c8g8h2h1g2f7g7h4b7h8a3a1a8b2d1b1</t>
  </si>
  <si>
    <t>f5f6e6f4e3c5c4d7c6e2f3d3c3d2f2c2f1d6e1g3g4h3h5d1c7b4a3a5b3g1g5b6a4b5a6h6h7g6e7f7f8g2a7b7h4h8b1g8g7e8h1h2c1a2a8c8b8d8a1b2</t>
  </si>
  <si>
    <t>f5f6e6f4e3c5g5g3g4f3e7d3f2h4h5h6h3h2g6e2c2d7c4b4f1d1d2c1c7h7b5f7a4b3f8c3a3e1b1c8c6d6d8b6a5g2g1b2a1a2g7h1b8h8g8e8a7b7a8a6</t>
  </si>
  <si>
    <t>Barra Giuseppe</t>
  </si>
  <si>
    <t>f5d6c3d3c4f4f6f3e6e7c6g6g5f7h6d7c5h4c7b6d8b5b4a4a6c2a5e8f8a7g8b8a3a2b3b2h5g4h3h7h8g7f2g3e3g1b7c8a8e2g2h2a1d2f1e1b1c1h1d1</t>
  </si>
  <si>
    <t>f5f6e6f4g6c6f3e7c3g5h6f2e3h4g3d3g4e2f7h3d2b3d8e1f1h5h2g1d7e8c7c8d6f8c5b6c1c2b4a5b1c4b2d1h1a1g2h7h8a2a3g7g8b8b7a8a7a6b5a4</t>
  </si>
  <si>
    <t>f5f6e6f4e3c5c4d7c6e2e8c8f3d3c3d2f2c2f1e1c1g1g4g5e7h3g3f7h6h5h4h7d1b1g2b4a3d6b5a6a5c7b3b2b6a7a1h1h2a4d8a2b8b7a8h8g7g6f8g8</t>
  </si>
  <si>
    <t>f5f6e6f4g5e7e3f3c5d3g4g3g6c3c4d6f7b6f2h5c6f8h6h3d8e8g8d7e2h4h2c2b3b5b4c7d1a3c8e1f1d2c1b7a5a7a8a6a4b8g7h8a2h7h1b2g2g1b1a1</t>
  </si>
  <si>
    <t>f5f6e6f4e3c5c4d7c6e2f3d3d2c3g4g5e7d6h6b3c8f7c7e8g6d8e1b4f8h3h5b6b5a5a6c2a4a3a2d1c1f2f1b8a8a7b7g8h8a1g7b1b2g1g2h2h1h7h4g3</t>
  </si>
  <si>
    <t>f5d6c3d3c4f4f6b4f3e6e3g3e7e2g4h4g5h5h3h2c2f2g6d7d2b3f1e8d1g2c5f7h1h6a5g1a4c6h7e1c7b5d8a2f8g7h8g8b7a3a1b2b1c1a6a7b6b8c8a8</t>
  </si>
  <si>
    <t>f5f6e6f4e3d6c4f3g4e2f2c3d7e7e1c5c6c8d3c7b4b3d2a3f7g6e8d8b8f8g8g5a5a4a2h3b5g3h4h5h7h2g2d1f1h1g1c2b1a6b6b7a7a8c1a1h6b2h8g7</t>
  </si>
  <si>
    <t>f5d6c3d3c4f4f6b4f3e6e3d2c5e2f2g5g4b6e7e8f7c6e1h4h3g3h5g1f1d1d7f8h2c7c8d8g8g2c1b1a4c2h1g6a1a5b2b5a3b3a2g7h8h7h6a6b7a8b8a7</t>
  </si>
  <si>
    <t>f5f6e6f4g5g6g4e7f3d6f7h5h4h3g3d3d8e2f2f1e3h2h7d2e1g2c1d7c6c7c8b6b5h6h1g1c2c5a6d1c3c4b3a3a4b4a2a5a1g8e8g7f8b8b2b1b7h8a7a8</t>
  </si>
  <si>
    <t>f5d6c3d3c4f4e6f6e3c5c6b6c7b5e7d7g3f8g5c8f7g6d8e8b4h4a5g4h5h6h3f3h7f2e1g1f1d1e2a4b7c2a3d2b3b2a6h2h1g2a2a1g7a7c1b8b1g8a8h8</t>
  </si>
  <si>
    <t>f5d6c3d3c4f4f6f3e6e7f7c5b6g6e3e2f1d1g4b4d2b5g3h4a5c1c6d7a6b3a2h3h5f8f2a4a3g2g5h7h6g7h8b2h2a7a8g8h1g1a1c2b7c7b1e1b8c8e8d8</t>
  </si>
  <si>
    <t>f5f6e6f4e3c5c4d7g4g3g5f3f7d2e2h5h6h3e7g6h4h7c1e8f8d6c6d8c8c7b6f2f1d3g7d1c3e1g1b4b3h8g2h1a3h2g8b8b7a8b5b1a7c2b2a1a2a4a5a6</t>
  </si>
  <si>
    <t>f5f6e6f4g5d6e3f3g3d2d3e2g6h5f7e7h6h7c5e8c4h4f2c3d7g4g2h3e1d1c1c2b4a4a3a2b3b2f8g7h2h1a1c8b1c7h8d8f1g8b8c6a5b5g1b7a7a8a6b6</t>
  </si>
  <si>
    <t>f5d6c3d3c4f4c5b4b3e6c6b5e3f2a6a5d7f6a4c7b6c8e8e7f8f7g8d2g5g4g6h6c2c1f3e2h3h5e1g3f1a3d1g1b2a7h2d8b8h7h4h1g2a2a1b1a8b7g7h8</t>
  </si>
  <si>
    <t>f5d6c6f4e6c5b4f7f6e7d7g6e8c8c7b5f8b6c4a3h6c3g5g4a6b8a5a4d8g8b7h4h5h7b3c2d3d2e3g3e2f2h2a8a7f3d1c1f1e1b1g2h1g1b2a1a2h3h8g7</t>
  </si>
  <si>
    <t>f5d6c5f4e3c6e6f6e7f7g6g5c4d3f3e2d2g3h5g4h4d7c8e8f8c7b6h3h2h6h7d8f1a6f2g7h8g8a7a8b8b7a5b5a4b4a3b3d1c1b1c2c3b2a1a2e1g2g1h1</t>
  </si>
  <si>
    <t>f5d6c3d3c4f4e6b3d2c5b6c6d7e2c2e3f3a6d1d8b5b4a3f7a4f1f2c1a5a2b1g5g6h5f6e7c7g1b7g3g4h4h3h2h7g2h1h6e1h8c8e8g8a8a7b8a1b2g7f8</t>
  </si>
  <si>
    <t>f5d6c5f4e3c6e6f6d7c7e7e8d8c8f7f8b6a6g6g4g5h5h3b4b5a4a3e2f3c3f2a5a7c4b3d3d1e1h6h7f1c2d2b2b7g7b1a1a2a8h8h4g8b8g3c1g2h1g1h2</t>
  </si>
  <si>
    <t>f5d6c4g5f6f4f3d3c5e3g4e6c7g6e7h3f7b4b3b6c6b5e2d2h6e8a4a5a3c3f2g3d8d7f8b8c2a2a7b2h5d1b7h4h2e1c1b1f1g2h1g1a6a8a1c8g8g7h7h8</t>
  </si>
  <si>
    <t>f5d6c3d3c4f4c5b3c2e3d2c6b4a3a5b5a6a4a2e2e7b6d7d1g4c1f1g6f6e6f7e1b1f3h6g3g5f2h3g2a7h5h4c8e8c7d8f8g7h8g8h7b8a8g1b7a1b2h1h2</t>
  </si>
  <si>
    <t>f5f6e6f4e3d6g4d3c3g3g5d2c4e2f3b5c6c5c2h6b4a4e1b3a3a2a6f2f1h3d7e7e8f8b6c1g6c8g8f7c7b1a5a7d1g1h4h5g2b7a8b8a1h1b2d8h7h8g7h2</t>
  </si>
  <si>
    <t>f5d6c3d3c4f4c5b3c2b4e3e2d2f2f1e6f6g5b5a5a3d1a6a7g4b6c1b1f3h3g6g3h6h5d7c7c6e8d8c8h4h7g2f7e7f8a4a2b7e1a1a8b8h1h2g7g1b2h8g8</t>
  </si>
  <si>
    <t>f5d6c5f4e3d3e6g5c4c3d2f6g4b4b5h3c7e2f3e1c1b6h4c2b3d8h6g3a4f2c6d7e7a3f7g8a6h5f8e8h2a5g6a7f1g7d1g2h1g1h7b7h8b1c8b8a8b2a2a1</t>
  </si>
  <si>
    <t>Ruzza Claudio</t>
  </si>
  <si>
    <t>f5d6c5f4e3c6d3f3e6b4d7c4c3f7e7f8b3e8g4g3f6g6g5h3h4h5a4e2b5b6f2f1c7d8c8a6a5b8g7c2a7a2c1d1d2b7e1b1a8h7h6b2h8g8h2g2h1g1a1a3</t>
  </si>
  <si>
    <t>f5d6c4f4f6g5g6e3d3f3h5c5e6e7f7c6c3b4e8e2b5c2d2g4h4g3h3f2d1f1a4b6c1a5e1b1d7g1a6a3b3f8d8h6h7a7g7c8b2c7b7g2h1h2a1h8g8a8b8a2</t>
  </si>
  <si>
    <t>f5d6c4f4d7e3d3c5e6e7b5c6f7g5g6f3b6f6e2c7c8f2g4c3f1b4a4a3a2b3d2a6c2g3h3h5h6h4b7a8a7b8g7d8e8a5a1b1b2c1d1e1g2f8g8g1h1h2h7h8</t>
  </si>
  <si>
    <t>f5d6c5f4d7c6e3d3g5e6b5f3c4c3e2d2g4g6c7f6c1b4c2e7a5a3d8b3b6f8h6f7a4a6e8c8g7g8b7b8b2h4h3a2g3a1h5h8h7b1d1e1f1f2g1g2h2h1a7a8</t>
  </si>
  <si>
    <t>f5f6e6f4e3c5c6e7d3c7b5c3c4f3g4g5d6b3g3d7b4a6h6b6a5h3g6a4f8h5f7d8a2c2b8c8e8h7h4g7h8g8h2c1d2b2d1e1e2f1f2g1g2h1b1a7a8b7a3a1</t>
  </si>
  <si>
    <t>f5d6c4d3c5b5b4f4f6b3a6e6a3c6c3f3e7d7e2d2e3g5g6d1c1a4g3f2h4b1e1f1c2a2c8b6c7f7e8f8d8h3a7h7g8g4b2b8a8a5a1b7g2h1g1g7h2h5h8h6</t>
  </si>
  <si>
    <t>f5d6c4d3c5f6e6b6b5b4g6f7d7d8c7e7f8h6c6c8e8g4b8e3a6g7g8b7a5a7a4a3f4g5h4h5a8h3a2f2f3b3f1h8c3c2b1d2c1e2d1e1a1b2h7g1g2g3h2</t>
  </si>
  <si>
    <t>f5f6e6f4e3d6e7f3g3f7g5g6c4c3c6c5b5d3d7g4h4d8f8d2h5b4c7a5a3b3e2b6b8e1c1f2a6a7c2g7h8c8e8g8g1a8a4b7g2a2b2f1d1h3h2a1b1h1h6h7</t>
  </si>
  <si>
    <t>f5d6c3f4e6c4e3f3d3f7e7d7g5d2c2b4e2c1f2d1c7f6c8h4g6h5c5g3g4e1f1b6e8f8c6d8g8h3b1b5b8g2a3a4b3a2g1g7h8h7h6b7a8a7a6b2a5a1h2h1</t>
  </si>
  <si>
    <t>f5f4e3d2d3e6f6g4g5c4c5c3f3d6f2b5e7f7c7c6d7e2f8f1h4c8g3h6h5d8d1e1g1g6c1c2h7e8b8h3h2b7a5b4g8a6a8a7b6g2b1g7h8b2a1b3a2a3a4h1</t>
  </si>
  <si>
    <t>f5f4e3d6c4d3c6c5c3b4b6b5a6b3a5d2c2e2a4g6e1c7f1a2f2c1f3g3c8d1b1g2g1b7e6d7a3b2a1h1g4h2g5f7e7e8d8f6g7f8b8h8g8h3h4h7h6h5a7a8</t>
  </si>
  <si>
    <t>f5d6c3d3c4g5f6f4e3e2e6c5g6b4b3d2a4b5a5c6c2c1e1e7f3g4h4g3h3h6e8d7d8c7c8b6f7f2f1a3b7g8b2a8g7h5a6a7h7b8h8f8a1b1d1a2h2g2h1g1</t>
  </si>
  <si>
    <t>f5d6c3d3c4f4c5b3c2e3d2c6b4b5f2e2f3c1d1e1b6a6d7f1c7g1b2g3h3g4a4a5h4e8a3d8a7e6e7a1f7g5g6f6f8a2b1a8h1b7b8c8g7g8g2h8h7h6h5h2</t>
  </si>
  <si>
    <t>f5d6c5f4d3c4e3c3e6f2e2b6b5c6b4a3a4b3a5a6e7f1d2f3g4d7c8d8e1b8g3d1c2c1c7e8f6h5h4b7h6g1a2h3a7g5a8h7f8f7b2a1b1h1h2g2h8g8g7g6</t>
  </si>
  <si>
    <t>f5d6c3d3c4b3c5c6d2e6e7e2c2e3d7f4f1c7b6f6g3f3f2b5a3h3a4f8e8c8d8a5h4e1h2b4a6g1f7b1g6b7g5b8g4h6a8a7g8b2d1g7c1a1h1a2h8g2h7h5</t>
  </si>
  <si>
    <t>f5f6e6f4e3c5c6e7d3c3b5c4d6c2f3d7b4d2g5g4c7b3e2a3a4g3f2a6h3a5b6e1h5h6c1f1d1b1d8e8f8b8g2h4f7g6h7b2c8g8g1h1a1a2a7b7h2h8g7a8</t>
  </si>
  <si>
    <t>f5d6c3d3c4f4c5b3c2e3d2c6b4a3a5a4a2d1d7b5g4c1e2e6a6f6e7f7g5c8d8h5h6h7g6e8c7b8g8b6a7f2f1h4g7h3g3h2f3g2b2a1b1a8b7h8h1f8g1e1</t>
  </si>
  <si>
    <t>f5d6c5f4e3c6d3f6e6d7g3c4b4f3g4d2c2e2d1g5h6b3g6f2e1c3b5a5c7c8e8d8f7a6b6h4h3h5e7f8a3g2g7f1h1a7a4a2b2g8h8h7b8a1g1h2b1c1b7a8</t>
  </si>
  <si>
    <t>f5d6c4d3c3f4f6g5e6c5d7e3c6b4b3b5a5a4a3b6c7c2c1d8a6f7e2d2f3e1f1g1g4h3f2g3d1b1e8f8h4h5g2b2e7a2a1h1g6a7h6h7h2g7h8g8c8b7a8b8</t>
  </si>
  <si>
    <t>Roy Jessica</t>
  </si>
  <si>
    <t>f5d6c5f4f3e3c4d3e6e7d7c6e8c7b5f6f7a5b4b6c3a4a7d2d1g5g4g6h4c2c1b3a2e2e1f1g1f2h7d8c8f8g8h5h6g3h3a6a3g2h2h1b7h8g7b8a8b2b1a1</t>
  </si>
  <si>
    <t>f5d6c5f4e3c6d3f3e6f7g4c4e7e2d7g5f6g3c3c2f2d2e1e8c8f8d8b8c7d1h5h6h7g6h2f1b5a5b4b3b1b6a4a6a7c1g1a2b7a8a3h3h4g7a1b2h8g8g2h1</t>
  </si>
  <si>
    <t>f5d6c3g5f6f4e6e7c5d7f7e3g4f3h5c6d3c4b4g3b5b6f2d2e2h4d8h6g6f8c7c2d1f1c1e1g1a5a4a3a6a7e8c8h3b3b7b2a2a1b1h2g2h7g7g8h8h1a8b8</t>
  </si>
  <si>
    <t>f5f4e3f6d3c5d6c4f3e6c6e2b5g4g5b6d7a5b4a4b3e7f7d8c3a3c8b8c7e8h3h5g3f8h4h2d1f1d2f2h6h7g6c2c1e1g1g2h1b2g7h8g8a8a7b7a6a2b1a1</t>
  </si>
  <si>
    <t>f5d6c5f4d3e3f3e2d2c4d1b4e6g4c6g5f6g6h4h5h6g3c3h3h2f1a4b3f2a5a6b5b6c7d8d7c8e7e8f7c2f8g8a3a2b1g2g1e1c1b2a1b7b8a7a8g7h1h7h8</t>
  </si>
  <si>
    <t>f5f4e3f6e6d3f3g3g5g6g4h4h6d6c5c6c4f7e7d8f8d7c3b4e8g8b5a5b6c7a6a7a3b3h5h7a2g7e2e1f2d2f1g1c1c2b8c8h8a4a8b7b2h3g2h1h2b1d1</t>
  </si>
  <si>
    <t>f5d6c3f4f6d3c4f3e6e7c6g6f8b3e3d2g5h6g4c5f2h3e2e1c1f7d1g1h5h4g3c7b6e8d8d7b5c2a3h2g8b2b1a1c8g7a2b4a4a5a6a7f1b8a8b7h1g2h7h8</t>
  </si>
  <si>
    <t>f5d6c3d3c4b5b4f4c5b3a4c6e7e6a5g4g6e3f6a6a7b6g3a3a2g5f7d7h5e8c8d8f8c7f2f3h4h2e2d2h3h6b8f1c2c1b2a1g7a8b7g8e1g1h1h8b1h7d1g2</t>
  </si>
  <si>
    <t>f5f6e6f4c3e7f3e3d3e2f2d2e1g3f1c6d6c4c5d7h3c1g5g6d1g4h4g1h6b6b5a5f7f8e8d8c8b8c7c2b4h5h7a3g7g2h1h2a4a6a2a1b1b3b2b7a8a7g8h8</t>
  </si>
  <si>
    <t>f5d6c3d3c4f4f6g5f3e3e6c6c5f7d7e7c7c8e8b5b4a3a5c2c1a4a2b3g4b6e2e1h6d2g6g8f8d8d1b1f2f1g3g2g7h8h7h2h3h5h1h4g1a1b2a6b7a8a7b8</t>
  </si>
  <si>
    <t>f5d6c5f4d3e3g4g5e2c4f3d2f2c3b4e1e6f6e7c7d7g6g3f1h6h5d1c1c2b3h4a5b2b6c6b5c8f7f8g7a2h7a6a4a3h3h8g8h2g2h1g1b1a1a7b7a8b8d8e8</t>
  </si>
  <si>
    <t>f5d6c3f4f6d3c4f3c7b4c2e2e3f2e1f1g1b3d2c6b5c5a4e6f7e7d8e8f8g5b6g6h4h5g3g4h6c1b2a5a6b1d1h1a1a2a3h3h2g2d7b7a7c8b8a8g7h7g8h8</t>
  </si>
  <si>
    <t>f5f6e6f4c3d6f3c4c6c5g4e3d2c2d7e7b5b4c7d8d3b3b6e1a4a3a2a6c8f7e8f8b7g6h6e2g5g3f2a8b8a7a5h3h5h4h2a1f1d1b1b2c1g1g7h8h7g8g2h1</t>
  </si>
  <si>
    <t>f5d6c4d3c3b5b4f4e3f3e6f6c7c5c6d7d8d2a6b6e7a3a4e8f8f7d1a5a2e2e1b7c2f2b3f1g8c1b2a1b1g7h8g5c8a7b8a8h5g6g4h4h6h7h3g3g2h1h2g1</t>
  </si>
  <si>
    <t>f5f6e6f4c3e7f3e3d3e2f2d2g5g6g4c2d7c7f7e8c8c5c4c6h6d6d1b5e1b3a3b2a1a2b4h4a4h3a5g3h5h7b6b7g2b1c1h1h2g1f1g7a8a6a7b8d8h8g8f8</t>
  </si>
  <si>
    <t>f5d6c3f4f6d3c4f3e6e7d7g6f8f7g5h6h4g4h3h5h7c5c6b4g3c8d8b5f2b6c7d2a3a5e3b3a6a7c2e2c1g2d1f1e1g1a4a2b2e8b8h2h1g7b7a1b1g8h8a8</t>
  </si>
  <si>
    <t>f5d6c3d3c4b5b4f4f6f3c5e6c6e7d7g6f7c7e3b6a5e8a6b7h6e2e1a4a3f2b3d1c1d2c2h5h4g5h7f8a8g4c8b8f1g3a7d8g7h8g8h3g2a2a1b1b2h1g1h2</t>
  </si>
  <si>
    <t>f5d6c4d3c5f4e3f3d2c2f6e6e7c3g4c1d7g3e2g6h3f1b3f7h6f2g2h5f8e8d8h1g5a3g8h7d1e1b2b4a2c6c7a4a5a1b1a6b5b6g1c8b8h2a7h4b7a8g7h8</t>
  </si>
  <si>
    <t>f5f6e6f4g5d6e7g6c5c4f7f8h6e8f3d7e3d3c2c6c3g4g3h4d8h5b3h7h3h2g8c8b8c7b4b5a6a5a4b6a7f2g1e1g7e2g2h1f1d1d2a3b2a8b7h8c1a1b1a2</t>
  </si>
  <si>
    <t>f5f6e6f4g5e7d7d6f3g6g4f7d8h5e3f8c3d3c4c5d2h3h4b3a3d1c1b1c2c8e8g3g7f2b4c7c6b5e1f1e2a5a6a4b6h8g8h7h6b7a8g2h1a2h2g1b8a7a1b2</t>
  </si>
  <si>
    <t>f5d6c3d3c4f4f6f3e6e7f7c5b6b5e3g6g4g5h6d2e2c2d8h3h4f1h5e8f8h7e1d1g2h1d7g7c1a7g1f2c7c6a6a5b4b1g3b3a3b8a4c8h2a2h8g8b2b7a8a1</t>
  </si>
  <si>
    <t>f5d6c5f4e3c6d3f6g4c4b4b3b5c3b6d2c1e1g6e2c2g5d1f3f1a6c7a5d7e7f2e6f8h3a4e8d8a3b7a8a7b8c8g8h4h5h6g3h2b2g2h1g1b1f7g7h7h8a2a1</t>
  </si>
  <si>
    <t>f5f6e6f4e3c5g5g3g4f3e7f2c4d3d6c6b5c7d7h3h4h6h5b4a3b6a6g6c3e8d2f7e2c8f1d1c2b3c1e1g7a4a5g2g1h1h2g8d8b2f8b1h8b8b7a8a7a2h7a1</t>
  </si>
  <si>
    <t>Khanzhyan Tatiana</t>
  </si>
  <si>
    <t>Ovchinin Denis</t>
  </si>
  <si>
    <t>f5d6c5f4d3e3d7c3f3g4h3f2g3h5e2d2c4g5d1e6h6h4e1f6e7c1b1c2b4b3a4b5g6f1g1c7a6e8c6f7c8a5f8d8a3b6b7b8a8a7b2a1a2h1h7h2g2h8g7g8</t>
  </si>
  <si>
    <t>Sennov Yuri</t>
  </si>
  <si>
    <t>f5f6e6f4d3e7f3e3g4g5f7g3e2c4h6f2d2c3c2c6d7f1h3e8h2e1d1c1d8h4h5c8d6f8b4b3c5a4b5a5b6c7g6g7h8h7g8h1b2b1a2a3a1g1g2b8b7a8a7a6</t>
  </si>
  <si>
    <t>f5d6c3d3c4f4f6f3e6e7f7c5b6g6g5c6d8b5g4b3c7h3h4h5d2e2h6e3g3d7c8h7a4h2b4c2a3f8f2e1b1a5c1d1f1a2a6a7g2h1g1b2g8h8g7a1b7a8b8e8</t>
  </si>
  <si>
    <t>f5d6c3d3c4f4f6g5e6d7c7e3d2c5c6g6f2e2f1c1d1c2b3b4e8b5a5e7a6d8c8b6f7a3a4a7g3f3h5f8g8b7b2g4h3a1a2e1b1g2g1h1h2h4h6h7g7h8a8b8</t>
  </si>
  <si>
    <t>f5f6e6f4e3c5c4d6e7d3c3f7b6e2f2d2f3g4g3g5c6d8h4c2h6h5d7c8d1c1f8e1f1g1h3g6c7b4b5g2h1b8a3b3b1a4a5b2b7h2g7a8a7e8a2a6g8a1h7h8</t>
  </si>
  <si>
    <t>Sviridov Vladislav</t>
  </si>
  <si>
    <t>f5f6e6f4e3c5c6d6e7d7c3c7g6g5h6f7f8g4c4d3e8h5h4h3h2f3b4b6d8c8b8b5b3c2a6a5a4a3a2g3b1b7f2d2a8a7c1g7e2a1g8b2d1e1f1g1g2h8h7h1</t>
  </si>
  <si>
    <t>f5d6c3d3c4f4f6g5e3f3g4e2d2b4e6f2e1h5b5g3c5c6e7a4f1c1d1g1h6h7a6a5a3b6d7d8e8f8f7g8h4h3g6c8b7c7h2h1g2b3b8a8a7c2b2b1g7h8a2a1</t>
  </si>
  <si>
    <t>f5d6c3d3c4f4f6f3e6e7f7c5b6b5e3c2c6c7e8f2d7a5e2e1b4d8d2d1b3a4a3a2c1g4g3b1h5g5f8g8h6b2g1h3g6h4h2g7c8b8g2f1a1h1h8h7a6a7a8b7</t>
  </si>
  <si>
    <t>f5f6e6f4e3c5c4d3c3f2e2d6b6f3g3e1g4g5c6d2c7h4h3d7f7g6d8e8h5c8h6e7c2b8f1a6d1b5b7b3a5a4f8g8b4a3g7a7b2a2h2h1a8g2h7h8a1b1c1g1</t>
  </si>
  <si>
    <t>f5d6c5f4e3c6d3f6e6f7g3c4e7f3d7h3g4d8e8e2g5f8c7b6f2f1g6d2b5h4c3h7c8b8h5h6c2a5d1b1b3b4e1c1a6a4a3b2a1a2g1g2h1h2h8b7g7a7g8a8</t>
  </si>
  <si>
    <t>f5d6c3d3c4f4c5b3c2e3d2b4a4e2a5c6b5b6f1d1g4a6f2e6c1a3e1f6f7g5h6g6h5f8e7h3g3f3d7h4h2g2h1g1c7c8d8e8g7b8b7a8a7h8g8h7a2a1b1b2</t>
  </si>
  <si>
    <t>Sokolova Maria</t>
  </si>
  <si>
    <t>f5d6c7f4e3f3c3e6d3c4e7f6b4f7g4g3d7c6g5f8e8c8b6d8c5a5e2b5h3g6a7a3h6b3a6a8a4e1f1g1f2c2b8b7d2d1b1g2b2h5h4a1a2c1h1h2g7g8h8h7</t>
  </si>
  <si>
    <t>f5f6e6f4c3d7f3d6g5e3g4g3d2c5f7d3e7c1c2h4e1e8f2h6h5h3g6e2d1f1c6b5c4c7b6f8g7b4g8b1a5a4a3a7b3b2a6h8h7b7a1a2a8g1g2b8c8d8h1h2</t>
  </si>
  <si>
    <t>f5d6c5f6e6f4c6e7d3c3e3d2f8c2f7c4g6b6g5e8f3g8b5a6e2h7h6h5b4a5a3b3d1c1f2e1h4h3g4f1g3d7c8h2d8b8c7g2h1g1h8g7a8b7a7a4a2b2a1b1</t>
  </si>
  <si>
    <t>f5f6e6f4e3c5c4e7c6d3c3e2f2b4f3d6d2d1c1g3e1c2b1b6b3a3b5g1a5b2a4a6d7c8c7b8a1b7f1a2a7h1g2h4h2h3g4a8d8e8f8f7g8g7h7h8h6h5g6g5</t>
  </si>
  <si>
    <t>f5f6e6f4e3c5c4e7c6e2f3g4g5d6f7f8h3d3g6h4h5d7g3b3d8g7c8h6c7e8d2c3b4c2a3b5h8b8h7a4a5g8a8b6b7b2a2a7a6h2h1a1b1c1e1d1f2f1g1g2</t>
  </si>
  <si>
    <t>f5d6c3d3c4f4f6f3e6e7f7c5b6g6g5c6d2b5e3f2e2g3g4h5h3b4a5a6h6h4e8a3b3a4c7d7d8g2g7a2h7e1c1h8c2d1b1a1h1h2b7b2a7a8g1f1b8c8g8f8</t>
  </si>
  <si>
    <t>f5d6c4g5f6f4f3e3g4d3e6c5h6h4g3e7g6h3e2d2h5h7c3e1f1d1c6g1f2c2g2b6b1b3c1a1e8f7d7d8c8c7b7b8a8b5a4a5f8g8h8h1h2g7a6a7b4a3a2b2</t>
  </si>
  <si>
    <t>f5f6e6f4f3c5c6d6c4e3d3f2g3e2e1g4f1h3h4h5d2h2d7c8e8c7e7f7g5b6g6g8b5h6f8d8a6c1c2b1g7b7a7b8g2a4a5a8c3h1g1d1b2h7h8a2a1a3b4b3</t>
  </si>
  <si>
    <t>f5d6c3d3c4f4f6f3e6e7f7c5b6g6d2b5c6b4a4a5e3a3a6a7g4c7b3d7g5f8e8d8h6g3e2h3h4a2f2c2b7d1e1g1f1c1h1g2b8a8c8b2b1a1h2g7h7h5g8h8</t>
  </si>
  <si>
    <t>f5d6c3d3c4b5b4f4f6g6g5h6c5c6e6c2e3f2f3a4e2g4h3f1d2c1g3h4b3d7e7e8h5h2f7a3c8c7a6f8e1d1b6b7b8d8g8g7h8h7h1g1g2b1b2a7a8a5a1a2</t>
  </si>
  <si>
    <t>f5f6c4c3d3f4e6d7g4f3g5d6e3g3e7c5c6e2b5d2f2e1b4a5a3a4a6b6h3b3a2e8c1c7f8d1f7g8a7h4h5b1h2h6h7d8g6g7g1f1a1b2h8g2h1b7c2c8b8a8</t>
  </si>
  <si>
    <t>f5d6c3d3c4f4c5b4b3c2d7c6e6c7d2e3a5b5c1f7g4f3a6g3g5f6e7a4a3b6e2h6f8g6h4h5h3c8e8h2g7d8b8h8h7g8b7a8a7g2h1e1f1b2f2a2a1b1d1g1</t>
  </si>
  <si>
    <t>f5f6e6f4g5e7e3f3d3h6g3c6g4h3d6c5d7c8e8c4d8c7b8f8g8f7b3b4h4h5b6d2e2h2c3c2e1c1f2d1f1g1b2a4a2b5g2a7a6a5a3b7a8g6b1a1h7h1h8g7</t>
  </si>
  <si>
    <t>f5d6c3d3c4f4f6f3e6e7f7c5e3e2g3b4f1g4h5g5h6h3d8c2b6e8f8f2d2b5e1g6h7c6b1h2a3a4c7d7g7h8h4g8c8b8a6a2g2h1b2b3g1d1b7a8a7c1a1a5</t>
  </si>
  <si>
    <t>f5f6e6f4d3e7f3f2g4e3g5g6d2h3h4e2h2h6g3c1d7h5h7c8f7f8d8c3c7e8d6b6c2c5c6b5c4b4b3a3d1g7a5b2e1a4h8f1g8a6a1b1g1g2h1a2b7a7b8a8</t>
  </si>
  <si>
    <t>f5d6c3f3f4g5e6d3e3g4g6d7c4b4c5c6e7b5b6c7f6e8f7a6a4h6d8c8f8g8a5f2a7d2d1c2b3e1f1a2e2b1c1b2b7g1a3a8b8h5h4h3g3h7g7h8h2g2h1a1</t>
  </si>
  <si>
    <t>f5f6e6f4e3c5g5g3c6d3f3d2e7d6g6h5e2d7c7f8d8f1c1g4f2h6f7g8c2b8c3c4d1b3a4b6b4b5h3h4h7e1g1a2a3a5b7a6e8g2h1h2h8g7a7a8c8b1b2a1</t>
  </si>
  <si>
    <t>f5f6e6f4e3c5c4d3d2e7f3b4b3c3b6d6d7c2d1c6a4b5c7e2f8c8g3e8a5a6g6h6d8g8a7a3a2b8f1e1c1g5f2h3h5b2a1b1f7h4g4h7g2h1h2g1h8g7a8b7</t>
  </si>
  <si>
    <t>f5d6c4d3c3f4f6f3e6e7f7c5b6g6d2b5c6b4e3d7e8d8c8c7f8a6a3e2c2f2a4a5b3b7e1f1a8a7b8b1b2a1a2d1c1g8h7g4h8h6g7h5g5h4h3h2g3g2h1g1</t>
  </si>
  <si>
    <t>f5d6c4d3c3f4e6b3c2e3d2b4c5c6d7e7f6c8g3g4b5a5f2e2a3d1a4a2g6f3f1e1c1g5h4h5h6b2a6a7f7g2a1b1b6f8d8e8a8c7b7b8h2h1g1h3g7g8h8h7</t>
  </si>
  <si>
    <t>f5d6c3d3c4f4f6g5e6c5f3e3g4f7e7e8f8h3h5g8b6b5h6g6d7d8e2b3c6e1a4c7b4a3f2h4h2d2h7g3a2a5a6g7c2c1c8b8g1f1h8h1b2a7b1a1d1a8b7g2</t>
  </si>
  <si>
    <t>f5f6e6f4e3c5g5g3g6f3d3e2c4d6c3b4c7d7c8e7d8g4f2h5d1f1c2b3h3h6f7g7h4e8f8g8b5a6d2b6c6b1c1e1h2h1g1g2a1b2a5a4a2a3a7b8h8h7a8b7</t>
  </si>
  <si>
    <t>f5d6c3f4f6f3e3c4d3e2g4f2d2d1c6c2c5g3g5e6b4b3a3b5a6b6c7a5a4c8a7d7e7h6h4h3f7h5e8d8f8g8g2h1g6g7h2b7e1b2a8b8h8h7b1a2a1f1c1g1</t>
  </si>
  <si>
    <t>f5d6c3d3c4f4f6g5e6f7e3c5d7e7c6c8f8e8g3f3g4e2d2h4h6h3g6c7f1b6f2h5h2b5d8g8b4a3h7b3a4a5b7c1d1c2b1e1b2b8g7a8a7a6a1a2g1g2h1h8</t>
  </si>
  <si>
    <t>f5f6e6f4c3d6f3c4c5b6g4h3e7d7g5e3h4e8b5b3d3e2d2f2f7g3c6c1f8c2a6a5a4g8c8h6h5g6b4g7h8h7d8c7g2a3a2b2a1b1d1h1b8a7e1f1h2g1a8b7</t>
  </si>
  <si>
    <t>f5d6c6f4d7c5g3g4f3g5e6f6d3e3b4e7f8c4e2f7b5b6c3f2h3h5f1d1h6h4g6a5c7d2c1e1a3a4a6b3e8g7c2b2a2d8c8b8h7g8g1h8h2b7a8a7b1a1g2h1</t>
  </si>
  <si>
    <t>f5d6c3d3c4f4f6f3e3b4g5g4c7d7b5e2e7c2e6c6b6d2c5h6g3g6f2h3e1f7f8a5a6b3a4a3a2d8e8g8b1c8d1c1g2h1h2g1h5f1h4a1b2a7b7a8b8h8h7g7</t>
  </si>
  <si>
    <t>f5d6c3d3c4f4f6g5e6d7c7c6c5b6f7e3g3f3b5a4c8b4e2b3g6d2h4e7d8h3c1g4h5h6c2f1f2g1a3e1a7a6a5f8d1b1e8g2g8b2a1a2h1a8h2b8b7h8h7g7</t>
  </si>
  <si>
    <t>f5d6c3d3c4f4f6f3e6e7c6g5e3d7g3b5b6c5c7b3a6e2b4a3a4a5e8a7f8c2d2d1f1e1f2g4b1b7c1b2h4h6a1a2h5g6g2c8a8f7g8h3h2g7h8h1h7g1b8d8</t>
  </si>
  <si>
    <t>f5d6c3d3c4f4f6f3e6e7c6g5e2d7f8c5e3d8c8b8f7f2g4b4d2d1c2b3c1f1e1g6b5h3g3b1a4a6a3a5a7b6h4b2h2h6a1a2g1a8h7h8c7e8b7g7g8h5h1g2</t>
  </si>
  <si>
    <t>f5d6c4d3c3f4f6f3e3b4g5g4c7d7b5e2e7c2e6b3c5a6d2c6f1f8e8g3f2f7b6d8c8b8a5h5g6h6c1b2a4a2a7d1h3h4h7h2h1e1g1g7b7g2a3a1b1a8g8h8</t>
  </si>
  <si>
    <t>f5f6e6f4e3d7g4f3g5d3f2g6e2h5c2h3h6h4h2d6h7g3c4f1c5c6c7d1d8c3e1c1g2b4a4b3f7h1g1h8d2g8b5e7a2b6a7g7b2a1b1a5a6a3b7a8b8c8e8f8</t>
  </si>
  <si>
    <t>f5f6e6f4g5e7e3f3c5c3d3h6g3c6g4b5d6c4h5d7f7g6c8c7b4f8b8h4a6b3d2d1a3f2b6h3d8b2c2a2e2a4a5e8g8e1a1g7h8h7f1g2c1b1g1a7h2h1b7a8</t>
  </si>
  <si>
    <t>f5f6e6f4g5e7e3f3c5h6g4d2d7d6h5c6d3b5e2c4e8f7c3e1f2b4c1g6b6d1c7h3h7a6f1g3f8g2a3g7a4h4h2d8h1g1c8b7b3c2b2a2a8b8a7a5a1b1g8h8</t>
  </si>
  <si>
    <t>f5f6e6f4g5h6e3c5c6d3g4f3b5g6h5e7d7d6e2h3e8h4g3f8c7f7g8d2f2c4c1b4b6c3a3a4c2a5a6b3a2g7h7h8d8c8f1e1b7a7d1g2b1b2a1a8b8h1h2g1</t>
  </si>
  <si>
    <t>f5f6e6f4e3d7g6g4d6c5c6d3c4f3c3b3g5b4c8h6h4h7h3g3h2b5e2d2f2e1b6c7a5a4d8a6c1c2a3a2b7e7f1d1g2b2e8f7a1b1a7h1g1h5g8f8g7h8b8a8</t>
  </si>
  <si>
    <t>f5f6e6f4g5h6e3c5c6d3f3e2g6f7h5h4g4e7d6d7b5h3c7c4g3b4f8h7d2e8d8c1f2h2b6c2c3a5a6b3a4a3g8e1g2c8b8h1a2b2a1b7g7b1d1h8f1a8g1a7</t>
  </si>
  <si>
    <t>Kawarabayashi Koji</t>
  </si>
  <si>
    <t>f5d6c5f4e3c6d3f6e6d7g3c4b4b3g5c3b5e2f1g6f3h5e7g4f7d2b6h2f2d1c1e1c2c7a3e8f8d8g7b2h3h8h1g8g1a2c8b8h7h6h4g2b7a8a7a6a1b1a5a4</t>
  </si>
  <si>
    <t>f5d6c4d3c3f4f6f3g4g3e6b3d2c5c6h4b6e2b4c7e3e7d7a4b5d8g5f2f8e8f7c1d1h6e1f1c8a7h5c2a2a3a5g6b2b7a8a6b8g2h1b1a1g1g7g8h3h2h7h8</t>
  </si>
  <si>
    <t>f5d6c3d3c4f4c5b3c2e3d2c6b4a4b5b6g4e2a3g3e6f3g5c1d7f2f1c7h4f7g8f6e7c8d8f8e8h8a5a6a7e1b7b2g6g7h7h6h5a8a1b1a2d1b8h3h2h1g2g1</t>
  </si>
  <si>
    <t>f5d6c5f4e3c6d3g5e6d7g3c2f6e7f7e2c4g4f3g6h4f2e8b6h6h5h3c3c8d8g7f8g8h8h7b8c7g2h1h2g1f1e1d1d2c1b1b2a2a1a3a4b3b4a5a7b5a6b7a8</t>
  </si>
  <si>
    <t>Masuda Atsuya</t>
  </si>
  <si>
    <t>f5d6c3d3c4f4c5b3c2e3d2c6b4a3g3e6b5a4a6b6f7e2d7g4a5a7f1g6f3c7e7d8f6e8f8g8h4c1b1a1c8b8a2b2a8b7h7e1h8g7g5h6d1g1h5g2h2h3f2h1</t>
  </si>
  <si>
    <t>f5d6c3d3c4b5b4f4c5b3e7c6b6e6f6g5g6f7g3c7a5a4a3d8d2f3a6d7c8h6a2b7g7b8e8c2e3f2e2h8d1f1e1c1h4f8g4g1b2h5h3h2g8h7a8a7g2a1b1h1</t>
  </si>
  <si>
    <t>f5f6e6f4e3c5g5g3g6f3d3e2f1d1c4c3f2g4h3h5b6d2e1g1h6d6b4e7h4b3c7c6d8b5a4a6f7d7a5a3c1b1b7a8a7b8c8e8f8g8c2g7h8h7b2g2h2h1a2a1</t>
  </si>
  <si>
    <t>f5d6c3d3c4b5b4f4c5b3a6c6b6e6e2a5c2f3e3c1a4d2e1a3a2f2d7f7c7e7f6c8e8f8d8g5g6g4h5h7h4b8a8a7g3f1h6h3g1a1g8b2d1h1b1g7h8g2b7h2</t>
  </si>
  <si>
    <t>Shirai Yuga</t>
  </si>
  <si>
    <t>Kawazoe Osuke</t>
  </si>
  <si>
    <t>f5d6c3d3c4f4c5b3c2e6c6b4b5d2e3a6c1g4a5a4d7d8e7f2e8b6c8d1e1f7f6e2a2f8f1c7g5g3g1f3g8a3a7h5h4g2h1g6h6g7b1b2b8b7a1h3h2h7h8a8</t>
  </si>
  <si>
    <t>Tomita You</t>
  </si>
  <si>
    <t>Hashimoto Yuta</t>
  </si>
  <si>
    <t>f5d6c3d3c4f4f6f3e6e7d7g6f8f7g5h6h4g4h3h5h7c5c6e8d8b6g3b5b4c8b8c7a6a5a4e3c2d2d1a3a2e1g8b7b3c1f2e2f1g1a8a7b2g2h1h2b1h8g7a1</t>
  </si>
  <si>
    <t>f5d6c3d3c4f4c5b3c2e3d2c6b4f3e6b5e2f2d7f1g4e1c1e7d1g5g1h4g3h3f6c7h6h5h2g6h7g7a3a2h8g8f7a4b6a7f8e8d8c8b8b2a1b1a5h1g2b7a6a8</t>
  </si>
  <si>
    <t>f5f6e6f4g5e7f7d6e8h6c6g6g4f8g8h3e3f3g3d2c5f2c3d7d8c4h5h4d3e2c2b3b4c1d1e1a3b2g1f1a1h1b1b5h2g2a4a6a5b7g7b6c7c8b8a8a7a2h7h8</t>
  </si>
  <si>
    <t>f5d6c5f4e3c6d3f6e6f7e7d8c4d7c7c3f8b4b5b3a4e8c8e2d2c1f1e1a3c2f2g3g8f3g2g4d1b6h5h1b1b7g6g5g7h6h7h8a8b8a7h4g1a1a2b2h2h3a5a6</t>
  </si>
  <si>
    <t>f5d6c3d3c4f4c5b3c2e3d2c6b4a3g3g4f3c1b6d1a4a5e2e6d7d8e7a6b7f8c7b5g6f6e8f7g5e1g7f2g2h3f1h7h6h8g8h1b1g1a2h5b2a1h4a7h2a8b8c8</t>
  </si>
  <si>
    <t>f5d6c5f4d3e3g4g3e6h4e2c4f3d2h5h6h3g5g6h2f2e1b3d1c3c6d7h7c1b1g1e7f6b5b4c2a4a6b6f7e8a2f8g7a3a5f1h1b2a1c8c7b8b7a8a7d8g8g2</t>
  </si>
  <si>
    <t>f5d6c5f4e3c6e6f6d7c7e7e8d8c8f7f8g3b4b5c4b6c3g5a5a3a6d3d2c2e2f3g6f1e1d1h5f2g4h7h6h4h2b7a4a7g2b3a8b8a2h3h1g1b2c1h8g8g7b1a1</t>
  </si>
  <si>
    <t>f5d6c4d3c3f4c5b3c2b4e3f3d2e2b6g6a5a4e1a6b5c7d7e6c6f2f6d8e8f8h6f1g4h4a3g5e7c8f7a2h5b7h3c1d1g8b2g2g3g1a8a7a1b1b8g7h8h7h1h2</t>
  </si>
  <si>
    <t>f5d6c4d3c3f4c5b3c2b4e3e6c6f6a5a4b5a6d7c7e7e8b6d8g3f7g5d1c1b1g6d2g8f3b8h3f2e2h4g1a2a7b2g4h2h5h6g7a3a1c8b7h7a8e1g2f1h1h8f8</t>
  </si>
  <si>
    <t>f5d6c4d3c3f4c5b3c2b4e3e6c6g4f6f2e2b5b6c7e7f7g3e8c8h4g5d7g6d2d1e1f3f1c1b1d8f8g8a6h5g2h3h7h6h2h1g1a1b7h8g7b8a8a7a5a3a4a2b2</t>
  </si>
  <si>
    <t>f5f6e6f4e3c5c4e7c6d3c3e2f2d2f3c2g4g5c1d6d1e1f1b5d7b3g3g6b6b4c7f7e8f8a6a5a3a7g8d8c8b7h6h5h4h2a4a2h3h7a8b8a1h8g7g1b2b1h1g2</t>
  </si>
  <si>
    <t>f5f6e6f4g5e7f7d6e8g6f3h5h4h3e3d7h7h6h2d3c7g4g3f8c6c4g8c8c2d8b8c5b6c3b5c1b3b4d1e1a4a3a2a6g7a5a7e2b7h8f1g1d2h1g2b1b2a8a1f2</t>
  </si>
  <si>
    <t>f5d6c6f6e6f4g5g6g4e7d7h5f7h4d3c5b6c4b3f8h6h7c3b5a4e3b4e8d8d2d1c8c7b8e2a6g3g2g7a5h2f3g1c2h3h1f2a3b2f1e1a1a2g8h8c1a8a7b7b1</t>
  </si>
  <si>
    <t>f5d6c3f4e6d3c4b3c2b4e3f2e2f3c6d2g4d1e1f1c5g5g3h3h6h4b1b6a6h5h2f6g6c1g1b5a3g7f7g8e8f8d7e7d8c8c7b8a5b7a8a7h8h7b2a1a2a4g2h1</t>
  </si>
  <si>
    <t>f5f6e6f4g6f7g5h5e7h6e3d7g4d3f3d2h4h3g3e2f2f1f8h2c8c7d6c5c6b5b6e8c4c3d8b3a5a6a4a3b4b7a8b8a7g7h8g8h7c1d1c2b1b2a2a1e1g1g2h1</t>
  </si>
  <si>
    <t>f5d6c3d3c4f4e6f6e3c5c6b5d7c7e7f3b4d2a5b6a6a3a4b3g6f8c8d8g5g4a2h5c2h6d1b8e2f2g1e1f1b2h4b1h7h3h2a7a8b7g3c1a1g2h1g7f7e8h8g8</t>
  </si>
  <si>
    <t>f5d6c3d3c4b3c5b4b6c6b5e6a4f4e2a3c2a5c7f3e7f6f7d7a6a7d8a2g3e3f2g4h5h4d2h6g6g5h3h2b7d1c1a8e1b8c8f1g1h7b2e8g8f8g7h8g2a1b1h1</t>
  </si>
  <si>
    <t>f5d6c5f4d3e3g4g5e6c4f3f6h5d2b3e2f2c3e1g6d1c2b4h3g3f1g1h6h7c1b1c6f7e7c7d7d8f8e8h4h2c8g7b8g2a4a5h1a3a1b5a6b6a2b2b7a7a8h8g8</t>
  </si>
  <si>
    <t>f5f6e6f4e3c5c4d6b5d3g4c3c6f2g5b3b4h4h5h6f3h3f1e2d7c8e8d8b8g3c2d2a3e1e7c7b6f8g8f7d1b1g1b7g6g2c1h1h2a7a8g7a6b2a2a1h7h8a4a5</t>
  </si>
  <si>
    <t>f5f6e6f4e3c5c4e7c6e2f3d3c3d2g6g5h5d6c2f2d7b3g3b5b4f7f1c1a4c8a3b6a7b2c7h3h4g4h2h7d8a5a6e8e1d1a1g1g8b7g2f8a8h8b8a2g7h6h1b1</t>
  </si>
  <si>
    <t>f5d6c4d3e6f4e3f3c6f6g5h6g6c5c3f7e7e8e2d2g4d7f2c7b5h5c1h4c2e1d1b1d8h3b6a4a5b3b4a3g7g3h2h1g1c8a2a7a6a1b2h8h7b7a8b8f8g8g2f1</t>
  </si>
  <si>
    <t>f5d6c4d3c3f4c5b3c2e6c6f6c7b5b6f3a3d2b4c1f7f8e3c8e1e2d7f2f1e7g3a6g4g5d1g1h5g2g7b1d8e8h1a5a4h8a7h6g8g6a1h4b7a2b2h2h7a8b8h3</t>
  </si>
  <si>
    <t>f5d6c4d3c3f4c5b4b3b5c6d7d2c2e3e6f3d1f7a4e2f1e1f2g3h3b6f6g4h4g5f8g6a7d8c7a6a5c8b7a3a2e8h5g8e7h6h7g1g2g7h1h2h8b2c1b8a8a1b1</t>
  </si>
  <si>
    <t>f5d6c3d3c4f4c5b3c2e3d2c6b4b5e2e6f3c1a3a4b6d1d7f7e7e8e1f8a5f6c7a7d8c8a2f1f2g1b2g3g5g6g4a1b1g2h1h2h7a6g7h8h3h6b7h5b8h4g8a8</t>
  </si>
  <si>
    <t>f5f6e6f4c3d6f3c4c5b6g4e3d3b4b5b3a4d2e2c2e1d1c1a6a3h4d7e7e8f2c7f7c6a5g5g3f8h6g6f1a7b1b2a1a2b8b7h7h5g7h8d8c8a8h3g8g1h2h1g2</t>
  </si>
  <si>
    <t>f5d6c5f4e3f6f3c4d3e6c3f2g3e2g4g5c6b4b5c2d2d1c1a5a6a7h6e1b6b1a3b3g1c7f7g6h5f8e7e8d7d8a2b7c8a4a8g7h7h8g8b8f1h1b2a1h2g2h4h3</t>
  </si>
  <si>
    <t>f5d6c3f4e6d3c4f6e3c5b6f3g4g3c6e2f2d2g5h5c7h6d7g6f1d1c2c1e1g1g2b1h4b4a3e7f8e8b3h1d8f7g8b2h7h2a2a1h3a4a5b5a6a7b7a8b8h8g7c8</t>
  </si>
  <si>
    <t>Visvanath Ramya</t>
  </si>
  <si>
    <t>f5f6e6f4e3d3f3d6e7f2e2d2e1d7g4e8f1g3c5c4h3c6g5h6f7h4h5h2b4g6c3c1b6c2b3a3b5a6d1g1a5a4g7g8f8b2h8h7h1g2d8c7b1c8b8b7a1a2a7a8</t>
  </si>
  <si>
    <t>f5d6c5f4e3c6d3g5e6f6g3c4h6c3g6d2f7f2e7f3e1h3e2f1c1g4h4d7c2e8b3b4a5f8c8d8c7b8g2b6a6a3g1b5a4h1a2h5h7h8b2a1h2b7g8g7a8a7b1d1</t>
  </si>
  <si>
    <t>f5d6c4d3c5f4e3f3e2c6e6f6d7c7e7e8d8c8f7f8g3f2e1f1g1h3b6a6g6g4g5h6h5h4b7c2d2a8b5c1c3b8g2d1b1a4b3h1h2a1a5a3a7b4a2b2g8g7h7h8</t>
  </si>
  <si>
    <t>f5f6e6f4e3d3f3d2e2f2e1c6g5g4g6d6h3h5c5c3c4b4d1c2c1f7g3g1f1b1b3h4h6a4h2g2h7b2h1g7a1a2a3a5b5b6a6e7e8d7h8c7b8g8f8b7a8a7c8d8</t>
  </si>
  <si>
    <t>f5d6c5f4e3d3f3e2c4c3c6g5g4h5f6g3e6g6h3h4h6f7e7b4h2e8d7g7e1f2f1b6c7g2d2d8b8c1d1c2h1g1b1b2h8g8h7f8c8b7a8b5a2a7a6b3a3a5a4</t>
  </si>
  <si>
    <t>f5d6c6f4e6e7f6d7d8f8c8c7b6b5c5b4c4d3a4g5g6g4a3f7b3h6c3a5a6e3e2d2f2f3e8d1h3h5g3f1c2h4h7b8g7c1b2a2a1b1h2g2h1b7a8a7g8h8e1g1</t>
  </si>
  <si>
    <t>Visvanath Lea</t>
  </si>
  <si>
    <t>f5d6c3f3f4g5e6g3f6d3g4e7g6b3e3h4h6e2h3h5f2f1d2h7h8d1h2g2d7c7e8f7f8g7g8d8c8b8b7a7c4c6c1a8a6b1e1c2h1b5g1a5a1b2a4a3a2c5b6b4</t>
  </si>
  <si>
    <t>f5d6c5f4e3f6f3c4d3e6c3f2g4d2c6e2e1g5f1b5e7f7h5b4d7b3g6c1b6d1b1d8c8e8g1h3h4g3c7b8c2a5a6a4a3a2f8g8b7a8a7h6g7h7b2g2a1h1h2h8</t>
  </si>
  <si>
    <t>f5d6c4d3e6f4e3f3c6g6c3b3d2f6e2f2g5c5g4d7f7h5b5b4c7e7b6c8d8e8c2a6f1a4g8b8a3e1d1h4a5a2g7g3h3f8a8h8a7b7a1b2b1h2h7h6g2h1g1c1</t>
  </si>
  <si>
    <t>f5d6c4d3c3f4c5b3c2e3d2c6b4b5f2e6f3c1a3a4a5d1e2e1f1g1f6a6b2g5h5g3f7e7b1a1a2g4h3b6g6f8h4g2b7b8e8d8a8c7c8d7a7g8h8h6h7g7h2h1</t>
  </si>
  <si>
    <t>f5d6c4d3e6f4e3f3c6f6g5g6g4c3f2b4c5d7c7e7b5f7a3b6d2c8c2a5e8e2d8f8b3d1c1e1f1h5a4a2b8a8b7a7a6b2h6h7g7h4h3h2g3g2h1g1h8g8a1b1</t>
  </si>
  <si>
    <t>f5f6e6f4e3c5c4e7c6e2g4f3g5d6d7h5g6f7g3d3h3h4c2f2e8d8c8h2h7c3d2e1b3a3d1c1g1b6c7b4a6b7b5a7a4g2a8b8a5g7h1f1h6f8b1b2a2a1g8h8</t>
  </si>
  <si>
    <t>f5d6c3f4f6d3c4f3e6e7d7c5c6b5f8e3b4f7g6b6a6c8d8e8b8c2g3g4a5c7g8g5h3h4h5a3c1b3f2a4b7a8a7h7e2h8d2e1b2f1d1a1a2b1g1h6g7h2g2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55B6EF-EF14-4EC9-AFF6-993A96BA31F6}" autoFormatId="20" applyNumberFormats="0" applyBorderFormats="0" applyFontFormats="0" applyPatternFormats="0" applyAlignmentFormats="0" applyWidthHeightFormats="0">
  <queryTableRefresh nextId="11">
    <queryTableFields count="9">
      <queryTableField id="2" name="tournamentId" tableColumnId="2"/>
      <queryTableField id="3" name="tournamentName" tableColumnId="3"/>
      <queryTableField id="4" name="blackPlayerId" tableColumnId="4"/>
      <queryTableField id="5" name="blackPlayerName" tableColumnId="5"/>
      <queryTableField id="6" name="whitePlayerId" tableColumnId="6"/>
      <queryTableField id="7" name="whitePlayerName" tableColumnId="7"/>
      <queryTableField id="8" name="blackScore" tableColumnId="8"/>
      <queryTableField id="9" name="blackTheoreticalScore" tableColumnId="9"/>
      <queryTableField id="10" name="transcript" tableColumnId="10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930343-F648-4BAC-BCDB-74687309E5E9}" name="wthor" displayName="wthor" ref="A1:I128964" tableType="queryTable" totalsRowShown="0">
  <autoFilter ref="A1:I128964" xr:uid="{6E930343-F648-4BAC-BCDB-74687309E5E9}"/>
  <tableColumns count="9">
    <tableColumn id="2" xr3:uid="{BA66ED81-FED7-447B-86EB-8A8ABE6C617F}" uniqueName="2" name="tournamentId" queryTableFieldId="2"/>
    <tableColumn id="3" xr3:uid="{1404479C-8F0B-4B74-9DBD-BCE04382D80F}" uniqueName="3" name="tournamentName" queryTableFieldId="3" dataDxfId="3"/>
    <tableColumn id="4" xr3:uid="{81F930F5-2F53-4528-942D-E05529DE0538}" uniqueName="4" name="blackPlayerId" queryTableFieldId="4"/>
    <tableColumn id="5" xr3:uid="{572BF2D2-BD6B-45F8-A4E9-116CE50E7F84}" uniqueName="5" name="blackPlayerName" queryTableFieldId="5" dataDxfId="2"/>
    <tableColumn id="6" xr3:uid="{382772DC-ED23-4CC0-AF8B-4A7476F91AAD}" uniqueName="6" name="whitePlayerId" queryTableFieldId="6"/>
    <tableColumn id="7" xr3:uid="{D205E25C-78F3-421D-9350-7A3EBCAEEA89}" uniqueName="7" name="whitePlayerName" queryTableFieldId="7" dataDxfId="1"/>
    <tableColumn id="8" xr3:uid="{431B1664-1E75-4809-B6FE-4D0F0ADB7886}" uniqueName="8" name="blackScore" queryTableFieldId="8"/>
    <tableColumn id="9" xr3:uid="{CC1CF434-799D-442C-809D-A6FAA3A6E4CC}" uniqueName="9" name="blackTheoreticalScore" queryTableFieldId="9"/>
    <tableColumn id="10" xr3:uid="{B8DEC781-32AD-4E4E-9537-F8B3BE4C1412}" uniqueName="10" name="transcrip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6D89-4FDD-4CE2-8D71-BBC3BC0D3F1B}">
  <dimension ref="A1:I128964"/>
  <sheetViews>
    <sheetView tabSelected="1" workbookViewId="0">
      <selection sqref="A1:A1048576"/>
    </sheetView>
  </sheetViews>
  <sheetFormatPr defaultRowHeight="17.649999999999999" x14ac:dyDescent="0.7"/>
  <cols>
    <col min="1" max="1" width="15.3125" bestFit="1" customWidth="1"/>
    <col min="2" max="2" width="26.4375" bestFit="1" customWidth="1"/>
    <col min="3" max="3" width="15.3125" bestFit="1" customWidth="1"/>
    <col min="4" max="4" width="21.125" bestFit="1" customWidth="1"/>
    <col min="5" max="5" width="15.4375" bestFit="1" customWidth="1"/>
    <col min="6" max="6" width="21.125" bestFit="1" customWidth="1"/>
    <col min="7" max="7" width="13" bestFit="1" customWidth="1"/>
    <col min="8" max="8" width="23.5" bestFit="1" customWidth="1"/>
    <col min="9" max="9" width="80.5" bestFit="1" customWidth="1"/>
  </cols>
  <sheetData>
    <row r="1" spans="1:9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7">
      <c r="A2">
        <v>116</v>
      </c>
      <c r="B2" s="1" t="s">
        <v>9</v>
      </c>
      <c r="C2">
        <v>2405</v>
      </c>
      <c r="D2" s="1" t="s">
        <v>10</v>
      </c>
      <c r="E2">
        <v>1728</v>
      </c>
      <c r="F2" s="1" t="s">
        <v>11</v>
      </c>
      <c r="G2">
        <v>41</v>
      </c>
      <c r="H2">
        <v>33</v>
      </c>
      <c r="I2" s="1" t="s">
        <v>12</v>
      </c>
    </row>
    <row r="3" spans="1:9" x14ac:dyDescent="0.7">
      <c r="A3">
        <v>22</v>
      </c>
      <c r="B3" s="1" t="s">
        <v>13</v>
      </c>
      <c r="C3">
        <v>2408</v>
      </c>
      <c r="D3" s="1" t="s">
        <v>14</v>
      </c>
      <c r="E3">
        <v>22</v>
      </c>
      <c r="F3" s="1" t="s">
        <v>15</v>
      </c>
      <c r="G3">
        <v>26</v>
      </c>
      <c r="H3">
        <v>23</v>
      </c>
      <c r="I3" s="1" t="s">
        <v>16</v>
      </c>
    </row>
    <row r="4" spans="1:9" x14ac:dyDescent="0.7">
      <c r="A4">
        <v>207</v>
      </c>
      <c r="B4" s="1" t="s">
        <v>17</v>
      </c>
      <c r="C4">
        <v>374</v>
      </c>
      <c r="D4" s="1" t="s">
        <v>18</v>
      </c>
      <c r="E4">
        <v>3768</v>
      </c>
      <c r="F4" s="1" t="s">
        <v>19</v>
      </c>
      <c r="G4">
        <v>24</v>
      </c>
      <c r="H4">
        <v>28</v>
      </c>
      <c r="I4" s="1" t="s">
        <v>20</v>
      </c>
    </row>
    <row r="5" spans="1:9" x14ac:dyDescent="0.7">
      <c r="A5">
        <v>207</v>
      </c>
      <c r="B5" s="1" t="s">
        <v>17</v>
      </c>
      <c r="C5">
        <v>350</v>
      </c>
      <c r="D5" s="1" t="s">
        <v>21</v>
      </c>
      <c r="E5">
        <v>2509</v>
      </c>
      <c r="F5" s="1" t="s">
        <v>22</v>
      </c>
      <c r="G5">
        <v>40</v>
      </c>
      <c r="H5">
        <v>33</v>
      </c>
      <c r="I5" s="1" t="s">
        <v>23</v>
      </c>
    </row>
    <row r="6" spans="1:9" x14ac:dyDescent="0.7">
      <c r="A6">
        <v>207</v>
      </c>
      <c r="B6" s="1" t="s">
        <v>17</v>
      </c>
      <c r="C6">
        <v>374</v>
      </c>
      <c r="D6" s="1" t="s">
        <v>18</v>
      </c>
      <c r="E6">
        <v>350</v>
      </c>
      <c r="F6" s="1" t="s">
        <v>21</v>
      </c>
      <c r="G6">
        <v>23</v>
      </c>
      <c r="H6">
        <v>32</v>
      </c>
      <c r="I6" s="1" t="s">
        <v>24</v>
      </c>
    </row>
    <row r="7" spans="1:9" x14ac:dyDescent="0.7">
      <c r="A7">
        <v>207</v>
      </c>
      <c r="B7" s="1" t="s">
        <v>17</v>
      </c>
      <c r="C7">
        <v>350</v>
      </c>
      <c r="D7" s="1" t="s">
        <v>21</v>
      </c>
      <c r="E7">
        <v>3768</v>
      </c>
      <c r="F7" s="1" t="s">
        <v>19</v>
      </c>
      <c r="G7">
        <v>11</v>
      </c>
      <c r="H7">
        <v>20</v>
      </c>
      <c r="I7" s="1" t="s">
        <v>25</v>
      </c>
    </row>
    <row r="8" spans="1:9" x14ac:dyDescent="0.7">
      <c r="A8">
        <v>207</v>
      </c>
      <c r="B8" s="1" t="s">
        <v>17</v>
      </c>
      <c r="C8">
        <v>2509</v>
      </c>
      <c r="D8" s="1" t="s">
        <v>22</v>
      </c>
      <c r="E8">
        <v>374</v>
      </c>
      <c r="F8" s="1" t="s">
        <v>18</v>
      </c>
      <c r="G8">
        <v>22</v>
      </c>
      <c r="H8">
        <v>19</v>
      </c>
      <c r="I8" s="1" t="s">
        <v>26</v>
      </c>
    </row>
    <row r="9" spans="1:9" x14ac:dyDescent="0.7">
      <c r="A9">
        <v>23</v>
      </c>
      <c r="B9" s="1" t="s">
        <v>27</v>
      </c>
      <c r="C9">
        <v>2067</v>
      </c>
      <c r="D9" s="1" t="s">
        <v>28</v>
      </c>
      <c r="E9">
        <v>195</v>
      </c>
      <c r="F9" s="1" t="s">
        <v>29</v>
      </c>
      <c r="G9">
        <v>27</v>
      </c>
      <c r="H9">
        <v>20</v>
      </c>
      <c r="I9" s="1" t="s">
        <v>30</v>
      </c>
    </row>
    <row r="10" spans="1:9" x14ac:dyDescent="0.7">
      <c r="A10">
        <v>23</v>
      </c>
      <c r="B10" s="1" t="s">
        <v>27</v>
      </c>
      <c r="C10">
        <v>195</v>
      </c>
      <c r="D10" s="1" t="s">
        <v>29</v>
      </c>
      <c r="E10">
        <v>2067</v>
      </c>
      <c r="F10" s="1" t="s">
        <v>28</v>
      </c>
      <c r="G10">
        <v>46</v>
      </c>
      <c r="H10">
        <v>53</v>
      </c>
      <c r="I10" s="1" t="s">
        <v>31</v>
      </c>
    </row>
    <row r="11" spans="1:9" x14ac:dyDescent="0.7">
      <c r="A11">
        <v>23</v>
      </c>
      <c r="B11" s="1" t="s">
        <v>27</v>
      </c>
      <c r="C11">
        <v>1895</v>
      </c>
      <c r="D11" s="1" t="s">
        <v>32</v>
      </c>
      <c r="E11">
        <v>150</v>
      </c>
      <c r="F11" s="1" t="s">
        <v>33</v>
      </c>
      <c r="G11">
        <v>28</v>
      </c>
      <c r="H11">
        <v>31</v>
      </c>
      <c r="I11" s="1" t="s">
        <v>34</v>
      </c>
    </row>
    <row r="12" spans="1:9" x14ac:dyDescent="0.7">
      <c r="A12">
        <v>23</v>
      </c>
      <c r="B12" s="1" t="s">
        <v>27</v>
      </c>
      <c r="C12">
        <v>2067</v>
      </c>
      <c r="D12" s="1" t="s">
        <v>28</v>
      </c>
      <c r="E12">
        <v>150</v>
      </c>
      <c r="F12" s="1" t="s">
        <v>33</v>
      </c>
      <c r="G12">
        <v>47</v>
      </c>
      <c r="H12">
        <v>47</v>
      </c>
      <c r="I12" s="1" t="s">
        <v>35</v>
      </c>
    </row>
    <row r="13" spans="1:9" x14ac:dyDescent="0.7">
      <c r="A13">
        <v>23</v>
      </c>
      <c r="B13" s="1" t="s">
        <v>27</v>
      </c>
      <c r="C13">
        <v>150</v>
      </c>
      <c r="D13" s="1" t="s">
        <v>33</v>
      </c>
      <c r="E13">
        <v>2067</v>
      </c>
      <c r="F13" s="1" t="s">
        <v>28</v>
      </c>
      <c r="G13">
        <v>50</v>
      </c>
      <c r="H13">
        <v>42</v>
      </c>
      <c r="I13" s="1" t="s">
        <v>36</v>
      </c>
    </row>
    <row r="14" spans="1:9" x14ac:dyDescent="0.7">
      <c r="A14">
        <v>23</v>
      </c>
      <c r="B14" s="1" t="s">
        <v>27</v>
      </c>
      <c r="C14">
        <v>150</v>
      </c>
      <c r="D14" s="1" t="s">
        <v>33</v>
      </c>
      <c r="E14">
        <v>2067</v>
      </c>
      <c r="F14" s="1" t="s">
        <v>28</v>
      </c>
      <c r="G14">
        <v>28</v>
      </c>
      <c r="H14">
        <v>30</v>
      </c>
      <c r="I14" s="1" t="s">
        <v>37</v>
      </c>
    </row>
    <row r="15" spans="1:9" x14ac:dyDescent="0.7">
      <c r="A15">
        <v>23</v>
      </c>
      <c r="B15" s="1" t="s">
        <v>27</v>
      </c>
      <c r="C15">
        <v>1895</v>
      </c>
      <c r="D15" s="1" t="s">
        <v>32</v>
      </c>
      <c r="E15">
        <v>195</v>
      </c>
      <c r="F15" s="1" t="s">
        <v>29</v>
      </c>
      <c r="G15">
        <v>22</v>
      </c>
      <c r="H15">
        <v>27</v>
      </c>
      <c r="I15" s="1" t="s">
        <v>38</v>
      </c>
    </row>
    <row r="16" spans="1:9" x14ac:dyDescent="0.7">
      <c r="A16">
        <v>23</v>
      </c>
      <c r="B16" s="1" t="s">
        <v>27</v>
      </c>
      <c r="C16">
        <v>195</v>
      </c>
      <c r="D16" s="1" t="s">
        <v>29</v>
      </c>
      <c r="E16">
        <v>1895</v>
      </c>
      <c r="F16" s="1" t="s">
        <v>32</v>
      </c>
      <c r="G16">
        <v>41</v>
      </c>
      <c r="H16">
        <v>41</v>
      </c>
      <c r="I16" s="1" t="s">
        <v>39</v>
      </c>
    </row>
    <row r="17" spans="1:9" x14ac:dyDescent="0.7">
      <c r="A17">
        <v>23</v>
      </c>
      <c r="B17" s="1" t="s">
        <v>27</v>
      </c>
      <c r="C17">
        <v>195</v>
      </c>
      <c r="D17" s="1" t="s">
        <v>29</v>
      </c>
      <c r="E17">
        <v>2067</v>
      </c>
      <c r="F17" s="1" t="s">
        <v>28</v>
      </c>
      <c r="G17">
        <v>40</v>
      </c>
      <c r="H17">
        <v>35</v>
      </c>
      <c r="I17" s="1" t="s">
        <v>40</v>
      </c>
    </row>
    <row r="18" spans="1:9" x14ac:dyDescent="0.7">
      <c r="A18">
        <v>23</v>
      </c>
      <c r="B18" s="1" t="s">
        <v>27</v>
      </c>
      <c r="C18">
        <v>195</v>
      </c>
      <c r="D18" s="1" t="s">
        <v>29</v>
      </c>
      <c r="E18">
        <v>150</v>
      </c>
      <c r="F18" s="1" t="s">
        <v>33</v>
      </c>
      <c r="G18">
        <v>37</v>
      </c>
      <c r="H18">
        <v>38</v>
      </c>
      <c r="I18" s="1" t="s">
        <v>41</v>
      </c>
    </row>
    <row r="19" spans="1:9" x14ac:dyDescent="0.7">
      <c r="A19">
        <v>23</v>
      </c>
      <c r="B19" s="1" t="s">
        <v>27</v>
      </c>
      <c r="C19">
        <v>3885</v>
      </c>
      <c r="D19" s="1" t="s">
        <v>42</v>
      </c>
      <c r="E19">
        <v>195</v>
      </c>
      <c r="F19" s="1" t="s">
        <v>29</v>
      </c>
      <c r="G19">
        <v>30</v>
      </c>
      <c r="H19">
        <v>24</v>
      </c>
      <c r="I19" s="1" t="s">
        <v>43</v>
      </c>
    </row>
    <row r="20" spans="1:9" x14ac:dyDescent="0.7">
      <c r="A20">
        <v>23</v>
      </c>
      <c r="B20" s="1" t="s">
        <v>27</v>
      </c>
      <c r="C20">
        <v>195</v>
      </c>
      <c r="D20" s="1" t="s">
        <v>29</v>
      </c>
      <c r="E20">
        <v>2607</v>
      </c>
      <c r="F20" s="1" t="s">
        <v>44</v>
      </c>
      <c r="G20">
        <v>38</v>
      </c>
      <c r="H20">
        <v>18</v>
      </c>
      <c r="I20" s="1" t="s">
        <v>45</v>
      </c>
    </row>
    <row r="21" spans="1:9" x14ac:dyDescent="0.7">
      <c r="A21">
        <v>23</v>
      </c>
      <c r="B21" s="1" t="s">
        <v>27</v>
      </c>
      <c r="C21">
        <v>1986</v>
      </c>
      <c r="D21" s="1" t="s">
        <v>46</v>
      </c>
      <c r="E21">
        <v>195</v>
      </c>
      <c r="F21" s="1" t="s">
        <v>29</v>
      </c>
      <c r="G21">
        <v>20</v>
      </c>
      <c r="H21">
        <v>30</v>
      </c>
      <c r="I21" s="1" t="s">
        <v>47</v>
      </c>
    </row>
    <row r="22" spans="1:9" x14ac:dyDescent="0.7">
      <c r="A22">
        <v>23</v>
      </c>
      <c r="B22" s="1" t="s">
        <v>27</v>
      </c>
      <c r="C22">
        <v>195</v>
      </c>
      <c r="D22" s="1" t="s">
        <v>29</v>
      </c>
      <c r="E22">
        <v>1110</v>
      </c>
      <c r="F22" s="1" t="s">
        <v>48</v>
      </c>
      <c r="G22">
        <v>45</v>
      </c>
      <c r="H22">
        <v>35</v>
      </c>
      <c r="I22" s="1" t="s">
        <v>49</v>
      </c>
    </row>
    <row r="23" spans="1:9" x14ac:dyDescent="0.7">
      <c r="A23">
        <v>23</v>
      </c>
      <c r="B23" s="1" t="s">
        <v>27</v>
      </c>
      <c r="C23">
        <v>195</v>
      </c>
      <c r="D23" s="1" t="s">
        <v>29</v>
      </c>
      <c r="E23">
        <v>1985</v>
      </c>
      <c r="F23" s="1" t="s">
        <v>50</v>
      </c>
      <c r="G23">
        <v>39</v>
      </c>
      <c r="H23">
        <v>40</v>
      </c>
      <c r="I23" s="1" t="s">
        <v>51</v>
      </c>
    </row>
    <row r="24" spans="1:9" x14ac:dyDescent="0.7">
      <c r="A24">
        <v>167</v>
      </c>
      <c r="B24" s="1" t="s">
        <v>52</v>
      </c>
      <c r="C24">
        <v>2056</v>
      </c>
      <c r="D24" s="1" t="s">
        <v>53</v>
      </c>
      <c r="E24">
        <v>2038</v>
      </c>
      <c r="F24" s="1" t="s">
        <v>54</v>
      </c>
      <c r="G24">
        <v>22</v>
      </c>
      <c r="H24">
        <v>18</v>
      </c>
      <c r="I24" s="1" t="s">
        <v>55</v>
      </c>
    </row>
    <row r="25" spans="1:9" x14ac:dyDescent="0.7">
      <c r="A25">
        <v>167</v>
      </c>
      <c r="B25" s="1" t="s">
        <v>52</v>
      </c>
      <c r="C25">
        <v>3629</v>
      </c>
      <c r="D25" s="1" t="s">
        <v>56</v>
      </c>
      <c r="E25">
        <v>3050</v>
      </c>
      <c r="F25" s="1" t="s">
        <v>57</v>
      </c>
      <c r="G25">
        <v>38</v>
      </c>
      <c r="H25">
        <v>33</v>
      </c>
      <c r="I25" s="1" t="s">
        <v>58</v>
      </c>
    </row>
    <row r="26" spans="1:9" x14ac:dyDescent="0.7">
      <c r="A26">
        <v>167</v>
      </c>
      <c r="B26" s="1" t="s">
        <v>52</v>
      </c>
      <c r="C26">
        <v>2038</v>
      </c>
      <c r="D26" s="1" t="s">
        <v>54</v>
      </c>
      <c r="E26">
        <v>3629</v>
      </c>
      <c r="F26" s="1" t="s">
        <v>56</v>
      </c>
      <c r="G26">
        <v>38</v>
      </c>
      <c r="H26">
        <v>30</v>
      </c>
      <c r="I26" s="1" t="s">
        <v>59</v>
      </c>
    </row>
    <row r="27" spans="1:9" x14ac:dyDescent="0.7">
      <c r="A27">
        <v>167</v>
      </c>
      <c r="B27" s="1" t="s">
        <v>52</v>
      </c>
      <c r="C27">
        <v>3629</v>
      </c>
      <c r="D27" s="1" t="s">
        <v>56</v>
      </c>
      <c r="E27">
        <v>2056</v>
      </c>
      <c r="F27" s="1" t="s">
        <v>53</v>
      </c>
      <c r="G27">
        <v>49</v>
      </c>
      <c r="H27">
        <v>46</v>
      </c>
      <c r="I27" s="1" t="s">
        <v>60</v>
      </c>
    </row>
    <row r="28" spans="1:9" x14ac:dyDescent="0.7">
      <c r="A28">
        <v>167</v>
      </c>
      <c r="B28" s="1" t="s">
        <v>52</v>
      </c>
      <c r="C28">
        <v>3050</v>
      </c>
      <c r="D28" s="1" t="s">
        <v>57</v>
      </c>
      <c r="E28">
        <v>3629</v>
      </c>
      <c r="F28" s="1" t="s">
        <v>56</v>
      </c>
      <c r="G28">
        <v>50</v>
      </c>
      <c r="H28">
        <v>42</v>
      </c>
      <c r="I28" s="1" t="s">
        <v>61</v>
      </c>
    </row>
    <row r="29" spans="1:9" x14ac:dyDescent="0.7">
      <c r="A29">
        <v>167</v>
      </c>
      <c r="B29" s="1" t="s">
        <v>52</v>
      </c>
      <c r="C29">
        <v>2054</v>
      </c>
      <c r="D29" s="1" t="s">
        <v>62</v>
      </c>
      <c r="E29">
        <v>3629</v>
      </c>
      <c r="F29" s="1" t="s">
        <v>56</v>
      </c>
      <c r="G29">
        <v>46</v>
      </c>
      <c r="H29">
        <v>32</v>
      </c>
      <c r="I29" s="1" t="s">
        <v>63</v>
      </c>
    </row>
    <row r="30" spans="1:9" x14ac:dyDescent="0.7">
      <c r="A30">
        <v>2</v>
      </c>
      <c r="B30" s="1" t="s">
        <v>64</v>
      </c>
      <c r="C30">
        <v>1206</v>
      </c>
      <c r="D30" s="1" t="s">
        <v>65</v>
      </c>
      <c r="E30">
        <v>3208</v>
      </c>
      <c r="F30" s="1" t="s">
        <v>66</v>
      </c>
      <c r="G30">
        <v>37</v>
      </c>
      <c r="H30">
        <v>34</v>
      </c>
      <c r="I30" s="1" t="s">
        <v>67</v>
      </c>
    </row>
    <row r="31" spans="1:9" x14ac:dyDescent="0.7">
      <c r="A31">
        <v>2</v>
      </c>
      <c r="B31" s="1" t="s">
        <v>64</v>
      </c>
      <c r="C31">
        <v>3208</v>
      </c>
      <c r="D31" s="1" t="s">
        <v>66</v>
      </c>
      <c r="E31">
        <v>1206</v>
      </c>
      <c r="F31" s="1" t="s">
        <v>65</v>
      </c>
      <c r="G31">
        <v>13</v>
      </c>
      <c r="H31">
        <v>17</v>
      </c>
      <c r="I31" s="1" t="s">
        <v>68</v>
      </c>
    </row>
    <row r="32" spans="1:9" x14ac:dyDescent="0.7">
      <c r="A32">
        <v>2</v>
      </c>
      <c r="B32" s="1" t="s">
        <v>64</v>
      </c>
      <c r="C32">
        <v>14</v>
      </c>
      <c r="D32" s="1" t="s">
        <v>69</v>
      </c>
      <c r="E32">
        <v>1</v>
      </c>
      <c r="F32" s="1" t="s">
        <v>70</v>
      </c>
      <c r="G32">
        <v>35</v>
      </c>
      <c r="H32">
        <v>42</v>
      </c>
      <c r="I32" s="1" t="s">
        <v>71</v>
      </c>
    </row>
    <row r="33" spans="1:9" x14ac:dyDescent="0.7">
      <c r="A33">
        <v>2</v>
      </c>
      <c r="B33" s="1" t="s">
        <v>64</v>
      </c>
      <c r="C33">
        <v>3208</v>
      </c>
      <c r="D33" s="1" t="s">
        <v>66</v>
      </c>
      <c r="E33">
        <v>1206</v>
      </c>
      <c r="F33" s="1" t="s">
        <v>65</v>
      </c>
      <c r="G33">
        <v>20</v>
      </c>
      <c r="H33">
        <v>23</v>
      </c>
      <c r="I33" s="1" t="s">
        <v>72</v>
      </c>
    </row>
    <row r="34" spans="1:9" x14ac:dyDescent="0.7">
      <c r="A34">
        <v>2</v>
      </c>
      <c r="B34" s="1" t="s">
        <v>64</v>
      </c>
      <c r="C34">
        <v>3208</v>
      </c>
      <c r="D34" s="1" t="s">
        <v>66</v>
      </c>
      <c r="E34">
        <v>1</v>
      </c>
      <c r="F34" s="1" t="s">
        <v>70</v>
      </c>
      <c r="G34">
        <v>39</v>
      </c>
      <c r="H34">
        <v>29</v>
      </c>
      <c r="I34" s="1" t="s">
        <v>73</v>
      </c>
    </row>
    <row r="35" spans="1:9" x14ac:dyDescent="0.7">
      <c r="A35">
        <v>2</v>
      </c>
      <c r="B35" s="1" t="s">
        <v>64</v>
      </c>
      <c r="C35">
        <v>14</v>
      </c>
      <c r="D35" s="1" t="s">
        <v>69</v>
      </c>
      <c r="E35">
        <v>3208</v>
      </c>
      <c r="F35" s="1" t="s">
        <v>66</v>
      </c>
      <c r="G35">
        <v>29</v>
      </c>
      <c r="H35">
        <v>34</v>
      </c>
      <c r="I35" s="1" t="s">
        <v>74</v>
      </c>
    </row>
    <row r="36" spans="1:9" x14ac:dyDescent="0.7">
      <c r="A36">
        <v>2</v>
      </c>
      <c r="B36" s="1" t="s">
        <v>64</v>
      </c>
      <c r="C36">
        <v>3208</v>
      </c>
      <c r="D36" s="1" t="s">
        <v>66</v>
      </c>
      <c r="E36">
        <v>1843</v>
      </c>
      <c r="F36" s="1" t="s">
        <v>75</v>
      </c>
      <c r="G36">
        <v>46</v>
      </c>
      <c r="H36">
        <v>36</v>
      </c>
      <c r="I36" s="1" t="s">
        <v>76</v>
      </c>
    </row>
    <row r="37" spans="1:9" x14ac:dyDescent="0.7">
      <c r="A37">
        <v>2</v>
      </c>
      <c r="B37" s="1" t="s">
        <v>64</v>
      </c>
      <c r="C37">
        <v>3207</v>
      </c>
      <c r="D37" s="1" t="s">
        <v>77</v>
      </c>
      <c r="E37">
        <v>3208</v>
      </c>
      <c r="F37" s="1" t="s">
        <v>66</v>
      </c>
      <c r="G37">
        <v>28</v>
      </c>
      <c r="H37">
        <v>34</v>
      </c>
      <c r="I37" s="1" t="s">
        <v>78</v>
      </c>
    </row>
    <row r="38" spans="1:9" x14ac:dyDescent="0.7">
      <c r="A38">
        <v>2</v>
      </c>
      <c r="B38" s="1" t="s">
        <v>64</v>
      </c>
      <c r="C38">
        <v>3208</v>
      </c>
      <c r="D38" s="1" t="s">
        <v>66</v>
      </c>
      <c r="E38">
        <v>3433</v>
      </c>
      <c r="F38" s="1" t="s">
        <v>79</v>
      </c>
      <c r="G38">
        <v>34</v>
      </c>
      <c r="H38">
        <v>31</v>
      </c>
      <c r="I38" s="1" t="s">
        <v>80</v>
      </c>
    </row>
    <row r="39" spans="1:9" x14ac:dyDescent="0.7">
      <c r="A39">
        <v>2</v>
      </c>
      <c r="B39" s="1" t="s">
        <v>64</v>
      </c>
      <c r="C39">
        <v>1848</v>
      </c>
      <c r="D39" s="1" t="s">
        <v>81</v>
      </c>
      <c r="E39">
        <v>3208</v>
      </c>
      <c r="F39" s="1" t="s">
        <v>66</v>
      </c>
      <c r="G39">
        <v>22</v>
      </c>
      <c r="H39">
        <v>21</v>
      </c>
      <c r="I39" s="1" t="s">
        <v>82</v>
      </c>
    </row>
    <row r="40" spans="1:9" x14ac:dyDescent="0.7">
      <c r="A40">
        <v>2</v>
      </c>
      <c r="B40" s="1" t="s">
        <v>64</v>
      </c>
      <c r="C40">
        <v>61</v>
      </c>
      <c r="D40" s="1" t="s">
        <v>83</v>
      </c>
      <c r="E40">
        <v>3208</v>
      </c>
      <c r="F40" s="1" t="s">
        <v>66</v>
      </c>
      <c r="G40">
        <v>15</v>
      </c>
      <c r="H40">
        <v>24</v>
      </c>
      <c r="I40" s="1" t="s">
        <v>84</v>
      </c>
    </row>
    <row r="41" spans="1:9" x14ac:dyDescent="0.7">
      <c r="A41">
        <v>2</v>
      </c>
      <c r="B41" s="1" t="s">
        <v>64</v>
      </c>
      <c r="C41">
        <v>303</v>
      </c>
      <c r="D41" s="1" t="s">
        <v>85</v>
      </c>
      <c r="E41">
        <v>3208</v>
      </c>
      <c r="F41" s="1" t="s">
        <v>66</v>
      </c>
      <c r="G41">
        <v>7</v>
      </c>
      <c r="H41">
        <v>18</v>
      </c>
      <c r="I41" s="1" t="s">
        <v>86</v>
      </c>
    </row>
    <row r="42" spans="1:9" x14ac:dyDescent="0.7">
      <c r="A42">
        <v>2</v>
      </c>
      <c r="B42" s="1" t="s">
        <v>64</v>
      </c>
      <c r="C42">
        <v>3208</v>
      </c>
      <c r="D42" s="1" t="s">
        <v>66</v>
      </c>
      <c r="E42">
        <v>2334</v>
      </c>
      <c r="F42" s="1" t="s">
        <v>87</v>
      </c>
      <c r="G42">
        <v>42</v>
      </c>
      <c r="H42">
        <v>34</v>
      </c>
      <c r="I42" s="1" t="s">
        <v>88</v>
      </c>
    </row>
    <row r="43" spans="1:9" x14ac:dyDescent="0.7">
      <c r="A43">
        <v>2</v>
      </c>
      <c r="B43" s="1" t="s">
        <v>64</v>
      </c>
      <c r="C43">
        <v>1206</v>
      </c>
      <c r="D43" s="1" t="s">
        <v>65</v>
      </c>
      <c r="E43">
        <v>1</v>
      </c>
      <c r="F43" s="1" t="s">
        <v>70</v>
      </c>
      <c r="G43">
        <v>27</v>
      </c>
      <c r="H43">
        <v>28</v>
      </c>
      <c r="I43" s="1" t="s">
        <v>89</v>
      </c>
    </row>
    <row r="44" spans="1:9" x14ac:dyDescent="0.7">
      <c r="A44">
        <v>2</v>
      </c>
      <c r="B44" s="1" t="s">
        <v>64</v>
      </c>
      <c r="C44">
        <v>1206</v>
      </c>
      <c r="D44" s="1" t="s">
        <v>65</v>
      </c>
      <c r="E44">
        <v>14</v>
      </c>
      <c r="F44" s="1" t="s">
        <v>69</v>
      </c>
      <c r="G44">
        <v>37</v>
      </c>
      <c r="H44">
        <v>34</v>
      </c>
      <c r="I44" s="1" t="s">
        <v>90</v>
      </c>
    </row>
    <row r="45" spans="1:9" x14ac:dyDescent="0.7">
      <c r="A45">
        <v>2</v>
      </c>
      <c r="B45" s="1" t="s">
        <v>64</v>
      </c>
      <c r="C45">
        <v>1843</v>
      </c>
      <c r="D45" s="1" t="s">
        <v>75</v>
      </c>
      <c r="E45">
        <v>1206</v>
      </c>
      <c r="F45" s="1" t="s">
        <v>65</v>
      </c>
      <c r="G45">
        <v>32</v>
      </c>
      <c r="H45">
        <v>33</v>
      </c>
      <c r="I45" s="1" t="s">
        <v>91</v>
      </c>
    </row>
    <row r="46" spans="1:9" x14ac:dyDescent="0.7">
      <c r="A46">
        <v>2</v>
      </c>
      <c r="B46" s="1" t="s">
        <v>64</v>
      </c>
      <c r="C46">
        <v>3207</v>
      </c>
      <c r="D46" s="1" t="s">
        <v>77</v>
      </c>
      <c r="E46">
        <v>1206</v>
      </c>
      <c r="F46" s="1" t="s">
        <v>65</v>
      </c>
      <c r="G46">
        <v>39</v>
      </c>
      <c r="H46">
        <v>35</v>
      </c>
      <c r="I46" s="1" t="s">
        <v>92</v>
      </c>
    </row>
    <row r="47" spans="1:9" x14ac:dyDescent="0.7">
      <c r="A47">
        <v>2</v>
      </c>
      <c r="B47" s="1" t="s">
        <v>64</v>
      </c>
      <c r="C47">
        <v>3433</v>
      </c>
      <c r="D47" s="1" t="s">
        <v>79</v>
      </c>
      <c r="E47">
        <v>1206</v>
      </c>
      <c r="F47" s="1" t="s">
        <v>65</v>
      </c>
      <c r="G47">
        <v>25</v>
      </c>
      <c r="H47">
        <v>32</v>
      </c>
      <c r="I47" s="1" t="s">
        <v>93</v>
      </c>
    </row>
    <row r="48" spans="1:9" x14ac:dyDescent="0.7">
      <c r="A48">
        <v>2</v>
      </c>
      <c r="B48" s="1" t="s">
        <v>64</v>
      </c>
      <c r="C48">
        <v>1206</v>
      </c>
      <c r="D48" s="1" t="s">
        <v>65</v>
      </c>
      <c r="E48">
        <v>1848</v>
      </c>
      <c r="F48" s="1" t="s">
        <v>81</v>
      </c>
      <c r="G48">
        <v>33</v>
      </c>
      <c r="H48">
        <v>27</v>
      </c>
      <c r="I48" s="1" t="s">
        <v>94</v>
      </c>
    </row>
    <row r="49" spans="1:9" x14ac:dyDescent="0.7">
      <c r="A49">
        <v>2</v>
      </c>
      <c r="B49" s="1" t="s">
        <v>64</v>
      </c>
      <c r="C49">
        <v>1206</v>
      </c>
      <c r="D49" s="1" t="s">
        <v>65</v>
      </c>
      <c r="E49">
        <v>61</v>
      </c>
      <c r="F49" s="1" t="s">
        <v>83</v>
      </c>
      <c r="G49">
        <v>51</v>
      </c>
      <c r="H49">
        <v>49</v>
      </c>
      <c r="I49" s="1" t="s">
        <v>95</v>
      </c>
    </row>
    <row r="50" spans="1:9" x14ac:dyDescent="0.7">
      <c r="A50">
        <v>2</v>
      </c>
      <c r="B50" s="1" t="s">
        <v>64</v>
      </c>
      <c r="C50">
        <v>1206</v>
      </c>
      <c r="D50" s="1" t="s">
        <v>65</v>
      </c>
      <c r="E50">
        <v>303</v>
      </c>
      <c r="F50" s="1" t="s">
        <v>85</v>
      </c>
      <c r="G50">
        <v>39</v>
      </c>
      <c r="H50">
        <v>42</v>
      </c>
      <c r="I50" s="1" t="s">
        <v>96</v>
      </c>
    </row>
    <row r="51" spans="1:9" x14ac:dyDescent="0.7">
      <c r="A51">
        <v>2</v>
      </c>
      <c r="B51" s="1" t="s">
        <v>64</v>
      </c>
      <c r="C51">
        <v>2334</v>
      </c>
      <c r="D51" s="1" t="s">
        <v>87</v>
      </c>
      <c r="E51">
        <v>1206</v>
      </c>
      <c r="F51" s="1" t="s">
        <v>65</v>
      </c>
      <c r="G51">
        <v>6</v>
      </c>
      <c r="H51">
        <v>1</v>
      </c>
      <c r="I51" s="1" t="s">
        <v>97</v>
      </c>
    </row>
    <row r="52" spans="1:9" x14ac:dyDescent="0.7">
      <c r="A52">
        <v>2</v>
      </c>
      <c r="B52" s="1" t="s">
        <v>64</v>
      </c>
      <c r="C52">
        <v>1</v>
      </c>
      <c r="D52" s="1" t="s">
        <v>70</v>
      </c>
      <c r="E52">
        <v>14</v>
      </c>
      <c r="F52" s="1" t="s">
        <v>69</v>
      </c>
      <c r="G52">
        <v>53</v>
      </c>
      <c r="H52">
        <v>48</v>
      </c>
      <c r="I52" s="1" t="s">
        <v>98</v>
      </c>
    </row>
    <row r="53" spans="1:9" x14ac:dyDescent="0.7">
      <c r="A53">
        <v>2</v>
      </c>
      <c r="B53" s="1" t="s">
        <v>64</v>
      </c>
      <c r="C53">
        <v>1843</v>
      </c>
      <c r="D53" s="1" t="s">
        <v>75</v>
      </c>
      <c r="E53">
        <v>1</v>
      </c>
      <c r="F53" s="1" t="s">
        <v>70</v>
      </c>
      <c r="G53">
        <v>35</v>
      </c>
      <c r="H53">
        <v>45</v>
      </c>
      <c r="I53" s="1" t="s">
        <v>99</v>
      </c>
    </row>
    <row r="54" spans="1:9" x14ac:dyDescent="0.7">
      <c r="A54">
        <v>2</v>
      </c>
      <c r="B54" s="1" t="s">
        <v>64</v>
      </c>
      <c r="C54">
        <v>1</v>
      </c>
      <c r="D54" s="1" t="s">
        <v>70</v>
      </c>
      <c r="E54">
        <v>3207</v>
      </c>
      <c r="F54" s="1" t="s">
        <v>77</v>
      </c>
      <c r="G54">
        <v>30</v>
      </c>
      <c r="H54">
        <v>31</v>
      </c>
      <c r="I54" s="1" t="s">
        <v>100</v>
      </c>
    </row>
    <row r="55" spans="1:9" x14ac:dyDescent="0.7">
      <c r="A55">
        <v>2</v>
      </c>
      <c r="B55" s="1" t="s">
        <v>64</v>
      </c>
      <c r="C55">
        <v>3433</v>
      </c>
      <c r="D55" s="1" t="s">
        <v>79</v>
      </c>
      <c r="E55">
        <v>1</v>
      </c>
      <c r="F55" s="1" t="s">
        <v>70</v>
      </c>
      <c r="G55">
        <v>15</v>
      </c>
      <c r="H55">
        <v>35</v>
      </c>
      <c r="I55" s="1" t="s">
        <v>101</v>
      </c>
    </row>
    <row r="56" spans="1:9" x14ac:dyDescent="0.7">
      <c r="A56">
        <v>2</v>
      </c>
      <c r="B56" s="1" t="s">
        <v>64</v>
      </c>
      <c r="C56">
        <v>1</v>
      </c>
      <c r="D56" s="1" t="s">
        <v>70</v>
      </c>
      <c r="E56">
        <v>1848</v>
      </c>
      <c r="F56" s="1" t="s">
        <v>81</v>
      </c>
      <c r="G56">
        <v>55</v>
      </c>
      <c r="H56">
        <v>40</v>
      </c>
      <c r="I56" s="1" t="s">
        <v>102</v>
      </c>
    </row>
    <row r="57" spans="1:9" x14ac:dyDescent="0.7">
      <c r="A57">
        <v>2</v>
      </c>
      <c r="B57" s="1" t="s">
        <v>64</v>
      </c>
      <c r="C57">
        <v>1</v>
      </c>
      <c r="D57" s="1" t="s">
        <v>70</v>
      </c>
      <c r="E57">
        <v>61</v>
      </c>
      <c r="F57" s="1" t="s">
        <v>83</v>
      </c>
      <c r="G57">
        <v>57</v>
      </c>
      <c r="H57">
        <v>57</v>
      </c>
      <c r="I57" s="1" t="s">
        <v>103</v>
      </c>
    </row>
    <row r="58" spans="1:9" x14ac:dyDescent="0.7">
      <c r="A58">
        <v>2</v>
      </c>
      <c r="B58" s="1" t="s">
        <v>64</v>
      </c>
      <c r="C58">
        <v>1</v>
      </c>
      <c r="D58" s="1" t="s">
        <v>70</v>
      </c>
      <c r="E58">
        <v>303</v>
      </c>
      <c r="F58" s="1" t="s">
        <v>85</v>
      </c>
      <c r="G58">
        <v>55</v>
      </c>
      <c r="H58">
        <v>36</v>
      </c>
      <c r="I58" s="1" t="s">
        <v>104</v>
      </c>
    </row>
    <row r="59" spans="1:9" x14ac:dyDescent="0.7">
      <c r="A59">
        <v>2</v>
      </c>
      <c r="B59" s="1" t="s">
        <v>64</v>
      </c>
      <c r="C59">
        <v>2334</v>
      </c>
      <c r="D59" s="1" t="s">
        <v>87</v>
      </c>
      <c r="E59">
        <v>1</v>
      </c>
      <c r="F59" s="1" t="s">
        <v>70</v>
      </c>
      <c r="G59">
        <v>1</v>
      </c>
      <c r="H59">
        <v>14</v>
      </c>
      <c r="I59" s="1" t="s">
        <v>105</v>
      </c>
    </row>
    <row r="60" spans="1:9" x14ac:dyDescent="0.7">
      <c r="A60">
        <v>2</v>
      </c>
      <c r="B60" s="1" t="s">
        <v>64</v>
      </c>
      <c r="C60">
        <v>14</v>
      </c>
      <c r="D60" s="1" t="s">
        <v>69</v>
      </c>
      <c r="E60">
        <v>1843</v>
      </c>
      <c r="F60" s="1" t="s">
        <v>75</v>
      </c>
      <c r="G60">
        <v>46</v>
      </c>
      <c r="H60">
        <v>43</v>
      </c>
      <c r="I60" s="1" t="s">
        <v>106</v>
      </c>
    </row>
    <row r="61" spans="1:9" x14ac:dyDescent="0.7">
      <c r="A61">
        <v>2</v>
      </c>
      <c r="B61" s="1" t="s">
        <v>64</v>
      </c>
      <c r="C61">
        <v>14</v>
      </c>
      <c r="D61" s="1" t="s">
        <v>69</v>
      </c>
      <c r="E61">
        <v>3207</v>
      </c>
      <c r="F61" s="1" t="s">
        <v>77</v>
      </c>
      <c r="G61">
        <v>43</v>
      </c>
      <c r="H61">
        <v>41</v>
      </c>
      <c r="I61" s="1" t="s">
        <v>107</v>
      </c>
    </row>
    <row r="62" spans="1:9" x14ac:dyDescent="0.7">
      <c r="A62">
        <v>2</v>
      </c>
      <c r="B62" s="1" t="s">
        <v>64</v>
      </c>
      <c r="C62">
        <v>3433</v>
      </c>
      <c r="D62" s="1" t="s">
        <v>79</v>
      </c>
      <c r="E62">
        <v>14</v>
      </c>
      <c r="F62" s="1" t="s">
        <v>69</v>
      </c>
      <c r="G62">
        <v>16</v>
      </c>
      <c r="H62">
        <v>42</v>
      </c>
      <c r="I62" s="1" t="s">
        <v>108</v>
      </c>
    </row>
    <row r="63" spans="1:9" x14ac:dyDescent="0.7">
      <c r="A63">
        <v>2</v>
      </c>
      <c r="B63" s="1" t="s">
        <v>64</v>
      </c>
      <c r="C63">
        <v>14</v>
      </c>
      <c r="D63" s="1" t="s">
        <v>69</v>
      </c>
      <c r="E63">
        <v>1848</v>
      </c>
      <c r="F63" s="1" t="s">
        <v>81</v>
      </c>
      <c r="G63">
        <v>54</v>
      </c>
      <c r="H63">
        <v>52</v>
      </c>
      <c r="I63" s="1" t="s">
        <v>109</v>
      </c>
    </row>
    <row r="64" spans="1:9" x14ac:dyDescent="0.7">
      <c r="A64">
        <v>2</v>
      </c>
      <c r="B64" s="1" t="s">
        <v>64</v>
      </c>
      <c r="C64">
        <v>61</v>
      </c>
      <c r="D64" s="1" t="s">
        <v>83</v>
      </c>
      <c r="E64">
        <v>14</v>
      </c>
      <c r="F64" s="1" t="s">
        <v>69</v>
      </c>
      <c r="G64">
        <v>1</v>
      </c>
      <c r="H64">
        <v>12</v>
      </c>
      <c r="I64" s="1" t="s">
        <v>110</v>
      </c>
    </row>
    <row r="65" spans="1:9" x14ac:dyDescent="0.7">
      <c r="A65">
        <v>2</v>
      </c>
      <c r="B65" s="1" t="s">
        <v>64</v>
      </c>
      <c r="C65">
        <v>303</v>
      </c>
      <c r="D65" s="1" t="s">
        <v>85</v>
      </c>
      <c r="E65">
        <v>14</v>
      </c>
      <c r="F65" s="1" t="s">
        <v>69</v>
      </c>
      <c r="G65">
        <v>25</v>
      </c>
      <c r="H65">
        <v>25</v>
      </c>
      <c r="I65" s="1" t="s">
        <v>111</v>
      </c>
    </row>
    <row r="66" spans="1:9" x14ac:dyDescent="0.7">
      <c r="A66">
        <v>2</v>
      </c>
      <c r="B66" s="1" t="s">
        <v>64</v>
      </c>
      <c r="C66">
        <v>14</v>
      </c>
      <c r="D66" s="1" t="s">
        <v>69</v>
      </c>
      <c r="E66">
        <v>2334</v>
      </c>
      <c r="F66" s="1" t="s">
        <v>87</v>
      </c>
      <c r="G66">
        <v>45</v>
      </c>
      <c r="H66">
        <v>59</v>
      </c>
      <c r="I66" s="1" t="s">
        <v>112</v>
      </c>
    </row>
    <row r="67" spans="1:9" x14ac:dyDescent="0.7">
      <c r="A67">
        <v>2</v>
      </c>
      <c r="B67" s="1" t="s">
        <v>64</v>
      </c>
      <c r="C67">
        <v>3207</v>
      </c>
      <c r="D67" s="1" t="s">
        <v>77</v>
      </c>
      <c r="E67">
        <v>1843</v>
      </c>
      <c r="F67" s="1" t="s">
        <v>75</v>
      </c>
      <c r="G67">
        <v>40</v>
      </c>
      <c r="H67">
        <v>27</v>
      </c>
      <c r="I67" s="1" t="s">
        <v>113</v>
      </c>
    </row>
    <row r="68" spans="1:9" x14ac:dyDescent="0.7">
      <c r="A68">
        <v>2</v>
      </c>
      <c r="B68" s="1" t="s">
        <v>64</v>
      </c>
      <c r="C68">
        <v>1843</v>
      </c>
      <c r="D68" s="1" t="s">
        <v>75</v>
      </c>
      <c r="E68">
        <v>3433</v>
      </c>
      <c r="F68" s="1" t="s">
        <v>79</v>
      </c>
      <c r="G68">
        <v>33</v>
      </c>
      <c r="H68">
        <v>33</v>
      </c>
      <c r="I68" s="1" t="s">
        <v>114</v>
      </c>
    </row>
    <row r="69" spans="1:9" x14ac:dyDescent="0.7">
      <c r="A69">
        <v>2</v>
      </c>
      <c r="B69" s="1" t="s">
        <v>64</v>
      </c>
      <c r="C69">
        <v>1848</v>
      </c>
      <c r="D69" s="1" t="s">
        <v>81</v>
      </c>
      <c r="E69">
        <v>1843</v>
      </c>
      <c r="F69" s="1" t="s">
        <v>75</v>
      </c>
      <c r="G69">
        <v>23</v>
      </c>
      <c r="H69">
        <v>31</v>
      </c>
      <c r="I69" s="1" t="s">
        <v>115</v>
      </c>
    </row>
    <row r="70" spans="1:9" x14ac:dyDescent="0.7">
      <c r="A70">
        <v>2</v>
      </c>
      <c r="B70" s="1" t="s">
        <v>64</v>
      </c>
      <c r="C70">
        <v>1843</v>
      </c>
      <c r="D70" s="1" t="s">
        <v>75</v>
      </c>
      <c r="E70">
        <v>61</v>
      </c>
      <c r="F70" s="1" t="s">
        <v>83</v>
      </c>
      <c r="G70">
        <v>42</v>
      </c>
      <c r="H70">
        <v>48</v>
      </c>
      <c r="I70" s="1" t="s">
        <v>116</v>
      </c>
    </row>
    <row r="71" spans="1:9" x14ac:dyDescent="0.7">
      <c r="A71">
        <v>2</v>
      </c>
      <c r="B71" s="1" t="s">
        <v>64</v>
      </c>
      <c r="C71">
        <v>303</v>
      </c>
      <c r="D71" s="1" t="s">
        <v>85</v>
      </c>
      <c r="E71">
        <v>1843</v>
      </c>
      <c r="F71" s="1" t="s">
        <v>75</v>
      </c>
      <c r="G71">
        <v>13</v>
      </c>
      <c r="H71">
        <v>7</v>
      </c>
      <c r="I71" s="1" t="s">
        <v>117</v>
      </c>
    </row>
    <row r="72" spans="1:9" x14ac:dyDescent="0.7">
      <c r="A72">
        <v>2</v>
      </c>
      <c r="B72" s="1" t="s">
        <v>64</v>
      </c>
      <c r="C72">
        <v>1843</v>
      </c>
      <c r="D72" s="1" t="s">
        <v>75</v>
      </c>
      <c r="E72">
        <v>2334</v>
      </c>
      <c r="F72" s="1" t="s">
        <v>87</v>
      </c>
      <c r="G72">
        <v>50</v>
      </c>
      <c r="H72">
        <v>48</v>
      </c>
      <c r="I72" s="1" t="s">
        <v>118</v>
      </c>
    </row>
    <row r="73" spans="1:9" x14ac:dyDescent="0.7">
      <c r="A73">
        <v>2</v>
      </c>
      <c r="B73" s="1" t="s">
        <v>64</v>
      </c>
      <c r="C73">
        <v>3207</v>
      </c>
      <c r="D73" s="1" t="s">
        <v>77</v>
      </c>
      <c r="E73">
        <v>3433</v>
      </c>
      <c r="F73" s="1" t="s">
        <v>79</v>
      </c>
      <c r="G73">
        <v>24</v>
      </c>
      <c r="H73">
        <v>22</v>
      </c>
      <c r="I73" s="1" t="s">
        <v>119</v>
      </c>
    </row>
    <row r="74" spans="1:9" x14ac:dyDescent="0.7">
      <c r="A74">
        <v>2</v>
      </c>
      <c r="B74" s="1" t="s">
        <v>64</v>
      </c>
      <c r="C74">
        <v>1848</v>
      </c>
      <c r="D74" s="1" t="s">
        <v>81</v>
      </c>
      <c r="E74">
        <v>3207</v>
      </c>
      <c r="F74" s="1" t="s">
        <v>77</v>
      </c>
      <c r="G74">
        <v>12</v>
      </c>
      <c r="H74">
        <v>30</v>
      </c>
      <c r="I74" s="1" t="s">
        <v>120</v>
      </c>
    </row>
    <row r="75" spans="1:9" x14ac:dyDescent="0.7">
      <c r="A75">
        <v>2</v>
      </c>
      <c r="B75" s="1" t="s">
        <v>64</v>
      </c>
      <c r="C75">
        <v>61</v>
      </c>
      <c r="D75" s="1" t="s">
        <v>83</v>
      </c>
      <c r="E75">
        <v>3207</v>
      </c>
      <c r="F75" s="1" t="s">
        <v>77</v>
      </c>
      <c r="G75">
        <v>18</v>
      </c>
      <c r="H75">
        <v>24</v>
      </c>
      <c r="I75" s="1" t="s">
        <v>121</v>
      </c>
    </row>
    <row r="76" spans="1:9" x14ac:dyDescent="0.7">
      <c r="A76">
        <v>2</v>
      </c>
      <c r="B76" s="1" t="s">
        <v>64</v>
      </c>
      <c r="C76">
        <v>303</v>
      </c>
      <c r="D76" s="1" t="s">
        <v>85</v>
      </c>
      <c r="E76">
        <v>3207</v>
      </c>
      <c r="F76" s="1" t="s">
        <v>77</v>
      </c>
      <c r="G76">
        <v>19</v>
      </c>
      <c r="H76">
        <v>23</v>
      </c>
      <c r="I76" s="1" t="s">
        <v>122</v>
      </c>
    </row>
    <row r="77" spans="1:9" x14ac:dyDescent="0.7">
      <c r="A77">
        <v>2</v>
      </c>
      <c r="B77" s="1" t="s">
        <v>64</v>
      </c>
      <c r="C77">
        <v>3207</v>
      </c>
      <c r="D77" s="1" t="s">
        <v>77</v>
      </c>
      <c r="E77">
        <v>2334</v>
      </c>
      <c r="F77" s="1" t="s">
        <v>87</v>
      </c>
      <c r="G77">
        <v>45</v>
      </c>
      <c r="H77">
        <v>28</v>
      </c>
      <c r="I77" s="1" t="s">
        <v>123</v>
      </c>
    </row>
    <row r="78" spans="1:9" x14ac:dyDescent="0.7">
      <c r="A78">
        <v>2</v>
      </c>
      <c r="B78" s="1" t="s">
        <v>64</v>
      </c>
      <c r="C78">
        <v>1848</v>
      </c>
      <c r="D78" s="1" t="s">
        <v>81</v>
      </c>
      <c r="E78">
        <v>3433</v>
      </c>
      <c r="F78" s="1" t="s">
        <v>79</v>
      </c>
      <c r="G78">
        <v>29</v>
      </c>
      <c r="H78">
        <v>32</v>
      </c>
      <c r="I78" s="1" t="s">
        <v>124</v>
      </c>
    </row>
    <row r="79" spans="1:9" x14ac:dyDescent="0.7">
      <c r="A79">
        <v>2</v>
      </c>
      <c r="B79" s="1" t="s">
        <v>64</v>
      </c>
      <c r="C79">
        <v>3433</v>
      </c>
      <c r="D79" s="1" t="s">
        <v>79</v>
      </c>
      <c r="E79">
        <v>61</v>
      </c>
      <c r="F79" s="1" t="s">
        <v>83</v>
      </c>
      <c r="G79">
        <v>46</v>
      </c>
      <c r="H79">
        <v>32</v>
      </c>
      <c r="I79" s="1" t="s">
        <v>125</v>
      </c>
    </row>
    <row r="80" spans="1:9" x14ac:dyDescent="0.7">
      <c r="A80">
        <v>2</v>
      </c>
      <c r="B80" s="1" t="s">
        <v>64</v>
      </c>
      <c r="C80">
        <v>3433</v>
      </c>
      <c r="D80" s="1" t="s">
        <v>79</v>
      </c>
      <c r="E80">
        <v>303</v>
      </c>
      <c r="F80" s="1" t="s">
        <v>85</v>
      </c>
      <c r="G80">
        <v>52</v>
      </c>
      <c r="H80">
        <v>47</v>
      </c>
      <c r="I80" s="1" t="s">
        <v>126</v>
      </c>
    </row>
    <row r="81" spans="1:9" x14ac:dyDescent="0.7">
      <c r="A81">
        <v>2</v>
      </c>
      <c r="B81" s="1" t="s">
        <v>64</v>
      </c>
      <c r="C81">
        <v>2334</v>
      </c>
      <c r="D81" s="1" t="s">
        <v>87</v>
      </c>
      <c r="E81">
        <v>3433</v>
      </c>
      <c r="F81" s="1" t="s">
        <v>79</v>
      </c>
      <c r="G81">
        <v>20</v>
      </c>
      <c r="H81">
        <v>25</v>
      </c>
      <c r="I81" s="1" t="s">
        <v>127</v>
      </c>
    </row>
    <row r="82" spans="1:9" x14ac:dyDescent="0.7">
      <c r="A82">
        <v>2</v>
      </c>
      <c r="B82" s="1" t="s">
        <v>64</v>
      </c>
      <c r="C82">
        <v>61</v>
      </c>
      <c r="D82" s="1" t="s">
        <v>83</v>
      </c>
      <c r="E82">
        <v>1848</v>
      </c>
      <c r="F82" s="1" t="s">
        <v>81</v>
      </c>
      <c r="G82">
        <v>31</v>
      </c>
      <c r="H82">
        <v>31</v>
      </c>
      <c r="I82" s="1" t="s">
        <v>128</v>
      </c>
    </row>
    <row r="83" spans="1:9" x14ac:dyDescent="0.7">
      <c r="A83">
        <v>2</v>
      </c>
      <c r="B83" s="1" t="s">
        <v>64</v>
      </c>
      <c r="C83">
        <v>303</v>
      </c>
      <c r="D83" s="1" t="s">
        <v>85</v>
      </c>
      <c r="E83">
        <v>1848</v>
      </c>
      <c r="F83" s="1" t="s">
        <v>81</v>
      </c>
      <c r="G83">
        <v>11</v>
      </c>
      <c r="H83">
        <v>9</v>
      </c>
      <c r="I83" s="1" t="s">
        <v>129</v>
      </c>
    </row>
    <row r="84" spans="1:9" x14ac:dyDescent="0.7">
      <c r="A84">
        <v>2</v>
      </c>
      <c r="B84" s="1" t="s">
        <v>64</v>
      </c>
      <c r="C84">
        <v>1848</v>
      </c>
      <c r="D84" s="1" t="s">
        <v>81</v>
      </c>
      <c r="E84">
        <v>2334</v>
      </c>
      <c r="F84" s="1" t="s">
        <v>87</v>
      </c>
      <c r="G84">
        <v>56</v>
      </c>
      <c r="H84">
        <v>46</v>
      </c>
      <c r="I84" s="1" t="s">
        <v>130</v>
      </c>
    </row>
    <row r="85" spans="1:9" x14ac:dyDescent="0.7">
      <c r="A85">
        <v>2</v>
      </c>
      <c r="B85" s="1" t="s">
        <v>64</v>
      </c>
      <c r="C85">
        <v>61</v>
      </c>
      <c r="D85" s="1" t="s">
        <v>83</v>
      </c>
      <c r="E85">
        <v>303</v>
      </c>
      <c r="F85" s="1" t="s">
        <v>85</v>
      </c>
      <c r="G85">
        <v>51</v>
      </c>
      <c r="H85">
        <v>43</v>
      </c>
      <c r="I85" s="1" t="s">
        <v>131</v>
      </c>
    </row>
    <row r="86" spans="1:9" x14ac:dyDescent="0.7">
      <c r="A86">
        <v>2</v>
      </c>
      <c r="B86" s="1" t="s">
        <v>64</v>
      </c>
      <c r="C86">
        <v>2334</v>
      </c>
      <c r="D86" s="1" t="s">
        <v>87</v>
      </c>
      <c r="E86">
        <v>61</v>
      </c>
      <c r="F86" s="1" t="s">
        <v>83</v>
      </c>
      <c r="G86">
        <v>24</v>
      </c>
      <c r="H86">
        <v>32</v>
      </c>
      <c r="I86" s="1" t="s">
        <v>132</v>
      </c>
    </row>
    <row r="87" spans="1:9" x14ac:dyDescent="0.7">
      <c r="A87">
        <v>2</v>
      </c>
      <c r="B87" s="1" t="s">
        <v>64</v>
      </c>
      <c r="C87">
        <v>2334</v>
      </c>
      <c r="D87" s="1" t="s">
        <v>87</v>
      </c>
      <c r="E87">
        <v>303</v>
      </c>
      <c r="F87" s="1" t="s">
        <v>85</v>
      </c>
      <c r="G87">
        <v>11</v>
      </c>
      <c r="H87">
        <v>26</v>
      </c>
      <c r="I87" s="1" t="s">
        <v>133</v>
      </c>
    </row>
    <row r="88" spans="1:9" x14ac:dyDescent="0.7">
      <c r="A88">
        <v>47</v>
      </c>
      <c r="B88" s="1" t="s">
        <v>134</v>
      </c>
      <c r="C88">
        <v>2942</v>
      </c>
      <c r="D88" s="1" t="s">
        <v>135</v>
      </c>
      <c r="E88">
        <v>2108</v>
      </c>
      <c r="F88" s="1" t="s">
        <v>136</v>
      </c>
      <c r="G88">
        <v>46</v>
      </c>
      <c r="H88">
        <v>39</v>
      </c>
      <c r="I88" s="1" t="s">
        <v>137</v>
      </c>
    </row>
    <row r="89" spans="1:9" x14ac:dyDescent="0.7">
      <c r="A89">
        <v>47</v>
      </c>
      <c r="B89" s="1" t="s">
        <v>134</v>
      </c>
      <c r="C89">
        <v>2108</v>
      </c>
      <c r="D89" s="1" t="s">
        <v>136</v>
      </c>
      <c r="E89">
        <v>2942</v>
      </c>
      <c r="F89" s="1" t="s">
        <v>135</v>
      </c>
      <c r="G89">
        <v>22</v>
      </c>
      <c r="H89">
        <v>19</v>
      </c>
      <c r="I89" s="1" t="s">
        <v>138</v>
      </c>
    </row>
    <row r="90" spans="1:9" x14ac:dyDescent="0.7">
      <c r="A90">
        <v>47</v>
      </c>
      <c r="B90" s="1" t="s">
        <v>134</v>
      </c>
      <c r="C90">
        <v>2750</v>
      </c>
      <c r="D90" s="1" t="s">
        <v>139</v>
      </c>
      <c r="E90">
        <v>1923</v>
      </c>
      <c r="F90" s="1" t="s">
        <v>140</v>
      </c>
      <c r="G90">
        <v>22</v>
      </c>
      <c r="H90">
        <v>30</v>
      </c>
      <c r="I90" s="1" t="s">
        <v>141</v>
      </c>
    </row>
    <row r="91" spans="1:9" x14ac:dyDescent="0.7">
      <c r="A91">
        <v>47</v>
      </c>
      <c r="B91" s="1" t="s">
        <v>134</v>
      </c>
      <c r="C91">
        <v>1923</v>
      </c>
      <c r="D91" s="1" t="s">
        <v>140</v>
      </c>
      <c r="E91">
        <v>2108</v>
      </c>
      <c r="F91" s="1" t="s">
        <v>136</v>
      </c>
      <c r="G91">
        <v>13</v>
      </c>
      <c r="H91">
        <v>28</v>
      </c>
      <c r="I91" s="1" t="s">
        <v>142</v>
      </c>
    </row>
    <row r="92" spans="1:9" x14ac:dyDescent="0.7">
      <c r="A92">
        <v>47</v>
      </c>
      <c r="B92" s="1" t="s">
        <v>134</v>
      </c>
      <c r="C92">
        <v>2108</v>
      </c>
      <c r="D92" s="1" t="s">
        <v>136</v>
      </c>
      <c r="E92">
        <v>1923</v>
      </c>
      <c r="F92" s="1" t="s">
        <v>140</v>
      </c>
      <c r="G92">
        <v>28</v>
      </c>
      <c r="H92">
        <v>34</v>
      </c>
      <c r="I92" s="1" t="s">
        <v>143</v>
      </c>
    </row>
    <row r="93" spans="1:9" x14ac:dyDescent="0.7">
      <c r="A93">
        <v>47</v>
      </c>
      <c r="B93" s="1" t="s">
        <v>134</v>
      </c>
      <c r="C93">
        <v>1923</v>
      </c>
      <c r="D93" s="1" t="s">
        <v>140</v>
      </c>
      <c r="E93">
        <v>2108</v>
      </c>
      <c r="F93" s="1" t="s">
        <v>136</v>
      </c>
      <c r="G93">
        <v>28</v>
      </c>
      <c r="H93">
        <v>29</v>
      </c>
      <c r="I93" s="1" t="s">
        <v>144</v>
      </c>
    </row>
    <row r="94" spans="1:9" x14ac:dyDescent="0.7">
      <c r="A94">
        <v>47</v>
      </c>
      <c r="B94" s="1" t="s">
        <v>134</v>
      </c>
      <c r="C94">
        <v>2942</v>
      </c>
      <c r="D94" s="1" t="s">
        <v>135</v>
      </c>
      <c r="E94">
        <v>2750</v>
      </c>
      <c r="F94" s="1" t="s">
        <v>139</v>
      </c>
      <c r="G94">
        <v>39</v>
      </c>
      <c r="H94">
        <v>31</v>
      </c>
      <c r="I94" s="1" t="s">
        <v>145</v>
      </c>
    </row>
    <row r="95" spans="1:9" x14ac:dyDescent="0.7">
      <c r="A95">
        <v>47</v>
      </c>
      <c r="B95" s="1" t="s">
        <v>134</v>
      </c>
      <c r="C95">
        <v>2750</v>
      </c>
      <c r="D95" s="1" t="s">
        <v>139</v>
      </c>
      <c r="E95">
        <v>2942</v>
      </c>
      <c r="F95" s="1" t="s">
        <v>135</v>
      </c>
      <c r="G95">
        <v>21</v>
      </c>
      <c r="H95">
        <v>30</v>
      </c>
      <c r="I95" s="1" t="s">
        <v>146</v>
      </c>
    </row>
    <row r="96" spans="1:9" x14ac:dyDescent="0.7">
      <c r="A96">
        <v>11</v>
      </c>
      <c r="B96" s="1" t="s">
        <v>147</v>
      </c>
      <c r="C96">
        <v>2750</v>
      </c>
      <c r="D96" s="1" t="s">
        <v>139</v>
      </c>
      <c r="E96">
        <v>3464</v>
      </c>
      <c r="F96" s="1" t="s">
        <v>148</v>
      </c>
      <c r="G96">
        <v>22</v>
      </c>
      <c r="H96">
        <v>36</v>
      </c>
      <c r="I96" s="1" t="s">
        <v>149</v>
      </c>
    </row>
    <row r="97" spans="1:9" x14ac:dyDescent="0.7">
      <c r="A97">
        <v>11</v>
      </c>
      <c r="B97" s="1" t="s">
        <v>147</v>
      </c>
      <c r="C97">
        <v>3464</v>
      </c>
      <c r="D97" s="1" t="s">
        <v>148</v>
      </c>
      <c r="E97">
        <v>2750</v>
      </c>
      <c r="F97" s="1" t="s">
        <v>139</v>
      </c>
      <c r="G97">
        <v>29</v>
      </c>
      <c r="H97">
        <v>39</v>
      </c>
      <c r="I97" s="1" t="s">
        <v>150</v>
      </c>
    </row>
    <row r="98" spans="1:9" x14ac:dyDescent="0.7">
      <c r="A98">
        <v>11</v>
      </c>
      <c r="B98" s="1" t="s">
        <v>147</v>
      </c>
      <c r="C98">
        <v>2750</v>
      </c>
      <c r="D98" s="1" t="s">
        <v>139</v>
      </c>
      <c r="E98">
        <v>3464</v>
      </c>
      <c r="F98" s="1" t="s">
        <v>148</v>
      </c>
      <c r="G98">
        <v>38</v>
      </c>
      <c r="H98">
        <v>31</v>
      </c>
      <c r="I98" s="1" t="s">
        <v>151</v>
      </c>
    </row>
    <row r="99" spans="1:9" x14ac:dyDescent="0.7">
      <c r="A99">
        <v>11</v>
      </c>
      <c r="B99" s="1" t="s">
        <v>147</v>
      </c>
      <c r="C99">
        <v>2132</v>
      </c>
      <c r="D99" s="1" t="s">
        <v>152</v>
      </c>
      <c r="E99">
        <v>114</v>
      </c>
      <c r="F99" s="1" t="s">
        <v>153</v>
      </c>
      <c r="G99">
        <v>46</v>
      </c>
      <c r="H99">
        <v>37</v>
      </c>
      <c r="I99" s="1" t="s">
        <v>154</v>
      </c>
    </row>
    <row r="100" spans="1:9" x14ac:dyDescent="0.7">
      <c r="A100">
        <v>11</v>
      </c>
      <c r="B100" s="1" t="s">
        <v>147</v>
      </c>
      <c r="C100">
        <v>2750</v>
      </c>
      <c r="D100" s="1" t="s">
        <v>139</v>
      </c>
      <c r="E100">
        <v>2132</v>
      </c>
      <c r="F100" s="1" t="s">
        <v>152</v>
      </c>
      <c r="G100">
        <v>41</v>
      </c>
      <c r="H100">
        <v>37</v>
      </c>
      <c r="I100" s="1" t="s">
        <v>155</v>
      </c>
    </row>
    <row r="101" spans="1:9" x14ac:dyDescent="0.7">
      <c r="A101">
        <v>11</v>
      </c>
      <c r="B101" s="1" t="s">
        <v>147</v>
      </c>
      <c r="C101">
        <v>2132</v>
      </c>
      <c r="D101" s="1" t="s">
        <v>152</v>
      </c>
      <c r="E101">
        <v>2750</v>
      </c>
      <c r="F101" s="1" t="s">
        <v>139</v>
      </c>
      <c r="G101">
        <v>14</v>
      </c>
      <c r="H101">
        <v>18</v>
      </c>
      <c r="I101" s="1" t="s">
        <v>156</v>
      </c>
    </row>
    <row r="102" spans="1:9" x14ac:dyDescent="0.7">
      <c r="A102">
        <v>11</v>
      </c>
      <c r="B102" s="1" t="s">
        <v>147</v>
      </c>
      <c r="C102">
        <v>114</v>
      </c>
      <c r="D102" s="1" t="s">
        <v>153</v>
      </c>
      <c r="E102">
        <v>3464</v>
      </c>
      <c r="F102" s="1" t="s">
        <v>148</v>
      </c>
      <c r="G102">
        <v>27</v>
      </c>
      <c r="H102">
        <v>25</v>
      </c>
      <c r="I102" s="1" t="s">
        <v>157</v>
      </c>
    </row>
    <row r="103" spans="1:9" x14ac:dyDescent="0.7">
      <c r="A103">
        <v>11</v>
      </c>
      <c r="B103" s="1" t="s">
        <v>147</v>
      </c>
      <c r="C103">
        <v>3464</v>
      </c>
      <c r="D103" s="1" t="s">
        <v>148</v>
      </c>
      <c r="E103">
        <v>114</v>
      </c>
      <c r="F103" s="1" t="s">
        <v>153</v>
      </c>
      <c r="G103">
        <v>34</v>
      </c>
      <c r="H103">
        <v>49</v>
      </c>
      <c r="I103" s="1" t="s">
        <v>158</v>
      </c>
    </row>
    <row r="104" spans="1:9" x14ac:dyDescent="0.7">
      <c r="A104">
        <v>423</v>
      </c>
      <c r="B104" s="1" t="s">
        <v>159</v>
      </c>
      <c r="C104">
        <v>2506</v>
      </c>
      <c r="D104" s="1" t="s">
        <v>160</v>
      </c>
      <c r="E104">
        <v>3860</v>
      </c>
      <c r="F104" s="1" t="s">
        <v>161</v>
      </c>
      <c r="G104">
        <v>64</v>
      </c>
      <c r="H104">
        <v>56</v>
      </c>
      <c r="I104" s="1" t="s">
        <v>162</v>
      </c>
    </row>
    <row r="105" spans="1:9" x14ac:dyDescent="0.7">
      <c r="A105">
        <v>423</v>
      </c>
      <c r="B105" s="1" t="s">
        <v>159</v>
      </c>
      <c r="C105">
        <v>3861</v>
      </c>
      <c r="D105" s="1" t="s">
        <v>163</v>
      </c>
      <c r="E105">
        <v>1094</v>
      </c>
      <c r="F105" s="1" t="s">
        <v>164</v>
      </c>
      <c r="G105">
        <v>7</v>
      </c>
      <c r="H105">
        <v>1</v>
      </c>
      <c r="I105" s="1" t="s">
        <v>165</v>
      </c>
    </row>
    <row r="106" spans="1:9" x14ac:dyDescent="0.7">
      <c r="A106">
        <v>423</v>
      </c>
      <c r="B106" s="1" t="s">
        <v>159</v>
      </c>
      <c r="C106">
        <v>3456</v>
      </c>
      <c r="D106" s="1" t="s">
        <v>166</v>
      </c>
      <c r="E106">
        <v>3862</v>
      </c>
      <c r="F106" s="1" t="s">
        <v>167</v>
      </c>
      <c r="G106">
        <v>55</v>
      </c>
      <c r="H106">
        <v>47</v>
      </c>
      <c r="I106" s="1" t="s">
        <v>168</v>
      </c>
    </row>
    <row r="107" spans="1:9" x14ac:dyDescent="0.7">
      <c r="A107">
        <v>423</v>
      </c>
      <c r="B107" s="1" t="s">
        <v>159</v>
      </c>
      <c r="C107">
        <v>1094</v>
      </c>
      <c r="D107" s="1" t="s">
        <v>164</v>
      </c>
      <c r="E107">
        <v>3863</v>
      </c>
      <c r="F107" s="1" t="s">
        <v>169</v>
      </c>
      <c r="G107">
        <v>48</v>
      </c>
      <c r="H107">
        <v>55</v>
      </c>
      <c r="I107" s="1" t="s">
        <v>170</v>
      </c>
    </row>
    <row r="108" spans="1:9" x14ac:dyDescent="0.7">
      <c r="A108">
        <v>423</v>
      </c>
      <c r="B108" s="1" t="s">
        <v>159</v>
      </c>
      <c r="C108">
        <v>3864</v>
      </c>
      <c r="D108" s="1" t="s">
        <v>171</v>
      </c>
      <c r="E108">
        <v>3456</v>
      </c>
      <c r="F108" s="1" t="s">
        <v>166</v>
      </c>
      <c r="G108">
        <v>5</v>
      </c>
      <c r="H108">
        <v>0</v>
      </c>
      <c r="I108" s="1" t="s">
        <v>172</v>
      </c>
    </row>
    <row r="109" spans="1:9" x14ac:dyDescent="0.7">
      <c r="A109">
        <v>423</v>
      </c>
      <c r="B109" s="1" t="s">
        <v>159</v>
      </c>
      <c r="C109">
        <v>3456</v>
      </c>
      <c r="D109" s="1" t="s">
        <v>166</v>
      </c>
      <c r="E109">
        <v>3865</v>
      </c>
      <c r="F109" s="1" t="s">
        <v>173</v>
      </c>
      <c r="G109">
        <v>58</v>
      </c>
      <c r="H109">
        <v>60</v>
      </c>
      <c r="I109" s="1" t="s">
        <v>174</v>
      </c>
    </row>
    <row r="110" spans="1:9" x14ac:dyDescent="0.7">
      <c r="A110">
        <v>423</v>
      </c>
      <c r="B110" s="1" t="s">
        <v>159</v>
      </c>
      <c r="C110">
        <v>3866</v>
      </c>
      <c r="D110" s="1" t="s">
        <v>175</v>
      </c>
      <c r="E110">
        <v>3456</v>
      </c>
      <c r="F110" s="1" t="s">
        <v>166</v>
      </c>
      <c r="G110">
        <v>8</v>
      </c>
      <c r="H110">
        <v>10</v>
      </c>
      <c r="I110" s="1" t="s">
        <v>176</v>
      </c>
    </row>
    <row r="111" spans="1:9" x14ac:dyDescent="0.7">
      <c r="A111">
        <v>423</v>
      </c>
      <c r="B111" s="1" t="s">
        <v>159</v>
      </c>
      <c r="C111">
        <v>3684</v>
      </c>
      <c r="D111" s="1" t="s">
        <v>177</v>
      </c>
      <c r="E111">
        <v>3866</v>
      </c>
      <c r="F111" s="1" t="s">
        <v>175</v>
      </c>
      <c r="G111">
        <v>48</v>
      </c>
      <c r="H111">
        <v>55</v>
      </c>
      <c r="I111" s="1" t="s">
        <v>178</v>
      </c>
    </row>
    <row r="112" spans="1:9" x14ac:dyDescent="0.7">
      <c r="A112">
        <v>423</v>
      </c>
      <c r="B112" s="1" t="s">
        <v>159</v>
      </c>
      <c r="C112">
        <v>3512</v>
      </c>
      <c r="D112" s="1" t="s">
        <v>179</v>
      </c>
      <c r="E112">
        <v>1094</v>
      </c>
      <c r="F112" s="1" t="s">
        <v>164</v>
      </c>
      <c r="G112">
        <v>0</v>
      </c>
      <c r="H112">
        <v>0</v>
      </c>
      <c r="I112" s="1" t="s">
        <v>180</v>
      </c>
    </row>
    <row r="113" spans="1:9" x14ac:dyDescent="0.7">
      <c r="A113">
        <v>423</v>
      </c>
      <c r="B113" s="1" t="s">
        <v>159</v>
      </c>
      <c r="C113">
        <v>1094</v>
      </c>
      <c r="D113" s="1" t="s">
        <v>164</v>
      </c>
      <c r="E113">
        <v>3684</v>
      </c>
      <c r="F113" s="1" t="s">
        <v>177</v>
      </c>
      <c r="G113">
        <v>34</v>
      </c>
      <c r="H113">
        <v>28</v>
      </c>
      <c r="I113" s="1" t="s">
        <v>181</v>
      </c>
    </row>
    <row r="114" spans="1:9" x14ac:dyDescent="0.7">
      <c r="A114">
        <v>423</v>
      </c>
      <c r="B114" s="1" t="s">
        <v>159</v>
      </c>
      <c r="C114">
        <v>2506</v>
      </c>
      <c r="D114" s="1" t="s">
        <v>160</v>
      </c>
      <c r="E114">
        <v>3461</v>
      </c>
      <c r="F114" s="1" t="s">
        <v>182</v>
      </c>
      <c r="G114">
        <v>45</v>
      </c>
      <c r="H114">
        <v>44</v>
      </c>
      <c r="I114" s="1" t="s">
        <v>183</v>
      </c>
    </row>
    <row r="115" spans="1:9" x14ac:dyDescent="0.7">
      <c r="A115">
        <v>423</v>
      </c>
      <c r="B115" s="1" t="s">
        <v>159</v>
      </c>
      <c r="C115">
        <v>3458</v>
      </c>
      <c r="D115" s="1" t="s">
        <v>184</v>
      </c>
      <c r="E115">
        <v>2506</v>
      </c>
      <c r="F115" s="1" t="s">
        <v>160</v>
      </c>
      <c r="G115">
        <v>24</v>
      </c>
      <c r="H115">
        <v>20</v>
      </c>
      <c r="I115" s="1" t="s">
        <v>185</v>
      </c>
    </row>
    <row r="116" spans="1:9" x14ac:dyDescent="0.7">
      <c r="A116">
        <v>423</v>
      </c>
      <c r="B116" s="1" t="s">
        <v>159</v>
      </c>
      <c r="C116">
        <v>2340</v>
      </c>
      <c r="D116" s="1" t="s">
        <v>186</v>
      </c>
      <c r="E116">
        <v>2506</v>
      </c>
      <c r="F116" s="1" t="s">
        <v>160</v>
      </c>
      <c r="G116">
        <v>4</v>
      </c>
      <c r="H116">
        <v>3</v>
      </c>
      <c r="I116" s="1" t="s">
        <v>187</v>
      </c>
    </row>
    <row r="117" spans="1:9" x14ac:dyDescent="0.7">
      <c r="A117">
        <v>423</v>
      </c>
      <c r="B117" s="1" t="s">
        <v>159</v>
      </c>
      <c r="C117">
        <v>3456</v>
      </c>
      <c r="D117" s="1" t="s">
        <v>166</v>
      </c>
      <c r="E117">
        <v>3458</v>
      </c>
      <c r="F117" s="1" t="s">
        <v>184</v>
      </c>
      <c r="G117">
        <v>26</v>
      </c>
      <c r="H117">
        <v>36</v>
      </c>
      <c r="I117" s="1" t="s">
        <v>188</v>
      </c>
    </row>
    <row r="118" spans="1:9" x14ac:dyDescent="0.7">
      <c r="A118">
        <v>423</v>
      </c>
      <c r="B118" s="1" t="s">
        <v>159</v>
      </c>
      <c r="C118">
        <v>2506</v>
      </c>
      <c r="D118" s="1" t="s">
        <v>160</v>
      </c>
      <c r="E118">
        <v>1094</v>
      </c>
      <c r="F118" s="1" t="s">
        <v>164</v>
      </c>
      <c r="G118">
        <v>40</v>
      </c>
      <c r="H118">
        <v>42</v>
      </c>
      <c r="I118" s="1" t="s">
        <v>189</v>
      </c>
    </row>
    <row r="119" spans="1:9" x14ac:dyDescent="0.7">
      <c r="A119">
        <v>423</v>
      </c>
      <c r="B119" s="1" t="s">
        <v>159</v>
      </c>
      <c r="C119">
        <v>3867</v>
      </c>
      <c r="D119" s="1" t="s">
        <v>190</v>
      </c>
      <c r="E119">
        <v>3458</v>
      </c>
      <c r="F119" s="1" t="s">
        <v>184</v>
      </c>
      <c r="G119">
        <v>8</v>
      </c>
      <c r="H119">
        <v>8</v>
      </c>
      <c r="I119" s="1" t="s">
        <v>191</v>
      </c>
    </row>
    <row r="120" spans="1:9" x14ac:dyDescent="0.7">
      <c r="A120">
        <v>423</v>
      </c>
      <c r="B120" s="1" t="s">
        <v>159</v>
      </c>
      <c r="C120">
        <v>3456</v>
      </c>
      <c r="D120" s="1" t="s">
        <v>166</v>
      </c>
      <c r="E120">
        <v>3868</v>
      </c>
      <c r="F120" s="1" t="s">
        <v>192</v>
      </c>
      <c r="G120">
        <v>57</v>
      </c>
      <c r="H120">
        <v>56</v>
      </c>
      <c r="I120" s="1" t="s">
        <v>193</v>
      </c>
    </row>
    <row r="121" spans="1:9" x14ac:dyDescent="0.7">
      <c r="A121">
        <v>423</v>
      </c>
      <c r="B121" s="1" t="s">
        <v>159</v>
      </c>
      <c r="C121">
        <v>3869</v>
      </c>
      <c r="D121" s="1" t="s">
        <v>194</v>
      </c>
      <c r="E121">
        <v>3461</v>
      </c>
      <c r="F121" s="1" t="s">
        <v>182</v>
      </c>
      <c r="G121">
        <v>17</v>
      </c>
      <c r="H121">
        <v>15</v>
      </c>
      <c r="I121" s="1" t="s">
        <v>195</v>
      </c>
    </row>
    <row r="122" spans="1:9" x14ac:dyDescent="0.7">
      <c r="A122">
        <v>423</v>
      </c>
      <c r="B122" s="1" t="s">
        <v>159</v>
      </c>
      <c r="C122">
        <v>2255</v>
      </c>
      <c r="D122" s="1" t="s">
        <v>196</v>
      </c>
      <c r="E122">
        <v>3870</v>
      </c>
      <c r="F122" s="1" t="s">
        <v>197</v>
      </c>
      <c r="G122">
        <v>57</v>
      </c>
      <c r="H122">
        <v>64</v>
      </c>
      <c r="I122" s="1" t="s">
        <v>198</v>
      </c>
    </row>
    <row r="123" spans="1:9" x14ac:dyDescent="0.7">
      <c r="A123">
        <v>423</v>
      </c>
      <c r="B123" s="1" t="s">
        <v>159</v>
      </c>
      <c r="C123">
        <v>3871</v>
      </c>
      <c r="D123" s="1" t="s">
        <v>199</v>
      </c>
      <c r="E123">
        <v>3456</v>
      </c>
      <c r="F123" s="1" t="s">
        <v>166</v>
      </c>
      <c r="G123">
        <v>19</v>
      </c>
      <c r="H123">
        <v>17</v>
      </c>
      <c r="I123" s="1" t="s">
        <v>200</v>
      </c>
    </row>
    <row r="124" spans="1:9" x14ac:dyDescent="0.7">
      <c r="A124">
        <v>423</v>
      </c>
      <c r="B124" s="1" t="s">
        <v>159</v>
      </c>
      <c r="C124">
        <v>3871</v>
      </c>
      <c r="D124" s="1" t="s">
        <v>199</v>
      </c>
      <c r="E124">
        <v>3461</v>
      </c>
      <c r="F124" s="1" t="s">
        <v>182</v>
      </c>
      <c r="G124">
        <v>24</v>
      </c>
      <c r="H124">
        <v>30</v>
      </c>
      <c r="I124" s="1" t="s">
        <v>201</v>
      </c>
    </row>
    <row r="125" spans="1:9" x14ac:dyDescent="0.7">
      <c r="A125">
        <v>423</v>
      </c>
      <c r="B125" s="1" t="s">
        <v>159</v>
      </c>
      <c r="C125">
        <v>3461</v>
      </c>
      <c r="D125" s="1" t="s">
        <v>182</v>
      </c>
      <c r="E125">
        <v>3512</v>
      </c>
      <c r="F125" s="1" t="s">
        <v>179</v>
      </c>
      <c r="G125">
        <v>50</v>
      </c>
      <c r="H125">
        <v>43</v>
      </c>
      <c r="I125" s="1" t="s">
        <v>202</v>
      </c>
    </row>
    <row r="126" spans="1:9" x14ac:dyDescent="0.7">
      <c r="A126">
        <v>423</v>
      </c>
      <c r="B126" s="1" t="s">
        <v>159</v>
      </c>
      <c r="C126">
        <v>3861</v>
      </c>
      <c r="D126" s="1" t="s">
        <v>163</v>
      </c>
      <c r="E126">
        <v>2255</v>
      </c>
      <c r="F126" s="1" t="s">
        <v>196</v>
      </c>
      <c r="G126">
        <v>12</v>
      </c>
      <c r="H126">
        <v>1</v>
      </c>
      <c r="I126" s="1" t="s">
        <v>203</v>
      </c>
    </row>
    <row r="127" spans="1:9" x14ac:dyDescent="0.7">
      <c r="A127">
        <v>423</v>
      </c>
      <c r="B127" s="1" t="s">
        <v>159</v>
      </c>
      <c r="C127">
        <v>3814</v>
      </c>
      <c r="D127" s="1" t="s">
        <v>204</v>
      </c>
      <c r="E127">
        <v>3458</v>
      </c>
      <c r="F127" s="1" t="s">
        <v>184</v>
      </c>
      <c r="G127">
        <v>19</v>
      </c>
      <c r="H127">
        <v>10</v>
      </c>
      <c r="I127" s="1" t="s">
        <v>205</v>
      </c>
    </row>
    <row r="128" spans="1:9" x14ac:dyDescent="0.7">
      <c r="A128">
        <v>423</v>
      </c>
      <c r="B128" s="1" t="s">
        <v>159</v>
      </c>
      <c r="C128">
        <v>3456</v>
      </c>
      <c r="D128" s="1" t="s">
        <v>166</v>
      </c>
      <c r="E128">
        <v>2505</v>
      </c>
      <c r="F128" s="1" t="s">
        <v>206</v>
      </c>
      <c r="G128">
        <v>46</v>
      </c>
      <c r="H128">
        <v>59</v>
      </c>
      <c r="I128" s="1" t="s">
        <v>207</v>
      </c>
    </row>
    <row r="129" spans="1:9" x14ac:dyDescent="0.7">
      <c r="A129">
        <v>423</v>
      </c>
      <c r="B129" s="1" t="s">
        <v>159</v>
      </c>
      <c r="C129">
        <v>3458</v>
      </c>
      <c r="D129" s="1" t="s">
        <v>184</v>
      </c>
      <c r="E129">
        <v>3865</v>
      </c>
      <c r="F129" s="1" t="s">
        <v>173</v>
      </c>
      <c r="G129">
        <v>51</v>
      </c>
      <c r="H129">
        <v>62</v>
      </c>
      <c r="I129" s="1" t="s">
        <v>208</v>
      </c>
    </row>
    <row r="130" spans="1:9" x14ac:dyDescent="0.7">
      <c r="A130">
        <v>423</v>
      </c>
      <c r="B130" s="1" t="s">
        <v>159</v>
      </c>
      <c r="C130">
        <v>3512</v>
      </c>
      <c r="D130" s="1" t="s">
        <v>179</v>
      </c>
      <c r="E130">
        <v>3622</v>
      </c>
      <c r="F130" s="1" t="s">
        <v>209</v>
      </c>
      <c r="G130">
        <v>52</v>
      </c>
      <c r="H130">
        <v>50</v>
      </c>
      <c r="I130" s="1" t="s">
        <v>210</v>
      </c>
    </row>
    <row r="131" spans="1:9" x14ac:dyDescent="0.7">
      <c r="A131">
        <v>423</v>
      </c>
      <c r="B131" s="1" t="s">
        <v>159</v>
      </c>
      <c r="C131">
        <v>2505</v>
      </c>
      <c r="D131" s="1" t="s">
        <v>206</v>
      </c>
      <c r="E131">
        <v>3512</v>
      </c>
      <c r="F131" s="1" t="s">
        <v>179</v>
      </c>
      <c r="G131">
        <v>15</v>
      </c>
      <c r="H131">
        <v>3</v>
      </c>
      <c r="I131" s="1" t="s">
        <v>211</v>
      </c>
    </row>
    <row r="132" spans="1:9" x14ac:dyDescent="0.7">
      <c r="A132">
        <v>423</v>
      </c>
      <c r="B132" s="1" t="s">
        <v>159</v>
      </c>
      <c r="C132">
        <v>3458</v>
      </c>
      <c r="D132" s="1" t="s">
        <v>184</v>
      </c>
      <c r="E132">
        <v>2255</v>
      </c>
      <c r="F132" s="1" t="s">
        <v>196</v>
      </c>
      <c r="G132">
        <v>16</v>
      </c>
      <c r="H132">
        <v>23</v>
      </c>
      <c r="I132" s="1" t="s">
        <v>212</v>
      </c>
    </row>
    <row r="133" spans="1:9" x14ac:dyDescent="0.7">
      <c r="A133">
        <v>423</v>
      </c>
      <c r="B133" s="1" t="s">
        <v>159</v>
      </c>
      <c r="C133">
        <v>3461</v>
      </c>
      <c r="D133" s="1" t="s">
        <v>182</v>
      </c>
      <c r="E133">
        <v>3456</v>
      </c>
      <c r="F133" s="1" t="s">
        <v>166</v>
      </c>
      <c r="G133">
        <v>33</v>
      </c>
      <c r="H133">
        <v>27</v>
      </c>
      <c r="I133" s="1" t="s">
        <v>213</v>
      </c>
    </row>
    <row r="134" spans="1:9" x14ac:dyDescent="0.7">
      <c r="A134">
        <v>423</v>
      </c>
      <c r="B134" s="1" t="s">
        <v>159</v>
      </c>
      <c r="C134">
        <v>3814</v>
      </c>
      <c r="D134" s="1" t="s">
        <v>204</v>
      </c>
      <c r="E134">
        <v>3511</v>
      </c>
      <c r="F134" s="1" t="s">
        <v>214</v>
      </c>
      <c r="G134">
        <v>30</v>
      </c>
      <c r="H134">
        <v>56</v>
      </c>
      <c r="I134" s="1" t="s">
        <v>215</v>
      </c>
    </row>
    <row r="135" spans="1:9" x14ac:dyDescent="0.7">
      <c r="A135">
        <v>423</v>
      </c>
      <c r="B135" s="1" t="s">
        <v>159</v>
      </c>
      <c r="C135">
        <v>2255</v>
      </c>
      <c r="D135" s="1" t="s">
        <v>196</v>
      </c>
      <c r="E135">
        <v>3456</v>
      </c>
      <c r="F135" s="1" t="s">
        <v>166</v>
      </c>
      <c r="G135">
        <v>47</v>
      </c>
      <c r="H135">
        <v>52</v>
      </c>
      <c r="I135" s="1" t="s">
        <v>216</v>
      </c>
    </row>
    <row r="136" spans="1:9" x14ac:dyDescent="0.7">
      <c r="A136">
        <v>423</v>
      </c>
      <c r="B136" s="1" t="s">
        <v>159</v>
      </c>
      <c r="C136">
        <v>3512</v>
      </c>
      <c r="D136" s="1" t="s">
        <v>179</v>
      </c>
      <c r="E136">
        <v>3458</v>
      </c>
      <c r="F136" s="1" t="s">
        <v>184</v>
      </c>
      <c r="G136">
        <v>14</v>
      </c>
      <c r="H136">
        <v>14</v>
      </c>
      <c r="I136" s="1" t="s">
        <v>217</v>
      </c>
    </row>
    <row r="137" spans="1:9" x14ac:dyDescent="0.7">
      <c r="A137">
        <v>423</v>
      </c>
      <c r="B137" s="1" t="s">
        <v>159</v>
      </c>
      <c r="C137">
        <v>2255</v>
      </c>
      <c r="D137" s="1" t="s">
        <v>196</v>
      </c>
      <c r="E137">
        <v>3461</v>
      </c>
      <c r="F137" s="1" t="s">
        <v>182</v>
      </c>
      <c r="G137">
        <v>55</v>
      </c>
      <c r="H137">
        <v>62</v>
      </c>
      <c r="I137" s="1" t="s">
        <v>218</v>
      </c>
    </row>
    <row r="138" spans="1:9" x14ac:dyDescent="0.7">
      <c r="A138">
        <v>211</v>
      </c>
      <c r="B138" s="1" t="s">
        <v>219</v>
      </c>
      <c r="C138">
        <v>2622</v>
      </c>
      <c r="D138" s="1" t="s">
        <v>220</v>
      </c>
      <c r="E138">
        <v>1517</v>
      </c>
      <c r="F138" s="1" t="s">
        <v>221</v>
      </c>
      <c r="G138">
        <v>34</v>
      </c>
      <c r="H138">
        <v>32</v>
      </c>
      <c r="I138" s="1" t="s">
        <v>222</v>
      </c>
    </row>
    <row r="139" spans="1:9" x14ac:dyDescent="0.7">
      <c r="A139">
        <v>211</v>
      </c>
      <c r="B139" s="1" t="s">
        <v>219</v>
      </c>
      <c r="C139">
        <v>1517</v>
      </c>
      <c r="D139" s="1" t="s">
        <v>221</v>
      </c>
      <c r="E139">
        <v>2622</v>
      </c>
      <c r="F139" s="1" t="s">
        <v>220</v>
      </c>
      <c r="G139">
        <v>54</v>
      </c>
      <c r="H139">
        <v>49</v>
      </c>
      <c r="I139" s="1" t="s">
        <v>223</v>
      </c>
    </row>
    <row r="140" spans="1:9" x14ac:dyDescent="0.7">
      <c r="A140">
        <v>211</v>
      </c>
      <c r="B140" s="1" t="s">
        <v>219</v>
      </c>
      <c r="C140">
        <v>2622</v>
      </c>
      <c r="D140" s="1" t="s">
        <v>220</v>
      </c>
      <c r="E140">
        <v>1517</v>
      </c>
      <c r="F140" s="1" t="s">
        <v>221</v>
      </c>
      <c r="G140">
        <v>17</v>
      </c>
      <c r="H140">
        <v>29</v>
      </c>
      <c r="I140" s="1" t="s">
        <v>224</v>
      </c>
    </row>
    <row r="141" spans="1:9" x14ac:dyDescent="0.7">
      <c r="A141">
        <v>211</v>
      </c>
      <c r="B141" s="1" t="s">
        <v>219</v>
      </c>
      <c r="C141">
        <v>2659</v>
      </c>
      <c r="D141" s="1" t="s">
        <v>225</v>
      </c>
      <c r="E141">
        <v>2843</v>
      </c>
      <c r="F141" s="1" t="s">
        <v>226</v>
      </c>
      <c r="G141">
        <v>23</v>
      </c>
      <c r="H141">
        <v>26</v>
      </c>
      <c r="I141" s="1" t="s">
        <v>227</v>
      </c>
    </row>
    <row r="142" spans="1:9" x14ac:dyDescent="0.7">
      <c r="A142">
        <v>211</v>
      </c>
      <c r="B142" s="1" t="s">
        <v>219</v>
      </c>
      <c r="C142">
        <v>2843</v>
      </c>
      <c r="D142" s="1" t="s">
        <v>226</v>
      </c>
      <c r="E142">
        <v>2659</v>
      </c>
      <c r="F142" s="1" t="s">
        <v>225</v>
      </c>
      <c r="G142">
        <v>15</v>
      </c>
      <c r="H142">
        <v>31</v>
      </c>
      <c r="I142" s="1" t="s">
        <v>228</v>
      </c>
    </row>
    <row r="143" spans="1:9" x14ac:dyDescent="0.7">
      <c r="A143">
        <v>211</v>
      </c>
      <c r="B143" s="1" t="s">
        <v>219</v>
      </c>
      <c r="C143">
        <v>2659</v>
      </c>
      <c r="D143" s="1" t="s">
        <v>225</v>
      </c>
      <c r="E143">
        <v>2843</v>
      </c>
      <c r="F143" s="1" t="s">
        <v>226</v>
      </c>
      <c r="G143">
        <v>8</v>
      </c>
      <c r="H143">
        <v>13</v>
      </c>
      <c r="I143" s="1" t="s">
        <v>229</v>
      </c>
    </row>
    <row r="144" spans="1:9" x14ac:dyDescent="0.7">
      <c r="A144">
        <v>211</v>
      </c>
      <c r="B144" s="1" t="s">
        <v>219</v>
      </c>
      <c r="C144">
        <v>1708</v>
      </c>
      <c r="D144" s="1" t="s">
        <v>230</v>
      </c>
      <c r="E144">
        <v>1517</v>
      </c>
      <c r="F144" s="1" t="s">
        <v>221</v>
      </c>
      <c r="G144">
        <v>19</v>
      </c>
      <c r="H144">
        <v>23</v>
      </c>
      <c r="I144" s="1" t="s">
        <v>231</v>
      </c>
    </row>
    <row r="145" spans="1:9" x14ac:dyDescent="0.7">
      <c r="A145">
        <v>211</v>
      </c>
      <c r="B145" s="1" t="s">
        <v>219</v>
      </c>
      <c r="C145">
        <v>1517</v>
      </c>
      <c r="D145" s="1" t="s">
        <v>221</v>
      </c>
      <c r="E145">
        <v>1436</v>
      </c>
      <c r="F145" s="1" t="s">
        <v>232</v>
      </c>
      <c r="G145">
        <v>34</v>
      </c>
      <c r="H145">
        <v>36</v>
      </c>
      <c r="I145" s="1" t="s">
        <v>233</v>
      </c>
    </row>
    <row r="146" spans="1:9" x14ac:dyDescent="0.7">
      <c r="A146">
        <v>211</v>
      </c>
      <c r="B146" s="1" t="s">
        <v>219</v>
      </c>
      <c r="C146">
        <v>1517</v>
      </c>
      <c r="D146" s="1" t="s">
        <v>221</v>
      </c>
      <c r="E146">
        <v>2622</v>
      </c>
      <c r="F146" s="1" t="s">
        <v>220</v>
      </c>
      <c r="G146">
        <v>45</v>
      </c>
      <c r="H146">
        <v>39</v>
      </c>
      <c r="I146" s="1" t="s">
        <v>234</v>
      </c>
    </row>
    <row r="147" spans="1:9" x14ac:dyDescent="0.7">
      <c r="A147">
        <v>211</v>
      </c>
      <c r="B147" s="1" t="s">
        <v>219</v>
      </c>
      <c r="C147">
        <v>1749</v>
      </c>
      <c r="D147" s="1" t="s">
        <v>235</v>
      </c>
      <c r="E147">
        <v>1517</v>
      </c>
      <c r="F147" s="1" t="s">
        <v>221</v>
      </c>
      <c r="G147">
        <v>21</v>
      </c>
      <c r="H147">
        <v>33</v>
      </c>
      <c r="I147" s="1" t="s">
        <v>236</v>
      </c>
    </row>
    <row r="148" spans="1:9" x14ac:dyDescent="0.7">
      <c r="A148">
        <v>211</v>
      </c>
      <c r="B148" s="1" t="s">
        <v>219</v>
      </c>
      <c r="C148">
        <v>2659</v>
      </c>
      <c r="D148" s="1" t="s">
        <v>225</v>
      </c>
      <c r="E148">
        <v>1517</v>
      </c>
      <c r="F148" s="1" t="s">
        <v>221</v>
      </c>
      <c r="G148">
        <v>28</v>
      </c>
      <c r="H148">
        <v>31</v>
      </c>
      <c r="I148" s="1" t="s">
        <v>237</v>
      </c>
    </row>
    <row r="149" spans="1:9" x14ac:dyDescent="0.7">
      <c r="A149">
        <v>211</v>
      </c>
      <c r="B149" s="1" t="s">
        <v>219</v>
      </c>
      <c r="C149">
        <v>1517</v>
      </c>
      <c r="D149" s="1" t="s">
        <v>221</v>
      </c>
      <c r="E149">
        <v>3321</v>
      </c>
      <c r="F149" s="1" t="s">
        <v>238</v>
      </c>
      <c r="G149">
        <v>53</v>
      </c>
      <c r="H149">
        <v>50</v>
      </c>
      <c r="I149" s="1" t="s">
        <v>239</v>
      </c>
    </row>
    <row r="150" spans="1:9" x14ac:dyDescent="0.7">
      <c r="A150">
        <v>211</v>
      </c>
      <c r="B150" s="1" t="s">
        <v>219</v>
      </c>
      <c r="C150">
        <v>1517</v>
      </c>
      <c r="D150" s="1" t="s">
        <v>221</v>
      </c>
      <c r="E150">
        <v>2843</v>
      </c>
      <c r="F150" s="1" t="s">
        <v>226</v>
      </c>
      <c r="G150">
        <v>53</v>
      </c>
      <c r="H150">
        <v>51</v>
      </c>
      <c r="I150" s="1" t="s">
        <v>240</v>
      </c>
    </row>
    <row r="151" spans="1:9" x14ac:dyDescent="0.7">
      <c r="A151">
        <v>211</v>
      </c>
      <c r="B151" s="1" t="s">
        <v>219</v>
      </c>
      <c r="C151">
        <v>3320</v>
      </c>
      <c r="D151" s="1" t="s">
        <v>241</v>
      </c>
      <c r="E151">
        <v>1517</v>
      </c>
      <c r="F151" s="1" t="s">
        <v>221</v>
      </c>
      <c r="G151">
        <v>5</v>
      </c>
      <c r="H151">
        <v>25</v>
      </c>
      <c r="I151" s="1" t="s">
        <v>242</v>
      </c>
    </row>
    <row r="152" spans="1:9" x14ac:dyDescent="0.7">
      <c r="A152">
        <v>211</v>
      </c>
      <c r="B152" s="1" t="s">
        <v>219</v>
      </c>
      <c r="C152">
        <v>2547</v>
      </c>
      <c r="D152" s="1" t="s">
        <v>243</v>
      </c>
      <c r="E152">
        <v>1517</v>
      </c>
      <c r="F152" s="1" t="s">
        <v>221</v>
      </c>
      <c r="G152">
        <v>11</v>
      </c>
      <c r="H152">
        <v>20</v>
      </c>
      <c r="I152" s="1" t="s">
        <v>244</v>
      </c>
    </row>
    <row r="153" spans="1:9" x14ac:dyDescent="0.7">
      <c r="A153">
        <v>211</v>
      </c>
      <c r="B153" s="1" t="s">
        <v>219</v>
      </c>
      <c r="C153">
        <v>1708</v>
      </c>
      <c r="D153" s="1" t="s">
        <v>230</v>
      </c>
      <c r="E153">
        <v>1436</v>
      </c>
      <c r="F153" s="1" t="s">
        <v>232</v>
      </c>
      <c r="G153">
        <v>54</v>
      </c>
      <c r="H153">
        <v>51</v>
      </c>
      <c r="I153" s="1" t="s">
        <v>245</v>
      </c>
    </row>
    <row r="154" spans="1:9" x14ac:dyDescent="0.7">
      <c r="A154">
        <v>211</v>
      </c>
      <c r="B154" s="1" t="s">
        <v>219</v>
      </c>
      <c r="C154">
        <v>1708</v>
      </c>
      <c r="D154" s="1" t="s">
        <v>230</v>
      </c>
      <c r="E154">
        <v>2622</v>
      </c>
      <c r="F154" s="1" t="s">
        <v>220</v>
      </c>
      <c r="G154">
        <v>32</v>
      </c>
      <c r="H154">
        <v>31</v>
      </c>
      <c r="I154" s="1" t="s">
        <v>246</v>
      </c>
    </row>
    <row r="155" spans="1:9" x14ac:dyDescent="0.7">
      <c r="A155">
        <v>211</v>
      </c>
      <c r="B155" s="1" t="s">
        <v>219</v>
      </c>
      <c r="C155">
        <v>1708</v>
      </c>
      <c r="D155" s="1" t="s">
        <v>230</v>
      </c>
      <c r="E155">
        <v>1749</v>
      </c>
      <c r="F155" s="1" t="s">
        <v>235</v>
      </c>
      <c r="G155">
        <v>55</v>
      </c>
      <c r="H155">
        <v>40</v>
      </c>
      <c r="I155" s="1" t="s">
        <v>247</v>
      </c>
    </row>
    <row r="156" spans="1:9" x14ac:dyDescent="0.7">
      <c r="A156">
        <v>211</v>
      </c>
      <c r="B156" s="1" t="s">
        <v>219</v>
      </c>
      <c r="C156">
        <v>2659</v>
      </c>
      <c r="D156" s="1" t="s">
        <v>225</v>
      </c>
      <c r="E156">
        <v>1708</v>
      </c>
      <c r="F156" s="1" t="s">
        <v>230</v>
      </c>
      <c r="G156">
        <v>28</v>
      </c>
      <c r="H156">
        <v>38</v>
      </c>
      <c r="I156" s="1" t="s">
        <v>248</v>
      </c>
    </row>
    <row r="157" spans="1:9" x14ac:dyDescent="0.7">
      <c r="A157">
        <v>211</v>
      </c>
      <c r="B157" s="1" t="s">
        <v>219</v>
      </c>
      <c r="C157">
        <v>1708</v>
      </c>
      <c r="D157" s="1" t="s">
        <v>230</v>
      </c>
      <c r="E157">
        <v>3321</v>
      </c>
      <c r="F157" s="1" t="s">
        <v>238</v>
      </c>
      <c r="G157">
        <v>51</v>
      </c>
      <c r="H157">
        <v>45</v>
      </c>
      <c r="I157" s="1" t="s">
        <v>249</v>
      </c>
    </row>
    <row r="158" spans="1:9" x14ac:dyDescent="0.7">
      <c r="A158">
        <v>211</v>
      </c>
      <c r="B158" s="1" t="s">
        <v>219</v>
      </c>
      <c r="C158">
        <v>2843</v>
      </c>
      <c r="D158" s="1" t="s">
        <v>226</v>
      </c>
      <c r="E158">
        <v>1708</v>
      </c>
      <c r="F158" s="1" t="s">
        <v>230</v>
      </c>
      <c r="G158">
        <v>28</v>
      </c>
      <c r="H158">
        <v>25</v>
      </c>
      <c r="I158" s="1" t="s">
        <v>250</v>
      </c>
    </row>
    <row r="159" spans="1:9" x14ac:dyDescent="0.7">
      <c r="A159">
        <v>211</v>
      </c>
      <c r="B159" s="1" t="s">
        <v>219</v>
      </c>
      <c r="C159">
        <v>3320</v>
      </c>
      <c r="D159" s="1" t="s">
        <v>241</v>
      </c>
      <c r="E159">
        <v>1708</v>
      </c>
      <c r="F159" s="1" t="s">
        <v>230</v>
      </c>
      <c r="G159">
        <v>13</v>
      </c>
      <c r="H159">
        <v>15</v>
      </c>
      <c r="I159" s="1" t="s">
        <v>251</v>
      </c>
    </row>
    <row r="160" spans="1:9" x14ac:dyDescent="0.7">
      <c r="A160">
        <v>211</v>
      </c>
      <c r="B160" s="1" t="s">
        <v>219</v>
      </c>
      <c r="C160">
        <v>2547</v>
      </c>
      <c r="D160" s="1" t="s">
        <v>243</v>
      </c>
      <c r="E160">
        <v>1708</v>
      </c>
      <c r="F160" s="1" t="s">
        <v>230</v>
      </c>
      <c r="G160">
        <v>22</v>
      </c>
      <c r="H160">
        <v>30</v>
      </c>
      <c r="I160" s="1" t="s">
        <v>252</v>
      </c>
    </row>
    <row r="161" spans="1:9" x14ac:dyDescent="0.7">
      <c r="A161">
        <v>211</v>
      </c>
      <c r="B161" s="1" t="s">
        <v>219</v>
      </c>
      <c r="C161">
        <v>2622</v>
      </c>
      <c r="D161" s="1" t="s">
        <v>220</v>
      </c>
      <c r="E161">
        <v>1436</v>
      </c>
      <c r="F161" s="1" t="s">
        <v>232</v>
      </c>
      <c r="G161">
        <v>25</v>
      </c>
      <c r="H161">
        <v>35</v>
      </c>
      <c r="I161" s="1" t="s">
        <v>253</v>
      </c>
    </row>
    <row r="162" spans="1:9" x14ac:dyDescent="0.7">
      <c r="A162">
        <v>211</v>
      </c>
      <c r="B162" s="1" t="s">
        <v>219</v>
      </c>
      <c r="C162">
        <v>1436</v>
      </c>
      <c r="D162" s="1" t="s">
        <v>232</v>
      </c>
      <c r="E162">
        <v>1749</v>
      </c>
      <c r="F162" s="1" t="s">
        <v>235</v>
      </c>
      <c r="G162">
        <v>47</v>
      </c>
      <c r="H162">
        <v>44</v>
      </c>
      <c r="I162" s="1" t="s">
        <v>254</v>
      </c>
    </row>
    <row r="163" spans="1:9" x14ac:dyDescent="0.7">
      <c r="A163">
        <v>211</v>
      </c>
      <c r="B163" s="1" t="s">
        <v>219</v>
      </c>
      <c r="C163">
        <v>1436</v>
      </c>
      <c r="D163" s="1" t="s">
        <v>232</v>
      </c>
      <c r="E163">
        <v>2659</v>
      </c>
      <c r="F163" s="1" t="s">
        <v>225</v>
      </c>
      <c r="G163">
        <v>48</v>
      </c>
      <c r="H163">
        <v>42</v>
      </c>
      <c r="I163" s="1" t="s">
        <v>255</v>
      </c>
    </row>
    <row r="164" spans="1:9" x14ac:dyDescent="0.7">
      <c r="A164">
        <v>211</v>
      </c>
      <c r="B164" s="1" t="s">
        <v>219</v>
      </c>
      <c r="C164">
        <v>1436</v>
      </c>
      <c r="D164" s="1" t="s">
        <v>232</v>
      </c>
      <c r="E164">
        <v>2843</v>
      </c>
      <c r="F164" s="1" t="s">
        <v>226</v>
      </c>
      <c r="G164">
        <v>43</v>
      </c>
      <c r="H164">
        <v>26</v>
      </c>
      <c r="I164" s="1" t="s">
        <v>256</v>
      </c>
    </row>
    <row r="165" spans="1:9" x14ac:dyDescent="0.7">
      <c r="A165">
        <v>211</v>
      </c>
      <c r="B165" s="1" t="s">
        <v>219</v>
      </c>
      <c r="C165">
        <v>1436</v>
      </c>
      <c r="D165" s="1" t="s">
        <v>232</v>
      </c>
      <c r="E165">
        <v>2547</v>
      </c>
      <c r="F165" s="1" t="s">
        <v>243</v>
      </c>
      <c r="G165">
        <v>62</v>
      </c>
      <c r="H165">
        <v>63</v>
      </c>
      <c r="I165" s="1" t="s">
        <v>257</v>
      </c>
    </row>
    <row r="166" spans="1:9" x14ac:dyDescent="0.7">
      <c r="A166">
        <v>211</v>
      </c>
      <c r="B166" s="1" t="s">
        <v>219</v>
      </c>
      <c r="C166">
        <v>1749</v>
      </c>
      <c r="D166" s="1" t="s">
        <v>235</v>
      </c>
      <c r="E166">
        <v>2622</v>
      </c>
      <c r="F166" s="1" t="s">
        <v>220</v>
      </c>
      <c r="G166">
        <v>45</v>
      </c>
      <c r="H166">
        <v>31</v>
      </c>
      <c r="I166" s="1" t="s">
        <v>258</v>
      </c>
    </row>
    <row r="167" spans="1:9" x14ac:dyDescent="0.7">
      <c r="A167">
        <v>211</v>
      </c>
      <c r="B167" s="1" t="s">
        <v>219</v>
      </c>
      <c r="C167">
        <v>2659</v>
      </c>
      <c r="D167" s="1" t="s">
        <v>225</v>
      </c>
      <c r="E167">
        <v>2622</v>
      </c>
      <c r="F167" s="1" t="s">
        <v>220</v>
      </c>
      <c r="G167">
        <v>14</v>
      </c>
      <c r="H167">
        <v>32</v>
      </c>
      <c r="I167" s="1" t="s">
        <v>259</v>
      </c>
    </row>
    <row r="168" spans="1:9" x14ac:dyDescent="0.7">
      <c r="A168">
        <v>211</v>
      </c>
      <c r="B168" s="1" t="s">
        <v>219</v>
      </c>
      <c r="C168">
        <v>2622</v>
      </c>
      <c r="D168" s="1" t="s">
        <v>220</v>
      </c>
      <c r="E168">
        <v>3321</v>
      </c>
      <c r="F168" s="1" t="s">
        <v>238</v>
      </c>
      <c r="G168">
        <v>48</v>
      </c>
      <c r="H168">
        <v>49</v>
      </c>
      <c r="I168" s="1" t="s">
        <v>260</v>
      </c>
    </row>
    <row r="169" spans="1:9" x14ac:dyDescent="0.7">
      <c r="A169">
        <v>211</v>
      </c>
      <c r="B169" s="1" t="s">
        <v>219</v>
      </c>
      <c r="C169">
        <v>2622</v>
      </c>
      <c r="D169" s="1" t="s">
        <v>220</v>
      </c>
      <c r="E169">
        <v>2843</v>
      </c>
      <c r="F169" s="1" t="s">
        <v>226</v>
      </c>
      <c r="G169">
        <v>46</v>
      </c>
      <c r="H169">
        <v>39</v>
      </c>
      <c r="I169" s="1" t="s">
        <v>261</v>
      </c>
    </row>
    <row r="170" spans="1:9" x14ac:dyDescent="0.7">
      <c r="A170">
        <v>211</v>
      </c>
      <c r="B170" s="1" t="s">
        <v>219</v>
      </c>
      <c r="C170">
        <v>2622</v>
      </c>
      <c r="D170" s="1" t="s">
        <v>220</v>
      </c>
      <c r="E170">
        <v>3320</v>
      </c>
      <c r="F170" s="1" t="s">
        <v>241</v>
      </c>
      <c r="G170">
        <v>52</v>
      </c>
      <c r="H170">
        <v>52</v>
      </c>
      <c r="I170" s="1" t="s">
        <v>262</v>
      </c>
    </row>
    <row r="171" spans="1:9" x14ac:dyDescent="0.7">
      <c r="A171">
        <v>211</v>
      </c>
      <c r="B171" s="1" t="s">
        <v>219</v>
      </c>
      <c r="C171">
        <v>2547</v>
      </c>
      <c r="D171" s="1" t="s">
        <v>243</v>
      </c>
      <c r="E171">
        <v>2622</v>
      </c>
      <c r="F171" s="1" t="s">
        <v>220</v>
      </c>
      <c r="G171">
        <v>12</v>
      </c>
      <c r="H171">
        <v>31</v>
      </c>
      <c r="I171" s="1" t="s">
        <v>263</v>
      </c>
    </row>
    <row r="172" spans="1:9" x14ac:dyDescent="0.7">
      <c r="A172">
        <v>211</v>
      </c>
      <c r="B172" s="1" t="s">
        <v>219</v>
      </c>
      <c r="C172">
        <v>1749</v>
      </c>
      <c r="D172" s="1" t="s">
        <v>235</v>
      </c>
      <c r="E172">
        <v>2659</v>
      </c>
      <c r="F172" s="1" t="s">
        <v>225</v>
      </c>
      <c r="G172">
        <v>15</v>
      </c>
      <c r="H172">
        <v>19</v>
      </c>
      <c r="I172" s="1" t="s">
        <v>264</v>
      </c>
    </row>
    <row r="173" spans="1:9" x14ac:dyDescent="0.7">
      <c r="A173">
        <v>211</v>
      </c>
      <c r="B173" s="1" t="s">
        <v>219</v>
      </c>
      <c r="C173">
        <v>1749</v>
      </c>
      <c r="D173" s="1" t="s">
        <v>235</v>
      </c>
      <c r="E173">
        <v>2843</v>
      </c>
      <c r="F173" s="1" t="s">
        <v>226</v>
      </c>
      <c r="G173">
        <v>35</v>
      </c>
      <c r="H173">
        <v>25</v>
      </c>
      <c r="I173" s="1" t="s">
        <v>265</v>
      </c>
    </row>
    <row r="174" spans="1:9" x14ac:dyDescent="0.7">
      <c r="A174">
        <v>211</v>
      </c>
      <c r="B174" s="1" t="s">
        <v>219</v>
      </c>
      <c r="C174">
        <v>2547</v>
      </c>
      <c r="D174" s="1" t="s">
        <v>243</v>
      </c>
      <c r="E174">
        <v>1749</v>
      </c>
      <c r="F174" s="1" t="s">
        <v>235</v>
      </c>
      <c r="G174">
        <v>28</v>
      </c>
      <c r="H174">
        <v>29</v>
      </c>
      <c r="I174" s="1" t="s">
        <v>266</v>
      </c>
    </row>
    <row r="175" spans="1:9" x14ac:dyDescent="0.7">
      <c r="A175">
        <v>211</v>
      </c>
      <c r="B175" s="1" t="s">
        <v>219</v>
      </c>
      <c r="C175">
        <v>3321</v>
      </c>
      <c r="D175" s="1" t="s">
        <v>238</v>
      </c>
      <c r="E175">
        <v>2659</v>
      </c>
      <c r="F175" s="1" t="s">
        <v>225</v>
      </c>
      <c r="G175">
        <v>13</v>
      </c>
      <c r="H175">
        <v>19</v>
      </c>
      <c r="I175" s="1" t="s">
        <v>267</v>
      </c>
    </row>
    <row r="176" spans="1:9" x14ac:dyDescent="0.7">
      <c r="A176">
        <v>211</v>
      </c>
      <c r="B176" s="1" t="s">
        <v>219</v>
      </c>
      <c r="C176">
        <v>2843</v>
      </c>
      <c r="D176" s="1" t="s">
        <v>226</v>
      </c>
      <c r="E176">
        <v>2659</v>
      </c>
      <c r="F176" s="1" t="s">
        <v>225</v>
      </c>
      <c r="G176">
        <v>32</v>
      </c>
      <c r="H176">
        <v>38</v>
      </c>
      <c r="I176" s="1" t="s">
        <v>268</v>
      </c>
    </row>
    <row r="177" spans="1:9" x14ac:dyDescent="0.7">
      <c r="A177">
        <v>211</v>
      </c>
      <c r="B177" s="1" t="s">
        <v>219</v>
      </c>
      <c r="C177">
        <v>3320</v>
      </c>
      <c r="D177" s="1" t="s">
        <v>241</v>
      </c>
      <c r="E177">
        <v>2659</v>
      </c>
      <c r="F177" s="1" t="s">
        <v>225</v>
      </c>
      <c r="G177">
        <v>50</v>
      </c>
      <c r="H177">
        <v>40</v>
      </c>
      <c r="I177" s="1" t="s">
        <v>269</v>
      </c>
    </row>
    <row r="178" spans="1:9" x14ac:dyDescent="0.7">
      <c r="A178">
        <v>211</v>
      </c>
      <c r="B178" s="1" t="s">
        <v>219</v>
      </c>
      <c r="C178">
        <v>2659</v>
      </c>
      <c r="D178" s="1" t="s">
        <v>225</v>
      </c>
      <c r="E178">
        <v>2547</v>
      </c>
      <c r="F178" s="1" t="s">
        <v>243</v>
      </c>
      <c r="G178">
        <v>41</v>
      </c>
      <c r="H178">
        <v>30</v>
      </c>
      <c r="I178" s="1" t="s">
        <v>270</v>
      </c>
    </row>
    <row r="179" spans="1:9" x14ac:dyDescent="0.7">
      <c r="A179">
        <v>211</v>
      </c>
      <c r="B179" s="1" t="s">
        <v>219</v>
      </c>
      <c r="C179">
        <v>2547</v>
      </c>
      <c r="D179" s="1" t="s">
        <v>243</v>
      </c>
      <c r="E179">
        <v>3321</v>
      </c>
      <c r="F179" s="1" t="s">
        <v>238</v>
      </c>
      <c r="G179">
        <v>30</v>
      </c>
      <c r="H179">
        <v>29</v>
      </c>
      <c r="I179" s="1" t="s">
        <v>271</v>
      </c>
    </row>
    <row r="180" spans="1:9" x14ac:dyDescent="0.7">
      <c r="A180">
        <v>211</v>
      </c>
      <c r="B180" s="1" t="s">
        <v>219</v>
      </c>
      <c r="C180">
        <v>2843</v>
      </c>
      <c r="D180" s="1" t="s">
        <v>226</v>
      </c>
      <c r="E180">
        <v>3320</v>
      </c>
      <c r="F180" s="1" t="s">
        <v>241</v>
      </c>
      <c r="G180">
        <v>54</v>
      </c>
      <c r="H180">
        <v>30</v>
      </c>
      <c r="I180" s="1" t="s">
        <v>272</v>
      </c>
    </row>
    <row r="181" spans="1:9" x14ac:dyDescent="0.7">
      <c r="A181">
        <v>211</v>
      </c>
      <c r="B181" s="1" t="s">
        <v>219</v>
      </c>
      <c r="C181">
        <v>2843</v>
      </c>
      <c r="D181" s="1" t="s">
        <v>226</v>
      </c>
      <c r="E181">
        <v>2547</v>
      </c>
      <c r="F181" s="1" t="s">
        <v>243</v>
      </c>
      <c r="G181">
        <v>30</v>
      </c>
      <c r="H181">
        <v>29</v>
      </c>
      <c r="I181" s="1" t="s">
        <v>273</v>
      </c>
    </row>
    <row r="182" spans="1:9" x14ac:dyDescent="0.7">
      <c r="A182">
        <v>211</v>
      </c>
      <c r="B182" s="1" t="s">
        <v>219</v>
      </c>
      <c r="C182">
        <v>3320</v>
      </c>
      <c r="D182" s="1" t="s">
        <v>241</v>
      </c>
      <c r="E182">
        <v>2547</v>
      </c>
      <c r="F182" s="1" t="s">
        <v>243</v>
      </c>
      <c r="G182">
        <v>32</v>
      </c>
      <c r="H182">
        <v>43</v>
      </c>
      <c r="I182" s="1" t="s">
        <v>274</v>
      </c>
    </row>
    <row r="183" spans="1:9" x14ac:dyDescent="0.7">
      <c r="A183">
        <v>395</v>
      </c>
      <c r="B183" s="1" t="s">
        <v>275</v>
      </c>
      <c r="C183">
        <v>1436</v>
      </c>
      <c r="D183" s="1" t="s">
        <v>232</v>
      </c>
      <c r="E183">
        <v>1583</v>
      </c>
      <c r="F183" s="1" t="s">
        <v>276</v>
      </c>
      <c r="G183">
        <v>42</v>
      </c>
      <c r="H183">
        <v>34</v>
      </c>
      <c r="I183" s="1" t="s">
        <v>277</v>
      </c>
    </row>
    <row r="184" spans="1:9" x14ac:dyDescent="0.7">
      <c r="A184">
        <v>395</v>
      </c>
      <c r="B184" s="1" t="s">
        <v>275</v>
      </c>
      <c r="C184">
        <v>1993</v>
      </c>
      <c r="D184" s="1" t="s">
        <v>278</v>
      </c>
      <c r="E184">
        <v>1436</v>
      </c>
      <c r="F184" s="1" t="s">
        <v>232</v>
      </c>
      <c r="G184">
        <v>51</v>
      </c>
      <c r="H184">
        <v>43</v>
      </c>
      <c r="I184" s="1" t="s">
        <v>279</v>
      </c>
    </row>
    <row r="185" spans="1:9" x14ac:dyDescent="0.7">
      <c r="A185">
        <v>395</v>
      </c>
      <c r="B185" s="1" t="s">
        <v>275</v>
      </c>
      <c r="C185">
        <v>3872</v>
      </c>
      <c r="D185" s="1" t="s">
        <v>280</v>
      </c>
      <c r="E185">
        <v>1436</v>
      </c>
      <c r="F185" s="1" t="s">
        <v>232</v>
      </c>
      <c r="G185">
        <v>28</v>
      </c>
      <c r="H185">
        <v>19</v>
      </c>
      <c r="I185" s="1" t="s">
        <v>281</v>
      </c>
    </row>
    <row r="186" spans="1:9" x14ac:dyDescent="0.7">
      <c r="A186">
        <v>395</v>
      </c>
      <c r="B186" s="1" t="s">
        <v>275</v>
      </c>
      <c r="C186">
        <v>1436</v>
      </c>
      <c r="D186" s="1" t="s">
        <v>232</v>
      </c>
      <c r="E186">
        <v>1708</v>
      </c>
      <c r="F186" s="1" t="s">
        <v>230</v>
      </c>
      <c r="G186">
        <v>23</v>
      </c>
      <c r="H186">
        <v>22</v>
      </c>
      <c r="I186" s="1" t="s">
        <v>282</v>
      </c>
    </row>
    <row r="187" spans="1:9" x14ac:dyDescent="0.7">
      <c r="A187">
        <v>395</v>
      </c>
      <c r="B187" s="1" t="s">
        <v>275</v>
      </c>
      <c r="C187">
        <v>1436</v>
      </c>
      <c r="D187" s="1" t="s">
        <v>232</v>
      </c>
      <c r="E187">
        <v>2052</v>
      </c>
      <c r="F187" s="1" t="s">
        <v>283</v>
      </c>
      <c r="G187">
        <v>39</v>
      </c>
      <c r="H187">
        <v>41</v>
      </c>
      <c r="I187" s="1" t="s">
        <v>284</v>
      </c>
    </row>
    <row r="188" spans="1:9" x14ac:dyDescent="0.7">
      <c r="A188">
        <v>395</v>
      </c>
      <c r="B188" s="1" t="s">
        <v>275</v>
      </c>
      <c r="C188">
        <v>1834</v>
      </c>
      <c r="D188" s="1" t="s">
        <v>285</v>
      </c>
      <c r="E188">
        <v>1436</v>
      </c>
      <c r="F188" s="1" t="s">
        <v>232</v>
      </c>
      <c r="G188">
        <v>39</v>
      </c>
      <c r="H188">
        <v>31</v>
      </c>
      <c r="I188" s="1" t="s">
        <v>286</v>
      </c>
    </row>
    <row r="189" spans="1:9" x14ac:dyDescent="0.7">
      <c r="A189">
        <v>395</v>
      </c>
      <c r="B189" s="1" t="s">
        <v>275</v>
      </c>
      <c r="C189">
        <v>1436</v>
      </c>
      <c r="D189" s="1" t="s">
        <v>232</v>
      </c>
      <c r="E189">
        <v>3322</v>
      </c>
      <c r="F189" s="1" t="s">
        <v>287</v>
      </c>
      <c r="G189">
        <v>56</v>
      </c>
      <c r="H189">
        <v>46</v>
      </c>
      <c r="I189" s="1" t="s">
        <v>288</v>
      </c>
    </row>
    <row r="190" spans="1:9" x14ac:dyDescent="0.7">
      <c r="A190">
        <v>306</v>
      </c>
      <c r="B190" s="1" t="s">
        <v>289</v>
      </c>
      <c r="C190">
        <v>1999</v>
      </c>
      <c r="D190" s="1" t="s">
        <v>290</v>
      </c>
      <c r="E190">
        <v>1943</v>
      </c>
      <c r="F190" s="1" t="s">
        <v>291</v>
      </c>
      <c r="G190">
        <v>26</v>
      </c>
      <c r="H190">
        <v>30</v>
      </c>
      <c r="I190" s="1" t="s">
        <v>292</v>
      </c>
    </row>
    <row r="191" spans="1:9" x14ac:dyDescent="0.7">
      <c r="A191">
        <v>306</v>
      </c>
      <c r="B191" s="1" t="s">
        <v>289</v>
      </c>
      <c r="C191">
        <v>1943</v>
      </c>
      <c r="D191" s="1" t="s">
        <v>291</v>
      </c>
      <c r="E191">
        <v>1436</v>
      </c>
      <c r="F191" s="1" t="s">
        <v>232</v>
      </c>
      <c r="G191">
        <v>38</v>
      </c>
      <c r="H191">
        <v>41</v>
      </c>
      <c r="I191" s="1" t="s">
        <v>293</v>
      </c>
    </row>
    <row r="192" spans="1:9" x14ac:dyDescent="0.7">
      <c r="A192">
        <v>306</v>
      </c>
      <c r="B192" s="1" t="s">
        <v>289</v>
      </c>
      <c r="C192">
        <v>1943</v>
      </c>
      <c r="D192" s="1" t="s">
        <v>291</v>
      </c>
      <c r="E192">
        <v>3208</v>
      </c>
      <c r="F192" s="1" t="s">
        <v>66</v>
      </c>
      <c r="G192">
        <v>33</v>
      </c>
      <c r="H192">
        <v>24</v>
      </c>
      <c r="I192" s="1" t="s">
        <v>294</v>
      </c>
    </row>
    <row r="193" spans="1:9" x14ac:dyDescent="0.7">
      <c r="A193">
        <v>306</v>
      </c>
      <c r="B193" s="1" t="s">
        <v>289</v>
      </c>
      <c r="C193">
        <v>1943</v>
      </c>
      <c r="D193" s="1" t="s">
        <v>291</v>
      </c>
      <c r="E193">
        <v>2052</v>
      </c>
      <c r="F193" s="1" t="s">
        <v>283</v>
      </c>
      <c r="G193">
        <v>52</v>
      </c>
      <c r="H193">
        <v>61</v>
      </c>
      <c r="I193" s="1" t="s">
        <v>295</v>
      </c>
    </row>
    <row r="194" spans="1:9" x14ac:dyDescent="0.7">
      <c r="A194">
        <v>306</v>
      </c>
      <c r="B194" s="1" t="s">
        <v>289</v>
      </c>
      <c r="C194">
        <v>1749</v>
      </c>
      <c r="D194" s="1" t="s">
        <v>235</v>
      </c>
      <c r="E194">
        <v>1943</v>
      </c>
      <c r="F194" s="1" t="s">
        <v>291</v>
      </c>
      <c r="G194">
        <v>28</v>
      </c>
      <c r="H194">
        <v>26</v>
      </c>
      <c r="I194" s="1" t="s">
        <v>296</v>
      </c>
    </row>
    <row r="195" spans="1:9" x14ac:dyDescent="0.7">
      <c r="A195">
        <v>306</v>
      </c>
      <c r="B195" s="1" t="s">
        <v>289</v>
      </c>
      <c r="C195">
        <v>1993</v>
      </c>
      <c r="D195" s="1" t="s">
        <v>278</v>
      </c>
      <c r="E195">
        <v>1999</v>
      </c>
      <c r="F195" s="1" t="s">
        <v>290</v>
      </c>
      <c r="G195">
        <v>34</v>
      </c>
      <c r="H195">
        <v>32</v>
      </c>
      <c r="I195" s="1" t="s">
        <v>297</v>
      </c>
    </row>
    <row r="196" spans="1:9" x14ac:dyDescent="0.7">
      <c r="A196">
        <v>306</v>
      </c>
      <c r="B196" s="1" t="s">
        <v>289</v>
      </c>
      <c r="C196">
        <v>1993</v>
      </c>
      <c r="D196" s="1" t="s">
        <v>278</v>
      </c>
      <c r="E196">
        <v>1436</v>
      </c>
      <c r="F196" s="1" t="s">
        <v>232</v>
      </c>
      <c r="G196">
        <v>23</v>
      </c>
      <c r="H196">
        <v>40</v>
      </c>
      <c r="I196" s="1" t="s">
        <v>298</v>
      </c>
    </row>
    <row r="197" spans="1:9" x14ac:dyDescent="0.7">
      <c r="A197">
        <v>306</v>
      </c>
      <c r="B197" s="1" t="s">
        <v>289</v>
      </c>
      <c r="C197">
        <v>1708</v>
      </c>
      <c r="D197" s="1" t="s">
        <v>230</v>
      </c>
      <c r="E197">
        <v>1993</v>
      </c>
      <c r="F197" s="1" t="s">
        <v>278</v>
      </c>
      <c r="G197">
        <v>20</v>
      </c>
      <c r="H197">
        <v>26</v>
      </c>
      <c r="I197" s="1" t="s">
        <v>299</v>
      </c>
    </row>
    <row r="198" spans="1:9" x14ac:dyDescent="0.7">
      <c r="A198">
        <v>306</v>
      </c>
      <c r="B198" s="1" t="s">
        <v>289</v>
      </c>
      <c r="C198">
        <v>1583</v>
      </c>
      <c r="D198" s="1" t="s">
        <v>276</v>
      </c>
      <c r="E198">
        <v>1993</v>
      </c>
      <c r="F198" s="1" t="s">
        <v>278</v>
      </c>
      <c r="G198">
        <v>23</v>
      </c>
      <c r="H198">
        <v>27</v>
      </c>
      <c r="I198" s="1" t="s">
        <v>300</v>
      </c>
    </row>
    <row r="199" spans="1:9" x14ac:dyDescent="0.7">
      <c r="A199">
        <v>306</v>
      </c>
      <c r="B199" s="1" t="s">
        <v>289</v>
      </c>
      <c r="C199">
        <v>1999</v>
      </c>
      <c r="D199" s="1" t="s">
        <v>290</v>
      </c>
      <c r="E199">
        <v>1436</v>
      </c>
      <c r="F199" s="1" t="s">
        <v>232</v>
      </c>
      <c r="G199">
        <v>36</v>
      </c>
      <c r="H199">
        <v>34</v>
      </c>
      <c r="I199" s="1" t="s">
        <v>301</v>
      </c>
    </row>
    <row r="200" spans="1:9" x14ac:dyDescent="0.7">
      <c r="A200">
        <v>306</v>
      </c>
      <c r="B200" s="1" t="s">
        <v>289</v>
      </c>
      <c r="C200">
        <v>1708</v>
      </c>
      <c r="D200" s="1" t="s">
        <v>230</v>
      </c>
      <c r="E200">
        <v>1999</v>
      </c>
      <c r="F200" s="1" t="s">
        <v>290</v>
      </c>
      <c r="G200">
        <v>27</v>
      </c>
      <c r="H200">
        <v>25</v>
      </c>
      <c r="I200" s="1" t="s">
        <v>302</v>
      </c>
    </row>
    <row r="201" spans="1:9" x14ac:dyDescent="0.7">
      <c r="A201">
        <v>306</v>
      </c>
      <c r="B201" s="1" t="s">
        <v>289</v>
      </c>
      <c r="C201">
        <v>1999</v>
      </c>
      <c r="D201" s="1" t="s">
        <v>290</v>
      </c>
      <c r="E201">
        <v>3208</v>
      </c>
      <c r="F201" s="1" t="s">
        <v>66</v>
      </c>
      <c r="G201">
        <v>45</v>
      </c>
      <c r="H201">
        <v>40</v>
      </c>
      <c r="I201" s="1" t="s">
        <v>303</v>
      </c>
    </row>
    <row r="202" spans="1:9" x14ac:dyDescent="0.7">
      <c r="A202">
        <v>306</v>
      </c>
      <c r="B202" s="1" t="s">
        <v>289</v>
      </c>
      <c r="C202">
        <v>1999</v>
      </c>
      <c r="D202" s="1" t="s">
        <v>290</v>
      </c>
      <c r="E202">
        <v>2052</v>
      </c>
      <c r="F202" s="1" t="s">
        <v>283</v>
      </c>
      <c r="G202">
        <v>33</v>
      </c>
      <c r="H202">
        <v>31</v>
      </c>
      <c r="I202" s="1" t="s">
        <v>304</v>
      </c>
    </row>
    <row r="203" spans="1:9" x14ac:dyDescent="0.7">
      <c r="A203">
        <v>306</v>
      </c>
      <c r="B203" s="1" t="s">
        <v>289</v>
      </c>
      <c r="C203">
        <v>3881</v>
      </c>
      <c r="D203" s="1" t="s">
        <v>305</v>
      </c>
      <c r="E203">
        <v>1436</v>
      </c>
      <c r="F203" s="1" t="s">
        <v>232</v>
      </c>
      <c r="G203">
        <v>33</v>
      </c>
      <c r="H203">
        <v>41</v>
      </c>
      <c r="I203" s="1" t="s">
        <v>306</v>
      </c>
    </row>
    <row r="204" spans="1:9" x14ac:dyDescent="0.7">
      <c r="A204">
        <v>306</v>
      </c>
      <c r="B204" s="1" t="s">
        <v>289</v>
      </c>
      <c r="C204">
        <v>2052</v>
      </c>
      <c r="D204" s="1" t="s">
        <v>283</v>
      </c>
      <c r="E204">
        <v>3881</v>
      </c>
      <c r="F204" s="1" t="s">
        <v>305</v>
      </c>
      <c r="G204">
        <v>29</v>
      </c>
      <c r="H204">
        <v>25</v>
      </c>
      <c r="I204" s="1" t="s">
        <v>307</v>
      </c>
    </row>
    <row r="205" spans="1:9" x14ac:dyDescent="0.7">
      <c r="A205">
        <v>306</v>
      </c>
      <c r="B205" s="1" t="s">
        <v>289</v>
      </c>
      <c r="C205">
        <v>1436</v>
      </c>
      <c r="D205" s="1" t="s">
        <v>232</v>
      </c>
      <c r="E205">
        <v>1708</v>
      </c>
      <c r="F205" s="1" t="s">
        <v>230</v>
      </c>
      <c r="G205">
        <v>36</v>
      </c>
      <c r="H205">
        <v>35</v>
      </c>
      <c r="I205" s="1" t="s">
        <v>308</v>
      </c>
    </row>
    <row r="206" spans="1:9" x14ac:dyDescent="0.7">
      <c r="A206">
        <v>306</v>
      </c>
      <c r="B206" s="1" t="s">
        <v>289</v>
      </c>
      <c r="C206">
        <v>1436</v>
      </c>
      <c r="D206" s="1" t="s">
        <v>232</v>
      </c>
      <c r="E206">
        <v>3208</v>
      </c>
      <c r="F206" s="1" t="s">
        <v>66</v>
      </c>
      <c r="G206">
        <v>39</v>
      </c>
      <c r="H206">
        <v>39</v>
      </c>
      <c r="I206" s="1" t="s">
        <v>309</v>
      </c>
    </row>
    <row r="207" spans="1:9" x14ac:dyDescent="0.7">
      <c r="A207">
        <v>306</v>
      </c>
      <c r="B207" s="1" t="s">
        <v>289</v>
      </c>
      <c r="C207">
        <v>1436</v>
      </c>
      <c r="D207" s="1" t="s">
        <v>232</v>
      </c>
      <c r="E207">
        <v>3357</v>
      </c>
      <c r="F207" s="1" t="s">
        <v>310</v>
      </c>
      <c r="G207">
        <v>64</v>
      </c>
      <c r="H207">
        <v>64</v>
      </c>
      <c r="I207" s="1" t="s">
        <v>311</v>
      </c>
    </row>
    <row r="208" spans="1:9" x14ac:dyDescent="0.7">
      <c r="A208">
        <v>306</v>
      </c>
      <c r="B208" s="1" t="s">
        <v>289</v>
      </c>
      <c r="C208">
        <v>1749</v>
      </c>
      <c r="D208" s="1" t="s">
        <v>235</v>
      </c>
      <c r="E208">
        <v>1708</v>
      </c>
      <c r="F208" s="1" t="s">
        <v>230</v>
      </c>
      <c r="G208">
        <v>17</v>
      </c>
      <c r="H208">
        <v>20</v>
      </c>
      <c r="I208" s="1" t="s">
        <v>312</v>
      </c>
    </row>
    <row r="209" spans="1:9" x14ac:dyDescent="0.7">
      <c r="A209">
        <v>306</v>
      </c>
      <c r="B209" s="1" t="s">
        <v>289</v>
      </c>
      <c r="C209">
        <v>1583</v>
      </c>
      <c r="D209" s="1" t="s">
        <v>276</v>
      </c>
      <c r="E209">
        <v>1708</v>
      </c>
      <c r="F209" s="1" t="s">
        <v>230</v>
      </c>
      <c r="G209">
        <v>0</v>
      </c>
      <c r="H209">
        <v>0</v>
      </c>
      <c r="I209" s="1" t="s">
        <v>313</v>
      </c>
    </row>
    <row r="210" spans="1:9" x14ac:dyDescent="0.7">
      <c r="A210">
        <v>306</v>
      </c>
      <c r="B210" s="1" t="s">
        <v>289</v>
      </c>
      <c r="C210">
        <v>1591</v>
      </c>
      <c r="D210" s="1" t="s">
        <v>314</v>
      </c>
      <c r="E210">
        <v>1708</v>
      </c>
      <c r="F210" s="1" t="s">
        <v>230</v>
      </c>
      <c r="G210">
        <v>8</v>
      </c>
      <c r="H210">
        <v>15</v>
      </c>
      <c r="I210" s="1" t="s">
        <v>315</v>
      </c>
    </row>
    <row r="211" spans="1:9" x14ac:dyDescent="0.7">
      <c r="A211">
        <v>306</v>
      </c>
      <c r="B211" s="1" t="s">
        <v>289</v>
      </c>
      <c r="C211">
        <v>1708</v>
      </c>
      <c r="D211" s="1" t="s">
        <v>230</v>
      </c>
      <c r="E211">
        <v>3320</v>
      </c>
      <c r="F211" s="1" t="s">
        <v>241</v>
      </c>
      <c r="G211">
        <v>54</v>
      </c>
      <c r="H211">
        <v>48</v>
      </c>
      <c r="I211" s="1" t="s">
        <v>316</v>
      </c>
    </row>
    <row r="212" spans="1:9" x14ac:dyDescent="0.7">
      <c r="A212">
        <v>306</v>
      </c>
      <c r="B212" s="1" t="s">
        <v>289</v>
      </c>
      <c r="C212">
        <v>3208</v>
      </c>
      <c r="D212" s="1" t="s">
        <v>66</v>
      </c>
      <c r="E212">
        <v>1583</v>
      </c>
      <c r="F212" s="1" t="s">
        <v>276</v>
      </c>
      <c r="G212">
        <v>36</v>
      </c>
      <c r="H212">
        <v>42</v>
      </c>
      <c r="I212" s="1" t="s">
        <v>317</v>
      </c>
    </row>
    <row r="213" spans="1:9" x14ac:dyDescent="0.7">
      <c r="A213">
        <v>306</v>
      </c>
      <c r="B213" s="1" t="s">
        <v>289</v>
      </c>
      <c r="C213">
        <v>3208</v>
      </c>
      <c r="D213" s="1" t="s">
        <v>66</v>
      </c>
      <c r="E213">
        <v>1591</v>
      </c>
      <c r="F213" s="1" t="s">
        <v>314</v>
      </c>
      <c r="G213">
        <v>51</v>
      </c>
      <c r="H213">
        <v>46</v>
      </c>
      <c r="I213" s="1" t="s">
        <v>318</v>
      </c>
    </row>
    <row r="214" spans="1:9" x14ac:dyDescent="0.7">
      <c r="A214">
        <v>306</v>
      </c>
      <c r="B214" s="1" t="s">
        <v>289</v>
      </c>
      <c r="C214">
        <v>3882</v>
      </c>
      <c r="D214" s="1" t="s">
        <v>319</v>
      </c>
      <c r="E214">
        <v>3208</v>
      </c>
      <c r="F214" s="1" t="s">
        <v>66</v>
      </c>
      <c r="G214">
        <v>16</v>
      </c>
      <c r="H214">
        <v>20</v>
      </c>
      <c r="I214" s="1" t="s">
        <v>320</v>
      </c>
    </row>
    <row r="215" spans="1:9" x14ac:dyDescent="0.7">
      <c r="A215">
        <v>306</v>
      </c>
      <c r="B215" s="1" t="s">
        <v>289</v>
      </c>
      <c r="C215">
        <v>3208</v>
      </c>
      <c r="D215" s="1" t="s">
        <v>66</v>
      </c>
      <c r="E215">
        <v>3322</v>
      </c>
      <c r="F215" s="1" t="s">
        <v>287</v>
      </c>
      <c r="G215">
        <v>54</v>
      </c>
      <c r="H215">
        <v>31</v>
      </c>
      <c r="I215" s="1" t="s">
        <v>321</v>
      </c>
    </row>
    <row r="216" spans="1:9" x14ac:dyDescent="0.7">
      <c r="A216">
        <v>306</v>
      </c>
      <c r="B216" s="1" t="s">
        <v>289</v>
      </c>
      <c r="C216">
        <v>2052</v>
      </c>
      <c r="D216" s="1" t="s">
        <v>283</v>
      </c>
      <c r="E216">
        <v>3664</v>
      </c>
      <c r="F216" s="1" t="s">
        <v>322</v>
      </c>
      <c r="G216">
        <v>33</v>
      </c>
      <c r="H216">
        <v>33</v>
      </c>
      <c r="I216" s="1" t="s">
        <v>323</v>
      </c>
    </row>
    <row r="217" spans="1:9" x14ac:dyDescent="0.7">
      <c r="A217">
        <v>306</v>
      </c>
      <c r="B217" s="1" t="s">
        <v>289</v>
      </c>
      <c r="C217">
        <v>2052</v>
      </c>
      <c r="D217" s="1" t="s">
        <v>283</v>
      </c>
      <c r="E217">
        <v>3321</v>
      </c>
      <c r="F217" s="1" t="s">
        <v>238</v>
      </c>
      <c r="G217">
        <v>44</v>
      </c>
      <c r="H217">
        <v>47</v>
      </c>
      <c r="I217" s="1" t="s">
        <v>324</v>
      </c>
    </row>
    <row r="218" spans="1:9" x14ac:dyDescent="0.7">
      <c r="A218">
        <v>306</v>
      </c>
      <c r="B218" s="1" t="s">
        <v>289</v>
      </c>
      <c r="C218">
        <v>1749</v>
      </c>
      <c r="D218" s="1" t="s">
        <v>235</v>
      </c>
      <c r="E218">
        <v>2052</v>
      </c>
      <c r="F218" s="1" t="s">
        <v>283</v>
      </c>
      <c r="G218">
        <v>32</v>
      </c>
      <c r="H218">
        <v>27</v>
      </c>
      <c r="I218" s="1" t="s">
        <v>325</v>
      </c>
    </row>
    <row r="219" spans="1:9" x14ac:dyDescent="0.7">
      <c r="A219">
        <v>306</v>
      </c>
      <c r="B219" s="1" t="s">
        <v>289</v>
      </c>
      <c r="C219">
        <v>1591</v>
      </c>
      <c r="D219" s="1" t="s">
        <v>314</v>
      </c>
      <c r="E219">
        <v>2052</v>
      </c>
      <c r="F219" s="1" t="s">
        <v>283</v>
      </c>
      <c r="G219">
        <v>26</v>
      </c>
      <c r="H219">
        <v>15</v>
      </c>
      <c r="I219" s="1" t="s">
        <v>326</v>
      </c>
    </row>
    <row r="220" spans="1:9" x14ac:dyDescent="0.7">
      <c r="A220">
        <v>306</v>
      </c>
      <c r="B220" s="1" t="s">
        <v>289</v>
      </c>
      <c r="C220">
        <v>1749</v>
      </c>
      <c r="D220" s="1" t="s">
        <v>235</v>
      </c>
      <c r="E220">
        <v>3664</v>
      </c>
      <c r="F220" s="1" t="s">
        <v>322</v>
      </c>
      <c r="G220">
        <v>33</v>
      </c>
      <c r="H220">
        <v>30</v>
      </c>
      <c r="I220" s="1" t="s">
        <v>327</v>
      </c>
    </row>
    <row r="221" spans="1:9" x14ac:dyDescent="0.7">
      <c r="A221">
        <v>306</v>
      </c>
      <c r="B221" s="1" t="s">
        <v>289</v>
      </c>
      <c r="C221">
        <v>1583</v>
      </c>
      <c r="D221" s="1" t="s">
        <v>276</v>
      </c>
      <c r="E221">
        <v>3664</v>
      </c>
      <c r="F221" s="1" t="s">
        <v>322</v>
      </c>
      <c r="G221">
        <v>25</v>
      </c>
      <c r="H221">
        <v>25</v>
      </c>
      <c r="I221" s="1" t="s">
        <v>328</v>
      </c>
    </row>
    <row r="222" spans="1:9" x14ac:dyDescent="0.7">
      <c r="A222">
        <v>306</v>
      </c>
      <c r="B222" s="1" t="s">
        <v>289</v>
      </c>
      <c r="C222">
        <v>3664</v>
      </c>
      <c r="D222" s="1" t="s">
        <v>322</v>
      </c>
      <c r="E222">
        <v>3320</v>
      </c>
      <c r="F222" s="1" t="s">
        <v>241</v>
      </c>
      <c r="G222">
        <v>42</v>
      </c>
      <c r="H222">
        <v>39</v>
      </c>
      <c r="I222" s="1" t="s">
        <v>329</v>
      </c>
    </row>
    <row r="223" spans="1:9" x14ac:dyDescent="0.7">
      <c r="A223">
        <v>306</v>
      </c>
      <c r="B223" s="1" t="s">
        <v>289</v>
      </c>
      <c r="C223">
        <v>3321</v>
      </c>
      <c r="D223" s="1" t="s">
        <v>238</v>
      </c>
      <c r="E223">
        <v>1749</v>
      </c>
      <c r="F223" s="1" t="s">
        <v>235</v>
      </c>
      <c r="G223">
        <v>12</v>
      </c>
      <c r="H223">
        <v>10</v>
      </c>
      <c r="I223" s="1" t="s">
        <v>330</v>
      </c>
    </row>
    <row r="224" spans="1:9" x14ac:dyDescent="0.7">
      <c r="A224">
        <v>306</v>
      </c>
      <c r="B224" s="1" t="s">
        <v>289</v>
      </c>
      <c r="C224">
        <v>3320</v>
      </c>
      <c r="D224" s="1" t="s">
        <v>241</v>
      </c>
      <c r="E224">
        <v>3321</v>
      </c>
      <c r="F224" s="1" t="s">
        <v>238</v>
      </c>
      <c r="G224">
        <v>28</v>
      </c>
      <c r="H224">
        <v>30</v>
      </c>
      <c r="I224" s="1" t="s">
        <v>331</v>
      </c>
    </row>
    <row r="225" spans="1:9" x14ac:dyDescent="0.7">
      <c r="A225">
        <v>306</v>
      </c>
      <c r="B225" s="1" t="s">
        <v>289</v>
      </c>
      <c r="C225">
        <v>1583</v>
      </c>
      <c r="D225" s="1" t="s">
        <v>276</v>
      </c>
      <c r="E225">
        <v>1749</v>
      </c>
      <c r="F225" s="1" t="s">
        <v>235</v>
      </c>
      <c r="G225">
        <v>43</v>
      </c>
      <c r="H225">
        <v>37</v>
      </c>
      <c r="I225" s="1" t="s">
        <v>332</v>
      </c>
    </row>
    <row r="226" spans="1:9" x14ac:dyDescent="0.7">
      <c r="A226">
        <v>306</v>
      </c>
      <c r="B226" s="1" t="s">
        <v>289</v>
      </c>
      <c r="C226">
        <v>1591</v>
      </c>
      <c r="D226" s="1" t="s">
        <v>314</v>
      </c>
      <c r="E226">
        <v>1749</v>
      </c>
      <c r="F226" s="1" t="s">
        <v>235</v>
      </c>
      <c r="G226">
        <v>29</v>
      </c>
      <c r="H226">
        <v>33</v>
      </c>
      <c r="I226" s="1" t="s">
        <v>333</v>
      </c>
    </row>
    <row r="227" spans="1:9" x14ac:dyDescent="0.7">
      <c r="A227">
        <v>306</v>
      </c>
      <c r="B227" s="1" t="s">
        <v>289</v>
      </c>
      <c r="C227">
        <v>3882</v>
      </c>
      <c r="D227" s="1" t="s">
        <v>319</v>
      </c>
      <c r="E227">
        <v>1583</v>
      </c>
      <c r="F227" s="1" t="s">
        <v>276</v>
      </c>
      <c r="G227">
        <v>28</v>
      </c>
      <c r="H227">
        <v>38</v>
      </c>
      <c r="I227" s="1" t="s">
        <v>334</v>
      </c>
    </row>
    <row r="228" spans="1:9" x14ac:dyDescent="0.7">
      <c r="A228">
        <v>306</v>
      </c>
      <c r="B228" s="1" t="s">
        <v>289</v>
      </c>
      <c r="C228">
        <v>3320</v>
      </c>
      <c r="D228" s="1" t="s">
        <v>241</v>
      </c>
      <c r="E228">
        <v>1583</v>
      </c>
      <c r="F228" s="1" t="s">
        <v>276</v>
      </c>
      <c r="G228">
        <v>23</v>
      </c>
      <c r="H228">
        <v>25</v>
      </c>
      <c r="I228" s="1" t="s">
        <v>335</v>
      </c>
    </row>
    <row r="229" spans="1:9" x14ac:dyDescent="0.7">
      <c r="A229">
        <v>306</v>
      </c>
      <c r="B229" s="1" t="s">
        <v>289</v>
      </c>
      <c r="C229">
        <v>1591</v>
      </c>
      <c r="D229" s="1" t="s">
        <v>314</v>
      </c>
      <c r="E229">
        <v>3882</v>
      </c>
      <c r="F229" s="1" t="s">
        <v>319</v>
      </c>
      <c r="G229">
        <v>39</v>
      </c>
      <c r="H229">
        <v>40</v>
      </c>
      <c r="I229" s="1" t="s">
        <v>336</v>
      </c>
    </row>
    <row r="230" spans="1:9" x14ac:dyDescent="0.7">
      <c r="A230">
        <v>306</v>
      </c>
      <c r="B230" s="1" t="s">
        <v>289</v>
      </c>
      <c r="C230">
        <v>3320</v>
      </c>
      <c r="D230" s="1" t="s">
        <v>241</v>
      </c>
      <c r="E230">
        <v>1591</v>
      </c>
      <c r="F230" s="1" t="s">
        <v>314</v>
      </c>
      <c r="G230">
        <v>16</v>
      </c>
      <c r="H230">
        <v>34</v>
      </c>
      <c r="I230" s="1" t="s">
        <v>337</v>
      </c>
    </row>
    <row r="231" spans="1:9" x14ac:dyDescent="0.7">
      <c r="A231">
        <v>306</v>
      </c>
      <c r="B231" s="1" t="s">
        <v>289</v>
      </c>
      <c r="C231">
        <v>3883</v>
      </c>
      <c r="D231" s="1" t="s">
        <v>338</v>
      </c>
      <c r="E231">
        <v>1591</v>
      </c>
      <c r="F231" s="1" t="s">
        <v>314</v>
      </c>
      <c r="G231">
        <v>16</v>
      </c>
      <c r="H231">
        <v>15</v>
      </c>
      <c r="I231" s="1" t="s">
        <v>339</v>
      </c>
    </row>
    <row r="232" spans="1:9" x14ac:dyDescent="0.7">
      <c r="A232">
        <v>306</v>
      </c>
      <c r="B232" s="1" t="s">
        <v>289</v>
      </c>
      <c r="C232">
        <v>3883</v>
      </c>
      <c r="D232" s="1" t="s">
        <v>338</v>
      </c>
      <c r="E232">
        <v>3882</v>
      </c>
      <c r="F232" s="1" t="s">
        <v>319</v>
      </c>
      <c r="G232">
        <v>12</v>
      </c>
      <c r="H232">
        <v>30</v>
      </c>
      <c r="I232" s="1" t="s">
        <v>340</v>
      </c>
    </row>
    <row r="233" spans="1:9" x14ac:dyDescent="0.7">
      <c r="A233">
        <v>306</v>
      </c>
      <c r="B233" s="1" t="s">
        <v>289</v>
      </c>
      <c r="C233">
        <v>3357</v>
      </c>
      <c r="D233" s="1" t="s">
        <v>310</v>
      </c>
      <c r="E233">
        <v>3882</v>
      </c>
      <c r="F233" s="1" t="s">
        <v>319</v>
      </c>
      <c r="G233">
        <v>18</v>
      </c>
      <c r="H233">
        <v>19</v>
      </c>
      <c r="I233" s="1" t="s">
        <v>341</v>
      </c>
    </row>
    <row r="234" spans="1:9" x14ac:dyDescent="0.7">
      <c r="A234">
        <v>306</v>
      </c>
      <c r="B234" s="1" t="s">
        <v>289</v>
      </c>
      <c r="C234">
        <v>3322</v>
      </c>
      <c r="D234" s="1" t="s">
        <v>287</v>
      </c>
      <c r="E234">
        <v>3320</v>
      </c>
      <c r="F234" s="1" t="s">
        <v>241</v>
      </c>
      <c r="G234">
        <v>17</v>
      </c>
      <c r="H234">
        <v>9</v>
      </c>
      <c r="I234" s="1" t="s">
        <v>342</v>
      </c>
    </row>
    <row r="235" spans="1:9" x14ac:dyDescent="0.7">
      <c r="A235">
        <v>306</v>
      </c>
      <c r="B235" s="1" t="s">
        <v>289</v>
      </c>
      <c r="C235">
        <v>3357</v>
      </c>
      <c r="D235" s="1" t="s">
        <v>310</v>
      </c>
      <c r="E235">
        <v>3320</v>
      </c>
      <c r="F235" s="1" t="s">
        <v>241</v>
      </c>
      <c r="G235">
        <v>13</v>
      </c>
      <c r="H235">
        <v>1</v>
      </c>
      <c r="I235" s="1" t="s">
        <v>343</v>
      </c>
    </row>
    <row r="236" spans="1:9" x14ac:dyDescent="0.7">
      <c r="A236">
        <v>307</v>
      </c>
      <c r="B236" s="1" t="s">
        <v>344</v>
      </c>
      <c r="C236">
        <v>1708</v>
      </c>
      <c r="D236" s="1" t="s">
        <v>230</v>
      </c>
      <c r="E236">
        <v>1993</v>
      </c>
      <c r="F236" s="1" t="s">
        <v>278</v>
      </c>
      <c r="G236">
        <v>26</v>
      </c>
      <c r="H236">
        <v>29</v>
      </c>
      <c r="I236" s="1" t="s">
        <v>345</v>
      </c>
    </row>
    <row r="237" spans="1:9" x14ac:dyDescent="0.7">
      <c r="A237">
        <v>307</v>
      </c>
      <c r="B237" s="1" t="s">
        <v>344</v>
      </c>
      <c r="C237">
        <v>3208</v>
      </c>
      <c r="D237" s="1" t="s">
        <v>66</v>
      </c>
      <c r="E237">
        <v>1708</v>
      </c>
      <c r="F237" s="1" t="s">
        <v>230</v>
      </c>
      <c r="G237">
        <v>32</v>
      </c>
      <c r="H237">
        <v>29</v>
      </c>
      <c r="I237" s="1" t="s">
        <v>346</v>
      </c>
    </row>
    <row r="238" spans="1:9" x14ac:dyDescent="0.7">
      <c r="A238">
        <v>307</v>
      </c>
      <c r="B238" s="1" t="s">
        <v>344</v>
      </c>
      <c r="C238">
        <v>1436</v>
      </c>
      <c r="D238" s="1" t="s">
        <v>232</v>
      </c>
      <c r="E238">
        <v>1708</v>
      </c>
      <c r="F238" s="1" t="s">
        <v>230</v>
      </c>
      <c r="G238">
        <v>38</v>
      </c>
      <c r="H238">
        <v>45</v>
      </c>
      <c r="I238" s="1" t="s">
        <v>347</v>
      </c>
    </row>
    <row r="239" spans="1:9" x14ac:dyDescent="0.7">
      <c r="A239">
        <v>307</v>
      </c>
      <c r="B239" s="1" t="s">
        <v>344</v>
      </c>
      <c r="C239">
        <v>1708</v>
      </c>
      <c r="D239" s="1" t="s">
        <v>230</v>
      </c>
      <c r="E239">
        <v>3664</v>
      </c>
      <c r="F239" s="1" t="s">
        <v>322</v>
      </c>
      <c r="G239">
        <v>39</v>
      </c>
      <c r="H239">
        <v>37</v>
      </c>
      <c r="I239" s="1" t="s">
        <v>348</v>
      </c>
    </row>
    <row r="240" spans="1:9" x14ac:dyDescent="0.7">
      <c r="A240">
        <v>307</v>
      </c>
      <c r="B240" s="1" t="s">
        <v>344</v>
      </c>
      <c r="C240">
        <v>1591</v>
      </c>
      <c r="D240" s="1" t="s">
        <v>314</v>
      </c>
      <c r="E240">
        <v>1708</v>
      </c>
      <c r="F240" s="1" t="s">
        <v>230</v>
      </c>
      <c r="G240">
        <v>28</v>
      </c>
      <c r="H240">
        <v>22</v>
      </c>
      <c r="I240" s="1" t="s">
        <v>349</v>
      </c>
    </row>
    <row r="241" spans="1:9" x14ac:dyDescent="0.7">
      <c r="A241">
        <v>307</v>
      </c>
      <c r="B241" s="1" t="s">
        <v>344</v>
      </c>
      <c r="C241">
        <v>1708</v>
      </c>
      <c r="D241" s="1" t="s">
        <v>230</v>
      </c>
      <c r="E241">
        <v>3877</v>
      </c>
      <c r="F241" s="1" t="s">
        <v>350</v>
      </c>
      <c r="G241">
        <v>54</v>
      </c>
      <c r="H241">
        <v>46</v>
      </c>
      <c r="I241" s="1" t="s">
        <v>351</v>
      </c>
    </row>
    <row r="242" spans="1:9" x14ac:dyDescent="0.7">
      <c r="A242">
        <v>307</v>
      </c>
      <c r="B242" s="1" t="s">
        <v>344</v>
      </c>
      <c r="C242">
        <v>1749</v>
      </c>
      <c r="D242" s="1" t="s">
        <v>235</v>
      </c>
      <c r="E242">
        <v>1708</v>
      </c>
      <c r="F242" s="1" t="s">
        <v>230</v>
      </c>
      <c r="G242">
        <v>18</v>
      </c>
      <c r="H242">
        <v>27</v>
      </c>
      <c r="I242" s="1" t="s">
        <v>352</v>
      </c>
    </row>
    <row r="243" spans="1:9" x14ac:dyDescent="0.7">
      <c r="A243">
        <v>439</v>
      </c>
      <c r="B243" s="1" t="s">
        <v>353</v>
      </c>
      <c r="C243">
        <v>2067</v>
      </c>
      <c r="D243" s="1" t="s">
        <v>28</v>
      </c>
      <c r="E243">
        <v>1517</v>
      </c>
      <c r="F243" s="1" t="s">
        <v>221</v>
      </c>
      <c r="G243">
        <v>42</v>
      </c>
      <c r="H243">
        <v>42</v>
      </c>
      <c r="I243" s="1" t="s">
        <v>354</v>
      </c>
    </row>
    <row r="244" spans="1:9" x14ac:dyDescent="0.7">
      <c r="A244">
        <v>439</v>
      </c>
      <c r="B244" s="1" t="s">
        <v>353</v>
      </c>
      <c r="C244">
        <v>1517</v>
      </c>
      <c r="D244" s="1" t="s">
        <v>221</v>
      </c>
      <c r="E244">
        <v>2067</v>
      </c>
      <c r="F244" s="1" t="s">
        <v>28</v>
      </c>
      <c r="G244">
        <v>46</v>
      </c>
      <c r="H244">
        <v>41</v>
      </c>
      <c r="I244" s="1" t="s">
        <v>355</v>
      </c>
    </row>
    <row r="245" spans="1:9" x14ac:dyDescent="0.7">
      <c r="A245">
        <v>439</v>
      </c>
      <c r="B245" s="1" t="s">
        <v>353</v>
      </c>
      <c r="C245">
        <v>2067</v>
      </c>
      <c r="D245" s="1" t="s">
        <v>28</v>
      </c>
      <c r="E245">
        <v>1517</v>
      </c>
      <c r="F245" s="1" t="s">
        <v>221</v>
      </c>
      <c r="G245">
        <v>52</v>
      </c>
      <c r="H245">
        <v>47</v>
      </c>
      <c r="I245" s="1" t="s">
        <v>356</v>
      </c>
    </row>
    <row r="246" spans="1:9" x14ac:dyDescent="0.7">
      <c r="A246">
        <v>439</v>
      </c>
      <c r="B246" s="1" t="s">
        <v>353</v>
      </c>
      <c r="C246">
        <v>1206</v>
      </c>
      <c r="D246" s="1" t="s">
        <v>65</v>
      </c>
      <c r="E246">
        <v>1966</v>
      </c>
      <c r="F246" s="1" t="s">
        <v>357</v>
      </c>
      <c r="G246">
        <v>44</v>
      </c>
      <c r="H246">
        <v>38</v>
      </c>
      <c r="I246" s="1" t="s">
        <v>358</v>
      </c>
    </row>
    <row r="247" spans="1:9" x14ac:dyDescent="0.7">
      <c r="A247">
        <v>439</v>
      </c>
      <c r="B247" s="1" t="s">
        <v>353</v>
      </c>
      <c r="C247">
        <v>214</v>
      </c>
      <c r="D247" s="1" t="s">
        <v>359</v>
      </c>
      <c r="E247">
        <v>1339</v>
      </c>
      <c r="F247" s="1" t="s">
        <v>360</v>
      </c>
      <c r="G247">
        <v>33</v>
      </c>
      <c r="H247">
        <v>37</v>
      </c>
      <c r="I247" s="1" t="s">
        <v>361</v>
      </c>
    </row>
    <row r="248" spans="1:9" x14ac:dyDescent="0.7">
      <c r="A248">
        <v>439</v>
      </c>
      <c r="B248" s="1" t="s">
        <v>353</v>
      </c>
      <c r="C248">
        <v>2286</v>
      </c>
      <c r="D248" s="1" t="s">
        <v>362</v>
      </c>
      <c r="E248">
        <v>100</v>
      </c>
      <c r="F248" s="1" t="s">
        <v>363</v>
      </c>
      <c r="G248">
        <v>21</v>
      </c>
      <c r="H248">
        <v>26</v>
      </c>
      <c r="I248" s="1" t="s">
        <v>364</v>
      </c>
    </row>
    <row r="249" spans="1:9" x14ac:dyDescent="0.7">
      <c r="A249">
        <v>439</v>
      </c>
      <c r="B249" s="1" t="s">
        <v>353</v>
      </c>
      <c r="C249">
        <v>100</v>
      </c>
      <c r="D249" s="1" t="s">
        <v>363</v>
      </c>
      <c r="E249">
        <v>214</v>
      </c>
      <c r="F249" s="1" t="s">
        <v>359</v>
      </c>
      <c r="G249">
        <v>34</v>
      </c>
      <c r="H249">
        <v>34</v>
      </c>
      <c r="I249" s="1" t="s">
        <v>365</v>
      </c>
    </row>
    <row r="250" spans="1:9" x14ac:dyDescent="0.7">
      <c r="A250">
        <v>439</v>
      </c>
      <c r="B250" s="1" t="s">
        <v>353</v>
      </c>
      <c r="C250">
        <v>1339</v>
      </c>
      <c r="D250" s="1" t="s">
        <v>360</v>
      </c>
      <c r="E250">
        <v>2286</v>
      </c>
      <c r="F250" s="1" t="s">
        <v>362</v>
      </c>
      <c r="G250">
        <v>28</v>
      </c>
      <c r="H250">
        <v>35</v>
      </c>
      <c r="I250" s="1" t="s">
        <v>366</v>
      </c>
    </row>
    <row r="251" spans="1:9" x14ac:dyDescent="0.7">
      <c r="A251">
        <v>439</v>
      </c>
      <c r="B251" s="1" t="s">
        <v>353</v>
      </c>
      <c r="C251">
        <v>2659</v>
      </c>
      <c r="D251" s="1" t="s">
        <v>225</v>
      </c>
      <c r="E251">
        <v>119</v>
      </c>
      <c r="F251" s="1" t="s">
        <v>367</v>
      </c>
      <c r="G251">
        <v>26</v>
      </c>
      <c r="H251">
        <v>22</v>
      </c>
      <c r="I251" s="1" t="s">
        <v>368</v>
      </c>
    </row>
    <row r="252" spans="1:9" x14ac:dyDescent="0.7">
      <c r="A252">
        <v>439</v>
      </c>
      <c r="B252" s="1" t="s">
        <v>353</v>
      </c>
      <c r="C252">
        <v>1583</v>
      </c>
      <c r="D252" s="1" t="s">
        <v>276</v>
      </c>
      <c r="E252">
        <v>3190</v>
      </c>
      <c r="F252" s="1" t="s">
        <v>369</v>
      </c>
      <c r="G252">
        <v>32</v>
      </c>
      <c r="H252">
        <v>35</v>
      </c>
      <c r="I252" s="1" t="s">
        <v>370</v>
      </c>
    </row>
    <row r="253" spans="1:9" x14ac:dyDescent="0.7">
      <c r="A253">
        <v>439</v>
      </c>
      <c r="B253" s="1" t="s">
        <v>353</v>
      </c>
      <c r="C253">
        <v>3190</v>
      </c>
      <c r="D253" s="1" t="s">
        <v>369</v>
      </c>
      <c r="E253">
        <v>119</v>
      </c>
      <c r="F253" s="1" t="s">
        <v>367</v>
      </c>
      <c r="G253">
        <v>27</v>
      </c>
      <c r="H253">
        <v>18</v>
      </c>
      <c r="I253" s="1" t="s">
        <v>371</v>
      </c>
    </row>
    <row r="254" spans="1:9" x14ac:dyDescent="0.7">
      <c r="A254">
        <v>439</v>
      </c>
      <c r="B254" s="1" t="s">
        <v>353</v>
      </c>
      <c r="C254">
        <v>3885</v>
      </c>
      <c r="D254" s="1" t="s">
        <v>42</v>
      </c>
      <c r="E254">
        <v>3766</v>
      </c>
      <c r="F254" s="1" t="s">
        <v>372</v>
      </c>
      <c r="G254">
        <v>44</v>
      </c>
      <c r="H254">
        <v>41</v>
      </c>
      <c r="I254" s="1" t="s">
        <v>373</v>
      </c>
    </row>
    <row r="255" spans="1:9" x14ac:dyDescent="0.7">
      <c r="A255">
        <v>439</v>
      </c>
      <c r="B255" s="1" t="s">
        <v>353</v>
      </c>
      <c r="C255">
        <v>3888</v>
      </c>
      <c r="D255" s="1" t="s">
        <v>374</v>
      </c>
      <c r="E255">
        <v>3189</v>
      </c>
      <c r="F255" s="1" t="s">
        <v>375</v>
      </c>
      <c r="G255">
        <v>24</v>
      </c>
      <c r="H255">
        <v>22</v>
      </c>
      <c r="I255" s="1" t="s">
        <v>376</v>
      </c>
    </row>
    <row r="256" spans="1:9" x14ac:dyDescent="0.7">
      <c r="A256">
        <v>439</v>
      </c>
      <c r="B256" s="1" t="s">
        <v>353</v>
      </c>
      <c r="C256">
        <v>3885</v>
      </c>
      <c r="D256" s="1" t="s">
        <v>42</v>
      </c>
      <c r="E256">
        <v>3189</v>
      </c>
      <c r="F256" s="1" t="s">
        <v>375</v>
      </c>
      <c r="G256">
        <v>54</v>
      </c>
      <c r="H256">
        <v>58</v>
      </c>
      <c r="I256" s="1" t="s">
        <v>377</v>
      </c>
    </row>
    <row r="257" spans="1:9" x14ac:dyDescent="0.7">
      <c r="A257">
        <v>439</v>
      </c>
      <c r="B257" s="1" t="s">
        <v>353</v>
      </c>
      <c r="C257">
        <v>3888</v>
      </c>
      <c r="D257" s="1" t="s">
        <v>374</v>
      </c>
      <c r="E257">
        <v>3766</v>
      </c>
      <c r="F257" s="1" t="s">
        <v>372</v>
      </c>
      <c r="G257">
        <v>25</v>
      </c>
      <c r="H257">
        <v>26</v>
      </c>
      <c r="I257" s="1" t="s">
        <v>378</v>
      </c>
    </row>
    <row r="258" spans="1:9" x14ac:dyDescent="0.7">
      <c r="A258">
        <v>439</v>
      </c>
      <c r="B258" s="1" t="s">
        <v>353</v>
      </c>
      <c r="C258">
        <v>2067</v>
      </c>
      <c r="D258" s="1" t="s">
        <v>28</v>
      </c>
      <c r="E258">
        <v>1966</v>
      </c>
      <c r="F258" s="1" t="s">
        <v>357</v>
      </c>
      <c r="G258">
        <v>26</v>
      </c>
      <c r="H258">
        <v>27</v>
      </c>
      <c r="I258" s="1" t="s">
        <v>379</v>
      </c>
    </row>
    <row r="259" spans="1:9" x14ac:dyDescent="0.7">
      <c r="A259">
        <v>439</v>
      </c>
      <c r="B259" s="1" t="s">
        <v>353</v>
      </c>
      <c r="C259">
        <v>2067</v>
      </c>
      <c r="D259" s="1" t="s">
        <v>28</v>
      </c>
      <c r="E259">
        <v>1206</v>
      </c>
      <c r="F259" s="1" t="s">
        <v>65</v>
      </c>
      <c r="G259">
        <v>43</v>
      </c>
      <c r="H259">
        <v>33</v>
      </c>
      <c r="I259" s="1" t="s">
        <v>380</v>
      </c>
    </row>
    <row r="260" spans="1:9" x14ac:dyDescent="0.7">
      <c r="A260">
        <v>439</v>
      </c>
      <c r="B260" s="1" t="s">
        <v>353</v>
      </c>
      <c r="C260">
        <v>2067</v>
      </c>
      <c r="D260" s="1" t="s">
        <v>28</v>
      </c>
      <c r="E260">
        <v>2942</v>
      </c>
      <c r="F260" s="1" t="s">
        <v>135</v>
      </c>
      <c r="G260">
        <v>41</v>
      </c>
      <c r="H260">
        <v>29</v>
      </c>
      <c r="I260" s="1" t="s">
        <v>381</v>
      </c>
    </row>
    <row r="261" spans="1:9" x14ac:dyDescent="0.7">
      <c r="A261">
        <v>439</v>
      </c>
      <c r="B261" s="1" t="s">
        <v>353</v>
      </c>
      <c r="C261">
        <v>2750</v>
      </c>
      <c r="D261" s="1" t="s">
        <v>139</v>
      </c>
      <c r="E261">
        <v>2067</v>
      </c>
      <c r="F261" s="1" t="s">
        <v>28</v>
      </c>
      <c r="G261">
        <v>33</v>
      </c>
      <c r="H261">
        <v>33</v>
      </c>
      <c r="I261" s="1" t="s">
        <v>382</v>
      </c>
    </row>
    <row r="262" spans="1:9" x14ac:dyDescent="0.7">
      <c r="A262">
        <v>439</v>
      </c>
      <c r="B262" s="1" t="s">
        <v>353</v>
      </c>
      <c r="C262">
        <v>1</v>
      </c>
      <c r="D262" s="1" t="s">
        <v>70</v>
      </c>
      <c r="E262">
        <v>2067</v>
      </c>
      <c r="F262" s="1" t="s">
        <v>28</v>
      </c>
      <c r="G262">
        <v>29</v>
      </c>
      <c r="H262">
        <v>35</v>
      </c>
      <c r="I262" s="1" t="s">
        <v>383</v>
      </c>
    </row>
    <row r="263" spans="1:9" x14ac:dyDescent="0.7">
      <c r="A263">
        <v>439</v>
      </c>
      <c r="B263" s="1" t="s">
        <v>353</v>
      </c>
      <c r="C263">
        <v>195</v>
      </c>
      <c r="D263" s="1" t="s">
        <v>29</v>
      </c>
      <c r="E263">
        <v>2067</v>
      </c>
      <c r="F263" s="1" t="s">
        <v>28</v>
      </c>
      <c r="G263">
        <v>24</v>
      </c>
      <c r="H263">
        <v>29</v>
      </c>
      <c r="I263" s="1" t="s">
        <v>384</v>
      </c>
    </row>
    <row r="264" spans="1:9" x14ac:dyDescent="0.7">
      <c r="A264">
        <v>439</v>
      </c>
      <c r="B264" s="1" t="s">
        <v>353</v>
      </c>
      <c r="C264">
        <v>2607</v>
      </c>
      <c r="D264" s="1" t="s">
        <v>44</v>
      </c>
      <c r="E264">
        <v>2067</v>
      </c>
      <c r="F264" s="1" t="s">
        <v>28</v>
      </c>
      <c r="G264">
        <v>30</v>
      </c>
      <c r="H264">
        <v>34</v>
      </c>
      <c r="I264" s="1" t="s">
        <v>385</v>
      </c>
    </row>
    <row r="265" spans="1:9" x14ac:dyDescent="0.7">
      <c r="A265">
        <v>439</v>
      </c>
      <c r="B265" s="1" t="s">
        <v>353</v>
      </c>
      <c r="C265">
        <v>2067</v>
      </c>
      <c r="D265" s="1" t="s">
        <v>28</v>
      </c>
      <c r="E265">
        <v>2150</v>
      </c>
      <c r="F265" s="1" t="s">
        <v>386</v>
      </c>
      <c r="G265">
        <v>45</v>
      </c>
      <c r="H265">
        <v>35</v>
      </c>
      <c r="I265" s="1" t="s">
        <v>387</v>
      </c>
    </row>
    <row r="266" spans="1:9" x14ac:dyDescent="0.7">
      <c r="A266">
        <v>439</v>
      </c>
      <c r="B266" s="1" t="s">
        <v>353</v>
      </c>
      <c r="C266">
        <v>3433</v>
      </c>
      <c r="D266" s="1" t="s">
        <v>79</v>
      </c>
      <c r="E266">
        <v>2067</v>
      </c>
      <c r="F266" s="1" t="s">
        <v>28</v>
      </c>
      <c r="G266">
        <v>31</v>
      </c>
      <c r="H266">
        <v>37</v>
      </c>
      <c r="I266" s="1" t="s">
        <v>388</v>
      </c>
    </row>
    <row r="267" spans="1:9" x14ac:dyDescent="0.7">
      <c r="A267">
        <v>439</v>
      </c>
      <c r="B267" s="1" t="s">
        <v>353</v>
      </c>
      <c r="C267">
        <v>2067</v>
      </c>
      <c r="D267" s="1" t="s">
        <v>28</v>
      </c>
      <c r="E267">
        <v>3547</v>
      </c>
      <c r="F267" s="1" t="s">
        <v>389</v>
      </c>
      <c r="G267">
        <v>48</v>
      </c>
      <c r="H267">
        <v>48</v>
      </c>
      <c r="I267" s="1" t="s">
        <v>390</v>
      </c>
    </row>
    <row r="268" spans="1:9" x14ac:dyDescent="0.7">
      <c r="A268">
        <v>439</v>
      </c>
      <c r="B268" s="1" t="s">
        <v>353</v>
      </c>
      <c r="C268">
        <v>1834</v>
      </c>
      <c r="D268" s="1" t="s">
        <v>285</v>
      </c>
      <c r="E268">
        <v>2067</v>
      </c>
      <c r="F268" s="1" t="s">
        <v>28</v>
      </c>
      <c r="G268">
        <v>28</v>
      </c>
      <c r="H268">
        <v>29</v>
      </c>
      <c r="I268" s="1" t="s">
        <v>391</v>
      </c>
    </row>
    <row r="269" spans="1:9" x14ac:dyDescent="0.7">
      <c r="A269">
        <v>439</v>
      </c>
      <c r="B269" s="1" t="s">
        <v>353</v>
      </c>
      <c r="C269">
        <v>1966</v>
      </c>
      <c r="D269" s="1" t="s">
        <v>357</v>
      </c>
      <c r="E269">
        <v>1517</v>
      </c>
      <c r="F269" s="1" t="s">
        <v>221</v>
      </c>
      <c r="G269">
        <v>30</v>
      </c>
      <c r="H269">
        <v>34</v>
      </c>
      <c r="I269" s="1" t="s">
        <v>392</v>
      </c>
    </row>
    <row r="270" spans="1:9" x14ac:dyDescent="0.7">
      <c r="A270">
        <v>439</v>
      </c>
      <c r="B270" s="1" t="s">
        <v>353</v>
      </c>
      <c r="C270">
        <v>1517</v>
      </c>
      <c r="D270" s="1" t="s">
        <v>221</v>
      </c>
      <c r="E270">
        <v>1206</v>
      </c>
      <c r="F270" s="1" t="s">
        <v>65</v>
      </c>
      <c r="G270">
        <v>42</v>
      </c>
      <c r="H270">
        <v>39</v>
      </c>
      <c r="I270" s="1" t="s">
        <v>393</v>
      </c>
    </row>
    <row r="271" spans="1:9" x14ac:dyDescent="0.7">
      <c r="A271">
        <v>439</v>
      </c>
      <c r="B271" s="1" t="s">
        <v>353</v>
      </c>
      <c r="C271">
        <v>1517</v>
      </c>
      <c r="D271" s="1" t="s">
        <v>221</v>
      </c>
      <c r="E271">
        <v>2750</v>
      </c>
      <c r="F271" s="1" t="s">
        <v>139</v>
      </c>
      <c r="G271">
        <v>40</v>
      </c>
      <c r="H271">
        <v>37</v>
      </c>
      <c r="I271" s="1" t="s">
        <v>394</v>
      </c>
    </row>
    <row r="272" spans="1:9" x14ac:dyDescent="0.7">
      <c r="A272">
        <v>439</v>
      </c>
      <c r="B272" s="1" t="s">
        <v>353</v>
      </c>
      <c r="C272">
        <v>1</v>
      </c>
      <c r="D272" s="1" t="s">
        <v>70</v>
      </c>
      <c r="E272">
        <v>1517</v>
      </c>
      <c r="F272" s="1" t="s">
        <v>221</v>
      </c>
      <c r="G272">
        <v>38</v>
      </c>
      <c r="H272">
        <v>33</v>
      </c>
      <c r="I272" s="1" t="s">
        <v>395</v>
      </c>
    </row>
    <row r="273" spans="1:9" x14ac:dyDescent="0.7">
      <c r="A273">
        <v>439</v>
      </c>
      <c r="B273" s="1" t="s">
        <v>353</v>
      </c>
      <c r="C273">
        <v>195</v>
      </c>
      <c r="D273" s="1" t="s">
        <v>29</v>
      </c>
      <c r="E273">
        <v>1517</v>
      </c>
      <c r="F273" s="1" t="s">
        <v>221</v>
      </c>
      <c r="G273">
        <v>22</v>
      </c>
      <c r="H273">
        <v>33</v>
      </c>
      <c r="I273" s="1" t="s">
        <v>396</v>
      </c>
    </row>
    <row r="274" spans="1:9" x14ac:dyDescent="0.7">
      <c r="A274">
        <v>439</v>
      </c>
      <c r="B274" s="1" t="s">
        <v>353</v>
      </c>
      <c r="C274">
        <v>1517</v>
      </c>
      <c r="D274" s="1" t="s">
        <v>221</v>
      </c>
      <c r="E274">
        <v>2607</v>
      </c>
      <c r="F274" s="1" t="s">
        <v>44</v>
      </c>
      <c r="G274">
        <v>41</v>
      </c>
      <c r="H274">
        <v>39</v>
      </c>
      <c r="I274" s="1" t="s">
        <v>397</v>
      </c>
    </row>
    <row r="275" spans="1:9" x14ac:dyDescent="0.7">
      <c r="A275">
        <v>439</v>
      </c>
      <c r="B275" s="1" t="s">
        <v>353</v>
      </c>
      <c r="C275">
        <v>100</v>
      </c>
      <c r="D275" s="1" t="s">
        <v>363</v>
      </c>
      <c r="E275">
        <v>1517</v>
      </c>
      <c r="F275" s="1" t="s">
        <v>221</v>
      </c>
      <c r="G275">
        <v>27</v>
      </c>
      <c r="H275">
        <v>27</v>
      </c>
      <c r="I275" s="1" t="s">
        <v>398</v>
      </c>
    </row>
    <row r="276" spans="1:9" x14ac:dyDescent="0.7">
      <c r="A276">
        <v>439</v>
      </c>
      <c r="B276" s="1" t="s">
        <v>353</v>
      </c>
      <c r="C276">
        <v>1895</v>
      </c>
      <c r="D276" s="1" t="s">
        <v>32</v>
      </c>
      <c r="E276">
        <v>1517</v>
      </c>
      <c r="F276" s="1" t="s">
        <v>221</v>
      </c>
      <c r="G276">
        <v>42</v>
      </c>
      <c r="H276">
        <v>20</v>
      </c>
      <c r="I276" s="1" t="s">
        <v>399</v>
      </c>
    </row>
    <row r="277" spans="1:9" x14ac:dyDescent="0.7">
      <c r="A277">
        <v>439</v>
      </c>
      <c r="B277" s="1" t="s">
        <v>353</v>
      </c>
      <c r="C277">
        <v>3138</v>
      </c>
      <c r="D277" s="1" t="s">
        <v>400</v>
      </c>
      <c r="E277">
        <v>1517</v>
      </c>
      <c r="F277" s="1" t="s">
        <v>221</v>
      </c>
      <c r="G277">
        <v>10</v>
      </c>
      <c r="H277">
        <v>18</v>
      </c>
      <c r="I277" s="1" t="s">
        <v>401</v>
      </c>
    </row>
    <row r="278" spans="1:9" x14ac:dyDescent="0.7">
      <c r="A278">
        <v>439</v>
      </c>
      <c r="B278" s="1" t="s">
        <v>353</v>
      </c>
      <c r="C278">
        <v>1517</v>
      </c>
      <c r="D278" s="1" t="s">
        <v>221</v>
      </c>
      <c r="E278">
        <v>276</v>
      </c>
      <c r="F278" s="1" t="s">
        <v>402</v>
      </c>
      <c r="G278">
        <v>37</v>
      </c>
      <c r="H278">
        <v>32</v>
      </c>
      <c r="I278" s="1" t="s">
        <v>403</v>
      </c>
    </row>
    <row r="279" spans="1:9" x14ac:dyDescent="0.7">
      <c r="A279">
        <v>439</v>
      </c>
      <c r="B279" s="1" t="s">
        <v>353</v>
      </c>
      <c r="C279">
        <v>1517</v>
      </c>
      <c r="D279" s="1" t="s">
        <v>221</v>
      </c>
      <c r="E279">
        <v>3766</v>
      </c>
      <c r="F279" s="1" t="s">
        <v>372</v>
      </c>
      <c r="G279">
        <v>50</v>
      </c>
      <c r="H279">
        <v>44</v>
      </c>
      <c r="I279" s="1" t="s">
        <v>404</v>
      </c>
    </row>
    <row r="280" spans="1:9" x14ac:dyDescent="0.7">
      <c r="A280">
        <v>439</v>
      </c>
      <c r="B280" s="1" t="s">
        <v>353</v>
      </c>
      <c r="C280">
        <v>1966</v>
      </c>
      <c r="D280" s="1" t="s">
        <v>357</v>
      </c>
      <c r="E280">
        <v>1206</v>
      </c>
      <c r="F280" s="1" t="s">
        <v>65</v>
      </c>
      <c r="G280">
        <v>28</v>
      </c>
      <c r="H280">
        <v>22</v>
      </c>
      <c r="I280" s="1" t="s">
        <v>405</v>
      </c>
    </row>
    <row r="281" spans="1:9" x14ac:dyDescent="0.7">
      <c r="A281">
        <v>439</v>
      </c>
      <c r="B281" s="1" t="s">
        <v>353</v>
      </c>
      <c r="C281">
        <v>2942</v>
      </c>
      <c r="D281" s="1" t="s">
        <v>135</v>
      </c>
      <c r="E281">
        <v>1966</v>
      </c>
      <c r="F281" s="1" t="s">
        <v>357</v>
      </c>
      <c r="G281">
        <v>26</v>
      </c>
      <c r="H281">
        <v>30</v>
      </c>
      <c r="I281" s="1" t="s">
        <v>406</v>
      </c>
    </row>
    <row r="282" spans="1:9" x14ac:dyDescent="0.7">
      <c r="A282">
        <v>439</v>
      </c>
      <c r="B282" s="1" t="s">
        <v>353</v>
      </c>
      <c r="C282">
        <v>2750</v>
      </c>
      <c r="D282" s="1" t="s">
        <v>139</v>
      </c>
      <c r="E282">
        <v>1966</v>
      </c>
      <c r="F282" s="1" t="s">
        <v>357</v>
      </c>
      <c r="G282">
        <v>16</v>
      </c>
      <c r="H282">
        <v>29</v>
      </c>
      <c r="I282" s="1" t="s">
        <v>407</v>
      </c>
    </row>
    <row r="283" spans="1:9" x14ac:dyDescent="0.7">
      <c r="A283">
        <v>439</v>
      </c>
      <c r="B283" s="1" t="s">
        <v>353</v>
      </c>
      <c r="C283">
        <v>1</v>
      </c>
      <c r="D283" s="1" t="s">
        <v>70</v>
      </c>
      <c r="E283">
        <v>1966</v>
      </c>
      <c r="F283" s="1" t="s">
        <v>357</v>
      </c>
      <c r="G283">
        <v>32</v>
      </c>
      <c r="H283">
        <v>31</v>
      </c>
      <c r="I283" s="1" t="s">
        <v>408</v>
      </c>
    </row>
    <row r="284" spans="1:9" x14ac:dyDescent="0.7">
      <c r="A284">
        <v>439</v>
      </c>
      <c r="B284" s="1" t="s">
        <v>353</v>
      </c>
      <c r="C284">
        <v>1966</v>
      </c>
      <c r="D284" s="1" t="s">
        <v>357</v>
      </c>
      <c r="E284">
        <v>1708</v>
      </c>
      <c r="F284" s="1" t="s">
        <v>230</v>
      </c>
      <c r="G284">
        <v>35</v>
      </c>
      <c r="H284">
        <v>33</v>
      </c>
      <c r="I284" s="1" t="s">
        <v>409</v>
      </c>
    </row>
    <row r="285" spans="1:9" x14ac:dyDescent="0.7">
      <c r="A285">
        <v>439</v>
      </c>
      <c r="B285" s="1" t="s">
        <v>353</v>
      </c>
      <c r="C285">
        <v>2150</v>
      </c>
      <c r="D285" s="1" t="s">
        <v>386</v>
      </c>
      <c r="E285">
        <v>1966</v>
      </c>
      <c r="F285" s="1" t="s">
        <v>357</v>
      </c>
      <c r="G285">
        <v>19</v>
      </c>
      <c r="H285">
        <v>25</v>
      </c>
      <c r="I285" s="1" t="s">
        <v>410</v>
      </c>
    </row>
    <row r="286" spans="1:9" x14ac:dyDescent="0.7">
      <c r="A286">
        <v>439</v>
      </c>
      <c r="B286" s="1" t="s">
        <v>353</v>
      </c>
      <c r="C286">
        <v>1966</v>
      </c>
      <c r="D286" s="1" t="s">
        <v>357</v>
      </c>
      <c r="E286">
        <v>3190</v>
      </c>
      <c r="F286" s="1" t="s">
        <v>369</v>
      </c>
      <c r="G286">
        <v>56</v>
      </c>
      <c r="H286">
        <v>45</v>
      </c>
      <c r="I286" s="1" t="s">
        <v>411</v>
      </c>
    </row>
    <row r="287" spans="1:9" x14ac:dyDescent="0.7">
      <c r="A287">
        <v>439</v>
      </c>
      <c r="B287" s="1" t="s">
        <v>353</v>
      </c>
      <c r="C287">
        <v>2622</v>
      </c>
      <c r="D287" s="1" t="s">
        <v>220</v>
      </c>
      <c r="E287">
        <v>1966</v>
      </c>
      <c r="F287" s="1" t="s">
        <v>357</v>
      </c>
      <c r="G287">
        <v>25</v>
      </c>
      <c r="H287">
        <v>29</v>
      </c>
      <c r="I287" s="1" t="s">
        <v>412</v>
      </c>
    </row>
    <row r="288" spans="1:9" x14ac:dyDescent="0.7">
      <c r="A288">
        <v>439</v>
      </c>
      <c r="B288" s="1" t="s">
        <v>353</v>
      </c>
      <c r="C288">
        <v>1966</v>
      </c>
      <c r="D288" s="1" t="s">
        <v>357</v>
      </c>
      <c r="E288">
        <v>3189</v>
      </c>
      <c r="F288" s="1" t="s">
        <v>375</v>
      </c>
      <c r="G288">
        <v>64</v>
      </c>
      <c r="H288">
        <v>64</v>
      </c>
      <c r="I288" s="1" t="s">
        <v>413</v>
      </c>
    </row>
    <row r="289" spans="1:9" x14ac:dyDescent="0.7">
      <c r="A289">
        <v>439</v>
      </c>
      <c r="B289" s="1" t="s">
        <v>353</v>
      </c>
      <c r="C289">
        <v>1206</v>
      </c>
      <c r="D289" s="1" t="s">
        <v>65</v>
      </c>
      <c r="E289">
        <v>2942</v>
      </c>
      <c r="F289" s="1" t="s">
        <v>135</v>
      </c>
      <c r="G289">
        <v>29</v>
      </c>
      <c r="H289">
        <v>31</v>
      </c>
      <c r="I289" s="1" t="s">
        <v>414</v>
      </c>
    </row>
    <row r="290" spans="1:9" x14ac:dyDescent="0.7">
      <c r="A290">
        <v>439</v>
      </c>
      <c r="B290" s="1" t="s">
        <v>353</v>
      </c>
      <c r="C290">
        <v>1206</v>
      </c>
      <c r="D290" s="1" t="s">
        <v>65</v>
      </c>
      <c r="E290">
        <v>2750</v>
      </c>
      <c r="F290" s="1" t="s">
        <v>139</v>
      </c>
      <c r="G290">
        <v>42</v>
      </c>
      <c r="H290">
        <v>29</v>
      </c>
      <c r="I290" s="1" t="s">
        <v>415</v>
      </c>
    </row>
    <row r="291" spans="1:9" x14ac:dyDescent="0.7">
      <c r="A291">
        <v>439</v>
      </c>
      <c r="B291" s="1" t="s">
        <v>353</v>
      </c>
      <c r="C291">
        <v>1206</v>
      </c>
      <c r="D291" s="1" t="s">
        <v>65</v>
      </c>
      <c r="E291">
        <v>1708</v>
      </c>
      <c r="F291" s="1" t="s">
        <v>230</v>
      </c>
      <c r="G291">
        <v>33</v>
      </c>
      <c r="H291">
        <v>32</v>
      </c>
      <c r="I291" s="1" t="s">
        <v>416</v>
      </c>
    </row>
    <row r="292" spans="1:9" x14ac:dyDescent="0.7">
      <c r="A292">
        <v>439</v>
      </c>
      <c r="B292" s="1" t="s">
        <v>353</v>
      </c>
      <c r="C292">
        <v>1206</v>
      </c>
      <c r="D292" s="1" t="s">
        <v>65</v>
      </c>
      <c r="E292">
        <v>195</v>
      </c>
      <c r="F292" s="1" t="s">
        <v>29</v>
      </c>
      <c r="G292">
        <v>42</v>
      </c>
      <c r="H292">
        <v>30</v>
      </c>
      <c r="I292" s="1" t="s">
        <v>417</v>
      </c>
    </row>
    <row r="293" spans="1:9" x14ac:dyDescent="0.7">
      <c r="A293">
        <v>439</v>
      </c>
      <c r="B293" s="1" t="s">
        <v>353</v>
      </c>
      <c r="C293">
        <v>2607</v>
      </c>
      <c r="D293" s="1" t="s">
        <v>44</v>
      </c>
      <c r="E293">
        <v>1206</v>
      </c>
      <c r="F293" s="1" t="s">
        <v>65</v>
      </c>
      <c r="G293">
        <v>18</v>
      </c>
      <c r="H293">
        <v>25</v>
      </c>
      <c r="I293" s="1" t="s">
        <v>418</v>
      </c>
    </row>
    <row r="294" spans="1:9" x14ac:dyDescent="0.7">
      <c r="A294">
        <v>439</v>
      </c>
      <c r="B294" s="1" t="s">
        <v>353</v>
      </c>
      <c r="C294">
        <v>100</v>
      </c>
      <c r="D294" s="1" t="s">
        <v>363</v>
      </c>
      <c r="E294">
        <v>1206</v>
      </c>
      <c r="F294" s="1" t="s">
        <v>65</v>
      </c>
      <c r="G294">
        <v>13</v>
      </c>
      <c r="H294">
        <v>27</v>
      </c>
      <c r="I294" s="1" t="s">
        <v>419</v>
      </c>
    </row>
    <row r="295" spans="1:9" x14ac:dyDescent="0.7">
      <c r="A295">
        <v>439</v>
      </c>
      <c r="B295" s="1" t="s">
        <v>353</v>
      </c>
      <c r="C295">
        <v>1206</v>
      </c>
      <c r="D295" s="1" t="s">
        <v>65</v>
      </c>
      <c r="E295">
        <v>3519</v>
      </c>
      <c r="F295" s="1" t="s">
        <v>420</v>
      </c>
      <c r="G295">
        <v>50</v>
      </c>
      <c r="H295">
        <v>46</v>
      </c>
      <c r="I295" s="1" t="s">
        <v>421</v>
      </c>
    </row>
    <row r="296" spans="1:9" x14ac:dyDescent="0.7">
      <c r="A296">
        <v>439</v>
      </c>
      <c r="B296" s="1" t="s">
        <v>353</v>
      </c>
      <c r="C296">
        <v>394</v>
      </c>
      <c r="D296" s="1" t="s">
        <v>422</v>
      </c>
      <c r="E296">
        <v>1206</v>
      </c>
      <c r="F296" s="1" t="s">
        <v>65</v>
      </c>
      <c r="G296">
        <v>24</v>
      </c>
      <c r="H296">
        <v>22</v>
      </c>
      <c r="I296" s="1" t="s">
        <v>423</v>
      </c>
    </row>
    <row r="297" spans="1:9" x14ac:dyDescent="0.7">
      <c r="A297">
        <v>439</v>
      </c>
      <c r="B297" s="1" t="s">
        <v>353</v>
      </c>
      <c r="C297">
        <v>2942</v>
      </c>
      <c r="D297" s="1" t="s">
        <v>135</v>
      </c>
      <c r="E297">
        <v>1</v>
      </c>
      <c r="F297" s="1" t="s">
        <v>70</v>
      </c>
      <c r="G297">
        <v>38</v>
      </c>
      <c r="H297">
        <v>32</v>
      </c>
      <c r="I297" s="1" t="s">
        <v>424</v>
      </c>
    </row>
    <row r="298" spans="1:9" x14ac:dyDescent="0.7">
      <c r="A298">
        <v>439</v>
      </c>
      <c r="B298" s="1" t="s">
        <v>353</v>
      </c>
      <c r="C298">
        <v>2942</v>
      </c>
      <c r="D298" s="1" t="s">
        <v>135</v>
      </c>
      <c r="E298">
        <v>195</v>
      </c>
      <c r="F298" s="1" t="s">
        <v>29</v>
      </c>
      <c r="G298">
        <v>28</v>
      </c>
      <c r="H298">
        <v>27</v>
      </c>
      <c r="I298" s="1" t="s">
        <v>425</v>
      </c>
    </row>
    <row r="299" spans="1:9" x14ac:dyDescent="0.7">
      <c r="A299">
        <v>439</v>
      </c>
      <c r="B299" s="1" t="s">
        <v>353</v>
      </c>
      <c r="C299">
        <v>2607</v>
      </c>
      <c r="D299" s="1" t="s">
        <v>44</v>
      </c>
      <c r="E299">
        <v>2942</v>
      </c>
      <c r="F299" s="1" t="s">
        <v>135</v>
      </c>
      <c r="G299">
        <v>30</v>
      </c>
      <c r="H299">
        <v>33</v>
      </c>
      <c r="I299" s="1" t="s">
        <v>426</v>
      </c>
    </row>
    <row r="300" spans="1:9" x14ac:dyDescent="0.7">
      <c r="A300">
        <v>439</v>
      </c>
      <c r="B300" s="1" t="s">
        <v>353</v>
      </c>
      <c r="C300">
        <v>100</v>
      </c>
      <c r="D300" s="1" t="s">
        <v>363</v>
      </c>
      <c r="E300">
        <v>2942</v>
      </c>
      <c r="F300" s="1" t="s">
        <v>135</v>
      </c>
      <c r="G300">
        <v>16</v>
      </c>
      <c r="H300">
        <v>33</v>
      </c>
      <c r="I300" s="1" t="s">
        <v>427</v>
      </c>
    </row>
    <row r="301" spans="1:9" x14ac:dyDescent="0.7">
      <c r="A301">
        <v>439</v>
      </c>
      <c r="B301" s="1" t="s">
        <v>353</v>
      </c>
      <c r="C301">
        <v>195</v>
      </c>
      <c r="D301" s="1" t="s">
        <v>29</v>
      </c>
      <c r="E301">
        <v>2750</v>
      </c>
      <c r="F301" s="1" t="s">
        <v>139</v>
      </c>
      <c r="G301">
        <v>20</v>
      </c>
      <c r="H301">
        <v>22</v>
      </c>
      <c r="I301" s="1" t="s">
        <v>428</v>
      </c>
    </row>
    <row r="302" spans="1:9" x14ac:dyDescent="0.7">
      <c r="A302">
        <v>439</v>
      </c>
      <c r="B302" s="1" t="s">
        <v>353</v>
      </c>
      <c r="C302">
        <v>2750</v>
      </c>
      <c r="D302" s="1" t="s">
        <v>139</v>
      </c>
      <c r="E302">
        <v>100</v>
      </c>
      <c r="F302" s="1" t="s">
        <v>363</v>
      </c>
      <c r="G302">
        <v>41</v>
      </c>
      <c r="H302">
        <v>41</v>
      </c>
      <c r="I302" s="1" t="s">
        <v>429</v>
      </c>
    </row>
    <row r="303" spans="1:9" x14ac:dyDescent="0.7">
      <c r="A303">
        <v>439</v>
      </c>
      <c r="B303" s="1" t="s">
        <v>353</v>
      </c>
      <c r="C303">
        <v>1834</v>
      </c>
      <c r="D303" s="1" t="s">
        <v>285</v>
      </c>
      <c r="E303">
        <v>2750</v>
      </c>
      <c r="F303" s="1" t="s">
        <v>139</v>
      </c>
      <c r="G303">
        <v>28</v>
      </c>
      <c r="H303">
        <v>34</v>
      </c>
      <c r="I303" s="1" t="s">
        <v>430</v>
      </c>
    </row>
    <row r="304" spans="1:9" x14ac:dyDescent="0.7">
      <c r="A304">
        <v>439</v>
      </c>
      <c r="B304" s="1" t="s">
        <v>353</v>
      </c>
      <c r="C304">
        <v>195</v>
      </c>
      <c r="D304" s="1" t="s">
        <v>29</v>
      </c>
      <c r="E304">
        <v>1</v>
      </c>
      <c r="F304" s="1" t="s">
        <v>70</v>
      </c>
      <c r="G304">
        <v>43</v>
      </c>
      <c r="H304">
        <v>42</v>
      </c>
      <c r="I304" s="1" t="s">
        <v>431</v>
      </c>
    </row>
    <row r="305" spans="1:9" x14ac:dyDescent="0.7">
      <c r="A305">
        <v>439</v>
      </c>
      <c r="B305" s="1" t="s">
        <v>353</v>
      </c>
      <c r="C305">
        <v>1</v>
      </c>
      <c r="D305" s="1" t="s">
        <v>70</v>
      </c>
      <c r="E305">
        <v>1895</v>
      </c>
      <c r="F305" s="1" t="s">
        <v>32</v>
      </c>
      <c r="G305">
        <v>35</v>
      </c>
      <c r="H305">
        <v>41</v>
      </c>
      <c r="I305" s="1" t="s">
        <v>432</v>
      </c>
    </row>
    <row r="306" spans="1:9" x14ac:dyDescent="0.7">
      <c r="A306">
        <v>439</v>
      </c>
      <c r="B306" s="1" t="s">
        <v>353</v>
      </c>
      <c r="C306">
        <v>2286</v>
      </c>
      <c r="D306" s="1" t="s">
        <v>362</v>
      </c>
      <c r="E306">
        <v>1</v>
      </c>
      <c r="F306" s="1" t="s">
        <v>70</v>
      </c>
      <c r="G306">
        <v>29</v>
      </c>
      <c r="H306">
        <v>28</v>
      </c>
      <c r="I306" s="1" t="s">
        <v>433</v>
      </c>
    </row>
    <row r="307" spans="1:9" x14ac:dyDescent="0.7">
      <c r="A307">
        <v>439</v>
      </c>
      <c r="B307" s="1" t="s">
        <v>353</v>
      </c>
      <c r="C307">
        <v>1</v>
      </c>
      <c r="D307" s="1" t="s">
        <v>70</v>
      </c>
      <c r="E307">
        <v>2404</v>
      </c>
      <c r="F307" s="1" t="s">
        <v>434</v>
      </c>
      <c r="G307">
        <v>35</v>
      </c>
      <c r="H307">
        <v>34</v>
      </c>
      <c r="I307" s="1" t="s">
        <v>435</v>
      </c>
    </row>
    <row r="308" spans="1:9" x14ac:dyDescent="0.7">
      <c r="A308">
        <v>439</v>
      </c>
      <c r="B308" s="1" t="s">
        <v>353</v>
      </c>
      <c r="C308">
        <v>3190</v>
      </c>
      <c r="D308" s="1" t="s">
        <v>369</v>
      </c>
      <c r="E308">
        <v>1</v>
      </c>
      <c r="F308" s="1" t="s">
        <v>70</v>
      </c>
      <c r="G308">
        <v>24</v>
      </c>
      <c r="H308">
        <v>27</v>
      </c>
      <c r="I308" s="1" t="s">
        <v>436</v>
      </c>
    </row>
    <row r="309" spans="1:9" x14ac:dyDescent="0.7">
      <c r="A309">
        <v>439</v>
      </c>
      <c r="B309" s="1" t="s">
        <v>353</v>
      </c>
      <c r="C309">
        <v>1986</v>
      </c>
      <c r="D309" s="1" t="s">
        <v>46</v>
      </c>
      <c r="E309">
        <v>1</v>
      </c>
      <c r="F309" s="1" t="s">
        <v>70</v>
      </c>
      <c r="G309">
        <v>18</v>
      </c>
      <c r="H309">
        <v>31</v>
      </c>
      <c r="I309" s="1" t="s">
        <v>437</v>
      </c>
    </row>
    <row r="310" spans="1:9" x14ac:dyDescent="0.7">
      <c r="A310">
        <v>439</v>
      </c>
      <c r="B310" s="1" t="s">
        <v>353</v>
      </c>
      <c r="C310">
        <v>3884</v>
      </c>
      <c r="D310" s="1" t="s">
        <v>438</v>
      </c>
      <c r="E310">
        <v>1</v>
      </c>
      <c r="F310" s="1" t="s">
        <v>70</v>
      </c>
      <c r="G310">
        <v>3</v>
      </c>
      <c r="H310">
        <v>0</v>
      </c>
      <c r="I310" s="1" t="s">
        <v>439</v>
      </c>
    </row>
    <row r="311" spans="1:9" x14ac:dyDescent="0.7">
      <c r="A311">
        <v>439</v>
      </c>
      <c r="B311" s="1" t="s">
        <v>353</v>
      </c>
      <c r="C311">
        <v>214</v>
      </c>
      <c r="D311" s="1" t="s">
        <v>359</v>
      </c>
      <c r="E311">
        <v>1708</v>
      </c>
      <c r="F311" s="1" t="s">
        <v>230</v>
      </c>
      <c r="G311">
        <v>35</v>
      </c>
      <c r="H311">
        <v>31</v>
      </c>
      <c r="I311" s="1" t="s">
        <v>440</v>
      </c>
    </row>
    <row r="312" spans="1:9" x14ac:dyDescent="0.7">
      <c r="A312">
        <v>439</v>
      </c>
      <c r="B312" s="1" t="s">
        <v>353</v>
      </c>
      <c r="C312">
        <v>1708</v>
      </c>
      <c r="D312" s="1" t="s">
        <v>230</v>
      </c>
      <c r="E312">
        <v>1895</v>
      </c>
      <c r="F312" s="1" t="s">
        <v>32</v>
      </c>
      <c r="G312">
        <v>45</v>
      </c>
      <c r="H312">
        <v>54</v>
      </c>
      <c r="I312" s="1" t="s">
        <v>441</v>
      </c>
    </row>
    <row r="313" spans="1:9" x14ac:dyDescent="0.7">
      <c r="A313">
        <v>439</v>
      </c>
      <c r="B313" s="1" t="s">
        <v>353</v>
      </c>
      <c r="C313">
        <v>1708</v>
      </c>
      <c r="D313" s="1" t="s">
        <v>230</v>
      </c>
      <c r="E313">
        <v>2404</v>
      </c>
      <c r="F313" s="1" t="s">
        <v>434</v>
      </c>
      <c r="G313">
        <v>25</v>
      </c>
      <c r="H313">
        <v>24</v>
      </c>
      <c r="I313" s="1" t="s">
        <v>442</v>
      </c>
    </row>
    <row r="314" spans="1:9" x14ac:dyDescent="0.7">
      <c r="A314">
        <v>439</v>
      </c>
      <c r="B314" s="1" t="s">
        <v>353</v>
      </c>
      <c r="C314">
        <v>119</v>
      </c>
      <c r="D314" s="1" t="s">
        <v>367</v>
      </c>
      <c r="E314">
        <v>1708</v>
      </c>
      <c r="F314" s="1" t="s">
        <v>230</v>
      </c>
      <c r="G314">
        <v>19</v>
      </c>
      <c r="H314">
        <v>17</v>
      </c>
      <c r="I314" s="1" t="s">
        <v>443</v>
      </c>
    </row>
    <row r="315" spans="1:9" x14ac:dyDescent="0.7">
      <c r="A315">
        <v>439</v>
      </c>
      <c r="B315" s="1" t="s">
        <v>353</v>
      </c>
      <c r="C315">
        <v>1708</v>
      </c>
      <c r="D315" s="1" t="s">
        <v>230</v>
      </c>
      <c r="E315">
        <v>1985</v>
      </c>
      <c r="F315" s="1" t="s">
        <v>50</v>
      </c>
      <c r="G315">
        <v>53</v>
      </c>
      <c r="H315">
        <v>36</v>
      </c>
      <c r="I315" s="1" t="s">
        <v>444</v>
      </c>
    </row>
    <row r="316" spans="1:9" x14ac:dyDescent="0.7">
      <c r="A316">
        <v>439</v>
      </c>
      <c r="B316" s="1" t="s">
        <v>353</v>
      </c>
      <c r="C316">
        <v>1708</v>
      </c>
      <c r="D316" s="1" t="s">
        <v>230</v>
      </c>
      <c r="E316">
        <v>3179</v>
      </c>
      <c r="F316" s="1" t="s">
        <v>445</v>
      </c>
      <c r="G316">
        <v>38</v>
      </c>
      <c r="H316">
        <v>47</v>
      </c>
      <c r="I316" s="1" t="s">
        <v>446</v>
      </c>
    </row>
    <row r="317" spans="1:9" x14ac:dyDescent="0.7">
      <c r="A317">
        <v>439</v>
      </c>
      <c r="B317" s="1" t="s">
        <v>353</v>
      </c>
      <c r="C317">
        <v>3885</v>
      </c>
      <c r="D317" s="1" t="s">
        <v>42</v>
      </c>
      <c r="E317">
        <v>1708</v>
      </c>
      <c r="F317" s="1" t="s">
        <v>230</v>
      </c>
      <c r="G317">
        <v>5</v>
      </c>
      <c r="H317">
        <v>11</v>
      </c>
      <c r="I317" s="1" t="s">
        <v>447</v>
      </c>
    </row>
    <row r="318" spans="1:9" x14ac:dyDescent="0.7">
      <c r="A318">
        <v>439</v>
      </c>
      <c r="B318" s="1" t="s">
        <v>353</v>
      </c>
      <c r="C318">
        <v>1708</v>
      </c>
      <c r="D318" s="1" t="s">
        <v>230</v>
      </c>
      <c r="E318">
        <v>3129</v>
      </c>
      <c r="F318" s="1" t="s">
        <v>448</v>
      </c>
      <c r="G318">
        <v>47</v>
      </c>
      <c r="H318">
        <v>33</v>
      </c>
      <c r="I318" s="1" t="s">
        <v>449</v>
      </c>
    </row>
    <row r="319" spans="1:9" x14ac:dyDescent="0.7">
      <c r="A319">
        <v>439</v>
      </c>
      <c r="B319" s="1" t="s">
        <v>353</v>
      </c>
      <c r="C319">
        <v>195</v>
      </c>
      <c r="D319" s="1" t="s">
        <v>29</v>
      </c>
      <c r="E319">
        <v>214</v>
      </c>
      <c r="F319" s="1" t="s">
        <v>359</v>
      </c>
      <c r="G319">
        <v>48</v>
      </c>
      <c r="H319">
        <v>32</v>
      </c>
      <c r="I319" s="1" t="s">
        <v>450</v>
      </c>
    </row>
    <row r="320" spans="1:9" x14ac:dyDescent="0.7">
      <c r="A320">
        <v>439</v>
      </c>
      <c r="B320" s="1" t="s">
        <v>353</v>
      </c>
      <c r="C320">
        <v>2150</v>
      </c>
      <c r="D320" s="1" t="s">
        <v>386</v>
      </c>
      <c r="E320">
        <v>195</v>
      </c>
      <c r="F320" s="1" t="s">
        <v>29</v>
      </c>
      <c r="G320">
        <v>16</v>
      </c>
      <c r="H320">
        <v>26</v>
      </c>
      <c r="I320" s="1" t="s">
        <v>451</v>
      </c>
    </row>
    <row r="321" spans="1:9" x14ac:dyDescent="0.7">
      <c r="A321">
        <v>439</v>
      </c>
      <c r="B321" s="1" t="s">
        <v>353</v>
      </c>
      <c r="C321">
        <v>2404</v>
      </c>
      <c r="D321" s="1" t="s">
        <v>434</v>
      </c>
      <c r="E321">
        <v>195</v>
      </c>
      <c r="F321" s="1" t="s">
        <v>29</v>
      </c>
      <c r="G321">
        <v>31</v>
      </c>
      <c r="H321">
        <v>32</v>
      </c>
      <c r="I321" s="1" t="s">
        <v>452</v>
      </c>
    </row>
    <row r="322" spans="1:9" x14ac:dyDescent="0.7">
      <c r="A322">
        <v>439</v>
      </c>
      <c r="B322" s="1" t="s">
        <v>353</v>
      </c>
      <c r="C322">
        <v>195</v>
      </c>
      <c r="D322" s="1" t="s">
        <v>29</v>
      </c>
      <c r="E322">
        <v>3889</v>
      </c>
      <c r="F322" s="1" t="s">
        <v>453</v>
      </c>
      <c r="G322">
        <v>53</v>
      </c>
      <c r="H322">
        <v>54</v>
      </c>
      <c r="I322" s="1" t="s">
        <v>454</v>
      </c>
    </row>
    <row r="323" spans="1:9" x14ac:dyDescent="0.7">
      <c r="A323">
        <v>439</v>
      </c>
      <c r="B323" s="1" t="s">
        <v>353</v>
      </c>
      <c r="C323">
        <v>1834</v>
      </c>
      <c r="D323" s="1" t="s">
        <v>285</v>
      </c>
      <c r="E323">
        <v>195</v>
      </c>
      <c r="F323" s="1" t="s">
        <v>29</v>
      </c>
      <c r="G323">
        <v>29</v>
      </c>
      <c r="H323">
        <v>35</v>
      </c>
      <c r="I323" s="1" t="s">
        <v>455</v>
      </c>
    </row>
    <row r="324" spans="1:9" x14ac:dyDescent="0.7">
      <c r="A324">
        <v>439</v>
      </c>
      <c r="B324" s="1" t="s">
        <v>353</v>
      </c>
      <c r="C324">
        <v>2150</v>
      </c>
      <c r="D324" s="1" t="s">
        <v>386</v>
      </c>
      <c r="E324">
        <v>2607</v>
      </c>
      <c r="F324" s="1" t="s">
        <v>44</v>
      </c>
      <c r="G324">
        <v>23</v>
      </c>
      <c r="H324">
        <v>25</v>
      </c>
      <c r="I324" s="1" t="s">
        <v>456</v>
      </c>
    </row>
    <row r="325" spans="1:9" x14ac:dyDescent="0.7">
      <c r="A325">
        <v>439</v>
      </c>
      <c r="B325" s="1" t="s">
        <v>353</v>
      </c>
      <c r="C325">
        <v>2404</v>
      </c>
      <c r="D325" s="1" t="s">
        <v>434</v>
      </c>
      <c r="E325">
        <v>2607</v>
      </c>
      <c r="F325" s="1" t="s">
        <v>44</v>
      </c>
      <c r="G325">
        <v>23</v>
      </c>
      <c r="H325">
        <v>29</v>
      </c>
      <c r="I325" s="1" t="s">
        <v>457</v>
      </c>
    </row>
    <row r="326" spans="1:9" x14ac:dyDescent="0.7">
      <c r="A326">
        <v>439</v>
      </c>
      <c r="B326" s="1" t="s">
        <v>353</v>
      </c>
      <c r="C326">
        <v>2607</v>
      </c>
      <c r="D326" s="1" t="s">
        <v>44</v>
      </c>
      <c r="E326">
        <v>1985</v>
      </c>
      <c r="F326" s="1" t="s">
        <v>50</v>
      </c>
      <c r="G326">
        <v>54</v>
      </c>
      <c r="H326">
        <v>41</v>
      </c>
      <c r="I326" s="1" t="s">
        <v>458</v>
      </c>
    </row>
    <row r="327" spans="1:9" x14ac:dyDescent="0.7">
      <c r="A327">
        <v>439</v>
      </c>
      <c r="B327" s="1" t="s">
        <v>353</v>
      </c>
      <c r="C327">
        <v>2622</v>
      </c>
      <c r="D327" s="1" t="s">
        <v>220</v>
      </c>
      <c r="E327">
        <v>2607</v>
      </c>
      <c r="F327" s="1" t="s">
        <v>44</v>
      </c>
      <c r="G327">
        <v>24</v>
      </c>
      <c r="H327">
        <v>26</v>
      </c>
      <c r="I327" s="1" t="s">
        <v>459</v>
      </c>
    </row>
    <row r="328" spans="1:9" x14ac:dyDescent="0.7">
      <c r="A328">
        <v>439</v>
      </c>
      <c r="B328" s="1" t="s">
        <v>353</v>
      </c>
      <c r="C328">
        <v>2607</v>
      </c>
      <c r="D328" s="1" t="s">
        <v>44</v>
      </c>
      <c r="E328">
        <v>2659</v>
      </c>
      <c r="F328" s="1" t="s">
        <v>225</v>
      </c>
      <c r="G328">
        <v>61</v>
      </c>
      <c r="H328">
        <v>60</v>
      </c>
      <c r="I328" s="1" t="s">
        <v>460</v>
      </c>
    </row>
    <row r="329" spans="1:9" x14ac:dyDescent="0.7">
      <c r="A329">
        <v>439</v>
      </c>
      <c r="B329" s="1" t="s">
        <v>353</v>
      </c>
      <c r="C329">
        <v>3888</v>
      </c>
      <c r="D329" s="1" t="s">
        <v>374</v>
      </c>
      <c r="E329">
        <v>2607</v>
      </c>
      <c r="F329" s="1" t="s">
        <v>44</v>
      </c>
      <c r="G329">
        <v>18</v>
      </c>
      <c r="H329">
        <v>23</v>
      </c>
      <c r="I329" s="1" t="s">
        <v>461</v>
      </c>
    </row>
    <row r="330" spans="1:9" x14ac:dyDescent="0.7">
      <c r="A330">
        <v>439</v>
      </c>
      <c r="B330" s="1" t="s">
        <v>353</v>
      </c>
      <c r="C330">
        <v>3717</v>
      </c>
      <c r="D330" s="1" t="s">
        <v>462</v>
      </c>
      <c r="E330">
        <v>2607</v>
      </c>
      <c r="F330" s="1" t="s">
        <v>44</v>
      </c>
      <c r="G330">
        <v>14</v>
      </c>
      <c r="H330">
        <v>13</v>
      </c>
      <c r="I330" s="1" t="s">
        <v>463</v>
      </c>
    </row>
    <row r="331" spans="1:9" x14ac:dyDescent="0.7">
      <c r="A331">
        <v>439</v>
      </c>
      <c r="B331" s="1" t="s">
        <v>353</v>
      </c>
      <c r="C331">
        <v>119</v>
      </c>
      <c r="D331" s="1" t="s">
        <v>367</v>
      </c>
      <c r="E331">
        <v>214</v>
      </c>
      <c r="F331" s="1" t="s">
        <v>359</v>
      </c>
      <c r="G331">
        <v>31</v>
      </c>
      <c r="H331">
        <v>26</v>
      </c>
      <c r="I331" s="1" t="s">
        <v>464</v>
      </c>
    </row>
    <row r="332" spans="1:9" x14ac:dyDescent="0.7">
      <c r="A332">
        <v>439</v>
      </c>
      <c r="B332" s="1" t="s">
        <v>353</v>
      </c>
      <c r="C332">
        <v>214</v>
      </c>
      <c r="D332" s="1" t="s">
        <v>359</v>
      </c>
      <c r="E332">
        <v>1834</v>
      </c>
      <c r="F332" s="1" t="s">
        <v>285</v>
      </c>
      <c r="G332">
        <v>18</v>
      </c>
      <c r="H332">
        <v>21</v>
      </c>
      <c r="I332" s="1" t="s">
        <v>465</v>
      </c>
    </row>
    <row r="333" spans="1:9" x14ac:dyDescent="0.7">
      <c r="A333">
        <v>439</v>
      </c>
      <c r="B333" s="1" t="s">
        <v>353</v>
      </c>
      <c r="C333">
        <v>100</v>
      </c>
      <c r="D333" s="1" t="s">
        <v>363</v>
      </c>
      <c r="E333">
        <v>1895</v>
      </c>
      <c r="F333" s="1" t="s">
        <v>32</v>
      </c>
      <c r="G333">
        <v>32</v>
      </c>
      <c r="H333">
        <v>35</v>
      </c>
      <c r="I333" s="1" t="s">
        <v>466</v>
      </c>
    </row>
    <row r="334" spans="1:9" x14ac:dyDescent="0.7">
      <c r="A334">
        <v>439</v>
      </c>
      <c r="B334" s="1" t="s">
        <v>353</v>
      </c>
      <c r="C334">
        <v>1339</v>
      </c>
      <c r="D334" s="1" t="s">
        <v>360</v>
      </c>
      <c r="E334">
        <v>100</v>
      </c>
      <c r="F334" s="1" t="s">
        <v>363</v>
      </c>
      <c r="G334">
        <v>7</v>
      </c>
      <c r="H334">
        <v>20</v>
      </c>
      <c r="I334" s="1" t="s">
        <v>467</v>
      </c>
    </row>
    <row r="335" spans="1:9" x14ac:dyDescent="0.7">
      <c r="A335">
        <v>439</v>
      </c>
      <c r="B335" s="1" t="s">
        <v>353</v>
      </c>
      <c r="C335">
        <v>3464</v>
      </c>
      <c r="D335" s="1" t="s">
        <v>148</v>
      </c>
      <c r="E335">
        <v>100</v>
      </c>
      <c r="F335" s="1" t="s">
        <v>363</v>
      </c>
      <c r="G335">
        <v>26</v>
      </c>
      <c r="H335">
        <v>22</v>
      </c>
      <c r="I335" s="1" t="s">
        <v>468</v>
      </c>
    </row>
    <row r="336" spans="1:9" x14ac:dyDescent="0.7">
      <c r="A336">
        <v>439</v>
      </c>
      <c r="B336" s="1" t="s">
        <v>353</v>
      </c>
      <c r="C336">
        <v>3190</v>
      </c>
      <c r="D336" s="1" t="s">
        <v>369</v>
      </c>
      <c r="E336">
        <v>100</v>
      </c>
      <c r="F336" s="1" t="s">
        <v>363</v>
      </c>
      <c r="G336">
        <v>30</v>
      </c>
      <c r="H336">
        <v>19</v>
      </c>
      <c r="I336" s="1" t="s">
        <v>469</v>
      </c>
    </row>
    <row r="337" spans="1:9" x14ac:dyDescent="0.7">
      <c r="A337">
        <v>439</v>
      </c>
      <c r="B337" s="1" t="s">
        <v>353</v>
      </c>
      <c r="C337">
        <v>3189</v>
      </c>
      <c r="D337" s="1" t="s">
        <v>375</v>
      </c>
      <c r="E337">
        <v>100</v>
      </c>
      <c r="F337" s="1" t="s">
        <v>363</v>
      </c>
      <c r="G337">
        <v>15</v>
      </c>
      <c r="H337">
        <v>13</v>
      </c>
      <c r="I337" s="1" t="s">
        <v>470</v>
      </c>
    </row>
    <row r="338" spans="1:9" x14ac:dyDescent="0.7">
      <c r="A338">
        <v>439</v>
      </c>
      <c r="B338" s="1" t="s">
        <v>353</v>
      </c>
      <c r="C338">
        <v>100</v>
      </c>
      <c r="D338" s="1" t="s">
        <v>363</v>
      </c>
      <c r="E338">
        <v>3419</v>
      </c>
      <c r="F338" s="1" t="s">
        <v>471</v>
      </c>
      <c r="G338">
        <v>43</v>
      </c>
      <c r="H338">
        <v>36</v>
      </c>
      <c r="I338" s="1" t="s">
        <v>472</v>
      </c>
    </row>
    <row r="339" spans="1:9" x14ac:dyDescent="0.7">
      <c r="A339">
        <v>439</v>
      </c>
      <c r="B339" s="1" t="s">
        <v>353</v>
      </c>
      <c r="C339">
        <v>100</v>
      </c>
      <c r="D339" s="1" t="s">
        <v>363</v>
      </c>
      <c r="E339">
        <v>1834</v>
      </c>
      <c r="F339" s="1" t="s">
        <v>285</v>
      </c>
      <c r="G339">
        <v>35</v>
      </c>
      <c r="H339">
        <v>34</v>
      </c>
      <c r="I339" s="1" t="s">
        <v>473</v>
      </c>
    </row>
    <row r="340" spans="1:9" x14ac:dyDescent="0.7">
      <c r="A340">
        <v>439</v>
      </c>
      <c r="B340" s="1" t="s">
        <v>353</v>
      </c>
      <c r="C340">
        <v>2622</v>
      </c>
      <c r="D340" s="1" t="s">
        <v>220</v>
      </c>
      <c r="E340">
        <v>1895</v>
      </c>
      <c r="F340" s="1" t="s">
        <v>32</v>
      </c>
      <c r="G340">
        <v>28</v>
      </c>
      <c r="H340">
        <v>34</v>
      </c>
      <c r="I340" s="1" t="s">
        <v>474</v>
      </c>
    </row>
    <row r="341" spans="1:9" x14ac:dyDescent="0.7">
      <c r="A341">
        <v>439</v>
      </c>
      <c r="B341" s="1" t="s">
        <v>353</v>
      </c>
      <c r="C341">
        <v>1895</v>
      </c>
      <c r="D341" s="1" t="s">
        <v>32</v>
      </c>
      <c r="E341">
        <v>1277</v>
      </c>
      <c r="F341" s="1" t="s">
        <v>475</v>
      </c>
      <c r="G341">
        <v>34</v>
      </c>
      <c r="H341">
        <v>30</v>
      </c>
      <c r="I341" s="1" t="s">
        <v>476</v>
      </c>
    </row>
    <row r="342" spans="1:9" x14ac:dyDescent="0.7">
      <c r="A342">
        <v>439</v>
      </c>
      <c r="B342" s="1" t="s">
        <v>353</v>
      </c>
      <c r="C342">
        <v>3190</v>
      </c>
      <c r="D342" s="1" t="s">
        <v>369</v>
      </c>
      <c r="E342">
        <v>2286</v>
      </c>
      <c r="F342" s="1" t="s">
        <v>362</v>
      </c>
      <c r="G342">
        <v>32</v>
      </c>
      <c r="H342">
        <v>26</v>
      </c>
      <c r="I342" s="1" t="s">
        <v>477</v>
      </c>
    </row>
    <row r="343" spans="1:9" x14ac:dyDescent="0.7">
      <c r="A343">
        <v>439</v>
      </c>
      <c r="B343" s="1" t="s">
        <v>353</v>
      </c>
      <c r="C343">
        <v>2286</v>
      </c>
      <c r="D343" s="1" t="s">
        <v>362</v>
      </c>
      <c r="E343">
        <v>2622</v>
      </c>
      <c r="F343" s="1" t="s">
        <v>220</v>
      </c>
      <c r="G343">
        <v>27</v>
      </c>
      <c r="H343">
        <v>31</v>
      </c>
      <c r="I343" s="1" t="s">
        <v>478</v>
      </c>
    </row>
    <row r="344" spans="1:9" x14ac:dyDescent="0.7">
      <c r="A344">
        <v>439</v>
      </c>
      <c r="B344" s="1" t="s">
        <v>353</v>
      </c>
      <c r="C344">
        <v>2286</v>
      </c>
      <c r="D344" s="1" t="s">
        <v>362</v>
      </c>
      <c r="E344">
        <v>1986</v>
      </c>
      <c r="F344" s="1" t="s">
        <v>46</v>
      </c>
      <c r="G344">
        <v>29</v>
      </c>
      <c r="H344">
        <v>47</v>
      </c>
      <c r="I344" s="1" t="s">
        <v>479</v>
      </c>
    </row>
    <row r="345" spans="1:9" x14ac:dyDescent="0.7">
      <c r="A345">
        <v>439</v>
      </c>
      <c r="B345" s="1" t="s">
        <v>353</v>
      </c>
      <c r="C345">
        <v>3129</v>
      </c>
      <c r="D345" s="1" t="s">
        <v>448</v>
      </c>
      <c r="E345">
        <v>2286</v>
      </c>
      <c r="F345" s="1" t="s">
        <v>362</v>
      </c>
      <c r="G345">
        <v>22</v>
      </c>
      <c r="H345">
        <v>22</v>
      </c>
      <c r="I345" s="1" t="s">
        <v>480</v>
      </c>
    </row>
    <row r="346" spans="1:9" x14ac:dyDescent="0.7">
      <c r="A346">
        <v>439</v>
      </c>
      <c r="B346" s="1" t="s">
        <v>353</v>
      </c>
      <c r="C346">
        <v>3190</v>
      </c>
      <c r="D346" s="1" t="s">
        <v>369</v>
      </c>
      <c r="E346">
        <v>3519</v>
      </c>
      <c r="F346" s="1" t="s">
        <v>420</v>
      </c>
      <c r="G346">
        <v>13</v>
      </c>
      <c r="H346">
        <v>25</v>
      </c>
      <c r="I346" s="1" t="s">
        <v>481</v>
      </c>
    </row>
    <row r="347" spans="1:9" x14ac:dyDescent="0.7">
      <c r="A347">
        <v>439</v>
      </c>
      <c r="B347" s="1" t="s">
        <v>353</v>
      </c>
      <c r="C347">
        <v>3190</v>
      </c>
      <c r="D347" s="1" t="s">
        <v>369</v>
      </c>
      <c r="E347">
        <v>3664</v>
      </c>
      <c r="F347" s="1" t="s">
        <v>322</v>
      </c>
      <c r="G347">
        <v>40</v>
      </c>
      <c r="H347">
        <v>32</v>
      </c>
      <c r="I347" s="1" t="s">
        <v>482</v>
      </c>
    </row>
    <row r="348" spans="1:9" x14ac:dyDescent="0.7">
      <c r="A348">
        <v>439</v>
      </c>
      <c r="B348" s="1" t="s">
        <v>353</v>
      </c>
      <c r="C348">
        <v>2404</v>
      </c>
      <c r="D348" s="1" t="s">
        <v>434</v>
      </c>
      <c r="E348">
        <v>2150</v>
      </c>
      <c r="F348" s="1" t="s">
        <v>386</v>
      </c>
      <c r="G348">
        <v>30</v>
      </c>
      <c r="H348">
        <v>27</v>
      </c>
      <c r="I348" s="1" t="s">
        <v>483</v>
      </c>
    </row>
    <row r="349" spans="1:9" x14ac:dyDescent="0.7">
      <c r="A349">
        <v>439</v>
      </c>
      <c r="B349" s="1" t="s">
        <v>353</v>
      </c>
      <c r="C349">
        <v>1834</v>
      </c>
      <c r="D349" s="1" t="s">
        <v>285</v>
      </c>
      <c r="E349">
        <v>2150</v>
      </c>
      <c r="F349" s="1" t="s">
        <v>386</v>
      </c>
      <c r="G349">
        <v>46</v>
      </c>
      <c r="H349">
        <v>49</v>
      </c>
      <c r="I349" s="1" t="s">
        <v>484</v>
      </c>
    </row>
    <row r="350" spans="1:9" x14ac:dyDescent="0.7">
      <c r="A350">
        <v>439</v>
      </c>
      <c r="B350" s="1" t="s">
        <v>353</v>
      </c>
      <c r="C350">
        <v>3885</v>
      </c>
      <c r="D350" s="1" t="s">
        <v>42</v>
      </c>
      <c r="E350">
        <v>2404</v>
      </c>
      <c r="F350" s="1" t="s">
        <v>434</v>
      </c>
      <c r="G350">
        <v>26</v>
      </c>
      <c r="H350">
        <v>29</v>
      </c>
      <c r="I350" s="1" t="s">
        <v>485</v>
      </c>
    </row>
    <row r="351" spans="1:9" x14ac:dyDescent="0.7">
      <c r="A351">
        <v>439</v>
      </c>
      <c r="B351" s="1" t="s">
        <v>353</v>
      </c>
      <c r="C351">
        <v>2404</v>
      </c>
      <c r="D351" s="1" t="s">
        <v>434</v>
      </c>
      <c r="E351">
        <v>3138</v>
      </c>
      <c r="F351" s="1" t="s">
        <v>400</v>
      </c>
      <c r="G351">
        <v>26</v>
      </c>
      <c r="H351">
        <v>30</v>
      </c>
      <c r="I351" s="1" t="s">
        <v>486</v>
      </c>
    </row>
    <row r="352" spans="1:9" x14ac:dyDescent="0.7">
      <c r="A352">
        <v>439</v>
      </c>
      <c r="B352" s="1" t="s">
        <v>353</v>
      </c>
      <c r="C352">
        <v>276</v>
      </c>
      <c r="D352" s="1" t="s">
        <v>402</v>
      </c>
      <c r="E352">
        <v>2404</v>
      </c>
      <c r="F352" s="1" t="s">
        <v>434</v>
      </c>
      <c r="G352">
        <v>17</v>
      </c>
      <c r="H352">
        <v>18</v>
      </c>
      <c r="I352" s="1" t="s">
        <v>487</v>
      </c>
    </row>
    <row r="353" spans="1:9" x14ac:dyDescent="0.7">
      <c r="A353">
        <v>439</v>
      </c>
      <c r="B353" s="1" t="s">
        <v>353</v>
      </c>
      <c r="C353">
        <v>1183</v>
      </c>
      <c r="D353" s="1" t="s">
        <v>488</v>
      </c>
      <c r="E353">
        <v>2404</v>
      </c>
      <c r="F353" s="1" t="s">
        <v>434</v>
      </c>
      <c r="G353">
        <v>14</v>
      </c>
      <c r="H353">
        <v>17</v>
      </c>
      <c r="I353" s="1" t="s">
        <v>489</v>
      </c>
    </row>
    <row r="354" spans="1:9" x14ac:dyDescent="0.7">
      <c r="A354">
        <v>439</v>
      </c>
      <c r="B354" s="1" t="s">
        <v>353</v>
      </c>
      <c r="C354">
        <v>1583</v>
      </c>
      <c r="D354" s="1" t="s">
        <v>276</v>
      </c>
      <c r="E354">
        <v>2404</v>
      </c>
      <c r="F354" s="1" t="s">
        <v>434</v>
      </c>
      <c r="G354">
        <v>30</v>
      </c>
      <c r="H354">
        <v>37</v>
      </c>
      <c r="I354" s="1" t="s">
        <v>490</v>
      </c>
    </row>
    <row r="355" spans="1:9" x14ac:dyDescent="0.7">
      <c r="A355">
        <v>439</v>
      </c>
      <c r="B355" s="1" t="s">
        <v>353</v>
      </c>
      <c r="C355">
        <v>2404</v>
      </c>
      <c r="D355" s="1" t="s">
        <v>434</v>
      </c>
      <c r="E355">
        <v>1415</v>
      </c>
      <c r="F355" s="1" t="s">
        <v>491</v>
      </c>
      <c r="G355">
        <v>42</v>
      </c>
      <c r="H355">
        <v>46</v>
      </c>
      <c r="I355" s="1" t="s">
        <v>492</v>
      </c>
    </row>
    <row r="356" spans="1:9" x14ac:dyDescent="0.7">
      <c r="A356">
        <v>439</v>
      </c>
      <c r="B356" s="1" t="s">
        <v>353</v>
      </c>
      <c r="C356">
        <v>119</v>
      </c>
      <c r="D356" s="1" t="s">
        <v>367</v>
      </c>
      <c r="E356">
        <v>1339</v>
      </c>
      <c r="F356" s="1" t="s">
        <v>360</v>
      </c>
      <c r="G356">
        <v>31</v>
      </c>
      <c r="H356">
        <v>26</v>
      </c>
      <c r="I356" s="1" t="s">
        <v>493</v>
      </c>
    </row>
    <row r="357" spans="1:9" x14ac:dyDescent="0.7">
      <c r="A357">
        <v>439</v>
      </c>
      <c r="B357" s="1" t="s">
        <v>353</v>
      </c>
      <c r="C357">
        <v>1339</v>
      </c>
      <c r="D357" s="1" t="s">
        <v>360</v>
      </c>
      <c r="E357">
        <v>1277</v>
      </c>
      <c r="F357" s="1" t="s">
        <v>475</v>
      </c>
      <c r="G357">
        <v>35</v>
      </c>
      <c r="H357">
        <v>35</v>
      </c>
      <c r="I357" s="1" t="s">
        <v>494</v>
      </c>
    </row>
    <row r="358" spans="1:9" x14ac:dyDescent="0.7">
      <c r="A358">
        <v>439</v>
      </c>
      <c r="B358" s="1" t="s">
        <v>353</v>
      </c>
      <c r="C358">
        <v>1985</v>
      </c>
      <c r="D358" s="1" t="s">
        <v>50</v>
      </c>
      <c r="E358">
        <v>119</v>
      </c>
      <c r="F358" s="1" t="s">
        <v>367</v>
      </c>
      <c r="G358">
        <v>23</v>
      </c>
      <c r="H358">
        <v>22</v>
      </c>
      <c r="I358" s="1" t="s">
        <v>495</v>
      </c>
    </row>
    <row r="359" spans="1:9" x14ac:dyDescent="0.7">
      <c r="A359">
        <v>439</v>
      </c>
      <c r="B359" s="1" t="s">
        <v>353</v>
      </c>
      <c r="C359">
        <v>119</v>
      </c>
      <c r="D359" s="1" t="s">
        <v>367</v>
      </c>
      <c r="E359">
        <v>3885</v>
      </c>
      <c r="F359" s="1" t="s">
        <v>42</v>
      </c>
      <c r="G359">
        <v>22</v>
      </c>
      <c r="H359">
        <v>39</v>
      </c>
      <c r="I359" s="1" t="s">
        <v>496</v>
      </c>
    </row>
    <row r="360" spans="1:9" x14ac:dyDescent="0.7">
      <c r="A360">
        <v>439</v>
      </c>
      <c r="B360" s="1" t="s">
        <v>353</v>
      </c>
      <c r="C360">
        <v>3138</v>
      </c>
      <c r="D360" s="1" t="s">
        <v>400</v>
      </c>
      <c r="E360">
        <v>119</v>
      </c>
      <c r="F360" s="1" t="s">
        <v>367</v>
      </c>
      <c r="G360">
        <v>27</v>
      </c>
      <c r="H360">
        <v>26</v>
      </c>
      <c r="I360" s="1" t="s">
        <v>497</v>
      </c>
    </row>
    <row r="361" spans="1:9" x14ac:dyDescent="0.7">
      <c r="A361">
        <v>439</v>
      </c>
      <c r="B361" s="1" t="s">
        <v>353</v>
      </c>
      <c r="C361">
        <v>119</v>
      </c>
      <c r="D361" s="1" t="s">
        <v>367</v>
      </c>
      <c r="E361">
        <v>394</v>
      </c>
      <c r="F361" s="1" t="s">
        <v>422</v>
      </c>
      <c r="G361">
        <v>29</v>
      </c>
      <c r="H361">
        <v>31</v>
      </c>
      <c r="I361" s="1" t="s">
        <v>498</v>
      </c>
    </row>
    <row r="362" spans="1:9" x14ac:dyDescent="0.7">
      <c r="A362">
        <v>439</v>
      </c>
      <c r="B362" s="1" t="s">
        <v>353</v>
      </c>
      <c r="C362">
        <v>3887</v>
      </c>
      <c r="D362" s="1" t="s">
        <v>499</v>
      </c>
      <c r="E362">
        <v>119</v>
      </c>
      <c r="F362" s="1" t="s">
        <v>367</v>
      </c>
      <c r="G362">
        <v>26</v>
      </c>
      <c r="H362">
        <v>28</v>
      </c>
      <c r="I362" s="1" t="s">
        <v>500</v>
      </c>
    </row>
    <row r="363" spans="1:9" x14ac:dyDescent="0.7">
      <c r="A363">
        <v>439</v>
      </c>
      <c r="B363" s="1" t="s">
        <v>353</v>
      </c>
      <c r="C363">
        <v>3129</v>
      </c>
      <c r="D363" s="1" t="s">
        <v>448</v>
      </c>
      <c r="E363">
        <v>119</v>
      </c>
      <c r="F363" s="1" t="s">
        <v>367</v>
      </c>
      <c r="G363">
        <v>19</v>
      </c>
      <c r="H363">
        <v>23</v>
      </c>
      <c r="I363" s="1" t="s">
        <v>501</v>
      </c>
    </row>
    <row r="364" spans="1:9" x14ac:dyDescent="0.7">
      <c r="A364">
        <v>439</v>
      </c>
      <c r="B364" s="1" t="s">
        <v>353</v>
      </c>
      <c r="C364">
        <v>119</v>
      </c>
      <c r="D364" s="1" t="s">
        <v>367</v>
      </c>
      <c r="E364">
        <v>3886</v>
      </c>
      <c r="F364" s="1" t="s">
        <v>502</v>
      </c>
      <c r="G364">
        <v>48</v>
      </c>
      <c r="H364">
        <v>45</v>
      </c>
      <c r="I364" s="1" t="s">
        <v>503</v>
      </c>
    </row>
    <row r="365" spans="1:9" x14ac:dyDescent="0.7">
      <c r="A365">
        <v>439</v>
      </c>
      <c r="B365" s="1" t="s">
        <v>353</v>
      </c>
      <c r="C365">
        <v>1834</v>
      </c>
      <c r="D365" s="1" t="s">
        <v>285</v>
      </c>
      <c r="E365">
        <v>119</v>
      </c>
      <c r="F365" s="1" t="s">
        <v>367</v>
      </c>
      <c r="G365">
        <v>48</v>
      </c>
      <c r="H365">
        <v>48</v>
      </c>
      <c r="I365" s="1" t="s">
        <v>504</v>
      </c>
    </row>
    <row r="366" spans="1:9" x14ac:dyDescent="0.7">
      <c r="A366">
        <v>439</v>
      </c>
      <c r="B366" s="1" t="s">
        <v>353</v>
      </c>
      <c r="C366">
        <v>1985</v>
      </c>
      <c r="D366" s="1" t="s">
        <v>50</v>
      </c>
      <c r="E366">
        <v>3190</v>
      </c>
      <c r="F366" s="1" t="s">
        <v>369</v>
      </c>
      <c r="G366">
        <v>40</v>
      </c>
      <c r="H366">
        <v>46</v>
      </c>
      <c r="I366" s="1" t="s">
        <v>505</v>
      </c>
    </row>
    <row r="367" spans="1:9" x14ac:dyDescent="0.7">
      <c r="A367">
        <v>439</v>
      </c>
      <c r="B367" s="1" t="s">
        <v>353</v>
      </c>
      <c r="C367">
        <v>1277</v>
      </c>
      <c r="D367" s="1" t="s">
        <v>475</v>
      </c>
      <c r="E367">
        <v>1985</v>
      </c>
      <c r="F367" s="1" t="s">
        <v>50</v>
      </c>
      <c r="G367">
        <v>30</v>
      </c>
      <c r="H367">
        <v>31</v>
      </c>
      <c r="I367" s="1" t="s">
        <v>506</v>
      </c>
    </row>
    <row r="368" spans="1:9" x14ac:dyDescent="0.7">
      <c r="A368">
        <v>439</v>
      </c>
      <c r="B368" s="1" t="s">
        <v>353</v>
      </c>
      <c r="C368">
        <v>3179</v>
      </c>
      <c r="D368" s="1" t="s">
        <v>445</v>
      </c>
      <c r="E368">
        <v>3190</v>
      </c>
      <c r="F368" s="1" t="s">
        <v>369</v>
      </c>
      <c r="G368">
        <v>25</v>
      </c>
      <c r="H368">
        <v>31</v>
      </c>
      <c r="I368" s="1" t="s">
        <v>507</v>
      </c>
    </row>
    <row r="369" spans="1:9" x14ac:dyDescent="0.7">
      <c r="A369">
        <v>439</v>
      </c>
      <c r="B369" s="1" t="s">
        <v>353</v>
      </c>
      <c r="C369">
        <v>3179</v>
      </c>
      <c r="D369" s="1" t="s">
        <v>445</v>
      </c>
      <c r="E369">
        <v>2622</v>
      </c>
      <c r="F369" s="1" t="s">
        <v>220</v>
      </c>
      <c r="G369">
        <v>34</v>
      </c>
      <c r="H369">
        <v>33</v>
      </c>
      <c r="I369" s="1" t="s">
        <v>508</v>
      </c>
    </row>
    <row r="370" spans="1:9" x14ac:dyDescent="0.7">
      <c r="A370">
        <v>439</v>
      </c>
      <c r="B370" s="1" t="s">
        <v>353</v>
      </c>
      <c r="C370">
        <v>3179</v>
      </c>
      <c r="D370" s="1" t="s">
        <v>445</v>
      </c>
      <c r="E370">
        <v>1277</v>
      </c>
      <c r="F370" s="1" t="s">
        <v>475</v>
      </c>
      <c r="G370">
        <v>39</v>
      </c>
      <c r="H370">
        <v>41</v>
      </c>
      <c r="I370" s="1" t="s">
        <v>509</v>
      </c>
    </row>
    <row r="371" spans="1:9" x14ac:dyDescent="0.7">
      <c r="A371">
        <v>439</v>
      </c>
      <c r="B371" s="1" t="s">
        <v>353</v>
      </c>
      <c r="C371">
        <v>3179</v>
      </c>
      <c r="D371" s="1" t="s">
        <v>445</v>
      </c>
      <c r="E371">
        <v>3189</v>
      </c>
      <c r="F371" s="1" t="s">
        <v>375</v>
      </c>
      <c r="G371">
        <v>35</v>
      </c>
      <c r="H371">
        <v>41</v>
      </c>
      <c r="I371" s="1" t="s">
        <v>510</v>
      </c>
    </row>
    <row r="372" spans="1:9" x14ac:dyDescent="0.7">
      <c r="A372">
        <v>439</v>
      </c>
      <c r="B372" s="1" t="s">
        <v>353</v>
      </c>
      <c r="C372">
        <v>3179</v>
      </c>
      <c r="D372" s="1" t="s">
        <v>445</v>
      </c>
      <c r="E372">
        <v>3129</v>
      </c>
      <c r="F372" s="1" t="s">
        <v>448</v>
      </c>
      <c r="G372">
        <v>49</v>
      </c>
      <c r="H372">
        <v>38</v>
      </c>
      <c r="I372" s="1" t="s">
        <v>511</v>
      </c>
    </row>
    <row r="373" spans="1:9" x14ac:dyDescent="0.7">
      <c r="A373">
        <v>439</v>
      </c>
      <c r="B373" s="1" t="s">
        <v>353</v>
      </c>
      <c r="C373">
        <v>3885</v>
      </c>
      <c r="D373" s="1" t="s">
        <v>42</v>
      </c>
      <c r="E373">
        <v>1277</v>
      </c>
      <c r="F373" s="1" t="s">
        <v>475</v>
      </c>
      <c r="G373">
        <v>26</v>
      </c>
      <c r="H373">
        <v>26</v>
      </c>
      <c r="I373" s="1" t="s">
        <v>512</v>
      </c>
    </row>
    <row r="374" spans="1:9" x14ac:dyDescent="0.7">
      <c r="A374">
        <v>439</v>
      </c>
      <c r="B374" s="1" t="s">
        <v>353</v>
      </c>
      <c r="C374">
        <v>1834</v>
      </c>
      <c r="D374" s="1" t="s">
        <v>285</v>
      </c>
      <c r="E374">
        <v>3885</v>
      </c>
      <c r="F374" s="1" t="s">
        <v>42</v>
      </c>
      <c r="G374">
        <v>59</v>
      </c>
      <c r="H374">
        <v>62</v>
      </c>
      <c r="I374" s="1" t="s">
        <v>513</v>
      </c>
    </row>
    <row r="375" spans="1:9" x14ac:dyDescent="0.7">
      <c r="A375">
        <v>439</v>
      </c>
      <c r="B375" s="1" t="s">
        <v>353</v>
      </c>
      <c r="C375">
        <v>3547</v>
      </c>
      <c r="D375" s="1" t="s">
        <v>389</v>
      </c>
      <c r="E375">
        <v>3190</v>
      </c>
      <c r="F375" s="1" t="s">
        <v>369</v>
      </c>
      <c r="G375">
        <v>17</v>
      </c>
      <c r="H375">
        <v>19</v>
      </c>
      <c r="I375" s="1" t="s">
        <v>514</v>
      </c>
    </row>
    <row r="376" spans="1:9" x14ac:dyDescent="0.7">
      <c r="A376">
        <v>439</v>
      </c>
      <c r="B376" s="1" t="s">
        <v>353</v>
      </c>
      <c r="C376">
        <v>3190</v>
      </c>
      <c r="D376" s="1" t="s">
        <v>369</v>
      </c>
      <c r="E376">
        <v>1583</v>
      </c>
      <c r="F376" s="1" t="s">
        <v>276</v>
      </c>
      <c r="G376">
        <v>37</v>
      </c>
      <c r="H376">
        <v>23</v>
      </c>
      <c r="I376" s="1" t="s">
        <v>515</v>
      </c>
    </row>
    <row r="377" spans="1:9" x14ac:dyDescent="0.7">
      <c r="A377">
        <v>439</v>
      </c>
      <c r="B377" s="1" t="s">
        <v>353</v>
      </c>
      <c r="C377">
        <v>1986</v>
      </c>
      <c r="D377" s="1" t="s">
        <v>46</v>
      </c>
      <c r="E377">
        <v>3190</v>
      </c>
      <c r="F377" s="1" t="s">
        <v>369</v>
      </c>
      <c r="G377">
        <v>19</v>
      </c>
      <c r="H377">
        <v>14</v>
      </c>
      <c r="I377" s="1" t="s">
        <v>516</v>
      </c>
    </row>
    <row r="378" spans="1:9" x14ac:dyDescent="0.7">
      <c r="A378">
        <v>439</v>
      </c>
      <c r="B378" s="1" t="s">
        <v>353</v>
      </c>
      <c r="C378">
        <v>2622</v>
      </c>
      <c r="D378" s="1" t="s">
        <v>220</v>
      </c>
      <c r="E378">
        <v>3138</v>
      </c>
      <c r="F378" s="1" t="s">
        <v>400</v>
      </c>
      <c r="G378">
        <v>12</v>
      </c>
      <c r="H378">
        <v>15</v>
      </c>
      <c r="I378" s="1" t="s">
        <v>517</v>
      </c>
    </row>
    <row r="379" spans="1:9" x14ac:dyDescent="0.7">
      <c r="A379">
        <v>439</v>
      </c>
      <c r="B379" s="1" t="s">
        <v>353</v>
      </c>
      <c r="C379">
        <v>1277</v>
      </c>
      <c r="D379" s="1" t="s">
        <v>475</v>
      </c>
      <c r="E379">
        <v>2622</v>
      </c>
      <c r="F379" s="1" t="s">
        <v>220</v>
      </c>
      <c r="G379">
        <v>18</v>
      </c>
      <c r="H379">
        <v>31</v>
      </c>
      <c r="I379" s="1" t="s">
        <v>518</v>
      </c>
    </row>
    <row r="380" spans="1:9" x14ac:dyDescent="0.7">
      <c r="A380">
        <v>439</v>
      </c>
      <c r="B380" s="1" t="s">
        <v>353</v>
      </c>
      <c r="C380">
        <v>276</v>
      </c>
      <c r="D380" s="1" t="s">
        <v>402</v>
      </c>
      <c r="E380">
        <v>2622</v>
      </c>
      <c r="F380" s="1" t="s">
        <v>220</v>
      </c>
      <c r="G380">
        <v>27</v>
      </c>
      <c r="H380">
        <v>29</v>
      </c>
      <c r="I380" s="1" t="s">
        <v>519</v>
      </c>
    </row>
    <row r="381" spans="1:9" x14ac:dyDescent="0.7">
      <c r="A381">
        <v>439</v>
      </c>
      <c r="B381" s="1" t="s">
        <v>353</v>
      </c>
      <c r="C381">
        <v>3766</v>
      </c>
      <c r="D381" s="1" t="s">
        <v>372</v>
      </c>
      <c r="E381">
        <v>2622</v>
      </c>
      <c r="F381" s="1" t="s">
        <v>220</v>
      </c>
      <c r="G381">
        <v>17</v>
      </c>
      <c r="H381">
        <v>17</v>
      </c>
      <c r="I381" s="1" t="s">
        <v>520</v>
      </c>
    </row>
    <row r="382" spans="1:9" x14ac:dyDescent="0.7">
      <c r="A382">
        <v>439</v>
      </c>
      <c r="B382" s="1" t="s">
        <v>353</v>
      </c>
      <c r="C382">
        <v>2204</v>
      </c>
      <c r="D382" s="1" t="s">
        <v>521</v>
      </c>
      <c r="E382">
        <v>2622</v>
      </c>
      <c r="F382" s="1" t="s">
        <v>220</v>
      </c>
      <c r="G382">
        <v>19</v>
      </c>
      <c r="H382">
        <v>39</v>
      </c>
      <c r="I382" s="1" t="s">
        <v>522</v>
      </c>
    </row>
    <row r="383" spans="1:9" x14ac:dyDescent="0.7">
      <c r="A383">
        <v>439</v>
      </c>
      <c r="B383" s="1" t="s">
        <v>353</v>
      </c>
      <c r="C383">
        <v>3433</v>
      </c>
      <c r="D383" s="1" t="s">
        <v>79</v>
      </c>
      <c r="E383">
        <v>3766</v>
      </c>
      <c r="F383" s="1" t="s">
        <v>372</v>
      </c>
      <c r="G383">
        <v>42</v>
      </c>
      <c r="H383">
        <v>40</v>
      </c>
      <c r="I383" s="1" t="s">
        <v>523</v>
      </c>
    </row>
    <row r="384" spans="1:9" x14ac:dyDescent="0.7">
      <c r="A384">
        <v>439</v>
      </c>
      <c r="B384" s="1" t="s">
        <v>353</v>
      </c>
      <c r="C384">
        <v>3717</v>
      </c>
      <c r="D384" s="1" t="s">
        <v>462</v>
      </c>
      <c r="E384">
        <v>3433</v>
      </c>
      <c r="F384" s="1" t="s">
        <v>79</v>
      </c>
      <c r="G384">
        <v>16</v>
      </c>
      <c r="H384">
        <v>8</v>
      </c>
      <c r="I384" s="1" t="s">
        <v>524</v>
      </c>
    </row>
    <row r="385" spans="1:9" x14ac:dyDescent="0.7">
      <c r="A385">
        <v>439</v>
      </c>
      <c r="B385" s="1" t="s">
        <v>353</v>
      </c>
      <c r="C385">
        <v>3138</v>
      </c>
      <c r="D385" s="1" t="s">
        <v>400</v>
      </c>
      <c r="E385">
        <v>3889</v>
      </c>
      <c r="F385" s="1" t="s">
        <v>453</v>
      </c>
      <c r="G385">
        <v>55</v>
      </c>
      <c r="H385">
        <v>45</v>
      </c>
      <c r="I385" s="1" t="s">
        <v>525</v>
      </c>
    </row>
    <row r="386" spans="1:9" x14ac:dyDescent="0.7">
      <c r="A386">
        <v>439</v>
      </c>
      <c r="B386" s="1" t="s">
        <v>353</v>
      </c>
      <c r="C386">
        <v>3138</v>
      </c>
      <c r="D386" s="1" t="s">
        <v>400</v>
      </c>
      <c r="E386">
        <v>1834</v>
      </c>
      <c r="F386" s="1" t="s">
        <v>285</v>
      </c>
      <c r="G386">
        <v>23</v>
      </c>
      <c r="H386">
        <v>44</v>
      </c>
      <c r="I386" s="1" t="s">
        <v>526</v>
      </c>
    </row>
    <row r="387" spans="1:9" x14ac:dyDescent="0.7">
      <c r="A387">
        <v>439</v>
      </c>
      <c r="B387" s="1" t="s">
        <v>353</v>
      </c>
      <c r="C387">
        <v>1277</v>
      </c>
      <c r="D387" s="1" t="s">
        <v>475</v>
      </c>
      <c r="E387">
        <v>394</v>
      </c>
      <c r="F387" s="1" t="s">
        <v>422</v>
      </c>
      <c r="G387">
        <v>33</v>
      </c>
      <c r="H387">
        <v>31</v>
      </c>
      <c r="I387" s="1" t="s">
        <v>527</v>
      </c>
    </row>
    <row r="388" spans="1:9" x14ac:dyDescent="0.7">
      <c r="A388">
        <v>439</v>
      </c>
      <c r="B388" s="1" t="s">
        <v>353</v>
      </c>
      <c r="C388">
        <v>1277</v>
      </c>
      <c r="D388" s="1" t="s">
        <v>475</v>
      </c>
      <c r="E388">
        <v>2306</v>
      </c>
      <c r="F388" s="1" t="s">
        <v>528</v>
      </c>
      <c r="G388">
        <v>34</v>
      </c>
      <c r="H388">
        <v>58</v>
      </c>
      <c r="I388" s="1" t="s">
        <v>529</v>
      </c>
    </row>
    <row r="389" spans="1:9" x14ac:dyDescent="0.7">
      <c r="A389">
        <v>439</v>
      </c>
      <c r="B389" s="1" t="s">
        <v>353</v>
      </c>
      <c r="C389">
        <v>3887</v>
      </c>
      <c r="D389" s="1" t="s">
        <v>499</v>
      </c>
      <c r="E389">
        <v>1277</v>
      </c>
      <c r="F389" s="1" t="s">
        <v>475</v>
      </c>
      <c r="G389">
        <v>13</v>
      </c>
      <c r="H389">
        <v>14</v>
      </c>
      <c r="I389" s="1" t="s">
        <v>530</v>
      </c>
    </row>
    <row r="390" spans="1:9" x14ac:dyDescent="0.7">
      <c r="A390">
        <v>439</v>
      </c>
      <c r="B390" s="1" t="s">
        <v>353</v>
      </c>
      <c r="C390">
        <v>1183</v>
      </c>
      <c r="D390" s="1" t="s">
        <v>488</v>
      </c>
      <c r="E390">
        <v>1277</v>
      </c>
      <c r="F390" s="1" t="s">
        <v>475</v>
      </c>
      <c r="G390">
        <v>16</v>
      </c>
      <c r="H390">
        <v>22</v>
      </c>
      <c r="I390" s="1" t="s">
        <v>531</v>
      </c>
    </row>
    <row r="391" spans="1:9" x14ac:dyDescent="0.7">
      <c r="A391">
        <v>439</v>
      </c>
      <c r="B391" s="1" t="s">
        <v>353</v>
      </c>
      <c r="C391">
        <v>1277</v>
      </c>
      <c r="D391" s="1" t="s">
        <v>475</v>
      </c>
      <c r="E391">
        <v>1583</v>
      </c>
      <c r="F391" s="1" t="s">
        <v>276</v>
      </c>
      <c r="G391">
        <v>38</v>
      </c>
      <c r="H391">
        <v>32</v>
      </c>
      <c r="I391" s="1" t="s">
        <v>532</v>
      </c>
    </row>
    <row r="392" spans="1:9" x14ac:dyDescent="0.7">
      <c r="A392">
        <v>439</v>
      </c>
      <c r="B392" s="1" t="s">
        <v>353</v>
      </c>
      <c r="C392">
        <v>276</v>
      </c>
      <c r="D392" s="1" t="s">
        <v>402</v>
      </c>
      <c r="E392">
        <v>3766</v>
      </c>
      <c r="F392" s="1" t="s">
        <v>372</v>
      </c>
      <c r="G392">
        <v>49</v>
      </c>
      <c r="H392">
        <v>56</v>
      </c>
      <c r="I392" s="1" t="s">
        <v>533</v>
      </c>
    </row>
    <row r="393" spans="1:9" x14ac:dyDescent="0.7">
      <c r="A393">
        <v>439</v>
      </c>
      <c r="B393" s="1" t="s">
        <v>353</v>
      </c>
      <c r="C393">
        <v>3889</v>
      </c>
      <c r="D393" s="1" t="s">
        <v>453</v>
      </c>
      <c r="E393">
        <v>276</v>
      </c>
      <c r="F393" s="1" t="s">
        <v>402</v>
      </c>
      <c r="G393">
        <v>23</v>
      </c>
      <c r="H393">
        <v>21</v>
      </c>
      <c r="I393" s="1" t="s">
        <v>534</v>
      </c>
    </row>
    <row r="394" spans="1:9" x14ac:dyDescent="0.7">
      <c r="A394">
        <v>439</v>
      </c>
      <c r="B394" s="1" t="s">
        <v>353</v>
      </c>
      <c r="C394">
        <v>3766</v>
      </c>
      <c r="D394" s="1" t="s">
        <v>372</v>
      </c>
      <c r="E394">
        <v>3547</v>
      </c>
      <c r="F394" s="1" t="s">
        <v>389</v>
      </c>
      <c r="G394">
        <v>26</v>
      </c>
      <c r="H394">
        <v>29</v>
      </c>
      <c r="I394" s="1" t="s">
        <v>535</v>
      </c>
    </row>
    <row r="395" spans="1:9" x14ac:dyDescent="0.7">
      <c r="A395">
        <v>439</v>
      </c>
      <c r="B395" s="1" t="s">
        <v>353</v>
      </c>
      <c r="C395">
        <v>3547</v>
      </c>
      <c r="D395" s="1" t="s">
        <v>389</v>
      </c>
      <c r="E395">
        <v>1834</v>
      </c>
      <c r="F395" s="1" t="s">
        <v>285</v>
      </c>
      <c r="G395">
        <v>11</v>
      </c>
      <c r="H395">
        <v>17</v>
      </c>
      <c r="I395" s="1" t="s">
        <v>536</v>
      </c>
    </row>
    <row r="396" spans="1:9" x14ac:dyDescent="0.7">
      <c r="A396">
        <v>439</v>
      </c>
      <c r="B396" s="1" t="s">
        <v>353</v>
      </c>
      <c r="C396">
        <v>649</v>
      </c>
      <c r="D396" s="1" t="s">
        <v>537</v>
      </c>
      <c r="E396">
        <v>3129</v>
      </c>
      <c r="F396" s="1" t="s">
        <v>448</v>
      </c>
      <c r="G396">
        <v>37</v>
      </c>
      <c r="H396">
        <v>29</v>
      </c>
      <c r="I396" s="1" t="s">
        <v>538</v>
      </c>
    </row>
    <row r="397" spans="1:9" x14ac:dyDescent="0.7">
      <c r="A397">
        <v>439</v>
      </c>
      <c r="B397" s="1" t="s">
        <v>353</v>
      </c>
      <c r="C397">
        <v>3129</v>
      </c>
      <c r="D397" s="1" t="s">
        <v>448</v>
      </c>
      <c r="E397">
        <v>2306</v>
      </c>
      <c r="F397" s="1" t="s">
        <v>528</v>
      </c>
      <c r="G397">
        <v>43</v>
      </c>
      <c r="H397">
        <v>41</v>
      </c>
      <c r="I397" s="1" t="s">
        <v>539</v>
      </c>
    </row>
    <row r="398" spans="1:9" x14ac:dyDescent="0.7">
      <c r="A398">
        <v>439</v>
      </c>
      <c r="B398" s="1" t="s">
        <v>353</v>
      </c>
      <c r="C398">
        <v>3189</v>
      </c>
      <c r="D398" s="1" t="s">
        <v>375</v>
      </c>
      <c r="E398">
        <v>3887</v>
      </c>
      <c r="F398" s="1" t="s">
        <v>499</v>
      </c>
      <c r="G398">
        <v>10</v>
      </c>
      <c r="H398">
        <v>23</v>
      </c>
      <c r="I398" s="1" t="s">
        <v>540</v>
      </c>
    </row>
    <row r="399" spans="1:9" x14ac:dyDescent="0.7">
      <c r="A399">
        <v>439</v>
      </c>
      <c r="B399" s="1" t="s">
        <v>353</v>
      </c>
      <c r="C399">
        <v>3887</v>
      </c>
      <c r="D399" s="1" t="s">
        <v>499</v>
      </c>
      <c r="E399">
        <v>3889</v>
      </c>
      <c r="F399" s="1" t="s">
        <v>453</v>
      </c>
      <c r="G399">
        <v>42</v>
      </c>
      <c r="H399">
        <v>29</v>
      </c>
      <c r="I399" s="1" t="s">
        <v>541</v>
      </c>
    </row>
    <row r="400" spans="1:9" x14ac:dyDescent="0.7">
      <c r="A400">
        <v>439</v>
      </c>
      <c r="B400" s="1" t="s">
        <v>353</v>
      </c>
      <c r="C400">
        <v>3887</v>
      </c>
      <c r="D400" s="1" t="s">
        <v>499</v>
      </c>
      <c r="E400">
        <v>3717</v>
      </c>
      <c r="F400" s="1" t="s">
        <v>462</v>
      </c>
      <c r="G400">
        <v>29</v>
      </c>
      <c r="H400">
        <v>42</v>
      </c>
      <c r="I400" s="1" t="s">
        <v>542</v>
      </c>
    </row>
    <row r="401" spans="1:9" x14ac:dyDescent="0.7">
      <c r="A401">
        <v>439</v>
      </c>
      <c r="B401" s="1" t="s">
        <v>353</v>
      </c>
      <c r="C401">
        <v>3189</v>
      </c>
      <c r="D401" s="1" t="s">
        <v>375</v>
      </c>
      <c r="E401">
        <v>1183</v>
      </c>
      <c r="F401" s="1" t="s">
        <v>488</v>
      </c>
      <c r="G401">
        <v>41</v>
      </c>
      <c r="H401">
        <v>30</v>
      </c>
      <c r="I401" s="1" t="s">
        <v>543</v>
      </c>
    </row>
    <row r="402" spans="1:9" x14ac:dyDescent="0.7">
      <c r="A402">
        <v>439</v>
      </c>
      <c r="B402" s="1" t="s">
        <v>353</v>
      </c>
      <c r="C402">
        <v>1583</v>
      </c>
      <c r="D402" s="1" t="s">
        <v>276</v>
      </c>
      <c r="E402">
        <v>1986</v>
      </c>
      <c r="F402" s="1" t="s">
        <v>46</v>
      </c>
      <c r="G402">
        <v>32</v>
      </c>
      <c r="H402">
        <v>32</v>
      </c>
      <c r="I402" s="1" t="s">
        <v>544</v>
      </c>
    </row>
    <row r="403" spans="1:9" x14ac:dyDescent="0.7">
      <c r="A403">
        <v>439</v>
      </c>
      <c r="B403" s="1" t="s">
        <v>353</v>
      </c>
      <c r="C403">
        <v>3189</v>
      </c>
      <c r="D403" s="1" t="s">
        <v>375</v>
      </c>
      <c r="E403">
        <v>3766</v>
      </c>
      <c r="F403" s="1" t="s">
        <v>372</v>
      </c>
      <c r="G403">
        <v>16</v>
      </c>
      <c r="H403">
        <v>30</v>
      </c>
      <c r="I403" s="1" t="s">
        <v>545</v>
      </c>
    </row>
    <row r="404" spans="1:9" x14ac:dyDescent="0.7">
      <c r="A404">
        <v>439</v>
      </c>
      <c r="B404" s="1" t="s">
        <v>353</v>
      </c>
      <c r="C404">
        <v>2204</v>
      </c>
      <c r="D404" s="1" t="s">
        <v>521</v>
      </c>
      <c r="E404">
        <v>3189</v>
      </c>
      <c r="F404" s="1" t="s">
        <v>375</v>
      </c>
      <c r="G404">
        <v>18</v>
      </c>
      <c r="H404">
        <v>12</v>
      </c>
      <c r="I404" s="1" t="s">
        <v>546</v>
      </c>
    </row>
    <row r="405" spans="1:9" x14ac:dyDescent="0.7">
      <c r="A405">
        <v>439</v>
      </c>
      <c r="B405" s="1" t="s">
        <v>353</v>
      </c>
      <c r="C405">
        <v>3766</v>
      </c>
      <c r="D405" s="1" t="s">
        <v>372</v>
      </c>
      <c r="E405">
        <v>3889</v>
      </c>
      <c r="F405" s="1" t="s">
        <v>453</v>
      </c>
      <c r="G405">
        <v>38</v>
      </c>
      <c r="H405">
        <v>37</v>
      </c>
      <c r="I405" s="1" t="s">
        <v>547</v>
      </c>
    </row>
    <row r="406" spans="1:9" x14ac:dyDescent="0.7">
      <c r="A406">
        <v>439</v>
      </c>
      <c r="B406" s="1" t="s">
        <v>353</v>
      </c>
      <c r="C406">
        <v>3766</v>
      </c>
      <c r="D406" s="1" t="s">
        <v>372</v>
      </c>
      <c r="E406">
        <v>3886</v>
      </c>
      <c r="F406" s="1" t="s">
        <v>502</v>
      </c>
      <c r="G406">
        <v>47</v>
      </c>
      <c r="H406">
        <v>46</v>
      </c>
      <c r="I406" s="1" t="s">
        <v>548</v>
      </c>
    </row>
    <row r="407" spans="1:9" x14ac:dyDescent="0.7">
      <c r="A407">
        <v>439</v>
      </c>
      <c r="B407" s="1" t="s">
        <v>353</v>
      </c>
      <c r="C407">
        <v>3766</v>
      </c>
      <c r="D407" s="1" t="s">
        <v>372</v>
      </c>
      <c r="E407">
        <v>1834</v>
      </c>
      <c r="F407" s="1" t="s">
        <v>285</v>
      </c>
      <c r="G407">
        <v>5</v>
      </c>
      <c r="H407">
        <v>2</v>
      </c>
      <c r="I407" s="1" t="s">
        <v>549</v>
      </c>
    </row>
    <row r="408" spans="1:9" x14ac:dyDescent="0.7">
      <c r="A408">
        <v>439</v>
      </c>
      <c r="B408" s="1" t="s">
        <v>353</v>
      </c>
      <c r="C408">
        <v>2204</v>
      </c>
      <c r="D408" s="1" t="s">
        <v>521</v>
      </c>
      <c r="E408">
        <v>3889</v>
      </c>
      <c r="F408" s="1" t="s">
        <v>453</v>
      </c>
      <c r="G408">
        <v>44</v>
      </c>
      <c r="H408">
        <v>50</v>
      </c>
      <c r="I408" s="1" t="s">
        <v>550</v>
      </c>
    </row>
    <row r="409" spans="1:9" x14ac:dyDescent="0.7">
      <c r="A409">
        <v>439</v>
      </c>
      <c r="B409" s="1" t="s">
        <v>353</v>
      </c>
      <c r="C409">
        <v>3889</v>
      </c>
      <c r="D409" s="1" t="s">
        <v>453</v>
      </c>
      <c r="E409">
        <v>3129</v>
      </c>
      <c r="F409" s="1" t="s">
        <v>448</v>
      </c>
      <c r="G409">
        <v>35</v>
      </c>
      <c r="H409">
        <v>21</v>
      </c>
      <c r="I409" s="1" t="s">
        <v>551</v>
      </c>
    </row>
    <row r="410" spans="1:9" x14ac:dyDescent="0.7">
      <c r="A410">
        <v>439</v>
      </c>
      <c r="B410" s="1" t="s">
        <v>353</v>
      </c>
      <c r="C410">
        <v>3889</v>
      </c>
      <c r="D410" s="1" t="s">
        <v>453</v>
      </c>
      <c r="E410">
        <v>3129</v>
      </c>
      <c r="F410" s="1" t="s">
        <v>448</v>
      </c>
      <c r="G410">
        <v>36</v>
      </c>
      <c r="H410">
        <v>21</v>
      </c>
      <c r="I410" s="1" t="s">
        <v>552</v>
      </c>
    </row>
    <row r="411" spans="1:9" x14ac:dyDescent="0.7">
      <c r="A411">
        <v>439</v>
      </c>
      <c r="B411" s="1" t="s">
        <v>353</v>
      </c>
      <c r="C411">
        <v>3886</v>
      </c>
      <c r="D411" s="1" t="s">
        <v>502</v>
      </c>
      <c r="E411">
        <v>3889</v>
      </c>
      <c r="F411" s="1" t="s">
        <v>453</v>
      </c>
      <c r="G411">
        <v>0</v>
      </c>
      <c r="H411">
        <v>0</v>
      </c>
      <c r="I411" s="1" t="s">
        <v>553</v>
      </c>
    </row>
    <row r="412" spans="1:9" x14ac:dyDescent="0.7">
      <c r="A412">
        <v>439</v>
      </c>
      <c r="B412" s="1" t="s">
        <v>353</v>
      </c>
      <c r="C412">
        <v>3889</v>
      </c>
      <c r="D412" s="1" t="s">
        <v>453</v>
      </c>
      <c r="E412">
        <v>3884</v>
      </c>
      <c r="F412" s="1" t="s">
        <v>438</v>
      </c>
      <c r="G412">
        <v>54</v>
      </c>
      <c r="H412">
        <v>45</v>
      </c>
      <c r="I412" s="1" t="s">
        <v>554</v>
      </c>
    </row>
    <row r="413" spans="1:9" x14ac:dyDescent="0.7">
      <c r="A413">
        <v>439</v>
      </c>
      <c r="B413" s="1" t="s">
        <v>353</v>
      </c>
      <c r="C413">
        <v>3129</v>
      </c>
      <c r="D413" s="1" t="s">
        <v>448</v>
      </c>
      <c r="E413">
        <v>3419</v>
      </c>
      <c r="F413" s="1" t="s">
        <v>471</v>
      </c>
      <c r="G413">
        <v>13</v>
      </c>
      <c r="H413">
        <v>28</v>
      </c>
      <c r="I413" s="1" t="s">
        <v>555</v>
      </c>
    </row>
    <row r="414" spans="1:9" x14ac:dyDescent="0.7">
      <c r="A414">
        <v>439</v>
      </c>
      <c r="B414" s="1" t="s">
        <v>353</v>
      </c>
      <c r="C414">
        <v>3129</v>
      </c>
      <c r="D414" s="1" t="s">
        <v>448</v>
      </c>
      <c r="E414">
        <v>3717</v>
      </c>
      <c r="F414" s="1" t="s">
        <v>462</v>
      </c>
      <c r="G414">
        <v>47</v>
      </c>
      <c r="H414">
        <v>44</v>
      </c>
      <c r="I414" s="1" t="s">
        <v>556</v>
      </c>
    </row>
    <row r="415" spans="1:9" x14ac:dyDescent="0.7">
      <c r="A415">
        <v>439</v>
      </c>
      <c r="B415" s="1" t="s">
        <v>353</v>
      </c>
      <c r="C415">
        <v>3129</v>
      </c>
      <c r="D415" s="1" t="s">
        <v>448</v>
      </c>
      <c r="E415">
        <v>3886</v>
      </c>
      <c r="F415" s="1" t="s">
        <v>502</v>
      </c>
      <c r="G415">
        <v>48</v>
      </c>
      <c r="H415">
        <v>48</v>
      </c>
      <c r="I415" s="1" t="s">
        <v>557</v>
      </c>
    </row>
    <row r="416" spans="1:9" x14ac:dyDescent="0.7">
      <c r="A416">
        <v>439</v>
      </c>
      <c r="B416" s="1" t="s">
        <v>353</v>
      </c>
      <c r="C416">
        <v>3884</v>
      </c>
      <c r="D416" s="1" t="s">
        <v>438</v>
      </c>
      <c r="E416">
        <v>3129</v>
      </c>
      <c r="F416" s="1" t="s">
        <v>448</v>
      </c>
      <c r="G416">
        <v>28</v>
      </c>
      <c r="H416">
        <v>24</v>
      </c>
      <c r="I416" s="1" t="s">
        <v>558</v>
      </c>
    </row>
    <row r="417" spans="1:9" x14ac:dyDescent="0.7">
      <c r="A417">
        <v>12</v>
      </c>
      <c r="B417" s="1" t="s">
        <v>559</v>
      </c>
      <c r="C417">
        <v>1206</v>
      </c>
      <c r="D417" s="1" t="s">
        <v>65</v>
      </c>
      <c r="E417">
        <v>3433</v>
      </c>
      <c r="F417" s="1" t="s">
        <v>79</v>
      </c>
      <c r="G417">
        <v>34</v>
      </c>
      <c r="H417">
        <v>38</v>
      </c>
      <c r="I417" s="1" t="s">
        <v>560</v>
      </c>
    </row>
    <row r="418" spans="1:9" x14ac:dyDescent="0.7">
      <c r="A418">
        <v>12</v>
      </c>
      <c r="B418" s="1" t="s">
        <v>559</v>
      </c>
      <c r="C418">
        <v>3433</v>
      </c>
      <c r="D418" s="1" t="s">
        <v>79</v>
      </c>
      <c r="E418">
        <v>1206</v>
      </c>
      <c r="F418" s="1" t="s">
        <v>65</v>
      </c>
      <c r="G418">
        <v>23</v>
      </c>
      <c r="H418">
        <v>32</v>
      </c>
      <c r="I418" s="1" t="s">
        <v>561</v>
      </c>
    </row>
    <row r="419" spans="1:9" x14ac:dyDescent="0.7">
      <c r="A419">
        <v>12</v>
      </c>
      <c r="B419" s="1" t="s">
        <v>559</v>
      </c>
      <c r="C419">
        <v>1206</v>
      </c>
      <c r="D419" s="1" t="s">
        <v>65</v>
      </c>
      <c r="E419">
        <v>3433</v>
      </c>
      <c r="F419" s="1" t="s">
        <v>79</v>
      </c>
      <c r="G419">
        <v>34</v>
      </c>
      <c r="H419">
        <v>27</v>
      </c>
      <c r="I419" s="1" t="s">
        <v>562</v>
      </c>
    </row>
    <row r="420" spans="1:9" x14ac:dyDescent="0.7">
      <c r="A420">
        <v>12</v>
      </c>
      <c r="B420" s="1" t="s">
        <v>559</v>
      </c>
      <c r="C420">
        <v>3433</v>
      </c>
      <c r="D420" s="1" t="s">
        <v>79</v>
      </c>
      <c r="E420">
        <v>1206</v>
      </c>
      <c r="F420" s="1" t="s">
        <v>65</v>
      </c>
      <c r="G420">
        <v>18</v>
      </c>
      <c r="H420">
        <v>32</v>
      </c>
      <c r="I420" s="1" t="s">
        <v>563</v>
      </c>
    </row>
    <row r="421" spans="1:9" x14ac:dyDescent="0.7">
      <c r="A421">
        <v>12</v>
      </c>
      <c r="B421" s="1" t="s">
        <v>559</v>
      </c>
      <c r="C421">
        <v>1206</v>
      </c>
      <c r="D421" s="1" t="s">
        <v>65</v>
      </c>
      <c r="E421">
        <v>4</v>
      </c>
      <c r="F421" s="1" t="s">
        <v>564</v>
      </c>
      <c r="G421">
        <v>24</v>
      </c>
      <c r="H421">
        <v>29</v>
      </c>
      <c r="I421" s="1" t="s">
        <v>565</v>
      </c>
    </row>
    <row r="422" spans="1:9" x14ac:dyDescent="0.7">
      <c r="A422">
        <v>12</v>
      </c>
      <c r="B422" s="1" t="s">
        <v>559</v>
      </c>
      <c r="C422">
        <v>4</v>
      </c>
      <c r="D422" s="1" t="s">
        <v>564</v>
      </c>
      <c r="E422">
        <v>1206</v>
      </c>
      <c r="F422" s="1" t="s">
        <v>65</v>
      </c>
      <c r="G422">
        <v>14</v>
      </c>
      <c r="H422">
        <v>29</v>
      </c>
      <c r="I422" s="1" t="s">
        <v>566</v>
      </c>
    </row>
    <row r="423" spans="1:9" x14ac:dyDescent="0.7">
      <c r="A423">
        <v>12</v>
      </c>
      <c r="B423" s="1" t="s">
        <v>559</v>
      </c>
      <c r="C423">
        <v>1206</v>
      </c>
      <c r="D423" s="1" t="s">
        <v>65</v>
      </c>
      <c r="E423">
        <v>2954</v>
      </c>
      <c r="F423" s="1" t="s">
        <v>567</v>
      </c>
      <c r="G423">
        <v>47</v>
      </c>
      <c r="H423">
        <v>43</v>
      </c>
      <c r="I423" s="1" t="s">
        <v>568</v>
      </c>
    </row>
    <row r="424" spans="1:9" x14ac:dyDescent="0.7">
      <c r="A424">
        <v>12</v>
      </c>
      <c r="B424" s="1" t="s">
        <v>559</v>
      </c>
      <c r="C424">
        <v>2954</v>
      </c>
      <c r="D424" s="1" t="s">
        <v>567</v>
      </c>
      <c r="E424">
        <v>1206</v>
      </c>
      <c r="F424" s="1" t="s">
        <v>65</v>
      </c>
      <c r="G424">
        <v>13</v>
      </c>
      <c r="H424">
        <v>36</v>
      </c>
      <c r="I424" s="1" t="s">
        <v>569</v>
      </c>
    </row>
    <row r="425" spans="1:9" x14ac:dyDescent="0.7">
      <c r="A425">
        <v>12</v>
      </c>
      <c r="B425" s="1" t="s">
        <v>559</v>
      </c>
      <c r="C425">
        <v>1206</v>
      </c>
      <c r="D425" s="1" t="s">
        <v>65</v>
      </c>
      <c r="E425">
        <v>1843</v>
      </c>
      <c r="F425" s="1" t="s">
        <v>75</v>
      </c>
      <c r="G425">
        <v>44</v>
      </c>
      <c r="H425">
        <v>33</v>
      </c>
      <c r="I425" s="1" t="s">
        <v>570</v>
      </c>
    </row>
    <row r="426" spans="1:9" x14ac:dyDescent="0.7">
      <c r="A426">
        <v>12</v>
      </c>
      <c r="B426" s="1" t="s">
        <v>559</v>
      </c>
      <c r="C426">
        <v>1843</v>
      </c>
      <c r="D426" s="1" t="s">
        <v>75</v>
      </c>
      <c r="E426">
        <v>1206</v>
      </c>
      <c r="F426" s="1" t="s">
        <v>65</v>
      </c>
      <c r="G426">
        <v>23</v>
      </c>
      <c r="H426">
        <v>30</v>
      </c>
      <c r="I426" s="1" t="s">
        <v>571</v>
      </c>
    </row>
    <row r="427" spans="1:9" x14ac:dyDescent="0.7">
      <c r="A427">
        <v>12</v>
      </c>
      <c r="B427" s="1" t="s">
        <v>559</v>
      </c>
      <c r="C427">
        <v>1206</v>
      </c>
      <c r="D427" s="1" t="s">
        <v>65</v>
      </c>
      <c r="E427">
        <v>303</v>
      </c>
      <c r="F427" s="1" t="s">
        <v>85</v>
      </c>
      <c r="G427">
        <v>36</v>
      </c>
      <c r="H427">
        <v>33</v>
      </c>
      <c r="I427" s="1" t="s">
        <v>572</v>
      </c>
    </row>
    <row r="428" spans="1:9" x14ac:dyDescent="0.7">
      <c r="A428">
        <v>12</v>
      </c>
      <c r="B428" s="1" t="s">
        <v>559</v>
      </c>
      <c r="C428">
        <v>303</v>
      </c>
      <c r="D428" s="1" t="s">
        <v>85</v>
      </c>
      <c r="E428">
        <v>1206</v>
      </c>
      <c r="F428" s="1" t="s">
        <v>65</v>
      </c>
      <c r="G428">
        <v>26</v>
      </c>
      <c r="H428">
        <v>13</v>
      </c>
      <c r="I428" s="1" t="s">
        <v>573</v>
      </c>
    </row>
    <row r="429" spans="1:9" x14ac:dyDescent="0.7">
      <c r="A429">
        <v>12</v>
      </c>
      <c r="B429" s="1" t="s">
        <v>559</v>
      </c>
      <c r="C429">
        <v>3433</v>
      </c>
      <c r="D429" s="1" t="s">
        <v>79</v>
      </c>
      <c r="E429">
        <v>4</v>
      </c>
      <c r="F429" s="1" t="s">
        <v>564</v>
      </c>
      <c r="G429">
        <v>45</v>
      </c>
      <c r="H429">
        <v>40</v>
      </c>
      <c r="I429" s="1" t="s">
        <v>574</v>
      </c>
    </row>
    <row r="430" spans="1:9" x14ac:dyDescent="0.7">
      <c r="A430">
        <v>12</v>
      </c>
      <c r="B430" s="1" t="s">
        <v>559</v>
      </c>
      <c r="C430">
        <v>4</v>
      </c>
      <c r="D430" s="1" t="s">
        <v>564</v>
      </c>
      <c r="E430">
        <v>3433</v>
      </c>
      <c r="F430" s="1" t="s">
        <v>79</v>
      </c>
      <c r="G430">
        <v>39</v>
      </c>
      <c r="H430">
        <v>40</v>
      </c>
      <c r="I430" s="1" t="s">
        <v>575</v>
      </c>
    </row>
    <row r="431" spans="1:9" x14ac:dyDescent="0.7">
      <c r="A431">
        <v>12</v>
      </c>
      <c r="B431" s="1" t="s">
        <v>559</v>
      </c>
      <c r="C431">
        <v>3433</v>
      </c>
      <c r="D431" s="1" t="s">
        <v>79</v>
      </c>
      <c r="E431">
        <v>2954</v>
      </c>
      <c r="F431" s="1" t="s">
        <v>567</v>
      </c>
      <c r="G431">
        <v>56</v>
      </c>
      <c r="H431">
        <v>45</v>
      </c>
      <c r="I431" s="1" t="s">
        <v>576</v>
      </c>
    </row>
    <row r="432" spans="1:9" x14ac:dyDescent="0.7">
      <c r="A432">
        <v>12</v>
      </c>
      <c r="B432" s="1" t="s">
        <v>559</v>
      </c>
      <c r="C432">
        <v>2954</v>
      </c>
      <c r="D432" s="1" t="s">
        <v>567</v>
      </c>
      <c r="E432">
        <v>3433</v>
      </c>
      <c r="F432" s="1" t="s">
        <v>79</v>
      </c>
      <c r="G432">
        <v>30</v>
      </c>
      <c r="H432">
        <v>33</v>
      </c>
      <c r="I432" s="1" t="s">
        <v>577</v>
      </c>
    </row>
    <row r="433" spans="1:9" x14ac:dyDescent="0.7">
      <c r="A433">
        <v>12</v>
      </c>
      <c r="B433" s="1" t="s">
        <v>559</v>
      </c>
      <c r="C433">
        <v>3433</v>
      </c>
      <c r="D433" s="1" t="s">
        <v>79</v>
      </c>
      <c r="E433">
        <v>1843</v>
      </c>
      <c r="F433" s="1" t="s">
        <v>75</v>
      </c>
      <c r="G433">
        <v>39</v>
      </c>
      <c r="H433">
        <v>25</v>
      </c>
      <c r="I433" s="1" t="s">
        <v>578</v>
      </c>
    </row>
    <row r="434" spans="1:9" x14ac:dyDescent="0.7">
      <c r="A434">
        <v>12</v>
      </c>
      <c r="B434" s="1" t="s">
        <v>559</v>
      </c>
      <c r="C434">
        <v>1843</v>
      </c>
      <c r="D434" s="1" t="s">
        <v>75</v>
      </c>
      <c r="E434">
        <v>3433</v>
      </c>
      <c r="F434" s="1" t="s">
        <v>79</v>
      </c>
      <c r="G434">
        <v>40</v>
      </c>
      <c r="H434">
        <v>35</v>
      </c>
      <c r="I434" s="1" t="s">
        <v>579</v>
      </c>
    </row>
    <row r="435" spans="1:9" x14ac:dyDescent="0.7">
      <c r="A435">
        <v>12</v>
      </c>
      <c r="B435" s="1" t="s">
        <v>559</v>
      </c>
      <c r="C435">
        <v>3433</v>
      </c>
      <c r="D435" s="1" t="s">
        <v>79</v>
      </c>
      <c r="E435">
        <v>303</v>
      </c>
      <c r="F435" s="1" t="s">
        <v>85</v>
      </c>
      <c r="G435">
        <v>40</v>
      </c>
      <c r="H435">
        <v>49</v>
      </c>
      <c r="I435" s="1" t="s">
        <v>580</v>
      </c>
    </row>
    <row r="436" spans="1:9" x14ac:dyDescent="0.7">
      <c r="A436">
        <v>12</v>
      </c>
      <c r="B436" s="1" t="s">
        <v>559</v>
      </c>
      <c r="C436">
        <v>303</v>
      </c>
      <c r="D436" s="1" t="s">
        <v>85</v>
      </c>
      <c r="E436">
        <v>3433</v>
      </c>
      <c r="F436" s="1" t="s">
        <v>79</v>
      </c>
      <c r="G436">
        <v>31</v>
      </c>
      <c r="H436">
        <v>21</v>
      </c>
      <c r="I436" s="1" t="s">
        <v>581</v>
      </c>
    </row>
    <row r="437" spans="1:9" x14ac:dyDescent="0.7">
      <c r="A437">
        <v>12</v>
      </c>
      <c r="B437" s="1" t="s">
        <v>559</v>
      </c>
      <c r="C437">
        <v>4</v>
      </c>
      <c r="D437" s="1" t="s">
        <v>564</v>
      </c>
      <c r="E437">
        <v>2954</v>
      </c>
      <c r="F437" s="1" t="s">
        <v>567</v>
      </c>
      <c r="G437">
        <v>19</v>
      </c>
      <c r="H437">
        <v>41</v>
      </c>
      <c r="I437" s="1" t="s">
        <v>582</v>
      </c>
    </row>
    <row r="438" spans="1:9" x14ac:dyDescent="0.7">
      <c r="A438">
        <v>12</v>
      </c>
      <c r="B438" s="1" t="s">
        <v>559</v>
      </c>
      <c r="C438">
        <v>2954</v>
      </c>
      <c r="D438" s="1" t="s">
        <v>567</v>
      </c>
      <c r="E438">
        <v>4</v>
      </c>
      <c r="F438" s="1" t="s">
        <v>564</v>
      </c>
      <c r="G438">
        <v>30</v>
      </c>
      <c r="H438">
        <v>24</v>
      </c>
      <c r="I438" s="1" t="s">
        <v>583</v>
      </c>
    </row>
    <row r="439" spans="1:9" x14ac:dyDescent="0.7">
      <c r="A439">
        <v>12</v>
      </c>
      <c r="B439" s="1" t="s">
        <v>559</v>
      </c>
      <c r="C439">
        <v>4</v>
      </c>
      <c r="D439" s="1" t="s">
        <v>564</v>
      </c>
      <c r="E439">
        <v>1843</v>
      </c>
      <c r="F439" s="1" t="s">
        <v>75</v>
      </c>
      <c r="G439">
        <v>36</v>
      </c>
      <c r="H439">
        <v>25</v>
      </c>
      <c r="I439" s="1" t="s">
        <v>584</v>
      </c>
    </row>
    <row r="440" spans="1:9" x14ac:dyDescent="0.7">
      <c r="A440">
        <v>12</v>
      </c>
      <c r="B440" s="1" t="s">
        <v>559</v>
      </c>
      <c r="C440">
        <v>1843</v>
      </c>
      <c r="D440" s="1" t="s">
        <v>75</v>
      </c>
      <c r="E440">
        <v>4</v>
      </c>
      <c r="F440" s="1" t="s">
        <v>564</v>
      </c>
      <c r="G440">
        <v>24</v>
      </c>
      <c r="H440">
        <v>25</v>
      </c>
      <c r="I440" s="1" t="s">
        <v>585</v>
      </c>
    </row>
    <row r="441" spans="1:9" x14ac:dyDescent="0.7">
      <c r="A441">
        <v>12</v>
      </c>
      <c r="B441" s="1" t="s">
        <v>559</v>
      </c>
      <c r="C441">
        <v>4</v>
      </c>
      <c r="D441" s="1" t="s">
        <v>564</v>
      </c>
      <c r="E441">
        <v>303</v>
      </c>
      <c r="F441" s="1" t="s">
        <v>85</v>
      </c>
      <c r="G441">
        <v>19</v>
      </c>
      <c r="H441">
        <v>24</v>
      </c>
      <c r="I441" s="1" t="s">
        <v>586</v>
      </c>
    </row>
    <row r="442" spans="1:9" x14ac:dyDescent="0.7">
      <c r="A442">
        <v>12</v>
      </c>
      <c r="B442" s="1" t="s">
        <v>559</v>
      </c>
      <c r="C442">
        <v>303</v>
      </c>
      <c r="D442" s="1" t="s">
        <v>85</v>
      </c>
      <c r="E442">
        <v>4</v>
      </c>
      <c r="F442" s="1" t="s">
        <v>564</v>
      </c>
      <c r="G442">
        <v>13</v>
      </c>
      <c r="H442">
        <v>16</v>
      </c>
      <c r="I442" s="1" t="s">
        <v>587</v>
      </c>
    </row>
    <row r="443" spans="1:9" x14ac:dyDescent="0.7">
      <c r="A443">
        <v>12</v>
      </c>
      <c r="B443" s="1" t="s">
        <v>559</v>
      </c>
      <c r="C443">
        <v>2954</v>
      </c>
      <c r="D443" s="1" t="s">
        <v>567</v>
      </c>
      <c r="E443">
        <v>1843</v>
      </c>
      <c r="F443" s="1" t="s">
        <v>75</v>
      </c>
      <c r="G443">
        <v>35</v>
      </c>
      <c r="H443">
        <v>28</v>
      </c>
      <c r="I443" s="1" t="s">
        <v>588</v>
      </c>
    </row>
    <row r="444" spans="1:9" x14ac:dyDescent="0.7">
      <c r="A444">
        <v>12</v>
      </c>
      <c r="B444" s="1" t="s">
        <v>559</v>
      </c>
      <c r="C444">
        <v>1843</v>
      </c>
      <c r="D444" s="1" t="s">
        <v>75</v>
      </c>
      <c r="E444">
        <v>2954</v>
      </c>
      <c r="F444" s="1" t="s">
        <v>567</v>
      </c>
      <c r="G444">
        <v>10</v>
      </c>
      <c r="H444">
        <v>23</v>
      </c>
      <c r="I444" s="1" t="s">
        <v>589</v>
      </c>
    </row>
    <row r="445" spans="1:9" x14ac:dyDescent="0.7">
      <c r="A445">
        <v>12</v>
      </c>
      <c r="B445" s="1" t="s">
        <v>559</v>
      </c>
      <c r="C445">
        <v>2954</v>
      </c>
      <c r="D445" s="1" t="s">
        <v>567</v>
      </c>
      <c r="E445">
        <v>303</v>
      </c>
      <c r="F445" s="1" t="s">
        <v>85</v>
      </c>
      <c r="G445">
        <v>52</v>
      </c>
      <c r="H445">
        <v>37</v>
      </c>
      <c r="I445" s="1" t="s">
        <v>590</v>
      </c>
    </row>
    <row r="446" spans="1:9" x14ac:dyDescent="0.7">
      <c r="A446">
        <v>12</v>
      </c>
      <c r="B446" s="1" t="s">
        <v>559</v>
      </c>
      <c r="C446">
        <v>303</v>
      </c>
      <c r="D446" s="1" t="s">
        <v>85</v>
      </c>
      <c r="E446">
        <v>2954</v>
      </c>
      <c r="F446" s="1" t="s">
        <v>567</v>
      </c>
      <c r="G446">
        <v>25</v>
      </c>
      <c r="H446">
        <v>29</v>
      </c>
      <c r="I446" s="1" t="s">
        <v>591</v>
      </c>
    </row>
    <row r="447" spans="1:9" x14ac:dyDescent="0.7">
      <c r="A447">
        <v>12</v>
      </c>
      <c r="B447" s="1" t="s">
        <v>559</v>
      </c>
      <c r="C447">
        <v>1843</v>
      </c>
      <c r="D447" s="1" t="s">
        <v>75</v>
      </c>
      <c r="E447">
        <v>303</v>
      </c>
      <c r="F447" s="1" t="s">
        <v>85</v>
      </c>
      <c r="G447">
        <v>52</v>
      </c>
      <c r="H447">
        <v>45</v>
      </c>
      <c r="I447" s="1" t="s">
        <v>592</v>
      </c>
    </row>
    <row r="448" spans="1:9" x14ac:dyDescent="0.7">
      <c r="A448">
        <v>12</v>
      </c>
      <c r="B448" s="1" t="s">
        <v>559</v>
      </c>
      <c r="C448">
        <v>303</v>
      </c>
      <c r="D448" s="1" t="s">
        <v>85</v>
      </c>
      <c r="E448">
        <v>1843</v>
      </c>
      <c r="F448" s="1" t="s">
        <v>75</v>
      </c>
      <c r="G448">
        <v>24</v>
      </c>
      <c r="H448">
        <v>20</v>
      </c>
      <c r="I448" s="1" t="s">
        <v>593</v>
      </c>
    </row>
    <row r="449" spans="1:9" x14ac:dyDescent="0.7">
      <c r="A449">
        <v>209</v>
      </c>
      <c r="B449" s="1" t="s">
        <v>594</v>
      </c>
      <c r="C449">
        <v>2656</v>
      </c>
      <c r="D449" s="1" t="s">
        <v>595</v>
      </c>
      <c r="E449">
        <v>2655</v>
      </c>
      <c r="F449" s="1" t="s">
        <v>596</v>
      </c>
      <c r="G449">
        <v>51</v>
      </c>
      <c r="H449">
        <v>41</v>
      </c>
      <c r="I449" s="1" t="s">
        <v>597</v>
      </c>
    </row>
    <row r="450" spans="1:9" x14ac:dyDescent="0.7">
      <c r="A450">
        <v>209</v>
      </c>
      <c r="B450" s="1" t="s">
        <v>594</v>
      </c>
      <c r="C450">
        <v>2655</v>
      </c>
      <c r="D450" s="1" t="s">
        <v>596</v>
      </c>
      <c r="E450">
        <v>2656</v>
      </c>
      <c r="F450" s="1" t="s">
        <v>595</v>
      </c>
      <c r="G450">
        <v>29</v>
      </c>
      <c r="H450">
        <v>34</v>
      </c>
      <c r="I450" s="1" t="s">
        <v>598</v>
      </c>
    </row>
    <row r="451" spans="1:9" x14ac:dyDescent="0.7">
      <c r="A451">
        <v>209</v>
      </c>
      <c r="B451" s="1" t="s">
        <v>594</v>
      </c>
      <c r="C451">
        <v>2654</v>
      </c>
      <c r="D451" s="1" t="s">
        <v>599</v>
      </c>
      <c r="E451">
        <v>2806</v>
      </c>
      <c r="F451" s="1" t="s">
        <v>600</v>
      </c>
      <c r="G451">
        <v>50</v>
      </c>
      <c r="H451">
        <v>48</v>
      </c>
      <c r="I451" s="1" t="s">
        <v>601</v>
      </c>
    </row>
    <row r="452" spans="1:9" x14ac:dyDescent="0.7">
      <c r="A452">
        <v>209</v>
      </c>
      <c r="B452" s="1" t="s">
        <v>594</v>
      </c>
      <c r="C452">
        <v>2656</v>
      </c>
      <c r="D452" s="1" t="s">
        <v>595</v>
      </c>
      <c r="E452">
        <v>2806</v>
      </c>
      <c r="F452" s="1" t="s">
        <v>600</v>
      </c>
      <c r="G452">
        <v>54</v>
      </c>
      <c r="H452">
        <v>43</v>
      </c>
      <c r="I452" s="1" t="s">
        <v>602</v>
      </c>
    </row>
    <row r="453" spans="1:9" x14ac:dyDescent="0.7">
      <c r="A453">
        <v>209</v>
      </c>
      <c r="B453" s="1" t="s">
        <v>594</v>
      </c>
      <c r="C453">
        <v>2806</v>
      </c>
      <c r="D453" s="1" t="s">
        <v>600</v>
      </c>
      <c r="E453">
        <v>2656</v>
      </c>
      <c r="F453" s="1" t="s">
        <v>595</v>
      </c>
      <c r="G453">
        <v>15</v>
      </c>
      <c r="H453">
        <v>17</v>
      </c>
      <c r="I453" s="1" t="s">
        <v>603</v>
      </c>
    </row>
    <row r="454" spans="1:9" x14ac:dyDescent="0.7">
      <c r="A454">
        <v>209</v>
      </c>
      <c r="B454" s="1" t="s">
        <v>594</v>
      </c>
      <c r="C454">
        <v>2655</v>
      </c>
      <c r="D454" s="1" t="s">
        <v>596</v>
      </c>
      <c r="E454">
        <v>2654</v>
      </c>
      <c r="F454" s="1" t="s">
        <v>599</v>
      </c>
      <c r="G454">
        <v>43</v>
      </c>
      <c r="H454">
        <v>36</v>
      </c>
      <c r="I454" s="1" t="s">
        <v>604</v>
      </c>
    </row>
    <row r="455" spans="1:9" x14ac:dyDescent="0.7">
      <c r="A455">
        <v>209</v>
      </c>
      <c r="B455" s="1" t="s">
        <v>594</v>
      </c>
      <c r="C455">
        <v>2654</v>
      </c>
      <c r="D455" s="1" t="s">
        <v>599</v>
      </c>
      <c r="E455">
        <v>2655</v>
      </c>
      <c r="F455" s="1" t="s">
        <v>596</v>
      </c>
      <c r="G455">
        <v>24</v>
      </c>
      <c r="H455">
        <v>20</v>
      </c>
      <c r="I455" s="1" t="s">
        <v>605</v>
      </c>
    </row>
    <row r="456" spans="1:9" x14ac:dyDescent="0.7">
      <c r="A456">
        <v>209</v>
      </c>
      <c r="B456" s="1" t="s">
        <v>594</v>
      </c>
      <c r="C456">
        <v>3908</v>
      </c>
      <c r="D456" s="1" t="s">
        <v>606</v>
      </c>
      <c r="E456">
        <v>3909</v>
      </c>
      <c r="F456" s="1" t="s">
        <v>607</v>
      </c>
      <c r="G456">
        <v>25</v>
      </c>
      <c r="H456">
        <v>27</v>
      </c>
      <c r="I456" s="1" t="s">
        <v>608</v>
      </c>
    </row>
    <row r="457" spans="1:9" x14ac:dyDescent="0.7">
      <c r="A457">
        <v>218</v>
      </c>
      <c r="B457" s="1" t="s">
        <v>609</v>
      </c>
      <c r="C457">
        <v>2654</v>
      </c>
      <c r="D457" s="1" t="s">
        <v>599</v>
      </c>
      <c r="E457">
        <v>2806</v>
      </c>
      <c r="F457" s="1" t="s">
        <v>600</v>
      </c>
      <c r="G457">
        <v>40</v>
      </c>
      <c r="H457">
        <v>37</v>
      </c>
      <c r="I457" s="1" t="s">
        <v>610</v>
      </c>
    </row>
    <row r="458" spans="1:9" x14ac:dyDescent="0.7">
      <c r="A458">
        <v>218</v>
      </c>
      <c r="B458" s="1" t="s">
        <v>609</v>
      </c>
      <c r="C458">
        <v>2806</v>
      </c>
      <c r="D458" s="1" t="s">
        <v>600</v>
      </c>
      <c r="E458">
        <v>2654</v>
      </c>
      <c r="F458" s="1" t="s">
        <v>599</v>
      </c>
      <c r="G458">
        <v>29</v>
      </c>
      <c r="H458">
        <v>35</v>
      </c>
      <c r="I458" s="1" t="s">
        <v>611</v>
      </c>
    </row>
    <row r="459" spans="1:9" x14ac:dyDescent="0.7">
      <c r="A459">
        <v>218</v>
      </c>
      <c r="B459" s="1" t="s">
        <v>609</v>
      </c>
      <c r="C459">
        <v>3857</v>
      </c>
      <c r="D459" s="1" t="s">
        <v>612</v>
      </c>
      <c r="E459">
        <v>3001</v>
      </c>
      <c r="F459" s="1" t="s">
        <v>613</v>
      </c>
      <c r="G459">
        <v>23</v>
      </c>
      <c r="H459">
        <v>20</v>
      </c>
      <c r="I459" s="1" t="s">
        <v>614</v>
      </c>
    </row>
    <row r="460" spans="1:9" x14ac:dyDescent="0.7">
      <c r="A460">
        <v>218</v>
      </c>
      <c r="B460" s="1" t="s">
        <v>609</v>
      </c>
      <c r="C460">
        <v>2806</v>
      </c>
      <c r="D460" s="1" t="s">
        <v>600</v>
      </c>
      <c r="E460">
        <v>3001</v>
      </c>
      <c r="F460" s="1" t="s">
        <v>613</v>
      </c>
      <c r="G460">
        <v>38</v>
      </c>
      <c r="H460">
        <v>44</v>
      </c>
      <c r="I460" s="1" t="s">
        <v>615</v>
      </c>
    </row>
    <row r="461" spans="1:9" x14ac:dyDescent="0.7">
      <c r="A461">
        <v>218</v>
      </c>
      <c r="B461" s="1" t="s">
        <v>609</v>
      </c>
      <c r="C461">
        <v>3857</v>
      </c>
      <c r="D461" s="1" t="s">
        <v>612</v>
      </c>
      <c r="E461">
        <v>2654</v>
      </c>
      <c r="F461" s="1" t="s">
        <v>599</v>
      </c>
      <c r="G461">
        <v>40</v>
      </c>
      <c r="H461">
        <v>34</v>
      </c>
      <c r="I461" s="1" t="s">
        <v>616</v>
      </c>
    </row>
    <row r="462" spans="1:9" x14ac:dyDescent="0.7">
      <c r="A462">
        <v>218</v>
      </c>
      <c r="B462" s="1" t="s">
        <v>609</v>
      </c>
      <c r="C462">
        <v>3001</v>
      </c>
      <c r="D462" s="1" t="s">
        <v>613</v>
      </c>
      <c r="E462">
        <v>2806</v>
      </c>
      <c r="F462" s="1" t="s">
        <v>600</v>
      </c>
      <c r="G462">
        <v>27</v>
      </c>
      <c r="H462">
        <v>23</v>
      </c>
      <c r="I462" s="1" t="s">
        <v>617</v>
      </c>
    </row>
    <row r="463" spans="1:9" x14ac:dyDescent="0.7">
      <c r="A463">
        <v>218</v>
      </c>
      <c r="B463" s="1" t="s">
        <v>609</v>
      </c>
      <c r="C463">
        <v>2654</v>
      </c>
      <c r="D463" s="1" t="s">
        <v>599</v>
      </c>
      <c r="E463">
        <v>3857</v>
      </c>
      <c r="F463" s="1" t="s">
        <v>612</v>
      </c>
      <c r="G463">
        <v>53</v>
      </c>
      <c r="H463">
        <v>51</v>
      </c>
      <c r="I463" s="1" t="s">
        <v>618</v>
      </c>
    </row>
    <row r="464" spans="1:9" x14ac:dyDescent="0.7">
      <c r="A464">
        <v>218</v>
      </c>
      <c r="B464" s="1" t="s">
        <v>609</v>
      </c>
      <c r="C464">
        <v>3857</v>
      </c>
      <c r="D464" s="1" t="s">
        <v>612</v>
      </c>
      <c r="E464">
        <v>2654</v>
      </c>
      <c r="F464" s="1" t="s">
        <v>599</v>
      </c>
      <c r="G464">
        <v>16</v>
      </c>
      <c r="H464">
        <v>29</v>
      </c>
      <c r="I464" s="1" t="s">
        <v>619</v>
      </c>
    </row>
    <row r="465" spans="1:9" x14ac:dyDescent="0.7">
      <c r="A465">
        <v>13</v>
      </c>
      <c r="B465" s="1" t="s">
        <v>620</v>
      </c>
      <c r="C465">
        <v>3858</v>
      </c>
      <c r="D465" s="1" t="s">
        <v>621</v>
      </c>
      <c r="E465">
        <v>3251</v>
      </c>
      <c r="F465" s="1" t="s">
        <v>622</v>
      </c>
      <c r="G465">
        <v>29</v>
      </c>
      <c r="H465">
        <v>32</v>
      </c>
      <c r="I465" s="1" t="s">
        <v>623</v>
      </c>
    </row>
    <row r="466" spans="1:9" x14ac:dyDescent="0.7">
      <c r="A466">
        <v>13</v>
      </c>
      <c r="B466" s="1" t="s">
        <v>620</v>
      </c>
      <c r="C466">
        <v>3281</v>
      </c>
      <c r="D466" s="1" t="s">
        <v>624</v>
      </c>
      <c r="E466">
        <v>3238</v>
      </c>
      <c r="F466" s="1" t="s">
        <v>625</v>
      </c>
      <c r="G466">
        <v>32</v>
      </c>
      <c r="H466">
        <v>35</v>
      </c>
      <c r="I466" s="1" t="s">
        <v>626</v>
      </c>
    </row>
    <row r="467" spans="1:9" x14ac:dyDescent="0.7">
      <c r="A467">
        <v>13</v>
      </c>
      <c r="B467" s="1" t="s">
        <v>620</v>
      </c>
      <c r="C467">
        <v>3238</v>
      </c>
      <c r="D467" s="1" t="s">
        <v>625</v>
      </c>
      <c r="E467">
        <v>3858</v>
      </c>
      <c r="F467" s="1" t="s">
        <v>621</v>
      </c>
      <c r="G467">
        <v>22</v>
      </c>
      <c r="H467">
        <v>33</v>
      </c>
      <c r="I467" s="1" t="s">
        <v>627</v>
      </c>
    </row>
    <row r="468" spans="1:9" x14ac:dyDescent="0.7">
      <c r="A468">
        <v>13</v>
      </c>
      <c r="B468" s="1" t="s">
        <v>620</v>
      </c>
      <c r="C468">
        <v>3281</v>
      </c>
      <c r="D468" s="1" t="s">
        <v>624</v>
      </c>
      <c r="E468">
        <v>3251</v>
      </c>
      <c r="F468" s="1" t="s">
        <v>622</v>
      </c>
      <c r="G468">
        <v>30</v>
      </c>
      <c r="H468">
        <v>33</v>
      </c>
      <c r="I468" s="1" t="s">
        <v>628</v>
      </c>
    </row>
    <row r="469" spans="1:9" x14ac:dyDescent="0.7">
      <c r="A469">
        <v>13</v>
      </c>
      <c r="B469" s="1" t="s">
        <v>620</v>
      </c>
      <c r="C469">
        <v>3438</v>
      </c>
      <c r="D469" s="1" t="s">
        <v>629</v>
      </c>
      <c r="E469">
        <v>2668</v>
      </c>
      <c r="F469" s="1" t="s">
        <v>630</v>
      </c>
      <c r="G469">
        <v>32</v>
      </c>
      <c r="H469">
        <v>35</v>
      </c>
      <c r="I469" s="1" t="s">
        <v>631</v>
      </c>
    </row>
    <row r="470" spans="1:9" x14ac:dyDescent="0.7">
      <c r="A470">
        <v>13</v>
      </c>
      <c r="B470" s="1" t="s">
        <v>620</v>
      </c>
      <c r="C470">
        <v>3364</v>
      </c>
      <c r="D470" s="1" t="s">
        <v>632</v>
      </c>
      <c r="E470">
        <v>101</v>
      </c>
      <c r="F470" s="1" t="s">
        <v>633</v>
      </c>
      <c r="G470">
        <v>40</v>
      </c>
      <c r="H470">
        <v>40</v>
      </c>
      <c r="I470" s="1" t="s">
        <v>634</v>
      </c>
    </row>
    <row r="471" spans="1:9" x14ac:dyDescent="0.7">
      <c r="A471">
        <v>13</v>
      </c>
      <c r="B471" s="1" t="s">
        <v>620</v>
      </c>
      <c r="C471">
        <v>3438</v>
      </c>
      <c r="D471" s="1" t="s">
        <v>629</v>
      </c>
      <c r="E471">
        <v>3238</v>
      </c>
      <c r="F471" s="1" t="s">
        <v>625</v>
      </c>
      <c r="G471">
        <v>25</v>
      </c>
      <c r="H471">
        <v>31</v>
      </c>
      <c r="I471" s="1" t="s">
        <v>635</v>
      </c>
    </row>
    <row r="472" spans="1:9" x14ac:dyDescent="0.7">
      <c r="A472">
        <v>13</v>
      </c>
      <c r="B472" s="1" t="s">
        <v>620</v>
      </c>
      <c r="C472">
        <v>3251</v>
      </c>
      <c r="D472" s="1" t="s">
        <v>622</v>
      </c>
      <c r="E472">
        <v>3364</v>
      </c>
      <c r="F472" s="1" t="s">
        <v>632</v>
      </c>
      <c r="G472">
        <v>51</v>
      </c>
      <c r="H472">
        <v>40</v>
      </c>
      <c r="I472" s="1" t="s">
        <v>636</v>
      </c>
    </row>
    <row r="473" spans="1:9" x14ac:dyDescent="0.7">
      <c r="A473">
        <v>13</v>
      </c>
      <c r="B473" s="1" t="s">
        <v>620</v>
      </c>
      <c r="C473">
        <v>2589</v>
      </c>
      <c r="D473" s="1" t="s">
        <v>637</v>
      </c>
      <c r="E473">
        <v>24</v>
      </c>
      <c r="F473" s="1" t="s">
        <v>638</v>
      </c>
      <c r="G473">
        <v>52</v>
      </c>
      <c r="H473">
        <v>38</v>
      </c>
      <c r="I473" s="1" t="s">
        <v>639</v>
      </c>
    </row>
    <row r="474" spans="1:9" x14ac:dyDescent="0.7">
      <c r="A474">
        <v>13</v>
      </c>
      <c r="B474" s="1" t="s">
        <v>620</v>
      </c>
      <c r="C474">
        <v>2903</v>
      </c>
      <c r="D474" s="1" t="s">
        <v>640</v>
      </c>
      <c r="E474">
        <v>3858</v>
      </c>
      <c r="F474" s="1" t="s">
        <v>621</v>
      </c>
      <c r="G474">
        <v>36</v>
      </c>
      <c r="H474">
        <v>31</v>
      </c>
      <c r="I474" s="1" t="s">
        <v>641</v>
      </c>
    </row>
    <row r="475" spans="1:9" x14ac:dyDescent="0.7">
      <c r="A475">
        <v>13</v>
      </c>
      <c r="B475" s="1" t="s">
        <v>620</v>
      </c>
      <c r="C475">
        <v>96</v>
      </c>
      <c r="D475" s="1" t="s">
        <v>642</v>
      </c>
      <c r="E475">
        <v>24</v>
      </c>
      <c r="F475" s="1" t="s">
        <v>638</v>
      </c>
      <c r="G475">
        <v>23</v>
      </c>
      <c r="H475">
        <v>23</v>
      </c>
      <c r="I475" s="1" t="s">
        <v>643</v>
      </c>
    </row>
    <row r="476" spans="1:9" x14ac:dyDescent="0.7">
      <c r="A476">
        <v>13</v>
      </c>
      <c r="B476" s="1" t="s">
        <v>620</v>
      </c>
      <c r="C476">
        <v>3661</v>
      </c>
      <c r="D476" s="1" t="s">
        <v>644</v>
      </c>
      <c r="E476">
        <v>3859</v>
      </c>
      <c r="F476" s="1" t="s">
        <v>645</v>
      </c>
      <c r="G476">
        <v>28</v>
      </c>
      <c r="H476">
        <v>30</v>
      </c>
      <c r="I476" s="1" t="s">
        <v>646</v>
      </c>
    </row>
    <row r="477" spans="1:9" x14ac:dyDescent="0.7">
      <c r="A477">
        <v>13</v>
      </c>
      <c r="B477" s="1" t="s">
        <v>620</v>
      </c>
      <c r="C477">
        <v>3553</v>
      </c>
      <c r="D477" s="1" t="s">
        <v>647</v>
      </c>
      <c r="E477">
        <v>3643</v>
      </c>
      <c r="F477" s="1" t="s">
        <v>648</v>
      </c>
      <c r="G477">
        <v>36</v>
      </c>
      <c r="H477">
        <v>32</v>
      </c>
      <c r="I477" s="1" t="s">
        <v>649</v>
      </c>
    </row>
    <row r="478" spans="1:9" x14ac:dyDescent="0.7">
      <c r="A478">
        <v>154</v>
      </c>
      <c r="B478" s="1" t="s">
        <v>650</v>
      </c>
      <c r="C478">
        <v>3094</v>
      </c>
      <c r="D478" s="1" t="s">
        <v>651</v>
      </c>
      <c r="E478">
        <v>1728</v>
      </c>
      <c r="F478" s="1" t="s">
        <v>11</v>
      </c>
      <c r="G478">
        <v>0</v>
      </c>
      <c r="H478">
        <v>0</v>
      </c>
      <c r="I478" s="1" t="s">
        <v>652</v>
      </c>
    </row>
    <row r="479" spans="1:9" x14ac:dyDescent="0.7">
      <c r="A479">
        <v>54</v>
      </c>
      <c r="B479" s="1" t="s">
        <v>653</v>
      </c>
      <c r="C479">
        <v>1</v>
      </c>
      <c r="D479" s="1" t="s">
        <v>70</v>
      </c>
      <c r="E479">
        <v>2954</v>
      </c>
      <c r="F479" s="1" t="s">
        <v>567</v>
      </c>
      <c r="G479">
        <v>44</v>
      </c>
      <c r="H479">
        <v>39</v>
      </c>
      <c r="I479" s="1" t="s">
        <v>654</v>
      </c>
    </row>
    <row r="480" spans="1:9" x14ac:dyDescent="0.7">
      <c r="A480">
        <v>54</v>
      </c>
      <c r="B480" s="1" t="s">
        <v>653</v>
      </c>
      <c r="C480">
        <v>2954</v>
      </c>
      <c r="D480" s="1" t="s">
        <v>567</v>
      </c>
      <c r="E480">
        <v>3433</v>
      </c>
      <c r="F480" s="1" t="s">
        <v>79</v>
      </c>
      <c r="G480">
        <v>47</v>
      </c>
      <c r="H480">
        <v>29</v>
      </c>
      <c r="I480" s="1" t="s">
        <v>655</v>
      </c>
    </row>
    <row r="481" spans="1:9" x14ac:dyDescent="0.7">
      <c r="A481">
        <v>54</v>
      </c>
      <c r="B481" s="1" t="s">
        <v>653</v>
      </c>
      <c r="C481">
        <v>2954</v>
      </c>
      <c r="D481" s="1" t="s">
        <v>567</v>
      </c>
      <c r="E481">
        <v>14</v>
      </c>
      <c r="F481" s="1" t="s">
        <v>69</v>
      </c>
      <c r="G481">
        <v>43</v>
      </c>
      <c r="H481">
        <v>40</v>
      </c>
      <c r="I481" s="1" t="s">
        <v>656</v>
      </c>
    </row>
    <row r="482" spans="1:9" x14ac:dyDescent="0.7">
      <c r="A482">
        <v>54</v>
      </c>
      <c r="B482" s="1" t="s">
        <v>653</v>
      </c>
      <c r="C482">
        <v>4</v>
      </c>
      <c r="D482" s="1" t="s">
        <v>564</v>
      </c>
      <c r="E482">
        <v>2954</v>
      </c>
      <c r="F482" s="1" t="s">
        <v>567</v>
      </c>
      <c r="G482">
        <v>21</v>
      </c>
      <c r="H482">
        <v>31</v>
      </c>
      <c r="I482" s="1" t="s">
        <v>657</v>
      </c>
    </row>
    <row r="483" spans="1:9" x14ac:dyDescent="0.7">
      <c r="A483">
        <v>54</v>
      </c>
      <c r="B483" s="1" t="s">
        <v>653</v>
      </c>
      <c r="C483">
        <v>2954</v>
      </c>
      <c r="D483" s="1" t="s">
        <v>567</v>
      </c>
      <c r="E483">
        <v>303</v>
      </c>
      <c r="F483" s="1" t="s">
        <v>85</v>
      </c>
      <c r="G483">
        <v>45</v>
      </c>
      <c r="H483">
        <v>37</v>
      </c>
      <c r="I483" s="1" t="s">
        <v>658</v>
      </c>
    </row>
    <row r="484" spans="1:9" x14ac:dyDescent="0.7">
      <c r="A484">
        <v>54</v>
      </c>
      <c r="B484" s="1" t="s">
        <v>653</v>
      </c>
      <c r="C484">
        <v>1</v>
      </c>
      <c r="D484" s="1" t="s">
        <v>70</v>
      </c>
      <c r="E484">
        <v>3433</v>
      </c>
      <c r="F484" s="1" t="s">
        <v>79</v>
      </c>
      <c r="G484">
        <v>19</v>
      </c>
      <c r="H484">
        <v>27</v>
      </c>
      <c r="I484" s="1" t="s">
        <v>659</v>
      </c>
    </row>
    <row r="485" spans="1:9" x14ac:dyDescent="0.7">
      <c r="A485">
        <v>54</v>
      </c>
      <c r="B485" s="1" t="s">
        <v>653</v>
      </c>
      <c r="C485">
        <v>1</v>
      </c>
      <c r="D485" s="1" t="s">
        <v>70</v>
      </c>
      <c r="E485">
        <v>14</v>
      </c>
      <c r="F485" s="1" t="s">
        <v>69</v>
      </c>
      <c r="G485">
        <v>35</v>
      </c>
      <c r="H485">
        <v>33</v>
      </c>
      <c r="I485" s="1" t="s">
        <v>660</v>
      </c>
    </row>
    <row r="486" spans="1:9" x14ac:dyDescent="0.7">
      <c r="A486">
        <v>54</v>
      </c>
      <c r="B486" s="1" t="s">
        <v>653</v>
      </c>
      <c r="C486">
        <v>4</v>
      </c>
      <c r="D486" s="1" t="s">
        <v>564</v>
      </c>
      <c r="E486">
        <v>1</v>
      </c>
      <c r="F486" s="1" t="s">
        <v>70</v>
      </c>
      <c r="G486">
        <v>18</v>
      </c>
      <c r="H486">
        <v>21</v>
      </c>
      <c r="I486" s="1" t="s">
        <v>661</v>
      </c>
    </row>
    <row r="487" spans="1:9" x14ac:dyDescent="0.7">
      <c r="A487">
        <v>54</v>
      </c>
      <c r="B487" s="1" t="s">
        <v>653</v>
      </c>
      <c r="C487">
        <v>303</v>
      </c>
      <c r="D487" s="1" t="s">
        <v>85</v>
      </c>
      <c r="E487">
        <v>1</v>
      </c>
      <c r="F487" s="1" t="s">
        <v>70</v>
      </c>
      <c r="G487">
        <v>24</v>
      </c>
      <c r="H487">
        <v>25</v>
      </c>
      <c r="I487" s="1" t="s">
        <v>662</v>
      </c>
    </row>
    <row r="488" spans="1:9" x14ac:dyDescent="0.7">
      <c r="A488">
        <v>54</v>
      </c>
      <c r="B488" s="1" t="s">
        <v>653</v>
      </c>
      <c r="C488">
        <v>14</v>
      </c>
      <c r="D488" s="1" t="s">
        <v>69</v>
      </c>
      <c r="E488">
        <v>3433</v>
      </c>
      <c r="F488" s="1" t="s">
        <v>79</v>
      </c>
      <c r="G488">
        <v>26</v>
      </c>
      <c r="H488">
        <v>28</v>
      </c>
      <c r="I488" s="1" t="s">
        <v>663</v>
      </c>
    </row>
    <row r="489" spans="1:9" x14ac:dyDescent="0.7">
      <c r="A489">
        <v>54</v>
      </c>
      <c r="B489" s="1" t="s">
        <v>653</v>
      </c>
      <c r="C489">
        <v>3433</v>
      </c>
      <c r="D489" s="1" t="s">
        <v>79</v>
      </c>
      <c r="E489">
        <v>4</v>
      </c>
      <c r="F489" s="1" t="s">
        <v>564</v>
      </c>
      <c r="G489">
        <v>33</v>
      </c>
      <c r="H489">
        <v>38</v>
      </c>
      <c r="I489" s="1" t="s">
        <v>664</v>
      </c>
    </row>
    <row r="490" spans="1:9" x14ac:dyDescent="0.7">
      <c r="A490">
        <v>54</v>
      </c>
      <c r="B490" s="1" t="s">
        <v>653</v>
      </c>
      <c r="C490">
        <v>3433</v>
      </c>
      <c r="D490" s="1" t="s">
        <v>79</v>
      </c>
      <c r="E490">
        <v>303</v>
      </c>
      <c r="F490" s="1" t="s">
        <v>85</v>
      </c>
      <c r="G490">
        <v>38</v>
      </c>
      <c r="H490">
        <v>41</v>
      </c>
      <c r="I490" s="1" t="s">
        <v>665</v>
      </c>
    </row>
    <row r="491" spans="1:9" x14ac:dyDescent="0.7">
      <c r="A491">
        <v>54</v>
      </c>
      <c r="B491" s="1" t="s">
        <v>653</v>
      </c>
      <c r="C491">
        <v>14</v>
      </c>
      <c r="D491" s="1" t="s">
        <v>69</v>
      </c>
      <c r="E491">
        <v>4</v>
      </c>
      <c r="F491" s="1" t="s">
        <v>564</v>
      </c>
      <c r="G491">
        <v>47</v>
      </c>
      <c r="H491">
        <v>37</v>
      </c>
      <c r="I491" s="1" t="s">
        <v>666</v>
      </c>
    </row>
    <row r="492" spans="1:9" x14ac:dyDescent="0.7">
      <c r="A492">
        <v>54</v>
      </c>
      <c r="B492" s="1" t="s">
        <v>653</v>
      </c>
      <c r="C492">
        <v>303</v>
      </c>
      <c r="D492" s="1" t="s">
        <v>85</v>
      </c>
      <c r="E492">
        <v>14</v>
      </c>
      <c r="F492" s="1" t="s">
        <v>69</v>
      </c>
      <c r="G492">
        <v>30</v>
      </c>
      <c r="H492">
        <v>20</v>
      </c>
      <c r="I492" s="1" t="s">
        <v>667</v>
      </c>
    </row>
    <row r="493" spans="1:9" x14ac:dyDescent="0.7">
      <c r="A493">
        <v>54</v>
      </c>
      <c r="B493" s="1" t="s">
        <v>653</v>
      </c>
      <c r="C493">
        <v>4</v>
      </c>
      <c r="D493" s="1" t="s">
        <v>564</v>
      </c>
      <c r="E493">
        <v>303</v>
      </c>
      <c r="F493" s="1" t="s">
        <v>85</v>
      </c>
      <c r="G493">
        <v>43</v>
      </c>
      <c r="H493">
        <v>48</v>
      </c>
      <c r="I493" s="1" t="s">
        <v>668</v>
      </c>
    </row>
    <row r="494" spans="1:9" x14ac:dyDescent="0.7">
      <c r="A494">
        <v>26</v>
      </c>
      <c r="B494" s="1" t="s">
        <v>669</v>
      </c>
      <c r="C494">
        <v>1843</v>
      </c>
      <c r="D494" s="1" t="s">
        <v>75</v>
      </c>
      <c r="E494">
        <v>1</v>
      </c>
      <c r="F494" s="1" t="s">
        <v>70</v>
      </c>
      <c r="G494">
        <v>8</v>
      </c>
      <c r="H494">
        <v>40</v>
      </c>
      <c r="I494" s="1" t="s">
        <v>670</v>
      </c>
    </row>
    <row r="495" spans="1:9" x14ac:dyDescent="0.7">
      <c r="A495">
        <v>26</v>
      </c>
      <c r="B495" s="1" t="s">
        <v>669</v>
      </c>
      <c r="C495">
        <v>1</v>
      </c>
      <c r="D495" s="1" t="s">
        <v>70</v>
      </c>
      <c r="E495">
        <v>3433</v>
      </c>
      <c r="F495" s="1" t="s">
        <v>79</v>
      </c>
      <c r="G495">
        <v>33</v>
      </c>
      <c r="H495">
        <v>30</v>
      </c>
      <c r="I495" s="1" t="s">
        <v>671</v>
      </c>
    </row>
    <row r="496" spans="1:9" x14ac:dyDescent="0.7">
      <c r="A496">
        <v>26</v>
      </c>
      <c r="B496" s="1" t="s">
        <v>669</v>
      </c>
      <c r="C496">
        <v>4</v>
      </c>
      <c r="D496" s="1" t="s">
        <v>564</v>
      </c>
      <c r="E496">
        <v>1</v>
      </c>
      <c r="F496" s="1" t="s">
        <v>70</v>
      </c>
      <c r="G496">
        <v>10</v>
      </c>
      <c r="H496">
        <v>8</v>
      </c>
      <c r="I496" s="1" t="s">
        <v>672</v>
      </c>
    </row>
    <row r="497" spans="1:9" x14ac:dyDescent="0.7">
      <c r="A497">
        <v>26</v>
      </c>
      <c r="B497" s="1" t="s">
        <v>669</v>
      </c>
      <c r="C497">
        <v>1</v>
      </c>
      <c r="D497" s="1" t="s">
        <v>70</v>
      </c>
      <c r="E497">
        <v>2973</v>
      </c>
      <c r="F497" s="1" t="s">
        <v>673</v>
      </c>
      <c r="G497">
        <v>53</v>
      </c>
      <c r="H497">
        <v>35</v>
      </c>
      <c r="I497" s="1" t="s">
        <v>674</v>
      </c>
    </row>
    <row r="498" spans="1:9" x14ac:dyDescent="0.7">
      <c r="A498">
        <v>26</v>
      </c>
      <c r="B498" s="1" t="s">
        <v>669</v>
      </c>
      <c r="C498">
        <v>1</v>
      </c>
      <c r="D498" s="1" t="s">
        <v>70</v>
      </c>
      <c r="E498">
        <v>303</v>
      </c>
      <c r="F498" s="1" t="s">
        <v>85</v>
      </c>
      <c r="G498">
        <v>34</v>
      </c>
      <c r="H498">
        <v>48</v>
      </c>
      <c r="I498" s="1" t="s">
        <v>675</v>
      </c>
    </row>
    <row r="499" spans="1:9" x14ac:dyDescent="0.7">
      <c r="A499">
        <v>26</v>
      </c>
      <c r="B499" s="1" t="s">
        <v>669</v>
      </c>
      <c r="C499">
        <v>1843</v>
      </c>
      <c r="D499" s="1" t="s">
        <v>75</v>
      </c>
      <c r="E499">
        <v>3433</v>
      </c>
      <c r="F499" s="1" t="s">
        <v>79</v>
      </c>
      <c r="G499">
        <v>42</v>
      </c>
      <c r="H499">
        <v>45</v>
      </c>
      <c r="I499" s="1" t="s">
        <v>676</v>
      </c>
    </row>
    <row r="500" spans="1:9" x14ac:dyDescent="0.7">
      <c r="A500">
        <v>26</v>
      </c>
      <c r="B500" s="1" t="s">
        <v>669</v>
      </c>
      <c r="C500">
        <v>4</v>
      </c>
      <c r="D500" s="1" t="s">
        <v>564</v>
      </c>
      <c r="E500">
        <v>1843</v>
      </c>
      <c r="F500" s="1" t="s">
        <v>75</v>
      </c>
      <c r="G500">
        <v>16</v>
      </c>
      <c r="H500">
        <v>28</v>
      </c>
      <c r="I500" s="1" t="s">
        <v>677</v>
      </c>
    </row>
    <row r="501" spans="1:9" x14ac:dyDescent="0.7">
      <c r="A501">
        <v>26</v>
      </c>
      <c r="B501" s="1" t="s">
        <v>669</v>
      </c>
      <c r="C501">
        <v>1843</v>
      </c>
      <c r="D501" s="1" t="s">
        <v>75</v>
      </c>
      <c r="E501">
        <v>2973</v>
      </c>
      <c r="F501" s="1" t="s">
        <v>673</v>
      </c>
      <c r="G501">
        <v>56</v>
      </c>
      <c r="H501">
        <v>28</v>
      </c>
      <c r="I501" s="1" t="s">
        <v>678</v>
      </c>
    </row>
    <row r="502" spans="1:9" x14ac:dyDescent="0.7">
      <c r="A502">
        <v>26</v>
      </c>
      <c r="B502" s="1" t="s">
        <v>669</v>
      </c>
      <c r="C502">
        <v>303</v>
      </c>
      <c r="D502" s="1" t="s">
        <v>85</v>
      </c>
      <c r="E502">
        <v>1843</v>
      </c>
      <c r="F502" s="1" t="s">
        <v>75</v>
      </c>
      <c r="G502">
        <v>8</v>
      </c>
      <c r="H502">
        <v>8</v>
      </c>
      <c r="I502" s="1" t="s">
        <v>679</v>
      </c>
    </row>
    <row r="503" spans="1:9" x14ac:dyDescent="0.7">
      <c r="A503">
        <v>26</v>
      </c>
      <c r="B503" s="1" t="s">
        <v>669</v>
      </c>
      <c r="C503">
        <v>3433</v>
      </c>
      <c r="D503" s="1" t="s">
        <v>79</v>
      </c>
      <c r="E503">
        <v>4</v>
      </c>
      <c r="F503" s="1" t="s">
        <v>564</v>
      </c>
      <c r="G503">
        <v>47</v>
      </c>
      <c r="H503">
        <v>45</v>
      </c>
      <c r="I503" s="1" t="s">
        <v>680</v>
      </c>
    </row>
    <row r="504" spans="1:9" x14ac:dyDescent="0.7">
      <c r="A504">
        <v>26</v>
      </c>
      <c r="B504" s="1" t="s">
        <v>669</v>
      </c>
      <c r="C504">
        <v>2973</v>
      </c>
      <c r="D504" s="1" t="s">
        <v>673</v>
      </c>
      <c r="E504">
        <v>3433</v>
      </c>
      <c r="F504" s="1" t="s">
        <v>79</v>
      </c>
      <c r="G504">
        <v>23</v>
      </c>
      <c r="H504">
        <v>29</v>
      </c>
      <c r="I504" s="1" t="s">
        <v>681</v>
      </c>
    </row>
    <row r="505" spans="1:9" x14ac:dyDescent="0.7">
      <c r="A505">
        <v>26</v>
      </c>
      <c r="B505" s="1" t="s">
        <v>669</v>
      </c>
      <c r="C505">
        <v>3433</v>
      </c>
      <c r="D505" s="1" t="s">
        <v>79</v>
      </c>
      <c r="E505">
        <v>303</v>
      </c>
      <c r="F505" s="1" t="s">
        <v>85</v>
      </c>
      <c r="G505">
        <v>43</v>
      </c>
      <c r="H505">
        <v>42</v>
      </c>
      <c r="I505" s="1" t="s">
        <v>682</v>
      </c>
    </row>
    <row r="506" spans="1:9" x14ac:dyDescent="0.7">
      <c r="A506">
        <v>26</v>
      </c>
      <c r="B506" s="1" t="s">
        <v>669</v>
      </c>
      <c r="C506">
        <v>2973</v>
      </c>
      <c r="D506" s="1" t="s">
        <v>673</v>
      </c>
      <c r="E506">
        <v>4</v>
      </c>
      <c r="F506" s="1" t="s">
        <v>564</v>
      </c>
      <c r="G506">
        <v>14</v>
      </c>
      <c r="H506">
        <v>14</v>
      </c>
      <c r="I506" s="1" t="s">
        <v>683</v>
      </c>
    </row>
    <row r="507" spans="1:9" x14ac:dyDescent="0.7">
      <c r="A507">
        <v>26</v>
      </c>
      <c r="B507" s="1" t="s">
        <v>669</v>
      </c>
      <c r="C507">
        <v>4</v>
      </c>
      <c r="D507" s="1" t="s">
        <v>564</v>
      </c>
      <c r="E507">
        <v>303</v>
      </c>
      <c r="F507" s="1" t="s">
        <v>85</v>
      </c>
      <c r="G507">
        <v>41</v>
      </c>
      <c r="H507">
        <v>14</v>
      </c>
      <c r="I507" s="1" t="s">
        <v>684</v>
      </c>
    </row>
    <row r="508" spans="1:9" x14ac:dyDescent="0.7">
      <c r="A508">
        <v>26</v>
      </c>
      <c r="B508" s="1" t="s">
        <v>669</v>
      </c>
      <c r="C508">
        <v>303</v>
      </c>
      <c r="D508" s="1" t="s">
        <v>85</v>
      </c>
      <c r="E508">
        <v>2973</v>
      </c>
      <c r="F508" s="1" t="s">
        <v>673</v>
      </c>
      <c r="G508">
        <v>29</v>
      </c>
      <c r="H508">
        <v>38</v>
      </c>
      <c r="I508" s="1" t="s">
        <v>685</v>
      </c>
    </row>
    <row r="509" spans="1:9" x14ac:dyDescent="0.7">
      <c r="A509">
        <v>35</v>
      </c>
      <c r="B509" s="1" t="s">
        <v>686</v>
      </c>
      <c r="C509">
        <v>1843</v>
      </c>
      <c r="D509" s="1" t="s">
        <v>75</v>
      </c>
      <c r="E509">
        <v>14</v>
      </c>
      <c r="F509" s="1" t="s">
        <v>69</v>
      </c>
      <c r="G509">
        <v>31</v>
      </c>
      <c r="H509">
        <v>22</v>
      </c>
      <c r="I509" s="1" t="s">
        <v>687</v>
      </c>
    </row>
    <row r="510" spans="1:9" x14ac:dyDescent="0.7">
      <c r="A510">
        <v>35</v>
      </c>
      <c r="B510" s="1" t="s">
        <v>686</v>
      </c>
      <c r="C510">
        <v>14</v>
      </c>
      <c r="D510" s="1" t="s">
        <v>69</v>
      </c>
      <c r="E510">
        <v>3433</v>
      </c>
      <c r="F510" s="1" t="s">
        <v>79</v>
      </c>
      <c r="G510">
        <v>58</v>
      </c>
      <c r="H510">
        <v>59</v>
      </c>
      <c r="I510" s="1" t="s">
        <v>688</v>
      </c>
    </row>
    <row r="511" spans="1:9" x14ac:dyDescent="0.7">
      <c r="A511">
        <v>35</v>
      </c>
      <c r="B511" s="1" t="s">
        <v>686</v>
      </c>
      <c r="C511">
        <v>14</v>
      </c>
      <c r="D511" s="1" t="s">
        <v>69</v>
      </c>
      <c r="E511">
        <v>1</v>
      </c>
      <c r="F511" s="1" t="s">
        <v>70</v>
      </c>
      <c r="G511">
        <v>49</v>
      </c>
      <c r="H511">
        <v>47</v>
      </c>
      <c r="I511" s="1" t="s">
        <v>689</v>
      </c>
    </row>
    <row r="512" spans="1:9" x14ac:dyDescent="0.7">
      <c r="A512">
        <v>35</v>
      </c>
      <c r="B512" s="1" t="s">
        <v>686</v>
      </c>
      <c r="C512">
        <v>4</v>
      </c>
      <c r="D512" s="1" t="s">
        <v>564</v>
      </c>
      <c r="E512">
        <v>14</v>
      </c>
      <c r="F512" s="1" t="s">
        <v>69</v>
      </c>
      <c r="G512">
        <v>48</v>
      </c>
      <c r="H512">
        <v>28</v>
      </c>
      <c r="I512" s="1" t="s">
        <v>690</v>
      </c>
    </row>
    <row r="513" spans="1:9" x14ac:dyDescent="0.7">
      <c r="A513">
        <v>35</v>
      </c>
      <c r="B513" s="1" t="s">
        <v>686</v>
      </c>
      <c r="C513">
        <v>1843</v>
      </c>
      <c r="D513" s="1" t="s">
        <v>75</v>
      </c>
      <c r="E513">
        <v>3433</v>
      </c>
      <c r="F513" s="1" t="s">
        <v>79</v>
      </c>
      <c r="G513">
        <v>40</v>
      </c>
      <c r="H513">
        <v>36</v>
      </c>
      <c r="I513" s="1" t="s">
        <v>691</v>
      </c>
    </row>
    <row r="514" spans="1:9" x14ac:dyDescent="0.7">
      <c r="A514">
        <v>35</v>
      </c>
      <c r="B514" s="1" t="s">
        <v>686</v>
      </c>
      <c r="C514">
        <v>1</v>
      </c>
      <c r="D514" s="1" t="s">
        <v>70</v>
      </c>
      <c r="E514">
        <v>1843</v>
      </c>
      <c r="F514" s="1" t="s">
        <v>75</v>
      </c>
      <c r="G514">
        <v>32</v>
      </c>
      <c r="H514">
        <v>39</v>
      </c>
      <c r="I514" s="1" t="s">
        <v>692</v>
      </c>
    </row>
    <row r="515" spans="1:9" x14ac:dyDescent="0.7">
      <c r="A515">
        <v>35</v>
      </c>
      <c r="B515" s="1" t="s">
        <v>686</v>
      </c>
      <c r="C515">
        <v>4</v>
      </c>
      <c r="D515" s="1" t="s">
        <v>564</v>
      </c>
      <c r="E515">
        <v>1843</v>
      </c>
      <c r="F515" s="1" t="s">
        <v>75</v>
      </c>
      <c r="G515">
        <v>29</v>
      </c>
      <c r="H515">
        <v>39</v>
      </c>
      <c r="I515" s="1" t="s">
        <v>693</v>
      </c>
    </row>
    <row r="516" spans="1:9" x14ac:dyDescent="0.7">
      <c r="A516">
        <v>35</v>
      </c>
      <c r="B516" s="1" t="s">
        <v>686</v>
      </c>
      <c r="C516">
        <v>3433</v>
      </c>
      <c r="D516" s="1" t="s">
        <v>79</v>
      </c>
      <c r="E516">
        <v>1</v>
      </c>
      <c r="F516" s="1" t="s">
        <v>70</v>
      </c>
      <c r="G516">
        <v>34</v>
      </c>
      <c r="H516">
        <v>35</v>
      </c>
      <c r="I516" s="1" t="s">
        <v>694</v>
      </c>
    </row>
    <row r="517" spans="1:9" x14ac:dyDescent="0.7">
      <c r="A517">
        <v>35</v>
      </c>
      <c r="B517" s="1" t="s">
        <v>686</v>
      </c>
      <c r="C517">
        <v>3433</v>
      </c>
      <c r="D517" s="1" t="s">
        <v>79</v>
      </c>
      <c r="E517">
        <v>4</v>
      </c>
      <c r="F517" s="1" t="s">
        <v>564</v>
      </c>
      <c r="G517">
        <v>45</v>
      </c>
      <c r="H517">
        <v>29</v>
      </c>
      <c r="I517" s="1" t="s">
        <v>695</v>
      </c>
    </row>
    <row r="518" spans="1:9" x14ac:dyDescent="0.7">
      <c r="A518">
        <v>35</v>
      </c>
      <c r="B518" s="1" t="s">
        <v>686</v>
      </c>
      <c r="C518">
        <v>1</v>
      </c>
      <c r="D518" s="1" t="s">
        <v>70</v>
      </c>
      <c r="E518">
        <v>4</v>
      </c>
      <c r="F518" s="1" t="s">
        <v>564</v>
      </c>
      <c r="G518">
        <v>42</v>
      </c>
      <c r="H518">
        <v>40</v>
      </c>
      <c r="I518" s="1" t="s">
        <v>696</v>
      </c>
    </row>
    <row r="519" spans="1:9" x14ac:dyDescent="0.7">
      <c r="A519">
        <v>20</v>
      </c>
      <c r="B519" s="1" t="s">
        <v>697</v>
      </c>
      <c r="C519">
        <v>1843</v>
      </c>
      <c r="D519" s="1" t="s">
        <v>75</v>
      </c>
      <c r="E519">
        <v>3433</v>
      </c>
      <c r="F519" s="1" t="s">
        <v>79</v>
      </c>
      <c r="G519">
        <v>31</v>
      </c>
      <c r="H519">
        <v>30</v>
      </c>
      <c r="I519" s="1" t="s">
        <v>698</v>
      </c>
    </row>
    <row r="520" spans="1:9" x14ac:dyDescent="0.7">
      <c r="A520">
        <v>20</v>
      </c>
      <c r="B520" s="1" t="s">
        <v>697</v>
      </c>
      <c r="C520">
        <v>4</v>
      </c>
      <c r="D520" s="1" t="s">
        <v>564</v>
      </c>
      <c r="E520">
        <v>1843</v>
      </c>
      <c r="F520" s="1" t="s">
        <v>75</v>
      </c>
      <c r="G520">
        <v>19</v>
      </c>
      <c r="H520">
        <v>25</v>
      </c>
      <c r="I520" s="1" t="s">
        <v>699</v>
      </c>
    </row>
    <row r="521" spans="1:9" x14ac:dyDescent="0.7">
      <c r="A521">
        <v>20</v>
      </c>
      <c r="B521" s="1" t="s">
        <v>697</v>
      </c>
      <c r="C521">
        <v>1843</v>
      </c>
      <c r="D521" s="1" t="s">
        <v>75</v>
      </c>
      <c r="E521">
        <v>1848</v>
      </c>
      <c r="F521" s="1" t="s">
        <v>81</v>
      </c>
      <c r="G521">
        <v>50</v>
      </c>
      <c r="H521">
        <v>36</v>
      </c>
      <c r="I521" s="1" t="s">
        <v>700</v>
      </c>
    </row>
    <row r="522" spans="1:9" x14ac:dyDescent="0.7">
      <c r="A522">
        <v>20</v>
      </c>
      <c r="B522" s="1" t="s">
        <v>697</v>
      </c>
      <c r="C522">
        <v>1</v>
      </c>
      <c r="D522" s="1" t="s">
        <v>70</v>
      </c>
      <c r="E522">
        <v>1843</v>
      </c>
      <c r="F522" s="1" t="s">
        <v>75</v>
      </c>
      <c r="G522">
        <v>25</v>
      </c>
      <c r="H522">
        <v>26</v>
      </c>
      <c r="I522" s="1" t="s">
        <v>701</v>
      </c>
    </row>
    <row r="523" spans="1:9" x14ac:dyDescent="0.7">
      <c r="A523">
        <v>20</v>
      </c>
      <c r="B523" s="1" t="s">
        <v>697</v>
      </c>
      <c r="C523">
        <v>303</v>
      </c>
      <c r="D523" s="1" t="s">
        <v>85</v>
      </c>
      <c r="E523">
        <v>1843</v>
      </c>
      <c r="F523" s="1" t="s">
        <v>75</v>
      </c>
      <c r="G523">
        <v>21</v>
      </c>
      <c r="H523">
        <v>22</v>
      </c>
      <c r="I523" s="1" t="s">
        <v>702</v>
      </c>
    </row>
    <row r="524" spans="1:9" x14ac:dyDescent="0.7">
      <c r="A524">
        <v>20</v>
      </c>
      <c r="B524" s="1" t="s">
        <v>697</v>
      </c>
      <c r="C524">
        <v>4</v>
      </c>
      <c r="D524" s="1" t="s">
        <v>564</v>
      </c>
      <c r="E524">
        <v>3433</v>
      </c>
      <c r="F524" s="1" t="s">
        <v>79</v>
      </c>
      <c r="G524">
        <v>35</v>
      </c>
      <c r="H524">
        <v>42</v>
      </c>
      <c r="I524" s="1" t="s">
        <v>703</v>
      </c>
    </row>
    <row r="525" spans="1:9" x14ac:dyDescent="0.7">
      <c r="A525">
        <v>20</v>
      </c>
      <c r="B525" s="1" t="s">
        <v>697</v>
      </c>
      <c r="C525">
        <v>1848</v>
      </c>
      <c r="D525" s="1" t="s">
        <v>81</v>
      </c>
      <c r="E525">
        <v>3433</v>
      </c>
      <c r="F525" s="1" t="s">
        <v>79</v>
      </c>
      <c r="G525">
        <v>13</v>
      </c>
      <c r="H525">
        <v>25</v>
      </c>
      <c r="I525" s="1" t="s">
        <v>704</v>
      </c>
    </row>
    <row r="526" spans="1:9" x14ac:dyDescent="0.7">
      <c r="A526">
        <v>20</v>
      </c>
      <c r="B526" s="1" t="s">
        <v>697</v>
      </c>
      <c r="C526">
        <v>3433</v>
      </c>
      <c r="D526" s="1" t="s">
        <v>79</v>
      </c>
      <c r="E526">
        <v>1</v>
      </c>
      <c r="F526" s="1" t="s">
        <v>70</v>
      </c>
      <c r="G526">
        <v>37</v>
      </c>
      <c r="H526">
        <v>40</v>
      </c>
      <c r="I526" s="1" t="s">
        <v>705</v>
      </c>
    </row>
    <row r="527" spans="1:9" x14ac:dyDescent="0.7">
      <c r="A527">
        <v>20</v>
      </c>
      <c r="B527" s="1" t="s">
        <v>697</v>
      </c>
      <c r="C527">
        <v>3433</v>
      </c>
      <c r="D527" s="1" t="s">
        <v>79</v>
      </c>
      <c r="E527">
        <v>303</v>
      </c>
      <c r="F527" s="1" t="s">
        <v>85</v>
      </c>
      <c r="G527">
        <v>38</v>
      </c>
      <c r="H527">
        <v>38</v>
      </c>
      <c r="I527" s="1" t="s">
        <v>706</v>
      </c>
    </row>
    <row r="528" spans="1:9" x14ac:dyDescent="0.7">
      <c r="A528">
        <v>20</v>
      </c>
      <c r="B528" s="1" t="s">
        <v>697</v>
      </c>
      <c r="C528">
        <v>1848</v>
      </c>
      <c r="D528" s="1" t="s">
        <v>81</v>
      </c>
      <c r="E528">
        <v>4</v>
      </c>
      <c r="F528" s="1" t="s">
        <v>564</v>
      </c>
      <c r="G528">
        <v>47</v>
      </c>
      <c r="H528">
        <v>29</v>
      </c>
      <c r="I528" s="1" t="s">
        <v>707</v>
      </c>
    </row>
    <row r="529" spans="1:9" x14ac:dyDescent="0.7">
      <c r="A529">
        <v>20</v>
      </c>
      <c r="B529" s="1" t="s">
        <v>697</v>
      </c>
      <c r="C529">
        <v>1</v>
      </c>
      <c r="D529" s="1" t="s">
        <v>70</v>
      </c>
      <c r="E529">
        <v>4</v>
      </c>
      <c r="F529" s="1" t="s">
        <v>564</v>
      </c>
      <c r="G529">
        <v>32</v>
      </c>
      <c r="H529">
        <v>32</v>
      </c>
      <c r="I529" s="1" t="s">
        <v>708</v>
      </c>
    </row>
    <row r="530" spans="1:9" x14ac:dyDescent="0.7">
      <c r="A530">
        <v>20</v>
      </c>
      <c r="B530" s="1" t="s">
        <v>697</v>
      </c>
      <c r="C530">
        <v>4</v>
      </c>
      <c r="D530" s="1" t="s">
        <v>564</v>
      </c>
      <c r="E530">
        <v>303</v>
      </c>
      <c r="F530" s="1" t="s">
        <v>85</v>
      </c>
      <c r="G530">
        <v>46</v>
      </c>
      <c r="H530">
        <v>35</v>
      </c>
      <c r="I530" s="1" t="s">
        <v>709</v>
      </c>
    </row>
    <row r="531" spans="1:9" x14ac:dyDescent="0.7">
      <c r="A531">
        <v>20</v>
      </c>
      <c r="B531" s="1" t="s">
        <v>697</v>
      </c>
      <c r="C531">
        <v>1848</v>
      </c>
      <c r="D531" s="1" t="s">
        <v>81</v>
      </c>
      <c r="E531">
        <v>1</v>
      </c>
      <c r="F531" s="1" t="s">
        <v>70</v>
      </c>
      <c r="G531">
        <v>32</v>
      </c>
      <c r="H531">
        <v>36</v>
      </c>
      <c r="I531" s="1" t="s">
        <v>710</v>
      </c>
    </row>
    <row r="532" spans="1:9" x14ac:dyDescent="0.7">
      <c r="A532">
        <v>20</v>
      </c>
      <c r="B532" s="1" t="s">
        <v>697</v>
      </c>
      <c r="C532">
        <v>303</v>
      </c>
      <c r="D532" s="1" t="s">
        <v>85</v>
      </c>
      <c r="E532">
        <v>1848</v>
      </c>
      <c r="F532" s="1" t="s">
        <v>81</v>
      </c>
      <c r="G532">
        <v>25</v>
      </c>
      <c r="H532">
        <v>32</v>
      </c>
      <c r="I532" s="1" t="s">
        <v>711</v>
      </c>
    </row>
    <row r="533" spans="1:9" x14ac:dyDescent="0.7">
      <c r="A533">
        <v>20</v>
      </c>
      <c r="B533" s="1" t="s">
        <v>697</v>
      </c>
      <c r="C533">
        <v>1</v>
      </c>
      <c r="D533" s="1" t="s">
        <v>70</v>
      </c>
      <c r="E533">
        <v>303</v>
      </c>
      <c r="F533" s="1" t="s">
        <v>85</v>
      </c>
      <c r="G533">
        <v>41</v>
      </c>
      <c r="H533">
        <v>44</v>
      </c>
      <c r="I533" s="1" t="s">
        <v>712</v>
      </c>
    </row>
    <row r="534" spans="1:9" x14ac:dyDescent="0.7">
      <c r="A534">
        <v>208</v>
      </c>
      <c r="B534" s="1" t="s">
        <v>713</v>
      </c>
      <c r="C534">
        <v>3438</v>
      </c>
      <c r="D534" s="1" t="s">
        <v>629</v>
      </c>
      <c r="E534">
        <v>2575</v>
      </c>
      <c r="F534" s="1" t="s">
        <v>714</v>
      </c>
      <c r="G534">
        <v>56</v>
      </c>
      <c r="H534">
        <v>36</v>
      </c>
      <c r="I534" s="1" t="s">
        <v>715</v>
      </c>
    </row>
    <row r="535" spans="1:9" x14ac:dyDescent="0.7">
      <c r="A535">
        <v>208</v>
      </c>
      <c r="B535" s="1" t="s">
        <v>713</v>
      </c>
      <c r="C535">
        <v>3238</v>
      </c>
      <c r="D535" s="1" t="s">
        <v>625</v>
      </c>
      <c r="E535">
        <v>3858</v>
      </c>
      <c r="F535" s="1" t="s">
        <v>621</v>
      </c>
      <c r="G535">
        <v>33</v>
      </c>
      <c r="H535">
        <v>34</v>
      </c>
      <c r="I535" s="1" t="s">
        <v>716</v>
      </c>
    </row>
    <row r="536" spans="1:9" x14ac:dyDescent="0.7">
      <c r="A536">
        <v>208</v>
      </c>
      <c r="B536" s="1" t="s">
        <v>713</v>
      </c>
      <c r="C536">
        <v>1916</v>
      </c>
      <c r="D536" s="1" t="s">
        <v>717</v>
      </c>
      <c r="E536">
        <v>3438</v>
      </c>
      <c r="F536" s="1" t="s">
        <v>629</v>
      </c>
      <c r="G536">
        <v>31</v>
      </c>
      <c r="H536">
        <v>31</v>
      </c>
      <c r="I536" s="1" t="s">
        <v>718</v>
      </c>
    </row>
    <row r="537" spans="1:9" x14ac:dyDescent="0.7">
      <c r="A537">
        <v>208</v>
      </c>
      <c r="B537" s="1" t="s">
        <v>713</v>
      </c>
      <c r="C537">
        <v>133</v>
      </c>
      <c r="D537" s="1" t="s">
        <v>719</v>
      </c>
      <c r="E537">
        <v>1489</v>
      </c>
      <c r="F537" s="1" t="s">
        <v>720</v>
      </c>
      <c r="G537">
        <v>40</v>
      </c>
      <c r="H537">
        <v>29</v>
      </c>
      <c r="I537" s="1" t="s">
        <v>721</v>
      </c>
    </row>
    <row r="538" spans="1:9" x14ac:dyDescent="0.7">
      <c r="A538">
        <v>208</v>
      </c>
      <c r="B538" s="1" t="s">
        <v>713</v>
      </c>
      <c r="C538">
        <v>3438</v>
      </c>
      <c r="D538" s="1" t="s">
        <v>629</v>
      </c>
      <c r="E538">
        <v>3238</v>
      </c>
      <c r="F538" s="1" t="s">
        <v>625</v>
      </c>
      <c r="G538">
        <v>38</v>
      </c>
      <c r="H538">
        <v>37</v>
      </c>
      <c r="I538" s="1" t="s">
        <v>722</v>
      </c>
    </row>
    <row r="539" spans="1:9" x14ac:dyDescent="0.7">
      <c r="A539">
        <v>208</v>
      </c>
      <c r="B539" s="1" t="s">
        <v>713</v>
      </c>
      <c r="C539">
        <v>3438</v>
      </c>
      <c r="D539" s="1" t="s">
        <v>629</v>
      </c>
      <c r="E539">
        <v>133</v>
      </c>
      <c r="F539" s="1" t="s">
        <v>719</v>
      </c>
      <c r="G539">
        <v>49</v>
      </c>
      <c r="H539">
        <v>36</v>
      </c>
      <c r="I539" s="1" t="s">
        <v>723</v>
      </c>
    </row>
    <row r="540" spans="1:9" x14ac:dyDescent="0.7">
      <c r="A540">
        <v>208</v>
      </c>
      <c r="B540" s="1" t="s">
        <v>713</v>
      </c>
      <c r="C540">
        <v>1489</v>
      </c>
      <c r="D540" s="1" t="s">
        <v>720</v>
      </c>
      <c r="E540">
        <v>2575</v>
      </c>
      <c r="F540" s="1" t="s">
        <v>714</v>
      </c>
      <c r="G540">
        <v>31</v>
      </c>
      <c r="H540">
        <v>37</v>
      </c>
      <c r="I540" s="1" t="s">
        <v>724</v>
      </c>
    </row>
    <row r="541" spans="1:9" x14ac:dyDescent="0.7">
      <c r="A541">
        <v>215</v>
      </c>
      <c r="B541" s="1" t="s">
        <v>725</v>
      </c>
      <c r="C541">
        <v>2539</v>
      </c>
      <c r="D541" s="1" t="s">
        <v>726</v>
      </c>
      <c r="E541">
        <v>374</v>
      </c>
      <c r="F541" s="1" t="s">
        <v>18</v>
      </c>
      <c r="G541">
        <v>11</v>
      </c>
      <c r="H541">
        <v>13</v>
      </c>
      <c r="I541" s="1" t="s">
        <v>727</v>
      </c>
    </row>
    <row r="542" spans="1:9" x14ac:dyDescent="0.7">
      <c r="A542">
        <v>215</v>
      </c>
      <c r="B542" s="1" t="s">
        <v>725</v>
      </c>
      <c r="C542">
        <v>374</v>
      </c>
      <c r="D542" s="1" t="s">
        <v>18</v>
      </c>
      <c r="E542">
        <v>2539</v>
      </c>
      <c r="F542" s="1" t="s">
        <v>726</v>
      </c>
      <c r="G542">
        <v>33</v>
      </c>
      <c r="H542">
        <v>38</v>
      </c>
      <c r="I542" s="1" t="s">
        <v>728</v>
      </c>
    </row>
    <row r="543" spans="1:9" x14ac:dyDescent="0.7">
      <c r="A543">
        <v>215</v>
      </c>
      <c r="B543" s="1" t="s">
        <v>725</v>
      </c>
      <c r="C543">
        <v>464</v>
      </c>
      <c r="D543" s="1" t="s">
        <v>729</v>
      </c>
      <c r="E543">
        <v>3577</v>
      </c>
      <c r="F543" s="1" t="s">
        <v>730</v>
      </c>
      <c r="G543">
        <v>38</v>
      </c>
      <c r="H543">
        <v>34</v>
      </c>
      <c r="I543" s="1" t="s">
        <v>731</v>
      </c>
    </row>
    <row r="544" spans="1:9" x14ac:dyDescent="0.7">
      <c r="A544">
        <v>215</v>
      </c>
      <c r="B544" s="1" t="s">
        <v>725</v>
      </c>
      <c r="C544">
        <v>464</v>
      </c>
      <c r="D544" s="1" t="s">
        <v>729</v>
      </c>
      <c r="E544">
        <v>374</v>
      </c>
      <c r="F544" s="1" t="s">
        <v>18</v>
      </c>
      <c r="G544">
        <v>9</v>
      </c>
      <c r="H544">
        <v>4</v>
      </c>
      <c r="I544" s="1" t="s">
        <v>732</v>
      </c>
    </row>
    <row r="545" spans="1:9" x14ac:dyDescent="0.7">
      <c r="A545">
        <v>215</v>
      </c>
      <c r="B545" s="1" t="s">
        <v>725</v>
      </c>
      <c r="C545">
        <v>374</v>
      </c>
      <c r="D545" s="1" t="s">
        <v>18</v>
      </c>
      <c r="E545">
        <v>464</v>
      </c>
      <c r="F545" s="1" t="s">
        <v>729</v>
      </c>
      <c r="G545">
        <v>38</v>
      </c>
      <c r="H545">
        <v>33</v>
      </c>
      <c r="I545" s="1" t="s">
        <v>733</v>
      </c>
    </row>
    <row r="546" spans="1:9" x14ac:dyDescent="0.7">
      <c r="A546">
        <v>215</v>
      </c>
      <c r="B546" s="1" t="s">
        <v>725</v>
      </c>
      <c r="C546">
        <v>2539</v>
      </c>
      <c r="D546" s="1" t="s">
        <v>726</v>
      </c>
      <c r="E546">
        <v>3577</v>
      </c>
      <c r="F546" s="1" t="s">
        <v>730</v>
      </c>
      <c r="G546">
        <v>25</v>
      </c>
      <c r="H546">
        <v>36</v>
      </c>
      <c r="I546" s="1" t="s">
        <v>734</v>
      </c>
    </row>
    <row r="547" spans="1:9" x14ac:dyDescent="0.7">
      <c r="A547">
        <v>215</v>
      </c>
      <c r="B547" s="1" t="s">
        <v>725</v>
      </c>
      <c r="C547">
        <v>3577</v>
      </c>
      <c r="D547" s="1" t="s">
        <v>730</v>
      </c>
      <c r="E547">
        <v>2539</v>
      </c>
      <c r="F547" s="1" t="s">
        <v>726</v>
      </c>
      <c r="G547">
        <v>30</v>
      </c>
      <c r="H547">
        <v>38</v>
      </c>
      <c r="I547" s="1" t="s">
        <v>735</v>
      </c>
    </row>
    <row r="548" spans="1:9" x14ac:dyDescent="0.7">
      <c r="A548">
        <v>215</v>
      </c>
      <c r="B548" s="1" t="s">
        <v>725</v>
      </c>
      <c r="C548">
        <v>2539</v>
      </c>
      <c r="D548" s="1" t="s">
        <v>726</v>
      </c>
      <c r="E548">
        <v>3577</v>
      </c>
      <c r="F548" s="1" t="s">
        <v>730</v>
      </c>
      <c r="G548">
        <v>39</v>
      </c>
      <c r="H548">
        <v>40</v>
      </c>
      <c r="I548" s="1" t="s">
        <v>736</v>
      </c>
    </row>
    <row r="549" spans="1:9" x14ac:dyDescent="0.7">
      <c r="A549">
        <v>215</v>
      </c>
      <c r="B549" s="1" t="s">
        <v>725</v>
      </c>
      <c r="C549">
        <v>374</v>
      </c>
      <c r="D549" s="1" t="s">
        <v>18</v>
      </c>
      <c r="E549">
        <v>2539</v>
      </c>
      <c r="F549" s="1" t="s">
        <v>726</v>
      </c>
      <c r="G549">
        <v>18</v>
      </c>
      <c r="H549">
        <v>21</v>
      </c>
      <c r="I549" s="1" t="s">
        <v>737</v>
      </c>
    </row>
    <row r="550" spans="1:9" x14ac:dyDescent="0.7">
      <c r="A550">
        <v>215</v>
      </c>
      <c r="B550" s="1" t="s">
        <v>725</v>
      </c>
      <c r="C550">
        <v>374</v>
      </c>
      <c r="D550" s="1" t="s">
        <v>18</v>
      </c>
      <c r="E550">
        <v>3855</v>
      </c>
      <c r="F550" s="1" t="s">
        <v>738</v>
      </c>
      <c r="G550">
        <v>51</v>
      </c>
      <c r="H550">
        <v>58</v>
      </c>
      <c r="I550" s="1" t="s">
        <v>739</v>
      </c>
    </row>
    <row r="551" spans="1:9" x14ac:dyDescent="0.7">
      <c r="A551">
        <v>215</v>
      </c>
      <c r="B551" s="1" t="s">
        <v>725</v>
      </c>
      <c r="C551">
        <v>2509</v>
      </c>
      <c r="D551" s="1" t="s">
        <v>22</v>
      </c>
      <c r="E551">
        <v>374</v>
      </c>
      <c r="F551" s="1" t="s">
        <v>18</v>
      </c>
      <c r="G551">
        <v>28</v>
      </c>
      <c r="H551">
        <v>24</v>
      </c>
      <c r="I551" s="1" t="s">
        <v>740</v>
      </c>
    </row>
    <row r="552" spans="1:9" x14ac:dyDescent="0.7">
      <c r="A552">
        <v>215</v>
      </c>
      <c r="B552" s="1" t="s">
        <v>725</v>
      </c>
      <c r="C552">
        <v>2539</v>
      </c>
      <c r="D552" s="1" t="s">
        <v>726</v>
      </c>
      <c r="E552">
        <v>350</v>
      </c>
      <c r="F552" s="1" t="s">
        <v>21</v>
      </c>
      <c r="G552">
        <v>35</v>
      </c>
      <c r="H552">
        <v>28</v>
      </c>
      <c r="I552" s="1" t="s">
        <v>741</v>
      </c>
    </row>
    <row r="553" spans="1:9" x14ac:dyDescent="0.7">
      <c r="A553">
        <v>215</v>
      </c>
      <c r="B553" s="1" t="s">
        <v>725</v>
      </c>
      <c r="C553">
        <v>464</v>
      </c>
      <c r="D553" s="1" t="s">
        <v>729</v>
      </c>
      <c r="E553">
        <v>350</v>
      </c>
      <c r="F553" s="1" t="s">
        <v>21</v>
      </c>
      <c r="G553">
        <v>43</v>
      </c>
      <c r="H553">
        <v>34</v>
      </c>
      <c r="I553" s="1" t="s">
        <v>742</v>
      </c>
    </row>
    <row r="554" spans="1:9" x14ac:dyDescent="0.7">
      <c r="A554">
        <v>17</v>
      </c>
      <c r="B554" s="1" t="s">
        <v>743</v>
      </c>
      <c r="C554">
        <v>3433</v>
      </c>
      <c r="D554" s="1" t="s">
        <v>79</v>
      </c>
      <c r="E554">
        <v>2813</v>
      </c>
      <c r="F554" s="1" t="s">
        <v>744</v>
      </c>
      <c r="G554">
        <v>20</v>
      </c>
      <c r="H554">
        <v>38</v>
      </c>
      <c r="I554" s="1" t="s">
        <v>745</v>
      </c>
    </row>
    <row r="555" spans="1:9" x14ac:dyDescent="0.7">
      <c r="A555">
        <v>17</v>
      </c>
      <c r="B555" s="1" t="s">
        <v>743</v>
      </c>
      <c r="C555">
        <v>2813</v>
      </c>
      <c r="D555" s="1" t="s">
        <v>744</v>
      </c>
      <c r="E555">
        <v>3433</v>
      </c>
      <c r="F555" s="1" t="s">
        <v>79</v>
      </c>
      <c r="G555">
        <v>35</v>
      </c>
      <c r="H555">
        <v>35</v>
      </c>
      <c r="I555" s="1" t="s">
        <v>746</v>
      </c>
    </row>
    <row r="556" spans="1:9" x14ac:dyDescent="0.7">
      <c r="A556">
        <v>17</v>
      </c>
      <c r="B556" s="1" t="s">
        <v>743</v>
      </c>
      <c r="C556">
        <v>1206</v>
      </c>
      <c r="D556" s="1" t="s">
        <v>65</v>
      </c>
      <c r="E556">
        <v>2954</v>
      </c>
      <c r="F556" s="1" t="s">
        <v>567</v>
      </c>
      <c r="G556">
        <v>32</v>
      </c>
      <c r="H556">
        <v>45</v>
      </c>
      <c r="I556" s="1" t="s">
        <v>747</v>
      </c>
    </row>
    <row r="557" spans="1:9" x14ac:dyDescent="0.7">
      <c r="A557">
        <v>17</v>
      </c>
      <c r="B557" s="1" t="s">
        <v>743</v>
      </c>
      <c r="C557">
        <v>2954</v>
      </c>
      <c r="D557" s="1" t="s">
        <v>567</v>
      </c>
      <c r="E557">
        <v>2813</v>
      </c>
      <c r="F557" s="1" t="s">
        <v>744</v>
      </c>
      <c r="G557">
        <v>13</v>
      </c>
      <c r="H557">
        <v>24</v>
      </c>
      <c r="I557" s="1" t="s">
        <v>748</v>
      </c>
    </row>
    <row r="558" spans="1:9" x14ac:dyDescent="0.7">
      <c r="A558">
        <v>17</v>
      </c>
      <c r="B558" s="1" t="s">
        <v>743</v>
      </c>
      <c r="C558">
        <v>2813</v>
      </c>
      <c r="D558" s="1" t="s">
        <v>744</v>
      </c>
      <c r="E558">
        <v>2954</v>
      </c>
      <c r="F558" s="1" t="s">
        <v>567</v>
      </c>
      <c r="G558">
        <v>50</v>
      </c>
      <c r="H558">
        <v>35</v>
      </c>
      <c r="I558" s="1" t="s">
        <v>749</v>
      </c>
    </row>
    <row r="559" spans="1:9" x14ac:dyDescent="0.7">
      <c r="A559">
        <v>17</v>
      </c>
      <c r="B559" s="1" t="s">
        <v>743</v>
      </c>
      <c r="C559">
        <v>1206</v>
      </c>
      <c r="D559" s="1" t="s">
        <v>65</v>
      </c>
      <c r="E559">
        <v>3433</v>
      </c>
      <c r="F559" s="1" t="s">
        <v>79</v>
      </c>
      <c r="G559">
        <v>24</v>
      </c>
      <c r="H559">
        <v>25</v>
      </c>
      <c r="I559" s="1" t="s">
        <v>750</v>
      </c>
    </row>
    <row r="560" spans="1:9" x14ac:dyDescent="0.7">
      <c r="A560">
        <v>17</v>
      </c>
      <c r="B560" s="1" t="s">
        <v>743</v>
      </c>
      <c r="C560">
        <v>3433</v>
      </c>
      <c r="D560" s="1" t="s">
        <v>79</v>
      </c>
      <c r="E560">
        <v>1206</v>
      </c>
      <c r="F560" s="1" t="s">
        <v>65</v>
      </c>
      <c r="G560">
        <v>45</v>
      </c>
      <c r="H560">
        <v>31</v>
      </c>
      <c r="I560" s="1" t="s">
        <v>751</v>
      </c>
    </row>
    <row r="561" spans="1:9" x14ac:dyDescent="0.7">
      <c r="A561">
        <v>17</v>
      </c>
      <c r="B561" s="1" t="s">
        <v>743</v>
      </c>
      <c r="C561">
        <v>1206</v>
      </c>
      <c r="D561" s="1" t="s">
        <v>65</v>
      </c>
      <c r="E561">
        <v>2813</v>
      </c>
      <c r="F561" s="1" t="s">
        <v>744</v>
      </c>
      <c r="G561">
        <v>33</v>
      </c>
      <c r="H561">
        <v>42</v>
      </c>
      <c r="I561" s="1" t="s">
        <v>752</v>
      </c>
    </row>
    <row r="562" spans="1:9" x14ac:dyDescent="0.7">
      <c r="A562">
        <v>17</v>
      </c>
      <c r="B562" s="1" t="s">
        <v>743</v>
      </c>
      <c r="C562">
        <v>3433</v>
      </c>
      <c r="D562" s="1" t="s">
        <v>79</v>
      </c>
      <c r="E562">
        <v>2813</v>
      </c>
      <c r="F562" s="1" t="s">
        <v>744</v>
      </c>
      <c r="G562">
        <v>19</v>
      </c>
      <c r="H562">
        <v>25</v>
      </c>
      <c r="I562" s="1" t="s">
        <v>753</v>
      </c>
    </row>
    <row r="563" spans="1:9" x14ac:dyDescent="0.7">
      <c r="A563">
        <v>17</v>
      </c>
      <c r="B563" s="1" t="s">
        <v>743</v>
      </c>
      <c r="C563">
        <v>2954</v>
      </c>
      <c r="D563" s="1" t="s">
        <v>567</v>
      </c>
      <c r="E563">
        <v>2813</v>
      </c>
      <c r="F563" s="1" t="s">
        <v>744</v>
      </c>
      <c r="G563">
        <v>24</v>
      </c>
      <c r="H563">
        <v>26</v>
      </c>
      <c r="I563" s="1" t="s">
        <v>754</v>
      </c>
    </row>
    <row r="564" spans="1:9" x14ac:dyDescent="0.7">
      <c r="A564">
        <v>17</v>
      </c>
      <c r="B564" s="1" t="s">
        <v>743</v>
      </c>
      <c r="C564">
        <v>2813</v>
      </c>
      <c r="D564" s="1" t="s">
        <v>744</v>
      </c>
      <c r="E564">
        <v>4</v>
      </c>
      <c r="F564" s="1" t="s">
        <v>564</v>
      </c>
      <c r="G564">
        <v>47</v>
      </c>
      <c r="H564">
        <v>54</v>
      </c>
      <c r="I564" s="1" t="s">
        <v>755</v>
      </c>
    </row>
    <row r="565" spans="1:9" x14ac:dyDescent="0.7">
      <c r="A565">
        <v>17</v>
      </c>
      <c r="B565" s="1" t="s">
        <v>743</v>
      </c>
      <c r="C565">
        <v>2813</v>
      </c>
      <c r="D565" s="1" t="s">
        <v>744</v>
      </c>
      <c r="E565">
        <v>303</v>
      </c>
      <c r="F565" s="1" t="s">
        <v>85</v>
      </c>
      <c r="G565">
        <v>52</v>
      </c>
      <c r="H565">
        <v>51</v>
      </c>
      <c r="I565" s="1" t="s">
        <v>756</v>
      </c>
    </row>
    <row r="566" spans="1:9" x14ac:dyDescent="0.7">
      <c r="A566">
        <v>17</v>
      </c>
      <c r="B566" s="1" t="s">
        <v>743</v>
      </c>
      <c r="C566">
        <v>2954</v>
      </c>
      <c r="D566" s="1" t="s">
        <v>567</v>
      </c>
      <c r="E566">
        <v>1206</v>
      </c>
      <c r="F566" s="1" t="s">
        <v>65</v>
      </c>
      <c r="G566">
        <v>24</v>
      </c>
      <c r="H566">
        <v>35</v>
      </c>
      <c r="I566" s="1" t="s">
        <v>757</v>
      </c>
    </row>
    <row r="567" spans="1:9" x14ac:dyDescent="0.7">
      <c r="A567">
        <v>17</v>
      </c>
      <c r="B567" s="1" t="s">
        <v>743</v>
      </c>
      <c r="C567">
        <v>1206</v>
      </c>
      <c r="D567" s="1" t="s">
        <v>65</v>
      </c>
      <c r="E567">
        <v>303</v>
      </c>
      <c r="F567" s="1" t="s">
        <v>85</v>
      </c>
      <c r="G567">
        <v>63</v>
      </c>
      <c r="H567">
        <v>56</v>
      </c>
      <c r="I567" s="1" t="s">
        <v>758</v>
      </c>
    </row>
    <row r="568" spans="1:9" x14ac:dyDescent="0.7">
      <c r="A568">
        <v>17</v>
      </c>
      <c r="B568" s="1" t="s">
        <v>743</v>
      </c>
      <c r="C568">
        <v>2954</v>
      </c>
      <c r="D568" s="1" t="s">
        <v>567</v>
      </c>
      <c r="E568">
        <v>3433</v>
      </c>
      <c r="F568" s="1" t="s">
        <v>79</v>
      </c>
      <c r="G568">
        <v>25</v>
      </c>
      <c r="H568">
        <v>31</v>
      </c>
      <c r="I568" s="1" t="s">
        <v>759</v>
      </c>
    </row>
    <row r="569" spans="1:9" x14ac:dyDescent="0.7">
      <c r="A569">
        <v>17</v>
      </c>
      <c r="B569" s="1" t="s">
        <v>743</v>
      </c>
      <c r="C569">
        <v>303</v>
      </c>
      <c r="D569" s="1" t="s">
        <v>85</v>
      </c>
      <c r="E569">
        <v>3433</v>
      </c>
      <c r="F569" s="1" t="s">
        <v>79</v>
      </c>
      <c r="G569">
        <v>22</v>
      </c>
      <c r="H569">
        <v>13</v>
      </c>
      <c r="I569" s="1" t="s">
        <v>760</v>
      </c>
    </row>
    <row r="570" spans="1:9" x14ac:dyDescent="0.7">
      <c r="A570">
        <v>17</v>
      </c>
      <c r="B570" s="1" t="s">
        <v>743</v>
      </c>
      <c r="C570">
        <v>4</v>
      </c>
      <c r="D570" s="1" t="s">
        <v>564</v>
      </c>
      <c r="E570">
        <v>2954</v>
      </c>
      <c r="F570" s="1" t="s">
        <v>567</v>
      </c>
      <c r="G570">
        <v>23</v>
      </c>
      <c r="H570">
        <v>28</v>
      </c>
      <c r="I570" s="1" t="s">
        <v>761</v>
      </c>
    </row>
    <row r="571" spans="1:9" x14ac:dyDescent="0.7">
      <c r="A571">
        <v>17</v>
      </c>
      <c r="B571" s="1" t="s">
        <v>743</v>
      </c>
      <c r="C571">
        <v>3276</v>
      </c>
      <c r="D571" s="1" t="s">
        <v>762</v>
      </c>
      <c r="E571">
        <v>2954</v>
      </c>
      <c r="F571" s="1" t="s">
        <v>567</v>
      </c>
      <c r="G571">
        <v>21</v>
      </c>
      <c r="H571">
        <v>35</v>
      </c>
      <c r="I571" s="1" t="s">
        <v>763</v>
      </c>
    </row>
    <row r="572" spans="1:9" x14ac:dyDescent="0.7">
      <c r="A572">
        <v>17</v>
      </c>
      <c r="B572" s="1" t="s">
        <v>743</v>
      </c>
      <c r="C572">
        <v>303</v>
      </c>
      <c r="D572" s="1" t="s">
        <v>85</v>
      </c>
      <c r="E572">
        <v>2954</v>
      </c>
      <c r="F572" s="1" t="s">
        <v>567</v>
      </c>
      <c r="G572">
        <v>24</v>
      </c>
      <c r="H572">
        <v>30</v>
      </c>
      <c r="I572" s="1" t="s">
        <v>764</v>
      </c>
    </row>
    <row r="573" spans="1:9" x14ac:dyDescent="0.7">
      <c r="A573">
        <v>17</v>
      </c>
      <c r="B573" s="1" t="s">
        <v>743</v>
      </c>
      <c r="C573">
        <v>303</v>
      </c>
      <c r="D573" s="1" t="s">
        <v>85</v>
      </c>
      <c r="E573">
        <v>4</v>
      </c>
      <c r="F573" s="1" t="s">
        <v>564</v>
      </c>
      <c r="G573">
        <v>24</v>
      </c>
      <c r="H573">
        <v>34</v>
      </c>
      <c r="I573" s="1" t="s">
        <v>765</v>
      </c>
    </row>
    <row r="574" spans="1:9" x14ac:dyDescent="0.7">
      <c r="A574">
        <v>17</v>
      </c>
      <c r="B574" s="1" t="s">
        <v>743</v>
      </c>
      <c r="C574">
        <v>3276</v>
      </c>
      <c r="D574" s="1" t="s">
        <v>762</v>
      </c>
      <c r="E574">
        <v>303</v>
      </c>
      <c r="F574" s="1" t="s">
        <v>85</v>
      </c>
      <c r="G574">
        <v>37</v>
      </c>
      <c r="H574">
        <v>31</v>
      </c>
      <c r="I574" s="1" t="s">
        <v>766</v>
      </c>
    </row>
    <row r="575" spans="1:9" x14ac:dyDescent="0.7">
      <c r="A575">
        <v>239</v>
      </c>
      <c r="B575" s="1" t="s">
        <v>767</v>
      </c>
      <c r="C575">
        <v>2896</v>
      </c>
      <c r="D575" s="1" t="s">
        <v>768</v>
      </c>
      <c r="E575">
        <v>2869</v>
      </c>
      <c r="F575" s="1" t="s">
        <v>769</v>
      </c>
      <c r="G575">
        <v>37</v>
      </c>
      <c r="H575">
        <v>40</v>
      </c>
      <c r="I575" s="1" t="s">
        <v>770</v>
      </c>
    </row>
    <row r="576" spans="1:9" x14ac:dyDescent="0.7">
      <c r="A576">
        <v>239</v>
      </c>
      <c r="B576" s="1" t="s">
        <v>767</v>
      </c>
      <c r="C576">
        <v>2896</v>
      </c>
      <c r="D576" s="1" t="s">
        <v>768</v>
      </c>
      <c r="E576">
        <v>2368</v>
      </c>
      <c r="F576" s="1" t="s">
        <v>771</v>
      </c>
      <c r="G576">
        <v>34</v>
      </c>
      <c r="H576">
        <v>34</v>
      </c>
      <c r="I576" s="1" t="s">
        <v>772</v>
      </c>
    </row>
    <row r="577" spans="1:9" x14ac:dyDescent="0.7">
      <c r="A577">
        <v>239</v>
      </c>
      <c r="B577" s="1" t="s">
        <v>767</v>
      </c>
      <c r="C577">
        <v>3713</v>
      </c>
      <c r="D577" s="1" t="s">
        <v>773</v>
      </c>
      <c r="E577">
        <v>3729</v>
      </c>
      <c r="F577" s="1" t="s">
        <v>774</v>
      </c>
      <c r="G577">
        <v>27</v>
      </c>
      <c r="H577">
        <v>32</v>
      </c>
      <c r="I577" s="1" t="s">
        <v>775</v>
      </c>
    </row>
    <row r="578" spans="1:9" x14ac:dyDescent="0.7">
      <c r="A578">
        <v>239</v>
      </c>
      <c r="B578" s="1" t="s">
        <v>767</v>
      </c>
      <c r="C578">
        <v>3713</v>
      </c>
      <c r="D578" s="1" t="s">
        <v>773</v>
      </c>
      <c r="E578">
        <v>2869</v>
      </c>
      <c r="F578" s="1" t="s">
        <v>769</v>
      </c>
      <c r="G578">
        <v>30</v>
      </c>
      <c r="H578">
        <v>39</v>
      </c>
      <c r="I578" s="1" t="s">
        <v>776</v>
      </c>
    </row>
    <row r="579" spans="1:9" x14ac:dyDescent="0.7">
      <c r="A579">
        <v>239</v>
      </c>
      <c r="B579" s="1" t="s">
        <v>767</v>
      </c>
      <c r="C579">
        <v>3875</v>
      </c>
      <c r="D579" s="1" t="s">
        <v>777</v>
      </c>
      <c r="E579">
        <v>3713</v>
      </c>
      <c r="F579" s="1" t="s">
        <v>773</v>
      </c>
      <c r="G579">
        <v>39</v>
      </c>
      <c r="H579">
        <v>40</v>
      </c>
      <c r="I579" s="1" t="s">
        <v>778</v>
      </c>
    </row>
    <row r="580" spans="1:9" x14ac:dyDescent="0.7">
      <c r="A580">
        <v>239</v>
      </c>
      <c r="B580" s="1" t="s">
        <v>767</v>
      </c>
      <c r="C580">
        <v>3876</v>
      </c>
      <c r="D580" s="1" t="s">
        <v>779</v>
      </c>
      <c r="E580">
        <v>3713</v>
      </c>
      <c r="F580" s="1" t="s">
        <v>773</v>
      </c>
      <c r="G580">
        <v>26</v>
      </c>
      <c r="H580">
        <v>18</v>
      </c>
      <c r="I580" s="1" t="s">
        <v>780</v>
      </c>
    </row>
    <row r="581" spans="1:9" x14ac:dyDescent="0.7">
      <c r="A581">
        <v>239</v>
      </c>
      <c r="B581" s="1" t="s">
        <v>767</v>
      </c>
      <c r="C581">
        <v>3713</v>
      </c>
      <c r="D581" s="1" t="s">
        <v>773</v>
      </c>
      <c r="E581">
        <v>2363</v>
      </c>
      <c r="F581" s="1" t="s">
        <v>781</v>
      </c>
      <c r="G581">
        <v>44</v>
      </c>
      <c r="H581">
        <v>46</v>
      </c>
      <c r="I581" s="1" t="s">
        <v>782</v>
      </c>
    </row>
    <row r="582" spans="1:9" x14ac:dyDescent="0.7">
      <c r="A582">
        <v>1</v>
      </c>
      <c r="B582" s="1" t="s">
        <v>783</v>
      </c>
      <c r="C582">
        <v>2744</v>
      </c>
      <c r="D582" s="1" t="s">
        <v>784</v>
      </c>
      <c r="E582">
        <v>3251</v>
      </c>
      <c r="F582" s="1" t="s">
        <v>622</v>
      </c>
      <c r="G582">
        <v>19</v>
      </c>
      <c r="H582">
        <v>28</v>
      </c>
      <c r="I582" s="1" t="s">
        <v>785</v>
      </c>
    </row>
    <row r="583" spans="1:9" x14ac:dyDescent="0.7">
      <c r="A583">
        <v>1</v>
      </c>
      <c r="B583" s="1" t="s">
        <v>783</v>
      </c>
      <c r="C583">
        <v>3251</v>
      </c>
      <c r="D583" s="1" t="s">
        <v>622</v>
      </c>
      <c r="E583">
        <v>2744</v>
      </c>
      <c r="F583" s="1" t="s">
        <v>784</v>
      </c>
      <c r="G583">
        <v>33</v>
      </c>
      <c r="H583">
        <v>31</v>
      </c>
      <c r="I583" s="1" t="s">
        <v>786</v>
      </c>
    </row>
    <row r="584" spans="1:9" x14ac:dyDescent="0.7">
      <c r="A584">
        <v>1</v>
      </c>
      <c r="B584" s="1" t="s">
        <v>783</v>
      </c>
      <c r="C584">
        <v>2257</v>
      </c>
      <c r="D584" s="1" t="s">
        <v>787</v>
      </c>
      <c r="E584">
        <v>1966</v>
      </c>
      <c r="F584" s="1" t="s">
        <v>357</v>
      </c>
      <c r="G584">
        <v>17</v>
      </c>
      <c r="H584">
        <v>29</v>
      </c>
      <c r="I584" s="1" t="s">
        <v>788</v>
      </c>
    </row>
    <row r="585" spans="1:9" x14ac:dyDescent="0.7">
      <c r="A585">
        <v>1</v>
      </c>
      <c r="B585" s="1" t="s">
        <v>783</v>
      </c>
      <c r="C585">
        <v>2257</v>
      </c>
      <c r="D585" s="1" t="s">
        <v>787</v>
      </c>
      <c r="E585">
        <v>3251</v>
      </c>
      <c r="F585" s="1" t="s">
        <v>622</v>
      </c>
      <c r="G585">
        <v>14</v>
      </c>
      <c r="H585">
        <v>24</v>
      </c>
      <c r="I585" s="1" t="s">
        <v>789</v>
      </c>
    </row>
    <row r="586" spans="1:9" x14ac:dyDescent="0.7">
      <c r="A586">
        <v>1</v>
      </c>
      <c r="B586" s="1" t="s">
        <v>783</v>
      </c>
      <c r="C586">
        <v>3251</v>
      </c>
      <c r="D586" s="1" t="s">
        <v>622</v>
      </c>
      <c r="E586">
        <v>2257</v>
      </c>
      <c r="F586" s="1" t="s">
        <v>787</v>
      </c>
      <c r="G586">
        <v>37</v>
      </c>
      <c r="H586">
        <v>29</v>
      </c>
      <c r="I586" s="1" t="s">
        <v>790</v>
      </c>
    </row>
    <row r="587" spans="1:9" x14ac:dyDescent="0.7">
      <c r="A587">
        <v>1</v>
      </c>
      <c r="B587" s="1" t="s">
        <v>783</v>
      </c>
      <c r="C587">
        <v>1966</v>
      </c>
      <c r="D587" s="1" t="s">
        <v>357</v>
      </c>
      <c r="E587">
        <v>2744</v>
      </c>
      <c r="F587" s="1" t="s">
        <v>784</v>
      </c>
      <c r="G587">
        <v>24</v>
      </c>
      <c r="H587">
        <v>25</v>
      </c>
      <c r="I587" s="1" t="s">
        <v>791</v>
      </c>
    </row>
    <row r="588" spans="1:9" x14ac:dyDescent="0.7">
      <c r="A588">
        <v>1</v>
      </c>
      <c r="B588" s="1" t="s">
        <v>783</v>
      </c>
      <c r="C588">
        <v>2744</v>
      </c>
      <c r="D588" s="1" t="s">
        <v>784</v>
      </c>
      <c r="E588">
        <v>1966</v>
      </c>
      <c r="F588" s="1" t="s">
        <v>357</v>
      </c>
      <c r="G588">
        <v>46</v>
      </c>
      <c r="H588">
        <v>37</v>
      </c>
      <c r="I588" s="1" t="s">
        <v>792</v>
      </c>
    </row>
    <row r="589" spans="1:9" x14ac:dyDescent="0.7">
      <c r="A589">
        <v>1</v>
      </c>
      <c r="B589" s="1" t="s">
        <v>783</v>
      </c>
      <c r="C589">
        <v>2954</v>
      </c>
      <c r="D589" s="1" t="s">
        <v>567</v>
      </c>
      <c r="E589">
        <v>3859</v>
      </c>
      <c r="F589" s="1" t="s">
        <v>645</v>
      </c>
      <c r="G589">
        <v>29</v>
      </c>
      <c r="H589">
        <v>27</v>
      </c>
      <c r="I589" s="1" t="s">
        <v>793</v>
      </c>
    </row>
    <row r="590" spans="1:9" x14ac:dyDescent="0.7">
      <c r="A590">
        <v>1</v>
      </c>
      <c r="B590" s="1" t="s">
        <v>783</v>
      </c>
      <c r="C590">
        <v>3664</v>
      </c>
      <c r="D590" s="1" t="s">
        <v>322</v>
      </c>
      <c r="E590">
        <v>3631</v>
      </c>
      <c r="F590" s="1" t="s">
        <v>794</v>
      </c>
      <c r="G590">
        <v>34</v>
      </c>
      <c r="H590">
        <v>39</v>
      </c>
      <c r="I590" s="1" t="s">
        <v>795</v>
      </c>
    </row>
    <row r="591" spans="1:9" x14ac:dyDescent="0.7">
      <c r="A591">
        <v>1</v>
      </c>
      <c r="B591" s="1" t="s">
        <v>783</v>
      </c>
      <c r="C591">
        <v>2954</v>
      </c>
      <c r="D591" s="1" t="s">
        <v>567</v>
      </c>
      <c r="E591">
        <v>3631</v>
      </c>
      <c r="F591" s="1" t="s">
        <v>794</v>
      </c>
      <c r="G591">
        <v>37</v>
      </c>
      <c r="H591">
        <v>32</v>
      </c>
      <c r="I591" s="1" t="s">
        <v>796</v>
      </c>
    </row>
    <row r="592" spans="1:9" x14ac:dyDescent="0.7">
      <c r="A592">
        <v>1</v>
      </c>
      <c r="B592" s="1" t="s">
        <v>783</v>
      </c>
      <c r="C592">
        <v>3664</v>
      </c>
      <c r="D592" s="1" t="s">
        <v>322</v>
      </c>
      <c r="E592">
        <v>3859</v>
      </c>
      <c r="F592" s="1" t="s">
        <v>645</v>
      </c>
      <c r="G592">
        <v>27</v>
      </c>
      <c r="H592">
        <v>35</v>
      </c>
      <c r="I592" s="1" t="s">
        <v>797</v>
      </c>
    </row>
    <row r="593" spans="1:9" x14ac:dyDescent="0.7">
      <c r="A593">
        <v>1</v>
      </c>
      <c r="B593" s="1" t="s">
        <v>783</v>
      </c>
      <c r="C593">
        <v>2513</v>
      </c>
      <c r="D593" s="1" t="s">
        <v>798</v>
      </c>
      <c r="E593">
        <v>2257</v>
      </c>
      <c r="F593" s="1" t="s">
        <v>787</v>
      </c>
      <c r="G593">
        <v>22</v>
      </c>
      <c r="H593">
        <v>24</v>
      </c>
      <c r="I593" s="1" t="s">
        <v>799</v>
      </c>
    </row>
    <row r="594" spans="1:9" x14ac:dyDescent="0.7">
      <c r="A594">
        <v>1</v>
      </c>
      <c r="B594" s="1" t="s">
        <v>783</v>
      </c>
      <c r="C594">
        <v>3251</v>
      </c>
      <c r="D594" s="1" t="s">
        <v>622</v>
      </c>
      <c r="E594">
        <v>2744</v>
      </c>
      <c r="F594" s="1" t="s">
        <v>784</v>
      </c>
      <c r="G594">
        <v>32</v>
      </c>
      <c r="H594">
        <v>32</v>
      </c>
      <c r="I594" s="1" t="s">
        <v>800</v>
      </c>
    </row>
    <row r="595" spans="1:9" x14ac:dyDescent="0.7">
      <c r="A595">
        <v>1</v>
      </c>
      <c r="B595" s="1" t="s">
        <v>783</v>
      </c>
      <c r="C595">
        <v>1966</v>
      </c>
      <c r="D595" s="1" t="s">
        <v>357</v>
      </c>
      <c r="E595">
        <v>3251</v>
      </c>
      <c r="F595" s="1" t="s">
        <v>622</v>
      </c>
      <c r="G595">
        <v>28</v>
      </c>
      <c r="H595">
        <v>30</v>
      </c>
      <c r="I595" s="1" t="s">
        <v>801</v>
      </c>
    </row>
    <row r="596" spans="1:9" x14ac:dyDescent="0.7">
      <c r="A596">
        <v>1</v>
      </c>
      <c r="B596" s="1" t="s">
        <v>783</v>
      </c>
      <c r="C596">
        <v>2067</v>
      </c>
      <c r="D596" s="1" t="s">
        <v>28</v>
      </c>
      <c r="E596">
        <v>3251</v>
      </c>
      <c r="F596" s="1" t="s">
        <v>622</v>
      </c>
      <c r="G596">
        <v>16</v>
      </c>
      <c r="H596">
        <v>33</v>
      </c>
      <c r="I596" s="1" t="s">
        <v>802</v>
      </c>
    </row>
    <row r="597" spans="1:9" x14ac:dyDescent="0.7">
      <c r="A597">
        <v>1</v>
      </c>
      <c r="B597" s="1" t="s">
        <v>783</v>
      </c>
      <c r="C597">
        <v>1517</v>
      </c>
      <c r="D597" s="1" t="s">
        <v>221</v>
      </c>
      <c r="E597">
        <v>3251</v>
      </c>
      <c r="F597" s="1" t="s">
        <v>622</v>
      </c>
      <c r="G597">
        <v>19</v>
      </c>
      <c r="H597">
        <v>31</v>
      </c>
      <c r="I597" s="1" t="s">
        <v>803</v>
      </c>
    </row>
    <row r="598" spans="1:9" x14ac:dyDescent="0.7">
      <c r="A598">
        <v>1</v>
      </c>
      <c r="B598" s="1" t="s">
        <v>783</v>
      </c>
      <c r="C598">
        <v>3251</v>
      </c>
      <c r="D598" s="1" t="s">
        <v>622</v>
      </c>
      <c r="E598">
        <v>2150</v>
      </c>
      <c r="F598" s="1" t="s">
        <v>386</v>
      </c>
      <c r="G598">
        <v>39</v>
      </c>
      <c r="H598">
        <v>36</v>
      </c>
      <c r="I598" s="1" t="s">
        <v>804</v>
      </c>
    </row>
    <row r="599" spans="1:9" x14ac:dyDescent="0.7">
      <c r="A599">
        <v>1</v>
      </c>
      <c r="B599" s="1" t="s">
        <v>783</v>
      </c>
      <c r="C599">
        <v>3251</v>
      </c>
      <c r="D599" s="1" t="s">
        <v>622</v>
      </c>
      <c r="E599">
        <v>3438</v>
      </c>
      <c r="F599" s="1" t="s">
        <v>629</v>
      </c>
      <c r="G599">
        <v>37</v>
      </c>
      <c r="H599">
        <v>39</v>
      </c>
      <c r="I599" s="1" t="s">
        <v>805</v>
      </c>
    </row>
    <row r="600" spans="1:9" x14ac:dyDescent="0.7">
      <c r="A600">
        <v>1</v>
      </c>
      <c r="B600" s="1" t="s">
        <v>783</v>
      </c>
      <c r="C600">
        <v>1612</v>
      </c>
      <c r="D600" s="1" t="s">
        <v>806</v>
      </c>
      <c r="E600">
        <v>3251</v>
      </c>
      <c r="F600" s="1" t="s">
        <v>622</v>
      </c>
      <c r="G600">
        <v>28</v>
      </c>
      <c r="H600">
        <v>34</v>
      </c>
      <c r="I600" s="1" t="s">
        <v>807</v>
      </c>
    </row>
    <row r="601" spans="1:9" x14ac:dyDescent="0.7">
      <c r="A601">
        <v>1</v>
      </c>
      <c r="B601" s="1" t="s">
        <v>783</v>
      </c>
      <c r="C601">
        <v>3251</v>
      </c>
      <c r="D601" s="1" t="s">
        <v>622</v>
      </c>
      <c r="E601">
        <v>1834</v>
      </c>
      <c r="F601" s="1" t="s">
        <v>285</v>
      </c>
      <c r="G601">
        <v>37</v>
      </c>
      <c r="H601">
        <v>30</v>
      </c>
      <c r="I601" s="1" t="s">
        <v>808</v>
      </c>
    </row>
    <row r="602" spans="1:9" x14ac:dyDescent="0.7">
      <c r="A602">
        <v>1</v>
      </c>
      <c r="B602" s="1" t="s">
        <v>783</v>
      </c>
      <c r="C602">
        <v>3251</v>
      </c>
      <c r="D602" s="1" t="s">
        <v>622</v>
      </c>
      <c r="E602">
        <v>2813</v>
      </c>
      <c r="F602" s="1" t="s">
        <v>744</v>
      </c>
      <c r="G602">
        <v>38</v>
      </c>
      <c r="H602">
        <v>35</v>
      </c>
      <c r="I602" s="1" t="s">
        <v>809</v>
      </c>
    </row>
    <row r="603" spans="1:9" x14ac:dyDescent="0.7">
      <c r="A603">
        <v>1</v>
      </c>
      <c r="B603" s="1" t="s">
        <v>783</v>
      </c>
      <c r="C603">
        <v>3251</v>
      </c>
      <c r="D603" s="1" t="s">
        <v>622</v>
      </c>
      <c r="E603">
        <v>2942</v>
      </c>
      <c r="F603" s="1" t="s">
        <v>135</v>
      </c>
      <c r="G603">
        <v>40</v>
      </c>
      <c r="H603">
        <v>35</v>
      </c>
      <c r="I603" s="1" t="s">
        <v>810</v>
      </c>
    </row>
    <row r="604" spans="1:9" x14ac:dyDescent="0.7">
      <c r="A604">
        <v>1</v>
      </c>
      <c r="B604" s="1" t="s">
        <v>783</v>
      </c>
      <c r="C604">
        <v>3251</v>
      </c>
      <c r="D604" s="1" t="s">
        <v>622</v>
      </c>
      <c r="E604">
        <v>3102</v>
      </c>
      <c r="F604" s="1" t="s">
        <v>811</v>
      </c>
      <c r="G604">
        <v>44</v>
      </c>
      <c r="H604">
        <v>41</v>
      </c>
      <c r="I604" s="1" t="s">
        <v>812</v>
      </c>
    </row>
    <row r="605" spans="1:9" x14ac:dyDescent="0.7">
      <c r="A605">
        <v>1</v>
      </c>
      <c r="B605" s="1" t="s">
        <v>783</v>
      </c>
      <c r="C605">
        <v>1746</v>
      </c>
      <c r="D605" s="1" t="s">
        <v>813</v>
      </c>
      <c r="E605">
        <v>3251</v>
      </c>
      <c r="F605" s="1" t="s">
        <v>622</v>
      </c>
      <c r="G605">
        <v>7</v>
      </c>
      <c r="H605">
        <v>14</v>
      </c>
      <c r="I605" s="1" t="s">
        <v>814</v>
      </c>
    </row>
    <row r="606" spans="1:9" x14ac:dyDescent="0.7">
      <c r="A606">
        <v>1</v>
      </c>
      <c r="B606" s="1" t="s">
        <v>783</v>
      </c>
      <c r="C606">
        <v>3903</v>
      </c>
      <c r="D606" s="1" t="s">
        <v>815</v>
      </c>
      <c r="E606">
        <v>3251</v>
      </c>
      <c r="F606" s="1" t="s">
        <v>622</v>
      </c>
      <c r="G606">
        <v>2</v>
      </c>
      <c r="H606">
        <v>5</v>
      </c>
      <c r="I606" s="1" t="s">
        <v>816</v>
      </c>
    </row>
    <row r="607" spans="1:9" x14ac:dyDescent="0.7">
      <c r="A607">
        <v>1</v>
      </c>
      <c r="B607" s="1" t="s">
        <v>783</v>
      </c>
      <c r="C607">
        <v>2744</v>
      </c>
      <c r="D607" s="1" t="s">
        <v>784</v>
      </c>
      <c r="E607">
        <v>1966</v>
      </c>
      <c r="F607" s="1" t="s">
        <v>357</v>
      </c>
      <c r="G607">
        <v>32</v>
      </c>
      <c r="H607">
        <v>32</v>
      </c>
      <c r="I607" s="1" t="s">
        <v>817</v>
      </c>
    </row>
    <row r="608" spans="1:9" x14ac:dyDescent="0.7">
      <c r="A608">
        <v>1</v>
      </c>
      <c r="B608" s="1" t="s">
        <v>783</v>
      </c>
      <c r="C608">
        <v>2257</v>
      </c>
      <c r="D608" s="1" t="s">
        <v>787</v>
      </c>
      <c r="E608">
        <v>2744</v>
      </c>
      <c r="F608" s="1" t="s">
        <v>784</v>
      </c>
      <c r="G608">
        <v>13</v>
      </c>
      <c r="H608">
        <v>24</v>
      </c>
      <c r="I608" s="1" t="s">
        <v>818</v>
      </c>
    </row>
    <row r="609" spans="1:9" x14ac:dyDescent="0.7">
      <c r="A609">
        <v>1</v>
      </c>
      <c r="B609" s="1" t="s">
        <v>783</v>
      </c>
      <c r="C609">
        <v>2744</v>
      </c>
      <c r="D609" s="1" t="s">
        <v>784</v>
      </c>
      <c r="E609">
        <v>2067</v>
      </c>
      <c r="F609" s="1" t="s">
        <v>28</v>
      </c>
      <c r="G609">
        <v>37</v>
      </c>
      <c r="H609">
        <v>30</v>
      </c>
      <c r="I609" s="1" t="s">
        <v>819</v>
      </c>
    </row>
    <row r="610" spans="1:9" x14ac:dyDescent="0.7">
      <c r="A610">
        <v>1</v>
      </c>
      <c r="B610" s="1" t="s">
        <v>783</v>
      </c>
      <c r="C610">
        <v>1517</v>
      </c>
      <c r="D610" s="1" t="s">
        <v>221</v>
      </c>
      <c r="E610">
        <v>2744</v>
      </c>
      <c r="F610" s="1" t="s">
        <v>784</v>
      </c>
      <c r="G610">
        <v>37</v>
      </c>
      <c r="H610">
        <v>33</v>
      </c>
      <c r="I610" s="1" t="s">
        <v>820</v>
      </c>
    </row>
    <row r="611" spans="1:9" x14ac:dyDescent="0.7">
      <c r="A611">
        <v>1</v>
      </c>
      <c r="B611" s="1" t="s">
        <v>783</v>
      </c>
      <c r="C611">
        <v>22</v>
      </c>
      <c r="D611" s="1" t="s">
        <v>15</v>
      </c>
      <c r="E611">
        <v>2744</v>
      </c>
      <c r="F611" s="1" t="s">
        <v>784</v>
      </c>
      <c r="G611">
        <v>25</v>
      </c>
      <c r="H611">
        <v>30</v>
      </c>
      <c r="I611" s="1" t="s">
        <v>821</v>
      </c>
    </row>
    <row r="612" spans="1:9" x14ac:dyDescent="0.7">
      <c r="A612">
        <v>1</v>
      </c>
      <c r="B612" s="1" t="s">
        <v>783</v>
      </c>
      <c r="C612">
        <v>1808</v>
      </c>
      <c r="D612" s="1" t="s">
        <v>822</v>
      </c>
      <c r="E612">
        <v>2744</v>
      </c>
      <c r="F612" s="1" t="s">
        <v>784</v>
      </c>
      <c r="G612">
        <v>28</v>
      </c>
      <c r="H612">
        <v>31</v>
      </c>
      <c r="I612" s="1" t="s">
        <v>823</v>
      </c>
    </row>
    <row r="613" spans="1:9" x14ac:dyDescent="0.7">
      <c r="A613">
        <v>1</v>
      </c>
      <c r="B613" s="1" t="s">
        <v>783</v>
      </c>
      <c r="C613">
        <v>2744</v>
      </c>
      <c r="D613" s="1" t="s">
        <v>784</v>
      </c>
      <c r="E613">
        <v>3438</v>
      </c>
      <c r="F613" s="1" t="s">
        <v>629</v>
      </c>
      <c r="G613">
        <v>34</v>
      </c>
      <c r="H613">
        <v>32</v>
      </c>
      <c r="I613" s="1" t="s">
        <v>824</v>
      </c>
    </row>
    <row r="614" spans="1:9" x14ac:dyDescent="0.7">
      <c r="A614">
        <v>1</v>
      </c>
      <c r="B614" s="1" t="s">
        <v>783</v>
      </c>
      <c r="C614">
        <v>2744</v>
      </c>
      <c r="D614" s="1" t="s">
        <v>784</v>
      </c>
      <c r="E614">
        <v>29</v>
      </c>
      <c r="F614" s="1" t="s">
        <v>825</v>
      </c>
      <c r="G614">
        <v>33</v>
      </c>
      <c r="H614">
        <v>27</v>
      </c>
      <c r="I614" s="1" t="s">
        <v>826</v>
      </c>
    </row>
    <row r="615" spans="1:9" x14ac:dyDescent="0.7">
      <c r="A615">
        <v>1</v>
      </c>
      <c r="B615" s="1" t="s">
        <v>783</v>
      </c>
      <c r="C615">
        <v>2744</v>
      </c>
      <c r="D615" s="1" t="s">
        <v>784</v>
      </c>
      <c r="E615">
        <v>2055</v>
      </c>
      <c r="F615" s="1" t="s">
        <v>827</v>
      </c>
      <c r="G615">
        <v>37</v>
      </c>
      <c r="H615">
        <v>34</v>
      </c>
      <c r="I615" s="1" t="s">
        <v>828</v>
      </c>
    </row>
    <row r="616" spans="1:9" x14ac:dyDescent="0.7">
      <c r="A616">
        <v>1</v>
      </c>
      <c r="B616" s="1" t="s">
        <v>783</v>
      </c>
      <c r="C616">
        <v>2744</v>
      </c>
      <c r="D616" s="1" t="s">
        <v>784</v>
      </c>
      <c r="E616">
        <v>1807</v>
      </c>
      <c r="F616" s="1" t="s">
        <v>829</v>
      </c>
      <c r="G616">
        <v>50</v>
      </c>
      <c r="H616">
        <v>38</v>
      </c>
      <c r="I616" s="1" t="s">
        <v>830</v>
      </c>
    </row>
    <row r="617" spans="1:9" x14ac:dyDescent="0.7">
      <c r="A617">
        <v>1</v>
      </c>
      <c r="B617" s="1" t="s">
        <v>783</v>
      </c>
      <c r="C617">
        <v>1993</v>
      </c>
      <c r="D617" s="1" t="s">
        <v>278</v>
      </c>
      <c r="E617">
        <v>2744</v>
      </c>
      <c r="F617" s="1" t="s">
        <v>784</v>
      </c>
      <c r="G617">
        <v>36</v>
      </c>
      <c r="H617">
        <v>32</v>
      </c>
      <c r="I617" s="1" t="s">
        <v>831</v>
      </c>
    </row>
    <row r="618" spans="1:9" x14ac:dyDescent="0.7">
      <c r="A618">
        <v>1</v>
      </c>
      <c r="B618" s="1" t="s">
        <v>783</v>
      </c>
      <c r="C618">
        <v>3904</v>
      </c>
      <c r="D618" s="1" t="s">
        <v>832</v>
      </c>
      <c r="E618">
        <v>2744</v>
      </c>
      <c r="F618" s="1" t="s">
        <v>784</v>
      </c>
      <c r="G618">
        <v>10</v>
      </c>
      <c r="H618">
        <v>11</v>
      </c>
      <c r="I618" s="1" t="s">
        <v>833</v>
      </c>
    </row>
    <row r="619" spans="1:9" x14ac:dyDescent="0.7">
      <c r="A619">
        <v>1</v>
      </c>
      <c r="B619" s="1" t="s">
        <v>783</v>
      </c>
      <c r="C619">
        <v>1966</v>
      </c>
      <c r="D619" s="1" t="s">
        <v>357</v>
      </c>
      <c r="E619">
        <v>2067</v>
      </c>
      <c r="F619" s="1" t="s">
        <v>28</v>
      </c>
      <c r="G619">
        <v>27</v>
      </c>
      <c r="H619">
        <v>30</v>
      </c>
      <c r="I619" s="1" t="s">
        <v>834</v>
      </c>
    </row>
    <row r="620" spans="1:9" x14ac:dyDescent="0.7">
      <c r="A620">
        <v>1</v>
      </c>
      <c r="B620" s="1" t="s">
        <v>783</v>
      </c>
      <c r="C620">
        <v>1966</v>
      </c>
      <c r="D620" s="1" t="s">
        <v>357</v>
      </c>
      <c r="E620">
        <v>1517</v>
      </c>
      <c r="F620" s="1" t="s">
        <v>221</v>
      </c>
      <c r="G620">
        <v>40</v>
      </c>
      <c r="H620">
        <v>36</v>
      </c>
      <c r="I620" s="1" t="s">
        <v>835</v>
      </c>
    </row>
    <row r="621" spans="1:9" x14ac:dyDescent="0.7">
      <c r="A621">
        <v>1</v>
      </c>
      <c r="B621" s="1" t="s">
        <v>783</v>
      </c>
      <c r="C621">
        <v>1966</v>
      </c>
      <c r="D621" s="1" t="s">
        <v>357</v>
      </c>
      <c r="E621">
        <v>1808</v>
      </c>
      <c r="F621" s="1" t="s">
        <v>822</v>
      </c>
      <c r="G621">
        <v>23</v>
      </c>
      <c r="H621">
        <v>29</v>
      </c>
      <c r="I621" s="1" t="s">
        <v>836</v>
      </c>
    </row>
    <row r="622" spans="1:9" x14ac:dyDescent="0.7">
      <c r="A622">
        <v>1</v>
      </c>
      <c r="B622" s="1" t="s">
        <v>783</v>
      </c>
      <c r="C622">
        <v>2575</v>
      </c>
      <c r="D622" s="1" t="s">
        <v>714</v>
      </c>
      <c r="E622">
        <v>1966</v>
      </c>
      <c r="F622" s="1" t="s">
        <v>357</v>
      </c>
      <c r="G622">
        <v>22</v>
      </c>
      <c r="H622">
        <v>33</v>
      </c>
      <c r="I622" s="1" t="s">
        <v>837</v>
      </c>
    </row>
    <row r="623" spans="1:9" x14ac:dyDescent="0.7">
      <c r="A623">
        <v>1</v>
      </c>
      <c r="B623" s="1" t="s">
        <v>783</v>
      </c>
      <c r="C623">
        <v>195</v>
      </c>
      <c r="D623" s="1" t="s">
        <v>29</v>
      </c>
      <c r="E623">
        <v>1966</v>
      </c>
      <c r="F623" s="1" t="s">
        <v>357</v>
      </c>
      <c r="G623">
        <v>10</v>
      </c>
      <c r="H623">
        <v>21</v>
      </c>
      <c r="I623" s="1" t="s">
        <v>838</v>
      </c>
    </row>
    <row r="624" spans="1:9" x14ac:dyDescent="0.7">
      <c r="A624">
        <v>1</v>
      </c>
      <c r="B624" s="1" t="s">
        <v>783</v>
      </c>
      <c r="C624">
        <v>3896</v>
      </c>
      <c r="D624" s="1" t="s">
        <v>839</v>
      </c>
      <c r="E624">
        <v>1966</v>
      </c>
      <c r="F624" s="1" t="s">
        <v>357</v>
      </c>
      <c r="G624">
        <v>15</v>
      </c>
      <c r="H624">
        <v>21</v>
      </c>
      <c r="I624" s="1" t="s">
        <v>840</v>
      </c>
    </row>
    <row r="625" spans="1:9" x14ac:dyDescent="0.7">
      <c r="A625">
        <v>1</v>
      </c>
      <c r="B625" s="1" t="s">
        <v>783</v>
      </c>
      <c r="C625">
        <v>1966</v>
      </c>
      <c r="D625" s="1" t="s">
        <v>357</v>
      </c>
      <c r="E625">
        <v>3631</v>
      </c>
      <c r="F625" s="1" t="s">
        <v>794</v>
      </c>
      <c r="G625">
        <v>42</v>
      </c>
      <c r="H625">
        <v>40</v>
      </c>
      <c r="I625" s="1" t="s">
        <v>841</v>
      </c>
    </row>
    <row r="626" spans="1:9" x14ac:dyDescent="0.7">
      <c r="A626">
        <v>1</v>
      </c>
      <c r="B626" s="1" t="s">
        <v>783</v>
      </c>
      <c r="C626">
        <v>1807</v>
      </c>
      <c r="D626" s="1" t="s">
        <v>829</v>
      </c>
      <c r="E626">
        <v>1966</v>
      </c>
      <c r="F626" s="1" t="s">
        <v>357</v>
      </c>
      <c r="G626">
        <v>13</v>
      </c>
      <c r="H626">
        <v>34</v>
      </c>
      <c r="I626" s="1" t="s">
        <v>842</v>
      </c>
    </row>
    <row r="627" spans="1:9" x14ac:dyDescent="0.7">
      <c r="A627">
        <v>1</v>
      </c>
      <c r="B627" s="1" t="s">
        <v>783</v>
      </c>
      <c r="C627">
        <v>3666</v>
      </c>
      <c r="D627" s="1" t="s">
        <v>843</v>
      </c>
      <c r="E627">
        <v>1966</v>
      </c>
      <c r="F627" s="1" t="s">
        <v>357</v>
      </c>
      <c r="G627">
        <v>9</v>
      </c>
      <c r="H627">
        <v>30</v>
      </c>
      <c r="I627" s="1" t="s">
        <v>844</v>
      </c>
    </row>
    <row r="628" spans="1:9" x14ac:dyDescent="0.7">
      <c r="A628">
        <v>1</v>
      </c>
      <c r="B628" s="1" t="s">
        <v>783</v>
      </c>
      <c r="C628">
        <v>1966</v>
      </c>
      <c r="D628" s="1" t="s">
        <v>357</v>
      </c>
      <c r="E628">
        <v>3899</v>
      </c>
      <c r="F628" s="1" t="s">
        <v>845</v>
      </c>
      <c r="G628">
        <v>56</v>
      </c>
      <c r="H628">
        <v>56</v>
      </c>
      <c r="I628" s="1" t="s">
        <v>846</v>
      </c>
    </row>
    <row r="629" spans="1:9" x14ac:dyDescent="0.7">
      <c r="A629">
        <v>1</v>
      </c>
      <c r="B629" s="1" t="s">
        <v>783</v>
      </c>
      <c r="C629">
        <v>3321</v>
      </c>
      <c r="D629" s="1" t="s">
        <v>238</v>
      </c>
      <c r="E629">
        <v>1966</v>
      </c>
      <c r="F629" s="1" t="s">
        <v>357</v>
      </c>
      <c r="G629">
        <v>18</v>
      </c>
      <c r="H629">
        <v>17</v>
      </c>
      <c r="I629" s="1" t="s">
        <v>847</v>
      </c>
    </row>
    <row r="630" spans="1:9" x14ac:dyDescent="0.7">
      <c r="A630">
        <v>1</v>
      </c>
      <c r="B630" s="1" t="s">
        <v>783</v>
      </c>
      <c r="C630">
        <v>2067</v>
      </c>
      <c r="D630" s="1" t="s">
        <v>28</v>
      </c>
      <c r="E630">
        <v>2257</v>
      </c>
      <c r="F630" s="1" t="s">
        <v>787</v>
      </c>
      <c r="G630">
        <v>36</v>
      </c>
      <c r="H630">
        <v>37</v>
      </c>
      <c r="I630" s="1" t="s">
        <v>848</v>
      </c>
    </row>
    <row r="631" spans="1:9" x14ac:dyDescent="0.7">
      <c r="A631">
        <v>1</v>
      </c>
      <c r="B631" s="1" t="s">
        <v>783</v>
      </c>
      <c r="C631">
        <v>3088</v>
      </c>
      <c r="D631" s="1" t="s">
        <v>849</v>
      </c>
      <c r="E631">
        <v>2257</v>
      </c>
      <c r="F631" s="1" t="s">
        <v>787</v>
      </c>
      <c r="G631">
        <v>32</v>
      </c>
      <c r="H631">
        <v>24</v>
      </c>
      <c r="I631" s="1" t="s">
        <v>850</v>
      </c>
    </row>
    <row r="632" spans="1:9" x14ac:dyDescent="0.7">
      <c r="A632">
        <v>1</v>
      </c>
      <c r="B632" s="1" t="s">
        <v>783</v>
      </c>
      <c r="C632">
        <v>22</v>
      </c>
      <c r="D632" s="1" t="s">
        <v>15</v>
      </c>
      <c r="E632">
        <v>2257</v>
      </c>
      <c r="F632" s="1" t="s">
        <v>787</v>
      </c>
      <c r="G632">
        <v>29</v>
      </c>
      <c r="H632">
        <v>25</v>
      </c>
      <c r="I632" s="1" t="s">
        <v>851</v>
      </c>
    </row>
    <row r="633" spans="1:9" x14ac:dyDescent="0.7">
      <c r="A633">
        <v>1</v>
      </c>
      <c r="B633" s="1" t="s">
        <v>783</v>
      </c>
      <c r="C633">
        <v>2257</v>
      </c>
      <c r="D633" s="1" t="s">
        <v>787</v>
      </c>
      <c r="E633">
        <v>3438</v>
      </c>
      <c r="F633" s="1" t="s">
        <v>629</v>
      </c>
      <c r="G633">
        <v>21</v>
      </c>
      <c r="H633">
        <v>19</v>
      </c>
      <c r="I633" s="1" t="s">
        <v>852</v>
      </c>
    </row>
    <row r="634" spans="1:9" x14ac:dyDescent="0.7">
      <c r="A634">
        <v>1</v>
      </c>
      <c r="B634" s="1" t="s">
        <v>783</v>
      </c>
      <c r="C634">
        <v>1612</v>
      </c>
      <c r="D634" s="1" t="s">
        <v>806</v>
      </c>
      <c r="E634">
        <v>2257</v>
      </c>
      <c r="F634" s="1" t="s">
        <v>787</v>
      </c>
      <c r="G634">
        <v>30</v>
      </c>
      <c r="H634">
        <v>37</v>
      </c>
      <c r="I634" s="1" t="s">
        <v>853</v>
      </c>
    </row>
    <row r="635" spans="1:9" x14ac:dyDescent="0.7">
      <c r="A635">
        <v>1</v>
      </c>
      <c r="B635" s="1" t="s">
        <v>783</v>
      </c>
      <c r="C635">
        <v>2257</v>
      </c>
      <c r="D635" s="1" t="s">
        <v>787</v>
      </c>
      <c r="E635">
        <v>2575</v>
      </c>
      <c r="F635" s="1" t="s">
        <v>714</v>
      </c>
      <c r="G635">
        <v>39</v>
      </c>
      <c r="H635">
        <v>44</v>
      </c>
      <c r="I635" s="1" t="s">
        <v>854</v>
      </c>
    </row>
    <row r="636" spans="1:9" x14ac:dyDescent="0.7">
      <c r="A636">
        <v>1</v>
      </c>
      <c r="B636" s="1" t="s">
        <v>783</v>
      </c>
      <c r="C636">
        <v>2813</v>
      </c>
      <c r="D636" s="1" t="s">
        <v>744</v>
      </c>
      <c r="E636">
        <v>2257</v>
      </c>
      <c r="F636" s="1" t="s">
        <v>787</v>
      </c>
      <c r="G636">
        <v>23</v>
      </c>
      <c r="H636">
        <v>27</v>
      </c>
      <c r="I636" s="1" t="s">
        <v>855</v>
      </c>
    </row>
    <row r="637" spans="1:9" x14ac:dyDescent="0.7">
      <c r="A637">
        <v>1</v>
      </c>
      <c r="B637" s="1" t="s">
        <v>783</v>
      </c>
      <c r="C637">
        <v>2257</v>
      </c>
      <c r="D637" s="1" t="s">
        <v>787</v>
      </c>
      <c r="E637">
        <v>195</v>
      </c>
      <c r="F637" s="1" t="s">
        <v>29</v>
      </c>
      <c r="G637">
        <v>39</v>
      </c>
      <c r="H637">
        <v>31</v>
      </c>
      <c r="I637" s="1" t="s">
        <v>856</v>
      </c>
    </row>
    <row r="638" spans="1:9" x14ac:dyDescent="0.7">
      <c r="A638">
        <v>1</v>
      </c>
      <c r="B638" s="1" t="s">
        <v>783</v>
      </c>
      <c r="C638">
        <v>2257</v>
      </c>
      <c r="D638" s="1" t="s">
        <v>787</v>
      </c>
      <c r="E638">
        <v>428</v>
      </c>
      <c r="F638" s="1" t="s">
        <v>857</v>
      </c>
      <c r="G638">
        <v>37</v>
      </c>
      <c r="H638">
        <v>32</v>
      </c>
      <c r="I638" s="1" t="s">
        <v>858</v>
      </c>
    </row>
    <row r="639" spans="1:9" x14ac:dyDescent="0.7">
      <c r="A639">
        <v>1</v>
      </c>
      <c r="B639" s="1" t="s">
        <v>783</v>
      </c>
      <c r="C639">
        <v>1206</v>
      </c>
      <c r="D639" s="1" t="s">
        <v>65</v>
      </c>
      <c r="E639">
        <v>2257</v>
      </c>
      <c r="F639" s="1" t="s">
        <v>787</v>
      </c>
      <c r="G639">
        <v>31</v>
      </c>
      <c r="H639">
        <v>35</v>
      </c>
      <c r="I639" s="1" t="s">
        <v>859</v>
      </c>
    </row>
    <row r="640" spans="1:9" x14ac:dyDescent="0.7">
      <c r="A640">
        <v>1</v>
      </c>
      <c r="B640" s="1" t="s">
        <v>783</v>
      </c>
      <c r="C640">
        <v>2257</v>
      </c>
      <c r="D640" s="1" t="s">
        <v>787</v>
      </c>
      <c r="E640">
        <v>1993</v>
      </c>
      <c r="F640" s="1" t="s">
        <v>278</v>
      </c>
      <c r="G640">
        <v>48</v>
      </c>
      <c r="H640">
        <v>39</v>
      </c>
      <c r="I640" s="1" t="s">
        <v>860</v>
      </c>
    </row>
    <row r="641" spans="1:9" x14ac:dyDescent="0.7">
      <c r="A641">
        <v>1</v>
      </c>
      <c r="B641" s="1" t="s">
        <v>783</v>
      </c>
      <c r="C641">
        <v>3550</v>
      </c>
      <c r="D641" s="1" t="s">
        <v>861</v>
      </c>
      <c r="E641">
        <v>2257</v>
      </c>
      <c r="F641" s="1" t="s">
        <v>787</v>
      </c>
      <c r="G641">
        <v>25</v>
      </c>
      <c r="H641">
        <v>26</v>
      </c>
      <c r="I641" s="1" t="s">
        <v>862</v>
      </c>
    </row>
    <row r="642" spans="1:9" x14ac:dyDescent="0.7">
      <c r="A642">
        <v>1</v>
      </c>
      <c r="B642" s="1" t="s">
        <v>783</v>
      </c>
      <c r="C642">
        <v>1517</v>
      </c>
      <c r="D642" s="1" t="s">
        <v>221</v>
      </c>
      <c r="E642">
        <v>2513</v>
      </c>
      <c r="F642" s="1" t="s">
        <v>798</v>
      </c>
      <c r="G642">
        <v>30</v>
      </c>
      <c r="H642">
        <v>31</v>
      </c>
      <c r="I642" s="1" t="s">
        <v>863</v>
      </c>
    </row>
    <row r="643" spans="1:9" x14ac:dyDescent="0.7">
      <c r="A643">
        <v>1</v>
      </c>
      <c r="B643" s="1" t="s">
        <v>783</v>
      </c>
      <c r="C643">
        <v>3088</v>
      </c>
      <c r="D643" s="1" t="s">
        <v>849</v>
      </c>
      <c r="E643">
        <v>2513</v>
      </c>
      <c r="F643" s="1" t="s">
        <v>798</v>
      </c>
      <c r="G643">
        <v>29</v>
      </c>
      <c r="H643">
        <v>32</v>
      </c>
      <c r="I643" s="1" t="s">
        <v>864</v>
      </c>
    </row>
    <row r="644" spans="1:9" x14ac:dyDescent="0.7">
      <c r="A644">
        <v>1</v>
      </c>
      <c r="B644" s="1" t="s">
        <v>783</v>
      </c>
      <c r="C644">
        <v>3438</v>
      </c>
      <c r="D644" s="1" t="s">
        <v>629</v>
      </c>
      <c r="E644">
        <v>2513</v>
      </c>
      <c r="F644" s="1" t="s">
        <v>798</v>
      </c>
      <c r="G644">
        <v>31</v>
      </c>
      <c r="H644">
        <v>35</v>
      </c>
      <c r="I644" s="1" t="s">
        <v>865</v>
      </c>
    </row>
    <row r="645" spans="1:9" x14ac:dyDescent="0.7">
      <c r="A645">
        <v>1</v>
      </c>
      <c r="B645" s="1" t="s">
        <v>783</v>
      </c>
      <c r="C645">
        <v>2513</v>
      </c>
      <c r="D645" s="1" t="s">
        <v>798</v>
      </c>
      <c r="E645">
        <v>2575</v>
      </c>
      <c r="F645" s="1" t="s">
        <v>714</v>
      </c>
      <c r="G645">
        <v>31</v>
      </c>
      <c r="H645">
        <v>31</v>
      </c>
      <c r="I645" s="1" t="s">
        <v>866</v>
      </c>
    </row>
    <row r="646" spans="1:9" x14ac:dyDescent="0.7">
      <c r="A646">
        <v>1</v>
      </c>
      <c r="B646" s="1" t="s">
        <v>783</v>
      </c>
      <c r="C646">
        <v>2513</v>
      </c>
      <c r="D646" s="1" t="s">
        <v>798</v>
      </c>
      <c r="E646">
        <v>195</v>
      </c>
      <c r="F646" s="1" t="s">
        <v>29</v>
      </c>
      <c r="G646">
        <v>23</v>
      </c>
      <c r="H646">
        <v>23</v>
      </c>
      <c r="I646" s="1" t="s">
        <v>867</v>
      </c>
    </row>
    <row r="647" spans="1:9" x14ac:dyDescent="0.7">
      <c r="A647">
        <v>1</v>
      </c>
      <c r="B647" s="1" t="s">
        <v>783</v>
      </c>
      <c r="C647">
        <v>2750</v>
      </c>
      <c r="D647" s="1" t="s">
        <v>139</v>
      </c>
      <c r="E647">
        <v>2513</v>
      </c>
      <c r="F647" s="1" t="s">
        <v>798</v>
      </c>
      <c r="G647">
        <v>26</v>
      </c>
      <c r="H647">
        <v>24</v>
      </c>
      <c r="I647" s="1" t="s">
        <v>868</v>
      </c>
    </row>
    <row r="648" spans="1:9" x14ac:dyDescent="0.7">
      <c r="A648">
        <v>1</v>
      </c>
      <c r="B648" s="1" t="s">
        <v>783</v>
      </c>
      <c r="C648">
        <v>2513</v>
      </c>
      <c r="D648" s="1" t="s">
        <v>798</v>
      </c>
      <c r="E648">
        <v>3676</v>
      </c>
      <c r="F648" s="1" t="s">
        <v>869</v>
      </c>
      <c r="G648">
        <v>32</v>
      </c>
      <c r="H648">
        <v>36</v>
      </c>
      <c r="I648" s="1" t="s">
        <v>870</v>
      </c>
    </row>
    <row r="649" spans="1:9" x14ac:dyDescent="0.7">
      <c r="A649">
        <v>1</v>
      </c>
      <c r="B649" s="1" t="s">
        <v>783</v>
      </c>
      <c r="C649">
        <v>2513</v>
      </c>
      <c r="D649" s="1" t="s">
        <v>798</v>
      </c>
      <c r="E649">
        <v>428</v>
      </c>
      <c r="F649" s="1" t="s">
        <v>857</v>
      </c>
      <c r="G649">
        <v>27</v>
      </c>
      <c r="H649">
        <v>31</v>
      </c>
      <c r="I649" s="1" t="s">
        <v>871</v>
      </c>
    </row>
    <row r="650" spans="1:9" x14ac:dyDescent="0.7">
      <c r="A650">
        <v>1</v>
      </c>
      <c r="B650" s="1" t="s">
        <v>783</v>
      </c>
      <c r="C650">
        <v>2513</v>
      </c>
      <c r="D650" s="1" t="s">
        <v>798</v>
      </c>
      <c r="E650">
        <v>3101</v>
      </c>
      <c r="F650" s="1" t="s">
        <v>872</v>
      </c>
      <c r="G650">
        <v>40</v>
      </c>
      <c r="H650">
        <v>29</v>
      </c>
      <c r="I650" s="1" t="s">
        <v>873</v>
      </c>
    </row>
    <row r="651" spans="1:9" x14ac:dyDescent="0.7">
      <c r="A651">
        <v>1</v>
      </c>
      <c r="B651" s="1" t="s">
        <v>783</v>
      </c>
      <c r="C651">
        <v>3</v>
      </c>
      <c r="D651" s="1" t="s">
        <v>874</v>
      </c>
      <c r="E651">
        <v>2513</v>
      </c>
      <c r="F651" s="1" t="s">
        <v>798</v>
      </c>
      <c r="G651">
        <v>27</v>
      </c>
      <c r="H651">
        <v>24</v>
      </c>
      <c r="I651" s="1" t="s">
        <v>875</v>
      </c>
    </row>
    <row r="652" spans="1:9" x14ac:dyDescent="0.7">
      <c r="A652">
        <v>1</v>
      </c>
      <c r="B652" s="1" t="s">
        <v>783</v>
      </c>
      <c r="C652">
        <v>907</v>
      </c>
      <c r="D652" s="1" t="s">
        <v>876</v>
      </c>
      <c r="E652">
        <v>2513</v>
      </c>
      <c r="F652" s="1" t="s">
        <v>798</v>
      </c>
      <c r="G652">
        <v>12</v>
      </c>
      <c r="H652">
        <v>19</v>
      </c>
      <c r="I652" s="1" t="s">
        <v>877</v>
      </c>
    </row>
    <row r="653" spans="1:9" x14ac:dyDescent="0.7">
      <c r="A653">
        <v>1</v>
      </c>
      <c r="B653" s="1" t="s">
        <v>783</v>
      </c>
      <c r="C653">
        <v>2513</v>
      </c>
      <c r="D653" s="1" t="s">
        <v>798</v>
      </c>
      <c r="E653">
        <v>2618</v>
      </c>
      <c r="F653" s="1" t="s">
        <v>878</v>
      </c>
      <c r="G653">
        <v>36</v>
      </c>
      <c r="H653">
        <v>40</v>
      </c>
      <c r="I653" s="1" t="s">
        <v>879</v>
      </c>
    </row>
    <row r="654" spans="1:9" x14ac:dyDescent="0.7">
      <c r="A654">
        <v>1</v>
      </c>
      <c r="B654" s="1" t="s">
        <v>783</v>
      </c>
      <c r="C654">
        <v>2843</v>
      </c>
      <c r="D654" s="1" t="s">
        <v>226</v>
      </c>
      <c r="E654">
        <v>2513</v>
      </c>
      <c r="F654" s="1" t="s">
        <v>798</v>
      </c>
      <c r="G654">
        <v>30</v>
      </c>
      <c r="H654">
        <v>28</v>
      </c>
      <c r="I654" s="1" t="s">
        <v>880</v>
      </c>
    </row>
    <row r="655" spans="1:9" x14ac:dyDescent="0.7">
      <c r="A655">
        <v>1</v>
      </c>
      <c r="B655" s="1" t="s">
        <v>783</v>
      </c>
      <c r="C655">
        <v>2067</v>
      </c>
      <c r="D655" s="1" t="s">
        <v>28</v>
      </c>
      <c r="E655">
        <v>22</v>
      </c>
      <c r="F655" s="1" t="s">
        <v>15</v>
      </c>
      <c r="G655">
        <v>26</v>
      </c>
      <c r="H655">
        <v>33</v>
      </c>
      <c r="I655" s="1" t="s">
        <v>881</v>
      </c>
    </row>
    <row r="656" spans="1:9" x14ac:dyDescent="0.7">
      <c r="A656">
        <v>1</v>
      </c>
      <c r="B656" s="1" t="s">
        <v>783</v>
      </c>
      <c r="C656">
        <v>1808</v>
      </c>
      <c r="D656" s="1" t="s">
        <v>822</v>
      </c>
      <c r="E656">
        <v>2067</v>
      </c>
      <c r="F656" s="1" t="s">
        <v>28</v>
      </c>
      <c r="G656">
        <v>33</v>
      </c>
      <c r="H656">
        <v>31</v>
      </c>
      <c r="I656" s="1" t="s">
        <v>882</v>
      </c>
    </row>
    <row r="657" spans="1:9" x14ac:dyDescent="0.7">
      <c r="A657">
        <v>1</v>
      </c>
      <c r="B657" s="1" t="s">
        <v>783</v>
      </c>
      <c r="C657">
        <v>2067</v>
      </c>
      <c r="D657" s="1" t="s">
        <v>28</v>
      </c>
      <c r="E657">
        <v>2813</v>
      </c>
      <c r="F657" s="1" t="s">
        <v>744</v>
      </c>
      <c r="G657">
        <v>38</v>
      </c>
      <c r="H657">
        <v>34</v>
      </c>
      <c r="I657" s="1" t="s">
        <v>883</v>
      </c>
    </row>
    <row r="658" spans="1:9" x14ac:dyDescent="0.7">
      <c r="A658">
        <v>1</v>
      </c>
      <c r="B658" s="1" t="s">
        <v>783</v>
      </c>
      <c r="C658">
        <v>2067</v>
      </c>
      <c r="D658" s="1" t="s">
        <v>28</v>
      </c>
      <c r="E658">
        <v>2404</v>
      </c>
      <c r="F658" s="1" t="s">
        <v>434</v>
      </c>
      <c r="G658">
        <v>49</v>
      </c>
      <c r="H658">
        <v>47</v>
      </c>
      <c r="I658" s="1" t="s">
        <v>884</v>
      </c>
    </row>
    <row r="659" spans="1:9" x14ac:dyDescent="0.7">
      <c r="A659">
        <v>1</v>
      </c>
      <c r="B659" s="1" t="s">
        <v>783</v>
      </c>
      <c r="C659">
        <v>2067</v>
      </c>
      <c r="D659" s="1" t="s">
        <v>28</v>
      </c>
      <c r="E659">
        <v>2055</v>
      </c>
      <c r="F659" s="1" t="s">
        <v>827</v>
      </c>
      <c r="G659">
        <v>44</v>
      </c>
      <c r="H659">
        <v>37</v>
      </c>
      <c r="I659" s="1" t="s">
        <v>885</v>
      </c>
    </row>
    <row r="660" spans="1:9" x14ac:dyDescent="0.7">
      <c r="A660">
        <v>1</v>
      </c>
      <c r="B660" s="1" t="s">
        <v>783</v>
      </c>
      <c r="C660">
        <v>3631</v>
      </c>
      <c r="D660" s="1" t="s">
        <v>794</v>
      </c>
      <c r="E660">
        <v>2067</v>
      </c>
      <c r="F660" s="1" t="s">
        <v>28</v>
      </c>
      <c r="G660">
        <v>21</v>
      </c>
      <c r="H660">
        <v>22</v>
      </c>
      <c r="I660" s="1" t="s">
        <v>886</v>
      </c>
    </row>
    <row r="661" spans="1:9" x14ac:dyDescent="0.7">
      <c r="A661">
        <v>1</v>
      </c>
      <c r="B661" s="1" t="s">
        <v>783</v>
      </c>
      <c r="C661">
        <v>1993</v>
      </c>
      <c r="D661" s="1" t="s">
        <v>278</v>
      </c>
      <c r="E661">
        <v>2067</v>
      </c>
      <c r="F661" s="1" t="s">
        <v>28</v>
      </c>
      <c r="G661">
        <v>21</v>
      </c>
      <c r="H661">
        <v>22</v>
      </c>
      <c r="I661" s="1" t="s">
        <v>887</v>
      </c>
    </row>
    <row r="662" spans="1:9" x14ac:dyDescent="0.7">
      <c r="A662">
        <v>1</v>
      </c>
      <c r="B662" s="1" t="s">
        <v>783</v>
      </c>
      <c r="C662">
        <v>2067</v>
      </c>
      <c r="D662" s="1" t="s">
        <v>28</v>
      </c>
      <c r="E662">
        <v>2622</v>
      </c>
      <c r="F662" s="1" t="s">
        <v>220</v>
      </c>
      <c r="G662">
        <v>36</v>
      </c>
      <c r="H662">
        <v>37</v>
      </c>
      <c r="I662" s="1" t="s">
        <v>888</v>
      </c>
    </row>
    <row r="663" spans="1:9" x14ac:dyDescent="0.7">
      <c r="A663">
        <v>1</v>
      </c>
      <c r="B663" s="1" t="s">
        <v>783</v>
      </c>
      <c r="C663">
        <v>374</v>
      </c>
      <c r="D663" s="1" t="s">
        <v>18</v>
      </c>
      <c r="E663">
        <v>2067</v>
      </c>
      <c r="F663" s="1" t="s">
        <v>28</v>
      </c>
      <c r="G663">
        <v>14</v>
      </c>
      <c r="H663">
        <v>27</v>
      </c>
      <c r="I663" s="1" t="s">
        <v>889</v>
      </c>
    </row>
    <row r="664" spans="1:9" x14ac:dyDescent="0.7">
      <c r="A664">
        <v>1</v>
      </c>
      <c r="B664" s="1" t="s">
        <v>783</v>
      </c>
      <c r="C664">
        <v>3088</v>
      </c>
      <c r="D664" s="1" t="s">
        <v>849</v>
      </c>
      <c r="E664">
        <v>1517</v>
      </c>
      <c r="F664" s="1" t="s">
        <v>221</v>
      </c>
      <c r="G664">
        <v>28</v>
      </c>
      <c r="H664">
        <v>34</v>
      </c>
      <c r="I664" s="1" t="s">
        <v>890</v>
      </c>
    </row>
    <row r="665" spans="1:9" x14ac:dyDescent="0.7">
      <c r="A665">
        <v>1</v>
      </c>
      <c r="B665" s="1" t="s">
        <v>783</v>
      </c>
      <c r="C665">
        <v>1517</v>
      </c>
      <c r="D665" s="1" t="s">
        <v>221</v>
      </c>
      <c r="E665">
        <v>22</v>
      </c>
      <c r="F665" s="1" t="s">
        <v>15</v>
      </c>
      <c r="G665">
        <v>40</v>
      </c>
      <c r="H665">
        <v>41</v>
      </c>
      <c r="I665" s="1" t="s">
        <v>891</v>
      </c>
    </row>
    <row r="666" spans="1:9" x14ac:dyDescent="0.7">
      <c r="A666">
        <v>1</v>
      </c>
      <c r="B666" s="1" t="s">
        <v>783</v>
      </c>
      <c r="C666">
        <v>2150</v>
      </c>
      <c r="D666" s="1" t="s">
        <v>386</v>
      </c>
      <c r="E666">
        <v>1517</v>
      </c>
      <c r="F666" s="1" t="s">
        <v>221</v>
      </c>
      <c r="G666">
        <v>36</v>
      </c>
      <c r="H666">
        <v>31</v>
      </c>
      <c r="I666" s="1" t="s">
        <v>892</v>
      </c>
    </row>
    <row r="667" spans="1:9" x14ac:dyDescent="0.7">
      <c r="A667">
        <v>1</v>
      </c>
      <c r="B667" s="1" t="s">
        <v>783</v>
      </c>
      <c r="C667">
        <v>1517</v>
      </c>
      <c r="D667" s="1" t="s">
        <v>221</v>
      </c>
      <c r="E667">
        <v>1808</v>
      </c>
      <c r="F667" s="1" t="s">
        <v>822</v>
      </c>
      <c r="G667">
        <v>37</v>
      </c>
      <c r="H667">
        <v>39</v>
      </c>
      <c r="I667" s="1" t="s">
        <v>893</v>
      </c>
    </row>
    <row r="668" spans="1:9" x14ac:dyDescent="0.7">
      <c r="A668">
        <v>1</v>
      </c>
      <c r="B668" s="1" t="s">
        <v>783</v>
      </c>
      <c r="C668">
        <v>3438</v>
      </c>
      <c r="D668" s="1" t="s">
        <v>629</v>
      </c>
      <c r="E668">
        <v>1517</v>
      </c>
      <c r="F668" s="1" t="s">
        <v>221</v>
      </c>
      <c r="G668">
        <v>23</v>
      </c>
      <c r="H668">
        <v>24</v>
      </c>
      <c r="I668" s="1" t="s">
        <v>894</v>
      </c>
    </row>
    <row r="669" spans="1:9" x14ac:dyDescent="0.7">
      <c r="A669">
        <v>1</v>
      </c>
      <c r="B669" s="1" t="s">
        <v>783</v>
      </c>
      <c r="C669">
        <v>2055</v>
      </c>
      <c r="D669" s="1" t="s">
        <v>827</v>
      </c>
      <c r="E669">
        <v>1517</v>
      </c>
      <c r="F669" s="1" t="s">
        <v>221</v>
      </c>
      <c r="G669">
        <v>31</v>
      </c>
      <c r="H669">
        <v>33</v>
      </c>
      <c r="I669" s="1" t="s">
        <v>895</v>
      </c>
    </row>
    <row r="670" spans="1:9" x14ac:dyDescent="0.7">
      <c r="A670">
        <v>1</v>
      </c>
      <c r="B670" s="1" t="s">
        <v>783</v>
      </c>
      <c r="C670">
        <v>1993</v>
      </c>
      <c r="D670" s="1" t="s">
        <v>278</v>
      </c>
      <c r="E670">
        <v>1517</v>
      </c>
      <c r="F670" s="1" t="s">
        <v>221</v>
      </c>
      <c r="G670">
        <v>20</v>
      </c>
      <c r="H670">
        <v>25</v>
      </c>
      <c r="I670" s="1" t="s">
        <v>896</v>
      </c>
    </row>
    <row r="671" spans="1:9" x14ac:dyDescent="0.7">
      <c r="A671">
        <v>1</v>
      </c>
      <c r="B671" s="1" t="s">
        <v>783</v>
      </c>
      <c r="C671">
        <v>1708</v>
      </c>
      <c r="D671" s="1" t="s">
        <v>230</v>
      </c>
      <c r="E671">
        <v>1517</v>
      </c>
      <c r="F671" s="1" t="s">
        <v>221</v>
      </c>
      <c r="G671">
        <v>21</v>
      </c>
      <c r="H671">
        <v>31</v>
      </c>
      <c r="I671" s="1" t="s">
        <v>897</v>
      </c>
    </row>
    <row r="672" spans="1:9" x14ac:dyDescent="0.7">
      <c r="A672">
        <v>1</v>
      </c>
      <c r="B672" s="1" t="s">
        <v>783</v>
      </c>
      <c r="C672">
        <v>1517</v>
      </c>
      <c r="D672" s="1" t="s">
        <v>221</v>
      </c>
      <c r="E672">
        <v>3190</v>
      </c>
      <c r="F672" s="1" t="s">
        <v>369</v>
      </c>
      <c r="G672">
        <v>42</v>
      </c>
      <c r="H672">
        <v>47</v>
      </c>
      <c r="I672" s="1" t="s">
        <v>898</v>
      </c>
    </row>
    <row r="673" spans="1:9" x14ac:dyDescent="0.7">
      <c r="A673">
        <v>1</v>
      </c>
      <c r="B673" s="1" t="s">
        <v>783</v>
      </c>
      <c r="C673">
        <v>3088</v>
      </c>
      <c r="D673" s="1" t="s">
        <v>849</v>
      </c>
      <c r="E673">
        <v>22</v>
      </c>
      <c r="F673" s="1" t="s">
        <v>15</v>
      </c>
      <c r="G673">
        <v>32</v>
      </c>
      <c r="H673">
        <v>34</v>
      </c>
      <c r="I673" s="1" t="s">
        <v>899</v>
      </c>
    </row>
    <row r="674" spans="1:9" x14ac:dyDescent="0.7">
      <c r="A674">
        <v>1</v>
      </c>
      <c r="B674" s="1" t="s">
        <v>783</v>
      </c>
      <c r="C674">
        <v>2942</v>
      </c>
      <c r="D674" s="1" t="s">
        <v>135</v>
      </c>
      <c r="E674">
        <v>3088</v>
      </c>
      <c r="F674" s="1" t="s">
        <v>849</v>
      </c>
      <c r="G674">
        <v>41</v>
      </c>
      <c r="H674">
        <v>51</v>
      </c>
      <c r="I674" s="1" t="s">
        <v>900</v>
      </c>
    </row>
    <row r="675" spans="1:9" x14ac:dyDescent="0.7">
      <c r="A675">
        <v>1</v>
      </c>
      <c r="B675" s="1" t="s">
        <v>783</v>
      </c>
      <c r="C675">
        <v>3088</v>
      </c>
      <c r="D675" s="1" t="s">
        <v>849</v>
      </c>
      <c r="E675">
        <v>2750</v>
      </c>
      <c r="F675" s="1" t="s">
        <v>139</v>
      </c>
      <c r="G675">
        <v>34</v>
      </c>
      <c r="H675">
        <v>34</v>
      </c>
      <c r="I675" s="1" t="s">
        <v>901</v>
      </c>
    </row>
    <row r="676" spans="1:9" x14ac:dyDescent="0.7">
      <c r="A676">
        <v>1</v>
      </c>
      <c r="B676" s="1" t="s">
        <v>783</v>
      </c>
      <c r="C676">
        <v>2255</v>
      </c>
      <c r="D676" s="1" t="s">
        <v>196</v>
      </c>
      <c r="E676">
        <v>3088</v>
      </c>
      <c r="F676" s="1" t="s">
        <v>849</v>
      </c>
      <c r="G676">
        <v>28</v>
      </c>
      <c r="H676">
        <v>21</v>
      </c>
      <c r="I676" s="1" t="s">
        <v>902</v>
      </c>
    </row>
    <row r="677" spans="1:9" x14ac:dyDescent="0.7">
      <c r="A677">
        <v>1</v>
      </c>
      <c r="B677" s="1" t="s">
        <v>783</v>
      </c>
      <c r="C677">
        <v>3088</v>
      </c>
      <c r="D677" s="1" t="s">
        <v>849</v>
      </c>
      <c r="E677">
        <v>3676</v>
      </c>
      <c r="F677" s="1" t="s">
        <v>869</v>
      </c>
      <c r="G677">
        <v>47</v>
      </c>
      <c r="H677">
        <v>47</v>
      </c>
      <c r="I677" s="1" t="s">
        <v>903</v>
      </c>
    </row>
    <row r="678" spans="1:9" x14ac:dyDescent="0.7">
      <c r="A678">
        <v>1</v>
      </c>
      <c r="B678" s="1" t="s">
        <v>783</v>
      </c>
      <c r="C678">
        <v>3088</v>
      </c>
      <c r="D678" s="1" t="s">
        <v>849</v>
      </c>
      <c r="E678">
        <v>3859</v>
      </c>
      <c r="F678" s="1" t="s">
        <v>645</v>
      </c>
      <c r="G678">
        <v>48</v>
      </c>
      <c r="H678">
        <v>39</v>
      </c>
      <c r="I678" s="1" t="s">
        <v>904</v>
      </c>
    </row>
    <row r="679" spans="1:9" x14ac:dyDescent="0.7">
      <c r="A679">
        <v>1</v>
      </c>
      <c r="B679" s="1" t="s">
        <v>783</v>
      </c>
      <c r="C679">
        <v>82</v>
      </c>
      <c r="D679" s="1" t="s">
        <v>905</v>
      </c>
      <c r="E679">
        <v>3088</v>
      </c>
      <c r="F679" s="1" t="s">
        <v>849</v>
      </c>
      <c r="G679">
        <v>14</v>
      </c>
      <c r="H679">
        <v>18</v>
      </c>
      <c r="I679" s="1" t="s">
        <v>906</v>
      </c>
    </row>
    <row r="680" spans="1:9" x14ac:dyDescent="0.7">
      <c r="A680">
        <v>1</v>
      </c>
      <c r="B680" s="1" t="s">
        <v>783</v>
      </c>
      <c r="C680">
        <v>374</v>
      </c>
      <c r="D680" s="1" t="s">
        <v>18</v>
      </c>
      <c r="E680">
        <v>3088</v>
      </c>
      <c r="F680" s="1" t="s">
        <v>849</v>
      </c>
      <c r="G680">
        <v>28</v>
      </c>
      <c r="H680">
        <v>30</v>
      </c>
      <c r="I680" s="1" t="s">
        <v>907</v>
      </c>
    </row>
    <row r="681" spans="1:9" x14ac:dyDescent="0.7">
      <c r="A681">
        <v>1</v>
      </c>
      <c r="B681" s="1" t="s">
        <v>783</v>
      </c>
      <c r="C681">
        <v>1895</v>
      </c>
      <c r="D681" s="1" t="s">
        <v>32</v>
      </c>
      <c r="E681">
        <v>3088</v>
      </c>
      <c r="F681" s="1" t="s">
        <v>849</v>
      </c>
      <c r="G681">
        <v>19</v>
      </c>
      <c r="H681">
        <v>36</v>
      </c>
      <c r="I681" s="1" t="s">
        <v>908</v>
      </c>
    </row>
    <row r="682" spans="1:9" x14ac:dyDescent="0.7">
      <c r="A682">
        <v>1</v>
      </c>
      <c r="B682" s="1" t="s">
        <v>783</v>
      </c>
      <c r="C682">
        <v>3905</v>
      </c>
      <c r="D682" s="1" t="s">
        <v>909</v>
      </c>
      <c r="E682">
        <v>3088</v>
      </c>
      <c r="F682" s="1" t="s">
        <v>849</v>
      </c>
      <c r="G682">
        <v>0</v>
      </c>
      <c r="H682">
        <v>0</v>
      </c>
      <c r="I682" s="1" t="s">
        <v>910</v>
      </c>
    </row>
    <row r="683" spans="1:9" x14ac:dyDescent="0.7">
      <c r="A683">
        <v>1</v>
      </c>
      <c r="B683" s="1" t="s">
        <v>783</v>
      </c>
      <c r="C683">
        <v>3438</v>
      </c>
      <c r="D683" s="1" t="s">
        <v>629</v>
      </c>
      <c r="E683">
        <v>22</v>
      </c>
      <c r="F683" s="1" t="s">
        <v>15</v>
      </c>
      <c r="G683">
        <v>32</v>
      </c>
      <c r="H683">
        <v>28</v>
      </c>
      <c r="I683" s="1" t="s">
        <v>911</v>
      </c>
    </row>
    <row r="684" spans="1:9" x14ac:dyDescent="0.7">
      <c r="A684">
        <v>1</v>
      </c>
      <c r="B684" s="1" t="s">
        <v>783</v>
      </c>
      <c r="C684">
        <v>2942</v>
      </c>
      <c r="D684" s="1" t="s">
        <v>135</v>
      </c>
      <c r="E684">
        <v>22</v>
      </c>
      <c r="F684" s="1" t="s">
        <v>15</v>
      </c>
      <c r="G684">
        <v>11</v>
      </c>
      <c r="H684">
        <v>24</v>
      </c>
      <c r="I684" s="1" t="s">
        <v>912</v>
      </c>
    </row>
    <row r="685" spans="1:9" x14ac:dyDescent="0.7">
      <c r="A685">
        <v>1</v>
      </c>
      <c r="B685" s="1" t="s">
        <v>783</v>
      </c>
      <c r="C685">
        <v>1708</v>
      </c>
      <c r="D685" s="1" t="s">
        <v>230</v>
      </c>
      <c r="E685">
        <v>22</v>
      </c>
      <c r="F685" s="1" t="s">
        <v>15</v>
      </c>
      <c r="G685">
        <v>30</v>
      </c>
      <c r="H685">
        <v>38</v>
      </c>
      <c r="I685" s="1" t="s">
        <v>913</v>
      </c>
    </row>
    <row r="686" spans="1:9" x14ac:dyDescent="0.7">
      <c r="A686">
        <v>1</v>
      </c>
      <c r="B686" s="1" t="s">
        <v>783</v>
      </c>
      <c r="C686">
        <v>22</v>
      </c>
      <c r="D686" s="1" t="s">
        <v>15</v>
      </c>
      <c r="E686">
        <v>1895</v>
      </c>
      <c r="F686" s="1" t="s">
        <v>32</v>
      </c>
      <c r="G686">
        <v>52</v>
      </c>
      <c r="H686">
        <v>53</v>
      </c>
      <c r="I686" s="1" t="s">
        <v>914</v>
      </c>
    </row>
    <row r="687" spans="1:9" x14ac:dyDescent="0.7">
      <c r="A687">
        <v>1</v>
      </c>
      <c r="B687" s="1" t="s">
        <v>783</v>
      </c>
      <c r="C687">
        <v>22</v>
      </c>
      <c r="D687" s="1" t="s">
        <v>15</v>
      </c>
      <c r="E687">
        <v>1279</v>
      </c>
      <c r="F687" s="1" t="s">
        <v>915</v>
      </c>
      <c r="G687">
        <v>39</v>
      </c>
      <c r="H687">
        <v>38</v>
      </c>
      <c r="I687" s="1" t="s">
        <v>916</v>
      </c>
    </row>
    <row r="688" spans="1:9" x14ac:dyDescent="0.7">
      <c r="A688">
        <v>1</v>
      </c>
      <c r="B688" s="1" t="s">
        <v>783</v>
      </c>
      <c r="C688">
        <v>22</v>
      </c>
      <c r="D688" s="1" t="s">
        <v>15</v>
      </c>
      <c r="E688">
        <v>3078</v>
      </c>
      <c r="F688" s="1" t="s">
        <v>917</v>
      </c>
      <c r="G688">
        <v>40</v>
      </c>
      <c r="H688">
        <v>45</v>
      </c>
      <c r="I688" s="1" t="s">
        <v>918</v>
      </c>
    </row>
    <row r="689" spans="1:9" x14ac:dyDescent="0.7">
      <c r="A689">
        <v>1</v>
      </c>
      <c r="B689" s="1" t="s">
        <v>783</v>
      </c>
      <c r="C689">
        <v>3900</v>
      </c>
      <c r="D689" s="1" t="s">
        <v>919</v>
      </c>
      <c r="E689">
        <v>22</v>
      </c>
      <c r="F689" s="1" t="s">
        <v>15</v>
      </c>
      <c r="G689">
        <v>16</v>
      </c>
      <c r="H689">
        <v>21</v>
      </c>
      <c r="I689" s="1" t="s">
        <v>920</v>
      </c>
    </row>
    <row r="690" spans="1:9" x14ac:dyDescent="0.7">
      <c r="A690">
        <v>1</v>
      </c>
      <c r="B690" s="1" t="s">
        <v>783</v>
      </c>
      <c r="C690">
        <v>22</v>
      </c>
      <c r="D690" s="1" t="s">
        <v>15</v>
      </c>
      <c r="E690">
        <v>3902</v>
      </c>
      <c r="F690" s="1" t="s">
        <v>921</v>
      </c>
      <c r="G690">
        <v>61</v>
      </c>
      <c r="H690">
        <v>61</v>
      </c>
      <c r="I690" s="1" t="s">
        <v>922</v>
      </c>
    </row>
    <row r="691" spans="1:9" x14ac:dyDescent="0.7">
      <c r="A691">
        <v>1</v>
      </c>
      <c r="B691" s="1" t="s">
        <v>783</v>
      </c>
      <c r="C691">
        <v>2150</v>
      </c>
      <c r="D691" s="1" t="s">
        <v>386</v>
      </c>
      <c r="E691">
        <v>2813</v>
      </c>
      <c r="F691" s="1" t="s">
        <v>744</v>
      </c>
      <c r="G691">
        <v>25</v>
      </c>
      <c r="H691">
        <v>26</v>
      </c>
      <c r="I691" s="1" t="s">
        <v>923</v>
      </c>
    </row>
    <row r="692" spans="1:9" x14ac:dyDescent="0.7">
      <c r="A692">
        <v>1</v>
      </c>
      <c r="B692" s="1" t="s">
        <v>783</v>
      </c>
      <c r="C692">
        <v>1204</v>
      </c>
      <c r="D692" s="1" t="s">
        <v>924</v>
      </c>
      <c r="E692">
        <v>2150</v>
      </c>
      <c r="F692" s="1" t="s">
        <v>386</v>
      </c>
      <c r="G692">
        <v>26</v>
      </c>
      <c r="H692">
        <v>34</v>
      </c>
      <c r="I692" s="1" t="s">
        <v>925</v>
      </c>
    </row>
    <row r="693" spans="1:9" x14ac:dyDescent="0.7">
      <c r="A693">
        <v>1</v>
      </c>
      <c r="B693" s="1" t="s">
        <v>783</v>
      </c>
      <c r="C693">
        <v>2255</v>
      </c>
      <c r="D693" s="1" t="s">
        <v>196</v>
      </c>
      <c r="E693">
        <v>2150</v>
      </c>
      <c r="F693" s="1" t="s">
        <v>386</v>
      </c>
      <c r="G693">
        <v>22</v>
      </c>
      <c r="H693">
        <v>17</v>
      </c>
      <c r="I693" s="1" t="s">
        <v>926</v>
      </c>
    </row>
    <row r="694" spans="1:9" x14ac:dyDescent="0.7">
      <c r="A694">
        <v>1</v>
      </c>
      <c r="B694" s="1" t="s">
        <v>783</v>
      </c>
      <c r="C694">
        <v>2150</v>
      </c>
      <c r="D694" s="1" t="s">
        <v>386</v>
      </c>
      <c r="E694">
        <v>428</v>
      </c>
      <c r="F694" s="1" t="s">
        <v>857</v>
      </c>
      <c r="G694">
        <v>39</v>
      </c>
      <c r="H694">
        <v>30</v>
      </c>
      <c r="I694" s="1" t="s">
        <v>927</v>
      </c>
    </row>
    <row r="695" spans="1:9" x14ac:dyDescent="0.7">
      <c r="A695">
        <v>1</v>
      </c>
      <c r="B695" s="1" t="s">
        <v>783</v>
      </c>
      <c r="C695">
        <v>2135</v>
      </c>
      <c r="D695" s="1" t="s">
        <v>928</v>
      </c>
      <c r="E695">
        <v>2150</v>
      </c>
      <c r="F695" s="1" t="s">
        <v>386</v>
      </c>
      <c r="G695">
        <v>18</v>
      </c>
      <c r="H695">
        <v>28</v>
      </c>
      <c r="I695" s="1" t="s">
        <v>929</v>
      </c>
    </row>
    <row r="696" spans="1:9" x14ac:dyDescent="0.7">
      <c r="A696">
        <v>1</v>
      </c>
      <c r="B696" s="1" t="s">
        <v>783</v>
      </c>
      <c r="C696">
        <v>1807</v>
      </c>
      <c r="D696" s="1" t="s">
        <v>829</v>
      </c>
      <c r="E696">
        <v>2150</v>
      </c>
      <c r="F696" s="1" t="s">
        <v>386</v>
      </c>
      <c r="G696">
        <v>38</v>
      </c>
      <c r="H696">
        <v>32</v>
      </c>
      <c r="I696" s="1" t="s">
        <v>930</v>
      </c>
    </row>
    <row r="697" spans="1:9" x14ac:dyDescent="0.7">
      <c r="A697">
        <v>1</v>
      </c>
      <c r="B697" s="1" t="s">
        <v>783</v>
      </c>
      <c r="C697">
        <v>2622</v>
      </c>
      <c r="D697" s="1" t="s">
        <v>220</v>
      </c>
      <c r="E697">
        <v>2150</v>
      </c>
      <c r="F697" s="1" t="s">
        <v>386</v>
      </c>
      <c r="G697">
        <v>27</v>
      </c>
      <c r="H697">
        <v>38</v>
      </c>
      <c r="I697" s="1" t="s">
        <v>931</v>
      </c>
    </row>
    <row r="698" spans="1:9" x14ac:dyDescent="0.7">
      <c r="A698">
        <v>1</v>
      </c>
      <c r="B698" s="1" t="s">
        <v>783</v>
      </c>
      <c r="C698">
        <v>2150</v>
      </c>
      <c r="D698" s="1" t="s">
        <v>386</v>
      </c>
      <c r="E698">
        <v>82</v>
      </c>
      <c r="F698" s="1" t="s">
        <v>905</v>
      </c>
      <c r="G698">
        <v>19</v>
      </c>
      <c r="H698">
        <v>6</v>
      </c>
      <c r="I698" s="1" t="s">
        <v>932</v>
      </c>
    </row>
    <row r="699" spans="1:9" x14ac:dyDescent="0.7">
      <c r="A699">
        <v>1</v>
      </c>
      <c r="B699" s="1" t="s">
        <v>783</v>
      </c>
      <c r="C699">
        <v>2447</v>
      </c>
      <c r="D699" s="1" t="s">
        <v>933</v>
      </c>
      <c r="E699">
        <v>2150</v>
      </c>
      <c r="F699" s="1" t="s">
        <v>386</v>
      </c>
      <c r="G699">
        <v>27</v>
      </c>
      <c r="H699">
        <v>22</v>
      </c>
      <c r="I699" s="1" t="s">
        <v>934</v>
      </c>
    </row>
    <row r="700" spans="1:9" x14ac:dyDescent="0.7">
      <c r="A700">
        <v>1</v>
      </c>
      <c r="B700" s="1" t="s">
        <v>783</v>
      </c>
      <c r="C700">
        <v>2150</v>
      </c>
      <c r="D700" s="1" t="s">
        <v>386</v>
      </c>
      <c r="E700">
        <v>1279</v>
      </c>
      <c r="F700" s="1" t="s">
        <v>915</v>
      </c>
      <c r="G700">
        <v>50</v>
      </c>
      <c r="H700">
        <v>38</v>
      </c>
      <c r="I700" s="1" t="s">
        <v>935</v>
      </c>
    </row>
    <row r="701" spans="1:9" x14ac:dyDescent="0.7">
      <c r="A701">
        <v>1</v>
      </c>
      <c r="B701" s="1" t="s">
        <v>783</v>
      </c>
      <c r="C701">
        <v>2150</v>
      </c>
      <c r="D701" s="1" t="s">
        <v>386</v>
      </c>
      <c r="E701">
        <v>758</v>
      </c>
      <c r="F701" s="1" t="s">
        <v>936</v>
      </c>
      <c r="G701">
        <v>61</v>
      </c>
      <c r="H701">
        <v>52</v>
      </c>
      <c r="I701" s="1" t="s">
        <v>937</v>
      </c>
    </row>
    <row r="702" spans="1:9" x14ac:dyDescent="0.7">
      <c r="A702">
        <v>1</v>
      </c>
      <c r="B702" s="1" t="s">
        <v>783</v>
      </c>
      <c r="C702">
        <v>195</v>
      </c>
      <c r="D702" s="1" t="s">
        <v>29</v>
      </c>
      <c r="E702">
        <v>1808</v>
      </c>
      <c r="F702" s="1" t="s">
        <v>822</v>
      </c>
      <c r="G702">
        <v>25</v>
      </c>
      <c r="H702">
        <v>27</v>
      </c>
      <c r="I702" s="1" t="s">
        <v>938</v>
      </c>
    </row>
    <row r="703" spans="1:9" x14ac:dyDescent="0.7">
      <c r="A703">
        <v>1</v>
      </c>
      <c r="B703" s="1" t="s">
        <v>783</v>
      </c>
      <c r="C703">
        <v>29</v>
      </c>
      <c r="D703" s="1" t="s">
        <v>825</v>
      </c>
      <c r="E703">
        <v>1808</v>
      </c>
      <c r="F703" s="1" t="s">
        <v>822</v>
      </c>
      <c r="G703">
        <v>25</v>
      </c>
      <c r="H703">
        <v>33</v>
      </c>
      <c r="I703" s="1" t="s">
        <v>939</v>
      </c>
    </row>
    <row r="704" spans="1:9" x14ac:dyDescent="0.7">
      <c r="A704">
        <v>1</v>
      </c>
      <c r="B704" s="1" t="s">
        <v>783</v>
      </c>
      <c r="C704">
        <v>1204</v>
      </c>
      <c r="D704" s="1" t="s">
        <v>924</v>
      </c>
      <c r="E704">
        <v>1808</v>
      </c>
      <c r="F704" s="1" t="s">
        <v>822</v>
      </c>
      <c r="G704">
        <v>22</v>
      </c>
      <c r="H704">
        <v>28</v>
      </c>
      <c r="I704" s="1" t="s">
        <v>940</v>
      </c>
    </row>
    <row r="705" spans="1:9" x14ac:dyDescent="0.7">
      <c r="A705">
        <v>1</v>
      </c>
      <c r="B705" s="1" t="s">
        <v>783</v>
      </c>
      <c r="C705">
        <v>2255</v>
      </c>
      <c r="D705" s="1" t="s">
        <v>196</v>
      </c>
      <c r="E705">
        <v>1808</v>
      </c>
      <c r="F705" s="1" t="s">
        <v>822</v>
      </c>
      <c r="G705">
        <v>20</v>
      </c>
      <c r="H705">
        <v>29</v>
      </c>
      <c r="I705" s="1" t="s">
        <v>941</v>
      </c>
    </row>
    <row r="706" spans="1:9" x14ac:dyDescent="0.7">
      <c r="A706">
        <v>1</v>
      </c>
      <c r="B706" s="1" t="s">
        <v>783</v>
      </c>
      <c r="C706">
        <v>1808</v>
      </c>
      <c r="D706" s="1" t="s">
        <v>822</v>
      </c>
      <c r="E706">
        <v>1993</v>
      </c>
      <c r="F706" s="1" t="s">
        <v>278</v>
      </c>
      <c r="G706">
        <v>25</v>
      </c>
      <c r="H706">
        <v>33</v>
      </c>
      <c r="I706" s="1" t="s">
        <v>942</v>
      </c>
    </row>
    <row r="707" spans="1:9" x14ac:dyDescent="0.7">
      <c r="A707">
        <v>1</v>
      </c>
      <c r="B707" s="1" t="s">
        <v>783</v>
      </c>
      <c r="C707">
        <v>1808</v>
      </c>
      <c r="D707" s="1" t="s">
        <v>822</v>
      </c>
      <c r="E707">
        <v>3666</v>
      </c>
      <c r="F707" s="1" t="s">
        <v>843</v>
      </c>
      <c r="G707">
        <v>40</v>
      </c>
      <c r="H707">
        <v>30</v>
      </c>
      <c r="I707" s="1" t="s">
        <v>943</v>
      </c>
    </row>
    <row r="708" spans="1:9" x14ac:dyDescent="0.7">
      <c r="A708">
        <v>1</v>
      </c>
      <c r="B708" s="1" t="s">
        <v>783</v>
      </c>
      <c r="C708">
        <v>1808</v>
      </c>
      <c r="D708" s="1" t="s">
        <v>822</v>
      </c>
      <c r="E708">
        <v>1708</v>
      </c>
      <c r="F708" s="1" t="s">
        <v>230</v>
      </c>
      <c r="G708">
        <v>28</v>
      </c>
      <c r="H708">
        <v>26</v>
      </c>
      <c r="I708" s="1" t="s">
        <v>944</v>
      </c>
    </row>
    <row r="709" spans="1:9" x14ac:dyDescent="0.7">
      <c r="A709">
        <v>1</v>
      </c>
      <c r="B709" s="1" t="s">
        <v>783</v>
      </c>
      <c r="C709">
        <v>1808</v>
      </c>
      <c r="D709" s="1" t="s">
        <v>822</v>
      </c>
      <c r="E709">
        <v>3</v>
      </c>
      <c r="F709" s="1" t="s">
        <v>874</v>
      </c>
      <c r="G709">
        <v>36</v>
      </c>
      <c r="H709">
        <v>40</v>
      </c>
      <c r="I709" s="1" t="s">
        <v>945</v>
      </c>
    </row>
    <row r="710" spans="1:9" x14ac:dyDescent="0.7">
      <c r="A710">
        <v>1</v>
      </c>
      <c r="B710" s="1" t="s">
        <v>783</v>
      </c>
      <c r="C710">
        <v>1895</v>
      </c>
      <c r="D710" s="1" t="s">
        <v>32</v>
      </c>
      <c r="E710">
        <v>1808</v>
      </c>
      <c r="F710" s="1" t="s">
        <v>822</v>
      </c>
      <c r="G710">
        <v>24</v>
      </c>
      <c r="H710">
        <v>33</v>
      </c>
      <c r="I710" s="1" t="s">
        <v>946</v>
      </c>
    </row>
    <row r="711" spans="1:9" x14ac:dyDescent="0.7">
      <c r="A711">
        <v>1</v>
      </c>
      <c r="B711" s="1" t="s">
        <v>783</v>
      </c>
      <c r="C711">
        <v>1834</v>
      </c>
      <c r="D711" s="1" t="s">
        <v>285</v>
      </c>
      <c r="E711">
        <v>3438</v>
      </c>
      <c r="F711" s="1" t="s">
        <v>629</v>
      </c>
      <c r="G711">
        <v>19</v>
      </c>
      <c r="H711">
        <v>32</v>
      </c>
      <c r="I711" s="1" t="s">
        <v>947</v>
      </c>
    </row>
    <row r="712" spans="1:9" x14ac:dyDescent="0.7">
      <c r="A712">
        <v>1</v>
      </c>
      <c r="B712" s="1" t="s">
        <v>783</v>
      </c>
      <c r="C712">
        <v>29</v>
      </c>
      <c r="D712" s="1" t="s">
        <v>825</v>
      </c>
      <c r="E712">
        <v>3438</v>
      </c>
      <c r="F712" s="1" t="s">
        <v>629</v>
      </c>
      <c r="G712">
        <v>29</v>
      </c>
      <c r="H712">
        <v>35</v>
      </c>
      <c r="I712" s="1" t="s">
        <v>948</v>
      </c>
    </row>
    <row r="713" spans="1:9" x14ac:dyDescent="0.7">
      <c r="A713">
        <v>1</v>
      </c>
      <c r="B713" s="1" t="s">
        <v>783</v>
      </c>
      <c r="C713">
        <v>3438</v>
      </c>
      <c r="D713" s="1" t="s">
        <v>629</v>
      </c>
      <c r="E713">
        <v>3896</v>
      </c>
      <c r="F713" s="1" t="s">
        <v>839</v>
      </c>
      <c r="G713">
        <v>42</v>
      </c>
      <c r="H713">
        <v>42</v>
      </c>
      <c r="I713" s="1" t="s">
        <v>949</v>
      </c>
    </row>
    <row r="714" spans="1:9" x14ac:dyDescent="0.7">
      <c r="A714">
        <v>1</v>
      </c>
      <c r="B714" s="1" t="s">
        <v>783</v>
      </c>
      <c r="C714">
        <v>3438</v>
      </c>
      <c r="D714" s="1" t="s">
        <v>629</v>
      </c>
      <c r="E714">
        <v>2055</v>
      </c>
      <c r="F714" s="1" t="s">
        <v>827</v>
      </c>
      <c r="G714">
        <v>36</v>
      </c>
      <c r="H714">
        <v>36</v>
      </c>
      <c r="I714" s="1" t="s">
        <v>950</v>
      </c>
    </row>
    <row r="715" spans="1:9" x14ac:dyDescent="0.7">
      <c r="A715">
        <v>1</v>
      </c>
      <c r="B715" s="1" t="s">
        <v>783</v>
      </c>
      <c r="C715">
        <v>3438</v>
      </c>
      <c r="D715" s="1" t="s">
        <v>629</v>
      </c>
      <c r="E715">
        <v>1708</v>
      </c>
      <c r="F715" s="1" t="s">
        <v>230</v>
      </c>
      <c r="G715">
        <v>47</v>
      </c>
      <c r="H715">
        <v>43</v>
      </c>
      <c r="I715" s="1" t="s">
        <v>951</v>
      </c>
    </row>
    <row r="716" spans="1:9" x14ac:dyDescent="0.7">
      <c r="A716">
        <v>1</v>
      </c>
      <c r="B716" s="1" t="s">
        <v>783</v>
      </c>
      <c r="C716">
        <v>3438</v>
      </c>
      <c r="D716" s="1" t="s">
        <v>629</v>
      </c>
      <c r="E716">
        <v>2447</v>
      </c>
      <c r="F716" s="1" t="s">
        <v>933</v>
      </c>
      <c r="G716">
        <v>45</v>
      </c>
      <c r="H716">
        <v>36</v>
      </c>
      <c r="I716" s="1" t="s">
        <v>952</v>
      </c>
    </row>
    <row r="717" spans="1:9" x14ac:dyDescent="0.7">
      <c r="A717">
        <v>1</v>
      </c>
      <c r="B717" s="1" t="s">
        <v>783</v>
      </c>
      <c r="C717">
        <v>3889</v>
      </c>
      <c r="D717" s="1" t="s">
        <v>453</v>
      </c>
      <c r="E717">
        <v>3438</v>
      </c>
      <c r="F717" s="1" t="s">
        <v>629</v>
      </c>
      <c r="G717">
        <v>17</v>
      </c>
      <c r="H717">
        <v>27</v>
      </c>
      <c r="I717" s="1" t="s">
        <v>953</v>
      </c>
    </row>
    <row r="718" spans="1:9" x14ac:dyDescent="0.7">
      <c r="A718">
        <v>1</v>
      </c>
      <c r="B718" s="1" t="s">
        <v>783</v>
      </c>
      <c r="C718">
        <v>1612</v>
      </c>
      <c r="D718" s="1" t="s">
        <v>806</v>
      </c>
      <c r="E718">
        <v>1834</v>
      </c>
      <c r="F718" s="1" t="s">
        <v>285</v>
      </c>
      <c r="G718">
        <v>22</v>
      </c>
      <c r="H718">
        <v>32</v>
      </c>
      <c r="I718" s="1" t="s">
        <v>954</v>
      </c>
    </row>
    <row r="719" spans="1:9" x14ac:dyDescent="0.7">
      <c r="A719">
        <v>1</v>
      </c>
      <c r="B719" s="1" t="s">
        <v>783</v>
      </c>
      <c r="C719">
        <v>2575</v>
      </c>
      <c r="D719" s="1" t="s">
        <v>714</v>
      </c>
      <c r="E719">
        <v>1612</v>
      </c>
      <c r="F719" s="1" t="s">
        <v>806</v>
      </c>
      <c r="G719">
        <v>24</v>
      </c>
      <c r="H719">
        <v>30</v>
      </c>
      <c r="I719" s="1" t="s">
        <v>955</v>
      </c>
    </row>
    <row r="720" spans="1:9" x14ac:dyDescent="0.7">
      <c r="A720">
        <v>1</v>
      </c>
      <c r="B720" s="1" t="s">
        <v>783</v>
      </c>
      <c r="C720">
        <v>1612</v>
      </c>
      <c r="D720" s="1" t="s">
        <v>806</v>
      </c>
      <c r="E720">
        <v>2813</v>
      </c>
      <c r="F720" s="1" t="s">
        <v>744</v>
      </c>
      <c r="G720">
        <v>18</v>
      </c>
      <c r="H720">
        <v>22</v>
      </c>
      <c r="I720" s="1" t="s">
        <v>956</v>
      </c>
    </row>
    <row r="721" spans="1:9" x14ac:dyDescent="0.7">
      <c r="A721">
        <v>1</v>
      </c>
      <c r="B721" s="1" t="s">
        <v>783</v>
      </c>
      <c r="C721">
        <v>1612</v>
      </c>
      <c r="D721" s="1" t="s">
        <v>806</v>
      </c>
      <c r="E721">
        <v>1204</v>
      </c>
      <c r="F721" s="1" t="s">
        <v>924</v>
      </c>
      <c r="G721">
        <v>38</v>
      </c>
      <c r="H721">
        <v>40</v>
      </c>
      <c r="I721" s="1" t="s">
        <v>957</v>
      </c>
    </row>
    <row r="722" spans="1:9" x14ac:dyDescent="0.7">
      <c r="A722">
        <v>1</v>
      </c>
      <c r="B722" s="1" t="s">
        <v>783</v>
      </c>
      <c r="C722">
        <v>3676</v>
      </c>
      <c r="D722" s="1" t="s">
        <v>869</v>
      </c>
      <c r="E722">
        <v>1612</v>
      </c>
      <c r="F722" s="1" t="s">
        <v>806</v>
      </c>
      <c r="G722">
        <v>18</v>
      </c>
      <c r="H722">
        <v>32</v>
      </c>
      <c r="I722" s="1" t="s">
        <v>958</v>
      </c>
    </row>
    <row r="723" spans="1:9" x14ac:dyDescent="0.7">
      <c r="A723">
        <v>1</v>
      </c>
      <c r="B723" s="1" t="s">
        <v>783</v>
      </c>
      <c r="C723">
        <v>3631</v>
      </c>
      <c r="D723" s="1" t="s">
        <v>794</v>
      </c>
      <c r="E723">
        <v>1612</v>
      </c>
      <c r="F723" s="1" t="s">
        <v>806</v>
      </c>
      <c r="G723">
        <v>30</v>
      </c>
      <c r="H723">
        <v>34</v>
      </c>
      <c r="I723" s="1" t="s">
        <v>959</v>
      </c>
    </row>
    <row r="724" spans="1:9" x14ac:dyDescent="0.7">
      <c r="A724">
        <v>1</v>
      </c>
      <c r="B724" s="1" t="s">
        <v>783</v>
      </c>
      <c r="C724">
        <v>1612</v>
      </c>
      <c r="D724" s="1" t="s">
        <v>806</v>
      </c>
      <c r="E724">
        <v>1993</v>
      </c>
      <c r="F724" s="1" t="s">
        <v>278</v>
      </c>
      <c r="G724">
        <v>42</v>
      </c>
      <c r="H724">
        <v>43</v>
      </c>
      <c r="I724" s="1" t="s">
        <v>960</v>
      </c>
    </row>
    <row r="725" spans="1:9" x14ac:dyDescent="0.7">
      <c r="A725">
        <v>1</v>
      </c>
      <c r="B725" s="1" t="s">
        <v>783</v>
      </c>
      <c r="C725">
        <v>1708</v>
      </c>
      <c r="D725" s="1" t="s">
        <v>230</v>
      </c>
      <c r="E725">
        <v>1612</v>
      </c>
      <c r="F725" s="1" t="s">
        <v>806</v>
      </c>
      <c r="G725">
        <v>37</v>
      </c>
      <c r="H725">
        <v>25</v>
      </c>
      <c r="I725" s="1" t="s">
        <v>961</v>
      </c>
    </row>
    <row r="726" spans="1:9" x14ac:dyDescent="0.7">
      <c r="A726">
        <v>1</v>
      </c>
      <c r="B726" s="1" t="s">
        <v>783</v>
      </c>
      <c r="C726">
        <v>3190</v>
      </c>
      <c r="D726" s="1" t="s">
        <v>369</v>
      </c>
      <c r="E726">
        <v>1612</v>
      </c>
      <c r="F726" s="1" t="s">
        <v>806</v>
      </c>
      <c r="G726">
        <v>16</v>
      </c>
      <c r="H726">
        <v>29</v>
      </c>
      <c r="I726" s="1" t="s">
        <v>962</v>
      </c>
    </row>
    <row r="727" spans="1:9" x14ac:dyDescent="0.7">
      <c r="A727">
        <v>1</v>
      </c>
      <c r="B727" s="1" t="s">
        <v>783</v>
      </c>
      <c r="C727">
        <v>1612</v>
      </c>
      <c r="D727" s="1" t="s">
        <v>806</v>
      </c>
      <c r="E727">
        <v>3194</v>
      </c>
      <c r="F727" s="1" t="s">
        <v>963</v>
      </c>
      <c r="G727">
        <v>53</v>
      </c>
      <c r="H727">
        <v>52</v>
      </c>
      <c r="I727" s="1" t="s">
        <v>964</v>
      </c>
    </row>
    <row r="728" spans="1:9" x14ac:dyDescent="0.7">
      <c r="A728">
        <v>1</v>
      </c>
      <c r="B728" s="1" t="s">
        <v>783</v>
      </c>
      <c r="C728">
        <v>1834</v>
      </c>
      <c r="D728" s="1" t="s">
        <v>285</v>
      </c>
      <c r="E728">
        <v>29</v>
      </c>
      <c r="F728" s="1" t="s">
        <v>825</v>
      </c>
      <c r="G728">
        <v>39</v>
      </c>
      <c r="H728">
        <v>31</v>
      </c>
      <c r="I728" s="1" t="s">
        <v>965</v>
      </c>
    </row>
    <row r="729" spans="1:9" x14ac:dyDescent="0.7">
      <c r="A729">
        <v>1</v>
      </c>
      <c r="B729" s="1" t="s">
        <v>783</v>
      </c>
      <c r="C729">
        <v>2404</v>
      </c>
      <c r="D729" s="1" t="s">
        <v>434</v>
      </c>
      <c r="E729">
        <v>1834</v>
      </c>
      <c r="F729" s="1" t="s">
        <v>285</v>
      </c>
      <c r="G729">
        <v>37</v>
      </c>
      <c r="H729">
        <v>26</v>
      </c>
      <c r="I729" s="1" t="s">
        <v>966</v>
      </c>
    </row>
    <row r="730" spans="1:9" x14ac:dyDescent="0.7">
      <c r="A730">
        <v>1</v>
      </c>
      <c r="B730" s="1" t="s">
        <v>783</v>
      </c>
      <c r="C730">
        <v>2055</v>
      </c>
      <c r="D730" s="1" t="s">
        <v>827</v>
      </c>
      <c r="E730">
        <v>1834</v>
      </c>
      <c r="F730" s="1" t="s">
        <v>285</v>
      </c>
      <c r="G730">
        <v>37</v>
      </c>
      <c r="H730">
        <v>33</v>
      </c>
      <c r="I730" s="1" t="s">
        <v>967</v>
      </c>
    </row>
    <row r="731" spans="1:9" x14ac:dyDescent="0.7">
      <c r="A731">
        <v>1</v>
      </c>
      <c r="B731" s="1" t="s">
        <v>783</v>
      </c>
      <c r="C731">
        <v>3890</v>
      </c>
      <c r="D731" s="1" t="s">
        <v>968</v>
      </c>
      <c r="E731">
        <v>1834</v>
      </c>
      <c r="F731" s="1" t="s">
        <v>285</v>
      </c>
      <c r="G731">
        <v>25</v>
      </c>
      <c r="H731">
        <v>28</v>
      </c>
      <c r="I731" s="1" t="s">
        <v>969</v>
      </c>
    </row>
    <row r="732" spans="1:9" x14ac:dyDescent="0.7">
      <c r="A732">
        <v>1</v>
      </c>
      <c r="B732" s="1" t="s">
        <v>783</v>
      </c>
      <c r="C732">
        <v>3666</v>
      </c>
      <c r="D732" s="1" t="s">
        <v>843</v>
      </c>
      <c r="E732">
        <v>1834</v>
      </c>
      <c r="F732" s="1" t="s">
        <v>285</v>
      </c>
      <c r="G732">
        <v>13</v>
      </c>
      <c r="H732">
        <v>29</v>
      </c>
      <c r="I732" s="1" t="s">
        <v>970</v>
      </c>
    </row>
    <row r="733" spans="1:9" x14ac:dyDescent="0.7">
      <c r="A733">
        <v>1</v>
      </c>
      <c r="B733" s="1" t="s">
        <v>783</v>
      </c>
      <c r="C733">
        <v>1834</v>
      </c>
      <c r="D733" s="1" t="s">
        <v>285</v>
      </c>
      <c r="E733">
        <v>3859</v>
      </c>
      <c r="F733" s="1" t="s">
        <v>645</v>
      </c>
      <c r="G733">
        <v>47</v>
      </c>
      <c r="H733">
        <v>42</v>
      </c>
      <c r="I733" s="1" t="s">
        <v>971</v>
      </c>
    </row>
    <row r="734" spans="1:9" x14ac:dyDescent="0.7">
      <c r="A734">
        <v>1</v>
      </c>
      <c r="B734" s="1" t="s">
        <v>783</v>
      </c>
      <c r="C734">
        <v>1834</v>
      </c>
      <c r="D734" s="1" t="s">
        <v>285</v>
      </c>
      <c r="E734">
        <v>3550</v>
      </c>
      <c r="F734" s="1" t="s">
        <v>861</v>
      </c>
      <c r="G734">
        <v>45</v>
      </c>
      <c r="H734">
        <v>40</v>
      </c>
      <c r="I734" s="1" t="s">
        <v>972</v>
      </c>
    </row>
    <row r="735" spans="1:9" x14ac:dyDescent="0.7">
      <c r="A735">
        <v>1</v>
      </c>
      <c r="B735" s="1" t="s">
        <v>783</v>
      </c>
      <c r="C735">
        <v>1834</v>
      </c>
      <c r="D735" s="1" t="s">
        <v>285</v>
      </c>
      <c r="E735">
        <v>82</v>
      </c>
      <c r="F735" s="1" t="s">
        <v>905</v>
      </c>
      <c r="G735">
        <v>28</v>
      </c>
      <c r="H735">
        <v>33</v>
      </c>
      <c r="I735" s="1" t="s">
        <v>973</v>
      </c>
    </row>
    <row r="736" spans="1:9" x14ac:dyDescent="0.7">
      <c r="A736">
        <v>1</v>
      </c>
      <c r="B736" s="1" t="s">
        <v>783</v>
      </c>
      <c r="C736">
        <v>1834</v>
      </c>
      <c r="D736" s="1" t="s">
        <v>285</v>
      </c>
      <c r="E736">
        <v>1279</v>
      </c>
      <c r="F736" s="1" t="s">
        <v>915</v>
      </c>
      <c r="G736">
        <v>49</v>
      </c>
      <c r="H736">
        <v>40</v>
      </c>
      <c r="I736" s="1" t="s">
        <v>974</v>
      </c>
    </row>
    <row r="737" spans="1:9" x14ac:dyDescent="0.7">
      <c r="A737">
        <v>1</v>
      </c>
      <c r="B737" s="1" t="s">
        <v>783</v>
      </c>
      <c r="C737">
        <v>3902</v>
      </c>
      <c r="D737" s="1" t="s">
        <v>921</v>
      </c>
      <c r="E737">
        <v>1834</v>
      </c>
      <c r="F737" s="1" t="s">
        <v>285</v>
      </c>
      <c r="G737">
        <v>27</v>
      </c>
      <c r="H737">
        <v>22</v>
      </c>
      <c r="I737" s="1" t="s">
        <v>975</v>
      </c>
    </row>
    <row r="738" spans="1:9" x14ac:dyDescent="0.7">
      <c r="A738">
        <v>1</v>
      </c>
      <c r="B738" s="1" t="s">
        <v>783</v>
      </c>
      <c r="C738">
        <v>2813</v>
      </c>
      <c r="D738" s="1" t="s">
        <v>744</v>
      </c>
      <c r="E738">
        <v>2575</v>
      </c>
      <c r="F738" s="1" t="s">
        <v>714</v>
      </c>
      <c r="G738">
        <v>23</v>
      </c>
      <c r="H738">
        <v>24</v>
      </c>
      <c r="I738" s="1" t="s">
        <v>976</v>
      </c>
    </row>
    <row r="739" spans="1:9" x14ac:dyDescent="0.7">
      <c r="A739">
        <v>1</v>
      </c>
      <c r="B739" s="1" t="s">
        <v>783</v>
      </c>
      <c r="C739">
        <v>2575</v>
      </c>
      <c r="D739" s="1" t="s">
        <v>714</v>
      </c>
      <c r="E739">
        <v>2055</v>
      </c>
      <c r="F739" s="1" t="s">
        <v>827</v>
      </c>
      <c r="G739">
        <v>29</v>
      </c>
      <c r="H739">
        <v>28</v>
      </c>
      <c r="I739" s="1" t="s">
        <v>977</v>
      </c>
    </row>
    <row r="740" spans="1:9" x14ac:dyDescent="0.7">
      <c r="A740">
        <v>1</v>
      </c>
      <c r="B740" s="1" t="s">
        <v>783</v>
      </c>
      <c r="C740">
        <v>3666</v>
      </c>
      <c r="D740" s="1" t="s">
        <v>843</v>
      </c>
      <c r="E740">
        <v>2575</v>
      </c>
      <c r="F740" s="1" t="s">
        <v>714</v>
      </c>
      <c r="G740">
        <v>36</v>
      </c>
      <c r="H740">
        <v>28</v>
      </c>
      <c r="I740" s="1" t="s">
        <v>978</v>
      </c>
    </row>
    <row r="741" spans="1:9" x14ac:dyDescent="0.7">
      <c r="A741">
        <v>1</v>
      </c>
      <c r="B741" s="1" t="s">
        <v>783</v>
      </c>
      <c r="C741">
        <v>2575</v>
      </c>
      <c r="D741" s="1" t="s">
        <v>714</v>
      </c>
      <c r="E741">
        <v>3550</v>
      </c>
      <c r="F741" s="1" t="s">
        <v>861</v>
      </c>
      <c r="G741">
        <v>33</v>
      </c>
      <c r="H741">
        <v>25</v>
      </c>
      <c r="I741" s="1" t="s">
        <v>979</v>
      </c>
    </row>
    <row r="742" spans="1:9" x14ac:dyDescent="0.7">
      <c r="A742">
        <v>1</v>
      </c>
      <c r="B742" s="1" t="s">
        <v>783</v>
      </c>
      <c r="C742">
        <v>2575</v>
      </c>
      <c r="D742" s="1" t="s">
        <v>714</v>
      </c>
      <c r="E742">
        <v>82</v>
      </c>
      <c r="F742" s="1" t="s">
        <v>905</v>
      </c>
      <c r="G742">
        <v>48</v>
      </c>
      <c r="H742">
        <v>34</v>
      </c>
      <c r="I742" s="1" t="s">
        <v>980</v>
      </c>
    </row>
    <row r="743" spans="1:9" x14ac:dyDescent="0.7">
      <c r="A743">
        <v>1</v>
      </c>
      <c r="B743" s="1" t="s">
        <v>783</v>
      </c>
      <c r="C743">
        <v>2575</v>
      </c>
      <c r="D743" s="1" t="s">
        <v>714</v>
      </c>
      <c r="E743">
        <v>1708</v>
      </c>
      <c r="F743" s="1" t="s">
        <v>230</v>
      </c>
      <c r="G743">
        <v>48</v>
      </c>
      <c r="H743">
        <v>38</v>
      </c>
      <c r="I743" s="1" t="s">
        <v>981</v>
      </c>
    </row>
    <row r="744" spans="1:9" x14ac:dyDescent="0.7">
      <c r="A744">
        <v>1</v>
      </c>
      <c r="B744" s="1" t="s">
        <v>783</v>
      </c>
      <c r="C744">
        <v>1857</v>
      </c>
      <c r="D744" s="1" t="s">
        <v>982</v>
      </c>
      <c r="E744">
        <v>2575</v>
      </c>
      <c r="F744" s="1" t="s">
        <v>714</v>
      </c>
      <c r="G744">
        <v>15</v>
      </c>
      <c r="H744">
        <v>27</v>
      </c>
      <c r="I744" s="1" t="s">
        <v>983</v>
      </c>
    </row>
    <row r="745" spans="1:9" x14ac:dyDescent="0.7">
      <c r="A745">
        <v>1</v>
      </c>
      <c r="B745" s="1" t="s">
        <v>783</v>
      </c>
      <c r="C745">
        <v>2575</v>
      </c>
      <c r="D745" s="1" t="s">
        <v>714</v>
      </c>
      <c r="E745">
        <v>2509</v>
      </c>
      <c r="F745" s="1" t="s">
        <v>22</v>
      </c>
      <c r="G745">
        <v>49</v>
      </c>
      <c r="H745">
        <v>41</v>
      </c>
      <c r="I745" s="1" t="s">
        <v>984</v>
      </c>
    </row>
    <row r="746" spans="1:9" x14ac:dyDescent="0.7">
      <c r="A746">
        <v>1</v>
      </c>
      <c r="B746" s="1" t="s">
        <v>783</v>
      </c>
      <c r="C746">
        <v>3904</v>
      </c>
      <c r="D746" s="1" t="s">
        <v>832</v>
      </c>
      <c r="E746">
        <v>2575</v>
      </c>
      <c r="F746" s="1" t="s">
        <v>714</v>
      </c>
      <c r="G746">
        <v>12</v>
      </c>
      <c r="H746">
        <v>23</v>
      </c>
      <c r="I746" s="1" t="s">
        <v>985</v>
      </c>
    </row>
    <row r="747" spans="1:9" x14ac:dyDescent="0.7">
      <c r="A747">
        <v>1</v>
      </c>
      <c r="B747" s="1" t="s">
        <v>783</v>
      </c>
      <c r="C747">
        <v>2813</v>
      </c>
      <c r="D747" s="1" t="s">
        <v>744</v>
      </c>
      <c r="E747">
        <v>428</v>
      </c>
      <c r="F747" s="1" t="s">
        <v>857</v>
      </c>
      <c r="G747">
        <v>36</v>
      </c>
      <c r="H747">
        <v>36</v>
      </c>
      <c r="I747" s="1" t="s">
        <v>986</v>
      </c>
    </row>
    <row r="748" spans="1:9" x14ac:dyDescent="0.7">
      <c r="A748">
        <v>1</v>
      </c>
      <c r="B748" s="1" t="s">
        <v>783</v>
      </c>
      <c r="C748">
        <v>2813</v>
      </c>
      <c r="D748" s="1" t="s">
        <v>744</v>
      </c>
      <c r="E748">
        <v>2135</v>
      </c>
      <c r="F748" s="1" t="s">
        <v>928</v>
      </c>
      <c r="G748">
        <v>35</v>
      </c>
      <c r="H748">
        <v>31</v>
      </c>
      <c r="I748" s="1" t="s">
        <v>987</v>
      </c>
    </row>
    <row r="749" spans="1:9" x14ac:dyDescent="0.7">
      <c r="A749">
        <v>1</v>
      </c>
      <c r="B749" s="1" t="s">
        <v>783</v>
      </c>
      <c r="C749">
        <v>2813</v>
      </c>
      <c r="D749" s="1" t="s">
        <v>744</v>
      </c>
      <c r="E749">
        <v>1807</v>
      </c>
      <c r="F749" s="1" t="s">
        <v>829</v>
      </c>
      <c r="G749">
        <v>35</v>
      </c>
      <c r="H749">
        <v>31</v>
      </c>
      <c r="I749" s="1" t="s">
        <v>988</v>
      </c>
    </row>
    <row r="750" spans="1:9" x14ac:dyDescent="0.7">
      <c r="A750">
        <v>1</v>
      </c>
      <c r="B750" s="1" t="s">
        <v>783</v>
      </c>
      <c r="C750">
        <v>2654</v>
      </c>
      <c r="D750" s="1" t="s">
        <v>599</v>
      </c>
      <c r="E750">
        <v>2813</v>
      </c>
      <c r="F750" s="1" t="s">
        <v>744</v>
      </c>
      <c r="G750">
        <v>25</v>
      </c>
      <c r="H750">
        <v>28</v>
      </c>
      <c r="I750" s="1" t="s">
        <v>989</v>
      </c>
    </row>
    <row r="751" spans="1:9" x14ac:dyDescent="0.7">
      <c r="A751">
        <v>1</v>
      </c>
      <c r="B751" s="1" t="s">
        <v>783</v>
      </c>
      <c r="C751">
        <v>2813</v>
      </c>
      <c r="D751" s="1" t="s">
        <v>744</v>
      </c>
      <c r="E751">
        <v>1708</v>
      </c>
      <c r="F751" s="1" t="s">
        <v>230</v>
      </c>
      <c r="G751">
        <v>30</v>
      </c>
      <c r="H751">
        <v>40</v>
      </c>
      <c r="I751" s="1" t="s">
        <v>990</v>
      </c>
    </row>
    <row r="752" spans="1:9" x14ac:dyDescent="0.7">
      <c r="A752">
        <v>1</v>
      </c>
      <c r="B752" s="1" t="s">
        <v>783</v>
      </c>
      <c r="C752">
        <v>2618</v>
      </c>
      <c r="D752" s="1" t="s">
        <v>878</v>
      </c>
      <c r="E752">
        <v>2813</v>
      </c>
      <c r="F752" s="1" t="s">
        <v>744</v>
      </c>
      <c r="G752">
        <v>24</v>
      </c>
      <c r="H752">
        <v>24</v>
      </c>
      <c r="I752" s="1" t="s">
        <v>991</v>
      </c>
    </row>
    <row r="753" spans="1:9" x14ac:dyDescent="0.7">
      <c r="A753">
        <v>1</v>
      </c>
      <c r="B753" s="1" t="s">
        <v>783</v>
      </c>
      <c r="C753">
        <v>3892</v>
      </c>
      <c r="D753" s="1" t="s">
        <v>992</v>
      </c>
      <c r="E753">
        <v>2813</v>
      </c>
      <c r="F753" s="1" t="s">
        <v>744</v>
      </c>
      <c r="G753">
        <v>12</v>
      </c>
      <c r="H753">
        <v>17</v>
      </c>
      <c r="I753" s="1" t="s">
        <v>993</v>
      </c>
    </row>
    <row r="754" spans="1:9" x14ac:dyDescent="0.7">
      <c r="A754">
        <v>1</v>
      </c>
      <c r="B754" s="1" t="s">
        <v>783</v>
      </c>
      <c r="C754">
        <v>2942</v>
      </c>
      <c r="D754" s="1" t="s">
        <v>135</v>
      </c>
      <c r="E754">
        <v>195</v>
      </c>
      <c r="F754" s="1" t="s">
        <v>29</v>
      </c>
      <c r="G754">
        <v>26</v>
      </c>
      <c r="H754">
        <v>36</v>
      </c>
      <c r="I754" s="1" t="s">
        <v>994</v>
      </c>
    </row>
    <row r="755" spans="1:9" x14ac:dyDescent="0.7">
      <c r="A755">
        <v>1</v>
      </c>
      <c r="B755" s="1" t="s">
        <v>783</v>
      </c>
      <c r="C755">
        <v>29</v>
      </c>
      <c r="D755" s="1" t="s">
        <v>825</v>
      </c>
      <c r="E755">
        <v>2942</v>
      </c>
      <c r="F755" s="1" t="s">
        <v>135</v>
      </c>
      <c r="G755">
        <v>26</v>
      </c>
      <c r="H755">
        <v>28</v>
      </c>
      <c r="I755" s="1" t="s">
        <v>995</v>
      </c>
    </row>
    <row r="756" spans="1:9" x14ac:dyDescent="0.7">
      <c r="A756">
        <v>1</v>
      </c>
      <c r="B756" s="1" t="s">
        <v>783</v>
      </c>
      <c r="C756">
        <v>2942</v>
      </c>
      <c r="D756" s="1" t="s">
        <v>135</v>
      </c>
      <c r="E756">
        <v>2404</v>
      </c>
      <c r="F756" s="1" t="s">
        <v>434</v>
      </c>
      <c r="G756">
        <v>34</v>
      </c>
      <c r="H756">
        <v>36</v>
      </c>
      <c r="I756" s="1" t="s">
        <v>996</v>
      </c>
    </row>
    <row r="757" spans="1:9" x14ac:dyDescent="0.7">
      <c r="A757">
        <v>1</v>
      </c>
      <c r="B757" s="1" t="s">
        <v>783</v>
      </c>
      <c r="C757">
        <v>2942</v>
      </c>
      <c r="D757" s="1" t="s">
        <v>135</v>
      </c>
      <c r="E757">
        <v>1993</v>
      </c>
      <c r="F757" s="1" t="s">
        <v>278</v>
      </c>
      <c r="G757">
        <v>44</v>
      </c>
      <c r="H757">
        <v>32</v>
      </c>
      <c r="I757" s="1" t="s">
        <v>997</v>
      </c>
    </row>
    <row r="758" spans="1:9" x14ac:dyDescent="0.7">
      <c r="A758">
        <v>1</v>
      </c>
      <c r="B758" s="1" t="s">
        <v>783</v>
      </c>
      <c r="C758">
        <v>3890</v>
      </c>
      <c r="D758" s="1" t="s">
        <v>968</v>
      </c>
      <c r="E758">
        <v>2942</v>
      </c>
      <c r="F758" s="1" t="s">
        <v>135</v>
      </c>
      <c r="G758">
        <v>24</v>
      </c>
      <c r="H758">
        <v>31</v>
      </c>
      <c r="I758" s="1" t="s">
        <v>998</v>
      </c>
    </row>
    <row r="759" spans="1:9" x14ac:dyDescent="0.7">
      <c r="A759">
        <v>1</v>
      </c>
      <c r="B759" s="1" t="s">
        <v>783</v>
      </c>
      <c r="C759">
        <v>3666</v>
      </c>
      <c r="D759" s="1" t="s">
        <v>843</v>
      </c>
      <c r="E759">
        <v>2942</v>
      </c>
      <c r="F759" s="1" t="s">
        <v>135</v>
      </c>
      <c r="G759">
        <v>17</v>
      </c>
      <c r="H759">
        <v>23</v>
      </c>
      <c r="I759" s="1" t="s">
        <v>999</v>
      </c>
    </row>
    <row r="760" spans="1:9" x14ac:dyDescent="0.7">
      <c r="A760">
        <v>1</v>
      </c>
      <c r="B760" s="1" t="s">
        <v>783</v>
      </c>
      <c r="C760">
        <v>2447</v>
      </c>
      <c r="D760" s="1" t="s">
        <v>933</v>
      </c>
      <c r="E760">
        <v>2942</v>
      </c>
      <c r="F760" s="1" t="s">
        <v>135</v>
      </c>
      <c r="G760">
        <v>18</v>
      </c>
      <c r="H760">
        <v>26</v>
      </c>
      <c r="I760" s="1" t="s">
        <v>1000</v>
      </c>
    </row>
    <row r="761" spans="1:9" x14ac:dyDescent="0.7">
      <c r="A761">
        <v>1</v>
      </c>
      <c r="B761" s="1" t="s">
        <v>783</v>
      </c>
      <c r="C761">
        <v>3</v>
      </c>
      <c r="D761" s="1" t="s">
        <v>874</v>
      </c>
      <c r="E761">
        <v>2942</v>
      </c>
      <c r="F761" s="1" t="s">
        <v>135</v>
      </c>
      <c r="G761">
        <v>39</v>
      </c>
      <c r="H761">
        <v>38</v>
      </c>
      <c r="I761" s="1" t="s">
        <v>1001</v>
      </c>
    </row>
    <row r="762" spans="1:9" x14ac:dyDescent="0.7">
      <c r="A762">
        <v>1</v>
      </c>
      <c r="B762" s="1" t="s">
        <v>783</v>
      </c>
      <c r="C762">
        <v>2942</v>
      </c>
      <c r="D762" s="1" t="s">
        <v>135</v>
      </c>
      <c r="E762">
        <v>3717</v>
      </c>
      <c r="F762" s="1" t="s">
        <v>462</v>
      </c>
      <c r="G762">
        <v>53</v>
      </c>
      <c r="H762">
        <v>48</v>
      </c>
      <c r="I762" s="1" t="s">
        <v>1002</v>
      </c>
    </row>
    <row r="763" spans="1:9" x14ac:dyDescent="0.7">
      <c r="A763">
        <v>1</v>
      </c>
      <c r="B763" s="1" t="s">
        <v>783</v>
      </c>
      <c r="C763">
        <v>2750</v>
      </c>
      <c r="D763" s="1" t="s">
        <v>139</v>
      </c>
      <c r="E763">
        <v>195</v>
      </c>
      <c r="F763" s="1" t="s">
        <v>29</v>
      </c>
      <c r="G763">
        <v>30</v>
      </c>
      <c r="H763">
        <v>30</v>
      </c>
      <c r="I763" s="1" t="s">
        <v>1003</v>
      </c>
    </row>
    <row r="764" spans="1:9" x14ac:dyDescent="0.7">
      <c r="A764">
        <v>1</v>
      </c>
      <c r="B764" s="1" t="s">
        <v>783</v>
      </c>
      <c r="C764">
        <v>2404</v>
      </c>
      <c r="D764" s="1" t="s">
        <v>434</v>
      </c>
      <c r="E764">
        <v>195</v>
      </c>
      <c r="F764" s="1" t="s">
        <v>29</v>
      </c>
      <c r="G764">
        <v>24</v>
      </c>
      <c r="H764">
        <v>27</v>
      </c>
      <c r="I764" s="1" t="s">
        <v>1004</v>
      </c>
    </row>
    <row r="765" spans="1:9" x14ac:dyDescent="0.7">
      <c r="A765">
        <v>1</v>
      </c>
      <c r="B765" s="1" t="s">
        <v>783</v>
      </c>
      <c r="C765">
        <v>195</v>
      </c>
      <c r="D765" s="1" t="s">
        <v>29</v>
      </c>
      <c r="E765">
        <v>2255</v>
      </c>
      <c r="F765" s="1" t="s">
        <v>196</v>
      </c>
      <c r="G765">
        <v>31</v>
      </c>
      <c r="H765">
        <v>35</v>
      </c>
      <c r="I765" s="1" t="s">
        <v>1005</v>
      </c>
    </row>
    <row r="766" spans="1:9" x14ac:dyDescent="0.7">
      <c r="A766">
        <v>1</v>
      </c>
      <c r="B766" s="1" t="s">
        <v>783</v>
      </c>
      <c r="C766">
        <v>195</v>
      </c>
      <c r="D766" s="1" t="s">
        <v>29</v>
      </c>
      <c r="E766">
        <v>1807</v>
      </c>
      <c r="F766" s="1" t="s">
        <v>829</v>
      </c>
      <c r="G766">
        <v>33</v>
      </c>
      <c r="H766">
        <v>33</v>
      </c>
      <c r="I766" s="1" t="s">
        <v>1006</v>
      </c>
    </row>
    <row r="767" spans="1:9" x14ac:dyDescent="0.7">
      <c r="A767">
        <v>1</v>
      </c>
      <c r="B767" s="1" t="s">
        <v>783</v>
      </c>
      <c r="C767">
        <v>3859</v>
      </c>
      <c r="D767" s="1" t="s">
        <v>645</v>
      </c>
      <c r="E767">
        <v>195</v>
      </c>
      <c r="F767" s="1" t="s">
        <v>29</v>
      </c>
      <c r="G767">
        <v>24</v>
      </c>
      <c r="H767">
        <v>22</v>
      </c>
      <c r="I767" s="1" t="s">
        <v>1007</v>
      </c>
    </row>
    <row r="768" spans="1:9" x14ac:dyDescent="0.7">
      <c r="A768">
        <v>1</v>
      </c>
      <c r="B768" s="1" t="s">
        <v>783</v>
      </c>
      <c r="C768">
        <v>195</v>
      </c>
      <c r="D768" s="1" t="s">
        <v>29</v>
      </c>
      <c r="E768">
        <v>2622</v>
      </c>
      <c r="F768" s="1" t="s">
        <v>220</v>
      </c>
      <c r="G768">
        <v>37</v>
      </c>
      <c r="H768">
        <v>37</v>
      </c>
      <c r="I768" s="1" t="s">
        <v>1008</v>
      </c>
    </row>
    <row r="769" spans="1:9" x14ac:dyDescent="0.7">
      <c r="A769">
        <v>1</v>
      </c>
      <c r="B769" s="1" t="s">
        <v>783</v>
      </c>
      <c r="C769">
        <v>688</v>
      </c>
      <c r="D769" s="1" t="s">
        <v>1009</v>
      </c>
      <c r="E769">
        <v>195</v>
      </c>
      <c r="F769" s="1" t="s">
        <v>29</v>
      </c>
      <c r="G769">
        <v>15</v>
      </c>
      <c r="H769">
        <v>26</v>
      </c>
      <c r="I769" s="1" t="s">
        <v>1010</v>
      </c>
    </row>
    <row r="770" spans="1:9" x14ac:dyDescent="0.7">
      <c r="A770">
        <v>1</v>
      </c>
      <c r="B770" s="1" t="s">
        <v>783</v>
      </c>
      <c r="C770">
        <v>195</v>
      </c>
      <c r="D770" s="1" t="s">
        <v>29</v>
      </c>
      <c r="E770">
        <v>1746</v>
      </c>
      <c r="F770" s="1" t="s">
        <v>813</v>
      </c>
      <c r="G770">
        <v>30</v>
      </c>
      <c r="H770">
        <v>33</v>
      </c>
      <c r="I770" s="1" t="s">
        <v>1011</v>
      </c>
    </row>
    <row r="771" spans="1:9" x14ac:dyDescent="0.7">
      <c r="A771">
        <v>1</v>
      </c>
      <c r="B771" s="1" t="s">
        <v>783</v>
      </c>
      <c r="C771">
        <v>29</v>
      </c>
      <c r="D771" s="1" t="s">
        <v>825</v>
      </c>
      <c r="E771">
        <v>2255</v>
      </c>
      <c r="F771" s="1" t="s">
        <v>196</v>
      </c>
      <c r="G771">
        <v>44</v>
      </c>
      <c r="H771">
        <v>34</v>
      </c>
      <c r="I771" s="1" t="s">
        <v>1012</v>
      </c>
    </row>
    <row r="772" spans="1:9" x14ac:dyDescent="0.7">
      <c r="A772">
        <v>1</v>
      </c>
      <c r="B772" s="1" t="s">
        <v>783</v>
      </c>
      <c r="C772">
        <v>2055</v>
      </c>
      <c r="D772" s="1" t="s">
        <v>827</v>
      </c>
      <c r="E772">
        <v>29</v>
      </c>
      <c r="F772" s="1" t="s">
        <v>825</v>
      </c>
      <c r="G772">
        <v>30</v>
      </c>
      <c r="H772">
        <v>25</v>
      </c>
      <c r="I772" s="1" t="s">
        <v>1013</v>
      </c>
    </row>
    <row r="773" spans="1:9" x14ac:dyDescent="0.7">
      <c r="A773">
        <v>1</v>
      </c>
      <c r="B773" s="1" t="s">
        <v>783</v>
      </c>
      <c r="C773">
        <v>1807</v>
      </c>
      <c r="D773" s="1" t="s">
        <v>829</v>
      </c>
      <c r="E773">
        <v>29</v>
      </c>
      <c r="F773" s="1" t="s">
        <v>825</v>
      </c>
      <c r="G773">
        <v>27</v>
      </c>
      <c r="H773">
        <v>28</v>
      </c>
      <c r="I773" s="1" t="s">
        <v>1014</v>
      </c>
    </row>
    <row r="774" spans="1:9" x14ac:dyDescent="0.7">
      <c r="A774">
        <v>1</v>
      </c>
      <c r="B774" s="1" t="s">
        <v>783</v>
      </c>
      <c r="C774">
        <v>3890</v>
      </c>
      <c r="D774" s="1" t="s">
        <v>968</v>
      </c>
      <c r="E774">
        <v>29</v>
      </c>
      <c r="F774" s="1" t="s">
        <v>825</v>
      </c>
      <c r="G774">
        <v>31</v>
      </c>
      <c r="H774">
        <v>32</v>
      </c>
      <c r="I774" s="1" t="s">
        <v>1015</v>
      </c>
    </row>
    <row r="775" spans="1:9" x14ac:dyDescent="0.7">
      <c r="A775">
        <v>1</v>
      </c>
      <c r="B775" s="1" t="s">
        <v>783</v>
      </c>
      <c r="C775">
        <v>3550</v>
      </c>
      <c r="D775" s="1" t="s">
        <v>861</v>
      </c>
      <c r="E775">
        <v>29</v>
      </c>
      <c r="F775" s="1" t="s">
        <v>825</v>
      </c>
      <c r="G775">
        <v>22</v>
      </c>
      <c r="H775">
        <v>27</v>
      </c>
      <c r="I775" s="1" t="s">
        <v>1016</v>
      </c>
    </row>
    <row r="776" spans="1:9" x14ac:dyDescent="0.7">
      <c r="A776">
        <v>1</v>
      </c>
      <c r="B776" s="1" t="s">
        <v>783</v>
      </c>
      <c r="C776">
        <v>82</v>
      </c>
      <c r="D776" s="1" t="s">
        <v>905</v>
      </c>
      <c r="E776">
        <v>29</v>
      </c>
      <c r="F776" s="1" t="s">
        <v>825</v>
      </c>
      <c r="G776">
        <v>28</v>
      </c>
      <c r="H776">
        <v>44</v>
      </c>
      <c r="I776" s="1" t="s">
        <v>1017</v>
      </c>
    </row>
    <row r="777" spans="1:9" x14ac:dyDescent="0.7">
      <c r="A777">
        <v>1</v>
      </c>
      <c r="B777" s="1" t="s">
        <v>783</v>
      </c>
      <c r="C777">
        <v>29</v>
      </c>
      <c r="D777" s="1" t="s">
        <v>825</v>
      </c>
      <c r="E777">
        <v>1708</v>
      </c>
      <c r="F777" s="1" t="s">
        <v>230</v>
      </c>
      <c r="G777">
        <v>36</v>
      </c>
      <c r="H777">
        <v>33</v>
      </c>
      <c r="I777" s="1" t="s">
        <v>1018</v>
      </c>
    </row>
    <row r="778" spans="1:9" x14ac:dyDescent="0.7">
      <c r="A778">
        <v>1</v>
      </c>
      <c r="B778" s="1" t="s">
        <v>783</v>
      </c>
      <c r="C778">
        <v>29</v>
      </c>
      <c r="D778" s="1" t="s">
        <v>825</v>
      </c>
      <c r="E778">
        <v>3897</v>
      </c>
      <c r="F778" s="1" t="s">
        <v>1019</v>
      </c>
      <c r="G778">
        <v>59</v>
      </c>
      <c r="H778">
        <v>62</v>
      </c>
      <c r="I778" s="1" t="s">
        <v>1020</v>
      </c>
    </row>
    <row r="779" spans="1:9" x14ac:dyDescent="0.7">
      <c r="A779">
        <v>1</v>
      </c>
      <c r="B779" s="1" t="s">
        <v>783</v>
      </c>
      <c r="C779">
        <v>1206</v>
      </c>
      <c r="D779" s="1" t="s">
        <v>65</v>
      </c>
      <c r="E779">
        <v>1204</v>
      </c>
      <c r="F779" s="1" t="s">
        <v>924</v>
      </c>
      <c r="G779">
        <v>25</v>
      </c>
      <c r="H779">
        <v>28</v>
      </c>
      <c r="I779" s="1" t="s">
        <v>1021</v>
      </c>
    </row>
    <row r="780" spans="1:9" x14ac:dyDescent="0.7">
      <c r="A780">
        <v>1</v>
      </c>
      <c r="B780" s="1" t="s">
        <v>783</v>
      </c>
      <c r="C780">
        <v>2622</v>
      </c>
      <c r="D780" s="1" t="s">
        <v>220</v>
      </c>
      <c r="E780">
        <v>1204</v>
      </c>
      <c r="F780" s="1" t="s">
        <v>924</v>
      </c>
      <c r="G780">
        <v>37</v>
      </c>
      <c r="H780">
        <v>34</v>
      </c>
      <c r="I780" s="1" t="s">
        <v>1022</v>
      </c>
    </row>
    <row r="781" spans="1:9" x14ac:dyDescent="0.7">
      <c r="A781">
        <v>1</v>
      </c>
      <c r="B781" s="1" t="s">
        <v>783</v>
      </c>
      <c r="C781">
        <v>1204</v>
      </c>
      <c r="D781" s="1" t="s">
        <v>924</v>
      </c>
      <c r="E781">
        <v>2654</v>
      </c>
      <c r="F781" s="1" t="s">
        <v>599</v>
      </c>
      <c r="G781">
        <v>49</v>
      </c>
      <c r="H781">
        <v>35</v>
      </c>
      <c r="I781" s="1" t="s">
        <v>1023</v>
      </c>
    </row>
    <row r="782" spans="1:9" x14ac:dyDescent="0.7">
      <c r="A782">
        <v>1</v>
      </c>
      <c r="B782" s="1" t="s">
        <v>783</v>
      </c>
      <c r="C782">
        <v>1204</v>
      </c>
      <c r="D782" s="1" t="s">
        <v>924</v>
      </c>
      <c r="E782">
        <v>3190</v>
      </c>
      <c r="F782" s="1" t="s">
        <v>369</v>
      </c>
      <c r="G782">
        <v>45</v>
      </c>
      <c r="H782">
        <v>41</v>
      </c>
      <c r="I782" s="1" t="s">
        <v>1024</v>
      </c>
    </row>
    <row r="783" spans="1:9" x14ac:dyDescent="0.7">
      <c r="A783">
        <v>1</v>
      </c>
      <c r="B783" s="1" t="s">
        <v>783</v>
      </c>
      <c r="C783">
        <v>1204</v>
      </c>
      <c r="D783" s="1" t="s">
        <v>924</v>
      </c>
      <c r="E783">
        <v>1895</v>
      </c>
      <c r="F783" s="1" t="s">
        <v>32</v>
      </c>
      <c r="G783">
        <v>28</v>
      </c>
      <c r="H783">
        <v>35</v>
      </c>
      <c r="I783" s="1" t="s">
        <v>1025</v>
      </c>
    </row>
    <row r="784" spans="1:9" x14ac:dyDescent="0.7">
      <c r="A784">
        <v>1</v>
      </c>
      <c r="B784" s="1" t="s">
        <v>783</v>
      </c>
      <c r="C784">
        <v>3664</v>
      </c>
      <c r="D784" s="1" t="s">
        <v>322</v>
      </c>
      <c r="E784">
        <v>1204</v>
      </c>
      <c r="F784" s="1" t="s">
        <v>924</v>
      </c>
      <c r="G784">
        <v>14</v>
      </c>
      <c r="H784">
        <v>35</v>
      </c>
      <c r="I784" s="1" t="s">
        <v>1026</v>
      </c>
    </row>
    <row r="785" spans="1:9" x14ac:dyDescent="0.7">
      <c r="A785">
        <v>1</v>
      </c>
      <c r="B785" s="1" t="s">
        <v>783</v>
      </c>
      <c r="C785">
        <v>1277</v>
      </c>
      <c r="D785" s="1" t="s">
        <v>475</v>
      </c>
      <c r="E785">
        <v>1204</v>
      </c>
      <c r="F785" s="1" t="s">
        <v>924</v>
      </c>
      <c r="G785">
        <v>25</v>
      </c>
      <c r="H785">
        <v>28</v>
      </c>
      <c r="I785" s="1" t="s">
        <v>1027</v>
      </c>
    </row>
    <row r="786" spans="1:9" x14ac:dyDescent="0.7">
      <c r="A786">
        <v>1</v>
      </c>
      <c r="B786" s="1" t="s">
        <v>783</v>
      </c>
      <c r="C786">
        <v>3194</v>
      </c>
      <c r="D786" s="1" t="s">
        <v>963</v>
      </c>
      <c r="E786">
        <v>1204</v>
      </c>
      <c r="F786" s="1" t="s">
        <v>924</v>
      </c>
      <c r="G786">
        <v>15</v>
      </c>
      <c r="H786">
        <v>30</v>
      </c>
      <c r="I786" s="1" t="s">
        <v>1028</v>
      </c>
    </row>
    <row r="787" spans="1:9" x14ac:dyDescent="0.7">
      <c r="A787">
        <v>1</v>
      </c>
      <c r="B787" s="1" t="s">
        <v>783</v>
      </c>
      <c r="C787">
        <v>1204</v>
      </c>
      <c r="D787" s="1" t="s">
        <v>924</v>
      </c>
      <c r="E787">
        <v>3717</v>
      </c>
      <c r="F787" s="1" t="s">
        <v>462</v>
      </c>
      <c r="G787">
        <v>63</v>
      </c>
      <c r="H787">
        <v>64</v>
      </c>
      <c r="I787" s="1" t="s">
        <v>1029</v>
      </c>
    </row>
    <row r="788" spans="1:9" x14ac:dyDescent="0.7">
      <c r="A788">
        <v>1</v>
      </c>
      <c r="B788" s="1" t="s">
        <v>783</v>
      </c>
      <c r="C788">
        <v>1204</v>
      </c>
      <c r="D788" s="1" t="s">
        <v>924</v>
      </c>
      <c r="E788">
        <v>3893</v>
      </c>
      <c r="F788" s="1" t="s">
        <v>1030</v>
      </c>
      <c r="G788">
        <v>57</v>
      </c>
      <c r="H788">
        <v>48</v>
      </c>
      <c r="I788" s="1" t="s">
        <v>1031</v>
      </c>
    </row>
    <row r="789" spans="1:9" x14ac:dyDescent="0.7">
      <c r="A789">
        <v>1</v>
      </c>
      <c r="B789" s="1" t="s">
        <v>783</v>
      </c>
      <c r="C789">
        <v>2055</v>
      </c>
      <c r="D789" s="1" t="s">
        <v>827</v>
      </c>
      <c r="E789">
        <v>2750</v>
      </c>
      <c r="F789" s="1" t="s">
        <v>139</v>
      </c>
      <c r="G789">
        <v>53</v>
      </c>
      <c r="H789">
        <v>39</v>
      </c>
      <c r="I789" s="1" t="s">
        <v>1032</v>
      </c>
    </row>
    <row r="790" spans="1:9" x14ac:dyDescent="0.7">
      <c r="A790">
        <v>1</v>
      </c>
      <c r="B790" s="1" t="s">
        <v>783</v>
      </c>
      <c r="C790">
        <v>2750</v>
      </c>
      <c r="D790" s="1" t="s">
        <v>139</v>
      </c>
      <c r="E790">
        <v>3631</v>
      </c>
      <c r="F790" s="1" t="s">
        <v>794</v>
      </c>
      <c r="G790">
        <v>45</v>
      </c>
      <c r="H790">
        <v>39</v>
      </c>
      <c r="I790" s="1" t="s">
        <v>1033</v>
      </c>
    </row>
    <row r="791" spans="1:9" x14ac:dyDescent="0.7">
      <c r="A791">
        <v>1</v>
      </c>
      <c r="B791" s="1" t="s">
        <v>783</v>
      </c>
      <c r="C791">
        <v>1807</v>
      </c>
      <c r="D791" s="1" t="s">
        <v>829</v>
      </c>
      <c r="E791">
        <v>2750</v>
      </c>
      <c r="F791" s="1" t="s">
        <v>139</v>
      </c>
      <c r="G791">
        <v>33</v>
      </c>
      <c r="H791">
        <v>30</v>
      </c>
      <c r="I791" s="1" t="s">
        <v>1034</v>
      </c>
    </row>
    <row r="792" spans="1:9" x14ac:dyDescent="0.7">
      <c r="A792">
        <v>1</v>
      </c>
      <c r="B792" s="1" t="s">
        <v>783</v>
      </c>
      <c r="C792">
        <v>2750</v>
      </c>
      <c r="D792" s="1" t="s">
        <v>139</v>
      </c>
      <c r="E792">
        <v>3101</v>
      </c>
      <c r="F792" s="1" t="s">
        <v>872</v>
      </c>
      <c r="G792">
        <v>40</v>
      </c>
      <c r="H792">
        <v>43</v>
      </c>
      <c r="I792" s="1" t="s">
        <v>1035</v>
      </c>
    </row>
    <row r="793" spans="1:9" x14ac:dyDescent="0.7">
      <c r="A793">
        <v>1</v>
      </c>
      <c r="B793" s="1" t="s">
        <v>783</v>
      </c>
      <c r="C793">
        <v>374</v>
      </c>
      <c r="D793" s="1" t="s">
        <v>18</v>
      </c>
      <c r="E793">
        <v>2750</v>
      </c>
      <c r="F793" s="1" t="s">
        <v>139</v>
      </c>
      <c r="G793">
        <v>19</v>
      </c>
      <c r="H793">
        <v>29</v>
      </c>
      <c r="I793" s="1" t="s">
        <v>1036</v>
      </c>
    </row>
    <row r="794" spans="1:9" x14ac:dyDescent="0.7">
      <c r="A794">
        <v>1</v>
      </c>
      <c r="B794" s="1" t="s">
        <v>783</v>
      </c>
      <c r="C794">
        <v>2750</v>
      </c>
      <c r="D794" s="1" t="s">
        <v>139</v>
      </c>
      <c r="E794">
        <v>3102</v>
      </c>
      <c r="F794" s="1" t="s">
        <v>811</v>
      </c>
      <c r="G794">
        <v>39</v>
      </c>
      <c r="H794">
        <v>47</v>
      </c>
      <c r="I794" s="1" t="s">
        <v>1037</v>
      </c>
    </row>
    <row r="795" spans="1:9" x14ac:dyDescent="0.7">
      <c r="A795">
        <v>1</v>
      </c>
      <c r="B795" s="1" t="s">
        <v>783</v>
      </c>
      <c r="C795">
        <v>3901</v>
      </c>
      <c r="D795" s="1" t="s">
        <v>1038</v>
      </c>
      <c r="E795">
        <v>2750</v>
      </c>
      <c r="F795" s="1" t="s">
        <v>139</v>
      </c>
      <c r="G795">
        <v>17</v>
      </c>
      <c r="H795">
        <v>13</v>
      </c>
      <c r="I795" s="1" t="s">
        <v>1039</v>
      </c>
    </row>
    <row r="796" spans="1:9" x14ac:dyDescent="0.7">
      <c r="A796">
        <v>1</v>
      </c>
      <c r="B796" s="1" t="s">
        <v>783</v>
      </c>
      <c r="C796">
        <v>2750</v>
      </c>
      <c r="D796" s="1" t="s">
        <v>139</v>
      </c>
      <c r="E796">
        <v>3078</v>
      </c>
      <c r="F796" s="1" t="s">
        <v>917</v>
      </c>
      <c r="G796">
        <v>59</v>
      </c>
      <c r="H796">
        <v>51</v>
      </c>
      <c r="I796" s="1" t="s">
        <v>1040</v>
      </c>
    </row>
    <row r="797" spans="1:9" x14ac:dyDescent="0.7">
      <c r="A797">
        <v>1</v>
      </c>
      <c r="B797" s="1" t="s">
        <v>783</v>
      </c>
      <c r="C797">
        <v>1746</v>
      </c>
      <c r="D797" s="1" t="s">
        <v>813</v>
      </c>
      <c r="E797">
        <v>2750</v>
      </c>
      <c r="F797" s="1" t="s">
        <v>139</v>
      </c>
      <c r="G797">
        <v>29</v>
      </c>
      <c r="H797">
        <v>25</v>
      </c>
      <c r="I797" s="1" t="s">
        <v>1041</v>
      </c>
    </row>
    <row r="798" spans="1:9" x14ac:dyDescent="0.7">
      <c r="A798">
        <v>1</v>
      </c>
      <c r="B798" s="1" t="s">
        <v>783</v>
      </c>
      <c r="C798">
        <v>3900</v>
      </c>
      <c r="D798" s="1" t="s">
        <v>919</v>
      </c>
      <c r="E798">
        <v>2750</v>
      </c>
      <c r="F798" s="1" t="s">
        <v>139</v>
      </c>
      <c r="G798">
        <v>24</v>
      </c>
      <c r="H798">
        <v>30</v>
      </c>
      <c r="I798" s="1" t="s">
        <v>1042</v>
      </c>
    </row>
    <row r="799" spans="1:9" x14ac:dyDescent="0.7">
      <c r="A799">
        <v>1</v>
      </c>
      <c r="B799" s="1" t="s">
        <v>783</v>
      </c>
      <c r="C799">
        <v>2404</v>
      </c>
      <c r="D799" s="1" t="s">
        <v>434</v>
      </c>
      <c r="E799">
        <v>3631</v>
      </c>
      <c r="F799" s="1" t="s">
        <v>794</v>
      </c>
      <c r="G799">
        <v>24</v>
      </c>
      <c r="H799">
        <v>36</v>
      </c>
      <c r="I799" s="1" t="s">
        <v>1043</v>
      </c>
    </row>
    <row r="800" spans="1:9" x14ac:dyDescent="0.7">
      <c r="A800">
        <v>1</v>
      </c>
      <c r="B800" s="1" t="s">
        <v>783</v>
      </c>
      <c r="C800">
        <v>2404</v>
      </c>
      <c r="D800" s="1" t="s">
        <v>434</v>
      </c>
      <c r="E800">
        <v>3666</v>
      </c>
      <c r="F800" s="1" t="s">
        <v>843</v>
      </c>
      <c r="G800">
        <v>40</v>
      </c>
      <c r="H800">
        <v>38</v>
      </c>
      <c r="I800" s="1" t="s">
        <v>1044</v>
      </c>
    </row>
    <row r="801" spans="1:9" x14ac:dyDescent="0.7">
      <c r="A801">
        <v>1</v>
      </c>
      <c r="B801" s="1" t="s">
        <v>783</v>
      </c>
      <c r="C801">
        <v>3433</v>
      </c>
      <c r="D801" s="1" t="s">
        <v>79</v>
      </c>
      <c r="E801">
        <v>2404</v>
      </c>
      <c r="F801" s="1" t="s">
        <v>434</v>
      </c>
      <c r="G801">
        <v>33</v>
      </c>
      <c r="H801">
        <v>30</v>
      </c>
      <c r="I801" s="1" t="s">
        <v>1045</v>
      </c>
    </row>
    <row r="802" spans="1:9" x14ac:dyDescent="0.7">
      <c r="A802">
        <v>1</v>
      </c>
      <c r="B802" s="1" t="s">
        <v>783</v>
      </c>
      <c r="C802">
        <v>2404</v>
      </c>
      <c r="D802" s="1" t="s">
        <v>434</v>
      </c>
      <c r="E802">
        <v>3901</v>
      </c>
      <c r="F802" s="1" t="s">
        <v>1038</v>
      </c>
      <c r="G802">
        <v>48</v>
      </c>
      <c r="H802">
        <v>45</v>
      </c>
      <c r="I802" s="1" t="s">
        <v>1046</v>
      </c>
    </row>
    <row r="803" spans="1:9" x14ac:dyDescent="0.7">
      <c r="A803">
        <v>1</v>
      </c>
      <c r="B803" s="1" t="s">
        <v>783</v>
      </c>
      <c r="C803">
        <v>1895</v>
      </c>
      <c r="D803" s="1" t="s">
        <v>32</v>
      </c>
      <c r="E803">
        <v>2404</v>
      </c>
      <c r="F803" s="1" t="s">
        <v>434</v>
      </c>
      <c r="G803">
        <v>9</v>
      </c>
      <c r="H803">
        <v>30</v>
      </c>
      <c r="I803" s="1" t="s">
        <v>1047</v>
      </c>
    </row>
    <row r="804" spans="1:9" x14ac:dyDescent="0.7">
      <c r="A804">
        <v>1</v>
      </c>
      <c r="B804" s="1" t="s">
        <v>783</v>
      </c>
      <c r="C804">
        <v>1857</v>
      </c>
      <c r="D804" s="1" t="s">
        <v>982</v>
      </c>
      <c r="E804">
        <v>2404</v>
      </c>
      <c r="F804" s="1" t="s">
        <v>434</v>
      </c>
      <c r="G804">
        <v>18</v>
      </c>
      <c r="H804">
        <v>27</v>
      </c>
      <c r="I804" s="1" t="s">
        <v>1048</v>
      </c>
    </row>
    <row r="805" spans="1:9" x14ac:dyDescent="0.7">
      <c r="A805">
        <v>1</v>
      </c>
      <c r="B805" s="1" t="s">
        <v>783</v>
      </c>
      <c r="C805">
        <v>2404</v>
      </c>
      <c r="D805" s="1" t="s">
        <v>434</v>
      </c>
      <c r="E805">
        <v>2649</v>
      </c>
      <c r="F805" s="1" t="s">
        <v>1049</v>
      </c>
      <c r="G805">
        <v>37</v>
      </c>
      <c r="H805">
        <v>40</v>
      </c>
      <c r="I805" s="1" t="s">
        <v>1050</v>
      </c>
    </row>
    <row r="806" spans="1:9" x14ac:dyDescent="0.7">
      <c r="A806">
        <v>1</v>
      </c>
      <c r="B806" s="1" t="s">
        <v>783</v>
      </c>
      <c r="C806">
        <v>2404</v>
      </c>
      <c r="D806" s="1" t="s">
        <v>434</v>
      </c>
      <c r="E806">
        <v>907</v>
      </c>
      <c r="F806" s="1" t="s">
        <v>876</v>
      </c>
      <c r="G806">
        <v>44</v>
      </c>
      <c r="H806">
        <v>43</v>
      </c>
      <c r="I806" s="1" t="s">
        <v>1051</v>
      </c>
    </row>
    <row r="807" spans="1:9" x14ac:dyDescent="0.7">
      <c r="A807">
        <v>1</v>
      </c>
      <c r="B807" s="1" t="s">
        <v>783</v>
      </c>
      <c r="C807">
        <v>1746</v>
      </c>
      <c r="D807" s="1" t="s">
        <v>813</v>
      </c>
      <c r="E807">
        <v>2404</v>
      </c>
      <c r="F807" s="1" t="s">
        <v>434</v>
      </c>
      <c r="G807">
        <v>28</v>
      </c>
      <c r="H807">
        <v>27</v>
      </c>
      <c r="I807" s="1" t="s">
        <v>1052</v>
      </c>
    </row>
    <row r="808" spans="1:9" x14ac:dyDescent="0.7">
      <c r="A808">
        <v>1</v>
      </c>
      <c r="B808" s="1" t="s">
        <v>783</v>
      </c>
      <c r="C808">
        <v>3631</v>
      </c>
      <c r="D808" s="1" t="s">
        <v>794</v>
      </c>
      <c r="E808">
        <v>2255</v>
      </c>
      <c r="F808" s="1" t="s">
        <v>196</v>
      </c>
      <c r="G808">
        <v>21</v>
      </c>
      <c r="H808">
        <v>26</v>
      </c>
      <c r="I808" s="1" t="s">
        <v>1053</v>
      </c>
    </row>
    <row r="809" spans="1:9" x14ac:dyDescent="0.7">
      <c r="A809">
        <v>1</v>
      </c>
      <c r="B809" s="1" t="s">
        <v>783</v>
      </c>
      <c r="C809">
        <v>1807</v>
      </c>
      <c r="D809" s="1" t="s">
        <v>829</v>
      </c>
      <c r="E809">
        <v>2255</v>
      </c>
      <c r="F809" s="1" t="s">
        <v>196</v>
      </c>
      <c r="G809">
        <v>37</v>
      </c>
      <c r="H809">
        <v>25</v>
      </c>
      <c r="I809" s="1" t="s">
        <v>1054</v>
      </c>
    </row>
    <row r="810" spans="1:9" x14ac:dyDescent="0.7">
      <c r="A810">
        <v>1</v>
      </c>
      <c r="B810" s="1" t="s">
        <v>783</v>
      </c>
      <c r="C810">
        <v>1993</v>
      </c>
      <c r="D810" s="1" t="s">
        <v>278</v>
      </c>
      <c r="E810">
        <v>2255</v>
      </c>
      <c r="F810" s="1" t="s">
        <v>196</v>
      </c>
      <c r="G810">
        <v>25</v>
      </c>
      <c r="H810">
        <v>31</v>
      </c>
      <c r="I810" s="1" t="s">
        <v>1055</v>
      </c>
    </row>
    <row r="811" spans="1:9" x14ac:dyDescent="0.7">
      <c r="A811">
        <v>1</v>
      </c>
      <c r="B811" s="1" t="s">
        <v>783</v>
      </c>
      <c r="C811">
        <v>3666</v>
      </c>
      <c r="D811" s="1" t="s">
        <v>843</v>
      </c>
      <c r="E811">
        <v>2255</v>
      </c>
      <c r="F811" s="1" t="s">
        <v>196</v>
      </c>
      <c r="G811">
        <v>13</v>
      </c>
      <c r="H811">
        <v>22</v>
      </c>
      <c r="I811" s="1" t="s">
        <v>1056</v>
      </c>
    </row>
    <row r="812" spans="1:9" x14ac:dyDescent="0.7">
      <c r="A812">
        <v>1</v>
      </c>
      <c r="B812" s="1" t="s">
        <v>783</v>
      </c>
      <c r="C812">
        <v>2255</v>
      </c>
      <c r="D812" s="1" t="s">
        <v>196</v>
      </c>
      <c r="E812">
        <v>3190</v>
      </c>
      <c r="F812" s="1" t="s">
        <v>369</v>
      </c>
      <c r="G812">
        <v>39</v>
      </c>
      <c r="H812">
        <v>31</v>
      </c>
      <c r="I812" s="1" t="s">
        <v>1057</v>
      </c>
    </row>
    <row r="813" spans="1:9" x14ac:dyDescent="0.7">
      <c r="A813">
        <v>1</v>
      </c>
      <c r="B813" s="1" t="s">
        <v>783</v>
      </c>
      <c r="C813">
        <v>2255</v>
      </c>
      <c r="D813" s="1" t="s">
        <v>196</v>
      </c>
      <c r="E813">
        <v>1857</v>
      </c>
      <c r="F813" s="1" t="s">
        <v>982</v>
      </c>
      <c r="G813">
        <v>38</v>
      </c>
      <c r="H813">
        <v>41</v>
      </c>
      <c r="I813" s="1" t="s">
        <v>1058</v>
      </c>
    </row>
    <row r="814" spans="1:9" x14ac:dyDescent="0.7">
      <c r="A814">
        <v>1</v>
      </c>
      <c r="B814" s="1" t="s">
        <v>783</v>
      </c>
      <c r="C814">
        <v>2255</v>
      </c>
      <c r="D814" s="1" t="s">
        <v>196</v>
      </c>
      <c r="E814">
        <v>3607</v>
      </c>
      <c r="F814" s="1" t="s">
        <v>1059</v>
      </c>
      <c r="G814">
        <v>42</v>
      </c>
      <c r="H814">
        <v>47</v>
      </c>
      <c r="I814" s="1" t="s">
        <v>1060</v>
      </c>
    </row>
    <row r="815" spans="1:9" x14ac:dyDescent="0.7">
      <c r="A815">
        <v>1</v>
      </c>
      <c r="B815" s="1" t="s">
        <v>783</v>
      </c>
      <c r="C815">
        <v>2255</v>
      </c>
      <c r="D815" s="1" t="s">
        <v>196</v>
      </c>
      <c r="E815">
        <v>3888</v>
      </c>
      <c r="F815" s="1" t="s">
        <v>374</v>
      </c>
      <c r="G815">
        <v>52</v>
      </c>
      <c r="H815">
        <v>64</v>
      </c>
      <c r="I815" s="1" t="s">
        <v>1061</v>
      </c>
    </row>
    <row r="816" spans="1:9" x14ac:dyDescent="0.7">
      <c r="A816">
        <v>1</v>
      </c>
      <c r="B816" s="1" t="s">
        <v>783</v>
      </c>
      <c r="C816">
        <v>3896</v>
      </c>
      <c r="D816" s="1" t="s">
        <v>839</v>
      </c>
      <c r="E816">
        <v>3676</v>
      </c>
      <c r="F816" s="1" t="s">
        <v>869</v>
      </c>
      <c r="G816">
        <v>35</v>
      </c>
      <c r="H816">
        <v>27</v>
      </c>
      <c r="I816" s="1" t="s">
        <v>1062</v>
      </c>
    </row>
    <row r="817" spans="1:9" x14ac:dyDescent="0.7">
      <c r="A817">
        <v>1</v>
      </c>
      <c r="B817" s="1" t="s">
        <v>783</v>
      </c>
      <c r="C817">
        <v>3896</v>
      </c>
      <c r="D817" s="1" t="s">
        <v>839</v>
      </c>
      <c r="E817">
        <v>3101</v>
      </c>
      <c r="F817" s="1" t="s">
        <v>872</v>
      </c>
      <c r="G817">
        <v>30</v>
      </c>
      <c r="H817">
        <v>34</v>
      </c>
      <c r="I817" s="1" t="s">
        <v>1063</v>
      </c>
    </row>
    <row r="818" spans="1:9" x14ac:dyDescent="0.7">
      <c r="A818">
        <v>1</v>
      </c>
      <c r="B818" s="1" t="s">
        <v>783</v>
      </c>
      <c r="C818">
        <v>3896</v>
      </c>
      <c r="D818" s="1" t="s">
        <v>839</v>
      </c>
      <c r="E818">
        <v>2654</v>
      </c>
      <c r="F818" s="1" t="s">
        <v>599</v>
      </c>
      <c r="G818">
        <v>35</v>
      </c>
      <c r="H818">
        <v>25</v>
      </c>
      <c r="I818" s="1" t="s">
        <v>1064</v>
      </c>
    </row>
    <row r="819" spans="1:9" x14ac:dyDescent="0.7">
      <c r="A819">
        <v>1</v>
      </c>
      <c r="B819" s="1" t="s">
        <v>783</v>
      </c>
      <c r="C819">
        <v>374</v>
      </c>
      <c r="D819" s="1" t="s">
        <v>18</v>
      </c>
      <c r="E819">
        <v>3896</v>
      </c>
      <c r="F819" s="1" t="s">
        <v>839</v>
      </c>
      <c r="G819">
        <v>40</v>
      </c>
      <c r="H819">
        <v>24</v>
      </c>
      <c r="I819" s="1" t="s">
        <v>1065</v>
      </c>
    </row>
    <row r="820" spans="1:9" x14ac:dyDescent="0.7">
      <c r="A820">
        <v>1</v>
      </c>
      <c r="B820" s="1" t="s">
        <v>783</v>
      </c>
      <c r="C820">
        <v>3896</v>
      </c>
      <c r="D820" s="1" t="s">
        <v>839</v>
      </c>
      <c r="E820">
        <v>3901</v>
      </c>
      <c r="F820" s="1" t="s">
        <v>1038</v>
      </c>
      <c r="G820">
        <v>40</v>
      </c>
      <c r="H820">
        <v>35</v>
      </c>
      <c r="I820" s="1" t="s">
        <v>1066</v>
      </c>
    </row>
    <row r="821" spans="1:9" x14ac:dyDescent="0.7">
      <c r="A821">
        <v>1</v>
      </c>
      <c r="B821" s="1" t="s">
        <v>783</v>
      </c>
      <c r="C821">
        <v>1857</v>
      </c>
      <c r="D821" s="1" t="s">
        <v>982</v>
      </c>
      <c r="E821">
        <v>3896</v>
      </c>
      <c r="F821" s="1" t="s">
        <v>839</v>
      </c>
      <c r="G821">
        <v>28</v>
      </c>
      <c r="H821">
        <v>29</v>
      </c>
      <c r="I821" s="1" t="s">
        <v>1067</v>
      </c>
    </row>
    <row r="822" spans="1:9" x14ac:dyDescent="0.7">
      <c r="A822">
        <v>1</v>
      </c>
      <c r="B822" s="1" t="s">
        <v>783</v>
      </c>
      <c r="C822">
        <v>2509</v>
      </c>
      <c r="D822" s="1" t="s">
        <v>22</v>
      </c>
      <c r="E822">
        <v>3896</v>
      </c>
      <c r="F822" s="1" t="s">
        <v>839</v>
      </c>
      <c r="G822">
        <v>12</v>
      </c>
      <c r="H822">
        <v>29</v>
      </c>
      <c r="I822" s="1" t="s">
        <v>1068</v>
      </c>
    </row>
    <row r="823" spans="1:9" x14ac:dyDescent="0.7">
      <c r="A823">
        <v>1</v>
      </c>
      <c r="B823" s="1" t="s">
        <v>783</v>
      </c>
      <c r="C823">
        <v>2954</v>
      </c>
      <c r="D823" s="1" t="s">
        <v>567</v>
      </c>
      <c r="E823">
        <v>3896</v>
      </c>
      <c r="F823" s="1" t="s">
        <v>839</v>
      </c>
      <c r="G823">
        <v>26</v>
      </c>
      <c r="H823">
        <v>31</v>
      </c>
      <c r="I823" s="1" t="s">
        <v>1069</v>
      </c>
    </row>
    <row r="824" spans="1:9" x14ac:dyDescent="0.7">
      <c r="A824">
        <v>1</v>
      </c>
      <c r="B824" s="1" t="s">
        <v>783</v>
      </c>
      <c r="C824">
        <v>3896</v>
      </c>
      <c r="D824" s="1" t="s">
        <v>839</v>
      </c>
      <c r="E824">
        <v>3900</v>
      </c>
      <c r="F824" s="1" t="s">
        <v>919</v>
      </c>
      <c r="G824">
        <v>29</v>
      </c>
      <c r="H824">
        <v>39</v>
      </c>
      <c r="I824" s="1" t="s">
        <v>1070</v>
      </c>
    </row>
    <row r="825" spans="1:9" x14ac:dyDescent="0.7">
      <c r="A825">
        <v>1</v>
      </c>
      <c r="B825" s="1" t="s">
        <v>783</v>
      </c>
      <c r="C825">
        <v>3419</v>
      </c>
      <c r="D825" s="1" t="s">
        <v>471</v>
      </c>
      <c r="E825">
        <v>3896</v>
      </c>
      <c r="F825" s="1" t="s">
        <v>839</v>
      </c>
      <c r="G825">
        <v>16</v>
      </c>
      <c r="H825">
        <v>18</v>
      </c>
      <c r="I825" s="1" t="s">
        <v>1071</v>
      </c>
    </row>
    <row r="826" spans="1:9" x14ac:dyDescent="0.7">
      <c r="A826">
        <v>1</v>
      </c>
      <c r="B826" s="1" t="s">
        <v>783</v>
      </c>
      <c r="C826">
        <v>3896</v>
      </c>
      <c r="D826" s="1" t="s">
        <v>839</v>
      </c>
      <c r="E826">
        <v>3611</v>
      </c>
      <c r="F826" s="1" t="s">
        <v>1072</v>
      </c>
      <c r="G826">
        <v>51</v>
      </c>
      <c r="H826">
        <v>63</v>
      </c>
      <c r="I826" s="1" t="s">
        <v>1073</v>
      </c>
    </row>
    <row r="827" spans="1:9" x14ac:dyDescent="0.7">
      <c r="A827">
        <v>1</v>
      </c>
      <c r="B827" s="1" t="s">
        <v>783</v>
      </c>
      <c r="C827">
        <v>428</v>
      </c>
      <c r="D827" s="1" t="s">
        <v>857</v>
      </c>
      <c r="E827">
        <v>3676</v>
      </c>
      <c r="F827" s="1" t="s">
        <v>869</v>
      </c>
      <c r="G827">
        <v>35</v>
      </c>
      <c r="H827">
        <v>34</v>
      </c>
      <c r="I827" s="1" t="s">
        <v>1074</v>
      </c>
    </row>
    <row r="828" spans="1:9" x14ac:dyDescent="0.7">
      <c r="A828">
        <v>1</v>
      </c>
      <c r="B828" s="1" t="s">
        <v>783</v>
      </c>
      <c r="C828">
        <v>3101</v>
      </c>
      <c r="D828" s="1" t="s">
        <v>872</v>
      </c>
      <c r="E828">
        <v>3676</v>
      </c>
      <c r="F828" s="1" t="s">
        <v>869</v>
      </c>
      <c r="G828">
        <v>27</v>
      </c>
      <c r="H828">
        <v>30</v>
      </c>
      <c r="I828" s="1" t="s">
        <v>1075</v>
      </c>
    </row>
    <row r="829" spans="1:9" x14ac:dyDescent="0.7">
      <c r="A829">
        <v>1</v>
      </c>
      <c r="B829" s="1" t="s">
        <v>783</v>
      </c>
      <c r="C829">
        <v>3</v>
      </c>
      <c r="D829" s="1" t="s">
        <v>874</v>
      </c>
      <c r="E829">
        <v>3676</v>
      </c>
      <c r="F829" s="1" t="s">
        <v>869</v>
      </c>
      <c r="G829">
        <v>40</v>
      </c>
      <c r="H829">
        <v>29</v>
      </c>
      <c r="I829" s="1" t="s">
        <v>1076</v>
      </c>
    </row>
    <row r="830" spans="1:9" x14ac:dyDescent="0.7">
      <c r="A830">
        <v>1</v>
      </c>
      <c r="B830" s="1" t="s">
        <v>783</v>
      </c>
      <c r="C830">
        <v>3676</v>
      </c>
      <c r="D830" s="1" t="s">
        <v>869</v>
      </c>
      <c r="E830">
        <v>3190</v>
      </c>
      <c r="F830" s="1" t="s">
        <v>369</v>
      </c>
      <c r="G830">
        <v>47</v>
      </c>
      <c r="H830">
        <v>36</v>
      </c>
      <c r="I830" s="1" t="s">
        <v>1077</v>
      </c>
    </row>
    <row r="831" spans="1:9" x14ac:dyDescent="0.7">
      <c r="A831">
        <v>1</v>
      </c>
      <c r="B831" s="1" t="s">
        <v>783</v>
      </c>
      <c r="C831">
        <v>3676</v>
      </c>
      <c r="D831" s="1" t="s">
        <v>869</v>
      </c>
      <c r="E831">
        <v>3078</v>
      </c>
      <c r="F831" s="1" t="s">
        <v>917</v>
      </c>
      <c r="G831">
        <v>50</v>
      </c>
      <c r="H831">
        <v>46</v>
      </c>
      <c r="I831" s="1" t="s">
        <v>1078</v>
      </c>
    </row>
    <row r="832" spans="1:9" x14ac:dyDescent="0.7">
      <c r="A832">
        <v>1</v>
      </c>
      <c r="B832" s="1" t="s">
        <v>783</v>
      </c>
      <c r="C832">
        <v>3676</v>
      </c>
      <c r="D832" s="1" t="s">
        <v>869</v>
      </c>
      <c r="E832">
        <v>2954</v>
      </c>
      <c r="F832" s="1" t="s">
        <v>567</v>
      </c>
      <c r="G832">
        <v>53</v>
      </c>
      <c r="H832">
        <v>46</v>
      </c>
      <c r="I832" s="1" t="s">
        <v>1079</v>
      </c>
    </row>
    <row r="833" spans="1:9" x14ac:dyDescent="0.7">
      <c r="A833">
        <v>1</v>
      </c>
      <c r="B833" s="1" t="s">
        <v>783</v>
      </c>
      <c r="C833">
        <v>3904</v>
      </c>
      <c r="D833" s="1" t="s">
        <v>832</v>
      </c>
      <c r="E833">
        <v>3676</v>
      </c>
      <c r="F833" s="1" t="s">
        <v>869</v>
      </c>
      <c r="G833">
        <v>7</v>
      </c>
      <c r="H833">
        <v>8</v>
      </c>
      <c r="I833" s="1" t="s">
        <v>1080</v>
      </c>
    </row>
    <row r="834" spans="1:9" x14ac:dyDescent="0.7">
      <c r="A834">
        <v>1</v>
      </c>
      <c r="B834" s="1" t="s">
        <v>783</v>
      </c>
      <c r="C834">
        <v>3676</v>
      </c>
      <c r="D834" s="1" t="s">
        <v>869</v>
      </c>
      <c r="E834">
        <v>3900</v>
      </c>
      <c r="F834" s="1" t="s">
        <v>919</v>
      </c>
      <c r="G834">
        <v>49</v>
      </c>
      <c r="H834">
        <v>33</v>
      </c>
      <c r="I834" s="1" t="s">
        <v>1081</v>
      </c>
    </row>
    <row r="835" spans="1:9" x14ac:dyDescent="0.7">
      <c r="A835">
        <v>1</v>
      </c>
      <c r="B835" s="1" t="s">
        <v>783</v>
      </c>
      <c r="C835">
        <v>3676</v>
      </c>
      <c r="D835" s="1" t="s">
        <v>869</v>
      </c>
      <c r="E835">
        <v>3611</v>
      </c>
      <c r="F835" s="1" t="s">
        <v>1072</v>
      </c>
      <c r="G835">
        <v>54</v>
      </c>
      <c r="H835">
        <v>38</v>
      </c>
      <c r="I835" s="1" t="s">
        <v>1082</v>
      </c>
    </row>
    <row r="836" spans="1:9" x14ac:dyDescent="0.7">
      <c r="A836">
        <v>1</v>
      </c>
      <c r="B836" s="1" t="s">
        <v>783</v>
      </c>
      <c r="C836">
        <v>428</v>
      </c>
      <c r="D836" s="1" t="s">
        <v>857</v>
      </c>
      <c r="E836">
        <v>1206</v>
      </c>
      <c r="F836" s="1" t="s">
        <v>65</v>
      </c>
      <c r="G836">
        <v>38</v>
      </c>
      <c r="H836">
        <v>33</v>
      </c>
      <c r="I836" s="1" t="s">
        <v>1083</v>
      </c>
    </row>
    <row r="837" spans="1:9" x14ac:dyDescent="0.7">
      <c r="A837">
        <v>1</v>
      </c>
      <c r="B837" s="1" t="s">
        <v>783</v>
      </c>
      <c r="C837">
        <v>428</v>
      </c>
      <c r="D837" s="1" t="s">
        <v>857</v>
      </c>
      <c r="E837">
        <v>3101</v>
      </c>
      <c r="F837" s="1" t="s">
        <v>872</v>
      </c>
      <c r="G837">
        <v>19</v>
      </c>
      <c r="H837">
        <v>24</v>
      </c>
      <c r="I837" s="1" t="s">
        <v>1084</v>
      </c>
    </row>
    <row r="838" spans="1:9" x14ac:dyDescent="0.7">
      <c r="A838">
        <v>1</v>
      </c>
      <c r="B838" s="1" t="s">
        <v>783</v>
      </c>
      <c r="C838">
        <v>428</v>
      </c>
      <c r="D838" s="1" t="s">
        <v>857</v>
      </c>
      <c r="E838">
        <v>2622</v>
      </c>
      <c r="F838" s="1" t="s">
        <v>220</v>
      </c>
      <c r="G838">
        <v>33</v>
      </c>
      <c r="H838">
        <v>33</v>
      </c>
      <c r="I838" s="1" t="s">
        <v>1085</v>
      </c>
    </row>
    <row r="839" spans="1:9" x14ac:dyDescent="0.7">
      <c r="A839">
        <v>1</v>
      </c>
      <c r="B839" s="1" t="s">
        <v>783</v>
      </c>
      <c r="C839">
        <v>2654</v>
      </c>
      <c r="D839" s="1" t="s">
        <v>599</v>
      </c>
      <c r="E839">
        <v>428</v>
      </c>
      <c r="F839" s="1" t="s">
        <v>857</v>
      </c>
      <c r="G839">
        <v>27</v>
      </c>
      <c r="H839">
        <v>29</v>
      </c>
      <c r="I839" s="1" t="s">
        <v>1086</v>
      </c>
    </row>
    <row r="840" spans="1:9" x14ac:dyDescent="0.7">
      <c r="A840">
        <v>1</v>
      </c>
      <c r="B840" s="1" t="s">
        <v>783</v>
      </c>
      <c r="C840">
        <v>1708</v>
      </c>
      <c r="D840" s="1" t="s">
        <v>230</v>
      </c>
      <c r="E840">
        <v>428</v>
      </c>
      <c r="F840" s="1" t="s">
        <v>857</v>
      </c>
      <c r="G840">
        <v>33</v>
      </c>
      <c r="H840">
        <v>35</v>
      </c>
      <c r="I840" s="1" t="s">
        <v>1087</v>
      </c>
    </row>
    <row r="841" spans="1:9" x14ac:dyDescent="0.7">
      <c r="A841">
        <v>1</v>
      </c>
      <c r="B841" s="1" t="s">
        <v>783</v>
      </c>
      <c r="C841">
        <v>428</v>
      </c>
      <c r="D841" s="1" t="s">
        <v>857</v>
      </c>
      <c r="E841">
        <v>3</v>
      </c>
      <c r="F841" s="1" t="s">
        <v>874</v>
      </c>
      <c r="G841">
        <v>52</v>
      </c>
      <c r="H841">
        <v>45</v>
      </c>
      <c r="I841" s="1" t="s">
        <v>1088</v>
      </c>
    </row>
    <row r="842" spans="1:9" x14ac:dyDescent="0.7">
      <c r="A842">
        <v>1</v>
      </c>
      <c r="B842" s="1" t="s">
        <v>783</v>
      </c>
      <c r="C842">
        <v>428</v>
      </c>
      <c r="D842" s="1" t="s">
        <v>857</v>
      </c>
      <c r="E842">
        <v>3889</v>
      </c>
      <c r="F842" s="1" t="s">
        <v>453</v>
      </c>
      <c r="G842">
        <v>32</v>
      </c>
      <c r="H842">
        <v>37</v>
      </c>
      <c r="I842" s="1" t="s">
        <v>1089</v>
      </c>
    </row>
    <row r="843" spans="1:9" x14ac:dyDescent="0.7">
      <c r="A843">
        <v>1</v>
      </c>
      <c r="B843" s="1" t="s">
        <v>783</v>
      </c>
      <c r="C843">
        <v>2135</v>
      </c>
      <c r="D843" s="1" t="s">
        <v>928</v>
      </c>
      <c r="E843">
        <v>1206</v>
      </c>
      <c r="F843" s="1" t="s">
        <v>65</v>
      </c>
      <c r="G843">
        <v>32</v>
      </c>
      <c r="H843">
        <v>32</v>
      </c>
      <c r="I843" s="1" t="s">
        <v>1090</v>
      </c>
    </row>
    <row r="844" spans="1:9" x14ac:dyDescent="0.7">
      <c r="A844">
        <v>1</v>
      </c>
      <c r="B844" s="1" t="s">
        <v>783</v>
      </c>
      <c r="C844">
        <v>1206</v>
      </c>
      <c r="D844" s="1" t="s">
        <v>65</v>
      </c>
      <c r="E844">
        <v>3631</v>
      </c>
      <c r="F844" s="1" t="s">
        <v>794</v>
      </c>
      <c r="G844">
        <v>31</v>
      </c>
      <c r="H844">
        <v>29</v>
      </c>
      <c r="I844" s="1" t="s">
        <v>1091</v>
      </c>
    </row>
    <row r="845" spans="1:9" x14ac:dyDescent="0.7">
      <c r="A845">
        <v>1</v>
      </c>
      <c r="B845" s="1" t="s">
        <v>783</v>
      </c>
      <c r="C845">
        <v>1807</v>
      </c>
      <c r="D845" s="1" t="s">
        <v>829</v>
      </c>
      <c r="E845">
        <v>1206</v>
      </c>
      <c r="F845" s="1" t="s">
        <v>65</v>
      </c>
      <c r="G845">
        <v>30</v>
      </c>
      <c r="H845">
        <v>36</v>
      </c>
      <c r="I845" s="1" t="s">
        <v>1092</v>
      </c>
    </row>
    <row r="846" spans="1:9" x14ac:dyDescent="0.7">
      <c r="A846">
        <v>1</v>
      </c>
      <c r="B846" s="1" t="s">
        <v>783</v>
      </c>
      <c r="C846">
        <v>3890</v>
      </c>
      <c r="D846" s="1" t="s">
        <v>968</v>
      </c>
      <c r="E846">
        <v>1206</v>
      </c>
      <c r="F846" s="1" t="s">
        <v>65</v>
      </c>
      <c r="G846">
        <v>29</v>
      </c>
      <c r="H846">
        <v>32</v>
      </c>
      <c r="I846" s="1" t="s">
        <v>1093</v>
      </c>
    </row>
    <row r="847" spans="1:9" x14ac:dyDescent="0.7">
      <c r="A847">
        <v>1</v>
      </c>
      <c r="B847" s="1" t="s">
        <v>783</v>
      </c>
      <c r="C847">
        <v>3859</v>
      </c>
      <c r="D847" s="1" t="s">
        <v>645</v>
      </c>
      <c r="E847">
        <v>1206</v>
      </c>
      <c r="F847" s="1" t="s">
        <v>65</v>
      </c>
      <c r="G847">
        <v>17</v>
      </c>
      <c r="H847">
        <v>18</v>
      </c>
      <c r="I847" s="1" t="s">
        <v>1094</v>
      </c>
    </row>
    <row r="848" spans="1:9" x14ac:dyDescent="0.7">
      <c r="A848">
        <v>1</v>
      </c>
      <c r="B848" s="1" t="s">
        <v>783</v>
      </c>
      <c r="C848">
        <v>1206</v>
      </c>
      <c r="D848" s="1" t="s">
        <v>65</v>
      </c>
      <c r="E848">
        <v>82</v>
      </c>
      <c r="F848" s="1" t="s">
        <v>905</v>
      </c>
      <c r="G848">
        <v>35</v>
      </c>
      <c r="H848">
        <v>28</v>
      </c>
      <c r="I848" s="1" t="s">
        <v>1095</v>
      </c>
    </row>
    <row r="849" spans="1:9" x14ac:dyDescent="0.7">
      <c r="A849">
        <v>1</v>
      </c>
      <c r="B849" s="1" t="s">
        <v>783</v>
      </c>
      <c r="C849">
        <v>1206</v>
      </c>
      <c r="D849" s="1" t="s">
        <v>65</v>
      </c>
      <c r="E849">
        <v>1857</v>
      </c>
      <c r="F849" s="1" t="s">
        <v>982</v>
      </c>
      <c r="G849">
        <v>24</v>
      </c>
      <c r="H849">
        <v>33</v>
      </c>
      <c r="I849" s="1" t="s">
        <v>1096</v>
      </c>
    </row>
    <row r="850" spans="1:9" x14ac:dyDescent="0.7">
      <c r="A850">
        <v>1</v>
      </c>
      <c r="B850" s="1" t="s">
        <v>783</v>
      </c>
      <c r="C850">
        <v>1206</v>
      </c>
      <c r="D850" s="1" t="s">
        <v>65</v>
      </c>
      <c r="E850">
        <v>1746</v>
      </c>
      <c r="F850" s="1" t="s">
        <v>813</v>
      </c>
      <c r="G850">
        <v>37</v>
      </c>
      <c r="H850">
        <v>39</v>
      </c>
      <c r="I850" s="1" t="s">
        <v>1097</v>
      </c>
    </row>
    <row r="851" spans="1:9" x14ac:dyDescent="0.7">
      <c r="A851">
        <v>1</v>
      </c>
      <c r="B851" s="1" t="s">
        <v>783</v>
      </c>
      <c r="C851">
        <v>3717</v>
      </c>
      <c r="D851" s="1" t="s">
        <v>462</v>
      </c>
      <c r="E851">
        <v>1206</v>
      </c>
      <c r="F851" s="1" t="s">
        <v>65</v>
      </c>
      <c r="G851">
        <v>21</v>
      </c>
      <c r="H851">
        <v>18</v>
      </c>
      <c r="I851" s="1" t="s">
        <v>1098</v>
      </c>
    </row>
    <row r="852" spans="1:9" x14ac:dyDescent="0.7">
      <c r="A852">
        <v>1</v>
      </c>
      <c r="B852" s="1" t="s">
        <v>783</v>
      </c>
      <c r="C852">
        <v>3891</v>
      </c>
      <c r="D852" s="1" t="s">
        <v>1099</v>
      </c>
      <c r="E852">
        <v>1206</v>
      </c>
      <c r="F852" s="1" t="s">
        <v>65</v>
      </c>
      <c r="G852">
        <v>8</v>
      </c>
      <c r="H852">
        <v>28</v>
      </c>
      <c r="I852" s="1" t="s">
        <v>1100</v>
      </c>
    </row>
    <row r="853" spans="1:9" x14ac:dyDescent="0.7">
      <c r="A853">
        <v>1</v>
      </c>
      <c r="B853" s="1" t="s">
        <v>783</v>
      </c>
      <c r="C853">
        <v>3631</v>
      </c>
      <c r="D853" s="1" t="s">
        <v>794</v>
      </c>
      <c r="E853">
        <v>2135</v>
      </c>
      <c r="F853" s="1" t="s">
        <v>928</v>
      </c>
      <c r="G853">
        <v>28</v>
      </c>
      <c r="H853">
        <v>17</v>
      </c>
      <c r="I853" s="1" t="s">
        <v>1101</v>
      </c>
    </row>
    <row r="854" spans="1:9" x14ac:dyDescent="0.7">
      <c r="A854">
        <v>1</v>
      </c>
      <c r="B854" s="1" t="s">
        <v>783</v>
      </c>
      <c r="C854">
        <v>2135</v>
      </c>
      <c r="D854" s="1" t="s">
        <v>928</v>
      </c>
      <c r="E854">
        <v>1993</v>
      </c>
      <c r="F854" s="1" t="s">
        <v>278</v>
      </c>
      <c r="G854">
        <v>29</v>
      </c>
      <c r="H854">
        <v>35</v>
      </c>
      <c r="I854" s="1" t="s">
        <v>1102</v>
      </c>
    </row>
    <row r="855" spans="1:9" x14ac:dyDescent="0.7">
      <c r="A855">
        <v>1</v>
      </c>
      <c r="B855" s="1" t="s">
        <v>783</v>
      </c>
      <c r="C855">
        <v>2135</v>
      </c>
      <c r="D855" s="1" t="s">
        <v>928</v>
      </c>
      <c r="E855">
        <v>3666</v>
      </c>
      <c r="F855" s="1" t="s">
        <v>843</v>
      </c>
      <c r="G855">
        <v>28</v>
      </c>
      <c r="H855">
        <v>14</v>
      </c>
      <c r="I855" s="1" t="s">
        <v>1103</v>
      </c>
    </row>
    <row r="856" spans="1:9" x14ac:dyDescent="0.7">
      <c r="A856">
        <v>1</v>
      </c>
      <c r="B856" s="1" t="s">
        <v>783</v>
      </c>
      <c r="C856">
        <v>3433</v>
      </c>
      <c r="D856" s="1" t="s">
        <v>79</v>
      </c>
      <c r="E856">
        <v>2135</v>
      </c>
      <c r="F856" s="1" t="s">
        <v>928</v>
      </c>
      <c r="G856">
        <v>36</v>
      </c>
      <c r="H856">
        <v>40</v>
      </c>
      <c r="I856" s="1" t="s">
        <v>1104</v>
      </c>
    </row>
    <row r="857" spans="1:9" x14ac:dyDescent="0.7">
      <c r="A857">
        <v>1</v>
      </c>
      <c r="B857" s="1" t="s">
        <v>783</v>
      </c>
      <c r="C857">
        <v>3102</v>
      </c>
      <c r="D857" s="1" t="s">
        <v>811</v>
      </c>
      <c r="E857">
        <v>2135</v>
      </c>
      <c r="F857" s="1" t="s">
        <v>928</v>
      </c>
      <c r="G857">
        <v>24</v>
      </c>
      <c r="H857">
        <v>25</v>
      </c>
      <c r="I857" s="1" t="s">
        <v>1105</v>
      </c>
    </row>
    <row r="858" spans="1:9" x14ac:dyDescent="0.7">
      <c r="A858">
        <v>1</v>
      </c>
      <c r="B858" s="1" t="s">
        <v>783</v>
      </c>
      <c r="C858">
        <v>2135</v>
      </c>
      <c r="D858" s="1" t="s">
        <v>928</v>
      </c>
      <c r="E858">
        <v>3</v>
      </c>
      <c r="F858" s="1" t="s">
        <v>874</v>
      </c>
      <c r="G858">
        <v>40</v>
      </c>
      <c r="H858">
        <v>36</v>
      </c>
      <c r="I858" s="1" t="s">
        <v>1106</v>
      </c>
    </row>
    <row r="859" spans="1:9" x14ac:dyDescent="0.7">
      <c r="A859">
        <v>1</v>
      </c>
      <c r="B859" s="1" t="s">
        <v>783</v>
      </c>
      <c r="C859">
        <v>3901</v>
      </c>
      <c r="D859" s="1" t="s">
        <v>1038</v>
      </c>
      <c r="E859">
        <v>2135</v>
      </c>
      <c r="F859" s="1" t="s">
        <v>928</v>
      </c>
      <c r="G859">
        <v>27</v>
      </c>
      <c r="H859">
        <v>27</v>
      </c>
      <c r="I859" s="1" t="s">
        <v>1107</v>
      </c>
    </row>
    <row r="860" spans="1:9" x14ac:dyDescent="0.7">
      <c r="A860">
        <v>1</v>
      </c>
      <c r="B860" s="1" t="s">
        <v>783</v>
      </c>
      <c r="C860">
        <v>1279</v>
      </c>
      <c r="D860" s="1" t="s">
        <v>915</v>
      </c>
      <c r="E860">
        <v>2135</v>
      </c>
      <c r="F860" s="1" t="s">
        <v>928</v>
      </c>
      <c r="G860">
        <v>23</v>
      </c>
      <c r="H860">
        <v>21</v>
      </c>
      <c r="I860" s="1" t="s">
        <v>1108</v>
      </c>
    </row>
    <row r="861" spans="1:9" x14ac:dyDescent="0.7">
      <c r="A861">
        <v>1</v>
      </c>
      <c r="B861" s="1" t="s">
        <v>783</v>
      </c>
      <c r="C861">
        <v>2135</v>
      </c>
      <c r="D861" s="1" t="s">
        <v>928</v>
      </c>
      <c r="E861">
        <v>3194</v>
      </c>
      <c r="F861" s="1" t="s">
        <v>963</v>
      </c>
      <c r="G861">
        <v>51</v>
      </c>
      <c r="H861">
        <v>53</v>
      </c>
      <c r="I861" s="1" t="s">
        <v>1109</v>
      </c>
    </row>
    <row r="862" spans="1:9" x14ac:dyDescent="0.7">
      <c r="A862">
        <v>1</v>
      </c>
      <c r="B862" s="1" t="s">
        <v>783</v>
      </c>
      <c r="C862">
        <v>2135</v>
      </c>
      <c r="D862" s="1" t="s">
        <v>928</v>
      </c>
      <c r="E862">
        <v>3276</v>
      </c>
      <c r="F862" s="1" t="s">
        <v>762</v>
      </c>
      <c r="G862">
        <v>38</v>
      </c>
      <c r="H862">
        <v>27</v>
      </c>
      <c r="I862" s="1" t="s">
        <v>1110</v>
      </c>
    </row>
    <row r="863" spans="1:9" x14ac:dyDescent="0.7">
      <c r="A863">
        <v>1</v>
      </c>
      <c r="B863" s="1" t="s">
        <v>783</v>
      </c>
      <c r="C863">
        <v>3631</v>
      </c>
      <c r="D863" s="1" t="s">
        <v>794</v>
      </c>
      <c r="E863">
        <v>2055</v>
      </c>
      <c r="F863" s="1" t="s">
        <v>827</v>
      </c>
      <c r="G863">
        <v>50</v>
      </c>
      <c r="H863">
        <v>36</v>
      </c>
      <c r="I863" s="1" t="s">
        <v>1111</v>
      </c>
    </row>
    <row r="864" spans="1:9" x14ac:dyDescent="0.7">
      <c r="A864">
        <v>1</v>
      </c>
      <c r="B864" s="1" t="s">
        <v>783</v>
      </c>
      <c r="C864">
        <v>2055</v>
      </c>
      <c r="D864" s="1" t="s">
        <v>827</v>
      </c>
      <c r="E864">
        <v>2447</v>
      </c>
      <c r="F864" s="1" t="s">
        <v>933</v>
      </c>
      <c r="G864">
        <v>44</v>
      </c>
      <c r="H864">
        <v>36</v>
      </c>
      <c r="I864" s="1" t="s">
        <v>1112</v>
      </c>
    </row>
    <row r="865" spans="1:9" x14ac:dyDescent="0.7">
      <c r="A865">
        <v>1</v>
      </c>
      <c r="B865" s="1" t="s">
        <v>783</v>
      </c>
      <c r="C865">
        <v>2055</v>
      </c>
      <c r="D865" s="1" t="s">
        <v>827</v>
      </c>
      <c r="E865">
        <v>3664</v>
      </c>
      <c r="F865" s="1" t="s">
        <v>322</v>
      </c>
      <c r="G865">
        <v>40</v>
      </c>
      <c r="H865">
        <v>33</v>
      </c>
      <c r="I865" s="1" t="s">
        <v>1113</v>
      </c>
    </row>
    <row r="866" spans="1:9" x14ac:dyDescent="0.7">
      <c r="A866">
        <v>1</v>
      </c>
      <c r="B866" s="1" t="s">
        <v>783</v>
      </c>
      <c r="C866">
        <v>2055</v>
      </c>
      <c r="D866" s="1" t="s">
        <v>827</v>
      </c>
      <c r="E866">
        <v>3889</v>
      </c>
      <c r="F866" s="1" t="s">
        <v>453</v>
      </c>
      <c r="G866">
        <v>50</v>
      </c>
      <c r="H866">
        <v>52</v>
      </c>
      <c r="I866" s="1" t="s">
        <v>1114</v>
      </c>
    </row>
    <row r="867" spans="1:9" x14ac:dyDescent="0.7">
      <c r="A867">
        <v>1</v>
      </c>
      <c r="B867" s="1" t="s">
        <v>783</v>
      </c>
      <c r="C867">
        <v>3101</v>
      </c>
      <c r="D867" s="1" t="s">
        <v>872</v>
      </c>
      <c r="E867">
        <v>3631</v>
      </c>
      <c r="F867" s="1" t="s">
        <v>794</v>
      </c>
      <c r="G867">
        <v>4</v>
      </c>
      <c r="H867">
        <v>20</v>
      </c>
      <c r="I867" s="1" t="s">
        <v>1115</v>
      </c>
    </row>
    <row r="868" spans="1:9" x14ac:dyDescent="0.7">
      <c r="A868">
        <v>1</v>
      </c>
      <c r="B868" s="1" t="s">
        <v>783</v>
      </c>
      <c r="C868">
        <v>1279</v>
      </c>
      <c r="D868" s="1" t="s">
        <v>915</v>
      </c>
      <c r="E868">
        <v>3631</v>
      </c>
      <c r="F868" s="1" t="s">
        <v>794</v>
      </c>
      <c r="G868">
        <v>15</v>
      </c>
      <c r="H868">
        <v>22</v>
      </c>
      <c r="I868" s="1" t="s">
        <v>1116</v>
      </c>
    </row>
    <row r="869" spans="1:9" x14ac:dyDescent="0.7">
      <c r="A869">
        <v>1</v>
      </c>
      <c r="B869" s="1" t="s">
        <v>783</v>
      </c>
      <c r="C869">
        <v>3078</v>
      </c>
      <c r="D869" s="1" t="s">
        <v>917</v>
      </c>
      <c r="E869">
        <v>3631</v>
      </c>
      <c r="F869" s="1" t="s">
        <v>794</v>
      </c>
      <c r="G869">
        <v>8</v>
      </c>
      <c r="H869">
        <v>17</v>
      </c>
      <c r="I869" s="1" t="s">
        <v>1117</v>
      </c>
    </row>
    <row r="870" spans="1:9" x14ac:dyDescent="0.7">
      <c r="A870">
        <v>1</v>
      </c>
      <c r="B870" s="1" t="s">
        <v>783</v>
      </c>
      <c r="C870">
        <v>3631</v>
      </c>
      <c r="D870" s="1" t="s">
        <v>794</v>
      </c>
      <c r="E870">
        <v>3321</v>
      </c>
      <c r="F870" s="1" t="s">
        <v>238</v>
      </c>
      <c r="G870">
        <v>45</v>
      </c>
      <c r="H870">
        <v>44</v>
      </c>
      <c r="I870" s="1" t="s">
        <v>1118</v>
      </c>
    </row>
    <row r="871" spans="1:9" x14ac:dyDescent="0.7">
      <c r="A871">
        <v>1</v>
      </c>
      <c r="B871" s="1" t="s">
        <v>783</v>
      </c>
      <c r="C871">
        <v>1857</v>
      </c>
      <c r="D871" s="1" t="s">
        <v>982</v>
      </c>
      <c r="E871">
        <v>1807</v>
      </c>
      <c r="F871" s="1" t="s">
        <v>829</v>
      </c>
      <c r="G871">
        <v>9</v>
      </c>
      <c r="H871">
        <v>18</v>
      </c>
      <c r="I871" s="1" t="s">
        <v>1119</v>
      </c>
    </row>
    <row r="872" spans="1:9" x14ac:dyDescent="0.7">
      <c r="A872">
        <v>1</v>
      </c>
      <c r="B872" s="1" t="s">
        <v>783</v>
      </c>
      <c r="C872">
        <v>3664</v>
      </c>
      <c r="D872" s="1" t="s">
        <v>322</v>
      </c>
      <c r="E872">
        <v>1807</v>
      </c>
      <c r="F872" s="1" t="s">
        <v>829</v>
      </c>
      <c r="G872">
        <v>6</v>
      </c>
      <c r="H872">
        <v>26</v>
      </c>
      <c r="I872" s="1" t="s">
        <v>1120</v>
      </c>
    </row>
    <row r="873" spans="1:9" x14ac:dyDescent="0.7">
      <c r="A873">
        <v>1</v>
      </c>
      <c r="B873" s="1" t="s">
        <v>783</v>
      </c>
      <c r="C873">
        <v>1807</v>
      </c>
      <c r="D873" s="1" t="s">
        <v>829</v>
      </c>
      <c r="E873">
        <v>1746</v>
      </c>
      <c r="F873" s="1" t="s">
        <v>813</v>
      </c>
      <c r="G873">
        <v>37</v>
      </c>
      <c r="H873">
        <v>36</v>
      </c>
      <c r="I873" s="1" t="s">
        <v>1121</v>
      </c>
    </row>
    <row r="874" spans="1:9" x14ac:dyDescent="0.7">
      <c r="A874">
        <v>1</v>
      </c>
      <c r="B874" s="1" t="s">
        <v>783</v>
      </c>
      <c r="C874">
        <v>3902</v>
      </c>
      <c r="D874" s="1" t="s">
        <v>921</v>
      </c>
      <c r="E874">
        <v>1807</v>
      </c>
      <c r="F874" s="1" t="s">
        <v>829</v>
      </c>
      <c r="G874">
        <v>15</v>
      </c>
      <c r="H874">
        <v>19</v>
      </c>
      <c r="I874" s="1" t="s">
        <v>1122</v>
      </c>
    </row>
    <row r="875" spans="1:9" x14ac:dyDescent="0.7">
      <c r="A875">
        <v>1</v>
      </c>
      <c r="B875" s="1" t="s">
        <v>783</v>
      </c>
      <c r="C875">
        <v>1993</v>
      </c>
      <c r="D875" s="1" t="s">
        <v>278</v>
      </c>
      <c r="E875">
        <v>3101</v>
      </c>
      <c r="F875" s="1" t="s">
        <v>872</v>
      </c>
      <c r="G875">
        <v>35</v>
      </c>
      <c r="H875">
        <v>32</v>
      </c>
      <c r="I875" s="1" t="s">
        <v>1123</v>
      </c>
    </row>
    <row r="876" spans="1:9" x14ac:dyDescent="0.7">
      <c r="A876">
        <v>1</v>
      </c>
      <c r="B876" s="1" t="s">
        <v>783</v>
      </c>
      <c r="C876">
        <v>1895</v>
      </c>
      <c r="D876" s="1" t="s">
        <v>32</v>
      </c>
      <c r="E876">
        <v>1993</v>
      </c>
      <c r="F876" s="1" t="s">
        <v>278</v>
      </c>
      <c r="G876">
        <v>30</v>
      </c>
      <c r="H876">
        <v>30</v>
      </c>
      <c r="I876" s="1" t="s">
        <v>1124</v>
      </c>
    </row>
    <row r="877" spans="1:9" x14ac:dyDescent="0.7">
      <c r="A877">
        <v>1</v>
      </c>
      <c r="B877" s="1" t="s">
        <v>783</v>
      </c>
      <c r="C877">
        <v>2509</v>
      </c>
      <c r="D877" s="1" t="s">
        <v>22</v>
      </c>
      <c r="E877">
        <v>1993</v>
      </c>
      <c r="F877" s="1" t="s">
        <v>278</v>
      </c>
      <c r="G877">
        <v>15</v>
      </c>
      <c r="H877">
        <v>22</v>
      </c>
      <c r="I877" s="1" t="s">
        <v>1125</v>
      </c>
    </row>
    <row r="878" spans="1:9" x14ac:dyDescent="0.7">
      <c r="A878">
        <v>1</v>
      </c>
      <c r="B878" s="1" t="s">
        <v>783</v>
      </c>
      <c r="C878">
        <v>1993</v>
      </c>
      <c r="D878" s="1" t="s">
        <v>278</v>
      </c>
      <c r="E878">
        <v>907</v>
      </c>
      <c r="F878" s="1" t="s">
        <v>876</v>
      </c>
      <c r="G878">
        <v>46</v>
      </c>
      <c r="H878">
        <v>50</v>
      </c>
      <c r="I878" s="1" t="s">
        <v>1126</v>
      </c>
    </row>
    <row r="879" spans="1:9" x14ac:dyDescent="0.7">
      <c r="A879">
        <v>1</v>
      </c>
      <c r="B879" s="1" t="s">
        <v>783</v>
      </c>
      <c r="C879">
        <v>3101</v>
      </c>
      <c r="D879" s="1" t="s">
        <v>872</v>
      </c>
      <c r="E879">
        <v>3666</v>
      </c>
      <c r="F879" s="1" t="s">
        <v>843</v>
      </c>
      <c r="G879">
        <v>27</v>
      </c>
      <c r="H879">
        <v>30</v>
      </c>
      <c r="I879" s="1" t="s">
        <v>1127</v>
      </c>
    </row>
    <row r="880" spans="1:9" x14ac:dyDescent="0.7">
      <c r="A880">
        <v>1</v>
      </c>
      <c r="B880" s="1" t="s">
        <v>783</v>
      </c>
      <c r="C880">
        <v>3101</v>
      </c>
      <c r="D880" s="1" t="s">
        <v>872</v>
      </c>
      <c r="E880">
        <v>2654</v>
      </c>
      <c r="F880" s="1" t="s">
        <v>599</v>
      </c>
      <c r="G880">
        <v>44</v>
      </c>
      <c r="H880">
        <v>28</v>
      </c>
      <c r="I880" s="1" t="s">
        <v>1128</v>
      </c>
    </row>
    <row r="881" spans="1:9" x14ac:dyDescent="0.7">
      <c r="A881">
        <v>1</v>
      </c>
      <c r="B881" s="1" t="s">
        <v>783</v>
      </c>
      <c r="C881">
        <v>374</v>
      </c>
      <c r="D881" s="1" t="s">
        <v>18</v>
      </c>
      <c r="E881">
        <v>3101</v>
      </c>
      <c r="F881" s="1" t="s">
        <v>872</v>
      </c>
      <c r="G881">
        <v>20</v>
      </c>
      <c r="H881">
        <v>33</v>
      </c>
      <c r="I881" s="1" t="s">
        <v>1129</v>
      </c>
    </row>
    <row r="882" spans="1:9" x14ac:dyDescent="0.7">
      <c r="A882">
        <v>1</v>
      </c>
      <c r="B882" s="1" t="s">
        <v>783</v>
      </c>
      <c r="C882">
        <v>3101</v>
      </c>
      <c r="D882" s="1" t="s">
        <v>872</v>
      </c>
      <c r="E882">
        <v>3433</v>
      </c>
      <c r="F882" s="1" t="s">
        <v>79</v>
      </c>
      <c r="G882">
        <v>41</v>
      </c>
      <c r="H882">
        <v>37</v>
      </c>
      <c r="I882" s="1" t="s">
        <v>1130</v>
      </c>
    </row>
    <row r="883" spans="1:9" x14ac:dyDescent="0.7">
      <c r="A883">
        <v>1</v>
      </c>
      <c r="B883" s="1" t="s">
        <v>783</v>
      </c>
      <c r="C883">
        <v>3101</v>
      </c>
      <c r="D883" s="1" t="s">
        <v>872</v>
      </c>
      <c r="E883">
        <v>3904</v>
      </c>
      <c r="F883" s="1" t="s">
        <v>832</v>
      </c>
      <c r="G883">
        <v>44</v>
      </c>
      <c r="H883">
        <v>52</v>
      </c>
      <c r="I883" s="1" t="s">
        <v>1131</v>
      </c>
    </row>
    <row r="884" spans="1:9" x14ac:dyDescent="0.7">
      <c r="A884">
        <v>1</v>
      </c>
      <c r="B884" s="1" t="s">
        <v>783</v>
      </c>
      <c r="C884">
        <v>3101</v>
      </c>
      <c r="D884" s="1" t="s">
        <v>872</v>
      </c>
      <c r="E884">
        <v>3902</v>
      </c>
      <c r="F884" s="1" t="s">
        <v>921</v>
      </c>
      <c r="G884">
        <v>49</v>
      </c>
      <c r="H884">
        <v>51</v>
      </c>
      <c r="I884" s="1" t="s">
        <v>1132</v>
      </c>
    </row>
    <row r="885" spans="1:9" x14ac:dyDescent="0.7">
      <c r="A885">
        <v>1</v>
      </c>
      <c r="B885" s="1" t="s">
        <v>783</v>
      </c>
      <c r="C885">
        <v>2654</v>
      </c>
      <c r="D885" s="1" t="s">
        <v>599</v>
      </c>
      <c r="E885">
        <v>3890</v>
      </c>
      <c r="F885" s="1" t="s">
        <v>968</v>
      </c>
      <c r="G885">
        <v>38</v>
      </c>
      <c r="H885">
        <v>33</v>
      </c>
      <c r="I885" s="1" t="s">
        <v>1133</v>
      </c>
    </row>
    <row r="886" spans="1:9" x14ac:dyDescent="0.7">
      <c r="A886">
        <v>1</v>
      </c>
      <c r="B886" s="1" t="s">
        <v>783</v>
      </c>
      <c r="C886">
        <v>3890</v>
      </c>
      <c r="D886" s="1" t="s">
        <v>968</v>
      </c>
      <c r="E886">
        <v>374</v>
      </c>
      <c r="F886" s="1" t="s">
        <v>18</v>
      </c>
      <c r="G886">
        <v>27</v>
      </c>
      <c r="H886">
        <v>18</v>
      </c>
      <c r="I886" s="1" t="s">
        <v>1134</v>
      </c>
    </row>
    <row r="887" spans="1:9" x14ac:dyDescent="0.7">
      <c r="A887">
        <v>1</v>
      </c>
      <c r="B887" s="1" t="s">
        <v>783</v>
      </c>
      <c r="C887">
        <v>3433</v>
      </c>
      <c r="D887" s="1" t="s">
        <v>79</v>
      </c>
      <c r="E887">
        <v>3890</v>
      </c>
      <c r="F887" s="1" t="s">
        <v>968</v>
      </c>
      <c r="G887">
        <v>27</v>
      </c>
      <c r="H887">
        <v>22</v>
      </c>
      <c r="I887" s="1" t="s">
        <v>1135</v>
      </c>
    </row>
    <row r="888" spans="1:9" x14ac:dyDescent="0.7">
      <c r="A888">
        <v>1</v>
      </c>
      <c r="B888" s="1" t="s">
        <v>783</v>
      </c>
      <c r="C888">
        <v>1279</v>
      </c>
      <c r="D888" s="1" t="s">
        <v>915</v>
      </c>
      <c r="E888">
        <v>3890</v>
      </c>
      <c r="F888" s="1" t="s">
        <v>968</v>
      </c>
      <c r="G888">
        <v>30</v>
      </c>
      <c r="H888">
        <v>40</v>
      </c>
      <c r="I888" s="1" t="s">
        <v>1136</v>
      </c>
    </row>
    <row r="889" spans="1:9" x14ac:dyDescent="0.7">
      <c r="A889">
        <v>1</v>
      </c>
      <c r="B889" s="1" t="s">
        <v>783</v>
      </c>
      <c r="C889">
        <v>3890</v>
      </c>
      <c r="D889" s="1" t="s">
        <v>968</v>
      </c>
      <c r="E889">
        <v>3664</v>
      </c>
      <c r="F889" s="1" t="s">
        <v>322</v>
      </c>
      <c r="G889">
        <v>33</v>
      </c>
      <c r="H889">
        <v>30</v>
      </c>
      <c r="I889" s="1" t="s">
        <v>1137</v>
      </c>
    </row>
    <row r="890" spans="1:9" x14ac:dyDescent="0.7">
      <c r="A890">
        <v>1</v>
      </c>
      <c r="B890" s="1" t="s">
        <v>783</v>
      </c>
      <c r="C890">
        <v>3899</v>
      </c>
      <c r="D890" s="1" t="s">
        <v>845</v>
      </c>
      <c r="E890">
        <v>3890</v>
      </c>
      <c r="F890" s="1" t="s">
        <v>968</v>
      </c>
      <c r="G890">
        <v>0</v>
      </c>
      <c r="H890">
        <v>0</v>
      </c>
      <c r="I890" s="1" t="s">
        <v>1138</v>
      </c>
    </row>
    <row r="891" spans="1:9" x14ac:dyDescent="0.7">
      <c r="A891">
        <v>1</v>
      </c>
      <c r="B891" s="1" t="s">
        <v>783</v>
      </c>
      <c r="C891">
        <v>3905</v>
      </c>
      <c r="D891" s="1" t="s">
        <v>909</v>
      </c>
      <c r="E891">
        <v>3890</v>
      </c>
      <c r="F891" s="1" t="s">
        <v>968</v>
      </c>
      <c r="G891">
        <v>20</v>
      </c>
      <c r="H891">
        <v>23</v>
      </c>
      <c r="I891" s="1" t="s">
        <v>1139</v>
      </c>
    </row>
    <row r="892" spans="1:9" x14ac:dyDescent="0.7">
      <c r="A892">
        <v>1</v>
      </c>
      <c r="B892" s="1" t="s">
        <v>783</v>
      </c>
      <c r="C892">
        <v>3607</v>
      </c>
      <c r="D892" s="1" t="s">
        <v>1059</v>
      </c>
      <c r="E892">
        <v>3890</v>
      </c>
      <c r="F892" s="1" t="s">
        <v>968</v>
      </c>
      <c r="G892">
        <v>6</v>
      </c>
      <c r="H892">
        <v>16</v>
      </c>
      <c r="I892" s="1" t="s">
        <v>1140</v>
      </c>
    </row>
    <row r="893" spans="1:9" x14ac:dyDescent="0.7">
      <c r="A893">
        <v>1</v>
      </c>
      <c r="B893" s="1" t="s">
        <v>783</v>
      </c>
      <c r="C893">
        <v>3859</v>
      </c>
      <c r="D893" s="1" t="s">
        <v>645</v>
      </c>
      <c r="E893">
        <v>3666</v>
      </c>
      <c r="F893" s="1" t="s">
        <v>843</v>
      </c>
      <c r="G893">
        <v>23</v>
      </c>
      <c r="H893">
        <v>27</v>
      </c>
      <c r="I893" s="1" t="s">
        <v>1141</v>
      </c>
    </row>
    <row r="894" spans="1:9" x14ac:dyDescent="0.7">
      <c r="A894">
        <v>1</v>
      </c>
      <c r="B894" s="1" t="s">
        <v>783</v>
      </c>
      <c r="C894">
        <v>1708</v>
      </c>
      <c r="D894" s="1" t="s">
        <v>230</v>
      </c>
      <c r="E894">
        <v>3666</v>
      </c>
      <c r="F894" s="1" t="s">
        <v>843</v>
      </c>
      <c r="G894">
        <v>9</v>
      </c>
      <c r="H894">
        <v>37</v>
      </c>
      <c r="I894" s="1" t="s">
        <v>1142</v>
      </c>
    </row>
    <row r="895" spans="1:9" x14ac:dyDescent="0.7">
      <c r="A895">
        <v>1</v>
      </c>
      <c r="B895" s="1" t="s">
        <v>783</v>
      </c>
      <c r="C895">
        <v>3664</v>
      </c>
      <c r="D895" s="1" t="s">
        <v>322</v>
      </c>
      <c r="E895">
        <v>3666</v>
      </c>
      <c r="F895" s="1" t="s">
        <v>843</v>
      </c>
      <c r="G895">
        <v>24</v>
      </c>
      <c r="H895">
        <v>27</v>
      </c>
      <c r="I895" s="1" t="s">
        <v>1143</v>
      </c>
    </row>
    <row r="896" spans="1:9" x14ac:dyDescent="0.7">
      <c r="A896">
        <v>1</v>
      </c>
      <c r="B896" s="1" t="s">
        <v>783</v>
      </c>
      <c r="C896">
        <v>3666</v>
      </c>
      <c r="D896" s="1" t="s">
        <v>843</v>
      </c>
      <c r="E896">
        <v>3129</v>
      </c>
      <c r="F896" s="1" t="s">
        <v>448</v>
      </c>
      <c r="G896">
        <v>47</v>
      </c>
      <c r="H896">
        <v>28</v>
      </c>
      <c r="I896" s="1" t="s">
        <v>1144</v>
      </c>
    </row>
    <row r="897" spans="1:9" x14ac:dyDescent="0.7">
      <c r="A897">
        <v>1</v>
      </c>
      <c r="B897" s="1" t="s">
        <v>783</v>
      </c>
      <c r="C897">
        <v>1708</v>
      </c>
      <c r="D897" s="1" t="s">
        <v>230</v>
      </c>
      <c r="E897">
        <v>3859</v>
      </c>
      <c r="F897" s="1" t="s">
        <v>645</v>
      </c>
      <c r="G897">
        <v>41</v>
      </c>
      <c r="H897">
        <v>37</v>
      </c>
      <c r="I897" s="1" t="s">
        <v>1145</v>
      </c>
    </row>
    <row r="898" spans="1:9" x14ac:dyDescent="0.7">
      <c r="A898">
        <v>1</v>
      </c>
      <c r="B898" s="1" t="s">
        <v>783</v>
      </c>
      <c r="C898">
        <v>3</v>
      </c>
      <c r="D898" s="1" t="s">
        <v>874</v>
      </c>
      <c r="E898">
        <v>3859</v>
      </c>
      <c r="F898" s="1" t="s">
        <v>645</v>
      </c>
      <c r="G898">
        <v>25</v>
      </c>
      <c r="H898">
        <v>26</v>
      </c>
      <c r="I898" s="1" t="s">
        <v>1146</v>
      </c>
    </row>
    <row r="899" spans="1:9" x14ac:dyDescent="0.7">
      <c r="A899">
        <v>1</v>
      </c>
      <c r="B899" s="1" t="s">
        <v>783</v>
      </c>
      <c r="C899">
        <v>3190</v>
      </c>
      <c r="D899" s="1" t="s">
        <v>369</v>
      </c>
      <c r="E899">
        <v>3859</v>
      </c>
      <c r="F899" s="1" t="s">
        <v>645</v>
      </c>
      <c r="G899">
        <v>25</v>
      </c>
      <c r="H899">
        <v>32</v>
      </c>
      <c r="I899" s="1" t="s">
        <v>1147</v>
      </c>
    </row>
    <row r="900" spans="1:9" x14ac:dyDescent="0.7">
      <c r="A900">
        <v>1</v>
      </c>
      <c r="B900" s="1" t="s">
        <v>783</v>
      </c>
      <c r="C900">
        <v>3859</v>
      </c>
      <c r="D900" s="1" t="s">
        <v>645</v>
      </c>
      <c r="E900">
        <v>2954</v>
      </c>
      <c r="F900" s="1" t="s">
        <v>567</v>
      </c>
      <c r="G900">
        <v>54</v>
      </c>
      <c r="H900">
        <v>41</v>
      </c>
      <c r="I900" s="1" t="s">
        <v>1148</v>
      </c>
    </row>
    <row r="901" spans="1:9" x14ac:dyDescent="0.7">
      <c r="A901">
        <v>1</v>
      </c>
      <c r="B901" s="1" t="s">
        <v>783</v>
      </c>
      <c r="C901">
        <v>3859</v>
      </c>
      <c r="D901" s="1" t="s">
        <v>645</v>
      </c>
      <c r="E901">
        <v>3889</v>
      </c>
      <c r="F901" s="1" t="s">
        <v>453</v>
      </c>
      <c r="G901">
        <v>53</v>
      </c>
      <c r="H901">
        <v>36</v>
      </c>
      <c r="I901" s="1" t="s">
        <v>1149</v>
      </c>
    </row>
    <row r="902" spans="1:9" x14ac:dyDescent="0.7">
      <c r="A902">
        <v>1</v>
      </c>
      <c r="B902" s="1" t="s">
        <v>783</v>
      </c>
      <c r="C902">
        <v>3859</v>
      </c>
      <c r="D902" s="1" t="s">
        <v>645</v>
      </c>
      <c r="E902">
        <v>3905</v>
      </c>
      <c r="F902" s="1" t="s">
        <v>909</v>
      </c>
      <c r="G902">
        <v>55</v>
      </c>
      <c r="H902">
        <v>50</v>
      </c>
      <c r="I902" s="1" t="s">
        <v>1150</v>
      </c>
    </row>
    <row r="903" spans="1:9" x14ac:dyDescent="0.7">
      <c r="A903">
        <v>1</v>
      </c>
      <c r="B903" s="1" t="s">
        <v>783</v>
      </c>
      <c r="C903">
        <v>3859</v>
      </c>
      <c r="D903" s="1" t="s">
        <v>645</v>
      </c>
      <c r="E903">
        <v>1277</v>
      </c>
      <c r="F903" s="1" t="s">
        <v>475</v>
      </c>
      <c r="G903">
        <v>46</v>
      </c>
      <c r="H903">
        <v>42</v>
      </c>
      <c r="I903" s="1" t="s">
        <v>1151</v>
      </c>
    </row>
    <row r="904" spans="1:9" x14ac:dyDescent="0.7">
      <c r="A904">
        <v>1</v>
      </c>
      <c r="B904" s="1" t="s">
        <v>783</v>
      </c>
      <c r="C904">
        <v>3550</v>
      </c>
      <c r="D904" s="1" t="s">
        <v>861</v>
      </c>
      <c r="E904">
        <v>2654</v>
      </c>
      <c r="F904" s="1" t="s">
        <v>599</v>
      </c>
      <c r="G904">
        <v>21</v>
      </c>
      <c r="H904">
        <v>36</v>
      </c>
      <c r="I904" s="1" t="s">
        <v>1152</v>
      </c>
    </row>
    <row r="905" spans="1:9" x14ac:dyDescent="0.7">
      <c r="A905">
        <v>1</v>
      </c>
      <c r="B905" s="1" t="s">
        <v>783</v>
      </c>
      <c r="C905">
        <v>3550</v>
      </c>
      <c r="D905" s="1" t="s">
        <v>861</v>
      </c>
      <c r="E905">
        <v>2649</v>
      </c>
      <c r="F905" s="1" t="s">
        <v>1049</v>
      </c>
      <c r="G905">
        <v>35</v>
      </c>
      <c r="H905">
        <v>43</v>
      </c>
      <c r="I905" s="1" t="s">
        <v>1153</v>
      </c>
    </row>
    <row r="906" spans="1:9" x14ac:dyDescent="0.7">
      <c r="A906">
        <v>1</v>
      </c>
      <c r="B906" s="1" t="s">
        <v>783</v>
      </c>
      <c r="C906">
        <v>2618</v>
      </c>
      <c r="D906" s="1" t="s">
        <v>878</v>
      </c>
      <c r="E906">
        <v>3550</v>
      </c>
      <c r="F906" s="1" t="s">
        <v>861</v>
      </c>
      <c r="G906">
        <v>21</v>
      </c>
      <c r="H906">
        <v>34</v>
      </c>
      <c r="I906" s="1" t="s">
        <v>1154</v>
      </c>
    </row>
    <row r="907" spans="1:9" x14ac:dyDescent="0.7">
      <c r="A907">
        <v>1</v>
      </c>
      <c r="B907" s="1" t="s">
        <v>783</v>
      </c>
      <c r="C907">
        <v>3902</v>
      </c>
      <c r="D907" s="1" t="s">
        <v>921</v>
      </c>
      <c r="E907">
        <v>3550</v>
      </c>
      <c r="F907" s="1" t="s">
        <v>861</v>
      </c>
      <c r="G907">
        <v>35</v>
      </c>
      <c r="H907">
        <v>29</v>
      </c>
      <c r="I907" s="1" t="s">
        <v>1155</v>
      </c>
    </row>
    <row r="908" spans="1:9" x14ac:dyDescent="0.7">
      <c r="A908">
        <v>1</v>
      </c>
      <c r="B908" s="1" t="s">
        <v>783</v>
      </c>
      <c r="C908">
        <v>3550</v>
      </c>
      <c r="D908" s="1" t="s">
        <v>861</v>
      </c>
      <c r="E908">
        <v>3419</v>
      </c>
      <c r="F908" s="1" t="s">
        <v>471</v>
      </c>
      <c r="G908">
        <v>43</v>
      </c>
      <c r="H908">
        <v>40</v>
      </c>
      <c r="I908" s="1" t="s">
        <v>1156</v>
      </c>
    </row>
    <row r="909" spans="1:9" x14ac:dyDescent="0.7">
      <c r="A909">
        <v>1</v>
      </c>
      <c r="B909" s="1" t="s">
        <v>783</v>
      </c>
      <c r="C909">
        <v>3550</v>
      </c>
      <c r="D909" s="1" t="s">
        <v>861</v>
      </c>
      <c r="E909">
        <v>3194</v>
      </c>
      <c r="F909" s="1" t="s">
        <v>963</v>
      </c>
      <c r="G909">
        <v>59</v>
      </c>
      <c r="H909">
        <v>55</v>
      </c>
      <c r="I909" s="1" t="s">
        <v>1157</v>
      </c>
    </row>
    <row r="910" spans="1:9" x14ac:dyDescent="0.7">
      <c r="A910">
        <v>1</v>
      </c>
      <c r="B910" s="1" t="s">
        <v>783</v>
      </c>
      <c r="C910">
        <v>3129</v>
      </c>
      <c r="D910" s="1" t="s">
        <v>448</v>
      </c>
      <c r="E910">
        <v>3550</v>
      </c>
      <c r="F910" s="1" t="s">
        <v>861</v>
      </c>
      <c r="G910">
        <v>14</v>
      </c>
      <c r="H910">
        <v>20</v>
      </c>
      <c r="I910" s="1" t="s">
        <v>1158</v>
      </c>
    </row>
    <row r="911" spans="1:9" x14ac:dyDescent="0.7">
      <c r="A911">
        <v>1</v>
      </c>
      <c r="B911" s="1" t="s">
        <v>783</v>
      </c>
      <c r="C911">
        <v>3894</v>
      </c>
      <c r="D911" s="1" t="s">
        <v>1159</v>
      </c>
      <c r="E911">
        <v>3550</v>
      </c>
      <c r="F911" s="1" t="s">
        <v>861</v>
      </c>
      <c r="G911">
        <v>0</v>
      </c>
      <c r="H911">
        <v>0</v>
      </c>
      <c r="I911" s="1" t="s">
        <v>1160</v>
      </c>
    </row>
    <row r="912" spans="1:9" x14ac:dyDescent="0.7">
      <c r="A912">
        <v>1</v>
      </c>
      <c r="B912" s="1" t="s">
        <v>783</v>
      </c>
      <c r="C912">
        <v>3550</v>
      </c>
      <c r="D912" s="1" t="s">
        <v>861</v>
      </c>
      <c r="E912">
        <v>3897</v>
      </c>
      <c r="F912" s="1" t="s">
        <v>1019</v>
      </c>
      <c r="G912">
        <v>52</v>
      </c>
      <c r="H912">
        <v>56</v>
      </c>
      <c r="I912" s="1" t="s">
        <v>1161</v>
      </c>
    </row>
    <row r="913" spans="1:9" x14ac:dyDescent="0.7">
      <c r="A913">
        <v>1</v>
      </c>
      <c r="B913" s="1" t="s">
        <v>783</v>
      </c>
      <c r="C913">
        <v>374</v>
      </c>
      <c r="D913" s="1" t="s">
        <v>18</v>
      </c>
      <c r="E913">
        <v>2622</v>
      </c>
      <c r="F913" s="1" t="s">
        <v>220</v>
      </c>
      <c r="G913">
        <v>31</v>
      </c>
      <c r="H913">
        <v>23</v>
      </c>
      <c r="I913" s="1" t="s">
        <v>1162</v>
      </c>
    </row>
    <row r="914" spans="1:9" x14ac:dyDescent="0.7">
      <c r="A914">
        <v>1</v>
      </c>
      <c r="B914" s="1" t="s">
        <v>783</v>
      </c>
      <c r="C914">
        <v>3102</v>
      </c>
      <c r="D914" s="1" t="s">
        <v>811</v>
      </c>
      <c r="E914">
        <v>2622</v>
      </c>
      <c r="F914" s="1" t="s">
        <v>220</v>
      </c>
      <c r="G914">
        <v>37</v>
      </c>
      <c r="H914">
        <v>33</v>
      </c>
      <c r="I914" s="1" t="s">
        <v>1163</v>
      </c>
    </row>
    <row r="915" spans="1:9" x14ac:dyDescent="0.7">
      <c r="A915">
        <v>1</v>
      </c>
      <c r="B915" s="1" t="s">
        <v>783</v>
      </c>
      <c r="C915">
        <v>2622</v>
      </c>
      <c r="D915" s="1" t="s">
        <v>220</v>
      </c>
      <c r="E915">
        <v>3901</v>
      </c>
      <c r="F915" s="1" t="s">
        <v>1038</v>
      </c>
      <c r="G915">
        <v>34</v>
      </c>
      <c r="H915">
        <v>34</v>
      </c>
      <c r="I915" s="1" t="s">
        <v>1164</v>
      </c>
    </row>
    <row r="916" spans="1:9" x14ac:dyDescent="0.7">
      <c r="A916">
        <v>1</v>
      </c>
      <c r="B916" s="1" t="s">
        <v>783</v>
      </c>
      <c r="C916">
        <v>2622</v>
      </c>
      <c r="D916" s="1" t="s">
        <v>220</v>
      </c>
      <c r="E916">
        <v>1895</v>
      </c>
      <c r="F916" s="1" t="s">
        <v>32</v>
      </c>
      <c r="G916">
        <v>20</v>
      </c>
      <c r="H916">
        <v>29</v>
      </c>
      <c r="I916" s="1" t="s">
        <v>1165</v>
      </c>
    </row>
    <row r="917" spans="1:9" x14ac:dyDescent="0.7">
      <c r="A917">
        <v>1</v>
      </c>
      <c r="B917" s="1" t="s">
        <v>783</v>
      </c>
      <c r="C917">
        <v>2622</v>
      </c>
      <c r="D917" s="1" t="s">
        <v>220</v>
      </c>
      <c r="E917">
        <v>3078</v>
      </c>
      <c r="F917" s="1" t="s">
        <v>917</v>
      </c>
      <c r="G917">
        <v>40</v>
      </c>
      <c r="H917">
        <v>42</v>
      </c>
      <c r="I917" s="1" t="s">
        <v>1166</v>
      </c>
    </row>
    <row r="918" spans="1:9" x14ac:dyDescent="0.7">
      <c r="A918">
        <v>1</v>
      </c>
      <c r="B918" s="1" t="s">
        <v>783</v>
      </c>
      <c r="C918">
        <v>2622</v>
      </c>
      <c r="D918" s="1" t="s">
        <v>220</v>
      </c>
      <c r="E918">
        <v>2509</v>
      </c>
      <c r="F918" s="1" t="s">
        <v>22</v>
      </c>
      <c r="G918">
        <v>41</v>
      </c>
      <c r="H918">
        <v>38</v>
      </c>
      <c r="I918" s="1" t="s">
        <v>1167</v>
      </c>
    </row>
    <row r="919" spans="1:9" x14ac:dyDescent="0.7">
      <c r="A919">
        <v>1</v>
      </c>
      <c r="B919" s="1" t="s">
        <v>783</v>
      </c>
      <c r="C919">
        <v>2622</v>
      </c>
      <c r="D919" s="1" t="s">
        <v>220</v>
      </c>
      <c r="E919">
        <v>3419</v>
      </c>
      <c r="F919" s="1" t="s">
        <v>471</v>
      </c>
      <c r="G919">
        <v>49</v>
      </c>
      <c r="H919">
        <v>46</v>
      </c>
      <c r="I919" s="1" t="s">
        <v>1168</v>
      </c>
    </row>
    <row r="920" spans="1:9" x14ac:dyDescent="0.7">
      <c r="A920">
        <v>1</v>
      </c>
      <c r="B920" s="1" t="s">
        <v>783</v>
      </c>
      <c r="C920">
        <v>3888</v>
      </c>
      <c r="D920" s="1" t="s">
        <v>374</v>
      </c>
      <c r="E920">
        <v>2622</v>
      </c>
      <c r="F920" s="1" t="s">
        <v>220</v>
      </c>
      <c r="G920">
        <v>18</v>
      </c>
      <c r="H920">
        <v>18</v>
      </c>
      <c r="I920" s="1" t="s">
        <v>1169</v>
      </c>
    </row>
    <row r="921" spans="1:9" x14ac:dyDescent="0.7">
      <c r="A921">
        <v>1</v>
      </c>
      <c r="B921" s="1" t="s">
        <v>783</v>
      </c>
      <c r="C921">
        <v>2447</v>
      </c>
      <c r="D921" s="1" t="s">
        <v>933</v>
      </c>
      <c r="E921">
        <v>2654</v>
      </c>
      <c r="F921" s="1" t="s">
        <v>599</v>
      </c>
      <c r="G921">
        <v>28</v>
      </c>
      <c r="H921">
        <v>33</v>
      </c>
      <c r="I921" s="1" t="s">
        <v>1170</v>
      </c>
    </row>
    <row r="922" spans="1:9" x14ac:dyDescent="0.7">
      <c r="A922">
        <v>1</v>
      </c>
      <c r="B922" s="1" t="s">
        <v>783</v>
      </c>
      <c r="C922">
        <v>2654</v>
      </c>
      <c r="D922" s="1" t="s">
        <v>599</v>
      </c>
      <c r="E922">
        <v>3102</v>
      </c>
      <c r="F922" s="1" t="s">
        <v>811</v>
      </c>
      <c r="G922">
        <v>41</v>
      </c>
      <c r="H922">
        <v>31</v>
      </c>
      <c r="I922" s="1" t="s">
        <v>1171</v>
      </c>
    </row>
    <row r="923" spans="1:9" x14ac:dyDescent="0.7">
      <c r="A923">
        <v>1</v>
      </c>
      <c r="B923" s="1" t="s">
        <v>783</v>
      </c>
      <c r="C923">
        <v>2654</v>
      </c>
      <c r="D923" s="1" t="s">
        <v>599</v>
      </c>
      <c r="E923">
        <v>1857</v>
      </c>
      <c r="F923" s="1" t="s">
        <v>982</v>
      </c>
      <c r="G923">
        <v>43</v>
      </c>
      <c r="H923">
        <v>43</v>
      </c>
      <c r="I923" s="1" t="s">
        <v>1172</v>
      </c>
    </row>
    <row r="924" spans="1:9" x14ac:dyDescent="0.7">
      <c r="A924">
        <v>1</v>
      </c>
      <c r="B924" s="1" t="s">
        <v>783</v>
      </c>
      <c r="C924">
        <v>1279</v>
      </c>
      <c r="D924" s="1" t="s">
        <v>915</v>
      </c>
      <c r="E924">
        <v>2654</v>
      </c>
      <c r="F924" s="1" t="s">
        <v>599</v>
      </c>
      <c r="G924">
        <v>40</v>
      </c>
      <c r="H924">
        <v>36</v>
      </c>
      <c r="I924" s="1" t="s">
        <v>1173</v>
      </c>
    </row>
    <row r="925" spans="1:9" x14ac:dyDescent="0.7">
      <c r="A925">
        <v>1</v>
      </c>
      <c r="B925" s="1" t="s">
        <v>783</v>
      </c>
      <c r="C925">
        <v>3276</v>
      </c>
      <c r="D925" s="1" t="s">
        <v>762</v>
      </c>
      <c r="E925">
        <v>2654</v>
      </c>
      <c r="F925" s="1" t="s">
        <v>599</v>
      </c>
      <c r="G925">
        <v>13</v>
      </c>
      <c r="H925">
        <v>20</v>
      </c>
      <c r="I925" s="1" t="s">
        <v>1174</v>
      </c>
    </row>
    <row r="926" spans="1:9" x14ac:dyDescent="0.7">
      <c r="A926">
        <v>1</v>
      </c>
      <c r="B926" s="1" t="s">
        <v>783</v>
      </c>
      <c r="C926">
        <v>2654</v>
      </c>
      <c r="D926" s="1" t="s">
        <v>599</v>
      </c>
      <c r="E926">
        <v>3891</v>
      </c>
      <c r="F926" s="1" t="s">
        <v>1099</v>
      </c>
      <c r="G926">
        <v>60</v>
      </c>
      <c r="H926">
        <v>50</v>
      </c>
      <c r="I926" s="1" t="s">
        <v>1175</v>
      </c>
    </row>
    <row r="927" spans="1:9" x14ac:dyDescent="0.7">
      <c r="A927">
        <v>1</v>
      </c>
      <c r="B927" s="1" t="s">
        <v>783</v>
      </c>
      <c r="C927">
        <v>2447</v>
      </c>
      <c r="D927" s="1" t="s">
        <v>933</v>
      </c>
      <c r="E927">
        <v>82</v>
      </c>
      <c r="F927" s="1" t="s">
        <v>905</v>
      </c>
      <c r="G927">
        <v>20</v>
      </c>
      <c r="H927">
        <v>26</v>
      </c>
      <c r="I927" s="1" t="s">
        <v>1176</v>
      </c>
    </row>
    <row r="928" spans="1:9" x14ac:dyDescent="0.7">
      <c r="A928">
        <v>1</v>
      </c>
      <c r="B928" s="1" t="s">
        <v>783</v>
      </c>
      <c r="C928">
        <v>82</v>
      </c>
      <c r="D928" s="1" t="s">
        <v>905</v>
      </c>
      <c r="E928">
        <v>3</v>
      </c>
      <c r="F928" s="1" t="s">
        <v>874</v>
      </c>
      <c r="G928">
        <v>48</v>
      </c>
      <c r="H928">
        <v>41</v>
      </c>
      <c r="I928" s="1" t="s">
        <v>1177</v>
      </c>
    </row>
    <row r="929" spans="1:9" x14ac:dyDescent="0.7">
      <c r="A929">
        <v>1</v>
      </c>
      <c r="B929" s="1" t="s">
        <v>783</v>
      </c>
      <c r="C929">
        <v>1857</v>
      </c>
      <c r="D929" s="1" t="s">
        <v>982</v>
      </c>
      <c r="E929">
        <v>82</v>
      </c>
      <c r="F929" s="1" t="s">
        <v>905</v>
      </c>
      <c r="G929">
        <v>41</v>
      </c>
      <c r="H929">
        <v>40</v>
      </c>
      <c r="I929" s="1" t="s">
        <v>1178</v>
      </c>
    </row>
    <row r="930" spans="1:9" x14ac:dyDescent="0.7">
      <c r="A930">
        <v>1</v>
      </c>
      <c r="B930" s="1" t="s">
        <v>783</v>
      </c>
      <c r="C930">
        <v>82</v>
      </c>
      <c r="D930" s="1" t="s">
        <v>905</v>
      </c>
      <c r="E930">
        <v>3664</v>
      </c>
      <c r="F930" s="1" t="s">
        <v>322</v>
      </c>
      <c r="G930">
        <v>27</v>
      </c>
      <c r="H930">
        <v>33</v>
      </c>
      <c r="I930" s="1" t="s">
        <v>1179</v>
      </c>
    </row>
    <row r="931" spans="1:9" x14ac:dyDescent="0.7">
      <c r="A931">
        <v>1</v>
      </c>
      <c r="B931" s="1" t="s">
        <v>783</v>
      </c>
      <c r="C931">
        <v>82</v>
      </c>
      <c r="D931" s="1" t="s">
        <v>905</v>
      </c>
      <c r="E931">
        <v>2618</v>
      </c>
      <c r="F931" s="1" t="s">
        <v>878</v>
      </c>
      <c r="G931">
        <v>40</v>
      </c>
      <c r="H931">
        <v>42</v>
      </c>
      <c r="I931" s="1" t="s">
        <v>1180</v>
      </c>
    </row>
    <row r="932" spans="1:9" x14ac:dyDescent="0.7">
      <c r="A932">
        <v>1</v>
      </c>
      <c r="B932" s="1" t="s">
        <v>783</v>
      </c>
      <c r="C932">
        <v>82</v>
      </c>
      <c r="D932" s="1" t="s">
        <v>905</v>
      </c>
      <c r="E932">
        <v>2843</v>
      </c>
      <c r="F932" s="1" t="s">
        <v>226</v>
      </c>
      <c r="G932">
        <v>43</v>
      </c>
      <c r="H932">
        <v>38</v>
      </c>
      <c r="I932" s="1" t="s">
        <v>1181</v>
      </c>
    </row>
    <row r="933" spans="1:9" x14ac:dyDescent="0.7">
      <c r="A933">
        <v>1</v>
      </c>
      <c r="B933" s="1" t="s">
        <v>783</v>
      </c>
      <c r="C933">
        <v>82</v>
      </c>
      <c r="D933" s="1" t="s">
        <v>905</v>
      </c>
      <c r="E933">
        <v>3321</v>
      </c>
      <c r="F933" s="1" t="s">
        <v>238</v>
      </c>
      <c r="G933">
        <v>47</v>
      </c>
      <c r="H933">
        <v>41</v>
      </c>
      <c r="I933" s="1" t="s">
        <v>1182</v>
      </c>
    </row>
    <row r="934" spans="1:9" x14ac:dyDescent="0.7">
      <c r="A934">
        <v>1</v>
      </c>
      <c r="B934" s="1" t="s">
        <v>783</v>
      </c>
      <c r="C934">
        <v>1277</v>
      </c>
      <c r="D934" s="1" t="s">
        <v>475</v>
      </c>
      <c r="E934">
        <v>1708</v>
      </c>
      <c r="F934" s="1" t="s">
        <v>230</v>
      </c>
      <c r="G934">
        <v>30</v>
      </c>
      <c r="H934">
        <v>34</v>
      </c>
      <c r="I934" s="1" t="s">
        <v>1183</v>
      </c>
    </row>
    <row r="935" spans="1:9" x14ac:dyDescent="0.7">
      <c r="A935">
        <v>1</v>
      </c>
      <c r="B935" s="1" t="s">
        <v>783</v>
      </c>
      <c r="C935">
        <v>3907</v>
      </c>
      <c r="D935" s="1" t="s">
        <v>1184</v>
      </c>
      <c r="E935">
        <v>1708</v>
      </c>
      <c r="F935" s="1" t="s">
        <v>230</v>
      </c>
      <c r="G935">
        <v>16</v>
      </c>
      <c r="H935">
        <v>11</v>
      </c>
      <c r="I935" s="1" t="s">
        <v>1185</v>
      </c>
    </row>
    <row r="936" spans="1:9" x14ac:dyDescent="0.7">
      <c r="A936">
        <v>1</v>
      </c>
      <c r="B936" s="1" t="s">
        <v>783</v>
      </c>
      <c r="C936">
        <v>3433</v>
      </c>
      <c r="D936" s="1" t="s">
        <v>79</v>
      </c>
      <c r="E936">
        <v>374</v>
      </c>
      <c r="F936" s="1" t="s">
        <v>18</v>
      </c>
      <c r="G936">
        <v>23</v>
      </c>
      <c r="H936">
        <v>20</v>
      </c>
      <c r="I936" s="1" t="s">
        <v>1186</v>
      </c>
    </row>
    <row r="937" spans="1:9" x14ac:dyDescent="0.7">
      <c r="A937">
        <v>1</v>
      </c>
      <c r="B937" s="1" t="s">
        <v>783</v>
      </c>
      <c r="C937">
        <v>2447</v>
      </c>
      <c r="D937" s="1" t="s">
        <v>933</v>
      </c>
      <c r="E937">
        <v>374</v>
      </c>
      <c r="F937" s="1" t="s">
        <v>18</v>
      </c>
      <c r="G937">
        <v>22</v>
      </c>
      <c r="H937">
        <v>19</v>
      </c>
      <c r="I937" s="1" t="s">
        <v>1187</v>
      </c>
    </row>
    <row r="938" spans="1:9" x14ac:dyDescent="0.7">
      <c r="A938">
        <v>1</v>
      </c>
      <c r="B938" s="1" t="s">
        <v>783</v>
      </c>
      <c r="C938">
        <v>3664</v>
      </c>
      <c r="D938" s="1" t="s">
        <v>322</v>
      </c>
      <c r="E938">
        <v>374</v>
      </c>
      <c r="F938" s="1" t="s">
        <v>18</v>
      </c>
      <c r="G938">
        <v>45</v>
      </c>
      <c r="H938">
        <v>35</v>
      </c>
      <c r="I938" s="1" t="s">
        <v>1188</v>
      </c>
    </row>
    <row r="939" spans="1:9" x14ac:dyDescent="0.7">
      <c r="A939">
        <v>1</v>
      </c>
      <c r="B939" s="1" t="s">
        <v>783</v>
      </c>
      <c r="C939">
        <v>2649</v>
      </c>
      <c r="D939" s="1" t="s">
        <v>1049</v>
      </c>
      <c r="E939">
        <v>374</v>
      </c>
      <c r="F939" s="1" t="s">
        <v>18</v>
      </c>
      <c r="G939">
        <v>22</v>
      </c>
      <c r="H939">
        <v>38</v>
      </c>
      <c r="I939" s="1" t="s">
        <v>1189</v>
      </c>
    </row>
    <row r="940" spans="1:9" x14ac:dyDescent="0.7">
      <c r="A940">
        <v>1</v>
      </c>
      <c r="B940" s="1" t="s">
        <v>783</v>
      </c>
      <c r="C940">
        <v>374</v>
      </c>
      <c r="D940" s="1" t="s">
        <v>18</v>
      </c>
      <c r="E940">
        <v>3889</v>
      </c>
      <c r="F940" s="1" t="s">
        <v>453</v>
      </c>
      <c r="G940">
        <v>34</v>
      </c>
      <c r="H940">
        <v>45</v>
      </c>
      <c r="I940" s="1" t="s">
        <v>1190</v>
      </c>
    </row>
    <row r="941" spans="1:9" x14ac:dyDescent="0.7">
      <c r="A941">
        <v>1</v>
      </c>
      <c r="B941" s="1" t="s">
        <v>783</v>
      </c>
      <c r="C941">
        <v>2843</v>
      </c>
      <c r="D941" s="1" t="s">
        <v>226</v>
      </c>
      <c r="E941">
        <v>374</v>
      </c>
      <c r="F941" s="1" t="s">
        <v>18</v>
      </c>
      <c r="G941">
        <v>21</v>
      </c>
      <c r="H941">
        <v>25</v>
      </c>
      <c r="I941" s="1" t="s">
        <v>1191</v>
      </c>
    </row>
    <row r="942" spans="1:9" x14ac:dyDescent="0.7">
      <c r="A942">
        <v>1</v>
      </c>
      <c r="B942" s="1" t="s">
        <v>783</v>
      </c>
      <c r="C942">
        <v>3433</v>
      </c>
      <c r="D942" s="1" t="s">
        <v>79</v>
      </c>
      <c r="E942">
        <v>2447</v>
      </c>
      <c r="F942" s="1" t="s">
        <v>933</v>
      </c>
      <c r="G942">
        <v>12</v>
      </c>
      <c r="H942">
        <v>24</v>
      </c>
      <c r="I942" s="1" t="s">
        <v>1192</v>
      </c>
    </row>
    <row r="943" spans="1:9" x14ac:dyDescent="0.7">
      <c r="A943">
        <v>1</v>
      </c>
      <c r="B943" s="1" t="s">
        <v>783</v>
      </c>
      <c r="C943">
        <v>3190</v>
      </c>
      <c r="D943" s="1" t="s">
        <v>369</v>
      </c>
      <c r="E943">
        <v>3433</v>
      </c>
      <c r="F943" s="1" t="s">
        <v>79</v>
      </c>
      <c r="G943">
        <v>37</v>
      </c>
      <c r="H943">
        <v>34</v>
      </c>
      <c r="I943" s="1" t="s">
        <v>1193</v>
      </c>
    </row>
    <row r="944" spans="1:9" x14ac:dyDescent="0.7">
      <c r="A944">
        <v>1</v>
      </c>
      <c r="B944" s="1" t="s">
        <v>783</v>
      </c>
      <c r="C944">
        <v>3433</v>
      </c>
      <c r="D944" s="1" t="s">
        <v>79</v>
      </c>
      <c r="E944">
        <v>1857</v>
      </c>
      <c r="F944" s="1" t="s">
        <v>982</v>
      </c>
      <c r="G944">
        <v>54</v>
      </c>
      <c r="H944">
        <v>45</v>
      </c>
      <c r="I944" s="1" t="s">
        <v>1194</v>
      </c>
    </row>
    <row r="945" spans="1:9" x14ac:dyDescent="0.7">
      <c r="A945">
        <v>1</v>
      </c>
      <c r="B945" s="1" t="s">
        <v>783</v>
      </c>
      <c r="C945">
        <v>1279</v>
      </c>
      <c r="D945" s="1" t="s">
        <v>915</v>
      </c>
      <c r="E945">
        <v>3433</v>
      </c>
      <c r="F945" s="1" t="s">
        <v>79</v>
      </c>
      <c r="G945">
        <v>47</v>
      </c>
      <c r="H945">
        <v>43</v>
      </c>
      <c r="I945" s="1" t="s">
        <v>1195</v>
      </c>
    </row>
    <row r="946" spans="1:9" x14ac:dyDescent="0.7">
      <c r="A946">
        <v>1</v>
      </c>
      <c r="B946" s="1" t="s">
        <v>783</v>
      </c>
      <c r="C946">
        <v>2509</v>
      </c>
      <c r="D946" s="1" t="s">
        <v>22</v>
      </c>
      <c r="E946">
        <v>3433</v>
      </c>
      <c r="F946" s="1" t="s">
        <v>79</v>
      </c>
      <c r="G946">
        <v>22</v>
      </c>
      <c r="H946">
        <v>25</v>
      </c>
      <c r="I946" s="1" t="s">
        <v>1196</v>
      </c>
    </row>
    <row r="947" spans="1:9" x14ac:dyDescent="0.7">
      <c r="A947">
        <v>1</v>
      </c>
      <c r="B947" s="1" t="s">
        <v>783</v>
      </c>
      <c r="C947">
        <v>3433</v>
      </c>
      <c r="D947" s="1" t="s">
        <v>79</v>
      </c>
      <c r="E947">
        <v>758</v>
      </c>
      <c r="F947" s="1" t="s">
        <v>936</v>
      </c>
      <c r="G947">
        <v>40</v>
      </c>
      <c r="H947">
        <v>43</v>
      </c>
      <c r="I947" s="1" t="s">
        <v>1197</v>
      </c>
    </row>
    <row r="948" spans="1:9" x14ac:dyDescent="0.7">
      <c r="A948">
        <v>1</v>
      </c>
      <c r="B948" s="1" t="s">
        <v>783</v>
      </c>
      <c r="C948">
        <v>907</v>
      </c>
      <c r="D948" s="1" t="s">
        <v>876</v>
      </c>
      <c r="E948">
        <v>3433</v>
      </c>
      <c r="F948" s="1" t="s">
        <v>79</v>
      </c>
      <c r="G948">
        <v>17</v>
      </c>
      <c r="H948">
        <v>19</v>
      </c>
      <c r="I948" s="1" t="s">
        <v>1198</v>
      </c>
    </row>
    <row r="949" spans="1:9" x14ac:dyDescent="0.7">
      <c r="A949">
        <v>1</v>
      </c>
      <c r="B949" s="1" t="s">
        <v>783</v>
      </c>
      <c r="C949">
        <v>2447</v>
      </c>
      <c r="D949" s="1" t="s">
        <v>933</v>
      </c>
      <c r="E949">
        <v>688</v>
      </c>
      <c r="F949" s="1" t="s">
        <v>1009</v>
      </c>
      <c r="G949">
        <v>55</v>
      </c>
      <c r="H949">
        <v>44</v>
      </c>
      <c r="I949" s="1" t="s">
        <v>1199</v>
      </c>
    </row>
    <row r="950" spans="1:9" x14ac:dyDescent="0.7">
      <c r="A950">
        <v>1</v>
      </c>
      <c r="B950" s="1" t="s">
        <v>783</v>
      </c>
      <c r="C950">
        <v>688</v>
      </c>
      <c r="D950" s="1" t="s">
        <v>1009</v>
      </c>
      <c r="E950">
        <v>3</v>
      </c>
      <c r="F950" s="1" t="s">
        <v>874</v>
      </c>
      <c r="G950">
        <v>16</v>
      </c>
      <c r="H950">
        <v>26</v>
      </c>
      <c r="I950" s="1" t="s">
        <v>1200</v>
      </c>
    </row>
    <row r="951" spans="1:9" x14ac:dyDescent="0.7">
      <c r="A951">
        <v>1</v>
      </c>
      <c r="B951" s="1" t="s">
        <v>783</v>
      </c>
      <c r="C951">
        <v>688</v>
      </c>
      <c r="D951" s="1" t="s">
        <v>1009</v>
      </c>
      <c r="E951">
        <v>3901</v>
      </c>
      <c r="F951" s="1" t="s">
        <v>1038</v>
      </c>
      <c r="G951">
        <v>29</v>
      </c>
      <c r="H951">
        <v>27</v>
      </c>
      <c r="I951" s="1" t="s">
        <v>1201</v>
      </c>
    </row>
    <row r="952" spans="1:9" x14ac:dyDescent="0.7">
      <c r="A952">
        <v>1</v>
      </c>
      <c r="B952" s="1" t="s">
        <v>783</v>
      </c>
      <c r="C952">
        <v>688</v>
      </c>
      <c r="D952" s="1" t="s">
        <v>1009</v>
      </c>
      <c r="E952">
        <v>3190</v>
      </c>
      <c r="F952" s="1" t="s">
        <v>369</v>
      </c>
      <c r="G952">
        <v>29</v>
      </c>
      <c r="H952">
        <v>32</v>
      </c>
      <c r="I952" s="1" t="s">
        <v>1202</v>
      </c>
    </row>
    <row r="953" spans="1:9" x14ac:dyDescent="0.7">
      <c r="A953">
        <v>1</v>
      </c>
      <c r="B953" s="1" t="s">
        <v>783</v>
      </c>
      <c r="C953">
        <v>688</v>
      </c>
      <c r="D953" s="1" t="s">
        <v>1009</v>
      </c>
      <c r="E953">
        <v>1895</v>
      </c>
      <c r="F953" s="1" t="s">
        <v>32</v>
      </c>
      <c r="G953">
        <v>42</v>
      </c>
      <c r="H953">
        <v>27</v>
      </c>
      <c r="I953" s="1" t="s">
        <v>1203</v>
      </c>
    </row>
    <row r="954" spans="1:9" x14ac:dyDescent="0.7">
      <c r="A954">
        <v>1</v>
      </c>
      <c r="B954" s="1" t="s">
        <v>783</v>
      </c>
      <c r="C954">
        <v>688</v>
      </c>
      <c r="D954" s="1" t="s">
        <v>1009</v>
      </c>
      <c r="E954">
        <v>3664</v>
      </c>
      <c r="F954" s="1" t="s">
        <v>322</v>
      </c>
      <c r="G954">
        <v>20</v>
      </c>
      <c r="H954">
        <v>18</v>
      </c>
      <c r="I954" s="1" t="s">
        <v>1204</v>
      </c>
    </row>
    <row r="955" spans="1:9" x14ac:dyDescent="0.7">
      <c r="A955">
        <v>1</v>
      </c>
      <c r="B955" s="1" t="s">
        <v>783</v>
      </c>
      <c r="C955">
        <v>3905</v>
      </c>
      <c r="D955" s="1" t="s">
        <v>909</v>
      </c>
      <c r="E955">
        <v>688</v>
      </c>
      <c r="F955" s="1" t="s">
        <v>1009</v>
      </c>
      <c r="G955">
        <v>25</v>
      </c>
      <c r="H955">
        <v>41</v>
      </c>
      <c r="I955" s="1" t="s">
        <v>1205</v>
      </c>
    </row>
    <row r="956" spans="1:9" x14ac:dyDescent="0.7">
      <c r="A956">
        <v>1</v>
      </c>
      <c r="B956" s="1" t="s">
        <v>783</v>
      </c>
      <c r="C956">
        <v>1277</v>
      </c>
      <c r="D956" s="1" t="s">
        <v>475</v>
      </c>
      <c r="E956">
        <v>688</v>
      </c>
      <c r="F956" s="1" t="s">
        <v>1009</v>
      </c>
      <c r="G956">
        <v>22</v>
      </c>
      <c r="H956">
        <v>31</v>
      </c>
      <c r="I956" s="1" t="s">
        <v>1206</v>
      </c>
    </row>
    <row r="957" spans="1:9" x14ac:dyDescent="0.7">
      <c r="A957">
        <v>1</v>
      </c>
      <c r="B957" s="1" t="s">
        <v>783</v>
      </c>
      <c r="C957">
        <v>688</v>
      </c>
      <c r="D957" s="1" t="s">
        <v>1009</v>
      </c>
      <c r="E957">
        <v>3194</v>
      </c>
      <c r="F957" s="1" t="s">
        <v>963</v>
      </c>
      <c r="G957">
        <v>53</v>
      </c>
      <c r="H957">
        <v>52</v>
      </c>
      <c r="I957" s="1" t="s">
        <v>1207</v>
      </c>
    </row>
    <row r="958" spans="1:9" x14ac:dyDescent="0.7">
      <c r="A958">
        <v>1</v>
      </c>
      <c r="B958" s="1" t="s">
        <v>783</v>
      </c>
      <c r="C958">
        <v>2843</v>
      </c>
      <c r="D958" s="1" t="s">
        <v>226</v>
      </c>
      <c r="E958">
        <v>688</v>
      </c>
      <c r="F958" s="1" t="s">
        <v>1009</v>
      </c>
      <c r="G958">
        <v>22</v>
      </c>
      <c r="H958">
        <v>24</v>
      </c>
      <c r="I958" s="1" t="s">
        <v>1208</v>
      </c>
    </row>
    <row r="959" spans="1:9" x14ac:dyDescent="0.7">
      <c r="A959">
        <v>1</v>
      </c>
      <c r="B959" s="1" t="s">
        <v>783</v>
      </c>
      <c r="C959">
        <v>3897</v>
      </c>
      <c r="D959" s="1" t="s">
        <v>1019</v>
      </c>
      <c r="E959">
        <v>688</v>
      </c>
      <c r="F959" s="1" t="s">
        <v>1009</v>
      </c>
      <c r="G959">
        <v>5</v>
      </c>
      <c r="H959">
        <v>14</v>
      </c>
      <c r="I959" s="1" t="s">
        <v>1209</v>
      </c>
    </row>
    <row r="960" spans="1:9" x14ac:dyDescent="0.7">
      <c r="A960">
        <v>1</v>
      </c>
      <c r="B960" s="1" t="s">
        <v>783</v>
      </c>
      <c r="C960">
        <v>3891</v>
      </c>
      <c r="D960" s="1" t="s">
        <v>1099</v>
      </c>
      <c r="E960">
        <v>688</v>
      </c>
      <c r="F960" s="1" t="s">
        <v>1009</v>
      </c>
      <c r="G960">
        <v>1</v>
      </c>
      <c r="H960">
        <v>17</v>
      </c>
      <c r="I960" s="1" t="s">
        <v>1210</v>
      </c>
    </row>
    <row r="961" spans="1:9" x14ac:dyDescent="0.7">
      <c r="A961">
        <v>1</v>
      </c>
      <c r="B961" s="1" t="s">
        <v>783</v>
      </c>
      <c r="C961">
        <v>3905</v>
      </c>
      <c r="D961" s="1" t="s">
        <v>909</v>
      </c>
      <c r="E961">
        <v>2447</v>
      </c>
      <c r="F961" s="1" t="s">
        <v>933</v>
      </c>
      <c r="G961">
        <v>7</v>
      </c>
      <c r="H961">
        <v>15</v>
      </c>
      <c r="I961" s="1" t="s">
        <v>1211</v>
      </c>
    </row>
    <row r="962" spans="1:9" x14ac:dyDescent="0.7">
      <c r="A962">
        <v>1</v>
      </c>
      <c r="B962" s="1" t="s">
        <v>783</v>
      </c>
      <c r="C962">
        <v>1746</v>
      </c>
      <c r="D962" s="1" t="s">
        <v>813</v>
      </c>
      <c r="E962">
        <v>2447</v>
      </c>
      <c r="F962" s="1" t="s">
        <v>933</v>
      </c>
      <c r="G962">
        <v>17</v>
      </c>
      <c r="H962">
        <v>21</v>
      </c>
      <c r="I962" s="1" t="s">
        <v>1212</v>
      </c>
    </row>
    <row r="963" spans="1:9" x14ac:dyDescent="0.7">
      <c r="A963">
        <v>1</v>
      </c>
      <c r="B963" s="1" t="s">
        <v>783</v>
      </c>
      <c r="C963">
        <v>3893</v>
      </c>
      <c r="D963" s="1" t="s">
        <v>1030</v>
      </c>
      <c r="E963">
        <v>2447</v>
      </c>
      <c r="F963" s="1" t="s">
        <v>933</v>
      </c>
      <c r="G963">
        <v>10</v>
      </c>
      <c r="H963">
        <v>27</v>
      </c>
      <c r="I963" s="1" t="s">
        <v>1213</v>
      </c>
    </row>
    <row r="964" spans="1:9" x14ac:dyDescent="0.7">
      <c r="A964">
        <v>1</v>
      </c>
      <c r="B964" s="1" t="s">
        <v>783</v>
      </c>
      <c r="C964">
        <v>3607</v>
      </c>
      <c r="D964" s="1" t="s">
        <v>1059</v>
      </c>
      <c r="E964">
        <v>2447</v>
      </c>
      <c r="F964" s="1" t="s">
        <v>933</v>
      </c>
      <c r="G964">
        <v>9</v>
      </c>
      <c r="H964">
        <v>4</v>
      </c>
      <c r="I964" s="1" t="s">
        <v>1214</v>
      </c>
    </row>
    <row r="965" spans="1:9" x14ac:dyDescent="0.7">
      <c r="A965">
        <v>1</v>
      </c>
      <c r="B965" s="1" t="s">
        <v>783</v>
      </c>
      <c r="C965">
        <v>3102</v>
      </c>
      <c r="D965" s="1" t="s">
        <v>811</v>
      </c>
      <c r="E965">
        <v>3190</v>
      </c>
      <c r="F965" s="1" t="s">
        <v>369</v>
      </c>
      <c r="G965">
        <v>16</v>
      </c>
      <c r="H965">
        <v>42</v>
      </c>
      <c r="I965" s="1" t="s">
        <v>1215</v>
      </c>
    </row>
    <row r="966" spans="1:9" x14ac:dyDescent="0.7">
      <c r="A966">
        <v>1</v>
      </c>
      <c r="B966" s="1" t="s">
        <v>783</v>
      </c>
      <c r="C966">
        <v>3102</v>
      </c>
      <c r="D966" s="1" t="s">
        <v>811</v>
      </c>
      <c r="E966">
        <v>1279</v>
      </c>
      <c r="F966" s="1" t="s">
        <v>915</v>
      </c>
      <c r="G966">
        <v>31</v>
      </c>
      <c r="H966">
        <v>35</v>
      </c>
      <c r="I966" s="1" t="s">
        <v>1216</v>
      </c>
    </row>
    <row r="967" spans="1:9" x14ac:dyDescent="0.7">
      <c r="A967">
        <v>1</v>
      </c>
      <c r="B967" s="1" t="s">
        <v>783</v>
      </c>
      <c r="C967">
        <v>3102</v>
      </c>
      <c r="D967" s="1" t="s">
        <v>811</v>
      </c>
      <c r="E967">
        <v>3664</v>
      </c>
      <c r="F967" s="1" t="s">
        <v>322</v>
      </c>
      <c r="G967">
        <v>51</v>
      </c>
      <c r="H967">
        <v>49</v>
      </c>
      <c r="I967" s="1" t="s">
        <v>1217</v>
      </c>
    </row>
    <row r="968" spans="1:9" x14ac:dyDescent="0.7">
      <c r="A968">
        <v>1</v>
      </c>
      <c r="B968" s="1" t="s">
        <v>783</v>
      </c>
      <c r="C968">
        <v>758</v>
      </c>
      <c r="D968" s="1" t="s">
        <v>936</v>
      </c>
      <c r="E968">
        <v>3102</v>
      </c>
      <c r="F968" s="1" t="s">
        <v>811</v>
      </c>
      <c r="G968">
        <v>11</v>
      </c>
      <c r="H968">
        <v>16</v>
      </c>
      <c r="I968" s="1" t="s">
        <v>1218</v>
      </c>
    </row>
    <row r="969" spans="1:9" x14ac:dyDescent="0.7">
      <c r="A969">
        <v>1</v>
      </c>
      <c r="B969" s="1" t="s">
        <v>783</v>
      </c>
      <c r="C969">
        <v>3102</v>
      </c>
      <c r="D969" s="1" t="s">
        <v>811</v>
      </c>
      <c r="E969">
        <v>907</v>
      </c>
      <c r="F969" s="1" t="s">
        <v>876</v>
      </c>
      <c r="G969">
        <v>48</v>
      </c>
      <c r="H969">
        <v>37</v>
      </c>
      <c r="I969" s="1" t="s">
        <v>1219</v>
      </c>
    </row>
    <row r="970" spans="1:9" x14ac:dyDescent="0.7">
      <c r="A970">
        <v>1</v>
      </c>
      <c r="B970" s="1" t="s">
        <v>783</v>
      </c>
      <c r="C970">
        <v>3102</v>
      </c>
      <c r="D970" s="1" t="s">
        <v>811</v>
      </c>
      <c r="E970">
        <v>1277</v>
      </c>
      <c r="F970" s="1" t="s">
        <v>475</v>
      </c>
      <c r="G970">
        <v>48</v>
      </c>
      <c r="H970">
        <v>47</v>
      </c>
      <c r="I970" s="1" t="s">
        <v>1220</v>
      </c>
    </row>
    <row r="971" spans="1:9" x14ac:dyDescent="0.7">
      <c r="A971">
        <v>1</v>
      </c>
      <c r="B971" s="1" t="s">
        <v>783</v>
      </c>
      <c r="C971">
        <v>3419</v>
      </c>
      <c r="D971" s="1" t="s">
        <v>471</v>
      </c>
      <c r="E971">
        <v>3102</v>
      </c>
      <c r="F971" s="1" t="s">
        <v>811</v>
      </c>
      <c r="G971">
        <v>14</v>
      </c>
      <c r="H971">
        <v>12</v>
      </c>
      <c r="I971" s="1" t="s">
        <v>1221</v>
      </c>
    </row>
    <row r="972" spans="1:9" x14ac:dyDescent="0.7">
      <c r="A972">
        <v>1</v>
      </c>
      <c r="B972" s="1" t="s">
        <v>783</v>
      </c>
      <c r="C972">
        <v>1895</v>
      </c>
      <c r="D972" s="1" t="s">
        <v>32</v>
      </c>
      <c r="E972">
        <v>3</v>
      </c>
      <c r="F972" s="1" t="s">
        <v>874</v>
      </c>
      <c r="G972">
        <v>37</v>
      </c>
      <c r="H972">
        <v>40</v>
      </c>
      <c r="I972" s="1" t="s">
        <v>1222</v>
      </c>
    </row>
    <row r="973" spans="1:9" x14ac:dyDescent="0.7">
      <c r="A973">
        <v>1</v>
      </c>
      <c r="B973" s="1" t="s">
        <v>783</v>
      </c>
      <c r="C973">
        <v>1277</v>
      </c>
      <c r="D973" s="1" t="s">
        <v>475</v>
      </c>
      <c r="E973">
        <v>3</v>
      </c>
      <c r="F973" s="1" t="s">
        <v>874</v>
      </c>
      <c r="G973">
        <v>19</v>
      </c>
      <c r="H973">
        <v>31</v>
      </c>
      <c r="I973" s="1" t="s">
        <v>1223</v>
      </c>
    </row>
    <row r="974" spans="1:9" x14ac:dyDescent="0.7">
      <c r="A974">
        <v>1</v>
      </c>
      <c r="B974" s="1" t="s">
        <v>783</v>
      </c>
      <c r="C974">
        <v>3</v>
      </c>
      <c r="D974" s="1" t="s">
        <v>874</v>
      </c>
      <c r="E974">
        <v>3900</v>
      </c>
      <c r="F974" s="1" t="s">
        <v>919</v>
      </c>
      <c r="G974">
        <v>48</v>
      </c>
      <c r="H974">
        <v>43</v>
      </c>
      <c r="I974" s="1" t="s">
        <v>1224</v>
      </c>
    </row>
    <row r="975" spans="1:9" x14ac:dyDescent="0.7">
      <c r="A975">
        <v>1</v>
      </c>
      <c r="B975" s="1" t="s">
        <v>783</v>
      </c>
      <c r="C975">
        <v>3</v>
      </c>
      <c r="D975" s="1" t="s">
        <v>874</v>
      </c>
      <c r="E975">
        <v>3419</v>
      </c>
      <c r="F975" s="1" t="s">
        <v>471</v>
      </c>
      <c r="G975">
        <v>46</v>
      </c>
      <c r="H975">
        <v>40</v>
      </c>
      <c r="I975" s="1" t="s">
        <v>1225</v>
      </c>
    </row>
    <row r="976" spans="1:9" x14ac:dyDescent="0.7">
      <c r="A976">
        <v>1</v>
      </c>
      <c r="B976" s="1" t="s">
        <v>783</v>
      </c>
      <c r="C976">
        <v>3901</v>
      </c>
      <c r="D976" s="1" t="s">
        <v>1038</v>
      </c>
      <c r="E976">
        <v>3235</v>
      </c>
      <c r="F976" s="1" t="s">
        <v>1226</v>
      </c>
      <c r="G976">
        <v>64</v>
      </c>
      <c r="H976">
        <v>64</v>
      </c>
      <c r="I976" s="1" t="s">
        <v>1227</v>
      </c>
    </row>
    <row r="977" spans="1:9" x14ac:dyDescent="0.7">
      <c r="A977">
        <v>1</v>
      </c>
      <c r="B977" s="1" t="s">
        <v>783</v>
      </c>
      <c r="C977">
        <v>3901</v>
      </c>
      <c r="D977" s="1" t="s">
        <v>1038</v>
      </c>
      <c r="E977">
        <v>1746</v>
      </c>
      <c r="F977" s="1" t="s">
        <v>813</v>
      </c>
      <c r="G977">
        <v>43</v>
      </c>
      <c r="H977">
        <v>28</v>
      </c>
      <c r="I977" s="1" t="s">
        <v>1228</v>
      </c>
    </row>
    <row r="978" spans="1:9" x14ac:dyDescent="0.7">
      <c r="A978">
        <v>1</v>
      </c>
      <c r="B978" s="1" t="s">
        <v>783</v>
      </c>
      <c r="C978">
        <v>3717</v>
      </c>
      <c r="D978" s="1" t="s">
        <v>462</v>
      </c>
      <c r="E978">
        <v>3901</v>
      </c>
      <c r="F978" s="1" t="s">
        <v>1038</v>
      </c>
      <c r="G978">
        <v>9</v>
      </c>
      <c r="H978">
        <v>7</v>
      </c>
      <c r="I978" s="1" t="s">
        <v>1229</v>
      </c>
    </row>
    <row r="979" spans="1:9" x14ac:dyDescent="0.7">
      <c r="A979">
        <v>1</v>
      </c>
      <c r="B979" s="1" t="s">
        <v>783</v>
      </c>
      <c r="C979">
        <v>3190</v>
      </c>
      <c r="D979" s="1" t="s">
        <v>369</v>
      </c>
      <c r="E979">
        <v>1895</v>
      </c>
      <c r="F979" s="1" t="s">
        <v>32</v>
      </c>
      <c r="G979">
        <v>39</v>
      </c>
      <c r="H979">
        <v>34</v>
      </c>
      <c r="I979" s="1" t="s">
        <v>1230</v>
      </c>
    </row>
    <row r="980" spans="1:9" x14ac:dyDescent="0.7">
      <c r="A980">
        <v>1</v>
      </c>
      <c r="B980" s="1" t="s">
        <v>783</v>
      </c>
      <c r="C980">
        <v>3190</v>
      </c>
      <c r="D980" s="1" t="s">
        <v>369</v>
      </c>
      <c r="E980">
        <v>1857</v>
      </c>
      <c r="F980" s="1" t="s">
        <v>982</v>
      </c>
      <c r="G980">
        <v>30</v>
      </c>
      <c r="H980">
        <v>35</v>
      </c>
      <c r="I980" s="1" t="s">
        <v>1231</v>
      </c>
    </row>
    <row r="981" spans="1:9" x14ac:dyDescent="0.7">
      <c r="A981">
        <v>1</v>
      </c>
      <c r="B981" s="1" t="s">
        <v>783</v>
      </c>
      <c r="C981">
        <v>3190</v>
      </c>
      <c r="D981" s="1" t="s">
        <v>369</v>
      </c>
      <c r="E981">
        <v>758</v>
      </c>
      <c r="F981" s="1" t="s">
        <v>936</v>
      </c>
      <c r="G981">
        <v>43</v>
      </c>
      <c r="H981">
        <v>45</v>
      </c>
      <c r="I981" s="1" t="s">
        <v>1232</v>
      </c>
    </row>
    <row r="982" spans="1:9" x14ac:dyDescent="0.7">
      <c r="A982">
        <v>1</v>
      </c>
      <c r="B982" s="1" t="s">
        <v>783</v>
      </c>
      <c r="C982">
        <v>3194</v>
      </c>
      <c r="D982" s="1" t="s">
        <v>963</v>
      </c>
      <c r="E982">
        <v>3190</v>
      </c>
      <c r="F982" s="1" t="s">
        <v>369</v>
      </c>
      <c r="G982">
        <v>30</v>
      </c>
      <c r="H982">
        <v>20</v>
      </c>
      <c r="I982" s="1" t="s">
        <v>1233</v>
      </c>
    </row>
    <row r="983" spans="1:9" x14ac:dyDescent="0.7">
      <c r="A983">
        <v>1</v>
      </c>
      <c r="B983" s="1" t="s">
        <v>783</v>
      </c>
      <c r="C983">
        <v>1895</v>
      </c>
      <c r="D983" s="1" t="s">
        <v>32</v>
      </c>
      <c r="E983">
        <v>3664</v>
      </c>
      <c r="F983" s="1" t="s">
        <v>322</v>
      </c>
      <c r="G983">
        <v>37</v>
      </c>
      <c r="H983">
        <v>40</v>
      </c>
      <c r="I983" s="1" t="s">
        <v>1234</v>
      </c>
    </row>
    <row r="984" spans="1:9" x14ac:dyDescent="0.7">
      <c r="A984">
        <v>1</v>
      </c>
      <c r="B984" s="1" t="s">
        <v>783</v>
      </c>
      <c r="C984">
        <v>758</v>
      </c>
      <c r="D984" s="1" t="s">
        <v>936</v>
      </c>
      <c r="E984">
        <v>1895</v>
      </c>
      <c r="F984" s="1" t="s">
        <v>32</v>
      </c>
      <c r="G984">
        <v>29</v>
      </c>
      <c r="H984">
        <v>30</v>
      </c>
      <c r="I984" s="1" t="s">
        <v>1235</v>
      </c>
    </row>
    <row r="985" spans="1:9" x14ac:dyDescent="0.7">
      <c r="A985">
        <v>1</v>
      </c>
      <c r="B985" s="1" t="s">
        <v>783</v>
      </c>
      <c r="C985">
        <v>1895</v>
      </c>
      <c r="D985" s="1" t="s">
        <v>32</v>
      </c>
      <c r="E985">
        <v>2843</v>
      </c>
      <c r="F985" s="1" t="s">
        <v>226</v>
      </c>
      <c r="G985">
        <v>43</v>
      </c>
      <c r="H985">
        <v>41</v>
      </c>
      <c r="I985" s="1" t="s">
        <v>1236</v>
      </c>
    </row>
    <row r="986" spans="1:9" x14ac:dyDescent="0.7">
      <c r="A986">
        <v>1</v>
      </c>
      <c r="B986" s="1" t="s">
        <v>783</v>
      </c>
      <c r="C986">
        <v>1857</v>
      </c>
      <c r="D986" s="1" t="s">
        <v>982</v>
      </c>
      <c r="E986">
        <v>907</v>
      </c>
      <c r="F986" s="1" t="s">
        <v>876</v>
      </c>
      <c r="G986">
        <v>43</v>
      </c>
      <c r="H986">
        <v>38</v>
      </c>
      <c r="I986" s="1" t="s">
        <v>1237</v>
      </c>
    </row>
    <row r="987" spans="1:9" x14ac:dyDescent="0.7">
      <c r="A987">
        <v>1</v>
      </c>
      <c r="B987" s="1" t="s">
        <v>783</v>
      </c>
      <c r="C987">
        <v>3321</v>
      </c>
      <c r="D987" s="1" t="s">
        <v>238</v>
      </c>
      <c r="E987">
        <v>1857</v>
      </c>
      <c r="F987" s="1" t="s">
        <v>982</v>
      </c>
      <c r="G987">
        <v>0</v>
      </c>
      <c r="H987">
        <v>1</v>
      </c>
      <c r="I987" s="1" t="s">
        <v>1238</v>
      </c>
    </row>
    <row r="988" spans="1:9" x14ac:dyDescent="0.7">
      <c r="A988">
        <v>1</v>
      </c>
      <c r="B988" s="1" t="s">
        <v>783</v>
      </c>
      <c r="C988">
        <v>1857</v>
      </c>
      <c r="D988" s="1" t="s">
        <v>982</v>
      </c>
      <c r="E988">
        <v>3770</v>
      </c>
      <c r="F988" s="1" t="s">
        <v>1239</v>
      </c>
      <c r="G988">
        <v>47</v>
      </c>
      <c r="H988">
        <v>55</v>
      </c>
      <c r="I988" s="1" t="s">
        <v>1240</v>
      </c>
    </row>
    <row r="989" spans="1:9" x14ac:dyDescent="0.7">
      <c r="A989">
        <v>1</v>
      </c>
      <c r="B989" s="1" t="s">
        <v>783</v>
      </c>
      <c r="C989">
        <v>1279</v>
      </c>
      <c r="D989" s="1" t="s">
        <v>915</v>
      </c>
      <c r="E989">
        <v>2954</v>
      </c>
      <c r="F989" s="1" t="s">
        <v>567</v>
      </c>
      <c r="G989">
        <v>23</v>
      </c>
      <c r="H989">
        <v>25</v>
      </c>
      <c r="I989" s="1" t="s">
        <v>1241</v>
      </c>
    </row>
    <row r="990" spans="1:9" x14ac:dyDescent="0.7">
      <c r="A990">
        <v>1</v>
      </c>
      <c r="B990" s="1" t="s">
        <v>783</v>
      </c>
      <c r="C990">
        <v>2618</v>
      </c>
      <c r="D990" s="1" t="s">
        <v>878</v>
      </c>
      <c r="E990">
        <v>1279</v>
      </c>
      <c r="F990" s="1" t="s">
        <v>915</v>
      </c>
      <c r="G990">
        <v>27</v>
      </c>
      <c r="H990">
        <v>28</v>
      </c>
      <c r="I990" s="1" t="s">
        <v>1242</v>
      </c>
    </row>
    <row r="991" spans="1:9" x14ac:dyDescent="0.7">
      <c r="A991">
        <v>1</v>
      </c>
      <c r="B991" s="1" t="s">
        <v>783</v>
      </c>
      <c r="C991">
        <v>1279</v>
      </c>
      <c r="D991" s="1" t="s">
        <v>915</v>
      </c>
      <c r="E991">
        <v>3611</v>
      </c>
      <c r="F991" s="1" t="s">
        <v>1072</v>
      </c>
      <c r="G991">
        <v>34</v>
      </c>
      <c r="H991">
        <v>19</v>
      </c>
      <c r="I991" s="1" t="s">
        <v>1243</v>
      </c>
    </row>
    <row r="992" spans="1:9" x14ac:dyDescent="0.7">
      <c r="A992">
        <v>1</v>
      </c>
      <c r="B992" s="1" t="s">
        <v>783</v>
      </c>
      <c r="C992">
        <v>3321</v>
      </c>
      <c r="D992" s="1" t="s">
        <v>238</v>
      </c>
      <c r="E992">
        <v>1279</v>
      </c>
      <c r="F992" s="1" t="s">
        <v>915</v>
      </c>
      <c r="G992">
        <v>24</v>
      </c>
      <c r="H992">
        <v>21</v>
      </c>
      <c r="I992" s="1" t="s">
        <v>1244</v>
      </c>
    </row>
    <row r="993" spans="1:9" x14ac:dyDescent="0.7">
      <c r="A993">
        <v>1</v>
      </c>
      <c r="B993" s="1" t="s">
        <v>783</v>
      </c>
      <c r="C993">
        <v>2954</v>
      </c>
      <c r="D993" s="1" t="s">
        <v>567</v>
      </c>
      <c r="E993">
        <v>3664</v>
      </c>
      <c r="F993" s="1" t="s">
        <v>322</v>
      </c>
      <c r="G993">
        <v>28</v>
      </c>
      <c r="H993">
        <v>35</v>
      </c>
      <c r="I993" s="1" t="s">
        <v>1245</v>
      </c>
    </row>
    <row r="994" spans="1:9" x14ac:dyDescent="0.7">
      <c r="A994">
        <v>1</v>
      </c>
      <c r="B994" s="1" t="s">
        <v>783</v>
      </c>
      <c r="C994">
        <v>3664</v>
      </c>
      <c r="D994" s="1" t="s">
        <v>322</v>
      </c>
      <c r="E994">
        <v>3717</v>
      </c>
      <c r="F994" s="1" t="s">
        <v>462</v>
      </c>
      <c r="G994">
        <v>51</v>
      </c>
      <c r="H994">
        <v>53</v>
      </c>
      <c r="I994" s="1" t="s">
        <v>1246</v>
      </c>
    </row>
    <row r="995" spans="1:9" x14ac:dyDescent="0.7">
      <c r="A995">
        <v>1</v>
      </c>
      <c r="B995" s="1" t="s">
        <v>783</v>
      </c>
      <c r="C995">
        <v>3664</v>
      </c>
      <c r="D995" s="1" t="s">
        <v>322</v>
      </c>
      <c r="E995">
        <v>3907</v>
      </c>
      <c r="F995" s="1" t="s">
        <v>1184</v>
      </c>
      <c r="G995">
        <v>50</v>
      </c>
      <c r="H995">
        <v>44</v>
      </c>
      <c r="I995" s="1" t="s">
        <v>1247</v>
      </c>
    </row>
    <row r="996" spans="1:9" x14ac:dyDescent="0.7">
      <c r="A996">
        <v>1</v>
      </c>
      <c r="B996" s="1" t="s">
        <v>783</v>
      </c>
      <c r="C996">
        <v>758</v>
      </c>
      <c r="D996" s="1" t="s">
        <v>936</v>
      </c>
      <c r="E996">
        <v>3078</v>
      </c>
      <c r="F996" s="1" t="s">
        <v>917</v>
      </c>
      <c r="G996">
        <v>28</v>
      </c>
      <c r="H996">
        <v>25</v>
      </c>
      <c r="I996" s="1" t="s">
        <v>1248</v>
      </c>
    </row>
    <row r="997" spans="1:9" x14ac:dyDescent="0.7">
      <c r="A997">
        <v>1</v>
      </c>
      <c r="B997" s="1" t="s">
        <v>783</v>
      </c>
      <c r="C997">
        <v>3078</v>
      </c>
      <c r="D997" s="1" t="s">
        <v>917</v>
      </c>
      <c r="E997">
        <v>2618</v>
      </c>
      <c r="F997" s="1" t="s">
        <v>878</v>
      </c>
      <c r="G997">
        <v>54</v>
      </c>
      <c r="H997">
        <v>36</v>
      </c>
      <c r="I997" s="1" t="s">
        <v>1249</v>
      </c>
    </row>
    <row r="998" spans="1:9" x14ac:dyDescent="0.7">
      <c r="A998">
        <v>1</v>
      </c>
      <c r="B998" s="1" t="s">
        <v>783</v>
      </c>
      <c r="C998">
        <v>3078</v>
      </c>
      <c r="D998" s="1" t="s">
        <v>917</v>
      </c>
      <c r="E998">
        <v>3902</v>
      </c>
      <c r="F998" s="1" t="s">
        <v>921</v>
      </c>
      <c r="G998">
        <v>30</v>
      </c>
      <c r="H998">
        <v>47</v>
      </c>
      <c r="I998" s="1" t="s">
        <v>1250</v>
      </c>
    </row>
    <row r="999" spans="1:9" x14ac:dyDescent="0.7">
      <c r="A999">
        <v>1</v>
      </c>
      <c r="B999" s="1" t="s">
        <v>783</v>
      </c>
      <c r="C999">
        <v>3078</v>
      </c>
      <c r="D999" s="1" t="s">
        <v>917</v>
      </c>
      <c r="E999">
        <v>3419</v>
      </c>
      <c r="F999" s="1" t="s">
        <v>471</v>
      </c>
      <c r="G999">
        <v>23</v>
      </c>
      <c r="H999">
        <v>31</v>
      </c>
      <c r="I999" s="1" t="s">
        <v>1251</v>
      </c>
    </row>
    <row r="1000" spans="1:9" x14ac:dyDescent="0.7">
      <c r="A1000">
        <v>1</v>
      </c>
      <c r="B1000" s="1" t="s">
        <v>783</v>
      </c>
      <c r="C1000">
        <v>3078</v>
      </c>
      <c r="D1000" s="1" t="s">
        <v>917</v>
      </c>
      <c r="E1000">
        <v>3194</v>
      </c>
      <c r="F1000" s="1" t="s">
        <v>963</v>
      </c>
      <c r="G1000">
        <v>46</v>
      </c>
      <c r="H1000">
        <v>28</v>
      </c>
      <c r="I1000" s="1" t="s">
        <v>1252</v>
      </c>
    </row>
    <row r="1001" spans="1:9" x14ac:dyDescent="0.7">
      <c r="A1001">
        <v>1</v>
      </c>
      <c r="B1001" s="1" t="s">
        <v>783</v>
      </c>
      <c r="C1001">
        <v>3078</v>
      </c>
      <c r="D1001" s="1" t="s">
        <v>917</v>
      </c>
      <c r="E1001">
        <v>3893</v>
      </c>
      <c r="F1001" s="1" t="s">
        <v>1030</v>
      </c>
      <c r="G1001">
        <v>54</v>
      </c>
      <c r="H1001">
        <v>34</v>
      </c>
      <c r="I1001" s="1" t="s">
        <v>1253</v>
      </c>
    </row>
    <row r="1002" spans="1:9" x14ac:dyDescent="0.7">
      <c r="A1002">
        <v>1</v>
      </c>
      <c r="B1002" s="1" t="s">
        <v>783</v>
      </c>
      <c r="C1002">
        <v>3607</v>
      </c>
      <c r="D1002" s="1" t="s">
        <v>1059</v>
      </c>
      <c r="E1002">
        <v>3078</v>
      </c>
      <c r="F1002" s="1" t="s">
        <v>917</v>
      </c>
      <c r="G1002">
        <v>15</v>
      </c>
      <c r="H1002">
        <v>24</v>
      </c>
      <c r="I1002" s="1" t="s">
        <v>1254</v>
      </c>
    </row>
    <row r="1003" spans="1:9" x14ac:dyDescent="0.7">
      <c r="A1003">
        <v>1</v>
      </c>
      <c r="B1003" s="1" t="s">
        <v>783</v>
      </c>
      <c r="C1003">
        <v>2649</v>
      </c>
      <c r="D1003" s="1" t="s">
        <v>1049</v>
      </c>
      <c r="E1003">
        <v>2509</v>
      </c>
      <c r="F1003" s="1" t="s">
        <v>22</v>
      </c>
      <c r="G1003">
        <v>36</v>
      </c>
      <c r="H1003">
        <v>33</v>
      </c>
      <c r="I1003" s="1" t="s">
        <v>1255</v>
      </c>
    </row>
    <row r="1004" spans="1:9" x14ac:dyDescent="0.7">
      <c r="A1004">
        <v>1</v>
      </c>
      <c r="B1004" s="1" t="s">
        <v>783</v>
      </c>
      <c r="C1004">
        <v>2954</v>
      </c>
      <c r="D1004" s="1" t="s">
        <v>567</v>
      </c>
      <c r="E1004">
        <v>2649</v>
      </c>
      <c r="F1004" s="1" t="s">
        <v>1049</v>
      </c>
      <c r="G1004">
        <v>37</v>
      </c>
      <c r="H1004">
        <v>41</v>
      </c>
      <c r="I1004" s="1" t="s">
        <v>1256</v>
      </c>
    </row>
    <row r="1005" spans="1:9" x14ac:dyDescent="0.7">
      <c r="A1005">
        <v>1</v>
      </c>
      <c r="B1005" s="1" t="s">
        <v>783</v>
      </c>
      <c r="C1005">
        <v>2649</v>
      </c>
      <c r="D1005" s="1" t="s">
        <v>1049</v>
      </c>
      <c r="E1005">
        <v>3235</v>
      </c>
      <c r="F1005" s="1" t="s">
        <v>1226</v>
      </c>
      <c r="G1005">
        <v>31</v>
      </c>
      <c r="H1005">
        <v>49</v>
      </c>
      <c r="I1005" s="1" t="s">
        <v>1257</v>
      </c>
    </row>
    <row r="1006" spans="1:9" x14ac:dyDescent="0.7">
      <c r="A1006">
        <v>1</v>
      </c>
      <c r="B1006" s="1" t="s">
        <v>783</v>
      </c>
      <c r="C1006">
        <v>3889</v>
      </c>
      <c r="D1006" s="1" t="s">
        <v>453</v>
      </c>
      <c r="E1006">
        <v>2649</v>
      </c>
      <c r="F1006" s="1" t="s">
        <v>1049</v>
      </c>
      <c r="G1006">
        <v>20</v>
      </c>
      <c r="H1006">
        <v>24</v>
      </c>
      <c r="I1006" s="1" t="s">
        <v>1258</v>
      </c>
    </row>
    <row r="1007" spans="1:9" x14ac:dyDescent="0.7">
      <c r="A1007">
        <v>1</v>
      </c>
      <c r="B1007" s="1" t="s">
        <v>783</v>
      </c>
      <c r="C1007">
        <v>3904</v>
      </c>
      <c r="D1007" s="1" t="s">
        <v>832</v>
      </c>
      <c r="E1007">
        <v>2649</v>
      </c>
      <c r="F1007" s="1" t="s">
        <v>1049</v>
      </c>
      <c r="G1007">
        <v>38</v>
      </c>
      <c r="H1007">
        <v>33</v>
      </c>
      <c r="I1007" s="1" t="s">
        <v>1259</v>
      </c>
    </row>
    <row r="1008" spans="1:9" x14ac:dyDescent="0.7">
      <c r="A1008">
        <v>1</v>
      </c>
      <c r="B1008" s="1" t="s">
        <v>783</v>
      </c>
      <c r="C1008">
        <v>2649</v>
      </c>
      <c r="D1008" s="1" t="s">
        <v>1049</v>
      </c>
      <c r="E1008">
        <v>1746</v>
      </c>
      <c r="F1008" s="1" t="s">
        <v>813</v>
      </c>
      <c r="G1008">
        <v>17</v>
      </c>
      <c r="H1008">
        <v>20</v>
      </c>
      <c r="I1008" s="1" t="s">
        <v>1260</v>
      </c>
    </row>
    <row r="1009" spans="1:9" x14ac:dyDescent="0.7">
      <c r="A1009">
        <v>1</v>
      </c>
      <c r="B1009" s="1" t="s">
        <v>783</v>
      </c>
      <c r="C1009">
        <v>2649</v>
      </c>
      <c r="D1009" s="1" t="s">
        <v>1049</v>
      </c>
      <c r="E1009">
        <v>3893</v>
      </c>
      <c r="F1009" s="1" t="s">
        <v>1030</v>
      </c>
      <c r="G1009">
        <v>36</v>
      </c>
      <c r="H1009">
        <v>47</v>
      </c>
      <c r="I1009" s="1" t="s">
        <v>1261</v>
      </c>
    </row>
    <row r="1010" spans="1:9" x14ac:dyDescent="0.7">
      <c r="A1010">
        <v>1</v>
      </c>
      <c r="B1010" s="1" t="s">
        <v>783</v>
      </c>
      <c r="C1010">
        <v>2649</v>
      </c>
      <c r="D1010" s="1" t="s">
        <v>1049</v>
      </c>
      <c r="E1010">
        <v>3892</v>
      </c>
      <c r="F1010" s="1" t="s">
        <v>992</v>
      </c>
      <c r="G1010">
        <v>47</v>
      </c>
      <c r="H1010">
        <v>56</v>
      </c>
      <c r="I1010" s="1" t="s">
        <v>1262</v>
      </c>
    </row>
    <row r="1011" spans="1:9" x14ac:dyDescent="0.7">
      <c r="A1011">
        <v>1</v>
      </c>
      <c r="B1011" s="1" t="s">
        <v>783</v>
      </c>
      <c r="C1011">
        <v>3903</v>
      </c>
      <c r="D1011" s="1" t="s">
        <v>815</v>
      </c>
      <c r="E1011">
        <v>2649</v>
      </c>
      <c r="F1011" s="1" t="s">
        <v>1049</v>
      </c>
      <c r="G1011">
        <v>19</v>
      </c>
      <c r="H1011">
        <v>22</v>
      </c>
      <c r="I1011" s="1" t="s">
        <v>1263</v>
      </c>
    </row>
    <row r="1012" spans="1:9" x14ac:dyDescent="0.7">
      <c r="A1012">
        <v>1</v>
      </c>
      <c r="B1012" s="1" t="s">
        <v>783</v>
      </c>
      <c r="C1012">
        <v>3888</v>
      </c>
      <c r="D1012" s="1" t="s">
        <v>374</v>
      </c>
      <c r="E1012">
        <v>2649</v>
      </c>
      <c r="F1012" s="1" t="s">
        <v>1049</v>
      </c>
      <c r="G1012">
        <v>16</v>
      </c>
      <c r="H1012">
        <v>22</v>
      </c>
      <c r="I1012" s="1" t="s">
        <v>1264</v>
      </c>
    </row>
    <row r="1013" spans="1:9" x14ac:dyDescent="0.7">
      <c r="A1013">
        <v>1</v>
      </c>
      <c r="B1013" s="1" t="s">
        <v>783</v>
      </c>
      <c r="C1013">
        <v>3235</v>
      </c>
      <c r="D1013" s="1" t="s">
        <v>1226</v>
      </c>
      <c r="E1013">
        <v>2509</v>
      </c>
      <c r="F1013" s="1" t="s">
        <v>22</v>
      </c>
      <c r="G1013">
        <v>24</v>
      </c>
      <c r="H1013">
        <v>19</v>
      </c>
      <c r="I1013" s="1" t="s">
        <v>1265</v>
      </c>
    </row>
    <row r="1014" spans="1:9" x14ac:dyDescent="0.7">
      <c r="A1014">
        <v>1</v>
      </c>
      <c r="B1014" s="1" t="s">
        <v>783</v>
      </c>
      <c r="C1014">
        <v>2509</v>
      </c>
      <c r="D1014" s="1" t="s">
        <v>22</v>
      </c>
      <c r="E1014">
        <v>3899</v>
      </c>
      <c r="F1014" s="1" t="s">
        <v>845</v>
      </c>
      <c r="G1014">
        <v>50</v>
      </c>
      <c r="H1014">
        <v>48</v>
      </c>
      <c r="I1014" s="1" t="s">
        <v>1266</v>
      </c>
    </row>
    <row r="1015" spans="1:9" x14ac:dyDescent="0.7">
      <c r="A1015">
        <v>1</v>
      </c>
      <c r="B1015" s="1" t="s">
        <v>783</v>
      </c>
      <c r="C1015">
        <v>2618</v>
      </c>
      <c r="D1015" s="1" t="s">
        <v>878</v>
      </c>
      <c r="E1015">
        <v>2509</v>
      </c>
      <c r="F1015" s="1" t="s">
        <v>22</v>
      </c>
      <c r="G1015">
        <v>42</v>
      </c>
      <c r="H1015">
        <v>24</v>
      </c>
      <c r="I1015" s="1" t="s">
        <v>1267</v>
      </c>
    </row>
    <row r="1016" spans="1:9" x14ac:dyDescent="0.7">
      <c r="A1016">
        <v>1</v>
      </c>
      <c r="B1016" s="1" t="s">
        <v>783</v>
      </c>
      <c r="C1016">
        <v>2509</v>
      </c>
      <c r="D1016" s="1" t="s">
        <v>22</v>
      </c>
      <c r="E1016">
        <v>1277</v>
      </c>
      <c r="F1016" s="1" t="s">
        <v>475</v>
      </c>
      <c r="G1016">
        <v>33</v>
      </c>
      <c r="H1016">
        <v>36</v>
      </c>
      <c r="I1016" s="1" t="s">
        <v>1268</v>
      </c>
    </row>
    <row r="1017" spans="1:9" x14ac:dyDescent="0.7">
      <c r="A1017">
        <v>1</v>
      </c>
      <c r="B1017" s="1" t="s">
        <v>783</v>
      </c>
      <c r="C1017">
        <v>2509</v>
      </c>
      <c r="D1017" s="1" t="s">
        <v>22</v>
      </c>
      <c r="E1017">
        <v>3276</v>
      </c>
      <c r="F1017" s="1" t="s">
        <v>762</v>
      </c>
      <c r="G1017">
        <v>44</v>
      </c>
      <c r="H1017">
        <v>27</v>
      </c>
      <c r="I1017" s="1" t="s">
        <v>1269</v>
      </c>
    </row>
    <row r="1018" spans="1:9" x14ac:dyDescent="0.7">
      <c r="A1018">
        <v>1</v>
      </c>
      <c r="B1018" s="1" t="s">
        <v>783</v>
      </c>
      <c r="C1018">
        <v>2509</v>
      </c>
      <c r="D1018" s="1" t="s">
        <v>22</v>
      </c>
      <c r="E1018">
        <v>3129</v>
      </c>
      <c r="F1018" s="1" t="s">
        <v>448</v>
      </c>
      <c r="G1018">
        <v>45</v>
      </c>
      <c r="H1018">
        <v>34</v>
      </c>
      <c r="I1018" s="1" t="s">
        <v>1270</v>
      </c>
    </row>
    <row r="1019" spans="1:9" x14ac:dyDescent="0.7">
      <c r="A1019">
        <v>1</v>
      </c>
      <c r="B1019" s="1" t="s">
        <v>783</v>
      </c>
      <c r="C1019">
        <v>3892</v>
      </c>
      <c r="D1019" s="1" t="s">
        <v>992</v>
      </c>
      <c r="E1019">
        <v>2509</v>
      </c>
      <c r="F1019" s="1" t="s">
        <v>22</v>
      </c>
      <c r="G1019">
        <v>26</v>
      </c>
      <c r="H1019">
        <v>17</v>
      </c>
      <c r="I1019" s="1" t="s">
        <v>1271</v>
      </c>
    </row>
    <row r="1020" spans="1:9" x14ac:dyDescent="0.7">
      <c r="A1020">
        <v>1</v>
      </c>
      <c r="B1020" s="1" t="s">
        <v>783</v>
      </c>
      <c r="C1020">
        <v>2954</v>
      </c>
      <c r="D1020" s="1" t="s">
        <v>567</v>
      </c>
      <c r="E1020">
        <v>907</v>
      </c>
      <c r="F1020" s="1" t="s">
        <v>876</v>
      </c>
      <c r="G1020">
        <v>16</v>
      </c>
      <c r="H1020">
        <v>29</v>
      </c>
      <c r="I1020" s="1" t="s">
        <v>1272</v>
      </c>
    </row>
    <row r="1021" spans="1:9" x14ac:dyDescent="0.7">
      <c r="A1021">
        <v>1</v>
      </c>
      <c r="B1021" s="1" t="s">
        <v>783</v>
      </c>
      <c r="C1021">
        <v>2954</v>
      </c>
      <c r="D1021" s="1" t="s">
        <v>567</v>
      </c>
      <c r="E1021">
        <v>3235</v>
      </c>
      <c r="F1021" s="1" t="s">
        <v>1226</v>
      </c>
      <c r="G1021">
        <v>34</v>
      </c>
      <c r="H1021">
        <v>31</v>
      </c>
      <c r="I1021" s="1" t="s">
        <v>1273</v>
      </c>
    </row>
    <row r="1022" spans="1:9" x14ac:dyDescent="0.7">
      <c r="A1022">
        <v>1</v>
      </c>
      <c r="B1022" s="1" t="s">
        <v>783</v>
      </c>
      <c r="C1022">
        <v>2954</v>
      </c>
      <c r="D1022" s="1" t="s">
        <v>567</v>
      </c>
      <c r="E1022">
        <v>1277</v>
      </c>
      <c r="F1022" s="1" t="s">
        <v>475</v>
      </c>
      <c r="G1022">
        <v>30</v>
      </c>
      <c r="H1022">
        <v>30</v>
      </c>
      <c r="I1022" s="1" t="s">
        <v>1274</v>
      </c>
    </row>
    <row r="1023" spans="1:9" x14ac:dyDescent="0.7">
      <c r="A1023">
        <v>1</v>
      </c>
      <c r="B1023" s="1" t="s">
        <v>783</v>
      </c>
      <c r="C1023">
        <v>3194</v>
      </c>
      <c r="D1023" s="1" t="s">
        <v>963</v>
      </c>
      <c r="E1023">
        <v>2954</v>
      </c>
      <c r="F1023" s="1" t="s">
        <v>567</v>
      </c>
      <c r="G1023">
        <v>36</v>
      </c>
      <c r="H1023">
        <v>35</v>
      </c>
      <c r="I1023" s="1" t="s">
        <v>1275</v>
      </c>
    </row>
    <row r="1024" spans="1:9" x14ac:dyDescent="0.7">
      <c r="A1024">
        <v>1</v>
      </c>
      <c r="B1024" s="1" t="s">
        <v>783</v>
      </c>
      <c r="C1024">
        <v>2954</v>
      </c>
      <c r="D1024" s="1" t="s">
        <v>567</v>
      </c>
      <c r="E1024">
        <v>3717</v>
      </c>
      <c r="F1024" s="1" t="s">
        <v>462</v>
      </c>
      <c r="G1024">
        <v>56</v>
      </c>
      <c r="H1024">
        <v>56</v>
      </c>
      <c r="I1024" s="1" t="s">
        <v>1276</v>
      </c>
    </row>
    <row r="1025" spans="1:9" x14ac:dyDescent="0.7">
      <c r="A1025">
        <v>1</v>
      </c>
      <c r="B1025" s="1" t="s">
        <v>783</v>
      </c>
      <c r="C1025">
        <v>3888</v>
      </c>
      <c r="D1025" s="1" t="s">
        <v>374</v>
      </c>
      <c r="E1025">
        <v>2954</v>
      </c>
      <c r="F1025" s="1" t="s">
        <v>567</v>
      </c>
      <c r="G1025">
        <v>13</v>
      </c>
      <c r="H1025">
        <v>21</v>
      </c>
      <c r="I1025" s="1" t="s">
        <v>1277</v>
      </c>
    </row>
    <row r="1026" spans="1:9" x14ac:dyDescent="0.7">
      <c r="A1026">
        <v>1</v>
      </c>
      <c r="B1026" s="1" t="s">
        <v>783</v>
      </c>
      <c r="C1026">
        <v>3891</v>
      </c>
      <c r="D1026" s="1" t="s">
        <v>1099</v>
      </c>
      <c r="E1026">
        <v>2954</v>
      </c>
      <c r="F1026" s="1" t="s">
        <v>567</v>
      </c>
      <c r="G1026">
        <v>19</v>
      </c>
      <c r="H1026">
        <v>10</v>
      </c>
      <c r="I1026" s="1" t="s">
        <v>1278</v>
      </c>
    </row>
    <row r="1027" spans="1:9" x14ac:dyDescent="0.7">
      <c r="A1027">
        <v>1</v>
      </c>
      <c r="B1027" s="1" t="s">
        <v>783</v>
      </c>
      <c r="C1027">
        <v>3235</v>
      </c>
      <c r="D1027" s="1" t="s">
        <v>1226</v>
      </c>
      <c r="E1027">
        <v>758</v>
      </c>
      <c r="F1027" s="1" t="s">
        <v>936</v>
      </c>
      <c r="G1027">
        <v>29</v>
      </c>
      <c r="H1027">
        <v>43</v>
      </c>
      <c r="I1027" s="1" t="s">
        <v>1279</v>
      </c>
    </row>
    <row r="1028" spans="1:9" x14ac:dyDescent="0.7">
      <c r="A1028">
        <v>1</v>
      </c>
      <c r="B1028" s="1" t="s">
        <v>783</v>
      </c>
      <c r="C1028">
        <v>758</v>
      </c>
      <c r="D1028" s="1" t="s">
        <v>936</v>
      </c>
      <c r="E1028">
        <v>3902</v>
      </c>
      <c r="F1028" s="1" t="s">
        <v>921</v>
      </c>
      <c r="G1028">
        <v>35</v>
      </c>
      <c r="H1028">
        <v>38</v>
      </c>
      <c r="I1028" s="1" t="s">
        <v>1280</v>
      </c>
    </row>
    <row r="1029" spans="1:9" x14ac:dyDescent="0.7">
      <c r="A1029">
        <v>1</v>
      </c>
      <c r="B1029" s="1" t="s">
        <v>783</v>
      </c>
      <c r="C1029">
        <v>3419</v>
      </c>
      <c r="D1029" s="1" t="s">
        <v>471</v>
      </c>
      <c r="E1029">
        <v>758</v>
      </c>
      <c r="F1029" s="1" t="s">
        <v>936</v>
      </c>
      <c r="G1029">
        <v>25</v>
      </c>
      <c r="H1029">
        <v>40</v>
      </c>
      <c r="I1029" s="1" t="s">
        <v>1281</v>
      </c>
    </row>
    <row r="1030" spans="1:9" x14ac:dyDescent="0.7">
      <c r="A1030">
        <v>1</v>
      </c>
      <c r="B1030" s="1" t="s">
        <v>783</v>
      </c>
      <c r="C1030">
        <v>758</v>
      </c>
      <c r="D1030" s="1" t="s">
        <v>936</v>
      </c>
      <c r="E1030">
        <v>3611</v>
      </c>
      <c r="F1030" s="1" t="s">
        <v>1072</v>
      </c>
      <c r="G1030">
        <v>39</v>
      </c>
      <c r="H1030">
        <v>42</v>
      </c>
      <c r="I1030" s="1" t="s">
        <v>1282</v>
      </c>
    </row>
    <row r="1031" spans="1:9" x14ac:dyDescent="0.7">
      <c r="A1031">
        <v>1</v>
      </c>
      <c r="B1031" s="1" t="s">
        <v>783</v>
      </c>
      <c r="C1031">
        <v>3717</v>
      </c>
      <c r="D1031" s="1" t="s">
        <v>462</v>
      </c>
      <c r="E1031">
        <v>758</v>
      </c>
      <c r="F1031" s="1" t="s">
        <v>936</v>
      </c>
      <c r="G1031">
        <v>47</v>
      </c>
      <c r="H1031">
        <v>33</v>
      </c>
      <c r="I1031" s="1" t="s">
        <v>1283</v>
      </c>
    </row>
    <row r="1032" spans="1:9" x14ac:dyDescent="0.7">
      <c r="A1032">
        <v>1</v>
      </c>
      <c r="B1032" s="1" t="s">
        <v>783</v>
      </c>
      <c r="C1032">
        <v>758</v>
      </c>
      <c r="D1032" s="1" t="s">
        <v>936</v>
      </c>
      <c r="E1032">
        <v>3897</v>
      </c>
      <c r="F1032" s="1" t="s">
        <v>1019</v>
      </c>
      <c r="G1032">
        <v>52</v>
      </c>
      <c r="H1032">
        <v>52</v>
      </c>
      <c r="I1032" s="1" t="s">
        <v>1284</v>
      </c>
    </row>
    <row r="1033" spans="1:9" x14ac:dyDescent="0.7">
      <c r="A1033">
        <v>1</v>
      </c>
      <c r="B1033" s="1" t="s">
        <v>783</v>
      </c>
      <c r="C1033">
        <v>3415</v>
      </c>
      <c r="D1033" s="1" t="s">
        <v>1285</v>
      </c>
      <c r="E1033">
        <v>758</v>
      </c>
      <c r="F1033" s="1" t="s">
        <v>936</v>
      </c>
      <c r="G1033">
        <v>17</v>
      </c>
      <c r="H1033">
        <v>34</v>
      </c>
      <c r="I1033" s="1" t="s">
        <v>1286</v>
      </c>
    </row>
    <row r="1034" spans="1:9" x14ac:dyDescent="0.7">
      <c r="A1034">
        <v>1</v>
      </c>
      <c r="B1034" s="1" t="s">
        <v>783</v>
      </c>
      <c r="C1034">
        <v>907</v>
      </c>
      <c r="D1034" s="1" t="s">
        <v>876</v>
      </c>
      <c r="E1034">
        <v>3904</v>
      </c>
      <c r="F1034" s="1" t="s">
        <v>832</v>
      </c>
      <c r="G1034">
        <v>40</v>
      </c>
      <c r="H1034">
        <v>32</v>
      </c>
      <c r="I1034" s="1" t="s">
        <v>1287</v>
      </c>
    </row>
    <row r="1035" spans="1:9" x14ac:dyDescent="0.7">
      <c r="A1035">
        <v>1</v>
      </c>
      <c r="B1035" s="1" t="s">
        <v>783</v>
      </c>
      <c r="C1035">
        <v>907</v>
      </c>
      <c r="D1035" s="1" t="s">
        <v>876</v>
      </c>
      <c r="E1035">
        <v>2618</v>
      </c>
      <c r="F1035" s="1" t="s">
        <v>878</v>
      </c>
      <c r="G1035">
        <v>40</v>
      </c>
      <c r="H1035">
        <v>25</v>
      </c>
      <c r="I1035" s="1" t="s">
        <v>1288</v>
      </c>
    </row>
    <row r="1036" spans="1:9" x14ac:dyDescent="0.7">
      <c r="A1036">
        <v>1</v>
      </c>
      <c r="B1036" s="1" t="s">
        <v>783</v>
      </c>
      <c r="C1036">
        <v>3902</v>
      </c>
      <c r="D1036" s="1" t="s">
        <v>921</v>
      </c>
      <c r="E1036">
        <v>907</v>
      </c>
      <c r="F1036" s="1" t="s">
        <v>876</v>
      </c>
      <c r="G1036">
        <v>48</v>
      </c>
      <c r="H1036">
        <v>30</v>
      </c>
      <c r="I1036" s="1" t="s">
        <v>1289</v>
      </c>
    </row>
    <row r="1037" spans="1:9" x14ac:dyDescent="0.7">
      <c r="A1037">
        <v>1</v>
      </c>
      <c r="B1037" s="1" t="s">
        <v>783</v>
      </c>
      <c r="C1037">
        <v>907</v>
      </c>
      <c r="D1037" s="1" t="s">
        <v>876</v>
      </c>
      <c r="E1037">
        <v>2843</v>
      </c>
      <c r="F1037" s="1" t="s">
        <v>226</v>
      </c>
      <c r="G1037">
        <v>35</v>
      </c>
      <c r="H1037">
        <v>34</v>
      </c>
      <c r="I1037" s="1" t="s">
        <v>1290</v>
      </c>
    </row>
    <row r="1038" spans="1:9" x14ac:dyDescent="0.7">
      <c r="A1038">
        <v>1</v>
      </c>
      <c r="B1038" s="1" t="s">
        <v>783</v>
      </c>
      <c r="C1038">
        <v>3321</v>
      </c>
      <c r="D1038" s="1" t="s">
        <v>238</v>
      </c>
      <c r="E1038">
        <v>907</v>
      </c>
      <c r="F1038" s="1" t="s">
        <v>876</v>
      </c>
      <c r="G1038">
        <v>24</v>
      </c>
      <c r="H1038">
        <v>31</v>
      </c>
      <c r="I1038" s="1" t="s">
        <v>1291</v>
      </c>
    </row>
    <row r="1039" spans="1:9" x14ac:dyDescent="0.7">
      <c r="A1039">
        <v>1</v>
      </c>
      <c r="B1039" s="1" t="s">
        <v>783</v>
      </c>
      <c r="C1039">
        <v>3235</v>
      </c>
      <c r="D1039" s="1" t="s">
        <v>1226</v>
      </c>
      <c r="E1039">
        <v>3889</v>
      </c>
      <c r="F1039" s="1" t="s">
        <v>453</v>
      </c>
      <c r="G1039">
        <v>45</v>
      </c>
      <c r="H1039">
        <v>36</v>
      </c>
      <c r="I1039" s="1" t="s">
        <v>1292</v>
      </c>
    </row>
    <row r="1040" spans="1:9" x14ac:dyDescent="0.7">
      <c r="A1040">
        <v>1</v>
      </c>
      <c r="B1040" s="1" t="s">
        <v>783</v>
      </c>
      <c r="C1040">
        <v>3235</v>
      </c>
      <c r="D1040" s="1" t="s">
        <v>1226</v>
      </c>
      <c r="E1040">
        <v>3905</v>
      </c>
      <c r="F1040" s="1" t="s">
        <v>909</v>
      </c>
      <c r="G1040">
        <v>29</v>
      </c>
      <c r="H1040">
        <v>50</v>
      </c>
      <c r="I1040" s="1" t="s">
        <v>1293</v>
      </c>
    </row>
    <row r="1041" spans="1:9" x14ac:dyDescent="0.7">
      <c r="A1041">
        <v>1</v>
      </c>
      <c r="B1041" s="1" t="s">
        <v>783</v>
      </c>
      <c r="C1041">
        <v>3235</v>
      </c>
      <c r="D1041" s="1" t="s">
        <v>1226</v>
      </c>
      <c r="E1041">
        <v>1277</v>
      </c>
      <c r="F1041" s="1" t="s">
        <v>475</v>
      </c>
      <c r="G1041">
        <v>34</v>
      </c>
      <c r="H1041">
        <v>34</v>
      </c>
      <c r="I1041" s="1" t="s">
        <v>1294</v>
      </c>
    </row>
    <row r="1042" spans="1:9" x14ac:dyDescent="0.7">
      <c r="A1042">
        <v>1</v>
      </c>
      <c r="B1042" s="1" t="s">
        <v>783</v>
      </c>
      <c r="C1042">
        <v>3893</v>
      </c>
      <c r="D1042" s="1" t="s">
        <v>1030</v>
      </c>
      <c r="E1042">
        <v>3235</v>
      </c>
      <c r="F1042" s="1" t="s">
        <v>1226</v>
      </c>
      <c r="G1042">
        <v>26</v>
      </c>
      <c r="H1042">
        <v>31</v>
      </c>
      <c r="I1042" s="1" t="s">
        <v>1295</v>
      </c>
    </row>
    <row r="1043" spans="1:9" x14ac:dyDescent="0.7">
      <c r="A1043">
        <v>1</v>
      </c>
      <c r="B1043" s="1" t="s">
        <v>783</v>
      </c>
      <c r="C1043">
        <v>3129</v>
      </c>
      <c r="D1043" s="1" t="s">
        <v>448</v>
      </c>
      <c r="E1043">
        <v>3235</v>
      </c>
      <c r="F1043" s="1" t="s">
        <v>1226</v>
      </c>
      <c r="G1043">
        <v>42</v>
      </c>
      <c r="H1043">
        <v>39</v>
      </c>
      <c r="I1043" s="1" t="s">
        <v>1296</v>
      </c>
    </row>
    <row r="1044" spans="1:9" x14ac:dyDescent="0.7">
      <c r="A1044">
        <v>1</v>
      </c>
      <c r="B1044" s="1" t="s">
        <v>783</v>
      </c>
      <c r="C1044">
        <v>3770</v>
      </c>
      <c r="D1044" s="1" t="s">
        <v>1239</v>
      </c>
      <c r="E1044">
        <v>3235</v>
      </c>
      <c r="F1044" s="1" t="s">
        <v>1226</v>
      </c>
      <c r="G1044">
        <v>17</v>
      </c>
      <c r="H1044">
        <v>36</v>
      </c>
      <c r="I1044" s="1" t="s">
        <v>1297</v>
      </c>
    </row>
    <row r="1045" spans="1:9" x14ac:dyDescent="0.7">
      <c r="A1045">
        <v>1</v>
      </c>
      <c r="B1045" s="1" t="s">
        <v>783</v>
      </c>
      <c r="C1045">
        <v>2618</v>
      </c>
      <c r="D1045" s="1" t="s">
        <v>878</v>
      </c>
      <c r="E1045">
        <v>3899</v>
      </c>
      <c r="F1045" s="1" t="s">
        <v>845</v>
      </c>
      <c r="G1045">
        <v>49</v>
      </c>
      <c r="H1045">
        <v>52</v>
      </c>
      <c r="I1045" s="1" t="s">
        <v>1298</v>
      </c>
    </row>
    <row r="1046" spans="1:9" x14ac:dyDescent="0.7">
      <c r="A1046">
        <v>1</v>
      </c>
      <c r="B1046" s="1" t="s">
        <v>783</v>
      </c>
      <c r="C1046">
        <v>3899</v>
      </c>
      <c r="D1046" s="1" t="s">
        <v>845</v>
      </c>
      <c r="E1046">
        <v>3900</v>
      </c>
      <c r="F1046" s="1" t="s">
        <v>919</v>
      </c>
      <c r="G1046">
        <v>36</v>
      </c>
      <c r="H1046">
        <v>31</v>
      </c>
      <c r="I1046" s="1" t="s">
        <v>1299</v>
      </c>
    </row>
    <row r="1047" spans="1:9" x14ac:dyDescent="0.7">
      <c r="A1047">
        <v>1</v>
      </c>
      <c r="B1047" s="1" t="s">
        <v>783</v>
      </c>
      <c r="C1047">
        <v>3419</v>
      </c>
      <c r="D1047" s="1" t="s">
        <v>471</v>
      </c>
      <c r="E1047">
        <v>3899</v>
      </c>
      <c r="F1047" s="1" t="s">
        <v>845</v>
      </c>
      <c r="G1047">
        <v>53</v>
      </c>
      <c r="H1047">
        <v>52</v>
      </c>
      <c r="I1047" s="1" t="s">
        <v>1300</v>
      </c>
    </row>
    <row r="1048" spans="1:9" x14ac:dyDescent="0.7">
      <c r="A1048">
        <v>1</v>
      </c>
      <c r="B1048" s="1" t="s">
        <v>783</v>
      </c>
      <c r="C1048">
        <v>3611</v>
      </c>
      <c r="D1048" s="1" t="s">
        <v>1072</v>
      </c>
      <c r="E1048">
        <v>3899</v>
      </c>
      <c r="F1048" s="1" t="s">
        <v>845</v>
      </c>
      <c r="G1048">
        <v>50</v>
      </c>
      <c r="H1048">
        <v>63</v>
      </c>
      <c r="I1048" s="1" t="s">
        <v>1301</v>
      </c>
    </row>
    <row r="1049" spans="1:9" x14ac:dyDescent="0.7">
      <c r="A1049">
        <v>1</v>
      </c>
      <c r="B1049" s="1" t="s">
        <v>783</v>
      </c>
      <c r="C1049">
        <v>3899</v>
      </c>
      <c r="D1049" s="1" t="s">
        <v>845</v>
      </c>
      <c r="E1049">
        <v>3276</v>
      </c>
      <c r="F1049" s="1" t="s">
        <v>762</v>
      </c>
      <c r="G1049">
        <v>33</v>
      </c>
      <c r="H1049">
        <v>33</v>
      </c>
      <c r="I1049" s="1" t="s">
        <v>1302</v>
      </c>
    </row>
    <row r="1050" spans="1:9" x14ac:dyDescent="0.7">
      <c r="A1050">
        <v>1</v>
      </c>
      <c r="B1050" s="1" t="s">
        <v>783</v>
      </c>
      <c r="C1050">
        <v>3899</v>
      </c>
      <c r="D1050" s="1" t="s">
        <v>845</v>
      </c>
      <c r="E1050">
        <v>3717</v>
      </c>
      <c r="F1050" s="1" t="s">
        <v>462</v>
      </c>
      <c r="G1050">
        <v>31</v>
      </c>
      <c r="H1050">
        <v>52</v>
      </c>
      <c r="I1050" s="1" t="s">
        <v>1303</v>
      </c>
    </row>
    <row r="1051" spans="1:9" x14ac:dyDescent="0.7">
      <c r="A1051">
        <v>1</v>
      </c>
      <c r="B1051" s="1" t="s">
        <v>783</v>
      </c>
      <c r="C1051">
        <v>3893</v>
      </c>
      <c r="D1051" s="1" t="s">
        <v>1030</v>
      </c>
      <c r="E1051">
        <v>3899</v>
      </c>
      <c r="F1051" s="1" t="s">
        <v>845</v>
      </c>
      <c r="G1051">
        <v>13</v>
      </c>
      <c r="H1051">
        <v>37</v>
      </c>
      <c r="I1051" s="1" t="s">
        <v>1304</v>
      </c>
    </row>
    <row r="1052" spans="1:9" x14ac:dyDescent="0.7">
      <c r="A1052">
        <v>1</v>
      </c>
      <c r="B1052" s="1" t="s">
        <v>783</v>
      </c>
      <c r="C1052">
        <v>3607</v>
      </c>
      <c r="D1052" s="1" t="s">
        <v>1059</v>
      </c>
      <c r="E1052">
        <v>3899</v>
      </c>
      <c r="F1052" s="1" t="s">
        <v>845</v>
      </c>
      <c r="G1052">
        <v>21</v>
      </c>
      <c r="H1052">
        <v>24</v>
      </c>
      <c r="I1052" s="1" t="s">
        <v>1305</v>
      </c>
    </row>
    <row r="1053" spans="1:9" x14ac:dyDescent="0.7">
      <c r="A1053">
        <v>1</v>
      </c>
      <c r="B1053" s="1" t="s">
        <v>783</v>
      </c>
      <c r="C1053">
        <v>3899</v>
      </c>
      <c r="D1053" s="1" t="s">
        <v>845</v>
      </c>
      <c r="E1053">
        <v>3892</v>
      </c>
      <c r="F1053" s="1" t="s">
        <v>992</v>
      </c>
      <c r="G1053">
        <v>33</v>
      </c>
      <c r="H1053">
        <v>37</v>
      </c>
      <c r="I1053" s="1" t="s">
        <v>1306</v>
      </c>
    </row>
    <row r="1054" spans="1:9" x14ac:dyDescent="0.7">
      <c r="A1054">
        <v>1</v>
      </c>
      <c r="B1054" s="1" t="s">
        <v>783</v>
      </c>
      <c r="C1054">
        <v>3899</v>
      </c>
      <c r="D1054" s="1" t="s">
        <v>845</v>
      </c>
      <c r="E1054">
        <v>3907</v>
      </c>
      <c r="F1054" s="1" t="s">
        <v>1184</v>
      </c>
      <c r="G1054">
        <v>19</v>
      </c>
      <c r="H1054">
        <v>31</v>
      </c>
      <c r="I1054" s="1" t="s">
        <v>1307</v>
      </c>
    </row>
    <row r="1055" spans="1:9" x14ac:dyDescent="0.7">
      <c r="A1055">
        <v>1</v>
      </c>
      <c r="B1055" s="1" t="s">
        <v>783</v>
      </c>
      <c r="C1055">
        <v>3889</v>
      </c>
      <c r="D1055" s="1" t="s">
        <v>453</v>
      </c>
      <c r="E1055">
        <v>3904</v>
      </c>
      <c r="F1055" s="1" t="s">
        <v>832</v>
      </c>
      <c r="G1055">
        <v>18</v>
      </c>
      <c r="H1055">
        <v>8</v>
      </c>
      <c r="I1055" s="1" t="s">
        <v>1308</v>
      </c>
    </row>
    <row r="1056" spans="1:9" x14ac:dyDescent="0.7">
      <c r="A1056">
        <v>1</v>
      </c>
      <c r="B1056" s="1" t="s">
        <v>783</v>
      </c>
      <c r="C1056">
        <v>3889</v>
      </c>
      <c r="D1056" s="1" t="s">
        <v>453</v>
      </c>
      <c r="E1056">
        <v>3905</v>
      </c>
      <c r="F1056" s="1" t="s">
        <v>909</v>
      </c>
      <c r="G1056">
        <v>51</v>
      </c>
      <c r="H1056">
        <v>40</v>
      </c>
      <c r="I1056" s="1" t="s">
        <v>1309</v>
      </c>
    </row>
    <row r="1057" spans="1:9" x14ac:dyDescent="0.7">
      <c r="A1057">
        <v>1</v>
      </c>
      <c r="B1057" s="1" t="s">
        <v>783</v>
      </c>
      <c r="C1057">
        <v>3129</v>
      </c>
      <c r="D1057" s="1" t="s">
        <v>448</v>
      </c>
      <c r="E1057">
        <v>3889</v>
      </c>
      <c r="F1057" s="1" t="s">
        <v>453</v>
      </c>
      <c r="G1057">
        <v>28</v>
      </c>
      <c r="H1057">
        <v>39</v>
      </c>
      <c r="I1057" s="1" t="s">
        <v>1310</v>
      </c>
    </row>
    <row r="1058" spans="1:9" x14ac:dyDescent="0.7">
      <c r="A1058">
        <v>1</v>
      </c>
      <c r="B1058" s="1" t="s">
        <v>783</v>
      </c>
      <c r="C1058">
        <v>3894</v>
      </c>
      <c r="D1058" s="1" t="s">
        <v>1159</v>
      </c>
      <c r="E1058">
        <v>3889</v>
      </c>
      <c r="F1058" s="1" t="s">
        <v>453</v>
      </c>
      <c r="G1058">
        <v>11</v>
      </c>
      <c r="H1058">
        <v>13</v>
      </c>
      <c r="I1058" s="1" t="s">
        <v>1311</v>
      </c>
    </row>
    <row r="1059" spans="1:9" x14ac:dyDescent="0.7">
      <c r="A1059">
        <v>1</v>
      </c>
      <c r="B1059" s="1" t="s">
        <v>783</v>
      </c>
      <c r="C1059">
        <v>3889</v>
      </c>
      <c r="D1059" s="1" t="s">
        <v>453</v>
      </c>
      <c r="E1059">
        <v>3903</v>
      </c>
      <c r="F1059" s="1" t="s">
        <v>815</v>
      </c>
      <c r="G1059">
        <v>63</v>
      </c>
      <c r="H1059">
        <v>62</v>
      </c>
      <c r="I1059" s="1" t="s">
        <v>1312</v>
      </c>
    </row>
    <row r="1060" spans="1:9" x14ac:dyDescent="0.7">
      <c r="A1060">
        <v>1</v>
      </c>
      <c r="B1060" s="1" t="s">
        <v>783</v>
      </c>
      <c r="C1060">
        <v>3889</v>
      </c>
      <c r="D1060" s="1" t="s">
        <v>453</v>
      </c>
      <c r="E1060">
        <v>3907</v>
      </c>
      <c r="F1060" s="1" t="s">
        <v>1184</v>
      </c>
      <c r="G1060">
        <v>48</v>
      </c>
      <c r="H1060">
        <v>53</v>
      </c>
      <c r="I1060" s="1" t="s">
        <v>1313</v>
      </c>
    </row>
    <row r="1061" spans="1:9" x14ac:dyDescent="0.7">
      <c r="A1061">
        <v>1</v>
      </c>
      <c r="B1061" s="1" t="s">
        <v>783</v>
      </c>
      <c r="C1061">
        <v>3904</v>
      </c>
      <c r="D1061" s="1" t="s">
        <v>832</v>
      </c>
      <c r="E1061">
        <v>3905</v>
      </c>
      <c r="F1061" s="1" t="s">
        <v>909</v>
      </c>
      <c r="G1061">
        <v>45</v>
      </c>
      <c r="H1061">
        <v>28</v>
      </c>
      <c r="I1061" s="1" t="s">
        <v>1314</v>
      </c>
    </row>
    <row r="1062" spans="1:9" x14ac:dyDescent="0.7">
      <c r="A1062">
        <v>1</v>
      </c>
      <c r="B1062" s="1" t="s">
        <v>783</v>
      </c>
      <c r="C1062">
        <v>3904</v>
      </c>
      <c r="D1062" s="1" t="s">
        <v>832</v>
      </c>
      <c r="E1062">
        <v>1277</v>
      </c>
      <c r="F1062" s="1" t="s">
        <v>475</v>
      </c>
      <c r="G1062">
        <v>15</v>
      </c>
      <c r="H1062">
        <v>15</v>
      </c>
      <c r="I1062" s="1" t="s">
        <v>1315</v>
      </c>
    </row>
    <row r="1063" spans="1:9" x14ac:dyDescent="0.7">
      <c r="A1063">
        <v>1</v>
      </c>
      <c r="B1063" s="1" t="s">
        <v>783</v>
      </c>
      <c r="C1063">
        <v>3276</v>
      </c>
      <c r="D1063" s="1" t="s">
        <v>762</v>
      </c>
      <c r="E1063">
        <v>3904</v>
      </c>
      <c r="F1063" s="1" t="s">
        <v>832</v>
      </c>
      <c r="G1063">
        <v>22</v>
      </c>
      <c r="H1063">
        <v>40</v>
      </c>
      <c r="I1063" s="1" t="s">
        <v>1316</v>
      </c>
    </row>
    <row r="1064" spans="1:9" x14ac:dyDescent="0.7">
      <c r="A1064">
        <v>1</v>
      </c>
      <c r="B1064" s="1" t="s">
        <v>783</v>
      </c>
      <c r="C1064">
        <v>3129</v>
      </c>
      <c r="D1064" s="1" t="s">
        <v>448</v>
      </c>
      <c r="E1064">
        <v>3904</v>
      </c>
      <c r="F1064" s="1" t="s">
        <v>832</v>
      </c>
      <c r="G1064">
        <v>24</v>
      </c>
      <c r="H1064">
        <v>23</v>
      </c>
      <c r="I1064" s="1" t="s">
        <v>1317</v>
      </c>
    </row>
    <row r="1065" spans="1:9" x14ac:dyDescent="0.7">
      <c r="A1065">
        <v>1</v>
      </c>
      <c r="B1065" s="1" t="s">
        <v>783</v>
      </c>
      <c r="C1065">
        <v>3888</v>
      </c>
      <c r="D1065" s="1" t="s">
        <v>374</v>
      </c>
      <c r="E1065">
        <v>3904</v>
      </c>
      <c r="F1065" s="1" t="s">
        <v>832</v>
      </c>
      <c r="G1065">
        <v>34</v>
      </c>
      <c r="H1065">
        <v>28</v>
      </c>
      <c r="I1065" s="1" t="s">
        <v>1318</v>
      </c>
    </row>
    <row r="1066" spans="1:9" x14ac:dyDescent="0.7">
      <c r="A1066">
        <v>1</v>
      </c>
      <c r="B1066" s="1" t="s">
        <v>783</v>
      </c>
      <c r="C1066">
        <v>1746</v>
      </c>
      <c r="D1066" s="1" t="s">
        <v>813</v>
      </c>
      <c r="E1066">
        <v>3905</v>
      </c>
      <c r="F1066" s="1" t="s">
        <v>909</v>
      </c>
      <c r="G1066">
        <v>31</v>
      </c>
      <c r="H1066">
        <v>25</v>
      </c>
      <c r="I1066" s="1" t="s">
        <v>1319</v>
      </c>
    </row>
    <row r="1067" spans="1:9" x14ac:dyDescent="0.7">
      <c r="A1067">
        <v>1</v>
      </c>
      <c r="B1067" s="1" t="s">
        <v>783</v>
      </c>
      <c r="C1067">
        <v>3905</v>
      </c>
      <c r="D1067" s="1" t="s">
        <v>909</v>
      </c>
      <c r="E1067">
        <v>3129</v>
      </c>
      <c r="F1067" s="1" t="s">
        <v>448</v>
      </c>
      <c r="G1067">
        <v>32</v>
      </c>
      <c r="H1067">
        <v>35</v>
      </c>
      <c r="I1067" s="1" t="s">
        <v>1320</v>
      </c>
    </row>
    <row r="1068" spans="1:9" x14ac:dyDescent="0.7">
      <c r="A1068">
        <v>1</v>
      </c>
      <c r="B1068" s="1" t="s">
        <v>783</v>
      </c>
      <c r="C1068">
        <v>3905</v>
      </c>
      <c r="D1068" s="1" t="s">
        <v>909</v>
      </c>
      <c r="E1068">
        <v>2843</v>
      </c>
      <c r="F1068" s="1" t="s">
        <v>226</v>
      </c>
      <c r="G1068">
        <v>35</v>
      </c>
      <c r="H1068">
        <v>48</v>
      </c>
      <c r="I1068" s="1" t="s">
        <v>1321</v>
      </c>
    </row>
    <row r="1069" spans="1:9" x14ac:dyDescent="0.7">
      <c r="A1069">
        <v>1</v>
      </c>
      <c r="B1069" s="1" t="s">
        <v>783</v>
      </c>
      <c r="C1069">
        <v>3892</v>
      </c>
      <c r="D1069" s="1" t="s">
        <v>992</v>
      </c>
      <c r="E1069">
        <v>3905</v>
      </c>
      <c r="F1069" s="1" t="s">
        <v>909</v>
      </c>
      <c r="G1069">
        <v>23</v>
      </c>
      <c r="H1069">
        <v>9</v>
      </c>
      <c r="I1069" s="1" t="s">
        <v>1322</v>
      </c>
    </row>
    <row r="1070" spans="1:9" x14ac:dyDescent="0.7">
      <c r="A1070">
        <v>1</v>
      </c>
      <c r="B1070" s="1" t="s">
        <v>783</v>
      </c>
      <c r="C1070">
        <v>1746</v>
      </c>
      <c r="D1070" s="1" t="s">
        <v>813</v>
      </c>
      <c r="E1070">
        <v>3419</v>
      </c>
      <c r="F1070" s="1" t="s">
        <v>471</v>
      </c>
      <c r="G1070">
        <v>55</v>
      </c>
      <c r="H1070">
        <v>59</v>
      </c>
      <c r="I1070" s="1" t="s">
        <v>1323</v>
      </c>
    </row>
    <row r="1071" spans="1:9" x14ac:dyDescent="0.7">
      <c r="A1071">
        <v>1</v>
      </c>
      <c r="B1071" s="1" t="s">
        <v>783</v>
      </c>
      <c r="C1071">
        <v>3611</v>
      </c>
      <c r="D1071" s="1" t="s">
        <v>1072</v>
      </c>
      <c r="E1071">
        <v>1746</v>
      </c>
      <c r="F1071" s="1" t="s">
        <v>813</v>
      </c>
      <c r="G1071">
        <v>17</v>
      </c>
      <c r="H1071">
        <v>25</v>
      </c>
      <c r="I1071" s="1" t="s">
        <v>1324</v>
      </c>
    </row>
    <row r="1072" spans="1:9" x14ac:dyDescent="0.7">
      <c r="A1072">
        <v>1</v>
      </c>
      <c r="B1072" s="1" t="s">
        <v>783</v>
      </c>
      <c r="C1072">
        <v>1746</v>
      </c>
      <c r="D1072" s="1" t="s">
        <v>813</v>
      </c>
      <c r="E1072">
        <v>2843</v>
      </c>
      <c r="F1072" s="1" t="s">
        <v>226</v>
      </c>
      <c r="G1072">
        <v>57</v>
      </c>
      <c r="H1072">
        <v>51</v>
      </c>
      <c r="I1072" s="1" t="s">
        <v>1325</v>
      </c>
    </row>
    <row r="1073" spans="1:9" x14ac:dyDescent="0.7">
      <c r="A1073">
        <v>1</v>
      </c>
      <c r="B1073" s="1" t="s">
        <v>783</v>
      </c>
      <c r="C1073">
        <v>3900</v>
      </c>
      <c r="D1073" s="1" t="s">
        <v>919</v>
      </c>
      <c r="E1073">
        <v>2618</v>
      </c>
      <c r="F1073" s="1" t="s">
        <v>878</v>
      </c>
      <c r="G1073">
        <v>21</v>
      </c>
      <c r="H1073">
        <v>31</v>
      </c>
      <c r="I1073" s="1" t="s">
        <v>1326</v>
      </c>
    </row>
    <row r="1074" spans="1:9" x14ac:dyDescent="0.7">
      <c r="A1074">
        <v>1</v>
      </c>
      <c r="B1074" s="1" t="s">
        <v>783</v>
      </c>
      <c r="C1074">
        <v>3419</v>
      </c>
      <c r="D1074" s="1" t="s">
        <v>471</v>
      </c>
      <c r="E1074">
        <v>2618</v>
      </c>
      <c r="F1074" s="1" t="s">
        <v>878</v>
      </c>
      <c r="G1074">
        <v>5</v>
      </c>
      <c r="H1074">
        <v>13</v>
      </c>
      <c r="I1074" s="1" t="s">
        <v>1327</v>
      </c>
    </row>
    <row r="1075" spans="1:9" x14ac:dyDescent="0.7">
      <c r="A1075">
        <v>1</v>
      </c>
      <c r="B1075" s="1" t="s">
        <v>783</v>
      </c>
      <c r="C1075">
        <v>2618</v>
      </c>
      <c r="D1075" s="1" t="s">
        <v>878</v>
      </c>
      <c r="E1075">
        <v>3894</v>
      </c>
      <c r="F1075" s="1" t="s">
        <v>1159</v>
      </c>
      <c r="G1075">
        <v>54</v>
      </c>
      <c r="H1075">
        <v>62</v>
      </c>
      <c r="I1075" s="1" t="s">
        <v>1328</v>
      </c>
    </row>
    <row r="1076" spans="1:9" x14ac:dyDescent="0.7">
      <c r="A1076">
        <v>1</v>
      </c>
      <c r="B1076" s="1" t="s">
        <v>783</v>
      </c>
      <c r="C1076">
        <v>1277</v>
      </c>
      <c r="D1076" s="1" t="s">
        <v>475</v>
      </c>
      <c r="E1076">
        <v>3611</v>
      </c>
      <c r="F1076" s="1" t="s">
        <v>1072</v>
      </c>
      <c r="G1076">
        <v>56</v>
      </c>
      <c r="H1076">
        <v>47</v>
      </c>
      <c r="I1076" s="1" t="s">
        <v>1329</v>
      </c>
    </row>
    <row r="1077" spans="1:9" x14ac:dyDescent="0.7">
      <c r="A1077">
        <v>1</v>
      </c>
      <c r="B1077" s="1" t="s">
        <v>783</v>
      </c>
      <c r="C1077">
        <v>3129</v>
      </c>
      <c r="D1077" s="1" t="s">
        <v>448</v>
      </c>
      <c r="E1077">
        <v>1277</v>
      </c>
      <c r="F1077" s="1" t="s">
        <v>475</v>
      </c>
      <c r="G1077">
        <v>21</v>
      </c>
      <c r="H1077">
        <v>18</v>
      </c>
      <c r="I1077" s="1" t="s">
        <v>1330</v>
      </c>
    </row>
    <row r="1078" spans="1:9" x14ac:dyDescent="0.7">
      <c r="A1078">
        <v>1</v>
      </c>
      <c r="B1078" s="1" t="s">
        <v>783</v>
      </c>
      <c r="C1078">
        <v>1277</v>
      </c>
      <c r="D1078" s="1" t="s">
        <v>475</v>
      </c>
      <c r="E1078">
        <v>3907</v>
      </c>
      <c r="F1078" s="1" t="s">
        <v>1184</v>
      </c>
      <c r="G1078">
        <v>55</v>
      </c>
      <c r="H1078">
        <v>57</v>
      </c>
      <c r="I1078" s="1" t="s">
        <v>1331</v>
      </c>
    </row>
    <row r="1079" spans="1:9" x14ac:dyDescent="0.7">
      <c r="A1079">
        <v>1</v>
      </c>
      <c r="B1079" s="1" t="s">
        <v>783</v>
      </c>
      <c r="C1079">
        <v>3276</v>
      </c>
      <c r="D1079" s="1" t="s">
        <v>762</v>
      </c>
      <c r="E1079">
        <v>3900</v>
      </c>
      <c r="F1079" s="1" t="s">
        <v>919</v>
      </c>
      <c r="G1079">
        <v>30</v>
      </c>
      <c r="H1079">
        <v>36</v>
      </c>
      <c r="I1079" s="1" t="s">
        <v>1332</v>
      </c>
    </row>
    <row r="1080" spans="1:9" x14ac:dyDescent="0.7">
      <c r="A1080">
        <v>1</v>
      </c>
      <c r="B1080" s="1" t="s">
        <v>783</v>
      </c>
      <c r="C1080">
        <v>3900</v>
      </c>
      <c r="D1080" s="1" t="s">
        <v>919</v>
      </c>
      <c r="E1080">
        <v>3129</v>
      </c>
      <c r="F1080" s="1" t="s">
        <v>448</v>
      </c>
      <c r="G1080">
        <v>50</v>
      </c>
      <c r="H1080">
        <v>41</v>
      </c>
      <c r="I1080" s="1" t="s">
        <v>1333</v>
      </c>
    </row>
    <row r="1081" spans="1:9" x14ac:dyDescent="0.7">
      <c r="A1081">
        <v>1</v>
      </c>
      <c r="B1081" s="1" t="s">
        <v>783</v>
      </c>
      <c r="C1081">
        <v>3900</v>
      </c>
      <c r="D1081" s="1" t="s">
        <v>919</v>
      </c>
      <c r="E1081">
        <v>3321</v>
      </c>
      <c r="F1081" s="1" t="s">
        <v>238</v>
      </c>
      <c r="G1081">
        <v>23</v>
      </c>
      <c r="H1081">
        <v>12</v>
      </c>
      <c r="I1081" s="1" t="s">
        <v>1334</v>
      </c>
    </row>
    <row r="1082" spans="1:9" x14ac:dyDescent="0.7">
      <c r="A1082">
        <v>1</v>
      </c>
      <c r="B1082" s="1" t="s">
        <v>783</v>
      </c>
      <c r="C1082">
        <v>3900</v>
      </c>
      <c r="D1082" s="1" t="s">
        <v>919</v>
      </c>
      <c r="E1082">
        <v>3770</v>
      </c>
      <c r="F1082" s="1" t="s">
        <v>1239</v>
      </c>
      <c r="G1082">
        <v>50</v>
      </c>
      <c r="H1082">
        <v>49</v>
      </c>
      <c r="I1082" s="1" t="s">
        <v>1335</v>
      </c>
    </row>
    <row r="1083" spans="1:9" x14ac:dyDescent="0.7">
      <c r="A1083">
        <v>1</v>
      </c>
      <c r="B1083" s="1" t="s">
        <v>783</v>
      </c>
      <c r="C1083">
        <v>3419</v>
      </c>
      <c r="D1083" s="1" t="s">
        <v>471</v>
      </c>
      <c r="E1083">
        <v>3902</v>
      </c>
      <c r="F1083" s="1" t="s">
        <v>921</v>
      </c>
      <c r="G1083">
        <v>45</v>
      </c>
      <c r="H1083">
        <v>46</v>
      </c>
      <c r="I1083" s="1" t="s">
        <v>1336</v>
      </c>
    </row>
    <row r="1084" spans="1:9" x14ac:dyDescent="0.7">
      <c r="A1084">
        <v>1</v>
      </c>
      <c r="B1084" s="1" t="s">
        <v>783</v>
      </c>
      <c r="C1084">
        <v>3902</v>
      </c>
      <c r="D1084" s="1" t="s">
        <v>921</v>
      </c>
      <c r="E1084">
        <v>3194</v>
      </c>
      <c r="F1084" s="1" t="s">
        <v>963</v>
      </c>
      <c r="G1084">
        <v>12</v>
      </c>
      <c r="H1084">
        <v>30</v>
      </c>
      <c r="I1084" s="1" t="s">
        <v>1337</v>
      </c>
    </row>
    <row r="1085" spans="1:9" x14ac:dyDescent="0.7">
      <c r="A1085">
        <v>1</v>
      </c>
      <c r="B1085" s="1" t="s">
        <v>783</v>
      </c>
      <c r="C1085">
        <v>3902</v>
      </c>
      <c r="D1085" s="1" t="s">
        <v>921</v>
      </c>
      <c r="E1085">
        <v>3717</v>
      </c>
      <c r="F1085" s="1" t="s">
        <v>462</v>
      </c>
      <c r="G1085">
        <v>30</v>
      </c>
      <c r="H1085">
        <v>42</v>
      </c>
      <c r="I1085" s="1" t="s">
        <v>1338</v>
      </c>
    </row>
    <row r="1086" spans="1:9" x14ac:dyDescent="0.7">
      <c r="A1086">
        <v>1</v>
      </c>
      <c r="B1086" s="1" t="s">
        <v>783</v>
      </c>
      <c r="C1086">
        <v>3607</v>
      </c>
      <c r="D1086" s="1" t="s">
        <v>1059</v>
      </c>
      <c r="E1086">
        <v>3902</v>
      </c>
      <c r="F1086" s="1" t="s">
        <v>921</v>
      </c>
      <c r="G1086">
        <v>24</v>
      </c>
      <c r="H1086">
        <v>22</v>
      </c>
      <c r="I1086" s="1" t="s">
        <v>1339</v>
      </c>
    </row>
    <row r="1087" spans="1:9" x14ac:dyDescent="0.7">
      <c r="A1087">
        <v>1</v>
      </c>
      <c r="B1087" s="1" t="s">
        <v>783</v>
      </c>
      <c r="C1087">
        <v>3415</v>
      </c>
      <c r="D1087" s="1" t="s">
        <v>1285</v>
      </c>
      <c r="E1087">
        <v>3902</v>
      </c>
      <c r="F1087" s="1" t="s">
        <v>921</v>
      </c>
      <c r="G1087">
        <v>5</v>
      </c>
      <c r="H1087">
        <v>3</v>
      </c>
      <c r="I1087" s="1" t="s">
        <v>1340</v>
      </c>
    </row>
    <row r="1088" spans="1:9" x14ac:dyDescent="0.7">
      <c r="A1088">
        <v>1</v>
      </c>
      <c r="B1088" s="1" t="s">
        <v>783</v>
      </c>
      <c r="C1088">
        <v>3194</v>
      </c>
      <c r="D1088" s="1" t="s">
        <v>963</v>
      </c>
      <c r="E1088">
        <v>3419</v>
      </c>
      <c r="F1088" s="1" t="s">
        <v>471</v>
      </c>
      <c r="G1088">
        <v>19</v>
      </c>
      <c r="H1088">
        <v>26</v>
      </c>
      <c r="I1088" s="1" t="s">
        <v>1341</v>
      </c>
    </row>
    <row r="1089" spans="1:9" x14ac:dyDescent="0.7">
      <c r="A1089">
        <v>1</v>
      </c>
      <c r="B1089" s="1" t="s">
        <v>783</v>
      </c>
      <c r="C1089">
        <v>3419</v>
      </c>
      <c r="D1089" s="1" t="s">
        <v>471</v>
      </c>
      <c r="E1089">
        <v>3893</v>
      </c>
      <c r="F1089" s="1" t="s">
        <v>1030</v>
      </c>
      <c r="G1089">
        <v>56</v>
      </c>
      <c r="H1089">
        <v>22</v>
      </c>
      <c r="I1089" s="1" t="s">
        <v>1342</v>
      </c>
    </row>
    <row r="1090" spans="1:9" x14ac:dyDescent="0.7">
      <c r="A1090">
        <v>1</v>
      </c>
      <c r="B1090" s="1" t="s">
        <v>783</v>
      </c>
      <c r="C1090">
        <v>3194</v>
      </c>
      <c r="D1090" s="1" t="s">
        <v>963</v>
      </c>
      <c r="E1090">
        <v>3276</v>
      </c>
      <c r="F1090" s="1" t="s">
        <v>762</v>
      </c>
      <c r="G1090">
        <v>39</v>
      </c>
      <c r="H1090">
        <v>34</v>
      </c>
      <c r="I1090" s="1" t="s">
        <v>1343</v>
      </c>
    </row>
    <row r="1091" spans="1:9" x14ac:dyDescent="0.7">
      <c r="A1091">
        <v>1</v>
      </c>
      <c r="B1091" s="1" t="s">
        <v>783</v>
      </c>
      <c r="C1091">
        <v>3892</v>
      </c>
      <c r="D1091" s="1" t="s">
        <v>992</v>
      </c>
      <c r="E1091">
        <v>3194</v>
      </c>
      <c r="F1091" s="1" t="s">
        <v>963</v>
      </c>
      <c r="G1091">
        <v>10</v>
      </c>
      <c r="H1091">
        <v>23</v>
      </c>
      <c r="I1091" s="1" t="s">
        <v>1344</v>
      </c>
    </row>
    <row r="1092" spans="1:9" x14ac:dyDescent="0.7">
      <c r="A1092">
        <v>1</v>
      </c>
      <c r="B1092" s="1" t="s">
        <v>783</v>
      </c>
      <c r="C1092">
        <v>3194</v>
      </c>
      <c r="D1092" s="1" t="s">
        <v>963</v>
      </c>
      <c r="E1092">
        <v>3903</v>
      </c>
      <c r="F1092" s="1" t="s">
        <v>815</v>
      </c>
      <c r="G1092">
        <v>48</v>
      </c>
      <c r="H1092">
        <v>49</v>
      </c>
      <c r="I1092" s="1" t="s">
        <v>1345</v>
      </c>
    </row>
    <row r="1093" spans="1:9" x14ac:dyDescent="0.7">
      <c r="A1093">
        <v>1</v>
      </c>
      <c r="B1093" s="1" t="s">
        <v>783</v>
      </c>
      <c r="C1093">
        <v>3611</v>
      </c>
      <c r="D1093" s="1" t="s">
        <v>1072</v>
      </c>
      <c r="E1093">
        <v>3129</v>
      </c>
      <c r="F1093" s="1" t="s">
        <v>448</v>
      </c>
      <c r="G1093">
        <v>15</v>
      </c>
      <c r="H1093">
        <v>3</v>
      </c>
      <c r="I1093" s="1" t="s">
        <v>1346</v>
      </c>
    </row>
    <row r="1094" spans="1:9" x14ac:dyDescent="0.7">
      <c r="A1094">
        <v>1</v>
      </c>
      <c r="B1094" s="1" t="s">
        <v>783</v>
      </c>
      <c r="C1094">
        <v>3611</v>
      </c>
      <c r="D1094" s="1" t="s">
        <v>1072</v>
      </c>
      <c r="E1094">
        <v>3607</v>
      </c>
      <c r="F1094" s="1" t="s">
        <v>1059</v>
      </c>
      <c r="G1094">
        <v>46</v>
      </c>
      <c r="H1094">
        <v>51</v>
      </c>
      <c r="I1094" s="1" t="s">
        <v>1347</v>
      </c>
    </row>
    <row r="1095" spans="1:9" x14ac:dyDescent="0.7">
      <c r="A1095">
        <v>1</v>
      </c>
      <c r="B1095" s="1" t="s">
        <v>783</v>
      </c>
      <c r="C1095">
        <v>3611</v>
      </c>
      <c r="D1095" s="1" t="s">
        <v>1072</v>
      </c>
      <c r="E1095">
        <v>3321</v>
      </c>
      <c r="F1095" s="1" t="s">
        <v>238</v>
      </c>
      <c r="G1095">
        <v>31</v>
      </c>
      <c r="H1095">
        <v>41</v>
      </c>
      <c r="I1095" s="1" t="s">
        <v>1348</v>
      </c>
    </row>
    <row r="1096" spans="1:9" x14ac:dyDescent="0.7">
      <c r="A1096">
        <v>1</v>
      </c>
      <c r="B1096" s="1" t="s">
        <v>783</v>
      </c>
      <c r="C1096">
        <v>3611</v>
      </c>
      <c r="D1096" s="1" t="s">
        <v>1072</v>
      </c>
      <c r="E1096">
        <v>3891</v>
      </c>
      <c r="F1096" s="1" t="s">
        <v>1099</v>
      </c>
      <c r="G1096">
        <v>33</v>
      </c>
      <c r="H1096">
        <v>39</v>
      </c>
      <c r="I1096" s="1" t="s">
        <v>1349</v>
      </c>
    </row>
    <row r="1097" spans="1:9" x14ac:dyDescent="0.7">
      <c r="A1097">
        <v>1</v>
      </c>
      <c r="B1097" s="1" t="s">
        <v>783</v>
      </c>
      <c r="C1097">
        <v>3276</v>
      </c>
      <c r="D1097" s="1" t="s">
        <v>762</v>
      </c>
      <c r="E1097">
        <v>3717</v>
      </c>
      <c r="F1097" s="1" t="s">
        <v>462</v>
      </c>
      <c r="G1097">
        <v>9</v>
      </c>
      <c r="H1097">
        <v>41</v>
      </c>
      <c r="I1097" s="1" t="s">
        <v>1350</v>
      </c>
    </row>
    <row r="1098" spans="1:9" x14ac:dyDescent="0.7">
      <c r="A1098">
        <v>1</v>
      </c>
      <c r="B1098" s="1" t="s">
        <v>783</v>
      </c>
      <c r="C1098">
        <v>3894</v>
      </c>
      <c r="D1098" s="1" t="s">
        <v>1159</v>
      </c>
      <c r="E1098">
        <v>3276</v>
      </c>
      <c r="F1098" s="1" t="s">
        <v>762</v>
      </c>
      <c r="G1098">
        <v>23</v>
      </c>
      <c r="H1098">
        <v>24</v>
      </c>
      <c r="I1098" s="1" t="s">
        <v>1351</v>
      </c>
    </row>
    <row r="1099" spans="1:9" x14ac:dyDescent="0.7">
      <c r="A1099">
        <v>1</v>
      </c>
      <c r="B1099" s="1" t="s">
        <v>783</v>
      </c>
      <c r="C1099">
        <v>2843</v>
      </c>
      <c r="D1099" s="1" t="s">
        <v>226</v>
      </c>
      <c r="E1099">
        <v>3276</v>
      </c>
      <c r="F1099" s="1" t="s">
        <v>762</v>
      </c>
      <c r="G1099">
        <v>24</v>
      </c>
      <c r="H1099">
        <v>32</v>
      </c>
      <c r="I1099" s="1" t="s">
        <v>1352</v>
      </c>
    </row>
    <row r="1100" spans="1:9" x14ac:dyDescent="0.7">
      <c r="A1100">
        <v>1</v>
      </c>
      <c r="B1100" s="1" t="s">
        <v>783</v>
      </c>
      <c r="C1100">
        <v>3276</v>
      </c>
      <c r="D1100" s="1" t="s">
        <v>762</v>
      </c>
      <c r="E1100">
        <v>3897</v>
      </c>
      <c r="F1100" s="1" t="s">
        <v>1019</v>
      </c>
      <c r="G1100">
        <v>42</v>
      </c>
      <c r="H1100">
        <v>58</v>
      </c>
      <c r="I1100" s="1" t="s">
        <v>1353</v>
      </c>
    </row>
    <row r="1101" spans="1:9" x14ac:dyDescent="0.7">
      <c r="A1101">
        <v>1</v>
      </c>
      <c r="B1101" s="1" t="s">
        <v>783</v>
      </c>
      <c r="C1101">
        <v>3415</v>
      </c>
      <c r="D1101" s="1" t="s">
        <v>1285</v>
      </c>
      <c r="E1101">
        <v>3276</v>
      </c>
      <c r="F1101" s="1" t="s">
        <v>762</v>
      </c>
      <c r="G1101">
        <v>19</v>
      </c>
      <c r="H1101">
        <v>21</v>
      </c>
      <c r="I1101" s="1" t="s">
        <v>1354</v>
      </c>
    </row>
    <row r="1102" spans="1:9" x14ac:dyDescent="0.7">
      <c r="A1102">
        <v>1</v>
      </c>
      <c r="B1102" s="1" t="s">
        <v>783</v>
      </c>
      <c r="C1102">
        <v>3717</v>
      </c>
      <c r="D1102" s="1" t="s">
        <v>462</v>
      </c>
      <c r="E1102">
        <v>3607</v>
      </c>
      <c r="F1102" s="1" t="s">
        <v>1059</v>
      </c>
      <c r="G1102">
        <v>12</v>
      </c>
      <c r="H1102">
        <v>27</v>
      </c>
      <c r="I1102" s="1" t="s">
        <v>1355</v>
      </c>
    </row>
    <row r="1103" spans="1:9" x14ac:dyDescent="0.7">
      <c r="A1103">
        <v>1</v>
      </c>
      <c r="B1103" s="1" t="s">
        <v>783</v>
      </c>
      <c r="C1103">
        <v>3717</v>
      </c>
      <c r="D1103" s="1" t="s">
        <v>462</v>
      </c>
      <c r="E1103">
        <v>3321</v>
      </c>
      <c r="F1103" s="1" t="s">
        <v>238</v>
      </c>
      <c r="G1103">
        <v>48</v>
      </c>
      <c r="H1103">
        <v>43</v>
      </c>
      <c r="I1103" s="1" t="s">
        <v>1356</v>
      </c>
    </row>
    <row r="1104" spans="1:9" x14ac:dyDescent="0.7">
      <c r="A1104">
        <v>1</v>
      </c>
      <c r="B1104" s="1" t="s">
        <v>783</v>
      </c>
      <c r="C1104">
        <v>3717</v>
      </c>
      <c r="D1104" s="1" t="s">
        <v>462</v>
      </c>
      <c r="E1104">
        <v>3888</v>
      </c>
      <c r="F1104" s="1" t="s">
        <v>374</v>
      </c>
      <c r="G1104">
        <v>49</v>
      </c>
      <c r="H1104">
        <v>28</v>
      </c>
      <c r="I1104" s="1" t="s">
        <v>1357</v>
      </c>
    </row>
    <row r="1105" spans="1:9" x14ac:dyDescent="0.7">
      <c r="A1105">
        <v>1</v>
      </c>
      <c r="B1105" s="1" t="s">
        <v>783</v>
      </c>
      <c r="C1105">
        <v>3893</v>
      </c>
      <c r="D1105" s="1" t="s">
        <v>1030</v>
      </c>
      <c r="E1105">
        <v>3129</v>
      </c>
      <c r="F1105" s="1" t="s">
        <v>448</v>
      </c>
      <c r="G1105">
        <v>37</v>
      </c>
      <c r="H1105">
        <v>19</v>
      </c>
      <c r="I1105" s="1" t="s">
        <v>1358</v>
      </c>
    </row>
    <row r="1106" spans="1:9" x14ac:dyDescent="0.7">
      <c r="A1106">
        <v>1</v>
      </c>
      <c r="B1106" s="1" t="s">
        <v>783</v>
      </c>
      <c r="C1106">
        <v>3607</v>
      </c>
      <c r="D1106" s="1" t="s">
        <v>1059</v>
      </c>
      <c r="E1106">
        <v>3893</v>
      </c>
      <c r="F1106" s="1" t="s">
        <v>1030</v>
      </c>
      <c r="G1106">
        <v>31</v>
      </c>
      <c r="H1106">
        <v>16</v>
      </c>
      <c r="I1106" s="1" t="s">
        <v>1359</v>
      </c>
    </row>
    <row r="1107" spans="1:9" x14ac:dyDescent="0.7">
      <c r="A1107">
        <v>1</v>
      </c>
      <c r="B1107" s="1" t="s">
        <v>783</v>
      </c>
      <c r="C1107">
        <v>3893</v>
      </c>
      <c r="D1107" s="1" t="s">
        <v>1030</v>
      </c>
      <c r="E1107">
        <v>2843</v>
      </c>
      <c r="F1107" s="1" t="s">
        <v>226</v>
      </c>
      <c r="G1107">
        <v>21</v>
      </c>
      <c r="H1107">
        <v>6</v>
      </c>
      <c r="I1107" s="1" t="s">
        <v>1360</v>
      </c>
    </row>
    <row r="1108" spans="1:9" x14ac:dyDescent="0.7">
      <c r="A1108">
        <v>1</v>
      </c>
      <c r="B1108" s="1" t="s">
        <v>783</v>
      </c>
      <c r="C1108">
        <v>3888</v>
      </c>
      <c r="D1108" s="1" t="s">
        <v>374</v>
      </c>
      <c r="E1108">
        <v>3893</v>
      </c>
      <c r="F1108" s="1" t="s">
        <v>1030</v>
      </c>
      <c r="G1108">
        <v>11</v>
      </c>
      <c r="H1108">
        <v>14</v>
      </c>
      <c r="I1108" s="1" t="s">
        <v>1361</v>
      </c>
    </row>
    <row r="1109" spans="1:9" x14ac:dyDescent="0.7">
      <c r="A1109">
        <v>1</v>
      </c>
      <c r="B1109" s="1" t="s">
        <v>783</v>
      </c>
      <c r="C1109">
        <v>3893</v>
      </c>
      <c r="D1109" s="1" t="s">
        <v>1030</v>
      </c>
      <c r="E1109">
        <v>3891</v>
      </c>
      <c r="F1109" s="1" t="s">
        <v>1099</v>
      </c>
      <c r="G1109">
        <v>41</v>
      </c>
      <c r="H1109">
        <v>50</v>
      </c>
      <c r="I1109" s="1" t="s">
        <v>1362</v>
      </c>
    </row>
    <row r="1110" spans="1:9" x14ac:dyDescent="0.7">
      <c r="A1110">
        <v>1</v>
      </c>
      <c r="B1110" s="1" t="s">
        <v>783</v>
      </c>
      <c r="C1110">
        <v>3903</v>
      </c>
      <c r="D1110" s="1" t="s">
        <v>815</v>
      </c>
      <c r="E1110">
        <v>3129</v>
      </c>
      <c r="F1110" s="1" t="s">
        <v>448</v>
      </c>
      <c r="G1110">
        <v>22</v>
      </c>
      <c r="H1110">
        <v>25</v>
      </c>
      <c r="I1110" s="1" t="s">
        <v>1363</v>
      </c>
    </row>
    <row r="1111" spans="1:9" x14ac:dyDescent="0.7">
      <c r="A1111">
        <v>1</v>
      </c>
      <c r="B1111" s="1" t="s">
        <v>783</v>
      </c>
      <c r="C1111">
        <v>3129</v>
      </c>
      <c r="D1111" s="1" t="s">
        <v>448</v>
      </c>
      <c r="E1111">
        <v>3415</v>
      </c>
      <c r="F1111" s="1" t="s">
        <v>1285</v>
      </c>
      <c r="G1111">
        <v>57</v>
      </c>
      <c r="H1111">
        <v>44</v>
      </c>
      <c r="I1111" s="1" t="s">
        <v>1364</v>
      </c>
    </row>
    <row r="1112" spans="1:9" x14ac:dyDescent="0.7">
      <c r="A1112">
        <v>1</v>
      </c>
      <c r="B1112" s="1" t="s">
        <v>783</v>
      </c>
      <c r="C1112">
        <v>3892</v>
      </c>
      <c r="D1112" s="1" t="s">
        <v>992</v>
      </c>
      <c r="E1112">
        <v>3607</v>
      </c>
      <c r="F1112" s="1" t="s">
        <v>1059</v>
      </c>
      <c r="G1112">
        <v>22</v>
      </c>
      <c r="H1112">
        <v>22</v>
      </c>
      <c r="I1112" s="1" t="s">
        <v>1365</v>
      </c>
    </row>
    <row r="1113" spans="1:9" x14ac:dyDescent="0.7">
      <c r="A1113">
        <v>1</v>
      </c>
      <c r="B1113" s="1" t="s">
        <v>783</v>
      </c>
      <c r="C1113">
        <v>3903</v>
      </c>
      <c r="D1113" s="1" t="s">
        <v>815</v>
      </c>
      <c r="E1113">
        <v>3607</v>
      </c>
      <c r="F1113" s="1" t="s">
        <v>1059</v>
      </c>
      <c r="G1113">
        <v>22</v>
      </c>
      <c r="H1113">
        <v>27</v>
      </c>
      <c r="I1113" s="1" t="s">
        <v>1366</v>
      </c>
    </row>
    <row r="1114" spans="1:9" x14ac:dyDescent="0.7">
      <c r="A1114">
        <v>1</v>
      </c>
      <c r="B1114" s="1" t="s">
        <v>783</v>
      </c>
      <c r="C1114">
        <v>3415</v>
      </c>
      <c r="D1114" s="1" t="s">
        <v>1285</v>
      </c>
      <c r="E1114">
        <v>3607</v>
      </c>
      <c r="F1114" s="1" t="s">
        <v>1059</v>
      </c>
      <c r="G1114">
        <v>28</v>
      </c>
      <c r="H1114">
        <v>31</v>
      </c>
      <c r="I1114" s="1" t="s">
        <v>1367</v>
      </c>
    </row>
    <row r="1115" spans="1:9" x14ac:dyDescent="0.7">
      <c r="A1115">
        <v>1</v>
      </c>
      <c r="B1115" s="1" t="s">
        <v>783</v>
      </c>
      <c r="C1115">
        <v>3770</v>
      </c>
      <c r="D1115" s="1" t="s">
        <v>1239</v>
      </c>
      <c r="E1115">
        <v>3607</v>
      </c>
      <c r="F1115" s="1" t="s">
        <v>1059</v>
      </c>
      <c r="G1115">
        <v>32</v>
      </c>
      <c r="H1115">
        <v>33</v>
      </c>
      <c r="I1115" s="1" t="s">
        <v>1368</v>
      </c>
    </row>
    <row r="1116" spans="1:9" x14ac:dyDescent="0.7">
      <c r="A1116">
        <v>1</v>
      </c>
      <c r="B1116" s="1" t="s">
        <v>783</v>
      </c>
      <c r="C1116">
        <v>3892</v>
      </c>
      <c r="D1116" s="1" t="s">
        <v>992</v>
      </c>
      <c r="E1116">
        <v>3894</v>
      </c>
      <c r="F1116" s="1" t="s">
        <v>1159</v>
      </c>
      <c r="G1116">
        <v>17</v>
      </c>
      <c r="H1116">
        <v>21</v>
      </c>
      <c r="I1116" s="1" t="s">
        <v>1369</v>
      </c>
    </row>
    <row r="1117" spans="1:9" x14ac:dyDescent="0.7">
      <c r="A1117">
        <v>1</v>
      </c>
      <c r="B1117" s="1" t="s">
        <v>783</v>
      </c>
      <c r="C1117">
        <v>3415</v>
      </c>
      <c r="D1117" s="1" t="s">
        <v>1285</v>
      </c>
      <c r="E1117">
        <v>3894</v>
      </c>
      <c r="F1117" s="1" t="s">
        <v>1159</v>
      </c>
      <c r="G1117">
        <v>34</v>
      </c>
      <c r="H1117">
        <v>31</v>
      </c>
      <c r="I1117" s="1" t="s">
        <v>1370</v>
      </c>
    </row>
    <row r="1118" spans="1:9" x14ac:dyDescent="0.7">
      <c r="A1118">
        <v>1</v>
      </c>
      <c r="B1118" s="1" t="s">
        <v>783</v>
      </c>
      <c r="C1118">
        <v>3891</v>
      </c>
      <c r="D1118" s="1" t="s">
        <v>1099</v>
      </c>
      <c r="E1118">
        <v>3894</v>
      </c>
      <c r="F1118" s="1" t="s">
        <v>1159</v>
      </c>
      <c r="G1118">
        <v>27</v>
      </c>
      <c r="H1118">
        <v>13</v>
      </c>
      <c r="I1118" s="1" t="s">
        <v>1371</v>
      </c>
    </row>
    <row r="1119" spans="1:9" x14ac:dyDescent="0.7">
      <c r="A1119">
        <v>1</v>
      </c>
      <c r="B1119" s="1" t="s">
        <v>783</v>
      </c>
      <c r="C1119">
        <v>3907</v>
      </c>
      <c r="D1119" s="1" t="s">
        <v>1184</v>
      </c>
      <c r="E1119">
        <v>3894</v>
      </c>
      <c r="F1119" s="1" t="s">
        <v>1159</v>
      </c>
      <c r="G1119">
        <v>34</v>
      </c>
      <c r="H1119">
        <v>33</v>
      </c>
      <c r="I1119" s="1" t="s">
        <v>1372</v>
      </c>
    </row>
    <row r="1120" spans="1:9" x14ac:dyDescent="0.7">
      <c r="A1120">
        <v>1</v>
      </c>
      <c r="B1120" s="1" t="s">
        <v>783</v>
      </c>
      <c r="C1120">
        <v>3894</v>
      </c>
      <c r="D1120" s="1" t="s">
        <v>1159</v>
      </c>
      <c r="E1120">
        <v>3770</v>
      </c>
      <c r="F1120" s="1" t="s">
        <v>1239</v>
      </c>
      <c r="G1120">
        <v>58</v>
      </c>
      <c r="H1120">
        <v>48</v>
      </c>
      <c r="I1120" s="1" t="s">
        <v>1373</v>
      </c>
    </row>
    <row r="1121" spans="1:9" x14ac:dyDescent="0.7">
      <c r="A1121">
        <v>1</v>
      </c>
      <c r="B1121" s="1" t="s">
        <v>783</v>
      </c>
      <c r="C1121">
        <v>2843</v>
      </c>
      <c r="D1121" s="1" t="s">
        <v>226</v>
      </c>
      <c r="E1121">
        <v>3903</v>
      </c>
      <c r="F1121" s="1" t="s">
        <v>815</v>
      </c>
      <c r="G1121">
        <v>43</v>
      </c>
      <c r="H1121">
        <v>44</v>
      </c>
      <c r="I1121" s="1" t="s">
        <v>1374</v>
      </c>
    </row>
    <row r="1122" spans="1:9" x14ac:dyDescent="0.7">
      <c r="A1122">
        <v>1</v>
      </c>
      <c r="B1122" s="1" t="s">
        <v>783</v>
      </c>
      <c r="C1122">
        <v>2843</v>
      </c>
      <c r="D1122" s="1" t="s">
        <v>226</v>
      </c>
      <c r="E1122">
        <v>3415</v>
      </c>
      <c r="F1122" s="1" t="s">
        <v>1285</v>
      </c>
      <c r="G1122">
        <v>46</v>
      </c>
      <c r="H1122">
        <v>55</v>
      </c>
      <c r="I1122" s="1" t="s">
        <v>1375</v>
      </c>
    </row>
    <row r="1123" spans="1:9" x14ac:dyDescent="0.7">
      <c r="A1123">
        <v>1</v>
      </c>
      <c r="B1123" s="1" t="s">
        <v>783</v>
      </c>
      <c r="C1123">
        <v>3321</v>
      </c>
      <c r="D1123" s="1" t="s">
        <v>238</v>
      </c>
      <c r="E1123">
        <v>3415</v>
      </c>
      <c r="F1123" s="1" t="s">
        <v>1285</v>
      </c>
      <c r="G1123">
        <v>49</v>
      </c>
      <c r="H1123">
        <v>53</v>
      </c>
      <c r="I1123" s="1" t="s">
        <v>1376</v>
      </c>
    </row>
    <row r="1124" spans="1:9" x14ac:dyDescent="0.7">
      <c r="A1124">
        <v>1</v>
      </c>
      <c r="B1124" s="1" t="s">
        <v>783</v>
      </c>
      <c r="C1124">
        <v>3907</v>
      </c>
      <c r="D1124" s="1" t="s">
        <v>1184</v>
      </c>
      <c r="E1124">
        <v>3321</v>
      </c>
      <c r="F1124" s="1" t="s">
        <v>238</v>
      </c>
      <c r="G1124">
        <v>7</v>
      </c>
      <c r="H1124">
        <v>26</v>
      </c>
      <c r="I1124" s="1" t="s">
        <v>1377</v>
      </c>
    </row>
    <row r="1125" spans="1:9" x14ac:dyDescent="0.7">
      <c r="A1125">
        <v>1</v>
      </c>
      <c r="B1125" s="1" t="s">
        <v>783</v>
      </c>
      <c r="C1125">
        <v>3770</v>
      </c>
      <c r="D1125" s="1" t="s">
        <v>1239</v>
      </c>
      <c r="E1125">
        <v>3321</v>
      </c>
      <c r="F1125" s="1" t="s">
        <v>238</v>
      </c>
      <c r="G1125">
        <v>12</v>
      </c>
      <c r="H1125">
        <v>16</v>
      </c>
      <c r="I1125" s="1" t="s">
        <v>1378</v>
      </c>
    </row>
    <row r="1126" spans="1:9" x14ac:dyDescent="0.7">
      <c r="A1126">
        <v>1</v>
      </c>
      <c r="B1126" s="1" t="s">
        <v>783</v>
      </c>
      <c r="C1126">
        <v>3897</v>
      </c>
      <c r="D1126" s="1" t="s">
        <v>1019</v>
      </c>
      <c r="E1126">
        <v>3892</v>
      </c>
      <c r="F1126" s="1" t="s">
        <v>992</v>
      </c>
      <c r="G1126">
        <v>18</v>
      </c>
      <c r="H1126">
        <v>12</v>
      </c>
      <c r="I1126" s="1" t="s">
        <v>1379</v>
      </c>
    </row>
    <row r="1127" spans="1:9" x14ac:dyDescent="0.7">
      <c r="A1127">
        <v>1</v>
      </c>
      <c r="B1127" s="1" t="s">
        <v>783</v>
      </c>
      <c r="C1127">
        <v>3888</v>
      </c>
      <c r="D1127" s="1" t="s">
        <v>374</v>
      </c>
      <c r="E1127">
        <v>3892</v>
      </c>
      <c r="F1127" s="1" t="s">
        <v>992</v>
      </c>
      <c r="G1127">
        <v>21</v>
      </c>
      <c r="H1127">
        <v>24</v>
      </c>
      <c r="I1127" s="1" t="s">
        <v>1380</v>
      </c>
    </row>
    <row r="1128" spans="1:9" x14ac:dyDescent="0.7">
      <c r="A1128">
        <v>1</v>
      </c>
      <c r="B1128" s="1" t="s">
        <v>783</v>
      </c>
      <c r="C1128">
        <v>3892</v>
      </c>
      <c r="D1128" s="1" t="s">
        <v>992</v>
      </c>
      <c r="E1128">
        <v>3907</v>
      </c>
      <c r="F1128" s="1" t="s">
        <v>1184</v>
      </c>
      <c r="G1128">
        <v>40</v>
      </c>
      <c r="H1128">
        <v>27</v>
      </c>
      <c r="I1128" s="1" t="s">
        <v>1381</v>
      </c>
    </row>
    <row r="1129" spans="1:9" x14ac:dyDescent="0.7">
      <c r="A1129">
        <v>1</v>
      </c>
      <c r="B1129" s="1" t="s">
        <v>783</v>
      </c>
      <c r="C1129">
        <v>3770</v>
      </c>
      <c r="D1129" s="1" t="s">
        <v>1239</v>
      </c>
      <c r="E1129">
        <v>3892</v>
      </c>
      <c r="F1129" s="1" t="s">
        <v>992</v>
      </c>
      <c r="G1129">
        <v>20</v>
      </c>
      <c r="H1129">
        <v>34</v>
      </c>
      <c r="I1129" s="1" t="s">
        <v>1382</v>
      </c>
    </row>
    <row r="1130" spans="1:9" x14ac:dyDescent="0.7">
      <c r="A1130">
        <v>1</v>
      </c>
      <c r="B1130" s="1" t="s">
        <v>783</v>
      </c>
      <c r="C1130">
        <v>3903</v>
      </c>
      <c r="D1130" s="1" t="s">
        <v>815</v>
      </c>
      <c r="E1130">
        <v>3415</v>
      </c>
      <c r="F1130" s="1" t="s">
        <v>1285</v>
      </c>
      <c r="G1130">
        <v>37</v>
      </c>
      <c r="H1130">
        <v>22</v>
      </c>
      <c r="I1130" s="1" t="s">
        <v>1383</v>
      </c>
    </row>
    <row r="1131" spans="1:9" x14ac:dyDescent="0.7">
      <c r="A1131">
        <v>1</v>
      </c>
      <c r="B1131" s="1" t="s">
        <v>783</v>
      </c>
      <c r="C1131">
        <v>3891</v>
      </c>
      <c r="D1131" s="1" t="s">
        <v>1099</v>
      </c>
      <c r="E1131">
        <v>3903</v>
      </c>
      <c r="F1131" s="1" t="s">
        <v>815</v>
      </c>
      <c r="G1131">
        <v>17</v>
      </c>
      <c r="H1131">
        <v>36</v>
      </c>
      <c r="I1131" s="1" t="s">
        <v>1384</v>
      </c>
    </row>
    <row r="1132" spans="1:9" x14ac:dyDescent="0.7">
      <c r="A1132">
        <v>1</v>
      </c>
      <c r="B1132" s="1" t="s">
        <v>783</v>
      </c>
      <c r="C1132">
        <v>3903</v>
      </c>
      <c r="D1132" s="1" t="s">
        <v>815</v>
      </c>
      <c r="E1132">
        <v>3907</v>
      </c>
      <c r="F1132" s="1" t="s">
        <v>1184</v>
      </c>
      <c r="G1132">
        <v>33</v>
      </c>
      <c r="H1132">
        <v>43</v>
      </c>
      <c r="I1132" s="1" t="s">
        <v>1385</v>
      </c>
    </row>
    <row r="1133" spans="1:9" x14ac:dyDescent="0.7">
      <c r="A1133">
        <v>1</v>
      </c>
      <c r="B1133" s="1" t="s">
        <v>783</v>
      </c>
      <c r="C1133">
        <v>3903</v>
      </c>
      <c r="D1133" s="1" t="s">
        <v>815</v>
      </c>
      <c r="E1133">
        <v>3770</v>
      </c>
      <c r="F1133" s="1" t="s">
        <v>1239</v>
      </c>
      <c r="G1133">
        <v>49</v>
      </c>
      <c r="H1133">
        <v>50</v>
      </c>
      <c r="I1133" s="1" t="s">
        <v>1386</v>
      </c>
    </row>
    <row r="1134" spans="1:9" x14ac:dyDescent="0.7">
      <c r="A1134">
        <v>1</v>
      </c>
      <c r="B1134" s="1" t="s">
        <v>783</v>
      </c>
      <c r="C1134">
        <v>3897</v>
      </c>
      <c r="D1134" s="1" t="s">
        <v>1019</v>
      </c>
      <c r="E1134">
        <v>3891</v>
      </c>
      <c r="F1134" s="1" t="s">
        <v>1099</v>
      </c>
      <c r="G1134">
        <v>44</v>
      </c>
      <c r="H1134">
        <v>35</v>
      </c>
      <c r="I1134" s="1" t="s">
        <v>1387</v>
      </c>
    </row>
    <row r="1135" spans="1:9" x14ac:dyDescent="0.7">
      <c r="A1135">
        <v>1</v>
      </c>
      <c r="B1135" s="1" t="s">
        <v>783</v>
      </c>
      <c r="C1135">
        <v>3770</v>
      </c>
      <c r="D1135" s="1" t="s">
        <v>1239</v>
      </c>
      <c r="E1135">
        <v>3897</v>
      </c>
      <c r="F1135" s="1" t="s">
        <v>1019</v>
      </c>
      <c r="G1135">
        <v>28</v>
      </c>
      <c r="H1135">
        <v>43</v>
      </c>
      <c r="I1135" s="1" t="s">
        <v>1388</v>
      </c>
    </row>
    <row r="1136" spans="1:9" x14ac:dyDescent="0.7">
      <c r="A1136">
        <v>1</v>
      </c>
      <c r="B1136" s="1" t="s">
        <v>783</v>
      </c>
      <c r="C1136">
        <v>3888</v>
      </c>
      <c r="D1136" s="1" t="s">
        <v>374</v>
      </c>
      <c r="E1136">
        <v>3415</v>
      </c>
      <c r="F1136" s="1" t="s">
        <v>1285</v>
      </c>
      <c r="G1136">
        <v>30</v>
      </c>
      <c r="H1136">
        <v>38</v>
      </c>
      <c r="I1136" s="1" t="s">
        <v>1389</v>
      </c>
    </row>
    <row r="1137" spans="1:9" x14ac:dyDescent="0.7">
      <c r="A1137">
        <v>1</v>
      </c>
      <c r="B1137" s="1" t="s">
        <v>783</v>
      </c>
      <c r="C1137">
        <v>3415</v>
      </c>
      <c r="D1137" s="1" t="s">
        <v>1285</v>
      </c>
      <c r="E1137">
        <v>3891</v>
      </c>
      <c r="F1137" s="1" t="s">
        <v>1099</v>
      </c>
      <c r="G1137">
        <v>33</v>
      </c>
      <c r="H1137">
        <v>17</v>
      </c>
      <c r="I1137" s="1" t="s">
        <v>1390</v>
      </c>
    </row>
    <row r="1138" spans="1:9" x14ac:dyDescent="0.7">
      <c r="A1138">
        <v>1</v>
      </c>
      <c r="B1138" s="1" t="s">
        <v>783</v>
      </c>
      <c r="C1138">
        <v>3415</v>
      </c>
      <c r="D1138" s="1" t="s">
        <v>1285</v>
      </c>
      <c r="E1138">
        <v>3770</v>
      </c>
      <c r="F1138" s="1" t="s">
        <v>1239</v>
      </c>
      <c r="G1138">
        <v>34</v>
      </c>
      <c r="H1138">
        <v>47</v>
      </c>
      <c r="I1138" s="1" t="s">
        <v>1391</v>
      </c>
    </row>
    <row r="1139" spans="1:9" x14ac:dyDescent="0.7">
      <c r="A1139">
        <v>1</v>
      </c>
      <c r="B1139" s="1" t="s">
        <v>783</v>
      </c>
      <c r="C1139">
        <v>3907</v>
      </c>
      <c r="D1139" s="1" t="s">
        <v>1184</v>
      </c>
      <c r="E1139">
        <v>3888</v>
      </c>
      <c r="F1139" s="1" t="s">
        <v>374</v>
      </c>
      <c r="G1139">
        <v>18</v>
      </c>
      <c r="H1139">
        <v>16</v>
      </c>
      <c r="I1139" s="1" t="s">
        <v>1392</v>
      </c>
    </row>
    <row r="1140" spans="1:9" x14ac:dyDescent="0.7">
      <c r="A1140">
        <v>1</v>
      </c>
      <c r="B1140" s="1" t="s">
        <v>783</v>
      </c>
      <c r="C1140">
        <v>3770</v>
      </c>
      <c r="D1140" s="1" t="s">
        <v>1239</v>
      </c>
      <c r="E1140">
        <v>3888</v>
      </c>
      <c r="F1140" s="1" t="s">
        <v>374</v>
      </c>
      <c r="G1140">
        <v>13</v>
      </c>
      <c r="H1140">
        <v>24</v>
      </c>
      <c r="I1140" s="1" t="s">
        <v>1393</v>
      </c>
    </row>
    <row r="1141" spans="1:9" x14ac:dyDescent="0.7">
      <c r="A1141">
        <v>1</v>
      </c>
      <c r="B1141" s="1" t="s">
        <v>783</v>
      </c>
      <c r="C1141">
        <v>3891</v>
      </c>
      <c r="D1141" s="1" t="s">
        <v>1099</v>
      </c>
      <c r="E1141">
        <v>3907</v>
      </c>
      <c r="F1141" s="1" t="s">
        <v>1184</v>
      </c>
      <c r="G1141">
        <v>36</v>
      </c>
      <c r="H1141">
        <v>36</v>
      </c>
      <c r="I1141" s="1" t="s">
        <v>1394</v>
      </c>
    </row>
    <row r="1142" spans="1:9" x14ac:dyDescent="0.7">
      <c r="A1142">
        <v>1</v>
      </c>
      <c r="B1142" s="1" t="s">
        <v>783</v>
      </c>
      <c r="C1142">
        <v>3770</v>
      </c>
      <c r="D1142" s="1" t="s">
        <v>1239</v>
      </c>
      <c r="E1142">
        <v>3891</v>
      </c>
      <c r="F1142" s="1" t="s">
        <v>1099</v>
      </c>
      <c r="G1142">
        <v>11</v>
      </c>
      <c r="H1142">
        <v>45</v>
      </c>
      <c r="I1142" s="1" t="s">
        <v>1395</v>
      </c>
    </row>
    <row r="1143" spans="1:9" x14ac:dyDescent="0.7">
      <c r="A1143">
        <v>1</v>
      </c>
      <c r="B1143" s="1" t="s">
        <v>783</v>
      </c>
      <c r="C1143">
        <v>3907</v>
      </c>
      <c r="D1143" s="1" t="s">
        <v>1184</v>
      </c>
      <c r="E1143">
        <v>3770</v>
      </c>
      <c r="F1143" s="1" t="s">
        <v>1239</v>
      </c>
      <c r="G1143">
        <v>31</v>
      </c>
      <c r="H1143">
        <v>40</v>
      </c>
      <c r="I1143" s="1" t="s">
        <v>1396</v>
      </c>
    </row>
    <row r="1144" spans="1:9" x14ac:dyDescent="0.7">
      <c r="A1144">
        <v>289</v>
      </c>
      <c r="B1144" s="1" t="s">
        <v>1397</v>
      </c>
      <c r="C1144">
        <v>2404</v>
      </c>
      <c r="D1144" s="1" t="s">
        <v>434</v>
      </c>
      <c r="E1144">
        <v>2446</v>
      </c>
      <c r="F1144" s="1" t="s">
        <v>1398</v>
      </c>
      <c r="G1144">
        <v>26</v>
      </c>
      <c r="H1144">
        <v>32</v>
      </c>
      <c r="I1144" s="1" t="s">
        <v>1399</v>
      </c>
    </row>
    <row r="1145" spans="1:9" x14ac:dyDescent="0.7">
      <c r="A1145">
        <v>289</v>
      </c>
      <c r="B1145" s="1" t="s">
        <v>1397</v>
      </c>
      <c r="C1145">
        <v>2446</v>
      </c>
      <c r="D1145" s="1" t="s">
        <v>1398</v>
      </c>
      <c r="E1145">
        <v>2404</v>
      </c>
      <c r="F1145" s="1" t="s">
        <v>434</v>
      </c>
      <c r="G1145">
        <v>42</v>
      </c>
      <c r="H1145">
        <v>43</v>
      </c>
      <c r="I1145" s="1" t="s">
        <v>1400</v>
      </c>
    </row>
    <row r="1146" spans="1:9" x14ac:dyDescent="0.7">
      <c r="A1146">
        <v>289</v>
      </c>
      <c r="B1146" s="1" t="s">
        <v>1397</v>
      </c>
      <c r="C1146">
        <v>2446</v>
      </c>
      <c r="D1146" s="1" t="s">
        <v>1398</v>
      </c>
      <c r="E1146">
        <v>2408</v>
      </c>
      <c r="F1146" s="1" t="s">
        <v>14</v>
      </c>
      <c r="G1146">
        <v>46</v>
      </c>
      <c r="H1146">
        <v>47</v>
      </c>
      <c r="I1146" s="1" t="s">
        <v>1401</v>
      </c>
    </row>
    <row r="1147" spans="1:9" x14ac:dyDescent="0.7">
      <c r="A1147">
        <v>289</v>
      </c>
      <c r="B1147" s="1" t="s">
        <v>1397</v>
      </c>
      <c r="C1147">
        <v>2446</v>
      </c>
      <c r="D1147" s="1" t="s">
        <v>1398</v>
      </c>
      <c r="E1147">
        <v>1855</v>
      </c>
      <c r="F1147" s="1" t="s">
        <v>1402</v>
      </c>
      <c r="G1147">
        <v>44</v>
      </c>
      <c r="H1147">
        <v>38</v>
      </c>
      <c r="I1147" s="1" t="s">
        <v>1403</v>
      </c>
    </row>
    <row r="1148" spans="1:9" x14ac:dyDescent="0.7">
      <c r="A1148">
        <v>289</v>
      </c>
      <c r="B1148" s="1" t="s">
        <v>1397</v>
      </c>
      <c r="C1148">
        <v>2408</v>
      </c>
      <c r="D1148" s="1" t="s">
        <v>14</v>
      </c>
      <c r="E1148">
        <v>2404</v>
      </c>
      <c r="F1148" s="1" t="s">
        <v>434</v>
      </c>
      <c r="G1148">
        <v>27</v>
      </c>
      <c r="H1148">
        <v>33</v>
      </c>
      <c r="I1148" s="1" t="s">
        <v>1404</v>
      </c>
    </row>
    <row r="1149" spans="1:9" x14ac:dyDescent="0.7">
      <c r="A1149">
        <v>289</v>
      </c>
      <c r="B1149" s="1" t="s">
        <v>1397</v>
      </c>
      <c r="C1149">
        <v>1919</v>
      </c>
      <c r="D1149" s="1" t="s">
        <v>1405</v>
      </c>
      <c r="E1149">
        <v>2404</v>
      </c>
      <c r="F1149" s="1" t="s">
        <v>434</v>
      </c>
      <c r="G1149">
        <v>16</v>
      </c>
      <c r="H1149">
        <v>17</v>
      </c>
      <c r="I1149" s="1" t="s">
        <v>1406</v>
      </c>
    </row>
    <row r="1150" spans="1:9" x14ac:dyDescent="0.7">
      <c r="A1150">
        <v>289</v>
      </c>
      <c r="B1150" s="1" t="s">
        <v>1397</v>
      </c>
      <c r="C1150">
        <v>2356</v>
      </c>
      <c r="D1150" s="1" t="s">
        <v>1407</v>
      </c>
      <c r="E1150">
        <v>2408</v>
      </c>
      <c r="F1150" s="1" t="s">
        <v>14</v>
      </c>
      <c r="G1150">
        <v>33</v>
      </c>
      <c r="H1150">
        <v>43</v>
      </c>
      <c r="I1150" s="1" t="s">
        <v>1408</v>
      </c>
    </row>
    <row r="1151" spans="1:9" x14ac:dyDescent="0.7">
      <c r="A1151">
        <v>289</v>
      </c>
      <c r="B1151" s="1" t="s">
        <v>1397</v>
      </c>
      <c r="C1151">
        <v>2408</v>
      </c>
      <c r="D1151" s="1" t="s">
        <v>14</v>
      </c>
      <c r="E1151">
        <v>1855</v>
      </c>
      <c r="F1151" s="1" t="s">
        <v>1402</v>
      </c>
      <c r="G1151">
        <v>43</v>
      </c>
      <c r="H1151">
        <v>44</v>
      </c>
      <c r="I1151" s="1" t="s">
        <v>1409</v>
      </c>
    </row>
    <row r="1152" spans="1:9" x14ac:dyDescent="0.7">
      <c r="A1152">
        <v>222</v>
      </c>
      <c r="B1152" s="1" t="s">
        <v>1410</v>
      </c>
      <c r="C1152">
        <v>2173</v>
      </c>
      <c r="D1152" s="1" t="s">
        <v>1411</v>
      </c>
      <c r="E1152">
        <v>1708</v>
      </c>
      <c r="F1152" s="1" t="s">
        <v>230</v>
      </c>
      <c r="G1152">
        <v>44</v>
      </c>
      <c r="H1152">
        <v>35</v>
      </c>
      <c r="I1152" s="1" t="s">
        <v>1412</v>
      </c>
    </row>
    <row r="1153" spans="1:9" x14ac:dyDescent="0.7">
      <c r="A1153">
        <v>222</v>
      </c>
      <c r="B1153" s="1" t="s">
        <v>1410</v>
      </c>
      <c r="C1153">
        <v>2060</v>
      </c>
      <c r="D1153" s="1" t="s">
        <v>1413</v>
      </c>
      <c r="E1153">
        <v>1708</v>
      </c>
      <c r="F1153" s="1" t="s">
        <v>230</v>
      </c>
      <c r="G1153">
        <v>13</v>
      </c>
      <c r="H1153">
        <v>20</v>
      </c>
      <c r="I1153" s="1" t="s">
        <v>1414</v>
      </c>
    </row>
    <row r="1154" spans="1:9" x14ac:dyDescent="0.7">
      <c r="A1154">
        <v>222</v>
      </c>
      <c r="B1154" s="1" t="s">
        <v>1410</v>
      </c>
      <c r="C1154">
        <v>1436</v>
      </c>
      <c r="D1154" s="1" t="s">
        <v>232</v>
      </c>
      <c r="E1154">
        <v>1708</v>
      </c>
      <c r="F1154" s="1" t="s">
        <v>230</v>
      </c>
      <c r="G1154">
        <v>41</v>
      </c>
      <c r="H1154">
        <v>37</v>
      </c>
      <c r="I1154" s="1" t="s">
        <v>1415</v>
      </c>
    </row>
    <row r="1155" spans="1:9" x14ac:dyDescent="0.7">
      <c r="A1155">
        <v>222</v>
      </c>
      <c r="B1155" s="1" t="s">
        <v>1410</v>
      </c>
      <c r="C1155">
        <v>1708</v>
      </c>
      <c r="D1155" s="1" t="s">
        <v>230</v>
      </c>
      <c r="E1155">
        <v>2135</v>
      </c>
      <c r="F1155" s="1" t="s">
        <v>928</v>
      </c>
      <c r="G1155">
        <v>33</v>
      </c>
      <c r="H1155">
        <v>33</v>
      </c>
      <c r="I1155" s="1" t="s">
        <v>1416</v>
      </c>
    </row>
    <row r="1156" spans="1:9" x14ac:dyDescent="0.7">
      <c r="A1156">
        <v>222</v>
      </c>
      <c r="B1156" s="1" t="s">
        <v>1410</v>
      </c>
      <c r="C1156">
        <v>1971</v>
      </c>
      <c r="D1156" s="1" t="s">
        <v>1417</v>
      </c>
      <c r="E1156">
        <v>1708</v>
      </c>
      <c r="F1156" s="1" t="s">
        <v>230</v>
      </c>
      <c r="G1156">
        <v>13</v>
      </c>
      <c r="H1156">
        <v>29</v>
      </c>
      <c r="I1156" s="1" t="s">
        <v>1418</v>
      </c>
    </row>
    <row r="1157" spans="1:9" x14ac:dyDescent="0.7">
      <c r="A1157">
        <v>222</v>
      </c>
      <c r="B1157" s="1" t="s">
        <v>1410</v>
      </c>
      <c r="C1157">
        <v>1708</v>
      </c>
      <c r="D1157" s="1" t="s">
        <v>230</v>
      </c>
      <c r="E1157">
        <v>1591</v>
      </c>
      <c r="F1157" s="1" t="s">
        <v>314</v>
      </c>
      <c r="G1157">
        <v>57</v>
      </c>
      <c r="H1157">
        <v>48</v>
      </c>
      <c r="I1157" s="1" t="s">
        <v>1419</v>
      </c>
    </row>
    <row r="1158" spans="1:9" x14ac:dyDescent="0.7">
      <c r="A1158">
        <v>222</v>
      </c>
      <c r="B1158" s="1" t="s">
        <v>1410</v>
      </c>
      <c r="C1158">
        <v>1708</v>
      </c>
      <c r="D1158" s="1" t="s">
        <v>230</v>
      </c>
      <c r="E1158">
        <v>2416</v>
      </c>
      <c r="F1158" s="1" t="s">
        <v>1420</v>
      </c>
      <c r="G1158">
        <v>55</v>
      </c>
      <c r="H1158">
        <v>36</v>
      </c>
      <c r="I1158" s="1" t="s">
        <v>1421</v>
      </c>
    </row>
    <row r="1159" spans="1:9" x14ac:dyDescent="0.7">
      <c r="A1159">
        <v>222</v>
      </c>
      <c r="B1159" s="1" t="s">
        <v>1410</v>
      </c>
      <c r="C1159">
        <v>2135</v>
      </c>
      <c r="D1159" s="1" t="s">
        <v>928</v>
      </c>
      <c r="E1159">
        <v>2060</v>
      </c>
      <c r="F1159" s="1" t="s">
        <v>1413</v>
      </c>
      <c r="G1159">
        <v>33</v>
      </c>
      <c r="H1159">
        <v>26</v>
      </c>
      <c r="I1159" s="1" t="s">
        <v>1422</v>
      </c>
    </row>
    <row r="1160" spans="1:9" x14ac:dyDescent="0.7">
      <c r="A1160">
        <v>222</v>
      </c>
      <c r="B1160" s="1" t="s">
        <v>1410</v>
      </c>
      <c r="C1160">
        <v>1935</v>
      </c>
      <c r="D1160" s="1" t="s">
        <v>1423</v>
      </c>
      <c r="E1160">
        <v>1971</v>
      </c>
      <c r="F1160" s="1" t="s">
        <v>1417</v>
      </c>
      <c r="G1160">
        <v>44</v>
      </c>
      <c r="H1160">
        <v>22</v>
      </c>
      <c r="I1160" s="1" t="s">
        <v>1424</v>
      </c>
    </row>
    <row r="1161" spans="1:9" x14ac:dyDescent="0.7">
      <c r="A1161">
        <v>222</v>
      </c>
      <c r="B1161" s="1" t="s">
        <v>1410</v>
      </c>
      <c r="C1161">
        <v>2618</v>
      </c>
      <c r="D1161" s="1" t="s">
        <v>878</v>
      </c>
      <c r="E1161">
        <v>1971</v>
      </c>
      <c r="F1161" s="1" t="s">
        <v>1417</v>
      </c>
      <c r="G1161">
        <v>32</v>
      </c>
      <c r="H1161">
        <v>42</v>
      </c>
      <c r="I1161" s="1" t="s">
        <v>1425</v>
      </c>
    </row>
    <row r="1162" spans="1:9" x14ac:dyDescent="0.7">
      <c r="A1162">
        <v>222</v>
      </c>
      <c r="B1162" s="1" t="s">
        <v>1410</v>
      </c>
      <c r="C1162">
        <v>2004</v>
      </c>
      <c r="D1162" s="1" t="s">
        <v>1426</v>
      </c>
      <c r="E1162">
        <v>1971</v>
      </c>
      <c r="F1162" s="1" t="s">
        <v>1417</v>
      </c>
      <c r="G1162">
        <v>28</v>
      </c>
      <c r="H1162">
        <v>32</v>
      </c>
      <c r="I1162" s="1" t="s">
        <v>1427</v>
      </c>
    </row>
    <row r="1163" spans="1:9" x14ac:dyDescent="0.7">
      <c r="A1163">
        <v>222</v>
      </c>
      <c r="B1163" s="1" t="s">
        <v>1410</v>
      </c>
      <c r="C1163">
        <v>1971</v>
      </c>
      <c r="D1163" s="1" t="s">
        <v>1417</v>
      </c>
      <c r="E1163">
        <v>2544</v>
      </c>
      <c r="F1163" s="1" t="s">
        <v>1428</v>
      </c>
      <c r="G1163">
        <v>45</v>
      </c>
      <c r="H1163">
        <v>33</v>
      </c>
      <c r="I1163" s="1" t="s">
        <v>1429</v>
      </c>
    </row>
    <row r="1164" spans="1:9" x14ac:dyDescent="0.7">
      <c r="A1164">
        <v>222</v>
      </c>
      <c r="B1164" s="1" t="s">
        <v>1410</v>
      </c>
      <c r="C1164">
        <v>1971</v>
      </c>
      <c r="D1164" s="1" t="s">
        <v>1417</v>
      </c>
      <c r="E1164">
        <v>1448</v>
      </c>
      <c r="F1164" s="1" t="s">
        <v>1430</v>
      </c>
      <c r="G1164">
        <v>21</v>
      </c>
      <c r="H1164">
        <v>34</v>
      </c>
      <c r="I1164" s="1" t="s">
        <v>1431</v>
      </c>
    </row>
    <row r="1165" spans="1:9" x14ac:dyDescent="0.7">
      <c r="A1165">
        <v>222</v>
      </c>
      <c r="B1165" s="1" t="s">
        <v>1410</v>
      </c>
      <c r="C1165">
        <v>1998</v>
      </c>
      <c r="D1165" s="1" t="s">
        <v>1432</v>
      </c>
      <c r="E1165">
        <v>1971</v>
      </c>
      <c r="F1165" s="1" t="s">
        <v>1417</v>
      </c>
      <c r="G1165">
        <v>26</v>
      </c>
      <c r="H1165">
        <v>37</v>
      </c>
      <c r="I1165" s="1" t="s">
        <v>1433</v>
      </c>
    </row>
    <row r="1166" spans="1:9" x14ac:dyDescent="0.7">
      <c r="A1166">
        <v>116</v>
      </c>
      <c r="B1166" s="1" t="s">
        <v>9</v>
      </c>
      <c r="C1166">
        <v>2351</v>
      </c>
      <c r="D1166" s="1" t="s">
        <v>1434</v>
      </c>
      <c r="E1166">
        <v>1728</v>
      </c>
      <c r="F1166" s="1" t="s">
        <v>11</v>
      </c>
      <c r="G1166">
        <v>24</v>
      </c>
      <c r="H1166">
        <v>20</v>
      </c>
      <c r="I1166" s="1" t="s">
        <v>1435</v>
      </c>
    </row>
    <row r="1167" spans="1:9" x14ac:dyDescent="0.7">
      <c r="A1167">
        <v>116</v>
      </c>
      <c r="B1167" s="1" t="s">
        <v>9</v>
      </c>
      <c r="C1167">
        <v>1728</v>
      </c>
      <c r="D1167" s="1" t="s">
        <v>11</v>
      </c>
      <c r="E1167">
        <v>2351</v>
      </c>
      <c r="F1167" s="1" t="s">
        <v>1434</v>
      </c>
      <c r="G1167">
        <v>45</v>
      </c>
      <c r="H1167">
        <v>39</v>
      </c>
      <c r="I1167" s="1" t="s">
        <v>1436</v>
      </c>
    </row>
    <row r="1168" spans="1:9" x14ac:dyDescent="0.7">
      <c r="A1168">
        <v>116</v>
      </c>
      <c r="B1168" s="1" t="s">
        <v>9</v>
      </c>
      <c r="C1168">
        <v>1733</v>
      </c>
      <c r="D1168" s="1" t="s">
        <v>1437</v>
      </c>
      <c r="E1168">
        <v>1728</v>
      </c>
      <c r="F1168" s="1" t="s">
        <v>11</v>
      </c>
      <c r="G1168">
        <v>27</v>
      </c>
      <c r="H1168">
        <v>28</v>
      </c>
      <c r="I1168" s="1" t="s">
        <v>1438</v>
      </c>
    </row>
    <row r="1169" spans="1:9" x14ac:dyDescent="0.7">
      <c r="A1169">
        <v>116</v>
      </c>
      <c r="B1169" s="1" t="s">
        <v>9</v>
      </c>
      <c r="C1169">
        <v>1233</v>
      </c>
      <c r="D1169" s="1" t="s">
        <v>1439</v>
      </c>
      <c r="E1169">
        <v>1728</v>
      </c>
      <c r="F1169" s="1" t="s">
        <v>11</v>
      </c>
      <c r="G1169">
        <v>15</v>
      </c>
      <c r="H1169">
        <v>20</v>
      </c>
      <c r="I1169" s="1" t="s">
        <v>1440</v>
      </c>
    </row>
    <row r="1170" spans="1:9" x14ac:dyDescent="0.7">
      <c r="A1170">
        <v>116</v>
      </c>
      <c r="B1170" s="1" t="s">
        <v>9</v>
      </c>
      <c r="C1170">
        <v>1728</v>
      </c>
      <c r="D1170" s="1" t="s">
        <v>11</v>
      </c>
      <c r="E1170">
        <v>3094</v>
      </c>
      <c r="F1170" s="1" t="s">
        <v>651</v>
      </c>
      <c r="G1170">
        <v>55</v>
      </c>
      <c r="H1170">
        <v>53</v>
      </c>
      <c r="I1170" s="1" t="s">
        <v>1441</v>
      </c>
    </row>
    <row r="1171" spans="1:9" x14ac:dyDescent="0.7">
      <c r="A1171">
        <v>116</v>
      </c>
      <c r="B1171" s="1" t="s">
        <v>9</v>
      </c>
      <c r="C1171">
        <v>1728</v>
      </c>
      <c r="D1171" s="1" t="s">
        <v>11</v>
      </c>
      <c r="E1171">
        <v>2605</v>
      </c>
      <c r="F1171" s="1" t="s">
        <v>1442</v>
      </c>
      <c r="G1171">
        <v>64</v>
      </c>
      <c r="H1171">
        <v>64</v>
      </c>
      <c r="I1171" s="1" t="s">
        <v>1443</v>
      </c>
    </row>
    <row r="1172" spans="1:9" x14ac:dyDescent="0.7">
      <c r="A1172">
        <v>116</v>
      </c>
      <c r="B1172" s="1" t="s">
        <v>9</v>
      </c>
      <c r="C1172">
        <v>2602</v>
      </c>
      <c r="D1172" s="1" t="s">
        <v>1444</v>
      </c>
      <c r="E1172">
        <v>1728</v>
      </c>
      <c r="F1172" s="1" t="s">
        <v>11</v>
      </c>
      <c r="G1172">
        <v>0</v>
      </c>
      <c r="H1172">
        <v>0</v>
      </c>
      <c r="I1172" s="1" t="s">
        <v>1445</v>
      </c>
    </row>
    <row r="1173" spans="1:9" x14ac:dyDescent="0.7">
      <c r="A1173">
        <v>116</v>
      </c>
      <c r="B1173" s="1" t="s">
        <v>9</v>
      </c>
      <c r="C1173">
        <v>2351</v>
      </c>
      <c r="D1173" s="1" t="s">
        <v>1434</v>
      </c>
      <c r="E1173">
        <v>1733</v>
      </c>
      <c r="F1173" s="1" t="s">
        <v>1437</v>
      </c>
      <c r="G1173">
        <v>53</v>
      </c>
      <c r="H1173">
        <v>60</v>
      </c>
      <c r="I1173" s="1" t="s">
        <v>1446</v>
      </c>
    </row>
    <row r="1174" spans="1:9" x14ac:dyDescent="0.7">
      <c r="A1174">
        <v>116</v>
      </c>
      <c r="B1174" s="1" t="s">
        <v>9</v>
      </c>
      <c r="C1174">
        <v>1233</v>
      </c>
      <c r="D1174" s="1" t="s">
        <v>1439</v>
      </c>
      <c r="E1174">
        <v>2351</v>
      </c>
      <c r="F1174" s="1" t="s">
        <v>1434</v>
      </c>
      <c r="G1174">
        <v>16</v>
      </c>
      <c r="H1174">
        <v>14</v>
      </c>
      <c r="I1174" s="1" t="s">
        <v>1447</v>
      </c>
    </row>
    <row r="1175" spans="1:9" x14ac:dyDescent="0.7">
      <c r="A1175">
        <v>116</v>
      </c>
      <c r="B1175" s="1" t="s">
        <v>9</v>
      </c>
      <c r="C1175">
        <v>3094</v>
      </c>
      <c r="D1175" s="1" t="s">
        <v>651</v>
      </c>
      <c r="E1175">
        <v>2351</v>
      </c>
      <c r="F1175" s="1" t="s">
        <v>1434</v>
      </c>
      <c r="G1175">
        <v>15</v>
      </c>
      <c r="H1175">
        <v>24</v>
      </c>
      <c r="I1175" s="1" t="s">
        <v>1448</v>
      </c>
    </row>
    <row r="1176" spans="1:9" x14ac:dyDescent="0.7">
      <c r="A1176">
        <v>116</v>
      </c>
      <c r="B1176" s="1" t="s">
        <v>9</v>
      </c>
      <c r="C1176">
        <v>2351</v>
      </c>
      <c r="D1176" s="1" t="s">
        <v>1434</v>
      </c>
      <c r="E1176">
        <v>3096</v>
      </c>
      <c r="F1176" s="1" t="s">
        <v>1449</v>
      </c>
      <c r="G1176">
        <v>63</v>
      </c>
      <c r="H1176">
        <v>63</v>
      </c>
      <c r="I1176" s="1" t="s">
        <v>1450</v>
      </c>
    </row>
    <row r="1177" spans="1:9" x14ac:dyDescent="0.7">
      <c r="A1177">
        <v>116</v>
      </c>
      <c r="B1177" s="1" t="s">
        <v>9</v>
      </c>
      <c r="C1177">
        <v>2351</v>
      </c>
      <c r="D1177" s="1" t="s">
        <v>1434</v>
      </c>
      <c r="E1177">
        <v>3097</v>
      </c>
      <c r="F1177" s="1" t="s">
        <v>1451</v>
      </c>
      <c r="G1177">
        <v>60</v>
      </c>
      <c r="H1177">
        <v>64</v>
      </c>
      <c r="I1177" s="1" t="s">
        <v>1452</v>
      </c>
    </row>
    <row r="1178" spans="1:9" x14ac:dyDescent="0.7">
      <c r="A1178">
        <v>116</v>
      </c>
      <c r="B1178" s="1" t="s">
        <v>9</v>
      </c>
      <c r="C1178">
        <v>1731</v>
      </c>
      <c r="D1178" s="1" t="s">
        <v>1453</v>
      </c>
      <c r="E1178">
        <v>1733</v>
      </c>
      <c r="F1178" s="1" t="s">
        <v>1437</v>
      </c>
      <c r="G1178">
        <v>15</v>
      </c>
      <c r="H1178">
        <v>21</v>
      </c>
      <c r="I1178" s="1" t="s">
        <v>1454</v>
      </c>
    </row>
    <row r="1179" spans="1:9" x14ac:dyDescent="0.7">
      <c r="A1179">
        <v>116</v>
      </c>
      <c r="B1179" s="1" t="s">
        <v>9</v>
      </c>
      <c r="C1179">
        <v>1733</v>
      </c>
      <c r="D1179" s="1" t="s">
        <v>1437</v>
      </c>
      <c r="E1179">
        <v>1732</v>
      </c>
      <c r="F1179" s="1" t="s">
        <v>1455</v>
      </c>
      <c r="G1179">
        <v>44</v>
      </c>
      <c r="H1179">
        <v>55</v>
      </c>
      <c r="I1179" s="1" t="s">
        <v>1456</v>
      </c>
    </row>
    <row r="1180" spans="1:9" x14ac:dyDescent="0.7">
      <c r="A1180">
        <v>116</v>
      </c>
      <c r="B1180" s="1" t="s">
        <v>9</v>
      </c>
      <c r="C1180">
        <v>2605</v>
      </c>
      <c r="D1180" s="1" t="s">
        <v>1442</v>
      </c>
      <c r="E1180">
        <v>1733</v>
      </c>
      <c r="F1180" s="1" t="s">
        <v>1437</v>
      </c>
      <c r="G1180">
        <v>64</v>
      </c>
      <c r="H1180">
        <v>50</v>
      </c>
      <c r="I1180" s="1" t="s">
        <v>1457</v>
      </c>
    </row>
    <row r="1181" spans="1:9" x14ac:dyDescent="0.7">
      <c r="A1181">
        <v>116</v>
      </c>
      <c r="B1181" s="1" t="s">
        <v>9</v>
      </c>
      <c r="C1181">
        <v>3095</v>
      </c>
      <c r="D1181" s="1" t="s">
        <v>1458</v>
      </c>
      <c r="E1181">
        <v>1733</v>
      </c>
      <c r="F1181" s="1" t="s">
        <v>1437</v>
      </c>
      <c r="G1181">
        <v>9</v>
      </c>
      <c r="H1181">
        <v>0</v>
      </c>
      <c r="I1181" s="1" t="s">
        <v>1459</v>
      </c>
    </row>
    <row r="1182" spans="1:9" x14ac:dyDescent="0.7">
      <c r="A1182">
        <v>116</v>
      </c>
      <c r="B1182" s="1" t="s">
        <v>9</v>
      </c>
      <c r="C1182">
        <v>1731</v>
      </c>
      <c r="D1182" s="1" t="s">
        <v>1453</v>
      </c>
      <c r="E1182">
        <v>1233</v>
      </c>
      <c r="F1182" s="1" t="s">
        <v>1439</v>
      </c>
      <c r="G1182">
        <v>22</v>
      </c>
      <c r="H1182">
        <v>31</v>
      </c>
      <c r="I1182" s="1" t="s">
        <v>1460</v>
      </c>
    </row>
    <row r="1183" spans="1:9" x14ac:dyDescent="0.7">
      <c r="A1183">
        <v>116</v>
      </c>
      <c r="B1183" s="1" t="s">
        <v>9</v>
      </c>
      <c r="C1183">
        <v>1732</v>
      </c>
      <c r="D1183" s="1" t="s">
        <v>1455</v>
      </c>
      <c r="E1183">
        <v>1233</v>
      </c>
      <c r="F1183" s="1" t="s">
        <v>1439</v>
      </c>
      <c r="G1183">
        <v>22</v>
      </c>
      <c r="H1183">
        <v>19</v>
      </c>
      <c r="I1183" s="1" t="s">
        <v>1461</v>
      </c>
    </row>
    <row r="1184" spans="1:9" x14ac:dyDescent="0.7">
      <c r="A1184">
        <v>116</v>
      </c>
      <c r="B1184" s="1" t="s">
        <v>9</v>
      </c>
      <c r="C1184">
        <v>3094</v>
      </c>
      <c r="D1184" s="1" t="s">
        <v>651</v>
      </c>
      <c r="E1184">
        <v>1233</v>
      </c>
      <c r="F1184" s="1" t="s">
        <v>1439</v>
      </c>
      <c r="G1184">
        <v>27</v>
      </c>
      <c r="H1184">
        <v>27</v>
      </c>
      <c r="I1184" s="1" t="s">
        <v>1462</v>
      </c>
    </row>
    <row r="1185" spans="1:9" x14ac:dyDescent="0.7">
      <c r="A1185">
        <v>116</v>
      </c>
      <c r="B1185" s="1" t="s">
        <v>9</v>
      </c>
      <c r="C1185">
        <v>1233</v>
      </c>
      <c r="D1185" s="1" t="s">
        <v>1439</v>
      </c>
      <c r="E1185">
        <v>3095</v>
      </c>
      <c r="F1185" s="1" t="s">
        <v>1458</v>
      </c>
      <c r="G1185">
        <v>53</v>
      </c>
      <c r="H1185">
        <v>48</v>
      </c>
      <c r="I1185" s="1" t="s">
        <v>1463</v>
      </c>
    </row>
    <row r="1186" spans="1:9" x14ac:dyDescent="0.7">
      <c r="A1186">
        <v>116</v>
      </c>
      <c r="B1186" s="1" t="s">
        <v>9</v>
      </c>
      <c r="C1186">
        <v>1732</v>
      </c>
      <c r="D1186" s="1" t="s">
        <v>1455</v>
      </c>
      <c r="E1186">
        <v>1731</v>
      </c>
      <c r="F1186" s="1" t="s">
        <v>1453</v>
      </c>
      <c r="G1186">
        <v>36</v>
      </c>
      <c r="H1186">
        <v>42</v>
      </c>
      <c r="I1186" s="1" t="s">
        <v>1464</v>
      </c>
    </row>
    <row r="1187" spans="1:9" x14ac:dyDescent="0.7">
      <c r="A1187">
        <v>116</v>
      </c>
      <c r="B1187" s="1" t="s">
        <v>9</v>
      </c>
      <c r="C1187">
        <v>1731</v>
      </c>
      <c r="D1187" s="1" t="s">
        <v>1453</v>
      </c>
      <c r="E1187">
        <v>2602</v>
      </c>
      <c r="F1187" s="1" t="s">
        <v>1444</v>
      </c>
      <c r="G1187">
        <v>44</v>
      </c>
      <c r="H1187">
        <v>33</v>
      </c>
      <c r="I1187" s="1" t="s">
        <v>1465</v>
      </c>
    </row>
    <row r="1188" spans="1:9" x14ac:dyDescent="0.7">
      <c r="A1188">
        <v>116</v>
      </c>
      <c r="B1188" s="1" t="s">
        <v>9</v>
      </c>
      <c r="C1188">
        <v>1732</v>
      </c>
      <c r="D1188" s="1" t="s">
        <v>1455</v>
      </c>
      <c r="E1188">
        <v>3094</v>
      </c>
      <c r="F1188" s="1" t="s">
        <v>651</v>
      </c>
      <c r="G1188">
        <v>24</v>
      </c>
      <c r="H1188">
        <v>44</v>
      </c>
      <c r="I1188" s="1" t="s">
        <v>1466</v>
      </c>
    </row>
    <row r="1189" spans="1:9" x14ac:dyDescent="0.7">
      <c r="A1189">
        <v>116</v>
      </c>
      <c r="B1189" s="1" t="s">
        <v>9</v>
      </c>
      <c r="C1189">
        <v>2605</v>
      </c>
      <c r="D1189" s="1" t="s">
        <v>1442</v>
      </c>
      <c r="E1189">
        <v>1732</v>
      </c>
      <c r="F1189" s="1" t="s">
        <v>1455</v>
      </c>
      <c r="G1189">
        <v>18</v>
      </c>
      <c r="H1189">
        <v>25</v>
      </c>
      <c r="I1189" s="1" t="s">
        <v>1467</v>
      </c>
    </row>
    <row r="1190" spans="1:9" x14ac:dyDescent="0.7">
      <c r="A1190">
        <v>116</v>
      </c>
      <c r="B1190" s="1" t="s">
        <v>9</v>
      </c>
      <c r="C1190">
        <v>2605</v>
      </c>
      <c r="D1190" s="1" t="s">
        <v>1442</v>
      </c>
      <c r="E1190">
        <v>3096</v>
      </c>
      <c r="F1190" s="1" t="s">
        <v>1449</v>
      </c>
      <c r="G1190">
        <v>50</v>
      </c>
      <c r="H1190">
        <v>49</v>
      </c>
      <c r="I1190" s="1" t="s">
        <v>1468</v>
      </c>
    </row>
    <row r="1191" spans="1:9" x14ac:dyDescent="0.7">
      <c r="A1191">
        <v>116</v>
      </c>
      <c r="B1191" s="1" t="s">
        <v>9</v>
      </c>
      <c r="C1191">
        <v>3096</v>
      </c>
      <c r="D1191" s="1" t="s">
        <v>1449</v>
      </c>
      <c r="E1191">
        <v>2602</v>
      </c>
      <c r="F1191" s="1" t="s">
        <v>1444</v>
      </c>
      <c r="G1191">
        <v>48</v>
      </c>
      <c r="H1191">
        <v>28</v>
      </c>
      <c r="I1191" s="1" t="s">
        <v>1469</v>
      </c>
    </row>
    <row r="1192" spans="1:9" x14ac:dyDescent="0.7">
      <c r="A1192">
        <v>293</v>
      </c>
      <c r="B1192" s="1" t="s">
        <v>1470</v>
      </c>
      <c r="C1192">
        <v>6</v>
      </c>
      <c r="D1192" s="1" t="s">
        <v>1471</v>
      </c>
      <c r="E1192">
        <v>3010</v>
      </c>
      <c r="F1192" s="1" t="s">
        <v>1472</v>
      </c>
      <c r="G1192">
        <v>40</v>
      </c>
      <c r="H1192">
        <v>28</v>
      </c>
      <c r="I1192" s="1" t="s">
        <v>1473</v>
      </c>
    </row>
    <row r="1193" spans="1:9" x14ac:dyDescent="0.7">
      <c r="A1193">
        <v>293</v>
      </c>
      <c r="B1193" s="1" t="s">
        <v>1470</v>
      </c>
      <c r="C1193">
        <v>6</v>
      </c>
      <c r="D1193" s="1" t="s">
        <v>1471</v>
      </c>
      <c r="E1193">
        <v>2671</v>
      </c>
      <c r="F1193" s="1" t="s">
        <v>1474</v>
      </c>
      <c r="G1193">
        <v>36</v>
      </c>
      <c r="H1193">
        <v>32</v>
      </c>
      <c r="I1193" s="1" t="s">
        <v>1475</v>
      </c>
    </row>
    <row r="1194" spans="1:9" x14ac:dyDescent="0.7">
      <c r="A1194">
        <v>278</v>
      </c>
      <c r="B1194" s="1" t="s">
        <v>1476</v>
      </c>
      <c r="C1194">
        <v>1993</v>
      </c>
      <c r="D1194" s="1" t="s">
        <v>278</v>
      </c>
      <c r="E1194">
        <v>2173</v>
      </c>
      <c r="F1194" s="1" t="s">
        <v>1411</v>
      </c>
      <c r="G1194">
        <v>53</v>
      </c>
      <c r="H1194">
        <v>46</v>
      </c>
      <c r="I1194" s="1" t="s">
        <v>1477</v>
      </c>
    </row>
    <row r="1195" spans="1:9" x14ac:dyDescent="0.7">
      <c r="A1195">
        <v>278</v>
      </c>
      <c r="B1195" s="1" t="s">
        <v>1476</v>
      </c>
      <c r="C1195">
        <v>2173</v>
      </c>
      <c r="D1195" s="1" t="s">
        <v>1411</v>
      </c>
      <c r="E1195">
        <v>1993</v>
      </c>
      <c r="F1195" s="1" t="s">
        <v>278</v>
      </c>
      <c r="G1195">
        <v>40</v>
      </c>
      <c r="H1195">
        <v>40</v>
      </c>
      <c r="I1195" s="1" t="s">
        <v>1478</v>
      </c>
    </row>
    <row r="1196" spans="1:9" x14ac:dyDescent="0.7">
      <c r="A1196">
        <v>278</v>
      </c>
      <c r="B1196" s="1" t="s">
        <v>1476</v>
      </c>
      <c r="C1196">
        <v>1993</v>
      </c>
      <c r="D1196" s="1" t="s">
        <v>278</v>
      </c>
      <c r="E1196">
        <v>1436</v>
      </c>
      <c r="F1196" s="1" t="s">
        <v>232</v>
      </c>
      <c r="G1196">
        <v>18</v>
      </c>
      <c r="H1196">
        <v>14</v>
      </c>
      <c r="I1196" s="1" t="s">
        <v>1479</v>
      </c>
    </row>
    <row r="1197" spans="1:9" x14ac:dyDescent="0.7">
      <c r="A1197">
        <v>278</v>
      </c>
      <c r="B1197" s="1" t="s">
        <v>1476</v>
      </c>
      <c r="C1197">
        <v>1436</v>
      </c>
      <c r="D1197" s="1" t="s">
        <v>232</v>
      </c>
      <c r="E1197">
        <v>1993</v>
      </c>
      <c r="F1197" s="1" t="s">
        <v>278</v>
      </c>
      <c r="G1197">
        <v>30</v>
      </c>
      <c r="H1197">
        <v>32</v>
      </c>
      <c r="I1197" s="1" t="s">
        <v>1480</v>
      </c>
    </row>
    <row r="1198" spans="1:9" x14ac:dyDescent="0.7">
      <c r="A1198">
        <v>278</v>
      </c>
      <c r="B1198" s="1" t="s">
        <v>1476</v>
      </c>
      <c r="C1198">
        <v>1993</v>
      </c>
      <c r="D1198" s="1" t="s">
        <v>278</v>
      </c>
      <c r="E1198">
        <v>2004</v>
      </c>
      <c r="F1198" s="1" t="s">
        <v>1426</v>
      </c>
      <c r="G1198">
        <v>44</v>
      </c>
      <c r="H1198">
        <v>41</v>
      </c>
      <c r="I1198" s="1" t="s">
        <v>1481</v>
      </c>
    </row>
    <row r="1199" spans="1:9" x14ac:dyDescent="0.7">
      <c r="A1199">
        <v>278</v>
      </c>
      <c r="B1199" s="1" t="s">
        <v>1476</v>
      </c>
      <c r="C1199">
        <v>2004</v>
      </c>
      <c r="D1199" s="1" t="s">
        <v>1426</v>
      </c>
      <c r="E1199">
        <v>1993</v>
      </c>
      <c r="F1199" s="1" t="s">
        <v>278</v>
      </c>
      <c r="G1199">
        <v>14</v>
      </c>
      <c r="H1199">
        <v>27</v>
      </c>
      <c r="I1199" s="1" t="s">
        <v>1482</v>
      </c>
    </row>
    <row r="1200" spans="1:9" x14ac:dyDescent="0.7">
      <c r="A1200">
        <v>278</v>
      </c>
      <c r="B1200" s="1" t="s">
        <v>1476</v>
      </c>
      <c r="C1200">
        <v>2173</v>
      </c>
      <c r="D1200" s="1" t="s">
        <v>1411</v>
      </c>
      <c r="E1200">
        <v>1436</v>
      </c>
      <c r="F1200" s="1" t="s">
        <v>232</v>
      </c>
      <c r="G1200">
        <v>37</v>
      </c>
      <c r="H1200">
        <v>34</v>
      </c>
      <c r="I1200" s="1" t="s">
        <v>1483</v>
      </c>
    </row>
    <row r="1201" spans="1:9" x14ac:dyDescent="0.7">
      <c r="A1201">
        <v>278</v>
      </c>
      <c r="B1201" s="1" t="s">
        <v>1476</v>
      </c>
      <c r="C1201">
        <v>1436</v>
      </c>
      <c r="D1201" s="1" t="s">
        <v>232</v>
      </c>
      <c r="E1201">
        <v>2173</v>
      </c>
      <c r="F1201" s="1" t="s">
        <v>1411</v>
      </c>
      <c r="G1201">
        <v>35</v>
      </c>
      <c r="H1201">
        <v>41</v>
      </c>
      <c r="I1201" s="1" t="s">
        <v>1484</v>
      </c>
    </row>
    <row r="1202" spans="1:9" x14ac:dyDescent="0.7">
      <c r="A1202">
        <v>278</v>
      </c>
      <c r="B1202" s="1" t="s">
        <v>1476</v>
      </c>
      <c r="C1202">
        <v>2173</v>
      </c>
      <c r="D1202" s="1" t="s">
        <v>1411</v>
      </c>
      <c r="E1202">
        <v>2004</v>
      </c>
      <c r="F1202" s="1" t="s">
        <v>1426</v>
      </c>
      <c r="G1202">
        <v>38</v>
      </c>
      <c r="H1202">
        <v>40</v>
      </c>
      <c r="I1202" s="1" t="s">
        <v>1485</v>
      </c>
    </row>
    <row r="1203" spans="1:9" x14ac:dyDescent="0.7">
      <c r="A1203">
        <v>278</v>
      </c>
      <c r="B1203" s="1" t="s">
        <v>1476</v>
      </c>
      <c r="C1203">
        <v>2004</v>
      </c>
      <c r="D1203" s="1" t="s">
        <v>1426</v>
      </c>
      <c r="E1203">
        <v>2173</v>
      </c>
      <c r="F1203" s="1" t="s">
        <v>1411</v>
      </c>
      <c r="G1203">
        <v>17</v>
      </c>
      <c r="H1203">
        <v>22</v>
      </c>
      <c r="I1203" s="1" t="s">
        <v>1486</v>
      </c>
    </row>
    <row r="1204" spans="1:9" x14ac:dyDescent="0.7">
      <c r="A1204">
        <v>278</v>
      </c>
      <c r="B1204" s="1" t="s">
        <v>1476</v>
      </c>
      <c r="C1204">
        <v>1436</v>
      </c>
      <c r="D1204" s="1" t="s">
        <v>232</v>
      </c>
      <c r="E1204">
        <v>2004</v>
      </c>
      <c r="F1204" s="1" t="s">
        <v>1426</v>
      </c>
      <c r="G1204">
        <v>32</v>
      </c>
      <c r="H1204">
        <v>39</v>
      </c>
      <c r="I1204" s="1" t="s">
        <v>1487</v>
      </c>
    </row>
    <row r="1205" spans="1:9" x14ac:dyDescent="0.7">
      <c r="A1205">
        <v>278</v>
      </c>
      <c r="B1205" s="1" t="s">
        <v>1476</v>
      </c>
      <c r="C1205">
        <v>2004</v>
      </c>
      <c r="D1205" s="1" t="s">
        <v>1426</v>
      </c>
      <c r="E1205">
        <v>1436</v>
      </c>
      <c r="F1205" s="1" t="s">
        <v>232</v>
      </c>
      <c r="G1205">
        <v>35</v>
      </c>
      <c r="H1205">
        <v>36</v>
      </c>
      <c r="I1205" s="1" t="s">
        <v>1488</v>
      </c>
    </row>
    <row r="1206" spans="1:9" x14ac:dyDescent="0.7">
      <c r="A1206">
        <v>283</v>
      </c>
      <c r="B1206" s="1" t="s">
        <v>1489</v>
      </c>
      <c r="C1206">
        <v>3026</v>
      </c>
      <c r="D1206" s="1" t="s">
        <v>1490</v>
      </c>
      <c r="E1206">
        <v>2358</v>
      </c>
      <c r="F1206" s="1" t="s">
        <v>1491</v>
      </c>
      <c r="G1206">
        <v>28</v>
      </c>
      <c r="H1206">
        <v>31</v>
      </c>
      <c r="I1206" s="1" t="s">
        <v>1492</v>
      </c>
    </row>
    <row r="1207" spans="1:9" x14ac:dyDescent="0.7">
      <c r="A1207">
        <v>283</v>
      </c>
      <c r="B1207" s="1" t="s">
        <v>1489</v>
      </c>
      <c r="C1207">
        <v>2915</v>
      </c>
      <c r="D1207" s="1" t="s">
        <v>1493</v>
      </c>
      <c r="E1207">
        <v>3035</v>
      </c>
      <c r="F1207" s="1" t="s">
        <v>1494</v>
      </c>
      <c r="G1207">
        <v>23</v>
      </c>
      <c r="H1207">
        <v>45</v>
      </c>
      <c r="I1207" s="1" t="s">
        <v>1495</v>
      </c>
    </row>
    <row r="1208" spans="1:9" x14ac:dyDescent="0.7">
      <c r="A1208">
        <v>283</v>
      </c>
      <c r="B1208" s="1" t="s">
        <v>1489</v>
      </c>
      <c r="C1208">
        <v>2915</v>
      </c>
      <c r="D1208" s="1" t="s">
        <v>1493</v>
      </c>
      <c r="E1208">
        <v>2358</v>
      </c>
      <c r="F1208" s="1" t="s">
        <v>1491</v>
      </c>
      <c r="G1208">
        <v>14</v>
      </c>
      <c r="H1208">
        <v>25</v>
      </c>
      <c r="I1208" s="1" t="s">
        <v>1496</v>
      </c>
    </row>
    <row r="1209" spans="1:9" x14ac:dyDescent="0.7">
      <c r="A1209">
        <v>283</v>
      </c>
      <c r="B1209" s="1" t="s">
        <v>1489</v>
      </c>
      <c r="C1209">
        <v>3026</v>
      </c>
      <c r="D1209" s="1" t="s">
        <v>1490</v>
      </c>
      <c r="E1209">
        <v>2915</v>
      </c>
      <c r="F1209" s="1" t="s">
        <v>1493</v>
      </c>
      <c r="G1209">
        <v>33</v>
      </c>
      <c r="H1209">
        <v>40</v>
      </c>
      <c r="I1209" s="1" t="s">
        <v>1497</v>
      </c>
    </row>
    <row r="1210" spans="1:9" x14ac:dyDescent="0.7">
      <c r="A1210">
        <v>301</v>
      </c>
      <c r="B1210" s="1" t="s">
        <v>1498</v>
      </c>
      <c r="C1210">
        <v>3098</v>
      </c>
      <c r="D1210" s="1" t="s">
        <v>1499</v>
      </c>
      <c r="E1210">
        <v>3099</v>
      </c>
      <c r="F1210" s="1" t="s">
        <v>1500</v>
      </c>
      <c r="G1210">
        <v>33</v>
      </c>
      <c r="H1210">
        <v>27</v>
      </c>
      <c r="I1210" s="1" t="s">
        <v>1501</v>
      </c>
    </row>
    <row r="1211" spans="1:9" x14ac:dyDescent="0.7">
      <c r="A1211">
        <v>22</v>
      </c>
      <c r="B1211" s="1" t="s">
        <v>13</v>
      </c>
      <c r="C1211">
        <v>2404</v>
      </c>
      <c r="D1211" s="1" t="s">
        <v>434</v>
      </c>
      <c r="E1211">
        <v>22</v>
      </c>
      <c r="F1211" s="1" t="s">
        <v>15</v>
      </c>
      <c r="G1211">
        <v>43</v>
      </c>
      <c r="H1211">
        <v>32</v>
      </c>
      <c r="I1211" s="1" t="s">
        <v>1502</v>
      </c>
    </row>
    <row r="1212" spans="1:9" x14ac:dyDescent="0.7">
      <c r="A1212">
        <v>22</v>
      </c>
      <c r="B1212" s="1" t="s">
        <v>13</v>
      </c>
      <c r="C1212">
        <v>2404</v>
      </c>
      <c r="D1212" s="1" t="s">
        <v>434</v>
      </c>
      <c r="E1212">
        <v>22</v>
      </c>
      <c r="F1212" s="1" t="s">
        <v>15</v>
      </c>
      <c r="G1212">
        <v>29</v>
      </c>
      <c r="H1212">
        <v>29</v>
      </c>
      <c r="I1212" s="1" t="s">
        <v>1503</v>
      </c>
    </row>
    <row r="1213" spans="1:9" x14ac:dyDescent="0.7">
      <c r="A1213">
        <v>22</v>
      </c>
      <c r="B1213" s="1" t="s">
        <v>13</v>
      </c>
      <c r="C1213">
        <v>94</v>
      </c>
      <c r="D1213" s="1" t="s">
        <v>1504</v>
      </c>
      <c r="E1213">
        <v>22</v>
      </c>
      <c r="F1213" s="1" t="s">
        <v>15</v>
      </c>
      <c r="G1213">
        <v>20</v>
      </c>
      <c r="H1213">
        <v>23</v>
      </c>
      <c r="I1213" s="1" t="s">
        <v>1505</v>
      </c>
    </row>
    <row r="1214" spans="1:9" x14ac:dyDescent="0.7">
      <c r="A1214">
        <v>22</v>
      </c>
      <c r="B1214" s="1" t="s">
        <v>13</v>
      </c>
      <c r="C1214">
        <v>22</v>
      </c>
      <c r="D1214" s="1" t="s">
        <v>15</v>
      </c>
      <c r="E1214">
        <v>153</v>
      </c>
      <c r="F1214" s="1" t="s">
        <v>1506</v>
      </c>
      <c r="G1214">
        <v>17</v>
      </c>
      <c r="H1214">
        <v>33</v>
      </c>
      <c r="I1214" s="1" t="s">
        <v>1507</v>
      </c>
    </row>
    <row r="1215" spans="1:9" x14ac:dyDescent="0.7">
      <c r="A1215">
        <v>22</v>
      </c>
      <c r="B1215" s="1" t="s">
        <v>13</v>
      </c>
      <c r="C1215">
        <v>22</v>
      </c>
      <c r="D1215" s="1" t="s">
        <v>15</v>
      </c>
      <c r="E1215">
        <v>179</v>
      </c>
      <c r="F1215" s="1" t="s">
        <v>1508</v>
      </c>
      <c r="G1215">
        <v>37</v>
      </c>
      <c r="H1215">
        <v>33</v>
      </c>
      <c r="I1215" s="1" t="s">
        <v>1509</v>
      </c>
    </row>
    <row r="1216" spans="1:9" x14ac:dyDescent="0.7">
      <c r="A1216">
        <v>22</v>
      </c>
      <c r="B1216" s="1" t="s">
        <v>13</v>
      </c>
      <c r="C1216">
        <v>22</v>
      </c>
      <c r="D1216" s="1" t="s">
        <v>15</v>
      </c>
      <c r="E1216">
        <v>2701</v>
      </c>
      <c r="F1216" s="1" t="s">
        <v>1510</v>
      </c>
      <c r="G1216">
        <v>42</v>
      </c>
      <c r="H1216">
        <v>45</v>
      </c>
      <c r="I1216" s="1" t="s">
        <v>1511</v>
      </c>
    </row>
    <row r="1217" spans="1:9" x14ac:dyDescent="0.7">
      <c r="A1217">
        <v>22</v>
      </c>
      <c r="B1217" s="1" t="s">
        <v>13</v>
      </c>
      <c r="C1217">
        <v>22</v>
      </c>
      <c r="D1217" s="1" t="s">
        <v>15</v>
      </c>
      <c r="E1217">
        <v>168</v>
      </c>
      <c r="F1217" s="1" t="s">
        <v>1512</v>
      </c>
      <c r="G1217">
        <v>64</v>
      </c>
      <c r="H1217">
        <v>64</v>
      </c>
      <c r="I1217" s="1" t="s">
        <v>1513</v>
      </c>
    </row>
    <row r="1218" spans="1:9" x14ac:dyDescent="0.7">
      <c r="A1218">
        <v>22</v>
      </c>
      <c r="B1218" s="1" t="s">
        <v>13</v>
      </c>
      <c r="C1218">
        <v>22</v>
      </c>
      <c r="D1218" s="1" t="s">
        <v>15</v>
      </c>
      <c r="E1218">
        <v>2649</v>
      </c>
      <c r="F1218" s="1" t="s">
        <v>1049</v>
      </c>
      <c r="G1218">
        <v>40</v>
      </c>
      <c r="H1218">
        <v>35</v>
      </c>
      <c r="I1218" s="1" t="s">
        <v>1514</v>
      </c>
    </row>
    <row r="1219" spans="1:9" x14ac:dyDescent="0.7">
      <c r="A1219">
        <v>22</v>
      </c>
      <c r="B1219" s="1" t="s">
        <v>13</v>
      </c>
      <c r="C1219">
        <v>188</v>
      </c>
      <c r="D1219" s="1" t="s">
        <v>1515</v>
      </c>
      <c r="E1219">
        <v>22</v>
      </c>
      <c r="F1219" s="1" t="s">
        <v>15</v>
      </c>
      <c r="G1219">
        <v>19</v>
      </c>
      <c r="H1219">
        <v>19</v>
      </c>
      <c r="I1219" s="1" t="s">
        <v>1516</v>
      </c>
    </row>
    <row r="1220" spans="1:9" x14ac:dyDescent="0.7">
      <c r="A1220">
        <v>22</v>
      </c>
      <c r="B1220" s="1" t="s">
        <v>13</v>
      </c>
      <c r="C1220">
        <v>415</v>
      </c>
      <c r="D1220" s="1" t="s">
        <v>1517</v>
      </c>
      <c r="E1220">
        <v>22</v>
      </c>
      <c r="F1220" s="1" t="s">
        <v>15</v>
      </c>
      <c r="G1220">
        <v>16</v>
      </c>
      <c r="H1220">
        <v>24</v>
      </c>
      <c r="I1220" s="1" t="s">
        <v>1518</v>
      </c>
    </row>
    <row r="1221" spans="1:9" x14ac:dyDescent="0.7">
      <c r="A1221">
        <v>22</v>
      </c>
      <c r="B1221" s="1" t="s">
        <v>13</v>
      </c>
      <c r="C1221">
        <v>2404</v>
      </c>
      <c r="D1221" s="1" t="s">
        <v>434</v>
      </c>
      <c r="E1221">
        <v>153</v>
      </c>
      <c r="F1221" s="1" t="s">
        <v>1506</v>
      </c>
      <c r="G1221">
        <v>39</v>
      </c>
      <c r="H1221">
        <v>40</v>
      </c>
      <c r="I1221" s="1" t="s">
        <v>1519</v>
      </c>
    </row>
    <row r="1222" spans="1:9" x14ac:dyDescent="0.7">
      <c r="A1222">
        <v>22</v>
      </c>
      <c r="B1222" s="1" t="s">
        <v>13</v>
      </c>
      <c r="C1222">
        <v>2404</v>
      </c>
      <c r="D1222" s="1" t="s">
        <v>434</v>
      </c>
      <c r="E1222">
        <v>179</v>
      </c>
      <c r="F1222" s="1" t="s">
        <v>1508</v>
      </c>
      <c r="G1222">
        <v>38</v>
      </c>
      <c r="H1222">
        <v>33</v>
      </c>
      <c r="I1222" s="1" t="s">
        <v>1520</v>
      </c>
    </row>
    <row r="1223" spans="1:9" x14ac:dyDescent="0.7">
      <c r="A1223">
        <v>22</v>
      </c>
      <c r="B1223" s="1" t="s">
        <v>13</v>
      </c>
      <c r="C1223">
        <v>2404</v>
      </c>
      <c r="D1223" s="1" t="s">
        <v>434</v>
      </c>
      <c r="E1223">
        <v>2701</v>
      </c>
      <c r="F1223" s="1" t="s">
        <v>1510</v>
      </c>
      <c r="G1223">
        <v>40</v>
      </c>
      <c r="H1223">
        <v>49</v>
      </c>
      <c r="I1223" s="1" t="s">
        <v>1521</v>
      </c>
    </row>
    <row r="1224" spans="1:9" x14ac:dyDescent="0.7">
      <c r="A1224">
        <v>22</v>
      </c>
      <c r="B1224" s="1" t="s">
        <v>13</v>
      </c>
      <c r="C1224">
        <v>168</v>
      </c>
      <c r="D1224" s="1" t="s">
        <v>1512</v>
      </c>
      <c r="E1224">
        <v>2404</v>
      </c>
      <c r="F1224" s="1" t="s">
        <v>434</v>
      </c>
      <c r="G1224">
        <v>20</v>
      </c>
      <c r="H1224">
        <v>20</v>
      </c>
      <c r="I1224" s="1" t="s">
        <v>1522</v>
      </c>
    </row>
    <row r="1225" spans="1:9" x14ac:dyDescent="0.7">
      <c r="A1225">
        <v>22</v>
      </c>
      <c r="B1225" s="1" t="s">
        <v>13</v>
      </c>
      <c r="C1225">
        <v>2649</v>
      </c>
      <c r="D1225" s="1" t="s">
        <v>1049</v>
      </c>
      <c r="E1225">
        <v>2404</v>
      </c>
      <c r="F1225" s="1" t="s">
        <v>434</v>
      </c>
      <c r="G1225">
        <v>14</v>
      </c>
      <c r="H1225">
        <v>32</v>
      </c>
      <c r="I1225" s="1" t="s">
        <v>1523</v>
      </c>
    </row>
    <row r="1226" spans="1:9" x14ac:dyDescent="0.7">
      <c r="A1226">
        <v>22</v>
      </c>
      <c r="B1226" s="1" t="s">
        <v>13</v>
      </c>
      <c r="C1226">
        <v>2404</v>
      </c>
      <c r="D1226" s="1" t="s">
        <v>434</v>
      </c>
      <c r="E1226">
        <v>415</v>
      </c>
      <c r="F1226" s="1" t="s">
        <v>1517</v>
      </c>
      <c r="G1226">
        <v>43</v>
      </c>
      <c r="H1226">
        <v>41</v>
      </c>
      <c r="I1226" s="1" t="s">
        <v>1524</v>
      </c>
    </row>
    <row r="1227" spans="1:9" x14ac:dyDescent="0.7">
      <c r="A1227">
        <v>22</v>
      </c>
      <c r="B1227" s="1" t="s">
        <v>13</v>
      </c>
      <c r="C1227">
        <v>268</v>
      </c>
      <c r="D1227" s="1" t="s">
        <v>1525</v>
      </c>
      <c r="E1227">
        <v>2404</v>
      </c>
      <c r="F1227" s="1" t="s">
        <v>434</v>
      </c>
      <c r="G1227">
        <v>13</v>
      </c>
      <c r="H1227">
        <v>4</v>
      </c>
      <c r="I1227" s="1" t="s">
        <v>1526</v>
      </c>
    </row>
    <row r="1228" spans="1:9" x14ac:dyDescent="0.7">
      <c r="A1228">
        <v>22</v>
      </c>
      <c r="B1228" s="1" t="s">
        <v>13</v>
      </c>
      <c r="C1228">
        <v>153</v>
      </c>
      <c r="D1228" s="1" t="s">
        <v>1506</v>
      </c>
      <c r="E1228">
        <v>94</v>
      </c>
      <c r="F1228" s="1" t="s">
        <v>1504</v>
      </c>
      <c r="G1228">
        <v>30</v>
      </c>
      <c r="H1228">
        <v>36</v>
      </c>
      <c r="I1228" s="1" t="s">
        <v>1527</v>
      </c>
    </row>
    <row r="1229" spans="1:9" x14ac:dyDescent="0.7">
      <c r="A1229">
        <v>22</v>
      </c>
      <c r="B1229" s="1" t="s">
        <v>13</v>
      </c>
      <c r="C1229">
        <v>2649</v>
      </c>
      <c r="D1229" s="1" t="s">
        <v>1049</v>
      </c>
      <c r="E1229">
        <v>94</v>
      </c>
      <c r="F1229" s="1" t="s">
        <v>1504</v>
      </c>
      <c r="G1229">
        <v>9</v>
      </c>
      <c r="H1229">
        <v>14</v>
      </c>
      <c r="I1229" s="1" t="s">
        <v>1528</v>
      </c>
    </row>
    <row r="1230" spans="1:9" x14ac:dyDescent="0.7">
      <c r="A1230">
        <v>22</v>
      </c>
      <c r="B1230" s="1" t="s">
        <v>13</v>
      </c>
      <c r="C1230">
        <v>179</v>
      </c>
      <c r="D1230" s="1" t="s">
        <v>1508</v>
      </c>
      <c r="E1230">
        <v>153</v>
      </c>
      <c r="F1230" s="1" t="s">
        <v>1506</v>
      </c>
      <c r="G1230">
        <v>39</v>
      </c>
      <c r="H1230">
        <v>42</v>
      </c>
      <c r="I1230" s="1" t="s">
        <v>1529</v>
      </c>
    </row>
    <row r="1231" spans="1:9" x14ac:dyDescent="0.7">
      <c r="A1231">
        <v>22</v>
      </c>
      <c r="B1231" s="1" t="s">
        <v>13</v>
      </c>
      <c r="C1231">
        <v>153</v>
      </c>
      <c r="D1231" s="1" t="s">
        <v>1506</v>
      </c>
      <c r="E1231">
        <v>168</v>
      </c>
      <c r="F1231" s="1" t="s">
        <v>1512</v>
      </c>
      <c r="G1231">
        <v>46</v>
      </c>
      <c r="H1231">
        <v>41</v>
      </c>
      <c r="I1231" s="1" t="s">
        <v>1530</v>
      </c>
    </row>
    <row r="1232" spans="1:9" x14ac:dyDescent="0.7">
      <c r="A1232">
        <v>22</v>
      </c>
      <c r="B1232" s="1" t="s">
        <v>13</v>
      </c>
      <c r="C1232">
        <v>153</v>
      </c>
      <c r="D1232" s="1" t="s">
        <v>1506</v>
      </c>
      <c r="E1232">
        <v>2649</v>
      </c>
      <c r="F1232" s="1" t="s">
        <v>1049</v>
      </c>
      <c r="G1232">
        <v>38</v>
      </c>
      <c r="H1232">
        <v>38</v>
      </c>
      <c r="I1232" s="1" t="s">
        <v>1531</v>
      </c>
    </row>
    <row r="1233" spans="1:9" x14ac:dyDescent="0.7">
      <c r="A1233">
        <v>22</v>
      </c>
      <c r="B1233" s="1" t="s">
        <v>13</v>
      </c>
      <c r="C1233">
        <v>415</v>
      </c>
      <c r="D1233" s="1" t="s">
        <v>1517</v>
      </c>
      <c r="E1233">
        <v>153</v>
      </c>
      <c r="F1233" s="1" t="s">
        <v>1506</v>
      </c>
      <c r="G1233">
        <v>29</v>
      </c>
      <c r="H1233">
        <v>34</v>
      </c>
      <c r="I1233" s="1" t="s">
        <v>1532</v>
      </c>
    </row>
    <row r="1234" spans="1:9" x14ac:dyDescent="0.7">
      <c r="A1234">
        <v>22</v>
      </c>
      <c r="B1234" s="1" t="s">
        <v>13</v>
      </c>
      <c r="C1234">
        <v>153</v>
      </c>
      <c r="D1234" s="1" t="s">
        <v>1506</v>
      </c>
      <c r="E1234">
        <v>268</v>
      </c>
      <c r="F1234" s="1" t="s">
        <v>1525</v>
      </c>
      <c r="G1234">
        <v>45</v>
      </c>
      <c r="H1234">
        <v>41</v>
      </c>
      <c r="I1234" s="1" t="s">
        <v>1533</v>
      </c>
    </row>
    <row r="1235" spans="1:9" x14ac:dyDescent="0.7">
      <c r="A1235">
        <v>22</v>
      </c>
      <c r="B1235" s="1" t="s">
        <v>13</v>
      </c>
      <c r="C1235">
        <v>3103</v>
      </c>
      <c r="D1235" s="1" t="s">
        <v>1534</v>
      </c>
      <c r="E1235">
        <v>153</v>
      </c>
      <c r="F1235" s="1" t="s">
        <v>1506</v>
      </c>
      <c r="G1235">
        <v>9</v>
      </c>
      <c r="H1235">
        <v>5</v>
      </c>
      <c r="I1235" s="1" t="s">
        <v>1535</v>
      </c>
    </row>
    <row r="1236" spans="1:9" x14ac:dyDescent="0.7">
      <c r="A1236">
        <v>22</v>
      </c>
      <c r="B1236" s="1" t="s">
        <v>13</v>
      </c>
      <c r="C1236">
        <v>268</v>
      </c>
      <c r="D1236" s="1" t="s">
        <v>1525</v>
      </c>
      <c r="E1236">
        <v>179</v>
      </c>
      <c r="F1236" s="1" t="s">
        <v>1508</v>
      </c>
      <c r="G1236">
        <v>24</v>
      </c>
      <c r="H1236">
        <v>31</v>
      </c>
      <c r="I1236" s="1" t="s">
        <v>1536</v>
      </c>
    </row>
    <row r="1237" spans="1:9" x14ac:dyDescent="0.7">
      <c r="A1237">
        <v>22</v>
      </c>
      <c r="B1237" s="1" t="s">
        <v>13</v>
      </c>
      <c r="C1237">
        <v>2701</v>
      </c>
      <c r="D1237" s="1" t="s">
        <v>1510</v>
      </c>
      <c r="E1237">
        <v>188</v>
      </c>
      <c r="F1237" s="1" t="s">
        <v>1515</v>
      </c>
      <c r="G1237">
        <v>30</v>
      </c>
      <c r="H1237">
        <v>33</v>
      </c>
      <c r="I1237" s="1" t="s">
        <v>1537</v>
      </c>
    </row>
    <row r="1238" spans="1:9" x14ac:dyDescent="0.7">
      <c r="A1238">
        <v>22</v>
      </c>
      <c r="B1238" s="1" t="s">
        <v>13</v>
      </c>
      <c r="C1238">
        <v>168</v>
      </c>
      <c r="D1238" s="1" t="s">
        <v>1512</v>
      </c>
      <c r="E1238">
        <v>188</v>
      </c>
      <c r="F1238" s="1" t="s">
        <v>1515</v>
      </c>
      <c r="G1238">
        <v>40</v>
      </c>
      <c r="H1238">
        <v>41</v>
      </c>
      <c r="I1238" s="1" t="s">
        <v>1538</v>
      </c>
    </row>
    <row r="1239" spans="1:9" x14ac:dyDescent="0.7">
      <c r="A1239">
        <v>22</v>
      </c>
      <c r="B1239" s="1" t="s">
        <v>13</v>
      </c>
      <c r="C1239">
        <v>188</v>
      </c>
      <c r="D1239" s="1" t="s">
        <v>1515</v>
      </c>
      <c r="E1239">
        <v>2649</v>
      </c>
      <c r="F1239" s="1" t="s">
        <v>1049</v>
      </c>
      <c r="G1239">
        <v>31</v>
      </c>
      <c r="H1239">
        <v>23</v>
      </c>
      <c r="I1239" s="1" t="s">
        <v>1539</v>
      </c>
    </row>
    <row r="1240" spans="1:9" x14ac:dyDescent="0.7">
      <c r="A1240">
        <v>22</v>
      </c>
      <c r="B1240" s="1" t="s">
        <v>13</v>
      </c>
      <c r="C1240">
        <v>415</v>
      </c>
      <c r="D1240" s="1" t="s">
        <v>1517</v>
      </c>
      <c r="E1240">
        <v>2649</v>
      </c>
      <c r="F1240" s="1" t="s">
        <v>1049</v>
      </c>
      <c r="G1240">
        <v>28</v>
      </c>
      <c r="H1240">
        <v>18</v>
      </c>
      <c r="I1240" s="1" t="s">
        <v>1540</v>
      </c>
    </row>
    <row r="1241" spans="1:9" x14ac:dyDescent="0.7">
      <c r="A1241">
        <v>22</v>
      </c>
      <c r="B1241" s="1" t="s">
        <v>13</v>
      </c>
      <c r="C1241">
        <v>268</v>
      </c>
      <c r="D1241" s="1" t="s">
        <v>1525</v>
      </c>
      <c r="E1241">
        <v>2649</v>
      </c>
      <c r="F1241" s="1" t="s">
        <v>1049</v>
      </c>
      <c r="G1241">
        <v>24</v>
      </c>
      <c r="H1241">
        <v>29</v>
      </c>
      <c r="I1241" s="1" t="s">
        <v>1541</v>
      </c>
    </row>
    <row r="1242" spans="1:9" x14ac:dyDescent="0.7">
      <c r="A1242">
        <v>22</v>
      </c>
      <c r="B1242" s="1" t="s">
        <v>13</v>
      </c>
      <c r="C1242">
        <v>2649</v>
      </c>
      <c r="D1242" s="1" t="s">
        <v>1049</v>
      </c>
      <c r="E1242">
        <v>3103</v>
      </c>
      <c r="F1242" s="1" t="s">
        <v>1534</v>
      </c>
      <c r="G1242">
        <v>54</v>
      </c>
      <c r="H1242">
        <v>61</v>
      </c>
      <c r="I1242" s="1" t="s">
        <v>1542</v>
      </c>
    </row>
    <row r="1243" spans="1:9" x14ac:dyDescent="0.7">
      <c r="A1243">
        <v>22</v>
      </c>
      <c r="B1243" s="1" t="s">
        <v>13</v>
      </c>
      <c r="C1243">
        <v>188</v>
      </c>
      <c r="D1243" s="1" t="s">
        <v>1515</v>
      </c>
      <c r="E1243">
        <v>415</v>
      </c>
      <c r="F1243" s="1" t="s">
        <v>1517</v>
      </c>
      <c r="G1243">
        <v>42</v>
      </c>
      <c r="H1243">
        <v>46</v>
      </c>
      <c r="I1243" s="1" t="s">
        <v>1543</v>
      </c>
    </row>
    <row r="1244" spans="1:9" x14ac:dyDescent="0.7">
      <c r="A1244">
        <v>22</v>
      </c>
      <c r="B1244" s="1" t="s">
        <v>13</v>
      </c>
      <c r="C1244">
        <v>268</v>
      </c>
      <c r="D1244" s="1" t="s">
        <v>1525</v>
      </c>
      <c r="E1244">
        <v>188</v>
      </c>
      <c r="F1244" s="1" t="s">
        <v>1515</v>
      </c>
      <c r="G1244">
        <v>30</v>
      </c>
      <c r="H1244">
        <v>26</v>
      </c>
      <c r="I1244" s="1" t="s">
        <v>1544</v>
      </c>
    </row>
    <row r="1245" spans="1:9" x14ac:dyDescent="0.7">
      <c r="A1245">
        <v>22</v>
      </c>
      <c r="B1245" s="1" t="s">
        <v>13</v>
      </c>
      <c r="C1245">
        <v>188</v>
      </c>
      <c r="D1245" s="1" t="s">
        <v>1515</v>
      </c>
      <c r="E1245">
        <v>3103</v>
      </c>
      <c r="F1245" s="1" t="s">
        <v>1534</v>
      </c>
      <c r="G1245">
        <v>56</v>
      </c>
      <c r="H1245">
        <v>58</v>
      </c>
      <c r="I1245" s="1" t="s">
        <v>1545</v>
      </c>
    </row>
    <row r="1246" spans="1:9" x14ac:dyDescent="0.7">
      <c r="A1246">
        <v>22</v>
      </c>
      <c r="B1246" s="1" t="s">
        <v>13</v>
      </c>
      <c r="C1246">
        <v>3103</v>
      </c>
      <c r="D1246" s="1" t="s">
        <v>1534</v>
      </c>
      <c r="E1246">
        <v>268</v>
      </c>
      <c r="F1246" s="1" t="s">
        <v>1525</v>
      </c>
      <c r="G1246">
        <v>22</v>
      </c>
      <c r="H1246">
        <v>14</v>
      </c>
      <c r="I1246" s="1" t="s">
        <v>1546</v>
      </c>
    </row>
    <row r="1247" spans="1:9" x14ac:dyDescent="0.7">
      <c r="A1247">
        <v>296</v>
      </c>
      <c r="B1247" s="1" t="s">
        <v>1547</v>
      </c>
      <c r="C1247">
        <v>2953</v>
      </c>
      <c r="D1247" s="1" t="s">
        <v>1548</v>
      </c>
      <c r="E1247">
        <v>189</v>
      </c>
      <c r="F1247" s="1" t="s">
        <v>1549</v>
      </c>
      <c r="G1247">
        <v>23</v>
      </c>
      <c r="H1247">
        <v>30</v>
      </c>
      <c r="I1247" s="1" t="s">
        <v>1550</v>
      </c>
    </row>
    <row r="1248" spans="1:9" x14ac:dyDescent="0.7">
      <c r="A1248">
        <v>296</v>
      </c>
      <c r="B1248" s="1" t="s">
        <v>1547</v>
      </c>
      <c r="C1248">
        <v>189</v>
      </c>
      <c r="D1248" s="1" t="s">
        <v>1549</v>
      </c>
      <c r="E1248">
        <v>235</v>
      </c>
      <c r="F1248" s="1" t="s">
        <v>1551</v>
      </c>
      <c r="G1248">
        <v>37</v>
      </c>
      <c r="H1248">
        <v>45</v>
      </c>
      <c r="I1248" s="1" t="s">
        <v>1552</v>
      </c>
    </row>
    <row r="1249" spans="1:9" x14ac:dyDescent="0.7">
      <c r="A1249">
        <v>296</v>
      </c>
      <c r="B1249" s="1" t="s">
        <v>1547</v>
      </c>
      <c r="C1249">
        <v>2953</v>
      </c>
      <c r="D1249" s="1" t="s">
        <v>1548</v>
      </c>
      <c r="E1249">
        <v>235</v>
      </c>
      <c r="F1249" s="1" t="s">
        <v>1551</v>
      </c>
      <c r="G1249">
        <v>12</v>
      </c>
      <c r="H1249">
        <v>11</v>
      </c>
      <c r="I1249" s="1" t="s">
        <v>1553</v>
      </c>
    </row>
    <row r="1250" spans="1:9" x14ac:dyDescent="0.7">
      <c r="A1250">
        <v>288</v>
      </c>
      <c r="B1250" s="1" t="s">
        <v>1554</v>
      </c>
      <c r="C1250">
        <v>13</v>
      </c>
      <c r="D1250" s="1" t="s">
        <v>1555</v>
      </c>
      <c r="E1250">
        <v>2446</v>
      </c>
      <c r="F1250" s="1" t="s">
        <v>1398</v>
      </c>
      <c r="G1250">
        <v>41</v>
      </c>
      <c r="H1250">
        <v>31</v>
      </c>
      <c r="I1250" s="1" t="s">
        <v>1556</v>
      </c>
    </row>
    <row r="1251" spans="1:9" x14ac:dyDescent="0.7">
      <c r="A1251">
        <v>288</v>
      </c>
      <c r="B1251" s="1" t="s">
        <v>1554</v>
      </c>
      <c r="C1251">
        <v>2446</v>
      </c>
      <c r="D1251" s="1" t="s">
        <v>1398</v>
      </c>
      <c r="E1251">
        <v>13</v>
      </c>
      <c r="F1251" s="1" t="s">
        <v>1555</v>
      </c>
      <c r="G1251">
        <v>28</v>
      </c>
      <c r="H1251">
        <v>34</v>
      </c>
      <c r="I1251" s="1" t="s">
        <v>1557</v>
      </c>
    </row>
    <row r="1252" spans="1:9" x14ac:dyDescent="0.7">
      <c r="A1252">
        <v>288</v>
      </c>
      <c r="B1252" s="1" t="s">
        <v>1554</v>
      </c>
      <c r="C1252">
        <v>1711</v>
      </c>
      <c r="D1252" s="1" t="s">
        <v>1558</v>
      </c>
      <c r="E1252">
        <v>2660</v>
      </c>
      <c r="F1252" s="1" t="s">
        <v>1559</v>
      </c>
      <c r="G1252">
        <v>43</v>
      </c>
      <c r="H1252">
        <v>35</v>
      </c>
      <c r="I1252" s="1" t="s">
        <v>1560</v>
      </c>
    </row>
    <row r="1253" spans="1:9" x14ac:dyDescent="0.7">
      <c r="A1253">
        <v>288</v>
      </c>
      <c r="B1253" s="1" t="s">
        <v>1554</v>
      </c>
      <c r="C1253">
        <v>13</v>
      </c>
      <c r="D1253" s="1" t="s">
        <v>1555</v>
      </c>
      <c r="E1253">
        <v>2446</v>
      </c>
      <c r="F1253" s="1" t="s">
        <v>1398</v>
      </c>
      <c r="G1253">
        <v>26</v>
      </c>
      <c r="H1253">
        <v>34</v>
      </c>
      <c r="I1253" s="1" t="s">
        <v>1561</v>
      </c>
    </row>
    <row r="1254" spans="1:9" x14ac:dyDescent="0.7">
      <c r="A1254">
        <v>288</v>
      </c>
      <c r="B1254" s="1" t="s">
        <v>1554</v>
      </c>
      <c r="C1254">
        <v>2660</v>
      </c>
      <c r="D1254" s="1" t="s">
        <v>1559</v>
      </c>
      <c r="E1254">
        <v>2446</v>
      </c>
      <c r="F1254" s="1" t="s">
        <v>1398</v>
      </c>
      <c r="G1254">
        <v>16</v>
      </c>
      <c r="H1254">
        <v>24</v>
      </c>
      <c r="I1254" s="1" t="s">
        <v>1562</v>
      </c>
    </row>
    <row r="1255" spans="1:9" x14ac:dyDescent="0.7">
      <c r="A1255">
        <v>288</v>
      </c>
      <c r="B1255" s="1" t="s">
        <v>1554</v>
      </c>
      <c r="C1255">
        <v>2446</v>
      </c>
      <c r="D1255" s="1" t="s">
        <v>1398</v>
      </c>
      <c r="E1255">
        <v>1711</v>
      </c>
      <c r="F1255" s="1" t="s">
        <v>1558</v>
      </c>
      <c r="G1255">
        <v>63</v>
      </c>
      <c r="H1255">
        <v>43</v>
      </c>
      <c r="I1255" s="1" t="s">
        <v>1563</v>
      </c>
    </row>
    <row r="1256" spans="1:9" x14ac:dyDescent="0.7">
      <c r="A1256">
        <v>288</v>
      </c>
      <c r="B1256" s="1" t="s">
        <v>1554</v>
      </c>
      <c r="C1256">
        <v>2408</v>
      </c>
      <c r="D1256" s="1" t="s">
        <v>14</v>
      </c>
      <c r="E1256">
        <v>2446</v>
      </c>
      <c r="F1256" s="1" t="s">
        <v>1398</v>
      </c>
      <c r="G1256">
        <v>28</v>
      </c>
      <c r="H1256">
        <v>24</v>
      </c>
      <c r="I1256" s="1" t="s">
        <v>1564</v>
      </c>
    </row>
    <row r="1257" spans="1:9" x14ac:dyDescent="0.7">
      <c r="A1257">
        <v>288</v>
      </c>
      <c r="B1257" s="1" t="s">
        <v>1554</v>
      </c>
      <c r="C1257">
        <v>1432</v>
      </c>
      <c r="D1257" s="1" t="s">
        <v>1565</v>
      </c>
      <c r="E1257">
        <v>2446</v>
      </c>
      <c r="F1257" s="1" t="s">
        <v>1398</v>
      </c>
      <c r="G1257">
        <v>16</v>
      </c>
      <c r="H1257">
        <v>25</v>
      </c>
      <c r="I1257" s="1" t="s">
        <v>1566</v>
      </c>
    </row>
    <row r="1258" spans="1:9" x14ac:dyDescent="0.7">
      <c r="A1258">
        <v>288</v>
      </c>
      <c r="B1258" s="1" t="s">
        <v>1554</v>
      </c>
      <c r="C1258">
        <v>2446</v>
      </c>
      <c r="D1258" s="1" t="s">
        <v>1398</v>
      </c>
      <c r="E1258">
        <v>22</v>
      </c>
      <c r="F1258" s="1" t="s">
        <v>15</v>
      </c>
      <c r="G1258">
        <v>42</v>
      </c>
      <c r="H1258">
        <v>31</v>
      </c>
      <c r="I1258" s="1" t="s">
        <v>1567</v>
      </c>
    </row>
    <row r="1259" spans="1:9" x14ac:dyDescent="0.7">
      <c r="A1259">
        <v>288</v>
      </c>
      <c r="B1259" s="1" t="s">
        <v>1554</v>
      </c>
      <c r="C1259">
        <v>14</v>
      </c>
      <c r="D1259" s="1" t="s">
        <v>69</v>
      </c>
      <c r="E1259">
        <v>2446</v>
      </c>
      <c r="F1259" s="1" t="s">
        <v>1398</v>
      </c>
      <c r="G1259">
        <v>25</v>
      </c>
      <c r="H1259">
        <v>27</v>
      </c>
      <c r="I1259" s="1" t="s">
        <v>1568</v>
      </c>
    </row>
    <row r="1260" spans="1:9" x14ac:dyDescent="0.7">
      <c r="A1260">
        <v>288</v>
      </c>
      <c r="B1260" s="1" t="s">
        <v>1554</v>
      </c>
      <c r="C1260">
        <v>2446</v>
      </c>
      <c r="D1260" s="1" t="s">
        <v>1398</v>
      </c>
      <c r="E1260">
        <v>149</v>
      </c>
      <c r="F1260" s="1" t="s">
        <v>1569</v>
      </c>
      <c r="G1260">
        <v>49</v>
      </c>
      <c r="H1260">
        <v>35</v>
      </c>
      <c r="I1260" s="1" t="s">
        <v>1570</v>
      </c>
    </row>
    <row r="1261" spans="1:9" x14ac:dyDescent="0.7">
      <c r="A1261">
        <v>288</v>
      </c>
      <c r="B1261" s="1" t="s">
        <v>1554</v>
      </c>
      <c r="C1261">
        <v>2446</v>
      </c>
      <c r="D1261" s="1" t="s">
        <v>1398</v>
      </c>
      <c r="E1261">
        <v>15</v>
      </c>
      <c r="F1261" s="1" t="s">
        <v>1571</v>
      </c>
      <c r="G1261">
        <v>40</v>
      </c>
      <c r="H1261">
        <v>27</v>
      </c>
      <c r="I1261" s="1" t="s">
        <v>1572</v>
      </c>
    </row>
    <row r="1262" spans="1:9" x14ac:dyDescent="0.7">
      <c r="A1262">
        <v>288</v>
      </c>
      <c r="B1262" s="1" t="s">
        <v>1554</v>
      </c>
      <c r="C1262">
        <v>2446</v>
      </c>
      <c r="D1262" s="1" t="s">
        <v>1398</v>
      </c>
      <c r="E1262">
        <v>168</v>
      </c>
      <c r="F1262" s="1" t="s">
        <v>1512</v>
      </c>
      <c r="G1262">
        <v>42</v>
      </c>
      <c r="H1262">
        <v>35</v>
      </c>
      <c r="I1262" s="1" t="s">
        <v>1573</v>
      </c>
    </row>
    <row r="1263" spans="1:9" x14ac:dyDescent="0.7">
      <c r="A1263">
        <v>288</v>
      </c>
      <c r="B1263" s="1" t="s">
        <v>1554</v>
      </c>
      <c r="C1263">
        <v>13</v>
      </c>
      <c r="D1263" s="1" t="s">
        <v>1555</v>
      </c>
      <c r="E1263">
        <v>2660</v>
      </c>
      <c r="F1263" s="1" t="s">
        <v>1559</v>
      </c>
      <c r="G1263">
        <v>37</v>
      </c>
      <c r="H1263">
        <v>29</v>
      </c>
      <c r="I1263" s="1" t="s">
        <v>1574</v>
      </c>
    </row>
    <row r="1264" spans="1:9" x14ac:dyDescent="0.7">
      <c r="A1264">
        <v>288</v>
      </c>
      <c r="B1264" s="1" t="s">
        <v>1554</v>
      </c>
      <c r="C1264">
        <v>1711</v>
      </c>
      <c r="D1264" s="1" t="s">
        <v>1558</v>
      </c>
      <c r="E1264">
        <v>13</v>
      </c>
      <c r="F1264" s="1" t="s">
        <v>1555</v>
      </c>
      <c r="G1264">
        <v>30</v>
      </c>
      <c r="H1264">
        <v>24</v>
      </c>
      <c r="I1264" s="1" t="s">
        <v>1575</v>
      </c>
    </row>
    <row r="1265" spans="1:9" x14ac:dyDescent="0.7">
      <c r="A1265">
        <v>288</v>
      </c>
      <c r="B1265" s="1" t="s">
        <v>1554</v>
      </c>
      <c r="C1265">
        <v>2408</v>
      </c>
      <c r="D1265" s="1" t="s">
        <v>14</v>
      </c>
      <c r="E1265">
        <v>13</v>
      </c>
      <c r="F1265" s="1" t="s">
        <v>1555</v>
      </c>
      <c r="G1265">
        <v>32</v>
      </c>
      <c r="H1265">
        <v>27</v>
      </c>
      <c r="I1265" s="1" t="s">
        <v>1576</v>
      </c>
    </row>
    <row r="1266" spans="1:9" x14ac:dyDescent="0.7">
      <c r="A1266">
        <v>288</v>
      </c>
      <c r="B1266" s="1" t="s">
        <v>1554</v>
      </c>
      <c r="C1266">
        <v>1432</v>
      </c>
      <c r="D1266" s="1" t="s">
        <v>1565</v>
      </c>
      <c r="E1266">
        <v>13</v>
      </c>
      <c r="F1266" s="1" t="s">
        <v>1555</v>
      </c>
      <c r="G1266">
        <v>30</v>
      </c>
      <c r="H1266">
        <v>31</v>
      </c>
      <c r="I1266" s="1" t="s">
        <v>1577</v>
      </c>
    </row>
    <row r="1267" spans="1:9" x14ac:dyDescent="0.7">
      <c r="A1267">
        <v>288</v>
      </c>
      <c r="B1267" s="1" t="s">
        <v>1554</v>
      </c>
      <c r="C1267">
        <v>22</v>
      </c>
      <c r="D1267" s="1" t="s">
        <v>15</v>
      </c>
      <c r="E1267">
        <v>13</v>
      </c>
      <c r="F1267" s="1" t="s">
        <v>1555</v>
      </c>
      <c r="G1267">
        <v>27</v>
      </c>
      <c r="H1267">
        <v>45</v>
      </c>
      <c r="I1267" s="1" t="s">
        <v>1578</v>
      </c>
    </row>
    <row r="1268" spans="1:9" x14ac:dyDescent="0.7">
      <c r="A1268">
        <v>288</v>
      </c>
      <c r="B1268" s="1" t="s">
        <v>1554</v>
      </c>
      <c r="C1268">
        <v>14</v>
      </c>
      <c r="D1268" s="1" t="s">
        <v>69</v>
      </c>
      <c r="E1268">
        <v>13</v>
      </c>
      <c r="F1268" s="1" t="s">
        <v>1555</v>
      </c>
      <c r="G1268">
        <v>27</v>
      </c>
      <c r="H1268">
        <v>20</v>
      </c>
      <c r="I1268" s="1" t="s">
        <v>1579</v>
      </c>
    </row>
    <row r="1269" spans="1:9" x14ac:dyDescent="0.7">
      <c r="A1269">
        <v>288</v>
      </c>
      <c r="B1269" s="1" t="s">
        <v>1554</v>
      </c>
      <c r="C1269">
        <v>13</v>
      </c>
      <c r="D1269" s="1" t="s">
        <v>1555</v>
      </c>
      <c r="E1269">
        <v>149</v>
      </c>
      <c r="F1269" s="1" t="s">
        <v>1569</v>
      </c>
      <c r="G1269">
        <v>40</v>
      </c>
      <c r="H1269">
        <v>26</v>
      </c>
      <c r="I1269" s="1" t="s">
        <v>1580</v>
      </c>
    </row>
    <row r="1270" spans="1:9" x14ac:dyDescent="0.7">
      <c r="A1270">
        <v>288</v>
      </c>
      <c r="B1270" s="1" t="s">
        <v>1554</v>
      </c>
      <c r="C1270">
        <v>13</v>
      </c>
      <c r="D1270" s="1" t="s">
        <v>1555</v>
      </c>
      <c r="E1270">
        <v>15</v>
      </c>
      <c r="F1270" s="1" t="s">
        <v>1571</v>
      </c>
      <c r="G1270">
        <v>46</v>
      </c>
      <c r="H1270">
        <v>33</v>
      </c>
      <c r="I1270" s="1" t="s">
        <v>1581</v>
      </c>
    </row>
    <row r="1271" spans="1:9" x14ac:dyDescent="0.7">
      <c r="A1271">
        <v>288</v>
      </c>
      <c r="B1271" s="1" t="s">
        <v>1554</v>
      </c>
      <c r="C1271">
        <v>13</v>
      </c>
      <c r="D1271" s="1" t="s">
        <v>1555</v>
      </c>
      <c r="E1271">
        <v>168</v>
      </c>
      <c r="F1271" s="1" t="s">
        <v>1512</v>
      </c>
      <c r="G1271">
        <v>32</v>
      </c>
      <c r="H1271">
        <v>38</v>
      </c>
      <c r="I1271" s="1" t="s">
        <v>1582</v>
      </c>
    </row>
    <row r="1272" spans="1:9" x14ac:dyDescent="0.7">
      <c r="A1272">
        <v>288</v>
      </c>
      <c r="B1272" s="1" t="s">
        <v>1554</v>
      </c>
      <c r="C1272">
        <v>1711</v>
      </c>
      <c r="D1272" s="1" t="s">
        <v>1558</v>
      </c>
      <c r="E1272">
        <v>2660</v>
      </c>
      <c r="F1272" s="1" t="s">
        <v>1559</v>
      </c>
      <c r="G1272">
        <v>26</v>
      </c>
      <c r="H1272">
        <v>29</v>
      </c>
      <c r="I1272" s="1" t="s">
        <v>1583</v>
      </c>
    </row>
    <row r="1273" spans="1:9" x14ac:dyDescent="0.7">
      <c r="A1273">
        <v>288</v>
      </c>
      <c r="B1273" s="1" t="s">
        <v>1554</v>
      </c>
      <c r="C1273">
        <v>2408</v>
      </c>
      <c r="D1273" s="1" t="s">
        <v>14</v>
      </c>
      <c r="E1273">
        <v>2660</v>
      </c>
      <c r="F1273" s="1" t="s">
        <v>1559</v>
      </c>
      <c r="G1273">
        <v>29</v>
      </c>
      <c r="H1273">
        <v>26</v>
      </c>
      <c r="I1273" s="1" t="s">
        <v>1584</v>
      </c>
    </row>
    <row r="1274" spans="1:9" x14ac:dyDescent="0.7">
      <c r="A1274">
        <v>288</v>
      </c>
      <c r="B1274" s="1" t="s">
        <v>1554</v>
      </c>
      <c r="C1274">
        <v>1432</v>
      </c>
      <c r="D1274" s="1" t="s">
        <v>1565</v>
      </c>
      <c r="E1274">
        <v>2660</v>
      </c>
      <c r="F1274" s="1" t="s">
        <v>1559</v>
      </c>
      <c r="G1274">
        <v>11</v>
      </c>
      <c r="H1274">
        <v>29</v>
      </c>
      <c r="I1274" s="1" t="s">
        <v>1585</v>
      </c>
    </row>
    <row r="1275" spans="1:9" x14ac:dyDescent="0.7">
      <c r="A1275">
        <v>288</v>
      </c>
      <c r="B1275" s="1" t="s">
        <v>1554</v>
      </c>
      <c r="C1275">
        <v>2660</v>
      </c>
      <c r="D1275" s="1" t="s">
        <v>1559</v>
      </c>
      <c r="E1275">
        <v>22</v>
      </c>
      <c r="F1275" s="1" t="s">
        <v>15</v>
      </c>
      <c r="G1275">
        <v>33</v>
      </c>
      <c r="H1275">
        <v>28</v>
      </c>
      <c r="I1275" s="1" t="s">
        <v>1586</v>
      </c>
    </row>
    <row r="1276" spans="1:9" x14ac:dyDescent="0.7">
      <c r="A1276">
        <v>288</v>
      </c>
      <c r="B1276" s="1" t="s">
        <v>1554</v>
      </c>
      <c r="C1276">
        <v>14</v>
      </c>
      <c r="D1276" s="1" t="s">
        <v>69</v>
      </c>
      <c r="E1276">
        <v>2660</v>
      </c>
      <c r="F1276" s="1" t="s">
        <v>1559</v>
      </c>
      <c r="G1276">
        <v>34</v>
      </c>
      <c r="H1276">
        <v>39</v>
      </c>
      <c r="I1276" s="1" t="s">
        <v>1587</v>
      </c>
    </row>
    <row r="1277" spans="1:9" x14ac:dyDescent="0.7">
      <c r="A1277">
        <v>288</v>
      </c>
      <c r="B1277" s="1" t="s">
        <v>1554</v>
      </c>
      <c r="C1277">
        <v>2660</v>
      </c>
      <c r="D1277" s="1" t="s">
        <v>1559</v>
      </c>
      <c r="E1277">
        <v>149</v>
      </c>
      <c r="F1277" s="1" t="s">
        <v>1569</v>
      </c>
      <c r="G1277">
        <v>30</v>
      </c>
      <c r="H1277">
        <v>31</v>
      </c>
      <c r="I1277" s="1" t="s">
        <v>1588</v>
      </c>
    </row>
    <row r="1278" spans="1:9" x14ac:dyDescent="0.7">
      <c r="A1278">
        <v>288</v>
      </c>
      <c r="B1278" s="1" t="s">
        <v>1554</v>
      </c>
      <c r="C1278">
        <v>2660</v>
      </c>
      <c r="D1278" s="1" t="s">
        <v>1559</v>
      </c>
      <c r="E1278">
        <v>15</v>
      </c>
      <c r="F1278" s="1" t="s">
        <v>1571</v>
      </c>
      <c r="G1278">
        <v>33</v>
      </c>
      <c r="H1278">
        <v>31</v>
      </c>
      <c r="I1278" s="1" t="s">
        <v>1589</v>
      </c>
    </row>
    <row r="1279" spans="1:9" x14ac:dyDescent="0.7">
      <c r="A1279">
        <v>288</v>
      </c>
      <c r="B1279" s="1" t="s">
        <v>1554</v>
      </c>
      <c r="C1279">
        <v>2660</v>
      </c>
      <c r="D1279" s="1" t="s">
        <v>1559</v>
      </c>
      <c r="E1279">
        <v>168</v>
      </c>
      <c r="F1279" s="1" t="s">
        <v>1512</v>
      </c>
      <c r="G1279">
        <v>54</v>
      </c>
      <c r="H1279">
        <v>59</v>
      </c>
      <c r="I1279" s="1" t="s">
        <v>1590</v>
      </c>
    </row>
    <row r="1280" spans="1:9" x14ac:dyDescent="0.7">
      <c r="A1280">
        <v>288</v>
      </c>
      <c r="B1280" s="1" t="s">
        <v>1554</v>
      </c>
      <c r="C1280">
        <v>1711</v>
      </c>
      <c r="D1280" s="1" t="s">
        <v>1558</v>
      </c>
      <c r="E1280">
        <v>2408</v>
      </c>
      <c r="F1280" s="1" t="s">
        <v>14</v>
      </c>
      <c r="G1280">
        <v>21</v>
      </c>
      <c r="H1280">
        <v>28</v>
      </c>
      <c r="I1280" s="1" t="s">
        <v>1591</v>
      </c>
    </row>
    <row r="1281" spans="1:9" x14ac:dyDescent="0.7">
      <c r="A1281">
        <v>288</v>
      </c>
      <c r="B1281" s="1" t="s">
        <v>1554</v>
      </c>
      <c r="C1281">
        <v>1711</v>
      </c>
      <c r="D1281" s="1" t="s">
        <v>1558</v>
      </c>
      <c r="E1281">
        <v>1432</v>
      </c>
      <c r="F1281" s="1" t="s">
        <v>1565</v>
      </c>
      <c r="G1281">
        <v>38</v>
      </c>
      <c r="H1281">
        <v>31</v>
      </c>
      <c r="I1281" s="1" t="s">
        <v>1592</v>
      </c>
    </row>
    <row r="1282" spans="1:9" x14ac:dyDescent="0.7">
      <c r="A1282">
        <v>288</v>
      </c>
      <c r="B1282" s="1" t="s">
        <v>1554</v>
      </c>
      <c r="C1282">
        <v>22</v>
      </c>
      <c r="D1282" s="1" t="s">
        <v>15</v>
      </c>
      <c r="E1282">
        <v>1711</v>
      </c>
      <c r="F1282" s="1" t="s">
        <v>1558</v>
      </c>
      <c r="G1282">
        <v>28</v>
      </c>
      <c r="H1282">
        <v>38</v>
      </c>
      <c r="I1282" s="1" t="s">
        <v>1593</v>
      </c>
    </row>
    <row r="1283" spans="1:9" x14ac:dyDescent="0.7">
      <c r="A1283">
        <v>288</v>
      </c>
      <c r="B1283" s="1" t="s">
        <v>1554</v>
      </c>
      <c r="C1283">
        <v>1711</v>
      </c>
      <c r="D1283" s="1" t="s">
        <v>1558</v>
      </c>
      <c r="E1283">
        <v>14</v>
      </c>
      <c r="F1283" s="1" t="s">
        <v>69</v>
      </c>
      <c r="G1283">
        <v>43</v>
      </c>
      <c r="H1283">
        <v>39</v>
      </c>
      <c r="I1283" s="1" t="s">
        <v>1594</v>
      </c>
    </row>
    <row r="1284" spans="1:9" x14ac:dyDescent="0.7">
      <c r="A1284">
        <v>288</v>
      </c>
      <c r="B1284" s="1" t="s">
        <v>1554</v>
      </c>
      <c r="C1284">
        <v>149</v>
      </c>
      <c r="D1284" s="1" t="s">
        <v>1569</v>
      </c>
      <c r="E1284">
        <v>1711</v>
      </c>
      <c r="F1284" s="1" t="s">
        <v>1558</v>
      </c>
      <c r="G1284">
        <v>26</v>
      </c>
      <c r="H1284">
        <v>31</v>
      </c>
      <c r="I1284" s="1" t="s">
        <v>1595</v>
      </c>
    </row>
    <row r="1285" spans="1:9" x14ac:dyDescent="0.7">
      <c r="A1285">
        <v>288</v>
      </c>
      <c r="B1285" s="1" t="s">
        <v>1554</v>
      </c>
      <c r="C1285">
        <v>15</v>
      </c>
      <c r="D1285" s="1" t="s">
        <v>1571</v>
      </c>
      <c r="E1285">
        <v>1711</v>
      </c>
      <c r="F1285" s="1" t="s">
        <v>1558</v>
      </c>
      <c r="G1285">
        <v>19</v>
      </c>
      <c r="H1285">
        <v>29</v>
      </c>
      <c r="I1285" s="1" t="s">
        <v>1596</v>
      </c>
    </row>
    <row r="1286" spans="1:9" x14ac:dyDescent="0.7">
      <c r="A1286">
        <v>288</v>
      </c>
      <c r="B1286" s="1" t="s">
        <v>1554</v>
      </c>
      <c r="C1286">
        <v>168</v>
      </c>
      <c r="D1286" s="1" t="s">
        <v>1512</v>
      </c>
      <c r="E1286">
        <v>1711</v>
      </c>
      <c r="F1286" s="1" t="s">
        <v>1558</v>
      </c>
      <c r="G1286">
        <v>21</v>
      </c>
      <c r="H1286">
        <v>20</v>
      </c>
      <c r="I1286" s="1" t="s">
        <v>1597</v>
      </c>
    </row>
    <row r="1287" spans="1:9" x14ac:dyDescent="0.7">
      <c r="A1287">
        <v>288</v>
      </c>
      <c r="B1287" s="1" t="s">
        <v>1554</v>
      </c>
      <c r="C1287">
        <v>1432</v>
      </c>
      <c r="D1287" s="1" t="s">
        <v>1565</v>
      </c>
      <c r="E1287">
        <v>2408</v>
      </c>
      <c r="F1287" s="1" t="s">
        <v>14</v>
      </c>
      <c r="G1287">
        <v>39</v>
      </c>
      <c r="H1287">
        <v>36</v>
      </c>
      <c r="I1287" s="1" t="s">
        <v>1598</v>
      </c>
    </row>
    <row r="1288" spans="1:9" x14ac:dyDescent="0.7">
      <c r="A1288">
        <v>288</v>
      </c>
      <c r="B1288" s="1" t="s">
        <v>1554</v>
      </c>
      <c r="C1288">
        <v>22</v>
      </c>
      <c r="D1288" s="1" t="s">
        <v>15</v>
      </c>
      <c r="E1288">
        <v>2408</v>
      </c>
      <c r="F1288" s="1" t="s">
        <v>14</v>
      </c>
      <c r="G1288">
        <v>13</v>
      </c>
      <c r="H1288">
        <v>25</v>
      </c>
      <c r="I1288" s="1" t="s">
        <v>1599</v>
      </c>
    </row>
    <row r="1289" spans="1:9" x14ac:dyDescent="0.7">
      <c r="A1289">
        <v>288</v>
      </c>
      <c r="B1289" s="1" t="s">
        <v>1554</v>
      </c>
      <c r="C1289">
        <v>2408</v>
      </c>
      <c r="D1289" s="1" t="s">
        <v>14</v>
      </c>
      <c r="E1289">
        <v>14</v>
      </c>
      <c r="F1289" s="1" t="s">
        <v>69</v>
      </c>
      <c r="G1289">
        <v>28</v>
      </c>
      <c r="H1289">
        <v>33</v>
      </c>
      <c r="I1289" s="1" t="s">
        <v>1600</v>
      </c>
    </row>
    <row r="1290" spans="1:9" x14ac:dyDescent="0.7">
      <c r="A1290">
        <v>288</v>
      </c>
      <c r="B1290" s="1" t="s">
        <v>1554</v>
      </c>
      <c r="C1290">
        <v>149</v>
      </c>
      <c r="D1290" s="1" t="s">
        <v>1569</v>
      </c>
      <c r="E1290">
        <v>2408</v>
      </c>
      <c r="F1290" s="1" t="s">
        <v>14</v>
      </c>
      <c r="G1290">
        <v>21</v>
      </c>
      <c r="H1290">
        <v>29</v>
      </c>
      <c r="I1290" s="1" t="s">
        <v>1601</v>
      </c>
    </row>
    <row r="1291" spans="1:9" x14ac:dyDescent="0.7">
      <c r="A1291">
        <v>288</v>
      </c>
      <c r="B1291" s="1" t="s">
        <v>1554</v>
      </c>
      <c r="C1291">
        <v>2408</v>
      </c>
      <c r="D1291" s="1" t="s">
        <v>14</v>
      </c>
      <c r="E1291">
        <v>15</v>
      </c>
      <c r="F1291" s="1" t="s">
        <v>1571</v>
      </c>
      <c r="G1291">
        <v>32</v>
      </c>
      <c r="H1291">
        <v>30</v>
      </c>
      <c r="I1291" s="1" t="s">
        <v>1602</v>
      </c>
    </row>
    <row r="1292" spans="1:9" x14ac:dyDescent="0.7">
      <c r="A1292">
        <v>288</v>
      </c>
      <c r="B1292" s="1" t="s">
        <v>1554</v>
      </c>
      <c r="C1292">
        <v>22</v>
      </c>
      <c r="D1292" s="1" t="s">
        <v>15</v>
      </c>
      <c r="E1292">
        <v>1432</v>
      </c>
      <c r="F1292" s="1" t="s">
        <v>1565</v>
      </c>
      <c r="G1292">
        <v>56</v>
      </c>
      <c r="H1292">
        <v>48</v>
      </c>
      <c r="I1292" s="1" t="s">
        <v>1603</v>
      </c>
    </row>
    <row r="1293" spans="1:9" x14ac:dyDescent="0.7">
      <c r="A1293">
        <v>288</v>
      </c>
      <c r="B1293" s="1" t="s">
        <v>1554</v>
      </c>
      <c r="C1293">
        <v>1432</v>
      </c>
      <c r="D1293" s="1" t="s">
        <v>1565</v>
      </c>
      <c r="E1293">
        <v>14</v>
      </c>
      <c r="F1293" s="1" t="s">
        <v>69</v>
      </c>
      <c r="G1293">
        <v>41</v>
      </c>
      <c r="H1293">
        <v>40</v>
      </c>
      <c r="I1293" s="1" t="s">
        <v>1604</v>
      </c>
    </row>
    <row r="1294" spans="1:9" x14ac:dyDescent="0.7">
      <c r="A1294">
        <v>288</v>
      </c>
      <c r="B1294" s="1" t="s">
        <v>1554</v>
      </c>
      <c r="C1294">
        <v>149</v>
      </c>
      <c r="D1294" s="1" t="s">
        <v>1569</v>
      </c>
      <c r="E1294">
        <v>1432</v>
      </c>
      <c r="F1294" s="1" t="s">
        <v>1565</v>
      </c>
      <c r="G1294">
        <v>23</v>
      </c>
      <c r="H1294">
        <v>33</v>
      </c>
      <c r="I1294" s="1" t="s">
        <v>1605</v>
      </c>
    </row>
    <row r="1295" spans="1:9" x14ac:dyDescent="0.7">
      <c r="A1295">
        <v>288</v>
      </c>
      <c r="B1295" s="1" t="s">
        <v>1554</v>
      </c>
      <c r="C1295">
        <v>15</v>
      </c>
      <c r="D1295" s="1" t="s">
        <v>1571</v>
      </c>
      <c r="E1295">
        <v>1432</v>
      </c>
      <c r="F1295" s="1" t="s">
        <v>1565</v>
      </c>
      <c r="G1295">
        <v>45</v>
      </c>
      <c r="H1295">
        <v>37</v>
      </c>
      <c r="I1295" s="1" t="s">
        <v>1606</v>
      </c>
    </row>
    <row r="1296" spans="1:9" x14ac:dyDescent="0.7">
      <c r="A1296">
        <v>288</v>
      </c>
      <c r="B1296" s="1" t="s">
        <v>1554</v>
      </c>
      <c r="C1296">
        <v>168</v>
      </c>
      <c r="D1296" s="1" t="s">
        <v>1512</v>
      </c>
      <c r="E1296">
        <v>1432</v>
      </c>
      <c r="F1296" s="1" t="s">
        <v>1565</v>
      </c>
      <c r="G1296">
        <v>16</v>
      </c>
      <c r="H1296">
        <v>20</v>
      </c>
      <c r="I1296" s="1" t="s">
        <v>1607</v>
      </c>
    </row>
    <row r="1297" spans="1:9" x14ac:dyDescent="0.7">
      <c r="A1297">
        <v>288</v>
      </c>
      <c r="B1297" s="1" t="s">
        <v>1554</v>
      </c>
      <c r="C1297">
        <v>22</v>
      </c>
      <c r="D1297" s="1" t="s">
        <v>15</v>
      </c>
      <c r="E1297">
        <v>14</v>
      </c>
      <c r="F1297" s="1" t="s">
        <v>69</v>
      </c>
      <c r="G1297">
        <v>60</v>
      </c>
      <c r="H1297">
        <v>41</v>
      </c>
      <c r="I1297" s="1" t="s">
        <v>1608</v>
      </c>
    </row>
    <row r="1298" spans="1:9" x14ac:dyDescent="0.7">
      <c r="A1298">
        <v>288</v>
      </c>
      <c r="B1298" s="1" t="s">
        <v>1554</v>
      </c>
      <c r="C1298">
        <v>149</v>
      </c>
      <c r="D1298" s="1" t="s">
        <v>1569</v>
      </c>
      <c r="E1298">
        <v>22</v>
      </c>
      <c r="F1298" s="1" t="s">
        <v>15</v>
      </c>
      <c r="G1298">
        <v>32</v>
      </c>
      <c r="H1298">
        <v>36</v>
      </c>
      <c r="I1298" s="1" t="s">
        <v>1609</v>
      </c>
    </row>
    <row r="1299" spans="1:9" x14ac:dyDescent="0.7">
      <c r="A1299">
        <v>288</v>
      </c>
      <c r="B1299" s="1" t="s">
        <v>1554</v>
      </c>
      <c r="C1299">
        <v>15</v>
      </c>
      <c r="D1299" s="1" t="s">
        <v>1571</v>
      </c>
      <c r="E1299">
        <v>22</v>
      </c>
      <c r="F1299" s="1" t="s">
        <v>15</v>
      </c>
      <c r="G1299">
        <v>17</v>
      </c>
      <c r="H1299">
        <v>25</v>
      </c>
      <c r="I1299" s="1" t="s">
        <v>1610</v>
      </c>
    </row>
    <row r="1300" spans="1:9" x14ac:dyDescent="0.7">
      <c r="A1300">
        <v>288</v>
      </c>
      <c r="B1300" s="1" t="s">
        <v>1554</v>
      </c>
      <c r="C1300">
        <v>168</v>
      </c>
      <c r="D1300" s="1" t="s">
        <v>1512</v>
      </c>
      <c r="E1300">
        <v>22</v>
      </c>
      <c r="F1300" s="1" t="s">
        <v>15</v>
      </c>
      <c r="G1300">
        <v>9</v>
      </c>
      <c r="H1300">
        <v>17</v>
      </c>
      <c r="I1300" s="1" t="s">
        <v>1611</v>
      </c>
    </row>
    <row r="1301" spans="1:9" x14ac:dyDescent="0.7">
      <c r="A1301">
        <v>288</v>
      </c>
      <c r="B1301" s="1" t="s">
        <v>1554</v>
      </c>
      <c r="C1301">
        <v>14</v>
      </c>
      <c r="D1301" s="1" t="s">
        <v>69</v>
      </c>
      <c r="E1301">
        <v>149</v>
      </c>
      <c r="F1301" s="1" t="s">
        <v>1569</v>
      </c>
      <c r="G1301">
        <v>53</v>
      </c>
      <c r="H1301">
        <v>34</v>
      </c>
      <c r="I1301" s="1" t="s">
        <v>1612</v>
      </c>
    </row>
    <row r="1302" spans="1:9" x14ac:dyDescent="0.7">
      <c r="A1302">
        <v>288</v>
      </c>
      <c r="B1302" s="1" t="s">
        <v>1554</v>
      </c>
      <c r="C1302">
        <v>14</v>
      </c>
      <c r="D1302" s="1" t="s">
        <v>69</v>
      </c>
      <c r="E1302">
        <v>15</v>
      </c>
      <c r="F1302" s="1" t="s">
        <v>1571</v>
      </c>
      <c r="G1302">
        <v>32</v>
      </c>
      <c r="H1302">
        <v>37</v>
      </c>
      <c r="I1302" s="1" t="s">
        <v>1613</v>
      </c>
    </row>
    <row r="1303" spans="1:9" x14ac:dyDescent="0.7">
      <c r="A1303">
        <v>288</v>
      </c>
      <c r="B1303" s="1" t="s">
        <v>1554</v>
      </c>
      <c r="C1303">
        <v>168</v>
      </c>
      <c r="D1303" s="1" t="s">
        <v>1512</v>
      </c>
      <c r="E1303">
        <v>14</v>
      </c>
      <c r="F1303" s="1" t="s">
        <v>69</v>
      </c>
      <c r="G1303">
        <v>11</v>
      </c>
      <c r="H1303">
        <v>16</v>
      </c>
      <c r="I1303" s="1" t="s">
        <v>1614</v>
      </c>
    </row>
    <row r="1304" spans="1:9" x14ac:dyDescent="0.7">
      <c r="A1304">
        <v>288</v>
      </c>
      <c r="B1304" s="1" t="s">
        <v>1554</v>
      </c>
      <c r="C1304">
        <v>15</v>
      </c>
      <c r="D1304" s="1" t="s">
        <v>1571</v>
      </c>
      <c r="E1304">
        <v>149</v>
      </c>
      <c r="F1304" s="1" t="s">
        <v>1569</v>
      </c>
      <c r="G1304">
        <v>31</v>
      </c>
      <c r="H1304">
        <v>30</v>
      </c>
      <c r="I1304" s="1" t="s">
        <v>1615</v>
      </c>
    </row>
    <row r="1305" spans="1:9" x14ac:dyDescent="0.7">
      <c r="A1305">
        <v>288</v>
      </c>
      <c r="B1305" s="1" t="s">
        <v>1554</v>
      </c>
      <c r="C1305">
        <v>149</v>
      </c>
      <c r="D1305" s="1" t="s">
        <v>1569</v>
      </c>
      <c r="E1305">
        <v>168</v>
      </c>
      <c r="F1305" s="1" t="s">
        <v>1512</v>
      </c>
      <c r="G1305">
        <v>35</v>
      </c>
      <c r="H1305">
        <v>24</v>
      </c>
      <c r="I1305" s="1" t="s">
        <v>1616</v>
      </c>
    </row>
    <row r="1306" spans="1:9" x14ac:dyDescent="0.7">
      <c r="A1306">
        <v>288</v>
      </c>
      <c r="B1306" s="1" t="s">
        <v>1554</v>
      </c>
      <c r="C1306">
        <v>15</v>
      </c>
      <c r="D1306" s="1" t="s">
        <v>1571</v>
      </c>
      <c r="E1306">
        <v>168</v>
      </c>
      <c r="F1306" s="1" t="s">
        <v>1512</v>
      </c>
      <c r="G1306">
        <v>40</v>
      </c>
      <c r="H1306">
        <v>47</v>
      </c>
      <c r="I1306" s="1" t="s">
        <v>1617</v>
      </c>
    </row>
    <row r="1307" spans="1:9" x14ac:dyDescent="0.7">
      <c r="A1307">
        <v>23</v>
      </c>
      <c r="B1307" s="1" t="s">
        <v>27</v>
      </c>
      <c r="C1307">
        <v>2067</v>
      </c>
      <c r="D1307" s="1" t="s">
        <v>28</v>
      </c>
      <c r="E1307">
        <v>1966</v>
      </c>
      <c r="F1307" s="1" t="s">
        <v>357</v>
      </c>
      <c r="G1307">
        <v>28</v>
      </c>
      <c r="H1307">
        <v>32</v>
      </c>
      <c r="I1307" s="1" t="s">
        <v>1618</v>
      </c>
    </row>
    <row r="1308" spans="1:9" x14ac:dyDescent="0.7">
      <c r="A1308">
        <v>23</v>
      </c>
      <c r="B1308" s="1" t="s">
        <v>27</v>
      </c>
      <c r="C1308">
        <v>1966</v>
      </c>
      <c r="D1308" s="1" t="s">
        <v>357</v>
      </c>
      <c r="E1308">
        <v>2067</v>
      </c>
      <c r="F1308" s="1" t="s">
        <v>28</v>
      </c>
      <c r="G1308">
        <v>44</v>
      </c>
      <c r="H1308">
        <v>28</v>
      </c>
      <c r="I1308" s="1" t="s">
        <v>1619</v>
      </c>
    </row>
    <row r="1309" spans="1:9" x14ac:dyDescent="0.7">
      <c r="A1309">
        <v>23</v>
      </c>
      <c r="B1309" s="1" t="s">
        <v>27</v>
      </c>
      <c r="C1309">
        <v>28</v>
      </c>
      <c r="D1309" s="1" t="s">
        <v>1620</v>
      </c>
      <c r="E1309">
        <v>2710</v>
      </c>
      <c r="F1309" s="1" t="s">
        <v>1621</v>
      </c>
      <c r="G1309">
        <v>45</v>
      </c>
      <c r="H1309">
        <v>49</v>
      </c>
      <c r="I1309" s="1" t="s">
        <v>1622</v>
      </c>
    </row>
    <row r="1310" spans="1:9" x14ac:dyDescent="0.7">
      <c r="A1310">
        <v>23</v>
      </c>
      <c r="B1310" s="1" t="s">
        <v>27</v>
      </c>
      <c r="C1310">
        <v>2710</v>
      </c>
      <c r="D1310" s="1" t="s">
        <v>1621</v>
      </c>
      <c r="E1310">
        <v>28</v>
      </c>
      <c r="F1310" s="1" t="s">
        <v>1620</v>
      </c>
      <c r="G1310">
        <v>13</v>
      </c>
      <c r="H1310">
        <v>16</v>
      </c>
      <c r="I1310" s="1" t="s">
        <v>1623</v>
      </c>
    </row>
    <row r="1311" spans="1:9" x14ac:dyDescent="0.7">
      <c r="A1311">
        <v>23</v>
      </c>
      <c r="B1311" s="1" t="s">
        <v>27</v>
      </c>
      <c r="C1311">
        <v>2710</v>
      </c>
      <c r="D1311" s="1" t="s">
        <v>1621</v>
      </c>
      <c r="E1311">
        <v>1966</v>
      </c>
      <c r="F1311" s="1" t="s">
        <v>357</v>
      </c>
      <c r="G1311">
        <v>23</v>
      </c>
      <c r="H1311">
        <v>26</v>
      </c>
      <c r="I1311" s="1" t="s">
        <v>1624</v>
      </c>
    </row>
    <row r="1312" spans="1:9" x14ac:dyDescent="0.7">
      <c r="A1312">
        <v>23</v>
      </c>
      <c r="B1312" s="1" t="s">
        <v>27</v>
      </c>
      <c r="C1312">
        <v>1966</v>
      </c>
      <c r="D1312" s="1" t="s">
        <v>357</v>
      </c>
      <c r="E1312">
        <v>2710</v>
      </c>
      <c r="F1312" s="1" t="s">
        <v>1621</v>
      </c>
      <c r="G1312">
        <v>39</v>
      </c>
      <c r="H1312">
        <v>33</v>
      </c>
      <c r="I1312" s="1" t="s">
        <v>1625</v>
      </c>
    </row>
    <row r="1313" spans="1:9" x14ac:dyDescent="0.7">
      <c r="A1313">
        <v>23</v>
      </c>
      <c r="B1313" s="1" t="s">
        <v>27</v>
      </c>
      <c r="C1313">
        <v>2067</v>
      </c>
      <c r="D1313" s="1" t="s">
        <v>28</v>
      </c>
      <c r="E1313">
        <v>28</v>
      </c>
      <c r="F1313" s="1" t="s">
        <v>1620</v>
      </c>
      <c r="G1313">
        <v>33</v>
      </c>
      <c r="H1313">
        <v>38</v>
      </c>
      <c r="I1313" s="1" t="s">
        <v>1626</v>
      </c>
    </row>
    <row r="1314" spans="1:9" x14ac:dyDescent="0.7">
      <c r="A1314">
        <v>23</v>
      </c>
      <c r="B1314" s="1" t="s">
        <v>27</v>
      </c>
      <c r="C1314">
        <v>28</v>
      </c>
      <c r="D1314" s="1" t="s">
        <v>1620</v>
      </c>
      <c r="E1314">
        <v>2067</v>
      </c>
      <c r="F1314" s="1" t="s">
        <v>28</v>
      </c>
      <c r="G1314">
        <v>30</v>
      </c>
      <c r="H1314">
        <v>26</v>
      </c>
      <c r="I1314" s="1" t="s">
        <v>1627</v>
      </c>
    </row>
    <row r="1315" spans="1:9" x14ac:dyDescent="0.7">
      <c r="A1315">
        <v>23</v>
      </c>
      <c r="B1315" s="1" t="s">
        <v>27</v>
      </c>
      <c r="C1315">
        <v>3092</v>
      </c>
      <c r="D1315" s="1" t="s">
        <v>1628</v>
      </c>
      <c r="E1315">
        <v>676</v>
      </c>
      <c r="F1315" s="1" t="s">
        <v>1629</v>
      </c>
      <c r="G1315">
        <v>35</v>
      </c>
      <c r="H1315">
        <v>41</v>
      </c>
      <c r="I1315" s="1" t="s">
        <v>1630</v>
      </c>
    </row>
    <row r="1316" spans="1:9" x14ac:dyDescent="0.7">
      <c r="A1316">
        <v>23</v>
      </c>
      <c r="B1316" s="1" t="s">
        <v>27</v>
      </c>
      <c r="C1316">
        <v>676</v>
      </c>
      <c r="D1316" s="1" t="s">
        <v>1629</v>
      </c>
      <c r="E1316">
        <v>3092</v>
      </c>
      <c r="F1316" s="1" t="s">
        <v>1628</v>
      </c>
      <c r="G1316">
        <v>52</v>
      </c>
      <c r="H1316">
        <v>26</v>
      </c>
      <c r="I1316" s="1" t="s">
        <v>1631</v>
      </c>
    </row>
    <row r="1317" spans="1:9" x14ac:dyDescent="0.7">
      <c r="A1317">
        <v>23</v>
      </c>
      <c r="B1317" s="1" t="s">
        <v>27</v>
      </c>
      <c r="C1317">
        <v>1966</v>
      </c>
      <c r="D1317" s="1" t="s">
        <v>357</v>
      </c>
      <c r="E1317">
        <v>28</v>
      </c>
      <c r="F1317" s="1" t="s">
        <v>1620</v>
      </c>
      <c r="G1317">
        <v>48</v>
      </c>
      <c r="H1317">
        <v>38</v>
      </c>
      <c r="I1317" s="1" t="s">
        <v>1632</v>
      </c>
    </row>
    <row r="1318" spans="1:9" x14ac:dyDescent="0.7">
      <c r="A1318">
        <v>23</v>
      </c>
      <c r="B1318" s="1" t="s">
        <v>27</v>
      </c>
      <c r="C1318">
        <v>2067</v>
      </c>
      <c r="D1318" s="1" t="s">
        <v>28</v>
      </c>
      <c r="E1318">
        <v>1966</v>
      </c>
      <c r="F1318" s="1" t="s">
        <v>357</v>
      </c>
      <c r="G1318">
        <v>26</v>
      </c>
      <c r="H1318">
        <v>30</v>
      </c>
      <c r="I1318" s="1" t="s">
        <v>1633</v>
      </c>
    </row>
    <row r="1319" spans="1:9" x14ac:dyDescent="0.7">
      <c r="A1319">
        <v>23</v>
      </c>
      <c r="B1319" s="1" t="s">
        <v>27</v>
      </c>
      <c r="C1319">
        <v>1966</v>
      </c>
      <c r="D1319" s="1" t="s">
        <v>357</v>
      </c>
      <c r="E1319">
        <v>2710</v>
      </c>
      <c r="F1319" s="1" t="s">
        <v>1621</v>
      </c>
      <c r="G1319">
        <v>31</v>
      </c>
      <c r="H1319">
        <v>36</v>
      </c>
      <c r="I1319" s="1" t="s">
        <v>1634</v>
      </c>
    </row>
    <row r="1320" spans="1:9" x14ac:dyDescent="0.7">
      <c r="A1320">
        <v>23</v>
      </c>
      <c r="B1320" s="1" t="s">
        <v>27</v>
      </c>
      <c r="C1320">
        <v>1966</v>
      </c>
      <c r="D1320" s="1" t="s">
        <v>357</v>
      </c>
      <c r="E1320">
        <v>159</v>
      </c>
      <c r="F1320" s="1" t="s">
        <v>1635</v>
      </c>
      <c r="G1320">
        <v>40</v>
      </c>
      <c r="H1320">
        <v>36</v>
      </c>
      <c r="I1320" s="1" t="s">
        <v>1636</v>
      </c>
    </row>
    <row r="1321" spans="1:9" x14ac:dyDescent="0.7">
      <c r="A1321">
        <v>23</v>
      </c>
      <c r="B1321" s="1" t="s">
        <v>27</v>
      </c>
      <c r="C1321">
        <v>1895</v>
      </c>
      <c r="D1321" s="1" t="s">
        <v>32</v>
      </c>
      <c r="E1321">
        <v>1966</v>
      </c>
      <c r="F1321" s="1" t="s">
        <v>357</v>
      </c>
      <c r="G1321">
        <v>20</v>
      </c>
      <c r="H1321">
        <v>21</v>
      </c>
      <c r="I1321" s="1" t="s">
        <v>1637</v>
      </c>
    </row>
    <row r="1322" spans="1:9" x14ac:dyDescent="0.7">
      <c r="A1322">
        <v>23</v>
      </c>
      <c r="B1322" s="1" t="s">
        <v>27</v>
      </c>
      <c r="C1322">
        <v>1966</v>
      </c>
      <c r="D1322" s="1" t="s">
        <v>357</v>
      </c>
      <c r="E1322">
        <v>3092</v>
      </c>
      <c r="F1322" s="1" t="s">
        <v>1628</v>
      </c>
      <c r="G1322">
        <v>37</v>
      </c>
      <c r="H1322">
        <v>38</v>
      </c>
      <c r="I1322" s="1" t="s">
        <v>1638</v>
      </c>
    </row>
    <row r="1323" spans="1:9" x14ac:dyDescent="0.7">
      <c r="A1323">
        <v>23</v>
      </c>
      <c r="B1323" s="1" t="s">
        <v>27</v>
      </c>
      <c r="C1323">
        <v>2738</v>
      </c>
      <c r="D1323" s="1" t="s">
        <v>1639</v>
      </c>
      <c r="E1323">
        <v>1966</v>
      </c>
      <c r="F1323" s="1" t="s">
        <v>357</v>
      </c>
      <c r="G1323">
        <v>23</v>
      </c>
      <c r="H1323">
        <v>25</v>
      </c>
      <c r="I1323" s="1" t="s">
        <v>1640</v>
      </c>
    </row>
    <row r="1324" spans="1:9" x14ac:dyDescent="0.7">
      <c r="A1324">
        <v>23</v>
      </c>
      <c r="B1324" s="1" t="s">
        <v>27</v>
      </c>
      <c r="C1324">
        <v>28</v>
      </c>
      <c r="D1324" s="1" t="s">
        <v>1620</v>
      </c>
      <c r="E1324">
        <v>2710</v>
      </c>
      <c r="F1324" s="1" t="s">
        <v>1621</v>
      </c>
      <c r="G1324">
        <v>30</v>
      </c>
      <c r="H1324">
        <v>32</v>
      </c>
      <c r="I1324" s="1" t="s">
        <v>1641</v>
      </c>
    </row>
    <row r="1325" spans="1:9" x14ac:dyDescent="0.7">
      <c r="A1325">
        <v>23</v>
      </c>
      <c r="B1325" s="1" t="s">
        <v>27</v>
      </c>
      <c r="C1325">
        <v>159</v>
      </c>
      <c r="D1325" s="1" t="s">
        <v>1635</v>
      </c>
      <c r="E1325">
        <v>28</v>
      </c>
      <c r="F1325" s="1" t="s">
        <v>1620</v>
      </c>
      <c r="G1325">
        <v>15</v>
      </c>
      <c r="H1325">
        <v>20</v>
      </c>
      <c r="I1325" s="1" t="s">
        <v>1642</v>
      </c>
    </row>
    <row r="1326" spans="1:9" x14ac:dyDescent="0.7">
      <c r="A1326">
        <v>23</v>
      </c>
      <c r="B1326" s="1" t="s">
        <v>27</v>
      </c>
      <c r="C1326">
        <v>28</v>
      </c>
      <c r="D1326" s="1" t="s">
        <v>1620</v>
      </c>
      <c r="E1326">
        <v>39</v>
      </c>
      <c r="F1326" s="1" t="s">
        <v>1643</v>
      </c>
      <c r="G1326">
        <v>34</v>
      </c>
      <c r="H1326">
        <v>32</v>
      </c>
      <c r="I1326" s="1" t="s">
        <v>1644</v>
      </c>
    </row>
    <row r="1327" spans="1:9" x14ac:dyDescent="0.7">
      <c r="A1327">
        <v>23</v>
      </c>
      <c r="B1327" s="1" t="s">
        <v>27</v>
      </c>
      <c r="C1327">
        <v>3092</v>
      </c>
      <c r="D1327" s="1" t="s">
        <v>1628</v>
      </c>
      <c r="E1327">
        <v>28</v>
      </c>
      <c r="F1327" s="1" t="s">
        <v>1620</v>
      </c>
      <c r="G1327">
        <v>19</v>
      </c>
      <c r="H1327">
        <v>18</v>
      </c>
      <c r="I1327" s="1" t="s">
        <v>1645</v>
      </c>
    </row>
    <row r="1328" spans="1:9" x14ac:dyDescent="0.7">
      <c r="A1328">
        <v>23</v>
      </c>
      <c r="B1328" s="1" t="s">
        <v>27</v>
      </c>
      <c r="C1328">
        <v>28</v>
      </c>
      <c r="D1328" s="1" t="s">
        <v>1620</v>
      </c>
      <c r="E1328">
        <v>676</v>
      </c>
      <c r="F1328" s="1" t="s">
        <v>1629</v>
      </c>
      <c r="G1328">
        <v>52</v>
      </c>
      <c r="H1328">
        <v>38</v>
      </c>
      <c r="I1328" s="1" t="s">
        <v>1646</v>
      </c>
    </row>
    <row r="1329" spans="1:9" x14ac:dyDescent="0.7">
      <c r="A1329">
        <v>23</v>
      </c>
      <c r="B1329" s="1" t="s">
        <v>27</v>
      </c>
      <c r="C1329">
        <v>28</v>
      </c>
      <c r="D1329" s="1" t="s">
        <v>1620</v>
      </c>
      <c r="E1329">
        <v>89</v>
      </c>
      <c r="F1329" s="1" t="s">
        <v>1647</v>
      </c>
      <c r="G1329">
        <v>48</v>
      </c>
      <c r="H1329">
        <v>30</v>
      </c>
      <c r="I1329" s="1" t="s">
        <v>1648</v>
      </c>
    </row>
    <row r="1330" spans="1:9" x14ac:dyDescent="0.7">
      <c r="A1330">
        <v>23</v>
      </c>
      <c r="B1330" s="1" t="s">
        <v>27</v>
      </c>
      <c r="C1330">
        <v>159</v>
      </c>
      <c r="D1330" s="1" t="s">
        <v>1635</v>
      </c>
      <c r="E1330">
        <v>2067</v>
      </c>
      <c r="F1330" s="1" t="s">
        <v>28</v>
      </c>
      <c r="G1330">
        <v>42</v>
      </c>
      <c r="H1330">
        <v>29</v>
      </c>
      <c r="I1330" s="1" t="s">
        <v>1649</v>
      </c>
    </row>
    <row r="1331" spans="1:9" x14ac:dyDescent="0.7">
      <c r="A1331">
        <v>23</v>
      </c>
      <c r="B1331" s="1" t="s">
        <v>27</v>
      </c>
      <c r="C1331">
        <v>149</v>
      </c>
      <c r="D1331" s="1" t="s">
        <v>1569</v>
      </c>
      <c r="E1331">
        <v>2067</v>
      </c>
      <c r="F1331" s="1" t="s">
        <v>28</v>
      </c>
      <c r="G1331">
        <v>18</v>
      </c>
      <c r="H1331">
        <v>31</v>
      </c>
      <c r="I1331" s="1" t="s">
        <v>1650</v>
      </c>
    </row>
    <row r="1332" spans="1:9" x14ac:dyDescent="0.7">
      <c r="A1332">
        <v>23</v>
      </c>
      <c r="B1332" s="1" t="s">
        <v>27</v>
      </c>
      <c r="C1332">
        <v>676</v>
      </c>
      <c r="D1332" s="1" t="s">
        <v>1629</v>
      </c>
      <c r="E1332">
        <v>2067</v>
      </c>
      <c r="F1332" s="1" t="s">
        <v>28</v>
      </c>
      <c r="G1332">
        <v>25</v>
      </c>
      <c r="H1332">
        <v>25</v>
      </c>
      <c r="I1332" s="1" t="s">
        <v>1651</v>
      </c>
    </row>
    <row r="1333" spans="1:9" x14ac:dyDescent="0.7">
      <c r="A1333">
        <v>23</v>
      </c>
      <c r="B1333" s="1" t="s">
        <v>27</v>
      </c>
      <c r="C1333">
        <v>2710</v>
      </c>
      <c r="D1333" s="1" t="s">
        <v>1621</v>
      </c>
      <c r="E1333">
        <v>159</v>
      </c>
      <c r="F1333" s="1" t="s">
        <v>1635</v>
      </c>
      <c r="G1333">
        <v>17</v>
      </c>
      <c r="H1333">
        <v>27</v>
      </c>
      <c r="I1333" s="1" t="s">
        <v>1652</v>
      </c>
    </row>
    <row r="1334" spans="1:9" x14ac:dyDescent="0.7">
      <c r="A1334">
        <v>23</v>
      </c>
      <c r="B1334" s="1" t="s">
        <v>27</v>
      </c>
      <c r="C1334">
        <v>1895</v>
      </c>
      <c r="D1334" s="1" t="s">
        <v>32</v>
      </c>
      <c r="E1334">
        <v>2710</v>
      </c>
      <c r="F1334" s="1" t="s">
        <v>1621</v>
      </c>
      <c r="G1334">
        <v>49</v>
      </c>
      <c r="H1334">
        <v>35</v>
      </c>
      <c r="I1334" s="1" t="s">
        <v>1653</v>
      </c>
    </row>
    <row r="1335" spans="1:9" x14ac:dyDescent="0.7">
      <c r="A1335">
        <v>23</v>
      </c>
      <c r="B1335" s="1" t="s">
        <v>27</v>
      </c>
      <c r="C1335">
        <v>2710</v>
      </c>
      <c r="D1335" s="1" t="s">
        <v>1621</v>
      </c>
      <c r="E1335">
        <v>149</v>
      </c>
      <c r="F1335" s="1" t="s">
        <v>1569</v>
      </c>
      <c r="G1335">
        <v>35</v>
      </c>
      <c r="H1335">
        <v>36</v>
      </c>
      <c r="I1335" s="1" t="s">
        <v>1654</v>
      </c>
    </row>
    <row r="1336" spans="1:9" x14ac:dyDescent="0.7">
      <c r="A1336">
        <v>23</v>
      </c>
      <c r="B1336" s="1" t="s">
        <v>27</v>
      </c>
      <c r="C1336">
        <v>2710</v>
      </c>
      <c r="D1336" s="1" t="s">
        <v>1621</v>
      </c>
      <c r="E1336">
        <v>89</v>
      </c>
      <c r="F1336" s="1" t="s">
        <v>1647</v>
      </c>
      <c r="G1336">
        <v>53</v>
      </c>
      <c r="H1336">
        <v>44</v>
      </c>
      <c r="I1336" s="1" t="s">
        <v>1655</v>
      </c>
    </row>
    <row r="1337" spans="1:9" x14ac:dyDescent="0.7">
      <c r="A1337">
        <v>23</v>
      </c>
      <c r="B1337" s="1" t="s">
        <v>27</v>
      </c>
      <c r="C1337">
        <v>1797</v>
      </c>
      <c r="D1337" s="1" t="s">
        <v>1656</v>
      </c>
      <c r="E1337">
        <v>2710</v>
      </c>
      <c r="F1337" s="1" t="s">
        <v>1621</v>
      </c>
      <c r="G1337">
        <v>30</v>
      </c>
      <c r="H1337">
        <v>26</v>
      </c>
      <c r="I1337" s="1" t="s">
        <v>1657</v>
      </c>
    </row>
    <row r="1338" spans="1:9" x14ac:dyDescent="0.7">
      <c r="A1338">
        <v>23</v>
      </c>
      <c r="B1338" s="1" t="s">
        <v>27</v>
      </c>
      <c r="C1338">
        <v>39</v>
      </c>
      <c r="D1338" s="1" t="s">
        <v>1643</v>
      </c>
      <c r="E1338">
        <v>159</v>
      </c>
      <c r="F1338" s="1" t="s">
        <v>1635</v>
      </c>
      <c r="G1338">
        <v>34</v>
      </c>
      <c r="H1338">
        <v>37</v>
      </c>
      <c r="I1338" s="1" t="s">
        <v>1658</v>
      </c>
    </row>
    <row r="1339" spans="1:9" x14ac:dyDescent="0.7">
      <c r="A1339">
        <v>23</v>
      </c>
      <c r="B1339" s="1" t="s">
        <v>27</v>
      </c>
      <c r="C1339">
        <v>159</v>
      </c>
      <c r="D1339" s="1" t="s">
        <v>1635</v>
      </c>
      <c r="E1339">
        <v>149</v>
      </c>
      <c r="F1339" s="1" t="s">
        <v>1569</v>
      </c>
      <c r="G1339">
        <v>33</v>
      </c>
      <c r="H1339">
        <v>38</v>
      </c>
      <c r="I1339" s="1" t="s">
        <v>1659</v>
      </c>
    </row>
    <row r="1340" spans="1:9" x14ac:dyDescent="0.7">
      <c r="A1340">
        <v>23</v>
      </c>
      <c r="B1340" s="1" t="s">
        <v>27</v>
      </c>
      <c r="C1340">
        <v>159</v>
      </c>
      <c r="D1340" s="1" t="s">
        <v>1635</v>
      </c>
      <c r="E1340">
        <v>2738</v>
      </c>
      <c r="F1340" s="1" t="s">
        <v>1639</v>
      </c>
      <c r="G1340">
        <v>33</v>
      </c>
      <c r="H1340">
        <v>40</v>
      </c>
      <c r="I1340" s="1" t="s">
        <v>1660</v>
      </c>
    </row>
    <row r="1341" spans="1:9" x14ac:dyDescent="0.7">
      <c r="A1341">
        <v>23</v>
      </c>
      <c r="B1341" s="1" t="s">
        <v>27</v>
      </c>
      <c r="C1341">
        <v>1895</v>
      </c>
      <c r="D1341" s="1" t="s">
        <v>32</v>
      </c>
      <c r="E1341">
        <v>676</v>
      </c>
      <c r="F1341" s="1" t="s">
        <v>1629</v>
      </c>
      <c r="G1341">
        <v>44</v>
      </c>
      <c r="H1341">
        <v>49</v>
      </c>
      <c r="I1341" s="1" t="s">
        <v>1661</v>
      </c>
    </row>
    <row r="1342" spans="1:9" x14ac:dyDescent="0.7">
      <c r="A1342">
        <v>23</v>
      </c>
      <c r="B1342" s="1" t="s">
        <v>27</v>
      </c>
      <c r="C1342">
        <v>149</v>
      </c>
      <c r="D1342" s="1" t="s">
        <v>1569</v>
      </c>
      <c r="E1342">
        <v>39</v>
      </c>
      <c r="F1342" s="1" t="s">
        <v>1643</v>
      </c>
      <c r="G1342">
        <v>12</v>
      </c>
      <c r="H1342">
        <v>29</v>
      </c>
      <c r="I1342" s="1" t="s">
        <v>1662</v>
      </c>
    </row>
    <row r="1343" spans="1:9" x14ac:dyDescent="0.7">
      <c r="A1343">
        <v>23</v>
      </c>
      <c r="B1343" s="1" t="s">
        <v>27</v>
      </c>
      <c r="C1343">
        <v>676</v>
      </c>
      <c r="D1343" s="1" t="s">
        <v>1629</v>
      </c>
      <c r="E1343">
        <v>39</v>
      </c>
      <c r="F1343" s="1" t="s">
        <v>1643</v>
      </c>
      <c r="G1343">
        <v>36</v>
      </c>
      <c r="H1343">
        <v>29</v>
      </c>
      <c r="I1343" s="1" t="s">
        <v>1663</v>
      </c>
    </row>
    <row r="1344" spans="1:9" x14ac:dyDescent="0.7">
      <c r="A1344">
        <v>23</v>
      </c>
      <c r="B1344" s="1" t="s">
        <v>27</v>
      </c>
      <c r="C1344">
        <v>676</v>
      </c>
      <c r="D1344" s="1" t="s">
        <v>1629</v>
      </c>
      <c r="E1344">
        <v>3092</v>
      </c>
      <c r="F1344" s="1" t="s">
        <v>1628</v>
      </c>
      <c r="G1344">
        <v>17</v>
      </c>
      <c r="H1344">
        <v>14</v>
      </c>
      <c r="I1344" s="1" t="s">
        <v>1664</v>
      </c>
    </row>
    <row r="1345" spans="1:9" x14ac:dyDescent="0.7">
      <c r="A1345">
        <v>23</v>
      </c>
      <c r="B1345" s="1" t="s">
        <v>27</v>
      </c>
      <c r="C1345">
        <v>2738</v>
      </c>
      <c r="D1345" s="1" t="s">
        <v>1639</v>
      </c>
      <c r="E1345">
        <v>149</v>
      </c>
      <c r="F1345" s="1" t="s">
        <v>1569</v>
      </c>
      <c r="G1345">
        <v>15</v>
      </c>
      <c r="H1345">
        <v>35</v>
      </c>
      <c r="I1345" s="1" t="s">
        <v>1665</v>
      </c>
    </row>
    <row r="1346" spans="1:9" x14ac:dyDescent="0.7">
      <c r="A1346">
        <v>23</v>
      </c>
      <c r="B1346" s="1" t="s">
        <v>27</v>
      </c>
      <c r="C1346">
        <v>149</v>
      </c>
      <c r="D1346" s="1" t="s">
        <v>1569</v>
      </c>
      <c r="E1346">
        <v>2737</v>
      </c>
      <c r="F1346" s="1" t="s">
        <v>1666</v>
      </c>
      <c r="G1346">
        <v>53</v>
      </c>
      <c r="H1346">
        <v>38</v>
      </c>
      <c r="I1346" s="1" t="s">
        <v>1667</v>
      </c>
    </row>
    <row r="1347" spans="1:9" x14ac:dyDescent="0.7">
      <c r="A1347">
        <v>23</v>
      </c>
      <c r="B1347" s="1" t="s">
        <v>27</v>
      </c>
      <c r="C1347">
        <v>1797</v>
      </c>
      <c r="D1347" s="1" t="s">
        <v>1656</v>
      </c>
      <c r="E1347">
        <v>149</v>
      </c>
      <c r="F1347" s="1" t="s">
        <v>1569</v>
      </c>
      <c r="G1347">
        <v>20</v>
      </c>
      <c r="H1347">
        <v>25</v>
      </c>
      <c r="I1347" s="1" t="s">
        <v>1668</v>
      </c>
    </row>
    <row r="1348" spans="1:9" x14ac:dyDescent="0.7">
      <c r="A1348">
        <v>23</v>
      </c>
      <c r="B1348" s="1" t="s">
        <v>27</v>
      </c>
      <c r="C1348">
        <v>89</v>
      </c>
      <c r="D1348" s="1" t="s">
        <v>1647</v>
      </c>
      <c r="E1348">
        <v>676</v>
      </c>
      <c r="F1348" s="1" t="s">
        <v>1629</v>
      </c>
      <c r="G1348">
        <v>15</v>
      </c>
      <c r="H1348">
        <v>39</v>
      </c>
      <c r="I1348" s="1" t="s">
        <v>1669</v>
      </c>
    </row>
    <row r="1349" spans="1:9" x14ac:dyDescent="0.7">
      <c r="A1349">
        <v>23</v>
      </c>
      <c r="B1349" s="1" t="s">
        <v>27</v>
      </c>
      <c r="C1349">
        <v>2737</v>
      </c>
      <c r="D1349" s="1" t="s">
        <v>1666</v>
      </c>
      <c r="E1349">
        <v>676</v>
      </c>
      <c r="F1349" s="1" t="s">
        <v>1629</v>
      </c>
      <c r="G1349">
        <v>36</v>
      </c>
      <c r="H1349">
        <v>37</v>
      </c>
      <c r="I1349" s="1" t="s">
        <v>1670</v>
      </c>
    </row>
    <row r="1350" spans="1:9" x14ac:dyDescent="0.7">
      <c r="A1350">
        <v>207</v>
      </c>
      <c r="B1350" s="1" t="s">
        <v>17</v>
      </c>
      <c r="C1350">
        <v>2850</v>
      </c>
      <c r="D1350" s="1" t="s">
        <v>1671</v>
      </c>
      <c r="E1350">
        <v>350</v>
      </c>
      <c r="F1350" s="1" t="s">
        <v>21</v>
      </c>
      <c r="G1350">
        <v>39</v>
      </c>
      <c r="H1350">
        <v>39</v>
      </c>
      <c r="I1350" s="1" t="s">
        <v>1672</v>
      </c>
    </row>
    <row r="1351" spans="1:9" x14ac:dyDescent="0.7">
      <c r="A1351">
        <v>207</v>
      </c>
      <c r="B1351" s="1" t="s">
        <v>17</v>
      </c>
      <c r="C1351">
        <v>2851</v>
      </c>
      <c r="D1351" s="1" t="s">
        <v>1673</v>
      </c>
      <c r="E1351">
        <v>2850</v>
      </c>
      <c r="F1351" s="1" t="s">
        <v>1671</v>
      </c>
      <c r="G1351">
        <v>6</v>
      </c>
      <c r="H1351">
        <v>19</v>
      </c>
      <c r="I1351" s="1" t="s">
        <v>1674</v>
      </c>
    </row>
    <row r="1352" spans="1:9" x14ac:dyDescent="0.7">
      <c r="A1352">
        <v>207</v>
      </c>
      <c r="B1352" s="1" t="s">
        <v>17</v>
      </c>
      <c r="C1352">
        <v>2850</v>
      </c>
      <c r="D1352" s="1" t="s">
        <v>1671</v>
      </c>
      <c r="E1352">
        <v>442</v>
      </c>
      <c r="F1352" s="1" t="s">
        <v>1675</v>
      </c>
      <c r="G1352">
        <v>42</v>
      </c>
      <c r="H1352">
        <v>35</v>
      </c>
      <c r="I1352" s="1" t="s">
        <v>1676</v>
      </c>
    </row>
    <row r="1353" spans="1:9" x14ac:dyDescent="0.7">
      <c r="A1353">
        <v>207</v>
      </c>
      <c r="B1353" s="1" t="s">
        <v>17</v>
      </c>
      <c r="C1353">
        <v>2850</v>
      </c>
      <c r="D1353" s="1" t="s">
        <v>1671</v>
      </c>
      <c r="E1353">
        <v>374</v>
      </c>
      <c r="F1353" s="1" t="s">
        <v>18</v>
      </c>
      <c r="G1353">
        <v>43</v>
      </c>
      <c r="H1353">
        <v>32</v>
      </c>
      <c r="I1353" s="1" t="s">
        <v>1677</v>
      </c>
    </row>
    <row r="1354" spans="1:9" x14ac:dyDescent="0.7">
      <c r="A1354">
        <v>207</v>
      </c>
      <c r="B1354" s="1" t="s">
        <v>17</v>
      </c>
      <c r="C1354">
        <v>2852</v>
      </c>
      <c r="D1354" s="1" t="s">
        <v>1678</v>
      </c>
      <c r="E1354">
        <v>2850</v>
      </c>
      <c r="F1354" s="1" t="s">
        <v>1671</v>
      </c>
      <c r="G1354">
        <v>25</v>
      </c>
      <c r="H1354">
        <v>21</v>
      </c>
      <c r="I1354" s="1" t="s">
        <v>1679</v>
      </c>
    </row>
    <row r="1355" spans="1:9" x14ac:dyDescent="0.7">
      <c r="A1355">
        <v>207</v>
      </c>
      <c r="B1355" s="1" t="s">
        <v>17</v>
      </c>
      <c r="C1355">
        <v>350</v>
      </c>
      <c r="D1355" s="1" t="s">
        <v>21</v>
      </c>
      <c r="E1355">
        <v>442</v>
      </c>
      <c r="F1355" s="1" t="s">
        <v>1675</v>
      </c>
      <c r="G1355">
        <v>34</v>
      </c>
      <c r="H1355">
        <v>28</v>
      </c>
      <c r="I1355" s="1" t="s">
        <v>1680</v>
      </c>
    </row>
    <row r="1356" spans="1:9" x14ac:dyDescent="0.7">
      <c r="A1356">
        <v>207</v>
      </c>
      <c r="B1356" s="1" t="s">
        <v>17</v>
      </c>
      <c r="C1356">
        <v>374</v>
      </c>
      <c r="D1356" s="1" t="s">
        <v>18</v>
      </c>
      <c r="E1356">
        <v>350</v>
      </c>
      <c r="F1356" s="1" t="s">
        <v>21</v>
      </c>
      <c r="G1356">
        <v>15</v>
      </c>
      <c r="H1356">
        <v>20</v>
      </c>
      <c r="I1356" s="1" t="s">
        <v>1681</v>
      </c>
    </row>
    <row r="1357" spans="1:9" x14ac:dyDescent="0.7">
      <c r="A1357">
        <v>207</v>
      </c>
      <c r="B1357" s="1" t="s">
        <v>17</v>
      </c>
      <c r="C1357">
        <v>374</v>
      </c>
      <c r="D1357" s="1" t="s">
        <v>18</v>
      </c>
      <c r="E1357">
        <v>2851</v>
      </c>
      <c r="F1357" s="1" t="s">
        <v>1673</v>
      </c>
      <c r="G1357">
        <v>45</v>
      </c>
      <c r="H1357">
        <v>40</v>
      </c>
      <c r="I1357" s="1" t="s">
        <v>1682</v>
      </c>
    </row>
    <row r="1358" spans="1:9" x14ac:dyDescent="0.7">
      <c r="A1358">
        <v>207</v>
      </c>
      <c r="B1358" s="1" t="s">
        <v>17</v>
      </c>
      <c r="C1358">
        <v>374</v>
      </c>
      <c r="D1358" s="1" t="s">
        <v>18</v>
      </c>
      <c r="E1358">
        <v>2852</v>
      </c>
      <c r="F1358" s="1" t="s">
        <v>1678</v>
      </c>
      <c r="G1358">
        <v>59</v>
      </c>
      <c r="H1358">
        <v>47</v>
      </c>
      <c r="I1358" s="1" t="s">
        <v>1683</v>
      </c>
    </row>
    <row r="1359" spans="1:9" x14ac:dyDescent="0.7">
      <c r="A1359">
        <v>207</v>
      </c>
      <c r="B1359" s="1" t="s">
        <v>17</v>
      </c>
      <c r="C1359">
        <v>442</v>
      </c>
      <c r="D1359" s="1" t="s">
        <v>1675</v>
      </c>
      <c r="E1359">
        <v>374</v>
      </c>
      <c r="F1359" s="1" t="s">
        <v>18</v>
      </c>
      <c r="G1359">
        <v>14</v>
      </c>
      <c r="H1359">
        <v>20</v>
      </c>
      <c r="I1359" s="1" t="s">
        <v>1684</v>
      </c>
    </row>
    <row r="1360" spans="1:9" x14ac:dyDescent="0.7">
      <c r="A1360">
        <v>166</v>
      </c>
      <c r="B1360" s="1" t="s">
        <v>1685</v>
      </c>
      <c r="C1360">
        <v>1971</v>
      </c>
      <c r="D1360" s="1" t="s">
        <v>1417</v>
      </c>
      <c r="E1360">
        <v>1834</v>
      </c>
      <c r="F1360" s="1" t="s">
        <v>285</v>
      </c>
      <c r="G1360">
        <v>15</v>
      </c>
      <c r="H1360">
        <v>20</v>
      </c>
      <c r="I1360" s="1" t="s">
        <v>1686</v>
      </c>
    </row>
    <row r="1361" spans="1:9" x14ac:dyDescent="0.7">
      <c r="A1361">
        <v>166</v>
      </c>
      <c r="B1361" s="1" t="s">
        <v>1685</v>
      </c>
      <c r="C1361">
        <v>1708</v>
      </c>
      <c r="D1361" s="1" t="s">
        <v>230</v>
      </c>
      <c r="E1361">
        <v>1834</v>
      </c>
      <c r="F1361" s="1" t="s">
        <v>285</v>
      </c>
      <c r="G1361">
        <v>32</v>
      </c>
      <c r="H1361">
        <v>31</v>
      </c>
      <c r="I1361" s="1" t="s">
        <v>1687</v>
      </c>
    </row>
    <row r="1362" spans="1:9" x14ac:dyDescent="0.7">
      <c r="A1362">
        <v>166</v>
      </c>
      <c r="B1362" s="1" t="s">
        <v>1685</v>
      </c>
      <c r="C1362">
        <v>1971</v>
      </c>
      <c r="D1362" s="1" t="s">
        <v>1417</v>
      </c>
      <c r="E1362">
        <v>1518</v>
      </c>
      <c r="F1362" s="1" t="s">
        <v>1688</v>
      </c>
      <c r="G1362">
        <v>32</v>
      </c>
      <c r="H1362">
        <v>30</v>
      </c>
      <c r="I1362" s="1" t="s">
        <v>1689</v>
      </c>
    </row>
    <row r="1363" spans="1:9" x14ac:dyDescent="0.7">
      <c r="A1363">
        <v>166</v>
      </c>
      <c r="B1363" s="1" t="s">
        <v>1685</v>
      </c>
      <c r="C1363">
        <v>1708</v>
      </c>
      <c r="D1363" s="1" t="s">
        <v>230</v>
      </c>
      <c r="E1363">
        <v>1971</v>
      </c>
      <c r="F1363" s="1" t="s">
        <v>1417</v>
      </c>
      <c r="G1363">
        <v>18</v>
      </c>
      <c r="H1363">
        <v>28</v>
      </c>
      <c r="I1363" s="1" t="s">
        <v>1690</v>
      </c>
    </row>
    <row r="1364" spans="1:9" x14ac:dyDescent="0.7">
      <c r="A1364">
        <v>166</v>
      </c>
      <c r="B1364" s="1" t="s">
        <v>1685</v>
      </c>
      <c r="C1364">
        <v>1926</v>
      </c>
      <c r="D1364" s="1" t="s">
        <v>1691</v>
      </c>
      <c r="E1364">
        <v>1971</v>
      </c>
      <c r="F1364" s="1" t="s">
        <v>1417</v>
      </c>
      <c r="G1364">
        <v>18</v>
      </c>
      <c r="H1364">
        <v>22</v>
      </c>
      <c r="I1364" s="1" t="s">
        <v>1692</v>
      </c>
    </row>
    <row r="1365" spans="1:9" x14ac:dyDescent="0.7">
      <c r="A1365">
        <v>166</v>
      </c>
      <c r="B1365" s="1" t="s">
        <v>1685</v>
      </c>
      <c r="C1365">
        <v>1972</v>
      </c>
      <c r="D1365" s="1" t="s">
        <v>1693</v>
      </c>
      <c r="E1365">
        <v>1971</v>
      </c>
      <c r="F1365" s="1" t="s">
        <v>1417</v>
      </c>
      <c r="G1365">
        <v>6</v>
      </c>
      <c r="H1365">
        <v>27</v>
      </c>
      <c r="I1365" s="1" t="s">
        <v>1694</v>
      </c>
    </row>
    <row r="1366" spans="1:9" x14ac:dyDescent="0.7">
      <c r="A1366">
        <v>166</v>
      </c>
      <c r="B1366" s="1" t="s">
        <v>1685</v>
      </c>
      <c r="C1366">
        <v>2052</v>
      </c>
      <c r="D1366" s="1" t="s">
        <v>283</v>
      </c>
      <c r="E1366">
        <v>1971</v>
      </c>
      <c r="F1366" s="1" t="s">
        <v>1417</v>
      </c>
      <c r="G1366">
        <v>24</v>
      </c>
      <c r="H1366">
        <v>23</v>
      </c>
      <c r="I1366" s="1" t="s">
        <v>1695</v>
      </c>
    </row>
    <row r="1367" spans="1:9" x14ac:dyDescent="0.7">
      <c r="A1367">
        <v>166</v>
      </c>
      <c r="B1367" s="1" t="s">
        <v>1685</v>
      </c>
      <c r="C1367">
        <v>1971</v>
      </c>
      <c r="D1367" s="1" t="s">
        <v>1417</v>
      </c>
      <c r="E1367">
        <v>2135</v>
      </c>
      <c r="F1367" s="1" t="s">
        <v>928</v>
      </c>
      <c r="G1367">
        <v>45</v>
      </c>
      <c r="H1367">
        <v>47</v>
      </c>
      <c r="I1367" s="1" t="s">
        <v>1696</v>
      </c>
    </row>
    <row r="1368" spans="1:9" x14ac:dyDescent="0.7">
      <c r="A1368">
        <v>166</v>
      </c>
      <c r="B1368" s="1" t="s">
        <v>1685</v>
      </c>
      <c r="C1368">
        <v>1708</v>
      </c>
      <c r="D1368" s="1" t="s">
        <v>230</v>
      </c>
      <c r="E1368">
        <v>1518</v>
      </c>
      <c r="F1368" s="1" t="s">
        <v>1688</v>
      </c>
      <c r="G1368">
        <v>20</v>
      </c>
      <c r="H1368">
        <v>24</v>
      </c>
      <c r="I1368" s="1" t="s">
        <v>1697</v>
      </c>
    </row>
    <row r="1369" spans="1:9" x14ac:dyDescent="0.7">
      <c r="A1369">
        <v>166</v>
      </c>
      <c r="B1369" s="1" t="s">
        <v>1685</v>
      </c>
      <c r="C1369">
        <v>1436</v>
      </c>
      <c r="D1369" s="1" t="s">
        <v>232</v>
      </c>
      <c r="E1369">
        <v>1708</v>
      </c>
      <c r="F1369" s="1" t="s">
        <v>230</v>
      </c>
      <c r="G1369">
        <v>17</v>
      </c>
      <c r="H1369">
        <v>26</v>
      </c>
      <c r="I1369" s="1" t="s">
        <v>1698</v>
      </c>
    </row>
    <row r="1370" spans="1:9" x14ac:dyDescent="0.7">
      <c r="A1370">
        <v>166</v>
      </c>
      <c r="B1370" s="1" t="s">
        <v>1685</v>
      </c>
      <c r="C1370">
        <v>2757</v>
      </c>
      <c r="D1370" s="1" t="s">
        <v>1699</v>
      </c>
      <c r="E1370">
        <v>1708</v>
      </c>
      <c r="F1370" s="1" t="s">
        <v>230</v>
      </c>
      <c r="G1370">
        <v>21</v>
      </c>
      <c r="H1370">
        <v>21</v>
      </c>
      <c r="I1370" s="1" t="s">
        <v>1700</v>
      </c>
    </row>
    <row r="1371" spans="1:9" x14ac:dyDescent="0.7">
      <c r="A1371">
        <v>166</v>
      </c>
      <c r="B1371" s="1" t="s">
        <v>1685</v>
      </c>
      <c r="C1371">
        <v>1935</v>
      </c>
      <c r="D1371" s="1" t="s">
        <v>1423</v>
      </c>
      <c r="E1371">
        <v>1708</v>
      </c>
      <c r="F1371" s="1" t="s">
        <v>230</v>
      </c>
      <c r="G1371">
        <v>32</v>
      </c>
      <c r="H1371">
        <v>29</v>
      </c>
      <c r="I1371" s="1" t="s">
        <v>1701</v>
      </c>
    </row>
    <row r="1372" spans="1:9" x14ac:dyDescent="0.7">
      <c r="A1372">
        <v>297</v>
      </c>
      <c r="B1372" s="1" t="s">
        <v>1702</v>
      </c>
      <c r="C1372">
        <v>2055</v>
      </c>
      <c r="D1372" s="1" t="s">
        <v>827</v>
      </c>
      <c r="E1372">
        <v>3083</v>
      </c>
      <c r="F1372" s="1" t="s">
        <v>1703</v>
      </c>
      <c r="G1372">
        <v>41</v>
      </c>
      <c r="H1372">
        <v>40</v>
      </c>
      <c r="I1372" s="1" t="s">
        <v>1704</v>
      </c>
    </row>
    <row r="1373" spans="1:9" x14ac:dyDescent="0.7">
      <c r="A1373">
        <v>297</v>
      </c>
      <c r="B1373" s="1" t="s">
        <v>1702</v>
      </c>
      <c r="C1373">
        <v>3084</v>
      </c>
      <c r="D1373" s="1" t="s">
        <v>1705</v>
      </c>
      <c r="E1373">
        <v>2055</v>
      </c>
      <c r="F1373" s="1" t="s">
        <v>827</v>
      </c>
      <c r="G1373">
        <v>15</v>
      </c>
      <c r="H1373">
        <v>12</v>
      </c>
      <c r="I1373" s="1" t="s">
        <v>1706</v>
      </c>
    </row>
    <row r="1374" spans="1:9" x14ac:dyDescent="0.7">
      <c r="A1374">
        <v>297</v>
      </c>
      <c r="B1374" s="1" t="s">
        <v>1702</v>
      </c>
      <c r="C1374">
        <v>3083</v>
      </c>
      <c r="D1374" s="1" t="s">
        <v>1703</v>
      </c>
      <c r="E1374">
        <v>3084</v>
      </c>
      <c r="F1374" s="1" t="s">
        <v>1705</v>
      </c>
      <c r="G1374">
        <v>38</v>
      </c>
      <c r="H1374">
        <v>31</v>
      </c>
      <c r="I1374" s="1" t="s">
        <v>1707</v>
      </c>
    </row>
    <row r="1375" spans="1:9" x14ac:dyDescent="0.7">
      <c r="A1375">
        <v>183</v>
      </c>
      <c r="B1375" s="1" t="s">
        <v>1708</v>
      </c>
      <c r="C1375">
        <v>2257</v>
      </c>
      <c r="D1375" s="1" t="s">
        <v>787</v>
      </c>
      <c r="E1375">
        <v>1807</v>
      </c>
      <c r="F1375" s="1" t="s">
        <v>829</v>
      </c>
      <c r="G1375">
        <v>22</v>
      </c>
      <c r="H1375">
        <v>34</v>
      </c>
      <c r="I1375" s="1" t="s">
        <v>1709</v>
      </c>
    </row>
    <row r="1376" spans="1:9" x14ac:dyDescent="0.7">
      <c r="A1376">
        <v>2</v>
      </c>
      <c r="B1376" s="1" t="s">
        <v>64</v>
      </c>
      <c r="C1376">
        <v>1841</v>
      </c>
      <c r="D1376" s="1" t="s">
        <v>1710</v>
      </c>
      <c r="E1376">
        <v>1206</v>
      </c>
      <c r="F1376" s="1" t="s">
        <v>65</v>
      </c>
      <c r="G1376">
        <v>19</v>
      </c>
      <c r="H1376">
        <v>22</v>
      </c>
      <c r="I1376" s="1" t="s">
        <v>1711</v>
      </c>
    </row>
    <row r="1377" spans="1:9" x14ac:dyDescent="0.7">
      <c r="A1377">
        <v>2</v>
      </c>
      <c r="B1377" s="1" t="s">
        <v>64</v>
      </c>
      <c r="C1377">
        <v>1206</v>
      </c>
      <c r="D1377" s="1" t="s">
        <v>65</v>
      </c>
      <c r="E1377">
        <v>1841</v>
      </c>
      <c r="F1377" s="1" t="s">
        <v>1710</v>
      </c>
      <c r="G1377">
        <v>35</v>
      </c>
      <c r="H1377">
        <v>31</v>
      </c>
      <c r="I1377" s="1" t="s">
        <v>1712</v>
      </c>
    </row>
    <row r="1378" spans="1:9" x14ac:dyDescent="0.7">
      <c r="A1378">
        <v>2</v>
      </c>
      <c r="B1378" s="1" t="s">
        <v>64</v>
      </c>
      <c r="C1378">
        <v>1841</v>
      </c>
      <c r="D1378" s="1" t="s">
        <v>1710</v>
      </c>
      <c r="E1378">
        <v>1206</v>
      </c>
      <c r="F1378" s="1" t="s">
        <v>65</v>
      </c>
      <c r="G1378">
        <v>32</v>
      </c>
      <c r="H1378">
        <v>34</v>
      </c>
      <c r="I1378" s="1" t="s">
        <v>1713</v>
      </c>
    </row>
    <row r="1379" spans="1:9" x14ac:dyDescent="0.7">
      <c r="A1379">
        <v>2</v>
      </c>
      <c r="B1379" s="1" t="s">
        <v>64</v>
      </c>
      <c r="C1379">
        <v>13</v>
      </c>
      <c r="D1379" s="1" t="s">
        <v>1555</v>
      </c>
      <c r="E1379">
        <v>1841</v>
      </c>
      <c r="F1379" s="1" t="s">
        <v>1710</v>
      </c>
      <c r="G1379">
        <v>26</v>
      </c>
      <c r="H1379">
        <v>27</v>
      </c>
      <c r="I1379" s="1" t="s">
        <v>1714</v>
      </c>
    </row>
    <row r="1380" spans="1:9" x14ac:dyDescent="0.7">
      <c r="A1380">
        <v>2</v>
      </c>
      <c r="B1380" s="1" t="s">
        <v>64</v>
      </c>
      <c r="C1380">
        <v>1841</v>
      </c>
      <c r="D1380" s="1" t="s">
        <v>1710</v>
      </c>
      <c r="E1380">
        <v>1711</v>
      </c>
      <c r="F1380" s="1" t="s">
        <v>1558</v>
      </c>
      <c r="G1380">
        <v>55</v>
      </c>
      <c r="H1380">
        <v>54</v>
      </c>
      <c r="I1380" s="1" t="s">
        <v>1715</v>
      </c>
    </row>
    <row r="1381" spans="1:9" x14ac:dyDescent="0.7">
      <c r="A1381">
        <v>2</v>
      </c>
      <c r="B1381" s="1" t="s">
        <v>64</v>
      </c>
      <c r="C1381">
        <v>1843</v>
      </c>
      <c r="D1381" s="1" t="s">
        <v>75</v>
      </c>
      <c r="E1381">
        <v>1841</v>
      </c>
      <c r="F1381" s="1" t="s">
        <v>1710</v>
      </c>
      <c r="G1381">
        <v>18</v>
      </c>
      <c r="H1381">
        <v>35</v>
      </c>
      <c r="I1381" s="1" t="s">
        <v>1716</v>
      </c>
    </row>
    <row r="1382" spans="1:9" x14ac:dyDescent="0.7">
      <c r="A1382">
        <v>2</v>
      </c>
      <c r="B1382" s="1" t="s">
        <v>64</v>
      </c>
      <c r="C1382">
        <v>1841</v>
      </c>
      <c r="D1382" s="1" t="s">
        <v>1710</v>
      </c>
      <c r="E1382">
        <v>4</v>
      </c>
      <c r="F1382" s="1" t="s">
        <v>564</v>
      </c>
      <c r="G1382">
        <v>43</v>
      </c>
      <c r="H1382">
        <v>45</v>
      </c>
      <c r="I1382" s="1" t="s">
        <v>1717</v>
      </c>
    </row>
    <row r="1383" spans="1:9" x14ac:dyDescent="0.7">
      <c r="A1383">
        <v>2</v>
      </c>
      <c r="B1383" s="1" t="s">
        <v>64</v>
      </c>
      <c r="C1383">
        <v>1375</v>
      </c>
      <c r="D1383" s="1" t="s">
        <v>1718</v>
      </c>
      <c r="E1383">
        <v>1841</v>
      </c>
      <c r="F1383" s="1" t="s">
        <v>1710</v>
      </c>
      <c r="G1383">
        <v>18</v>
      </c>
      <c r="H1383">
        <v>16</v>
      </c>
      <c r="I1383" s="1" t="s">
        <v>1719</v>
      </c>
    </row>
    <row r="1384" spans="1:9" x14ac:dyDescent="0.7">
      <c r="A1384">
        <v>2</v>
      </c>
      <c r="B1384" s="1" t="s">
        <v>64</v>
      </c>
      <c r="C1384">
        <v>1841</v>
      </c>
      <c r="D1384" s="1" t="s">
        <v>1710</v>
      </c>
      <c r="E1384">
        <v>50</v>
      </c>
      <c r="F1384" s="1" t="s">
        <v>1720</v>
      </c>
      <c r="G1384">
        <v>64</v>
      </c>
      <c r="H1384">
        <v>62</v>
      </c>
      <c r="I1384" s="1" t="s">
        <v>1721</v>
      </c>
    </row>
    <row r="1385" spans="1:9" x14ac:dyDescent="0.7">
      <c r="A1385">
        <v>2</v>
      </c>
      <c r="B1385" s="1" t="s">
        <v>64</v>
      </c>
      <c r="C1385">
        <v>1841</v>
      </c>
      <c r="D1385" s="1" t="s">
        <v>1710</v>
      </c>
      <c r="E1385">
        <v>2744</v>
      </c>
      <c r="F1385" s="1" t="s">
        <v>784</v>
      </c>
      <c r="G1385">
        <v>33</v>
      </c>
      <c r="H1385">
        <v>46</v>
      </c>
      <c r="I1385" s="1" t="s">
        <v>1722</v>
      </c>
    </row>
    <row r="1386" spans="1:9" x14ac:dyDescent="0.7">
      <c r="A1386">
        <v>2</v>
      </c>
      <c r="B1386" s="1" t="s">
        <v>64</v>
      </c>
      <c r="C1386">
        <v>1602</v>
      </c>
      <c r="D1386" s="1" t="s">
        <v>1723</v>
      </c>
      <c r="E1386">
        <v>1841</v>
      </c>
      <c r="F1386" s="1" t="s">
        <v>1710</v>
      </c>
      <c r="G1386">
        <v>11</v>
      </c>
      <c r="H1386">
        <v>12</v>
      </c>
      <c r="I1386" s="1" t="s">
        <v>1724</v>
      </c>
    </row>
    <row r="1387" spans="1:9" x14ac:dyDescent="0.7">
      <c r="A1387">
        <v>2</v>
      </c>
      <c r="B1387" s="1" t="s">
        <v>64</v>
      </c>
      <c r="C1387">
        <v>1848</v>
      </c>
      <c r="D1387" s="1" t="s">
        <v>81</v>
      </c>
      <c r="E1387">
        <v>1841</v>
      </c>
      <c r="F1387" s="1" t="s">
        <v>1710</v>
      </c>
      <c r="G1387">
        <v>19</v>
      </c>
      <c r="H1387">
        <v>17</v>
      </c>
      <c r="I1387" s="1" t="s">
        <v>1725</v>
      </c>
    </row>
    <row r="1388" spans="1:9" x14ac:dyDescent="0.7">
      <c r="A1388">
        <v>2</v>
      </c>
      <c r="B1388" s="1" t="s">
        <v>64</v>
      </c>
      <c r="C1388">
        <v>1841</v>
      </c>
      <c r="D1388" s="1" t="s">
        <v>1710</v>
      </c>
      <c r="E1388">
        <v>2334</v>
      </c>
      <c r="F1388" s="1" t="s">
        <v>87</v>
      </c>
      <c r="G1388">
        <v>54</v>
      </c>
      <c r="H1388">
        <v>42</v>
      </c>
      <c r="I1388" s="1" t="s">
        <v>1726</v>
      </c>
    </row>
    <row r="1389" spans="1:9" x14ac:dyDescent="0.7">
      <c r="A1389">
        <v>2</v>
      </c>
      <c r="B1389" s="1" t="s">
        <v>64</v>
      </c>
      <c r="C1389">
        <v>1206</v>
      </c>
      <c r="D1389" s="1" t="s">
        <v>65</v>
      </c>
      <c r="E1389">
        <v>13</v>
      </c>
      <c r="F1389" s="1" t="s">
        <v>1555</v>
      </c>
      <c r="G1389">
        <v>32</v>
      </c>
      <c r="H1389">
        <v>37</v>
      </c>
      <c r="I1389" s="1" t="s">
        <v>1727</v>
      </c>
    </row>
    <row r="1390" spans="1:9" x14ac:dyDescent="0.7">
      <c r="A1390">
        <v>2</v>
      </c>
      <c r="B1390" s="1" t="s">
        <v>64</v>
      </c>
      <c r="C1390">
        <v>1206</v>
      </c>
      <c r="D1390" s="1" t="s">
        <v>65</v>
      </c>
      <c r="E1390">
        <v>1711</v>
      </c>
      <c r="F1390" s="1" t="s">
        <v>1558</v>
      </c>
      <c r="G1390">
        <v>33</v>
      </c>
      <c r="H1390">
        <v>30</v>
      </c>
      <c r="I1390" s="1" t="s">
        <v>1728</v>
      </c>
    </row>
    <row r="1391" spans="1:9" x14ac:dyDescent="0.7">
      <c r="A1391">
        <v>2</v>
      </c>
      <c r="B1391" s="1" t="s">
        <v>64</v>
      </c>
      <c r="C1391">
        <v>1206</v>
      </c>
      <c r="D1391" s="1" t="s">
        <v>65</v>
      </c>
      <c r="E1391">
        <v>1843</v>
      </c>
      <c r="F1391" s="1" t="s">
        <v>75</v>
      </c>
      <c r="G1391">
        <v>29</v>
      </c>
      <c r="H1391">
        <v>36</v>
      </c>
      <c r="I1391" s="1" t="s">
        <v>1729</v>
      </c>
    </row>
    <row r="1392" spans="1:9" x14ac:dyDescent="0.7">
      <c r="A1392">
        <v>2</v>
      </c>
      <c r="B1392" s="1" t="s">
        <v>64</v>
      </c>
      <c r="C1392">
        <v>4</v>
      </c>
      <c r="D1392" s="1" t="s">
        <v>564</v>
      </c>
      <c r="E1392">
        <v>1206</v>
      </c>
      <c r="F1392" s="1" t="s">
        <v>65</v>
      </c>
      <c r="G1392">
        <v>33</v>
      </c>
      <c r="H1392">
        <v>30</v>
      </c>
      <c r="I1392" s="1" t="s">
        <v>1730</v>
      </c>
    </row>
    <row r="1393" spans="1:9" x14ac:dyDescent="0.7">
      <c r="A1393">
        <v>2</v>
      </c>
      <c r="B1393" s="1" t="s">
        <v>64</v>
      </c>
      <c r="C1393">
        <v>1206</v>
      </c>
      <c r="D1393" s="1" t="s">
        <v>65</v>
      </c>
      <c r="E1393">
        <v>1375</v>
      </c>
      <c r="F1393" s="1" t="s">
        <v>1718</v>
      </c>
      <c r="G1393">
        <v>50</v>
      </c>
      <c r="H1393">
        <v>49</v>
      </c>
      <c r="I1393" s="1" t="s">
        <v>1731</v>
      </c>
    </row>
    <row r="1394" spans="1:9" x14ac:dyDescent="0.7">
      <c r="A1394">
        <v>2</v>
      </c>
      <c r="B1394" s="1" t="s">
        <v>64</v>
      </c>
      <c r="C1394">
        <v>50</v>
      </c>
      <c r="D1394" s="1" t="s">
        <v>1720</v>
      </c>
      <c r="E1394">
        <v>1206</v>
      </c>
      <c r="F1394" s="1" t="s">
        <v>65</v>
      </c>
      <c r="G1394">
        <v>24</v>
      </c>
      <c r="H1394">
        <v>27</v>
      </c>
      <c r="I1394" s="1" t="s">
        <v>1732</v>
      </c>
    </row>
    <row r="1395" spans="1:9" x14ac:dyDescent="0.7">
      <c r="A1395">
        <v>2</v>
      </c>
      <c r="B1395" s="1" t="s">
        <v>64</v>
      </c>
      <c r="C1395">
        <v>2744</v>
      </c>
      <c r="D1395" s="1" t="s">
        <v>784</v>
      </c>
      <c r="E1395">
        <v>1206</v>
      </c>
      <c r="F1395" s="1" t="s">
        <v>65</v>
      </c>
      <c r="G1395">
        <v>21</v>
      </c>
      <c r="H1395">
        <v>18</v>
      </c>
      <c r="I1395" s="1" t="s">
        <v>1733</v>
      </c>
    </row>
    <row r="1396" spans="1:9" x14ac:dyDescent="0.7">
      <c r="A1396">
        <v>2</v>
      </c>
      <c r="B1396" s="1" t="s">
        <v>64</v>
      </c>
      <c r="C1396">
        <v>303</v>
      </c>
      <c r="D1396" s="1" t="s">
        <v>85</v>
      </c>
      <c r="E1396">
        <v>1206</v>
      </c>
      <c r="F1396" s="1" t="s">
        <v>65</v>
      </c>
      <c r="G1396">
        <v>31</v>
      </c>
      <c r="H1396">
        <v>33</v>
      </c>
      <c r="I1396" s="1" t="s">
        <v>1734</v>
      </c>
    </row>
    <row r="1397" spans="1:9" x14ac:dyDescent="0.7">
      <c r="A1397">
        <v>2</v>
      </c>
      <c r="B1397" s="1" t="s">
        <v>64</v>
      </c>
      <c r="C1397">
        <v>1206</v>
      </c>
      <c r="D1397" s="1" t="s">
        <v>65</v>
      </c>
      <c r="E1397">
        <v>2334</v>
      </c>
      <c r="F1397" s="1" t="s">
        <v>87</v>
      </c>
      <c r="G1397">
        <v>53</v>
      </c>
      <c r="H1397">
        <v>54</v>
      </c>
      <c r="I1397" s="1" t="s">
        <v>1735</v>
      </c>
    </row>
    <row r="1398" spans="1:9" x14ac:dyDescent="0.7">
      <c r="A1398">
        <v>2</v>
      </c>
      <c r="B1398" s="1" t="s">
        <v>64</v>
      </c>
      <c r="C1398">
        <v>1206</v>
      </c>
      <c r="D1398" s="1" t="s">
        <v>65</v>
      </c>
      <c r="E1398">
        <v>61</v>
      </c>
      <c r="F1398" s="1" t="s">
        <v>83</v>
      </c>
      <c r="G1398">
        <v>43</v>
      </c>
      <c r="H1398">
        <v>34</v>
      </c>
      <c r="I1398" s="1" t="s">
        <v>1736</v>
      </c>
    </row>
    <row r="1399" spans="1:9" x14ac:dyDescent="0.7">
      <c r="A1399">
        <v>2</v>
      </c>
      <c r="B1399" s="1" t="s">
        <v>64</v>
      </c>
      <c r="C1399">
        <v>1711</v>
      </c>
      <c r="D1399" s="1" t="s">
        <v>1558</v>
      </c>
      <c r="E1399">
        <v>13</v>
      </c>
      <c r="F1399" s="1" t="s">
        <v>1555</v>
      </c>
      <c r="G1399">
        <v>38</v>
      </c>
      <c r="H1399">
        <v>35</v>
      </c>
      <c r="I1399" s="1" t="s">
        <v>1737</v>
      </c>
    </row>
    <row r="1400" spans="1:9" x14ac:dyDescent="0.7">
      <c r="A1400">
        <v>2</v>
      </c>
      <c r="B1400" s="1" t="s">
        <v>64</v>
      </c>
      <c r="C1400">
        <v>1843</v>
      </c>
      <c r="D1400" s="1" t="s">
        <v>75</v>
      </c>
      <c r="E1400">
        <v>13</v>
      </c>
      <c r="F1400" s="1" t="s">
        <v>1555</v>
      </c>
      <c r="G1400">
        <v>27</v>
      </c>
      <c r="H1400">
        <v>29</v>
      </c>
      <c r="I1400" s="1" t="s">
        <v>1738</v>
      </c>
    </row>
    <row r="1401" spans="1:9" x14ac:dyDescent="0.7">
      <c r="A1401">
        <v>2</v>
      </c>
      <c r="B1401" s="1" t="s">
        <v>64</v>
      </c>
      <c r="C1401">
        <v>1375</v>
      </c>
      <c r="D1401" s="1" t="s">
        <v>1718</v>
      </c>
      <c r="E1401">
        <v>13</v>
      </c>
      <c r="F1401" s="1" t="s">
        <v>1555</v>
      </c>
      <c r="G1401">
        <v>40</v>
      </c>
      <c r="H1401">
        <v>39</v>
      </c>
      <c r="I1401" s="1" t="s">
        <v>1739</v>
      </c>
    </row>
    <row r="1402" spans="1:9" x14ac:dyDescent="0.7">
      <c r="A1402">
        <v>2</v>
      </c>
      <c r="B1402" s="1" t="s">
        <v>64</v>
      </c>
      <c r="C1402">
        <v>13</v>
      </c>
      <c r="D1402" s="1" t="s">
        <v>1555</v>
      </c>
      <c r="E1402">
        <v>50</v>
      </c>
      <c r="F1402" s="1" t="s">
        <v>1720</v>
      </c>
      <c r="G1402">
        <v>53</v>
      </c>
      <c r="H1402">
        <v>43</v>
      </c>
      <c r="I1402" s="1" t="s">
        <v>1740</v>
      </c>
    </row>
    <row r="1403" spans="1:9" x14ac:dyDescent="0.7">
      <c r="A1403">
        <v>2</v>
      </c>
      <c r="B1403" s="1" t="s">
        <v>64</v>
      </c>
      <c r="C1403">
        <v>13</v>
      </c>
      <c r="D1403" s="1" t="s">
        <v>1555</v>
      </c>
      <c r="E1403">
        <v>2744</v>
      </c>
      <c r="F1403" s="1" t="s">
        <v>784</v>
      </c>
      <c r="G1403">
        <v>37</v>
      </c>
      <c r="H1403">
        <v>35</v>
      </c>
      <c r="I1403" s="1" t="s">
        <v>1741</v>
      </c>
    </row>
    <row r="1404" spans="1:9" x14ac:dyDescent="0.7">
      <c r="A1404">
        <v>2</v>
      </c>
      <c r="B1404" s="1" t="s">
        <v>64</v>
      </c>
      <c r="C1404">
        <v>13</v>
      </c>
      <c r="D1404" s="1" t="s">
        <v>1555</v>
      </c>
      <c r="E1404">
        <v>303</v>
      </c>
      <c r="F1404" s="1" t="s">
        <v>85</v>
      </c>
      <c r="G1404">
        <v>43</v>
      </c>
      <c r="H1404">
        <v>46</v>
      </c>
      <c r="I1404" s="1" t="s">
        <v>1742</v>
      </c>
    </row>
    <row r="1405" spans="1:9" x14ac:dyDescent="0.7">
      <c r="A1405">
        <v>2</v>
      </c>
      <c r="B1405" s="1" t="s">
        <v>64</v>
      </c>
      <c r="C1405">
        <v>1848</v>
      </c>
      <c r="D1405" s="1" t="s">
        <v>81</v>
      </c>
      <c r="E1405">
        <v>13</v>
      </c>
      <c r="F1405" s="1" t="s">
        <v>1555</v>
      </c>
      <c r="G1405">
        <v>10</v>
      </c>
      <c r="H1405">
        <v>11</v>
      </c>
      <c r="I1405" s="1" t="s">
        <v>1743</v>
      </c>
    </row>
    <row r="1406" spans="1:9" x14ac:dyDescent="0.7">
      <c r="A1406">
        <v>2</v>
      </c>
      <c r="B1406" s="1" t="s">
        <v>64</v>
      </c>
      <c r="C1406">
        <v>13</v>
      </c>
      <c r="D1406" s="1" t="s">
        <v>1555</v>
      </c>
      <c r="E1406">
        <v>2334</v>
      </c>
      <c r="F1406" s="1" t="s">
        <v>87</v>
      </c>
      <c r="G1406">
        <v>56</v>
      </c>
      <c r="H1406">
        <v>55</v>
      </c>
      <c r="I1406" s="1" t="s">
        <v>1744</v>
      </c>
    </row>
    <row r="1407" spans="1:9" x14ac:dyDescent="0.7">
      <c r="A1407">
        <v>2</v>
      </c>
      <c r="B1407" s="1" t="s">
        <v>64</v>
      </c>
      <c r="C1407">
        <v>13</v>
      </c>
      <c r="D1407" s="1" t="s">
        <v>1555</v>
      </c>
      <c r="E1407">
        <v>61</v>
      </c>
      <c r="F1407" s="1" t="s">
        <v>83</v>
      </c>
      <c r="G1407">
        <v>50</v>
      </c>
      <c r="H1407">
        <v>49</v>
      </c>
      <c r="I1407" s="1" t="s">
        <v>1745</v>
      </c>
    </row>
    <row r="1408" spans="1:9" x14ac:dyDescent="0.7">
      <c r="A1408">
        <v>2</v>
      </c>
      <c r="B1408" s="1" t="s">
        <v>64</v>
      </c>
      <c r="C1408">
        <v>1711</v>
      </c>
      <c r="D1408" s="1" t="s">
        <v>1558</v>
      </c>
      <c r="E1408">
        <v>1843</v>
      </c>
      <c r="F1408" s="1" t="s">
        <v>75</v>
      </c>
      <c r="G1408">
        <v>45</v>
      </c>
      <c r="H1408">
        <v>36</v>
      </c>
      <c r="I1408" s="1" t="s">
        <v>1746</v>
      </c>
    </row>
    <row r="1409" spans="1:9" x14ac:dyDescent="0.7">
      <c r="A1409">
        <v>2</v>
      </c>
      <c r="B1409" s="1" t="s">
        <v>64</v>
      </c>
      <c r="C1409">
        <v>1711</v>
      </c>
      <c r="D1409" s="1" t="s">
        <v>1558</v>
      </c>
      <c r="E1409">
        <v>4</v>
      </c>
      <c r="F1409" s="1" t="s">
        <v>564</v>
      </c>
      <c r="G1409">
        <v>39</v>
      </c>
      <c r="H1409">
        <v>38</v>
      </c>
      <c r="I1409" s="1" t="s">
        <v>1747</v>
      </c>
    </row>
    <row r="1410" spans="1:9" x14ac:dyDescent="0.7">
      <c r="A1410">
        <v>2</v>
      </c>
      <c r="B1410" s="1" t="s">
        <v>64</v>
      </c>
      <c r="C1410">
        <v>1711</v>
      </c>
      <c r="D1410" s="1" t="s">
        <v>1558</v>
      </c>
      <c r="E1410">
        <v>1375</v>
      </c>
      <c r="F1410" s="1" t="s">
        <v>1718</v>
      </c>
      <c r="G1410">
        <v>40</v>
      </c>
      <c r="H1410">
        <v>46</v>
      </c>
      <c r="I1410" s="1" t="s">
        <v>1748</v>
      </c>
    </row>
    <row r="1411" spans="1:9" x14ac:dyDescent="0.7">
      <c r="A1411">
        <v>2</v>
      </c>
      <c r="B1411" s="1" t="s">
        <v>64</v>
      </c>
      <c r="C1411">
        <v>50</v>
      </c>
      <c r="D1411" s="1" t="s">
        <v>1720</v>
      </c>
      <c r="E1411">
        <v>1711</v>
      </c>
      <c r="F1411" s="1" t="s">
        <v>1558</v>
      </c>
      <c r="G1411">
        <v>38</v>
      </c>
      <c r="H1411">
        <v>37</v>
      </c>
      <c r="I1411" s="1" t="s">
        <v>1749</v>
      </c>
    </row>
    <row r="1412" spans="1:9" x14ac:dyDescent="0.7">
      <c r="A1412">
        <v>2</v>
      </c>
      <c r="B1412" s="1" t="s">
        <v>64</v>
      </c>
      <c r="C1412">
        <v>1602</v>
      </c>
      <c r="D1412" s="1" t="s">
        <v>1723</v>
      </c>
      <c r="E1412">
        <v>1711</v>
      </c>
      <c r="F1412" s="1" t="s">
        <v>1558</v>
      </c>
      <c r="G1412">
        <v>31</v>
      </c>
      <c r="H1412">
        <v>22</v>
      </c>
      <c r="I1412" s="1" t="s">
        <v>1750</v>
      </c>
    </row>
    <row r="1413" spans="1:9" x14ac:dyDescent="0.7">
      <c r="A1413">
        <v>2</v>
      </c>
      <c r="B1413" s="1" t="s">
        <v>64</v>
      </c>
      <c r="C1413">
        <v>1711</v>
      </c>
      <c r="D1413" s="1" t="s">
        <v>1558</v>
      </c>
      <c r="E1413">
        <v>303</v>
      </c>
      <c r="F1413" s="1" t="s">
        <v>85</v>
      </c>
      <c r="G1413">
        <v>55</v>
      </c>
      <c r="H1413">
        <v>34</v>
      </c>
      <c r="I1413" s="1" t="s">
        <v>1751</v>
      </c>
    </row>
    <row r="1414" spans="1:9" x14ac:dyDescent="0.7">
      <c r="A1414">
        <v>2</v>
      </c>
      <c r="B1414" s="1" t="s">
        <v>64</v>
      </c>
      <c r="C1414">
        <v>2334</v>
      </c>
      <c r="D1414" s="1" t="s">
        <v>87</v>
      </c>
      <c r="E1414">
        <v>1711</v>
      </c>
      <c r="F1414" s="1" t="s">
        <v>1558</v>
      </c>
      <c r="G1414">
        <v>35</v>
      </c>
      <c r="H1414">
        <v>34</v>
      </c>
      <c r="I1414" s="1" t="s">
        <v>1752</v>
      </c>
    </row>
    <row r="1415" spans="1:9" x14ac:dyDescent="0.7">
      <c r="A1415">
        <v>2</v>
      </c>
      <c r="B1415" s="1" t="s">
        <v>64</v>
      </c>
      <c r="C1415">
        <v>61</v>
      </c>
      <c r="D1415" s="1" t="s">
        <v>83</v>
      </c>
      <c r="E1415">
        <v>1711</v>
      </c>
      <c r="F1415" s="1" t="s">
        <v>1558</v>
      </c>
      <c r="G1415">
        <v>19</v>
      </c>
      <c r="H1415">
        <v>18</v>
      </c>
      <c r="I1415" s="1" t="s">
        <v>1753</v>
      </c>
    </row>
    <row r="1416" spans="1:9" x14ac:dyDescent="0.7">
      <c r="A1416">
        <v>2</v>
      </c>
      <c r="B1416" s="1" t="s">
        <v>64</v>
      </c>
      <c r="C1416">
        <v>1843</v>
      </c>
      <c r="D1416" s="1" t="s">
        <v>75</v>
      </c>
      <c r="E1416">
        <v>4</v>
      </c>
      <c r="F1416" s="1" t="s">
        <v>564</v>
      </c>
      <c r="G1416">
        <v>28</v>
      </c>
      <c r="H1416">
        <v>33</v>
      </c>
      <c r="I1416" s="1" t="s">
        <v>1754</v>
      </c>
    </row>
    <row r="1417" spans="1:9" x14ac:dyDescent="0.7">
      <c r="A1417">
        <v>2</v>
      </c>
      <c r="B1417" s="1" t="s">
        <v>64</v>
      </c>
      <c r="C1417">
        <v>1375</v>
      </c>
      <c r="D1417" s="1" t="s">
        <v>1718</v>
      </c>
      <c r="E1417">
        <v>1843</v>
      </c>
      <c r="F1417" s="1" t="s">
        <v>75</v>
      </c>
      <c r="G1417">
        <v>26</v>
      </c>
      <c r="H1417">
        <v>31</v>
      </c>
      <c r="I1417" s="1" t="s">
        <v>1755</v>
      </c>
    </row>
    <row r="1418" spans="1:9" x14ac:dyDescent="0.7">
      <c r="A1418">
        <v>2</v>
      </c>
      <c r="B1418" s="1" t="s">
        <v>64</v>
      </c>
      <c r="C1418">
        <v>2744</v>
      </c>
      <c r="D1418" s="1" t="s">
        <v>784</v>
      </c>
      <c r="E1418">
        <v>1843</v>
      </c>
      <c r="F1418" s="1" t="s">
        <v>75</v>
      </c>
      <c r="G1418">
        <v>31</v>
      </c>
      <c r="H1418">
        <v>30</v>
      </c>
      <c r="I1418" s="1" t="s">
        <v>1756</v>
      </c>
    </row>
    <row r="1419" spans="1:9" x14ac:dyDescent="0.7">
      <c r="A1419">
        <v>2</v>
      </c>
      <c r="B1419" s="1" t="s">
        <v>64</v>
      </c>
      <c r="C1419">
        <v>1843</v>
      </c>
      <c r="D1419" s="1" t="s">
        <v>75</v>
      </c>
      <c r="E1419">
        <v>1602</v>
      </c>
      <c r="F1419" s="1" t="s">
        <v>1723</v>
      </c>
      <c r="G1419">
        <v>41</v>
      </c>
      <c r="H1419">
        <v>38</v>
      </c>
      <c r="I1419" s="1" t="s">
        <v>1757</v>
      </c>
    </row>
    <row r="1420" spans="1:9" x14ac:dyDescent="0.7">
      <c r="A1420">
        <v>2</v>
      </c>
      <c r="B1420" s="1" t="s">
        <v>64</v>
      </c>
      <c r="C1420">
        <v>1848</v>
      </c>
      <c r="D1420" s="1" t="s">
        <v>81</v>
      </c>
      <c r="E1420">
        <v>1843</v>
      </c>
      <c r="F1420" s="1" t="s">
        <v>75</v>
      </c>
      <c r="G1420">
        <v>29</v>
      </c>
      <c r="H1420">
        <v>18</v>
      </c>
      <c r="I1420" s="1" t="s">
        <v>1758</v>
      </c>
    </row>
    <row r="1421" spans="1:9" x14ac:dyDescent="0.7">
      <c r="A1421">
        <v>2</v>
      </c>
      <c r="B1421" s="1" t="s">
        <v>64</v>
      </c>
      <c r="C1421">
        <v>1843</v>
      </c>
      <c r="D1421" s="1" t="s">
        <v>75</v>
      </c>
      <c r="E1421">
        <v>2334</v>
      </c>
      <c r="F1421" s="1" t="s">
        <v>87</v>
      </c>
      <c r="G1421">
        <v>51</v>
      </c>
      <c r="H1421">
        <v>52</v>
      </c>
      <c r="I1421" s="1" t="s">
        <v>1759</v>
      </c>
    </row>
    <row r="1422" spans="1:9" x14ac:dyDescent="0.7">
      <c r="A1422">
        <v>2</v>
      </c>
      <c r="B1422" s="1" t="s">
        <v>64</v>
      </c>
      <c r="C1422">
        <v>1843</v>
      </c>
      <c r="D1422" s="1" t="s">
        <v>75</v>
      </c>
      <c r="E1422">
        <v>61</v>
      </c>
      <c r="F1422" s="1" t="s">
        <v>83</v>
      </c>
      <c r="G1422">
        <v>55</v>
      </c>
      <c r="H1422">
        <v>43</v>
      </c>
      <c r="I1422" s="1" t="s">
        <v>1760</v>
      </c>
    </row>
    <row r="1423" spans="1:9" x14ac:dyDescent="0.7">
      <c r="A1423">
        <v>2</v>
      </c>
      <c r="B1423" s="1" t="s">
        <v>64</v>
      </c>
      <c r="C1423">
        <v>1375</v>
      </c>
      <c r="D1423" s="1" t="s">
        <v>1718</v>
      </c>
      <c r="E1423">
        <v>4</v>
      </c>
      <c r="F1423" s="1" t="s">
        <v>564</v>
      </c>
      <c r="G1423">
        <v>34</v>
      </c>
      <c r="H1423">
        <v>39</v>
      </c>
      <c r="I1423" s="1" t="s">
        <v>1761</v>
      </c>
    </row>
    <row r="1424" spans="1:9" x14ac:dyDescent="0.7">
      <c r="A1424">
        <v>2</v>
      </c>
      <c r="B1424" s="1" t="s">
        <v>64</v>
      </c>
      <c r="C1424">
        <v>4</v>
      </c>
      <c r="D1424" s="1" t="s">
        <v>564</v>
      </c>
      <c r="E1424">
        <v>50</v>
      </c>
      <c r="F1424" s="1" t="s">
        <v>1720</v>
      </c>
      <c r="G1424">
        <v>42</v>
      </c>
      <c r="H1424">
        <v>36</v>
      </c>
      <c r="I1424" s="1" t="s">
        <v>1762</v>
      </c>
    </row>
    <row r="1425" spans="1:9" x14ac:dyDescent="0.7">
      <c r="A1425">
        <v>2</v>
      </c>
      <c r="B1425" s="1" t="s">
        <v>64</v>
      </c>
      <c r="C1425">
        <v>2744</v>
      </c>
      <c r="D1425" s="1" t="s">
        <v>784</v>
      </c>
      <c r="E1425">
        <v>4</v>
      </c>
      <c r="F1425" s="1" t="s">
        <v>564</v>
      </c>
      <c r="G1425">
        <v>25</v>
      </c>
      <c r="H1425">
        <v>34</v>
      </c>
      <c r="I1425" s="1" t="s">
        <v>1763</v>
      </c>
    </row>
    <row r="1426" spans="1:9" x14ac:dyDescent="0.7">
      <c r="A1426">
        <v>2</v>
      </c>
      <c r="B1426" s="1" t="s">
        <v>64</v>
      </c>
      <c r="C1426">
        <v>4</v>
      </c>
      <c r="D1426" s="1" t="s">
        <v>564</v>
      </c>
      <c r="E1426">
        <v>1602</v>
      </c>
      <c r="F1426" s="1" t="s">
        <v>1723</v>
      </c>
      <c r="G1426">
        <v>37</v>
      </c>
      <c r="H1426">
        <v>40</v>
      </c>
      <c r="I1426" s="1" t="s">
        <v>1764</v>
      </c>
    </row>
    <row r="1427" spans="1:9" x14ac:dyDescent="0.7">
      <c r="A1427">
        <v>2</v>
      </c>
      <c r="B1427" s="1" t="s">
        <v>64</v>
      </c>
      <c r="C1427">
        <v>4</v>
      </c>
      <c r="D1427" s="1" t="s">
        <v>564</v>
      </c>
      <c r="E1427">
        <v>1848</v>
      </c>
      <c r="F1427" s="1" t="s">
        <v>81</v>
      </c>
      <c r="G1427">
        <v>35</v>
      </c>
      <c r="H1427">
        <v>38</v>
      </c>
      <c r="I1427" s="1" t="s">
        <v>1765</v>
      </c>
    </row>
    <row r="1428" spans="1:9" x14ac:dyDescent="0.7">
      <c r="A1428">
        <v>2</v>
      </c>
      <c r="B1428" s="1" t="s">
        <v>64</v>
      </c>
      <c r="C1428">
        <v>61</v>
      </c>
      <c r="D1428" s="1" t="s">
        <v>83</v>
      </c>
      <c r="E1428">
        <v>4</v>
      </c>
      <c r="F1428" s="1" t="s">
        <v>564</v>
      </c>
      <c r="G1428">
        <v>14</v>
      </c>
      <c r="H1428">
        <v>19</v>
      </c>
      <c r="I1428" s="1" t="s">
        <v>1766</v>
      </c>
    </row>
    <row r="1429" spans="1:9" x14ac:dyDescent="0.7">
      <c r="A1429">
        <v>2</v>
      </c>
      <c r="B1429" s="1" t="s">
        <v>64</v>
      </c>
      <c r="C1429">
        <v>50</v>
      </c>
      <c r="D1429" s="1" t="s">
        <v>1720</v>
      </c>
      <c r="E1429">
        <v>1375</v>
      </c>
      <c r="F1429" s="1" t="s">
        <v>1718</v>
      </c>
      <c r="G1429">
        <v>22</v>
      </c>
      <c r="H1429">
        <v>26</v>
      </c>
      <c r="I1429" s="1" t="s">
        <v>1767</v>
      </c>
    </row>
    <row r="1430" spans="1:9" x14ac:dyDescent="0.7">
      <c r="A1430">
        <v>2</v>
      </c>
      <c r="B1430" s="1" t="s">
        <v>64</v>
      </c>
      <c r="C1430">
        <v>2744</v>
      </c>
      <c r="D1430" s="1" t="s">
        <v>784</v>
      </c>
      <c r="E1430">
        <v>1375</v>
      </c>
      <c r="F1430" s="1" t="s">
        <v>1718</v>
      </c>
      <c r="G1430">
        <v>32</v>
      </c>
      <c r="H1430">
        <v>37</v>
      </c>
      <c r="I1430" s="1" t="s">
        <v>1768</v>
      </c>
    </row>
    <row r="1431" spans="1:9" x14ac:dyDescent="0.7">
      <c r="A1431">
        <v>2</v>
      </c>
      <c r="B1431" s="1" t="s">
        <v>64</v>
      </c>
      <c r="C1431">
        <v>1602</v>
      </c>
      <c r="D1431" s="1" t="s">
        <v>1723</v>
      </c>
      <c r="E1431">
        <v>1375</v>
      </c>
      <c r="F1431" s="1" t="s">
        <v>1718</v>
      </c>
      <c r="G1431">
        <v>10</v>
      </c>
      <c r="H1431">
        <v>25</v>
      </c>
      <c r="I1431" s="1" t="s">
        <v>1769</v>
      </c>
    </row>
    <row r="1432" spans="1:9" x14ac:dyDescent="0.7">
      <c r="A1432">
        <v>2</v>
      </c>
      <c r="B1432" s="1" t="s">
        <v>64</v>
      </c>
      <c r="C1432">
        <v>303</v>
      </c>
      <c r="D1432" s="1" t="s">
        <v>85</v>
      </c>
      <c r="E1432">
        <v>1375</v>
      </c>
      <c r="F1432" s="1" t="s">
        <v>1718</v>
      </c>
      <c r="G1432">
        <v>11</v>
      </c>
      <c r="H1432">
        <v>22</v>
      </c>
      <c r="I1432" s="1" t="s">
        <v>1770</v>
      </c>
    </row>
    <row r="1433" spans="1:9" x14ac:dyDescent="0.7">
      <c r="A1433">
        <v>2</v>
      </c>
      <c r="B1433" s="1" t="s">
        <v>64</v>
      </c>
      <c r="C1433">
        <v>1375</v>
      </c>
      <c r="D1433" s="1" t="s">
        <v>1718</v>
      </c>
      <c r="E1433">
        <v>1848</v>
      </c>
      <c r="F1433" s="1" t="s">
        <v>81</v>
      </c>
      <c r="G1433">
        <v>57</v>
      </c>
      <c r="H1433">
        <v>46</v>
      </c>
      <c r="I1433" s="1" t="s">
        <v>1771</v>
      </c>
    </row>
    <row r="1434" spans="1:9" x14ac:dyDescent="0.7">
      <c r="A1434">
        <v>2</v>
      </c>
      <c r="B1434" s="1" t="s">
        <v>64</v>
      </c>
      <c r="C1434">
        <v>50</v>
      </c>
      <c r="D1434" s="1" t="s">
        <v>1720</v>
      </c>
      <c r="E1434">
        <v>1602</v>
      </c>
      <c r="F1434" s="1" t="s">
        <v>1723</v>
      </c>
      <c r="G1434">
        <v>37</v>
      </c>
      <c r="H1434">
        <v>37</v>
      </c>
      <c r="I1434" s="1" t="s">
        <v>1772</v>
      </c>
    </row>
    <row r="1435" spans="1:9" x14ac:dyDescent="0.7">
      <c r="A1435">
        <v>2</v>
      </c>
      <c r="B1435" s="1" t="s">
        <v>64</v>
      </c>
      <c r="C1435">
        <v>50</v>
      </c>
      <c r="D1435" s="1" t="s">
        <v>1720</v>
      </c>
      <c r="E1435">
        <v>303</v>
      </c>
      <c r="F1435" s="1" t="s">
        <v>85</v>
      </c>
      <c r="G1435">
        <v>51</v>
      </c>
      <c r="H1435">
        <v>39</v>
      </c>
      <c r="I1435" s="1" t="s">
        <v>1773</v>
      </c>
    </row>
    <row r="1436" spans="1:9" x14ac:dyDescent="0.7">
      <c r="A1436">
        <v>2</v>
      </c>
      <c r="B1436" s="1" t="s">
        <v>64</v>
      </c>
      <c r="C1436">
        <v>1848</v>
      </c>
      <c r="D1436" s="1" t="s">
        <v>81</v>
      </c>
      <c r="E1436">
        <v>50</v>
      </c>
      <c r="F1436" s="1" t="s">
        <v>1720</v>
      </c>
      <c r="G1436">
        <v>6</v>
      </c>
      <c r="H1436">
        <v>21</v>
      </c>
      <c r="I1436" s="1" t="s">
        <v>1774</v>
      </c>
    </row>
    <row r="1437" spans="1:9" x14ac:dyDescent="0.7">
      <c r="A1437">
        <v>2</v>
      </c>
      <c r="B1437" s="1" t="s">
        <v>64</v>
      </c>
      <c r="C1437">
        <v>2334</v>
      </c>
      <c r="D1437" s="1" t="s">
        <v>87</v>
      </c>
      <c r="E1437">
        <v>50</v>
      </c>
      <c r="F1437" s="1" t="s">
        <v>1720</v>
      </c>
      <c r="G1437">
        <v>16</v>
      </c>
      <c r="H1437">
        <v>31</v>
      </c>
      <c r="I1437" s="1" t="s">
        <v>1775</v>
      </c>
    </row>
    <row r="1438" spans="1:9" x14ac:dyDescent="0.7">
      <c r="A1438">
        <v>2</v>
      </c>
      <c r="B1438" s="1" t="s">
        <v>64</v>
      </c>
      <c r="C1438">
        <v>50</v>
      </c>
      <c r="D1438" s="1" t="s">
        <v>1720</v>
      </c>
      <c r="E1438">
        <v>61</v>
      </c>
      <c r="F1438" s="1" t="s">
        <v>83</v>
      </c>
      <c r="G1438">
        <v>34</v>
      </c>
      <c r="H1438">
        <v>17</v>
      </c>
      <c r="I1438" s="1" t="s">
        <v>1776</v>
      </c>
    </row>
    <row r="1439" spans="1:9" x14ac:dyDescent="0.7">
      <c r="A1439">
        <v>2</v>
      </c>
      <c r="B1439" s="1" t="s">
        <v>64</v>
      </c>
      <c r="C1439">
        <v>2744</v>
      </c>
      <c r="D1439" s="1" t="s">
        <v>784</v>
      </c>
      <c r="E1439">
        <v>1602</v>
      </c>
      <c r="F1439" s="1" t="s">
        <v>1723</v>
      </c>
      <c r="G1439">
        <v>55</v>
      </c>
      <c r="H1439">
        <v>37</v>
      </c>
      <c r="I1439" s="1" t="s">
        <v>1777</v>
      </c>
    </row>
    <row r="1440" spans="1:9" x14ac:dyDescent="0.7">
      <c r="A1440">
        <v>2</v>
      </c>
      <c r="B1440" s="1" t="s">
        <v>64</v>
      </c>
      <c r="C1440">
        <v>303</v>
      </c>
      <c r="D1440" s="1" t="s">
        <v>85</v>
      </c>
      <c r="E1440">
        <v>2744</v>
      </c>
      <c r="F1440" s="1" t="s">
        <v>784</v>
      </c>
      <c r="G1440">
        <v>23</v>
      </c>
      <c r="H1440">
        <v>26</v>
      </c>
      <c r="I1440" s="1" t="s">
        <v>1778</v>
      </c>
    </row>
    <row r="1441" spans="1:9" x14ac:dyDescent="0.7">
      <c r="A1441">
        <v>2</v>
      </c>
      <c r="B1441" s="1" t="s">
        <v>64</v>
      </c>
      <c r="C1441">
        <v>2744</v>
      </c>
      <c r="D1441" s="1" t="s">
        <v>784</v>
      </c>
      <c r="E1441">
        <v>1848</v>
      </c>
      <c r="F1441" s="1" t="s">
        <v>81</v>
      </c>
      <c r="G1441">
        <v>36</v>
      </c>
      <c r="H1441">
        <v>33</v>
      </c>
      <c r="I1441" s="1" t="s">
        <v>1779</v>
      </c>
    </row>
    <row r="1442" spans="1:9" x14ac:dyDescent="0.7">
      <c r="A1442">
        <v>2</v>
      </c>
      <c r="B1442" s="1" t="s">
        <v>64</v>
      </c>
      <c r="C1442">
        <v>2334</v>
      </c>
      <c r="D1442" s="1" t="s">
        <v>87</v>
      </c>
      <c r="E1442">
        <v>2744</v>
      </c>
      <c r="F1442" s="1" t="s">
        <v>784</v>
      </c>
      <c r="G1442">
        <v>27</v>
      </c>
      <c r="H1442">
        <v>34</v>
      </c>
      <c r="I1442" s="1" t="s">
        <v>1780</v>
      </c>
    </row>
    <row r="1443" spans="1:9" x14ac:dyDescent="0.7">
      <c r="A1443">
        <v>2</v>
      </c>
      <c r="B1443" s="1" t="s">
        <v>64</v>
      </c>
      <c r="C1443">
        <v>61</v>
      </c>
      <c r="D1443" s="1" t="s">
        <v>83</v>
      </c>
      <c r="E1443">
        <v>2744</v>
      </c>
      <c r="F1443" s="1" t="s">
        <v>784</v>
      </c>
      <c r="G1443">
        <v>7</v>
      </c>
      <c r="H1443">
        <v>15</v>
      </c>
      <c r="I1443" s="1" t="s">
        <v>1781</v>
      </c>
    </row>
    <row r="1444" spans="1:9" x14ac:dyDescent="0.7">
      <c r="A1444">
        <v>2</v>
      </c>
      <c r="B1444" s="1" t="s">
        <v>64</v>
      </c>
      <c r="C1444">
        <v>303</v>
      </c>
      <c r="D1444" s="1" t="s">
        <v>85</v>
      </c>
      <c r="E1444">
        <v>1602</v>
      </c>
      <c r="F1444" s="1" t="s">
        <v>1723</v>
      </c>
      <c r="G1444">
        <v>30</v>
      </c>
      <c r="H1444">
        <v>28</v>
      </c>
      <c r="I1444" s="1" t="s">
        <v>1782</v>
      </c>
    </row>
    <row r="1445" spans="1:9" x14ac:dyDescent="0.7">
      <c r="A1445">
        <v>2</v>
      </c>
      <c r="B1445" s="1" t="s">
        <v>64</v>
      </c>
      <c r="C1445">
        <v>1602</v>
      </c>
      <c r="D1445" s="1" t="s">
        <v>1723</v>
      </c>
      <c r="E1445">
        <v>1848</v>
      </c>
      <c r="F1445" s="1" t="s">
        <v>81</v>
      </c>
      <c r="G1445">
        <v>43</v>
      </c>
      <c r="H1445">
        <v>46</v>
      </c>
      <c r="I1445" s="1" t="s">
        <v>1783</v>
      </c>
    </row>
    <row r="1446" spans="1:9" x14ac:dyDescent="0.7">
      <c r="A1446">
        <v>2</v>
      </c>
      <c r="B1446" s="1" t="s">
        <v>64</v>
      </c>
      <c r="C1446">
        <v>1602</v>
      </c>
      <c r="D1446" s="1" t="s">
        <v>1723</v>
      </c>
      <c r="E1446">
        <v>2334</v>
      </c>
      <c r="F1446" s="1" t="s">
        <v>87</v>
      </c>
      <c r="G1446">
        <v>48</v>
      </c>
      <c r="H1446">
        <v>29</v>
      </c>
      <c r="I1446" s="1" t="s">
        <v>1784</v>
      </c>
    </row>
    <row r="1447" spans="1:9" x14ac:dyDescent="0.7">
      <c r="A1447">
        <v>2</v>
      </c>
      <c r="B1447" s="1" t="s">
        <v>64</v>
      </c>
      <c r="C1447">
        <v>61</v>
      </c>
      <c r="D1447" s="1" t="s">
        <v>83</v>
      </c>
      <c r="E1447">
        <v>1602</v>
      </c>
      <c r="F1447" s="1" t="s">
        <v>1723</v>
      </c>
      <c r="G1447">
        <v>25</v>
      </c>
      <c r="H1447">
        <v>23</v>
      </c>
      <c r="I1447" s="1" t="s">
        <v>1785</v>
      </c>
    </row>
    <row r="1448" spans="1:9" x14ac:dyDescent="0.7">
      <c r="A1448">
        <v>2</v>
      </c>
      <c r="B1448" s="1" t="s">
        <v>64</v>
      </c>
      <c r="C1448">
        <v>303</v>
      </c>
      <c r="D1448" s="1" t="s">
        <v>85</v>
      </c>
      <c r="E1448">
        <v>1848</v>
      </c>
      <c r="F1448" s="1" t="s">
        <v>81</v>
      </c>
      <c r="G1448">
        <v>32</v>
      </c>
      <c r="H1448">
        <v>42</v>
      </c>
      <c r="I1448" s="1" t="s">
        <v>1786</v>
      </c>
    </row>
    <row r="1449" spans="1:9" x14ac:dyDescent="0.7">
      <c r="A1449">
        <v>2</v>
      </c>
      <c r="B1449" s="1" t="s">
        <v>64</v>
      </c>
      <c r="C1449">
        <v>303</v>
      </c>
      <c r="D1449" s="1" t="s">
        <v>85</v>
      </c>
      <c r="E1449">
        <v>2334</v>
      </c>
      <c r="F1449" s="1" t="s">
        <v>87</v>
      </c>
      <c r="G1449">
        <v>44</v>
      </c>
      <c r="H1449">
        <v>42</v>
      </c>
      <c r="I1449" s="1" t="s">
        <v>1787</v>
      </c>
    </row>
    <row r="1450" spans="1:9" x14ac:dyDescent="0.7">
      <c r="A1450">
        <v>2</v>
      </c>
      <c r="B1450" s="1" t="s">
        <v>64</v>
      </c>
      <c r="C1450">
        <v>61</v>
      </c>
      <c r="D1450" s="1" t="s">
        <v>83</v>
      </c>
      <c r="E1450">
        <v>303</v>
      </c>
      <c r="F1450" s="1" t="s">
        <v>85</v>
      </c>
      <c r="G1450">
        <v>35</v>
      </c>
      <c r="H1450">
        <v>39</v>
      </c>
      <c r="I1450" s="1" t="s">
        <v>1788</v>
      </c>
    </row>
    <row r="1451" spans="1:9" x14ac:dyDescent="0.7">
      <c r="A1451">
        <v>2</v>
      </c>
      <c r="B1451" s="1" t="s">
        <v>64</v>
      </c>
      <c r="C1451">
        <v>2334</v>
      </c>
      <c r="D1451" s="1" t="s">
        <v>87</v>
      </c>
      <c r="E1451">
        <v>1848</v>
      </c>
      <c r="F1451" s="1" t="s">
        <v>81</v>
      </c>
      <c r="G1451">
        <v>22</v>
      </c>
      <c r="H1451">
        <v>31</v>
      </c>
      <c r="I1451" s="1" t="s">
        <v>1789</v>
      </c>
    </row>
    <row r="1452" spans="1:9" x14ac:dyDescent="0.7">
      <c r="A1452">
        <v>2</v>
      </c>
      <c r="B1452" s="1" t="s">
        <v>64</v>
      </c>
      <c r="C1452">
        <v>1848</v>
      </c>
      <c r="D1452" s="1" t="s">
        <v>81</v>
      </c>
      <c r="E1452">
        <v>61</v>
      </c>
      <c r="F1452" s="1" t="s">
        <v>83</v>
      </c>
      <c r="G1452">
        <v>40</v>
      </c>
      <c r="H1452">
        <v>24</v>
      </c>
      <c r="I1452" s="1" t="s">
        <v>1790</v>
      </c>
    </row>
    <row r="1453" spans="1:9" x14ac:dyDescent="0.7">
      <c r="A1453">
        <v>2</v>
      </c>
      <c r="B1453" s="1" t="s">
        <v>64</v>
      </c>
      <c r="C1453">
        <v>2334</v>
      </c>
      <c r="D1453" s="1" t="s">
        <v>87</v>
      </c>
      <c r="E1453">
        <v>61</v>
      </c>
      <c r="F1453" s="1" t="s">
        <v>83</v>
      </c>
      <c r="G1453">
        <v>38</v>
      </c>
      <c r="H1453">
        <v>34</v>
      </c>
      <c r="I1453" s="1" t="s">
        <v>1791</v>
      </c>
    </row>
    <row r="1454" spans="1:9" x14ac:dyDescent="0.7">
      <c r="A1454">
        <v>140</v>
      </c>
      <c r="B1454" s="1" t="s">
        <v>1792</v>
      </c>
      <c r="C1454">
        <v>2781</v>
      </c>
      <c r="D1454" s="1" t="s">
        <v>1793</v>
      </c>
      <c r="E1454">
        <v>3088</v>
      </c>
      <c r="F1454" s="1" t="s">
        <v>849</v>
      </c>
      <c r="G1454">
        <v>31</v>
      </c>
      <c r="H1454">
        <v>33</v>
      </c>
      <c r="I1454" s="1" t="s">
        <v>1794</v>
      </c>
    </row>
    <row r="1455" spans="1:9" x14ac:dyDescent="0.7">
      <c r="A1455">
        <v>47</v>
      </c>
      <c r="B1455" s="1" t="s">
        <v>134</v>
      </c>
      <c r="C1455">
        <v>27</v>
      </c>
      <c r="D1455" s="1" t="s">
        <v>1795</v>
      </c>
      <c r="E1455">
        <v>2356</v>
      </c>
      <c r="F1455" s="1" t="s">
        <v>1407</v>
      </c>
      <c r="G1455">
        <v>36</v>
      </c>
      <c r="H1455">
        <v>37</v>
      </c>
      <c r="I1455" s="1" t="s">
        <v>1796</v>
      </c>
    </row>
    <row r="1456" spans="1:9" x14ac:dyDescent="0.7">
      <c r="A1456">
        <v>47</v>
      </c>
      <c r="B1456" s="1" t="s">
        <v>134</v>
      </c>
      <c r="C1456">
        <v>2356</v>
      </c>
      <c r="D1456" s="1" t="s">
        <v>1407</v>
      </c>
      <c r="E1456">
        <v>27</v>
      </c>
      <c r="F1456" s="1" t="s">
        <v>1795</v>
      </c>
      <c r="G1456">
        <v>31</v>
      </c>
      <c r="H1456">
        <v>27</v>
      </c>
      <c r="I1456" s="1" t="s">
        <v>1797</v>
      </c>
    </row>
    <row r="1457" spans="1:9" x14ac:dyDescent="0.7">
      <c r="A1457">
        <v>47</v>
      </c>
      <c r="B1457" s="1" t="s">
        <v>134</v>
      </c>
      <c r="C1457">
        <v>1803</v>
      </c>
      <c r="D1457" s="1" t="s">
        <v>1798</v>
      </c>
      <c r="E1457">
        <v>2942</v>
      </c>
      <c r="F1457" s="1" t="s">
        <v>135</v>
      </c>
      <c r="G1457">
        <v>37</v>
      </c>
      <c r="H1457">
        <v>33</v>
      </c>
      <c r="I1457" s="1" t="s">
        <v>1799</v>
      </c>
    </row>
    <row r="1458" spans="1:9" x14ac:dyDescent="0.7">
      <c r="A1458">
        <v>47</v>
      </c>
      <c r="B1458" s="1" t="s">
        <v>134</v>
      </c>
      <c r="C1458">
        <v>2356</v>
      </c>
      <c r="D1458" s="1" t="s">
        <v>1407</v>
      </c>
      <c r="E1458">
        <v>1803</v>
      </c>
      <c r="F1458" s="1" t="s">
        <v>1798</v>
      </c>
      <c r="G1458">
        <v>46</v>
      </c>
      <c r="H1458">
        <v>48</v>
      </c>
      <c r="I1458" s="1" t="s">
        <v>1800</v>
      </c>
    </row>
    <row r="1459" spans="1:9" x14ac:dyDescent="0.7">
      <c r="A1459">
        <v>47</v>
      </c>
      <c r="B1459" s="1" t="s">
        <v>134</v>
      </c>
      <c r="C1459">
        <v>1803</v>
      </c>
      <c r="D1459" s="1" t="s">
        <v>1798</v>
      </c>
      <c r="E1459">
        <v>2356</v>
      </c>
      <c r="F1459" s="1" t="s">
        <v>1407</v>
      </c>
      <c r="G1459">
        <v>21</v>
      </c>
      <c r="H1459">
        <v>30</v>
      </c>
      <c r="I1459" s="1" t="s">
        <v>1801</v>
      </c>
    </row>
    <row r="1460" spans="1:9" x14ac:dyDescent="0.7">
      <c r="A1460">
        <v>47</v>
      </c>
      <c r="B1460" s="1" t="s">
        <v>134</v>
      </c>
      <c r="C1460">
        <v>27</v>
      </c>
      <c r="D1460" s="1" t="s">
        <v>1795</v>
      </c>
      <c r="E1460">
        <v>2942</v>
      </c>
      <c r="F1460" s="1" t="s">
        <v>135</v>
      </c>
      <c r="G1460">
        <v>52</v>
      </c>
      <c r="H1460">
        <v>48</v>
      </c>
      <c r="I1460" s="1" t="s">
        <v>1802</v>
      </c>
    </row>
    <row r="1461" spans="1:9" x14ac:dyDescent="0.7">
      <c r="A1461">
        <v>47</v>
      </c>
      <c r="B1461" s="1" t="s">
        <v>134</v>
      </c>
      <c r="C1461">
        <v>2942</v>
      </c>
      <c r="D1461" s="1" t="s">
        <v>135</v>
      </c>
      <c r="E1461">
        <v>27</v>
      </c>
      <c r="F1461" s="1" t="s">
        <v>1795</v>
      </c>
      <c r="G1461">
        <v>39</v>
      </c>
      <c r="H1461">
        <v>32</v>
      </c>
      <c r="I1461" s="1" t="s">
        <v>1803</v>
      </c>
    </row>
    <row r="1462" spans="1:9" x14ac:dyDescent="0.7">
      <c r="A1462">
        <v>47</v>
      </c>
      <c r="B1462" s="1" t="s">
        <v>134</v>
      </c>
      <c r="C1462">
        <v>2942</v>
      </c>
      <c r="D1462" s="1" t="s">
        <v>135</v>
      </c>
      <c r="E1462">
        <v>27</v>
      </c>
      <c r="F1462" s="1" t="s">
        <v>1795</v>
      </c>
      <c r="G1462">
        <v>24</v>
      </c>
      <c r="H1462">
        <v>26</v>
      </c>
      <c r="I1462" s="1" t="s">
        <v>1804</v>
      </c>
    </row>
    <row r="1463" spans="1:9" x14ac:dyDescent="0.7">
      <c r="A1463">
        <v>47</v>
      </c>
      <c r="B1463" s="1" t="s">
        <v>134</v>
      </c>
      <c r="C1463">
        <v>2942</v>
      </c>
      <c r="D1463" s="1" t="s">
        <v>135</v>
      </c>
      <c r="E1463">
        <v>1803</v>
      </c>
      <c r="F1463" s="1" t="s">
        <v>1798</v>
      </c>
      <c r="G1463">
        <v>36</v>
      </c>
      <c r="H1463">
        <v>23</v>
      </c>
      <c r="I1463" s="1" t="s">
        <v>1805</v>
      </c>
    </row>
    <row r="1464" spans="1:9" x14ac:dyDescent="0.7">
      <c r="A1464">
        <v>47</v>
      </c>
      <c r="B1464" s="1" t="s">
        <v>134</v>
      </c>
      <c r="C1464">
        <v>1803</v>
      </c>
      <c r="D1464" s="1" t="s">
        <v>1798</v>
      </c>
      <c r="E1464">
        <v>1923</v>
      </c>
      <c r="F1464" s="1" t="s">
        <v>140</v>
      </c>
      <c r="G1464">
        <v>33</v>
      </c>
      <c r="H1464">
        <v>27</v>
      </c>
      <c r="I1464" s="1" t="s">
        <v>1806</v>
      </c>
    </row>
    <row r="1465" spans="1:9" x14ac:dyDescent="0.7">
      <c r="A1465">
        <v>47</v>
      </c>
      <c r="B1465" s="1" t="s">
        <v>134</v>
      </c>
      <c r="C1465">
        <v>1923</v>
      </c>
      <c r="D1465" s="1" t="s">
        <v>140</v>
      </c>
      <c r="E1465">
        <v>27</v>
      </c>
      <c r="F1465" s="1" t="s">
        <v>1795</v>
      </c>
      <c r="G1465">
        <v>20</v>
      </c>
      <c r="H1465">
        <v>36</v>
      </c>
      <c r="I1465" s="1" t="s">
        <v>1807</v>
      </c>
    </row>
    <row r="1466" spans="1:9" x14ac:dyDescent="0.7">
      <c r="A1466">
        <v>47</v>
      </c>
      <c r="B1466" s="1" t="s">
        <v>134</v>
      </c>
      <c r="C1466">
        <v>1701</v>
      </c>
      <c r="D1466" s="1" t="s">
        <v>1808</v>
      </c>
      <c r="E1466">
        <v>1923</v>
      </c>
      <c r="F1466" s="1" t="s">
        <v>140</v>
      </c>
      <c r="G1466">
        <v>26</v>
      </c>
      <c r="H1466">
        <v>24</v>
      </c>
      <c r="I1466" s="1" t="s">
        <v>1809</v>
      </c>
    </row>
    <row r="1467" spans="1:9" x14ac:dyDescent="0.7">
      <c r="A1467">
        <v>47</v>
      </c>
      <c r="B1467" s="1" t="s">
        <v>134</v>
      </c>
      <c r="C1467">
        <v>1923</v>
      </c>
      <c r="D1467" s="1" t="s">
        <v>140</v>
      </c>
      <c r="E1467">
        <v>1396</v>
      </c>
      <c r="F1467" s="1" t="s">
        <v>1810</v>
      </c>
      <c r="G1467">
        <v>38</v>
      </c>
      <c r="H1467">
        <v>34</v>
      </c>
      <c r="I1467" s="1" t="s">
        <v>1811</v>
      </c>
    </row>
    <row r="1468" spans="1:9" x14ac:dyDescent="0.7">
      <c r="A1468">
        <v>203</v>
      </c>
      <c r="B1468" s="1" t="s">
        <v>1812</v>
      </c>
      <c r="C1468">
        <v>2353</v>
      </c>
      <c r="D1468" s="1" t="s">
        <v>1813</v>
      </c>
      <c r="E1468">
        <v>2561</v>
      </c>
      <c r="F1468" s="1" t="s">
        <v>1814</v>
      </c>
      <c r="G1468">
        <v>40</v>
      </c>
      <c r="H1468">
        <v>30</v>
      </c>
      <c r="I1468" s="1" t="s">
        <v>1815</v>
      </c>
    </row>
    <row r="1469" spans="1:9" x14ac:dyDescent="0.7">
      <c r="A1469">
        <v>146</v>
      </c>
      <c r="B1469" s="1" t="s">
        <v>1816</v>
      </c>
      <c r="C1469">
        <v>1708</v>
      </c>
      <c r="D1469" s="1" t="s">
        <v>230</v>
      </c>
      <c r="E1469">
        <v>1999</v>
      </c>
      <c r="F1469" s="1" t="s">
        <v>290</v>
      </c>
      <c r="G1469">
        <v>38</v>
      </c>
      <c r="H1469">
        <v>26</v>
      </c>
      <c r="I1469" s="1" t="s">
        <v>1817</v>
      </c>
    </row>
    <row r="1470" spans="1:9" x14ac:dyDescent="0.7">
      <c r="A1470">
        <v>146</v>
      </c>
      <c r="B1470" s="1" t="s">
        <v>1816</v>
      </c>
      <c r="C1470">
        <v>1436</v>
      </c>
      <c r="D1470" s="1" t="s">
        <v>232</v>
      </c>
      <c r="E1470">
        <v>1999</v>
      </c>
      <c r="F1470" s="1" t="s">
        <v>290</v>
      </c>
      <c r="G1470">
        <v>28</v>
      </c>
      <c r="H1470">
        <v>40</v>
      </c>
      <c r="I1470" s="1" t="s">
        <v>1818</v>
      </c>
    </row>
    <row r="1471" spans="1:9" x14ac:dyDescent="0.7">
      <c r="A1471">
        <v>146</v>
      </c>
      <c r="B1471" s="1" t="s">
        <v>1816</v>
      </c>
      <c r="C1471">
        <v>1999</v>
      </c>
      <c r="D1471" s="1" t="s">
        <v>290</v>
      </c>
      <c r="E1471">
        <v>1971</v>
      </c>
      <c r="F1471" s="1" t="s">
        <v>1417</v>
      </c>
      <c r="G1471">
        <v>36</v>
      </c>
      <c r="H1471">
        <v>32</v>
      </c>
      <c r="I1471" s="1" t="s">
        <v>1819</v>
      </c>
    </row>
    <row r="1472" spans="1:9" x14ac:dyDescent="0.7">
      <c r="A1472">
        <v>146</v>
      </c>
      <c r="B1472" s="1" t="s">
        <v>1816</v>
      </c>
      <c r="C1472">
        <v>1999</v>
      </c>
      <c r="D1472" s="1" t="s">
        <v>290</v>
      </c>
      <c r="E1472">
        <v>2000</v>
      </c>
      <c r="F1472" s="1" t="s">
        <v>1820</v>
      </c>
      <c r="G1472">
        <v>49</v>
      </c>
      <c r="H1472">
        <v>33</v>
      </c>
      <c r="I1472" s="1" t="s">
        <v>1821</v>
      </c>
    </row>
    <row r="1473" spans="1:9" x14ac:dyDescent="0.7">
      <c r="A1473">
        <v>146</v>
      </c>
      <c r="B1473" s="1" t="s">
        <v>1816</v>
      </c>
      <c r="C1473">
        <v>1926</v>
      </c>
      <c r="D1473" s="1" t="s">
        <v>1691</v>
      </c>
      <c r="E1473">
        <v>1999</v>
      </c>
      <c r="F1473" s="1" t="s">
        <v>290</v>
      </c>
      <c r="G1473">
        <v>11</v>
      </c>
      <c r="H1473">
        <v>31</v>
      </c>
      <c r="I1473" s="1" t="s">
        <v>1822</v>
      </c>
    </row>
    <row r="1474" spans="1:9" x14ac:dyDescent="0.7">
      <c r="A1474">
        <v>146</v>
      </c>
      <c r="B1474" s="1" t="s">
        <v>1816</v>
      </c>
      <c r="C1474">
        <v>1708</v>
      </c>
      <c r="D1474" s="1" t="s">
        <v>230</v>
      </c>
      <c r="E1474">
        <v>1436</v>
      </c>
      <c r="F1474" s="1" t="s">
        <v>232</v>
      </c>
      <c r="G1474">
        <v>41</v>
      </c>
      <c r="H1474">
        <v>39</v>
      </c>
      <c r="I1474" s="1" t="s">
        <v>1823</v>
      </c>
    </row>
    <row r="1475" spans="1:9" x14ac:dyDescent="0.7">
      <c r="A1475">
        <v>146</v>
      </c>
      <c r="B1475" s="1" t="s">
        <v>1816</v>
      </c>
      <c r="C1475">
        <v>1971</v>
      </c>
      <c r="D1475" s="1" t="s">
        <v>1417</v>
      </c>
      <c r="E1475">
        <v>1708</v>
      </c>
      <c r="F1475" s="1" t="s">
        <v>230</v>
      </c>
      <c r="G1475">
        <v>43</v>
      </c>
      <c r="H1475">
        <v>27</v>
      </c>
      <c r="I1475" s="1" t="s">
        <v>1824</v>
      </c>
    </row>
    <row r="1476" spans="1:9" x14ac:dyDescent="0.7">
      <c r="A1476">
        <v>146</v>
      </c>
      <c r="B1476" s="1" t="s">
        <v>1816</v>
      </c>
      <c r="C1476">
        <v>2004</v>
      </c>
      <c r="D1476" s="1" t="s">
        <v>1426</v>
      </c>
      <c r="E1476">
        <v>1708</v>
      </c>
      <c r="F1476" s="1" t="s">
        <v>230</v>
      </c>
      <c r="G1476">
        <v>29</v>
      </c>
      <c r="H1476">
        <v>25</v>
      </c>
      <c r="I1476" s="1" t="s">
        <v>1825</v>
      </c>
    </row>
    <row r="1477" spans="1:9" x14ac:dyDescent="0.7">
      <c r="A1477">
        <v>146</v>
      </c>
      <c r="B1477" s="1" t="s">
        <v>1816</v>
      </c>
      <c r="C1477">
        <v>2000</v>
      </c>
      <c r="D1477" s="1" t="s">
        <v>1820</v>
      </c>
      <c r="E1477">
        <v>1708</v>
      </c>
      <c r="F1477" s="1" t="s">
        <v>230</v>
      </c>
      <c r="G1477">
        <v>37</v>
      </c>
      <c r="H1477">
        <v>41</v>
      </c>
      <c r="I1477" s="1" t="s">
        <v>1826</v>
      </c>
    </row>
    <row r="1478" spans="1:9" x14ac:dyDescent="0.7">
      <c r="A1478">
        <v>146</v>
      </c>
      <c r="B1478" s="1" t="s">
        <v>1816</v>
      </c>
      <c r="C1478">
        <v>1708</v>
      </c>
      <c r="D1478" s="1" t="s">
        <v>230</v>
      </c>
      <c r="E1478">
        <v>1926</v>
      </c>
      <c r="F1478" s="1" t="s">
        <v>1691</v>
      </c>
      <c r="G1478">
        <v>45</v>
      </c>
      <c r="H1478">
        <v>34</v>
      </c>
      <c r="I1478" s="1" t="s">
        <v>1827</v>
      </c>
    </row>
    <row r="1479" spans="1:9" x14ac:dyDescent="0.7">
      <c r="A1479">
        <v>146</v>
      </c>
      <c r="B1479" s="1" t="s">
        <v>1816</v>
      </c>
      <c r="C1479">
        <v>1436</v>
      </c>
      <c r="D1479" s="1" t="s">
        <v>232</v>
      </c>
      <c r="E1479">
        <v>1971</v>
      </c>
      <c r="F1479" s="1" t="s">
        <v>1417</v>
      </c>
      <c r="G1479">
        <v>45</v>
      </c>
      <c r="H1479">
        <v>43</v>
      </c>
      <c r="I1479" s="1" t="s">
        <v>1828</v>
      </c>
    </row>
    <row r="1480" spans="1:9" x14ac:dyDescent="0.7">
      <c r="A1480">
        <v>146</v>
      </c>
      <c r="B1480" s="1" t="s">
        <v>1816</v>
      </c>
      <c r="C1480">
        <v>2000</v>
      </c>
      <c r="D1480" s="1" t="s">
        <v>1820</v>
      </c>
      <c r="E1480">
        <v>1436</v>
      </c>
      <c r="F1480" s="1" t="s">
        <v>232</v>
      </c>
      <c r="G1480">
        <v>26</v>
      </c>
      <c r="H1480">
        <v>22</v>
      </c>
      <c r="I1480" s="1" t="s">
        <v>1829</v>
      </c>
    </row>
    <row r="1481" spans="1:9" x14ac:dyDescent="0.7">
      <c r="A1481">
        <v>146</v>
      </c>
      <c r="B1481" s="1" t="s">
        <v>1816</v>
      </c>
      <c r="C1481">
        <v>1926</v>
      </c>
      <c r="D1481" s="1" t="s">
        <v>1691</v>
      </c>
      <c r="E1481">
        <v>1436</v>
      </c>
      <c r="F1481" s="1" t="s">
        <v>232</v>
      </c>
      <c r="G1481">
        <v>13</v>
      </c>
      <c r="H1481">
        <v>20</v>
      </c>
      <c r="I1481" s="1" t="s">
        <v>1830</v>
      </c>
    </row>
    <row r="1482" spans="1:9" x14ac:dyDescent="0.7">
      <c r="A1482">
        <v>146</v>
      </c>
      <c r="B1482" s="1" t="s">
        <v>1816</v>
      </c>
      <c r="C1482">
        <v>1436</v>
      </c>
      <c r="D1482" s="1" t="s">
        <v>232</v>
      </c>
      <c r="E1482">
        <v>2052</v>
      </c>
      <c r="F1482" s="1" t="s">
        <v>283</v>
      </c>
      <c r="G1482">
        <v>47</v>
      </c>
      <c r="H1482">
        <v>40</v>
      </c>
      <c r="I1482" s="1" t="s">
        <v>1831</v>
      </c>
    </row>
    <row r="1483" spans="1:9" x14ac:dyDescent="0.7">
      <c r="A1483">
        <v>146</v>
      </c>
      <c r="B1483" s="1" t="s">
        <v>1816</v>
      </c>
      <c r="C1483">
        <v>2004</v>
      </c>
      <c r="D1483" s="1" t="s">
        <v>1426</v>
      </c>
      <c r="E1483">
        <v>1971</v>
      </c>
      <c r="F1483" s="1" t="s">
        <v>1417</v>
      </c>
      <c r="G1483">
        <v>30</v>
      </c>
      <c r="H1483">
        <v>20</v>
      </c>
      <c r="I1483" s="1" t="s">
        <v>1832</v>
      </c>
    </row>
    <row r="1484" spans="1:9" x14ac:dyDescent="0.7">
      <c r="A1484">
        <v>146</v>
      </c>
      <c r="B1484" s="1" t="s">
        <v>1816</v>
      </c>
      <c r="C1484">
        <v>1971</v>
      </c>
      <c r="D1484" s="1" t="s">
        <v>1417</v>
      </c>
      <c r="E1484">
        <v>1518</v>
      </c>
      <c r="F1484" s="1" t="s">
        <v>1688</v>
      </c>
      <c r="G1484">
        <v>52</v>
      </c>
      <c r="H1484">
        <v>36</v>
      </c>
      <c r="I1484" s="1" t="s">
        <v>1833</v>
      </c>
    </row>
    <row r="1485" spans="1:9" x14ac:dyDescent="0.7">
      <c r="A1485">
        <v>146</v>
      </c>
      <c r="B1485" s="1" t="s">
        <v>1816</v>
      </c>
      <c r="C1485">
        <v>1926</v>
      </c>
      <c r="D1485" s="1" t="s">
        <v>1691</v>
      </c>
      <c r="E1485">
        <v>1971</v>
      </c>
      <c r="F1485" s="1" t="s">
        <v>1417</v>
      </c>
      <c r="G1485">
        <v>22</v>
      </c>
      <c r="H1485">
        <v>30</v>
      </c>
      <c r="I1485" s="1" t="s">
        <v>1834</v>
      </c>
    </row>
    <row r="1486" spans="1:9" x14ac:dyDescent="0.7">
      <c r="A1486">
        <v>146</v>
      </c>
      <c r="B1486" s="1" t="s">
        <v>1816</v>
      </c>
      <c r="C1486">
        <v>1971</v>
      </c>
      <c r="D1486" s="1" t="s">
        <v>1417</v>
      </c>
      <c r="E1486">
        <v>2052</v>
      </c>
      <c r="F1486" s="1" t="s">
        <v>283</v>
      </c>
      <c r="G1486">
        <v>56</v>
      </c>
      <c r="H1486">
        <v>61</v>
      </c>
      <c r="I1486" s="1" t="s">
        <v>1835</v>
      </c>
    </row>
    <row r="1487" spans="1:9" x14ac:dyDescent="0.7">
      <c r="A1487">
        <v>146</v>
      </c>
      <c r="B1487" s="1" t="s">
        <v>1816</v>
      </c>
      <c r="C1487">
        <v>2000</v>
      </c>
      <c r="D1487" s="1" t="s">
        <v>1820</v>
      </c>
      <c r="E1487">
        <v>2004</v>
      </c>
      <c r="F1487" s="1" t="s">
        <v>1426</v>
      </c>
      <c r="G1487">
        <v>20</v>
      </c>
      <c r="H1487">
        <v>37</v>
      </c>
      <c r="I1487" s="1" t="s">
        <v>1836</v>
      </c>
    </row>
    <row r="1488" spans="1:9" x14ac:dyDescent="0.7">
      <c r="A1488">
        <v>146</v>
      </c>
      <c r="B1488" s="1" t="s">
        <v>1816</v>
      </c>
      <c r="C1488">
        <v>2004</v>
      </c>
      <c r="D1488" s="1" t="s">
        <v>1426</v>
      </c>
      <c r="E1488">
        <v>2052</v>
      </c>
      <c r="F1488" s="1" t="s">
        <v>283</v>
      </c>
      <c r="G1488">
        <v>56</v>
      </c>
      <c r="H1488">
        <v>56</v>
      </c>
      <c r="I1488" s="1" t="s">
        <v>1837</v>
      </c>
    </row>
    <row r="1489" spans="1:9" x14ac:dyDescent="0.7">
      <c r="A1489">
        <v>146</v>
      </c>
      <c r="B1489" s="1" t="s">
        <v>1816</v>
      </c>
      <c r="C1489">
        <v>1518</v>
      </c>
      <c r="D1489" s="1" t="s">
        <v>1688</v>
      </c>
      <c r="E1489">
        <v>2000</v>
      </c>
      <c r="F1489" s="1" t="s">
        <v>1820</v>
      </c>
      <c r="G1489">
        <v>31</v>
      </c>
      <c r="H1489">
        <v>38</v>
      </c>
      <c r="I1489" s="1" t="s">
        <v>1838</v>
      </c>
    </row>
    <row r="1490" spans="1:9" x14ac:dyDescent="0.7">
      <c r="A1490">
        <v>146</v>
      </c>
      <c r="B1490" s="1" t="s">
        <v>1816</v>
      </c>
      <c r="C1490">
        <v>2000</v>
      </c>
      <c r="D1490" s="1" t="s">
        <v>1820</v>
      </c>
      <c r="E1490">
        <v>2052</v>
      </c>
      <c r="F1490" s="1" t="s">
        <v>283</v>
      </c>
      <c r="G1490">
        <v>41</v>
      </c>
      <c r="H1490">
        <v>48</v>
      </c>
      <c r="I1490" s="1" t="s">
        <v>1839</v>
      </c>
    </row>
    <row r="1491" spans="1:9" x14ac:dyDescent="0.7">
      <c r="A1491">
        <v>146</v>
      </c>
      <c r="B1491" s="1" t="s">
        <v>1816</v>
      </c>
      <c r="C1491">
        <v>1518</v>
      </c>
      <c r="D1491" s="1" t="s">
        <v>1688</v>
      </c>
      <c r="E1491">
        <v>1926</v>
      </c>
      <c r="F1491" s="1" t="s">
        <v>1691</v>
      </c>
      <c r="G1491">
        <v>45</v>
      </c>
      <c r="H1491">
        <v>45</v>
      </c>
      <c r="I1491" s="1" t="s">
        <v>1840</v>
      </c>
    </row>
    <row r="1492" spans="1:9" x14ac:dyDescent="0.7">
      <c r="A1492">
        <v>146</v>
      </c>
      <c r="B1492" s="1" t="s">
        <v>1816</v>
      </c>
      <c r="C1492">
        <v>2052</v>
      </c>
      <c r="D1492" s="1" t="s">
        <v>283</v>
      </c>
      <c r="E1492">
        <v>1518</v>
      </c>
      <c r="F1492" s="1" t="s">
        <v>1688</v>
      </c>
      <c r="G1492">
        <v>16</v>
      </c>
      <c r="H1492">
        <v>28</v>
      </c>
      <c r="I1492" s="1" t="s">
        <v>1841</v>
      </c>
    </row>
    <row r="1493" spans="1:9" x14ac:dyDescent="0.7">
      <c r="A1493">
        <v>146</v>
      </c>
      <c r="B1493" s="1" t="s">
        <v>1816</v>
      </c>
      <c r="C1493">
        <v>2052</v>
      </c>
      <c r="D1493" s="1" t="s">
        <v>283</v>
      </c>
      <c r="E1493">
        <v>1926</v>
      </c>
      <c r="F1493" s="1" t="s">
        <v>1691</v>
      </c>
      <c r="G1493">
        <v>27</v>
      </c>
      <c r="H1493">
        <v>35</v>
      </c>
      <c r="I1493" s="1" t="s">
        <v>1842</v>
      </c>
    </row>
    <row r="1494" spans="1:9" x14ac:dyDescent="0.7">
      <c r="A1494">
        <v>15</v>
      </c>
      <c r="B1494" s="1" t="s">
        <v>1843</v>
      </c>
      <c r="C1494">
        <v>9</v>
      </c>
      <c r="D1494" s="1" t="s">
        <v>1844</v>
      </c>
      <c r="E1494">
        <v>3</v>
      </c>
      <c r="F1494" s="1" t="s">
        <v>874</v>
      </c>
      <c r="G1494">
        <v>21</v>
      </c>
      <c r="H1494">
        <v>30</v>
      </c>
      <c r="I1494" s="1" t="s">
        <v>1845</v>
      </c>
    </row>
    <row r="1495" spans="1:9" x14ac:dyDescent="0.7">
      <c r="A1495">
        <v>15</v>
      </c>
      <c r="B1495" s="1" t="s">
        <v>1843</v>
      </c>
      <c r="C1495">
        <v>3</v>
      </c>
      <c r="D1495" s="1" t="s">
        <v>874</v>
      </c>
      <c r="E1495">
        <v>9</v>
      </c>
      <c r="F1495" s="1" t="s">
        <v>1844</v>
      </c>
      <c r="G1495">
        <v>41</v>
      </c>
      <c r="H1495">
        <v>37</v>
      </c>
      <c r="I1495" s="1" t="s">
        <v>1846</v>
      </c>
    </row>
    <row r="1496" spans="1:9" x14ac:dyDescent="0.7">
      <c r="A1496">
        <v>15</v>
      </c>
      <c r="B1496" s="1" t="s">
        <v>1843</v>
      </c>
      <c r="C1496">
        <v>3</v>
      </c>
      <c r="D1496" s="1" t="s">
        <v>874</v>
      </c>
      <c r="E1496">
        <v>1416</v>
      </c>
      <c r="F1496" s="1" t="s">
        <v>1847</v>
      </c>
      <c r="G1496">
        <v>35</v>
      </c>
      <c r="H1496">
        <v>47</v>
      </c>
      <c r="I1496" s="1" t="s">
        <v>1848</v>
      </c>
    </row>
    <row r="1497" spans="1:9" x14ac:dyDescent="0.7">
      <c r="A1497">
        <v>15</v>
      </c>
      <c r="B1497" s="1" t="s">
        <v>1843</v>
      </c>
      <c r="C1497">
        <v>2729</v>
      </c>
      <c r="D1497" s="1" t="s">
        <v>1849</v>
      </c>
      <c r="E1497">
        <v>3</v>
      </c>
      <c r="F1497" s="1" t="s">
        <v>874</v>
      </c>
      <c r="G1497">
        <v>19</v>
      </c>
      <c r="H1497">
        <v>31</v>
      </c>
      <c r="I1497" s="1" t="s">
        <v>1850</v>
      </c>
    </row>
    <row r="1498" spans="1:9" x14ac:dyDescent="0.7">
      <c r="A1498">
        <v>15</v>
      </c>
      <c r="B1498" s="1" t="s">
        <v>1843</v>
      </c>
      <c r="C1498">
        <v>1415</v>
      </c>
      <c r="D1498" s="1" t="s">
        <v>491</v>
      </c>
      <c r="E1498">
        <v>3</v>
      </c>
      <c r="F1498" s="1" t="s">
        <v>874</v>
      </c>
      <c r="G1498">
        <v>23</v>
      </c>
      <c r="H1498">
        <v>28</v>
      </c>
      <c r="I1498" s="1" t="s">
        <v>1851</v>
      </c>
    </row>
    <row r="1499" spans="1:9" x14ac:dyDescent="0.7">
      <c r="A1499">
        <v>15</v>
      </c>
      <c r="B1499" s="1" t="s">
        <v>1843</v>
      </c>
      <c r="C1499">
        <v>3</v>
      </c>
      <c r="D1499" s="1" t="s">
        <v>874</v>
      </c>
      <c r="E1499">
        <v>1927</v>
      </c>
      <c r="F1499" s="1" t="s">
        <v>1852</v>
      </c>
      <c r="G1499">
        <v>63</v>
      </c>
      <c r="H1499">
        <v>63</v>
      </c>
      <c r="I1499" s="1" t="s">
        <v>1853</v>
      </c>
    </row>
    <row r="1500" spans="1:9" x14ac:dyDescent="0.7">
      <c r="A1500">
        <v>15</v>
      </c>
      <c r="B1500" s="1" t="s">
        <v>1843</v>
      </c>
      <c r="C1500">
        <v>434</v>
      </c>
      <c r="D1500" s="1" t="s">
        <v>1854</v>
      </c>
      <c r="E1500">
        <v>3</v>
      </c>
      <c r="F1500" s="1" t="s">
        <v>874</v>
      </c>
      <c r="G1500">
        <v>11</v>
      </c>
      <c r="H1500">
        <v>28</v>
      </c>
      <c r="I1500" s="1" t="s">
        <v>1855</v>
      </c>
    </row>
    <row r="1501" spans="1:9" x14ac:dyDescent="0.7">
      <c r="A1501">
        <v>15</v>
      </c>
      <c r="B1501" s="1" t="s">
        <v>1843</v>
      </c>
      <c r="C1501">
        <v>3091</v>
      </c>
      <c r="D1501" s="1" t="s">
        <v>1856</v>
      </c>
      <c r="E1501">
        <v>3</v>
      </c>
      <c r="F1501" s="1" t="s">
        <v>874</v>
      </c>
      <c r="G1501">
        <v>12</v>
      </c>
      <c r="H1501">
        <v>16</v>
      </c>
      <c r="I1501" s="1" t="s">
        <v>1857</v>
      </c>
    </row>
    <row r="1502" spans="1:9" x14ac:dyDescent="0.7">
      <c r="A1502">
        <v>15</v>
      </c>
      <c r="B1502" s="1" t="s">
        <v>1843</v>
      </c>
      <c r="C1502">
        <v>1416</v>
      </c>
      <c r="D1502" s="1" t="s">
        <v>1847</v>
      </c>
      <c r="E1502">
        <v>9</v>
      </c>
      <c r="F1502" s="1" t="s">
        <v>1844</v>
      </c>
      <c r="G1502">
        <v>17</v>
      </c>
      <c r="H1502">
        <v>25</v>
      </c>
      <c r="I1502" s="1" t="s">
        <v>1858</v>
      </c>
    </row>
    <row r="1503" spans="1:9" x14ac:dyDescent="0.7">
      <c r="A1503">
        <v>15</v>
      </c>
      <c r="B1503" s="1" t="s">
        <v>1843</v>
      </c>
      <c r="C1503">
        <v>9</v>
      </c>
      <c r="D1503" s="1" t="s">
        <v>1844</v>
      </c>
      <c r="E1503">
        <v>2729</v>
      </c>
      <c r="F1503" s="1" t="s">
        <v>1849</v>
      </c>
      <c r="G1503">
        <v>46</v>
      </c>
      <c r="H1503">
        <v>40</v>
      </c>
      <c r="I1503" s="1" t="s">
        <v>1859</v>
      </c>
    </row>
    <row r="1504" spans="1:9" x14ac:dyDescent="0.7">
      <c r="A1504">
        <v>15</v>
      </c>
      <c r="B1504" s="1" t="s">
        <v>1843</v>
      </c>
      <c r="C1504">
        <v>1415</v>
      </c>
      <c r="D1504" s="1" t="s">
        <v>491</v>
      </c>
      <c r="E1504">
        <v>9</v>
      </c>
      <c r="F1504" s="1" t="s">
        <v>1844</v>
      </c>
      <c r="G1504">
        <v>18</v>
      </c>
      <c r="H1504">
        <v>41</v>
      </c>
      <c r="I1504" s="1" t="s">
        <v>1860</v>
      </c>
    </row>
    <row r="1505" spans="1:9" x14ac:dyDescent="0.7">
      <c r="A1505">
        <v>15</v>
      </c>
      <c r="B1505" s="1" t="s">
        <v>1843</v>
      </c>
      <c r="C1505">
        <v>9</v>
      </c>
      <c r="D1505" s="1" t="s">
        <v>1844</v>
      </c>
      <c r="E1505">
        <v>1927</v>
      </c>
      <c r="F1505" s="1" t="s">
        <v>1852</v>
      </c>
      <c r="G1505">
        <v>58</v>
      </c>
      <c r="H1505">
        <v>45</v>
      </c>
      <c r="I1505" s="1" t="s">
        <v>1861</v>
      </c>
    </row>
    <row r="1506" spans="1:9" x14ac:dyDescent="0.7">
      <c r="A1506">
        <v>15</v>
      </c>
      <c r="B1506" s="1" t="s">
        <v>1843</v>
      </c>
      <c r="C1506">
        <v>434</v>
      </c>
      <c r="D1506" s="1" t="s">
        <v>1854</v>
      </c>
      <c r="E1506">
        <v>9</v>
      </c>
      <c r="F1506" s="1" t="s">
        <v>1844</v>
      </c>
      <c r="G1506">
        <v>9</v>
      </c>
      <c r="H1506">
        <v>32</v>
      </c>
      <c r="I1506" s="1" t="s">
        <v>1862</v>
      </c>
    </row>
    <row r="1507" spans="1:9" x14ac:dyDescent="0.7">
      <c r="A1507">
        <v>15</v>
      </c>
      <c r="B1507" s="1" t="s">
        <v>1843</v>
      </c>
      <c r="C1507">
        <v>9</v>
      </c>
      <c r="D1507" s="1" t="s">
        <v>1844</v>
      </c>
      <c r="E1507">
        <v>3091</v>
      </c>
      <c r="F1507" s="1" t="s">
        <v>1856</v>
      </c>
      <c r="G1507">
        <v>52</v>
      </c>
      <c r="H1507">
        <v>34</v>
      </c>
      <c r="I1507" s="1" t="s">
        <v>1863</v>
      </c>
    </row>
    <row r="1508" spans="1:9" x14ac:dyDescent="0.7">
      <c r="A1508">
        <v>15</v>
      </c>
      <c r="B1508" s="1" t="s">
        <v>1843</v>
      </c>
      <c r="C1508">
        <v>1416</v>
      </c>
      <c r="D1508" s="1" t="s">
        <v>1847</v>
      </c>
      <c r="E1508">
        <v>1927</v>
      </c>
      <c r="F1508" s="1" t="s">
        <v>1852</v>
      </c>
      <c r="G1508">
        <v>35</v>
      </c>
      <c r="H1508">
        <v>37</v>
      </c>
      <c r="I1508" s="1" t="s">
        <v>1864</v>
      </c>
    </row>
    <row r="1509" spans="1:9" x14ac:dyDescent="0.7">
      <c r="A1509">
        <v>15</v>
      </c>
      <c r="B1509" s="1" t="s">
        <v>1843</v>
      </c>
      <c r="C1509">
        <v>1927</v>
      </c>
      <c r="D1509" s="1" t="s">
        <v>1852</v>
      </c>
      <c r="E1509">
        <v>1415</v>
      </c>
      <c r="F1509" s="1" t="s">
        <v>491</v>
      </c>
      <c r="G1509">
        <v>22</v>
      </c>
      <c r="H1509">
        <v>27</v>
      </c>
      <c r="I1509" s="1" t="s">
        <v>1865</v>
      </c>
    </row>
    <row r="1510" spans="1:9" x14ac:dyDescent="0.7">
      <c r="A1510">
        <v>15</v>
      </c>
      <c r="B1510" s="1" t="s">
        <v>1843</v>
      </c>
      <c r="C1510">
        <v>434</v>
      </c>
      <c r="D1510" s="1" t="s">
        <v>1854</v>
      </c>
      <c r="E1510">
        <v>1927</v>
      </c>
      <c r="F1510" s="1" t="s">
        <v>1852</v>
      </c>
      <c r="G1510">
        <v>28</v>
      </c>
      <c r="H1510">
        <v>28</v>
      </c>
      <c r="I1510" s="1" t="s">
        <v>1866</v>
      </c>
    </row>
    <row r="1511" spans="1:9" x14ac:dyDescent="0.7">
      <c r="A1511">
        <v>15</v>
      </c>
      <c r="B1511" s="1" t="s">
        <v>1843</v>
      </c>
      <c r="C1511">
        <v>1927</v>
      </c>
      <c r="D1511" s="1" t="s">
        <v>1852</v>
      </c>
      <c r="E1511">
        <v>3091</v>
      </c>
      <c r="F1511" s="1" t="s">
        <v>1856</v>
      </c>
      <c r="G1511">
        <v>41</v>
      </c>
      <c r="H1511">
        <v>42</v>
      </c>
      <c r="I1511" s="1" t="s">
        <v>1867</v>
      </c>
    </row>
    <row r="1512" spans="1:9" x14ac:dyDescent="0.7">
      <c r="A1512">
        <v>1</v>
      </c>
      <c r="B1512" s="1" t="s">
        <v>783</v>
      </c>
      <c r="C1512">
        <v>2240</v>
      </c>
      <c r="D1512" s="1" t="s">
        <v>1868</v>
      </c>
      <c r="E1512">
        <v>2561</v>
      </c>
      <c r="F1512" s="1" t="s">
        <v>1814</v>
      </c>
      <c r="G1512">
        <v>43</v>
      </c>
      <c r="H1512">
        <v>43</v>
      </c>
      <c r="I1512" s="1" t="s">
        <v>1869</v>
      </c>
    </row>
    <row r="1513" spans="1:9" x14ac:dyDescent="0.7">
      <c r="A1513">
        <v>1</v>
      </c>
      <c r="B1513" s="1" t="s">
        <v>783</v>
      </c>
      <c r="C1513">
        <v>2561</v>
      </c>
      <c r="D1513" s="1" t="s">
        <v>1814</v>
      </c>
      <c r="E1513">
        <v>2240</v>
      </c>
      <c r="F1513" s="1" t="s">
        <v>1868</v>
      </c>
      <c r="G1513">
        <v>30</v>
      </c>
      <c r="H1513">
        <v>33</v>
      </c>
      <c r="I1513" s="1" t="s">
        <v>1870</v>
      </c>
    </row>
    <row r="1514" spans="1:9" x14ac:dyDescent="0.7">
      <c r="A1514">
        <v>1</v>
      </c>
      <c r="B1514" s="1" t="s">
        <v>783</v>
      </c>
      <c r="C1514">
        <v>1916</v>
      </c>
      <c r="D1514" s="1" t="s">
        <v>717</v>
      </c>
      <c r="E1514">
        <v>1834</v>
      </c>
      <c r="F1514" s="1" t="s">
        <v>285</v>
      </c>
      <c r="G1514">
        <v>36</v>
      </c>
      <c r="H1514">
        <v>33</v>
      </c>
      <c r="I1514" s="1" t="s">
        <v>1871</v>
      </c>
    </row>
    <row r="1515" spans="1:9" x14ac:dyDescent="0.7">
      <c r="A1515">
        <v>1</v>
      </c>
      <c r="B1515" s="1" t="s">
        <v>783</v>
      </c>
      <c r="C1515">
        <v>2240</v>
      </c>
      <c r="D1515" s="1" t="s">
        <v>1868</v>
      </c>
      <c r="E1515">
        <v>1916</v>
      </c>
      <c r="F1515" s="1" t="s">
        <v>717</v>
      </c>
      <c r="G1515">
        <v>33</v>
      </c>
      <c r="H1515">
        <v>33</v>
      </c>
      <c r="I1515" s="1" t="s">
        <v>1872</v>
      </c>
    </row>
    <row r="1516" spans="1:9" x14ac:dyDescent="0.7">
      <c r="A1516">
        <v>1</v>
      </c>
      <c r="B1516" s="1" t="s">
        <v>783</v>
      </c>
      <c r="C1516">
        <v>1916</v>
      </c>
      <c r="D1516" s="1" t="s">
        <v>717</v>
      </c>
      <c r="E1516">
        <v>2240</v>
      </c>
      <c r="F1516" s="1" t="s">
        <v>1868</v>
      </c>
      <c r="G1516">
        <v>28</v>
      </c>
      <c r="H1516">
        <v>34</v>
      </c>
      <c r="I1516" s="1" t="s">
        <v>1873</v>
      </c>
    </row>
    <row r="1517" spans="1:9" x14ac:dyDescent="0.7">
      <c r="A1517">
        <v>1</v>
      </c>
      <c r="B1517" s="1" t="s">
        <v>783</v>
      </c>
      <c r="C1517">
        <v>1834</v>
      </c>
      <c r="D1517" s="1" t="s">
        <v>285</v>
      </c>
      <c r="E1517">
        <v>2561</v>
      </c>
      <c r="F1517" s="1" t="s">
        <v>1814</v>
      </c>
      <c r="G1517">
        <v>29</v>
      </c>
      <c r="H1517">
        <v>31</v>
      </c>
      <c r="I1517" s="1" t="s">
        <v>1874</v>
      </c>
    </row>
    <row r="1518" spans="1:9" x14ac:dyDescent="0.7">
      <c r="A1518">
        <v>1</v>
      </c>
      <c r="B1518" s="1" t="s">
        <v>783</v>
      </c>
      <c r="C1518">
        <v>2561</v>
      </c>
      <c r="D1518" s="1" t="s">
        <v>1814</v>
      </c>
      <c r="E1518">
        <v>1834</v>
      </c>
      <c r="F1518" s="1" t="s">
        <v>285</v>
      </c>
      <c r="G1518">
        <v>34</v>
      </c>
      <c r="H1518">
        <v>37</v>
      </c>
      <c r="I1518" s="1" t="s">
        <v>1875</v>
      </c>
    </row>
    <row r="1519" spans="1:9" x14ac:dyDescent="0.7">
      <c r="A1519">
        <v>1</v>
      </c>
      <c r="B1519" s="1" t="s">
        <v>783</v>
      </c>
      <c r="C1519">
        <v>2257</v>
      </c>
      <c r="D1519" s="1" t="s">
        <v>787</v>
      </c>
      <c r="E1519">
        <v>2356</v>
      </c>
      <c r="F1519" s="1" t="s">
        <v>1407</v>
      </c>
      <c r="G1519">
        <v>32</v>
      </c>
      <c r="H1519">
        <v>37</v>
      </c>
      <c r="I1519" s="1" t="s">
        <v>1876</v>
      </c>
    </row>
    <row r="1520" spans="1:9" x14ac:dyDescent="0.7">
      <c r="A1520">
        <v>1</v>
      </c>
      <c r="B1520" s="1" t="s">
        <v>783</v>
      </c>
      <c r="C1520">
        <v>2561</v>
      </c>
      <c r="D1520" s="1" t="s">
        <v>1814</v>
      </c>
      <c r="E1520">
        <v>2240</v>
      </c>
      <c r="F1520" s="1" t="s">
        <v>1868</v>
      </c>
      <c r="G1520">
        <v>32</v>
      </c>
      <c r="H1520">
        <v>32</v>
      </c>
      <c r="I1520" s="1" t="s">
        <v>1877</v>
      </c>
    </row>
    <row r="1521" spans="1:9" x14ac:dyDescent="0.7">
      <c r="A1521">
        <v>1</v>
      </c>
      <c r="B1521" s="1" t="s">
        <v>783</v>
      </c>
      <c r="C1521">
        <v>1834</v>
      </c>
      <c r="D1521" s="1" t="s">
        <v>285</v>
      </c>
      <c r="E1521">
        <v>2240</v>
      </c>
      <c r="F1521" s="1" t="s">
        <v>1868</v>
      </c>
      <c r="G1521">
        <v>27</v>
      </c>
      <c r="H1521">
        <v>32</v>
      </c>
      <c r="I1521" s="1" t="s">
        <v>1878</v>
      </c>
    </row>
    <row r="1522" spans="1:9" x14ac:dyDescent="0.7">
      <c r="A1522">
        <v>1</v>
      </c>
      <c r="B1522" s="1" t="s">
        <v>783</v>
      </c>
      <c r="C1522">
        <v>1916</v>
      </c>
      <c r="D1522" s="1" t="s">
        <v>717</v>
      </c>
      <c r="E1522">
        <v>2240</v>
      </c>
      <c r="F1522" s="1" t="s">
        <v>1868</v>
      </c>
      <c r="G1522">
        <v>37</v>
      </c>
      <c r="H1522">
        <v>36</v>
      </c>
      <c r="I1522" s="1" t="s">
        <v>1879</v>
      </c>
    </row>
    <row r="1523" spans="1:9" x14ac:dyDescent="0.7">
      <c r="A1523">
        <v>1</v>
      </c>
      <c r="B1523" s="1" t="s">
        <v>783</v>
      </c>
      <c r="C1523">
        <v>2240</v>
      </c>
      <c r="D1523" s="1" t="s">
        <v>1868</v>
      </c>
      <c r="E1523">
        <v>1550</v>
      </c>
      <c r="F1523" s="1" t="s">
        <v>1880</v>
      </c>
      <c r="G1523">
        <v>40</v>
      </c>
      <c r="H1523">
        <v>34</v>
      </c>
      <c r="I1523" s="1" t="s">
        <v>1881</v>
      </c>
    </row>
    <row r="1524" spans="1:9" x14ac:dyDescent="0.7">
      <c r="A1524">
        <v>1</v>
      </c>
      <c r="B1524" s="1" t="s">
        <v>783</v>
      </c>
      <c r="C1524">
        <v>1</v>
      </c>
      <c r="D1524" s="1" t="s">
        <v>70</v>
      </c>
      <c r="E1524">
        <v>2240</v>
      </c>
      <c r="F1524" s="1" t="s">
        <v>1868</v>
      </c>
      <c r="G1524">
        <v>22</v>
      </c>
      <c r="H1524">
        <v>32</v>
      </c>
      <c r="I1524" s="1" t="s">
        <v>1882</v>
      </c>
    </row>
    <row r="1525" spans="1:9" x14ac:dyDescent="0.7">
      <c r="A1525">
        <v>1</v>
      </c>
      <c r="B1525" s="1" t="s">
        <v>783</v>
      </c>
      <c r="C1525">
        <v>1966</v>
      </c>
      <c r="D1525" s="1" t="s">
        <v>357</v>
      </c>
      <c r="E1525">
        <v>2240</v>
      </c>
      <c r="F1525" s="1" t="s">
        <v>1868</v>
      </c>
      <c r="G1525">
        <v>30</v>
      </c>
      <c r="H1525">
        <v>28</v>
      </c>
      <c r="I1525" s="1" t="s">
        <v>1883</v>
      </c>
    </row>
    <row r="1526" spans="1:9" x14ac:dyDescent="0.7">
      <c r="A1526">
        <v>1</v>
      </c>
      <c r="B1526" s="1" t="s">
        <v>783</v>
      </c>
      <c r="C1526">
        <v>2240</v>
      </c>
      <c r="D1526" s="1" t="s">
        <v>1868</v>
      </c>
      <c r="E1526">
        <v>1431</v>
      </c>
      <c r="F1526" s="1" t="s">
        <v>1884</v>
      </c>
      <c r="G1526">
        <v>48</v>
      </c>
      <c r="H1526">
        <v>37</v>
      </c>
      <c r="I1526" s="1" t="s">
        <v>1885</v>
      </c>
    </row>
    <row r="1527" spans="1:9" x14ac:dyDescent="0.7">
      <c r="A1527">
        <v>1</v>
      </c>
      <c r="B1527" s="1" t="s">
        <v>783</v>
      </c>
      <c r="C1527">
        <v>2240</v>
      </c>
      <c r="D1527" s="1" t="s">
        <v>1868</v>
      </c>
      <c r="E1527">
        <v>29</v>
      </c>
      <c r="F1527" s="1" t="s">
        <v>825</v>
      </c>
      <c r="G1527">
        <v>36</v>
      </c>
      <c r="H1527">
        <v>33</v>
      </c>
      <c r="I1527" s="1" t="s">
        <v>1886</v>
      </c>
    </row>
    <row r="1528" spans="1:9" x14ac:dyDescent="0.7">
      <c r="A1528">
        <v>1</v>
      </c>
      <c r="B1528" s="1" t="s">
        <v>783</v>
      </c>
      <c r="C1528">
        <v>2402</v>
      </c>
      <c r="D1528" s="1" t="s">
        <v>1887</v>
      </c>
      <c r="E1528">
        <v>2240</v>
      </c>
      <c r="F1528" s="1" t="s">
        <v>1868</v>
      </c>
      <c r="G1528">
        <v>26</v>
      </c>
      <c r="H1528">
        <v>27</v>
      </c>
      <c r="I1528" s="1" t="s">
        <v>1888</v>
      </c>
    </row>
    <row r="1529" spans="1:9" x14ac:dyDescent="0.7">
      <c r="A1529">
        <v>1</v>
      </c>
      <c r="B1529" s="1" t="s">
        <v>783</v>
      </c>
      <c r="C1529">
        <v>2240</v>
      </c>
      <c r="D1529" s="1" t="s">
        <v>1868</v>
      </c>
      <c r="E1529">
        <v>2398</v>
      </c>
      <c r="F1529" s="1" t="s">
        <v>1889</v>
      </c>
      <c r="G1529">
        <v>45</v>
      </c>
      <c r="H1529">
        <v>40</v>
      </c>
      <c r="I1529" s="1" t="s">
        <v>1890</v>
      </c>
    </row>
    <row r="1530" spans="1:9" x14ac:dyDescent="0.7">
      <c r="A1530">
        <v>1</v>
      </c>
      <c r="B1530" s="1" t="s">
        <v>783</v>
      </c>
      <c r="C1530">
        <v>2240</v>
      </c>
      <c r="D1530" s="1" t="s">
        <v>1868</v>
      </c>
      <c r="E1530">
        <v>2942</v>
      </c>
      <c r="F1530" s="1" t="s">
        <v>135</v>
      </c>
      <c r="G1530">
        <v>34</v>
      </c>
      <c r="H1530">
        <v>32</v>
      </c>
      <c r="I1530" s="1" t="s">
        <v>1891</v>
      </c>
    </row>
    <row r="1531" spans="1:9" x14ac:dyDescent="0.7">
      <c r="A1531">
        <v>1</v>
      </c>
      <c r="B1531" s="1" t="s">
        <v>783</v>
      </c>
      <c r="C1531">
        <v>2240</v>
      </c>
      <c r="D1531" s="1" t="s">
        <v>1868</v>
      </c>
      <c r="E1531">
        <v>1553</v>
      </c>
      <c r="F1531" s="1" t="s">
        <v>1892</v>
      </c>
      <c r="G1531">
        <v>61</v>
      </c>
      <c r="H1531">
        <v>54</v>
      </c>
      <c r="I1531" s="1" t="s">
        <v>1893</v>
      </c>
    </row>
    <row r="1532" spans="1:9" x14ac:dyDescent="0.7">
      <c r="A1532">
        <v>1</v>
      </c>
      <c r="B1532" s="1" t="s">
        <v>783</v>
      </c>
      <c r="C1532">
        <v>168</v>
      </c>
      <c r="D1532" s="1" t="s">
        <v>1512</v>
      </c>
      <c r="E1532">
        <v>2240</v>
      </c>
      <c r="F1532" s="1" t="s">
        <v>1868</v>
      </c>
      <c r="G1532">
        <v>2</v>
      </c>
      <c r="H1532">
        <v>4</v>
      </c>
      <c r="I1532" s="1" t="s">
        <v>1894</v>
      </c>
    </row>
    <row r="1533" spans="1:9" x14ac:dyDescent="0.7">
      <c r="A1533">
        <v>1</v>
      </c>
      <c r="B1533" s="1" t="s">
        <v>783</v>
      </c>
      <c r="C1533">
        <v>2561</v>
      </c>
      <c r="D1533" s="1" t="s">
        <v>1814</v>
      </c>
      <c r="E1533">
        <v>1834</v>
      </c>
      <c r="F1533" s="1" t="s">
        <v>285</v>
      </c>
      <c r="G1533">
        <v>28</v>
      </c>
      <c r="H1533">
        <v>29</v>
      </c>
      <c r="I1533" s="1" t="s">
        <v>1895</v>
      </c>
    </row>
    <row r="1534" spans="1:9" x14ac:dyDescent="0.7">
      <c r="A1534">
        <v>1</v>
      </c>
      <c r="B1534" s="1" t="s">
        <v>783</v>
      </c>
      <c r="C1534">
        <v>2561</v>
      </c>
      <c r="D1534" s="1" t="s">
        <v>1814</v>
      </c>
      <c r="E1534">
        <v>1916</v>
      </c>
      <c r="F1534" s="1" t="s">
        <v>717</v>
      </c>
      <c r="G1534">
        <v>27</v>
      </c>
      <c r="H1534">
        <v>30</v>
      </c>
      <c r="I1534" s="1" t="s">
        <v>1896</v>
      </c>
    </row>
    <row r="1535" spans="1:9" x14ac:dyDescent="0.7">
      <c r="A1535">
        <v>1</v>
      </c>
      <c r="B1535" s="1" t="s">
        <v>783</v>
      </c>
      <c r="C1535">
        <v>1550</v>
      </c>
      <c r="D1535" s="1" t="s">
        <v>1880</v>
      </c>
      <c r="E1535">
        <v>2561</v>
      </c>
      <c r="F1535" s="1" t="s">
        <v>1814</v>
      </c>
      <c r="G1535">
        <v>26</v>
      </c>
      <c r="H1535">
        <v>31</v>
      </c>
      <c r="I1535" s="1" t="s">
        <v>1897</v>
      </c>
    </row>
    <row r="1536" spans="1:9" x14ac:dyDescent="0.7">
      <c r="A1536">
        <v>1</v>
      </c>
      <c r="B1536" s="1" t="s">
        <v>783</v>
      </c>
      <c r="C1536">
        <v>1</v>
      </c>
      <c r="D1536" s="1" t="s">
        <v>70</v>
      </c>
      <c r="E1536">
        <v>2561</v>
      </c>
      <c r="F1536" s="1" t="s">
        <v>1814</v>
      </c>
      <c r="G1536">
        <v>27</v>
      </c>
      <c r="H1536">
        <v>24</v>
      </c>
      <c r="I1536" s="1" t="s">
        <v>1898</v>
      </c>
    </row>
    <row r="1537" spans="1:9" x14ac:dyDescent="0.7">
      <c r="A1537">
        <v>1</v>
      </c>
      <c r="B1537" s="1" t="s">
        <v>783</v>
      </c>
      <c r="C1537">
        <v>1966</v>
      </c>
      <c r="D1537" s="1" t="s">
        <v>357</v>
      </c>
      <c r="E1537">
        <v>2561</v>
      </c>
      <c r="F1537" s="1" t="s">
        <v>1814</v>
      </c>
      <c r="G1537">
        <v>27</v>
      </c>
      <c r="H1537">
        <v>26</v>
      </c>
      <c r="I1537" s="1" t="s">
        <v>1899</v>
      </c>
    </row>
    <row r="1538" spans="1:9" x14ac:dyDescent="0.7">
      <c r="A1538">
        <v>1</v>
      </c>
      <c r="B1538" s="1" t="s">
        <v>783</v>
      </c>
      <c r="C1538">
        <v>1701</v>
      </c>
      <c r="D1538" s="1" t="s">
        <v>1808</v>
      </c>
      <c r="E1538">
        <v>2561</v>
      </c>
      <c r="F1538" s="1" t="s">
        <v>1814</v>
      </c>
      <c r="G1538">
        <v>26</v>
      </c>
      <c r="H1538">
        <v>30</v>
      </c>
      <c r="I1538" s="1" t="s">
        <v>1900</v>
      </c>
    </row>
    <row r="1539" spans="1:9" x14ac:dyDescent="0.7">
      <c r="A1539">
        <v>1</v>
      </c>
      <c r="B1539" s="1" t="s">
        <v>783</v>
      </c>
      <c r="C1539">
        <v>2561</v>
      </c>
      <c r="D1539" s="1" t="s">
        <v>1814</v>
      </c>
      <c r="E1539">
        <v>1431</v>
      </c>
      <c r="F1539" s="1" t="s">
        <v>1884</v>
      </c>
      <c r="G1539">
        <v>45</v>
      </c>
      <c r="H1539">
        <v>43</v>
      </c>
      <c r="I1539" s="1" t="s">
        <v>1901</v>
      </c>
    </row>
    <row r="1540" spans="1:9" x14ac:dyDescent="0.7">
      <c r="A1540">
        <v>1</v>
      </c>
      <c r="B1540" s="1" t="s">
        <v>783</v>
      </c>
      <c r="C1540">
        <v>1517</v>
      </c>
      <c r="D1540" s="1" t="s">
        <v>221</v>
      </c>
      <c r="E1540">
        <v>2561</v>
      </c>
      <c r="F1540" s="1" t="s">
        <v>1814</v>
      </c>
      <c r="G1540">
        <v>19</v>
      </c>
      <c r="H1540">
        <v>21</v>
      </c>
      <c r="I1540" s="1" t="s">
        <v>1902</v>
      </c>
    </row>
    <row r="1541" spans="1:9" x14ac:dyDescent="0.7">
      <c r="A1541">
        <v>1</v>
      </c>
      <c r="B1541" s="1" t="s">
        <v>783</v>
      </c>
      <c r="C1541">
        <v>2402</v>
      </c>
      <c r="D1541" s="1" t="s">
        <v>1887</v>
      </c>
      <c r="E1541">
        <v>2561</v>
      </c>
      <c r="F1541" s="1" t="s">
        <v>1814</v>
      </c>
      <c r="G1541">
        <v>26</v>
      </c>
      <c r="H1541">
        <v>31</v>
      </c>
      <c r="I1541" s="1" t="s">
        <v>1903</v>
      </c>
    </row>
    <row r="1542" spans="1:9" x14ac:dyDescent="0.7">
      <c r="A1542">
        <v>1</v>
      </c>
      <c r="B1542" s="1" t="s">
        <v>783</v>
      </c>
      <c r="C1542">
        <v>2561</v>
      </c>
      <c r="D1542" s="1" t="s">
        <v>1814</v>
      </c>
      <c r="E1542">
        <v>2779</v>
      </c>
      <c r="F1542" s="1" t="s">
        <v>1904</v>
      </c>
      <c r="G1542">
        <v>36</v>
      </c>
      <c r="H1542">
        <v>37</v>
      </c>
      <c r="I1542" s="1" t="s">
        <v>1905</v>
      </c>
    </row>
    <row r="1543" spans="1:9" x14ac:dyDescent="0.7">
      <c r="A1543">
        <v>1</v>
      </c>
      <c r="B1543" s="1" t="s">
        <v>783</v>
      </c>
      <c r="C1543">
        <v>2873</v>
      </c>
      <c r="D1543" s="1" t="s">
        <v>1906</v>
      </c>
      <c r="E1543">
        <v>2561</v>
      </c>
      <c r="F1543" s="1" t="s">
        <v>1814</v>
      </c>
      <c r="G1543">
        <v>31</v>
      </c>
      <c r="H1543">
        <v>32</v>
      </c>
      <c r="I1543" s="1" t="s">
        <v>1907</v>
      </c>
    </row>
    <row r="1544" spans="1:9" x14ac:dyDescent="0.7">
      <c r="A1544">
        <v>1</v>
      </c>
      <c r="B1544" s="1" t="s">
        <v>783</v>
      </c>
      <c r="C1544">
        <v>2561</v>
      </c>
      <c r="D1544" s="1" t="s">
        <v>1814</v>
      </c>
      <c r="E1544">
        <v>1395</v>
      </c>
      <c r="F1544" s="1" t="s">
        <v>1908</v>
      </c>
      <c r="G1544">
        <v>43</v>
      </c>
      <c r="H1544">
        <v>42</v>
      </c>
      <c r="I1544" s="1" t="s">
        <v>1909</v>
      </c>
    </row>
    <row r="1545" spans="1:9" x14ac:dyDescent="0.7">
      <c r="A1545">
        <v>1</v>
      </c>
      <c r="B1545" s="1" t="s">
        <v>783</v>
      </c>
      <c r="C1545">
        <v>1834</v>
      </c>
      <c r="D1545" s="1" t="s">
        <v>285</v>
      </c>
      <c r="E1545">
        <v>1916</v>
      </c>
      <c r="F1545" s="1" t="s">
        <v>717</v>
      </c>
      <c r="G1545">
        <v>30</v>
      </c>
      <c r="H1545">
        <v>33</v>
      </c>
      <c r="I1545" s="1" t="s">
        <v>1910</v>
      </c>
    </row>
    <row r="1546" spans="1:9" x14ac:dyDescent="0.7">
      <c r="A1546">
        <v>1</v>
      </c>
      <c r="B1546" s="1" t="s">
        <v>783</v>
      </c>
      <c r="C1546">
        <v>1834</v>
      </c>
      <c r="D1546" s="1" t="s">
        <v>285</v>
      </c>
      <c r="E1546">
        <v>1550</v>
      </c>
      <c r="F1546" s="1" t="s">
        <v>1880</v>
      </c>
      <c r="G1546">
        <v>35</v>
      </c>
      <c r="H1546">
        <v>33</v>
      </c>
      <c r="I1546" s="1" t="s">
        <v>1911</v>
      </c>
    </row>
    <row r="1547" spans="1:9" x14ac:dyDescent="0.7">
      <c r="A1547">
        <v>1</v>
      </c>
      <c r="B1547" s="1" t="s">
        <v>783</v>
      </c>
      <c r="C1547">
        <v>1</v>
      </c>
      <c r="D1547" s="1" t="s">
        <v>70</v>
      </c>
      <c r="E1547">
        <v>1834</v>
      </c>
      <c r="F1547" s="1" t="s">
        <v>285</v>
      </c>
      <c r="G1547">
        <v>25</v>
      </c>
      <c r="H1547">
        <v>30</v>
      </c>
      <c r="I1547" s="1" t="s">
        <v>1912</v>
      </c>
    </row>
    <row r="1548" spans="1:9" x14ac:dyDescent="0.7">
      <c r="A1548">
        <v>1</v>
      </c>
      <c r="B1548" s="1" t="s">
        <v>783</v>
      </c>
      <c r="C1548">
        <v>1431</v>
      </c>
      <c r="D1548" s="1" t="s">
        <v>1884</v>
      </c>
      <c r="E1548">
        <v>1834</v>
      </c>
      <c r="F1548" s="1" t="s">
        <v>285</v>
      </c>
      <c r="G1548">
        <v>15</v>
      </c>
      <c r="H1548">
        <v>34</v>
      </c>
      <c r="I1548" s="1" t="s">
        <v>1913</v>
      </c>
    </row>
    <row r="1549" spans="1:9" x14ac:dyDescent="0.7">
      <c r="A1549">
        <v>1</v>
      </c>
      <c r="B1549" s="1" t="s">
        <v>783</v>
      </c>
      <c r="C1549">
        <v>1834</v>
      </c>
      <c r="D1549" s="1" t="s">
        <v>285</v>
      </c>
      <c r="E1549">
        <v>27</v>
      </c>
      <c r="F1549" s="1" t="s">
        <v>1795</v>
      </c>
      <c r="G1549">
        <v>39</v>
      </c>
      <c r="H1549">
        <v>33</v>
      </c>
      <c r="I1549" s="1" t="s">
        <v>1914</v>
      </c>
    </row>
    <row r="1550" spans="1:9" x14ac:dyDescent="0.7">
      <c r="A1550">
        <v>1</v>
      </c>
      <c r="B1550" s="1" t="s">
        <v>783</v>
      </c>
      <c r="C1550">
        <v>1711</v>
      </c>
      <c r="D1550" s="1" t="s">
        <v>1558</v>
      </c>
      <c r="E1550">
        <v>1834</v>
      </c>
      <c r="F1550" s="1" t="s">
        <v>285</v>
      </c>
      <c r="G1550">
        <v>11</v>
      </c>
      <c r="H1550">
        <v>27</v>
      </c>
      <c r="I1550" s="1" t="s">
        <v>1915</v>
      </c>
    </row>
    <row r="1551" spans="1:9" x14ac:dyDescent="0.7">
      <c r="A1551">
        <v>1</v>
      </c>
      <c r="B1551" s="1" t="s">
        <v>783</v>
      </c>
      <c r="C1551">
        <v>2446</v>
      </c>
      <c r="D1551" s="1" t="s">
        <v>1398</v>
      </c>
      <c r="E1551">
        <v>1834</v>
      </c>
      <c r="F1551" s="1" t="s">
        <v>285</v>
      </c>
      <c r="G1551">
        <v>21</v>
      </c>
      <c r="H1551">
        <v>26</v>
      </c>
      <c r="I1551" s="1" t="s">
        <v>1916</v>
      </c>
    </row>
    <row r="1552" spans="1:9" x14ac:dyDescent="0.7">
      <c r="A1552">
        <v>1</v>
      </c>
      <c r="B1552" s="1" t="s">
        <v>783</v>
      </c>
      <c r="C1552">
        <v>1834</v>
      </c>
      <c r="D1552" s="1" t="s">
        <v>285</v>
      </c>
      <c r="E1552">
        <v>1808</v>
      </c>
      <c r="F1552" s="1" t="s">
        <v>822</v>
      </c>
      <c r="G1552">
        <v>31</v>
      </c>
      <c r="H1552">
        <v>30</v>
      </c>
      <c r="I1552" s="1" t="s">
        <v>1917</v>
      </c>
    </row>
    <row r="1553" spans="1:9" x14ac:dyDescent="0.7">
      <c r="A1553">
        <v>1</v>
      </c>
      <c r="B1553" s="1" t="s">
        <v>783</v>
      </c>
      <c r="C1553">
        <v>374</v>
      </c>
      <c r="D1553" s="1" t="s">
        <v>18</v>
      </c>
      <c r="E1553">
        <v>1834</v>
      </c>
      <c r="F1553" s="1" t="s">
        <v>285</v>
      </c>
      <c r="G1553">
        <v>29</v>
      </c>
      <c r="H1553">
        <v>28</v>
      </c>
      <c r="I1553" s="1" t="s">
        <v>1918</v>
      </c>
    </row>
    <row r="1554" spans="1:9" x14ac:dyDescent="0.7">
      <c r="A1554">
        <v>1</v>
      </c>
      <c r="B1554" s="1" t="s">
        <v>783</v>
      </c>
      <c r="C1554">
        <v>1395</v>
      </c>
      <c r="D1554" s="1" t="s">
        <v>1908</v>
      </c>
      <c r="E1554">
        <v>1834</v>
      </c>
      <c r="F1554" s="1" t="s">
        <v>285</v>
      </c>
      <c r="G1554">
        <v>28</v>
      </c>
      <c r="H1554">
        <v>31</v>
      </c>
      <c r="I1554" s="1" t="s">
        <v>1919</v>
      </c>
    </row>
    <row r="1555" spans="1:9" x14ac:dyDescent="0.7">
      <c r="A1555">
        <v>1</v>
      </c>
      <c r="B1555" s="1" t="s">
        <v>783</v>
      </c>
      <c r="C1555">
        <v>1834</v>
      </c>
      <c r="D1555" s="1" t="s">
        <v>285</v>
      </c>
      <c r="E1555">
        <v>3107</v>
      </c>
      <c r="F1555" s="1" t="s">
        <v>1920</v>
      </c>
      <c r="G1555">
        <v>59</v>
      </c>
      <c r="H1555">
        <v>36</v>
      </c>
      <c r="I1555" s="1" t="s">
        <v>1921</v>
      </c>
    </row>
    <row r="1556" spans="1:9" x14ac:dyDescent="0.7">
      <c r="A1556">
        <v>1</v>
      </c>
      <c r="B1556" s="1" t="s">
        <v>783</v>
      </c>
      <c r="C1556">
        <v>1550</v>
      </c>
      <c r="D1556" s="1" t="s">
        <v>1880</v>
      </c>
      <c r="E1556">
        <v>1916</v>
      </c>
      <c r="F1556" s="1" t="s">
        <v>717</v>
      </c>
      <c r="G1556">
        <v>40</v>
      </c>
      <c r="H1556">
        <v>33</v>
      </c>
      <c r="I1556" s="1" t="s">
        <v>1922</v>
      </c>
    </row>
    <row r="1557" spans="1:9" x14ac:dyDescent="0.7">
      <c r="A1557">
        <v>1</v>
      </c>
      <c r="B1557" s="1" t="s">
        <v>783</v>
      </c>
      <c r="C1557">
        <v>1916</v>
      </c>
      <c r="D1557" s="1" t="s">
        <v>717</v>
      </c>
      <c r="E1557">
        <v>1</v>
      </c>
      <c r="F1557" s="1" t="s">
        <v>70</v>
      </c>
      <c r="G1557">
        <v>29</v>
      </c>
      <c r="H1557">
        <v>27</v>
      </c>
      <c r="I1557" s="1" t="s">
        <v>1923</v>
      </c>
    </row>
    <row r="1558" spans="1:9" x14ac:dyDescent="0.7">
      <c r="A1558">
        <v>1</v>
      </c>
      <c r="B1558" s="1" t="s">
        <v>783</v>
      </c>
      <c r="C1558">
        <v>1916</v>
      </c>
      <c r="D1558" s="1" t="s">
        <v>717</v>
      </c>
      <c r="E1558">
        <v>1966</v>
      </c>
      <c r="F1558" s="1" t="s">
        <v>357</v>
      </c>
      <c r="G1558">
        <v>32</v>
      </c>
      <c r="H1558">
        <v>34</v>
      </c>
      <c r="I1558" s="1" t="s">
        <v>1924</v>
      </c>
    </row>
    <row r="1559" spans="1:9" x14ac:dyDescent="0.7">
      <c r="A1559">
        <v>1</v>
      </c>
      <c r="B1559" s="1" t="s">
        <v>783</v>
      </c>
      <c r="C1559">
        <v>1916</v>
      </c>
      <c r="D1559" s="1" t="s">
        <v>717</v>
      </c>
      <c r="E1559">
        <v>1701</v>
      </c>
      <c r="F1559" s="1" t="s">
        <v>1808</v>
      </c>
      <c r="G1559">
        <v>52</v>
      </c>
      <c r="H1559">
        <v>49</v>
      </c>
      <c r="I1559" s="1" t="s">
        <v>1925</v>
      </c>
    </row>
    <row r="1560" spans="1:9" x14ac:dyDescent="0.7">
      <c r="A1560">
        <v>1</v>
      </c>
      <c r="B1560" s="1" t="s">
        <v>783</v>
      </c>
      <c r="C1560">
        <v>1916</v>
      </c>
      <c r="D1560" s="1" t="s">
        <v>717</v>
      </c>
      <c r="E1560">
        <v>1431</v>
      </c>
      <c r="F1560" s="1" t="s">
        <v>1884</v>
      </c>
      <c r="G1560">
        <v>22</v>
      </c>
      <c r="H1560">
        <v>28</v>
      </c>
      <c r="I1560" s="1" t="s">
        <v>1926</v>
      </c>
    </row>
    <row r="1561" spans="1:9" x14ac:dyDescent="0.7">
      <c r="A1561">
        <v>1</v>
      </c>
      <c r="B1561" s="1" t="s">
        <v>783</v>
      </c>
      <c r="C1561">
        <v>1971</v>
      </c>
      <c r="D1561" s="1" t="s">
        <v>1417</v>
      </c>
      <c r="E1561">
        <v>1916</v>
      </c>
      <c r="F1561" s="1" t="s">
        <v>717</v>
      </c>
      <c r="G1561">
        <v>23</v>
      </c>
      <c r="H1561">
        <v>30</v>
      </c>
      <c r="I1561" s="1" t="s">
        <v>1927</v>
      </c>
    </row>
    <row r="1562" spans="1:9" x14ac:dyDescent="0.7">
      <c r="A1562">
        <v>1</v>
      </c>
      <c r="B1562" s="1" t="s">
        <v>783</v>
      </c>
      <c r="C1562">
        <v>1916</v>
      </c>
      <c r="D1562" s="1" t="s">
        <v>717</v>
      </c>
      <c r="E1562">
        <v>75</v>
      </c>
      <c r="F1562" s="1" t="s">
        <v>1928</v>
      </c>
      <c r="G1562">
        <v>34</v>
      </c>
      <c r="H1562">
        <v>33</v>
      </c>
      <c r="I1562" s="1" t="s">
        <v>1929</v>
      </c>
    </row>
    <row r="1563" spans="1:9" x14ac:dyDescent="0.7">
      <c r="A1563">
        <v>1</v>
      </c>
      <c r="B1563" s="1" t="s">
        <v>783</v>
      </c>
      <c r="C1563">
        <v>1929</v>
      </c>
      <c r="D1563" s="1" t="s">
        <v>1930</v>
      </c>
      <c r="E1563">
        <v>1916</v>
      </c>
      <c r="F1563" s="1" t="s">
        <v>717</v>
      </c>
      <c r="G1563">
        <v>28</v>
      </c>
      <c r="H1563">
        <v>33</v>
      </c>
      <c r="I1563" s="1" t="s">
        <v>1931</v>
      </c>
    </row>
    <row r="1564" spans="1:9" x14ac:dyDescent="0.7">
      <c r="A1564">
        <v>1</v>
      </c>
      <c r="B1564" s="1" t="s">
        <v>783</v>
      </c>
      <c r="C1564">
        <v>2135</v>
      </c>
      <c r="D1564" s="1" t="s">
        <v>928</v>
      </c>
      <c r="E1564">
        <v>1916</v>
      </c>
      <c r="F1564" s="1" t="s">
        <v>717</v>
      </c>
      <c r="G1564">
        <v>30</v>
      </c>
      <c r="H1564">
        <v>32</v>
      </c>
      <c r="I1564" s="1" t="s">
        <v>1932</v>
      </c>
    </row>
    <row r="1565" spans="1:9" x14ac:dyDescent="0.7">
      <c r="A1565">
        <v>1</v>
      </c>
      <c r="B1565" s="1" t="s">
        <v>783</v>
      </c>
      <c r="C1565">
        <v>2701</v>
      </c>
      <c r="D1565" s="1" t="s">
        <v>1510</v>
      </c>
      <c r="E1565">
        <v>1916</v>
      </c>
      <c r="F1565" s="1" t="s">
        <v>717</v>
      </c>
      <c r="G1565">
        <v>8</v>
      </c>
      <c r="H1565">
        <v>20</v>
      </c>
      <c r="I1565" s="1" t="s">
        <v>1933</v>
      </c>
    </row>
    <row r="1566" spans="1:9" x14ac:dyDescent="0.7">
      <c r="A1566">
        <v>1</v>
      </c>
      <c r="B1566" s="1" t="s">
        <v>783</v>
      </c>
      <c r="C1566">
        <v>1550</v>
      </c>
      <c r="D1566" s="1" t="s">
        <v>1880</v>
      </c>
      <c r="E1566">
        <v>1</v>
      </c>
      <c r="F1566" s="1" t="s">
        <v>70</v>
      </c>
      <c r="G1566">
        <v>31</v>
      </c>
      <c r="H1566">
        <v>31</v>
      </c>
      <c r="I1566" s="1" t="s">
        <v>1934</v>
      </c>
    </row>
    <row r="1567" spans="1:9" x14ac:dyDescent="0.7">
      <c r="A1567">
        <v>1</v>
      </c>
      <c r="B1567" s="1" t="s">
        <v>783</v>
      </c>
      <c r="C1567">
        <v>1431</v>
      </c>
      <c r="D1567" s="1" t="s">
        <v>1884</v>
      </c>
      <c r="E1567">
        <v>1550</v>
      </c>
      <c r="F1567" s="1" t="s">
        <v>1880</v>
      </c>
      <c r="G1567">
        <v>21</v>
      </c>
      <c r="H1567">
        <v>23</v>
      </c>
      <c r="I1567" s="1" t="s">
        <v>1935</v>
      </c>
    </row>
    <row r="1568" spans="1:9" x14ac:dyDescent="0.7">
      <c r="A1568">
        <v>1</v>
      </c>
      <c r="B1568" s="1" t="s">
        <v>783</v>
      </c>
      <c r="C1568">
        <v>1550</v>
      </c>
      <c r="D1568" s="1" t="s">
        <v>1880</v>
      </c>
      <c r="E1568">
        <v>2402</v>
      </c>
      <c r="F1568" s="1" t="s">
        <v>1887</v>
      </c>
      <c r="G1568">
        <v>48</v>
      </c>
      <c r="H1568">
        <v>47</v>
      </c>
      <c r="I1568" s="1" t="s">
        <v>1936</v>
      </c>
    </row>
    <row r="1569" spans="1:9" x14ac:dyDescent="0.7">
      <c r="A1569">
        <v>1</v>
      </c>
      <c r="B1569" s="1" t="s">
        <v>783</v>
      </c>
      <c r="C1569">
        <v>1971</v>
      </c>
      <c r="D1569" s="1" t="s">
        <v>1417</v>
      </c>
      <c r="E1569">
        <v>1550</v>
      </c>
      <c r="F1569" s="1" t="s">
        <v>1880</v>
      </c>
      <c r="G1569">
        <v>16</v>
      </c>
      <c r="H1569">
        <v>20</v>
      </c>
      <c r="I1569" s="1" t="s">
        <v>1937</v>
      </c>
    </row>
    <row r="1570" spans="1:9" x14ac:dyDescent="0.7">
      <c r="A1570">
        <v>1</v>
      </c>
      <c r="B1570" s="1" t="s">
        <v>783</v>
      </c>
      <c r="C1570">
        <v>1550</v>
      </c>
      <c r="D1570" s="1" t="s">
        <v>1880</v>
      </c>
      <c r="E1570">
        <v>1708</v>
      </c>
      <c r="F1570" s="1" t="s">
        <v>230</v>
      </c>
      <c r="G1570">
        <v>35</v>
      </c>
      <c r="H1570">
        <v>32</v>
      </c>
      <c r="I1570" s="1" t="s">
        <v>1938</v>
      </c>
    </row>
    <row r="1571" spans="1:9" x14ac:dyDescent="0.7">
      <c r="A1571">
        <v>1</v>
      </c>
      <c r="B1571" s="1" t="s">
        <v>783</v>
      </c>
      <c r="C1571">
        <v>1711</v>
      </c>
      <c r="D1571" s="1" t="s">
        <v>1558</v>
      </c>
      <c r="E1571">
        <v>1550</v>
      </c>
      <c r="F1571" s="1" t="s">
        <v>1880</v>
      </c>
      <c r="G1571">
        <v>20</v>
      </c>
      <c r="H1571">
        <v>28</v>
      </c>
      <c r="I1571" s="1" t="s">
        <v>1939</v>
      </c>
    </row>
    <row r="1572" spans="1:9" x14ac:dyDescent="0.7">
      <c r="A1572">
        <v>1</v>
      </c>
      <c r="B1572" s="1" t="s">
        <v>783</v>
      </c>
      <c r="C1572">
        <v>1550</v>
      </c>
      <c r="D1572" s="1" t="s">
        <v>1880</v>
      </c>
      <c r="E1572">
        <v>2446</v>
      </c>
      <c r="F1572" s="1" t="s">
        <v>1398</v>
      </c>
      <c r="G1572">
        <v>46</v>
      </c>
      <c r="H1572">
        <v>41</v>
      </c>
      <c r="I1572" s="1" t="s">
        <v>1940</v>
      </c>
    </row>
    <row r="1573" spans="1:9" x14ac:dyDescent="0.7">
      <c r="A1573">
        <v>1</v>
      </c>
      <c r="B1573" s="1" t="s">
        <v>783</v>
      </c>
      <c r="C1573">
        <v>1808</v>
      </c>
      <c r="D1573" s="1" t="s">
        <v>822</v>
      </c>
      <c r="E1573">
        <v>1550</v>
      </c>
      <c r="F1573" s="1" t="s">
        <v>1880</v>
      </c>
      <c r="G1573">
        <v>9</v>
      </c>
      <c r="H1573">
        <v>22</v>
      </c>
      <c r="I1573" s="1" t="s">
        <v>1941</v>
      </c>
    </row>
    <row r="1574" spans="1:9" x14ac:dyDescent="0.7">
      <c r="A1574">
        <v>1</v>
      </c>
      <c r="B1574" s="1" t="s">
        <v>783</v>
      </c>
      <c r="C1574">
        <v>2544</v>
      </c>
      <c r="D1574" s="1" t="s">
        <v>1428</v>
      </c>
      <c r="E1574">
        <v>1550</v>
      </c>
      <c r="F1574" s="1" t="s">
        <v>1880</v>
      </c>
      <c r="G1574">
        <v>20</v>
      </c>
      <c r="H1574">
        <v>25</v>
      </c>
      <c r="I1574" s="1" t="s">
        <v>1942</v>
      </c>
    </row>
    <row r="1575" spans="1:9" x14ac:dyDescent="0.7">
      <c r="A1575">
        <v>1</v>
      </c>
      <c r="B1575" s="1" t="s">
        <v>783</v>
      </c>
      <c r="C1575">
        <v>1966</v>
      </c>
      <c r="D1575" s="1" t="s">
        <v>357</v>
      </c>
      <c r="E1575">
        <v>1</v>
      </c>
      <c r="F1575" s="1" t="s">
        <v>70</v>
      </c>
      <c r="G1575">
        <v>40</v>
      </c>
      <c r="H1575">
        <v>34</v>
      </c>
      <c r="I1575" s="1" t="s">
        <v>1943</v>
      </c>
    </row>
    <row r="1576" spans="1:9" x14ac:dyDescent="0.7">
      <c r="A1576">
        <v>1</v>
      </c>
      <c r="B1576" s="1" t="s">
        <v>783</v>
      </c>
      <c r="C1576">
        <v>1431</v>
      </c>
      <c r="D1576" s="1" t="s">
        <v>1884</v>
      </c>
      <c r="E1576">
        <v>1</v>
      </c>
      <c r="F1576" s="1" t="s">
        <v>70</v>
      </c>
      <c r="G1576">
        <v>26</v>
      </c>
      <c r="H1576">
        <v>22</v>
      </c>
      <c r="I1576" s="1" t="s">
        <v>1944</v>
      </c>
    </row>
    <row r="1577" spans="1:9" x14ac:dyDescent="0.7">
      <c r="A1577">
        <v>1</v>
      </c>
      <c r="B1577" s="1" t="s">
        <v>783</v>
      </c>
      <c r="C1577">
        <v>2356</v>
      </c>
      <c r="D1577" s="1" t="s">
        <v>1407</v>
      </c>
      <c r="E1577">
        <v>1</v>
      </c>
      <c r="F1577" s="1" t="s">
        <v>70</v>
      </c>
      <c r="G1577">
        <v>20</v>
      </c>
      <c r="H1577">
        <v>36</v>
      </c>
      <c r="I1577" s="1" t="s">
        <v>1945</v>
      </c>
    </row>
    <row r="1578" spans="1:9" x14ac:dyDescent="0.7">
      <c r="A1578">
        <v>1</v>
      </c>
      <c r="B1578" s="1" t="s">
        <v>783</v>
      </c>
      <c r="C1578">
        <v>2257</v>
      </c>
      <c r="D1578" s="1" t="s">
        <v>787</v>
      </c>
      <c r="E1578">
        <v>1</v>
      </c>
      <c r="F1578" s="1" t="s">
        <v>70</v>
      </c>
      <c r="G1578">
        <v>11</v>
      </c>
      <c r="H1578">
        <v>16</v>
      </c>
      <c r="I1578" s="1" t="s">
        <v>1946</v>
      </c>
    </row>
    <row r="1579" spans="1:9" x14ac:dyDescent="0.7">
      <c r="A1579">
        <v>1</v>
      </c>
      <c r="B1579" s="1" t="s">
        <v>783</v>
      </c>
      <c r="C1579">
        <v>1</v>
      </c>
      <c r="D1579" s="1" t="s">
        <v>70</v>
      </c>
      <c r="E1579">
        <v>2873</v>
      </c>
      <c r="F1579" s="1" t="s">
        <v>1906</v>
      </c>
      <c r="G1579">
        <v>43</v>
      </c>
      <c r="H1579">
        <v>37</v>
      </c>
      <c r="I1579" s="1" t="s">
        <v>1947</v>
      </c>
    </row>
    <row r="1580" spans="1:9" x14ac:dyDescent="0.7">
      <c r="A1580">
        <v>1</v>
      </c>
      <c r="B1580" s="1" t="s">
        <v>783</v>
      </c>
      <c r="C1580">
        <v>1</v>
      </c>
      <c r="D1580" s="1" t="s">
        <v>70</v>
      </c>
      <c r="E1580">
        <v>3085</v>
      </c>
      <c r="F1580" s="1" t="s">
        <v>1948</v>
      </c>
      <c r="G1580">
        <v>48</v>
      </c>
      <c r="H1580">
        <v>25</v>
      </c>
      <c r="I1580" s="1" t="s">
        <v>1949</v>
      </c>
    </row>
    <row r="1581" spans="1:9" x14ac:dyDescent="0.7">
      <c r="A1581">
        <v>1</v>
      </c>
      <c r="B1581" s="1" t="s">
        <v>783</v>
      </c>
      <c r="C1581">
        <v>2416</v>
      </c>
      <c r="D1581" s="1" t="s">
        <v>1420</v>
      </c>
      <c r="E1581">
        <v>1</v>
      </c>
      <c r="F1581" s="1" t="s">
        <v>70</v>
      </c>
      <c r="G1581">
        <v>18</v>
      </c>
      <c r="H1581">
        <v>19</v>
      </c>
      <c r="I1581" s="1" t="s">
        <v>1950</v>
      </c>
    </row>
    <row r="1582" spans="1:9" x14ac:dyDescent="0.7">
      <c r="A1582">
        <v>1</v>
      </c>
      <c r="B1582" s="1" t="s">
        <v>783</v>
      </c>
      <c r="C1582">
        <v>1</v>
      </c>
      <c r="D1582" s="1" t="s">
        <v>70</v>
      </c>
      <c r="E1582">
        <v>2649</v>
      </c>
      <c r="F1582" s="1" t="s">
        <v>1049</v>
      </c>
      <c r="G1582">
        <v>43</v>
      </c>
      <c r="H1582">
        <v>31</v>
      </c>
      <c r="I1582" s="1" t="s">
        <v>1951</v>
      </c>
    </row>
    <row r="1583" spans="1:9" x14ac:dyDescent="0.7">
      <c r="A1583">
        <v>1</v>
      </c>
      <c r="B1583" s="1" t="s">
        <v>783</v>
      </c>
      <c r="C1583">
        <v>1517</v>
      </c>
      <c r="D1583" s="1" t="s">
        <v>221</v>
      </c>
      <c r="E1583">
        <v>1966</v>
      </c>
      <c r="F1583" s="1" t="s">
        <v>357</v>
      </c>
      <c r="G1583">
        <v>25</v>
      </c>
      <c r="H1583">
        <v>31</v>
      </c>
      <c r="I1583" s="1" t="s">
        <v>1952</v>
      </c>
    </row>
    <row r="1584" spans="1:9" x14ac:dyDescent="0.7">
      <c r="A1584">
        <v>1</v>
      </c>
      <c r="B1584" s="1" t="s">
        <v>783</v>
      </c>
      <c r="C1584">
        <v>2190</v>
      </c>
      <c r="D1584" s="1" t="s">
        <v>1953</v>
      </c>
      <c r="E1584">
        <v>1966</v>
      </c>
      <c r="F1584" s="1" t="s">
        <v>357</v>
      </c>
      <c r="G1584">
        <v>40</v>
      </c>
      <c r="H1584">
        <v>27</v>
      </c>
      <c r="I1584" s="1" t="s">
        <v>1954</v>
      </c>
    </row>
    <row r="1585" spans="1:9" x14ac:dyDescent="0.7">
      <c r="A1585">
        <v>1</v>
      </c>
      <c r="B1585" s="1" t="s">
        <v>783</v>
      </c>
      <c r="C1585">
        <v>1971</v>
      </c>
      <c r="D1585" s="1" t="s">
        <v>1417</v>
      </c>
      <c r="E1585">
        <v>1966</v>
      </c>
      <c r="F1585" s="1" t="s">
        <v>357</v>
      </c>
      <c r="G1585">
        <v>27</v>
      </c>
      <c r="H1585">
        <v>32</v>
      </c>
      <c r="I1585" s="1" t="s">
        <v>1955</v>
      </c>
    </row>
    <row r="1586" spans="1:9" x14ac:dyDescent="0.7">
      <c r="A1586">
        <v>1</v>
      </c>
      <c r="B1586" s="1" t="s">
        <v>783</v>
      </c>
      <c r="C1586">
        <v>27</v>
      </c>
      <c r="D1586" s="1" t="s">
        <v>1795</v>
      </c>
      <c r="E1586">
        <v>1966</v>
      </c>
      <c r="F1586" s="1" t="s">
        <v>357</v>
      </c>
      <c r="G1586">
        <v>36</v>
      </c>
      <c r="H1586">
        <v>33</v>
      </c>
      <c r="I1586" s="1" t="s">
        <v>1956</v>
      </c>
    </row>
    <row r="1587" spans="1:9" x14ac:dyDescent="0.7">
      <c r="A1587">
        <v>1</v>
      </c>
      <c r="B1587" s="1" t="s">
        <v>783</v>
      </c>
      <c r="C1587">
        <v>1966</v>
      </c>
      <c r="D1587" s="1" t="s">
        <v>357</v>
      </c>
      <c r="E1587">
        <v>2398</v>
      </c>
      <c r="F1587" s="1" t="s">
        <v>1889</v>
      </c>
      <c r="G1587">
        <v>37</v>
      </c>
      <c r="H1587">
        <v>33</v>
      </c>
      <c r="I1587" s="1" t="s">
        <v>1957</v>
      </c>
    </row>
    <row r="1588" spans="1:9" x14ac:dyDescent="0.7">
      <c r="A1588">
        <v>1</v>
      </c>
      <c r="B1588" s="1" t="s">
        <v>783</v>
      </c>
      <c r="C1588">
        <v>2873</v>
      </c>
      <c r="D1588" s="1" t="s">
        <v>1906</v>
      </c>
      <c r="E1588">
        <v>1966</v>
      </c>
      <c r="F1588" s="1" t="s">
        <v>357</v>
      </c>
      <c r="G1588">
        <v>31</v>
      </c>
      <c r="H1588">
        <v>29</v>
      </c>
      <c r="I1588" s="1" t="s">
        <v>1958</v>
      </c>
    </row>
    <row r="1589" spans="1:9" x14ac:dyDescent="0.7">
      <c r="A1589">
        <v>1</v>
      </c>
      <c r="B1589" s="1" t="s">
        <v>783</v>
      </c>
      <c r="C1589">
        <v>2801</v>
      </c>
      <c r="D1589" s="1" t="s">
        <v>1959</v>
      </c>
      <c r="E1589">
        <v>1966</v>
      </c>
      <c r="F1589" s="1" t="s">
        <v>357</v>
      </c>
      <c r="G1589">
        <v>18</v>
      </c>
      <c r="H1589">
        <v>16</v>
      </c>
      <c r="I1589" s="1" t="s">
        <v>1960</v>
      </c>
    </row>
    <row r="1590" spans="1:9" x14ac:dyDescent="0.7">
      <c r="A1590">
        <v>1</v>
      </c>
      <c r="B1590" s="1" t="s">
        <v>783</v>
      </c>
      <c r="C1590">
        <v>1966</v>
      </c>
      <c r="D1590" s="1" t="s">
        <v>357</v>
      </c>
      <c r="E1590">
        <v>2513</v>
      </c>
      <c r="F1590" s="1" t="s">
        <v>798</v>
      </c>
      <c r="G1590">
        <v>42</v>
      </c>
      <c r="H1590">
        <v>49</v>
      </c>
      <c r="I1590" s="1" t="s">
        <v>1961</v>
      </c>
    </row>
    <row r="1591" spans="1:9" x14ac:dyDescent="0.7">
      <c r="A1591">
        <v>1</v>
      </c>
      <c r="B1591" s="1" t="s">
        <v>783</v>
      </c>
      <c r="C1591">
        <v>1966</v>
      </c>
      <c r="D1591" s="1" t="s">
        <v>357</v>
      </c>
      <c r="E1591">
        <v>428</v>
      </c>
      <c r="F1591" s="1" t="s">
        <v>857</v>
      </c>
      <c r="G1591">
        <v>54</v>
      </c>
      <c r="H1591">
        <v>34</v>
      </c>
      <c r="I1591" s="1" t="s">
        <v>1962</v>
      </c>
    </row>
    <row r="1592" spans="1:9" x14ac:dyDescent="0.7">
      <c r="A1592">
        <v>1</v>
      </c>
      <c r="B1592" s="1" t="s">
        <v>783</v>
      </c>
      <c r="C1592">
        <v>1701</v>
      </c>
      <c r="D1592" s="1" t="s">
        <v>1808</v>
      </c>
      <c r="E1592">
        <v>2257</v>
      </c>
      <c r="F1592" s="1" t="s">
        <v>787</v>
      </c>
      <c r="G1592">
        <v>25</v>
      </c>
      <c r="H1592">
        <v>31</v>
      </c>
      <c r="I1592" s="1" t="s">
        <v>1963</v>
      </c>
    </row>
    <row r="1593" spans="1:9" x14ac:dyDescent="0.7">
      <c r="A1593">
        <v>1</v>
      </c>
      <c r="B1593" s="1" t="s">
        <v>783</v>
      </c>
      <c r="C1593">
        <v>1701</v>
      </c>
      <c r="D1593" s="1" t="s">
        <v>1808</v>
      </c>
      <c r="E1593">
        <v>2040</v>
      </c>
      <c r="F1593" s="1" t="s">
        <v>1964</v>
      </c>
      <c r="G1593">
        <v>35</v>
      </c>
      <c r="H1593">
        <v>40</v>
      </c>
      <c r="I1593" s="1" t="s">
        <v>1965</v>
      </c>
    </row>
    <row r="1594" spans="1:9" x14ac:dyDescent="0.7">
      <c r="A1594">
        <v>1</v>
      </c>
      <c r="B1594" s="1" t="s">
        <v>783</v>
      </c>
      <c r="C1594">
        <v>1206</v>
      </c>
      <c r="D1594" s="1" t="s">
        <v>65</v>
      </c>
      <c r="E1594">
        <v>1701</v>
      </c>
      <c r="F1594" s="1" t="s">
        <v>1808</v>
      </c>
      <c r="G1594">
        <v>20</v>
      </c>
      <c r="H1594">
        <v>29</v>
      </c>
      <c r="I1594" s="1" t="s">
        <v>1966</v>
      </c>
    </row>
    <row r="1595" spans="1:9" x14ac:dyDescent="0.7">
      <c r="A1595">
        <v>1</v>
      </c>
      <c r="B1595" s="1" t="s">
        <v>783</v>
      </c>
      <c r="C1595">
        <v>2873</v>
      </c>
      <c r="D1595" s="1" t="s">
        <v>1906</v>
      </c>
      <c r="E1595">
        <v>1701</v>
      </c>
      <c r="F1595" s="1" t="s">
        <v>1808</v>
      </c>
      <c r="G1595">
        <v>27</v>
      </c>
      <c r="H1595">
        <v>30</v>
      </c>
      <c r="I1595" s="1" t="s">
        <v>1967</v>
      </c>
    </row>
    <row r="1596" spans="1:9" x14ac:dyDescent="0.7">
      <c r="A1596">
        <v>1</v>
      </c>
      <c r="B1596" s="1" t="s">
        <v>783</v>
      </c>
      <c r="C1596">
        <v>1701</v>
      </c>
      <c r="D1596" s="1" t="s">
        <v>1808</v>
      </c>
      <c r="E1596">
        <v>2710</v>
      </c>
      <c r="F1596" s="1" t="s">
        <v>1621</v>
      </c>
      <c r="G1596">
        <v>32</v>
      </c>
      <c r="H1596">
        <v>34</v>
      </c>
      <c r="I1596" s="1" t="s">
        <v>1968</v>
      </c>
    </row>
    <row r="1597" spans="1:9" x14ac:dyDescent="0.7">
      <c r="A1597">
        <v>1</v>
      </c>
      <c r="B1597" s="1" t="s">
        <v>783</v>
      </c>
      <c r="C1597">
        <v>1701</v>
      </c>
      <c r="D1597" s="1" t="s">
        <v>1808</v>
      </c>
      <c r="E1597">
        <v>9</v>
      </c>
      <c r="F1597" s="1" t="s">
        <v>1844</v>
      </c>
      <c r="G1597">
        <v>36</v>
      </c>
      <c r="H1597">
        <v>33</v>
      </c>
      <c r="I1597" s="1" t="s">
        <v>1969</v>
      </c>
    </row>
    <row r="1598" spans="1:9" x14ac:dyDescent="0.7">
      <c r="A1598">
        <v>1</v>
      </c>
      <c r="B1598" s="1" t="s">
        <v>783</v>
      </c>
      <c r="C1598">
        <v>1701</v>
      </c>
      <c r="D1598" s="1" t="s">
        <v>1808</v>
      </c>
      <c r="E1598">
        <v>688</v>
      </c>
      <c r="F1598" s="1" t="s">
        <v>1009</v>
      </c>
      <c r="G1598">
        <v>48</v>
      </c>
      <c r="H1598">
        <v>38</v>
      </c>
      <c r="I1598" s="1" t="s">
        <v>1970</v>
      </c>
    </row>
    <row r="1599" spans="1:9" x14ac:dyDescent="0.7">
      <c r="A1599">
        <v>1</v>
      </c>
      <c r="B1599" s="1" t="s">
        <v>783</v>
      </c>
      <c r="C1599">
        <v>1701</v>
      </c>
      <c r="D1599" s="1" t="s">
        <v>1808</v>
      </c>
      <c r="E1599">
        <v>2801</v>
      </c>
      <c r="F1599" s="1" t="s">
        <v>1959</v>
      </c>
      <c r="G1599">
        <v>30</v>
      </c>
      <c r="H1599">
        <v>40</v>
      </c>
      <c r="I1599" s="1" t="s">
        <v>1971</v>
      </c>
    </row>
    <row r="1600" spans="1:9" x14ac:dyDescent="0.7">
      <c r="A1600">
        <v>1</v>
      </c>
      <c r="B1600" s="1" t="s">
        <v>783</v>
      </c>
      <c r="C1600">
        <v>153</v>
      </c>
      <c r="D1600" s="1" t="s">
        <v>1506</v>
      </c>
      <c r="E1600">
        <v>1701</v>
      </c>
      <c r="F1600" s="1" t="s">
        <v>1808</v>
      </c>
      <c r="G1600">
        <v>15</v>
      </c>
      <c r="H1600">
        <v>26</v>
      </c>
      <c r="I1600" s="1" t="s">
        <v>1972</v>
      </c>
    </row>
    <row r="1601" spans="1:9" x14ac:dyDescent="0.7">
      <c r="A1601">
        <v>1</v>
      </c>
      <c r="B1601" s="1" t="s">
        <v>783</v>
      </c>
      <c r="C1601">
        <v>1993</v>
      </c>
      <c r="D1601" s="1" t="s">
        <v>278</v>
      </c>
      <c r="E1601">
        <v>1701</v>
      </c>
      <c r="F1601" s="1" t="s">
        <v>1808</v>
      </c>
      <c r="G1601">
        <v>29</v>
      </c>
      <c r="H1601">
        <v>30</v>
      </c>
      <c r="I1601" s="1" t="s">
        <v>1973</v>
      </c>
    </row>
    <row r="1602" spans="1:9" x14ac:dyDescent="0.7">
      <c r="A1602">
        <v>1</v>
      </c>
      <c r="B1602" s="1" t="s">
        <v>783</v>
      </c>
      <c r="C1602">
        <v>428</v>
      </c>
      <c r="D1602" s="1" t="s">
        <v>857</v>
      </c>
      <c r="E1602">
        <v>1701</v>
      </c>
      <c r="F1602" s="1" t="s">
        <v>1808</v>
      </c>
      <c r="G1602">
        <v>25</v>
      </c>
      <c r="H1602">
        <v>33</v>
      </c>
      <c r="I1602" s="1" t="s">
        <v>1974</v>
      </c>
    </row>
    <row r="1603" spans="1:9" x14ac:dyDescent="0.7">
      <c r="A1603">
        <v>1</v>
      </c>
      <c r="B1603" s="1" t="s">
        <v>783</v>
      </c>
      <c r="C1603">
        <v>1431</v>
      </c>
      <c r="D1603" s="1" t="s">
        <v>1884</v>
      </c>
      <c r="E1603">
        <v>1517</v>
      </c>
      <c r="F1603" s="1" t="s">
        <v>221</v>
      </c>
      <c r="G1603">
        <v>33</v>
      </c>
      <c r="H1603">
        <v>34</v>
      </c>
      <c r="I1603" s="1" t="s">
        <v>1975</v>
      </c>
    </row>
    <row r="1604" spans="1:9" x14ac:dyDescent="0.7">
      <c r="A1604">
        <v>1</v>
      </c>
      <c r="B1604" s="1" t="s">
        <v>783</v>
      </c>
      <c r="C1604">
        <v>2356</v>
      </c>
      <c r="D1604" s="1" t="s">
        <v>1407</v>
      </c>
      <c r="E1604">
        <v>1431</v>
      </c>
      <c r="F1604" s="1" t="s">
        <v>1884</v>
      </c>
      <c r="G1604">
        <v>24</v>
      </c>
      <c r="H1604">
        <v>31</v>
      </c>
      <c r="I1604" s="1" t="s">
        <v>1976</v>
      </c>
    </row>
    <row r="1605" spans="1:9" x14ac:dyDescent="0.7">
      <c r="A1605">
        <v>1</v>
      </c>
      <c r="B1605" s="1" t="s">
        <v>783</v>
      </c>
      <c r="C1605">
        <v>1431</v>
      </c>
      <c r="D1605" s="1" t="s">
        <v>1884</v>
      </c>
      <c r="E1605">
        <v>1971</v>
      </c>
      <c r="F1605" s="1" t="s">
        <v>1417</v>
      </c>
      <c r="G1605">
        <v>40</v>
      </c>
      <c r="H1605">
        <v>37</v>
      </c>
      <c r="I1605" s="1" t="s">
        <v>1977</v>
      </c>
    </row>
    <row r="1606" spans="1:9" x14ac:dyDescent="0.7">
      <c r="A1606">
        <v>1</v>
      </c>
      <c r="B1606" s="1" t="s">
        <v>783</v>
      </c>
      <c r="C1606">
        <v>1431</v>
      </c>
      <c r="D1606" s="1" t="s">
        <v>1884</v>
      </c>
      <c r="E1606">
        <v>27</v>
      </c>
      <c r="F1606" s="1" t="s">
        <v>1795</v>
      </c>
      <c r="G1606">
        <v>42</v>
      </c>
      <c r="H1606">
        <v>45</v>
      </c>
      <c r="I1606" s="1" t="s">
        <v>1978</v>
      </c>
    </row>
    <row r="1607" spans="1:9" x14ac:dyDescent="0.7">
      <c r="A1607">
        <v>1</v>
      </c>
      <c r="B1607" s="1" t="s">
        <v>783</v>
      </c>
      <c r="C1607">
        <v>1431</v>
      </c>
      <c r="D1607" s="1" t="s">
        <v>1884</v>
      </c>
      <c r="E1607">
        <v>2040</v>
      </c>
      <c r="F1607" s="1" t="s">
        <v>1964</v>
      </c>
      <c r="G1607">
        <v>34</v>
      </c>
      <c r="H1607">
        <v>34</v>
      </c>
      <c r="I1607" s="1" t="s">
        <v>1979</v>
      </c>
    </row>
    <row r="1608" spans="1:9" x14ac:dyDescent="0.7">
      <c r="A1608">
        <v>1</v>
      </c>
      <c r="B1608" s="1" t="s">
        <v>783</v>
      </c>
      <c r="C1608">
        <v>2710</v>
      </c>
      <c r="D1608" s="1" t="s">
        <v>1621</v>
      </c>
      <c r="E1608">
        <v>1431</v>
      </c>
      <c r="F1608" s="1" t="s">
        <v>1884</v>
      </c>
      <c r="G1608">
        <v>21</v>
      </c>
      <c r="H1608">
        <v>20</v>
      </c>
      <c r="I1608" s="1" t="s">
        <v>1980</v>
      </c>
    </row>
    <row r="1609" spans="1:9" x14ac:dyDescent="0.7">
      <c r="A1609">
        <v>1</v>
      </c>
      <c r="B1609" s="1" t="s">
        <v>783</v>
      </c>
      <c r="C1609">
        <v>2446</v>
      </c>
      <c r="D1609" s="1" t="s">
        <v>1398</v>
      </c>
      <c r="E1609">
        <v>1431</v>
      </c>
      <c r="F1609" s="1" t="s">
        <v>1884</v>
      </c>
      <c r="G1609">
        <v>16</v>
      </c>
      <c r="H1609">
        <v>33</v>
      </c>
      <c r="I1609" s="1" t="s">
        <v>1981</v>
      </c>
    </row>
    <row r="1610" spans="1:9" x14ac:dyDescent="0.7">
      <c r="A1610">
        <v>1</v>
      </c>
      <c r="B1610" s="1" t="s">
        <v>783</v>
      </c>
      <c r="C1610">
        <v>29</v>
      </c>
      <c r="D1610" s="1" t="s">
        <v>825</v>
      </c>
      <c r="E1610">
        <v>2190</v>
      </c>
      <c r="F1610" s="1" t="s">
        <v>1953</v>
      </c>
      <c r="G1610">
        <v>39</v>
      </c>
      <c r="H1610">
        <v>40</v>
      </c>
      <c r="I1610" s="1" t="s">
        <v>1982</v>
      </c>
    </row>
    <row r="1611" spans="1:9" x14ac:dyDescent="0.7">
      <c r="A1611">
        <v>1</v>
      </c>
      <c r="B1611" s="1" t="s">
        <v>783</v>
      </c>
      <c r="C1611">
        <v>2402</v>
      </c>
      <c r="D1611" s="1" t="s">
        <v>1887</v>
      </c>
      <c r="E1611">
        <v>29</v>
      </c>
      <c r="F1611" s="1" t="s">
        <v>825</v>
      </c>
      <c r="G1611">
        <v>35</v>
      </c>
      <c r="H1611">
        <v>31</v>
      </c>
      <c r="I1611" s="1" t="s">
        <v>1983</v>
      </c>
    </row>
    <row r="1612" spans="1:9" x14ac:dyDescent="0.7">
      <c r="A1612">
        <v>1</v>
      </c>
      <c r="B1612" s="1" t="s">
        <v>783</v>
      </c>
      <c r="C1612">
        <v>29</v>
      </c>
      <c r="D1612" s="1" t="s">
        <v>825</v>
      </c>
      <c r="E1612">
        <v>2744</v>
      </c>
      <c r="F1612" s="1" t="s">
        <v>784</v>
      </c>
      <c r="G1612">
        <v>32</v>
      </c>
      <c r="H1612">
        <v>37</v>
      </c>
      <c r="I1612" s="1" t="s">
        <v>1984</v>
      </c>
    </row>
    <row r="1613" spans="1:9" x14ac:dyDescent="0.7">
      <c r="A1613">
        <v>1</v>
      </c>
      <c r="B1613" s="1" t="s">
        <v>783</v>
      </c>
      <c r="C1613">
        <v>1708</v>
      </c>
      <c r="D1613" s="1" t="s">
        <v>230</v>
      </c>
      <c r="E1613">
        <v>29</v>
      </c>
      <c r="F1613" s="1" t="s">
        <v>825</v>
      </c>
      <c r="G1613">
        <v>31</v>
      </c>
      <c r="H1613">
        <v>29</v>
      </c>
      <c r="I1613" s="1" t="s">
        <v>1985</v>
      </c>
    </row>
    <row r="1614" spans="1:9" x14ac:dyDescent="0.7">
      <c r="A1614">
        <v>1</v>
      </c>
      <c r="B1614" s="1" t="s">
        <v>783</v>
      </c>
      <c r="C1614">
        <v>29</v>
      </c>
      <c r="D1614" s="1" t="s">
        <v>825</v>
      </c>
      <c r="E1614">
        <v>27</v>
      </c>
      <c r="F1614" s="1" t="s">
        <v>1795</v>
      </c>
      <c r="G1614">
        <v>46</v>
      </c>
      <c r="H1614">
        <v>48</v>
      </c>
      <c r="I1614" s="1" t="s">
        <v>1986</v>
      </c>
    </row>
    <row r="1615" spans="1:9" x14ac:dyDescent="0.7">
      <c r="A1615">
        <v>1</v>
      </c>
      <c r="B1615" s="1" t="s">
        <v>783</v>
      </c>
      <c r="C1615">
        <v>2398</v>
      </c>
      <c r="D1615" s="1" t="s">
        <v>1889</v>
      </c>
      <c r="E1615">
        <v>29</v>
      </c>
      <c r="F1615" s="1" t="s">
        <v>825</v>
      </c>
      <c r="G1615">
        <v>34</v>
      </c>
      <c r="H1615">
        <v>35</v>
      </c>
      <c r="I1615" s="1" t="s">
        <v>1987</v>
      </c>
    </row>
    <row r="1616" spans="1:9" x14ac:dyDescent="0.7">
      <c r="A1616">
        <v>1</v>
      </c>
      <c r="B1616" s="1" t="s">
        <v>783</v>
      </c>
      <c r="C1616">
        <v>29</v>
      </c>
      <c r="D1616" s="1" t="s">
        <v>825</v>
      </c>
      <c r="E1616">
        <v>75</v>
      </c>
      <c r="F1616" s="1" t="s">
        <v>1928</v>
      </c>
      <c r="G1616">
        <v>32</v>
      </c>
      <c r="H1616">
        <v>33</v>
      </c>
      <c r="I1616" s="1" t="s">
        <v>1988</v>
      </c>
    </row>
    <row r="1617" spans="1:9" x14ac:dyDescent="0.7">
      <c r="A1617">
        <v>1</v>
      </c>
      <c r="B1617" s="1" t="s">
        <v>783</v>
      </c>
      <c r="C1617">
        <v>29</v>
      </c>
      <c r="D1617" s="1" t="s">
        <v>825</v>
      </c>
      <c r="E1617">
        <v>2873</v>
      </c>
      <c r="F1617" s="1" t="s">
        <v>1906</v>
      </c>
      <c r="G1617">
        <v>52</v>
      </c>
      <c r="H1617">
        <v>38</v>
      </c>
      <c r="I1617" s="1" t="s">
        <v>1989</v>
      </c>
    </row>
    <row r="1618" spans="1:9" x14ac:dyDescent="0.7">
      <c r="A1618">
        <v>1</v>
      </c>
      <c r="B1618" s="1" t="s">
        <v>783</v>
      </c>
      <c r="C1618">
        <v>29</v>
      </c>
      <c r="D1618" s="1" t="s">
        <v>825</v>
      </c>
      <c r="E1618">
        <v>2710</v>
      </c>
      <c r="F1618" s="1" t="s">
        <v>1621</v>
      </c>
      <c r="G1618">
        <v>30</v>
      </c>
      <c r="H1618">
        <v>39</v>
      </c>
      <c r="I1618" s="1" t="s">
        <v>1990</v>
      </c>
    </row>
    <row r="1619" spans="1:9" x14ac:dyDescent="0.7">
      <c r="A1619">
        <v>1</v>
      </c>
      <c r="B1619" s="1" t="s">
        <v>783</v>
      </c>
      <c r="C1619">
        <v>1929</v>
      </c>
      <c r="D1619" s="1" t="s">
        <v>1930</v>
      </c>
      <c r="E1619">
        <v>29</v>
      </c>
      <c r="F1619" s="1" t="s">
        <v>825</v>
      </c>
      <c r="G1619">
        <v>3</v>
      </c>
      <c r="H1619">
        <v>26</v>
      </c>
      <c r="I1619" s="1" t="s">
        <v>1991</v>
      </c>
    </row>
    <row r="1620" spans="1:9" x14ac:dyDescent="0.7">
      <c r="A1620">
        <v>1</v>
      </c>
      <c r="B1620" s="1" t="s">
        <v>783</v>
      </c>
      <c r="C1620">
        <v>428</v>
      </c>
      <c r="D1620" s="1" t="s">
        <v>857</v>
      </c>
      <c r="E1620">
        <v>29</v>
      </c>
      <c r="F1620" s="1" t="s">
        <v>825</v>
      </c>
      <c r="G1620">
        <v>17</v>
      </c>
      <c r="H1620">
        <v>31</v>
      </c>
      <c r="I1620" s="1" t="s">
        <v>1992</v>
      </c>
    </row>
    <row r="1621" spans="1:9" x14ac:dyDescent="0.7">
      <c r="A1621">
        <v>1</v>
      </c>
      <c r="B1621" s="1" t="s">
        <v>783</v>
      </c>
      <c r="C1621">
        <v>29</v>
      </c>
      <c r="D1621" s="1" t="s">
        <v>825</v>
      </c>
      <c r="E1621">
        <v>1803</v>
      </c>
      <c r="F1621" s="1" t="s">
        <v>1798</v>
      </c>
      <c r="G1621">
        <v>39</v>
      </c>
      <c r="H1621">
        <v>37</v>
      </c>
      <c r="I1621" s="1" t="s">
        <v>1993</v>
      </c>
    </row>
    <row r="1622" spans="1:9" x14ac:dyDescent="0.7">
      <c r="A1622">
        <v>1</v>
      </c>
      <c r="B1622" s="1" t="s">
        <v>783</v>
      </c>
      <c r="C1622">
        <v>1517</v>
      </c>
      <c r="D1622" s="1" t="s">
        <v>221</v>
      </c>
      <c r="E1622">
        <v>2402</v>
      </c>
      <c r="F1622" s="1" t="s">
        <v>1887</v>
      </c>
      <c r="G1622">
        <v>30</v>
      </c>
      <c r="H1622">
        <v>34</v>
      </c>
      <c r="I1622" s="1" t="s">
        <v>1994</v>
      </c>
    </row>
    <row r="1623" spans="1:9" x14ac:dyDescent="0.7">
      <c r="A1623">
        <v>1</v>
      </c>
      <c r="B1623" s="1" t="s">
        <v>783</v>
      </c>
      <c r="C1623">
        <v>2356</v>
      </c>
      <c r="D1623" s="1" t="s">
        <v>1407</v>
      </c>
      <c r="E1623">
        <v>1517</v>
      </c>
      <c r="F1623" s="1" t="s">
        <v>221</v>
      </c>
      <c r="G1623">
        <v>37</v>
      </c>
      <c r="H1623">
        <v>20</v>
      </c>
      <c r="I1623" s="1" t="s">
        <v>1995</v>
      </c>
    </row>
    <row r="1624" spans="1:9" x14ac:dyDescent="0.7">
      <c r="A1624">
        <v>1</v>
      </c>
      <c r="B1624" s="1" t="s">
        <v>783</v>
      </c>
      <c r="C1624">
        <v>1517</v>
      </c>
      <c r="D1624" s="1" t="s">
        <v>221</v>
      </c>
      <c r="E1624">
        <v>2257</v>
      </c>
      <c r="F1624" s="1" t="s">
        <v>787</v>
      </c>
      <c r="G1624">
        <v>51</v>
      </c>
      <c r="H1624">
        <v>31</v>
      </c>
      <c r="I1624" s="1" t="s">
        <v>1996</v>
      </c>
    </row>
    <row r="1625" spans="1:9" x14ac:dyDescent="0.7">
      <c r="A1625">
        <v>1</v>
      </c>
      <c r="B1625" s="1" t="s">
        <v>783</v>
      </c>
      <c r="C1625">
        <v>2779</v>
      </c>
      <c r="D1625" s="1" t="s">
        <v>1904</v>
      </c>
      <c r="E1625">
        <v>1517</v>
      </c>
      <c r="F1625" s="1" t="s">
        <v>221</v>
      </c>
      <c r="G1625">
        <v>23</v>
      </c>
      <c r="H1625">
        <v>30</v>
      </c>
      <c r="I1625" s="1" t="s">
        <v>1997</v>
      </c>
    </row>
    <row r="1626" spans="1:9" x14ac:dyDescent="0.7">
      <c r="A1626">
        <v>1</v>
      </c>
      <c r="B1626" s="1" t="s">
        <v>783</v>
      </c>
      <c r="C1626">
        <v>1708</v>
      </c>
      <c r="D1626" s="1" t="s">
        <v>230</v>
      </c>
      <c r="E1626">
        <v>1517</v>
      </c>
      <c r="F1626" s="1" t="s">
        <v>221</v>
      </c>
      <c r="G1626">
        <v>29</v>
      </c>
      <c r="H1626">
        <v>30</v>
      </c>
      <c r="I1626" s="1" t="s">
        <v>1998</v>
      </c>
    </row>
    <row r="1627" spans="1:9" x14ac:dyDescent="0.7">
      <c r="A1627">
        <v>1</v>
      </c>
      <c r="B1627" s="1" t="s">
        <v>783</v>
      </c>
      <c r="C1627">
        <v>1517</v>
      </c>
      <c r="D1627" s="1" t="s">
        <v>221</v>
      </c>
      <c r="E1627">
        <v>2710</v>
      </c>
      <c r="F1627" s="1" t="s">
        <v>1621</v>
      </c>
      <c r="G1627">
        <v>46</v>
      </c>
      <c r="H1627">
        <v>44</v>
      </c>
      <c r="I1627" s="1" t="s">
        <v>1999</v>
      </c>
    </row>
    <row r="1628" spans="1:9" x14ac:dyDescent="0.7">
      <c r="A1628">
        <v>1</v>
      </c>
      <c r="B1628" s="1" t="s">
        <v>783</v>
      </c>
      <c r="C1628">
        <v>2446</v>
      </c>
      <c r="D1628" s="1" t="s">
        <v>1398</v>
      </c>
      <c r="E1628">
        <v>1517</v>
      </c>
      <c r="F1628" s="1" t="s">
        <v>221</v>
      </c>
      <c r="G1628">
        <v>31</v>
      </c>
      <c r="H1628">
        <v>37</v>
      </c>
      <c r="I1628" s="1" t="s">
        <v>2000</v>
      </c>
    </row>
    <row r="1629" spans="1:9" x14ac:dyDescent="0.7">
      <c r="A1629">
        <v>1</v>
      </c>
      <c r="B1629" s="1" t="s">
        <v>783</v>
      </c>
      <c r="C1629">
        <v>442</v>
      </c>
      <c r="D1629" s="1" t="s">
        <v>1675</v>
      </c>
      <c r="E1629">
        <v>1517</v>
      </c>
      <c r="F1629" s="1" t="s">
        <v>221</v>
      </c>
      <c r="G1629">
        <v>14</v>
      </c>
      <c r="H1629">
        <v>43</v>
      </c>
      <c r="I1629" s="1" t="s">
        <v>2001</v>
      </c>
    </row>
    <row r="1630" spans="1:9" x14ac:dyDescent="0.7">
      <c r="A1630">
        <v>1</v>
      </c>
      <c r="B1630" s="1" t="s">
        <v>783</v>
      </c>
      <c r="C1630">
        <v>1517</v>
      </c>
      <c r="D1630" s="1" t="s">
        <v>221</v>
      </c>
      <c r="E1630">
        <v>2416</v>
      </c>
      <c r="F1630" s="1" t="s">
        <v>1420</v>
      </c>
      <c r="G1630">
        <v>47</v>
      </c>
      <c r="H1630">
        <v>38</v>
      </c>
      <c r="I1630" s="1" t="s">
        <v>2002</v>
      </c>
    </row>
    <row r="1631" spans="1:9" x14ac:dyDescent="0.7">
      <c r="A1631">
        <v>1</v>
      </c>
      <c r="B1631" s="1" t="s">
        <v>783</v>
      </c>
      <c r="C1631">
        <v>2402</v>
      </c>
      <c r="D1631" s="1" t="s">
        <v>1887</v>
      </c>
      <c r="E1631">
        <v>2190</v>
      </c>
      <c r="F1631" s="1" t="s">
        <v>1953</v>
      </c>
      <c r="G1631">
        <v>21</v>
      </c>
      <c r="H1631">
        <v>25</v>
      </c>
      <c r="I1631" s="1" t="s">
        <v>2003</v>
      </c>
    </row>
    <row r="1632" spans="1:9" x14ac:dyDescent="0.7">
      <c r="A1632">
        <v>1</v>
      </c>
      <c r="B1632" s="1" t="s">
        <v>783</v>
      </c>
      <c r="C1632">
        <v>2190</v>
      </c>
      <c r="D1632" s="1" t="s">
        <v>1953</v>
      </c>
      <c r="E1632">
        <v>2356</v>
      </c>
      <c r="F1632" s="1" t="s">
        <v>1407</v>
      </c>
      <c r="G1632">
        <v>29</v>
      </c>
      <c r="H1632">
        <v>27</v>
      </c>
      <c r="I1632" s="1" t="s">
        <v>2004</v>
      </c>
    </row>
    <row r="1633" spans="1:9" x14ac:dyDescent="0.7">
      <c r="A1633">
        <v>1</v>
      </c>
      <c r="B1633" s="1" t="s">
        <v>783</v>
      </c>
      <c r="C1633">
        <v>1971</v>
      </c>
      <c r="D1633" s="1" t="s">
        <v>1417</v>
      </c>
      <c r="E1633">
        <v>2190</v>
      </c>
      <c r="F1633" s="1" t="s">
        <v>1953</v>
      </c>
      <c r="G1633">
        <v>33</v>
      </c>
      <c r="H1633">
        <v>31</v>
      </c>
      <c r="I1633" s="1" t="s">
        <v>2005</v>
      </c>
    </row>
    <row r="1634" spans="1:9" x14ac:dyDescent="0.7">
      <c r="A1634">
        <v>1</v>
      </c>
      <c r="B1634" s="1" t="s">
        <v>783</v>
      </c>
      <c r="C1634">
        <v>2190</v>
      </c>
      <c r="D1634" s="1" t="s">
        <v>1953</v>
      </c>
      <c r="E1634">
        <v>1708</v>
      </c>
      <c r="F1634" s="1" t="s">
        <v>230</v>
      </c>
      <c r="G1634">
        <v>36</v>
      </c>
      <c r="H1634">
        <v>45</v>
      </c>
      <c r="I1634" s="1" t="s">
        <v>2006</v>
      </c>
    </row>
    <row r="1635" spans="1:9" x14ac:dyDescent="0.7">
      <c r="A1635">
        <v>1</v>
      </c>
      <c r="B1635" s="1" t="s">
        <v>783</v>
      </c>
      <c r="C1635">
        <v>27</v>
      </c>
      <c r="D1635" s="1" t="s">
        <v>1795</v>
      </c>
      <c r="E1635">
        <v>2190</v>
      </c>
      <c r="F1635" s="1" t="s">
        <v>1953</v>
      </c>
      <c r="G1635">
        <v>13</v>
      </c>
      <c r="H1635">
        <v>27</v>
      </c>
      <c r="I1635" s="1" t="s">
        <v>2007</v>
      </c>
    </row>
    <row r="1636" spans="1:9" x14ac:dyDescent="0.7">
      <c r="A1636">
        <v>1</v>
      </c>
      <c r="B1636" s="1" t="s">
        <v>783</v>
      </c>
      <c r="C1636">
        <v>2190</v>
      </c>
      <c r="D1636" s="1" t="s">
        <v>1953</v>
      </c>
      <c r="E1636">
        <v>2942</v>
      </c>
      <c r="F1636" s="1" t="s">
        <v>135</v>
      </c>
      <c r="G1636">
        <v>42</v>
      </c>
      <c r="H1636">
        <v>52</v>
      </c>
      <c r="I1636" s="1" t="s">
        <v>2008</v>
      </c>
    </row>
    <row r="1637" spans="1:9" x14ac:dyDescent="0.7">
      <c r="A1637">
        <v>1</v>
      </c>
      <c r="B1637" s="1" t="s">
        <v>783</v>
      </c>
      <c r="C1637">
        <v>2190</v>
      </c>
      <c r="D1637" s="1" t="s">
        <v>1953</v>
      </c>
      <c r="E1637">
        <v>1206</v>
      </c>
      <c r="F1637" s="1" t="s">
        <v>65</v>
      </c>
      <c r="G1637">
        <v>29</v>
      </c>
      <c r="H1637">
        <v>27</v>
      </c>
      <c r="I1637" s="1" t="s">
        <v>2009</v>
      </c>
    </row>
    <row r="1638" spans="1:9" x14ac:dyDescent="0.7">
      <c r="A1638">
        <v>1</v>
      </c>
      <c r="B1638" s="1" t="s">
        <v>783</v>
      </c>
      <c r="C1638">
        <v>2190</v>
      </c>
      <c r="D1638" s="1" t="s">
        <v>1953</v>
      </c>
      <c r="E1638">
        <v>3</v>
      </c>
      <c r="F1638" s="1" t="s">
        <v>874</v>
      </c>
      <c r="G1638">
        <v>34</v>
      </c>
      <c r="H1638">
        <v>32</v>
      </c>
      <c r="I1638" s="1" t="s">
        <v>2010</v>
      </c>
    </row>
    <row r="1639" spans="1:9" x14ac:dyDescent="0.7">
      <c r="A1639">
        <v>1</v>
      </c>
      <c r="B1639" s="1" t="s">
        <v>783</v>
      </c>
      <c r="C1639">
        <v>2190</v>
      </c>
      <c r="D1639" s="1" t="s">
        <v>1953</v>
      </c>
      <c r="E1639">
        <v>442</v>
      </c>
      <c r="F1639" s="1" t="s">
        <v>1675</v>
      </c>
      <c r="G1639">
        <v>49</v>
      </c>
      <c r="H1639">
        <v>42</v>
      </c>
      <c r="I1639" s="1" t="s">
        <v>2011</v>
      </c>
    </row>
    <row r="1640" spans="1:9" x14ac:dyDescent="0.7">
      <c r="A1640">
        <v>1</v>
      </c>
      <c r="B1640" s="1" t="s">
        <v>783</v>
      </c>
      <c r="C1640">
        <v>1416</v>
      </c>
      <c r="D1640" s="1" t="s">
        <v>1847</v>
      </c>
      <c r="E1640">
        <v>2190</v>
      </c>
      <c r="F1640" s="1" t="s">
        <v>1953</v>
      </c>
      <c r="G1640">
        <v>26</v>
      </c>
      <c r="H1640">
        <v>32</v>
      </c>
      <c r="I1640" s="1" t="s">
        <v>2012</v>
      </c>
    </row>
    <row r="1641" spans="1:9" x14ac:dyDescent="0.7">
      <c r="A1641">
        <v>1</v>
      </c>
      <c r="B1641" s="1" t="s">
        <v>783</v>
      </c>
      <c r="C1641">
        <v>2356</v>
      </c>
      <c r="D1641" s="1" t="s">
        <v>1407</v>
      </c>
      <c r="E1641">
        <v>2402</v>
      </c>
      <c r="F1641" s="1" t="s">
        <v>1887</v>
      </c>
      <c r="G1641">
        <v>23</v>
      </c>
      <c r="H1641">
        <v>36</v>
      </c>
      <c r="I1641" s="1" t="s">
        <v>2013</v>
      </c>
    </row>
    <row r="1642" spans="1:9" x14ac:dyDescent="0.7">
      <c r="A1642">
        <v>1</v>
      </c>
      <c r="B1642" s="1" t="s">
        <v>783</v>
      </c>
      <c r="C1642">
        <v>2942</v>
      </c>
      <c r="D1642" s="1" t="s">
        <v>135</v>
      </c>
      <c r="E1642">
        <v>2402</v>
      </c>
      <c r="F1642" s="1" t="s">
        <v>1887</v>
      </c>
      <c r="G1642">
        <v>36</v>
      </c>
      <c r="H1642">
        <v>42</v>
      </c>
      <c r="I1642" s="1" t="s">
        <v>2014</v>
      </c>
    </row>
    <row r="1643" spans="1:9" x14ac:dyDescent="0.7">
      <c r="A1643">
        <v>1</v>
      </c>
      <c r="B1643" s="1" t="s">
        <v>783</v>
      </c>
      <c r="C1643">
        <v>2710</v>
      </c>
      <c r="D1643" s="1" t="s">
        <v>1621</v>
      </c>
      <c r="E1643">
        <v>2402</v>
      </c>
      <c r="F1643" s="1" t="s">
        <v>1887</v>
      </c>
      <c r="G1643">
        <v>22</v>
      </c>
      <c r="H1643">
        <v>31</v>
      </c>
      <c r="I1643" s="1" t="s">
        <v>2015</v>
      </c>
    </row>
    <row r="1644" spans="1:9" x14ac:dyDescent="0.7">
      <c r="A1644">
        <v>1</v>
      </c>
      <c r="B1644" s="1" t="s">
        <v>783</v>
      </c>
      <c r="C1644">
        <v>374</v>
      </c>
      <c r="D1644" s="1" t="s">
        <v>18</v>
      </c>
      <c r="E1644">
        <v>2402</v>
      </c>
      <c r="F1644" s="1" t="s">
        <v>1887</v>
      </c>
      <c r="G1644">
        <v>29</v>
      </c>
      <c r="H1644">
        <v>28</v>
      </c>
      <c r="I1644" s="1" t="s">
        <v>2016</v>
      </c>
    </row>
    <row r="1645" spans="1:9" x14ac:dyDescent="0.7">
      <c r="A1645">
        <v>1</v>
      </c>
      <c r="B1645" s="1" t="s">
        <v>783</v>
      </c>
      <c r="C1645">
        <v>2402</v>
      </c>
      <c r="D1645" s="1" t="s">
        <v>1887</v>
      </c>
      <c r="E1645">
        <v>9</v>
      </c>
      <c r="F1645" s="1" t="s">
        <v>1844</v>
      </c>
      <c r="G1645">
        <v>35</v>
      </c>
      <c r="H1645">
        <v>28</v>
      </c>
      <c r="I1645" s="1" t="s">
        <v>2017</v>
      </c>
    </row>
    <row r="1646" spans="1:9" x14ac:dyDescent="0.7">
      <c r="A1646">
        <v>1</v>
      </c>
      <c r="B1646" s="1" t="s">
        <v>783</v>
      </c>
      <c r="C1646">
        <v>2402</v>
      </c>
      <c r="D1646" s="1" t="s">
        <v>1887</v>
      </c>
      <c r="E1646">
        <v>3106</v>
      </c>
      <c r="F1646" s="1" t="s">
        <v>2018</v>
      </c>
      <c r="G1646">
        <v>46</v>
      </c>
      <c r="H1646">
        <v>38</v>
      </c>
      <c r="I1646" s="1" t="s">
        <v>2019</v>
      </c>
    </row>
    <row r="1647" spans="1:9" x14ac:dyDescent="0.7">
      <c r="A1647">
        <v>1</v>
      </c>
      <c r="B1647" s="1" t="s">
        <v>783</v>
      </c>
      <c r="C1647">
        <v>2402</v>
      </c>
      <c r="D1647" s="1" t="s">
        <v>1887</v>
      </c>
      <c r="E1647">
        <v>2513</v>
      </c>
      <c r="F1647" s="1" t="s">
        <v>798</v>
      </c>
      <c r="G1647">
        <v>38</v>
      </c>
      <c r="H1647">
        <v>44</v>
      </c>
      <c r="I1647" s="1" t="s">
        <v>2020</v>
      </c>
    </row>
    <row r="1648" spans="1:9" x14ac:dyDescent="0.7">
      <c r="A1648">
        <v>1</v>
      </c>
      <c r="B1648" s="1" t="s">
        <v>783</v>
      </c>
      <c r="C1648">
        <v>2356</v>
      </c>
      <c r="D1648" s="1" t="s">
        <v>1407</v>
      </c>
      <c r="E1648">
        <v>1971</v>
      </c>
      <c r="F1648" s="1" t="s">
        <v>1417</v>
      </c>
      <c r="G1648">
        <v>29</v>
      </c>
      <c r="H1648">
        <v>27</v>
      </c>
      <c r="I1648" s="1" t="s">
        <v>2021</v>
      </c>
    </row>
    <row r="1649" spans="1:9" x14ac:dyDescent="0.7">
      <c r="A1649">
        <v>1</v>
      </c>
      <c r="B1649" s="1" t="s">
        <v>783</v>
      </c>
      <c r="C1649">
        <v>2257</v>
      </c>
      <c r="D1649" s="1" t="s">
        <v>787</v>
      </c>
      <c r="E1649">
        <v>2356</v>
      </c>
      <c r="F1649" s="1" t="s">
        <v>1407</v>
      </c>
      <c r="G1649">
        <v>21</v>
      </c>
      <c r="H1649">
        <v>28</v>
      </c>
      <c r="I1649" s="1" t="s">
        <v>2022</v>
      </c>
    </row>
    <row r="1650" spans="1:9" x14ac:dyDescent="0.7">
      <c r="A1650">
        <v>1</v>
      </c>
      <c r="B1650" s="1" t="s">
        <v>783</v>
      </c>
      <c r="C1650">
        <v>2779</v>
      </c>
      <c r="D1650" s="1" t="s">
        <v>1904</v>
      </c>
      <c r="E1650">
        <v>2356</v>
      </c>
      <c r="F1650" s="1" t="s">
        <v>1407</v>
      </c>
      <c r="G1650">
        <v>31</v>
      </c>
      <c r="H1650">
        <v>35</v>
      </c>
      <c r="I1650" s="1" t="s">
        <v>2023</v>
      </c>
    </row>
    <row r="1651" spans="1:9" x14ac:dyDescent="0.7">
      <c r="A1651">
        <v>1</v>
      </c>
      <c r="B1651" s="1" t="s">
        <v>783</v>
      </c>
      <c r="C1651">
        <v>2356</v>
      </c>
      <c r="D1651" s="1" t="s">
        <v>1407</v>
      </c>
      <c r="E1651">
        <v>75</v>
      </c>
      <c r="F1651" s="1" t="s">
        <v>1928</v>
      </c>
      <c r="G1651">
        <v>40</v>
      </c>
      <c r="H1651">
        <v>24</v>
      </c>
      <c r="I1651" s="1" t="s">
        <v>2024</v>
      </c>
    </row>
    <row r="1652" spans="1:9" x14ac:dyDescent="0.7">
      <c r="A1652">
        <v>1</v>
      </c>
      <c r="B1652" s="1" t="s">
        <v>783</v>
      </c>
      <c r="C1652">
        <v>2040</v>
      </c>
      <c r="D1652" s="1" t="s">
        <v>1964</v>
      </c>
      <c r="E1652">
        <v>2356</v>
      </c>
      <c r="F1652" s="1" t="s">
        <v>1407</v>
      </c>
      <c r="G1652">
        <v>25</v>
      </c>
      <c r="H1652">
        <v>32</v>
      </c>
      <c r="I1652" s="1" t="s">
        <v>2025</v>
      </c>
    </row>
    <row r="1653" spans="1:9" x14ac:dyDescent="0.7">
      <c r="A1653">
        <v>1</v>
      </c>
      <c r="B1653" s="1" t="s">
        <v>783</v>
      </c>
      <c r="C1653">
        <v>1711</v>
      </c>
      <c r="D1653" s="1" t="s">
        <v>1558</v>
      </c>
      <c r="E1653">
        <v>2356</v>
      </c>
      <c r="F1653" s="1" t="s">
        <v>1407</v>
      </c>
      <c r="G1653">
        <v>13</v>
      </c>
      <c r="H1653">
        <v>24</v>
      </c>
      <c r="I1653" s="1" t="s">
        <v>2026</v>
      </c>
    </row>
    <row r="1654" spans="1:9" x14ac:dyDescent="0.7">
      <c r="A1654">
        <v>1</v>
      </c>
      <c r="B1654" s="1" t="s">
        <v>783</v>
      </c>
      <c r="C1654">
        <v>2356</v>
      </c>
      <c r="D1654" s="1" t="s">
        <v>1407</v>
      </c>
      <c r="E1654">
        <v>2710</v>
      </c>
      <c r="F1654" s="1" t="s">
        <v>1621</v>
      </c>
      <c r="G1654">
        <v>24</v>
      </c>
      <c r="H1654">
        <v>31</v>
      </c>
      <c r="I1654" s="1" t="s">
        <v>2027</v>
      </c>
    </row>
    <row r="1655" spans="1:9" x14ac:dyDescent="0.7">
      <c r="A1655">
        <v>1</v>
      </c>
      <c r="B1655" s="1" t="s">
        <v>783</v>
      </c>
      <c r="C1655">
        <v>2801</v>
      </c>
      <c r="D1655" s="1" t="s">
        <v>1959</v>
      </c>
      <c r="E1655">
        <v>2356</v>
      </c>
      <c r="F1655" s="1" t="s">
        <v>1407</v>
      </c>
      <c r="G1655">
        <v>24</v>
      </c>
      <c r="H1655">
        <v>23</v>
      </c>
      <c r="I1655" s="1" t="s">
        <v>2028</v>
      </c>
    </row>
    <row r="1656" spans="1:9" x14ac:dyDescent="0.7">
      <c r="A1656">
        <v>1</v>
      </c>
      <c r="B1656" s="1" t="s">
        <v>783</v>
      </c>
      <c r="C1656">
        <v>1971</v>
      </c>
      <c r="D1656" s="1" t="s">
        <v>1417</v>
      </c>
      <c r="E1656">
        <v>2257</v>
      </c>
      <c r="F1656" s="1" t="s">
        <v>787</v>
      </c>
      <c r="G1656">
        <v>28</v>
      </c>
      <c r="H1656">
        <v>28</v>
      </c>
      <c r="I1656" s="1" t="s">
        <v>2029</v>
      </c>
    </row>
    <row r="1657" spans="1:9" x14ac:dyDescent="0.7">
      <c r="A1657">
        <v>1</v>
      </c>
      <c r="B1657" s="1" t="s">
        <v>783</v>
      </c>
      <c r="C1657">
        <v>2040</v>
      </c>
      <c r="D1657" s="1" t="s">
        <v>1964</v>
      </c>
      <c r="E1657">
        <v>1971</v>
      </c>
      <c r="F1657" s="1" t="s">
        <v>1417</v>
      </c>
      <c r="G1657">
        <v>29</v>
      </c>
      <c r="H1657">
        <v>31</v>
      </c>
      <c r="I1657" s="1" t="s">
        <v>2030</v>
      </c>
    </row>
    <row r="1658" spans="1:9" x14ac:dyDescent="0.7">
      <c r="A1658">
        <v>1</v>
      </c>
      <c r="B1658" s="1" t="s">
        <v>783</v>
      </c>
      <c r="C1658">
        <v>1711</v>
      </c>
      <c r="D1658" s="1" t="s">
        <v>1558</v>
      </c>
      <c r="E1658">
        <v>1971</v>
      </c>
      <c r="F1658" s="1" t="s">
        <v>1417</v>
      </c>
      <c r="G1658">
        <v>28</v>
      </c>
      <c r="H1658">
        <v>32</v>
      </c>
      <c r="I1658" s="1" t="s">
        <v>2031</v>
      </c>
    </row>
    <row r="1659" spans="1:9" x14ac:dyDescent="0.7">
      <c r="A1659">
        <v>1</v>
      </c>
      <c r="B1659" s="1" t="s">
        <v>783</v>
      </c>
      <c r="C1659">
        <v>2710</v>
      </c>
      <c r="D1659" s="1" t="s">
        <v>1621</v>
      </c>
      <c r="E1659">
        <v>1971</v>
      </c>
      <c r="F1659" s="1" t="s">
        <v>1417</v>
      </c>
      <c r="G1659">
        <v>26</v>
      </c>
      <c r="H1659">
        <v>37</v>
      </c>
      <c r="I1659" s="1" t="s">
        <v>2032</v>
      </c>
    </row>
    <row r="1660" spans="1:9" x14ac:dyDescent="0.7">
      <c r="A1660">
        <v>1</v>
      </c>
      <c r="B1660" s="1" t="s">
        <v>783</v>
      </c>
      <c r="C1660">
        <v>1971</v>
      </c>
      <c r="D1660" s="1" t="s">
        <v>1417</v>
      </c>
      <c r="E1660">
        <v>2446</v>
      </c>
      <c r="F1660" s="1" t="s">
        <v>1398</v>
      </c>
      <c r="G1660">
        <v>33</v>
      </c>
      <c r="H1660">
        <v>29</v>
      </c>
      <c r="I1660" s="1" t="s">
        <v>2033</v>
      </c>
    </row>
    <row r="1661" spans="1:9" x14ac:dyDescent="0.7">
      <c r="A1661">
        <v>1</v>
      </c>
      <c r="B1661" s="1" t="s">
        <v>783</v>
      </c>
      <c r="C1661">
        <v>1971</v>
      </c>
      <c r="D1661" s="1" t="s">
        <v>1417</v>
      </c>
      <c r="E1661">
        <v>9</v>
      </c>
      <c r="F1661" s="1" t="s">
        <v>1844</v>
      </c>
      <c r="G1661">
        <v>33</v>
      </c>
      <c r="H1661">
        <v>36</v>
      </c>
      <c r="I1661" s="1" t="s">
        <v>2034</v>
      </c>
    </row>
    <row r="1662" spans="1:9" x14ac:dyDescent="0.7">
      <c r="A1662">
        <v>1</v>
      </c>
      <c r="B1662" s="1" t="s">
        <v>783</v>
      </c>
      <c r="C1662">
        <v>3106</v>
      </c>
      <c r="D1662" s="1" t="s">
        <v>2018</v>
      </c>
      <c r="E1662">
        <v>1971</v>
      </c>
      <c r="F1662" s="1" t="s">
        <v>1417</v>
      </c>
      <c r="G1662">
        <v>14</v>
      </c>
      <c r="H1662">
        <v>20</v>
      </c>
      <c r="I1662" s="1" t="s">
        <v>2035</v>
      </c>
    </row>
    <row r="1663" spans="1:9" x14ac:dyDescent="0.7">
      <c r="A1663">
        <v>1</v>
      </c>
      <c r="B1663" s="1" t="s">
        <v>783</v>
      </c>
      <c r="C1663">
        <v>2744</v>
      </c>
      <c r="D1663" s="1" t="s">
        <v>784</v>
      </c>
      <c r="E1663">
        <v>2257</v>
      </c>
      <c r="F1663" s="1" t="s">
        <v>787</v>
      </c>
      <c r="G1663">
        <v>28</v>
      </c>
      <c r="H1663">
        <v>25</v>
      </c>
      <c r="I1663" s="1" t="s">
        <v>2036</v>
      </c>
    </row>
    <row r="1664" spans="1:9" x14ac:dyDescent="0.7">
      <c r="A1664">
        <v>1</v>
      </c>
      <c r="B1664" s="1" t="s">
        <v>783</v>
      </c>
      <c r="C1664">
        <v>2257</v>
      </c>
      <c r="D1664" s="1" t="s">
        <v>787</v>
      </c>
      <c r="E1664">
        <v>2779</v>
      </c>
      <c r="F1664" s="1" t="s">
        <v>1904</v>
      </c>
      <c r="G1664">
        <v>44</v>
      </c>
      <c r="H1664">
        <v>40</v>
      </c>
      <c r="I1664" s="1" t="s">
        <v>2037</v>
      </c>
    </row>
    <row r="1665" spans="1:9" x14ac:dyDescent="0.7">
      <c r="A1665">
        <v>1</v>
      </c>
      <c r="B1665" s="1" t="s">
        <v>783</v>
      </c>
      <c r="C1665">
        <v>2257</v>
      </c>
      <c r="D1665" s="1" t="s">
        <v>787</v>
      </c>
      <c r="E1665">
        <v>27</v>
      </c>
      <c r="F1665" s="1" t="s">
        <v>1795</v>
      </c>
      <c r="G1665">
        <v>35</v>
      </c>
      <c r="H1665">
        <v>30</v>
      </c>
      <c r="I1665" s="1" t="s">
        <v>2038</v>
      </c>
    </row>
    <row r="1666" spans="1:9" x14ac:dyDescent="0.7">
      <c r="A1666">
        <v>1</v>
      </c>
      <c r="B1666" s="1" t="s">
        <v>783</v>
      </c>
      <c r="C1666">
        <v>2257</v>
      </c>
      <c r="D1666" s="1" t="s">
        <v>787</v>
      </c>
      <c r="E1666">
        <v>1206</v>
      </c>
      <c r="F1666" s="1" t="s">
        <v>65</v>
      </c>
      <c r="G1666">
        <v>48</v>
      </c>
      <c r="H1666">
        <v>41</v>
      </c>
      <c r="I1666" s="1" t="s">
        <v>2039</v>
      </c>
    </row>
    <row r="1667" spans="1:9" x14ac:dyDescent="0.7">
      <c r="A1667">
        <v>1</v>
      </c>
      <c r="B1667" s="1" t="s">
        <v>783</v>
      </c>
      <c r="C1667">
        <v>2257</v>
      </c>
      <c r="D1667" s="1" t="s">
        <v>787</v>
      </c>
      <c r="E1667">
        <v>2873</v>
      </c>
      <c r="F1667" s="1" t="s">
        <v>1906</v>
      </c>
      <c r="G1667">
        <v>24</v>
      </c>
      <c r="H1667">
        <v>31</v>
      </c>
      <c r="I1667" s="1" t="s">
        <v>2040</v>
      </c>
    </row>
    <row r="1668" spans="1:9" x14ac:dyDescent="0.7">
      <c r="A1668">
        <v>1</v>
      </c>
      <c r="B1668" s="1" t="s">
        <v>783</v>
      </c>
      <c r="C1668">
        <v>2544</v>
      </c>
      <c r="D1668" s="1" t="s">
        <v>1428</v>
      </c>
      <c r="E1668">
        <v>2257</v>
      </c>
      <c r="F1668" s="1" t="s">
        <v>787</v>
      </c>
      <c r="G1668">
        <v>26</v>
      </c>
      <c r="H1668">
        <v>25</v>
      </c>
      <c r="I1668" s="1" t="s">
        <v>2041</v>
      </c>
    </row>
    <row r="1669" spans="1:9" x14ac:dyDescent="0.7">
      <c r="A1669">
        <v>1</v>
      </c>
      <c r="B1669" s="1" t="s">
        <v>783</v>
      </c>
      <c r="C1669">
        <v>2257</v>
      </c>
      <c r="D1669" s="1" t="s">
        <v>787</v>
      </c>
      <c r="E1669">
        <v>442</v>
      </c>
      <c r="F1669" s="1" t="s">
        <v>1675</v>
      </c>
      <c r="G1669">
        <v>48</v>
      </c>
      <c r="H1669">
        <v>37</v>
      </c>
      <c r="I1669" s="1" t="s">
        <v>2042</v>
      </c>
    </row>
    <row r="1670" spans="1:9" x14ac:dyDescent="0.7">
      <c r="A1670">
        <v>1</v>
      </c>
      <c r="B1670" s="1" t="s">
        <v>783</v>
      </c>
      <c r="C1670">
        <v>75</v>
      </c>
      <c r="D1670" s="1" t="s">
        <v>1928</v>
      </c>
      <c r="E1670">
        <v>2744</v>
      </c>
      <c r="F1670" s="1" t="s">
        <v>784</v>
      </c>
      <c r="G1670">
        <v>30</v>
      </c>
      <c r="H1670">
        <v>31</v>
      </c>
      <c r="I1670" s="1" t="s">
        <v>2043</v>
      </c>
    </row>
    <row r="1671" spans="1:9" x14ac:dyDescent="0.7">
      <c r="A1671">
        <v>1</v>
      </c>
      <c r="B1671" s="1" t="s">
        <v>783</v>
      </c>
      <c r="C1671">
        <v>2744</v>
      </c>
      <c r="D1671" s="1" t="s">
        <v>784</v>
      </c>
      <c r="E1671">
        <v>2710</v>
      </c>
      <c r="F1671" s="1" t="s">
        <v>1621</v>
      </c>
      <c r="G1671">
        <v>36</v>
      </c>
      <c r="H1671">
        <v>38</v>
      </c>
      <c r="I1671" s="1" t="s">
        <v>2044</v>
      </c>
    </row>
    <row r="1672" spans="1:9" x14ac:dyDescent="0.7">
      <c r="A1672">
        <v>1</v>
      </c>
      <c r="B1672" s="1" t="s">
        <v>783</v>
      </c>
      <c r="C1672">
        <v>374</v>
      </c>
      <c r="D1672" s="1" t="s">
        <v>18</v>
      </c>
      <c r="E1672">
        <v>2744</v>
      </c>
      <c r="F1672" s="1" t="s">
        <v>784</v>
      </c>
      <c r="G1672">
        <v>40</v>
      </c>
      <c r="H1672">
        <v>42</v>
      </c>
      <c r="I1672" s="1" t="s">
        <v>2045</v>
      </c>
    </row>
    <row r="1673" spans="1:9" x14ac:dyDescent="0.7">
      <c r="A1673">
        <v>1</v>
      </c>
      <c r="B1673" s="1" t="s">
        <v>783</v>
      </c>
      <c r="C1673">
        <v>2744</v>
      </c>
      <c r="D1673" s="1" t="s">
        <v>784</v>
      </c>
      <c r="E1673">
        <v>1929</v>
      </c>
      <c r="F1673" s="1" t="s">
        <v>1930</v>
      </c>
      <c r="G1673">
        <v>29</v>
      </c>
      <c r="H1673">
        <v>34</v>
      </c>
      <c r="I1673" s="1" t="s">
        <v>2046</v>
      </c>
    </row>
    <row r="1674" spans="1:9" x14ac:dyDescent="0.7">
      <c r="A1674">
        <v>1</v>
      </c>
      <c r="B1674" s="1" t="s">
        <v>783</v>
      </c>
      <c r="C1674">
        <v>2744</v>
      </c>
      <c r="D1674" s="1" t="s">
        <v>784</v>
      </c>
      <c r="E1674">
        <v>2801</v>
      </c>
      <c r="F1674" s="1" t="s">
        <v>1959</v>
      </c>
      <c r="G1674">
        <v>64</v>
      </c>
      <c r="H1674">
        <v>64</v>
      </c>
      <c r="I1674" s="1" t="s">
        <v>2047</v>
      </c>
    </row>
    <row r="1675" spans="1:9" x14ac:dyDescent="0.7">
      <c r="A1675">
        <v>1</v>
      </c>
      <c r="B1675" s="1" t="s">
        <v>783</v>
      </c>
      <c r="C1675">
        <v>1553</v>
      </c>
      <c r="D1675" s="1" t="s">
        <v>1892</v>
      </c>
      <c r="E1675">
        <v>2744</v>
      </c>
      <c r="F1675" s="1" t="s">
        <v>784</v>
      </c>
      <c r="G1675">
        <v>21</v>
      </c>
      <c r="H1675">
        <v>29</v>
      </c>
      <c r="I1675" s="1" t="s">
        <v>2048</v>
      </c>
    </row>
    <row r="1676" spans="1:9" x14ac:dyDescent="0.7">
      <c r="A1676">
        <v>1</v>
      </c>
      <c r="B1676" s="1" t="s">
        <v>783</v>
      </c>
      <c r="C1676">
        <v>2135</v>
      </c>
      <c r="D1676" s="1" t="s">
        <v>928</v>
      </c>
      <c r="E1676">
        <v>2744</v>
      </c>
      <c r="F1676" s="1" t="s">
        <v>784</v>
      </c>
      <c r="G1676">
        <v>22</v>
      </c>
      <c r="H1676">
        <v>27</v>
      </c>
      <c r="I1676" s="1" t="s">
        <v>2049</v>
      </c>
    </row>
    <row r="1677" spans="1:9" x14ac:dyDescent="0.7">
      <c r="A1677">
        <v>1</v>
      </c>
      <c r="B1677" s="1" t="s">
        <v>783</v>
      </c>
      <c r="C1677">
        <v>2744</v>
      </c>
      <c r="D1677" s="1" t="s">
        <v>784</v>
      </c>
      <c r="E1677">
        <v>1993</v>
      </c>
      <c r="F1677" s="1" t="s">
        <v>278</v>
      </c>
      <c r="G1677">
        <v>29</v>
      </c>
      <c r="H1677">
        <v>23</v>
      </c>
      <c r="I1677" s="1" t="s">
        <v>2050</v>
      </c>
    </row>
    <row r="1678" spans="1:9" x14ac:dyDescent="0.7">
      <c r="A1678">
        <v>1</v>
      </c>
      <c r="B1678" s="1" t="s">
        <v>783</v>
      </c>
      <c r="C1678">
        <v>3107</v>
      </c>
      <c r="D1678" s="1" t="s">
        <v>1920</v>
      </c>
      <c r="E1678">
        <v>2744</v>
      </c>
      <c r="F1678" s="1" t="s">
        <v>784</v>
      </c>
      <c r="G1678">
        <v>35</v>
      </c>
      <c r="H1678">
        <v>35</v>
      </c>
      <c r="I1678" s="1" t="s">
        <v>2051</v>
      </c>
    </row>
    <row r="1679" spans="1:9" x14ac:dyDescent="0.7">
      <c r="A1679">
        <v>1</v>
      </c>
      <c r="B1679" s="1" t="s">
        <v>783</v>
      </c>
      <c r="C1679">
        <v>2744</v>
      </c>
      <c r="D1679" s="1" t="s">
        <v>784</v>
      </c>
      <c r="E1679">
        <v>2701</v>
      </c>
      <c r="F1679" s="1" t="s">
        <v>1510</v>
      </c>
      <c r="G1679">
        <v>60</v>
      </c>
      <c r="H1679">
        <v>63</v>
      </c>
      <c r="I1679" s="1" t="s">
        <v>2052</v>
      </c>
    </row>
    <row r="1680" spans="1:9" x14ac:dyDescent="0.7">
      <c r="A1680">
        <v>1</v>
      </c>
      <c r="B1680" s="1" t="s">
        <v>783</v>
      </c>
      <c r="C1680">
        <v>2744</v>
      </c>
      <c r="D1680" s="1" t="s">
        <v>784</v>
      </c>
      <c r="E1680">
        <v>168</v>
      </c>
      <c r="F1680" s="1" t="s">
        <v>1512</v>
      </c>
      <c r="G1680">
        <v>52</v>
      </c>
      <c r="H1680">
        <v>51</v>
      </c>
      <c r="I1680" s="1" t="s">
        <v>2053</v>
      </c>
    </row>
    <row r="1681" spans="1:9" x14ac:dyDescent="0.7">
      <c r="A1681">
        <v>1</v>
      </c>
      <c r="B1681" s="1" t="s">
        <v>783</v>
      </c>
      <c r="C1681">
        <v>2779</v>
      </c>
      <c r="D1681" s="1" t="s">
        <v>1904</v>
      </c>
      <c r="E1681">
        <v>75</v>
      </c>
      <c r="F1681" s="1" t="s">
        <v>1928</v>
      </c>
      <c r="G1681">
        <v>37</v>
      </c>
      <c r="H1681">
        <v>32</v>
      </c>
      <c r="I1681" s="1" t="s">
        <v>2054</v>
      </c>
    </row>
    <row r="1682" spans="1:9" x14ac:dyDescent="0.7">
      <c r="A1682">
        <v>1</v>
      </c>
      <c r="B1682" s="1" t="s">
        <v>783</v>
      </c>
      <c r="C1682">
        <v>2779</v>
      </c>
      <c r="D1682" s="1" t="s">
        <v>1904</v>
      </c>
      <c r="E1682">
        <v>2040</v>
      </c>
      <c r="F1682" s="1" t="s">
        <v>1964</v>
      </c>
      <c r="G1682">
        <v>28</v>
      </c>
      <c r="H1682">
        <v>34</v>
      </c>
      <c r="I1682" s="1" t="s">
        <v>2055</v>
      </c>
    </row>
    <row r="1683" spans="1:9" x14ac:dyDescent="0.7">
      <c r="A1683">
        <v>1</v>
      </c>
      <c r="B1683" s="1" t="s">
        <v>783</v>
      </c>
      <c r="C1683">
        <v>3</v>
      </c>
      <c r="D1683" s="1" t="s">
        <v>874</v>
      </c>
      <c r="E1683">
        <v>2779</v>
      </c>
      <c r="F1683" s="1" t="s">
        <v>1904</v>
      </c>
      <c r="G1683">
        <v>21</v>
      </c>
      <c r="H1683">
        <v>25</v>
      </c>
      <c r="I1683" s="1" t="s">
        <v>2056</v>
      </c>
    </row>
    <row r="1684" spans="1:9" x14ac:dyDescent="0.7">
      <c r="A1684">
        <v>1</v>
      </c>
      <c r="B1684" s="1" t="s">
        <v>783</v>
      </c>
      <c r="C1684">
        <v>2779</v>
      </c>
      <c r="D1684" s="1" t="s">
        <v>1904</v>
      </c>
      <c r="E1684">
        <v>2710</v>
      </c>
      <c r="F1684" s="1" t="s">
        <v>1621</v>
      </c>
      <c r="G1684">
        <v>29</v>
      </c>
      <c r="H1684">
        <v>30</v>
      </c>
      <c r="I1684" s="1" t="s">
        <v>2057</v>
      </c>
    </row>
    <row r="1685" spans="1:9" x14ac:dyDescent="0.7">
      <c r="A1685">
        <v>1</v>
      </c>
      <c r="B1685" s="1" t="s">
        <v>783</v>
      </c>
      <c r="C1685">
        <v>2779</v>
      </c>
      <c r="D1685" s="1" t="s">
        <v>1904</v>
      </c>
      <c r="E1685">
        <v>374</v>
      </c>
      <c r="F1685" s="1" t="s">
        <v>18</v>
      </c>
      <c r="G1685">
        <v>38</v>
      </c>
      <c r="H1685">
        <v>29</v>
      </c>
      <c r="I1685" s="1" t="s">
        <v>2058</v>
      </c>
    </row>
    <row r="1686" spans="1:9" x14ac:dyDescent="0.7">
      <c r="A1686">
        <v>1</v>
      </c>
      <c r="B1686" s="1" t="s">
        <v>783</v>
      </c>
      <c r="C1686">
        <v>688</v>
      </c>
      <c r="D1686" s="1" t="s">
        <v>1009</v>
      </c>
      <c r="E1686">
        <v>2779</v>
      </c>
      <c r="F1686" s="1" t="s">
        <v>1904</v>
      </c>
      <c r="G1686">
        <v>9</v>
      </c>
      <c r="H1686">
        <v>22</v>
      </c>
      <c r="I1686" s="1" t="s">
        <v>2059</v>
      </c>
    </row>
    <row r="1687" spans="1:9" x14ac:dyDescent="0.7">
      <c r="A1687">
        <v>1</v>
      </c>
      <c r="B1687" s="1" t="s">
        <v>783</v>
      </c>
      <c r="C1687">
        <v>2779</v>
      </c>
      <c r="D1687" s="1" t="s">
        <v>1904</v>
      </c>
      <c r="E1687">
        <v>3106</v>
      </c>
      <c r="F1687" s="1" t="s">
        <v>2018</v>
      </c>
      <c r="G1687">
        <v>51</v>
      </c>
      <c r="H1687">
        <v>43</v>
      </c>
      <c r="I1687" s="1" t="s">
        <v>2060</v>
      </c>
    </row>
    <row r="1688" spans="1:9" x14ac:dyDescent="0.7">
      <c r="A1688">
        <v>1</v>
      </c>
      <c r="B1688" s="1" t="s">
        <v>783</v>
      </c>
      <c r="C1688">
        <v>1416</v>
      </c>
      <c r="D1688" s="1" t="s">
        <v>1847</v>
      </c>
      <c r="E1688">
        <v>2779</v>
      </c>
      <c r="F1688" s="1" t="s">
        <v>1904</v>
      </c>
      <c r="G1688">
        <v>2</v>
      </c>
      <c r="H1688">
        <v>17</v>
      </c>
      <c r="I1688" s="1" t="s">
        <v>2061</v>
      </c>
    </row>
    <row r="1689" spans="1:9" x14ac:dyDescent="0.7">
      <c r="A1689">
        <v>1</v>
      </c>
      <c r="B1689" s="1" t="s">
        <v>783</v>
      </c>
      <c r="C1689">
        <v>1803</v>
      </c>
      <c r="D1689" s="1" t="s">
        <v>1798</v>
      </c>
      <c r="E1689">
        <v>2779</v>
      </c>
      <c r="F1689" s="1" t="s">
        <v>1904</v>
      </c>
      <c r="G1689">
        <v>13</v>
      </c>
      <c r="H1689">
        <v>17</v>
      </c>
      <c r="I1689" s="1" t="s">
        <v>2062</v>
      </c>
    </row>
    <row r="1690" spans="1:9" x14ac:dyDescent="0.7">
      <c r="A1690">
        <v>1</v>
      </c>
      <c r="B1690" s="1" t="s">
        <v>783</v>
      </c>
      <c r="C1690">
        <v>1708</v>
      </c>
      <c r="D1690" s="1" t="s">
        <v>230</v>
      </c>
      <c r="E1690">
        <v>27</v>
      </c>
      <c r="F1690" s="1" t="s">
        <v>1795</v>
      </c>
      <c r="G1690">
        <v>29</v>
      </c>
      <c r="H1690">
        <v>27</v>
      </c>
      <c r="I1690" s="1" t="s">
        <v>2063</v>
      </c>
    </row>
    <row r="1691" spans="1:9" x14ac:dyDescent="0.7">
      <c r="A1691">
        <v>1</v>
      </c>
      <c r="B1691" s="1" t="s">
        <v>783</v>
      </c>
      <c r="C1691">
        <v>2398</v>
      </c>
      <c r="D1691" s="1" t="s">
        <v>1889</v>
      </c>
      <c r="E1691">
        <v>1708</v>
      </c>
      <c r="F1691" s="1" t="s">
        <v>230</v>
      </c>
      <c r="G1691">
        <v>29</v>
      </c>
      <c r="H1691">
        <v>31</v>
      </c>
      <c r="I1691" s="1" t="s">
        <v>2064</v>
      </c>
    </row>
    <row r="1692" spans="1:9" x14ac:dyDescent="0.7">
      <c r="A1692">
        <v>1</v>
      </c>
      <c r="B1692" s="1" t="s">
        <v>783</v>
      </c>
      <c r="C1692">
        <v>2040</v>
      </c>
      <c r="D1692" s="1" t="s">
        <v>1964</v>
      </c>
      <c r="E1692">
        <v>1708</v>
      </c>
      <c r="F1692" s="1" t="s">
        <v>230</v>
      </c>
      <c r="G1692">
        <v>25</v>
      </c>
      <c r="H1692">
        <v>31</v>
      </c>
      <c r="I1692" s="1" t="s">
        <v>2065</v>
      </c>
    </row>
    <row r="1693" spans="1:9" x14ac:dyDescent="0.7">
      <c r="A1693">
        <v>1</v>
      </c>
      <c r="B1693" s="1" t="s">
        <v>783</v>
      </c>
      <c r="C1693">
        <v>2942</v>
      </c>
      <c r="D1693" s="1" t="s">
        <v>135</v>
      </c>
      <c r="E1693">
        <v>1708</v>
      </c>
      <c r="F1693" s="1" t="s">
        <v>230</v>
      </c>
      <c r="G1693">
        <v>39</v>
      </c>
      <c r="H1693">
        <v>33</v>
      </c>
      <c r="I1693" s="1" t="s">
        <v>2066</v>
      </c>
    </row>
    <row r="1694" spans="1:9" x14ac:dyDescent="0.7">
      <c r="A1694">
        <v>1</v>
      </c>
      <c r="B1694" s="1" t="s">
        <v>783</v>
      </c>
      <c r="C1694">
        <v>3087</v>
      </c>
      <c r="D1694" s="1" t="s">
        <v>2067</v>
      </c>
      <c r="E1694">
        <v>1708</v>
      </c>
      <c r="F1694" s="1" t="s">
        <v>230</v>
      </c>
      <c r="G1694">
        <v>30</v>
      </c>
      <c r="H1694">
        <v>28</v>
      </c>
      <c r="I1694" s="1" t="s">
        <v>2068</v>
      </c>
    </row>
    <row r="1695" spans="1:9" x14ac:dyDescent="0.7">
      <c r="A1695">
        <v>1</v>
      </c>
      <c r="B1695" s="1" t="s">
        <v>783</v>
      </c>
      <c r="C1695">
        <v>1708</v>
      </c>
      <c r="D1695" s="1" t="s">
        <v>230</v>
      </c>
      <c r="E1695">
        <v>1206</v>
      </c>
      <c r="F1695" s="1" t="s">
        <v>65</v>
      </c>
      <c r="G1695">
        <v>36</v>
      </c>
      <c r="H1695">
        <v>39</v>
      </c>
      <c r="I1695" s="1" t="s">
        <v>2069</v>
      </c>
    </row>
    <row r="1696" spans="1:9" x14ac:dyDescent="0.7">
      <c r="A1696">
        <v>1</v>
      </c>
      <c r="B1696" s="1" t="s">
        <v>783</v>
      </c>
      <c r="C1696">
        <v>1708</v>
      </c>
      <c r="D1696" s="1" t="s">
        <v>230</v>
      </c>
      <c r="E1696">
        <v>3</v>
      </c>
      <c r="F1696" s="1" t="s">
        <v>874</v>
      </c>
      <c r="G1696">
        <v>35</v>
      </c>
      <c r="H1696">
        <v>33</v>
      </c>
      <c r="I1696" s="1" t="s">
        <v>2070</v>
      </c>
    </row>
    <row r="1697" spans="1:9" x14ac:dyDescent="0.7">
      <c r="A1697">
        <v>1</v>
      </c>
      <c r="B1697" s="1" t="s">
        <v>783</v>
      </c>
      <c r="C1697">
        <v>1708</v>
      </c>
      <c r="D1697" s="1" t="s">
        <v>230</v>
      </c>
      <c r="E1697">
        <v>1808</v>
      </c>
      <c r="F1697" s="1" t="s">
        <v>822</v>
      </c>
      <c r="G1697">
        <v>43</v>
      </c>
      <c r="H1697">
        <v>33</v>
      </c>
      <c r="I1697" s="1" t="s">
        <v>2071</v>
      </c>
    </row>
    <row r="1698" spans="1:9" x14ac:dyDescent="0.7">
      <c r="A1698">
        <v>1</v>
      </c>
      <c r="B1698" s="1" t="s">
        <v>783</v>
      </c>
      <c r="C1698">
        <v>3106</v>
      </c>
      <c r="D1698" s="1" t="s">
        <v>2018</v>
      </c>
      <c r="E1698">
        <v>1708</v>
      </c>
      <c r="F1698" s="1" t="s">
        <v>230</v>
      </c>
      <c r="G1698">
        <v>28</v>
      </c>
      <c r="H1698">
        <v>33</v>
      </c>
      <c r="I1698" s="1" t="s">
        <v>2072</v>
      </c>
    </row>
    <row r="1699" spans="1:9" x14ac:dyDescent="0.7">
      <c r="A1699">
        <v>1</v>
      </c>
      <c r="B1699" s="1" t="s">
        <v>783</v>
      </c>
      <c r="C1699">
        <v>27</v>
      </c>
      <c r="D1699" s="1" t="s">
        <v>1795</v>
      </c>
      <c r="E1699">
        <v>2040</v>
      </c>
      <c r="F1699" s="1" t="s">
        <v>1964</v>
      </c>
      <c r="G1699">
        <v>47</v>
      </c>
      <c r="H1699">
        <v>31</v>
      </c>
      <c r="I1699" s="1" t="s">
        <v>2073</v>
      </c>
    </row>
    <row r="1700" spans="1:9" x14ac:dyDescent="0.7">
      <c r="A1700">
        <v>1</v>
      </c>
      <c r="B1700" s="1" t="s">
        <v>783</v>
      </c>
      <c r="C1700">
        <v>27</v>
      </c>
      <c r="D1700" s="1" t="s">
        <v>1795</v>
      </c>
      <c r="E1700">
        <v>3087</v>
      </c>
      <c r="F1700" s="1" t="s">
        <v>2067</v>
      </c>
      <c r="G1700">
        <v>40</v>
      </c>
      <c r="H1700">
        <v>41</v>
      </c>
      <c r="I1700" s="1" t="s">
        <v>2074</v>
      </c>
    </row>
    <row r="1701" spans="1:9" x14ac:dyDescent="0.7">
      <c r="A1701">
        <v>1</v>
      </c>
      <c r="B1701" s="1" t="s">
        <v>783</v>
      </c>
      <c r="C1701">
        <v>27</v>
      </c>
      <c r="D1701" s="1" t="s">
        <v>1795</v>
      </c>
      <c r="E1701">
        <v>2446</v>
      </c>
      <c r="F1701" s="1" t="s">
        <v>1398</v>
      </c>
      <c r="G1701">
        <v>17</v>
      </c>
      <c r="H1701">
        <v>19</v>
      </c>
      <c r="I1701" s="1" t="s">
        <v>2075</v>
      </c>
    </row>
    <row r="1702" spans="1:9" x14ac:dyDescent="0.7">
      <c r="A1702">
        <v>1</v>
      </c>
      <c r="B1702" s="1" t="s">
        <v>783</v>
      </c>
      <c r="C1702">
        <v>27</v>
      </c>
      <c r="D1702" s="1" t="s">
        <v>1795</v>
      </c>
      <c r="E1702">
        <v>1808</v>
      </c>
      <c r="F1702" s="1" t="s">
        <v>822</v>
      </c>
      <c r="G1702">
        <v>40</v>
      </c>
      <c r="H1702">
        <v>32</v>
      </c>
      <c r="I1702" s="1" t="s">
        <v>2076</v>
      </c>
    </row>
    <row r="1703" spans="1:9" x14ac:dyDescent="0.7">
      <c r="A1703">
        <v>1</v>
      </c>
      <c r="B1703" s="1" t="s">
        <v>783</v>
      </c>
      <c r="C1703">
        <v>374</v>
      </c>
      <c r="D1703" s="1" t="s">
        <v>18</v>
      </c>
      <c r="E1703">
        <v>27</v>
      </c>
      <c r="F1703" s="1" t="s">
        <v>1795</v>
      </c>
      <c r="G1703">
        <v>22</v>
      </c>
      <c r="H1703">
        <v>29</v>
      </c>
      <c r="I1703" s="1" t="s">
        <v>2077</v>
      </c>
    </row>
    <row r="1704" spans="1:9" x14ac:dyDescent="0.7">
      <c r="A1704">
        <v>1</v>
      </c>
      <c r="B1704" s="1" t="s">
        <v>783</v>
      </c>
      <c r="C1704">
        <v>3106</v>
      </c>
      <c r="D1704" s="1" t="s">
        <v>2018</v>
      </c>
      <c r="E1704">
        <v>27</v>
      </c>
      <c r="F1704" s="1" t="s">
        <v>1795</v>
      </c>
      <c r="G1704">
        <v>10</v>
      </c>
      <c r="H1704">
        <v>10</v>
      </c>
      <c r="I1704" s="1" t="s">
        <v>2078</v>
      </c>
    </row>
    <row r="1705" spans="1:9" x14ac:dyDescent="0.7">
      <c r="A1705">
        <v>1</v>
      </c>
      <c r="B1705" s="1" t="s">
        <v>783</v>
      </c>
      <c r="C1705">
        <v>2398</v>
      </c>
      <c r="D1705" s="1" t="s">
        <v>1889</v>
      </c>
      <c r="E1705">
        <v>3</v>
      </c>
      <c r="F1705" s="1" t="s">
        <v>874</v>
      </c>
      <c r="G1705">
        <v>31</v>
      </c>
      <c r="H1705">
        <v>40</v>
      </c>
      <c r="I1705" s="1" t="s">
        <v>2079</v>
      </c>
    </row>
    <row r="1706" spans="1:9" x14ac:dyDescent="0.7">
      <c r="A1706">
        <v>1</v>
      </c>
      <c r="B1706" s="1" t="s">
        <v>783</v>
      </c>
      <c r="C1706">
        <v>2873</v>
      </c>
      <c r="D1706" s="1" t="s">
        <v>1906</v>
      </c>
      <c r="E1706">
        <v>2398</v>
      </c>
      <c r="F1706" s="1" t="s">
        <v>1889</v>
      </c>
      <c r="G1706">
        <v>32</v>
      </c>
      <c r="H1706">
        <v>28</v>
      </c>
      <c r="I1706" s="1" t="s">
        <v>2080</v>
      </c>
    </row>
    <row r="1707" spans="1:9" x14ac:dyDescent="0.7">
      <c r="A1707">
        <v>1</v>
      </c>
      <c r="B1707" s="1" t="s">
        <v>783</v>
      </c>
      <c r="C1707">
        <v>2398</v>
      </c>
      <c r="D1707" s="1" t="s">
        <v>1889</v>
      </c>
      <c r="E1707">
        <v>374</v>
      </c>
      <c r="F1707" s="1" t="s">
        <v>18</v>
      </c>
      <c r="G1707">
        <v>30</v>
      </c>
      <c r="H1707">
        <v>40</v>
      </c>
      <c r="I1707" s="1" t="s">
        <v>2081</v>
      </c>
    </row>
    <row r="1708" spans="1:9" x14ac:dyDescent="0.7">
      <c r="A1708">
        <v>1</v>
      </c>
      <c r="B1708" s="1" t="s">
        <v>783</v>
      </c>
      <c r="C1708">
        <v>1929</v>
      </c>
      <c r="D1708" s="1" t="s">
        <v>1930</v>
      </c>
      <c r="E1708">
        <v>2398</v>
      </c>
      <c r="F1708" s="1" t="s">
        <v>1889</v>
      </c>
      <c r="G1708">
        <v>32</v>
      </c>
      <c r="H1708">
        <v>32</v>
      </c>
      <c r="I1708" s="1" t="s">
        <v>2082</v>
      </c>
    </row>
    <row r="1709" spans="1:9" x14ac:dyDescent="0.7">
      <c r="A1709">
        <v>1</v>
      </c>
      <c r="B1709" s="1" t="s">
        <v>783</v>
      </c>
      <c r="C1709">
        <v>688</v>
      </c>
      <c r="D1709" s="1" t="s">
        <v>1009</v>
      </c>
      <c r="E1709">
        <v>2398</v>
      </c>
      <c r="F1709" s="1" t="s">
        <v>1889</v>
      </c>
      <c r="G1709">
        <v>17</v>
      </c>
      <c r="H1709">
        <v>19</v>
      </c>
      <c r="I1709" s="1" t="s">
        <v>2083</v>
      </c>
    </row>
    <row r="1710" spans="1:9" x14ac:dyDescent="0.7">
      <c r="A1710">
        <v>1</v>
      </c>
      <c r="B1710" s="1" t="s">
        <v>783</v>
      </c>
      <c r="C1710">
        <v>2398</v>
      </c>
      <c r="D1710" s="1" t="s">
        <v>1889</v>
      </c>
      <c r="E1710">
        <v>153</v>
      </c>
      <c r="F1710" s="1" t="s">
        <v>1506</v>
      </c>
      <c r="G1710">
        <v>38</v>
      </c>
      <c r="H1710">
        <v>41</v>
      </c>
      <c r="I1710" s="1" t="s">
        <v>2084</v>
      </c>
    </row>
    <row r="1711" spans="1:9" x14ac:dyDescent="0.7">
      <c r="A1711">
        <v>1</v>
      </c>
      <c r="B1711" s="1" t="s">
        <v>783</v>
      </c>
      <c r="C1711">
        <v>1553</v>
      </c>
      <c r="D1711" s="1" t="s">
        <v>1892</v>
      </c>
      <c r="E1711">
        <v>2398</v>
      </c>
      <c r="F1711" s="1" t="s">
        <v>1889</v>
      </c>
      <c r="G1711">
        <v>17</v>
      </c>
      <c r="H1711">
        <v>22</v>
      </c>
      <c r="I1711" s="1" t="s">
        <v>2085</v>
      </c>
    </row>
    <row r="1712" spans="1:9" x14ac:dyDescent="0.7">
      <c r="A1712">
        <v>1</v>
      </c>
      <c r="B1712" s="1" t="s">
        <v>783</v>
      </c>
      <c r="C1712">
        <v>2398</v>
      </c>
      <c r="D1712" s="1" t="s">
        <v>1889</v>
      </c>
      <c r="E1712">
        <v>3107</v>
      </c>
      <c r="F1712" s="1" t="s">
        <v>1920</v>
      </c>
      <c r="G1712">
        <v>38</v>
      </c>
      <c r="H1712">
        <v>40</v>
      </c>
      <c r="I1712" s="1" t="s">
        <v>2086</v>
      </c>
    </row>
    <row r="1713" spans="1:9" x14ac:dyDescent="0.7">
      <c r="A1713">
        <v>1</v>
      </c>
      <c r="B1713" s="1" t="s">
        <v>783</v>
      </c>
      <c r="C1713">
        <v>1416</v>
      </c>
      <c r="D1713" s="1" t="s">
        <v>1847</v>
      </c>
      <c r="E1713">
        <v>2398</v>
      </c>
      <c r="F1713" s="1" t="s">
        <v>1889</v>
      </c>
      <c r="G1713">
        <v>14</v>
      </c>
      <c r="H1713">
        <v>13</v>
      </c>
      <c r="I1713" s="1" t="s">
        <v>2087</v>
      </c>
    </row>
    <row r="1714" spans="1:9" x14ac:dyDescent="0.7">
      <c r="A1714">
        <v>1</v>
      </c>
      <c r="B1714" s="1" t="s">
        <v>783</v>
      </c>
      <c r="C1714">
        <v>75</v>
      </c>
      <c r="D1714" s="1" t="s">
        <v>1928</v>
      </c>
      <c r="E1714">
        <v>2942</v>
      </c>
      <c r="F1714" s="1" t="s">
        <v>135</v>
      </c>
      <c r="G1714">
        <v>42</v>
      </c>
      <c r="H1714">
        <v>29</v>
      </c>
      <c r="I1714" s="1" t="s">
        <v>2088</v>
      </c>
    </row>
    <row r="1715" spans="1:9" x14ac:dyDescent="0.7">
      <c r="A1715">
        <v>1</v>
      </c>
      <c r="B1715" s="1" t="s">
        <v>783</v>
      </c>
      <c r="C1715">
        <v>75</v>
      </c>
      <c r="D1715" s="1" t="s">
        <v>1928</v>
      </c>
      <c r="E1715">
        <v>3087</v>
      </c>
      <c r="F1715" s="1" t="s">
        <v>2067</v>
      </c>
      <c r="G1715">
        <v>34</v>
      </c>
      <c r="H1715">
        <v>24</v>
      </c>
      <c r="I1715" s="1" t="s">
        <v>2089</v>
      </c>
    </row>
    <row r="1716" spans="1:9" x14ac:dyDescent="0.7">
      <c r="A1716">
        <v>1</v>
      </c>
      <c r="B1716" s="1" t="s">
        <v>783</v>
      </c>
      <c r="C1716">
        <v>1206</v>
      </c>
      <c r="D1716" s="1" t="s">
        <v>65</v>
      </c>
      <c r="E1716">
        <v>75</v>
      </c>
      <c r="F1716" s="1" t="s">
        <v>1928</v>
      </c>
      <c r="G1716">
        <v>25</v>
      </c>
      <c r="H1716">
        <v>27</v>
      </c>
      <c r="I1716" s="1" t="s">
        <v>2090</v>
      </c>
    </row>
    <row r="1717" spans="1:9" x14ac:dyDescent="0.7">
      <c r="A1717">
        <v>1</v>
      </c>
      <c r="B1717" s="1" t="s">
        <v>783</v>
      </c>
      <c r="C1717">
        <v>2710</v>
      </c>
      <c r="D1717" s="1" t="s">
        <v>1621</v>
      </c>
      <c r="E1717">
        <v>75</v>
      </c>
      <c r="F1717" s="1" t="s">
        <v>1928</v>
      </c>
      <c r="G1717">
        <v>39</v>
      </c>
      <c r="H1717">
        <v>37</v>
      </c>
      <c r="I1717" s="1" t="s">
        <v>2091</v>
      </c>
    </row>
    <row r="1718" spans="1:9" x14ac:dyDescent="0.7">
      <c r="A1718">
        <v>1</v>
      </c>
      <c r="B1718" s="1" t="s">
        <v>783</v>
      </c>
      <c r="C1718">
        <v>2446</v>
      </c>
      <c r="D1718" s="1" t="s">
        <v>1398</v>
      </c>
      <c r="E1718">
        <v>75</v>
      </c>
      <c r="F1718" s="1" t="s">
        <v>1928</v>
      </c>
      <c r="G1718">
        <v>20</v>
      </c>
      <c r="H1718">
        <v>26</v>
      </c>
      <c r="I1718" s="1" t="s">
        <v>2092</v>
      </c>
    </row>
    <row r="1719" spans="1:9" x14ac:dyDescent="0.7">
      <c r="A1719">
        <v>1</v>
      </c>
      <c r="B1719" s="1" t="s">
        <v>783</v>
      </c>
      <c r="C1719">
        <v>75</v>
      </c>
      <c r="D1719" s="1" t="s">
        <v>1928</v>
      </c>
      <c r="E1719">
        <v>1808</v>
      </c>
      <c r="F1719" s="1" t="s">
        <v>822</v>
      </c>
      <c r="G1719">
        <v>44</v>
      </c>
      <c r="H1719">
        <v>36</v>
      </c>
      <c r="I1719" s="1" t="s">
        <v>2093</v>
      </c>
    </row>
    <row r="1720" spans="1:9" x14ac:dyDescent="0.7">
      <c r="A1720">
        <v>1</v>
      </c>
      <c r="B1720" s="1" t="s">
        <v>783</v>
      </c>
      <c r="C1720">
        <v>75</v>
      </c>
      <c r="D1720" s="1" t="s">
        <v>1928</v>
      </c>
      <c r="E1720">
        <v>1929</v>
      </c>
      <c r="F1720" s="1" t="s">
        <v>1930</v>
      </c>
      <c r="G1720">
        <v>32</v>
      </c>
      <c r="H1720">
        <v>38</v>
      </c>
      <c r="I1720" s="1" t="s">
        <v>2094</v>
      </c>
    </row>
    <row r="1721" spans="1:9" x14ac:dyDescent="0.7">
      <c r="A1721">
        <v>1</v>
      </c>
      <c r="B1721" s="1" t="s">
        <v>783</v>
      </c>
      <c r="C1721">
        <v>75</v>
      </c>
      <c r="D1721" s="1" t="s">
        <v>1928</v>
      </c>
      <c r="E1721">
        <v>3081</v>
      </c>
      <c r="F1721" s="1" t="s">
        <v>2095</v>
      </c>
      <c r="G1721">
        <v>52</v>
      </c>
      <c r="H1721">
        <v>46</v>
      </c>
      <c r="I1721" s="1" t="s">
        <v>2096</v>
      </c>
    </row>
    <row r="1722" spans="1:9" x14ac:dyDescent="0.7">
      <c r="A1722">
        <v>1</v>
      </c>
      <c r="B1722" s="1" t="s">
        <v>783</v>
      </c>
      <c r="C1722">
        <v>2040</v>
      </c>
      <c r="D1722" s="1" t="s">
        <v>1964</v>
      </c>
      <c r="E1722">
        <v>1711</v>
      </c>
      <c r="F1722" s="1" t="s">
        <v>1558</v>
      </c>
      <c r="G1722">
        <v>43</v>
      </c>
      <c r="H1722">
        <v>42</v>
      </c>
      <c r="I1722" s="1" t="s">
        <v>2097</v>
      </c>
    </row>
    <row r="1723" spans="1:9" x14ac:dyDescent="0.7">
      <c r="A1723">
        <v>1</v>
      </c>
      <c r="B1723" s="1" t="s">
        <v>783</v>
      </c>
      <c r="C1723">
        <v>3</v>
      </c>
      <c r="D1723" s="1" t="s">
        <v>874</v>
      </c>
      <c r="E1723">
        <v>2040</v>
      </c>
      <c r="F1723" s="1" t="s">
        <v>1964</v>
      </c>
      <c r="G1723">
        <v>23</v>
      </c>
      <c r="H1723">
        <v>30</v>
      </c>
      <c r="I1723" s="1" t="s">
        <v>2098</v>
      </c>
    </row>
    <row r="1724" spans="1:9" x14ac:dyDescent="0.7">
      <c r="A1724">
        <v>1</v>
      </c>
      <c r="B1724" s="1" t="s">
        <v>783</v>
      </c>
      <c r="C1724">
        <v>2040</v>
      </c>
      <c r="D1724" s="1" t="s">
        <v>1964</v>
      </c>
      <c r="E1724">
        <v>1808</v>
      </c>
      <c r="F1724" s="1" t="s">
        <v>822</v>
      </c>
      <c r="G1724">
        <v>37</v>
      </c>
      <c r="H1724">
        <v>34</v>
      </c>
      <c r="I1724" s="1" t="s">
        <v>2099</v>
      </c>
    </row>
    <row r="1725" spans="1:9" x14ac:dyDescent="0.7">
      <c r="A1725">
        <v>1</v>
      </c>
      <c r="B1725" s="1" t="s">
        <v>783</v>
      </c>
      <c r="C1725">
        <v>3085</v>
      </c>
      <c r="D1725" s="1" t="s">
        <v>1948</v>
      </c>
      <c r="E1725">
        <v>2040</v>
      </c>
      <c r="F1725" s="1" t="s">
        <v>1964</v>
      </c>
      <c r="G1725">
        <v>23</v>
      </c>
      <c r="H1725">
        <v>32</v>
      </c>
      <c r="I1725" s="1" t="s">
        <v>2100</v>
      </c>
    </row>
    <row r="1726" spans="1:9" x14ac:dyDescent="0.7">
      <c r="A1726">
        <v>1</v>
      </c>
      <c r="B1726" s="1" t="s">
        <v>783</v>
      </c>
      <c r="C1726">
        <v>1929</v>
      </c>
      <c r="D1726" s="1" t="s">
        <v>1930</v>
      </c>
      <c r="E1726">
        <v>2040</v>
      </c>
      <c r="F1726" s="1" t="s">
        <v>1964</v>
      </c>
      <c r="G1726">
        <v>24</v>
      </c>
      <c r="H1726">
        <v>30</v>
      </c>
      <c r="I1726" s="1" t="s">
        <v>2101</v>
      </c>
    </row>
    <row r="1727" spans="1:9" x14ac:dyDescent="0.7">
      <c r="A1727">
        <v>1</v>
      </c>
      <c r="B1727" s="1" t="s">
        <v>783</v>
      </c>
      <c r="C1727">
        <v>2040</v>
      </c>
      <c r="D1727" s="1" t="s">
        <v>1964</v>
      </c>
      <c r="E1727">
        <v>2547</v>
      </c>
      <c r="F1727" s="1" t="s">
        <v>243</v>
      </c>
      <c r="G1727">
        <v>62</v>
      </c>
      <c r="H1727">
        <v>63</v>
      </c>
      <c r="I1727" s="1" t="s">
        <v>2102</v>
      </c>
    </row>
    <row r="1728" spans="1:9" x14ac:dyDescent="0.7">
      <c r="A1728">
        <v>1</v>
      </c>
      <c r="B1728" s="1" t="s">
        <v>783</v>
      </c>
      <c r="C1728">
        <v>2942</v>
      </c>
      <c r="D1728" s="1" t="s">
        <v>135</v>
      </c>
      <c r="E1728">
        <v>1711</v>
      </c>
      <c r="F1728" s="1" t="s">
        <v>1558</v>
      </c>
      <c r="G1728">
        <v>29</v>
      </c>
      <c r="H1728">
        <v>27</v>
      </c>
      <c r="I1728" s="1" t="s">
        <v>2103</v>
      </c>
    </row>
    <row r="1729" spans="1:9" x14ac:dyDescent="0.7">
      <c r="A1729">
        <v>1</v>
      </c>
      <c r="B1729" s="1" t="s">
        <v>783</v>
      </c>
      <c r="C1729">
        <v>2942</v>
      </c>
      <c r="D1729" s="1" t="s">
        <v>135</v>
      </c>
      <c r="E1729">
        <v>3087</v>
      </c>
      <c r="F1729" s="1" t="s">
        <v>2067</v>
      </c>
      <c r="G1729">
        <v>53</v>
      </c>
      <c r="H1729">
        <v>50</v>
      </c>
      <c r="I1729" s="1" t="s">
        <v>2104</v>
      </c>
    </row>
    <row r="1730" spans="1:9" x14ac:dyDescent="0.7">
      <c r="A1730">
        <v>1</v>
      </c>
      <c r="B1730" s="1" t="s">
        <v>783</v>
      </c>
      <c r="C1730">
        <v>2446</v>
      </c>
      <c r="D1730" s="1" t="s">
        <v>1398</v>
      </c>
      <c r="E1730">
        <v>2942</v>
      </c>
      <c r="F1730" s="1" t="s">
        <v>135</v>
      </c>
      <c r="G1730">
        <v>42</v>
      </c>
      <c r="H1730">
        <v>36</v>
      </c>
      <c r="I1730" s="1" t="s">
        <v>2105</v>
      </c>
    </row>
    <row r="1731" spans="1:9" x14ac:dyDescent="0.7">
      <c r="A1731">
        <v>1</v>
      </c>
      <c r="B1731" s="1" t="s">
        <v>783</v>
      </c>
      <c r="C1731">
        <v>2942</v>
      </c>
      <c r="D1731" s="1" t="s">
        <v>135</v>
      </c>
      <c r="E1731">
        <v>1808</v>
      </c>
      <c r="F1731" s="1" t="s">
        <v>822</v>
      </c>
      <c r="G1731">
        <v>16</v>
      </c>
      <c r="H1731">
        <v>25</v>
      </c>
      <c r="I1731" s="1" t="s">
        <v>2106</v>
      </c>
    </row>
    <row r="1732" spans="1:9" x14ac:dyDescent="0.7">
      <c r="A1732">
        <v>1</v>
      </c>
      <c r="B1732" s="1" t="s">
        <v>783</v>
      </c>
      <c r="C1732">
        <v>3085</v>
      </c>
      <c r="D1732" s="1" t="s">
        <v>1948</v>
      </c>
      <c r="E1732">
        <v>2942</v>
      </c>
      <c r="F1732" s="1" t="s">
        <v>135</v>
      </c>
      <c r="G1732">
        <v>28</v>
      </c>
      <c r="H1732">
        <v>38</v>
      </c>
      <c r="I1732" s="1" t="s">
        <v>2107</v>
      </c>
    </row>
    <row r="1733" spans="1:9" x14ac:dyDescent="0.7">
      <c r="A1733">
        <v>1</v>
      </c>
      <c r="B1733" s="1" t="s">
        <v>783</v>
      </c>
      <c r="C1733">
        <v>2942</v>
      </c>
      <c r="D1733" s="1" t="s">
        <v>135</v>
      </c>
      <c r="E1733">
        <v>2513</v>
      </c>
      <c r="F1733" s="1" t="s">
        <v>798</v>
      </c>
      <c r="G1733">
        <v>33</v>
      </c>
      <c r="H1733">
        <v>33</v>
      </c>
      <c r="I1733" s="1" t="s">
        <v>2108</v>
      </c>
    </row>
    <row r="1734" spans="1:9" x14ac:dyDescent="0.7">
      <c r="A1734">
        <v>1</v>
      </c>
      <c r="B1734" s="1" t="s">
        <v>783</v>
      </c>
      <c r="C1734">
        <v>1395</v>
      </c>
      <c r="D1734" s="1" t="s">
        <v>1908</v>
      </c>
      <c r="E1734">
        <v>2942</v>
      </c>
      <c r="F1734" s="1" t="s">
        <v>135</v>
      </c>
      <c r="G1734">
        <v>31</v>
      </c>
      <c r="H1734">
        <v>30</v>
      </c>
      <c r="I1734" s="1" t="s">
        <v>2109</v>
      </c>
    </row>
    <row r="1735" spans="1:9" x14ac:dyDescent="0.7">
      <c r="A1735">
        <v>1</v>
      </c>
      <c r="B1735" s="1" t="s">
        <v>783</v>
      </c>
      <c r="C1735">
        <v>442</v>
      </c>
      <c r="D1735" s="1" t="s">
        <v>1675</v>
      </c>
      <c r="E1735">
        <v>2942</v>
      </c>
      <c r="F1735" s="1" t="s">
        <v>135</v>
      </c>
      <c r="G1735">
        <v>16</v>
      </c>
      <c r="H1735">
        <v>35</v>
      </c>
      <c r="I1735" s="1" t="s">
        <v>2110</v>
      </c>
    </row>
    <row r="1736" spans="1:9" x14ac:dyDescent="0.7">
      <c r="A1736">
        <v>1</v>
      </c>
      <c r="B1736" s="1" t="s">
        <v>783</v>
      </c>
      <c r="C1736">
        <v>3</v>
      </c>
      <c r="D1736" s="1" t="s">
        <v>874</v>
      </c>
      <c r="E1736">
        <v>1711</v>
      </c>
      <c r="F1736" s="1" t="s">
        <v>1558</v>
      </c>
      <c r="G1736">
        <v>33</v>
      </c>
      <c r="H1736">
        <v>32</v>
      </c>
      <c r="I1736" s="1" t="s">
        <v>2111</v>
      </c>
    </row>
    <row r="1737" spans="1:9" x14ac:dyDescent="0.7">
      <c r="A1737">
        <v>1</v>
      </c>
      <c r="B1737" s="1" t="s">
        <v>783</v>
      </c>
      <c r="C1737">
        <v>374</v>
      </c>
      <c r="D1737" s="1" t="s">
        <v>18</v>
      </c>
      <c r="E1737">
        <v>1711</v>
      </c>
      <c r="F1737" s="1" t="s">
        <v>1558</v>
      </c>
      <c r="G1737">
        <v>15</v>
      </c>
      <c r="H1737">
        <v>22</v>
      </c>
      <c r="I1737" s="1" t="s">
        <v>2112</v>
      </c>
    </row>
    <row r="1738" spans="1:9" x14ac:dyDescent="0.7">
      <c r="A1738">
        <v>1</v>
      </c>
      <c r="B1738" s="1" t="s">
        <v>783</v>
      </c>
      <c r="C1738">
        <v>9</v>
      </c>
      <c r="D1738" s="1" t="s">
        <v>1844</v>
      </c>
      <c r="E1738">
        <v>1711</v>
      </c>
      <c r="F1738" s="1" t="s">
        <v>1558</v>
      </c>
      <c r="G1738">
        <v>15</v>
      </c>
      <c r="H1738">
        <v>19</v>
      </c>
      <c r="I1738" s="1" t="s">
        <v>2113</v>
      </c>
    </row>
    <row r="1739" spans="1:9" x14ac:dyDescent="0.7">
      <c r="A1739">
        <v>1</v>
      </c>
      <c r="B1739" s="1" t="s">
        <v>783</v>
      </c>
      <c r="C1739">
        <v>1711</v>
      </c>
      <c r="D1739" s="1" t="s">
        <v>1558</v>
      </c>
      <c r="E1739">
        <v>1929</v>
      </c>
      <c r="F1739" s="1" t="s">
        <v>1930</v>
      </c>
      <c r="G1739">
        <v>20</v>
      </c>
      <c r="H1739">
        <v>35</v>
      </c>
      <c r="I1739" s="1" t="s">
        <v>2114</v>
      </c>
    </row>
    <row r="1740" spans="1:9" x14ac:dyDescent="0.7">
      <c r="A1740">
        <v>1</v>
      </c>
      <c r="B1740" s="1" t="s">
        <v>783</v>
      </c>
      <c r="C1740">
        <v>1711</v>
      </c>
      <c r="D1740" s="1" t="s">
        <v>1558</v>
      </c>
      <c r="E1740">
        <v>2801</v>
      </c>
      <c r="F1740" s="1" t="s">
        <v>1959</v>
      </c>
      <c r="G1740">
        <v>45</v>
      </c>
      <c r="H1740">
        <v>39</v>
      </c>
      <c r="I1740" s="1" t="s">
        <v>2115</v>
      </c>
    </row>
    <row r="1741" spans="1:9" x14ac:dyDescent="0.7">
      <c r="A1741">
        <v>1</v>
      </c>
      <c r="B1741" s="1" t="s">
        <v>783</v>
      </c>
      <c r="C1741">
        <v>1711</v>
      </c>
      <c r="D1741" s="1" t="s">
        <v>1558</v>
      </c>
      <c r="E1741">
        <v>168</v>
      </c>
      <c r="F1741" s="1" t="s">
        <v>1512</v>
      </c>
      <c r="G1741">
        <v>50</v>
      </c>
      <c r="H1741">
        <v>54</v>
      </c>
      <c r="I1741" s="1" t="s">
        <v>2116</v>
      </c>
    </row>
    <row r="1742" spans="1:9" x14ac:dyDescent="0.7">
      <c r="A1742">
        <v>1</v>
      </c>
      <c r="B1742" s="1" t="s">
        <v>783</v>
      </c>
      <c r="C1742">
        <v>3081</v>
      </c>
      <c r="D1742" s="1" t="s">
        <v>2095</v>
      </c>
      <c r="E1742">
        <v>1711</v>
      </c>
      <c r="F1742" s="1" t="s">
        <v>1558</v>
      </c>
      <c r="G1742">
        <v>25</v>
      </c>
      <c r="H1742">
        <v>25</v>
      </c>
      <c r="I1742" s="1" t="s">
        <v>2117</v>
      </c>
    </row>
    <row r="1743" spans="1:9" x14ac:dyDescent="0.7">
      <c r="A1743">
        <v>1</v>
      </c>
      <c r="B1743" s="1" t="s">
        <v>783</v>
      </c>
      <c r="C1743">
        <v>3087</v>
      </c>
      <c r="D1743" s="1" t="s">
        <v>2067</v>
      </c>
      <c r="E1743">
        <v>374</v>
      </c>
      <c r="F1743" s="1" t="s">
        <v>18</v>
      </c>
      <c r="G1743">
        <v>44</v>
      </c>
      <c r="H1743">
        <v>27</v>
      </c>
      <c r="I1743" s="1" t="s">
        <v>2118</v>
      </c>
    </row>
    <row r="1744" spans="1:9" x14ac:dyDescent="0.7">
      <c r="A1744">
        <v>1</v>
      </c>
      <c r="B1744" s="1" t="s">
        <v>783</v>
      </c>
      <c r="C1744">
        <v>9</v>
      </c>
      <c r="D1744" s="1" t="s">
        <v>1844</v>
      </c>
      <c r="E1744">
        <v>3087</v>
      </c>
      <c r="F1744" s="1" t="s">
        <v>2067</v>
      </c>
      <c r="G1744">
        <v>25</v>
      </c>
      <c r="H1744">
        <v>20</v>
      </c>
      <c r="I1744" s="1" t="s">
        <v>2119</v>
      </c>
    </row>
    <row r="1745" spans="1:9" x14ac:dyDescent="0.7">
      <c r="A1745">
        <v>1</v>
      </c>
      <c r="B1745" s="1" t="s">
        <v>783</v>
      </c>
      <c r="C1745">
        <v>3087</v>
      </c>
      <c r="D1745" s="1" t="s">
        <v>2067</v>
      </c>
      <c r="E1745">
        <v>688</v>
      </c>
      <c r="F1745" s="1" t="s">
        <v>1009</v>
      </c>
      <c r="G1745">
        <v>38</v>
      </c>
      <c r="H1745">
        <v>29</v>
      </c>
      <c r="I1745" s="1" t="s">
        <v>2120</v>
      </c>
    </row>
    <row r="1746" spans="1:9" x14ac:dyDescent="0.7">
      <c r="A1746">
        <v>1</v>
      </c>
      <c r="B1746" s="1" t="s">
        <v>783</v>
      </c>
      <c r="C1746">
        <v>3087</v>
      </c>
      <c r="D1746" s="1" t="s">
        <v>2067</v>
      </c>
      <c r="E1746">
        <v>153</v>
      </c>
      <c r="F1746" s="1" t="s">
        <v>1506</v>
      </c>
      <c r="G1746">
        <v>31</v>
      </c>
      <c r="H1746">
        <v>30</v>
      </c>
      <c r="I1746" s="1" t="s">
        <v>2121</v>
      </c>
    </row>
    <row r="1747" spans="1:9" x14ac:dyDescent="0.7">
      <c r="A1747">
        <v>1</v>
      </c>
      <c r="B1747" s="1" t="s">
        <v>783</v>
      </c>
      <c r="C1747">
        <v>1993</v>
      </c>
      <c r="D1747" s="1" t="s">
        <v>278</v>
      </c>
      <c r="E1747">
        <v>3087</v>
      </c>
      <c r="F1747" s="1" t="s">
        <v>2067</v>
      </c>
      <c r="G1747">
        <v>16</v>
      </c>
      <c r="H1747">
        <v>26</v>
      </c>
      <c r="I1747" s="1" t="s">
        <v>2122</v>
      </c>
    </row>
    <row r="1748" spans="1:9" x14ac:dyDescent="0.7">
      <c r="A1748">
        <v>1</v>
      </c>
      <c r="B1748" s="1" t="s">
        <v>783</v>
      </c>
      <c r="C1748">
        <v>2710</v>
      </c>
      <c r="D1748" s="1" t="s">
        <v>1621</v>
      </c>
      <c r="E1748">
        <v>1206</v>
      </c>
      <c r="F1748" s="1" t="s">
        <v>65</v>
      </c>
      <c r="G1748">
        <v>37</v>
      </c>
      <c r="H1748">
        <v>38</v>
      </c>
      <c r="I1748" s="1" t="s">
        <v>2123</v>
      </c>
    </row>
    <row r="1749" spans="1:9" x14ac:dyDescent="0.7">
      <c r="A1749">
        <v>1</v>
      </c>
      <c r="B1749" s="1" t="s">
        <v>783</v>
      </c>
      <c r="C1749">
        <v>1206</v>
      </c>
      <c r="D1749" s="1" t="s">
        <v>65</v>
      </c>
      <c r="E1749">
        <v>2446</v>
      </c>
      <c r="F1749" s="1" t="s">
        <v>1398</v>
      </c>
      <c r="G1749">
        <v>34</v>
      </c>
      <c r="H1749">
        <v>36</v>
      </c>
      <c r="I1749" s="1" t="s">
        <v>2124</v>
      </c>
    </row>
    <row r="1750" spans="1:9" x14ac:dyDescent="0.7">
      <c r="A1750">
        <v>1</v>
      </c>
      <c r="B1750" s="1" t="s">
        <v>783</v>
      </c>
      <c r="C1750">
        <v>1206</v>
      </c>
      <c r="D1750" s="1" t="s">
        <v>65</v>
      </c>
      <c r="E1750">
        <v>3085</v>
      </c>
      <c r="F1750" s="1" t="s">
        <v>1948</v>
      </c>
      <c r="G1750">
        <v>27</v>
      </c>
      <c r="H1750">
        <v>37</v>
      </c>
      <c r="I1750" s="1" t="s">
        <v>2125</v>
      </c>
    </row>
    <row r="1751" spans="1:9" x14ac:dyDescent="0.7">
      <c r="A1751">
        <v>1</v>
      </c>
      <c r="B1751" s="1" t="s">
        <v>783</v>
      </c>
      <c r="C1751">
        <v>1206</v>
      </c>
      <c r="D1751" s="1" t="s">
        <v>65</v>
      </c>
      <c r="E1751">
        <v>428</v>
      </c>
      <c r="F1751" s="1" t="s">
        <v>857</v>
      </c>
      <c r="G1751">
        <v>45</v>
      </c>
      <c r="H1751">
        <v>35</v>
      </c>
      <c r="I1751" s="1" t="s">
        <v>2126</v>
      </c>
    </row>
    <row r="1752" spans="1:9" x14ac:dyDescent="0.7">
      <c r="A1752">
        <v>1</v>
      </c>
      <c r="B1752" s="1" t="s">
        <v>783</v>
      </c>
      <c r="C1752">
        <v>442</v>
      </c>
      <c r="D1752" s="1" t="s">
        <v>1675</v>
      </c>
      <c r="E1752">
        <v>1206</v>
      </c>
      <c r="F1752" s="1" t="s">
        <v>65</v>
      </c>
      <c r="G1752">
        <v>28</v>
      </c>
      <c r="H1752">
        <v>30</v>
      </c>
      <c r="I1752" s="1" t="s">
        <v>2127</v>
      </c>
    </row>
    <row r="1753" spans="1:9" x14ac:dyDescent="0.7">
      <c r="A1753">
        <v>1</v>
      </c>
      <c r="B1753" s="1" t="s">
        <v>783</v>
      </c>
      <c r="C1753">
        <v>1206</v>
      </c>
      <c r="D1753" s="1" t="s">
        <v>65</v>
      </c>
      <c r="E1753">
        <v>3107</v>
      </c>
      <c r="F1753" s="1" t="s">
        <v>1920</v>
      </c>
      <c r="G1753">
        <v>42</v>
      </c>
      <c r="H1753">
        <v>37</v>
      </c>
      <c r="I1753" s="1" t="s">
        <v>2128</v>
      </c>
    </row>
    <row r="1754" spans="1:9" x14ac:dyDescent="0.7">
      <c r="A1754">
        <v>1</v>
      </c>
      <c r="B1754" s="1" t="s">
        <v>783</v>
      </c>
      <c r="C1754">
        <v>2649</v>
      </c>
      <c r="D1754" s="1" t="s">
        <v>1049</v>
      </c>
      <c r="E1754">
        <v>1206</v>
      </c>
      <c r="F1754" s="1" t="s">
        <v>65</v>
      </c>
      <c r="G1754">
        <v>6</v>
      </c>
      <c r="H1754">
        <v>20</v>
      </c>
      <c r="I1754" s="1" t="s">
        <v>2129</v>
      </c>
    </row>
    <row r="1755" spans="1:9" x14ac:dyDescent="0.7">
      <c r="A1755">
        <v>1</v>
      </c>
      <c r="B1755" s="1" t="s">
        <v>783</v>
      </c>
      <c r="C1755">
        <v>2701</v>
      </c>
      <c r="D1755" s="1" t="s">
        <v>1510</v>
      </c>
      <c r="E1755">
        <v>1206</v>
      </c>
      <c r="F1755" s="1" t="s">
        <v>65</v>
      </c>
      <c r="G1755">
        <v>11</v>
      </c>
      <c r="H1755">
        <v>2</v>
      </c>
      <c r="I1755" s="1" t="s">
        <v>2130</v>
      </c>
    </row>
    <row r="1756" spans="1:9" x14ac:dyDescent="0.7">
      <c r="A1756">
        <v>1</v>
      </c>
      <c r="B1756" s="1" t="s">
        <v>783</v>
      </c>
      <c r="C1756">
        <v>3</v>
      </c>
      <c r="D1756" s="1" t="s">
        <v>874</v>
      </c>
      <c r="E1756">
        <v>2446</v>
      </c>
      <c r="F1756" s="1" t="s">
        <v>1398</v>
      </c>
      <c r="G1756">
        <v>29</v>
      </c>
      <c r="H1756">
        <v>32</v>
      </c>
      <c r="I1756" s="1" t="s">
        <v>2131</v>
      </c>
    </row>
    <row r="1757" spans="1:9" x14ac:dyDescent="0.7">
      <c r="A1757">
        <v>1</v>
      </c>
      <c r="B1757" s="1" t="s">
        <v>783</v>
      </c>
      <c r="C1757">
        <v>1808</v>
      </c>
      <c r="D1757" s="1" t="s">
        <v>822</v>
      </c>
      <c r="E1757">
        <v>3</v>
      </c>
      <c r="F1757" s="1" t="s">
        <v>874</v>
      </c>
      <c r="G1757">
        <v>28</v>
      </c>
      <c r="H1757">
        <v>32</v>
      </c>
      <c r="I1757" s="1" t="s">
        <v>2132</v>
      </c>
    </row>
    <row r="1758" spans="1:9" x14ac:dyDescent="0.7">
      <c r="A1758">
        <v>1</v>
      </c>
      <c r="B1758" s="1" t="s">
        <v>783</v>
      </c>
      <c r="C1758">
        <v>3085</v>
      </c>
      <c r="D1758" s="1" t="s">
        <v>1948</v>
      </c>
      <c r="E1758">
        <v>3</v>
      </c>
      <c r="F1758" s="1" t="s">
        <v>874</v>
      </c>
      <c r="G1758">
        <v>26</v>
      </c>
      <c r="H1758">
        <v>31</v>
      </c>
      <c r="I1758" s="1" t="s">
        <v>2133</v>
      </c>
    </row>
    <row r="1759" spans="1:9" x14ac:dyDescent="0.7">
      <c r="A1759">
        <v>1</v>
      </c>
      <c r="B1759" s="1" t="s">
        <v>783</v>
      </c>
      <c r="C1759">
        <v>3</v>
      </c>
      <c r="D1759" s="1" t="s">
        <v>874</v>
      </c>
      <c r="E1759">
        <v>1929</v>
      </c>
      <c r="F1759" s="1" t="s">
        <v>1930</v>
      </c>
      <c r="G1759">
        <v>30</v>
      </c>
      <c r="H1759">
        <v>35</v>
      </c>
      <c r="I1759" s="1" t="s">
        <v>2134</v>
      </c>
    </row>
    <row r="1760" spans="1:9" x14ac:dyDescent="0.7">
      <c r="A1760">
        <v>1</v>
      </c>
      <c r="B1760" s="1" t="s">
        <v>783</v>
      </c>
      <c r="C1760">
        <v>3</v>
      </c>
      <c r="D1760" s="1" t="s">
        <v>874</v>
      </c>
      <c r="E1760">
        <v>2801</v>
      </c>
      <c r="F1760" s="1" t="s">
        <v>1959</v>
      </c>
      <c r="G1760">
        <v>33</v>
      </c>
      <c r="H1760">
        <v>35</v>
      </c>
      <c r="I1760" s="1" t="s">
        <v>2135</v>
      </c>
    </row>
    <row r="1761" spans="1:9" x14ac:dyDescent="0.7">
      <c r="A1761">
        <v>1</v>
      </c>
      <c r="B1761" s="1" t="s">
        <v>783</v>
      </c>
      <c r="C1761">
        <v>1993</v>
      </c>
      <c r="D1761" s="1" t="s">
        <v>278</v>
      </c>
      <c r="E1761">
        <v>3</v>
      </c>
      <c r="F1761" s="1" t="s">
        <v>874</v>
      </c>
      <c r="G1761">
        <v>30</v>
      </c>
      <c r="H1761">
        <v>37</v>
      </c>
      <c r="I1761" s="1" t="s">
        <v>2136</v>
      </c>
    </row>
    <row r="1762" spans="1:9" x14ac:dyDescent="0.7">
      <c r="A1762">
        <v>1</v>
      </c>
      <c r="B1762" s="1" t="s">
        <v>783</v>
      </c>
      <c r="C1762">
        <v>3107</v>
      </c>
      <c r="D1762" s="1" t="s">
        <v>1920</v>
      </c>
      <c r="E1762">
        <v>3</v>
      </c>
      <c r="F1762" s="1" t="s">
        <v>874</v>
      </c>
      <c r="G1762">
        <v>28</v>
      </c>
      <c r="H1762">
        <v>25</v>
      </c>
      <c r="I1762" s="1" t="s">
        <v>2137</v>
      </c>
    </row>
    <row r="1763" spans="1:9" x14ac:dyDescent="0.7">
      <c r="A1763">
        <v>1</v>
      </c>
      <c r="B1763" s="1" t="s">
        <v>783</v>
      </c>
      <c r="C1763">
        <v>2873</v>
      </c>
      <c r="D1763" s="1" t="s">
        <v>1906</v>
      </c>
      <c r="E1763">
        <v>1929</v>
      </c>
      <c r="F1763" s="1" t="s">
        <v>1930</v>
      </c>
      <c r="G1763">
        <v>35</v>
      </c>
      <c r="H1763">
        <v>40</v>
      </c>
      <c r="I1763" s="1" t="s">
        <v>2138</v>
      </c>
    </row>
    <row r="1764" spans="1:9" x14ac:dyDescent="0.7">
      <c r="A1764">
        <v>1</v>
      </c>
      <c r="B1764" s="1" t="s">
        <v>783</v>
      </c>
      <c r="C1764">
        <v>3106</v>
      </c>
      <c r="D1764" s="1" t="s">
        <v>2018</v>
      </c>
      <c r="E1764">
        <v>2873</v>
      </c>
      <c r="F1764" s="1" t="s">
        <v>1906</v>
      </c>
      <c r="G1764">
        <v>24</v>
      </c>
      <c r="H1764">
        <v>20</v>
      </c>
      <c r="I1764" s="1" t="s">
        <v>2139</v>
      </c>
    </row>
    <row r="1765" spans="1:9" x14ac:dyDescent="0.7">
      <c r="A1765">
        <v>1</v>
      </c>
      <c r="B1765" s="1" t="s">
        <v>783</v>
      </c>
      <c r="C1765">
        <v>1993</v>
      </c>
      <c r="D1765" s="1" t="s">
        <v>278</v>
      </c>
      <c r="E1765">
        <v>2873</v>
      </c>
      <c r="F1765" s="1" t="s">
        <v>1906</v>
      </c>
      <c r="G1765">
        <v>23</v>
      </c>
      <c r="H1765">
        <v>25</v>
      </c>
      <c r="I1765" s="1" t="s">
        <v>2140</v>
      </c>
    </row>
    <row r="1766" spans="1:9" x14ac:dyDescent="0.7">
      <c r="A1766">
        <v>1</v>
      </c>
      <c r="B1766" s="1" t="s">
        <v>783</v>
      </c>
      <c r="C1766">
        <v>2873</v>
      </c>
      <c r="D1766" s="1" t="s">
        <v>1906</v>
      </c>
      <c r="E1766">
        <v>428</v>
      </c>
      <c r="F1766" s="1" t="s">
        <v>857</v>
      </c>
      <c r="G1766">
        <v>42</v>
      </c>
      <c r="H1766">
        <v>31</v>
      </c>
      <c r="I1766" s="1" t="s">
        <v>2141</v>
      </c>
    </row>
    <row r="1767" spans="1:9" x14ac:dyDescent="0.7">
      <c r="A1767">
        <v>1</v>
      </c>
      <c r="B1767" s="1" t="s">
        <v>783</v>
      </c>
      <c r="C1767">
        <v>1803</v>
      </c>
      <c r="D1767" s="1" t="s">
        <v>1798</v>
      </c>
      <c r="E1767">
        <v>2873</v>
      </c>
      <c r="F1767" s="1" t="s">
        <v>1906</v>
      </c>
      <c r="G1767">
        <v>7</v>
      </c>
      <c r="H1767">
        <v>15</v>
      </c>
      <c r="I1767" s="1" t="s">
        <v>2142</v>
      </c>
    </row>
    <row r="1768" spans="1:9" x14ac:dyDescent="0.7">
      <c r="A1768">
        <v>1</v>
      </c>
      <c r="B1768" s="1" t="s">
        <v>783</v>
      </c>
      <c r="C1768">
        <v>2446</v>
      </c>
      <c r="D1768" s="1" t="s">
        <v>1398</v>
      </c>
      <c r="E1768">
        <v>2710</v>
      </c>
      <c r="F1768" s="1" t="s">
        <v>1621</v>
      </c>
      <c r="G1768">
        <v>42</v>
      </c>
      <c r="H1768">
        <v>36</v>
      </c>
      <c r="I1768" s="1" t="s">
        <v>2143</v>
      </c>
    </row>
    <row r="1769" spans="1:9" x14ac:dyDescent="0.7">
      <c r="A1769">
        <v>1</v>
      </c>
      <c r="B1769" s="1" t="s">
        <v>783</v>
      </c>
      <c r="C1769">
        <v>2710</v>
      </c>
      <c r="D1769" s="1" t="s">
        <v>1621</v>
      </c>
      <c r="E1769">
        <v>374</v>
      </c>
      <c r="F1769" s="1" t="s">
        <v>18</v>
      </c>
      <c r="G1769">
        <v>37</v>
      </c>
      <c r="H1769">
        <v>43</v>
      </c>
      <c r="I1769" s="1" t="s">
        <v>2144</v>
      </c>
    </row>
    <row r="1770" spans="1:9" x14ac:dyDescent="0.7">
      <c r="A1770">
        <v>1</v>
      </c>
      <c r="B1770" s="1" t="s">
        <v>783</v>
      </c>
      <c r="C1770">
        <v>1808</v>
      </c>
      <c r="D1770" s="1" t="s">
        <v>822</v>
      </c>
      <c r="E1770">
        <v>2446</v>
      </c>
      <c r="F1770" s="1" t="s">
        <v>1398</v>
      </c>
      <c r="G1770">
        <v>15</v>
      </c>
      <c r="H1770">
        <v>22</v>
      </c>
      <c r="I1770" s="1" t="s">
        <v>2145</v>
      </c>
    </row>
    <row r="1771" spans="1:9" x14ac:dyDescent="0.7">
      <c r="A1771">
        <v>1</v>
      </c>
      <c r="B1771" s="1" t="s">
        <v>783</v>
      </c>
      <c r="C1771">
        <v>2446</v>
      </c>
      <c r="D1771" s="1" t="s">
        <v>1398</v>
      </c>
      <c r="E1771">
        <v>3104</v>
      </c>
      <c r="F1771" s="1" t="s">
        <v>2146</v>
      </c>
      <c r="G1771">
        <v>49</v>
      </c>
      <c r="H1771">
        <v>41</v>
      </c>
      <c r="I1771" s="1" t="s">
        <v>2147</v>
      </c>
    </row>
    <row r="1772" spans="1:9" x14ac:dyDescent="0.7">
      <c r="A1772">
        <v>1</v>
      </c>
      <c r="B1772" s="1" t="s">
        <v>783</v>
      </c>
      <c r="C1772">
        <v>1808</v>
      </c>
      <c r="D1772" s="1" t="s">
        <v>822</v>
      </c>
      <c r="E1772">
        <v>153</v>
      </c>
      <c r="F1772" s="1" t="s">
        <v>1506</v>
      </c>
      <c r="G1772">
        <v>56</v>
      </c>
      <c r="H1772">
        <v>37</v>
      </c>
      <c r="I1772" s="1" t="s">
        <v>2148</v>
      </c>
    </row>
    <row r="1773" spans="1:9" x14ac:dyDescent="0.7">
      <c r="A1773">
        <v>1</v>
      </c>
      <c r="B1773" s="1" t="s">
        <v>783</v>
      </c>
      <c r="C1773">
        <v>3085</v>
      </c>
      <c r="D1773" s="1" t="s">
        <v>1948</v>
      </c>
      <c r="E1773">
        <v>374</v>
      </c>
      <c r="F1773" s="1" t="s">
        <v>18</v>
      </c>
      <c r="G1773">
        <v>29</v>
      </c>
      <c r="H1773">
        <v>29</v>
      </c>
      <c r="I1773" s="1" t="s">
        <v>2149</v>
      </c>
    </row>
    <row r="1774" spans="1:9" x14ac:dyDescent="0.7">
      <c r="A1774">
        <v>1</v>
      </c>
      <c r="B1774" s="1" t="s">
        <v>783</v>
      </c>
      <c r="C1774">
        <v>3106</v>
      </c>
      <c r="D1774" s="1" t="s">
        <v>2018</v>
      </c>
      <c r="E1774">
        <v>3085</v>
      </c>
      <c r="F1774" s="1" t="s">
        <v>1948</v>
      </c>
      <c r="G1774">
        <v>35</v>
      </c>
      <c r="H1774">
        <v>38</v>
      </c>
      <c r="I1774" s="1" t="s">
        <v>2150</v>
      </c>
    </row>
    <row r="1775" spans="1:9" x14ac:dyDescent="0.7">
      <c r="A1775">
        <v>1</v>
      </c>
      <c r="B1775" s="1" t="s">
        <v>783</v>
      </c>
      <c r="C1775">
        <v>2513</v>
      </c>
      <c r="D1775" s="1" t="s">
        <v>798</v>
      </c>
      <c r="E1775">
        <v>3085</v>
      </c>
      <c r="F1775" s="1" t="s">
        <v>1948</v>
      </c>
      <c r="G1775">
        <v>8</v>
      </c>
      <c r="H1775">
        <v>20</v>
      </c>
      <c r="I1775" s="1" t="s">
        <v>2151</v>
      </c>
    </row>
    <row r="1776" spans="1:9" x14ac:dyDescent="0.7">
      <c r="A1776">
        <v>1</v>
      </c>
      <c r="B1776" s="1" t="s">
        <v>783</v>
      </c>
      <c r="C1776">
        <v>3085</v>
      </c>
      <c r="D1776" s="1" t="s">
        <v>1948</v>
      </c>
      <c r="E1776">
        <v>1395</v>
      </c>
      <c r="F1776" s="1" t="s">
        <v>1908</v>
      </c>
      <c r="G1776">
        <v>54</v>
      </c>
      <c r="H1776">
        <v>39</v>
      </c>
      <c r="I1776" s="1" t="s">
        <v>2152</v>
      </c>
    </row>
    <row r="1777" spans="1:9" x14ac:dyDescent="0.7">
      <c r="A1777">
        <v>1</v>
      </c>
      <c r="B1777" s="1" t="s">
        <v>783</v>
      </c>
      <c r="C1777">
        <v>3085</v>
      </c>
      <c r="D1777" s="1" t="s">
        <v>1948</v>
      </c>
      <c r="E1777">
        <v>1993</v>
      </c>
      <c r="F1777" s="1" t="s">
        <v>278</v>
      </c>
      <c r="G1777">
        <v>45</v>
      </c>
      <c r="H1777">
        <v>39</v>
      </c>
      <c r="I1777" s="1" t="s">
        <v>2153</v>
      </c>
    </row>
    <row r="1778" spans="1:9" x14ac:dyDescent="0.7">
      <c r="A1778">
        <v>1</v>
      </c>
      <c r="B1778" s="1" t="s">
        <v>783</v>
      </c>
      <c r="C1778">
        <v>1416</v>
      </c>
      <c r="D1778" s="1" t="s">
        <v>1847</v>
      </c>
      <c r="E1778">
        <v>3085</v>
      </c>
      <c r="F1778" s="1" t="s">
        <v>1948</v>
      </c>
      <c r="G1778">
        <v>29</v>
      </c>
      <c r="H1778">
        <v>32</v>
      </c>
      <c r="I1778" s="1" t="s">
        <v>2154</v>
      </c>
    </row>
    <row r="1779" spans="1:9" x14ac:dyDescent="0.7">
      <c r="A1779">
        <v>1</v>
      </c>
      <c r="B1779" s="1" t="s">
        <v>783</v>
      </c>
      <c r="C1779">
        <v>2416</v>
      </c>
      <c r="D1779" s="1" t="s">
        <v>1420</v>
      </c>
      <c r="E1779">
        <v>3085</v>
      </c>
      <c r="F1779" s="1" t="s">
        <v>1948</v>
      </c>
      <c r="G1779">
        <v>27</v>
      </c>
      <c r="H1779">
        <v>31</v>
      </c>
      <c r="I1779" s="1" t="s">
        <v>2155</v>
      </c>
    </row>
    <row r="1780" spans="1:9" x14ac:dyDescent="0.7">
      <c r="A1780">
        <v>1</v>
      </c>
      <c r="B1780" s="1" t="s">
        <v>783</v>
      </c>
      <c r="C1780">
        <v>9</v>
      </c>
      <c r="D1780" s="1" t="s">
        <v>1844</v>
      </c>
      <c r="E1780">
        <v>374</v>
      </c>
      <c r="F1780" s="1" t="s">
        <v>18</v>
      </c>
      <c r="G1780">
        <v>30</v>
      </c>
      <c r="H1780">
        <v>20</v>
      </c>
      <c r="I1780" s="1" t="s">
        <v>2156</v>
      </c>
    </row>
    <row r="1781" spans="1:9" x14ac:dyDescent="0.7">
      <c r="A1781">
        <v>1</v>
      </c>
      <c r="B1781" s="1" t="s">
        <v>783</v>
      </c>
      <c r="C1781">
        <v>2801</v>
      </c>
      <c r="D1781" s="1" t="s">
        <v>1959</v>
      </c>
      <c r="E1781">
        <v>374</v>
      </c>
      <c r="F1781" s="1" t="s">
        <v>18</v>
      </c>
      <c r="G1781">
        <v>24</v>
      </c>
      <c r="H1781">
        <v>23</v>
      </c>
      <c r="I1781" s="1" t="s">
        <v>2157</v>
      </c>
    </row>
    <row r="1782" spans="1:9" x14ac:dyDescent="0.7">
      <c r="A1782">
        <v>1</v>
      </c>
      <c r="B1782" s="1" t="s">
        <v>783</v>
      </c>
      <c r="C1782">
        <v>374</v>
      </c>
      <c r="D1782" s="1" t="s">
        <v>18</v>
      </c>
      <c r="E1782">
        <v>1993</v>
      </c>
      <c r="F1782" s="1" t="s">
        <v>278</v>
      </c>
      <c r="G1782">
        <v>34</v>
      </c>
      <c r="H1782">
        <v>44</v>
      </c>
      <c r="I1782" s="1" t="s">
        <v>2158</v>
      </c>
    </row>
    <row r="1783" spans="1:9" x14ac:dyDescent="0.7">
      <c r="A1783">
        <v>1</v>
      </c>
      <c r="B1783" s="1" t="s">
        <v>783</v>
      </c>
      <c r="C1783">
        <v>1929</v>
      </c>
      <c r="D1783" s="1" t="s">
        <v>1930</v>
      </c>
      <c r="E1783">
        <v>9</v>
      </c>
      <c r="F1783" s="1" t="s">
        <v>1844</v>
      </c>
      <c r="G1783">
        <v>29</v>
      </c>
      <c r="H1783">
        <v>39</v>
      </c>
      <c r="I1783" s="1" t="s">
        <v>2159</v>
      </c>
    </row>
    <row r="1784" spans="1:9" x14ac:dyDescent="0.7">
      <c r="A1784">
        <v>1</v>
      </c>
      <c r="B1784" s="1" t="s">
        <v>783</v>
      </c>
      <c r="C1784">
        <v>9</v>
      </c>
      <c r="D1784" s="1" t="s">
        <v>1844</v>
      </c>
      <c r="E1784">
        <v>3106</v>
      </c>
      <c r="F1784" s="1" t="s">
        <v>2018</v>
      </c>
      <c r="G1784">
        <v>31</v>
      </c>
      <c r="H1784">
        <v>22</v>
      </c>
      <c r="I1784" s="1" t="s">
        <v>2160</v>
      </c>
    </row>
    <row r="1785" spans="1:9" x14ac:dyDescent="0.7">
      <c r="A1785">
        <v>1</v>
      </c>
      <c r="B1785" s="1" t="s">
        <v>783</v>
      </c>
      <c r="C1785">
        <v>9</v>
      </c>
      <c r="D1785" s="1" t="s">
        <v>1844</v>
      </c>
      <c r="E1785">
        <v>2544</v>
      </c>
      <c r="F1785" s="1" t="s">
        <v>1428</v>
      </c>
      <c r="G1785">
        <v>47</v>
      </c>
      <c r="H1785">
        <v>27</v>
      </c>
      <c r="I1785" s="1" t="s">
        <v>2161</v>
      </c>
    </row>
    <row r="1786" spans="1:9" x14ac:dyDescent="0.7">
      <c r="A1786">
        <v>1</v>
      </c>
      <c r="B1786" s="1" t="s">
        <v>783</v>
      </c>
      <c r="C1786">
        <v>9</v>
      </c>
      <c r="D1786" s="1" t="s">
        <v>1844</v>
      </c>
      <c r="E1786">
        <v>2135</v>
      </c>
      <c r="F1786" s="1" t="s">
        <v>928</v>
      </c>
      <c r="G1786">
        <v>46</v>
      </c>
      <c r="H1786">
        <v>38</v>
      </c>
      <c r="I1786" s="1" t="s">
        <v>2162</v>
      </c>
    </row>
    <row r="1787" spans="1:9" x14ac:dyDescent="0.7">
      <c r="A1787">
        <v>1</v>
      </c>
      <c r="B1787" s="1" t="s">
        <v>783</v>
      </c>
      <c r="C1787">
        <v>1395</v>
      </c>
      <c r="D1787" s="1" t="s">
        <v>1908</v>
      </c>
      <c r="E1787">
        <v>9</v>
      </c>
      <c r="F1787" s="1" t="s">
        <v>1844</v>
      </c>
      <c r="G1787">
        <v>30</v>
      </c>
      <c r="H1787">
        <v>31</v>
      </c>
      <c r="I1787" s="1" t="s">
        <v>2163</v>
      </c>
    </row>
    <row r="1788" spans="1:9" x14ac:dyDescent="0.7">
      <c r="A1788">
        <v>1</v>
      </c>
      <c r="B1788" s="1" t="s">
        <v>783</v>
      </c>
      <c r="C1788">
        <v>2416</v>
      </c>
      <c r="D1788" s="1" t="s">
        <v>1420</v>
      </c>
      <c r="E1788">
        <v>9</v>
      </c>
      <c r="F1788" s="1" t="s">
        <v>1844</v>
      </c>
      <c r="G1788">
        <v>25</v>
      </c>
      <c r="H1788">
        <v>28</v>
      </c>
      <c r="I1788" s="1" t="s">
        <v>2164</v>
      </c>
    </row>
    <row r="1789" spans="1:9" x14ac:dyDescent="0.7">
      <c r="A1789">
        <v>1</v>
      </c>
      <c r="B1789" s="1" t="s">
        <v>783</v>
      </c>
      <c r="C1789">
        <v>2649</v>
      </c>
      <c r="D1789" s="1" t="s">
        <v>1049</v>
      </c>
      <c r="E1789">
        <v>9</v>
      </c>
      <c r="F1789" s="1" t="s">
        <v>1844</v>
      </c>
      <c r="G1789">
        <v>21</v>
      </c>
      <c r="H1789">
        <v>27</v>
      </c>
      <c r="I1789" s="1" t="s">
        <v>2165</v>
      </c>
    </row>
    <row r="1790" spans="1:9" x14ac:dyDescent="0.7">
      <c r="A1790">
        <v>1</v>
      </c>
      <c r="B1790" s="1" t="s">
        <v>783</v>
      </c>
      <c r="C1790">
        <v>1803</v>
      </c>
      <c r="D1790" s="1" t="s">
        <v>1798</v>
      </c>
      <c r="E1790">
        <v>1929</v>
      </c>
      <c r="F1790" s="1" t="s">
        <v>1930</v>
      </c>
      <c r="G1790">
        <v>31</v>
      </c>
      <c r="H1790">
        <v>33</v>
      </c>
      <c r="I1790" s="1" t="s">
        <v>2166</v>
      </c>
    </row>
    <row r="1791" spans="1:9" x14ac:dyDescent="0.7">
      <c r="A1791">
        <v>1</v>
      </c>
      <c r="B1791" s="1" t="s">
        <v>783</v>
      </c>
      <c r="C1791">
        <v>1929</v>
      </c>
      <c r="D1791" s="1" t="s">
        <v>1930</v>
      </c>
      <c r="E1791">
        <v>3104</v>
      </c>
      <c r="F1791" s="1" t="s">
        <v>2146</v>
      </c>
      <c r="G1791">
        <v>39</v>
      </c>
      <c r="H1791">
        <v>37</v>
      </c>
      <c r="I1791" s="1" t="s">
        <v>2167</v>
      </c>
    </row>
    <row r="1792" spans="1:9" x14ac:dyDescent="0.7">
      <c r="A1792">
        <v>1</v>
      </c>
      <c r="B1792" s="1" t="s">
        <v>783</v>
      </c>
      <c r="C1792">
        <v>2801</v>
      </c>
      <c r="D1792" s="1" t="s">
        <v>1959</v>
      </c>
      <c r="E1792">
        <v>688</v>
      </c>
      <c r="F1792" s="1" t="s">
        <v>1009</v>
      </c>
      <c r="G1792">
        <v>8</v>
      </c>
      <c r="H1792">
        <v>28</v>
      </c>
      <c r="I1792" s="1" t="s">
        <v>2168</v>
      </c>
    </row>
    <row r="1793" spans="1:9" x14ac:dyDescent="0.7">
      <c r="A1793">
        <v>1</v>
      </c>
      <c r="B1793" s="1" t="s">
        <v>783</v>
      </c>
      <c r="C1793">
        <v>688</v>
      </c>
      <c r="D1793" s="1" t="s">
        <v>1009</v>
      </c>
      <c r="E1793">
        <v>3106</v>
      </c>
      <c r="F1793" s="1" t="s">
        <v>2018</v>
      </c>
      <c r="G1793">
        <v>21</v>
      </c>
      <c r="H1793">
        <v>32</v>
      </c>
      <c r="I1793" s="1" t="s">
        <v>2169</v>
      </c>
    </row>
    <row r="1794" spans="1:9" x14ac:dyDescent="0.7">
      <c r="A1794">
        <v>1</v>
      </c>
      <c r="B1794" s="1" t="s">
        <v>783</v>
      </c>
      <c r="C1794">
        <v>688</v>
      </c>
      <c r="D1794" s="1" t="s">
        <v>1009</v>
      </c>
      <c r="E1794">
        <v>1553</v>
      </c>
      <c r="F1794" s="1" t="s">
        <v>1892</v>
      </c>
      <c r="G1794">
        <v>23</v>
      </c>
      <c r="H1794">
        <v>24</v>
      </c>
      <c r="I1794" s="1" t="s">
        <v>2170</v>
      </c>
    </row>
    <row r="1795" spans="1:9" x14ac:dyDescent="0.7">
      <c r="A1795">
        <v>1</v>
      </c>
      <c r="B1795" s="1" t="s">
        <v>783</v>
      </c>
      <c r="C1795">
        <v>2135</v>
      </c>
      <c r="D1795" s="1" t="s">
        <v>928</v>
      </c>
      <c r="E1795">
        <v>688</v>
      </c>
      <c r="F1795" s="1" t="s">
        <v>1009</v>
      </c>
      <c r="G1795">
        <v>13</v>
      </c>
      <c r="H1795">
        <v>30</v>
      </c>
      <c r="I1795" s="1" t="s">
        <v>2171</v>
      </c>
    </row>
    <row r="1796" spans="1:9" x14ac:dyDescent="0.7">
      <c r="A1796">
        <v>1</v>
      </c>
      <c r="B1796" s="1" t="s">
        <v>783</v>
      </c>
      <c r="C1796">
        <v>688</v>
      </c>
      <c r="D1796" s="1" t="s">
        <v>1009</v>
      </c>
      <c r="E1796">
        <v>1395</v>
      </c>
      <c r="F1796" s="1" t="s">
        <v>1908</v>
      </c>
      <c r="G1796">
        <v>34</v>
      </c>
      <c r="H1796">
        <v>39</v>
      </c>
      <c r="I1796" s="1" t="s">
        <v>2172</v>
      </c>
    </row>
    <row r="1797" spans="1:9" x14ac:dyDescent="0.7">
      <c r="A1797">
        <v>1</v>
      </c>
      <c r="B1797" s="1" t="s">
        <v>783</v>
      </c>
      <c r="C1797">
        <v>688</v>
      </c>
      <c r="D1797" s="1" t="s">
        <v>1009</v>
      </c>
      <c r="E1797">
        <v>428</v>
      </c>
      <c r="F1797" s="1" t="s">
        <v>857</v>
      </c>
      <c r="G1797">
        <v>29</v>
      </c>
      <c r="H1797">
        <v>20</v>
      </c>
      <c r="I1797" s="1" t="s">
        <v>2173</v>
      </c>
    </row>
    <row r="1798" spans="1:9" x14ac:dyDescent="0.7">
      <c r="A1798">
        <v>1</v>
      </c>
      <c r="B1798" s="1" t="s">
        <v>783</v>
      </c>
      <c r="C1798">
        <v>688</v>
      </c>
      <c r="D1798" s="1" t="s">
        <v>1009</v>
      </c>
      <c r="E1798">
        <v>3107</v>
      </c>
      <c r="F1798" s="1" t="s">
        <v>1920</v>
      </c>
      <c r="G1798">
        <v>38</v>
      </c>
      <c r="H1798">
        <v>35</v>
      </c>
      <c r="I1798" s="1" t="s">
        <v>2174</v>
      </c>
    </row>
    <row r="1799" spans="1:9" x14ac:dyDescent="0.7">
      <c r="A1799">
        <v>1</v>
      </c>
      <c r="B1799" s="1" t="s">
        <v>783</v>
      </c>
      <c r="C1799">
        <v>1416</v>
      </c>
      <c r="D1799" s="1" t="s">
        <v>1847</v>
      </c>
      <c r="E1799">
        <v>688</v>
      </c>
      <c r="F1799" s="1" t="s">
        <v>1009</v>
      </c>
      <c r="G1799">
        <v>20</v>
      </c>
      <c r="H1799">
        <v>24</v>
      </c>
      <c r="I1799" s="1" t="s">
        <v>2175</v>
      </c>
    </row>
    <row r="1800" spans="1:9" x14ac:dyDescent="0.7">
      <c r="A1800">
        <v>1</v>
      </c>
      <c r="B1800" s="1" t="s">
        <v>783</v>
      </c>
      <c r="C1800">
        <v>2649</v>
      </c>
      <c r="D1800" s="1" t="s">
        <v>1049</v>
      </c>
      <c r="E1800">
        <v>688</v>
      </c>
      <c r="F1800" s="1" t="s">
        <v>1009</v>
      </c>
      <c r="G1800">
        <v>10</v>
      </c>
      <c r="H1800">
        <v>24</v>
      </c>
      <c r="I1800" s="1" t="s">
        <v>2176</v>
      </c>
    </row>
    <row r="1801" spans="1:9" x14ac:dyDescent="0.7">
      <c r="A1801">
        <v>1</v>
      </c>
      <c r="B1801" s="1" t="s">
        <v>783</v>
      </c>
      <c r="C1801">
        <v>442</v>
      </c>
      <c r="D1801" s="1" t="s">
        <v>1675</v>
      </c>
      <c r="E1801">
        <v>2801</v>
      </c>
      <c r="F1801" s="1" t="s">
        <v>1959</v>
      </c>
      <c r="G1801">
        <v>25</v>
      </c>
      <c r="H1801">
        <v>24</v>
      </c>
      <c r="I1801" s="1" t="s">
        <v>2177</v>
      </c>
    </row>
    <row r="1802" spans="1:9" x14ac:dyDescent="0.7">
      <c r="A1802">
        <v>1</v>
      </c>
      <c r="B1802" s="1" t="s">
        <v>783</v>
      </c>
      <c r="C1802">
        <v>2416</v>
      </c>
      <c r="D1802" s="1" t="s">
        <v>1420</v>
      </c>
      <c r="E1802">
        <v>2801</v>
      </c>
      <c r="F1802" s="1" t="s">
        <v>1959</v>
      </c>
      <c r="G1802">
        <v>14</v>
      </c>
      <c r="H1802">
        <v>19</v>
      </c>
      <c r="I1802" s="1" t="s">
        <v>2178</v>
      </c>
    </row>
    <row r="1803" spans="1:9" x14ac:dyDescent="0.7">
      <c r="A1803">
        <v>1</v>
      </c>
      <c r="B1803" s="1" t="s">
        <v>783</v>
      </c>
      <c r="C1803">
        <v>2801</v>
      </c>
      <c r="D1803" s="1" t="s">
        <v>1959</v>
      </c>
      <c r="E1803">
        <v>2547</v>
      </c>
      <c r="F1803" s="1" t="s">
        <v>243</v>
      </c>
      <c r="G1803">
        <v>45</v>
      </c>
      <c r="H1803">
        <v>33</v>
      </c>
      <c r="I1803" s="1" t="s">
        <v>2179</v>
      </c>
    </row>
    <row r="1804" spans="1:9" x14ac:dyDescent="0.7">
      <c r="A1804">
        <v>1</v>
      </c>
      <c r="B1804" s="1" t="s">
        <v>783</v>
      </c>
      <c r="C1804">
        <v>2801</v>
      </c>
      <c r="D1804" s="1" t="s">
        <v>1959</v>
      </c>
      <c r="E1804">
        <v>3081</v>
      </c>
      <c r="F1804" s="1" t="s">
        <v>2095</v>
      </c>
      <c r="G1804">
        <v>57</v>
      </c>
      <c r="H1804">
        <v>29</v>
      </c>
      <c r="I1804" s="1" t="s">
        <v>2180</v>
      </c>
    </row>
    <row r="1805" spans="1:9" x14ac:dyDescent="0.7">
      <c r="A1805">
        <v>1</v>
      </c>
      <c r="B1805" s="1" t="s">
        <v>783</v>
      </c>
      <c r="C1805">
        <v>2513</v>
      </c>
      <c r="D1805" s="1" t="s">
        <v>798</v>
      </c>
      <c r="E1805">
        <v>3106</v>
      </c>
      <c r="F1805" s="1" t="s">
        <v>2018</v>
      </c>
      <c r="G1805">
        <v>30</v>
      </c>
      <c r="H1805">
        <v>35</v>
      </c>
      <c r="I1805" s="1" t="s">
        <v>2181</v>
      </c>
    </row>
    <row r="1806" spans="1:9" x14ac:dyDescent="0.7">
      <c r="A1806">
        <v>1</v>
      </c>
      <c r="B1806" s="1" t="s">
        <v>783</v>
      </c>
      <c r="C1806">
        <v>153</v>
      </c>
      <c r="D1806" s="1" t="s">
        <v>1506</v>
      </c>
      <c r="E1806">
        <v>3106</v>
      </c>
      <c r="F1806" s="1" t="s">
        <v>2018</v>
      </c>
      <c r="G1806">
        <v>21</v>
      </c>
      <c r="H1806">
        <v>28</v>
      </c>
      <c r="I1806" s="1" t="s">
        <v>2182</v>
      </c>
    </row>
    <row r="1807" spans="1:9" x14ac:dyDescent="0.7">
      <c r="A1807">
        <v>1</v>
      </c>
      <c r="B1807" s="1" t="s">
        <v>783</v>
      </c>
      <c r="C1807">
        <v>3106</v>
      </c>
      <c r="D1807" s="1" t="s">
        <v>2018</v>
      </c>
      <c r="E1807">
        <v>2544</v>
      </c>
      <c r="F1807" s="1" t="s">
        <v>1428</v>
      </c>
      <c r="G1807">
        <v>36</v>
      </c>
      <c r="H1807">
        <v>42</v>
      </c>
      <c r="I1807" s="1" t="s">
        <v>2183</v>
      </c>
    </row>
    <row r="1808" spans="1:9" x14ac:dyDescent="0.7">
      <c r="A1808">
        <v>1</v>
      </c>
      <c r="B1808" s="1" t="s">
        <v>783</v>
      </c>
      <c r="C1808">
        <v>428</v>
      </c>
      <c r="D1808" s="1" t="s">
        <v>857</v>
      </c>
      <c r="E1808">
        <v>3106</v>
      </c>
      <c r="F1808" s="1" t="s">
        <v>2018</v>
      </c>
      <c r="G1808">
        <v>36</v>
      </c>
      <c r="H1808">
        <v>30</v>
      </c>
      <c r="I1808" s="1" t="s">
        <v>2184</v>
      </c>
    </row>
    <row r="1809" spans="1:9" x14ac:dyDescent="0.7">
      <c r="A1809">
        <v>1</v>
      </c>
      <c r="B1809" s="1" t="s">
        <v>783</v>
      </c>
      <c r="C1809">
        <v>2513</v>
      </c>
      <c r="D1809" s="1" t="s">
        <v>798</v>
      </c>
      <c r="E1809">
        <v>153</v>
      </c>
      <c r="F1809" s="1" t="s">
        <v>1506</v>
      </c>
      <c r="G1809">
        <v>34</v>
      </c>
      <c r="H1809">
        <v>39</v>
      </c>
      <c r="I1809" s="1" t="s">
        <v>2185</v>
      </c>
    </row>
    <row r="1810" spans="1:9" x14ac:dyDescent="0.7">
      <c r="A1810">
        <v>1</v>
      </c>
      <c r="B1810" s="1" t="s">
        <v>783</v>
      </c>
      <c r="C1810">
        <v>2513</v>
      </c>
      <c r="D1810" s="1" t="s">
        <v>798</v>
      </c>
      <c r="E1810">
        <v>2544</v>
      </c>
      <c r="F1810" s="1" t="s">
        <v>1428</v>
      </c>
      <c r="G1810">
        <v>35</v>
      </c>
      <c r="H1810">
        <v>35</v>
      </c>
      <c r="I1810" s="1" t="s">
        <v>2186</v>
      </c>
    </row>
    <row r="1811" spans="1:9" x14ac:dyDescent="0.7">
      <c r="A1811">
        <v>1</v>
      </c>
      <c r="B1811" s="1" t="s">
        <v>783</v>
      </c>
      <c r="C1811">
        <v>2513</v>
      </c>
      <c r="D1811" s="1" t="s">
        <v>798</v>
      </c>
      <c r="E1811">
        <v>2135</v>
      </c>
      <c r="F1811" s="1" t="s">
        <v>928</v>
      </c>
      <c r="G1811">
        <v>14</v>
      </c>
      <c r="H1811">
        <v>29</v>
      </c>
      <c r="I1811" s="1" t="s">
        <v>2187</v>
      </c>
    </row>
    <row r="1812" spans="1:9" x14ac:dyDescent="0.7">
      <c r="A1812">
        <v>1</v>
      </c>
      <c r="B1812" s="1" t="s">
        <v>783</v>
      </c>
      <c r="C1812">
        <v>1395</v>
      </c>
      <c r="D1812" s="1" t="s">
        <v>1908</v>
      </c>
      <c r="E1812">
        <v>2513</v>
      </c>
      <c r="F1812" s="1" t="s">
        <v>798</v>
      </c>
      <c r="G1812">
        <v>27</v>
      </c>
      <c r="H1812">
        <v>29</v>
      </c>
      <c r="I1812" s="1" t="s">
        <v>2188</v>
      </c>
    </row>
    <row r="1813" spans="1:9" x14ac:dyDescent="0.7">
      <c r="A1813">
        <v>1</v>
      </c>
      <c r="B1813" s="1" t="s">
        <v>783</v>
      </c>
      <c r="C1813">
        <v>2513</v>
      </c>
      <c r="D1813" s="1" t="s">
        <v>798</v>
      </c>
      <c r="E1813">
        <v>1993</v>
      </c>
      <c r="F1813" s="1" t="s">
        <v>278</v>
      </c>
      <c r="G1813">
        <v>33</v>
      </c>
      <c r="H1813">
        <v>39</v>
      </c>
      <c r="I1813" s="1" t="s">
        <v>2189</v>
      </c>
    </row>
    <row r="1814" spans="1:9" x14ac:dyDescent="0.7">
      <c r="A1814">
        <v>1</v>
      </c>
      <c r="B1814" s="1" t="s">
        <v>783</v>
      </c>
      <c r="C1814">
        <v>2547</v>
      </c>
      <c r="D1814" s="1" t="s">
        <v>243</v>
      </c>
      <c r="E1814">
        <v>2513</v>
      </c>
      <c r="F1814" s="1" t="s">
        <v>798</v>
      </c>
      <c r="G1814">
        <v>0</v>
      </c>
      <c r="H1814">
        <v>0</v>
      </c>
      <c r="I1814" s="1" t="s">
        <v>2190</v>
      </c>
    </row>
    <row r="1815" spans="1:9" x14ac:dyDescent="0.7">
      <c r="A1815">
        <v>1</v>
      </c>
      <c r="B1815" s="1" t="s">
        <v>783</v>
      </c>
      <c r="C1815">
        <v>153</v>
      </c>
      <c r="D1815" s="1" t="s">
        <v>1506</v>
      </c>
      <c r="E1815">
        <v>1553</v>
      </c>
      <c r="F1815" s="1" t="s">
        <v>1892</v>
      </c>
      <c r="G1815">
        <v>47</v>
      </c>
      <c r="H1815">
        <v>32</v>
      </c>
      <c r="I1815" s="1" t="s">
        <v>2191</v>
      </c>
    </row>
    <row r="1816" spans="1:9" x14ac:dyDescent="0.7">
      <c r="A1816">
        <v>1</v>
      </c>
      <c r="B1816" s="1" t="s">
        <v>783</v>
      </c>
      <c r="C1816">
        <v>2135</v>
      </c>
      <c r="D1816" s="1" t="s">
        <v>928</v>
      </c>
      <c r="E1816">
        <v>153</v>
      </c>
      <c r="F1816" s="1" t="s">
        <v>1506</v>
      </c>
      <c r="G1816">
        <v>26</v>
      </c>
      <c r="H1816">
        <v>26</v>
      </c>
      <c r="I1816" s="1" t="s">
        <v>2192</v>
      </c>
    </row>
    <row r="1817" spans="1:9" x14ac:dyDescent="0.7">
      <c r="A1817">
        <v>1</v>
      </c>
      <c r="B1817" s="1" t="s">
        <v>783</v>
      </c>
      <c r="C1817">
        <v>1395</v>
      </c>
      <c r="D1817" s="1" t="s">
        <v>1908</v>
      </c>
      <c r="E1817">
        <v>153</v>
      </c>
      <c r="F1817" s="1" t="s">
        <v>1506</v>
      </c>
      <c r="G1817">
        <v>50</v>
      </c>
      <c r="H1817">
        <v>32</v>
      </c>
      <c r="I1817" s="1" t="s">
        <v>2193</v>
      </c>
    </row>
    <row r="1818" spans="1:9" x14ac:dyDescent="0.7">
      <c r="A1818">
        <v>1</v>
      </c>
      <c r="B1818" s="1" t="s">
        <v>783</v>
      </c>
      <c r="C1818">
        <v>153</v>
      </c>
      <c r="D1818" s="1" t="s">
        <v>1506</v>
      </c>
      <c r="E1818">
        <v>1993</v>
      </c>
      <c r="F1818" s="1" t="s">
        <v>278</v>
      </c>
      <c r="G1818">
        <v>24</v>
      </c>
      <c r="H1818">
        <v>14</v>
      </c>
      <c r="I1818" s="1" t="s">
        <v>2194</v>
      </c>
    </row>
    <row r="1819" spans="1:9" x14ac:dyDescent="0.7">
      <c r="A1819">
        <v>1</v>
      </c>
      <c r="B1819" s="1" t="s">
        <v>783</v>
      </c>
      <c r="C1819">
        <v>153</v>
      </c>
      <c r="D1819" s="1" t="s">
        <v>1506</v>
      </c>
      <c r="E1819">
        <v>442</v>
      </c>
      <c r="F1819" s="1" t="s">
        <v>1675</v>
      </c>
      <c r="G1819">
        <v>37</v>
      </c>
      <c r="H1819">
        <v>33</v>
      </c>
      <c r="I1819" s="1" t="s">
        <v>2195</v>
      </c>
    </row>
    <row r="1820" spans="1:9" x14ac:dyDescent="0.7">
      <c r="A1820">
        <v>1</v>
      </c>
      <c r="B1820" s="1" t="s">
        <v>783</v>
      </c>
      <c r="C1820">
        <v>153</v>
      </c>
      <c r="D1820" s="1" t="s">
        <v>1506</v>
      </c>
      <c r="E1820">
        <v>1416</v>
      </c>
      <c r="F1820" s="1" t="s">
        <v>1847</v>
      </c>
      <c r="G1820">
        <v>41</v>
      </c>
      <c r="H1820">
        <v>37</v>
      </c>
      <c r="I1820" s="1" t="s">
        <v>2196</v>
      </c>
    </row>
    <row r="1821" spans="1:9" x14ac:dyDescent="0.7">
      <c r="A1821">
        <v>1</v>
      </c>
      <c r="B1821" s="1" t="s">
        <v>783</v>
      </c>
      <c r="C1821">
        <v>1803</v>
      </c>
      <c r="D1821" s="1" t="s">
        <v>1798</v>
      </c>
      <c r="E1821">
        <v>153</v>
      </c>
      <c r="F1821" s="1" t="s">
        <v>1506</v>
      </c>
      <c r="G1821">
        <v>28</v>
      </c>
      <c r="H1821">
        <v>27</v>
      </c>
      <c r="I1821" s="1" t="s">
        <v>2197</v>
      </c>
    </row>
    <row r="1822" spans="1:9" x14ac:dyDescent="0.7">
      <c r="A1822">
        <v>1</v>
      </c>
      <c r="B1822" s="1" t="s">
        <v>783</v>
      </c>
      <c r="C1822">
        <v>1553</v>
      </c>
      <c r="D1822" s="1" t="s">
        <v>1892</v>
      </c>
      <c r="E1822">
        <v>2544</v>
      </c>
      <c r="F1822" s="1" t="s">
        <v>1428</v>
      </c>
      <c r="G1822">
        <v>21</v>
      </c>
      <c r="H1822">
        <v>30</v>
      </c>
      <c r="I1822" s="1" t="s">
        <v>2198</v>
      </c>
    </row>
    <row r="1823" spans="1:9" x14ac:dyDescent="0.7">
      <c r="A1823">
        <v>1</v>
      </c>
      <c r="B1823" s="1" t="s">
        <v>783</v>
      </c>
      <c r="C1823">
        <v>1395</v>
      </c>
      <c r="D1823" s="1" t="s">
        <v>1908</v>
      </c>
      <c r="E1823">
        <v>1553</v>
      </c>
      <c r="F1823" s="1" t="s">
        <v>1892</v>
      </c>
      <c r="G1823">
        <v>31</v>
      </c>
      <c r="H1823">
        <v>33</v>
      </c>
      <c r="I1823" s="1" t="s">
        <v>2199</v>
      </c>
    </row>
    <row r="1824" spans="1:9" x14ac:dyDescent="0.7">
      <c r="A1824">
        <v>1</v>
      </c>
      <c r="B1824" s="1" t="s">
        <v>783</v>
      </c>
      <c r="C1824">
        <v>1553</v>
      </c>
      <c r="D1824" s="1" t="s">
        <v>1892</v>
      </c>
      <c r="E1824">
        <v>1993</v>
      </c>
      <c r="F1824" s="1" t="s">
        <v>278</v>
      </c>
      <c r="G1824">
        <v>18</v>
      </c>
      <c r="H1824">
        <v>14</v>
      </c>
      <c r="I1824" s="1" t="s">
        <v>2200</v>
      </c>
    </row>
    <row r="1825" spans="1:9" x14ac:dyDescent="0.7">
      <c r="A1825">
        <v>1</v>
      </c>
      <c r="B1825" s="1" t="s">
        <v>783</v>
      </c>
      <c r="C1825">
        <v>442</v>
      </c>
      <c r="D1825" s="1" t="s">
        <v>1675</v>
      </c>
      <c r="E1825">
        <v>1553</v>
      </c>
      <c r="F1825" s="1" t="s">
        <v>1892</v>
      </c>
      <c r="G1825">
        <v>40</v>
      </c>
      <c r="H1825">
        <v>38</v>
      </c>
      <c r="I1825" s="1" t="s">
        <v>2201</v>
      </c>
    </row>
    <row r="1826" spans="1:9" x14ac:dyDescent="0.7">
      <c r="A1826">
        <v>1</v>
      </c>
      <c r="B1826" s="1" t="s">
        <v>783</v>
      </c>
      <c r="C1826">
        <v>2416</v>
      </c>
      <c r="D1826" s="1" t="s">
        <v>1420</v>
      </c>
      <c r="E1826">
        <v>1553</v>
      </c>
      <c r="F1826" s="1" t="s">
        <v>1892</v>
      </c>
      <c r="G1826">
        <v>22</v>
      </c>
      <c r="H1826">
        <v>23</v>
      </c>
      <c r="I1826" s="1" t="s">
        <v>2202</v>
      </c>
    </row>
    <row r="1827" spans="1:9" x14ac:dyDescent="0.7">
      <c r="A1827">
        <v>1</v>
      </c>
      <c r="B1827" s="1" t="s">
        <v>783</v>
      </c>
      <c r="C1827">
        <v>1553</v>
      </c>
      <c r="D1827" s="1" t="s">
        <v>1892</v>
      </c>
      <c r="E1827">
        <v>2547</v>
      </c>
      <c r="F1827" s="1" t="s">
        <v>243</v>
      </c>
      <c r="G1827">
        <v>50</v>
      </c>
      <c r="H1827">
        <v>51</v>
      </c>
      <c r="I1827" s="1" t="s">
        <v>2203</v>
      </c>
    </row>
    <row r="1828" spans="1:9" x14ac:dyDescent="0.7">
      <c r="A1828">
        <v>1</v>
      </c>
      <c r="B1828" s="1" t="s">
        <v>783</v>
      </c>
      <c r="C1828">
        <v>3081</v>
      </c>
      <c r="D1828" s="1" t="s">
        <v>2095</v>
      </c>
      <c r="E1828">
        <v>1553</v>
      </c>
      <c r="F1828" s="1" t="s">
        <v>1892</v>
      </c>
      <c r="G1828">
        <v>15</v>
      </c>
      <c r="H1828">
        <v>12</v>
      </c>
      <c r="I1828" s="1" t="s">
        <v>2204</v>
      </c>
    </row>
    <row r="1829" spans="1:9" x14ac:dyDescent="0.7">
      <c r="A1829">
        <v>1</v>
      </c>
      <c r="B1829" s="1" t="s">
        <v>783</v>
      </c>
      <c r="C1829">
        <v>2544</v>
      </c>
      <c r="D1829" s="1" t="s">
        <v>1428</v>
      </c>
      <c r="E1829">
        <v>2135</v>
      </c>
      <c r="F1829" s="1" t="s">
        <v>928</v>
      </c>
      <c r="G1829">
        <v>32</v>
      </c>
      <c r="H1829">
        <v>35</v>
      </c>
      <c r="I1829" s="1" t="s">
        <v>2205</v>
      </c>
    </row>
    <row r="1830" spans="1:9" x14ac:dyDescent="0.7">
      <c r="A1830">
        <v>1</v>
      </c>
      <c r="B1830" s="1" t="s">
        <v>783</v>
      </c>
      <c r="C1830">
        <v>428</v>
      </c>
      <c r="D1830" s="1" t="s">
        <v>857</v>
      </c>
      <c r="E1830">
        <v>2544</v>
      </c>
      <c r="F1830" s="1" t="s">
        <v>1428</v>
      </c>
      <c r="G1830">
        <v>38</v>
      </c>
      <c r="H1830">
        <v>33</v>
      </c>
      <c r="I1830" s="1" t="s">
        <v>2206</v>
      </c>
    </row>
    <row r="1831" spans="1:9" x14ac:dyDescent="0.7">
      <c r="A1831">
        <v>1</v>
      </c>
      <c r="B1831" s="1" t="s">
        <v>783</v>
      </c>
      <c r="C1831">
        <v>3107</v>
      </c>
      <c r="D1831" s="1" t="s">
        <v>1920</v>
      </c>
      <c r="E1831">
        <v>2544</v>
      </c>
      <c r="F1831" s="1" t="s">
        <v>1428</v>
      </c>
      <c r="G1831">
        <v>42</v>
      </c>
      <c r="H1831">
        <v>39</v>
      </c>
      <c r="I1831" s="1" t="s">
        <v>2207</v>
      </c>
    </row>
    <row r="1832" spans="1:9" x14ac:dyDescent="0.7">
      <c r="A1832">
        <v>1</v>
      </c>
      <c r="B1832" s="1" t="s">
        <v>783</v>
      </c>
      <c r="C1832">
        <v>2544</v>
      </c>
      <c r="D1832" s="1" t="s">
        <v>1428</v>
      </c>
      <c r="E1832">
        <v>1803</v>
      </c>
      <c r="F1832" s="1" t="s">
        <v>1798</v>
      </c>
      <c r="G1832">
        <v>44</v>
      </c>
      <c r="H1832">
        <v>34</v>
      </c>
      <c r="I1832" s="1" t="s">
        <v>2208</v>
      </c>
    </row>
    <row r="1833" spans="1:9" x14ac:dyDescent="0.7">
      <c r="A1833">
        <v>1</v>
      </c>
      <c r="B1833" s="1" t="s">
        <v>783</v>
      </c>
      <c r="C1833">
        <v>2544</v>
      </c>
      <c r="D1833" s="1" t="s">
        <v>1428</v>
      </c>
      <c r="E1833">
        <v>168</v>
      </c>
      <c r="F1833" s="1" t="s">
        <v>1512</v>
      </c>
      <c r="G1833">
        <v>50</v>
      </c>
      <c r="H1833">
        <v>44</v>
      </c>
      <c r="I1833" s="1" t="s">
        <v>2209</v>
      </c>
    </row>
    <row r="1834" spans="1:9" x14ac:dyDescent="0.7">
      <c r="A1834">
        <v>1</v>
      </c>
      <c r="B1834" s="1" t="s">
        <v>783</v>
      </c>
      <c r="C1834">
        <v>2544</v>
      </c>
      <c r="D1834" s="1" t="s">
        <v>1428</v>
      </c>
      <c r="E1834">
        <v>3081</v>
      </c>
      <c r="F1834" s="1" t="s">
        <v>2095</v>
      </c>
      <c r="G1834">
        <v>53</v>
      </c>
      <c r="H1834">
        <v>40</v>
      </c>
      <c r="I1834" s="1" t="s">
        <v>2210</v>
      </c>
    </row>
    <row r="1835" spans="1:9" x14ac:dyDescent="0.7">
      <c r="A1835">
        <v>1</v>
      </c>
      <c r="B1835" s="1" t="s">
        <v>783</v>
      </c>
      <c r="C1835">
        <v>2544</v>
      </c>
      <c r="D1835" s="1" t="s">
        <v>1428</v>
      </c>
      <c r="E1835">
        <v>3104</v>
      </c>
      <c r="F1835" s="1" t="s">
        <v>2146</v>
      </c>
      <c r="G1835">
        <v>46</v>
      </c>
      <c r="H1835">
        <v>49</v>
      </c>
      <c r="I1835" s="1" t="s">
        <v>2211</v>
      </c>
    </row>
    <row r="1836" spans="1:9" x14ac:dyDescent="0.7">
      <c r="A1836">
        <v>1</v>
      </c>
      <c r="B1836" s="1" t="s">
        <v>783</v>
      </c>
      <c r="C1836">
        <v>2135</v>
      </c>
      <c r="D1836" s="1" t="s">
        <v>928</v>
      </c>
      <c r="E1836">
        <v>1416</v>
      </c>
      <c r="F1836" s="1" t="s">
        <v>1847</v>
      </c>
      <c r="G1836">
        <v>30</v>
      </c>
      <c r="H1836">
        <v>28</v>
      </c>
      <c r="I1836" s="1" t="s">
        <v>2212</v>
      </c>
    </row>
    <row r="1837" spans="1:9" x14ac:dyDescent="0.7">
      <c r="A1837">
        <v>1</v>
      </c>
      <c r="B1837" s="1" t="s">
        <v>783</v>
      </c>
      <c r="C1837">
        <v>2135</v>
      </c>
      <c r="D1837" s="1" t="s">
        <v>928</v>
      </c>
      <c r="E1837">
        <v>1803</v>
      </c>
      <c r="F1837" s="1" t="s">
        <v>1798</v>
      </c>
      <c r="G1837">
        <v>20</v>
      </c>
      <c r="H1837">
        <v>18</v>
      </c>
      <c r="I1837" s="1" t="s">
        <v>2213</v>
      </c>
    </row>
    <row r="1838" spans="1:9" x14ac:dyDescent="0.7">
      <c r="A1838">
        <v>1</v>
      </c>
      <c r="B1838" s="1" t="s">
        <v>783</v>
      </c>
      <c r="C1838">
        <v>2649</v>
      </c>
      <c r="D1838" s="1" t="s">
        <v>1049</v>
      </c>
      <c r="E1838">
        <v>2135</v>
      </c>
      <c r="F1838" s="1" t="s">
        <v>928</v>
      </c>
      <c r="G1838">
        <v>25</v>
      </c>
      <c r="H1838">
        <v>26</v>
      </c>
      <c r="I1838" s="1" t="s">
        <v>2214</v>
      </c>
    </row>
    <row r="1839" spans="1:9" x14ac:dyDescent="0.7">
      <c r="A1839">
        <v>1</v>
      </c>
      <c r="B1839" s="1" t="s">
        <v>783</v>
      </c>
      <c r="C1839">
        <v>2701</v>
      </c>
      <c r="D1839" s="1" t="s">
        <v>1510</v>
      </c>
      <c r="E1839">
        <v>2135</v>
      </c>
      <c r="F1839" s="1" t="s">
        <v>928</v>
      </c>
      <c r="G1839">
        <v>22</v>
      </c>
      <c r="H1839">
        <v>37</v>
      </c>
      <c r="I1839" s="1" t="s">
        <v>2215</v>
      </c>
    </row>
    <row r="1840" spans="1:9" x14ac:dyDescent="0.7">
      <c r="A1840">
        <v>1</v>
      </c>
      <c r="B1840" s="1" t="s">
        <v>783</v>
      </c>
      <c r="C1840">
        <v>168</v>
      </c>
      <c r="D1840" s="1" t="s">
        <v>1512</v>
      </c>
      <c r="E1840">
        <v>2135</v>
      </c>
      <c r="F1840" s="1" t="s">
        <v>928</v>
      </c>
      <c r="G1840">
        <v>24</v>
      </c>
      <c r="H1840">
        <v>23</v>
      </c>
      <c r="I1840" s="1" t="s">
        <v>2216</v>
      </c>
    </row>
    <row r="1841" spans="1:9" x14ac:dyDescent="0.7">
      <c r="A1841">
        <v>1</v>
      </c>
      <c r="B1841" s="1" t="s">
        <v>783</v>
      </c>
      <c r="C1841">
        <v>2547</v>
      </c>
      <c r="D1841" s="1" t="s">
        <v>243</v>
      </c>
      <c r="E1841">
        <v>2135</v>
      </c>
      <c r="F1841" s="1" t="s">
        <v>928</v>
      </c>
      <c r="G1841">
        <v>25</v>
      </c>
      <c r="H1841">
        <v>31</v>
      </c>
      <c r="I1841" s="1" t="s">
        <v>2217</v>
      </c>
    </row>
    <row r="1842" spans="1:9" x14ac:dyDescent="0.7">
      <c r="A1842">
        <v>1</v>
      </c>
      <c r="B1842" s="1" t="s">
        <v>783</v>
      </c>
      <c r="C1842">
        <v>3107</v>
      </c>
      <c r="D1842" s="1" t="s">
        <v>1920</v>
      </c>
      <c r="E1842">
        <v>1395</v>
      </c>
      <c r="F1842" s="1" t="s">
        <v>1908</v>
      </c>
      <c r="G1842">
        <v>29</v>
      </c>
      <c r="H1842">
        <v>28</v>
      </c>
      <c r="I1842" s="1" t="s">
        <v>2218</v>
      </c>
    </row>
    <row r="1843" spans="1:9" x14ac:dyDescent="0.7">
      <c r="A1843">
        <v>1</v>
      </c>
      <c r="B1843" s="1" t="s">
        <v>783</v>
      </c>
      <c r="C1843">
        <v>1395</v>
      </c>
      <c r="D1843" s="1" t="s">
        <v>1908</v>
      </c>
      <c r="E1843">
        <v>2649</v>
      </c>
      <c r="F1843" s="1" t="s">
        <v>1049</v>
      </c>
      <c r="G1843">
        <v>62</v>
      </c>
      <c r="H1843">
        <v>63</v>
      </c>
      <c r="I1843" s="1" t="s">
        <v>2219</v>
      </c>
    </row>
    <row r="1844" spans="1:9" x14ac:dyDescent="0.7">
      <c r="A1844">
        <v>1</v>
      </c>
      <c r="B1844" s="1" t="s">
        <v>783</v>
      </c>
      <c r="C1844">
        <v>168</v>
      </c>
      <c r="D1844" s="1" t="s">
        <v>1512</v>
      </c>
      <c r="E1844">
        <v>1395</v>
      </c>
      <c r="F1844" s="1" t="s">
        <v>1908</v>
      </c>
      <c r="G1844">
        <v>20</v>
      </c>
      <c r="H1844">
        <v>22</v>
      </c>
      <c r="I1844" s="1" t="s">
        <v>2220</v>
      </c>
    </row>
    <row r="1845" spans="1:9" x14ac:dyDescent="0.7">
      <c r="A1845">
        <v>1</v>
      </c>
      <c r="B1845" s="1" t="s">
        <v>783</v>
      </c>
      <c r="C1845">
        <v>3104</v>
      </c>
      <c r="D1845" s="1" t="s">
        <v>2146</v>
      </c>
      <c r="E1845">
        <v>1395</v>
      </c>
      <c r="F1845" s="1" t="s">
        <v>1908</v>
      </c>
      <c r="G1845">
        <v>10</v>
      </c>
      <c r="H1845">
        <v>16</v>
      </c>
      <c r="I1845" s="1" t="s">
        <v>2221</v>
      </c>
    </row>
    <row r="1846" spans="1:9" x14ac:dyDescent="0.7">
      <c r="A1846">
        <v>1</v>
      </c>
      <c r="B1846" s="1" t="s">
        <v>783</v>
      </c>
      <c r="C1846">
        <v>1993</v>
      </c>
      <c r="D1846" s="1" t="s">
        <v>278</v>
      </c>
      <c r="E1846">
        <v>3107</v>
      </c>
      <c r="F1846" s="1" t="s">
        <v>1920</v>
      </c>
      <c r="G1846">
        <v>40</v>
      </c>
      <c r="H1846">
        <v>44</v>
      </c>
      <c r="I1846" s="1" t="s">
        <v>2222</v>
      </c>
    </row>
    <row r="1847" spans="1:9" x14ac:dyDescent="0.7">
      <c r="A1847">
        <v>1</v>
      </c>
      <c r="B1847" s="1" t="s">
        <v>783</v>
      </c>
      <c r="C1847">
        <v>2649</v>
      </c>
      <c r="D1847" s="1" t="s">
        <v>1049</v>
      </c>
      <c r="E1847">
        <v>1993</v>
      </c>
      <c r="F1847" s="1" t="s">
        <v>278</v>
      </c>
      <c r="G1847">
        <v>31</v>
      </c>
      <c r="H1847">
        <v>19</v>
      </c>
      <c r="I1847" s="1" t="s">
        <v>2223</v>
      </c>
    </row>
    <row r="1848" spans="1:9" x14ac:dyDescent="0.7">
      <c r="A1848">
        <v>1</v>
      </c>
      <c r="B1848" s="1" t="s">
        <v>783</v>
      </c>
      <c r="C1848">
        <v>1993</v>
      </c>
      <c r="D1848" s="1" t="s">
        <v>278</v>
      </c>
      <c r="E1848">
        <v>2701</v>
      </c>
      <c r="F1848" s="1" t="s">
        <v>1510</v>
      </c>
      <c r="G1848">
        <v>30</v>
      </c>
      <c r="H1848">
        <v>46</v>
      </c>
      <c r="I1848" s="1" t="s">
        <v>2224</v>
      </c>
    </row>
    <row r="1849" spans="1:9" x14ac:dyDescent="0.7">
      <c r="A1849">
        <v>1</v>
      </c>
      <c r="B1849" s="1" t="s">
        <v>783</v>
      </c>
      <c r="C1849">
        <v>428</v>
      </c>
      <c r="D1849" s="1" t="s">
        <v>857</v>
      </c>
      <c r="E1849">
        <v>1416</v>
      </c>
      <c r="F1849" s="1" t="s">
        <v>1847</v>
      </c>
      <c r="G1849">
        <v>41</v>
      </c>
      <c r="H1849">
        <v>37</v>
      </c>
      <c r="I1849" s="1" t="s">
        <v>2225</v>
      </c>
    </row>
    <row r="1850" spans="1:9" x14ac:dyDescent="0.7">
      <c r="A1850">
        <v>1</v>
      </c>
      <c r="B1850" s="1" t="s">
        <v>783</v>
      </c>
      <c r="C1850">
        <v>2416</v>
      </c>
      <c r="D1850" s="1" t="s">
        <v>1420</v>
      </c>
      <c r="E1850">
        <v>428</v>
      </c>
      <c r="F1850" s="1" t="s">
        <v>857</v>
      </c>
      <c r="G1850">
        <v>4</v>
      </c>
      <c r="H1850">
        <v>16</v>
      </c>
      <c r="I1850" s="1" t="s">
        <v>2226</v>
      </c>
    </row>
    <row r="1851" spans="1:9" x14ac:dyDescent="0.7">
      <c r="A1851">
        <v>1</v>
      </c>
      <c r="B1851" s="1" t="s">
        <v>783</v>
      </c>
      <c r="C1851">
        <v>1416</v>
      </c>
      <c r="D1851" s="1" t="s">
        <v>1847</v>
      </c>
      <c r="E1851">
        <v>442</v>
      </c>
      <c r="F1851" s="1" t="s">
        <v>1675</v>
      </c>
      <c r="G1851">
        <v>24</v>
      </c>
      <c r="H1851">
        <v>21</v>
      </c>
      <c r="I1851" s="1" t="s">
        <v>2227</v>
      </c>
    </row>
    <row r="1852" spans="1:9" x14ac:dyDescent="0.7">
      <c r="A1852">
        <v>1</v>
      </c>
      <c r="B1852" s="1" t="s">
        <v>783</v>
      </c>
      <c r="C1852">
        <v>442</v>
      </c>
      <c r="D1852" s="1" t="s">
        <v>1675</v>
      </c>
      <c r="E1852">
        <v>1803</v>
      </c>
      <c r="F1852" s="1" t="s">
        <v>1798</v>
      </c>
      <c r="G1852">
        <v>33</v>
      </c>
      <c r="H1852">
        <v>33</v>
      </c>
      <c r="I1852" s="1" t="s">
        <v>2228</v>
      </c>
    </row>
    <row r="1853" spans="1:9" x14ac:dyDescent="0.7">
      <c r="A1853">
        <v>1</v>
      </c>
      <c r="B1853" s="1" t="s">
        <v>783</v>
      </c>
      <c r="C1853">
        <v>2701</v>
      </c>
      <c r="D1853" s="1" t="s">
        <v>1510</v>
      </c>
      <c r="E1853">
        <v>442</v>
      </c>
      <c r="F1853" s="1" t="s">
        <v>1675</v>
      </c>
      <c r="G1853">
        <v>25</v>
      </c>
      <c r="H1853">
        <v>29</v>
      </c>
      <c r="I1853" s="1" t="s">
        <v>2229</v>
      </c>
    </row>
    <row r="1854" spans="1:9" x14ac:dyDescent="0.7">
      <c r="A1854">
        <v>1</v>
      </c>
      <c r="B1854" s="1" t="s">
        <v>783</v>
      </c>
      <c r="C1854">
        <v>3104</v>
      </c>
      <c r="D1854" s="1" t="s">
        <v>2146</v>
      </c>
      <c r="E1854">
        <v>442</v>
      </c>
      <c r="F1854" s="1" t="s">
        <v>1675</v>
      </c>
      <c r="G1854">
        <v>9</v>
      </c>
      <c r="H1854">
        <v>13</v>
      </c>
      <c r="I1854" s="1" t="s">
        <v>2230</v>
      </c>
    </row>
    <row r="1855" spans="1:9" x14ac:dyDescent="0.7">
      <c r="A1855">
        <v>1</v>
      </c>
      <c r="B1855" s="1" t="s">
        <v>783</v>
      </c>
      <c r="C1855">
        <v>3107</v>
      </c>
      <c r="D1855" s="1" t="s">
        <v>1920</v>
      </c>
      <c r="E1855">
        <v>1416</v>
      </c>
      <c r="F1855" s="1" t="s">
        <v>1847</v>
      </c>
      <c r="G1855">
        <v>17</v>
      </c>
      <c r="H1855">
        <v>21</v>
      </c>
      <c r="I1855" s="1" t="s">
        <v>2231</v>
      </c>
    </row>
    <row r="1856" spans="1:9" x14ac:dyDescent="0.7">
      <c r="A1856">
        <v>1</v>
      </c>
      <c r="B1856" s="1" t="s">
        <v>783</v>
      </c>
      <c r="C1856">
        <v>3107</v>
      </c>
      <c r="D1856" s="1" t="s">
        <v>1920</v>
      </c>
      <c r="E1856">
        <v>168</v>
      </c>
      <c r="F1856" s="1" t="s">
        <v>1512</v>
      </c>
      <c r="G1856">
        <v>46</v>
      </c>
      <c r="H1856">
        <v>43</v>
      </c>
      <c r="I1856" s="1" t="s">
        <v>2232</v>
      </c>
    </row>
    <row r="1857" spans="1:9" x14ac:dyDescent="0.7">
      <c r="A1857">
        <v>1</v>
      </c>
      <c r="B1857" s="1" t="s">
        <v>783</v>
      </c>
      <c r="C1857">
        <v>2547</v>
      </c>
      <c r="D1857" s="1" t="s">
        <v>243</v>
      </c>
      <c r="E1857">
        <v>3107</v>
      </c>
      <c r="F1857" s="1" t="s">
        <v>1920</v>
      </c>
      <c r="G1857">
        <v>20</v>
      </c>
      <c r="H1857">
        <v>30</v>
      </c>
      <c r="I1857" s="1" t="s">
        <v>2233</v>
      </c>
    </row>
    <row r="1858" spans="1:9" x14ac:dyDescent="0.7">
      <c r="A1858">
        <v>1</v>
      </c>
      <c r="B1858" s="1" t="s">
        <v>783</v>
      </c>
      <c r="C1858">
        <v>3107</v>
      </c>
      <c r="D1858" s="1" t="s">
        <v>1920</v>
      </c>
      <c r="E1858">
        <v>3081</v>
      </c>
      <c r="F1858" s="1" t="s">
        <v>2095</v>
      </c>
      <c r="G1858">
        <v>41</v>
      </c>
      <c r="H1858">
        <v>51</v>
      </c>
      <c r="I1858" s="1" t="s">
        <v>2234</v>
      </c>
    </row>
    <row r="1859" spans="1:9" x14ac:dyDescent="0.7">
      <c r="A1859">
        <v>1</v>
      </c>
      <c r="B1859" s="1" t="s">
        <v>783</v>
      </c>
      <c r="C1859">
        <v>1416</v>
      </c>
      <c r="D1859" s="1" t="s">
        <v>1847</v>
      </c>
      <c r="E1859">
        <v>1803</v>
      </c>
      <c r="F1859" s="1" t="s">
        <v>1798</v>
      </c>
      <c r="G1859">
        <v>47</v>
      </c>
      <c r="H1859">
        <v>36</v>
      </c>
      <c r="I1859" s="1" t="s">
        <v>2235</v>
      </c>
    </row>
    <row r="1860" spans="1:9" x14ac:dyDescent="0.7">
      <c r="A1860">
        <v>1</v>
      </c>
      <c r="B1860" s="1" t="s">
        <v>783</v>
      </c>
      <c r="C1860">
        <v>2416</v>
      </c>
      <c r="D1860" s="1" t="s">
        <v>1420</v>
      </c>
      <c r="E1860">
        <v>1416</v>
      </c>
      <c r="F1860" s="1" t="s">
        <v>1847</v>
      </c>
      <c r="G1860">
        <v>28</v>
      </c>
      <c r="H1860">
        <v>23</v>
      </c>
      <c r="I1860" s="1" t="s">
        <v>2236</v>
      </c>
    </row>
    <row r="1861" spans="1:9" x14ac:dyDescent="0.7">
      <c r="A1861">
        <v>1</v>
      </c>
      <c r="B1861" s="1" t="s">
        <v>783</v>
      </c>
      <c r="C1861">
        <v>2701</v>
      </c>
      <c r="D1861" s="1" t="s">
        <v>1510</v>
      </c>
      <c r="E1861">
        <v>1416</v>
      </c>
      <c r="F1861" s="1" t="s">
        <v>1847</v>
      </c>
      <c r="G1861">
        <v>25</v>
      </c>
      <c r="H1861">
        <v>35</v>
      </c>
      <c r="I1861" s="1" t="s">
        <v>2237</v>
      </c>
    </row>
    <row r="1862" spans="1:9" x14ac:dyDescent="0.7">
      <c r="A1862">
        <v>1</v>
      </c>
      <c r="B1862" s="1" t="s">
        <v>783</v>
      </c>
      <c r="C1862">
        <v>1803</v>
      </c>
      <c r="D1862" s="1" t="s">
        <v>1798</v>
      </c>
      <c r="E1862">
        <v>2701</v>
      </c>
      <c r="F1862" s="1" t="s">
        <v>1510</v>
      </c>
      <c r="G1862">
        <v>49</v>
      </c>
      <c r="H1862">
        <v>52</v>
      </c>
      <c r="I1862" s="1" t="s">
        <v>2238</v>
      </c>
    </row>
    <row r="1863" spans="1:9" x14ac:dyDescent="0.7">
      <c r="A1863">
        <v>1</v>
      </c>
      <c r="B1863" s="1" t="s">
        <v>783</v>
      </c>
      <c r="C1863">
        <v>1803</v>
      </c>
      <c r="D1863" s="1" t="s">
        <v>1798</v>
      </c>
      <c r="E1863">
        <v>2547</v>
      </c>
      <c r="F1863" s="1" t="s">
        <v>243</v>
      </c>
      <c r="G1863">
        <v>48</v>
      </c>
      <c r="H1863">
        <v>43</v>
      </c>
      <c r="I1863" s="1" t="s">
        <v>2239</v>
      </c>
    </row>
    <row r="1864" spans="1:9" x14ac:dyDescent="0.7">
      <c r="A1864">
        <v>1</v>
      </c>
      <c r="B1864" s="1" t="s">
        <v>783</v>
      </c>
      <c r="C1864">
        <v>3081</v>
      </c>
      <c r="D1864" s="1" t="s">
        <v>2095</v>
      </c>
      <c r="E1864">
        <v>1803</v>
      </c>
      <c r="F1864" s="1" t="s">
        <v>1798</v>
      </c>
      <c r="G1864">
        <v>9</v>
      </c>
      <c r="H1864">
        <v>17</v>
      </c>
      <c r="I1864" s="1" t="s">
        <v>2240</v>
      </c>
    </row>
    <row r="1865" spans="1:9" x14ac:dyDescent="0.7">
      <c r="A1865">
        <v>1</v>
      </c>
      <c r="B1865" s="1" t="s">
        <v>783</v>
      </c>
      <c r="C1865">
        <v>1803</v>
      </c>
      <c r="D1865" s="1" t="s">
        <v>1798</v>
      </c>
      <c r="E1865">
        <v>3104</v>
      </c>
      <c r="F1865" s="1" t="s">
        <v>2146</v>
      </c>
      <c r="G1865">
        <v>57</v>
      </c>
      <c r="H1865">
        <v>49</v>
      </c>
      <c r="I1865" s="1" t="s">
        <v>2241</v>
      </c>
    </row>
    <row r="1866" spans="1:9" x14ac:dyDescent="0.7">
      <c r="A1866">
        <v>1</v>
      </c>
      <c r="B1866" s="1" t="s">
        <v>783</v>
      </c>
      <c r="C1866">
        <v>2649</v>
      </c>
      <c r="D1866" s="1" t="s">
        <v>1049</v>
      </c>
      <c r="E1866">
        <v>2416</v>
      </c>
      <c r="F1866" s="1" t="s">
        <v>1420</v>
      </c>
      <c r="G1866">
        <v>24</v>
      </c>
      <c r="H1866">
        <v>33</v>
      </c>
      <c r="I1866" s="1" t="s">
        <v>2242</v>
      </c>
    </row>
    <row r="1867" spans="1:9" x14ac:dyDescent="0.7">
      <c r="A1867">
        <v>1</v>
      </c>
      <c r="B1867" s="1" t="s">
        <v>783</v>
      </c>
      <c r="C1867">
        <v>168</v>
      </c>
      <c r="D1867" s="1" t="s">
        <v>1512</v>
      </c>
      <c r="E1867">
        <v>2416</v>
      </c>
      <c r="F1867" s="1" t="s">
        <v>1420</v>
      </c>
      <c r="G1867">
        <v>24</v>
      </c>
      <c r="H1867">
        <v>27</v>
      </c>
      <c r="I1867" s="1" t="s">
        <v>2243</v>
      </c>
    </row>
    <row r="1868" spans="1:9" x14ac:dyDescent="0.7">
      <c r="A1868">
        <v>1</v>
      </c>
      <c r="B1868" s="1" t="s">
        <v>783</v>
      </c>
      <c r="C1868">
        <v>2547</v>
      </c>
      <c r="D1868" s="1" t="s">
        <v>243</v>
      </c>
      <c r="E1868">
        <v>2416</v>
      </c>
      <c r="F1868" s="1" t="s">
        <v>1420</v>
      </c>
      <c r="G1868">
        <v>27</v>
      </c>
      <c r="H1868">
        <v>24</v>
      </c>
      <c r="I1868" s="1" t="s">
        <v>2244</v>
      </c>
    </row>
    <row r="1869" spans="1:9" x14ac:dyDescent="0.7">
      <c r="A1869">
        <v>1</v>
      </c>
      <c r="B1869" s="1" t="s">
        <v>783</v>
      </c>
      <c r="C1869">
        <v>3081</v>
      </c>
      <c r="D1869" s="1" t="s">
        <v>2095</v>
      </c>
      <c r="E1869">
        <v>2416</v>
      </c>
      <c r="F1869" s="1" t="s">
        <v>1420</v>
      </c>
      <c r="G1869">
        <v>11</v>
      </c>
      <c r="H1869">
        <v>23</v>
      </c>
      <c r="I1869" s="1" t="s">
        <v>2245</v>
      </c>
    </row>
    <row r="1870" spans="1:9" x14ac:dyDescent="0.7">
      <c r="A1870">
        <v>1</v>
      </c>
      <c r="B1870" s="1" t="s">
        <v>783</v>
      </c>
      <c r="C1870">
        <v>3104</v>
      </c>
      <c r="D1870" s="1" t="s">
        <v>2146</v>
      </c>
      <c r="E1870">
        <v>2416</v>
      </c>
      <c r="F1870" s="1" t="s">
        <v>1420</v>
      </c>
      <c r="G1870">
        <v>19</v>
      </c>
      <c r="H1870">
        <v>16</v>
      </c>
      <c r="I1870" s="1" t="s">
        <v>2246</v>
      </c>
    </row>
    <row r="1871" spans="1:9" x14ac:dyDescent="0.7">
      <c r="A1871">
        <v>1</v>
      </c>
      <c r="B1871" s="1" t="s">
        <v>783</v>
      </c>
      <c r="C1871">
        <v>2701</v>
      </c>
      <c r="D1871" s="1" t="s">
        <v>1510</v>
      </c>
      <c r="E1871">
        <v>2649</v>
      </c>
      <c r="F1871" s="1" t="s">
        <v>1049</v>
      </c>
      <c r="G1871">
        <v>16</v>
      </c>
      <c r="H1871">
        <v>16</v>
      </c>
      <c r="I1871" s="1" t="s">
        <v>2247</v>
      </c>
    </row>
    <row r="1872" spans="1:9" x14ac:dyDescent="0.7">
      <c r="A1872">
        <v>1</v>
      </c>
      <c r="B1872" s="1" t="s">
        <v>783</v>
      </c>
      <c r="C1872">
        <v>168</v>
      </c>
      <c r="D1872" s="1" t="s">
        <v>1512</v>
      </c>
      <c r="E1872">
        <v>2649</v>
      </c>
      <c r="F1872" s="1" t="s">
        <v>1049</v>
      </c>
      <c r="G1872">
        <v>28</v>
      </c>
      <c r="H1872">
        <v>25</v>
      </c>
      <c r="I1872" s="1" t="s">
        <v>2248</v>
      </c>
    </row>
    <row r="1873" spans="1:9" x14ac:dyDescent="0.7">
      <c r="A1873">
        <v>1</v>
      </c>
      <c r="B1873" s="1" t="s">
        <v>783</v>
      </c>
      <c r="C1873">
        <v>2649</v>
      </c>
      <c r="D1873" s="1" t="s">
        <v>1049</v>
      </c>
      <c r="E1873">
        <v>2547</v>
      </c>
      <c r="F1873" s="1" t="s">
        <v>243</v>
      </c>
      <c r="G1873">
        <v>29</v>
      </c>
      <c r="H1873">
        <v>35</v>
      </c>
      <c r="I1873" s="1" t="s">
        <v>2249</v>
      </c>
    </row>
    <row r="1874" spans="1:9" x14ac:dyDescent="0.7">
      <c r="A1874">
        <v>1</v>
      </c>
      <c r="B1874" s="1" t="s">
        <v>783</v>
      </c>
      <c r="C1874">
        <v>3081</v>
      </c>
      <c r="D1874" s="1" t="s">
        <v>2095</v>
      </c>
      <c r="E1874">
        <v>2649</v>
      </c>
      <c r="F1874" s="1" t="s">
        <v>1049</v>
      </c>
      <c r="G1874">
        <v>7</v>
      </c>
      <c r="H1874">
        <v>42</v>
      </c>
      <c r="I1874" s="1" t="s">
        <v>2250</v>
      </c>
    </row>
    <row r="1875" spans="1:9" x14ac:dyDescent="0.7">
      <c r="A1875">
        <v>1</v>
      </c>
      <c r="B1875" s="1" t="s">
        <v>783</v>
      </c>
      <c r="C1875">
        <v>3104</v>
      </c>
      <c r="D1875" s="1" t="s">
        <v>2146</v>
      </c>
      <c r="E1875">
        <v>2649</v>
      </c>
      <c r="F1875" s="1" t="s">
        <v>1049</v>
      </c>
      <c r="G1875">
        <v>16</v>
      </c>
      <c r="H1875">
        <v>11</v>
      </c>
      <c r="I1875" s="1" t="s">
        <v>2251</v>
      </c>
    </row>
    <row r="1876" spans="1:9" x14ac:dyDescent="0.7">
      <c r="A1876">
        <v>1</v>
      </c>
      <c r="B1876" s="1" t="s">
        <v>783</v>
      </c>
      <c r="C1876">
        <v>2701</v>
      </c>
      <c r="D1876" s="1" t="s">
        <v>1510</v>
      </c>
      <c r="E1876">
        <v>2547</v>
      </c>
      <c r="F1876" s="1" t="s">
        <v>243</v>
      </c>
      <c r="G1876">
        <v>29</v>
      </c>
      <c r="H1876">
        <v>37</v>
      </c>
      <c r="I1876" s="1" t="s">
        <v>2252</v>
      </c>
    </row>
    <row r="1877" spans="1:9" x14ac:dyDescent="0.7">
      <c r="A1877">
        <v>1</v>
      </c>
      <c r="B1877" s="1" t="s">
        <v>783</v>
      </c>
      <c r="C1877">
        <v>3081</v>
      </c>
      <c r="D1877" s="1" t="s">
        <v>2095</v>
      </c>
      <c r="E1877">
        <v>2701</v>
      </c>
      <c r="F1877" s="1" t="s">
        <v>1510</v>
      </c>
      <c r="G1877">
        <v>20</v>
      </c>
      <c r="H1877">
        <v>25</v>
      </c>
      <c r="I1877" s="1" t="s">
        <v>2253</v>
      </c>
    </row>
    <row r="1878" spans="1:9" x14ac:dyDescent="0.7">
      <c r="A1878">
        <v>1</v>
      </c>
      <c r="B1878" s="1" t="s">
        <v>783</v>
      </c>
      <c r="C1878">
        <v>3104</v>
      </c>
      <c r="D1878" s="1" t="s">
        <v>2146</v>
      </c>
      <c r="E1878">
        <v>2701</v>
      </c>
      <c r="F1878" s="1" t="s">
        <v>1510</v>
      </c>
      <c r="G1878">
        <v>15</v>
      </c>
      <c r="H1878">
        <v>28</v>
      </c>
      <c r="I1878" s="1" t="s">
        <v>2254</v>
      </c>
    </row>
    <row r="1879" spans="1:9" x14ac:dyDescent="0.7">
      <c r="A1879">
        <v>1</v>
      </c>
      <c r="B1879" s="1" t="s">
        <v>783</v>
      </c>
      <c r="C1879">
        <v>2547</v>
      </c>
      <c r="D1879" s="1" t="s">
        <v>243</v>
      </c>
      <c r="E1879">
        <v>168</v>
      </c>
      <c r="F1879" s="1" t="s">
        <v>1512</v>
      </c>
      <c r="G1879">
        <v>19</v>
      </c>
      <c r="H1879">
        <v>36</v>
      </c>
      <c r="I1879" s="1" t="s">
        <v>2255</v>
      </c>
    </row>
    <row r="1880" spans="1:9" x14ac:dyDescent="0.7">
      <c r="A1880">
        <v>1</v>
      </c>
      <c r="B1880" s="1" t="s">
        <v>783</v>
      </c>
      <c r="C1880">
        <v>168</v>
      </c>
      <c r="D1880" s="1" t="s">
        <v>1512</v>
      </c>
      <c r="E1880">
        <v>3081</v>
      </c>
      <c r="F1880" s="1" t="s">
        <v>2095</v>
      </c>
      <c r="G1880">
        <v>40</v>
      </c>
      <c r="H1880">
        <v>31</v>
      </c>
      <c r="I1880" s="1" t="s">
        <v>2256</v>
      </c>
    </row>
    <row r="1881" spans="1:9" x14ac:dyDescent="0.7">
      <c r="A1881">
        <v>1</v>
      </c>
      <c r="B1881" s="1" t="s">
        <v>783</v>
      </c>
      <c r="C1881">
        <v>3104</v>
      </c>
      <c r="D1881" s="1" t="s">
        <v>2146</v>
      </c>
      <c r="E1881">
        <v>168</v>
      </c>
      <c r="F1881" s="1" t="s">
        <v>1512</v>
      </c>
      <c r="G1881">
        <v>24</v>
      </c>
      <c r="H1881">
        <v>26</v>
      </c>
      <c r="I1881" s="1" t="s">
        <v>2257</v>
      </c>
    </row>
    <row r="1882" spans="1:9" x14ac:dyDescent="0.7">
      <c r="A1882">
        <v>1</v>
      </c>
      <c r="B1882" s="1" t="s">
        <v>783</v>
      </c>
      <c r="C1882">
        <v>2547</v>
      </c>
      <c r="D1882" s="1" t="s">
        <v>243</v>
      </c>
      <c r="E1882">
        <v>3081</v>
      </c>
      <c r="F1882" s="1" t="s">
        <v>2095</v>
      </c>
      <c r="G1882">
        <v>21</v>
      </c>
      <c r="H1882">
        <v>39</v>
      </c>
      <c r="I1882" s="1" t="s">
        <v>2258</v>
      </c>
    </row>
    <row r="1883" spans="1:9" x14ac:dyDescent="0.7">
      <c r="A1883">
        <v>1</v>
      </c>
      <c r="B1883" s="1" t="s">
        <v>783</v>
      </c>
      <c r="C1883">
        <v>2547</v>
      </c>
      <c r="D1883" s="1" t="s">
        <v>243</v>
      </c>
      <c r="E1883">
        <v>3104</v>
      </c>
      <c r="F1883" s="1" t="s">
        <v>2146</v>
      </c>
      <c r="G1883">
        <v>30</v>
      </c>
      <c r="H1883">
        <v>44</v>
      </c>
      <c r="I1883" s="1" t="s">
        <v>2259</v>
      </c>
    </row>
    <row r="1884" spans="1:9" x14ac:dyDescent="0.7">
      <c r="A1884">
        <v>11</v>
      </c>
      <c r="B1884" s="1" t="s">
        <v>147</v>
      </c>
      <c r="C1884">
        <v>2513</v>
      </c>
      <c r="D1884" s="1" t="s">
        <v>798</v>
      </c>
      <c r="E1884">
        <v>3</v>
      </c>
      <c r="F1884" s="1" t="s">
        <v>874</v>
      </c>
      <c r="G1884">
        <v>31</v>
      </c>
      <c r="H1884">
        <v>42</v>
      </c>
      <c r="I1884" s="1" t="s">
        <v>2260</v>
      </c>
    </row>
    <row r="1885" spans="1:9" x14ac:dyDescent="0.7">
      <c r="A1885">
        <v>11</v>
      </c>
      <c r="B1885" s="1" t="s">
        <v>147</v>
      </c>
      <c r="C1885">
        <v>2513</v>
      </c>
      <c r="D1885" s="1" t="s">
        <v>798</v>
      </c>
      <c r="E1885">
        <v>1923</v>
      </c>
      <c r="F1885" s="1" t="s">
        <v>140</v>
      </c>
      <c r="G1885">
        <v>34</v>
      </c>
      <c r="H1885">
        <v>36</v>
      </c>
      <c r="I1885" s="1" t="s">
        <v>2261</v>
      </c>
    </row>
    <row r="1886" spans="1:9" x14ac:dyDescent="0.7">
      <c r="A1886">
        <v>11</v>
      </c>
      <c r="B1886" s="1" t="s">
        <v>147</v>
      </c>
      <c r="C1886">
        <v>3</v>
      </c>
      <c r="D1886" s="1" t="s">
        <v>874</v>
      </c>
      <c r="E1886">
        <v>1923</v>
      </c>
      <c r="F1886" s="1" t="s">
        <v>140</v>
      </c>
      <c r="G1886">
        <v>39</v>
      </c>
      <c r="H1886">
        <v>36</v>
      </c>
      <c r="I1886" s="1" t="s">
        <v>2262</v>
      </c>
    </row>
    <row r="1887" spans="1:9" x14ac:dyDescent="0.7">
      <c r="A1887">
        <v>11</v>
      </c>
      <c r="B1887" s="1" t="s">
        <v>147</v>
      </c>
      <c r="C1887">
        <v>1923</v>
      </c>
      <c r="D1887" s="1" t="s">
        <v>140</v>
      </c>
      <c r="E1887">
        <v>1919</v>
      </c>
      <c r="F1887" s="1" t="s">
        <v>1405</v>
      </c>
      <c r="G1887">
        <v>45</v>
      </c>
      <c r="H1887">
        <v>42</v>
      </c>
      <c r="I1887" s="1" t="s">
        <v>2263</v>
      </c>
    </row>
    <row r="1888" spans="1:9" x14ac:dyDescent="0.7">
      <c r="A1888">
        <v>11</v>
      </c>
      <c r="B1888" s="1" t="s">
        <v>147</v>
      </c>
      <c r="C1888">
        <v>114</v>
      </c>
      <c r="D1888" s="1" t="s">
        <v>153</v>
      </c>
      <c r="E1888">
        <v>1923</v>
      </c>
      <c r="F1888" s="1" t="s">
        <v>140</v>
      </c>
      <c r="G1888">
        <v>31</v>
      </c>
      <c r="H1888">
        <v>21</v>
      </c>
      <c r="I1888" s="1" t="s">
        <v>2264</v>
      </c>
    </row>
    <row r="1889" spans="1:9" x14ac:dyDescent="0.7">
      <c r="A1889">
        <v>11</v>
      </c>
      <c r="B1889" s="1" t="s">
        <v>147</v>
      </c>
      <c r="C1889">
        <v>1923</v>
      </c>
      <c r="D1889" s="1" t="s">
        <v>140</v>
      </c>
      <c r="E1889">
        <v>9</v>
      </c>
      <c r="F1889" s="1" t="s">
        <v>1844</v>
      </c>
      <c r="G1889">
        <v>53</v>
      </c>
      <c r="H1889">
        <v>36</v>
      </c>
      <c r="I1889" s="1" t="s">
        <v>2265</v>
      </c>
    </row>
    <row r="1890" spans="1:9" x14ac:dyDescent="0.7">
      <c r="A1890">
        <v>11</v>
      </c>
      <c r="B1890" s="1" t="s">
        <v>147</v>
      </c>
      <c r="C1890">
        <v>12</v>
      </c>
      <c r="D1890" s="1" t="s">
        <v>2266</v>
      </c>
      <c r="E1890">
        <v>1923</v>
      </c>
      <c r="F1890" s="1" t="s">
        <v>140</v>
      </c>
      <c r="G1890">
        <v>15</v>
      </c>
      <c r="H1890">
        <v>21</v>
      </c>
      <c r="I1890" s="1" t="s">
        <v>2267</v>
      </c>
    </row>
    <row r="1891" spans="1:9" x14ac:dyDescent="0.7">
      <c r="A1891">
        <v>11</v>
      </c>
      <c r="B1891" s="1" t="s">
        <v>147</v>
      </c>
      <c r="C1891">
        <v>1923</v>
      </c>
      <c r="D1891" s="1" t="s">
        <v>140</v>
      </c>
      <c r="E1891">
        <v>1415</v>
      </c>
      <c r="F1891" s="1" t="s">
        <v>491</v>
      </c>
      <c r="G1891">
        <v>53</v>
      </c>
      <c r="H1891">
        <v>42</v>
      </c>
      <c r="I1891" s="1" t="s">
        <v>2268</v>
      </c>
    </row>
    <row r="1892" spans="1:9" x14ac:dyDescent="0.7">
      <c r="A1892">
        <v>69</v>
      </c>
      <c r="B1892" s="1" t="s">
        <v>2269</v>
      </c>
      <c r="C1892">
        <v>2446</v>
      </c>
      <c r="D1892" s="1" t="s">
        <v>1398</v>
      </c>
      <c r="E1892">
        <v>134</v>
      </c>
      <c r="F1892" s="1" t="s">
        <v>2270</v>
      </c>
      <c r="G1892">
        <v>30</v>
      </c>
      <c r="H1892">
        <v>34</v>
      </c>
      <c r="I1892" s="1" t="s">
        <v>2271</v>
      </c>
    </row>
    <row r="1893" spans="1:9" x14ac:dyDescent="0.7">
      <c r="A1893">
        <v>69</v>
      </c>
      <c r="B1893" s="1" t="s">
        <v>2269</v>
      </c>
      <c r="C1893">
        <v>2446</v>
      </c>
      <c r="D1893" s="1" t="s">
        <v>1398</v>
      </c>
      <c r="E1893">
        <v>134</v>
      </c>
      <c r="F1893" s="1" t="s">
        <v>2270</v>
      </c>
      <c r="G1893">
        <v>40</v>
      </c>
      <c r="H1893">
        <v>32</v>
      </c>
      <c r="I1893" s="1" t="s">
        <v>2272</v>
      </c>
    </row>
    <row r="1894" spans="1:9" x14ac:dyDescent="0.7">
      <c r="A1894">
        <v>69</v>
      </c>
      <c r="B1894" s="1" t="s">
        <v>2269</v>
      </c>
      <c r="C1894">
        <v>2779</v>
      </c>
      <c r="D1894" s="1" t="s">
        <v>1904</v>
      </c>
      <c r="E1894">
        <v>2446</v>
      </c>
      <c r="F1894" s="1" t="s">
        <v>1398</v>
      </c>
      <c r="G1894">
        <v>29</v>
      </c>
      <c r="H1894">
        <v>22</v>
      </c>
      <c r="I1894" s="1" t="s">
        <v>2273</v>
      </c>
    </row>
    <row r="1895" spans="1:9" x14ac:dyDescent="0.7">
      <c r="A1895">
        <v>69</v>
      </c>
      <c r="B1895" s="1" t="s">
        <v>2269</v>
      </c>
      <c r="C1895">
        <v>2513</v>
      </c>
      <c r="D1895" s="1" t="s">
        <v>798</v>
      </c>
      <c r="E1895">
        <v>2446</v>
      </c>
      <c r="F1895" s="1" t="s">
        <v>1398</v>
      </c>
      <c r="G1895">
        <v>15</v>
      </c>
      <c r="H1895">
        <v>23</v>
      </c>
      <c r="I1895" s="1" t="s">
        <v>2274</v>
      </c>
    </row>
    <row r="1896" spans="1:9" x14ac:dyDescent="0.7">
      <c r="A1896">
        <v>69</v>
      </c>
      <c r="B1896" s="1" t="s">
        <v>2269</v>
      </c>
      <c r="C1896">
        <v>2513</v>
      </c>
      <c r="D1896" s="1" t="s">
        <v>798</v>
      </c>
      <c r="E1896">
        <v>119</v>
      </c>
      <c r="F1896" s="1" t="s">
        <v>367</v>
      </c>
      <c r="G1896">
        <v>55</v>
      </c>
      <c r="H1896">
        <v>47</v>
      </c>
      <c r="I1896" s="1" t="s">
        <v>2275</v>
      </c>
    </row>
    <row r="1897" spans="1:9" x14ac:dyDescent="0.7">
      <c r="A1897">
        <v>134</v>
      </c>
      <c r="B1897" s="1" t="s">
        <v>2276</v>
      </c>
      <c r="C1897">
        <v>1431</v>
      </c>
      <c r="D1897" s="1" t="s">
        <v>1884</v>
      </c>
      <c r="E1897">
        <v>688</v>
      </c>
      <c r="F1897" s="1" t="s">
        <v>1009</v>
      </c>
      <c r="G1897">
        <v>47</v>
      </c>
      <c r="H1897">
        <v>54</v>
      </c>
      <c r="I1897" s="1" t="s">
        <v>2277</v>
      </c>
    </row>
    <row r="1898" spans="1:9" x14ac:dyDescent="0.7">
      <c r="A1898">
        <v>134</v>
      </c>
      <c r="B1898" s="1" t="s">
        <v>2276</v>
      </c>
      <c r="C1898">
        <v>688</v>
      </c>
      <c r="D1898" s="1" t="s">
        <v>1009</v>
      </c>
      <c r="E1898">
        <v>1431</v>
      </c>
      <c r="F1898" s="1" t="s">
        <v>1884</v>
      </c>
      <c r="G1898">
        <v>27</v>
      </c>
      <c r="H1898">
        <v>33</v>
      </c>
      <c r="I1898" s="1" t="s">
        <v>2278</v>
      </c>
    </row>
    <row r="1899" spans="1:9" x14ac:dyDescent="0.7">
      <c r="A1899">
        <v>134</v>
      </c>
      <c r="B1899" s="1" t="s">
        <v>2276</v>
      </c>
      <c r="C1899">
        <v>1431</v>
      </c>
      <c r="D1899" s="1" t="s">
        <v>1884</v>
      </c>
      <c r="E1899">
        <v>688</v>
      </c>
      <c r="F1899" s="1" t="s">
        <v>1009</v>
      </c>
      <c r="G1899">
        <v>30</v>
      </c>
      <c r="H1899">
        <v>34</v>
      </c>
      <c r="I1899" s="1" t="s">
        <v>2279</v>
      </c>
    </row>
    <row r="1900" spans="1:9" x14ac:dyDescent="0.7">
      <c r="A1900">
        <v>9</v>
      </c>
      <c r="B1900" s="1" t="s">
        <v>2280</v>
      </c>
      <c r="C1900">
        <v>2398</v>
      </c>
      <c r="D1900" s="1" t="s">
        <v>1889</v>
      </c>
      <c r="E1900">
        <v>2671</v>
      </c>
      <c r="F1900" s="1" t="s">
        <v>1474</v>
      </c>
      <c r="G1900">
        <v>40</v>
      </c>
      <c r="H1900">
        <v>39</v>
      </c>
      <c r="I1900" s="1" t="s">
        <v>2281</v>
      </c>
    </row>
    <row r="1901" spans="1:9" x14ac:dyDescent="0.7">
      <c r="A1901">
        <v>9</v>
      </c>
      <c r="B1901" s="1" t="s">
        <v>2280</v>
      </c>
      <c r="C1901">
        <v>2574</v>
      </c>
      <c r="D1901" s="1" t="s">
        <v>2282</v>
      </c>
      <c r="E1901">
        <v>2398</v>
      </c>
      <c r="F1901" s="1" t="s">
        <v>1889</v>
      </c>
      <c r="G1901">
        <v>26</v>
      </c>
      <c r="H1901">
        <v>30</v>
      </c>
      <c r="I1901" s="1" t="s">
        <v>2283</v>
      </c>
    </row>
    <row r="1902" spans="1:9" x14ac:dyDescent="0.7">
      <c r="A1902">
        <v>9</v>
      </c>
      <c r="B1902" s="1" t="s">
        <v>2280</v>
      </c>
      <c r="C1902">
        <v>2485</v>
      </c>
      <c r="D1902" s="1" t="s">
        <v>2284</v>
      </c>
      <c r="E1902">
        <v>2398</v>
      </c>
      <c r="F1902" s="1" t="s">
        <v>1889</v>
      </c>
      <c r="G1902">
        <v>30</v>
      </c>
      <c r="H1902">
        <v>33</v>
      </c>
      <c r="I1902" s="1" t="s">
        <v>2285</v>
      </c>
    </row>
    <row r="1903" spans="1:9" x14ac:dyDescent="0.7">
      <c r="A1903">
        <v>9</v>
      </c>
      <c r="B1903" s="1" t="s">
        <v>2280</v>
      </c>
      <c r="C1903">
        <v>2398</v>
      </c>
      <c r="D1903" s="1" t="s">
        <v>1889</v>
      </c>
      <c r="E1903">
        <v>6</v>
      </c>
      <c r="F1903" s="1" t="s">
        <v>1471</v>
      </c>
      <c r="G1903">
        <v>34</v>
      </c>
      <c r="H1903">
        <v>44</v>
      </c>
      <c r="I1903" s="1" t="s">
        <v>2286</v>
      </c>
    </row>
    <row r="1904" spans="1:9" x14ac:dyDescent="0.7">
      <c r="A1904">
        <v>9</v>
      </c>
      <c r="B1904" s="1" t="s">
        <v>2280</v>
      </c>
      <c r="C1904">
        <v>2398</v>
      </c>
      <c r="D1904" s="1" t="s">
        <v>1889</v>
      </c>
      <c r="E1904">
        <v>2397</v>
      </c>
      <c r="F1904" s="1" t="s">
        <v>2287</v>
      </c>
      <c r="G1904">
        <v>52</v>
      </c>
      <c r="H1904">
        <v>41</v>
      </c>
      <c r="I1904" s="1" t="s">
        <v>2288</v>
      </c>
    </row>
    <row r="1905" spans="1:9" x14ac:dyDescent="0.7">
      <c r="A1905">
        <v>9</v>
      </c>
      <c r="B1905" s="1" t="s">
        <v>2280</v>
      </c>
      <c r="C1905">
        <v>2647</v>
      </c>
      <c r="D1905" s="1" t="s">
        <v>2289</v>
      </c>
      <c r="E1905">
        <v>2398</v>
      </c>
      <c r="F1905" s="1" t="s">
        <v>1889</v>
      </c>
      <c r="G1905">
        <v>11</v>
      </c>
      <c r="H1905">
        <v>22</v>
      </c>
      <c r="I1905" s="1" t="s">
        <v>2290</v>
      </c>
    </row>
    <row r="1906" spans="1:9" x14ac:dyDescent="0.7">
      <c r="A1906">
        <v>9</v>
      </c>
      <c r="B1906" s="1" t="s">
        <v>2280</v>
      </c>
      <c r="C1906">
        <v>1235</v>
      </c>
      <c r="D1906" s="1" t="s">
        <v>2291</v>
      </c>
      <c r="E1906">
        <v>2240</v>
      </c>
      <c r="F1906" s="1" t="s">
        <v>1868</v>
      </c>
      <c r="G1906">
        <v>44</v>
      </c>
      <c r="H1906">
        <v>33</v>
      </c>
      <c r="I1906" s="1" t="s">
        <v>2292</v>
      </c>
    </row>
    <row r="1907" spans="1:9" x14ac:dyDescent="0.7">
      <c r="A1907">
        <v>9</v>
      </c>
      <c r="B1907" s="1" t="s">
        <v>2280</v>
      </c>
      <c r="C1907">
        <v>2079</v>
      </c>
      <c r="D1907" s="1" t="s">
        <v>2293</v>
      </c>
      <c r="E1907">
        <v>6</v>
      </c>
      <c r="F1907" s="1" t="s">
        <v>1471</v>
      </c>
      <c r="G1907">
        <v>37</v>
      </c>
      <c r="H1907">
        <v>32</v>
      </c>
      <c r="I1907" s="1" t="s">
        <v>2294</v>
      </c>
    </row>
    <row r="1908" spans="1:9" x14ac:dyDescent="0.7">
      <c r="A1908">
        <v>9</v>
      </c>
      <c r="B1908" s="1" t="s">
        <v>2280</v>
      </c>
      <c r="C1908">
        <v>1916</v>
      </c>
      <c r="D1908" s="1" t="s">
        <v>717</v>
      </c>
      <c r="E1908">
        <v>2668</v>
      </c>
      <c r="F1908" s="1" t="s">
        <v>630</v>
      </c>
      <c r="G1908">
        <v>28</v>
      </c>
      <c r="H1908">
        <v>32</v>
      </c>
      <c r="I1908" s="1" t="s">
        <v>2295</v>
      </c>
    </row>
    <row r="1909" spans="1:9" x14ac:dyDescent="0.7">
      <c r="A1909">
        <v>9</v>
      </c>
      <c r="B1909" s="1" t="s">
        <v>2280</v>
      </c>
      <c r="C1909">
        <v>1235</v>
      </c>
      <c r="D1909" s="1" t="s">
        <v>2291</v>
      </c>
      <c r="E1909">
        <v>6</v>
      </c>
      <c r="F1909" s="1" t="s">
        <v>1471</v>
      </c>
      <c r="G1909">
        <v>32</v>
      </c>
      <c r="H1909">
        <v>31</v>
      </c>
      <c r="I1909" s="1" t="s">
        <v>2296</v>
      </c>
    </row>
    <row r="1910" spans="1:9" x14ac:dyDescent="0.7">
      <c r="A1910">
        <v>9</v>
      </c>
      <c r="B1910" s="1" t="s">
        <v>2280</v>
      </c>
      <c r="C1910">
        <v>6</v>
      </c>
      <c r="D1910" s="1" t="s">
        <v>1471</v>
      </c>
      <c r="E1910">
        <v>3076</v>
      </c>
      <c r="F1910" s="1" t="s">
        <v>2297</v>
      </c>
      <c r="G1910">
        <v>40</v>
      </c>
      <c r="H1910">
        <v>35</v>
      </c>
      <c r="I1910" s="1" t="s">
        <v>2298</v>
      </c>
    </row>
    <row r="1911" spans="1:9" x14ac:dyDescent="0.7">
      <c r="A1911">
        <v>9</v>
      </c>
      <c r="B1911" s="1" t="s">
        <v>2280</v>
      </c>
      <c r="C1911">
        <v>1097</v>
      </c>
      <c r="D1911" s="1" t="s">
        <v>2299</v>
      </c>
      <c r="E1911">
        <v>6</v>
      </c>
      <c r="F1911" s="1" t="s">
        <v>1471</v>
      </c>
      <c r="G1911">
        <v>31</v>
      </c>
      <c r="H1911">
        <v>28</v>
      </c>
      <c r="I1911" s="1" t="s">
        <v>2300</v>
      </c>
    </row>
    <row r="1912" spans="1:9" x14ac:dyDescent="0.7">
      <c r="A1912">
        <v>9</v>
      </c>
      <c r="B1912" s="1" t="s">
        <v>2280</v>
      </c>
      <c r="C1912">
        <v>2376</v>
      </c>
      <c r="D1912" s="1" t="s">
        <v>2301</v>
      </c>
      <c r="E1912">
        <v>6</v>
      </c>
      <c r="F1912" s="1" t="s">
        <v>1471</v>
      </c>
      <c r="G1912">
        <v>28</v>
      </c>
      <c r="H1912">
        <v>31</v>
      </c>
      <c r="I1912" s="1" t="s">
        <v>2302</v>
      </c>
    </row>
    <row r="1913" spans="1:9" x14ac:dyDescent="0.7">
      <c r="A1913">
        <v>9</v>
      </c>
      <c r="B1913" s="1" t="s">
        <v>2280</v>
      </c>
      <c r="C1913">
        <v>1916</v>
      </c>
      <c r="D1913" s="1" t="s">
        <v>717</v>
      </c>
      <c r="E1913">
        <v>2988</v>
      </c>
      <c r="F1913" s="1" t="s">
        <v>2303</v>
      </c>
      <c r="G1913">
        <v>34</v>
      </c>
      <c r="H1913">
        <v>28</v>
      </c>
      <c r="I1913" s="1" t="s">
        <v>2304</v>
      </c>
    </row>
    <row r="1914" spans="1:9" x14ac:dyDescent="0.7">
      <c r="A1914">
        <v>219</v>
      </c>
      <c r="B1914" s="1" t="s">
        <v>2305</v>
      </c>
      <c r="C1914">
        <v>2067</v>
      </c>
      <c r="D1914" s="1" t="s">
        <v>28</v>
      </c>
      <c r="E1914">
        <v>28</v>
      </c>
      <c r="F1914" s="1" t="s">
        <v>1620</v>
      </c>
      <c r="G1914">
        <v>29</v>
      </c>
      <c r="H1914">
        <v>36</v>
      </c>
      <c r="I1914" s="1" t="s">
        <v>2306</v>
      </c>
    </row>
    <row r="1915" spans="1:9" x14ac:dyDescent="0.7">
      <c r="A1915">
        <v>219</v>
      </c>
      <c r="B1915" s="1" t="s">
        <v>2305</v>
      </c>
      <c r="C1915">
        <v>28</v>
      </c>
      <c r="D1915" s="1" t="s">
        <v>1620</v>
      </c>
      <c r="E1915">
        <v>2710</v>
      </c>
      <c r="F1915" s="1" t="s">
        <v>1621</v>
      </c>
      <c r="G1915">
        <v>59</v>
      </c>
      <c r="H1915">
        <v>46</v>
      </c>
      <c r="I1915" s="1" t="s">
        <v>2307</v>
      </c>
    </row>
    <row r="1916" spans="1:9" x14ac:dyDescent="0.7">
      <c r="A1916">
        <v>219</v>
      </c>
      <c r="B1916" s="1" t="s">
        <v>2305</v>
      </c>
      <c r="C1916">
        <v>28</v>
      </c>
      <c r="D1916" s="1" t="s">
        <v>1620</v>
      </c>
      <c r="E1916">
        <v>2738</v>
      </c>
      <c r="F1916" s="1" t="s">
        <v>1639</v>
      </c>
      <c r="G1916">
        <v>61</v>
      </c>
      <c r="H1916">
        <v>54</v>
      </c>
      <c r="I1916" s="1" t="s">
        <v>2308</v>
      </c>
    </row>
    <row r="1917" spans="1:9" x14ac:dyDescent="0.7">
      <c r="A1917">
        <v>219</v>
      </c>
      <c r="B1917" s="1" t="s">
        <v>2305</v>
      </c>
      <c r="C1917">
        <v>28</v>
      </c>
      <c r="D1917" s="1" t="s">
        <v>1620</v>
      </c>
      <c r="E1917">
        <v>89</v>
      </c>
      <c r="F1917" s="1" t="s">
        <v>1647</v>
      </c>
      <c r="G1917">
        <v>49</v>
      </c>
      <c r="H1917">
        <v>45</v>
      </c>
      <c r="I1917" s="1" t="s">
        <v>2309</v>
      </c>
    </row>
    <row r="1918" spans="1:9" x14ac:dyDescent="0.7">
      <c r="A1918">
        <v>219</v>
      </c>
      <c r="B1918" s="1" t="s">
        <v>2305</v>
      </c>
      <c r="C1918">
        <v>2741</v>
      </c>
      <c r="D1918" s="1" t="s">
        <v>2310</v>
      </c>
      <c r="E1918">
        <v>28</v>
      </c>
      <c r="F1918" s="1" t="s">
        <v>1620</v>
      </c>
      <c r="G1918">
        <v>22</v>
      </c>
      <c r="H1918">
        <v>20</v>
      </c>
      <c r="I1918" s="1" t="s">
        <v>2311</v>
      </c>
    </row>
    <row r="1919" spans="1:9" x14ac:dyDescent="0.7">
      <c r="A1919">
        <v>219</v>
      </c>
      <c r="B1919" s="1" t="s">
        <v>2305</v>
      </c>
      <c r="C1919">
        <v>1139</v>
      </c>
      <c r="D1919" s="1" t="s">
        <v>2312</v>
      </c>
      <c r="E1919">
        <v>28</v>
      </c>
      <c r="F1919" s="1" t="s">
        <v>1620</v>
      </c>
      <c r="G1919">
        <v>8</v>
      </c>
      <c r="H1919">
        <v>1</v>
      </c>
      <c r="I1919" s="1" t="s">
        <v>2313</v>
      </c>
    </row>
    <row r="1920" spans="1:9" x14ac:dyDescent="0.7">
      <c r="A1920">
        <v>219</v>
      </c>
      <c r="B1920" s="1" t="s">
        <v>2305</v>
      </c>
      <c r="C1920">
        <v>28</v>
      </c>
      <c r="D1920" s="1" t="s">
        <v>1620</v>
      </c>
      <c r="E1920">
        <v>3064</v>
      </c>
      <c r="F1920" s="1" t="s">
        <v>2314</v>
      </c>
      <c r="G1920">
        <v>48</v>
      </c>
      <c r="H1920">
        <v>63</v>
      </c>
      <c r="I1920" s="1" t="s">
        <v>2315</v>
      </c>
    </row>
    <row r="1921" spans="1:9" x14ac:dyDescent="0.7">
      <c r="A1921">
        <v>232</v>
      </c>
      <c r="B1921" s="1" t="s">
        <v>2316</v>
      </c>
      <c r="C1921">
        <v>9</v>
      </c>
      <c r="D1921" s="1" t="s">
        <v>1844</v>
      </c>
      <c r="E1921">
        <v>3</v>
      </c>
      <c r="F1921" s="1" t="s">
        <v>874</v>
      </c>
      <c r="G1921">
        <v>15</v>
      </c>
      <c r="H1921">
        <v>21</v>
      </c>
      <c r="I1921" s="1" t="s">
        <v>2317</v>
      </c>
    </row>
    <row r="1922" spans="1:9" x14ac:dyDescent="0.7">
      <c r="A1922">
        <v>232</v>
      </c>
      <c r="B1922" s="1" t="s">
        <v>2316</v>
      </c>
      <c r="C1922">
        <v>3</v>
      </c>
      <c r="D1922" s="1" t="s">
        <v>874</v>
      </c>
      <c r="E1922">
        <v>9</v>
      </c>
      <c r="F1922" s="1" t="s">
        <v>1844</v>
      </c>
      <c r="G1922">
        <v>28</v>
      </c>
      <c r="H1922">
        <v>32</v>
      </c>
      <c r="I1922" s="1" t="s">
        <v>2318</v>
      </c>
    </row>
    <row r="1923" spans="1:9" x14ac:dyDescent="0.7">
      <c r="A1923">
        <v>232</v>
      </c>
      <c r="B1923" s="1" t="s">
        <v>2316</v>
      </c>
      <c r="C1923">
        <v>1416</v>
      </c>
      <c r="D1923" s="1" t="s">
        <v>1847</v>
      </c>
      <c r="E1923">
        <v>9</v>
      </c>
      <c r="F1923" s="1" t="s">
        <v>1844</v>
      </c>
      <c r="G1923">
        <v>16</v>
      </c>
      <c r="H1923">
        <v>32</v>
      </c>
      <c r="I1923" s="1" t="s">
        <v>2319</v>
      </c>
    </row>
    <row r="1924" spans="1:9" x14ac:dyDescent="0.7">
      <c r="A1924">
        <v>232</v>
      </c>
      <c r="B1924" s="1" t="s">
        <v>2316</v>
      </c>
      <c r="C1924">
        <v>9</v>
      </c>
      <c r="D1924" s="1" t="s">
        <v>1844</v>
      </c>
      <c r="E1924">
        <v>1415</v>
      </c>
      <c r="F1924" s="1" t="s">
        <v>491</v>
      </c>
      <c r="G1924">
        <v>35</v>
      </c>
      <c r="H1924">
        <v>35</v>
      </c>
      <c r="I1924" s="1" t="s">
        <v>2320</v>
      </c>
    </row>
    <row r="1925" spans="1:9" x14ac:dyDescent="0.7">
      <c r="A1925">
        <v>232</v>
      </c>
      <c r="B1925" s="1" t="s">
        <v>2316</v>
      </c>
      <c r="C1925">
        <v>1415</v>
      </c>
      <c r="D1925" s="1" t="s">
        <v>491</v>
      </c>
      <c r="E1925">
        <v>9</v>
      </c>
      <c r="F1925" s="1" t="s">
        <v>1844</v>
      </c>
      <c r="G1925">
        <v>30</v>
      </c>
      <c r="H1925">
        <v>32</v>
      </c>
      <c r="I1925" s="1" t="s">
        <v>2321</v>
      </c>
    </row>
    <row r="1926" spans="1:9" x14ac:dyDescent="0.7">
      <c r="A1926">
        <v>232</v>
      </c>
      <c r="B1926" s="1" t="s">
        <v>2316</v>
      </c>
      <c r="C1926">
        <v>1927</v>
      </c>
      <c r="D1926" s="1" t="s">
        <v>1852</v>
      </c>
      <c r="E1926">
        <v>9</v>
      </c>
      <c r="F1926" s="1" t="s">
        <v>1844</v>
      </c>
      <c r="G1926">
        <v>14</v>
      </c>
      <c r="H1926">
        <v>11</v>
      </c>
      <c r="I1926" s="1" t="s">
        <v>2322</v>
      </c>
    </row>
    <row r="1927" spans="1:9" x14ac:dyDescent="0.7">
      <c r="A1927">
        <v>211</v>
      </c>
      <c r="B1927" s="1" t="s">
        <v>219</v>
      </c>
      <c r="C1927">
        <v>1517</v>
      </c>
      <c r="D1927" s="1" t="s">
        <v>221</v>
      </c>
      <c r="E1927">
        <v>2622</v>
      </c>
      <c r="F1927" s="1" t="s">
        <v>220</v>
      </c>
      <c r="G1927">
        <v>27</v>
      </c>
      <c r="H1927">
        <v>32</v>
      </c>
      <c r="I1927" s="1" t="s">
        <v>2323</v>
      </c>
    </row>
    <row r="1928" spans="1:9" x14ac:dyDescent="0.7">
      <c r="A1928">
        <v>211</v>
      </c>
      <c r="B1928" s="1" t="s">
        <v>219</v>
      </c>
      <c r="C1928">
        <v>2622</v>
      </c>
      <c r="D1928" s="1" t="s">
        <v>220</v>
      </c>
      <c r="E1928">
        <v>1517</v>
      </c>
      <c r="F1928" s="1" t="s">
        <v>221</v>
      </c>
      <c r="G1928">
        <v>17</v>
      </c>
      <c r="H1928">
        <v>22</v>
      </c>
      <c r="I1928" s="1" t="s">
        <v>2324</v>
      </c>
    </row>
    <row r="1929" spans="1:9" x14ac:dyDescent="0.7">
      <c r="A1929">
        <v>211</v>
      </c>
      <c r="B1929" s="1" t="s">
        <v>219</v>
      </c>
      <c r="C1929">
        <v>2622</v>
      </c>
      <c r="D1929" s="1" t="s">
        <v>220</v>
      </c>
      <c r="E1929">
        <v>1517</v>
      </c>
      <c r="F1929" s="1" t="s">
        <v>221</v>
      </c>
      <c r="G1929">
        <v>26</v>
      </c>
      <c r="H1929">
        <v>24</v>
      </c>
      <c r="I1929" s="1" t="s">
        <v>2325</v>
      </c>
    </row>
    <row r="1930" spans="1:9" x14ac:dyDescent="0.7">
      <c r="A1930">
        <v>211</v>
      </c>
      <c r="B1930" s="1" t="s">
        <v>219</v>
      </c>
      <c r="C1930">
        <v>2201</v>
      </c>
      <c r="D1930" s="1" t="s">
        <v>2326</v>
      </c>
      <c r="E1930">
        <v>2947</v>
      </c>
      <c r="F1930" s="1" t="s">
        <v>2327</v>
      </c>
      <c r="G1930">
        <v>28</v>
      </c>
      <c r="H1930">
        <v>28</v>
      </c>
      <c r="I1930" s="1" t="s">
        <v>2328</v>
      </c>
    </row>
    <row r="1931" spans="1:9" x14ac:dyDescent="0.7">
      <c r="A1931">
        <v>211</v>
      </c>
      <c r="B1931" s="1" t="s">
        <v>219</v>
      </c>
      <c r="C1931">
        <v>1517</v>
      </c>
      <c r="D1931" s="1" t="s">
        <v>221</v>
      </c>
      <c r="E1931">
        <v>2622</v>
      </c>
      <c r="F1931" s="1" t="s">
        <v>220</v>
      </c>
      <c r="G1931">
        <v>20</v>
      </c>
      <c r="H1931">
        <v>41</v>
      </c>
      <c r="I1931" s="1" t="s">
        <v>2329</v>
      </c>
    </row>
    <row r="1932" spans="1:9" x14ac:dyDescent="0.7">
      <c r="A1932">
        <v>211</v>
      </c>
      <c r="B1932" s="1" t="s">
        <v>219</v>
      </c>
      <c r="C1932">
        <v>2947</v>
      </c>
      <c r="D1932" s="1" t="s">
        <v>2327</v>
      </c>
      <c r="E1932">
        <v>2622</v>
      </c>
      <c r="F1932" s="1" t="s">
        <v>220</v>
      </c>
      <c r="G1932">
        <v>39</v>
      </c>
      <c r="H1932">
        <v>35</v>
      </c>
      <c r="I1932" s="1" t="s">
        <v>2330</v>
      </c>
    </row>
    <row r="1933" spans="1:9" x14ac:dyDescent="0.7">
      <c r="A1933">
        <v>211</v>
      </c>
      <c r="B1933" s="1" t="s">
        <v>219</v>
      </c>
      <c r="C1933">
        <v>1517</v>
      </c>
      <c r="D1933" s="1" t="s">
        <v>221</v>
      </c>
      <c r="E1933">
        <v>2201</v>
      </c>
      <c r="F1933" s="1" t="s">
        <v>2326</v>
      </c>
      <c r="G1933">
        <v>44</v>
      </c>
      <c r="H1933">
        <v>28</v>
      </c>
      <c r="I1933" s="1" t="s">
        <v>2331</v>
      </c>
    </row>
    <row r="1934" spans="1:9" x14ac:dyDescent="0.7">
      <c r="A1934">
        <v>211</v>
      </c>
      <c r="B1934" s="1" t="s">
        <v>219</v>
      </c>
      <c r="C1934">
        <v>1517</v>
      </c>
      <c r="D1934" s="1" t="s">
        <v>221</v>
      </c>
      <c r="E1934">
        <v>2947</v>
      </c>
      <c r="F1934" s="1" t="s">
        <v>2327</v>
      </c>
      <c r="G1934">
        <v>31</v>
      </c>
      <c r="H1934">
        <v>27</v>
      </c>
      <c r="I1934" s="1" t="s">
        <v>2332</v>
      </c>
    </row>
    <row r="1935" spans="1:9" x14ac:dyDescent="0.7">
      <c r="A1935">
        <v>211</v>
      </c>
      <c r="B1935" s="1" t="s">
        <v>219</v>
      </c>
      <c r="C1935">
        <v>2528</v>
      </c>
      <c r="D1935" s="1" t="s">
        <v>2333</v>
      </c>
      <c r="E1935">
        <v>1517</v>
      </c>
      <c r="F1935" s="1" t="s">
        <v>221</v>
      </c>
      <c r="G1935">
        <v>18</v>
      </c>
      <c r="H1935">
        <v>26</v>
      </c>
      <c r="I1935" s="1" t="s">
        <v>2334</v>
      </c>
    </row>
    <row r="1936" spans="1:9" x14ac:dyDescent="0.7">
      <c r="A1936">
        <v>211</v>
      </c>
      <c r="B1936" s="1" t="s">
        <v>219</v>
      </c>
      <c r="C1936">
        <v>1517</v>
      </c>
      <c r="D1936" s="1" t="s">
        <v>221</v>
      </c>
      <c r="E1936">
        <v>2659</v>
      </c>
      <c r="F1936" s="1" t="s">
        <v>225</v>
      </c>
      <c r="G1936">
        <v>56</v>
      </c>
      <c r="H1936">
        <v>51</v>
      </c>
      <c r="I1936" s="1" t="s">
        <v>2335</v>
      </c>
    </row>
    <row r="1937" spans="1:9" x14ac:dyDescent="0.7">
      <c r="A1937">
        <v>211</v>
      </c>
      <c r="B1937" s="1" t="s">
        <v>219</v>
      </c>
      <c r="C1937">
        <v>2547</v>
      </c>
      <c r="D1937" s="1" t="s">
        <v>243</v>
      </c>
      <c r="E1937">
        <v>1517</v>
      </c>
      <c r="F1937" s="1" t="s">
        <v>221</v>
      </c>
      <c r="G1937">
        <v>16</v>
      </c>
      <c r="H1937">
        <v>13</v>
      </c>
      <c r="I1937" s="1" t="s">
        <v>2336</v>
      </c>
    </row>
    <row r="1938" spans="1:9" x14ac:dyDescent="0.7">
      <c r="A1938">
        <v>211</v>
      </c>
      <c r="B1938" s="1" t="s">
        <v>219</v>
      </c>
      <c r="C1938">
        <v>3081</v>
      </c>
      <c r="D1938" s="1" t="s">
        <v>2095</v>
      </c>
      <c r="E1938">
        <v>1517</v>
      </c>
      <c r="F1938" s="1" t="s">
        <v>221</v>
      </c>
      <c r="G1938">
        <v>12</v>
      </c>
      <c r="H1938">
        <v>16</v>
      </c>
      <c r="I1938" s="1" t="s">
        <v>2337</v>
      </c>
    </row>
    <row r="1939" spans="1:9" x14ac:dyDescent="0.7">
      <c r="A1939">
        <v>211</v>
      </c>
      <c r="B1939" s="1" t="s">
        <v>219</v>
      </c>
      <c r="C1939">
        <v>2528</v>
      </c>
      <c r="D1939" s="1" t="s">
        <v>2333</v>
      </c>
      <c r="E1939">
        <v>2947</v>
      </c>
      <c r="F1939" s="1" t="s">
        <v>2327</v>
      </c>
      <c r="G1939">
        <v>55</v>
      </c>
      <c r="H1939">
        <v>40</v>
      </c>
      <c r="I1939" s="1" t="s">
        <v>2338</v>
      </c>
    </row>
    <row r="1940" spans="1:9" x14ac:dyDescent="0.7">
      <c r="A1940">
        <v>211</v>
      </c>
      <c r="B1940" s="1" t="s">
        <v>219</v>
      </c>
      <c r="C1940">
        <v>2947</v>
      </c>
      <c r="D1940" s="1" t="s">
        <v>2327</v>
      </c>
      <c r="E1940">
        <v>2659</v>
      </c>
      <c r="F1940" s="1" t="s">
        <v>225</v>
      </c>
      <c r="G1940">
        <v>32</v>
      </c>
      <c r="H1940">
        <v>39</v>
      </c>
      <c r="I1940" s="1" t="s">
        <v>2339</v>
      </c>
    </row>
    <row r="1941" spans="1:9" x14ac:dyDescent="0.7">
      <c r="A1941">
        <v>211</v>
      </c>
      <c r="B1941" s="1" t="s">
        <v>219</v>
      </c>
      <c r="C1941">
        <v>2947</v>
      </c>
      <c r="D1941" s="1" t="s">
        <v>2327</v>
      </c>
      <c r="E1941">
        <v>2547</v>
      </c>
      <c r="F1941" s="1" t="s">
        <v>243</v>
      </c>
      <c r="G1941">
        <v>50</v>
      </c>
      <c r="H1941">
        <v>42</v>
      </c>
      <c r="I1941" s="1" t="s">
        <v>2340</v>
      </c>
    </row>
    <row r="1942" spans="1:9" x14ac:dyDescent="0.7">
      <c r="A1942">
        <v>211</v>
      </c>
      <c r="B1942" s="1" t="s">
        <v>219</v>
      </c>
      <c r="C1942">
        <v>2947</v>
      </c>
      <c r="D1942" s="1" t="s">
        <v>2327</v>
      </c>
      <c r="E1942">
        <v>3081</v>
      </c>
      <c r="F1942" s="1" t="s">
        <v>2095</v>
      </c>
      <c r="G1942">
        <v>55</v>
      </c>
      <c r="H1942">
        <v>60</v>
      </c>
      <c r="I1942" s="1" t="s">
        <v>2341</v>
      </c>
    </row>
    <row r="1943" spans="1:9" x14ac:dyDescent="0.7">
      <c r="A1943">
        <v>0</v>
      </c>
      <c r="B1943" s="1" t="s">
        <v>2342</v>
      </c>
      <c r="C1943">
        <v>1550</v>
      </c>
      <c r="D1943" s="1" t="s">
        <v>1880</v>
      </c>
      <c r="E1943">
        <v>2454</v>
      </c>
      <c r="F1943" s="1" t="s">
        <v>2343</v>
      </c>
      <c r="G1943">
        <v>52</v>
      </c>
      <c r="H1943">
        <v>33</v>
      </c>
      <c r="I1943" s="1" t="s">
        <v>2344</v>
      </c>
    </row>
    <row r="1944" spans="1:9" x14ac:dyDescent="0.7">
      <c r="A1944">
        <v>0</v>
      </c>
      <c r="B1944" s="1" t="s">
        <v>2342</v>
      </c>
      <c r="C1944">
        <v>1550</v>
      </c>
      <c r="D1944" s="1" t="s">
        <v>1880</v>
      </c>
      <c r="E1944">
        <v>2454</v>
      </c>
      <c r="F1944" s="1" t="s">
        <v>2343</v>
      </c>
      <c r="G1944">
        <v>42</v>
      </c>
      <c r="H1944">
        <v>45</v>
      </c>
      <c r="I1944" s="1" t="s">
        <v>2345</v>
      </c>
    </row>
    <row r="1945" spans="1:9" x14ac:dyDescent="0.7">
      <c r="A1945">
        <v>0</v>
      </c>
      <c r="B1945" s="1" t="s">
        <v>2342</v>
      </c>
      <c r="C1945">
        <v>1550</v>
      </c>
      <c r="D1945" s="1" t="s">
        <v>1880</v>
      </c>
      <c r="E1945">
        <v>2454</v>
      </c>
      <c r="F1945" s="1" t="s">
        <v>2343</v>
      </c>
      <c r="G1945">
        <v>41</v>
      </c>
      <c r="H1945">
        <v>36</v>
      </c>
      <c r="I1945" s="1" t="s">
        <v>2346</v>
      </c>
    </row>
    <row r="1946" spans="1:9" x14ac:dyDescent="0.7">
      <c r="A1946">
        <v>0</v>
      </c>
      <c r="B1946" s="1" t="s">
        <v>2342</v>
      </c>
      <c r="C1946">
        <v>1550</v>
      </c>
      <c r="D1946" s="1" t="s">
        <v>1880</v>
      </c>
      <c r="E1946">
        <v>2454</v>
      </c>
      <c r="F1946" s="1" t="s">
        <v>2343</v>
      </c>
      <c r="G1946">
        <v>27</v>
      </c>
      <c r="H1946">
        <v>40</v>
      </c>
      <c r="I1946" s="1" t="s">
        <v>2347</v>
      </c>
    </row>
    <row r="1947" spans="1:9" x14ac:dyDescent="0.7">
      <c r="A1947">
        <v>0</v>
      </c>
      <c r="B1947" s="1" t="s">
        <v>2342</v>
      </c>
      <c r="C1947">
        <v>2454</v>
      </c>
      <c r="D1947" s="1" t="s">
        <v>2343</v>
      </c>
      <c r="E1947">
        <v>1550</v>
      </c>
      <c r="F1947" s="1" t="s">
        <v>1880</v>
      </c>
      <c r="G1947">
        <v>47</v>
      </c>
      <c r="H1947">
        <v>35</v>
      </c>
      <c r="I1947" s="1" t="s">
        <v>2348</v>
      </c>
    </row>
    <row r="1948" spans="1:9" x14ac:dyDescent="0.7">
      <c r="A1948">
        <v>0</v>
      </c>
      <c r="B1948" s="1" t="s">
        <v>2342</v>
      </c>
      <c r="C1948">
        <v>2454</v>
      </c>
      <c r="D1948" s="1" t="s">
        <v>2343</v>
      </c>
      <c r="E1948">
        <v>1550</v>
      </c>
      <c r="F1948" s="1" t="s">
        <v>1880</v>
      </c>
      <c r="G1948">
        <v>28</v>
      </c>
      <c r="H1948">
        <v>31</v>
      </c>
      <c r="I1948" s="1" t="s">
        <v>2349</v>
      </c>
    </row>
    <row r="1949" spans="1:9" x14ac:dyDescent="0.7">
      <c r="A1949">
        <v>0</v>
      </c>
      <c r="B1949" s="1" t="s">
        <v>2342</v>
      </c>
      <c r="C1949">
        <v>2454</v>
      </c>
      <c r="D1949" s="1" t="s">
        <v>2343</v>
      </c>
      <c r="E1949">
        <v>1550</v>
      </c>
      <c r="F1949" s="1" t="s">
        <v>1880</v>
      </c>
      <c r="G1949">
        <v>20</v>
      </c>
      <c r="H1949">
        <v>25</v>
      </c>
      <c r="I1949" s="1" t="s">
        <v>2350</v>
      </c>
    </row>
    <row r="1950" spans="1:9" x14ac:dyDescent="0.7">
      <c r="A1950">
        <v>0</v>
      </c>
      <c r="B1950" s="1" t="s">
        <v>2342</v>
      </c>
      <c r="C1950">
        <v>2454</v>
      </c>
      <c r="D1950" s="1" t="s">
        <v>2343</v>
      </c>
      <c r="E1950">
        <v>1550</v>
      </c>
      <c r="F1950" s="1" t="s">
        <v>1880</v>
      </c>
      <c r="G1950">
        <v>15</v>
      </c>
      <c r="H1950">
        <v>17</v>
      </c>
      <c r="I1950" s="1" t="s">
        <v>2351</v>
      </c>
    </row>
    <row r="1951" spans="1:9" x14ac:dyDescent="0.7">
      <c r="A1951">
        <v>0</v>
      </c>
      <c r="B1951" s="1" t="s">
        <v>2342</v>
      </c>
      <c r="C1951">
        <v>2454</v>
      </c>
      <c r="D1951" s="1" t="s">
        <v>2343</v>
      </c>
      <c r="E1951">
        <v>1550</v>
      </c>
      <c r="F1951" s="1" t="s">
        <v>1880</v>
      </c>
      <c r="G1951">
        <v>26</v>
      </c>
      <c r="H1951">
        <v>27</v>
      </c>
      <c r="I1951" s="1" t="s">
        <v>2352</v>
      </c>
    </row>
    <row r="1952" spans="1:9" x14ac:dyDescent="0.7">
      <c r="A1952">
        <v>0</v>
      </c>
      <c r="B1952" s="1" t="s">
        <v>2342</v>
      </c>
      <c r="C1952">
        <v>1550</v>
      </c>
      <c r="D1952" s="1" t="s">
        <v>1880</v>
      </c>
      <c r="E1952">
        <v>28</v>
      </c>
      <c r="F1952" s="1" t="s">
        <v>1620</v>
      </c>
      <c r="G1952">
        <v>36</v>
      </c>
      <c r="H1952">
        <v>39</v>
      </c>
      <c r="I1952" s="1" t="s">
        <v>2353</v>
      </c>
    </row>
    <row r="1953" spans="1:9" x14ac:dyDescent="0.7">
      <c r="A1953">
        <v>0</v>
      </c>
      <c r="B1953" s="1" t="s">
        <v>2342</v>
      </c>
      <c r="C1953">
        <v>1550</v>
      </c>
      <c r="D1953" s="1" t="s">
        <v>1880</v>
      </c>
      <c r="E1953">
        <v>28</v>
      </c>
      <c r="F1953" s="1" t="s">
        <v>1620</v>
      </c>
      <c r="G1953">
        <v>40</v>
      </c>
      <c r="H1953">
        <v>41</v>
      </c>
      <c r="I1953" s="1" t="s">
        <v>2354</v>
      </c>
    </row>
    <row r="1954" spans="1:9" x14ac:dyDescent="0.7">
      <c r="A1954">
        <v>0</v>
      </c>
      <c r="B1954" s="1" t="s">
        <v>2342</v>
      </c>
      <c r="C1954">
        <v>28</v>
      </c>
      <c r="D1954" s="1" t="s">
        <v>1620</v>
      </c>
      <c r="E1954">
        <v>1550</v>
      </c>
      <c r="F1954" s="1" t="s">
        <v>1880</v>
      </c>
      <c r="G1954">
        <v>18</v>
      </c>
      <c r="H1954">
        <v>27</v>
      </c>
      <c r="I1954" s="1" t="s">
        <v>2355</v>
      </c>
    </row>
    <row r="1955" spans="1:9" x14ac:dyDescent="0.7">
      <c r="A1955">
        <v>0</v>
      </c>
      <c r="B1955" s="1" t="s">
        <v>2342</v>
      </c>
      <c r="C1955">
        <v>28</v>
      </c>
      <c r="D1955" s="1" t="s">
        <v>1620</v>
      </c>
      <c r="E1955">
        <v>1550</v>
      </c>
      <c r="F1955" s="1" t="s">
        <v>1880</v>
      </c>
      <c r="G1955">
        <v>22</v>
      </c>
      <c r="H1955">
        <v>24</v>
      </c>
      <c r="I1955" s="1" t="s">
        <v>2356</v>
      </c>
    </row>
    <row r="1956" spans="1:9" x14ac:dyDescent="0.7">
      <c r="A1956">
        <v>0</v>
      </c>
      <c r="B1956" s="1" t="s">
        <v>2342</v>
      </c>
      <c r="C1956">
        <v>1966</v>
      </c>
      <c r="D1956" s="1" t="s">
        <v>357</v>
      </c>
      <c r="E1956">
        <v>1550</v>
      </c>
      <c r="F1956" s="1" t="s">
        <v>1880</v>
      </c>
      <c r="G1956">
        <v>34</v>
      </c>
      <c r="H1956">
        <v>31</v>
      </c>
      <c r="I1956" s="1" t="s">
        <v>2357</v>
      </c>
    </row>
    <row r="1957" spans="1:9" x14ac:dyDescent="0.7">
      <c r="A1957">
        <v>260</v>
      </c>
      <c r="B1957" s="1" t="s">
        <v>2358</v>
      </c>
      <c r="C1957">
        <v>1993</v>
      </c>
      <c r="D1957" s="1" t="s">
        <v>278</v>
      </c>
      <c r="E1957">
        <v>1834</v>
      </c>
      <c r="F1957" s="1" t="s">
        <v>285</v>
      </c>
      <c r="G1957">
        <v>16</v>
      </c>
      <c r="H1957">
        <v>27</v>
      </c>
      <c r="I1957" s="1" t="s">
        <v>2359</v>
      </c>
    </row>
    <row r="1958" spans="1:9" x14ac:dyDescent="0.7">
      <c r="A1958">
        <v>260</v>
      </c>
      <c r="B1958" s="1" t="s">
        <v>2358</v>
      </c>
      <c r="C1958">
        <v>1834</v>
      </c>
      <c r="D1958" s="1" t="s">
        <v>285</v>
      </c>
      <c r="E1958">
        <v>1708</v>
      </c>
      <c r="F1958" s="1" t="s">
        <v>230</v>
      </c>
      <c r="G1958">
        <v>43</v>
      </c>
      <c r="H1958">
        <v>36</v>
      </c>
      <c r="I1958" s="1" t="s">
        <v>2360</v>
      </c>
    </row>
    <row r="1959" spans="1:9" x14ac:dyDescent="0.7">
      <c r="A1959">
        <v>260</v>
      </c>
      <c r="B1959" s="1" t="s">
        <v>2358</v>
      </c>
      <c r="C1959">
        <v>1926</v>
      </c>
      <c r="D1959" s="1" t="s">
        <v>1691</v>
      </c>
      <c r="E1959">
        <v>1834</v>
      </c>
      <c r="F1959" s="1" t="s">
        <v>285</v>
      </c>
      <c r="G1959">
        <v>25</v>
      </c>
      <c r="H1959">
        <v>21</v>
      </c>
      <c r="I1959" s="1" t="s">
        <v>2361</v>
      </c>
    </row>
    <row r="1960" spans="1:9" x14ac:dyDescent="0.7">
      <c r="A1960">
        <v>260</v>
      </c>
      <c r="B1960" s="1" t="s">
        <v>2358</v>
      </c>
      <c r="C1960">
        <v>1834</v>
      </c>
      <c r="D1960" s="1" t="s">
        <v>285</v>
      </c>
      <c r="E1960">
        <v>1436</v>
      </c>
      <c r="F1960" s="1" t="s">
        <v>232</v>
      </c>
      <c r="G1960">
        <v>49</v>
      </c>
      <c r="H1960">
        <v>47</v>
      </c>
      <c r="I1960" s="1" t="s">
        <v>2362</v>
      </c>
    </row>
    <row r="1961" spans="1:9" x14ac:dyDescent="0.7">
      <c r="A1961">
        <v>260</v>
      </c>
      <c r="B1961" s="1" t="s">
        <v>2358</v>
      </c>
      <c r="C1961">
        <v>1971</v>
      </c>
      <c r="D1961" s="1" t="s">
        <v>1417</v>
      </c>
      <c r="E1961">
        <v>1834</v>
      </c>
      <c r="F1961" s="1" t="s">
        <v>285</v>
      </c>
      <c r="G1961">
        <v>25</v>
      </c>
      <c r="H1961">
        <v>22</v>
      </c>
      <c r="I1961" s="1" t="s">
        <v>2363</v>
      </c>
    </row>
    <row r="1962" spans="1:9" x14ac:dyDescent="0.7">
      <c r="A1962">
        <v>260</v>
      </c>
      <c r="B1962" s="1" t="s">
        <v>2358</v>
      </c>
      <c r="C1962">
        <v>1834</v>
      </c>
      <c r="D1962" s="1" t="s">
        <v>285</v>
      </c>
      <c r="E1962">
        <v>2052</v>
      </c>
      <c r="F1962" s="1" t="s">
        <v>283</v>
      </c>
      <c r="G1962">
        <v>55</v>
      </c>
      <c r="H1962">
        <v>45</v>
      </c>
      <c r="I1962" s="1" t="s">
        <v>2364</v>
      </c>
    </row>
    <row r="1963" spans="1:9" x14ac:dyDescent="0.7">
      <c r="A1963">
        <v>260</v>
      </c>
      <c r="B1963" s="1" t="s">
        <v>2358</v>
      </c>
      <c r="C1963">
        <v>1708</v>
      </c>
      <c r="D1963" s="1" t="s">
        <v>230</v>
      </c>
      <c r="E1963">
        <v>1993</v>
      </c>
      <c r="F1963" s="1" t="s">
        <v>278</v>
      </c>
      <c r="G1963">
        <v>24</v>
      </c>
      <c r="H1963">
        <v>24</v>
      </c>
      <c r="I1963" s="1" t="s">
        <v>2365</v>
      </c>
    </row>
    <row r="1964" spans="1:9" x14ac:dyDescent="0.7">
      <c r="A1964">
        <v>260</v>
      </c>
      <c r="B1964" s="1" t="s">
        <v>2358</v>
      </c>
      <c r="C1964">
        <v>1993</v>
      </c>
      <c r="D1964" s="1" t="s">
        <v>278</v>
      </c>
      <c r="E1964">
        <v>1518</v>
      </c>
      <c r="F1964" s="1" t="s">
        <v>1688</v>
      </c>
      <c r="G1964">
        <v>34</v>
      </c>
      <c r="H1964">
        <v>30</v>
      </c>
      <c r="I1964" s="1" t="s">
        <v>2366</v>
      </c>
    </row>
    <row r="1965" spans="1:9" x14ac:dyDescent="0.7">
      <c r="A1965">
        <v>260</v>
      </c>
      <c r="B1965" s="1" t="s">
        <v>2358</v>
      </c>
      <c r="C1965">
        <v>1993</v>
      </c>
      <c r="D1965" s="1" t="s">
        <v>278</v>
      </c>
      <c r="E1965">
        <v>1926</v>
      </c>
      <c r="F1965" s="1" t="s">
        <v>1691</v>
      </c>
      <c r="G1965">
        <v>41</v>
      </c>
      <c r="H1965">
        <v>35</v>
      </c>
      <c r="I1965" s="1" t="s">
        <v>2367</v>
      </c>
    </row>
    <row r="1966" spans="1:9" x14ac:dyDescent="0.7">
      <c r="A1966">
        <v>260</v>
      </c>
      <c r="B1966" s="1" t="s">
        <v>2358</v>
      </c>
      <c r="C1966">
        <v>1436</v>
      </c>
      <c r="D1966" s="1" t="s">
        <v>232</v>
      </c>
      <c r="E1966">
        <v>1993</v>
      </c>
      <c r="F1966" s="1" t="s">
        <v>278</v>
      </c>
      <c r="G1966">
        <v>34</v>
      </c>
      <c r="H1966">
        <v>39</v>
      </c>
      <c r="I1966" s="1" t="s">
        <v>2368</v>
      </c>
    </row>
    <row r="1967" spans="1:9" x14ac:dyDescent="0.7">
      <c r="A1967">
        <v>260</v>
      </c>
      <c r="B1967" s="1" t="s">
        <v>2358</v>
      </c>
      <c r="C1967">
        <v>1971</v>
      </c>
      <c r="D1967" s="1" t="s">
        <v>1417</v>
      </c>
      <c r="E1967">
        <v>1993</v>
      </c>
      <c r="F1967" s="1" t="s">
        <v>278</v>
      </c>
      <c r="G1967">
        <v>30</v>
      </c>
      <c r="H1967">
        <v>40</v>
      </c>
      <c r="I1967" s="1" t="s">
        <v>2369</v>
      </c>
    </row>
    <row r="1968" spans="1:9" x14ac:dyDescent="0.7">
      <c r="A1968">
        <v>260</v>
      </c>
      <c r="B1968" s="1" t="s">
        <v>2358</v>
      </c>
      <c r="C1968">
        <v>1591</v>
      </c>
      <c r="D1968" s="1" t="s">
        <v>314</v>
      </c>
      <c r="E1968">
        <v>1993</v>
      </c>
      <c r="F1968" s="1" t="s">
        <v>278</v>
      </c>
      <c r="G1968">
        <v>9</v>
      </c>
      <c r="H1968">
        <v>21</v>
      </c>
      <c r="I1968" s="1" t="s">
        <v>2370</v>
      </c>
    </row>
    <row r="1969" spans="1:9" x14ac:dyDescent="0.7">
      <c r="A1969">
        <v>260</v>
      </c>
      <c r="B1969" s="1" t="s">
        <v>2358</v>
      </c>
      <c r="C1969">
        <v>1518</v>
      </c>
      <c r="D1969" s="1" t="s">
        <v>1688</v>
      </c>
      <c r="E1969">
        <v>1708</v>
      </c>
      <c r="F1969" s="1" t="s">
        <v>230</v>
      </c>
      <c r="G1969">
        <v>19</v>
      </c>
      <c r="H1969">
        <v>16</v>
      </c>
      <c r="I1969" s="1" t="s">
        <v>2371</v>
      </c>
    </row>
    <row r="1970" spans="1:9" x14ac:dyDescent="0.7">
      <c r="A1970">
        <v>260</v>
      </c>
      <c r="B1970" s="1" t="s">
        <v>2358</v>
      </c>
      <c r="C1970">
        <v>1708</v>
      </c>
      <c r="D1970" s="1" t="s">
        <v>230</v>
      </c>
      <c r="E1970">
        <v>1926</v>
      </c>
      <c r="F1970" s="1" t="s">
        <v>1691</v>
      </c>
      <c r="G1970">
        <v>48</v>
      </c>
      <c r="H1970">
        <v>32</v>
      </c>
      <c r="I1970" s="1" t="s">
        <v>2372</v>
      </c>
    </row>
    <row r="1971" spans="1:9" x14ac:dyDescent="0.7">
      <c r="A1971">
        <v>260</v>
      </c>
      <c r="B1971" s="1" t="s">
        <v>2358</v>
      </c>
      <c r="C1971">
        <v>1436</v>
      </c>
      <c r="D1971" s="1" t="s">
        <v>232</v>
      </c>
      <c r="E1971">
        <v>1708</v>
      </c>
      <c r="F1971" s="1" t="s">
        <v>230</v>
      </c>
      <c r="G1971">
        <v>28</v>
      </c>
      <c r="H1971">
        <v>30</v>
      </c>
      <c r="I1971" s="1" t="s">
        <v>2373</v>
      </c>
    </row>
    <row r="1972" spans="1:9" x14ac:dyDescent="0.7">
      <c r="A1972">
        <v>260</v>
      </c>
      <c r="B1972" s="1" t="s">
        <v>2358</v>
      </c>
      <c r="C1972">
        <v>2544</v>
      </c>
      <c r="D1972" s="1" t="s">
        <v>1428</v>
      </c>
      <c r="E1972">
        <v>1708</v>
      </c>
      <c r="F1972" s="1" t="s">
        <v>230</v>
      </c>
      <c r="G1972">
        <v>35</v>
      </c>
      <c r="H1972">
        <v>20</v>
      </c>
      <c r="I1972" s="1" t="s">
        <v>2374</v>
      </c>
    </row>
    <row r="1973" spans="1:9" x14ac:dyDescent="0.7">
      <c r="A1973">
        <v>260</v>
      </c>
      <c r="B1973" s="1" t="s">
        <v>2358</v>
      </c>
      <c r="C1973">
        <v>1708</v>
      </c>
      <c r="D1973" s="1" t="s">
        <v>230</v>
      </c>
      <c r="E1973">
        <v>1591</v>
      </c>
      <c r="F1973" s="1" t="s">
        <v>314</v>
      </c>
      <c r="G1973">
        <v>35</v>
      </c>
      <c r="H1973">
        <v>42</v>
      </c>
      <c r="I1973" s="1" t="s">
        <v>2375</v>
      </c>
    </row>
    <row r="1974" spans="1:9" x14ac:dyDescent="0.7">
      <c r="A1974">
        <v>260</v>
      </c>
      <c r="B1974" s="1" t="s">
        <v>2358</v>
      </c>
      <c r="C1974">
        <v>1436</v>
      </c>
      <c r="D1974" s="1" t="s">
        <v>232</v>
      </c>
      <c r="E1974">
        <v>1518</v>
      </c>
      <c r="F1974" s="1" t="s">
        <v>1688</v>
      </c>
      <c r="G1974">
        <v>40</v>
      </c>
      <c r="H1974">
        <v>34</v>
      </c>
      <c r="I1974" s="1" t="s">
        <v>2376</v>
      </c>
    </row>
    <row r="1975" spans="1:9" x14ac:dyDescent="0.7">
      <c r="A1975">
        <v>260</v>
      </c>
      <c r="B1975" s="1" t="s">
        <v>2358</v>
      </c>
      <c r="C1975">
        <v>1971</v>
      </c>
      <c r="D1975" s="1" t="s">
        <v>1417</v>
      </c>
      <c r="E1975">
        <v>1518</v>
      </c>
      <c r="F1975" s="1" t="s">
        <v>1688</v>
      </c>
      <c r="G1975">
        <v>21</v>
      </c>
      <c r="H1975">
        <v>31</v>
      </c>
      <c r="I1975" s="1" t="s">
        <v>2377</v>
      </c>
    </row>
    <row r="1976" spans="1:9" x14ac:dyDescent="0.7">
      <c r="A1976">
        <v>260</v>
      </c>
      <c r="B1976" s="1" t="s">
        <v>2358</v>
      </c>
      <c r="C1976">
        <v>1518</v>
      </c>
      <c r="D1976" s="1" t="s">
        <v>1688</v>
      </c>
      <c r="E1976">
        <v>2544</v>
      </c>
      <c r="F1976" s="1" t="s">
        <v>1428</v>
      </c>
      <c r="G1976">
        <v>41</v>
      </c>
      <c r="H1976">
        <v>53</v>
      </c>
      <c r="I1976" s="1" t="s">
        <v>2378</v>
      </c>
    </row>
    <row r="1977" spans="1:9" x14ac:dyDescent="0.7">
      <c r="A1977">
        <v>260</v>
      </c>
      <c r="B1977" s="1" t="s">
        <v>2358</v>
      </c>
      <c r="C1977">
        <v>1518</v>
      </c>
      <c r="D1977" s="1" t="s">
        <v>1688</v>
      </c>
      <c r="E1977">
        <v>1591</v>
      </c>
      <c r="F1977" s="1" t="s">
        <v>314</v>
      </c>
      <c r="G1977">
        <v>58</v>
      </c>
      <c r="H1977">
        <v>50</v>
      </c>
      <c r="I1977" s="1" t="s">
        <v>2379</v>
      </c>
    </row>
    <row r="1978" spans="1:9" x14ac:dyDescent="0.7">
      <c r="A1978">
        <v>260</v>
      </c>
      <c r="B1978" s="1" t="s">
        <v>2358</v>
      </c>
      <c r="C1978">
        <v>1518</v>
      </c>
      <c r="D1978" s="1" t="s">
        <v>1688</v>
      </c>
      <c r="E1978">
        <v>2052</v>
      </c>
      <c r="F1978" s="1" t="s">
        <v>283</v>
      </c>
      <c r="G1978">
        <v>51</v>
      </c>
      <c r="H1978">
        <v>51</v>
      </c>
      <c r="I1978" s="1" t="s">
        <v>2380</v>
      </c>
    </row>
    <row r="1979" spans="1:9" x14ac:dyDescent="0.7">
      <c r="A1979">
        <v>260</v>
      </c>
      <c r="B1979" s="1" t="s">
        <v>2358</v>
      </c>
      <c r="C1979">
        <v>1926</v>
      </c>
      <c r="D1979" s="1" t="s">
        <v>1691</v>
      </c>
      <c r="E1979">
        <v>1436</v>
      </c>
      <c r="F1979" s="1" t="s">
        <v>232</v>
      </c>
      <c r="G1979">
        <v>57</v>
      </c>
      <c r="H1979">
        <v>52</v>
      </c>
      <c r="I1979" s="1" t="s">
        <v>2381</v>
      </c>
    </row>
    <row r="1980" spans="1:9" x14ac:dyDescent="0.7">
      <c r="A1980">
        <v>260</v>
      </c>
      <c r="B1980" s="1" t="s">
        <v>2358</v>
      </c>
      <c r="C1980">
        <v>1926</v>
      </c>
      <c r="D1980" s="1" t="s">
        <v>1691</v>
      </c>
      <c r="E1980">
        <v>2544</v>
      </c>
      <c r="F1980" s="1" t="s">
        <v>1428</v>
      </c>
      <c r="G1980">
        <v>38</v>
      </c>
      <c r="H1980">
        <v>35</v>
      </c>
      <c r="I1980" s="1" t="s">
        <v>2382</v>
      </c>
    </row>
    <row r="1981" spans="1:9" x14ac:dyDescent="0.7">
      <c r="A1981">
        <v>260</v>
      </c>
      <c r="B1981" s="1" t="s">
        <v>2358</v>
      </c>
      <c r="C1981">
        <v>1591</v>
      </c>
      <c r="D1981" s="1" t="s">
        <v>314</v>
      </c>
      <c r="E1981">
        <v>1926</v>
      </c>
      <c r="F1981" s="1" t="s">
        <v>1691</v>
      </c>
      <c r="G1981">
        <v>31</v>
      </c>
      <c r="H1981">
        <v>30</v>
      </c>
      <c r="I1981" s="1" t="s">
        <v>2383</v>
      </c>
    </row>
    <row r="1982" spans="1:9" x14ac:dyDescent="0.7">
      <c r="A1982">
        <v>260</v>
      </c>
      <c r="B1982" s="1" t="s">
        <v>2358</v>
      </c>
      <c r="C1982">
        <v>1926</v>
      </c>
      <c r="D1982" s="1" t="s">
        <v>1691</v>
      </c>
      <c r="E1982">
        <v>2052</v>
      </c>
      <c r="F1982" s="1" t="s">
        <v>283</v>
      </c>
      <c r="G1982">
        <v>36</v>
      </c>
      <c r="H1982">
        <v>37</v>
      </c>
      <c r="I1982" s="1" t="s">
        <v>2384</v>
      </c>
    </row>
    <row r="1983" spans="1:9" x14ac:dyDescent="0.7">
      <c r="A1983">
        <v>260</v>
      </c>
      <c r="B1983" s="1" t="s">
        <v>2358</v>
      </c>
      <c r="C1983">
        <v>1971</v>
      </c>
      <c r="D1983" s="1" t="s">
        <v>1417</v>
      </c>
      <c r="E1983">
        <v>1436</v>
      </c>
      <c r="F1983" s="1" t="s">
        <v>232</v>
      </c>
      <c r="G1983">
        <v>30</v>
      </c>
      <c r="H1983">
        <v>29</v>
      </c>
      <c r="I1983" s="1" t="s">
        <v>2385</v>
      </c>
    </row>
    <row r="1984" spans="1:9" x14ac:dyDescent="0.7">
      <c r="A1984">
        <v>260</v>
      </c>
      <c r="B1984" s="1" t="s">
        <v>2358</v>
      </c>
      <c r="C1984">
        <v>2052</v>
      </c>
      <c r="D1984" s="1" t="s">
        <v>283</v>
      </c>
      <c r="E1984">
        <v>1436</v>
      </c>
      <c r="F1984" s="1" t="s">
        <v>232</v>
      </c>
      <c r="G1984">
        <v>31</v>
      </c>
      <c r="H1984">
        <v>33</v>
      </c>
      <c r="I1984" s="1" t="s">
        <v>2386</v>
      </c>
    </row>
    <row r="1985" spans="1:9" x14ac:dyDescent="0.7">
      <c r="A1985">
        <v>260</v>
      </c>
      <c r="B1985" s="1" t="s">
        <v>2358</v>
      </c>
      <c r="C1985">
        <v>2544</v>
      </c>
      <c r="D1985" s="1" t="s">
        <v>1428</v>
      </c>
      <c r="E1985">
        <v>1971</v>
      </c>
      <c r="F1985" s="1" t="s">
        <v>1417</v>
      </c>
      <c r="G1985">
        <v>24</v>
      </c>
      <c r="H1985">
        <v>19</v>
      </c>
      <c r="I1985" s="1" t="s">
        <v>2387</v>
      </c>
    </row>
    <row r="1986" spans="1:9" x14ac:dyDescent="0.7">
      <c r="A1986">
        <v>260</v>
      </c>
      <c r="B1986" s="1" t="s">
        <v>2358</v>
      </c>
      <c r="C1986">
        <v>1591</v>
      </c>
      <c r="D1986" s="1" t="s">
        <v>314</v>
      </c>
      <c r="E1986">
        <v>1971</v>
      </c>
      <c r="F1986" s="1" t="s">
        <v>1417</v>
      </c>
      <c r="G1986">
        <v>10</v>
      </c>
      <c r="H1986">
        <v>27</v>
      </c>
      <c r="I1986" s="1" t="s">
        <v>2388</v>
      </c>
    </row>
    <row r="1987" spans="1:9" x14ac:dyDescent="0.7">
      <c r="A1987">
        <v>260</v>
      </c>
      <c r="B1987" s="1" t="s">
        <v>2358</v>
      </c>
      <c r="C1987">
        <v>2052</v>
      </c>
      <c r="D1987" s="1" t="s">
        <v>283</v>
      </c>
      <c r="E1987">
        <v>1971</v>
      </c>
      <c r="F1987" s="1" t="s">
        <v>1417</v>
      </c>
      <c r="G1987">
        <v>26</v>
      </c>
      <c r="H1987">
        <v>36</v>
      </c>
      <c r="I1987" s="1" t="s">
        <v>2389</v>
      </c>
    </row>
    <row r="1988" spans="1:9" x14ac:dyDescent="0.7">
      <c r="A1988">
        <v>260</v>
      </c>
      <c r="B1988" s="1" t="s">
        <v>2358</v>
      </c>
      <c r="C1988">
        <v>2544</v>
      </c>
      <c r="D1988" s="1" t="s">
        <v>1428</v>
      </c>
      <c r="E1988">
        <v>1591</v>
      </c>
      <c r="F1988" s="1" t="s">
        <v>314</v>
      </c>
      <c r="G1988">
        <v>56</v>
      </c>
      <c r="H1988">
        <v>55</v>
      </c>
      <c r="I1988" s="1" t="s">
        <v>2390</v>
      </c>
    </row>
    <row r="1989" spans="1:9" x14ac:dyDescent="0.7">
      <c r="A1989">
        <v>260</v>
      </c>
      <c r="B1989" s="1" t="s">
        <v>2358</v>
      </c>
      <c r="C1989">
        <v>2544</v>
      </c>
      <c r="D1989" s="1" t="s">
        <v>1428</v>
      </c>
      <c r="E1989">
        <v>2052</v>
      </c>
      <c r="F1989" s="1" t="s">
        <v>283</v>
      </c>
      <c r="G1989">
        <v>33</v>
      </c>
      <c r="H1989">
        <v>29</v>
      </c>
      <c r="I1989" s="1" t="s">
        <v>2391</v>
      </c>
    </row>
    <row r="1990" spans="1:9" x14ac:dyDescent="0.7">
      <c r="A1990">
        <v>260</v>
      </c>
      <c r="B1990" s="1" t="s">
        <v>2358</v>
      </c>
      <c r="C1990">
        <v>2052</v>
      </c>
      <c r="D1990" s="1" t="s">
        <v>283</v>
      </c>
      <c r="E1990">
        <v>1591</v>
      </c>
      <c r="F1990" s="1" t="s">
        <v>314</v>
      </c>
      <c r="G1990">
        <v>25</v>
      </c>
      <c r="H1990">
        <v>52</v>
      </c>
      <c r="I1990" s="1" t="s">
        <v>2392</v>
      </c>
    </row>
    <row r="1991" spans="1:9" x14ac:dyDescent="0.7">
      <c r="A1991">
        <v>261</v>
      </c>
      <c r="B1991" s="1" t="s">
        <v>2393</v>
      </c>
      <c r="C1991">
        <v>1834</v>
      </c>
      <c r="D1991" s="1" t="s">
        <v>285</v>
      </c>
      <c r="E1991">
        <v>1708</v>
      </c>
      <c r="F1991" s="1" t="s">
        <v>230</v>
      </c>
      <c r="G1991">
        <v>35</v>
      </c>
      <c r="H1991">
        <v>45</v>
      </c>
      <c r="I1991" s="1" t="s">
        <v>2394</v>
      </c>
    </row>
    <row r="1992" spans="1:9" x14ac:dyDescent="0.7">
      <c r="A1992">
        <v>261</v>
      </c>
      <c r="B1992" s="1" t="s">
        <v>2393</v>
      </c>
      <c r="C1992">
        <v>1834</v>
      </c>
      <c r="D1992" s="1" t="s">
        <v>285</v>
      </c>
      <c r="E1992">
        <v>1518</v>
      </c>
      <c r="F1992" s="1" t="s">
        <v>1688</v>
      </c>
      <c r="G1992">
        <v>43</v>
      </c>
      <c r="H1992">
        <v>52</v>
      </c>
      <c r="I1992" s="1" t="s">
        <v>2395</v>
      </c>
    </row>
    <row r="1993" spans="1:9" x14ac:dyDescent="0.7">
      <c r="A1993">
        <v>261</v>
      </c>
      <c r="B1993" s="1" t="s">
        <v>2393</v>
      </c>
      <c r="C1993">
        <v>1436</v>
      </c>
      <c r="D1993" s="1" t="s">
        <v>232</v>
      </c>
      <c r="E1993">
        <v>1834</v>
      </c>
      <c r="F1993" s="1" t="s">
        <v>285</v>
      </c>
      <c r="G1993">
        <v>21</v>
      </c>
      <c r="H1993">
        <v>18</v>
      </c>
      <c r="I1993" s="1" t="s">
        <v>2396</v>
      </c>
    </row>
    <row r="1994" spans="1:9" x14ac:dyDescent="0.7">
      <c r="A1994">
        <v>261</v>
      </c>
      <c r="B1994" s="1" t="s">
        <v>2393</v>
      </c>
      <c r="C1994">
        <v>1993</v>
      </c>
      <c r="D1994" s="1" t="s">
        <v>278</v>
      </c>
      <c r="E1994">
        <v>1834</v>
      </c>
      <c r="F1994" s="1" t="s">
        <v>285</v>
      </c>
      <c r="G1994">
        <v>27</v>
      </c>
      <c r="H1994">
        <v>28</v>
      </c>
      <c r="I1994" s="1" t="s">
        <v>2397</v>
      </c>
    </row>
    <row r="1995" spans="1:9" x14ac:dyDescent="0.7">
      <c r="A1995">
        <v>261</v>
      </c>
      <c r="B1995" s="1" t="s">
        <v>2393</v>
      </c>
      <c r="C1995">
        <v>1926</v>
      </c>
      <c r="D1995" s="1" t="s">
        <v>1691</v>
      </c>
      <c r="E1995">
        <v>1834</v>
      </c>
      <c r="F1995" s="1" t="s">
        <v>285</v>
      </c>
      <c r="G1995">
        <v>41</v>
      </c>
      <c r="H1995">
        <v>35</v>
      </c>
      <c r="I1995" s="1" t="s">
        <v>2398</v>
      </c>
    </row>
    <row r="1996" spans="1:9" x14ac:dyDescent="0.7">
      <c r="A1996">
        <v>261</v>
      </c>
      <c r="B1996" s="1" t="s">
        <v>2393</v>
      </c>
      <c r="C1996">
        <v>1834</v>
      </c>
      <c r="D1996" s="1" t="s">
        <v>285</v>
      </c>
      <c r="E1996">
        <v>2004</v>
      </c>
      <c r="F1996" s="1" t="s">
        <v>1426</v>
      </c>
      <c r="G1996">
        <v>55</v>
      </c>
      <c r="H1996">
        <v>41</v>
      </c>
      <c r="I1996" s="1" t="s">
        <v>2399</v>
      </c>
    </row>
    <row r="1997" spans="1:9" x14ac:dyDescent="0.7">
      <c r="A1997">
        <v>261</v>
      </c>
      <c r="B1997" s="1" t="s">
        <v>2393</v>
      </c>
      <c r="C1997">
        <v>1708</v>
      </c>
      <c r="D1997" s="1" t="s">
        <v>230</v>
      </c>
      <c r="E1997">
        <v>1518</v>
      </c>
      <c r="F1997" s="1" t="s">
        <v>1688</v>
      </c>
      <c r="G1997">
        <v>37</v>
      </c>
      <c r="H1997">
        <v>35</v>
      </c>
      <c r="I1997" s="1" t="s">
        <v>2400</v>
      </c>
    </row>
    <row r="1998" spans="1:9" x14ac:dyDescent="0.7">
      <c r="A1998">
        <v>261</v>
      </c>
      <c r="B1998" s="1" t="s">
        <v>2393</v>
      </c>
      <c r="C1998">
        <v>1436</v>
      </c>
      <c r="D1998" s="1" t="s">
        <v>232</v>
      </c>
      <c r="E1998">
        <v>1708</v>
      </c>
      <c r="F1998" s="1" t="s">
        <v>230</v>
      </c>
      <c r="G1998">
        <v>27</v>
      </c>
      <c r="H1998">
        <v>28</v>
      </c>
      <c r="I1998" s="1" t="s">
        <v>2401</v>
      </c>
    </row>
    <row r="1999" spans="1:9" x14ac:dyDescent="0.7">
      <c r="A1999">
        <v>261</v>
      </c>
      <c r="B1999" s="1" t="s">
        <v>2393</v>
      </c>
      <c r="C1999">
        <v>1708</v>
      </c>
      <c r="D1999" s="1" t="s">
        <v>230</v>
      </c>
      <c r="E1999">
        <v>1993</v>
      </c>
      <c r="F1999" s="1" t="s">
        <v>278</v>
      </c>
      <c r="G1999">
        <v>31</v>
      </c>
      <c r="H1999">
        <v>33</v>
      </c>
      <c r="I1999" s="1" t="s">
        <v>2402</v>
      </c>
    </row>
    <row r="2000" spans="1:9" x14ac:dyDescent="0.7">
      <c r="A2000">
        <v>261</v>
      </c>
      <c r="B2000" s="1" t="s">
        <v>2393</v>
      </c>
      <c r="C2000">
        <v>1708</v>
      </c>
      <c r="D2000" s="1" t="s">
        <v>230</v>
      </c>
      <c r="E2000">
        <v>1775</v>
      </c>
      <c r="F2000" s="1" t="s">
        <v>2403</v>
      </c>
      <c r="G2000">
        <v>46</v>
      </c>
      <c r="H2000">
        <v>33</v>
      </c>
      <c r="I2000" s="1" t="s">
        <v>2404</v>
      </c>
    </row>
    <row r="2001" spans="1:9" x14ac:dyDescent="0.7">
      <c r="A2001">
        <v>261</v>
      </c>
      <c r="B2001" s="1" t="s">
        <v>2393</v>
      </c>
      <c r="C2001">
        <v>1935</v>
      </c>
      <c r="D2001" s="1" t="s">
        <v>1423</v>
      </c>
      <c r="E2001">
        <v>1708</v>
      </c>
      <c r="F2001" s="1" t="s">
        <v>230</v>
      </c>
      <c r="G2001">
        <v>18</v>
      </c>
      <c r="H2001">
        <v>23</v>
      </c>
      <c r="I2001" s="1" t="s">
        <v>2405</v>
      </c>
    </row>
    <row r="2002" spans="1:9" x14ac:dyDescent="0.7">
      <c r="A2002">
        <v>261</v>
      </c>
      <c r="B2002" s="1" t="s">
        <v>2393</v>
      </c>
      <c r="C2002">
        <v>2004</v>
      </c>
      <c r="D2002" s="1" t="s">
        <v>1426</v>
      </c>
      <c r="E2002">
        <v>1708</v>
      </c>
      <c r="F2002" s="1" t="s">
        <v>230</v>
      </c>
      <c r="G2002">
        <v>15</v>
      </c>
      <c r="H2002">
        <v>15</v>
      </c>
      <c r="I2002" s="1" t="s">
        <v>2406</v>
      </c>
    </row>
    <row r="2003" spans="1:9" x14ac:dyDescent="0.7">
      <c r="A2003">
        <v>261</v>
      </c>
      <c r="B2003" s="1" t="s">
        <v>2393</v>
      </c>
      <c r="C2003">
        <v>1518</v>
      </c>
      <c r="D2003" s="1" t="s">
        <v>1688</v>
      </c>
      <c r="E2003">
        <v>1436</v>
      </c>
      <c r="F2003" s="1" t="s">
        <v>232</v>
      </c>
      <c r="G2003">
        <v>39</v>
      </c>
      <c r="H2003">
        <v>44</v>
      </c>
      <c r="I2003" s="1" t="s">
        <v>2407</v>
      </c>
    </row>
    <row r="2004" spans="1:9" x14ac:dyDescent="0.7">
      <c r="A2004">
        <v>261</v>
      </c>
      <c r="B2004" s="1" t="s">
        <v>2393</v>
      </c>
      <c r="C2004">
        <v>1993</v>
      </c>
      <c r="D2004" s="1" t="s">
        <v>278</v>
      </c>
      <c r="E2004">
        <v>1518</v>
      </c>
      <c r="F2004" s="1" t="s">
        <v>1688</v>
      </c>
      <c r="G2004">
        <v>24</v>
      </c>
      <c r="H2004">
        <v>22</v>
      </c>
      <c r="I2004" s="1" t="s">
        <v>2408</v>
      </c>
    </row>
    <row r="2005" spans="1:9" x14ac:dyDescent="0.7">
      <c r="A2005">
        <v>261</v>
      </c>
      <c r="B2005" s="1" t="s">
        <v>2393</v>
      </c>
      <c r="C2005">
        <v>1518</v>
      </c>
      <c r="D2005" s="1" t="s">
        <v>1688</v>
      </c>
      <c r="E2005">
        <v>1926</v>
      </c>
      <c r="F2005" s="1" t="s">
        <v>1691</v>
      </c>
      <c r="G2005">
        <v>42</v>
      </c>
      <c r="H2005">
        <v>36</v>
      </c>
      <c r="I2005" s="1" t="s">
        <v>2409</v>
      </c>
    </row>
    <row r="2006" spans="1:9" x14ac:dyDescent="0.7">
      <c r="A2006">
        <v>261</v>
      </c>
      <c r="B2006" s="1" t="s">
        <v>2393</v>
      </c>
      <c r="C2006">
        <v>1591</v>
      </c>
      <c r="D2006" s="1" t="s">
        <v>314</v>
      </c>
      <c r="E2006">
        <v>1518</v>
      </c>
      <c r="F2006" s="1" t="s">
        <v>1688</v>
      </c>
      <c r="G2006">
        <v>32</v>
      </c>
      <c r="H2006">
        <v>22</v>
      </c>
      <c r="I2006" s="1" t="s">
        <v>2410</v>
      </c>
    </row>
    <row r="2007" spans="1:9" x14ac:dyDescent="0.7">
      <c r="A2007">
        <v>261</v>
      </c>
      <c r="B2007" s="1" t="s">
        <v>2393</v>
      </c>
      <c r="C2007">
        <v>1518</v>
      </c>
      <c r="D2007" s="1" t="s">
        <v>1688</v>
      </c>
      <c r="E2007">
        <v>2052</v>
      </c>
      <c r="F2007" s="1" t="s">
        <v>283</v>
      </c>
      <c r="G2007">
        <v>51</v>
      </c>
      <c r="H2007">
        <v>51</v>
      </c>
      <c r="I2007" s="1" t="s">
        <v>2411</v>
      </c>
    </row>
    <row r="2008" spans="1:9" x14ac:dyDescent="0.7">
      <c r="A2008">
        <v>261</v>
      </c>
      <c r="B2008" s="1" t="s">
        <v>2393</v>
      </c>
      <c r="C2008">
        <v>1775</v>
      </c>
      <c r="D2008" s="1" t="s">
        <v>2403</v>
      </c>
      <c r="E2008">
        <v>1436</v>
      </c>
      <c r="F2008" s="1" t="s">
        <v>232</v>
      </c>
      <c r="G2008">
        <v>10</v>
      </c>
      <c r="H2008">
        <v>5</v>
      </c>
      <c r="I2008" s="1" t="s">
        <v>2412</v>
      </c>
    </row>
    <row r="2009" spans="1:9" x14ac:dyDescent="0.7">
      <c r="A2009">
        <v>261</v>
      </c>
      <c r="B2009" s="1" t="s">
        <v>2393</v>
      </c>
      <c r="C2009">
        <v>1935</v>
      </c>
      <c r="D2009" s="1" t="s">
        <v>1423</v>
      </c>
      <c r="E2009">
        <v>1436</v>
      </c>
      <c r="F2009" s="1" t="s">
        <v>232</v>
      </c>
      <c r="G2009">
        <v>5</v>
      </c>
      <c r="H2009">
        <v>18</v>
      </c>
      <c r="I2009" s="1" t="s">
        <v>2413</v>
      </c>
    </row>
    <row r="2010" spans="1:9" x14ac:dyDescent="0.7">
      <c r="A2010">
        <v>261</v>
      </c>
      <c r="B2010" s="1" t="s">
        <v>2393</v>
      </c>
      <c r="C2010">
        <v>1436</v>
      </c>
      <c r="D2010" s="1" t="s">
        <v>232</v>
      </c>
      <c r="E2010">
        <v>2004</v>
      </c>
      <c r="F2010" s="1" t="s">
        <v>1426</v>
      </c>
      <c r="G2010">
        <v>43</v>
      </c>
      <c r="H2010">
        <v>45</v>
      </c>
      <c r="I2010" s="1" t="s">
        <v>2414</v>
      </c>
    </row>
    <row r="2011" spans="1:9" x14ac:dyDescent="0.7">
      <c r="A2011">
        <v>261</v>
      </c>
      <c r="B2011" s="1" t="s">
        <v>2393</v>
      </c>
      <c r="C2011">
        <v>1436</v>
      </c>
      <c r="D2011" s="1" t="s">
        <v>232</v>
      </c>
      <c r="E2011">
        <v>1999</v>
      </c>
      <c r="F2011" s="1" t="s">
        <v>290</v>
      </c>
      <c r="G2011">
        <v>45</v>
      </c>
      <c r="H2011">
        <v>32</v>
      </c>
      <c r="I2011" s="1" t="s">
        <v>2415</v>
      </c>
    </row>
    <row r="2012" spans="1:9" x14ac:dyDescent="0.7">
      <c r="A2012">
        <v>261</v>
      </c>
      <c r="B2012" s="1" t="s">
        <v>2393</v>
      </c>
      <c r="C2012">
        <v>1775</v>
      </c>
      <c r="D2012" s="1" t="s">
        <v>2403</v>
      </c>
      <c r="E2012">
        <v>1993</v>
      </c>
      <c r="F2012" s="1" t="s">
        <v>278</v>
      </c>
      <c r="G2012">
        <v>40</v>
      </c>
      <c r="H2012">
        <v>38</v>
      </c>
      <c r="I2012" s="1" t="s">
        <v>2416</v>
      </c>
    </row>
    <row r="2013" spans="1:9" x14ac:dyDescent="0.7">
      <c r="A2013">
        <v>261</v>
      </c>
      <c r="B2013" s="1" t="s">
        <v>2393</v>
      </c>
      <c r="C2013">
        <v>1926</v>
      </c>
      <c r="D2013" s="1" t="s">
        <v>1691</v>
      </c>
      <c r="E2013">
        <v>1993</v>
      </c>
      <c r="F2013" s="1" t="s">
        <v>278</v>
      </c>
      <c r="G2013">
        <v>14</v>
      </c>
      <c r="H2013">
        <v>28</v>
      </c>
      <c r="I2013" s="1" t="s">
        <v>2417</v>
      </c>
    </row>
    <row r="2014" spans="1:9" x14ac:dyDescent="0.7">
      <c r="A2014">
        <v>261</v>
      </c>
      <c r="B2014" s="1" t="s">
        <v>2393</v>
      </c>
      <c r="C2014">
        <v>1993</v>
      </c>
      <c r="D2014" s="1" t="s">
        <v>278</v>
      </c>
      <c r="E2014">
        <v>1935</v>
      </c>
      <c r="F2014" s="1" t="s">
        <v>1423</v>
      </c>
      <c r="G2014">
        <v>34</v>
      </c>
      <c r="H2014">
        <v>38</v>
      </c>
      <c r="I2014" s="1" t="s">
        <v>2418</v>
      </c>
    </row>
    <row r="2015" spans="1:9" x14ac:dyDescent="0.7">
      <c r="A2015">
        <v>261</v>
      </c>
      <c r="B2015" s="1" t="s">
        <v>2393</v>
      </c>
      <c r="C2015">
        <v>2004</v>
      </c>
      <c r="D2015" s="1" t="s">
        <v>1426</v>
      </c>
      <c r="E2015">
        <v>1775</v>
      </c>
      <c r="F2015" s="1" t="s">
        <v>2403</v>
      </c>
      <c r="G2015">
        <v>24</v>
      </c>
      <c r="H2015">
        <v>27</v>
      </c>
      <c r="I2015" s="1" t="s">
        <v>2419</v>
      </c>
    </row>
    <row r="2016" spans="1:9" x14ac:dyDescent="0.7">
      <c r="A2016">
        <v>261</v>
      </c>
      <c r="B2016" s="1" t="s">
        <v>2393</v>
      </c>
      <c r="C2016">
        <v>1591</v>
      </c>
      <c r="D2016" s="1" t="s">
        <v>314</v>
      </c>
      <c r="E2016">
        <v>1775</v>
      </c>
      <c r="F2016" s="1" t="s">
        <v>2403</v>
      </c>
      <c r="G2016">
        <v>20</v>
      </c>
      <c r="H2016">
        <v>20</v>
      </c>
      <c r="I2016" s="1" t="s">
        <v>2420</v>
      </c>
    </row>
    <row r="2017" spans="1:9" x14ac:dyDescent="0.7">
      <c r="A2017">
        <v>261</v>
      </c>
      <c r="B2017" s="1" t="s">
        <v>2393</v>
      </c>
      <c r="C2017">
        <v>1775</v>
      </c>
      <c r="D2017" s="1" t="s">
        <v>2403</v>
      </c>
      <c r="E2017">
        <v>2052</v>
      </c>
      <c r="F2017" s="1" t="s">
        <v>283</v>
      </c>
      <c r="G2017">
        <v>23</v>
      </c>
      <c r="H2017">
        <v>22</v>
      </c>
      <c r="I2017" s="1" t="s">
        <v>2421</v>
      </c>
    </row>
    <row r="2018" spans="1:9" x14ac:dyDescent="0.7">
      <c r="A2018">
        <v>261</v>
      </c>
      <c r="B2018" s="1" t="s">
        <v>2393</v>
      </c>
      <c r="C2018">
        <v>1926</v>
      </c>
      <c r="D2018" s="1" t="s">
        <v>1691</v>
      </c>
      <c r="E2018">
        <v>1935</v>
      </c>
      <c r="F2018" s="1" t="s">
        <v>1423</v>
      </c>
      <c r="G2018">
        <v>21</v>
      </c>
      <c r="H2018">
        <v>26</v>
      </c>
      <c r="I2018" s="1" t="s">
        <v>2422</v>
      </c>
    </row>
    <row r="2019" spans="1:9" x14ac:dyDescent="0.7">
      <c r="A2019">
        <v>261</v>
      </c>
      <c r="B2019" s="1" t="s">
        <v>2393</v>
      </c>
      <c r="C2019">
        <v>1591</v>
      </c>
      <c r="D2019" s="1" t="s">
        <v>314</v>
      </c>
      <c r="E2019">
        <v>1926</v>
      </c>
      <c r="F2019" s="1" t="s">
        <v>1691</v>
      </c>
      <c r="G2019">
        <v>25</v>
      </c>
      <c r="H2019">
        <v>41</v>
      </c>
      <c r="I2019" s="1" t="s">
        <v>2423</v>
      </c>
    </row>
    <row r="2020" spans="1:9" x14ac:dyDescent="0.7">
      <c r="A2020">
        <v>261</v>
      </c>
      <c r="B2020" s="1" t="s">
        <v>2393</v>
      </c>
      <c r="C2020">
        <v>1926</v>
      </c>
      <c r="D2020" s="1" t="s">
        <v>1691</v>
      </c>
      <c r="E2020">
        <v>2052</v>
      </c>
      <c r="F2020" s="1" t="s">
        <v>283</v>
      </c>
      <c r="G2020">
        <v>42</v>
      </c>
      <c r="H2020">
        <v>50</v>
      </c>
      <c r="I2020" s="1" t="s">
        <v>2424</v>
      </c>
    </row>
    <row r="2021" spans="1:9" x14ac:dyDescent="0.7">
      <c r="A2021">
        <v>261</v>
      </c>
      <c r="B2021" s="1" t="s">
        <v>2393</v>
      </c>
      <c r="C2021">
        <v>1591</v>
      </c>
      <c r="D2021" s="1" t="s">
        <v>314</v>
      </c>
      <c r="E2021">
        <v>1935</v>
      </c>
      <c r="F2021" s="1" t="s">
        <v>1423</v>
      </c>
      <c r="G2021">
        <v>32</v>
      </c>
      <c r="H2021">
        <v>36</v>
      </c>
      <c r="I2021" s="1" t="s">
        <v>2425</v>
      </c>
    </row>
    <row r="2022" spans="1:9" x14ac:dyDescent="0.7">
      <c r="A2022">
        <v>261</v>
      </c>
      <c r="B2022" s="1" t="s">
        <v>2393</v>
      </c>
      <c r="C2022">
        <v>1999</v>
      </c>
      <c r="D2022" s="1" t="s">
        <v>290</v>
      </c>
      <c r="E2022">
        <v>1935</v>
      </c>
      <c r="F2022" s="1" t="s">
        <v>1423</v>
      </c>
      <c r="G2022">
        <v>23</v>
      </c>
      <c r="H2022">
        <v>25</v>
      </c>
      <c r="I2022" s="1" t="s">
        <v>2426</v>
      </c>
    </row>
    <row r="2023" spans="1:9" x14ac:dyDescent="0.7">
      <c r="A2023">
        <v>261</v>
      </c>
      <c r="B2023" s="1" t="s">
        <v>2393</v>
      </c>
      <c r="C2023">
        <v>1935</v>
      </c>
      <c r="D2023" s="1" t="s">
        <v>1423</v>
      </c>
      <c r="E2023">
        <v>2052</v>
      </c>
      <c r="F2023" s="1" t="s">
        <v>283</v>
      </c>
      <c r="G2023">
        <v>58</v>
      </c>
      <c r="H2023">
        <v>27</v>
      </c>
      <c r="I2023" s="1" t="s">
        <v>2427</v>
      </c>
    </row>
    <row r="2024" spans="1:9" x14ac:dyDescent="0.7">
      <c r="A2024">
        <v>261</v>
      </c>
      <c r="B2024" s="1" t="s">
        <v>2393</v>
      </c>
      <c r="C2024">
        <v>2004</v>
      </c>
      <c r="D2024" s="1" t="s">
        <v>1426</v>
      </c>
      <c r="E2024">
        <v>1591</v>
      </c>
      <c r="F2024" s="1" t="s">
        <v>314</v>
      </c>
      <c r="G2024">
        <v>62</v>
      </c>
      <c r="H2024">
        <v>28</v>
      </c>
      <c r="I2024" s="1" t="s">
        <v>2428</v>
      </c>
    </row>
    <row r="2025" spans="1:9" x14ac:dyDescent="0.7">
      <c r="A2025">
        <v>261</v>
      </c>
      <c r="B2025" s="1" t="s">
        <v>2393</v>
      </c>
      <c r="C2025">
        <v>1999</v>
      </c>
      <c r="D2025" s="1" t="s">
        <v>290</v>
      </c>
      <c r="E2025">
        <v>1591</v>
      </c>
      <c r="F2025" s="1" t="s">
        <v>314</v>
      </c>
      <c r="G2025">
        <v>23</v>
      </c>
      <c r="H2025">
        <v>44</v>
      </c>
      <c r="I2025" s="1" t="s">
        <v>2429</v>
      </c>
    </row>
    <row r="2026" spans="1:9" x14ac:dyDescent="0.7">
      <c r="A2026">
        <v>261</v>
      </c>
      <c r="B2026" s="1" t="s">
        <v>2393</v>
      </c>
      <c r="C2026">
        <v>2052</v>
      </c>
      <c r="D2026" s="1" t="s">
        <v>283</v>
      </c>
      <c r="E2026">
        <v>1591</v>
      </c>
      <c r="F2026" s="1" t="s">
        <v>314</v>
      </c>
      <c r="G2026">
        <v>43</v>
      </c>
      <c r="H2026">
        <v>43</v>
      </c>
      <c r="I2026" s="1" t="s">
        <v>2430</v>
      </c>
    </row>
    <row r="2027" spans="1:9" x14ac:dyDescent="0.7">
      <c r="A2027">
        <v>261</v>
      </c>
      <c r="B2027" s="1" t="s">
        <v>2393</v>
      </c>
      <c r="C2027">
        <v>2052</v>
      </c>
      <c r="D2027" s="1" t="s">
        <v>283</v>
      </c>
      <c r="E2027">
        <v>1999</v>
      </c>
      <c r="F2027" s="1" t="s">
        <v>290</v>
      </c>
      <c r="G2027">
        <v>31</v>
      </c>
      <c r="H2027">
        <v>34</v>
      </c>
      <c r="I2027" s="1" t="s">
        <v>2431</v>
      </c>
    </row>
    <row r="2028" spans="1:9" x14ac:dyDescent="0.7">
      <c r="A2028">
        <v>262</v>
      </c>
      <c r="B2028" s="1" t="s">
        <v>2432</v>
      </c>
      <c r="C2028">
        <v>1834</v>
      </c>
      <c r="D2028" s="1" t="s">
        <v>285</v>
      </c>
      <c r="E2028">
        <v>1971</v>
      </c>
      <c r="F2028" s="1" t="s">
        <v>1417</v>
      </c>
      <c r="G2028">
        <v>51</v>
      </c>
      <c r="H2028">
        <v>43</v>
      </c>
      <c r="I2028" s="1" t="s">
        <v>2433</v>
      </c>
    </row>
    <row r="2029" spans="1:9" x14ac:dyDescent="0.7">
      <c r="A2029">
        <v>262</v>
      </c>
      <c r="B2029" s="1" t="s">
        <v>2432</v>
      </c>
      <c r="C2029">
        <v>1708</v>
      </c>
      <c r="D2029" s="1" t="s">
        <v>230</v>
      </c>
      <c r="E2029">
        <v>1971</v>
      </c>
      <c r="F2029" s="1" t="s">
        <v>1417</v>
      </c>
      <c r="G2029">
        <v>20</v>
      </c>
      <c r="H2029">
        <v>32</v>
      </c>
      <c r="I2029" s="1" t="s">
        <v>2434</v>
      </c>
    </row>
    <row r="2030" spans="1:9" x14ac:dyDescent="0.7">
      <c r="A2030">
        <v>262</v>
      </c>
      <c r="B2030" s="1" t="s">
        <v>2432</v>
      </c>
      <c r="C2030">
        <v>1999</v>
      </c>
      <c r="D2030" s="1" t="s">
        <v>290</v>
      </c>
      <c r="E2030">
        <v>1971</v>
      </c>
      <c r="F2030" s="1" t="s">
        <v>1417</v>
      </c>
      <c r="G2030">
        <v>9</v>
      </c>
      <c r="H2030">
        <v>16</v>
      </c>
      <c r="I2030" s="1" t="s">
        <v>2435</v>
      </c>
    </row>
    <row r="2031" spans="1:9" x14ac:dyDescent="0.7">
      <c r="A2031">
        <v>262</v>
      </c>
      <c r="B2031" s="1" t="s">
        <v>2432</v>
      </c>
      <c r="C2031">
        <v>1993</v>
      </c>
      <c r="D2031" s="1" t="s">
        <v>278</v>
      </c>
      <c r="E2031">
        <v>1971</v>
      </c>
      <c r="F2031" s="1" t="s">
        <v>1417</v>
      </c>
      <c r="G2031">
        <v>43</v>
      </c>
      <c r="H2031">
        <v>30</v>
      </c>
      <c r="I2031" s="1" t="s">
        <v>2436</v>
      </c>
    </row>
    <row r="2032" spans="1:9" x14ac:dyDescent="0.7">
      <c r="A2032">
        <v>262</v>
      </c>
      <c r="B2032" s="1" t="s">
        <v>2432</v>
      </c>
      <c r="C2032">
        <v>1971</v>
      </c>
      <c r="D2032" s="1" t="s">
        <v>1417</v>
      </c>
      <c r="E2032">
        <v>1775</v>
      </c>
      <c r="F2032" s="1" t="s">
        <v>2403</v>
      </c>
      <c r="G2032">
        <v>42</v>
      </c>
      <c r="H2032">
        <v>36</v>
      </c>
      <c r="I2032" s="1" t="s">
        <v>2437</v>
      </c>
    </row>
    <row r="2033" spans="1:9" x14ac:dyDescent="0.7">
      <c r="A2033">
        <v>262</v>
      </c>
      <c r="B2033" s="1" t="s">
        <v>2432</v>
      </c>
      <c r="C2033">
        <v>1971</v>
      </c>
      <c r="D2033" s="1" t="s">
        <v>1417</v>
      </c>
      <c r="E2033">
        <v>1436</v>
      </c>
      <c r="F2033" s="1" t="s">
        <v>232</v>
      </c>
      <c r="G2033">
        <v>55</v>
      </c>
      <c r="H2033">
        <v>52</v>
      </c>
      <c r="I2033" s="1" t="s">
        <v>2438</v>
      </c>
    </row>
    <row r="2034" spans="1:9" x14ac:dyDescent="0.7">
      <c r="A2034">
        <v>262</v>
      </c>
      <c r="B2034" s="1" t="s">
        <v>2432</v>
      </c>
      <c r="C2034">
        <v>1708</v>
      </c>
      <c r="D2034" s="1" t="s">
        <v>230</v>
      </c>
      <c r="E2034">
        <v>1834</v>
      </c>
      <c r="F2034" s="1" t="s">
        <v>285</v>
      </c>
      <c r="G2034">
        <v>29</v>
      </c>
      <c r="H2034">
        <v>35</v>
      </c>
      <c r="I2034" s="1" t="s">
        <v>2439</v>
      </c>
    </row>
    <row r="2035" spans="1:9" x14ac:dyDescent="0.7">
      <c r="A2035">
        <v>262</v>
      </c>
      <c r="B2035" s="1" t="s">
        <v>2432</v>
      </c>
      <c r="C2035">
        <v>1834</v>
      </c>
      <c r="D2035" s="1" t="s">
        <v>285</v>
      </c>
      <c r="E2035">
        <v>1993</v>
      </c>
      <c r="F2035" s="1" t="s">
        <v>278</v>
      </c>
      <c r="G2035">
        <v>33</v>
      </c>
      <c r="H2035">
        <v>36</v>
      </c>
      <c r="I2035" s="1" t="s">
        <v>2440</v>
      </c>
    </row>
    <row r="2036" spans="1:9" x14ac:dyDescent="0.7">
      <c r="A2036">
        <v>262</v>
      </c>
      <c r="B2036" s="1" t="s">
        <v>2432</v>
      </c>
      <c r="C2036">
        <v>1436</v>
      </c>
      <c r="D2036" s="1" t="s">
        <v>232</v>
      </c>
      <c r="E2036">
        <v>1834</v>
      </c>
      <c r="F2036" s="1" t="s">
        <v>285</v>
      </c>
      <c r="G2036">
        <v>43</v>
      </c>
      <c r="H2036">
        <v>40</v>
      </c>
      <c r="I2036" s="1" t="s">
        <v>2441</v>
      </c>
    </row>
    <row r="2037" spans="1:9" x14ac:dyDescent="0.7">
      <c r="A2037">
        <v>262</v>
      </c>
      <c r="B2037" s="1" t="s">
        <v>2432</v>
      </c>
      <c r="C2037">
        <v>2052</v>
      </c>
      <c r="D2037" s="1" t="s">
        <v>283</v>
      </c>
      <c r="E2037">
        <v>1834</v>
      </c>
      <c r="F2037" s="1" t="s">
        <v>285</v>
      </c>
      <c r="G2037">
        <v>14</v>
      </c>
      <c r="H2037">
        <v>11</v>
      </c>
      <c r="I2037" s="1" t="s">
        <v>2442</v>
      </c>
    </row>
    <row r="2038" spans="1:9" x14ac:dyDescent="0.7">
      <c r="A2038">
        <v>262</v>
      </c>
      <c r="B2038" s="1" t="s">
        <v>2432</v>
      </c>
      <c r="C2038">
        <v>1708</v>
      </c>
      <c r="D2038" s="1" t="s">
        <v>230</v>
      </c>
      <c r="E2038">
        <v>1999</v>
      </c>
      <c r="F2038" s="1" t="s">
        <v>290</v>
      </c>
      <c r="G2038">
        <v>52</v>
      </c>
      <c r="H2038">
        <v>34</v>
      </c>
      <c r="I2038" s="1" t="s">
        <v>2443</v>
      </c>
    </row>
    <row r="2039" spans="1:9" x14ac:dyDescent="0.7">
      <c r="A2039">
        <v>262</v>
      </c>
      <c r="B2039" s="1" t="s">
        <v>2432</v>
      </c>
      <c r="C2039">
        <v>1775</v>
      </c>
      <c r="D2039" s="1" t="s">
        <v>2403</v>
      </c>
      <c r="E2039">
        <v>1708</v>
      </c>
      <c r="F2039" s="1" t="s">
        <v>230</v>
      </c>
      <c r="G2039">
        <v>33</v>
      </c>
      <c r="H2039">
        <v>35</v>
      </c>
      <c r="I2039" s="1" t="s">
        <v>2444</v>
      </c>
    </row>
    <row r="2040" spans="1:9" x14ac:dyDescent="0.7">
      <c r="A2040">
        <v>262</v>
      </c>
      <c r="B2040" s="1" t="s">
        <v>2432</v>
      </c>
      <c r="C2040">
        <v>1436</v>
      </c>
      <c r="D2040" s="1" t="s">
        <v>232</v>
      </c>
      <c r="E2040">
        <v>1708</v>
      </c>
      <c r="F2040" s="1" t="s">
        <v>230</v>
      </c>
      <c r="G2040">
        <v>23</v>
      </c>
      <c r="H2040">
        <v>30</v>
      </c>
      <c r="I2040" s="1" t="s">
        <v>2445</v>
      </c>
    </row>
    <row r="2041" spans="1:9" x14ac:dyDescent="0.7">
      <c r="A2041">
        <v>262</v>
      </c>
      <c r="B2041" s="1" t="s">
        <v>2432</v>
      </c>
      <c r="C2041">
        <v>2004</v>
      </c>
      <c r="D2041" s="1" t="s">
        <v>1426</v>
      </c>
      <c r="E2041">
        <v>1708</v>
      </c>
      <c r="F2041" s="1" t="s">
        <v>230</v>
      </c>
      <c r="G2041">
        <v>21</v>
      </c>
      <c r="H2041">
        <v>37</v>
      </c>
      <c r="I2041" s="1" t="s">
        <v>2446</v>
      </c>
    </row>
    <row r="2042" spans="1:9" x14ac:dyDescent="0.7">
      <c r="A2042">
        <v>262</v>
      </c>
      <c r="B2042" s="1" t="s">
        <v>2432</v>
      </c>
      <c r="C2042">
        <v>1708</v>
      </c>
      <c r="D2042" s="1" t="s">
        <v>230</v>
      </c>
      <c r="E2042">
        <v>1591</v>
      </c>
      <c r="F2042" s="1" t="s">
        <v>314</v>
      </c>
      <c r="G2042">
        <v>50</v>
      </c>
      <c r="H2042">
        <v>40</v>
      </c>
      <c r="I2042" s="1" t="s">
        <v>2447</v>
      </c>
    </row>
    <row r="2043" spans="1:9" x14ac:dyDescent="0.7">
      <c r="A2043">
        <v>262</v>
      </c>
      <c r="B2043" s="1" t="s">
        <v>2432</v>
      </c>
      <c r="C2043">
        <v>1993</v>
      </c>
      <c r="D2043" s="1" t="s">
        <v>278</v>
      </c>
      <c r="E2043">
        <v>1999</v>
      </c>
      <c r="F2043" s="1" t="s">
        <v>290</v>
      </c>
      <c r="G2043">
        <v>26</v>
      </c>
      <c r="H2043">
        <v>37</v>
      </c>
      <c r="I2043" s="1" t="s">
        <v>2448</v>
      </c>
    </row>
    <row r="2044" spans="1:9" x14ac:dyDescent="0.7">
      <c r="A2044">
        <v>262</v>
      </c>
      <c r="B2044" s="1" t="s">
        <v>2432</v>
      </c>
      <c r="C2044">
        <v>2052</v>
      </c>
      <c r="D2044" s="1" t="s">
        <v>283</v>
      </c>
      <c r="E2044">
        <v>1999</v>
      </c>
      <c r="F2044" s="1" t="s">
        <v>290</v>
      </c>
      <c r="G2044">
        <v>8</v>
      </c>
      <c r="H2044">
        <v>23</v>
      </c>
      <c r="I2044" s="1" t="s">
        <v>2449</v>
      </c>
    </row>
    <row r="2045" spans="1:9" x14ac:dyDescent="0.7">
      <c r="A2045">
        <v>262</v>
      </c>
      <c r="B2045" s="1" t="s">
        <v>2432</v>
      </c>
      <c r="C2045">
        <v>1999</v>
      </c>
      <c r="D2045" s="1" t="s">
        <v>290</v>
      </c>
      <c r="E2045">
        <v>2004</v>
      </c>
      <c r="F2045" s="1" t="s">
        <v>1426</v>
      </c>
      <c r="G2045">
        <v>46</v>
      </c>
      <c r="H2045">
        <v>38</v>
      </c>
      <c r="I2045" s="1" t="s">
        <v>2450</v>
      </c>
    </row>
    <row r="2046" spans="1:9" x14ac:dyDescent="0.7">
      <c r="A2046">
        <v>262</v>
      </c>
      <c r="B2046" s="1" t="s">
        <v>2432</v>
      </c>
      <c r="C2046">
        <v>1999</v>
      </c>
      <c r="D2046" s="1" t="s">
        <v>290</v>
      </c>
      <c r="E2046">
        <v>1591</v>
      </c>
      <c r="F2046" s="1" t="s">
        <v>314</v>
      </c>
      <c r="G2046">
        <v>54</v>
      </c>
      <c r="H2046">
        <v>54</v>
      </c>
      <c r="I2046" s="1" t="s">
        <v>2451</v>
      </c>
    </row>
    <row r="2047" spans="1:9" x14ac:dyDescent="0.7">
      <c r="A2047">
        <v>262</v>
      </c>
      <c r="B2047" s="1" t="s">
        <v>2432</v>
      </c>
      <c r="C2047">
        <v>1993</v>
      </c>
      <c r="D2047" s="1" t="s">
        <v>278</v>
      </c>
      <c r="E2047">
        <v>1775</v>
      </c>
      <c r="F2047" s="1" t="s">
        <v>2403</v>
      </c>
      <c r="G2047">
        <v>12</v>
      </c>
      <c r="H2047">
        <v>30</v>
      </c>
      <c r="I2047" s="1" t="s">
        <v>2452</v>
      </c>
    </row>
    <row r="2048" spans="1:9" x14ac:dyDescent="0.7">
      <c r="A2048">
        <v>262</v>
      </c>
      <c r="B2048" s="1" t="s">
        <v>2432</v>
      </c>
      <c r="C2048">
        <v>1436</v>
      </c>
      <c r="D2048" s="1" t="s">
        <v>232</v>
      </c>
      <c r="E2048">
        <v>1993</v>
      </c>
      <c r="F2048" s="1" t="s">
        <v>278</v>
      </c>
      <c r="G2048">
        <v>21</v>
      </c>
      <c r="H2048">
        <v>32</v>
      </c>
      <c r="I2048" s="1" t="s">
        <v>2453</v>
      </c>
    </row>
    <row r="2049" spans="1:9" x14ac:dyDescent="0.7">
      <c r="A2049">
        <v>262</v>
      </c>
      <c r="B2049" s="1" t="s">
        <v>2432</v>
      </c>
      <c r="C2049">
        <v>1993</v>
      </c>
      <c r="D2049" s="1" t="s">
        <v>278</v>
      </c>
      <c r="E2049">
        <v>2004</v>
      </c>
      <c r="F2049" s="1" t="s">
        <v>1426</v>
      </c>
      <c r="G2049">
        <v>35</v>
      </c>
      <c r="H2049">
        <v>33</v>
      </c>
      <c r="I2049" s="1" t="s">
        <v>2454</v>
      </c>
    </row>
    <row r="2050" spans="1:9" x14ac:dyDescent="0.7">
      <c r="A2050">
        <v>262</v>
      </c>
      <c r="B2050" s="1" t="s">
        <v>2432</v>
      </c>
      <c r="C2050">
        <v>1591</v>
      </c>
      <c r="D2050" s="1" t="s">
        <v>314</v>
      </c>
      <c r="E2050">
        <v>1993</v>
      </c>
      <c r="F2050" s="1" t="s">
        <v>278</v>
      </c>
      <c r="G2050">
        <v>28</v>
      </c>
      <c r="H2050">
        <v>32</v>
      </c>
      <c r="I2050" s="1" t="s">
        <v>2455</v>
      </c>
    </row>
    <row r="2051" spans="1:9" x14ac:dyDescent="0.7">
      <c r="A2051">
        <v>262</v>
      </c>
      <c r="B2051" s="1" t="s">
        <v>2432</v>
      </c>
      <c r="C2051">
        <v>1775</v>
      </c>
      <c r="D2051" s="1" t="s">
        <v>2403</v>
      </c>
      <c r="E2051">
        <v>2052</v>
      </c>
      <c r="F2051" s="1" t="s">
        <v>283</v>
      </c>
      <c r="G2051">
        <v>23</v>
      </c>
      <c r="H2051">
        <v>30</v>
      </c>
      <c r="I2051" s="1" t="s">
        <v>2456</v>
      </c>
    </row>
    <row r="2052" spans="1:9" x14ac:dyDescent="0.7">
      <c r="A2052">
        <v>262</v>
      </c>
      <c r="B2052" s="1" t="s">
        <v>2432</v>
      </c>
      <c r="C2052">
        <v>2004</v>
      </c>
      <c r="D2052" s="1" t="s">
        <v>1426</v>
      </c>
      <c r="E2052">
        <v>1775</v>
      </c>
      <c r="F2052" s="1" t="s">
        <v>2403</v>
      </c>
      <c r="G2052">
        <v>40</v>
      </c>
      <c r="H2052">
        <v>35</v>
      </c>
      <c r="I2052" s="1" t="s">
        <v>2457</v>
      </c>
    </row>
    <row r="2053" spans="1:9" x14ac:dyDescent="0.7">
      <c r="A2053">
        <v>262</v>
      </c>
      <c r="B2053" s="1" t="s">
        <v>2432</v>
      </c>
      <c r="C2053">
        <v>1775</v>
      </c>
      <c r="D2053" s="1" t="s">
        <v>2403</v>
      </c>
      <c r="E2053">
        <v>1591</v>
      </c>
      <c r="F2053" s="1" t="s">
        <v>314</v>
      </c>
      <c r="G2053">
        <v>40</v>
      </c>
      <c r="H2053">
        <v>44</v>
      </c>
      <c r="I2053" s="1" t="s">
        <v>2458</v>
      </c>
    </row>
    <row r="2054" spans="1:9" x14ac:dyDescent="0.7">
      <c r="A2054">
        <v>262</v>
      </c>
      <c r="B2054" s="1" t="s">
        <v>2432</v>
      </c>
      <c r="C2054">
        <v>2052</v>
      </c>
      <c r="D2054" s="1" t="s">
        <v>283</v>
      </c>
      <c r="E2054">
        <v>1436</v>
      </c>
      <c r="F2054" s="1" t="s">
        <v>232</v>
      </c>
      <c r="G2054">
        <v>30</v>
      </c>
      <c r="H2054">
        <v>30</v>
      </c>
      <c r="I2054" s="1" t="s">
        <v>2459</v>
      </c>
    </row>
    <row r="2055" spans="1:9" x14ac:dyDescent="0.7">
      <c r="A2055">
        <v>262</v>
      </c>
      <c r="B2055" s="1" t="s">
        <v>2432</v>
      </c>
      <c r="C2055">
        <v>2004</v>
      </c>
      <c r="D2055" s="1" t="s">
        <v>1426</v>
      </c>
      <c r="E2055">
        <v>1436</v>
      </c>
      <c r="F2055" s="1" t="s">
        <v>232</v>
      </c>
      <c r="G2055">
        <v>19</v>
      </c>
      <c r="H2055">
        <v>27</v>
      </c>
      <c r="I2055" s="1" t="s">
        <v>2460</v>
      </c>
    </row>
    <row r="2056" spans="1:9" x14ac:dyDescent="0.7">
      <c r="A2056">
        <v>262</v>
      </c>
      <c r="B2056" s="1" t="s">
        <v>2432</v>
      </c>
      <c r="C2056">
        <v>1591</v>
      </c>
      <c r="D2056" s="1" t="s">
        <v>314</v>
      </c>
      <c r="E2056">
        <v>1436</v>
      </c>
      <c r="F2056" s="1" t="s">
        <v>232</v>
      </c>
      <c r="G2056">
        <v>19</v>
      </c>
      <c r="H2056">
        <v>29</v>
      </c>
      <c r="I2056" s="1" t="s">
        <v>2461</v>
      </c>
    </row>
    <row r="2057" spans="1:9" x14ac:dyDescent="0.7">
      <c r="A2057">
        <v>262</v>
      </c>
      <c r="B2057" s="1" t="s">
        <v>2432</v>
      </c>
      <c r="C2057">
        <v>2004</v>
      </c>
      <c r="D2057" s="1" t="s">
        <v>1426</v>
      </c>
      <c r="E2057">
        <v>2052</v>
      </c>
      <c r="F2057" s="1" t="s">
        <v>283</v>
      </c>
      <c r="G2057">
        <v>27</v>
      </c>
      <c r="H2057">
        <v>26</v>
      </c>
      <c r="I2057" s="1" t="s">
        <v>2462</v>
      </c>
    </row>
    <row r="2058" spans="1:9" x14ac:dyDescent="0.7">
      <c r="A2058">
        <v>262</v>
      </c>
      <c r="B2058" s="1" t="s">
        <v>2432</v>
      </c>
      <c r="C2058">
        <v>2052</v>
      </c>
      <c r="D2058" s="1" t="s">
        <v>283</v>
      </c>
      <c r="E2058">
        <v>1591</v>
      </c>
      <c r="F2058" s="1" t="s">
        <v>314</v>
      </c>
      <c r="G2058">
        <v>55</v>
      </c>
      <c r="H2058">
        <v>43</v>
      </c>
      <c r="I2058" s="1" t="s">
        <v>2463</v>
      </c>
    </row>
    <row r="2059" spans="1:9" x14ac:dyDescent="0.7">
      <c r="A2059">
        <v>262</v>
      </c>
      <c r="B2059" s="1" t="s">
        <v>2432</v>
      </c>
      <c r="C2059">
        <v>1591</v>
      </c>
      <c r="D2059" s="1" t="s">
        <v>314</v>
      </c>
      <c r="E2059">
        <v>2004</v>
      </c>
      <c r="F2059" s="1" t="s">
        <v>1426</v>
      </c>
      <c r="G2059">
        <v>8</v>
      </c>
      <c r="H2059">
        <v>10</v>
      </c>
      <c r="I2059" s="1" t="s">
        <v>2464</v>
      </c>
    </row>
    <row r="2060" spans="1:9" x14ac:dyDescent="0.7">
      <c r="A2060">
        <v>264</v>
      </c>
      <c r="B2060" s="1" t="s">
        <v>2465</v>
      </c>
      <c r="C2060">
        <v>1708</v>
      </c>
      <c r="D2060" s="1" t="s">
        <v>230</v>
      </c>
      <c r="E2060">
        <v>1834</v>
      </c>
      <c r="F2060" s="1" t="s">
        <v>285</v>
      </c>
      <c r="G2060">
        <v>30</v>
      </c>
      <c r="H2060">
        <v>29</v>
      </c>
      <c r="I2060" s="1" t="s">
        <v>2466</v>
      </c>
    </row>
    <row r="2061" spans="1:9" x14ac:dyDescent="0.7">
      <c r="A2061">
        <v>264</v>
      </c>
      <c r="B2061" s="1" t="s">
        <v>2465</v>
      </c>
      <c r="C2061">
        <v>1834</v>
      </c>
      <c r="D2061" s="1" t="s">
        <v>285</v>
      </c>
      <c r="E2061">
        <v>1591</v>
      </c>
      <c r="F2061" s="1" t="s">
        <v>314</v>
      </c>
      <c r="G2061">
        <v>61</v>
      </c>
      <c r="H2061">
        <v>60</v>
      </c>
      <c r="I2061" s="1" t="s">
        <v>2467</v>
      </c>
    </row>
    <row r="2062" spans="1:9" x14ac:dyDescent="0.7">
      <c r="A2062">
        <v>264</v>
      </c>
      <c r="B2062" s="1" t="s">
        <v>2465</v>
      </c>
      <c r="C2062">
        <v>1834</v>
      </c>
      <c r="D2062" s="1" t="s">
        <v>285</v>
      </c>
      <c r="E2062">
        <v>1436</v>
      </c>
      <c r="F2062" s="1" t="s">
        <v>232</v>
      </c>
      <c r="G2062">
        <v>35</v>
      </c>
      <c r="H2062">
        <v>43</v>
      </c>
      <c r="I2062" s="1" t="s">
        <v>2468</v>
      </c>
    </row>
    <row r="2063" spans="1:9" x14ac:dyDescent="0.7">
      <c r="A2063">
        <v>264</v>
      </c>
      <c r="B2063" s="1" t="s">
        <v>2465</v>
      </c>
      <c r="C2063">
        <v>1993</v>
      </c>
      <c r="D2063" s="1" t="s">
        <v>278</v>
      </c>
      <c r="E2063">
        <v>1708</v>
      </c>
      <c r="F2063" s="1" t="s">
        <v>230</v>
      </c>
      <c r="G2063">
        <v>53</v>
      </c>
      <c r="H2063">
        <v>53</v>
      </c>
      <c r="I2063" s="1" t="s">
        <v>2469</v>
      </c>
    </row>
    <row r="2064" spans="1:9" x14ac:dyDescent="0.7">
      <c r="A2064">
        <v>264</v>
      </c>
      <c r="B2064" s="1" t="s">
        <v>2465</v>
      </c>
      <c r="C2064">
        <v>2004</v>
      </c>
      <c r="D2064" s="1" t="s">
        <v>1426</v>
      </c>
      <c r="E2064">
        <v>1708</v>
      </c>
      <c r="F2064" s="1" t="s">
        <v>230</v>
      </c>
      <c r="G2064">
        <v>21</v>
      </c>
      <c r="H2064">
        <v>22</v>
      </c>
      <c r="I2064" s="1" t="s">
        <v>2470</v>
      </c>
    </row>
    <row r="2065" spans="1:9" x14ac:dyDescent="0.7">
      <c r="A2065">
        <v>264</v>
      </c>
      <c r="B2065" s="1" t="s">
        <v>2465</v>
      </c>
      <c r="C2065">
        <v>1396</v>
      </c>
      <c r="D2065" s="1" t="s">
        <v>1810</v>
      </c>
      <c r="E2065">
        <v>1708</v>
      </c>
      <c r="F2065" s="1" t="s">
        <v>230</v>
      </c>
      <c r="G2065">
        <v>21</v>
      </c>
      <c r="H2065">
        <v>27</v>
      </c>
      <c r="I2065" s="1" t="s">
        <v>2471</v>
      </c>
    </row>
    <row r="2066" spans="1:9" x14ac:dyDescent="0.7">
      <c r="A2066">
        <v>264</v>
      </c>
      <c r="B2066" s="1" t="s">
        <v>2465</v>
      </c>
      <c r="C2066">
        <v>1708</v>
      </c>
      <c r="D2066" s="1" t="s">
        <v>230</v>
      </c>
      <c r="E2066">
        <v>2052</v>
      </c>
      <c r="F2066" s="1" t="s">
        <v>283</v>
      </c>
      <c r="G2066">
        <v>56</v>
      </c>
      <c r="H2066">
        <v>49</v>
      </c>
      <c r="I2066" s="1" t="s">
        <v>2472</v>
      </c>
    </row>
    <row r="2067" spans="1:9" x14ac:dyDescent="0.7">
      <c r="A2067">
        <v>264</v>
      </c>
      <c r="B2067" s="1" t="s">
        <v>2465</v>
      </c>
      <c r="C2067">
        <v>1708</v>
      </c>
      <c r="D2067" s="1" t="s">
        <v>230</v>
      </c>
      <c r="E2067">
        <v>2544</v>
      </c>
      <c r="F2067" s="1" t="s">
        <v>1428</v>
      </c>
      <c r="G2067">
        <v>46</v>
      </c>
      <c r="H2067">
        <v>47</v>
      </c>
      <c r="I2067" s="1" t="s">
        <v>2473</v>
      </c>
    </row>
    <row r="2068" spans="1:9" x14ac:dyDescent="0.7">
      <c r="A2068">
        <v>264</v>
      </c>
      <c r="B2068" s="1" t="s">
        <v>2465</v>
      </c>
      <c r="C2068">
        <v>1591</v>
      </c>
      <c r="D2068" s="1" t="s">
        <v>314</v>
      </c>
      <c r="E2068">
        <v>1708</v>
      </c>
      <c r="F2068" s="1" t="s">
        <v>230</v>
      </c>
      <c r="G2068">
        <v>18</v>
      </c>
      <c r="H2068">
        <v>13</v>
      </c>
      <c r="I2068" s="1" t="s">
        <v>2474</v>
      </c>
    </row>
    <row r="2069" spans="1:9" x14ac:dyDescent="0.7">
      <c r="A2069">
        <v>264</v>
      </c>
      <c r="B2069" s="1" t="s">
        <v>2465</v>
      </c>
      <c r="C2069">
        <v>2052</v>
      </c>
      <c r="D2069" s="1" t="s">
        <v>283</v>
      </c>
      <c r="E2069">
        <v>1993</v>
      </c>
      <c r="F2069" s="1" t="s">
        <v>278</v>
      </c>
      <c r="G2069">
        <v>21</v>
      </c>
      <c r="H2069">
        <v>22</v>
      </c>
      <c r="I2069" s="1" t="s">
        <v>2475</v>
      </c>
    </row>
    <row r="2070" spans="1:9" x14ac:dyDescent="0.7">
      <c r="A2070">
        <v>264</v>
      </c>
      <c r="B2070" s="1" t="s">
        <v>2465</v>
      </c>
      <c r="C2070">
        <v>1993</v>
      </c>
      <c r="D2070" s="1" t="s">
        <v>278</v>
      </c>
      <c r="E2070">
        <v>1591</v>
      </c>
      <c r="F2070" s="1" t="s">
        <v>314</v>
      </c>
      <c r="G2070">
        <v>40</v>
      </c>
      <c r="H2070">
        <v>48</v>
      </c>
      <c r="I2070" s="1" t="s">
        <v>2476</v>
      </c>
    </row>
    <row r="2071" spans="1:9" x14ac:dyDescent="0.7">
      <c r="A2071">
        <v>264</v>
      </c>
      <c r="B2071" s="1" t="s">
        <v>2465</v>
      </c>
      <c r="C2071">
        <v>1436</v>
      </c>
      <c r="D2071" s="1" t="s">
        <v>232</v>
      </c>
      <c r="E2071">
        <v>1993</v>
      </c>
      <c r="F2071" s="1" t="s">
        <v>278</v>
      </c>
      <c r="G2071">
        <v>19</v>
      </c>
      <c r="H2071">
        <v>15</v>
      </c>
      <c r="I2071" s="1" t="s">
        <v>2477</v>
      </c>
    </row>
    <row r="2072" spans="1:9" x14ac:dyDescent="0.7">
      <c r="A2072">
        <v>264</v>
      </c>
      <c r="B2072" s="1" t="s">
        <v>2465</v>
      </c>
      <c r="C2072">
        <v>2004</v>
      </c>
      <c r="D2072" s="1" t="s">
        <v>1426</v>
      </c>
      <c r="E2072">
        <v>2052</v>
      </c>
      <c r="F2072" s="1" t="s">
        <v>283</v>
      </c>
      <c r="G2072">
        <v>38</v>
      </c>
      <c r="H2072">
        <v>41</v>
      </c>
      <c r="I2072" s="1" t="s">
        <v>2478</v>
      </c>
    </row>
    <row r="2073" spans="1:9" x14ac:dyDescent="0.7">
      <c r="A2073">
        <v>264</v>
      </c>
      <c r="B2073" s="1" t="s">
        <v>2465</v>
      </c>
      <c r="C2073">
        <v>2004</v>
      </c>
      <c r="D2073" s="1" t="s">
        <v>1426</v>
      </c>
      <c r="E2073">
        <v>1591</v>
      </c>
      <c r="F2073" s="1" t="s">
        <v>314</v>
      </c>
      <c r="G2073">
        <v>50</v>
      </c>
      <c r="H2073">
        <v>30</v>
      </c>
      <c r="I2073" s="1" t="s">
        <v>2479</v>
      </c>
    </row>
    <row r="2074" spans="1:9" x14ac:dyDescent="0.7">
      <c r="A2074">
        <v>264</v>
      </c>
      <c r="B2074" s="1" t="s">
        <v>2465</v>
      </c>
      <c r="C2074">
        <v>1396</v>
      </c>
      <c r="D2074" s="1" t="s">
        <v>1810</v>
      </c>
      <c r="E2074">
        <v>2052</v>
      </c>
      <c r="F2074" s="1" t="s">
        <v>283</v>
      </c>
      <c r="G2074">
        <v>27</v>
      </c>
      <c r="H2074">
        <v>26</v>
      </c>
      <c r="I2074" s="1" t="s">
        <v>2480</v>
      </c>
    </row>
    <row r="2075" spans="1:9" x14ac:dyDescent="0.7">
      <c r="A2075">
        <v>264</v>
      </c>
      <c r="B2075" s="1" t="s">
        <v>2465</v>
      </c>
      <c r="C2075">
        <v>2544</v>
      </c>
      <c r="D2075" s="1" t="s">
        <v>1428</v>
      </c>
      <c r="E2075">
        <v>1396</v>
      </c>
      <c r="F2075" s="1" t="s">
        <v>1810</v>
      </c>
      <c r="G2075">
        <v>26</v>
      </c>
      <c r="H2075">
        <v>42</v>
      </c>
      <c r="I2075" s="1" t="s">
        <v>2481</v>
      </c>
    </row>
    <row r="2076" spans="1:9" x14ac:dyDescent="0.7">
      <c r="A2076">
        <v>264</v>
      </c>
      <c r="B2076" s="1" t="s">
        <v>2465</v>
      </c>
      <c r="C2076">
        <v>1591</v>
      </c>
      <c r="D2076" s="1" t="s">
        <v>314</v>
      </c>
      <c r="E2076">
        <v>1396</v>
      </c>
      <c r="F2076" s="1" t="s">
        <v>1810</v>
      </c>
      <c r="G2076">
        <v>21</v>
      </c>
      <c r="H2076">
        <v>26</v>
      </c>
      <c r="I2076" s="1" t="s">
        <v>2482</v>
      </c>
    </row>
    <row r="2077" spans="1:9" x14ac:dyDescent="0.7">
      <c r="A2077">
        <v>264</v>
      </c>
      <c r="B2077" s="1" t="s">
        <v>2465</v>
      </c>
      <c r="C2077">
        <v>1436</v>
      </c>
      <c r="D2077" s="1" t="s">
        <v>232</v>
      </c>
      <c r="E2077">
        <v>1396</v>
      </c>
      <c r="F2077" s="1" t="s">
        <v>1810</v>
      </c>
      <c r="G2077">
        <v>20</v>
      </c>
      <c r="H2077">
        <v>22</v>
      </c>
      <c r="I2077" s="1" t="s">
        <v>2483</v>
      </c>
    </row>
    <row r="2078" spans="1:9" x14ac:dyDescent="0.7">
      <c r="A2078">
        <v>264</v>
      </c>
      <c r="B2078" s="1" t="s">
        <v>2465</v>
      </c>
      <c r="C2078">
        <v>2052</v>
      </c>
      <c r="D2078" s="1" t="s">
        <v>283</v>
      </c>
      <c r="E2078">
        <v>2544</v>
      </c>
      <c r="F2078" s="1" t="s">
        <v>1428</v>
      </c>
      <c r="G2078">
        <v>33</v>
      </c>
      <c r="H2078">
        <v>46</v>
      </c>
      <c r="I2078" s="1" t="s">
        <v>2484</v>
      </c>
    </row>
    <row r="2079" spans="1:9" x14ac:dyDescent="0.7">
      <c r="A2079">
        <v>264</v>
      </c>
      <c r="B2079" s="1" t="s">
        <v>2465</v>
      </c>
      <c r="C2079">
        <v>2052</v>
      </c>
      <c r="D2079" s="1" t="s">
        <v>283</v>
      </c>
      <c r="E2079">
        <v>1436</v>
      </c>
      <c r="F2079" s="1" t="s">
        <v>232</v>
      </c>
      <c r="G2079">
        <v>43</v>
      </c>
      <c r="H2079">
        <v>35</v>
      </c>
      <c r="I2079" s="1" t="s">
        <v>2485</v>
      </c>
    </row>
    <row r="2080" spans="1:9" x14ac:dyDescent="0.7">
      <c r="A2080">
        <v>264</v>
      </c>
      <c r="B2080" s="1" t="s">
        <v>2465</v>
      </c>
      <c r="C2080">
        <v>1436</v>
      </c>
      <c r="D2080" s="1" t="s">
        <v>232</v>
      </c>
      <c r="E2080">
        <v>2544</v>
      </c>
      <c r="F2080" s="1" t="s">
        <v>1428</v>
      </c>
      <c r="G2080">
        <v>31</v>
      </c>
      <c r="H2080">
        <v>46</v>
      </c>
      <c r="I2080" s="1" t="s">
        <v>2486</v>
      </c>
    </row>
    <row r="2081" spans="1:9" x14ac:dyDescent="0.7">
      <c r="A2081">
        <v>264</v>
      </c>
      <c r="B2081" s="1" t="s">
        <v>2465</v>
      </c>
      <c r="C2081">
        <v>1591</v>
      </c>
      <c r="D2081" s="1" t="s">
        <v>314</v>
      </c>
      <c r="E2081">
        <v>1436</v>
      </c>
      <c r="F2081" s="1" t="s">
        <v>232</v>
      </c>
      <c r="G2081">
        <v>51</v>
      </c>
      <c r="H2081">
        <v>39</v>
      </c>
      <c r="I2081" s="1" t="s">
        <v>2487</v>
      </c>
    </row>
    <row r="2082" spans="1:9" x14ac:dyDescent="0.7">
      <c r="A2082">
        <v>294</v>
      </c>
      <c r="B2082" s="1" t="s">
        <v>2488</v>
      </c>
      <c r="C2082">
        <v>179</v>
      </c>
      <c r="D2082" s="1" t="s">
        <v>1508</v>
      </c>
      <c r="E2082">
        <v>28</v>
      </c>
      <c r="F2082" s="1" t="s">
        <v>1620</v>
      </c>
      <c r="G2082">
        <v>9</v>
      </c>
      <c r="H2082">
        <v>25</v>
      </c>
      <c r="I2082" s="1" t="s">
        <v>2489</v>
      </c>
    </row>
    <row r="2083" spans="1:9" x14ac:dyDescent="0.7">
      <c r="A2083">
        <v>294</v>
      </c>
      <c r="B2083" s="1" t="s">
        <v>2488</v>
      </c>
      <c r="C2083">
        <v>28</v>
      </c>
      <c r="D2083" s="1" t="s">
        <v>1620</v>
      </c>
      <c r="E2083">
        <v>179</v>
      </c>
      <c r="F2083" s="1" t="s">
        <v>1508</v>
      </c>
      <c r="G2083">
        <v>46</v>
      </c>
      <c r="H2083">
        <v>41</v>
      </c>
      <c r="I2083" s="1" t="s">
        <v>2490</v>
      </c>
    </row>
    <row r="2084" spans="1:9" x14ac:dyDescent="0.7">
      <c r="A2084">
        <v>294</v>
      </c>
      <c r="B2084" s="1" t="s">
        <v>2488</v>
      </c>
      <c r="C2084">
        <v>1206</v>
      </c>
      <c r="D2084" s="1" t="s">
        <v>65</v>
      </c>
      <c r="E2084">
        <v>1882</v>
      </c>
      <c r="F2084" s="1" t="s">
        <v>2491</v>
      </c>
      <c r="G2084">
        <v>41</v>
      </c>
      <c r="H2084">
        <v>33</v>
      </c>
      <c r="I2084" s="1" t="s">
        <v>2492</v>
      </c>
    </row>
    <row r="2085" spans="1:9" x14ac:dyDescent="0.7">
      <c r="A2085">
        <v>294</v>
      </c>
      <c r="B2085" s="1" t="s">
        <v>2488</v>
      </c>
      <c r="C2085">
        <v>1206</v>
      </c>
      <c r="D2085" s="1" t="s">
        <v>65</v>
      </c>
      <c r="E2085">
        <v>28</v>
      </c>
      <c r="F2085" s="1" t="s">
        <v>1620</v>
      </c>
      <c r="G2085">
        <v>30</v>
      </c>
      <c r="H2085">
        <v>32</v>
      </c>
      <c r="I2085" s="1" t="s">
        <v>2493</v>
      </c>
    </row>
    <row r="2086" spans="1:9" x14ac:dyDescent="0.7">
      <c r="A2086">
        <v>294</v>
      </c>
      <c r="B2086" s="1" t="s">
        <v>2488</v>
      </c>
      <c r="C2086">
        <v>28</v>
      </c>
      <c r="D2086" s="1" t="s">
        <v>1620</v>
      </c>
      <c r="E2086">
        <v>1206</v>
      </c>
      <c r="F2086" s="1" t="s">
        <v>65</v>
      </c>
      <c r="G2086">
        <v>36</v>
      </c>
      <c r="H2086">
        <v>36</v>
      </c>
      <c r="I2086" s="1" t="s">
        <v>2494</v>
      </c>
    </row>
    <row r="2087" spans="1:9" x14ac:dyDescent="0.7">
      <c r="A2087">
        <v>294</v>
      </c>
      <c r="B2087" s="1" t="s">
        <v>2488</v>
      </c>
      <c r="C2087">
        <v>2565</v>
      </c>
      <c r="D2087" s="1" t="s">
        <v>2495</v>
      </c>
      <c r="E2087">
        <v>1882</v>
      </c>
      <c r="F2087" s="1" t="s">
        <v>2491</v>
      </c>
      <c r="G2087">
        <v>16</v>
      </c>
      <c r="H2087">
        <v>18</v>
      </c>
      <c r="I2087" s="1" t="s">
        <v>2496</v>
      </c>
    </row>
    <row r="2088" spans="1:9" x14ac:dyDescent="0.7">
      <c r="A2088">
        <v>294</v>
      </c>
      <c r="B2088" s="1" t="s">
        <v>2488</v>
      </c>
      <c r="C2088">
        <v>179</v>
      </c>
      <c r="D2088" s="1" t="s">
        <v>1508</v>
      </c>
      <c r="E2088">
        <v>1206</v>
      </c>
      <c r="F2088" s="1" t="s">
        <v>65</v>
      </c>
      <c r="G2088">
        <v>33</v>
      </c>
      <c r="H2088">
        <v>26</v>
      </c>
      <c r="I2088" s="1" t="s">
        <v>2497</v>
      </c>
    </row>
    <row r="2089" spans="1:9" x14ac:dyDescent="0.7">
      <c r="A2089">
        <v>294</v>
      </c>
      <c r="B2089" s="1" t="s">
        <v>2488</v>
      </c>
      <c r="C2089">
        <v>28</v>
      </c>
      <c r="D2089" s="1" t="s">
        <v>1620</v>
      </c>
      <c r="E2089">
        <v>1206</v>
      </c>
      <c r="F2089" s="1" t="s">
        <v>65</v>
      </c>
      <c r="G2089">
        <v>30</v>
      </c>
      <c r="H2089">
        <v>34</v>
      </c>
      <c r="I2089" s="1" t="s">
        <v>2498</v>
      </c>
    </row>
    <row r="2090" spans="1:9" x14ac:dyDescent="0.7">
      <c r="A2090">
        <v>294</v>
      </c>
      <c r="B2090" s="1" t="s">
        <v>2488</v>
      </c>
      <c r="C2090">
        <v>1206</v>
      </c>
      <c r="D2090" s="1" t="s">
        <v>65</v>
      </c>
      <c r="E2090">
        <v>2565</v>
      </c>
      <c r="F2090" s="1" t="s">
        <v>2495</v>
      </c>
      <c r="G2090">
        <v>46</v>
      </c>
      <c r="H2090">
        <v>62</v>
      </c>
      <c r="I2090" s="1" t="s">
        <v>2499</v>
      </c>
    </row>
    <row r="2091" spans="1:9" x14ac:dyDescent="0.7">
      <c r="A2091">
        <v>294</v>
      </c>
      <c r="B2091" s="1" t="s">
        <v>2488</v>
      </c>
      <c r="C2091">
        <v>1882</v>
      </c>
      <c r="D2091" s="1" t="s">
        <v>2491</v>
      </c>
      <c r="E2091">
        <v>1206</v>
      </c>
      <c r="F2091" s="1" t="s">
        <v>65</v>
      </c>
      <c r="G2091">
        <v>35</v>
      </c>
      <c r="H2091">
        <v>32</v>
      </c>
      <c r="I2091" s="1" t="s">
        <v>2500</v>
      </c>
    </row>
    <row r="2092" spans="1:9" x14ac:dyDescent="0.7">
      <c r="A2092">
        <v>294</v>
      </c>
      <c r="B2092" s="1" t="s">
        <v>2488</v>
      </c>
      <c r="C2092">
        <v>1206</v>
      </c>
      <c r="D2092" s="1" t="s">
        <v>65</v>
      </c>
      <c r="E2092">
        <v>2664</v>
      </c>
      <c r="F2092" s="1" t="s">
        <v>2501</v>
      </c>
      <c r="G2092">
        <v>61</v>
      </c>
      <c r="H2092">
        <v>61</v>
      </c>
      <c r="I2092" s="1" t="s">
        <v>2502</v>
      </c>
    </row>
    <row r="2093" spans="1:9" x14ac:dyDescent="0.7">
      <c r="A2093">
        <v>294</v>
      </c>
      <c r="B2093" s="1" t="s">
        <v>2488</v>
      </c>
      <c r="C2093">
        <v>1206</v>
      </c>
      <c r="D2093" s="1" t="s">
        <v>65</v>
      </c>
      <c r="E2093">
        <v>2521</v>
      </c>
      <c r="F2093" s="1" t="s">
        <v>2503</v>
      </c>
      <c r="G2093">
        <v>51</v>
      </c>
      <c r="H2093">
        <v>50</v>
      </c>
      <c r="I2093" s="1" t="s">
        <v>2504</v>
      </c>
    </row>
    <row r="2094" spans="1:9" x14ac:dyDescent="0.7">
      <c r="A2094">
        <v>294</v>
      </c>
      <c r="B2094" s="1" t="s">
        <v>2488</v>
      </c>
      <c r="C2094">
        <v>1206</v>
      </c>
      <c r="D2094" s="1" t="s">
        <v>65</v>
      </c>
      <c r="E2094">
        <v>3078</v>
      </c>
      <c r="F2094" s="1" t="s">
        <v>917</v>
      </c>
      <c r="G2094">
        <v>49</v>
      </c>
      <c r="H2094">
        <v>49</v>
      </c>
      <c r="I2094" s="1" t="s">
        <v>2505</v>
      </c>
    </row>
    <row r="2095" spans="1:9" x14ac:dyDescent="0.7">
      <c r="A2095">
        <v>294</v>
      </c>
      <c r="B2095" s="1" t="s">
        <v>2488</v>
      </c>
      <c r="C2095">
        <v>2937</v>
      </c>
      <c r="D2095" s="1" t="s">
        <v>2506</v>
      </c>
      <c r="E2095">
        <v>1206</v>
      </c>
      <c r="F2095" s="1" t="s">
        <v>65</v>
      </c>
      <c r="G2095">
        <v>18</v>
      </c>
      <c r="H2095">
        <v>17</v>
      </c>
      <c r="I2095" s="1" t="s">
        <v>2507</v>
      </c>
    </row>
    <row r="2096" spans="1:9" x14ac:dyDescent="0.7">
      <c r="A2096">
        <v>294</v>
      </c>
      <c r="B2096" s="1" t="s">
        <v>2488</v>
      </c>
      <c r="C2096">
        <v>2663</v>
      </c>
      <c r="D2096" s="1" t="s">
        <v>2508</v>
      </c>
      <c r="E2096">
        <v>1206</v>
      </c>
      <c r="F2096" s="1" t="s">
        <v>65</v>
      </c>
      <c r="G2096">
        <v>8</v>
      </c>
      <c r="H2096">
        <v>14</v>
      </c>
      <c r="I2096" s="1" t="s">
        <v>2509</v>
      </c>
    </row>
    <row r="2097" spans="1:9" x14ac:dyDescent="0.7">
      <c r="A2097">
        <v>185</v>
      </c>
      <c r="B2097" s="1" t="s">
        <v>2510</v>
      </c>
      <c r="C2097">
        <v>1</v>
      </c>
      <c r="D2097" s="1" t="s">
        <v>70</v>
      </c>
      <c r="E2097">
        <v>1206</v>
      </c>
      <c r="F2097" s="1" t="s">
        <v>65</v>
      </c>
      <c r="G2097">
        <v>46</v>
      </c>
      <c r="H2097">
        <v>31</v>
      </c>
      <c r="I2097" s="1" t="s">
        <v>2511</v>
      </c>
    </row>
    <row r="2098" spans="1:9" x14ac:dyDescent="0.7">
      <c r="A2098">
        <v>185</v>
      </c>
      <c r="B2098" s="1" t="s">
        <v>2510</v>
      </c>
      <c r="C2098">
        <v>1206</v>
      </c>
      <c r="D2098" s="1" t="s">
        <v>65</v>
      </c>
      <c r="E2098">
        <v>1</v>
      </c>
      <c r="F2098" s="1" t="s">
        <v>70</v>
      </c>
      <c r="G2098">
        <v>31</v>
      </c>
      <c r="H2098">
        <v>31</v>
      </c>
      <c r="I2098" s="1" t="s">
        <v>2512</v>
      </c>
    </row>
    <row r="2099" spans="1:9" x14ac:dyDescent="0.7">
      <c r="A2099">
        <v>185</v>
      </c>
      <c r="B2099" s="1" t="s">
        <v>2510</v>
      </c>
      <c r="C2099">
        <v>28</v>
      </c>
      <c r="D2099" s="1" t="s">
        <v>1620</v>
      </c>
      <c r="E2099">
        <v>1708</v>
      </c>
      <c r="F2099" s="1" t="s">
        <v>230</v>
      </c>
      <c r="G2099">
        <v>53</v>
      </c>
      <c r="H2099">
        <v>29</v>
      </c>
      <c r="I2099" s="1" t="s">
        <v>2513</v>
      </c>
    </row>
    <row r="2100" spans="1:9" x14ac:dyDescent="0.7">
      <c r="A2100">
        <v>185</v>
      </c>
      <c r="B2100" s="1" t="s">
        <v>2510</v>
      </c>
      <c r="C2100">
        <v>1</v>
      </c>
      <c r="D2100" s="1" t="s">
        <v>70</v>
      </c>
      <c r="E2100">
        <v>28</v>
      </c>
      <c r="F2100" s="1" t="s">
        <v>1620</v>
      </c>
      <c r="G2100">
        <v>36</v>
      </c>
      <c r="H2100">
        <v>33</v>
      </c>
      <c r="I2100" s="1" t="s">
        <v>2514</v>
      </c>
    </row>
    <row r="2101" spans="1:9" x14ac:dyDescent="0.7">
      <c r="A2101">
        <v>185</v>
      </c>
      <c r="B2101" s="1" t="s">
        <v>2510</v>
      </c>
      <c r="C2101">
        <v>28</v>
      </c>
      <c r="D2101" s="1" t="s">
        <v>1620</v>
      </c>
      <c r="E2101">
        <v>1</v>
      </c>
      <c r="F2101" s="1" t="s">
        <v>70</v>
      </c>
      <c r="G2101">
        <v>22</v>
      </c>
      <c r="H2101">
        <v>41</v>
      </c>
      <c r="I2101" s="1" t="s">
        <v>2515</v>
      </c>
    </row>
    <row r="2102" spans="1:9" x14ac:dyDescent="0.7">
      <c r="A2102">
        <v>185</v>
      </c>
      <c r="B2102" s="1" t="s">
        <v>2510</v>
      </c>
      <c r="C2102">
        <v>1206</v>
      </c>
      <c r="D2102" s="1" t="s">
        <v>65</v>
      </c>
      <c r="E2102">
        <v>1708</v>
      </c>
      <c r="F2102" s="1" t="s">
        <v>230</v>
      </c>
      <c r="G2102">
        <v>52</v>
      </c>
      <c r="H2102">
        <v>46</v>
      </c>
      <c r="I2102" s="1" t="s">
        <v>2516</v>
      </c>
    </row>
    <row r="2103" spans="1:9" x14ac:dyDescent="0.7">
      <c r="A2103">
        <v>185</v>
      </c>
      <c r="B2103" s="1" t="s">
        <v>2510</v>
      </c>
      <c r="C2103">
        <v>1708</v>
      </c>
      <c r="D2103" s="1" t="s">
        <v>230</v>
      </c>
      <c r="E2103">
        <v>1206</v>
      </c>
      <c r="F2103" s="1" t="s">
        <v>65</v>
      </c>
      <c r="G2103">
        <v>31</v>
      </c>
      <c r="H2103">
        <v>30</v>
      </c>
      <c r="I2103" s="1" t="s">
        <v>2517</v>
      </c>
    </row>
    <row r="2104" spans="1:9" x14ac:dyDescent="0.7">
      <c r="A2104">
        <v>185</v>
      </c>
      <c r="B2104" s="1" t="s">
        <v>2510</v>
      </c>
      <c r="C2104">
        <v>28</v>
      </c>
      <c r="D2104" s="1" t="s">
        <v>1620</v>
      </c>
      <c r="E2104">
        <v>1708</v>
      </c>
      <c r="F2104" s="1" t="s">
        <v>230</v>
      </c>
      <c r="G2104">
        <v>49</v>
      </c>
      <c r="H2104">
        <v>40</v>
      </c>
      <c r="I2104" s="1" t="s">
        <v>2518</v>
      </c>
    </row>
    <row r="2105" spans="1:9" x14ac:dyDescent="0.7">
      <c r="A2105">
        <v>185</v>
      </c>
      <c r="B2105" s="1" t="s">
        <v>2510</v>
      </c>
      <c r="C2105">
        <v>1206</v>
      </c>
      <c r="D2105" s="1" t="s">
        <v>65</v>
      </c>
      <c r="E2105">
        <v>28</v>
      </c>
      <c r="F2105" s="1" t="s">
        <v>1620</v>
      </c>
      <c r="G2105">
        <v>18</v>
      </c>
      <c r="H2105">
        <v>31</v>
      </c>
      <c r="I2105" s="1" t="s">
        <v>2519</v>
      </c>
    </row>
    <row r="2106" spans="1:9" x14ac:dyDescent="0.7">
      <c r="A2106">
        <v>185</v>
      </c>
      <c r="B2106" s="1" t="s">
        <v>2510</v>
      </c>
      <c r="C2106">
        <v>28</v>
      </c>
      <c r="D2106" s="1" t="s">
        <v>1620</v>
      </c>
      <c r="E2106">
        <v>1</v>
      </c>
      <c r="F2106" s="1" t="s">
        <v>70</v>
      </c>
      <c r="G2106">
        <v>39</v>
      </c>
      <c r="H2106">
        <v>36</v>
      </c>
      <c r="I2106" s="1" t="s">
        <v>2520</v>
      </c>
    </row>
    <row r="2107" spans="1:9" x14ac:dyDescent="0.7">
      <c r="A2107">
        <v>185</v>
      </c>
      <c r="B2107" s="1" t="s">
        <v>2510</v>
      </c>
      <c r="C2107">
        <v>28</v>
      </c>
      <c r="D2107" s="1" t="s">
        <v>1620</v>
      </c>
      <c r="E2107">
        <v>2599</v>
      </c>
      <c r="F2107" s="1" t="s">
        <v>2521</v>
      </c>
      <c r="G2107">
        <v>53</v>
      </c>
      <c r="H2107">
        <v>47</v>
      </c>
      <c r="I2107" s="1" t="s">
        <v>2522</v>
      </c>
    </row>
    <row r="2108" spans="1:9" x14ac:dyDescent="0.7">
      <c r="A2108">
        <v>185</v>
      </c>
      <c r="B2108" s="1" t="s">
        <v>2510</v>
      </c>
      <c r="C2108">
        <v>2063</v>
      </c>
      <c r="D2108" s="1" t="s">
        <v>2523</v>
      </c>
      <c r="E2108">
        <v>28</v>
      </c>
      <c r="F2108" s="1" t="s">
        <v>1620</v>
      </c>
      <c r="G2108">
        <v>32</v>
      </c>
      <c r="H2108">
        <v>33</v>
      </c>
      <c r="I2108" s="1" t="s">
        <v>2524</v>
      </c>
    </row>
    <row r="2109" spans="1:9" x14ac:dyDescent="0.7">
      <c r="A2109">
        <v>185</v>
      </c>
      <c r="B2109" s="1" t="s">
        <v>2510</v>
      </c>
      <c r="C2109">
        <v>2738</v>
      </c>
      <c r="D2109" s="1" t="s">
        <v>1639</v>
      </c>
      <c r="E2109">
        <v>28</v>
      </c>
      <c r="F2109" s="1" t="s">
        <v>1620</v>
      </c>
      <c r="G2109">
        <v>26</v>
      </c>
      <c r="H2109">
        <v>36</v>
      </c>
      <c r="I2109" s="1" t="s">
        <v>2525</v>
      </c>
    </row>
    <row r="2110" spans="1:9" x14ac:dyDescent="0.7">
      <c r="A2110">
        <v>185</v>
      </c>
      <c r="B2110" s="1" t="s">
        <v>2510</v>
      </c>
      <c r="C2110">
        <v>28</v>
      </c>
      <c r="D2110" s="1" t="s">
        <v>1620</v>
      </c>
      <c r="E2110">
        <v>3050</v>
      </c>
      <c r="F2110" s="1" t="s">
        <v>57</v>
      </c>
      <c r="G2110">
        <v>45</v>
      </c>
      <c r="H2110">
        <v>43</v>
      </c>
      <c r="I2110" s="1" t="s">
        <v>2526</v>
      </c>
    </row>
    <row r="2111" spans="1:9" x14ac:dyDescent="0.7">
      <c r="A2111">
        <v>185</v>
      </c>
      <c r="B2111" s="1" t="s">
        <v>2510</v>
      </c>
      <c r="C2111">
        <v>1206</v>
      </c>
      <c r="D2111" s="1" t="s">
        <v>65</v>
      </c>
      <c r="E2111">
        <v>1708</v>
      </c>
      <c r="F2111" s="1" t="s">
        <v>230</v>
      </c>
      <c r="G2111">
        <v>36</v>
      </c>
      <c r="H2111">
        <v>39</v>
      </c>
      <c r="I2111" s="1" t="s">
        <v>2527</v>
      </c>
    </row>
    <row r="2112" spans="1:9" x14ac:dyDescent="0.7">
      <c r="A2112">
        <v>185</v>
      </c>
      <c r="B2112" s="1" t="s">
        <v>2510</v>
      </c>
      <c r="C2112">
        <v>1</v>
      </c>
      <c r="D2112" s="1" t="s">
        <v>70</v>
      </c>
      <c r="E2112">
        <v>1708</v>
      </c>
      <c r="F2112" s="1" t="s">
        <v>230</v>
      </c>
      <c r="G2112">
        <v>25</v>
      </c>
      <c r="H2112">
        <v>30</v>
      </c>
      <c r="I2112" s="1" t="s">
        <v>2528</v>
      </c>
    </row>
    <row r="2113" spans="1:9" x14ac:dyDescent="0.7">
      <c r="A2113">
        <v>185</v>
      </c>
      <c r="B2113" s="1" t="s">
        <v>2510</v>
      </c>
      <c r="C2113">
        <v>1708</v>
      </c>
      <c r="D2113" s="1" t="s">
        <v>230</v>
      </c>
      <c r="E2113">
        <v>2599</v>
      </c>
      <c r="F2113" s="1" t="s">
        <v>2521</v>
      </c>
      <c r="G2113">
        <v>42</v>
      </c>
      <c r="H2113">
        <v>33</v>
      </c>
      <c r="I2113" s="1" t="s">
        <v>2529</v>
      </c>
    </row>
    <row r="2114" spans="1:9" x14ac:dyDescent="0.7">
      <c r="A2114">
        <v>185</v>
      </c>
      <c r="B2114" s="1" t="s">
        <v>2510</v>
      </c>
      <c r="C2114">
        <v>1708</v>
      </c>
      <c r="D2114" s="1" t="s">
        <v>230</v>
      </c>
      <c r="E2114">
        <v>2063</v>
      </c>
      <c r="F2114" s="1" t="s">
        <v>2523</v>
      </c>
      <c r="G2114">
        <v>62</v>
      </c>
      <c r="H2114">
        <v>43</v>
      </c>
      <c r="I2114" s="1" t="s">
        <v>2530</v>
      </c>
    </row>
    <row r="2115" spans="1:9" x14ac:dyDescent="0.7">
      <c r="A2115">
        <v>185</v>
      </c>
      <c r="B2115" s="1" t="s">
        <v>2510</v>
      </c>
      <c r="C2115">
        <v>1708</v>
      </c>
      <c r="D2115" s="1" t="s">
        <v>230</v>
      </c>
      <c r="E2115">
        <v>2738</v>
      </c>
      <c r="F2115" s="1" t="s">
        <v>1639</v>
      </c>
      <c r="G2115">
        <v>50</v>
      </c>
      <c r="H2115">
        <v>48</v>
      </c>
      <c r="I2115" s="1" t="s">
        <v>2531</v>
      </c>
    </row>
    <row r="2116" spans="1:9" x14ac:dyDescent="0.7">
      <c r="A2116">
        <v>185</v>
      </c>
      <c r="B2116" s="1" t="s">
        <v>2510</v>
      </c>
      <c r="C2116">
        <v>3050</v>
      </c>
      <c r="D2116" s="1" t="s">
        <v>57</v>
      </c>
      <c r="E2116">
        <v>1708</v>
      </c>
      <c r="F2116" s="1" t="s">
        <v>230</v>
      </c>
      <c r="G2116">
        <v>18</v>
      </c>
      <c r="H2116">
        <v>27</v>
      </c>
      <c r="I2116" s="1" t="s">
        <v>2532</v>
      </c>
    </row>
    <row r="2117" spans="1:9" x14ac:dyDescent="0.7">
      <c r="A2117">
        <v>185</v>
      </c>
      <c r="B2117" s="1" t="s">
        <v>2510</v>
      </c>
      <c r="C2117">
        <v>1206</v>
      </c>
      <c r="D2117" s="1" t="s">
        <v>65</v>
      </c>
      <c r="E2117">
        <v>1</v>
      </c>
      <c r="F2117" s="1" t="s">
        <v>70</v>
      </c>
      <c r="G2117">
        <v>29</v>
      </c>
      <c r="H2117">
        <v>27</v>
      </c>
      <c r="I2117" s="1" t="s">
        <v>2533</v>
      </c>
    </row>
    <row r="2118" spans="1:9" x14ac:dyDescent="0.7">
      <c r="A2118">
        <v>185</v>
      </c>
      <c r="B2118" s="1" t="s">
        <v>2510</v>
      </c>
      <c r="C2118">
        <v>1206</v>
      </c>
      <c r="D2118" s="1" t="s">
        <v>65</v>
      </c>
      <c r="E2118">
        <v>2599</v>
      </c>
      <c r="F2118" s="1" t="s">
        <v>2521</v>
      </c>
      <c r="G2118">
        <v>45</v>
      </c>
      <c r="H2118">
        <v>46</v>
      </c>
      <c r="I2118" s="1" t="s">
        <v>2534</v>
      </c>
    </row>
    <row r="2119" spans="1:9" x14ac:dyDescent="0.7">
      <c r="A2119">
        <v>185</v>
      </c>
      <c r="B2119" s="1" t="s">
        <v>2510</v>
      </c>
      <c r="C2119">
        <v>2063</v>
      </c>
      <c r="D2119" s="1" t="s">
        <v>2523</v>
      </c>
      <c r="E2119">
        <v>1206</v>
      </c>
      <c r="F2119" s="1" t="s">
        <v>65</v>
      </c>
      <c r="G2119">
        <v>14</v>
      </c>
      <c r="H2119">
        <v>15</v>
      </c>
      <c r="I2119" s="1" t="s">
        <v>2535</v>
      </c>
    </row>
    <row r="2120" spans="1:9" x14ac:dyDescent="0.7">
      <c r="A2120">
        <v>185</v>
      </c>
      <c r="B2120" s="1" t="s">
        <v>2510</v>
      </c>
      <c r="C2120">
        <v>2738</v>
      </c>
      <c r="D2120" s="1" t="s">
        <v>1639</v>
      </c>
      <c r="E2120">
        <v>1206</v>
      </c>
      <c r="F2120" s="1" t="s">
        <v>65</v>
      </c>
      <c r="G2120">
        <v>22</v>
      </c>
      <c r="H2120">
        <v>22</v>
      </c>
      <c r="I2120" s="1" t="s">
        <v>2536</v>
      </c>
    </row>
    <row r="2121" spans="1:9" x14ac:dyDescent="0.7">
      <c r="A2121">
        <v>185</v>
      </c>
      <c r="B2121" s="1" t="s">
        <v>2510</v>
      </c>
      <c r="C2121">
        <v>3050</v>
      </c>
      <c r="D2121" s="1" t="s">
        <v>57</v>
      </c>
      <c r="E2121">
        <v>1206</v>
      </c>
      <c r="F2121" s="1" t="s">
        <v>65</v>
      </c>
      <c r="G2121">
        <v>30</v>
      </c>
      <c r="H2121">
        <v>22</v>
      </c>
      <c r="I2121" s="1" t="s">
        <v>2537</v>
      </c>
    </row>
    <row r="2122" spans="1:9" x14ac:dyDescent="0.7">
      <c r="A2122">
        <v>185</v>
      </c>
      <c r="B2122" s="1" t="s">
        <v>2510</v>
      </c>
      <c r="C2122">
        <v>2599</v>
      </c>
      <c r="D2122" s="1" t="s">
        <v>2521</v>
      </c>
      <c r="E2122">
        <v>1</v>
      </c>
      <c r="F2122" s="1" t="s">
        <v>70</v>
      </c>
      <c r="G2122">
        <v>55</v>
      </c>
      <c r="H2122">
        <v>45</v>
      </c>
      <c r="I2122" s="1" t="s">
        <v>2538</v>
      </c>
    </row>
    <row r="2123" spans="1:9" x14ac:dyDescent="0.7">
      <c r="A2123">
        <v>185</v>
      </c>
      <c r="B2123" s="1" t="s">
        <v>2510</v>
      </c>
      <c r="C2123">
        <v>1</v>
      </c>
      <c r="D2123" s="1" t="s">
        <v>70</v>
      </c>
      <c r="E2123">
        <v>2063</v>
      </c>
      <c r="F2123" s="1" t="s">
        <v>2523</v>
      </c>
      <c r="G2123">
        <v>61</v>
      </c>
      <c r="H2123">
        <v>36</v>
      </c>
      <c r="I2123" s="1" t="s">
        <v>2539</v>
      </c>
    </row>
    <row r="2124" spans="1:9" x14ac:dyDescent="0.7">
      <c r="A2124">
        <v>185</v>
      </c>
      <c r="B2124" s="1" t="s">
        <v>2510</v>
      </c>
      <c r="C2124">
        <v>2738</v>
      </c>
      <c r="D2124" s="1" t="s">
        <v>1639</v>
      </c>
      <c r="E2124">
        <v>1</v>
      </c>
      <c r="F2124" s="1" t="s">
        <v>70</v>
      </c>
      <c r="G2124">
        <v>26</v>
      </c>
      <c r="H2124">
        <v>38</v>
      </c>
      <c r="I2124" s="1" t="s">
        <v>2540</v>
      </c>
    </row>
    <row r="2125" spans="1:9" x14ac:dyDescent="0.7">
      <c r="A2125">
        <v>185</v>
      </c>
      <c r="B2125" s="1" t="s">
        <v>2510</v>
      </c>
      <c r="C2125">
        <v>1</v>
      </c>
      <c r="D2125" s="1" t="s">
        <v>70</v>
      </c>
      <c r="E2125">
        <v>3050</v>
      </c>
      <c r="F2125" s="1" t="s">
        <v>57</v>
      </c>
      <c r="G2125">
        <v>35</v>
      </c>
      <c r="H2125">
        <v>33</v>
      </c>
      <c r="I2125" s="1" t="s">
        <v>2541</v>
      </c>
    </row>
    <row r="2126" spans="1:9" x14ac:dyDescent="0.7">
      <c r="A2126">
        <v>185</v>
      </c>
      <c r="B2126" s="1" t="s">
        <v>2510</v>
      </c>
      <c r="C2126">
        <v>2599</v>
      </c>
      <c r="D2126" s="1" t="s">
        <v>2521</v>
      </c>
      <c r="E2126">
        <v>2063</v>
      </c>
      <c r="F2126" s="1" t="s">
        <v>2523</v>
      </c>
      <c r="G2126">
        <v>31</v>
      </c>
      <c r="H2126">
        <v>42</v>
      </c>
      <c r="I2126" s="1" t="s">
        <v>2542</v>
      </c>
    </row>
    <row r="2127" spans="1:9" x14ac:dyDescent="0.7">
      <c r="A2127">
        <v>185</v>
      </c>
      <c r="B2127" s="1" t="s">
        <v>2510</v>
      </c>
      <c r="C2127">
        <v>2738</v>
      </c>
      <c r="D2127" s="1" t="s">
        <v>1639</v>
      </c>
      <c r="E2127">
        <v>2599</v>
      </c>
      <c r="F2127" s="1" t="s">
        <v>2521</v>
      </c>
      <c r="G2127">
        <v>21</v>
      </c>
      <c r="H2127">
        <v>31</v>
      </c>
      <c r="I2127" s="1" t="s">
        <v>2543</v>
      </c>
    </row>
    <row r="2128" spans="1:9" x14ac:dyDescent="0.7">
      <c r="A2128">
        <v>185</v>
      </c>
      <c r="B2128" s="1" t="s">
        <v>2510</v>
      </c>
      <c r="C2128">
        <v>2599</v>
      </c>
      <c r="D2128" s="1" t="s">
        <v>2521</v>
      </c>
      <c r="E2128">
        <v>3050</v>
      </c>
      <c r="F2128" s="1" t="s">
        <v>57</v>
      </c>
      <c r="G2128">
        <v>50</v>
      </c>
      <c r="H2128">
        <v>35</v>
      </c>
      <c r="I2128" s="1" t="s">
        <v>2544</v>
      </c>
    </row>
    <row r="2129" spans="1:9" x14ac:dyDescent="0.7">
      <c r="A2129">
        <v>185</v>
      </c>
      <c r="B2129" s="1" t="s">
        <v>2510</v>
      </c>
      <c r="C2129">
        <v>2063</v>
      </c>
      <c r="D2129" s="1" t="s">
        <v>2523</v>
      </c>
      <c r="E2129">
        <v>2738</v>
      </c>
      <c r="F2129" s="1" t="s">
        <v>1639</v>
      </c>
      <c r="G2129">
        <v>16</v>
      </c>
      <c r="H2129">
        <v>21</v>
      </c>
      <c r="I2129" s="1" t="s">
        <v>2545</v>
      </c>
    </row>
    <row r="2130" spans="1:9" x14ac:dyDescent="0.7">
      <c r="A2130">
        <v>185</v>
      </c>
      <c r="B2130" s="1" t="s">
        <v>2510</v>
      </c>
      <c r="C2130">
        <v>2063</v>
      </c>
      <c r="D2130" s="1" t="s">
        <v>2523</v>
      </c>
      <c r="E2130">
        <v>3050</v>
      </c>
      <c r="F2130" s="1" t="s">
        <v>57</v>
      </c>
      <c r="G2130">
        <v>37</v>
      </c>
      <c r="H2130">
        <v>35</v>
      </c>
      <c r="I2130" s="1" t="s">
        <v>2546</v>
      </c>
    </row>
    <row r="2131" spans="1:9" x14ac:dyDescent="0.7">
      <c r="A2131">
        <v>185</v>
      </c>
      <c r="B2131" s="1" t="s">
        <v>2510</v>
      </c>
      <c r="C2131">
        <v>3050</v>
      </c>
      <c r="D2131" s="1" t="s">
        <v>57</v>
      </c>
      <c r="E2131">
        <v>2738</v>
      </c>
      <c r="F2131" s="1" t="s">
        <v>1639</v>
      </c>
      <c r="G2131">
        <v>28</v>
      </c>
      <c r="H2131">
        <v>21</v>
      </c>
      <c r="I2131" s="1" t="s">
        <v>2547</v>
      </c>
    </row>
    <row r="2132" spans="1:9" x14ac:dyDescent="0.7">
      <c r="A2132">
        <v>202</v>
      </c>
      <c r="B2132" s="1" t="s">
        <v>2548</v>
      </c>
      <c r="C2132">
        <v>1206</v>
      </c>
      <c r="D2132" s="1" t="s">
        <v>65</v>
      </c>
      <c r="E2132">
        <v>1517</v>
      </c>
      <c r="F2132" s="1" t="s">
        <v>221</v>
      </c>
      <c r="G2132">
        <v>34</v>
      </c>
      <c r="H2132">
        <v>32</v>
      </c>
      <c r="I2132" s="1" t="s">
        <v>2549</v>
      </c>
    </row>
    <row r="2133" spans="1:9" x14ac:dyDescent="0.7">
      <c r="A2133">
        <v>202</v>
      </c>
      <c r="B2133" s="1" t="s">
        <v>2548</v>
      </c>
      <c r="C2133">
        <v>1517</v>
      </c>
      <c r="D2133" s="1" t="s">
        <v>221</v>
      </c>
      <c r="E2133">
        <v>1206</v>
      </c>
      <c r="F2133" s="1" t="s">
        <v>65</v>
      </c>
      <c r="G2133">
        <v>50</v>
      </c>
      <c r="H2133">
        <v>41</v>
      </c>
      <c r="I2133" s="1" t="s">
        <v>2550</v>
      </c>
    </row>
    <row r="2134" spans="1:9" x14ac:dyDescent="0.7">
      <c r="A2134">
        <v>202</v>
      </c>
      <c r="B2134" s="1" t="s">
        <v>2548</v>
      </c>
      <c r="C2134">
        <v>1517</v>
      </c>
      <c r="D2134" s="1" t="s">
        <v>221</v>
      </c>
      <c r="E2134">
        <v>1206</v>
      </c>
      <c r="F2134" s="1" t="s">
        <v>65</v>
      </c>
      <c r="G2134">
        <v>26</v>
      </c>
      <c r="H2134">
        <v>32</v>
      </c>
      <c r="I2134" s="1" t="s">
        <v>2551</v>
      </c>
    </row>
    <row r="2135" spans="1:9" x14ac:dyDescent="0.7">
      <c r="A2135">
        <v>202</v>
      </c>
      <c r="B2135" s="1" t="s">
        <v>2548</v>
      </c>
      <c r="C2135">
        <v>28</v>
      </c>
      <c r="D2135" s="1" t="s">
        <v>1620</v>
      </c>
      <c r="E2135">
        <v>22</v>
      </c>
      <c r="F2135" s="1" t="s">
        <v>15</v>
      </c>
      <c r="G2135">
        <v>35</v>
      </c>
      <c r="H2135">
        <v>31</v>
      </c>
      <c r="I2135" s="1" t="s">
        <v>2552</v>
      </c>
    </row>
    <row r="2136" spans="1:9" x14ac:dyDescent="0.7">
      <c r="A2136">
        <v>202</v>
      </c>
      <c r="B2136" s="1" t="s">
        <v>2548</v>
      </c>
      <c r="C2136">
        <v>1206</v>
      </c>
      <c r="D2136" s="1" t="s">
        <v>65</v>
      </c>
      <c r="E2136">
        <v>1517</v>
      </c>
      <c r="F2136" s="1" t="s">
        <v>221</v>
      </c>
      <c r="G2136">
        <v>31</v>
      </c>
      <c r="H2136">
        <v>37</v>
      </c>
      <c r="I2136" s="1" t="s">
        <v>2553</v>
      </c>
    </row>
    <row r="2137" spans="1:9" x14ac:dyDescent="0.7">
      <c r="A2137">
        <v>202</v>
      </c>
      <c r="B2137" s="1" t="s">
        <v>2548</v>
      </c>
      <c r="C2137">
        <v>1517</v>
      </c>
      <c r="D2137" s="1" t="s">
        <v>221</v>
      </c>
      <c r="E2137">
        <v>28</v>
      </c>
      <c r="F2137" s="1" t="s">
        <v>1620</v>
      </c>
      <c r="G2137">
        <v>40</v>
      </c>
      <c r="H2137">
        <v>45</v>
      </c>
      <c r="I2137" s="1" t="s">
        <v>2554</v>
      </c>
    </row>
    <row r="2138" spans="1:9" x14ac:dyDescent="0.7">
      <c r="A2138">
        <v>202</v>
      </c>
      <c r="B2138" s="1" t="s">
        <v>2548</v>
      </c>
      <c r="C2138">
        <v>22</v>
      </c>
      <c r="D2138" s="1" t="s">
        <v>15</v>
      </c>
      <c r="E2138">
        <v>1517</v>
      </c>
      <c r="F2138" s="1" t="s">
        <v>221</v>
      </c>
      <c r="G2138">
        <v>41</v>
      </c>
      <c r="H2138">
        <v>35</v>
      </c>
      <c r="I2138" s="1" t="s">
        <v>2555</v>
      </c>
    </row>
    <row r="2139" spans="1:9" x14ac:dyDescent="0.7">
      <c r="A2139">
        <v>202</v>
      </c>
      <c r="B2139" s="1" t="s">
        <v>2548</v>
      </c>
      <c r="C2139">
        <v>1517</v>
      </c>
      <c r="D2139" s="1" t="s">
        <v>221</v>
      </c>
      <c r="E2139">
        <v>179</v>
      </c>
      <c r="F2139" s="1" t="s">
        <v>1508</v>
      </c>
      <c r="G2139">
        <v>44</v>
      </c>
      <c r="H2139">
        <v>42</v>
      </c>
      <c r="I2139" s="1" t="s">
        <v>2556</v>
      </c>
    </row>
    <row r="2140" spans="1:9" x14ac:dyDescent="0.7">
      <c r="A2140">
        <v>202</v>
      </c>
      <c r="B2140" s="1" t="s">
        <v>2548</v>
      </c>
      <c r="C2140">
        <v>2454</v>
      </c>
      <c r="D2140" s="1" t="s">
        <v>2343</v>
      </c>
      <c r="E2140">
        <v>1517</v>
      </c>
      <c r="F2140" s="1" t="s">
        <v>221</v>
      </c>
      <c r="G2140">
        <v>26</v>
      </c>
      <c r="H2140">
        <v>15</v>
      </c>
      <c r="I2140" s="1" t="s">
        <v>2557</v>
      </c>
    </row>
    <row r="2141" spans="1:9" x14ac:dyDescent="0.7">
      <c r="A2141">
        <v>202</v>
      </c>
      <c r="B2141" s="1" t="s">
        <v>2548</v>
      </c>
      <c r="C2141">
        <v>1517</v>
      </c>
      <c r="D2141" s="1" t="s">
        <v>221</v>
      </c>
      <c r="E2141">
        <v>2446</v>
      </c>
      <c r="F2141" s="1" t="s">
        <v>1398</v>
      </c>
      <c r="G2141">
        <v>36</v>
      </c>
      <c r="H2141">
        <v>41</v>
      </c>
      <c r="I2141" s="1" t="s">
        <v>2558</v>
      </c>
    </row>
    <row r="2142" spans="1:9" x14ac:dyDescent="0.7">
      <c r="A2142">
        <v>202</v>
      </c>
      <c r="B2142" s="1" t="s">
        <v>2548</v>
      </c>
      <c r="C2142">
        <v>1517</v>
      </c>
      <c r="D2142" s="1" t="s">
        <v>221</v>
      </c>
      <c r="E2142">
        <v>1</v>
      </c>
      <c r="F2142" s="1" t="s">
        <v>70</v>
      </c>
      <c r="G2142">
        <v>43</v>
      </c>
      <c r="H2142">
        <v>35</v>
      </c>
      <c r="I2142" s="1" t="s">
        <v>2559</v>
      </c>
    </row>
    <row r="2143" spans="1:9" x14ac:dyDescent="0.7">
      <c r="A2143">
        <v>202</v>
      </c>
      <c r="B2143" s="1" t="s">
        <v>2548</v>
      </c>
      <c r="C2143">
        <v>1882</v>
      </c>
      <c r="D2143" s="1" t="s">
        <v>2491</v>
      </c>
      <c r="E2143">
        <v>1517</v>
      </c>
      <c r="F2143" s="1" t="s">
        <v>221</v>
      </c>
      <c r="G2143">
        <v>23</v>
      </c>
      <c r="H2143">
        <v>34</v>
      </c>
      <c r="I2143" s="1" t="s">
        <v>2560</v>
      </c>
    </row>
    <row r="2144" spans="1:9" x14ac:dyDescent="0.7">
      <c r="A2144">
        <v>202</v>
      </c>
      <c r="B2144" s="1" t="s">
        <v>2548</v>
      </c>
      <c r="C2144">
        <v>2621</v>
      </c>
      <c r="D2144" s="1" t="s">
        <v>2561</v>
      </c>
      <c r="E2144">
        <v>1517</v>
      </c>
      <c r="F2144" s="1" t="s">
        <v>221</v>
      </c>
      <c r="G2144">
        <v>27</v>
      </c>
      <c r="H2144">
        <v>24</v>
      </c>
      <c r="I2144" s="1" t="s">
        <v>2562</v>
      </c>
    </row>
    <row r="2145" spans="1:9" x14ac:dyDescent="0.7">
      <c r="A2145">
        <v>202</v>
      </c>
      <c r="B2145" s="1" t="s">
        <v>2548</v>
      </c>
      <c r="C2145">
        <v>2218</v>
      </c>
      <c r="D2145" s="1" t="s">
        <v>2563</v>
      </c>
      <c r="E2145">
        <v>1517</v>
      </c>
      <c r="F2145" s="1" t="s">
        <v>221</v>
      </c>
      <c r="G2145">
        <v>0</v>
      </c>
      <c r="H2145">
        <v>0</v>
      </c>
      <c r="I2145" s="1" t="s">
        <v>2564</v>
      </c>
    </row>
    <row r="2146" spans="1:9" x14ac:dyDescent="0.7">
      <c r="A2146">
        <v>202</v>
      </c>
      <c r="B2146" s="1" t="s">
        <v>2548</v>
      </c>
      <c r="C2146">
        <v>1517</v>
      </c>
      <c r="D2146" s="1" t="s">
        <v>221</v>
      </c>
      <c r="E2146">
        <v>3081</v>
      </c>
      <c r="F2146" s="1" t="s">
        <v>2095</v>
      </c>
      <c r="G2146">
        <v>58</v>
      </c>
      <c r="H2146">
        <v>44</v>
      </c>
      <c r="I2146" s="1" t="s">
        <v>2565</v>
      </c>
    </row>
    <row r="2147" spans="1:9" x14ac:dyDescent="0.7">
      <c r="A2147">
        <v>202</v>
      </c>
      <c r="B2147" s="1" t="s">
        <v>2548</v>
      </c>
      <c r="C2147">
        <v>28</v>
      </c>
      <c r="D2147" s="1" t="s">
        <v>1620</v>
      </c>
      <c r="E2147">
        <v>1206</v>
      </c>
      <c r="F2147" s="1" t="s">
        <v>65</v>
      </c>
      <c r="G2147">
        <v>31</v>
      </c>
      <c r="H2147">
        <v>31</v>
      </c>
      <c r="I2147" s="1" t="s">
        <v>2566</v>
      </c>
    </row>
    <row r="2148" spans="1:9" x14ac:dyDescent="0.7">
      <c r="A2148">
        <v>202</v>
      </c>
      <c r="B2148" s="1" t="s">
        <v>2548</v>
      </c>
      <c r="C2148">
        <v>22</v>
      </c>
      <c r="D2148" s="1" t="s">
        <v>15</v>
      </c>
      <c r="E2148">
        <v>1206</v>
      </c>
      <c r="F2148" s="1" t="s">
        <v>65</v>
      </c>
      <c r="G2148">
        <v>31</v>
      </c>
      <c r="H2148">
        <v>32</v>
      </c>
      <c r="I2148" s="1" t="s">
        <v>2567</v>
      </c>
    </row>
    <row r="2149" spans="1:9" x14ac:dyDescent="0.7">
      <c r="A2149">
        <v>202</v>
      </c>
      <c r="B2149" s="1" t="s">
        <v>2548</v>
      </c>
      <c r="C2149">
        <v>179</v>
      </c>
      <c r="D2149" s="1" t="s">
        <v>1508</v>
      </c>
      <c r="E2149">
        <v>1206</v>
      </c>
      <c r="F2149" s="1" t="s">
        <v>65</v>
      </c>
      <c r="G2149">
        <v>29</v>
      </c>
      <c r="H2149">
        <v>29</v>
      </c>
      <c r="I2149" s="1" t="s">
        <v>2568</v>
      </c>
    </row>
    <row r="2150" spans="1:9" x14ac:dyDescent="0.7">
      <c r="A2150">
        <v>202</v>
      </c>
      <c r="B2150" s="1" t="s">
        <v>2548</v>
      </c>
      <c r="C2150">
        <v>1206</v>
      </c>
      <c r="D2150" s="1" t="s">
        <v>65</v>
      </c>
      <c r="E2150">
        <v>2454</v>
      </c>
      <c r="F2150" s="1" t="s">
        <v>2343</v>
      </c>
      <c r="G2150">
        <v>37</v>
      </c>
      <c r="H2150">
        <v>41</v>
      </c>
      <c r="I2150" s="1" t="s">
        <v>2569</v>
      </c>
    </row>
    <row r="2151" spans="1:9" x14ac:dyDescent="0.7">
      <c r="A2151">
        <v>202</v>
      </c>
      <c r="B2151" s="1" t="s">
        <v>2548</v>
      </c>
      <c r="C2151">
        <v>2446</v>
      </c>
      <c r="D2151" s="1" t="s">
        <v>1398</v>
      </c>
      <c r="E2151">
        <v>1206</v>
      </c>
      <c r="F2151" s="1" t="s">
        <v>65</v>
      </c>
      <c r="G2151">
        <v>29</v>
      </c>
      <c r="H2151">
        <v>28</v>
      </c>
      <c r="I2151" s="1" t="s">
        <v>2570</v>
      </c>
    </row>
    <row r="2152" spans="1:9" x14ac:dyDescent="0.7">
      <c r="A2152">
        <v>202</v>
      </c>
      <c r="B2152" s="1" t="s">
        <v>2548</v>
      </c>
      <c r="C2152">
        <v>1206</v>
      </c>
      <c r="D2152" s="1" t="s">
        <v>65</v>
      </c>
      <c r="E2152">
        <v>1</v>
      </c>
      <c r="F2152" s="1" t="s">
        <v>70</v>
      </c>
      <c r="G2152">
        <v>38</v>
      </c>
      <c r="H2152">
        <v>31</v>
      </c>
      <c r="I2152" s="1" t="s">
        <v>2571</v>
      </c>
    </row>
    <row r="2153" spans="1:9" x14ac:dyDescent="0.7">
      <c r="A2153">
        <v>202</v>
      </c>
      <c r="B2153" s="1" t="s">
        <v>2548</v>
      </c>
      <c r="C2153">
        <v>1206</v>
      </c>
      <c r="D2153" s="1" t="s">
        <v>65</v>
      </c>
      <c r="E2153">
        <v>1882</v>
      </c>
      <c r="F2153" s="1" t="s">
        <v>2491</v>
      </c>
      <c r="G2153">
        <v>42</v>
      </c>
      <c r="H2153">
        <v>33</v>
      </c>
      <c r="I2153" s="1" t="s">
        <v>2572</v>
      </c>
    </row>
    <row r="2154" spans="1:9" x14ac:dyDescent="0.7">
      <c r="A2154">
        <v>202</v>
      </c>
      <c r="B2154" s="1" t="s">
        <v>2548</v>
      </c>
      <c r="C2154">
        <v>1206</v>
      </c>
      <c r="D2154" s="1" t="s">
        <v>65</v>
      </c>
      <c r="E2154">
        <v>2621</v>
      </c>
      <c r="F2154" s="1" t="s">
        <v>2561</v>
      </c>
      <c r="G2154">
        <v>38</v>
      </c>
      <c r="H2154">
        <v>39</v>
      </c>
      <c r="I2154" s="1" t="s">
        <v>2573</v>
      </c>
    </row>
    <row r="2155" spans="1:9" x14ac:dyDescent="0.7">
      <c r="A2155">
        <v>202</v>
      </c>
      <c r="B2155" s="1" t="s">
        <v>2548</v>
      </c>
      <c r="C2155">
        <v>1206</v>
      </c>
      <c r="D2155" s="1" t="s">
        <v>65</v>
      </c>
      <c r="E2155">
        <v>2218</v>
      </c>
      <c r="F2155" s="1" t="s">
        <v>2563</v>
      </c>
      <c r="G2155">
        <v>64</v>
      </c>
      <c r="H2155">
        <v>63</v>
      </c>
      <c r="I2155" s="1" t="s">
        <v>2574</v>
      </c>
    </row>
    <row r="2156" spans="1:9" x14ac:dyDescent="0.7">
      <c r="A2156">
        <v>202</v>
      </c>
      <c r="B2156" s="1" t="s">
        <v>2548</v>
      </c>
      <c r="C2156">
        <v>3081</v>
      </c>
      <c r="D2156" s="1" t="s">
        <v>2095</v>
      </c>
      <c r="E2156">
        <v>1206</v>
      </c>
      <c r="F2156" s="1" t="s">
        <v>65</v>
      </c>
      <c r="G2156">
        <v>22</v>
      </c>
      <c r="H2156">
        <v>19</v>
      </c>
      <c r="I2156" s="1" t="s">
        <v>2575</v>
      </c>
    </row>
    <row r="2157" spans="1:9" x14ac:dyDescent="0.7">
      <c r="A2157">
        <v>202</v>
      </c>
      <c r="B2157" s="1" t="s">
        <v>2548</v>
      </c>
      <c r="C2157">
        <v>28</v>
      </c>
      <c r="D2157" s="1" t="s">
        <v>1620</v>
      </c>
      <c r="E2157">
        <v>22</v>
      </c>
      <c r="F2157" s="1" t="s">
        <v>15</v>
      </c>
      <c r="G2157">
        <v>40</v>
      </c>
      <c r="H2157">
        <v>35</v>
      </c>
      <c r="I2157" s="1" t="s">
        <v>2576</v>
      </c>
    </row>
    <row r="2158" spans="1:9" x14ac:dyDescent="0.7">
      <c r="A2158">
        <v>202</v>
      </c>
      <c r="B2158" s="1" t="s">
        <v>2548</v>
      </c>
      <c r="C2158">
        <v>179</v>
      </c>
      <c r="D2158" s="1" t="s">
        <v>1508</v>
      </c>
      <c r="E2158">
        <v>28</v>
      </c>
      <c r="F2158" s="1" t="s">
        <v>1620</v>
      </c>
      <c r="G2158">
        <v>25</v>
      </c>
      <c r="H2158">
        <v>21</v>
      </c>
      <c r="I2158" s="1" t="s">
        <v>2577</v>
      </c>
    </row>
    <row r="2159" spans="1:9" x14ac:dyDescent="0.7">
      <c r="A2159">
        <v>202</v>
      </c>
      <c r="B2159" s="1" t="s">
        <v>2548</v>
      </c>
      <c r="C2159">
        <v>28</v>
      </c>
      <c r="D2159" s="1" t="s">
        <v>1620</v>
      </c>
      <c r="E2159">
        <v>2454</v>
      </c>
      <c r="F2159" s="1" t="s">
        <v>2343</v>
      </c>
      <c r="G2159">
        <v>49</v>
      </c>
      <c r="H2159">
        <v>40</v>
      </c>
      <c r="I2159" s="1" t="s">
        <v>2578</v>
      </c>
    </row>
    <row r="2160" spans="1:9" x14ac:dyDescent="0.7">
      <c r="A2160">
        <v>202</v>
      </c>
      <c r="B2160" s="1" t="s">
        <v>2548</v>
      </c>
      <c r="C2160">
        <v>2446</v>
      </c>
      <c r="D2160" s="1" t="s">
        <v>1398</v>
      </c>
      <c r="E2160">
        <v>28</v>
      </c>
      <c r="F2160" s="1" t="s">
        <v>1620</v>
      </c>
      <c r="G2160">
        <v>46</v>
      </c>
      <c r="H2160">
        <v>38</v>
      </c>
      <c r="I2160" s="1" t="s">
        <v>2579</v>
      </c>
    </row>
    <row r="2161" spans="1:9" x14ac:dyDescent="0.7">
      <c r="A2161">
        <v>202</v>
      </c>
      <c r="B2161" s="1" t="s">
        <v>2548</v>
      </c>
      <c r="C2161">
        <v>1</v>
      </c>
      <c r="D2161" s="1" t="s">
        <v>70</v>
      </c>
      <c r="E2161">
        <v>28</v>
      </c>
      <c r="F2161" s="1" t="s">
        <v>1620</v>
      </c>
      <c r="G2161">
        <v>26</v>
      </c>
      <c r="H2161">
        <v>29</v>
      </c>
      <c r="I2161" s="1" t="s">
        <v>2580</v>
      </c>
    </row>
    <row r="2162" spans="1:9" x14ac:dyDescent="0.7">
      <c r="A2162">
        <v>202</v>
      </c>
      <c r="B2162" s="1" t="s">
        <v>2548</v>
      </c>
      <c r="C2162">
        <v>28</v>
      </c>
      <c r="D2162" s="1" t="s">
        <v>1620</v>
      </c>
      <c r="E2162">
        <v>1882</v>
      </c>
      <c r="F2162" s="1" t="s">
        <v>2491</v>
      </c>
      <c r="G2162">
        <v>39</v>
      </c>
      <c r="H2162">
        <v>38</v>
      </c>
      <c r="I2162" s="1" t="s">
        <v>2581</v>
      </c>
    </row>
    <row r="2163" spans="1:9" x14ac:dyDescent="0.7">
      <c r="A2163">
        <v>202</v>
      </c>
      <c r="B2163" s="1" t="s">
        <v>2548</v>
      </c>
      <c r="C2163">
        <v>28</v>
      </c>
      <c r="D2163" s="1" t="s">
        <v>1620</v>
      </c>
      <c r="E2163">
        <v>2621</v>
      </c>
      <c r="F2163" s="1" t="s">
        <v>2561</v>
      </c>
      <c r="G2163">
        <v>42</v>
      </c>
      <c r="H2163">
        <v>42</v>
      </c>
      <c r="I2163" s="1" t="s">
        <v>2582</v>
      </c>
    </row>
    <row r="2164" spans="1:9" x14ac:dyDescent="0.7">
      <c r="A2164">
        <v>202</v>
      </c>
      <c r="B2164" s="1" t="s">
        <v>2548</v>
      </c>
      <c r="C2164">
        <v>2218</v>
      </c>
      <c r="D2164" s="1" t="s">
        <v>2563</v>
      </c>
      <c r="E2164">
        <v>28</v>
      </c>
      <c r="F2164" s="1" t="s">
        <v>1620</v>
      </c>
      <c r="G2164">
        <v>7</v>
      </c>
      <c r="H2164">
        <v>3</v>
      </c>
      <c r="I2164" s="1" t="s">
        <v>2583</v>
      </c>
    </row>
    <row r="2165" spans="1:9" x14ac:dyDescent="0.7">
      <c r="A2165">
        <v>202</v>
      </c>
      <c r="B2165" s="1" t="s">
        <v>2548</v>
      </c>
      <c r="C2165">
        <v>3081</v>
      </c>
      <c r="D2165" s="1" t="s">
        <v>2095</v>
      </c>
      <c r="E2165">
        <v>28</v>
      </c>
      <c r="F2165" s="1" t="s">
        <v>1620</v>
      </c>
      <c r="G2165">
        <v>5</v>
      </c>
      <c r="H2165">
        <v>14</v>
      </c>
      <c r="I2165" s="1" t="s">
        <v>2584</v>
      </c>
    </row>
    <row r="2166" spans="1:9" x14ac:dyDescent="0.7">
      <c r="A2166">
        <v>202</v>
      </c>
      <c r="B2166" s="1" t="s">
        <v>2548</v>
      </c>
      <c r="C2166">
        <v>179</v>
      </c>
      <c r="D2166" s="1" t="s">
        <v>1508</v>
      </c>
      <c r="E2166">
        <v>22</v>
      </c>
      <c r="F2166" s="1" t="s">
        <v>15</v>
      </c>
      <c r="G2166">
        <v>41</v>
      </c>
      <c r="H2166">
        <v>42</v>
      </c>
      <c r="I2166" s="1" t="s">
        <v>2585</v>
      </c>
    </row>
    <row r="2167" spans="1:9" x14ac:dyDescent="0.7">
      <c r="A2167">
        <v>202</v>
      </c>
      <c r="B2167" s="1" t="s">
        <v>2548</v>
      </c>
      <c r="C2167">
        <v>22</v>
      </c>
      <c r="D2167" s="1" t="s">
        <v>15</v>
      </c>
      <c r="E2167">
        <v>2454</v>
      </c>
      <c r="F2167" s="1" t="s">
        <v>2343</v>
      </c>
      <c r="G2167">
        <v>7</v>
      </c>
      <c r="H2167">
        <v>32</v>
      </c>
      <c r="I2167" s="1" t="s">
        <v>2586</v>
      </c>
    </row>
    <row r="2168" spans="1:9" x14ac:dyDescent="0.7">
      <c r="A2168">
        <v>202</v>
      </c>
      <c r="B2168" s="1" t="s">
        <v>2548</v>
      </c>
      <c r="C2168">
        <v>2446</v>
      </c>
      <c r="D2168" s="1" t="s">
        <v>1398</v>
      </c>
      <c r="E2168">
        <v>22</v>
      </c>
      <c r="F2168" s="1" t="s">
        <v>15</v>
      </c>
      <c r="G2168">
        <v>30</v>
      </c>
      <c r="H2168">
        <v>38</v>
      </c>
      <c r="I2168" s="1" t="s">
        <v>2587</v>
      </c>
    </row>
    <row r="2169" spans="1:9" x14ac:dyDescent="0.7">
      <c r="A2169">
        <v>202</v>
      </c>
      <c r="B2169" s="1" t="s">
        <v>2548</v>
      </c>
      <c r="C2169">
        <v>1</v>
      </c>
      <c r="D2169" s="1" t="s">
        <v>70</v>
      </c>
      <c r="E2169">
        <v>22</v>
      </c>
      <c r="F2169" s="1" t="s">
        <v>15</v>
      </c>
      <c r="G2169">
        <v>26</v>
      </c>
      <c r="H2169">
        <v>31</v>
      </c>
      <c r="I2169" s="1" t="s">
        <v>2588</v>
      </c>
    </row>
    <row r="2170" spans="1:9" x14ac:dyDescent="0.7">
      <c r="A2170">
        <v>202</v>
      </c>
      <c r="B2170" s="1" t="s">
        <v>2548</v>
      </c>
      <c r="C2170">
        <v>22</v>
      </c>
      <c r="D2170" s="1" t="s">
        <v>15</v>
      </c>
      <c r="E2170">
        <v>1882</v>
      </c>
      <c r="F2170" s="1" t="s">
        <v>2491</v>
      </c>
      <c r="G2170">
        <v>54</v>
      </c>
      <c r="H2170">
        <v>59</v>
      </c>
      <c r="I2170" s="1" t="s">
        <v>2589</v>
      </c>
    </row>
    <row r="2171" spans="1:9" x14ac:dyDescent="0.7">
      <c r="A2171">
        <v>202</v>
      </c>
      <c r="B2171" s="1" t="s">
        <v>2548</v>
      </c>
      <c r="C2171">
        <v>22</v>
      </c>
      <c r="D2171" s="1" t="s">
        <v>15</v>
      </c>
      <c r="E2171">
        <v>2621</v>
      </c>
      <c r="F2171" s="1" t="s">
        <v>2561</v>
      </c>
      <c r="G2171">
        <v>40</v>
      </c>
      <c r="H2171">
        <v>43</v>
      </c>
      <c r="I2171" s="1" t="s">
        <v>2590</v>
      </c>
    </row>
    <row r="2172" spans="1:9" x14ac:dyDescent="0.7">
      <c r="A2172">
        <v>202</v>
      </c>
      <c r="B2172" s="1" t="s">
        <v>2548</v>
      </c>
      <c r="C2172">
        <v>2218</v>
      </c>
      <c r="D2172" s="1" t="s">
        <v>2563</v>
      </c>
      <c r="E2172">
        <v>22</v>
      </c>
      <c r="F2172" s="1" t="s">
        <v>15</v>
      </c>
      <c r="G2172">
        <v>0</v>
      </c>
      <c r="H2172">
        <v>0</v>
      </c>
      <c r="I2172" s="1" t="s">
        <v>2591</v>
      </c>
    </row>
    <row r="2173" spans="1:9" x14ac:dyDescent="0.7">
      <c r="A2173">
        <v>202</v>
      </c>
      <c r="B2173" s="1" t="s">
        <v>2548</v>
      </c>
      <c r="C2173">
        <v>3081</v>
      </c>
      <c r="D2173" s="1" t="s">
        <v>2095</v>
      </c>
      <c r="E2173">
        <v>22</v>
      </c>
      <c r="F2173" s="1" t="s">
        <v>15</v>
      </c>
      <c r="G2173">
        <v>8</v>
      </c>
      <c r="H2173">
        <v>16</v>
      </c>
      <c r="I2173" s="1" t="s">
        <v>2592</v>
      </c>
    </row>
    <row r="2174" spans="1:9" x14ac:dyDescent="0.7">
      <c r="A2174">
        <v>202</v>
      </c>
      <c r="B2174" s="1" t="s">
        <v>2548</v>
      </c>
      <c r="C2174">
        <v>2454</v>
      </c>
      <c r="D2174" s="1" t="s">
        <v>2343</v>
      </c>
      <c r="E2174">
        <v>179</v>
      </c>
      <c r="F2174" s="1" t="s">
        <v>1508</v>
      </c>
      <c r="G2174">
        <v>25</v>
      </c>
      <c r="H2174">
        <v>23</v>
      </c>
      <c r="I2174" s="1" t="s">
        <v>2593</v>
      </c>
    </row>
    <row r="2175" spans="1:9" x14ac:dyDescent="0.7">
      <c r="A2175">
        <v>202</v>
      </c>
      <c r="B2175" s="1" t="s">
        <v>2548</v>
      </c>
      <c r="C2175">
        <v>1</v>
      </c>
      <c r="D2175" s="1" t="s">
        <v>70</v>
      </c>
      <c r="E2175">
        <v>179</v>
      </c>
      <c r="F2175" s="1" t="s">
        <v>1508</v>
      </c>
      <c r="G2175">
        <v>31</v>
      </c>
      <c r="H2175">
        <v>35</v>
      </c>
      <c r="I2175" s="1" t="s">
        <v>2594</v>
      </c>
    </row>
    <row r="2176" spans="1:9" x14ac:dyDescent="0.7">
      <c r="A2176">
        <v>202</v>
      </c>
      <c r="B2176" s="1" t="s">
        <v>2548</v>
      </c>
      <c r="C2176">
        <v>2621</v>
      </c>
      <c r="D2176" s="1" t="s">
        <v>2561</v>
      </c>
      <c r="E2176">
        <v>179</v>
      </c>
      <c r="F2176" s="1" t="s">
        <v>1508</v>
      </c>
      <c r="G2176">
        <v>29</v>
      </c>
      <c r="H2176">
        <v>36</v>
      </c>
      <c r="I2176" s="1" t="s">
        <v>2595</v>
      </c>
    </row>
    <row r="2177" spans="1:9" x14ac:dyDescent="0.7">
      <c r="A2177">
        <v>202</v>
      </c>
      <c r="B2177" s="1" t="s">
        <v>2548</v>
      </c>
      <c r="C2177">
        <v>179</v>
      </c>
      <c r="D2177" s="1" t="s">
        <v>1508</v>
      </c>
      <c r="E2177">
        <v>3081</v>
      </c>
      <c r="F2177" s="1" t="s">
        <v>2095</v>
      </c>
      <c r="G2177">
        <v>45</v>
      </c>
      <c r="H2177">
        <v>31</v>
      </c>
      <c r="I2177" s="1" t="s">
        <v>2596</v>
      </c>
    </row>
    <row r="2178" spans="1:9" x14ac:dyDescent="0.7">
      <c r="A2178">
        <v>202</v>
      </c>
      <c r="B2178" s="1" t="s">
        <v>2548</v>
      </c>
      <c r="C2178">
        <v>2454</v>
      </c>
      <c r="D2178" s="1" t="s">
        <v>2343</v>
      </c>
      <c r="E2178">
        <v>2446</v>
      </c>
      <c r="F2178" s="1" t="s">
        <v>1398</v>
      </c>
      <c r="G2178">
        <v>32</v>
      </c>
      <c r="H2178">
        <v>33</v>
      </c>
      <c r="I2178" s="1" t="s">
        <v>2597</v>
      </c>
    </row>
    <row r="2179" spans="1:9" x14ac:dyDescent="0.7">
      <c r="A2179">
        <v>202</v>
      </c>
      <c r="B2179" s="1" t="s">
        <v>2548</v>
      </c>
      <c r="C2179">
        <v>2454</v>
      </c>
      <c r="D2179" s="1" t="s">
        <v>2343</v>
      </c>
      <c r="E2179">
        <v>1</v>
      </c>
      <c r="F2179" s="1" t="s">
        <v>70</v>
      </c>
      <c r="G2179">
        <v>37</v>
      </c>
      <c r="H2179">
        <v>39</v>
      </c>
      <c r="I2179" s="1" t="s">
        <v>2598</v>
      </c>
    </row>
    <row r="2180" spans="1:9" x14ac:dyDescent="0.7">
      <c r="A2180">
        <v>202</v>
      </c>
      <c r="B2180" s="1" t="s">
        <v>2548</v>
      </c>
      <c r="C2180">
        <v>1882</v>
      </c>
      <c r="D2180" s="1" t="s">
        <v>2491</v>
      </c>
      <c r="E2180">
        <v>2454</v>
      </c>
      <c r="F2180" s="1" t="s">
        <v>2343</v>
      </c>
      <c r="G2180">
        <v>27</v>
      </c>
      <c r="H2180">
        <v>29</v>
      </c>
      <c r="I2180" s="1" t="s">
        <v>2599</v>
      </c>
    </row>
    <row r="2181" spans="1:9" x14ac:dyDescent="0.7">
      <c r="A2181">
        <v>202</v>
      </c>
      <c r="B2181" s="1" t="s">
        <v>2548</v>
      </c>
      <c r="C2181">
        <v>2621</v>
      </c>
      <c r="D2181" s="1" t="s">
        <v>2561</v>
      </c>
      <c r="E2181">
        <v>2454</v>
      </c>
      <c r="F2181" s="1" t="s">
        <v>2343</v>
      </c>
      <c r="G2181">
        <v>31</v>
      </c>
      <c r="H2181">
        <v>42</v>
      </c>
      <c r="I2181" s="1" t="s">
        <v>2600</v>
      </c>
    </row>
    <row r="2182" spans="1:9" x14ac:dyDescent="0.7">
      <c r="A2182">
        <v>202</v>
      </c>
      <c r="B2182" s="1" t="s">
        <v>2548</v>
      </c>
      <c r="C2182">
        <v>2218</v>
      </c>
      <c r="D2182" s="1" t="s">
        <v>2563</v>
      </c>
      <c r="E2182">
        <v>2454</v>
      </c>
      <c r="F2182" s="1" t="s">
        <v>2343</v>
      </c>
      <c r="G2182">
        <v>13</v>
      </c>
      <c r="H2182">
        <v>10</v>
      </c>
      <c r="I2182" s="1" t="s">
        <v>2601</v>
      </c>
    </row>
    <row r="2183" spans="1:9" x14ac:dyDescent="0.7">
      <c r="A2183">
        <v>202</v>
      </c>
      <c r="B2183" s="1" t="s">
        <v>2548</v>
      </c>
      <c r="C2183">
        <v>1</v>
      </c>
      <c r="D2183" s="1" t="s">
        <v>70</v>
      </c>
      <c r="E2183">
        <v>2446</v>
      </c>
      <c r="F2183" s="1" t="s">
        <v>1398</v>
      </c>
      <c r="G2183">
        <v>22</v>
      </c>
      <c r="H2183">
        <v>33</v>
      </c>
      <c r="I2183" s="1" t="s">
        <v>2602</v>
      </c>
    </row>
    <row r="2184" spans="1:9" x14ac:dyDescent="0.7">
      <c r="A2184">
        <v>202</v>
      </c>
      <c r="B2184" s="1" t="s">
        <v>2548</v>
      </c>
      <c r="C2184">
        <v>2446</v>
      </c>
      <c r="D2184" s="1" t="s">
        <v>1398</v>
      </c>
      <c r="E2184">
        <v>2621</v>
      </c>
      <c r="F2184" s="1" t="s">
        <v>2561</v>
      </c>
      <c r="G2184">
        <v>31</v>
      </c>
      <c r="H2184">
        <v>33</v>
      </c>
      <c r="I2184" s="1" t="s">
        <v>2603</v>
      </c>
    </row>
    <row r="2185" spans="1:9" x14ac:dyDescent="0.7">
      <c r="A2185">
        <v>202</v>
      </c>
      <c r="B2185" s="1" t="s">
        <v>2548</v>
      </c>
      <c r="C2185">
        <v>1882</v>
      </c>
      <c r="D2185" s="1" t="s">
        <v>2491</v>
      </c>
      <c r="E2185">
        <v>1</v>
      </c>
      <c r="F2185" s="1" t="s">
        <v>70</v>
      </c>
      <c r="G2185">
        <v>22</v>
      </c>
      <c r="H2185">
        <v>32</v>
      </c>
      <c r="I2185" s="1" t="s">
        <v>2604</v>
      </c>
    </row>
    <row r="2186" spans="1:9" x14ac:dyDescent="0.7">
      <c r="A2186">
        <v>202</v>
      </c>
      <c r="B2186" s="1" t="s">
        <v>2548</v>
      </c>
      <c r="C2186">
        <v>2621</v>
      </c>
      <c r="D2186" s="1" t="s">
        <v>2561</v>
      </c>
      <c r="E2186">
        <v>1</v>
      </c>
      <c r="F2186" s="1" t="s">
        <v>70</v>
      </c>
      <c r="G2186">
        <v>28</v>
      </c>
      <c r="H2186">
        <v>24</v>
      </c>
      <c r="I2186" s="1" t="s">
        <v>2605</v>
      </c>
    </row>
    <row r="2187" spans="1:9" x14ac:dyDescent="0.7">
      <c r="A2187">
        <v>202</v>
      </c>
      <c r="B2187" s="1" t="s">
        <v>2548</v>
      </c>
      <c r="C2187">
        <v>2218</v>
      </c>
      <c r="D2187" s="1" t="s">
        <v>2563</v>
      </c>
      <c r="E2187">
        <v>1</v>
      </c>
      <c r="F2187" s="1" t="s">
        <v>70</v>
      </c>
      <c r="G2187">
        <v>1</v>
      </c>
      <c r="H2187">
        <v>15</v>
      </c>
      <c r="I2187" s="1" t="s">
        <v>2606</v>
      </c>
    </row>
    <row r="2188" spans="1:9" x14ac:dyDescent="0.7">
      <c r="A2188">
        <v>202</v>
      </c>
      <c r="B2188" s="1" t="s">
        <v>2548</v>
      </c>
      <c r="C2188">
        <v>1</v>
      </c>
      <c r="D2188" s="1" t="s">
        <v>70</v>
      </c>
      <c r="E2188">
        <v>3081</v>
      </c>
      <c r="F2188" s="1" t="s">
        <v>2095</v>
      </c>
      <c r="G2188">
        <v>57</v>
      </c>
      <c r="H2188">
        <v>47</v>
      </c>
      <c r="I2188" s="1" t="s">
        <v>2607</v>
      </c>
    </row>
    <row r="2189" spans="1:9" x14ac:dyDescent="0.7">
      <c r="A2189">
        <v>202</v>
      </c>
      <c r="B2189" s="1" t="s">
        <v>2548</v>
      </c>
      <c r="C2189">
        <v>2621</v>
      </c>
      <c r="D2189" s="1" t="s">
        <v>2561</v>
      </c>
      <c r="E2189">
        <v>1882</v>
      </c>
      <c r="F2189" s="1" t="s">
        <v>2491</v>
      </c>
      <c r="G2189">
        <v>30</v>
      </c>
      <c r="H2189">
        <v>29</v>
      </c>
      <c r="I2189" s="1" t="s">
        <v>2608</v>
      </c>
    </row>
    <row r="2190" spans="1:9" x14ac:dyDescent="0.7">
      <c r="A2190">
        <v>202</v>
      </c>
      <c r="B2190" s="1" t="s">
        <v>2548</v>
      </c>
      <c r="C2190">
        <v>2621</v>
      </c>
      <c r="D2190" s="1" t="s">
        <v>2561</v>
      </c>
      <c r="E2190">
        <v>2218</v>
      </c>
      <c r="F2190" s="1" t="s">
        <v>2563</v>
      </c>
      <c r="G2190">
        <v>61</v>
      </c>
      <c r="H2190">
        <v>53</v>
      </c>
      <c r="I2190" s="1" t="s">
        <v>2609</v>
      </c>
    </row>
    <row r="2191" spans="1:9" x14ac:dyDescent="0.7">
      <c r="A2191">
        <v>202</v>
      </c>
      <c r="B2191" s="1" t="s">
        <v>2548</v>
      </c>
      <c r="C2191">
        <v>3081</v>
      </c>
      <c r="D2191" s="1" t="s">
        <v>2095</v>
      </c>
      <c r="E2191">
        <v>2621</v>
      </c>
      <c r="F2191" s="1" t="s">
        <v>2561</v>
      </c>
      <c r="G2191">
        <v>10</v>
      </c>
      <c r="H2191">
        <v>17</v>
      </c>
      <c r="I2191" s="1" t="s">
        <v>2610</v>
      </c>
    </row>
    <row r="2192" spans="1:9" x14ac:dyDescent="0.7">
      <c r="A2192">
        <v>202</v>
      </c>
      <c r="B2192" s="1" t="s">
        <v>2548</v>
      </c>
      <c r="C2192">
        <v>3081</v>
      </c>
      <c r="D2192" s="1" t="s">
        <v>2095</v>
      </c>
      <c r="E2192">
        <v>2218</v>
      </c>
      <c r="F2192" s="1" t="s">
        <v>2563</v>
      </c>
      <c r="G2192">
        <v>29</v>
      </c>
      <c r="H2192">
        <v>32</v>
      </c>
      <c r="I2192" s="1" t="s">
        <v>2611</v>
      </c>
    </row>
    <row r="2193" spans="1:9" x14ac:dyDescent="0.7">
      <c r="A2193">
        <v>200</v>
      </c>
      <c r="B2193" s="1" t="s">
        <v>2612</v>
      </c>
      <c r="C2193">
        <v>2446</v>
      </c>
      <c r="D2193" s="1" t="s">
        <v>1398</v>
      </c>
      <c r="E2193">
        <v>2257</v>
      </c>
      <c r="F2193" s="1" t="s">
        <v>787</v>
      </c>
      <c r="G2193">
        <v>39</v>
      </c>
      <c r="H2193">
        <v>40</v>
      </c>
      <c r="I2193" s="1" t="s">
        <v>2613</v>
      </c>
    </row>
    <row r="2194" spans="1:9" x14ac:dyDescent="0.7">
      <c r="A2194">
        <v>200</v>
      </c>
      <c r="B2194" s="1" t="s">
        <v>2612</v>
      </c>
      <c r="C2194">
        <v>2257</v>
      </c>
      <c r="D2194" s="1" t="s">
        <v>787</v>
      </c>
      <c r="E2194">
        <v>2446</v>
      </c>
      <c r="F2194" s="1" t="s">
        <v>1398</v>
      </c>
      <c r="G2194">
        <v>40</v>
      </c>
      <c r="H2194">
        <v>37</v>
      </c>
      <c r="I2194" s="1" t="s">
        <v>2614</v>
      </c>
    </row>
    <row r="2195" spans="1:9" x14ac:dyDescent="0.7">
      <c r="A2195">
        <v>200</v>
      </c>
      <c r="B2195" s="1" t="s">
        <v>2612</v>
      </c>
      <c r="C2195">
        <v>2257</v>
      </c>
      <c r="D2195" s="1" t="s">
        <v>787</v>
      </c>
      <c r="E2195">
        <v>2446</v>
      </c>
      <c r="F2195" s="1" t="s">
        <v>1398</v>
      </c>
      <c r="G2195">
        <v>38</v>
      </c>
      <c r="H2195">
        <v>49</v>
      </c>
      <c r="I2195" s="1" t="s">
        <v>2615</v>
      </c>
    </row>
    <row r="2196" spans="1:9" x14ac:dyDescent="0.7">
      <c r="A2196">
        <v>200</v>
      </c>
      <c r="B2196" s="1" t="s">
        <v>2612</v>
      </c>
      <c r="C2196">
        <v>1834</v>
      </c>
      <c r="D2196" s="1" t="s">
        <v>285</v>
      </c>
      <c r="E2196">
        <v>1206</v>
      </c>
      <c r="F2196" s="1" t="s">
        <v>65</v>
      </c>
      <c r="G2196">
        <v>33</v>
      </c>
      <c r="H2196">
        <v>34</v>
      </c>
      <c r="I2196" s="1" t="s">
        <v>2616</v>
      </c>
    </row>
    <row r="2197" spans="1:9" x14ac:dyDescent="0.7">
      <c r="A2197">
        <v>200</v>
      </c>
      <c r="B2197" s="1" t="s">
        <v>2612</v>
      </c>
      <c r="C2197">
        <v>2446</v>
      </c>
      <c r="D2197" s="1" t="s">
        <v>1398</v>
      </c>
      <c r="E2197">
        <v>2257</v>
      </c>
      <c r="F2197" s="1" t="s">
        <v>787</v>
      </c>
      <c r="G2197">
        <v>49</v>
      </c>
      <c r="H2197">
        <v>43</v>
      </c>
      <c r="I2197" s="1" t="s">
        <v>2617</v>
      </c>
    </row>
    <row r="2198" spans="1:9" x14ac:dyDescent="0.7">
      <c r="A2198">
        <v>200</v>
      </c>
      <c r="B2198" s="1" t="s">
        <v>2612</v>
      </c>
      <c r="C2198">
        <v>2446</v>
      </c>
      <c r="D2198" s="1" t="s">
        <v>1398</v>
      </c>
      <c r="E2198">
        <v>1206</v>
      </c>
      <c r="F2198" s="1" t="s">
        <v>65</v>
      </c>
      <c r="G2198">
        <v>25</v>
      </c>
      <c r="H2198">
        <v>31</v>
      </c>
      <c r="I2198" s="1" t="s">
        <v>2618</v>
      </c>
    </row>
    <row r="2199" spans="1:9" x14ac:dyDescent="0.7">
      <c r="A2199">
        <v>200</v>
      </c>
      <c r="B2199" s="1" t="s">
        <v>2612</v>
      </c>
      <c r="C2199">
        <v>1834</v>
      </c>
      <c r="D2199" s="1" t="s">
        <v>285</v>
      </c>
      <c r="E2199">
        <v>2446</v>
      </c>
      <c r="F2199" s="1" t="s">
        <v>1398</v>
      </c>
      <c r="G2199">
        <v>31</v>
      </c>
      <c r="H2199">
        <v>31</v>
      </c>
      <c r="I2199" s="1" t="s">
        <v>2619</v>
      </c>
    </row>
    <row r="2200" spans="1:9" x14ac:dyDescent="0.7">
      <c r="A2200">
        <v>200</v>
      </c>
      <c r="B2200" s="1" t="s">
        <v>2612</v>
      </c>
      <c r="C2200">
        <v>2446</v>
      </c>
      <c r="D2200" s="1" t="s">
        <v>1398</v>
      </c>
      <c r="E2200">
        <v>1711</v>
      </c>
      <c r="F2200" s="1" t="s">
        <v>1558</v>
      </c>
      <c r="G2200">
        <v>30</v>
      </c>
      <c r="H2200">
        <v>32</v>
      </c>
      <c r="I2200" s="1" t="s">
        <v>2620</v>
      </c>
    </row>
    <row r="2201" spans="1:9" x14ac:dyDescent="0.7">
      <c r="A2201">
        <v>200</v>
      </c>
      <c r="B2201" s="1" t="s">
        <v>2612</v>
      </c>
      <c r="C2201">
        <v>1</v>
      </c>
      <c r="D2201" s="1" t="s">
        <v>70</v>
      </c>
      <c r="E2201">
        <v>2446</v>
      </c>
      <c r="F2201" s="1" t="s">
        <v>1398</v>
      </c>
      <c r="G2201">
        <v>17</v>
      </c>
      <c r="H2201">
        <v>22</v>
      </c>
      <c r="I2201" s="1" t="s">
        <v>2621</v>
      </c>
    </row>
    <row r="2202" spans="1:9" x14ac:dyDescent="0.7">
      <c r="A2202">
        <v>200</v>
      </c>
      <c r="B2202" s="1" t="s">
        <v>2612</v>
      </c>
      <c r="C2202">
        <v>2446</v>
      </c>
      <c r="D2202" s="1" t="s">
        <v>1398</v>
      </c>
      <c r="E2202">
        <v>28</v>
      </c>
      <c r="F2202" s="1" t="s">
        <v>1620</v>
      </c>
      <c r="G2202">
        <v>48</v>
      </c>
      <c r="H2202">
        <v>36</v>
      </c>
      <c r="I2202" s="1" t="s">
        <v>2622</v>
      </c>
    </row>
    <row r="2203" spans="1:9" x14ac:dyDescent="0.7">
      <c r="A2203">
        <v>200</v>
      </c>
      <c r="B2203" s="1" t="s">
        <v>2612</v>
      </c>
      <c r="C2203">
        <v>1808</v>
      </c>
      <c r="D2203" s="1" t="s">
        <v>822</v>
      </c>
      <c r="E2203">
        <v>2446</v>
      </c>
      <c r="F2203" s="1" t="s">
        <v>1398</v>
      </c>
      <c r="G2203">
        <v>26</v>
      </c>
      <c r="H2203">
        <v>26</v>
      </c>
      <c r="I2203" s="1" t="s">
        <v>2623</v>
      </c>
    </row>
    <row r="2204" spans="1:9" x14ac:dyDescent="0.7">
      <c r="A2204">
        <v>200</v>
      </c>
      <c r="B2204" s="1" t="s">
        <v>2612</v>
      </c>
      <c r="C2204">
        <v>2446</v>
      </c>
      <c r="D2204" s="1" t="s">
        <v>1398</v>
      </c>
      <c r="E2204">
        <v>1436</v>
      </c>
      <c r="F2204" s="1" t="s">
        <v>232</v>
      </c>
      <c r="G2204">
        <v>34</v>
      </c>
      <c r="H2204">
        <v>35</v>
      </c>
      <c r="I2204" s="1" t="s">
        <v>2624</v>
      </c>
    </row>
    <row r="2205" spans="1:9" x14ac:dyDescent="0.7">
      <c r="A2205">
        <v>200</v>
      </c>
      <c r="B2205" s="1" t="s">
        <v>2612</v>
      </c>
      <c r="C2205">
        <v>2135</v>
      </c>
      <c r="D2205" s="1" t="s">
        <v>928</v>
      </c>
      <c r="E2205">
        <v>2446</v>
      </c>
      <c r="F2205" s="1" t="s">
        <v>1398</v>
      </c>
      <c r="G2205">
        <v>17</v>
      </c>
      <c r="H2205">
        <v>21</v>
      </c>
      <c r="I2205" s="1" t="s">
        <v>2625</v>
      </c>
    </row>
    <row r="2206" spans="1:9" x14ac:dyDescent="0.7">
      <c r="A2206">
        <v>200</v>
      </c>
      <c r="B2206" s="1" t="s">
        <v>2612</v>
      </c>
      <c r="C2206">
        <v>2060</v>
      </c>
      <c r="D2206" s="1" t="s">
        <v>1413</v>
      </c>
      <c r="E2206">
        <v>2446</v>
      </c>
      <c r="F2206" s="1" t="s">
        <v>1398</v>
      </c>
      <c r="G2206">
        <v>5</v>
      </c>
      <c r="H2206">
        <v>11</v>
      </c>
      <c r="I2206" s="1" t="s">
        <v>2626</v>
      </c>
    </row>
    <row r="2207" spans="1:9" x14ac:dyDescent="0.7">
      <c r="A2207">
        <v>200</v>
      </c>
      <c r="B2207" s="1" t="s">
        <v>2612</v>
      </c>
      <c r="C2207">
        <v>2446</v>
      </c>
      <c r="D2207" s="1" t="s">
        <v>1398</v>
      </c>
      <c r="E2207">
        <v>2738</v>
      </c>
      <c r="F2207" s="1" t="s">
        <v>1639</v>
      </c>
      <c r="G2207">
        <v>39</v>
      </c>
      <c r="H2207">
        <v>31</v>
      </c>
      <c r="I2207" s="1" t="s">
        <v>2627</v>
      </c>
    </row>
    <row r="2208" spans="1:9" x14ac:dyDescent="0.7">
      <c r="A2208">
        <v>200</v>
      </c>
      <c r="B2208" s="1" t="s">
        <v>2612</v>
      </c>
      <c r="C2208">
        <v>2257</v>
      </c>
      <c r="D2208" s="1" t="s">
        <v>787</v>
      </c>
      <c r="E2208">
        <v>1206</v>
      </c>
      <c r="F2208" s="1" t="s">
        <v>65</v>
      </c>
      <c r="G2208">
        <v>24</v>
      </c>
      <c r="H2208">
        <v>25</v>
      </c>
      <c r="I2208" s="1" t="s">
        <v>2628</v>
      </c>
    </row>
    <row r="2209" spans="1:9" x14ac:dyDescent="0.7">
      <c r="A2209">
        <v>200</v>
      </c>
      <c r="B2209" s="1" t="s">
        <v>2612</v>
      </c>
      <c r="C2209">
        <v>2257</v>
      </c>
      <c r="D2209" s="1" t="s">
        <v>787</v>
      </c>
      <c r="E2209">
        <v>1834</v>
      </c>
      <c r="F2209" s="1" t="s">
        <v>285</v>
      </c>
      <c r="G2209">
        <v>41</v>
      </c>
      <c r="H2209">
        <v>37</v>
      </c>
      <c r="I2209" s="1" t="s">
        <v>2629</v>
      </c>
    </row>
    <row r="2210" spans="1:9" x14ac:dyDescent="0.7">
      <c r="A2210">
        <v>200</v>
      </c>
      <c r="B2210" s="1" t="s">
        <v>2612</v>
      </c>
      <c r="C2210">
        <v>2257</v>
      </c>
      <c r="D2210" s="1" t="s">
        <v>787</v>
      </c>
      <c r="E2210">
        <v>1711</v>
      </c>
      <c r="F2210" s="1" t="s">
        <v>1558</v>
      </c>
      <c r="G2210">
        <v>25</v>
      </c>
      <c r="H2210">
        <v>24</v>
      </c>
      <c r="I2210" s="1" t="s">
        <v>2630</v>
      </c>
    </row>
    <row r="2211" spans="1:9" x14ac:dyDescent="0.7">
      <c r="A2211">
        <v>200</v>
      </c>
      <c r="B2211" s="1" t="s">
        <v>2612</v>
      </c>
      <c r="C2211">
        <v>28</v>
      </c>
      <c r="D2211" s="1" t="s">
        <v>1620</v>
      </c>
      <c r="E2211">
        <v>2257</v>
      </c>
      <c r="F2211" s="1" t="s">
        <v>787</v>
      </c>
      <c r="G2211">
        <v>21</v>
      </c>
      <c r="H2211">
        <v>31</v>
      </c>
      <c r="I2211" s="1" t="s">
        <v>2631</v>
      </c>
    </row>
    <row r="2212" spans="1:9" x14ac:dyDescent="0.7">
      <c r="A2212">
        <v>200</v>
      </c>
      <c r="B2212" s="1" t="s">
        <v>2612</v>
      </c>
      <c r="C2212">
        <v>2257</v>
      </c>
      <c r="D2212" s="1" t="s">
        <v>787</v>
      </c>
      <c r="E2212">
        <v>1708</v>
      </c>
      <c r="F2212" s="1" t="s">
        <v>230</v>
      </c>
      <c r="G2212">
        <v>45</v>
      </c>
      <c r="H2212">
        <v>40</v>
      </c>
      <c r="I2212" s="1" t="s">
        <v>2632</v>
      </c>
    </row>
    <row r="2213" spans="1:9" x14ac:dyDescent="0.7">
      <c r="A2213">
        <v>200</v>
      </c>
      <c r="B2213" s="1" t="s">
        <v>2612</v>
      </c>
      <c r="C2213">
        <v>2257</v>
      </c>
      <c r="D2213" s="1" t="s">
        <v>787</v>
      </c>
      <c r="E2213">
        <v>1998</v>
      </c>
      <c r="F2213" s="1" t="s">
        <v>1432</v>
      </c>
      <c r="G2213">
        <v>54</v>
      </c>
      <c r="H2213">
        <v>35</v>
      </c>
      <c r="I2213" s="1" t="s">
        <v>2633</v>
      </c>
    </row>
    <row r="2214" spans="1:9" x14ac:dyDescent="0.7">
      <c r="A2214">
        <v>200</v>
      </c>
      <c r="B2214" s="1" t="s">
        <v>2612</v>
      </c>
      <c r="C2214">
        <v>1436</v>
      </c>
      <c r="D2214" s="1" t="s">
        <v>232</v>
      </c>
      <c r="E2214">
        <v>2257</v>
      </c>
      <c r="F2214" s="1" t="s">
        <v>787</v>
      </c>
      <c r="G2214">
        <v>31</v>
      </c>
      <c r="H2214">
        <v>31</v>
      </c>
      <c r="I2214" s="1" t="s">
        <v>2634</v>
      </c>
    </row>
    <row r="2215" spans="1:9" x14ac:dyDescent="0.7">
      <c r="A2215">
        <v>200</v>
      </c>
      <c r="B2215" s="1" t="s">
        <v>2612</v>
      </c>
      <c r="C2215">
        <v>2060</v>
      </c>
      <c r="D2215" s="1" t="s">
        <v>1413</v>
      </c>
      <c r="E2215">
        <v>2257</v>
      </c>
      <c r="F2215" s="1" t="s">
        <v>787</v>
      </c>
      <c r="G2215">
        <v>17</v>
      </c>
      <c r="H2215">
        <v>28</v>
      </c>
      <c r="I2215" s="1" t="s">
        <v>2635</v>
      </c>
    </row>
    <row r="2216" spans="1:9" x14ac:dyDescent="0.7">
      <c r="A2216">
        <v>200</v>
      </c>
      <c r="B2216" s="1" t="s">
        <v>2612</v>
      </c>
      <c r="C2216">
        <v>1206</v>
      </c>
      <c r="D2216" s="1" t="s">
        <v>65</v>
      </c>
      <c r="E2216">
        <v>1834</v>
      </c>
      <c r="F2216" s="1" t="s">
        <v>285</v>
      </c>
      <c r="G2216">
        <v>43</v>
      </c>
      <c r="H2216">
        <v>35</v>
      </c>
      <c r="I2216" s="1" t="s">
        <v>2636</v>
      </c>
    </row>
    <row r="2217" spans="1:9" x14ac:dyDescent="0.7">
      <c r="A2217">
        <v>200</v>
      </c>
      <c r="B2217" s="1" t="s">
        <v>2612</v>
      </c>
      <c r="C2217">
        <v>1711</v>
      </c>
      <c r="D2217" s="1" t="s">
        <v>1558</v>
      </c>
      <c r="E2217">
        <v>1206</v>
      </c>
      <c r="F2217" s="1" t="s">
        <v>65</v>
      </c>
      <c r="G2217">
        <v>22</v>
      </c>
      <c r="H2217">
        <v>33</v>
      </c>
      <c r="I2217" s="1" t="s">
        <v>2637</v>
      </c>
    </row>
    <row r="2218" spans="1:9" x14ac:dyDescent="0.7">
      <c r="A2218">
        <v>200</v>
      </c>
      <c r="B2218" s="1" t="s">
        <v>2612</v>
      </c>
      <c r="C2218">
        <v>1</v>
      </c>
      <c r="D2218" s="1" t="s">
        <v>70</v>
      </c>
      <c r="E2218">
        <v>1206</v>
      </c>
      <c r="F2218" s="1" t="s">
        <v>65</v>
      </c>
      <c r="G2218">
        <v>36</v>
      </c>
      <c r="H2218">
        <v>32</v>
      </c>
      <c r="I2218" s="1" t="s">
        <v>2638</v>
      </c>
    </row>
    <row r="2219" spans="1:9" x14ac:dyDescent="0.7">
      <c r="A2219">
        <v>200</v>
      </c>
      <c r="B2219" s="1" t="s">
        <v>2612</v>
      </c>
      <c r="C2219">
        <v>1206</v>
      </c>
      <c r="D2219" s="1" t="s">
        <v>65</v>
      </c>
      <c r="E2219">
        <v>1971</v>
      </c>
      <c r="F2219" s="1" t="s">
        <v>1417</v>
      </c>
      <c r="G2219">
        <v>25</v>
      </c>
      <c r="H2219">
        <v>30</v>
      </c>
      <c r="I2219" s="1" t="s">
        <v>2639</v>
      </c>
    </row>
    <row r="2220" spans="1:9" x14ac:dyDescent="0.7">
      <c r="A2220">
        <v>200</v>
      </c>
      <c r="B2220" s="1" t="s">
        <v>2612</v>
      </c>
      <c r="C2220">
        <v>1206</v>
      </c>
      <c r="D2220" s="1" t="s">
        <v>65</v>
      </c>
      <c r="E2220">
        <v>28</v>
      </c>
      <c r="F2220" s="1" t="s">
        <v>1620</v>
      </c>
      <c r="G2220">
        <v>33</v>
      </c>
      <c r="H2220">
        <v>27</v>
      </c>
      <c r="I2220" s="1" t="s">
        <v>2640</v>
      </c>
    </row>
    <row r="2221" spans="1:9" x14ac:dyDescent="0.7">
      <c r="A2221">
        <v>200</v>
      </c>
      <c r="B2221" s="1" t="s">
        <v>2612</v>
      </c>
      <c r="C2221">
        <v>1206</v>
      </c>
      <c r="D2221" s="1" t="s">
        <v>65</v>
      </c>
      <c r="E2221">
        <v>1808</v>
      </c>
      <c r="F2221" s="1" t="s">
        <v>822</v>
      </c>
      <c r="G2221">
        <v>49</v>
      </c>
      <c r="H2221">
        <v>50</v>
      </c>
      <c r="I2221" s="1" t="s">
        <v>2641</v>
      </c>
    </row>
    <row r="2222" spans="1:9" x14ac:dyDescent="0.7">
      <c r="A2222">
        <v>200</v>
      </c>
      <c r="B2222" s="1" t="s">
        <v>2612</v>
      </c>
      <c r="C2222">
        <v>1708</v>
      </c>
      <c r="D2222" s="1" t="s">
        <v>230</v>
      </c>
      <c r="E2222">
        <v>1206</v>
      </c>
      <c r="F2222" s="1" t="s">
        <v>65</v>
      </c>
      <c r="G2222">
        <v>23</v>
      </c>
      <c r="H2222">
        <v>32</v>
      </c>
      <c r="I2222" s="1" t="s">
        <v>2642</v>
      </c>
    </row>
    <row r="2223" spans="1:9" x14ac:dyDescent="0.7">
      <c r="A2223">
        <v>200</v>
      </c>
      <c r="B2223" s="1" t="s">
        <v>2612</v>
      </c>
      <c r="C2223">
        <v>1998</v>
      </c>
      <c r="D2223" s="1" t="s">
        <v>1432</v>
      </c>
      <c r="E2223">
        <v>1206</v>
      </c>
      <c r="F2223" s="1" t="s">
        <v>65</v>
      </c>
      <c r="G2223">
        <v>25</v>
      </c>
      <c r="H2223">
        <v>34</v>
      </c>
      <c r="I2223" s="1" t="s">
        <v>2643</v>
      </c>
    </row>
    <row r="2224" spans="1:9" x14ac:dyDescent="0.7">
      <c r="A2224">
        <v>200</v>
      </c>
      <c r="B2224" s="1" t="s">
        <v>2612</v>
      </c>
      <c r="C2224">
        <v>1206</v>
      </c>
      <c r="D2224" s="1" t="s">
        <v>65</v>
      </c>
      <c r="E2224">
        <v>1055</v>
      </c>
      <c r="F2224" s="1" t="s">
        <v>2644</v>
      </c>
      <c r="G2224">
        <v>5</v>
      </c>
      <c r="H2224">
        <v>7</v>
      </c>
      <c r="I2224" s="1" t="s">
        <v>2645</v>
      </c>
    </row>
    <row r="2225" spans="1:9" x14ac:dyDescent="0.7">
      <c r="A2225">
        <v>200</v>
      </c>
      <c r="B2225" s="1" t="s">
        <v>2612</v>
      </c>
      <c r="C2225">
        <v>1834</v>
      </c>
      <c r="D2225" s="1" t="s">
        <v>285</v>
      </c>
      <c r="E2225">
        <v>1711</v>
      </c>
      <c r="F2225" s="1" t="s">
        <v>1558</v>
      </c>
      <c r="G2225">
        <v>33</v>
      </c>
      <c r="H2225">
        <v>35</v>
      </c>
      <c r="I2225" s="1" t="s">
        <v>2646</v>
      </c>
    </row>
    <row r="2226" spans="1:9" x14ac:dyDescent="0.7">
      <c r="A2226">
        <v>200</v>
      </c>
      <c r="B2226" s="1" t="s">
        <v>2612</v>
      </c>
      <c r="C2226">
        <v>1834</v>
      </c>
      <c r="D2226" s="1" t="s">
        <v>285</v>
      </c>
      <c r="E2226">
        <v>1971</v>
      </c>
      <c r="F2226" s="1" t="s">
        <v>1417</v>
      </c>
      <c r="G2226">
        <v>39</v>
      </c>
      <c r="H2226">
        <v>34</v>
      </c>
      <c r="I2226" s="1" t="s">
        <v>2647</v>
      </c>
    </row>
    <row r="2227" spans="1:9" x14ac:dyDescent="0.7">
      <c r="A2227">
        <v>200</v>
      </c>
      <c r="B2227" s="1" t="s">
        <v>2612</v>
      </c>
      <c r="C2227">
        <v>28</v>
      </c>
      <c r="D2227" s="1" t="s">
        <v>1620</v>
      </c>
      <c r="E2227">
        <v>1834</v>
      </c>
      <c r="F2227" s="1" t="s">
        <v>285</v>
      </c>
      <c r="G2227">
        <v>20</v>
      </c>
      <c r="H2227">
        <v>23</v>
      </c>
      <c r="I2227" s="1" t="s">
        <v>2648</v>
      </c>
    </row>
    <row r="2228" spans="1:9" x14ac:dyDescent="0.7">
      <c r="A2228">
        <v>200</v>
      </c>
      <c r="B2228" s="1" t="s">
        <v>2612</v>
      </c>
      <c r="C2228">
        <v>1834</v>
      </c>
      <c r="D2228" s="1" t="s">
        <v>285</v>
      </c>
      <c r="E2228">
        <v>1808</v>
      </c>
      <c r="F2228" s="1" t="s">
        <v>822</v>
      </c>
      <c r="G2228">
        <v>54</v>
      </c>
      <c r="H2228">
        <v>42</v>
      </c>
      <c r="I2228" s="1" t="s">
        <v>2649</v>
      </c>
    </row>
    <row r="2229" spans="1:9" x14ac:dyDescent="0.7">
      <c r="A2229">
        <v>200</v>
      </c>
      <c r="B2229" s="1" t="s">
        <v>2612</v>
      </c>
      <c r="C2229">
        <v>1834</v>
      </c>
      <c r="D2229" s="1" t="s">
        <v>285</v>
      </c>
      <c r="E2229">
        <v>1708</v>
      </c>
      <c r="F2229" s="1" t="s">
        <v>230</v>
      </c>
      <c r="G2229">
        <v>50</v>
      </c>
      <c r="H2229">
        <v>53</v>
      </c>
      <c r="I2229" s="1" t="s">
        <v>2650</v>
      </c>
    </row>
    <row r="2230" spans="1:9" x14ac:dyDescent="0.7">
      <c r="A2230">
        <v>200</v>
      </c>
      <c r="B2230" s="1" t="s">
        <v>2612</v>
      </c>
      <c r="C2230">
        <v>1396</v>
      </c>
      <c r="D2230" s="1" t="s">
        <v>1810</v>
      </c>
      <c r="E2230">
        <v>1834</v>
      </c>
      <c r="F2230" s="1" t="s">
        <v>285</v>
      </c>
      <c r="G2230">
        <v>22</v>
      </c>
      <c r="H2230">
        <v>28</v>
      </c>
      <c r="I2230" s="1" t="s">
        <v>2651</v>
      </c>
    </row>
    <row r="2231" spans="1:9" x14ac:dyDescent="0.7">
      <c r="A2231">
        <v>200</v>
      </c>
      <c r="B2231" s="1" t="s">
        <v>2612</v>
      </c>
      <c r="C2231">
        <v>1834</v>
      </c>
      <c r="D2231" s="1" t="s">
        <v>285</v>
      </c>
      <c r="E2231">
        <v>3069</v>
      </c>
      <c r="F2231" s="1" t="s">
        <v>2652</v>
      </c>
      <c r="G2231">
        <v>48</v>
      </c>
      <c r="H2231">
        <v>51</v>
      </c>
      <c r="I2231" s="1" t="s">
        <v>2653</v>
      </c>
    </row>
    <row r="2232" spans="1:9" x14ac:dyDescent="0.7">
      <c r="A2232">
        <v>200</v>
      </c>
      <c r="B2232" s="1" t="s">
        <v>2612</v>
      </c>
      <c r="C2232">
        <v>1711</v>
      </c>
      <c r="D2232" s="1" t="s">
        <v>1558</v>
      </c>
      <c r="E2232">
        <v>28</v>
      </c>
      <c r="F2232" s="1" t="s">
        <v>1620</v>
      </c>
      <c r="G2232">
        <v>23</v>
      </c>
      <c r="H2232">
        <v>30</v>
      </c>
      <c r="I2232" s="1" t="s">
        <v>2654</v>
      </c>
    </row>
    <row r="2233" spans="1:9" x14ac:dyDescent="0.7">
      <c r="A2233">
        <v>200</v>
      </c>
      <c r="B2233" s="1" t="s">
        <v>2612</v>
      </c>
      <c r="C2233">
        <v>1711</v>
      </c>
      <c r="D2233" s="1" t="s">
        <v>1558</v>
      </c>
      <c r="E2233">
        <v>1808</v>
      </c>
      <c r="F2233" s="1" t="s">
        <v>822</v>
      </c>
      <c r="G2233">
        <v>41</v>
      </c>
      <c r="H2233">
        <v>34</v>
      </c>
      <c r="I2233" s="1" t="s">
        <v>2655</v>
      </c>
    </row>
    <row r="2234" spans="1:9" x14ac:dyDescent="0.7">
      <c r="A2234">
        <v>200</v>
      </c>
      <c r="B2234" s="1" t="s">
        <v>2612</v>
      </c>
      <c r="C2234">
        <v>1431</v>
      </c>
      <c r="D2234" s="1" t="s">
        <v>1884</v>
      </c>
      <c r="E2234">
        <v>1711</v>
      </c>
      <c r="F2234" s="1" t="s">
        <v>1558</v>
      </c>
      <c r="G2234">
        <v>29</v>
      </c>
      <c r="H2234">
        <v>25</v>
      </c>
      <c r="I2234" s="1" t="s">
        <v>2656</v>
      </c>
    </row>
    <row r="2235" spans="1:9" x14ac:dyDescent="0.7">
      <c r="A2235">
        <v>200</v>
      </c>
      <c r="B2235" s="1" t="s">
        <v>2612</v>
      </c>
      <c r="C2235">
        <v>1711</v>
      </c>
      <c r="D2235" s="1" t="s">
        <v>1558</v>
      </c>
      <c r="E2235">
        <v>1708</v>
      </c>
      <c r="F2235" s="1" t="s">
        <v>230</v>
      </c>
      <c r="G2235">
        <v>42</v>
      </c>
      <c r="H2235">
        <v>39</v>
      </c>
      <c r="I2235" s="1" t="s">
        <v>2657</v>
      </c>
    </row>
    <row r="2236" spans="1:9" x14ac:dyDescent="0.7">
      <c r="A2236">
        <v>200</v>
      </c>
      <c r="B2236" s="1" t="s">
        <v>2612</v>
      </c>
      <c r="C2236">
        <v>1711</v>
      </c>
      <c r="D2236" s="1" t="s">
        <v>1558</v>
      </c>
      <c r="E2236">
        <v>179</v>
      </c>
      <c r="F2236" s="1" t="s">
        <v>1508</v>
      </c>
      <c r="G2236">
        <v>59</v>
      </c>
      <c r="H2236">
        <v>40</v>
      </c>
      <c r="I2236" s="1" t="s">
        <v>2658</v>
      </c>
    </row>
    <row r="2237" spans="1:9" x14ac:dyDescent="0.7">
      <c r="A2237">
        <v>200</v>
      </c>
      <c r="B2237" s="1" t="s">
        <v>2612</v>
      </c>
      <c r="C2237">
        <v>1711</v>
      </c>
      <c r="D2237" s="1" t="s">
        <v>1558</v>
      </c>
      <c r="E2237">
        <v>1396</v>
      </c>
      <c r="F2237" s="1" t="s">
        <v>1810</v>
      </c>
      <c r="G2237">
        <v>34</v>
      </c>
      <c r="H2237">
        <v>32</v>
      </c>
      <c r="I2237" s="1" t="s">
        <v>2659</v>
      </c>
    </row>
    <row r="2238" spans="1:9" x14ac:dyDescent="0.7">
      <c r="A2238">
        <v>200</v>
      </c>
      <c r="B2238" s="1" t="s">
        <v>2612</v>
      </c>
      <c r="C2238">
        <v>2416</v>
      </c>
      <c r="D2238" s="1" t="s">
        <v>1420</v>
      </c>
      <c r="E2238">
        <v>1711</v>
      </c>
      <c r="F2238" s="1" t="s">
        <v>1558</v>
      </c>
      <c r="G2238">
        <v>36</v>
      </c>
      <c r="H2238">
        <v>29</v>
      </c>
      <c r="I2238" s="1" t="s">
        <v>2660</v>
      </c>
    </row>
    <row r="2239" spans="1:9" x14ac:dyDescent="0.7">
      <c r="A2239">
        <v>200</v>
      </c>
      <c r="B2239" s="1" t="s">
        <v>2612</v>
      </c>
      <c r="C2239">
        <v>1808</v>
      </c>
      <c r="D2239" s="1" t="s">
        <v>822</v>
      </c>
      <c r="E2239">
        <v>1</v>
      </c>
      <c r="F2239" s="1" t="s">
        <v>70</v>
      </c>
      <c r="G2239">
        <v>48</v>
      </c>
      <c r="H2239">
        <v>40</v>
      </c>
      <c r="I2239" s="1" t="s">
        <v>2661</v>
      </c>
    </row>
    <row r="2240" spans="1:9" x14ac:dyDescent="0.7">
      <c r="A2240">
        <v>200</v>
      </c>
      <c r="B2240" s="1" t="s">
        <v>2612</v>
      </c>
      <c r="C2240">
        <v>179</v>
      </c>
      <c r="D2240" s="1" t="s">
        <v>1508</v>
      </c>
      <c r="E2240">
        <v>1</v>
      </c>
      <c r="F2240" s="1" t="s">
        <v>70</v>
      </c>
      <c r="G2240">
        <v>28</v>
      </c>
      <c r="H2240">
        <v>23</v>
      </c>
      <c r="I2240" s="1" t="s">
        <v>2662</v>
      </c>
    </row>
    <row r="2241" spans="1:9" x14ac:dyDescent="0.7">
      <c r="A2241">
        <v>200</v>
      </c>
      <c r="B2241" s="1" t="s">
        <v>2612</v>
      </c>
      <c r="C2241">
        <v>1</v>
      </c>
      <c r="D2241" s="1" t="s">
        <v>70</v>
      </c>
      <c r="E2241">
        <v>2880</v>
      </c>
      <c r="F2241" s="1" t="s">
        <v>2663</v>
      </c>
      <c r="G2241">
        <v>34</v>
      </c>
      <c r="H2241">
        <v>34</v>
      </c>
      <c r="I2241" s="1" t="s">
        <v>2664</v>
      </c>
    </row>
    <row r="2242" spans="1:9" x14ac:dyDescent="0.7">
      <c r="A2242">
        <v>200</v>
      </c>
      <c r="B2242" s="1" t="s">
        <v>2612</v>
      </c>
      <c r="C2242">
        <v>1</v>
      </c>
      <c r="D2242" s="1" t="s">
        <v>70</v>
      </c>
      <c r="E2242">
        <v>2544</v>
      </c>
      <c r="F2242" s="1" t="s">
        <v>1428</v>
      </c>
      <c r="G2242">
        <v>48</v>
      </c>
      <c r="H2242">
        <v>36</v>
      </c>
      <c r="I2242" s="1" t="s">
        <v>2665</v>
      </c>
    </row>
    <row r="2243" spans="1:9" x14ac:dyDescent="0.7">
      <c r="A2243">
        <v>200</v>
      </c>
      <c r="B2243" s="1" t="s">
        <v>2612</v>
      </c>
      <c r="C2243">
        <v>1396</v>
      </c>
      <c r="D2243" s="1" t="s">
        <v>1810</v>
      </c>
      <c r="E2243">
        <v>1</v>
      </c>
      <c r="F2243" s="1" t="s">
        <v>70</v>
      </c>
      <c r="G2243">
        <v>36</v>
      </c>
      <c r="H2243">
        <v>32</v>
      </c>
      <c r="I2243" s="1" t="s">
        <v>2666</v>
      </c>
    </row>
    <row r="2244" spans="1:9" x14ac:dyDescent="0.7">
      <c r="A2244">
        <v>200</v>
      </c>
      <c r="B2244" s="1" t="s">
        <v>2612</v>
      </c>
      <c r="C2244">
        <v>1</v>
      </c>
      <c r="D2244" s="1" t="s">
        <v>70</v>
      </c>
      <c r="E2244">
        <v>2135</v>
      </c>
      <c r="F2244" s="1" t="s">
        <v>928</v>
      </c>
      <c r="G2244">
        <v>31</v>
      </c>
      <c r="H2244">
        <v>27</v>
      </c>
      <c r="I2244" s="1" t="s">
        <v>2667</v>
      </c>
    </row>
    <row r="2245" spans="1:9" x14ac:dyDescent="0.7">
      <c r="A2245">
        <v>200</v>
      </c>
      <c r="B2245" s="1" t="s">
        <v>2612</v>
      </c>
      <c r="C2245">
        <v>2004</v>
      </c>
      <c r="D2245" s="1" t="s">
        <v>1426</v>
      </c>
      <c r="E2245">
        <v>1</v>
      </c>
      <c r="F2245" s="1" t="s">
        <v>70</v>
      </c>
      <c r="G2245">
        <v>23</v>
      </c>
      <c r="H2245">
        <v>29</v>
      </c>
      <c r="I2245" s="1" t="s">
        <v>2668</v>
      </c>
    </row>
    <row r="2246" spans="1:9" x14ac:dyDescent="0.7">
      <c r="A2246">
        <v>200</v>
      </c>
      <c r="B2246" s="1" t="s">
        <v>2612</v>
      </c>
      <c r="C2246">
        <v>1</v>
      </c>
      <c r="D2246" s="1" t="s">
        <v>70</v>
      </c>
      <c r="E2246">
        <v>2416</v>
      </c>
      <c r="F2246" s="1" t="s">
        <v>1420</v>
      </c>
      <c r="G2246">
        <v>48</v>
      </c>
      <c r="H2246">
        <v>36</v>
      </c>
      <c r="I2246" s="1" t="s">
        <v>2669</v>
      </c>
    </row>
    <row r="2247" spans="1:9" x14ac:dyDescent="0.7">
      <c r="A2247">
        <v>200</v>
      </c>
      <c r="B2247" s="1" t="s">
        <v>2612</v>
      </c>
      <c r="C2247">
        <v>2052</v>
      </c>
      <c r="D2247" s="1" t="s">
        <v>283</v>
      </c>
      <c r="E2247">
        <v>1</v>
      </c>
      <c r="F2247" s="1" t="s">
        <v>70</v>
      </c>
      <c r="G2247">
        <v>20</v>
      </c>
      <c r="H2247">
        <v>25</v>
      </c>
      <c r="I2247" s="1" t="s">
        <v>2670</v>
      </c>
    </row>
    <row r="2248" spans="1:9" x14ac:dyDescent="0.7">
      <c r="A2248">
        <v>200</v>
      </c>
      <c r="B2248" s="1" t="s">
        <v>2612</v>
      </c>
      <c r="C2248">
        <v>1971</v>
      </c>
      <c r="D2248" s="1" t="s">
        <v>1417</v>
      </c>
      <c r="E2248">
        <v>28</v>
      </c>
      <c r="F2248" s="1" t="s">
        <v>1620</v>
      </c>
      <c r="G2248">
        <v>14</v>
      </c>
      <c r="H2248">
        <v>22</v>
      </c>
      <c r="I2248" s="1" t="s">
        <v>2671</v>
      </c>
    </row>
    <row r="2249" spans="1:9" x14ac:dyDescent="0.7">
      <c r="A2249">
        <v>200</v>
      </c>
      <c r="B2249" s="1" t="s">
        <v>2612</v>
      </c>
      <c r="C2249">
        <v>1808</v>
      </c>
      <c r="D2249" s="1" t="s">
        <v>822</v>
      </c>
      <c r="E2249">
        <v>1971</v>
      </c>
      <c r="F2249" s="1" t="s">
        <v>1417</v>
      </c>
      <c r="G2249">
        <v>47</v>
      </c>
      <c r="H2249">
        <v>48</v>
      </c>
      <c r="I2249" s="1" t="s">
        <v>2672</v>
      </c>
    </row>
    <row r="2250" spans="1:9" x14ac:dyDescent="0.7">
      <c r="A2250">
        <v>200</v>
      </c>
      <c r="B2250" s="1" t="s">
        <v>2612</v>
      </c>
      <c r="C2250">
        <v>1431</v>
      </c>
      <c r="D2250" s="1" t="s">
        <v>1884</v>
      </c>
      <c r="E2250">
        <v>1971</v>
      </c>
      <c r="F2250" s="1" t="s">
        <v>1417</v>
      </c>
      <c r="G2250">
        <v>21</v>
      </c>
      <c r="H2250">
        <v>23</v>
      </c>
      <c r="I2250" s="1" t="s">
        <v>2673</v>
      </c>
    </row>
    <row r="2251" spans="1:9" x14ac:dyDescent="0.7">
      <c r="A2251">
        <v>200</v>
      </c>
      <c r="B2251" s="1" t="s">
        <v>2612</v>
      </c>
      <c r="C2251">
        <v>1971</v>
      </c>
      <c r="D2251" s="1" t="s">
        <v>1417</v>
      </c>
      <c r="E2251">
        <v>1708</v>
      </c>
      <c r="F2251" s="1" t="s">
        <v>230</v>
      </c>
      <c r="G2251">
        <v>24</v>
      </c>
      <c r="H2251">
        <v>30</v>
      </c>
      <c r="I2251" s="1" t="s">
        <v>2674</v>
      </c>
    </row>
    <row r="2252" spans="1:9" x14ac:dyDescent="0.7">
      <c r="A2252">
        <v>200</v>
      </c>
      <c r="B2252" s="1" t="s">
        <v>2612</v>
      </c>
      <c r="C2252">
        <v>1971</v>
      </c>
      <c r="D2252" s="1" t="s">
        <v>1417</v>
      </c>
      <c r="E2252">
        <v>179</v>
      </c>
      <c r="F2252" s="1" t="s">
        <v>1508</v>
      </c>
      <c r="G2252">
        <v>42</v>
      </c>
      <c r="H2252">
        <v>38</v>
      </c>
      <c r="I2252" s="1" t="s">
        <v>2675</v>
      </c>
    </row>
    <row r="2253" spans="1:9" x14ac:dyDescent="0.7">
      <c r="A2253">
        <v>200</v>
      </c>
      <c r="B2253" s="1" t="s">
        <v>2612</v>
      </c>
      <c r="C2253">
        <v>1971</v>
      </c>
      <c r="D2253" s="1" t="s">
        <v>1417</v>
      </c>
      <c r="E2253">
        <v>2880</v>
      </c>
      <c r="F2253" s="1" t="s">
        <v>2663</v>
      </c>
      <c r="G2253">
        <v>48</v>
      </c>
      <c r="H2253">
        <v>49</v>
      </c>
      <c r="I2253" s="1" t="s">
        <v>2676</v>
      </c>
    </row>
    <row r="2254" spans="1:9" x14ac:dyDescent="0.7">
      <c r="A2254">
        <v>200</v>
      </c>
      <c r="B2254" s="1" t="s">
        <v>2612</v>
      </c>
      <c r="C2254">
        <v>1436</v>
      </c>
      <c r="D2254" s="1" t="s">
        <v>232</v>
      </c>
      <c r="E2254">
        <v>1971</v>
      </c>
      <c r="F2254" s="1" t="s">
        <v>1417</v>
      </c>
      <c r="G2254">
        <v>22</v>
      </c>
      <c r="H2254">
        <v>30</v>
      </c>
      <c r="I2254" s="1" t="s">
        <v>2677</v>
      </c>
    </row>
    <row r="2255" spans="1:9" x14ac:dyDescent="0.7">
      <c r="A2255">
        <v>200</v>
      </c>
      <c r="B2255" s="1" t="s">
        <v>2612</v>
      </c>
      <c r="C2255">
        <v>2416</v>
      </c>
      <c r="D2255" s="1" t="s">
        <v>1420</v>
      </c>
      <c r="E2255">
        <v>1971</v>
      </c>
      <c r="F2255" s="1" t="s">
        <v>1417</v>
      </c>
      <c r="G2255">
        <v>18</v>
      </c>
      <c r="H2255">
        <v>20</v>
      </c>
      <c r="I2255" s="1" t="s">
        <v>2678</v>
      </c>
    </row>
    <row r="2256" spans="1:9" x14ac:dyDescent="0.7">
      <c r="A2256">
        <v>200</v>
      </c>
      <c r="B2256" s="1" t="s">
        <v>2612</v>
      </c>
      <c r="C2256">
        <v>1971</v>
      </c>
      <c r="D2256" s="1" t="s">
        <v>1417</v>
      </c>
      <c r="E2256">
        <v>1773</v>
      </c>
      <c r="F2256" s="1" t="s">
        <v>2679</v>
      </c>
      <c r="G2256">
        <v>36</v>
      </c>
      <c r="H2256">
        <v>34</v>
      </c>
      <c r="I2256" s="1" t="s">
        <v>2680</v>
      </c>
    </row>
    <row r="2257" spans="1:9" x14ac:dyDescent="0.7">
      <c r="A2257">
        <v>200</v>
      </c>
      <c r="B2257" s="1" t="s">
        <v>2612</v>
      </c>
      <c r="C2257">
        <v>28</v>
      </c>
      <c r="D2257" s="1" t="s">
        <v>1620</v>
      </c>
      <c r="E2257">
        <v>1808</v>
      </c>
      <c r="F2257" s="1" t="s">
        <v>822</v>
      </c>
      <c r="G2257">
        <v>40</v>
      </c>
      <c r="H2257">
        <v>38</v>
      </c>
      <c r="I2257" s="1" t="s">
        <v>2681</v>
      </c>
    </row>
    <row r="2258" spans="1:9" x14ac:dyDescent="0.7">
      <c r="A2258">
        <v>200</v>
      </c>
      <c r="B2258" s="1" t="s">
        <v>2612</v>
      </c>
      <c r="C2258">
        <v>28</v>
      </c>
      <c r="D2258" s="1" t="s">
        <v>1620</v>
      </c>
      <c r="E2258">
        <v>2135</v>
      </c>
      <c r="F2258" s="1" t="s">
        <v>928</v>
      </c>
      <c r="G2258">
        <v>31</v>
      </c>
      <c r="H2258">
        <v>35</v>
      </c>
      <c r="I2258" s="1" t="s">
        <v>2682</v>
      </c>
    </row>
    <row r="2259" spans="1:9" x14ac:dyDescent="0.7">
      <c r="A2259">
        <v>200</v>
      </c>
      <c r="B2259" s="1" t="s">
        <v>2612</v>
      </c>
      <c r="C2259">
        <v>1775</v>
      </c>
      <c r="D2259" s="1" t="s">
        <v>2403</v>
      </c>
      <c r="E2259">
        <v>28</v>
      </c>
      <c r="F2259" s="1" t="s">
        <v>1620</v>
      </c>
      <c r="G2259">
        <v>10</v>
      </c>
      <c r="H2259">
        <v>19</v>
      </c>
      <c r="I2259" s="1" t="s">
        <v>2683</v>
      </c>
    </row>
    <row r="2260" spans="1:9" x14ac:dyDescent="0.7">
      <c r="A2260">
        <v>200</v>
      </c>
      <c r="B2260" s="1" t="s">
        <v>2612</v>
      </c>
      <c r="C2260">
        <v>2004</v>
      </c>
      <c r="D2260" s="1" t="s">
        <v>1426</v>
      </c>
      <c r="E2260">
        <v>28</v>
      </c>
      <c r="F2260" s="1" t="s">
        <v>1620</v>
      </c>
      <c r="G2260">
        <v>19</v>
      </c>
      <c r="H2260">
        <v>22</v>
      </c>
      <c r="I2260" s="1" t="s">
        <v>2684</v>
      </c>
    </row>
    <row r="2261" spans="1:9" x14ac:dyDescent="0.7">
      <c r="A2261">
        <v>200</v>
      </c>
      <c r="B2261" s="1" t="s">
        <v>2612</v>
      </c>
      <c r="C2261">
        <v>28</v>
      </c>
      <c r="D2261" s="1" t="s">
        <v>1620</v>
      </c>
      <c r="E2261">
        <v>1448</v>
      </c>
      <c r="F2261" s="1" t="s">
        <v>1430</v>
      </c>
      <c r="G2261">
        <v>42</v>
      </c>
      <c r="H2261">
        <v>40</v>
      </c>
      <c r="I2261" s="1" t="s">
        <v>2685</v>
      </c>
    </row>
    <row r="2262" spans="1:9" x14ac:dyDescent="0.7">
      <c r="A2262">
        <v>200</v>
      </c>
      <c r="B2262" s="1" t="s">
        <v>2612</v>
      </c>
      <c r="C2262">
        <v>1808</v>
      </c>
      <c r="D2262" s="1" t="s">
        <v>822</v>
      </c>
      <c r="E2262">
        <v>1431</v>
      </c>
      <c r="F2262" s="1" t="s">
        <v>1884</v>
      </c>
      <c r="G2262">
        <v>36</v>
      </c>
      <c r="H2262">
        <v>34</v>
      </c>
      <c r="I2262" s="1" t="s">
        <v>2686</v>
      </c>
    </row>
    <row r="2263" spans="1:9" x14ac:dyDescent="0.7">
      <c r="A2263">
        <v>200</v>
      </c>
      <c r="B2263" s="1" t="s">
        <v>2612</v>
      </c>
      <c r="C2263">
        <v>2880</v>
      </c>
      <c r="D2263" s="1" t="s">
        <v>2663</v>
      </c>
      <c r="E2263">
        <v>1808</v>
      </c>
      <c r="F2263" s="1" t="s">
        <v>822</v>
      </c>
      <c r="G2263">
        <v>7</v>
      </c>
      <c r="H2263">
        <v>19</v>
      </c>
      <c r="I2263" s="1" t="s">
        <v>2687</v>
      </c>
    </row>
    <row r="2264" spans="1:9" x14ac:dyDescent="0.7">
      <c r="A2264">
        <v>200</v>
      </c>
      <c r="B2264" s="1" t="s">
        <v>2612</v>
      </c>
      <c r="C2264">
        <v>2544</v>
      </c>
      <c r="D2264" s="1" t="s">
        <v>1428</v>
      </c>
      <c r="E2264">
        <v>1808</v>
      </c>
      <c r="F2264" s="1" t="s">
        <v>822</v>
      </c>
      <c r="G2264">
        <v>30</v>
      </c>
      <c r="H2264">
        <v>32</v>
      </c>
      <c r="I2264" s="1" t="s">
        <v>2688</v>
      </c>
    </row>
    <row r="2265" spans="1:9" x14ac:dyDescent="0.7">
      <c r="A2265">
        <v>200</v>
      </c>
      <c r="B2265" s="1" t="s">
        <v>2612</v>
      </c>
      <c r="C2265">
        <v>1808</v>
      </c>
      <c r="D2265" s="1" t="s">
        <v>822</v>
      </c>
      <c r="E2265">
        <v>1396</v>
      </c>
      <c r="F2265" s="1" t="s">
        <v>1810</v>
      </c>
      <c r="G2265">
        <v>43</v>
      </c>
      <c r="H2265">
        <v>35</v>
      </c>
      <c r="I2265" s="1" t="s">
        <v>2689</v>
      </c>
    </row>
    <row r="2266" spans="1:9" x14ac:dyDescent="0.7">
      <c r="A2266">
        <v>200</v>
      </c>
      <c r="B2266" s="1" t="s">
        <v>2612</v>
      </c>
      <c r="C2266">
        <v>2880</v>
      </c>
      <c r="D2266" s="1" t="s">
        <v>2663</v>
      </c>
      <c r="E2266">
        <v>1431</v>
      </c>
      <c r="F2266" s="1" t="s">
        <v>1884</v>
      </c>
      <c r="G2266">
        <v>45</v>
      </c>
      <c r="H2266">
        <v>37</v>
      </c>
      <c r="I2266" s="1" t="s">
        <v>2690</v>
      </c>
    </row>
    <row r="2267" spans="1:9" x14ac:dyDescent="0.7">
      <c r="A2267">
        <v>200</v>
      </c>
      <c r="B2267" s="1" t="s">
        <v>2612</v>
      </c>
      <c r="C2267">
        <v>1998</v>
      </c>
      <c r="D2267" s="1" t="s">
        <v>1432</v>
      </c>
      <c r="E2267">
        <v>1431</v>
      </c>
      <c r="F2267" s="1" t="s">
        <v>1884</v>
      </c>
      <c r="G2267">
        <v>7</v>
      </c>
      <c r="H2267">
        <v>13</v>
      </c>
      <c r="I2267" s="1" t="s">
        <v>2691</v>
      </c>
    </row>
    <row r="2268" spans="1:9" x14ac:dyDescent="0.7">
      <c r="A2268">
        <v>200</v>
      </c>
      <c r="B2268" s="1" t="s">
        <v>2612</v>
      </c>
      <c r="C2268">
        <v>1431</v>
      </c>
      <c r="D2268" s="1" t="s">
        <v>1884</v>
      </c>
      <c r="E2268">
        <v>1436</v>
      </c>
      <c r="F2268" s="1" t="s">
        <v>232</v>
      </c>
      <c r="G2268">
        <v>37</v>
      </c>
      <c r="H2268">
        <v>35</v>
      </c>
      <c r="I2268" s="1" t="s">
        <v>2692</v>
      </c>
    </row>
    <row r="2269" spans="1:9" x14ac:dyDescent="0.7">
      <c r="A2269">
        <v>200</v>
      </c>
      <c r="B2269" s="1" t="s">
        <v>2612</v>
      </c>
      <c r="C2269">
        <v>1396</v>
      </c>
      <c r="D2269" s="1" t="s">
        <v>1810</v>
      </c>
      <c r="E2269">
        <v>1431</v>
      </c>
      <c r="F2269" s="1" t="s">
        <v>1884</v>
      </c>
      <c r="G2269">
        <v>34</v>
      </c>
      <c r="H2269">
        <v>29</v>
      </c>
      <c r="I2269" s="1" t="s">
        <v>2693</v>
      </c>
    </row>
    <row r="2270" spans="1:9" x14ac:dyDescent="0.7">
      <c r="A2270">
        <v>200</v>
      </c>
      <c r="B2270" s="1" t="s">
        <v>2612</v>
      </c>
      <c r="C2270">
        <v>1431</v>
      </c>
      <c r="D2270" s="1" t="s">
        <v>1884</v>
      </c>
      <c r="E2270">
        <v>2004</v>
      </c>
      <c r="F2270" s="1" t="s">
        <v>1426</v>
      </c>
      <c r="G2270">
        <v>50</v>
      </c>
      <c r="H2270">
        <v>52</v>
      </c>
      <c r="I2270" s="1" t="s">
        <v>2694</v>
      </c>
    </row>
    <row r="2271" spans="1:9" x14ac:dyDescent="0.7">
      <c r="A2271">
        <v>200</v>
      </c>
      <c r="B2271" s="1" t="s">
        <v>2612</v>
      </c>
      <c r="C2271">
        <v>2416</v>
      </c>
      <c r="D2271" s="1" t="s">
        <v>1420</v>
      </c>
      <c r="E2271">
        <v>1431</v>
      </c>
      <c r="F2271" s="1" t="s">
        <v>1884</v>
      </c>
      <c r="G2271">
        <v>12</v>
      </c>
      <c r="H2271">
        <v>11</v>
      </c>
      <c r="I2271" s="1" t="s">
        <v>2695</v>
      </c>
    </row>
    <row r="2272" spans="1:9" x14ac:dyDescent="0.7">
      <c r="A2272">
        <v>200</v>
      </c>
      <c r="B2272" s="1" t="s">
        <v>2612</v>
      </c>
      <c r="C2272">
        <v>1431</v>
      </c>
      <c r="D2272" s="1" t="s">
        <v>1884</v>
      </c>
      <c r="E2272">
        <v>2174</v>
      </c>
      <c r="F2272" s="1" t="s">
        <v>2696</v>
      </c>
      <c r="G2272">
        <v>50</v>
      </c>
      <c r="H2272">
        <v>50</v>
      </c>
      <c r="I2272" s="1" t="s">
        <v>2697</v>
      </c>
    </row>
    <row r="2273" spans="1:9" x14ac:dyDescent="0.7">
      <c r="A2273">
        <v>200</v>
      </c>
      <c r="B2273" s="1" t="s">
        <v>2612</v>
      </c>
      <c r="C2273">
        <v>2738</v>
      </c>
      <c r="D2273" s="1" t="s">
        <v>1639</v>
      </c>
      <c r="E2273">
        <v>1431</v>
      </c>
      <c r="F2273" s="1" t="s">
        <v>1884</v>
      </c>
      <c r="G2273">
        <v>8</v>
      </c>
      <c r="H2273">
        <v>6</v>
      </c>
      <c r="I2273" s="1" t="s">
        <v>2698</v>
      </c>
    </row>
    <row r="2274" spans="1:9" x14ac:dyDescent="0.7">
      <c r="A2274">
        <v>200</v>
      </c>
      <c r="B2274" s="1" t="s">
        <v>2612</v>
      </c>
      <c r="C2274">
        <v>1708</v>
      </c>
      <c r="D2274" s="1" t="s">
        <v>230</v>
      </c>
      <c r="E2274">
        <v>1998</v>
      </c>
      <c r="F2274" s="1" t="s">
        <v>1432</v>
      </c>
      <c r="G2274">
        <v>54</v>
      </c>
      <c r="H2274">
        <v>46</v>
      </c>
      <c r="I2274" s="1" t="s">
        <v>2699</v>
      </c>
    </row>
    <row r="2275" spans="1:9" x14ac:dyDescent="0.7">
      <c r="A2275">
        <v>200</v>
      </c>
      <c r="B2275" s="1" t="s">
        <v>2612</v>
      </c>
      <c r="C2275">
        <v>1708</v>
      </c>
      <c r="D2275" s="1" t="s">
        <v>230</v>
      </c>
      <c r="E2275">
        <v>1775</v>
      </c>
      <c r="F2275" s="1" t="s">
        <v>2403</v>
      </c>
      <c r="G2275">
        <v>44</v>
      </c>
      <c r="H2275">
        <v>45</v>
      </c>
      <c r="I2275" s="1" t="s">
        <v>2700</v>
      </c>
    </row>
    <row r="2276" spans="1:9" x14ac:dyDescent="0.7">
      <c r="A2276">
        <v>200</v>
      </c>
      <c r="B2276" s="1" t="s">
        <v>2612</v>
      </c>
      <c r="C2276">
        <v>1708</v>
      </c>
      <c r="D2276" s="1" t="s">
        <v>230</v>
      </c>
      <c r="E2276">
        <v>2052</v>
      </c>
      <c r="F2276" s="1" t="s">
        <v>283</v>
      </c>
      <c r="G2276">
        <v>36</v>
      </c>
      <c r="H2276">
        <v>35</v>
      </c>
      <c r="I2276" s="1" t="s">
        <v>2701</v>
      </c>
    </row>
    <row r="2277" spans="1:9" x14ac:dyDescent="0.7">
      <c r="A2277">
        <v>200</v>
      </c>
      <c r="B2277" s="1" t="s">
        <v>2612</v>
      </c>
      <c r="C2277">
        <v>1708</v>
      </c>
      <c r="D2277" s="1" t="s">
        <v>230</v>
      </c>
      <c r="E2277">
        <v>2060</v>
      </c>
      <c r="F2277" s="1" t="s">
        <v>1413</v>
      </c>
      <c r="G2277">
        <v>28</v>
      </c>
      <c r="H2277">
        <v>34</v>
      </c>
      <c r="I2277" s="1" t="s">
        <v>2702</v>
      </c>
    </row>
    <row r="2278" spans="1:9" x14ac:dyDescent="0.7">
      <c r="A2278">
        <v>200</v>
      </c>
      <c r="B2278" s="1" t="s">
        <v>2612</v>
      </c>
      <c r="C2278">
        <v>2738</v>
      </c>
      <c r="D2278" s="1" t="s">
        <v>1639</v>
      </c>
      <c r="E2278">
        <v>1708</v>
      </c>
      <c r="F2278" s="1" t="s">
        <v>230</v>
      </c>
      <c r="G2278">
        <v>23</v>
      </c>
      <c r="H2278">
        <v>32</v>
      </c>
      <c r="I2278" s="1" t="s">
        <v>2703</v>
      </c>
    </row>
    <row r="2279" spans="1:9" x14ac:dyDescent="0.7">
      <c r="A2279">
        <v>200</v>
      </c>
      <c r="B2279" s="1" t="s">
        <v>2612</v>
      </c>
      <c r="C2279">
        <v>1591</v>
      </c>
      <c r="D2279" s="1" t="s">
        <v>314</v>
      </c>
      <c r="E2279">
        <v>1708</v>
      </c>
      <c r="F2279" s="1" t="s">
        <v>230</v>
      </c>
      <c r="G2279">
        <v>21</v>
      </c>
      <c r="H2279">
        <v>21</v>
      </c>
      <c r="I2279" s="1" t="s">
        <v>2704</v>
      </c>
    </row>
    <row r="2280" spans="1:9" x14ac:dyDescent="0.7">
      <c r="A2280">
        <v>200</v>
      </c>
      <c r="B2280" s="1" t="s">
        <v>2612</v>
      </c>
      <c r="C2280">
        <v>1436</v>
      </c>
      <c r="D2280" s="1" t="s">
        <v>232</v>
      </c>
      <c r="E2280">
        <v>179</v>
      </c>
      <c r="F2280" s="1" t="s">
        <v>1508</v>
      </c>
      <c r="G2280">
        <v>29</v>
      </c>
      <c r="H2280">
        <v>24</v>
      </c>
      <c r="I2280" s="1" t="s">
        <v>2705</v>
      </c>
    </row>
    <row r="2281" spans="1:9" x14ac:dyDescent="0.7">
      <c r="A2281">
        <v>200</v>
      </c>
      <c r="B2281" s="1" t="s">
        <v>2612</v>
      </c>
      <c r="C2281">
        <v>2135</v>
      </c>
      <c r="D2281" s="1" t="s">
        <v>928</v>
      </c>
      <c r="E2281">
        <v>179</v>
      </c>
      <c r="F2281" s="1" t="s">
        <v>1508</v>
      </c>
      <c r="G2281">
        <v>38</v>
      </c>
      <c r="H2281">
        <v>41</v>
      </c>
      <c r="I2281" s="1" t="s">
        <v>2706</v>
      </c>
    </row>
    <row r="2282" spans="1:9" x14ac:dyDescent="0.7">
      <c r="A2282">
        <v>200</v>
      </c>
      <c r="B2282" s="1" t="s">
        <v>2612</v>
      </c>
      <c r="C2282">
        <v>1775</v>
      </c>
      <c r="D2282" s="1" t="s">
        <v>2403</v>
      </c>
      <c r="E2282">
        <v>179</v>
      </c>
      <c r="F2282" s="1" t="s">
        <v>1508</v>
      </c>
      <c r="G2282">
        <v>30</v>
      </c>
      <c r="H2282">
        <v>44</v>
      </c>
      <c r="I2282" s="1" t="s">
        <v>2707</v>
      </c>
    </row>
    <row r="2283" spans="1:9" x14ac:dyDescent="0.7">
      <c r="A2283">
        <v>200</v>
      </c>
      <c r="B2283" s="1" t="s">
        <v>2612</v>
      </c>
      <c r="C2283">
        <v>179</v>
      </c>
      <c r="D2283" s="1" t="s">
        <v>1508</v>
      </c>
      <c r="E2283">
        <v>2004</v>
      </c>
      <c r="F2283" s="1" t="s">
        <v>1426</v>
      </c>
      <c r="G2283">
        <v>45</v>
      </c>
      <c r="H2283">
        <v>38</v>
      </c>
      <c r="I2283" s="1" t="s">
        <v>2708</v>
      </c>
    </row>
    <row r="2284" spans="1:9" x14ac:dyDescent="0.7">
      <c r="A2284">
        <v>200</v>
      </c>
      <c r="B2284" s="1" t="s">
        <v>2612</v>
      </c>
      <c r="C2284">
        <v>2416</v>
      </c>
      <c r="D2284" s="1" t="s">
        <v>1420</v>
      </c>
      <c r="E2284">
        <v>179</v>
      </c>
      <c r="F2284" s="1" t="s">
        <v>1508</v>
      </c>
      <c r="G2284">
        <v>40</v>
      </c>
      <c r="H2284">
        <v>42</v>
      </c>
      <c r="I2284" s="1" t="s">
        <v>2709</v>
      </c>
    </row>
    <row r="2285" spans="1:9" x14ac:dyDescent="0.7">
      <c r="A2285">
        <v>200</v>
      </c>
      <c r="B2285" s="1" t="s">
        <v>2612</v>
      </c>
      <c r="C2285">
        <v>179</v>
      </c>
      <c r="D2285" s="1" t="s">
        <v>1508</v>
      </c>
      <c r="E2285">
        <v>2174</v>
      </c>
      <c r="F2285" s="1" t="s">
        <v>2696</v>
      </c>
      <c r="G2285">
        <v>46</v>
      </c>
      <c r="H2285">
        <v>33</v>
      </c>
      <c r="I2285" s="1" t="s">
        <v>2710</v>
      </c>
    </row>
    <row r="2286" spans="1:9" x14ac:dyDescent="0.7">
      <c r="A2286">
        <v>200</v>
      </c>
      <c r="B2286" s="1" t="s">
        <v>2612</v>
      </c>
      <c r="C2286">
        <v>179</v>
      </c>
      <c r="D2286" s="1" t="s">
        <v>1508</v>
      </c>
      <c r="E2286">
        <v>2849</v>
      </c>
      <c r="F2286" s="1" t="s">
        <v>2711</v>
      </c>
      <c r="G2286">
        <v>52</v>
      </c>
      <c r="H2286">
        <v>54</v>
      </c>
      <c r="I2286" s="1" t="s">
        <v>2712</v>
      </c>
    </row>
    <row r="2287" spans="1:9" x14ac:dyDescent="0.7">
      <c r="A2287">
        <v>200</v>
      </c>
      <c r="B2287" s="1" t="s">
        <v>2612</v>
      </c>
      <c r="C2287">
        <v>1998</v>
      </c>
      <c r="D2287" s="1" t="s">
        <v>1432</v>
      </c>
      <c r="E2287">
        <v>2880</v>
      </c>
      <c r="F2287" s="1" t="s">
        <v>2663</v>
      </c>
      <c r="G2287">
        <v>36</v>
      </c>
      <c r="H2287">
        <v>30</v>
      </c>
      <c r="I2287" s="1" t="s">
        <v>2713</v>
      </c>
    </row>
    <row r="2288" spans="1:9" x14ac:dyDescent="0.7">
      <c r="A2288">
        <v>200</v>
      </c>
      <c r="B2288" s="1" t="s">
        <v>2612</v>
      </c>
      <c r="C2288">
        <v>2880</v>
      </c>
      <c r="D2288" s="1" t="s">
        <v>2663</v>
      </c>
      <c r="E2288">
        <v>2135</v>
      </c>
      <c r="F2288" s="1" t="s">
        <v>928</v>
      </c>
      <c r="G2288">
        <v>30</v>
      </c>
      <c r="H2288">
        <v>33</v>
      </c>
      <c r="I2288" s="1" t="s">
        <v>2714</v>
      </c>
    </row>
    <row r="2289" spans="1:9" x14ac:dyDescent="0.7">
      <c r="A2289">
        <v>200</v>
      </c>
      <c r="B2289" s="1" t="s">
        <v>2612</v>
      </c>
      <c r="C2289">
        <v>2880</v>
      </c>
      <c r="D2289" s="1" t="s">
        <v>2663</v>
      </c>
      <c r="E2289">
        <v>2004</v>
      </c>
      <c r="F2289" s="1" t="s">
        <v>1426</v>
      </c>
      <c r="G2289">
        <v>38</v>
      </c>
      <c r="H2289">
        <v>37</v>
      </c>
      <c r="I2289" s="1" t="s">
        <v>2715</v>
      </c>
    </row>
    <row r="2290" spans="1:9" x14ac:dyDescent="0.7">
      <c r="A2290">
        <v>200</v>
      </c>
      <c r="B2290" s="1" t="s">
        <v>2612</v>
      </c>
      <c r="C2290">
        <v>2052</v>
      </c>
      <c r="D2290" s="1" t="s">
        <v>283</v>
      </c>
      <c r="E2290">
        <v>2880</v>
      </c>
      <c r="F2290" s="1" t="s">
        <v>2663</v>
      </c>
      <c r="G2290">
        <v>24</v>
      </c>
      <c r="H2290">
        <v>21</v>
      </c>
      <c r="I2290" s="1" t="s">
        <v>2716</v>
      </c>
    </row>
    <row r="2291" spans="1:9" x14ac:dyDescent="0.7">
      <c r="A2291">
        <v>200</v>
      </c>
      <c r="B2291" s="1" t="s">
        <v>2612</v>
      </c>
      <c r="C2291">
        <v>2880</v>
      </c>
      <c r="D2291" s="1" t="s">
        <v>2663</v>
      </c>
      <c r="E2291">
        <v>1773</v>
      </c>
      <c r="F2291" s="1" t="s">
        <v>2679</v>
      </c>
      <c r="G2291">
        <v>35</v>
      </c>
      <c r="H2291">
        <v>38</v>
      </c>
      <c r="I2291" s="1" t="s">
        <v>2717</v>
      </c>
    </row>
    <row r="2292" spans="1:9" x14ac:dyDescent="0.7">
      <c r="A2292">
        <v>200</v>
      </c>
      <c r="B2292" s="1" t="s">
        <v>2612</v>
      </c>
      <c r="C2292">
        <v>2060</v>
      </c>
      <c r="D2292" s="1" t="s">
        <v>1413</v>
      </c>
      <c r="E2292">
        <v>2880</v>
      </c>
      <c r="F2292" s="1" t="s">
        <v>2663</v>
      </c>
      <c r="G2292">
        <v>31</v>
      </c>
      <c r="H2292">
        <v>31</v>
      </c>
      <c r="I2292" s="1" t="s">
        <v>2718</v>
      </c>
    </row>
    <row r="2293" spans="1:9" x14ac:dyDescent="0.7">
      <c r="A2293">
        <v>200</v>
      </c>
      <c r="B2293" s="1" t="s">
        <v>2612</v>
      </c>
      <c r="C2293">
        <v>1998</v>
      </c>
      <c r="D2293" s="1" t="s">
        <v>1432</v>
      </c>
      <c r="E2293">
        <v>1396</v>
      </c>
      <c r="F2293" s="1" t="s">
        <v>1810</v>
      </c>
      <c r="G2293">
        <v>51</v>
      </c>
      <c r="H2293">
        <v>38</v>
      </c>
      <c r="I2293" s="1" t="s">
        <v>2719</v>
      </c>
    </row>
    <row r="2294" spans="1:9" x14ac:dyDescent="0.7">
      <c r="A2294">
        <v>200</v>
      </c>
      <c r="B2294" s="1" t="s">
        <v>2612</v>
      </c>
      <c r="C2294">
        <v>2052</v>
      </c>
      <c r="D2294" s="1" t="s">
        <v>283</v>
      </c>
      <c r="E2294">
        <v>1998</v>
      </c>
      <c r="F2294" s="1" t="s">
        <v>1432</v>
      </c>
      <c r="G2294">
        <v>9</v>
      </c>
      <c r="H2294">
        <v>32</v>
      </c>
      <c r="I2294" s="1" t="s">
        <v>2720</v>
      </c>
    </row>
    <row r="2295" spans="1:9" x14ac:dyDescent="0.7">
      <c r="A2295">
        <v>200</v>
      </c>
      <c r="B2295" s="1" t="s">
        <v>2612</v>
      </c>
      <c r="C2295">
        <v>1773</v>
      </c>
      <c r="D2295" s="1" t="s">
        <v>2679</v>
      </c>
      <c r="E2295">
        <v>1998</v>
      </c>
      <c r="F2295" s="1" t="s">
        <v>1432</v>
      </c>
      <c r="G2295">
        <v>21</v>
      </c>
      <c r="H2295">
        <v>21</v>
      </c>
      <c r="I2295" s="1" t="s">
        <v>2721</v>
      </c>
    </row>
    <row r="2296" spans="1:9" x14ac:dyDescent="0.7">
      <c r="A2296">
        <v>200</v>
      </c>
      <c r="B2296" s="1" t="s">
        <v>2612</v>
      </c>
      <c r="C2296">
        <v>1998</v>
      </c>
      <c r="D2296" s="1" t="s">
        <v>1432</v>
      </c>
      <c r="E2296">
        <v>2738</v>
      </c>
      <c r="F2296" s="1" t="s">
        <v>1639</v>
      </c>
      <c r="G2296">
        <v>15</v>
      </c>
      <c r="H2296">
        <v>38</v>
      </c>
      <c r="I2296" s="1" t="s">
        <v>2722</v>
      </c>
    </row>
    <row r="2297" spans="1:9" x14ac:dyDescent="0.7">
      <c r="A2297">
        <v>200</v>
      </c>
      <c r="B2297" s="1" t="s">
        <v>2612</v>
      </c>
      <c r="C2297">
        <v>1591</v>
      </c>
      <c r="D2297" s="1" t="s">
        <v>314</v>
      </c>
      <c r="E2297">
        <v>1998</v>
      </c>
      <c r="F2297" s="1" t="s">
        <v>1432</v>
      </c>
      <c r="G2297">
        <v>25</v>
      </c>
      <c r="H2297">
        <v>29</v>
      </c>
      <c r="I2297" s="1" t="s">
        <v>2723</v>
      </c>
    </row>
    <row r="2298" spans="1:9" x14ac:dyDescent="0.7">
      <c r="A2298">
        <v>200</v>
      </c>
      <c r="B2298" s="1" t="s">
        <v>2612</v>
      </c>
      <c r="C2298">
        <v>2218</v>
      </c>
      <c r="D2298" s="1" t="s">
        <v>2563</v>
      </c>
      <c r="E2298">
        <v>1998</v>
      </c>
      <c r="F2298" s="1" t="s">
        <v>1432</v>
      </c>
      <c r="G2298">
        <v>25</v>
      </c>
      <c r="H2298">
        <v>11</v>
      </c>
      <c r="I2298" s="1" t="s">
        <v>2724</v>
      </c>
    </row>
    <row r="2299" spans="1:9" x14ac:dyDescent="0.7">
      <c r="A2299">
        <v>200</v>
      </c>
      <c r="B2299" s="1" t="s">
        <v>2612</v>
      </c>
      <c r="C2299">
        <v>2544</v>
      </c>
      <c r="D2299" s="1" t="s">
        <v>1428</v>
      </c>
      <c r="E2299">
        <v>1436</v>
      </c>
      <c r="F2299" s="1" t="s">
        <v>232</v>
      </c>
      <c r="G2299">
        <v>22</v>
      </c>
      <c r="H2299">
        <v>29</v>
      </c>
      <c r="I2299" s="1" t="s">
        <v>2725</v>
      </c>
    </row>
    <row r="2300" spans="1:9" x14ac:dyDescent="0.7">
      <c r="A2300">
        <v>200</v>
      </c>
      <c r="B2300" s="1" t="s">
        <v>2612</v>
      </c>
      <c r="C2300">
        <v>1436</v>
      </c>
      <c r="D2300" s="1" t="s">
        <v>232</v>
      </c>
      <c r="E2300">
        <v>1396</v>
      </c>
      <c r="F2300" s="1" t="s">
        <v>1810</v>
      </c>
      <c r="G2300">
        <v>53</v>
      </c>
      <c r="H2300">
        <v>39</v>
      </c>
      <c r="I2300" s="1" t="s">
        <v>2726</v>
      </c>
    </row>
    <row r="2301" spans="1:9" x14ac:dyDescent="0.7">
      <c r="A2301">
        <v>200</v>
      </c>
      <c r="B2301" s="1" t="s">
        <v>2612</v>
      </c>
      <c r="C2301">
        <v>2416</v>
      </c>
      <c r="D2301" s="1" t="s">
        <v>1420</v>
      </c>
      <c r="E2301">
        <v>1436</v>
      </c>
      <c r="F2301" s="1" t="s">
        <v>232</v>
      </c>
      <c r="G2301">
        <v>21</v>
      </c>
      <c r="H2301">
        <v>30</v>
      </c>
      <c r="I2301" s="1" t="s">
        <v>2727</v>
      </c>
    </row>
    <row r="2302" spans="1:9" x14ac:dyDescent="0.7">
      <c r="A2302">
        <v>200</v>
      </c>
      <c r="B2302" s="1" t="s">
        <v>2612</v>
      </c>
      <c r="C2302">
        <v>1436</v>
      </c>
      <c r="D2302" s="1" t="s">
        <v>232</v>
      </c>
      <c r="E2302">
        <v>1773</v>
      </c>
      <c r="F2302" s="1" t="s">
        <v>2679</v>
      </c>
      <c r="G2302">
        <v>55</v>
      </c>
      <c r="H2302">
        <v>59</v>
      </c>
      <c r="I2302" s="1" t="s">
        <v>2728</v>
      </c>
    </row>
    <row r="2303" spans="1:9" x14ac:dyDescent="0.7">
      <c r="A2303">
        <v>200</v>
      </c>
      <c r="B2303" s="1" t="s">
        <v>2612</v>
      </c>
      <c r="C2303">
        <v>2060</v>
      </c>
      <c r="D2303" s="1" t="s">
        <v>1413</v>
      </c>
      <c r="E2303">
        <v>1436</v>
      </c>
      <c r="F2303" s="1" t="s">
        <v>232</v>
      </c>
      <c r="G2303">
        <v>32</v>
      </c>
      <c r="H2303">
        <v>27</v>
      </c>
      <c r="I2303" s="1" t="s">
        <v>2729</v>
      </c>
    </row>
    <row r="2304" spans="1:9" x14ac:dyDescent="0.7">
      <c r="A2304">
        <v>200</v>
      </c>
      <c r="B2304" s="1" t="s">
        <v>2612</v>
      </c>
      <c r="C2304">
        <v>1436</v>
      </c>
      <c r="D2304" s="1" t="s">
        <v>232</v>
      </c>
      <c r="E2304">
        <v>2218</v>
      </c>
      <c r="F2304" s="1" t="s">
        <v>2563</v>
      </c>
      <c r="G2304">
        <v>60</v>
      </c>
      <c r="H2304">
        <v>48</v>
      </c>
      <c r="I2304" s="1" t="s">
        <v>2730</v>
      </c>
    </row>
    <row r="2305" spans="1:9" x14ac:dyDescent="0.7">
      <c r="A2305">
        <v>200</v>
      </c>
      <c r="B2305" s="1" t="s">
        <v>2612</v>
      </c>
      <c r="C2305">
        <v>1773</v>
      </c>
      <c r="D2305" s="1" t="s">
        <v>2679</v>
      </c>
      <c r="E2305">
        <v>2544</v>
      </c>
      <c r="F2305" s="1" t="s">
        <v>1428</v>
      </c>
      <c r="G2305">
        <v>37</v>
      </c>
      <c r="H2305">
        <v>22</v>
      </c>
      <c r="I2305" s="1" t="s">
        <v>2731</v>
      </c>
    </row>
    <row r="2306" spans="1:9" x14ac:dyDescent="0.7">
      <c r="A2306">
        <v>200</v>
      </c>
      <c r="B2306" s="1" t="s">
        <v>2612</v>
      </c>
      <c r="C2306">
        <v>2544</v>
      </c>
      <c r="D2306" s="1" t="s">
        <v>1428</v>
      </c>
      <c r="E2306">
        <v>2060</v>
      </c>
      <c r="F2306" s="1" t="s">
        <v>1413</v>
      </c>
      <c r="G2306">
        <v>39</v>
      </c>
      <c r="H2306">
        <v>51</v>
      </c>
      <c r="I2306" s="1" t="s">
        <v>2732</v>
      </c>
    </row>
    <row r="2307" spans="1:9" x14ac:dyDescent="0.7">
      <c r="A2307">
        <v>200</v>
      </c>
      <c r="B2307" s="1" t="s">
        <v>2612</v>
      </c>
      <c r="C2307">
        <v>2544</v>
      </c>
      <c r="D2307" s="1" t="s">
        <v>1428</v>
      </c>
      <c r="E2307">
        <v>1448</v>
      </c>
      <c r="F2307" s="1" t="s">
        <v>1430</v>
      </c>
      <c r="G2307">
        <v>49</v>
      </c>
      <c r="H2307">
        <v>56</v>
      </c>
      <c r="I2307" s="1" t="s">
        <v>2733</v>
      </c>
    </row>
    <row r="2308" spans="1:9" x14ac:dyDescent="0.7">
      <c r="A2308">
        <v>200</v>
      </c>
      <c r="B2308" s="1" t="s">
        <v>2612</v>
      </c>
      <c r="C2308">
        <v>1396</v>
      </c>
      <c r="D2308" s="1" t="s">
        <v>1810</v>
      </c>
      <c r="E2308">
        <v>1775</v>
      </c>
      <c r="F2308" s="1" t="s">
        <v>2403</v>
      </c>
      <c r="G2308">
        <v>48</v>
      </c>
      <c r="H2308">
        <v>39</v>
      </c>
      <c r="I2308" s="1" t="s">
        <v>2734</v>
      </c>
    </row>
    <row r="2309" spans="1:9" x14ac:dyDescent="0.7">
      <c r="A2309">
        <v>200</v>
      </c>
      <c r="B2309" s="1" t="s">
        <v>2612</v>
      </c>
      <c r="C2309">
        <v>2052</v>
      </c>
      <c r="D2309" s="1" t="s">
        <v>283</v>
      </c>
      <c r="E2309">
        <v>1396</v>
      </c>
      <c r="F2309" s="1" t="s">
        <v>1810</v>
      </c>
      <c r="G2309">
        <v>29</v>
      </c>
      <c r="H2309">
        <v>43</v>
      </c>
      <c r="I2309" s="1" t="s">
        <v>2735</v>
      </c>
    </row>
    <row r="2310" spans="1:9" x14ac:dyDescent="0.7">
      <c r="A2310">
        <v>200</v>
      </c>
      <c r="B2310" s="1" t="s">
        <v>2612</v>
      </c>
      <c r="C2310">
        <v>1773</v>
      </c>
      <c r="D2310" s="1" t="s">
        <v>2679</v>
      </c>
      <c r="E2310">
        <v>1396</v>
      </c>
      <c r="F2310" s="1" t="s">
        <v>1810</v>
      </c>
      <c r="G2310">
        <v>10</v>
      </c>
      <c r="H2310">
        <v>12</v>
      </c>
      <c r="I2310" s="1" t="s">
        <v>2736</v>
      </c>
    </row>
    <row r="2311" spans="1:9" x14ac:dyDescent="0.7">
      <c r="A2311">
        <v>200</v>
      </c>
      <c r="B2311" s="1" t="s">
        <v>2612</v>
      </c>
      <c r="C2311">
        <v>1396</v>
      </c>
      <c r="D2311" s="1" t="s">
        <v>1810</v>
      </c>
      <c r="E2311">
        <v>2060</v>
      </c>
      <c r="F2311" s="1" t="s">
        <v>1413</v>
      </c>
      <c r="G2311">
        <v>26</v>
      </c>
      <c r="H2311">
        <v>23</v>
      </c>
      <c r="I2311" s="1" t="s">
        <v>2737</v>
      </c>
    </row>
    <row r="2312" spans="1:9" x14ac:dyDescent="0.7">
      <c r="A2312">
        <v>200</v>
      </c>
      <c r="B2312" s="1" t="s">
        <v>2612</v>
      </c>
      <c r="C2312">
        <v>2135</v>
      </c>
      <c r="D2312" s="1" t="s">
        <v>928</v>
      </c>
      <c r="E2312">
        <v>1775</v>
      </c>
      <c r="F2312" s="1" t="s">
        <v>2403</v>
      </c>
      <c r="G2312">
        <v>25</v>
      </c>
      <c r="H2312">
        <v>27</v>
      </c>
      <c r="I2312" s="1" t="s">
        <v>2738</v>
      </c>
    </row>
    <row r="2313" spans="1:9" x14ac:dyDescent="0.7">
      <c r="A2313">
        <v>200</v>
      </c>
      <c r="B2313" s="1" t="s">
        <v>2612</v>
      </c>
      <c r="C2313">
        <v>2135</v>
      </c>
      <c r="D2313" s="1" t="s">
        <v>928</v>
      </c>
      <c r="E2313">
        <v>2060</v>
      </c>
      <c r="F2313" s="1" t="s">
        <v>1413</v>
      </c>
      <c r="G2313">
        <v>36</v>
      </c>
      <c r="H2313">
        <v>23</v>
      </c>
      <c r="I2313" s="1" t="s">
        <v>2739</v>
      </c>
    </row>
    <row r="2314" spans="1:9" x14ac:dyDescent="0.7">
      <c r="A2314">
        <v>200</v>
      </c>
      <c r="B2314" s="1" t="s">
        <v>2612</v>
      </c>
      <c r="C2314">
        <v>2416</v>
      </c>
      <c r="D2314" s="1" t="s">
        <v>1420</v>
      </c>
      <c r="E2314">
        <v>1775</v>
      </c>
      <c r="F2314" s="1" t="s">
        <v>2403</v>
      </c>
      <c r="G2314">
        <v>11</v>
      </c>
      <c r="H2314">
        <v>24</v>
      </c>
      <c r="I2314" s="1" t="s">
        <v>2740</v>
      </c>
    </row>
    <row r="2315" spans="1:9" x14ac:dyDescent="0.7">
      <c r="A2315">
        <v>200</v>
      </c>
      <c r="B2315" s="1" t="s">
        <v>2612</v>
      </c>
      <c r="C2315">
        <v>1775</v>
      </c>
      <c r="D2315" s="1" t="s">
        <v>2403</v>
      </c>
      <c r="E2315">
        <v>1773</v>
      </c>
      <c r="F2315" s="1" t="s">
        <v>2679</v>
      </c>
      <c r="G2315">
        <v>34</v>
      </c>
      <c r="H2315">
        <v>40</v>
      </c>
      <c r="I2315" s="1" t="s">
        <v>2741</v>
      </c>
    </row>
    <row r="2316" spans="1:9" x14ac:dyDescent="0.7">
      <c r="A2316">
        <v>200</v>
      </c>
      <c r="B2316" s="1" t="s">
        <v>2612</v>
      </c>
      <c r="C2316">
        <v>2060</v>
      </c>
      <c r="D2316" s="1" t="s">
        <v>1413</v>
      </c>
      <c r="E2316">
        <v>1775</v>
      </c>
      <c r="F2316" s="1" t="s">
        <v>2403</v>
      </c>
      <c r="G2316">
        <v>26</v>
      </c>
      <c r="H2316">
        <v>27</v>
      </c>
      <c r="I2316" s="1" t="s">
        <v>2742</v>
      </c>
    </row>
    <row r="2317" spans="1:9" x14ac:dyDescent="0.7">
      <c r="A2317">
        <v>200</v>
      </c>
      <c r="B2317" s="1" t="s">
        <v>2612</v>
      </c>
      <c r="C2317">
        <v>2004</v>
      </c>
      <c r="D2317" s="1" t="s">
        <v>1426</v>
      </c>
      <c r="E2317">
        <v>2416</v>
      </c>
      <c r="F2317" s="1" t="s">
        <v>1420</v>
      </c>
      <c r="G2317">
        <v>26</v>
      </c>
      <c r="H2317">
        <v>26</v>
      </c>
      <c r="I2317" s="1" t="s">
        <v>2743</v>
      </c>
    </row>
    <row r="2318" spans="1:9" x14ac:dyDescent="0.7">
      <c r="A2318">
        <v>200</v>
      </c>
      <c r="B2318" s="1" t="s">
        <v>2612</v>
      </c>
      <c r="C2318">
        <v>2004</v>
      </c>
      <c r="D2318" s="1" t="s">
        <v>1426</v>
      </c>
      <c r="E2318">
        <v>2052</v>
      </c>
      <c r="F2318" s="1" t="s">
        <v>283</v>
      </c>
      <c r="G2318">
        <v>51</v>
      </c>
      <c r="H2318">
        <v>57</v>
      </c>
      <c r="I2318" s="1" t="s">
        <v>2744</v>
      </c>
    </row>
    <row r="2319" spans="1:9" x14ac:dyDescent="0.7">
      <c r="A2319">
        <v>200</v>
      </c>
      <c r="B2319" s="1" t="s">
        <v>2612</v>
      </c>
      <c r="C2319">
        <v>2738</v>
      </c>
      <c r="D2319" s="1" t="s">
        <v>1639</v>
      </c>
      <c r="E2319">
        <v>2004</v>
      </c>
      <c r="F2319" s="1" t="s">
        <v>1426</v>
      </c>
      <c r="G2319">
        <v>18</v>
      </c>
      <c r="H2319">
        <v>34</v>
      </c>
      <c r="I2319" s="1" t="s">
        <v>2745</v>
      </c>
    </row>
    <row r="2320" spans="1:9" x14ac:dyDescent="0.7">
      <c r="A2320">
        <v>200</v>
      </c>
      <c r="B2320" s="1" t="s">
        <v>2612</v>
      </c>
      <c r="C2320">
        <v>2004</v>
      </c>
      <c r="D2320" s="1" t="s">
        <v>1426</v>
      </c>
      <c r="E2320">
        <v>1448</v>
      </c>
      <c r="F2320" s="1" t="s">
        <v>1430</v>
      </c>
      <c r="G2320">
        <v>51</v>
      </c>
      <c r="H2320">
        <v>45</v>
      </c>
      <c r="I2320" s="1" t="s">
        <v>2746</v>
      </c>
    </row>
    <row r="2321" spans="1:9" x14ac:dyDescent="0.7">
      <c r="A2321">
        <v>200</v>
      </c>
      <c r="B2321" s="1" t="s">
        <v>2612</v>
      </c>
      <c r="C2321">
        <v>3069</v>
      </c>
      <c r="D2321" s="1" t="s">
        <v>2652</v>
      </c>
      <c r="E2321">
        <v>2004</v>
      </c>
      <c r="F2321" s="1" t="s">
        <v>1426</v>
      </c>
      <c r="G2321">
        <v>28</v>
      </c>
      <c r="H2321">
        <v>19</v>
      </c>
      <c r="I2321" s="1" t="s">
        <v>2747</v>
      </c>
    </row>
    <row r="2322" spans="1:9" x14ac:dyDescent="0.7">
      <c r="A2322">
        <v>200</v>
      </c>
      <c r="B2322" s="1" t="s">
        <v>2612</v>
      </c>
      <c r="C2322">
        <v>1055</v>
      </c>
      <c r="D2322" s="1" t="s">
        <v>2644</v>
      </c>
      <c r="E2322">
        <v>2004</v>
      </c>
      <c r="F2322" s="1" t="s">
        <v>1426</v>
      </c>
      <c r="G2322">
        <v>13</v>
      </c>
      <c r="H2322">
        <v>19</v>
      </c>
      <c r="I2322" s="1" t="s">
        <v>2748</v>
      </c>
    </row>
    <row r="2323" spans="1:9" x14ac:dyDescent="0.7">
      <c r="A2323">
        <v>200</v>
      </c>
      <c r="B2323" s="1" t="s">
        <v>2612</v>
      </c>
      <c r="C2323">
        <v>1591</v>
      </c>
      <c r="D2323" s="1" t="s">
        <v>314</v>
      </c>
      <c r="E2323">
        <v>2416</v>
      </c>
      <c r="F2323" s="1" t="s">
        <v>1420</v>
      </c>
      <c r="G2323">
        <v>27</v>
      </c>
      <c r="H2323">
        <v>25</v>
      </c>
      <c r="I2323" s="1" t="s">
        <v>2749</v>
      </c>
    </row>
    <row r="2324" spans="1:9" x14ac:dyDescent="0.7">
      <c r="A2324">
        <v>200</v>
      </c>
      <c r="B2324" s="1" t="s">
        <v>2612</v>
      </c>
      <c r="C2324">
        <v>1448</v>
      </c>
      <c r="D2324" s="1" t="s">
        <v>1430</v>
      </c>
      <c r="E2324">
        <v>2416</v>
      </c>
      <c r="F2324" s="1" t="s">
        <v>1420</v>
      </c>
      <c r="G2324">
        <v>23</v>
      </c>
      <c r="H2324">
        <v>27</v>
      </c>
      <c r="I2324" s="1" t="s">
        <v>2750</v>
      </c>
    </row>
    <row r="2325" spans="1:9" x14ac:dyDescent="0.7">
      <c r="A2325">
        <v>200</v>
      </c>
      <c r="B2325" s="1" t="s">
        <v>2612</v>
      </c>
      <c r="C2325">
        <v>2849</v>
      </c>
      <c r="D2325" s="1" t="s">
        <v>2711</v>
      </c>
      <c r="E2325">
        <v>2416</v>
      </c>
      <c r="F2325" s="1" t="s">
        <v>1420</v>
      </c>
      <c r="G2325">
        <v>12</v>
      </c>
      <c r="H2325">
        <v>15</v>
      </c>
      <c r="I2325" s="1" t="s">
        <v>2751</v>
      </c>
    </row>
    <row r="2326" spans="1:9" x14ac:dyDescent="0.7">
      <c r="A2326">
        <v>200</v>
      </c>
      <c r="B2326" s="1" t="s">
        <v>2612</v>
      </c>
      <c r="C2326">
        <v>2174</v>
      </c>
      <c r="D2326" s="1" t="s">
        <v>2696</v>
      </c>
      <c r="E2326">
        <v>2052</v>
      </c>
      <c r="F2326" s="1" t="s">
        <v>283</v>
      </c>
      <c r="G2326">
        <v>11</v>
      </c>
      <c r="H2326">
        <v>27</v>
      </c>
      <c r="I2326" s="1" t="s">
        <v>2752</v>
      </c>
    </row>
    <row r="2327" spans="1:9" x14ac:dyDescent="0.7">
      <c r="A2327">
        <v>200</v>
      </c>
      <c r="B2327" s="1" t="s">
        <v>2612</v>
      </c>
      <c r="C2327">
        <v>2738</v>
      </c>
      <c r="D2327" s="1" t="s">
        <v>1639</v>
      </c>
      <c r="E2327">
        <v>2052</v>
      </c>
      <c r="F2327" s="1" t="s">
        <v>283</v>
      </c>
      <c r="G2327">
        <v>30</v>
      </c>
      <c r="H2327">
        <v>37</v>
      </c>
      <c r="I2327" s="1" t="s">
        <v>2753</v>
      </c>
    </row>
    <row r="2328" spans="1:9" x14ac:dyDescent="0.7">
      <c r="A2328">
        <v>200</v>
      </c>
      <c r="B2328" s="1" t="s">
        <v>2612</v>
      </c>
      <c r="C2328">
        <v>2052</v>
      </c>
      <c r="D2328" s="1" t="s">
        <v>283</v>
      </c>
      <c r="E2328">
        <v>1591</v>
      </c>
      <c r="F2328" s="1" t="s">
        <v>314</v>
      </c>
      <c r="G2328">
        <v>38</v>
      </c>
      <c r="H2328">
        <v>43</v>
      </c>
      <c r="I2328" s="1" t="s">
        <v>2754</v>
      </c>
    </row>
    <row r="2329" spans="1:9" x14ac:dyDescent="0.7">
      <c r="A2329">
        <v>200</v>
      </c>
      <c r="B2329" s="1" t="s">
        <v>2612</v>
      </c>
      <c r="C2329">
        <v>2052</v>
      </c>
      <c r="D2329" s="1" t="s">
        <v>283</v>
      </c>
      <c r="E2329">
        <v>3069</v>
      </c>
      <c r="F2329" s="1" t="s">
        <v>2652</v>
      </c>
      <c r="G2329">
        <v>48</v>
      </c>
      <c r="H2329">
        <v>57</v>
      </c>
      <c r="I2329" s="1" t="s">
        <v>2755</v>
      </c>
    </row>
    <row r="2330" spans="1:9" x14ac:dyDescent="0.7">
      <c r="A2330">
        <v>200</v>
      </c>
      <c r="B2330" s="1" t="s">
        <v>2612</v>
      </c>
      <c r="C2330">
        <v>1055</v>
      </c>
      <c r="D2330" s="1" t="s">
        <v>2644</v>
      </c>
      <c r="E2330">
        <v>2052</v>
      </c>
      <c r="F2330" s="1" t="s">
        <v>283</v>
      </c>
      <c r="G2330">
        <v>11</v>
      </c>
      <c r="H2330">
        <v>35</v>
      </c>
      <c r="I2330" s="1" t="s">
        <v>2756</v>
      </c>
    </row>
    <row r="2331" spans="1:9" x14ac:dyDescent="0.7">
      <c r="A2331">
        <v>200</v>
      </c>
      <c r="B2331" s="1" t="s">
        <v>2612</v>
      </c>
      <c r="C2331">
        <v>1773</v>
      </c>
      <c r="D2331" s="1" t="s">
        <v>2679</v>
      </c>
      <c r="E2331">
        <v>2174</v>
      </c>
      <c r="F2331" s="1" t="s">
        <v>2696</v>
      </c>
      <c r="G2331">
        <v>47</v>
      </c>
      <c r="H2331">
        <v>50</v>
      </c>
      <c r="I2331" s="1" t="s">
        <v>2757</v>
      </c>
    </row>
    <row r="2332" spans="1:9" x14ac:dyDescent="0.7">
      <c r="A2332">
        <v>200</v>
      </c>
      <c r="B2332" s="1" t="s">
        <v>2612</v>
      </c>
      <c r="C2332">
        <v>2738</v>
      </c>
      <c r="D2332" s="1" t="s">
        <v>1639</v>
      </c>
      <c r="E2332">
        <v>1773</v>
      </c>
      <c r="F2332" s="1" t="s">
        <v>2679</v>
      </c>
      <c r="G2332">
        <v>23</v>
      </c>
      <c r="H2332">
        <v>46</v>
      </c>
      <c r="I2332" s="1" t="s">
        <v>2758</v>
      </c>
    </row>
    <row r="2333" spans="1:9" x14ac:dyDescent="0.7">
      <c r="A2333">
        <v>200</v>
      </c>
      <c r="B2333" s="1" t="s">
        <v>2612</v>
      </c>
      <c r="C2333">
        <v>1591</v>
      </c>
      <c r="D2333" s="1" t="s">
        <v>314</v>
      </c>
      <c r="E2333">
        <v>1773</v>
      </c>
      <c r="F2333" s="1" t="s">
        <v>2679</v>
      </c>
      <c r="G2333">
        <v>25</v>
      </c>
      <c r="H2333">
        <v>32</v>
      </c>
      <c r="I2333" s="1" t="s">
        <v>2759</v>
      </c>
    </row>
    <row r="2334" spans="1:9" x14ac:dyDescent="0.7">
      <c r="A2334">
        <v>200</v>
      </c>
      <c r="B2334" s="1" t="s">
        <v>2612</v>
      </c>
      <c r="C2334">
        <v>1773</v>
      </c>
      <c r="D2334" s="1" t="s">
        <v>2679</v>
      </c>
      <c r="E2334">
        <v>1055</v>
      </c>
      <c r="F2334" s="1" t="s">
        <v>2644</v>
      </c>
      <c r="G2334">
        <v>43</v>
      </c>
      <c r="H2334">
        <v>50</v>
      </c>
      <c r="I2334" s="1" t="s">
        <v>2760</v>
      </c>
    </row>
    <row r="2335" spans="1:9" x14ac:dyDescent="0.7">
      <c r="A2335">
        <v>200</v>
      </c>
      <c r="B2335" s="1" t="s">
        <v>2612</v>
      </c>
      <c r="C2335">
        <v>2738</v>
      </c>
      <c r="D2335" s="1" t="s">
        <v>1639</v>
      </c>
      <c r="E2335">
        <v>2174</v>
      </c>
      <c r="F2335" s="1" t="s">
        <v>2696</v>
      </c>
      <c r="G2335">
        <v>7</v>
      </c>
      <c r="H2335">
        <v>14</v>
      </c>
      <c r="I2335" s="1" t="s">
        <v>2761</v>
      </c>
    </row>
    <row r="2336" spans="1:9" x14ac:dyDescent="0.7">
      <c r="A2336">
        <v>200</v>
      </c>
      <c r="B2336" s="1" t="s">
        <v>2612</v>
      </c>
      <c r="C2336">
        <v>2174</v>
      </c>
      <c r="D2336" s="1" t="s">
        <v>2696</v>
      </c>
      <c r="E2336">
        <v>1591</v>
      </c>
      <c r="F2336" s="1" t="s">
        <v>314</v>
      </c>
      <c r="G2336">
        <v>37</v>
      </c>
      <c r="H2336">
        <v>41</v>
      </c>
      <c r="I2336" s="1" t="s">
        <v>2762</v>
      </c>
    </row>
    <row r="2337" spans="1:9" x14ac:dyDescent="0.7">
      <c r="A2337">
        <v>200</v>
      </c>
      <c r="B2337" s="1" t="s">
        <v>2612</v>
      </c>
      <c r="C2337">
        <v>2174</v>
      </c>
      <c r="D2337" s="1" t="s">
        <v>2696</v>
      </c>
      <c r="E2337">
        <v>1448</v>
      </c>
      <c r="F2337" s="1" t="s">
        <v>1430</v>
      </c>
      <c r="G2337">
        <v>41</v>
      </c>
      <c r="H2337">
        <v>25</v>
      </c>
      <c r="I2337" s="1" t="s">
        <v>2763</v>
      </c>
    </row>
    <row r="2338" spans="1:9" x14ac:dyDescent="0.7">
      <c r="A2338">
        <v>200</v>
      </c>
      <c r="B2338" s="1" t="s">
        <v>2612</v>
      </c>
      <c r="C2338">
        <v>3069</v>
      </c>
      <c r="D2338" s="1" t="s">
        <v>2652</v>
      </c>
      <c r="E2338">
        <v>2060</v>
      </c>
      <c r="F2338" s="1" t="s">
        <v>1413</v>
      </c>
      <c r="G2338">
        <v>5</v>
      </c>
      <c r="H2338">
        <v>4</v>
      </c>
      <c r="I2338" s="1" t="s">
        <v>2764</v>
      </c>
    </row>
    <row r="2339" spans="1:9" x14ac:dyDescent="0.7">
      <c r="A2339">
        <v>200</v>
      </c>
      <c r="B2339" s="1" t="s">
        <v>2612</v>
      </c>
      <c r="C2339">
        <v>2218</v>
      </c>
      <c r="D2339" s="1" t="s">
        <v>2563</v>
      </c>
      <c r="E2339">
        <v>2060</v>
      </c>
      <c r="F2339" s="1" t="s">
        <v>1413</v>
      </c>
      <c r="G2339">
        <v>5</v>
      </c>
      <c r="H2339">
        <v>8</v>
      </c>
      <c r="I2339" s="1" t="s">
        <v>2765</v>
      </c>
    </row>
    <row r="2340" spans="1:9" x14ac:dyDescent="0.7">
      <c r="A2340">
        <v>200</v>
      </c>
      <c r="B2340" s="1" t="s">
        <v>2612</v>
      </c>
      <c r="C2340">
        <v>1055</v>
      </c>
      <c r="D2340" s="1" t="s">
        <v>2644</v>
      </c>
      <c r="E2340">
        <v>2738</v>
      </c>
      <c r="F2340" s="1" t="s">
        <v>1639</v>
      </c>
      <c r="G2340">
        <v>4</v>
      </c>
      <c r="H2340">
        <v>14</v>
      </c>
      <c r="I2340" s="1" t="s">
        <v>2766</v>
      </c>
    </row>
    <row r="2341" spans="1:9" x14ac:dyDescent="0.7">
      <c r="A2341">
        <v>200</v>
      </c>
      <c r="B2341" s="1" t="s">
        <v>2612</v>
      </c>
      <c r="C2341">
        <v>2218</v>
      </c>
      <c r="D2341" s="1" t="s">
        <v>2563</v>
      </c>
      <c r="E2341">
        <v>2738</v>
      </c>
      <c r="F2341" s="1" t="s">
        <v>1639</v>
      </c>
      <c r="G2341">
        <v>26</v>
      </c>
      <c r="H2341">
        <v>35</v>
      </c>
      <c r="I2341" s="1" t="s">
        <v>2767</v>
      </c>
    </row>
    <row r="2342" spans="1:9" x14ac:dyDescent="0.7">
      <c r="A2342">
        <v>200</v>
      </c>
      <c r="B2342" s="1" t="s">
        <v>2612</v>
      </c>
      <c r="C2342">
        <v>2849</v>
      </c>
      <c r="D2342" s="1" t="s">
        <v>2711</v>
      </c>
      <c r="E2342">
        <v>2738</v>
      </c>
      <c r="F2342" s="1" t="s">
        <v>1639</v>
      </c>
      <c r="G2342">
        <v>0</v>
      </c>
      <c r="H2342">
        <v>0</v>
      </c>
      <c r="I2342" s="1" t="s">
        <v>2768</v>
      </c>
    </row>
    <row r="2343" spans="1:9" x14ac:dyDescent="0.7">
      <c r="A2343">
        <v>200</v>
      </c>
      <c r="B2343" s="1" t="s">
        <v>2612</v>
      </c>
      <c r="C2343">
        <v>1448</v>
      </c>
      <c r="D2343" s="1" t="s">
        <v>1430</v>
      </c>
      <c r="E2343">
        <v>1591</v>
      </c>
      <c r="F2343" s="1" t="s">
        <v>314</v>
      </c>
      <c r="G2343">
        <v>41</v>
      </c>
      <c r="H2343">
        <v>37</v>
      </c>
      <c r="I2343" s="1" t="s">
        <v>2769</v>
      </c>
    </row>
    <row r="2344" spans="1:9" x14ac:dyDescent="0.7">
      <c r="A2344">
        <v>200</v>
      </c>
      <c r="B2344" s="1" t="s">
        <v>2612</v>
      </c>
      <c r="C2344">
        <v>3069</v>
      </c>
      <c r="D2344" s="1" t="s">
        <v>2652</v>
      </c>
      <c r="E2344">
        <v>1591</v>
      </c>
      <c r="F2344" s="1" t="s">
        <v>314</v>
      </c>
      <c r="G2344">
        <v>15</v>
      </c>
      <c r="H2344">
        <v>23</v>
      </c>
      <c r="I2344" s="1" t="s">
        <v>2770</v>
      </c>
    </row>
    <row r="2345" spans="1:9" x14ac:dyDescent="0.7">
      <c r="A2345">
        <v>200</v>
      </c>
      <c r="B2345" s="1" t="s">
        <v>2612</v>
      </c>
      <c r="C2345">
        <v>1055</v>
      </c>
      <c r="D2345" s="1" t="s">
        <v>2644</v>
      </c>
      <c r="E2345">
        <v>1591</v>
      </c>
      <c r="F2345" s="1" t="s">
        <v>314</v>
      </c>
      <c r="G2345">
        <v>21</v>
      </c>
      <c r="H2345">
        <v>22</v>
      </c>
      <c r="I2345" s="1" t="s">
        <v>2771</v>
      </c>
    </row>
    <row r="2346" spans="1:9" x14ac:dyDescent="0.7">
      <c r="A2346">
        <v>200</v>
      </c>
      <c r="B2346" s="1" t="s">
        <v>2612</v>
      </c>
      <c r="C2346">
        <v>1591</v>
      </c>
      <c r="D2346" s="1" t="s">
        <v>314</v>
      </c>
      <c r="E2346">
        <v>2218</v>
      </c>
      <c r="F2346" s="1" t="s">
        <v>2563</v>
      </c>
      <c r="G2346">
        <v>47</v>
      </c>
      <c r="H2346">
        <v>48</v>
      </c>
      <c r="I2346" s="1" t="s">
        <v>2772</v>
      </c>
    </row>
    <row r="2347" spans="1:9" x14ac:dyDescent="0.7">
      <c r="A2347">
        <v>200</v>
      </c>
      <c r="B2347" s="1" t="s">
        <v>2612</v>
      </c>
      <c r="C2347">
        <v>1448</v>
      </c>
      <c r="D2347" s="1" t="s">
        <v>1430</v>
      </c>
      <c r="E2347">
        <v>2849</v>
      </c>
      <c r="F2347" s="1" t="s">
        <v>2711</v>
      </c>
      <c r="G2347">
        <v>51</v>
      </c>
      <c r="H2347">
        <v>56</v>
      </c>
      <c r="I2347" s="1" t="s">
        <v>2773</v>
      </c>
    </row>
    <row r="2348" spans="1:9" x14ac:dyDescent="0.7">
      <c r="A2348">
        <v>206</v>
      </c>
      <c r="B2348" s="1" t="s">
        <v>2774</v>
      </c>
      <c r="C2348">
        <v>1999</v>
      </c>
      <c r="D2348" s="1" t="s">
        <v>290</v>
      </c>
      <c r="E2348">
        <v>2408</v>
      </c>
      <c r="F2348" s="1" t="s">
        <v>14</v>
      </c>
      <c r="G2348">
        <v>31</v>
      </c>
      <c r="H2348">
        <v>35</v>
      </c>
      <c r="I2348" s="1" t="s">
        <v>2775</v>
      </c>
    </row>
    <row r="2349" spans="1:9" x14ac:dyDescent="0.7">
      <c r="A2349">
        <v>206</v>
      </c>
      <c r="B2349" s="1" t="s">
        <v>2774</v>
      </c>
      <c r="C2349">
        <v>2408</v>
      </c>
      <c r="D2349" s="1" t="s">
        <v>14</v>
      </c>
      <c r="E2349">
        <v>1999</v>
      </c>
      <c r="F2349" s="1" t="s">
        <v>290</v>
      </c>
      <c r="G2349">
        <v>27</v>
      </c>
      <c r="H2349">
        <v>31</v>
      </c>
      <c r="I2349" s="1" t="s">
        <v>2776</v>
      </c>
    </row>
    <row r="2350" spans="1:9" x14ac:dyDescent="0.7">
      <c r="A2350">
        <v>206</v>
      </c>
      <c r="B2350" s="1" t="s">
        <v>2774</v>
      </c>
      <c r="C2350">
        <v>2408</v>
      </c>
      <c r="D2350" s="1" t="s">
        <v>14</v>
      </c>
      <c r="E2350">
        <v>1999</v>
      </c>
      <c r="F2350" s="1" t="s">
        <v>290</v>
      </c>
      <c r="G2350">
        <v>39</v>
      </c>
      <c r="H2350">
        <v>46</v>
      </c>
      <c r="I2350" s="1" t="s">
        <v>2777</v>
      </c>
    </row>
    <row r="2351" spans="1:9" x14ac:dyDescent="0.7">
      <c r="A2351">
        <v>206</v>
      </c>
      <c r="B2351" s="1" t="s">
        <v>2774</v>
      </c>
      <c r="C2351">
        <v>1834</v>
      </c>
      <c r="D2351" s="1" t="s">
        <v>285</v>
      </c>
      <c r="E2351">
        <v>22</v>
      </c>
      <c r="F2351" s="1" t="s">
        <v>15</v>
      </c>
      <c r="G2351">
        <v>34</v>
      </c>
      <c r="H2351">
        <v>41</v>
      </c>
      <c r="I2351" s="1" t="s">
        <v>2778</v>
      </c>
    </row>
    <row r="2352" spans="1:9" x14ac:dyDescent="0.7">
      <c r="A2352">
        <v>206</v>
      </c>
      <c r="B2352" s="1" t="s">
        <v>2774</v>
      </c>
      <c r="C2352">
        <v>1999</v>
      </c>
      <c r="D2352" s="1" t="s">
        <v>290</v>
      </c>
      <c r="E2352">
        <v>22</v>
      </c>
      <c r="F2352" s="1" t="s">
        <v>15</v>
      </c>
      <c r="G2352">
        <v>34</v>
      </c>
      <c r="H2352">
        <v>40</v>
      </c>
      <c r="I2352" s="1" t="s">
        <v>2779</v>
      </c>
    </row>
    <row r="2353" spans="1:9" x14ac:dyDescent="0.7">
      <c r="A2353">
        <v>206</v>
      </c>
      <c r="B2353" s="1" t="s">
        <v>2774</v>
      </c>
      <c r="C2353">
        <v>1708</v>
      </c>
      <c r="D2353" s="1" t="s">
        <v>230</v>
      </c>
      <c r="E2353">
        <v>1999</v>
      </c>
      <c r="F2353" s="1" t="s">
        <v>290</v>
      </c>
      <c r="G2353">
        <v>17</v>
      </c>
      <c r="H2353">
        <v>18</v>
      </c>
      <c r="I2353" s="1" t="s">
        <v>2780</v>
      </c>
    </row>
    <row r="2354" spans="1:9" x14ac:dyDescent="0.7">
      <c r="A2354">
        <v>206</v>
      </c>
      <c r="B2354" s="1" t="s">
        <v>2774</v>
      </c>
      <c r="C2354">
        <v>1999</v>
      </c>
      <c r="D2354" s="1" t="s">
        <v>290</v>
      </c>
      <c r="E2354">
        <v>2446</v>
      </c>
      <c r="F2354" s="1" t="s">
        <v>1398</v>
      </c>
      <c r="G2354">
        <v>42</v>
      </c>
      <c r="H2354">
        <v>27</v>
      </c>
      <c r="I2354" s="1" t="s">
        <v>2781</v>
      </c>
    </row>
    <row r="2355" spans="1:9" x14ac:dyDescent="0.7">
      <c r="A2355">
        <v>206</v>
      </c>
      <c r="B2355" s="1" t="s">
        <v>2774</v>
      </c>
      <c r="C2355">
        <v>1</v>
      </c>
      <c r="D2355" s="1" t="s">
        <v>70</v>
      </c>
      <c r="E2355">
        <v>1999</v>
      </c>
      <c r="F2355" s="1" t="s">
        <v>290</v>
      </c>
      <c r="G2355">
        <v>23</v>
      </c>
      <c r="H2355">
        <v>35</v>
      </c>
      <c r="I2355" s="1" t="s">
        <v>2782</v>
      </c>
    </row>
    <row r="2356" spans="1:9" x14ac:dyDescent="0.7">
      <c r="A2356">
        <v>206</v>
      </c>
      <c r="B2356" s="1" t="s">
        <v>2774</v>
      </c>
      <c r="C2356">
        <v>2750</v>
      </c>
      <c r="D2356" s="1" t="s">
        <v>139</v>
      </c>
      <c r="E2356">
        <v>1999</v>
      </c>
      <c r="F2356" s="1" t="s">
        <v>290</v>
      </c>
      <c r="G2356">
        <v>32</v>
      </c>
      <c r="H2356">
        <v>36</v>
      </c>
      <c r="I2356" s="1" t="s">
        <v>2783</v>
      </c>
    </row>
    <row r="2357" spans="1:9" x14ac:dyDescent="0.7">
      <c r="A2357">
        <v>206</v>
      </c>
      <c r="B2357" s="1" t="s">
        <v>2774</v>
      </c>
      <c r="C2357">
        <v>22</v>
      </c>
      <c r="D2357" s="1" t="s">
        <v>15</v>
      </c>
      <c r="E2357">
        <v>2408</v>
      </c>
      <c r="F2357" s="1" t="s">
        <v>14</v>
      </c>
      <c r="G2357">
        <v>52</v>
      </c>
      <c r="H2357">
        <v>49</v>
      </c>
      <c r="I2357" s="1" t="s">
        <v>2784</v>
      </c>
    </row>
    <row r="2358" spans="1:9" x14ac:dyDescent="0.7">
      <c r="A2358">
        <v>206</v>
      </c>
      <c r="B2358" s="1" t="s">
        <v>2774</v>
      </c>
      <c r="C2358">
        <v>2408</v>
      </c>
      <c r="D2358" s="1" t="s">
        <v>14</v>
      </c>
      <c r="E2358">
        <v>1834</v>
      </c>
      <c r="F2358" s="1" t="s">
        <v>285</v>
      </c>
      <c r="G2358">
        <v>46</v>
      </c>
      <c r="H2358">
        <v>51</v>
      </c>
      <c r="I2358" s="1" t="s">
        <v>2785</v>
      </c>
    </row>
    <row r="2359" spans="1:9" x14ac:dyDescent="0.7">
      <c r="A2359">
        <v>206</v>
      </c>
      <c r="B2359" s="1" t="s">
        <v>2774</v>
      </c>
      <c r="C2359">
        <v>2408</v>
      </c>
      <c r="D2359" s="1" t="s">
        <v>14</v>
      </c>
      <c r="E2359">
        <v>1708</v>
      </c>
      <c r="F2359" s="1" t="s">
        <v>230</v>
      </c>
      <c r="G2359">
        <v>55</v>
      </c>
      <c r="H2359">
        <v>32</v>
      </c>
      <c r="I2359" s="1" t="s">
        <v>2786</v>
      </c>
    </row>
    <row r="2360" spans="1:9" x14ac:dyDescent="0.7">
      <c r="A2360">
        <v>206</v>
      </c>
      <c r="B2360" s="1" t="s">
        <v>2774</v>
      </c>
      <c r="C2360">
        <v>2408</v>
      </c>
      <c r="D2360" s="1" t="s">
        <v>14</v>
      </c>
      <c r="E2360">
        <v>1775</v>
      </c>
      <c r="F2360" s="1" t="s">
        <v>2403</v>
      </c>
      <c r="G2360">
        <v>33</v>
      </c>
      <c r="H2360">
        <v>35</v>
      </c>
      <c r="I2360" s="1" t="s">
        <v>2787</v>
      </c>
    </row>
    <row r="2361" spans="1:9" x14ac:dyDescent="0.7">
      <c r="A2361">
        <v>206</v>
      </c>
      <c r="B2361" s="1" t="s">
        <v>2774</v>
      </c>
      <c r="C2361">
        <v>2779</v>
      </c>
      <c r="D2361" s="1" t="s">
        <v>1904</v>
      </c>
      <c r="E2361">
        <v>2408</v>
      </c>
      <c r="F2361" s="1" t="s">
        <v>14</v>
      </c>
      <c r="G2361">
        <v>28</v>
      </c>
      <c r="H2361">
        <v>19</v>
      </c>
      <c r="I2361" s="1" t="s">
        <v>2788</v>
      </c>
    </row>
    <row r="2362" spans="1:9" x14ac:dyDescent="0.7">
      <c r="A2362">
        <v>206</v>
      </c>
      <c r="B2362" s="1" t="s">
        <v>2774</v>
      </c>
      <c r="C2362">
        <v>2408</v>
      </c>
      <c r="D2362" s="1" t="s">
        <v>14</v>
      </c>
      <c r="E2362">
        <v>2446</v>
      </c>
      <c r="F2362" s="1" t="s">
        <v>1398</v>
      </c>
      <c r="G2362">
        <v>29</v>
      </c>
      <c r="H2362">
        <v>30</v>
      </c>
      <c r="I2362" s="1" t="s">
        <v>2789</v>
      </c>
    </row>
    <row r="2363" spans="1:9" x14ac:dyDescent="0.7">
      <c r="A2363">
        <v>206</v>
      </c>
      <c r="B2363" s="1" t="s">
        <v>2774</v>
      </c>
      <c r="C2363">
        <v>1</v>
      </c>
      <c r="D2363" s="1" t="s">
        <v>70</v>
      </c>
      <c r="E2363">
        <v>2408</v>
      </c>
      <c r="F2363" s="1" t="s">
        <v>14</v>
      </c>
      <c r="G2363">
        <v>39</v>
      </c>
      <c r="H2363">
        <v>37</v>
      </c>
      <c r="I2363" s="1" t="s">
        <v>2790</v>
      </c>
    </row>
    <row r="2364" spans="1:9" x14ac:dyDescent="0.7">
      <c r="A2364">
        <v>206</v>
      </c>
      <c r="B2364" s="1" t="s">
        <v>2774</v>
      </c>
      <c r="C2364">
        <v>1993</v>
      </c>
      <c r="D2364" s="1" t="s">
        <v>278</v>
      </c>
      <c r="E2364">
        <v>2408</v>
      </c>
      <c r="F2364" s="1" t="s">
        <v>14</v>
      </c>
      <c r="G2364">
        <v>30</v>
      </c>
      <c r="H2364">
        <v>28</v>
      </c>
      <c r="I2364" s="1" t="s">
        <v>2791</v>
      </c>
    </row>
    <row r="2365" spans="1:9" x14ac:dyDescent="0.7">
      <c r="A2365">
        <v>206</v>
      </c>
      <c r="B2365" s="1" t="s">
        <v>2774</v>
      </c>
      <c r="C2365">
        <v>2408</v>
      </c>
      <c r="D2365" s="1" t="s">
        <v>14</v>
      </c>
      <c r="E2365">
        <v>2750</v>
      </c>
      <c r="F2365" s="1" t="s">
        <v>139</v>
      </c>
      <c r="G2365">
        <v>41</v>
      </c>
      <c r="H2365">
        <v>31</v>
      </c>
      <c r="I2365" s="1" t="s">
        <v>2792</v>
      </c>
    </row>
    <row r="2366" spans="1:9" x14ac:dyDescent="0.7">
      <c r="A2366">
        <v>206</v>
      </c>
      <c r="B2366" s="1" t="s">
        <v>2774</v>
      </c>
      <c r="C2366">
        <v>119</v>
      </c>
      <c r="D2366" s="1" t="s">
        <v>367</v>
      </c>
      <c r="E2366">
        <v>2408</v>
      </c>
      <c r="F2366" s="1" t="s">
        <v>14</v>
      </c>
      <c r="G2366">
        <v>23</v>
      </c>
      <c r="H2366">
        <v>31</v>
      </c>
      <c r="I2366" s="1" t="s">
        <v>2793</v>
      </c>
    </row>
    <row r="2367" spans="1:9" x14ac:dyDescent="0.7">
      <c r="A2367">
        <v>206</v>
      </c>
      <c r="B2367" s="1" t="s">
        <v>2774</v>
      </c>
      <c r="C2367">
        <v>22</v>
      </c>
      <c r="D2367" s="1" t="s">
        <v>15</v>
      </c>
      <c r="E2367">
        <v>1834</v>
      </c>
      <c r="F2367" s="1" t="s">
        <v>285</v>
      </c>
      <c r="G2367">
        <v>34</v>
      </c>
      <c r="H2367">
        <v>32</v>
      </c>
      <c r="I2367" s="1" t="s">
        <v>2794</v>
      </c>
    </row>
    <row r="2368" spans="1:9" x14ac:dyDescent="0.7">
      <c r="A2368">
        <v>206</v>
      </c>
      <c r="B2368" s="1" t="s">
        <v>2774</v>
      </c>
      <c r="C2368">
        <v>22</v>
      </c>
      <c r="D2368" s="1" t="s">
        <v>15</v>
      </c>
      <c r="E2368">
        <v>1708</v>
      </c>
      <c r="F2368" s="1" t="s">
        <v>230</v>
      </c>
      <c r="G2368">
        <v>32</v>
      </c>
      <c r="H2368">
        <v>28</v>
      </c>
      <c r="I2368" s="1" t="s">
        <v>2795</v>
      </c>
    </row>
    <row r="2369" spans="1:9" x14ac:dyDescent="0.7">
      <c r="A2369">
        <v>206</v>
      </c>
      <c r="B2369" s="1" t="s">
        <v>2774</v>
      </c>
      <c r="C2369">
        <v>1775</v>
      </c>
      <c r="D2369" s="1" t="s">
        <v>2403</v>
      </c>
      <c r="E2369">
        <v>22</v>
      </c>
      <c r="F2369" s="1" t="s">
        <v>15</v>
      </c>
      <c r="G2369">
        <v>15</v>
      </c>
      <c r="H2369">
        <v>31</v>
      </c>
      <c r="I2369" s="1" t="s">
        <v>2796</v>
      </c>
    </row>
    <row r="2370" spans="1:9" x14ac:dyDescent="0.7">
      <c r="A2370">
        <v>206</v>
      </c>
      <c r="B2370" s="1" t="s">
        <v>2774</v>
      </c>
      <c r="C2370">
        <v>2779</v>
      </c>
      <c r="D2370" s="1" t="s">
        <v>1904</v>
      </c>
      <c r="E2370">
        <v>22</v>
      </c>
      <c r="F2370" s="1" t="s">
        <v>15</v>
      </c>
      <c r="G2370">
        <v>16</v>
      </c>
      <c r="H2370">
        <v>21</v>
      </c>
      <c r="I2370" s="1" t="s">
        <v>2797</v>
      </c>
    </row>
    <row r="2371" spans="1:9" x14ac:dyDescent="0.7">
      <c r="A2371">
        <v>206</v>
      </c>
      <c r="B2371" s="1" t="s">
        <v>2774</v>
      </c>
      <c r="C2371">
        <v>2446</v>
      </c>
      <c r="D2371" s="1" t="s">
        <v>1398</v>
      </c>
      <c r="E2371">
        <v>22</v>
      </c>
      <c r="F2371" s="1" t="s">
        <v>15</v>
      </c>
      <c r="G2371">
        <v>21</v>
      </c>
      <c r="H2371">
        <v>28</v>
      </c>
      <c r="I2371" s="1" t="s">
        <v>2798</v>
      </c>
    </row>
    <row r="2372" spans="1:9" x14ac:dyDescent="0.7">
      <c r="A2372">
        <v>206</v>
      </c>
      <c r="B2372" s="1" t="s">
        <v>2774</v>
      </c>
      <c r="C2372">
        <v>1</v>
      </c>
      <c r="D2372" s="1" t="s">
        <v>70</v>
      </c>
      <c r="E2372">
        <v>22</v>
      </c>
      <c r="F2372" s="1" t="s">
        <v>15</v>
      </c>
      <c r="G2372">
        <v>37</v>
      </c>
      <c r="H2372">
        <v>33</v>
      </c>
      <c r="I2372" s="1" t="s">
        <v>2799</v>
      </c>
    </row>
    <row r="2373" spans="1:9" x14ac:dyDescent="0.7">
      <c r="A2373">
        <v>206</v>
      </c>
      <c r="B2373" s="1" t="s">
        <v>2774</v>
      </c>
      <c r="C2373">
        <v>22</v>
      </c>
      <c r="D2373" s="1" t="s">
        <v>15</v>
      </c>
      <c r="E2373">
        <v>2454</v>
      </c>
      <c r="F2373" s="1" t="s">
        <v>2343</v>
      </c>
      <c r="G2373">
        <v>20</v>
      </c>
      <c r="H2373">
        <v>38</v>
      </c>
      <c r="I2373" s="1" t="s">
        <v>2800</v>
      </c>
    </row>
    <row r="2374" spans="1:9" x14ac:dyDescent="0.7">
      <c r="A2374">
        <v>206</v>
      </c>
      <c r="B2374" s="1" t="s">
        <v>2774</v>
      </c>
      <c r="C2374">
        <v>22</v>
      </c>
      <c r="D2374" s="1" t="s">
        <v>15</v>
      </c>
      <c r="E2374">
        <v>1993</v>
      </c>
      <c r="F2374" s="1" t="s">
        <v>278</v>
      </c>
      <c r="G2374">
        <v>46</v>
      </c>
      <c r="H2374">
        <v>37</v>
      </c>
      <c r="I2374" s="1" t="s">
        <v>2801</v>
      </c>
    </row>
    <row r="2375" spans="1:9" x14ac:dyDescent="0.7">
      <c r="A2375">
        <v>206</v>
      </c>
      <c r="B2375" s="1" t="s">
        <v>2774</v>
      </c>
      <c r="C2375">
        <v>22</v>
      </c>
      <c r="D2375" s="1" t="s">
        <v>15</v>
      </c>
      <c r="E2375">
        <v>2750</v>
      </c>
      <c r="F2375" s="1" t="s">
        <v>139</v>
      </c>
      <c r="G2375">
        <v>33</v>
      </c>
      <c r="H2375">
        <v>32</v>
      </c>
      <c r="I2375" s="1" t="s">
        <v>2802</v>
      </c>
    </row>
    <row r="2376" spans="1:9" x14ac:dyDescent="0.7">
      <c r="A2376">
        <v>206</v>
      </c>
      <c r="B2376" s="1" t="s">
        <v>2774</v>
      </c>
      <c r="C2376">
        <v>1834</v>
      </c>
      <c r="D2376" s="1" t="s">
        <v>285</v>
      </c>
      <c r="E2376">
        <v>1708</v>
      </c>
      <c r="F2376" s="1" t="s">
        <v>230</v>
      </c>
      <c r="G2376">
        <v>29</v>
      </c>
      <c r="H2376">
        <v>25</v>
      </c>
      <c r="I2376" s="1" t="s">
        <v>2803</v>
      </c>
    </row>
    <row r="2377" spans="1:9" x14ac:dyDescent="0.7">
      <c r="A2377">
        <v>206</v>
      </c>
      <c r="B2377" s="1" t="s">
        <v>2774</v>
      </c>
      <c r="C2377">
        <v>1834</v>
      </c>
      <c r="D2377" s="1" t="s">
        <v>285</v>
      </c>
      <c r="E2377">
        <v>2750</v>
      </c>
      <c r="F2377" s="1" t="s">
        <v>139</v>
      </c>
      <c r="G2377">
        <v>34</v>
      </c>
      <c r="H2377">
        <v>28</v>
      </c>
      <c r="I2377" s="1" t="s">
        <v>2804</v>
      </c>
    </row>
    <row r="2378" spans="1:9" x14ac:dyDescent="0.7">
      <c r="A2378">
        <v>206</v>
      </c>
      <c r="B2378" s="1" t="s">
        <v>2774</v>
      </c>
      <c r="C2378">
        <v>2356</v>
      </c>
      <c r="D2378" s="1" t="s">
        <v>1407</v>
      </c>
      <c r="E2378">
        <v>1834</v>
      </c>
      <c r="F2378" s="1" t="s">
        <v>285</v>
      </c>
      <c r="G2378">
        <v>13</v>
      </c>
      <c r="H2378">
        <v>23</v>
      </c>
      <c r="I2378" s="1" t="s">
        <v>2805</v>
      </c>
    </row>
    <row r="2379" spans="1:9" x14ac:dyDescent="0.7">
      <c r="A2379">
        <v>206</v>
      </c>
      <c r="B2379" s="1" t="s">
        <v>2774</v>
      </c>
      <c r="C2379">
        <v>1834</v>
      </c>
      <c r="D2379" s="1" t="s">
        <v>285</v>
      </c>
      <c r="E2379">
        <v>119</v>
      </c>
      <c r="F2379" s="1" t="s">
        <v>367</v>
      </c>
      <c r="G2379">
        <v>44</v>
      </c>
      <c r="H2379">
        <v>44</v>
      </c>
      <c r="I2379" s="1" t="s">
        <v>2806</v>
      </c>
    </row>
    <row r="2380" spans="1:9" x14ac:dyDescent="0.7">
      <c r="A2380">
        <v>206</v>
      </c>
      <c r="B2380" s="1" t="s">
        <v>2774</v>
      </c>
      <c r="C2380">
        <v>1708</v>
      </c>
      <c r="D2380" s="1" t="s">
        <v>230</v>
      </c>
      <c r="E2380">
        <v>1775</v>
      </c>
      <c r="F2380" s="1" t="s">
        <v>2403</v>
      </c>
      <c r="G2380">
        <v>21</v>
      </c>
      <c r="H2380">
        <v>24</v>
      </c>
      <c r="I2380" s="1" t="s">
        <v>2807</v>
      </c>
    </row>
    <row r="2381" spans="1:9" x14ac:dyDescent="0.7">
      <c r="A2381">
        <v>206</v>
      </c>
      <c r="B2381" s="1" t="s">
        <v>2774</v>
      </c>
      <c r="C2381">
        <v>2446</v>
      </c>
      <c r="D2381" s="1" t="s">
        <v>1398</v>
      </c>
      <c r="E2381">
        <v>1708</v>
      </c>
      <c r="F2381" s="1" t="s">
        <v>230</v>
      </c>
      <c r="G2381">
        <v>22</v>
      </c>
      <c r="H2381">
        <v>26</v>
      </c>
      <c r="I2381" s="1" t="s">
        <v>2808</v>
      </c>
    </row>
    <row r="2382" spans="1:9" x14ac:dyDescent="0.7">
      <c r="A2382">
        <v>206</v>
      </c>
      <c r="B2382" s="1" t="s">
        <v>2774</v>
      </c>
      <c r="C2382">
        <v>1708</v>
      </c>
      <c r="D2382" s="1" t="s">
        <v>230</v>
      </c>
      <c r="E2382">
        <v>2454</v>
      </c>
      <c r="F2382" s="1" t="s">
        <v>2343</v>
      </c>
      <c r="G2382">
        <v>33</v>
      </c>
      <c r="H2382">
        <v>30</v>
      </c>
      <c r="I2382" s="1" t="s">
        <v>2809</v>
      </c>
    </row>
    <row r="2383" spans="1:9" x14ac:dyDescent="0.7">
      <c r="A2383">
        <v>206</v>
      </c>
      <c r="B2383" s="1" t="s">
        <v>2774</v>
      </c>
      <c r="C2383">
        <v>1708</v>
      </c>
      <c r="D2383" s="1" t="s">
        <v>230</v>
      </c>
      <c r="E2383">
        <v>1993</v>
      </c>
      <c r="F2383" s="1" t="s">
        <v>278</v>
      </c>
      <c r="G2383">
        <v>30</v>
      </c>
      <c r="H2383">
        <v>35</v>
      </c>
      <c r="I2383" s="1" t="s">
        <v>2810</v>
      </c>
    </row>
    <row r="2384" spans="1:9" x14ac:dyDescent="0.7">
      <c r="A2384">
        <v>206</v>
      </c>
      <c r="B2384" s="1" t="s">
        <v>2774</v>
      </c>
      <c r="C2384">
        <v>2942</v>
      </c>
      <c r="D2384" s="1" t="s">
        <v>135</v>
      </c>
      <c r="E2384">
        <v>1708</v>
      </c>
      <c r="F2384" s="1" t="s">
        <v>230</v>
      </c>
      <c r="G2384">
        <v>28</v>
      </c>
      <c r="H2384">
        <v>31</v>
      </c>
      <c r="I2384" s="1" t="s">
        <v>2811</v>
      </c>
    </row>
    <row r="2385" spans="1:9" x14ac:dyDescent="0.7">
      <c r="A2385">
        <v>206</v>
      </c>
      <c r="B2385" s="1" t="s">
        <v>2774</v>
      </c>
      <c r="C2385">
        <v>1708</v>
      </c>
      <c r="D2385" s="1" t="s">
        <v>230</v>
      </c>
      <c r="E2385">
        <v>2356</v>
      </c>
      <c r="F2385" s="1" t="s">
        <v>1407</v>
      </c>
      <c r="G2385">
        <v>53</v>
      </c>
      <c r="H2385">
        <v>42</v>
      </c>
      <c r="I2385" s="1" t="s">
        <v>2812</v>
      </c>
    </row>
    <row r="2386" spans="1:9" x14ac:dyDescent="0.7">
      <c r="A2386">
        <v>206</v>
      </c>
      <c r="B2386" s="1" t="s">
        <v>2774</v>
      </c>
      <c r="C2386">
        <v>2823</v>
      </c>
      <c r="D2386" s="1" t="s">
        <v>2813</v>
      </c>
      <c r="E2386">
        <v>1708</v>
      </c>
      <c r="F2386" s="1" t="s">
        <v>230</v>
      </c>
      <c r="G2386">
        <v>22</v>
      </c>
      <c r="H2386">
        <v>29</v>
      </c>
      <c r="I2386" s="1" t="s">
        <v>2814</v>
      </c>
    </row>
    <row r="2387" spans="1:9" x14ac:dyDescent="0.7">
      <c r="A2387">
        <v>206</v>
      </c>
      <c r="B2387" s="1" t="s">
        <v>2774</v>
      </c>
      <c r="C2387">
        <v>1775</v>
      </c>
      <c r="D2387" s="1" t="s">
        <v>2403</v>
      </c>
      <c r="E2387">
        <v>2446</v>
      </c>
      <c r="F2387" s="1" t="s">
        <v>1398</v>
      </c>
      <c r="G2387">
        <v>34</v>
      </c>
      <c r="H2387">
        <v>29</v>
      </c>
      <c r="I2387" s="1" t="s">
        <v>2815</v>
      </c>
    </row>
    <row r="2388" spans="1:9" x14ac:dyDescent="0.7">
      <c r="A2388">
        <v>206</v>
      </c>
      <c r="B2388" s="1" t="s">
        <v>2774</v>
      </c>
      <c r="C2388">
        <v>1775</v>
      </c>
      <c r="D2388" s="1" t="s">
        <v>2403</v>
      </c>
      <c r="E2388">
        <v>1</v>
      </c>
      <c r="F2388" s="1" t="s">
        <v>70</v>
      </c>
      <c r="G2388">
        <v>36</v>
      </c>
      <c r="H2388">
        <v>43</v>
      </c>
      <c r="I2388" s="1" t="s">
        <v>2816</v>
      </c>
    </row>
    <row r="2389" spans="1:9" x14ac:dyDescent="0.7">
      <c r="A2389">
        <v>206</v>
      </c>
      <c r="B2389" s="1" t="s">
        <v>2774</v>
      </c>
      <c r="C2389">
        <v>28</v>
      </c>
      <c r="D2389" s="1" t="s">
        <v>1620</v>
      </c>
      <c r="E2389">
        <v>1775</v>
      </c>
      <c r="F2389" s="1" t="s">
        <v>2403</v>
      </c>
      <c r="G2389">
        <v>39</v>
      </c>
      <c r="H2389">
        <v>36</v>
      </c>
      <c r="I2389" s="1" t="s">
        <v>2817</v>
      </c>
    </row>
    <row r="2390" spans="1:9" x14ac:dyDescent="0.7">
      <c r="A2390">
        <v>206</v>
      </c>
      <c r="B2390" s="1" t="s">
        <v>2774</v>
      </c>
      <c r="C2390">
        <v>119</v>
      </c>
      <c r="D2390" s="1" t="s">
        <v>367</v>
      </c>
      <c r="E2390">
        <v>1775</v>
      </c>
      <c r="F2390" s="1" t="s">
        <v>2403</v>
      </c>
      <c r="G2390">
        <v>14</v>
      </c>
      <c r="H2390">
        <v>25</v>
      </c>
      <c r="I2390" s="1" t="s">
        <v>2818</v>
      </c>
    </row>
    <row r="2391" spans="1:9" x14ac:dyDescent="0.7">
      <c r="A2391">
        <v>206</v>
      </c>
      <c r="B2391" s="1" t="s">
        <v>2774</v>
      </c>
      <c r="C2391">
        <v>2446</v>
      </c>
      <c r="D2391" s="1" t="s">
        <v>1398</v>
      </c>
      <c r="E2391">
        <v>2779</v>
      </c>
      <c r="F2391" s="1" t="s">
        <v>1904</v>
      </c>
      <c r="G2391">
        <v>26</v>
      </c>
      <c r="H2391">
        <v>38</v>
      </c>
      <c r="I2391" s="1" t="s">
        <v>2819</v>
      </c>
    </row>
    <row r="2392" spans="1:9" x14ac:dyDescent="0.7">
      <c r="A2392">
        <v>206</v>
      </c>
      <c r="B2392" s="1" t="s">
        <v>2774</v>
      </c>
      <c r="C2392">
        <v>2779</v>
      </c>
      <c r="D2392" s="1" t="s">
        <v>1904</v>
      </c>
      <c r="E2392">
        <v>1</v>
      </c>
      <c r="F2392" s="1" t="s">
        <v>70</v>
      </c>
      <c r="G2392">
        <v>46</v>
      </c>
      <c r="H2392">
        <v>38</v>
      </c>
      <c r="I2392" s="1" t="s">
        <v>2820</v>
      </c>
    </row>
    <row r="2393" spans="1:9" x14ac:dyDescent="0.7">
      <c r="A2393">
        <v>206</v>
      </c>
      <c r="B2393" s="1" t="s">
        <v>2774</v>
      </c>
      <c r="C2393">
        <v>28</v>
      </c>
      <c r="D2393" s="1" t="s">
        <v>1620</v>
      </c>
      <c r="E2393">
        <v>2779</v>
      </c>
      <c r="F2393" s="1" t="s">
        <v>1904</v>
      </c>
      <c r="G2393">
        <v>37</v>
      </c>
      <c r="H2393">
        <v>35</v>
      </c>
      <c r="I2393" s="1" t="s">
        <v>2821</v>
      </c>
    </row>
    <row r="2394" spans="1:9" x14ac:dyDescent="0.7">
      <c r="A2394">
        <v>206</v>
      </c>
      <c r="B2394" s="1" t="s">
        <v>2774</v>
      </c>
      <c r="C2394">
        <v>2779</v>
      </c>
      <c r="D2394" s="1" t="s">
        <v>1904</v>
      </c>
      <c r="E2394">
        <v>2356</v>
      </c>
      <c r="F2394" s="1" t="s">
        <v>1407</v>
      </c>
      <c r="G2394">
        <v>38</v>
      </c>
      <c r="H2394">
        <v>31</v>
      </c>
      <c r="I2394" s="1" t="s">
        <v>2822</v>
      </c>
    </row>
    <row r="2395" spans="1:9" x14ac:dyDescent="0.7">
      <c r="A2395">
        <v>206</v>
      </c>
      <c r="B2395" s="1" t="s">
        <v>2774</v>
      </c>
      <c r="C2395">
        <v>2446</v>
      </c>
      <c r="D2395" s="1" t="s">
        <v>1398</v>
      </c>
      <c r="E2395">
        <v>1</v>
      </c>
      <c r="F2395" s="1" t="s">
        <v>70</v>
      </c>
      <c r="G2395">
        <v>33</v>
      </c>
      <c r="H2395">
        <v>28</v>
      </c>
      <c r="I2395" s="1" t="s">
        <v>2823</v>
      </c>
    </row>
    <row r="2396" spans="1:9" x14ac:dyDescent="0.7">
      <c r="A2396">
        <v>206</v>
      </c>
      <c r="B2396" s="1" t="s">
        <v>2774</v>
      </c>
      <c r="C2396">
        <v>2750</v>
      </c>
      <c r="D2396" s="1" t="s">
        <v>139</v>
      </c>
      <c r="E2396">
        <v>2446</v>
      </c>
      <c r="F2396" s="1" t="s">
        <v>1398</v>
      </c>
      <c r="G2396">
        <v>21</v>
      </c>
      <c r="H2396">
        <v>23</v>
      </c>
      <c r="I2396" s="1" t="s">
        <v>2824</v>
      </c>
    </row>
    <row r="2397" spans="1:9" x14ac:dyDescent="0.7">
      <c r="A2397">
        <v>206</v>
      </c>
      <c r="B2397" s="1" t="s">
        <v>2774</v>
      </c>
      <c r="C2397">
        <v>2446</v>
      </c>
      <c r="D2397" s="1" t="s">
        <v>1398</v>
      </c>
      <c r="E2397">
        <v>28</v>
      </c>
      <c r="F2397" s="1" t="s">
        <v>1620</v>
      </c>
      <c r="G2397">
        <v>36</v>
      </c>
      <c r="H2397">
        <v>37</v>
      </c>
      <c r="I2397" s="1" t="s">
        <v>2825</v>
      </c>
    </row>
    <row r="2398" spans="1:9" x14ac:dyDescent="0.7">
      <c r="A2398">
        <v>206</v>
      </c>
      <c r="B2398" s="1" t="s">
        <v>2774</v>
      </c>
      <c r="C2398">
        <v>2942</v>
      </c>
      <c r="D2398" s="1" t="s">
        <v>135</v>
      </c>
      <c r="E2398">
        <v>2446</v>
      </c>
      <c r="F2398" s="1" t="s">
        <v>1398</v>
      </c>
      <c r="G2398">
        <v>20</v>
      </c>
      <c r="H2398">
        <v>27</v>
      </c>
      <c r="I2398" s="1" t="s">
        <v>2826</v>
      </c>
    </row>
    <row r="2399" spans="1:9" x14ac:dyDescent="0.7">
      <c r="A2399">
        <v>206</v>
      </c>
      <c r="B2399" s="1" t="s">
        <v>2774</v>
      </c>
      <c r="C2399">
        <v>2446</v>
      </c>
      <c r="D2399" s="1" t="s">
        <v>1398</v>
      </c>
      <c r="E2399">
        <v>119</v>
      </c>
      <c r="F2399" s="1" t="s">
        <v>367</v>
      </c>
      <c r="G2399">
        <v>44</v>
      </c>
      <c r="H2399">
        <v>32</v>
      </c>
      <c r="I2399" s="1" t="s">
        <v>2827</v>
      </c>
    </row>
    <row r="2400" spans="1:9" x14ac:dyDescent="0.7">
      <c r="A2400">
        <v>206</v>
      </c>
      <c r="B2400" s="1" t="s">
        <v>2774</v>
      </c>
      <c r="C2400">
        <v>2454</v>
      </c>
      <c r="D2400" s="1" t="s">
        <v>2343</v>
      </c>
      <c r="E2400">
        <v>1</v>
      </c>
      <c r="F2400" s="1" t="s">
        <v>70</v>
      </c>
      <c r="G2400">
        <v>25</v>
      </c>
      <c r="H2400">
        <v>26</v>
      </c>
      <c r="I2400" s="1" t="s">
        <v>2828</v>
      </c>
    </row>
    <row r="2401" spans="1:9" x14ac:dyDescent="0.7">
      <c r="A2401">
        <v>206</v>
      </c>
      <c r="B2401" s="1" t="s">
        <v>2774</v>
      </c>
      <c r="C2401">
        <v>1993</v>
      </c>
      <c r="D2401" s="1" t="s">
        <v>278</v>
      </c>
      <c r="E2401">
        <v>1</v>
      </c>
      <c r="F2401" s="1" t="s">
        <v>70</v>
      </c>
      <c r="G2401">
        <v>32</v>
      </c>
      <c r="H2401">
        <v>27</v>
      </c>
      <c r="I2401" s="1" t="s">
        <v>2829</v>
      </c>
    </row>
    <row r="2402" spans="1:9" x14ac:dyDescent="0.7">
      <c r="A2402">
        <v>206</v>
      </c>
      <c r="B2402" s="1" t="s">
        <v>2774</v>
      </c>
      <c r="C2402">
        <v>1</v>
      </c>
      <c r="D2402" s="1" t="s">
        <v>70</v>
      </c>
      <c r="E2402">
        <v>28</v>
      </c>
      <c r="F2402" s="1" t="s">
        <v>1620</v>
      </c>
      <c r="G2402">
        <v>32</v>
      </c>
      <c r="H2402">
        <v>32</v>
      </c>
      <c r="I2402" s="1" t="s">
        <v>2830</v>
      </c>
    </row>
    <row r="2403" spans="1:9" x14ac:dyDescent="0.7">
      <c r="A2403">
        <v>206</v>
      </c>
      <c r="B2403" s="1" t="s">
        <v>2774</v>
      </c>
      <c r="C2403">
        <v>1</v>
      </c>
      <c r="D2403" s="1" t="s">
        <v>70</v>
      </c>
      <c r="E2403">
        <v>2942</v>
      </c>
      <c r="F2403" s="1" t="s">
        <v>135</v>
      </c>
      <c r="G2403">
        <v>33</v>
      </c>
      <c r="H2403">
        <v>32</v>
      </c>
      <c r="I2403" s="1" t="s">
        <v>2831</v>
      </c>
    </row>
    <row r="2404" spans="1:9" x14ac:dyDescent="0.7">
      <c r="A2404">
        <v>206</v>
      </c>
      <c r="B2404" s="1" t="s">
        <v>2774</v>
      </c>
      <c r="C2404">
        <v>1</v>
      </c>
      <c r="D2404" s="1" t="s">
        <v>70</v>
      </c>
      <c r="E2404">
        <v>382</v>
      </c>
      <c r="F2404" s="1" t="s">
        <v>2832</v>
      </c>
      <c r="G2404">
        <v>34</v>
      </c>
      <c r="H2404">
        <v>30</v>
      </c>
      <c r="I2404" s="1" t="s">
        <v>2833</v>
      </c>
    </row>
    <row r="2405" spans="1:9" x14ac:dyDescent="0.7">
      <c r="A2405">
        <v>206</v>
      </c>
      <c r="B2405" s="1" t="s">
        <v>2774</v>
      </c>
      <c r="C2405">
        <v>2750</v>
      </c>
      <c r="D2405" s="1" t="s">
        <v>139</v>
      </c>
      <c r="E2405">
        <v>2454</v>
      </c>
      <c r="F2405" s="1" t="s">
        <v>2343</v>
      </c>
      <c r="G2405">
        <v>50</v>
      </c>
      <c r="H2405">
        <v>49</v>
      </c>
      <c r="I2405" s="1" t="s">
        <v>2834</v>
      </c>
    </row>
    <row r="2406" spans="1:9" x14ac:dyDescent="0.7">
      <c r="A2406">
        <v>206</v>
      </c>
      <c r="B2406" s="1" t="s">
        <v>2774</v>
      </c>
      <c r="C2406">
        <v>28</v>
      </c>
      <c r="D2406" s="1" t="s">
        <v>1620</v>
      </c>
      <c r="E2406">
        <v>2454</v>
      </c>
      <c r="F2406" s="1" t="s">
        <v>2343</v>
      </c>
      <c r="G2406">
        <v>29</v>
      </c>
      <c r="H2406">
        <v>39</v>
      </c>
      <c r="I2406" s="1" t="s">
        <v>2835</v>
      </c>
    </row>
    <row r="2407" spans="1:9" x14ac:dyDescent="0.7">
      <c r="A2407">
        <v>206</v>
      </c>
      <c r="B2407" s="1" t="s">
        <v>2774</v>
      </c>
      <c r="C2407">
        <v>2454</v>
      </c>
      <c r="D2407" s="1" t="s">
        <v>2343</v>
      </c>
      <c r="E2407">
        <v>2356</v>
      </c>
      <c r="F2407" s="1" t="s">
        <v>1407</v>
      </c>
      <c r="G2407">
        <v>30</v>
      </c>
      <c r="H2407">
        <v>34</v>
      </c>
      <c r="I2407" s="1" t="s">
        <v>2836</v>
      </c>
    </row>
    <row r="2408" spans="1:9" x14ac:dyDescent="0.7">
      <c r="A2408">
        <v>206</v>
      </c>
      <c r="B2408" s="1" t="s">
        <v>2774</v>
      </c>
      <c r="C2408">
        <v>2454</v>
      </c>
      <c r="D2408" s="1" t="s">
        <v>2343</v>
      </c>
      <c r="E2408">
        <v>119</v>
      </c>
      <c r="F2408" s="1" t="s">
        <v>367</v>
      </c>
      <c r="G2408">
        <v>37</v>
      </c>
      <c r="H2408">
        <v>47</v>
      </c>
      <c r="I2408" s="1" t="s">
        <v>2837</v>
      </c>
    </row>
    <row r="2409" spans="1:9" x14ac:dyDescent="0.7">
      <c r="A2409">
        <v>206</v>
      </c>
      <c r="B2409" s="1" t="s">
        <v>2774</v>
      </c>
      <c r="C2409">
        <v>2356</v>
      </c>
      <c r="D2409" s="1" t="s">
        <v>1407</v>
      </c>
      <c r="E2409">
        <v>1993</v>
      </c>
      <c r="F2409" s="1" t="s">
        <v>278</v>
      </c>
      <c r="G2409">
        <v>38</v>
      </c>
      <c r="H2409">
        <v>34</v>
      </c>
      <c r="I2409" s="1" t="s">
        <v>2838</v>
      </c>
    </row>
    <row r="2410" spans="1:9" x14ac:dyDescent="0.7">
      <c r="A2410">
        <v>206</v>
      </c>
      <c r="B2410" s="1" t="s">
        <v>2774</v>
      </c>
      <c r="C2410">
        <v>2750</v>
      </c>
      <c r="D2410" s="1" t="s">
        <v>139</v>
      </c>
      <c r="E2410">
        <v>28</v>
      </c>
      <c r="F2410" s="1" t="s">
        <v>1620</v>
      </c>
      <c r="G2410">
        <v>8</v>
      </c>
      <c r="H2410">
        <v>18</v>
      </c>
      <c r="I2410" s="1" t="s">
        <v>2839</v>
      </c>
    </row>
    <row r="2411" spans="1:9" x14ac:dyDescent="0.7">
      <c r="A2411">
        <v>206</v>
      </c>
      <c r="B2411" s="1" t="s">
        <v>2774</v>
      </c>
      <c r="C2411">
        <v>2750</v>
      </c>
      <c r="D2411" s="1" t="s">
        <v>139</v>
      </c>
      <c r="E2411">
        <v>2356</v>
      </c>
      <c r="F2411" s="1" t="s">
        <v>1407</v>
      </c>
      <c r="G2411">
        <v>41</v>
      </c>
      <c r="H2411">
        <v>34</v>
      </c>
      <c r="I2411" s="1" t="s">
        <v>2840</v>
      </c>
    </row>
    <row r="2412" spans="1:9" x14ac:dyDescent="0.7">
      <c r="A2412">
        <v>206</v>
      </c>
      <c r="B2412" s="1" t="s">
        <v>2774</v>
      </c>
      <c r="C2412">
        <v>2823</v>
      </c>
      <c r="D2412" s="1" t="s">
        <v>2813</v>
      </c>
      <c r="E2412">
        <v>2750</v>
      </c>
      <c r="F2412" s="1" t="s">
        <v>139</v>
      </c>
      <c r="G2412">
        <v>31</v>
      </c>
      <c r="H2412">
        <v>29</v>
      </c>
      <c r="I2412" s="1" t="s">
        <v>2841</v>
      </c>
    </row>
    <row r="2413" spans="1:9" x14ac:dyDescent="0.7">
      <c r="A2413">
        <v>206</v>
      </c>
      <c r="B2413" s="1" t="s">
        <v>2774</v>
      </c>
      <c r="C2413">
        <v>382</v>
      </c>
      <c r="D2413" s="1" t="s">
        <v>2832</v>
      </c>
      <c r="E2413">
        <v>2750</v>
      </c>
      <c r="F2413" s="1" t="s">
        <v>139</v>
      </c>
      <c r="G2413">
        <v>9</v>
      </c>
      <c r="H2413">
        <v>26</v>
      </c>
      <c r="I2413" s="1" t="s">
        <v>2842</v>
      </c>
    </row>
    <row r="2414" spans="1:9" x14ac:dyDescent="0.7">
      <c r="A2414">
        <v>206</v>
      </c>
      <c r="B2414" s="1" t="s">
        <v>2774</v>
      </c>
      <c r="C2414">
        <v>119</v>
      </c>
      <c r="D2414" s="1" t="s">
        <v>367</v>
      </c>
      <c r="E2414">
        <v>2750</v>
      </c>
      <c r="F2414" s="1" t="s">
        <v>139</v>
      </c>
      <c r="G2414">
        <v>30</v>
      </c>
      <c r="H2414">
        <v>21</v>
      </c>
      <c r="I2414" s="1" t="s">
        <v>2843</v>
      </c>
    </row>
    <row r="2415" spans="1:9" x14ac:dyDescent="0.7">
      <c r="A2415">
        <v>206</v>
      </c>
      <c r="B2415" s="1" t="s">
        <v>2774</v>
      </c>
      <c r="C2415">
        <v>28</v>
      </c>
      <c r="D2415" s="1" t="s">
        <v>1620</v>
      </c>
      <c r="E2415">
        <v>2942</v>
      </c>
      <c r="F2415" s="1" t="s">
        <v>135</v>
      </c>
      <c r="G2415">
        <v>16</v>
      </c>
      <c r="H2415">
        <v>21</v>
      </c>
      <c r="I2415" s="1" t="s">
        <v>2844</v>
      </c>
    </row>
    <row r="2416" spans="1:9" x14ac:dyDescent="0.7">
      <c r="A2416">
        <v>206</v>
      </c>
      <c r="B2416" s="1" t="s">
        <v>2774</v>
      </c>
      <c r="C2416">
        <v>2356</v>
      </c>
      <c r="D2416" s="1" t="s">
        <v>1407</v>
      </c>
      <c r="E2416">
        <v>28</v>
      </c>
      <c r="F2416" s="1" t="s">
        <v>1620</v>
      </c>
      <c r="G2416">
        <v>34</v>
      </c>
      <c r="H2416">
        <v>39</v>
      </c>
      <c r="I2416" s="1" t="s">
        <v>2845</v>
      </c>
    </row>
    <row r="2417" spans="1:9" x14ac:dyDescent="0.7">
      <c r="A2417">
        <v>206</v>
      </c>
      <c r="B2417" s="1" t="s">
        <v>2774</v>
      </c>
      <c r="C2417">
        <v>28</v>
      </c>
      <c r="D2417" s="1" t="s">
        <v>1620</v>
      </c>
      <c r="E2417">
        <v>2823</v>
      </c>
      <c r="F2417" s="1" t="s">
        <v>2813</v>
      </c>
      <c r="G2417">
        <v>42</v>
      </c>
      <c r="H2417">
        <v>37</v>
      </c>
      <c r="I2417" s="1" t="s">
        <v>2846</v>
      </c>
    </row>
    <row r="2418" spans="1:9" x14ac:dyDescent="0.7">
      <c r="A2418">
        <v>206</v>
      </c>
      <c r="B2418" s="1" t="s">
        <v>2774</v>
      </c>
      <c r="C2418">
        <v>382</v>
      </c>
      <c r="D2418" s="1" t="s">
        <v>2832</v>
      </c>
      <c r="E2418">
        <v>28</v>
      </c>
      <c r="F2418" s="1" t="s">
        <v>1620</v>
      </c>
      <c r="G2418">
        <v>45</v>
      </c>
      <c r="H2418">
        <v>37</v>
      </c>
      <c r="I2418" s="1" t="s">
        <v>2847</v>
      </c>
    </row>
    <row r="2419" spans="1:9" x14ac:dyDescent="0.7">
      <c r="A2419">
        <v>206</v>
      </c>
      <c r="B2419" s="1" t="s">
        <v>2774</v>
      </c>
      <c r="C2419">
        <v>119</v>
      </c>
      <c r="D2419" s="1" t="s">
        <v>367</v>
      </c>
      <c r="E2419">
        <v>28</v>
      </c>
      <c r="F2419" s="1" t="s">
        <v>1620</v>
      </c>
      <c r="G2419">
        <v>27</v>
      </c>
      <c r="H2419">
        <v>23</v>
      </c>
      <c r="I2419" s="1" t="s">
        <v>2848</v>
      </c>
    </row>
    <row r="2420" spans="1:9" x14ac:dyDescent="0.7">
      <c r="A2420">
        <v>206</v>
      </c>
      <c r="B2420" s="1" t="s">
        <v>2774</v>
      </c>
      <c r="C2420">
        <v>2356</v>
      </c>
      <c r="D2420" s="1" t="s">
        <v>1407</v>
      </c>
      <c r="E2420">
        <v>2942</v>
      </c>
      <c r="F2420" s="1" t="s">
        <v>135</v>
      </c>
      <c r="G2420">
        <v>20</v>
      </c>
      <c r="H2420">
        <v>24</v>
      </c>
      <c r="I2420" s="1" t="s">
        <v>2849</v>
      </c>
    </row>
    <row r="2421" spans="1:9" x14ac:dyDescent="0.7">
      <c r="A2421">
        <v>206</v>
      </c>
      <c r="B2421" s="1" t="s">
        <v>2774</v>
      </c>
      <c r="C2421">
        <v>2942</v>
      </c>
      <c r="D2421" s="1" t="s">
        <v>135</v>
      </c>
      <c r="E2421">
        <v>119</v>
      </c>
      <c r="F2421" s="1" t="s">
        <v>367</v>
      </c>
      <c r="G2421">
        <v>34</v>
      </c>
      <c r="H2421">
        <v>28</v>
      </c>
      <c r="I2421" s="1" t="s">
        <v>2850</v>
      </c>
    </row>
    <row r="2422" spans="1:9" x14ac:dyDescent="0.7">
      <c r="A2422">
        <v>206</v>
      </c>
      <c r="B2422" s="1" t="s">
        <v>2774</v>
      </c>
      <c r="C2422">
        <v>2356</v>
      </c>
      <c r="D2422" s="1" t="s">
        <v>1407</v>
      </c>
      <c r="E2422">
        <v>2823</v>
      </c>
      <c r="F2422" s="1" t="s">
        <v>2813</v>
      </c>
      <c r="G2422">
        <v>30</v>
      </c>
      <c r="H2422">
        <v>29</v>
      </c>
      <c r="I2422" s="1" t="s">
        <v>2851</v>
      </c>
    </row>
    <row r="2423" spans="1:9" x14ac:dyDescent="0.7">
      <c r="A2423">
        <v>206</v>
      </c>
      <c r="B2423" s="1" t="s">
        <v>2774</v>
      </c>
      <c r="C2423">
        <v>2356</v>
      </c>
      <c r="D2423" s="1" t="s">
        <v>1407</v>
      </c>
      <c r="E2423">
        <v>382</v>
      </c>
      <c r="F2423" s="1" t="s">
        <v>2832</v>
      </c>
      <c r="G2423">
        <v>48</v>
      </c>
      <c r="H2423">
        <v>41</v>
      </c>
      <c r="I2423" s="1" t="s">
        <v>2852</v>
      </c>
    </row>
    <row r="2424" spans="1:9" x14ac:dyDescent="0.7">
      <c r="A2424">
        <v>206</v>
      </c>
      <c r="B2424" s="1" t="s">
        <v>2774</v>
      </c>
      <c r="C2424">
        <v>119</v>
      </c>
      <c r="D2424" s="1" t="s">
        <v>367</v>
      </c>
      <c r="E2424">
        <v>2356</v>
      </c>
      <c r="F2424" s="1" t="s">
        <v>1407</v>
      </c>
      <c r="G2424">
        <v>27</v>
      </c>
      <c r="H2424">
        <v>24</v>
      </c>
      <c r="I2424" s="1" t="s">
        <v>2853</v>
      </c>
    </row>
    <row r="2425" spans="1:9" x14ac:dyDescent="0.7">
      <c r="A2425">
        <v>206</v>
      </c>
      <c r="B2425" s="1" t="s">
        <v>2774</v>
      </c>
      <c r="C2425">
        <v>2823</v>
      </c>
      <c r="D2425" s="1" t="s">
        <v>2813</v>
      </c>
      <c r="E2425">
        <v>119</v>
      </c>
      <c r="F2425" s="1" t="s">
        <v>367</v>
      </c>
      <c r="G2425">
        <v>51</v>
      </c>
      <c r="H2425">
        <v>43</v>
      </c>
      <c r="I2425" s="1" t="s">
        <v>2854</v>
      </c>
    </row>
    <row r="2426" spans="1:9" x14ac:dyDescent="0.7">
      <c r="A2426">
        <v>206</v>
      </c>
      <c r="B2426" s="1" t="s">
        <v>2774</v>
      </c>
      <c r="C2426">
        <v>382</v>
      </c>
      <c r="D2426" s="1" t="s">
        <v>2832</v>
      </c>
      <c r="E2426">
        <v>119</v>
      </c>
      <c r="F2426" s="1" t="s">
        <v>367</v>
      </c>
      <c r="G2426">
        <v>26</v>
      </c>
      <c r="H2426">
        <v>31</v>
      </c>
      <c r="I2426" s="1" t="s">
        <v>2855</v>
      </c>
    </row>
    <row r="2427" spans="1:9" x14ac:dyDescent="0.7">
      <c r="A2427">
        <v>4</v>
      </c>
      <c r="B2427" s="1" t="s">
        <v>2856</v>
      </c>
      <c r="C2427">
        <v>2575</v>
      </c>
      <c r="D2427" s="1" t="s">
        <v>714</v>
      </c>
      <c r="E2427">
        <v>1206</v>
      </c>
      <c r="F2427" s="1" t="s">
        <v>65</v>
      </c>
      <c r="G2427">
        <v>28</v>
      </c>
      <c r="H2427">
        <v>25</v>
      </c>
      <c r="I2427" s="1" t="s">
        <v>2857</v>
      </c>
    </row>
    <row r="2428" spans="1:9" x14ac:dyDescent="0.7">
      <c r="A2428">
        <v>4</v>
      </c>
      <c r="B2428" s="1" t="s">
        <v>2856</v>
      </c>
      <c r="C2428">
        <v>1206</v>
      </c>
      <c r="D2428" s="1" t="s">
        <v>65</v>
      </c>
      <c r="E2428">
        <v>2575</v>
      </c>
      <c r="F2428" s="1" t="s">
        <v>714</v>
      </c>
      <c r="G2428">
        <v>32</v>
      </c>
      <c r="H2428">
        <v>32</v>
      </c>
      <c r="I2428" s="1" t="s">
        <v>2858</v>
      </c>
    </row>
    <row r="2429" spans="1:9" x14ac:dyDescent="0.7">
      <c r="A2429">
        <v>4</v>
      </c>
      <c r="B2429" s="1" t="s">
        <v>2856</v>
      </c>
      <c r="C2429">
        <v>2575</v>
      </c>
      <c r="D2429" s="1" t="s">
        <v>714</v>
      </c>
      <c r="E2429">
        <v>1206</v>
      </c>
      <c r="F2429" s="1" t="s">
        <v>65</v>
      </c>
      <c r="G2429">
        <v>36</v>
      </c>
      <c r="H2429">
        <v>24</v>
      </c>
      <c r="I2429" s="1" t="s">
        <v>2859</v>
      </c>
    </row>
    <row r="2430" spans="1:9" x14ac:dyDescent="0.7">
      <c r="A2430">
        <v>4</v>
      </c>
      <c r="B2430" s="1" t="s">
        <v>2856</v>
      </c>
      <c r="C2430">
        <v>2744</v>
      </c>
      <c r="D2430" s="1" t="s">
        <v>784</v>
      </c>
      <c r="E2430">
        <v>6</v>
      </c>
      <c r="F2430" s="1" t="s">
        <v>1471</v>
      </c>
      <c r="G2430">
        <v>30</v>
      </c>
      <c r="H2430">
        <v>22</v>
      </c>
      <c r="I2430" s="1" t="s">
        <v>2860</v>
      </c>
    </row>
    <row r="2431" spans="1:9" x14ac:dyDescent="0.7">
      <c r="A2431">
        <v>4</v>
      </c>
      <c r="B2431" s="1" t="s">
        <v>2856</v>
      </c>
      <c r="C2431">
        <v>1206</v>
      </c>
      <c r="D2431" s="1" t="s">
        <v>65</v>
      </c>
      <c r="E2431">
        <v>2575</v>
      </c>
      <c r="F2431" s="1" t="s">
        <v>714</v>
      </c>
      <c r="G2431">
        <v>34</v>
      </c>
      <c r="H2431">
        <v>32</v>
      </c>
      <c r="I2431" s="1" t="s">
        <v>2861</v>
      </c>
    </row>
    <row r="2432" spans="1:9" x14ac:dyDescent="0.7">
      <c r="A2432">
        <v>4</v>
      </c>
      <c r="B2432" s="1" t="s">
        <v>2856</v>
      </c>
      <c r="C2432">
        <v>2744</v>
      </c>
      <c r="D2432" s="1" t="s">
        <v>784</v>
      </c>
      <c r="E2432">
        <v>2575</v>
      </c>
      <c r="F2432" s="1" t="s">
        <v>714</v>
      </c>
      <c r="G2432">
        <v>23</v>
      </c>
      <c r="H2432">
        <v>29</v>
      </c>
      <c r="I2432" s="1" t="s">
        <v>2862</v>
      </c>
    </row>
    <row r="2433" spans="1:9" x14ac:dyDescent="0.7">
      <c r="A2433">
        <v>4</v>
      </c>
      <c r="B2433" s="1" t="s">
        <v>2856</v>
      </c>
      <c r="C2433">
        <v>2575</v>
      </c>
      <c r="D2433" s="1" t="s">
        <v>714</v>
      </c>
      <c r="E2433">
        <v>6</v>
      </c>
      <c r="F2433" s="1" t="s">
        <v>1471</v>
      </c>
      <c r="G2433">
        <v>48</v>
      </c>
      <c r="H2433">
        <v>43</v>
      </c>
      <c r="I2433" s="1" t="s">
        <v>2863</v>
      </c>
    </row>
    <row r="2434" spans="1:9" x14ac:dyDescent="0.7">
      <c r="A2434">
        <v>4</v>
      </c>
      <c r="B2434" s="1" t="s">
        <v>2856</v>
      </c>
      <c r="C2434">
        <v>2575</v>
      </c>
      <c r="D2434" s="1" t="s">
        <v>714</v>
      </c>
      <c r="E2434">
        <v>1</v>
      </c>
      <c r="F2434" s="1" t="s">
        <v>70</v>
      </c>
      <c r="G2434">
        <v>55</v>
      </c>
      <c r="H2434">
        <v>38</v>
      </c>
      <c r="I2434" s="1" t="s">
        <v>2864</v>
      </c>
    </row>
    <row r="2435" spans="1:9" x14ac:dyDescent="0.7">
      <c r="A2435">
        <v>4</v>
      </c>
      <c r="B2435" s="1" t="s">
        <v>2856</v>
      </c>
      <c r="C2435">
        <v>2454</v>
      </c>
      <c r="D2435" s="1" t="s">
        <v>2343</v>
      </c>
      <c r="E2435">
        <v>2575</v>
      </c>
      <c r="F2435" s="1" t="s">
        <v>714</v>
      </c>
      <c r="G2435">
        <v>22</v>
      </c>
      <c r="H2435">
        <v>40</v>
      </c>
      <c r="I2435" s="1" t="s">
        <v>2865</v>
      </c>
    </row>
    <row r="2436" spans="1:9" x14ac:dyDescent="0.7">
      <c r="A2436">
        <v>4</v>
      </c>
      <c r="B2436" s="1" t="s">
        <v>2856</v>
      </c>
      <c r="C2436">
        <v>28</v>
      </c>
      <c r="D2436" s="1" t="s">
        <v>1620</v>
      </c>
      <c r="E2436">
        <v>2575</v>
      </c>
      <c r="F2436" s="1" t="s">
        <v>714</v>
      </c>
      <c r="G2436">
        <v>27</v>
      </c>
      <c r="H2436">
        <v>32</v>
      </c>
      <c r="I2436" s="1" t="s">
        <v>2866</v>
      </c>
    </row>
    <row r="2437" spans="1:9" x14ac:dyDescent="0.7">
      <c r="A2437">
        <v>4</v>
      </c>
      <c r="B2437" s="1" t="s">
        <v>2856</v>
      </c>
      <c r="C2437">
        <v>2575</v>
      </c>
      <c r="D2437" s="1" t="s">
        <v>714</v>
      </c>
      <c r="E2437">
        <v>1375</v>
      </c>
      <c r="F2437" s="1" t="s">
        <v>1718</v>
      </c>
      <c r="G2437">
        <v>34</v>
      </c>
      <c r="H2437">
        <v>33</v>
      </c>
      <c r="I2437" s="1" t="s">
        <v>2867</v>
      </c>
    </row>
    <row r="2438" spans="1:9" x14ac:dyDescent="0.7">
      <c r="A2438">
        <v>4</v>
      </c>
      <c r="B2438" s="1" t="s">
        <v>2856</v>
      </c>
      <c r="C2438">
        <v>2992</v>
      </c>
      <c r="D2438" s="1" t="s">
        <v>2868</v>
      </c>
      <c r="E2438">
        <v>2575</v>
      </c>
      <c r="F2438" s="1" t="s">
        <v>714</v>
      </c>
      <c r="G2438">
        <v>16</v>
      </c>
      <c r="H2438">
        <v>22</v>
      </c>
      <c r="I2438" s="1" t="s">
        <v>2869</v>
      </c>
    </row>
    <row r="2439" spans="1:9" x14ac:dyDescent="0.7">
      <c r="A2439">
        <v>4</v>
      </c>
      <c r="B2439" s="1" t="s">
        <v>2856</v>
      </c>
      <c r="C2439">
        <v>2575</v>
      </c>
      <c r="D2439" s="1" t="s">
        <v>714</v>
      </c>
      <c r="E2439">
        <v>1843</v>
      </c>
      <c r="F2439" s="1" t="s">
        <v>75</v>
      </c>
      <c r="G2439">
        <v>60</v>
      </c>
      <c r="H2439">
        <v>57</v>
      </c>
      <c r="I2439" s="1" t="s">
        <v>2870</v>
      </c>
    </row>
    <row r="2440" spans="1:9" x14ac:dyDescent="0.7">
      <c r="A2440">
        <v>4</v>
      </c>
      <c r="B2440" s="1" t="s">
        <v>2856</v>
      </c>
      <c r="C2440">
        <v>2575</v>
      </c>
      <c r="D2440" s="1" t="s">
        <v>714</v>
      </c>
      <c r="E2440">
        <v>88</v>
      </c>
      <c r="F2440" s="1" t="s">
        <v>2871</v>
      </c>
      <c r="G2440">
        <v>28</v>
      </c>
      <c r="H2440">
        <v>31</v>
      </c>
      <c r="I2440" s="1" t="s">
        <v>2872</v>
      </c>
    </row>
    <row r="2441" spans="1:9" x14ac:dyDescent="0.7">
      <c r="A2441">
        <v>4</v>
      </c>
      <c r="B2441" s="1" t="s">
        <v>2856</v>
      </c>
      <c r="C2441">
        <v>2575</v>
      </c>
      <c r="D2441" s="1" t="s">
        <v>714</v>
      </c>
      <c r="E2441">
        <v>382</v>
      </c>
      <c r="F2441" s="1" t="s">
        <v>2832</v>
      </c>
      <c r="G2441">
        <v>41</v>
      </c>
      <c r="H2441">
        <v>46</v>
      </c>
      <c r="I2441" s="1" t="s">
        <v>2873</v>
      </c>
    </row>
    <row r="2442" spans="1:9" x14ac:dyDescent="0.7">
      <c r="A2442">
        <v>4</v>
      </c>
      <c r="B2442" s="1" t="s">
        <v>2856</v>
      </c>
      <c r="C2442">
        <v>2744</v>
      </c>
      <c r="D2442" s="1" t="s">
        <v>784</v>
      </c>
      <c r="E2442">
        <v>1206</v>
      </c>
      <c r="F2442" s="1" t="s">
        <v>65</v>
      </c>
      <c r="G2442">
        <v>26</v>
      </c>
      <c r="H2442">
        <v>33</v>
      </c>
      <c r="I2442" s="1" t="s">
        <v>2874</v>
      </c>
    </row>
    <row r="2443" spans="1:9" x14ac:dyDescent="0.7">
      <c r="A2443">
        <v>4</v>
      </c>
      <c r="B2443" s="1" t="s">
        <v>2856</v>
      </c>
      <c r="C2443">
        <v>1206</v>
      </c>
      <c r="D2443" s="1" t="s">
        <v>65</v>
      </c>
      <c r="E2443">
        <v>6</v>
      </c>
      <c r="F2443" s="1" t="s">
        <v>1471</v>
      </c>
      <c r="G2443">
        <v>41</v>
      </c>
      <c r="H2443">
        <v>39</v>
      </c>
      <c r="I2443" s="1" t="s">
        <v>2875</v>
      </c>
    </row>
    <row r="2444" spans="1:9" x14ac:dyDescent="0.7">
      <c r="A2444">
        <v>4</v>
      </c>
      <c r="B2444" s="1" t="s">
        <v>2856</v>
      </c>
      <c r="C2444">
        <v>1206</v>
      </c>
      <c r="D2444" s="1" t="s">
        <v>65</v>
      </c>
      <c r="E2444">
        <v>1</v>
      </c>
      <c r="F2444" s="1" t="s">
        <v>70</v>
      </c>
      <c r="G2444">
        <v>32</v>
      </c>
      <c r="H2444">
        <v>32</v>
      </c>
      <c r="I2444" s="1" t="s">
        <v>2876</v>
      </c>
    </row>
    <row r="2445" spans="1:9" x14ac:dyDescent="0.7">
      <c r="A2445">
        <v>4</v>
      </c>
      <c r="B2445" s="1" t="s">
        <v>2856</v>
      </c>
      <c r="C2445">
        <v>1206</v>
      </c>
      <c r="D2445" s="1" t="s">
        <v>65</v>
      </c>
      <c r="E2445">
        <v>2454</v>
      </c>
      <c r="F2445" s="1" t="s">
        <v>2343</v>
      </c>
      <c r="G2445">
        <v>49</v>
      </c>
      <c r="H2445">
        <v>38</v>
      </c>
      <c r="I2445" s="1" t="s">
        <v>2877</v>
      </c>
    </row>
    <row r="2446" spans="1:9" x14ac:dyDescent="0.7">
      <c r="A2446">
        <v>4</v>
      </c>
      <c r="B2446" s="1" t="s">
        <v>2856</v>
      </c>
      <c r="C2446">
        <v>28</v>
      </c>
      <c r="D2446" s="1" t="s">
        <v>1620</v>
      </c>
      <c r="E2446">
        <v>1206</v>
      </c>
      <c r="F2446" s="1" t="s">
        <v>65</v>
      </c>
      <c r="G2446">
        <v>18</v>
      </c>
      <c r="H2446">
        <v>29</v>
      </c>
      <c r="I2446" s="1" t="s">
        <v>2878</v>
      </c>
    </row>
    <row r="2447" spans="1:9" x14ac:dyDescent="0.7">
      <c r="A2447">
        <v>4</v>
      </c>
      <c r="B2447" s="1" t="s">
        <v>2856</v>
      </c>
      <c r="C2447">
        <v>1206</v>
      </c>
      <c r="D2447" s="1" t="s">
        <v>65</v>
      </c>
      <c r="E2447">
        <v>1375</v>
      </c>
      <c r="F2447" s="1" t="s">
        <v>1718</v>
      </c>
      <c r="G2447">
        <v>30</v>
      </c>
      <c r="H2447">
        <v>33</v>
      </c>
      <c r="I2447" s="1" t="s">
        <v>2879</v>
      </c>
    </row>
    <row r="2448" spans="1:9" x14ac:dyDescent="0.7">
      <c r="A2448">
        <v>4</v>
      </c>
      <c r="B2448" s="1" t="s">
        <v>2856</v>
      </c>
      <c r="C2448">
        <v>2992</v>
      </c>
      <c r="D2448" s="1" t="s">
        <v>2868</v>
      </c>
      <c r="E2448">
        <v>1206</v>
      </c>
      <c r="F2448" s="1" t="s">
        <v>65</v>
      </c>
      <c r="G2448">
        <v>26</v>
      </c>
      <c r="H2448">
        <v>30</v>
      </c>
      <c r="I2448" s="1" t="s">
        <v>2880</v>
      </c>
    </row>
    <row r="2449" spans="1:9" x14ac:dyDescent="0.7">
      <c r="A2449">
        <v>4</v>
      </c>
      <c r="B2449" s="1" t="s">
        <v>2856</v>
      </c>
      <c r="C2449">
        <v>1843</v>
      </c>
      <c r="D2449" s="1" t="s">
        <v>75</v>
      </c>
      <c r="E2449">
        <v>1206</v>
      </c>
      <c r="F2449" s="1" t="s">
        <v>65</v>
      </c>
      <c r="G2449">
        <v>48</v>
      </c>
      <c r="H2449">
        <v>39</v>
      </c>
      <c r="I2449" s="1" t="s">
        <v>2881</v>
      </c>
    </row>
    <row r="2450" spans="1:9" x14ac:dyDescent="0.7">
      <c r="A2450">
        <v>4</v>
      </c>
      <c r="B2450" s="1" t="s">
        <v>2856</v>
      </c>
      <c r="C2450">
        <v>88</v>
      </c>
      <c r="D2450" s="1" t="s">
        <v>2871</v>
      </c>
      <c r="E2450">
        <v>1206</v>
      </c>
      <c r="F2450" s="1" t="s">
        <v>65</v>
      </c>
      <c r="G2450">
        <v>10</v>
      </c>
      <c r="H2450">
        <v>24</v>
      </c>
      <c r="I2450" s="1" t="s">
        <v>2882</v>
      </c>
    </row>
    <row r="2451" spans="1:9" x14ac:dyDescent="0.7">
      <c r="A2451">
        <v>4</v>
      </c>
      <c r="B2451" s="1" t="s">
        <v>2856</v>
      </c>
      <c r="C2451">
        <v>270</v>
      </c>
      <c r="D2451" s="1" t="s">
        <v>2883</v>
      </c>
      <c r="E2451">
        <v>1206</v>
      </c>
      <c r="F2451" s="1" t="s">
        <v>65</v>
      </c>
      <c r="G2451">
        <v>21</v>
      </c>
      <c r="H2451">
        <v>16</v>
      </c>
      <c r="I2451" s="1" t="s">
        <v>2884</v>
      </c>
    </row>
    <row r="2452" spans="1:9" x14ac:dyDescent="0.7">
      <c r="A2452">
        <v>4</v>
      </c>
      <c r="B2452" s="1" t="s">
        <v>2856</v>
      </c>
      <c r="C2452">
        <v>6</v>
      </c>
      <c r="D2452" s="1" t="s">
        <v>1471</v>
      </c>
      <c r="E2452">
        <v>2744</v>
      </c>
      <c r="F2452" s="1" t="s">
        <v>784</v>
      </c>
      <c r="G2452">
        <v>33</v>
      </c>
      <c r="H2452">
        <v>39</v>
      </c>
      <c r="I2452" s="1" t="s">
        <v>2885</v>
      </c>
    </row>
    <row r="2453" spans="1:9" x14ac:dyDescent="0.7">
      <c r="A2453">
        <v>4</v>
      </c>
      <c r="B2453" s="1" t="s">
        <v>2856</v>
      </c>
      <c r="C2453">
        <v>2454</v>
      </c>
      <c r="D2453" s="1" t="s">
        <v>2343</v>
      </c>
      <c r="E2453">
        <v>2744</v>
      </c>
      <c r="F2453" s="1" t="s">
        <v>784</v>
      </c>
      <c r="G2453">
        <v>19</v>
      </c>
      <c r="H2453">
        <v>25</v>
      </c>
      <c r="I2453" s="1" t="s">
        <v>2886</v>
      </c>
    </row>
    <row r="2454" spans="1:9" x14ac:dyDescent="0.7">
      <c r="A2454">
        <v>4</v>
      </c>
      <c r="B2454" s="1" t="s">
        <v>2856</v>
      </c>
      <c r="C2454">
        <v>28</v>
      </c>
      <c r="D2454" s="1" t="s">
        <v>1620</v>
      </c>
      <c r="E2454">
        <v>2744</v>
      </c>
      <c r="F2454" s="1" t="s">
        <v>784</v>
      </c>
      <c r="G2454">
        <v>32</v>
      </c>
      <c r="H2454">
        <v>38</v>
      </c>
      <c r="I2454" s="1" t="s">
        <v>2887</v>
      </c>
    </row>
    <row r="2455" spans="1:9" x14ac:dyDescent="0.7">
      <c r="A2455">
        <v>4</v>
      </c>
      <c r="B2455" s="1" t="s">
        <v>2856</v>
      </c>
      <c r="C2455">
        <v>2744</v>
      </c>
      <c r="D2455" s="1" t="s">
        <v>784</v>
      </c>
      <c r="E2455">
        <v>1375</v>
      </c>
      <c r="F2455" s="1" t="s">
        <v>1718</v>
      </c>
      <c r="G2455">
        <v>47</v>
      </c>
      <c r="H2455">
        <v>44</v>
      </c>
      <c r="I2455" s="1" t="s">
        <v>2888</v>
      </c>
    </row>
    <row r="2456" spans="1:9" x14ac:dyDescent="0.7">
      <c r="A2456">
        <v>4</v>
      </c>
      <c r="B2456" s="1" t="s">
        <v>2856</v>
      </c>
      <c r="C2456">
        <v>2992</v>
      </c>
      <c r="D2456" s="1" t="s">
        <v>2868</v>
      </c>
      <c r="E2456">
        <v>2744</v>
      </c>
      <c r="F2456" s="1" t="s">
        <v>784</v>
      </c>
      <c r="G2456">
        <v>7</v>
      </c>
      <c r="H2456">
        <v>18</v>
      </c>
      <c r="I2456" s="1" t="s">
        <v>2889</v>
      </c>
    </row>
    <row r="2457" spans="1:9" x14ac:dyDescent="0.7">
      <c r="A2457">
        <v>4</v>
      </c>
      <c r="B2457" s="1" t="s">
        <v>2856</v>
      </c>
      <c r="C2457">
        <v>88</v>
      </c>
      <c r="D2457" s="1" t="s">
        <v>2871</v>
      </c>
      <c r="E2457">
        <v>2744</v>
      </c>
      <c r="F2457" s="1" t="s">
        <v>784</v>
      </c>
      <c r="G2457">
        <v>9</v>
      </c>
      <c r="H2457">
        <v>20</v>
      </c>
      <c r="I2457" s="1" t="s">
        <v>2890</v>
      </c>
    </row>
    <row r="2458" spans="1:9" x14ac:dyDescent="0.7">
      <c r="A2458">
        <v>4</v>
      </c>
      <c r="B2458" s="1" t="s">
        <v>2856</v>
      </c>
      <c r="C2458">
        <v>382</v>
      </c>
      <c r="D2458" s="1" t="s">
        <v>2832</v>
      </c>
      <c r="E2458">
        <v>2744</v>
      </c>
      <c r="F2458" s="1" t="s">
        <v>784</v>
      </c>
      <c r="G2458">
        <v>9</v>
      </c>
      <c r="H2458">
        <v>16</v>
      </c>
      <c r="I2458" s="1" t="s">
        <v>2891</v>
      </c>
    </row>
    <row r="2459" spans="1:9" x14ac:dyDescent="0.7">
      <c r="A2459">
        <v>4</v>
      </c>
      <c r="B2459" s="1" t="s">
        <v>2856</v>
      </c>
      <c r="C2459">
        <v>2744</v>
      </c>
      <c r="D2459" s="1" t="s">
        <v>784</v>
      </c>
      <c r="E2459">
        <v>270</v>
      </c>
      <c r="F2459" s="1" t="s">
        <v>2883</v>
      </c>
      <c r="G2459">
        <v>61</v>
      </c>
      <c r="H2459">
        <v>58</v>
      </c>
      <c r="I2459" s="1" t="s">
        <v>2892</v>
      </c>
    </row>
    <row r="2460" spans="1:9" x14ac:dyDescent="0.7">
      <c r="A2460">
        <v>4</v>
      </c>
      <c r="B2460" s="1" t="s">
        <v>2856</v>
      </c>
      <c r="C2460">
        <v>2744</v>
      </c>
      <c r="D2460" s="1" t="s">
        <v>784</v>
      </c>
      <c r="E2460">
        <v>303</v>
      </c>
      <c r="F2460" s="1" t="s">
        <v>85</v>
      </c>
      <c r="G2460">
        <v>38</v>
      </c>
      <c r="H2460">
        <v>32</v>
      </c>
      <c r="I2460" s="1" t="s">
        <v>2893</v>
      </c>
    </row>
    <row r="2461" spans="1:9" x14ac:dyDescent="0.7">
      <c r="A2461">
        <v>4</v>
      </c>
      <c r="B2461" s="1" t="s">
        <v>2856</v>
      </c>
      <c r="C2461">
        <v>6</v>
      </c>
      <c r="D2461" s="1" t="s">
        <v>1471</v>
      </c>
      <c r="E2461">
        <v>1</v>
      </c>
      <c r="F2461" s="1" t="s">
        <v>70</v>
      </c>
      <c r="G2461">
        <v>48</v>
      </c>
      <c r="H2461">
        <v>36</v>
      </c>
      <c r="I2461" s="1" t="s">
        <v>2894</v>
      </c>
    </row>
    <row r="2462" spans="1:9" x14ac:dyDescent="0.7">
      <c r="A2462">
        <v>4</v>
      </c>
      <c r="B2462" s="1" t="s">
        <v>2856</v>
      </c>
      <c r="C2462">
        <v>6</v>
      </c>
      <c r="D2462" s="1" t="s">
        <v>1471</v>
      </c>
      <c r="E2462">
        <v>2454</v>
      </c>
      <c r="F2462" s="1" t="s">
        <v>2343</v>
      </c>
      <c r="G2462">
        <v>48</v>
      </c>
      <c r="H2462">
        <v>46</v>
      </c>
      <c r="I2462" s="1" t="s">
        <v>2895</v>
      </c>
    </row>
    <row r="2463" spans="1:9" x14ac:dyDescent="0.7">
      <c r="A2463">
        <v>4</v>
      </c>
      <c r="B2463" s="1" t="s">
        <v>2856</v>
      </c>
      <c r="C2463">
        <v>28</v>
      </c>
      <c r="D2463" s="1" t="s">
        <v>1620</v>
      </c>
      <c r="E2463">
        <v>6</v>
      </c>
      <c r="F2463" s="1" t="s">
        <v>1471</v>
      </c>
      <c r="G2463">
        <v>16</v>
      </c>
      <c r="H2463">
        <v>23</v>
      </c>
      <c r="I2463" s="1" t="s">
        <v>2896</v>
      </c>
    </row>
    <row r="2464" spans="1:9" x14ac:dyDescent="0.7">
      <c r="A2464">
        <v>4</v>
      </c>
      <c r="B2464" s="1" t="s">
        <v>2856</v>
      </c>
      <c r="C2464">
        <v>6</v>
      </c>
      <c r="D2464" s="1" t="s">
        <v>1471</v>
      </c>
      <c r="E2464">
        <v>1375</v>
      </c>
      <c r="F2464" s="1" t="s">
        <v>1718</v>
      </c>
      <c r="G2464">
        <v>22</v>
      </c>
      <c r="H2464">
        <v>28</v>
      </c>
      <c r="I2464" s="1" t="s">
        <v>2897</v>
      </c>
    </row>
    <row r="2465" spans="1:9" x14ac:dyDescent="0.7">
      <c r="A2465">
        <v>4</v>
      </c>
      <c r="B2465" s="1" t="s">
        <v>2856</v>
      </c>
      <c r="C2465">
        <v>6</v>
      </c>
      <c r="D2465" s="1" t="s">
        <v>1471</v>
      </c>
      <c r="E2465">
        <v>2992</v>
      </c>
      <c r="F2465" s="1" t="s">
        <v>2868</v>
      </c>
      <c r="G2465">
        <v>11</v>
      </c>
      <c r="H2465">
        <v>27</v>
      </c>
      <c r="I2465" s="1" t="s">
        <v>2898</v>
      </c>
    </row>
    <row r="2466" spans="1:9" x14ac:dyDescent="0.7">
      <c r="A2466">
        <v>4</v>
      </c>
      <c r="B2466" s="1" t="s">
        <v>2856</v>
      </c>
      <c r="C2466">
        <v>88</v>
      </c>
      <c r="D2466" s="1" t="s">
        <v>2871</v>
      </c>
      <c r="E2466">
        <v>6</v>
      </c>
      <c r="F2466" s="1" t="s">
        <v>1471</v>
      </c>
      <c r="G2466">
        <v>11</v>
      </c>
      <c r="H2466">
        <v>20</v>
      </c>
      <c r="I2466" s="1" t="s">
        <v>2899</v>
      </c>
    </row>
    <row r="2467" spans="1:9" x14ac:dyDescent="0.7">
      <c r="A2467">
        <v>4</v>
      </c>
      <c r="B2467" s="1" t="s">
        <v>2856</v>
      </c>
      <c r="C2467">
        <v>6</v>
      </c>
      <c r="D2467" s="1" t="s">
        <v>1471</v>
      </c>
      <c r="E2467">
        <v>382</v>
      </c>
      <c r="F2467" s="1" t="s">
        <v>2832</v>
      </c>
      <c r="G2467">
        <v>59</v>
      </c>
      <c r="H2467">
        <v>55</v>
      </c>
      <c r="I2467" s="1" t="s">
        <v>2900</v>
      </c>
    </row>
    <row r="2468" spans="1:9" x14ac:dyDescent="0.7">
      <c r="A2468">
        <v>4</v>
      </c>
      <c r="B2468" s="1" t="s">
        <v>2856</v>
      </c>
      <c r="C2468">
        <v>303</v>
      </c>
      <c r="D2468" s="1" t="s">
        <v>85</v>
      </c>
      <c r="E2468">
        <v>6</v>
      </c>
      <c r="F2468" s="1" t="s">
        <v>1471</v>
      </c>
      <c r="G2468">
        <v>17</v>
      </c>
      <c r="H2468">
        <v>21</v>
      </c>
      <c r="I2468" s="1" t="s">
        <v>2901</v>
      </c>
    </row>
    <row r="2469" spans="1:9" x14ac:dyDescent="0.7">
      <c r="A2469">
        <v>4</v>
      </c>
      <c r="B2469" s="1" t="s">
        <v>2856</v>
      </c>
      <c r="C2469">
        <v>1</v>
      </c>
      <c r="D2469" s="1" t="s">
        <v>70</v>
      </c>
      <c r="E2469">
        <v>2454</v>
      </c>
      <c r="F2469" s="1" t="s">
        <v>2343</v>
      </c>
      <c r="G2469">
        <v>32</v>
      </c>
      <c r="H2469">
        <v>25</v>
      </c>
      <c r="I2469" s="1" t="s">
        <v>2902</v>
      </c>
    </row>
    <row r="2470" spans="1:9" x14ac:dyDescent="0.7">
      <c r="A2470">
        <v>4</v>
      </c>
      <c r="B2470" s="1" t="s">
        <v>2856</v>
      </c>
      <c r="C2470">
        <v>28</v>
      </c>
      <c r="D2470" s="1" t="s">
        <v>1620</v>
      </c>
      <c r="E2470">
        <v>1</v>
      </c>
      <c r="F2470" s="1" t="s">
        <v>70</v>
      </c>
      <c r="G2470">
        <v>18</v>
      </c>
      <c r="H2470">
        <v>23</v>
      </c>
      <c r="I2470" s="1" t="s">
        <v>2903</v>
      </c>
    </row>
    <row r="2471" spans="1:9" x14ac:dyDescent="0.7">
      <c r="A2471">
        <v>4</v>
      </c>
      <c r="B2471" s="1" t="s">
        <v>2856</v>
      </c>
      <c r="C2471">
        <v>1375</v>
      </c>
      <c r="D2471" s="1" t="s">
        <v>1718</v>
      </c>
      <c r="E2471">
        <v>1</v>
      </c>
      <c r="F2471" s="1" t="s">
        <v>70</v>
      </c>
      <c r="G2471">
        <v>47</v>
      </c>
      <c r="H2471">
        <v>36</v>
      </c>
      <c r="I2471" s="1" t="s">
        <v>2904</v>
      </c>
    </row>
    <row r="2472" spans="1:9" x14ac:dyDescent="0.7">
      <c r="A2472">
        <v>4</v>
      </c>
      <c r="B2472" s="1" t="s">
        <v>2856</v>
      </c>
      <c r="C2472">
        <v>1</v>
      </c>
      <c r="D2472" s="1" t="s">
        <v>70</v>
      </c>
      <c r="E2472">
        <v>2992</v>
      </c>
      <c r="F2472" s="1" t="s">
        <v>2868</v>
      </c>
      <c r="G2472">
        <v>34</v>
      </c>
      <c r="H2472">
        <v>36</v>
      </c>
      <c r="I2472" s="1" t="s">
        <v>2905</v>
      </c>
    </row>
    <row r="2473" spans="1:9" x14ac:dyDescent="0.7">
      <c r="A2473">
        <v>4</v>
      </c>
      <c r="B2473" s="1" t="s">
        <v>2856</v>
      </c>
      <c r="C2473">
        <v>1</v>
      </c>
      <c r="D2473" s="1" t="s">
        <v>70</v>
      </c>
      <c r="E2473">
        <v>1843</v>
      </c>
      <c r="F2473" s="1" t="s">
        <v>75</v>
      </c>
      <c r="G2473">
        <v>64</v>
      </c>
      <c r="H2473">
        <v>61</v>
      </c>
      <c r="I2473" s="1" t="s">
        <v>2906</v>
      </c>
    </row>
    <row r="2474" spans="1:9" x14ac:dyDescent="0.7">
      <c r="A2474">
        <v>4</v>
      </c>
      <c r="B2474" s="1" t="s">
        <v>2856</v>
      </c>
      <c r="C2474">
        <v>1</v>
      </c>
      <c r="D2474" s="1" t="s">
        <v>70</v>
      </c>
      <c r="E2474">
        <v>88</v>
      </c>
      <c r="F2474" s="1" t="s">
        <v>2871</v>
      </c>
      <c r="G2474">
        <v>47</v>
      </c>
      <c r="H2474">
        <v>45</v>
      </c>
      <c r="I2474" s="1" t="s">
        <v>2907</v>
      </c>
    </row>
    <row r="2475" spans="1:9" x14ac:dyDescent="0.7">
      <c r="A2475">
        <v>4</v>
      </c>
      <c r="B2475" s="1" t="s">
        <v>2856</v>
      </c>
      <c r="C2475">
        <v>1</v>
      </c>
      <c r="D2475" s="1" t="s">
        <v>70</v>
      </c>
      <c r="E2475">
        <v>270</v>
      </c>
      <c r="F2475" s="1" t="s">
        <v>2883</v>
      </c>
      <c r="G2475">
        <v>40</v>
      </c>
      <c r="H2475">
        <v>32</v>
      </c>
      <c r="I2475" s="1" t="s">
        <v>2908</v>
      </c>
    </row>
    <row r="2476" spans="1:9" x14ac:dyDescent="0.7">
      <c r="A2476">
        <v>4</v>
      </c>
      <c r="B2476" s="1" t="s">
        <v>2856</v>
      </c>
      <c r="C2476">
        <v>1</v>
      </c>
      <c r="D2476" s="1" t="s">
        <v>70</v>
      </c>
      <c r="E2476">
        <v>303</v>
      </c>
      <c r="F2476" s="1" t="s">
        <v>85</v>
      </c>
      <c r="G2476">
        <v>64</v>
      </c>
      <c r="H2476">
        <v>64</v>
      </c>
      <c r="I2476" s="1" t="s">
        <v>2909</v>
      </c>
    </row>
    <row r="2477" spans="1:9" x14ac:dyDescent="0.7">
      <c r="A2477">
        <v>4</v>
      </c>
      <c r="B2477" s="1" t="s">
        <v>2856</v>
      </c>
      <c r="C2477">
        <v>2454</v>
      </c>
      <c r="D2477" s="1" t="s">
        <v>2343</v>
      </c>
      <c r="E2477">
        <v>1375</v>
      </c>
      <c r="F2477" s="1" t="s">
        <v>1718</v>
      </c>
      <c r="G2477">
        <v>37</v>
      </c>
      <c r="H2477">
        <v>33</v>
      </c>
      <c r="I2477" s="1" t="s">
        <v>2910</v>
      </c>
    </row>
    <row r="2478" spans="1:9" x14ac:dyDescent="0.7">
      <c r="A2478">
        <v>4</v>
      </c>
      <c r="B2478" s="1" t="s">
        <v>2856</v>
      </c>
      <c r="C2478">
        <v>1843</v>
      </c>
      <c r="D2478" s="1" t="s">
        <v>75</v>
      </c>
      <c r="E2478">
        <v>2454</v>
      </c>
      <c r="F2478" s="1" t="s">
        <v>2343</v>
      </c>
      <c r="G2478">
        <v>22</v>
      </c>
      <c r="H2478">
        <v>31</v>
      </c>
      <c r="I2478" s="1" t="s">
        <v>2911</v>
      </c>
    </row>
    <row r="2479" spans="1:9" x14ac:dyDescent="0.7">
      <c r="A2479">
        <v>4</v>
      </c>
      <c r="B2479" s="1" t="s">
        <v>2856</v>
      </c>
      <c r="C2479">
        <v>2454</v>
      </c>
      <c r="D2479" s="1" t="s">
        <v>2343</v>
      </c>
      <c r="E2479">
        <v>88</v>
      </c>
      <c r="F2479" s="1" t="s">
        <v>2871</v>
      </c>
      <c r="G2479">
        <v>48</v>
      </c>
      <c r="H2479">
        <v>45</v>
      </c>
      <c r="I2479" s="1" t="s">
        <v>2912</v>
      </c>
    </row>
    <row r="2480" spans="1:9" x14ac:dyDescent="0.7">
      <c r="A2480">
        <v>4</v>
      </c>
      <c r="B2480" s="1" t="s">
        <v>2856</v>
      </c>
      <c r="C2480">
        <v>382</v>
      </c>
      <c r="D2480" s="1" t="s">
        <v>2832</v>
      </c>
      <c r="E2480">
        <v>2454</v>
      </c>
      <c r="F2480" s="1" t="s">
        <v>2343</v>
      </c>
      <c r="G2480">
        <v>13</v>
      </c>
      <c r="H2480">
        <v>17</v>
      </c>
      <c r="I2480" s="1" t="s">
        <v>2913</v>
      </c>
    </row>
    <row r="2481" spans="1:9" x14ac:dyDescent="0.7">
      <c r="A2481">
        <v>4</v>
      </c>
      <c r="B2481" s="1" t="s">
        <v>2856</v>
      </c>
      <c r="C2481">
        <v>2454</v>
      </c>
      <c r="D2481" s="1" t="s">
        <v>2343</v>
      </c>
      <c r="E2481">
        <v>270</v>
      </c>
      <c r="F2481" s="1" t="s">
        <v>2883</v>
      </c>
      <c r="G2481">
        <v>57</v>
      </c>
      <c r="H2481">
        <v>59</v>
      </c>
      <c r="I2481" s="1" t="s">
        <v>2914</v>
      </c>
    </row>
    <row r="2482" spans="1:9" x14ac:dyDescent="0.7">
      <c r="A2482">
        <v>4</v>
      </c>
      <c r="B2482" s="1" t="s">
        <v>2856</v>
      </c>
      <c r="C2482">
        <v>303</v>
      </c>
      <c r="D2482" s="1" t="s">
        <v>85</v>
      </c>
      <c r="E2482">
        <v>2454</v>
      </c>
      <c r="F2482" s="1" t="s">
        <v>2343</v>
      </c>
      <c r="G2482">
        <v>14</v>
      </c>
      <c r="H2482">
        <v>37</v>
      </c>
      <c r="I2482" s="1" t="s">
        <v>2915</v>
      </c>
    </row>
    <row r="2483" spans="1:9" x14ac:dyDescent="0.7">
      <c r="A2483">
        <v>4</v>
      </c>
      <c r="B2483" s="1" t="s">
        <v>2856</v>
      </c>
      <c r="C2483">
        <v>1375</v>
      </c>
      <c r="D2483" s="1" t="s">
        <v>1718</v>
      </c>
      <c r="E2483">
        <v>28</v>
      </c>
      <c r="F2483" s="1" t="s">
        <v>1620</v>
      </c>
      <c r="G2483">
        <v>29</v>
      </c>
      <c r="H2483">
        <v>34</v>
      </c>
      <c r="I2483" s="1" t="s">
        <v>2916</v>
      </c>
    </row>
    <row r="2484" spans="1:9" x14ac:dyDescent="0.7">
      <c r="A2484">
        <v>4</v>
      </c>
      <c r="B2484" s="1" t="s">
        <v>2856</v>
      </c>
      <c r="C2484">
        <v>28</v>
      </c>
      <c r="D2484" s="1" t="s">
        <v>1620</v>
      </c>
      <c r="E2484">
        <v>2992</v>
      </c>
      <c r="F2484" s="1" t="s">
        <v>2868</v>
      </c>
      <c r="G2484">
        <v>37</v>
      </c>
      <c r="H2484">
        <v>35</v>
      </c>
      <c r="I2484" s="1" t="s">
        <v>2917</v>
      </c>
    </row>
    <row r="2485" spans="1:9" x14ac:dyDescent="0.7">
      <c r="A2485">
        <v>4</v>
      </c>
      <c r="B2485" s="1" t="s">
        <v>2856</v>
      </c>
      <c r="C2485">
        <v>1843</v>
      </c>
      <c r="D2485" s="1" t="s">
        <v>75</v>
      </c>
      <c r="E2485">
        <v>28</v>
      </c>
      <c r="F2485" s="1" t="s">
        <v>1620</v>
      </c>
      <c r="G2485">
        <v>28</v>
      </c>
      <c r="H2485">
        <v>24</v>
      </c>
      <c r="I2485" s="1" t="s">
        <v>2918</v>
      </c>
    </row>
    <row r="2486" spans="1:9" x14ac:dyDescent="0.7">
      <c r="A2486">
        <v>4</v>
      </c>
      <c r="B2486" s="1" t="s">
        <v>2856</v>
      </c>
      <c r="C2486">
        <v>382</v>
      </c>
      <c r="D2486" s="1" t="s">
        <v>2832</v>
      </c>
      <c r="E2486">
        <v>28</v>
      </c>
      <c r="F2486" s="1" t="s">
        <v>1620</v>
      </c>
      <c r="G2486">
        <v>19</v>
      </c>
      <c r="H2486">
        <v>20</v>
      </c>
      <c r="I2486" s="1" t="s">
        <v>2919</v>
      </c>
    </row>
    <row r="2487" spans="1:9" x14ac:dyDescent="0.7">
      <c r="A2487">
        <v>4</v>
      </c>
      <c r="B2487" s="1" t="s">
        <v>2856</v>
      </c>
      <c r="C2487">
        <v>270</v>
      </c>
      <c r="D2487" s="1" t="s">
        <v>2883</v>
      </c>
      <c r="E2487">
        <v>28</v>
      </c>
      <c r="F2487" s="1" t="s">
        <v>1620</v>
      </c>
      <c r="G2487">
        <v>17</v>
      </c>
      <c r="H2487">
        <v>25</v>
      </c>
      <c r="I2487" s="1" t="s">
        <v>2920</v>
      </c>
    </row>
    <row r="2488" spans="1:9" x14ac:dyDescent="0.7">
      <c r="A2488">
        <v>4</v>
      </c>
      <c r="B2488" s="1" t="s">
        <v>2856</v>
      </c>
      <c r="C2488">
        <v>303</v>
      </c>
      <c r="D2488" s="1" t="s">
        <v>85</v>
      </c>
      <c r="E2488">
        <v>28</v>
      </c>
      <c r="F2488" s="1" t="s">
        <v>1620</v>
      </c>
      <c r="G2488">
        <v>25</v>
      </c>
      <c r="H2488">
        <v>25</v>
      </c>
      <c r="I2488" s="1" t="s">
        <v>2921</v>
      </c>
    </row>
    <row r="2489" spans="1:9" x14ac:dyDescent="0.7">
      <c r="A2489">
        <v>4</v>
      </c>
      <c r="B2489" s="1" t="s">
        <v>2856</v>
      </c>
      <c r="C2489">
        <v>1375</v>
      </c>
      <c r="D2489" s="1" t="s">
        <v>1718</v>
      </c>
      <c r="E2489">
        <v>1843</v>
      </c>
      <c r="F2489" s="1" t="s">
        <v>75</v>
      </c>
      <c r="G2489">
        <v>44</v>
      </c>
      <c r="H2489">
        <v>35</v>
      </c>
      <c r="I2489" s="1" t="s">
        <v>2922</v>
      </c>
    </row>
    <row r="2490" spans="1:9" x14ac:dyDescent="0.7">
      <c r="A2490">
        <v>4</v>
      </c>
      <c r="B2490" s="1" t="s">
        <v>2856</v>
      </c>
      <c r="C2490">
        <v>1375</v>
      </c>
      <c r="D2490" s="1" t="s">
        <v>1718</v>
      </c>
      <c r="E2490">
        <v>382</v>
      </c>
      <c r="F2490" s="1" t="s">
        <v>2832</v>
      </c>
      <c r="G2490">
        <v>31</v>
      </c>
      <c r="H2490">
        <v>29</v>
      </c>
      <c r="I2490" s="1" t="s">
        <v>2923</v>
      </c>
    </row>
    <row r="2491" spans="1:9" x14ac:dyDescent="0.7">
      <c r="A2491">
        <v>4</v>
      </c>
      <c r="B2491" s="1" t="s">
        <v>2856</v>
      </c>
      <c r="C2491">
        <v>270</v>
      </c>
      <c r="D2491" s="1" t="s">
        <v>2883</v>
      </c>
      <c r="E2491">
        <v>1375</v>
      </c>
      <c r="F2491" s="1" t="s">
        <v>1718</v>
      </c>
      <c r="G2491">
        <v>14</v>
      </c>
      <c r="H2491">
        <v>35</v>
      </c>
      <c r="I2491" s="1" t="s">
        <v>2924</v>
      </c>
    </row>
    <row r="2492" spans="1:9" x14ac:dyDescent="0.7">
      <c r="A2492">
        <v>4</v>
      </c>
      <c r="B2492" s="1" t="s">
        <v>2856</v>
      </c>
      <c r="C2492">
        <v>1375</v>
      </c>
      <c r="D2492" s="1" t="s">
        <v>1718</v>
      </c>
      <c r="E2492">
        <v>303</v>
      </c>
      <c r="F2492" s="1" t="s">
        <v>85</v>
      </c>
      <c r="G2492">
        <v>49</v>
      </c>
      <c r="H2492">
        <v>59</v>
      </c>
      <c r="I2492" s="1" t="s">
        <v>2925</v>
      </c>
    </row>
    <row r="2493" spans="1:9" x14ac:dyDescent="0.7">
      <c r="A2493">
        <v>4</v>
      </c>
      <c r="B2493" s="1" t="s">
        <v>2856</v>
      </c>
      <c r="C2493">
        <v>1843</v>
      </c>
      <c r="D2493" s="1" t="s">
        <v>75</v>
      </c>
      <c r="E2493">
        <v>2992</v>
      </c>
      <c r="F2493" s="1" t="s">
        <v>2868</v>
      </c>
      <c r="G2493">
        <v>28</v>
      </c>
      <c r="H2493">
        <v>33</v>
      </c>
      <c r="I2493" s="1" t="s">
        <v>2926</v>
      </c>
    </row>
    <row r="2494" spans="1:9" x14ac:dyDescent="0.7">
      <c r="A2494">
        <v>4</v>
      </c>
      <c r="B2494" s="1" t="s">
        <v>2856</v>
      </c>
      <c r="C2494">
        <v>88</v>
      </c>
      <c r="D2494" s="1" t="s">
        <v>2871</v>
      </c>
      <c r="E2494">
        <v>2992</v>
      </c>
      <c r="F2494" s="1" t="s">
        <v>2868</v>
      </c>
      <c r="G2494">
        <v>15</v>
      </c>
      <c r="H2494">
        <v>33</v>
      </c>
      <c r="I2494" s="1" t="s">
        <v>2927</v>
      </c>
    </row>
    <row r="2495" spans="1:9" x14ac:dyDescent="0.7">
      <c r="A2495">
        <v>4</v>
      </c>
      <c r="B2495" s="1" t="s">
        <v>2856</v>
      </c>
      <c r="C2495">
        <v>2992</v>
      </c>
      <c r="D2495" s="1" t="s">
        <v>2868</v>
      </c>
      <c r="E2495">
        <v>382</v>
      </c>
      <c r="F2495" s="1" t="s">
        <v>2832</v>
      </c>
      <c r="G2495">
        <v>44</v>
      </c>
      <c r="H2495">
        <v>39</v>
      </c>
      <c r="I2495" s="1" t="s">
        <v>2928</v>
      </c>
    </row>
    <row r="2496" spans="1:9" x14ac:dyDescent="0.7">
      <c r="A2496">
        <v>4</v>
      </c>
      <c r="B2496" s="1" t="s">
        <v>2856</v>
      </c>
      <c r="C2496">
        <v>270</v>
      </c>
      <c r="D2496" s="1" t="s">
        <v>2883</v>
      </c>
      <c r="E2496">
        <v>2992</v>
      </c>
      <c r="F2496" s="1" t="s">
        <v>2868</v>
      </c>
      <c r="G2496">
        <v>12</v>
      </c>
      <c r="H2496">
        <v>9</v>
      </c>
      <c r="I2496" s="1" t="s">
        <v>2929</v>
      </c>
    </row>
    <row r="2497" spans="1:9" x14ac:dyDescent="0.7">
      <c r="A2497">
        <v>4</v>
      </c>
      <c r="B2497" s="1" t="s">
        <v>2856</v>
      </c>
      <c r="C2497">
        <v>2992</v>
      </c>
      <c r="D2497" s="1" t="s">
        <v>2868</v>
      </c>
      <c r="E2497">
        <v>303</v>
      </c>
      <c r="F2497" s="1" t="s">
        <v>85</v>
      </c>
      <c r="G2497">
        <v>54</v>
      </c>
      <c r="H2497">
        <v>43</v>
      </c>
      <c r="I2497" s="1" t="s">
        <v>2930</v>
      </c>
    </row>
    <row r="2498" spans="1:9" x14ac:dyDescent="0.7">
      <c r="A2498">
        <v>4</v>
      </c>
      <c r="B2498" s="1" t="s">
        <v>2856</v>
      </c>
      <c r="C2498">
        <v>88</v>
      </c>
      <c r="D2498" s="1" t="s">
        <v>2871</v>
      </c>
      <c r="E2498">
        <v>1843</v>
      </c>
      <c r="F2498" s="1" t="s">
        <v>75</v>
      </c>
      <c r="G2498">
        <v>19</v>
      </c>
      <c r="H2498">
        <v>15</v>
      </c>
      <c r="I2498" s="1" t="s">
        <v>2931</v>
      </c>
    </row>
    <row r="2499" spans="1:9" x14ac:dyDescent="0.7">
      <c r="A2499">
        <v>4</v>
      </c>
      <c r="B2499" s="1" t="s">
        <v>2856</v>
      </c>
      <c r="C2499">
        <v>1843</v>
      </c>
      <c r="D2499" s="1" t="s">
        <v>75</v>
      </c>
      <c r="E2499">
        <v>382</v>
      </c>
      <c r="F2499" s="1" t="s">
        <v>2832</v>
      </c>
      <c r="G2499">
        <v>43</v>
      </c>
      <c r="H2499">
        <v>42</v>
      </c>
      <c r="I2499" s="1" t="s">
        <v>2932</v>
      </c>
    </row>
    <row r="2500" spans="1:9" x14ac:dyDescent="0.7">
      <c r="A2500">
        <v>4</v>
      </c>
      <c r="B2500" s="1" t="s">
        <v>2856</v>
      </c>
      <c r="C2500">
        <v>270</v>
      </c>
      <c r="D2500" s="1" t="s">
        <v>2883</v>
      </c>
      <c r="E2500">
        <v>1843</v>
      </c>
      <c r="F2500" s="1" t="s">
        <v>75</v>
      </c>
      <c r="G2500">
        <v>10</v>
      </c>
      <c r="H2500">
        <v>10</v>
      </c>
      <c r="I2500" s="1" t="s">
        <v>2933</v>
      </c>
    </row>
    <row r="2501" spans="1:9" x14ac:dyDescent="0.7">
      <c r="A2501">
        <v>4</v>
      </c>
      <c r="B2501" s="1" t="s">
        <v>2856</v>
      </c>
      <c r="C2501">
        <v>1843</v>
      </c>
      <c r="D2501" s="1" t="s">
        <v>75</v>
      </c>
      <c r="E2501">
        <v>303</v>
      </c>
      <c r="F2501" s="1" t="s">
        <v>85</v>
      </c>
      <c r="G2501">
        <v>52</v>
      </c>
      <c r="H2501">
        <v>46</v>
      </c>
      <c r="I2501" s="1" t="s">
        <v>2934</v>
      </c>
    </row>
    <row r="2502" spans="1:9" x14ac:dyDescent="0.7">
      <c r="A2502">
        <v>4</v>
      </c>
      <c r="B2502" s="1" t="s">
        <v>2856</v>
      </c>
      <c r="C2502">
        <v>382</v>
      </c>
      <c r="D2502" s="1" t="s">
        <v>2832</v>
      </c>
      <c r="E2502">
        <v>88</v>
      </c>
      <c r="F2502" s="1" t="s">
        <v>2871</v>
      </c>
      <c r="G2502">
        <v>33</v>
      </c>
      <c r="H2502">
        <v>26</v>
      </c>
      <c r="I2502" s="1" t="s">
        <v>2935</v>
      </c>
    </row>
    <row r="2503" spans="1:9" x14ac:dyDescent="0.7">
      <c r="A2503">
        <v>4</v>
      </c>
      <c r="B2503" s="1" t="s">
        <v>2856</v>
      </c>
      <c r="C2503">
        <v>270</v>
      </c>
      <c r="D2503" s="1" t="s">
        <v>2883</v>
      </c>
      <c r="E2503">
        <v>88</v>
      </c>
      <c r="F2503" s="1" t="s">
        <v>2871</v>
      </c>
      <c r="G2503">
        <v>16</v>
      </c>
      <c r="H2503">
        <v>31</v>
      </c>
      <c r="I2503" s="1" t="s">
        <v>2936</v>
      </c>
    </row>
    <row r="2504" spans="1:9" x14ac:dyDescent="0.7">
      <c r="A2504">
        <v>4</v>
      </c>
      <c r="B2504" s="1" t="s">
        <v>2856</v>
      </c>
      <c r="C2504">
        <v>303</v>
      </c>
      <c r="D2504" s="1" t="s">
        <v>85</v>
      </c>
      <c r="E2504">
        <v>88</v>
      </c>
      <c r="F2504" s="1" t="s">
        <v>2871</v>
      </c>
      <c r="G2504">
        <v>5</v>
      </c>
      <c r="H2504">
        <v>14</v>
      </c>
      <c r="I2504" s="1" t="s">
        <v>2937</v>
      </c>
    </row>
    <row r="2505" spans="1:9" x14ac:dyDescent="0.7">
      <c r="A2505">
        <v>4</v>
      </c>
      <c r="B2505" s="1" t="s">
        <v>2856</v>
      </c>
      <c r="C2505">
        <v>382</v>
      </c>
      <c r="D2505" s="1" t="s">
        <v>2832</v>
      </c>
      <c r="E2505">
        <v>270</v>
      </c>
      <c r="F2505" s="1" t="s">
        <v>2883</v>
      </c>
      <c r="G2505">
        <v>12</v>
      </c>
      <c r="H2505">
        <v>32</v>
      </c>
      <c r="I2505" s="1" t="s">
        <v>2938</v>
      </c>
    </row>
    <row r="2506" spans="1:9" x14ac:dyDescent="0.7">
      <c r="A2506">
        <v>4</v>
      </c>
      <c r="B2506" s="1" t="s">
        <v>2856</v>
      </c>
      <c r="C2506">
        <v>382</v>
      </c>
      <c r="D2506" s="1" t="s">
        <v>2832</v>
      </c>
      <c r="E2506">
        <v>303</v>
      </c>
      <c r="F2506" s="1" t="s">
        <v>85</v>
      </c>
      <c r="G2506">
        <v>50</v>
      </c>
      <c r="H2506">
        <v>36</v>
      </c>
      <c r="I2506" s="1" t="s">
        <v>2939</v>
      </c>
    </row>
    <row r="2507" spans="1:9" x14ac:dyDescent="0.7">
      <c r="A2507">
        <v>204</v>
      </c>
      <c r="B2507" s="1" t="s">
        <v>2940</v>
      </c>
      <c r="C2507">
        <v>28</v>
      </c>
      <c r="D2507" s="1" t="s">
        <v>1620</v>
      </c>
      <c r="E2507">
        <v>2446</v>
      </c>
      <c r="F2507" s="1" t="s">
        <v>1398</v>
      </c>
      <c r="G2507">
        <v>34</v>
      </c>
      <c r="H2507">
        <v>29</v>
      </c>
      <c r="I2507" s="1" t="s">
        <v>2941</v>
      </c>
    </row>
    <row r="2508" spans="1:9" x14ac:dyDescent="0.7">
      <c r="A2508">
        <v>204</v>
      </c>
      <c r="B2508" s="1" t="s">
        <v>2940</v>
      </c>
      <c r="C2508">
        <v>2446</v>
      </c>
      <c r="D2508" s="1" t="s">
        <v>1398</v>
      </c>
      <c r="E2508">
        <v>28</v>
      </c>
      <c r="F2508" s="1" t="s">
        <v>1620</v>
      </c>
      <c r="G2508">
        <v>19</v>
      </c>
      <c r="H2508">
        <v>22</v>
      </c>
      <c r="I2508" s="1" t="s">
        <v>2942</v>
      </c>
    </row>
    <row r="2509" spans="1:9" x14ac:dyDescent="0.7">
      <c r="A2509">
        <v>204</v>
      </c>
      <c r="B2509" s="1" t="s">
        <v>2940</v>
      </c>
      <c r="C2509">
        <v>1431</v>
      </c>
      <c r="D2509" s="1" t="s">
        <v>1884</v>
      </c>
      <c r="E2509">
        <v>1206</v>
      </c>
      <c r="F2509" s="1" t="s">
        <v>65</v>
      </c>
      <c r="G2509">
        <v>42</v>
      </c>
      <c r="H2509">
        <v>43</v>
      </c>
      <c r="I2509" s="1" t="s">
        <v>2943</v>
      </c>
    </row>
    <row r="2510" spans="1:9" x14ac:dyDescent="0.7">
      <c r="A2510">
        <v>204</v>
      </c>
      <c r="B2510" s="1" t="s">
        <v>2940</v>
      </c>
      <c r="C2510">
        <v>2446</v>
      </c>
      <c r="D2510" s="1" t="s">
        <v>1398</v>
      </c>
      <c r="E2510">
        <v>28</v>
      </c>
      <c r="F2510" s="1" t="s">
        <v>1620</v>
      </c>
      <c r="G2510">
        <v>34</v>
      </c>
      <c r="H2510">
        <v>32</v>
      </c>
      <c r="I2510" s="1" t="s">
        <v>2944</v>
      </c>
    </row>
    <row r="2511" spans="1:9" x14ac:dyDescent="0.7">
      <c r="A2511">
        <v>204</v>
      </c>
      <c r="B2511" s="1" t="s">
        <v>2940</v>
      </c>
      <c r="C2511">
        <v>2446</v>
      </c>
      <c r="D2511" s="1" t="s">
        <v>1398</v>
      </c>
      <c r="E2511">
        <v>1206</v>
      </c>
      <c r="F2511" s="1" t="s">
        <v>65</v>
      </c>
      <c r="G2511">
        <v>45</v>
      </c>
      <c r="H2511">
        <v>32</v>
      </c>
      <c r="I2511" s="1" t="s">
        <v>2945</v>
      </c>
    </row>
    <row r="2512" spans="1:9" x14ac:dyDescent="0.7">
      <c r="A2512">
        <v>204</v>
      </c>
      <c r="B2512" s="1" t="s">
        <v>2940</v>
      </c>
      <c r="C2512">
        <v>1431</v>
      </c>
      <c r="D2512" s="1" t="s">
        <v>1884</v>
      </c>
      <c r="E2512">
        <v>2446</v>
      </c>
      <c r="F2512" s="1" t="s">
        <v>1398</v>
      </c>
      <c r="G2512">
        <v>25</v>
      </c>
      <c r="H2512">
        <v>39</v>
      </c>
      <c r="I2512" s="1" t="s">
        <v>2946</v>
      </c>
    </row>
    <row r="2513" spans="1:9" x14ac:dyDescent="0.7">
      <c r="A2513">
        <v>204</v>
      </c>
      <c r="B2513" s="1" t="s">
        <v>2940</v>
      </c>
      <c r="C2513">
        <v>1999</v>
      </c>
      <c r="D2513" s="1" t="s">
        <v>290</v>
      </c>
      <c r="E2513">
        <v>2446</v>
      </c>
      <c r="F2513" s="1" t="s">
        <v>1398</v>
      </c>
      <c r="G2513">
        <v>30</v>
      </c>
      <c r="H2513">
        <v>21</v>
      </c>
      <c r="I2513" s="1" t="s">
        <v>2947</v>
      </c>
    </row>
    <row r="2514" spans="1:9" x14ac:dyDescent="0.7">
      <c r="A2514">
        <v>204</v>
      </c>
      <c r="B2514" s="1" t="s">
        <v>2940</v>
      </c>
      <c r="C2514">
        <v>1971</v>
      </c>
      <c r="D2514" s="1" t="s">
        <v>1417</v>
      </c>
      <c r="E2514">
        <v>2446</v>
      </c>
      <c r="F2514" s="1" t="s">
        <v>1398</v>
      </c>
      <c r="G2514">
        <v>45</v>
      </c>
      <c r="H2514">
        <v>32</v>
      </c>
      <c r="I2514" s="1" t="s">
        <v>2948</v>
      </c>
    </row>
    <row r="2515" spans="1:9" x14ac:dyDescent="0.7">
      <c r="A2515">
        <v>204</v>
      </c>
      <c r="B2515" s="1" t="s">
        <v>2940</v>
      </c>
      <c r="C2515">
        <v>688</v>
      </c>
      <c r="D2515" s="1" t="s">
        <v>1009</v>
      </c>
      <c r="E2515">
        <v>2446</v>
      </c>
      <c r="F2515" s="1" t="s">
        <v>1398</v>
      </c>
      <c r="G2515">
        <v>23</v>
      </c>
      <c r="H2515">
        <v>15</v>
      </c>
      <c r="I2515" s="1" t="s">
        <v>2949</v>
      </c>
    </row>
    <row r="2516" spans="1:9" x14ac:dyDescent="0.7">
      <c r="A2516">
        <v>204</v>
      </c>
      <c r="B2516" s="1" t="s">
        <v>2940</v>
      </c>
      <c r="C2516">
        <v>2446</v>
      </c>
      <c r="D2516" s="1" t="s">
        <v>1398</v>
      </c>
      <c r="E2516">
        <v>1708</v>
      </c>
      <c r="F2516" s="1" t="s">
        <v>230</v>
      </c>
      <c r="G2516">
        <v>40</v>
      </c>
      <c r="H2516">
        <v>38</v>
      </c>
      <c r="I2516" s="1" t="s">
        <v>2950</v>
      </c>
    </row>
    <row r="2517" spans="1:9" x14ac:dyDescent="0.7">
      <c r="A2517">
        <v>204</v>
      </c>
      <c r="B2517" s="1" t="s">
        <v>2940</v>
      </c>
      <c r="C2517">
        <v>2446</v>
      </c>
      <c r="D2517" s="1" t="s">
        <v>1398</v>
      </c>
      <c r="E2517">
        <v>1935</v>
      </c>
      <c r="F2517" s="1" t="s">
        <v>1423</v>
      </c>
      <c r="G2517">
        <v>52</v>
      </c>
      <c r="H2517">
        <v>51</v>
      </c>
      <c r="I2517" s="1" t="s">
        <v>2951</v>
      </c>
    </row>
    <row r="2518" spans="1:9" x14ac:dyDescent="0.7">
      <c r="A2518">
        <v>204</v>
      </c>
      <c r="B2518" s="1" t="s">
        <v>2940</v>
      </c>
      <c r="C2518">
        <v>2446</v>
      </c>
      <c r="D2518" s="1" t="s">
        <v>1398</v>
      </c>
      <c r="E2518">
        <v>2166</v>
      </c>
      <c r="F2518" s="1" t="s">
        <v>2952</v>
      </c>
      <c r="G2518">
        <v>35</v>
      </c>
      <c r="H2518">
        <v>38</v>
      </c>
      <c r="I2518" s="1" t="s">
        <v>2953</v>
      </c>
    </row>
    <row r="2519" spans="1:9" x14ac:dyDescent="0.7">
      <c r="A2519">
        <v>204</v>
      </c>
      <c r="B2519" s="1" t="s">
        <v>2940</v>
      </c>
      <c r="C2519">
        <v>3055</v>
      </c>
      <c r="D2519" s="1" t="s">
        <v>2954</v>
      </c>
      <c r="E2519">
        <v>2446</v>
      </c>
      <c r="F2519" s="1" t="s">
        <v>1398</v>
      </c>
      <c r="G2519">
        <v>14</v>
      </c>
      <c r="H2519">
        <v>14</v>
      </c>
      <c r="I2519" s="1" t="s">
        <v>2955</v>
      </c>
    </row>
    <row r="2520" spans="1:9" x14ac:dyDescent="0.7">
      <c r="A2520">
        <v>204</v>
      </c>
      <c r="B2520" s="1" t="s">
        <v>2940</v>
      </c>
      <c r="C2520">
        <v>1206</v>
      </c>
      <c r="D2520" s="1" t="s">
        <v>65</v>
      </c>
      <c r="E2520">
        <v>28</v>
      </c>
      <c r="F2520" s="1" t="s">
        <v>1620</v>
      </c>
      <c r="G2520">
        <v>30</v>
      </c>
      <c r="H2520">
        <v>43</v>
      </c>
      <c r="I2520" s="1" t="s">
        <v>2956</v>
      </c>
    </row>
    <row r="2521" spans="1:9" x14ac:dyDescent="0.7">
      <c r="A2521">
        <v>204</v>
      </c>
      <c r="B2521" s="1" t="s">
        <v>2940</v>
      </c>
      <c r="C2521">
        <v>28</v>
      </c>
      <c r="D2521" s="1" t="s">
        <v>1620</v>
      </c>
      <c r="E2521">
        <v>1431</v>
      </c>
      <c r="F2521" s="1" t="s">
        <v>1884</v>
      </c>
      <c r="G2521">
        <v>42</v>
      </c>
      <c r="H2521">
        <v>37</v>
      </c>
      <c r="I2521" s="1" t="s">
        <v>2957</v>
      </c>
    </row>
    <row r="2522" spans="1:9" x14ac:dyDescent="0.7">
      <c r="A2522">
        <v>204</v>
      </c>
      <c r="B2522" s="1" t="s">
        <v>2940</v>
      </c>
      <c r="C2522">
        <v>28</v>
      </c>
      <c r="D2522" s="1" t="s">
        <v>1620</v>
      </c>
      <c r="E2522">
        <v>1999</v>
      </c>
      <c r="F2522" s="1" t="s">
        <v>290</v>
      </c>
      <c r="G2522">
        <v>37</v>
      </c>
      <c r="H2522">
        <v>33</v>
      </c>
      <c r="I2522" s="1" t="s">
        <v>2958</v>
      </c>
    </row>
    <row r="2523" spans="1:9" x14ac:dyDescent="0.7">
      <c r="A2523">
        <v>204</v>
      </c>
      <c r="B2523" s="1" t="s">
        <v>2940</v>
      </c>
      <c r="C2523">
        <v>28</v>
      </c>
      <c r="D2523" s="1" t="s">
        <v>1620</v>
      </c>
      <c r="E2523">
        <v>1971</v>
      </c>
      <c r="F2523" s="1" t="s">
        <v>1417</v>
      </c>
      <c r="G2523">
        <v>43</v>
      </c>
      <c r="H2523">
        <v>38</v>
      </c>
      <c r="I2523" s="1" t="s">
        <v>2959</v>
      </c>
    </row>
    <row r="2524" spans="1:9" x14ac:dyDescent="0.7">
      <c r="A2524">
        <v>204</v>
      </c>
      <c r="B2524" s="1" t="s">
        <v>2940</v>
      </c>
      <c r="C2524">
        <v>688</v>
      </c>
      <c r="D2524" s="1" t="s">
        <v>1009</v>
      </c>
      <c r="E2524">
        <v>28</v>
      </c>
      <c r="F2524" s="1" t="s">
        <v>1620</v>
      </c>
      <c r="G2524">
        <v>23</v>
      </c>
      <c r="H2524">
        <v>23</v>
      </c>
      <c r="I2524" s="1" t="s">
        <v>2960</v>
      </c>
    </row>
    <row r="2525" spans="1:9" x14ac:dyDescent="0.7">
      <c r="A2525">
        <v>204</v>
      </c>
      <c r="B2525" s="1" t="s">
        <v>2940</v>
      </c>
      <c r="C2525">
        <v>28</v>
      </c>
      <c r="D2525" s="1" t="s">
        <v>1620</v>
      </c>
      <c r="E2525">
        <v>1708</v>
      </c>
      <c r="F2525" s="1" t="s">
        <v>230</v>
      </c>
      <c r="G2525">
        <v>24</v>
      </c>
      <c r="H2525">
        <v>36</v>
      </c>
      <c r="I2525" s="1" t="s">
        <v>2961</v>
      </c>
    </row>
    <row r="2526" spans="1:9" x14ac:dyDescent="0.7">
      <c r="A2526">
        <v>204</v>
      </c>
      <c r="B2526" s="1" t="s">
        <v>2940</v>
      </c>
      <c r="C2526">
        <v>1935</v>
      </c>
      <c r="D2526" s="1" t="s">
        <v>1423</v>
      </c>
      <c r="E2526">
        <v>28</v>
      </c>
      <c r="F2526" s="1" t="s">
        <v>1620</v>
      </c>
      <c r="G2526">
        <v>17</v>
      </c>
      <c r="H2526">
        <v>20</v>
      </c>
      <c r="I2526" s="1" t="s">
        <v>2962</v>
      </c>
    </row>
    <row r="2527" spans="1:9" x14ac:dyDescent="0.7">
      <c r="A2527">
        <v>204</v>
      </c>
      <c r="B2527" s="1" t="s">
        <v>2940</v>
      </c>
      <c r="C2527">
        <v>1462</v>
      </c>
      <c r="D2527" s="1" t="s">
        <v>2963</v>
      </c>
      <c r="E2527">
        <v>28</v>
      </c>
      <c r="F2527" s="1" t="s">
        <v>1620</v>
      </c>
      <c r="G2527">
        <v>17</v>
      </c>
      <c r="H2527">
        <v>22</v>
      </c>
      <c r="I2527" s="1" t="s">
        <v>2964</v>
      </c>
    </row>
    <row r="2528" spans="1:9" x14ac:dyDescent="0.7">
      <c r="A2528">
        <v>204</v>
      </c>
      <c r="B2528" s="1" t="s">
        <v>2940</v>
      </c>
      <c r="C2528">
        <v>1456</v>
      </c>
      <c r="D2528" s="1" t="s">
        <v>2965</v>
      </c>
      <c r="E2528">
        <v>28</v>
      </c>
      <c r="F2528" s="1" t="s">
        <v>1620</v>
      </c>
      <c r="G2528">
        <v>23</v>
      </c>
      <c r="H2528">
        <v>29</v>
      </c>
      <c r="I2528" s="1" t="s">
        <v>2966</v>
      </c>
    </row>
    <row r="2529" spans="1:9" x14ac:dyDescent="0.7">
      <c r="A2529">
        <v>204</v>
      </c>
      <c r="B2529" s="1" t="s">
        <v>2940</v>
      </c>
      <c r="C2529">
        <v>1206</v>
      </c>
      <c r="D2529" s="1" t="s">
        <v>65</v>
      </c>
      <c r="E2529">
        <v>1431</v>
      </c>
      <c r="F2529" s="1" t="s">
        <v>1884</v>
      </c>
      <c r="G2529">
        <v>27</v>
      </c>
      <c r="H2529">
        <v>36</v>
      </c>
      <c r="I2529" s="1" t="s">
        <v>2967</v>
      </c>
    </row>
    <row r="2530" spans="1:9" x14ac:dyDescent="0.7">
      <c r="A2530">
        <v>204</v>
      </c>
      <c r="B2530" s="1" t="s">
        <v>2940</v>
      </c>
      <c r="C2530">
        <v>1999</v>
      </c>
      <c r="D2530" s="1" t="s">
        <v>290</v>
      </c>
      <c r="E2530">
        <v>1206</v>
      </c>
      <c r="F2530" s="1" t="s">
        <v>65</v>
      </c>
      <c r="G2530">
        <v>22</v>
      </c>
      <c r="H2530">
        <v>21</v>
      </c>
      <c r="I2530" s="1" t="s">
        <v>2968</v>
      </c>
    </row>
    <row r="2531" spans="1:9" x14ac:dyDescent="0.7">
      <c r="A2531">
        <v>204</v>
      </c>
      <c r="B2531" s="1" t="s">
        <v>2940</v>
      </c>
      <c r="C2531">
        <v>1206</v>
      </c>
      <c r="D2531" s="1" t="s">
        <v>65</v>
      </c>
      <c r="E2531">
        <v>1971</v>
      </c>
      <c r="F2531" s="1" t="s">
        <v>1417</v>
      </c>
      <c r="G2531">
        <v>39</v>
      </c>
      <c r="H2531">
        <v>38</v>
      </c>
      <c r="I2531" s="1" t="s">
        <v>2969</v>
      </c>
    </row>
    <row r="2532" spans="1:9" x14ac:dyDescent="0.7">
      <c r="A2532">
        <v>204</v>
      </c>
      <c r="B2532" s="1" t="s">
        <v>2940</v>
      </c>
      <c r="C2532">
        <v>1882</v>
      </c>
      <c r="D2532" s="1" t="s">
        <v>2491</v>
      </c>
      <c r="E2532">
        <v>1206</v>
      </c>
      <c r="F2532" s="1" t="s">
        <v>65</v>
      </c>
      <c r="G2532">
        <v>26</v>
      </c>
      <c r="H2532">
        <v>29</v>
      </c>
      <c r="I2532" s="1" t="s">
        <v>2970</v>
      </c>
    </row>
    <row r="2533" spans="1:9" x14ac:dyDescent="0.7">
      <c r="A2533">
        <v>204</v>
      </c>
      <c r="B2533" s="1" t="s">
        <v>2940</v>
      </c>
      <c r="C2533">
        <v>1206</v>
      </c>
      <c r="D2533" s="1" t="s">
        <v>65</v>
      </c>
      <c r="E2533">
        <v>1708</v>
      </c>
      <c r="F2533" s="1" t="s">
        <v>230</v>
      </c>
      <c r="G2533">
        <v>33</v>
      </c>
      <c r="H2533">
        <v>32</v>
      </c>
      <c r="I2533" s="1" t="s">
        <v>2971</v>
      </c>
    </row>
    <row r="2534" spans="1:9" x14ac:dyDescent="0.7">
      <c r="A2534">
        <v>204</v>
      </c>
      <c r="B2534" s="1" t="s">
        <v>2940</v>
      </c>
      <c r="C2534">
        <v>1935</v>
      </c>
      <c r="D2534" s="1" t="s">
        <v>1423</v>
      </c>
      <c r="E2534">
        <v>1206</v>
      </c>
      <c r="F2534" s="1" t="s">
        <v>65</v>
      </c>
      <c r="G2534">
        <v>16</v>
      </c>
      <c r="H2534">
        <v>30</v>
      </c>
      <c r="I2534" s="1" t="s">
        <v>2972</v>
      </c>
    </row>
    <row r="2535" spans="1:9" x14ac:dyDescent="0.7">
      <c r="A2535">
        <v>204</v>
      </c>
      <c r="B2535" s="1" t="s">
        <v>2940</v>
      </c>
      <c r="C2535">
        <v>1206</v>
      </c>
      <c r="D2535" s="1" t="s">
        <v>65</v>
      </c>
      <c r="E2535">
        <v>1462</v>
      </c>
      <c r="F2535" s="1" t="s">
        <v>2963</v>
      </c>
      <c r="G2535">
        <v>45</v>
      </c>
      <c r="H2535">
        <v>38</v>
      </c>
      <c r="I2535" s="1" t="s">
        <v>2973</v>
      </c>
    </row>
    <row r="2536" spans="1:9" x14ac:dyDescent="0.7">
      <c r="A2536">
        <v>204</v>
      </c>
      <c r="B2536" s="1" t="s">
        <v>2940</v>
      </c>
      <c r="C2536">
        <v>1456</v>
      </c>
      <c r="D2536" s="1" t="s">
        <v>2965</v>
      </c>
      <c r="E2536">
        <v>1206</v>
      </c>
      <c r="F2536" s="1" t="s">
        <v>65</v>
      </c>
      <c r="G2536">
        <v>4</v>
      </c>
      <c r="H2536">
        <v>0</v>
      </c>
      <c r="I2536" s="1" t="s">
        <v>2974</v>
      </c>
    </row>
    <row r="2537" spans="1:9" x14ac:dyDescent="0.7">
      <c r="A2537">
        <v>204</v>
      </c>
      <c r="B2537" s="1" t="s">
        <v>2940</v>
      </c>
      <c r="C2537">
        <v>1206</v>
      </c>
      <c r="D2537" s="1" t="s">
        <v>65</v>
      </c>
      <c r="E2537">
        <v>2166</v>
      </c>
      <c r="F2537" s="1" t="s">
        <v>2952</v>
      </c>
      <c r="G2537">
        <v>50</v>
      </c>
      <c r="H2537">
        <v>47</v>
      </c>
      <c r="I2537" s="1" t="s">
        <v>2975</v>
      </c>
    </row>
    <row r="2538" spans="1:9" x14ac:dyDescent="0.7">
      <c r="A2538">
        <v>204</v>
      </c>
      <c r="B2538" s="1" t="s">
        <v>2940</v>
      </c>
      <c r="C2538">
        <v>1431</v>
      </c>
      <c r="D2538" s="1" t="s">
        <v>1884</v>
      </c>
      <c r="E2538">
        <v>1999</v>
      </c>
      <c r="F2538" s="1" t="s">
        <v>290</v>
      </c>
      <c r="G2538">
        <v>39</v>
      </c>
      <c r="H2538">
        <v>40</v>
      </c>
      <c r="I2538" s="1" t="s">
        <v>2976</v>
      </c>
    </row>
    <row r="2539" spans="1:9" x14ac:dyDescent="0.7">
      <c r="A2539">
        <v>204</v>
      </c>
      <c r="B2539" s="1" t="s">
        <v>2940</v>
      </c>
      <c r="C2539">
        <v>1431</v>
      </c>
      <c r="D2539" s="1" t="s">
        <v>1884</v>
      </c>
      <c r="E2539">
        <v>1971</v>
      </c>
      <c r="F2539" s="1" t="s">
        <v>1417</v>
      </c>
      <c r="G2539">
        <v>25</v>
      </c>
      <c r="H2539">
        <v>34</v>
      </c>
      <c r="I2539" s="1" t="s">
        <v>2977</v>
      </c>
    </row>
    <row r="2540" spans="1:9" x14ac:dyDescent="0.7">
      <c r="A2540">
        <v>204</v>
      </c>
      <c r="B2540" s="1" t="s">
        <v>2940</v>
      </c>
      <c r="C2540">
        <v>1882</v>
      </c>
      <c r="D2540" s="1" t="s">
        <v>2491</v>
      </c>
      <c r="E2540">
        <v>1431</v>
      </c>
      <c r="F2540" s="1" t="s">
        <v>1884</v>
      </c>
      <c r="G2540">
        <v>32</v>
      </c>
      <c r="H2540">
        <v>33</v>
      </c>
      <c r="I2540" s="1" t="s">
        <v>2978</v>
      </c>
    </row>
    <row r="2541" spans="1:9" x14ac:dyDescent="0.7">
      <c r="A2541">
        <v>204</v>
      </c>
      <c r="B2541" s="1" t="s">
        <v>2940</v>
      </c>
      <c r="C2541">
        <v>1431</v>
      </c>
      <c r="D2541" s="1" t="s">
        <v>1884</v>
      </c>
      <c r="E2541">
        <v>688</v>
      </c>
      <c r="F2541" s="1" t="s">
        <v>1009</v>
      </c>
      <c r="G2541">
        <v>34</v>
      </c>
      <c r="H2541">
        <v>33</v>
      </c>
      <c r="I2541" s="1" t="s">
        <v>2979</v>
      </c>
    </row>
    <row r="2542" spans="1:9" x14ac:dyDescent="0.7">
      <c r="A2542">
        <v>204</v>
      </c>
      <c r="B2542" s="1" t="s">
        <v>2940</v>
      </c>
      <c r="C2542">
        <v>1708</v>
      </c>
      <c r="D2542" s="1" t="s">
        <v>230</v>
      </c>
      <c r="E2542">
        <v>1431</v>
      </c>
      <c r="F2542" s="1" t="s">
        <v>1884</v>
      </c>
      <c r="G2542">
        <v>22</v>
      </c>
      <c r="H2542">
        <v>30</v>
      </c>
      <c r="I2542" s="1" t="s">
        <v>2980</v>
      </c>
    </row>
    <row r="2543" spans="1:9" x14ac:dyDescent="0.7">
      <c r="A2543">
        <v>204</v>
      </c>
      <c r="B2543" s="1" t="s">
        <v>2940</v>
      </c>
      <c r="C2543">
        <v>1431</v>
      </c>
      <c r="D2543" s="1" t="s">
        <v>1884</v>
      </c>
      <c r="E2543">
        <v>1935</v>
      </c>
      <c r="F2543" s="1" t="s">
        <v>1423</v>
      </c>
      <c r="G2543">
        <v>54</v>
      </c>
      <c r="H2543">
        <v>52</v>
      </c>
      <c r="I2543" s="1" t="s">
        <v>2981</v>
      </c>
    </row>
    <row r="2544" spans="1:9" x14ac:dyDescent="0.7">
      <c r="A2544">
        <v>204</v>
      </c>
      <c r="B2544" s="1" t="s">
        <v>2940</v>
      </c>
      <c r="C2544">
        <v>3054</v>
      </c>
      <c r="D2544" s="1" t="s">
        <v>2982</v>
      </c>
      <c r="E2544">
        <v>1431</v>
      </c>
      <c r="F2544" s="1" t="s">
        <v>1884</v>
      </c>
      <c r="G2544">
        <v>4</v>
      </c>
      <c r="H2544">
        <v>7</v>
      </c>
      <c r="I2544" s="1" t="s">
        <v>2983</v>
      </c>
    </row>
    <row r="2545" spans="1:9" x14ac:dyDescent="0.7">
      <c r="A2545">
        <v>204</v>
      </c>
      <c r="B2545" s="1" t="s">
        <v>2940</v>
      </c>
      <c r="C2545">
        <v>1431</v>
      </c>
      <c r="D2545" s="1" t="s">
        <v>1884</v>
      </c>
      <c r="E2545">
        <v>1453</v>
      </c>
      <c r="F2545" s="1" t="s">
        <v>2984</v>
      </c>
      <c r="G2545">
        <v>57</v>
      </c>
      <c r="H2545">
        <v>54</v>
      </c>
      <c r="I2545" s="1" t="s">
        <v>2985</v>
      </c>
    </row>
    <row r="2546" spans="1:9" x14ac:dyDescent="0.7">
      <c r="A2546">
        <v>204</v>
      </c>
      <c r="B2546" s="1" t="s">
        <v>2940</v>
      </c>
      <c r="C2546">
        <v>1971</v>
      </c>
      <c r="D2546" s="1" t="s">
        <v>1417</v>
      </c>
      <c r="E2546">
        <v>1999</v>
      </c>
      <c r="F2546" s="1" t="s">
        <v>290</v>
      </c>
      <c r="G2546">
        <v>22</v>
      </c>
      <c r="H2546">
        <v>23</v>
      </c>
      <c r="I2546" s="1" t="s">
        <v>2986</v>
      </c>
    </row>
    <row r="2547" spans="1:9" x14ac:dyDescent="0.7">
      <c r="A2547">
        <v>204</v>
      </c>
      <c r="B2547" s="1" t="s">
        <v>2940</v>
      </c>
      <c r="C2547">
        <v>1999</v>
      </c>
      <c r="D2547" s="1" t="s">
        <v>290</v>
      </c>
      <c r="E2547">
        <v>1708</v>
      </c>
      <c r="F2547" s="1" t="s">
        <v>230</v>
      </c>
      <c r="G2547">
        <v>42</v>
      </c>
      <c r="H2547">
        <v>34</v>
      </c>
      <c r="I2547" s="1" t="s">
        <v>2987</v>
      </c>
    </row>
    <row r="2548" spans="1:9" x14ac:dyDescent="0.7">
      <c r="A2548">
        <v>204</v>
      </c>
      <c r="B2548" s="1" t="s">
        <v>2940</v>
      </c>
      <c r="C2548">
        <v>1971</v>
      </c>
      <c r="D2548" s="1" t="s">
        <v>1417</v>
      </c>
      <c r="E2548">
        <v>1882</v>
      </c>
      <c r="F2548" s="1" t="s">
        <v>2491</v>
      </c>
      <c r="G2548">
        <v>31</v>
      </c>
      <c r="H2548">
        <v>32</v>
      </c>
      <c r="I2548" s="1" t="s">
        <v>2988</v>
      </c>
    </row>
    <row r="2549" spans="1:9" x14ac:dyDescent="0.7">
      <c r="A2549">
        <v>204</v>
      </c>
      <c r="B2549" s="1" t="s">
        <v>2940</v>
      </c>
      <c r="C2549">
        <v>1971</v>
      </c>
      <c r="D2549" s="1" t="s">
        <v>1417</v>
      </c>
      <c r="E2549">
        <v>688</v>
      </c>
      <c r="F2549" s="1" t="s">
        <v>1009</v>
      </c>
      <c r="G2549">
        <v>34</v>
      </c>
      <c r="H2549">
        <v>36</v>
      </c>
      <c r="I2549" s="1" t="s">
        <v>2989</v>
      </c>
    </row>
    <row r="2550" spans="1:9" x14ac:dyDescent="0.7">
      <c r="A2550">
        <v>204</v>
      </c>
      <c r="B2550" s="1" t="s">
        <v>2940</v>
      </c>
      <c r="C2550">
        <v>1708</v>
      </c>
      <c r="D2550" s="1" t="s">
        <v>230</v>
      </c>
      <c r="E2550">
        <v>1971</v>
      </c>
      <c r="F2550" s="1" t="s">
        <v>1417</v>
      </c>
      <c r="G2550">
        <v>30</v>
      </c>
      <c r="H2550">
        <v>22</v>
      </c>
      <c r="I2550" s="1" t="s">
        <v>2990</v>
      </c>
    </row>
    <row r="2551" spans="1:9" x14ac:dyDescent="0.7">
      <c r="A2551">
        <v>204</v>
      </c>
      <c r="B2551" s="1" t="s">
        <v>2940</v>
      </c>
      <c r="C2551">
        <v>2825</v>
      </c>
      <c r="D2551" s="1" t="s">
        <v>2991</v>
      </c>
      <c r="E2551">
        <v>1971</v>
      </c>
      <c r="F2551" s="1" t="s">
        <v>1417</v>
      </c>
      <c r="G2551">
        <v>8</v>
      </c>
      <c r="H2551">
        <v>12</v>
      </c>
      <c r="I2551" s="1" t="s">
        <v>2992</v>
      </c>
    </row>
    <row r="2552" spans="1:9" x14ac:dyDescent="0.7">
      <c r="A2552">
        <v>204</v>
      </c>
      <c r="B2552" s="1" t="s">
        <v>2940</v>
      </c>
      <c r="C2552">
        <v>1971</v>
      </c>
      <c r="D2552" s="1" t="s">
        <v>1417</v>
      </c>
      <c r="E2552">
        <v>2166</v>
      </c>
      <c r="F2552" s="1" t="s">
        <v>2952</v>
      </c>
      <c r="G2552">
        <v>49</v>
      </c>
      <c r="H2552">
        <v>42</v>
      </c>
      <c r="I2552" s="1" t="s">
        <v>2993</v>
      </c>
    </row>
    <row r="2553" spans="1:9" x14ac:dyDescent="0.7">
      <c r="A2553">
        <v>204</v>
      </c>
      <c r="B2553" s="1" t="s">
        <v>2940</v>
      </c>
      <c r="C2553">
        <v>3060</v>
      </c>
      <c r="D2553" s="1" t="s">
        <v>2994</v>
      </c>
      <c r="E2553">
        <v>1971</v>
      </c>
      <c r="F2553" s="1" t="s">
        <v>1417</v>
      </c>
      <c r="G2553">
        <v>0</v>
      </c>
      <c r="H2553">
        <v>0</v>
      </c>
      <c r="I2553" s="1" t="s">
        <v>2995</v>
      </c>
    </row>
    <row r="2554" spans="1:9" x14ac:dyDescent="0.7">
      <c r="A2554">
        <v>204</v>
      </c>
      <c r="B2554" s="1" t="s">
        <v>2940</v>
      </c>
      <c r="C2554">
        <v>1708</v>
      </c>
      <c r="D2554" s="1" t="s">
        <v>230</v>
      </c>
      <c r="E2554">
        <v>1462</v>
      </c>
      <c r="F2554" s="1" t="s">
        <v>2963</v>
      </c>
      <c r="G2554">
        <v>61</v>
      </c>
      <c r="H2554">
        <v>51</v>
      </c>
      <c r="I2554" s="1" t="s">
        <v>2996</v>
      </c>
    </row>
    <row r="2555" spans="1:9" x14ac:dyDescent="0.7">
      <c r="A2555">
        <v>204</v>
      </c>
      <c r="B2555" s="1" t="s">
        <v>2940</v>
      </c>
      <c r="C2555">
        <v>1456</v>
      </c>
      <c r="D2555" s="1" t="s">
        <v>2965</v>
      </c>
      <c r="E2555">
        <v>1708</v>
      </c>
      <c r="F2555" s="1" t="s">
        <v>230</v>
      </c>
      <c r="G2555">
        <v>14</v>
      </c>
      <c r="H2555">
        <v>34</v>
      </c>
      <c r="I2555" s="1" t="s">
        <v>2997</v>
      </c>
    </row>
    <row r="2556" spans="1:9" x14ac:dyDescent="0.7">
      <c r="A2556">
        <v>204</v>
      </c>
      <c r="B2556" s="1" t="s">
        <v>2940</v>
      </c>
      <c r="C2556">
        <v>2166</v>
      </c>
      <c r="D2556" s="1" t="s">
        <v>2952</v>
      </c>
      <c r="E2556">
        <v>1708</v>
      </c>
      <c r="F2556" s="1" t="s">
        <v>230</v>
      </c>
      <c r="G2556">
        <v>32</v>
      </c>
      <c r="H2556">
        <v>19</v>
      </c>
      <c r="I2556" s="1" t="s">
        <v>2998</v>
      </c>
    </row>
    <row r="2557" spans="1:9" x14ac:dyDescent="0.7">
      <c r="A2557">
        <v>204</v>
      </c>
      <c r="B2557" s="1" t="s">
        <v>2940</v>
      </c>
      <c r="C2557">
        <v>1708</v>
      </c>
      <c r="D2557" s="1" t="s">
        <v>230</v>
      </c>
      <c r="E2557">
        <v>3054</v>
      </c>
      <c r="F2557" s="1" t="s">
        <v>2982</v>
      </c>
      <c r="G2557">
        <v>55</v>
      </c>
      <c r="H2557">
        <v>58</v>
      </c>
      <c r="I2557" s="1" t="s">
        <v>2999</v>
      </c>
    </row>
    <row r="2558" spans="1:9" x14ac:dyDescent="0.7">
      <c r="A2558">
        <v>204</v>
      </c>
      <c r="B2558" s="1" t="s">
        <v>2940</v>
      </c>
      <c r="C2558">
        <v>1708</v>
      </c>
      <c r="D2558" s="1" t="s">
        <v>230</v>
      </c>
      <c r="E2558">
        <v>3053</v>
      </c>
      <c r="F2558" s="1" t="s">
        <v>3000</v>
      </c>
      <c r="G2558">
        <v>56</v>
      </c>
      <c r="H2558">
        <v>61</v>
      </c>
      <c r="I2558" s="1" t="s">
        <v>3001</v>
      </c>
    </row>
    <row r="2559" spans="1:9" x14ac:dyDescent="0.7">
      <c r="A2559">
        <v>213</v>
      </c>
      <c r="B2559" s="1" t="s">
        <v>3002</v>
      </c>
      <c r="C2559">
        <v>2521</v>
      </c>
      <c r="D2559" s="1" t="s">
        <v>2503</v>
      </c>
      <c r="E2559">
        <v>2664</v>
      </c>
      <c r="F2559" s="1" t="s">
        <v>2501</v>
      </c>
      <c r="G2559">
        <v>32</v>
      </c>
      <c r="H2559">
        <v>38</v>
      </c>
      <c r="I2559" s="1" t="s">
        <v>3003</v>
      </c>
    </row>
    <row r="2560" spans="1:9" x14ac:dyDescent="0.7">
      <c r="A2560">
        <v>213</v>
      </c>
      <c r="B2560" s="1" t="s">
        <v>3002</v>
      </c>
      <c r="C2560">
        <v>2664</v>
      </c>
      <c r="D2560" s="1" t="s">
        <v>2501</v>
      </c>
      <c r="E2560">
        <v>2521</v>
      </c>
      <c r="F2560" s="1" t="s">
        <v>2503</v>
      </c>
      <c r="G2560">
        <v>31</v>
      </c>
      <c r="H2560">
        <v>39</v>
      </c>
      <c r="I2560" s="1" t="s">
        <v>3004</v>
      </c>
    </row>
    <row r="2561" spans="1:9" x14ac:dyDescent="0.7">
      <c r="A2561">
        <v>244</v>
      </c>
      <c r="B2561" s="1" t="s">
        <v>3005</v>
      </c>
      <c r="C2561">
        <v>2067</v>
      </c>
      <c r="D2561" s="1" t="s">
        <v>28</v>
      </c>
      <c r="E2561">
        <v>28</v>
      </c>
      <c r="F2561" s="1" t="s">
        <v>1620</v>
      </c>
      <c r="G2561">
        <v>38</v>
      </c>
      <c r="H2561">
        <v>32</v>
      </c>
      <c r="I2561" s="1" t="s">
        <v>3006</v>
      </c>
    </row>
    <row r="2562" spans="1:9" x14ac:dyDescent="0.7">
      <c r="A2562">
        <v>244</v>
      </c>
      <c r="B2562" s="1" t="s">
        <v>3005</v>
      </c>
      <c r="C2562">
        <v>28</v>
      </c>
      <c r="D2562" s="1" t="s">
        <v>1620</v>
      </c>
      <c r="E2562">
        <v>39</v>
      </c>
      <c r="F2562" s="1" t="s">
        <v>1643</v>
      </c>
      <c r="G2562">
        <v>32</v>
      </c>
      <c r="H2562">
        <v>33</v>
      </c>
      <c r="I2562" s="1" t="s">
        <v>3007</v>
      </c>
    </row>
    <row r="2563" spans="1:9" x14ac:dyDescent="0.7">
      <c r="A2563">
        <v>244</v>
      </c>
      <c r="B2563" s="1" t="s">
        <v>3005</v>
      </c>
      <c r="C2563">
        <v>28</v>
      </c>
      <c r="D2563" s="1" t="s">
        <v>1620</v>
      </c>
      <c r="E2563">
        <v>385</v>
      </c>
      <c r="F2563" s="1" t="s">
        <v>3008</v>
      </c>
      <c r="G2563">
        <v>39</v>
      </c>
      <c r="H2563">
        <v>42</v>
      </c>
      <c r="I2563" s="1" t="s">
        <v>3009</v>
      </c>
    </row>
    <row r="2564" spans="1:9" x14ac:dyDescent="0.7">
      <c r="A2564">
        <v>244</v>
      </c>
      <c r="B2564" s="1" t="s">
        <v>3005</v>
      </c>
      <c r="C2564">
        <v>2710</v>
      </c>
      <c r="D2564" s="1" t="s">
        <v>1621</v>
      </c>
      <c r="E2564">
        <v>28</v>
      </c>
      <c r="F2564" s="1" t="s">
        <v>1620</v>
      </c>
      <c r="G2564">
        <v>20</v>
      </c>
      <c r="H2564">
        <v>17</v>
      </c>
      <c r="I2564" s="1" t="s">
        <v>3010</v>
      </c>
    </row>
    <row r="2565" spans="1:9" x14ac:dyDescent="0.7">
      <c r="A2565">
        <v>244</v>
      </c>
      <c r="B2565" s="1" t="s">
        <v>3005</v>
      </c>
      <c r="C2565">
        <v>89</v>
      </c>
      <c r="D2565" s="1" t="s">
        <v>1647</v>
      </c>
      <c r="E2565">
        <v>28</v>
      </c>
      <c r="F2565" s="1" t="s">
        <v>1620</v>
      </c>
      <c r="G2565">
        <v>13</v>
      </c>
      <c r="H2565">
        <v>18</v>
      </c>
      <c r="I2565" s="1" t="s">
        <v>3011</v>
      </c>
    </row>
    <row r="2566" spans="1:9" x14ac:dyDescent="0.7">
      <c r="A2566">
        <v>244</v>
      </c>
      <c r="B2566" s="1" t="s">
        <v>3005</v>
      </c>
      <c r="C2566">
        <v>28</v>
      </c>
      <c r="D2566" s="1" t="s">
        <v>1620</v>
      </c>
      <c r="E2566">
        <v>2738</v>
      </c>
      <c r="F2566" s="1" t="s">
        <v>1639</v>
      </c>
      <c r="G2566">
        <v>57</v>
      </c>
      <c r="H2566">
        <v>40</v>
      </c>
      <c r="I2566" s="1" t="s">
        <v>3012</v>
      </c>
    </row>
    <row r="2567" spans="1:9" x14ac:dyDescent="0.7">
      <c r="A2567">
        <v>300</v>
      </c>
      <c r="B2567" s="1" t="s">
        <v>3013</v>
      </c>
      <c r="C2567">
        <v>1708</v>
      </c>
      <c r="D2567" s="1" t="s">
        <v>230</v>
      </c>
      <c r="E2567">
        <v>2173</v>
      </c>
      <c r="F2567" s="1" t="s">
        <v>1411</v>
      </c>
      <c r="G2567">
        <v>18</v>
      </c>
      <c r="H2567">
        <v>25</v>
      </c>
      <c r="I2567" s="1" t="s">
        <v>3014</v>
      </c>
    </row>
    <row r="2568" spans="1:9" x14ac:dyDescent="0.7">
      <c r="A2568">
        <v>300</v>
      </c>
      <c r="B2568" s="1" t="s">
        <v>3013</v>
      </c>
      <c r="C2568">
        <v>2173</v>
      </c>
      <c r="D2568" s="1" t="s">
        <v>1411</v>
      </c>
      <c r="E2568">
        <v>1518</v>
      </c>
      <c r="F2568" s="1" t="s">
        <v>1688</v>
      </c>
      <c r="G2568">
        <v>46</v>
      </c>
      <c r="H2568">
        <v>51</v>
      </c>
      <c r="I2568" s="1" t="s">
        <v>3015</v>
      </c>
    </row>
    <row r="2569" spans="1:9" x14ac:dyDescent="0.7">
      <c r="A2569">
        <v>300</v>
      </c>
      <c r="B2569" s="1" t="s">
        <v>3013</v>
      </c>
      <c r="C2569">
        <v>2173</v>
      </c>
      <c r="D2569" s="1" t="s">
        <v>1411</v>
      </c>
      <c r="E2569">
        <v>1436</v>
      </c>
      <c r="F2569" s="1" t="s">
        <v>232</v>
      </c>
      <c r="G2569">
        <v>36</v>
      </c>
      <c r="H2569">
        <v>31</v>
      </c>
      <c r="I2569" s="1" t="s">
        <v>3016</v>
      </c>
    </row>
    <row r="2570" spans="1:9" x14ac:dyDescent="0.7">
      <c r="A2570">
        <v>300</v>
      </c>
      <c r="B2570" s="1" t="s">
        <v>3013</v>
      </c>
      <c r="C2570">
        <v>1518</v>
      </c>
      <c r="D2570" s="1" t="s">
        <v>1688</v>
      </c>
      <c r="E2570">
        <v>1834</v>
      </c>
      <c r="F2570" s="1" t="s">
        <v>285</v>
      </c>
      <c r="G2570">
        <v>21</v>
      </c>
      <c r="H2570">
        <v>19</v>
      </c>
      <c r="I2570" s="1" t="s">
        <v>3017</v>
      </c>
    </row>
    <row r="2571" spans="1:9" x14ac:dyDescent="0.7">
      <c r="A2571">
        <v>300</v>
      </c>
      <c r="B2571" s="1" t="s">
        <v>3013</v>
      </c>
      <c r="C2571">
        <v>1999</v>
      </c>
      <c r="D2571" s="1" t="s">
        <v>290</v>
      </c>
      <c r="E2571">
        <v>2052</v>
      </c>
      <c r="F2571" s="1" t="s">
        <v>283</v>
      </c>
      <c r="G2571">
        <v>49</v>
      </c>
      <c r="H2571">
        <v>58</v>
      </c>
      <c r="I2571" s="1" t="s">
        <v>3018</v>
      </c>
    </row>
    <row r="2572" spans="1:9" x14ac:dyDescent="0.7">
      <c r="A2572">
        <v>300</v>
      </c>
      <c r="B2572" s="1" t="s">
        <v>3013</v>
      </c>
      <c r="C2572">
        <v>1926</v>
      </c>
      <c r="D2572" s="1" t="s">
        <v>1691</v>
      </c>
      <c r="E2572">
        <v>1999</v>
      </c>
      <c r="F2572" s="1" t="s">
        <v>290</v>
      </c>
      <c r="G2572">
        <v>27</v>
      </c>
      <c r="H2572">
        <v>37</v>
      </c>
      <c r="I2572" s="1" t="s">
        <v>3019</v>
      </c>
    </row>
    <row r="2573" spans="1:9" x14ac:dyDescent="0.7">
      <c r="A2573">
        <v>300</v>
      </c>
      <c r="B2573" s="1" t="s">
        <v>3013</v>
      </c>
      <c r="C2573">
        <v>1708</v>
      </c>
      <c r="D2573" s="1" t="s">
        <v>230</v>
      </c>
      <c r="E2573">
        <v>1518</v>
      </c>
      <c r="F2573" s="1" t="s">
        <v>1688</v>
      </c>
      <c r="G2573">
        <v>30</v>
      </c>
      <c r="H2573">
        <v>34</v>
      </c>
      <c r="I2573" s="1" t="s">
        <v>3020</v>
      </c>
    </row>
    <row r="2574" spans="1:9" x14ac:dyDescent="0.7">
      <c r="A2574">
        <v>300</v>
      </c>
      <c r="B2574" s="1" t="s">
        <v>3013</v>
      </c>
      <c r="C2574">
        <v>1993</v>
      </c>
      <c r="D2574" s="1" t="s">
        <v>278</v>
      </c>
      <c r="E2574">
        <v>1708</v>
      </c>
      <c r="F2574" s="1" t="s">
        <v>230</v>
      </c>
      <c r="G2574">
        <v>49</v>
      </c>
      <c r="H2574">
        <v>52</v>
      </c>
      <c r="I2574" s="1" t="s">
        <v>3021</v>
      </c>
    </row>
    <row r="2575" spans="1:9" x14ac:dyDescent="0.7">
      <c r="A2575">
        <v>300</v>
      </c>
      <c r="B2575" s="1" t="s">
        <v>3013</v>
      </c>
      <c r="C2575">
        <v>2004</v>
      </c>
      <c r="D2575" s="1" t="s">
        <v>1426</v>
      </c>
      <c r="E2575">
        <v>1708</v>
      </c>
      <c r="F2575" s="1" t="s">
        <v>230</v>
      </c>
      <c r="G2575">
        <v>28</v>
      </c>
      <c r="H2575">
        <v>35</v>
      </c>
      <c r="I2575" s="1" t="s">
        <v>3022</v>
      </c>
    </row>
    <row r="2576" spans="1:9" x14ac:dyDescent="0.7">
      <c r="A2576">
        <v>300</v>
      </c>
      <c r="B2576" s="1" t="s">
        <v>3013</v>
      </c>
      <c r="C2576">
        <v>1708</v>
      </c>
      <c r="D2576" s="1" t="s">
        <v>230</v>
      </c>
      <c r="E2576">
        <v>1436</v>
      </c>
      <c r="F2576" s="1" t="s">
        <v>232</v>
      </c>
      <c r="G2576">
        <v>43</v>
      </c>
      <c r="H2576">
        <v>39</v>
      </c>
      <c r="I2576" s="1" t="s">
        <v>3023</v>
      </c>
    </row>
    <row r="2577" spans="1:9" x14ac:dyDescent="0.7">
      <c r="A2577">
        <v>300</v>
      </c>
      <c r="B2577" s="1" t="s">
        <v>3013</v>
      </c>
      <c r="C2577">
        <v>1926</v>
      </c>
      <c r="D2577" s="1" t="s">
        <v>1691</v>
      </c>
      <c r="E2577">
        <v>1708</v>
      </c>
      <c r="F2577" s="1" t="s">
        <v>230</v>
      </c>
      <c r="G2577">
        <v>16</v>
      </c>
      <c r="H2577">
        <v>25</v>
      </c>
      <c r="I2577" s="1" t="s">
        <v>3024</v>
      </c>
    </row>
    <row r="2578" spans="1:9" x14ac:dyDescent="0.7">
      <c r="A2578">
        <v>300</v>
      </c>
      <c r="B2578" s="1" t="s">
        <v>3013</v>
      </c>
      <c r="C2578">
        <v>1518</v>
      </c>
      <c r="D2578" s="1" t="s">
        <v>1688</v>
      </c>
      <c r="E2578">
        <v>1775</v>
      </c>
      <c r="F2578" s="1" t="s">
        <v>2403</v>
      </c>
      <c r="G2578">
        <v>17</v>
      </c>
      <c r="H2578">
        <v>20</v>
      </c>
      <c r="I2578" s="1" t="s">
        <v>3025</v>
      </c>
    </row>
    <row r="2579" spans="1:9" x14ac:dyDescent="0.7">
      <c r="A2579">
        <v>300</v>
      </c>
      <c r="B2579" s="1" t="s">
        <v>3013</v>
      </c>
      <c r="C2579">
        <v>2544</v>
      </c>
      <c r="D2579" s="1" t="s">
        <v>1428</v>
      </c>
      <c r="E2579">
        <v>1518</v>
      </c>
      <c r="F2579" s="1" t="s">
        <v>1688</v>
      </c>
      <c r="G2579">
        <v>24</v>
      </c>
      <c r="H2579">
        <v>34</v>
      </c>
      <c r="I2579" s="1" t="s">
        <v>3026</v>
      </c>
    </row>
    <row r="2580" spans="1:9" x14ac:dyDescent="0.7">
      <c r="A2580">
        <v>300</v>
      </c>
      <c r="B2580" s="1" t="s">
        <v>3013</v>
      </c>
      <c r="C2580">
        <v>1518</v>
      </c>
      <c r="D2580" s="1" t="s">
        <v>1688</v>
      </c>
      <c r="E2580">
        <v>1926</v>
      </c>
      <c r="F2580" s="1" t="s">
        <v>1691</v>
      </c>
      <c r="G2580">
        <v>46</v>
      </c>
      <c r="H2580">
        <v>37</v>
      </c>
      <c r="I2580" s="1" t="s">
        <v>3027</v>
      </c>
    </row>
    <row r="2581" spans="1:9" x14ac:dyDescent="0.7">
      <c r="A2581">
        <v>300</v>
      </c>
      <c r="B2581" s="1" t="s">
        <v>3013</v>
      </c>
      <c r="C2581">
        <v>1591</v>
      </c>
      <c r="D2581" s="1" t="s">
        <v>314</v>
      </c>
      <c r="E2581">
        <v>1518</v>
      </c>
      <c r="F2581" s="1" t="s">
        <v>1688</v>
      </c>
      <c r="G2581">
        <v>16</v>
      </c>
      <c r="H2581">
        <v>19</v>
      </c>
      <c r="I2581" s="1" t="s">
        <v>3028</v>
      </c>
    </row>
    <row r="2582" spans="1:9" x14ac:dyDescent="0.7">
      <c r="A2582">
        <v>300</v>
      </c>
      <c r="B2582" s="1" t="s">
        <v>3013</v>
      </c>
      <c r="C2582">
        <v>1591</v>
      </c>
      <c r="D2582" s="1" t="s">
        <v>314</v>
      </c>
      <c r="E2582">
        <v>1993</v>
      </c>
      <c r="F2582" s="1" t="s">
        <v>278</v>
      </c>
      <c r="G2582">
        <v>11</v>
      </c>
      <c r="H2582">
        <v>17</v>
      </c>
      <c r="I2582" s="1" t="s">
        <v>3029</v>
      </c>
    </row>
    <row r="2583" spans="1:9" x14ac:dyDescent="0.7">
      <c r="A2583">
        <v>300</v>
      </c>
      <c r="B2583" s="1" t="s">
        <v>3013</v>
      </c>
      <c r="C2583">
        <v>1436</v>
      </c>
      <c r="D2583" s="1" t="s">
        <v>232</v>
      </c>
      <c r="E2583">
        <v>2004</v>
      </c>
      <c r="F2583" s="1" t="s">
        <v>1426</v>
      </c>
      <c r="G2583">
        <v>26</v>
      </c>
      <c r="H2583">
        <v>30</v>
      </c>
      <c r="I2583" s="1" t="s">
        <v>3030</v>
      </c>
    </row>
    <row r="2584" spans="1:9" x14ac:dyDescent="0.7">
      <c r="A2584">
        <v>300</v>
      </c>
      <c r="B2584" s="1" t="s">
        <v>3013</v>
      </c>
      <c r="C2584">
        <v>1436</v>
      </c>
      <c r="D2584" s="1" t="s">
        <v>232</v>
      </c>
      <c r="E2584">
        <v>2052</v>
      </c>
      <c r="F2584" s="1" t="s">
        <v>283</v>
      </c>
      <c r="G2584">
        <v>32</v>
      </c>
      <c r="H2584">
        <v>32</v>
      </c>
      <c r="I2584" s="1" t="s">
        <v>3031</v>
      </c>
    </row>
    <row r="2585" spans="1:9" x14ac:dyDescent="0.7">
      <c r="A2585">
        <v>300</v>
      </c>
      <c r="B2585" s="1" t="s">
        <v>3013</v>
      </c>
      <c r="C2585">
        <v>1436</v>
      </c>
      <c r="D2585" s="1" t="s">
        <v>232</v>
      </c>
      <c r="E2585">
        <v>1775</v>
      </c>
      <c r="F2585" s="1" t="s">
        <v>2403</v>
      </c>
      <c r="G2585">
        <v>40</v>
      </c>
      <c r="H2585">
        <v>33</v>
      </c>
      <c r="I2585" s="1" t="s">
        <v>3032</v>
      </c>
    </row>
    <row r="2586" spans="1:9" x14ac:dyDescent="0.7">
      <c r="A2586">
        <v>300</v>
      </c>
      <c r="B2586" s="1" t="s">
        <v>3013</v>
      </c>
      <c r="C2586">
        <v>1926</v>
      </c>
      <c r="D2586" s="1" t="s">
        <v>1691</v>
      </c>
      <c r="E2586">
        <v>1436</v>
      </c>
      <c r="F2586" s="1" t="s">
        <v>232</v>
      </c>
      <c r="G2586">
        <v>20</v>
      </c>
      <c r="H2586">
        <v>24</v>
      </c>
      <c r="I2586" s="1" t="s">
        <v>3033</v>
      </c>
    </row>
    <row r="2587" spans="1:9" x14ac:dyDescent="0.7">
      <c r="A2587">
        <v>300</v>
      </c>
      <c r="B2587" s="1" t="s">
        <v>3013</v>
      </c>
      <c r="C2587">
        <v>2052</v>
      </c>
      <c r="D2587" s="1" t="s">
        <v>283</v>
      </c>
      <c r="E2587">
        <v>1926</v>
      </c>
      <c r="F2587" s="1" t="s">
        <v>1691</v>
      </c>
      <c r="G2587">
        <v>22</v>
      </c>
      <c r="H2587">
        <v>26</v>
      </c>
      <c r="I2587" s="1" t="s">
        <v>3034</v>
      </c>
    </row>
    <row r="2588" spans="1:9" x14ac:dyDescent="0.7">
      <c r="A2588">
        <v>300</v>
      </c>
      <c r="B2588" s="1" t="s">
        <v>3013</v>
      </c>
      <c r="C2588">
        <v>2052</v>
      </c>
      <c r="D2588" s="1" t="s">
        <v>283</v>
      </c>
      <c r="E2588">
        <v>1591</v>
      </c>
      <c r="F2588" s="1" t="s">
        <v>314</v>
      </c>
      <c r="G2588">
        <v>41</v>
      </c>
      <c r="H2588">
        <v>39</v>
      </c>
      <c r="I2588" s="1" t="s">
        <v>3035</v>
      </c>
    </row>
    <row r="2589" spans="1:9" x14ac:dyDescent="0.7">
      <c r="A2589">
        <v>300</v>
      </c>
      <c r="B2589" s="1" t="s">
        <v>3013</v>
      </c>
      <c r="C2589">
        <v>2052</v>
      </c>
      <c r="D2589" s="1" t="s">
        <v>283</v>
      </c>
      <c r="E2589">
        <v>3089</v>
      </c>
      <c r="F2589" s="1" t="s">
        <v>3036</v>
      </c>
      <c r="G2589">
        <v>46</v>
      </c>
      <c r="H2589">
        <v>44</v>
      </c>
      <c r="I2589" s="1" t="s">
        <v>3037</v>
      </c>
    </row>
    <row r="2590" spans="1:9" x14ac:dyDescent="0.7">
      <c r="A2590">
        <v>300</v>
      </c>
      <c r="B2590" s="1" t="s">
        <v>3013</v>
      </c>
      <c r="C2590">
        <v>1591</v>
      </c>
      <c r="D2590" s="1" t="s">
        <v>314</v>
      </c>
      <c r="E2590">
        <v>2544</v>
      </c>
      <c r="F2590" s="1" t="s">
        <v>1428</v>
      </c>
      <c r="G2590">
        <v>13</v>
      </c>
      <c r="H2590">
        <v>19</v>
      </c>
      <c r="I2590" s="1" t="s">
        <v>3038</v>
      </c>
    </row>
    <row r="2591" spans="1:9" x14ac:dyDescent="0.7">
      <c r="A2591">
        <v>300</v>
      </c>
      <c r="B2591" s="1" t="s">
        <v>3013</v>
      </c>
      <c r="C2591">
        <v>3089</v>
      </c>
      <c r="D2591" s="1" t="s">
        <v>3036</v>
      </c>
      <c r="E2591">
        <v>1926</v>
      </c>
      <c r="F2591" s="1" t="s">
        <v>1691</v>
      </c>
      <c r="G2591">
        <v>10</v>
      </c>
      <c r="H2591">
        <v>5</v>
      </c>
      <c r="I2591" s="1" t="s">
        <v>3039</v>
      </c>
    </row>
    <row r="2592" spans="1:9" x14ac:dyDescent="0.7">
      <c r="A2592">
        <v>300</v>
      </c>
      <c r="B2592" s="1" t="s">
        <v>3013</v>
      </c>
      <c r="C2592">
        <v>3089</v>
      </c>
      <c r="D2592" s="1" t="s">
        <v>3036</v>
      </c>
      <c r="E2592">
        <v>1591</v>
      </c>
      <c r="F2592" s="1" t="s">
        <v>314</v>
      </c>
      <c r="G2592">
        <v>10</v>
      </c>
      <c r="H2592">
        <v>1</v>
      </c>
      <c r="I2592" s="1" t="s">
        <v>3040</v>
      </c>
    </row>
    <row r="2593" spans="1:9" x14ac:dyDescent="0.7">
      <c r="A2593">
        <v>300</v>
      </c>
      <c r="B2593" s="1" t="s">
        <v>3013</v>
      </c>
      <c r="C2593">
        <v>3090</v>
      </c>
      <c r="D2593" s="1" t="s">
        <v>3041</v>
      </c>
      <c r="E2593">
        <v>1591</v>
      </c>
      <c r="F2593" s="1" t="s">
        <v>314</v>
      </c>
      <c r="G2593">
        <v>15</v>
      </c>
      <c r="H2593">
        <v>21</v>
      </c>
      <c r="I2593" s="1" t="s">
        <v>3042</v>
      </c>
    </row>
    <row r="2594" spans="1:9" x14ac:dyDescent="0.7">
      <c r="A2594">
        <v>295</v>
      </c>
      <c r="B2594" s="1" t="s">
        <v>3043</v>
      </c>
      <c r="C2594">
        <v>1971</v>
      </c>
      <c r="D2594" s="1" t="s">
        <v>1417</v>
      </c>
      <c r="E2594">
        <v>1926</v>
      </c>
      <c r="F2594" s="1" t="s">
        <v>1691</v>
      </c>
      <c r="G2594">
        <v>46</v>
      </c>
      <c r="H2594">
        <v>48</v>
      </c>
      <c r="I2594" s="1" t="s">
        <v>3044</v>
      </c>
    </row>
    <row r="2595" spans="1:9" x14ac:dyDescent="0.7">
      <c r="A2595">
        <v>295</v>
      </c>
      <c r="B2595" s="1" t="s">
        <v>3043</v>
      </c>
      <c r="C2595">
        <v>2033</v>
      </c>
      <c r="D2595" s="1" t="s">
        <v>3045</v>
      </c>
      <c r="E2595">
        <v>1971</v>
      </c>
      <c r="F2595" s="1" t="s">
        <v>1417</v>
      </c>
      <c r="G2595">
        <v>16</v>
      </c>
      <c r="H2595">
        <v>18</v>
      </c>
      <c r="I2595" s="1" t="s">
        <v>3046</v>
      </c>
    </row>
    <row r="2596" spans="1:9" x14ac:dyDescent="0.7">
      <c r="A2596">
        <v>295</v>
      </c>
      <c r="B2596" s="1" t="s">
        <v>3043</v>
      </c>
      <c r="C2596">
        <v>1971</v>
      </c>
      <c r="D2596" s="1" t="s">
        <v>1417</v>
      </c>
      <c r="E2596">
        <v>1935</v>
      </c>
      <c r="F2596" s="1" t="s">
        <v>1423</v>
      </c>
      <c r="G2596">
        <v>53</v>
      </c>
      <c r="H2596">
        <v>47</v>
      </c>
      <c r="I2596" s="1" t="s">
        <v>3047</v>
      </c>
    </row>
    <row r="2597" spans="1:9" x14ac:dyDescent="0.7">
      <c r="A2597">
        <v>295</v>
      </c>
      <c r="B2597" s="1" t="s">
        <v>3043</v>
      </c>
      <c r="C2597">
        <v>1436</v>
      </c>
      <c r="D2597" s="1" t="s">
        <v>232</v>
      </c>
      <c r="E2597">
        <v>1971</v>
      </c>
      <c r="F2597" s="1" t="s">
        <v>1417</v>
      </c>
      <c r="G2597">
        <v>27</v>
      </c>
      <c r="H2597">
        <v>26</v>
      </c>
      <c r="I2597" s="1" t="s">
        <v>3048</v>
      </c>
    </row>
    <row r="2598" spans="1:9" x14ac:dyDescent="0.7">
      <c r="A2598">
        <v>295</v>
      </c>
      <c r="B2598" s="1" t="s">
        <v>3043</v>
      </c>
      <c r="C2598">
        <v>1971</v>
      </c>
      <c r="D2598" s="1" t="s">
        <v>1417</v>
      </c>
      <c r="E2598">
        <v>1518</v>
      </c>
      <c r="F2598" s="1" t="s">
        <v>1688</v>
      </c>
      <c r="G2598">
        <v>23</v>
      </c>
      <c r="H2598">
        <v>30</v>
      </c>
      <c r="I2598" s="1" t="s">
        <v>3049</v>
      </c>
    </row>
    <row r="2599" spans="1:9" x14ac:dyDescent="0.7">
      <c r="A2599">
        <v>295</v>
      </c>
      <c r="B2599" s="1" t="s">
        <v>3043</v>
      </c>
      <c r="C2599">
        <v>1971</v>
      </c>
      <c r="D2599" s="1" t="s">
        <v>1417</v>
      </c>
      <c r="E2599">
        <v>1448</v>
      </c>
      <c r="F2599" s="1" t="s">
        <v>1430</v>
      </c>
      <c r="G2599">
        <v>61</v>
      </c>
      <c r="H2599">
        <v>59</v>
      </c>
      <c r="I2599" s="1" t="s">
        <v>3050</v>
      </c>
    </row>
    <row r="2600" spans="1:9" x14ac:dyDescent="0.7">
      <c r="A2600">
        <v>295</v>
      </c>
      <c r="B2600" s="1" t="s">
        <v>3043</v>
      </c>
      <c r="C2600">
        <v>2052</v>
      </c>
      <c r="D2600" s="1" t="s">
        <v>283</v>
      </c>
      <c r="E2600">
        <v>1971</v>
      </c>
      <c r="F2600" s="1" t="s">
        <v>1417</v>
      </c>
      <c r="G2600">
        <v>17</v>
      </c>
      <c r="H2600">
        <v>26</v>
      </c>
      <c r="I2600" s="1" t="s">
        <v>3051</v>
      </c>
    </row>
    <row r="2601" spans="1:9" x14ac:dyDescent="0.7">
      <c r="A2601">
        <v>295</v>
      </c>
      <c r="B2601" s="1" t="s">
        <v>3043</v>
      </c>
      <c r="C2601">
        <v>1436</v>
      </c>
      <c r="D2601" s="1" t="s">
        <v>232</v>
      </c>
      <c r="E2601">
        <v>1926</v>
      </c>
      <c r="F2601" s="1" t="s">
        <v>1691</v>
      </c>
      <c r="G2601">
        <v>21</v>
      </c>
      <c r="H2601">
        <v>30</v>
      </c>
      <c r="I2601" s="1" t="s">
        <v>3052</v>
      </c>
    </row>
    <row r="2602" spans="1:9" x14ac:dyDescent="0.7">
      <c r="A2602">
        <v>295</v>
      </c>
      <c r="B2602" s="1" t="s">
        <v>3043</v>
      </c>
      <c r="C2602">
        <v>2033</v>
      </c>
      <c r="D2602" s="1" t="s">
        <v>3045</v>
      </c>
      <c r="E2602">
        <v>1436</v>
      </c>
      <c r="F2602" s="1" t="s">
        <v>232</v>
      </c>
      <c r="G2602">
        <v>39</v>
      </c>
      <c r="H2602">
        <v>41</v>
      </c>
      <c r="I2602" s="1" t="s">
        <v>3053</v>
      </c>
    </row>
    <row r="2603" spans="1:9" x14ac:dyDescent="0.7">
      <c r="A2603">
        <v>295</v>
      </c>
      <c r="B2603" s="1" t="s">
        <v>3043</v>
      </c>
      <c r="C2603">
        <v>1935</v>
      </c>
      <c r="D2603" s="1" t="s">
        <v>1423</v>
      </c>
      <c r="E2603">
        <v>1436</v>
      </c>
      <c r="F2603" s="1" t="s">
        <v>232</v>
      </c>
      <c r="G2603">
        <v>19</v>
      </c>
      <c r="H2603">
        <v>30</v>
      </c>
      <c r="I2603" s="1" t="s">
        <v>3054</v>
      </c>
    </row>
    <row r="2604" spans="1:9" x14ac:dyDescent="0.7">
      <c r="A2604">
        <v>295</v>
      </c>
      <c r="B2604" s="1" t="s">
        <v>3043</v>
      </c>
      <c r="C2604">
        <v>2618</v>
      </c>
      <c r="D2604" s="1" t="s">
        <v>878</v>
      </c>
      <c r="E2604">
        <v>1436</v>
      </c>
      <c r="F2604" s="1" t="s">
        <v>232</v>
      </c>
      <c r="G2604">
        <v>6</v>
      </c>
      <c r="H2604">
        <v>41</v>
      </c>
      <c r="I2604" s="1" t="s">
        <v>3055</v>
      </c>
    </row>
    <row r="2605" spans="1:9" x14ac:dyDescent="0.7">
      <c r="A2605">
        <v>295</v>
      </c>
      <c r="B2605" s="1" t="s">
        <v>3043</v>
      </c>
      <c r="C2605">
        <v>2765</v>
      </c>
      <c r="D2605" s="1" t="s">
        <v>3056</v>
      </c>
      <c r="E2605">
        <v>1436</v>
      </c>
      <c r="F2605" s="1" t="s">
        <v>232</v>
      </c>
      <c r="G2605">
        <v>20</v>
      </c>
      <c r="H2605">
        <v>13</v>
      </c>
      <c r="I2605" s="1" t="s">
        <v>3057</v>
      </c>
    </row>
    <row r="2606" spans="1:9" x14ac:dyDescent="0.7">
      <c r="A2606">
        <v>73</v>
      </c>
      <c r="B2606" s="1" t="s">
        <v>3058</v>
      </c>
      <c r="C2606">
        <v>1966</v>
      </c>
      <c r="D2606" s="1" t="s">
        <v>357</v>
      </c>
      <c r="E2606">
        <v>2067</v>
      </c>
      <c r="F2606" s="1" t="s">
        <v>28</v>
      </c>
      <c r="G2606">
        <v>16</v>
      </c>
      <c r="H2606">
        <v>23</v>
      </c>
      <c r="I2606" s="1" t="s">
        <v>3059</v>
      </c>
    </row>
    <row r="2607" spans="1:9" x14ac:dyDescent="0.7">
      <c r="A2607">
        <v>73</v>
      </c>
      <c r="B2607" s="1" t="s">
        <v>3058</v>
      </c>
      <c r="C2607">
        <v>2607</v>
      </c>
      <c r="D2607" s="1" t="s">
        <v>44</v>
      </c>
      <c r="E2607">
        <v>2067</v>
      </c>
      <c r="F2607" s="1" t="s">
        <v>28</v>
      </c>
      <c r="G2607">
        <v>29</v>
      </c>
      <c r="H2607">
        <v>29</v>
      </c>
      <c r="I2607" s="1" t="s">
        <v>3060</v>
      </c>
    </row>
    <row r="2608" spans="1:9" x14ac:dyDescent="0.7">
      <c r="A2608">
        <v>73</v>
      </c>
      <c r="B2608" s="1" t="s">
        <v>3058</v>
      </c>
      <c r="C2608">
        <v>2067</v>
      </c>
      <c r="D2608" s="1" t="s">
        <v>28</v>
      </c>
      <c r="E2608">
        <v>2710</v>
      </c>
      <c r="F2608" s="1" t="s">
        <v>1621</v>
      </c>
      <c r="G2608">
        <v>43</v>
      </c>
      <c r="H2608">
        <v>37</v>
      </c>
      <c r="I2608" s="1" t="s">
        <v>3061</v>
      </c>
    </row>
    <row r="2609" spans="1:9" x14ac:dyDescent="0.7">
      <c r="A2609">
        <v>73</v>
      </c>
      <c r="B2609" s="1" t="s">
        <v>3058</v>
      </c>
      <c r="C2609">
        <v>28</v>
      </c>
      <c r="D2609" s="1" t="s">
        <v>1620</v>
      </c>
      <c r="E2609">
        <v>2067</v>
      </c>
      <c r="F2609" s="1" t="s">
        <v>28</v>
      </c>
      <c r="G2609">
        <v>42</v>
      </c>
      <c r="H2609">
        <v>44</v>
      </c>
      <c r="I2609" s="1" t="s">
        <v>3062</v>
      </c>
    </row>
    <row r="2610" spans="1:9" x14ac:dyDescent="0.7">
      <c r="A2610">
        <v>73</v>
      </c>
      <c r="B2610" s="1" t="s">
        <v>3058</v>
      </c>
      <c r="C2610">
        <v>2067</v>
      </c>
      <c r="D2610" s="1" t="s">
        <v>28</v>
      </c>
      <c r="E2610">
        <v>2286</v>
      </c>
      <c r="F2610" s="1" t="s">
        <v>362</v>
      </c>
      <c r="G2610">
        <v>48</v>
      </c>
      <c r="H2610">
        <v>53</v>
      </c>
      <c r="I2610" s="1" t="s">
        <v>3063</v>
      </c>
    </row>
    <row r="2611" spans="1:9" x14ac:dyDescent="0.7">
      <c r="A2611">
        <v>73</v>
      </c>
      <c r="B2611" s="1" t="s">
        <v>3058</v>
      </c>
      <c r="C2611">
        <v>2607</v>
      </c>
      <c r="D2611" s="1" t="s">
        <v>44</v>
      </c>
      <c r="E2611">
        <v>1966</v>
      </c>
      <c r="F2611" s="1" t="s">
        <v>357</v>
      </c>
      <c r="G2611">
        <v>24</v>
      </c>
      <c r="H2611">
        <v>35</v>
      </c>
      <c r="I2611" s="1" t="s">
        <v>3064</v>
      </c>
    </row>
    <row r="2612" spans="1:9" x14ac:dyDescent="0.7">
      <c r="A2612">
        <v>73</v>
      </c>
      <c r="B2612" s="1" t="s">
        <v>3058</v>
      </c>
      <c r="C2612">
        <v>195</v>
      </c>
      <c r="D2612" s="1" t="s">
        <v>29</v>
      </c>
      <c r="E2612">
        <v>1966</v>
      </c>
      <c r="F2612" s="1" t="s">
        <v>357</v>
      </c>
      <c r="G2612">
        <v>28</v>
      </c>
      <c r="H2612">
        <v>35</v>
      </c>
      <c r="I2612" s="1" t="s">
        <v>3065</v>
      </c>
    </row>
    <row r="2613" spans="1:9" x14ac:dyDescent="0.7">
      <c r="A2613">
        <v>73</v>
      </c>
      <c r="B2613" s="1" t="s">
        <v>3058</v>
      </c>
      <c r="C2613">
        <v>2710</v>
      </c>
      <c r="D2613" s="1" t="s">
        <v>1621</v>
      </c>
      <c r="E2613">
        <v>1966</v>
      </c>
      <c r="F2613" s="1" t="s">
        <v>357</v>
      </c>
      <c r="G2613">
        <v>21</v>
      </c>
      <c r="H2613">
        <v>22</v>
      </c>
      <c r="I2613" s="1" t="s">
        <v>3066</v>
      </c>
    </row>
    <row r="2614" spans="1:9" x14ac:dyDescent="0.7">
      <c r="A2614">
        <v>73</v>
      </c>
      <c r="B2614" s="1" t="s">
        <v>3058</v>
      </c>
      <c r="C2614">
        <v>1966</v>
      </c>
      <c r="D2614" s="1" t="s">
        <v>357</v>
      </c>
      <c r="E2614">
        <v>28</v>
      </c>
      <c r="F2614" s="1" t="s">
        <v>1620</v>
      </c>
      <c r="G2614">
        <v>34</v>
      </c>
      <c r="H2614">
        <v>27</v>
      </c>
      <c r="I2614" s="1" t="s">
        <v>3067</v>
      </c>
    </row>
    <row r="2615" spans="1:9" x14ac:dyDescent="0.7">
      <c r="A2615">
        <v>73</v>
      </c>
      <c r="B2615" s="1" t="s">
        <v>3058</v>
      </c>
      <c r="C2615">
        <v>1966</v>
      </c>
      <c r="D2615" s="1" t="s">
        <v>357</v>
      </c>
      <c r="E2615">
        <v>89</v>
      </c>
      <c r="F2615" s="1" t="s">
        <v>1647</v>
      </c>
      <c r="G2615">
        <v>48</v>
      </c>
      <c r="H2615">
        <v>40</v>
      </c>
      <c r="I2615" s="1" t="s">
        <v>3068</v>
      </c>
    </row>
    <row r="2616" spans="1:9" x14ac:dyDescent="0.7">
      <c r="A2616">
        <v>73</v>
      </c>
      <c r="B2616" s="1" t="s">
        <v>3058</v>
      </c>
      <c r="C2616">
        <v>1966</v>
      </c>
      <c r="D2616" s="1" t="s">
        <v>357</v>
      </c>
      <c r="E2616">
        <v>2286</v>
      </c>
      <c r="F2616" s="1" t="s">
        <v>362</v>
      </c>
      <c r="G2616">
        <v>46</v>
      </c>
      <c r="H2616">
        <v>42</v>
      </c>
      <c r="I2616" s="1" t="s">
        <v>3069</v>
      </c>
    </row>
    <row r="2617" spans="1:9" x14ac:dyDescent="0.7">
      <c r="A2617">
        <v>73</v>
      </c>
      <c r="B2617" s="1" t="s">
        <v>3058</v>
      </c>
      <c r="C2617">
        <v>2607</v>
      </c>
      <c r="D2617" s="1" t="s">
        <v>44</v>
      </c>
      <c r="E2617">
        <v>195</v>
      </c>
      <c r="F2617" s="1" t="s">
        <v>29</v>
      </c>
      <c r="G2617">
        <v>27</v>
      </c>
      <c r="H2617">
        <v>37</v>
      </c>
      <c r="I2617" s="1" t="s">
        <v>3070</v>
      </c>
    </row>
    <row r="2618" spans="1:9" x14ac:dyDescent="0.7">
      <c r="A2618">
        <v>73</v>
      </c>
      <c r="B2618" s="1" t="s">
        <v>3058</v>
      </c>
      <c r="C2618">
        <v>2710</v>
      </c>
      <c r="D2618" s="1" t="s">
        <v>1621</v>
      </c>
      <c r="E2618">
        <v>2607</v>
      </c>
      <c r="F2618" s="1" t="s">
        <v>44</v>
      </c>
      <c r="G2618">
        <v>20</v>
      </c>
      <c r="H2618">
        <v>26</v>
      </c>
      <c r="I2618" s="1" t="s">
        <v>3071</v>
      </c>
    </row>
    <row r="2619" spans="1:9" x14ac:dyDescent="0.7">
      <c r="A2619">
        <v>73</v>
      </c>
      <c r="B2619" s="1" t="s">
        <v>3058</v>
      </c>
      <c r="C2619">
        <v>28</v>
      </c>
      <c r="D2619" s="1" t="s">
        <v>1620</v>
      </c>
      <c r="E2619">
        <v>2607</v>
      </c>
      <c r="F2619" s="1" t="s">
        <v>44</v>
      </c>
      <c r="G2619">
        <v>28</v>
      </c>
      <c r="H2619">
        <v>21</v>
      </c>
      <c r="I2619" s="1" t="s">
        <v>3072</v>
      </c>
    </row>
    <row r="2620" spans="1:9" x14ac:dyDescent="0.7">
      <c r="A2620">
        <v>73</v>
      </c>
      <c r="B2620" s="1" t="s">
        <v>3058</v>
      </c>
      <c r="C2620">
        <v>89</v>
      </c>
      <c r="D2620" s="1" t="s">
        <v>1647</v>
      </c>
      <c r="E2620">
        <v>2607</v>
      </c>
      <c r="F2620" s="1" t="s">
        <v>44</v>
      </c>
      <c r="G2620">
        <v>15</v>
      </c>
      <c r="H2620">
        <v>23</v>
      </c>
      <c r="I2620" s="1" t="s">
        <v>3073</v>
      </c>
    </row>
    <row r="2621" spans="1:9" x14ac:dyDescent="0.7">
      <c r="A2621">
        <v>73</v>
      </c>
      <c r="B2621" s="1" t="s">
        <v>3058</v>
      </c>
      <c r="C2621">
        <v>2607</v>
      </c>
      <c r="D2621" s="1" t="s">
        <v>44</v>
      </c>
      <c r="E2621">
        <v>2286</v>
      </c>
      <c r="F2621" s="1" t="s">
        <v>362</v>
      </c>
      <c r="G2621">
        <v>44</v>
      </c>
      <c r="H2621">
        <v>41</v>
      </c>
      <c r="I2621" s="1" t="s">
        <v>3074</v>
      </c>
    </row>
    <row r="2622" spans="1:9" x14ac:dyDescent="0.7">
      <c r="A2622">
        <v>73</v>
      </c>
      <c r="B2622" s="1" t="s">
        <v>3058</v>
      </c>
      <c r="C2622">
        <v>195</v>
      </c>
      <c r="D2622" s="1" t="s">
        <v>29</v>
      </c>
      <c r="E2622">
        <v>2710</v>
      </c>
      <c r="F2622" s="1" t="s">
        <v>1621</v>
      </c>
      <c r="G2622">
        <v>43</v>
      </c>
      <c r="H2622">
        <v>46</v>
      </c>
      <c r="I2622" s="1" t="s">
        <v>3075</v>
      </c>
    </row>
    <row r="2623" spans="1:9" x14ac:dyDescent="0.7">
      <c r="A2623">
        <v>73</v>
      </c>
      <c r="B2623" s="1" t="s">
        <v>3058</v>
      </c>
      <c r="C2623">
        <v>195</v>
      </c>
      <c r="D2623" s="1" t="s">
        <v>29</v>
      </c>
      <c r="E2623">
        <v>28</v>
      </c>
      <c r="F2623" s="1" t="s">
        <v>1620</v>
      </c>
      <c r="G2623">
        <v>38</v>
      </c>
      <c r="H2623">
        <v>34</v>
      </c>
      <c r="I2623" s="1" t="s">
        <v>3076</v>
      </c>
    </row>
    <row r="2624" spans="1:9" x14ac:dyDescent="0.7">
      <c r="A2624">
        <v>73</v>
      </c>
      <c r="B2624" s="1" t="s">
        <v>3058</v>
      </c>
      <c r="C2624">
        <v>2286</v>
      </c>
      <c r="D2624" s="1" t="s">
        <v>362</v>
      </c>
      <c r="E2624">
        <v>195</v>
      </c>
      <c r="F2624" s="1" t="s">
        <v>29</v>
      </c>
      <c r="G2624">
        <v>34</v>
      </c>
      <c r="H2624">
        <v>28</v>
      </c>
      <c r="I2624" s="1" t="s">
        <v>3077</v>
      </c>
    </row>
    <row r="2625" spans="1:9" x14ac:dyDescent="0.7">
      <c r="A2625">
        <v>73</v>
      </c>
      <c r="B2625" s="1" t="s">
        <v>3058</v>
      </c>
      <c r="C2625">
        <v>2710</v>
      </c>
      <c r="D2625" s="1" t="s">
        <v>1621</v>
      </c>
      <c r="E2625">
        <v>28</v>
      </c>
      <c r="F2625" s="1" t="s">
        <v>1620</v>
      </c>
      <c r="G2625">
        <v>34</v>
      </c>
      <c r="H2625">
        <v>35</v>
      </c>
      <c r="I2625" s="1" t="s">
        <v>3078</v>
      </c>
    </row>
    <row r="2626" spans="1:9" x14ac:dyDescent="0.7">
      <c r="A2626">
        <v>73</v>
      </c>
      <c r="B2626" s="1" t="s">
        <v>3058</v>
      </c>
      <c r="C2626">
        <v>2710</v>
      </c>
      <c r="D2626" s="1" t="s">
        <v>1621</v>
      </c>
      <c r="E2626">
        <v>89</v>
      </c>
      <c r="F2626" s="1" t="s">
        <v>1647</v>
      </c>
      <c r="G2626">
        <v>37</v>
      </c>
      <c r="H2626">
        <v>23</v>
      </c>
      <c r="I2626" s="1" t="s">
        <v>3079</v>
      </c>
    </row>
    <row r="2627" spans="1:9" x14ac:dyDescent="0.7">
      <c r="A2627">
        <v>73</v>
      </c>
      <c r="B2627" s="1" t="s">
        <v>3058</v>
      </c>
      <c r="C2627">
        <v>2286</v>
      </c>
      <c r="D2627" s="1" t="s">
        <v>362</v>
      </c>
      <c r="E2627">
        <v>2710</v>
      </c>
      <c r="F2627" s="1" t="s">
        <v>1621</v>
      </c>
      <c r="G2627">
        <v>12</v>
      </c>
      <c r="H2627">
        <v>24</v>
      </c>
      <c r="I2627" s="1" t="s">
        <v>3080</v>
      </c>
    </row>
    <row r="2628" spans="1:9" x14ac:dyDescent="0.7">
      <c r="A2628">
        <v>73</v>
      </c>
      <c r="B2628" s="1" t="s">
        <v>3058</v>
      </c>
      <c r="C2628">
        <v>28</v>
      </c>
      <c r="D2628" s="1" t="s">
        <v>1620</v>
      </c>
      <c r="E2628">
        <v>89</v>
      </c>
      <c r="F2628" s="1" t="s">
        <v>1647</v>
      </c>
      <c r="G2628">
        <v>28</v>
      </c>
      <c r="H2628">
        <v>34</v>
      </c>
      <c r="I2628" s="1" t="s">
        <v>3081</v>
      </c>
    </row>
    <row r="2629" spans="1:9" x14ac:dyDescent="0.7">
      <c r="A2629">
        <v>73</v>
      </c>
      <c r="B2629" s="1" t="s">
        <v>3058</v>
      </c>
      <c r="C2629">
        <v>2286</v>
      </c>
      <c r="D2629" s="1" t="s">
        <v>362</v>
      </c>
      <c r="E2629">
        <v>28</v>
      </c>
      <c r="F2629" s="1" t="s">
        <v>1620</v>
      </c>
      <c r="G2629">
        <v>8</v>
      </c>
      <c r="H2629">
        <v>19</v>
      </c>
      <c r="I2629" s="1" t="s">
        <v>3082</v>
      </c>
    </row>
    <row r="2630" spans="1:9" x14ac:dyDescent="0.7">
      <c r="A2630">
        <v>73</v>
      </c>
      <c r="B2630" s="1" t="s">
        <v>3058</v>
      </c>
      <c r="C2630">
        <v>89</v>
      </c>
      <c r="D2630" s="1" t="s">
        <v>1647</v>
      </c>
      <c r="E2630">
        <v>2286</v>
      </c>
      <c r="F2630" s="1" t="s">
        <v>362</v>
      </c>
      <c r="G2630">
        <v>20</v>
      </c>
      <c r="H2630">
        <v>23</v>
      </c>
      <c r="I2630" s="1" t="s">
        <v>3083</v>
      </c>
    </row>
    <row r="2631" spans="1:9" x14ac:dyDescent="0.7">
      <c r="A2631">
        <v>12</v>
      </c>
      <c r="B2631" s="1" t="s">
        <v>559</v>
      </c>
      <c r="C2631">
        <v>1</v>
      </c>
      <c r="D2631" s="1" t="s">
        <v>70</v>
      </c>
      <c r="E2631">
        <v>1711</v>
      </c>
      <c r="F2631" s="1" t="s">
        <v>1558</v>
      </c>
      <c r="G2631">
        <v>28</v>
      </c>
      <c r="H2631">
        <v>36</v>
      </c>
      <c r="I2631" s="1" t="s">
        <v>3084</v>
      </c>
    </row>
    <row r="2632" spans="1:9" x14ac:dyDescent="0.7">
      <c r="A2632">
        <v>12</v>
      </c>
      <c r="B2632" s="1" t="s">
        <v>559</v>
      </c>
      <c r="C2632">
        <v>1711</v>
      </c>
      <c r="D2632" s="1" t="s">
        <v>1558</v>
      </c>
      <c r="E2632">
        <v>1</v>
      </c>
      <c r="F2632" s="1" t="s">
        <v>70</v>
      </c>
      <c r="G2632">
        <v>31</v>
      </c>
      <c r="H2632">
        <v>32</v>
      </c>
      <c r="I2632" s="1" t="s">
        <v>3085</v>
      </c>
    </row>
    <row r="2633" spans="1:9" x14ac:dyDescent="0.7">
      <c r="A2633">
        <v>12</v>
      </c>
      <c r="B2633" s="1" t="s">
        <v>559</v>
      </c>
      <c r="C2633">
        <v>1</v>
      </c>
      <c r="D2633" s="1" t="s">
        <v>70</v>
      </c>
      <c r="E2633">
        <v>1711</v>
      </c>
      <c r="F2633" s="1" t="s">
        <v>1558</v>
      </c>
      <c r="G2633">
        <v>36</v>
      </c>
      <c r="H2633">
        <v>35</v>
      </c>
      <c r="I2633" s="1" t="s">
        <v>3086</v>
      </c>
    </row>
    <row r="2634" spans="1:9" x14ac:dyDescent="0.7">
      <c r="A2634">
        <v>12</v>
      </c>
      <c r="B2634" s="1" t="s">
        <v>559</v>
      </c>
      <c r="C2634">
        <v>1</v>
      </c>
      <c r="D2634" s="1" t="s">
        <v>70</v>
      </c>
      <c r="E2634">
        <v>1711</v>
      </c>
      <c r="F2634" s="1" t="s">
        <v>1558</v>
      </c>
      <c r="G2634">
        <v>38</v>
      </c>
      <c r="H2634">
        <v>33</v>
      </c>
      <c r="I2634" s="1" t="s">
        <v>3087</v>
      </c>
    </row>
    <row r="2635" spans="1:9" x14ac:dyDescent="0.7">
      <c r="A2635">
        <v>12</v>
      </c>
      <c r="B2635" s="1" t="s">
        <v>559</v>
      </c>
      <c r="C2635">
        <v>1711</v>
      </c>
      <c r="D2635" s="1" t="s">
        <v>1558</v>
      </c>
      <c r="E2635">
        <v>1</v>
      </c>
      <c r="F2635" s="1" t="s">
        <v>70</v>
      </c>
      <c r="G2635">
        <v>27</v>
      </c>
      <c r="H2635">
        <v>30</v>
      </c>
      <c r="I2635" s="1" t="s">
        <v>3088</v>
      </c>
    </row>
    <row r="2636" spans="1:9" x14ac:dyDescent="0.7">
      <c r="A2636">
        <v>12</v>
      </c>
      <c r="B2636" s="1" t="s">
        <v>559</v>
      </c>
      <c r="C2636">
        <v>1</v>
      </c>
      <c r="D2636" s="1" t="s">
        <v>70</v>
      </c>
      <c r="E2636">
        <v>1206</v>
      </c>
      <c r="F2636" s="1" t="s">
        <v>65</v>
      </c>
      <c r="G2636">
        <v>15</v>
      </c>
      <c r="H2636">
        <v>24</v>
      </c>
      <c r="I2636" s="1" t="s">
        <v>3089</v>
      </c>
    </row>
    <row r="2637" spans="1:9" x14ac:dyDescent="0.7">
      <c r="A2637">
        <v>12</v>
      </c>
      <c r="B2637" s="1" t="s">
        <v>559</v>
      </c>
      <c r="C2637">
        <v>1206</v>
      </c>
      <c r="D2637" s="1" t="s">
        <v>65</v>
      </c>
      <c r="E2637">
        <v>1</v>
      </c>
      <c r="F2637" s="1" t="s">
        <v>70</v>
      </c>
      <c r="G2637">
        <v>41</v>
      </c>
      <c r="H2637">
        <v>32</v>
      </c>
      <c r="I2637" s="1" t="s">
        <v>3090</v>
      </c>
    </row>
    <row r="2638" spans="1:9" x14ac:dyDescent="0.7">
      <c r="A2638">
        <v>12</v>
      </c>
      <c r="B2638" s="1" t="s">
        <v>559</v>
      </c>
      <c r="C2638">
        <v>1</v>
      </c>
      <c r="D2638" s="1" t="s">
        <v>70</v>
      </c>
      <c r="E2638">
        <v>2744</v>
      </c>
      <c r="F2638" s="1" t="s">
        <v>784</v>
      </c>
      <c r="G2638">
        <v>36</v>
      </c>
      <c r="H2638">
        <v>43</v>
      </c>
      <c r="I2638" s="1" t="s">
        <v>3091</v>
      </c>
    </row>
    <row r="2639" spans="1:9" x14ac:dyDescent="0.7">
      <c r="A2639">
        <v>12</v>
      </c>
      <c r="B2639" s="1" t="s">
        <v>559</v>
      </c>
      <c r="C2639">
        <v>2744</v>
      </c>
      <c r="D2639" s="1" t="s">
        <v>784</v>
      </c>
      <c r="E2639">
        <v>1</v>
      </c>
      <c r="F2639" s="1" t="s">
        <v>70</v>
      </c>
      <c r="G2639">
        <v>21</v>
      </c>
      <c r="H2639">
        <v>25</v>
      </c>
      <c r="I2639" s="1" t="s">
        <v>3092</v>
      </c>
    </row>
    <row r="2640" spans="1:9" x14ac:dyDescent="0.7">
      <c r="A2640">
        <v>12</v>
      </c>
      <c r="B2640" s="1" t="s">
        <v>559</v>
      </c>
      <c r="C2640">
        <v>1</v>
      </c>
      <c r="D2640" s="1" t="s">
        <v>70</v>
      </c>
      <c r="E2640">
        <v>4</v>
      </c>
      <c r="F2640" s="1" t="s">
        <v>564</v>
      </c>
      <c r="G2640">
        <v>56</v>
      </c>
      <c r="H2640">
        <v>50</v>
      </c>
      <c r="I2640" s="1" t="s">
        <v>3093</v>
      </c>
    </row>
    <row r="2641" spans="1:9" x14ac:dyDescent="0.7">
      <c r="A2641">
        <v>12</v>
      </c>
      <c r="B2641" s="1" t="s">
        <v>559</v>
      </c>
      <c r="C2641">
        <v>4</v>
      </c>
      <c r="D2641" s="1" t="s">
        <v>564</v>
      </c>
      <c r="E2641">
        <v>1</v>
      </c>
      <c r="F2641" s="1" t="s">
        <v>70</v>
      </c>
      <c r="G2641">
        <v>14</v>
      </c>
      <c r="H2641">
        <v>20</v>
      </c>
      <c r="I2641" s="1" t="s">
        <v>3094</v>
      </c>
    </row>
    <row r="2642" spans="1:9" x14ac:dyDescent="0.7">
      <c r="A2642">
        <v>12</v>
      </c>
      <c r="B2642" s="1" t="s">
        <v>559</v>
      </c>
      <c r="C2642">
        <v>1</v>
      </c>
      <c r="D2642" s="1" t="s">
        <v>70</v>
      </c>
      <c r="E2642">
        <v>1602</v>
      </c>
      <c r="F2642" s="1" t="s">
        <v>1723</v>
      </c>
      <c r="G2642">
        <v>45</v>
      </c>
      <c r="H2642">
        <v>33</v>
      </c>
      <c r="I2642" s="1" t="s">
        <v>3095</v>
      </c>
    </row>
    <row r="2643" spans="1:9" x14ac:dyDescent="0.7">
      <c r="A2643">
        <v>12</v>
      </c>
      <c r="B2643" s="1" t="s">
        <v>559</v>
      </c>
      <c r="C2643">
        <v>1602</v>
      </c>
      <c r="D2643" s="1" t="s">
        <v>1723</v>
      </c>
      <c r="E2643">
        <v>1</v>
      </c>
      <c r="F2643" s="1" t="s">
        <v>70</v>
      </c>
      <c r="G2643">
        <v>21</v>
      </c>
      <c r="H2643">
        <v>24</v>
      </c>
      <c r="I2643" s="1" t="s">
        <v>3096</v>
      </c>
    </row>
    <row r="2644" spans="1:9" x14ac:dyDescent="0.7">
      <c r="A2644">
        <v>12</v>
      </c>
      <c r="B2644" s="1" t="s">
        <v>559</v>
      </c>
      <c r="C2644">
        <v>1711</v>
      </c>
      <c r="D2644" s="1" t="s">
        <v>1558</v>
      </c>
      <c r="E2644">
        <v>1206</v>
      </c>
      <c r="F2644" s="1" t="s">
        <v>65</v>
      </c>
      <c r="G2644">
        <v>42</v>
      </c>
      <c r="H2644">
        <v>45</v>
      </c>
      <c r="I2644" s="1" t="s">
        <v>3097</v>
      </c>
    </row>
    <row r="2645" spans="1:9" x14ac:dyDescent="0.7">
      <c r="A2645">
        <v>12</v>
      </c>
      <c r="B2645" s="1" t="s">
        <v>559</v>
      </c>
      <c r="C2645">
        <v>1206</v>
      </c>
      <c r="D2645" s="1" t="s">
        <v>65</v>
      </c>
      <c r="E2645">
        <v>1711</v>
      </c>
      <c r="F2645" s="1" t="s">
        <v>1558</v>
      </c>
      <c r="G2645">
        <v>25</v>
      </c>
      <c r="H2645">
        <v>28</v>
      </c>
      <c r="I2645" s="1" t="s">
        <v>3098</v>
      </c>
    </row>
    <row r="2646" spans="1:9" x14ac:dyDescent="0.7">
      <c r="A2646">
        <v>12</v>
      </c>
      <c r="B2646" s="1" t="s">
        <v>559</v>
      </c>
      <c r="C2646">
        <v>1711</v>
      </c>
      <c r="D2646" s="1" t="s">
        <v>1558</v>
      </c>
      <c r="E2646">
        <v>2744</v>
      </c>
      <c r="F2646" s="1" t="s">
        <v>784</v>
      </c>
      <c r="G2646">
        <v>32</v>
      </c>
      <c r="H2646">
        <v>35</v>
      </c>
      <c r="I2646" s="1" t="s">
        <v>3099</v>
      </c>
    </row>
    <row r="2647" spans="1:9" x14ac:dyDescent="0.7">
      <c r="A2647">
        <v>12</v>
      </c>
      <c r="B2647" s="1" t="s">
        <v>559</v>
      </c>
      <c r="C2647">
        <v>2744</v>
      </c>
      <c r="D2647" s="1" t="s">
        <v>784</v>
      </c>
      <c r="E2647">
        <v>1711</v>
      </c>
      <c r="F2647" s="1" t="s">
        <v>1558</v>
      </c>
      <c r="G2647">
        <v>24</v>
      </c>
      <c r="H2647">
        <v>31</v>
      </c>
      <c r="I2647" s="1" t="s">
        <v>3100</v>
      </c>
    </row>
    <row r="2648" spans="1:9" x14ac:dyDescent="0.7">
      <c r="A2648">
        <v>12</v>
      </c>
      <c r="B2648" s="1" t="s">
        <v>559</v>
      </c>
      <c r="C2648">
        <v>1711</v>
      </c>
      <c r="D2648" s="1" t="s">
        <v>1558</v>
      </c>
      <c r="E2648">
        <v>4</v>
      </c>
      <c r="F2648" s="1" t="s">
        <v>564</v>
      </c>
      <c r="G2648">
        <v>45</v>
      </c>
      <c r="H2648">
        <v>40</v>
      </c>
      <c r="I2648" s="1" t="s">
        <v>3101</v>
      </c>
    </row>
    <row r="2649" spans="1:9" x14ac:dyDescent="0.7">
      <c r="A2649">
        <v>12</v>
      </c>
      <c r="B2649" s="1" t="s">
        <v>559</v>
      </c>
      <c r="C2649">
        <v>4</v>
      </c>
      <c r="D2649" s="1" t="s">
        <v>564</v>
      </c>
      <c r="E2649">
        <v>1711</v>
      </c>
      <c r="F2649" s="1" t="s">
        <v>1558</v>
      </c>
      <c r="G2649">
        <v>31</v>
      </c>
      <c r="H2649">
        <v>34</v>
      </c>
      <c r="I2649" s="1" t="s">
        <v>3102</v>
      </c>
    </row>
    <row r="2650" spans="1:9" x14ac:dyDescent="0.7">
      <c r="A2650">
        <v>12</v>
      </c>
      <c r="B2650" s="1" t="s">
        <v>559</v>
      </c>
      <c r="C2650">
        <v>1711</v>
      </c>
      <c r="D2650" s="1" t="s">
        <v>1558</v>
      </c>
      <c r="E2650">
        <v>1602</v>
      </c>
      <c r="F2650" s="1" t="s">
        <v>1723</v>
      </c>
      <c r="G2650">
        <v>41</v>
      </c>
      <c r="H2650">
        <v>50</v>
      </c>
      <c r="I2650" s="1" t="s">
        <v>3103</v>
      </c>
    </row>
    <row r="2651" spans="1:9" x14ac:dyDescent="0.7">
      <c r="A2651">
        <v>12</v>
      </c>
      <c r="B2651" s="1" t="s">
        <v>559</v>
      </c>
      <c r="C2651">
        <v>1602</v>
      </c>
      <c r="D2651" s="1" t="s">
        <v>1723</v>
      </c>
      <c r="E2651">
        <v>1711</v>
      </c>
      <c r="F2651" s="1" t="s">
        <v>1558</v>
      </c>
      <c r="G2651">
        <v>55</v>
      </c>
      <c r="H2651">
        <v>33</v>
      </c>
      <c r="I2651" s="1" t="s">
        <v>3104</v>
      </c>
    </row>
    <row r="2652" spans="1:9" x14ac:dyDescent="0.7">
      <c r="A2652">
        <v>12</v>
      </c>
      <c r="B2652" s="1" t="s">
        <v>559</v>
      </c>
      <c r="C2652">
        <v>1206</v>
      </c>
      <c r="D2652" s="1" t="s">
        <v>65</v>
      </c>
      <c r="E2652">
        <v>2744</v>
      </c>
      <c r="F2652" s="1" t="s">
        <v>784</v>
      </c>
      <c r="G2652">
        <v>22</v>
      </c>
      <c r="H2652">
        <v>32</v>
      </c>
      <c r="I2652" s="1" t="s">
        <v>3105</v>
      </c>
    </row>
    <row r="2653" spans="1:9" x14ac:dyDescent="0.7">
      <c r="A2653">
        <v>12</v>
      </c>
      <c r="B2653" s="1" t="s">
        <v>559</v>
      </c>
      <c r="C2653">
        <v>2744</v>
      </c>
      <c r="D2653" s="1" t="s">
        <v>784</v>
      </c>
      <c r="E2653">
        <v>1206</v>
      </c>
      <c r="F2653" s="1" t="s">
        <v>65</v>
      </c>
      <c r="G2653">
        <v>34</v>
      </c>
      <c r="H2653">
        <v>34</v>
      </c>
      <c r="I2653" s="1" t="s">
        <v>3106</v>
      </c>
    </row>
    <row r="2654" spans="1:9" x14ac:dyDescent="0.7">
      <c r="A2654">
        <v>12</v>
      </c>
      <c r="B2654" s="1" t="s">
        <v>559</v>
      </c>
      <c r="C2654">
        <v>1206</v>
      </c>
      <c r="D2654" s="1" t="s">
        <v>65</v>
      </c>
      <c r="E2654">
        <v>4</v>
      </c>
      <c r="F2654" s="1" t="s">
        <v>564</v>
      </c>
      <c r="G2654">
        <v>49</v>
      </c>
      <c r="H2654">
        <v>34</v>
      </c>
      <c r="I2654" s="1" t="s">
        <v>3107</v>
      </c>
    </row>
    <row r="2655" spans="1:9" x14ac:dyDescent="0.7">
      <c r="A2655">
        <v>12</v>
      </c>
      <c r="B2655" s="1" t="s">
        <v>559</v>
      </c>
      <c r="C2655">
        <v>4</v>
      </c>
      <c r="D2655" s="1" t="s">
        <v>564</v>
      </c>
      <c r="E2655">
        <v>1206</v>
      </c>
      <c r="F2655" s="1" t="s">
        <v>65</v>
      </c>
      <c r="G2655">
        <v>27</v>
      </c>
      <c r="H2655">
        <v>34</v>
      </c>
      <c r="I2655" s="1" t="s">
        <v>3108</v>
      </c>
    </row>
    <row r="2656" spans="1:9" x14ac:dyDescent="0.7">
      <c r="A2656">
        <v>12</v>
      </c>
      <c r="B2656" s="1" t="s">
        <v>559</v>
      </c>
      <c r="C2656">
        <v>1206</v>
      </c>
      <c r="D2656" s="1" t="s">
        <v>65</v>
      </c>
      <c r="E2656">
        <v>1602</v>
      </c>
      <c r="F2656" s="1" t="s">
        <v>1723</v>
      </c>
      <c r="G2656">
        <v>40</v>
      </c>
      <c r="H2656">
        <v>45</v>
      </c>
      <c r="I2656" s="1" t="s">
        <v>3109</v>
      </c>
    </row>
    <row r="2657" spans="1:9" x14ac:dyDescent="0.7">
      <c r="A2657">
        <v>12</v>
      </c>
      <c r="B2657" s="1" t="s">
        <v>559</v>
      </c>
      <c r="C2657">
        <v>1602</v>
      </c>
      <c r="D2657" s="1" t="s">
        <v>1723</v>
      </c>
      <c r="E2657">
        <v>1206</v>
      </c>
      <c r="F2657" s="1" t="s">
        <v>65</v>
      </c>
      <c r="G2657">
        <v>20</v>
      </c>
      <c r="H2657">
        <v>19</v>
      </c>
      <c r="I2657" s="1" t="s">
        <v>3110</v>
      </c>
    </row>
    <row r="2658" spans="1:9" x14ac:dyDescent="0.7">
      <c r="A2658">
        <v>12</v>
      </c>
      <c r="B2658" s="1" t="s">
        <v>559</v>
      </c>
      <c r="C2658">
        <v>2744</v>
      </c>
      <c r="D2658" s="1" t="s">
        <v>784</v>
      </c>
      <c r="E2658">
        <v>4</v>
      </c>
      <c r="F2658" s="1" t="s">
        <v>564</v>
      </c>
      <c r="G2658">
        <v>35</v>
      </c>
      <c r="H2658">
        <v>40</v>
      </c>
      <c r="I2658" s="1" t="s">
        <v>3111</v>
      </c>
    </row>
    <row r="2659" spans="1:9" x14ac:dyDescent="0.7">
      <c r="A2659">
        <v>12</v>
      </c>
      <c r="B2659" s="1" t="s">
        <v>559</v>
      </c>
      <c r="C2659">
        <v>4</v>
      </c>
      <c r="D2659" s="1" t="s">
        <v>564</v>
      </c>
      <c r="E2659">
        <v>2744</v>
      </c>
      <c r="F2659" s="1" t="s">
        <v>784</v>
      </c>
      <c r="G2659">
        <v>22</v>
      </c>
      <c r="H2659">
        <v>32</v>
      </c>
      <c r="I2659" s="1" t="s">
        <v>3112</v>
      </c>
    </row>
    <row r="2660" spans="1:9" x14ac:dyDescent="0.7">
      <c r="A2660">
        <v>12</v>
      </c>
      <c r="B2660" s="1" t="s">
        <v>559</v>
      </c>
      <c r="C2660">
        <v>2744</v>
      </c>
      <c r="D2660" s="1" t="s">
        <v>784</v>
      </c>
      <c r="E2660">
        <v>1602</v>
      </c>
      <c r="F2660" s="1" t="s">
        <v>1723</v>
      </c>
      <c r="G2660">
        <v>29</v>
      </c>
      <c r="H2660">
        <v>39</v>
      </c>
      <c r="I2660" s="1" t="s">
        <v>3113</v>
      </c>
    </row>
    <row r="2661" spans="1:9" x14ac:dyDescent="0.7">
      <c r="A2661">
        <v>12</v>
      </c>
      <c r="B2661" s="1" t="s">
        <v>559</v>
      </c>
      <c r="C2661">
        <v>1602</v>
      </c>
      <c r="D2661" s="1" t="s">
        <v>1723</v>
      </c>
      <c r="E2661">
        <v>2744</v>
      </c>
      <c r="F2661" s="1" t="s">
        <v>784</v>
      </c>
      <c r="G2661">
        <v>20</v>
      </c>
      <c r="H2661">
        <v>31</v>
      </c>
      <c r="I2661" s="1" t="s">
        <v>3114</v>
      </c>
    </row>
    <row r="2662" spans="1:9" x14ac:dyDescent="0.7">
      <c r="A2662">
        <v>12</v>
      </c>
      <c r="B2662" s="1" t="s">
        <v>559</v>
      </c>
      <c r="C2662">
        <v>4</v>
      </c>
      <c r="D2662" s="1" t="s">
        <v>564</v>
      </c>
      <c r="E2662">
        <v>1602</v>
      </c>
      <c r="F2662" s="1" t="s">
        <v>1723</v>
      </c>
      <c r="G2662">
        <v>48</v>
      </c>
      <c r="H2662">
        <v>40</v>
      </c>
      <c r="I2662" s="1" t="s">
        <v>3115</v>
      </c>
    </row>
    <row r="2663" spans="1:9" x14ac:dyDescent="0.7">
      <c r="A2663">
        <v>12</v>
      </c>
      <c r="B2663" s="1" t="s">
        <v>559</v>
      </c>
      <c r="C2663">
        <v>1602</v>
      </c>
      <c r="D2663" s="1" t="s">
        <v>1723</v>
      </c>
      <c r="E2663">
        <v>4</v>
      </c>
      <c r="F2663" s="1" t="s">
        <v>564</v>
      </c>
      <c r="G2663">
        <v>13</v>
      </c>
      <c r="H2663">
        <v>28</v>
      </c>
      <c r="I2663" s="1" t="s">
        <v>3116</v>
      </c>
    </row>
    <row r="2664" spans="1:9" x14ac:dyDescent="0.7">
      <c r="A2664">
        <v>240</v>
      </c>
      <c r="B2664" s="1" t="s">
        <v>3117</v>
      </c>
      <c r="C2664">
        <v>2358</v>
      </c>
      <c r="D2664" s="1" t="s">
        <v>1491</v>
      </c>
      <c r="E2664">
        <v>2349</v>
      </c>
      <c r="F2664" s="1" t="s">
        <v>3118</v>
      </c>
      <c r="G2664">
        <v>43</v>
      </c>
      <c r="H2664">
        <v>42</v>
      </c>
      <c r="I2664" s="1" t="s">
        <v>3119</v>
      </c>
    </row>
    <row r="2665" spans="1:9" x14ac:dyDescent="0.7">
      <c r="A2665">
        <v>240</v>
      </c>
      <c r="B2665" s="1" t="s">
        <v>3117</v>
      </c>
      <c r="C2665">
        <v>2520</v>
      </c>
      <c r="D2665" s="1" t="s">
        <v>3120</v>
      </c>
      <c r="E2665">
        <v>2362</v>
      </c>
      <c r="F2665" s="1" t="s">
        <v>3121</v>
      </c>
      <c r="G2665">
        <v>43</v>
      </c>
      <c r="H2665">
        <v>35</v>
      </c>
      <c r="I2665" s="1" t="s">
        <v>3122</v>
      </c>
    </row>
    <row r="2666" spans="1:9" x14ac:dyDescent="0.7">
      <c r="A2666">
        <v>240</v>
      </c>
      <c r="B2666" s="1" t="s">
        <v>3117</v>
      </c>
      <c r="C2666">
        <v>2918</v>
      </c>
      <c r="D2666" s="1" t="s">
        <v>3123</v>
      </c>
      <c r="E2666">
        <v>2781</v>
      </c>
      <c r="F2666" s="1" t="s">
        <v>1793</v>
      </c>
      <c r="G2666">
        <v>17</v>
      </c>
      <c r="H2666">
        <v>26</v>
      </c>
      <c r="I2666" s="1" t="s">
        <v>3124</v>
      </c>
    </row>
    <row r="2667" spans="1:9" x14ac:dyDescent="0.7">
      <c r="A2667">
        <v>240</v>
      </c>
      <c r="B2667" s="1" t="s">
        <v>3117</v>
      </c>
      <c r="C2667">
        <v>2349</v>
      </c>
      <c r="D2667" s="1" t="s">
        <v>3118</v>
      </c>
      <c r="E2667">
        <v>3088</v>
      </c>
      <c r="F2667" s="1" t="s">
        <v>849</v>
      </c>
      <c r="G2667">
        <v>40</v>
      </c>
      <c r="H2667">
        <v>30</v>
      </c>
      <c r="I2667" s="1" t="s">
        <v>3125</v>
      </c>
    </row>
    <row r="2668" spans="1:9" x14ac:dyDescent="0.7">
      <c r="A2668">
        <v>240</v>
      </c>
      <c r="B2668" s="1" t="s">
        <v>3117</v>
      </c>
      <c r="C2668">
        <v>2911</v>
      </c>
      <c r="D2668" s="1" t="s">
        <v>3126</v>
      </c>
      <c r="E2668">
        <v>2349</v>
      </c>
      <c r="F2668" s="1" t="s">
        <v>3118</v>
      </c>
      <c r="G2668">
        <v>24</v>
      </c>
      <c r="H2668">
        <v>30</v>
      </c>
      <c r="I2668" s="1" t="s">
        <v>3127</v>
      </c>
    </row>
    <row r="2669" spans="1:9" x14ac:dyDescent="0.7">
      <c r="A2669">
        <v>240</v>
      </c>
      <c r="B2669" s="1" t="s">
        <v>3117</v>
      </c>
      <c r="C2669">
        <v>2349</v>
      </c>
      <c r="D2669" s="1" t="s">
        <v>3118</v>
      </c>
      <c r="E2669">
        <v>1395</v>
      </c>
      <c r="F2669" s="1" t="s">
        <v>1908</v>
      </c>
      <c r="G2669">
        <v>34</v>
      </c>
      <c r="H2669">
        <v>38</v>
      </c>
      <c r="I2669" s="1" t="s">
        <v>3128</v>
      </c>
    </row>
    <row r="2670" spans="1:9" x14ac:dyDescent="0.7">
      <c r="A2670">
        <v>240</v>
      </c>
      <c r="B2670" s="1" t="s">
        <v>3117</v>
      </c>
      <c r="C2670">
        <v>2349</v>
      </c>
      <c r="D2670" s="1" t="s">
        <v>3118</v>
      </c>
      <c r="E2670">
        <v>3121</v>
      </c>
      <c r="F2670" s="1" t="s">
        <v>3129</v>
      </c>
      <c r="G2670">
        <v>45</v>
      </c>
      <c r="H2670">
        <v>32</v>
      </c>
      <c r="I2670" s="1" t="s">
        <v>3130</v>
      </c>
    </row>
    <row r="2671" spans="1:9" x14ac:dyDescent="0.7">
      <c r="A2671">
        <v>240</v>
      </c>
      <c r="B2671" s="1" t="s">
        <v>3117</v>
      </c>
      <c r="C2671">
        <v>2362</v>
      </c>
      <c r="D2671" s="1" t="s">
        <v>3121</v>
      </c>
      <c r="E2671">
        <v>2358</v>
      </c>
      <c r="F2671" s="1" t="s">
        <v>1491</v>
      </c>
      <c r="G2671">
        <v>16</v>
      </c>
      <c r="H2671">
        <v>25</v>
      </c>
      <c r="I2671" s="1" t="s">
        <v>3131</v>
      </c>
    </row>
    <row r="2672" spans="1:9" x14ac:dyDescent="0.7">
      <c r="A2672">
        <v>240</v>
      </c>
      <c r="B2672" s="1" t="s">
        <v>3117</v>
      </c>
      <c r="C2672">
        <v>2358</v>
      </c>
      <c r="D2672" s="1" t="s">
        <v>1491</v>
      </c>
      <c r="E2672">
        <v>2520</v>
      </c>
      <c r="F2672" s="1" t="s">
        <v>3120</v>
      </c>
      <c r="G2672">
        <v>47</v>
      </c>
      <c r="H2672">
        <v>30</v>
      </c>
      <c r="I2672" s="1" t="s">
        <v>3132</v>
      </c>
    </row>
    <row r="2673" spans="1:9" x14ac:dyDescent="0.7">
      <c r="A2673">
        <v>240</v>
      </c>
      <c r="B2673" s="1" t="s">
        <v>3117</v>
      </c>
      <c r="C2673">
        <v>2358</v>
      </c>
      <c r="D2673" s="1" t="s">
        <v>1491</v>
      </c>
      <c r="E2673">
        <v>3088</v>
      </c>
      <c r="F2673" s="1" t="s">
        <v>849</v>
      </c>
      <c r="G2673">
        <v>57</v>
      </c>
      <c r="H2673">
        <v>41</v>
      </c>
      <c r="I2673" s="1" t="s">
        <v>3133</v>
      </c>
    </row>
    <row r="2674" spans="1:9" x14ac:dyDescent="0.7">
      <c r="A2674">
        <v>240</v>
      </c>
      <c r="B2674" s="1" t="s">
        <v>3117</v>
      </c>
      <c r="C2674">
        <v>2358</v>
      </c>
      <c r="D2674" s="1" t="s">
        <v>1491</v>
      </c>
      <c r="E2674">
        <v>2916</v>
      </c>
      <c r="F2674" s="1" t="s">
        <v>3134</v>
      </c>
      <c r="G2674">
        <v>53</v>
      </c>
      <c r="H2674">
        <v>52</v>
      </c>
      <c r="I2674" s="1" t="s">
        <v>3135</v>
      </c>
    </row>
    <row r="2675" spans="1:9" x14ac:dyDescent="0.7">
      <c r="A2675">
        <v>240</v>
      </c>
      <c r="B2675" s="1" t="s">
        <v>3117</v>
      </c>
      <c r="C2675">
        <v>2358</v>
      </c>
      <c r="D2675" s="1" t="s">
        <v>1491</v>
      </c>
      <c r="E2675">
        <v>3121</v>
      </c>
      <c r="F2675" s="1" t="s">
        <v>3129</v>
      </c>
      <c r="G2675">
        <v>62</v>
      </c>
      <c r="H2675">
        <v>52</v>
      </c>
      <c r="I2675" s="1" t="s">
        <v>3136</v>
      </c>
    </row>
    <row r="2676" spans="1:9" x14ac:dyDescent="0.7">
      <c r="A2676">
        <v>240</v>
      </c>
      <c r="B2676" s="1" t="s">
        <v>3117</v>
      </c>
      <c r="C2676">
        <v>1336</v>
      </c>
      <c r="D2676" s="1" t="s">
        <v>3137</v>
      </c>
      <c r="E2676">
        <v>2358</v>
      </c>
      <c r="F2676" s="1" t="s">
        <v>1491</v>
      </c>
      <c r="G2676">
        <v>24</v>
      </c>
      <c r="H2676">
        <v>31</v>
      </c>
      <c r="I2676" s="1" t="s">
        <v>3138</v>
      </c>
    </row>
    <row r="2677" spans="1:9" x14ac:dyDescent="0.7">
      <c r="A2677">
        <v>240</v>
      </c>
      <c r="B2677" s="1" t="s">
        <v>3117</v>
      </c>
      <c r="C2677">
        <v>3022</v>
      </c>
      <c r="D2677" s="1" t="s">
        <v>3139</v>
      </c>
      <c r="E2677">
        <v>2358</v>
      </c>
      <c r="F2677" s="1" t="s">
        <v>1491</v>
      </c>
      <c r="G2677">
        <v>14</v>
      </c>
      <c r="H2677">
        <v>25</v>
      </c>
      <c r="I2677" s="1" t="s">
        <v>3140</v>
      </c>
    </row>
    <row r="2678" spans="1:9" x14ac:dyDescent="0.7">
      <c r="A2678">
        <v>240</v>
      </c>
      <c r="B2678" s="1" t="s">
        <v>3117</v>
      </c>
      <c r="C2678">
        <v>3026</v>
      </c>
      <c r="D2678" s="1" t="s">
        <v>1490</v>
      </c>
      <c r="E2678">
        <v>2358</v>
      </c>
      <c r="F2678" s="1" t="s">
        <v>1491</v>
      </c>
      <c r="G2678">
        <v>15</v>
      </c>
      <c r="H2678">
        <v>19</v>
      </c>
      <c r="I2678" s="1" t="s">
        <v>3141</v>
      </c>
    </row>
    <row r="2679" spans="1:9" x14ac:dyDescent="0.7">
      <c r="A2679">
        <v>240</v>
      </c>
      <c r="B2679" s="1" t="s">
        <v>3117</v>
      </c>
      <c r="C2679">
        <v>3088</v>
      </c>
      <c r="D2679" s="1" t="s">
        <v>849</v>
      </c>
      <c r="E2679">
        <v>2362</v>
      </c>
      <c r="F2679" s="1" t="s">
        <v>3121</v>
      </c>
      <c r="G2679">
        <v>33</v>
      </c>
      <c r="H2679">
        <v>18</v>
      </c>
      <c r="I2679" s="1" t="s">
        <v>3142</v>
      </c>
    </row>
    <row r="2680" spans="1:9" x14ac:dyDescent="0.7">
      <c r="A2680">
        <v>240</v>
      </c>
      <c r="B2680" s="1" t="s">
        <v>3117</v>
      </c>
      <c r="C2680">
        <v>2362</v>
      </c>
      <c r="D2680" s="1" t="s">
        <v>3121</v>
      </c>
      <c r="E2680">
        <v>2911</v>
      </c>
      <c r="F2680" s="1" t="s">
        <v>3126</v>
      </c>
      <c r="G2680">
        <v>35</v>
      </c>
      <c r="H2680">
        <v>35</v>
      </c>
      <c r="I2680" s="1" t="s">
        <v>3143</v>
      </c>
    </row>
    <row r="2681" spans="1:9" x14ac:dyDescent="0.7">
      <c r="A2681">
        <v>240</v>
      </c>
      <c r="B2681" s="1" t="s">
        <v>3117</v>
      </c>
      <c r="C2681">
        <v>3034</v>
      </c>
      <c r="D2681" s="1" t="s">
        <v>3144</v>
      </c>
      <c r="E2681">
        <v>2362</v>
      </c>
      <c r="F2681" s="1" t="s">
        <v>3121</v>
      </c>
      <c r="G2681">
        <v>24</v>
      </c>
      <c r="H2681">
        <v>32</v>
      </c>
      <c r="I2681" s="1" t="s">
        <v>3145</v>
      </c>
    </row>
    <row r="2682" spans="1:9" x14ac:dyDescent="0.7">
      <c r="A2682">
        <v>240</v>
      </c>
      <c r="B2682" s="1" t="s">
        <v>3117</v>
      </c>
      <c r="C2682">
        <v>2362</v>
      </c>
      <c r="D2682" s="1" t="s">
        <v>3121</v>
      </c>
      <c r="E2682">
        <v>1395</v>
      </c>
      <c r="F2682" s="1" t="s">
        <v>1908</v>
      </c>
      <c r="G2682">
        <v>42</v>
      </c>
      <c r="H2682">
        <v>50</v>
      </c>
      <c r="I2682" s="1" t="s">
        <v>3146</v>
      </c>
    </row>
    <row r="2683" spans="1:9" x14ac:dyDescent="0.7">
      <c r="A2683">
        <v>240</v>
      </c>
      <c r="B2683" s="1" t="s">
        <v>3117</v>
      </c>
      <c r="C2683">
        <v>3121</v>
      </c>
      <c r="D2683" s="1" t="s">
        <v>3129</v>
      </c>
      <c r="E2683">
        <v>2362</v>
      </c>
      <c r="F2683" s="1" t="s">
        <v>3121</v>
      </c>
      <c r="G2683">
        <v>27</v>
      </c>
      <c r="H2683">
        <v>46</v>
      </c>
      <c r="I2683" s="1" t="s">
        <v>3147</v>
      </c>
    </row>
    <row r="2684" spans="1:9" x14ac:dyDescent="0.7">
      <c r="A2684">
        <v>240</v>
      </c>
      <c r="B2684" s="1" t="s">
        <v>3117</v>
      </c>
      <c r="C2684">
        <v>2793</v>
      </c>
      <c r="D2684" s="1" t="s">
        <v>3148</v>
      </c>
      <c r="E2684">
        <v>2362</v>
      </c>
      <c r="F2684" s="1" t="s">
        <v>3121</v>
      </c>
      <c r="G2684">
        <v>25</v>
      </c>
      <c r="H2684">
        <v>19</v>
      </c>
      <c r="I2684" s="1" t="s">
        <v>3149</v>
      </c>
    </row>
    <row r="2685" spans="1:9" x14ac:dyDescent="0.7">
      <c r="A2685">
        <v>240</v>
      </c>
      <c r="B2685" s="1" t="s">
        <v>3117</v>
      </c>
      <c r="C2685">
        <v>2520</v>
      </c>
      <c r="D2685" s="1" t="s">
        <v>3120</v>
      </c>
      <c r="E2685">
        <v>3088</v>
      </c>
      <c r="F2685" s="1" t="s">
        <v>849</v>
      </c>
      <c r="G2685">
        <v>15</v>
      </c>
      <c r="H2685">
        <v>21</v>
      </c>
      <c r="I2685" s="1" t="s">
        <v>3150</v>
      </c>
    </row>
    <row r="2686" spans="1:9" x14ac:dyDescent="0.7">
      <c r="A2686">
        <v>240</v>
      </c>
      <c r="B2686" s="1" t="s">
        <v>3117</v>
      </c>
      <c r="C2686">
        <v>2520</v>
      </c>
      <c r="D2686" s="1" t="s">
        <v>3120</v>
      </c>
      <c r="E2686">
        <v>2911</v>
      </c>
      <c r="F2686" s="1" t="s">
        <v>3126</v>
      </c>
      <c r="G2686">
        <v>29</v>
      </c>
      <c r="H2686">
        <v>33</v>
      </c>
      <c r="I2686" s="1" t="s">
        <v>3151</v>
      </c>
    </row>
    <row r="2687" spans="1:9" x14ac:dyDescent="0.7">
      <c r="A2687">
        <v>240</v>
      </c>
      <c r="B2687" s="1" t="s">
        <v>3117</v>
      </c>
      <c r="C2687">
        <v>3034</v>
      </c>
      <c r="D2687" s="1" t="s">
        <v>3144</v>
      </c>
      <c r="E2687">
        <v>2520</v>
      </c>
      <c r="F2687" s="1" t="s">
        <v>3120</v>
      </c>
      <c r="G2687">
        <v>9</v>
      </c>
      <c r="H2687">
        <v>23</v>
      </c>
      <c r="I2687" s="1" t="s">
        <v>3152</v>
      </c>
    </row>
    <row r="2688" spans="1:9" x14ac:dyDescent="0.7">
      <c r="A2688">
        <v>240</v>
      </c>
      <c r="B2688" s="1" t="s">
        <v>3117</v>
      </c>
      <c r="C2688">
        <v>2520</v>
      </c>
      <c r="D2688" s="1" t="s">
        <v>3120</v>
      </c>
      <c r="E2688">
        <v>1395</v>
      </c>
      <c r="F2688" s="1" t="s">
        <v>1908</v>
      </c>
      <c r="G2688">
        <v>42</v>
      </c>
      <c r="H2688">
        <v>46</v>
      </c>
      <c r="I2688" s="1" t="s">
        <v>3153</v>
      </c>
    </row>
    <row r="2689" spans="1:9" x14ac:dyDescent="0.7">
      <c r="A2689">
        <v>240</v>
      </c>
      <c r="B2689" s="1" t="s">
        <v>3117</v>
      </c>
      <c r="C2689">
        <v>2520</v>
      </c>
      <c r="D2689" s="1" t="s">
        <v>3120</v>
      </c>
      <c r="E2689">
        <v>2781</v>
      </c>
      <c r="F2689" s="1" t="s">
        <v>1793</v>
      </c>
      <c r="G2689">
        <v>47</v>
      </c>
      <c r="H2689">
        <v>53</v>
      </c>
      <c r="I2689" s="1" t="s">
        <v>3154</v>
      </c>
    </row>
    <row r="2690" spans="1:9" x14ac:dyDescent="0.7">
      <c r="A2690">
        <v>240</v>
      </c>
      <c r="B2690" s="1" t="s">
        <v>3117</v>
      </c>
      <c r="C2690">
        <v>3121</v>
      </c>
      <c r="D2690" s="1" t="s">
        <v>3129</v>
      </c>
      <c r="E2690">
        <v>2520</v>
      </c>
      <c r="F2690" s="1" t="s">
        <v>3120</v>
      </c>
      <c r="G2690">
        <v>30</v>
      </c>
      <c r="H2690">
        <v>25</v>
      </c>
      <c r="I2690" s="1" t="s">
        <v>3155</v>
      </c>
    </row>
    <row r="2691" spans="1:9" x14ac:dyDescent="0.7">
      <c r="A2691">
        <v>240</v>
      </c>
      <c r="B2691" s="1" t="s">
        <v>3117</v>
      </c>
      <c r="C2691">
        <v>2520</v>
      </c>
      <c r="D2691" s="1" t="s">
        <v>3120</v>
      </c>
      <c r="E2691">
        <v>2925</v>
      </c>
      <c r="F2691" s="1" t="s">
        <v>3156</v>
      </c>
      <c r="G2691">
        <v>36</v>
      </c>
      <c r="H2691">
        <v>41</v>
      </c>
      <c r="I2691" s="1" t="s">
        <v>3157</v>
      </c>
    </row>
    <row r="2692" spans="1:9" x14ac:dyDescent="0.7">
      <c r="A2692">
        <v>240</v>
      </c>
      <c r="B2692" s="1" t="s">
        <v>3117</v>
      </c>
      <c r="C2692">
        <v>2920</v>
      </c>
      <c r="D2692" s="1" t="s">
        <v>3158</v>
      </c>
      <c r="E2692">
        <v>2520</v>
      </c>
      <c r="F2692" s="1" t="s">
        <v>3120</v>
      </c>
      <c r="G2692">
        <v>8</v>
      </c>
      <c r="H2692">
        <v>13</v>
      </c>
      <c r="I2692" s="1" t="s">
        <v>3159</v>
      </c>
    </row>
    <row r="2693" spans="1:9" x14ac:dyDescent="0.7">
      <c r="A2693">
        <v>240</v>
      </c>
      <c r="B2693" s="1" t="s">
        <v>3117</v>
      </c>
      <c r="C2693">
        <v>3088</v>
      </c>
      <c r="D2693" s="1" t="s">
        <v>849</v>
      </c>
      <c r="E2693">
        <v>3034</v>
      </c>
      <c r="F2693" s="1" t="s">
        <v>3144</v>
      </c>
      <c r="G2693">
        <v>24</v>
      </c>
      <c r="H2693">
        <v>34</v>
      </c>
      <c r="I2693" s="1" t="s">
        <v>3160</v>
      </c>
    </row>
    <row r="2694" spans="1:9" x14ac:dyDescent="0.7">
      <c r="A2694">
        <v>240</v>
      </c>
      <c r="B2694" s="1" t="s">
        <v>3117</v>
      </c>
      <c r="C2694">
        <v>2793</v>
      </c>
      <c r="D2694" s="1" t="s">
        <v>3148</v>
      </c>
      <c r="E2694">
        <v>3088</v>
      </c>
      <c r="F2694" s="1" t="s">
        <v>849</v>
      </c>
      <c r="G2694">
        <v>24</v>
      </c>
      <c r="H2694">
        <v>33</v>
      </c>
      <c r="I2694" s="1" t="s">
        <v>3161</v>
      </c>
    </row>
    <row r="2695" spans="1:9" x14ac:dyDescent="0.7">
      <c r="A2695">
        <v>240</v>
      </c>
      <c r="B2695" s="1" t="s">
        <v>3117</v>
      </c>
      <c r="C2695">
        <v>3088</v>
      </c>
      <c r="D2695" s="1" t="s">
        <v>849</v>
      </c>
      <c r="E2695">
        <v>2913</v>
      </c>
      <c r="F2695" s="1" t="s">
        <v>3162</v>
      </c>
      <c r="G2695">
        <v>52</v>
      </c>
      <c r="H2695">
        <v>35</v>
      </c>
      <c r="I2695" s="1" t="s">
        <v>3163</v>
      </c>
    </row>
    <row r="2696" spans="1:9" x14ac:dyDescent="0.7">
      <c r="A2696">
        <v>240</v>
      </c>
      <c r="B2696" s="1" t="s">
        <v>3117</v>
      </c>
      <c r="C2696">
        <v>3088</v>
      </c>
      <c r="D2696" s="1" t="s">
        <v>849</v>
      </c>
      <c r="E2696">
        <v>3032</v>
      </c>
      <c r="F2696" s="1" t="s">
        <v>3164</v>
      </c>
      <c r="G2696">
        <v>40</v>
      </c>
      <c r="H2696">
        <v>44</v>
      </c>
      <c r="I2696" s="1" t="s">
        <v>3165</v>
      </c>
    </row>
    <row r="2697" spans="1:9" x14ac:dyDescent="0.7">
      <c r="A2697">
        <v>240</v>
      </c>
      <c r="B2697" s="1" t="s">
        <v>3117</v>
      </c>
      <c r="C2697">
        <v>2924</v>
      </c>
      <c r="D2697" s="1" t="s">
        <v>3166</v>
      </c>
      <c r="E2697">
        <v>3088</v>
      </c>
      <c r="F2697" s="1" t="s">
        <v>849</v>
      </c>
      <c r="G2697">
        <v>32</v>
      </c>
      <c r="H2697">
        <v>18</v>
      </c>
      <c r="I2697" s="1" t="s">
        <v>3167</v>
      </c>
    </row>
    <row r="2698" spans="1:9" x14ac:dyDescent="0.7">
      <c r="A2698">
        <v>240</v>
      </c>
      <c r="B2698" s="1" t="s">
        <v>3117</v>
      </c>
      <c r="C2698">
        <v>3038</v>
      </c>
      <c r="D2698" s="1" t="s">
        <v>3168</v>
      </c>
      <c r="E2698">
        <v>3088</v>
      </c>
      <c r="F2698" s="1" t="s">
        <v>849</v>
      </c>
      <c r="G2698">
        <v>21</v>
      </c>
      <c r="H2698">
        <v>26</v>
      </c>
      <c r="I2698" s="1" t="s">
        <v>3169</v>
      </c>
    </row>
    <row r="2699" spans="1:9" x14ac:dyDescent="0.7">
      <c r="A2699">
        <v>240</v>
      </c>
      <c r="B2699" s="1" t="s">
        <v>3117</v>
      </c>
      <c r="C2699">
        <v>2911</v>
      </c>
      <c r="D2699" s="1" t="s">
        <v>3126</v>
      </c>
      <c r="E2699">
        <v>2781</v>
      </c>
      <c r="F2699" s="1" t="s">
        <v>1793</v>
      </c>
      <c r="G2699">
        <v>29</v>
      </c>
      <c r="H2699">
        <v>32</v>
      </c>
      <c r="I2699" s="1" t="s">
        <v>3170</v>
      </c>
    </row>
    <row r="2700" spans="1:9" x14ac:dyDescent="0.7">
      <c r="A2700">
        <v>240</v>
      </c>
      <c r="B2700" s="1" t="s">
        <v>3117</v>
      </c>
      <c r="C2700">
        <v>2923</v>
      </c>
      <c r="D2700" s="1" t="s">
        <v>3171</v>
      </c>
      <c r="E2700">
        <v>2911</v>
      </c>
      <c r="F2700" s="1" t="s">
        <v>3126</v>
      </c>
      <c r="G2700">
        <v>22</v>
      </c>
      <c r="H2700">
        <v>28</v>
      </c>
      <c r="I2700" s="1" t="s">
        <v>3172</v>
      </c>
    </row>
    <row r="2701" spans="1:9" x14ac:dyDescent="0.7">
      <c r="A2701">
        <v>240</v>
      </c>
      <c r="B2701" s="1" t="s">
        <v>3117</v>
      </c>
      <c r="C2701">
        <v>3122</v>
      </c>
      <c r="D2701" s="1" t="s">
        <v>3173</v>
      </c>
      <c r="E2701">
        <v>2911</v>
      </c>
      <c r="F2701" s="1" t="s">
        <v>3126</v>
      </c>
      <c r="G2701">
        <v>22</v>
      </c>
      <c r="H2701">
        <v>26</v>
      </c>
      <c r="I2701" s="1" t="s">
        <v>3174</v>
      </c>
    </row>
    <row r="2702" spans="1:9" x14ac:dyDescent="0.7">
      <c r="A2702">
        <v>240</v>
      </c>
      <c r="B2702" s="1" t="s">
        <v>3117</v>
      </c>
      <c r="C2702">
        <v>2911</v>
      </c>
      <c r="D2702" s="1" t="s">
        <v>3126</v>
      </c>
      <c r="E2702">
        <v>2915</v>
      </c>
      <c r="F2702" s="1" t="s">
        <v>1493</v>
      </c>
      <c r="G2702">
        <v>49</v>
      </c>
      <c r="H2702">
        <v>49</v>
      </c>
      <c r="I2702" s="1" t="s">
        <v>3175</v>
      </c>
    </row>
    <row r="2703" spans="1:9" x14ac:dyDescent="0.7">
      <c r="A2703">
        <v>240</v>
      </c>
      <c r="B2703" s="1" t="s">
        <v>3117</v>
      </c>
      <c r="C2703">
        <v>2911</v>
      </c>
      <c r="D2703" s="1" t="s">
        <v>3126</v>
      </c>
      <c r="E2703">
        <v>3026</v>
      </c>
      <c r="F2703" s="1" t="s">
        <v>1490</v>
      </c>
      <c r="G2703">
        <v>41</v>
      </c>
      <c r="H2703">
        <v>34</v>
      </c>
      <c r="I2703" s="1" t="s">
        <v>3176</v>
      </c>
    </row>
    <row r="2704" spans="1:9" x14ac:dyDescent="0.7">
      <c r="A2704">
        <v>240</v>
      </c>
      <c r="B2704" s="1" t="s">
        <v>3117</v>
      </c>
      <c r="C2704">
        <v>2781</v>
      </c>
      <c r="D2704" s="1" t="s">
        <v>1793</v>
      </c>
      <c r="E2704">
        <v>3034</v>
      </c>
      <c r="F2704" s="1" t="s">
        <v>3144</v>
      </c>
      <c r="G2704">
        <v>30</v>
      </c>
      <c r="H2704">
        <v>37</v>
      </c>
      <c r="I2704" s="1" t="s">
        <v>3177</v>
      </c>
    </row>
    <row r="2705" spans="1:9" x14ac:dyDescent="0.7">
      <c r="A2705">
        <v>240</v>
      </c>
      <c r="B2705" s="1" t="s">
        <v>3117</v>
      </c>
      <c r="C2705">
        <v>3034</v>
      </c>
      <c r="D2705" s="1" t="s">
        <v>3144</v>
      </c>
      <c r="E2705">
        <v>2913</v>
      </c>
      <c r="F2705" s="1" t="s">
        <v>3162</v>
      </c>
      <c r="G2705">
        <v>44</v>
      </c>
      <c r="H2705">
        <v>46</v>
      </c>
      <c r="I2705" s="1" t="s">
        <v>3178</v>
      </c>
    </row>
    <row r="2706" spans="1:9" x14ac:dyDescent="0.7">
      <c r="A2706">
        <v>240</v>
      </c>
      <c r="B2706" s="1" t="s">
        <v>3117</v>
      </c>
      <c r="C2706">
        <v>2880</v>
      </c>
      <c r="D2706" s="1" t="s">
        <v>2663</v>
      </c>
      <c r="E2706">
        <v>3034</v>
      </c>
      <c r="F2706" s="1" t="s">
        <v>3144</v>
      </c>
      <c r="G2706">
        <v>29</v>
      </c>
      <c r="H2706">
        <v>34</v>
      </c>
      <c r="I2706" s="1" t="s">
        <v>3179</v>
      </c>
    </row>
    <row r="2707" spans="1:9" x14ac:dyDescent="0.7">
      <c r="A2707">
        <v>240</v>
      </c>
      <c r="B2707" s="1" t="s">
        <v>3117</v>
      </c>
      <c r="C2707">
        <v>2915</v>
      </c>
      <c r="D2707" s="1" t="s">
        <v>1493</v>
      </c>
      <c r="E2707">
        <v>3034</v>
      </c>
      <c r="F2707" s="1" t="s">
        <v>3144</v>
      </c>
      <c r="G2707">
        <v>15</v>
      </c>
      <c r="H2707">
        <v>19</v>
      </c>
      <c r="I2707" s="1" t="s">
        <v>3180</v>
      </c>
    </row>
    <row r="2708" spans="1:9" x14ac:dyDescent="0.7">
      <c r="A2708">
        <v>240</v>
      </c>
      <c r="B2708" s="1" t="s">
        <v>3117</v>
      </c>
      <c r="C2708">
        <v>3034</v>
      </c>
      <c r="D2708" s="1" t="s">
        <v>3144</v>
      </c>
      <c r="E2708">
        <v>3093</v>
      </c>
      <c r="F2708" s="1" t="s">
        <v>3181</v>
      </c>
      <c r="G2708">
        <v>35</v>
      </c>
      <c r="H2708">
        <v>39</v>
      </c>
      <c r="I2708" s="1" t="s">
        <v>3182</v>
      </c>
    </row>
    <row r="2709" spans="1:9" x14ac:dyDescent="0.7">
      <c r="A2709">
        <v>240</v>
      </c>
      <c r="B2709" s="1" t="s">
        <v>3117</v>
      </c>
      <c r="C2709">
        <v>2916</v>
      </c>
      <c r="D2709" s="1" t="s">
        <v>3134</v>
      </c>
      <c r="E2709">
        <v>1395</v>
      </c>
      <c r="F2709" s="1" t="s">
        <v>1908</v>
      </c>
      <c r="G2709">
        <v>33</v>
      </c>
      <c r="H2709">
        <v>34</v>
      </c>
      <c r="I2709" s="1" t="s">
        <v>3183</v>
      </c>
    </row>
    <row r="2710" spans="1:9" x14ac:dyDescent="0.7">
      <c r="A2710">
        <v>240</v>
      </c>
      <c r="B2710" s="1" t="s">
        <v>3117</v>
      </c>
      <c r="C2710">
        <v>2923</v>
      </c>
      <c r="D2710" s="1" t="s">
        <v>3171</v>
      </c>
      <c r="E2710">
        <v>2916</v>
      </c>
      <c r="F2710" s="1" t="s">
        <v>3134</v>
      </c>
      <c r="G2710">
        <v>32</v>
      </c>
      <c r="H2710">
        <v>36</v>
      </c>
      <c r="I2710" s="1" t="s">
        <v>3184</v>
      </c>
    </row>
    <row r="2711" spans="1:9" x14ac:dyDescent="0.7">
      <c r="A2711">
        <v>240</v>
      </c>
      <c r="B2711" s="1" t="s">
        <v>3117</v>
      </c>
      <c r="C2711">
        <v>2925</v>
      </c>
      <c r="D2711" s="1" t="s">
        <v>3156</v>
      </c>
      <c r="E2711">
        <v>2916</v>
      </c>
      <c r="F2711" s="1" t="s">
        <v>3134</v>
      </c>
      <c r="G2711">
        <v>15</v>
      </c>
      <c r="H2711">
        <v>32</v>
      </c>
      <c r="I2711" s="1" t="s">
        <v>3185</v>
      </c>
    </row>
    <row r="2712" spans="1:9" x14ac:dyDescent="0.7">
      <c r="A2712">
        <v>240</v>
      </c>
      <c r="B2712" s="1" t="s">
        <v>3117</v>
      </c>
      <c r="C2712">
        <v>2918</v>
      </c>
      <c r="D2712" s="1" t="s">
        <v>3123</v>
      </c>
      <c r="E2712">
        <v>2916</v>
      </c>
      <c r="F2712" s="1" t="s">
        <v>3134</v>
      </c>
      <c r="G2712">
        <v>44</v>
      </c>
      <c r="H2712">
        <v>43</v>
      </c>
      <c r="I2712" s="1" t="s">
        <v>3186</v>
      </c>
    </row>
    <row r="2713" spans="1:9" x14ac:dyDescent="0.7">
      <c r="A2713">
        <v>240</v>
      </c>
      <c r="B2713" s="1" t="s">
        <v>3117</v>
      </c>
      <c r="C2713">
        <v>2916</v>
      </c>
      <c r="D2713" s="1" t="s">
        <v>3134</v>
      </c>
      <c r="E2713">
        <v>3033</v>
      </c>
      <c r="F2713" s="1" t="s">
        <v>3187</v>
      </c>
      <c r="G2713">
        <v>34</v>
      </c>
      <c r="H2713">
        <v>36</v>
      </c>
      <c r="I2713" s="1" t="s">
        <v>3188</v>
      </c>
    </row>
    <row r="2714" spans="1:9" x14ac:dyDescent="0.7">
      <c r="A2714">
        <v>240</v>
      </c>
      <c r="B2714" s="1" t="s">
        <v>3117</v>
      </c>
      <c r="C2714">
        <v>2915</v>
      </c>
      <c r="D2714" s="1" t="s">
        <v>1493</v>
      </c>
      <c r="E2714">
        <v>2916</v>
      </c>
      <c r="F2714" s="1" t="s">
        <v>3134</v>
      </c>
      <c r="G2714">
        <v>16</v>
      </c>
      <c r="H2714">
        <v>27</v>
      </c>
      <c r="I2714" s="1" t="s">
        <v>3189</v>
      </c>
    </row>
    <row r="2715" spans="1:9" x14ac:dyDescent="0.7">
      <c r="A2715">
        <v>240</v>
      </c>
      <c r="B2715" s="1" t="s">
        <v>3117</v>
      </c>
      <c r="C2715">
        <v>2919</v>
      </c>
      <c r="D2715" s="1" t="s">
        <v>3190</v>
      </c>
      <c r="E2715">
        <v>2916</v>
      </c>
      <c r="F2715" s="1" t="s">
        <v>3134</v>
      </c>
      <c r="G2715">
        <v>34</v>
      </c>
      <c r="H2715">
        <v>38</v>
      </c>
      <c r="I2715" s="1" t="s">
        <v>3191</v>
      </c>
    </row>
    <row r="2716" spans="1:9" x14ac:dyDescent="0.7">
      <c r="A2716">
        <v>240</v>
      </c>
      <c r="B2716" s="1" t="s">
        <v>3117</v>
      </c>
      <c r="C2716">
        <v>2916</v>
      </c>
      <c r="D2716" s="1" t="s">
        <v>3134</v>
      </c>
      <c r="E2716">
        <v>2924</v>
      </c>
      <c r="F2716" s="1" t="s">
        <v>3166</v>
      </c>
      <c r="G2716">
        <v>40</v>
      </c>
      <c r="H2716">
        <v>30</v>
      </c>
      <c r="I2716" s="1" t="s">
        <v>3192</v>
      </c>
    </row>
    <row r="2717" spans="1:9" x14ac:dyDescent="0.7">
      <c r="A2717">
        <v>240</v>
      </c>
      <c r="B2717" s="1" t="s">
        <v>3117</v>
      </c>
      <c r="C2717">
        <v>1395</v>
      </c>
      <c r="D2717" s="1" t="s">
        <v>1908</v>
      </c>
      <c r="E2717">
        <v>2793</v>
      </c>
      <c r="F2717" s="1" t="s">
        <v>3148</v>
      </c>
      <c r="G2717">
        <v>46</v>
      </c>
      <c r="H2717">
        <v>36</v>
      </c>
      <c r="I2717" s="1" t="s">
        <v>3193</v>
      </c>
    </row>
    <row r="2718" spans="1:9" x14ac:dyDescent="0.7">
      <c r="A2718">
        <v>240</v>
      </c>
      <c r="B2718" s="1" t="s">
        <v>3117</v>
      </c>
      <c r="C2718">
        <v>1395</v>
      </c>
      <c r="D2718" s="1" t="s">
        <v>1908</v>
      </c>
      <c r="E2718">
        <v>2920</v>
      </c>
      <c r="F2718" s="1" t="s">
        <v>3158</v>
      </c>
      <c r="G2718">
        <v>44</v>
      </c>
      <c r="H2718">
        <v>32</v>
      </c>
      <c r="I2718" s="1" t="s">
        <v>3194</v>
      </c>
    </row>
    <row r="2719" spans="1:9" x14ac:dyDescent="0.7">
      <c r="A2719">
        <v>240</v>
      </c>
      <c r="B2719" s="1" t="s">
        <v>3117</v>
      </c>
      <c r="C2719">
        <v>1395</v>
      </c>
      <c r="D2719" s="1" t="s">
        <v>1908</v>
      </c>
      <c r="E2719">
        <v>2918</v>
      </c>
      <c r="F2719" s="1" t="s">
        <v>3123</v>
      </c>
      <c r="G2719">
        <v>36</v>
      </c>
      <c r="H2719">
        <v>37</v>
      </c>
      <c r="I2719" s="1" t="s">
        <v>3195</v>
      </c>
    </row>
    <row r="2720" spans="1:9" x14ac:dyDescent="0.7">
      <c r="A2720">
        <v>240</v>
      </c>
      <c r="B2720" s="1" t="s">
        <v>3117</v>
      </c>
      <c r="C2720">
        <v>3032</v>
      </c>
      <c r="D2720" s="1" t="s">
        <v>3164</v>
      </c>
      <c r="E2720">
        <v>1395</v>
      </c>
      <c r="F2720" s="1" t="s">
        <v>1908</v>
      </c>
      <c r="G2720">
        <v>13</v>
      </c>
      <c r="H2720">
        <v>9</v>
      </c>
      <c r="I2720" s="1" t="s">
        <v>3196</v>
      </c>
    </row>
    <row r="2721" spans="1:9" x14ac:dyDescent="0.7">
      <c r="A2721">
        <v>240</v>
      </c>
      <c r="B2721" s="1" t="s">
        <v>3117</v>
      </c>
      <c r="C2721">
        <v>1395</v>
      </c>
      <c r="D2721" s="1" t="s">
        <v>1908</v>
      </c>
      <c r="E2721">
        <v>3038</v>
      </c>
      <c r="F2721" s="1" t="s">
        <v>3168</v>
      </c>
      <c r="G2721">
        <v>53</v>
      </c>
      <c r="H2721">
        <v>50</v>
      </c>
      <c r="I2721" s="1" t="s">
        <v>3197</v>
      </c>
    </row>
    <row r="2722" spans="1:9" x14ac:dyDescent="0.7">
      <c r="A2722">
        <v>240</v>
      </c>
      <c r="B2722" s="1" t="s">
        <v>3117</v>
      </c>
      <c r="C2722">
        <v>2925</v>
      </c>
      <c r="D2722" s="1" t="s">
        <v>3156</v>
      </c>
      <c r="E2722">
        <v>2781</v>
      </c>
      <c r="F2722" s="1" t="s">
        <v>1793</v>
      </c>
      <c r="G2722">
        <v>21</v>
      </c>
      <c r="H2722">
        <v>34</v>
      </c>
      <c r="I2722" s="1" t="s">
        <v>3198</v>
      </c>
    </row>
    <row r="2723" spans="1:9" x14ac:dyDescent="0.7">
      <c r="A2723">
        <v>240</v>
      </c>
      <c r="B2723" s="1" t="s">
        <v>3117</v>
      </c>
      <c r="C2723">
        <v>2781</v>
      </c>
      <c r="D2723" s="1" t="s">
        <v>1793</v>
      </c>
      <c r="E2723">
        <v>3033</v>
      </c>
      <c r="F2723" s="1" t="s">
        <v>3187</v>
      </c>
      <c r="G2723">
        <v>44</v>
      </c>
      <c r="H2723">
        <v>51</v>
      </c>
      <c r="I2723" s="1" t="s">
        <v>3199</v>
      </c>
    </row>
    <row r="2724" spans="1:9" x14ac:dyDescent="0.7">
      <c r="A2724">
        <v>240</v>
      </c>
      <c r="B2724" s="1" t="s">
        <v>3117</v>
      </c>
      <c r="C2724">
        <v>2915</v>
      </c>
      <c r="D2724" s="1" t="s">
        <v>1493</v>
      </c>
      <c r="E2724">
        <v>2781</v>
      </c>
      <c r="F2724" s="1" t="s">
        <v>1793</v>
      </c>
      <c r="G2724">
        <v>19</v>
      </c>
      <c r="H2724">
        <v>40</v>
      </c>
      <c r="I2724" s="1" t="s">
        <v>3200</v>
      </c>
    </row>
    <row r="2725" spans="1:9" x14ac:dyDescent="0.7">
      <c r="A2725">
        <v>240</v>
      </c>
      <c r="B2725" s="1" t="s">
        <v>3117</v>
      </c>
      <c r="C2725">
        <v>3121</v>
      </c>
      <c r="D2725" s="1" t="s">
        <v>3129</v>
      </c>
      <c r="E2725">
        <v>2793</v>
      </c>
      <c r="F2725" s="1" t="s">
        <v>3148</v>
      </c>
      <c r="G2725">
        <v>38</v>
      </c>
      <c r="H2725">
        <v>40</v>
      </c>
      <c r="I2725" s="1" t="s">
        <v>3201</v>
      </c>
    </row>
    <row r="2726" spans="1:9" x14ac:dyDescent="0.7">
      <c r="A2726">
        <v>240</v>
      </c>
      <c r="B2726" s="1" t="s">
        <v>3117</v>
      </c>
      <c r="C2726">
        <v>3121</v>
      </c>
      <c r="D2726" s="1" t="s">
        <v>3129</v>
      </c>
      <c r="E2726">
        <v>1336</v>
      </c>
      <c r="F2726" s="1" t="s">
        <v>3137</v>
      </c>
      <c r="G2726">
        <v>37</v>
      </c>
      <c r="H2726">
        <v>38</v>
      </c>
      <c r="I2726" s="1" t="s">
        <v>3202</v>
      </c>
    </row>
    <row r="2727" spans="1:9" x14ac:dyDescent="0.7">
      <c r="A2727">
        <v>240</v>
      </c>
      <c r="B2727" s="1" t="s">
        <v>3117</v>
      </c>
      <c r="C2727">
        <v>2919</v>
      </c>
      <c r="D2727" s="1" t="s">
        <v>3190</v>
      </c>
      <c r="E2727">
        <v>3121</v>
      </c>
      <c r="F2727" s="1" t="s">
        <v>3129</v>
      </c>
      <c r="G2727">
        <v>17</v>
      </c>
      <c r="H2727">
        <v>19</v>
      </c>
      <c r="I2727" s="1" t="s">
        <v>3203</v>
      </c>
    </row>
    <row r="2728" spans="1:9" x14ac:dyDescent="0.7">
      <c r="A2728">
        <v>240</v>
      </c>
      <c r="B2728" s="1" t="s">
        <v>3117</v>
      </c>
      <c r="C2728">
        <v>3026</v>
      </c>
      <c r="D2728" s="1" t="s">
        <v>1490</v>
      </c>
      <c r="E2728">
        <v>3121</v>
      </c>
      <c r="F2728" s="1" t="s">
        <v>3129</v>
      </c>
      <c r="G2728">
        <v>31</v>
      </c>
      <c r="H2728">
        <v>35</v>
      </c>
      <c r="I2728" s="1" t="s">
        <v>3204</v>
      </c>
    </row>
    <row r="2729" spans="1:9" x14ac:dyDescent="0.7">
      <c r="A2729">
        <v>240</v>
      </c>
      <c r="B2729" s="1" t="s">
        <v>3117</v>
      </c>
      <c r="C2729">
        <v>3121</v>
      </c>
      <c r="D2729" s="1" t="s">
        <v>3129</v>
      </c>
      <c r="E2729">
        <v>3032</v>
      </c>
      <c r="F2729" s="1" t="s">
        <v>3164</v>
      </c>
      <c r="G2729">
        <v>55</v>
      </c>
      <c r="H2729">
        <v>50</v>
      </c>
      <c r="I2729" s="1" t="s">
        <v>3205</v>
      </c>
    </row>
    <row r="2730" spans="1:9" x14ac:dyDescent="0.7">
      <c r="A2730">
        <v>240</v>
      </c>
      <c r="B2730" s="1" t="s">
        <v>3117</v>
      </c>
      <c r="C2730">
        <v>2913</v>
      </c>
      <c r="D2730" s="1" t="s">
        <v>3162</v>
      </c>
      <c r="E2730">
        <v>2793</v>
      </c>
      <c r="F2730" s="1" t="s">
        <v>3148</v>
      </c>
      <c r="G2730">
        <v>20</v>
      </c>
      <c r="H2730">
        <v>28</v>
      </c>
      <c r="I2730" s="1" t="s">
        <v>3206</v>
      </c>
    </row>
    <row r="2731" spans="1:9" x14ac:dyDescent="0.7">
      <c r="A2731">
        <v>240</v>
      </c>
      <c r="B2731" s="1" t="s">
        <v>3117</v>
      </c>
      <c r="C2731">
        <v>2793</v>
      </c>
      <c r="D2731" s="1" t="s">
        <v>3148</v>
      </c>
      <c r="E2731">
        <v>2880</v>
      </c>
      <c r="F2731" s="1" t="s">
        <v>2663</v>
      </c>
      <c r="G2731">
        <v>46</v>
      </c>
      <c r="H2731">
        <v>32</v>
      </c>
      <c r="I2731" s="1" t="s">
        <v>3207</v>
      </c>
    </row>
    <row r="2732" spans="1:9" x14ac:dyDescent="0.7">
      <c r="A2732">
        <v>240</v>
      </c>
      <c r="B2732" s="1" t="s">
        <v>3117</v>
      </c>
      <c r="C2732">
        <v>2793</v>
      </c>
      <c r="D2732" s="1" t="s">
        <v>3148</v>
      </c>
      <c r="E2732">
        <v>1336</v>
      </c>
      <c r="F2732" s="1" t="s">
        <v>3137</v>
      </c>
      <c r="G2732">
        <v>42</v>
      </c>
      <c r="H2732">
        <v>39</v>
      </c>
      <c r="I2732" s="1" t="s">
        <v>3208</v>
      </c>
    </row>
    <row r="2733" spans="1:9" x14ac:dyDescent="0.7">
      <c r="A2733">
        <v>240</v>
      </c>
      <c r="B2733" s="1" t="s">
        <v>3117</v>
      </c>
      <c r="C2733">
        <v>2920</v>
      </c>
      <c r="D2733" s="1" t="s">
        <v>3158</v>
      </c>
      <c r="E2733">
        <v>2793</v>
      </c>
      <c r="F2733" s="1" t="s">
        <v>3148</v>
      </c>
      <c r="G2733">
        <v>23</v>
      </c>
      <c r="H2733">
        <v>33</v>
      </c>
      <c r="I2733" s="1" t="s">
        <v>3209</v>
      </c>
    </row>
    <row r="2734" spans="1:9" x14ac:dyDescent="0.7">
      <c r="A2734">
        <v>240</v>
      </c>
      <c r="B2734" s="1" t="s">
        <v>3117</v>
      </c>
      <c r="C2734">
        <v>2923</v>
      </c>
      <c r="D2734" s="1" t="s">
        <v>3171</v>
      </c>
      <c r="E2734">
        <v>2913</v>
      </c>
      <c r="F2734" s="1" t="s">
        <v>3162</v>
      </c>
      <c r="G2734">
        <v>20</v>
      </c>
      <c r="H2734">
        <v>21</v>
      </c>
      <c r="I2734" s="1" t="s">
        <v>3210</v>
      </c>
    </row>
    <row r="2735" spans="1:9" x14ac:dyDescent="0.7">
      <c r="A2735">
        <v>240</v>
      </c>
      <c r="B2735" s="1" t="s">
        <v>3117</v>
      </c>
      <c r="C2735">
        <v>2913</v>
      </c>
      <c r="D2735" s="1" t="s">
        <v>3162</v>
      </c>
      <c r="E2735">
        <v>2918</v>
      </c>
      <c r="F2735" s="1" t="s">
        <v>3123</v>
      </c>
      <c r="G2735">
        <v>52</v>
      </c>
      <c r="H2735">
        <v>33</v>
      </c>
      <c r="I2735" s="1" t="s">
        <v>3211</v>
      </c>
    </row>
    <row r="2736" spans="1:9" x14ac:dyDescent="0.7">
      <c r="A2736">
        <v>240</v>
      </c>
      <c r="B2736" s="1" t="s">
        <v>3117</v>
      </c>
      <c r="C2736">
        <v>3033</v>
      </c>
      <c r="D2736" s="1" t="s">
        <v>3187</v>
      </c>
      <c r="E2736">
        <v>2913</v>
      </c>
      <c r="F2736" s="1" t="s">
        <v>3162</v>
      </c>
      <c r="G2736">
        <v>26</v>
      </c>
      <c r="H2736">
        <v>15</v>
      </c>
      <c r="I2736" s="1" t="s">
        <v>3212</v>
      </c>
    </row>
    <row r="2737" spans="1:9" x14ac:dyDescent="0.7">
      <c r="A2737">
        <v>240</v>
      </c>
      <c r="B2737" s="1" t="s">
        <v>3117</v>
      </c>
      <c r="C2737">
        <v>2923</v>
      </c>
      <c r="D2737" s="1" t="s">
        <v>3171</v>
      </c>
      <c r="E2737">
        <v>2880</v>
      </c>
      <c r="F2737" s="1" t="s">
        <v>2663</v>
      </c>
      <c r="G2737">
        <v>37</v>
      </c>
      <c r="H2737">
        <v>36</v>
      </c>
      <c r="I2737" s="1" t="s">
        <v>3213</v>
      </c>
    </row>
    <row r="2738" spans="1:9" x14ac:dyDescent="0.7">
      <c r="A2738">
        <v>240</v>
      </c>
      <c r="B2738" s="1" t="s">
        <v>3117</v>
      </c>
      <c r="C2738">
        <v>2925</v>
      </c>
      <c r="D2738" s="1" t="s">
        <v>3156</v>
      </c>
      <c r="E2738">
        <v>2880</v>
      </c>
      <c r="F2738" s="1" t="s">
        <v>2663</v>
      </c>
      <c r="G2738">
        <v>28</v>
      </c>
      <c r="H2738">
        <v>28</v>
      </c>
      <c r="I2738" s="1" t="s">
        <v>3214</v>
      </c>
    </row>
    <row r="2739" spans="1:9" x14ac:dyDescent="0.7">
      <c r="A2739">
        <v>240</v>
      </c>
      <c r="B2739" s="1" t="s">
        <v>3117</v>
      </c>
      <c r="C2739">
        <v>2918</v>
      </c>
      <c r="D2739" s="1" t="s">
        <v>3123</v>
      </c>
      <c r="E2739">
        <v>2880</v>
      </c>
      <c r="F2739" s="1" t="s">
        <v>2663</v>
      </c>
      <c r="G2739">
        <v>34</v>
      </c>
      <c r="H2739">
        <v>34</v>
      </c>
      <c r="I2739" s="1" t="s">
        <v>3215</v>
      </c>
    </row>
    <row r="2740" spans="1:9" x14ac:dyDescent="0.7">
      <c r="A2740">
        <v>240</v>
      </c>
      <c r="B2740" s="1" t="s">
        <v>3117</v>
      </c>
      <c r="C2740">
        <v>3022</v>
      </c>
      <c r="D2740" s="1" t="s">
        <v>3139</v>
      </c>
      <c r="E2740">
        <v>2880</v>
      </c>
      <c r="F2740" s="1" t="s">
        <v>2663</v>
      </c>
      <c r="G2740">
        <v>25</v>
      </c>
      <c r="H2740">
        <v>28</v>
      </c>
      <c r="I2740" s="1" t="s">
        <v>3216</v>
      </c>
    </row>
    <row r="2741" spans="1:9" x14ac:dyDescent="0.7">
      <c r="A2741">
        <v>240</v>
      </c>
      <c r="B2741" s="1" t="s">
        <v>3117</v>
      </c>
      <c r="C2741">
        <v>2880</v>
      </c>
      <c r="D2741" s="1" t="s">
        <v>2663</v>
      </c>
      <c r="E2741">
        <v>3032</v>
      </c>
      <c r="F2741" s="1" t="s">
        <v>3164</v>
      </c>
      <c r="G2741">
        <v>45</v>
      </c>
      <c r="H2741">
        <v>34</v>
      </c>
      <c r="I2741" s="1" t="s">
        <v>3217</v>
      </c>
    </row>
    <row r="2742" spans="1:9" x14ac:dyDescent="0.7">
      <c r="A2742">
        <v>240</v>
      </c>
      <c r="B2742" s="1" t="s">
        <v>3117</v>
      </c>
      <c r="C2742">
        <v>2923</v>
      </c>
      <c r="D2742" s="1" t="s">
        <v>3171</v>
      </c>
      <c r="E2742">
        <v>3122</v>
      </c>
      <c r="F2742" s="1" t="s">
        <v>3173</v>
      </c>
      <c r="G2742">
        <v>40</v>
      </c>
      <c r="H2742">
        <v>30</v>
      </c>
      <c r="I2742" s="1" t="s">
        <v>3218</v>
      </c>
    </row>
    <row r="2743" spans="1:9" x14ac:dyDescent="0.7">
      <c r="A2743">
        <v>240</v>
      </c>
      <c r="B2743" s="1" t="s">
        <v>3117</v>
      </c>
      <c r="C2743">
        <v>2919</v>
      </c>
      <c r="D2743" s="1" t="s">
        <v>3190</v>
      </c>
      <c r="E2743">
        <v>2923</v>
      </c>
      <c r="F2743" s="1" t="s">
        <v>3171</v>
      </c>
      <c r="G2743">
        <v>25</v>
      </c>
      <c r="H2743">
        <v>35</v>
      </c>
      <c r="I2743" s="1" t="s">
        <v>3219</v>
      </c>
    </row>
    <row r="2744" spans="1:9" x14ac:dyDescent="0.7">
      <c r="A2744">
        <v>240</v>
      </c>
      <c r="B2744" s="1" t="s">
        <v>3117</v>
      </c>
      <c r="C2744">
        <v>3093</v>
      </c>
      <c r="D2744" s="1" t="s">
        <v>3181</v>
      </c>
      <c r="E2744">
        <v>2923</v>
      </c>
      <c r="F2744" s="1" t="s">
        <v>3171</v>
      </c>
      <c r="G2744">
        <v>28</v>
      </c>
      <c r="H2744">
        <v>26</v>
      </c>
      <c r="I2744" s="1" t="s">
        <v>3220</v>
      </c>
    </row>
    <row r="2745" spans="1:9" x14ac:dyDescent="0.7">
      <c r="A2745">
        <v>240</v>
      </c>
      <c r="B2745" s="1" t="s">
        <v>3117</v>
      </c>
      <c r="C2745">
        <v>3026</v>
      </c>
      <c r="D2745" s="1" t="s">
        <v>1490</v>
      </c>
      <c r="E2745">
        <v>2923</v>
      </c>
      <c r="F2745" s="1" t="s">
        <v>3171</v>
      </c>
      <c r="G2745">
        <v>33</v>
      </c>
      <c r="H2745">
        <v>37</v>
      </c>
      <c r="I2745" s="1" t="s">
        <v>3221</v>
      </c>
    </row>
    <row r="2746" spans="1:9" x14ac:dyDescent="0.7">
      <c r="A2746">
        <v>240</v>
      </c>
      <c r="B2746" s="1" t="s">
        <v>3117</v>
      </c>
      <c r="C2746">
        <v>3122</v>
      </c>
      <c r="D2746" s="1" t="s">
        <v>3173</v>
      </c>
      <c r="E2746">
        <v>1336</v>
      </c>
      <c r="F2746" s="1" t="s">
        <v>3137</v>
      </c>
      <c r="G2746">
        <v>15</v>
      </c>
      <c r="H2746">
        <v>32</v>
      </c>
      <c r="I2746" s="1" t="s">
        <v>3222</v>
      </c>
    </row>
    <row r="2747" spans="1:9" x14ac:dyDescent="0.7">
      <c r="A2747">
        <v>240</v>
      </c>
      <c r="B2747" s="1" t="s">
        <v>3117</v>
      </c>
      <c r="C2747">
        <v>2920</v>
      </c>
      <c r="D2747" s="1" t="s">
        <v>3158</v>
      </c>
      <c r="E2747">
        <v>3122</v>
      </c>
      <c r="F2747" s="1" t="s">
        <v>3173</v>
      </c>
      <c r="G2747">
        <v>25</v>
      </c>
      <c r="H2747">
        <v>32</v>
      </c>
      <c r="I2747" s="1" t="s">
        <v>3223</v>
      </c>
    </row>
    <row r="2748" spans="1:9" x14ac:dyDescent="0.7">
      <c r="A2748">
        <v>240</v>
      </c>
      <c r="B2748" s="1" t="s">
        <v>3117</v>
      </c>
      <c r="C2748">
        <v>3122</v>
      </c>
      <c r="D2748" s="1" t="s">
        <v>3173</v>
      </c>
      <c r="E2748">
        <v>2918</v>
      </c>
      <c r="F2748" s="1" t="s">
        <v>3123</v>
      </c>
      <c r="G2748">
        <v>41</v>
      </c>
      <c r="H2748">
        <v>32</v>
      </c>
      <c r="I2748" s="1" t="s">
        <v>3224</v>
      </c>
    </row>
    <row r="2749" spans="1:9" x14ac:dyDescent="0.7">
      <c r="A2749">
        <v>240</v>
      </c>
      <c r="B2749" s="1" t="s">
        <v>3117</v>
      </c>
      <c r="C2749">
        <v>3122</v>
      </c>
      <c r="D2749" s="1" t="s">
        <v>3173</v>
      </c>
      <c r="E2749">
        <v>3123</v>
      </c>
      <c r="F2749" s="1" t="s">
        <v>3225</v>
      </c>
      <c r="G2749">
        <v>32</v>
      </c>
      <c r="H2749">
        <v>41</v>
      </c>
      <c r="I2749" s="1" t="s">
        <v>3226</v>
      </c>
    </row>
    <row r="2750" spans="1:9" x14ac:dyDescent="0.7">
      <c r="A2750">
        <v>240</v>
      </c>
      <c r="B2750" s="1" t="s">
        <v>3117</v>
      </c>
      <c r="C2750">
        <v>2924</v>
      </c>
      <c r="D2750" s="1" t="s">
        <v>3166</v>
      </c>
      <c r="E2750">
        <v>3122</v>
      </c>
      <c r="F2750" s="1" t="s">
        <v>3173</v>
      </c>
      <c r="G2750">
        <v>14</v>
      </c>
      <c r="H2750">
        <v>14</v>
      </c>
      <c r="I2750" s="1" t="s">
        <v>3227</v>
      </c>
    </row>
    <row r="2751" spans="1:9" x14ac:dyDescent="0.7">
      <c r="A2751">
        <v>240</v>
      </c>
      <c r="B2751" s="1" t="s">
        <v>3117</v>
      </c>
      <c r="C2751">
        <v>2925</v>
      </c>
      <c r="D2751" s="1" t="s">
        <v>3156</v>
      </c>
      <c r="E2751">
        <v>2920</v>
      </c>
      <c r="F2751" s="1" t="s">
        <v>3158</v>
      </c>
      <c r="G2751">
        <v>42</v>
      </c>
      <c r="H2751">
        <v>33</v>
      </c>
      <c r="I2751" s="1" t="s">
        <v>3228</v>
      </c>
    </row>
    <row r="2752" spans="1:9" x14ac:dyDescent="0.7">
      <c r="A2752">
        <v>240</v>
      </c>
      <c r="B2752" s="1" t="s">
        <v>3117</v>
      </c>
      <c r="C2752">
        <v>2925</v>
      </c>
      <c r="D2752" s="1" t="s">
        <v>3156</v>
      </c>
      <c r="E2752">
        <v>3123</v>
      </c>
      <c r="F2752" s="1" t="s">
        <v>3225</v>
      </c>
      <c r="G2752">
        <v>55</v>
      </c>
      <c r="H2752">
        <v>31</v>
      </c>
      <c r="I2752" s="1" t="s">
        <v>3229</v>
      </c>
    </row>
    <row r="2753" spans="1:9" x14ac:dyDescent="0.7">
      <c r="A2753">
        <v>240</v>
      </c>
      <c r="B2753" s="1" t="s">
        <v>3117</v>
      </c>
      <c r="C2753">
        <v>2925</v>
      </c>
      <c r="D2753" s="1" t="s">
        <v>3156</v>
      </c>
      <c r="E2753">
        <v>3022</v>
      </c>
      <c r="F2753" s="1" t="s">
        <v>3139</v>
      </c>
      <c r="G2753">
        <v>54</v>
      </c>
      <c r="H2753">
        <v>48</v>
      </c>
      <c r="I2753" s="1" t="s">
        <v>3230</v>
      </c>
    </row>
    <row r="2754" spans="1:9" x14ac:dyDescent="0.7">
      <c r="A2754">
        <v>240</v>
      </c>
      <c r="B2754" s="1" t="s">
        <v>3117</v>
      </c>
      <c r="C2754">
        <v>3093</v>
      </c>
      <c r="D2754" s="1" t="s">
        <v>3181</v>
      </c>
      <c r="E2754">
        <v>2925</v>
      </c>
      <c r="F2754" s="1" t="s">
        <v>3156</v>
      </c>
      <c r="G2754">
        <v>0</v>
      </c>
      <c r="H2754">
        <v>0</v>
      </c>
      <c r="I2754" s="1" t="s">
        <v>3231</v>
      </c>
    </row>
    <row r="2755" spans="1:9" x14ac:dyDescent="0.7">
      <c r="A2755">
        <v>240</v>
      </c>
      <c r="B2755" s="1" t="s">
        <v>3117</v>
      </c>
      <c r="C2755">
        <v>1336</v>
      </c>
      <c r="D2755" s="1" t="s">
        <v>3137</v>
      </c>
      <c r="E2755">
        <v>3033</v>
      </c>
      <c r="F2755" s="1" t="s">
        <v>3187</v>
      </c>
      <c r="G2755">
        <v>27</v>
      </c>
      <c r="H2755">
        <v>33</v>
      </c>
      <c r="I2755" s="1" t="s">
        <v>3232</v>
      </c>
    </row>
    <row r="2756" spans="1:9" x14ac:dyDescent="0.7">
      <c r="A2756">
        <v>240</v>
      </c>
      <c r="B2756" s="1" t="s">
        <v>3117</v>
      </c>
      <c r="C2756">
        <v>1336</v>
      </c>
      <c r="D2756" s="1" t="s">
        <v>3137</v>
      </c>
      <c r="E2756">
        <v>2915</v>
      </c>
      <c r="F2756" s="1" t="s">
        <v>1493</v>
      </c>
      <c r="G2756">
        <v>31</v>
      </c>
      <c r="H2756">
        <v>27</v>
      </c>
      <c r="I2756" s="1" t="s">
        <v>3233</v>
      </c>
    </row>
    <row r="2757" spans="1:9" x14ac:dyDescent="0.7">
      <c r="A2757">
        <v>240</v>
      </c>
      <c r="B2757" s="1" t="s">
        <v>3117</v>
      </c>
      <c r="C2757">
        <v>2920</v>
      </c>
      <c r="D2757" s="1" t="s">
        <v>3158</v>
      </c>
      <c r="E2757">
        <v>3022</v>
      </c>
      <c r="F2757" s="1" t="s">
        <v>3139</v>
      </c>
      <c r="G2757">
        <v>50</v>
      </c>
      <c r="H2757">
        <v>43</v>
      </c>
      <c r="I2757" s="1" t="s">
        <v>3234</v>
      </c>
    </row>
    <row r="2758" spans="1:9" x14ac:dyDescent="0.7">
      <c r="A2758">
        <v>240</v>
      </c>
      <c r="B2758" s="1" t="s">
        <v>3117</v>
      </c>
      <c r="C2758">
        <v>3032</v>
      </c>
      <c r="D2758" s="1" t="s">
        <v>3164</v>
      </c>
      <c r="E2758">
        <v>2920</v>
      </c>
      <c r="F2758" s="1" t="s">
        <v>3158</v>
      </c>
      <c r="G2758">
        <v>10</v>
      </c>
      <c r="H2758">
        <v>29</v>
      </c>
      <c r="I2758" s="1" t="s">
        <v>3235</v>
      </c>
    </row>
    <row r="2759" spans="1:9" x14ac:dyDescent="0.7">
      <c r="A2759">
        <v>240</v>
      </c>
      <c r="B2759" s="1" t="s">
        <v>3117</v>
      </c>
      <c r="C2759">
        <v>3033</v>
      </c>
      <c r="D2759" s="1" t="s">
        <v>3187</v>
      </c>
      <c r="E2759">
        <v>2915</v>
      </c>
      <c r="F2759" s="1" t="s">
        <v>1493</v>
      </c>
      <c r="G2759">
        <v>31</v>
      </c>
      <c r="H2759">
        <v>33</v>
      </c>
      <c r="I2759" s="1" t="s">
        <v>3236</v>
      </c>
    </row>
    <row r="2760" spans="1:9" x14ac:dyDescent="0.7">
      <c r="A2760">
        <v>240</v>
      </c>
      <c r="B2760" s="1" t="s">
        <v>3117</v>
      </c>
      <c r="C2760">
        <v>3033</v>
      </c>
      <c r="D2760" s="1" t="s">
        <v>3187</v>
      </c>
      <c r="E2760">
        <v>2919</v>
      </c>
      <c r="F2760" s="1" t="s">
        <v>3190</v>
      </c>
      <c r="G2760">
        <v>42</v>
      </c>
      <c r="H2760">
        <v>27</v>
      </c>
      <c r="I2760" s="1" t="s">
        <v>3237</v>
      </c>
    </row>
    <row r="2761" spans="1:9" x14ac:dyDescent="0.7">
      <c r="A2761">
        <v>240</v>
      </c>
      <c r="B2761" s="1" t="s">
        <v>3117</v>
      </c>
      <c r="C2761">
        <v>2922</v>
      </c>
      <c r="D2761" s="1" t="s">
        <v>3238</v>
      </c>
      <c r="E2761">
        <v>3033</v>
      </c>
      <c r="F2761" s="1" t="s">
        <v>3187</v>
      </c>
      <c r="G2761">
        <v>28</v>
      </c>
      <c r="H2761">
        <v>36</v>
      </c>
      <c r="I2761" s="1" t="s">
        <v>3239</v>
      </c>
    </row>
    <row r="2762" spans="1:9" x14ac:dyDescent="0.7">
      <c r="A2762">
        <v>240</v>
      </c>
      <c r="B2762" s="1" t="s">
        <v>3117</v>
      </c>
      <c r="C2762">
        <v>2915</v>
      </c>
      <c r="D2762" s="1" t="s">
        <v>1493</v>
      </c>
      <c r="E2762">
        <v>2924</v>
      </c>
      <c r="F2762" s="1" t="s">
        <v>3166</v>
      </c>
      <c r="G2762">
        <v>38</v>
      </c>
      <c r="H2762">
        <v>34</v>
      </c>
      <c r="I2762" s="1" t="s">
        <v>3240</v>
      </c>
    </row>
    <row r="2763" spans="1:9" x14ac:dyDescent="0.7">
      <c r="A2763">
        <v>240</v>
      </c>
      <c r="B2763" s="1" t="s">
        <v>3117</v>
      </c>
      <c r="C2763">
        <v>2915</v>
      </c>
      <c r="D2763" s="1" t="s">
        <v>1493</v>
      </c>
      <c r="E2763">
        <v>3038</v>
      </c>
      <c r="F2763" s="1" t="s">
        <v>3168</v>
      </c>
      <c r="G2763">
        <v>46</v>
      </c>
      <c r="H2763">
        <v>45</v>
      </c>
      <c r="I2763" s="1" t="s">
        <v>3241</v>
      </c>
    </row>
    <row r="2764" spans="1:9" x14ac:dyDescent="0.7">
      <c r="A2764">
        <v>240</v>
      </c>
      <c r="B2764" s="1" t="s">
        <v>3117</v>
      </c>
      <c r="C2764">
        <v>3022</v>
      </c>
      <c r="D2764" s="1" t="s">
        <v>3139</v>
      </c>
      <c r="E2764">
        <v>2919</v>
      </c>
      <c r="F2764" s="1" t="s">
        <v>3190</v>
      </c>
      <c r="G2764">
        <v>46</v>
      </c>
      <c r="H2764">
        <v>43</v>
      </c>
      <c r="I2764" s="1" t="s">
        <v>3242</v>
      </c>
    </row>
    <row r="2765" spans="1:9" x14ac:dyDescent="0.7">
      <c r="A2765">
        <v>240</v>
      </c>
      <c r="B2765" s="1" t="s">
        <v>3117</v>
      </c>
      <c r="C2765">
        <v>3093</v>
      </c>
      <c r="D2765" s="1" t="s">
        <v>3181</v>
      </c>
      <c r="E2765">
        <v>2919</v>
      </c>
      <c r="F2765" s="1" t="s">
        <v>3190</v>
      </c>
      <c r="G2765">
        <v>21</v>
      </c>
      <c r="H2765">
        <v>32</v>
      </c>
      <c r="I2765" s="1" t="s">
        <v>3243</v>
      </c>
    </row>
    <row r="2766" spans="1:9" x14ac:dyDescent="0.7">
      <c r="A2766">
        <v>240</v>
      </c>
      <c r="B2766" s="1" t="s">
        <v>3117</v>
      </c>
      <c r="C2766">
        <v>2919</v>
      </c>
      <c r="D2766" s="1" t="s">
        <v>3190</v>
      </c>
      <c r="E2766">
        <v>3026</v>
      </c>
      <c r="F2766" s="1" t="s">
        <v>1490</v>
      </c>
      <c r="G2766">
        <v>8</v>
      </c>
      <c r="H2766">
        <v>10</v>
      </c>
      <c r="I2766" s="1" t="s">
        <v>3244</v>
      </c>
    </row>
    <row r="2767" spans="1:9" x14ac:dyDescent="0.7">
      <c r="A2767">
        <v>240</v>
      </c>
      <c r="B2767" s="1" t="s">
        <v>3117</v>
      </c>
      <c r="C2767">
        <v>2919</v>
      </c>
      <c r="D2767" s="1" t="s">
        <v>3190</v>
      </c>
      <c r="E2767">
        <v>3040</v>
      </c>
      <c r="F2767" s="1" t="s">
        <v>3245</v>
      </c>
      <c r="G2767">
        <v>54</v>
      </c>
      <c r="H2767">
        <v>59</v>
      </c>
      <c r="I2767" s="1" t="s">
        <v>3246</v>
      </c>
    </row>
    <row r="2768" spans="1:9" x14ac:dyDescent="0.7">
      <c r="A2768">
        <v>240</v>
      </c>
      <c r="B2768" s="1" t="s">
        <v>3117</v>
      </c>
      <c r="C2768">
        <v>3032</v>
      </c>
      <c r="D2768" s="1" t="s">
        <v>3164</v>
      </c>
      <c r="E2768">
        <v>2922</v>
      </c>
      <c r="F2768" s="1" t="s">
        <v>3238</v>
      </c>
      <c r="G2768">
        <v>11</v>
      </c>
      <c r="H2768">
        <v>19</v>
      </c>
      <c r="I2768" s="1" t="s">
        <v>3247</v>
      </c>
    </row>
    <row r="2769" spans="1:9" x14ac:dyDescent="0.7">
      <c r="A2769">
        <v>240</v>
      </c>
      <c r="B2769" s="1" t="s">
        <v>3117</v>
      </c>
      <c r="C2769">
        <v>3123</v>
      </c>
      <c r="D2769" s="1" t="s">
        <v>3225</v>
      </c>
      <c r="E2769">
        <v>2924</v>
      </c>
      <c r="F2769" s="1" t="s">
        <v>3166</v>
      </c>
      <c r="G2769">
        <v>40</v>
      </c>
      <c r="H2769">
        <v>31</v>
      </c>
      <c r="I2769" s="1" t="s">
        <v>3248</v>
      </c>
    </row>
    <row r="2770" spans="1:9" x14ac:dyDescent="0.7">
      <c r="A2770">
        <v>240</v>
      </c>
      <c r="B2770" s="1" t="s">
        <v>3117</v>
      </c>
      <c r="C2770">
        <v>3038</v>
      </c>
      <c r="D2770" s="1" t="s">
        <v>3168</v>
      </c>
      <c r="E2770">
        <v>3123</v>
      </c>
      <c r="F2770" s="1" t="s">
        <v>3225</v>
      </c>
      <c r="G2770">
        <v>45</v>
      </c>
      <c r="H2770">
        <v>40</v>
      </c>
      <c r="I2770" s="1" t="s">
        <v>3249</v>
      </c>
    </row>
    <row r="2771" spans="1:9" x14ac:dyDescent="0.7">
      <c r="A2771">
        <v>240</v>
      </c>
      <c r="B2771" s="1" t="s">
        <v>3117</v>
      </c>
      <c r="C2771">
        <v>3022</v>
      </c>
      <c r="D2771" s="1" t="s">
        <v>3139</v>
      </c>
      <c r="E2771">
        <v>3032</v>
      </c>
      <c r="F2771" s="1" t="s">
        <v>3164</v>
      </c>
      <c r="G2771">
        <v>24</v>
      </c>
      <c r="H2771">
        <v>49</v>
      </c>
      <c r="I2771" s="1" t="s">
        <v>3250</v>
      </c>
    </row>
    <row r="2772" spans="1:9" x14ac:dyDescent="0.7">
      <c r="A2772">
        <v>240</v>
      </c>
      <c r="B2772" s="1" t="s">
        <v>3117</v>
      </c>
      <c r="C2772">
        <v>3038</v>
      </c>
      <c r="D2772" s="1" t="s">
        <v>3168</v>
      </c>
      <c r="E2772">
        <v>3093</v>
      </c>
      <c r="F2772" s="1" t="s">
        <v>3181</v>
      </c>
      <c r="G2772">
        <v>20</v>
      </c>
      <c r="H2772">
        <v>34</v>
      </c>
      <c r="I2772" s="1" t="s">
        <v>3251</v>
      </c>
    </row>
    <row r="2773" spans="1:9" x14ac:dyDescent="0.7">
      <c r="A2773">
        <v>240</v>
      </c>
      <c r="B2773" s="1" t="s">
        <v>3117</v>
      </c>
      <c r="C2773">
        <v>3032</v>
      </c>
      <c r="D2773" s="1" t="s">
        <v>3164</v>
      </c>
      <c r="E2773">
        <v>3040</v>
      </c>
      <c r="F2773" s="1" t="s">
        <v>3245</v>
      </c>
      <c r="G2773">
        <v>48</v>
      </c>
      <c r="H2773">
        <v>47</v>
      </c>
      <c r="I2773" s="1" t="s">
        <v>3252</v>
      </c>
    </row>
    <row r="2774" spans="1:9" x14ac:dyDescent="0.7">
      <c r="A2774">
        <v>240</v>
      </c>
      <c r="B2774" s="1" t="s">
        <v>3117</v>
      </c>
      <c r="C2774">
        <v>2924</v>
      </c>
      <c r="D2774" s="1" t="s">
        <v>3166</v>
      </c>
      <c r="E2774">
        <v>3038</v>
      </c>
      <c r="F2774" s="1" t="s">
        <v>3168</v>
      </c>
      <c r="G2774">
        <v>45</v>
      </c>
      <c r="H2774">
        <v>41</v>
      </c>
      <c r="I2774" s="1" t="s">
        <v>3253</v>
      </c>
    </row>
    <row r="2775" spans="1:9" x14ac:dyDescent="0.7">
      <c r="A2775">
        <v>240</v>
      </c>
      <c r="B2775" s="1" t="s">
        <v>3117</v>
      </c>
      <c r="C2775">
        <v>3038</v>
      </c>
      <c r="D2775" s="1" t="s">
        <v>3168</v>
      </c>
      <c r="E2775">
        <v>3040</v>
      </c>
      <c r="F2775" s="1" t="s">
        <v>3245</v>
      </c>
      <c r="G2775">
        <v>45</v>
      </c>
      <c r="H2775">
        <v>48</v>
      </c>
      <c r="I2775" s="1" t="s">
        <v>3254</v>
      </c>
    </row>
    <row r="2776" spans="1:9" x14ac:dyDescent="0.7">
      <c r="A2776">
        <v>292</v>
      </c>
      <c r="B2776" s="1" t="s">
        <v>3255</v>
      </c>
      <c r="C2776">
        <v>3065</v>
      </c>
      <c r="D2776" s="1" t="s">
        <v>3256</v>
      </c>
      <c r="E2776">
        <v>3006</v>
      </c>
      <c r="F2776" s="1" t="s">
        <v>3257</v>
      </c>
      <c r="G2776">
        <v>26</v>
      </c>
      <c r="H2776">
        <v>36</v>
      </c>
      <c r="I2776" s="1" t="s">
        <v>3258</v>
      </c>
    </row>
    <row r="2777" spans="1:9" x14ac:dyDescent="0.7">
      <c r="A2777">
        <v>292</v>
      </c>
      <c r="B2777" s="1" t="s">
        <v>3255</v>
      </c>
      <c r="C2777">
        <v>3066</v>
      </c>
      <c r="D2777" s="1" t="s">
        <v>3259</v>
      </c>
      <c r="E2777">
        <v>1392</v>
      </c>
      <c r="F2777" s="1" t="s">
        <v>3260</v>
      </c>
      <c r="G2777">
        <v>18</v>
      </c>
      <c r="H2777">
        <v>20</v>
      </c>
      <c r="I2777" s="1" t="s">
        <v>3261</v>
      </c>
    </row>
    <row r="2778" spans="1:9" x14ac:dyDescent="0.7">
      <c r="A2778">
        <v>280</v>
      </c>
      <c r="B2778" s="1" t="s">
        <v>3262</v>
      </c>
      <c r="C2778">
        <v>2535</v>
      </c>
      <c r="D2778" s="1" t="s">
        <v>3263</v>
      </c>
      <c r="E2778">
        <v>3065</v>
      </c>
      <c r="F2778" s="1" t="s">
        <v>3256</v>
      </c>
      <c r="G2778">
        <v>16</v>
      </c>
      <c r="H2778">
        <v>29</v>
      </c>
      <c r="I2778" s="1" t="s">
        <v>3264</v>
      </c>
    </row>
    <row r="2779" spans="1:9" x14ac:dyDescent="0.7">
      <c r="A2779">
        <v>280</v>
      </c>
      <c r="B2779" s="1" t="s">
        <v>3262</v>
      </c>
      <c r="C2779">
        <v>3006</v>
      </c>
      <c r="D2779" s="1" t="s">
        <v>3257</v>
      </c>
      <c r="E2779">
        <v>1392</v>
      </c>
      <c r="F2779" s="1" t="s">
        <v>3260</v>
      </c>
      <c r="G2779">
        <v>36</v>
      </c>
      <c r="H2779">
        <v>27</v>
      </c>
      <c r="I2779" s="1" t="s">
        <v>3265</v>
      </c>
    </row>
    <row r="2780" spans="1:9" x14ac:dyDescent="0.7">
      <c r="A2780">
        <v>178</v>
      </c>
      <c r="B2780" s="1" t="s">
        <v>3266</v>
      </c>
      <c r="C2780">
        <v>3076</v>
      </c>
      <c r="D2780" s="1" t="s">
        <v>2297</v>
      </c>
      <c r="E2780">
        <v>6</v>
      </c>
      <c r="F2780" s="1" t="s">
        <v>1471</v>
      </c>
      <c r="G2780">
        <v>45</v>
      </c>
      <c r="H2780">
        <v>35</v>
      </c>
      <c r="I2780" s="1" t="s">
        <v>3267</v>
      </c>
    </row>
    <row r="2781" spans="1:9" x14ac:dyDescent="0.7">
      <c r="A2781">
        <v>178</v>
      </c>
      <c r="B2781" s="1" t="s">
        <v>3266</v>
      </c>
      <c r="C2781">
        <v>6</v>
      </c>
      <c r="D2781" s="1" t="s">
        <v>1471</v>
      </c>
      <c r="E2781">
        <v>446</v>
      </c>
      <c r="F2781" s="1" t="s">
        <v>3268</v>
      </c>
      <c r="G2781">
        <v>57</v>
      </c>
      <c r="H2781">
        <v>45</v>
      </c>
      <c r="I2781" s="1" t="s">
        <v>3269</v>
      </c>
    </row>
    <row r="2782" spans="1:9" x14ac:dyDescent="0.7">
      <c r="A2782">
        <v>178</v>
      </c>
      <c r="B2782" s="1" t="s">
        <v>3266</v>
      </c>
      <c r="C2782">
        <v>2866</v>
      </c>
      <c r="D2782" s="1" t="s">
        <v>3270</v>
      </c>
      <c r="E2782">
        <v>6</v>
      </c>
      <c r="F2782" s="1" t="s">
        <v>1471</v>
      </c>
      <c r="G2782">
        <v>11</v>
      </c>
      <c r="H2782">
        <v>27</v>
      </c>
      <c r="I2782" s="1" t="s">
        <v>3271</v>
      </c>
    </row>
    <row r="2783" spans="1:9" x14ac:dyDescent="0.7">
      <c r="A2783">
        <v>178</v>
      </c>
      <c r="B2783" s="1" t="s">
        <v>3266</v>
      </c>
      <c r="C2783">
        <v>169</v>
      </c>
      <c r="D2783" s="1" t="s">
        <v>3272</v>
      </c>
      <c r="E2783">
        <v>6</v>
      </c>
      <c r="F2783" s="1" t="s">
        <v>1471</v>
      </c>
      <c r="G2783">
        <v>40</v>
      </c>
      <c r="H2783">
        <v>31</v>
      </c>
      <c r="I2783" s="1" t="s">
        <v>3273</v>
      </c>
    </row>
    <row r="2784" spans="1:9" x14ac:dyDescent="0.7">
      <c r="A2784">
        <v>178</v>
      </c>
      <c r="B2784" s="1" t="s">
        <v>3266</v>
      </c>
      <c r="C2784">
        <v>3077</v>
      </c>
      <c r="D2784" s="1" t="s">
        <v>3274</v>
      </c>
      <c r="E2784">
        <v>6</v>
      </c>
      <c r="F2784" s="1" t="s">
        <v>1471</v>
      </c>
      <c r="G2784">
        <v>21</v>
      </c>
      <c r="H2784">
        <v>23</v>
      </c>
      <c r="I2784" s="1" t="s">
        <v>3275</v>
      </c>
    </row>
    <row r="2785" spans="1:9" x14ac:dyDescent="0.7">
      <c r="A2785">
        <v>178</v>
      </c>
      <c r="B2785" s="1" t="s">
        <v>3266</v>
      </c>
      <c r="C2785">
        <v>6</v>
      </c>
      <c r="D2785" s="1" t="s">
        <v>1471</v>
      </c>
      <c r="E2785">
        <v>2992</v>
      </c>
      <c r="F2785" s="1" t="s">
        <v>2868</v>
      </c>
      <c r="G2785">
        <v>30</v>
      </c>
      <c r="H2785">
        <v>26</v>
      </c>
      <c r="I2785" s="1" t="s">
        <v>3276</v>
      </c>
    </row>
    <row r="2786" spans="1:9" x14ac:dyDescent="0.7">
      <c r="A2786">
        <v>224</v>
      </c>
      <c r="B2786" s="1" t="s">
        <v>3277</v>
      </c>
      <c r="C2786">
        <v>1708</v>
      </c>
      <c r="D2786" s="1" t="s">
        <v>230</v>
      </c>
      <c r="E2786">
        <v>1436</v>
      </c>
      <c r="F2786" s="1" t="s">
        <v>232</v>
      </c>
      <c r="G2786">
        <v>33</v>
      </c>
      <c r="H2786">
        <v>31</v>
      </c>
      <c r="I2786" s="1" t="s">
        <v>3278</v>
      </c>
    </row>
    <row r="2787" spans="1:9" x14ac:dyDescent="0.7">
      <c r="A2787">
        <v>224</v>
      </c>
      <c r="B2787" s="1" t="s">
        <v>3277</v>
      </c>
      <c r="C2787">
        <v>1926</v>
      </c>
      <c r="D2787" s="1" t="s">
        <v>1691</v>
      </c>
      <c r="E2787">
        <v>1708</v>
      </c>
      <c r="F2787" s="1" t="s">
        <v>230</v>
      </c>
      <c r="G2787">
        <v>25</v>
      </c>
      <c r="H2787">
        <v>31</v>
      </c>
      <c r="I2787" s="1" t="s">
        <v>3279</v>
      </c>
    </row>
    <row r="2788" spans="1:9" x14ac:dyDescent="0.7">
      <c r="A2788">
        <v>224</v>
      </c>
      <c r="B2788" s="1" t="s">
        <v>3277</v>
      </c>
      <c r="C2788">
        <v>1708</v>
      </c>
      <c r="D2788" s="1" t="s">
        <v>230</v>
      </c>
      <c r="E2788">
        <v>1518</v>
      </c>
      <c r="F2788" s="1" t="s">
        <v>1688</v>
      </c>
      <c r="G2788">
        <v>34</v>
      </c>
      <c r="H2788">
        <v>30</v>
      </c>
      <c r="I2788" s="1" t="s">
        <v>3280</v>
      </c>
    </row>
    <row r="2789" spans="1:9" x14ac:dyDescent="0.7">
      <c r="A2789">
        <v>224</v>
      </c>
      <c r="B2789" s="1" t="s">
        <v>3277</v>
      </c>
      <c r="C2789">
        <v>2004</v>
      </c>
      <c r="D2789" s="1" t="s">
        <v>1426</v>
      </c>
      <c r="E2789">
        <v>1708</v>
      </c>
      <c r="F2789" s="1" t="s">
        <v>230</v>
      </c>
      <c r="G2789">
        <v>20</v>
      </c>
      <c r="H2789">
        <v>20</v>
      </c>
      <c r="I2789" s="1" t="s">
        <v>3281</v>
      </c>
    </row>
    <row r="2790" spans="1:9" x14ac:dyDescent="0.7">
      <c r="A2790">
        <v>224</v>
      </c>
      <c r="B2790" s="1" t="s">
        <v>3277</v>
      </c>
      <c r="C2790">
        <v>1708</v>
      </c>
      <c r="D2790" s="1" t="s">
        <v>230</v>
      </c>
      <c r="E2790">
        <v>3231</v>
      </c>
      <c r="F2790" s="1" t="s">
        <v>3282</v>
      </c>
      <c r="G2790">
        <v>63</v>
      </c>
      <c r="H2790">
        <v>64</v>
      </c>
      <c r="I2790" s="1" t="s">
        <v>3283</v>
      </c>
    </row>
    <row r="2791" spans="1:9" x14ac:dyDescent="0.7">
      <c r="A2791">
        <v>224</v>
      </c>
      <c r="B2791" s="1" t="s">
        <v>3277</v>
      </c>
      <c r="C2791">
        <v>3232</v>
      </c>
      <c r="D2791" s="1" t="s">
        <v>3284</v>
      </c>
      <c r="E2791">
        <v>1708</v>
      </c>
      <c r="F2791" s="1" t="s">
        <v>230</v>
      </c>
      <c r="G2791">
        <v>0</v>
      </c>
      <c r="H2791">
        <v>0</v>
      </c>
      <c r="I2791" s="1" t="s">
        <v>3285</v>
      </c>
    </row>
    <row r="2792" spans="1:9" x14ac:dyDescent="0.7">
      <c r="A2792">
        <v>13</v>
      </c>
      <c r="B2792" s="1" t="s">
        <v>620</v>
      </c>
      <c r="C2792">
        <v>2240</v>
      </c>
      <c r="D2792" s="1" t="s">
        <v>1868</v>
      </c>
      <c r="E2792">
        <v>2995</v>
      </c>
      <c r="F2792" s="1" t="s">
        <v>3286</v>
      </c>
      <c r="G2792">
        <v>35</v>
      </c>
      <c r="H2792">
        <v>36</v>
      </c>
      <c r="I2792" s="1" t="s">
        <v>3287</v>
      </c>
    </row>
    <row r="2793" spans="1:9" x14ac:dyDescent="0.7">
      <c r="A2793">
        <v>13</v>
      </c>
      <c r="B2793" s="1" t="s">
        <v>620</v>
      </c>
      <c r="C2793">
        <v>2668</v>
      </c>
      <c r="D2793" s="1" t="s">
        <v>630</v>
      </c>
      <c r="E2793">
        <v>2240</v>
      </c>
      <c r="F2793" s="1" t="s">
        <v>1868</v>
      </c>
      <c r="G2793">
        <v>37</v>
      </c>
      <c r="H2793">
        <v>35</v>
      </c>
      <c r="I2793" s="1" t="s">
        <v>3288</v>
      </c>
    </row>
    <row r="2794" spans="1:9" x14ac:dyDescent="0.7">
      <c r="A2794">
        <v>13</v>
      </c>
      <c r="B2794" s="1" t="s">
        <v>620</v>
      </c>
      <c r="C2794">
        <v>2981</v>
      </c>
      <c r="D2794" s="1" t="s">
        <v>3289</v>
      </c>
      <c r="E2794">
        <v>2713</v>
      </c>
      <c r="F2794" s="1" t="s">
        <v>3290</v>
      </c>
      <c r="G2794">
        <v>16</v>
      </c>
      <c r="H2794">
        <v>29</v>
      </c>
      <c r="I2794" s="1" t="s">
        <v>3291</v>
      </c>
    </row>
    <row r="2795" spans="1:9" x14ac:dyDescent="0.7">
      <c r="A2795">
        <v>13</v>
      </c>
      <c r="B2795" s="1" t="s">
        <v>620</v>
      </c>
      <c r="C2795">
        <v>1681</v>
      </c>
      <c r="D2795" s="1" t="s">
        <v>3292</v>
      </c>
      <c r="E2795">
        <v>2887</v>
      </c>
      <c r="F2795" s="1" t="s">
        <v>3293</v>
      </c>
      <c r="G2795">
        <v>14</v>
      </c>
      <c r="H2795">
        <v>29</v>
      </c>
      <c r="I2795" s="1" t="s">
        <v>3294</v>
      </c>
    </row>
    <row r="2796" spans="1:9" x14ac:dyDescent="0.7">
      <c r="A2796">
        <v>13</v>
      </c>
      <c r="B2796" s="1" t="s">
        <v>620</v>
      </c>
      <c r="C2796">
        <v>354</v>
      </c>
      <c r="D2796" s="1" t="s">
        <v>3295</v>
      </c>
      <c r="E2796">
        <v>1681</v>
      </c>
      <c r="F2796" s="1" t="s">
        <v>3292</v>
      </c>
      <c r="G2796">
        <v>31</v>
      </c>
      <c r="H2796">
        <v>28</v>
      </c>
      <c r="I2796" s="1" t="s">
        <v>3296</v>
      </c>
    </row>
    <row r="2797" spans="1:9" x14ac:dyDescent="0.7">
      <c r="A2797">
        <v>13</v>
      </c>
      <c r="B2797" s="1" t="s">
        <v>620</v>
      </c>
      <c r="C2797">
        <v>3014</v>
      </c>
      <c r="D2797" s="1" t="s">
        <v>3297</v>
      </c>
      <c r="E2797">
        <v>1681</v>
      </c>
      <c r="F2797" s="1" t="s">
        <v>3292</v>
      </c>
      <c r="G2797">
        <v>22</v>
      </c>
      <c r="H2797">
        <v>26</v>
      </c>
      <c r="I2797" s="1" t="s">
        <v>3298</v>
      </c>
    </row>
    <row r="2798" spans="1:9" x14ac:dyDescent="0.7">
      <c r="A2798">
        <v>13</v>
      </c>
      <c r="B2798" s="1" t="s">
        <v>620</v>
      </c>
      <c r="C2798">
        <v>2713</v>
      </c>
      <c r="D2798" s="1" t="s">
        <v>3290</v>
      </c>
      <c r="E2798">
        <v>6</v>
      </c>
      <c r="F2798" s="1" t="s">
        <v>1471</v>
      </c>
      <c r="G2798">
        <v>33</v>
      </c>
      <c r="H2798">
        <v>34</v>
      </c>
      <c r="I2798" s="1" t="s">
        <v>3299</v>
      </c>
    </row>
    <row r="2799" spans="1:9" x14ac:dyDescent="0.7">
      <c r="A2799">
        <v>13</v>
      </c>
      <c r="B2799" s="1" t="s">
        <v>620</v>
      </c>
      <c r="C2799">
        <v>6</v>
      </c>
      <c r="D2799" s="1" t="s">
        <v>1471</v>
      </c>
      <c r="E2799">
        <v>3010</v>
      </c>
      <c r="F2799" s="1" t="s">
        <v>1472</v>
      </c>
      <c r="G2799">
        <v>55</v>
      </c>
      <c r="H2799">
        <v>37</v>
      </c>
      <c r="I2799" s="1" t="s">
        <v>3300</v>
      </c>
    </row>
    <row r="2800" spans="1:9" x14ac:dyDescent="0.7">
      <c r="A2800">
        <v>13</v>
      </c>
      <c r="B2800" s="1" t="s">
        <v>620</v>
      </c>
      <c r="C2800">
        <v>2079</v>
      </c>
      <c r="D2800" s="1" t="s">
        <v>2293</v>
      </c>
      <c r="E2800">
        <v>6</v>
      </c>
      <c r="F2800" s="1" t="s">
        <v>1471</v>
      </c>
      <c r="G2800">
        <v>37</v>
      </c>
      <c r="H2800">
        <v>32</v>
      </c>
      <c r="I2800" s="1" t="s">
        <v>3301</v>
      </c>
    </row>
    <row r="2801" spans="1:9" x14ac:dyDescent="0.7">
      <c r="A2801">
        <v>13</v>
      </c>
      <c r="B2801" s="1" t="s">
        <v>620</v>
      </c>
      <c r="C2801">
        <v>2854</v>
      </c>
      <c r="D2801" s="1" t="s">
        <v>3302</v>
      </c>
      <c r="E2801">
        <v>6</v>
      </c>
      <c r="F2801" s="1" t="s">
        <v>1471</v>
      </c>
      <c r="G2801">
        <v>37</v>
      </c>
      <c r="H2801">
        <v>28</v>
      </c>
      <c r="I2801" s="1" t="s">
        <v>3303</v>
      </c>
    </row>
    <row r="2802" spans="1:9" x14ac:dyDescent="0.7">
      <c r="A2802">
        <v>13</v>
      </c>
      <c r="B2802" s="1" t="s">
        <v>620</v>
      </c>
      <c r="C2802">
        <v>2985</v>
      </c>
      <c r="D2802" s="1" t="s">
        <v>3304</v>
      </c>
      <c r="E2802">
        <v>6</v>
      </c>
      <c r="F2802" s="1" t="s">
        <v>1471</v>
      </c>
      <c r="G2802">
        <v>22</v>
      </c>
      <c r="H2802">
        <v>23</v>
      </c>
      <c r="I2802" s="1" t="s">
        <v>3305</v>
      </c>
    </row>
    <row r="2803" spans="1:9" x14ac:dyDescent="0.7">
      <c r="A2803">
        <v>13</v>
      </c>
      <c r="B2803" s="1" t="s">
        <v>620</v>
      </c>
      <c r="C2803">
        <v>2176</v>
      </c>
      <c r="D2803" s="1" t="s">
        <v>3306</v>
      </c>
      <c r="E2803">
        <v>6</v>
      </c>
      <c r="F2803" s="1" t="s">
        <v>1471</v>
      </c>
      <c r="G2803">
        <v>33</v>
      </c>
      <c r="H2803">
        <v>33</v>
      </c>
      <c r="I2803" s="1" t="s">
        <v>3307</v>
      </c>
    </row>
    <row r="2804" spans="1:9" x14ac:dyDescent="0.7">
      <c r="A2804">
        <v>53</v>
      </c>
      <c r="B2804" s="1" t="s">
        <v>3308</v>
      </c>
      <c r="C2804">
        <v>1206</v>
      </c>
      <c r="D2804" s="1" t="s">
        <v>65</v>
      </c>
      <c r="E2804">
        <v>39</v>
      </c>
      <c r="F2804" s="1" t="s">
        <v>1643</v>
      </c>
      <c r="G2804">
        <v>37</v>
      </c>
      <c r="H2804">
        <v>37</v>
      </c>
      <c r="I2804" s="1" t="s">
        <v>3309</v>
      </c>
    </row>
    <row r="2805" spans="1:9" x14ac:dyDescent="0.7">
      <c r="A2805">
        <v>53</v>
      </c>
      <c r="B2805" s="1" t="s">
        <v>3308</v>
      </c>
      <c r="C2805">
        <v>2067</v>
      </c>
      <c r="D2805" s="1" t="s">
        <v>28</v>
      </c>
      <c r="E2805">
        <v>1206</v>
      </c>
      <c r="F2805" s="1" t="s">
        <v>65</v>
      </c>
      <c r="G2805">
        <v>25</v>
      </c>
      <c r="H2805">
        <v>21</v>
      </c>
      <c r="I2805" s="1" t="s">
        <v>3310</v>
      </c>
    </row>
    <row r="2806" spans="1:9" x14ac:dyDescent="0.7">
      <c r="A2806">
        <v>53</v>
      </c>
      <c r="B2806" s="1" t="s">
        <v>3308</v>
      </c>
      <c r="C2806">
        <v>2710</v>
      </c>
      <c r="D2806" s="1" t="s">
        <v>1621</v>
      </c>
      <c r="E2806">
        <v>1206</v>
      </c>
      <c r="F2806" s="1" t="s">
        <v>65</v>
      </c>
      <c r="G2806">
        <v>38</v>
      </c>
      <c r="H2806">
        <v>31</v>
      </c>
      <c r="I2806" s="1" t="s">
        <v>3311</v>
      </c>
    </row>
    <row r="2807" spans="1:9" x14ac:dyDescent="0.7">
      <c r="A2807">
        <v>53</v>
      </c>
      <c r="B2807" s="1" t="s">
        <v>3308</v>
      </c>
      <c r="C2807">
        <v>2818</v>
      </c>
      <c r="D2807" s="1" t="s">
        <v>3312</v>
      </c>
      <c r="E2807">
        <v>1206</v>
      </c>
      <c r="F2807" s="1" t="s">
        <v>65</v>
      </c>
      <c r="G2807">
        <v>40</v>
      </c>
      <c r="H2807">
        <v>34</v>
      </c>
      <c r="I2807" s="1" t="s">
        <v>3313</v>
      </c>
    </row>
    <row r="2808" spans="1:9" x14ac:dyDescent="0.7">
      <c r="A2808">
        <v>53</v>
      </c>
      <c r="B2808" s="1" t="s">
        <v>3308</v>
      </c>
      <c r="C2808">
        <v>2819</v>
      </c>
      <c r="D2808" s="1" t="s">
        <v>3314</v>
      </c>
      <c r="E2808">
        <v>1206</v>
      </c>
      <c r="F2808" s="1" t="s">
        <v>65</v>
      </c>
      <c r="G2808">
        <v>8</v>
      </c>
      <c r="H2808">
        <v>13</v>
      </c>
      <c r="I2808" s="1" t="s">
        <v>3315</v>
      </c>
    </row>
    <row r="2809" spans="1:9" x14ac:dyDescent="0.7">
      <c r="A2809">
        <v>53</v>
      </c>
      <c r="B2809" s="1" t="s">
        <v>3308</v>
      </c>
      <c r="C2809">
        <v>1206</v>
      </c>
      <c r="D2809" s="1" t="s">
        <v>65</v>
      </c>
      <c r="E2809">
        <v>2737</v>
      </c>
      <c r="F2809" s="1" t="s">
        <v>1666</v>
      </c>
      <c r="G2809">
        <v>30</v>
      </c>
      <c r="H2809">
        <v>33</v>
      </c>
      <c r="I2809" s="1" t="s">
        <v>3316</v>
      </c>
    </row>
    <row r="2810" spans="1:9" x14ac:dyDescent="0.7">
      <c r="A2810">
        <v>53</v>
      </c>
      <c r="B2810" s="1" t="s">
        <v>3308</v>
      </c>
      <c r="C2810">
        <v>1206</v>
      </c>
      <c r="D2810" s="1" t="s">
        <v>65</v>
      </c>
      <c r="E2810">
        <v>2738</v>
      </c>
      <c r="F2810" s="1" t="s">
        <v>1639</v>
      </c>
      <c r="G2810">
        <v>46</v>
      </c>
      <c r="H2810">
        <v>43</v>
      </c>
      <c r="I2810" s="1" t="s">
        <v>3317</v>
      </c>
    </row>
    <row r="2811" spans="1:9" x14ac:dyDescent="0.7">
      <c r="A2811">
        <v>152</v>
      </c>
      <c r="B2811" s="1" t="s">
        <v>3318</v>
      </c>
      <c r="C2811">
        <v>1360</v>
      </c>
      <c r="D2811" s="1" t="s">
        <v>3319</v>
      </c>
      <c r="E2811">
        <v>75</v>
      </c>
      <c r="F2811" s="1" t="s">
        <v>1928</v>
      </c>
      <c r="G2811">
        <v>37</v>
      </c>
      <c r="H2811">
        <v>32</v>
      </c>
      <c r="I2811" s="1" t="s">
        <v>3320</v>
      </c>
    </row>
    <row r="2812" spans="1:9" x14ac:dyDescent="0.7">
      <c r="A2812">
        <v>152</v>
      </c>
      <c r="B2812" s="1" t="s">
        <v>3318</v>
      </c>
      <c r="C2812">
        <v>75</v>
      </c>
      <c r="D2812" s="1" t="s">
        <v>1928</v>
      </c>
      <c r="E2812">
        <v>1360</v>
      </c>
      <c r="F2812" s="1" t="s">
        <v>3319</v>
      </c>
      <c r="G2812">
        <v>23</v>
      </c>
      <c r="H2812">
        <v>32</v>
      </c>
      <c r="I2812" s="1" t="s">
        <v>3321</v>
      </c>
    </row>
    <row r="2813" spans="1:9" x14ac:dyDescent="0.7">
      <c r="A2813">
        <v>152</v>
      </c>
      <c r="B2813" s="1" t="s">
        <v>3318</v>
      </c>
      <c r="C2813">
        <v>1360</v>
      </c>
      <c r="D2813" s="1" t="s">
        <v>3319</v>
      </c>
      <c r="E2813">
        <v>189</v>
      </c>
      <c r="F2813" s="1" t="s">
        <v>1549</v>
      </c>
      <c r="G2813">
        <v>28</v>
      </c>
      <c r="H2813">
        <v>34</v>
      </c>
      <c r="I2813" s="1" t="s">
        <v>3322</v>
      </c>
    </row>
    <row r="2814" spans="1:9" x14ac:dyDescent="0.7">
      <c r="A2814">
        <v>152</v>
      </c>
      <c r="B2814" s="1" t="s">
        <v>3318</v>
      </c>
      <c r="C2814">
        <v>189</v>
      </c>
      <c r="D2814" s="1" t="s">
        <v>1549</v>
      </c>
      <c r="E2814">
        <v>1360</v>
      </c>
      <c r="F2814" s="1" t="s">
        <v>3319</v>
      </c>
      <c r="G2814">
        <v>18</v>
      </c>
      <c r="H2814">
        <v>16</v>
      </c>
      <c r="I2814" s="1" t="s">
        <v>3323</v>
      </c>
    </row>
    <row r="2815" spans="1:9" x14ac:dyDescent="0.7">
      <c r="A2815">
        <v>152</v>
      </c>
      <c r="B2815" s="1" t="s">
        <v>3318</v>
      </c>
      <c r="C2815">
        <v>1360</v>
      </c>
      <c r="D2815" s="1" t="s">
        <v>3319</v>
      </c>
      <c r="E2815">
        <v>2042</v>
      </c>
      <c r="F2815" s="1" t="s">
        <v>3324</v>
      </c>
      <c r="G2815">
        <v>43</v>
      </c>
      <c r="H2815">
        <v>38</v>
      </c>
      <c r="I2815" s="1" t="s">
        <v>3325</v>
      </c>
    </row>
    <row r="2816" spans="1:9" x14ac:dyDescent="0.7">
      <c r="A2816">
        <v>152</v>
      </c>
      <c r="B2816" s="1" t="s">
        <v>3318</v>
      </c>
      <c r="C2816">
        <v>2042</v>
      </c>
      <c r="D2816" s="1" t="s">
        <v>3324</v>
      </c>
      <c r="E2816">
        <v>1360</v>
      </c>
      <c r="F2816" s="1" t="s">
        <v>3319</v>
      </c>
      <c r="G2816">
        <v>24</v>
      </c>
      <c r="H2816">
        <v>22</v>
      </c>
      <c r="I2816" s="1" t="s">
        <v>3326</v>
      </c>
    </row>
    <row r="2817" spans="1:9" x14ac:dyDescent="0.7">
      <c r="A2817">
        <v>152</v>
      </c>
      <c r="B2817" s="1" t="s">
        <v>3318</v>
      </c>
      <c r="C2817">
        <v>1360</v>
      </c>
      <c r="D2817" s="1" t="s">
        <v>3319</v>
      </c>
      <c r="E2817">
        <v>1974</v>
      </c>
      <c r="F2817" s="1" t="s">
        <v>3327</v>
      </c>
      <c r="G2817">
        <v>32</v>
      </c>
      <c r="H2817">
        <v>26</v>
      </c>
      <c r="I2817" s="1" t="s">
        <v>3328</v>
      </c>
    </row>
    <row r="2818" spans="1:9" x14ac:dyDescent="0.7">
      <c r="A2818">
        <v>152</v>
      </c>
      <c r="B2818" s="1" t="s">
        <v>3318</v>
      </c>
      <c r="C2818">
        <v>1974</v>
      </c>
      <c r="D2818" s="1" t="s">
        <v>3327</v>
      </c>
      <c r="E2818">
        <v>1360</v>
      </c>
      <c r="F2818" s="1" t="s">
        <v>3319</v>
      </c>
      <c r="G2818">
        <v>31</v>
      </c>
      <c r="H2818">
        <v>26</v>
      </c>
      <c r="I2818" s="1" t="s">
        <v>3329</v>
      </c>
    </row>
    <row r="2819" spans="1:9" x14ac:dyDescent="0.7">
      <c r="A2819">
        <v>152</v>
      </c>
      <c r="B2819" s="1" t="s">
        <v>3318</v>
      </c>
      <c r="C2819">
        <v>1360</v>
      </c>
      <c r="D2819" s="1" t="s">
        <v>3319</v>
      </c>
      <c r="E2819">
        <v>2953</v>
      </c>
      <c r="F2819" s="1" t="s">
        <v>1548</v>
      </c>
      <c r="G2819">
        <v>45</v>
      </c>
      <c r="H2819">
        <v>45</v>
      </c>
      <c r="I2819" s="1" t="s">
        <v>3330</v>
      </c>
    </row>
    <row r="2820" spans="1:9" x14ac:dyDescent="0.7">
      <c r="A2820">
        <v>152</v>
      </c>
      <c r="B2820" s="1" t="s">
        <v>3318</v>
      </c>
      <c r="C2820">
        <v>2953</v>
      </c>
      <c r="D2820" s="1" t="s">
        <v>1548</v>
      </c>
      <c r="E2820">
        <v>1360</v>
      </c>
      <c r="F2820" s="1" t="s">
        <v>3319</v>
      </c>
      <c r="G2820">
        <v>22</v>
      </c>
      <c r="H2820">
        <v>28</v>
      </c>
      <c r="I2820" s="1" t="s">
        <v>3331</v>
      </c>
    </row>
    <row r="2821" spans="1:9" x14ac:dyDescent="0.7">
      <c r="A2821">
        <v>152</v>
      </c>
      <c r="B2821" s="1" t="s">
        <v>3318</v>
      </c>
      <c r="C2821">
        <v>1360</v>
      </c>
      <c r="D2821" s="1" t="s">
        <v>3319</v>
      </c>
      <c r="E2821">
        <v>3082</v>
      </c>
      <c r="F2821" s="1" t="s">
        <v>3332</v>
      </c>
      <c r="G2821">
        <v>52</v>
      </c>
      <c r="H2821">
        <v>44</v>
      </c>
      <c r="I2821" s="1" t="s">
        <v>3333</v>
      </c>
    </row>
    <row r="2822" spans="1:9" x14ac:dyDescent="0.7">
      <c r="A2822">
        <v>152</v>
      </c>
      <c r="B2822" s="1" t="s">
        <v>3318</v>
      </c>
      <c r="C2822">
        <v>1360</v>
      </c>
      <c r="D2822" s="1" t="s">
        <v>3319</v>
      </c>
      <c r="E2822">
        <v>235</v>
      </c>
      <c r="F2822" s="1" t="s">
        <v>1551</v>
      </c>
      <c r="G2822">
        <v>44</v>
      </c>
      <c r="H2822">
        <v>48</v>
      </c>
      <c r="I2822" s="1" t="s">
        <v>3334</v>
      </c>
    </row>
    <row r="2823" spans="1:9" x14ac:dyDescent="0.7">
      <c r="A2823">
        <v>152</v>
      </c>
      <c r="B2823" s="1" t="s">
        <v>3318</v>
      </c>
      <c r="C2823">
        <v>75</v>
      </c>
      <c r="D2823" s="1" t="s">
        <v>1928</v>
      </c>
      <c r="E2823">
        <v>189</v>
      </c>
      <c r="F2823" s="1" t="s">
        <v>1549</v>
      </c>
      <c r="G2823">
        <v>27</v>
      </c>
      <c r="H2823">
        <v>33</v>
      </c>
      <c r="I2823" s="1" t="s">
        <v>3335</v>
      </c>
    </row>
    <row r="2824" spans="1:9" x14ac:dyDescent="0.7">
      <c r="A2824">
        <v>152</v>
      </c>
      <c r="B2824" s="1" t="s">
        <v>3318</v>
      </c>
      <c r="C2824">
        <v>189</v>
      </c>
      <c r="D2824" s="1" t="s">
        <v>1549</v>
      </c>
      <c r="E2824">
        <v>75</v>
      </c>
      <c r="F2824" s="1" t="s">
        <v>1928</v>
      </c>
      <c r="G2824">
        <v>9</v>
      </c>
      <c r="H2824">
        <v>21</v>
      </c>
      <c r="I2824" s="1" t="s">
        <v>3336</v>
      </c>
    </row>
    <row r="2825" spans="1:9" x14ac:dyDescent="0.7">
      <c r="A2825">
        <v>152</v>
      </c>
      <c r="B2825" s="1" t="s">
        <v>3318</v>
      </c>
      <c r="C2825">
        <v>75</v>
      </c>
      <c r="D2825" s="1" t="s">
        <v>1928</v>
      </c>
      <c r="E2825">
        <v>2042</v>
      </c>
      <c r="F2825" s="1" t="s">
        <v>3324</v>
      </c>
      <c r="G2825">
        <v>59</v>
      </c>
      <c r="H2825">
        <v>47</v>
      </c>
      <c r="I2825" s="1" t="s">
        <v>3337</v>
      </c>
    </row>
    <row r="2826" spans="1:9" x14ac:dyDescent="0.7">
      <c r="A2826">
        <v>152</v>
      </c>
      <c r="B2826" s="1" t="s">
        <v>3318</v>
      </c>
      <c r="C2826">
        <v>2042</v>
      </c>
      <c r="D2826" s="1" t="s">
        <v>3324</v>
      </c>
      <c r="E2826">
        <v>75</v>
      </c>
      <c r="F2826" s="1" t="s">
        <v>1928</v>
      </c>
      <c r="G2826">
        <v>45</v>
      </c>
      <c r="H2826">
        <v>30</v>
      </c>
      <c r="I2826" s="1" t="s">
        <v>3338</v>
      </c>
    </row>
    <row r="2827" spans="1:9" x14ac:dyDescent="0.7">
      <c r="A2827">
        <v>152</v>
      </c>
      <c r="B2827" s="1" t="s">
        <v>3318</v>
      </c>
      <c r="C2827">
        <v>75</v>
      </c>
      <c r="D2827" s="1" t="s">
        <v>1928</v>
      </c>
      <c r="E2827">
        <v>1974</v>
      </c>
      <c r="F2827" s="1" t="s">
        <v>3327</v>
      </c>
      <c r="G2827">
        <v>36</v>
      </c>
      <c r="H2827">
        <v>36</v>
      </c>
      <c r="I2827" s="1" t="s">
        <v>3339</v>
      </c>
    </row>
    <row r="2828" spans="1:9" x14ac:dyDescent="0.7">
      <c r="A2828">
        <v>152</v>
      </c>
      <c r="B2828" s="1" t="s">
        <v>3318</v>
      </c>
      <c r="C2828">
        <v>1974</v>
      </c>
      <c r="D2828" s="1" t="s">
        <v>3327</v>
      </c>
      <c r="E2828">
        <v>75</v>
      </c>
      <c r="F2828" s="1" t="s">
        <v>1928</v>
      </c>
      <c r="G2828">
        <v>18</v>
      </c>
      <c r="H2828">
        <v>24</v>
      </c>
      <c r="I2828" s="1" t="s">
        <v>3340</v>
      </c>
    </row>
    <row r="2829" spans="1:9" x14ac:dyDescent="0.7">
      <c r="A2829">
        <v>152</v>
      </c>
      <c r="B2829" s="1" t="s">
        <v>3318</v>
      </c>
      <c r="C2829">
        <v>75</v>
      </c>
      <c r="D2829" s="1" t="s">
        <v>1928</v>
      </c>
      <c r="E2829">
        <v>2953</v>
      </c>
      <c r="F2829" s="1" t="s">
        <v>1548</v>
      </c>
      <c r="G2829">
        <v>35</v>
      </c>
      <c r="H2829">
        <v>45</v>
      </c>
      <c r="I2829" s="1" t="s">
        <v>3341</v>
      </c>
    </row>
    <row r="2830" spans="1:9" x14ac:dyDescent="0.7">
      <c r="A2830">
        <v>152</v>
      </c>
      <c r="B2830" s="1" t="s">
        <v>3318</v>
      </c>
      <c r="C2830">
        <v>75</v>
      </c>
      <c r="D2830" s="1" t="s">
        <v>1928</v>
      </c>
      <c r="E2830">
        <v>3082</v>
      </c>
      <c r="F2830" s="1" t="s">
        <v>3332</v>
      </c>
      <c r="G2830">
        <v>38</v>
      </c>
      <c r="H2830">
        <v>28</v>
      </c>
      <c r="I2830" s="1" t="s">
        <v>3342</v>
      </c>
    </row>
    <row r="2831" spans="1:9" x14ac:dyDescent="0.7">
      <c r="A2831">
        <v>152</v>
      </c>
      <c r="B2831" s="1" t="s">
        <v>3318</v>
      </c>
      <c r="C2831">
        <v>3082</v>
      </c>
      <c r="D2831" s="1" t="s">
        <v>3332</v>
      </c>
      <c r="E2831">
        <v>75</v>
      </c>
      <c r="F2831" s="1" t="s">
        <v>1928</v>
      </c>
      <c r="G2831">
        <v>15</v>
      </c>
      <c r="H2831">
        <v>19</v>
      </c>
      <c r="I2831" s="1" t="s">
        <v>3343</v>
      </c>
    </row>
    <row r="2832" spans="1:9" x14ac:dyDescent="0.7">
      <c r="A2832">
        <v>152</v>
      </c>
      <c r="B2832" s="1" t="s">
        <v>3318</v>
      </c>
      <c r="C2832">
        <v>235</v>
      </c>
      <c r="D2832" s="1" t="s">
        <v>1551</v>
      </c>
      <c r="E2832">
        <v>75</v>
      </c>
      <c r="F2832" s="1" t="s">
        <v>1928</v>
      </c>
      <c r="G2832">
        <v>13</v>
      </c>
      <c r="H2832">
        <v>17</v>
      </c>
      <c r="I2832" s="1" t="s">
        <v>3344</v>
      </c>
    </row>
    <row r="2833" spans="1:9" x14ac:dyDescent="0.7">
      <c r="A2833">
        <v>152</v>
      </c>
      <c r="B2833" s="1" t="s">
        <v>3318</v>
      </c>
      <c r="C2833">
        <v>189</v>
      </c>
      <c r="D2833" s="1" t="s">
        <v>1549</v>
      </c>
      <c r="E2833">
        <v>2042</v>
      </c>
      <c r="F2833" s="1" t="s">
        <v>3324</v>
      </c>
      <c r="G2833">
        <v>43</v>
      </c>
      <c r="H2833">
        <v>33</v>
      </c>
      <c r="I2833" s="1" t="s">
        <v>3345</v>
      </c>
    </row>
    <row r="2834" spans="1:9" x14ac:dyDescent="0.7">
      <c r="A2834">
        <v>152</v>
      </c>
      <c r="B2834" s="1" t="s">
        <v>3318</v>
      </c>
      <c r="C2834">
        <v>2042</v>
      </c>
      <c r="D2834" s="1" t="s">
        <v>3324</v>
      </c>
      <c r="E2834">
        <v>189</v>
      </c>
      <c r="F2834" s="1" t="s">
        <v>1549</v>
      </c>
      <c r="G2834">
        <v>41</v>
      </c>
      <c r="H2834">
        <v>39</v>
      </c>
      <c r="I2834" s="1" t="s">
        <v>3346</v>
      </c>
    </row>
    <row r="2835" spans="1:9" x14ac:dyDescent="0.7">
      <c r="A2835">
        <v>152</v>
      </c>
      <c r="B2835" s="1" t="s">
        <v>3318</v>
      </c>
      <c r="C2835">
        <v>189</v>
      </c>
      <c r="D2835" s="1" t="s">
        <v>1549</v>
      </c>
      <c r="E2835">
        <v>1974</v>
      </c>
      <c r="F2835" s="1" t="s">
        <v>3327</v>
      </c>
      <c r="G2835">
        <v>26</v>
      </c>
      <c r="H2835">
        <v>32</v>
      </c>
      <c r="I2835" s="1" t="s">
        <v>3347</v>
      </c>
    </row>
    <row r="2836" spans="1:9" x14ac:dyDescent="0.7">
      <c r="A2836">
        <v>152</v>
      </c>
      <c r="B2836" s="1" t="s">
        <v>3318</v>
      </c>
      <c r="C2836">
        <v>1974</v>
      </c>
      <c r="D2836" s="1" t="s">
        <v>3327</v>
      </c>
      <c r="E2836">
        <v>189</v>
      </c>
      <c r="F2836" s="1" t="s">
        <v>1549</v>
      </c>
      <c r="G2836">
        <v>32</v>
      </c>
      <c r="H2836">
        <v>28</v>
      </c>
      <c r="I2836" s="1" t="s">
        <v>3348</v>
      </c>
    </row>
    <row r="2837" spans="1:9" x14ac:dyDescent="0.7">
      <c r="A2837">
        <v>152</v>
      </c>
      <c r="B2837" s="1" t="s">
        <v>3318</v>
      </c>
      <c r="C2837">
        <v>189</v>
      </c>
      <c r="D2837" s="1" t="s">
        <v>1549</v>
      </c>
      <c r="E2837">
        <v>2953</v>
      </c>
      <c r="F2837" s="1" t="s">
        <v>1548</v>
      </c>
      <c r="G2837">
        <v>51</v>
      </c>
      <c r="H2837">
        <v>36</v>
      </c>
      <c r="I2837" s="1" t="s">
        <v>3349</v>
      </c>
    </row>
    <row r="2838" spans="1:9" x14ac:dyDescent="0.7">
      <c r="A2838">
        <v>152</v>
      </c>
      <c r="B2838" s="1" t="s">
        <v>3318</v>
      </c>
      <c r="C2838">
        <v>2953</v>
      </c>
      <c r="D2838" s="1" t="s">
        <v>1548</v>
      </c>
      <c r="E2838">
        <v>189</v>
      </c>
      <c r="F2838" s="1" t="s">
        <v>1549</v>
      </c>
      <c r="G2838">
        <v>27</v>
      </c>
      <c r="H2838">
        <v>27</v>
      </c>
      <c r="I2838" s="1" t="s">
        <v>3350</v>
      </c>
    </row>
    <row r="2839" spans="1:9" x14ac:dyDescent="0.7">
      <c r="A2839">
        <v>152</v>
      </c>
      <c r="B2839" s="1" t="s">
        <v>3318</v>
      </c>
      <c r="C2839">
        <v>189</v>
      </c>
      <c r="D2839" s="1" t="s">
        <v>1549</v>
      </c>
      <c r="E2839">
        <v>3082</v>
      </c>
      <c r="F2839" s="1" t="s">
        <v>3332</v>
      </c>
      <c r="G2839">
        <v>51</v>
      </c>
      <c r="H2839">
        <v>51</v>
      </c>
      <c r="I2839" s="1" t="s">
        <v>3351</v>
      </c>
    </row>
    <row r="2840" spans="1:9" x14ac:dyDescent="0.7">
      <c r="A2840">
        <v>152</v>
      </c>
      <c r="B2840" s="1" t="s">
        <v>3318</v>
      </c>
      <c r="C2840">
        <v>3082</v>
      </c>
      <c r="D2840" s="1" t="s">
        <v>3332</v>
      </c>
      <c r="E2840">
        <v>189</v>
      </c>
      <c r="F2840" s="1" t="s">
        <v>1549</v>
      </c>
      <c r="G2840">
        <v>46</v>
      </c>
      <c r="H2840">
        <v>41</v>
      </c>
      <c r="I2840" s="1" t="s">
        <v>3352</v>
      </c>
    </row>
    <row r="2841" spans="1:9" x14ac:dyDescent="0.7">
      <c r="A2841">
        <v>152</v>
      </c>
      <c r="B2841" s="1" t="s">
        <v>3318</v>
      </c>
      <c r="C2841">
        <v>235</v>
      </c>
      <c r="D2841" s="1" t="s">
        <v>1551</v>
      </c>
      <c r="E2841">
        <v>189</v>
      </c>
      <c r="F2841" s="1" t="s">
        <v>1549</v>
      </c>
      <c r="G2841">
        <v>21</v>
      </c>
      <c r="H2841">
        <v>22</v>
      </c>
      <c r="I2841" s="1" t="s">
        <v>3353</v>
      </c>
    </row>
    <row r="2842" spans="1:9" x14ac:dyDescent="0.7">
      <c r="A2842">
        <v>152</v>
      </c>
      <c r="B2842" s="1" t="s">
        <v>3318</v>
      </c>
      <c r="C2842">
        <v>2042</v>
      </c>
      <c r="D2842" s="1" t="s">
        <v>3324</v>
      </c>
      <c r="E2842">
        <v>1974</v>
      </c>
      <c r="F2842" s="1" t="s">
        <v>3327</v>
      </c>
      <c r="G2842">
        <v>51</v>
      </c>
      <c r="H2842">
        <v>47</v>
      </c>
      <c r="I2842" s="1" t="s">
        <v>3354</v>
      </c>
    </row>
    <row r="2843" spans="1:9" x14ac:dyDescent="0.7">
      <c r="A2843">
        <v>152</v>
      </c>
      <c r="B2843" s="1" t="s">
        <v>3318</v>
      </c>
      <c r="C2843">
        <v>1974</v>
      </c>
      <c r="D2843" s="1" t="s">
        <v>3327</v>
      </c>
      <c r="E2843">
        <v>2042</v>
      </c>
      <c r="F2843" s="1" t="s">
        <v>3324</v>
      </c>
      <c r="G2843">
        <v>52</v>
      </c>
      <c r="H2843">
        <v>38</v>
      </c>
      <c r="I2843" s="1" t="s">
        <v>3355</v>
      </c>
    </row>
    <row r="2844" spans="1:9" x14ac:dyDescent="0.7">
      <c r="A2844">
        <v>152</v>
      </c>
      <c r="B2844" s="1" t="s">
        <v>3318</v>
      </c>
      <c r="C2844">
        <v>2042</v>
      </c>
      <c r="D2844" s="1" t="s">
        <v>3324</v>
      </c>
      <c r="E2844">
        <v>2953</v>
      </c>
      <c r="F2844" s="1" t="s">
        <v>1548</v>
      </c>
      <c r="G2844">
        <v>37</v>
      </c>
      <c r="H2844">
        <v>34</v>
      </c>
      <c r="I2844" s="1" t="s">
        <v>3356</v>
      </c>
    </row>
    <row r="2845" spans="1:9" x14ac:dyDescent="0.7">
      <c r="A2845">
        <v>152</v>
      </c>
      <c r="B2845" s="1" t="s">
        <v>3318</v>
      </c>
      <c r="C2845">
        <v>2953</v>
      </c>
      <c r="D2845" s="1" t="s">
        <v>1548</v>
      </c>
      <c r="E2845">
        <v>2042</v>
      </c>
      <c r="F2845" s="1" t="s">
        <v>3324</v>
      </c>
      <c r="G2845">
        <v>20</v>
      </c>
      <c r="H2845">
        <v>21</v>
      </c>
      <c r="I2845" s="1" t="s">
        <v>3357</v>
      </c>
    </row>
    <row r="2846" spans="1:9" x14ac:dyDescent="0.7">
      <c r="A2846">
        <v>152</v>
      </c>
      <c r="B2846" s="1" t="s">
        <v>3318</v>
      </c>
      <c r="C2846">
        <v>2042</v>
      </c>
      <c r="D2846" s="1" t="s">
        <v>3324</v>
      </c>
      <c r="E2846">
        <v>235</v>
      </c>
      <c r="F2846" s="1" t="s">
        <v>1551</v>
      </c>
      <c r="G2846">
        <v>22</v>
      </c>
      <c r="H2846">
        <v>38</v>
      </c>
      <c r="I2846" s="1" t="s">
        <v>3358</v>
      </c>
    </row>
    <row r="2847" spans="1:9" x14ac:dyDescent="0.7">
      <c r="A2847">
        <v>152</v>
      </c>
      <c r="B2847" s="1" t="s">
        <v>3318</v>
      </c>
      <c r="C2847">
        <v>1974</v>
      </c>
      <c r="D2847" s="1" t="s">
        <v>3327</v>
      </c>
      <c r="E2847">
        <v>2953</v>
      </c>
      <c r="F2847" s="1" t="s">
        <v>1548</v>
      </c>
      <c r="G2847">
        <v>29</v>
      </c>
      <c r="H2847">
        <v>26</v>
      </c>
      <c r="I2847" s="1" t="s">
        <v>3359</v>
      </c>
    </row>
    <row r="2848" spans="1:9" x14ac:dyDescent="0.7">
      <c r="A2848">
        <v>152</v>
      </c>
      <c r="B2848" s="1" t="s">
        <v>3318</v>
      </c>
      <c r="C2848">
        <v>2953</v>
      </c>
      <c r="D2848" s="1" t="s">
        <v>1548</v>
      </c>
      <c r="E2848">
        <v>1974</v>
      </c>
      <c r="F2848" s="1" t="s">
        <v>3327</v>
      </c>
      <c r="G2848">
        <v>36</v>
      </c>
      <c r="H2848">
        <v>29</v>
      </c>
      <c r="I2848" s="1" t="s">
        <v>3360</v>
      </c>
    </row>
    <row r="2849" spans="1:9" x14ac:dyDescent="0.7">
      <c r="A2849">
        <v>152</v>
      </c>
      <c r="B2849" s="1" t="s">
        <v>3318</v>
      </c>
      <c r="C2849">
        <v>1974</v>
      </c>
      <c r="D2849" s="1" t="s">
        <v>3327</v>
      </c>
      <c r="E2849">
        <v>3082</v>
      </c>
      <c r="F2849" s="1" t="s">
        <v>3332</v>
      </c>
      <c r="G2849">
        <v>41</v>
      </c>
      <c r="H2849">
        <v>39</v>
      </c>
      <c r="I2849" s="1" t="s">
        <v>3361</v>
      </c>
    </row>
    <row r="2850" spans="1:9" x14ac:dyDescent="0.7">
      <c r="A2850">
        <v>152</v>
      </c>
      <c r="B2850" s="1" t="s">
        <v>3318</v>
      </c>
      <c r="C2850">
        <v>3082</v>
      </c>
      <c r="D2850" s="1" t="s">
        <v>3332</v>
      </c>
      <c r="E2850">
        <v>1974</v>
      </c>
      <c r="F2850" s="1" t="s">
        <v>3327</v>
      </c>
      <c r="G2850">
        <v>4</v>
      </c>
      <c r="H2850">
        <v>2</v>
      </c>
      <c r="I2850" s="1" t="s">
        <v>3362</v>
      </c>
    </row>
    <row r="2851" spans="1:9" x14ac:dyDescent="0.7">
      <c r="A2851">
        <v>152</v>
      </c>
      <c r="B2851" s="1" t="s">
        <v>3318</v>
      </c>
      <c r="C2851">
        <v>1974</v>
      </c>
      <c r="D2851" s="1" t="s">
        <v>3327</v>
      </c>
      <c r="E2851">
        <v>235</v>
      </c>
      <c r="F2851" s="1" t="s">
        <v>1551</v>
      </c>
      <c r="G2851">
        <v>48</v>
      </c>
      <c r="H2851">
        <v>37</v>
      </c>
      <c r="I2851" s="1" t="s">
        <v>3363</v>
      </c>
    </row>
    <row r="2852" spans="1:9" x14ac:dyDescent="0.7">
      <c r="A2852">
        <v>152</v>
      </c>
      <c r="B2852" s="1" t="s">
        <v>3318</v>
      </c>
      <c r="C2852">
        <v>2953</v>
      </c>
      <c r="D2852" s="1" t="s">
        <v>1548</v>
      </c>
      <c r="E2852">
        <v>235</v>
      </c>
      <c r="F2852" s="1" t="s">
        <v>1551</v>
      </c>
      <c r="G2852">
        <v>43</v>
      </c>
      <c r="H2852">
        <v>46</v>
      </c>
      <c r="I2852" s="1" t="s">
        <v>3364</v>
      </c>
    </row>
    <row r="2853" spans="1:9" x14ac:dyDescent="0.7">
      <c r="A2853">
        <v>152</v>
      </c>
      <c r="B2853" s="1" t="s">
        <v>3318</v>
      </c>
      <c r="C2853">
        <v>235</v>
      </c>
      <c r="D2853" s="1" t="s">
        <v>1551</v>
      </c>
      <c r="E2853">
        <v>3082</v>
      </c>
      <c r="F2853" s="1" t="s">
        <v>3332</v>
      </c>
      <c r="G2853">
        <v>13</v>
      </c>
      <c r="H2853">
        <v>30</v>
      </c>
      <c r="I2853" s="1" t="s">
        <v>3365</v>
      </c>
    </row>
    <row r="2854" spans="1:9" x14ac:dyDescent="0.7">
      <c r="A2854">
        <v>290</v>
      </c>
      <c r="B2854" s="1" t="s">
        <v>3366</v>
      </c>
      <c r="C2854">
        <v>3067</v>
      </c>
      <c r="D2854" s="1" t="s">
        <v>3367</v>
      </c>
      <c r="E2854">
        <v>2750</v>
      </c>
      <c r="F2854" s="1" t="s">
        <v>139</v>
      </c>
      <c r="G2854">
        <v>15</v>
      </c>
      <c r="H2854">
        <v>23</v>
      </c>
      <c r="I2854" s="1" t="s">
        <v>3368</v>
      </c>
    </row>
    <row r="2855" spans="1:9" x14ac:dyDescent="0.7">
      <c r="A2855">
        <v>144</v>
      </c>
      <c r="B2855" s="1" t="s">
        <v>3369</v>
      </c>
      <c r="C2855">
        <v>1206</v>
      </c>
      <c r="D2855" s="1" t="s">
        <v>65</v>
      </c>
      <c r="E2855">
        <v>2744</v>
      </c>
      <c r="F2855" s="1" t="s">
        <v>784</v>
      </c>
      <c r="G2855">
        <v>38</v>
      </c>
      <c r="H2855">
        <v>45</v>
      </c>
      <c r="I2855" s="1" t="s">
        <v>3370</v>
      </c>
    </row>
    <row r="2856" spans="1:9" x14ac:dyDescent="0.7">
      <c r="A2856">
        <v>144</v>
      </c>
      <c r="B2856" s="1" t="s">
        <v>3369</v>
      </c>
      <c r="C2856">
        <v>1325</v>
      </c>
      <c r="D2856" s="1" t="s">
        <v>3371</v>
      </c>
      <c r="E2856">
        <v>1206</v>
      </c>
      <c r="F2856" s="1" t="s">
        <v>65</v>
      </c>
      <c r="G2856">
        <v>25</v>
      </c>
      <c r="H2856">
        <v>15</v>
      </c>
      <c r="I2856" s="1" t="s">
        <v>3372</v>
      </c>
    </row>
    <row r="2857" spans="1:9" x14ac:dyDescent="0.7">
      <c r="A2857">
        <v>144</v>
      </c>
      <c r="B2857" s="1" t="s">
        <v>3369</v>
      </c>
      <c r="C2857">
        <v>3112</v>
      </c>
      <c r="D2857" s="1" t="s">
        <v>3373</v>
      </c>
      <c r="E2857">
        <v>1206</v>
      </c>
      <c r="F2857" s="1" t="s">
        <v>65</v>
      </c>
      <c r="G2857">
        <v>28</v>
      </c>
      <c r="H2857">
        <v>25</v>
      </c>
      <c r="I2857" s="1" t="s">
        <v>3374</v>
      </c>
    </row>
    <row r="2858" spans="1:9" x14ac:dyDescent="0.7">
      <c r="A2858">
        <v>144</v>
      </c>
      <c r="B2858" s="1" t="s">
        <v>3369</v>
      </c>
      <c r="C2858">
        <v>1206</v>
      </c>
      <c r="D2858" s="1" t="s">
        <v>65</v>
      </c>
      <c r="E2858">
        <v>2477</v>
      </c>
      <c r="F2858" s="1" t="s">
        <v>3375</v>
      </c>
      <c r="G2858">
        <v>35</v>
      </c>
      <c r="H2858">
        <v>32</v>
      </c>
      <c r="I2858" s="1" t="s">
        <v>3376</v>
      </c>
    </row>
    <row r="2859" spans="1:9" x14ac:dyDescent="0.7">
      <c r="A2859">
        <v>144</v>
      </c>
      <c r="B2859" s="1" t="s">
        <v>3369</v>
      </c>
      <c r="C2859">
        <v>1206</v>
      </c>
      <c r="D2859" s="1" t="s">
        <v>65</v>
      </c>
      <c r="E2859">
        <v>2950</v>
      </c>
      <c r="F2859" s="1" t="s">
        <v>3377</v>
      </c>
      <c r="G2859">
        <v>37</v>
      </c>
      <c r="H2859">
        <v>42</v>
      </c>
      <c r="I2859" s="1" t="s">
        <v>3378</v>
      </c>
    </row>
    <row r="2860" spans="1:9" x14ac:dyDescent="0.7">
      <c r="A2860">
        <v>144</v>
      </c>
      <c r="B2860" s="1" t="s">
        <v>3369</v>
      </c>
      <c r="C2860">
        <v>1325</v>
      </c>
      <c r="D2860" s="1" t="s">
        <v>3371</v>
      </c>
      <c r="E2860">
        <v>2744</v>
      </c>
      <c r="F2860" s="1" t="s">
        <v>784</v>
      </c>
      <c r="G2860">
        <v>13</v>
      </c>
      <c r="H2860">
        <v>18</v>
      </c>
      <c r="I2860" s="1" t="s">
        <v>3379</v>
      </c>
    </row>
    <row r="2861" spans="1:9" x14ac:dyDescent="0.7">
      <c r="A2861">
        <v>144</v>
      </c>
      <c r="B2861" s="1" t="s">
        <v>3369</v>
      </c>
      <c r="C2861">
        <v>2744</v>
      </c>
      <c r="D2861" s="1" t="s">
        <v>784</v>
      </c>
      <c r="E2861">
        <v>3112</v>
      </c>
      <c r="F2861" s="1" t="s">
        <v>3373</v>
      </c>
      <c r="G2861">
        <v>62</v>
      </c>
      <c r="H2861">
        <v>60</v>
      </c>
      <c r="I2861" s="1" t="s">
        <v>3380</v>
      </c>
    </row>
    <row r="2862" spans="1:9" x14ac:dyDescent="0.7">
      <c r="A2862">
        <v>144</v>
      </c>
      <c r="B2862" s="1" t="s">
        <v>3369</v>
      </c>
      <c r="C2862">
        <v>2744</v>
      </c>
      <c r="D2862" s="1" t="s">
        <v>784</v>
      </c>
      <c r="E2862">
        <v>2950</v>
      </c>
      <c r="F2862" s="1" t="s">
        <v>3377</v>
      </c>
      <c r="G2862">
        <v>61</v>
      </c>
      <c r="H2862">
        <v>60</v>
      </c>
      <c r="I2862" s="1" t="s">
        <v>3381</v>
      </c>
    </row>
    <row r="2863" spans="1:9" x14ac:dyDescent="0.7">
      <c r="A2863">
        <v>144</v>
      </c>
      <c r="B2863" s="1" t="s">
        <v>3369</v>
      </c>
      <c r="C2863">
        <v>3112</v>
      </c>
      <c r="D2863" s="1" t="s">
        <v>3373</v>
      </c>
      <c r="E2863">
        <v>1325</v>
      </c>
      <c r="F2863" s="1" t="s">
        <v>3371</v>
      </c>
      <c r="G2863">
        <v>22</v>
      </c>
      <c r="H2863">
        <v>36</v>
      </c>
      <c r="I2863" s="1" t="s">
        <v>3382</v>
      </c>
    </row>
    <row r="2864" spans="1:9" x14ac:dyDescent="0.7">
      <c r="A2864">
        <v>144</v>
      </c>
      <c r="B2864" s="1" t="s">
        <v>3369</v>
      </c>
      <c r="C2864">
        <v>2477</v>
      </c>
      <c r="D2864" s="1" t="s">
        <v>3375</v>
      </c>
      <c r="E2864">
        <v>1325</v>
      </c>
      <c r="F2864" s="1" t="s">
        <v>3371</v>
      </c>
      <c r="G2864">
        <v>28</v>
      </c>
      <c r="H2864">
        <v>38</v>
      </c>
      <c r="I2864" s="1" t="s">
        <v>3383</v>
      </c>
    </row>
    <row r="2865" spans="1:9" x14ac:dyDescent="0.7">
      <c r="A2865">
        <v>144</v>
      </c>
      <c r="B2865" s="1" t="s">
        <v>3369</v>
      </c>
      <c r="C2865">
        <v>1325</v>
      </c>
      <c r="D2865" s="1" t="s">
        <v>3371</v>
      </c>
      <c r="E2865">
        <v>2950</v>
      </c>
      <c r="F2865" s="1" t="s">
        <v>3377</v>
      </c>
      <c r="G2865">
        <v>54</v>
      </c>
      <c r="H2865">
        <v>51</v>
      </c>
      <c r="I2865" s="1" t="s">
        <v>3384</v>
      </c>
    </row>
    <row r="2866" spans="1:9" x14ac:dyDescent="0.7">
      <c r="A2866">
        <v>144</v>
      </c>
      <c r="B2866" s="1" t="s">
        <v>3369</v>
      </c>
      <c r="C2866">
        <v>3112</v>
      </c>
      <c r="D2866" s="1" t="s">
        <v>3373</v>
      </c>
      <c r="E2866">
        <v>2477</v>
      </c>
      <c r="F2866" s="1" t="s">
        <v>3375</v>
      </c>
      <c r="G2866">
        <v>46</v>
      </c>
      <c r="H2866">
        <v>40</v>
      </c>
      <c r="I2866" s="1" t="s">
        <v>3385</v>
      </c>
    </row>
    <row r="2867" spans="1:9" x14ac:dyDescent="0.7">
      <c r="A2867">
        <v>144</v>
      </c>
      <c r="B2867" s="1" t="s">
        <v>3369</v>
      </c>
      <c r="C2867">
        <v>2950</v>
      </c>
      <c r="D2867" s="1" t="s">
        <v>3377</v>
      </c>
      <c r="E2867">
        <v>3112</v>
      </c>
      <c r="F2867" s="1" t="s">
        <v>3373</v>
      </c>
      <c r="G2867">
        <v>12</v>
      </c>
      <c r="H2867">
        <v>18</v>
      </c>
      <c r="I2867" s="1" t="s">
        <v>3386</v>
      </c>
    </row>
    <row r="2868" spans="1:9" x14ac:dyDescent="0.7">
      <c r="A2868">
        <v>144</v>
      </c>
      <c r="B2868" s="1" t="s">
        <v>3369</v>
      </c>
      <c r="C2868">
        <v>2950</v>
      </c>
      <c r="D2868" s="1" t="s">
        <v>3377</v>
      </c>
      <c r="E2868">
        <v>2477</v>
      </c>
      <c r="F2868" s="1" t="s">
        <v>3375</v>
      </c>
      <c r="G2868">
        <v>6</v>
      </c>
      <c r="H2868">
        <v>0</v>
      </c>
      <c r="I2868" s="1" t="s">
        <v>3387</v>
      </c>
    </row>
    <row r="2869" spans="1:9" x14ac:dyDescent="0.7">
      <c r="A2869">
        <v>242</v>
      </c>
      <c r="B2869" s="1" t="s">
        <v>3388</v>
      </c>
      <c r="C2869">
        <v>1971</v>
      </c>
      <c r="D2869" s="1" t="s">
        <v>1417</v>
      </c>
      <c r="E2869">
        <v>1436</v>
      </c>
      <c r="F2869" s="1" t="s">
        <v>232</v>
      </c>
      <c r="G2869">
        <v>32</v>
      </c>
      <c r="H2869">
        <v>36</v>
      </c>
      <c r="I2869" s="1" t="s">
        <v>3389</v>
      </c>
    </row>
    <row r="2870" spans="1:9" x14ac:dyDescent="0.7">
      <c r="A2870">
        <v>242</v>
      </c>
      <c r="B2870" s="1" t="s">
        <v>3388</v>
      </c>
      <c r="C2870">
        <v>2004</v>
      </c>
      <c r="D2870" s="1" t="s">
        <v>1426</v>
      </c>
      <c r="E2870">
        <v>1971</v>
      </c>
      <c r="F2870" s="1" t="s">
        <v>1417</v>
      </c>
      <c r="G2870">
        <v>38</v>
      </c>
      <c r="H2870">
        <v>36</v>
      </c>
      <c r="I2870" s="1" t="s">
        <v>3390</v>
      </c>
    </row>
    <row r="2871" spans="1:9" x14ac:dyDescent="0.7">
      <c r="A2871">
        <v>242</v>
      </c>
      <c r="B2871" s="1" t="s">
        <v>3388</v>
      </c>
      <c r="C2871">
        <v>2416</v>
      </c>
      <c r="D2871" s="1" t="s">
        <v>1420</v>
      </c>
      <c r="E2871">
        <v>1971</v>
      </c>
      <c r="F2871" s="1" t="s">
        <v>1417</v>
      </c>
      <c r="G2871">
        <v>16</v>
      </c>
      <c r="H2871">
        <v>23</v>
      </c>
      <c r="I2871" s="1" t="s">
        <v>3391</v>
      </c>
    </row>
    <row r="2872" spans="1:9" x14ac:dyDescent="0.7">
      <c r="A2872">
        <v>242</v>
      </c>
      <c r="B2872" s="1" t="s">
        <v>3388</v>
      </c>
      <c r="C2872">
        <v>1971</v>
      </c>
      <c r="D2872" s="1" t="s">
        <v>1417</v>
      </c>
      <c r="E2872">
        <v>2052</v>
      </c>
      <c r="F2872" s="1" t="s">
        <v>283</v>
      </c>
      <c r="G2872">
        <v>20</v>
      </c>
      <c r="H2872">
        <v>20</v>
      </c>
      <c r="I2872" s="1" t="s">
        <v>3392</v>
      </c>
    </row>
    <row r="2873" spans="1:9" x14ac:dyDescent="0.7">
      <c r="A2873">
        <v>54</v>
      </c>
      <c r="B2873" s="1" t="s">
        <v>653</v>
      </c>
      <c r="C2873">
        <v>1375</v>
      </c>
      <c r="D2873" s="1" t="s">
        <v>1718</v>
      </c>
      <c r="E2873">
        <v>2744</v>
      </c>
      <c r="F2873" s="1" t="s">
        <v>784</v>
      </c>
      <c r="G2873">
        <v>23</v>
      </c>
      <c r="H2873">
        <v>22</v>
      </c>
      <c r="I2873" s="1" t="s">
        <v>3393</v>
      </c>
    </row>
    <row r="2874" spans="1:9" x14ac:dyDescent="0.7">
      <c r="A2874">
        <v>54</v>
      </c>
      <c r="B2874" s="1" t="s">
        <v>653</v>
      </c>
      <c r="C2874">
        <v>1843</v>
      </c>
      <c r="D2874" s="1" t="s">
        <v>75</v>
      </c>
      <c r="E2874">
        <v>2744</v>
      </c>
      <c r="F2874" s="1" t="s">
        <v>784</v>
      </c>
      <c r="G2874">
        <v>16</v>
      </c>
      <c r="H2874">
        <v>23</v>
      </c>
      <c r="I2874" s="1" t="s">
        <v>3394</v>
      </c>
    </row>
    <row r="2875" spans="1:9" x14ac:dyDescent="0.7">
      <c r="A2875">
        <v>54</v>
      </c>
      <c r="B2875" s="1" t="s">
        <v>653</v>
      </c>
      <c r="C2875">
        <v>2744</v>
      </c>
      <c r="D2875" s="1" t="s">
        <v>784</v>
      </c>
      <c r="E2875">
        <v>1947</v>
      </c>
      <c r="F2875" s="1" t="s">
        <v>3395</v>
      </c>
      <c r="G2875">
        <v>44</v>
      </c>
      <c r="H2875">
        <v>48</v>
      </c>
      <c r="I2875" s="1" t="s">
        <v>3396</v>
      </c>
    </row>
    <row r="2876" spans="1:9" x14ac:dyDescent="0.7">
      <c r="A2876">
        <v>54</v>
      </c>
      <c r="B2876" s="1" t="s">
        <v>653</v>
      </c>
      <c r="C2876">
        <v>2744</v>
      </c>
      <c r="D2876" s="1" t="s">
        <v>784</v>
      </c>
      <c r="E2876">
        <v>1848</v>
      </c>
      <c r="F2876" s="1" t="s">
        <v>81</v>
      </c>
      <c r="G2876">
        <v>54</v>
      </c>
      <c r="H2876">
        <v>55</v>
      </c>
      <c r="I2876" s="1" t="s">
        <v>3397</v>
      </c>
    </row>
    <row r="2877" spans="1:9" x14ac:dyDescent="0.7">
      <c r="A2877">
        <v>54</v>
      </c>
      <c r="B2877" s="1" t="s">
        <v>653</v>
      </c>
      <c r="C2877">
        <v>1375</v>
      </c>
      <c r="D2877" s="1" t="s">
        <v>1718</v>
      </c>
      <c r="E2877">
        <v>1843</v>
      </c>
      <c r="F2877" s="1" t="s">
        <v>75</v>
      </c>
      <c r="G2877">
        <v>20</v>
      </c>
      <c r="H2877">
        <v>25</v>
      </c>
      <c r="I2877" s="1" t="s">
        <v>3398</v>
      </c>
    </row>
    <row r="2878" spans="1:9" x14ac:dyDescent="0.7">
      <c r="A2878">
        <v>54</v>
      </c>
      <c r="B2878" s="1" t="s">
        <v>653</v>
      </c>
      <c r="C2878">
        <v>1947</v>
      </c>
      <c r="D2878" s="1" t="s">
        <v>3395</v>
      </c>
      <c r="E2878">
        <v>1375</v>
      </c>
      <c r="F2878" s="1" t="s">
        <v>1718</v>
      </c>
      <c r="G2878">
        <v>13</v>
      </c>
      <c r="H2878">
        <v>30</v>
      </c>
      <c r="I2878" s="1" t="s">
        <v>3399</v>
      </c>
    </row>
    <row r="2879" spans="1:9" x14ac:dyDescent="0.7">
      <c r="A2879">
        <v>54</v>
      </c>
      <c r="B2879" s="1" t="s">
        <v>653</v>
      </c>
      <c r="C2879">
        <v>1848</v>
      </c>
      <c r="D2879" s="1" t="s">
        <v>81</v>
      </c>
      <c r="E2879">
        <v>1375</v>
      </c>
      <c r="F2879" s="1" t="s">
        <v>1718</v>
      </c>
      <c r="G2879">
        <v>22</v>
      </c>
      <c r="H2879">
        <v>22</v>
      </c>
      <c r="I2879" s="1" t="s">
        <v>3400</v>
      </c>
    </row>
    <row r="2880" spans="1:9" x14ac:dyDescent="0.7">
      <c r="A2880">
        <v>54</v>
      </c>
      <c r="B2880" s="1" t="s">
        <v>653</v>
      </c>
      <c r="C2880">
        <v>1375</v>
      </c>
      <c r="D2880" s="1" t="s">
        <v>1718</v>
      </c>
      <c r="E2880">
        <v>2950</v>
      </c>
      <c r="F2880" s="1" t="s">
        <v>3377</v>
      </c>
      <c r="G2880">
        <v>48</v>
      </c>
      <c r="H2880">
        <v>37</v>
      </c>
      <c r="I2880" s="1" t="s">
        <v>3401</v>
      </c>
    </row>
    <row r="2881" spans="1:9" x14ac:dyDescent="0.7">
      <c r="A2881">
        <v>54</v>
      </c>
      <c r="B2881" s="1" t="s">
        <v>653</v>
      </c>
      <c r="C2881">
        <v>1843</v>
      </c>
      <c r="D2881" s="1" t="s">
        <v>75</v>
      </c>
      <c r="E2881">
        <v>1947</v>
      </c>
      <c r="F2881" s="1" t="s">
        <v>3395</v>
      </c>
      <c r="G2881">
        <v>23</v>
      </c>
      <c r="H2881">
        <v>49</v>
      </c>
      <c r="I2881" s="1" t="s">
        <v>3402</v>
      </c>
    </row>
    <row r="2882" spans="1:9" x14ac:dyDescent="0.7">
      <c r="A2882">
        <v>54</v>
      </c>
      <c r="B2882" s="1" t="s">
        <v>653</v>
      </c>
      <c r="C2882">
        <v>1848</v>
      </c>
      <c r="D2882" s="1" t="s">
        <v>81</v>
      </c>
      <c r="E2882">
        <v>1843</v>
      </c>
      <c r="F2882" s="1" t="s">
        <v>75</v>
      </c>
      <c r="G2882">
        <v>12</v>
      </c>
      <c r="H2882">
        <v>21</v>
      </c>
      <c r="I2882" s="1" t="s">
        <v>3403</v>
      </c>
    </row>
    <row r="2883" spans="1:9" x14ac:dyDescent="0.7">
      <c r="A2883">
        <v>54</v>
      </c>
      <c r="B2883" s="1" t="s">
        <v>653</v>
      </c>
      <c r="C2883">
        <v>1843</v>
      </c>
      <c r="D2883" s="1" t="s">
        <v>75</v>
      </c>
      <c r="E2883">
        <v>2950</v>
      </c>
      <c r="F2883" s="1" t="s">
        <v>3377</v>
      </c>
      <c r="G2883">
        <v>40</v>
      </c>
      <c r="H2883">
        <v>42</v>
      </c>
      <c r="I2883" s="1" t="s">
        <v>3404</v>
      </c>
    </row>
    <row r="2884" spans="1:9" x14ac:dyDescent="0.7">
      <c r="A2884">
        <v>54</v>
      </c>
      <c r="B2884" s="1" t="s">
        <v>653</v>
      </c>
      <c r="C2884">
        <v>1848</v>
      </c>
      <c r="D2884" s="1" t="s">
        <v>81</v>
      </c>
      <c r="E2884">
        <v>1947</v>
      </c>
      <c r="F2884" s="1" t="s">
        <v>3395</v>
      </c>
      <c r="G2884">
        <v>24</v>
      </c>
      <c r="H2884">
        <v>26</v>
      </c>
      <c r="I2884" s="1" t="s">
        <v>3405</v>
      </c>
    </row>
    <row r="2885" spans="1:9" x14ac:dyDescent="0.7">
      <c r="A2885">
        <v>54</v>
      </c>
      <c r="B2885" s="1" t="s">
        <v>653</v>
      </c>
      <c r="C2885">
        <v>1947</v>
      </c>
      <c r="D2885" s="1" t="s">
        <v>3395</v>
      </c>
      <c r="E2885">
        <v>2950</v>
      </c>
      <c r="F2885" s="1" t="s">
        <v>3377</v>
      </c>
      <c r="G2885">
        <v>50</v>
      </c>
      <c r="H2885">
        <v>46</v>
      </c>
      <c r="I2885" s="1" t="s">
        <v>3406</v>
      </c>
    </row>
    <row r="2886" spans="1:9" x14ac:dyDescent="0.7">
      <c r="A2886">
        <v>54</v>
      </c>
      <c r="B2886" s="1" t="s">
        <v>653</v>
      </c>
      <c r="C2886">
        <v>2950</v>
      </c>
      <c r="D2886" s="1" t="s">
        <v>3377</v>
      </c>
      <c r="E2886">
        <v>1848</v>
      </c>
      <c r="F2886" s="1" t="s">
        <v>81</v>
      </c>
      <c r="G2886">
        <v>14</v>
      </c>
      <c r="H2886">
        <v>19</v>
      </c>
      <c r="I2886" s="1" t="s">
        <v>3407</v>
      </c>
    </row>
    <row r="2887" spans="1:9" x14ac:dyDescent="0.7">
      <c r="A2887">
        <v>26</v>
      </c>
      <c r="B2887" s="1" t="s">
        <v>669</v>
      </c>
      <c r="C2887">
        <v>1375</v>
      </c>
      <c r="D2887" s="1" t="s">
        <v>1718</v>
      </c>
      <c r="E2887">
        <v>2744</v>
      </c>
      <c r="F2887" s="1" t="s">
        <v>784</v>
      </c>
      <c r="G2887">
        <v>32</v>
      </c>
      <c r="H2887">
        <v>29</v>
      </c>
      <c r="I2887" s="1" t="s">
        <v>3408</v>
      </c>
    </row>
    <row r="2888" spans="1:9" x14ac:dyDescent="0.7">
      <c r="A2888">
        <v>26</v>
      </c>
      <c r="B2888" s="1" t="s">
        <v>669</v>
      </c>
      <c r="C2888">
        <v>1602</v>
      </c>
      <c r="D2888" s="1" t="s">
        <v>1723</v>
      </c>
      <c r="E2888">
        <v>2744</v>
      </c>
      <c r="F2888" s="1" t="s">
        <v>784</v>
      </c>
      <c r="G2888">
        <v>21</v>
      </c>
      <c r="H2888">
        <v>38</v>
      </c>
      <c r="I2888" s="1" t="s">
        <v>3409</v>
      </c>
    </row>
    <row r="2889" spans="1:9" x14ac:dyDescent="0.7">
      <c r="A2889">
        <v>26</v>
      </c>
      <c r="B2889" s="1" t="s">
        <v>669</v>
      </c>
      <c r="C2889">
        <v>2744</v>
      </c>
      <c r="D2889" s="1" t="s">
        <v>784</v>
      </c>
      <c r="E2889">
        <v>1</v>
      </c>
      <c r="F2889" s="1" t="s">
        <v>70</v>
      </c>
      <c r="G2889">
        <v>35</v>
      </c>
      <c r="H2889">
        <v>34</v>
      </c>
      <c r="I2889" s="1" t="s">
        <v>3410</v>
      </c>
    </row>
    <row r="2890" spans="1:9" x14ac:dyDescent="0.7">
      <c r="A2890">
        <v>26</v>
      </c>
      <c r="B2890" s="1" t="s">
        <v>669</v>
      </c>
      <c r="C2890">
        <v>2744</v>
      </c>
      <c r="D2890" s="1" t="s">
        <v>784</v>
      </c>
      <c r="E2890">
        <v>1843</v>
      </c>
      <c r="F2890" s="1" t="s">
        <v>75</v>
      </c>
      <c r="G2890">
        <v>54</v>
      </c>
      <c r="H2890">
        <v>35</v>
      </c>
      <c r="I2890" s="1" t="s">
        <v>3411</v>
      </c>
    </row>
    <row r="2891" spans="1:9" x14ac:dyDescent="0.7">
      <c r="A2891">
        <v>26</v>
      </c>
      <c r="B2891" s="1" t="s">
        <v>669</v>
      </c>
      <c r="C2891">
        <v>2744</v>
      </c>
      <c r="D2891" s="1" t="s">
        <v>784</v>
      </c>
      <c r="E2891">
        <v>4</v>
      </c>
      <c r="F2891" s="1" t="s">
        <v>564</v>
      </c>
      <c r="G2891">
        <v>41</v>
      </c>
      <c r="H2891">
        <v>42</v>
      </c>
      <c r="I2891" s="1" t="s">
        <v>3412</v>
      </c>
    </row>
    <row r="2892" spans="1:9" x14ac:dyDescent="0.7">
      <c r="A2892">
        <v>26</v>
      </c>
      <c r="B2892" s="1" t="s">
        <v>669</v>
      </c>
      <c r="C2892">
        <v>1</v>
      </c>
      <c r="D2892" s="1" t="s">
        <v>70</v>
      </c>
      <c r="E2892">
        <v>1375</v>
      </c>
      <c r="F2892" s="1" t="s">
        <v>1718</v>
      </c>
      <c r="G2892">
        <v>30</v>
      </c>
      <c r="H2892">
        <v>39</v>
      </c>
      <c r="I2892" s="1" t="s">
        <v>3413</v>
      </c>
    </row>
    <row r="2893" spans="1:9" x14ac:dyDescent="0.7">
      <c r="A2893">
        <v>26</v>
      </c>
      <c r="B2893" s="1" t="s">
        <v>669</v>
      </c>
      <c r="C2893">
        <v>1803</v>
      </c>
      <c r="D2893" s="1" t="s">
        <v>1798</v>
      </c>
      <c r="E2893">
        <v>1375</v>
      </c>
      <c r="F2893" s="1" t="s">
        <v>1718</v>
      </c>
      <c r="G2893">
        <v>26</v>
      </c>
      <c r="H2893">
        <v>30</v>
      </c>
      <c r="I2893" s="1" t="s">
        <v>3414</v>
      </c>
    </row>
    <row r="2894" spans="1:9" x14ac:dyDescent="0.7">
      <c r="A2894">
        <v>26</v>
      </c>
      <c r="B2894" s="1" t="s">
        <v>669</v>
      </c>
      <c r="C2894">
        <v>1375</v>
      </c>
      <c r="D2894" s="1" t="s">
        <v>1718</v>
      </c>
      <c r="E2894">
        <v>4</v>
      </c>
      <c r="F2894" s="1" t="s">
        <v>564</v>
      </c>
      <c r="G2894">
        <v>24</v>
      </c>
      <c r="H2894">
        <v>21</v>
      </c>
      <c r="I2894" s="1" t="s">
        <v>3415</v>
      </c>
    </row>
    <row r="2895" spans="1:9" x14ac:dyDescent="0.7">
      <c r="A2895">
        <v>26</v>
      </c>
      <c r="B2895" s="1" t="s">
        <v>669</v>
      </c>
      <c r="C2895">
        <v>1848</v>
      </c>
      <c r="D2895" s="1" t="s">
        <v>81</v>
      </c>
      <c r="E2895">
        <v>1375</v>
      </c>
      <c r="F2895" s="1" t="s">
        <v>1718</v>
      </c>
      <c r="G2895">
        <v>10</v>
      </c>
      <c r="H2895">
        <v>12</v>
      </c>
      <c r="I2895" s="1" t="s">
        <v>3416</v>
      </c>
    </row>
    <row r="2896" spans="1:9" x14ac:dyDescent="0.7">
      <c r="A2896">
        <v>26</v>
      </c>
      <c r="B2896" s="1" t="s">
        <v>669</v>
      </c>
      <c r="C2896">
        <v>1602</v>
      </c>
      <c r="D2896" s="1" t="s">
        <v>1723</v>
      </c>
      <c r="E2896">
        <v>1</v>
      </c>
      <c r="F2896" s="1" t="s">
        <v>70</v>
      </c>
      <c r="G2896">
        <v>25</v>
      </c>
      <c r="H2896">
        <v>21</v>
      </c>
      <c r="I2896" s="1" t="s">
        <v>3417</v>
      </c>
    </row>
    <row r="2897" spans="1:9" x14ac:dyDescent="0.7">
      <c r="A2897">
        <v>26</v>
      </c>
      <c r="B2897" s="1" t="s">
        <v>669</v>
      </c>
      <c r="C2897">
        <v>1843</v>
      </c>
      <c r="D2897" s="1" t="s">
        <v>75</v>
      </c>
      <c r="E2897">
        <v>1602</v>
      </c>
      <c r="F2897" s="1" t="s">
        <v>1723</v>
      </c>
      <c r="G2897">
        <v>29</v>
      </c>
      <c r="H2897">
        <v>40</v>
      </c>
      <c r="I2897" s="1" t="s">
        <v>3418</v>
      </c>
    </row>
    <row r="2898" spans="1:9" x14ac:dyDescent="0.7">
      <c r="A2898">
        <v>26</v>
      </c>
      <c r="B2898" s="1" t="s">
        <v>669</v>
      </c>
      <c r="C2898">
        <v>4</v>
      </c>
      <c r="D2898" s="1" t="s">
        <v>564</v>
      </c>
      <c r="E2898">
        <v>1602</v>
      </c>
      <c r="F2898" s="1" t="s">
        <v>1723</v>
      </c>
      <c r="G2898">
        <v>24</v>
      </c>
      <c r="H2898">
        <v>16</v>
      </c>
      <c r="I2898" s="1" t="s">
        <v>3419</v>
      </c>
    </row>
    <row r="2899" spans="1:9" x14ac:dyDescent="0.7">
      <c r="A2899">
        <v>26</v>
      </c>
      <c r="B2899" s="1" t="s">
        <v>669</v>
      </c>
      <c r="C2899">
        <v>1848</v>
      </c>
      <c r="D2899" s="1" t="s">
        <v>81</v>
      </c>
      <c r="E2899">
        <v>1602</v>
      </c>
      <c r="F2899" s="1" t="s">
        <v>1723</v>
      </c>
      <c r="G2899">
        <v>19</v>
      </c>
      <c r="H2899">
        <v>21</v>
      </c>
      <c r="I2899" s="1" t="s">
        <v>3420</v>
      </c>
    </row>
    <row r="2900" spans="1:9" x14ac:dyDescent="0.7">
      <c r="A2900">
        <v>26</v>
      </c>
      <c r="B2900" s="1" t="s">
        <v>669</v>
      </c>
      <c r="C2900">
        <v>1</v>
      </c>
      <c r="D2900" s="1" t="s">
        <v>70</v>
      </c>
      <c r="E2900">
        <v>1803</v>
      </c>
      <c r="F2900" s="1" t="s">
        <v>1798</v>
      </c>
      <c r="G2900">
        <v>33</v>
      </c>
      <c r="H2900">
        <v>41</v>
      </c>
      <c r="I2900" s="1" t="s">
        <v>3421</v>
      </c>
    </row>
    <row r="2901" spans="1:9" x14ac:dyDescent="0.7">
      <c r="A2901">
        <v>26</v>
      </c>
      <c r="B2901" s="1" t="s">
        <v>669</v>
      </c>
      <c r="C2901">
        <v>1843</v>
      </c>
      <c r="D2901" s="1" t="s">
        <v>75</v>
      </c>
      <c r="E2901">
        <v>1</v>
      </c>
      <c r="F2901" s="1" t="s">
        <v>70</v>
      </c>
      <c r="G2901">
        <v>30</v>
      </c>
      <c r="H2901">
        <v>30</v>
      </c>
      <c r="I2901" s="1" t="s">
        <v>3422</v>
      </c>
    </row>
    <row r="2902" spans="1:9" x14ac:dyDescent="0.7">
      <c r="A2902">
        <v>26</v>
      </c>
      <c r="B2902" s="1" t="s">
        <v>669</v>
      </c>
      <c r="C2902">
        <v>1843</v>
      </c>
      <c r="D2902" s="1" t="s">
        <v>75</v>
      </c>
      <c r="E2902">
        <v>1803</v>
      </c>
      <c r="F2902" s="1" t="s">
        <v>1798</v>
      </c>
      <c r="G2902">
        <v>33</v>
      </c>
      <c r="H2902">
        <v>29</v>
      </c>
      <c r="I2902" s="1" t="s">
        <v>3423</v>
      </c>
    </row>
    <row r="2903" spans="1:9" x14ac:dyDescent="0.7">
      <c r="A2903">
        <v>26</v>
      </c>
      <c r="B2903" s="1" t="s">
        <v>669</v>
      </c>
      <c r="C2903">
        <v>1803</v>
      </c>
      <c r="D2903" s="1" t="s">
        <v>1798</v>
      </c>
      <c r="E2903">
        <v>4</v>
      </c>
      <c r="F2903" s="1" t="s">
        <v>564</v>
      </c>
      <c r="G2903">
        <v>48</v>
      </c>
      <c r="H2903">
        <v>28</v>
      </c>
      <c r="I2903" s="1" t="s">
        <v>3424</v>
      </c>
    </row>
    <row r="2904" spans="1:9" x14ac:dyDescent="0.7">
      <c r="A2904">
        <v>26</v>
      </c>
      <c r="B2904" s="1" t="s">
        <v>669</v>
      </c>
      <c r="C2904">
        <v>1803</v>
      </c>
      <c r="D2904" s="1" t="s">
        <v>1798</v>
      </c>
      <c r="E2904">
        <v>1848</v>
      </c>
      <c r="F2904" s="1" t="s">
        <v>81</v>
      </c>
      <c r="G2904">
        <v>48</v>
      </c>
      <c r="H2904">
        <v>45</v>
      </c>
      <c r="I2904" s="1" t="s">
        <v>3425</v>
      </c>
    </row>
    <row r="2905" spans="1:9" x14ac:dyDescent="0.7">
      <c r="A2905">
        <v>26</v>
      </c>
      <c r="B2905" s="1" t="s">
        <v>669</v>
      </c>
      <c r="C2905">
        <v>1848</v>
      </c>
      <c r="D2905" s="1" t="s">
        <v>81</v>
      </c>
      <c r="E2905">
        <v>1843</v>
      </c>
      <c r="F2905" s="1" t="s">
        <v>75</v>
      </c>
      <c r="G2905">
        <v>10</v>
      </c>
      <c r="H2905">
        <v>15</v>
      </c>
      <c r="I2905" s="1" t="s">
        <v>3426</v>
      </c>
    </row>
    <row r="2906" spans="1:9" x14ac:dyDescent="0.7">
      <c r="A2906">
        <v>26</v>
      </c>
      <c r="B2906" s="1" t="s">
        <v>669</v>
      </c>
      <c r="C2906">
        <v>4</v>
      </c>
      <c r="D2906" s="1" t="s">
        <v>564</v>
      </c>
      <c r="E2906">
        <v>1848</v>
      </c>
      <c r="F2906" s="1" t="s">
        <v>81</v>
      </c>
      <c r="G2906">
        <v>52</v>
      </c>
      <c r="H2906">
        <v>48</v>
      </c>
      <c r="I2906" s="1" t="s">
        <v>3427</v>
      </c>
    </row>
    <row r="2907" spans="1:9" x14ac:dyDescent="0.7">
      <c r="A2907">
        <v>35</v>
      </c>
      <c r="B2907" s="1" t="s">
        <v>686</v>
      </c>
      <c r="C2907">
        <v>1711</v>
      </c>
      <c r="D2907" s="1" t="s">
        <v>1558</v>
      </c>
      <c r="E2907">
        <v>4</v>
      </c>
      <c r="F2907" s="1" t="s">
        <v>564</v>
      </c>
      <c r="G2907">
        <v>40</v>
      </c>
      <c r="H2907">
        <v>31</v>
      </c>
      <c r="I2907" s="1" t="s">
        <v>3428</v>
      </c>
    </row>
    <row r="2908" spans="1:9" x14ac:dyDescent="0.7">
      <c r="A2908">
        <v>35</v>
      </c>
      <c r="B2908" s="1" t="s">
        <v>686</v>
      </c>
      <c r="C2908">
        <v>1711</v>
      </c>
      <c r="D2908" s="1" t="s">
        <v>1558</v>
      </c>
      <c r="E2908">
        <v>2472</v>
      </c>
      <c r="F2908" s="1" t="s">
        <v>3429</v>
      </c>
      <c r="G2908">
        <v>37</v>
      </c>
      <c r="H2908">
        <v>29</v>
      </c>
      <c r="I2908" s="1" t="s">
        <v>3430</v>
      </c>
    </row>
    <row r="2909" spans="1:9" x14ac:dyDescent="0.7">
      <c r="A2909">
        <v>35</v>
      </c>
      <c r="B2909" s="1" t="s">
        <v>686</v>
      </c>
      <c r="C2909">
        <v>1843</v>
      </c>
      <c r="D2909" s="1" t="s">
        <v>75</v>
      </c>
      <c r="E2909">
        <v>1711</v>
      </c>
      <c r="F2909" s="1" t="s">
        <v>1558</v>
      </c>
      <c r="G2909">
        <v>31</v>
      </c>
      <c r="H2909">
        <v>27</v>
      </c>
      <c r="I2909" s="1" t="s">
        <v>3431</v>
      </c>
    </row>
    <row r="2910" spans="1:9" x14ac:dyDescent="0.7">
      <c r="A2910">
        <v>35</v>
      </c>
      <c r="B2910" s="1" t="s">
        <v>686</v>
      </c>
      <c r="C2910">
        <v>2471</v>
      </c>
      <c r="D2910" s="1" t="s">
        <v>3432</v>
      </c>
      <c r="E2910">
        <v>1711</v>
      </c>
      <c r="F2910" s="1" t="s">
        <v>1558</v>
      </c>
      <c r="G2910">
        <v>2</v>
      </c>
      <c r="H2910">
        <v>3</v>
      </c>
      <c r="I2910" s="1" t="s">
        <v>3433</v>
      </c>
    </row>
    <row r="2911" spans="1:9" x14ac:dyDescent="0.7">
      <c r="A2911">
        <v>35</v>
      </c>
      <c r="B2911" s="1" t="s">
        <v>686</v>
      </c>
      <c r="C2911">
        <v>1711</v>
      </c>
      <c r="D2911" s="1" t="s">
        <v>1558</v>
      </c>
      <c r="E2911">
        <v>1848</v>
      </c>
      <c r="F2911" s="1" t="s">
        <v>81</v>
      </c>
      <c r="G2911">
        <v>50</v>
      </c>
      <c r="H2911">
        <v>59</v>
      </c>
      <c r="I2911" s="1" t="s">
        <v>3434</v>
      </c>
    </row>
    <row r="2912" spans="1:9" x14ac:dyDescent="0.7">
      <c r="A2912">
        <v>35</v>
      </c>
      <c r="B2912" s="1" t="s">
        <v>686</v>
      </c>
      <c r="C2912">
        <v>4</v>
      </c>
      <c r="D2912" s="1" t="s">
        <v>564</v>
      </c>
      <c r="E2912">
        <v>2472</v>
      </c>
      <c r="F2912" s="1" t="s">
        <v>3429</v>
      </c>
      <c r="G2912">
        <v>35</v>
      </c>
      <c r="H2912">
        <v>42</v>
      </c>
      <c r="I2912" s="1" t="s">
        <v>3435</v>
      </c>
    </row>
    <row r="2913" spans="1:9" x14ac:dyDescent="0.7">
      <c r="A2913">
        <v>35</v>
      </c>
      <c r="B2913" s="1" t="s">
        <v>686</v>
      </c>
      <c r="C2913">
        <v>1947</v>
      </c>
      <c r="D2913" s="1" t="s">
        <v>3395</v>
      </c>
      <c r="E2913">
        <v>4</v>
      </c>
      <c r="F2913" s="1" t="s">
        <v>564</v>
      </c>
      <c r="G2913">
        <v>26</v>
      </c>
      <c r="H2913">
        <v>25</v>
      </c>
      <c r="I2913" s="1" t="s">
        <v>3436</v>
      </c>
    </row>
    <row r="2914" spans="1:9" x14ac:dyDescent="0.7">
      <c r="A2914">
        <v>35</v>
      </c>
      <c r="B2914" s="1" t="s">
        <v>686</v>
      </c>
      <c r="C2914">
        <v>4</v>
      </c>
      <c r="D2914" s="1" t="s">
        <v>564</v>
      </c>
      <c r="E2914">
        <v>2471</v>
      </c>
      <c r="F2914" s="1" t="s">
        <v>3432</v>
      </c>
      <c r="G2914">
        <v>48</v>
      </c>
      <c r="H2914">
        <v>46</v>
      </c>
      <c r="I2914" s="1" t="s">
        <v>3437</v>
      </c>
    </row>
    <row r="2915" spans="1:9" x14ac:dyDescent="0.7">
      <c r="A2915">
        <v>35</v>
      </c>
      <c r="B2915" s="1" t="s">
        <v>686</v>
      </c>
      <c r="C2915">
        <v>2472</v>
      </c>
      <c r="D2915" s="1" t="s">
        <v>3429</v>
      </c>
      <c r="E2915">
        <v>1843</v>
      </c>
      <c r="F2915" s="1" t="s">
        <v>75</v>
      </c>
      <c r="G2915">
        <v>47</v>
      </c>
      <c r="H2915">
        <v>42</v>
      </c>
      <c r="I2915" s="1" t="s">
        <v>3438</v>
      </c>
    </row>
    <row r="2916" spans="1:9" x14ac:dyDescent="0.7">
      <c r="A2916">
        <v>35</v>
      </c>
      <c r="B2916" s="1" t="s">
        <v>686</v>
      </c>
      <c r="C2916">
        <v>2472</v>
      </c>
      <c r="D2916" s="1" t="s">
        <v>3429</v>
      </c>
      <c r="E2916">
        <v>1947</v>
      </c>
      <c r="F2916" s="1" t="s">
        <v>3395</v>
      </c>
      <c r="G2916">
        <v>46</v>
      </c>
      <c r="H2916">
        <v>41</v>
      </c>
      <c r="I2916" s="1" t="s">
        <v>3439</v>
      </c>
    </row>
    <row r="2917" spans="1:9" x14ac:dyDescent="0.7">
      <c r="A2917">
        <v>35</v>
      </c>
      <c r="B2917" s="1" t="s">
        <v>686</v>
      </c>
      <c r="C2917">
        <v>1843</v>
      </c>
      <c r="D2917" s="1" t="s">
        <v>75</v>
      </c>
      <c r="E2917">
        <v>1947</v>
      </c>
      <c r="F2917" s="1" t="s">
        <v>3395</v>
      </c>
      <c r="G2917">
        <v>51</v>
      </c>
      <c r="H2917">
        <v>42</v>
      </c>
      <c r="I2917" s="1" t="s">
        <v>3440</v>
      </c>
    </row>
    <row r="2918" spans="1:9" x14ac:dyDescent="0.7">
      <c r="A2918">
        <v>35</v>
      </c>
      <c r="B2918" s="1" t="s">
        <v>686</v>
      </c>
      <c r="C2918">
        <v>1843</v>
      </c>
      <c r="D2918" s="1" t="s">
        <v>75</v>
      </c>
      <c r="E2918">
        <v>2471</v>
      </c>
      <c r="F2918" s="1" t="s">
        <v>3432</v>
      </c>
      <c r="G2918">
        <v>43</v>
      </c>
      <c r="H2918">
        <v>35</v>
      </c>
      <c r="I2918" s="1" t="s">
        <v>3441</v>
      </c>
    </row>
    <row r="2919" spans="1:9" x14ac:dyDescent="0.7">
      <c r="A2919">
        <v>35</v>
      </c>
      <c r="B2919" s="1" t="s">
        <v>686</v>
      </c>
      <c r="C2919">
        <v>1848</v>
      </c>
      <c r="D2919" s="1" t="s">
        <v>81</v>
      </c>
      <c r="E2919">
        <v>1843</v>
      </c>
      <c r="F2919" s="1" t="s">
        <v>75</v>
      </c>
      <c r="G2919">
        <v>18</v>
      </c>
      <c r="H2919">
        <v>7</v>
      </c>
      <c r="I2919" s="1" t="s">
        <v>3442</v>
      </c>
    </row>
    <row r="2920" spans="1:9" x14ac:dyDescent="0.7">
      <c r="A2920">
        <v>35</v>
      </c>
      <c r="B2920" s="1" t="s">
        <v>686</v>
      </c>
      <c r="C2920">
        <v>1947</v>
      </c>
      <c r="D2920" s="1" t="s">
        <v>3395</v>
      </c>
      <c r="E2920">
        <v>1848</v>
      </c>
      <c r="F2920" s="1" t="s">
        <v>81</v>
      </c>
      <c r="G2920">
        <v>36</v>
      </c>
      <c r="H2920">
        <v>47</v>
      </c>
      <c r="I2920" s="1" t="s">
        <v>3443</v>
      </c>
    </row>
    <row r="2921" spans="1:9" x14ac:dyDescent="0.7">
      <c r="A2921">
        <v>35</v>
      </c>
      <c r="B2921" s="1" t="s">
        <v>686</v>
      </c>
      <c r="C2921">
        <v>2471</v>
      </c>
      <c r="D2921" s="1" t="s">
        <v>3432</v>
      </c>
      <c r="E2921">
        <v>1848</v>
      </c>
      <c r="F2921" s="1" t="s">
        <v>81</v>
      </c>
      <c r="G2921">
        <v>36</v>
      </c>
      <c r="H2921">
        <v>29</v>
      </c>
      <c r="I2921" s="1" t="s">
        <v>3444</v>
      </c>
    </row>
    <row r="2922" spans="1:9" x14ac:dyDescent="0.7">
      <c r="A2922">
        <v>20</v>
      </c>
      <c r="B2922" s="1" t="s">
        <v>697</v>
      </c>
      <c r="C2922">
        <v>2334</v>
      </c>
      <c r="D2922" s="1" t="s">
        <v>87</v>
      </c>
      <c r="E2922">
        <v>1</v>
      </c>
      <c r="F2922" s="1" t="s">
        <v>70</v>
      </c>
      <c r="G2922">
        <v>6</v>
      </c>
      <c r="H2922">
        <v>19</v>
      </c>
      <c r="I2922" s="1" t="s">
        <v>3445</v>
      </c>
    </row>
    <row r="2923" spans="1:9" x14ac:dyDescent="0.7">
      <c r="A2923">
        <v>20</v>
      </c>
      <c r="B2923" s="1" t="s">
        <v>697</v>
      </c>
      <c r="C2923">
        <v>1</v>
      </c>
      <c r="D2923" s="1" t="s">
        <v>70</v>
      </c>
      <c r="E2923">
        <v>1848</v>
      </c>
      <c r="F2923" s="1" t="s">
        <v>81</v>
      </c>
      <c r="G2923">
        <v>63</v>
      </c>
      <c r="H2923">
        <v>50</v>
      </c>
      <c r="I2923" s="1" t="s">
        <v>3446</v>
      </c>
    </row>
    <row r="2924" spans="1:9" x14ac:dyDescent="0.7">
      <c r="A2924">
        <v>20</v>
      </c>
      <c r="B2924" s="1" t="s">
        <v>697</v>
      </c>
      <c r="C2924">
        <v>1</v>
      </c>
      <c r="D2924" s="1" t="s">
        <v>70</v>
      </c>
      <c r="E2924">
        <v>61</v>
      </c>
      <c r="F2924" s="1" t="s">
        <v>83</v>
      </c>
      <c r="G2924">
        <v>61</v>
      </c>
      <c r="H2924">
        <v>61</v>
      </c>
      <c r="I2924" s="1" t="s">
        <v>3447</v>
      </c>
    </row>
    <row r="2925" spans="1:9" x14ac:dyDescent="0.7">
      <c r="A2925">
        <v>20</v>
      </c>
      <c r="B2925" s="1" t="s">
        <v>697</v>
      </c>
      <c r="C2925">
        <v>1848</v>
      </c>
      <c r="D2925" s="1" t="s">
        <v>81</v>
      </c>
      <c r="E2925">
        <v>2334</v>
      </c>
      <c r="F2925" s="1" t="s">
        <v>87</v>
      </c>
      <c r="G2925">
        <v>20</v>
      </c>
      <c r="H2925">
        <v>23</v>
      </c>
      <c r="I2925" s="1" t="s">
        <v>3448</v>
      </c>
    </row>
    <row r="2926" spans="1:9" x14ac:dyDescent="0.7">
      <c r="A2926">
        <v>20</v>
      </c>
      <c r="B2926" s="1" t="s">
        <v>697</v>
      </c>
      <c r="C2926">
        <v>61</v>
      </c>
      <c r="D2926" s="1" t="s">
        <v>83</v>
      </c>
      <c r="E2926">
        <v>2334</v>
      </c>
      <c r="F2926" s="1" t="s">
        <v>87</v>
      </c>
      <c r="G2926">
        <v>36</v>
      </c>
      <c r="H2926">
        <v>29</v>
      </c>
      <c r="I2926" s="1" t="s">
        <v>3449</v>
      </c>
    </row>
    <row r="2927" spans="1:9" x14ac:dyDescent="0.7">
      <c r="A2927">
        <v>20</v>
      </c>
      <c r="B2927" s="1" t="s">
        <v>697</v>
      </c>
      <c r="C2927">
        <v>61</v>
      </c>
      <c r="D2927" s="1" t="s">
        <v>83</v>
      </c>
      <c r="E2927">
        <v>1848</v>
      </c>
      <c r="F2927" s="1" t="s">
        <v>81</v>
      </c>
      <c r="G2927">
        <v>19</v>
      </c>
      <c r="H2927">
        <v>17</v>
      </c>
      <c r="I2927" s="1" t="s">
        <v>3450</v>
      </c>
    </row>
    <row r="2928" spans="1:9" x14ac:dyDescent="0.7">
      <c r="A2928">
        <v>220</v>
      </c>
      <c r="B2928" s="1" t="s">
        <v>3451</v>
      </c>
      <c r="C2928">
        <v>2779</v>
      </c>
      <c r="D2928" s="1" t="s">
        <v>1904</v>
      </c>
      <c r="E2928">
        <v>2446</v>
      </c>
      <c r="F2928" s="1" t="s">
        <v>1398</v>
      </c>
      <c r="G2928">
        <v>31</v>
      </c>
      <c r="H2928">
        <v>38</v>
      </c>
      <c r="I2928" s="1" t="s">
        <v>3452</v>
      </c>
    </row>
    <row r="2929" spans="1:9" x14ac:dyDescent="0.7">
      <c r="A2929">
        <v>220</v>
      </c>
      <c r="B2929" s="1" t="s">
        <v>3451</v>
      </c>
      <c r="C2929">
        <v>2446</v>
      </c>
      <c r="D2929" s="1" t="s">
        <v>1398</v>
      </c>
      <c r="E2929">
        <v>2779</v>
      </c>
      <c r="F2929" s="1" t="s">
        <v>1904</v>
      </c>
      <c r="G2929">
        <v>32</v>
      </c>
      <c r="H2929">
        <v>30</v>
      </c>
      <c r="I2929" s="1" t="s">
        <v>3453</v>
      </c>
    </row>
    <row r="2930" spans="1:9" x14ac:dyDescent="0.7">
      <c r="A2930">
        <v>220</v>
      </c>
      <c r="B2930" s="1" t="s">
        <v>3451</v>
      </c>
      <c r="C2930">
        <v>1959</v>
      </c>
      <c r="D2930" s="1" t="s">
        <v>3454</v>
      </c>
      <c r="E2930">
        <v>2446</v>
      </c>
      <c r="F2930" s="1" t="s">
        <v>1398</v>
      </c>
      <c r="G2930">
        <v>11</v>
      </c>
      <c r="H2930">
        <v>31</v>
      </c>
      <c r="I2930" s="1" t="s">
        <v>3455</v>
      </c>
    </row>
    <row r="2931" spans="1:9" x14ac:dyDescent="0.7">
      <c r="A2931">
        <v>220</v>
      </c>
      <c r="B2931" s="1" t="s">
        <v>3451</v>
      </c>
      <c r="C2931">
        <v>119</v>
      </c>
      <c r="D2931" s="1" t="s">
        <v>367</v>
      </c>
      <c r="E2931">
        <v>2446</v>
      </c>
      <c r="F2931" s="1" t="s">
        <v>1398</v>
      </c>
      <c r="G2931">
        <v>16</v>
      </c>
      <c r="H2931">
        <v>17</v>
      </c>
      <c r="I2931" s="1" t="s">
        <v>3456</v>
      </c>
    </row>
    <row r="2932" spans="1:9" x14ac:dyDescent="0.7">
      <c r="A2932">
        <v>220</v>
      </c>
      <c r="B2932" s="1" t="s">
        <v>3451</v>
      </c>
      <c r="C2932">
        <v>2823</v>
      </c>
      <c r="D2932" s="1" t="s">
        <v>2813</v>
      </c>
      <c r="E2932">
        <v>2446</v>
      </c>
      <c r="F2932" s="1" t="s">
        <v>1398</v>
      </c>
      <c r="G2932">
        <v>12</v>
      </c>
      <c r="H2932">
        <v>19</v>
      </c>
      <c r="I2932" s="1" t="s">
        <v>3457</v>
      </c>
    </row>
    <row r="2933" spans="1:9" x14ac:dyDescent="0.7">
      <c r="A2933">
        <v>220</v>
      </c>
      <c r="B2933" s="1" t="s">
        <v>3451</v>
      </c>
      <c r="C2933">
        <v>2446</v>
      </c>
      <c r="D2933" s="1" t="s">
        <v>1398</v>
      </c>
      <c r="E2933">
        <v>382</v>
      </c>
      <c r="F2933" s="1" t="s">
        <v>2832</v>
      </c>
      <c r="G2933">
        <v>56</v>
      </c>
      <c r="H2933">
        <v>51</v>
      </c>
      <c r="I2933" s="1" t="s">
        <v>3458</v>
      </c>
    </row>
    <row r="2934" spans="1:9" x14ac:dyDescent="0.7">
      <c r="A2934">
        <v>208</v>
      </c>
      <c r="B2934" s="1" t="s">
        <v>713</v>
      </c>
      <c r="C2934">
        <v>55</v>
      </c>
      <c r="D2934" s="1" t="s">
        <v>3459</v>
      </c>
      <c r="E2934">
        <v>1916</v>
      </c>
      <c r="F2934" s="1" t="s">
        <v>717</v>
      </c>
      <c r="G2934">
        <v>26</v>
      </c>
      <c r="H2934">
        <v>30</v>
      </c>
      <c r="I2934" s="1" t="s">
        <v>3460</v>
      </c>
    </row>
    <row r="2935" spans="1:9" x14ac:dyDescent="0.7">
      <c r="A2935">
        <v>208</v>
      </c>
      <c r="B2935" s="1" t="s">
        <v>713</v>
      </c>
      <c r="C2935">
        <v>2485</v>
      </c>
      <c r="D2935" s="1" t="s">
        <v>2284</v>
      </c>
      <c r="E2935">
        <v>6</v>
      </c>
      <c r="F2935" s="1" t="s">
        <v>1471</v>
      </c>
      <c r="G2935">
        <v>29</v>
      </c>
      <c r="H2935">
        <v>29</v>
      </c>
      <c r="I2935" s="1" t="s">
        <v>3461</v>
      </c>
    </row>
    <row r="2936" spans="1:9" x14ac:dyDescent="0.7">
      <c r="A2936">
        <v>208</v>
      </c>
      <c r="B2936" s="1" t="s">
        <v>713</v>
      </c>
      <c r="C2936">
        <v>6</v>
      </c>
      <c r="D2936" s="1" t="s">
        <v>1471</v>
      </c>
      <c r="E2936">
        <v>2079</v>
      </c>
      <c r="F2936" s="1" t="s">
        <v>2293</v>
      </c>
      <c r="G2936">
        <v>39</v>
      </c>
      <c r="H2936">
        <v>36</v>
      </c>
      <c r="I2936" s="1" t="s">
        <v>3462</v>
      </c>
    </row>
    <row r="2937" spans="1:9" x14ac:dyDescent="0.7">
      <c r="A2937">
        <v>208</v>
      </c>
      <c r="B2937" s="1" t="s">
        <v>713</v>
      </c>
      <c r="C2937">
        <v>2995</v>
      </c>
      <c r="D2937" s="1" t="s">
        <v>3286</v>
      </c>
      <c r="E2937">
        <v>6</v>
      </c>
      <c r="F2937" s="1" t="s">
        <v>1471</v>
      </c>
      <c r="G2937">
        <v>27</v>
      </c>
      <c r="H2937">
        <v>32</v>
      </c>
      <c r="I2937" s="1" t="s">
        <v>3463</v>
      </c>
    </row>
    <row r="2938" spans="1:9" x14ac:dyDescent="0.7">
      <c r="A2938">
        <v>208</v>
      </c>
      <c r="B2938" s="1" t="s">
        <v>713</v>
      </c>
      <c r="C2938">
        <v>6</v>
      </c>
      <c r="D2938" s="1" t="s">
        <v>1471</v>
      </c>
      <c r="E2938">
        <v>55</v>
      </c>
      <c r="F2938" s="1" t="s">
        <v>3459</v>
      </c>
      <c r="G2938">
        <v>19</v>
      </c>
      <c r="H2938">
        <v>25</v>
      </c>
      <c r="I2938" s="1" t="s">
        <v>3464</v>
      </c>
    </row>
    <row r="2939" spans="1:9" x14ac:dyDescent="0.7">
      <c r="A2939">
        <v>208</v>
      </c>
      <c r="B2939" s="1" t="s">
        <v>713</v>
      </c>
      <c r="C2939">
        <v>721</v>
      </c>
      <c r="D2939" s="1" t="s">
        <v>3465</v>
      </c>
      <c r="E2939">
        <v>6</v>
      </c>
      <c r="F2939" s="1" t="s">
        <v>1471</v>
      </c>
      <c r="G2939">
        <v>30</v>
      </c>
      <c r="H2939">
        <v>30</v>
      </c>
      <c r="I2939" s="1" t="s">
        <v>3466</v>
      </c>
    </row>
    <row r="2940" spans="1:9" x14ac:dyDescent="0.7">
      <c r="A2940">
        <v>208</v>
      </c>
      <c r="B2940" s="1" t="s">
        <v>713</v>
      </c>
      <c r="C2940">
        <v>6</v>
      </c>
      <c r="D2940" s="1" t="s">
        <v>1471</v>
      </c>
      <c r="E2940">
        <v>2589</v>
      </c>
      <c r="F2940" s="1" t="s">
        <v>637</v>
      </c>
      <c r="G2940">
        <v>32</v>
      </c>
      <c r="H2940">
        <v>33</v>
      </c>
      <c r="I2940" s="1" t="s">
        <v>3467</v>
      </c>
    </row>
    <row r="2941" spans="1:9" x14ac:dyDescent="0.7">
      <c r="A2941">
        <v>89</v>
      </c>
      <c r="B2941" s="1" t="s">
        <v>3468</v>
      </c>
      <c r="C2941">
        <v>1923</v>
      </c>
      <c r="D2941" s="1" t="s">
        <v>140</v>
      </c>
      <c r="E2941">
        <v>2938</v>
      </c>
      <c r="F2941" s="1" t="s">
        <v>3469</v>
      </c>
      <c r="G2941">
        <v>28</v>
      </c>
      <c r="H2941">
        <v>25</v>
      </c>
      <c r="I2941" s="1" t="s">
        <v>3470</v>
      </c>
    </row>
    <row r="2942" spans="1:9" x14ac:dyDescent="0.7">
      <c r="A2942">
        <v>89</v>
      </c>
      <c r="B2942" s="1" t="s">
        <v>3468</v>
      </c>
      <c r="C2942">
        <v>2938</v>
      </c>
      <c r="D2942" s="1" t="s">
        <v>3469</v>
      </c>
      <c r="E2942">
        <v>1919</v>
      </c>
      <c r="F2942" s="1" t="s">
        <v>1405</v>
      </c>
      <c r="G2942">
        <v>10</v>
      </c>
      <c r="H2942">
        <v>29</v>
      </c>
      <c r="I2942" s="1" t="s">
        <v>3471</v>
      </c>
    </row>
    <row r="2943" spans="1:9" x14ac:dyDescent="0.7">
      <c r="A2943">
        <v>89</v>
      </c>
      <c r="B2943" s="1" t="s">
        <v>3468</v>
      </c>
      <c r="C2943">
        <v>2938</v>
      </c>
      <c r="D2943" s="1" t="s">
        <v>3469</v>
      </c>
      <c r="E2943">
        <v>442</v>
      </c>
      <c r="F2943" s="1" t="s">
        <v>1675</v>
      </c>
      <c r="G2943">
        <v>44</v>
      </c>
      <c r="H2943">
        <v>18</v>
      </c>
      <c r="I2943" s="1" t="s">
        <v>3472</v>
      </c>
    </row>
    <row r="2944" spans="1:9" x14ac:dyDescent="0.7">
      <c r="A2944">
        <v>89</v>
      </c>
      <c r="B2944" s="1" t="s">
        <v>3468</v>
      </c>
      <c r="C2944">
        <v>1919</v>
      </c>
      <c r="D2944" s="1" t="s">
        <v>1405</v>
      </c>
      <c r="E2944">
        <v>1923</v>
      </c>
      <c r="F2944" s="1" t="s">
        <v>140</v>
      </c>
      <c r="G2944">
        <v>10</v>
      </c>
      <c r="H2944">
        <v>16</v>
      </c>
      <c r="I2944" s="1" t="s">
        <v>3473</v>
      </c>
    </row>
    <row r="2945" spans="1:9" x14ac:dyDescent="0.7">
      <c r="A2945">
        <v>89</v>
      </c>
      <c r="B2945" s="1" t="s">
        <v>3468</v>
      </c>
      <c r="C2945">
        <v>442</v>
      </c>
      <c r="D2945" s="1" t="s">
        <v>1675</v>
      </c>
      <c r="E2945">
        <v>1923</v>
      </c>
      <c r="F2945" s="1" t="s">
        <v>140</v>
      </c>
      <c r="G2945">
        <v>35</v>
      </c>
      <c r="H2945">
        <v>36</v>
      </c>
      <c r="I2945" s="1" t="s">
        <v>3474</v>
      </c>
    </row>
    <row r="2946" spans="1:9" x14ac:dyDescent="0.7">
      <c r="A2946">
        <v>89</v>
      </c>
      <c r="B2946" s="1" t="s">
        <v>3468</v>
      </c>
      <c r="C2946">
        <v>1923</v>
      </c>
      <c r="D2946" s="1" t="s">
        <v>140</v>
      </c>
      <c r="E2946">
        <v>350</v>
      </c>
      <c r="F2946" s="1" t="s">
        <v>21</v>
      </c>
      <c r="G2946">
        <v>37</v>
      </c>
      <c r="H2946">
        <v>36</v>
      </c>
      <c r="I2946" s="1" t="s">
        <v>3475</v>
      </c>
    </row>
    <row r="2947" spans="1:9" x14ac:dyDescent="0.7">
      <c r="A2947">
        <v>89</v>
      </c>
      <c r="B2947" s="1" t="s">
        <v>3468</v>
      </c>
      <c r="C2947">
        <v>374</v>
      </c>
      <c r="D2947" s="1" t="s">
        <v>18</v>
      </c>
      <c r="E2947">
        <v>1923</v>
      </c>
      <c r="F2947" s="1" t="s">
        <v>140</v>
      </c>
      <c r="G2947">
        <v>20</v>
      </c>
      <c r="H2947">
        <v>23</v>
      </c>
      <c r="I2947" s="1" t="s">
        <v>3476</v>
      </c>
    </row>
    <row r="2948" spans="1:9" x14ac:dyDescent="0.7">
      <c r="A2948">
        <v>89</v>
      </c>
      <c r="B2948" s="1" t="s">
        <v>3468</v>
      </c>
      <c r="C2948">
        <v>464</v>
      </c>
      <c r="D2948" s="1" t="s">
        <v>729</v>
      </c>
      <c r="E2948">
        <v>1923</v>
      </c>
      <c r="F2948" s="1" t="s">
        <v>140</v>
      </c>
      <c r="G2948">
        <v>7</v>
      </c>
      <c r="H2948">
        <v>23</v>
      </c>
      <c r="I2948" s="1" t="s">
        <v>3477</v>
      </c>
    </row>
    <row r="2949" spans="1:9" x14ac:dyDescent="0.7">
      <c r="A2949">
        <v>89</v>
      </c>
      <c r="B2949" s="1" t="s">
        <v>3468</v>
      </c>
      <c r="C2949">
        <v>442</v>
      </c>
      <c r="D2949" s="1" t="s">
        <v>1675</v>
      </c>
      <c r="E2949">
        <v>1919</v>
      </c>
      <c r="F2949" s="1" t="s">
        <v>1405</v>
      </c>
      <c r="G2949">
        <v>21</v>
      </c>
      <c r="H2949">
        <v>27</v>
      </c>
      <c r="I2949" s="1" t="s">
        <v>3478</v>
      </c>
    </row>
    <row r="2950" spans="1:9" x14ac:dyDescent="0.7">
      <c r="A2950">
        <v>89</v>
      </c>
      <c r="B2950" s="1" t="s">
        <v>3468</v>
      </c>
      <c r="C2950">
        <v>350</v>
      </c>
      <c r="D2950" s="1" t="s">
        <v>21</v>
      </c>
      <c r="E2950">
        <v>1919</v>
      </c>
      <c r="F2950" s="1" t="s">
        <v>1405</v>
      </c>
      <c r="G2950">
        <v>14</v>
      </c>
      <c r="H2950">
        <v>21</v>
      </c>
      <c r="I2950" s="1" t="s">
        <v>3479</v>
      </c>
    </row>
    <row r="2951" spans="1:9" x14ac:dyDescent="0.7">
      <c r="A2951">
        <v>89</v>
      </c>
      <c r="B2951" s="1" t="s">
        <v>3468</v>
      </c>
      <c r="C2951">
        <v>2509</v>
      </c>
      <c r="D2951" s="1" t="s">
        <v>22</v>
      </c>
      <c r="E2951">
        <v>1919</v>
      </c>
      <c r="F2951" s="1" t="s">
        <v>1405</v>
      </c>
      <c r="G2951">
        <v>23</v>
      </c>
      <c r="H2951">
        <v>32</v>
      </c>
      <c r="I2951" s="1" t="s">
        <v>3480</v>
      </c>
    </row>
    <row r="2952" spans="1:9" x14ac:dyDescent="0.7">
      <c r="A2952">
        <v>89</v>
      </c>
      <c r="B2952" s="1" t="s">
        <v>3468</v>
      </c>
      <c r="C2952">
        <v>1919</v>
      </c>
      <c r="D2952" s="1" t="s">
        <v>1405</v>
      </c>
      <c r="E2952">
        <v>2851</v>
      </c>
      <c r="F2952" s="1" t="s">
        <v>1673</v>
      </c>
      <c r="G2952">
        <v>64</v>
      </c>
      <c r="H2952">
        <v>64</v>
      </c>
      <c r="I2952" s="1" t="s">
        <v>3481</v>
      </c>
    </row>
    <row r="2953" spans="1:9" x14ac:dyDescent="0.7">
      <c r="A2953">
        <v>89</v>
      </c>
      <c r="B2953" s="1" t="s">
        <v>3468</v>
      </c>
      <c r="C2953">
        <v>2850</v>
      </c>
      <c r="D2953" s="1" t="s">
        <v>1671</v>
      </c>
      <c r="E2953">
        <v>442</v>
      </c>
      <c r="F2953" s="1" t="s">
        <v>1675</v>
      </c>
      <c r="G2953">
        <v>27</v>
      </c>
      <c r="H2953">
        <v>26</v>
      </c>
      <c r="I2953" s="1" t="s">
        <v>3482</v>
      </c>
    </row>
    <row r="2954" spans="1:9" x14ac:dyDescent="0.7">
      <c r="A2954">
        <v>89</v>
      </c>
      <c r="B2954" s="1" t="s">
        <v>3468</v>
      </c>
      <c r="C2954">
        <v>2939</v>
      </c>
      <c r="D2954" s="1" t="s">
        <v>3483</v>
      </c>
      <c r="E2954">
        <v>442</v>
      </c>
      <c r="F2954" s="1" t="s">
        <v>1675</v>
      </c>
      <c r="G2954">
        <v>15</v>
      </c>
      <c r="H2954">
        <v>12</v>
      </c>
      <c r="I2954" s="1" t="s">
        <v>3484</v>
      </c>
    </row>
    <row r="2955" spans="1:9" x14ac:dyDescent="0.7">
      <c r="A2955">
        <v>89</v>
      </c>
      <c r="B2955" s="1" t="s">
        <v>3468</v>
      </c>
      <c r="C2955">
        <v>2850</v>
      </c>
      <c r="D2955" s="1" t="s">
        <v>1671</v>
      </c>
      <c r="E2955">
        <v>350</v>
      </c>
      <c r="F2955" s="1" t="s">
        <v>21</v>
      </c>
      <c r="G2955">
        <v>47</v>
      </c>
      <c r="H2955">
        <v>44</v>
      </c>
      <c r="I2955" s="1" t="s">
        <v>3485</v>
      </c>
    </row>
    <row r="2956" spans="1:9" x14ac:dyDescent="0.7">
      <c r="A2956">
        <v>89</v>
      </c>
      <c r="B2956" s="1" t="s">
        <v>3468</v>
      </c>
      <c r="C2956">
        <v>2850</v>
      </c>
      <c r="D2956" s="1" t="s">
        <v>1671</v>
      </c>
      <c r="E2956">
        <v>374</v>
      </c>
      <c r="F2956" s="1" t="s">
        <v>18</v>
      </c>
      <c r="G2956">
        <v>34</v>
      </c>
      <c r="H2956">
        <v>20</v>
      </c>
      <c r="I2956" s="1" t="s">
        <v>3486</v>
      </c>
    </row>
    <row r="2957" spans="1:9" x14ac:dyDescent="0.7">
      <c r="A2957">
        <v>89</v>
      </c>
      <c r="B2957" s="1" t="s">
        <v>3468</v>
      </c>
      <c r="C2957">
        <v>2850</v>
      </c>
      <c r="D2957" s="1" t="s">
        <v>1671</v>
      </c>
      <c r="E2957">
        <v>2509</v>
      </c>
      <c r="F2957" s="1" t="s">
        <v>22</v>
      </c>
      <c r="G2957">
        <v>30</v>
      </c>
      <c r="H2957">
        <v>29</v>
      </c>
      <c r="I2957" s="1" t="s">
        <v>3487</v>
      </c>
    </row>
    <row r="2958" spans="1:9" x14ac:dyDescent="0.7">
      <c r="A2958">
        <v>89</v>
      </c>
      <c r="B2958" s="1" t="s">
        <v>3468</v>
      </c>
      <c r="C2958">
        <v>350</v>
      </c>
      <c r="D2958" s="1" t="s">
        <v>21</v>
      </c>
      <c r="E2958">
        <v>374</v>
      </c>
      <c r="F2958" s="1" t="s">
        <v>18</v>
      </c>
      <c r="G2958">
        <v>36</v>
      </c>
      <c r="H2958">
        <v>30</v>
      </c>
      <c r="I2958" s="1" t="s">
        <v>3488</v>
      </c>
    </row>
    <row r="2959" spans="1:9" x14ac:dyDescent="0.7">
      <c r="A2959">
        <v>89</v>
      </c>
      <c r="B2959" s="1" t="s">
        <v>3468</v>
      </c>
      <c r="C2959">
        <v>350</v>
      </c>
      <c r="D2959" s="1" t="s">
        <v>21</v>
      </c>
      <c r="E2959">
        <v>464</v>
      </c>
      <c r="F2959" s="1" t="s">
        <v>729</v>
      </c>
      <c r="G2959">
        <v>52</v>
      </c>
      <c r="H2959">
        <v>26</v>
      </c>
      <c r="I2959" s="1" t="s">
        <v>3489</v>
      </c>
    </row>
    <row r="2960" spans="1:9" x14ac:dyDescent="0.7">
      <c r="A2960">
        <v>89</v>
      </c>
      <c r="B2960" s="1" t="s">
        <v>3468</v>
      </c>
      <c r="C2960">
        <v>2851</v>
      </c>
      <c r="D2960" s="1" t="s">
        <v>1673</v>
      </c>
      <c r="E2960">
        <v>350</v>
      </c>
      <c r="F2960" s="1" t="s">
        <v>21</v>
      </c>
      <c r="G2960">
        <v>28</v>
      </c>
      <c r="H2960">
        <v>27</v>
      </c>
      <c r="I2960" s="1" t="s">
        <v>3490</v>
      </c>
    </row>
    <row r="2961" spans="1:9" x14ac:dyDescent="0.7">
      <c r="A2961">
        <v>89</v>
      </c>
      <c r="B2961" s="1" t="s">
        <v>3468</v>
      </c>
      <c r="C2961">
        <v>2509</v>
      </c>
      <c r="D2961" s="1" t="s">
        <v>22</v>
      </c>
      <c r="E2961">
        <v>374</v>
      </c>
      <c r="F2961" s="1" t="s">
        <v>18</v>
      </c>
      <c r="G2961">
        <v>21</v>
      </c>
      <c r="H2961">
        <v>22</v>
      </c>
      <c r="I2961" s="1" t="s">
        <v>3491</v>
      </c>
    </row>
    <row r="2962" spans="1:9" x14ac:dyDescent="0.7">
      <c r="A2962">
        <v>89</v>
      </c>
      <c r="B2962" s="1" t="s">
        <v>3468</v>
      </c>
      <c r="C2962">
        <v>374</v>
      </c>
      <c r="D2962" s="1" t="s">
        <v>18</v>
      </c>
      <c r="E2962">
        <v>464</v>
      </c>
      <c r="F2962" s="1" t="s">
        <v>729</v>
      </c>
      <c r="G2962">
        <v>44</v>
      </c>
      <c r="H2962">
        <v>57</v>
      </c>
      <c r="I2962" s="1" t="s">
        <v>3492</v>
      </c>
    </row>
    <row r="2963" spans="1:9" x14ac:dyDescent="0.7">
      <c r="A2963">
        <v>8</v>
      </c>
      <c r="B2963" s="1" t="s">
        <v>3493</v>
      </c>
      <c r="C2963">
        <v>2854</v>
      </c>
      <c r="D2963" s="1" t="s">
        <v>3302</v>
      </c>
      <c r="E2963">
        <v>6</v>
      </c>
      <c r="F2963" s="1" t="s">
        <v>1471</v>
      </c>
      <c r="G2963">
        <v>24</v>
      </c>
      <c r="H2963">
        <v>33</v>
      </c>
      <c r="I2963" s="1" t="s">
        <v>3494</v>
      </c>
    </row>
    <row r="2964" spans="1:9" x14ac:dyDescent="0.7">
      <c r="A2964">
        <v>8</v>
      </c>
      <c r="B2964" s="1" t="s">
        <v>3493</v>
      </c>
      <c r="C2964">
        <v>2992</v>
      </c>
      <c r="D2964" s="1" t="s">
        <v>2868</v>
      </c>
      <c r="E2964">
        <v>6</v>
      </c>
      <c r="F2964" s="1" t="s">
        <v>1471</v>
      </c>
      <c r="G2964">
        <v>35</v>
      </c>
      <c r="H2964">
        <v>36</v>
      </c>
      <c r="I2964" s="1" t="s">
        <v>3495</v>
      </c>
    </row>
    <row r="2965" spans="1:9" x14ac:dyDescent="0.7">
      <c r="A2965">
        <v>8</v>
      </c>
      <c r="B2965" s="1" t="s">
        <v>3493</v>
      </c>
      <c r="C2965">
        <v>807</v>
      </c>
      <c r="D2965" s="1" t="s">
        <v>3496</v>
      </c>
      <c r="E2965">
        <v>6</v>
      </c>
      <c r="F2965" s="1" t="s">
        <v>1471</v>
      </c>
      <c r="G2965">
        <v>25</v>
      </c>
      <c r="H2965">
        <v>37</v>
      </c>
      <c r="I2965" s="1" t="s">
        <v>3497</v>
      </c>
    </row>
    <row r="2966" spans="1:9" x14ac:dyDescent="0.7">
      <c r="A2966">
        <v>8</v>
      </c>
      <c r="B2966" s="1" t="s">
        <v>3493</v>
      </c>
      <c r="C2966">
        <v>6</v>
      </c>
      <c r="D2966" s="1" t="s">
        <v>1471</v>
      </c>
      <c r="E2966">
        <v>1517</v>
      </c>
      <c r="F2966" s="1" t="s">
        <v>221</v>
      </c>
      <c r="G2966">
        <v>33</v>
      </c>
      <c r="H2966">
        <v>31</v>
      </c>
      <c r="I2966" s="1" t="s">
        <v>3498</v>
      </c>
    </row>
    <row r="2967" spans="1:9" x14ac:dyDescent="0.7">
      <c r="A2967">
        <v>8</v>
      </c>
      <c r="B2967" s="1" t="s">
        <v>3493</v>
      </c>
      <c r="C2967">
        <v>1916</v>
      </c>
      <c r="D2967" s="1" t="s">
        <v>717</v>
      </c>
      <c r="E2967">
        <v>6</v>
      </c>
      <c r="F2967" s="1" t="s">
        <v>1471</v>
      </c>
      <c r="G2967">
        <v>45</v>
      </c>
      <c r="H2967">
        <v>38</v>
      </c>
      <c r="I2967" s="1" t="s">
        <v>3499</v>
      </c>
    </row>
    <row r="2968" spans="1:9" x14ac:dyDescent="0.7">
      <c r="A2968">
        <v>8</v>
      </c>
      <c r="B2968" s="1" t="s">
        <v>3493</v>
      </c>
      <c r="C2968">
        <v>6</v>
      </c>
      <c r="D2968" s="1" t="s">
        <v>1471</v>
      </c>
      <c r="E2968">
        <v>3010</v>
      </c>
      <c r="F2968" s="1" t="s">
        <v>1472</v>
      </c>
      <c r="G2968">
        <v>24</v>
      </c>
      <c r="H2968">
        <v>32</v>
      </c>
      <c r="I2968" s="1" t="s">
        <v>3500</v>
      </c>
    </row>
    <row r="2969" spans="1:9" x14ac:dyDescent="0.7">
      <c r="A2969">
        <v>8</v>
      </c>
      <c r="B2969" s="1" t="s">
        <v>3493</v>
      </c>
      <c r="C2969">
        <v>1916</v>
      </c>
      <c r="D2969" s="1" t="s">
        <v>717</v>
      </c>
      <c r="E2969">
        <v>3111</v>
      </c>
      <c r="F2969" s="1" t="s">
        <v>3501</v>
      </c>
      <c r="G2969">
        <v>18</v>
      </c>
      <c r="H2969">
        <v>22</v>
      </c>
      <c r="I2969" s="1" t="s">
        <v>3502</v>
      </c>
    </row>
    <row r="2970" spans="1:9" x14ac:dyDescent="0.7">
      <c r="A2970">
        <v>131</v>
      </c>
      <c r="B2970" s="1" t="s">
        <v>3503</v>
      </c>
      <c r="C2970">
        <v>1711</v>
      </c>
      <c r="D2970" s="1" t="s">
        <v>1558</v>
      </c>
      <c r="E2970">
        <v>1206</v>
      </c>
      <c r="F2970" s="1" t="s">
        <v>65</v>
      </c>
      <c r="G2970">
        <v>40</v>
      </c>
      <c r="H2970">
        <v>39</v>
      </c>
      <c r="I2970" s="1" t="s">
        <v>3504</v>
      </c>
    </row>
    <row r="2971" spans="1:9" x14ac:dyDescent="0.7">
      <c r="A2971">
        <v>131</v>
      </c>
      <c r="B2971" s="1" t="s">
        <v>3503</v>
      </c>
      <c r="C2971">
        <v>1206</v>
      </c>
      <c r="D2971" s="1" t="s">
        <v>65</v>
      </c>
      <c r="E2971">
        <v>1711</v>
      </c>
      <c r="F2971" s="1" t="s">
        <v>1558</v>
      </c>
      <c r="G2971">
        <v>19</v>
      </c>
      <c r="H2971">
        <v>28</v>
      </c>
      <c r="I2971" s="1" t="s">
        <v>3505</v>
      </c>
    </row>
    <row r="2972" spans="1:9" x14ac:dyDescent="0.7">
      <c r="A2972">
        <v>131</v>
      </c>
      <c r="B2972" s="1" t="s">
        <v>3503</v>
      </c>
      <c r="C2972">
        <v>14</v>
      </c>
      <c r="D2972" s="1" t="s">
        <v>69</v>
      </c>
      <c r="E2972">
        <v>1</v>
      </c>
      <c r="F2972" s="1" t="s">
        <v>70</v>
      </c>
      <c r="G2972">
        <v>44</v>
      </c>
      <c r="H2972">
        <v>44</v>
      </c>
      <c r="I2972" s="1" t="s">
        <v>3506</v>
      </c>
    </row>
    <row r="2973" spans="1:9" x14ac:dyDescent="0.7">
      <c r="A2973">
        <v>131</v>
      </c>
      <c r="B2973" s="1" t="s">
        <v>3503</v>
      </c>
      <c r="C2973">
        <v>1206</v>
      </c>
      <c r="D2973" s="1" t="s">
        <v>65</v>
      </c>
      <c r="E2973">
        <v>1</v>
      </c>
      <c r="F2973" s="1" t="s">
        <v>70</v>
      </c>
      <c r="G2973">
        <v>42</v>
      </c>
      <c r="H2973">
        <v>36</v>
      </c>
      <c r="I2973" s="1" t="s">
        <v>3507</v>
      </c>
    </row>
    <row r="2974" spans="1:9" x14ac:dyDescent="0.7">
      <c r="A2974">
        <v>131</v>
      </c>
      <c r="B2974" s="1" t="s">
        <v>3503</v>
      </c>
      <c r="C2974">
        <v>1</v>
      </c>
      <c r="D2974" s="1" t="s">
        <v>70</v>
      </c>
      <c r="E2974">
        <v>1206</v>
      </c>
      <c r="F2974" s="1" t="s">
        <v>65</v>
      </c>
      <c r="G2974">
        <v>31</v>
      </c>
      <c r="H2974">
        <v>32</v>
      </c>
      <c r="I2974" s="1" t="s">
        <v>3508</v>
      </c>
    </row>
    <row r="2975" spans="1:9" x14ac:dyDescent="0.7">
      <c r="A2975">
        <v>131</v>
      </c>
      <c r="B2975" s="1" t="s">
        <v>3503</v>
      </c>
      <c r="C2975">
        <v>1711</v>
      </c>
      <c r="D2975" s="1" t="s">
        <v>1558</v>
      </c>
      <c r="E2975">
        <v>14</v>
      </c>
      <c r="F2975" s="1" t="s">
        <v>69</v>
      </c>
      <c r="G2975">
        <v>34</v>
      </c>
      <c r="H2975">
        <v>31</v>
      </c>
      <c r="I2975" s="1" t="s">
        <v>3509</v>
      </c>
    </row>
    <row r="2976" spans="1:9" x14ac:dyDescent="0.7">
      <c r="A2976">
        <v>131</v>
      </c>
      <c r="B2976" s="1" t="s">
        <v>3503</v>
      </c>
      <c r="C2976">
        <v>14</v>
      </c>
      <c r="D2976" s="1" t="s">
        <v>69</v>
      </c>
      <c r="E2976">
        <v>1711</v>
      </c>
      <c r="F2976" s="1" t="s">
        <v>1558</v>
      </c>
      <c r="G2976">
        <v>32</v>
      </c>
      <c r="H2976">
        <v>33</v>
      </c>
      <c r="I2976" s="1" t="s">
        <v>3510</v>
      </c>
    </row>
    <row r="2977" spans="1:9" x14ac:dyDescent="0.7">
      <c r="A2977">
        <v>131</v>
      </c>
      <c r="B2977" s="1" t="s">
        <v>3503</v>
      </c>
      <c r="C2977">
        <v>14</v>
      </c>
      <c r="D2977" s="1" t="s">
        <v>69</v>
      </c>
      <c r="E2977">
        <v>1711</v>
      </c>
      <c r="F2977" s="1" t="s">
        <v>1558</v>
      </c>
      <c r="G2977">
        <v>22</v>
      </c>
      <c r="H2977">
        <v>20</v>
      </c>
      <c r="I2977" s="1" t="s">
        <v>3511</v>
      </c>
    </row>
    <row r="2978" spans="1:9" x14ac:dyDescent="0.7">
      <c r="A2978">
        <v>131</v>
      </c>
      <c r="B2978" s="1" t="s">
        <v>3503</v>
      </c>
      <c r="C2978">
        <v>1</v>
      </c>
      <c r="D2978" s="1" t="s">
        <v>70</v>
      </c>
      <c r="E2978">
        <v>1711</v>
      </c>
      <c r="F2978" s="1" t="s">
        <v>1558</v>
      </c>
      <c r="G2978">
        <v>33</v>
      </c>
      <c r="H2978">
        <v>30</v>
      </c>
      <c r="I2978" s="1" t="s">
        <v>3512</v>
      </c>
    </row>
    <row r="2979" spans="1:9" x14ac:dyDescent="0.7">
      <c r="A2979">
        <v>131</v>
      </c>
      <c r="B2979" s="1" t="s">
        <v>3503</v>
      </c>
      <c r="C2979">
        <v>14</v>
      </c>
      <c r="D2979" s="1" t="s">
        <v>69</v>
      </c>
      <c r="E2979">
        <v>1</v>
      </c>
      <c r="F2979" s="1" t="s">
        <v>70</v>
      </c>
      <c r="G2979">
        <v>30</v>
      </c>
      <c r="H2979">
        <v>33</v>
      </c>
      <c r="I2979" s="1" t="s">
        <v>3513</v>
      </c>
    </row>
    <row r="2980" spans="1:9" x14ac:dyDescent="0.7">
      <c r="A2980">
        <v>131</v>
      </c>
      <c r="B2980" s="1" t="s">
        <v>3503</v>
      </c>
      <c r="C2980">
        <v>1</v>
      </c>
      <c r="D2980" s="1" t="s">
        <v>70</v>
      </c>
      <c r="E2980">
        <v>1206</v>
      </c>
      <c r="F2980" s="1" t="s">
        <v>65</v>
      </c>
      <c r="G2980">
        <v>54</v>
      </c>
      <c r="H2980">
        <v>50</v>
      </c>
      <c r="I2980" s="1" t="s">
        <v>3514</v>
      </c>
    </row>
    <row r="2981" spans="1:9" x14ac:dyDescent="0.7">
      <c r="A2981">
        <v>131</v>
      </c>
      <c r="B2981" s="1" t="s">
        <v>3503</v>
      </c>
      <c r="C2981">
        <v>4</v>
      </c>
      <c r="D2981" s="1" t="s">
        <v>564</v>
      </c>
      <c r="E2981">
        <v>1</v>
      </c>
      <c r="F2981" s="1" t="s">
        <v>70</v>
      </c>
      <c r="G2981">
        <v>17</v>
      </c>
      <c r="H2981">
        <v>30</v>
      </c>
      <c r="I2981" s="1" t="s">
        <v>3515</v>
      </c>
    </row>
    <row r="2982" spans="1:9" x14ac:dyDescent="0.7">
      <c r="A2982">
        <v>131</v>
      </c>
      <c r="B2982" s="1" t="s">
        <v>3503</v>
      </c>
      <c r="C2982">
        <v>1</v>
      </c>
      <c r="D2982" s="1" t="s">
        <v>70</v>
      </c>
      <c r="E2982">
        <v>3051</v>
      </c>
      <c r="F2982" s="1" t="s">
        <v>3516</v>
      </c>
      <c r="G2982">
        <v>46</v>
      </c>
      <c r="H2982">
        <v>35</v>
      </c>
      <c r="I2982" s="1" t="s">
        <v>3517</v>
      </c>
    </row>
    <row r="2983" spans="1:9" x14ac:dyDescent="0.7">
      <c r="A2983">
        <v>131</v>
      </c>
      <c r="B2983" s="1" t="s">
        <v>3503</v>
      </c>
      <c r="C2983">
        <v>1325</v>
      </c>
      <c r="D2983" s="1" t="s">
        <v>3371</v>
      </c>
      <c r="E2983">
        <v>1</v>
      </c>
      <c r="F2983" s="1" t="s">
        <v>70</v>
      </c>
      <c r="G2983">
        <v>13</v>
      </c>
      <c r="H2983">
        <v>22</v>
      </c>
      <c r="I2983" s="1" t="s">
        <v>3518</v>
      </c>
    </row>
    <row r="2984" spans="1:9" x14ac:dyDescent="0.7">
      <c r="A2984">
        <v>131</v>
      </c>
      <c r="B2984" s="1" t="s">
        <v>3503</v>
      </c>
      <c r="C2984">
        <v>1</v>
      </c>
      <c r="D2984" s="1" t="s">
        <v>70</v>
      </c>
      <c r="E2984">
        <v>3052</v>
      </c>
      <c r="F2984" s="1" t="s">
        <v>3519</v>
      </c>
      <c r="G2984">
        <v>57</v>
      </c>
      <c r="H2984">
        <v>56</v>
      </c>
      <c r="I2984" s="1" t="s">
        <v>3520</v>
      </c>
    </row>
    <row r="2985" spans="1:9" x14ac:dyDescent="0.7">
      <c r="A2985">
        <v>131</v>
      </c>
      <c r="B2985" s="1" t="s">
        <v>3503</v>
      </c>
      <c r="C2985">
        <v>14</v>
      </c>
      <c r="D2985" s="1" t="s">
        <v>69</v>
      </c>
      <c r="E2985">
        <v>1711</v>
      </c>
      <c r="F2985" s="1" t="s">
        <v>1558</v>
      </c>
      <c r="G2985">
        <v>11</v>
      </c>
      <c r="H2985">
        <v>17</v>
      </c>
      <c r="I2985" s="1" t="s">
        <v>3521</v>
      </c>
    </row>
    <row r="2986" spans="1:9" x14ac:dyDescent="0.7">
      <c r="A2986">
        <v>131</v>
      </c>
      <c r="B2986" s="1" t="s">
        <v>3503</v>
      </c>
      <c r="C2986">
        <v>1206</v>
      </c>
      <c r="D2986" s="1" t="s">
        <v>65</v>
      </c>
      <c r="E2986">
        <v>1711</v>
      </c>
      <c r="F2986" s="1" t="s">
        <v>1558</v>
      </c>
      <c r="G2986">
        <v>11</v>
      </c>
      <c r="H2986">
        <v>29</v>
      </c>
      <c r="I2986" s="1" t="s">
        <v>3522</v>
      </c>
    </row>
    <row r="2987" spans="1:9" x14ac:dyDescent="0.7">
      <c r="A2987">
        <v>131</v>
      </c>
      <c r="B2987" s="1" t="s">
        <v>3503</v>
      </c>
      <c r="C2987">
        <v>1711</v>
      </c>
      <c r="D2987" s="1" t="s">
        <v>1558</v>
      </c>
      <c r="E2987">
        <v>4</v>
      </c>
      <c r="F2987" s="1" t="s">
        <v>564</v>
      </c>
      <c r="G2987">
        <v>36</v>
      </c>
      <c r="H2987">
        <v>43</v>
      </c>
      <c r="I2987" s="1" t="s">
        <v>3523</v>
      </c>
    </row>
    <row r="2988" spans="1:9" x14ac:dyDescent="0.7">
      <c r="A2988">
        <v>131</v>
      </c>
      <c r="B2988" s="1" t="s">
        <v>3503</v>
      </c>
      <c r="C2988">
        <v>3051</v>
      </c>
      <c r="D2988" s="1" t="s">
        <v>3516</v>
      </c>
      <c r="E2988">
        <v>1711</v>
      </c>
      <c r="F2988" s="1" t="s">
        <v>1558</v>
      </c>
      <c r="G2988">
        <v>11</v>
      </c>
      <c r="H2988">
        <v>20</v>
      </c>
      <c r="I2988" s="1" t="s">
        <v>3524</v>
      </c>
    </row>
    <row r="2989" spans="1:9" x14ac:dyDescent="0.7">
      <c r="A2989">
        <v>131</v>
      </c>
      <c r="B2989" s="1" t="s">
        <v>3503</v>
      </c>
      <c r="C2989">
        <v>1711</v>
      </c>
      <c r="D2989" s="1" t="s">
        <v>1558</v>
      </c>
      <c r="E2989">
        <v>1325</v>
      </c>
      <c r="F2989" s="1" t="s">
        <v>3371</v>
      </c>
      <c r="G2989">
        <v>54</v>
      </c>
      <c r="H2989">
        <v>35</v>
      </c>
      <c r="I2989" s="1" t="s">
        <v>3525</v>
      </c>
    </row>
    <row r="2990" spans="1:9" x14ac:dyDescent="0.7">
      <c r="A2990">
        <v>131</v>
      </c>
      <c r="B2990" s="1" t="s">
        <v>3503</v>
      </c>
      <c r="C2990">
        <v>1711</v>
      </c>
      <c r="D2990" s="1" t="s">
        <v>1558</v>
      </c>
      <c r="E2990">
        <v>3052</v>
      </c>
      <c r="F2990" s="1" t="s">
        <v>3519</v>
      </c>
      <c r="G2990">
        <v>60</v>
      </c>
      <c r="H2990">
        <v>63</v>
      </c>
      <c r="I2990" s="1" t="s">
        <v>3526</v>
      </c>
    </row>
    <row r="2991" spans="1:9" x14ac:dyDescent="0.7">
      <c r="A2991">
        <v>131</v>
      </c>
      <c r="B2991" s="1" t="s">
        <v>3503</v>
      </c>
      <c r="C2991">
        <v>1206</v>
      </c>
      <c r="D2991" s="1" t="s">
        <v>65</v>
      </c>
      <c r="E2991">
        <v>14</v>
      </c>
      <c r="F2991" s="1" t="s">
        <v>69</v>
      </c>
      <c r="G2991">
        <v>29</v>
      </c>
      <c r="H2991">
        <v>39</v>
      </c>
      <c r="I2991" s="1" t="s">
        <v>3527</v>
      </c>
    </row>
    <row r="2992" spans="1:9" x14ac:dyDescent="0.7">
      <c r="A2992">
        <v>131</v>
      </c>
      <c r="B2992" s="1" t="s">
        <v>3503</v>
      </c>
      <c r="C2992">
        <v>4</v>
      </c>
      <c r="D2992" s="1" t="s">
        <v>564</v>
      </c>
      <c r="E2992">
        <v>14</v>
      </c>
      <c r="F2992" s="1" t="s">
        <v>69</v>
      </c>
      <c r="G2992">
        <v>32</v>
      </c>
      <c r="H2992">
        <v>36</v>
      </c>
      <c r="I2992" s="1" t="s">
        <v>3528</v>
      </c>
    </row>
    <row r="2993" spans="1:9" x14ac:dyDescent="0.7">
      <c r="A2993">
        <v>131</v>
      </c>
      <c r="B2993" s="1" t="s">
        <v>3503</v>
      </c>
      <c r="C2993">
        <v>3051</v>
      </c>
      <c r="D2993" s="1" t="s">
        <v>3516</v>
      </c>
      <c r="E2993">
        <v>14</v>
      </c>
      <c r="F2993" s="1" t="s">
        <v>69</v>
      </c>
      <c r="G2993">
        <v>11</v>
      </c>
      <c r="H2993">
        <v>12</v>
      </c>
      <c r="I2993" s="1" t="s">
        <v>3529</v>
      </c>
    </row>
    <row r="2994" spans="1:9" x14ac:dyDescent="0.7">
      <c r="A2994">
        <v>131</v>
      </c>
      <c r="B2994" s="1" t="s">
        <v>3503</v>
      </c>
      <c r="C2994">
        <v>14</v>
      </c>
      <c r="D2994" s="1" t="s">
        <v>69</v>
      </c>
      <c r="E2994">
        <v>1325</v>
      </c>
      <c r="F2994" s="1" t="s">
        <v>3371</v>
      </c>
      <c r="G2994">
        <v>56</v>
      </c>
      <c r="H2994">
        <v>39</v>
      </c>
      <c r="I2994" s="1" t="s">
        <v>3530</v>
      </c>
    </row>
    <row r="2995" spans="1:9" x14ac:dyDescent="0.7">
      <c r="A2995">
        <v>131</v>
      </c>
      <c r="B2995" s="1" t="s">
        <v>3503</v>
      </c>
      <c r="C2995">
        <v>14</v>
      </c>
      <c r="D2995" s="1" t="s">
        <v>69</v>
      </c>
      <c r="E2995">
        <v>3052</v>
      </c>
      <c r="F2995" s="1" t="s">
        <v>3519</v>
      </c>
      <c r="G2995">
        <v>48</v>
      </c>
      <c r="H2995">
        <v>53</v>
      </c>
      <c r="I2995" s="1" t="s">
        <v>3531</v>
      </c>
    </row>
    <row r="2996" spans="1:9" x14ac:dyDescent="0.7">
      <c r="A2996">
        <v>131</v>
      </c>
      <c r="B2996" s="1" t="s">
        <v>3503</v>
      </c>
      <c r="C2996">
        <v>4</v>
      </c>
      <c r="D2996" s="1" t="s">
        <v>564</v>
      </c>
      <c r="E2996">
        <v>1206</v>
      </c>
      <c r="F2996" s="1" t="s">
        <v>65</v>
      </c>
      <c r="G2996">
        <v>7</v>
      </c>
      <c r="H2996">
        <v>11</v>
      </c>
      <c r="I2996" s="1" t="s">
        <v>3532</v>
      </c>
    </row>
    <row r="2997" spans="1:9" x14ac:dyDescent="0.7">
      <c r="A2997">
        <v>131</v>
      </c>
      <c r="B2997" s="1" t="s">
        <v>3503</v>
      </c>
      <c r="C2997">
        <v>3051</v>
      </c>
      <c r="D2997" s="1" t="s">
        <v>3516</v>
      </c>
      <c r="E2997">
        <v>1206</v>
      </c>
      <c r="F2997" s="1" t="s">
        <v>65</v>
      </c>
      <c r="G2997">
        <v>27</v>
      </c>
      <c r="H2997">
        <v>25</v>
      </c>
      <c r="I2997" s="1" t="s">
        <v>3533</v>
      </c>
    </row>
    <row r="2998" spans="1:9" x14ac:dyDescent="0.7">
      <c r="A2998">
        <v>131</v>
      </c>
      <c r="B2998" s="1" t="s">
        <v>3503</v>
      </c>
      <c r="C2998">
        <v>1325</v>
      </c>
      <c r="D2998" s="1" t="s">
        <v>3371</v>
      </c>
      <c r="E2998">
        <v>1206</v>
      </c>
      <c r="F2998" s="1" t="s">
        <v>65</v>
      </c>
      <c r="G2998">
        <v>20</v>
      </c>
      <c r="H2998">
        <v>21</v>
      </c>
      <c r="I2998" s="1" t="s">
        <v>3534</v>
      </c>
    </row>
    <row r="2999" spans="1:9" x14ac:dyDescent="0.7">
      <c r="A2999">
        <v>131</v>
      </c>
      <c r="B2999" s="1" t="s">
        <v>3503</v>
      </c>
      <c r="C2999">
        <v>1206</v>
      </c>
      <c r="D2999" s="1" t="s">
        <v>65</v>
      </c>
      <c r="E2999">
        <v>3052</v>
      </c>
      <c r="F2999" s="1" t="s">
        <v>3519</v>
      </c>
      <c r="G2999">
        <v>64</v>
      </c>
      <c r="H2999">
        <v>63</v>
      </c>
      <c r="I2999" s="1" t="s">
        <v>3535</v>
      </c>
    </row>
    <row r="3000" spans="1:9" x14ac:dyDescent="0.7">
      <c r="A3000">
        <v>131</v>
      </c>
      <c r="B3000" s="1" t="s">
        <v>3503</v>
      </c>
      <c r="C3000">
        <v>4</v>
      </c>
      <c r="D3000" s="1" t="s">
        <v>564</v>
      </c>
      <c r="E3000">
        <v>3051</v>
      </c>
      <c r="F3000" s="1" t="s">
        <v>3516</v>
      </c>
      <c r="G3000">
        <v>49</v>
      </c>
      <c r="H3000">
        <v>30</v>
      </c>
      <c r="I3000" s="1" t="s">
        <v>3536</v>
      </c>
    </row>
    <row r="3001" spans="1:9" x14ac:dyDescent="0.7">
      <c r="A3001">
        <v>131</v>
      </c>
      <c r="B3001" s="1" t="s">
        <v>3503</v>
      </c>
      <c r="C3001">
        <v>1325</v>
      </c>
      <c r="D3001" s="1" t="s">
        <v>3371</v>
      </c>
      <c r="E3001">
        <v>4</v>
      </c>
      <c r="F3001" s="1" t="s">
        <v>564</v>
      </c>
      <c r="G3001">
        <v>26</v>
      </c>
      <c r="H3001">
        <v>41</v>
      </c>
      <c r="I3001" s="1" t="s">
        <v>3537</v>
      </c>
    </row>
    <row r="3002" spans="1:9" x14ac:dyDescent="0.7">
      <c r="A3002">
        <v>131</v>
      </c>
      <c r="B3002" s="1" t="s">
        <v>3503</v>
      </c>
      <c r="C3002">
        <v>3052</v>
      </c>
      <c r="D3002" s="1" t="s">
        <v>3519</v>
      </c>
      <c r="E3002">
        <v>4</v>
      </c>
      <c r="F3002" s="1" t="s">
        <v>564</v>
      </c>
      <c r="G3002">
        <v>0</v>
      </c>
      <c r="H3002">
        <v>0</v>
      </c>
      <c r="I3002" s="1" t="s">
        <v>3538</v>
      </c>
    </row>
    <row r="3003" spans="1:9" x14ac:dyDescent="0.7">
      <c r="A3003">
        <v>131</v>
      </c>
      <c r="B3003" s="1" t="s">
        <v>3503</v>
      </c>
      <c r="C3003">
        <v>1325</v>
      </c>
      <c r="D3003" s="1" t="s">
        <v>3371</v>
      </c>
      <c r="E3003">
        <v>3051</v>
      </c>
      <c r="F3003" s="1" t="s">
        <v>3516</v>
      </c>
      <c r="G3003">
        <v>26</v>
      </c>
      <c r="H3003">
        <v>27</v>
      </c>
      <c r="I3003" s="1" t="s">
        <v>3539</v>
      </c>
    </row>
    <row r="3004" spans="1:9" x14ac:dyDescent="0.7">
      <c r="A3004">
        <v>131</v>
      </c>
      <c r="B3004" s="1" t="s">
        <v>3503</v>
      </c>
      <c r="C3004">
        <v>3052</v>
      </c>
      <c r="D3004" s="1" t="s">
        <v>3519</v>
      </c>
      <c r="E3004">
        <v>1325</v>
      </c>
      <c r="F3004" s="1" t="s">
        <v>3371</v>
      </c>
      <c r="G3004">
        <v>32</v>
      </c>
      <c r="H3004">
        <v>29</v>
      </c>
      <c r="I3004" s="1" t="s">
        <v>3540</v>
      </c>
    </row>
    <row r="3005" spans="1:9" x14ac:dyDescent="0.7">
      <c r="A3005">
        <v>298</v>
      </c>
      <c r="B3005" s="1" t="s">
        <v>3541</v>
      </c>
      <c r="C3005">
        <v>3085</v>
      </c>
      <c r="D3005" s="1" t="s">
        <v>1948</v>
      </c>
      <c r="E3005">
        <v>3086</v>
      </c>
      <c r="F3005" s="1" t="s">
        <v>3542</v>
      </c>
      <c r="G3005">
        <v>35</v>
      </c>
      <c r="H3005">
        <v>32</v>
      </c>
      <c r="I3005" s="1" t="s">
        <v>3543</v>
      </c>
    </row>
    <row r="3006" spans="1:9" x14ac:dyDescent="0.7">
      <c r="A3006">
        <v>298</v>
      </c>
      <c r="B3006" s="1" t="s">
        <v>3541</v>
      </c>
      <c r="C3006">
        <v>3086</v>
      </c>
      <c r="D3006" s="1" t="s">
        <v>3542</v>
      </c>
      <c r="E3006">
        <v>3085</v>
      </c>
      <c r="F3006" s="1" t="s">
        <v>1948</v>
      </c>
      <c r="G3006">
        <v>25</v>
      </c>
      <c r="H3006">
        <v>26</v>
      </c>
      <c r="I3006" s="1" t="s">
        <v>3544</v>
      </c>
    </row>
    <row r="3007" spans="1:9" x14ac:dyDescent="0.7">
      <c r="A3007">
        <v>113</v>
      </c>
      <c r="B3007" s="1" t="s">
        <v>3545</v>
      </c>
      <c r="C3007">
        <v>2067</v>
      </c>
      <c r="D3007" s="1" t="s">
        <v>28</v>
      </c>
      <c r="E3007">
        <v>28</v>
      </c>
      <c r="F3007" s="1" t="s">
        <v>1620</v>
      </c>
      <c r="G3007">
        <v>38</v>
      </c>
      <c r="H3007">
        <v>31</v>
      </c>
      <c r="I3007" s="1" t="s">
        <v>3546</v>
      </c>
    </row>
    <row r="3008" spans="1:9" x14ac:dyDescent="0.7">
      <c r="A3008">
        <v>113</v>
      </c>
      <c r="B3008" s="1" t="s">
        <v>3545</v>
      </c>
      <c r="C3008">
        <v>28</v>
      </c>
      <c r="D3008" s="1" t="s">
        <v>1620</v>
      </c>
      <c r="E3008">
        <v>150</v>
      </c>
      <c r="F3008" s="1" t="s">
        <v>33</v>
      </c>
      <c r="G3008">
        <v>52</v>
      </c>
      <c r="H3008">
        <v>42</v>
      </c>
      <c r="I3008" s="1" t="s">
        <v>3547</v>
      </c>
    </row>
    <row r="3009" spans="1:9" x14ac:dyDescent="0.7">
      <c r="A3009">
        <v>113</v>
      </c>
      <c r="B3009" s="1" t="s">
        <v>3545</v>
      </c>
      <c r="C3009">
        <v>1985</v>
      </c>
      <c r="D3009" s="1" t="s">
        <v>50</v>
      </c>
      <c r="E3009">
        <v>28</v>
      </c>
      <c r="F3009" s="1" t="s">
        <v>1620</v>
      </c>
      <c r="G3009">
        <v>12</v>
      </c>
      <c r="H3009">
        <v>20</v>
      </c>
      <c r="I3009" s="1" t="s">
        <v>3548</v>
      </c>
    </row>
    <row r="3010" spans="1:9" x14ac:dyDescent="0.7">
      <c r="A3010">
        <v>113</v>
      </c>
      <c r="B3010" s="1" t="s">
        <v>3545</v>
      </c>
      <c r="C3010">
        <v>28</v>
      </c>
      <c r="D3010" s="1" t="s">
        <v>1620</v>
      </c>
      <c r="E3010">
        <v>213</v>
      </c>
      <c r="F3010" s="1" t="s">
        <v>3549</v>
      </c>
      <c r="G3010">
        <v>54</v>
      </c>
      <c r="H3010">
        <v>49</v>
      </c>
      <c r="I3010" s="1" t="s">
        <v>3550</v>
      </c>
    </row>
    <row r="3011" spans="1:9" x14ac:dyDescent="0.7">
      <c r="A3011">
        <v>113</v>
      </c>
      <c r="B3011" s="1" t="s">
        <v>3545</v>
      </c>
      <c r="C3011">
        <v>2738</v>
      </c>
      <c r="D3011" s="1" t="s">
        <v>1639</v>
      </c>
      <c r="E3011">
        <v>28</v>
      </c>
      <c r="F3011" s="1" t="s">
        <v>1620</v>
      </c>
      <c r="G3011">
        <v>10</v>
      </c>
      <c r="H3011">
        <v>22</v>
      </c>
      <c r="I3011" s="1" t="s">
        <v>3551</v>
      </c>
    </row>
    <row r="3012" spans="1:9" x14ac:dyDescent="0.7">
      <c r="A3012">
        <v>113</v>
      </c>
      <c r="B3012" s="1" t="s">
        <v>3545</v>
      </c>
      <c r="C3012">
        <v>2469</v>
      </c>
      <c r="D3012" s="1" t="s">
        <v>3552</v>
      </c>
      <c r="E3012">
        <v>28</v>
      </c>
      <c r="F3012" s="1" t="s">
        <v>1620</v>
      </c>
      <c r="G3012">
        <v>4</v>
      </c>
      <c r="H3012">
        <v>10</v>
      </c>
      <c r="I3012" s="1" t="s">
        <v>3553</v>
      </c>
    </row>
    <row r="3013" spans="1:9" x14ac:dyDescent="0.7">
      <c r="A3013">
        <v>113</v>
      </c>
      <c r="B3013" s="1" t="s">
        <v>3545</v>
      </c>
      <c r="C3013">
        <v>28</v>
      </c>
      <c r="D3013" s="1" t="s">
        <v>1620</v>
      </c>
      <c r="E3013">
        <v>2900</v>
      </c>
      <c r="F3013" s="1" t="s">
        <v>3554</v>
      </c>
      <c r="G3013">
        <v>49</v>
      </c>
      <c r="H3013">
        <v>44</v>
      </c>
      <c r="I3013" s="1" t="s">
        <v>3555</v>
      </c>
    </row>
    <row r="3014" spans="1:9" x14ac:dyDescent="0.7">
      <c r="A3014">
        <v>285</v>
      </c>
      <c r="B3014" s="1" t="s">
        <v>3556</v>
      </c>
      <c r="C3014">
        <v>55</v>
      </c>
      <c r="D3014" s="1" t="s">
        <v>3459</v>
      </c>
      <c r="E3014">
        <v>2485</v>
      </c>
      <c r="F3014" s="1" t="s">
        <v>2284</v>
      </c>
      <c r="G3014">
        <v>28</v>
      </c>
      <c r="H3014">
        <v>30</v>
      </c>
      <c r="I3014" s="1" t="s">
        <v>3557</v>
      </c>
    </row>
    <row r="3015" spans="1:9" x14ac:dyDescent="0.7">
      <c r="A3015">
        <v>285</v>
      </c>
      <c r="B3015" s="1" t="s">
        <v>3556</v>
      </c>
      <c r="C3015">
        <v>55</v>
      </c>
      <c r="D3015" s="1" t="s">
        <v>3459</v>
      </c>
      <c r="E3015">
        <v>42</v>
      </c>
      <c r="F3015" s="1" t="s">
        <v>3558</v>
      </c>
      <c r="G3015">
        <v>33</v>
      </c>
      <c r="H3015">
        <v>32</v>
      </c>
      <c r="I3015" s="1" t="s">
        <v>3559</v>
      </c>
    </row>
    <row r="3016" spans="1:9" x14ac:dyDescent="0.7">
      <c r="A3016">
        <v>285</v>
      </c>
      <c r="B3016" s="1" t="s">
        <v>3556</v>
      </c>
      <c r="C3016">
        <v>55</v>
      </c>
      <c r="D3016" s="1" t="s">
        <v>3459</v>
      </c>
      <c r="E3016">
        <v>2485</v>
      </c>
      <c r="F3016" s="1" t="s">
        <v>2284</v>
      </c>
      <c r="G3016">
        <v>46</v>
      </c>
      <c r="H3016">
        <v>31</v>
      </c>
      <c r="I3016" s="1" t="s">
        <v>3560</v>
      </c>
    </row>
    <row r="3017" spans="1:9" x14ac:dyDescent="0.7">
      <c r="A3017">
        <v>285</v>
      </c>
      <c r="B3017" s="1" t="s">
        <v>3556</v>
      </c>
      <c r="C3017">
        <v>55</v>
      </c>
      <c r="D3017" s="1" t="s">
        <v>3459</v>
      </c>
      <c r="E3017">
        <v>2594</v>
      </c>
      <c r="F3017" s="1" t="s">
        <v>3561</v>
      </c>
      <c r="G3017">
        <v>24</v>
      </c>
      <c r="H3017">
        <v>26</v>
      </c>
      <c r="I3017" s="1" t="s">
        <v>3562</v>
      </c>
    </row>
    <row r="3018" spans="1:9" x14ac:dyDescent="0.7">
      <c r="A3018">
        <v>285</v>
      </c>
      <c r="B3018" s="1" t="s">
        <v>3556</v>
      </c>
      <c r="C3018">
        <v>24</v>
      </c>
      <c r="D3018" s="1" t="s">
        <v>638</v>
      </c>
      <c r="E3018">
        <v>721</v>
      </c>
      <c r="F3018" s="1" t="s">
        <v>3465</v>
      </c>
      <c r="G3018">
        <v>22</v>
      </c>
      <c r="H3018">
        <v>22</v>
      </c>
      <c r="I3018" s="1" t="s">
        <v>3563</v>
      </c>
    </row>
    <row r="3019" spans="1:9" x14ac:dyDescent="0.7">
      <c r="A3019">
        <v>149</v>
      </c>
      <c r="B3019" s="1" t="s">
        <v>3564</v>
      </c>
      <c r="C3019">
        <v>1843</v>
      </c>
      <c r="D3019" s="1" t="s">
        <v>75</v>
      </c>
      <c r="E3019">
        <v>2744</v>
      </c>
      <c r="F3019" s="1" t="s">
        <v>784</v>
      </c>
      <c r="G3019">
        <v>22</v>
      </c>
      <c r="H3019">
        <v>29</v>
      </c>
      <c r="I3019" s="1" t="s">
        <v>3565</v>
      </c>
    </row>
    <row r="3020" spans="1:9" x14ac:dyDescent="0.7">
      <c r="A3020">
        <v>149</v>
      </c>
      <c r="B3020" s="1" t="s">
        <v>3564</v>
      </c>
      <c r="C3020">
        <v>2744</v>
      </c>
      <c r="D3020" s="1" t="s">
        <v>784</v>
      </c>
      <c r="E3020">
        <v>2334</v>
      </c>
      <c r="F3020" s="1" t="s">
        <v>87</v>
      </c>
      <c r="G3020">
        <v>49</v>
      </c>
      <c r="H3020">
        <v>58</v>
      </c>
      <c r="I3020" s="1" t="s">
        <v>3566</v>
      </c>
    </row>
    <row r="3021" spans="1:9" x14ac:dyDescent="0.7">
      <c r="A3021">
        <v>149</v>
      </c>
      <c r="B3021" s="1" t="s">
        <v>3564</v>
      </c>
      <c r="C3021">
        <v>61</v>
      </c>
      <c r="D3021" s="1" t="s">
        <v>83</v>
      </c>
      <c r="E3021">
        <v>2744</v>
      </c>
      <c r="F3021" s="1" t="s">
        <v>784</v>
      </c>
      <c r="G3021">
        <v>16</v>
      </c>
      <c r="H3021">
        <v>20</v>
      </c>
      <c r="I3021" s="1" t="s">
        <v>3567</v>
      </c>
    </row>
    <row r="3022" spans="1:9" x14ac:dyDescent="0.7">
      <c r="A3022">
        <v>149</v>
      </c>
      <c r="B3022" s="1" t="s">
        <v>3564</v>
      </c>
      <c r="C3022">
        <v>2744</v>
      </c>
      <c r="D3022" s="1" t="s">
        <v>784</v>
      </c>
      <c r="E3022">
        <v>1848</v>
      </c>
      <c r="F3022" s="1" t="s">
        <v>81</v>
      </c>
      <c r="G3022">
        <v>58</v>
      </c>
      <c r="H3022">
        <v>62</v>
      </c>
      <c r="I3022" s="1" t="s">
        <v>3568</v>
      </c>
    </row>
    <row r="3023" spans="1:9" x14ac:dyDescent="0.7">
      <c r="A3023">
        <v>149</v>
      </c>
      <c r="B3023" s="1" t="s">
        <v>3564</v>
      </c>
      <c r="C3023">
        <v>2334</v>
      </c>
      <c r="D3023" s="1" t="s">
        <v>87</v>
      </c>
      <c r="E3023">
        <v>1843</v>
      </c>
      <c r="F3023" s="1" t="s">
        <v>75</v>
      </c>
      <c r="G3023">
        <v>22</v>
      </c>
      <c r="H3023">
        <v>24</v>
      </c>
      <c r="I3023" s="1" t="s">
        <v>3569</v>
      </c>
    </row>
    <row r="3024" spans="1:9" x14ac:dyDescent="0.7">
      <c r="A3024">
        <v>149</v>
      </c>
      <c r="B3024" s="1" t="s">
        <v>3564</v>
      </c>
      <c r="C3024">
        <v>1843</v>
      </c>
      <c r="D3024" s="1" t="s">
        <v>75</v>
      </c>
      <c r="E3024">
        <v>61</v>
      </c>
      <c r="F3024" s="1" t="s">
        <v>83</v>
      </c>
      <c r="G3024">
        <v>48</v>
      </c>
      <c r="H3024">
        <v>51</v>
      </c>
      <c r="I3024" s="1" t="s">
        <v>3570</v>
      </c>
    </row>
    <row r="3025" spans="1:9" x14ac:dyDescent="0.7">
      <c r="A3025">
        <v>149</v>
      </c>
      <c r="B3025" s="1" t="s">
        <v>3564</v>
      </c>
      <c r="C3025">
        <v>1848</v>
      </c>
      <c r="D3025" s="1" t="s">
        <v>81</v>
      </c>
      <c r="E3025">
        <v>1843</v>
      </c>
      <c r="F3025" s="1" t="s">
        <v>75</v>
      </c>
      <c r="G3025">
        <v>23</v>
      </c>
      <c r="H3025">
        <v>26</v>
      </c>
      <c r="I3025" s="1" t="s">
        <v>3571</v>
      </c>
    </row>
    <row r="3026" spans="1:9" x14ac:dyDescent="0.7">
      <c r="A3026">
        <v>149</v>
      </c>
      <c r="B3026" s="1" t="s">
        <v>3564</v>
      </c>
      <c r="C3026">
        <v>2334</v>
      </c>
      <c r="D3026" s="1" t="s">
        <v>87</v>
      </c>
      <c r="E3026">
        <v>1848</v>
      </c>
      <c r="F3026" s="1" t="s">
        <v>81</v>
      </c>
      <c r="G3026">
        <v>53</v>
      </c>
      <c r="H3026">
        <v>37</v>
      </c>
      <c r="I3026" s="1" t="s">
        <v>3572</v>
      </c>
    </row>
    <row r="3027" spans="1:9" x14ac:dyDescent="0.7">
      <c r="A3027">
        <v>149</v>
      </c>
      <c r="B3027" s="1" t="s">
        <v>3564</v>
      </c>
      <c r="C3027">
        <v>1848</v>
      </c>
      <c r="D3027" s="1" t="s">
        <v>81</v>
      </c>
      <c r="E3027">
        <v>61</v>
      </c>
      <c r="F3027" s="1" t="s">
        <v>83</v>
      </c>
      <c r="G3027">
        <v>13</v>
      </c>
      <c r="H3027">
        <v>35</v>
      </c>
      <c r="I3027" s="1" t="s">
        <v>3573</v>
      </c>
    </row>
    <row r="3028" spans="1:9" x14ac:dyDescent="0.7">
      <c r="A3028">
        <v>173</v>
      </c>
      <c r="B3028" s="1" t="s">
        <v>3574</v>
      </c>
      <c r="C3028">
        <v>2854</v>
      </c>
      <c r="D3028" s="1" t="s">
        <v>3302</v>
      </c>
      <c r="E3028">
        <v>6</v>
      </c>
      <c r="F3028" s="1" t="s">
        <v>1471</v>
      </c>
      <c r="G3028">
        <v>22</v>
      </c>
      <c r="H3028">
        <v>22</v>
      </c>
      <c r="I3028" s="1" t="s">
        <v>3575</v>
      </c>
    </row>
    <row r="3029" spans="1:9" x14ac:dyDescent="0.7">
      <c r="A3029">
        <v>173</v>
      </c>
      <c r="B3029" s="1" t="s">
        <v>3574</v>
      </c>
      <c r="C3029">
        <v>3073</v>
      </c>
      <c r="D3029" s="1" t="s">
        <v>3576</v>
      </c>
      <c r="E3029">
        <v>6</v>
      </c>
      <c r="F3029" s="1" t="s">
        <v>1471</v>
      </c>
      <c r="G3029">
        <v>14</v>
      </c>
      <c r="H3029">
        <v>20</v>
      </c>
      <c r="I3029" s="1" t="s">
        <v>3577</v>
      </c>
    </row>
    <row r="3030" spans="1:9" x14ac:dyDescent="0.7">
      <c r="A3030">
        <v>173</v>
      </c>
      <c r="B3030" s="1" t="s">
        <v>3574</v>
      </c>
      <c r="C3030">
        <v>3074</v>
      </c>
      <c r="D3030" s="1" t="s">
        <v>3578</v>
      </c>
      <c r="E3030">
        <v>6</v>
      </c>
      <c r="F3030" s="1" t="s">
        <v>1471</v>
      </c>
      <c r="G3030">
        <v>24</v>
      </c>
      <c r="H3030">
        <v>34</v>
      </c>
      <c r="I3030" s="1" t="s">
        <v>3579</v>
      </c>
    </row>
    <row r="3031" spans="1:9" x14ac:dyDescent="0.7">
      <c r="A3031">
        <v>173</v>
      </c>
      <c r="B3031" s="1" t="s">
        <v>3574</v>
      </c>
      <c r="C3031">
        <v>2574</v>
      </c>
      <c r="D3031" s="1" t="s">
        <v>2282</v>
      </c>
      <c r="E3031">
        <v>6</v>
      </c>
      <c r="F3031" s="1" t="s">
        <v>1471</v>
      </c>
      <c r="G3031">
        <v>40</v>
      </c>
      <c r="H3031">
        <v>25</v>
      </c>
      <c r="I3031" s="1" t="s">
        <v>3580</v>
      </c>
    </row>
    <row r="3032" spans="1:9" x14ac:dyDescent="0.7">
      <c r="A3032">
        <v>173</v>
      </c>
      <c r="B3032" s="1" t="s">
        <v>3574</v>
      </c>
      <c r="C3032">
        <v>3075</v>
      </c>
      <c r="D3032" s="1" t="s">
        <v>3581</v>
      </c>
      <c r="E3032">
        <v>6</v>
      </c>
      <c r="F3032" s="1" t="s">
        <v>1471</v>
      </c>
      <c r="G3032">
        <v>23</v>
      </c>
      <c r="H3032">
        <v>26</v>
      </c>
      <c r="I3032" s="1" t="s">
        <v>3582</v>
      </c>
    </row>
    <row r="3033" spans="1:9" x14ac:dyDescent="0.7">
      <c r="A3033">
        <v>173</v>
      </c>
      <c r="B3033" s="1" t="s">
        <v>3574</v>
      </c>
      <c r="C3033">
        <v>55</v>
      </c>
      <c r="D3033" s="1" t="s">
        <v>3459</v>
      </c>
      <c r="E3033">
        <v>6</v>
      </c>
      <c r="F3033" s="1" t="s">
        <v>1471</v>
      </c>
      <c r="G3033">
        <v>28</v>
      </c>
      <c r="H3033">
        <v>31</v>
      </c>
      <c r="I3033" s="1" t="s">
        <v>3583</v>
      </c>
    </row>
    <row r="3034" spans="1:9" x14ac:dyDescent="0.7">
      <c r="A3034">
        <v>173</v>
      </c>
      <c r="B3034" s="1" t="s">
        <v>3574</v>
      </c>
      <c r="C3034">
        <v>2718</v>
      </c>
      <c r="D3034" s="1" t="s">
        <v>3584</v>
      </c>
      <c r="E3034">
        <v>6</v>
      </c>
      <c r="F3034" s="1" t="s">
        <v>1471</v>
      </c>
      <c r="G3034">
        <v>39</v>
      </c>
      <c r="H3034">
        <v>35</v>
      </c>
      <c r="I3034" s="1" t="s">
        <v>3585</v>
      </c>
    </row>
    <row r="3035" spans="1:9" x14ac:dyDescent="0.7">
      <c r="A3035">
        <v>173</v>
      </c>
      <c r="B3035" s="1" t="s">
        <v>3574</v>
      </c>
      <c r="C3035">
        <v>42</v>
      </c>
      <c r="D3035" s="1" t="s">
        <v>3558</v>
      </c>
      <c r="E3035">
        <v>55</v>
      </c>
      <c r="F3035" s="1" t="s">
        <v>3459</v>
      </c>
      <c r="G3035">
        <v>34</v>
      </c>
      <c r="H3035">
        <v>41</v>
      </c>
      <c r="I3035" s="1" t="s">
        <v>3586</v>
      </c>
    </row>
    <row r="3036" spans="1:9" x14ac:dyDescent="0.7">
      <c r="A3036">
        <v>173</v>
      </c>
      <c r="B3036" s="1" t="s">
        <v>3574</v>
      </c>
      <c r="C3036">
        <v>55</v>
      </c>
      <c r="D3036" s="1" t="s">
        <v>3459</v>
      </c>
      <c r="E3036">
        <v>2594</v>
      </c>
      <c r="F3036" s="1" t="s">
        <v>3561</v>
      </c>
      <c r="G3036">
        <v>43</v>
      </c>
      <c r="H3036">
        <v>35</v>
      </c>
      <c r="I3036" s="1" t="s">
        <v>3587</v>
      </c>
    </row>
    <row r="3037" spans="1:9" x14ac:dyDescent="0.7">
      <c r="A3037">
        <v>239</v>
      </c>
      <c r="B3037" s="1" t="s">
        <v>767</v>
      </c>
      <c r="C3037">
        <v>2869</v>
      </c>
      <c r="D3037" s="1" t="s">
        <v>769</v>
      </c>
      <c r="E3037">
        <v>2198</v>
      </c>
      <c r="F3037" s="1" t="s">
        <v>3588</v>
      </c>
      <c r="G3037">
        <v>39</v>
      </c>
      <c r="H3037">
        <v>39</v>
      </c>
      <c r="I3037" s="1" t="s">
        <v>3589</v>
      </c>
    </row>
    <row r="3038" spans="1:9" x14ac:dyDescent="0.7">
      <c r="A3038">
        <v>239</v>
      </c>
      <c r="B3038" s="1" t="s">
        <v>767</v>
      </c>
      <c r="C3038">
        <v>2198</v>
      </c>
      <c r="D3038" s="1" t="s">
        <v>3588</v>
      </c>
      <c r="E3038">
        <v>2869</v>
      </c>
      <c r="F3038" s="1" t="s">
        <v>769</v>
      </c>
      <c r="G3038">
        <v>41</v>
      </c>
      <c r="H3038">
        <v>33</v>
      </c>
      <c r="I3038" s="1" t="s">
        <v>3590</v>
      </c>
    </row>
    <row r="3039" spans="1:9" x14ac:dyDescent="0.7">
      <c r="A3039">
        <v>239</v>
      </c>
      <c r="B3039" s="1" t="s">
        <v>767</v>
      </c>
      <c r="C3039">
        <v>2198</v>
      </c>
      <c r="D3039" s="1" t="s">
        <v>3588</v>
      </c>
      <c r="E3039">
        <v>2869</v>
      </c>
      <c r="F3039" s="1" t="s">
        <v>769</v>
      </c>
      <c r="G3039">
        <v>32</v>
      </c>
      <c r="H3039">
        <v>29</v>
      </c>
      <c r="I3039" s="1" t="s">
        <v>3591</v>
      </c>
    </row>
    <row r="3040" spans="1:9" x14ac:dyDescent="0.7">
      <c r="A3040">
        <v>239</v>
      </c>
      <c r="B3040" s="1" t="s">
        <v>767</v>
      </c>
      <c r="C3040">
        <v>2368</v>
      </c>
      <c r="D3040" s="1" t="s">
        <v>771</v>
      </c>
      <c r="E3040">
        <v>2896</v>
      </c>
      <c r="F3040" s="1" t="s">
        <v>768</v>
      </c>
      <c r="G3040">
        <v>23</v>
      </c>
      <c r="H3040">
        <v>42</v>
      </c>
      <c r="I3040" s="1" t="s">
        <v>3592</v>
      </c>
    </row>
    <row r="3041" spans="1:9" x14ac:dyDescent="0.7">
      <c r="A3041">
        <v>239</v>
      </c>
      <c r="B3041" s="1" t="s">
        <v>767</v>
      </c>
      <c r="C3041">
        <v>2869</v>
      </c>
      <c r="D3041" s="1" t="s">
        <v>769</v>
      </c>
      <c r="E3041">
        <v>2896</v>
      </c>
      <c r="F3041" s="1" t="s">
        <v>768</v>
      </c>
      <c r="G3041">
        <v>38</v>
      </c>
      <c r="H3041">
        <v>41</v>
      </c>
      <c r="I3041" s="1" t="s">
        <v>3593</v>
      </c>
    </row>
    <row r="3042" spans="1:9" x14ac:dyDescent="0.7">
      <c r="A3042">
        <v>239</v>
      </c>
      <c r="B3042" s="1" t="s">
        <v>767</v>
      </c>
      <c r="C3042">
        <v>2896</v>
      </c>
      <c r="D3042" s="1" t="s">
        <v>768</v>
      </c>
      <c r="E3042">
        <v>2869</v>
      </c>
      <c r="F3042" s="1" t="s">
        <v>769</v>
      </c>
      <c r="G3042">
        <v>31</v>
      </c>
      <c r="H3042">
        <v>35</v>
      </c>
      <c r="I3042" s="1" t="s">
        <v>3594</v>
      </c>
    </row>
    <row r="3043" spans="1:9" x14ac:dyDescent="0.7">
      <c r="A3043">
        <v>239</v>
      </c>
      <c r="B3043" s="1" t="s">
        <v>767</v>
      </c>
      <c r="C3043">
        <v>2368</v>
      </c>
      <c r="D3043" s="1" t="s">
        <v>771</v>
      </c>
      <c r="E3043">
        <v>2198</v>
      </c>
      <c r="F3043" s="1" t="s">
        <v>3588</v>
      </c>
      <c r="G3043">
        <v>36</v>
      </c>
      <c r="H3043">
        <v>43</v>
      </c>
      <c r="I3043" s="1" t="s">
        <v>3595</v>
      </c>
    </row>
    <row r="3044" spans="1:9" x14ac:dyDescent="0.7">
      <c r="A3044">
        <v>239</v>
      </c>
      <c r="B3044" s="1" t="s">
        <v>767</v>
      </c>
      <c r="C3044">
        <v>2198</v>
      </c>
      <c r="D3044" s="1" t="s">
        <v>3588</v>
      </c>
      <c r="E3044">
        <v>2368</v>
      </c>
      <c r="F3044" s="1" t="s">
        <v>771</v>
      </c>
      <c r="G3044">
        <v>43</v>
      </c>
      <c r="H3044">
        <v>27</v>
      </c>
      <c r="I3044" s="1" t="s">
        <v>3596</v>
      </c>
    </row>
    <row r="3045" spans="1:9" x14ac:dyDescent="0.7">
      <c r="A3045">
        <v>239</v>
      </c>
      <c r="B3045" s="1" t="s">
        <v>767</v>
      </c>
      <c r="C3045">
        <v>2368</v>
      </c>
      <c r="D3045" s="1" t="s">
        <v>771</v>
      </c>
      <c r="E3045">
        <v>2198</v>
      </c>
      <c r="F3045" s="1" t="s">
        <v>3588</v>
      </c>
      <c r="G3045">
        <v>30</v>
      </c>
      <c r="H3045">
        <v>39</v>
      </c>
      <c r="I3045" s="1" t="s">
        <v>3597</v>
      </c>
    </row>
    <row r="3046" spans="1:9" x14ac:dyDescent="0.7">
      <c r="A3046">
        <v>234</v>
      </c>
      <c r="B3046" s="1" t="s">
        <v>3598</v>
      </c>
      <c r="C3046">
        <v>2870</v>
      </c>
      <c r="D3046" s="1" t="s">
        <v>3599</v>
      </c>
      <c r="E3046">
        <v>3101</v>
      </c>
      <c r="F3046" s="1" t="s">
        <v>872</v>
      </c>
      <c r="G3046">
        <v>17</v>
      </c>
      <c r="H3046">
        <v>30</v>
      </c>
      <c r="I3046" s="1" t="s">
        <v>3600</v>
      </c>
    </row>
    <row r="3047" spans="1:9" x14ac:dyDescent="0.7">
      <c r="A3047">
        <v>234</v>
      </c>
      <c r="B3047" s="1" t="s">
        <v>3598</v>
      </c>
      <c r="C3047">
        <v>3002</v>
      </c>
      <c r="D3047" s="1" t="s">
        <v>3601</v>
      </c>
      <c r="E3047">
        <v>3101</v>
      </c>
      <c r="F3047" s="1" t="s">
        <v>872</v>
      </c>
      <c r="G3047">
        <v>30</v>
      </c>
      <c r="H3047">
        <v>28</v>
      </c>
      <c r="I3047" s="1" t="s">
        <v>3602</v>
      </c>
    </row>
    <row r="3048" spans="1:9" x14ac:dyDescent="0.7">
      <c r="A3048">
        <v>234</v>
      </c>
      <c r="B3048" s="1" t="s">
        <v>3598</v>
      </c>
      <c r="C3048">
        <v>3101</v>
      </c>
      <c r="D3048" s="1" t="s">
        <v>872</v>
      </c>
      <c r="E3048">
        <v>2881</v>
      </c>
      <c r="F3048" s="1" t="s">
        <v>3603</v>
      </c>
      <c r="G3048">
        <v>44</v>
      </c>
      <c r="H3048">
        <v>35</v>
      </c>
      <c r="I3048" s="1" t="s">
        <v>3604</v>
      </c>
    </row>
    <row r="3049" spans="1:9" x14ac:dyDescent="0.7">
      <c r="A3049">
        <v>234</v>
      </c>
      <c r="B3049" s="1" t="s">
        <v>3598</v>
      </c>
      <c r="C3049">
        <v>3101</v>
      </c>
      <c r="D3049" s="1" t="s">
        <v>872</v>
      </c>
      <c r="E3049">
        <v>2896</v>
      </c>
      <c r="F3049" s="1" t="s">
        <v>768</v>
      </c>
      <c r="G3049">
        <v>52</v>
      </c>
      <c r="H3049">
        <v>26</v>
      </c>
      <c r="I3049" s="1" t="s">
        <v>3605</v>
      </c>
    </row>
    <row r="3050" spans="1:9" x14ac:dyDescent="0.7">
      <c r="A3050">
        <v>234</v>
      </c>
      <c r="B3050" s="1" t="s">
        <v>3598</v>
      </c>
      <c r="C3050">
        <v>3102</v>
      </c>
      <c r="D3050" s="1" t="s">
        <v>811</v>
      </c>
      <c r="E3050">
        <v>3101</v>
      </c>
      <c r="F3050" s="1" t="s">
        <v>872</v>
      </c>
      <c r="G3050">
        <v>52</v>
      </c>
      <c r="H3050">
        <v>45</v>
      </c>
      <c r="I3050" s="1" t="s">
        <v>3606</v>
      </c>
    </row>
    <row r="3051" spans="1:9" x14ac:dyDescent="0.7">
      <c r="A3051">
        <v>234</v>
      </c>
      <c r="B3051" s="1" t="s">
        <v>3598</v>
      </c>
      <c r="C3051">
        <v>3101</v>
      </c>
      <c r="D3051" s="1" t="s">
        <v>872</v>
      </c>
      <c r="E3051">
        <v>2198</v>
      </c>
      <c r="F3051" s="1" t="s">
        <v>3588</v>
      </c>
      <c r="G3051">
        <v>48</v>
      </c>
      <c r="H3051">
        <v>56</v>
      </c>
      <c r="I3051" s="1" t="s">
        <v>3607</v>
      </c>
    </row>
    <row r="3052" spans="1:9" x14ac:dyDescent="0.7">
      <c r="A3052">
        <v>234</v>
      </c>
      <c r="B3052" s="1" t="s">
        <v>3598</v>
      </c>
      <c r="C3052">
        <v>3005</v>
      </c>
      <c r="D3052" s="1" t="s">
        <v>3608</v>
      </c>
      <c r="E3052">
        <v>3101</v>
      </c>
      <c r="F3052" s="1" t="s">
        <v>872</v>
      </c>
      <c r="G3052">
        <v>11</v>
      </c>
      <c r="H3052">
        <v>30</v>
      </c>
      <c r="I3052" s="1" t="s">
        <v>3609</v>
      </c>
    </row>
    <row r="3053" spans="1:9" x14ac:dyDescent="0.7">
      <c r="A3053">
        <v>234</v>
      </c>
      <c r="B3053" s="1" t="s">
        <v>3598</v>
      </c>
      <c r="C3053">
        <v>2870</v>
      </c>
      <c r="D3053" s="1" t="s">
        <v>3599</v>
      </c>
      <c r="E3053">
        <v>3002</v>
      </c>
      <c r="F3053" s="1" t="s">
        <v>3601</v>
      </c>
      <c r="G3053">
        <v>21</v>
      </c>
      <c r="H3053">
        <v>42</v>
      </c>
      <c r="I3053" s="1" t="s">
        <v>3610</v>
      </c>
    </row>
    <row r="3054" spans="1:9" x14ac:dyDescent="0.7">
      <c r="A3054">
        <v>234</v>
      </c>
      <c r="B3054" s="1" t="s">
        <v>3598</v>
      </c>
      <c r="C3054">
        <v>2881</v>
      </c>
      <c r="D3054" s="1" t="s">
        <v>3603</v>
      </c>
      <c r="E3054">
        <v>2870</v>
      </c>
      <c r="F3054" s="1" t="s">
        <v>3599</v>
      </c>
      <c r="G3054">
        <v>27</v>
      </c>
      <c r="H3054">
        <v>28</v>
      </c>
      <c r="I3054" s="1" t="s">
        <v>3611</v>
      </c>
    </row>
    <row r="3055" spans="1:9" x14ac:dyDescent="0.7">
      <c r="A3055">
        <v>234</v>
      </c>
      <c r="B3055" s="1" t="s">
        <v>3598</v>
      </c>
      <c r="C3055">
        <v>2896</v>
      </c>
      <c r="D3055" s="1" t="s">
        <v>768</v>
      </c>
      <c r="E3055">
        <v>2870</v>
      </c>
      <c r="F3055" s="1" t="s">
        <v>3599</v>
      </c>
      <c r="G3055">
        <v>28</v>
      </c>
      <c r="H3055">
        <v>36</v>
      </c>
      <c r="I3055" s="1" t="s">
        <v>3612</v>
      </c>
    </row>
    <row r="3056" spans="1:9" x14ac:dyDescent="0.7">
      <c r="A3056">
        <v>234</v>
      </c>
      <c r="B3056" s="1" t="s">
        <v>3598</v>
      </c>
      <c r="C3056">
        <v>2870</v>
      </c>
      <c r="D3056" s="1" t="s">
        <v>3599</v>
      </c>
      <c r="E3056">
        <v>3102</v>
      </c>
      <c r="F3056" s="1" t="s">
        <v>811</v>
      </c>
      <c r="G3056">
        <v>47</v>
      </c>
      <c r="H3056">
        <v>45</v>
      </c>
      <c r="I3056" s="1" t="s">
        <v>3613</v>
      </c>
    </row>
    <row r="3057" spans="1:9" x14ac:dyDescent="0.7">
      <c r="A3057">
        <v>234</v>
      </c>
      <c r="B3057" s="1" t="s">
        <v>3598</v>
      </c>
      <c r="C3057">
        <v>2198</v>
      </c>
      <c r="D3057" s="1" t="s">
        <v>3588</v>
      </c>
      <c r="E3057">
        <v>2870</v>
      </c>
      <c r="F3057" s="1" t="s">
        <v>3599</v>
      </c>
      <c r="G3057">
        <v>15</v>
      </c>
      <c r="H3057">
        <v>28</v>
      </c>
      <c r="I3057" s="1" t="s">
        <v>3614</v>
      </c>
    </row>
    <row r="3058" spans="1:9" x14ac:dyDescent="0.7">
      <c r="A3058">
        <v>234</v>
      </c>
      <c r="B3058" s="1" t="s">
        <v>3598</v>
      </c>
      <c r="C3058">
        <v>2870</v>
      </c>
      <c r="D3058" s="1" t="s">
        <v>3599</v>
      </c>
      <c r="E3058">
        <v>3005</v>
      </c>
      <c r="F3058" s="1" t="s">
        <v>3608</v>
      </c>
      <c r="G3058">
        <v>40</v>
      </c>
      <c r="H3058">
        <v>37</v>
      </c>
      <c r="I3058" s="1" t="s">
        <v>3615</v>
      </c>
    </row>
    <row r="3059" spans="1:9" x14ac:dyDescent="0.7">
      <c r="A3059">
        <v>234</v>
      </c>
      <c r="B3059" s="1" t="s">
        <v>3598</v>
      </c>
      <c r="C3059">
        <v>2881</v>
      </c>
      <c r="D3059" s="1" t="s">
        <v>3603</v>
      </c>
      <c r="E3059">
        <v>3002</v>
      </c>
      <c r="F3059" s="1" t="s">
        <v>3601</v>
      </c>
      <c r="G3059">
        <v>36</v>
      </c>
      <c r="H3059">
        <v>40</v>
      </c>
      <c r="I3059" s="1" t="s">
        <v>3616</v>
      </c>
    </row>
    <row r="3060" spans="1:9" x14ac:dyDescent="0.7">
      <c r="A3060">
        <v>234</v>
      </c>
      <c r="B3060" s="1" t="s">
        <v>3598</v>
      </c>
      <c r="C3060">
        <v>3002</v>
      </c>
      <c r="D3060" s="1" t="s">
        <v>3601</v>
      </c>
      <c r="E3060">
        <v>2896</v>
      </c>
      <c r="F3060" s="1" t="s">
        <v>768</v>
      </c>
      <c r="G3060">
        <v>42</v>
      </c>
      <c r="H3060">
        <v>35</v>
      </c>
      <c r="I3060" s="1" t="s">
        <v>3617</v>
      </c>
    </row>
    <row r="3061" spans="1:9" x14ac:dyDescent="0.7">
      <c r="A3061">
        <v>234</v>
      </c>
      <c r="B3061" s="1" t="s">
        <v>3598</v>
      </c>
      <c r="C3061">
        <v>3102</v>
      </c>
      <c r="D3061" s="1" t="s">
        <v>811</v>
      </c>
      <c r="E3061">
        <v>3002</v>
      </c>
      <c r="F3061" s="1" t="s">
        <v>3601</v>
      </c>
      <c r="G3061">
        <v>24</v>
      </c>
      <c r="H3061">
        <v>26</v>
      </c>
      <c r="I3061" s="1" t="s">
        <v>3618</v>
      </c>
    </row>
    <row r="3062" spans="1:9" x14ac:dyDescent="0.7">
      <c r="A3062">
        <v>234</v>
      </c>
      <c r="B3062" s="1" t="s">
        <v>3598</v>
      </c>
      <c r="C3062">
        <v>3002</v>
      </c>
      <c r="D3062" s="1" t="s">
        <v>3601</v>
      </c>
      <c r="E3062">
        <v>2198</v>
      </c>
      <c r="F3062" s="1" t="s">
        <v>3588</v>
      </c>
      <c r="G3062">
        <v>51</v>
      </c>
      <c r="H3062">
        <v>33</v>
      </c>
      <c r="I3062" s="1" t="s">
        <v>3619</v>
      </c>
    </row>
    <row r="3063" spans="1:9" x14ac:dyDescent="0.7">
      <c r="A3063">
        <v>234</v>
      </c>
      <c r="B3063" s="1" t="s">
        <v>3598</v>
      </c>
      <c r="C3063">
        <v>3005</v>
      </c>
      <c r="D3063" s="1" t="s">
        <v>3608</v>
      </c>
      <c r="E3063">
        <v>3002</v>
      </c>
      <c r="F3063" s="1" t="s">
        <v>3601</v>
      </c>
      <c r="G3063">
        <v>27</v>
      </c>
      <c r="H3063">
        <v>17</v>
      </c>
      <c r="I3063" s="1" t="s">
        <v>3620</v>
      </c>
    </row>
    <row r="3064" spans="1:9" x14ac:dyDescent="0.7">
      <c r="A3064">
        <v>234</v>
      </c>
      <c r="B3064" s="1" t="s">
        <v>3598</v>
      </c>
      <c r="C3064">
        <v>2896</v>
      </c>
      <c r="D3064" s="1" t="s">
        <v>768</v>
      </c>
      <c r="E3064">
        <v>2881</v>
      </c>
      <c r="F3064" s="1" t="s">
        <v>3603</v>
      </c>
      <c r="G3064">
        <v>22</v>
      </c>
      <c r="H3064">
        <v>22</v>
      </c>
      <c r="I3064" s="1" t="s">
        <v>3621</v>
      </c>
    </row>
    <row r="3065" spans="1:9" x14ac:dyDescent="0.7">
      <c r="A3065">
        <v>234</v>
      </c>
      <c r="B3065" s="1" t="s">
        <v>3598</v>
      </c>
      <c r="C3065">
        <v>2881</v>
      </c>
      <c r="D3065" s="1" t="s">
        <v>3603</v>
      </c>
      <c r="E3065">
        <v>3102</v>
      </c>
      <c r="F3065" s="1" t="s">
        <v>811</v>
      </c>
      <c r="G3065">
        <v>34</v>
      </c>
      <c r="H3065">
        <v>41</v>
      </c>
      <c r="I3065" s="1" t="s">
        <v>3622</v>
      </c>
    </row>
    <row r="3066" spans="1:9" x14ac:dyDescent="0.7">
      <c r="A3066">
        <v>234</v>
      </c>
      <c r="B3066" s="1" t="s">
        <v>3598</v>
      </c>
      <c r="C3066">
        <v>2198</v>
      </c>
      <c r="D3066" s="1" t="s">
        <v>3588</v>
      </c>
      <c r="E3066">
        <v>2881</v>
      </c>
      <c r="F3066" s="1" t="s">
        <v>3603</v>
      </c>
      <c r="G3066">
        <v>27</v>
      </c>
      <c r="H3066">
        <v>34</v>
      </c>
      <c r="I3066" s="1" t="s">
        <v>3623</v>
      </c>
    </row>
    <row r="3067" spans="1:9" x14ac:dyDescent="0.7">
      <c r="A3067">
        <v>234</v>
      </c>
      <c r="B3067" s="1" t="s">
        <v>3598</v>
      </c>
      <c r="C3067">
        <v>3005</v>
      </c>
      <c r="D3067" s="1" t="s">
        <v>3608</v>
      </c>
      <c r="E3067">
        <v>2881</v>
      </c>
      <c r="F3067" s="1" t="s">
        <v>3603</v>
      </c>
      <c r="G3067">
        <v>31</v>
      </c>
      <c r="H3067">
        <v>35</v>
      </c>
      <c r="I3067" s="1" t="s">
        <v>3624</v>
      </c>
    </row>
    <row r="3068" spans="1:9" x14ac:dyDescent="0.7">
      <c r="A3068">
        <v>234</v>
      </c>
      <c r="B3068" s="1" t="s">
        <v>3598</v>
      </c>
      <c r="C3068">
        <v>3102</v>
      </c>
      <c r="D3068" s="1" t="s">
        <v>811</v>
      </c>
      <c r="E3068">
        <v>2896</v>
      </c>
      <c r="F3068" s="1" t="s">
        <v>768</v>
      </c>
      <c r="G3068">
        <v>21</v>
      </c>
      <c r="H3068">
        <v>35</v>
      </c>
      <c r="I3068" s="1" t="s">
        <v>3625</v>
      </c>
    </row>
    <row r="3069" spans="1:9" x14ac:dyDescent="0.7">
      <c r="A3069">
        <v>234</v>
      </c>
      <c r="B3069" s="1" t="s">
        <v>3598</v>
      </c>
      <c r="C3069">
        <v>2896</v>
      </c>
      <c r="D3069" s="1" t="s">
        <v>768</v>
      </c>
      <c r="E3069">
        <v>2198</v>
      </c>
      <c r="F3069" s="1" t="s">
        <v>3588</v>
      </c>
      <c r="G3069">
        <v>46</v>
      </c>
      <c r="H3069">
        <v>48</v>
      </c>
      <c r="I3069" s="1" t="s">
        <v>3626</v>
      </c>
    </row>
    <row r="3070" spans="1:9" x14ac:dyDescent="0.7">
      <c r="A3070">
        <v>234</v>
      </c>
      <c r="B3070" s="1" t="s">
        <v>3598</v>
      </c>
      <c r="C3070">
        <v>2896</v>
      </c>
      <c r="D3070" s="1" t="s">
        <v>768</v>
      </c>
      <c r="E3070">
        <v>3005</v>
      </c>
      <c r="F3070" s="1" t="s">
        <v>3608</v>
      </c>
      <c r="G3070">
        <v>39</v>
      </c>
      <c r="H3070">
        <v>32</v>
      </c>
      <c r="I3070" s="1" t="s">
        <v>3627</v>
      </c>
    </row>
    <row r="3071" spans="1:9" x14ac:dyDescent="0.7">
      <c r="A3071">
        <v>234</v>
      </c>
      <c r="B3071" s="1" t="s">
        <v>3598</v>
      </c>
      <c r="C3071">
        <v>2198</v>
      </c>
      <c r="D3071" s="1" t="s">
        <v>3588</v>
      </c>
      <c r="E3071">
        <v>3102</v>
      </c>
      <c r="F3071" s="1" t="s">
        <v>811</v>
      </c>
      <c r="G3071">
        <v>35</v>
      </c>
      <c r="H3071">
        <v>40</v>
      </c>
      <c r="I3071" s="1" t="s">
        <v>3628</v>
      </c>
    </row>
    <row r="3072" spans="1:9" x14ac:dyDescent="0.7">
      <c r="A3072">
        <v>234</v>
      </c>
      <c r="B3072" s="1" t="s">
        <v>3598</v>
      </c>
      <c r="C3072">
        <v>3102</v>
      </c>
      <c r="D3072" s="1" t="s">
        <v>811</v>
      </c>
      <c r="E3072">
        <v>3005</v>
      </c>
      <c r="F3072" s="1" t="s">
        <v>3608</v>
      </c>
      <c r="G3072">
        <v>45</v>
      </c>
      <c r="H3072">
        <v>34</v>
      </c>
      <c r="I3072" s="1" t="s">
        <v>3629</v>
      </c>
    </row>
    <row r="3073" spans="1:9" x14ac:dyDescent="0.7">
      <c r="A3073">
        <v>234</v>
      </c>
      <c r="B3073" s="1" t="s">
        <v>3598</v>
      </c>
      <c r="C3073">
        <v>2198</v>
      </c>
      <c r="D3073" s="1" t="s">
        <v>3588</v>
      </c>
      <c r="E3073">
        <v>3005</v>
      </c>
      <c r="F3073" s="1" t="s">
        <v>3608</v>
      </c>
      <c r="G3073">
        <v>48</v>
      </c>
      <c r="H3073">
        <v>46</v>
      </c>
      <c r="I3073" s="1" t="s">
        <v>3630</v>
      </c>
    </row>
    <row r="3074" spans="1:9" x14ac:dyDescent="0.7">
      <c r="A3074">
        <v>148</v>
      </c>
      <c r="B3074" s="1" t="s">
        <v>3631</v>
      </c>
      <c r="C3074">
        <v>2083</v>
      </c>
      <c r="D3074" s="1" t="s">
        <v>3632</v>
      </c>
      <c r="E3074">
        <v>2454</v>
      </c>
      <c r="F3074" s="1" t="s">
        <v>2343</v>
      </c>
      <c r="G3074">
        <v>32</v>
      </c>
      <c r="H3074">
        <v>24</v>
      </c>
      <c r="I3074" s="1" t="s">
        <v>3633</v>
      </c>
    </row>
    <row r="3075" spans="1:9" x14ac:dyDescent="0.7">
      <c r="A3075">
        <v>148</v>
      </c>
      <c r="B3075" s="1" t="s">
        <v>3631</v>
      </c>
      <c r="C3075">
        <v>2454</v>
      </c>
      <c r="D3075" s="1" t="s">
        <v>2343</v>
      </c>
      <c r="E3075">
        <v>114</v>
      </c>
      <c r="F3075" s="1" t="s">
        <v>153</v>
      </c>
      <c r="G3075">
        <v>26</v>
      </c>
      <c r="H3075">
        <v>30</v>
      </c>
      <c r="I3075" s="1" t="s">
        <v>3634</v>
      </c>
    </row>
    <row r="3076" spans="1:9" x14ac:dyDescent="0.7">
      <c r="A3076">
        <v>148</v>
      </c>
      <c r="B3076" s="1" t="s">
        <v>3631</v>
      </c>
      <c r="C3076">
        <v>2454</v>
      </c>
      <c r="D3076" s="1" t="s">
        <v>2343</v>
      </c>
      <c r="E3076">
        <v>2083</v>
      </c>
      <c r="F3076" s="1" t="s">
        <v>3632</v>
      </c>
      <c r="G3076">
        <v>20</v>
      </c>
      <c r="H3076">
        <v>27</v>
      </c>
      <c r="I3076" s="1" t="s">
        <v>3635</v>
      </c>
    </row>
    <row r="3077" spans="1:9" x14ac:dyDescent="0.7">
      <c r="A3077">
        <v>148</v>
      </c>
      <c r="B3077" s="1" t="s">
        <v>3631</v>
      </c>
      <c r="C3077">
        <v>114</v>
      </c>
      <c r="D3077" s="1" t="s">
        <v>153</v>
      </c>
      <c r="E3077">
        <v>2454</v>
      </c>
      <c r="F3077" s="1" t="s">
        <v>2343</v>
      </c>
      <c r="G3077">
        <v>10</v>
      </c>
      <c r="H3077">
        <v>23</v>
      </c>
      <c r="I3077" s="1" t="s">
        <v>3636</v>
      </c>
    </row>
    <row r="3078" spans="1:9" x14ac:dyDescent="0.7">
      <c r="A3078">
        <v>148</v>
      </c>
      <c r="B3078" s="1" t="s">
        <v>3631</v>
      </c>
      <c r="C3078">
        <v>2750</v>
      </c>
      <c r="D3078" s="1" t="s">
        <v>139</v>
      </c>
      <c r="E3078">
        <v>2942</v>
      </c>
      <c r="F3078" s="1" t="s">
        <v>135</v>
      </c>
      <c r="G3078">
        <v>43</v>
      </c>
      <c r="H3078">
        <v>42</v>
      </c>
      <c r="I3078" s="1" t="s">
        <v>3637</v>
      </c>
    </row>
    <row r="3079" spans="1:9" x14ac:dyDescent="0.7">
      <c r="A3079">
        <v>148</v>
      </c>
      <c r="B3079" s="1" t="s">
        <v>3631</v>
      </c>
      <c r="C3079">
        <v>2942</v>
      </c>
      <c r="D3079" s="1" t="s">
        <v>135</v>
      </c>
      <c r="E3079">
        <v>2750</v>
      </c>
      <c r="F3079" s="1" t="s">
        <v>139</v>
      </c>
      <c r="G3079">
        <v>30</v>
      </c>
      <c r="H3079">
        <v>32</v>
      </c>
      <c r="I3079" s="1" t="s">
        <v>3638</v>
      </c>
    </row>
    <row r="3080" spans="1:9" x14ac:dyDescent="0.7">
      <c r="A3080">
        <v>148</v>
      </c>
      <c r="B3080" s="1" t="s">
        <v>3631</v>
      </c>
      <c r="C3080">
        <v>1813</v>
      </c>
      <c r="D3080" s="1" t="s">
        <v>3639</v>
      </c>
      <c r="E3080">
        <v>1396</v>
      </c>
      <c r="F3080" s="1" t="s">
        <v>1810</v>
      </c>
      <c r="G3080">
        <v>32</v>
      </c>
      <c r="H3080">
        <v>33</v>
      </c>
      <c r="I3080" s="1" t="s">
        <v>3640</v>
      </c>
    </row>
    <row r="3081" spans="1:9" x14ac:dyDescent="0.7">
      <c r="A3081">
        <v>148</v>
      </c>
      <c r="B3081" s="1" t="s">
        <v>3631</v>
      </c>
      <c r="C3081">
        <v>1857</v>
      </c>
      <c r="D3081" s="1" t="s">
        <v>982</v>
      </c>
      <c r="E3081">
        <v>2456</v>
      </c>
      <c r="F3081" s="1" t="s">
        <v>3641</v>
      </c>
      <c r="G3081">
        <v>29</v>
      </c>
      <c r="H3081">
        <v>23</v>
      </c>
      <c r="I3081" s="1" t="s">
        <v>3642</v>
      </c>
    </row>
    <row r="3082" spans="1:9" x14ac:dyDescent="0.7">
      <c r="A3082">
        <v>148</v>
      </c>
      <c r="B3082" s="1" t="s">
        <v>3631</v>
      </c>
      <c r="C3082">
        <v>1857</v>
      </c>
      <c r="D3082" s="1" t="s">
        <v>982</v>
      </c>
      <c r="E3082">
        <v>3068</v>
      </c>
      <c r="F3082" s="1" t="s">
        <v>3643</v>
      </c>
      <c r="G3082">
        <v>28</v>
      </c>
      <c r="H3082">
        <v>22</v>
      </c>
      <c r="I3082" s="1" t="s">
        <v>3644</v>
      </c>
    </row>
    <row r="3083" spans="1:9" x14ac:dyDescent="0.7">
      <c r="A3083">
        <v>148</v>
      </c>
      <c r="B3083" s="1" t="s">
        <v>3631</v>
      </c>
      <c r="C3083">
        <v>2456</v>
      </c>
      <c r="D3083" s="1" t="s">
        <v>3641</v>
      </c>
      <c r="E3083">
        <v>1857</v>
      </c>
      <c r="F3083" s="1" t="s">
        <v>982</v>
      </c>
      <c r="G3083">
        <v>27</v>
      </c>
      <c r="H3083">
        <v>32</v>
      </c>
      <c r="I3083" s="1" t="s">
        <v>3645</v>
      </c>
    </row>
    <row r="3084" spans="1:9" x14ac:dyDescent="0.7">
      <c r="A3084">
        <v>148</v>
      </c>
      <c r="B3084" s="1" t="s">
        <v>3631</v>
      </c>
      <c r="C3084">
        <v>3067</v>
      </c>
      <c r="D3084" s="1" t="s">
        <v>3367</v>
      </c>
      <c r="E3084">
        <v>1773</v>
      </c>
      <c r="F3084" s="1" t="s">
        <v>2679</v>
      </c>
      <c r="G3084">
        <v>24</v>
      </c>
      <c r="H3084">
        <v>38</v>
      </c>
      <c r="I3084" s="1" t="s">
        <v>3646</v>
      </c>
    </row>
    <row r="3085" spans="1:9" x14ac:dyDescent="0.7">
      <c r="A3085">
        <v>214</v>
      </c>
      <c r="B3085" s="1" t="s">
        <v>3647</v>
      </c>
      <c r="C3085">
        <v>2353</v>
      </c>
      <c r="D3085" s="1" t="s">
        <v>1813</v>
      </c>
      <c r="E3085">
        <v>2561</v>
      </c>
      <c r="F3085" s="1" t="s">
        <v>1814</v>
      </c>
      <c r="G3085">
        <v>13</v>
      </c>
      <c r="H3085">
        <v>20</v>
      </c>
      <c r="I3085" s="1" t="s">
        <v>3648</v>
      </c>
    </row>
    <row r="3086" spans="1:9" x14ac:dyDescent="0.7">
      <c r="A3086">
        <v>214</v>
      </c>
      <c r="B3086" s="1" t="s">
        <v>3647</v>
      </c>
      <c r="C3086">
        <v>2561</v>
      </c>
      <c r="D3086" s="1" t="s">
        <v>1814</v>
      </c>
      <c r="E3086">
        <v>2353</v>
      </c>
      <c r="F3086" s="1" t="s">
        <v>1813</v>
      </c>
      <c r="G3086">
        <v>41</v>
      </c>
      <c r="H3086">
        <v>41</v>
      </c>
      <c r="I3086" s="1" t="s">
        <v>3649</v>
      </c>
    </row>
    <row r="3087" spans="1:9" x14ac:dyDescent="0.7">
      <c r="A3087">
        <v>214</v>
      </c>
      <c r="B3087" s="1" t="s">
        <v>3647</v>
      </c>
      <c r="C3087">
        <v>3087</v>
      </c>
      <c r="D3087" s="1" t="s">
        <v>2067</v>
      </c>
      <c r="E3087">
        <v>3085</v>
      </c>
      <c r="F3087" s="1" t="s">
        <v>1948</v>
      </c>
      <c r="G3087">
        <v>48</v>
      </c>
      <c r="H3087">
        <v>36</v>
      </c>
      <c r="I3087" s="1" t="s">
        <v>3650</v>
      </c>
    </row>
    <row r="3088" spans="1:9" x14ac:dyDescent="0.7">
      <c r="A3088">
        <v>214</v>
      </c>
      <c r="B3088" s="1" t="s">
        <v>3647</v>
      </c>
      <c r="C3088">
        <v>2564</v>
      </c>
      <c r="D3088" s="1" t="s">
        <v>3651</v>
      </c>
      <c r="E3088">
        <v>2653</v>
      </c>
      <c r="F3088" s="1" t="s">
        <v>3652</v>
      </c>
      <c r="G3088">
        <v>30</v>
      </c>
      <c r="H3088">
        <v>34</v>
      </c>
      <c r="I3088" s="1" t="s">
        <v>3653</v>
      </c>
    </row>
    <row r="3089" spans="1:9" x14ac:dyDescent="0.7">
      <c r="A3089">
        <v>282</v>
      </c>
      <c r="B3089" s="1" t="s">
        <v>3654</v>
      </c>
      <c r="C3089">
        <v>3117</v>
      </c>
      <c r="D3089" s="1" t="s">
        <v>3655</v>
      </c>
      <c r="E3089">
        <v>2910</v>
      </c>
      <c r="F3089" s="1" t="s">
        <v>3656</v>
      </c>
      <c r="G3089">
        <v>39</v>
      </c>
      <c r="H3089">
        <v>33</v>
      </c>
      <c r="I3089" s="1" t="s">
        <v>3657</v>
      </c>
    </row>
    <row r="3090" spans="1:9" x14ac:dyDescent="0.7">
      <c r="A3090">
        <v>282</v>
      </c>
      <c r="B3090" s="1" t="s">
        <v>3654</v>
      </c>
      <c r="C3090">
        <v>2913</v>
      </c>
      <c r="D3090" s="1" t="s">
        <v>3162</v>
      </c>
      <c r="E3090">
        <v>3045</v>
      </c>
      <c r="F3090" s="1" t="s">
        <v>3658</v>
      </c>
      <c r="G3090">
        <v>29</v>
      </c>
      <c r="H3090">
        <v>38</v>
      </c>
      <c r="I3090" s="1" t="s">
        <v>3659</v>
      </c>
    </row>
    <row r="3091" spans="1:9" x14ac:dyDescent="0.7">
      <c r="A3091">
        <v>282</v>
      </c>
      <c r="B3091" s="1" t="s">
        <v>3654</v>
      </c>
      <c r="C3091">
        <v>2913</v>
      </c>
      <c r="D3091" s="1" t="s">
        <v>3162</v>
      </c>
      <c r="E3091">
        <v>2910</v>
      </c>
      <c r="F3091" s="1" t="s">
        <v>3656</v>
      </c>
      <c r="G3091">
        <v>23</v>
      </c>
      <c r="H3091">
        <v>26</v>
      </c>
      <c r="I3091" s="1" t="s">
        <v>3660</v>
      </c>
    </row>
    <row r="3092" spans="1:9" x14ac:dyDescent="0.7">
      <c r="A3092">
        <v>282</v>
      </c>
      <c r="B3092" s="1" t="s">
        <v>3654</v>
      </c>
      <c r="C3092">
        <v>3045</v>
      </c>
      <c r="D3092" s="1" t="s">
        <v>3658</v>
      </c>
      <c r="E3092">
        <v>3117</v>
      </c>
      <c r="F3092" s="1" t="s">
        <v>3655</v>
      </c>
      <c r="G3092">
        <v>27</v>
      </c>
      <c r="H3092">
        <v>22</v>
      </c>
      <c r="I3092" s="1" t="s">
        <v>3661</v>
      </c>
    </row>
    <row r="3093" spans="1:9" x14ac:dyDescent="0.7">
      <c r="A3093">
        <v>282</v>
      </c>
      <c r="B3093" s="1" t="s">
        <v>3654</v>
      </c>
      <c r="C3093">
        <v>2910</v>
      </c>
      <c r="D3093" s="1" t="s">
        <v>3656</v>
      </c>
      <c r="E3093">
        <v>3117</v>
      </c>
      <c r="F3093" s="1" t="s">
        <v>3655</v>
      </c>
      <c r="G3093">
        <v>44</v>
      </c>
      <c r="H3093">
        <v>42</v>
      </c>
      <c r="I3093" s="1" t="s">
        <v>3662</v>
      </c>
    </row>
    <row r="3094" spans="1:9" x14ac:dyDescent="0.7">
      <c r="A3094">
        <v>282</v>
      </c>
      <c r="B3094" s="1" t="s">
        <v>3654</v>
      </c>
      <c r="C3094">
        <v>3045</v>
      </c>
      <c r="D3094" s="1" t="s">
        <v>3658</v>
      </c>
      <c r="E3094">
        <v>2910</v>
      </c>
      <c r="F3094" s="1" t="s">
        <v>3656</v>
      </c>
      <c r="G3094">
        <v>44</v>
      </c>
      <c r="H3094">
        <v>24</v>
      </c>
      <c r="I3094" s="1" t="s">
        <v>3663</v>
      </c>
    </row>
    <row r="3095" spans="1:9" x14ac:dyDescent="0.7">
      <c r="A3095">
        <v>282</v>
      </c>
      <c r="B3095" s="1" t="s">
        <v>3654</v>
      </c>
      <c r="C3095">
        <v>2910</v>
      </c>
      <c r="D3095" s="1" t="s">
        <v>3656</v>
      </c>
      <c r="E3095">
        <v>2913</v>
      </c>
      <c r="F3095" s="1" t="s">
        <v>3162</v>
      </c>
      <c r="G3095">
        <v>46</v>
      </c>
      <c r="H3095">
        <v>37</v>
      </c>
      <c r="I3095" s="1" t="s">
        <v>3664</v>
      </c>
    </row>
    <row r="3096" spans="1:9" x14ac:dyDescent="0.7">
      <c r="A3096">
        <v>282</v>
      </c>
      <c r="B3096" s="1" t="s">
        <v>3654</v>
      </c>
      <c r="C3096">
        <v>2910</v>
      </c>
      <c r="D3096" s="1" t="s">
        <v>3656</v>
      </c>
      <c r="E3096">
        <v>2916</v>
      </c>
      <c r="F3096" s="1" t="s">
        <v>3134</v>
      </c>
      <c r="G3096">
        <v>48</v>
      </c>
      <c r="H3096">
        <v>39</v>
      </c>
      <c r="I3096" s="1" t="s">
        <v>3665</v>
      </c>
    </row>
    <row r="3097" spans="1:9" x14ac:dyDescent="0.7">
      <c r="A3097">
        <v>282</v>
      </c>
      <c r="B3097" s="1" t="s">
        <v>3654</v>
      </c>
      <c r="C3097">
        <v>2915</v>
      </c>
      <c r="D3097" s="1" t="s">
        <v>1493</v>
      </c>
      <c r="E3097">
        <v>2910</v>
      </c>
      <c r="F3097" s="1" t="s">
        <v>3656</v>
      </c>
      <c r="G3097">
        <v>14</v>
      </c>
      <c r="H3097">
        <v>22</v>
      </c>
      <c r="I3097" s="1" t="s">
        <v>3666</v>
      </c>
    </row>
    <row r="3098" spans="1:9" x14ac:dyDescent="0.7">
      <c r="A3098">
        <v>282</v>
      </c>
      <c r="B3098" s="1" t="s">
        <v>3654</v>
      </c>
      <c r="C3098">
        <v>2910</v>
      </c>
      <c r="D3098" s="1" t="s">
        <v>3656</v>
      </c>
      <c r="E3098">
        <v>3021</v>
      </c>
      <c r="F3098" s="1" t="s">
        <v>3667</v>
      </c>
      <c r="G3098">
        <v>37</v>
      </c>
      <c r="H3098">
        <v>38</v>
      </c>
      <c r="I3098" s="1" t="s">
        <v>3668</v>
      </c>
    </row>
    <row r="3099" spans="1:9" x14ac:dyDescent="0.7">
      <c r="A3099">
        <v>282</v>
      </c>
      <c r="B3099" s="1" t="s">
        <v>3654</v>
      </c>
      <c r="C3099">
        <v>3119</v>
      </c>
      <c r="D3099" s="1" t="s">
        <v>3669</v>
      </c>
      <c r="E3099">
        <v>2910</v>
      </c>
      <c r="F3099" s="1" t="s">
        <v>3656</v>
      </c>
      <c r="G3099">
        <v>12</v>
      </c>
      <c r="H3099">
        <v>23</v>
      </c>
      <c r="I3099" s="1" t="s">
        <v>3670</v>
      </c>
    </row>
    <row r="3100" spans="1:9" x14ac:dyDescent="0.7">
      <c r="A3100">
        <v>282</v>
      </c>
      <c r="B3100" s="1" t="s">
        <v>3654</v>
      </c>
      <c r="C3100">
        <v>3117</v>
      </c>
      <c r="D3100" s="1" t="s">
        <v>3655</v>
      </c>
      <c r="E3100">
        <v>3045</v>
      </c>
      <c r="F3100" s="1" t="s">
        <v>3658</v>
      </c>
      <c r="G3100">
        <v>41</v>
      </c>
      <c r="H3100">
        <v>33</v>
      </c>
      <c r="I3100" s="1" t="s">
        <v>3671</v>
      </c>
    </row>
    <row r="3101" spans="1:9" x14ac:dyDescent="0.7">
      <c r="A3101">
        <v>282</v>
      </c>
      <c r="B3101" s="1" t="s">
        <v>3654</v>
      </c>
      <c r="C3101">
        <v>3117</v>
      </c>
      <c r="D3101" s="1" t="s">
        <v>3655</v>
      </c>
      <c r="E3101">
        <v>2915</v>
      </c>
      <c r="F3101" s="1" t="s">
        <v>1493</v>
      </c>
      <c r="G3101">
        <v>51</v>
      </c>
      <c r="H3101">
        <v>36</v>
      </c>
      <c r="I3101" s="1" t="s">
        <v>3672</v>
      </c>
    </row>
    <row r="3102" spans="1:9" x14ac:dyDescent="0.7">
      <c r="A3102">
        <v>282</v>
      </c>
      <c r="B3102" s="1" t="s">
        <v>3654</v>
      </c>
      <c r="C3102">
        <v>3045</v>
      </c>
      <c r="D3102" s="1" t="s">
        <v>3658</v>
      </c>
      <c r="E3102">
        <v>2913</v>
      </c>
      <c r="F3102" s="1" t="s">
        <v>3162</v>
      </c>
      <c r="G3102">
        <v>18</v>
      </c>
      <c r="H3102">
        <v>28</v>
      </c>
      <c r="I3102" s="1" t="s">
        <v>3673</v>
      </c>
    </row>
    <row r="3103" spans="1:9" x14ac:dyDescent="0.7">
      <c r="A3103">
        <v>282</v>
      </c>
      <c r="B3103" s="1" t="s">
        <v>3654</v>
      </c>
      <c r="C3103">
        <v>2916</v>
      </c>
      <c r="D3103" s="1" t="s">
        <v>3134</v>
      </c>
      <c r="E3103">
        <v>3045</v>
      </c>
      <c r="F3103" s="1" t="s">
        <v>3658</v>
      </c>
      <c r="G3103">
        <v>20</v>
      </c>
      <c r="H3103">
        <v>22</v>
      </c>
      <c r="I3103" s="1" t="s">
        <v>3674</v>
      </c>
    </row>
    <row r="3104" spans="1:9" x14ac:dyDescent="0.7">
      <c r="A3104">
        <v>282</v>
      </c>
      <c r="B3104" s="1" t="s">
        <v>3654</v>
      </c>
      <c r="C3104">
        <v>3021</v>
      </c>
      <c r="D3104" s="1" t="s">
        <v>3667</v>
      </c>
      <c r="E3104">
        <v>3045</v>
      </c>
      <c r="F3104" s="1" t="s">
        <v>3658</v>
      </c>
      <c r="G3104">
        <v>16</v>
      </c>
      <c r="H3104">
        <v>14</v>
      </c>
      <c r="I3104" s="1" t="s">
        <v>3675</v>
      </c>
    </row>
    <row r="3105" spans="1:9" x14ac:dyDescent="0.7">
      <c r="A3105">
        <v>282</v>
      </c>
      <c r="B3105" s="1" t="s">
        <v>3654</v>
      </c>
      <c r="C3105">
        <v>3045</v>
      </c>
      <c r="D3105" s="1" t="s">
        <v>3658</v>
      </c>
      <c r="E3105">
        <v>3119</v>
      </c>
      <c r="F3105" s="1" t="s">
        <v>3669</v>
      </c>
      <c r="G3105">
        <v>51</v>
      </c>
      <c r="H3105">
        <v>44</v>
      </c>
      <c r="I3105" s="1" t="s">
        <v>3676</v>
      </c>
    </row>
    <row r="3106" spans="1:9" x14ac:dyDescent="0.7">
      <c r="A3106">
        <v>282</v>
      </c>
      <c r="B3106" s="1" t="s">
        <v>3654</v>
      </c>
      <c r="C3106">
        <v>2913</v>
      </c>
      <c r="D3106" s="1" t="s">
        <v>3162</v>
      </c>
      <c r="E3106">
        <v>2916</v>
      </c>
      <c r="F3106" s="1" t="s">
        <v>3134</v>
      </c>
      <c r="G3106">
        <v>9</v>
      </c>
      <c r="H3106">
        <v>17</v>
      </c>
      <c r="I3106" s="1" t="s">
        <v>3677</v>
      </c>
    </row>
    <row r="3107" spans="1:9" x14ac:dyDescent="0.7">
      <c r="A3107">
        <v>282</v>
      </c>
      <c r="B3107" s="1" t="s">
        <v>3654</v>
      </c>
      <c r="C3107">
        <v>3118</v>
      </c>
      <c r="D3107" s="1" t="s">
        <v>3678</v>
      </c>
      <c r="E3107">
        <v>2916</v>
      </c>
      <c r="F3107" s="1" t="s">
        <v>3134</v>
      </c>
      <c r="G3107">
        <v>41</v>
      </c>
      <c r="H3107">
        <v>31</v>
      </c>
      <c r="I3107" s="1" t="s">
        <v>3679</v>
      </c>
    </row>
    <row r="3108" spans="1:9" x14ac:dyDescent="0.7">
      <c r="A3108">
        <v>282</v>
      </c>
      <c r="B3108" s="1" t="s">
        <v>3654</v>
      </c>
      <c r="C3108">
        <v>2916</v>
      </c>
      <c r="D3108" s="1" t="s">
        <v>3134</v>
      </c>
      <c r="E3108">
        <v>2915</v>
      </c>
      <c r="F3108" s="1" t="s">
        <v>1493</v>
      </c>
      <c r="G3108">
        <v>39</v>
      </c>
      <c r="H3108">
        <v>29</v>
      </c>
      <c r="I3108" s="1" t="s">
        <v>3680</v>
      </c>
    </row>
    <row r="3109" spans="1:9" x14ac:dyDescent="0.7">
      <c r="A3109">
        <v>282</v>
      </c>
      <c r="B3109" s="1" t="s">
        <v>3654</v>
      </c>
      <c r="C3109">
        <v>2915</v>
      </c>
      <c r="D3109" s="1" t="s">
        <v>1493</v>
      </c>
      <c r="E3109">
        <v>3021</v>
      </c>
      <c r="F3109" s="1" t="s">
        <v>3667</v>
      </c>
      <c r="G3109">
        <v>43</v>
      </c>
      <c r="H3109">
        <v>37</v>
      </c>
      <c r="I3109" s="1" t="s">
        <v>3681</v>
      </c>
    </row>
    <row r="3110" spans="1:9" x14ac:dyDescent="0.7">
      <c r="A3110">
        <v>282</v>
      </c>
      <c r="B3110" s="1" t="s">
        <v>3654</v>
      </c>
      <c r="C3110">
        <v>2915</v>
      </c>
      <c r="D3110" s="1" t="s">
        <v>1493</v>
      </c>
      <c r="E3110">
        <v>3027</v>
      </c>
      <c r="F3110" s="1" t="s">
        <v>3682</v>
      </c>
      <c r="G3110">
        <v>39</v>
      </c>
      <c r="H3110">
        <v>45</v>
      </c>
      <c r="I3110" s="1" t="s">
        <v>3683</v>
      </c>
    </row>
    <row r="3111" spans="1:9" x14ac:dyDescent="0.7">
      <c r="A3111">
        <v>282</v>
      </c>
      <c r="B3111" s="1" t="s">
        <v>3654</v>
      </c>
      <c r="C3111">
        <v>3120</v>
      </c>
      <c r="D3111" s="1" t="s">
        <v>3684</v>
      </c>
      <c r="E3111">
        <v>2915</v>
      </c>
      <c r="F3111" s="1" t="s">
        <v>1493</v>
      </c>
      <c r="G3111">
        <v>18</v>
      </c>
      <c r="H3111">
        <v>20</v>
      </c>
      <c r="I3111" s="1" t="s">
        <v>3685</v>
      </c>
    </row>
    <row r="3112" spans="1:9" x14ac:dyDescent="0.7">
      <c r="A3112">
        <v>299</v>
      </c>
      <c r="B3112" s="1" t="s">
        <v>3686</v>
      </c>
      <c r="C3112">
        <v>374</v>
      </c>
      <c r="D3112" s="1" t="s">
        <v>18</v>
      </c>
      <c r="E3112">
        <v>2850</v>
      </c>
      <c r="F3112" s="1" t="s">
        <v>1671</v>
      </c>
      <c r="G3112">
        <v>32</v>
      </c>
      <c r="H3112">
        <v>30</v>
      </c>
      <c r="I3112" s="1" t="s">
        <v>3687</v>
      </c>
    </row>
    <row r="3113" spans="1:9" x14ac:dyDescent="0.7">
      <c r="A3113">
        <v>299</v>
      </c>
      <c r="B3113" s="1" t="s">
        <v>3686</v>
      </c>
      <c r="C3113">
        <v>2850</v>
      </c>
      <c r="D3113" s="1" t="s">
        <v>1671</v>
      </c>
      <c r="E3113">
        <v>374</v>
      </c>
      <c r="F3113" s="1" t="s">
        <v>18</v>
      </c>
      <c r="G3113">
        <v>18</v>
      </c>
      <c r="H3113">
        <v>30</v>
      </c>
      <c r="I3113" s="1" t="s">
        <v>3688</v>
      </c>
    </row>
    <row r="3114" spans="1:9" x14ac:dyDescent="0.7">
      <c r="A3114">
        <v>299</v>
      </c>
      <c r="B3114" s="1" t="s">
        <v>3686</v>
      </c>
      <c r="C3114">
        <v>2850</v>
      </c>
      <c r="D3114" s="1" t="s">
        <v>1671</v>
      </c>
      <c r="E3114">
        <v>374</v>
      </c>
      <c r="F3114" s="1" t="s">
        <v>18</v>
      </c>
      <c r="G3114">
        <v>28</v>
      </c>
      <c r="H3114">
        <v>35</v>
      </c>
      <c r="I3114" s="1" t="s">
        <v>3689</v>
      </c>
    </row>
    <row r="3115" spans="1:9" x14ac:dyDescent="0.7">
      <c r="A3115">
        <v>299</v>
      </c>
      <c r="B3115" s="1" t="s">
        <v>3686</v>
      </c>
      <c r="C3115">
        <v>2661</v>
      </c>
      <c r="D3115" s="1" t="s">
        <v>3690</v>
      </c>
      <c r="E3115">
        <v>350</v>
      </c>
      <c r="F3115" s="1" t="s">
        <v>21</v>
      </c>
      <c r="G3115">
        <v>37</v>
      </c>
      <c r="H3115">
        <v>34</v>
      </c>
      <c r="I3115" s="1" t="s">
        <v>3691</v>
      </c>
    </row>
    <row r="3116" spans="1:9" x14ac:dyDescent="0.7">
      <c r="A3116">
        <v>299</v>
      </c>
      <c r="B3116" s="1" t="s">
        <v>3686</v>
      </c>
      <c r="C3116">
        <v>374</v>
      </c>
      <c r="D3116" s="1" t="s">
        <v>18</v>
      </c>
      <c r="E3116">
        <v>2661</v>
      </c>
      <c r="F3116" s="1" t="s">
        <v>3690</v>
      </c>
      <c r="G3116">
        <v>45</v>
      </c>
      <c r="H3116">
        <v>34</v>
      </c>
      <c r="I3116" s="1" t="s">
        <v>3692</v>
      </c>
    </row>
    <row r="3117" spans="1:9" x14ac:dyDescent="0.7">
      <c r="A3117">
        <v>299</v>
      </c>
      <c r="B3117" s="1" t="s">
        <v>3686</v>
      </c>
      <c r="C3117">
        <v>2661</v>
      </c>
      <c r="D3117" s="1" t="s">
        <v>3690</v>
      </c>
      <c r="E3117">
        <v>374</v>
      </c>
      <c r="F3117" s="1" t="s">
        <v>18</v>
      </c>
      <c r="G3117">
        <v>22</v>
      </c>
      <c r="H3117">
        <v>40</v>
      </c>
      <c r="I3117" s="1" t="s">
        <v>3693</v>
      </c>
    </row>
    <row r="3118" spans="1:9" x14ac:dyDescent="0.7">
      <c r="A3118">
        <v>299</v>
      </c>
      <c r="B3118" s="1" t="s">
        <v>3686</v>
      </c>
      <c r="C3118">
        <v>350</v>
      </c>
      <c r="D3118" s="1" t="s">
        <v>21</v>
      </c>
      <c r="E3118">
        <v>2850</v>
      </c>
      <c r="F3118" s="1" t="s">
        <v>1671</v>
      </c>
      <c r="G3118">
        <v>12</v>
      </c>
      <c r="H3118">
        <v>32</v>
      </c>
      <c r="I3118" s="1" t="s">
        <v>3694</v>
      </c>
    </row>
    <row r="3119" spans="1:9" x14ac:dyDescent="0.7">
      <c r="A3119">
        <v>299</v>
      </c>
      <c r="B3119" s="1" t="s">
        <v>3686</v>
      </c>
      <c r="C3119">
        <v>2850</v>
      </c>
      <c r="D3119" s="1" t="s">
        <v>1671</v>
      </c>
      <c r="E3119">
        <v>350</v>
      </c>
      <c r="F3119" s="1" t="s">
        <v>21</v>
      </c>
      <c r="G3119">
        <v>44</v>
      </c>
      <c r="H3119">
        <v>40</v>
      </c>
      <c r="I3119" s="1" t="s">
        <v>3695</v>
      </c>
    </row>
    <row r="3120" spans="1:9" x14ac:dyDescent="0.7">
      <c r="A3120">
        <v>135</v>
      </c>
      <c r="B3120" s="1" t="s">
        <v>3696</v>
      </c>
      <c r="C3120">
        <v>1</v>
      </c>
      <c r="D3120" s="1" t="s">
        <v>70</v>
      </c>
      <c r="E3120">
        <v>14</v>
      </c>
      <c r="F3120" s="1" t="s">
        <v>69</v>
      </c>
      <c r="G3120">
        <v>34</v>
      </c>
      <c r="H3120">
        <v>32</v>
      </c>
      <c r="I3120" s="1" t="s">
        <v>3697</v>
      </c>
    </row>
    <row r="3121" spans="1:9" x14ac:dyDescent="0.7">
      <c r="A3121">
        <v>135</v>
      </c>
      <c r="B3121" s="1" t="s">
        <v>3696</v>
      </c>
      <c r="C3121">
        <v>1848</v>
      </c>
      <c r="D3121" s="1" t="s">
        <v>81</v>
      </c>
      <c r="E3121">
        <v>1</v>
      </c>
      <c r="F3121" s="1" t="s">
        <v>70</v>
      </c>
      <c r="G3121">
        <v>23</v>
      </c>
      <c r="H3121">
        <v>14</v>
      </c>
      <c r="I3121" s="1" t="s">
        <v>3698</v>
      </c>
    </row>
    <row r="3122" spans="1:9" x14ac:dyDescent="0.7">
      <c r="A3122">
        <v>135</v>
      </c>
      <c r="B3122" s="1" t="s">
        <v>3696</v>
      </c>
      <c r="C3122">
        <v>2334</v>
      </c>
      <c r="D3122" s="1" t="s">
        <v>87</v>
      </c>
      <c r="E3122">
        <v>1</v>
      </c>
      <c r="F3122" s="1" t="s">
        <v>70</v>
      </c>
      <c r="G3122">
        <v>11</v>
      </c>
      <c r="H3122">
        <v>16</v>
      </c>
      <c r="I3122" s="1" t="s">
        <v>3699</v>
      </c>
    </row>
    <row r="3123" spans="1:9" x14ac:dyDescent="0.7">
      <c r="A3123">
        <v>135</v>
      </c>
      <c r="B3123" s="1" t="s">
        <v>3696</v>
      </c>
      <c r="C3123">
        <v>1</v>
      </c>
      <c r="D3123" s="1" t="s">
        <v>70</v>
      </c>
      <c r="E3123">
        <v>303</v>
      </c>
      <c r="F3123" s="1" t="s">
        <v>85</v>
      </c>
      <c r="G3123">
        <v>57</v>
      </c>
      <c r="H3123">
        <v>49</v>
      </c>
      <c r="I3123" s="1" t="s">
        <v>3700</v>
      </c>
    </row>
    <row r="3124" spans="1:9" x14ac:dyDescent="0.7">
      <c r="A3124">
        <v>135</v>
      </c>
      <c r="B3124" s="1" t="s">
        <v>3696</v>
      </c>
      <c r="C3124">
        <v>14</v>
      </c>
      <c r="D3124" s="1" t="s">
        <v>69</v>
      </c>
      <c r="E3124">
        <v>1848</v>
      </c>
      <c r="F3124" s="1" t="s">
        <v>81</v>
      </c>
      <c r="G3124">
        <v>60</v>
      </c>
      <c r="H3124">
        <v>60</v>
      </c>
      <c r="I3124" s="1" t="s">
        <v>3701</v>
      </c>
    </row>
    <row r="3125" spans="1:9" x14ac:dyDescent="0.7">
      <c r="A3125">
        <v>135</v>
      </c>
      <c r="B3125" s="1" t="s">
        <v>3696</v>
      </c>
      <c r="C3125">
        <v>14</v>
      </c>
      <c r="D3125" s="1" t="s">
        <v>69</v>
      </c>
      <c r="E3125">
        <v>2334</v>
      </c>
      <c r="F3125" s="1" t="s">
        <v>87</v>
      </c>
      <c r="G3125">
        <v>40</v>
      </c>
      <c r="H3125">
        <v>51</v>
      </c>
      <c r="I3125" s="1" t="s">
        <v>3702</v>
      </c>
    </row>
    <row r="3126" spans="1:9" x14ac:dyDescent="0.7">
      <c r="A3126">
        <v>135</v>
      </c>
      <c r="B3126" s="1" t="s">
        <v>3696</v>
      </c>
      <c r="C3126">
        <v>303</v>
      </c>
      <c r="D3126" s="1" t="s">
        <v>85</v>
      </c>
      <c r="E3126">
        <v>14</v>
      </c>
      <c r="F3126" s="1" t="s">
        <v>69</v>
      </c>
      <c r="G3126">
        <v>21</v>
      </c>
      <c r="H3126">
        <v>20</v>
      </c>
      <c r="I3126" s="1" t="s">
        <v>3703</v>
      </c>
    </row>
    <row r="3127" spans="1:9" x14ac:dyDescent="0.7">
      <c r="A3127">
        <v>135</v>
      </c>
      <c r="B3127" s="1" t="s">
        <v>3696</v>
      </c>
      <c r="C3127">
        <v>2334</v>
      </c>
      <c r="D3127" s="1" t="s">
        <v>87</v>
      </c>
      <c r="E3127">
        <v>1848</v>
      </c>
      <c r="F3127" s="1" t="s">
        <v>81</v>
      </c>
      <c r="G3127">
        <v>7</v>
      </c>
      <c r="H3127">
        <v>20</v>
      </c>
      <c r="I3127" s="1" t="s">
        <v>3704</v>
      </c>
    </row>
    <row r="3128" spans="1:9" x14ac:dyDescent="0.7">
      <c r="A3128">
        <v>135</v>
      </c>
      <c r="B3128" s="1" t="s">
        <v>3696</v>
      </c>
      <c r="C3128">
        <v>1848</v>
      </c>
      <c r="D3128" s="1" t="s">
        <v>81</v>
      </c>
      <c r="E3128">
        <v>303</v>
      </c>
      <c r="F3128" s="1" t="s">
        <v>85</v>
      </c>
      <c r="G3128">
        <v>41</v>
      </c>
      <c r="H3128">
        <v>40</v>
      </c>
      <c r="I3128" s="1" t="s">
        <v>3705</v>
      </c>
    </row>
    <row r="3129" spans="1:9" x14ac:dyDescent="0.7">
      <c r="A3129">
        <v>135</v>
      </c>
      <c r="B3129" s="1" t="s">
        <v>3696</v>
      </c>
      <c r="C3129">
        <v>303</v>
      </c>
      <c r="D3129" s="1" t="s">
        <v>85</v>
      </c>
      <c r="E3129">
        <v>2334</v>
      </c>
      <c r="F3129" s="1" t="s">
        <v>87</v>
      </c>
      <c r="G3129">
        <v>25</v>
      </c>
      <c r="H3129">
        <v>36</v>
      </c>
      <c r="I3129" s="1" t="s">
        <v>3706</v>
      </c>
    </row>
    <row r="3130" spans="1:9" x14ac:dyDescent="0.7">
      <c r="A3130">
        <v>18</v>
      </c>
      <c r="B3130" s="1" t="s">
        <v>3707</v>
      </c>
      <c r="C3130">
        <v>75</v>
      </c>
      <c r="D3130" s="1" t="s">
        <v>1928</v>
      </c>
      <c r="E3130">
        <v>1550</v>
      </c>
      <c r="F3130" s="1" t="s">
        <v>1880</v>
      </c>
      <c r="G3130">
        <v>49</v>
      </c>
      <c r="H3130">
        <v>39</v>
      </c>
      <c r="I3130" s="1" t="s">
        <v>3708</v>
      </c>
    </row>
    <row r="3131" spans="1:9" x14ac:dyDescent="0.7">
      <c r="A3131">
        <v>18</v>
      </c>
      <c r="B3131" s="1" t="s">
        <v>3707</v>
      </c>
      <c r="C3131">
        <v>1550</v>
      </c>
      <c r="D3131" s="1" t="s">
        <v>1880</v>
      </c>
      <c r="E3131">
        <v>75</v>
      </c>
      <c r="F3131" s="1" t="s">
        <v>1928</v>
      </c>
      <c r="G3131">
        <v>41</v>
      </c>
      <c r="H3131">
        <v>35</v>
      </c>
      <c r="I3131" s="1" t="s">
        <v>3709</v>
      </c>
    </row>
    <row r="3132" spans="1:9" x14ac:dyDescent="0.7">
      <c r="A3132">
        <v>18</v>
      </c>
      <c r="B3132" s="1" t="s">
        <v>3707</v>
      </c>
      <c r="C3132">
        <v>75</v>
      </c>
      <c r="D3132" s="1" t="s">
        <v>1928</v>
      </c>
      <c r="E3132">
        <v>29</v>
      </c>
      <c r="F3132" s="1" t="s">
        <v>825</v>
      </c>
      <c r="G3132">
        <v>31</v>
      </c>
      <c r="H3132">
        <v>29</v>
      </c>
      <c r="I3132" s="1" t="s">
        <v>3710</v>
      </c>
    </row>
    <row r="3133" spans="1:9" x14ac:dyDescent="0.7">
      <c r="A3133">
        <v>18</v>
      </c>
      <c r="B3133" s="1" t="s">
        <v>3707</v>
      </c>
      <c r="C3133">
        <v>29</v>
      </c>
      <c r="D3133" s="1" t="s">
        <v>825</v>
      </c>
      <c r="E3133">
        <v>75</v>
      </c>
      <c r="F3133" s="1" t="s">
        <v>1928</v>
      </c>
      <c r="G3133">
        <v>18</v>
      </c>
      <c r="H3133">
        <v>30</v>
      </c>
      <c r="I3133" s="1" t="s">
        <v>3711</v>
      </c>
    </row>
    <row r="3134" spans="1:9" x14ac:dyDescent="0.7">
      <c r="A3134">
        <v>18</v>
      </c>
      <c r="B3134" s="1" t="s">
        <v>3707</v>
      </c>
      <c r="C3134">
        <v>75</v>
      </c>
      <c r="D3134" s="1" t="s">
        <v>1928</v>
      </c>
      <c r="E3134">
        <v>2970</v>
      </c>
      <c r="F3134" s="1" t="s">
        <v>3712</v>
      </c>
      <c r="G3134">
        <v>42</v>
      </c>
      <c r="H3134">
        <v>38</v>
      </c>
      <c r="I3134" s="1" t="s">
        <v>3713</v>
      </c>
    </row>
    <row r="3135" spans="1:9" x14ac:dyDescent="0.7">
      <c r="A3135">
        <v>18</v>
      </c>
      <c r="B3135" s="1" t="s">
        <v>3707</v>
      </c>
      <c r="C3135">
        <v>2970</v>
      </c>
      <c r="D3135" s="1" t="s">
        <v>3712</v>
      </c>
      <c r="E3135">
        <v>75</v>
      </c>
      <c r="F3135" s="1" t="s">
        <v>1928</v>
      </c>
      <c r="G3135">
        <v>19</v>
      </c>
      <c r="H3135">
        <v>22</v>
      </c>
      <c r="I3135" s="1" t="s">
        <v>3714</v>
      </c>
    </row>
    <row r="3136" spans="1:9" x14ac:dyDescent="0.7">
      <c r="A3136">
        <v>18</v>
      </c>
      <c r="B3136" s="1" t="s">
        <v>3707</v>
      </c>
      <c r="C3136">
        <v>1550</v>
      </c>
      <c r="D3136" s="1" t="s">
        <v>1880</v>
      </c>
      <c r="E3136">
        <v>29</v>
      </c>
      <c r="F3136" s="1" t="s">
        <v>825</v>
      </c>
      <c r="G3136">
        <v>31</v>
      </c>
      <c r="H3136">
        <v>31</v>
      </c>
      <c r="I3136" s="1" t="s">
        <v>3715</v>
      </c>
    </row>
    <row r="3137" spans="1:9" x14ac:dyDescent="0.7">
      <c r="A3137">
        <v>18</v>
      </c>
      <c r="B3137" s="1" t="s">
        <v>3707</v>
      </c>
      <c r="C3137">
        <v>29</v>
      </c>
      <c r="D3137" s="1" t="s">
        <v>825</v>
      </c>
      <c r="E3137">
        <v>1550</v>
      </c>
      <c r="F3137" s="1" t="s">
        <v>1880</v>
      </c>
      <c r="G3137">
        <v>24</v>
      </c>
      <c r="H3137">
        <v>27</v>
      </c>
      <c r="I3137" s="1" t="s">
        <v>3716</v>
      </c>
    </row>
    <row r="3138" spans="1:9" x14ac:dyDescent="0.7">
      <c r="A3138">
        <v>18</v>
      </c>
      <c r="B3138" s="1" t="s">
        <v>3707</v>
      </c>
      <c r="C3138">
        <v>1550</v>
      </c>
      <c r="D3138" s="1" t="s">
        <v>1880</v>
      </c>
      <c r="E3138">
        <v>2970</v>
      </c>
      <c r="F3138" s="1" t="s">
        <v>3712</v>
      </c>
      <c r="G3138">
        <v>56</v>
      </c>
      <c r="H3138">
        <v>45</v>
      </c>
      <c r="I3138" s="1" t="s">
        <v>3717</v>
      </c>
    </row>
    <row r="3139" spans="1:9" x14ac:dyDescent="0.7">
      <c r="A3139">
        <v>18</v>
      </c>
      <c r="B3139" s="1" t="s">
        <v>3707</v>
      </c>
      <c r="C3139">
        <v>2970</v>
      </c>
      <c r="D3139" s="1" t="s">
        <v>3712</v>
      </c>
      <c r="E3139">
        <v>1550</v>
      </c>
      <c r="F3139" s="1" t="s">
        <v>1880</v>
      </c>
      <c r="G3139">
        <v>29</v>
      </c>
      <c r="H3139">
        <v>25</v>
      </c>
      <c r="I3139" s="1" t="s">
        <v>3718</v>
      </c>
    </row>
    <row r="3140" spans="1:9" x14ac:dyDescent="0.7">
      <c r="A3140">
        <v>18</v>
      </c>
      <c r="B3140" s="1" t="s">
        <v>3707</v>
      </c>
      <c r="C3140">
        <v>29</v>
      </c>
      <c r="D3140" s="1" t="s">
        <v>825</v>
      </c>
      <c r="E3140">
        <v>2970</v>
      </c>
      <c r="F3140" s="1" t="s">
        <v>3712</v>
      </c>
      <c r="G3140">
        <v>34</v>
      </c>
      <c r="H3140">
        <v>40</v>
      </c>
      <c r="I3140" s="1" t="s">
        <v>3719</v>
      </c>
    </row>
    <row r="3141" spans="1:9" x14ac:dyDescent="0.7">
      <c r="A3141">
        <v>18</v>
      </c>
      <c r="B3141" s="1" t="s">
        <v>3707</v>
      </c>
      <c r="C3141">
        <v>2970</v>
      </c>
      <c r="D3141" s="1" t="s">
        <v>3712</v>
      </c>
      <c r="E3141">
        <v>29</v>
      </c>
      <c r="F3141" s="1" t="s">
        <v>825</v>
      </c>
      <c r="G3141">
        <v>19</v>
      </c>
      <c r="H3141">
        <v>23</v>
      </c>
      <c r="I3141" s="1" t="s">
        <v>3720</v>
      </c>
    </row>
    <row r="3142" spans="1:9" x14ac:dyDescent="0.7">
      <c r="A3142">
        <v>18</v>
      </c>
      <c r="B3142" s="1" t="s">
        <v>3707</v>
      </c>
      <c r="C3142">
        <v>75</v>
      </c>
      <c r="D3142" s="1" t="s">
        <v>1928</v>
      </c>
      <c r="E3142">
        <v>1550</v>
      </c>
      <c r="F3142" s="1" t="s">
        <v>1880</v>
      </c>
      <c r="G3142">
        <v>38</v>
      </c>
      <c r="H3142">
        <v>38</v>
      </c>
      <c r="I3142" s="1" t="s">
        <v>3721</v>
      </c>
    </row>
    <row r="3143" spans="1:9" x14ac:dyDescent="0.7">
      <c r="A3143">
        <v>18</v>
      </c>
      <c r="B3143" s="1" t="s">
        <v>3707</v>
      </c>
      <c r="C3143">
        <v>29</v>
      </c>
      <c r="D3143" s="1" t="s">
        <v>825</v>
      </c>
      <c r="E3143">
        <v>75</v>
      </c>
      <c r="F3143" s="1" t="s">
        <v>1928</v>
      </c>
      <c r="G3143">
        <v>27</v>
      </c>
      <c r="H3143">
        <v>27</v>
      </c>
      <c r="I3143" s="1" t="s">
        <v>3722</v>
      </c>
    </row>
    <row r="3144" spans="1:9" x14ac:dyDescent="0.7">
      <c r="A3144">
        <v>18</v>
      </c>
      <c r="B3144" s="1" t="s">
        <v>3707</v>
      </c>
      <c r="C3144">
        <v>29</v>
      </c>
      <c r="D3144" s="1" t="s">
        <v>825</v>
      </c>
      <c r="E3144">
        <v>75</v>
      </c>
      <c r="F3144" s="1" t="s">
        <v>1928</v>
      </c>
      <c r="G3144">
        <v>18</v>
      </c>
      <c r="H3144">
        <v>18</v>
      </c>
      <c r="I3144" s="1" t="s">
        <v>3723</v>
      </c>
    </row>
    <row r="3145" spans="1:9" x14ac:dyDescent="0.7">
      <c r="A3145">
        <v>18</v>
      </c>
      <c r="B3145" s="1" t="s">
        <v>3707</v>
      </c>
      <c r="C3145">
        <v>75</v>
      </c>
      <c r="D3145" s="1" t="s">
        <v>1928</v>
      </c>
      <c r="E3145">
        <v>1360</v>
      </c>
      <c r="F3145" s="1" t="s">
        <v>3319</v>
      </c>
      <c r="G3145">
        <v>40</v>
      </c>
      <c r="H3145">
        <v>40</v>
      </c>
      <c r="I3145" s="1" t="s">
        <v>3724</v>
      </c>
    </row>
    <row r="3146" spans="1:9" x14ac:dyDescent="0.7">
      <c r="A3146">
        <v>18</v>
      </c>
      <c r="B3146" s="1" t="s">
        <v>3707</v>
      </c>
      <c r="C3146">
        <v>75</v>
      </c>
      <c r="D3146" s="1" t="s">
        <v>1928</v>
      </c>
      <c r="E3146">
        <v>2348</v>
      </c>
      <c r="F3146" s="1" t="s">
        <v>3725</v>
      </c>
      <c r="G3146">
        <v>50</v>
      </c>
      <c r="H3146">
        <v>50</v>
      </c>
      <c r="I3146" s="1" t="s">
        <v>3726</v>
      </c>
    </row>
    <row r="3147" spans="1:9" x14ac:dyDescent="0.7">
      <c r="A3147">
        <v>18</v>
      </c>
      <c r="B3147" s="1" t="s">
        <v>3707</v>
      </c>
      <c r="C3147">
        <v>907</v>
      </c>
      <c r="D3147" s="1" t="s">
        <v>876</v>
      </c>
      <c r="E3147">
        <v>75</v>
      </c>
      <c r="F3147" s="1" t="s">
        <v>1928</v>
      </c>
      <c r="G3147">
        <v>3</v>
      </c>
      <c r="H3147">
        <v>3</v>
      </c>
      <c r="I3147" s="1" t="s">
        <v>3727</v>
      </c>
    </row>
    <row r="3148" spans="1:9" x14ac:dyDescent="0.7">
      <c r="A3148">
        <v>18</v>
      </c>
      <c r="B3148" s="1" t="s">
        <v>3707</v>
      </c>
      <c r="C3148">
        <v>1550</v>
      </c>
      <c r="D3148" s="1" t="s">
        <v>1880</v>
      </c>
      <c r="E3148">
        <v>2970</v>
      </c>
      <c r="F3148" s="1" t="s">
        <v>3712</v>
      </c>
      <c r="G3148">
        <v>41</v>
      </c>
      <c r="H3148">
        <v>41</v>
      </c>
      <c r="I3148" s="1" t="s">
        <v>3728</v>
      </c>
    </row>
    <row r="3149" spans="1:9" x14ac:dyDescent="0.7">
      <c r="A3149">
        <v>18</v>
      </c>
      <c r="B3149" s="1" t="s">
        <v>3707</v>
      </c>
      <c r="C3149">
        <v>1360</v>
      </c>
      <c r="D3149" s="1" t="s">
        <v>3319</v>
      </c>
      <c r="E3149">
        <v>29</v>
      </c>
      <c r="F3149" s="1" t="s">
        <v>825</v>
      </c>
      <c r="G3149">
        <v>21</v>
      </c>
      <c r="H3149">
        <v>21</v>
      </c>
      <c r="I3149" s="1" t="s">
        <v>3729</v>
      </c>
    </row>
    <row r="3150" spans="1:9" x14ac:dyDescent="0.7">
      <c r="A3150">
        <v>18</v>
      </c>
      <c r="B3150" s="1" t="s">
        <v>3707</v>
      </c>
      <c r="C3150">
        <v>29</v>
      </c>
      <c r="D3150" s="1" t="s">
        <v>825</v>
      </c>
      <c r="E3150">
        <v>1974</v>
      </c>
      <c r="F3150" s="1" t="s">
        <v>3327</v>
      </c>
      <c r="G3150">
        <v>42</v>
      </c>
      <c r="H3150">
        <v>42</v>
      </c>
      <c r="I3150" s="1" t="s">
        <v>3730</v>
      </c>
    </row>
    <row r="3151" spans="1:9" x14ac:dyDescent="0.7">
      <c r="A3151">
        <v>18</v>
      </c>
      <c r="B3151" s="1" t="s">
        <v>3707</v>
      </c>
      <c r="C3151">
        <v>2348</v>
      </c>
      <c r="D3151" s="1" t="s">
        <v>3725</v>
      </c>
      <c r="E3151">
        <v>29</v>
      </c>
      <c r="F3151" s="1" t="s">
        <v>825</v>
      </c>
      <c r="G3151">
        <v>26</v>
      </c>
      <c r="H3151">
        <v>26</v>
      </c>
      <c r="I3151" s="1" t="s">
        <v>3731</v>
      </c>
    </row>
    <row r="3152" spans="1:9" x14ac:dyDescent="0.7">
      <c r="A3152">
        <v>18</v>
      </c>
      <c r="B3152" s="1" t="s">
        <v>3707</v>
      </c>
      <c r="C3152">
        <v>29</v>
      </c>
      <c r="D3152" s="1" t="s">
        <v>825</v>
      </c>
      <c r="E3152">
        <v>2488</v>
      </c>
      <c r="F3152" s="1" t="s">
        <v>3732</v>
      </c>
      <c r="G3152">
        <v>57</v>
      </c>
      <c r="H3152">
        <v>57</v>
      </c>
      <c r="I3152" s="1" t="s">
        <v>3733</v>
      </c>
    </row>
    <row r="3153" spans="1:9" x14ac:dyDescent="0.7">
      <c r="A3153">
        <v>18</v>
      </c>
      <c r="B3153" s="1" t="s">
        <v>3707</v>
      </c>
      <c r="C3153">
        <v>2970</v>
      </c>
      <c r="D3153" s="1" t="s">
        <v>3712</v>
      </c>
      <c r="E3153">
        <v>1360</v>
      </c>
      <c r="F3153" s="1" t="s">
        <v>3319</v>
      </c>
      <c r="G3153">
        <v>22</v>
      </c>
      <c r="H3153">
        <v>22</v>
      </c>
      <c r="I3153" s="1" t="s">
        <v>3734</v>
      </c>
    </row>
    <row r="3154" spans="1:9" x14ac:dyDescent="0.7">
      <c r="A3154">
        <v>18</v>
      </c>
      <c r="B3154" s="1" t="s">
        <v>3707</v>
      </c>
      <c r="C3154">
        <v>2970</v>
      </c>
      <c r="D3154" s="1" t="s">
        <v>3712</v>
      </c>
      <c r="E3154">
        <v>2348</v>
      </c>
      <c r="F3154" s="1" t="s">
        <v>3725</v>
      </c>
      <c r="G3154">
        <v>39</v>
      </c>
      <c r="H3154">
        <v>39</v>
      </c>
      <c r="I3154" s="1" t="s">
        <v>3735</v>
      </c>
    </row>
    <row r="3155" spans="1:9" x14ac:dyDescent="0.7">
      <c r="A3155">
        <v>18</v>
      </c>
      <c r="B3155" s="1" t="s">
        <v>3707</v>
      </c>
      <c r="C3155">
        <v>2729</v>
      </c>
      <c r="D3155" s="1" t="s">
        <v>1849</v>
      </c>
      <c r="E3155">
        <v>2970</v>
      </c>
      <c r="F3155" s="1" t="s">
        <v>3712</v>
      </c>
      <c r="G3155">
        <v>26</v>
      </c>
      <c r="H3155">
        <v>26</v>
      </c>
      <c r="I3155" s="1" t="s">
        <v>3736</v>
      </c>
    </row>
    <row r="3156" spans="1:9" x14ac:dyDescent="0.7">
      <c r="A3156">
        <v>18</v>
      </c>
      <c r="B3156" s="1" t="s">
        <v>3707</v>
      </c>
      <c r="C3156">
        <v>1360</v>
      </c>
      <c r="D3156" s="1" t="s">
        <v>3319</v>
      </c>
      <c r="E3156">
        <v>2567</v>
      </c>
      <c r="F3156" s="1" t="s">
        <v>3737</v>
      </c>
      <c r="G3156">
        <v>54</v>
      </c>
      <c r="H3156">
        <v>54</v>
      </c>
      <c r="I3156" s="1" t="s">
        <v>3738</v>
      </c>
    </row>
    <row r="3157" spans="1:9" x14ac:dyDescent="0.7">
      <c r="A3157">
        <v>18</v>
      </c>
      <c r="B3157" s="1" t="s">
        <v>3707</v>
      </c>
      <c r="C3157">
        <v>2567</v>
      </c>
      <c r="D3157" s="1" t="s">
        <v>3737</v>
      </c>
      <c r="E3157">
        <v>1974</v>
      </c>
      <c r="F3157" s="1" t="s">
        <v>3327</v>
      </c>
      <c r="G3157">
        <v>19</v>
      </c>
      <c r="H3157">
        <v>19</v>
      </c>
      <c r="I3157" s="1" t="s">
        <v>3739</v>
      </c>
    </row>
    <row r="3158" spans="1:9" x14ac:dyDescent="0.7">
      <c r="A3158">
        <v>18</v>
      </c>
      <c r="B3158" s="1" t="s">
        <v>3707</v>
      </c>
      <c r="C3158">
        <v>1974</v>
      </c>
      <c r="D3158" s="1" t="s">
        <v>3327</v>
      </c>
      <c r="E3158">
        <v>2729</v>
      </c>
      <c r="F3158" s="1" t="s">
        <v>1849</v>
      </c>
      <c r="G3158">
        <v>31</v>
      </c>
      <c r="H3158">
        <v>31</v>
      </c>
      <c r="I3158" s="1" t="s">
        <v>3740</v>
      </c>
    </row>
    <row r="3159" spans="1:9" x14ac:dyDescent="0.7">
      <c r="A3159">
        <v>18</v>
      </c>
      <c r="B3159" s="1" t="s">
        <v>3707</v>
      </c>
      <c r="C3159">
        <v>1974</v>
      </c>
      <c r="D3159" s="1" t="s">
        <v>3327</v>
      </c>
      <c r="E3159">
        <v>2488</v>
      </c>
      <c r="F3159" s="1" t="s">
        <v>3732</v>
      </c>
      <c r="G3159">
        <v>48</v>
      </c>
      <c r="H3159">
        <v>48</v>
      </c>
      <c r="I3159" s="1" t="s">
        <v>3741</v>
      </c>
    </row>
    <row r="3160" spans="1:9" x14ac:dyDescent="0.7">
      <c r="A3160">
        <v>18</v>
      </c>
      <c r="B3160" s="1" t="s">
        <v>3707</v>
      </c>
      <c r="C3160">
        <v>907</v>
      </c>
      <c r="D3160" s="1" t="s">
        <v>876</v>
      </c>
      <c r="E3160">
        <v>1974</v>
      </c>
      <c r="F3160" s="1" t="s">
        <v>3327</v>
      </c>
      <c r="G3160">
        <v>5</v>
      </c>
      <c r="H3160">
        <v>5</v>
      </c>
      <c r="I3160" s="1" t="s">
        <v>3742</v>
      </c>
    </row>
    <row r="3161" spans="1:9" x14ac:dyDescent="0.7">
      <c r="A3161">
        <v>18</v>
      </c>
      <c r="B3161" s="1" t="s">
        <v>3707</v>
      </c>
      <c r="C3161">
        <v>907</v>
      </c>
      <c r="D3161" s="1" t="s">
        <v>876</v>
      </c>
      <c r="E3161">
        <v>2567</v>
      </c>
      <c r="F3161" s="1" t="s">
        <v>3737</v>
      </c>
      <c r="G3161">
        <v>25</v>
      </c>
      <c r="H3161">
        <v>25</v>
      </c>
      <c r="I3161" s="1" t="s">
        <v>3743</v>
      </c>
    </row>
    <row r="3162" spans="1:9" x14ac:dyDescent="0.7">
      <c r="A3162">
        <v>197</v>
      </c>
      <c r="B3162" s="1" t="s">
        <v>3744</v>
      </c>
      <c r="C3162">
        <v>27</v>
      </c>
      <c r="D3162" s="1" t="s">
        <v>1795</v>
      </c>
      <c r="E3162">
        <v>1923</v>
      </c>
      <c r="F3162" s="1" t="s">
        <v>140</v>
      </c>
      <c r="G3162">
        <v>37</v>
      </c>
      <c r="H3162">
        <v>33</v>
      </c>
      <c r="I3162" s="1" t="s">
        <v>3745</v>
      </c>
    </row>
    <row r="3163" spans="1:9" x14ac:dyDescent="0.7">
      <c r="A3163">
        <v>197</v>
      </c>
      <c r="B3163" s="1" t="s">
        <v>3744</v>
      </c>
      <c r="C3163">
        <v>1923</v>
      </c>
      <c r="D3163" s="1" t="s">
        <v>140</v>
      </c>
      <c r="E3163">
        <v>2083</v>
      </c>
      <c r="F3163" s="1" t="s">
        <v>3632</v>
      </c>
      <c r="G3163">
        <v>14</v>
      </c>
      <c r="H3163">
        <v>22</v>
      </c>
      <c r="I3163" s="1" t="s">
        <v>3746</v>
      </c>
    </row>
    <row r="3164" spans="1:9" x14ac:dyDescent="0.7">
      <c r="A3164">
        <v>197</v>
      </c>
      <c r="B3164" s="1" t="s">
        <v>3744</v>
      </c>
      <c r="C3164">
        <v>1923</v>
      </c>
      <c r="D3164" s="1" t="s">
        <v>140</v>
      </c>
      <c r="E3164">
        <v>2750</v>
      </c>
      <c r="F3164" s="1" t="s">
        <v>139</v>
      </c>
      <c r="G3164">
        <v>51</v>
      </c>
      <c r="H3164">
        <v>58</v>
      </c>
      <c r="I3164" s="1" t="s">
        <v>3747</v>
      </c>
    </row>
    <row r="3165" spans="1:9" x14ac:dyDescent="0.7">
      <c r="A3165">
        <v>197</v>
      </c>
      <c r="B3165" s="1" t="s">
        <v>3744</v>
      </c>
      <c r="C3165">
        <v>2308</v>
      </c>
      <c r="D3165" s="1" t="s">
        <v>3748</v>
      </c>
      <c r="E3165">
        <v>1923</v>
      </c>
      <c r="F3165" s="1" t="s">
        <v>140</v>
      </c>
      <c r="G3165">
        <v>25</v>
      </c>
      <c r="H3165">
        <v>28</v>
      </c>
      <c r="I3165" s="1" t="s">
        <v>3749</v>
      </c>
    </row>
    <row r="3166" spans="1:9" x14ac:dyDescent="0.7">
      <c r="A3166">
        <v>197</v>
      </c>
      <c r="B3166" s="1" t="s">
        <v>3744</v>
      </c>
      <c r="C3166">
        <v>1923</v>
      </c>
      <c r="D3166" s="1" t="s">
        <v>140</v>
      </c>
      <c r="E3166">
        <v>1804</v>
      </c>
      <c r="F3166" s="1" t="s">
        <v>3750</v>
      </c>
      <c r="G3166">
        <v>39</v>
      </c>
      <c r="H3166">
        <v>30</v>
      </c>
      <c r="I3166" s="1" t="s">
        <v>3751</v>
      </c>
    </row>
    <row r="3167" spans="1:9" x14ac:dyDescent="0.7">
      <c r="A3167">
        <v>197</v>
      </c>
      <c r="B3167" s="1" t="s">
        <v>3744</v>
      </c>
      <c r="C3167">
        <v>1919</v>
      </c>
      <c r="D3167" s="1" t="s">
        <v>1405</v>
      </c>
      <c r="E3167">
        <v>1698</v>
      </c>
      <c r="F3167" s="1" t="s">
        <v>3752</v>
      </c>
      <c r="G3167">
        <v>30</v>
      </c>
      <c r="H3167">
        <v>25</v>
      </c>
      <c r="I3167" s="1" t="s">
        <v>3753</v>
      </c>
    </row>
    <row r="3168" spans="1:9" x14ac:dyDescent="0.7">
      <c r="A3168">
        <v>199</v>
      </c>
      <c r="B3168" s="1" t="s">
        <v>3754</v>
      </c>
      <c r="C3168">
        <v>1813</v>
      </c>
      <c r="D3168" s="1" t="s">
        <v>3639</v>
      </c>
      <c r="E3168">
        <v>1701</v>
      </c>
      <c r="F3168" s="1" t="s">
        <v>1808</v>
      </c>
      <c r="G3168">
        <v>25</v>
      </c>
      <c r="H3168">
        <v>36</v>
      </c>
      <c r="I3168" s="1" t="s">
        <v>3755</v>
      </c>
    </row>
    <row r="3169" spans="1:9" x14ac:dyDescent="0.7">
      <c r="A3169">
        <v>199</v>
      </c>
      <c r="B3169" s="1" t="s">
        <v>3754</v>
      </c>
      <c r="C3169">
        <v>2082</v>
      </c>
      <c r="D3169" s="1" t="s">
        <v>3756</v>
      </c>
      <c r="E3169">
        <v>1813</v>
      </c>
      <c r="F3169" s="1" t="s">
        <v>3639</v>
      </c>
      <c r="G3169">
        <v>27</v>
      </c>
      <c r="H3169">
        <v>36</v>
      </c>
      <c r="I3169" s="1" t="s">
        <v>3757</v>
      </c>
    </row>
    <row r="3170" spans="1:9" x14ac:dyDescent="0.7">
      <c r="A3170">
        <v>287</v>
      </c>
      <c r="B3170" s="1" t="s">
        <v>3758</v>
      </c>
      <c r="C3170">
        <v>2240</v>
      </c>
      <c r="D3170" s="1" t="s">
        <v>1868</v>
      </c>
      <c r="E3170">
        <v>2574</v>
      </c>
      <c r="F3170" s="1" t="s">
        <v>2282</v>
      </c>
      <c r="G3170">
        <v>25</v>
      </c>
      <c r="H3170">
        <v>28</v>
      </c>
      <c r="I3170" s="1" t="s">
        <v>3759</v>
      </c>
    </row>
    <row r="3171" spans="1:9" x14ac:dyDescent="0.7">
      <c r="A3171">
        <v>287</v>
      </c>
      <c r="B3171" s="1" t="s">
        <v>3758</v>
      </c>
      <c r="C3171">
        <v>2574</v>
      </c>
      <c r="D3171" s="1" t="s">
        <v>2282</v>
      </c>
      <c r="E3171">
        <v>2240</v>
      </c>
      <c r="F3171" s="1" t="s">
        <v>1868</v>
      </c>
      <c r="G3171">
        <v>43</v>
      </c>
      <c r="H3171">
        <v>39</v>
      </c>
      <c r="I3171" s="1" t="s">
        <v>3760</v>
      </c>
    </row>
    <row r="3172" spans="1:9" x14ac:dyDescent="0.7">
      <c r="A3172">
        <v>287</v>
      </c>
      <c r="B3172" s="1" t="s">
        <v>3758</v>
      </c>
      <c r="C3172">
        <v>2668</v>
      </c>
      <c r="D3172" s="1" t="s">
        <v>630</v>
      </c>
      <c r="E3172">
        <v>1711</v>
      </c>
      <c r="F3172" s="1" t="s">
        <v>1558</v>
      </c>
      <c r="G3172">
        <v>35</v>
      </c>
      <c r="H3172">
        <v>33</v>
      </c>
      <c r="I3172" s="1" t="s">
        <v>3761</v>
      </c>
    </row>
    <row r="3173" spans="1:9" x14ac:dyDescent="0.7">
      <c r="A3173">
        <v>287</v>
      </c>
      <c r="B3173" s="1" t="s">
        <v>3758</v>
      </c>
      <c r="C3173">
        <v>2240</v>
      </c>
      <c r="D3173" s="1" t="s">
        <v>1868</v>
      </c>
      <c r="E3173">
        <v>2668</v>
      </c>
      <c r="F3173" s="1" t="s">
        <v>630</v>
      </c>
      <c r="G3173">
        <v>35</v>
      </c>
      <c r="H3173">
        <v>31</v>
      </c>
      <c r="I3173" s="1" t="s">
        <v>3762</v>
      </c>
    </row>
    <row r="3174" spans="1:9" x14ac:dyDescent="0.7">
      <c r="A3174">
        <v>287</v>
      </c>
      <c r="B3174" s="1" t="s">
        <v>3758</v>
      </c>
      <c r="C3174">
        <v>2574</v>
      </c>
      <c r="D3174" s="1" t="s">
        <v>2282</v>
      </c>
      <c r="E3174">
        <v>1711</v>
      </c>
      <c r="F3174" s="1" t="s">
        <v>1558</v>
      </c>
      <c r="G3174">
        <v>36</v>
      </c>
      <c r="H3174">
        <v>33</v>
      </c>
      <c r="I3174" s="1" t="s">
        <v>3763</v>
      </c>
    </row>
    <row r="3175" spans="1:9" x14ac:dyDescent="0.7">
      <c r="A3175">
        <v>287</v>
      </c>
      <c r="B3175" s="1" t="s">
        <v>3758</v>
      </c>
      <c r="C3175">
        <v>2404</v>
      </c>
      <c r="D3175" s="1" t="s">
        <v>434</v>
      </c>
      <c r="E3175">
        <v>2240</v>
      </c>
      <c r="F3175" s="1" t="s">
        <v>1868</v>
      </c>
      <c r="G3175">
        <v>30</v>
      </c>
      <c r="H3175">
        <v>33</v>
      </c>
      <c r="I3175" s="1" t="s">
        <v>3764</v>
      </c>
    </row>
    <row r="3176" spans="1:9" x14ac:dyDescent="0.7">
      <c r="A3176">
        <v>287</v>
      </c>
      <c r="B3176" s="1" t="s">
        <v>3758</v>
      </c>
      <c r="C3176">
        <v>2574</v>
      </c>
      <c r="D3176" s="1" t="s">
        <v>2282</v>
      </c>
      <c r="E3176">
        <v>55</v>
      </c>
      <c r="F3176" s="1" t="s">
        <v>3459</v>
      </c>
      <c r="G3176">
        <v>32</v>
      </c>
      <c r="H3176">
        <v>34</v>
      </c>
      <c r="I3176" s="1" t="s">
        <v>3765</v>
      </c>
    </row>
    <row r="3177" spans="1:9" x14ac:dyDescent="0.7">
      <c r="A3177">
        <v>287</v>
      </c>
      <c r="B3177" s="1" t="s">
        <v>3758</v>
      </c>
      <c r="C3177">
        <v>1711</v>
      </c>
      <c r="D3177" s="1" t="s">
        <v>1558</v>
      </c>
      <c r="E3177">
        <v>2577</v>
      </c>
      <c r="F3177" s="1" t="s">
        <v>3766</v>
      </c>
      <c r="G3177">
        <v>37</v>
      </c>
      <c r="H3177">
        <v>35</v>
      </c>
      <c r="I3177" s="1" t="s">
        <v>3767</v>
      </c>
    </row>
    <row r="3178" spans="1:9" x14ac:dyDescent="0.7">
      <c r="A3178">
        <v>287</v>
      </c>
      <c r="B3178" s="1" t="s">
        <v>3758</v>
      </c>
      <c r="C3178">
        <v>2594</v>
      </c>
      <c r="D3178" s="1" t="s">
        <v>3561</v>
      </c>
      <c r="E3178">
        <v>2668</v>
      </c>
      <c r="F3178" s="1" t="s">
        <v>630</v>
      </c>
      <c r="G3178">
        <v>28</v>
      </c>
      <c r="H3178">
        <v>31</v>
      </c>
      <c r="I3178" s="1" t="s">
        <v>3768</v>
      </c>
    </row>
    <row r="3179" spans="1:9" x14ac:dyDescent="0.7">
      <c r="A3179">
        <v>287</v>
      </c>
      <c r="B3179" s="1" t="s">
        <v>3758</v>
      </c>
      <c r="C3179">
        <v>2381</v>
      </c>
      <c r="D3179" s="1" t="s">
        <v>3769</v>
      </c>
      <c r="E3179">
        <v>2887</v>
      </c>
      <c r="F3179" s="1" t="s">
        <v>3293</v>
      </c>
      <c r="G3179">
        <v>24</v>
      </c>
      <c r="H3179">
        <v>35</v>
      </c>
      <c r="I3179" s="1" t="s">
        <v>3770</v>
      </c>
    </row>
    <row r="3180" spans="1:9" x14ac:dyDescent="0.7">
      <c r="A3180">
        <v>287</v>
      </c>
      <c r="B3180" s="1" t="s">
        <v>3758</v>
      </c>
      <c r="C3180">
        <v>63</v>
      </c>
      <c r="D3180" s="1" t="s">
        <v>3771</v>
      </c>
      <c r="E3180">
        <v>2404</v>
      </c>
      <c r="F3180" s="1" t="s">
        <v>434</v>
      </c>
      <c r="G3180">
        <v>27</v>
      </c>
      <c r="H3180">
        <v>31</v>
      </c>
      <c r="I3180" s="1" t="s">
        <v>3772</v>
      </c>
    </row>
    <row r="3181" spans="1:9" x14ac:dyDescent="0.7">
      <c r="A3181">
        <v>287</v>
      </c>
      <c r="B3181" s="1" t="s">
        <v>3758</v>
      </c>
      <c r="C3181">
        <v>55</v>
      </c>
      <c r="D3181" s="1" t="s">
        <v>3459</v>
      </c>
      <c r="E3181">
        <v>2240</v>
      </c>
      <c r="F3181" s="1" t="s">
        <v>1868</v>
      </c>
      <c r="G3181">
        <v>26</v>
      </c>
      <c r="H3181">
        <v>28</v>
      </c>
      <c r="I3181" s="1" t="s">
        <v>3773</v>
      </c>
    </row>
    <row r="3182" spans="1:9" x14ac:dyDescent="0.7">
      <c r="A3182">
        <v>287</v>
      </c>
      <c r="B3182" s="1" t="s">
        <v>3758</v>
      </c>
      <c r="C3182">
        <v>2240</v>
      </c>
      <c r="D3182" s="1" t="s">
        <v>1868</v>
      </c>
      <c r="E3182">
        <v>2668</v>
      </c>
      <c r="F3182" s="1" t="s">
        <v>630</v>
      </c>
      <c r="G3182">
        <v>39</v>
      </c>
      <c r="H3182">
        <v>33</v>
      </c>
      <c r="I3182" s="1" t="s">
        <v>3774</v>
      </c>
    </row>
    <row r="3183" spans="1:9" x14ac:dyDescent="0.7">
      <c r="A3183">
        <v>287</v>
      </c>
      <c r="B3183" s="1" t="s">
        <v>3758</v>
      </c>
      <c r="C3183">
        <v>2240</v>
      </c>
      <c r="D3183" s="1" t="s">
        <v>1868</v>
      </c>
      <c r="E3183">
        <v>2594</v>
      </c>
      <c r="F3183" s="1" t="s">
        <v>3561</v>
      </c>
      <c r="G3183">
        <v>40</v>
      </c>
      <c r="H3183">
        <v>39</v>
      </c>
      <c r="I3183" s="1" t="s">
        <v>3775</v>
      </c>
    </row>
    <row r="3184" spans="1:9" x14ac:dyDescent="0.7">
      <c r="A3184">
        <v>287</v>
      </c>
      <c r="B3184" s="1" t="s">
        <v>3758</v>
      </c>
      <c r="C3184">
        <v>2404</v>
      </c>
      <c r="D3184" s="1" t="s">
        <v>434</v>
      </c>
      <c r="E3184">
        <v>2240</v>
      </c>
      <c r="F3184" s="1" t="s">
        <v>1868</v>
      </c>
      <c r="G3184">
        <v>26</v>
      </c>
      <c r="H3184">
        <v>31</v>
      </c>
      <c r="I3184" s="1" t="s">
        <v>3776</v>
      </c>
    </row>
    <row r="3185" spans="1:9" x14ac:dyDescent="0.7">
      <c r="A3185">
        <v>287</v>
      </c>
      <c r="B3185" s="1" t="s">
        <v>3758</v>
      </c>
      <c r="C3185">
        <v>2240</v>
      </c>
      <c r="D3185" s="1" t="s">
        <v>1868</v>
      </c>
      <c r="E3185">
        <v>63</v>
      </c>
      <c r="F3185" s="1" t="s">
        <v>3771</v>
      </c>
      <c r="G3185">
        <v>39</v>
      </c>
      <c r="H3185">
        <v>38</v>
      </c>
      <c r="I3185" s="1" t="s">
        <v>3777</v>
      </c>
    </row>
    <row r="3186" spans="1:9" x14ac:dyDescent="0.7">
      <c r="A3186">
        <v>287</v>
      </c>
      <c r="B3186" s="1" t="s">
        <v>3758</v>
      </c>
      <c r="C3186">
        <v>2240</v>
      </c>
      <c r="D3186" s="1" t="s">
        <v>1868</v>
      </c>
      <c r="E3186">
        <v>2397</v>
      </c>
      <c r="F3186" s="1" t="s">
        <v>2287</v>
      </c>
      <c r="G3186">
        <v>38</v>
      </c>
      <c r="H3186">
        <v>36</v>
      </c>
      <c r="I3186" s="1" t="s">
        <v>3778</v>
      </c>
    </row>
    <row r="3187" spans="1:9" x14ac:dyDescent="0.7">
      <c r="A3187">
        <v>287</v>
      </c>
      <c r="B3187" s="1" t="s">
        <v>3758</v>
      </c>
      <c r="C3187">
        <v>2160</v>
      </c>
      <c r="D3187" s="1" t="s">
        <v>3779</v>
      </c>
      <c r="E3187">
        <v>2240</v>
      </c>
      <c r="F3187" s="1" t="s">
        <v>1868</v>
      </c>
      <c r="G3187">
        <v>25</v>
      </c>
      <c r="H3187">
        <v>31</v>
      </c>
      <c r="I3187" s="1" t="s">
        <v>3780</v>
      </c>
    </row>
    <row r="3188" spans="1:9" x14ac:dyDescent="0.7">
      <c r="A3188">
        <v>287</v>
      </c>
      <c r="B3188" s="1" t="s">
        <v>3758</v>
      </c>
      <c r="C3188">
        <v>1518</v>
      </c>
      <c r="D3188" s="1" t="s">
        <v>1688</v>
      </c>
      <c r="E3188">
        <v>2240</v>
      </c>
      <c r="F3188" s="1" t="s">
        <v>1868</v>
      </c>
      <c r="G3188">
        <v>29</v>
      </c>
      <c r="H3188">
        <v>32</v>
      </c>
      <c r="I3188" s="1" t="s">
        <v>3781</v>
      </c>
    </row>
    <row r="3189" spans="1:9" x14ac:dyDescent="0.7">
      <c r="A3189">
        <v>287</v>
      </c>
      <c r="B3189" s="1" t="s">
        <v>3758</v>
      </c>
      <c r="C3189">
        <v>1728</v>
      </c>
      <c r="D3189" s="1" t="s">
        <v>11</v>
      </c>
      <c r="E3189">
        <v>2240</v>
      </c>
      <c r="F3189" s="1" t="s">
        <v>1868</v>
      </c>
      <c r="G3189">
        <v>10</v>
      </c>
      <c r="H3189">
        <v>25</v>
      </c>
      <c r="I3189" s="1" t="s">
        <v>3782</v>
      </c>
    </row>
    <row r="3190" spans="1:9" x14ac:dyDescent="0.7">
      <c r="A3190">
        <v>287</v>
      </c>
      <c r="B3190" s="1" t="s">
        <v>3758</v>
      </c>
      <c r="C3190">
        <v>2356</v>
      </c>
      <c r="D3190" s="1" t="s">
        <v>1407</v>
      </c>
      <c r="E3190">
        <v>2240</v>
      </c>
      <c r="F3190" s="1" t="s">
        <v>1868</v>
      </c>
      <c r="G3190">
        <v>19</v>
      </c>
      <c r="H3190">
        <v>32</v>
      </c>
      <c r="I3190" s="1" t="s">
        <v>3783</v>
      </c>
    </row>
    <row r="3191" spans="1:9" x14ac:dyDescent="0.7">
      <c r="A3191">
        <v>287</v>
      </c>
      <c r="B3191" s="1" t="s">
        <v>3758</v>
      </c>
      <c r="C3191">
        <v>1971</v>
      </c>
      <c r="D3191" s="1" t="s">
        <v>1417</v>
      </c>
      <c r="E3191">
        <v>2240</v>
      </c>
      <c r="F3191" s="1" t="s">
        <v>1868</v>
      </c>
      <c r="G3191">
        <v>13</v>
      </c>
      <c r="H3191">
        <v>23</v>
      </c>
      <c r="I3191" s="1" t="s">
        <v>3784</v>
      </c>
    </row>
    <row r="3192" spans="1:9" x14ac:dyDescent="0.7">
      <c r="A3192">
        <v>287</v>
      </c>
      <c r="B3192" s="1" t="s">
        <v>3758</v>
      </c>
      <c r="C3192">
        <v>2240</v>
      </c>
      <c r="D3192" s="1" t="s">
        <v>1868</v>
      </c>
      <c r="E3192">
        <v>2744</v>
      </c>
      <c r="F3192" s="1" t="s">
        <v>784</v>
      </c>
      <c r="G3192">
        <v>38</v>
      </c>
      <c r="H3192">
        <v>35</v>
      </c>
      <c r="I3192" s="1" t="s">
        <v>3785</v>
      </c>
    </row>
    <row r="3193" spans="1:9" x14ac:dyDescent="0.7">
      <c r="A3193">
        <v>287</v>
      </c>
      <c r="B3193" s="1" t="s">
        <v>3758</v>
      </c>
      <c r="C3193">
        <v>2240</v>
      </c>
      <c r="D3193" s="1" t="s">
        <v>1868</v>
      </c>
      <c r="E3193">
        <v>2903</v>
      </c>
      <c r="F3193" s="1" t="s">
        <v>640</v>
      </c>
      <c r="G3193">
        <v>47</v>
      </c>
      <c r="H3193">
        <v>47</v>
      </c>
      <c r="I3193" s="1" t="s">
        <v>3786</v>
      </c>
    </row>
    <row r="3194" spans="1:9" x14ac:dyDescent="0.7">
      <c r="A3194">
        <v>287</v>
      </c>
      <c r="B3194" s="1" t="s">
        <v>3758</v>
      </c>
      <c r="C3194">
        <v>2577</v>
      </c>
      <c r="D3194" s="1" t="s">
        <v>3766</v>
      </c>
      <c r="E3194">
        <v>55</v>
      </c>
      <c r="F3194" s="1" t="s">
        <v>3459</v>
      </c>
      <c r="G3194">
        <v>14</v>
      </c>
      <c r="H3194">
        <v>32</v>
      </c>
      <c r="I3194" s="1" t="s">
        <v>3787</v>
      </c>
    </row>
    <row r="3195" spans="1:9" x14ac:dyDescent="0.7">
      <c r="A3195">
        <v>287</v>
      </c>
      <c r="B3195" s="1" t="s">
        <v>3758</v>
      </c>
      <c r="C3195">
        <v>2594</v>
      </c>
      <c r="D3195" s="1" t="s">
        <v>3561</v>
      </c>
      <c r="E3195">
        <v>55</v>
      </c>
      <c r="F3195" s="1" t="s">
        <v>3459</v>
      </c>
      <c r="G3195">
        <v>29</v>
      </c>
      <c r="H3195">
        <v>35</v>
      </c>
      <c r="I3195" s="1" t="s">
        <v>3788</v>
      </c>
    </row>
    <row r="3196" spans="1:9" x14ac:dyDescent="0.7">
      <c r="A3196">
        <v>287</v>
      </c>
      <c r="B3196" s="1" t="s">
        <v>3758</v>
      </c>
      <c r="C3196">
        <v>2404</v>
      </c>
      <c r="D3196" s="1" t="s">
        <v>434</v>
      </c>
      <c r="E3196">
        <v>55</v>
      </c>
      <c r="F3196" s="1" t="s">
        <v>3459</v>
      </c>
      <c r="G3196">
        <v>27</v>
      </c>
      <c r="H3196">
        <v>26</v>
      </c>
      <c r="I3196" s="1" t="s">
        <v>3789</v>
      </c>
    </row>
    <row r="3197" spans="1:9" x14ac:dyDescent="0.7">
      <c r="A3197">
        <v>287</v>
      </c>
      <c r="B3197" s="1" t="s">
        <v>3758</v>
      </c>
      <c r="C3197">
        <v>55</v>
      </c>
      <c r="D3197" s="1" t="s">
        <v>3459</v>
      </c>
      <c r="E3197">
        <v>1517</v>
      </c>
      <c r="F3197" s="1" t="s">
        <v>221</v>
      </c>
      <c r="G3197">
        <v>34</v>
      </c>
      <c r="H3197">
        <v>31</v>
      </c>
      <c r="I3197" s="1" t="s">
        <v>3790</v>
      </c>
    </row>
    <row r="3198" spans="1:9" x14ac:dyDescent="0.7">
      <c r="A3198">
        <v>287</v>
      </c>
      <c r="B3198" s="1" t="s">
        <v>3758</v>
      </c>
      <c r="C3198">
        <v>2397</v>
      </c>
      <c r="D3198" s="1" t="s">
        <v>2287</v>
      </c>
      <c r="E3198">
        <v>55</v>
      </c>
      <c r="F3198" s="1" t="s">
        <v>3459</v>
      </c>
      <c r="G3198">
        <v>26</v>
      </c>
      <c r="H3198">
        <v>28</v>
      </c>
      <c r="I3198" s="1" t="s">
        <v>3791</v>
      </c>
    </row>
    <row r="3199" spans="1:9" x14ac:dyDescent="0.7">
      <c r="A3199">
        <v>287</v>
      </c>
      <c r="B3199" s="1" t="s">
        <v>3758</v>
      </c>
      <c r="C3199">
        <v>55</v>
      </c>
      <c r="D3199" s="1" t="s">
        <v>3459</v>
      </c>
      <c r="E3199">
        <v>1999</v>
      </c>
      <c r="F3199" s="1" t="s">
        <v>290</v>
      </c>
      <c r="G3199">
        <v>45</v>
      </c>
      <c r="H3199">
        <v>44</v>
      </c>
      <c r="I3199" s="1" t="s">
        <v>3792</v>
      </c>
    </row>
    <row r="3200" spans="1:9" x14ac:dyDescent="0.7">
      <c r="A3200">
        <v>287</v>
      </c>
      <c r="B3200" s="1" t="s">
        <v>3758</v>
      </c>
      <c r="C3200">
        <v>55</v>
      </c>
      <c r="D3200" s="1" t="s">
        <v>3459</v>
      </c>
      <c r="E3200">
        <v>1392</v>
      </c>
      <c r="F3200" s="1" t="s">
        <v>3260</v>
      </c>
      <c r="G3200">
        <v>34</v>
      </c>
      <c r="H3200">
        <v>33</v>
      </c>
      <c r="I3200" s="1" t="s">
        <v>3793</v>
      </c>
    </row>
    <row r="3201" spans="1:9" x14ac:dyDescent="0.7">
      <c r="A3201">
        <v>287</v>
      </c>
      <c r="B3201" s="1" t="s">
        <v>3758</v>
      </c>
      <c r="C3201">
        <v>55</v>
      </c>
      <c r="D3201" s="1" t="s">
        <v>3459</v>
      </c>
      <c r="E3201">
        <v>2446</v>
      </c>
      <c r="F3201" s="1" t="s">
        <v>1398</v>
      </c>
      <c r="G3201">
        <v>47</v>
      </c>
      <c r="H3201">
        <v>44</v>
      </c>
      <c r="I3201" s="1" t="s">
        <v>3794</v>
      </c>
    </row>
    <row r="3202" spans="1:9" x14ac:dyDescent="0.7">
      <c r="A3202">
        <v>287</v>
      </c>
      <c r="B3202" s="1" t="s">
        <v>3758</v>
      </c>
      <c r="C3202">
        <v>55</v>
      </c>
      <c r="D3202" s="1" t="s">
        <v>3459</v>
      </c>
      <c r="E3202">
        <v>2408</v>
      </c>
      <c r="F3202" s="1" t="s">
        <v>14</v>
      </c>
      <c r="G3202">
        <v>42</v>
      </c>
      <c r="H3202">
        <v>41</v>
      </c>
      <c r="I3202" s="1" t="s">
        <v>3795</v>
      </c>
    </row>
    <row r="3203" spans="1:9" x14ac:dyDescent="0.7">
      <c r="A3203">
        <v>287</v>
      </c>
      <c r="B3203" s="1" t="s">
        <v>3758</v>
      </c>
      <c r="C3203">
        <v>55</v>
      </c>
      <c r="D3203" s="1" t="s">
        <v>3459</v>
      </c>
      <c r="E3203">
        <v>2381</v>
      </c>
      <c r="F3203" s="1" t="s">
        <v>3769</v>
      </c>
      <c r="G3203">
        <v>44</v>
      </c>
      <c r="H3203">
        <v>33</v>
      </c>
      <c r="I3203" s="1" t="s">
        <v>3796</v>
      </c>
    </row>
    <row r="3204" spans="1:9" x14ac:dyDescent="0.7">
      <c r="A3204">
        <v>287</v>
      </c>
      <c r="B3204" s="1" t="s">
        <v>3758</v>
      </c>
      <c r="C3204">
        <v>55</v>
      </c>
      <c r="D3204" s="1" t="s">
        <v>3459</v>
      </c>
      <c r="E3204">
        <v>2398</v>
      </c>
      <c r="F3204" s="1" t="s">
        <v>1889</v>
      </c>
      <c r="G3204">
        <v>38</v>
      </c>
      <c r="H3204">
        <v>31</v>
      </c>
      <c r="I3204" s="1" t="s">
        <v>3797</v>
      </c>
    </row>
    <row r="3205" spans="1:9" x14ac:dyDescent="0.7">
      <c r="A3205">
        <v>287</v>
      </c>
      <c r="B3205" s="1" t="s">
        <v>3758</v>
      </c>
      <c r="C3205">
        <v>55</v>
      </c>
      <c r="D3205" s="1" t="s">
        <v>3459</v>
      </c>
      <c r="E3205">
        <v>28</v>
      </c>
      <c r="F3205" s="1" t="s">
        <v>1620</v>
      </c>
      <c r="G3205">
        <v>49</v>
      </c>
      <c r="H3205">
        <v>42</v>
      </c>
      <c r="I3205" s="1" t="s">
        <v>3798</v>
      </c>
    </row>
    <row r="3206" spans="1:9" x14ac:dyDescent="0.7">
      <c r="A3206">
        <v>287</v>
      </c>
      <c r="B3206" s="1" t="s">
        <v>3758</v>
      </c>
      <c r="C3206">
        <v>2577</v>
      </c>
      <c r="D3206" s="1" t="s">
        <v>3766</v>
      </c>
      <c r="E3206">
        <v>2594</v>
      </c>
      <c r="F3206" s="1" t="s">
        <v>3561</v>
      </c>
      <c r="G3206">
        <v>36</v>
      </c>
      <c r="H3206">
        <v>33</v>
      </c>
      <c r="I3206" s="1" t="s">
        <v>3799</v>
      </c>
    </row>
    <row r="3207" spans="1:9" x14ac:dyDescent="0.7">
      <c r="A3207">
        <v>287</v>
      </c>
      <c r="B3207" s="1" t="s">
        <v>3758</v>
      </c>
      <c r="C3207">
        <v>2577</v>
      </c>
      <c r="D3207" s="1" t="s">
        <v>3766</v>
      </c>
      <c r="E3207">
        <v>63</v>
      </c>
      <c r="F3207" s="1" t="s">
        <v>3771</v>
      </c>
      <c r="G3207">
        <v>35</v>
      </c>
      <c r="H3207">
        <v>35</v>
      </c>
      <c r="I3207" s="1" t="s">
        <v>3800</v>
      </c>
    </row>
    <row r="3208" spans="1:9" x14ac:dyDescent="0.7">
      <c r="A3208">
        <v>287</v>
      </c>
      <c r="B3208" s="1" t="s">
        <v>3758</v>
      </c>
      <c r="C3208">
        <v>2577</v>
      </c>
      <c r="D3208" s="1" t="s">
        <v>3766</v>
      </c>
      <c r="E3208">
        <v>2358</v>
      </c>
      <c r="F3208" s="1" t="s">
        <v>1491</v>
      </c>
      <c r="G3208">
        <v>12</v>
      </c>
      <c r="H3208">
        <v>14</v>
      </c>
      <c r="I3208" s="1" t="s">
        <v>3801</v>
      </c>
    </row>
    <row r="3209" spans="1:9" x14ac:dyDescent="0.7">
      <c r="A3209">
        <v>287</v>
      </c>
      <c r="B3209" s="1" t="s">
        <v>3758</v>
      </c>
      <c r="C3209">
        <v>2577</v>
      </c>
      <c r="D3209" s="1" t="s">
        <v>3766</v>
      </c>
      <c r="E3209">
        <v>1206</v>
      </c>
      <c r="F3209" s="1" t="s">
        <v>65</v>
      </c>
      <c r="G3209">
        <v>37</v>
      </c>
      <c r="H3209">
        <v>39</v>
      </c>
      <c r="I3209" s="1" t="s">
        <v>3802</v>
      </c>
    </row>
    <row r="3210" spans="1:9" x14ac:dyDescent="0.7">
      <c r="A3210">
        <v>287</v>
      </c>
      <c r="B3210" s="1" t="s">
        <v>3758</v>
      </c>
      <c r="C3210">
        <v>2577</v>
      </c>
      <c r="D3210" s="1" t="s">
        <v>3766</v>
      </c>
      <c r="E3210">
        <v>1999</v>
      </c>
      <c r="F3210" s="1" t="s">
        <v>290</v>
      </c>
      <c r="G3210">
        <v>33</v>
      </c>
      <c r="H3210">
        <v>39</v>
      </c>
      <c r="I3210" s="1" t="s">
        <v>3803</v>
      </c>
    </row>
    <row r="3211" spans="1:9" x14ac:dyDescent="0.7">
      <c r="A3211">
        <v>287</v>
      </c>
      <c r="B3211" s="1" t="s">
        <v>3758</v>
      </c>
      <c r="C3211">
        <v>2577</v>
      </c>
      <c r="D3211" s="1" t="s">
        <v>3766</v>
      </c>
      <c r="E3211">
        <v>2660</v>
      </c>
      <c r="F3211" s="1" t="s">
        <v>1559</v>
      </c>
      <c r="G3211">
        <v>35</v>
      </c>
      <c r="H3211">
        <v>32</v>
      </c>
      <c r="I3211" s="1" t="s">
        <v>3804</v>
      </c>
    </row>
    <row r="3212" spans="1:9" x14ac:dyDescent="0.7">
      <c r="A3212">
        <v>287</v>
      </c>
      <c r="B3212" s="1" t="s">
        <v>3758</v>
      </c>
      <c r="C3212">
        <v>2577</v>
      </c>
      <c r="D3212" s="1" t="s">
        <v>3766</v>
      </c>
      <c r="E3212">
        <v>2446</v>
      </c>
      <c r="F3212" s="1" t="s">
        <v>1398</v>
      </c>
      <c r="G3212">
        <v>45</v>
      </c>
      <c r="H3212">
        <v>43</v>
      </c>
      <c r="I3212" s="1" t="s">
        <v>3805</v>
      </c>
    </row>
    <row r="3213" spans="1:9" x14ac:dyDescent="0.7">
      <c r="A3213">
        <v>287</v>
      </c>
      <c r="B3213" s="1" t="s">
        <v>3758</v>
      </c>
      <c r="C3213">
        <v>2577</v>
      </c>
      <c r="D3213" s="1" t="s">
        <v>3766</v>
      </c>
      <c r="E3213">
        <v>2408</v>
      </c>
      <c r="F3213" s="1" t="s">
        <v>14</v>
      </c>
      <c r="G3213">
        <v>26</v>
      </c>
      <c r="H3213">
        <v>29</v>
      </c>
      <c r="I3213" s="1" t="s">
        <v>3806</v>
      </c>
    </row>
    <row r="3214" spans="1:9" x14ac:dyDescent="0.7">
      <c r="A3214">
        <v>287</v>
      </c>
      <c r="B3214" s="1" t="s">
        <v>3758</v>
      </c>
      <c r="C3214">
        <v>29</v>
      </c>
      <c r="D3214" s="1" t="s">
        <v>825</v>
      </c>
      <c r="E3214">
        <v>2577</v>
      </c>
      <c r="F3214" s="1" t="s">
        <v>3766</v>
      </c>
      <c r="G3214">
        <v>31</v>
      </c>
      <c r="H3214">
        <v>39</v>
      </c>
      <c r="I3214" s="1" t="s">
        <v>3807</v>
      </c>
    </row>
    <row r="3215" spans="1:9" x14ac:dyDescent="0.7">
      <c r="A3215">
        <v>287</v>
      </c>
      <c r="B3215" s="1" t="s">
        <v>3758</v>
      </c>
      <c r="C3215">
        <v>2577</v>
      </c>
      <c r="D3215" s="1" t="s">
        <v>3766</v>
      </c>
      <c r="E3215">
        <v>2381</v>
      </c>
      <c r="F3215" s="1" t="s">
        <v>3769</v>
      </c>
      <c r="G3215">
        <v>47</v>
      </c>
      <c r="H3215">
        <v>42</v>
      </c>
      <c r="I3215" s="1" t="s">
        <v>3808</v>
      </c>
    </row>
    <row r="3216" spans="1:9" x14ac:dyDescent="0.7">
      <c r="A3216">
        <v>287</v>
      </c>
      <c r="B3216" s="1" t="s">
        <v>3758</v>
      </c>
      <c r="C3216">
        <v>2577</v>
      </c>
      <c r="D3216" s="1" t="s">
        <v>3766</v>
      </c>
      <c r="E3216">
        <v>3048</v>
      </c>
      <c r="F3216" s="1" t="s">
        <v>3809</v>
      </c>
      <c r="G3216">
        <v>38</v>
      </c>
      <c r="H3216">
        <v>30</v>
      </c>
      <c r="I3216" s="1" t="s">
        <v>3810</v>
      </c>
    </row>
    <row r="3217" spans="1:9" x14ac:dyDescent="0.7">
      <c r="A3217">
        <v>287</v>
      </c>
      <c r="B3217" s="1" t="s">
        <v>3758</v>
      </c>
      <c r="C3217">
        <v>2577</v>
      </c>
      <c r="D3217" s="1" t="s">
        <v>3766</v>
      </c>
      <c r="E3217">
        <v>1919</v>
      </c>
      <c r="F3217" s="1" t="s">
        <v>1405</v>
      </c>
      <c r="G3217">
        <v>45</v>
      </c>
      <c r="H3217">
        <v>33</v>
      </c>
      <c r="I3217" s="1" t="s">
        <v>3811</v>
      </c>
    </row>
    <row r="3218" spans="1:9" x14ac:dyDescent="0.7">
      <c r="A3218">
        <v>287</v>
      </c>
      <c r="B3218" s="1" t="s">
        <v>3758</v>
      </c>
      <c r="C3218">
        <v>2668</v>
      </c>
      <c r="D3218" s="1" t="s">
        <v>630</v>
      </c>
      <c r="E3218">
        <v>2594</v>
      </c>
      <c r="F3218" s="1" t="s">
        <v>3561</v>
      </c>
      <c r="G3218">
        <v>32</v>
      </c>
      <c r="H3218">
        <v>29</v>
      </c>
      <c r="I3218" s="1" t="s">
        <v>3812</v>
      </c>
    </row>
    <row r="3219" spans="1:9" x14ac:dyDescent="0.7">
      <c r="A3219">
        <v>287</v>
      </c>
      <c r="B3219" s="1" t="s">
        <v>3758</v>
      </c>
      <c r="C3219">
        <v>2404</v>
      </c>
      <c r="D3219" s="1" t="s">
        <v>434</v>
      </c>
      <c r="E3219">
        <v>2668</v>
      </c>
      <c r="F3219" s="1" t="s">
        <v>630</v>
      </c>
      <c r="G3219">
        <v>36</v>
      </c>
      <c r="H3219">
        <v>33</v>
      </c>
      <c r="I3219" s="1" t="s">
        <v>3813</v>
      </c>
    </row>
    <row r="3220" spans="1:9" x14ac:dyDescent="0.7">
      <c r="A3220">
        <v>287</v>
      </c>
      <c r="B3220" s="1" t="s">
        <v>3758</v>
      </c>
      <c r="C3220">
        <v>1517</v>
      </c>
      <c r="D3220" s="1" t="s">
        <v>221</v>
      </c>
      <c r="E3220">
        <v>2668</v>
      </c>
      <c r="F3220" s="1" t="s">
        <v>630</v>
      </c>
      <c r="G3220">
        <v>20</v>
      </c>
      <c r="H3220">
        <v>30</v>
      </c>
      <c r="I3220" s="1" t="s">
        <v>3814</v>
      </c>
    </row>
    <row r="3221" spans="1:9" x14ac:dyDescent="0.7">
      <c r="A3221">
        <v>287</v>
      </c>
      <c r="B3221" s="1" t="s">
        <v>3758</v>
      </c>
      <c r="C3221">
        <v>2358</v>
      </c>
      <c r="D3221" s="1" t="s">
        <v>1491</v>
      </c>
      <c r="E3221">
        <v>2668</v>
      </c>
      <c r="F3221" s="1" t="s">
        <v>630</v>
      </c>
      <c r="G3221">
        <v>27</v>
      </c>
      <c r="H3221">
        <v>27</v>
      </c>
      <c r="I3221" s="1" t="s">
        <v>3815</v>
      </c>
    </row>
    <row r="3222" spans="1:9" x14ac:dyDescent="0.7">
      <c r="A3222">
        <v>287</v>
      </c>
      <c r="B3222" s="1" t="s">
        <v>3758</v>
      </c>
      <c r="C3222">
        <v>92</v>
      </c>
      <c r="D3222" s="1" t="s">
        <v>3816</v>
      </c>
      <c r="E3222">
        <v>2668</v>
      </c>
      <c r="F3222" s="1" t="s">
        <v>630</v>
      </c>
      <c r="G3222">
        <v>33</v>
      </c>
      <c r="H3222">
        <v>30</v>
      </c>
      <c r="I3222" s="1" t="s">
        <v>3817</v>
      </c>
    </row>
    <row r="3223" spans="1:9" x14ac:dyDescent="0.7">
      <c r="A3223">
        <v>287</v>
      </c>
      <c r="B3223" s="1" t="s">
        <v>3758</v>
      </c>
      <c r="C3223">
        <v>2873</v>
      </c>
      <c r="D3223" s="1" t="s">
        <v>1906</v>
      </c>
      <c r="E3223">
        <v>2668</v>
      </c>
      <c r="F3223" s="1" t="s">
        <v>630</v>
      </c>
      <c r="G3223">
        <v>46</v>
      </c>
      <c r="H3223">
        <v>33</v>
      </c>
      <c r="I3223" s="1" t="s">
        <v>3818</v>
      </c>
    </row>
    <row r="3224" spans="1:9" x14ac:dyDescent="0.7">
      <c r="A3224">
        <v>287</v>
      </c>
      <c r="B3224" s="1" t="s">
        <v>3758</v>
      </c>
      <c r="C3224">
        <v>2160</v>
      </c>
      <c r="D3224" s="1" t="s">
        <v>3779</v>
      </c>
      <c r="E3224">
        <v>2668</v>
      </c>
      <c r="F3224" s="1" t="s">
        <v>630</v>
      </c>
      <c r="G3224">
        <v>24</v>
      </c>
      <c r="H3224">
        <v>34</v>
      </c>
      <c r="I3224" s="1" t="s">
        <v>3819</v>
      </c>
    </row>
    <row r="3225" spans="1:9" x14ac:dyDescent="0.7">
      <c r="A3225">
        <v>287</v>
      </c>
      <c r="B3225" s="1" t="s">
        <v>3758</v>
      </c>
      <c r="C3225">
        <v>2668</v>
      </c>
      <c r="D3225" s="1" t="s">
        <v>630</v>
      </c>
      <c r="E3225">
        <v>2446</v>
      </c>
      <c r="F3225" s="1" t="s">
        <v>1398</v>
      </c>
      <c r="G3225">
        <v>36</v>
      </c>
      <c r="H3225">
        <v>34</v>
      </c>
      <c r="I3225" s="1" t="s">
        <v>3820</v>
      </c>
    </row>
    <row r="3226" spans="1:9" x14ac:dyDescent="0.7">
      <c r="A3226">
        <v>287</v>
      </c>
      <c r="B3226" s="1" t="s">
        <v>3758</v>
      </c>
      <c r="C3226">
        <v>382</v>
      </c>
      <c r="D3226" s="1" t="s">
        <v>2832</v>
      </c>
      <c r="E3226">
        <v>2668</v>
      </c>
      <c r="F3226" s="1" t="s">
        <v>630</v>
      </c>
      <c r="G3226">
        <v>22</v>
      </c>
      <c r="H3226">
        <v>21</v>
      </c>
      <c r="I3226" s="1" t="s">
        <v>3821</v>
      </c>
    </row>
    <row r="3227" spans="1:9" x14ac:dyDescent="0.7">
      <c r="A3227">
        <v>287</v>
      </c>
      <c r="B3227" s="1" t="s">
        <v>3758</v>
      </c>
      <c r="C3227">
        <v>2404</v>
      </c>
      <c r="D3227" s="1" t="s">
        <v>434</v>
      </c>
      <c r="E3227">
        <v>2594</v>
      </c>
      <c r="F3227" s="1" t="s">
        <v>3561</v>
      </c>
      <c r="G3227">
        <v>24</v>
      </c>
      <c r="H3227">
        <v>28</v>
      </c>
      <c r="I3227" s="1" t="s">
        <v>3822</v>
      </c>
    </row>
    <row r="3228" spans="1:9" x14ac:dyDescent="0.7">
      <c r="A3228">
        <v>287</v>
      </c>
      <c r="B3228" s="1" t="s">
        <v>3758</v>
      </c>
      <c r="C3228">
        <v>63</v>
      </c>
      <c r="D3228" s="1" t="s">
        <v>3771</v>
      </c>
      <c r="E3228">
        <v>2594</v>
      </c>
      <c r="F3228" s="1" t="s">
        <v>3561</v>
      </c>
      <c r="G3228">
        <v>18</v>
      </c>
      <c r="H3228">
        <v>27</v>
      </c>
      <c r="I3228" s="1" t="s">
        <v>3823</v>
      </c>
    </row>
    <row r="3229" spans="1:9" x14ac:dyDescent="0.7">
      <c r="A3229">
        <v>287</v>
      </c>
      <c r="B3229" s="1" t="s">
        <v>3758</v>
      </c>
      <c r="C3229">
        <v>2594</v>
      </c>
      <c r="D3229" s="1" t="s">
        <v>3561</v>
      </c>
      <c r="E3229">
        <v>24</v>
      </c>
      <c r="F3229" s="1" t="s">
        <v>638</v>
      </c>
      <c r="G3229">
        <v>39</v>
      </c>
      <c r="H3229">
        <v>34</v>
      </c>
      <c r="I3229" s="1" t="s">
        <v>3824</v>
      </c>
    </row>
    <row r="3230" spans="1:9" x14ac:dyDescent="0.7">
      <c r="A3230">
        <v>287</v>
      </c>
      <c r="B3230" s="1" t="s">
        <v>3758</v>
      </c>
      <c r="C3230">
        <v>2660</v>
      </c>
      <c r="D3230" s="1" t="s">
        <v>1559</v>
      </c>
      <c r="E3230">
        <v>2594</v>
      </c>
      <c r="F3230" s="1" t="s">
        <v>3561</v>
      </c>
      <c r="G3230">
        <v>22</v>
      </c>
      <c r="H3230">
        <v>25</v>
      </c>
      <c r="I3230" s="1" t="s">
        <v>3825</v>
      </c>
    </row>
    <row r="3231" spans="1:9" x14ac:dyDescent="0.7">
      <c r="A3231">
        <v>287</v>
      </c>
      <c r="B3231" s="1" t="s">
        <v>3758</v>
      </c>
      <c r="C3231">
        <v>2408</v>
      </c>
      <c r="D3231" s="1" t="s">
        <v>14</v>
      </c>
      <c r="E3231">
        <v>2594</v>
      </c>
      <c r="F3231" s="1" t="s">
        <v>3561</v>
      </c>
      <c r="G3231">
        <v>24</v>
      </c>
      <c r="H3231">
        <v>31</v>
      </c>
      <c r="I3231" s="1" t="s">
        <v>3826</v>
      </c>
    </row>
    <row r="3232" spans="1:9" x14ac:dyDescent="0.7">
      <c r="A3232">
        <v>287</v>
      </c>
      <c r="B3232" s="1" t="s">
        <v>3758</v>
      </c>
      <c r="C3232">
        <v>29</v>
      </c>
      <c r="D3232" s="1" t="s">
        <v>825</v>
      </c>
      <c r="E3232">
        <v>2594</v>
      </c>
      <c r="F3232" s="1" t="s">
        <v>3561</v>
      </c>
      <c r="G3232">
        <v>21</v>
      </c>
      <c r="H3232">
        <v>19</v>
      </c>
      <c r="I3232" s="1" t="s">
        <v>3827</v>
      </c>
    </row>
    <row r="3233" spans="1:9" x14ac:dyDescent="0.7">
      <c r="A3233">
        <v>287</v>
      </c>
      <c r="B3233" s="1" t="s">
        <v>3758</v>
      </c>
      <c r="C3233">
        <v>2594</v>
      </c>
      <c r="D3233" s="1" t="s">
        <v>3561</v>
      </c>
      <c r="E3233">
        <v>42</v>
      </c>
      <c r="F3233" s="1" t="s">
        <v>3558</v>
      </c>
      <c r="G3233">
        <v>36</v>
      </c>
      <c r="H3233">
        <v>30</v>
      </c>
      <c r="I3233" s="1" t="s">
        <v>3828</v>
      </c>
    </row>
    <row r="3234" spans="1:9" x14ac:dyDescent="0.7">
      <c r="A3234">
        <v>287</v>
      </c>
      <c r="B3234" s="1" t="s">
        <v>3758</v>
      </c>
      <c r="C3234">
        <v>2594</v>
      </c>
      <c r="D3234" s="1" t="s">
        <v>3561</v>
      </c>
      <c r="E3234">
        <v>2349</v>
      </c>
      <c r="F3234" s="1" t="s">
        <v>3118</v>
      </c>
      <c r="G3234">
        <v>45</v>
      </c>
      <c r="H3234">
        <v>37</v>
      </c>
      <c r="I3234" s="1" t="s">
        <v>3829</v>
      </c>
    </row>
    <row r="3235" spans="1:9" x14ac:dyDescent="0.7">
      <c r="A3235">
        <v>287</v>
      </c>
      <c r="B3235" s="1" t="s">
        <v>3758</v>
      </c>
      <c r="C3235">
        <v>1926</v>
      </c>
      <c r="D3235" s="1" t="s">
        <v>1691</v>
      </c>
      <c r="E3235">
        <v>2594</v>
      </c>
      <c r="F3235" s="1" t="s">
        <v>3561</v>
      </c>
      <c r="G3235">
        <v>26</v>
      </c>
      <c r="H3235">
        <v>26</v>
      </c>
      <c r="I3235" s="1" t="s">
        <v>3830</v>
      </c>
    </row>
    <row r="3236" spans="1:9" x14ac:dyDescent="0.7">
      <c r="A3236">
        <v>287</v>
      </c>
      <c r="B3236" s="1" t="s">
        <v>3758</v>
      </c>
      <c r="C3236">
        <v>2574</v>
      </c>
      <c r="D3236" s="1" t="s">
        <v>2282</v>
      </c>
      <c r="E3236">
        <v>1711</v>
      </c>
      <c r="F3236" s="1" t="s">
        <v>1558</v>
      </c>
      <c r="G3236">
        <v>29</v>
      </c>
      <c r="H3236">
        <v>26</v>
      </c>
      <c r="I3236" s="1" t="s">
        <v>3831</v>
      </c>
    </row>
    <row r="3237" spans="1:9" x14ac:dyDescent="0.7">
      <c r="A3237">
        <v>287</v>
      </c>
      <c r="B3237" s="1" t="s">
        <v>3758</v>
      </c>
      <c r="C3237">
        <v>2404</v>
      </c>
      <c r="D3237" s="1" t="s">
        <v>434</v>
      </c>
      <c r="E3237">
        <v>1711</v>
      </c>
      <c r="F3237" s="1" t="s">
        <v>1558</v>
      </c>
      <c r="G3237">
        <v>38</v>
      </c>
      <c r="H3237">
        <v>29</v>
      </c>
      <c r="I3237" s="1" t="s">
        <v>3832</v>
      </c>
    </row>
    <row r="3238" spans="1:9" x14ac:dyDescent="0.7">
      <c r="A3238">
        <v>287</v>
      </c>
      <c r="B3238" s="1" t="s">
        <v>3758</v>
      </c>
      <c r="C3238">
        <v>63</v>
      </c>
      <c r="D3238" s="1" t="s">
        <v>3771</v>
      </c>
      <c r="E3238">
        <v>1711</v>
      </c>
      <c r="F3238" s="1" t="s">
        <v>1558</v>
      </c>
      <c r="G3238">
        <v>47</v>
      </c>
      <c r="H3238">
        <v>34</v>
      </c>
      <c r="I3238" s="1" t="s">
        <v>3833</v>
      </c>
    </row>
    <row r="3239" spans="1:9" x14ac:dyDescent="0.7">
      <c r="A3239">
        <v>287</v>
      </c>
      <c r="B3239" s="1" t="s">
        <v>3758</v>
      </c>
      <c r="C3239">
        <v>1517</v>
      </c>
      <c r="D3239" s="1" t="s">
        <v>221</v>
      </c>
      <c r="E3239">
        <v>1711</v>
      </c>
      <c r="F3239" s="1" t="s">
        <v>1558</v>
      </c>
      <c r="G3239">
        <v>29</v>
      </c>
      <c r="H3239">
        <v>31</v>
      </c>
      <c r="I3239" s="1" t="s">
        <v>3834</v>
      </c>
    </row>
    <row r="3240" spans="1:9" x14ac:dyDescent="0.7">
      <c r="A3240">
        <v>287</v>
      </c>
      <c r="B3240" s="1" t="s">
        <v>3758</v>
      </c>
      <c r="C3240">
        <v>92</v>
      </c>
      <c r="D3240" s="1" t="s">
        <v>3816</v>
      </c>
      <c r="E3240">
        <v>1711</v>
      </c>
      <c r="F3240" s="1" t="s">
        <v>1558</v>
      </c>
      <c r="G3240">
        <v>27</v>
      </c>
      <c r="H3240">
        <v>32</v>
      </c>
      <c r="I3240" s="1" t="s">
        <v>3835</v>
      </c>
    </row>
    <row r="3241" spans="1:9" x14ac:dyDescent="0.7">
      <c r="A3241">
        <v>287</v>
      </c>
      <c r="B3241" s="1" t="s">
        <v>3758</v>
      </c>
      <c r="C3241">
        <v>1711</v>
      </c>
      <c r="D3241" s="1" t="s">
        <v>1558</v>
      </c>
      <c r="E3241">
        <v>24</v>
      </c>
      <c r="F3241" s="1" t="s">
        <v>638</v>
      </c>
      <c r="G3241">
        <v>47</v>
      </c>
      <c r="H3241">
        <v>42</v>
      </c>
      <c r="I3241" s="1" t="s">
        <v>3836</v>
      </c>
    </row>
    <row r="3242" spans="1:9" x14ac:dyDescent="0.7">
      <c r="A3242">
        <v>287</v>
      </c>
      <c r="B3242" s="1" t="s">
        <v>3758</v>
      </c>
      <c r="C3242">
        <v>1834</v>
      </c>
      <c r="D3242" s="1" t="s">
        <v>285</v>
      </c>
      <c r="E3242">
        <v>1711</v>
      </c>
      <c r="F3242" s="1" t="s">
        <v>1558</v>
      </c>
      <c r="G3242">
        <v>24</v>
      </c>
      <c r="H3242">
        <v>37</v>
      </c>
      <c r="I3242" s="1" t="s">
        <v>3837</v>
      </c>
    </row>
    <row r="3243" spans="1:9" x14ac:dyDescent="0.7">
      <c r="A3243">
        <v>287</v>
      </c>
      <c r="B3243" s="1" t="s">
        <v>3758</v>
      </c>
      <c r="C3243">
        <v>2873</v>
      </c>
      <c r="D3243" s="1" t="s">
        <v>1906</v>
      </c>
      <c r="E3243">
        <v>1711</v>
      </c>
      <c r="F3243" s="1" t="s">
        <v>1558</v>
      </c>
      <c r="G3243">
        <v>24</v>
      </c>
      <c r="H3243">
        <v>23</v>
      </c>
      <c r="I3243" s="1" t="s">
        <v>3838</v>
      </c>
    </row>
    <row r="3244" spans="1:9" x14ac:dyDescent="0.7">
      <c r="A3244">
        <v>287</v>
      </c>
      <c r="B3244" s="1" t="s">
        <v>3758</v>
      </c>
      <c r="C3244">
        <v>2446</v>
      </c>
      <c r="D3244" s="1" t="s">
        <v>1398</v>
      </c>
      <c r="E3244">
        <v>1711</v>
      </c>
      <c r="F3244" s="1" t="s">
        <v>1558</v>
      </c>
      <c r="G3244">
        <v>37</v>
      </c>
      <c r="H3244">
        <v>27</v>
      </c>
      <c r="I3244" s="1" t="s">
        <v>3839</v>
      </c>
    </row>
    <row r="3245" spans="1:9" x14ac:dyDescent="0.7">
      <c r="A3245">
        <v>287</v>
      </c>
      <c r="B3245" s="1" t="s">
        <v>3758</v>
      </c>
      <c r="C3245">
        <v>2887</v>
      </c>
      <c r="D3245" s="1" t="s">
        <v>3293</v>
      </c>
      <c r="E3245">
        <v>1711</v>
      </c>
      <c r="F3245" s="1" t="s">
        <v>1558</v>
      </c>
      <c r="G3245">
        <v>29</v>
      </c>
      <c r="H3245">
        <v>22</v>
      </c>
      <c r="I3245" s="1" t="s">
        <v>3840</v>
      </c>
    </row>
    <row r="3246" spans="1:9" x14ac:dyDescent="0.7">
      <c r="A3246">
        <v>287</v>
      </c>
      <c r="B3246" s="1" t="s">
        <v>3758</v>
      </c>
      <c r="C3246">
        <v>1711</v>
      </c>
      <c r="D3246" s="1" t="s">
        <v>1558</v>
      </c>
      <c r="E3246">
        <v>2381</v>
      </c>
      <c r="F3246" s="1" t="s">
        <v>3769</v>
      </c>
      <c r="G3246">
        <v>31</v>
      </c>
      <c r="H3246">
        <v>34</v>
      </c>
      <c r="I3246" s="1" t="s">
        <v>3841</v>
      </c>
    </row>
    <row r="3247" spans="1:9" x14ac:dyDescent="0.7">
      <c r="A3247">
        <v>287</v>
      </c>
      <c r="B3247" s="1" t="s">
        <v>3758</v>
      </c>
      <c r="C3247">
        <v>1728</v>
      </c>
      <c r="D3247" s="1" t="s">
        <v>11</v>
      </c>
      <c r="E3247">
        <v>1711</v>
      </c>
      <c r="F3247" s="1" t="s">
        <v>1558</v>
      </c>
      <c r="G3247">
        <v>24</v>
      </c>
      <c r="H3247">
        <v>25</v>
      </c>
      <c r="I3247" s="1" t="s">
        <v>3842</v>
      </c>
    </row>
    <row r="3248" spans="1:9" x14ac:dyDescent="0.7">
      <c r="A3248">
        <v>287</v>
      </c>
      <c r="B3248" s="1" t="s">
        <v>3758</v>
      </c>
      <c r="C3248">
        <v>3048</v>
      </c>
      <c r="D3248" s="1" t="s">
        <v>3809</v>
      </c>
      <c r="E3248">
        <v>1711</v>
      </c>
      <c r="F3248" s="1" t="s">
        <v>1558</v>
      </c>
      <c r="G3248">
        <v>25</v>
      </c>
      <c r="H3248">
        <v>26</v>
      </c>
      <c r="I3248" s="1" t="s">
        <v>3843</v>
      </c>
    </row>
    <row r="3249" spans="1:9" x14ac:dyDescent="0.7">
      <c r="A3249">
        <v>287</v>
      </c>
      <c r="B3249" s="1" t="s">
        <v>3758</v>
      </c>
      <c r="C3249">
        <v>2574</v>
      </c>
      <c r="D3249" s="1" t="s">
        <v>2282</v>
      </c>
      <c r="E3249">
        <v>2404</v>
      </c>
      <c r="F3249" s="1" t="s">
        <v>434</v>
      </c>
      <c r="G3249">
        <v>25</v>
      </c>
      <c r="H3249">
        <v>33</v>
      </c>
      <c r="I3249" s="1" t="s">
        <v>3844</v>
      </c>
    </row>
    <row r="3250" spans="1:9" x14ac:dyDescent="0.7">
      <c r="A3250">
        <v>287</v>
      </c>
      <c r="B3250" s="1" t="s">
        <v>3758</v>
      </c>
      <c r="C3250">
        <v>2574</v>
      </c>
      <c r="D3250" s="1" t="s">
        <v>2282</v>
      </c>
      <c r="E3250">
        <v>63</v>
      </c>
      <c r="F3250" s="1" t="s">
        <v>3771</v>
      </c>
      <c r="G3250">
        <v>32</v>
      </c>
      <c r="H3250">
        <v>33</v>
      </c>
      <c r="I3250" s="1" t="s">
        <v>3845</v>
      </c>
    </row>
    <row r="3251" spans="1:9" x14ac:dyDescent="0.7">
      <c r="A3251">
        <v>287</v>
      </c>
      <c r="B3251" s="1" t="s">
        <v>3758</v>
      </c>
      <c r="C3251">
        <v>2397</v>
      </c>
      <c r="D3251" s="1" t="s">
        <v>2287</v>
      </c>
      <c r="E3251">
        <v>2574</v>
      </c>
      <c r="F3251" s="1" t="s">
        <v>2282</v>
      </c>
      <c r="G3251">
        <v>39</v>
      </c>
      <c r="H3251">
        <v>35</v>
      </c>
      <c r="I3251" s="1" t="s">
        <v>3846</v>
      </c>
    </row>
    <row r="3252" spans="1:9" x14ac:dyDescent="0.7">
      <c r="A3252">
        <v>287</v>
      </c>
      <c r="B3252" s="1" t="s">
        <v>3758</v>
      </c>
      <c r="C3252">
        <v>2574</v>
      </c>
      <c r="D3252" s="1" t="s">
        <v>2282</v>
      </c>
      <c r="E3252">
        <v>1999</v>
      </c>
      <c r="F3252" s="1" t="s">
        <v>290</v>
      </c>
      <c r="G3252">
        <v>44</v>
      </c>
      <c r="H3252">
        <v>27</v>
      </c>
      <c r="I3252" s="1" t="s">
        <v>3847</v>
      </c>
    </row>
    <row r="3253" spans="1:9" x14ac:dyDescent="0.7">
      <c r="A3253">
        <v>287</v>
      </c>
      <c r="B3253" s="1" t="s">
        <v>3758</v>
      </c>
      <c r="C3253">
        <v>2574</v>
      </c>
      <c r="D3253" s="1" t="s">
        <v>2282</v>
      </c>
      <c r="E3253">
        <v>2160</v>
      </c>
      <c r="F3253" s="1" t="s">
        <v>3779</v>
      </c>
      <c r="G3253">
        <v>39</v>
      </c>
      <c r="H3253">
        <v>41</v>
      </c>
      <c r="I3253" s="1" t="s">
        <v>3848</v>
      </c>
    </row>
    <row r="3254" spans="1:9" x14ac:dyDescent="0.7">
      <c r="A3254">
        <v>287</v>
      </c>
      <c r="B3254" s="1" t="s">
        <v>3758</v>
      </c>
      <c r="C3254">
        <v>1518</v>
      </c>
      <c r="D3254" s="1" t="s">
        <v>1688</v>
      </c>
      <c r="E3254">
        <v>2574</v>
      </c>
      <c r="F3254" s="1" t="s">
        <v>2282</v>
      </c>
      <c r="G3254">
        <v>24</v>
      </c>
      <c r="H3254">
        <v>23</v>
      </c>
      <c r="I3254" s="1" t="s">
        <v>3849</v>
      </c>
    </row>
    <row r="3255" spans="1:9" x14ac:dyDescent="0.7">
      <c r="A3255">
        <v>287</v>
      </c>
      <c r="B3255" s="1" t="s">
        <v>3758</v>
      </c>
      <c r="C3255">
        <v>2574</v>
      </c>
      <c r="D3255" s="1" t="s">
        <v>2282</v>
      </c>
      <c r="E3255">
        <v>2446</v>
      </c>
      <c r="F3255" s="1" t="s">
        <v>1398</v>
      </c>
      <c r="G3255">
        <v>51</v>
      </c>
      <c r="H3255">
        <v>50</v>
      </c>
      <c r="I3255" s="1" t="s">
        <v>3850</v>
      </c>
    </row>
    <row r="3256" spans="1:9" x14ac:dyDescent="0.7">
      <c r="A3256">
        <v>287</v>
      </c>
      <c r="B3256" s="1" t="s">
        <v>3758</v>
      </c>
      <c r="C3256">
        <v>2574</v>
      </c>
      <c r="D3256" s="1" t="s">
        <v>2282</v>
      </c>
      <c r="E3256">
        <v>2408</v>
      </c>
      <c r="F3256" s="1" t="s">
        <v>14</v>
      </c>
      <c r="G3256">
        <v>53</v>
      </c>
      <c r="H3256">
        <v>39</v>
      </c>
      <c r="I3256" s="1" t="s">
        <v>3851</v>
      </c>
    </row>
    <row r="3257" spans="1:9" x14ac:dyDescent="0.7">
      <c r="A3257">
        <v>287</v>
      </c>
      <c r="B3257" s="1" t="s">
        <v>3758</v>
      </c>
      <c r="C3257">
        <v>2574</v>
      </c>
      <c r="D3257" s="1" t="s">
        <v>2282</v>
      </c>
      <c r="E3257">
        <v>2398</v>
      </c>
      <c r="F3257" s="1" t="s">
        <v>1889</v>
      </c>
      <c r="G3257">
        <v>43</v>
      </c>
      <c r="H3257">
        <v>39</v>
      </c>
      <c r="I3257" s="1" t="s">
        <v>3852</v>
      </c>
    </row>
    <row r="3258" spans="1:9" x14ac:dyDescent="0.7">
      <c r="A3258">
        <v>287</v>
      </c>
      <c r="B3258" s="1" t="s">
        <v>3758</v>
      </c>
      <c r="C3258">
        <v>2574</v>
      </c>
      <c r="D3258" s="1" t="s">
        <v>2282</v>
      </c>
      <c r="E3258">
        <v>3</v>
      </c>
      <c r="F3258" s="1" t="s">
        <v>874</v>
      </c>
      <c r="G3258">
        <v>45</v>
      </c>
      <c r="H3258">
        <v>42</v>
      </c>
      <c r="I3258" s="1" t="s">
        <v>3853</v>
      </c>
    </row>
    <row r="3259" spans="1:9" x14ac:dyDescent="0.7">
      <c r="A3259">
        <v>287</v>
      </c>
      <c r="B3259" s="1" t="s">
        <v>3758</v>
      </c>
      <c r="C3259">
        <v>2574</v>
      </c>
      <c r="D3259" s="1" t="s">
        <v>2282</v>
      </c>
      <c r="E3259">
        <v>2793</v>
      </c>
      <c r="F3259" s="1" t="s">
        <v>3148</v>
      </c>
      <c r="G3259">
        <v>30</v>
      </c>
      <c r="H3259">
        <v>27</v>
      </c>
      <c r="I3259" s="1" t="s">
        <v>3854</v>
      </c>
    </row>
    <row r="3260" spans="1:9" x14ac:dyDescent="0.7">
      <c r="A3260">
        <v>287</v>
      </c>
      <c r="B3260" s="1" t="s">
        <v>3758</v>
      </c>
      <c r="C3260">
        <v>2574</v>
      </c>
      <c r="D3260" s="1" t="s">
        <v>2282</v>
      </c>
      <c r="E3260">
        <v>2744</v>
      </c>
      <c r="F3260" s="1" t="s">
        <v>784</v>
      </c>
      <c r="G3260">
        <v>49</v>
      </c>
      <c r="H3260">
        <v>48</v>
      </c>
      <c r="I3260" s="1" t="s">
        <v>3855</v>
      </c>
    </row>
    <row r="3261" spans="1:9" x14ac:dyDescent="0.7">
      <c r="A3261">
        <v>287</v>
      </c>
      <c r="B3261" s="1" t="s">
        <v>3758</v>
      </c>
      <c r="C3261">
        <v>2404</v>
      </c>
      <c r="D3261" s="1" t="s">
        <v>434</v>
      </c>
      <c r="E3261">
        <v>63</v>
      </c>
      <c r="F3261" s="1" t="s">
        <v>3771</v>
      </c>
      <c r="G3261">
        <v>28</v>
      </c>
      <c r="H3261">
        <v>37</v>
      </c>
      <c r="I3261" s="1" t="s">
        <v>3856</v>
      </c>
    </row>
    <row r="3262" spans="1:9" x14ac:dyDescent="0.7">
      <c r="A3262">
        <v>287</v>
      </c>
      <c r="B3262" s="1" t="s">
        <v>3758</v>
      </c>
      <c r="C3262">
        <v>2404</v>
      </c>
      <c r="D3262" s="1" t="s">
        <v>434</v>
      </c>
      <c r="E3262">
        <v>2873</v>
      </c>
      <c r="F3262" s="1" t="s">
        <v>1906</v>
      </c>
      <c r="G3262">
        <v>41</v>
      </c>
      <c r="H3262">
        <v>35</v>
      </c>
      <c r="I3262" s="1" t="s">
        <v>3857</v>
      </c>
    </row>
    <row r="3263" spans="1:9" x14ac:dyDescent="0.7">
      <c r="A3263">
        <v>287</v>
      </c>
      <c r="B3263" s="1" t="s">
        <v>3758</v>
      </c>
      <c r="C3263">
        <v>2404</v>
      </c>
      <c r="D3263" s="1" t="s">
        <v>434</v>
      </c>
      <c r="E3263">
        <v>42</v>
      </c>
      <c r="F3263" s="1" t="s">
        <v>3558</v>
      </c>
      <c r="G3263">
        <v>22</v>
      </c>
      <c r="H3263">
        <v>29</v>
      </c>
      <c r="I3263" s="1" t="s">
        <v>3858</v>
      </c>
    </row>
    <row r="3264" spans="1:9" x14ac:dyDescent="0.7">
      <c r="A3264">
        <v>287</v>
      </c>
      <c r="B3264" s="1" t="s">
        <v>3758</v>
      </c>
      <c r="C3264">
        <v>2404</v>
      </c>
      <c r="D3264" s="1" t="s">
        <v>434</v>
      </c>
      <c r="E3264">
        <v>1728</v>
      </c>
      <c r="F3264" s="1" t="s">
        <v>11</v>
      </c>
      <c r="G3264">
        <v>47</v>
      </c>
      <c r="H3264">
        <v>45</v>
      </c>
      <c r="I3264" s="1" t="s">
        <v>3859</v>
      </c>
    </row>
    <row r="3265" spans="1:9" x14ac:dyDescent="0.7">
      <c r="A3265">
        <v>287</v>
      </c>
      <c r="B3265" s="1" t="s">
        <v>3758</v>
      </c>
      <c r="C3265">
        <v>2404</v>
      </c>
      <c r="D3265" s="1" t="s">
        <v>434</v>
      </c>
      <c r="E3265">
        <v>2257</v>
      </c>
      <c r="F3265" s="1" t="s">
        <v>787</v>
      </c>
      <c r="G3265">
        <v>44</v>
      </c>
      <c r="H3265">
        <v>40</v>
      </c>
      <c r="I3265" s="1" t="s">
        <v>3860</v>
      </c>
    </row>
    <row r="3266" spans="1:9" x14ac:dyDescent="0.7">
      <c r="A3266">
        <v>287</v>
      </c>
      <c r="B3266" s="1" t="s">
        <v>3758</v>
      </c>
      <c r="C3266">
        <v>2404</v>
      </c>
      <c r="D3266" s="1" t="s">
        <v>434</v>
      </c>
      <c r="E3266">
        <v>2903</v>
      </c>
      <c r="F3266" s="1" t="s">
        <v>640</v>
      </c>
      <c r="G3266">
        <v>36</v>
      </c>
      <c r="H3266">
        <v>35</v>
      </c>
      <c r="I3266" s="1" t="s">
        <v>3861</v>
      </c>
    </row>
    <row r="3267" spans="1:9" x14ac:dyDescent="0.7">
      <c r="A3267">
        <v>287</v>
      </c>
      <c r="B3267" s="1" t="s">
        <v>3758</v>
      </c>
      <c r="C3267">
        <v>2544</v>
      </c>
      <c r="D3267" s="1" t="s">
        <v>1428</v>
      </c>
      <c r="E3267">
        <v>2404</v>
      </c>
      <c r="F3267" s="1" t="s">
        <v>434</v>
      </c>
      <c r="G3267">
        <v>21</v>
      </c>
      <c r="H3267">
        <v>23</v>
      </c>
      <c r="I3267" s="1" t="s">
        <v>3862</v>
      </c>
    </row>
    <row r="3268" spans="1:9" x14ac:dyDescent="0.7">
      <c r="A3268">
        <v>287</v>
      </c>
      <c r="B3268" s="1" t="s">
        <v>3758</v>
      </c>
      <c r="C3268">
        <v>2397</v>
      </c>
      <c r="D3268" s="1" t="s">
        <v>2287</v>
      </c>
      <c r="E3268">
        <v>63</v>
      </c>
      <c r="F3268" s="1" t="s">
        <v>3771</v>
      </c>
      <c r="G3268">
        <v>31</v>
      </c>
      <c r="H3268">
        <v>34</v>
      </c>
      <c r="I3268" s="1" t="s">
        <v>3863</v>
      </c>
    </row>
    <row r="3269" spans="1:9" x14ac:dyDescent="0.7">
      <c r="A3269">
        <v>287</v>
      </c>
      <c r="B3269" s="1" t="s">
        <v>3758</v>
      </c>
      <c r="C3269">
        <v>1999</v>
      </c>
      <c r="D3269" s="1" t="s">
        <v>290</v>
      </c>
      <c r="E3269">
        <v>63</v>
      </c>
      <c r="F3269" s="1" t="s">
        <v>3771</v>
      </c>
      <c r="G3269">
        <v>15</v>
      </c>
      <c r="H3269">
        <v>27</v>
      </c>
      <c r="I3269" s="1" t="s">
        <v>3864</v>
      </c>
    </row>
    <row r="3270" spans="1:9" x14ac:dyDescent="0.7">
      <c r="A3270">
        <v>287</v>
      </c>
      <c r="B3270" s="1" t="s">
        <v>3758</v>
      </c>
      <c r="C3270">
        <v>2160</v>
      </c>
      <c r="D3270" s="1" t="s">
        <v>3779</v>
      </c>
      <c r="E3270">
        <v>63</v>
      </c>
      <c r="F3270" s="1" t="s">
        <v>3771</v>
      </c>
      <c r="G3270">
        <v>25</v>
      </c>
      <c r="H3270">
        <v>34</v>
      </c>
      <c r="I3270" s="1" t="s">
        <v>3865</v>
      </c>
    </row>
    <row r="3271" spans="1:9" x14ac:dyDescent="0.7">
      <c r="A3271">
        <v>287</v>
      </c>
      <c r="B3271" s="1" t="s">
        <v>3758</v>
      </c>
      <c r="C3271">
        <v>1728</v>
      </c>
      <c r="D3271" s="1" t="s">
        <v>11</v>
      </c>
      <c r="E3271">
        <v>63</v>
      </c>
      <c r="F3271" s="1" t="s">
        <v>3771</v>
      </c>
      <c r="G3271">
        <v>35</v>
      </c>
      <c r="H3271">
        <v>42</v>
      </c>
      <c r="I3271" s="1" t="s">
        <v>3866</v>
      </c>
    </row>
    <row r="3272" spans="1:9" x14ac:dyDescent="0.7">
      <c r="A3272">
        <v>287</v>
      </c>
      <c r="B3272" s="1" t="s">
        <v>3758</v>
      </c>
      <c r="C3272">
        <v>2349</v>
      </c>
      <c r="D3272" s="1" t="s">
        <v>3118</v>
      </c>
      <c r="E3272">
        <v>63</v>
      </c>
      <c r="F3272" s="1" t="s">
        <v>3771</v>
      </c>
      <c r="G3272">
        <v>29</v>
      </c>
      <c r="H3272">
        <v>34</v>
      </c>
      <c r="I3272" s="1" t="s">
        <v>3867</v>
      </c>
    </row>
    <row r="3273" spans="1:9" x14ac:dyDescent="0.7">
      <c r="A3273">
        <v>287</v>
      </c>
      <c r="B3273" s="1" t="s">
        <v>3758</v>
      </c>
      <c r="C3273">
        <v>2781</v>
      </c>
      <c r="D3273" s="1" t="s">
        <v>1793</v>
      </c>
      <c r="E3273">
        <v>63</v>
      </c>
      <c r="F3273" s="1" t="s">
        <v>3771</v>
      </c>
      <c r="G3273">
        <v>28</v>
      </c>
      <c r="H3273">
        <v>31</v>
      </c>
      <c r="I3273" s="1" t="s">
        <v>3868</v>
      </c>
    </row>
    <row r="3274" spans="1:9" x14ac:dyDescent="0.7">
      <c r="A3274">
        <v>287</v>
      </c>
      <c r="B3274" s="1" t="s">
        <v>3758</v>
      </c>
      <c r="C3274">
        <v>2368</v>
      </c>
      <c r="D3274" s="1" t="s">
        <v>771</v>
      </c>
      <c r="E3274">
        <v>63</v>
      </c>
      <c r="F3274" s="1" t="s">
        <v>3771</v>
      </c>
      <c r="G3274">
        <v>30</v>
      </c>
      <c r="H3274">
        <v>43</v>
      </c>
      <c r="I3274" s="1" t="s">
        <v>3869</v>
      </c>
    </row>
    <row r="3275" spans="1:9" x14ac:dyDescent="0.7">
      <c r="A3275">
        <v>287</v>
      </c>
      <c r="B3275" s="1" t="s">
        <v>3758</v>
      </c>
      <c r="C3275">
        <v>2358</v>
      </c>
      <c r="D3275" s="1" t="s">
        <v>1491</v>
      </c>
      <c r="E3275">
        <v>1517</v>
      </c>
      <c r="F3275" s="1" t="s">
        <v>221</v>
      </c>
      <c r="G3275">
        <v>11</v>
      </c>
      <c r="H3275">
        <v>22</v>
      </c>
      <c r="I3275" s="1" t="s">
        <v>3870</v>
      </c>
    </row>
    <row r="3276" spans="1:9" x14ac:dyDescent="0.7">
      <c r="A3276">
        <v>287</v>
      </c>
      <c r="B3276" s="1" t="s">
        <v>3758</v>
      </c>
      <c r="C3276">
        <v>1517</v>
      </c>
      <c r="D3276" s="1" t="s">
        <v>221</v>
      </c>
      <c r="E3276">
        <v>24</v>
      </c>
      <c r="F3276" s="1" t="s">
        <v>638</v>
      </c>
      <c r="G3276">
        <v>32</v>
      </c>
      <c r="H3276">
        <v>33</v>
      </c>
      <c r="I3276" s="1" t="s">
        <v>3871</v>
      </c>
    </row>
    <row r="3277" spans="1:9" x14ac:dyDescent="0.7">
      <c r="A3277">
        <v>287</v>
      </c>
      <c r="B3277" s="1" t="s">
        <v>3758</v>
      </c>
      <c r="C3277">
        <v>1517</v>
      </c>
      <c r="D3277" s="1" t="s">
        <v>221</v>
      </c>
      <c r="E3277">
        <v>1834</v>
      </c>
      <c r="F3277" s="1" t="s">
        <v>285</v>
      </c>
      <c r="G3277">
        <v>38</v>
      </c>
      <c r="H3277">
        <v>34</v>
      </c>
      <c r="I3277" s="1" t="s">
        <v>3872</v>
      </c>
    </row>
    <row r="3278" spans="1:9" x14ac:dyDescent="0.7">
      <c r="A3278">
        <v>287</v>
      </c>
      <c r="B3278" s="1" t="s">
        <v>3758</v>
      </c>
      <c r="C3278">
        <v>2397</v>
      </c>
      <c r="D3278" s="1" t="s">
        <v>2287</v>
      </c>
      <c r="E3278">
        <v>1517</v>
      </c>
      <c r="F3278" s="1" t="s">
        <v>221</v>
      </c>
      <c r="G3278">
        <v>36</v>
      </c>
      <c r="H3278">
        <v>33</v>
      </c>
      <c r="I3278" s="1" t="s">
        <v>3873</v>
      </c>
    </row>
    <row r="3279" spans="1:9" x14ac:dyDescent="0.7">
      <c r="A3279">
        <v>287</v>
      </c>
      <c r="B3279" s="1" t="s">
        <v>3758</v>
      </c>
      <c r="C3279">
        <v>1517</v>
      </c>
      <c r="D3279" s="1" t="s">
        <v>221</v>
      </c>
      <c r="E3279">
        <v>2887</v>
      </c>
      <c r="F3279" s="1" t="s">
        <v>3293</v>
      </c>
      <c r="G3279">
        <v>58</v>
      </c>
      <c r="H3279">
        <v>47</v>
      </c>
      <c r="I3279" s="1" t="s">
        <v>3874</v>
      </c>
    </row>
    <row r="3280" spans="1:9" x14ac:dyDescent="0.7">
      <c r="A3280">
        <v>287</v>
      </c>
      <c r="B3280" s="1" t="s">
        <v>3758</v>
      </c>
      <c r="C3280">
        <v>2869</v>
      </c>
      <c r="D3280" s="1" t="s">
        <v>769</v>
      </c>
      <c r="E3280">
        <v>1517</v>
      </c>
      <c r="F3280" s="1" t="s">
        <v>221</v>
      </c>
      <c r="G3280">
        <v>29</v>
      </c>
      <c r="H3280">
        <v>30</v>
      </c>
      <c r="I3280" s="1" t="s">
        <v>3875</v>
      </c>
    </row>
    <row r="3281" spans="1:9" x14ac:dyDescent="0.7">
      <c r="A3281">
        <v>287</v>
      </c>
      <c r="B3281" s="1" t="s">
        <v>3758</v>
      </c>
      <c r="C3281">
        <v>2381</v>
      </c>
      <c r="D3281" s="1" t="s">
        <v>3769</v>
      </c>
      <c r="E3281">
        <v>1517</v>
      </c>
      <c r="F3281" s="1" t="s">
        <v>221</v>
      </c>
      <c r="G3281">
        <v>27</v>
      </c>
      <c r="H3281">
        <v>28</v>
      </c>
      <c r="I3281" s="1" t="s">
        <v>3876</v>
      </c>
    </row>
    <row r="3282" spans="1:9" x14ac:dyDescent="0.7">
      <c r="A3282">
        <v>287</v>
      </c>
      <c r="B3282" s="1" t="s">
        <v>3758</v>
      </c>
      <c r="C3282">
        <v>2398</v>
      </c>
      <c r="D3282" s="1" t="s">
        <v>1889</v>
      </c>
      <c r="E3282">
        <v>1517</v>
      </c>
      <c r="F3282" s="1" t="s">
        <v>221</v>
      </c>
      <c r="G3282">
        <v>49</v>
      </c>
      <c r="H3282">
        <v>41</v>
      </c>
      <c r="I3282" s="1" t="s">
        <v>3877</v>
      </c>
    </row>
    <row r="3283" spans="1:9" x14ac:dyDescent="0.7">
      <c r="A3283">
        <v>287</v>
      </c>
      <c r="B3283" s="1" t="s">
        <v>3758</v>
      </c>
      <c r="C3283">
        <v>2984</v>
      </c>
      <c r="D3283" s="1" t="s">
        <v>3878</v>
      </c>
      <c r="E3283">
        <v>1517</v>
      </c>
      <c r="F3283" s="1" t="s">
        <v>221</v>
      </c>
      <c r="G3283">
        <v>15</v>
      </c>
      <c r="H3283">
        <v>16</v>
      </c>
      <c r="I3283" s="1" t="s">
        <v>3879</v>
      </c>
    </row>
    <row r="3284" spans="1:9" x14ac:dyDescent="0.7">
      <c r="A3284">
        <v>287</v>
      </c>
      <c r="B3284" s="1" t="s">
        <v>3758</v>
      </c>
      <c r="C3284">
        <v>1517</v>
      </c>
      <c r="D3284" s="1" t="s">
        <v>221</v>
      </c>
      <c r="E3284">
        <v>2190</v>
      </c>
      <c r="F3284" s="1" t="s">
        <v>1953</v>
      </c>
      <c r="G3284">
        <v>38</v>
      </c>
      <c r="H3284">
        <v>35</v>
      </c>
      <c r="I3284" s="1" t="s">
        <v>3880</v>
      </c>
    </row>
    <row r="3285" spans="1:9" x14ac:dyDescent="0.7">
      <c r="A3285">
        <v>287</v>
      </c>
      <c r="B3285" s="1" t="s">
        <v>3758</v>
      </c>
      <c r="C3285">
        <v>92</v>
      </c>
      <c r="D3285" s="1" t="s">
        <v>3816</v>
      </c>
      <c r="E3285">
        <v>2358</v>
      </c>
      <c r="F3285" s="1" t="s">
        <v>1491</v>
      </c>
      <c r="G3285">
        <v>16</v>
      </c>
      <c r="H3285">
        <v>29</v>
      </c>
      <c r="I3285" s="1" t="s">
        <v>3881</v>
      </c>
    </row>
    <row r="3286" spans="1:9" x14ac:dyDescent="0.7">
      <c r="A3286">
        <v>287</v>
      </c>
      <c r="B3286" s="1" t="s">
        <v>3758</v>
      </c>
      <c r="C3286">
        <v>24</v>
      </c>
      <c r="D3286" s="1" t="s">
        <v>638</v>
      </c>
      <c r="E3286">
        <v>2358</v>
      </c>
      <c r="F3286" s="1" t="s">
        <v>1491</v>
      </c>
      <c r="G3286">
        <v>32</v>
      </c>
      <c r="H3286">
        <v>37</v>
      </c>
      <c r="I3286" s="1" t="s">
        <v>3882</v>
      </c>
    </row>
    <row r="3287" spans="1:9" x14ac:dyDescent="0.7">
      <c r="A3287">
        <v>287</v>
      </c>
      <c r="B3287" s="1" t="s">
        <v>3758</v>
      </c>
      <c r="C3287">
        <v>1206</v>
      </c>
      <c r="D3287" s="1" t="s">
        <v>65</v>
      </c>
      <c r="E3287">
        <v>2358</v>
      </c>
      <c r="F3287" s="1" t="s">
        <v>1491</v>
      </c>
      <c r="G3287">
        <v>23</v>
      </c>
      <c r="H3287">
        <v>32</v>
      </c>
      <c r="I3287" s="1" t="s">
        <v>3883</v>
      </c>
    </row>
    <row r="3288" spans="1:9" x14ac:dyDescent="0.7">
      <c r="A3288">
        <v>287</v>
      </c>
      <c r="B3288" s="1" t="s">
        <v>3758</v>
      </c>
      <c r="C3288">
        <v>2873</v>
      </c>
      <c r="D3288" s="1" t="s">
        <v>1906</v>
      </c>
      <c r="E3288">
        <v>2358</v>
      </c>
      <c r="F3288" s="1" t="s">
        <v>1491</v>
      </c>
      <c r="G3288">
        <v>22</v>
      </c>
      <c r="H3288">
        <v>22</v>
      </c>
      <c r="I3288" s="1" t="s">
        <v>3884</v>
      </c>
    </row>
    <row r="3289" spans="1:9" x14ac:dyDescent="0.7">
      <c r="A3289">
        <v>287</v>
      </c>
      <c r="B3289" s="1" t="s">
        <v>3758</v>
      </c>
      <c r="C3289">
        <v>2358</v>
      </c>
      <c r="D3289" s="1" t="s">
        <v>1491</v>
      </c>
      <c r="E3289">
        <v>1999</v>
      </c>
      <c r="F3289" s="1" t="s">
        <v>290</v>
      </c>
      <c r="G3289">
        <v>52</v>
      </c>
      <c r="H3289">
        <v>40</v>
      </c>
      <c r="I3289" s="1" t="s">
        <v>3885</v>
      </c>
    </row>
    <row r="3290" spans="1:9" x14ac:dyDescent="0.7">
      <c r="A3290">
        <v>287</v>
      </c>
      <c r="B3290" s="1" t="s">
        <v>3758</v>
      </c>
      <c r="C3290">
        <v>2358</v>
      </c>
      <c r="D3290" s="1" t="s">
        <v>1491</v>
      </c>
      <c r="E3290">
        <v>42</v>
      </c>
      <c r="F3290" s="1" t="s">
        <v>3558</v>
      </c>
      <c r="G3290">
        <v>39</v>
      </c>
      <c r="H3290">
        <v>28</v>
      </c>
      <c r="I3290" s="1" t="s">
        <v>3886</v>
      </c>
    </row>
    <row r="3291" spans="1:9" x14ac:dyDescent="0.7">
      <c r="A3291">
        <v>287</v>
      </c>
      <c r="B3291" s="1" t="s">
        <v>3758</v>
      </c>
      <c r="C3291">
        <v>2381</v>
      </c>
      <c r="D3291" s="1" t="s">
        <v>3769</v>
      </c>
      <c r="E3291">
        <v>2358</v>
      </c>
      <c r="F3291" s="1" t="s">
        <v>1491</v>
      </c>
      <c r="G3291">
        <v>32</v>
      </c>
      <c r="H3291">
        <v>31</v>
      </c>
      <c r="I3291" s="1" t="s">
        <v>3887</v>
      </c>
    </row>
    <row r="3292" spans="1:9" x14ac:dyDescent="0.7">
      <c r="A3292">
        <v>287</v>
      </c>
      <c r="B3292" s="1" t="s">
        <v>3758</v>
      </c>
      <c r="C3292">
        <v>1728</v>
      </c>
      <c r="D3292" s="1" t="s">
        <v>11</v>
      </c>
      <c r="E3292">
        <v>2358</v>
      </c>
      <c r="F3292" s="1" t="s">
        <v>1491</v>
      </c>
      <c r="G3292">
        <v>36</v>
      </c>
      <c r="H3292">
        <v>38</v>
      </c>
      <c r="I3292" s="1" t="s">
        <v>3888</v>
      </c>
    </row>
    <row r="3293" spans="1:9" x14ac:dyDescent="0.7">
      <c r="A3293">
        <v>287</v>
      </c>
      <c r="B3293" s="1" t="s">
        <v>3758</v>
      </c>
      <c r="C3293">
        <v>2358</v>
      </c>
      <c r="D3293" s="1" t="s">
        <v>1491</v>
      </c>
      <c r="E3293">
        <v>2398</v>
      </c>
      <c r="F3293" s="1" t="s">
        <v>1889</v>
      </c>
      <c r="G3293">
        <v>33</v>
      </c>
      <c r="H3293">
        <v>33</v>
      </c>
      <c r="I3293" s="1" t="s">
        <v>3889</v>
      </c>
    </row>
    <row r="3294" spans="1:9" x14ac:dyDescent="0.7">
      <c r="A3294">
        <v>287</v>
      </c>
      <c r="B3294" s="1" t="s">
        <v>3758</v>
      </c>
      <c r="C3294">
        <v>2190</v>
      </c>
      <c r="D3294" s="1" t="s">
        <v>1953</v>
      </c>
      <c r="E3294">
        <v>2358</v>
      </c>
      <c r="F3294" s="1" t="s">
        <v>1491</v>
      </c>
      <c r="G3294">
        <v>27</v>
      </c>
      <c r="H3294">
        <v>30</v>
      </c>
      <c r="I3294" s="1" t="s">
        <v>3890</v>
      </c>
    </row>
    <row r="3295" spans="1:9" x14ac:dyDescent="0.7">
      <c r="A3295">
        <v>287</v>
      </c>
      <c r="B3295" s="1" t="s">
        <v>3758</v>
      </c>
      <c r="C3295">
        <v>92</v>
      </c>
      <c r="D3295" s="1" t="s">
        <v>3816</v>
      </c>
      <c r="E3295">
        <v>1206</v>
      </c>
      <c r="F3295" s="1" t="s">
        <v>65</v>
      </c>
      <c r="G3295">
        <v>31</v>
      </c>
      <c r="H3295">
        <v>29</v>
      </c>
      <c r="I3295" s="1" t="s">
        <v>3891</v>
      </c>
    </row>
    <row r="3296" spans="1:9" x14ac:dyDescent="0.7">
      <c r="A3296">
        <v>287</v>
      </c>
      <c r="B3296" s="1" t="s">
        <v>3758</v>
      </c>
      <c r="C3296">
        <v>2873</v>
      </c>
      <c r="D3296" s="1" t="s">
        <v>1906</v>
      </c>
      <c r="E3296">
        <v>92</v>
      </c>
      <c r="F3296" s="1" t="s">
        <v>3816</v>
      </c>
      <c r="G3296">
        <v>59</v>
      </c>
      <c r="H3296">
        <v>49</v>
      </c>
      <c r="I3296" s="1" t="s">
        <v>3892</v>
      </c>
    </row>
    <row r="3297" spans="1:9" x14ac:dyDescent="0.7">
      <c r="A3297">
        <v>287</v>
      </c>
      <c r="B3297" s="1" t="s">
        <v>3758</v>
      </c>
      <c r="C3297">
        <v>92</v>
      </c>
      <c r="D3297" s="1" t="s">
        <v>3816</v>
      </c>
      <c r="E3297">
        <v>2446</v>
      </c>
      <c r="F3297" s="1" t="s">
        <v>1398</v>
      </c>
      <c r="G3297">
        <v>53</v>
      </c>
      <c r="H3297">
        <v>37</v>
      </c>
      <c r="I3297" s="1" t="s">
        <v>3893</v>
      </c>
    </row>
    <row r="3298" spans="1:9" x14ac:dyDescent="0.7">
      <c r="A3298">
        <v>287</v>
      </c>
      <c r="B3298" s="1" t="s">
        <v>3758</v>
      </c>
      <c r="C3298">
        <v>29</v>
      </c>
      <c r="D3298" s="1" t="s">
        <v>825</v>
      </c>
      <c r="E3298">
        <v>92</v>
      </c>
      <c r="F3298" s="1" t="s">
        <v>3816</v>
      </c>
      <c r="G3298">
        <v>34</v>
      </c>
      <c r="H3298">
        <v>26</v>
      </c>
      <c r="I3298" s="1" t="s">
        <v>3894</v>
      </c>
    </row>
    <row r="3299" spans="1:9" x14ac:dyDescent="0.7">
      <c r="A3299">
        <v>287</v>
      </c>
      <c r="B3299" s="1" t="s">
        <v>3758</v>
      </c>
      <c r="C3299">
        <v>92</v>
      </c>
      <c r="D3299" s="1" t="s">
        <v>3816</v>
      </c>
      <c r="E3299">
        <v>2887</v>
      </c>
      <c r="F3299" s="1" t="s">
        <v>3293</v>
      </c>
      <c r="G3299">
        <v>48</v>
      </c>
      <c r="H3299">
        <v>31</v>
      </c>
      <c r="I3299" s="1" t="s">
        <v>3895</v>
      </c>
    </row>
    <row r="3300" spans="1:9" x14ac:dyDescent="0.7">
      <c r="A3300">
        <v>287</v>
      </c>
      <c r="B3300" s="1" t="s">
        <v>3758</v>
      </c>
      <c r="C3300">
        <v>1395</v>
      </c>
      <c r="D3300" s="1" t="s">
        <v>1908</v>
      </c>
      <c r="E3300">
        <v>92</v>
      </c>
      <c r="F3300" s="1" t="s">
        <v>3816</v>
      </c>
      <c r="G3300">
        <v>31</v>
      </c>
      <c r="H3300">
        <v>26</v>
      </c>
      <c r="I3300" s="1" t="s">
        <v>3896</v>
      </c>
    </row>
    <row r="3301" spans="1:9" x14ac:dyDescent="0.7">
      <c r="A3301">
        <v>287</v>
      </c>
      <c r="B3301" s="1" t="s">
        <v>3758</v>
      </c>
      <c r="C3301">
        <v>2984</v>
      </c>
      <c r="D3301" s="1" t="s">
        <v>3878</v>
      </c>
      <c r="E3301">
        <v>92</v>
      </c>
      <c r="F3301" s="1" t="s">
        <v>3816</v>
      </c>
      <c r="G3301">
        <v>24</v>
      </c>
      <c r="H3301">
        <v>23</v>
      </c>
      <c r="I3301" s="1" t="s">
        <v>3897</v>
      </c>
    </row>
    <row r="3302" spans="1:9" x14ac:dyDescent="0.7">
      <c r="A3302">
        <v>287</v>
      </c>
      <c r="B3302" s="1" t="s">
        <v>3758</v>
      </c>
      <c r="C3302">
        <v>92</v>
      </c>
      <c r="D3302" s="1" t="s">
        <v>3816</v>
      </c>
      <c r="E3302">
        <v>28</v>
      </c>
      <c r="F3302" s="1" t="s">
        <v>1620</v>
      </c>
      <c r="G3302">
        <v>62</v>
      </c>
      <c r="H3302">
        <v>52</v>
      </c>
      <c r="I3302" s="1" t="s">
        <v>3898</v>
      </c>
    </row>
    <row r="3303" spans="1:9" x14ac:dyDescent="0.7">
      <c r="A3303">
        <v>287</v>
      </c>
      <c r="B3303" s="1" t="s">
        <v>3758</v>
      </c>
      <c r="C3303">
        <v>92</v>
      </c>
      <c r="D3303" s="1" t="s">
        <v>3816</v>
      </c>
      <c r="E3303">
        <v>2781</v>
      </c>
      <c r="F3303" s="1" t="s">
        <v>1793</v>
      </c>
      <c r="G3303">
        <v>41</v>
      </c>
      <c r="H3303">
        <v>37</v>
      </c>
      <c r="I3303" s="1" t="s">
        <v>3899</v>
      </c>
    </row>
    <row r="3304" spans="1:9" x14ac:dyDescent="0.7">
      <c r="A3304">
        <v>287</v>
      </c>
      <c r="B3304" s="1" t="s">
        <v>3758</v>
      </c>
      <c r="C3304">
        <v>92</v>
      </c>
      <c r="D3304" s="1" t="s">
        <v>3816</v>
      </c>
      <c r="E3304">
        <v>2793</v>
      </c>
      <c r="F3304" s="1" t="s">
        <v>3148</v>
      </c>
      <c r="G3304">
        <v>36</v>
      </c>
      <c r="H3304">
        <v>36</v>
      </c>
      <c r="I3304" s="1" t="s">
        <v>3900</v>
      </c>
    </row>
    <row r="3305" spans="1:9" x14ac:dyDescent="0.7">
      <c r="A3305">
        <v>287</v>
      </c>
      <c r="B3305" s="1" t="s">
        <v>3758</v>
      </c>
      <c r="C3305">
        <v>24</v>
      </c>
      <c r="D3305" s="1" t="s">
        <v>638</v>
      </c>
      <c r="E3305">
        <v>1834</v>
      </c>
      <c r="F3305" s="1" t="s">
        <v>285</v>
      </c>
      <c r="G3305">
        <v>28</v>
      </c>
      <c r="H3305">
        <v>38</v>
      </c>
      <c r="I3305" s="1" t="s">
        <v>3901</v>
      </c>
    </row>
    <row r="3306" spans="1:9" x14ac:dyDescent="0.7">
      <c r="A3306">
        <v>287</v>
      </c>
      <c r="B3306" s="1" t="s">
        <v>3758</v>
      </c>
      <c r="C3306">
        <v>24</v>
      </c>
      <c r="D3306" s="1" t="s">
        <v>638</v>
      </c>
      <c r="E3306">
        <v>2873</v>
      </c>
      <c r="F3306" s="1" t="s">
        <v>1906</v>
      </c>
      <c r="G3306">
        <v>42</v>
      </c>
      <c r="H3306">
        <v>35</v>
      </c>
      <c r="I3306" s="1" t="s">
        <v>3902</v>
      </c>
    </row>
    <row r="3307" spans="1:9" x14ac:dyDescent="0.7">
      <c r="A3307">
        <v>287</v>
      </c>
      <c r="B3307" s="1" t="s">
        <v>3758</v>
      </c>
      <c r="C3307">
        <v>2160</v>
      </c>
      <c r="D3307" s="1" t="s">
        <v>3779</v>
      </c>
      <c r="E3307">
        <v>24</v>
      </c>
      <c r="F3307" s="1" t="s">
        <v>638</v>
      </c>
      <c r="G3307">
        <v>19</v>
      </c>
      <c r="H3307">
        <v>33</v>
      </c>
      <c r="I3307" s="1" t="s">
        <v>3903</v>
      </c>
    </row>
    <row r="3308" spans="1:9" x14ac:dyDescent="0.7">
      <c r="A3308">
        <v>287</v>
      </c>
      <c r="B3308" s="1" t="s">
        <v>3758</v>
      </c>
      <c r="C3308">
        <v>2660</v>
      </c>
      <c r="D3308" s="1" t="s">
        <v>1559</v>
      </c>
      <c r="E3308">
        <v>24</v>
      </c>
      <c r="F3308" s="1" t="s">
        <v>638</v>
      </c>
      <c r="G3308">
        <v>22</v>
      </c>
      <c r="H3308">
        <v>27</v>
      </c>
      <c r="I3308" s="1" t="s">
        <v>3904</v>
      </c>
    </row>
    <row r="3309" spans="1:9" x14ac:dyDescent="0.7">
      <c r="A3309">
        <v>287</v>
      </c>
      <c r="B3309" s="1" t="s">
        <v>3758</v>
      </c>
      <c r="C3309">
        <v>2869</v>
      </c>
      <c r="D3309" s="1" t="s">
        <v>769</v>
      </c>
      <c r="E3309">
        <v>24</v>
      </c>
      <c r="F3309" s="1" t="s">
        <v>638</v>
      </c>
      <c r="G3309">
        <v>29</v>
      </c>
      <c r="H3309">
        <v>29</v>
      </c>
      <c r="I3309" s="1" t="s">
        <v>3905</v>
      </c>
    </row>
    <row r="3310" spans="1:9" x14ac:dyDescent="0.7">
      <c r="A3310">
        <v>287</v>
      </c>
      <c r="B3310" s="1" t="s">
        <v>3758</v>
      </c>
      <c r="C3310">
        <v>24</v>
      </c>
      <c r="D3310" s="1" t="s">
        <v>638</v>
      </c>
      <c r="E3310">
        <v>2381</v>
      </c>
      <c r="F3310" s="1" t="s">
        <v>3769</v>
      </c>
      <c r="G3310">
        <v>13</v>
      </c>
      <c r="H3310">
        <v>19</v>
      </c>
      <c r="I3310" s="1" t="s">
        <v>3906</v>
      </c>
    </row>
    <row r="3311" spans="1:9" x14ac:dyDescent="0.7">
      <c r="A3311">
        <v>287</v>
      </c>
      <c r="B3311" s="1" t="s">
        <v>3758</v>
      </c>
      <c r="C3311">
        <v>1728</v>
      </c>
      <c r="D3311" s="1" t="s">
        <v>11</v>
      </c>
      <c r="E3311">
        <v>24</v>
      </c>
      <c r="F3311" s="1" t="s">
        <v>638</v>
      </c>
      <c r="G3311">
        <v>27</v>
      </c>
      <c r="H3311">
        <v>32</v>
      </c>
      <c r="I3311" s="1" t="s">
        <v>3907</v>
      </c>
    </row>
    <row r="3312" spans="1:9" x14ac:dyDescent="0.7">
      <c r="A3312">
        <v>287</v>
      </c>
      <c r="B3312" s="1" t="s">
        <v>3758</v>
      </c>
      <c r="C3312">
        <v>28</v>
      </c>
      <c r="D3312" s="1" t="s">
        <v>1620</v>
      </c>
      <c r="E3312">
        <v>24</v>
      </c>
      <c r="F3312" s="1" t="s">
        <v>638</v>
      </c>
      <c r="G3312">
        <v>26</v>
      </c>
      <c r="H3312">
        <v>20</v>
      </c>
      <c r="I3312" s="1" t="s">
        <v>3908</v>
      </c>
    </row>
    <row r="3313" spans="1:9" x14ac:dyDescent="0.7">
      <c r="A3313">
        <v>287</v>
      </c>
      <c r="B3313" s="1" t="s">
        <v>3758</v>
      </c>
      <c r="C3313">
        <v>24</v>
      </c>
      <c r="D3313" s="1" t="s">
        <v>638</v>
      </c>
      <c r="E3313">
        <v>2903</v>
      </c>
      <c r="F3313" s="1" t="s">
        <v>640</v>
      </c>
      <c r="G3313">
        <v>33</v>
      </c>
      <c r="H3313">
        <v>37</v>
      </c>
      <c r="I3313" s="1" t="s">
        <v>3909</v>
      </c>
    </row>
    <row r="3314" spans="1:9" x14ac:dyDescent="0.7">
      <c r="A3314">
        <v>287</v>
      </c>
      <c r="B3314" s="1" t="s">
        <v>3758</v>
      </c>
      <c r="C3314">
        <v>2397</v>
      </c>
      <c r="D3314" s="1" t="s">
        <v>2287</v>
      </c>
      <c r="E3314">
        <v>1834</v>
      </c>
      <c r="F3314" s="1" t="s">
        <v>285</v>
      </c>
      <c r="G3314">
        <v>22</v>
      </c>
      <c r="H3314">
        <v>30</v>
      </c>
      <c r="I3314" s="1" t="s">
        <v>3910</v>
      </c>
    </row>
    <row r="3315" spans="1:9" x14ac:dyDescent="0.7">
      <c r="A3315">
        <v>287</v>
      </c>
      <c r="B3315" s="1" t="s">
        <v>3758</v>
      </c>
      <c r="C3315">
        <v>1999</v>
      </c>
      <c r="D3315" s="1" t="s">
        <v>290</v>
      </c>
      <c r="E3315">
        <v>1834</v>
      </c>
      <c r="F3315" s="1" t="s">
        <v>285</v>
      </c>
      <c r="G3315">
        <v>33</v>
      </c>
      <c r="H3315">
        <v>33</v>
      </c>
      <c r="I3315" s="1" t="s">
        <v>3911</v>
      </c>
    </row>
    <row r="3316" spans="1:9" x14ac:dyDescent="0.7">
      <c r="A3316">
        <v>287</v>
      </c>
      <c r="B3316" s="1" t="s">
        <v>3758</v>
      </c>
      <c r="C3316">
        <v>2160</v>
      </c>
      <c r="D3316" s="1" t="s">
        <v>3779</v>
      </c>
      <c r="E3316">
        <v>1834</v>
      </c>
      <c r="F3316" s="1" t="s">
        <v>285</v>
      </c>
      <c r="G3316">
        <v>43</v>
      </c>
      <c r="H3316">
        <v>34</v>
      </c>
      <c r="I3316" s="1" t="s">
        <v>3912</v>
      </c>
    </row>
    <row r="3317" spans="1:9" x14ac:dyDescent="0.7">
      <c r="A3317">
        <v>287</v>
      </c>
      <c r="B3317" s="1" t="s">
        <v>3758</v>
      </c>
      <c r="C3317">
        <v>2660</v>
      </c>
      <c r="D3317" s="1" t="s">
        <v>1559</v>
      </c>
      <c r="E3317">
        <v>1834</v>
      </c>
      <c r="F3317" s="1" t="s">
        <v>285</v>
      </c>
      <c r="G3317">
        <v>24</v>
      </c>
      <c r="H3317">
        <v>37</v>
      </c>
      <c r="I3317" s="1" t="s">
        <v>3913</v>
      </c>
    </row>
    <row r="3318" spans="1:9" x14ac:dyDescent="0.7">
      <c r="A3318">
        <v>287</v>
      </c>
      <c r="B3318" s="1" t="s">
        <v>3758</v>
      </c>
      <c r="C3318">
        <v>1834</v>
      </c>
      <c r="D3318" s="1" t="s">
        <v>285</v>
      </c>
      <c r="E3318">
        <v>1392</v>
      </c>
      <c r="F3318" s="1" t="s">
        <v>3260</v>
      </c>
      <c r="G3318">
        <v>40</v>
      </c>
      <c r="H3318">
        <v>35</v>
      </c>
      <c r="I3318" s="1" t="s">
        <v>3914</v>
      </c>
    </row>
    <row r="3319" spans="1:9" x14ac:dyDescent="0.7">
      <c r="A3319">
        <v>287</v>
      </c>
      <c r="B3319" s="1" t="s">
        <v>3758</v>
      </c>
      <c r="C3319">
        <v>1518</v>
      </c>
      <c r="D3319" s="1" t="s">
        <v>1688</v>
      </c>
      <c r="E3319">
        <v>1834</v>
      </c>
      <c r="F3319" s="1" t="s">
        <v>285</v>
      </c>
      <c r="G3319">
        <v>15</v>
      </c>
      <c r="H3319">
        <v>26</v>
      </c>
      <c r="I3319" s="1" t="s">
        <v>3915</v>
      </c>
    </row>
    <row r="3320" spans="1:9" x14ac:dyDescent="0.7">
      <c r="A3320">
        <v>287</v>
      </c>
      <c r="B3320" s="1" t="s">
        <v>3758</v>
      </c>
      <c r="C3320">
        <v>29</v>
      </c>
      <c r="D3320" s="1" t="s">
        <v>825</v>
      </c>
      <c r="E3320">
        <v>1834</v>
      </c>
      <c r="F3320" s="1" t="s">
        <v>285</v>
      </c>
      <c r="G3320">
        <v>30</v>
      </c>
      <c r="H3320">
        <v>32</v>
      </c>
      <c r="I3320" s="1" t="s">
        <v>3916</v>
      </c>
    </row>
    <row r="3321" spans="1:9" x14ac:dyDescent="0.7">
      <c r="A3321">
        <v>287</v>
      </c>
      <c r="B3321" s="1" t="s">
        <v>3758</v>
      </c>
      <c r="C3321">
        <v>1834</v>
      </c>
      <c r="D3321" s="1" t="s">
        <v>285</v>
      </c>
      <c r="E3321">
        <v>2398</v>
      </c>
      <c r="F3321" s="1" t="s">
        <v>1889</v>
      </c>
      <c r="G3321">
        <v>26</v>
      </c>
      <c r="H3321">
        <v>33</v>
      </c>
      <c r="I3321" s="1" t="s">
        <v>3917</v>
      </c>
    </row>
    <row r="3322" spans="1:9" x14ac:dyDescent="0.7">
      <c r="A3322">
        <v>287</v>
      </c>
      <c r="B3322" s="1" t="s">
        <v>3758</v>
      </c>
      <c r="C3322">
        <v>1834</v>
      </c>
      <c r="D3322" s="1" t="s">
        <v>285</v>
      </c>
      <c r="E3322">
        <v>3</v>
      </c>
      <c r="F3322" s="1" t="s">
        <v>874</v>
      </c>
      <c r="G3322">
        <v>33</v>
      </c>
      <c r="H3322">
        <v>32</v>
      </c>
      <c r="I3322" s="1" t="s">
        <v>3918</v>
      </c>
    </row>
    <row r="3323" spans="1:9" x14ac:dyDescent="0.7">
      <c r="A3323">
        <v>287</v>
      </c>
      <c r="B3323" s="1" t="s">
        <v>3758</v>
      </c>
      <c r="C3323">
        <v>2903</v>
      </c>
      <c r="D3323" s="1" t="s">
        <v>640</v>
      </c>
      <c r="E3323">
        <v>1834</v>
      </c>
      <c r="F3323" s="1" t="s">
        <v>285</v>
      </c>
      <c r="G3323">
        <v>29</v>
      </c>
      <c r="H3323">
        <v>36</v>
      </c>
      <c r="I3323" s="1" t="s">
        <v>3919</v>
      </c>
    </row>
    <row r="3324" spans="1:9" x14ac:dyDescent="0.7">
      <c r="A3324">
        <v>287</v>
      </c>
      <c r="B3324" s="1" t="s">
        <v>3758</v>
      </c>
      <c r="C3324">
        <v>1206</v>
      </c>
      <c r="D3324" s="1" t="s">
        <v>65</v>
      </c>
      <c r="E3324">
        <v>2873</v>
      </c>
      <c r="F3324" s="1" t="s">
        <v>1906</v>
      </c>
      <c r="G3324">
        <v>41</v>
      </c>
      <c r="H3324">
        <v>34</v>
      </c>
      <c r="I3324" s="1" t="s">
        <v>3920</v>
      </c>
    </row>
    <row r="3325" spans="1:9" x14ac:dyDescent="0.7">
      <c r="A3325">
        <v>287</v>
      </c>
      <c r="B3325" s="1" t="s">
        <v>3758</v>
      </c>
      <c r="C3325">
        <v>2397</v>
      </c>
      <c r="D3325" s="1" t="s">
        <v>2287</v>
      </c>
      <c r="E3325">
        <v>1206</v>
      </c>
      <c r="F3325" s="1" t="s">
        <v>65</v>
      </c>
      <c r="G3325">
        <v>40</v>
      </c>
      <c r="H3325">
        <v>28</v>
      </c>
      <c r="I3325" s="1" t="s">
        <v>3921</v>
      </c>
    </row>
    <row r="3326" spans="1:9" x14ac:dyDescent="0.7">
      <c r="A3326">
        <v>287</v>
      </c>
      <c r="B3326" s="1" t="s">
        <v>3758</v>
      </c>
      <c r="C3326">
        <v>1206</v>
      </c>
      <c r="D3326" s="1" t="s">
        <v>65</v>
      </c>
      <c r="E3326">
        <v>1999</v>
      </c>
      <c r="F3326" s="1" t="s">
        <v>290</v>
      </c>
      <c r="G3326">
        <v>25</v>
      </c>
      <c r="H3326">
        <v>35</v>
      </c>
      <c r="I3326" s="1" t="s">
        <v>3922</v>
      </c>
    </row>
    <row r="3327" spans="1:9" x14ac:dyDescent="0.7">
      <c r="A3327">
        <v>287</v>
      </c>
      <c r="B3327" s="1" t="s">
        <v>3758</v>
      </c>
      <c r="C3327">
        <v>1206</v>
      </c>
      <c r="D3327" s="1" t="s">
        <v>65</v>
      </c>
      <c r="E3327">
        <v>1392</v>
      </c>
      <c r="F3327" s="1" t="s">
        <v>3260</v>
      </c>
      <c r="G3327">
        <v>32</v>
      </c>
      <c r="H3327">
        <v>32</v>
      </c>
      <c r="I3327" s="1" t="s">
        <v>3923</v>
      </c>
    </row>
    <row r="3328" spans="1:9" x14ac:dyDescent="0.7">
      <c r="A3328">
        <v>287</v>
      </c>
      <c r="B3328" s="1" t="s">
        <v>3758</v>
      </c>
      <c r="C3328">
        <v>3048</v>
      </c>
      <c r="D3328" s="1" t="s">
        <v>3809</v>
      </c>
      <c r="E3328">
        <v>1206</v>
      </c>
      <c r="F3328" s="1" t="s">
        <v>65</v>
      </c>
      <c r="G3328">
        <v>39</v>
      </c>
      <c r="H3328">
        <v>37</v>
      </c>
      <c r="I3328" s="1" t="s">
        <v>3924</v>
      </c>
    </row>
    <row r="3329" spans="1:9" x14ac:dyDescent="0.7">
      <c r="A3329">
        <v>287</v>
      </c>
      <c r="B3329" s="1" t="s">
        <v>3758</v>
      </c>
      <c r="C3329">
        <v>1206</v>
      </c>
      <c r="D3329" s="1" t="s">
        <v>65</v>
      </c>
      <c r="E3329">
        <v>2398</v>
      </c>
      <c r="F3329" s="1" t="s">
        <v>1889</v>
      </c>
      <c r="G3329">
        <v>32</v>
      </c>
      <c r="H3329">
        <v>33</v>
      </c>
      <c r="I3329" s="1" t="s">
        <v>3925</v>
      </c>
    </row>
    <row r="3330" spans="1:9" x14ac:dyDescent="0.7">
      <c r="A3330">
        <v>287</v>
      </c>
      <c r="B3330" s="1" t="s">
        <v>3758</v>
      </c>
      <c r="C3330">
        <v>1206</v>
      </c>
      <c r="D3330" s="1" t="s">
        <v>65</v>
      </c>
      <c r="E3330">
        <v>1395</v>
      </c>
      <c r="F3330" s="1" t="s">
        <v>1908</v>
      </c>
      <c r="G3330">
        <v>51</v>
      </c>
      <c r="H3330">
        <v>42</v>
      </c>
      <c r="I3330" s="1" t="s">
        <v>3926</v>
      </c>
    </row>
    <row r="3331" spans="1:9" x14ac:dyDescent="0.7">
      <c r="A3331">
        <v>287</v>
      </c>
      <c r="B3331" s="1" t="s">
        <v>3758</v>
      </c>
      <c r="C3331">
        <v>2257</v>
      </c>
      <c r="D3331" s="1" t="s">
        <v>787</v>
      </c>
      <c r="E3331">
        <v>1206</v>
      </c>
      <c r="F3331" s="1" t="s">
        <v>65</v>
      </c>
      <c r="G3331">
        <v>27</v>
      </c>
      <c r="H3331">
        <v>34</v>
      </c>
      <c r="I3331" s="1" t="s">
        <v>3927</v>
      </c>
    </row>
    <row r="3332" spans="1:9" x14ac:dyDescent="0.7">
      <c r="A3332">
        <v>287</v>
      </c>
      <c r="B3332" s="1" t="s">
        <v>3758</v>
      </c>
      <c r="C3332">
        <v>1206</v>
      </c>
      <c r="D3332" s="1" t="s">
        <v>65</v>
      </c>
      <c r="E3332">
        <v>2744</v>
      </c>
      <c r="F3332" s="1" t="s">
        <v>784</v>
      </c>
      <c r="G3332">
        <v>37</v>
      </c>
      <c r="H3332">
        <v>28</v>
      </c>
      <c r="I3332" s="1" t="s">
        <v>3928</v>
      </c>
    </row>
    <row r="3333" spans="1:9" x14ac:dyDescent="0.7">
      <c r="A3333">
        <v>287</v>
      </c>
      <c r="B3333" s="1" t="s">
        <v>3758</v>
      </c>
      <c r="C3333">
        <v>382</v>
      </c>
      <c r="D3333" s="1" t="s">
        <v>2832</v>
      </c>
      <c r="E3333">
        <v>1206</v>
      </c>
      <c r="F3333" s="1" t="s">
        <v>65</v>
      </c>
      <c r="G3333">
        <v>30</v>
      </c>
      <c r="H3333">
        <v>25</v>
      </c>
      <c r="I3333" s="1" t="s">
        <v>3929</v>
      </c>
    </row>
    <row r="3334" spans="1:9" x14ac:dyDescent="0.7">
      <c r="A3334">
        <v>287</v>
      </c>
      <c r="B3334" s="1" t="s">
        <v>3758</v>
      </c>
      <c r="C3334">
        <v>1999</v>
      </c>
      <c r="D3334" s="1" t="s">
        <v>290</v>
      </c>
      <c r="E3334">
        <v>2873</v>
      </c>
      <c r="F3334" s="1" t="s">
        <v>1906</v>
      </c>
      <c r="G3334">
        <v>25</v>
      </c>
      <c r="H3334">
        <v>28</v>
      </c>
      <c r="I3334" s="1" t="s">
        <v>3930</v>
      </c>
    </row>
    <row r="3335" spans="1:9" x14ac:dyDescent="0.7">
      <c r="A3335">
        <v>287</v>
      </c>
      <c r="B3335" s="1" t="s">
        <v>3758</v>
      </c>
      <c r="C3335">
        <v>29</v>
      </c>
      <c r="D3335" s="1" t="s">
        <v>825</v>
      </c>
      <c r="E3335">
        <v>2873</v>
      </c>
      <c r="F3335" s="1" t="s">
        <v>1906</v>
      </c>
      <c r="G3335">
        <v>27</v>
      </c>
      <c r="H3335">
        <v>29</v>
      </c>
      <c r="I3335" s="1" t="s">
        <v>3931</v>
      </c>
    </row>
    <row r="3336" spans="1:9" x14ac:dyDescent="0.7">
      <c r="A3336">
        <v>287</v>
      </c>
      <c r="B3336" s="1" t="s">
        <v>3758</v>
      </c>
      <c r="C3336">
        <v>3048</v>
      </c>
      <c r="D3336" s="1" t="s">
        <v>3809</v>
      </c>
      <c r="E3336">
        <v>2873</v>
      </c>
      <c r="F3336" s="1" t="s">
        <v>1906</v>
      </c>
      <c r="G3336">
        <v>24</v>
      </c>
      <c r="H3336">
        <v>29</v>
      </c>
      <c r="I3336" s="1" t="s">
        <v>3932</v>
      </c>
    </row>
    <row r="3337" spans="1:9" x14ac:dyDescent="0.7">
      <c r="A3337">
        <v>287</v>
      </c>
      <c r="B3337" s="1" t="s">
        <v>3758</v>
      </c>
      <c r="C3337">
        <v>2257</v>
      </c>
      <c r="D3337" s="1" t="s">
        <v>787</v>
      </c>
      <c r="E3337">
        <v>2873</v>
      </c>
      <c r="F3337" s="1" t="s">
        <v>1906</v>
      </c>
      <c r="G3337">
        <v>31</v>
      </c>
      <c r="H3337">
        <v>37</v>
      </c>
      <c r="I3337" s="1" t="s">
        <v>3933</v>
      </c>
    </row>
    <row r="3338" spans="1:9" x14ac:dyDescent="0.7">
      <c r="A3338">
        <v>287</v>
      </c>
      <c r="B3338" s="1" t="s">
        <v>3758</v>
      </c>
      <c r="C3338">
        <v>2744</v>
      </c>
      <c r="D3338" s="1" t="s">
        <v>784</v>
      </c>
      <c r="E3338">
        <v>2873</v>
      </c>
      <c r="F3338" s="1" t="s">
        <v>1906</v>
      </c>
      <c r="G3338">
        <v>20</v>
      </c>
      <c r="H3338">
        <v>25</v>
      </c>
      <c r="I3338" s="1" t="s">
        <v>3934</v>
      </c>
    </row>
    <row r="3339" spans="1:9" x14ac:dyDescent="0.7">
      <c r="A3339">
        <v>287</v>
      </c>
      <c r="B3339" s="1" t="s">
        <v>3758</v>
      </c>
      <c r="C3339">
        <v>2160</v>
      </c>
      <c r="D3339" s="1" t="s">
        <v>3779</v>
      </c>
      <c r="E3339">
        <v>2397</v>
      </c>
      <c r="F3339" s="1" t="s">
        <v>2287</v>
      </c>
      <c r="G3339">
        <v>35</v>
      </c>
      <c r="H3339">
        <v>48</v>
      </c>
      <c r="I3339" s="1" t="s">
        <v>3935</v>
      </c>
    </row>
    <row r="3340" spans="1:9" x14ac:dyDescent="0.7">
      <c r="A3340">
        <v>287</v>
      </c>
      <c r="B3340" s="1" t="s">
        <v>3758</v>
      </c>
      <c r="C3340">
        <v>2397</v>
      </c>
      <c r="D3340" s="1" t="s">
        <v>2287</v>
      </c>
      <c r="E3340">
        <v>1392</v>
      </c>
      <c r="F3340" s="1" t="s">
        <v>3260</v>
      </c>
      <c r="G3340">
        <v>36</v>
      </c>
      <c r="H3340">
        <v>42</v>
      </c>
      <c r="I3340" s="1" t="s">
        <v>3936</v>
      </c>
    </row>
    <row r="3341" spans="1:9" x14ac:dyDescent="0.7">
      <c r="A3341">
        <v>287</v>
      </c>
      <c r="B3341" s="1" t="s">
        <v>3758</v>
      </c>
      <c r="C3341">
        <v>1518</v>
      </c>
      <c r="D3341" s="1" t="s">
        <v>1688</v>
      </c>
      <c r="E3341">
        <v>2397</v>
      </c>
      <c r="F3341" s="1" t="s">
        <v>2287</v>
      </c>
      <c r="G3341">
        <v>35</v>
      </c>
      <c r="H3341">
        <v>41</v>
      </c>
      <c r="I3341" s="1" t="s">
        <v>3937</v>
      </c>
    </row>
    <row r="3342" spans="1:9" x14ac:dyDescent="0.7">
      <c r="A3342">
        <v>287</v>
      </c>
      <c r="B3342" s="1" t="s">
        <v>3758</v>
      </c>
      <c r="C3342">
        <v>2397</v>
      </c>
      <c r="D3342" s="1" t="s">
        <v>2287</v>
      </c>
      <c r="E3342">
        <v>2446</v>
      </c>
      <c r="F3342" s="1" t="s">
        <v>1398</v>
      </c>
      <c r="G3342">
        <v>42</v>
      </c>
      <c r="H3342">
        <v>35</v>
      </c>
      <c r="I3342" s="1" t="s">
        <v>3938</v>
      </c>
    </row>
    <row r="3343" spans="1:9" x14ac:dyDescent="0.7">
      <c r="A3343">
        <v>287</v>
      </c>
      <c r="B3343" s="1" t="s">
        <v>3758</v>
      </c>
      <c r="C3343">
        <v>2397</v>
      </c>
      <c r="D3343" s="1" t="s">
        <v>2287</v>
      </c>
      <c r="E3343">
        <v>2349</v>
      </c>
      <c r="F3343" s="1" t="s">
        <v>3118</v>
      </c>
      <c r="G3343">
        <v>44</v>
      </c>
      <c r="H3343">
        <v>35</v>
      </c>
      <c r="I3343" s="1" t="s">
        <v>3939</v>
      </c>
    </row>
    <row r="3344" spans="1:9" x14ac:dyDescent="0.7">
      <c r="A3344">
        <v>287</v>
      </c>
      <c r="B3344" s="1" t="s">
        <v>3758</v>
      </c>
      <c r="C3344">
        <v>2397</v>
      </c>
      <c r="D3344" s="1" t="s">
        <v>2287</v>
      </c>
      <c r="E3344">
        <v>1803</v>
      </c>
      <c r="F3344" s="1" t="s">
        <v>1798</v>
      </c>
      <c r="G3344">
        <v>53</v>
      </c>
      <c r="H3344">
        <v>26</v>
      </c>
      <c r="I3344" s="1" t="s">
        <v>3940</v>
      </c>
    </row>
    <row r="3345" spans="1:9" x14ac:dyDescent="0.7">
      <c r="A3345">
        <v>287</v>
      </c>
      <c r="B3345" s="1" t="s">
        <v>3758</v>
      </c>
      <c r="C3345">
        <v>1392</v>
      </c>
      <c r="D3345" s="1" t="s">
        <v>3260</v>
      </c>
      <c r="E3345">
        <v>1999</v>
      </c>
      <c r="F3345" s="1" t="s">
        <v>290</v>
      </c>
      <c r="G3345">
        <v>25</v>
      </c>
      <c r="H3345">
        <v>25</v>
      </c>
      <c r="I3345" s="1" t="s">
        <v>3941</v>
      </c>
    </row>
    <row r="3346" spans="1:9" x14ac:dyDescent="0.7">
      <c r="A3346">
        <v>287</v>
      </c>
      <c r="B3346" s="1" t="s">
        <v>3758</v>
      </c>
      <c r="C3346">
        <v>3048</v>
      </c>
      <c r="D3346" s="1" t="s">
        <v>3809</v>
      </c>
      <c r="E3346">
        <v>1999</v>
      </c>
      <c r="F3346" s="1" t="s">
        <v>290</v>
      </c>
      <c r="G3346">
        <v>20</v>
      </c>
      <c r="H3346">
        <v>25</v>
      </c>
      <c r="I3346" s="1" t="s">
        <v>3942</v>
      </c>
    </row>
    <row r="3347" spans="1:9" x14ac:dyDescent="0.7">
      <c r="A3347">
        <v>287</v>
      </c>
      <c r="B3347" s="1" t="s">
        <v>3758</v>
      </c>
      <c r="C3347">
        <v>1999</v>
      </c>
      <c r="D3347" s="1" t="s">
        <v>290</v>
      </c>
      <c r="E3347">
        <v>2793</v>
      </c>
      <c r="F3347" s="1" t="s">
        <v>3148</v>
      </c>
      <c r="G3347">
        <v>36</v>
      </c>
      <c r="H3347">
        <v>36</v>
      </c>
      <c r="I3347" s="1" t="s">
        <v>3943</v>
      </c>
    </row>
    <row r="3348" spans="1:9" x14ac:dyDescent="0.7">
      <c r="A3348">
        <v>287</v>
      </c>
      <c r="B3348" s="1" t="s">
        <v>3758</v>
      </c>
      <c r="C3348">
        <v>2981</v>
      </c>
      <c r="D3348" s="1" t="s">
        <v>3289</v>
      </c>
      <c r="E3348">
        <v>1999</v>
      </c>
      <c r="F3348" s="1" t="s">
        <v>290</v>
      </c>
      <c r="G3348">
        <v>31</v>
      </c>
      <c r="H3348">
        <v>35</v>
      </c>
      <c r="I3348" s="1" t="s">
        <v>3944</v>
      </c>
    </row>
    <row r="3349" spans="1:9" x14ac:dyDescent="0.7">
      <c r="A3349">
        <v>287</v>
      </c>
      <c r="B3349" s="1" t="s">
        <v>3758</v>
      </c>
      <c r="C3349">
        <v>2160</v>
      </c>
      <c r="D3349" s="1" t="s">
        <v>3779</v>
      </c>
      <c r="E3349">
        <v>2446</v>
      </c>
      <c r="F3349" s="1" t="s">
        <v>1398</v>
      </c>
      <c r="G3349">
        <v>10</v>
      </c>
      <c r="H3349">
        <v>35</v>
      </c>
      <c r="I3349" s="1" t="s">
        <v>3945</v>
      </c>
    </row>
    <row r="3350" spans="1:9" x14ac:dyDescent="0.7">
      <c r="A3350">
        <v>287</v>
      </c>
      <c r="B3350" s="1" t="s">
        <v>3758</v>
      </c>
      <c r="C3350">
        <v>2160</v>
      </c>
      <c r="D3350" s="1" t="s">
        <v>3779</v>
      </c>
      <c r="E3350">
        <v>2887</v>
      </c>
      <c r="F3350" s="1" t="s">
        <v>3293</v>
      </c>
      <c r="G3350">
        <v>52</v>
      </c>
      <c r="H3350">
        <v>45</v>
      </c>
      <c r="I3350" s="1" t="s">
        <v>3946</v>
      </c>
    </row>
    <row r="3351" spans="1:9" x14ac:dyDescent="0.7">
      <c r="A3351">
        <v>287</v>
      </c>
      <c r="B3351" s="1" t="s">
        <v>3758</v>
      </c>
      <c r="C3351">
        <v>2160</v>
      </c>
      <c r="D3351" s="1" t="s">
        <v>3779</v>
      </c>
      <c r="E3351">
        <v>2869</v>
      </c>
      <c r="F3351" s="1" t="s">
        <v>769</v>
      </c>
      <c r="G3351">
        <v>43</v>
      </c>
      <c r="H3351">
        <v>34</v>
      </c>
      <c r="I3351" s="1" t="s">
        <v>3947</v>
      </c>
    </row>
    <row r="3352" spans="1:9" x14ac:dyDescent="0.7">
      <c r="A3352">
        <v>287</v>
      </c>
      <c r="B3352" s="1" t="s">
        <v>3758</v>
      </c>
      <c r="C3352">
        <v>2160</v>
      </c>
      <c r="D3352" s="1" t="s">
        <v>3779</v>
      </c>
      <c r="E3352">
        <v>2381</v>
      </c>
      <c r="F3352" s="1" t="s">
        <v>3769</v>
      </c>
      <c r="G3352">
        <v>36</v>
      </c>
      <c r="H3352">
        <v>50</v>
      </c>
      <c r="I3352" s="1" t="s">
        <v>3948</v>
      </c>
    </row>
    <row r="3353" spans="1:9" x14ac:dyDescent="0.7">
      <c r="A3353">
        <v>287</v>
      </c>
      <c r="B3353" s="1" t="s">
        <v>3758</v>
      </c>
      <c r="C3353">
        <v>2160</v>
      </c>
      <c r="D3353" s="1" t="s">
        <v>3779</v>
      </c>
      <c r="E3353">
        <v>1431</v>
      </c>
      <c r="F3353" s="1" t="s">
        <v>1884</v>
      </c>
      <c r="G3353">
        <v>38</v>
      </c>
      <c r="H3353">
        <v>38</v>
      </c>
      <c r="I3353" s="1" t="s">
        <v>3949</v>
      </c>
    </row>
    <row r="3354" spans="1:9" x14ac:dyDescent="0.7">
      <c r="A3354">
        <v>287</v>
      </c>
      <c r="B3354" s="1" t="s">
        <v>3758</v>
      </c>
      <c r="C3354">
        <v>2160</v>
      </c>
      <c r="D3354" s="1" t="s">
        <v>3779</v>
      </c>
      <c r="E3354">
        <v>3</v>
      </c>
      <c r="F3354" s="1" t="s">
        <v>874</v>
      </c>
      <c r="G3354">
        <v>32</v>
      </c>
      <c r="H3354">
        <v>38</v>
      </c>
      <c r="I3354" s="1" t="s">
        <v>3950</v>
      </c>
    </row>
    <row r="3355" spans="1:9" x14ac:dyDescent="0.7">
      <c r="A3355">
        <v>287</v>
      </c>
      <c r="B3355" s="1" t="s">
        <v>3758</v>
      </c>
      <c r="C3355">
        <v>2869</v>
      </c>
      <c r="D3355" s="1" t="s">
        <v>769</v>
      </c>
      <c r="E3355">
        <v>2660</v>
      </c>
      <c r="F3355" s="1" t="s">
        <v>1559</v>
      </c>
      <c r="G3355">
        <v>18</v>
      </c>
      <c r="H3355">
        <v>18</v>
      </c>
      <c r="I3355" s="1" t="s">
        <v>3951</v>
      </c>
    </row>
    <row r="3356" spans="1:9" x14ac:dyDescent="0.7">
      <c r="A3356">
        <v>287</v>
      </c>
      <c r="B3356" s="1" t="s">
        <v>3758</v>
      </c>
      <c r="C3356">
        <v>1728</v>
      </c>
      <c r="D3356" s="1" t="s">
        <v>11</v>
      </c>
      <c r="E3356">
        <v>2660</v>
      </c>
      <c r="F3356" s="1" t="s">
        <v>1559</v>
      </c>
      <c r="G3356">
        <v>24</v>
      </c>
      <c r="H3356">
        <v>26</v>
      </c>
      <c r="I3356" s="1" t="s">
        <v>3952</v>
      </c>
    </row>
    <row r="3357" spans="1:9" x14ac:dyDescent="0.7">
      <c r="A3357">
        <v>287</v>
      </c>
      <c r="B3357" s="1" t="s">
        <v>3758</v>
      </c>
      <c r="C3357">
        <v>2660</v>
      </c>
      <c r="D3357" s="1" t="s">
        <v>1559</v>
      </c>
      <c r="E3357">
        <v>2356</v>
      </c>
      <c r="F3357" s="1" t="s">
        <v>1407</v>
      </c>
      <c r="G3357">
        <v>38</v>
      </c>
      <c r="H3357">
        <v>37</v>
      </c>
      <c r="I3357" s="1" t="s">
        <v>3953</v>
      </c>
    </row>
    <row r="3358" spans="1:9" x14ac:dyDescent="0.7">
      <c r="A3358">
        <v>287</v>
      </c>
      <c r="B3358" s="1" t="s">
        <v>3758</v>
      </c>
      <c r="C3358">
        <v>2660</v>
      </c>
      <c r="D3358" s="1" t="s">
        <v>1559</v>
      </c>
      <c r="E3358">
        <v>3</v>
      </c>
      <c r="F3358" s="1" t="s">
        <v>874</v>
      </c>
      <c r="G3358">
        <v>47</v>
      </c>
      <c r="H3358">
        <v>37</v>
      </c>
      <c r="I3358" s="1" t="s">
        <v>3954</v>
      </c>
    </row>
    <row r="3359" spans="1:9" x14ac:dyDescent="0.7">
      <c r="A3359">
        <v>287</v>
      </c>
      <c r="B3359" s="1" t="s">
        <v>3758</v>
      </c>
      <c r="C3359">
        <v>354</v>
      </c>
      <c r="D3359" s="1" t="s">
        <v>3295</v>
      </c>
      <c r="E3359">
        <v>2660</v>
      </c>
      <c r="F3359" s="1" t="s">
        <v>1559</v>
      </c>
      <c r="G3359">
        <v>18</v>
      </c>
      <c r="H3359">
        <v>19</v>
      </c>
      <c r="I3359" s="1" t="s">
        <v>3955</v>
      </c>
    </row>
    <row r="3360" spans="1:9" x14ac:dyDescent="0.7">
      <c r="A3360">
        <v>287</v>
      </c>
      <c r="B3360" s="1" t="s">
        <v>3758</v>
      </c>
      <c r="C3360">
        <v>2660</v>
      </c>
      <c r="D3360" s="1" t="s">
        <v>1559</v>
      </c>
      <c r="E3360">
        <v>2713</v>
      </c>
      <c r="F3360" s="1" t="s">
        <v>3290</v>
      </c>
      <c r="G3360">
        <v>37</v>
      </c>
      <c r="H3360">
        <v>36</v>
      </c>
      <c r="I3360" s="1" t="s">
        <v>3956</v>
      </c>
    </row>
    <row r="3361" spans="1:9" x14ac:dyDescent="0.7">
      <c r="A3361">
        <v>287</v>
      </c>
      <c r="B3361" s="1" t="s">
        <v>3758</v>
      </c>
      <c r="C3361">
        <v>2660</v>
      </c>
      <c r="D3361" s="1" t="s">
        <v>1559</v>
      </c>
      <c r="E3361">
        <v>2981</v>
      </c>
      <c r="F3361" s="1" t="s">
        <v>3289</v>
      </c>
      <c r="G3361">
        <v>50</v>
      </c>
      <c r="H3361">
        <v>37</v>
      </c>
      <c r="I3361" s="1" t="s">
        <v>3957</v>
      </c>
    </row>
    <row r="3362" spans="1:9" x14ac:dyDescent="0.7">
      <c r="A3362">
        <v>287</v>
      </c>
      <c r="B3362" s="1" t="s">
        <v>3758</v>
      </c>
      <c r="C3362">
        <v>29</v>
      </c>
      <c r="D3362" s="1" t="s">
        <v>825</v>
      </c>
      <c r="E3362">
        <v>1392</v>
      </c>
      <c r="F3362" s="1" t="s">
        <v>3260</v>
      </c>
      <c r="G3362">
        <v>22</v>
      </c>
      <c r="H3362">
        <v>24</v>
      </c>
      <c r="I3362" s="1" t="s">
        <v>3958</v>
      </c>
    </row>
    <row r="3363" spans="1:9" x14ac:dyDescent="0.7">
      <c r="A3363">
        <v>287</v>
      </c>
      <c r="B3363" s="1" t="s">
        <v>3758</v>
      </c>
      <c r="C3363">
        <v>2381</v>
      </c>
      <c r="D3363" s="1" t="s">
        <v>3769</v>
      </c>
      <c r="E3363">
        <v>1392</v>
      </c>
      <c r="F3363" s="1" t="s">
        <v>3260</v>
      </c>
      <c r="G3363">
        <v>25</v>
      </c>
      <c r="H3363">
        <v>30</v>
      </c>
      <c r="I3363" s="1" t="s">
        <v>3959</v>
      </c>
    </row>
    <row r="3364" spans="1:9" x14ac:dyDescent="0.7">
      <c r="A3364">
        <v>287</v>
      </c>
      <c r="B3364" s="1" t="s">
        <v>3758</v>
      </c>
      <c r="C3364">
        <v>1392</v>
      </c>
      <c r="D3364" s="1" t="s">
        <v>3260</v>
      </c>
      <c r="E3364">
        <v>1728</v>
      </c>
      <c r="F3364" s="1" t="s">
        <v>11</v>
      </c>
      <c r="G3364">
        <v>31</v>
      </c>
      <c r="H3364">
        <v>32</v>
      </c>
      <c r="I3364" s="1" t="s">
        <v>3960</v>
      </c>
    </row>
    <row r="3365" spans="1:9" x14ac:dyDescent="0.7">
      <c r="A3365">
        <v>287</v>
      </c>
      <c r="B3365" s="1" t="s">
        <v>3758</v>
      </c>
      <c r="C3365">
        <v>1392</v>
      </c>
      <c r="D3365" s="1" t="s">
        <v>3260</v>
      </c>
      <c r="E3365">
        <v>2454</v>
      </c>
      <c r="F3365" s="1" t="s">
        <v>2343</v>
      </c>
      <c r="G3365">
        <v>33</v>
      </c>
      <c r="H3365">
        <v>23</v>
      </c>
      <c r="I3365" s="1" t="s">
        <v>3961</v>
      </c>
    </row>
    <row r="3366" spans="1:9" x14ac:dyDescent="0.7">
      <c r="A3366">
        <v>287</v>
      </c>
      <c r="B3366" s="1" t="s">
        <v>3758</v>
      </c>
      <c r="C3366">
        <v>2713</v>
      </c>
      <c r="D3366" s="1" t="s">
        <v>3290</v>
      </c>
      <c r="E3366">
        <v>1392</v>
      </c>
      <c r="F3366" s="1" t="s">
        <v>3260</v>
      </c>
      <c r="G3366">
        <v>29</v>
      </c>
      <c r="H3366">
        <v>28</v>
      </c>
      <c r="I3366" s="1" t="s">
        <v>3962</v>
      </c>
    </row>
    <row r="3367" spans="1:9" x14ac:dyDescent="0.7">
      <c r="A3367">
        <v>287</v>
      </c>
      <c r="B3367" s="1" t="s">
        <v>3758</v>
      </c>
      <c r="C3367">
        <v>1392</v>
      </c>
      <c r="D3367" s="1" t="s">
        <v>3260</v>
      </c>
      <c r="E3367">
        <v>1926</v>
      </c>
      <c r="F3367" s="1" t="s">
        <v>1691</v>
      </c>
      <c r="G3367">
        <v>43</v>
      </c>
      <c r="H3367">
        <v>33</v>
      </c>
      <c r="I3367" s="1" t="s">
        <v>3963</v>
      </c>
    </row>
    <row r="3368" spans="1:9" x14ac:dyDescent="0.7">
      <c r="A3368">
        <v>287</v>
      </c>
      <c r="B3368" s="1" t="s">
        <v>3758</v>
      </c>
      <c r="C3368">
        <v>1392</v>
      </c>
      <c r="D3368" s="1" t="s">
        <v>3260</v>
      </c>
      <c r="E3368">
        <v>2744</v>
      </c>
      <c r="F3368" s="1" t="s">
        <v>784</v>
      </c>
      <c r="G3368">
        <v>37</v>
      </c>
      <c r="H3368">
        <v>31</v>
      </c>
      <c r="I3368" s="1" t="s">
        <v>3964</v>
      </c>
    </row>
    <row r="3369" spans="1:9" x14ac:dyDescent="0.7">
      <c r="A3369">
        <v>287</v>
      </c>
      <c r="B3369" s="1" t="s">
        <v>3758</v>
      </c>
      <c r="C3369">
        <v>1392</v>
      </c>
      <c r="D3369" s="1" t="s">
        <v>3260</v>
      </c>
      <c r="E3369">
        <v>2903</v>
      </c>
      <c r="F3369" s="1" t="s">
        <v>640</v>
      </c>
      <c r="G3369">
        <v>42</v>
      </c>
      <c r="H3369">
        <v>45</v>
      </c>
      <c r="I3369" s="1" t="s">
        <v>3965</v>
      </c>
    </row>
    <row r="3370" spans="1:9" x14ac:dyDescent="0.7">
      <c r="A3370">
        <v>287</v>
      </c>
      <c r="B3370" s="1" t="s">
        <v>3758</v>
      </c>
      <c r="C3370">
        <v>1518</v>
      </c>
      <c r="D3370" s="1" t="s">
        <v>1688</v>
      </c>
      <c r="E3370">
        <v>1728</v>
      </c>
      <c r="F3370" s="1" t="s">
        <v>11</v>
      </c>
      <c r="G3370">
        <v>29</v>
      </c>
      <c r="H3370">
        <v>28</v>
      </c>
      <c r="I3370" s="1" t="s">
        <v>3966</v>
      </c>
    </row>
    <row r="3371" spans="1:9" x14ac:dyDescent="0.7">
      <c r="A3371">
        <v>287</v>
      </c>
      <c r="B3371" s="1" t="s">
        <v>3758</v>
      </c>
      <c r="C3371">
        <v>1518</v>
      </c>
      <c r="D3371" s="1" t="s">
        <v>1688</v>
      </c>
      <c r="E3371">
        <v>2349</v>
      </c>
      <c r="F3371" s="1" t="s">
        <v>3118</v>
      </c>
      <c r="G3371">
        <v>35</v>
      </c>
      <c r="H3371">
        <v>38</v>
      </c>
      <c r="I3371" s="1" t="s">
        <v>3967</v>
      </c>
    </row>
    <row r="3372" spans="1:9" x14ac:dyDescent="0.7">
      <c r="A3372">
        <v>287</v>
      </c>
      <c r="B3372" s="1" t="s">
        <v>3758</v>
      </c>
      <c r="C3372">
        <v>2356</v>
      </c>
      <c r="D3372" s="1" t="s">
        <v>1407</v>
      </c>
      <c r="E3372">
        <v>1518</v>
      </c>
      <c r="F3372" s="1" t="s">
        <v>1688</v>
      </c>
      <c r="G3372">
        <v>26</v>
      </c>
      <c r="H3372">
        <v>32</v>
      </c>
      <c r="I3372" s="1" t="s">
        <v>3968</v>
      </c>
    </row>
    <row r="3373" spans="1:9" x14ac:dyDescent="0.7">
      <c r="A3373">
        <v>287</v>
      </c>
      <c r="B3373" s="1" t="s">
        <v>3758</v>
      </c>
      <c r="C3373">
        <v>1518</v>
      </c>
      <c r="D3373" s="1" t="s">
        <v>1688</v>
      </c>
      <c r="E3373">
        <v>2190</v>
      </c>
      <c r="F3373" s="1" t="s">
        <v>1953</v>
      </c>
      <c r="G3373">
        <v>8</v>
      </c>
      <c r="H3373">
        <v>24</v>
      </c>
      <c r="I3373" s="1" t="s">
        <v>3969</v>
      </c>
    </row>
    <row r="3374" spans="1:9" x14ac:dyDescent="0.7">
      <c r="A3374">
        <v>287</v>
      </c>
      <c r="B3374" s="1" t="s">
        <v>3758</v>
      </c>
      <c r="C3374">
        <v>354</v>
      </c>
      <c r="D3374" s="1" t="s">
        <v>3295</v>
      </c>
      <c r="E3374">
        <v>1518</v>
      </c>
      <c r="F3374" s="1" t="s">
        <v>1688</v>
      </c>
      <c r="G3374">
        <v>21</v>
      </c>
      <c r="H3374">
        <v>24</v>
      </c>
      <c r="I3374" s="1" t="s">
        <v>3970</v>
      </c>
    </row>
    <row r="3375" spans="1:9" x14ac:dyDescent="0.7">
      <c r="A3375">
        <v>287</v>
      </c>
      <c r="B3375" s="1" t="s">
        <v>3758</v>
      </c>
      <c r="C3375">
        <v>1518</v>
      </c>
      <c r="D3375" s="1" t="s">
        <v>1688</v>
      </c>
      <c r="E3375">
        <v>2713</v>
      </c>
      <c r="F3375" s="1" t="s">
        <v>3290</v>
      </c>
      <c r="G3375">
        <v>18</v>
      </c>
      <c r="H3375">
        <v>12</v>
      </c>
      <c r="I3375" s="1" t="s">
        <v>3971</v>
      </c>
    </row>
    <row r="3376" spans="1:9" x14ac:dyDescent="0.7">
      <c r="A3376">
        <v>287</v>
      </c>
      <c r="B3376" s="1" t="s">
        <v>3758</v>
      </c>
      <c r="C3376">
        <v>1926</v>
      </c>
      <c r="D3376" s="1" t="s">
        <v>1691</v>
      </c>
      <c r="E3376">
        <v>1518</v>
      </c>
      <c r="F3376" s="1" t="s">
        <v>1688</v>
      </c>
      <c r="G3376">
        <v>26</v>
      </c>
      <c r="H3376">
        <v>32</v>
      </c>
      <c r="I3376" s="1" t="s">
        <v>3972</v>
      </c>
    </row>
    <row r="3377" spans="1:9" x14ac:dyDescent="0.7">
      <c r="A3377">
        <v>287</v>
      </c>
      <c r="B3377" s="1" t="s">
        <v>3758</v>
      </c>
      <c r="C3377">
        <v>1518</v>
      </c>
      <c r="D3377" s="1" t="s">
        <v>1688</v>
      </c>
      <c r="E3377">
        <v>2903</v>
      </c>
      <c r="F3377" s="1" t="s">
        <v>640</v>
      </c>
      <c r="G3377">
        <v>33</v>
      </c>
      <c r="H3377">
        <v>32</v>
      </c>
      <c r="I3377" s="1" t="s">
        <v>3973</v>
      </c>
    </row>
    <row r="3378" spans="1:9" x14ac:dyDescent="0.7">
      <c r="A3378">
        <v>287</v>
      </c>
      <c r="B3378" s="1" t="s">
        <v>3758</v>
      </c>
      <c r="C3378">
        <v>2544</v>
      </c>
      <c r="D3378" s="1" t="s">
        <v>1428</v>
      </c>
      <c r="E3378">
        <v>1518</v>
      </c>
      <c r="F3378" s="1" t="s">
        <v>1688</v>
      </c>
      <c r="G3378">
        <v>21</v>
      </c>
      <c r="H3378">
        <v>24</v>
      </c>
      <c r="I3378" s="1" t="s">
        <v>3974</v>
      </c>
    </row>
    <row r="3379" spans="1:9" x14ac:dyDescent="0.7">
      <c r="A3379">
        <v>287</v>
      </c>
      <c r="B3379" s="1" t="s">
        <v>3758</v>
      </c>
      <c r="C3379">
        <v>1395</v>
      </c>
      <c r="D3379" s="1" t="s">
        <v>1908</v>
      </c>
      <c r="E3379">
        <v>2446</v>
      </c>
      <c r="F3379" s="1" t="s">
        <v>1398</v>
      </c>
      <c r="G3379">
        <v>13</v>
      </c>
      <c r="H3379">
        <v>16</v>
      </c>
      <c r="I3379" s="1" t="s">
        <v>3975</v>
      </c>
    </row>
    <row r="3380" spans="1:9" x14ac:dyDescent="0.7">
      <c r="A3380">
        <v>287</v>
      </c>
      <c r="B3380" s="1" t="s">
        <v>3758</v>
      </c>
      <c r="C3380">
        <v>2984</v>
      </c>
      <c r="D3380" s="1" t="s">
        <v>3878</v>
      </c>
      <c r="E3380">
        <v>2446</v>
      </c>
      <c r="F3380" s="1" t="s">
        <v>1398</v>
      </c>
      <c r="G3380">
        <v>25</v>
      </c>
      <c r="H3380">
        <v>25</v>
      </c>
      <c r="I3380" s="1" t="s">
        <v>3976</v>
      </c>
    </row>
    <row r="3381" spans="1:9" x14ac:dyDescent="0.7">
      <c r="A3381">
        <v>287</v>
      </c>
      <c r="B3381" s="1" t="s">
        <v>3758</v>
      </c>
      <c r="C3381">
        <v>1971</v>
      </c>
      <c r="D3381" s="1" t="s">
        <v>1417</v>
      </c>
      <c r="E3381">
        <v>2446</v>
      </c>
      <c r="F3381" s="1" t="s">
        <v>1398</v>
      </c>
      <c r="G3381">
        <v>23</v>
      </c>
      <c r="H3381">
        <v>17</v>
      </c>
      <c r="I3381" s="1" t="s">
        <v>3977</v>
      </c>
    </row>
    <row r="3382" spans="1:9" x14ac:dyDescent="0.7">
      <c r="A3382">
        <v>287</v>
      </c>
      <c r="B3382" s="1" t="s">
        <v>3758</v>
      </c>
      <c r="C3382">
        <v>2454</v>
      </c>
      <c r="D3382" s="1" t="s">
        <v>2343</v>
      </c>
      <c r="E3382">
        <v>2446</v>
      </c>
      <c r="F3382" s="1" t="s">
        <v>1398</v>
      </c>
      <c r="G3382">
        <v>19</v>
      </c>
      <c r="H3382">
        <v>25</v>
      </c>
      <c r="I3382" s="1" t="s">
        <v>3978</v>
      </c>
    </row>
    <row r="3383" spans="1:9" x14ac:dyDescent="0.7">
      <c r="A3383">
        <v>287</v>
      </c>
      <c r="B3383" s="1" t="s">
        <v>3758</v>
      </c>
      <c r="C3383">
        <v>2793</v>
      </c>
      <c r="D3383" s="1" t="s">
        <v>3148</v>
      </c>
      <c r="E3383">
        <v>2446</v>
      </c>
      <c r="F3383" s="1" t="s">
        <v>1398</v>
      </c>
      <c r="G3383">
        <v>27</v>
      </c>
      <c r="H3383">
        <v>32</v>
      </c>
      <c r="I3383" s="1" t="s">
        <v>3979</v>
      </c>
    </row>
    <row r="3384" spans="1:9" x14ac:dyDescent="0.7">
      <c r="A3384">
        <v>287</v>
      </c>
      <c r="B3384" s="1" t="s">
        <v>3758</v>
      </c>
      <c r="C3384">
        <v>2408</v>
      </c>
      <c r="D3384" s="1" t="s">
        <v>14</v>
      </c>
      <c r="E3384">
        <v>2349</v>
      </c>
      <c r="F3384" s="1" t="s">
        <v>3118</v>
      </c>
      <c r="G3384">
        <v>38</v>
      </c>
      <c r="H3384">
        <v>45</v>
      </c>
      <c r="I3384" s="1" t="s">
        <v>3980</v>
      </c>
    </row>
    <row r="3385" spans="1:9" x14ac:dyDescent="0.7">
      <c r="A3385">
        <v>287</v>
      </c>
      <c r="B3385" s="1" t="s">
        <v>3758</v>
      </c>
      <c r="C3385">
        <v>3048</v>
      </c>
      <c r="D3385" s="1" t="s">
        <v>3809</v>
      </c>
      <c r="E3385">
        <v>2408</v>
      </c>
      <c r="F3385" s="1" t="s">
        <v>14</v>
      </c>
      <c r="G3385">
        <v>25</v>
      </c>
      <c r="H3385">
        <v>35</v>
      </c>
      <c r="I3385" s="1" t="s">
        <v>3981</v>
      </c>
    </row>
    <row r="3386" spans="1:9" x14ac:dyDescent="0.7">
      <c r="A3386">
        <v>287</v>
      </c>
      <c r="B3386" s="1" t="s">
        <v>3758</v>
      </c>
      <c r="C3386">
        <v>2356</v>
      </c>
      <c r="D3386" s="1" t="s">
        <v>1407</v>
      </c>
      <c r="E3386">
        <v>2408</v>
      </c>
      <c r="F3386" s="1" t="s">
        <v>14</v>
      </c>
      <c r="G3386">
        <v>31</v>
      </c>
      <c r="H3386">
        <v>33</v>
      </c>
      <c r="I3386" s="1" t="s">
        <v>3982</v>
      </c>
    </row>
    <row r="3387" spans="1:9" x14ac:dyDescent="0.7">
      <c r="A3387">
        <v>287</v>
      </c>
      <c r="B3387" s="1" t="s">
        <v>3758</v>
      </c>
      <c r="C3387">
        <v>2408</v>
      </c>
      <c r="D3387" s="1" t="s">
        <v>14</v>
      </c>
      <c r="E3387">
        <v>2984</v>
      </c>
      <c r="F3387" s="1" t="s">
        <v>3878</v>
      </c>
      <c r="G3387">
        <v>24</v>
      </c>
      <c r="H3387">
        <v>37</v>
      </c>
      <c r="I3387" s="1" t="s">
        <v>3983</v>
      </c>
    </row>
    <row r="3388" spans="1:9" x14ac:dyDescent="0.7">
      <c r="A3388">
        <v>287</v>
      </c>
      <c r="B3388" s="1" t="s">
        <v>3758</v>
      </c>
      <c r="C3388">
        <v>1971</v>
      </c>
      <c r="D3388" s="1" t="s">
        <v>1417</v>
      </c>
      <c r="E3388">
        <v>2408</v>
      </c>
      <c r="F3388" s="1" t="s">
        <v>14</v>
      </c>
      <c r="G3388">
        <v>50</v>
      </c>
      <c r="H3388">
        <v>42</v>
      </c>
      <c r="I3388" s="1" t="s">
        <v>3984</v>
      </c>
    </row>
    <row r="3389" spans="1:9" x14ac:dyDescent="0.7">
      <c r="A3389">
        <v>287</v>
      </c>
      <c r="B3389" s="1" t="s">
        <v>3758</v>
      </c>
      <c r="C3389">
        <v>2408</v>
      </c>
      <c r="D3389" s="1" t="s">
        <v>14</v>
      </c>
      <c r="E3389">
        <v>2190</v>
      </c>
      <c r="F3389" s="1" t="s">
        <v>1953</v>
      </c>
      <c r="G3389">
        <v>34</v>
      </c>
      <c r="H3389">
        <v>28</v>
      </c>
      <c r="I3389" s="1" t="s">
        <v>3985</v>
      </c>
    </row>
    <row r="3390" spans="1:9" x14ac:dyDescent="0.7">
      <c r="A3390">
        <v>287</v>
      </c>
      <c r="B3390" s="1" t="s">
        <v>3758</v>
      </c>
      <c r="C3390">
        <v>2544</v>
      </c>
      <c r="D3390" s="1" t="s">
        <v>1428</v>
      </c>
      <c r="E3390">
        <v>2408</v>
      </c>
      <c r="F3390" s="1" t="s">
        <v>14</v>
      </c>
      <c r="G3390">
        <v>30</v>
      </c>
      <c r="H3390">
        <v>33</v>
      </c>
      <c r="I3390" s="1" t="s">
        <v>3986</v>
      </c>
    </row>
    <row r="3391" spans="1:9" x14ac:dyDescent="0.7">
      <c r="A3391">
        <v>287</v>
      </c>
      <c r="B3391" s="1" t="s">
        <v>3758</v>
      </c>
      <c r="C3391">
        <v>29</v>
      </c>
      <c r="D3391" s="1" t="s">
        <v>825</v>
      </c>
      <c r="E3391">
        <v>42</v>
      </c>
      <c r="F3391" s="1" t="s">
        <v>3558</v>
      </c>
      <c r="G3391">
        <v>37</v>
      </c>
      <c r="H3391">
        <v>35</v>
      </c>
      <c r="I3391" s="1" t="s">
        <v>3987</v>
      </c>
    </row>
    <row r="3392" spans="1:9" x14ac:dyDescent="0.7">
      <c r="A3392">
        <v>287</v>
      </c>
      <c r="B3392" s="1" t="s">
        <v>3758</v>
      </c>
      <c r="C3392">
        <v>29</v>
      </c>
      <c r="D3392" s="1" t="s">
        <v>825</v>
      </c>
      <c r="E3392">
        <v>1728</v>
      </c>
      <c r="F3392" s="1" t="s">
        <v>11</v>
      </c>
      <c r="G3392">
        <v>31</v>
      </c>
      <c r="H3392">
        <v>39</v>
      </c>
      <c r="I3392" s="1" t="s">
        <v>3988</v>
      </c>
    </row>
    <row r="3393" spans="1:9" x14ac:dyDescent="0.7">
      <c r="A3393">
        <v>287</v>
      </c>
      <c r="B3393" s="1" t="s">
        <v>3758</v>
      </c>
      <c r="C3393">
        <v>29</v>
      </c>
      <c r="D3393" s="1" t="s">
        <v>825</v>
      </c>
      <c r="E3393">
        <v>2349</v>
      </c>
      <c r="F3393" s="1" t="s">
        <v>3118</v>
      </c>
      <c r="G3393">
        <v>37</v>
      </c>
      <c r="H3393">
        <v>32</v>
      </c>
      <c r="I3393" s="1" t="s">
        <v>3989</v>
      </c>
    </row>
    <row r="3394" spans="1:9" x14ac:dyDescent="0.7">
      <c r="A3394">
        <v>287</v>
      </c>
      <c r="B3394" s="1" t="s">
        <v>3758</v>
      </c>
      <c r="C3394">
        <v>29</v>
      </c>
      <c r="D3394" s="1" t="s">
        <v>825</v>
      </c>
      <c r="E3394">
        <v>28</v>
      </c>
      <c r="F3394" s="1" t="s">
        <v>1620</v>
      </c>
      <c r="G3394">
        <v>61</v>
      </c>
      <c r="H3394">
        <v>56</v>
      </c>
      <c r="I3394" s="1" t="s">
        <v>3990</v>
      </c>
    </row>
    <row r="3395" spans="1:9" x14ac:dyDescent="0.7">
      <c r="A3395">
        <v>287</v>
      </c>
      <c r="B3395" s="1" t="s">
        <v>3758</v>
      </c>
      <c r="C3395">
        <v>29</v>
      </c>
      <c r="D3395" s="1" t="s">
        <v>825</v>
      </c>
      <c r="E3395">
        <v>354</v>
      </c>
      <c r="F3395" s="1" t="s">
        <v>3295</v>
      </c>
      <c r="G3395">
        <v>35</v>
      </c>
      <c r="H3395">
        <v>27</v>
      </c>
      <c r="I3395" s="1" t="s">
        <v>3991</v>
      </c>
    </row>
    <row r="3396" spans="1:9" x14ac:dyDescent="0.7">
      <c r="A3396">
        <v>287</v>
      </c>
      <c r="B3396" s="1" t="s">
        <v>3758</v>
      </c>
      <c r="C3396">
        <v>29</v>
      </c>
      <c r="D3396" s="1" t="s">
        <v>825</v>
      </c>
      <c r="E3396">
        <v>2981</v>
      </c>
      <c r="F3396" s="1" t="s">
        <v>3289</v>
      </c>
      <c r="G3396">
        <v>48</v>
      </c>
      <c r="H3396">
        <v>35</v>
      </c>
      <c r="I3396" s="1" t="s">
        <v>3992</v>
      </c>
    </row>
    <row r="3397" spans="1:9" x14ac:dyDescent="0.7">
      <c r="A3397">
        <v>287</v>
      </c>
      <c r="B3397" s="1" t="s">
        <v>3758</v>
      </c>
      <c r="C3397">
        <v>29</v>
      </c>
      <c r="D3397" s="1" t="s">
        <v>825</v>
      </c>
      <c r="E3397">
        <v>382</v>
      </c>
      <c r="F3397" s="1" t="s">
        <v>2832</v>
      </c>
      <c r="G3397">
        <v>44</v>
      </c>
      <c r="H3397">
        <v>46</v>
      </c>
      <c r="I3397" s="1" t="s">
        <v>3993</v>
      </c>
    </row>
    <row r="3398" spans="1:9" x14ac:dyDescent="0.7">
      <c r="A3398">
        <v>287</v>
      </c>
      <c r="B3398" s="1" t="s">
        <v>3758</v>
      </c>
      <c r="C3398">
        <v>2887</v>
      </c>
      <c r="D3398" s="1" t="s">
        <v>3293</v>
      </c>
      <c r="E3398">
        <v>42</v>
      </c>
      <c r="F3398" s="1" t="s">
        <v>3558</v>
      </c>
      <c r="G3398">
        <v>27</v>
      </c>
      <c r="H3398">
        <v>34</v>
      </c>
      <c r="I3398" s="1" t="s">
        <v>3994</v>
      </c>
    </row>
    <row r="3399" spans="1:9" x14ac:dyDescent="0.7">
      <c r="A3399">
        <v>287</v>
      </c>
      <c r="B3399" s="1" t="s">
        <v>3758</v>
      </c>
      <c r="C3399">
        <v>2349</v>
      </c>
      <c r="D3399" s="1" t="s">
        <v>3118</v>
      </c>
      <c r="E3399">
        <v>42</v>
      </c>
      <c r="F3399" s="1" t="s">
        <v>3558</v>
      </c>
      <c r="G3399">
        <v>28</v>
      </c>
      <c r="H3399">
        <v>31</v>
      </c>
      <c r="I3399" s="1" t="s">
        <v>3995</v>
      </c>
    </row>
    <row r="3400" spans="1:9" x14ac:dyDescent="0.7">
      <c r="A3400">
        <v>287</v>
      </c>
      <c r="B3400" s="1" t="s">
        <v>3758</v>
      </c>
      <c r="C3400">
        <v>3048</v>
      </c>
      <c r="D3400" s="1" t="s">
        <v>3809</v>
      </c>
      <c r="E3400">
        <v>42</v>
      </c>
      <c r="F3400" s="1" t="s">
        <v>3558</v>
      </c>
      <c r="G3400">
        <v>32</v>
      </c>
      <c r="H3400">
        <v>35</v>
      </c>
      <c r="I3400" s="1" t="s">
        <v>3996</v>
      </c>
    </row>
    <row r="3401" spans="1:9" x14ac:dyDescent="0.7">
      <c r="A3401">
        <v>287</v>
      </c>
      <c r="B3401" s="1" t="s">
        <v>3758</v>
      </c>
      <c r="C3401">
        <v>2398</v>
      </c>
      <c r="D3401" s="1" t="s">
        <v>1889</v>
      </c>
      <c r="E3401">
        <v>42</v>
      </c>
      <c r="F3401" s="1" t="s">
        <v>3558</v>
      </c>
      <c r="G3401">
        <v>30</v>
      </c>
      <c r="H3401">
        <v>31</v>
      </c>
      <c r="I3401" s="1" t="s">
        <v>3997</v>
      </c>
    </row>
    <row r="3402" spans="1:9" x14ac:dyDescent="0.7">
      <c r="A3402">
        <v>287</v>
      </c>
      <c r="B3402" s="1" t="s">
        <v>3758</v>
      </c>
      <c r="C3402">
        <v>28</v>
      </c>
      <c r="D3402" s="1" t="s">
        <v>1620</v>
      </c>
      <c r="E3402">
        <v>42</v>
      </c>
      <c r="F3402" s="1" t="s">
        <v>3558</v>
      </c>
      <c r="G3402">
        <v>36</v>
      </c>
      <c r="H3402">
        <v>34</v>
      </c>
      <c r="I3402" s="1" t="s">
        <v>3998</v>
      </c>
    </row>
    <row r="3403" spans="1:9" x14ac:dyDescent="0.7">
      <c r="A3403">
        <v>287</v>
      </c>
      <c r="B3403" s="1" t="s">
        <v>3758</v>
      </c>
      <c r="C3403">
        <v>42</v>
      </c>
      <c r="D3403" s="1" t="s">
        <v>3558</v>
      </c>
      <c r="E3403">
        <v>2781</v>
      </c>
      <c r="F3403" s="1" t="s">
        <v>1793</v>
      </c>
      <c r="G3403">
        <v>41</v>
      </c>
      <c r="H3403">
        <v>36</v>
      </c>
      <c r="I3403" s="1" t="s">
        <v>3999</v>
      </c>
    </row>
    <row r="3404" spans="1:9" x14ac:dyDescent="0.7">
      <c r="A3404">
        <v>287</v>
      </c>
      <c r="B3404" s="1" t="s">
        <v>3758</v>
      </c>
      <c r="C3404">
        <v>2257</v>
      </c>
      <c r="D3404" s="1" t="s">
        <v>787</v>
      </c>
      <c r="E3404">
        <v>42</v>
      </c>
      <c r="F3404" s="1" t="s">
        <v>3558</v>
      </c>
      <c r="G3404">
        <v>28</v>
      </c>
      <c r="H3404">
        <v>22</v>
      </c>
      <c r="I3404" s="1" t="s">
        <v>4000</v>
      </c>
    </row>
    <row r="3405" spans="1:9" x14ac:dyDescent="0.7">
      <c r="A3405">
        <v>287</v>
      </c>
      <c r="B3405" s="1" t="s">
        <v>3758</v>
      </c>
      <c r="C3405">
        <v>2368</v>
      </c>
      <c r="D3405" s="1" t="s">
        <v>771</v>
      </c>
      <c r="E3405">
        <v>42</v>
      </c>
      <c r="F3405" s="1" t="s">
        <v>3558</v>
      </c>
      <c r="G3405">
        <v>28</v>
      </c>
      <c r="H3405">
        <v>30</v>
      </c>
      <c r="I3405" s="1" t="s">
        <v>4001</v>
      </c>
    </row>
    <row r="3406" spans="1:9" x14ac:dyDescent="0.7">
      <c r="A3406">
        <v>287</v>
      </c>
      <c r="B3406" s="1" t="s">
        <v>3758</v>
      </c>
      <c r="C3406">
        <v>3049</v>
      </c>
      <c r="D3406" s="1" t="s">
        <v>4002</v>
      </c>
      <c r="E3406">
        <v>42</v>
      </c>
      <c r="F3406" s="1" t="s">
        <v>3558</v>
      </c>
      <c r="G3406">
        <v>18</v>
      </c>
      <c r="H3406">
        <v>20</v>
      </c>
      <c r="I3406" s="1" t="s">
        <v>4003</v>
      </c>
    </row>
    <row r="3407" spans="1:9" x14ac:dyDescent="0.7">
      <c r="A3407">
        <v>287</v>
      </c>
      <c r="B3407" s="1" t="s">
        <v>3758</v>
      </c>
      <c r="C3407">
        <v>2869</v>
      </c>
      <c r="D3407" s="1" t="s">
        <v>769</v>
      </c>
      <c r="E3407">
        <v>2887</v>
      </c>
      <c r="F3407" s="1" t="s">
        <v>3293</v>
      </c>
      <c r="G3407">
        <v>46</v>
      </c>
      <c r="H3407">
        <v>50</v>
      </c>
      <c r="I3407" s="1" t="s">
        <v>4004</v>
      </c>
    </row>
    <row r="3408" spans="1:9" x14ac:dyDescent="0.7">
      <c r="A3408">
        <v>287</v>
      </c>
      <c r="B3408" s="1" t="s">
        <v>3758</v>
      </c>
      <c r="C3408">
        <v>2887</v>
      </c>
      <c r="D3408" s="1" t="s">
        <v>3293</v>
      </c>
      <c r="E3408">
        <v>2381</v>
      </c>
      <c r="F3408" s="1" t="s">
        <v>3769</v>
      </c>
      <c r="G3408">
        <v>36</v>
      </c>
      <c r="H3408">
        <v>29</v>
      </c>
      <c r="I3408" s="1" t="s">
        <v>4005</v>
      </c>
    </row>
    <row r="3409" spans="1:9" x14ac:dyDescent="0.7">
      <c r="A3409">
        <v>287</v>
      </c>
      <c r="B3409" s="1" t="s">
        <v>3758</v>
      </c>
      <c r="C3409">
        <v>2887</v>
      </c>
      <c r="D3409" s="1" t="s">
        <v>3293</v>
      </c>
      <c r="E3409">
        <v>2349</v>
      </c>
      <c r="F3409" s="1" t="s">
        <v>3118</v>
      </c>
      <c r="G3409">
        <v>36</v>
      </c>
      <c r="H3409">
        <v>37</v>
      </c>
      <c r="I3409" s="1" t="s">
        <v>4006</v>
      </c>
    </row>
    <row r="3410" spans="1:9" x14ac:dyDescent="0.7">
      <c r="A3410">
        <v>287</v>
      </c>
      <c r="B3410" s="1" t="s">
        <v>3758</v>
      </c>
      <c r="C3410">
        <v>2356</v>
      </c>
      <c r="D3410" s="1" t="s">
        <v>1407</v>
      </c>
      <c r="E3410">
        <v>2887</v>
      </c>
      <c r="F3410" s="1" t="s">
        <v>3293</v>
      </c>
      <c r="G3410">
        <v>23</v>
      </c>
      <c r="H3410">
        <v>25</v>
      </c>
      <c r="I3410" s="1" t="s">
        <v>4007</v>
      </c>
    </row>
    <row r="3411" spans="1:9" x14ac:dyDescent="0.7">
      <c r="A3411">
        <v>287</v>
      </c>
      <c r="B3411" s="1" t="s">
        <v>3758</v>
      </c>
      <c r="C3411">
        <v>354</v>
      </c>
      <c r="D3411" s="1" t="s">
        <v>3295</v>
      </c>
      <c r="E3411">
        <v>2887</v>
      </c>
      <c r="F3411" s="1" t="s">
        <v>3293</v>
      </c>
      <c r="G3411">
        <v>21</v>
      </c>
      <c r="H3411">
        <v>26</v>
      </c>
      <c r="I3411" s="1" t="s">
        <v>4008</v>
      </c>
    </row>
    <row r="3412" spans="1:9" x14ac:dyDescent="0.7">
      <c r="A3412">
        <v>287</v>
      </c>
      <c r="B3412" s="1" t="s">
        <v>3758</v>
      </c>
      <c r="C3412">
        <v>2887</v>
      </c>
      <c r="D3412" s="1" t="s">
        <v>3293</v>
      </c>
      <c r="E3412">
        <v>1926</v>
      </c>
      <c r="F3412" s="1" t="s">
        <v>1691</v>
      </c>
      <c r="G3412">
        <v>34</v>
      </c>
      <c r="H3412">
        <v>40</v>
      </c>
      <c r="I3412" s="1" t="s">
        <v>4009</v>
      </c>
    </row>
    <row r="3413" spans="1:9" x14ac:dyDescent="0.7">
      <c r="A3413">
        <v>287</v>
      </c>
      <c r="B3413" s="1" t="s">
        <v>3758</v>
      </c>
      <c r="C3413">
        <v>3047</v>
      </c>
      <c r="D3413" s="1" t="s">
        <v>4010</v>
      </c>
      <c r="E3413">
        <v>2887</v>
      </c>
      <c r="F3413" s="1" t="s">
        <v>3293</v>
      </c>
      <c r="G3413">
        <v>24</v>
      </c>
      <c r="H3413">
        <v>24</v>
      </c>
      <c r="I3413" s="1" t="s">
        <v>4011</v>
      </c>
    </row>
    <row r="3414" spans="1:9" x14ac:dyDescent="0.7">
      <c r="A3414">
        <v>287</v>
      </c>
      <c r="B3414" s="1" t="s">
        <v>3758</v>
      </c>
      <c r="C3414">
        <v>1728</v>
      </c>
      <c r="D3414" s="1" t="s">
        <v>11</v>
      </c>
      <c r="E3414">
        <v>2869</v>
      </c>
      <c r="F3414" s="1" t="s">
        <v>769</v>
      </c>
      <c r="G3414">
        <v>31</v>
      </c>
      <c r="H3414">
        <v>27</v>
      </c>
      <c r="I3414" s="1" t="s">
        <v>4012</v>
      </c>
    </row>
    <row r="3415" spans="1:9" x14ac:dyDescent="0.7">
      <c r="A3415">
        <v>287</v>
      </c>
      <c r="B3415" s="1" t="s">
        <v>3758</v>
      </c>
      <c r="C3415">
        <v>2869</v>
      </c>
      <c r="D3415" s="1" t="s">
        <v>769</v>
      </c>
      <c r="E3415">
        <v>3048</v>
      </c>
      <c r="F3415" s="1" t="s">
        <v>3809</v>
      </c>
      <c r="G3415">
        <v>22</v>
      </c>
      <c r="H3415">
        <v>27</v>
      </c>
      <c r="I3415" s="1" t="s">
        <v>4013</v>
      </c>
    </row>
    <row r="3416" spans="1:9" x14ac:dyDescent="0.7">
      <c r="A3416">
        <v>287</v>
      </c>
      <c r="B3416" s="1" t="s">
        <v>3758</v>
      </c>
      <c r="C3416">
        <v>2869</v>
      </c>
      <c r="D3416" s="1" t="s">
        <v>769</v>
      </c>
      <c r="E3416">
        <v>2190</v>
      </c>
      <c r="F3416" s="1" t="s">
        <v>1953</v>
      </c>
      <c r="G3416">
        <v>31</v>
      </c>
      <c r="H3416">
        <v>33</v>
      </c>
      <c r="I3416" s="1" t="s">
        <v>4014</v>
      </c>
    </row>
    <row r="3417" spans="1:9" x14ac:dyDescent="0.7">
      <c r="A3417">
        <v>287</v>
      </c>
      <c r="B3417" s="1" t="s">
        <v>3758</v>
      </c>
      <c r="C3417">
        <v>2454</v>
      </c>
      <c r="D3417" s="1" t="s">
        <v>2343</v>
      </c>
      <c r="E3417">
        <v>2869</v>
      </c>
      <c r="F3417" s="1" t="s">
        <v>769</v>
      </c>
      <c r="G3417">
        <v>34</v>
      </c>
      <c r="H3417">
        <v>26</v>
      </c>
      <c r="I3417" s="1" t="s">
        <v>4015</v>
      </c>
    </row>
    <row r="3418" spans="1:9" x14ac:dyDescent="0.7">
      <c r="A3418">
        <v>287</v>
      </c>
      <c r="B3418" s="1" t="s">
        <v>3758</v>
      </c>
      <c r="C3418">
        <v>2869</v>
      </c>
      <c r="D3418" s="1" t="s">
        <v>769</v>
      </c>
      <c r="E3418">
        <v>3</v>
      </c>
      <c r="F3418" s="1" t="s">
        <v>874</v>
      </c>
      <c r="G3418">
        <v>36</v>
      </c>
      <c r="H3418">
        <v>36</v>
      </c>
      <c r="I3418" s="1" t="s">
        <v>4016</v>
      </c>
    </row>
    <row r="3419" spans="1:9" x14ac:dyDescent="0.7">
      <c r="A3419">
        <v>287</v>
      </c>
      <c r="B3419" s="1" t="s">
        <v>3758</v>
      </c>
      <c r="C3419">
        <v>2869</v>
      </c>
      <c r="D3419" s="1" t="s">
        <v>769</v>
      </c>
      <c r="E3419">
        <v>2257</v>
      </c>
      <c r="F3419" s="1" t="s">
        <v>787</v>
      </c>
      <c r="G3419">
        <v>34</v>
      </c>
      <c r="H3419">
        <v>39</v>
      </c>
      <c r="I3419" s="1" t="s">
        <v>4017</v>
      </c>
    </row>
    <row r="3420" spans="1:9" x14ac:dyDescent="0.7">
      <c r="A3420">
        <v>287</v>
      </c>
      <c r="B3420" s="1" t="s">
        <v>3758</v>
      </c>
      <c r="C3420">
        <v>2869</v>
      </c>
      <c r="D3420" s="1" t="s">
        <v>769</v>
      </c>
      <c r="E3420">
        <v>3047</v>
      </c>
      <c r="F3420" s="1" t="s">
        <v>4010</v>
      </c>
      <c r="G3420">
        <v>42</v>
      </c>
      <c r="H3420">
        <v>46</v>
      </c>
      <c r="I3420" s="1" t="s">
        <v>4018</v>
      </c>
    </row>
    <row r="3421" spans="1:9" x14ac:dyDescent="0.7">
      <c r="A3421">
        <v>287</v>
      </c>
      <c r="B3421" s="1" t="s">
        <v>3758</v>
      </c>
      <c r="C3421">
        <v>3048</v>
      </c>
      <c r="D3421" s="1" t="s">
        <v>3809</v>
      </c>
      <c r="E3421">
        <v>2381</v>
      </c>
      <c r="F3421" s="1" t="s">
        <v>3769</v>
      </c>
      <c r="G3421">
        <v>23</v>
      </c>
      <c r="H3421">
        <v>23</v>
      </c>
      <c r="I3421" s="1" t="s">
        <v>4019</v>
      </c>
    </row>
    <row r="3422" spans="1:9" x14ac:dyDescent="0.7">
      <c r="A3422">
        <v>287</v>
      </c>
      <c r="B3422" s="1" t="s">
        <v>3758</v>
      </c>
      <c r="C3422">
        <v>2381</v>
      </c>
      <c r="D3422" s="1" t="s">
        <v>3769</v>
      </c>
      <c r="E3422">
        <v>1395</v>
      </c>
      <c r="F3422" s="1" t="s">
        <v>1908</v>
      </c>
      <c r="G3422">
        <v>50</v>
      </c>
      <c r="H3422">
        <v>47</v>
      </c>
      <c r="I3422" s="1" t="s">
        <v>4020</v>
      </c>
    </row>
    <row r="3423" spans="1:9" x14ac:dyDescent="0.7">
      <c r="A3423">
        <v>287</v>
      </c>
      <c r="B3423" s="1" t="s">
        <v>3758</v>
      </c>
      <c r="C3423">
        <v>3</v>
      </c>
      <c r="D3423" s="1" t="s">
        <v>874</v>
      </c>
      <c r="E3423">
        <v>2381</v>
      </c>
      <c r="F3423" s="1" t="s">
        <v>3769</v>
      </c>
      <c r="G3423">
        <v>48</v>
      </c>
      <c r="H3423">
        <v>35</v>
      </c>
      <c r="I3423" s="1" t="s">
        <v>4021</v>
      </c>
    </row>
    <row r="3424" spans="1:9" x14ac:dyDescent="0.7">
      <c r="A3424">
        <v>287</v>
      </c>
      <c r="B3424" s="1" t="s">
        <v>3758</v>
      </c>
      <c r="C3424">
        <v>3047</v>
      </c>
      <c r="D3424" s="1" t="s">
        <v>4010</v>
      </c>
      <c r="E3424">
        <v>2381</v>
      </c>
      <c r="F3424" s="1" t="s">
        <v>3769</v>
      </c>
      <c r="G3424">
        <v>30</v>
      </c>
      <c r="H3424">
        <v>26</v>
      </c>
      <c r="I3424" s="1" t="s">
        <v>4022</v>
      </c>
    </row>
    <row r="3425" spans="1:9" x14ac:dyDescent="0.7">
      <c r="A3425">
        <v>287</v>
      </c>
      <c r="B3425" s="1" t="s">
        <v>3758</v>
      </c>
      <c r="C3425">
        <v>1728</v>
      </c>
      <c r="D3425" s="1" t="s">
        <v>11</v>
      </c>
      <c r="E3425">
        <v>2398</v>
      </c>
      <c r="F3425" s="1" t="s">
        <v>1889</v>
      </c>
      <c r="G3425">
        <v>24</v>
      </c>
      <c r="H3425">
        <v>32</v>
      </c>
      <c r="I3425" s="1" t="s">
        <v>4023</v>
      </c>
    </row>
    <row r="3426" spans="1:9" x14ac:dyDescent="0.7">
      <c r="A3426">
        <v>287</v>
      </c>
      <c r="B3426" s="1" t="s">
        <v>3758</v>
      </c>
      <c r="C3426">
        <v>1728</v>
      </c>
      <c r="D3426" s="1" t="s">
        <v>11</v>
      </c>
      <c r="E3426">
        <v>1926</v>
      </c>
      <c r="F3426" s="1" t="s">
        <v>1691</v>
      </c>
      <c r="G3426">
        <v>50</v>
      </c>
      <c r="H3426">
        <v>49</v>
      </c>
      <c r="I3426" s="1" t="s">
        <v>4024</v>
      </c>
    </row>
    <row r="3427" spans="1:9" x14ac:dyDescent="0.7">
      <c r="A3427">
        <v>287</v>
      </c>
      <c r="B3427" s="1" t="s">
        <v>3758</v>
      </c>
      <c r="C3427">
        <v>2454</v>
      </c>
      <c r="D3427" s="1" t="s">
        <v>2343</v>
      </c>
      <c r="E3427">
        <v>2349</v>
      </c>
      <c r="F3427" s="1" t="s">
        <v>3118</v>
      </c>
      <c r="G3427">
        <v>20</v>
      </c>
      <c r="H3427">
        <v>24</v>
      </c>
      <c r="I3427" s="1" t="s">
        <v>4025</v>
      </c>
    </row>
    <row r="3428" spans="1:9" x14ac:dyDescent="0.7">
      <c r="A3428">
        <v>287</v>
      </c>
      <c r="B3428" s="1" t="s">
        <v>3758</v>
      </c>
      <c r="C3428">
        <v>2349</v>
      </c>
      <c r="D3428" s="1" t="s">
        <v>3118</v>
      </c>
      <c r="E3428">
        <v>354</v>
      </c>
      <c r="F3428" s="1" t="s">
        <v>3295</v>
      </c>
      <c r="G3428">
        <v>35</v>
      </c>
      <c r="H3428">
        <v>33</v>
      </c>
      <c r="I3428" s="1" t="s">
        <v>4026</v>
      </c>
    </row>
    <row r="3429" spans="1:9" x14ac:dyDescent="0.7">
      <c r="A3429">
        <v>287</v>
      </c>
      <c r="B3429" s="1" t="s">
        <v>3758</v>
      </c>
      <c r="C3429">
        <v>3048</v>
      </c>
      <c r="D3429" s="1" t="s">
        <v>3809</v>
      </c>
      <c r="E3429">
        <v>2356</v>
      </c>
      <c r="F3429" s="1" t="s">
        <v>1407</v>
      </c>
      <c r="G3429">
        <v>42</v>
      </c>
      <c r="H3429">
        <v>31</v>
      </c>
      <c r="I3429" s="1" t="s">
        <v>4027</v>
      </c>
    </row>
    <row r="3430" spans="1:9" x14ac:dyDescent="0.7">
      <c r="A3430">
        <v>287</v>
      </c>
      <c r="B3430" s="1" t="s">
        <v>3758</v>
      </c>
      <c r="C3430">
        <v>3048</v>
      </c>
      <c r="D3430" s="1" t="s">
        <v>3809</v>
      </c>
      <c r="E3430">
        <v>2984</v>
      </c>
      <c r="F3430" s="1" t="s">
        <v>3878</v>
      </c>
      <c r="G3430">
        <v>21</v>
      </c>
      <c r="H3430">
        <v>30</v>
      </c>
      <c r="I3430" s="1" t="s">
        <v>4028</v>
      </c>
    </row>
    <row r="3431" spans="1:9" x14ac:dyDescent="0.7">
      <c r="A3431">
        <v>287</v>
      </c>
      <c r="B3431" s="1" t="s">
        <v>3758</v>
      </c>
      <c r="C3431">
        <v>1926</v>
      </c>
      <c r="D3431" s="1" t="s">
        <v>1691</v>
      </c>
      <c r="E3431">
        <v>3048</v>
      </c>
      <c r="F3431" s="1" t="s">
        <v>3809</v>
      </c>
      <c r="G3431">
        <v>27</v>
      </c>
      <c r="H3431">
        <v>35</v>
      </c>
      <c r="I3431" s="1" t="s">
        <v>4029</v>
      </c>
    </row>
    <row r="3432" spans="1:9" x14ac:dyDescent="0.7">
      <c r="A3432">
        <v>287</v>
      </c>
      <c r="B3432" s="1" t="s">
        <v>3758</v>
      </c>
      <c r="C3432">
        <v>3048</v>
      </c>
      <c r="D3432" s="1" t="s">
        <v>3809</v>
      </c>
      <c r="E3432">
        <v>1919</v>
      </c>
      <c r="F3432" s="1" t="s">
        <v>1405</v>
      </c>
      <c r="G3432">
        <v>34</v>
      </c>
      <c r="H3432">
        <v>28</v>
      </c>
      <c r="I3432" s="1" t="s">
        <v>4030</v>
      </c>
    </row>
    <row r="3433" spans="1:9" x14ac:dyDescent="0.7">
      <c r="A3433">
        <v>287</v>
      </c>
      <c r="B3433" s="1" t="s">
        <v>3758</v>
      </c>
      <c r="C3433">
        <v>2398</v>
      </c>
      <c r="D3433" s="1" t="s">
        <v>1889</v>
      </c>
      <c r="E3433">
        <v>1971</v>
      </c>
      <c r="F3433" s="1" t="s">
        <v>1417</v>
      </c>
      <c r="G3433">
        <v>43</v>
      </c>
      <c r="H3433">
        <v>39</v>
      </c>
      <c r="I3433" s="1" t="s">
        <v>4031</v>
      </c>
    </row>
    <row r="3434" spans="1:9" x14ac:dyDescent="0.7">
      <c r="A3434">
        <v>287</v>
      </c>
      <c r="B3434" s="1" t="s">
        <v>3758</v>
      </c>
      <c r="C3434">
        <v>2398</v>
      </c>
      <c r="D3434" s="1" t="s">
        <v>1889</v>
      </c>
      <c r="E3434">
        <v>2454</v>
      </c>
      <c r="F3434" s="1" t="s">
        <v>2343</v>
      </c>
      <c r="G3434">
        <v>32</v>
      </c>
      <c r="H3434">
        <v>32</v>
      </c>
      <c r="I3434" s="1" t="s">
        <v>4032</v>
      </c>
    </row>
    <row r="3435" spans="1:9" x14ac:dyDescent="0.7">
      <c r="A3435">
        <v>287</v>
      </c>
      <c r="B3435" s="1" t="s">
        <v>3758</v>
      </c>
      <c r="C3435">
        <v>2257</v>
      </c>
      <c r="D3435" s="1" t="s">
        <v>787</v>
      </c>
      <c r="E3435">
        <v>2398</v>
      </c>
      <c r="F3435" s="1" t="s">
        <v>1889</v>
      </c>
      <c r="G3435">
        <v>33</v>
      </c>
      <c r="H3435">
        <v>39</v>
      </c>
      <c r="I3435" s="1" t="s">
        <v>4033</v>
      </c>
    </row>
    <row r="3436" spans="1:9" x14ac:dyDescent="0.7">
      <c r="A3436">
        <v>287</v>
      </c>
      <c r="B3436" s="1" t="s">
        <v>3758</v>
      </c>
      <c r="C3436">
        <v>1803</v>
      </c>
      <c r="D3436" s="1" t="s">
        <v>1798</v>
      </c>
      <c r="E3436">
        <v>2398</v>
      </c>
      <c r="F3436" s="1" t="s">
        <v>1889</v>
      </c>
      <c r="G3436">
        <v>10</v>
      </c>
      <c r="H3436">
        <v>22</v>
      </c>
      <c r="I3436" s="1" t="s">
        <v>4034</v>
      </c>
    </row>
    <row r="3437" spans="1:9" x14ac:dyDescent="0.7">
      <c r="A3437">
        <v>287</v>
      </c>
      <c r="B3437" s="1" t="s">
        <v>3758</v>
      </c>
      <c r="C3437">
        <v>1395</v>
      </c>
      <c r="D3437" s="1" t="s">
        <v>1908</v>
      </c>
      <c r="E3437">
        <v>2984</v>
      </c>
      <c r="F3437" s="1" t="s">
        <v>3878</v>
      </c>
      <c r="G3437">
        <v>18</v>
      </c>
      <c r="H3437">
        <v>15</v>
      </c>
      <c r="I3437" s="1" t="s">
        <v>4035</v>
      </c>
    </row>
    <row r="3438" spans="1:9" x14ac:dyDescent="0.7">
      <c r="A3438">
        <v>287</v>
      </c>
      <c r="B3438" s="1" t="s">
        <v>3758</v>
      </c>
      <c r="C3438">
        <v>2781</v>
      </c>
      <c r="D3438" s="1" t="s">
        <v>1793</v>
      </c>
      <c r="E3438">
        <v>1395</v>
      </c>
      <c r="F3438" s="1" t="s">
        <v>1908</v>
      </c>
      <c r="G3438">
        <v>31</v>
      </c>
      <c r="H3438">
        <v>30</v>
      </c>
      <c r="I3438" s="1" t="s">
        <v>4036</v>
      </c>
    </row>
    <row r="3439" spans="1:9" x14ac:dyDescent="0.7">
      <c r="A3439">
        <v>287</v>
      </c>
      <c r="B3439" s="1" t="s">
        <v>3758</v>
      </c>
      <c r="C3439">
        <v>1431</v>
      </c>
      <c r="D3439" s="1" t="s">
        <v>1884</v>
      </c>
      <c r="E3439">
        <v>1395</v>
      </c>
      <c r="F3439" s="1" t="s">
        <v>1908</v>
      </c>
      <c r="G3439">
        <v>22</v>
      </c>
      <c r="H3439">
        <v>31</v>
      </c>
      <c r="I3439" s="1" t="s">
        <v>4037</v>
      </c>
    </row>
    <row r="3440" spans="1:9" x14ac:dyDescent="0.7">
      <c r="A3440">
        <v>287</v>
      </c>
      <c r="B3440" s="1" t="s">
        <v>3758</v>
      </c>
      <c r="C3440">
        <v>1395</v>
      </c>
      <c r="D3440" s="1" t="s">
        <v>1908</v>
      </c>
      <c r="E3440">
        <v>2454</v>
      </c>
      <c r="F3440" s="1" t="s">
        <v>2343</v>
      </c>
      <c r="G3440">
        <v>45</v>
      </c>
      <c r="H3440">
        <v>43</v>
      </c>
      <c r="I3440" s="1" t="s">
        <v>4038</v>
      </c>
    </row>
    <row r="3441" spans="1:9" x14ac:dyDescent="0.7">
      <c r="A3441">
        <v>287</v>
      </c>
      <c r="B3441" s="1" t="s">
        <v>3758</v>
      </c>
      <c r="C3441">
        <v>1395</v>
      </c>
      <c r="D3441" s="1" t="s">
        <v>1908</v>
      </c>
      <c r="E3441">
        <v>3</v>
      </c>
      <c r="F3441" s="1" t="s">
        <v>874</v>
      </c>
      <c r="G3441">
        <v>33</v>
      </c>
      <c r="H3441">
        <v>34</v>
      </c>
      <c r="I3441" s="1" t="s">
        <v>4039</v>
      </c>
    </row>
    <row r="3442" spans="1:9" x14ac:dyDescent="0.7">
      <c r="A3442">
        <v>287</v>
      </c>
      <c r="B3442" s="1" t="s">
        <v>3758</v>
      </c>
      <c r="C3442">
        <v>1395</v>
      </c>
      <c r="D3442" s="1" t="s">
        <v>1908</v>
      </c>
      <c r="E3442">
        <v>2793</v>
      </c>
      <c r="F3442" s="1" t="s">
        <v>3148</v>
      </c>
      <c r="G3442">
        <v>22</v>
      </c>
      <c r="H3442">
        <v>24</v>
      </c>
      <c r="I3442" s="1" t="s">
        <v>4040</v>
      </c>
    </row>
    <row r="3443" spans="1:9" x14ac:dyDescent="0.7">
      <c r="A3443">
        <v>287</v>
      </c>
      <c r="B3443" s="1" t="s">
        <v>3758</v>
      </c>
      <c r="C3443">
        <v>1395</v>
      </c>
      <c r="D3443" s="1" t="s">
        <v>1908</v>
      </c>
      <c r="E3443">
        <v>2981</v>
      </c>
      <c r="F3443" s="1" t="s">
        <v>3289</v>
      </c>
      <c r="G3443">
        <v>21</v>
      </c>
      <c r="H3443">
        <v>25</v>
      </c>
      <c r="I3443" s="1" t="s">
        <v>4041</v>
      </c>
    </row>
    <row r="3444" spans="1:9" x14ac:dyDescent="0.7">
      <c r="A3444">
        <v>287</v>
      </c>
      <c r="B3444" s="1" t="s">
        <v>3758</v>
      </c>
      <c r="C3444">
        <v>1395</v>
      </c>
      <c r="D3444" s="1" t="s">
        <v>1908</v>
      </c>
      <c r="E3444">
        <v>1803</v>
      </c>
      <c r="F3444" s="1" t="s">
        <v>1798</v>
      </c>
      <c r="G3444">
        <v>34</v>
      </c>
      <c r="H3444">
        <v>30</v>
      </c>
      <c r="I3444" s="1" t="s">
        <v>4042</v>
      </c>
    </row>
    <row r="3445" spans="1:9" x14ac:dyDescent="0.7">
      <c r="A3445">
        <v>287</v>
      </c>
      <c r="B3445" s="1" t="s">
        <v>3758</v>
      </c>
      <c r="C3445">
        <v>1395</v>
      </c>
      <c r="D3445" s="1" t="s">
        <v>1908</v>
      </c>
      <c r="E3445">
        <v>1919</v>
      </c>
      <c r="F3445" s="1" t="s">
        <v>1405</v>
      </c>
      <c r="G3445">
        <v>39</v>
      </c>
      <c r="H3445">
        <v>34</v>
      </c>
      <c r="I3445" s="1" t="s">
        <v>4043</v>
      </c>
    </row>
    <row r="3446" spans="1:9" x14ac:dyDescent="0.7">
      <c r="A3446">
        <v>287</v>
      </c>
      <c r="B3446" s="1" t="s">
        <v>3758</v>
      </c>
      <c r="C3446">
        <v>1971</v>
      </c>
      <c r="D3446" s="1" t="s">
        <v>1417</v>
      </c>
      <c r="E3446">
        <v>2356</v>
      </c>
      <c r="F3446" s="1" t="s">
        <v>1407</v>
      </c>
      <c r="G3446">
        <v>16</v>
      </c>
      <c r="H3446">
        <v>23</v>
      </c>
      <c r="I3446" s="1" t="s">
        <v>4044</v>
      </c>
    </row>
    <row r="3447" spans="1:9" x14ac:dyDescent="0.7">
      <c r="A3447">
        <v>287</v>
      </c>
      <c r="B3447" s="1" t="s">
        <v>3758</v>
      </c>
      <c r="C3447">
        <v>28</v>
      </c>
      <c r="D3447" s="1" t="s">
        <v>1620</v>
      </c>
      <c r="E3447">
        <v>2356</v>
      </c>
      <c r="F3447" s="1" t="s">
        <v>1407</v>
      </c>
      <c r="G3447">
        <v>36</v>
      </c>
      <c r="H3447">
        <v>34</v>
      </c>
      <c r="I3447" s="1" t="s">
        <v>4045</v>
      </c>
    </row>
    <row r="3448" spans="1:9" x14ac:dyDescent="0.7">
      <c r="A3448">
        <v>287</v>
      </c>
      <c r="B3448" s="1" t="s">
        <v>3758</v>
      </c>
      <c r="C3448">
        <v>2356</v>
      </c>
      <c r="D3448" s="1" t="s">
        <v>1407</v>
      </c>
      <c r="E3448">
        <v>2190</v>
      </c>
      <c r="F3448" s="1" t="s">
        <v>1953</v>
      </c>
      <c r="G3448">
        <v>35</v>
      </c>
      <c r="H3448">
        <v>30</v>
      </c>
      <c r="I3448" s="1" t="s">
        <v>4046</v>
      </c>
    </row>
    <row r="3449" spans="1:9" x14ac:dyDescent="0.7">
      <c r="A3449">
        <v>287</v>
      </c>
      <c r="B3449" s="1" t="s">
        <v>3758</v>
      </c>
      <c r="C3449">
        <v>2356</v>
      </c>
      <c r="D3449" s="1" t="s">
        <v>1407</v>
      </c>
      <c r="E3449">
        <v>1926</v>
      </c>
      <c r="F3449" s="1" t="s">
        <v>1691</v>
      </c>
      <c r="G3449">
        <v>40</v>
      </c>
      <c r="H3449">
        <v>40</v>
      </c>
      <c r="I3449" s="1" t="s">
        <v>4047</v>
      </c>
    </row>
    <row r="3450" spans="1:9" x14ac:dyDescent="0.7">
      <c r="A3450">
        <v>287</v>
      </c>
      <c r="B3450" s="1" t="s">
        <v>3758</v>
      </c>
      <c r="C3450">
        <v>3049</v>
      </c>
      <c r="D3450" s="1" t="s">
        <v>4002</v>
      </c>
      <c r="E3450">
        <v>2356</v>
      </c>
      <c r="F3450" s="1" t="s">
        <v>1407</v>
      </c>
      <c r="G3450">
        <v>28</v>
      </c>
      <c r="H3450">
        <v>22</v>
      </c>
      <c r="I3450" s="1" t="s">
        <v>4048</v>
      </c>
    </row>
    <row r="3451" spans="1:9" x14ac:dyDescent="0.7">
      <c r="A3451">
        <v>287</v>
      </c>
      <c r="B3451" s="1" t="s">
        <v>3758</v>
      </c>
      <c r="C3451">
        <v>1919</v>
      </c>
      <c r="D3451" s="1" t="s">
        <v>1405</v>
      </c>
      <c r="E3451">
        <v>2356</v>
      </c>
      <c r="F3451" s="1" t="s">
        <v>1407</v>
      </c>
      <c r="G3451">
        <v>14</v>
      </c>
      <c r="H3451">
        <v>30</v>
      </c>
      <c r="I3451" s="1" t="s">
        <v>4049</v>
      </c>
    </row>
    <row r="3452" spans="1:9" x14ac:dyDescent="0.7">
      <c r="A3452">
        <v>287</v>
      </c>
      <c r="B3452" s="1" t="s">
        <v>3758</v>
      </c>
      <c r="C3452">
        <v>2544</v>
      </c>
      <c r="D3452" s="1" t="s">
        <v>1428</v>
      </c>
      <c r="E3452">
        <v>2356</v>
      </c>
      <c r="F3452" s="1" t="s">
        <v>1407</v>
      </c>
      <c r="G3452">
        <v>22</v>
      </c>
      <c r="H3452">
        <v>16</v>
      </c>
      <c r="I3452" s="1" t="s">
        <v>4050</v>
      </c>
    </row>
    <row r="3453" spans="1:9" x14ac:dyDescent="0.7">
      <c r="A3453">
        <v>287</v>
      </c>
      <c r="B3453" s="1" t="s">
        <v>3758</v>
      </c>
      <c r="C3453">
        <v>2984</v>
      </c>
      <c r="D3453" s="1" t="s">
        <v>3878</v>
      </c>
      <c r="E3453">
        <v>3</v>
      </c>
      <c r="F3453" s="1" t="s">
        <v>874</v>
      </c>
      <c r="G3453">
        <v>27</v>
      </c>
      <c r="H3453">
        <v>29</v>
      </c>
      <c r="I3453" s="1" t="s">
        <v>4051</v>
      </c>
    </row>
    <row r="3454" spans="1:9" x14ac:dyDescent="0.7">
      <c r="A3454">
        <v>287</v>
      </c>
      <c r="B3454" s="1" t="s">
        <v>3758</v>
      </c>
      <c r="C3454">
        <v>2984</v>
      </c>
      <c r="D3454" s="1" t="s">
        <v>3878</v>
      </c>
      <c r="E3454">
        <v>2744</v>
      </c>
      <c r="F3454" s="1" t="s">
        <v>784</v>
      </c>
      <c r="G3454">
        <v>22</v>
      </c>
      <c r="H3454">
        <v>23</v>
      </c>
      <c r="I3454" s="1" t="s">
        <v>4052</v>
      </c>
    </row>
    <row r="3455" spans="1:9" x14ac:dyDescent="0.7">
      <c r="A3455">
        <v>287</v>
      </c>
      <c r="B3455" s="1" t="s">
        <v>3758</v>
      </c>
      <c r="C3455">
        <v>2984</v>
      </c>
      <c r="D3455" s="1" t="s">
        <v>3878</v>
      </c>
      <c r="E3455">
        <v>2368</v>
      </c>
      <c r="F3455" s="1" t="s">
        <v>771</v>
      </c>
      <c r="G3455">
        <v>30</v>
      </c>
      <c r="H3455">
        <v>33</v>
      </c>
      <c r="I3455" s="1" t="s">
        <v>4053</v>
      </c>
    </row>
    <row r="3456" spans="1:9" x14ac:dyDescent="0.7">
      <c r="A3456">
        <v>287</v>
      </c>
      <c r="B3456" s="1" t="s">
        <v>3758</v>
      </c>
      <c r="C3456">
        <v>3049</v>
      </c>
      <c r="D3456" s="1" t="s">
        <v>4002</v>
      </c>
      <c r="E3456">
        <v>2984</v>
      </c>
      <c r="F3456" s="1" t="s">
        <v>3878</v>
      </c>
      <c r="G3456">
        <v>32</v>
      </c>
      <c r="H3456">
        <v>37</v>
      </c>
      <c r="I3456" s="1" t="s">
        <v>4054</v>
      </c>
    </row>
    <row r="3457" spans="1:9" x14ac:dyDescent="0.7">
      <c r="A3457">
        <v>287</v>
      </c>
      <c r="B3457" s="1" t="s">
        <v>3758</v>
      </c>
      <c r="C3457">
        <v>1971</v>
      </c>
      <c r="D3457" s="1" t="s">
        <v>1417</v>
      </c>
      <c r="E3457">
        <v>28</v>
      </c>
      <c r="F3457" s="1" t="s">
        <v>1620</v>
      </c>
      <c r="G3457">
        <v>24</v>
      </c>
      <c r="H3457">
        <v>29</v>
      </c>
      <c r="I3457" s="1" t="s">
        <v>4055</v>
      </c>
    </row>
    <row r="3458" spans="1:9" x14ac:dyDescent="0.7">
      <c r="A3458">
        <v>287</v>
      </c>
      <c r="B3458" s="1" t="s">
        <v>3758</v>
      </c>
      <c r="C3458">
        <v>1431</v>
      </c>
      <c r="D3458" s="1" t="s">
        <v>1884</v>
      </c>
      <c r="E3458">
        <v>1971</v>
      </c>
      <c r="F3458" s="1" t="s">
        <v>1417</v>
      </c>
      <c r="G3458">
        <v>29</v>
      </c>
      <c r="H3458">
        <v>28</v>
      </c>
      <c r="I3458" s="1" t="s">
        <v>4056</v>
      </c>
    </row>
    <row r="3459" spans="1:9" x14ac:dyDescent="0.7">
      <c r="A3459">
        <v>287</v>
      </c>
      <c r="B3459" s="1" t="s">
        <v>3758</v>
      </c>
      <c r="C3459">
        <v>1971</v>
      </c>
      <c r="D3459" s="1" t="s">
        <v>1417</v>
      </c>
      <c r="E3459">
        <v>354</v>
      </c>
      <c r="F3459" s="1" t="s">
        <v>3295</v>
      </c>
      <c r="G3459">
        <v>36</v>
      </c>
      <c r="H3459">
        <v>35</v>
      </c>
      <c r="I3459" s="1" t="s">
        <v>4057</v>
      </c>
    </row>
    <row r="3460" spans="1:9" x14ac:dyDescent="0.7">
      <c r="A3460">
        <v>287</v>
      </c>
      <c r="B3460" s="1" t="s">
        <v>3758</v>
      </c>
      <c r="C3460">
        <v>1971</v>
      </c>
      <c r="D3460" s="1" t="s">
        <v>1417</v>
      </c>
      <c r="E3460">
        <v>2744</v>
      </c>
      <c r="F3460" s="1" t="s">
        <v>784</v>
      </c>
      <c r="G3460">
        <v>26</v>
      </c>
      <c r="H3460">
        <v>40</v>
      </c>
      <c r="I3460" s="1" t="s">
        <v>4058</v>
      </c>
    </row>
    <row r="3461" spans="1:9" x14ac:dyDescent="0.7">
      <c r="A3461">
        <v>287</v>
      </c>
      <c r="B3461" s="1" t="s">
        <v>3758</v>
      </c>
      <c r="C3461">
        <v>1971</v>
      </c>
      <c r="D3461" s="1" t="s">
        <v>1417</v>
      </c>
      <c r="E3461">
        <v>2368</v>
      </c>
      <c r="F3461" s="1" t="s">
        <v>771</v>
      </c>
      <c r="G3461">
        <v>34</v>
      </c>
      <c r="H3461">
        <v>31</v>
      </c>
      <c r="I3461" s="1" t="s">
        <v>4059</v>
      </c>
    </row>
    <row r="3462" spans="1:9" x14ac:dyDescent="0.7">
      <c r="A3462">
        <v>287</v>
      </c>
      <c r="B3462" s="1" t="s">
        <v>3758</v>
      </c>
      <c r="C3462">
        <v>1971</v>
      </c>
      <c r="D3462" s="1" t="s">
        <v>1417</v>
      </c>
      <c r="E3462">
        <v>2981</v>
      </c>
      <c r="F3462" s="1" t="s">
        <v>3289</v>
      </c>
      <c r="G3462">
        <v>39</v>
      </c>
      <c r="H3462">
        <v>29</v>
      </c>
      <c r="I3462" s="1" t="s">
        <v>4060</v>
      </c>
    </row>
    <row r="3463" spans="1:9" x14ac:dyDescent="0.7">
      <c r="A3463">
        <v>287</v>
      </c>
      <c r="B3463" s="1" t="s">
        <v>3758</v>
      </c>
      <c r="C3463">
        <v>3049</v>
      </c>
      <c r="D3463" s="1" t="s">
        <v>4002</v>
      </c>
      <c r="E3463">
        <v>1971</v>
      </c>
      <c r="F3463" s="1" t="s">
        <v>1417</v>
      </c>
      <c r="G3463">
        <v>51</v>
      </c>
      <c r="H3463">
        <v>42</v>
      </c>
      <c r="I3463" s="1" t="s">
        <v>4061</v>
      </c>
    </row>
    <row r="3464" spans="1:9" x14ac:dyDescent="0.7">
      <c r="A3464">
        <v>287</v>
      </c>
      <c r="B3464" s="1" t="s">
        <v>3758</v>
      </c>
      <c r="C3464">
        <v>1971</v>
      </c>
      <c r="D3464" s="1" t="s">
        <v>1417</v>
      </c>
      <c r="E3464">
        <v>2544</v>
      </c>
      <c r="F3464" s="1" t="s">
        <v>1428</v>
      </c>
      <c r="G3464">
        <v>45</v>
      </c>
      <c r="H3464">
        <v>40</v>
      </c>
      <c r="I3464" s="1" t="s">
        <v>4062</v>
      </c>
    </row>
    <row r="3465" spans="1:9" x14ac:dyDescent="0.7">
      <c r="A3465">
        <v>287</v>
      </c>
      <c r="B3465" s="1" t="s">
        <v>3758</v>
      </c>
      <c r="C3465">
        <v>2454</v>
      </c>
      <c r="D3465" s="1" t="s">
        <v>2343</v>
      </c>
      <c r="E3465">
        <v>28</v>
      </c>
      <c r="F3465" s="1" t="s">
        <v>1620</v>
      </c>
      <c r="G3465">
        <v>47</v>
      </c>
      <c r="H3465">
        <v>42</v>
      </c>
      <c r="I3465" s="1" t="s">
        <v>4063</v>
      </c>
    </row>
    <row r="3466" spans="1:9" x14ac:dyDescent="0.7">
      <c r="A3466">
        <v>287</v>
      </c>
      <c r="B3466" s="1" t="s">
        <v>3758</v>
      </c>
      <c r="C3466">
        <v>28</v>
      </c>
      <c r="D3466" s="1" t="s">
        <v>1620</v>
      </c>
      <c r="E3466">
        <v>2257</v>
      </c>
      <c r="F3466" s="1" t="s">
        <v>787</v>
      </c>
      <c r="G3466">
        <v>36</v>
      </c>
      <c r="H3466">
        <v>23</v>
      </c>
      <c r="I3466" s="1" t="s">
        <v>4064</v>
      </c>
    </row>
    <row r="3467" spans="1:9" x14ac:dyDescent="0.7">
      <c r="A3467">
        <v>287</v>
      </c>
      <c r="B3467" s="1" t="s">
        <v>3758</v>
      </c>
      <c r="C3467">
        <v>28</v>
      </c>
      <c r="D3467" s="1" t="s">
        <v>1620</v>
      </c>
      <c r="E3467">
        <v>2368</v>
      </c>
      <c r="F3467" s="1" t="s">
        <v>771</v>
      </c>
      <c r="G3467">
        <v>48</v>
      </c>
      <c r="H3467">
        <v>38</v>
      </c>
      <c r="I3467" s="1" t="s">
        <v>4065</v>
      </c>
    </row>
    <row r="3468" spans="1:9" x14ac:dyDescent="0.7">
      <c r="A3468">
        <v>287</v>
      </c>
      <c r="B3468" s="1" t="s">
        <v>3758</v>
      </c>
      <c r="C3468">
        <v>28</v>
      </c>
      <c r="D3468" s="1" t="s">
        <v>1620</v>
      </c>
      <c r="E3468">
        <v>3049</v>
      </c>
      <c r="F3468" s="1" t="s">
        <v>4002</v>
      </c>
      <c r="G3468">
        <v>31</v>
      </c>
      <c r="H3468">
        <v>39</v>
      </c>
      <c r="I3468" s="1" t="s">
        <v>4066</v>
      </c>
    </row>
    <row r="3469" spans="1:9" x14ac:dyDescent="0.7">
      <c r="A3469">
        <v>287</v>
      </c>
      <c r="B3469" s="1" t="s">
        <v>3758</v>
      </c>
      <c r="C3469">
        <v>1919</v>
      </c>
      <c r="D3469" s="1" t="s">
        <v>1405</v>
      </c>
      <c r="E3469">
        <v>28</v>
      </c>
      <c r="F3469" s="1" t="s">
        <v>1620</v>
      </c>
      <c r="G3469">
        <v>33</v>
      </c>
      <c r="H3469">
        <v>37</v>
      </c>
      <c r="I3469" s="1" t="s">
        <v>4067</v>
      </c>
    </row>
    <row r="3470" spans="1:9" x14ac:dyDescent="0.7">
      <c r="A3470">
        <v>287</v>
      </c>
      <c r="B3470" s="1" t="s">
        <v>3758</v>
      </c>
      <c r="C3470">
        <v>2544</v>
      </c>
      <c r="D3470" s="1" t="s">
        <v>1428</v>
      </c>
      <c r="E3470">
        <v>28</v>
      </c>
      <c r="F3470" s="1" t="s">
        <v>1620</v>
      </c>
      <c r="G3470">
        <v>14</v>
      </c>
      <c r="H3470">
        <v>20</v>
      </c>
      <c r="I3470" s="1" t="s">
        <v>4068</v>
      </c>
    </row>
    <row r="3471" spans="1:9" x14ac:dyDescent="0.7">
      <c r="A3471">
        <v>287</v>
      </c>
      <c r="B3471" s="1" t="s">
        <v>3758</v>
      </c>
      <c r="C3471">
        <v>2781</v>
      </c>
      <c r="D3471" s="1" t="s">
        <v>1793</v>
      </c>
      <c r="E3471">
        <v>2454</v>
      </c>
      <c r="F3471" s="1" t="s">
        <v>2343</v>
      </c>
      <c r="G3471">
        <v>34</v>
      </c>
      <c r="H3471">
        <v>20</v>
      </c>
      <c r="I3471" s="1" t="s">
        <v>4069</v>
      </c>
    </row>
    <row r="3472" spans="1:9" x14ac:dyDescent="0.7">
      <c r="A3472">
        <v>287</v>
      </c>
      <c r="B3472" s="1" t="s">
        <v>3758</v>
      </c>
      <c r="C3472">
        <v>2781</v>
      </c>
      <c r="D3472" s="1" t="s">
        <v>1793</v>
      </c>
      <c r="E3472">
        <v>3</v>
      </c>
      <c r="F3472" s="1" t="s">
        <v>874</v>
      </c>
      <c r="G3472">
        <v>15</v>
      </c>
      <c r="H3472">
        <v>27</v>
      </c>
      <c r="I3472" s="1" t="s">
        <v>4070</v>
      </c>
    </row>
    <row r="3473" spans="1:9" x14ac:dyDescent="0.7">
      <c r="A3473">
        <v>287</v>
      </c>
      <c r="B3473" s="1" t="s">
        <v>3758</v>
      </c>
      <c r="C3473">
        <v>2257</v>
      </c>
      <c r="D3473" s="1" t="s">
        <v>787</v>
      </c>
      <c r="E3473">
        <v>2781</v>
      </c>
      <c r="F3473" s="1" t="s">
        <v>1793</v>
      </c>
      <c r="G3473">
        <v>39</v>
      </c>
      <c r="H3473">
        <v>39</v>
      </c>
      <c r="I3473" s="1" t="s">
        <v>4071</v>
      </c>
    </row>
    <row r="3474" spans="1:9" x14ac:dyDescent="0.7">
      <c r="A3474">
        <v>287</v>
      </c>
      <c r="B3474" s="1" t="s">
        <v>3758</v>
      </c>
      <c r="C3474">
        <v>2781</v>
      </c>
      <c r="D3474" s="1" t="s">
        <v>1793</v>
      </c>
      <c r="E3474">
        <v>354</v>
      </c>
      <c r="F3474" s="1" t="s">
        <v>3295</v>
      </c>
      <c r="G3474">
        <v>39</v>
      </c>
      <c r="H3474">
        <v>30</v>
      </c>
      <c r="I3474" s="1" t="s">
        <v>4072</v>
      </c>
    </row>
    <row r="3475" spans="1:9" x14ac:dyDescent="0.7">
      <c r="A3475">
        <v>287</v>
      </c>
      <c r="B3475" s="1" t="s">
        <v>3758</v>
      </c>
      <c r="C3475">
        <v>2793</v>
      </c>
      <c r="D3475" s="1" t="s">
        <v>3148</v>
      </c>
      <c r="E3475">
        <v>2781</v>
      </c>
      <c r="F3475" s="1" t="s">
        <v>1793</v>
      </c>
      <c r="G3475">
        <v>30</v>
      </c>
      <c r="H3475">
        <v>34</v>
      </c>
      <c r="I3475" s="1" t="s">
        <v>4073</v>
      </c>
    </row>
    <row r="3476" spans="1:9" x14ac:dyDescent="0.7">
      <c r="A3476">
        <v>287</v>
      </c>
      <c r="B3476" s="1" t="s">
        <v>3758</v>
      </c>
      <c r="C3476">
        <v>2368</v>
      </c>
      <c r="D3476" s="1" t="s">
        <v>771</v>
      </c>
      <c r="E3476">
        <v>2781</v>
      </c>
      <c r="F3476" s="1" t="s">
        <v>1793</v>
      </c>
      <c r="G3476">
        <v>23</v>
      </c>
      <c r="H3476">
        <v>27</v>
      </c>
      <c r="I3476" s="1" t="s">
        <v>4074</v>
      </c>
    </row>
    <row r="3477" spans="1:9" x14ac:dyDescent="0.7">
      <c r="A3477">
        <v>287</v>
      </c>
      <c r="B3477" s="1" t="s">
        <v>3758</v>
      </c>
      <c r="C3477">
        <v>2781</v>
      </c>
      <c r="D3477" s="1" t="s">
        <v>1793</v>
      </c>
      <c r="E3477">
        <v>2981</v>
      </c>
      <c r="F3477" s="1" t="s">
        <v>3289</v>
      </c>
      <c r="G3477">
        <v>34</v>
      </c>
      <c r="H3477">
        <v>26</v>
      </c>
      <c r="I3477" s="1" t="s">
        <v>4075</v>
      </c>
    </row>
    <row r="3478" spans="1:9" x14ac:dyDescent="0.7">
      <c r="A3478">
        <v>287</v>
      </c>
      <c r="B3478" s="1" t="s">
        <v>3758</v>
      </c>
      <c r="C3478">
        <v>2190</v>
      </c>
      <c r="D3478" s="1" t="s">
        <v>1953</v>
      </c>
      <c r="E3478">
        <v>1431</v>
      </c>
      <c r="F3478" s="1" t="s">
        <v>1884</v>
      </c>
      <c r="G3478">
        <v>35</v>
      </c>
      <c r="H3478">
        <v>26</v>
      </c>
      <c r="I3478" s="1" t="s">
        <v>4076</v>
      </c>
    </row>
    <row r="3479" spans="1:9" x14ac:dyDescent="0.7">
      <c r="A3479">
        <v>287</v>
      </c>
      <c r="B3479" s="1" t="s">
        <v>3758</v>
      </c>
      <c r="C3479">
        <v>1431</v>
      </c>
      <c r="D3479" s="1" t="s">
        <v>1884</v>
      </c>
      <c r="E3479">
        <v>2454</v>
      </c>
      <c r="F3479" s="1" t="s">
        <v>2343</v>
      </c>
      <c r="G3479">
        <v>14</v>
      </c>
      <c r="H3479">
        <v>32</v>
      </c>
      <c r="I3479" s="1" t="s">
        <v>4077</v>
      </c>
    </row>
    <row r="3480" spans="1:9" x14ac:dyDescent="0.7">
      <c r="A3480">
        <v>287</v>
      </c>
      <c r="B3480" s="1" t="s">
        <v>3758</v>
      </c>
      <c r="C3480">
        <v>3</v>
      </c>
      <c r="D3480" s="1" t="s">
        <v>874</v>
      </c>
      <c r="E3480">
        <v>1431</v>
      </c>
      <c r="F3480" s="1" t="s">
        <v>1884</v>
      </c>
      <c r="G3480">
        <v>23</v>
      </c>
      <c r="H3480">
        <v>28</v>
      </c>
      <c r="I3480" s="1" t="s">
        <v>4078</v>
      </c>
    </row>
    <row r="3481" spans="1:9" x14ac:dyDescent="0.7">
      <c r="A3481">
        <v>287</v>
      </c>
      <c r="B3481" s="1" t="s">
        <v>3758</v>
      </c>
      <c r="C3481">
        <v>1431</v>
      </c>
      <c r="D3481" s="1" t="s">
        <v>1884</v>
      </c>
      <c r="E3481">
        <v>2793</v>
      </c>
      <c r="F3481" s="1" t="s">
        <v>3148</v>
      </c>
      <c r="G3481">
        <v>42</v>
      </c>
      <c r="H3481">
        <v>35</v>
      </c>
      <c r="I3481" s="1" t="s">
        <v>4079</v>
      </c>
    </row>
    <row r="3482" spans="1:9" x14ac:dyDescent="0.7">
      <c r="A3482">
        <v>287</v>
      </c>
      <c r="B3482" s="1" t="s">
        <v>3758</v>
      </c>
      <c r="C3482">
        <v>1431</v>
      </c>
      <c r="D3482" s="1" t="s">
        <v>1884</v>
      </c>
      <c r="E3482">
        <v>1926</v>
      </c>
      <c r="F3482" s="1" t="s">
        <v>1691</v>
      </c>
      <c r="G3482">
        <v>23</v>
      </c>
      <c r="H3482">
        <v>26</v>
      </c>
      <c r="I3482" s="1" t="s">
        <v>4080</v>
      </c>
    </row>
    <row r="3483" spans="1:9" x14ac:dyDescent="0.7">
      <c r="A3483">
        <v>287</v>
      </c>
      <c r="B3483" s="1" t="s">
        <v>3758</v>
      </c>
      <c r="C3483">
        <v>2368</v>
      </c>
      <c r="D3483" s="1" t="s">
        <v>771</v>
      </c>
      <c r="E3483">
        <v>1431</v>
      </c>
      <c r="F3483" s="1" t="s">
        <v>1884</v>
      </c>
      <c r="G3483">
        <v>24</v>
      </c>
      <c r="H3483">
        <v>29</v>
      </c>
      <c r="I3483" s="1" t="s">
        <v>4081</v>
      </c>
    </row>
    <row r="3484" spans="1:9" x14ac:dyDescent="0.7">
      <c r="A3484">
        <v>287</v>
      </c>
      <c r="B3484" s="1" t="s">
        <v>3758</v>
      </c>
      <c r="C3484">
        <v>1431</v>
      </c>
      <c r="D3484" s="1" t="s">
        <v>1884</v>
      </c>
      <c r="E3484">
        <v>2981</v>
      </c>
      <c r="F3484" s="1" t="s">
        <v>3289</v>
      </c>
      <c r="G3484">
        <v>41</v>
      </c>
      <c r="H3484">
        <v>36</v>
      </c>
      <c r="I3484" s="1" t="s">
        <v>4082</v>
      </c>
    </row>
    <row r="3485" spans="1:9" x14ac:dyDescent="0.7">
      <c r="A3485">
        <v>287</v>
      </c>
      <c r="B3485" s="1" t="s">
        <v>3758</v>
      </c>
      <c r="C3485">
        <v>1431</v>
      </c>
      <c r="D3485" s="1" t="s">
        <v>1884</v>
      </c>
      <c r="E3485">
        <v>1803</v>
      </c>
      <c r="F3485" s="1" t="s">
        <v>1798</v>
      </c>
      <c r="G3485">
        <v>36</v>
      </c>
      <c r="H3485">
        <v>30</v>
      </c>
      <c r="I3485" s="1" t="s">
        <v>4083</v>
      </c>
    </row>
    <row r="3486" spans="1:9" x14ac:dyDescent="0.7">
      <c r="A3486">
        <v>287</v>
      </c>
      <c r="B3486" s="1" t="s">
        <v>3758</v>
      </c>
      <c r="C3486">
        <v>1431</v>
      </c>
      <c r="D3486" s="1" t="s">
        <v>1884</v>
      </c>
      <c r="E3486">
        <v>2903</v>
      </c>
      <c r="F3486" s="1" t="s">
        <v>640</v>
      </c>
      <c r="G3486">
        <v>31</v>
      </c>
      <c r="H3486">
        <v>35</v>
      </c>
      <c r="I3486" s="1" t="s">
        <v>4084</v>
      </c>
    </row>
    <row r="3487" spans="1:9" x14ac:dyDescent="0.7">
      <c r="A3487">
        <v>287</v>
      </c>
      <c r="B3487" s="1" t="s">
        <v>3758</v>
      </c>
      <c r="C3487">
        <v>2544</v>
      </c>
      <c r="D3487" s="1" t="s">
        <v>1428</v>
      </c>
      <c r="E3487">
        <v>1431</v>
      </c>
      <c r="F3487" s="1" t="s">
        <v>1884</v>
      </c>
      <c r="G3487">
        <v>13</v>
      </c>
      <c r="H3487">
        <v>18</v>
      </c>
      <c r="I3487" s="1" t="s">
        <v>4085</v>
      </c>
    </row>
    <row r="3488" spans="1:9" x14ac:dyDescent="0.7">
      <c r="A3488">
        <v>287</v>
      </c>
      <c r="B3488" s="1" t="s">
        <v>3758</v>
      </c>
      <c r="C3488">
        <v>2257</v>
      </c>
      <c r="D3488" s="1" t="s">
        <v>787</v>
      </c>
      <c r="E3488">
        <v>2190</v>
      </c>
      <c r="F3488" s="1" t="s">
        <v>1953</v>
      </c>
      <c r="G3488">
        <v>14</v>
      </c>
      <c r="H3488">
        <v>34</v>
      </c>
      <c r="I3488" s="1" t="s">
        <v>4086</v>
      </c>
    </row>
    <row r="3489" spans="1:9" x14ac:dyDescent="0.7">
      <c r="A3489">
        <v>287</v>
      </c>
      <c r="B3489" s="1" t="s">
        <v>3758</v>
      </c>
      <c r="C3489">
        <v>2190</v>
      </c>
      <c r="D3489" s="1" t="s">
        <v>1953</v>
      </c>
      <c r="E3489">
        <v>2713</v>
      </c>
      <c r="F3489" s="1" t="s">
        <v>3290</v>
      </c>
      <c r="G3489">
        <v>46</v>
      </c>
      <c r="H3489">
        <v>39</v>
      </c>
      <c r="I3489" s="1" t="s">
        <v>4087</v>
      </c>
    </row>
    <row r="3490" spans="1:9" x14ac:dyDescent="0.7">
      <c r="A3490">
        <v>287</v>
      </c>
      <c r="B3490" s="1" t="s">
        <v>3758</v>
      </c>
      <c r="C3490">
        <v>2744</v>
      </c>
      <c r="D3490" s="1" t="s">
        <v>784</v>
      </c>
      <c r="E3490">
        <v>2190</v>
      </c>
      <c r="F3490" s="1" t="s">
        <v>1953</v>
      </c>
      <c r="G3490">
        <v>41</v>
      </c>
      <c r="H3490">
        <v>37</v>
      </c>
      <c r="I3490" s="1" t="s">
        <v>4088</v>
      </c>
    </row>
    <row r="3491" spans="1:9" x14ac:dyDescent="0.7">
      <c r="A3491">
        <v>287</v>
      </c>
      <c r="B3491" s="1" t="s">
        <v>3758</v>
      </c>
      <c r="C3491">
        <v>2190</v>
      </c>
      <c r="D3491" s="1" t="s">
        <v>1953</v>
      </c>
      <c r="E3491">
        <v>2903</v>
      </c>
      <c r="F3491" s="1" t="s">
        <v>640</v>
      </c>
      <c r="G3491">
        <v>49</v>
      </c>
      <c r="H3491">
        <v>40</v>
      </c>
      <c r="I3491" s="1" t="s">
        <v>4089</v>
      </c>
    </row>
    <row r="3492" spans="1:9" x14ac:dyDescent="0.7">
      <c r="A3492">
        <v>287</v>
      </c>
      <c r="B3492" s="1" t="s">
        <v>3758</v>
      </c>
      <c r="C3492">
        <v>2454</v>
      </c>
      <c r="D3492" s="1" t="s">
        <v>2343</v>
      </c>
      <c r="E3492">
        <v>2257</v>
      </c>
      <c r="F3492" s="1" t="s">
        <v>787</v>
      </c>
      <c r="G3492">
        <v>34</v>
      </c>
      <c r="H3492">
        <v>28</v>
      </c>
      <c r="I3492" s="1" t="s">
        <v>4090</v>
      </c>
    </row>
    <row r="3493" spans="1:9" x14ac:dyDescent="0.7">
      <c r="A3493">
        <v>287</v>
      </c>
      <c r="B3493" s="1" t="s">
        <v>3758</v>
      </c>
      <c r="C3493">
        <v>2454</v>
      </c>
      <c r="D3493" s="1" t="s">
        <v>2343</v>
      </c>
      <c r="E3493">
        <v>2713</v>
      </c>
      <c r="F3493" s="1" t="s">
        <v>3290</v>
      </c>
      <c r="G3493">
        <v>33</v>
      </c>
      <c r="H3493">
        <v>33</v>
      </c>
      <c r="I3493" s="1" t="s">
        <v>4091</v>
      </c>
    </row>
    <row r="3494" spans="1:9" x14ac:dyDescent="0.7">
      <c r="A3494">
        <v>287</v>
      </c>
      <c r="B3494" s="1" t="s">
        <v>3758</v>
      </c>
      <c r="C3494">
        <v>2793</v>
      </c>
      <c r="D3494" s="1" t="s">
        <v>3148</v>
      </c>
      <c r="E3494">
        <v>2454</v>
      </c>
      <c r="F3494" s="1" t="s">
        <v>2343</v>
      </c>
      <c r="G3494">
        <v>27</v>
      </c>
      <c r="H3494">
        <v>21</v>
      </c>
      <c r="I3494" s="1" t="s">
        <v>4092</v>
      </c>
    </row>
    <row r="3495" spans="1:9" x14ac:dyDescent="0.7">
      <c r="A3495">
        <v>287</v>
      </c>
      <c r="B3495" s="1" t="s">
        <v>3758</v>
      </c>
      <c r="C3495">
        <v>2454</v>
      </c>
      <c r="D3495" s="1" t="s">
        <v>2343</v>
      </c>
      <c r="E3495">
        <v>1926</v>
      </c>
      <c r="F3495" s="1" t="s">
        <v>1691</v>
      </c>
      <c r="G3495">
        <v>31</v>
      </c>
      <c r="H3495">
        <v>40</v>
      </c>
      <c r="I3495" s="1" t="s">
        <v>4093</v>
      </c>
    </row>
    <row r="3496" spans="1:9" x14ac:dyDescent="0.7">
      <c r="A3496">
        <v>287</v>
      </c>
      <c r="B3496" s="1" t="s">
        <v>3758</v>
      </c>
      <c r="C3496">
        <v>3</v>
      </c>
      <c r="D3496" s="1" t="s">
        <v>874</v>
      </c>
      <c r="E3496">
        <v>1926</v>
      </c>
      <c r="F3496" s="1" t="s">
        <v>1691</v>
      </c>
      <c r="G3496">
        <v>23</v>
      </c>
      <c r="H3496">
        <v>24</v>
      </c>
      <c r="I3496" s="1" t="s">
        <v>4094</v>
      </c>
    </row>
    <row r="3497" spans="1:9" x14ac:dyDescent="0.7">
      <c r="A3497">
        <v>287</v>
      </c>
      <c r="B3497" s="1" t="s">
        <v>3758</v>
      </c>
      <c r="C3497">
        <v>2981</v>
      </c>
      <c r="D3497" s="1" t="s">
        <v>3289</v>
      </c>
      <c r="E3497">
        <v>3</v>
      </c>
      <c r="F3497" s="1" t="s">
        <v>874</v>
      </c>
      <c r="G3497">
        <v>15</v>
      </c>
      <c r="H3497">
        <v>24</v>
      </c>
      <c r="I3497" s="1" t="s">
        <v>4095</v>
      </c>
    </row>
    <row r="3498" spans="1:9" x14ac:dyDescent="0.7">
      <c r="A3498">
        <v>287</v>
      </c>
      <c r="B3498" s="1" t="s">
        <v>3758</v>
      </c>
      <c r="C3498">
        <v>1919</v>
      </c>
      <c r="D3498" s="1" t="s">
        <v>1405</v>
      </c>
      <c r="E3498">
        <v>3</v>
      </c>
      <c r="F3498" s="1" t="s">
        <v>874</v>
      </c>
      <c r="G3498">
        <v>18</v>
      </c>
      <c r="H3498">
        <v>30</v>
      </c>
      <c r="I3498" s="1" t="s">
        <v>4096</v>
      </c>
    </row>
    <row r="3499" spans="1:9" x14ac:dyDescent="0.7">
      <c r="A3499">
        <v>287</v>
      </c>
      <c r="B3499" s="1" t="s">
        <v>3758</v>
      </c>
      <c r="C3499">
        <v>2257</v>
      </c>
      <c r="D3499" s="1" t="s">
        <v>787</v>
      </c>
      <c r="E3499">
        <v>2368</v>
      </c>
      <c r="F3499" s="1" t="s">
        <v>771</v>
      </c>
      <c r="G3499">
        <v>20</v>
      </c>
      <c r="H3499">
        <v>32</v>
      </c>
      <c r="I3499" s="1" t="s">
        <v>4097</v>
      </c>
    </row>
    <row r="3500" spans="1:9" x14ac:dyDescent="0.7">
      <c r="A3500">
        <v>287</v>
      </c>
      <c r="B3500" s="1" t="s">
        <v>3758</v>
      </c>
      <c r="C3500">
        <v>354</v>
      </c>
      <c r="D3500" s="1" t="s">
        <v>3295</v>
      </c>
      <c r="E3500">
        <v>2793</v>
      </c>
      <c r="F3500" s="1" t="s">
        <v>3148</v>
      </c>
      <c r="G3500">
        <v>21</v>
      </c>
      <c r="H3500">
        <v>38</v>
      </c>
      <c r="I3500" s="1" t="s">
        <v>4098</v>
      </c>
    </row>
    <row r="3501" spans="1:9" x14ac:dyDescent="0.7">
      <c r="A3501">
        <v>287</v>
      </c>
      <c r="B3501" s="1" t="s">
        <v>3758</v>
      </c>
      <c r="C3501">
        <v>2744</v>
      </c>
      <c r="D3501" s="1" t="s">
        <v>784</v>
      </c>
      <c r="E3501">
        <v>354</v>
      </c>
      <c r="F3501" s="1" t="s">
        <v>3295</v>
      </c>
      <c r="G3501">
        <v>4</v>
      </c>
      <c r="H3501">
        <v>30</v>
      </c>
      <c r="I3501" s="1" t="s">
        <v>4099</v>
      </c>
    </row>
    <row r="3502" spans="1:9" x14ac:dyDescent="0.7">
      <c r="A3502">
        <v>287</v>
      </c>
      <c r="B3502" s="1" t="s">
        <v>3758</v>
      </c>
      <c r="C3502">
        <v>354</v>
      </c>
      <c r="D3502" s="1" t="s">
        <v>3295</v>
      </c>
      <c r="E3502">
        <v>2981</v>
      </c>
      <c r="F3502" s="1" t="s">
        <v>3289</v>
      </c>
      <c r="G3502">
        <v>35</v>
      </c>
      <c r="H3502">
        <v>35</v>
      </c>
      <c r="I3502" s="1" t="s">
        <v>4100</v>
      </c>
    </row>
    <row r="3503" spans="1:9" x14ac:dyDescent="0.7">
      <c r="A3503">
        <v>287</v>
      </c>
      <c r="B3503" s="1" t="s">
        <v>3758</v>
      </c>
      <c r="C3503">
        <v>3049</v>
      </c>
      <c r="D3503" s="1" t="s">
        <v>4002</v>
      </c>
      <c r="E3503">
        <v>354</v>
      </c>
      <c r="F3503" s="1" t="s">
        <v>3295</v>
      </c>
      <c r="G3503">
        <v>31</v>
      </c>
      <c r="H3503">
        <v>29</v>
      </c>
      <c r="I3503" s="1" t="s">
        <v>4101</v>
      </c>
    </row>
    <row r="3504" spans="1:9" x14ac:dyDescent="0.7">
      <c r="A3504">
        <v>287</v>
      </c>
      <c r="B3504" s="1" t="s">
        <v>3758</v>
      </c>
      <c r="C3504">
        <v>3047</v>
      </c>
      <c r="D3504" s="1" t="s">
        <v>4010</v>
      </c>
      <c r="E3504">
        <v>354</v>
      </c>
      <c r="F3504" s="1" t="s">
        <v>3295</v>
      </c>
      <c r="G3504">
        <v>19</v>
      </c>
      <c r="H3504">
        <v>27</v>
      </c>
      <c r="I3504" s="1" t="s">
        <v>4102</v>
      </c>
    </row>
    <row r="3505" spans="1:9" x14ac:dyDescent="0.7">
      <c r="A3505">
        <v>287</v>
      </c>
      <c r="B3505" s="1" t="s">
        <v>3758</v>
      </c>
      <c r="C3505">
        <v>382</v>
      </c>
      <c r="D3505" s="1" t="s">
        <v>2832</v>
      </c>
      <c r="E3505">
        <v>354</v>
      </c>
      <c r="F3505" s="1" t="s">
        <v>3295</v>
      </c>
      <c r="G3505">
        <v>22</v>
      </c>
      <c r="H3505">
        <v>25</v>
      </c>
      <c r="I3505" s="1" t="s">
        <v>4103</v>
      </c>
    </row>
    <row r="3506" spans="1:9" x14ac:dyDescent="0.7">
      <c r="A3506">
        <v>287</v>
      </c>
      <c r="B3506" s="1" t="s">
        <v>3758</v>
      </c>
      <c r="C3506">
        <v>2713</v>
      </c>
      <c r="D3506" s="1" t="s">
        <v>3290</v>
      </c>
      <c r="E3506">
        <v>2744</v>
      </c>
      <c r="F3506" s="1" t="s">
        <v>784</v>
      </c>
      <c r="G3506">
        <v>38</v>
      </c>
      <c r="H3506">
        <v>37</v>
      </c>
      <c r="I3506" s="1" t="s">
        <v>4104</v>
      </c>
    </row>
    <row r="3507" spans="1:9" x14ac:dyDescent="0.7">
      <c r="A3507">
        <v>287</v>
      </c>
      <c r="B3507" s="1" t="s">
        <v>3758</v>
      </c>
      <c r="C3507">
        <v>2368</v>
      </c>
      <c r="D3507" s="1" t="s">
        <v>771</v>
      </c>
      <c r="E3507">
        <v>2713</v>
      </c>
      <c r="F3507" s="1" t="s">
        <v>3290</v>
      </c>
      <c r="G3507">
        <v>36</v>
      </c>
      <c r="H3507">
        <v>42</v>
      </c>
      <c r="I3507" s="1" t="s">
        <v>4105</v>
      </c>
    </row>
    <row r="3508" spans="1:9" x14ac:dyDescent="0.7">
      <c r="A3508">
        <v>287</v>
      </c>
      <c r="B3508" s="1" t="s">
        <v>3758</v>
      </c>
      <c r="C3508">
        <v>1803</v>
      </c>
      <c r="D3508" s="1" t="s">
        <v>1798</v>
      </c>
      <c r="E3508">
        <v>2713</v>
      </c>
      <c r="F3508" s="1" t="s">
        <v>3290</v>
      </c>
      <c r="G3508">
        <v>29</v>
      </c>
      <c r="H3508">
        <v>42</v>
      </c>
      <c r="I3508" s="1" t="s">
        <v>4106</v>
      </c>
    </row>
    <row r="3509" spans="1:9" x14ac:dyDescent="0.7">
      <c r="A3509">
        <v>287</v>
      </c>
      <c r="B3509" s="1" t="s">
        <v>3758</v>
      </c>
      <c r="C3509">
        <v>3049</v>
      </c>
      <c r="D3509" s="1" t="s">
        <v>4002</v>
      </c>
      <c r="E3509">
        <v>2713</v>
      </c>
      <c r="F3509" s="1" t="s">
        <v>3290</v>
      </c>
      <c r="G3509">
        <v>30</v>
      </c>
      <c r="H3509">
        <v>34</v>
      </c>
      <c r="I3509" s="1" t="s">
        <v>4107</v>
      </c>
    </row>
    <row r="3510" spans="1:9" x14ac:dyDescent="0.7">
      <c r="A3510">
        <v>287</v>
      </c>
      <c r="B3510" s="1" t="s">
        <v>3758</v>
      </c>
      <c r="C3510">
        <v>1919</v>
      </c>
      <c r="D3510" s="1" t="s">
        <v>1405</v>
      </c>
      <c r="E3510">
        <v>2713</v>
      </c>
      <c r="F3510" s="1" t="s">
        <v>3290</v>
      </c>
      <c r="G3510">
        <v>20</v>
      </c>
      <c r="H3510">
        <v>19</v>
      </c>
      <c r="I3510" s="1" t="s">
        <v>4108</v>
      </c>
    </row>
    <row r="3511" spans="1:9" x14ac:dyDescent="0.7">
      <c r="A3511">
        <v>287</v>
      </c>
      <c r="B3511" s="1" t="s">
        <v>3758</v>
      </c>
      <c r="C3511">
        <v>382</v>
      </c>
      <c r="D3511" s="1" t="s">
        <v>2832</v>
      </c>
      <c r="E3511">
        <v>2713</v>
      </c>
      <c r="F3511" s="1" t="s">
        <v>3290</v>
      </c>
      <c r="G3511">
        <v>35</v>
      </c>
      <c r="H3511">
        <v>35</v>
      </c>
      <c r="I3511" s="1" t="s">
        <v>4109</v>
      </c>
    </row>
    <row r="3512" spans="1:9" x14ac:dyDescent="0.7">
      <c r="A3512">
        <v>287</v>
      </c>
      <c r="B3512" s="1" t="s">
        <v>3758</v>
      </c>
      <c r="C3512">
        <v>2368</v>
      </c>
      <c r="D3512" s="1" t="s">
        <v>771</v>
      </c>
      <c r="E3512">
        <v>2793</v>
      </c>
      <c r="F3512" s="1" t="s">
        <v>3148</v>
      </c>
      <c r="G3512">
        <v>19</v>
      </c>
      <c r="H3512">
        <v>31</v>
      </c>
      <c r="I3512" s="1" t="s">
        <v>4110</v>
      </c>
    </row>
    <row r="3513" spans="1:9" x14ac:dyDescent="0.7">
      <c r="A3513">
        <v>287</v>
      </c>
      <c r="B3513" s="1" t="s">
        <v>3758</v>
      </c>
      <c r="C3513">
        <v>382</v>
      </c>
      <c r="D3513" s="1" t="s">
        <v>2832</v>
      </c>
      <c r="E3513">
        <v>2793</v>
      </c>
      <c r="F3513" s="1" t="s">
        <v>3148</v>
      </c>
      <c r="G3513">
        <v>16</v>
      </c>
      <c r="H3513">
        <v>26</v>
      </c>
      <c r="I3513" s="1" t="s">
        <v>4111</v>
      </c>
    </row>
    <row r="3514" spans="1:9" x14ac:dyDescent="0.7">
      <c r="A3514">
        <v>287</v>
      </c>
      <c r="B3514" s="1" t="s">
        <v>3758</v>
      </c>
      <c r="C3514">
        <v>1926</v>
      </c>
      <c r="D3514" s="1" t="s">
        <v>1691</v>
      </c>
      <c r="E3514">
        <v>1803</v>
      </c>
      <c r="F3514" s="1" t="s">
        <v>1798</v>
      </c>
      <c r="G3514">
        <v>21</v>
      </c>
      <c r="H3514">
        <v>25</v>
      </c>
      <c r="I3514" s="1" t="s">
        <v>4112</v>
      </c>
    </row>
    <row r="3515" spans="1:9" x14ac:dyDescent="0.7">
      <c r="A3515">
        <v>287</v>
      </c>
      <c r="B3515" s="1" t="s">
        <v>3758</v>
      </c>
      <c r="C3515">
        <v>2903</v>
      </c>
      <c r="D3515" s="1" t="s">
        <v>640</v>
      </c>
      <c r="E3515">
        <v>1926</v>
      </c>
      <c r="F3515" s="1" t="s">
        <v>1691</v>
      </c>
      <c r="G3515">
        <v>28</v>
      </c>
      <c r="H3515">
        <v>20</v>
      </c>
      <c r="I3515" s="1" t="s">
        <v>4113</v>
      </c>
    </row>
    <row r="3516" spans="1:9" x14ac:dyDescent="0.7">
      <c r="A3516">
        <v>287</v>
      </c>
      <c r="B3516" s="1" t="s">
        <v>3758</v>
      </c>
      <c r="C3516">
        <v>1926</v>
      </c>
      <c r="D3516" s="1" t="s">
        <v>1691</v>
      </c>
      <c r="E3516">
        <v>1919</v>
      </c>
      <c r="F3516" s="1" t="s">
        <v>1405</v>
      </c>
      <c r="G3516">
        <v>35</v>
      </c>
      <c r="H3516">
        <v>34</v>
      </c>
      <c r="I3516" s="1" t="s">
        <v>4114</v>
      </c>
    </row>
    <row r="3517" spans="1:9" x14ac:dyDescent="0.7">
      <c r="A3517">
        <v>287</v>
      </c>
      <c r="B3517" s="1" t="s">
        <v>3758</v>
      </c>
      <c r="C3517">
        <v>2744</v>
      </c>
      <c r="D3517" s="1" t="s">
        <v>784</v>
      </c>
      <c r="E3517">
        <v>3049</v>
      </c>
      <c r="F3517" s="1" t="s">
        <v>4002</v>
      </c>
      <c r="G3517">
        <v>41</v>
      </c>
      <c r="H3517">
        <v>38</v>
      </c>
      <c r="I3517" s="1" t="s">
        <v>4115</v>
      </c>
    </row>
    <row r="3518" spans="1:9" x14ac:dyDescent="0.7">
      <c r="A3518">
        <v>287</v>
      </c>
      <c r="B3518" s="1" t="s">
        <v>3758</v>
      </c>
      <c r="C3518">
        <v>2981</v>
      </c>
      <c r="D3518" s="1" t="s">
        <v>3289</v>
      </c>
      <c r="E3518">
        <v>2368</v>
      </c>
      <c r="F3518" s="1" t="s">
        <v>771</v>
      </c>
      <c r="G3518">
        <v>41</v>
      </c>
      <c r="H3518">
        <v>42</v>
      </c>
      <c r="I3518" s="1" t="s">
        <v>4116</v>
      </c>
    </row>
    <row r="3519" spans="1:9" x14ac:dyDescent="0.7">
      <c r="A3519">
        <v>287</v>
      </c>
      <c r="B3519" s="1" t="s">
        <v>3758</v>
      </c>
      <c r="C3519">
        <v>2368</v>
      </c>
      <c r="D3519" s="1" t="s">
        <v>771</v>
      </c>
      <c r="E3519">
        <v>3049</v>
      </c>
      <c r="F3519" s="1" t="s">
        <v>4002</v>
      </c>
      <c r="G3519">
        <v>46</v>
      </c>
      <c r="H3519">
        <v>38</v>
      </c>
      <c r="I3519" s="1" t="s">
        <v>4117</v>
      </c>
    </row>
    <row r="3520" spans="1:9" x14ac:dyDescent="0.7">
      <c r="A3520">
        <v>287</v>
      </c>
      <c r="B3520" s="1" t="s">
        <v>3758</v>
      </c>
      <c r="C3520">
        <v>2544</v>
      </c>
      <c r="D3520" s="1" t="s">
        <v>1428</v>
      </c>
      <c r="E3520">
        <v>2368</v>
      </c>
      <c r="F3520" s="1" t="s">
        <v>771</v>
      </c>
      <c r="G3520">
        <v>15</v>
      </c>
      <c r="H3520">
        <v>20</v>
      </c>
      <c r="I3520" s="1" t="s">
        <v>4118</v>
      </c>
    </row>
    <row r="3521" spans="1:9" x14ac:dyDescent="0.7">
      <c r="A3521">
        <v>287</v>
      </c>
      <c r="B3521" s="1" t="s">
        <v>3758</v>
      </c>
      <c r="C3521">
        <v>2981</v>
      </c>
      <c r="D3521" s="1" t="s">
        <v>3289</v>
      </c>
      <c r="E3521">
        <v>2544</v>
      </c>
      <c r="F3521" s="1" t="s">
        <v>1428</v>
      </c>
      <c r="G3521">
        <v>50</v>
      </c>
      <c r="H3521">
        <v>45</v>
      </c>
      <c r="I3521" s="1" t="s">
        <v>4119</v>
      </c>
    </row>
    <row r="3522" spans="1:9" x14ac:dyDescent="0.7">
      <c r="A3522">
        <v>287</v>
      </c>
      <c r="B3522" s="1" t="s">
        <v>3758</v>
      </c>
      <c r="C3522">
        <v>2981</v>
      </c>
      <c r="D3522" s="1" t="s">
        <v>3289</v>
      </c>
      <c r="E3522">
        <v>382</v>
      </c>
      <c r="F3522" s="1" t="s">
        <v>2832</v>
      </c>
      <c r="G3522">
        <v>47</v>
      </c>
      <c r="H3522">
        <v>49</v>
      </c>
      <c r="I3522" s="1" t="s">
        <v>4120</v>
      </c>
    </row>
    <row r="3523" spans="1:9" x14ac:dyDescent="0.7">
      <c r="A3523">
        <v>287</v>
      </c>
      <c r="B3523" s="1" t="s">
        <v>3758</v>
      </c>
      <c r="C3523">
        <v>2903</v>
      </c>
      <c r="D3523" s="1" t="s">
        <v>640</v>
      </c>
      <c r="E3523">
        <v>1803</v>
      </c>
      <c r="F3523" s="1" t="s">
        <v>1798</v>
      </c>
      <c r="G3523">
        <v>27</v>
      </c>
      <c r="H3523">
        <v>30</v>
      </c>
      <c r="I3523" s="1" t="s">
        <v>4121</v>
      </c>
    </row>
    <row r="3524" spans="1:9" x14ac:dyDescent="0.7">
      <c r="A3524">
        <v>287</v>
      </c>
      <c r="B3524" s="1" t="s">
        <v>3758</v>
      </c>
      <c r="C3524">
        <v>3049</v>
      </c>
      <c r="D3524" s="1" t="s">
        <v>4002</v>
      </c>
      <c r="E3524">
        <v>1803</v>
      </c>
      <c r="F3524" s="1" t="s">
        <v>1798</v>
      </c>
      <c r="G3524">
        <v>23</v>
      </c>
      <c r="H3524">
        <v>45</v>
      </c>
      <c r="I3524" s="1" t="s">
        <v>4122</v>
      </c>
    </row>
    <row r="3525" spans="1:9" x14ac:dyDescent="0.7">
      <c r="A3525">
        <v>287</v>
      </c>
      <c r="B3525" s="1" t="s">
        <v>3758</v>
      </c>
      <c r="C3525">
        <v>1919</v>
      </c>
      <c r="D3525" s="1" t="s">
        <v>1405</v>
      </c>
      <c r="E3525">
        <v>1803</v>
      </c>
      <c r="F3525" s="1" t="s">
        <v>1798</v>
      </c>
      <c r="G3525">
        <v>23</v>
      </c>
      <c r="H3525">
        <v>23</v>
      </c>
      <c r="I3525" s="1" t="s">
        <v>4123</v>
      </c>
    </row>
    <row r="3526" spans="1:9" x14ac:dyDescent="0.7">
      <c r="A3526">
        <v>287</v>
      </c>
      <c r="B3526" s="1" t="s">
        <v>3758</v>
      </c>
      <c r="C3526">
        <v>1803</v>
      </c>
      <c r="D3526" s="1" t="s">
        <v>1798</v>
      </c>
      <c r="E3526">
        <v>2544</v>
      </c>
      <c r="F3526" s="1" t="s">
        <v>1428</v>
      </c>
      <c r="G3526">
        <v>26</v>
      </c>
      <c r="H3526">
        <v>24</v>
      </c>
      <c r="I3526" s="1" t="s">
        <v>4124</v>
      </c>
    </row>
    <row r="3527" spans="1:9" x14ac:dyDescent="0.7">
      <c r="A3527">
        <v>287</v>
      </c>
      <c r="B3527" s="1" t="s">
        <v>3758</v>
      </c>
      <c r="C3527">
        <v>3047</v>
      </c>
      <c r="D3527" s="1" t="s">
        <v>4010</v>
      </c>
      <c r="E3527">
        <v>1803</v>
      </c>
      <c r="F3527" s="1" t="s">
        <v>1798</v>
      </c>
      <c r="G3527">
        <v>37</v>
      </c>
      <c r="H3527">
        <v>23</v>
      </c>
      <c r="I3527" s="1" t="s">
        <v>4125</v>
      </c>
    </row>
    <row r="3528" spans="1:9" x14ac:dyDescent="0.7">
      <c r="A3528">
        <v>287</v>
      </c>
      <c r="B3528" s="1" t="s">
        <v>3758</v>
      </c>
      <c r="C3528">
        <v>382</v>
      </c>
      <c r="D3528" s="1" t="s">
        <v>2832</v>
      </c>
      <c r="E3528">
        <v>1803</v>
      </c>
      <c r="F3528" s="1" t="s">
        <v>1798</v>
      </c>
      <c r="G3528">
        <v>21</v>
      </c>
      <c r="H3528">
        <v>25</v>
      </c>
      <c r="I3528" s="1" t="s">
        <v>4126</v>
      </c>
    </row>
    <row r="3529" spans="1:9" x14ac:dyDescent="0.7">
      <c r="A3529">
        <v>287</v>
      </c>
      <c r="B3529" s="1" t="s">
        <v>3758</v>
      </c>
      <c r="C3529">
        <v>2903</v>
      </c>
      <c r="D3529" s="1" t="s">
        <v>640</v>
      </c>
      <c r="E3529">
        <v>3049</v>
      </c>
      <c r="F3529" s="1" t="s">
        <v>4002</v>
      </c>
      <c r="G3529">
        <v>40</v>
      </c>
      <c r="H3529">
        <v>26</v>
      </c>
      <c r="I3529" s="1" t="s">
        <v>4127</v>
      </c>
    </row>
    <row r="3530" spans="1:9" x14ac:dyDescent="0.7">
      <c r="A3530">
        <v>287</v>
      </c>
      <c r="B3530" s="1" t="s">
        <v>3758</v>
      </c>
      <c r="C3530">
        <v>3047</v>
      </c>
      <c r="D3530" s="1" t="s">
        <v>4010</v>
      </c>
      <c r="E3530">
        <v>2903</v>
      </c>
      <c r="F3530" s="1" t="s">
        <v>640</v>
      </c>
      <c r="G3530">
        <v>14</v>
      </c>
      <c r="H3530">
        <v>26</v>
      </c>
      <c r="I3530" s="1" t="s">
        <v>4128</v>
      </c>
    </row>
    <row r="3531" spans="1:9" x14ac:dyDescent="0.7">
      <c r="A3531">
        <v>287</v>
      </c>
      <c r="B3531" s="1" t="s">
        <v>3758</v>
      </c>
      <c r="C3531">
        <v>382</v>
      </c>
      <c r="D3531" s="1" t="s">
        <v>2832</v>
      </c>
      <c r="E3531">
        <v>2903</v>
      </c>
      <c r="F3531" s="1" t="s">
        <v>640</v>
      </c>
      <c r="G3531">
        <v>18</v>
      </c>
      <c r="H3531">
        <v>30</v>
      </c>
      <c r="I3531" s="1" t="s">
        <v>4129</v>
      </c>
    </row>
    <row r="3532" spans="1:9" x14ac:dyDescent="0.7">
      <c r="A3532">
        <v>287</v>
      </c>
      <c r="B3532" s="1" t="s">
        <v>3758</v>
      </c>
      <c r="C3532">
        <v>3049</v>
      </c>
      <c r="D3532" s="1" t="s">
        <v>4002</v>
      </c>
      <c r="E3532">
        <v>1919</v>
      </c>
      <c r="F3532" s="1" t="s">
        <v>1405</v>
      </c>
      <c r="G3532">
        <v>37</v>
      </c>
      <c r="H3532">
        <v>39</v>
      </c>
      <c r="I3532" s="1" t="s">
        <v>4130</v>
      </c>
    </row>
    <row r="3533" spans="1:9" x14ac:dyDescent="0.7">
      <c r="A3533">
        <v>287</v>
      </c>
      <c r="B3533" s="1" t="s">
        <v>3758</v>
      </c>
      <c r="C3533">
        <v>382</v>
      </c>
      <c r="D3533" s="1" t="s">
        <v>2832</v>
      </c>
      <c r="E3533">
        <v>3049</v>
      </c>
      <c r="F3533" s="1" t="s">
        <v>4002</v>
      </c>
      <c r="G3533">
        <v>20</v>
      </c>
      <c r="H3533">
        <v>30</v>
      </c>
      <c r="I3533" s="1" t="s">
        <v>4131</v>
      </c>
    </row>
    <row r="3534" spans="1:9" x14ac:dyDescent="0.7">
      <c r="A3534">
        <v>287</v>
      </c>
      <c r="B3534" s="1" t="s">
        <v>3758</v>
      </c>
      <c r="C3534">
        <v>2544</v>
      </c>
      <c r="D3534" s="1" t="s">
        <v>1428</v>
      </c>
      <c r="E3534">
        <v>1919</v>
      </c>
      <c r="F3534" s="1" t="s">
        <v>1405</v>
      </c>
      <c r="G3534">
        <v>47</v>
      </c>
      <c r="H3534">
        <v>39</v>
      </c>
      <c r="I3534" s="1" t="s">
        <v>4132</v>
      </c>
    </row>
    <row r="3535" spans="1:9" x14ac:dyDescent="0.7">
      <c r="A3535">
        <v>287</v>
      </c>
      <c r="B3535" s="1" t="s">
        <v>3758</v>
      </c>
      <c r="C3535">
        <v>3047</v>
      </c>
      <c r="D3535" s="1" t="s">
        <v>4010</v>
      </c>
      <c r="E3535">
        <v>1919</v>
      </c>
      <c r="F3535" s="1" t="s">
        <v>1405</v>
      </c>
      <c r="G3535">
        <v>32</v>
      </c>
      <c r="H3535">
        <v>38</v>
      </c>
      <c r="I3535" s="1" t="s">
        <v>4133</v>
      </c>
    </row>
    <row r="3536" spans="1:9" x14ac:dyDescent="0.7">
      <c r="A3536">
        <v>287</v>
      </c>
      <c r="B3536" s="1" t="s">
        <v>3758</v>
      </c>
      <c r="C3536">
        <v>382</v>
      </c>
      <c r="D3536" s="1" t="s">
        <v>2832</v>
      </c>
      <c r="E3536">
        <v>1919</v>
      </c>
      <c r="F3536" s="1" t="s">
        <v>1405</v>
      </c>
      <c r="G3536">
        <v>19</v>
      </c>
      <c r="H3536">
        <v>28</v>
      </c>
      <c r="I3536" s="1" t="s">
        <v>4134</v>
      </c>
    </row>
    <row r="3537" spans="1:9" x14ac:dyDescent="0.7">
      <c r="A3537">
        <v>287</v>
      </c>
      <c r="B3537" s="1" t="s">
        <v>3758</v>
      </c>
      <c r="C3537">
        <v>3047</v>
      </c>
      <c r="D3537" s="1" t="s">
        <v>4010</v>
      </c>
      <c r="E3537">
        <v>2544</v>
      </c>
      <c r="F3537" s="1" t="s">
        <v>1428</v>
      </c>
      <c r="G3537">
        <v>46</v>
      </c>
      <c r="H3537">
        <v>35</v>
      </c>
      <c r="I3537" s="1" t="s">
        <v>4135</v>
      </c>
    </row>
    <row r="3538" spans="1:9" x14ac:dyDescent="0.7">
      <c r="A3538">
        <v>287</v>
      </c>
      <c r="B3538" s="1" t="s">
        <v>3758</v>
      </c>
      <c r="C3538">
        <v>382</v>
      </c>
      <c r="D3538" s="1" t="s">
        <v>2832</v>
      </c>
      <c r="E3538">
        <v>2544</v>
      </c>
      <c r="F3538" s="1" t="s">
        <v>1428</v>
      </c>
      <c r="G3538">
        <v>23</v>
      </c>
      <c r="H3538">
        <v>29</v>
      </c>
      <c r="I3538" s="1" t="s">
        <v>4136</v>
      </c>
    </row>
    <row r="3539" spans="1:9" x14ac:dyDescent="0.7">
      <c r="A3539">
        <v>287</v>
      </c>
      <c r="B3539" s="1" t="s">
        <v>3758</v>
      </c>
      <c r="C3539">
        <v>3047</v>
      </c>
      <c r="D3539" s="1" t="s">
        <v>4010</v>
      </c>
      <c r="E3539">
        <v>382</v>
      </c>
      <c r="F3539" s="1" t="s">
        <v>2832</v>
      </c>
      <c r="G3539">
        <v>50</v>
      </c>
      <c r="H3539">
        <v>38</v>
      </c>
      <c r="I3539" s="1" t="s">
        <v>4137</v>
      </c>
    </row>
    <row r="3540" spans="1:9" x14ac:dyDescent="0.7">
      <c r="A3540">
        <v>222</v>
      </c>
      <c r="B3540" s="1" t="s">
        <v>1410</v>
      </c>
      <c r="C3540">
        <v>1518</v>
      </c>
      <c r="D3540" s="1" t="s">
        <v>1688</v>
      </c>
      <c r="E3540">
        <v>1971</v>
      </c>
      <c r="F3540" s="1" t="s">
        <v>1417</v>
      </c>
      <c r="G3540">
        <v>30</v>
      </c>
      <c r="H3540">
        <v>29</v>
      </c>
      <c r="I3540" s="1" t="s">
        <v>4138</v>
      </c>
    </row>
    <row r="3541" spans="1:9" x14ac:dyDescent="0.7">
      <c r="A3541">
        <v>222</v>
      </c>
      <c r="B3541" s="1" t="s">
        <v>1410</v>
      </c>
      <c r="C3541">
        <v>1436</v>
      </c>
      <c r="D3541" s="1" t="s">
        <v>232</v>
      </c>
      <c r="E3541">
        <v>1518</v>
      </c>
      <c r="F3541" s="1" t="s">
        <v>1688</v>
      </c>
      <c r="G3541">
        <v>26</v>
      </c>
      <c r="H3541">
        <v>31</v>
      </c>
      <c r="I3541" s="1" t="s">
        <v>4139</v>
      </c>
    </row>
    <row r="3542" spans="1:9" x14ac:dyDescent="0.7">
      <c r="A3542">
        <v>222</v>
      </c>
      <c r="B3542" s="1" t="s">
        <v>1410</v>
      </c>
      <c r="C3542">
        <v>1926</v>
      </c>
      <c r="D3542" s="1" t="s">
        <v>1691</v>
      </c>
      <c r="E3542">
        <v>1971</v>
      </c>
      <c r="F3542" s="1" t="s">
        <v>1417</v>
      </c>
      <c r="G3542">
        <v>35</v>
      </c>
      <c r="H3542">
        <v>37</v>
      </c>
      <c r="I3542" s="1" t="s">
        <v>4140</v>
      </c>
    </row>
    <row r="3543" spans="1:9" x14ac:dyDescent="0.7">
      <c r="A3543">
        <v>222</v>
      </c>
      <c r="B3543" s="1" t="s">
        <v>1410</v>
      </c>
      <c r="C3543">
        <v>1971</v>
      </c>
      <c r="D3543" s="1" t="s">
        <v>1417</v>
      </c>
      <c r="E3543">
        <v>2052</v>
      </c>
      <c r="F3543" s="1" t="s">
        <v>283</v>
      </c>
      <c r="G3543">
        <v>43</v>
      </c>
      <c r="H3543">
        <v>36</v>
      </c>
      <c r="I3543" s="1" t="s">
        <v>4141</v>
      </c>
    </row>
    <row r="3544" spans="1:9" x14ac:dyDescent="0.7">
      <c r="A3544">
        <v>222</v>
      </c>
      <c r="B3544" s="1" t="s">
        <v>1410</v>
      </c>
      <c r="C3544">
        <v>1971</v>
      </c>
      <c r="D3544" s="1" t="s">
        <v>1417</v>
      </c>
      <c r="E3544">
        <v>2544</v>
      </c>
      <c r="F3544" s="1" t="s">
        <v>1428</v>
      </c>
      <c r="G3544">
        <v>39</v>
      </c>
      <c r="H3544">
        <v>35</v>
      </c>
      <c r="I3544" s="1" t="s">
        <v>4142</v>
      </c>
    </row>
    <row r="3545" spans="1:9" x14ac:dyDescent="0.7">
      <c r="A3545">
        <v>222</v>
      </c>
      <c r="B3545" s="1" t="s">
        <v>1410</v>
      </c>
      <c r="C3545">
        <v>1971</v>
      </c>
      <c r="D3545" s="1" t="s">
        <v>1417</v>
      </c>
      <c r="E3545">
        <v>2060</v>
      </c>
      <c r="F3545" s="1" t="s">
        <v>1413</v>
      </c>
      <c r="G3545">
        <v>46</v>
      </c>
      <c r="H3545">
        <v>41</v>
      </c>
      <c r="I3545" s="1" t="s">
        <v>4143</v>
      </c>
    </row>
    <row r="3546" spans="1:9" x14ac:dyDescent="0.7">
      <c r="A3546">
        <v>222</v>
      </c>
      <c r="B3546" s="1" t="s">
        <v>1410</v>
      </c>
      <c r="C3546">
        <v>2004</v>
      </c>
      <c r="D3546" s="1" t="s">
        <v>1426</v>
      </c>
      <c r="E3546">
        <v>1971</v>
      </c>
      <c r="F3546" s="1" t="s">
        <v>1417</v>
      </c>
      <c r="G3546">
        <v>6</v>
      </c>
      <c r="H3546">
        <v>9</v>
      </c>
      <c r="I3546" s="1" t="s">
        <v>4144</v>
      </c>
    </row>
    <row r="3547" spans="1:9" x14ac:dyDescent="0.7">
      <c r="A3547">
        <v>222</v>
      </c>
      <c r="B3547" s="1" t="s">
        <v>1410</v>
      </c>
      <c r="C3547">
        <v>1971</v>
      </c>
      <c r="D3547" s="1" t="s">
        <v>1417</v>
      </c>
      <c r="E3547">
        <v>1591</v>
      </c>
      <c r="F3547" s="1" t="s">
        <v>314</v>
      </c>
      <c r="G3547">
        <v>46</v>
      </c>
      <c r="H3547">
        <v>48</v>
      </c>
      <c r="I3547" s="1" t="s">
        <v>4145</v>
      </c>
    </row>
    <row r="3548" spans="1:9" x14ac:dyDescent="0.7">
      <c r="A3548">
        <v>222</v>
      </c>
      <c r="B3548" s="1" t="s">
        <v>1410</v>
      </c>
      <c r="C3548">
        <v>2052</v>
      </c>
      <c r="D3548" s="1" t="s">
        <v>283</v>
      </c>
      <c r="E3548">
        <v>1436</v>
      </c>
      <c r="F3548" s="1" t="s">
        <v>232</v>
      </c>
      <c r="G3548">
        <v>50</v>
      </c>
      <c r="H3548">
        <v>34</v>
      </c>
      <c r="I3548" s="1" t="s">
        <v>4146</v>
      </c>
    </row>
    <row r="3549" spans="1:9" x14ac:dyDescent="0.7">
      <c r="A3549">
        <v>222</v>
      </c>
      <c r="B3549" s="1" t="s">
        <v>1410</v>
      </c>
      <c r="C3549">
        <v>2544</v>
      </c>
      <c r="D3549" s="1" t="s">
        <v>1428</v>
      </c>
      <c r="E3549">
        <v>2060</v>
      </c>
      <c r="F3549" s="1" t="s">
        <v>1413</v>
      </c>
      <c r="G3549">
        <v>31</v>
      </c>
      <c r="H3549">
        <v>21</v>
      </c>
      <c r="I3549" s="1" t="s">
        <v>4147</v>
      </c>
    </row>
    <row r="3550" spans="1:9" x14ac:dyDescent="0.7">
      <c r="A3550">
        <v>222</v>
      </c>
      <c r="B3550" s="1" t="s">
        <v>1410</v>
      </c>
      <c r="C3550">
        <v>2544</v>
      </c>
      <c r="D3550" s="1" t="s">
        <v>1428</v>
      </c>
      <c r="E3550">
        <v>1436</v>
      </c>
      <c r="F3550" s="1" t="s">
        <v>232</v>
      </c>
      <c r="G3550">
        <v>35</v>
      </c>
      <c r="H3550">
        <v>23</v>
      </c>
      <c r="I3550" s="1" t="s">
        <v>4148</v>
      </c>
    </row>
    <row r="3551" spans="1:9" x14ac:dyDescent="0.7">
      <c r="A3551">
        <v>222</v>
      </c>
      <c r="B3551" s="1" t="s">
        <v>1410</v>
      </c>
      <c r="C3551">
        <v>2060</v>
      </c>
      <c r="D3551" s="1" t="s">
        <v>1413</v>
      </c>
      <c r="E3551">
        <v>1773</v>
      </c>
      <c r="F3551" s="1" t="s">
        <v>2679</v>
      </c>
      <c r="G3551">
        <v>45</v>
      </c>
      <c r="H3551">
        <v>37</v>
      </c>
      <c r="I3551" s="1" t="s">
        <v>4149</v>
      </c>
    </row>
    <row r="3552" spans="1:9" x14ac:dyDescent="0.7">
      <c r="A3552">
        <v>222</v>
      </c>
      <c r="B3552" s="1" t="s">
        <v>1410</v>
      </c>
      <c r="C3552">
        <v>2032</v>
      </c>
      <c r="D3552" s="1" t="s">
        <v>4150</v>
      </c>
      <c r="E3552">
        <v>2060</v>
      </c>
      <c r="F3552" s="1" t="s">
        <v>1413</v>
      </c>
      <c r="G3552">
        <v>56</v>
      </c>
      <c r="H3552">
        <v>36</v>
      </c>
      <c r="I3552" s="1" t="s">
        <v>4151</v>
      </c>
    </row>
    <row r="3553" spans="1:9" x14ac:dyDescent="0.7">
      <c r="A3553">
        <v>222</v>
      </c>
      <c r="B3553" s="1" t="s">
        <v>1410</v>
      </c>
      <c r="C3553">
        <v>2060</v>
      </c>
      <c r="D3553" s="1" t="s">
        <v>1413</v>
      </c>
      <c r="E3553">
        <v>2618</v>
      </c>
      <c r="F3553" s="1" t="s">
        <v>878</v>
      </c>
      <c r="G3553">
        <v>43</v>
      </c>
      <c r="H3553">
        <v>50</v>
      </c>
      <c r="I3553" s="1" t="s">
        <v>4152</v>
      </c>
    </row>
    <row r="3554" spans="1:9" x14ac:dyDescent="0.7">
      <c r="A3554">
        <v>222</v>
      </c>
      <c r="B3554" s="1" t="s">
        <v>1410</v>
      </c>
      <c r="C3554">
        <v>1436</v>
      </c>
      <c r="D3554" s="1" t="s">
        <v>232</v>
      </c>
      <c r="E3554">
        <v>2032</v>
      </c>
      <c r="F3554" s="1" t="s">
        <v>4150</v>
      </c>
      <c r="G3554">
        <v>25</v>
      </c>
      <c r="H3554">
        <v>36</v>
      </c>
      <c r="I3554" s="1" t="s">
        <v>4153</v>
      </c>
    </row>
    <row r="3555" spans="1:9" x14ac:dyDescent="0.7">
      <c r="A3555">
        <v>222</v>
      </c>
      <c r="B3555" s="1" t="s">
        <v>1410</v>
      </c>
      <c r="C3555">
        <v>1591</v>
      </c>
      <c r="D3555" s="1" t="s">
        <v>314</v>
      </c>
      <c r="E3555">
        <v>1436</v>
      </c>
      <c r="F3555" s="1" t="s">
        <v>232</v>
      </c>
      <c r="G3555">
        <v>5</v>
      </c>
      <c r="H3555">
        <v>16</v>
      </c>
      <c r="I3555" s="1" t="s">
        <v>4154</v>
      </c>
    </row>
    <row r="3556" spans="1:9" x14ac:dyDescent="0.7">
      <c r="A3556">
        <v>222</v>
      </c>
      <c r="B3556" s="1" t="s">
        <v>1410</v>
      </c>
      <c r="C3556">
        <v>2174</v>
      </c>
      <c r="D3556" s="1" t="s">
        <v>2696</v>
      </c>
      <c r="E3556">
        <v>1436</v>
      </c>
      <c r="F3556" s="1" t="s">
        <v>232</v>
      </c>
      <c r="G3556">
        <v>24</v>
      </c>
      <c r="H3556">
        <v>23</v>
      </c>
      <c r="I3556" s="1" t="s">
        <v>4155</v>
      </c>
    </row>
    <row r="3557" spans="1:9" x14ac:dyDescent="0.7">
      <c r="A3557">
        <v>222</v>
      </c>
      <c r="B3557" s="1" t="s">
        <v>1410</v>
      </c>
      <c r="C3557">
        <v>1436</v>
      </c>
      <c r="D3557" s="1" t="s">
        <v>232</v>
      </c>
      <c r="E3557">
        <v>2906</v>
      </c>
      <c r="F3557" s="1" t="s">
        <v>4156</v>
      </c>
      <c r="G3557">
        <v>49</v>
      </c>
      <c r="H3557">
        <v>55</v>
      </c>
      <c r="I3557" s="1" t="s">
        <v>4157</v>
      </c>
    </row>
    <row r="3558" spans="1:9" x14ac:dyDescent="0.7">
      <c r="A3558">
        <v>116</v>
      </c>
      <c r="B3558" s="1" t="s">
        <v>9</v>
      </c>
      <c r="C3558">
        <v>1733</v>
      </c>
      <c r="D3558" s="1" t="s">
        <v>1437</v>
      </c>
      <c r="E3558">
        <v>1728</v>
      </c>
      <c r="F3558" s="1" t="s">
        <v>11</v>
      </c>
      <c r="G3558">
        <v>12</v>
      </c>
      <c r="H3558">
        <v>27</v>
      </c>
      <c r="I3558" s="1" t="s">
        <v>4158</v>
      </c>
    </row>
    <row r="3559" spans="1:9" x14ac:dyDescent="0.7">
      <c r="A3559">
        <v>278</v>
      </c>
      <c r="B3559" s="1" t="s">
        <v>1476</v>
      </c>
      <c r="C3559">
        <v>1518</v>
      </c>
      <c r="D3559" s="1" t="s">
        <v>1688</v>
      </c>
      <c r="E3559">
        <v>1993</v>
      </c>
      <c r="F3559" s="1" t="s">
        <v>278</v>
      </c>
      <c r="G3559">
        <v>42</v>
      </c>
      <c r="H3559">
        <v>35</v>
      </c>
      <c r="I3559" s="1" t="s">
        <v>4159</v>
      </c>
    </row>
    <row r="3560" spans="1:9" x14ac:dyDescent="0.7">
      <c r="A3560">
        <v>278</v>
      </c>
      <c r="B3560" s="1" t="s">
        <v>1476</v>
      </c>
      <c r="C3560">
        <v>1993</v>
      </c>
      <c r="D3560" s="1" t="s">
        <v>278</v>
      </c>
      <c r="E3560">
        <v>1518</v>
      </c>
      <c r="F3560" s="1" t="s">
        <v>1688</v>
      </c>
      <c r="G3560">
        <v>32</v>
      </c>
      <c r="H3560">
        <v>31</v>
      </c>
      <c r="I3560" s="1" t="s">
        <v>4160</v>
      </c>
    </row>
    <row r="3561" spans="1:9" x14ac:dyDescent="0.7">
      <c r="A3561">
        <v>278</v>
      </c>
      <c r="B3561" s="1" t="s">
        <v>1476</v>
      </c>
      <c r="C3561">
        <v>1518</v>
      </c>
      <c r="D3561" s="1" t="s">
        <v>1688</v>
      </c>
      <c r="E3561">
        <v>1775</v>
      </c>
      <c r="F3561" s="1" t="s">
        <v>2403</v>
      </c>
      <c r="G3561">
        <v>37</v>
      </c>
      <c r="H3561">
        <v>34</v>
      </c>
      <c r="I3561" s="1" t="s">
        <v>4161</v>
      </c>
    </row>
    <row r="3562" spans="1:9" x14ac:dyDescent="0.7">
      <c r="A3562">
        <v>278</v>
      </c>
      <c r="B3562" s="1" t="s">
        <v>1476</v>
      </c>
      <c r="C3562">
        <v>1775</v>
      </c>
      <c r="D3562" s="1" t="s">
        <v>2403</v>
      </c>
      <c r="E3562">
        <v>1518</v>
      </c>
      <c r="F3562" s="1" t="s">
        <v>1688</v>
      </c>
      <c r="G3562">
        <v>21</v>
      </c>
      <c r="H3562">
        <v>29</v>
      </c>
      <c r="I3562" s="1" t="s">
        <v>4162</v>
      </c>
    </row>
    <row r="3563" spans="1:9" x14ac:dyDescent="0.7">
      <c r="A3563">
        <v>278</v>
      </c>
      <c r="B3563" s="1" t="s">
        <v>1476</v>
      </c>
      <c r="C3563">
        <v>1518</v>
      </c>
      <c r="D3563" s="1" t="s">
        <v>1688</v>
      </c>
      <c r="E3563">
        <v>1708</v>
      </c>
      <c r="F3563" s="1" t="s">
        <v>230</v>
      </c>
      <c r="G3563">
        <v>36</v>
      </c>
      <c r="H3563">
        <v>34</v>
      </c>
      <c r="I3563" s="1" t="s">
        <v>4163</v>
      </c>
    </row>
    <row r="3564" spans="1:9" x14ac:dyDescent="0.7">
      <c r="A3564">
        <v>278</v>
      </c>
      <c r="B3564" s="1" t="s">
        <v>1476</v>
      </c>
      <c r="C3564">
        <v>1708</v>
      </c>
      <c r="D3564" s="1" t="s">
        <v>230</v>
      </c>
      <c r="E3564">
        <v>1518</v>
      </c>
      <c r="F3564" s="1" t="s">
        <v>1688</v>
      </c>
      <c r="G3564">
        <v>26</v>
      </c>
      <c r="H3564">
        <v>32</v>
      </c>
      <c r="I3564" s="1" t="s">
        <v>4164</v>
      </c>
    </row>
    <row r="3565" spans="1:9" x14ac:dyDescent="0.7">
      <c r="A3565">
        <v>278</v>
      </c>
      <c r="B3565" s="1" t="s">
        <v>1476</v>
      </c>
      <c r="C3565">
        <v>1993</v>
      </c>
      <c r="D3565" s="1" t="s">
        <v>278</v>
      </c>
      <c r="E3565">
        <v>1775</v>
      </c>
      <c r="F3565" s="1" t="s">
        <v>2403</v>
      </c>
      <c r="G3565">
        <v>35</v>
      </c>
      <c r="H3565">
        <v>35</v>
      </c>
      <c r="I3565" s="1" t="s">
        <v>4165</v>
      </c>
    </row>
    <row r="3566" spans="1:9" x14ac:dyDescent="0.7">
      <c r="A3566">
        <v>278</v>
      </c>
      <c r="B3566" s="1" t="s">
        <v>1476</v>
      </c>
      <c r="C3566">
        <v>1775</v>
      </c>
      <c r="D3566" s="1" t="s">
        <v>2403</v>
      </c>
      <c r="E3566">
        <v>1993</v>
      </c>
      <c r="F3566" s="1" t="s">
        <v>278</v>
      </c>
      <c r="G3566">
        <v>46</v>
      </c>
      <c r="H3566">
        <v>43</v>
      </c>
      <c r="I3566" s="1" t="s">
        <v>4166</v>
      </c>
    </row>
    <row r="3567" spans="1:9" x14ac:dyDescent="0.7">
      <c r="A3567">
        <v>278</v>
      </c>
      <c r="B3567" s="1" t="s">
        <v>1476</v>
      </c>
      <c r="C3567">
        <v>1993</v>
      </c>
      <c r="D3567" s="1" t="s">
        <v>278</v>
      </c>
      <c r="E3567">
        <v>1708</v>
      </c>
      <c r="F3567" s="1" t="s">
        <v>230</v>
      </c>
      <c r="G3567">
        <v>42</v>
      </c>
      <c r="H3567">
        <v>40</v>
      </c>
      <c r="I3567" s="1" t="s">
        <v>4167</v>
      </c>
    </row>
    <row r="3568" spans="1:9" x14ac:dyDescent="0.7">
      <c r="A3568">
        <v>278</v>
      </c>
      <c r="B3568" s="1" t="s">
        <v>1476</v>
      </c>
      <c r="C3568">
        <v>1708</v>
      </c>
      <c r="D3568" s="1" t="s">
        <v>230</v>
      </c>
      <c r="E3568">
        <v>1993</v>
      </c>
      <c r="F3568" s="1" t="s">
        <v>278</v>
      </c>
      <c r="G3568">
        <v>47</v>
      </c>
      <c r="H3568">
        <v>31</v>
      </c>
      <c r="I3568" s="1" t="s">
        <v>4168</v>
      </c>
    </row>
    <row r="3569" spans="1:9" x14ac:dyDescent="0.7">
      <c r="A3569">
        <v>278</v>
      </c>
      <c r="B3569" s="1" t="s">
        <v>1476</v>
      </c>
      <c r="C3569">
        <v>1775</v>
      </c>
      <c r="D3569" s="1" t="s">
        <v>2403</v>
      </c>
      <c r="E3569">
        <v>1708</v>
      </c>
      <c r="F3569" s="1" t="s">
        <v>230</v>
      </c>
      <c r="G3569">
        <v>25</v>
      </c>
      <c r="H3569">
        <v>27</v>
      </c>
      <c r="I3569" s="1" t="s">
        <v>4169</v>
      </c>
    </row>
    <row r="3570" spans="1:9" x14ac:dyDescent="0.7">
      <c r="A3570">
        <v>278</v>
      </c>
      <c r="B3570" s="1" t="s">
        <v>1476</v>
      </c>
      <c r="C3570">
        <v>1708</v>
      </c>
      <c r="D3570" s="1" t="s">
        <v>230</v>
      </c>
      <c r="E3570">
        <v>1775</v>
      </c>
      <c r="F3570" s="1" t="s">
        <v>2403</v>
      </c>
      <c r="G3570">
        <v>23</v>
      </c>
      <c r="H3570">
        <v>26</v>
      </c>
      <c r="I3570" s="1" t="s">
        <v>4170</v>
      </c>
    </row>
    <row r="3571" spans="1:9" x14ac:dyDescent="0.7">
      <c r="A3571">
        <v>278</v>
      </c>
      <c r="B3571" s="1" t="s">
        <v>1476</v>
      </c>
      <c r="C3571">
        <v>2544</v>
      </c>
      <c r="D3571" s="1" t="s">
        <v>1428</v>
      </c>
      <c r="E3571">
        <v>1926</v>
      </c>
      <c r="F3571" s="1" t="s">
        <v>1691</v>
      </c>
      <c r="G3571">
        <v>32</v>
      </c>
      <c r="H3571">
        <v>31</v>
      </c>
      <c r="I3571" s="1" t="s">
        <v>4171</v>
      </c>
    </row>
    <row r="3572" spans="1:9" x14ac:dyDescent="0.7">
      <c r="A3572">
        <v>278</v>
      </c>
      <c r="B3572" s="1" t="s">
        <v>1476</v>
      </c>
      <c r="C3572">
        <v>1926</v>
      </c>
      <c r="D3572" s="1" t="s">
        <v>1691</v>
      </c>
      <c r="E3572">
        <v>2544</v>
      </c>
      <c r="F3572" s="1" t="s">
        <v>1428</v>
      </c>
      <c r="G3572">
        <v>34</v>
      </c>
      <c r="H3572">
        <v>28</v>
      </c>
      <c r="I3572" s="1" t="s">
        <v>4172</v>
      </c>
    </row>
    <row r="3573" spans="1:9" x14ac:dyDescent="0.7">
      <c r="A3573">
        <v>278</v>
      </c>
      <c r="B3573" s="1" t="s">
        <v>1476</v>
      </c>
      <c r="C3573">
        <v>2544</v>
      </c>
      <c r="D3573" s="1" t="s">
        <v>1428</v>
      </c>
      <c r="E3573">
        <v>1926</v>
      </c>
      <c r="F3573" s="1" t="s">
        <v>1691</v>
      </c>
      <c r="G3573">
        <v>57</v>
      </c>
      <c r="H3573">
        <v>41</v>
      </c>
      <c r="I3573" s="1" t="s">
        <v>4173</v>
      </c>
    </row>
    <row r="3574" spans="1:9" x14ac:dyDescent="0.7">
      <c r="A3574">
        <v>278</v>
      </c>
      <c r="B3574" s="1" t="s">
        <v>1476</v>
      </c>
      <c r="C3574">
        <v>1926</v>
      </c>
      <c r="D3574" s="1" t="s">
        <v>1691</v>
      </c>
      <c r="E3574">
        <v>2544</v>
      </c>
      <c r="F3574" s="1" t="s">
        <v>1428</v>
      </c>
      <c r="G3574">
        <v>44</v>
      </c>
      <c r="H3574">
        <v>37</v>
      </c>
      <c r="I3574" s="1" t="s">
        <v>4174</v>
      </c>
    </row>
    <row r="3575" spans="1:9" x14ac:dyDescent="0.7">
      <c r="A3575">
        <v>278</v>
      </c>
      <c r="B3575" s="1" t="s">
        <v>1476</v>
      </c>
      <c r="C3575">
        <v>1926</v>
      </c>
      <c r="D3575" s="1" t="s">
        <v>1691</v>
      </c>
      <c r="E3575">
        <v>2544</v>
      </c>
      <c r="F3575" s="1" t="s">
        <v>1428</v>
      </c>
      <c r="G3575">
        <v>25</v>
      </c>
      <c r="H3575">
        <v>30</v>
      </c>
      <c r="I3575" s="1" t="s">
        <v>4175</v>
      </c>
    </row>
    <row r="3576" spans="1:9" x14ac:dyDescent="0.7">
      <c r="A3576">
        <v>301</v>
      </c>
      <c r="B3576" s="1" t="s">
        <v>1498</v>
      </c>
      <c r="C3576">
        <v>3099</v>
      </c>
      <c r="D3576" s="1" t="s">
        <v>1500</v>
      </c>
      <c r="E3576">
        <v>3100</v>
      </c>
      <c r="F3576" s="1" t="s">
        <v>4176</v>
      </c>
      <c r="G3576">
        <v>28</v>
      </c>
      <c r="H3576">
        <v>25</v>
      </c>
      <c r="I3576" s="1" t="s">
        <v>4177</v>
      </c>
    </row>
    <row r="3577" spans="1:9" x14ac:dyDescent="0.7">
      <c r="A3577">
        <v>22</v>
      </c>
      <c r="B3577" s="1" t="s">
        <v>13</v>
      </c>
      <c r="C3577">
        <v>22</v>
      </c>
      <c r="D3577" s="1" t="s">
        <v>15</v>
      </c>
      <c r="E3577">
        <v>2660</v>
      </c>
      <c r="F3577" s="1" t="s">
        <v>1559</v>
      </c>
      <c r="G3577">
        <v>28</v>
      </c>
      <c r="H3577">
        <v>32</v>
      </c>
      <c r="I3577" s="1" t="s">
        <v>4178</v>
      </c>
    </row>
    <row r="3578" spans="1:9" x14ac:dyDescent="0.7">
      <c r="A3578">
        <v>22</v>
      </c>
      <c r="B3578" s="1" t="s">
        <v>13</v>
      </c>
      <c r="C3578">
        <v>2701</v>
      </c>
      <c r="D3578" s="1" t="s">
        <v>1510</v>
      </c>
      <c r="E3578">
        <v>2649</v>
      </c>
      <c r="F3578" s="1" t="s">
        <v>1049</v>
      </c>
      <c r="G3578">
        <v>25</v>
      </c>
      <c r="H3578">
        <v>15</v>
      </c>
      <c r="I3578" s="1" t="s">
        <v>4179</v>
      </c>
    </row>
    <row r="3579" spans="1:9" x14ac:dyDescent="0.7">
      <c r="A3579">
        <v>22</v>
      </c>
      <c r="B3579" s="1" t="s">
        <v>13</v>
      </c>
      <c r="C3579">
        <v>2660</v>
      </c>
      <c r="D3579" s="1" t="s">
        <v>1559</v>
      </c>
      <c r="E3579">
        <v>22</v>
      </c>
      <c r="F3579" s="1" t="s">
        <v>15</v>
      </c>
      <c r="G3579">
        <v>36</v>
      </c>
      <c r="H3579">
        <v>29</v>
      </c>
      <c r="I3579" s="1" t="s">
        <v>4180</v>
      </c>
    </row>
    <row r="3580" spans="1:9" x14ac:dyDescent="0.7">
      <c r="A3580">
        <v>22</v>
      </c>
      <c r="B3580" s="1" t="s">
        <v>13</v>
      </c>
      <c r="C3580">
        <v>2660</v>
      </c>
      <c r="D3580" s="1" t="s">
        <v>1559</v>
      </c>
      <c r="E3580">
        <v>2404</v>
      </c>
      <c r="F3580" s="1" t="s">
        <v>434</v>
      </c>
      <c r="G3580">
        <v>40</v>
      </c>
      <c r="H3580">
        <v>42</v>
      </c>
      <c r="I3580" s="1" t="s">
        <v>4181</v>
      </c>
    </row>
    <row r="3581" spans="1:9" x14ac:dyDescent="0.7">
      <c r="A3581">
        <v>22</v>
      </c>
      <c r="B3581" s="1" t="s">
        <v>13</v>
      </c>
      <c r="C3581">
        <v>179</v>
      </c>
      <c r="D3581" s="1" t="s">
        <v>1508</v>
      </c>
      <c r="E3581">
        <v>2660</v>
      </c>
      <c r="F3581" s="1" t="s">
        <v>1559</v>
      </c>
      <c r="G3581">
        <v>21</v>
      </c>
      <c r="H3581">
        <v>26</v>
      </c>
      <c r="I3581" s="1" t="s">
        <v>4182</v>
      </c>
    </row>
    <row r="3582" spans="1:9" x14ac:dyDescent="0.7">
      <c r="A3582">
        <v>22</v>
      </c>
      <c r="B3582" s="1" t="s">
        <v>13</v>
      </c>
      <c r="C3582">
        <v>2660</v>
      </c>
      <c r="D3582" s="1" t="s">
        <v>1559</v>
      </c>
      <c r="E3582">
        <v>1432</v>
      </c>
      <c r="F3582" s="1" t="s">
        <v>1565</v>
      </c>
      <c r="G3582">
        <v>57</v>
      </c>
      <c r="H3582">
        <v>62</v>
      </c>
      <c r="I3582" s="1" t="s">
        <v>4183</v>
      </c>
    </row>
    <row r="3583" spans="1:9" x14ac:dyDescent="0.7">
      <c r="A3583">
        <v>22</v>
      </c>
      <c r="B3583" s="1" t="s">
        <v>13</v>
      </c>
      <c r="C3583">
        <v>2660</v>
      </c>
      <c r="D3583" s="1" t="s">
        <v>1559</v>
      </c>
      <c r="E3583">
        <v>149</v>
      </c>
      <c r="F3583" s="1" t="s">
        <v>1569</v>
      </c>
      <c r="G3583">
        <v>42</v>
      </c>
      <c r="H3583">
        <v>48</v>
      </c>
      <c r="I3583" s="1" t="s">
        <v>4184</v>
      </c>
    </row>
    <row r="3584" spans="1:9" x14ac:dyDescent="0.7">
      <c r="A3584">
        <v>22</v>
      </c>
      <c r="B3584" s="1" t="s">
        <v>13</v>
      </c>
      <c r="C3584">
        <v>2660</v>
      </c>
      <c r="D3584" s="1" t="s">
        <v>1559</v>
      </c>
      <c r="E3584">
        <v>153</v>
      </c>
      <c r="F3584" s="1" t="s">
        <v>1506</v>
      </c>
      <c r="G3584">
        <v>43</v>
      </c>
      <c r="H3584">
        <v>39</v>
      </c>
      <c r="I3584" s="1" t="s">
        <v>4185</v>
      </c>
    </row>
    <row r="3585" spans="1:9" x14ac:dyDescent="0.7">
      <c r="A3585">
        <v>22</v>
      </c>
      <c r="B3585" s="1" t="s">
        <v>13</v>
      </c>
      <c r="C3585">
        <v>2701</v>
      </c>
      <c r="D3585" s="1" t="s">
        <v>1510</v>
      </c>
      <c r="E3585">
        <v>2660</v>
      </c>
      <c r="F3585" s="1" t="s">
        <v>1559</v>
      </c>
      <c r="G3585">
        <v>9</v>
      </c>
      <c r="H3585">
        <v>16</v>
      </c>
      <c r="I3585" s="1" t="s">
        <v>4186</v>
      </c>
    </row>
    <row r="3586" spans="1:9" x14ac:dyDescent="0.7">
      <c r="A3586">
        <v>22</v>
      </c>
      <c r="B3586" s="1" t="s">
        <v>13</v>
      </c>
      <c r="C3586">
        <v>2648</v>
      </c>
      <c r="D3586" s="1" t="s">
        <v>4187</v>
      </c>
      <c r="E3586">
        <v>2660</v>
      </c>
      <c r="F3586" s="1" t="s">
        <v>1559</v>
      </c>
      <c r="G3586">
        <v>24</v>
      </c>
      <c r="H3586">
        <v>23</v>
      </c>
      <c r="I3586" s="1" t="s">
        <v>4188</v>
      </c>
    </row>
    <row r="3587" spans="1:9" x14ac:dyDescent="0.7">
      <c r="A3587">
        <v>22</v>
      </c>
      <c r="B3587" s="1" t="s">
        <v>13</v>
      </c>
      <c r="C3587">
        <v>268</v>
      </c>
      <c r="D3587" s="1" t="s">
        <v>1525</v>
      </c>
      <c r="E3587">
        <v>2660</v>
      </c>
      <c r="F3587" s="1" t="s">
        <v>1559</v>
      </c>
      <c r="G3587">
        <v>27</v>
      </c>
      <c r="H3587">
        <v>19</v>
      </c>
      <c r="I3587" s="1" t="s">
        <v>4189</v>
      </c>
    </row>
    <row r="3588" spans="1:9" x14ac:dyDescent="0.7">
      <c r="A3588">
        <v>22</v>
      </c>
      <c r="B3588" s="1" t="s">
        <v>13</v>
      </c>
      <c r="C3588">
        <v>2404</v>
      </c>
      <c r="D3588" s="1" t="s">
        <v>434</v>
      </c>
      <c r="E3588">
        <v>22</v>
      </c>
      <c r="F3588" s="1" t="s">
        <v>15</v>
      </c>
      <c r="G3588">
        <v>31</v>
      </c>
      <c r="H3588">
        <v>34</v>
      </c>
      <c r="I3588" s="1" t="s">
        <v>4190</v>
      </c>
    </row>
    <row r="3589" spans="1:9" x14ac:dyDescent="0.7">
      <c r="A3589">
        <v>22</v>
      </c>
      <c r="B3589" s="1" t="s">
        <v>13</v>
      </c>
      <c r="C3589">
        <v>179</v>
      </c>
      <c r="D3589" s="1" t="s">
        <v>1508</v>
      </c>
      <c r="E3589">
        <v>22</v>
      </c>
      <c r="F3589" s="1" t="s">
        <v>15</v>
      </c>
      <c r="G3589">
        <v>15</v>
      </c>
      <c r="H3589">
        <v>28</v>
      </c>
      <c r="I3589" s="1" t="s">
        <v>4191</v>
      </c>
    </row>
    <row r="3590" spans="1:9" x14ac:dyDescent="0.7">
      <c r="A3590">
        <v>22</v>
      </c>
      <c r="B3590" s="1" t="s">
        <v>13</v>
      </c>
      <c r="C3590">
        <v>22</v>
      </c>
      <c r="D3590" s="1" t="s">
        <v>15</v>
      </c>
      <c r="E3590">
        <v>149</v>
      </c>
      <c r="F3590" s="1" t="s">
        <v>1569</v>
      </c>
      <c r="G3590">
        <v>46</v>
      </c>
      <c r="H3590">
        <v>47</v>
      </c>
      <c r="I3590" s="1" t="s">
        <v>4192</v>
      </c>
    </row>
    <row r="3591" spans="1:9" x14ac:dyDescent="0.7">
      <c r="A3591">
        <v>22</v>
      </c>
      <c r="B3591" s="1" t="s">
        <v>13</v>
      </c>
      <c r="C3591">
        <v>22</v>
      </c>
      <c r="D3591" s="1" t="s">
        <v>15</v>
      </c>
      <c r="E3591">
        <v>168</v>
      </c>
      <c r="F3591" s="1" t="s">
        <v>1512</v>
      </c>
      <c r="G3591">
        <v>47</v>
      </c>
      <c r="H3591">
        <v>53</v>
      </c>
      <c r="I3591" s="1" t="s">
        <v>4193</v>
      </c>
    </row>
    <row r="3592" spans="1:9" x14ac:dyDescent="0.7">
      <c r="A3592">
        <v>22</v>
      </c>
      <c r="B3592" s="1" t="s">
        <v>13</v>
      </c>
      <c r="C3592">
        <v>153</v>
      </c>
      <c r="D3592" s="1" t="s">
        <v>1506</v>
      </c>
      <c r="E3592">
        <v>22</v>
      </c>
      <c r="F3592" s="1" t="s">
        <v>15</v>
      </c>
      <c r="G3592">
        <v>21</v>
      </c>
      <c r="H3592">
        <v>20</v>
      </c>
      <c r="I3592" s="1" t="s">
        <v>4194</v>
      </c>
    </row>
    <row r="3593" spans="1:9" x14ac:dyDescent="0.7">
      <c r="A3593">
        <v>22</v>
      </c>
      <c r="B3593" s="1" t="s">
        <v>13</v>
      </c>
      <c r="C3593">
        <v>340</v>
      </c>
      <c r="D3593" s="1" t="s">
        <v>4195</v>
      </c>
      <c r="E3593">
        <v>22</v>
      </c>
      <c r="F3593" s="1" t="s">
        <v>15</v>
      </c>
      <c r="G3593">
        <v>13</v>
      </c>
      <c r="H3593">
        <v>31</v>
      </c>
      <c r="I3593" s="1" t="s">
        <v>4196</v>
      </c>
    </row>
    <row r="3594" spans="1:9" x14ac:dyDescent="0.7">
      <c r="A3594">
        <v>22</v>
      </c>
      <c r="B3594" s="1" t="s">
        <v>13</v>
      </c>
      <c r="C3594">
        <v>2648</v>
      </c>
      <c r="D3594" s="1" t="s">
        <v>4187</v>
      </c>
      <c r="E3594">
        <v>22</v>
      </c>
      <c r="F3594" s="1" t="s">
        <v>15</v>
      </c>
      <c r="G3594">
        <v>22</v>
      </c>
      <c r="H3594">
        <v>26</v>
      </c>
      <c r="I3594" s="1" t="s">
        <v>4197</v>
      </c>
    </row>
    <row r="3595" spans="1:9" x14ac:dyDescent="0.7">
      <c r="A3595">
        <v>22</v>
      </c>
      <c r="B3595" s="1" t="s">
        <v>13</v>
      </c>
      <c r="C3595">
        <v>22</v>
      </c>
      <c r="D3595" s="1" t="s">
        <v>15</v>
      </c>
      <c r="E3595">
        <v>2649</v>
      </c>
      <c r="F3595" s="1" t="s">
        <v>1049</v>
      </c>
      <c r="G3595">
        <v>41</v>
      </c>
      <c r="H3595">
        <v>41</v>
      </c>
      <c r="I3595" s="1" t="s">
        <v>4198</v>
      </c>
    </row>
    <row r="3596" spans="1:9" x14ac:dyDescent="0.7">
      <c r="A3596">
        <v>22</v>
      </c>
      <c r="B3596" s="1" t="s">
        <v>13</v>
      </c>
      <c r="C3596">
        <v>179</v>
      </c>
      <c r="D3596" s="1" t="s">
        <v>1508</v>
      </c>
      <c r="E3596">
        <v>2404</v>
      </c>
      <c r="F3596" s="1" t="s">
        <v>434</v>
      </c>
      <c r="G3596">
        <v>19</v>
      </c>
      <c r="H3596">
        <v>28</v>
      </c>
      <c r="I3596" s="1" t="s">
        <v>4199</v>
      </c>
    </row>
    <row r="3597" spans="1:9" x14ac:dyDescent="0.7">
      <c r="A3597">
        <v>22</v>
      </c>
      <c r="B3597" s="1" t="s">
        <v>13</v>
      </c>
      <c r="C3597">
        <v>2404</v>
      </c>
      <c r="D3597" s="1" t="s">
        <v>434</v>
      </c>
      <c r="E3597">
        <v>1432</v>
      </c>
      <c r="F3597" s="1" t="s">
        <v>1565</v>
      </c>
      <c r="G3597">
        <v>35</v>
      </c>
      <c r="H3597">
        <v>35</v>
      </c>
      <c r="I3597" s="1" t="s">
        <v>4200</v>
      </c>
    </row>
    <row r="3598" spans="1:9" x14ac:dyDescent="0.7">
      <c r="A3598">
        <v>22</v>
      </c>
      <c r="B3598" s="1" t="s">
        <v>13</v>
      </c>
      <c r="C3598">
        <v>2404</v>
      </c>
      <c r="D3598" s="1" t="s">
        <v>434</v>
      </c>
      <c r="E3598">
        <v>149</v>
      </c>
      <c r="F3598" s="1" t="s">
        <v>1569</v>
      </c>
      <c r="G3598">
        <v>47</v>
      </c>
      <c r="H3598">
        <v>47</v>
      </c>
      <c r="I3598" s="1" t="s">
        <v>4201</v>
      </c>
    </row>
    <row r="3599" spans="1:9" x14ac:dyDescent="0.7">
      <c r="A3599">
        <v>22</v>
      </c>
      <c r="B3599" s="1" t="s">
        <v>13</v>
      </c>
      <c r="C3599">
        <v>153</v>
      </c>
      <c r="D3599" s="1" t="s">
        <v>1506</v>
      </c>
      <c r="E3599">
        <v>2404</v>
      </c>
      <c r="F3599" s="1" t="s">
        <v>434</v>
      </c>
      <c r="G3599">
        <v>8</v>
      </c>
      <c r="H3599">
        <v>19</v>
      </c>
      <c r="I3599" s="1" t="s">
        <v>4202</v>
      </c>
    </row>
    <row r="3600" spans="1:9" x14ac:dyDescent="0.7">
      <c r="A3600">
        <v>22</v>
      </c>
      <c r="B3600" s="1" t="s">
        <v>13</v>
      </c>
      <c r="C3600">
        <v>2404</v>
      </c>
      <c r="D3600" s="1" t="s">
        <v>434</v>
      </c>
      <c r="E3600">
        <v>340</v>
      </c>
      <c r="F3600" s="1" t="s">
        <v>4195</v>
      </c>
      <c r="G3600">
        <v>14</v>
      </c>
      <c r="H3600">
        <v>19</v>
      </c>
      <c r="I3600" s="1" t="s">
        <v>4203</v>
      </c>
    </row>
    <row r="3601" spans="1:9" x14ac:dyDescent="0.7">
      <c r="A3601">
        <v>22</v>
      </c>
      <c r="B3601" s="1" t="s">
        <v>13</v>
      </c>
      <c r="C3601">
        <v>2648</v>
      </c>
      <c r="D3601" s="1" t="s">
        <v>4187</v>
      </c>
      <c r="E3601">
        <v>2404</v>
      </c>
      <c r="F3601" s="1" t="s">
        <v>434</v>
      </c>
      <c r="G3601">
        <v>23</v>
      </c>
      <c r="H3601">
        <v>28</v>
      </c>
      <c r="I3601" s="1" t="s">
        <v>4204</v>
      </c>
    </row>
    <row r="3602" spans="1:9" x14ac:dyDescent="0.7">
      <c r="A3602">
        <v>22</v>
      </c>
      <c r="B3602" s="1" t="s">
        <v>13</v>
      </c>
      <c r="C3602">
        <v>2404</v>
      </c>
      <c r="D3602" s="1" t="s">
        <v>434</v>
      </c>
      <c r="E3602">
        <v>2649</v>
      </c>
      <c r="F3602" s="1" t="s">
        <v>1049</v>
      </c>
      <c r="G3602">
        <v>47</v>
      </c>
      <c r="H3602">
        <v>41</v>
      </c>
      <c r="I3602" s="1" t="s">
        <v>4205</v>
      </c>
    </row>
    <row r="3603" spans="1:9" x14ac:dyDescent="0.7">
      <c r="A3603">
        <v>22</v>
      </c>
      <c r="B3603" s="1" t="s">
        <v>13</v>
      </c>
      <c r="C3603">
        <v>149</v>
      </c>
      <c r="D3603" s="1" t="s">
        <v>1569</v>
      </c>
      <c r="E3603">
        <v>179</v>
      </c>
      <c r="F3603" s="1" t="s">
        <v>1508</v>
      </c>
      <c r="G3603">
        <v>16</v>
      </c>
      <c r="H3603">
        <v>21</v>
      </c>
      <c r="I3603" s="1" t="s">
        <v>4206</v>
      </c>
    </row>
    <row r="3604" spans="1:9" x14ac:dyDescent="0.7">
      <c r="A3604">
        <v>22</v>
      </c>
      <c r="B3604" s="1" t="s">
        <v>13</v>
      </c>
      <c r="C3604">
        <v>179</v>
      </c>
      <c r="D3604" s="1" t="s">
        <v>1508</v>
      </c>
      <c r="E3604">
        <v>168</v>
      </c>
      <c r="F3604" s="1" t="s">
        <v>1512</v>
      </c>
      <c r="G3604">
        <v>50</v>
      </c>
      <c r="H3604">
        <v>30</v>
      </c>
      <c r="I3604" s="1" t="s">
        <v>4207</v>
      </c>
    </row>
    <row r="3605" spans="1:9" x14ac:dyDescent="0.7">
      <c r="A3605">
        <v>22</v>
      </c>
      <c r="B3605" s="1" t="s">
        <v>13</v>
      </c>
      <c r="C3605">
        <v>153</v>
      </c>
      <c r="D3605" s="1" t="s">
        <v>1506</v>
      </c>
      <c r="E3605">
        <v>179</v>
      </c>
      <c r="F3605" s="1" t="s">
        <v>1508</v>
      </c>
      <c r="G3605">
        <v>16</v>
      </c>
      <c r="H3605">
        <v>30</v>
      </c>
      <c r="I3605" s="1" t="s">
        <v>4208</v>
      </c>
    </row>
    <row r="3606" spans="1:9" x14ac:dyDescent="0.7">
      <c r="A3606">
        <v>22</v>
      </c>
      <c r="B3606" s="1" t="s">
        <v>13</v>
      </c>
      <c r="C3606">
        <v>2649</v>
      </c>
      <c r="D3606" s="1" t="s">
        <v>1049</v>
      </c>
      <c r="E3606">
        <v>179</v>
      </c>
      <c r="F3606" s="1" t="s">
        <v>1508</v>
      </c>
      <c r="G3606">
        <v>19</v>
      </c>
      <c r="H3606">
        <v>28</v>
      </c>
      <c r="I3606" s="1" t="s">
        <v>4209</v>
      </c>
    </row>
    <row r="3607" spans="1:9" x14ac:dyDescent="0.7">
      <c r="A3607">
        <v>22</v>
      </c>
      <c r="B3607" s="1" t="s">
        <v>13</v>
      </c>
      <c r="C3607">
        <v>268</v>
      </c>
      <c r="D3607" s="1" t="s">
        <v>1525</v>
      </c>
      <c r="E3607">
        <v>179</v>
      </c>
      <c r="F3607" s="1" t="s">
        <v>1508</v>
      </c>
      <c r="G3607">
        <v>14</v>
      </c>
      <c r="H3607">
        <v>18</v>
      </c>
      <c r="I3607" s="1" t="s">
        <v>4210</v>
      </c>
    </row>
    <row r="3608" spans="1:9" x14ac:dyDescent="0.7">
      <c r="A3608">
        <v>22</v>
      </c>
      <c r="B3608" s="1" t="s">
        <v>13</v>
      </c>
      <c r="C3608">
        <v>149</v>
      </c>
      <c r="D3608" s="1" t="s">
        <v>1569</v>
      </c>
      <c r="E3608">
        <v>1432</v>
      </c>
      <c r="F3608" s="1" t="s">
        <v>1565</v>
      </c>
      <c r="G3608">
        <v>43</v>
      </c>
      <c r="H3608">
        <v>33</v>
      </c>
      <c r="I3608" s="1" t="s">
        <v>4211</v>
      </c>
    </row>
    <row r="3609" spans="1:9" x14ac:dyDescent="0.7">
      <c r="A3609">
        <v>22</v>
      </c>
      <c r="B3609" s="1" t="s">
        <v>13</v>
      </c>
      <c r="C3609">
        <v>168</v>
      </c>
      <c r="D3609" s="1" t="s">
        <v>1512</v>
      </c>
      <c r="E3609">
        <v>1432</v>
      </c>
      <c r="F3609" s="1" t="s">
        <v>1565</v>
      </c>
      <c r="G3609">
        <v>23</v>
      </c>
      <c r="H3609">
        <v>17</v>
      </c>
      <c r="I3609" s="1" t="s">
        <v>4212</v>
      </c>
    </row>
    <row r="3610" spans="1:9" x14ac:dyDescent="0.7">
      <c r="A3610">
        <v>22</v>
      </c>
      <c r="B3610" s="1" t="s">
        <v>13</v>
      </c>
      <c r="C3610">
        <v>1432</v>
      </c>
      <c r="D3610" s="1" t="s">
        <v>1565</v>
      </c>
      <c r="E3610">
        <v>153</v>
      </c>
      <c r="F3610" s="1" t="s">
        <v>1506</v>
      </c>
      <c r="G3610">
        <v>33</v>
      </c>
      <c r="H3610">
        <v>21</v>
      </c>
      <c r="I3610" s="1" t="s">
        <v>4213</v>
      </c>
    </row>
    <row r="3611" spans="1:9" x14ac:dyDescent="0.7">
      <c r="A3611">
        <v>22</v>
      </c>
      <c r="B3611" s="1" t="s">
        <v>13</v>
      </c>
      <c r="C3611">
        <v>1432</v>
      </c>
      <c r="D3611" s="1" t="s">
        <v>1565</v>
      </c>
      <c r="E3611">
        <v>2701</v>
      </c>
      <c r="F3611" s="1" t="s">
        <v>1510</v>
      </c>
      <c r="G3611">
        <v>37</v>
      </c>
      <c r="H3611">
        <v>36</v>
      </c>
      <c r="I3611" s="1" t="s">
        <v>4214</v>
      </c>
    </row>
    <row r="3612" spans="1:9" x14ac:dyDescent="0.7">
      <c r="A3612">
        <v>22</v>
      </c>
      <c r="B3612" s="1" t="s">
        <v>13</v>
      </c>
      <c r="C3612">
        <v>1432</v>
      </c>
      <c r="D3612" s="1" t="s">
        <v>1565</v>
      </c>
      <c r="E3612">
        <v>2648</v>
      </c>
      <c r="F3612" s="1" t="s">
        <v>4187</v>
      </c>
      <c r="G3612">
        <v>27</v>
      </c>
      <c r="H3612">
        <v>23</v>
      </c>
      <c r="I3612" s="1" t="s">
        <v>4215</v>
      </c>
    </row>
    <row r="3613" spans="1:9" x14ac:dyDescent="0.7">
      <c r="A3613">
        <v>22</v>
      </c>
      <c r="B3613" s="1" t="s">
        <v>13</v>
      </c>
      <c r="C3613">
        <v>1432</v>
      </c>
      <c r="D3613" s="1" t="s">
        <v>1565</v>
      </c>
      <c r="E3613">
        <v>451</v>
      </c>
      <c r="F3613" s="1" t="s">
        <v>4216</v>
      </c>
      <c r="G3613">
        <v>34</v>
      </c>
      <c r="H3613">
        <v>37</v>
      </c>
      <c r="I3613" s="1" t="s">
        <v>4217</v>
      </c>
    </row>
    <row r="3614" spans="1:9" x14ac:dyDescent="0.7">
      <c r="A3614">
        <v>22</v>
      </c>
      <c r="B3614" s="1" t="s">
        <v>13</v>
      </c>
      <c r="C3614">
        <v>1432</v>
      </c>
      <c r="D3614" s="1" t="s">
        <v>1565</v>
      </c>
      <c r="E3614">
        <v>2218</v>
      </c>
      <c r="F3614" s="1" t="s">
        <v>2563</v>
      </c>
      <c r="G3614">
        <v>64</v>
      </c>
      <c r="H3614">
        <v>55</v>
      </c>
      <c r="I3614" s="1" t="s">
        <v>4218</v>
      </c>
    </row>
    <row r="3615" spans="1:9" x14ac:dyDescent="0.7">
      <c r="A3615">
        <v>22</v>
      </c>
      <c r="B3615" s="1" t="s">
        <v>13</v>
      </c>
      <c r="C3615">
        <v>149</v>
      </c>
      <c r="D3615" s="1" t="s">
        <v>1569</v>
      </c>
      <c r="E3615">
        <v>2648</v>
      </c>
      <c r="F3615" s="1" t="s">
        <v>4187</v>
      </c>
      <c r="G3615">
        <v>42</v>
      </c>
      <c r="H3615">
        <v>42</v>
      </c>
      <c r="I3615" s="1" t="s">
        <v>4219</v>
      </c>
    </row>
    <row r="3616" spans="1:9" x14ac:dyDescent="0.7">
      <c r="A3616">
        <v>22</v>
      </c>
      <c r="B3616" s="1" t="s">
        <v>13</v>
      </c>
      <c r="C3616">
        <v>149</v>
      </c>
      <c r="D3616" s="1" t="s">
        <v>1569</v>
      </c>
      <c r="E3616">
        <v>2649</v>
      </c>
      <c r="F3616" s="1" t="s">
        <v>1049</v>
      </c>
      <c r="G3616">
        <v>39</v>
      </c>
      <c r="H3616">
        <v>35</v>
      </c>
      <c r="I3616" s="1" t="s">
        <v>4220</v>
      </c>
    </row>
    <row r="3617" spans="1:9" x14ac:dyDescent="0.7">
      <c r="A3617">
        <v>22</v>
      </c>
      <c r="B3617" s="1" t="s">
        <v>13</v>
      </c>
      <c r="C3617">
        <v>2218</v>
      </c>
      <c r="D3617" s="1" t="s">
        <v>2563</v>
      </c>
      <c r="E3617">
        <v>149</v>
      </c>
      <c r="F3617" s="1" t="s">
        <v>1569</v>
      </c>
      <c r="G3617">
        <v>6</v>
      </c>
      <c r="H3617">
        <v>12</v>
      </c>
      <c r="I3617" s="1" t="s">
        <v>4221</v>
      </c>
    </row>
    <row r="3618" spans="1:9" x14ac:dyDescent="0.7">
      <c r="A3618">
        <v>22</v>
      </c>
      <c r="B3618" s="1" t="s">
        <v>13</v>
      </c>
      <c r="C3618">
        <v>2479</v>
      </c>
      <c r="D3618" s="1" t="s">
        <v>4222</v>
      </c>
      <c r="E3618">
        <v>149</v>
      </c>
      <c r="F3618" s="1" t="s">
        <v>1569</v>
      </c>
      <c r="G3618">
        <v>64</v>
      </c>
      <c r="H3618">
        <v>62</v>
      </c>
      <c r="I3618" s="1" t="s">
        <v>4223</v>
      </c>
    </row>
    <row r="3619" spans="1:9" x14ac:dyDescent="0.7">
      <c r="A3619">
        <v>22</v>
      </c>
      <c r="B3619" s="1" t="s">
        <v>13</v>
      </c>
      <c r="C3619">
        <v>153</v>
      </c>
      <c r="D3619" s="1" t="s">
        <v>1506</v>
      </c>
      <c r="E3619">
        <v>168</v>
      </c>
      <c r="F3619" s="1" t="s">
        <v>1512</v>
      </c>
      <c r="G3619">
        <v>56</v>
      </c>
      <c r="H3619">
        <v>46</v>
      </c>
      <c r="I3619" s="1" t="s">
        <v>4224</v>
      </c>
    </row>
    <row r="3620" spans="1:9" x14ac:dyDescent="0.7">
      <c r="A3620">
        <v>22</v>
      </c>
      <c r="B3620" s="1" t="s">
        <v>13</v>
      </c>
      <c r="C3620">
        <v>168</v>
      </c>
      <c r="D3620" s="1" t="s">
        <v>1512</v>
      </c>
      <c r="E3620">
        <v>2648</v>
      </c>
      <c r="F3620" s="1" t="s">
        <v>4187</v>
      </c>
      <c r="G3620">
        <v>18</v>
      </c>
      <c r="H3620">
        <v>2</v>
      </c>
      <c r="I3620" s="1" t="s">
        <v>4225</v>
      </c>
    </row>
    <row r="3621" spans="1:9" x14ac:dyDescent="0.7">
      <c r="A3621">
        <v>22</v>
      </c>
      <c r="B3621" s="1" t="s">
        <v>13</v>
      </c>
      <c r="C3621">
        <v>168</v>
      </c>
      <c r="D3621" s="1" t="s">
        <v>1512</v>
      </c>
      <c r="E3621">
        <v>268</v>
      </c>
      <c r="F3621" s="1" t="s">
        <v>1525</v>
      </c>
      <c r="G3621">
        <v>39</v>
      </c>
      <c r="H3621">
        <v>30</v>
      </c>
      <c r="I3621" s="1" t="s">
        <v>4226</v>
      </c>
    </row>
    <row r="3622" spans="1:9" x14ac:dyDescent="0.7">
      <c r="A3622">
        <v>22</v>
      </c>
      <c r="B3622" s="1" t="s">
        <v>13</v>
      </c>
      <c r="C3622">
        <v>168</v>
      </c>
      <c r="D3622" s="1" t="s">
        <v>1512</v>
      </c>
      <c r="E3622">
        <v>2315</v>
      </c>
      <c r="F3622" s="1" t="s">
        <v>4227</v>
      </c>
      <c r="G3622">
        <v>58</v>
      </c>
      <c r="H3622">
        <v>60</v>
      </c>
      <c r="I3622" s="1" t="s">
        <v>4228</v>
      </c>
    </row>
    <row r="3623" spans="1:9" x14ac:dyDescent="0.7">
      <c r="A3623">
        <v>22</v>
      </c>
      <c r="B3623" s="1" t="s">
        <v>13</v>
      </c>
      <c r="C3623">
        <v>153</v>
      </c>
      <c r="D3623" s="1" t="s">
        <v>1506</v>
      </c>
      <c r="E3623">
        <v>2648</v>
      </c>
      <c r="F3623" s="1" t="s">
        <v>4187</v>
      </c>
      <c r="G3623">
        <v>48</v>
      </c>
      <c r="H3623">
        <v>41</v>
      </c>
      <c r="I3623" s="1" t="s">
        <v>4229</v>
      </c>
    </row>
    <row r="3624" spans="1:9" x14ac:dyDescent="0.7">
      <c r="A3624">
        <v>22</v>
      </c>
      <c r="B3624" s="1" t="s">
        <v>13</v>
      </c>
      <c r="C3624">
        <v>451</v>
      </c>
      <c r="D3624" s="1" t="s">
        <v>4216</v>
      </c>
      <c r="E3624">
        <v>153</v>
      </c>
      <c r="F3624" s="1" t="s">
        <v>1506</v>
      </c>
      <c r="G3624">
        <v>4</v>
      </c>
      <c r="H3624">
        <v>10</v>
      </c>
      <c r="I3624" s="1" t="s">
        <v>4230</v>
      </c>
    </row>
    <row r="3625" spans="1:9" x14ac:dyDescent="0.7">
      <c r="A3625">
        <v>22</v>
      </c>
      <c r="B3625" s="1" t="s">
        <v>13</v>
      </c>
      <c r="C3625">
        <v>340</v>
      </c>
      <c r="D3625" s="1" t="s">
        <v>4195</v>
      </c>
      <c r="E3625">
        <v>2701</v>
      </c>
      <c r="F3625" s="1" t="s">
        <v>1510</v>
      </c>
      <c r="G3625">
        <v>17</v>
      </c>
      <c r="H3625">
        <v>23</v>
      </c>
      <c r="I3625" s="1" t="s">
        <v>4231</v>
      </c>
    </row>
    <row r="3626" spans="1:9" x14ac:dyDescent="0.7">
      <c r="A3626">
        <v>22</v>
      </c>
      <c r="B3626" s="1" t="s">
        <v>13</v>
      </c>
      <c r="C3626">
        <v>340</v>
      </c>
      <c r="D3626" s="1" t="s">
        <v>4195</v>
      </c>
      <c r="E3626">
        <v>2648</v>
      </c>
      <c r="F3626" s="1" t="s">
        <v>4187</v>
      </c>
      <c r="G3626">
        <v>20</v>
      </c>
      <c r="H3626">
        <v>25</v>
      </c>
      <c r="I3626" s="1" t="s">
        <v>4232</v>
      </c>
    </row>
    <row r="3627" spans="1:9" x14ac:dyDescent="0.7">
      <c r="A3627">
        <v>22</v>
      </c>
      <c r="B3627" s="1" t="s">
        <v>13</v>
      </c>
      <c r="C3627">
        <v>340</v>
      </c>
      <c r="D3627" s="1" t="s">
        <v>4195</v>
      </c>
      <c r="E3627">
        <v>2649</v>
      </c>
      <c r="F3627" s="1" t="s">
        <v>1049</v>
      </c>
      <c r="G3627">
        <v>27</v>
      </c>
      <c r="H3627">
        <v>41</v>
      </c>
      <c r="I3627" s="1" t="s">
        <v>4233</v>
      </c>
    </row>
    <row r="3628" spans="1:9" x14ac:dyDescent="0.7">
      <c r="A3628">
        <v>22</v>
      </c>
      <c r="B3628" s="1" t="s">
        <v>13</v>
      </c>
      <c r="C3628">
        <v>268</v>
      </c>
      <c r="D3628" s="1" t="s">
        <v>1525</v>
      </c>
      <c r="E3628">
        <v>340</v>
      </c>
      <c r="F3628" s="1" t="s">
        <v>4195</v>
      </c>
      <c r="G3628">
        <v>19</v>
      </c>
      <c r="H3628">
        <v>32</v>
      </c>
      <c r="I3628" s="1" t="s">
        <v>4234</v>
      </c>
    </row>
    <row r="3629" spans="1:9" x14ac:dyDescent="0.7">
      <c r="A3629">
        <v>22</v>
      </c>
      <c r="B3629" s="1" t="s">
        <v>13</v>
      </c>
      <c r="C3629">
        <v>340</v>
      </c>
      <c r="D3629" s="1" t="s">
        <v>4195</v>
      </c>
      <c r="E3629">
        <v>2479</v>
      </c>
      <c r="F3629" s="1" t="s">
        <v>4222</v>
      </c>
      <c r="G3629">
        <v>55</v>
      </c>
      <c r="H3629">
        <v>62</v>
      </c>
      <c r="I3629" s="1" t="s">
        <v>4235</v>
      </c>
    </row>
    <row r="3630" spans="1:9" x14ac:dyDescent="0.7">
      <c r="A3630">
        <v>22</v>
      </c>
      <c r="B3630" s="1" t="s">
        <v>13</v>
      </c>
      <c r="C3630">
        <v>340</v>
      </c>
      <c r="D3630" s="1" t="s">
        <v>4195</v>
      </c>
      <c r="E3630">
        <v>2315</v>
      </c>
      <c r="F3630" s="1" t="s">
        <v>4227</v>
      </c>
      <c r="G3630">
        <v>0</v>
      </c>
      <c r="H3630">
        <v>0</v>
      </c>
      <c r="I3630" s="1" t="s">
        <v>4236</v>
      </c>
    </row>
    <row r="3631" spans="1:9" x14ac:dyDescent="0.7">
      <c r="A3631">
        <v>22</v>
      </c>
      <c r="B3631" s="1" t="s">
        <v>13</v>
      </c>
      <c r="C3631">
        <v>2701</v>
      </c>
      <c r="D3631" s="1" t="s">
        <v>1510</v>
      </c>
      <c r="E3631">
        <v>2649</v>
      </c>
      <c r="F3631" s="1" t="s">
        <v>1049</v>
      </c>
      <c r="G3631">
        <v>29</v>
      </c>
      <c r="H3631">
        <v>17</v>
      </c>
      <c r="I3631" s="1" t="s">
        <v>4237</v>
      </c>
    </row>
    <row r="3632" spans="1:9" x14ac:dyDescent="0.7">
      <c r="A3632">
        <v>22</v>
      </c>
      <c r="B3632" s="1" t="s">
        <v>13</v>
      </c>
      <c r="C3632">
        <v>2701</v>
      </c>
      <c r="D3632" s="1" t="s">
        <v>1510</v>
      </c>
      <c r="E3632">
        <v>451</v>
      </c>
      <c r="F3632" s="1" t="s">
        <v>4216</v>
      </c>
      <c r="G3632">
        <v>43</v>
      </c>
      <c r="H3632">
        <v>56</v>
      </c>
      <c r="I3632" s="1" t="s">
        <v>4238</v>
      </c>
    </row>
    <row r="3633" spans="1:9" x14ac:dyDescent="0.7">
      <c r="A3633">
        <v>22</v>
      </c>
      <c r="B3633" s="1" t="s">
        <v>13</v>
      </c>
      <c r="C3633">
        <v>268</v>
      </c>
      <c r="D3633" s="1" t="s">
        <v>1525</v>
      </c>
      <c r="E3633">
        <v>2701</v>
      </c>
      <c r="F3633" s="1" t="s">
        <v>1510</v>
      </c>
      <c r="G3633">
        <v>22</v>
      </c>
      <c r="H3633">
        <v>21</v>
      </c>
      <c r="I3633" s="1" t="s">
        <v>4239</v>
      </c>
    </row>
    <row r="3634" spans="1:9" x14ac:dyDescent="0.7">
      <c r="A3634">
        <v>22</v>
      </c>
      <c r="B3634" s="1" t="s">
        <v>13</v>
      </c>
      <c r="C3634">
        <v>2649</v>
      </c>
      <c r="D3634" s="1" t="s">
        <v>1049</v>
      </c>
      <c r="E3634">
        <v>451</v>
      </c>
      <c r="F3634" s="1" t="s">
        <v>4216</v>
      </c>
      <c r="G3634">
        <v>36</v>
      </c>
      <c r="H3634">
        <v>38</v>
      </c>
      <c r="I3634" s="1" t="s">
        <v>4240</v>
      </c>
    </row>
    <row r="3635" spans="1:9" x14ac:dyDescent="0.7">
      <c r="A3635">
        <v>22</v>
      </c>
      <c r="B3635" s="1" t="s">
        <v>13</v>
      </c>
      <c r="C3635">
        <v>2649</v>
      </c>
      <c r="D3635" s="1" t="s">
        <v>1049</v>
      </c>
      <c r="E3635">
        <v>2479</v>
      </c>
      <c r="F3635" s="1" t="s">
        <v>4222</v>
      </c>
      <c r="G3635">
        <v>55</v>
      </c>
      <c r="H3635">
        <v>47</v>
      </c>
      <c r="I3635" s="1" t="s">
        <v>4241</v>
      </c>
    </row>
    <row r="3636" spans="1:9" x14ac:dyDescent="0.7">
      <c r="A3636">
        <v>22</v>
      </c>
      <c r="B3636" s="1" t="s">
        <v>13</v>
      </c>
      <c r="C3636">
        <v>2649</v>
      </c>
      <c r="D3636" s="1" t="s">
        <v>1049</v>
      </c>
      <c r="E3636">
        <v>2315</v>
      </c>
      <c r="F3636" s="1" t="s">
        <v>4227</v>
      </c>
      <c r="G3636">
        <v>54</v>
      </c>
      <c r="H3636">
        <v>58</v>
      </c>
      <c r="I3636" s="1" t="s">
        <v>4242</v>
      </c>
    </row>
    <row r="3637" spans="1:9" x14ac:dyDescent="0.7">
      <c r="A3637">
        <v>22</v>
      </c>
      <c r="B3637" s="1" t="s">
        <v>13</v>
      </c>
      <c r="C3637">
        <v>451</v>
      </c>
      <c r="D3637" s="1" t="s">
        <v>4216</v>
      </c>
      <c r="E3637">
        <v>268</v>
      </c>
      <c r="F3637" s="1" t="s">
        <v>1525</v>
      </c>
      <c r="G3637">
        <v>16</v>
      </c>
      <c r="H3637">
        <v>32</v>
      </c>
      <c r="I3637" s="1" t="s">
        <v>4243</v>
      </c>
    </row>
    <row r="3638" spans="1:9" x14ac:dyDescent="0.7">
      <c r="A3638">
        <v>22</v>
      </c>
      <c r="B3638" s="1" t="s">
        <v>13</v>
      </c>
      <c r="C3638">
        <v>451</v>
      </c>
      <c r="D3638" s="1" t="s">
        <v>4216</v>
      </c>
      <c r="E3638">
        <v>2479</v>
      </c>
      <c r="F3638" s="1" t="s">
        <v>4222</v>
      </c>
      <c r="G3638">
        <v>54</v>
      </c>
      <c r="H3638">
        <v>40</v>
      </c>
      <c r="I3638" s="1" t="s">
        <v>4244</v>
      </c>
    </row>
    <row r="3639" spans="1:9" x14ac:dyDescent="0.7">
      <c r="A3639">
        <v>22</v>
      </c>
      <c r="B3639" s="1" t="s">
        <v>13</v>
      </c>
      <c r="C3639">
        <v>2479</v>
      </c>
      <c r="D3639" s="1" t="s">
        <v>4222</v>
      </c>
      <c r="E3639">
        <v>268</v>
      </c>
      <c r="F3639" s="1" t="s">
        <v>1525</v>
      </c>
      <c r="G3639">
        <v>10</v>
      </c>
      <c r="H3639">
        <v>0</v>
      </c>
      <c r="I3639" s="1" t="s">
        <v>4245</v>
      </c>
    </row>
    <row r="3640" spans="1:9" x14ac:dyDescent="0.7">
      <c r="A3640">
        <v>171</v>
      </c>
      <c r="B3640" s="1" t="s">
        <v>4246</v>
      </c>
      <c r="C3640">
        <v>2667</v>
      </c>
      <c r="D3640" s="1" t="s">
        <v>4247</v>
      </c>
      <c r="E3640">
        <v>122</v>
      </c>
      <c r="F3640" s="1" t="s">
        <v>4248</v>
      </c>
      <c r="G3640">
        <v>12</v>
      </c>
      <c r="H3640">
        <v>13</v>
      </c>
      <c r="I3640" s="1" t="s">
        <v>4249</v>
      </c>
    </row>
    <row r="3641" spans="1:9" x14ac:dyDescent="0.7">
      <c r="A3641">
        <v>171</v>
      </c>
      <c r="B3641" s="1" t="s">
        <v>4246</v>
      </c>
      <c r="C3641">
        <v>153</v>
      </c>
      <c r="D3641" s="1" t="s">
        <v>1506</v>
      </c>
      <c r="E3641">
        <v>2667</v>
      </c>
      <c r="F3641" s="1" t="s">
        <v>4247</v>
      </c>
      <c r="G3641">
        <v>26</v>
      </c>
      <c r="H3641">
        <v>25</v>
      </c>
      <c r="I3641" s="1" t="s">
        <v>4250</v>
      </c>
    </row>
    <row r="3642" spans="1:9" x14ac:dyDescent="0.7">
      <c r="A3642">
        <v>171</v>
      </c>
      <c r="B3642" s="1" t="s">
        <v>4246</v>
      </c>
      <c r="C3642">
        <v>1432</v>
      </c>
      <c r="D3642" s="1" t="s">
        <v>1565</v>
      </c>
      <c r="E3642">
        <v>2667</v>
      </c>
      <c r="F3642" s="1" t="s">
        <v>4247</v>
      </c>
      <c r="G3642">
        <v>36</v>
      </c>
      <c r="H3642">
        <v>52</v>
      </c>
      <c r="I3642" s="1" t="s">
        <v>4251</v>
      </c>
    </row>
    <row r="3643" spans="1:9" x14ac:dyDescent="0.7">
      <c r="A3643">
        <v>171</v>
      </c>
      <c r="B3643" s="1" t="s">
        <v>4246</v>
      </c>
      <c r="C3643">
        <v>2667</v>
      </c>
      <c r="D3643" s="1" t="s">
        <v>4247</v>
      </c>
      <c r="E3643">
        <v>168</v>
      </c>
      <c r="F3643" s="1" t="s">
        <v>1512</v>
      </c>
      <c r="G3643">
        <v>20</v>
      </c>
      <c r="H3643">
        <v>29</v>
      </c>
      <c r="I3643" s="1" t="s">
        <v>4252</v>
      </c>
    </row>
    <row r="3644" spans="1:9" x14ac:dyDescent="0.7">
      <c r="A3644">
        <v>171</v>
      </c>
      <c r="B3644" s="1" t="s">
        <v>4246</v>
      </c>
      <c r="C3644">
        <v>2667</v>
      </c>
      <c r="D3644" s="1" t="s">
        <v>4247</v>
      </c>
      <c r="E3644">
        <v>2701</v>
      </c>
      <c r="F3644" s="1" t="s">
        <v>1510</v>
      </c>
      <c r="G3644">
        <v>31</v>
      </c>
      <c r="H3644">
        <v>29</v>
      </c>
      <c r="I3644" s="1" t="s">
        <v>4253</v>
      </c>
    </row>
    <row r="3645" spans="1:9" x14ac:dyDescent="0.7">
      <c r="A3645">
        <v>171</v>
      </c>
      <c r="B3645" s="1" t="s">
        <v>4246</v>
      </c>
      <c r="C3645">
        <v>248</v>
      </c>
      <c r="D3645" s="1" t="s">
        <v>4254</v>
      </c>
      <c r="E3645">
        <v>2667</v>
      </c>
      <c r="F3645" s="1" t="s">
        <v>4247</v>
      </c>
      <c r="G3645">
        <v>23</v>
      </c>
      <c r="H3645">
        <v>28</v>
      </c>
      <c r="I3645" s="1" t="s">
        <v>4255</v>
      </c>
    </row>
    <row r="3646" spans="1:9" x14ac:dyDescent="0.7">
      <c r="A3646">
        <v>171</v>
      </c>
      <c r="B3646" s="1" t="s">
        <v>4246</v>
      </c>
      <c r="C3646">
        <v>168</v>
      </c>
      <c r="D3646" s="1" t="s">
        <v>1512</v>
      </c>
      <c r="E3646">
        <v>22</v>
      </c>
      <c r="F3646" s="1" t="s">
        <v>15</v>
      </c>
      <c r="G3646">
        <v>10</v>
      </c>
      <c r="H3646">
        <v>24</v>
      </c>
      <c r="I3646" s="1" t="s">
        <v>4256</v>
      </c>
    </row>
    <row r="3647" spans="1:9" x14ac:dyDescent="0.7">
      <c r="A3647">
        <v>171</v>
      </c>
      <c r="B3647" s="1" t="s">
        <v>4246</v>
      </c>
      <c r="C3647">
        <v>153</v>
      </c>
      <c r="D3647" s="1" t="s">
        <v>1506</v>
      </c>
      <c r="E3647">
        <v>22</v>
      </c>
      <c r="F3647" s="1" t="s">
        <v>15</v>
      </c>
      <c r="G3647">
        <v>9</v>
      </c>
      <c r="H3647">
        <v>22</v>
      </c>
      <c r="I3647" s="1" t="s">
        <v>4257</v>
      </c>
    </row>
    <row r="3648" spans="1:9" x14ac:dyDescent="0.7">
      <c r="A3648">
        <v>171</v>
      </c>
      <c r="B3648" s="1" t="s">
        <v>4246</v>
      </c>
      <c r="C3648">
        <v>22</v>
      </c>
      <c r="D3648" s="1" t="s">
        <v>15</v>
      </c>
      <c r="E3648">
        <v>2408</v>
      </c>
      <c r="F3648" s="1" t="s">
        <v>14</v>
      </c>
      <c r="G3648">
        <v>38</v>
      </c>
      <c r="H3648">
        <v>33</v>
      </c>
      <c r="I3648" s="1" t="s">
        <v>4258</v>
      </c>
    </row>
    <row r="3649" spans="1:9" x14ac:dyDescent="0.7">
      <c r="A3649">
        <v>171</v>
      </c>
      <c r="B3649" s="1" t="s">
        <v>4246</v>
      </c>
      <c r="C3649">
        <v>22</v>
      </c>
      <c r="D3649" s="1" t="s">
        <v>15</v>
      </c>
      <c r="E3649">
        <v>2660</v>
      </c>
      <c r="F3649" s="1" t="s">
        <v>1559</v>
      </c>
      <c r="G3649">
        <v>35</v>
      </c>
      <c r="H3649">
        <v>30</v>
      </c>
      <c r="I3649" s="1" t="s">
        <v>4259</v>
      </c>
    </row>
    <row r="3650" spans="1:9" x14ac:dyDescent="0.7">
      <c r="A3650">
        <v>171</v>
      </c>
      <c r="B3650" s="1" t="s">
        <v>4246</v>
      </c>
      <c r="C3650">
        <v>22</v>
      </c>
      <c r="D3650" s="1" t="s">
        <v>15</v>
      </c>
      <c r="E3650">
        <v>2649</v>
      </c>
      <c r="F3650" s="1" t="s">
        <v>1049</v>
      </c>
      <c r="G3650">
        <v>44</v>
      </c>
      <c r="H3650">
        <v>36</v>
      </c>
      <c r="I3650" s="1" t="s">
        <v>4260</v>
      </c>
    </row>
    <row r="3651" spans="1:9" x14ac:dyDescent="0.7">
      <c r="A3651">
        <v>171</v>
      </c>
      <c r="B3651" s="1" t="s">
        <v>4246</v>
      </c>
      <c r="C3651">
        <v>22</v>
      </c>
      <c r="D3651" s="1" t="s">
        <v>15</v>
      </c>
      <c r="E3651">
        <v>122</v>
      </c>
      <c r="F3651" s="1" t="s">
        <v>4248</v>
      </c>
      <c r="G3651">
        <v>32</v>
      </c>
      <c r="H3651">
        <v>32</v>
      </c>
      <c r="I3651" s="1" t="s">
        <v>4261</v>
      </c>
    </row>
    <row r="3652" spans="1:9" x14ac:dyDescent="0.7">
      <c r="A3652">
        <v>171</v>
      </c>
      <c r="B3652" s="1" t="s">
        <v>4246</v>
      </c>
      <c r="C3652">
        <v>1432</v>
      </c>
      <c r="D3652" s="1" t="s">
        <v>1565</v>
      </c>
      <c r="E3652">
        <v>22</v>
      </c>
      <c r="F3652" s="1" t="s">
        <v>15</v>
      </c>
      <c r="G3652">
        <v>30</v>
      </c>
      <c r="H3652">
        <v>33</v>
      </c>
      <c r="I3652" s="1" t="s">
        <v>4262</v>
      </c>
    </row>
    <row r="3653" spans="1:9" x14ac:dyDescent="0.7">
      <c r="A3653">
        <v>171</v>
      </c>
      <c r="B3653" s="1" t="s">
        <v>4246</v>
      </c>
      <c r="C3653">
        <v>2408</v>
      </c>
      <c r="D3653" s="1" t="s">
        <v>14</v>
      </c>
      <c r="E3653">
        <v>168</v>
      </c>
      <c r="F3653" s="1" t="s">
        <v>1512</v>
      </c>
      <c r="G3653">
        <v>42</v>
      </c>
      <c r="H3653">
        <v>40</v>
      </c>
      <c r="I3653" s="1" t="s">
        <v>4263</v>
      </c>
    </row>
    <row r="3654" spans="1:9" x14ac:dyDescent="0.7">
      <c r="A3654">
        <v>171</v>
      </c>
      <c r="B3654" s="1" t="s">
        <v>4246</v>
      </c>
      <c r="C3654">
        <v>2660</v>
      </c>
      <c r="D3654" s="1" t="s">
        <v>1559</v>
      </c>
      <c r="E3654">
        <v>168</v>
      </c>
      <c r="F3654" s="1" t="s">
        <v>1512</v>
      </c>
      <c r="G3654">
        <v>56</v>
      </c>
      <c r="H3654">
        <v>47</v>
      </c>
      <c r="I3654" s="1" t="s">
        <v>4264</v>
      </c>
    </row>
    <row r="3655" spans="1:9" x14ac:dyDescent="0.7">
      <c r="A3655">
        <v>171</v>
      </c>
      <c r="B3655" s="1" t="s">
        <v>4246</v>
      </c>
      <c r="C3655">
        <v>153</v>
      </c>
      <c r="D3655" s="1" t="s">
        <v>1506</v>
      </c>
      <c r="E3655">
        <v>2408</v>
      </c>
      <c r="F3655" s="1" t="s">
        <v>14</v>
      </c>
      <c r="G3655">
        <v>35</v>
      </c>
      <c r="H3655">
        <v>36</v>
      </c>
      <c r="I3655" s="1" t="s">
        <v>4265</v>
      </c>
    </row>
    <row r="3656" spans="1:9" x14ac:dyDescent="0.7">
      <c r="A3656">
        <v>171</v>
      </c>
      <c r="B3656" s="1" t="s">
        <v>4246</v>
      </c>
      <c r="C3656">
        <v>2660</v>
      </c>
      <c r="D3656" s="1" t="s">
        <v>1559</v>
      </c>
      <c r="E3656">
        <v>153</v>
      </c>
      <c r="F3656" s="1" t="s">
        <v>1506</v>
      </c>
      <c r="G3656">
        <v>21</v>
      </c>
      <c r="H3656">
        <v>38</v>
      </c>
      <c r="I3656" s="1" t="s">
        <v>4266</v>
      </c>
    </row>
    <row r="3657" spans="1:9" x14ac:dyDescent="0.7">
      <c r="A3657">
        <v>171</v>
      </c>
      <c r="B3657" s="1" t="s">
        <v>4246</v>
      </c>
      <c r="C3657">
        <v>153</v>
      </c>
      <c r="D3657" s="1" t="s">
        <v>1506</v>
      </c>
      <c r="E3657">
        <v>2649</v>
      </c>
      <c r="F3657" s="1" t="s">
        <v>1049</v>
      </c>
      <c r="G3657">
        <v>30</v>
      </c>
      <c r="H3657">
        <v>34</v>
      </c>
      <c r="I3657" s="1" t="s">
        <v>4267</v>
      </c>
    </row>
    <row r="3658" spans="1:9" x14ac:dyDescent="0.7">
      <c r="A3658">
        <v>171</v>
      </c>
      <c r="B3658" s="1" t="s">
        <v>4246</v>
      </c>
      <c r="C3658">
        <v>2660</v>
      </c>
      <c r="D3658" s="1" t="s">
        <v>1559</v>
      </c>
      <c r="E3658">
        <v>2408</v>
      </c>
      <c r="F3658" s="1" t="s">
        <v>14</v>
      </c>
      <c r="G3658">
        <v>40</v>
      </c>
      <c r="H3658">
        <v>32</v>
      </c>
      <c r="I3658" s="1" t="s">
        <v>4268</v>
      </c>
    </row>
    <row r="3659" spans="1:9" x14ac:dyDescent="0.7">
      <c r="A3659">
        <v>171</v>
      </c>
      <c r="B3659" s="1" t="s">
        <v>4246</v>
      </c>
      <c r="C3659">
        <v>2649</v>
      </c>
      <c r="D3659" s="1" t="s">
        <v>1049</v>
      </c>
      <c r="E3659">
        <v>2408</v>
      </c>
      <c r="F3659" s="1" t="s">
        <v>14</v>
      </c>
      <c r="G3659">
        <v>23</v>
      </c>
      <c r="H3659">
        <v>38</v>
      </c>
      <c r="I3659" s="1" t="s">
        <v>4269</v>
      </c>
    </row>
    <row r="3660" spans="1:9" x14ac:dyDescent="0.7">
      <c r="A3660">
        <v>171</v>
      </c>
      <c r="B3660" s="1" t="s">
        <v>4246</v>
      </c>
      <c r="C3660">
        <v>2408</v>
      </c>
      <c r="D3660" s="1" t="s">
        <v>14</v>
      </c>
      <c r="E3660">
        <v>2701</v>
      </c>
      <c r="F3660" s="1" t="s">
        <v>1510</v>
      </c>
      <c r="G3660">
        <v>44</v>
      </c>
      <c r="H3660">
        <v>47</v>
      </c>
      <c r="I3660" s="1" t="s">
        <v>4270</v>
      </c>
    </row>
    <row r="3661" spans="1:9" x14ac:dyDescent="0.7">
      <c r="A3661">
        <v>171</v>
      </c>
      <c r="B3661" s="1" t="s">
        <v>4246</v>
      </c>
      <c r="C3661">
        <v>2408</v>
      </c>
      <c r="D3661" s="1" t="s">
        <v>14</v>
      </c>
      <c r="E3661">
        <v>1432</v>
      </c>
      <c r="F3661" s="1" t="s">
        <v>1565</v>
      </c>
      <c r="G3661">
        <v>41</v>
      </c>
      <c r="H3661">
        <v>41</v>
      </c>
      <c r="I3661" s="1" t="s">
        <v>4271</v>
      </c>
    </row>
    <row r="3662" spans="1:9" x14ac:dyDescent="0.7">
      <c r="A3662">
        <v>171</v>
      </c>
      <c r="B3662" s="1" t="s">
        <v>4246</v>
      </c>
      <c r="C3662">
        <v>2660</v>
      </c>
      <c r="D3662" s="1" t="s">
        <v>1559</v>
      </c>
      <c r="E3662">
        <v>2649</v>
      </c>
      <c r="F3662" s="1" t="s">
        <v>1049</v>
      </c>
      <c r="G3662">
        <v>29</v>
      </c>
      <c r="H3662">
        <v>31</v>
      </c>
      <c r="I3662" s="1" t="s">
        <v>4272</v>
      </c>
    </row>
    <row r="3663" spans="1:9" x14ac:dyDescent="0.7">
      <c r="A3663">
        <v>171</v>
      </c>
      <c r="B3663" s="1" t="s">
        <v>4246</v>
      </c>
      <c r="C3663">
        <v>2660</v>
      </c>
      <c r="D3663" s="1" t="s">
        <v>1559</v>
      </c>
      <c r="E3663">
        <v>2701</v>
      </c>
      <c r="F3663" s="1" t="s">
        <v>1510</v>
      </c>
      <c r="G3663">
        <v>22</v>
      </c>
      <c r="H3663">
        <v>25</v>
      </c>
      <c r="I3663" s="1" t="s">
        <v>4273</v>
      </c>
    </row>
    <row r="3664" spans="1:9" x14ac:dyDescent="0.7">
      <c r="A3664">
        <v>171</v>
      </c>
      <c r="B3664" s="1" t="s">
        <v>4246</v>
      </c>
      <c r="C3664">
        <v>1432</v>
      </c>
      <c r="D3664" s="1" t="s">
        <v>1565</v>
      </c>
      <c r="E3664">
        <v>2660</v>
      </c>
      <c r="F3664" s="1" t="s">
        <v>1559</v>
      </c>
      <c r="G3664">
        <v>16</v>
      </c>
      <c r="H3664">
        <v>20</v>
      </c>
      <c r="I3664" s="1" t="s">
        <v>4274</v>
      </c>
    </row>
    <row r="3665" spans="1:9" x14ac:dyDescent="0.7">
      <c r="A3665">
        <v>171</v>
      </c>
      <c r="B3665" s="1" t="s">
        <v>4246</v>
      </c>
      <c r="C3665">
        <v>1432</v>
      </c>
      <c r="D3665" s="1" t="s">
        <v>1565</v>
      </c>
      <c r="E3665">
        <v>2649</v>
      </c>
      <c r="F3665" s="1" t="s">
        <v>1049</v>
      </c>
      <c r="G3665">
        <v>31</v>
      </c>
      <c r="H3665">
        <v>33</v>
      </c>
      <c r="I3665" s="1" t="s">
        <v>4275</v>
      </c>
    </row>
    <row r="3666" spans="1:9" x14ac:dyDescent="0.7">
      <c r="A3666">
        <v>23</v>
      </c>
      <c r="B3666" s="1" t="s">
        <v>27</v>
      </c>
      <c r="C3666">
        <v>2067</v>
      </c>
      <c r="D3666" s="1" t="s">
        <v>28</v>
      </c>
      <c r="E3666">
        <v>1966</v>
      </c>
      <c r="F3666" s="1" t="s">
        <v>357</v>
      </c>
      <c r="G3666">
        <v>19</v>
      </c>
      <c r="H3666">
        <v>23</v>
      </c>
      <c r="I3666" s="1" t="s">
        <v>4276</v>
      </c>
    </row>
    <row r="3667" spans="1:9" x14ac:dyDescent="0.7">
      <c r="A3667">
        <v>23</v>
      </c>
      <c r="B3667" s="1" t="s">
        <v>27</v>
      </c>
      <c r="C3667">
        <v>1966</v>
      </c>
      <c r="D3667" s="1" t="s">
        <v>357</v>
      </c>
      <c r="E3667">
        <v>2067</v>
      </c>
      <c r="F3667" s="1" t="s">
        <v>28</v>
      </c>
      <c r="G3667">
        <v>39</v>
      </c>
      <c r="H3667">
        <v>37</v>
      </c>
      <c r="I3667" s="1" t="s">
        <v>4277</v>
      </c>
    </row>
    <row r="3668" spans="1:9" x14ac:dyDescent="0.7">
      <c r="A3668">
        <v>23</v>
      </c>
      <c r="B3668" s="1" t="s">
        <v>27</v>
      </c>
      <c r="C3668">
        <v>195</v>
      </c>
      <c r="D3668" s="1" t="s">
        <v>29</v>
      </c>
      <c r="E3668">
        <v>385</v>
      </c>
      <c r="F3668" s="1" t="s">
        <v>3008</v>
      </c>
      <c r="G3668">
        <v>28</v>
      </c>
      <c r="H3668">
        <v>30</v>
      </c>
      <c r="I3668" s="1" t="s">
        <v>4278</v>
      </c>
    </row>
    <row r="3669" spans="1:9" x14ac:dyDescent="0.7">
      <c r="A3669">
        <v>23</v>
      </c>
      <c r="B3669" s="1" t="s">
        <v>27</v>
      </c>
      <c r="C3669">
        <v>385</v>
      </c>
      <c r="D3669" s="1" t="s">
        <v>3008</v>
      </c>
      <c r="E3669">
        <v>195</v>
      </c>
      <c r="F3669" s="1" t="s">
        <v>29</v>
      </c>
      <c r="G3669">
        <v>20</v>
      </c>
      <c r="H3669">
        <v>27</v>
      </c>
      <c r="I3669" s="1" t="s">
        <v>4279</v>
      </c>
    </row>
    <row r="3670" spans="1:9" x14ac:dyDescent="0.7">
      <c r="A3670">
        <v>23</v>
      </c>
      <c r="B3670" s="1" t="s">
        <v>27</v>
      </c>
      <c r="C3670">
        <v>385</v>
      </c>
      <c r="D3670" s="1" t="s">
        <v>3008</v>
      </c>
      <c r="E3670">
        <v>195</v>
      </c>
      <c r="F3670" s="1" t="s">
        <v>29</v>
      </c>
      <c r="G3670">
        <v>27</v>
      </c>
      <c r="H3670">
        <v>31</v>
      </c>
      <c r="I3670" s="1" t="s">
        <v>4280</v>
      </c>
    </row>
    <row r="3671" spans="1:9" x14ac:dyDescent="0.7">
      <c r="A3671">
        <v>23</v>
      </c>
      <c r="B3671" s="1" t="s">
        <v>27</v>
      </c>
      <c r="C3671">
        <v>385</v>
      </c>
      <c r="D3671" s="1" t="s">
        <v>3008</v>
      </c>
      <c r="E3671">
        <v>1966</v>
      </c>
      <c r="F3671" s="1" t="s">
        <v>357</v>
      </c>
      <c r="G3671">
        <v>12</v>
      </c>
      <c r="H3671">
        <v>21</v>
      </c>
      <c r="I3671" s="1" t="s">
        <v>4281</v>
      </c>
    </row>
    <row r="3672" spans="1:9" x14ac:dyDescent="0.7">
      <c r="A3672">
        <v>23</v>
      </c>
      <c r="B3672" s="1" t="s">
        <v>27</v>
      </c>
      <c r="C3672">
        <v>1966</v>
      </c>
      <c r="D3672" s="1" t="s">
        <v>357</v>
      </c>
      <c r="E3672">
        <v>385</v>
      </c>
      <c r="F3672" s="1" t="s">
        <v>3008</v>
      </c>
      <c r="G3672">
        <v>50</v>
      </c>
      <c r="H3672">
        <v>48</v>
      </c>
      <c r="I3672" s="1" t="s">
        <v>4282</v>
      </c>
    </row>
    <row r="3673" spans="1:9" x14ac:dyDescent="0.7">
      <c r="A3673">
        <v>23</v>
      </c>
      <c r="B3673" s="1" t="s">
        <v>27</v>
      </c>
      <c r="C3673">
        <v>2067</v>
      </c>
      <c r="D3673" s="1" t="s">
        <v>28</v>
      </c>
      <c r="E3673">
        <v>195</v>
      </c>
      <c r="F3673" s="1" t="s">
        <v>29</v>
      </c>
      <c r="G3673">
        <v>35</v>
      </c>
      <c r="H3673">
        <v>31</v>
      </c>
      <c r="I3673" s="1" t="s">
        <v>4283</v>
      </c>
    </row>
    <row r="3674" spans="1:9" x14ac:dyDescent="0.7">
      <c r="A3674">
        <v>23</v>
      </c>
      <c r="B3674" s="1" t="s">
        <v>27</v>
      </c>
      <c r="C3674">
        <v>195</v>
      </c>
      <c r="D3674" s="1" t="s">
        <v>29</v>
      </c>
      <c r="E3674">
        <v>2067</v>
      </c>
      <c r="F3674" s="1" t="s">
        <v>28</v>
      </c>
      <c r="G3674">
        <v>17</v>
      </c>
      <c r="H3674">
        <v>30</v>
      </c>
      <c r="I3674" s="1" t="s">
        <v>4284</v>
      </c>
    </row>
    <row r="3675" spans="1:9" x14ac:dyDescent="0.7">
      <c r="A3675">
        <v>23</v>
      </c>
      <c r="B3675" s="1" t="s">
        <v>27</v>
      </c>
      <c r="C3675">
        <v>2738</v>
      </c>
      <c r="D3675" s="1" t="s">
        <v>1639</v>
      </c>
      <c r="E3675">
        <v>2469</v>
      </c>
      <c r="F3675" s="1" t="s">
        <v>3552</v>
      </c>
      <c r="G3675">
        <v>28</v>
      </c>
      <c r="H3675">
        <v>43</v>
      </c>
      <c r="I3675" s="1" t="s">
        <v>4285</v>
      </c>
    </row>
    <row r="3676" spans="1:9" x14ac:dyDescent="0.7">
      <c r="A3676">
        <v>23</v>
      </c>
      <c r="B3676" s="1" t="s">
        <v>27</v>
      </c>
      <c r="C3676">
        <v>2469</v>
      </c>
      <c r="D3676" s="1" t="s">
        <v>3552</v>
      </c>
      <c r="E3676">
        <v>2738</v>
      </c>
      <c r="F3676" s="1" t="s">
        <v>1639</v>
      </c>
      <c r="G3676">
        <v>15</v>
      </c>
      <c r="H3676">
        <v>19</v>
      </c>
      <c r="I3676" s="1" t="s">
        <v>4286</v>
      </c>
    </row>
    <row r="3677" spans="1:9" x14ac:dyDescent="0.7">
      <c r="A3677">
        <v>23</v>
      </c>
      <c r="B3677" s="1" t="s">
        <v>27</v>
      </c>
      <c r="C3677">
        <v>2738</v>
      </c>
      <c r="D3677" s="1" t="s">
        <v>1639</v>
      </c>
      <c r="E3677">
        <v>2469</v>
      </c>
      <c r="F3677" s="1" t="s">
        <v>3552</v>
      </c>
      <c r="G3677">
        <v>54</v>
      </c>
      <c r="H3677">
        <v>29</v>
      </c>
      <c r="I3677" s="1" t="s">
        <v>4287</v>
      </c>
    </row>
    <row r="3678" spans="1:9" x14ac:dyDescent="0.7">
      <c r="A3678">
        <v>23</v>
      </c>
      <c r="B3678" s="1" t="s">
        <v>27</v>
      </c>
      <c r="C3678">
        <v>1797</v>
      </c>
      <c r="D3678" s="1" t="s">
        <v>1656</v>
      </c>
      <c r="E3678">
        <v>2469</v>
      </c>
      <c r="F3678" s="1" t="s">
        <v>3552</v>
      </c>
      <c r="G3678">
        <v>46</v>
      </c>
      <c r="H3678">
        <v>28</v>
      </c>
      <c r="I3678" s="1" t="s">
        <v>4288</v>
      </c>
    </row>
    <row r="3679" spans="1:9" x14ac:dyDescent="0.7">
      <c r="A3679">
        <v>23</v>
      </c>
      <c r="B3679" s="1" t="s">
        <v>27</v>
      </c>
      <c r="C3679">
        <v>2469</v>
      </c>
      <c r="D3679" s="1" t="s">
        <v>3552</v>
      </c>
      <c r="E3679">
        <v>1797</v>
      </c>
      <c r="F3679" s="1" t="s">
        <v>1656</v>
      </c>
      <c r="G3679">
        <v>18</v>
      </c>
      <c r="H3679">
        <v>23</v>
      </c>
      <c r="I3679" s="1" t="s">
        <v>4289</v>
      </c>
    </row>
    <row r="3680" spans="1:9" x14ac:dyDescent="0.7">
      <c r="A3680">
        <v>23</v>
      </c>
      <c r="B3680" s="1" t="s">
        <v>27</v>
      </c>
      <c r="C3680">
        <v>2469</v>
      </c>
      <c r="D3680" s="1" t="s">
        <v>3552</v>
      </c>
      <c r="E3680">
        <v>1797</v>
      </c>
      <c r="F3680" s="1" t="s">
        <v>1656</v>
      </c>
      <c r="G3680">
        <v>42</v>
      </c>
      <c r="H3680">
        <v>31</v>
      </c>
      <c r="I3680" s="1" t="s">
        <v>4290</v>
      </c>
    </row>
    <row r="3681" spans="1:9" x14ac:dyDescent="0.7">
      <c r="A3681">
        <v>23</v>
      </c>
      <c r="B3681" s="1" t="s">
        <v>27</v>
      </c>
      <c r="C3681">
        <v>2738</v>
      </c>
      <c r="D3681" s="1" t="s">
        <v>1639</v>
      </c>
      <c r="E3681">
        <v>2900</v>
      </c>
      <c r="F3681" s="1" t="s">
        <v>3554</v>
      </c>
      <c r="G3681">
        <v>33</v>
      </c>
      <c r="H3681">
        <v>49</v>
      </c>
      <c r="I3681" s="1" t="s">
        <v>4291</v>
      </c>
    </row>
    <row r="3682" spans="1:9" x14ac:dyDescent="0.7">
      <c r="A3682">
        <v>23</v>
      </c>
      <c r="B3682" s="1" t="s">
        <v>27</v>
      </c>
      <c r="C3682">
        <v>2900</v>
      </c>
      <c r="D3682" s="1" t="s">
        <v>3554</v>
      </c>
      <c r="E3682">
        <v>2738</v>
      </c>
      <c r="F3682" s="1" t="s">
        <v>1639</v>
      </c>
      <c r="G3682">
        <v>7</v>
      </c>
      <c r="H3682">
        <v>9</v>
      </c>
      <c r="I3682" s="1" t="s">
        <v>4292</v>
      </c>
    </row>
    <row r="3683" spans="1:9" x14ac:dyDescent="0.7">
      <c r="A3683">
        <v>23</v>
      </c>
      <c r="B3683" s="1" t="s">
        <v>27</v>
      </c>
      <c r="C3683">
        <v>2067</v>
      </c>
      <c r="D3683" s="1" t="s">
        <v>28</v>
      </c>
      <c r="E3683">
        <v>1966</v>
      </c>
      <c r="F3683" s="1" t="s">
        <v>357</v>
      </c>
      <c r="G3683">
        <v>21</v>
      </c>
      <c r="H3683">
        <v>30</v>
      </c>
      <c r="I3683" s="1" t="s">
        <v>4293</v>
      </c>
    </row>
    <row r="3684" spans="1:9" x14ac:dyDescent="0.7">
      <c r="A3684">
        <v>23</v>
      </c>
      <c r="B3684" s="1" t="s">
        <v>27</v>
      </c>
      <c r="C3684">
        <v>1966</v>
      </c>
      <c r="D3684" s="1" t="s">
        <v>357</v>
      </c>
      <c r="E3684">
        <v>195</v>
      </c>
      <c r="F3684" s="1" t="s">
        <v>29</v>
      </c>
      <c r="G3684">
        <v>37</v>
      </c>
      <c r="H3684">
        <v>36</v>
      </c>
      <c r="I3684" s="1" t="s">
        <v>4294</v>
      </c>
    </row>
    <row r="3685" spans="1:9" x14ac:dyDescent="0.7">
      <c r="A3685">
        <v>23</v>
      </c>
      <c r="B3685" s="1" t="s">
        <v>27</v>
      </c>
      <c r="C3685">
        <v>1966</v>
      </c>
      <c r="D3685" s="1" t="s">
        <v>357</v>
      </c>
      <c r="E3685">
        <v>385</v>
      </c>
      <c r="F3685" s="1" t="s">
        <v>3008</v>
      </c>
      <c r="G3685">
        <v>58</v>
      </c>
      <c r="H3685">
        <v>58</v>
      </c>
      <c r="I3685" s="1" t="s">
        <v>4295</v>
      </c>
    </row>
    <row r="3686" spans="1:9" x14ac:dyDescent="0.7">
      <c r="A3686">
        <v>23</v>
      </c>
      <c r="B3686" s="1" t="s">
        <v>27</v>
      </c>
      <c r="C3686">
        <v>2607</v>
      </c>
      <c r="D3686" s="1" t="s">
        <v>44</v>
      </c>
      <c r="E3686">
        <v>1966</v>
      </c>
      <c r="F3686" s="1" t="s">
        <v>357</v>
      </c>
      <c r="G3686">
        <v>21</v>
      </c>
      <c r="H3686">
        <v>26</v>
      </c>
      <c r="I3686" s="1" t="s">
        <v>4296</v>
      </c>
    </row>
    <row r="3687" spans="1:9" x14ac:dyDescent="0.7">
      <c r="A3687">
        <v>23</v>
      </c>
      <c r="B3687" s="1" t="s">
        <v>27</v>
      </c>
      <c r="C3687">
        <v>28</v>
      </c>
      <c r="D3687" s="1" t="s">
        <v>1620</v>
      </c>
      <c r="E3687">
        <v>1966</v>
      </c>
      <c r="F3687" s="1" t="s">
        <v>357</v>
      </c>
      <c r="G3687">
        <v>28</v>
      </c>
      <c r="H3687">
        <v>30</v>
      </c>
      <c r="I3687" s="1" t="s">
        <v>4297</v>
      </c>
    </row>
    <row r="3688" spans="1:9" x14ac:dyDescent="0.7">
      <c r="A3688">
        <v>23</v>
      </c>
      <c r="B3688" s="1" t="s">
        <v>27</v>
      </c>
      <c r="C3688">
        <v>1966</v>
      </c>
      <c r="D3688" s="1" t="s">
        <v>357</v>
      </c>
      <c r="E3688">
        <v>2469</v>
      </c>
      <c r="F3688" s="1" t="s">
        <v>3552</v>
      </c>
      <c r="G3688">
        <v>40</v>
      </c>
      <c r="H3688">
        <v>33</v>
      </c>
      <c r="I3688" s="1" t="s">
        <v>4298</v>
      </c>
    </row>
    <row r="3689" spans="1:9" x14ac:dyDescent="0.7">
      <c r="A3689">
        <v>23</v>
      </c>
      <c r="B3689" s="1" t="s">
        <v>27</v>
      </c>
      <c r="C3689">
        <v>1966</v>
      </c>
      <c r="D3689" s="1" t="s">
        <v>357</v>
      </c>
      <c r="E3689">
        <v>2900</v>
      </c>
      <c r="F3689" s="1" t="s">
        <v>3554</v>
      </c>
      <c r="G3689">
        <v>52</v>
      </c>
      <c r="H3689">
        <v>55</v>
      </c>
      <c r="I3689" s="1" t="s">
        <v>4299</v>
      </c>
    </row>
    <row r="3690" spans="1:9" x14ac:dyDescent="0.7">
      <c r="A3690">
        <v>23</v>
      </c>
      <c r="B3690" s="1" t="s">
        <v>27</v>
      </c>
      <c r="C3690">
        <v>195</v>
      </c>
      <c r="D3690" s="1" t="s">
        <v>29</v>
      </c>
      <c r="E3690">
        <v>2067</v>
      </c>
      <c r="F3690" s="1" t="s">
        <v>28</v>
      </c>
      <c r="G3690">
        <v>24</v>
      </c>
      <c r="H3690">
        <v>30</v>
      </c>
      <c r="I3690" s="1" t="s">
        <v>4300</v>
      </c>
    </row>
    <row r="3691" spans="1:9" x14ac:dyDescent="0.7">
      <c r="A3691">
        <v>23</v>
      </c>
      <c r="B3691" s="1" t="s">
        <v>27</v>
      </c>
      <c r="C3691">
        <v>2067</v>
      </c>
      <c r="D3691" s="1" t="s">
        <v>28</v>
      </c>
      <c r="E3691">
        <v>28</v>
      </c>
      <c r="F3691" s="1" t="s">
        <v>1620</v>
      </c>
      <c r="G3691">
        <v>42</v>
      </c>
      <c r="H3691">
        <v>38</v>
      </c>
      <c r="I3691" s="1" t="s">
        <v>4301</v>
      </c>
    </row>
    <row r="3692" spans="1:9" x14ac:dyDescent="0.7">
      <c r="A3692">
        <v>23</v>
      </c>
      <c r="B3692" s="1" t="s">
        <v>27</v>
      </c>
      <c r="C3692">
        <v>2710</v>
      </c>
      <c r="D3692" s="1" t="s">
        <v>1621</v>
      </c>
      <c r="E3692">
        <v>2067</v>
      </c>
      <c r="F3692" s="1" t="s">
        <v>28</v>
      </c>
      <c r="G3692">
        <v>25</v>
      </c>
      <c r="H3692">
        <v>27</v>
      </c>
      <c r="I3692" s="1" t="s">
        <v>4302</v>
      </c>
    </row>
    <row r="3693" spans="1:9" x14ac:dyDescent="0.7">
      <c r="A3693">
        <v>23</v>
      </c>
      <c r="B3693" s="1" t="s">
        <v>27</v>
      </c>
      <c r="C3693">
        <v>2067</v>
      </c>
      <c r="D3693" s="1" t="s">
        <v>28</v>
      </c>
      <c r="E3693">
        <v>2738</v>
      </c>
      <c r="F3693" s="1" t="s">
        <v>1639</v>
      </c>
      <c r="G3693">
        <v>53</v>
      </c>
      <c r="H3693">
        <v>53</v>
      </c>
      <c r="I3693" s="1" t="s">
        <v>4303</v>
      </c>
    </row>
    <row r="3694" spans="1:9" x14ac:dyDescent="0.7">
      <c r="A3694">
        <v>23</v>
      </c>
      <c r="B3694" s="1" t="s">
        <v>27</v>
      </c>
      <c r="C3694">
        <v>2067</v>
      </c>
      <c r="D3694" s="1" t="s">
        <v>28</v>
      </c>
      <c r="E3694">
        <v>1797</v>
      </c>
      <c r="F3694" s="1" t="s">
        <v>1656</v>
      </c>
      <c r="G3694">
        <v>46</v>
      </c>
      <c r="H3694">
        <v>41</v>
      </c>
      <c r="I3694" s="1" t="s">
        <v>4304</v>
      </c>
    </row>
    <row r="3695" spans="1:9" x14ac:dyDescent="0.7">
      <c r="A3695">
        <v>23</v>
      </c>
      <c r="B3695" s="1" t="s">
        <v>27</v>
      </c>
      <c r="C3695">
        <v>195</v>
      </c>
      <c r="D3695" s="1" t="s">
        <v>29</v>
      </c>
      <c r="E3695">
        <v>385</v>
      </c>
      <c r="F3695" s="1" t="s">
        <v>3008</v>
      </c>
      <c r="G3695">
        <v>46</v>
      </c>
      <c r="H3695">
        <v>38</v>
      </c>
      <c r="I3695" s="1" t="s">
        <v>4305</v>
      </c>
    </row>
    <row r="3696" spans="1:9" x14ac:dyDescent="0.7">
      <c r="A3696">
        <v>23</v>
      </c>
      <c r="B3696" s="1" t="s">
        <v>27</v>
      </c>
      <c r="C3696">
        <v>195</v>
      </c>
      <c r="D3696" s="1" t="s">
        <v>29</v>
      </c>
      <c r="E3696">
        <v>2607</v>
      </c>
      <c r="F3696" s="1" t="s">
        <v>44</v>
      </c>
      <c r="G3696">
        <v>43</v>
      </c>
      <c r="H3696">
        <v>52</v>
      </c>
      <c r="I3696" s="1" t="s">
        <v>4306</v>
      </c>
    </row>
    <row r="3697" spans="1:9" x14ac:dyDescent="0.7">
      <c r="A3697">
        <v>23</v>
      </c>
      <c r="B3697" s="1" t="s">
        <v>27</v>
      </c>
      <c r="C3697">
        <v>195</v>
      </c>
      <c r="D3697" s="1" t="s">
        <v>29</v>
      </c>
      <c r="E3697">
        <v>2710</v>
      </c>
      <c r="F3697" s="1" t="s">
        <v>1621</v>
      </c>
      <c r="G3697">
        <v>43</v>
      </c>
      <c r="H3697">
        <v>36</v>
      </c>
      <c r="I3697" s="1" t="s">
        <v>4307</v>
      </c>
    </row>
    <row r="3698" spans="1:9" x14ac:dyDescent="0.7">
      <c r="A3698">
        <v>23</v>
      </c>
      <c r="B3698" s="1" t="s">
        <v>27</v>
      </c>
      <c r="C3698">
        <v>2469</v>
      </c>
      <c r="D3698" s="1" t="s">
        <v>3552</v>
      </c>
      <c r="E3698">
        <v>195</v>
      </c>
      <c r="F3698" s="1" t="s">
        <v>29</v>
      </c>
      <c r="G3698">
        <v>15</v>
      </c>
      <c r="H3698">
        <v>31</v>
      </c>
      <c r="I3698" s="1" t="s">
        <v>4308</v>
      </c>
    </row>
    <row r="3699" spans="1:9" x14ac:dyDescent="0.7">
      <c r="A3699">
        <v>23</v>
      </c>
      <c r="B3699" s="1" t="s">
        <v>27</v>
      </c>
      <c r="C3699">
        <v>2607</v>
      </c>
      <c r="D3699" s="1" t="s">
        <v>44</v>
      </c>
      <c r="E3699">
        <v>385</v>
      </c>
      <c r="F3699" s="1" t="s">
        <v>3008</v>
      </c>
      <c r="G3699">
        <v>31</v>
      </c>
      <c r="H3699">
        <v>29</v>
      </c>
      <c r="I3699" s="1" t="s">
        <v>4309</v>
      </c>
    </row>
    <row r="3700" spans="1:9" x14ac:dyDescent="0.7">
      <c r="A3700">
        <v>23</v>
      </c>
      <c r="B3700" s="1" t="s">
        <v>27</v>
      </c>
      <c r="C3700">
        <v>2710</v>
      </c>
      <c r="D3700" s="1" t="s">
        <v>1621</v>
      </c>
      <c r="E3700">
        <v>385</v>
      </c>
      <c r="F3700" s="1" t="s">
        <v>3008</v>
      </c>
      <c r="G3700">
        <v>25</v>
      </c>
      <c r="H3700">
        <v>27</v>
      </c>
      <c r="I3700" s="1" t="s">
        <v>4310</v>
      </c>
    </row>
    <row r="3701" spans="1:9" x14ac:dyDescent="0.7">
      <c r="A3701">
        <v>23</v>
      </c>
      <c r="B3701" s="1" t="s">
        <v>27</v>
      </c>
      <c r="C3701">
        <v>385</v>
      </c>
      <c r="D3701" s="1" t="s">
        <v>3008</v>
      </c>
      <c r="E3701">
        <v>1985</v>
      </c>
      <c r="F3701" s="1" t="s">
        <v>50</v>
      </c>
      <c r="G3701">
        <v>38</v>
      </c>
      <c r="H3701">
        <v>30</v>
      </c>
      <c r="I3701" s="1" t="s">
        <v>4311</v>
      </c>
    </row>
    <row r="3702" spans="1:9" x14ac:dyDescent="0.7">
      <c r="A3702">
        <v>23</v>
      </c>
      <c r="B3702" s="1" t="s">
        <v>27</v>
      </c>
      <c r="C3702">
        <v>385</v>
      </c>
      <c r="D3702" s="1" t="s">
        <v>3008</v>
      </c>
      <c r="E3702">
        <v>1797</v>
      </c>
      <c r="F3702" s="1" t="s">
        <v>1656</v>
      </c>
      <c r="G3702">
        <v>59</v>
      </c>
      <c r="H3702">
        <v>47</v>
      </c>
      <c r="I3702" s="1" t="s">
        <v>4312</v>
      </c>
    </row>
    <row r="3703" spans="1:9" x14ac:dyDescent="0.7">
      <c r="A3703">
        <v>23</v>
      </c>
      <c r="B3703" s="1" t="s">
        <v>27</v>
      </c>
      <c r="C3703">
        <v>2607</v>
      </c>
      <c r="D3703" s="1" t="s">
        <v>44</v>
      </c>
      <c r="E3703">
        <v>28</v>
      </c>
      <c r="F3703" s="1" t="s">
        <v>1620</v>
      </c>
      <c r="G3703">
        <v>40</v>
      </c>
      <c r="H3703">
        <v>26</v>
      </c>
      <c r="I3703" s="1" t="s">
        <v>4313</v>
      </c>
    </row>
    <row r="3704" spans="1:9" x14ac:dyDescent="0.7">
      <c r="A3704">
        <v>23</v>
      </c>
      <c r="B3704" s="1" t="s">
        <v>27</v>
      </c>
      <c r="C3704">
        <v>2710</v>
      </c>
      <c r="D3704" s="1" t="s">
        <v>1621</v>
      </c>
      <c r="E3704">
        <v>2607</v>
      </c>
      <c r="F3704" s="1" t="s">
        <v>44</v>
      </c>
      <c r="G3704">
        <v>20</v>
      </c>
      <c r="H3704">
        <v>27</v>
      </c>
      <c r="I3704" s="1" t="s">
        <v>4314</v>
      </c>
    </row>
    <row r="3705" spans="1:9" x14ac:dyDescent="0.7">
      <c r="A3705">
        <v>23</v>
      </c>
      <c r="B3705" s="1" t="s">
        <v>27</v>
      </c>
      <c r="C3705">
        <v>2607</v>
      </c>
      <c r="D3705" s="1" t="s">
        <v>44</v>
      </c>
      <c r="E3705">
        <v>2469</v>
      </c>
      <c r="F3705" s="1" t="s">
        <v>3552</v>
      </c>
      <c r="G3705">
        <v>38</v>
      </c>
      <c r="H3705">
        <v>39</v>
      </c>
      <c r="I3705" s="1" t="s">
        <v>4315</v>
      </c>
    </row>
    <row r="3706" spans="1:9" x14ac:dyDescent="0.7">
      <c r="A3706">
        <v>23</v>
      </c>
      <c r="B3706" s="1" t="s">
        <v>27</v>
      </c>
      <c r="C3706">
        <v>2738</v>
      </c>
      <c r="D3706" s="1" t="s">
        <v>1639</v>
      </c>
      <c r="E3706">
        <v>2607</v>
      </c>
      <c r="F3706" s="1" t="s">
        <v>44</v>
      </c>
      <c r="G3706">
        <v>25</v>
      </c>
      <c r="H3706">
        <v>33</v>
      </c>
      <c r="I3706" s="1" t="s">
        <v>4316</v>
      </c>
    </row>
    <row r="3707" spans="1:9" x14ac:dyDescent="0.7">
      <c r="A3707">
        <v>23</v>
      </c>
      <c r="B3707" s="1" t="s">
        <v>27</v>
      </c>
      <c r="C3707">
        <v>1985</v>
      </c>
      <c r="D3707" s="1" t="s">
        <v>50</v>
      </c>
      <c r="E3707">
        <v>28</v>
      </c>
      <c r="F3707" s="1" t="s">
        <v>1620</v>
      </c>
      <c r="G3707">
        <v>19</v>
      </c>
      <c r="H3707">
        <v>20</v>
      </c>
      <c r="I3707" s="1" t="s">
        <v>4317</v>
      </c>
    </row>
    <row r="3708" spans="1:9" x14ac:dyDescent="0.7">
      <c r="A3708">
        <v>23</v>
      </c>
      <c r="B3708" s="1" t="s">
        <v>27</v>
      </c>
      <c r="C3708">
        <v>28</v>
      </c>
      <c r="D3708" s="1" t="s">
        <v>1620</v>
      </c>
      <c r="E3708">
        <v>2900</v>
      </c>
      <c r="F3708" s="1" t="s">
        <v>3554</v>
      </c>
      <c r="G3708">
        <v>64</v>
      </c>
      <c r="H3708">
        <v>59</v>
      </c>
      <c r="I3708" s="1" t="s">
        <v>4318</v>
      </c>
    </row>
    <row r="3709" spans="1:9" x14ac:dyDescent="0.7">
      <c r="A3709">
        <v>23</v>
      </c>
      <c r="B3709" s="1" t="s">
        <v>27</v>
      </c>
      <c r="C3709">
        <v>28</v>
      </c>
      <c r="D3709" s="1" t="s">
        <v>1620</v>
      </c>
      <c r="E3709">
        <v>2738</v>
      </c>
      <c r="F3709" s="1" t="s">
        <v>1639</v>
      </c>
      <c r="G3709">
        <v>54</v>
      </c>
      <c r="H3709">
        <v>63</v>
      </c>
      <c r="I3709" s="1" t="s">
        <v>4319</v>
      </c>
    </row>
    <row r="3710" spans="1:9" x14ac:dyDescent="0.7">
      <c r="A3710">
        <v>23</v>
      </c>
      <c r="B3710" s="1" t="s">
        <v>27</v>
      </c>
      <c r="C3710">
        <v>1797</v>
      </c>
      <c r="D3710" s="1" t="s">
        <v>1656</v>
      </c>
      <c r="E3710">
        <v>28</v>
      </c>
      <c r="F3710" s="1" t="s">
        <v>1620</v>
      </c>
      <c r="G3710">
        <v>15</v>
      </c>
      <c r="H3710">
        <v>18</v>
      </c>
      <c r="I3710" s="1" t="s">
        <v>4320</v>
      </c>
    </row>
    <row r="3711" spans="1:9" x14ac:dyDescent="0.7">
      <c r="A3711">
        <v>23</v>
      </c>
      <c r="B3711" s="1" t="s">
        <v>27</v>
      </c>
      <c r="C3711">
        <v>1985</v>
      </c>
      <c r="D3711" s="1" t="s">
        <v>50</v>
      </c>
      <c r="E3711">
        <v>2710</v>
      </c>
      <c r="F3711" s="1" t="s">
        <v>1621</v>
      </c>
      <c r="G3711">
        <v>19</v>
      </c>
      <c r="H3711">
        <v>26</v>
      </c>
      <c r="I3711" s="1" t="s">
        <v>4321</v>
      </c>
    </row>
    <row r="3712" spans="1:9" x14ac:dyDescent="0.7">
      <c r="A3712">
        <v>23</v>
      </c>
      <c r="B3712" s="1" t="s">
        <v>27</v>
      </c>
      <c r="C3712">
        <v>2900</v>
      </c>
      <c r="D3712" s="1" t="s">
        <v>3554</v>
      </c>
      <c r="E3712">
        <v>2710</v>
      </c>
      <c r="F3712" s="1" t="s">
        <v>1621</v>
      </c>
      <c r="G3712">
        <v>17</v>
      </c>
      <c r="H3712">
        <v>13</v>
      </c>
      <c r="I3712" s="1" t="s">
        <v>4322</v>
      </c>
    </row>
    <row r="3713" spans="1:9" x14ac:dyDescent="0.7">
      <c r="A3713">
        <v>23</v>
      </c>
      <c r="B3713" s="1" t="s">
        <v>27</v>
      </c>
      <c r="C3713">
        <v>1797</v>
      </c>
      <c r="D3713" s="1" t="s">
        <v>1656</v>
      </c>
      <c r="E3713">
        <v>2710</v>
      </c>
      <c r="F3713" s="1" t="s">
        <v>1621</v>
      </c>
      <c r="G3713">
        <v>21</v>
      </c>
      <c r="H3713">
        <v>23</v>
      </c>
      <c r="I3713" s="1" t="s">
        <v>4323</v>
      </c>
    </row>
    <row r="3714" spans="1:9" x14ac:dyDescent="0.7">
      <c r="A3714">
        <v>23</v>
      </c>
      <c r="B3714" s="1" t="s">
        <v>27</v>
      </c>
      <c r="C3714">
        <v>1985</v>
      </c>
      <c r="D3714" s="1" t="s">
        <v>50</v>
      </c>
      <c r="E3714">
        <v>2738</v>
      </c>
      <c r="F3714" s="1" t="s">
        <v>1639</v>
      </c>
      <c r="G3714">
        <v>55</v>
      </c>
      <c r="H3714">
        <v>48</v>
      </c>
      <c r="I3714" s="1" t="s">
        <v>4324</v>
      </c>
    </row>
    <row r="3715" spans="1:9" x14ac:dyDescent="0.7">
      <c r="A3715">
        <v>23</v>
      </c>
      <c r="B3715" s="1" t="s">
        <v>27</v>
      </c>
      <c r="C3715">
        <v>2738</v>
      </c>
      <c r="D3715" s="1" t="s">
        <v>1639</v>
      </c>
      <c r="E3715">
        <v>2469</v>
      </c>
      <c r="F3715" s="1" t="s">
        <v>3552</v>
      </c>
      <c r="G3715">
        <v>17</v>
      </c>
      <c r="H3715">
        <v>24</v>
      </c>
      <c r="I3715" s="1" t="s">
        <v>4325</v>
      </c>
    </row>
    <row r="3716" spans="1:9" x14ac:dyDescent="0.7">
      <c r="A3716">
        <v>23</v>
      </c>
      <c r="B3716" s="1" t="s">
        <v>27</v>
      </c>
      <c r="C3716">
        <v>2469</v>
      </c>
      <c r="D3716" s="1" t="s">
        <v>3552</v>
      </c>
      <c r="E3716">
        <v>1797</v>
      </c>
      <c r="F3716" s="1" t="s">
        <v>1656</v>
      </c>
      <c r="G3716">
        <v>49</v>
      </c>
      <c r="H3716">
        <v>25</v>
      </c>
      <c r="I3716" s="1" t="s">
        <v>4326</v>
      </c>
    </row>
    <row r="3717" spans="1:9" x14ac:dyDescent="0.7">
      <c r="A3717">
        <v>23</v>
      </c>
      <c r="B3717" s="1" t="s">
        <v>27</v>
      </c>
      <c r="C3717">
        <v>2738</v>
      </c>
      <c r="D3717" s="1" t="s">
        <v>1639</v>
      </c>
      <c r="E3717">
        <v>2900</v>
      </c>
      <c r="F3717" s="1" t="s">
        <v>3554</v>
      </c>
      <c r="G3717">
        <v>25</v>
      </c>
      <c r="H3717">
        <v>44</v>
      </c>
      <c r="I3717" s="1" t="s">
        <v>4327</v>
      </c>
    </row>
    <row r="3718" spans="1:9" x14ac:dyDescent="0.7">
      <c r="A3718">
        <v>23</v>
      </c>
      <c r="B3718" s="1" t="s">
        <v>27</v>
      </c>
      <c r="C3718">
        <v>1797</v>
      </c>
      <c r="D3718" s="1" t="s">
        <v>1656</v>
      </c>
      <c r="E3718">
        <v>2738</v>
      </c>
      <c r="F3718" s="1" t="s">
        <v>1639</v>
      </c>
      <c r="G3718">
        <v>14</v>
      </c>
      <c r="H3718">
        <v>17</v>
      </c>
      <c r="I3718" s="1" t="s">
        <v>4328</v>
      </c>
    </row>
    <row r="3719" spans="1:9" x14ac:dyDescent="0.7">
      <c r="A3719">
        <v>207</v>
      </c>
      <c r="B3719" s="1" t="s">
        <v>17</v>
      </c>
      <c r="C3719">
        <v>374</v>
      </c>
      <c r="D3719" s="1" t="s">
        <v>18</v>
      </c>
      <c r="E3719">
        <v>350</v>
      </c>
      <c r="F3719" s="1" t="s">
        <v>21</v>
      </c>
      <c r="G3719">
        <v>37</v>
      </c>
      <c r="H3719">
        <v>37</v>
      </c>
      <c r="I3719" s="1" t="s">
        <v>4329</v>
      </c>
    </row>
    <row r="3720" spans="1:9" x14ac:dyDescent="0.7">
      <c r="A3720">
        <v>207</v>
      </c>
      <c r="B3720" s="1" t="s">
        <v>17</v>
      </c>
      <c r="C3720">
        <v>350</v>
      </c>
      <c r="D3720" s="1" t="s">
        <v>21</v>
      </c>
      <c r="E3720">
        <v>2850</v>
      </c>
      <c r="F3720" s="1" t="s">
        <v>1671</v>
      </c>
      <c r="G3720">
        <v>44</v>
      </c>
      <c r="H3720">
        <v>38</v>
      </c>
      <c r="I3720" s="1" t="s">
        <v>4330</v>
      </c>
    </row>
    <row r="3721" spans="1:9" x14ac:dyDescent="0.7">
      <c r="A3721">
        <v>207</v>
      </c>
      <c r="B3721" s="1" t="s">
        <v>17</v>
      </c>
      <c r="C3721">
        <v>2509</v>
      </c>
      <c r="D3721" s="1" t="s">
        <v>22</v>
      </c>
      <c r="E3721">
        <v>350</v>
      </c>
      <c r="F3721" s="1" t="s">
        <v>21</v>
      </c>
      <c r="G3721">
        <v>27</v>
      </c>
      <c r="H3721">
        <v>24</v>
      </c>
      <c r="I3721" s="1" t="s">
        <v>4331</v>
      </c>
    </row>
    <row r="3722" spans="1:9" x14ac:dyDescent="0.7">
      <c r="A3722">
        <v>207</v>
      </c>
      <c r="B3722" s="1" t="s">
        <v>17</v>
      </c>
      <c r="C3722">
        <v>442</v>
      </c>
      <c r="D3722" s="1" t="s">
        <v>1675</v>
      </c>
      <c r="E3722">
        <v>374</v>
      </c>
      <c r="F3722" s="1" t="s">
        <v>18</v>
      </c>
      <c r="G3722">
        <v>38</v>
      </c>
      <c r="H3722">
        <v>42</v>
      </c>
      <c r="I3722" s="1" t="s">
        <v>4332</v>
      </c>
    </row>
    <row r="3723" spans="1:9" x14ac:dyDescent="0.7">
      <c r="A3723">
        <v>207</v>
      </c>
      <c r="B3723" s="1" t="s">
        <v>17</v>
      </c>
      <c r="C3723">
        <v>2850</v>
      </c>
      <c r="D3723" s="1" t="s">
        <v>1671</v>
      </c>
      <c r="E3723">
        <v>442</v>
      </c>
      <c r="F3723" s="1" t="s">
        <v>1675</v>
      </c>
      <c r="G3723">
        <v>28</v>
      </c>
      <c r="H3723">
        <v>37</v>
      </c>
      <c r="I3723" s="1" t="s">
        <v>4333</v>
      </c>
    </row>
    <row r="3724" spans="1:9" x14ac:dyDescent="0.7">
      <c r="A3724">
        <v>207</v>
      </c>
      <c r="B3724" s="1" t="s">
        <v>17</v>
      </c>
      <c r="C3724">
        <v>2509</v>
      </c>
      <c r="D3724" s="1" t="s">
        <v>22</v>
      </c>
      <c r="E3724">
        <v>442</v>
      </c>
      <c r="F3724" s="1" t="s">
        <v>1675</v>
      </c>
      <c r="G3724">
        <v>50</v>
      </c>
      <c r="H3724">
        <v>37</v>
      </c>
      <c r="I3724" s="1" t="s">
        <v>4334</v>
      </c>
    </row>
    <row r="3725" spans="1:9" x14ac:dyDescent="0.7">
      <c r="A3725">
        <v>207</v>
      </c>
      <c r="B3725" s="1" t="s">
        <v>17</v>
      </c>
      <c r="C3725">
        <v>374</v>
      </c>
      <c r="D3725" s="1" t="s">
        <v>18</v>
      </c>
      <c r="E3725">
        <v>2850</v>
      </c>
      <c r="F3725" s="1" t="s">
        <v>1671</v>
      </c>
      <c r="G3725">
        <v>28</v>
      </c>
      <c r="H3725">
        <v>33</v>
      </c>
      <c r="I3725" s="1" t="s">
        <v>4335</v>
      </c>
    </row>
    <row r="3726" spans="1:9" x14ac:dyDescent="0.7">
      <c r="A3726">
        <v>207</v>
      </c>
      <c r="B3726" s="1" t="s">
        <v>17</v>
      </c>
      <c r="C3726">
        <v>374</v>
      </c>
      <c r="D3726" s="1" t="s">
        <v>18</v>
      </c>
      <c r="E3726">
        <v>2509</v>
      </c>
      <c r="F3726" s="1" t="s">
        <v>22</v>
      </c>
      <c r="G3726">
        <v>44</v>
      </c>
      <c r="H3726">
        <v>45</v>
      </c>
      <c r="I3726" s="1" t="s">
        <v>4336</v>
      </c>
    </row>
    <row r="3727" spans="1:9" x14ac:dyDescent="0.7">
      <c r="A3727">
        <v>207</v>
      </c>
      <c r="B3727" s="1" t="s">
        <v>17</v>
      </c>
      <c r="C3727">
        <v>2850</v>
      </c>
      <c r="D3727" s="1" t="s">
        <v>1671</v>
      </c>
      <c r="E3727">
        <v>2509</v>
      </c>
      <c r="F3727" s="1" t="s">
        <v>22</v>
      </c>
      <c r="G3727">
        <v>41</v>
      </c>
      <c r="H3727">
        <v>36</v>
      </c>
      <c r="I3727" s="1" t="s">
        <v>4337</v>
      </c>
    </row>
    <row r="3728" spans="1:9" x14ac:dyDescent="0.7">
      <c r="A3728">
        <v>207</v>
      </c>
      <c r="B3728" s="1" t="s">
        <v>17</v>
      </c>
      <c r="C3728">
        <v>2939</v>
      </c>
      <c r="D3728" s="1" t="s">
        <v>3483</v>
      </c>
      <c r="E3728">
        <v>2850</v>
      </c>
      <c r="F3728" s="1" t="s">
        <v>1671</v>
      </c>
      <c r="G3728">
        <v>6</v>
      </c>
      <c r="H3728">
        <v>16</v>
      </c>
      <c r="I3728" s="1" t="s">
        <v>4338</v>
      </c>
    </row>
    <row r="3729" spans="1:9" x14ac:dyDescent="0.7">
      <c r="A3729">
        <v>166</v>
      </c>
      <c r="B3729" s="1" t="s">
        <v>1685</v>
      </c>
      <c r="C3729">
        <v>2744</v>
      </c>
      <c r="D3729" s="1" t="s">
        <v>784</v>
      </c>
      <c r="E3729">
        <v>2060</v>
      </c>
      <c r="F3729" s="1" t="s">
        <v>1413</v>
      </c>
      <c r="G3729">
        <v>19</v>
      </c>
      <c r="H3729">
        <v>23</v>
      </c>
      <c r="I3729" s="1" t="s">
        <v>4339</v>
      </c>
    </row>
    <row r="3730" spans="1:9" x14ac:dyDescent="0.7">
      <c r="A3730">
        <v>166</v>
      </c>
      <c r="B3730" s="1" t="s">
        <v>1685</v>
      </c>
      <c r="C3730">
        <v>2060</v>
      </c>
      <c r="D3730" s="1" t="s">
        <v>1413</v>
      </c>
      <c r="E3730">
        <v>1971</v>
      </c>
      <c r="F3730" s="1" t="s">
        <v>1417</v>
      </c>
      <c r="G3730">
        <v>42</v>
      </c>
      <c r="H3730">
        <v>41</v>
      </c>
      <c r="I3730" s="1" t="s">
        <v>4340</v>
      </c>
    </row>
    <row r="3731" spans="1:9" x14ac:dyDescent="0.7">
      <c r="A3731">
        <v>166</v>
      </c>
      <c r="B3731" s="1" t="s">
        <v>1685</v>
      </c>
      <c r="C3731">
        <v>1971</v>
      </c>
      <c r="D3731" s="1" t="s">
        <v>1417</v>
      </c>
      <c r="E3731">
        <v>2060</v>
      </c>
      <c r="F3731" s="1" t="s">
        <v>1413</v>
      </c>
      <c r="G3731">
        <v>20</v>
      </c>
      <c r="H3731">
        <v>25</v>
      </c>
      <c r="I3731" s="1" t="s">
        <v>4341</v>
      </c>
    </row>
    <row r="3732" spans="1:9" x14ac:dyDescent="0.7">
      <c r="A3732">
        <v>166</v>
      </c>
      <c r="B3732" s="1" t="s">
        <v>1685</v>
      </c>
      <c r="C3732">
        <v>2060</v>
      </c>
      <c r="D3732" s="1" t="s">
        <v>1413</v>
      </c>
      <c r="E3732">
        <v>2004</v>
      </c>
      <c r="F3732" s="1" t="s">
        <v>1426</v>
      </c>
      <c r="G3732">
        <v>47</v>
      </c>
      <c r="H3732">
        <v>40</v>
      </c>
      <c r="I3732" s="1" t="s">
        <v>4342</v>
      </c>
    </row>
    <row r="3733" spans="1:9" x14ac:dyDescent="0.7">
      <c r="A3733">
        <v>166</v>
      </c>
      <c r="B3733" s="1" t="s">
        <v>1685</v>
      </c>
      <c r="C3733">
        <v>1935</v>
      </c>
      <c r="D3733" s="1" t="s">
        <v>1423</v>
      </c>
      <c r="E3733">
        <v>2060</v>
      </c>
      <c r="F3733" s="1" t="s">
        <v>1413</v>
      </c>
      <c r="G3733">
        <v>16</v>
      </c>
      <c r="H3733">
        <v>9</v>
      </c>
      <c r="I3733" s="1" t="s">
        <v>4343</v>
      </c>
    </row>
    <row r="3734" spans="1:9" x14ac:dyDescent="0.7">
      <c r="A3734">
        <v>166</v>
      </c>
      <c r="B3734" s="1" t="s">
        <v>1685</v>
      </c>
      <c r="C3734">
        <v>2052</v>
      </c>
      <c r="D3734" s="1" t="s">
        <v>283</v>
      </c>
      <c r="E3734">
        <v>2060</v>
      </c>
      <c r="F3734" s="1" t="s">
        <v>1413</v>
      </c>
      <c r="G3734">
        <v>14</v>
      </c>
      <c r="H3734">
        <v>23</v>
      </c>
      <c r="I3734" s="1" t="s">
        <v>4344</v>
      </c>
    </row>
    <row r="3735" spans="1:9" x14ac:dyDescent="0.7">
      <c r="A3735">
        <v>166</v>
      </c>
      <c r="B3735" s="1" t="s">
        <v>1685</v>
      </c>
      <c r="C3735">
        <v>2060</v>
      </c>
      <c r="D3735" s="1" t="s">
        <v>1413</v>
      </c>
      <c r="E3735">
        <v>1448</v>
      </c>
      <c r="F3735" s="1" t="s">
        <v>1430</v>
      </c>
      <c r="G3735">
        <v>39</v>
      </c>
      <c r="H3735">
        <v>43</v>
      </c>
      <c r="I3735" s="1" t="s">
        <v>4345</v>
      </c>
    </row>
    <row r="3736" spans="1:9" x14ac:dyDescent="0.7">
      <c r="A3736">
        <v>166</v>
      </c>
      <c r="B3736" s="1" t="s">
        <v>1685</v>
      </c>
      <c r="C3736">
        <v>2744</v>
      </c>
      <c r="D3736" s="1" t="s">
        <v>784</v>
      </c>
      <c r="E3736">
        <v>1971</v>
      </c>
      <c r="F3736" s="1" t="s">
        <v>1417</v>
      </c>
      <c r="G3736">
        <v>35</v>
      </c>
      <c r="H3736">
        <v>41</v>
      </c>
      <c r="I3736" s="1" t="s">
        <v>4346</v>
      </c>
    </row>
    <row r="3737" spans="1:9" x14ac:dyDescent="0.7">
      <c r="A3737">
        <v>166</v>
      </c>
      <c r="B3737" s="1" t="s">
        <v>1685</v>
      </c>
      <c r="C3737">
        <v>2004</v>
      </c>
      <c r="D3737" s="1" t="s">
        <v>1426</v>
      </c>
      <c r="E3737">
        <v>1971</v>
      </c>
      <c r="F3737" s="1" t="s">
        <v>1417</v>
      </c>
      <c r="G3737">
        <v>20</v>
      </c>
      <c r="H3737">
        <v>20</v>
      </c>
      <c r="I3737" s="1" t="s">
        <v>4347</v>
      </c>
    </row>
    <row r="3738" spans="1:9" x14ac:dyDescent="0.7">
      <c r="A3738">
        <v>166</v>
      </c>
      <c r="B3738" s="1" t="s">
        <v>1685</v>
      </c>
      <c r="C3738">
        <v>1935</v>
      </c>
      <c r="D3738" s="1" t="s">
        <v>1423</v>
      </c>
      <c r="E3738">
        <v>1971</v>
      </c>
      <c r="F3738" s="1" t="s">
        <v>1417</v>
      </c>
      <c r="G3738">
        <v>14</v>
      </c>
      <c r="H3738">
        <v>18</v>
      </c>
      <c r="I3738" s="1" t="s">
        <v>4348</v>
      </c>
    </row>
    <row r="3739" spans="1:9" x14ac:dyDescent="0.7">
      <c r="A3739">
        <v>166</v>
      </c>
      <c r="B3739" s="1" t="s">
        <v>1685</v>
      </c>
      <c r="C3739">
        <v>1971</v>
      </c>
      <c r="D3739" s="1" t="s">
        <v>1417</v>
      </c>
      <c r="E3739">
        <v>1436</v>
      </c>
      <c r="F3739" s="1" t="s">
        <v>232</v>
      </c>
      <c r="G3739">
        <v>36</v>
      </c>
      <c r="H3739">
        <v>44</v>
      </c>
      <c r="I3739" s="1" t="s">
        <v>4349</v>
      </c>
    </row>
    <row r="3740" spans="1:9" x14ac:dyDescent="0.7">
      <c r="A3740">
        <v>166</v>
      </c>
      <c r="B3740" s="1" t="s">
        <v>1685</v>
      </c>
      <c r="C3740">
        <v>2052</v>
      </c>
      <c r="D3740" s="1" t="s">
        <v>283</v>
      </c>
      <c r="E3740">
        <v>1971</v>
      </c>
      <c r="F3740" s="1" t="s">
        <v>1417</v>
      </c>
      <c r="G3740">
        <v>30</v>
      </c>
      <c r="H3740">
        <v>25</v>
      </c>
      <c r="I3740" s="1" t="s">
        <v>4350</v>
      </c>
    </row>
    <row r="3741" spans="1:9" x14ac:dyDescent="0.7">
      <c r="A3741">
        <v>166</v>
      </c>
      <c r="B3741" s="1" t="s">
        <v>1685</v>
      </c>
      <c r="C3741">
        <v>1971</v>
      </c>
      <c r="D3741" s="1" t="s">
        <v>1417</v>
      </c>
      <c r="E3741">
        <v>1998</v>
      </c>
      <c r="F3741" s="1" t="s">
        <v>1432</v>
      </c>
      <c r="G3741">
        <v>56</v>
      </c>
      <c r="H3741">
        <v>43</v>
      </c>
      <c r="I3741" s="1" t="s">
        <v>4351</v>
      </c>
    </row>
    <row r="3742" spans="1:9" x14ac:dyDescent="0.7">
      <c r="A3742">
        <v>2</v>
      </c>
      <c r="B3742" s="1" t="s">
        <v>64</v>
      </c>
      <c r="C3742">
        <v>1711</v>
      </c>
      <c r="D3742" s="1" t="s">
        <v>1558</v>
      </c>
      <c r="E3742">
        <v>13</v>
      </c>
      <c r="F3742" s="1" t="s">
        <v>1555</v>
      </c>
      <c r="G3742">
        <v>30</v>
      </c>
      <c r="H3742">
        <v>35</v>
      </c>
      <c r="I3742" s="1" t="s">
        <v>4352</v>
      </c>
    </row>
    <row r="3743" spans="1:9" x14ac:dyDescent="0.7">
      <c r="A3743">
        <v>2</v>
      </c>
      <c r="B3743" s="1" t="s">
        <v>64</v>
      </c>
      <c r="C3743">
        <v>13</v>
      </c>
      <c r="D3743" s="1" t="s">
        <v>1555</v>
      </c>
      <c r="E3743">
        <v>1711</v>
      </c>
      <c r="F3743" s="1" t="s">
        <v>1558</v>
      </c>
      <c r="G3743">
        <v>45</v>
      </c>
      <c r="H3743">
        <v>28</v>
      </c>
      <c r="I3743" s="1" t="s">
        <v>4353</v>
      </c>
    </row>
    <row r="3744" spans="1:9" x14ac:dyDescent="0.7">
      <c r="A3744">
        <v>2</v>
      </c>
      <c r="B3744" s="1" t="s">
        <v>64</v>
      </c>
      <c r="C3744">
        <v>1206</v>
      </c>
      <c r="D3744" s="1" t="s">
        <v>65</v>
      </c>
      <c r="E3744">
        <v>2744</v>
      </c>
      <c r="F3744" s="1" t="s">
        <v>784</v>
      </c>
      <c r="G3744">
        <v>50</v>
      </c>
      <c r="H3744">
        <v>45</v>
      </c>
      <c r="I3744" s="1" t="s">
        <v>4354</v>
      </c>
    </row>
    <row r="3745" spans="1:9" x14ac:dyDescent="0.7">
      <c r="A3745">
        <v>2</v>
      </c>
      <c r="B3745" s="1" t="s">
        <v>64</v>
      </c>
      <c r="C3745">
        <v>2744</v>
      </c>
      <c r="D3745" s="1" t="s">
        <v>784</v>
      </c>
      <c r="E3745">
        <v>1206</v>
      </c>
      <c r="F3745" s="1" t="s">
        <v>65</v>
      </c>
      <c r="G3745">
        <v>14</v>
      </c>
      <c r="H3745">
        <v>25</v>
      </c>
      <c r="I3745" s="1" t="s">
        <v>4355</v>
      </c>
    </row>
    <row r="3746" spans="1:9" x14ac:dyDescent="0.7">
      <c r="A3746">
        <v>2</v>
      </c>
      <c r="B3746" s="1" t="s">
        <v>64</v>
      </c>
      <c r="C3746">
        <v>1711</v>
      </c>
      <c r="D3746" s="1" t="s">
        <v>1558</v>
      </c>
      <c r="E3746">
        <v>13</v>
      </c>
      <c r="F3746" s="1" t="s">
        <v>1555</v>
      </c>
      <c r="G3746">
        <v>25</v>
      </c>
      <c r="H3746">
        <v>32</v>
      </c>
      <c r="I3746" s="1" t="s">
        <v>4356</v>
      </c>
    </row>
    <row r="3747" spans="1:9" x14ac:dyDescent="0.7">
      <c r="A3747">
        <v>2</v>
      </c>
      <c r="B3747" s="1" t="s">
        <v>64</v>
      </c>
      <c r="C3747">
        <v>1206</v>
      </c>
      <c r="D3747" s="1" t="s">
        <v>65</v>
      </c>
      <c r="E3747">
        <v>1711</v>
      </c>
      <c r="F3747" s="1" t="s">
        <v>1558</v>
      </c>
      <c r="G3747">
        <v>31</v>
      </c>
      <c r="H3747">
        <v>32</v>
      </c>
      <c r="I3747" s="1" t="s">
        <v>4357</v>
      </c>
    </row>
    <row r="3748" spans="1:9" x14ac:dyDescent="0.7">
      <c r="A3748">
        <v>2</v>
      </c>
      <c r="B3748" s="1" t="s">
        <v>64</v>
      </c>
      <c r="C3748">
        <v>2744</v>
      </c>
      <c r="D3748" s="1" t="s">
        <v>784</v>
      </c>
      <c r="E3748">
        <v>1711</v>
      </c>
      <c r="F3748" s="1" t="s">
        <v>1558</v>
      </c>
      <c r="G3748">
        <v>22</v>
      </c>
      <c r="H3748">
        <v>34</v>
      </c>
      <c r="I3748" s="1" t="s">
        <v>4358</v>
      </c>
    </row>
    <row r="3749" spans="1:9" x14ac:dyDescent="0.7">
      <c r="A3749">
        <v>2</v>
      </c>
      <c r="B3749" s="1" t="s">
        <v>64</v>
      </c>
      <c r="C3749">
        <v>15</v>
      </c>
      <c r="D3749" s="1" t="s">
        <v>1571</v>
      </c>
      <c r="E3749">
        <v>1711</v>
      </c>
      <c r="F3749" s="1" t="s">
        <v>1558</v>
      </c>
      <c r="G3749">
        <v>57</v>
      </c>
      <c r="H3749">
        <v>40</v>
      </c>
      <c r="I3749" s="1" t="s">
        <v>4359</v>
      </c>
    </row>
    <row r="3750" spans="1:9" x14ac:dyDescent="0.7">
      <c r="A3750">
        <v>2</v>
      </c>
      <c r="B3750" s="1" t="s">
        <v>64</v>
      </c>
      <c r="C3750">
        <v>1711</v>
      </c>
      <c r="D3750" s="1" t="s">
        <v>1558</v>
      </c>
      <c r="E3750">
        <v>14</v>
      </c>
      <c r="F3750" s="1" t="s">
        <v>69</v>
      </c>
      <c r="G3750">
        <v>34</v>
      </c>
      <c r="H3750">
        <v>39</v>
      </c>
      <c r="I3750" s="1" t="s">
        <v>4360</v>
      </c>
    </row>
    <row r="3751" spans="1:9" x14ac:dyDescent="0.7">
      <c r="A3751">
        <v>2</v>
      </c>
      <c r="B3751" s="1" t="s">
        <v>64</v>
      </c>
      <c r="C3751">
        <v>1711</v>
      </c>
      <c r="D3751" s="1" t="s">
        <v>1558</v>
      </c>
      <c r="E3751">
        <v>1</v>
      </c>
      <c r="F3751" s="1" t="s">
        <v>70</v>
      </c>
      <c r="G3751">
        <v>40</v>
      </c>
      <c r="H3751">
        <v>37</v>
      </c>
      <c r="I3751" s="1" t="s">
        <v>4361</v>
      </c>
    </row>
    <row r="3752" spans="1:9" x14ac:dyDescent="0.7">
      <c r="A3752">
        <v>2</v>
      </c>
      <c r="B3752" s="1" t="s">
        <v>64</v>
      </c>
      <c r="C3752">
        <v>1843</v>
      </c>
      <c r="D3752" s="1" t="s">
        <v>75</v>
      </c>
      <c r="E3752">
        <v>1711</v>
      </c>
      <c r="F3752" s="1" t="s">
        <v>1558</v>
      </c>
      <c r="G3752">
        <v>24</v>
      </c>
      <c r="H3752">
        <v>23</v>
      </c>
      <c r="I3752" s="1" t="s">
        <v>4362</v>
      </c>
    </row>
    <row r="3753" spans="1:9" x14ac:dyDescent="0.7">
      <c r="A3753">
        <v>2</v>
      </c>
      <c r="B3753" s="1" t="s">
        <v>64</v>
      </c>
      <c r="C3753">
        <v>1711</v>
      </c>
      <c r="D3753" s="1" t="s">
        <v>1558</v>
      </c>
      <c r="E3753">
        <v>2813</v>
      </c>
      <c r="F3753" s="1" t="s">
        <v>744</v>
      </c>
      <c r="G3753">
        <v>38</v>
      </c>
      <c r="H3753">
        <v>38</v>
      </c>
      <c r="I3753" s="1" t="s">
        <v>4363</v>
      </c>
    </row>
    <row r="3754" spans="1:9" x14ac:dyDescent="0.7">
      <c r="A3754">
        <v>2</v>
      </c>
      <c r="B3754" s="1" t="s">
        <v>64</v>
      </c>
      <c r="C3754">
        <v>1711</v>
      </c>
      <c r="D3754" s="1" t="s">
        <v>1558</v>
      </c>
      <c r="E3754">
        <v>1375</v>
      </c>
      <c r="F3754" s="1" t="s">
        <v>1718</v>
      </c>
      <c r="G3754">
        <v>39</v>
      </c>
      <c r="H3754">
        <v>30</v>
      </c>
      <c r="I3754" s="1" t="s">
        <v>4364</v>
      </c>
    </row>
    <row r="3755" spans="1:9" x14ac:dyDescent="0.7">
      <c r="A3755">
        <v>2</v>
      </c>
      <c r="B3755" s="1" t="s">
        <v>64</v>
      </c>
      <c r="C3755">
        <v>2472</v>
      </c>
      <c r="D3755" s="1" t="s">
        <v>3429</v>
      </c>
      <c r="E3755">
        <v>1711</v>
      </c>
      <c r="F3755" s="1" t="s">
        <v>1558</v>
      </c>
      <c r="G3755">
        <v>24</v>
      </c>
      <c r="H3755">
        <v>33</v>
      </c>
      <c r="I3755" s="1" t="s">
        <v>4365</v>
      </c>
    </row>
    <row r="3756" spans="1:9" x14ac:dyDescent="0.7">
      <c r="A3756">
        <v>2</v>
      </c>
      <c r="B3756" s="1" t="s">
        <v>64</v>
      </c>
      <c r="C3756">
        <v>1711</v>
      </c>
      <c r="D3756" s="1" t="s">
        <v>1558</v>
      </c>
      <c r="E3756">
        <v>88</v>
      </c>
      <c r="F3756" s="1" t="s">
        <v>2871</v>
      </c>
      <c r="G3756">
        <v>41</v>
      </c>
      <c r="H3756">
        <v>40</v>
      </c>
      <c r="I3756" s="1" t="s">
        <v>4366</v>
      </c>
    </row>
    <row r="3757" spans="1:9" x14ac:dyDescent="0.7">
      <c r="A3757">
        <v>2</v>
      </c>
      <c r="B3757" s="1" t="s">
        <v>64</v>
      </c>
      <c r="C3757">
        <v>1206</v>
      </c>
      <c r="D3757" s="1" t="s">
        <v>65</v>
      </c>
      <c r="E3757">
        <v>13</v>
      </c>
      <c r="F3757" s="1" t="s">
        <v>1555</v>
      </c>
      <c r="G3757">
        <v>15</v>
      </c>
      <c r="H3757">
        <v>24</v>
      </c>
      <c r="I3757" s="1" t="s">
        <v>4367</v>
      </c>
    </row>
    <row r="3758" spans="1:9" x14ac:dyDescent="0.7">
      <c r="A3758">
        <v>2</v>
      </c>
      <c r="B3758" s="1" t="s">
        <v>64</v>
      </c>
      <c r="C3758">
        <v>13</v>
      </c>
      <c r="D3758" s="1" t="s">
        <v>1555</v>
      </c>
      <c r="E3758">
        <v>2744</v>
      </c>
      <c r="F3758" s="1" t="s">
        <v>784</v>
      </c>
      <c r="G3758">
        <v>28</v>
      </c>
      <c r="H3758">
        <v>29</v>
      </c>
      <c r="I3758" s="1" t="s">
        <v>4368</v>
      </c>
    </row>
    <row r="3759" spans="1:9" x14ac:dyDescent="0.7">
      <c r="A3759">
        <v>2</v>
      </c>
      <c r="B3759" s="1" t="s">
        <v>64</v>
      </c>
      <c r="C3759">
        <v>13</v>
      </c>
      <c r="D3759" s="1" t="s">
        <v>1555</v>
      </c>
      <c r="E3759">
        <v>15</v>
      </c>
      <c r="F3759" s="1" t="s">
        <v>1571</v>
      </c>
      <c r="G3759">
        <v>54</v>
      </c>
      <c r="H3759">
        <v>39</v>
      </c>
      <c r="I3759" s="1" t="s">
        <v>4369</v>
      </c>
    </row>
    <row r="3760" spans="1:9" x14ac:dyDescent="0.7">
      <c r="A3760">
        <v>2</v>
      </c>
      <c r="B3760" s="1" t="s">
        <v>64</v>
      </c>
      <c r="C3760">
        <v>13</v>
      </c>
      <c r="D3760" s="1" t="s">
        <v>1555</v>
      </c>
      <c r="E3760">
        <v>14</v>
      </c>
      <c r="F3760" s="1" t="s">
        <v>69</v>
      </c>
      <c r="G3760">
        <v>22</v>
      </c>
      <c r="H3760">
        <v>38</v>
      </c>
      <c r="I3760" s="1" t="s">
        <v>4370</v>
      </c>
    </row>
    <row r="3761" spans="1:9" x14ac:dyDescent="0.7">
      <c r="A3761">
        <v>2</v>
      </c>
      <c r="B3761" s="1" t="s">
        <v>64</v>
      </c>
      <c r="C3761">
        <v>1</v>
      </c>
      <c r="D3761" s="1" t="s">
        <v>70</v>
      </c>
      <c r="E3761">
        <v>13</v>
      </c>
      <c r="F3761" s="1" t="s">
        <v>1555</v>
      </c>
      <c r="G3761">
        <v>32</v>
      </c>
      <c r="H3761">
        <v>32</v>
      </c>
      <c r="I3761" s="1" t="s">
        <v>4371</v>
      </c>
    </row>
    <row r="3762" spans="1:9" x14ac:dyDescent="0.7">
      <c r="A3762">
        <v>2</v>
      </c>
      <c r="B3762" s="1" t="s">
        <v>64</v>
      </c>
      <c r="C3762">
        <v>1843</v>
      </c>
      <c r="D3762" s="1" t="s">
        <v>75</v>
      </c>
      <c r="E3762">
        <v>13</v>
      </c>
      <c r="F3762" s="1" t="s">
        <v>1555</v>
      </c>
      <c r="G3762">
        <v>30</v>
      </c>
      <c r="H3762">
        <v>33</v>
      </c>
      <c r="I3762" s="1" t="s">
        <v>4372</v>
      </c>
    </row>
    <row r="3763" spans="1:9" x14ac:dyDescent="0.7">
      <c r="A3763">
        <v>2</v>
      </c>
      <c r="B3763" s="1" t="s">
        <v>64</v>
      </c>
      <c r="C3763">
        <v>13</v>
      </c>
      <c r="D3763" s="1" t="s">
        <v>1555</v>
      </c>
      <c r="E3763">
        <v>2813</v>
      </c>
      <c r="F3763" s="1" t="s">
        <v>744</v>
      </c>
      <c r="G3763">
        <v>44</v>
      </c>
      <c r="H3763">
        <v>43</v>
      </c>
      <c r="I3763" s="1" t="s">
        <v>4373</v>
      </c>
    </row>
    <row r="3764" spans="1:9" x14ac:dyDescent="0.7">
      <c r="A3764">
        <v>2</v>
      </c>
      <c r="B3764" s="1" t="s">
        <v>64</v>
      </c>
      <c r="C3764">
        <v>2472</v>
      </c>
      <c r="D3764" s="1" t="s">
        <v>3429</v>
      </c>
      <c r="E3764">
        <v>13</v>
      </c>
      <c r="F3764" s="1" t="s">
        <v>1555</v>
      </c>
      <c r="G3764">
        <v>32</v>
      </c>
      <c r="H3764">
        <v>33</v>
      </c>
      <c r="I3764" s="1" t="s">
        <v>4374</v>
      </c>
    </row>
    <row r="3765" spans="1:9" x14ac:dyDescent="0.7">
      <c r="A3765">
        <v>2</v>
      </c>
      <c r="B3765" s="1" t="s">
        <v>64</v>
      </c>
      <c r="C3765">
        <v>13</v>
      </c>
      <c r="D3765" s="1" t="s">
        <v>1555</v>
      </c>
      <c r="E3765">
        <v>88</v>
      </c>
      <c r="F3765" s="1" t="s">
        <v>2871</v>
      </c>
      <c r="G3765">
        <v>50</v>
      </c>
      <c r="H3765">
        <v>45</v>
      </c>
      <c r="I3765" s="1" t="s">
        <v>4375</v>
      </c>
    </row>
    <row r="3766" spans="1:9" x14ac:dyDescent="0.7">
      <c r="A3766">
        <v>2</v>
      </c>
      <c r="B3766" s="1" t="s">
        <v>64</v>
      </c>
      <c r="C3766">
        <v>13</v>
      </c>
      <c r="D3766" s="1" t="s">
        <v>1555</v>
      </c>
      <c r="E3766">
        <v>2334</v>
      </c>
      <c r="F3766" s="1" t="s">
        <v>87</v>
      </c>
      <c r="G3766">
        <v>57</v>
      </c>
      <c r="H3766">
        <v>48</v>
      </c>
      <c r="I3766" s="1" t="s">
        <v>4376</v>
      </c>
    </row>
    <row r="3767" spans="1:9" x14ac:dyDescent="0.7">
      <c r="A3767">
        <v>2</v>
      </c>
      <c r="B3767" s="1" t="s">
        <v>64</v>
      </c>
      <c r="C3767">
        <v>15</v>
      </c>
      <c r="D3767" s="1" t="s">
        <v>1571</v>
      </c>
      <c r="E3767">
        <v>1206</v>
      </c>
      <c r="F3767" s="1" t="s">
        <v>65</v>
      </c>
      <c r="G3767">
        <v>29</v>
      </c>
      <c r="H3767">
        <v>39</v>
      </c>
      <c r="I3767" s="1" t="s">
        <v>4377</v>
      </c>
    </row>
    <row r="3768" spans="1:9" x14ac:dyDescent="0.7">
      <c r="A3768">
        <v>2</v>
      </c>
      <c r="B3768" s="1" t="s">
        <v>64</v>
      </c>
      <c r="C3768">
        <v>14</v>
      </c>
      <c r="D3768" s="1" t="s">
        <v>69</v>
      </c>
      <c r="E3768">
        <v>1206</v>
      </c>
      <c r="F3768" s="1" t="s">
        <v>65</v>
      </c>
      <c r="G3768">
        <v>30</v>
      </c>
      <c r="H3768">
        <v>25</v>
      </c>
      <c r="I3768" s="1" t="s">
        <v>4378</v>
      </c>
    </row>
    <row r="3769" spans="1:9" x14ac:dyDescent="0.7">
      <c r="A3769">
        <v>2</v>
      </c>
      <c r="B3769" s="1" t="s">
        <v>64</v>
      </c>
      <c r="C3769">
        <v>1206</v>
      </c>
      <c r="D3769" s="1" t="s">
        <v>65</v>
      </c>
      <c r="E3769">
        <v>1</v>
      </c>
      <c r="F3769" s="1" t="s">
        <v>70</v>
      </c>
      <c r="G3769">
        <v>33</v>
      </c>
      <c r="H3769">
        <v>28</v>
      </c>
      <c r="I3769" s="1" t="s">
        <v>4379</v>
      </c>
    </row>
    <row r="3770" spans="1:9" x14ac:dyDescent="0.7">
      <c r="A3770">
        <v>2</v>
      </c>
      <c r="B3770" s="1" t="s">
        <v>64</v>
      </c>
      <c r="C3770">
        <v>1843</v>
      </c>
      <c r="D3770" s="1" t="s">
        <v>75</v>
      </c>
      <c r="E3770">
        <v>1206</v>
      </c>
      <c r="F3770" s="1" t="s">
        <v>65</v>
      </c>
      <c r="G3770">
        <v>41</v>
      </c>
      <c r="H3770">
        <v>37</v>
      </c>
      <c r="I3770" s="1" t="s">
        <v>4380</v>
      </c>
    </row>
    <row r="3771" spans="1:9" x14ac:dyDescent="0.7">
      <c r="A3771">
        <v>2</v>
      </c>
      <c r="B3771" s="1" t="s">
        <v>64</v>
      </c>
      <c r="C3771">
        <v>1206</v>
      </c>
      <c r="D3771" s="1" t="s">
        <v>65</v>
      </c>
      <c r="E3771">
        <v>2813</v>
      </c>
      <c r="F3771" s="1" t="s">
        <v>744</v>
      </c>
      <c r="G3771">
        <v>43</v>
      </c>
      <c r="H3771">
        <v>40</v>
      </c>
      <c r="I3771" s="1" t="s">
        <v>4381</v>
      </c>
    </row>
    <row r="3772" spans="1:9" x14ac:dyDescent="0.7">
      <c r="A3772">
        <v>2</v>
      </c>
      <c r="B3772" s="1" t="s">
        <v>64</v>
      </c>
      <c r="C3772">
        <v>1375</v>
      </c>
      <c r="D3772" s="1" t="s">
        <v>1718</v>
      </c>
      <c r="E3772">
        <v>1206</v>
      </c>
      <c r="F3772" s="1" t="s">
        <v>65</v>
      </c>
      <c r="G3772">
        <v>31</v>
      </c>
      <c r="H3772">
        <v>29</v>
      </c>
      <c r="I3772" s="1" t="s">
        <v>4382</v>
      </c>
    </row>
    <row r="3773" spans="1:9" x14ac:dyDescent="0.7">
      <c r="A3773">
        <v>2</v>
      </c>
      <c r="B3773" s="1" t="s">
        <v>64</v>
      </c>
      <c r="C3773">
        <v>2472</v>
      </c>
      <c r="D3773" s="1" t="s">
        <v>3429</v>
      </c>
      <c r="E3773">
        <v>1206</v>
      </c>
      <c r="F3773" s="1" t="s">
        <v>65</v>
      </c>
      <c r="G3773">
        <v>21</v>
      </c>
      <c r="H3773">
        <v>23</v>
      </c>
      <c r="I3773" s="1" t="s">
        <v>4383</v>
      </c>
    </row>
    <row r="3774" spans="1:9" x14ac:dyDescent="0.7">
      <c r="A3774">
        <v>2</v>
      </c>
      <c r="B3774" s="1" t="s">
        <v>64</v>
      </c>
      <c r="C3774">
        <v>1206</v>
      </c>
      <c r="D3774" s="1" t="s">
        <v>65</v>
      </c>
      <c r="E3774">
        <v>2334</v>
      </c>
      <c r="F3774" s="1" t="s">
        <v>87</v>
      </c>
      <c r="G3774">
        <v>56</v>
      </c>
      <c r="H3774">
        <v>50</v>
      </c>
      <c r="I3774" s="1" t="s">
        <v>4384</v>
      </c>
    </row>
    <row r="3775" spans="1:9" x14ac:dyDescent="0.7">
      <c r="A3775">
        <v>2</v>
      </c>
      <c r="B3775" s="1" t="s">
        <v>64</v>
      </c>
      <c r="C3775">
        <v>1206</v>
      </c>
      <c r="D3775" s="1" t="s">
        <v>65</v>
      </c>
      <c r="E3775">
        <v>61</v>
      </c>
      <c r="F3775" s="1" t="s">
        <v>83</v>
      </c>
      <c r="G3775">
        <v>44</v>
      </c>
      <c r="H3775">
        <v>41</v>
      </c>
      <c r="I3775" s="1" t="s">
        <v>4385</v>
      </c>
    </row>
    <row r="3776" spans="1:9" x14ac:dyDescent="0.7">
      <c r="A3776">
        <v>2</v>
      </c>
      <c r="B3776" s="1" t="s">
        <v>64</v>
      </c>
      <c r="C3776">
        <v>2744</v>
      </c>
      <c r="D3776" s="1" t="s">
        <v>784</v>
      </c>
      <c r="E3776">
        <v>15</v>
      </c>
      <c r="F3776" s="1" t="s">
        <v>1571</v>
      </c>
      <c r="G3776">
        <v>10</v>
      </c>
      <c r="H3776">
        <v>21</v>
      </c>
      <c r="I3776" s="1" t="s">
        <v>4386</v>
      </c>
    </row>
    <row r="3777" spans="1:9" x14ac:dyDescent="0.7">
      <c r="A3777">
        <v>2</v>
      </c>
      <c r="B3777" s="1" t="s">
        <v>64</v>
      </c>
      <c r="C3777">
        <v>2744</v>
      </c>
      <c r="D3777" s="1" t="s">
        <v>784</v>
      </c>
      <c r="E3777">
        <v>14</v>
      </c>
      <c r="F3777" s="1" t="s">
        <v>69</v>
      </c>
      <c r="G3777">
        <v>31</v>
      </c>
      <c r="H3777">
        <v>28</v>
      </c>
      <c r="I3777" s="1" t="s">
        <v>4387</v>
      </c>
    </row>
    <row r="3778" spans="1:9" x14ac:dyDescent="0.7">
      <c r="A3778">
        <v>2</v>
      </c>
      <c r="B3778" s="1" t="s">
        <v>64</v>
      </c>
      <c r="C3778">
        <v>2744</v>
      </c>
      <c r="D3778" s="1" t="s">
        <v>784</v>
      </c>
      <c r="E3778">
        <v>1</v>
      </c>
      <c r="F3778" s="1" t="s">
        <v>70</v>
      </c>
      <c r="G3778">
        <v>41</v>
      </c>
      <c r="H3778">
        <v>45</v>
      </c>
      <c r="I3778" s="1" t="s">
        <v>4388</v>
      </c>
    </row>
    <row r="3779" spans="1:9" x14ac:dyDescent="0.7">
      <c r="A3779">
        <v>2</v>
      </c>
      <c r="B3779" s="1" t="s">
        <v>64</v>
      </c>
      <c r="C3779">
        <v>2744</v>
      </c>
      <c r="D3779" s="1" t="s">
        <v>784</v>
      </c>
      <c r="E3779">
        <v>1843</v>
      </c>
      <c r="F3779" s="1" t="s">
        <v>75</v>
      </c>
      <c r="G3779">
        <v>43</v>
      </c>
      <c r="H3779">
        <v>34</v>
      </c>
      <c r="I3779" s="1" t="s">
        <v>4389</v>
      </c>
    </row>
    <row r="3780" spans="1:9" x14ac:dyDescent="0.7">
      <c r="A3780">
        <v>2</v>
      </c>
      <c r="B3780" s="1" t="s">
        <v>64</v>
      </c>
      <c r="C3780">
        <v>2813</v>
      </c>
      <c r="D3780" s="1" t="s">
        <v>744</v>
      </c>
      <c r="E3780">
        <v>2744</v>
      </c>
      <c r="F3780" s="1" t="s">
        <v>784</v>
      </c>
      <c r="G3780">
        <v>45</v>
      </c>
      <c r="H3780">
        <v>47</v>
      </c>
      <c r="I3780" s="1" t="s">
        <v>4390</v>
      </c>
    </row>
    <row r="3781" spans="1:9" x14ac:dyDescent="0.7">
      <c r="A3781">
        <v>2</v>
      </c>
      <c r="B3781" s="1" t="s">
        <v>64</v>
      </c>
      <c r="C3781">
        <v>1375</v>
      </c>
      <c r="D3781" s="1" t="s">
        <v>1718</v>
      </c>
      <c r="E3781">
        <v>2744</v>
      </c>
      <c r="F3781" s="1" t="s">
        <v>784</v>
      </c>
      <c r="G3781">
        <v>24</v>
      </c>
      <c r="H3781">
        <v>27</v>
      </c>
      <c r="I3781" s="1" t="s">
        <v>4391</v>
      </c>
    </row>
    <row r="3782" spans="1:9" x14ac:dyDescent="0.7">
      <c r="A3782">
        <v>2</v>
      </c>
      <c r="B3782" s="1" t="s">
        <v>64</v>
      </c>
      <c r="C3782">
        <v>88</v>
      </c>
      <c r="D3782" s="1" t="s">
        <v>2871</v>
      </c>
      <c r="E3782">
        <v>2744</v>
      </c>
      <c r="F3782" s="1" t="s">
        <v>784</v>
      </c>
      <c r="G3782">
        <v>17</v>
      </c>
      <c r="H3782">
        <v>21</v>
      </c>
      <c r="I3782" s="1" t="s">
        <v>4392</v>
      </c>
    </row>
    <row r="3783" spans="1:9" x14ac:dyDescent="0.7">
      <c r="A3783">
        <v>2</v>
      </c>
      <c r="B3783" s="1" t="s">
        <v>64</v>
      </c>
      <c r="C3783">
        <v>2974</v>
      </c>
      <c r="D3783" s="1" t="s">
        <v>4393</v>
      </c>
      <c r="E3783">
        <v>2744</v>
      </c>
      <c r="F3783" s="1" t="s">
        <v>784</v>
      </c>
      <c r="G3783">
        <v>23</v>
      </c>
      <c r="H3783">
        <v>25</v>
      </c>
      <c r="I3783" s="1" t="s">
        <v>4394</v>
      </c>
    </row>
    <row r="3784" spans="1:9" x14ac:dyDescent="0.7">
      <c r="A3784">
        <v>2</v>
      </c>
      <c r="B3784" s="1" t="s">
        <v>64</v>
      </c>
      <c r="C3784">
        <v>2744</v>
      </c>
      <c r="D3784" s="1" t="s">
        <v>784</v>
      </c>
      <c r="E3784">
        <v>61</v>
      </c>
      <c r="F3784" s="1" t="s">
        <v>83</v>
      </c>
      <c r="G3784">
        <v>59</v>
      </c>
      <c r="H3784">
        <v>57</v>
      </c>
      <c r="I3784" s="1" t="s">
        <v>4395</v>
      </c>
    </row>
    <row r="3785" spans="1:9" x14ac:dyDescent="0.7">
      <c r="A3785">
        <v>2</v>
      </c>
      <c r="B3785" s="1" t="s">
        <v>64</v>
      </c>
      <c r="C3785">
        <v>15</v>
      </c>
      <c r="D3785" s="1" t="s">
        <v>1571</v>
      </c>
      <c r="E3785">
        <v>14</v>
      </c>
      <c r="F3785" s="1" t="s">
        <v>69</v>
      </c>
      <c r="G3785">
        <v>36</v>
      </c>
      <c r="H3785">
        <v>33</v>
      </c>
      <c r="I3785" s="1" t="s">
        <v>4396</v>
      </c>
    </row>
    <row r="3786" spans="1:9" x14ac:dyDescent="0.7">
      <c r="A3786">
        <v>2</v>
      </c>
      <c r="B3786" s="1" t="s">
        <v>64</v>
      </c>
      <c r="C3786">
        <v>1</v>
      </c>
      <c r="D3786" s="1" t="s">
        <v>70</v>
      </c>
      <c r="E3786">
        <v>15</v>
      </c>
      <c r="F3786" s="1" t="s">
        <v>1571</v>
      </c>
      <c r="G3786">
        <v>34</v>
      </c>
      <c r="H3786">
        <v>38</v>
      </c>
      <c r="I3786" s="1" t="s">
        <v>4397</v>
      </c>
    </row>
    <row r="3787" spans="1:9" x14ac:dyDescent="0.7">
      <c r="A3787">
        <v>2</v>
      </c>
      <c r="B3787" s="1" t="s">
        <v>64</v>
      </c>
      <c r="C3787">
        <v>2813</v>
      </c>
      <c r="D3787" s="1" t="s">
        <v>744</v>
      </c>
      <c r="E3787">
        <v>15</v>
      </c>
      <c r="F3787" s="1" t="s">
        <v>1571</v>
      </c>
      <c r="G3787">
        <v>36</v>
      </c>
      <c r="H3787">
        <v>24</v>
      </c>
      <c r="I3787" s="1" t="s">
        <v>4398</v>
      </c>
    </row>
    <row r="3788" spans="1:9" x14ac:dyDescent="0.7">
      <c r="A3788">
        <v>2</v>
      </c>
      <c r="B3788" s="1" t="s">
        <v>64</v>
      </c>
      <c r="C3788">
        <v>15</v>
      </c>
      <c r="D3788" s="1" t="s">
        <v>1571</v>
      </c>
      <c r="E3788">
        <v>88</v>
      </c>
      <c r="F3788" s="1" t="s">
        <v>2871</v>
      </c>
      <c r="G3788">
        <v>34</v>
      </c>
      <c r="H3788">
        <v>42</v>
      </c>
      <c r="I3788" s="1" t="s">
        <v>4399</v>
      </c>
    </row>
    <row r="3789" spans="1:9" x14ac:dyDescent="0.7">
      <c r="A3789">
        <v>2</v>
      </c>
      <c r="B3789" s="1" t="s">
        <v>64</v>
      </c>
      <c r="C3789">
        <v>15</v>
      </c>
      <c r="D3789" s="1" t="s">
        <v>1571</v>
      </c>
      <c r="E3789">
        <v>1848</v>
      </c>
      <c r="F3789" s="1" t="s">
        <v>81</v>
      </c>
      <c r="G3789">
        <v>43</v>
      </c>
      <c r="H3789">
        <v>52</v>
      </c>
      <c r="I3789" s="1" t="s">
        <v>4400</v>
      </c>
    </row>
    <row r="3790" spans="1:9" x14ac:dyDescent="0.7">
      <c r="A3790">
        <v>2</v>
      </c>
      <c r="B3790" s="1" t="s">
        <v>64</v>
      </c>
      <c r="C3790">
        <v>2334</v>
      </c>
      <c r="D3790" s="1" t="s">
        <v>87</v>
      </c>
      <c r="E3790">
        <v>15</v>
      </c>
      <c r="F3790" s="1" t="s">
        <v>1571</v>
      </c>
      <c r="G3790">
        <v>13</v>
      </c>
      <c r="H3790">
        <v>7</v>
      </c>
      <c r="I3790" s="1" t="s">
        <v>4401</v>
      </c>
    </row>
    <row r="3791" spans="1:9" x14ac:dyDescent="0.7">
      <c r="A3791">
        <v>2</v>
      </c>
      <c r="B3791" s="1" t="s">
        <v>64</v>
      </c>
      <c r="C3791">
        <v>61</v>
      </c>
      <c r="D3791" s="1" t="s">
        <v>83</v>
      </c>
      <c r="E3791">
        <v>15</v>
      </c>
      <c r="F3791" s="1" t="s">
        <v>1571</v>
      </c>
      <c r="G3791">
        <v>18</v>
      </c>
      <c r="H3791">
        <v>23</v>
      </c>
      <c r="I3791" s="1" t="s">
        <v>4402</v>
      </c>
    </row>
    <row r="3792" spans="1:9" x14ac:dyDescent="0.7">
      <c r="A3792">
        <v>2</v>
      </c>
      <c r="B3792" s="1" t="s">
        <v>64</v>
      </c>
      <c r="C3792">
        <v>14</v>
      </c>
      <c r="D3792" s="1" t="s">
        <v>69</v>
      </c>
      <c r="E3792">
        <v>1</v>
      </c>
      <c r="F3792" s="1" t="s">
        <v>70</v>
      </c>
      <c r="G3792">
        <v>24</v>
      </c>
      <c r="H3792">
        <v>24</v>
      </c>
      <c r="I3792" s="1" t="s">
        <v>4403</v>
      </c>
    </row>
    <row r="3793" spans="1:9" x14ac:dyDescent="0.7">
      <c r="A3793">
        <v>2</v>
      </c>
      <c r="B3793" s="1" t="s">
        <v>64</v>
      </c>
      <c r="C3793">
        <v>14</v>
      </c>
      <c r="D3793" s="1" t="s">
        <v>69</v>
      </c>
      <c r="E3793">
        <v>1843</v>
      </c>
      <c r="F3793" s="1" t="s">
        <v>75</v>
      </c>
      <c r="G3793">
        <v>43</v>
      </c>
      <c r="H3793">
        <v>35</v>
      </c>
      <c r="I3793" s="1" t="s">
        <v>4404</v>
      </c>
    </row>
    <row r="3794" spans="1:9" x14ac:dyDescent="0.7">
      <c r="A3794">
        <v>2</v>
      </c>
      <c r="B3794" s="1" t="s">
        <v>64</v>
      </c>
      <c r="C3794">
        <v>14</v>
      </c>
      <c r="D3794" s="1" t="s">
        <v>69</v>
      </c>
      <c r="E3794">
        <v>2974</v>
      </c>
      <c r="F3794" s="1" t="s">
        <v>4393</v>
      </c>
      <c r="G3794">
        <v>39</v>
      </c>
      <c r="H3794">
        <v>50</v>
      </c>
      <c r="I3794" s="1" t="s">
        <v>4405</v>
      </c>
    </row>
    <row r="3795" spans="1:9" x14ac:dyDescent="0.7">
      <c r="A3795">
        <v>2</v>
      </c>
      <c r="B3795" s="1" t="s">
        <v>64</v>
      </c>
      <c r="C3795">
        <v>14</v>
      </c>
      <c r="D3795" s="1" t="s">
        <v>69</v>
      </c>
      <c r="E3795">
        <v>1848</v>
      </c>
      <c r="F3795" s="1" t="s">
        <v>81</v>
      </c>
      <c r="G3795">
        <v>49</v>
      </c>
      <c r="H3795">
        <v>44</v>
      </c>
      <c r="I3795" s="1" t="s">
        <v>4406</v>
      </c>
    </row>
    <row r="3796" spans="1:9" x14ac:dyDescent="0.7">
      <c r="A3796">
        <v>2</v>
      </c>
      <c r="B3796" s="1" t="s">
        <v>64</v>
      </c>
      <c r="C3796">
        <v>14</v>
      </c>
      <c r="D3796" s="1" t="s">
        <v>69</v>
      </c>
      <c r="E3796">
        <v>2334</v>
      </c>
      <c r="F3796" s="1" t="s">
        <v>87</v>
      </c>
      <c r="G3796">
        <v>53</v>
      </c>
      <c r="H3796">
        <v>55</v>
      </c>
      <c r="I3796" s="1" t="s">
        <v>4407</v>
      </c>
    </row>
    <row r="3797" spans="1:9" x14ac:dyDescent="0.7">
      <c r="A3797">
        <v>2</v>
      </c>
      <c r="B3797" s="1" t="s">
        <v>64</v>
      </c>
      <c r="C3797">
        <v>61</v>
      </c>
      <c r="D3797" s="1" t="s">
        <v>83</v>
      </c>
      <c r="E3797">
        <v>14</v>
      </c>
      <c r="F3797" s="1" t="s">
        <v>69</v>
      </c>
      <c r="G3797">
        <v>10</v>
      </c>
      <c r="H3797">
        <v>28</v>
      </c>
      <c r="I3797" s="1" t="s">
        <v>4408</v>
      </c>
    </row>
    <row r="3798" spans="1:9" x14ac:dyDescent="0.7">
      <c r="A3798">
        <v>2</v>
      </c>
      <c r="B3798" s="1" t="s">
        <v>64</v>
      </c>
      <c r="C3798">
        <v>1</v>
      </c>
      <c r="D3798" s="1" t="s">
        <v>70</v>
      </c>
      <c r="E3798">
        <v>2472</v>
      </c>
      <c r="F3798" s="1" t="s">
        <v>3429</v>
      </c>
      <c r="G3798">
        <v>33</v>
      </c>
      <c r="H3798">
        <v>32</v>
      </c>
      <c r="I3798" s="1" t="s">
        <v>4409</v>
      </c>
    </row>
    <row r="3799" spans="1:9" x14ac:dyDescent="0.7">
      <c r="A3799">
        <v>2</v>
      </c>
      <c r="B3799" s="1" t="s">
        <v>64</v>
      </c>
      <c r="C3799">
        <v>88</v>
      </c>
      <c r="D3799" s="1" t="s">
        <v>2871</v>
      </c>
      <c r="E3799">
        <v>1</v>
      </c>
      <c r="F3799" s="1" t="s">
        <v>70</v>
      </c>
      <c r="G3799">
        <v>32</v>
      </c>
      <c r="H3799">
        <v>22</v>
      </c>
      <c r="I3799" s="1" t="s">
        <v>4410</v>
      </c>
    </row>
    <row r="3800" spans="1:9" x14ac:dyDescent="0.7">
      <c r="A3800">
        <v>2</v>
      </c>
      <c r="B3800" s="1" t="s">
        <v>64</v>
      </c>
      <c r="C3800">
        <v>1</v>
      </c>
      <c r="D3800" s="1" t="s">
        <v>70</v>
      </c>
      <c r="E3800">
        <v>2974</v>
      </c>
      <c r="F3800" s="1" t="s">
        <v>4393</v>
      </c>
      <c r="G3800">
        <v>35</v>
      </c>
      <c r="H3800">
        <v>33</v>
      </c>
      <c r="I3800" s="1" t="s">
        <v>4411</v>
      </c>
    </row>
    <row r="3801" spans="1:9" x14ac:dyDescent="0.7">
      <c r="A3801">
        <v>2</v>
      </c>
      <c r="B3801" s="1" t="s">
        <v>64</v>
      </c>
      <c r="C3801">
        <v>1848</v>
      </c>
      <c r="D3801" s="1" t="s">
        <v>81</v>
      </c>
      <c r="E3801">
        <v>1</v>
      </c>
      <c r="F3801" s="1" t="s">
        <v>70</v>
      </c>
      <c r="G3801">
        <v>11</v>
      </c>
      <c r="H3801">
        <v>15</v>
      </c>
      <c r="I3801" s="1" t="s">
        <v>4412</v>
      </c>
    </row>
    <row r="3802" spans="1:9" x14ac:dyDescent="0.7">
      <c r="A3802">
        <v>2</v>
      </c>
      <c r="B3802" s="1" t="s">
        <v>64</v>
      </c>
      <c r="C3802">
        <v>1</v>
      </c>
      <c r="D3802" s="1" t="s">
        <v>70</v>
      </c>
      <c r="E3802">
        <v>2334</v>
      </c>
      <c r="F3802" s="1" t="s">
        <v>87</v>
      </c>
      <c r="G3802">
        <v>61</v>
      </c>
      <c r="H3802">
        <v>63</v>
      </c>
      <c r="I3802" s="1" t="s">
        <v>4413</v>
      </c>
    </row>
    <row r="3803" spans="1:9" x14ac:dyDescent="0.7">
      <c r="A3803">
        <v>2</v>
      </c>
      <c r="B3803" s="1" t="s">
        <v>64</v>
      </c>
      <c r="C3803">
        <v>1375</v>
      </c>
      <c r="D3803" s="1" t="s">
        <v>1718</v>
      </c>
      <c r="E3803">
        <v>1843</v>
      </c>
      <c r="F3803" s="1" t="s">
        <v>75</v>
      </c>
      <c r="G3803">
        <v>25</v>
      </c>
      <c r="H3803">
        <v>23</v>
      </c>
      <c r="I3803" s="1" t="s">
        <v>4414</v>
      </c>
    </row>
    <row r="3804" spans="1:9" x14ac:dyDescent="0.7">
      <c r="A3804">
        <v>2</v>
      </c>
      <c r="B3804" s="1" t="s">
        <v>64</v>
      </c>
      <c r="C3804">
        <v>1843</v>
      </c>
      <c r="D3804" s="1" t="s">
        <v>75</v>
      </c>
      <c r="E3804">
        <v>2472</v>
      </c>
      <c r="F3804" s="1" t="s">
        <v>3429</v>
      </c>
      <c r="G3804">
        <v>33</v>
      </c>
      <c r="H3804">
        <v>34</v>
      </c>
      <c r="I3804" s="1" t="s">
        <v>4415</v>
      </c>
    </row>
    <row r="3805" spans="1:9" x14ac:dyDescent="0.7">
      <c r="A3805">
        <v>2</v>
      </c>
      <c r="B3805" s="1" t="s">
        <v>64</v>
      </c>
      <c r="C3805">
        <v>88</v>
      </c>
      <c r="D3805" s="1" t="s">
        <v>2871</v>
      </c>
      <c r="E3805">
        <v>1843</v>
      </c>
      <c r="F3805" s="1" t="s">
        <v>75</v>
      </c>
      <c r="G3805">
        <v>27</v>
      </c>
      <c r="H3805">
        <v>23</v>
      </c>
      <c r="I3805" s="1" t="s">
        <v>4416</v>
      </c>
    </row>
    <row r="3806" spans="1:9" x14ac:dyDescent="0.7">
      <c r="A3806">
        <v>2</v>
      </c>
      <c r="B3806" s="1" t="s">
        <v>64</v>
      </c>
      <c r="C3806">
        <v>1843</v>
      </c>
      <c r="D3806" s="1" t="s">
        <v>75</v>
      </c>
      <c r="E3806">
        <v>2974</v>
      </c>
      <c r="F3806" s="1" t="s">
        <v>4393</v>
      </c>
      <c r="G3806">
        <v>44</v>
      </c>
      <c r="H3806">
        <v>37</v>
      </c>
      <c r="I3806" s="1" t="s">
        <v>4417</v>
      </c>
    </row>
    <row r="3807" spans="1:9" x14ac:dyDescent="0.7">
      <c r="A3807">
        <v>2</v>
      </c>
      <c r="B3807" s="1" t="s">
        <v>64</v>
      </c>
      <c r="C3807">
        <v>1848</v>
      </c>
      <c r="D3807" s="1" t="s">
        <v>81</v>
      </c>
      <c r="E3807">
        <v>1843</v>
      </c>
      <c r="F3807" s="1" t="s">
        <v>75</v>
      </c>
      <c r="G3807">
        <v>23</v>
      </c>
      <c r="H3807">
        <v>27</v>
      </c>
      <c r="I3807" s="1" t="s">
        <v>4418</v>
      </c>
    </row>
    <row r="3808" spans="1:9" x14ac:dyDescent="0.7">
      <c r="A3808">
        <v>2</v>
      </c>
      <c r="B3808" s="1" t="s">
        <v>64</v>
      </c>
      <c r="C3808">
        <v>2813</v>
      </c>
      <c r="D3808" s="1" t="s">
        <v>744</v>
      </c>
      <c r="E3808">
        <v>1375</v>
      </c>
      <c r="F3808" s="1" t="s">
        <v>1718</v>
      </c>
      <c r="G3808">
        <v>7</v>
      </c>
      <c r="H3808">
        <v>20</v>
      </c>
      <c r="I3808" s="1" t="s">
        <v>4419</v>
      </c>
    </row>
    <row r="3809" spans="1:9" x14ac:dyDescent="0.7">
      <c r="A3809">
        <v>2</v>
      </c>
      <c r="B3809" s="1" t="s">
        <v>64</v>
      </c>
      <c r="C3809">
        <v>2472</v>
      </c>
      <c r="D3809" s="1" t="s">
        <v>3429</v>
      </c>
      <c r="E3809">
        <v>2813</v>
      </c>
      <c r="F3809" s="1" t="s">
        <v>744</v>
      </c>
      <c r="G3809">
        <v>53</v>
      </c>
      <c r="H3809">
        <v>44</v>
      </c>
      <c r="I3809" s="1" t="s">
        <v>4420</v>
      </c>
    </row>
    <row r="3810" spans="1:9" x14ac:dyDescent="0.7">
      <c r="A3810">
        <v>2</v>
      </c>
      <c r="B3810" s="1" t="s">
        <v>64</v>
      </c>
      <c r="C3810">
        <v>2813</v>
      </c>
      <c r="D3810" s="1" t="s">
        <v>744</v>
      </c>
      <c r="E3810">
        <v>2974</v>
      </c>
      <c r="F3810" s="1" t="s">
        <v>4393</v>
      </c>
      <c r="G3810">
        <v>33</v>
      </c>
      <c r="H3810">
        <v>48</v>
      </c>
      <c r="I3810" s="1" t="s">
        <v>4421</v>
      </c>
    </row>
    <row r="3811" spans="1:9" x14ac:dyDescent="0.7">
      <c r="A3811">
        <v>2</v>
      </c>
      <c r="B3811" s="1" t="s">
        <v>64</v>
      </c>
      <c r="C3811">
        <v>2813</v>
      </c>
      <c r="D3811" s="1" t="s">
        <v>744</v>
      </c>
      <c r="E3811">
        <v>1848</v>
      </c>
      <c r="F3811" s="1" t="s">
        <v>81</v>
      </c>
      <c r="G3811">
        <v>50</v>
      </c>
      <c r="H3811">
        <v>44</v>
      </c>
      <c r="I3811" s="1" t="s">
        <v>4422</v>
      </c>
    </row>
    <row r="3812" spans="1:9" x14ac:dyDescent="0.7">
      <c r="A3812">
        <v>2</v>
      </c>
      <c r="B3812" s="1" t="s">
        <v>64</v>
      </c>
      <c r="C3812">
        <v>61</v>
      </c>
      <c r="D3812" s="1" t="s">
        <v>83</v>
      </c>
      <c r="E3812">
        <v>2813</v>
      </c>
      <c r="F3812" s="1" t="s">
        <v>744</v>
      </c>
      <c r="G3812">
        <v>3</v>
      </c>
      <c r="H3812">
        <v>15</v>
      </c>
      <c r="I3812" s="1" t="s">
        <v>4423</v>
      </c>
    </row>
    <row r="3813" spans="1:9" x14ac:dyDescent="0.7">
      <c r="A3813">
        <v>2</v>
      </c>
      <c r="B3813" s="1" t="s">
        <v>64</v>
      </c>
      <c r="C3813">
        <v>2472</v>
      </c>
      <c r="D3813" s="1" t="s">
        <v>3429</v>
      </c>
      <c r="E3813">
        <v>1375</v>
      </c>
      <c r="F3813" s="1" t="s">
        <v>1718</v>
      </c>
      <c r="G3813">
        <v>18</v>
      </c>
      <c r="H3813">
        <v>15</v>
      </c>
      <c r="I3813" s="1" t="s">
        <v>4424</v>
      </c>
    </row>
    <row r="3814" spans="1:9" x14ac:dyDescent="0.7">
      <c r="A3814">
        <v>2</v>
      </c>
      <c r="B3814" s="1" t="s">
        <v>64</v>
      </c>
      <c r="C3814">
        <v>1375</v>
      </c>
      <c r="D3814" s="1" t="s">
        <v>1718</v>
      </c>
      <c r="E3814">
        <v>88</v>
      </c>
      <c r="F3814" s="1" t="s">
        <v>2871</v>
      </c>
      <c r="G3814">
        <v>26</v>
      </c>
      <c r="H3814">
        <v>29</v>
      </c>
      <c r="I3814" s="1" t="s">
        <v>4425</v>
      </c>
    </row>
    <row r="3815" spans="1:9" x14ac:dyDescent="0.7">
      <c r="A3815">
        <v>2</v>
      </c>
      <c r="B3815" s="1" t="s">
        <v>64</v>
      </c>
      <c r="C3815">
        <v>2974</v>
      </c>
      <c r="D3815" s="1" t="s">
        <v>4393</v>
      </c>
      <c r="E3815">
        <v>1375</v>
      </c>
      <c r="F3815" s="1" t="s">
        <v>1718</v>
      </c>
      <c r="G3815">
        <v>27</v>
      </c>
      <c r="H3815">
        <v>29</v>
      </c>
      <c r="I3815" s="1" t="s">
        <v>4426</v>
      </c>
    </row>
    <row r="3816" spans="1:9" x14ac:dyDescent="0.7">
      <c r="A3816">
        <v>2</v>
      </c>
      <c r="B3816" s="1" t="s">
        <v>64</v>
      </c>
      <c r="C3816">
        <v>1848</v>
      </c>
      <c r="D3816" s="1" t="s">
        <v>81</v>
      </c>
      <c r="E3816">
        <v>1375</v>
      </c>
      <c r="F3816" s="1" t="s">
        <v>1718</v>
      </c>
      <c r="G3816">
        <v>19</v>
      </c>
      <c r="H3816">
        <v>23</v>
      </c>
      <c r="I3816" s="1" t="s">
        <v>4427</v>
      </c>
    </row>
    <row r="3817" spans="1:9" x14ac:dyDescent="0.7">
      <c r="A3817">
        <v>2</v>
      </c>
      <c r="B3817" s="1" t="s">
        <v>64</v>
      </c>
      <c r="C3817">
        <v>2334</v>
      </c>
      <c r="D3817" s="1" t="s">
        <v>87</v>
      </c>
      <c r="E3817">
        <v>1375</v>
      </c>
      <c r="F3817" s="1" t="s">
        <v>1718</v>
      </c>
      <c r="G3817">
        <v>31</v>
      </c>
      <c r="H3817">
        <v>31</v>
      </c>
      <c r="I3817" s="1" t="s">
        <v>4428</v>
      </c>
    </row>
    <row r="3818" spans="1:9" x14ac:dyDescent="0.7">
      <c r="A3818">
        <v>2</v>
      </c>
      <c r="B3818" s="1" t="s">
        <v>64</v>
      </c>
      <c r="C3818">
        <v>1375</v>
      </c>
      <c r="D3818" s="1" t="s">
        <v>1718</v>
      </c>
      <c r="E3818">
        <v>61</v>
      </c>
      <c r="F3818" s="1" t="s">
        <v>83</v>
      </c>
      <c r="G3818">
        <v>45</v>
      </c>
      <c r="H3818">
        <v>39</v>
      </c>
      <c r="I3818" s="1" t="s">
        <v>4429</v>
      </c>
    </row>
    <row r="3819" spans="1:9" x14ac:dyDescent="0.7">
      <c r="A3819">
        <v>2</v>
      </c>
      <c r="B3819" s="1" t="s">
        <v>64</v>
      </c>
      <c r="C3819">
        <v>2974</v>
      </c>
      <c r="D3819" s="1" t="s">
        <v>4393</v>
      </c>
      <c r="E3819">
        <v>2472</v>
      </c>
      <c r="F3819" s="1" t="s">
        <v>3429</v>
      </c>
      <c r="G3819">
        <v>21</v>
      </c>
      <c r="H3819">
        <v>28</v>
      </c>
      <c r="I3819" s="1" t="s">
        <v>4430</v>
      </c>
    </row>
    <row r="3820" spans="1:9" x14ac:dyDescent="0.7">
      <c r="A3820">
        <v>2</v>
      </c>
      <c r="B3820" s="1" t="s">
        <v>64</v>
      </c>
      <c r="C3820">
        <v>2472</v>
      </c>
      <c r="D3820" s="1" t="s">
        <v>3429</v>
      </c>
      <c r="E3820">
        <v>1848</v>
      </c>
      <c r="F3820" s="1" t="s">
        <v>81</v>
      </c>
      <c r="G3820">
        <v>44</v>
      </c>
      <c r="H3820">
        <v>48</v>
      </c>
      <c r="I3820" s="1" t="s">
        <v>4431</v>
      </c>
    </row>
    <row r="3821" spans="1:9" x14ac:dyDescent="0.7">
      <c r="A3821">
        <v>2</v>
      </c>
      <c r="B3821" s="1" t="s">
        <v>64</v>
      </c>
      <c r="C3821">
        <v>2334</v>
      </c>
      <c r="D3821" s="1" t="s">
        <v>87</v>
      </c>
      <c r="E3821">
        <v>2472</v>
      </c>
      <c r="F3821" s="1" t="s">
        <v>3429</v>
      </c>
      <c r="G3821">
        <v>12</v>
      </c>
      <c r="H3821">
        <v>15</v>
      </c>
      <c r="I3821" s="1" t="s">
        <v>4432</v>
      </c>
    </row>
    <row r="3822" spans="1:9" x14ac:dyDescent="0.7">
      <c r="A3822">
        <v>2</v>
      </c>
      <c r="B3822" s="1" t="s">
        <v>64</v>
      </c>
      <c r="C3822">
        <v>61</v>
      </c>
      <c r="D3822" s="1" t="s">
        <v>83</v>
      </c>
      <c r="E3822">
        <v>2472</v>
      </c>
      <c r="F3822" s="1" t="s">
        <v>3429</v>
      </c>
      <c r="G3822">
        <v>16</v>
      </c>
      <c r="H3822">
        <v>25</v>
      </c>
      <c r="I3822" s="1" t="s">
        <v>4433</v>
      </c>
    </row>
    <row r="3823" spans="1:9" x14ac:dyDescent="0.7">
      <c r="A3823">
        <v>2</v>
      </c>
      <c r="B3823" s="1" t="s">
        <v>64</v>
      </c>
      <c r="C3823">
        <v>88</v>
      </c>
      <c r="D3823" s="1" t="s">
        <v>2871</v>
      </c>
      <c r="E3823">
        <v>2974</v>
      </c>
      <c r="F3823" s="1" t="s">
        <v>4393</v>
      </c>
      <c r="G3823">
        <v>47</v>
      </c>
      <c r="H3823">
        <v>41</v>
      </c>
      <c r="I3823" s="1" t="s">
        <v>4434</v>
      </c>
    </row>
    <row r="3824" spans="1:9" x14ac:dyDescent="0.7">
      <c r="A3824">
        <v>2</v>
      </c>
      <c r="B3824" s="1" t="s">
        <v>64</v>
      </c>
      <c r="C3824">
        <v>1848</v>
      </c>
      <c r="D3824" s="1" t="s">
        <v>81</v>
      </c>
      <c r="E3824">
        <v>88</v>
      </c>
      <c r="F3824" s="1" t="s">
        <v>2871</v>
      </c>
      <c r="G3824">
        <v>19</v>
      </c>
      <c r="H3824">
        <v>28</v>
      </c>
      <c r="I3824" s="1" t="s">
        <v>4435</v>
      </c>
    </row>
    <row r="3825" spans="1:9" x14ac:dyDescent="0.7">
      <c r="A3825">
        <v>2</v>
      </c>
      <c r="B3825" s="1" t="s">
        <v>64</v>
      </c>
      <c r="C3825">
        <v>2334</v>
      </c>
      <c r="D3825" s="1" t="s">
        <v>87</v>
      </c>
      <c r="E3825">
        <v>88</v>
      </c>
      <c r="F3825" s="1" t="s">
        <v>2871</v>
      </c>
      <c r="G3825">
        <v>24</v>
      </c>
      <c r="H3825">
        <v>24</v>
      </c>
      <c r="I3825" s="1" t="s">
        <v>4436</v>
      </c>
    </row>
    <row r="3826" spans="1:9" x14ac:dyDescent="0.7">
      <c r="A3826">
        <v>2</v>
      </c>
      <c r="B3826" s="1" t="s">
        <v>64</v>
      </c>
      <c r="C3826">
        <v>88</v>
      </c>
      <c r="D3826" s="1" t="s">
        <v>2871</v>
      </c>
      <c r="E3826">
        <v>61</v>
      </c>
      <c r="F3826" s="1" t="s">
        <v>83</v>
      </c>
      <c r="G3826">
        <v>60</v>
      </c>
      <c r="H3826">
        <v>46</v>
      </c>
      <c r="I3826" s="1" t="s">
        <v>4437</v>
      </c>
    </row>
    <row r="3827" spans="1:9" x14ac:dyDescent="0.7">
      <c r="A3827">
        <v>2</v>
      </c>
      <c r="B3827" s="1" t="s">
        <v>64</v>
      </c>
      <c r="C3827">
        <v>2974</v>
      </c>
      <c r="D3827" s="1" t="s">
        <v>4393</v>
      </c>
      <c r="E3827">
        <v>1848</v>
      </c>
      <c r="F3827" s="1" t="s">
        <v>81</v>
      </c>
      <c r="G3827">
        <v>47</v>
      </c>
      <c r="H3827">
        <v>34</v>
      </c>
      <c r="I3827" s="1" t="s">
        <v>4438</v>
      </c>
    </row>
    <row r="3828" spans="1:9" x14ac:dyDescent="0.7">
      <c r="A3828">
        <v>2</v>
      </c>
      <c r="B3828" s="1" t="s">
        <v>64</v>
      </c>
      <c r="C3828">
        <v>2974</v>
      </c>
      <c r="D3828" s="1" t="s">
        <v>4393</v>
      </c>
      <c r="E3828">
        <v>2334</v>
      </c>
      <c r="F3828" s="1" t="s">
        <v>87</v>
      </c>
      <c r="G3828">
        <v>50</v>
      </c>
      <c r="H3828">
        <v>63</v>
      </c>
      <c r="I3828" s="1" t="s">
        <v>4439</v>
      </c>
    </row>
    <row r="3829" spans="1:9" x14ac:dyDescent="0.7">
      <c r="A3829">
        <v>2</v>
      </c>
      <c r="B3829" s="1" t="s">
        <v>64</v>
      </c>
      <c r="C3829">
        <v>2974</v>
      </c>
      <c r="D3829" s="1" t="s">
        <v>4393</v>
      </c>
      <c r="E3829">
        <v>61</v>
      </c>
      <c r="F3829" s="1" t="s">
        <v>83</v>
      </c>
      <c r="G3829">
        <v>59</v>
      </c>
      <c r="H3829">
        <v>59</v>
      </c>
      <c r="I3829" s="1" t="s">
        <v>4440</v>
      </c>
    </row>
    <row r="3830" spans="1:9" x14ac:dyDescent="0.7">
      <c r="A3830">
        <v>2</v>
      </c>
      <c r="B3830" s="1" t="s">
        <v>64</v>
      </c>
      <c r="C3830">
        <v>1848</v>
      </c>
      <c r="D3830" s="1" t="s">
        <v>81</v>
      </c>
      <c r="E3830">
        <v>2334</v>
      </c>
      <c r="F3830" s="1" t="s">
        <v>87</v>
      </c>
      <c r="G3830">
        <v>41</v>
      </c>
      <c r="H3830">
        <v>56</v>
      </c>
      <c r="I3830" s="1" t="s">
        <v>4441</v>
      </c>
    </row>
    <row r="3831" spans="1:9" x14ac:dyDescent="0.7">
      <c r="A3831">
        <v>2</v>
      </c>
      <c r="B3831" s="1" t="s">
        <v>64</v>
      </c>
      <c r="C3831">
        <v>61</v>
      </c>
      <c r="D3831" s="1" t="s">
        <v>83</v>
      </c>
      <c r="E3831">
        <v>1848</v>
      </c>
      <c r="F3831" s="1" t="s">
        <v>81</v>
      </c>
      <c r="G3831">
        <v>52</v>
      </c>
      <c r="H3831">
        <v>31</v>
      </c>
      <c r="I3831" s="1" t="s">
        <v>4442</v>
      </c>
    </row>
    <row r="3832" spans="1:9" x14ac:dyDescent="0.7">
      <c r="A3832">
        <v>2</v>
      </c>
      <c r="B3832" s="1" t="s">
        <v>64</v>
      </c>
      <c r="C3832">
        <v>2334</v>
      </c>
      <c r="D3832" s="1" t="s">
        <v>87</v>
      </c>
      <c r="E3832">
        <v>61</v>
      </c>
      <c r="F3832" s="1" t="s">
        <v>83</v>
      </c>
      <c r="G3832">
        <v>35</v>
      </c>
      <c r="H3832">
        <v>30</v>
      </c>
      <c r="I3832" s="1" t="s">
        <v>4443</v>
      </c>
    </row>
    <row r="3833" spans="1:9" x14ac:dyDescent="0.7">
      <c r="A3833">
        <v>210</v>
      </c>
      <c r="B3833" s="1" t="s">
        <v>4444</v>
      </c>
      <c r="C3833">
        <v>2190</v>
      </c>
      <c r="D3833" s="1" t="s">
        <v>1953</v>
      </c>
      <c r="E3833">
        <v>2160</v>
      </c>
      <c r="F3833" s="1" t="s">
        <v>3779</v>
      </c>
      <c r="G3833">
        <v>37</v>
      </c>
      <c r="H3833">
        <v>36</v>
      </c>
      <c r="I3833" s="1" t="s">
        <v>4445</v>
      </c>
    </row>
    <row r="3834" spans="1:9" x14ac:dyDescent="0.7">
      <c r="A3834">
        <v>210</v>
      </c>
      <c r="B3834" s="1" t="s">
        <v>4444</v>
      </c>
      <c r="C3834">
        <v>2160</v>
      </c>
      <c r="D3834" s="1" t="s">
        <v>3779</v>
      </c>
      <c r="E3834">
        <v>2190</v>
      </c>
      <c r="F3834" s="1" t="s">
        <v>1953</v>
      </c>
      <c r="G3834">
        <v>31</v>
      </c>
      <c r="H3834">
        <v>33</v>
      </c>
      <c r="I3834" s="1" t="s">
        <v>4446</v>
      </c>
    </row>
    <row r="3835" spans="1:9" x14ac:dyDescent="0.7">
      <c r="A3835">
        <v>210</v>
      </c>
      <c r="B3835" s="1" t="s">
        <v>4444</v>
      </c>
      <c r="C3835">
        <v>2873</v>
      </c>
      <c r="D3835" s="1" t="s">
        <v>1906</v>
      </c>
      <c r="E3835">
        <v>2190</v>
      </c>
      <c r="F3835" s="1" t="s">
        <v>1953</v>
      </c>
      <c r="G3835">
        <v>30</v>
      </c>
      <c r="H3835">
        <v>28</v>
      </c>
      <c r="I3835" s="1" t="s">
        <v>4447</v>
      </c>
    </row>
    <row r="3836" spans="1:9" x14ac:dyDescent="0.7">
      <c r="A3836">
        <v>210</v>
      </c>
      <c r="B3836" s="1" t="s">
        <v>4444</v>
      </c>
      <c r="C3836">
        <v>2190</v>
      </c>
      <c r="D3836" s="1" t="s">
        <v>1953</v>
      </c>
      <c r="E3836">
        <v>2873</v>
      </c>
      <c r="F3836" s="1" t="s">
        <v>1906</v>
      </c>
      <c r="G3836">
        <v>43</v>
      </c>
      <c r="H3836">
        <v>41</v>
      </c>
      <c r="I3836" s="1" t="s">
        <v>4448</v>
      </c>
    </row>
    <row r="3837" spans="1:9" x14ac:dyDescent="0.7">
      <c r="A3837">
        <v>47</v>
      </c>
      <c r="B3837" s="1" t="s">
        <v>134</v>
      </c>
      <c r="C3837">
        <v>2454</v>
      </c>
      <c r="D3837" s="1" t="s">
        <v>2343</v>
      </c>
      <c r="E3837">
        <v>2942</v>
      </c>
      <c r="F3837" s="1" t="s">
        <v>135</v>
      </c>
      <c r="G3837">
        <v>32</v>
      </c>
      <c r="H3837">
        <v>33</v>
      </c>
      <c r="I3837" s="1" t="s">
        <v>4449</v>
      </c>
    </row>
    <row r="3838" spans="1:9" x14ac:dyDescent="0.7">
      <c r="A3838">
        <v>47</v>
      </c>
      <c r="B3838" s="1" t="s">
        <v>134</v>
      </c>
      <c r="C3838">
        <v>2942</v>
      </c>
      <c r="D3838" s="1" t="s">
        <v>135</v>
      </c>
      <c r="E3838">
        <v>2454</v>
      </c>
      <c r="F3838" s="1" t="s">
        <v>2343</v>
      </c>
      <c r="G3838">
        <v>23</v>
      </c>
      <c r="H3838">
        <v>35</v>
      </c>
      <c r="I3838" s="1" t="s">
        <v>4450</v>
      </c>
    </row>
    <row r="3839" spans="1:9" x14ac:dyDescent="0.7">
      <c r="A3839">
        <v>47</v>
      </c>
      <c r="B3839" s="1" t="s">
        <v>134</v>
      </c>
      <c r="C3839">
        <v>2942</v>
      </c>
      <c r="D3839" s="1" t="s">
        <v>135</v>
      </c>
      <c r="E3839">
        <v>2454</v>
      </c>
      <c r="F3839" s="1" t="s">
        <v>2343</v>
      </c>
      <c r="G3839">
        <v>29</v>
      </c>
      <c r="H3839">
        <v>34</v>
      </c>
      <c r="I3839" s="1" t="s">
        <v>4451</v>
      </c>
    </row>
    <row r="3840" spans="1:9" x14ac:dyDescent="0.7">
      <c r="A3840">
        <v>47</v>
      </c>
      <c r="B3840" s="1" t="s">
        <v>134</v>
      </c>
      <c r="C3840">
        <v>1923</v>
      </c>
      <c r="D3840" s="1" t="s">
        <v>140</v>
      </c>
      <c r="E3840">
        <v>2750</v>
      </c>
      <c r="F3840" s="1" t="s">
        <v>139</v>
      </c>
      <c r="G3840">
        <v>41</v>
      </c>
      <c r="H3840">
        <v>39</v>
      </c>
      <c r="I3840" s="1" t="s">
        <v>4452</v>
      </c>
    </row>
    <row r="3841" spans="1:9" x14ac:dyDescent="0.7">
      <c r="A3841">
        <v>47</v>
      </c>
      <c r="B3841" s="1" t="s">
        <v>134</v>
      </c>
      <c r="C3841">
        <v>2454</v>
      </c>
      <c r="D3841" s="1" t="s">
        <v>2343</v>
      </c>
      <c r="E3841">
        <v>1923</v>
      </c>
      <c r="F3841" s="1" t="s">
        <v>140</v>
      </c>
      <c r="G3841">
        <v>38</v>
      </c>
      <c r="H3841">
        <v>29</v>
      </c>
      <c r="I3841" s="1" t="s">
        <v>4453</v>
      </c>
    </row>
    <row r="3842" spans="1:9" x14ac:dyDescent="0.7">
      <c r="A3842">
        <v>47</v>
      </c>
      <c r="B3842" s="1" t="s">
        <v>134</v>
      </c>
      <c r="C3842">
        <v>1923</v>
      </c>
      <c r="D3842" s="1" t="s">
        <v>140</v>
      </c>
      <c r="E3842">
        <v>2454</v>
      </c>
      <c r="F3842" s="1" t="s">
        <v>2343</v>
      </c>
      <c r="G3842">
        <v>23</v>
      </c>
      <c r="H3842">
        <v>31</v>
      </c>
      <c r="I3842" s="1" t="s">
        <v>4454</v>
      </c>
    </row>
    <row r="3843" spans="1:9" x14ac:dyDescent="0.7">
      <c r="A3843">
        <v>47</v>
      </c>
      <c r="B3843" s="1" t="s">
        <v>134</v>
      </c>
      <c r="C3843">
        <v>2750</v>
      </c>
      <c r="D3843" s="1" t="s">
        <v>139</v>
      </c>
      <c r="E3843">
        <v>2942</v>
      </c>
      <c r="F3843" s="1" t="s">
        <v>135</v>
      </c>
      <c r="G3843">
        <v>14</v>
      </c>
      <c r="H3843">
        <v>26</v>
      </c>
      <c r="I3843" s="1" t="s">
        <v>4455</v>
      </c>
    </row>
    <row r="3844" spans="1:9" x14ac:dyDescent="0.7">
      <c r="A3844">
        <v>47</v>
      </c>
      <c r="B3844" s="1" t="s">
        <v>134</v>
      </c>
      <c r="C3844">
        <v>2942</v>
      </c>
      <c r="D3844" s="1" t="s">
        <v>135</v>
      </c>
      <c r="E3844">
        <v>2750</v>
      </c>
      <c r="F3844" s="1" t="s">
        <v>139</v>
      </c>
      <c r="G3844">
        <v>20</v>
      </c>
      <c r="H3844">
        <v>28</v>
      </c>
      <c r="I3844" s="1" t="s">
        <v>4456</v>
      </c>
    </row>
    <row r="3845" spans="1:9" x14ac:dyDescent="0.7">
      <c r="A3845">
        <v>47</v>
      </c>
      <c r="B3845" s="1" t="s">
        <v>134</v>
      </c>
      <c r="C3845">
        <v>2750</v>
      </c>
      <c r="D3845" s="1" t="s">
        <v>139</v>
      </c>
      <c r="E3845">
        <v>2942</v>
      </c>
      <c r="F3845" s="1" t="s">
        <v>135</v>
      </c>
      <c r="G3845">
        <v>29</v>
      </c>
      <c r="H3845">
        <v>27</v>
      </c>
      <c r="I3845" s="1" t="s">
        <v>4457</v>
      </c>
    </row>
    <row r="3846" spans="1:9" x14ac:dyDescent="0.7">
      <c r="A3846">
        <v>47</v>
      </c>
      <c r="B3846" s="1" t="s">
        <v>134</v>
      </c>
      <c r="C3846">
        <v>1396</v>
      </c>
      <c r="D3846" s="1" t="s">
        <v>1810</v>
      </c>
      <c r="E3846">
        <v>1923</v>
      </c>
      <c r="F3846" s="1" t="s">
        <v>140</v>
      </c>
      <c r="G3846">
        <v>25</v>
      </c>
      <c r="H3846">
        <v>32</v>
      </c>
      <c r="I3846" s="1" t="s">
        <v>4458</v>
      </c>
    </row>
    <row r="3847" spans="1:9" x14ac:dyDescent="0.7">
      <c r="A3847">
        <v>47</v>
      </c>
      <c r="B3847" s="1" t="s">
        <v>134</v>
      </c>
      <c r="C3847">
        <v>1696</v>
      </c>
      <c r="D3847" s="1" t="s">
        <v>4459</v>
      </c>
      <c r="E3847">
        <v>2454</v>
      </c>
      <c r="F3847" s="1" t="s">
        <v>2343</v>
      </c>
      <c r="G3847">
        <v>21</v>
      </c>
      <c r="H3847">
        <v>34</v>
      </c>
      <c r="I3847" s="1" t="s">
        <v>4460</v>
      </c>
    </row>
    <row r="3848" spans="1:9" x14ac:dyDescent="0.7">
      <c r="A3848">
        <v>47</v>
      </c>
      <c r="B3848" s="1" t="s">
        <v>134</v>
      </c>
      <c r="C3848">
        <v>2942</v>
      </c>
      <c r="D3848" s="1" t="s">
        <v>135</v>
      </c>
      <c r="E3848">
        <v>1696</v>
      </c>
      <c r="F3848" s="1" t="s">
        <v>4459</v>
      </c>
      <c r="G3848">
        <v>48</v>
      </c>
      <c r="H3848">
        <v>40</v>
      </c>
      <c r="I3848" s="1" t="s">
        <v>4461</v>
      </c>
    </row>
    <row r="3849" spans="1:9" x14ac:dyDescent="0.7">
      <c r="A3849">
        <v>47</v>
      </c>
      <c r="B3849" s="1" t="s">
        <v>134</v>
      </c>
      <c r="C3849">
        <v>1396</v>
      </c>
      <c r="D3849" s="1" t="s">
        <v>1810</v>
      </c>
      <c r="E3849">
        <v>1923</v>
      </c>
      <c r="F3849" s="1" t="s">
        <v>140</v>
      </c>
      <c r="G3849">
        <v>29</v>
      </c>
      <c r="H3849">
        <v>25</v>
      </c>
      <c r="I3849" s="1" t="s">
        <v>4462</v>
      </c>
    </row>
    <row r="3850" spans="1:9" x14ac:dyDescent="0.7">
      <c r="A3850">
        <v>47</v>
      </c>
      <c r="B3850" s="1" t="s">
        <v>134</v>
      </c>
      <c r="C3850">
        <v>1701</v>
      </c>
      <c r="D3850" s="1" t="s">
        <v>1808</v>
      </c>
      <c r="E3850">
        <v>1923</v>
      </c>
      <c r="F3850" s="1" t="s">
        <v>140</v>
      </c>
      <c r="G3850">
        <v>25</v>
      </c>
      <c r="H3850">
        <v>32</v>
      </c>
      <c r="I3850" s="1" t="s">
        <v>4463</v>
      </c>
    </row>
    <row r="3851" spans="1:9" x14ac:dyDescent="0.7">
      <c r="A3851">
        <v>47</v>
      </c>
      <c r="B3851" s="1" t="s">
        <v>134</v>
      </c>
      <c r="C3851">
        <v>2977</v>
      </c>
      <c r="D3851" s="1" t="s">
        <v>4464</v>
      </c>
      <c r="E3851">
        <v>1396</v>
      </c>
      <c r="F3851" s="1" t="s">
        <v>1810</v>
      </c>
      <c r="G3851">
        <v>13</v>
      </c>
      <c r="H3851">
        <v>15</v>
      </c>
      <c r="I3851" s="1" t="s">
        <v>4465</v>
      </c>
    </row>
    <row r="3852" spans="1:9" x14ac:dyDescent="0.7">
      <c r="A3852">
        <v>47</v>
      </c>
      <c r="B3852" s="1" t="s">
        <v>134</v>
      </c>
      <c r="C3852">
        <v>1696</v>
      </c>
      <c r="D3852" s="1" t="s">
        <v>4459</v>
      </c>
      <c r="E3852">
        <v>1855</v>
      </c>
      <c r="F3852" s="1" t="s">
        <v>1402</v>
      </c>
      <c r="G3852">
        <v>14</v>
      </c>
      <c r="H3852">
        <v>17</v>
      </c>
      <c r="I3852" s="1" t="s">
        <v>4466</v>
      </c>
    </row>
    <row r="3853" spans="1:9" x14ac:dyDescent="0.7">
      <c r="A3853">
        <v>47</v>
      </c>
      <c r="B3853" s="1" t="s">
        <v>134</v>
      </c>
      <c r="C3853">
        <v>1696</v>
      </c>
      <c r="D3853" s="1" t="s">
        <v>4459</v>
      </c>
      <c r="E3853">
        <v>2308</v>
      </c>
      <c r="F3853" s="1" t="s">
        <v>3748</v>
      </c>
      <c r="G3853">
        <v>48</v>
      </c>
      <c r="H3853">
        <v>45</v>
      </c>
      <c r="I3853" s="1" t="s">
        <v>4467</v>
      </c>
    </row>
    <row r="3854" spans="1:9" x14ac:dyDescent="0.7">
      <c r="A3854">
        <v>203</v>
      </c>
      <c r="B3854" s="1" t="s">
        <v>1812</v>
      </c>
      <c r="C3854">
        <v>2626</v>
      </c>
      <c r="D3854" s="1" t="s">
        <v>4468</v>
      </c>
      <c r="E3854">
        <v>2561</v>
      </c>
      <c r="F3854" s="1" t="s">
        <v>1814</v>
      </c>
      <c r="G3854">
        <v>21</v>
      </c>
      <c r="H3854">
        <v>27</v>
      </c>
      <c r="I3854" s="1" t="s">
        <v>4469</v>
      </c>
    </row>
    <row r="3855" spans="1:9" x14ac:dyDescent="0.7">
      <c r="A3855">
        <v>203</v>
      </c>
      <c r="B3855" s="1" t="s">
        <v>1812</v>
      </c>
      <c r="C3855">
        <v>2561</v>
      </c>
      <c r="D3855" s="1" t="s">
        <v>1814</v>
      </c>
      <c r="E3855">
        <v>2626</v>
      </c>
      <c r="F3855" s="1" t="s">
        <v>4468</v>
      </c>
      <c r="G3855">
        <v>35</v>
      </c>
      <c r="H3855">
        <v>39</v>
      </c>
      <c r="I3855" s="1" t="s">
        <v>4470</v>
      </c>
    </row>
    <row r="3856" spans="1:9" x14ac:dyDescent="0.7">
      <c r="A3856">
        <v>203</v>
      </c>
      <c r="B3856" s="1" t="s">
        <v>1812</v>
      </c>
      <c r="C3856">
        <v>2564</v>
      </c>
      <c r="D3856" s="1" t="s">
        <v>3651</v>
      </c>
      <c r="E3856">
        <v>2563</v>
      </c>
      <c r="F3856" s="1" t="s">
        <v>4471</v>
      </c>
      <c r="G3856">
        <v>55</v>
      </c>
      <c r="H3856">
        <v>42</v>
      </c>
      <c r="I3856" s="1" t="s">
        <v>4472</v>
      </c>
    </row>
    <row r="3857" spans="1:9" x14ac:dyDescent="0.7">
      <c r="A3857">
        <v>146</v>
      </c>
      <c r="B3857" s="1" t="s">
        <v>1816</v>
      </c>
      <c r="C3857">
        <v>1993</v>
      </c>
      <c r="D3857" s="1" t="s">
        <v>278</v>
      </c>
      <c r="E3857">
        <v>1834</v>
      </c>
      <c r="F3857" s="1" t="s">
        <v>285</v>
      </c>
      <c r="G3857">
        <v>20</v>
      </c>
      <c r="H3857">
        <v>31</v>
      </c>
      <c r="I3857" s="1" t="s">
        <v>4473</v>
      </c>
    </row>
    <row r="3858" spans="1:9" x14ac:dyDescent="0.7">
      <c r="A3858">
        <v>146</v>
      </c>
      <c r="B3858" s="1" t="s">
        <v>1816</v>
      </c>
      <c r="C3858">
        <v>1834</v>
      </c>
      <c r="D3858" s="1" t="s">
        <v>285</v>
      </c>
      <c r="E3858">
        <v>1708</v>
      </c>
      <c r="F3858" s="1" t="s">
        <v>230</v>
      </c>
      <c r="G3858">
        <v>46</v>
      </c>
      <c r="H3858">
        <v>38</v>
      </c>
      <c r="I3858" s="1" t="s">
        <v>4474</v>
      </c>
    </row>
    <row r="3859" spans="1:9" x14ac:dyDescent="0.7">
      <c r="A3859">
        <v>146</v>
      </c>
      <c r="B3859" s="1" t="s">
        <v>1816</v>
      </c>
      <c r="C3859">
        <v>1834</v>
      </c>
      <c r="D3859" s="1" t="s">
        <v>285</v>
      </c>
      <c r="E3859">
        <v>2544</v>
      </c>
      <c r="F3859" s="1" t="s">
        <v>1428</v>
      </c>
      <c r="G3859">
        <v>43</v>
      </c>
      <c r="H3859">
        <v>36</v>
      </c>
      <c r="I3859" s="1" t="s">
        <v>4475</v>
      </c>
    </row>
    <row r="3860" spans="1:9" x14ac:dyDescent="0.7">
      <c r="A3860">
        <v>146</v>
      </c>
      <c r="B3860" s="1" t="s">
        <v>1816</v>
      </c>
      <c r="C3860">
        <v>1834</v>
      </c>
      <c r="D3860" s="1" t="s">
        <v>285</v>
      </c>
      <c r="E3860">
        <v>1926</v>
      </c>
      <c r="F3860" s="1" t="s">
        <v>1691</v>
      </c>
      <c r="G3860">
        <v>46</v>
      </c>
      <c r="H3860">
        <v>38</v>
      </c>
      <c r="I3860" s="1" t="s">
        <v>4476</v>
      </c>
    </row>
    <row r="3861" spans="1:9" x14ac:dyDescent="0.7">
      <c r="A3861">
        <v>146</v>
      </c>
      <c r="B3861" s="1" t="s">
        <v>1816</v>
      </c>
      <c r="C3861">
        <v>1436</v>
      </c>
      <c r="D3861" s="1" t="s">
        <v>232</v>
      </c>
      <c r="E3861">
        <v>1834</v>
      </c>
      <c r="F3861" s="1" t="s">
        <v>285</v>
      </c>
      <c r="G3861">
        <v>20</v>
      </c>
      <c r="H3861">
        <v>31</v>
      </c>
      <c r="I3861" s="1" t="s">
        <v>4477</v>
      </c>
    </row>
    <row r="3862" spans="1:9" x14ac:dyDescent="0.7">
      <c r="A3862">
        <v>146</v>
      </c>
      <c r="B3862" s="1" t="s">
        <v>1816</v>
      </c>
      <c r="C3862">
        <v>1708</v>
      </c>
      <c r="D3862" s="1" t="s">
        <v>230</v>
      </c>
      <c r="E3862">
        <v>1993</v>
      </c>
      <c r="F3862" s="1" t="s">
        <v>278</v>
      </c>
      <c r="G3862">
        <v>30</v>
      </c>
      <c r="H3862">
        <v>22</v>
      </c>
      <c r="I3862" s="1" t="s">
        <v>4478</v>
      </c>
    </row>
    <row r="3863" spans="1:9" x14ac:dyDescent="0.7">
      <c r="A3863">
        <v>146</v>
      </c>
      <c r="B3863" s="1" t="s">
        <v>1816</v>
      </c>
      <c r="C3863">
        <v>1993</v>
      </c>
      <c r="D3863" s="1" t="s">
        <v>278</v>
      </c>
      <c r="E3863">
        <v>2544</v>
      </c>
      <c r="F3863" s="1" t="s">
        <v>1428</v>
      </c>
      <c r="G3863">
        <v>21</v>
      </c>
      <c r="H3863">
        <v>27</v>
      </c>
      <c r="I3863" s="1" t="s">
        <v>4479</v>
      </c>
    </row>
    <row r="3864" spans="1:9" x14ac:dyDescent="0.7">
      <c r="A3864">
        <v>146</v>
      </c>
      <c r="B3864" s="1" t="s">
        <v>1816</v>
      </c>
      <c r="C3864">
        <v>2000</v>
      </c>
      <c r="D3864" s="1" t="s">
        <v>1820</v>
      </c>
      <c r="E3864">
        <v>1993</v>
      </c>
      <c r="F3864" s="1" t="s">
        <v>278</v>
      </c>
      <c r="G3864">
        <v>8</v>
      </c>
      <c r="H3864">
        <v>13</v>
      </c>
      <c r="I3864" s="1" t="s">
        <v>4480</v>
      </c>
    </row>
    <row r="3865" spans="1:9" x14ac:dyDescent="0.7">
      <c r="A3865">
        <v>146</v>
      </c>
      <c r="B3865" s="1" t="s">
        <v>1816</v>
      </c>
      <c r="C3865">
        <v>1518</v>
      </c>
      <c r="D3865" s="1" t="s">
        <v>1688</v>
      </c>
      <c r="E3865">
        <v>1993</v>
      </c>
      <c r="F3865" s="1" t="s">
        <v>278</v>
      </c>
      <c r="G3865">
        <v>27</v>
      </c>
      <c r="H3865">
        <v>35</v>
      </c>
      <c r="I3865" s="1" t="s">
        <v>4481</v>
      </c>
    </row>
    <row r="3866" spans="1:9" x14ac:dyDescent="0.7">
      <c r="A3866">
        <v>146</v>
      </c>
      <c r="B3866" s="1" t="s">
        <v>1816</v>
      </c>
      <c r="C3866">
        <v>1993</v>
      </c>
      <c r="D3866" s="1" t="s">
        <v>278</v>
      </c>
      <c r="E3866">
        <v>2052</v>
      </c>
      <c r="F3866" s="1" t="s">
        <v>283</v>
      </c>
      <c r="G3866">
        <v>45</v>
      </c>
      <c r="H3866">
        <v>42</v>
      </c>
      <c r="I3866" s="1" t="s">
        <v>4482</v>
      </c>
    </row>
    <row r="3867" spans="1:9" x14ac:dyDescent="0.7">
      <c r="A3867">
        <v>146</v>
      </c>
      <c r="B3867" s="1" t="s">
        <v>1816</v>
      </c>
      <c r="C3867">
        <v>1775</v>
      </c>
      <c r="D3867" s="1" t="s">
        <v>2403</v>
      </c>
      <c r="E3867">
        <v>1708</v>
      </c>
      <c r="F3867" s="1" t="s">
        <v>230</v>
      </c>
      <c r="G3867">
        <v>32</v>
      </c>
      <c r="H3867">
        <v>35</v>
      </c>
      <c r="I3867" s="1" t="s">
        <v>4483</v>
      </c>
    </row>
    <row r="3868" spans="1:9" x14ac:dyDescent="0.7">
      <c r="A3868">
        <v>146</v>
      </c>
      <c r="B3868" s="1" t="s">
        <v>1816</v>
      </c>
      <c r="C3868">
        <v>1708</v>
      </c>
      <c r="D3868" s="1" t="s">
        <v>230</v>
      </c>
      <c r="E3868">
        <v>1999</v>
      </c>
      <c r="F3868" s="1" t="s">
        <v>290</v>
      </c>
      <c r="G3868">
        <v>46</v>
      </c>
      <c r="H3868">
        <v>31</v>
      </c>
      <c r="I3868" s="1" t="s">
        <v>4484</v>
      </c>
    </row>
    <row r="3869" spans="1:9" x14ac:dyDescent="0.7">
      <c r="A3869">
        <v>146</v>
      </c>
      <c r="B3869" s="1" t="s">
        <v>1816</v>
      </c>
      <c r="C3869">
        <v>2000</v>
      </c>
      <c r="D3869" s="1" t="s">
        <v>1820</v>
      </c>
      <c r="E3869">
        <v>1708</v>
      </c>
      <c r="F3869" s="1" t="s">
        <v>230</v>
      </c>
      <c r="G3869">
        <v>25</v>
      </c>
      <c r="H3869">
        <v>28</v>
      </c>
      <c r="I3869" s="1" t="s">
        <v>4485</v>
      </c>
    </row>
    <row r="3870" spans="1:9" x14ac:dyDescent="0.7">
      <c r="A3870">
        <v>146</v>
      </c>
      <c r="B3870" s="1" t="s">
        <v>1816</v>
      </c>
      <c r="C3870">
        <v>1436</v>
      </c>
      <c r="D3870" s="1" t="s">
        <v>232</v>
      </c>
      <c r="E3870">
        <v>1708</v>
      </c>
      <c r="F3870" s="1" t="s">
        <v>230</v>
      </c>
      <c r="G3870">
        <v>29</v>
      </c>
      <c r="H3870">
        <v>30</v>
      </c>
      <c r="I3870" s="1" t="s">
        <v>4486</v>
      </c>
    </row>
    <row r="3871" spans="1:9" x14ac:dyDescent="0.7">
      <c r="A3871">
        <v>146</v>
      </c>
      <c r="B3871" s="1" t="s">
        <v>1816</v>
      </c>
      <c r="C3871">
        <v>1708</v>
      </c>
      <c r="D3871" s="1" t="s">
        <v>230</v>
      </c>
      <c r="E3871">
        <v>2004</v>
      </c>
      <c r="F3871" s="1" t="s">
        <v>1426</v>
      </c>
      <c r="G3871">
        <v>46</v>
      </c>
      <c r="H3871">
        <v>34</v>
      </c>
      <c r="I3871" s="1" t="s">
        <v>4487</v>
      </c>
    </row>
    <row r="3872" spans="1:9" x14ac:dyDescent="0.7">
      <c r="A3872">
        <v>146</v>
      </c>
      <c r="B3872" s="1" t="s">
        <v>1816</v>
      </c>
      <c r="C3872">
        <v>1775</v>
      </c>
      <c r="D3872" s="1" t="s">
        <v>2403</v>
      </c>
      <c r="E3872">
        <v>2544</v>
      </c>
      <c r="F3872" s="1" t="s">
        <v>1428</v>
      </c>
      <c r="G3872">
        <v>49</v>
      </c>
      <c r="H3872">
        <v>38</v>
      </c>
      <c r="I3872" s="1" t="s">
        <v>4488</v>
      </c>
    </row>
    <row r="3873" spans="1:9" x14ac:dyDescent="0.7">
      <c r="A3873">
        <v>146</v>
      </c>
      <c r="B3873" s="1" t="s">
        <v>1816</v>
      </c>
      <c r="C3873">
        <v>1926</v>
      </c>
      <c r="D3873" s="1" t="s">
        <v>1691</v>
      </c>
      <c r="E3873">
        <v>1775</v>
      </c>
      <c r="F3873" s="1" t="s">
        <v>2403</v>
      </c>
      <c r="G3873">
        <v>22</v>
      </c>
      <c r="H3873">
        <v>30</v>
      </c>
      <c r="I3873" s="1" t="s">
        <v>4489</v>
      </c>
    </row>
    <row r="3874" spans="1:9" x14ac:dyDescent="0.7">
      <c r="A3874">
        <v>146</v>
      </c>
      <c r="B3874" s="1" t="s">
        <v>1816</v>
      </c>
      <c r="C3874">
        <v>2000</v>
      </c>
      <c r="D3874" s="1" t="s">
        <v>1820</v>
      </c>
      <c r="E3874">
        <v>1775</v>
      </c>
      <c r="F3874" s="1" t="s">
        <v>2403</v>
      </c>
      <c r="G3874">
        <v>32</v>
      </c>
      <c r="H3874">
        <v>27</v>
      </c>
      <c r="I3874" s="1" t="s">
        <v>4490</v>
      </c>
    </row>
    <row r="3875" spans="1:9" x14ac:dyDescent="0.7">
      <c r="A3875">
        <v>146</v>
      </c>
      <c r="B3875" s="1" t="s">
        <v>1816</v>
      </c>
      <c r="C3875">
        <v>1518</v>
      </c>
      <c r="D3875" s="1" t="s">
        <v>1688</v>
      </c>
      <c r="E3875">
        <v>1775</v>
      </c>
      <c r="F3875" s="1" t="s">
        <v>2403</v>
      </c>
      <c r="G3875">
        <v>20</v>
      </c>
      <c r="H3875">
        <v>30</v>
      </c>
      <c r="I3875" s="1" t="s">
        <v>4491</v>
      </c>
    </row>
    <row r="3876" spans="1:9" x14ac:dyDescent="0.7">
      <c r="A3876">
        <v>146</v>
      </c>
      <c r="B3876" s="1" t="s">
        <v>1816</v>
      </c>
      <c r="C3876">
        <v>2544</v>
      </c>
      <c r="D3876" s="1" t="s">
        <v>1428</v>
      </c>
      <c r="E3876">
        <v>2000</v>
      </c>
      <c r="F3876" s="1" t="s">
        <v>1820</v>
      </c>
      <c r="G3876">
        <v>22</v>
      </c>
      <c r="H3876">
        <v>21</v>
      </c>
      <c r="I3876" s="1" t="s">
        <v>4492</v>
      </c>
    </row>
    <row r="3877" spans="1:9" x14ac:dyDescent="0.7">
      <c r="A3877">
        <v>146</v>
      </c>
      <c r="B3877" s="1" t="s">
        <v>1816</v>
      </c>
      <c r="C3877">
        <v>2544</v>
      </c>
      <c r="D3877" s="1" t="s">
        <v>1428</v>
      </c>
      <c r="E3877">
        <v>2002</v>
      </c>
      <c r="F3877" s="1" t="s">
        <v>4493</v>
      </c>
      <c r="G3877">
        <v>40</v>
      </c>
      <c r="H3877">
        <v>35</v>
      </c>
      <c r="I3877" s="1" t="s">
        <v>4494</v>
      </c>
    </row>
    <row r="3878" spans="1:9" x14ac:dyDescent="0.7">
      <c r="A3878">
        <v>146</v>
      </c>
      <c r="B3878" s="1" t="s">
        <v>1816</v>
      </c>
      <c r="C3878">
        <v>2544</v>
      </c>
      <c r="D3878" s="1" t="s">
        <v>1428</v>
      </c>
      <c r="E3878">
        <v>1396</v>
      </c>
      <c r="F3878" s="1" t="s">
        <v>1810</v>
      </c>
      <c r="G3878">
        <v>50</v>
      </c>
      <c r="H3878">
        <v>49</v>
      </c>
      <c r="I3878" s="1" t="s">
        <v>4495</v>
      </c>
    </row>
    <row r="3879" spans="1:9" x14ac:dyDescent="0.7">
      <c r="A3879">
        <v>146</v>
      </c>
      <c r="B3879" s="1" t="s">
        <v>1816</v>
      </c>
      <c r="C3879">
        <v>1999</v>
      </c>
      <c r="D3879" s="1" t="s">
        <v>290</v>
      </c>
      <c r="E3879">
        <v>1436</v>
      </c>
      <c r="F3879" s="1" t="s">
        <v>232</v>
      </c>
      <c r="G3879">
        <v>53</v>
      </c>
      <c r="H3879">
        <v>38</v>
      </c>
      <c r="I3879" s="1" t="s">
        <v>4496</v>
      </c>
    </row>
    <row r="3880" spans="1:9" x14ac:dyDescent="0.7">
      <c r="A3880">
        <v>146</v>
      </c>
      <c r="B3880" s="1" t="s">
        <v>1816</v>
      </c>
      <c r="C3880">
        <v>1926</v>
      </c>
      <c r="D3880" s="1" t="s">
        <v>1691</v>
      </c>
      <c r="E3880">
        <v>2000</v>
      </c>
      <c r="F3880" s="1" t="s">
        <v>1820</v>
      </c>
      <c r="G3880">
        <v>29</v>
      </c>
      <c r="H3880">
        <v>36</v>
      </c>
      <c r="I3880" s="1" t="s">
        <v>4497</v>
      </c>
    </row>
    <row r="3881" spans="1:9" x14ac:dyDescent="0.7">
      <c r="A3881">
        <v>146</v>
      </c>
      <c r="B3881" s="1" t="s">
        <v>1816</v>
      </c>
      <c r="C3881">
        <v>1518</v>
      </c>
      <c r="D3881" s="1" t="s">
        <v>1688</v>
      </c>
      <c r="E3881">
        <v>1926</v>
      </c>
      <c r="F3881" s="1" t="s">
        <v>1691</v>
      </c>
      <c r="G3881">
        <v>16</v>
      </c>
      <c r="H3881">
        <v>34</v>
      </c>
      <c r="I3881" s="1" t="s">
        <v>4498</v>
      </c>
    </row>
    <row r="3882" spans="1:9" x14ac:dyDescent="0.7">
      <c r="A3882">
        <v>146</v>
      </c>
      <c r="B3882" s="1" t="s">
        <v>1816</v>
      </c>
      <c r="C3882">
        <v>1396</v>
      </c>
      <c r="D3882" s="1" t="s">
        <v>1810</v>
      </c>
      <c r="E3882">
        <v>1926</v>
      </c>
      <c r="F3882" s="1" t="s">
        <v>1691</v>
      </c>
      <c r="G3882">
        <v>16</v>
      </c>
      <c r="H3882">
        <v>21</v>
      </c>
      <c r="I3882" s="1" t="s">
        <v>4499</v>
      </c>
    </row>
    <row r="3883" spans="1:9" x14ac:dyDescent="0.7">
      <c r="A3883">
        <v>146</v>
      </c>
      <c r="B3883" s="1" t="s">
        <v>1816</v>
      </c>
      <c r="C3883">
        <v>1926</v>
      </c>
      <c r="D3883" s="1" t="s">
        <v>1691</v>
      </c>
      <c r="E3883">
        <v>1591</v>
      </c>
      <c r="F3883" s="1" t="s">
        <v>314</v>
      </c>
      <c r="G3883">
        <v>38</v>
      </c>
      <c r="H3883">
        <v>51</v>
      </c>
      <c r="I3883" s="1" t="s">
        <v>4500</v>
      </c>
    </row>
    <row r="3884" spans="1:9" x14ac:dyDescent="0.7">
      <c r="A3884">
        <v>146</v>
      </c>
      <c r="B3884" s="1" t="s">
        <v>1816</v>
      </c>
      <c r="C3884">
        <v>2002</v>
      </c>
      <c r="D3884" s="1" t="s">
        <v>4493</v>
      </c>
      <c r="E3884">
        <v>2000</v>
      </c>
      <c r="F3884" s="1" t="s">
        <v>1820</v>
      </c>
      <c r="G3884">
        <v>32</v>
      </c>
      <c r="H3884">
        <v>33</v>
      </c>
      <c r="I3884" s="1" t="s">
        <v>4501</v>
      </c>
    </row>
    <row r="3885" spans="1:9" x14ac:dyDescent="0.7">
      <c r="A3885">
        <v>146</v>
      </c>
      <c r="B3885" s="1" t="s">
        <v>1816</v>
      </c>
      <c r="C3885">
        <v>2000</v>
      </c>
      <c r="D3885" s="1" t="s">
        <v>1820</v>
      </c>
      <c r="E3885">
        <v>2004</v>
      </c>
      <c r="F3885" s="1" t="s">
        <v>1426</v>
      </c>
      <c r="G3885">
        <v>39</v>
      </c>
      <c r="H3885">
        <v>34</v>
      </c>
      <c r="I3885" s="1" t="s">
        <v>4502</v>
      </c>
    </row>
    <row r="3886" spans="1:9" x14ac:dyDescent="0.7">
      <c r="A3886">
        <v>146</v>
      </c>
      <c r="B3886" s="1" t="s">
        <v>1816</v>
      </c>
      <c r="C3886">
        <v>2052</v>
      </c>
      <c r="D3886" s="1" t="s">
        <v>283</v>
      </c>
      <c r="E3886">
        <v>2002</v>
      </c>
      <c r="F3886" s="1" t="s">
        <v>4493</v>
      </c>
      <c r="G3886">
        <v>23</v>
      </c>
      <c r="H3886">
        <v>20</v>
      </c>
      <c r="I3886" s="1" t="s">
        <v>4503</v>
      </c>
    </row>
    <row r="3887" spans="1:9" x14ac:dyDescent="0.7">
      <c r="A3887">
        <v>146</v>
      </c>
      <c r="B3887" s="1" t="s">
        <v>1816</v>
      </c>
      <c r="C3887">
        <v>1591</v>
      </c>
      <c r="D3887" s="1" t="s">
        <v>314</v>
      </c>
      <c r="E3887">
        <v>2002</v>
      </c>
      <c r="F3887" s="1" t="s">
        <v>4493</v>
      </c>
      <c r="G3887">
        <v>24</v>
      </c>
      <c r="H3887">
        <v>23</v>
      </c>
      <c r="I3887" s="1" t="s">
        <v>4504</v>
      </c>
    </row>
    <row r="3888" spans="1:9" x14ac:dyDescent="0.7">
      <c r="A3888">
        <v>146</v>
      </c>
      <c r="B3888" s="1" t="s">
        <v>1816</v>
      </c>
      <c r="C3888">
        <v>1436</v>
      </c>
      <c r="D3888" s="1" t="s">
        <v>232</v>
      </c>
      <c r="E3888">
        <v>2004</v>
      </c>
      <c r="F3888" s="1" t="s">
        <v>1426</v>
      </c>
      <c r="G3888">
        <v>46</v>
      </c>
      <c r="H3888">
        <v>35</v>
      </c>
      <c r="I3888" s="1" t="s">
        <v>4505</v>
      </c>
    </row>
    <row r="3889" spans="1:9" x14ac:dyDescent="0.7">
      <c r="A3889">
        <v>146</v>
      </c>
      <c r="B3889" s="1" t="s">
        <v>1816</v>
      </c>
      <c r="C3889">
        <v>2052</v>
      </c>
      <c r="D3889" s="1" t="s">
        <v>283</v>
      </c>
      <c r="E3889">
        <v>1436</v>
      </c>
      <c r="F3889" s="1" t="s">
        <v>232</v>
      </c>
      <c r="G3889">
        <v>18</v>
      </c>
      <c r="H3889">
        <v>32</v>
      </c>
      <c r="I3889" s="1" t="s">
        <v>4506</v>
      </c>
    </row>
    <row r="3890" spans="1:9" x14ac:dyDescent="0.7">
      <c r="A3890">
        <v>146</v>
      </c>
      <c r="B3890" s="1" t="s">
        <v>1816</v>
      </c>
      <c r="C3890">
        <v>1396</v>
      </c>
      <c r="D3890" s="1" t="s">
        <v>1810</v>
      </c>
      <c r="E3890">
        <v>1436</v>
      </c>
      <c r="F3890" s="1" t="s">
        <v>232</v>
      </c>
      <c r="G3890">
        <v>33</v>
      </c>
      <c r="H3890">
        <v>31</v>
      </c>
      <c r="I3890" s="1" t="s">
        <v>4507</v>
      </c>
    </row>
    <row r="3891" spans="1:9" x14ac:dyDescent="0.7">
      <c r="A3891">
        <v>146</v>
      </c>
      <c r="B3891" s="1" t="s">
        <v>1816</v>
      </c>
      <c r="C3891">
        <v>2004</v>
      </c>
      <c r="D3891" s="1" t="s">
        <v>1426</v>
      </c>
      <c r="E3891">
        <v>1518</v>
      </c>
      <c r="F3891" s="1" t="s">
        <v>1688</v>
      </c>
      <c r="G3891">
        <v>36</v>
      </c>
      <c r="H3891">
        <v>34</v>
      </c>
      <c r="I3891" s="1" t="s">
        <v>4508</v>
      </c>
    </row>
    <row r="3892" spans="1:9" x14ac:dyDescent="0.7">
      <c r="A3892">
        <v>146</v>
      </c>
      <c r="B3892" s="1" t="s">
        <v>1816</v>
      </c>
      <c r="C3892">
        <v>1518</v>
      </c>
      <c r="D3892" s="1" t="s">
        <v>1688</v>
      </c>
      <c r="E3892">
        <v>2052</v>
      </c>
      <c r="F3892" s="1" t="s">
        <v>283</v>
      </c>
      <c r="G3892">
        <v>50</v>
      </c>
      <c r="H3892">
        <v>49</v>
      </c>
      <c r="I3892" s="1" t="s">
        <v>4509</v>
      </c>
    </row>
    <row r="3893" spans="1:9" x14ac:dyDescent="0.7">
      <c r="A3893">
        <v>146</v>
      </c>
      <c r="B3893" s="1" t="s">
        <v>1816</v>
      </c>
      <c r="C3893">
        <v>1591</v>
      </c>
      <c r="D3893" s="1" t="s">
        <v>314</v>
      </c>
      <c r="E3893">
        <v>1518</v>
      </c>
      <c r="F3893" s="1" t="s">
        <v>1688</v>
      </c>
      <c r="G3893">
        <v>11</v>
      </c>
      <c r="H3893">
        <v>30</v>
      </c>
      <c r="I3893" s="1" t="s">
        <v>4510</v>
      </c>
    </row>
    <row r="3894" spans="1:9" x14ac:dyDescent="0.7">
      <c r="A3894">
        <v>146</v>
      </c>
      <c r="B3894" s="1" t="s">
        <v>1816</v>
      </c>
      <c r="C3894">
        <v>2004</v>
      </c>
      <c r="D3894" s="1" t="s">
        <v>1426</v>
      </c>
      <c r="E3894">
        <v>1591</v>
      </c>
      <c r="F3894" s="1" t="s">
        <v>314</v>
      </c>
      <c r="G3894">
        <v>46</v>
      </c>
      <c r="H3894">
        <v>47</v>
      </c>
      <c r="I3894" s="1" t="s">
        <v>4511</v>
      </c>
    </row>
    <row r="3895" spans="1:9" x14ac:dyDescent="0.7">
      <c r="A3895">
        <v>146</v>
      </c>
      <c r="B3895" s="1" t="s">
        <v>1816</v>
      </c>
      <c r="C3895">
        <v>2052</v>
      </c>
      <c r="D3895" s="1" t="s">
        <v>283</v>
      </c>
      <c r="E3895">
        <v>1396</v>
      </c>
      <c r="F3895" s="1" t="s">
        <v>1810</v>
      </c>
      <c r="G3895">
        <v>45</v>
      </c>
      <c r="H3895">
        <v>38</v>
      </c>
      <c r="I3895" s="1" t="s">
        <v>4512</v>
      </c>
    </row>
    <row r="3896" spans="1:9" x14ac:dyDescent="0.7">
      <c r="A3896">
        <v>146</v>
      </c>
      <c r="B3896" s="1" t="s">
        <v>1816</v>
      </c>
      <c r="C3896">
        <v>1591</v>
      </c>
      <c r="D3896" s="1" t="s">
        <v>314</v>
      </c>
      <c r="E3896">
        <v>2052</v>
      </c>
      <c r="F3896" s="1" t="s">
        <v>283</v>
      </c>
      <c r="G3896">
        <v>26</v>
      </c>
      <c r="H3896">
        <v>26</v>
      </c>
      <c r="I3896" s="1" t="s">
        <v>4513</v>
      </c>
    </row>
    <row r="3897" spans="1:9" x14ac:dyDescent="0.7">
      <c r="A3897">
        <v>146</v>
      </c>
      <c r="B3897" s="1" t="s">
        <v>1816</v>
      </c>
      <c r="C3897">
        <v>1396</v>
      </c>
      <c r="D3897" s="1" t="s">
        <v>1810</v>
      </c>
      <c r="E3897">
        <v>1591</v>
      </c>
      <c r="F3897" s="1" t="s">
        <v>314</v>
      </c>
      <c r="G3897">
        <v>20</v>
      </c>
      <c r="H3897">
        <v>39</v>
      </c>
      <c r="I3897" s="1" t="s">
        <v>4514</v>
      </c>
    </row>
    <row r="3898" spans="1:9" x14ac:dyDescent="0.7">
      <c r="A3898">
        <v>15</v>
      </c>
      <c r="B3898" s="1" t="s">
        <v>1843</v>
      </c>
      <c r="C3898">
        <v>9</v>
      </c>
      <c r="D3898" s="1" t="s">
        <v>1844</v>
      </c>
      <c r="E3898">
        <v>3</v>
      </c>
      <c r="F3898" s="1" t="s">
        <v>874</v>
      </c>
      <c r="G3898">
        <v>31</v>
      </c>
      <c r="H3898">
        <v>34</v>
      </c>
      <c r="I3898" s="1" t="s">
        <v>4515</v>
      </c>
    </row>
    <row r="3899" spans="1:9" x14ac:dyDescent="0.7">
      <c r="A3899">
        <v>15</v>
      </c>
      <c r="B3899" s="1" t="s">
        <v>1843</v>
      </c>
      <c r="C3899">
        <v>3</v>
      </c>
      <c r="D3899" s="1" t="s">
        <v>874</v>
      </c>
      <c r="E3899">
        <v>9</v>
      </c>
      <c r="F3899" s="1" t="s">
        <v>1844</v>
      </c>
      <c r="G3899">
        <v>40</v>
      </c>
      <c r="H3899">
        <v>43</v>
      </c>
      <c r="I3899" s="1" t="s">
        <v>4516</v>
      </c>
    </row>
    <row r="3900" spans="1:9" x14ac:dyDescent="0.7">
      <c r="A3900">
        <v>15</v>
      </c>
      <c r="B3900" s="1" t="s">
        <v>1843</v>
      </c>
      <c r="C3900">
        <v>9</v>
      </c>
      <c r="D3900" s="1" t="s">
        <v>1844</v>
      </c>
      <c r="E3900">
        <v>1416</v>
      </c>
      <c r="F3900" s="1" t="s">
        <v>1847</v>
      </c>
      <c r="G3900">
        <v>31</v>
      </c>
      <c r="H3900">
        <v>29</v>
      </c>
      <c r="I3900" s="1" t="s">
        <v>4517</v>
      </c>
    </row>
    <row r="3901" spans="1:9" x14ac:dyDescent="0.7">
      <c r="A3901">
        <v>15</v>
      </c>
      <c r="B3901" s="1" t="s">
        <v>1843</v>
      </c>
      <c r="C3901">
        <v>9</v>
      </c>
      <c r="D3901" s="1" t="s">
        <v>1844</v>
      </c>
      <c r="E3901">
        <v>1415</v>
      </c>
      <c r="F3901" s="1" t="s">
        <v>491</v>
      </c>
      <c r="G3901">
        <v>56</v>
      </c>
      <c r="H3901">
        <v>59</v>
      </c>
      <c r="I3901" s="1" t="s">
        <v>4518</v>
      </c>
    </row>
    <row r="3902" spans="1:9" x14ac:dyDescent="0.7">
      <c r="A3902">
        <v>15</v>
      </c>
      <c r="B3902" s="1" t="s">
        <v>1843</v>
      </c>
      <c r="C3902">
        <v>1142</v>
      </c>
      <c r="D3902" s="1" t="s">
        <v>4519</v>
      </c>
      <c r="E3902">
        <v>9</v>
      </c>
      <c r="F3902" s="1" t="s">
        <v>1844</v>
      </c>
      <c r="G3902">
        <v>21</v>
      </c>
      <c r="H3902">
        <v>29</v>
      </c>
      <c r="I3902" s="1" t="s">
        <v>4520</v>
      </c>
    </row>
    <row r="3903" spans="1:9" x14ac:dyDescent="0.7">
      <c r="A3903">
        <v>1</v>
      </c>
      <c r="B3903" s="1" t="s">
        <v>783</v>
      </c>
      <c r="C3903">
        <v>2240</v>
      </c>
      <c r="D3903" s="1" t="s">
        <v>1868</v>
      </c>
      <c r="E3903">
        <v>2594</v>
      </c>
      <c r="F3903" s="1" t="s">
        <v>3561</v>
      </c>
      <c r="G3903">
        <v>28</v>
      </c>
      <c r="H3903">
        <v>29</v>
      </c>
      <c r="I3903" s="1" t="s">
        <v>4521</v>
      </c>
    </row>
    <row r="3904" spans="1:9" x14ac:dyDescent="0.7">
      <c r="A3904">
        <v>1</v>
      </c>
      <c r="B3904" s="1" t="s">
        <v>783</v>
      </c>
      <c r="C3904">
        <v>2594</v>
      </c>
      <c r="D3904" s="1" t="s">
        <v>3561</v>
      </c>
      <c r="E3904">
        <v>2240</v>
      </c>
      <c r="F3904" s="1" t="s">
        <v>1868</v>
      </c>
      <c r="G3904">
        <v>37</v>
      </c>
      <c r="H3904">
        <v>33</v>
      </c>
      <c r="I3904" s="1" t="s">
        <v>4522</v>
      </c>
    </row>
    <row r="3905" spans="1:9" x14ac:dyDescent="0.7">
      <c r="A3905">
        <v>1</v>
      </c>
      <c r="B3905" s="1" t="s">
        <v>783</v>
      </c>
      <c r="C3905">
        <v>2668</v>
      </c>
      <c r="D3905" s="1" t="s">
        <v>630</v>
      </c>
      <c r="E3905">
        <v>1834</v>
      </c>
      <c r="F3905" s="1" t="s">
        <v>285</v>
      </c>
      <c r="G3905">
        <v>36</v>
      </c>
      <c r="H3905">
        <v>38</v>
      </c>
      <c r="I3905" s="1" t="s">
        <v>4523</v>
      </c>
    </row>
    <row r="3906" spans="1:9" x14ac:dyDescent="0.7">
      <c r="A3906">
        <v>1</v>
      </c>
      <c r="B3906" s="1" t="s">
        <v>783</v>
      </c>
      <c r="C3906">
        <v>2668</v>
      </c>
      <c r="D3906" s="1" t="s">
        <v>630</v>
      </c>
      <c r="E3906">
        <v>2594</v>
      </c>
      <c r="F3906" s="1" t="s">
        <v>3561</v>
      </c>
      <c r="G3906">
        <v>30</v>
      </c>
      <c r="H3906">
        <v>29</v>
      </c>
      <c r="I3906" s="1" t="s">
        <v>4524</v>
      </c>
    </row>
    <row r="3907" spans="1:9" x14ac:dyDescent="0.7">
      <c r="A3907">
        <v>1</v>
      </c>
      <c r="B3907" s="1" t="s">
        <v>783</v>
      </c>
      <c r="C3907">
        <v>2594</v>
      </c>
      <c r="D3907" s="1" t="s">
        <v>3561</v>
      </c>
      <c r="E3907">
        <v>2668</v>
      </c>
      <c r="F3907" s="1" t="s">
        <v>630</v>
      </c>
      <c r="G3907">
        <v>31</v>
      </c>
      <c r="H3907">
        <v>31</v>
      </c>
      <c r="I3907" s="1" t="s">
        <v>4525</v>
      </c>
    </row>
    <row r="3908" spans="1:9" x14ac:dyDescent="0.7">
      <c r="A3908">
        <v>1</v>
      </c>
      <c r="B3908" s="1" t="s">
        <v>783</v>
      </c>
      <c r="C3908">
        <v>2668</v>
      </c>
      <c r="D3908" s="1" t="s">
        <v>630</v>
      </c>
      <c r="E3908">
        <v>2594</v>
      </c>
      <c r="F3908" s="1" t="s">
        <v>3561</v>
      </c>
      <c r="G3908">
        <v>22</v>
      </c>
      <c r="H3908">
        <v>31</v>
      </c>
      <c r="I3908" s="1" t="s">
        <v>4526</v>
      </c>
    </row>
    <row r="3909" spans="1:9" x14ac:dyDescent="0.7">
      <c r="A3909">
        <v>1</v>
      </c>
      <c r="B3909" s="1" t="s">
        <v>783</v>
      </c>
      <c r="C3909">
        <v>2240</v>
      </c>
      <c r="D3909" s="1" t="s">
        <v>1868</v>
      </c>
      <c r="E3909">
        <v>1834</v>
      </c>
      <c r="F3909" s="1" t="s">
        <v>285</v>
      </c>
      <c r="G3909">
        <v>48</v>
      </c>
      <c r="H3909">
        <v>40</v>
      </c>
      <c r="I3909" s="1" t="s">
        <v>4527</v>
      </c>
    </row>
    <row r="3910" spans="1:9" x14ac:dyDescent="0.7">
      <c r="A3910">
        <v>1</v>
      </c>
      <c r="B3910" s="1" t="s">
        <v>783</v>
      </c>
      <c r="C3910">
        <v>1834</v>
      </c>
      <c r="D3910" s="1" t="s">
        <v>285</v>
      </c>
      <c r="E3910">
        <v>2240</v>
      </c>
      <c r="F3910" s="1" t="s">
        <v>1868</v>
      </c>
      <c r="G3910">
        <v>22</v>
      </c>
      <c r="H3910">
        <v>30</v>
      </c>
      <c r="I3910" s="1" t="s">
        <v>4528</v>
      </c>
    </row>
    <row r="3911" spans="1:9" x14ac:dyDescent="0.7">
      <c r="A3911">
        <v>1</v>
      </c>
      <c r="B3911" s="1" t="s">
        <v>783</v>
      </c>
      <c r="C3911">
        <v>1919</v>
      </c>
      <c r="D3911" s="1" t="s">
        <v>1405</v>
      </c>
      <c r="E3911">
        <v>354</v>
      </c>
      <c r="F3911" s="1" t="s">
        <v>3295</v>
      </c>
      <c r="G3911">
        <v>37</v>
      </c>
      <c r="H3911">
        <v>36</v>
      </c>
      <c r="I3911" s="1" t="s">
        <v>4529</v>
      </c>
    </row>
    <row r="3912" spans="1:9" x14ac:dyDescent="0.7">
      <c r="A3912">
        <v>1</v>
      </c>
      <c r="B3912" s="1" t="s">
        <v>783</v>
      </c>
      <c r="C3912">
        <v>2594</v>
      </c>
      <c r="D3912" s="1" t="s">
        <v>3561</v>
      </c>
      <c r="E3912">
        <v>2240</v>
      </c>
      <c r="F3912" s="1" t="s">
        <v>1868</v>
      </c>
      <c r="G3912">
        <v>31</v>
      </c>
      <c r="H3912">
        <v>31</v>
      </c>
      <c r="I3912" s="1" t="s">
        <v>4530</v>
      </c>
    </row>
    <row r="3913" spans="1:9" x14ac:dyDescent="0.7">
      <c r="A3913">
        <v>1</v>
      </c>
      <c r="B3913" s="1" t="s">
        <v>783</v>
      </c>
      <c r="C3913">
        <v>1834</v>
      </c>
      <c r="D3913" s="1" t="s">
        <v>285</v>
      </c>
      <c r="E3913">
        <v>2594</v>
      </c>
      <c r="F3913" s="1" t="s">
        <v>3561</v>
      </c>
      <c r="G3913">
        <v>25</v>
      </c>
      <c r="H3913">
        <v>28</v>
      </c>
      <c r="I3913" s="1" t="s">
        <v>4531</v>
      </c>
    </row>
    <row r="3914" spans="1:9" x14ac:dyDescent="0.7">
      <c r="A3914">
        <v>1</v>
      </c>
      <c r="B3914" s="1" t="s">
        <v>783</v>
      </c>
      <c r="C3914">
        <v>2594</v>
      </c>
      <c r="D3914" s="1" t="s">
        <v>3561</v>
      </c>
      <c r="E3914">
        <v>2668</v>
      </c>
      <c r="F3914" s="1" t="s">
        <v>630</v>
      </c>
      <c r="G3914">
        <v>46</v>
      </c>
      <c r="H3914">
        <v>34</v>
      </c>
      <c r="I3914" s="1" t="s">
        <v>4532</v>
      </c>
    </row>
    <row r="3915" spans="1:9" x14ac:dyDescent="0.7">
      <c r="A3915">
        <v>1</v>
      </c>
      <c r="B3915" s="1" t="s">
        <v>783</v>
      </c>
      <c r="C3915">
        <v>2160</v>
      </c>
      <c r="D3915" s="1" t="s">
        <v>3779</v>
      </c>
      <c r="E3915">
        <v>2594</v>
      </c>
      <c r="F3915" s="1" t="s">
        <v>3561</v>
      </c>
      <c r="G3915">
        <v>21</v>
      </c>
      <c r="H3915">
        <v>29</v>
      </c>
      <c r="I3915" s="1" t="s">
        <v>4533</v>
      </c>
    </row>
    <row r="3916" spans="1:9" x14ac:dyDescent="0.7">
      <c r="A3916">
        <v>1</v>
      </c>
      <c r="B3916" s="1" t="s">
        <v>783</v>
      </c>
      <c r="C3916">
        <v>195</v>
      </c>
      <c r="D3916" s="1" t="s">
        <v>29</v>
      </c>
      <c r="E3916">
        <v>2594</v>
      </c>
      <c r="F3916" s="1" t="s">
        <v>3561</v>
      </c>
      <c r="G3916">
        <v>24</v>
      </c>
      <c r="H3916">
        <v>30</v>
      </c>
      <c r="I3916" s="1" t="s">
        <v>4534</v>
      </c>
    </row>
    <row r="3917" spans="1:9" x14ac:dyDescent="0.7">
      <c r="A3917">
        <v>1</v>
      </c>
      <c r="B3917" s="1" t="s">
        <v>783</v>
      </c>
      <c r="C3917">
        <v>13</v>
      </c>
      <c r="D3917" s="1" t="s">
        <v>1555</v>
      </c>
      <c r="E3917">
        <v>2594</v>
      </c>
      <c r="F3917" s="1" t="s">
        <v>3561</v>
      </c>
      <c r="G3917">
        <v>17</v>
      </c>
      <c r="H3917">
        <v>23</v>
      </c>
      <c r="I3917" s="1" t="s">
        <v>4535</v>
      </c>
    </row>
    <row r="3918" spans="1:9" x14ac:dyDescent="0.7">
      <c r="A3918">
        <v>1</v>
      </c>
      <c r="B3918" s="1" t="s">
        <v>783</v>
      </c>
      <c r="C3918">
        <v>2594</v>
      </c>
      <c r="D3918" s="1" t="s">
        <v>3561</v>
      </c>
      <c r="E3918">
        <v>22</v>
      </c>
      <c r="F3918" s="1" t="s">
        <v>15</v>
      </c>
      <c r="G3918">
        <v>36</v>
      </c>
      <c r="H3918">
        <v>37</v>
      </c>
      <c r="I3918" s="1" t="s">
        <v>4536</v>
      </c>
    </row>
    <row r="3919" spans="1:9" x14ac:dyDescent="0.7">
      <c r="A3919">
        <v>1</v>
      </c>
      <c r="B3919" s="1" t="s">
        <v>783</v>
      </c>
      <c r="C3919">
        <v>1966</v>
      </c>
      <c r="D3919" s="1" t="s">
        <v>357</v>
      </c>
      <c r="E3919">
        <v>2594</v>
      </c>
      <c r="F3919" s="1" t="s">
        <v>3561</v>
      </c>
      <c r="G3919">
        <v>27</v>
      </c>
      <c r="H3919">
        <v>27</v>
      </c>
      <c r="I3919" s="1" t="s">
        <v>4537</v>
      </c>
    </row>
    <row r="3920" spans="1:9" x14ac:dyDescent="0.7">
      <c r="A3920">
        <v>1</v>
      </c>
      <c r="B3920" s="1" t="s">
        <v>783</v>
      </c>
      <c r="C3920">
        <v>2594</v>
      </c>
      <c r="D3920" s="1" t="s">
        <v>3561</v>
      </c>
      <c r="E3920">
        <v>2446</v>
      </c>
      <c r="F3920" s="1" t="s">
        <v>1398</v>
      </c>
      <c r="G3920">
        <v>37</v>
      </c>
      <c r="H3920">
        <v>31</v>
      </c>
      <c r="I3920" s="1" t="s">
        <v>4538</v>
      </c>
    </row>
    <row r="3921" spans="1:9" x14ac:dyDescent="0.7">
      <c r="A3921">
        <v>1</v>
      </c>
      <c r="B3921" s="1" t="s">
        <v>783</v>
      </c>
      <c r="C3921">
        <v>2594</v>
      </c>
      <c r="D3921" s="1" t="s">
        <v>3561</v>
      </c>
      <c r="E3921">
        <v>1711</v>
      </c>
      <c r="F3921" s="1" t="s">
        <v>1558</v>
      </c>
      <c r="G3921">
        <v>43</v>
      </c>
      <c r="H3921">
        <v>40</v>
      </c>
      <c r="I3921" s="1" t="s">
        <v>4539</v>
      </c>
    </row>
    <row r="3922" spans="1:9" x14ac:dyDescent="0.7">
      <c r="A3922">
        <v>1</v>
      </c>
      <c r="B3922" s="1" t="s">
        <v>783</v>
      </c>
      <c r="C3922">
        <v>2594</v>
      </c>
      <c r="D3922" s="1" t="s">
        <v>3561</v>
      </c>
      <c r="E3922">
        <v>2873</v>
      </c>
      <c r="F3922" s="1" t="s">
        <v>1906</v>
      </c>
      <c r="G3922">
        <v>43</v>
      </c>
      <c r="H3922">
        <v>50</v>
      </c>
      <c r="I3922" s="1" t="s">
        <v>4540</v>
      </c>
    </row>
    <row r="3923" spans="1:9" x14ac:dyDescent="0.7">
      <c r="A3923">
        <v>1</v>
      </c>
      <c r="B3923" s="1" t="s">
        <v>783</v>
      </c>
      <c r="C3923">
        <v>75</v>
      </c>
      <c r="D3923" s="1" t="s">
        <v>1928</v>
      </c>
      <c r="E3923">
        <v>2594</v>
      </c>
      <c r="F3923" s="1" t="s">
        <v>3561</v>
      </c>
      <c r="G3923">
        <v>24</v>
      </c>
      <c r="H3923">
        <v>26</v>
      </c>
      <c r="I3923" s="1" t="s">
        <v>4541</v>
      </c>
    </row>
    <row r="3924" spans="1:9" x14ac:dyDescent="0.7">
      <c r="A3924">
        <v>1</v>
      </c>
      <c r="B3924" s="1" t="s">
        <v>783</v>
      </c>
      <c r="C3924">
        <v>1462</v>
      </c>
      <c r="D3924" s="1" t="s">
        <v>2963</v>
      </c>
      <c r="E3924">
        <v>2594</v>
      </c>
      <c r="F3924" s="1" t="s">
        <v>3561</v>
      </c>
      <c r="G3924">
        <v>9</v>
      </c>
      <c r="H3924">
        <v>24</v>
      </c>
      <c r="I3924" s="1" t="s">
        <v>4542</v>
      </c>
    </row>
    <row r="3925" spans="1:9" x14ac:dyDescent="0.7">
      <c r="A3925">
        <v>1</v>
      </c>
      <c r="B3925" s="1" t="s">
        <v>783</v>
      </c>
      <c r="C3925">
        <v>1834</v>
      </c>
      <c r="D3925" s="1" t="s">
        <v>285</v>
      </c>
      <c r="E3925">
        <v>2240</v>
      </c>
      <c r="F3925" s="1" t="s">
        <v>1868</v>
      </c>
      <c r="G3925">
        <v>28</v>
      </c>
      <c r="H3925">
        <v>31</v>
      </c>
      <c r="I3925" s="1" t="s">
        <v>4543</v>
      </c>
    </row>
    <row r="3926" spans="1:9" x14ac:dyDescent="0.7">
      <c r="A3926">
        <v>1</v>
      </c>
      <c r="B3926" s="1" t="s">
        <v>783</v>
      </c>
      <c r="C3926">
        <v>2240</v>
      </c>
      <c r="D3926" s="1" t="s">
        <v>1868</v>
      </c>
      <c r="E3926">
        <v>2668</v>
      </c>
      <c r="F3926" s="1" t="s">
        <v>630</v>
      </c>
      <c r="G3926">
        <v>42</v>
      </c>
      <c r="H3926">
        <v>34</v>
      </c>
      <c r="I3926" s="1" t="s">
        <v>4544</v>
      </c>
    </row>
    <row r="3927" spans="1:9" x14ac:dyDescent="0.7">
      <c r="A3927">
        <v>1</v>
      </c>
      <c r="B3927" s="1" t="s">
        <v>783</v>
      </c>
      <c r="C3927">
        <v>2160</v>
      </c>
      <c r="D3927" s="1" t="s">
        <v>3779</v>
      </c>
      <c r="E3927">
        <v>2240</v>
      </c>
      <c r="F3927" s="1" t="s">
        <v>1868</v>
      </c>
      <c r="G3927">
        <v>34</v>
      </c>
      <c r="H3927">
        <v>30</v>
      </c>
      <c r="I3927" s="1" t="s">
        <v>4545</v>
      </c>
    </row>
    <row r="3928" spans="1:9" x14ac:dyDescent="0.7">
      <c r="A3928">
        <v>1</v>
      </c>
      <c r="B3928" s="1" t="s">
        <v>783</v>
      </c>
      <c r="C3928">
        <v>1206</v>
      </c>
      <c r="D3928" s="1" t="s">
        <v>65</v>
      </c>
      <c r="E3928">
        <v>2240</v>
      </c>
      <c r="F3928" s="1" t="s">
        <v>1868</v>
      </c>
      <c r="G3928">
        <v>25</v>
      </c>
      <c r="H3928">
        <v>27</v>
      </c>
      <c r="I3928" s="1" t="s">
        <v>4546</v>
      </c>
    </row>
    <row r="3929" spans="1:9" x14ac:dyDescent="0.7">
      <c r="A3929">
        <v>1</v>
      </c>
      <c r="B3929" s="1" t="s">
        <v>783</v>
      </c>
      <c r="C3929">
        <v>2240</v>
      </c>
      <c r="D3929" s="1" t="s">
        <v>1868</v>
      </c>
      <c r="E3929">
        <v>195</v>
      </c>
      <c r="F3929" s="1" t="s">
        <v>29</v>
      </c>
      <c r="G3929">
        <v>30</v>
      </c>
      <c r="H3929">
        <v>26</v>
      </c>
      <c r="I3929" s="1" t="s">
        <v>4547</v>
      </c>
    </row>
    <row r="3930" spans="1:9" x14ac:dyDescent="0.7">
      <c r="A3930">
        <v>1</v>
      </c>
      <c r="B3930" s="1" t="s">
        <v>783</v>
      </c>
      <c r="C3930">
        <v>22</v>
      </c>
      <c r="D3930" s="1" t="s">
        <v>15</v>
      </c>
      <c r="E3930">
        <v>2240</v>
      </c>
      <c r="F3930" s="1" t="s">
        <v>1868</v>
      </c>
      <c r="G3930">
        <v>16</v>
      </c>
      <c r="H3930">
        <v>32</v>
      </c>
      <c r="I3930" s="1" t="s">
        <v>4548</v>
      </c>
    </row>
    <row r="3931" spans="1:9" x14ac:dyDescent="0.7">
      <c r="A3931">
        <v>1</v>
      </c>
      <c r="B3931" s="1" t="s">
        <v>783</v>
      </c>
      <c r="C3931">
        <v>2240</v>
      </c>
      <c r="D3931" s="1" t="s">
        <v>1868</v>
      </c>
      <c r="E3931">
        <v>1966</v>
      </c>
      <c r="F3931" s="1" t="s">
        <v>357</v>
      </c>
      <c r="G3931">
        <v>43</v>
      </c>
      <c r="H3931">
        <v>37</v>
      </c>
      <c r="I3931" s="1" t="s">
        <v>4549</v>
      </c>
    </row>
    <row r="3932" spans="1:9" x14ac:dyDescent="0.7">
      <c r="A3932">
        <v>1</v>
      </c>
      <c r="B3932" s="1" t="s">
        <v>783</v>
      </c>
      <c r="C3932">
        <v>2240</v>
      </c>
      <c r="D3932" s="1" t="s">
        <v>1868</v>
      </c>
      <c r="E3932">
        <v>2446</v>
      </c>
      <c r="F3932" s="1" t="s">
        <v>1398</v>
      </c>
      <c r="G3932">
        <v>48</v>
      </c>
      <c r="H3932">
        <v>50</v>
      </c>
      <c r="I3932" s="1" t="s">
        <v>4550</v>
      </c>
    </row>
    <row r="3933" spans="1:9" x14ac:dyDescent="0.7">
      <c r="A3933">
        <v>1</v>
      </c>
      <c r="B3933" s="1" t="s">
        <v>783</v>
      </c>
      <c r="C3933">
        <v>1431</v>
      </c>
      <c r="D3933" s="1" t="s">
        <v>1884</v>
      </c>
      <c r="E3933">
        <v>2240</v>
      </c>
      <c r="F3933" s="1" t="s">
        <v>1868</v>
      </c>
      <c r="G3933">
        <v>19</v>
      </c>
      <c r="H3933">
        <v>25</v>
      </c>
      <c r="I3933" s="1" t="s">
        <v>4551</v>
      </c>
    </row>
    <row r="3934" spans="1:9" x14ac:dyDescent="0.7">
      <c r="A3934">
        <v>1</v>
      </c>
      <c r="B3934" s="1" t="s">
        <v>783</v>
      </c>
      <c r="C3934">
        <v>2240</v>
      </c>
      <c r="D3934" s="1" t="s">
        <v>1868</v>
      </c>
      <c r="E3934">
        <v>75</v>
      </c>
      <c r="F3934" s="1" t="s">
        <v>1928</v>
      </c>
      <c r="G3934">
        <v>35</v>
      </c>
      <c r="H3934">
        <v>30</v>
      </c>
      <c r="I3934" s="1" t="s">
        <v>4552</v>
      </c>
    </row>
    <row r="3935" spans="1:9" x14ac:dyDescent="0.7">
      <c r="A3935">
        <v>1</v>
      </c>
      <c r="B3935" s="1" t="s">
        <v>783</v>
      </c>
      <c r="C3935">
        <v>2240</v>
      </c>
      <c r="D3935" s="1" t="s">
        <v>1868</v>
      </c>
      <c r="E3935">
        <v>1971</v>
      </c>
      <c r="F3935" s="1" t="s">
        <v>1417</v>
      </c>
      <c r="G3935">
        <v>37</v>
      </c>
      <c r="H3935">
        <v>46</v>
      </c>
      <c r="I3935" s="1" t="s">
        <v>4553</v>
      </c>
    </row>
    <row r="3936" spans="1:9" x14ac:dyDescent="0.7">
      <c r="A3936">
        <v>1</v>
      </c>
      <c r="B3936" s="1" t="s">
        <v>783</v>
      </c>
      <c r="C3936">
        <v>2240</v>
      </c>
      <c r="D3936" s="1" t="s">
        <v>1868</v>
      </c>
      <c r="E3936">
        <v>2947</v>
      </c>
      <c r="F3936" s="1" t="s">
        <v>2327</v>
      </c>
      <c r="G3936">
        <v>52</v>
      </c>
      <c r="H3936">
        <v>35</v>
      </c>
      <c r="I3936" s="1" t="s">
        <v>4554</v>
      </c>
    </row>
    <row r="3937" spans="1:9" x14ac:dyDescent="0.7">
      <c r="A3937">
        <v>1</v>
      </c>
      <c r="B3937" s="1" t="s">
        <v>783</v>
      </c>
      <c r="C3937">
        <v>2668</v>
      </c>
      <c r="D3937" s="1" t="s">
        <v>630</v>
      </c>
      <c r="E3937">
        <v>1834</v>
      </c>
      <c r="F3937" s="1" t="s">
        <v>285</v>
      </c>
      <c r="G3937">
        <v>19</v>
      </c>
      <c r="H3937">
        <v>29</v>
      </c>
      <c r="I3937" s="1" t="s">
        <v>4555</v>
      </c>
    </row>
    <row r="3938" spans="1:9" x14ac:dyDescent="0.7">
      <c r="A3938">
        <v>1</v>
      </c>
      <c r="B3938" s="1" t="s">
        <v>783</v>
      </c>
      <c r="C3938">
        <v>2160</v>
      </c>
      <c r="D3938" s="1" t="s">
        <v>3779</v>
      </c>
      <c r="E3938">
        <v>1834</v>
      </c>
      <c r="F3938" s="1" t="s">
        <v>285</v>
      </c>
      <c r="G3938">
        <v>29</v>
      </c>
      <c r="H3938">
        <v>32</v>
      </c>
      <c r="I3938" s="1" t="s">
        <v>4556</v>
      </c>
    </row>
    <row r="3939" spans="1:9" x14ac:dyDescent="0.7">
      <c r="A3939">
        <v>1</v>
      </c>
      <c r="B3939" s="1" t="s">
        <v>783</v>
      </c>
      <c r="C3939">
        <v>1834</v>
      </c>
      <c r="D3939" s="1" t="s">
        <v>285</v>
      </c>
      <c r="E3939">
        <v>1206</v>
      </c>
      <c r="F3939" s="1" t="s">
        <v>65</v>
      </c>
      <c r="G3939">
        <v>25</v>
      </c>
      <c r="H3939">
        <v>36</v>
      </c>
      <c r="I3939" s="1" t="s">
        <v>4557</v>
      </c>
    </row>
    <row r="3940" spans="1:9" x14ac:dyDescent="0.7">
      <c r="A3940">
        <v>1</v>
      </c>
      <c r="B3940" s="1" t="s">
        <v>783</v>
      </c>
      <c r="C3940">
        <v>1834</v>
      </c>
      <c r="D3940" s="1" t="s">
        <v>285</v>
      </c>
      <c r="E3940">
        <v>195</v>
      </c>
      <c r="F3940" s="1" t="s">
        <v>29</v>
      </c>
      <c r="G3940">
        <v>34</v>
      </c>
      <c r="H3940">
        <v>39</v>
      </c>
      <c r="I3940" s="1" t="s">
        <v>4558</v>
      </c>
    </row>
    <row r="3941" spans="1:9" x14ac:dyDescent="0.7">
      <c r="A3941">
        <v>1</v>
      </c>
      <c r="B3941" s="1" t="s">
        <v>783</v>
      </c>
      <c r="C3941">
        <v>1834</v>
      </c>
      <c r="D3941" s="1" t="s">
        <v>285</v>
      </c>
      <c r="E3941">
        <v>13</v>
      </c>
      <c r="F3941" s="1" t="s">
        <v>1555</v>
      </c>
      <c r="G3941">
        <v>35</v>
      </c>
      <c r="H3941">
        <v>33</v>
      </c>
      <c r="I3941" s="1" t="s">
        <v>4559</v>
      </c>
    </row>
    <row r="3942" spans="1:9" x14ac:dyDescent="0.7">
      <c r="A3942">
        <v>1</v>
      </c>
      <c r="B3942" s="1" t="s">
        <v>783</v>
      </c>
      <c r="C3942">
        <v>22</v>
      </c>
      <c r="D3942" s="1" t="s">
        <v>15</v>
      </c>
      <c r="E3942">
        <v>1834</v>
      </c>
      <c r="F3942" s="1" t="s">
        <v>285</v>
      </c>
      <c r="G3942">
        <v>31</v>
      </c>
      <c r="H3942">
        <v>32</v>
      </c>
      <c r="I3942" s="1" t="s">
        <v>4560</v>
      </c>
    </row>
    <row r="3943" spans="1:9" x14ac:dyDescent="0.7">
      <c r="A3943">
        <v>1</v>
      </c>
      <c r="B3943" s="1" t="s">
        <v>783</v>
      </c>
      <c r="C3943">
        <v>1966</v>
      </c>
      <c r="D3943" s="1" t="s">
        <v>357</v>
      </c>
      <c r="E3943">
        <v>1834</v>
      </c>
      <c r="F3943" s="1" t="s">
        <v>285</v>
      </c>
      <c r="G3943">
        <v>30</v>
      </c>
      <c r="H3943">
        <v>39</v>
      </c>
      <c r="I3943" s="1" t="s">
        <v>4561</v>
      </c>
    </row>
    <row r="3944" spans="1:9" x14ac:dyDescent="0.7">
      <c r="A3944">
        <v>1</v>
      </c>
      <c r="B3944" s="1" t="s">
        <v>783</v>
      </c>
      <c r="C3944">
        <v>1834</v>
      </c>
      <c r="D3944" s="1" t="s">
        <v>285</v>
      </c>
      <c r="E3944">
        <v>2454</v>
      </c>
      <c r="F3944" s="1" t="s">
        <v>2343</v>
      </c>
      <c r="G3944">
        <v>40</v>
      </c>
      <c r="H3944">
        <v>44</v>
      </c>
      <c r="I3944" s="1" t="s">
        <v>4562</v>
      </c>
    </row>
    <row r="3945" spans="1:9" x14ac:dyDescent="0.7">
      <c r="A3945">
        <v>1</v>
      </c>
      <c r="B3945" s="1" t="s">
        <v>783</v>
      </c>
      <c r="C3945">
        <v>1834</v>
      </c>
      <c r="D3945" s="1" t="s">
        <v>285</v>
      </c>
      <c r="E3945">
        <v>442</v>
      </c>
      <c r="F3945" s="1" t="s">
        <v>1675</v>
      </c>
      <c r="G3945">
        <v>45</v>
      </c>
      <c r="H3945">
        <v>45</v>
      </c>
      <c r="I3945" s="1" t="s">
        <v>4563</v>
      </c>
    </row>
    <row r="3946" spans="1:9" x14ac:dyDescent="0.7">
      <c r="A3946">
        <v>1</v>
      </c>
      <c r="B3946" s="1" t="s">
        <v>783</v>
      </c>
      <c r="C3946">
        <v>2629</v>
      </c>
      <c r="D3946" s="1" t="s">
        <v>4564</v>
      </c>
      <c r="E3946">
        <v>1834</v>
      </c>
      <c r="F3946" s="1" t="s">
        <v>285</v>
      </c>
      <c r="G3946">
        <v>19</v>
      </c>
      <c r="H3946">
        <v>22</v>
      </c>
      <c r="I3946" s="1" t="s">
        <v>4565</v>
      </c>
    </row>
    <row r="3947" spans="1:9" x14ac:dyDescent="0.7">
      <c r="A3947">
        <v>1</v>
      </c>
      <c r="B3947" s="1" t="s">
        <v>783</v>
      </c>
      <c r="C3947">
        <v>9</v>
      </c>
      <c r="D3947" s="1" t="s">
        <v>1844</v>
      </c>
      <c r="E3947">
        <v>1834</v>
      </c>
      <c r="F3947" s="1" t="s">
        <v>285</v>
      </c>
      <c r="G3947">
        <v>17</v>
      </c>
      <c r="H3947">
        <v>23</v>
      </c>
      <c r="I3947" s="1" t="s">
        <v>4566</v>
      </c>
    </row>
    <row r="3948" spans="1:9" x14ac:dyDescent="0.7">
      <c r="A3948">
        <v>1</v>
      </c>
      <c r="B3948" s="1" t="s">
        <v>783</v>
      </c>
      <c r="C3948">
        <v>2668</v>
      </c>
      <c r="D3948" s="1" t="s">
        <v>630</v>
      </c>
      <c r="E3948">
        <v>2160</v>
      </c>
      <c r="F3948" s="1" t="s">
        <v>3779</v>
      </c>
      <c r="G3948">
        <v>40</v>
      </c>
      <c r="H3948">
        <v>45</v>
      </c>
      <c r="I3948" s="1" t="s">
        <v>4567</v>
      </c>
    </row>
    <row r="3949" spans="1:9" x14ac:dyDescent="0.7">
      <c r="A3949">
        <v>1</v>
      </c>
      <c r="B3949" s="1" t="s">
        <v>783</v>
      </c>
      <c r="C3949">
        <v>2668</v>
      </c>
      <c r="D3949" s="1" t="s">
        <v>630</v>
      </c>
      <c r="E3949">
        <v>1206</v>
      </c>
      <c r="F3949" s="1" t="s">
        <v>65</v>
      </c>
      <c r="G3949">
        <v>47</v>
      </c>
      <c r="H3949">
        <v>38</v>
      </c>
      <c r="I3949" s="1" t="s">
        <v>4568</v>
      </c>
    </row>
    <row r="3950" spans="1:9" x14ac:dyDescent="0.7">
      <c r="A3950">
        <v>1</v>
      </c>
      <c r="B3950" s="1" t="s">
        <v>783</v>
      </c>
      <c r="C3950">
        <v>2668</v>
      </c>
      <c r="D3950" s="1" t="s">
        <v>630</v>
      </c>
      <c r="E3950">
        <v>195</v>
      </c>
      <c r="F3950" s="1" t="s">
        <v>29</v>
      </c>
      <c r="G3950">
        <v>36</v>
      </c>
      <c r="H3950">
        <v>33</v>
      </c>
      <c r="I3950" s="1" t="s">
        <v>4569</v>
      </c>
    </row>
    <row r="3951" spans="1:9" x14ac:dyDescent="0.7">
      <c r="A3951">
        <v>1</v>
      </c>
      <c r="B3951" s="1" t="s">
        <v>783</v>
      </c>
      <c r="C3951">
        <v>22</v>
      </c>
      <c r="D3951" s="1" t="s">
        <v>15</v>
      </c>
      <c r="E3951">
        <v>2668</v>
      </c>
      <c r="F3951" s="1" t="s">
        <v>630</v>
      </c>
      <c r="G3951">
        <v>25</v>
      </c>
      <c r="H3951">
        <v>31</v>
      </c>
      <c r="I3951" s="1" t="s">
        <v>4570</v>
      </c>
    </row>
    <row r="3952" spans="1:9" x14ac:dyDescent="0.7">
      <c r="A3952">
        <v>1</v>
      </c>
      <c r="B3952" s="1" t="s">
        <v>783</v>
      </c>
      <c r="C3952">
        <v>1431</v>
      </c>
      <c r="D3952" s="1" t="s">
        <v>1884</v>
      </c>
      <c r="E3952">
        <v>2668</v>
      </c>
      <c r="F3952" s="1" t="s">
        <v>630</v>
      </c>
      <c r="G3952">
        <v>31</v>
      </c>
      <c r="H3952">
        <v>25</v>
      </c>
      <c r="I3952" s="1" t="s">
        <v>4571</v>
      </c>
    </row>
    <row r="3953" spans="1:9" x14ac:dyDescent="0.7">
      <c r="A3953">
        <v>1</v>
      </c>
      <c r="B3953" s="1" t="s">
        <v>783</v>
      </c>
      <c r="C3953">
        <v>2668</v>
      </c>
      <c r="D3953" s="1" t="s">
        <v>630</v>
      </c>
      <c r="E3953">
        <v>3</v>
      </c>
      <c r="F3953" s="1" t="s">
        <v>874</v>
      </c>
      <c r="G3953">
        <v>40</v>
      </c>
      <c r="H3953">
        <v>38</v>
      </c>
      <c r="I3953" s="1" t="s">
        <v>4572</v>
      </c>
    </row>
    <row r="3954" spans="1:9" x14ac:dyDescent="0.7">
      <c r="A3954">
        <v>1</v>
      </c>
      <c r="B3954" s="1" t="s">
        <v>783</v>
      </c>
      <c r="C3954">
        <v>442</v>
      </c>
      <c r="D3954" s="1" t="s">
        <v>1675</v>
      </c>
      <c r="E3954">
        <v>2668</v>
      </c>
      <c r="F3954" s="1" t="s">
        <v>630</v>
      </c>
      <c r="G3954">
        <v>14</v>
      </c>
      <c r="H3954">
        <v>23</v>
      </c>
      <c r="I3954" s="1" t="s">
        <v>4573</v>
      </c>
    </row>
    <row r="3955" spans="1:9" x14ac:dyDescent="0.7">
      <c r="A3955">
        <v>1</v>
      </c>
      <c r="B3955" s="1" t="s">
        <v>783</v>
      </c>
      <c r="C3955">
        <v>1971</v>
      </c>
      <c r="D3955" s="1" t="s">
        <v>1417</v>
      </c>
      <c r="E3955">
        <v>2668</v>
      </c>
      <c r="F3955" s="1" t="s">
        <v>630</v>
      </c>
      <c r="G3955">
        <v>28</v>
      </c>
      <c r="H3955">
        <v>33</v>
      </c>
      <c r="I3955" s="1" t="s">
        <v>4574</v>
      </c>
    </row>
    <row r="3956" spans="1:9" x14ac:dyDescent="0.7">
      <c r="A3956">
        <v>1</v>
      </c>
      <c r="B3956" s="1" t="s">
        <v>783</v>
      </c>
      <c r="C3956">
        <v>2668</v>
      </c>
      <c r="D3956" s="1" t="s">
        <v>630</v>
      </c>
      <c r="E3956">
        <v>2750</v>
      </c>
      <c r="F3956" s="1" t="s">
        <v>139</v>
      </c>
      <c r="G3956">
        <v>46</v>
      </c>
      <c r="H3956">
        <v>37</v>
      </c>
      <c r="I3956" s="1" t="s">
        <v>4575</v>
      </c>
    </row>
    <row r="3957" spans="1:9" x14ac:dyDescent="0.7">
      <c r="A3957">
        <v>1</v>
      </c>
      <c r="B3957" s="1" t="s">
        <v>783</v>
      </c>
      <c r="C3957">
        <v>2668</v>
      </c>
      <c r="D3957" s="1" t="s">
        <v>630</v>
      </c>
      <c r="E3957">
        <v>350</v>
      </c>
      <c r="F3957" s="1" t="s">
        <v>21</v>
      </c>
      <c r="G3957">
        <v>54</v>
      </c>
      <c r="H3957">
        <v>41</v>
      </c>
      <c r="I3957" s="1" t="s">
        <v>4576</v>
      </c>
    </row>
    <row r="3958" spans="1:9" x14ac:dyDescent="0.7">
      <c r="A3958">
        <v>1</v>
      </c>
      <c r="B3958" s="1" t="s">
        <v>783</v>
      </c>
      <c r="C3958">
        <v>195</v>
      </c>
      <c r="D3958" s="1" t="s">
        <v>29</v>
      </c>
      <c r="E3958">
        <v>2160</v>
      </c>
      <c r="F3958" s="1" t="s">
        <v>3779</v>
      </c>
      <c r="G3958">
        <v>41</v>
      </c>
      <c r="H3958">
        <v>40</v>
      </c>
      <c r="I3958" s="1" t="s">
        <v>4577</v>
      </c>
    </row>
    <row r="3959" spans="1:9" x14ac:dyDescent="0.7">
      <c r="A3959">
        <v>1</v>
      </c>
      <c r="B3959" s="1" t="s">
        <v>783</v>
      </c>
      <c r="C3959">
        <v>13</v>
      </c>
      <c r="D3959" s="1" t="s">
        <v>1555</v>
      </c>
      <c r="E3959">
        <v>2160</v>
      </c>
      <c r="F3959" s="1" t="s">
        <v>3779</v>
      </c>
      <c r="G3959">
        <v>19</v>
      </c>
      <c r="H3959">
        <v>24</v>
      </c>
      <c r="I3959" s="1" t="s">
        <v>4578</v>
      </c>
    </row>
    <row r="3960" spans="1:9" x14ac:dyDescent="0.7">
      <c r="A3960">
        <v>1</v>
      </c>
      <c r="B3960" s="1" t="s">
        <v>783</v>
      </c>
      <c r="C3960">
        <v>2160</v>
      </c>
      <c r="D3960" s="1" t="s">
        <v>3779</v>
      </c>
      <c r="E3960">
        <v>22</v>
      </c>
      <c r="F3960" s="1" t="s">
        <v>15</v>
      </c>
      <c r="G3960">
        <v>46</v>
      </c>
      <c r="H3960">
        <v>39</v>
      </c>
      <c r="I3960" s="1" t="s">
        <v>4579</v>
      </c>
    </row>
    <row r="3961" spans="1:9" x14ac:dyDescent="0.7">
      <c r="A3961">
        <v>1</v>
      </c>
      <c r="B3961" s="1" t="s">
        <v>783</v>
      </c>
      <c r="C3961">
        <v>2160</v>
      </c>
      <c r="D3961" s="1" t="s">
        <v>3779</v>
      </c>
      <c r="E3961">
        <v>1711</v>
      </c>
      <c r="F3961" s="1" t="s">
        <v>1558</v>
      </c>
      <c r="G3961">
        <v>42</v>
      </c>
      <c r="H3961">
        <v>42</v>
      </c>
      <c r="I3961" s="1" t="s">
        <v>4580</v>
      </c>
    </row>
    <row r="3962" spans="1:9" x14ac:dyDescent="0.7">
      <c r="A3962">
        <v>1</v>
      </c>
      <c r="B3962" s="1" t="s">
        <v>783</v>
      </c>
      <c r="C3962">
        <v>2160</v>
      </c>
      <c r="D3962" s="1" t="s">
        <v>3779</v>
      </c>
      <c r="E3962">
        <v>1517</v>
      </c>
      <c r="F3962" s="1" t="s">
        <v>221</v>
      </c>
      <c r="G3962">
        <v>36</v>
      </c>
      <c r="H3962">
        <v>45</v>
      </c>
      <c r="I3962" s="1" t="s">
        <v>4581</v>
      </c>
    </row>
    <row r="3963" spans="1:9" x14ac:dyDescent="0.7">
      <c r="A3963">
        <v>1</v>
      </c>
      <c r="B3963" s="1" t="s">
        <v>783</v>
      </c>
      <c r="C3963">
        <v>2160</v>
      </c>
      <c r="D3963" s="1" t="s">
        <v>3779</v>
      </c>
      <c r="E3963">
        <v>354</v>
      </c>
      <c r="F3963" s="1" t="s">
        <v>3295</v>
      </c>
      <c r="G3963">
        <v>41</v>
      </c>
      <c r="H3963">
        <v>40</v>
      </c>
      <c r="I3963" s="1" t="s">
        <v>4582</v>
      </c>
    </row>
    <row r="3964" spans="1:9" x14ac:dyDescent="0.7">
      <c r="A3964">
        <v>1</v>
      </c>
      <c r="B3964" s="1" t="s">
        <v>783</v>
      </c>
      <c r="C3964">
        <v>9</v>
      </c>
      <c r="D3964" s="1" t="s">
        <v>1844</v>
      </c>
      <c r="E3964">
        <v>2160</v>
      </c>
      <c r="F3964" s="1" t="s">
        <v>3779</v>
      </c>
      <c r="G3964">
        <v>28</v>
      </c>
      <c r="H3964">
        <v>30</v>
      </c>
      <c r="I3964" s="1" t="s">
        <v>4583</v>
      </c>
    </row>
    <row r="3965" spans="1:9" x14ac:dyDescent="0.7">
      <c r="A3965">
        <v>1</v>
      </c>
      <c r="B3965" s="1" t="s">
        <v>783</v>
      </c>
      <c r="C3965">
        <v>2750</v>
      </c>
      <c r="D3965" s="1" t="s">
        <v>139</v>
      </c>
      <c r="E3965">
        <v>2160</v>
      </c>
      <c r="F3965" s="1" t="s">
        <v>3779</v>
      </c>
      <c r="G3965">
        <v>16</v>
      </c>
      <c r="H3965">
        <v>22</v>
      </c>
      <c r="I3965" s="1" t="s">
        <v>4584</v>
      </c>
    </row>
    <row r="3966" spans="1:9" x14ac:dyDescent="0.7">
      <c r="A3966">
        <v>1</v>
      </c>
      <c r="B3966" s="1" t="s">
        <v>783</v>
      </c>
      <c r="C3966">
        <v>2622</v>
      </c>
      <c r="D3966" s="1" t="s">
        <v>220</v>
      </c>
      <c r="E3966">
        <v>2160</v>
      </c>
      <c r="F3966" s="1" t="s">
        <v>3779</v>
      </c>
      <c r="G3966">
        <v>24</v>
      </c>
      <c r="H3966">
        <v>23</v>
      </c>
      <c r="I3966" s="1" t="s">
        <v>4585</v>
      </c>
    </row>
    <row r="3967" spans="1:9" x14ac:dyDescent="0.7">
      <c r="A3967">
        <v>1</v>
      </c>
      <c r="B3967" s="1" t="s">
        <v>783</v>
      </c>
      <c r="C3967">
        <v>1206</v>
      </c>
      <c r="D3967" s="1" t="s">
        <v>65</v>
      </c>
      <c r="E3967">
        <v>2446</v>
      </c>
      <c r="F3967" s="1" t="s">
        <v>1398</v>
      </c>
      <c r="G3967">
        <v>34</v>
      </c>
      <c r="H3967">
        <v>34</v>
      </c>
      <c r="I3967" s="1" t="s">
        <v>4586</v>
      </c>
    </row>
    <row r="3968" spans="1:9" x14ac:dyDescent="0.7">
      <c r="A3968">
        <v>1</v>
      </c>
      <c r="B3968" s="1" t="s">
        <v>783</v>
      </c>
      <c r="C3968">
        <v>1206</v>
      </c>
      <c r="D3968" s="1" t="s">
        <v>65</v>
      </c>
      <c r="E3968">
        <v>2873</v>
      </c>
      <c r="F3968" s="1" t="s">
        <v>1906</v>
      </c>
      <c r="G3968">
        <v>42</v>
      </c>
      <c r="H3968">
        <v>37</v>
      </c>
      <c r="I3968" s="1" t="s">
        <v>4587</v>
      </c>
    </row>
    <row r="3969" spans="1:9" x14ac:dyDescent="0.7">
      <c r="A3969">
        <v>1</v>
      </c>
      <c r="B3969" s="1" t="s">
        <v>783</v>
      </c>
      <c r="C3969">
        <v>1206</v>
      </c>
      <c r="D3969" s="1" t="s">
        <v>65</v>
      </c>
      <c r="E3969">
        <v>75</v>
      </c>
      <c r="F3969" s="1" t="s">
        <v>1928</v>
      </c>
      <c r="G3969">
        <v>27</v>
      </c>
      <c r="H3969">
        <v>33</v>
      </c>
      <c r="I3969" s="1" t="s">
        <v>4588</v>
      </c>
    </row>
    <row r="3970" spans="1:9" x14ac:dyDescent="0.7">
      <c r="A3970">
        <v>1</v>
      </c>
      <c r="B3970" s="1" t="s">
        <v>783</v>
      </c>
      <c r="C3970">
        <v>3</v>
      </c>
      <c r="D3970" s="1" t="s">
        <v>874</v>
      </c>
      <c r="E3970">
        <v>1206</v>
      </c>
      <c r="F3970" s="1" t="s">
        <v>65</v>
      </c>
      <c r="G3970">
        <v>21</v>
      </c>
      <c r="H3970">
        <v>23</v>
      </c>
      <c r="I3970" s="1" t="s">
        <v>4589</v>
      </c>
    </row>
    <row r="3971" spans="1:9" x14ac:dyDescent="0.7">
      <c r="A3971">
        <v>1</v>
      </c>
      <c r="B3971" s="1" t="s">
        <v>783</v>
      </c>
      <c r="C3971">
        <v>9</v>
      </c>
      <c r="D3971" s="1" t="s">
        <v>1844</v>
      </c>
      <c r="E3971">
        <v>1206</v>
      </c>
      <c r="F3971" s="1" t="s">
        <v>65</v>
      </c>
      <c r="G3971">
        <v>22</v>
      </c>
      <c r="H3971">
        <v>34</v>
      </c>
      <c r="I3971" s="1" t="s">
        <v>4590</v>
      </c>
    </row>
    <row r="3972" spans="1:9" x14ac:dyDescent="0.7">
      <c r="A3972">
        <v>1</v>
      </c>
      <c r="B3972" s="1" t="s">
        <v>783</v>
      </c>
      <c r="C3972">
        <v>1206</v>
      </c>
      <c r="D3972" s="1" t="s">
        <v>65</v>
      </c>
      <c r="E3972">
        <v>2060</v>
      </c>
      <c r="F3972" s="1" t="s">
        <v>1413</v>
      </c>
      <c r="G3972">
        <v>33</v>
      </c>
      <c r="H3972">
        <v>29</v>
      </c>
      <c r="I3972" s="1" t="s">
        <v>4591</v>
      </c>
    </row>
    <row r="3973" spans="1:9" x14ac:dyDescent="0.7">
      <c r="A3973">
        <v>1</v>
      </c>
      <c r="B3973" s="1" t="s">
        <v>783</v>
      </c>
      <c r="C3973">
        <v>1319</v>
      </c>
      <c r="D3973" s="1" t="s">
        <v>4592</v>
      </c>
      <c r="E3973">
        <v>1206</v>
      </c>
      <c r="F3973" s="1" t="s">
        <v>65</v>
      </c>
      <c r="G3973">
        <v>29</v>
      </c>
      <c r="H3973">
        <v>32</v>
      </c>
      <c r="I3973" s="1" t="s">
        <v>4593</v>
      </c>
    </row>
    <row r="3974" spans="1:9" x14ac:dyDescent="0.7">
      <c r="A3974">
        <v>1</v>
      </c>
      <c r="B3974" s="1" t="s">
        <v>783</v>
      </c>
      <c r="C3974">
        <v>189</v>
      </c>
      <c r="D3974" s="1" t="s">
        <v>1549</v>
      </c>
      <c r="E3974">
        <v>1206</v>
      </c>
      <c r="F3974" s="1" t="s">
        <v>65</v>
      </c>
      <c r="G3974">
        <v>20</v>
      </c>
      <c r="H3974">
        <v>20</v>
      </c>
      <c r="I3974" s="1" t="s">
        <v>4594</v>
      </c>
    </row>
    <row r="3975" spans="1:9" x14ac:dyDescent="0.7">
      <c r="A3975">
        <v>1</v>
      </c>
      <c r="B3975" s="1" t="s">
        <v>783</v>
      </c>
      <c r="C3975">
        <v>1926</v>
      </c>
      <c r="D3975" s="1" t="s">
        <v>1691</v>
      </c>
      <c r="E3975">
        <v>1206</v>
      </c>
      <c r="F3975" s="1" t="s">
        <v>65</v>
      </c>
      <c r="G3975">
        <v>36</v>
      </c>
      <c r="H3975">
        <v>31</v>
      </c>
      <c r="I3975" s="1" t="s">
        <v>4595</v>
      </c>
    </row>
    <row r="3976" spans="1:9" x14ac:dyDescent="0.7">
      <c r="A3976">
        <v>1</v>
      </c>
      <c r="B3976" s="1" t="s">
        <v>783</v>
      </c>
      <c r="C3976">
        <v>1206</v>
      </c>
      <c r="D3976" s="1" t="s">
        <v>65</v>
      </c>
      <c r="E3976">
        <v>2174</v>
      </c>
      <c r="F3976" s="1" t="s">
        <v>2696</v>
      </c>
      <c r="G3976">
        <v>47</v>
      </c>
      <c r="H3976">
        <v>43</v>
      </c>
      <c r="I3976" s="1" t="s">
        <v>4596</v>
      </c>
    </row>
    <row r="3977" spans="1:9" x14ac:dyDescent="0.7">
      <c r="A3977">
        <v>1</v>
      </c>
      <c r="B3977" s="1" t="s">
        <v>783</v>
      </c>
      <c r="C3977">
        <v>195</v>
      </c>
      <c r="D3977" s="1" t="s">
        <v>29</v>
      </c>
      <c r="E3977">
        <v>13</v>
      </c>
      <c r="F3977" s="1" t="s">
        <v>1555</v>
      </c>
      <c r="G3977">
        <v>32</v>
      </c>
      <c r="H3977">
        <v>30</v>
      </c>
      <c r="I3977" s="1" t="s">
        <v>4597</v>
      </c>
    </row>
    <row r="3978" spans="1:9" x14ac:dyDescent="0.7">
      <c r="A3978">
        <v>1</v>
      </c>
      <c r="B3978" s="1" t="s">
        <v>783</v>
      </c>
      <c r="C3978">
        <v>2561</v>
      </c>
      <c r="D3978" s="1" t="s">
        <v>1814</v>
      </c>
      <c r="E3978">
        <v>195</v>
      </c>
      <c r="F3978" s="1" t="s">
        <v>29</v>
      </c>
      <c r="G3978">
        <v>31</v>
      </c>
      <c r="H3978">
        <v>31</v>
      </c>
      <c r="I3978" s="1" t="s">
        <v>4598</v>
      </c>
    </row>
    <row r="3979" spans="1:9" x14ac:dyDescent="0.7">
      <c r="A3979">
        <v>1</v>
      </c>
      <c r="B3979" s="1" t="s">
        <v>783</v>
      </c>
      <c r="C3979">
        <v>195</v>
      </c>
      <c r="D3979" s="1" t="s">
        <v>29</v>
      </c>
      <c r="E3979">
        <v>1431</v>
      </c>
      <c r="F3979" s="1" t="s">
        <v>1884</v>
      </c>
      <c r="G3979">
        <v>30</v>
      </c>
      <c r="H3979">
        <v>29</v>
      </c>
      <c r="I3979" s="1" t="s">
        <v>4599</v>
      </c>
    </row>
    <row r="3980" spans="1:9" x14ac:dyDescent="0.7">
      <c r="A3980">
        <v>1</v>
      </c>
      <c r="B3980" s="1" t="s">
        <v>783</v>
      </c>
      <c r="C3980">
        <v>3</v>
      </c>
      <c r="D3980" s="1" t="s">
        <v>874</v>
      </c>
      <c r="E3980">
        <v>195</v>
      </c>
      <c r="F3980" s="1" t="s">
        <v>29</v>
      </c>
      <c r="G3980">
        <v>30</v>
      </c>
      <c r="H3980">
        <v>27</v>
      </c>
      <c r="I3980" s="1" t="s">
        <v>4600</v>
      </c>
    </row>
    <row r="3981" spans="1:9" x14ac:dyDescent="0.7">
      <c r="A3981">
        <v>1</v>
      </c>
      <c r="B3981" s="1" t="s">
        <v>783</v>
      </c>
      <c r="C3981">
        <v>195</v>
      </c>
      <c r="D3981" s="1" t="s">
        <v>29</v>
      </c>
      <c r="E3981">
        <v>2744</v>
      </c>
      <c r="F3981" s="1" t="s">
        <v>784</v>
      </c>
      <c r="G3981">
        <v>29</v>
      </c>
      <c r="H3981">
        <v>38</v>
      </c>
      <c r="I3981" s="1" t="s">
        <v>4601</v>
      </c>
    </row>
    <row r="3982" spans="1:9" x14ac:dyDescent="0.7">
      <c r="A3982">
        <v>1</v>
      </c>
      <c r="B3982" s="1" t="s">
        <v>783</v>
      </c>
      <c r="C3982">
        <v>2348</v>
      </c>
      <c r="D3982" s="1" t="s">
        <v>3725</v>
      </c>
      <c r="E3982">
        <v>195</v>
      </c>
      <c r="F3982" s="1" t="s">
        <v>29</v>
      </c>
      <c r="G3982">
        <v>20</v>
      </c>
      <c r="H3982">
        <v>34</v>
      </c>
      <c r="I3982" s="1" t="s">
        <v>4602</v>
      </c>
    </row>
    <row r="3983" spans="1:9" x14ac:dyDescent="0.7">
      <c r="A3983">
        <v>1</v>
      </c>
      <c r="B3983" s="1" t="s">
        <v>783</v>
      </c>
      <c r="C3983">
        <v>195</v>
      </c>
      <c r="D3983" s="1" t="s">
        <v>29</v>
      </c>
      <c r="E3983">
        <v>1926</v>
      </c>
      <c r="F3983" s="1" t="s">
        <v>1691</v>
      </c>
      <c r="G3983">
        <v>57</v>
      </c>
      <c r="H3983">
        <v>59</v>
      </c>
      <c r="I3983" s="1" t="s">
        <v>4603</v>
      </c>
    </row>
    <row r="3984" spans="1:9" x14ac:dyDescent="0.7">
      <c r="A3984">
        <v>1</v>
      </c>
      <c r="B3984" s="1" t="s">
        <v>783</v>
      </c>
      <c r="C3984">
        <v>2522</v>
      </c>
      <c r="D3984" s="1" t="s">
        <v>4604</v>
      </c>
      <c r="E3984">
        <v>195</v>
      </c>
      <c r="F3984" s="1" t="s">
        <v>29</v>
      </c>
      <c r="G3984">
        <v>20</v>
      </c>
      <c r="H3984">
        <v>25</v>
      </c>
      <c r="I3984" s="1" t="s">
        <v>4605</v>
      </c>
    </row>
    <row r="3985" spans="1:9" x14ac:dyDescent="0.7">
      <c r="A3985">
        <v>1</v>
      </c>
      <c r="B3985" s="1" t="s">
        <v>783</v>
      </c>
      <c r="C3985">
        <v>2561</v>
      </c>
      <c r="D3985" s="1" t="s">
        <v>1814</v>
      </c>
      <c r="E3985">
        <v>13</v>
      </c>
      <c r="F3985" s="1" t="s">
        <v>1555</v>
      </c>
      <c r="G3985">
        <v>26</v>
      </c>
      <c r="H3985">
        <v>29</v>
      </c>
      <c r="I3985" s="1" t="s">
        <v>4606</v>
      </c>
    </row>
    <row r="3986" spans="1:9" x14ac:dyDescent="0.7">
      <c r="A3986">
        <v>1</v>
      </c>
      <c r="B3986" s="1" t="s">
        <v>783</v>
      </c>
      <c r="C3986">
        <v>13</v>
      </c>
      <c r="D3986" s="1" t="s">
        <v>1555</v>
      </c>
      <c r="E3986">
        <v>1966</v>
      </c>
      <c r="F3986" s="1" t="s">
        <v>357</v>
      </c>
      <c r="G3986">
        <v>44</v>
      </c>
      <c r="H3986">
        <v>43</v>
      </c>
      <c r="I3986" s="1" t="s">
        <v>4607</v>
      </c>
    </row>
    <row r="3987" spans="1:9" x14ac:dyDescent="0.7">
      <c r="A3987">
        <v>1</v>
      </c>
      <c r="B3987" s="1" t="s">
        <v>783</v>
      </c>
      <c r="C3987">
        <v>1431</v>
      </c>
      <c r="D3987" s="1" t="s">
        <v>1884</v>
      </c>
      <c r="E3987">
        <v>13</v>
      </c>
      <c r="F3987" s="1" t="s">
        <v>1555</v>
      </c>
      <c r="G3987">
        <v>17</v>
      </c>
      <c r="H3987">
        <v>23</v>
      </c>
      <c r="I3987" s="1" t="s">
        <v>4608</v>
      </c>
    </row>
    <row r="3988" spans="1:9" x14ac:dyDescent="0.7">
      <c r="A3988">
        <v>1</v>
      </c>
      <c r="B3988" s="1" t="s">
        <v>783</v>
      </c>
      <c r="C3988">
        <v>13</v>
      </c>
      <c r="D3988" s="1" t="s">
        <v>1555</v>
      </c>
      <c r="E3988">
        <v>1518</v>
      </c>
      <c r="F3988" s="1" t="s">
        <v>1688</v>
      </c>
      <c r="G3988">
        <v>45</v>
      </c>
      <c r="H3988">
        <v>38</v>
      </c>
      <c r="I3988" s="1" t="s">
        <v>4609</v>
      </c>
    </row>
    <row r="3989" spans="1:9" x14ac:dyDescent="0.7">
      <c r="A3989">
        <v>1</v>
      </c>
      <c r="B3989" s="1" t="s">
        <v>783</v>
      </c>
      <c r="C3989">
        <v>13</v>
      </c>
      <c r="D3989" s="1" t="s">
        <v>1555</v>
      </c>
      <c r="E3989">
        <v>1999</v>
      </c>
      <c r="F3989" s="1" t="s">
        <v>290</v>
      </c>
      <c r="G3989">
        <v>40</v>
      </c>
      <c r="H3989">
        <v>37</v>
      </c>
      <c r="I3989" s="1" t="s">
        <v>4610</v>
      </c>
    </row>
    <row r="3990" spans="1:9" x14ac:dyDescent="0.7">
      <c r="A3990">
        <v>1</v>
      </c>
      <c r="B3990" s="1" t="s">
        <v>783</v>
      </c>
      <c r="C3990">
        <v>13</v>
      </c>
      <c r="D3990" s="1" t="s">
        <v>1555</v>
      </c>
      <c r="E3990">
        <v>2744</v>
      </c>
      <c r="F3990" s="1" t="s">
        <v>784</v>
      </c>
      <c r="G3990">
        <v>37</v>
      </c>
      <c r="H3990">
        <v>32</v>
      </c>
      <c r="I3990" s="1" t="s">
        <v>4611</v>
      </c>
    </row>
    <row r="3991" spans="1:9" x14ac:dyDescent="0.7">
      <c r="A3991">
        <v>1</v>
      </c>
      <c r="B3991" s="1" t="s">
        <v>783</v>
      </c>
      <c r="C3991">
        <v>13</v>
      </c>
      <c r="D3991" s="1" t="s">
        <v>1555</v>
      </c>
      <c r="E3991">
        <v>9</v>
      </c>
      <c r="F3991" s="1" t="s">
        <v>1844</v>
      </c>
      <c r="G3991">
        <v>23</v>
      </c>
      <c r="H3991">
        <v>31</v>
      </c>
      <c r="I3991" s="1" t="s">
        <v>4612</v>
      </c>
    </row>
    <row r="3992" spans="1:9" x14ac:dyDescent="0.7">
      <c r="A3992">
        <v>1</v>
      </c>
      <c r="B3992" s="1" t="s">
        <v>783</v>
      </c>
      <c r="C3992">
        <v>374</v>
      </c>
      <c r="D3992" s="1" t="s">
        <v>18</v>
      </c>
      <c r="E3992">
        <v>13</v>
      </c>
      <c r="F3992" s="1" t="s">
        <v>1555</v>
      </c>
      <c r="G3992">
        <v>28</v>
      </c>
      <c r="H3992">
        <v>30</v>
      </c>
      <c r="I3992" s="1" t="s">
        <v>4613</v>
      </c>
    </row>
    <row r="3993" spans="1:9" x14ac:dyDescent="0.7">
      <c r="A3993">
        <v>1</v>
      </c>
      <c r="B3993" s="1" t="s">
        <v>783</v>
      </c>
      <c r="C3993">
        <v>2174</v>
      </c>
      <c r="D3993" s="1" t="s">
        <v>2696</v>
      </c>
      <c r="E3993">
        <v>13</v>
      </c>
      <c r="F3993" s="1" t="s">
        <v>1555</v>
      </c>
      <c r="G3993">
        <v>21</v>
      </c>
      <c r="H3993">
        <v>28</v>
      </c>
      <c r="I3993" s="1" t="s">
        <v>4614</v>
      </c>
    </row>
    <row r="3994" spans="1:9" x14ac:dyDescent="0.7">
      <c r="A3994">
        <v>1</v>
      </c>
      <c r="B3994" s="1" t="s">
        <v>783</v>
      </c>
      <c r="C3994">
        <v>2446</v>
      </c>
      <c r="D3994" s="1" t="s">
        <v>1398</v>
      </c>
      <c r="E3994">
        <v>2561</v>
      </c>
      <c r="F3994" s="1" t="s">
        <v>1814</v>
      </c>
      <c r="G3994">
        <v>37</v>
      </c>
      <c r="H3994">
        <v>34</v>
      </c>
      <c r="I3994" s="1" t="s">
        <v>4615</v>
      </c>
    </row>
    <row r="3995" spans="1:9" x14ac:dyDescent="0.7">
      <c r="A3995">
        <v>1</v>
      </c>
      <c r="B3995" s="1" t="s">
        <v>783</v>
      </c>
      <c r="C3995">
        <v>2561</v>
      </c>
      <c r="D3995" s="1" t="s">
        <v>1814</v>
      </c>
      <c r="E3995">
        <v>1999</v>
      </c>
      <c r="F3995" s="1" t="s">
        <v>290</v>
      </c>
      <c r="G3995">
        <v>40</v>
      </c>
      <c r="H3995">
        <v>43</v>
      </c>
      <c r="I3995" s="1" t="s">
        <v>4616</v>
      </c>
    </row>
    <row r="3996" spans="1:9" x14ac:dyDescent="0.7">
      <c r="A3996">
        <v>1</v>
      </c>
      <c r="B3996" s="1" t="s">
        <v>783</v>
      </c>
      <c r="C3996">
        <v>28</v>
      </c>
      <c r="D3996" s="1" t="s">
        <v>1620</v>
      </c>
      <c r="E3996">
        <v>2561</v>
      </c>
      <c r="F3996" s="1" t="s">
        <v>1814</v>
      </c>
      <c r="G3996">
        <v>33</v>
      </c>
      <c r="H3996">
        <v>35</v>
      </c>
      <c r="I3996" s="1" t="s">
        <v>4617</v>
      </c>
    </row>
    <row r="3997" spans="1:9" x14ac:dyDescent="0.7">
      <c r="A3997">
        <v>1</v>
      </c>
      <c r="B3997" s="1" t="s">
        <v>783</v>
      </c>
      <c r="C3997">
        <v>442</v>
      </c>
      <c r="D3997" s="1" t="s">
        <v>1675</v>
      </c>
      <c r="E3997">
        <v>2561</v>
      </c>
      <c r="F3997" s="1" t="s">
        <v>1814</v>
      </c>
      <c r="G3997">
        <v>24</v>
      </c>
      <c r="H3997">
        <v>22</v>
      </c>
      <c r="I3997" s="1" t="s">
        <v>4618</v>
      </c>
    </row>
    <row r="3998" spans="1:9" x14ac:dyDescent="0.7">
      <c r="A3998">
        <v>1</v>
      </c>
      <c r="B3998" s="1" t="s">
        <v>783</v>
      </c>
      <c r="C3998">
        <v>2653</v>
      </c>
      <c r="D3998" s="1" t="s">
        <v>3652</v>
      </c>
      <c r="E3998">
        <v>2561</v>
      </c>
      <c r="F3998" s="1" t="s">
        <v>1814</v>
      </c>
      <c r="G3998">
        <v>28</v>
      </c>
      <c r="H3998">
        <v>30</v>
      </c>
      <c r="I3998" s="1" t="s">
        <v>4619</v>
      </c>
    </row>
    <row r="3999" spans="1:9" x14ac:dyDescent="0.7">
      <c r="A3999">
        <v>1</v>
      </c>
      <c r="B3999" s="1" t="s">
        <v>783</v>
      </c>
      <c r="C3999">
        <v>2629</v>
      </c>
      <c r="D3999" s="1" t="s">
        <v>4564</v>
      </c>
      <c r="E3999">
        <v>2561</v>
      </c>
      <c r="F3999" s="1" t="s">
        <v>1814</v>
      </c>
      <c r="G3999">
        <v>22</v>
      </c>
      <c r="H3999">
        <v>30</v>
      </c>
      <c r="I3999" s="1" t="s">
        <v>4620</v>
      </c>
    </row>
    <row r="4000" spans="1:9" x14ac:dyDescent="0.7">
      <c r="A4000">
        <v>1</v>
      </c>
      <c r="B4000" s="1" t="s">
        <v>783</v>
      </c>
      <c r="C4000">
        <v>1319</v>
      </c>
      <c r="D4000" s="1" t="s">
        <v>4592</v>
      </c>
      <c r="E4000">
        <v>2561</v>
      </c>
      <c r="F4000" s="1" t="s">
        <v>1814</v>
      </c>
      <c r="G4000">
        <v>14</v>
      </c>
      <c r="H4000">
        <v>26</v>
      </c>
      <c r="I4000" s="1" t="s">
        <v>4621</v>
      </c>
    </row>
    <row r="4001" spans="1:9" x14ac:dyDescent="0.7">
      <c r="A4001">
        <v>1</v>
      </c>
      <c r="B4001" s="1" t="s">
        <v>783</v>
      </c>
      <c r="C4001">
        <v>2561</v>
      </c>
      <c r="D4001" s="1" t="s">
        <v>1814</v>
      </c>
      <c r="E4001">
        <v>189</v>
      </c>
      <c r="F4001" s="1" t="s">
        <v>1549</v>
      </c>
      <c r="G4001">
        <v>39</v>
      </c>
      <c r="H4001">
        <v>38</v>
      </c>
      <c r="I4001" s="1" t="s">
        <v>4622</v>
      </c>
    </row>
    <row r="4002" spans="1:9" x14ac:dyDescent="0.7">
      <c r="A4002">
        <v>1</v>
      </c>
      <c r="B4002" s="1" t="s">
        <v>783</v>
      </c>
      <c r="C4002">
        <v>2561</v>
      </c>
      <c r="D4002" s="1" t="s">
        <v>1814</v>
      </c>
      <c r="E4002">
        <v>2823</v>
      </c>
      <c r="F4002" s="1" t="s">
        <v>2813</v>
      </c>
      <c r="G4002">
        <v>59</v>
      </c>
      <c r="H4002">
        <v>40</v>
      </c>
      <c r="I4002" s="1" t="s">
        <v>4623</v>
      </c>
    </row>
    <row r="4003" spans="1:9" x14ac:dyDescent="0.7">
      <c r="A4003">
        <v>1</v>
      </c>
      <c r="B4003" s="1" t="s">
        <v>783</v>
      </c>
      <c r="C4003">
        <v>2446</v>
      </c>
      <c r="D4003" s="1" t="s">
        <v>1398</v>
      </c>
      <c r="E4003">
        <v>22</v>
      </c>
      <c r="F4003" s="1" t="s">
        <v>15</v>
      </c>
      <c r="G4003">
        <v>28</v>
      </c>
      <c r="H4003">
        <v>31</v>
      </c>
      <c r="I4003" s="1" t="s">
        <v>4624</v>
      </c>
    </row>
    <row r="4004" spans="1:9" x14ac:dyDescent="0.7">
      <c r="A4004">
        <v>1</v>
      </c>
      <c r="B4004" s="1" t="s">
        <v>783</v>
      </c>
      <c r="C4004">
        <v>1711</v>
      </c>
      <c r="D4004" s="1" t="s">
        <v>1558</v>
      </c>
      <c r="E4004">
        <v>22</v>
      </c>
      <c r="F4004" s="1" t="s">
        <v>15</v>
      </c>
      <c r="G4004">
        <v>21</v>
      </c>
      <c r="H4004">
        <v>33</v>
      </c>
      <c r="I4004" s="1" t="s">
        <v>4625</v>
      </c>
    </row>
    <row r="4005" spans="1:9" x14ac:dyDescent="0.7">
      <c r="A4005">
        <v>1</v>
      </c>
      <c r="B4005" s="1" t="s">
        <v>783</v>
      </c>
      <c r="C4005">
        <v>22</v>
      </c>
      <c r="D4005" s="1" t="s">
        <v>15</v>
      </c>
      <c r="E4005">
        <v>1518</v>
      </c>
      <c r="F4005" s="1" t="s">
        <v>1688</v>
      </c>
      <c r="G4005">
        <v>51</v>
      </c>
      <c r="H4005">
        <v>39</v>
      </c>
      <c r="I4005" s="1" t="s">
        <v>4626</v>
      </c>
    </row>
    <row r="4006" spans="1:9" x14ac:dyDescent="0.7">
      <c r="A4006">
        <v>1</v>
      </c>
      <c r="B4006" s="1" t="s">
        <v>783</v>
      </c>
      <c r="C4006">
        <v>2626</v>
      </c>
      <c r="D4006" s="1" t="s">
        <v>4468</v>
      </c>
      <c r="E4006">
        <v>22</v>
      </c>
      <c r="F4006" s="1" t="s">
        <v>15</v>
      </c>
      <c r="G4006">
        <v>15</v>
      </c>
      <c r="H4006">
        <v>28</v>
      </c>
      <c r="I4006" s="1" t="s">
        <v>4627</v>
      </c>
    </row>
    <row r="4007" spans="1:9" x14ac:dyDescent="0.7">
      <c r="A4007">
        <v>1</v>
      </c>
      <c r="B4007" s="1" t="s">
        <v>783</v>
      </c>
      <c r="C4007">
        <v>22</v>
      </c>
      <c r="D4007" s="1" t="s">
        <v>15</v>
      </c>
      <c r="E4007">
        <v>2653</v>
      </c>
      <c r="F4007" s="1" t="s">
        <v>3652</v>
      </c>
      <c r="G4007">
        <v>47</v>
      </c>
      <c r="H4007">
        <v>47</v>
      </c>
      <c r="I4007" s="1" t="s">
        <v>4628</v>
      </c>
    </row>
    <row r="4008" spans="1:9" x14ac:dyDescent="0.7">
      <c r="A4008">
        <v>1</v>
      </c>
      <c r="B4008" s="1" t="s">
        <v>783</v>
      </c>
      <c r="C4008">
        <v>22</v>
      </c>
      <c r="D4008" s="1" t="s">
        <v>15</v>
      </c>
      <c r="E4008">
        <v>2750</v>
      </c>
      <c r="F4008" s="1" t="s">
        <v>139</v>
      </c>
      <c r="G4008">
        <v>55</v>
      </c>
      <c r="H4008">
        <v>44</v>
      </c>
      <c r="I4008" s="1" t="s">
        <v>4629</v>
      </c>
    </row>
    <row r="4009" spans="1:9" x14ac:dyDescent="0.7">
      <c r="A4009">
        <v>1</v>
      </c>
      <c r="B4009" s="1" t="s">
        <v>783</v>
      </c>
      <c r="C4009">
        <v>1926</v>
      </c>
      <c r="D4009" s="1" t="s">
        <v>1691</v>
      </c>
      <c r="E4009">
        <v>22</v>
      </c>
      <c r="F4009" s="1" t="s">
        <v>15</v>
      </c>
      <c r="G4009">
        <v>27</v>
      </c>
      <c r="H4009">
        <v>28</v>
      </c>
      <c r="I4009" s="1" t="s">
        <v>4630</v>
      </c>
    </row>
    <row r="4010" spans="1:9" x14ac:dyDescent="0.7">
      <c r="A4010">
        <v>1</v>
      </c>
      <c r="B4010" s="1" t="s">
        <v>783</v>
      </c>
      <c r="C4010">
        <v>1277</v>
      </c>
      <c r="D4010" s="1" t="s">
        <v>475</v>
      </c>
      <c r="E4010">
        <v>22</v>
      </c>
      <c r="F4010" s="1" t="s">
        <v>15</v>
      </c>
      <c r="G4010">
        <v>12</v>
      </c>
      <c r="H4010">
        <v>19</v>
      </c>
      <c r="I4010" s="1" t="s">
        <v>4631</v>
      </c>
    </row>
    <row r="4011" spans="1:9" x14ac:dyDescent="0.7">
      <c r="A4011">
        <v>1</v>
      </c>
      <c r="B4011" s="1" t="s">
        <v>783</v>
      </c>
      <c r="C4011">
        <v>2446</v>
      </c>
      <c r="D4011" s="1" t="s">
        <v>1398</v>
      </c>
      <c r="E4011">
        <v>1966</v>
      </c>
      <c r="F4011" s="1" t="s">
        <v>357</v>
      </c>
      <c r="G4011">
        <v>29</v>
      </c>
      <c r="H4011">
        <v>29</v>
      </c>
      <c r="I4011" s="1" t="s">
        <v>4632</v>
      </c>
    </row>
    <row r="4012" spans="1:9" x14ac:dyDescent="0.7">
      <c r="A4012">
        <v>1</v>
      </c>
      <c r="B4012" s="1" t="s">
        <v>783</v>
      </c>
      <c r="C4012">
        <v>1966</v>
      </c>
      <c r="D4012" s="1" t="s">
        <v>357</v>
      </c>
      <c r="E4012">
        <v>1711</v>
      </c>
      <c r="F4012" s="1" t="s">
        <v>1558</v>
      </c>
      <c r="G4012">
        <v>42</v>
      </c>
      <c r="H4012">
        <v>37</v>
      </c>
      <c r="I4012" s="1" t="s">
        <v>4633</v>
      </c>
    </row>
    <row r="4013" spans="1:9" x14ac:dyDescent="0.7">
      <c r="A4013">
        <v>1</v>
      </c>
      <c r="B4013" s="1" t="s">
        <v>783</v>
      </c>
      <c r="C4013">
        <v>1517</v>
      </c>
      <c r="D4013" s="1" t="s">
        <v>221</v>
      </c>
      <c r="E4013">
        <v>1966</v>
      </c>
      <c r="F4013" s="1" t="s">
        <v>357</v>
      </c>
      <c r="G4013">
        <v>27</v>
      </c>
      <c r="H4013">
        <v>28</v>
      </c>
      <c r="I4013" s="1" t="s">
        <v>4634</v>
      </c>
    </row>
    <row r="4014" spans="1:9" x14ac:dyDescent="0.7">
      <c r="A4014">
        <v>1</v>
      </c>
      <c r="B4014" s="1" t="s">
        <v>783</v>
      </c>
      <c r="C4014">
        <v>2873</v>
      </c>
      <c r="D4014" s="1" t="s">
        <v>1906</v>
      </c>
      <c r="E4014">
        <v>1966</v>
      </c>
      <c r="F4014" s="1" t="s">
        <v>357</v>
      </c>
      <c r="G4014">
        <v>14</v>
      </c>
      <c r="H4014">
        <v>22</v>
      </c>
      <c r="I4014" s="1" t="s">
        <v>4635</v>
      </c>
    </row>
    <row r="4015" spans="1:9" x14ac:dyDescent="0.7">
      <c r="A4015">
        <v>1</v>
      </c>
      <c r="B4015" s="1" t="s">
        <v>783</v>
      </c>
      <c r="C4015">
        <v>1966</v>
      </c>
      <c r="D4015" s="1" t="s">
        <v>357</v>
      </c>
      <c r="E4015">
        <v>75</v>
      </c>
      <c r="F4015" s="1" t="s">
        <v>1928</v>
      </c>
      <c r="G4015">
        <v>35</v>
      </c>
      <c r="H4015">
        <v>32</v>
      </c>
      <c r="I4015" s="1" t="s">
        <v>4636</v>
      </c>
    </row>
    <row r="4016" spans="1:9" x14ac:dyDescent="0.7">
      <c r="A4016">
        <v>1</v>
      </c>
      <c r="B4016" s="1" t="s">
        <v>783</v>
      </c>
      <c r="C4016">
        <v>1966</v>
      </c>
      <c r="D4016" s="1" t="s">
        <v>357</v>
      </c>
      <c r="E4016">
        <v>3</v>
      </c>
      <c r="F4016" s="1" t="s">
        <v>874</v>
      </c>
      <c r="G4016">
        <v>31</v>
      </c>
      <c r="H4016">
        <v>34</v>
      </c>
      <c r="I4016" s="1" t="s">
        <v>4637</v>
      </c>
    </row>
    <row r="4017" spans="1:9" x14ac:dyDescent="0.7">
      <c r="A4017">
        <v>1</v>
      </c>
      <c r="B4017" s="1" t="s">
        <v>783</v>
      </c>
      <c r="C4017">
        <v>1966</v>
      </c>
      <c r="D4017" s="1" t="s">
        <v>357</v>
      </c>
      <c r="E4017">
        <v>2055</v>
      </c>
      <c r="F4017" s="1" t="s">
        <v>827</v>
      </c>
      <c r="G4017">
        <v>35</v>
      </c>
      <c r="H4017">
        <v>40</v>
      </c>
      <c r="I4017" s="1" t="s">
        <v>4638</v>
      </c>
    </row>
    <row r="4018" spans="1:9" x14ac:dyDescent="0.7">
      <c r="A4018">
        <v>1</v>
      </c>
      <c r="B4018" s="1" t="s">
        <v>783</v>
      </c>
      <c r="C4018">
        <v>2544</v>
      </c>
      <c r="D4018" s="1" t="s">
        <v>1428</v>
      </c>
      <c r="E4018">
        <v>1966</v>
      </c>
      <c r="F4018" s="1" t="s">
        <v>357</v>
      </c>
      <c r="G4018">
        <v>20</v>
      </c>
      <c r="H4018">
        <v>23</v>
      </c>
      <c r="I4018" s="1" t="s">
        <v>4639</v>
      </c>
    </row>
    <row r="4019" spans="1:9" x14ac:dyDescent="0.7">
      <c r="A4019">
        <v>1</v>
      </c>
      <c r="B4019" s="1" t="s">
        <v>783</v>
      </c>
      <c r="C4019">
        <v>1966</v>
      </c>
      <c r="D4019" s="1" t="s">
        <v>357</v>
      </c>
      <c r="E4019">
        <v>2801</v>
      </c>
      <c r="F4019" s="1" t="s">
        <v>1959</v>
      </c>
      <c r="G4019">
        <v>41</v>
      </c>
      <c r="H4019">
        <v>38</v>
      </c>
      <c r="I4019" s="1" t="s">
        <v>4640</v>
      </c>
    </row>
    <row r="4020" spans="1:9" x14ac:dyDescent="0.7">
      <c r="A4020">
        <v>1</v>
      </c>
      <c r="B4020" s="1" t="s">
        <v>783</v>
      </c>
      <c r="C4020">
        <v>1517</v>
      </c>
      <c r="D4020" s="1" t="s">
        <v>221</v>
      </c>
      <c r="E4020">
        <v>2446</v>
      </c>
      <c r="F4020" s="1" t="s">
        <v>1398</v>
      </c>
      <c r="G4020">
        <v>21</v>
      </c>
      <c r="H4020">
        <v>29</v>
      </c>
      <c r="I4020" s="1" t="s">
        <v>4641</v>
      </c>
    </row>
    <row r="4021" spans="1:9" x14ac:dyDescent="0.7">
      <c r="A4021">
        <v>1</v>
      </c>
      <c r="B4021" s="1" t="s">
        <v>783</v>
      </c>
      <c r="C4021">
        <v>2446</v>
      </c>
      <c r="D4021" s="1" t="s">
        <v>1398</v>
      </c>
      <c r="E4021">
        <v>2873</v>
      </c>
      <c r="F4021" s="1" t="s">
        <v>1906</v>
      </c>
      <c r="G4021">
        <v>33</v>
      </c>
      <c r="H4021">
        <v>39</v>
      </c>
      <c r="I4021" s="1" t="s">
        <v>4642</v>
      </c>
    </row>
    <row r="4022" spans="1:9" x14ac:dyDescent="0.7">
      <c r="A4022">
        <v>1</v>
      </c>
      <c r="B4022" s="1" t="s">
        <v>783</v>
      </c>
      <c r="C4022">
        <v>1999</v>
      </c>
      <c r="D4022" s="1" t="s">
        <v>290</v>
      </c>
      <c r="E4022">
        <v>2446</v>
      </c>
      <c r="F4022" s="1" t="s">
        <v>1398</v>
      </c>
      <c r="G4022">
        <v>26</v>
      </c>
      <c r="H4022">
        <v>29</v>
      </c>
      <c r="I4022" s="1" t="s">
        <v>4643</v>
      </c>
    </row>
    <row r="4023" spans="1:9" x14ac:dyDescent="0.7">
      <c r="A4023">
        <v>1</v>
      </c>
      <c r="B4023" s="1" t="s">
        <v>783</v>
      </c>
      <c r="C4023">
        <v>2446</v>
      </c>
      <c r="D4023" s="1" t="s">
        <v>1398</v>
      </c>
      <c r="E4023">
        <v>2626</v>
      </c>
      <c r="F4023" s="1" t="s">
        <v>4468</v>
      </c>
      <c r="G4023">
        <v>34</v>
      </c>
      <c r="H4023">
        <v>35</v>
      </c>
      <c r="I4023" s="1" t="s">
        <v>4644</v>
      </c>
    </row>
    <row r="4024" spans="1:9" x14ac:dyDescent="0.7">
      <c r="A4024">
        <v>1</v>
      </c>
      <c r="B4024" s="1" t="s">
        <v>783</v>
      </c>
      <c r="C4024">
        <v>2190</v>
      </c>
      <c r="D4024" s="1" t="s">
        <v>1953</v>
      </c>
      <c r="E4024">
        <v>2446</v>
      </c>
      <c r="F4024" s="1" t="s">
        <v>1398</v>
      </c>
      <c r="G4024">
        <v>18</v>
      </c>
      <c r="H4024">
        <v>27</v>
      </c>
      <c r="I4024" s="1" t="s">
        <v>4645</v>
      </c>
    </row>
    <row r="4025" spans="1:9" x14ac:dyDescent="0.7">
      <c r="A4025">
        <v>1</v>
      </c>
      <c r="B4025" s="1" t="s">
        <v>783</v>
      </c>
      <c r="C4025">
        <v>2947</v>
      </c>
      <c r="D4025" s="1" t="s">
        <v>2327</v>
      </c>
      <c r="E4025">
        <v>2446</v>
      </c>
      <c r="F4025" s="1" t="s">
        <v>1398</v>
      </c>
      <c r="G4025">
        <v>15</v>
      </c>
      <c r="H4025">
        <v>22</v>
      </c>
      <c r="I4025" s="1" t="s">
        <v>4646</v>
      </c>
    </row>
    <row r="4026" spans="1:9" x14ac:dyDescent="0.7">
      <c r="A4026">
        <v>1</v>
      </c>
      <c r="B4026" s="1" t="s">
        <v>783</v>
      </c>
      <c r="C4026">
        <v>2446</v>
      </c>
      <c r="D4026" s="1" t="s">
        <v>1398</v>
      </c>
      <c r="E4026">
        <v>4</v>
      </c>
      <c r="F4026" s="1" t="s">
        <v>564</v>
      </c>
      <c r="G4026">
        <v>38</v>
      </c>
      <c r="H4026">
        <v>35</v>
      </c>
      <c r="I4026" s="1" t="s">
        <v>4647</v>
      </c>
    </row>
    <row r="4027" spans="1:9" x14ac:dyDescent="0.7">
      <c r="A4027">
        <v>1</v>
      </c>
      <c r="B4027" s="1" t="s">
        <v>783</v>
      </c>
      <c r="C4027">
        <v>1518</v>
      </c>
      <c r="D4027" s="1" t="s">
        <v>1688</v>
      </c>
      <c r="E4027">
        <v>1431</v>
      </c>
      <c r="F4027" s="1" t="s">
        <v>1884</v>
      </c>
      <c r="G4027">
        <v>20</v>
      </c>
      <c r="H4027">
        <v>35</v>
      </c>
      <c r="I4027" s="1" t="s">
        <v>4648</v>
      </c>
    </row>
    <row r="4028" spans="1:9" x14ac:dyDescent="0.7">
      <c r="A4028">
        <v>1</v>
      </c>
      <c r="B4028" s="1" t="s">
        <v>783</v>
      </c>
      <c r="C4028">
        <v>3</v>
      </c>
      <c r="D4028" s="1" t="s">
        <v>874</v>
      </c>
      <c r="E4028">
        <v>1431</v>
      </c>
      <c r="F4028" s="1" t="s">
        <v>1884</v>
      </c>
      <c r="G4028">
        <v>36</v>
      </c>
      <c r="H4028">
        <v>37</v>
      </c>
      <c r="I4028" s="1" t="s">
        <v>4649</v>
      </c>
    </row>
    <row r="4029" spans="1:9" x14ac:dyDescent="0.7">
      <c r="A4029">
        <v>1</v>
      </c>
      <c r="B4029" s="1" t="s">
        <v>783</v>
      </c>
      <c r="C4029">
        <v>2626</v>
      </c>
      <c r="D4029" s="1" t="s">
        <v>4468</v>
      </c>
      <c r="E4029">
        <v>1431</v>
      </c>
      <c r="F4029" s="1" t="s">
        <v>1884</v>
      </c>
      <c r="G4029">
        <v>20</v>
      </c>
      <c r="H4029">
        <v>25</v>
      </c>
      <c r="I4029" s="1" t="s">
        <v>4650</v>
      </c>
    </row>
    <row r="4030" spans="1:9" x14ac:dyDescent="0.7">
      <c r="A4030">
        <v>1</v>
      </c>
      <c r="B4030" s="1" t="s">
        <v>783</v>
      </c>
      <c r="C4030">
        <v>2744</v>
      </c>
      <c r="D4030" s="1" t="s">
        <v>784</v>
      </c>
      <c r="E4030">
        <v>1431</v>
      </c>
      <c r="F4030" s="1" t="s">
        <v>1884</v>
      </c>
      <c r="G4030">
        <v>17</v>
      </c>
      <c r="H4030">
        <v>32</v>
      </c>
      <c r="I4030" s="1" t="s">
        <v>4651</v>
      </c>
    </row>
    <row r="4031" spans="1:9" x14ac:dyDescent="0.7">
      <c r="A4031">
        <v>1</v>
      </c>
      <c r="B4031" s="1" t="s">
        <v>783</v>
      </c>
      <c r="C4031">
        <v>1416</v>
      </c>
      <c r="D4031" s="1" t="s">
        <v>1847</v>
      </c>
      <c r="E4031">
        <v>1431</v>
      </c>
      <c r="F4031" s="1" t="s">
        <v>1884</v>
      </c>
      <c r="G4031">
        <v>23</v>
      </c>
      <c r="H4031">
        <v>16</v>
      </c>
      <c r="I4031" s="1" t="s">
        <v>4652</v>
      </c>
    </row>
    <row r="4032" spans="1:9" x14ac:dyDescent="0.7">
      <c r="A4032">
        <v>1</v>
      </c>
      <c r="B4032" s="1" t="s">
        <v>783</v>
      </c>
      <c r="C4032">
        <v>1431</v>
      </c>
      <c r="D4032" s="1" t="s">
        <v>1884</v>
      </c>
      <c r="E4032">
        <v>1279</v>
      </c>
      <c r="F4032" s="1" t="s">
        <v>915</v>
      </c>
      <c r="G4032">
        <v>54</v>
      </c>
      <c r="H4032">
        <v>47</v>
      </c>
      <c r="I4032" s="1" t="s">
        <v>4653</v>
      </c>
    </row>
    <row r="4033" spans="1:9" x14ac:dyDescent="0.7">
      <c r="A4033">
        <v>1</v>
      </c>
      <c r="B4033" s="1" t="s">
        <v>783</v>
      </c>
      <c r="C4033">
        <v>1431</v>
      </c>
      <c r="D4033" s="1" t="s">
        <v>1884</v>
      </c>
      <c r="E4033">
        <v>9</v>
      </c>
      <c r="F4033" s="1" t="s">
        <v>1844</v>
      </c>
      <c r="G4033">
        <v>43</v>
      </c>
      <c r="H4033">
        <v>54</v>
      </c>
      <c r="I4033" s="1" t="s">
        <v>4654</v>
      </c>
    </row>
    <row r="4034" spans="1:9" x14ac:dyDescent="0.7">
      <c r="A4034">
        <v>1</v>
      </c>
      <c r="B4034" s="1" t="s">
        <v>783</v>
      </c>
      <c r="C4034">
        <v>1319</v>
      </c>
      <c r="D4034" s="1" t="s">
        <v>4592</v>
      </c>
      <c r="E4034">
        <v>1431</v>
      </c>
      <c r="F4034" s="1" t="s">
        <v>1884</v>
      </c>
      <c r="G4034">
        <v>22</v>
      </c>
      <c r="H4034">
        <v>32</v>
      </c>
      <c r="I4034" s="1" t="s">
        <v>4655</v>
      </c>
    </row>
    <row r="4035" spans="1:9" x14ac:dyDescent="0.7">
      <c r="A4035">
        <v>1</v>
      </c>
      <c r="B4035" s="1" t="s">
        <v>783</v>
      </c>
      <c r="C4035">
        <v>1431</v>
      </c>
      <c r="D4035" s="1" t="s">
        <v>1884</v>
      </c>
      <c r="E4035">
        <v>2622</v>
      </c>
      <c r="F4035" s="1" t="s">
        <v>220</v>
      </c>
      <c r="G4035">
        <v>36</v>
      </c>
      <c r="H4035">
        <v>25</v>
      </c>
      <c r="I4035" s="1" t="s">
        <v>4656</v>
      </c>
    </row>
    <row r="4036" spans="1:9" x14ac:dyDescent="0.7">
      <c r="A4036">
        <v>1</v>
      </c>
      <c r="B4036" s="1" t="s">
        <v>783</v>
      </c>
      <c r="C4036">
        <v>1711</v>
      </c>
      <c r="D4036" s="1" t="s">
        <v>1558</v>
      </c>
      <c r="E4036">
        <v>1999</v>
      </c>
      <c r="F4036" s="1" t="s">
        <v>290</v>
      </c>
      <c r="G4036">
        <v>46</v>
      </c>
      <c r="H4036">
        <v>36</v>
      </c>
      <c r="I4036" s="1" t="s">
        <v>4657</v>
      </c>
    </row>
    <row r="4037" spans="1:9" x14ac:dyDescent="0.7">
      <c r="A4037">
        <v>1</v>
      </c>
      <c r="B4037" s="1" t="s">
        <v>783</v>
      </c>
      <c r="C4037">
        <v>1711</v>
      </c>
      <c r="D4037" s="1" t="s">
        <v>1558</v>
      </c>
      <c r="E4037">
        <v>2055</v>
      </c>
      <c r="F4037" s="1" t="s">
        <v>827</v>
      </c>
      <c r="G4037">
        <v>40</v>
      </c>
      <c r="H4037">
        <v>39</v>
      </c>
      <c r="I4037" s="1" t="s">
        <v>4658</v>
      </c>
    </row>
    <row r="4038" spans="1:9" x14ac:dyDescent="0.7">
      <c r="A4038">
        <v>1</v>
      </c>
      <c r="B4038" s="1" t="s">
        <v>783</v>
      </c>
      <c r="C4038">
        <v>1711</v>
      </c>
      <c r="D4038" s="1" t="s">
        <v>1558</v>
      </c>
      <c r="E4038">
        <v>28</v>
      </c>
      <c r="F4038" s="1" t="s">
        <v>1620</v>
      </c>
      <c r="G4038">
        <v>48</v>
      </c>
      <c r="H4038">
        <v>33</v>
      </c>
      <c r="I4038" s="1" t="s">
        <v>4659</v>
      </c>
    </row>
    <row r="4039" spans="1:9" x14ac:dyDescent="0.7">
      <c r="A4039">
        <v>1</v>
      </c>
      <c r="B4039" s="1" t="s">
        <v>783</v>
      </c>
      <c r="C4039">
        <v>2190</v>
      </c>
      <c r="D4039" s="1" t="s">
        <v>1953</v>
      </c>
      <c r="E4039">
        <v>1711</v>
      </c>
      <c r="F4039" s="1" t="s">
        <v>1558</v>
      </c>
      <c r="G4039">
        <v>32</v>
      </c>
      <c r="H4039">
        <v>30</v>
      </c>
      <c r="I4039" s="1" t="s">
        <v>4660</v>
      </c>
    </row>
    <row r="4040" spans="1:9" x14ac:dyDescent="0.7">
      <c r="A4040">
        <v>1</v>
      </c>
      <c r="B4040" s="1" t="s">
        <v>783</v>
      </c>
      <c r="C4040">
        <v>1416</v>
      </c>
      <c r="D4040" s="1" t="s">
        <v>1847</v>
      </c>
      <c r="E4040">
        <v>1711</v>
      </c>
      <c r="F4040" s="1" t="s">
        <v>1558</v>
      </c>
      <c r="G4040">
        <v>13</v>
      </c>
      <c r="H4040">
        <v>16</v>
      </c>
      <c r="I4040" s="1" t="s">
        <v>4661</v>
      </c>
    </row>
    <row r="4041" spans="1:9" x14ac:dyDescent="0.7">
      <c r="A4041">
        <v>1</v>
      </c>
      <c r="B4041" s="1" t="s">
        <v>783</v>
      </c>
      <c r="C4041">
        <v>1711</v>
      </c>
      <c r="D4041" s="1" t="s">
        <v>1558</v>
      </c>
      <c r="E4041">
        <v>442</v>
      </c>
      <c r="F4041" s="1" t="s">
        <v>1675</v>
      </c>
      <c r="G4041">
        <v>32</v>
      </c>
      <c r="H4041">
        <v>34</v>
      </c>
      <c r="I4041" s="1" t="s">
        <v>4662</v>
      </c>
    </row>
    <row r="4042" spans="1:9" x14ac:dyDescent="0.7">
      <c r="A4042">
        <v>1</v>
      </c>
      <c r="B4042" s="1" t="s">
        <v>783</v>
      </c>
      <c r="C4042">
        <v>1711</v>
      </c>
      <c r="D4042" s="1" t="s">
        <v>1558</v>
      </c>
      <c r="E4042">
        <v>2629</v>
      </c>
      <c r="F4042" s="1" t="s">
        <v>4564</v>
      </c>
      <c r="G4042">
        <v>41</v>
      </c>
      <c r="H4042">
        <v>35</v>
      </c>
      <c r="I4042" s="1" t="s">
        <v>4663</v>
      </c>
    </row>
    <row r="4043" spans="1:9" x14ac:dyDescent="0.7">
      <c r="A4043">
        <v>1</v>
      </c>
      <c r="B4043" s="1" t="s">
        <v>783</v>
      </c>
      <c r="C4043">
        <v>2622</v>
      </c>
      <c r="D4043" s="1" t="s">
        <v>220</v>
      </c>
      <c r="E4043">
        <v>1711</v>
      </c>
      <c r="F4043" s="1" t="s">
        <v>1558</v>
      </c>
      <c r="G4043">
        <v>27</v>
      </c>
      <c r="H4043">
        <v>26</v>
      </c>
      <c r="I4043" s="1" t="s">
        <v>4664</v>
      </c>
    </row>
    <row r="4044" spans="1:9" x14ac:dyDescent="0.7">
      <c r="A4044">
        <v>1</v>
      </c>
      <c r="B4044" s="1" t="s">
        <v>783</v>
      </c>
      <c r="C4044">
        <v>1711</v>
      </c>
      <c r="D4044" s="1" t="s">
        <v>1558</v>
      </c>
      <c r="E4044">
        <v>2174</v>
      </c>
      <c r="F4044" s="1" t="s">
        <v>2696</v>
      </c>
      <c r="G4044">
        <v>48</v>
      </c>
      <c r="H4044">
        <v>51</v>
      </c>
      <c r="I4044" s="1" t="s">
        <v>4665</v>
      </c>
    </row>
    <row r="4045" spans="1:9" x14ac:dyDescent="0.7">
      <c r="A4045">
        <v>1</v>
      </c>
      <c r="B4045" s="1" t="s">
        <v>783</v>
      </c>
      <c r="C4045">
        <v>2626</v>
      </c>
      <c r="D4045" s="1" t="s">
        <v>4468</v>
      </c>
      <c r="E4045">
        <v>1517</v>
      </c>
      <c r="F4045" s="1" t="s">
        <v>221</v>
      </c>
      <c r="G4045">
        <v>29</v>
      </c>
      <c r="H4045">
        <v>27</v>
      </c>
      <c r="I4045" s="1" t="s">
        <v>4666</v>
      </c>
    </row>
    <row r="4046" spans="1:9" x14ac:dyDescent="0.7">
      <c r="A4046">
        <v>1</v>
      </c>
      <c r="B4046" s="1" t="s">
        <v>783</v>
      </c>
      <c r="C4046">
        <v>1517</v>
      </c>
      <c r="D4046" s="1" t="s">
        <v>221</v>
      </c>
      <c r="E4046">
        <v>2190</v>
      </c>
      <c r="F4046" s="1" t="s">
        <v>1953</v>
      </c>
      <c r="G4046">
        <v>54</v>
      </c>
      <c r="H4046">
        <v>39</v>
      </c>
      <c r="I4046" s="1" t="s">
        <v>4667</v>
      </c>
    </row>
    <row r="4047" spans="1:9" x14ac:dyDescent="0.7">
      <c r="A4047">
        <v>1</v>
      </c>
      <c r="B4047" s="1" t="s">
        <v>783</v>
      </c>
      <c r="C4047">
        <v>1517</v>
      </c>
      <c r="D4047" s="1" t="s">
        <v>221</v>
      </c>
      <c r="E4047">
        <v>2744</v>
      </c>
      <c r="F4047" s="1" t="s">
        <v>784</v>
      </c>
      <c r="G4047">
        <v>40</v>
      </c>
      <c r="H4047">
        <v>39</v>
      </c>
      <c r="I4047" s="1" t="s">
        <v>4668</v>
      </c>
    </row>
    <row r="4048" spans="1:9" x14ac:dyDescent="0.7">
      <c r="A4048">
        <v>1</v>
      </c>
      <c r="B4048" s="1" t="s">
        <v>783</v>
      </c>
      <c r="C4048">
        <v>1517</v>
      </c>
      <c r="D4048" s="1" t="s">
        <v>221</v>
      </c>
      <c r="E4048">
        <v>1416</v>
      </c>
      <c r="F4048" s="1" t="s">
        <v>1847</v>
      </c>
      <c r="G4048">
        <v>30</v>
      </c>
      <c r="H4048">
        <v>20</v>
      </c>
      <c r="I4048" s="1" t="s">
        <v>4669</v>
      </c>
    </row>
    <row r="4049" spans="1:9" x14ac:dyDescent="0.7">
      <c r="A4049">
        <v>1</v>
      </c>
      <c r="B4049" s="1" t="s">
        <v>783</v>
      </c>
      <c r="C4049">
        <v>2454</v>
      </c>
      <c r="D4049" s="1" t="s">
        <v>2343</v>
      </c>
      <c r="E4049">
        <v>1517</v>
      </c>
      <c r="F4049" s="1" t="s">
        <v>221</v>
      </c>
      <c r="G4049">
        <v>17</v>
      </c>
      <c r="H4049">
        <v>17</v>
      </c>
      <c r="I4049" s="1" t="s">
        <v>4670</v>
      </c>
    </row>
    <row r="4050" spans="1:9" x14ac:dyDescent="0.7">
      <c r="A4050">
        <v>1</v>
      </c>
      <c r="B4050" s="1" t="s">
        <v>783</v>
      </c>
      <c r="C4050">
        <v>442</v>
      </c>
      <c r="D4050" s="1" t="s">
        <v>1675</v>
      </c>
      <c r="E4050">
        <v>1517</v>
      </c>
      <c r="F4050" s="1" t="s">
        <v>221</v>
      </c>
      <c r="G4050">
        <v>33</v>
      </c>
      <c r="H4050">
        <v>32</v>
      </c>
      <c r="I4050" s="1" t="s">
        <v>4671</v>
      </c>
    </row>
    <row r="4051" spans="1:9" x14ac:dyDescent="0.7">
      <c r="A4051">
        <v>1</v>
      </c>
      <c r="B4051" s="1" t="s">
        <v>783</v>
      </c>
      <c r="C4051">
        <v>2653</v>
      </c>
      <c r="D4051" s="1" t="s">
        <v>3652</v>
      </c>
      <c r="E4051">
        <v>1517</v>
      </c>
      <c r="F4051" s="1" t="s">
        <v>221</v>
      </c>
      <c r="G4051">
        <v>7</v>
      </c>
      <c r="H4051">
        <v>35</v>
      </c>
      <c r="I4051" s="1" t="s">
        <v>4672</v>
      </c>
    </row>
    <row r="4052" spans="1:9" x14ac:dyDescent="0.7">
      <c r="A4052">
        <v>1</v>
      </c>
      <c r="B4052" s="1" t="s">
        <v>783</v>
      </c>
      <c r="C4052">
        <v>1517</v>
      </c>
      <c r="D4052" s="1" t="s">
        <v>221</v>
      </c>
      <c r="E4052">
        <v>374</v>
      </c>
      <c r="F4052" s="1" t="s">
        <v>18</v>
      </c>
      <c r="G4052">
        <v>41</v>
      </c>
      <c r="H4052">
        <v>30</v>
      </c>
      <c r="I4052" s="1" t="s">
        <v>4673</v>
      </c>
    </row>
    <row r="4053" spans="1:9" x14ac:dyDescent="0.7">
      <c r="A4053">
        <v>1</v>
      </c>
      <c r="B4053" s="1" t="s">
        <v>783</v>
      </c>
      <c r="C4053">
        <v>1517</v>
      </c>
      <c r="D4053" s="1" t="s">
        <v>221</v>
      </c>
      <c r="E4053">
        <v>189</v>
      </c>
      <c r="F4053" s="1" t="s">
        <v>1549</v>
      </c>
      <c r="G4053">
        <v>38</v>
      </c>
      <c r="H4053">
        <v>29</v>
      </c>
      <c r="I4053" s="1" t="s">
        <v>4674</v>
      </c>
    </row>
    <row r="4054" spans="1:9" x14ac:dyDescent="0.7">
      <c r="A4054">
        <v>1</v>
      </c>
      <c r="B4054" s="1" t="s">
        <v>783</v>
      </c>
      <c r="C4054">
        <v>2178</v>
      </c>
      <c r="D4054" s="1" t="s">
        <v>4675</v>
      </c>
      <c r="E4054">
        <v>1517</v>
      </c>
      <c r="F4054" s="1" t="s">
        <v>221</v>
      </c>
      <c r="G4054">
        <v>10</v>
      </c>
      <c r="H4054">
        <v>23</v>
      </c>
      <c r="I4054" s="1" t="s">
        <v>4676</v>
      </c>
    </row>
    <row r="4055" spans="1:9" x14ac:dyDescent="0.7">
      <c r="A4055">
        <v>1</v>
      </c>
      <c r="B4055" s="1" t="s">
        <v>783</v>
      </c>
      <c r="C4055">
        <v>2873</v>
      </c>
      <c r="D4055" s="1" t="s">
        <v>1906</v>
      </c>
      <c r="E4055">
        <v>3</v>
      </c>
      <c r="F4055" s="1" t="s">
        <v>874</v>
      </c>
      <c r="G4055">
        <v>36</v>
      </c>
      <c r="H4055">
        <v>37</v>
      </c>
      <c r="I4055" s="1" t="s">
        <v>4677</v>
      </c>
    </row>
    <row r="4056" spans="1:9" x14ac:dyDescent="0.7">
      <c r="A4056">
        <v>1</v>
      </c>
      <c r="B4056" s="1" t="s">
        <v>783</v>
      </c>
      <c r="C4056">
        <v>2873</v>
      </c>
      <c r="D4056" s="1" t="s">
        <v>1906</v>
      </c>
      <c r="E4056">
        <v>1999</v>
      </c>
      <c r="F4056" s="1" t="s">
        <v>290</v>
      </c>
      <c r="G4056">
        <v>33</v>
      </c>
      <c r="H4056">
        <v>32</v>
      </c>
      <c r="I4056" s="1" t="s">
        <v>4678</v>
      </c>
    </row>
    <row r="4057" spans="1:9" x14ac:dyDescent="0.7">
      <c r="A4057">
        <v>1</v>
      </c>
      <c r="B4057" s="1" t="s">
        <v>783</v>
      </c>
      <c r="C4057">
        <v>2873</v>
      </c>
      <c r="D4057" s="1" t="s">
        <v>1906</v>
      </c>
      <c r="E4057">
        <v>2055</v>
      </c>
      <c r="F4057" s="1" t="s">
        <v>827</v>
      </c>
      <c r="G4057">
        <v>41</v>
      </c>
      <c r="H4057">
        <v>30</v>
      </c>
      <c r="I4057" s="1" t="s">
        <v>4679</v>
      </c>
    </row>
    <row r="4058" spans="1:9" x14ac:dyDescent="0.7">
      <c r="A4058">
        <v>1</v>
      </c>
      <c r="B4058" s="1" t="s">
        <v>783</v>
      </c>
      <c r="C4058">
        <v>2873</v>
      </c>
      <c r="D4058" s="1" t="s">
        <v>1906</v>
      </c>
      <c r="E4058">
        <v>28</v>
      </c>
      <c r="F4058" s="1" t="s">
        <v>1620</v>
      </c>
      <c r="G4058">
        <v>47</v>
      </c>
      <c r="H4058">
        <v>44</v>
      </c>
      <c r="I4058" s="1" t="s">
        <v>4680</v>
      </c>
    </row>
    <row r="4059" spans="1:9" x14ac:dyDescent="0.7">
      <c r="A4059">
        <v>1</v>
      </c>
      <c r="B4059" s="1" t="s">
        <v>783</v>
      </c>
      <c r="C4059">
        <v>9</v>
      </c>
      <c r="D4059" s="1" t="s">
        <v>1844</v>
      </c>
      <c r="E4059">
        <v>2873</v>
      </c>
      <c r="F4059" s="1" t="s">
        <v>1906</v>
      </c>
      <c r="G4059">
        <v>22</v>
      </c>
      <c r="H4059">
        <v>38</v>
      </c>
      <c r="I4059" s="1" t="s">
        <v>4681</v>
      </c>
    </row>
    <row r="4060" spans="1:9" x14ac:dyDescent="0.7">
      <c r="A4060">
        <v>1</v>
      </c>
      <c r="B4060" s="1" t="s">
        <v>783</v>
      </c>
      <c r="C4060">
        <v>2873</v>
      </c>
      <c r="D4060" s="1" t="s">
        <v>1906</v>
      </c>
      <c r="E4060">
        <v>2750</v>
      </c>
      <c r="F4060" s="1" t="s">
        <v>139</v>
      </c>
      <c r="G4060">
        <v>49</v>
      </c>
      <c r="H4060">
        <v>36</v>
      </c>
      <c r="I4060" s="1" t="s">
        <v>4682</v>
      </c>
    </row>
    <row r="4061" spans="1:9" x14ac:dyDescent="0.7">
      <c r="A4061">
        <v>1</v>
      </c>
      <c r="B4061" s="1" t="s">
        <v>783</v>
      </c>
      <c r="C4061">
        <v>2873</v>
      </c>
      <c r="D4061" s="1" t="s">
        <v>1906</v>
      </c>
      <c r="E4061">
        <v>2654</v>
      </c>
      <c r="F4061" s="1" t="s">
        <v>599</v>
      </c>
      <c r="G4061">
        <v>40</v>
      </c>
      <c r="H4061">
        <v>43</v>
      </c>
      <c r="I4061" s="1" t="s">
        <v>4683</v>
      </c>
    </row>
    <row r="4062" spans="1:9" x14ac:dyDescent="0.7">
      <c r="A4062">
        <v>1</v>
      </c>
      <c r="B4062" s="1" t="s">
        <v>783</v>
      </c>
      <c r="C4062">
        <v>75</v>
      </c>
      <c r="D4062" s="1" t="s">
        <v>1928</v>
      </c>
      <c r="E4062">
        <v>1518</v>
      </c>
      <c r="F4062" s="1" t="s">
        <v>1688</v>
      </c>
      <c r="G4062">
        <v>27</v>
      </c>
      <c r="H4062">
        <v>32</v>
      </c>
      <c r="I4062" s="1" t="s">
        <v>4684</v>
      </c>
    </row>
    <row r="4063" spans="1:9" x14ac:dyDescent="0.7">
      <c r="A4063">
        <v>1</v>
      </c>
      <c r="B4063" s="1" t="s">
        <v>783</v>
      </c>
      <c r="C4063">
        <v>179</v>
      </c>
      <c r="D4063" s="1" t="s">
        <v>1508</v>
      </c>
      <c r="E4063">
        <v>1518</v>
      </c>
      <c r="F4063" s="1" t="s">
        <v>1688</v>
      </c>
      <c r="G4063">
        <v>22</v>
      </c>
      <c r="H4063">
        <v>28</v>
      </c>
      <c r="I4063" s="1" t="s">
        <v>4685</v>
      </c>
    </row>
    <row r="4064" spans="1:9" x14ac:dyDescent="0.7">
      <c r="A4064">
        <v>1</v>
      </c>
      <c r="B4064" s="1" t="s">
        <v>783</v>
      </c>
      <c r="C4064">
        <v>153</v>
      </c>
      <c r="D4064" s="1" t="s">
        <v>1506</v>
      </c>
      <c r="E4064">
        <v>1518</v>
      </c>
      <c r="F4064" s="1" t="s">
        <v>1688</v>
      </c>
      <c r="G4064">
        <v>31</v>
      </c>
      <c r="H4064">
        <v>33</v>
      </c>
      <c r="I4064" s="1" t="s">
        <v>4686</v>
      </c>
    </row>
    <row r="4065" spans="1:9" x14ac:dyDescent="0.7">
      <c r="A4065">
        <v>1</v>
      </c>
      <c r="B4065" s="1" t="s">
        <v>783</v>
      </c>
      <c r="C4065">
        <v>1279</v>
      </c>
      <c r="D4065" s="1" t="s">
        <v>915</v>
      </c>
      <c r="E4065">
        <v>1518</v>
      </c>
      <c r="F4065" s="1" t="s">
        <v>1688</v>
      </c>
      <c r="G4065">
        <v>26</v>
      </c>
      <c r="H4065">
        <v>30</v>
      </c>
      <c r="I4065" s="1" t="s">
        <v>4687</v>
      </c>
    </row>
    <row r="4066" spans="1:9" x14ac:dyDescent="0.7">
      <c r="A4066">
        <v>1</v>
      </c>
      <c r="B4066" s="1" t="s">
        <v>783</v>
      </c>
      <c r="C4066">
        <v>1518</v>
      </c>
      <c r="D4066" s="1" t="s">
        <v>1688</v>
      </c>
      <c r="E4066">
        <v>2060</v>
      </c>
      <c r="F4066" s="1" t="s">
        <v>1413</v>
      </c>
      <c r="G4066">
        <v>37</v>
      </c>
      <c r="H4066">
        <v>44</v>
      </c>
      <c r="I4066" s="1" t="s">
        <v>4688</v>
      </c>
    </row>
    <row r="4067" spans="1:9" x14ac:dyDescent="0.7">
      <c r="A4067">
        <v>1</v>
      </c>
      <c r="B4067" s="1" t="s">
        <v>783</v>
      </c>
      <c r="C4067">
        <v>1518</v>
      </c>
      <c r="D4067" s="1" t="s">
        <v>1688</v>
      </c>
      <c r="E4067">
        <v>374</v>
      </c>
      <c r="F4067" s="1" t="s">
        <v>18</v>
      </c>
      <c r="G4067">
        <v>27</v>
      </c>
      <c r="H4067">
        <v>35</v>
      </c>
      <c r="I4067" s="1" t="s">
        <v>4689</v>
      </c>
    </row>
    <row r="4068" spans="1:9" x14ac:dyDescent="0.7">
      <c r="A4068">
        <v>1</v>
      </c>
      <c r="B4068" s="1" t="s">
        <v>783</v>
      </c>
      <c r="C4068">
        <v>1553</v>
      </c>
      <c r="D4068" s="1" t="s">
        <v>1892</v>
      </c>
      <c r="E4068">
        <v>1518</v>
      </c>
      <c r="F4068" s="1" t="s">
        <v>1688</v>
      </c>
      <c r="G4068">
        <v>7</v>
      </c>
      <c r="H4068">
        <v>17</v>
      </c>
      <c r="I4068" s="1" t="s">
        <v>4690</v>
      </c>
    </row>
    <row r="4069" spans="1:9" x14ac:dyDescent="0.7">
      <c r="A4069">
        <v>1</v>
      </c>
      <c r="B4069" s="1" t="s">
        <v>783</v>
      </c>
      <c r="C4069">
        <v>1518</v>
      </c>
      <c r="D4069" s="1" t="s">
        <v>1688</v>
      </c>
      <c r="E4069">
        <v>189</v>
      </c>
      <c r="F4069" s="1" t="s">
        <v>1549</v>
      </c>
      <c r="G4069">
        <v>29</v>
      </c>
      <c r="H4069">
        <v>33</v>
      </c>
      <c r="I4069" s="1" t="s">
        <v>4691</v>
      </c>
    </row>
    <row r="4070" spans="1:9" x14ac:dyDescent="0.7">
      <c r="A4070">
        <v>1</v>
      </c>
      <c r="B4070" s="1" t="s">
        <v>783</v>
      </c>
      <c r="C4070">
        <v>1518</v>
      </c>
      <c r="D4070" s="1" t="s">
        <v>1688</v>
      </c>
      <c r="E4070">
        <v>2947</v>
      </c>
      <c r="F4070" s="1" t="s">
        <v>2327</v>
      </c>
      <c r="G4070">
        <v>45</v>
      </c>
      <c r="H4070">
        <v>32</v>
      </c>
      <c r="I4070" s="1" t="s">
        <v>4692</v>
      </c>
    </row>
    <row r="4071" spans="1:9" x14ac:dyDescent="0.7">
      <c r="A4071">
        <v>1</v>
      </c>
      <c r="B4071" s="1" t="s">
        <v>783</v>
      </c>
      <c r="C4071">
        <v>1518</v>
      </c>
      <c r="D4071" s="1" t="s">
        <v>1688</v>
      </c>
      <c r="E4071">
        <v>382</v>
      </c>
      <c r="F4071" s="1" t="s">
        <v>2832</v>
      </c>
      <c r="G4071">
        <v>45</v>
      </c>
      <c r="H4071">
        <v>40</v>
      </c>
      <c r="I4071" s="1" t="s">
        <v>4693</v>
      </c>
    </row>
    <row r="4072" spans="1:9" x14ac:dyDescent="0.7">
      <c r="A4072">
        <v>1</v>
      </c>
      <c r="B4072" s="1" t="s">
        <v>783</v>
      </c>
      <c r="C4072">
        <v>354</v>
      </c>
      <c r="D4072" s="1" t="s">
        <v>3295</v>
      </c>
      <c r="E4072">
        <v>2055</v>
      </c>
      <c r="F4072" s="1" t="s">
        <v>827</v>
      </c>
      <c r="G4072">
        <v>19</v>
      </c>
      <c r="H4072">
        <v>29</v>
      </c>
      <c r="I4072" s="1" t="s">
        <v>4694</v>
      </c>
    </row>
    <row r="4073" spans="1:9" x14ac:dyDescent="0.7">
      <c r="A4073">
        <v>1</v>
      </c>
      <c r="B4073" s="1" t="s">
        <v>783</v>
      </c>
      <c r="C4073">
        <v>354</v>
      </c>
      <c r="D4073" s="1" t="s">
        <v>3295</v>
      </c>
      <c r="E4073">
        <v>2190</v>
      </c>
      <c r="F4073" s="1" t="s">
        <v>1953</v>
      </c>
      <c r="G4073">
        <v>30</v>
      </c>
      <c r="H4073">
        <v>36</v>
      </c>
      <c r="I4073" s="1" t="s">
        <v>4695</v>
      </c>
    </row>
    <row r="4074" spans="1:9" x14ac:dyDescent="0.7">
      <c r="A4074">
        <v>1</v>
      </c>
      <c r="B4074" s="1" t="s">
        <v>783</v>
      </c>
      <c r="C4074">
        <v>442</v>
      </c>
      <c r="D4074" s="1" t="s">
        <v>1675</v>
      </c>
      <c r="E4074">
        <v>354</v>
      </c>
      <c r="F4074" s="1" t="s">
        <v>3295</v>
      </c>
      <c r="G4074">
        <v>14</v>
      </c>
      <c r="H4074">
        <v>27</v>
      </c>
      <c r="I4074" s="1" t="s">
        <v>4696</v>
      </c>
    </row>
    <row r="4075" spans="1:9" x14ac:dyDescent="0.7">
      <c r="A4075">
        <v>1</v>
      </c>
      <c r="B4075" s="1" t="s">
        <v>783</v>
      </c>
      <c r="C4075">
        <v>354</v>
      </c>
      <c r="D4075" s="1" t="s">
        <v>3295</v>
      </c>
      <c r="E4075">
        <v>2653</v>
      </c>
      <c r="F4075" s="1" t="s">
        <v>3652</v>
      </c>
      <c r="G4075">
        <v>37</v>
      </c>
      <c r="H4075">
        <v>42</v>
      </c>
      <c r="I4075" s="1" t="s">
        <v>4697</v>
      </c>
    </row>
    <row r="4076" spans="1:9" x14ac:dyDescent="0.7">
      <c r="A4076">
        <v>1</v>
      </c>
      <c r="B4076" s="1" t="s">
        <v>783</v>
      </c>
      <c r="C4076">
        <v>1279</v>
      </c>
      <c r="D4076" s="1" t="s">
        <v>915</v>
      </c>
      <c r="E4076">
        <v>354</v>
      </c>
      <c r="F4076" s="1" t="s">
        <v>3295</v>
      </c>
      <c r="G4076">
        <v>44</v>
      </c>
      <c r="H4076">
        <v>34</v>
      </c>
      <c r="I4076" s="1" t="s">
        <v>4698</v>
      </c>
    </row>
    <row r="4077" spans="1:9" x14ac:dyDescent="0.7">
      <c r="A4077">
        <v>1</v>
      </c>
      <c r="B4077" s="1" t="s">
        <v>783</v>
      </c>
      <c r="C4077">
        <v>354</v>
      </c>
      <c r="D4077" s="1" t="s">
        <v>3295</v>
      </c>
      <c r="E4077">
        <v>2622</v>
      </c>
      <c r="F4077" s="1" t="s">
        <v>220</v>
      </c>
      <c r="G4077">
        <v>55</v>
      </c>
      <c r="H4077">
        <v>33</v>
      </c>
      <c r="I4077" s="1" t="s">
        <v>4699</v>
      </c>
    </row>
    <row r="4078" spans="1:9" x14ac:dyDescent="0.7">
      <c r="A4078">
        <v>1</v>
      </c>
      <c r="B4078" s="1" t="s">
        <v>783</v>
      </c>
      <c r="C4078">
        <v>189</v>
      </c>
      <c r="D4078" s="1" t="s">
        <v>1549</v>
      </c>
      <c r="E4078">
        <v>354</v>
      </c>
      <c r="F4078" s="1" t="s">
        <v>3295</v>
      </c>
      <c r="G4078">
        <v>32</v>
      </c>
      <c r="H4078">
        <v>28</v>
      </c>
      <c r="I4078" s="1" t="s">
        <v>4700</v>
      </c>
    </row>
    <row r="4079" spans="1:9" x14ac:dyDescent="0.7">
      <c r="A4079">
        <v>1</v>
      </c>
      <c r="B4079" s="1" t="s">
        <v>783</v>
      </c>
      <c r="C4079">
        <v>354</v>
      </c>
      <c r="D4079" s="1" t="s">
        <v>3295</v>
      </c>
      <c r="E4079">
        <v>688</v>
      </c>
      <c r="F4079" s="1" t="s">
        <v>1009</v>
      </c>
      <c r="G4079">
        <v>37</v>
      </c>
      <c r="H4079">
        <v>40</v>
      </c>
      <c r="I4079" s="1" t="s">
        <v>4701</v>
      </c>
    </row>
    <row r="4080" spans="1:9" x14ac:dyDescent="0.7">
      <c r="A4080">
        <v>1</v>
      </c>
      <c r="B4080" s="1" t="s">
        <v>783</v>
      </c>
      <c r="C4080">
        <v>354</v>
      </c>
      <c r="D4080" s="1" t="s">
        <v>3295</v>
      </c>
      <c r="E4080">
        <v>350</v>
      </c>
      <c r="F4080" s="1" t="s">
        <v>21</v>
      </c>
      <c r="G4080">
        <v>42</v>
      </c>
      <c r="H4080">
        <v>31</v>
      </c>
      <c r="I4080" s="1" t="s">
        <v>4702</v>
      </c>
    </row>
    <row r="4081" spans="1:9" x14ac:dyDescent="0.7">
      <c r="A4081">
        <v>1</v>
      </c>
      <c r="B4081" s="1" t="s">
        <v>783</v>
      </c>
      <c r="C4081">
        <v>2416</v>
      </c>
      <c r="D4081" s="1" t="s">
        <v>1420</v>
      </c>
      <c r="E4081">
        <v>354</v>
      </c>
      <c r="F4081" s="1" t="s">
        <v>3295</v>
      </c>
      <c r="G4081">
        <v>18</v>
      </c>
      <c r="H4081">
        <v>21</v>
      </c>
      <c r="I4081" s="1" t="s">
        <v>4703</v>
      </c>
    </row>
    <row r="4082" spans="1:9" x14ac:dyDescent="0.7">
      <c r="A4082">
        <v>1</v>
      </c>
      <c r="B4082" s="1" t="s">
        <v>783</v>
      </c>
      <c r="C4082">
        <v>2477</v>
      </c>
      <c r="D4082" s="1" t="s">
        <v>3375</v>
      </c>
      <c r="E4082">
        <v>354</v>
      </c>
      <c r="F4082" s="1" t="s">
        <v>3295</v>
      </c>
      <c r="G4082">
        <v>5</v>
      </c>
      <c r="H4082">
        <v>13</v>
      </c>
      <c r="I4082" s="1" t="s">
        <v>4704</v>
      </c>
    </row>
    <row r="4083" spans="1:9" x14ac:dyDescent="0.7">
      <c r="A4083">
        <v>1</v>
      </c>
      <c r="B4083" s="1" t="s">
        <v>783</v>
      </c>
      <c r="C4083">
        <v>354</v>
      </c>
      <c r="D4083" s="1" t="s">
        <v>3295</v>
      </c>
      <c r="E4083">
        <v>1775</v>
      </c>
      <c r="F4083" s="1" t="s">
        <v>2403</v>
      </c>
      <c r="G4083">
        <v>30</v>
      </c>
      <c r="H4083">
        <v>35</v>
      </c>
      <c r="I4083" s="1" t="s">
        <v>4705</v>
      </c>
    </row>
    <row r="4084" spans="1:9" x14ac:dyDescent="0.7">
      <c r="A4084">
        <v>1</v>
      </c>
      <c r="B4084" s="1" t="s">
        <v>783</v>
      </c>
      <c r="C4084">
        <v>75</v>
      </c>
      <c r="D4084" s="1" t="s">
        <v>1928</v>
      </c>
      <c r="E4084">
        <v>2744</v>
      </c>
      <c r="F4084" s="1" t="s">
        <v>784</v>
      </c>
      <c r="G4084">
        <v>36</v>
      </c>
      <c r="H4084">
        <v>42</v>
      </c>
      <c r="I4084" s="1" t="s">
        <v>4706</v>
      </c>
    </row>
    <row r="4085" spans="1:9" x14ac:dyDescent="0.7">
      <c r="A4085">
        <v>1</v>
      </c>
      <c r="B4085" s="1" t="s">
        <v>783</v>
      </c>
      <c r="C4085">
        <v>75</v>
      </c>
      <c r="D4085" s="1" t="s">
        <v>1928</v>
      </c>
      <c r="E4085">
        <v>2454</v>
      </c>
      <c r="F4085" s="1" t="s">
        <v>2343</v>
      </c>
      <c r="G4085">
        <v>50</v>
      </c>
      <c r="H4085">
        <v>44</v>
      </c>
      <c r="I4085" s="1" t="s">
        <v>4707</v>
      </c>
    </row>
    <row r="4086" spans="1:9" x14ac:dyDescent="0.7">
      <c r="A4086">
        <v>1</v>
      </c>
      <c r="B4086" s="1" t="s">
        <v>783</v>
      </c>
      <c r="C4086">
        <v>1279</v>
      </c>
      <c r="D4086" s="1" t="s">
        <v>915</v>
      </c>
      <c r="E4086">
        <v>75</v>
      </c>
      <c r="F4086" s="1" t="s">
        <v>1928</v>
      </c>
      <c r="G4086">
        <v>22</v>
      </c>
      <c r="H4086">
        <v>30</v>
      </c>
      <c r="I4086" s="1" t="s">
        <v>4708</v>
      </c>
    </row>
    <row r="4087" spans="1:9" x14ac:dyDescent="0.7">
      <c r="A4087">
        <v>1</v>
      </c>
      <c r="B4087" s="1" t="s">
        <v>783</v>
      </c>
      <c r="C4087">
        <v>75</v>
      </c>
      <c r="D4087" s="1" t="s">
        <v>1928</v>
      </c>
      <c r="E4087">
        <v>9</v>
      </c>
      <c r="F4087" s="1" t="s">
        <v>1844</v>
      </c>
      <c r="G4087">
        <v>30</v>
      </c>
      <c r="H4087">
        <v>31</v>
      </c>
      <c r="I4087" s="1" t="s">
        <v>4709</v>
      </c>
    </row>
    <row r="4088" spans="1:9" x14ac:dyDescent="0.7">
      <c r="A4088">
        <v>1</v>
      </c>
      <c r="B4088" s="1" t="s">
        <v>783</v>
      </c>
      <c r="C4088">
        <v>75</v>
      </c>
      <c r="D4088" s="1" t="s">
        <v>1928</v>
      </c>
      <c r="E4088">
        <v>1971</v>
      </c>
      <c r="F4088" s="1" t="s">
        <v>1417</v>
      </c>
      <c r="G4088">
        <v>52</v>
      </c>
      <c r="H4088">
        <v>44</v>
      </c>
      <c r="I4088" s="1" t="s">
        <v>4710</v>
      </c>
    </row>
    <row r="4089" spans="1:9" x14ac:dyDescent="0.7">
      <c r="A4089">
        <v>1</v>
      </c>
      <c r="B4089" s="1" t="s">
        <v>783</v>
      </c>
      <c r="C4089">
        <v>2060</v>
      </c>
      <c r="D4089" s="1" t="s">
        <v>1413</v>
      </c>
      <c r="E4089">
        <v>75</v>
      </c>
      <c r="F4089" s="1" t="s">
        <v>1928</v>
      </c>
      <c r="G4089">
        <v>14</v>
      </c>
      <c r="H4089">
        <v>25</v>
      </c>
      <c r="I4089" s="1" t="s">
        <v>4711</v>
      </c>
    </row>
    <row r="4090" spans="1:9" x14ac:dyDescent="0.7">
      <c r="A4090">
        <v>1</v>
      </c>
      <c r="B4090" s="1" t="s">
        <v>783</v>
      </c>
      <c r="C4090">
        <v>374</v>
      </c>
      <c r="D4090" s="1" t="s">
        <v>18</v>
      </c>
      <c r="E4090">
        <v>75</v>
      </c>
      <c r="F4090" s="1" t="s">
        <v>1928</v>
      </c>
      <c r="G4090">
        <v>38</v>
      </c>
      <c r="H4090">
        <v>33</v>
      </c>
      <c r="I4090" s="1" t="s">
        <v>4712</v>
      </c>
    </row>
    <row r="4091" spans="1:9" x14ac:dyDescent="0.7">
      <c r="A4091">
        <v>1</v>
      </c>
      <c r="B4091" s="1" t="s">
        <v>783</v>
      </c>
      <c r="C4091">
        <v>75</v>
      </c>
      <c r="D4091" s="1" t="s">
        <v>1928</v>
      </c>
      <c r="E4091">
        <v>2654</v>
      </c>
      <c r="F4091" s="1" t="s">
        <v>599</v>
      </c>
      <c r="G4091">
        <v>37</v>
      </c>
      <c r="H4091">
        <v>30</v>
      </c>
      <c r="I4091" s="1" t="s">
        <v>4713</v>
      </c>
    </row>
    <row r="4092" spans="1:9" x14ac:dyDescent="0.7">
      <c r="A4092">
        <v>1</v>
      </c>
      <c r="B4092" s="1" t="s">
        <v>783</v>
      </c>
      <c r="C4092">
        <v>28</v>
      </c>
      <c r="D4092" s="1" t="s">
        <v>1620</v>
      </c>
      <c r="E4092">
        <v>3</v>
      </c>
      <c r="F4092" s="1" t="s">
        <v>874</v>
      </c>
      <c r="G4092">
        <v>15</v>
      </c>
      <c r="H4092">
        <v>23</v>
      </c>
      <c r="I4092" s="1" t="s">
        <v>4714</v>
      </c>
    </row>
    <row r="4093" spans="1:9" x14ac:dyDescent="0.7">
      <c r="A4093">
        <v>1</v>
      </c>
      <c r="B4093" s="1" t="s">
        <v>783</v>
      </c>
      <c r="C4093">
        <v>2454</v>
      </c>
      <c r="D4093" s="1" t="s">
        <v>2343</v>
      </c>
      <c r="E4093">
        <v>3</v>
      </c>
      <c r="F4093" s="1" t="s">
        <v>874</v>
      </c>
      <c r="G4093">
        <v>12</v>
      </c>
      <c r="H4093">
        <v>22</v>
      </c>
      <c r="I4093" s="1" t="s">
        <v>4715</v>
      </c>
    </row>
    <row r="4094" spans="1:9" x14ac:dyDescent="0.7">
      <c r="A4094">
        <v>1</v>
      </c>
      <c r="B4094" s="1" t="s">
        <v>783</v>
      </c>
      <c r="C4094">
        <v>442</v>
      </c>
      <c r="D4094" s="1" t="s">
        <v>1675</v>
      </c>
      <c r="E4094">
        <v>3</v>
      </c>
      <c r="F4094" s="1" t="s">
        <v>874</v>
      </c>
      <c r="G4094">
        <v>26</v>
      </c>
      <c r="H4094">
        <v>28</v>
      </c>
      <c r="I4094" s="1" t="s">
        <v>4716</v>
      </c>
    </row>
    <row r="4095" spans="1:9" x14ac:dyDescent="0.7">
      <c r="A4095">
        <v>1</v>
      </c>
      <c r="B4095" s="1" t="s">
        <v>783</v>
      </c>
      <c r="C4095">
        <v>2653</v>
      </c>
      <c r="D4095" s="1" t="s">
        <v>3652</v>
      </c>
      <c r="E4095">
        <v>3</v>
      </c>
      <c r="F4095" s="1" t="s">
        <v>874</v>
      </c>
      <c r="G4095">
        <v>27</v>
      </c>
      <c r="H4095">
        <v>32</v>
      </c>
      <c r="I4095" s="1" t="s">
        <v>4717</v>
      </c>
    </row>
    <row r="4096" spans="1:9" x14ac:dyDescent="0.7">
      <c r="A4096">
        <v>1</v>
      </c>
      <c r="B4096" s="1" t="s">
        <v>783</v>
      </c>
      <c r="C4096">
        <v>3</v>
      </c>
      <c r="D4096" s="1" t="s">
        <v>874</v>
      </c>
      <c r="E4096">
        <v>2750</v>
      </c>
      <c r="F4096" s="1" t="s">
        <v>139</v>
      </c>
      <c r="G4096">
        <v>22</v>
      </c>
      <c r="H4096">
        <v>29</v>
      </c>
      <c r="I4096" s="1" t="s">
        <v>4718</v>
      </c>
    </row>
    <row r="4097" spans="1:9" x14ac:dyDescent="0.7">
      <c r="A4097">
        <v>1</v>
      </c>
      <c r="B4097" s="1" t="s">
        <v>783</v>
      </c>
      <c r="C4097">
        <v>3</v>
      </c>
      <c r="D4097" s="1" t="s">
        <v>874</v>
      </c>
      <c r="E4097">
        <v>374</v>
      </c>
      <c r="F4097" s="1" t="s">
        <v>18</v>
      </c>
      <c r="G4097">
        <v>44</v>
      </c>
      <c r="H4097">
        <v>40</v>
      </c>
      <c r="I4097" s="1" t="s">
        <v>4719</v>
      </c>
    </row>
    <row r="4098" spans="1:9" x14ac:dyDescent="0.7">
      <c r="A4098">
        <v>1</v>
      </c>
      <c r="B4098" s="1" t="s">
        <v>783</v>
      </c>
      <c r="C4098">
        <v>3</v>
      </c>
      <c r="D4098" s="1" t="s">
        <v>874</v>
      </c>
      <c r="E4098">
        <v>1926</v>
      </c>
      <c r="F4098" s="1" t="s">
        <v>1691</v>
      </c>
      <c r="G4098">
        <v>28</v>
      </c>
      <c r="H4098">
        <v>25</v>
      </c>
      <c r="I4098" s="1" t="s">
        <v>4720</v>
      </c>
    </row>
    <row r="4099" spans="1:9" x14ac:dyDescent="0.7">
      <c r="A4099">
        <v>1</v>
      </c>
      <c r="B4099" s="1" t="s">
        <v>783</v>
      </c>
      <c r="C4099">
        <v>1999</v>
      </c>
      <c r="D4099" s="1" t="s">
        <v>290</v>
      </c>
      <c r="E4099">
        <v>1919</v>
      </c>
      <c r="F4099" s="1" t="s">
        <v>1405</v>
      </c>
      <c r="G4099">
        <v>48</v>
      </c>
      <c r="H4099">
        <v>47</v>
      </c>
      <c r="I4099" s="1" t="s">
        <v>4721</v>
      </c>
    </row>
    <row r="4100" spans="1:9" x14ac:dyDescent="0.7">
      <c r="A4100">
        <v>1</v>
      </c>
      <c r="B4100" s="1" t="s">
        <v>783</v>
      </c>
      <c r="C4100">
        <v>1416</v>
      </c>
      <c r="D4100" s="1" t="s">
        <v>1847</v>
      </c>
      <c r="E4100">
        <v>1999</v>
      </c>
      <c r="F4100" s="1" t="s">
        <v>290</v>
      </c>
      <c r="G4100">
        <v>15</v>
      </c>
      <c r="H4100">
        <v>30</v>
      </c>
      <c r="I4100" s="1" t="s">
        <v>4722</v>
      </c>
    </row>
    <row r="4101" spans="1:9" x14ac:dyDescent="0.7">
      <c r="A4101">
        <v>1</v>
      </c>
      <c r="B4101" s="1" t="s">
        <v>783</v>
      </c>
      <c r="C4101">
        <v>1999</v>
      </c>
      <c r="D4101" s="1" t="s">
        <v>290</v>
      </c>
      <c r="E4101">
        <v>1279</v>
      </c>
      <c r="F4101" s="1" t="s">
        <v>915</v>
      </c>
      <c r="G4101">
        <v>36</v>
      </c>
      <c r="H4101">
        <v>49</v>
      </c>
      <c r="I4101" s="1" t="s">
        <v>4723</v>
      </c>
    </row>
    <row r="4102" spans="1:9" x14ac:dyDescent="0.7">
      <c r="A4102">
        <v>1</v>
      </c>
      <c r="B4102" s="1" t="s">
        <v>783</v>
      </c>
      <c r="C4102">
        <v>1999</v>
      </c>
      <c r="D4102" s="1" t="s">
        <v>290</v>
      </c>
      <c r="E4102">
        <v>2060</v>
      </c>
      <c r="F4102" s="1" t="s">
        <v>1413</v>
      </c>
      <c r="G4102">
        <v>29</v>
      </c>
      <c r="H4102">
        <v>21</v>
      </c>
      <c r="I4102" s="1" t="s">
        <v>4724</v>
      </c>
    </row>
    <row r="4103" spans="1:9" x14ac:dyDescent="0.7">
      <c r="A4103">
        <v>1</v>
      </c>
      <c r="B4103" s="1" t="s">
        <v>783</v>
      </c>
      <c r="C4103">
        <v>1305</v>
      </c>
      <c r="D4103" s="1" t="s">
        <v>4725</v>
      </c>
      <c r="E4103">
        <v>1999</v>
      </c>
      <c r="F4103" s="1" t="s">
        <v>290</v>
      </c>
      <c r="G4103">
        <v>29</v>
      </c>
      <c r="H4103">
        <v>29</v>
      </c>
      <c r="I4103" s="1" t="s">
        <v>4726</v>
      </c>
    </row>
    <row r="4104" spans="1:9" x14ac:dyDescent="0.7">
      <c r="A4104">
        <v>1</v>
      </c>
      <c r="B4104" s="1" t="s">
        <v>783</v>
      </c>
      <c r="C4104">
        <v>1999</v>
      </c>
      <c r="D4104" s="1" t="s">
        <v>290</v>
      </c>
      <c r="E4104">
        <v>688</v>
      </c>
      <c r="F4104" s="1" t="s">
        <v>1009</v>
      </c>
      <c r="G4104">
        <v>41</v>
      </c>
      <c r="H4104">
        <v>48</v>
      </c>
      <c r="I4104" s="1" t="s">
        <v>4727</v>
      </c>
    </row>
    <row r="4105" spans="1:9" x14ac:dyDescent="0.7">
      <c r="A4105">
        <v>1</v>
      </c>
      <c r="B4105" s="1" t="s">
        <v>783</v>
      </c>
      <c r="C4105">
        <v>2823</v>
      </c>
      <c r="D4105" s="1" t="s">
        <v>2813</v>
      </c>
      <c r="E4105">
        <v>1999</v>
      </c>
      <c r="F4105" s="1" t="s">
        <v>290</v>
      </c>
      <c r="G4105">
        <v>21</v>
      </c>
      <c r="H4105">
        <v>36</v>
      </c>
      <c r="I4105" s="1" t="s">
        <v>4728</v>
      </c>
    </row>
    <row r="4106" spans="1:9" x14ac:dyDescent="0.7">
      <c r="A4106">
        <v>1</v>
      </c>
      <c r="B4106" s="1" t="s">
        <v>783</v>
      </c>
      <c r="C4106">
        <v>1999</v>
      </c>
      <c r="D4106" s="1" t="s">
        <v>290</v>
      </c>
      <c r="E4106">
        <v>1462</v>
      </c>
      <c r="F4106" s="1" t="s">
        <v>2963</v>
      </c>
      <c r="G4106">
        <v>44</v>
      </c>
      <c r="H4106">
        <v>39</v>
      </c>
      <c r="I4106" s="1" t="s">
        <v>4729</v>
      </c>
    </row>
    <row r="4107" spans="1:9" x14ac:dyDescent="0.7">
      <c r="A4107">
        <v>1</v>
      </c>
      <c r="B4107" s="1" t="s">
        <v>783</v>
      </c>
      <c r="C4107">
        <v>2626</v>
      </c>
      <c r="D4107" s="1" t="s">
        <v>4468</v>
      </c>
      <c r="E4107">
        <v>2190</v>
      </c>
      <c r="F4107" s="1" t="s">
        <v>1953</v>
      </c>
      <c r="G4107">
        <v>27</v>
      </c>
      <c r="H4107">
        <v>33</v>
      </c>
      <c r="I4107" s="1" t="s">
        <v>4730</v>
      </c>
    </row>
    <row r="4108" spans="1:9" x14ac:dyDescent="0.7">
      <c r="A4108">
        <v>1</v>
      </c>
      <c r="B4108" s="1" t="s">
        <v>783</v>
      </c>
      <c r="C4108">
        <v>9</v>
      </c>
      <c r="D4108" s="1" t="s">
        <v>1844</v>
      </c>
      <c r="E4108">
        <v>2626</v>
      </c>
      <c r="F4108" s="1" t="s">
        <v>4468</v>
      </c>
      <c r="G4108">
        <v>35</v>
      </c>
      <c r="H4108">
        <v>35</v>
      </c>
      <c r="I4108" s="1" t="s">
        <v>4731</v>
      </c>
    </row>
    <row r="4109" spans="1:9" x14ac:dyDescent="0.7">
      <c r="A4109">
        <v>1</v>
      </c>
      <c r="B4109" s="1" t="s">
        <v>783</v>
      </c>
      <c r="C4109">
        <v>1971</v>
      </c>
      <c r="D4109" s="1" t="s">
        <v>1417</v>
      </c>
      <c r="E4109">
        <v>2626</v>
      </c>
      <c r="F4109" s="1" t="s">
        <v>4468</v>
      </c>
      <c r="G4109">
        <v>23</v>
      </c>
      <c r="H4109">
        <v>22</v>
      </c>
      <c r="I4109" s="1" t="s">
        <v>4732</v>
      </c>
    </row>
    <row r="4110" spans="1:9" x14ac:dyDescent="0.7">
      <c r="A4110">
        <v>1</v>
      </c>
      <c r="B4110" s="1" t="s">
        <v>783</v>
      </c>
      <c r="C4110">
        <v>2060</v>
      </c>
      <c r="D4110" s="1" t="s">
        <v>1413</v>
      </c>
      <c r="E4110">
        <v>2626</v>
      </c>
      <c r="F4110" s="1" t="s">
        <v>4468</v>
      </c>
      <c r="G4110">
        <v>15</v>
      </c>
      <c r="H4110">
        <v>25</v>
      </c>
      <c r="I4110" s="1" t="s">
        <v>4733</v>
      </c>
    </row>
    <row r="4111" spans="1:9" x14ac:dyDescent="0.7">
      <c r="A4111">
        <v>1</v>
      </c>
      <c r="B4111" s="1" t="s">
        <v>783</v>
      </c>
      <c r="C4111">
        <v>2750</v>
      </c>
      <c r="D4111" s="1" t="s">
        <v>139</v>
      </c>
      <c r="E4111">
        <v>2626</v>
      </c>
      <c r="F4111" s="1" t="s">
        <v>4468</v>
      </c>
      <c r="G4111">
        <v>28</v>
      </c>
      <c r="H4111">
        <v>28</v>
      </c>
      <c r="I4111" s="1" t="s">
        <v>4734</v>
      </c>
    </row>
    <row r="4112" spans="1:9" x14ac:dyDescent="0.7">
      <c r="A4112">
        <v>1</v>
      </c>
      <c r="B4112" s="1" t="s">
        <v>783</v>
      </c>
      <c r="C4112">
        <v>2626</v>
      </c>
      <c r="D4112" s="1" t="s">
        <v>4468</v>
      </c>
      <c r="E4112">
        <v>374</v>
      </c>
      <c r="F4112" s="1" t="s">
        <v>18</v>
      </c>
      <c r="G4112">
        <v>33</v>
      </c>
      <c r="H4112">
        <v>32</v>
      </c>
      <c r="I4112" s="1" t="s">
        <v>4735</v>
      </c>
    </row>
    <row r="4113" spans="1:9" x14ac:dyDescent="0.7">
      <c r="A4113">
        <v>1</v>
      </c>
      <c r="B4113" s="1" t="s">
        <v>783</v>
      </c>
      <c r="C4113">
        <v>2626</v>
      </c>
      <c r="D4113" s="1" t="s">
        <v>4468</v>
      </c>
      <c r="E4113">
        <v>2522</v>
      </c>
      <c r="F4113" s="1" t="s">
        <v>4604</v>
      </c>
      <c r="G4113">
        <v>45</v>
      </c>
      <c r="H4113">
        <v>45</v>
      </c>
      <c r="I4113" s="1" t="s">
        <v>4736</v>
      </c>
    </row>
    <row r="4114" spans="1:9" x14ac:dyDescent="0.7">
      <c r="A4114">
        <v>1</v>
      </c>
      <c r="B4114" s="1" t="s">
        <v>783</v>
      </c>
      <c r="C4114">
        <v>2744</v>
      </c>
      <c r="D4114" s="1" t="s">
        <v>784</v>
      </c>
      <c r="E4114">
        <v>2055</v>
      </c>
      <c r="F4114" s="1" t="s">
        <v>827</v>
      </c>
      <c r="G4114">
        <v>45</v>
      </c>
      <c r="H4114">
        <v>38</v>
      </c>
      <c r="I4114" s="1" t="s">
        <v>4737</v>
      </c>
    </row>
    <row r="4115" spans="1:9" x14ac:dyDescent="0.7">
      <c r="A4115">
        <v>1</v>
      </c>
      <c r="B4115" s="1" t="s">
        <v>783</v>
      </c>
      <c r="C4115">
        <v>2055</v>
      </c>
      <c r="D4115" s="1" t="s">
        <v>827</v>
      </c>
      <c r="E4115">
        <v>179</v>
      </c>
      <c r="F4115" s="1" t="s">
        <v>1508</v>
      </c>
      <c r="G4115">
        <v>41</v>
      </c>
      <c r="H4115">
        <v>45</v>
      </c>
      <c r="I4115" s="1" t="s">
        <v>4738</v>
      </c>
    </row>
    <row r="4116" spans="1:9" x14ac:dyDescent="0.7">
      <c r="A4116">
        <v>1</v>
      </c>
      <c r="B4116" s="1" t="s">
        <v>783</v>
      </c>
      <c r="C4116">
        <v>2055</v>
      </c>
      <c r="D4116" s="1" t="s">
        <v>827</v>
      </c>
      <c r="E4116">
        <v>2454</v>
      </c>
      <c r="F4116" s="1" t="s">
        <v>2343</v>
      </c>
      <c r="G4116">
        <v>38</v>
      </c>
      <c r="H4116">
        <v>36</v>
      </c>
      <c r="I4116" s="1" t="s">
        <v>4739</v>
      </c>
    </row>
    <row r="4117" spans="1:9" x14ac:dyDescent="0.7">
      <c r="A4117">
        <v>1</v>
      </c>
      <c r="B4117" s="1" t="s">
        <v>783</v>
      </c>
      <c r="C4117">
        <v>2055</v>
      </c>
      <c r="D4117" s="1" t="s">
        <v>827</v>
      </c>
      <c r="E4117">
        <v>442</v>
      </c>
      <c r="F4117" s="1" t="s">
        <v>1675</v>
      </c>
      <c r="G4117">
        <v>49</v>
      </c>
      <c r="H4117">
        <v>48</v>
      </c>
      <c r="I4117" s="1" t="s">
        <v>4740</v>
      </c>
    </row>
    <row r="4118" spans="1:9" x14ac:dyDescent="0.7">
      <c r="A4118">
        <v>1</v>
      </c>
      <c r="B4118" s="1" t="s">
        <v>783</v>
      </c>
      <c r="C4118">
        <v>2055</v>
      </c>
      <c r="D4118" s="1" t="s">
        <v>827</v>
      </c>
      <c r="E4118">
        <v>1319</v>
      </c>
      <c r="F4118" s="1" t="s">
        <v>4592</v>
      </c>
      <c r="G4118">
        <v>27</v>
      </c>
      <c r="H4118">
        <v>26</v>
      </c>
      <c r="I4118" s="1" t="s">
        <v>4741</v>
      </c>
    </row>
    <row r="4119" spans="1:9" x14ac:dyDescent="0.7">
      <c r="A4119">
        <v>1</v>
      </c>
      <c r="B4119" s="1" t="s">
        <v>783</v>
      </c>
      <c r="C4119">
        <v>2055</v>
      </c>
      <c r="D4119" s="1" t="s">
        <v>827</v>
      </c>
      <c r="E4119">
        <v>2880</v>
      </c>
      <c r="F4119" s="1" t="s">
        <v>2663</v>
      </c>
      <c r="G4119">
        <v>33</v>
      </c>
      <c r="H4119">
        <v>28</v>
      </c>
      <c r="I4119" s="1" t="s">
        <v>4742</v>
      </c>
    </row>
    <row r="4120" spans="1:9" x14ac:dyDescent="0.7">
      <c r="A4120">
        <v>1</v>
      </c>
      <c r="B4120" s="1" t="s">
        <v>783</v>
      </c>
      <c r="C4120">
        <v>2055</v>
      </c>
      <c r="D4120" s="1" t="s">
        <v>827</v>
      </c>
      <c r="E4120">
        <v>2348</v>
      </c>
      <c r="F4120" s="1" t="s">
        <v>3725</v>
      </c>
      <c r="G4120">
        <v>34</v>
      </c>
      <c r="H4120">
        <v>31</v>
      </c>
      <c r="I4120" s="1" t="s">
        <v>4743</v>
      </c>
    </row>
    <row r="4121" spans="1:9" x14ac:dyDescent="0.7">
      <c r="A4121">
        <v>1</v>
      </c>
      <c r="B4121" s="1" t="s">
        <v>783</v>
      </c>
      <c r="C4121">
        <v>2823</v>
      </c>
      <c r="D4121" s="1" t="s">
        <v>2813</v>
      </c>
      <c r="E4121">
        <v>2055</v>
      </c>
      <c r="F4121" s="1" t="s">
        <v>827</v>
      </c>
      <c r="G4121">
        <v>11</v>
      </c>
      <c r="H4121">
        <v>26</v>
      </c>
      <c r="I4121" s="1" t="s">
        <v>4744</v>
      </c>
    </row>
    <row r="4122" spans="1:9" x14ac:dyDescent="0.7">
      <c r="A4122">
        <v>1</v>
      </c>
      <c r="B4122" s="1" t="s">
        <v>783</v>
      </c>
      <c r="C4122">
        <v>2190</v>
      </c>
      <c r="D4122" s="1" t="s">
        <v>1953</v>
      </c>
      <c r="E4122">
        <v>28</v>
      </c>
      <c r="F4122" s="1" t="s">
        <v>1620</v>
      </c>
      <c r="G4122">
        <v>43</v>
      </c>
      <c r="H4122">
        <v>43</v>
      </c>
      <c r="I4122" s="1" t="s">
        <v>4745</v>
      </c>
    </row>
    <row r="4123" spans="1:9" x14ac:dyDescent="0.7">
      <c r="A4123">
        <v>1</v>
      </c>
      <c r="B4123" s="1" t="s">
        <v>783</v>
      </c>
      <c r="C4123">
        <v>179</v>
      </c>
      <c r="D4123" s="1" t="s">
        <v>1508</v>
      </c>
      <c r="E4123">
        <v>28</v>
      </c>
      <c r="F4123" s="1" t="s">
        <v>1620</v>
      </c>
      <c r="G4123">
        <v>11</v>
      </c>
      <c r="H4123">
        <v>19</v>
      </c>
      <c r="I4123" s="1" t="s">
        <v>4746</v>
      </c>
    </row>
    <row r="4124" spans="1:9" x14ac:dyDescent="0.7">
      <c r="A4124">
        <v>1</v>
      </c>
      <c r="B4124" s="1" t="s">
        <v>783</v>
      </c>
      <c r="C4124">
        <v>28</v>
      </c>
      <c r="D4124" s="1" t="s">
        <v>1620</v>
      </c>
      <c r="E4124">
        <v>2454</v>
      </c>
      <c r="F4124" s="1" t="s">
        <v>2343</v>
      </c>
      <c r="G4124">
        <v>25</v>
      </c>
      <c r="H4124">
        <v>36</v>
      </c>
      <c r="I4124" s="1" t="s">
        <v>4747</v>
      </c>
    </row>
    <row r="4125" spans="1:9" x14ac:dyDescent="0.7">
      <c r="A4125">
        <v>1</v>
      </c>
      <c r="B4125" s="1" t="s">
        <v>783</v>
      </c>
      <c r="C4125">
        <v>28</v>
      </c>
      <c r="D4125" s="1" t="s">
        <v>1620</v>
      </c>
      <c r="E4125">
        <v>2653</v>
      </c>
      <c r="F4125" s="1" t="s">
        <v>3652</v>
      </c>
      <c r="G4125">
        <v>29</v>
      </c>
      <c r="H4125">
        <v>34</v>
      </c>
      <c r="I4125" s="1" t="s">
        <v>4748</v>
      </c>
    </row>
    <row r="4126" spans="1:9" x14ac:dyDescent="0.7">
      <c r="A4126">
        <v>1</v>
      </c>
      <c r="B4126" s="1" t="s">
        <v>783</v>
      </c>
      <c r="C4126">
        <v>374</v>
      </c>
      <c r="D4126" s="1" t="s">
        <v>18</v>
      </c>
      <c r="E4126">
        <v>28</v>
      </c>
      <c r="F4126" s="1" t="s">
        <v>1620</v>
      </c>
      <c r="G4126">
        <v>16</v>
      </c>
      <c r="H4126">
        <v>23</v>
      </c>
      <c r="I4126" s="1" t="s">
        <v>4749</v>
      </c>
    </row>
    <row r="4127" spans="1:9" x14ac:dyDescent="0.7">
      <c r="A4127">
        <v>1</v>
      </c>
      <c r="B4127" s="1" t="s">
        <v>783</v>
      </c>
      <c r="C4127">
        <v>28</v>
      </c>
      <c r="D4127" s="1" t="s">
        <v>1620</v>
      </c>
      <c r="E4127">
        <v>1553</v>
      </c>
      <c r="F4127" s="1" t="s">
        <v>1892</v>
      </c>
      <c r="G4127">
        <v>54</v>
      </c>
      <c r="H4127">
        <v>31</v>
      </c>
      <c r="I4127" s="1" t="s">
        <v>4750</v>
      </c>
    </row>
    <row r="4128" spans="1:9" x14ac:dyDescent="0.7">
      <c r="A4128">
        <v>1</v>
      </c>
      <c r="B4128" s="1" t="s">
        <v>783</v>
      </c>
      <c r="C4128">
        <v>28</v>
      </c>
      <c r="D4128" s="1" t="s">
        <v>1620</v>
      </c>
      <c r="E4128">
        <v>1926</v>
      </c>
      <c r="F4128" s="1" t="s">
        <v>1691</v>
      </c>
      <c r="G4128">
        <v>43</v>
      </c>
      <c r="H4128">
        <v>40</v>
      </c>
      <c r="I4128" s="1" t="s">
        <v>4751</v>
      </c>
    </row>
    <row r="4129" spans="1:9" x14ac:dyDescent="0.7">
      <c r="A4129">
        <v>1</v>
      </c>
      <c r="B4129" s="1" t="s">
        <v>783</v>
      </c>
      <c r="C4129">
        <v>2801</v>
      </c>
      <c r="D4129" s="1" t="s">
        <v>1959</v>
      </c>
      <c r="E4129">
        <v>28</v>
      </c>
      <c r="F4129" s="1" t="s">
        <v>1620</v>
      </c>
      <c r="G4129">
        <v>16</v>
      </c>
      <c r="H4129">
        <v>27</v>
      </c>
      <c r="I4129" s="1" t="s">
        <v>4752</v>
      </c>
    </row>
    <row r="4130" spans="1:9" x14ac:dyDescent="0.7">
      <c r="A4130">
        <v>1</v>
      </c>
      <c r="B4130" s="1" t="s">
        <v>783</v>
      </c>
      <c r="C4130">
        <v>2701</v>
      </c>
      <c r="D4130" s="1" t="s">
        <v>1510</v>
      </c>
      <c r="E4130">
        <v>28</v>
      </c>
      <c r="F4130" s="1" t="s">
        <v>1620</v>
      </c>
      <c r="G4130">
        <v>14</v>
      </c>
      <c r="H4130">
        <v>30</v>
      </c>
      <c r="I4130" s="1" t="s">
        <v>4753</v>
      </c>
    </row>
    <row r="4131" spans="1:9" x14ac:dyDescent="0.7">
      <c r="A4131">
        <v>1</v>
      </c>
      <c r="B4131" s="1" t="s">
        <v>783</v>
      </c>
      <c r="C4131">
        <v>2190</v>
      </c>
      <c r="D4131" s="1" t="s">
        <v>1953</v>
      </c>
      <c r="E4131">
        <v>1919</v>
      </c>
      <c r="F4131" s="1" t="s">
        <v>1405</v>
      </c>
      <c r="G4131">
        <v>20</v>
      </c>
      <c r="H4131">
        <v>36</v>
      </c>
      <c r="I4131" s="1" t="s">
        <v>4754</v>
      </c>
    </row>
    <row r="4132" spans="1:9" x14ac:dyDescent="0.7">
      <c r="A4132">
        <v>1</v>
      </c>
      <c r="B4132" s="1" t="s">
        <v>783</v>
      </c>
      <c r="C4132">
        <v>2190</v>
      </c>
      <c r="D4132" s="1" t="s">
        <v>1953</v>
      </c>
      <c r="E4132">
        <v>2622</v>
      </c>
      <c r="F4132" s="1" t="s">
        <v>220</v>
      </c>
      <c r="G4132">
        <v>25</v>
      </c>
      <c r="H4132">
        <v>30</v>
      </c>
      <c r="I4132" s="1" t="s">
        <v>4755</v>
      </c>
    </row>
    <row r="4133" spans="1:9" x14ac:dyDescent="0.7">
      <c r="A4133">
        <v>1</v>
      </c>
      <c r="B4133" s="1" t="s">
        <v>783</v>
      </c>
      <c r="C4133">
        <v>1926</v>
      </c>
      <c r="D4133" s="1" t="s">
        <v>1691</v>
      </c>
      <c r="E4133">
        <v>2190</v>
      </c>
      <c r="F4133" s="1" t="s">
        <v>1953</v>
      </c>
      <c r="G4133">
        <v>37</v>
      </c>
      <c r="H4133">
        <v>38</v>
      </c>
      <c r="I4133" s="1" t="s">
        <v>4756</v>
      </c>
    </row>
    <row r="4134" spans="1:9" x14ac:dyDescent="0.7">
      <c r="A4134">
        <v>1</v>
      </c>
      <c r="B4134" s="1" t="s">
        <v>783</v>
      </c>
      <c r="C4134">
        <v>688</v>
      </c>
      <c r="D4134" s="1" t="s">
        <v>1009</v>
      </c>
      <c r="E4134">
        <v>2190</v>
      </c>
      <c r="F4134" s="1" t="s">
        <v>1953</v>
      </c>
      <c r="G4134">
        <v>23</v>
      </c>
      <c r="H4134">
        <v>21</v>
      </c>
      <c r="I4134" s="1" t="s">
        <v>4757</v>
      </c>
    </row>
    <row r="4135" spans="1:9" x14ac:dyDescent="0.7">
      <c r="A4135">
        <v>1</v>
      </c>
      <c r="B4135" s="1" t="s">
        <v>783</v>
      </c>
      <c r="C4135">
        <v>2190</v>
      </c>
      <c r="D4135" s="1" t="s">
        <v>1953</v>
      </c>
      <c r="E4135">
        <v>1277</v>
      </c>
      <c r="F4135" s="1" t="s">
        <v>475</v>
      </c>
      <c r="G4135">
        <v>53</v>
      </c>
      <c r="H4135">
        <v>39</v>
      </c>
      <c r="I4135" s="1" t="s">
        <v>4758</v>
      </c>
    </row>
    <row r="4136" spans="1:9" x14ac:dyDescent="0.7">
      <c r="A4136">
        <v>1</v>
      </c>
      <c r="B4136" s="1" t="s">
        <v>783</v>
      </c>
      <c r="C4136">
        <v>1775</v>
      </c>
      <c r="D4136" s="1" t="s">
        <v>2403</v>
      </c>
      <c r="E4136">
        <v>2190</v>
      </c>
      <c r="F4136" s="1" t="s">
        <v>1953</v>
      </c>
      <c r="G4136">
        <v>28</v>
      </c>
      <c r="H4136">
        <v>29</v>
      </c>
      <c r="I4136" s="1" t="s">
        <v>4759</v>
      </c>
    </row>
    <row r="4137" spans="1:9" x14ac:dyDescent="0.7">
      <c r="A4137">
        <v>1</v>
      </c>
      <c r="B4137" s="1" t="s">
        <v>783</v>
      </c>
      <c r="C4137">
        <v>2744</v>
      </c>
      <c r="D4137" s="1" t="s">
        <v>784</v>
      </c>
      <c r="E4137">
        <v>1416</v>
      </c>
      <c r="F4137" s="1" t="s">
        <v>1847</v>
      </c>
      <c r="G4137">
        <v>33</v>
      </c>
      <c r="H4137">
        <v>36</v>
      </c>
      <c r="I4137" s="1" t="s">
        <v>4760</v>
      </c>
    </row>
    <row r="4138" spans="1:9" x14ac:dyDescent="0.7">
      <c r="A4138">
        <v>1</v>
      </c>
      <c r="B4138" s="1" t="s">
        <v>783</v>
      </c>
      <c r="C4138">
        <v>1971</v>
      </c>
      <c r="D4138" s="1" t="s">
        <v>1417</v>
      </c>
      <c r="E4138">
        <v>2744</v>
      </c>
      <c r="F4138" s="1" t="s">
        <v>784</v>
      </c>
      <c r="G4138">
        <v>28</v>
      </c>
      <c r="H4138">
        <v>35</v>
      </c>
      <c r="I4138" s="1" t="s">
        <v>4761</v>
      </c>
    </row>
    <row r="4139" spans="1:9" x14ac:dyDescent="0.7">
      <c r="A4139">
        <v>1</v>
      </c>
      <c r="B4139" s="1" t="s">
        <v>783</v>
      </c>
      <c r="C4139">
        <v>2744</v>
      </c>
      <c r="D4139" s="1" t="s">
        <v>784</v>
      </c>
      <c r="E4139">
        <v>1319</v>
      </c>
      <c r="F4139" s="1" t="s">
        <v>4592</v>
      </c>
      <c r="G4139">
        <v>29</v>
      </c>
      <c r="H4139">
        <v>31</v>
      </c>
      <c r="I4139" s="1" t="s">
        <v>4762</v>
      </c>
    </row>
    <row r="4140" spans="1:9" x14ac:dyDescent="0.7">
      <c r="A4140">
        <v>1</v>
      </c>
      <c r="B4140" s="1" t="s">
        <v>783</v>
      </c>
      <c r="C4140">
        <v>1553</v>
      </c>
      <c r="D4140" s="1" t="s">
        <v>1892</v>
      </c>
      <c r="E4140">
        <v>2744</v>
      </c>
      <c r="F4140" s="1" t="s">
        <v>784</v>
      </c>
      <c r="G4140">
        <v>38</v>
      </c>
      <c r="H4140">
        <v>39</v>
      </c>
      <c r="I4140" s="1" t="s">
        <v>4763</v>
      </c>
    </row>
    <row r="4141" spans="1:9" x14ac:dyDescent="0.7">
      <c r="A4141">
        <v>1</v>
      </c>
      <c r="B4141" s="1" t="s">
        <v>783</v>
      </c>
      <c r="C4141">
        <v>2744</v>
      </c>
      <c r="D4141" s="1" t="s">
        <v>784</v>
      </c>
      <c r="E4141">
        <v>1305</v>
      </c>
      <c r="F4141" s="1" t="s">
        <v>4725</v>
      </c>
      <c r="G4141">
        <v>34</v>
      </c>
      <c r="H4141">
        <v>37</v>
      </c>
      <c r="I4141" s="1" t="s">
        <v>4764</v>
      </c>
    </row>
    <row r="4142" spans="1:9" x14ac:dyDescent="0.7">
      <c r="A4142">
        <v>1</v>
      </c>
      <c r="B4142" s="1" t="s">
        <v>783</v>
      </c>
      <c r="C4142">
        <v>688</v>
      </c>
      <c r="D4142" s="1" t="s">
        <v>1009</v>
      </c>
      <c r="E4142">
        <v>2744</v>
      </c>
      <c r="F4142" s="1" t="s">
        <v>784</v>
      </c>
      <c r="G4142">
        <v>29</v>
      </c>
      <c r="H4142">
        <v>29</v>
      </c>
      <c r="I4142" s="1" t="s">
        <v>4765</v>
      </c>
    </row>
    <row r="4143" spans="1:9" x14ac:dyDescent="0.7">
      <c r="A4143">
        <v>1</v>
      </c>
      <c r="B4143" s="1" t="s">
        <v>783</v>
      </c>
      <c r="C4143">
        <v>2744</v>
      </c>
      <c r="D4143" s="1" t="s">
        <v>784</v>
      </c>
      <c r="E4143">
        <v>2801</v>
      </c>
      <c r="F4143" s="1" t="s">
        <v>1959</v>
      </c>
      <c r="G4143">
        <v>43</v>
      </c>
      <c r="H4143">
        <v>36</v>
      </c>
      <c r="I4143" s="1" t="s">
        <v>4766</v>
      </c>
    </row>
    <row r="4144" spans="1:9" x14ac:dyDescent="0.7">
      <c r="A4144">
        <v>1</v>
      </c>
      <c r="B4144" s="1" t="s">
        <v>783</v>
      </c>
      <c r="C4144">
        <v>1919</v>
      </c>
      <c r="D4144" s="1" t="s">
        <v>1405</v>
      </c>
      <c r="E4144">
        <v>179</v>
      </c>
      <c r="F4144" s="1" t="s">
        <v>1508</v>
      </c>
      <c r="G4144">
        <v>24</v>
      </c>
      <c r="H4144">
        <v>21</v>
      </c>
      <c r="I4144" s="1" t="s">
        <v>4767</v>
      </c>
    </row>
    <row r="4145" spans="1:9" x14ac:dyDescent="0.7">
      <c r="A4145">
        <v>1</v>
      </c>
      <c r="B4145" s="1" t="s">
        <v>783</v>
      </c>
      <c r="C4145">
        <v>1919</v>
      </c>
      <c r="D4145" s="1" t="s">
        <v>1405</v>
      </c>
      <c r="E4145">
        <v>2653</v>
      </c>
      <c r="F4145" s="1" t="s">
        <v>3652</v>
      </c>
      <c r="G4145">
        <v>24</v>
      </c>
      <c r="H4145">
        <v>29</v>
      </c>
      <c r="I4145" s="1" t="s">
        <v>4768</v>
      </c>
    </row>
    <row r="4146" spans="1:9" x14ac:dyDescent="0.7">
      <c r="A4146">
        <v>1</v>
      </c>
      <c r="B4146" s="1" t="s">
        <v>783</v>
      </c>
      <c r="C4146">
        <v>1279</v>
      </c>
      <c r="D4146" s="1" t="s">
        <v>915</v>
      </c>
      <c r="E4146">
        <v>1919</v>
      </c>
      <c r="F4146" s="1" t="s">
        <v>1405</v>
      </c>
      <c r="G4146">
        <v>34</v>
      </c>
      <c r="H4146">
        <v>38</v>
      </c>
      <c r="I4146" s="1" t="s">
        <v>4769</v>
      </c>
    </row>
    <row r="4147" spans="1:9" x14ac:dyDescent="0.7">
      <c r="A4147">
        <v>1</v>
      </c>
      <c r="B4147" s="1" t="s">
        <v>783</v>
      </c>
      <c r="C4147">
        <v>1919</v>
      </c>
      <c r="D4147" s="1" t="s">
        <v>1405</v>
      </c>
      <c r="E4147">
        <v>2629</v>
      </c>
      <c r="F4147" s="1" t="s">
        <v>4564</v>
      </c>
      <c r="G4147">
        <v>32</v>
      </c>
      <c r="H4147">
        <v>27</v>
      </c>
      <c r="I4147" s="1" t="s">
        <v>4770</v>
      </c>
    </row>
    <row r="4148" spans="1:9" x14ac:dyDescent="0.7">
      <c r="A4148">
        <v>1</v>
      </c>
      <c r="B4148" s="1" t="s">
        <v>783</v>
      </c>
      <c r="C4148">
        <v>1919</v>
      </c>
      <c r="D4148" s="1" t="s">
        <v>1405</v>
      </c>
      <c r="E4148">
        <v>2060</v>
      </c>
      <c r="F4148" s="1" t="s">
        <v>1413</v>
      </c>
      <c r="G4148">
        <v>36</v>
      </c>
      <c r="H4148">
        <v>32</v>
      </c>
      <c r="I4148" s="1" t="s">
        <v>4771</v>
      </c>
    </row>
    <row r="4149" spans="1:9" x14ac:dyDescent="0.7">
      <c r="A4149">
        <v>1</v>
      </c>
      <c r="B4149" s="1" t="s">
        <v>783</v>
      </c>
      <c r="C4149">
        <v>1919</v>
      </c>
      <c r="D4149" s="1" t="s">
        <v>1405</v>
      </c>
      <c r="E4149">
        <v>2622</v>
      </c>
      <c r="F4149" s="1" t="s">
        <v>220</v>
      </c>
      <c r="G4149">
        <v>36</v>
      </c>
      <c r="H4149">
        <v>25</v>
      </c>
      <c r="I4149" s="1" t="s">
        <v>4772</v>
      </c>
    </row>
    <row r="4150" spans="1:9" x14ac:dyDescent="0.7">
      <c r="A4150">
        <v>1</v>
      </c>
      <c r="B4150" s="1" t="s">
        <v>783</v>
      </c>
      <c r="C4150">
        <v>1919</v>
      </c>
      <c r="D4150" s="1" t="s">
        <v>1405</v>
      </c>
      <c r="E4150">
        <v>2880</v>
      </c>
      <c r="F4150" s="1" t="s">
        <v>2663</v>
      </c>
      <c r="G4150">
        <v>23</v>
      </c>
      <c r="H4150">
        <v>40</v>
      </c>
      <c r="I4150" s="1" t="s">
        <v>4773</v>
      </c>
    </row>
    <row r="4151" spans="1:9" x14ac:dyDescent="0.7">
      <c r="A4151">
        <v>1</v>
      </c>
      <c r="B4151" s="1" t="s">
        <v>783</v>
      </c>
      <c r="C4151">
        <v>1553</v>
      </c>
      <c r="D4151" s="1" t="s">
        <v>1892</v>
      </c>
      <c r="E4151">
        <v>1919</v>
      </c>
      <c r="F4151" s="1" t="s">
        <v>1405</v>
      </c>
      <c r="G4151">
        <v>10</v>
      </c>
      <c r="H4151">
        <v>9</v>
      </c>
      <c r="I4151" s="1" t="s">
        <v>4774</v>
      </c>
    </row>
    <row r="4152" spans="1:9" x14ac:dyDescent="0.7">
      <c r="A4152">
        <v>1</v>
      </c>
      <c r="B4152" s="1" t="s">
        <v>783</v>
      </c>
      <c r="C4152">
        <v>2654</v>
      </c>
      <c r="D4152" s="1" t="s">
        <v>599</v>
      </c>
      <c r="E4152">
        <v>1919</v>
      </c>
      <c r="F4152" s="1" t="s">
        <v>1405</v>
      </c>
      <c r="G4152">
        <v>14</v>
      </c>
      <c r="H4152">
        <v>31</v>
      </c>
      <c r="I4152" s="1" t="s">
        <v>4775</v>
      </c>
    </row>
    <row r="4153" spans="1:9" x14ac:dyDescent="0.7">
      <c r="A4153">
        <v>1</v>
      </c>
      <c r="B4153" s="1" t="s">
        <v>783</v>
      </c>
      <c r="C4153">
        <v>1919</v>
      </c>
      <c r="D4153" s="1" t="s">
        <v>1405</v>
      </c>
      <c r="E4153">
        <v>4</v>
      </c>
      <c r="F4153" s="1" t="s">
        <v>564</v>
      </c>
      <c r="G4153">
        <v>42</v>
      </c>
      <c r="H4153">
        <v>42</v>
      </c>
      <c r="I4153" s="1" t="s">
        <v>4776</v>
      </c>
    </row>
    <row r="4154" spans="1:9" x14ac:dyDescent="0.7">
      <c r="A4154">
        <v>1</v>
      </c>
      <c r="B4154" s="1" t="s">
        <v>783</v>
      </c>
      <c r="C4154">
        <v>350</v>
      </c>
      <c r="D4154" s="1" t="s">
        <v>21</v>
      </c>
      <c r="E4154">
        <v>1919</v>
      </c>
      <c r="F4154" s="1" t="s">
        <v>1405</v>
      </c>
      <c r="G4154">
        <v>32</v>
      </c>
      <c r="H4154">
        <v>31</v>
      </c>
      <c r="I4154" s="1" t="s">
        <v>4777</v>
      </c>
    </row>
    <row r="4155" spans="1:9" x14ac:dyDescent="0.7">
      <c r="A4155">
        <v>1</v>
      </c>
      <c r="B4155" s="1" t="s">
        <v>783</v>
      </c>
      <c r="C4155">
        <v>9</v>
      </c>
      <c r="D4155" s="1" t="s">
        <v>1844</v>
      </c>
      <c r="E4155">
        <v>179</v>
      </c>
      <c r="F4155" s="1" t="s">
        <v>1508</v>
      </c>
      <c r="G4155">
        <v>25</v>
      </c>
      <c r="H4155">
        <v>28</v>
      </c>
      <c r="I4155" s="1" t="s">
        <v>4778</v>
      </c>
    </row>
    <row r="4156" spans="1:9" x14ac:dyDescent="0.7">
      <c r="A4156">
        <v>1</v>
      </c>
      <c r="B4156" s="1" t="s">
        <v>783</v>
      </c>
      <c r="C4156">
        <v>179</v>
      </c>
      <c r="D4156" s="1" t="s">
        <v>1508</v>
      </c>
      <c r="E4156">
        <v>2060</v>
      </c>
      <c r="F4156" s="1" t="s">
        <v>1413</v>
      </c>
      <c r="G4156">
        <v>21</v>
      </c>
      <c r="H4156">
        <v>29</v>
      </c>
      <c r="I4156" s="1" t="s">
        <v>4779</v>
      </c>
    </row>
    <row r="4157" spans="1:9" x14ac:dyDescent="0.7">
      <c r="A4157">
        <v>1</v>
      </c>
      <c r="B4157" s="1" t="s">
        <v>783</v>
      </c>
      <c r="C4157">
        <v>2544</v>
      </c>
      <c r="D4157" s="1" t="s">
        <v>1428</v>
      </c>
      <c r="E4157">
        <v>179</v>
      </c>
      <c r="F4157" s="1" t="s">
        <v>1508</v>
      </c>
      <c r="G4157">
        <v>37</v>
      </c>
      <c r="H4157">
        <v>34</v>
      </c>
      <c r="I4157" s="1" t="s">
        <v>4780</v>
      </c>
    </row>
    <row r="4158" spans="1:9" x14ac:dyDescent="0.7">
      <c r="A4158">
        <v>1</v>
      </c>
      <c r="B4158" s="1" t="s">
        <v>783</v>
      </c>
      <c r="C4158">
        <v>179</v>
      </c>
      <c r="D4158" s="1" t="s">
        <v>1508</v>
      </c>
      <c r="E4158">
        <v>2880</v>
      </c>
      <c r="F4158" s="1" t="s">
        <v>2663</v>
      </c>
      <c r="G4158">
        <v>44</v>
      </c>
      <c r="H4158">
        <v>40</v>
      </c>
      <c r="I4158" s="1" t="s">
        <v>4781</v>
      </c>
    </row>
    <row r="4159" spans="1:9" x14ac:dyDescent="0.7">
      <c r="A4159">
        <v>1</v>
      </c>
      <c r="B4159" s="1" t="s">
        <v>783</v>
      </c>
      <c r="C4159">
        <v>688</v>
      </c>
      <c r="D4159" s="1" t="s">
        <v>1009</v>
      </c>
      <c r="E4159">
        <v>179</v>
      </c>
      <c r="F4159" s="1" t="s">
        <v>1508</v>
      </c>
      <c r="G4159">
        <v>39</v>
      </c>
      <c r="H4159">
        <v>33</v>
      </c>
      <c r="I4159" s="1" t="s">
        <v>4782</v>
      </c>
    </row>
    <row r="4160" spans="1:9" x14ac:dyDescent="0.7">
      <c r="A4160">
        <v>1</v>
      </c>
      <c r="B4160" s="1" t="s">
        <v>783</v>
      </c>
      <c r="C4160">
        <v>179</v>
      </c>
      <c r="D4160" s="1" t="s">
        <v>1508</v>
      </c>
      <c r="E4160">
        <v>2823</v>
      </c>
      <c r="F4160" s="1" t="s">
        <v>2813</v>
      </c>
      <c r="G4160">
        <v>48</v>
      </c>
      <c r="H4160">
        <v>45</v>
      </c>
      <c r="I4160" s="1" t="s">
        <v>4783</v>
      </c>
    </row>
    <row r="4161" spans="1:9" x14ac:dyDescent="0.7">
      <c r="A4161">
        <v>1</v>
      </c>
      <c r="B4161" s="1" t="s">
        <v>783</v>
      </c>
      <c r="C4161">
        <v>1462</v>
      </c>
      <c r="D4161" s="1" t="s">
        <v>2963</v>
      </c>
      <c r="E4161">
        <v>179</v>
      </c>
      <c r="F4161" s="1" t="s">
        <v>1508</v>
      </c>
      <c r="G4161">
        <v>21</v>
      </c>
      <c r="H4161">
        <v>27</v>
      </c>
      <c r="I4161" s="1" t="s">
        <v>4784</v>
      </c>
    </row>
    <row r="4162" spans="1:9" x14ac:dyDescent="0.7">
      <c r="A4162">
        <v>1</v>
      </c>
      <c r="B4162" s="1" t="s">
        <v>783</v>
      </c>
      <c r="C4162">
        <v>350</v>
      </c>
      <c r="D4162" s="1" t="s">
        <v>21</v>
      </c>
      <c r="E4162">
        <v>179</v>
      </c>
      <c r="F4162" s="1" t="s">
        <v>1508</v>
      </c>
      <c r="G4162">
        <v>22</v>
      </c>
      <c r="H4162">
        <v>23</v>
      </c>
      <c r="I4162" s="1" t="s">
        <v>4785</v>
      </c>
    </row>
    <row r="4163" spans="1:9" x14ac:dyDescent="0.7">
      <c r="A4163">
        <v>1</v>
      </c>
      <c r="B4163" s="1" t="s">
        <v>783</v>
      </c>
      <c r="C4163">
        <v>1416</v>
      </c>
      <c r="D4163" s="1" t="s">
        <v>1847</v>
      </c>
      <c r="E4163">
        <v>2454</v>
      </c>
      <c r="F4163" s="1" t="s">
        <v>2343</v>
      </c>
      <c r="G4163">
        <v>25</v>
      </c>
      <c r="H4163">
        <v>23</v>
      </c>
      <c r="I4163" s="1" t="s">
        <v>4786</v>
      </c>
    </row>
    <row r="4164" spans="1:9" x14ac:dyDescent="0.7">
      <c r="A4164">
        <v>1</v>
      </c>
      <c r="B4164" s="1" t="s">
        <v>783</v>
      </c>
      <c r="C4164">
        <v>2629</v>
      </c>
      <c r="D4164" s="1" t="s">
        <v>4564</v>
      </c>
      <c r="E4164">
        <v>1416</v>
      </c>
      <c r="F4164" s="1" t="s">
        <v>1847</v>
      </c>
      <c r="G4164">
        <v>33</v>
      </c>
      <c r="H4164">
        <v>38</v>
      </c>
      <c r="I4164" s="1" t="s">
        <v>4787</v>
      </c>
    </row>
    <row r="4165" spans="1:9" x14ac:dyDescent="0.7">
      <c r="A4165">
        <v>1</v>
      </c>
      <c r="B4165" s="1" t="s">
        <v>783</v>
      </c>
      <c r="C4165">
        <v>1416</v>
      </c>
      <c r="D4165" s="1" t="s">
        <v>1847</v>
      </c>
      <c r="E4165">
        <v>2750</v>
      </c>
      <c r="F4165" s="1" t="s">
        <v>139</v>
      </c>
      <c r="G4165">
        <v>44</v>
      </c>
      <c r="H4165">
        <v>29</v>
      </c>
      <c r="I4165" s="1" t="s">
        <v>4788</v>
      </c>
    </row>
    <row r="4166" spans="1:9" x14ac:dyDescent="0.7">
      <c r="A4166">
        <v>1</v>
      </c>
      <c r="B4166" s="1" t="s">
        <v>783</v>
      </c>
      <c r="C4166">
        <v>1416</v>
      </c>
      <c r="D4166" s="1" t="s">
        <v>1847</v>
      </c>
      <c r="E4166">
        <v>2544</v>
      </c>
      <c r="F4166" s="1" t="s">
        <v>1428</v>
      </c>
      <c r="G4166">
        <v>37</v>
      </c>
      <c r="H4166">
        <v>39</v>
      </c>
      <c r="I4166" s="1" t="s">
        <v>4789</v>
      </c>
    </row>
    <row r="4167" spans="1:9" x14ac:dyDescent="0.7">
      <c r="A4167">
        <v>1</v>
      </c>
      <c r="B4167" s="1" t="s">
        <v>783</v>
      </c>
      <c r="C4167">
        <v>1416</v>
      </c>
      <c r="D4167" s="1" t="s">
        <v>1847</v>
      </c>
      <c r="E4167">
        <v>2880</v>
      </c>
      <c r="F4167" s="1" t="s">
        <v>2663</v>
      </c>
      <c r="G4167">
        <v>33</v>
      </c>
      <c r="H4167">
        <v>23</v>
      </c>
      <c r="I4167" s="1" t="s">
        <v>4790</v>
      </c>
    </row>
    <row r="4168" spans="1:9" x14ac:dyDescent="0.7">
      <c r="A4168">
        <v>1</v>
      </c>
      <c r="B4168" s="1" t="s">
        <v>783</v>
      </c>
      <c r="C4168">
        <v>1305</v>
      </c>
      <c r="D4168" s="1" t="s">
        <v>4725</v>
      </c>
      <c r="E4168">
        <v>1416</v>
      </c>
      <c r="F4168" s="1" t="s">
        <v>1847</v>
      </c>
      <c r="G4168">
        <v>23</v>
      </c>
      <c r="H4168">
        <v>36</v>
      </c>
      <c r="I4168" s="1" t="s">
        <v>4791</v>
      </c>
    </row>
    <row r="4169" spans="1:9" x14ac:dyDescent="0.7">
      <c r="A4169">
        <v>1</v>
      </c>
      <c r="B4169" s="1" t="s">
        <v>783</v>
      </c>
      <c r="C4169">
        <v>2823</v>
      </c>
      <c r="D4169" s="1" t="s">
        <v>2813</v>
      </c>
      <c r="E4169">
        <v>1416</v>
      </c>
      <c r="F4169" s="1" t="s">
        <v>1847</v>
      </c>
      <c r="G4169">
        <v>25</v>
      </c>
      <c r="H4169">
        <v>29</v>
      </c>
      <c r="I4169" s="1" t="s">
        <v>4792</v>
      </c>
    </row>
    <row r="4170" spans="1:9" x14ac:dyDescent="0.7">
      <c r="A4170">
        <v>1</v>
      </c>
      <c r="B4170" s="1" t="s">
        <v>783</v>
      </c>
      <c r="C4170">
        <v>382</v>
      </c>
      <c r="D4170" s="1" t="s">
        <v>2832</v>
      </c>
      <c r="E4170">
        <v>1416</v>
      </c>
      <c r="F4170" s="1" t="s">
        <v>1847</v>
      </c>
      <c r="G4170">
        <v>30</v>
      </c>
      <c r="H4170">
        <v>31</v>
      </c>
      <c r="I4170" s="1" t="s">
        <v>4793</v>
      </c>
    </row>
    <row r="4171" spans="1:9" x14ac:dyDescent="0.7">
      <c r="A4171">
        <v>1</v>
      </c>
      <c r="B4171" s="1" t="s">
        <v>783</v>
      </c>
      <c r="C4171">
        <v>153</v>
      </c>
      <c r="D4171" s="1" t="s">
        <v>1506</v>
      </c>
      <c r="E4171">
        <v>2454</v>
      </c>
      <c r="F4171" s="1" t="s">
        <v>2343</v>
      </c>
      <c r="G4171">
        <v>27</v>
      </c>
      <c r="H4171">
        <v>29</v>
      </c>
      <c r="I4171" s="1" t="s">
        <v>4794</v>
      </c>
    </row>
    <row r="4172" spans="1:9" x14ac:dyDescent="0.7">
      <c r="A4172">
        <v>1</v>
      </c>
      <c r="B4172" s="1" t="s">
        <v>783</v>
      </c>
      <c r="C4172">
        <v>153</v>
      </c>
      <c r="D4172" s="1" t="s">
        <v>1506</v>
      </c>
      <c r="E4172">
        <v>374</v>
      </c>
      <c r="F4172" s="1" t="s">
        <v>18</v>
      </c>
      <c r="G4172">
        <v>39</v>
      </c>
      <c r="H4172">
        <v>30</v>
      </c>
      <c r="I4172" s="1" t="s">
        <v>4795</v>
      </c>
    </row>
    <row r="4173" spans="1:9" x14ac:dyDescent="0.7">
      <c r="A4173">
        <v>1</v>
      </c>
      <c r="B4173" s="1" t="s">
        <v>783</v>
      </c>
      <c r="C4173">
        <v>153</v>
      </c>
      <c r="D4173" s="1" t="s">
        <v>1506</v>
      </c>
      <c r="E4173">
        <v>2544</v>
      </c>
      <c r="F4173" s="1" t="s">
        <v>1428</v>
      </c>
      <c r="G4173">
        <v>20</v>
      </c>
      <c r="H4173">
        <v>25</v>
      </c>
      <c r="I4173" s="1" t="s">
        <v>4796</v>
      </c>
    </row>
    <row r="4174" spans="1:9" x14ac:dyDescent="0.7">
      <c r="A4174">
        <v>1</v>
      </c>
      <c r="B4174" s="1" t="s">
        <v>783</v>
      </c>
      <c r="C4174">
        <v>2880</v>
      </c>
      <c r="D4174" s="1" t="s">
        <v>2663</v>
      </c>
      <c r="E4174">
        <v>153</v>
      </c>
      <c r="F4174" s="1" t="s">
        <v>1506</v>
      </c>
      <c r="G4174">
        <v>44</v>
      </c>
      <c r="H4174">
        <v>45</v>
      </c>
      <c r="I4174" s="1" t="s">
        <v>4797</v>
      </c>
    </row>
    <row r="4175" spans="1:9" x14ac:dyDescent="0.7">
      <c r="A4175">
        <v>1</v>
      </c>
      <c r="B4175" s="1" t="s">
        <v>783</v>
      </c>
      <c r="C4175">
        <v>153</v>
      </c>
      <c r="D4175" s="1" t="s">
        <v>1506</v>
      </c>
      <c r="E4175">
        <v>189</v>
      </c>
      <c r="F4175" s="1" t="s">
        <v>1549</v>
      </c>
      <c r="G4175">
        <v>60</v>
      </c>
      <c r="H4175">
        <v>47</v>
      </c>
      <c r="I4175" s="1" t="s">
        <v>4798</v>
      </c>
    </row>
    <row r="4176" spans="1:9" x14ac:dyDescent="0.7">
      <c r="A4176">
        <v>1</v>
      </c>
      <c r="B4176" s="1" t="s">
        <v>783</v>
      </c>
      <c r="C4176">
        <v>2348</v>
      </c>
      <c r="D4176" s="1" t="s">
        <v>3725</v>
      </c>
      <c r="E4176">
        <v>153</v>
      </c>
      <c r="F4176" s="1" t="s">
        <v>1506</v>
      </c>
      <c r="G4176">
        <v>26</v>
      </c>
      <c r="H4176">
        <v>27</v>
      </c>
      <c r="I4176" s="1" t="s">
        <v>4799</v>
      </c>
    </row>
    <row r="4177" spans="1:9" x14ac:dyDescent="0.7">
      <c r="A4177">
        <v>1</v>
      </c>
      <c r="B4177" s="1" t="s">
        <v>783</v>
      </c>
      <c r="C4177">
        <v>2654</v>
      </c>
      <c r="D4177" s="1" t="s">
        <v>599</v>
      </c>
      <c r="E4177">
        <v>153</v>
      </c>
      <c r="F4177" s="1" t="s">
        <v>1506</v>
      </c>
      <c r="G4177">
        <v>39</v>
      </c>
      <c r="H4177">
        <v>39</v>
      </c>
      <c r="I4177" s="1" t="s">
        <v>4800</v>
      </c>
    </row>
    <row r="4178" spans="1:9" x14ac:dyDescent="0.7">
      <c r="A4178">
        <v>1</v>
      </c>
      <c r="B4178" s="1" t="s">
        <v>783</v>
      </c>
      <c r="C4178">
        <v>2823</v>
      </c>
      <c r="D4178" s="1" t="s">
        <v>2813</v>
      </c>
      <c r="E4178">
        <v>153</v>
      </c>
      <c r="F4178" s="1" t="s">
        <v>1506</v>
      </c>
      <c r="G4178">
        <v>35</v>
      </c>
      <c r="H4178">
        <v>41</v>
      </c>
      <c r="I4178" s="1" t="s">
        <v>4801</v>
      </c>
    </row>
    <row r="4179" spans="1:9" x14ac:dyDescent="0.7">
      <c r="A4179">
        <v>1</v>
      </c>
      <c r="B4179" s="1" t="s">
        <v>783</v>
      </c>
      <c r="C4179">
        <v>2947</v>
      </c>
      <c r="D4179" s="1" t="s">
        <v>2327</v>
      </c>
      <c r="E4179">
        <v>153</v>
      </c>
      <c r="F4179" s="1" t="s">
        <v>1506</v>
      </c>
      <c r="G4179">
        <v>27</v>
      </c>
      <c r="H4179">
        <v>24</v>
      </c>
      <c r="I4179" s="1" t="s">
        <v>4802</v>
      </c>
    </row>
    <row r="4180" spans="1:9" x14ac:dyDescent="0.7">
      <c r="A4180">
        <v>1</v>
      </c>
      <c r="B4180" s="1" t="s">
        <v>783</v>
      </c>
      <c r="C4180">
        <v>1277</v>
      </c>
      <c r="D4180" s="1" t="s">
        <v>475</v>
      </c>
      <c r="E4180">
        <v>153</v>
      </c>
      <c r="F4180" s="1" t="s">
        <v>1506</v>
      </c>
      <c r="G4180">
        <v>15</v>
      </c>
      <c r="H4180">
        <v>41</v>
      </c>
      <c r="I4180" s="1" t="s">
        <v>4803</v>
      </c>
    </row>
    <row r="4181" spans="1:9" x14ac:dyDescent="0.7">
      <c r="A4181">
        <v>1</v>
      </c>
      <c r="B4181" s="1" t="s">
        <v>783</v>
      </c>
      <c r="C4181">
        <v>153</v>
      </c>
      <c r="D4181" s="1" t="s">
        <v>1506</v>
      </c>
      <c r="E4181">
        <v>350</v>
      </c>
      <c r="F4181" s="1" t="s">
        <v>21</v>
      </c>
      <c r="G4181">
        <v>51</v>
      </c>
      <c r="H4181">
        <v>39</v>
      </c>
      <c r="I4181" s="1" t="s">
        <v>4804</v>
      </c>
    </row>
    <row r="4182" spans="1:9" x14ac:dyDescent="0.7">
      <c r="A4182">
        <v>1</v>
      </c>
      <c r="B4182" s="1" t="s">
        <v>783</v>
      </c>
      <c r="C4182">
        <v>153</v>
      </c>
      <c r="D4182" s="1" t="s">
        <v>1506</v>
      </c>
      <c r="E4182">
        <v>2477</v>
      </c>
      <c r="F4182" s="1" t="s">
        <v>3375</v>
      </c>
      <c r="G4182">
        <v>52</v>
      </c>
      <c r="H4182">
        <v>49</v>
      </c>
      <c r="I4182" s="1" t="s">
        <v>4805</v>
      </c>
    </row>
    <row r="4183" spans="1:9" x14ac:dyDescent="0.7">
      <c r="A4183">
        <v>1</v>
      </c>
      <c r="B4183" s="1" t="s">
        <v>783</v>
      </c>
      <c r="C4183">
        <v>1971</v>
      </c>
      <c r="D4183" s="1" t="s">
        <v>1417</v>
      </c>
      <c r="E4183">
        <v>2454</v>
      </c>
      <c r="F4183" s="1" t="s">
        <v>2343</v>
      </c>
      <c r="G4183">
        <v>29</v>
      </c>
      <c r="H4183">
        <v>27</v>
      </c>
      <c r="I4183" s="1" t="s">
        <v>4806</v>
      </c>
    </row>
    <row r="4184" spans="1:9" x14ac:dyDescent="0.7">
      <c r="A4184">
        <v>1</v>
      </c>
      <c r="B4184" s="1" t="s">
        <v>783</v>
      </c>
      <c r="C4184">
        <v>2454</v>
      </c>
      <c r="D4184" s="1" t="s">
        <v>2343</v>
      </c>
      <c r="E4184">
        <v>1553</v>
      </c>
      <c r="F4184" s="1" t="s">
        <v>1892</v>
      </c>
      <c r="G4184">
        <v>28</v>
      </c>
      <c r="H4184">
        <v>32</v>
      </c>
      <c r="I4184" s="1" t="s">
        <v>4807</v>
      </c>
    </row>
    <row r="4185" spans="1:9" x14ac:dyDescent="0.7">
      <c r="A4185">
        <v>1</v>
      </c>
      <c r="B4185" s="1" t="s">
        <v>783</v>
      </c>
      <c r="C4185">
        <v>2454</v>
      </c>
      <c r="D4185" s="1" t="s">
        <v>2343</v>
      </c>
      <c r="E4185">
        <v>1305</v>
      </c>
      <c r="F4185" s="1" t="s">
        <v>4725</v>
      </c>
      <c r="G4185">
        <v>35</v>
      </c>
      <c r="H4185">
        <v>29</v>
      </c>
      <c r="I4185" s="1" t="s">
        <v>4808</v>
      </c>
    </row>
    <row r="4186" spans="1:9" x14ac:dyDescent="0.7">
      <c r="A4186">
        <v>1</v>
      </c>
      <c r="B4186" s="1" t="s">
        <v>783</v>
      </c>
      <c r="C4186">
        <v>2454</v>
      </c>
      <c r="D4186" s="1" t="s">
        <v>2343</v>
      </c>
      <c r="E4186">
        <v>1462</v>
      </c>
      <c r="F4186" s="1" t="s">
        <v>2963</v>
      </c>
      <c r="G4186">
        <v>40</v>
      </c>
      <c r="H4186">
        <v>38</v>
      </c>
      <c r="I4186" s="1" t="s">
        <v>4809</v>
      </c>
    </row>
    <row r="4187" spans="1:9" x14ac:dyDescent="0.7">
      <c r="A4187">
        <v>1</v>
      </c>
      <c r="B4187" s="1" t="s">
        <v>783</v>
      </c>
      <c r="C4187">
        <v>2454</v>
      </c>
      <c r="D4187" s="1" t="s">
        <v>2343</v>
      </c>
      <c r="E4187">
        <v>2650</v>
      </c>
      <c r="F4187" s="1" t="s">
        <v>4810</v>
      </c>
      <c r="G4187">
        <v>57</v>
      </c>
      <c r="H4187">
        <v>46</v>
      </c>
      <c r="I4187" s="1" t="s">
        <v>4811</v>
      </c>
    </row>
    <row r="4188" spans="1:9" x14ac:dyDescent="0.7">
      <c r="A4188">
        <v>1</v>
      </c>
      <c r="B4188" s="1" t="s">
        <v>783</v>
      </c>
      <c r="C4188">
        <v>2544</v>
      </c>
      <c r="D4188" s="1" t="s">
        <v>1428</v>
      </c>
      <c r="E4188">
        <v>442</v>
      </c>
      <c r="F4188" s="1" t="s">
        <v>1675</v>
      </c>
      <c r="G4188">
        <v>31</v>
      </c>
      <c r="H4188">
        <v>38</v>
      </c>
      <c r="I4188" s="1" t="s">
        <v>4812</v>
      </c>
    </row>
    <row r="4189" spans="1:9" x14ac:dyDescent="0.7">
      <c r="A4189">
        <v>1</v>
      </c>
      <c r="B4189" s="1" t="s">
        <v>783</v>
      </c>
      <c r="C4189">
        <v>1305</v>
      </c>
      <c r="D4189" s="1" t="s">
        <v>4725</v>
      </c>
      <c r="E4189">
        <v>442</v>
      </c>
      <c r="F4189" s="1" t="s">
        <v>1675</v>
      </c>
      <c r="G4189">
        <v>18</v>
      </c>
      <c r="H4189">
        <v>28</v>
      </c>
      <c r="I4189" s="1" t="s">
        <v>4813</v>
      </c>
    </row>
    <row r="4190" spans="1:9" x14ac:dyDescent="0.7">
      <c r="A4190">
        <v>1</v>
      </c>
      <c r="B4190" s="1" t="s">
        <v>783</v>
      </c>
      <c r="C4190">
        <v>189</v>
      </c>
      <c r="D4190" s="1" t="s">
        <v>1549</v>
      </c>
      <c r="E4190">
        <v>442</v>
      </c>
      <c r="F4190" s="1" t="s">
        <v>1675</v>
      </c>
      <c r="G4190">
        <v>25</v>
      </c>
      <c r="H4190">
        <v>29</v>
      </c>
      <c r="I4190" s="1" t="s">
        <v>4814</v>
      </c>
    </row>
    <row r="4191" spans="1:9" x14ac:dyDescent="0.7">
      <c r="A4191">
        <v>1</v>
      </c>
      <c r="B4191" s="1" t="s">
        <v>783</v>
      </c>
      <c r="C4191">
        <v>2348</v>
      </c>
      <c r="D4191" s="1" t="s">
        <v>3725</v>
      </c>
      <c r="E4191">
        <v>442</v>
      </c>
      <c r="F4191" s="1" t="s">
        <v>1675</v>
      </c>
      <c r="G4191">
        <v>24</v>
      </c>
      <c r="H4191">
        <v>40</v>
      </c>
      <c r="I4191" s="1" t="s">
        <v>4815</v>
      </c>
    </row>
    <row r="4192" spans="1:9" x14ac:dyDescent="0.7">
      <c r="A4192">
        <v>1</v>
      </c>
      <c r="B4192" s="1" t="s">
        <v>783</v>
      </c>
      <c r="C4192">
        <v>442</v>
      </c>
      <c r="D4192" s="1" t="s">
        <v>1675</v>
      </c>
      <c r="E4192">
        <v>688</v>
      </c>
      <c r="F4192" s="1" t="s">
        <v>1009</v>
      </c>
      <c r="G4192">
        <v>50</v>
      </c>
      <c r="H4192">
        <v>45</v>
      </c>
      <c r="I4192" s="1" t="s">
        <v>4816</v>
      </c>
    </row>
    <row r="4193" spans="1:9" x14ac:dyDescent="0.7">
      <c r="A4193">
        <v>1</v>
      </c>
      <c r="B4193" s="1" t="s">
        <v>783</v>
      </c>
      <c r="C4193">
        <v>1279</v>
      </c>
      <c r="D4193" s="1" t="s">
        <v>915</v>
      </c>
      <c r="E4193">
        <v>2653</v>
      </c>
      <c r="F4193" s="1" t="s">
        <v>3652</v>
      </c>
      <c r="G4193">
        <v>30</v>
      </c>
      <c r="H4193">
        <v>29</v>
      </c>
      <c r="I4193" s="1" t="s">
        <v>4817</v>
      </c>
    </row>
    <row r="4194" spans="1:9" x14ac:dyDescent="0.7">
      <c r="A4194">
        <v>1</v>
      </c>
      <c r="B4194" s="1" t="s">
        <v>783</v>
      </c>
      <c r="C4194">
        <v>1971</v>
      </c>
      <c r="D4194" s="1" t="s">
        <v>1417</v>
      </c>
      <c r="E4194">
        <v>2653</v>
      </c>
      <c r="F4194" s="1" t="s">
        <v>3652</v>
      </c>
      <c r="G4194">
        <v>20</v>
      </c>
      <c r="H4194">
        <v>30</v>
      </c>
      <c r="I4194" s="1" t="s">
        <v>4818</v>
      </c>
    </row>
    <row r="4195" spans="1:9" x14ac:dyDescent="0.7">
      <c r="A4195">
        <v>1</v>
      </c>
      <c r="B4195" s="1" t="s">
        <v>783</v>
      </c>
      <c r="C4195">
        <v>2653</v>
      </c>
      <c r="D4195" s="1" t="s">
        <v>3652</v>
      </c>
      <c r="E4195">
        <v>1319</v>
      </c>
      <c r="F4195" s="1" t="s">
        <v>4592</v>
      </c>
      <c r="G4195">
        <v>35</v>
      </c>
      <c r="H4195">
        <v>33</v>
      </c>
      <c r="I4195" s="1" t="s">
        <v>4819</v>
      </c>
    </row>
    <row r="4196" spans="1:9" x14ac:dyDescent="0.7">
      <c r="A4196">
        <v>1</v>
      </c>
      <c r="B4196" s="1" t="s">
        <v>783</v>
      </c>
      <c r="C4196">
        <v>2622</v>
      </c>
      <c r="D4196" s="1" t="s">
        <v>220</v>
      </c>
      <c r="E4196">
        <v>2653</v>
      </c>
      <c r="F4196" s="1" t="s">
        <v>3652</v>
      </c>
      <c r="G4196">
        <v>38</v>
      </c>
      <c r="H4196">
        <v>30</v>
      </c>
      <c r="I4196" s="1" t="s">
        <v>4820</v>
      </c>
    </row>
    <row r="4197" spans="1:9" x14ac:dyDescent="0.7">
      <c r="A4197">
        <v>1</v>
      </c>
      <c r="B4197" s="1" t="s">
        <v>783</v>
      </c>
      <c r="C4197">
        <v>2653</v>
      </c>
      <c r="D4197" s="1" t="s">
        <v>3652</v>
      </c>
      <c r="E4197">
        <v>2654</v>
      </c>
      <c r="F4197" s="1" t="s">
        <v>599</v>
      </c>
      <c r="G4197">
        <v>31</v>
      </c>
      <c r="H4197">
        <v>32</v>
      </c>
      <c r="I4197" s="1" t="s">
        <v>4821</v>
      </c>
    </row>
    <row r="4198" spans="1:9" x14ac:dyDescent="0.7">
      <c r="A4198">
        <v>1</v>
      </c>
      <c r="B4198" s="1" t="s">
        <v>783</v>
      </c>
      <c r="C4198">
        <v>2653</v>
      </c>
      <c r="D4198" s="1" t="s">
        <v>3652</v>
      </c>
      <c r="E4198">
        <v>2477</v>
      </c>
      <c r="F4198" s="1" t="s">
        <v>3375</v>
      </c>
      <c r="G4198">
        <v>59</v>
      </c>
      <c r="H4198">
        <v>64</v>
      </c>
      <c r="I4198" s="1" t="s">
        <v>4822</v>
      </c>
    </row>
    <row r="4199" spans="1:9" x14ac:dyDescent="0.7">
      <c r="A4199">
        <v>1</v>
      </c>
      <c r="B4199" s="1" t="s">
        <v>783</v>
      </c>
      <c r="C4199">
        <v>1279</v>
      </c>
      <c r="D4199" s="1" t="s">
        <v>915</v>
      </c>
      <c r="E4199">
        <v>2629</v>
      </c>
      <c r="F4199" s="1" t="s">
        <v>4564</v>
      </c>
      <c r="G4199">
        <v>48</v>
      </c>
      <c r="H4199">
        <v>33</v>
      </c>
      <c r="I4199" s="1" t="s">
        <v>4823</v>
      </c>
    </row>
    <row r="4200" spans="1:9" x14ac:dyDescent="0.7">
      <c r="A4200">
        <v>1</v>
      </c>
      <c r="B4200" s="1" t="s">
        <v>783</v>
      </c>
      <c r="C4200">
        <v>2750</v>
      </c>
      <c r="D4200" s="1" t="s">
        <v>139</v>
      </c>
      <c r="E4200">
        <v>1279</v>
      </c>
      <c r="F4200" s="1" t="s">
        <v>915</v>
      </c>
      <c r="G4200">
        <v>49</v>
      </c>
      <c r="H4200">
        <v>47</v>
      </c>
      <c r="I4200" s="1" t="s">
        <v>4824</v>
      </c>
    </row>
    <row r="4201" spans="1:9" x14ac:dyDescent="0.7">
      <c r="A4201">
        <v>1</v>
      </c>
      <c r="B4201" s="1" t="s">
        <v>783</v>
      </c>
      <c r="C4201">
        <v>2174</v>
      </c>
      <c r="D4201" s="1" t="s">
        <v>2696</v>
      </c>
      <c r="E4201">
        <v>1279</v>
      </c>
      <c r="F4201" s="1" t="s">
        <v>915</v>
      </c>
      <c r="G4201">
        <v>12</v>
      </c>
      <c r="H4201">
        <v>28</v>
      </c>
      <c r="I4201" s="1" t="s">
        <v>4825</v>
      </c>
    </row>
    <row r="4202" spans="1:9" x14ac:dyDescent="0.7">
      <c r="A4202">
        <v>1</v>
      </c>
      <c r="B4202" s="1" t="s">
        <v>783</v>
      </c>
      <c r="C4202">
        <v>2522</v>
      </c>
      <c r="D4202" s="1" t="s">
        <v>4604</v>
      </c>
      <c r="E4202">
        <v>1279</v>
      </c>
      <c r="F4202" s="1" t="s">
        <v>915</v>
      </c>
      <c r="G4202">
        <v>24</v>
      </c>
      <c r="H4202">
        <v>26</v>
      </c>
      <c r="I4202" s="1" t="s">
        <v>4826</v>
      </c>
    </row>
    <row r="4203" spans="1:9" x14ac:dyDescent="0.7">
      <c r="A4203">
        <v>1</v>
      </c>
      <c r="B4203" s="1" t="s">
        <v>783</v>
      </c>
      <c r="C4203">
        <v>382</v>
      </c>
      <c r="D4203" s="1" t="s">
        <v>2832</v>
      </c>
      <c r="E4203">
        <v>1279</v>
      </c>
      <c r="F4203" s="1" t="s">
        <v>915</v>
      </c>
      <c r="G4203">
        <v>33</v>
      </c>
      <c r="H4203">
        <v>34</v>
      </c>
      <c r="I4203" s="1" t="s">
        <v>4827</v>
      </c>
    </row>
    <row r="4204" spans="1:9" x14ac:dyDescent="0.7">
      <c r="A4204">
        <v>1</v>
      </c>
      <c r="B4204" s="1" t="s">
        <v>783</v>
      </c>
      <c r="C4204">
        <v>2416</v>
      </c>
      <c r="D4204" s="1" t="s">
        <v>1420</v>
      </c>
      <c r="E4204">
        <v>1279</v>
      </c>
      <c r="F4204" s="1" t="s">
        <v>915</v>
      </c>
      <c r="G4204">
        <v>15</v>
      </c>
      <c r="H4204">
        <v>19</v>
      </c>
      <c r="I4204" s="1" t="s">
        <v>4828</v>
      </c>
    </row>
    <row r="4205" spans="1:9" x14ac:dyDescent="0.7">
      <c r="A4205">
        <v>1</v>
      </c>
      <c r="B4205" s="1" t="s">
        <v>783</v>
      </c>
      <c r="C4205">
        <v>2629</v>
      </c>
      <c r="D4205" s="1" t="s">
        <v>4564</v>
      </c>
      <c r="E4205">
        <v>1971</v>
      </c>
      <c r="F4205" s="1" t="s">
        <v>1417</v>
      </c>
      <c r="G4205">
        <v>22</v>
      </c>
      <c r="H4205">
        <v>39</v>
      </c>
      <c r="I4205" s="1" t="s">
        <v>4829</v>
      </c>
    </row>
    <row r="4206" spans="1:9" x14ac:dyDescent="0.7">
      <c r="A4206">
        <v>1</v>
      </c>
      <c r="B4206" s="1" t="s">
        <v>783</v>
      </c>
      <c r="C4206">
        <v>2060</v>
      </c>
      <c r="D4206" s="1" t="s">
        <v>1413</v>
      </c>
      <c r="E4206">
        <v>2629</v>
      </c>
      <c r="F4206" s="1" t="s">
        <v>4564</v>
      </c>
      <c r="G4206">
        <v>22</v>
      </c>
      <c r="H4206">
        <v>27</v>
      </c>
      <c r="I4206" s="1" t="s">
        <v>4830</v>
      </c>
    </row>
    <row r="4207" spans="1:9" x14ac:dyDescent="0.7">
      <c r="A4207">
        <v>1</v>
      </c>
      <c r="B4207" s="1" t="s">
        <v>783</v>
      </c>
      <c r="C4207">
        <v>2544</v>
      </c>
      <c r="D4207" s="1" t="s">
        <v>1428</v>
      </c>
      <c r="E4207">
        <v>2629</v>
      </c>
      <c r="F4207" s="1" t="s">
        <v>4564</v>
      </c>
      <c r="G4207">
        <v>28</v>
      </c>
      <c r="H4207">
        <v>32</v>
      </c>
      <c r="I4207" s="1" t="s">
        <v>4831</v>
      </c>
    </row>
    <row r="4208" spans="1:9" x14ac:dyDescent="0.7">
      <c r="A4208">
        <v>1</v>
      </c>
      <c r="B4208" s="1" t="s">
        <v>783</v>
      </c>
      <c r="C4208">
        <v>189</v>
      </c>
      <c r="D4208" s="1" t="s">
        <v>1549</v>
      </c>
      <c r="E4208">
        <v>2629</v>
      </c>
      <c r="F4208" s="1" t="s">
        <v>4564</v>
      </c>
      <c r="G4208">
        <v>33</v>
      </c>
      <c r="H4208">
        <v>27</v>
      </c>
      <c r="I4208" s="1" t="s">
        <v>4832</v>
      </c>
    </row>
    <row r="4209" spans="1:9" x14ac:dyDescent="0.7">
      <c r="A4209">
        <v>1</v>
      </c>
      <c r="B4209" s="1" t="s">
        <v>783</v>
      </c>
      <c r="C4209">
        <v>2629</v>
      </c>
      <c r="D4209" s="1" t="s">
        <v>4564</v>
      </c>
      <c r="E4209">
        <v>688</v>
      </c>
      <c r="F4209" s="1" t="s">
        <v>1009</v>
      </c>
      <c r="G4209">
        <v>42</v>
      </c>
      <c r="H4209">
        <v>41</v>
      </c>
      <c r="I4209" s="1" t="s">
        <v>4833</v>
      </c>
    </row>
    <row r="4210" spans="1:9" x14ac:dyDescent="0.7">
      <c r="A4210">
        <v>1</v>
      </c>
      <c r="B4210" s="1" t="s">
        <v>783</v>
      </c>
      <c r="C4210">
        <v>2629</v>
      </c>
      <c r="D4210" s="1" t="s">
        <v>4564</v>
      </c>
      <c r="E4210">
        <v>1277</v>
      </c>
      <c r="F4210" s="1" t="s">
        <v>475</v>
      </c>
      <c r="G4210">
        <v>43</v>
      </c>
      <c r="H4210">
        <v>33</v>
      </c>
      <c r="I4210" s="1" t="s">
        <v>4834</v>
      </c>
    </row>
    <row r="4211" spans="1:9" x14ac:dyDescent="0.7">
      <c r="A4211">
        <v>1</v>
      </c>
      <c r="B4211" s="1" t="s">
        <v>783</v>
      </c>
      <c r="C4211">
        <v>2416</v>
      </c>
      <c r="D4211" s="1" t="s">
        <v>1420</v>
      </c>
      <c r="E4211">
        <v>2629</v>
      </c>
      <c r="F4211" s="1" t="s">
        <v>4564</v>
      </c>
      <c r="G4211">
        <v>18</v>
      </c>
      <c r="H4211">
        <v>18</v>
      </c>
      <c r="I4211" s="1" t="s">
        <v>4835</v>
      </c>
    </row>
    <row r="4212" spans="1:9" x14ac:dyDescent="0.7">
      <c r="A4212">
        <v>1</v>
      </c>
      <c r="B4212" s="1" t="s">
        <v>783</v>
      </c>
      <c r="C4212">
        <v>1971</v>
      </c>
      <c r="D4212" s="1" t="s">
        <v>1417</v>
      </c>
      <c r="E4212">
        <v>9</v>
      </c>
      <c r="F4212" s="1" t="s">
        <v>1844</v>
      </c>
      <c r="G4212">
        <v>46</v>
      </c>
      <c r="H4212">
        <v>35</v>
      </c>
      <c r="I4212" s="1" t="s">
        <v>4836</v>
      </c>
    </row>
    <row r="4213" spans="1:9" x14ac:dyDescent="0.7">
      <c r="A4213">
        <v>1</v>
      </c>
      <c r="B4213" s="1" t="s">
        <v>783</v>
      </c>
      <c r="C4213">
        <v>9</v>
      </c>
      <c r="D4213" s="1" t="s">
        <v>1844</v>
      </c>
      <c r="E4213">
        <v>374</v>
      </c>
      <c r="F4213" s="1" t="s">
        <v>18</v>
      </c>
      <c r="G4213">
        <v>47</v>
      </c>
      <c r="H4213">
        <v>41</v>
      </c>
      <c r="I4213" s="1" t="s">
        <v>4837</v>
      </c>
    </row>
    <row r="4214" spans="1:9" x14ac:dyDescent="0.7">
      <c r="A4214">
        <v>1</v>
      </c>
      <c r="B4214" s="1" t="s">
        <v>783</v>
      </c>
      <c r="C4214">
        <v>1319</v>
      </c>
      <c r="D4214" s="1" t="s">
        <v>4592</v>
      </c>
      <c r="E4214">
        <v>9</v>
      </c>
      <c r="F4214" s="1" t="s">
        <v>1844</v>
      </c>
      <c r="G4214">
        <v>29</v>
      </c>
      <c r="H4214">
        <v>32</v>
      </c>
      <c r="I4214" s="1" t="s">
        <v>4838</v>
      </c>
    </row>
    <row r="4215" spans="1:9" x14ac:dyDescent="0.7">
      <c r="A4215">
        <v>1</v>
      </c>
      <c r="B4215" s="1" t="s">
        <v>783</v>
      </c>
      <c r="C4215">
        <v>1775</v>
      </c>
      <c r="D4215" s="1" t="s">
        <v>2403</v>
      </c>
      <c r="E4215">
        <v>9</v>
      </c>
      <c r="F4215" s="1" t="s">
        <v>1844</v>
      </c>
      <c r="G4215">
        <v>30</v>
      </c>
      <c r="H4215">
        <v>36</v>
      </c>
      <c r="I4215" s="1" t="s">
        <v>4839</v>
      </c>
    </row>
    <row r="4216" spans="1:9" x14ac:dyDescent="0.7">
      <c r="A4216">
        <v>1</v>
      </c>
      <c r="B4216" s="1" t="s">
        <v>783</v>
      </c>
      <c r="C4216">
        <v>2880</v>
      </c>
      <c r="D4216" s="1" t="s">
        <v>2663</v>
      </c>
      <c r="E4216">
        <v>1971</v>
      </c>
      <c r="F4216" s="1" t="s">
        <v>1417</v>
      </c>
      <c r="G4216">
        <v>20</v>
      </c>
      <c r="H4216">
        <v>32</v>
      </c>
      <c r="I4216" s="1" t="s">
        <v>4840</v>
      </c>
    </row>
    <row r="4217" spans="1:9" x14ac:dyDescent="0.7">
      <c r="A4217">
        <v>1</v>
      </c>
      <c r="B4217" s="1" t="s">
        <v>783</v>
      </c>
      <c r="C4217">
        <v>1305</v>
      </c>
      <c r="D4217" s="1" t="s">
        <v>4725</v>
      </c>
      <c r="E4217">
        <v>1971</v>
      </c>
      <c r="F4217" s="1" t="s">
        <v>1417</v>
      </c>
      <c r="G4217">
        <v>25</v>
      </c>
      <c r="H4217">
        <v>25</v>
      </c>
      <c r="I4217" s="1" t="s">
        <v>4841</v>
      </c>
    </row>
    <row r="4218" spans="1:9" x14ac:dyDescent="0.7">
      <c r="A4218">
        <v>1</v>
      </c>
      <c r="B4218" s="1" t="s">
        <v>783</v>
      </c>
      <c r="C4218">
        <v>2947</v>
      </c>
      <c r="D4218" s="1" t="s">
        <v>2327</v>
      </c>
      <c r="E4218">
        <v>1971</v>
      </c>
      <c r="F4218" s="1" t="s">
        <v>1417</v>
      </c>
      <c r="G4218">
        <v>21</v>
      </c>
      <c r="H4218">
        <v>28</v>
      </c>
      <c r="I4218" s="1" t="s">
        <v>4842</v>
      </c>
    </row>
    <row r="4219" spans="1:9" x14ac:dyDescent="0.7">
      <c r="A4219">
        <v>1</v>
      </c>
      <c r="B4219" s="1" t="s">
        <v>783</v>
      </c>
      <c r="C4219">
        <v>1971</v>
      </c>
      <c r="D4219" s="1" t="s">
        <v>1417</v>
      </c>
      <c r="E4219">
        <v>2178</v>
      </c>
      <c r="F4219" s="1" t="s">
        <v>4675</v>
      </c>
      <c r="G4219">
        <v>34</v>
      </c>
      <c r="H4219">
        <v>37</v>
      </c>
      <c r="I4219" s="1" t="s">
        <v>4843</v>
      </c>
    </row>
    <row r="4220" spans="1:9" x14ac:dyDescent="0.7">
      <c r="A4220">
        <v>1</v>
      </c>
      <c r="B4220" s="1" t="s">
        <v>783</v>
      </c>
      <c r="C4220">
        <v>2060</v>
      </c>
      <c r="D4220" s="1" t="s">
        <v>1413</v>
      </c>
      <c r="E4220">
        <v>1319</v>
      </c>
      <c r="F4220" s="1" t="s">
        <v>4592</v>
      </c>
      <c r="G4220">
        <v>35</v>
      </c>
      <c r="H4220">
        <v>32</v>
      </c>
      <c r="I4220" s="1" t="s">
        <v>4844</v>
      </c>
    </row>
    <row r="4221" spans="1:9" x14ac:dyDescent="0.7">
      <c r="A4221">
        <v>1</v>
      </c>
      <c r="B4221" s="1" t="s">
        <v>783</v>
      </c>
      <c r="C4221">
        <v>2060</v>
      </c>
      <c r="D4221" s="1" t="s">
        <v>1413</v>
      </c>
      <c r="E4221">
        <v>2544</v>
      </c>
      <c r="F4221" s="1" t="s">
        <v>1428</v>
      </c>
      <c r="G4221">
        <v>30</v>
      </c>
      <c r="H4221">
        <v>37</v>
      </c>
      <c r="I4221" s="1" t="s">
        <v>4845</v>
      </c>
    </row>
    <row r="4222" spans="1:9" x14ac:dyDescent="0.7">
      <c r="A4222">
        <v>1</v>
      </c>
      <c r="B4222" s="1" t="s">
        <v>783</v>
      </c>
      <c r="C4222">
        <v>2060</v>
      </c>
      <c r="D4222" s="1" t="s">
        <v>1413</v>
      </c>
      <c r="E4222">
        <v>2880</v>
      </c>
      <c r="F4222" s="1" t="s">
        <v>2663</v>
      </c>
      <c r="G4222">
        <v>41</v>
      </c>
      <c r="H4222">
        <v>32</v>
      </c>
      <c r="I4222" s="1" t="s">
        <v>4846</v>
      </c>
    </row>
    <row r="4223" spans="1:9" x14ac:dyDescent="0.7">
      <c r="A4223">
        <v>1</v>
      </c>
      <c r="B4223" s="1" t="s">
        <v>783</v>
      </c>
      <c r="C4223">
        <v>1553</v>
      </c>
      <c r="D4223" s="1" t="s">
        <v>1892</v>
      </c>
      <c r="E4223">
        <v>2060</v>
      </c>
      <c r="F4223" s="1" t="s">
        <v>1413</v>
      </c>
      <c r="G4223">
        <v>8</v>
      </c>
      <c r="H4223">
        <v>34</v>
      </c>
      <c r="I4223" s="1" t="s">
        <v>4847</v>
      </c>
    </row>
    <row r="4224" spans="1:9" x14ac:dyDescent="0.7">
      <c r="A4224">
        <v>1</v>
      </c>
      <c r="B4224" s="1" t="s">
        <v>783</v>
      </c>
      <c r="C4224">
        <v>2060</v>
      </c>
      <c r="D4224" s="1" t="s">
        <v>1413</v>
      </c>
      <c r="E4224">
        <v>1277</v>
      </c>
      <c r="F4224" s="1" t="s">
        <v>475</v>
      </c>
      <c r="G4224">
        <v>33</v>
      </c>
      <c r="H4224">
        <v>24</v>
      </c>
      <c r="I4224" s="1" t="s">
        <v>4848</v>
      </c>
    </row>
    <row r="4225" spans="1:9" x14ac:dyDescent="0.7">
      <c r="A4225">
        <v>1</v>
      </c>
      <c r="B4225" s="1" t="s">
        <v>783</v>
      </c>
      <c r="C4225">
        <v>2750</v>
      </c>
      <c r="D4225" s="1" t="s">
        <v>139</v>
      </c>
      <c r="E4225">
        <v>2544</v>
      </c>
      <c r="F4225" s="1" t="s">
        <v>1428</v>
      </c>
      <c r="G4225">
        <v>47</v>
      </c>
      <c r="H4225">
        <v>44</v>
      </c>
      <c r="I4225" s="1" t="s">
        <v>4849</v>
      </c>
    </row>
    <row r="4226" spans="1:9" x14ac:dyDescent="0.7">
      <c r="A4226">
        <v>1</v>
      </c>
      <c r="B4226" s="1" t="s">
        <v>783</v>
      </c>
      <c r="C4226">
        <v>2750</v>
      </c>
      <c r="D4226" s="1" t="s">
        <v>139</v>
      </c>
      <c r="E4226">
        <v>1553</v>
      </c>
      <c r="F4226" s="1" t="s">
        <v>1892</v>
      </c>
      <c r="G4226">
        <v>33</v>
      </c>
      <c r="H4226">
        <v>34</v>
      </c>
      <c r="I4226" s="1" t="s">
        <v>4850</v>
      </c>
    </row>
    <row r="4227" spans="1:9" x14ac:dyDescent="0.7">
      <c r="A4227">
        <v>1</v>
      </c>
      <c r="B4227" s="1" t="s">
        <v>783</v>
      </c>
      <c r="C4227">
        <v>2750</v>
      </c>
      <c r="D4227" s="1" t="s">
        <v>139</v>
      </c>
      <c r="E4227">
        <v>189</v>
      </c>
      <c r="F4227" s="1" t="s">
        <v>1549</v>
      </c>
      <c r="G4227">
        <v>46</v>
      </c>
      <c r="H4227">
        <v>48</v>
      </c>
      <c r="I4227" s="1" t="s">
        <v>4851</v>
      </c>
    </row>
    <row r="4228" spans="1:9" x14ac:dyDescent="0.7">
      <c r="A4228">
        <v>1</v>
      </c>
      <c r="B4228" s="1" t="s">
        <v>783</v>
      </c>
      <c r="C4228">
        <v>1926</v>
      </c>
      <c r="D4228" s="1" t="s">
        <v>1691</v>
      </c>
      <c r="E4228">
        <v>2750</v>
      </c>
      <c r="F4228" s="1" t="s">
        <v>139</v>
      </c>
      <c r="G4228">
        <v>26</v>
      </c>
      <c r="H4228">
        <v>17</v>
      </c>
      <c r="I4228" s="1" t="s">
        <v>4852</v>
      </c>
    </row>
    <row r="4229" spans="1:9" x14ac:dyDescent="0.7">
      <c r="A4229">
        <v>1</v>
      </c>
      <c r="B4229" s="1" t="s">
        <v>783</v>
      </c>
      <c r="C4229">
        <v>2947</v>
      </c>
      <c r="D4229" s="1" t="s">
        <v>2327</v>
      </c>
      <c r="E4229">
        <v>2750</v>
      </c>
      <c r="F4229" s="1" t="s">
        <v>139</v>
      </c>
      <c r="G4229">
        <v>37</v>
      </c>
      <c r="H4229">
        <v>34</v>
      </c>
      <c r="I4229" s="1" t="s">
        <v>4853</v>
      </c>
    </row>
    <row r="4230" spans="1:9" x14ac:dyDescent="0.7">
      <c r="A4230">
        <v>1</v>
      </c>
      <c r="B4230" s="1" t="s">
        <v>783</v>
      </c>
      <c r="C4230">
        <v>374</v>
      </c>
      <c r="D4230" s="1" t="s">
        <v>18</v>
      </c>
      <c r="E4230">
        <v>1319</v>
      </c>
      <c r="F4230" s="1" t="s">
        <v>4592</v>
      </c>
      <c r="G4230">
        <v>52</v>
      </c>
      <c r="H4230">
        <v>43</v>
      </c>
      <c r="I4230" s="1" t="s">
        <v>4854</v>
      </c>
    </row>
    <row r="4231" spans="1:9" x14ac:dyDescent="0.7">
      <c r="A4231">
        <v>1</v>
      </c>
      <c r="B4231" s="1" t="s">
        <v>783</v>
      </c>
      <c r="C4231">
        <v>2544</v>
      </c>
      <c r="D4231" s="1" t="s">
        <v>1428</v>
      </c>
      <c r="E4231">
        <v>374</v>
      </c>
      <c r="F4231" s="1" t="s">
        <v>18</v>
      </c>
      <c r="G4231">
        <v>30</v>
      </c>
      <c r="H4231">
        <v>30</v>
      </c>
      <c r="I4231" s="1" t="s">
        <v>4855</v>
      </c>
    </row>
    <row r="4232" spans="1:9" x14ac:dyDescent="0.7">
      <c r="A4232">
        <v>1</v>
      </c>
      <c r="B4232" s="1" t="s">
        <v>783</v>
      </c>
      <c r="C4232">
        <v>374</v>
      </c>
      <c r="D4232" s="1" t="s">
        <v>18</v>
      </c>
      <c r="E4232">
        <v>2348</v>
      </c>
      <c r="F4232" s="1" t="s">
        <v>3725</v>
      </c>
      <c r="G4232">
        <v>36</v>
      </c>
      <c r="H4232">
        <v>38</v>
      </c>
      <c r="I4232" s="1" t="s">
        <v>4856</v>
      </c>
    </row>
    <row r="4233" spans="1:9" x14ac:dyDescent="0.7">
      <c r="A4233">
        <v>1</v>
      </c>
      <c r="B4233" s="1" t="s">
        <v>783</v>
      </c>
      <c r="C4233">
        <v>374</v>
      </c>
      <c r="D4233" s="1" t="s">
        <v>18</v>
      </c>
      <c r="E4233">
        <v>1926</v>
      </c>
      <c r="F4233" s="1" t="s">
        <v>1691</v>
      </c>
      <c r="G4233">
        <v>34</v>
      </c>
      <c r="H4233">
        <v>30</v>
      </c>
      <c r="I4233" s="1" t="s">
        <v>4857</v>
      </c>
    </row>
    <row r="4234" spans="1:9" x14ac:dyDescent="0.7">
      <c r="A4234">
        <v>1</v>
      </c>
      <c r="B4234" s="1" t="s">
        <v>783</v>
      </c>
      <c r="C4234">
        <v>1319</v>
      </c>
      <c r="D4234" s="1" t="s">
        <v>4592</v>
      </c>
      <c r="E4234">
        <v>189</v>
      </c>
      <c r="F4234" s="1" t="s">
        <v>1549</v>
      </c>
      <c r="G4234">
        <v>46</v>
      </c>
      <c r="H4234">
        <v>47</v>
      </c>
      <c r="I4234" s="1" t="s">
        <v>4858</v>
      </c>
    </row>
    <row r="4235" spans="1:9" x14ac:dyDescent="0.7">
      <c r="A4235">
        <v>1</v>
      </c>
      <c r="B4235" s="1" t="s">
        <v>783</v>
      </c>
      <c r="C4235">
        <v>1319</v>
      </c>
      <c r="D4235" s="1" t="s">
        <v>4592</v>
      </c>
      <c r="E4235">
        <v>688</v>
      </c>
      <c r="F4235" s="1" t="s">
        <v>1009</v>
      </c>
      <c r="G4235">
        <v>34</v>
      </c>
      <c r="H4235">
        <v>40</v>
      </c>
      <c r="I4235" s="1" t="s">
        <v>4859</v>
      </c>
    </row>
    <row r="4236" spans="1:9" x14ac:dyDescent="0.7">
      <c r="A4236">
        <v>1</v>
      </c>
      <c r="B4236" s="1" t="s">
        <v>783</v>
      </c>
      <c r="C4236">
        <v>350</v>
      </c>
      <c r="D4236" s="1" t="s">
        <v>21</v>
      </c>
      <c r="E4236">
        <v>1319</v>
      </c>
      <c r="F4236" s="1" t="s">
        <v>4592</v>
      </c>
      <c r="G4236">
        <v>29</v>
      </c>
      <c r="H4236">
        <v>25</v>
      </c>
      <c r="I4236" s="1" t="s">
        <v>4860</v>
      </c>
    </row>
    <row r="4237" spans="1:9" x14ac:dyDescent="0.7">
      <c r="A4237">
        <v>1</v>
      </c>
      <c r="B4237" s="1" t="s">
        <v>783</v>
      </c>
      <c r="C4237">
        <v>2622</v>
      </c>
      <c r="D4237" s="1" t="s">
        <v>220</v>
      </c>
      <c r="E4237">
        <v>2348</v>
      </c>
      <c r="F4237" s="1" t="s">
        <v>3725</v>
      </c>
      <c r="G4237">
        <v>34</v>
      </c>
      <c r="H4237">
        <v>33</v>
      </c>
      <c r="I4237" s="1" t="s">
        <v>4861</v>
      </c>
    </row>
    <row r="4238" spans="1:9" x14ac:dyDescent="0.7">
      <c r="A4238">
        <v>1</v>
      </c>
      <c r="B4238" s="1" t="s">
        <v>783</v>
      </c>
      <c r="C4238">
        <v>2622</v>
      </c>
      <c r="D4238" s="1" t="s">
        <v>220</v>
      </c>
      <c r="E4238">
        <v>1926</v>
      </c>
      <c r="F4238" s="1" t="s">
        <v>1691</v>
      </c>
      <c r="G4238">
        <v>30</v>
      </c>
      <c r="H4238">
        <v>33</v>
      </c>
      <c r="I4238" s="1" t="s">
        <v>4862</v>
      </c>
    </row>
    <row r="4239" spans="1:9" x14ac:dyDescent="0.7">
      <c r="A4239">
        <v>1</v>
      </c>
      <c r="B4239" s="1" t="s">
        <v>783</v>
      </c>
      <c r="C4239">
        <v>688</v>
      </c>
      <c r="D4239" s="1" t="s">
        <v>1009</v>
      </c>
      <c r="E4239">
        <v>2622</v>
      </c>
      <c r="F4239" s="1" t="s">
        <v>220</v>
      </c>
      <c r="G4239">
        <v>35</v>
      </c>
      <c r="H4239">
        <v>41</v>
      </c>
      <c r="I4239" s="1" t="s">
        <v>4863</v>
      </c>
    </row>
    <row r="4240" spans="1:9" x14ac:dyDescent="0.7">
      <c r="A4240">
        <v>1</v>
      </c>
      <c r="B4240" s="1" t="s">
        <v>783</v>
      </c>
      <c r="C4240">
        <v>2801</v>
      </c>
      <c r="D4240" s="1" t="s">
        <v>1959</v>
      </c>
      <c r="E4240">
        <v>2622</v>
      </c>
      <c r="F4240" s="1" t="s">
        <v>220</v>
      </c>
      <c r="G4240">
        <v>10</v>
      </c>
      <c r="H4240">
        <v>29</v>
      </c>
      <c r="I4240" s="1" t="s">
        <v>4864</v>
      </c>
    </row>
    <row r="4241" spans="1:9" x14ac:dyDescent="0.7">
      <c r="A4241">
        <v>1</v>
      </c>
      <c r="B4241" s="1" t="s">
        <v>783</v>
      </c>
      <c r="C4241">
        <v>2622</v>
      </c>
      <c r="D4241" s="1" t="s">
        <v>220</v>
      </c>
      <c r="E4241">
        <v>382</v>
      </c>
      <c r="F4241" s="1" t="s">
        <v>2832</v>
      </c>
      <c r="G4241">
        <v>42</v>
      </c>
      <c r="H4241">
        <v>35</v>
      </c>
      <c r="I4241" s="1" t="s">
        <v>4865</v>
      </c>
    </row>
    <row r="4242" spans="1:9" x14ac:dyDescent="0.7">
      <c r="A4242">
        <v>1</v>
      </c>
      <c r="B4242" s="1" t="s">
        <v>783</v>
      </c>
      <c r="C4242">
        <v>1926</v>
      </c>
      <c r="D4242" s="1" t="s">
        <v>1691</v>
      </c>
      <c r="E4242">
        <v>2544</v>
      </c>
      <c r="F4242" s="1" t="s">
        <v>1428</v>
      </c>
      <c r="G4242">
        <v>24</v>
      </c>
      <c r="H4242">
        <v>26</v>
      </c>
      <c r="I4242" s="1" t="s">
        <v>4866</v>
      </c>
    </row>
    <row r="4243" spans="1:9" x14ac:dyDescent="0.7">
      <c r="A4243">
        <v>1</v>
      </c>
      <c r="B4243" s="1" t="s">
        <v>783</v>
      </c>
      <c r="C4243">
        <v>2823</v>
      </c>
      <c r="D4243" s="1" t="s">
        <v>2813</v>
      </c>
      <c r="E4243">
        <v>2544</v>
      </c>
      <c r="F4243" s="1" t="s">
        <v>1428</v>
      </c>
      <c r="G4243">
        <v>31</v>
      </c>
      <c r="H4243">
        <v>32</v>
      </c>
      <c r="I4243" s="1" t="s">
        <v>4867</v>
      </c>
    </row>
    <row r="4244" spans="1:9" x14ac:dyDescent="0.7">
      <c r="A4244">
        <v>1</v>
      </c>
      <c r="B4244" s="1" t="s">
        <v>783</v>
      </c>
      <c r="C4244">
        <v>2544</v>
      </c>
      <c r="D4244" s="1" t="s">
        <v>1428</v>
      </c>
      <c r="E4244">
        <v>2947</v>
      </c>
      <c r="F4244" s="1" t="s">
        <v>2327</v>
      </c>
      <c r="G4244">
        <v>17</v>
      </c>
      <c r="H4244">
        <v>28</v>
      </c>
      <c r="I4244" s="1" t="s">
        <v>4868</v>
      </c>
    </row>
    <row r="4245" spans="1:9" x14ac:dyDescent="0.7">
      <c r="A4245">
        <v>1</v>
      </c>
      <c r="B4245" s="1" t="s">
        <v>783</v>
      </c>
      <c r="C4245">
        <v>4</v>
      </c>
      <c r="D4245" s="1" t="s">
        <v>564</v>
      </c>
      <c r="E4245">
        <v>2544</v>
      </c>
      <c r="F4245" s="1" t="s">
        <v>1428</v>
      </c>
      <c r="G4245">
        <v>14</v>
      </c>
      <c r="H4245">
        <v>16</v>
      </c>
      <c r="I4245" s="1" t="s">
        <v>4869</v>
      </c>
    </row>
    <row r="4246" spans="1:9" x14ac:dyDescent="0.7">
      <c r="A4246">
        <v>1</v>
      </c>
      <c r="B4246" s="1" t="s">
        <v>783</v>
      </c>
      <c r="C4246">
        <v>2880</v>
      </c>
      <c r="D4246" s="1" t="s">
        <v>2663</v>
      </c>
      <c r="E4246">
        <v>1926</v>
      </c>
      <c r="F4246" s="1" t="s">
        <v>1691</v>
      </c>
      <c r="G4246">
        <v>44</v>
      </c>
      <c r="H4246">
        <v>35</v>
      </c>
      <c r="I4246" s="1" t="s">
        <v>4870</v>
      </c>
    </row>
    <row r="4247" spans="1:9" x14ac:dyDescent="0.7">
      <c r="A4247">
        <v>1</v>
      </c>
      <c r="B4247" s="1" t="s">
        <v>783</v>
      </c>
      <c r="C4247">
        <v>2880</v>
      </c>
      <c r="D4247" s="1" t="s">
        <v>2663</v>
      </c>
      <c r="E4247">
        <v>688</v>
      </c>
      <c r="F4247" s="1" t="s">
        <v>1009</v>
      </c>
      <c r="G4247">
        <v>17</v>
      </c>
      <c r="H4247">
        <v>28</v>
      </c>
      <c r="I4247" s="1" t="s">
        <v>4871</v>
      </c>
    </row>
    <row r="4248" spans="1:9" x14ac:dyDescent="0.7">
      <c r="A4248">
        <v>1</v>
      </c>
      <c r="B4248" s="1" t="s">
        <v>783</v>
      </c>
      <c r="C4248">
        <v>2823</v>
      </c>
      <c r="D4248" s="1" t="s">
        <v>2813</v>
      </c>
      <c r="E4248">
        <v>2880</v>
      </c>
      <c r="F4248" s="1" t="s">
        <v>2663</v>
      </c>
      <c r="G4248">
        <v>40</v>
      </c>
      <c r="H4248">
        <v>43</v>
      </c>
      <c r="I4248" s="1" t="s">
        <v>4872</v>
      </c>
    </row>
    <row r="4249" spans="1:9" x14ac:dyDescent="0.7">
      <c r="A4249">
        <v>1</v>
      </c>
      <c r="B4249" s="1" t="s">
        <v>783</v>
      </c>
      <c r="C4249">
        <v>2880</v>
      </c>
      <c r="D4249" s="1" t="s">
        <v>2663</v>
      </c>
      <c r="E4249">
        <v>2416</v>
      </c>
      <c r="F4249" s="1" t="s">
        <v>1420</v>
      </c>
      <c r="G4249">
        <v>51</v>
      </c>
      <c r="H4249">
        <v>27</v>
      </c>
      <c r="I4249" s="1" t="s">
        <v>4873</v>
      </c>
    </row>
    <row r="4250" spans="1:9" x14ac:dyDescent="0.7">
      <c r="A4250">
        <v>1</v>
      </c>
      <c r="B4250" s="1" t="s">
        <v>783</v>
      </c>
      <c r="C4250">
        <v>1553</v>
      </c>
      <c r="D4250" s="1" t="s">
        <v>1892</v>
      </c>
      <c r="E4250">
        <v>2823</v>
      </c>
      <c r="F4250" s="1" t="s">
        <v>2813</v>
      </c>
      <c r="G4250">
        <v>5</v>
      </c>
      <c r="H4250">
        <v>35</v>
      </c>
      <c r="I4250" s="1" t="s">
        <v>4874</v>
      </c>
    </row>
    <row r="4251" spans="1:9" x14ac:dyDescent="0.7">
      <c r="A4251">
        <v>1</v>
      </c>
      <c r="B4251" s="1" t="s">
        <v>783</v>
      </c>
      <c r="C4251">
        <v>2947</v>
      </c>
      <c r="D4251" s="1" t="s">
        <v>2327</v>
      </c>
      <c r="E4251">
        <v>1553</v>
      </c>
      <c r="F4251" s="1" t="s">
        <v>1892</v>
      </c>
      <c r="G4251">
        <v>25</v>
      </c>
      <c r="H4251">
        <v>18</v>
      </c>
      <c r="I4251" s="1" t="s">
        <v>4875</v>
      </c>
    </row>
    <row r="4252" spans="1:9" x14ac:dyDescent="0.7">
      <c r="A4252">
        <v>1</v>
      </c>
      <c r="B4252" s="1" t="s">
        <v>783</v>
      </c>
      <c r="C4252">
        <v>1462</v>
      </c>
      <c r="D4252" s="1" t="s">
        <v>2963</v>
      </c>
      <c r="E4252">
        <v>1553</v>
      </c>
      <c r="F4252" s="1" t="s">
        <v>1892</v>
      </c>
      <c r="G4252">
        <v>23</v>
      </c>
      <c r="H4252">
        <v>29</v>
      </c>
      <c r="I4252" s="1" t="s">
        <v>4876</v>
      </c>
    </row>
    <row r="4253" spans="1:9" x14ac:dyDescent="0.7">
      <c r="A4253">
        <v>1</v>
      </c>
      <c r="B4253" s="1" t="s">
        <v>783</v>
      </c>
      <c r="C4253">
        <v>4</v>
      </c>
      <c r="D4253" s="1" t="s">
        <v>564</v>
      </c>
      <c r="E4253">
        <v>1553</v>
      </c>
      <c r="F4253" s="1" t="s">
        <v>1892</v>
      </c>
      <c r="G4253">
        <v>26</v>
      </c>
      <c r="H4253">
        <v>33</v>
      </c>
      <c r="I4253" s="1" t="s">
        <v>4877</v>
      </c>
    </row>
    <row r="4254" spans="1:9" x14ac:dyDescent="0.7">
      <c r="A4254">
        <v>1</v>
      </c>
      <c r="B4254" s="1" t="s">
        <v>783</v>
      </c>
      <c r="C4254">
        <v>382</v>
      </c>
      <c r="D4254" s="1" t="s">
        <v>2832</v>
      </c>
      <c r="E4254">
        <v>1553</v>
      </c>
      <c r="F4254" s="1" t="s">
        <v>1892</v>
      </c>
      <c r="G4254">
        <v>29</v>
      </c>
      <c r="H4254">
        <v>42</v>
      </c>
      <c r="I4254" s="1" t="s">
        <v>4878</v>
      </c>
    </row>
    <row r="4255" spans="1:9" x14ac:dyDescent="0.7">
      <c r="A4255">
        <v>1</v>
      </c>
      <c r="B4255" s="1" t="s">
        <v>783</v>
      </c>
      <c r="C4255">
        <v>1553</v>
      </c>
      <c r="D4255" s="1" t="s">
        <v>1892</v>
      </c>
      <c r="E4255">
        <v>2416</v>
      </c>
      <c r="F4255" s="1" t="s">
        <v>1420</v>
      </c>
      <c r="G4255">
        <v>26</v>
      </c>
      <c r="H4255">
        <v>30</v>
      </c>
      <c r="I4255" s="1" t="s">
        <v>4879</v>
      </c>
    </row>
    <row r="4256" spans="1:9" x14ac:dyDescent="0.7">
      <c r="A4256">
        <v>1</v>
      </c>
      <c r="B4256" s="1" t="s">
        <v>783</v>
      </c>
      <c r="C4256">
        <v>2348</v>
      </c>
      <c r="D4256" s="1" t="s">
        <v>3725</v>
      </c>
      <c r="E4256">
        <v>1305</v>
      </c>
      <c r="F4256" s="1" t="s">
        <v>4725</v>
      </c>
      <c r="G4256">
        <v>32</v>
      </c>
      <c r="H4256">
        <v>27</v>
      </c>
      <c r="I4256" s="1" t="s">
        <v>4880</v>
      </c>
    </row>
    <row r="4257" spans="1:9" x14ac:dyDescent="0.7">
      <c r="A4257">
        <v>1</v>
      </c>
      <c r="B4257" s="1" t="s">
        <v>783</v>
      </c>
      <c r="C4257">
        <v>1926</v>
      </c>
      <c r="D4257" s="1" t="s">
        <v>1691</v>
      </c>
      <c r="E4257">
        <v>1305</v>
      </c>
      <c r="F4257" s="1" t="s">
        <v>4725</v>
      </c>
      <c r="G4257">
        <v>36</v>
      </c>
      <c r="H4257">
        <v>33</v>
      </c>
      <c r="I4257" s="1" t="s">
        <v>4881</v>
      </c>
    </row>
    <row r="4258" spans="1:9" x14ac:dyDescent="0.7">
      <c r="A4258">
        <v>1</v>
      </c>
      <c r="B4258" s="1" t="s">
        <v>783</v>
      </c>
      <c r="C4258">
        <v>2801</v>
      </c>
      <c r="D4258" s="1" t="s">
        <v>1959</v>
      </c>
      <c r="E4258">
        <v>1305</v>
      </c>
      <c r="F4258" s="1" t="s">
        <v>4725</v>
      </c>
      <c r="G4258">
        <v>11</v>
      </c>
      <c r="H4258">
        <v>26</v>
      </c>
      <c r="I4258" s="1" t="s">
        <v>4882</v>
      </c>
    </row>
    <row r="4259" spans="1:9" x14ac:dyDescent="0.7">
      <c r="A4259">
        <v>1</v>
      </c>
      <c r="B4259" s="1" t="s">
        <v>783</v>
      </c>
      <c r="C4259">
        <v>1305</v>
      </c>
      <c r="D4259" s="1" t="s">
        <v>4725</v>
      </c>
      <c r="E4259">
        <v>4</v>
      </c>
      <c r="F4259" s="1" t="s">
        <v>564</v>
      </c>
      <c r="G4259">
        <v>56</v>
      </c>
      <c r="H4259">
        <v>54</v>
      </c>
      <c r="I4259" s="1" t="s">
        <v>4883</v>
      </c>
    </row>
    <row r="4260" spans="1:9" x14ac:dyDescent="0.7">
      <c r="A4260">
        <v>1</v>
      </c>
      <c r="B4260" s="1" t="s">
        <v>783</v>
      </c>
      <c r="C4260">
        <v>382</v>
      </c>
      <c r="D4260" s="1" t="s">
        <v>2832</v>
      </c>
      <c r="E4260">
        <v>1305</v>
      </c>
      <c r="F4260" s="1" t="s">
        <v>4725</v>
      </c>
      <c r="G4260">
        <v>12</v>
      </c>
      <c r="H4260">
        <v>20</v>
      </c>
      <c r="I4260" s="1" t="s">
        <v>4884</v>
      </c>
    </row>
    <row r="4261" spans="1:9" x14ac:dyDescent="0.7">
      <c r="A4261">
        <v>1</v>
      </c>
      <c r="B4261" s="1" t="s">
        <v>783</v>
      </c>
      <c r="C4261">
        <v>1305</v>
      </c>
      <c r="D4261" s="1" t="s">
        <v>4725</v>
      </c>
      <c r="E4261">
        <v>2416</v>
      </c>
      <c r="F4261" s="1" t="s">
        <v>1420</v>
      </c>
      <c r="G4261">
        <v>46</v>
      </c>
      <c r="H4261">
        <v>42</v>
      </c>
      <c r="I4261" s="1" t="s">
        <v>4885</v>
      </c>
    </row>
    <row r="4262" spans="1:9" x14ac:dyDescent="0.7">
      <c r="A4262">
        <v>1</v>
      </c>
      <c r="B4262" s="1" t="s">
        <v>783</v>
      </c>
      <c r="C4262">
        <v>2178</v>
      </c>
      <c r="D4262" s="1" t="s">
        <v>4675</v>
      </c>
      <c r="E4262">
        <v>1305</v>
      </c>
      <c r="F4262" s="1" t="s">
        <v>4725</v>
      </c>
      <c r="G4262">
        <v>15</v>
      </c>
      <c r="H4262">
        <v>25</v>
      </c>
      <c r="I4262" s="1" t="s">
        <v>4886</v>
      </c>
    </row>
    <row r="4263" spans="1:9" x14ac:dyDescent="0.7">
      <c r="A4263">
        <v>1</v>
      </c>
      <c r="B4263" s="1" t="s">
        <v>783</v>
      </c>
      <c r="C4263">
        <v>189</v>
      </c>
      <c r="D4263" s="1" t="s">
        <v>1549</v>
      </c>
      <c r="E4263">
        <v>2522</v>
      </c>
      <c r="F4263" s="1" t="s">
        <v>4604</v>
      </c>
      <c r="G4263">
        <v>40</v>
      </c>
      <c r="H4263">
        <v>31</v>
      </c>
      <c r="I4263" s="1" t="s">
        <v>4887</v>
      </c>
    </row>
    <row r="4264" spans="1:9" x14ac:dyDescent="0.7">
      <c r="A4264">
        <v>1</v>
      </c>
      <c r="B4264" s="1" t="s">
        <v>783</v>
      </c>
      <c r="C4264">
        <v>189</v>
      </c>
      <c r="D4264" s="1" t="s">
        <v>1549</v>
      </c>
      <c r="E4264">
        <v>382</v>
      </c>
      <c r="F4264" s="1" t="s">
        <v>2832</v>
      </c>
      <c r="G4264">
        <v>45</v>
      </c>
      <c r="H4264">
        <v>46</v>
      </c>
      <c r="I4264" s="1" t="s">
        <v>4888</v>
      </c>
    </row>
    <row r="4265" spans="1:9" x14ac:dyDescent="0.7">
      <c r="A4265">
        <v>1</v>
      </c>
      <c r="B4265" s="1" t="s">
        <v>783</v>
      </c>
      <c r="C4265">
        <v>189</v>
      </c>
      <c r="D4265" s="1" t="s">
        <v>1549</v>
      </c>
      <c r="E4265">
        <v>2701</v>
      </c>
      <c r="F4265" s="1" t="s">
        <v>1510</v>
      </c>
      <c r="G4265">
        <v>41</v>
      </c>
      <c r="H4265">
        <v>43</v>
      </c>
      <c r="I4265" s="1" t="s">
        <v>4889</v>
      </c>
    </row>
    <row r="4266" spans="1:9" x14ac:dyDescent="0.7">
      <c r="A4266">
        <v>1</v>
      </c>
      <c r="B4266" s="1" t="s">
        <v>783</v>
      </c>
      <c r="C4266">
        <v>2348</v>
      </c>
      <c r="D4266" s="1" t="s">
        <v>3725</v>
      </c>
      <c r="E4266">
        <v>2654</v>
      </c>
      <c r="F4266" s="1" t="s">
        <v>599</v>
      </c>
      <c r="G4266">
        <v>40</v>
      </c>
      <c r="H4266">
        <v>33</v>
      </c>
      <c r="I4266" s="1" t="s">
        <v>4890</v>
      </c>
    </row>
    <row r="4267" spans="1:9" x14ac:dyDescent="0.7">
      <c r="A4267">
        <v>1</v>
      </c>
      <c r="B4267" s="1" t="s">
        <v>783</v>
      </c>
      <c r="C4267">
        <v>2348</v>
      </c>
      <c r="D4267" s="1" t="s">
        <v>3725</v>
      </c>
      <c r="E4267">
        <v>688</v>
      </c>
      <c r="F4267" s="1" t="s">
        <v>1009</v>
      </c>
      <c r="G4267">
        <v>43</v>
      </c>
      <c r="H4267">
        <v>41</v>
      </c>
      <c r="I4267" s="1" t="s">
        <v>4891</v>
      </c>
    </row>
    <row r="4268" spans="1:9" x14ac:dyDescent="0.7">
      <c r="A4268">
        <v>1</v>
      </c>
      <c r="B4268" s="1" t="s">
        <v>783</v>
      </c>
      <c r="C4268">
        <v>2801</v>
      </c>
      <c r="D4268" s="1" t="s">
        <v>1959</v>
      </c>
      <c r="E4268">
        <v>2348</v>
      </c>
      <c r="F4268" s="1" t="s">
        <v>3725</v>
      </c>
      <c r="G4268">
        <v>30</v>
      </c>
      <c r="H4268">
        <v>25</v>
      </c>
      <c r="I4268" s="1" t="s">
        <v>4892</v>
      </c>
    </row>
    <row r="4269" spans="1:9" x14ac:dyDescent="0.7">
      <c r="A4269">
        <v>1</v>
      </c>
      <c r="B4269" s="1" t="s">
        <v>783</v>
      </c>
      <c r="C4269">
        <v>4</v>
      </c>
      <c r="D4269" s="1" t="s">
        <v>564</v>
      </c>
      <c r="E4269">
        <v>2348</v>
      </c>
      <c r="F4269" s="1" t="s">
        <v>3725</v>
      </c>
      <c r="G4269">
        <v>28</v>
      </c>
      <c r="H4269">
        <v>23</v>
      </c>
      <c r="I4269" s="1" t="s">
        <v>4893</v>
      </c>
    </row>
    <row r="4270" spans="1:9" x14ac:dyDescent="0.7">
      <c r="A4270">
        <v>1</v>
      </c>
      <c r="B4270" s="1" t="s">
        <v>783</v>
      </c>
      <c r="C4270">
        <v>2701</v>
      </c>
      <c r="D4270" s="1" t="s">
        <v>1510</v>
      </c>
      <c r="E4270">
        <v>2348</v>
      </c>
      <c r="F4270" s="1" t="s">
        <v>3725</v>
      </c>
      <c r="G4270">
        <v>17</v>
      </c>
      <c r="H4270">
        <v>20</v>
      </c>
      <c r="I4270" s="1" t="s">
        <v>4894</v>
      </c>
    </row>
    <row r="4271" spans="1:9" x14ac:dyDescent="0.7">
      <c r="A4271">
        <v>1</v>
      </c>
      <c r="B4271" s="1" t="s">
        <v>783</v>
      </c>
      <c r="C4271">
        <v>2654</v>
      </c>
      <c r="D4271" s="1" t="s">
        <v>599</v>
      </c>
      <c r="E4271">
        <v>2823</v>
      </c>
      <c r="F4271" s="1" t="s">
        <v>2813</v>
      </c>
      <c r="G4271">
        <v>30</v>
      </c>
      <c r="H4271">
        <v>36</v>
      </c>
      <c r="I4271" s="1" t="s">
        <v>4895</v>
      </c>
    </row>
    <row r="4272" spans="1:9" x14ac:dyDescent="0.7">
      <c r="A4272">
        <v>1</v>
      </c>
      <c r="B4272" s="1" t="s">
        <v>783</v>
      </c>
      <c r="C4272">
        <v>2654</v>
      </c>
      <c r="D4272" s="1" t="s">
        <v>599</v>
      </c>
      <c r="E4272">
        <v>2801</v>
      </c>
      <c r="F4272" s="1" t="s">
        <v>1959</v>
      </c>
      <c r="G4272">
        <v>24</v>
      </c>
      <c r="H4272">
        <v>29</v>
      </c>
      <c r="I4272" s="1" t="s">
        <v>4896</v>
      </c>
    </row>
    <row r="4273" spans="1:9" x14ac:dyDescent="0.7">
      <c r="A4273">
        <v>1</v>
      </c>
      <c r="B4273" s="1" t="s">
        <v>783</v>
      </c>
      <c r="C4273">
        <v>2522</v>
      </c>
      <c r="D4273" s="1" t="s">
        <v>4604</v>
      </c>
      <c r="E4273">
        <v>2654</v>
      </c>
      <c r="F4273" s="1" t="s">
        <v>599</v>
      </c>
      <c r="G4273">
        <v>5</v>
      </c>
      <c r="H4273">
        <v>35</v>
      </c>
      <c r="I4273" s="1" t="s">
        <v>4897</v>
      </c>
    </row>
    <row r="4274" spans="1:9" x14ac:dyDescent="0.7">
      <c r="A4274">
        <v>1</v>
      </c>
      <c r="B4274" s="1" t="s">
        <v>783</v>
      </c>
      <c r="C4274">
        <v>2654</v>
      </c>
      <c r="D4274" s="1" t="s">
        <v>599</v>
      </c>
      <c r="E4274">
        <v>382</v>
      </c>
      <c r="F4274" s="1" t="s">
        <v>2832</v>
      </c>
      <c r="G4274">
        <v>36</v>
      </c>
      <c r="H4274">
        <v>36</v>
      </c>
      <c r="I4274" s="1" t="s">
        <v>4898</v>
      </c>
    </row>
    <row r="4275" spans="1:9" x14ac:dyDescent="0.7">
      <c r="A4275">
        <v>1</v>
      </c>
      <c r="B4275" s="1" t="s">
        <v>783</v>
      </c>
      <c r="C4275">
        <v>2654</v>
      </c>
      <c r="D4275" s="1" t="s">
        <v>599</v>
      </c>
      <c r="E4275">
        <v>350</v>
      </c>
      <c r="F4275" s="1" t="s">
        <v>21</v>
      </c>
      <c r="G4275">
        <v>14</v>
      </c>
      <c r="H4275">
        <v>17</v>
      </c>
      <c r="I4275" s="1" t="s">
        <v>4899</v>
      </c>
    </row>
    <row r="4276" spans="1:9" x14ac:dyDescent="0.7">
      <c r="A4276">
        <v>1</v>
      </c>
      <c r="B4276" s="1" t="s">
        <v>783</v>
      </c>
      <c r="C4276">
        <v>2701</v>
      </c>
      <c r="D4276" s="1" t="s">
        <v>1510</v>
      </c>
      <c r="E4276">
        <v>2654</v>
      </c>
      <c r="F4276" s="1" t="s">
        <v>599</v>
      </c>
      <c r="G4276">
        <v>17</v>
      </c>
      <c r="H4276">
        <v>25</v>
      </c>
      <c r="I4276" s="1" t="s">
        <v>4900</v>
      </c>
    </row>
    <row r="4277" spans="1:9" x14ac:dyDescent="0.7">
      <c r="A4277">
        <v>1</v>
      </c>
      <c r="B4277" s="1" t="s">
        <v>783</v>
      </c>
      <c r="C4277">
        <v>2654</v>
      </c>
      <c r="D4277" s="1" t="s">
        <v>599</v>
      </c>
      <c r="E4277">
        <v>2650</v>
      </c>
      <c r="F4277" s="1" t="s">
        <v>4810</v>
      </c>
      <c r="G4277">
        <v>60</v>
      </c>
      <c r="H4277">
        <v>63</v>
      </c>
      <c r="I4277" s="1" t="s">
        <v>4901</v>
      </c>
    </row>
    <row r="4278" spans="1:9" x14ac:dyDescent="0.7">
      <c r="A4278">
        <v>1</v>
      </c>
      <c r="B4278" s="1" t="s">
        <v>783</v>
      </c>
      <c r="C4278">
        <v>1926</v>
      </c>
      <c r="D4278" s="1" t="s">
        <v>1691</v>
      </c>
      <c r="E4278">
        <v>2823</v>
      </c>
      <c r="F4278" s="1" t="s">
        <v>2813</v>
      </c>
      <c r="G4278">
        <v>33</v>
      </c>
      <c r="H4278">
        <v>27</v>
      </c>
      <c r="I4278" s="1" t="s">
        <v>4902</v>
      </c>
    </row>
    <row r="4279" spans="1:9" x14ac:dyDescent="0.7">
      <c r="A4279">
        <v>1</v>
      </c>
      <c r="B4279" s="1" t="s">
        <v>783</v>
      </c>
      <c r="C4279">
        <v>688</v>
      </c>
      <c r="D4279" s="1" t="s">
        <v>1009</v>
      </c>
      <c r="E4279">
        <v>2801</v>
      </c>
      <c r="F4279" s="1" t="s">
        <v>1959</v>
      </c>
      <c r="G4279">
        <v>34</v>
      </c>
      <c r="H4279">
        <v>34</v>
      </c>
      <c r="I4279" s="1" t="s">
        <v>4903</v>
      </c>
    </row>
    <row r="4280" spans="1:9" x14ac:dyDescent="0.7">
      <c r="A4280">
        <v>1</v>
      </c>
      <c r="B4280" s="1" t="s">
        <v>783</v>
      </c>
      <c r="C4280">
        <v>688</v>
      </c>
      <c r="D4280" s="1" t="s">
        <v>1009</v>
      </c>
      <c r="E4280">
        <v>2178</v>
      </c>
      <c r="F4280" s="1" t="s">
        <v>4675</v>
      </c>
      <c r="G4280">
        <v>56</v>
      </c>
      <c r="H4280">
        <v>55</v>
      </c>
      <c r="I4280" s="1" t="s">
        <v>4904</v>
      </c>
    </row>
    <row r="4281" spans="1:9" x14ac:dyDescent="0.7">
      <c r="A4281">
        <v>1</v>
      </c>
      <c r="B4281" s="1" t="s">
        <v>783</v>
      </c>
      <c r="C4281">
        <v>2174</v>
      </c>
      <c r="D4281" s="1" t="s">
        <v>2696</v>
      </c>
      <c r="E4281">
        <v>2823</v>
      </c>
      <c r="F4281" s="1" t="s">
        <v>2813</v>
      </c>
      <c r="G4281">
        <v>34</v>
      </c>
      <c r="H4281">
        <v>30</v>
      </c>
      <c r="I4281" s="1" t="s">
        <v>4905</v>
      </c>
    </row>
    <row r="4282" spans="1:9" x14ac:dyDescent="0.7">
      <c r="A4282">
        <v>1</v>
      </c>
      <c r="B4282" s="1" t="s">
        <v>783</v>
      </c>
      <c r="C4282">
        <v>2416</v>
      </c>
      <c r="D4282" s="1" t="s">
        <v>1420</v>
      </c>
      <c r="E4282">
        <v>2823</v>
      </c>
      <c r="F4282" s="1" t="s">
        <v>2813</v>
      </c>
      <c r="G4282">
        <v>25</v>
      </c>
      <c r="H4282">
        <v>25</v>
      </c>
      <c r="I4282" s="1" t="s">
        <v>4906</v>
      </c>
    </row>
    <row r="4283" spans="1:9" x14ac:dyDescent="0.7">
      <c r="A4283">
        <v>1</v>
      </c>
      <c r="B4283" s="1" t="s">
        <v>783</v>
      </c>
      <c r="C4283">
        <v>1277</v>
      </c>
      <c r="D4283" s="1" t="s">
        <v>475</v>
      </c>
      <c r="E4283">
        <v>2947</v>
      </c>
      <c r="F4283" s="1" t="s">
        <v>2327</v>
      </c>
      <c r="G4283">
        <v>37</v>
      </c>
      <c r="H4283">
        <v>39</v>
      </c>
      <c r="I4283" s="1" t="s">
        <v>4907</v>
      </c>
    </row>
    <row r="4284" spans="1:9" x14ac:dyDescent="0.7">
      <c r="A4284">
        <v>1</v>
      </c>
      <c r="B4284" s="1" t="s">
        <v>783</v>
      </c>
      <c r="C4284">
        <v>2947</v>
      </c>
      <c r="D4284" s="1" t="s">
        <v>2327</v>
      </c>
      <c r="E4284">
        <v>4</v>
      </c>
      <c r="F4284" s="1" t="s">
        <v>564</v>
      </c>
      <c r="G4284">
        <v>22</v>
      </c>
      <c r="H4284">
        <v>20</v>
      </c>
      <c r="I4284" s="1" t="s">
        <v>4908</v>
      </c>
    </row>
    <row r="4285" spans="1:9" x14ac:dyDescent="0.7">
      <c r="A4285">
        <v>1</v>
      </c>
      <c r="B4285" s="1" t="s">
        <v>783</v>
      </c>
      <c r="C4285">
        <v>2416</v>
      </c>
      <c r="D4285" s="1" t="s">
        <v>1420</v>
      </c>
      <c r="E4285">
        <v>2947</v>
      </c>
      <c r="F4285" s="1" t="s">
        <v>2327</v>
      </c>
      <c r="G4285">
        <v>16</v>
      </c>
      <c r="H4285">
        <v>11</v>
      </c>
      <c r="I4285" s="1" t="s">
        <v>4909</v>
      </c>
    </row>
    <row r="4286" spans="1:9" x14ac:dyDescent="0.7">
      <c r="A4286">
        <v>1</v>
      </c>
      <c r="B4286" s="1" t="s">
        <v>783</v>
      </c>
      <c r="C4286">
        <v>2947</v>
      </c>
      <c r="D4286" s="1" t="s">
        <v>2327</v>
      </c>
      <c r="E4286">
        <v>2701</v>
      </c>
      <c r="F4286" s="1" t="s">
        <v>1510</v>
      </c>
      <c r="G4286">
        <v>36</v>
      </c>
      <c r="H4286">
        <v>36</v>
      </c>
      <c r="I4286" s="1" t="s">
        <v>4910</v>
      </c>
    </row>
    <row r="4287" spans="1:9" x14ac:dyDescent="0.7">
      <c r="A4287">
        <v>1</v>
      </c>
      <c r="B4287" s="1" t="s">
        <v>783</v>
      </c>
      <c r="C4287">
        <v>2477</v>
      </c>
      <c r="D4287" s="1" t="s">
        <v>3375</v>
      </c>
      <c r="E4287">
        <v>2947</v>
      </c>
      <c r="F4287" s="1" t="s">
        <v>2327</v>
      </c>
      <c r="G4287">
        <v>3</v>
      </c>
      <c r="H4287">
        <v>2</v>
      </c>
      <c r="I4287" s="1" t="s">
        <v>4911</v>
      </c>
    </row>
    <row r="4288" spans="1:9" x14ac:dyDescent="0.7">
      <c r="A4288">
        <v>1</v>
      </c>
      <c r="B4288" s="1" t="s">
        <v>783</v>
      </c>
      <c r="C4288">
        <v>2416</v>
      </c>
      <c r="D4288" s="1" t="s">
        <v>1420</v>
      </c>
      <c r="E4288">
        <v>2174</v>
      </c>
      <c r="F4288" s="1" t="s">
        <v>2696</v>
      </c>
      <c r="G4288">
        <v>14</v>
      </c>
      <c r="H4288">
        <v>25</v>
      </c>
      <c r="I4288" s="1" t="s">
        <v>4912</v>
      </c>
    </row>
    <row r="4289" spans="1:9" x14ac:dyDescent="0.7">
      <c r="A4289">
        <v>1</v>
      </c>
      <c r="B4289" s="1" t="s">
        <v>783</v>
      </c>
      <c r="C4289">
        <v>2701</v>
      </c>
      <c r="D4289" s="1" t="s">
        <v>1510</v>
      </c>
      <c r="E4289">
        <v>2174</v>
      </c>
      <c r="F4289" s="1" t="s">
        <v>2696</v>
      </c>
      <c r="G4289">
        <v>28</v>
      </c>
      <c r="H4289">
        <v>37</v>
      </c>
      <c r="I4289" s="1" t="s">
        <v>4913</v>
      </c>
    </row>
    <row r="4290" spans="1:9" x14ac:dyDescent="0.7">
      <c r="A4290">
        <v>1</v>
      </c>
      <c r="B4290" s="1" t="s">
        <v>783</v>
      </c>
      <c r="C4290">
        <v>1462</v>
      </c>
      <c r="D4290" s="1" t="s">
        <v>2963</v>
      </c>
      <c r="E4290">
        <v>2801</v>
      </c>
      <c r="F4290" s="1" t="s">
        <v>1959</v>
      </c>
      <c r="G4290">
        <v>14</v>
      </c>
      <c r="H4290">
        <v>21</v>
      </c>
      <c r="I4290" s="1" t="s">
        <v>4914</v>
      </c>
    </row>
    <row r="4291" spans="1:9" x14ac:dyDescent="0.7">
      <c r="A4291">
        <v>1</v>
      </c>
      <c r="B4291" s="1" t="s">
        <v>783</v>
      </c>
      <c r="C4291">
        <v>1462</v>
      </c>
      <c r="D4291" s="1" t="s">
        <v>2963</v>
      </c>
      <c r="E4291">
        <v>2522</v>
      </c>
      <c r="F4291" s="1" t="s">
        <v>4604</v>
      </c>
      <c r="G4291">
        <v>28</v>
      </c>
      <c r="H4291">
        <v>29</v>
      </c>
      <c r="I4291" s="1" t="s">
        <v>4915</v>
      </c>
    </row>
    <row r="4292" spans="1:9" x14ac:dyDescent="0.7">
      <c r="A4292">
        <v>1</v>
      </c>
      <c r="B4292" s="1" t="s">
        <v>783</v>
      </c>
      <c r="C4292">
        <v>350</v>
      </c>
      <c r="D4292" s="1" t="s">
        <v>21</v>
      </c>
      <c r="E4292">
        <v>1462</v>
      </c>
      <c r="F4292" s="1" t="s">
        <v>2963</v>
      </c>
      <c r="G4292">
        <v>16</v>
      </c>
      <c r="H4292">
        <v>33</v>
      </c>
      <c r="I4292" s="1" t="s">
        <v>4916</v>
      </c>
    </row>
    <row r="4293" spans="1:9" x14ac:dyDescent="0.7">
      <c r="A4293">
        <v>1</v>
      </c>
      <c r="B4293" s="1" t="s">
        <v>783</v>
      </c>
      <c r="C4293">
        <v>2416</v>
      </c>
      <c r="D4293" s="1" t="s">
        <v>1420</v>
      </c>
      <c r="E4293">
        <v>1462</v>
      </c>
      <c r="F4293" s="1" t="s">
        <v>2963</v>
      </c>
      <c r="G4293">
        <v>22</v>
      </c>
      <c r="H4293">
        <v>34</v>
      </c>
      <c r="I4293" s="1" t="s">
        <v>4917</v>
      </c>
    </row>
    <row r="4294" spans="1:9" x14ac:dyDescent="0.7">
      <c r="A4294">
        <v>1</v>
      </c>
      <c r="B4294" s="1" t="s">
        <v>783</v>
      </c>
      <c r="C4294">
        <v>2701</v>
      </c>
      <c r="D4294" s="1" t="s">
        <v>1510</v>
      </c>
      <c r="E4294">
        <v>1462</v>
      </c>
      <c r="F4294" s="1" t="s">
        <v>2963</v>
      </c>
      <c r="G4294">
        <v>46</v>
      </c>
      <c r="H4294">
        <v>50</v>
      </c>
      <c r="I4294" s="1" t="s">
        <v>4918</v>
      </c>
    </row>
    <row r="4295" spans="1:9" x14ac:dyDescent="0.7">
      <c r="A4295">
        <v>1</v>
      </c>
      <c r="B4295" s="1" t="s">
        <v>783</v>
      </c>
      <c r="C4295">
        <v>1462</v>
      </c>
      <c r="D4295" s="1" t="s">
        <v>2963</v>
      </c>
      <c r="E4295">
        <v>2178</v>
      </c>
      <c r="F4295" s="1" t="s">
        <v>4675</v>
      </c>
      <c r="G4295">
        <v>50</v>
      </c>
      <c r="H4295">
        <v>31</v>
      </c>
      <c r="I4295" s="1" t="s">
        <v>4919</v>
      </c>
    </row>
    <row r="4296" spans="1:9" x14ac:dyDescent="0.7">
      <c r="A4296">
        <v>1</v>
      </c>
      <c r="B4296" s="1" t="s">
        <v>783</v>
      </c>
      <c r="C4296">
        <v>2477</v>
      </c>
      <c r="D4296" s="1" t="s">
        <v>3375</v>
      </c>
      <c r="E4296">
        <v>1462</v>
      </c>
      <c r="F4296" s="1" t="s">
        <v>2963</v>
      </c>
      <c r="G4296">
        <v>0</v>
      </c>
      <c r="H4296">
        <v>9</v>
      </c>
      <c r="I4296" s="1" t="s">
        <v>4920</v>
      </c>
    </row>
    <row r="4297" spans="1:9" x14ac:dyDescent="0.7">
      <c r="A4297">
        <v>1</v>
      </c>
      <c r="B4297" s="1" t="s">
        <v>783</v>
      </c>
      <c r="C4297">
        <v>2650</v>
      </c>
      <c r="D4297" s="1" t="s">
        <v>4810</v>
      </c>
      <c r="E4297">
        <v>1462</v>
      </c>
      <c r="F4297" s="1" t="s">
        <v>2963</v>
      </c>
      <c r="G4297">
        <v>12</v>
      </c>
      <c r="H4297">
        <v>11</v>
      </c>
      <c r="I4297" s="1" t="s">
        <v>4921</v>
      </c>
    </row>
    <row r="4298" spans="1:9" x14ac:dyDescent="0.7">
      <c r="A4298">
        <v>1</v>
      </c>
      <c r="B4298" s="1" t="s">
        <v>783</v>
      </c>
      <c r="C4298">
        <v>2801</v>
      </c>
      <c r="D4298" s="1" t="s">
        <v>1959</v>
      </c>
      <c r="E4298">
        <v>382</v>
      </c>
      <c r="F4298" s="1" t="s">
        <v>2832</v>
      </c>
      <c r="G4298">
        <v>24</v>
      </c>
      <c r="H4298">
        <v>57</v>
      </c>
      <c r="I4298" s="1" t="s">
        <v>4922</v>
      </c>
    </row>
    <row r="4299" spans="1:9" x14ac:dyDescent="0.7">
      <c r="A4299">
        <v>1</v>
      </c>
      <c r="B4299" s="1" t="s">
        <v>783</v>
      </c>
      <c r="C4299">
        <v>2801</v>
      </c>
      <c r="D4299" s="1" t="s">
        <v>1959</v>
      </c>
      <c r="E4299">
        <v>350</v>
      </c>
      <c r="F4299" s="1" t="s">
        <v>21</v>
      </c>
      <c r="G4299">
        <v>39</v>
      </c>
      <c r="H4299">
        <v>33</v>
      </c>
      <c r="I4299" s="1" t="s">
        <v>4923</v>
      </c>
    </row>
    <row r="4300" spans="1:9" x14ac:dyDescent="0.7">
      <c r="A4300">
        <v>1</v>
      </c>
      <c r="B4300" s="1" t="s">
        <v>783</v>
      </c>
      <c r="C4300">
        <v>2801</v>
      </c>
      <c r="D4300" s="1" t="s">
        <v>1959</v>
      </c>
      <c r="E4300">
        <v>2477</v>
      </c>
      <c r="F4300" s="1" t="s">
        <v>3375</v>
      </c>
      <c r="G4300">
        <v>48</v>
      </c>
      <c r="H4300">
        <v>48</v>
      </c>
      <c r="I4300" s="1" t="s">
        <v>4924</v>
      </c>
    </row>
    <row r="4301" spans="1:9" x14ac:dyDescent="0.7">
      <c r="A4301">
        <v>1</v>
      </c>
      <c r="B4301" s="1" t="s">
        <v>783</v>
      </c>
      <c r="C4301">
        <v>4</v>
      </c>
      <c r="D4301" s="1" t="s">
        <v>564</v>
      </c>
      <c r="E4301">
        <v>1277</v>
      </c>
      <c r="F4301" s="1" t="s">
        <v>475</v>
      </c>
      <c r="G4301">
        <v>49</v>
      </c>
      <c r="H4301">
        <v>41</v>
      </c>
      <c r="I4301" s="1" t="s">
        <v>4925</v>
      </c>
    </row>
    <row r="4302" spans="1:9" x14ac:dyDescent="0.7">
      <c r="A4302">
        <v>1</v>
      </c>
      <c r="B4302" s="1" t="s">
        <v>783</v>
      </c>
      <c r="C4302">
        <v>1277</v>
      </c>
      <c r="D4302" s="1" t="s">
        <v>475</v>
      </c>
      <c r="E4302">
        <v>2522</v>
      </c>
      <c r="F4302" s="1" t="s">
        <v>4604</v>
      </c>
      <c r="G4302">
        <v>34</v>
      </c>
      <c r="H4302">
        <v>27</v>
      </c>
      <c r="I4302" s="1" t="s">
        <v>4926</v>
      </c>
    </row>
    <row r="4303" spans="1:9" x14ac:dyDescent="0.7">
      <c r="A4303">
        <v>1</v>
      </c>
      <c r="B4303" s="1" t="s">
        <v>783</v>
      </c>
      <c r="C4303">
        <v>1277</v>
      </c>
      <c r="D4303" s="1" t="s">
        <v>475</v>
      </c>
      <c r="E4303">
        <v>350</v>
      </c>
      <c r="F4303" s="1" t="s">
        <v>21</v>
      </c>
      <c r="G4303">
        <v>27</v>
      </c>
      <c r="H4303">
        <v>33</v>
      </c>
      <c r="I4303" s="1" t="s">
        <v>4927</v>
      </c>
    </row>
    <row r="4304" spans="1:9" x14ac:dyDescent="0.7">
      <c r="A4304">
        <v>1</v>
      </c>
      <c r="B4304" s="1" t="s">
        <v>783</v>
      </c>
      <c r="C4304">
        <v>2477</v>
      </c>
      <c r="D4304" s="1" t="s">
        <v>3375</v>
      </c>
      <c r="E4304">
        <v>1277</v>
      </c>
      <c r="F4304" s="1" t="s">
        <v>475</v>
      </c>
      <c r="G4304">
        <v>25</v>
      </c>
      <c r="H4304">
        <v>23</v>
      </c>
      <c r="I4304" s="1" t="s">
        <v>4928</v>
      </c>
    </row>
    <row r="4305" spans="1:9" x14ac:dyDescent="0.7">
      <c r="A4305">
        <v>1</v>
      </c>
      <c r="B4305" s="1" t="s">
        <v>783</v>
      </c>
      <c r="C4305">
        <v>1277</v>
      </c>
      <c r="D4305" s="1" t="s">
        <v>475</v>
      </c>
      <c r="E4305">
        <v>2650</v>
      </c>
      <c r="F4305" s="1" t="s">
        <v>4810</v>
      </c>
      <c r="G4305">
        <v>63</v>
      </c>
      <c r="H4305">
        <v>64</v>
      </c>
      <c r="I4305" s="1" t="s">
        <v>4929</v>
      </c>
    </row>
    <row r="4306" spans="1:9" x14ac:dyDescent="0.7">
      <c r="A4306">
        <v>1</v>
      </c>
      <c r="B4306" s="1" t="s">
        <v>783</v>
      </c>
      <c r="C4306">
        <v>2522</v>
      </c>
      <c r="D4306" s="1" t="s">
        <v>4604</v>
      </c>
      <c r="E4306">
        <v>4</v>
      </c>
      <c r="F4306" s="1" t="s">
        <v>564</v>
      </c>
      <c r="G4306">
        <v>29</v>
      </c>
      <c r="H4306">
        <v>28</v>
      </c>
      <c r="I4306" s="1" t="s">
        <v>4930</v>
      </c>
    </row>
    <row r="4307" spans="1:9" x14ac:dyDescent="0.7">
      <c r="A4307">
        <v>1</v>
      </c>
      <c r="B4307" s="1" t="s">
        <v>783</v>
      </c>
      <c r="C4307">
        <v>4</v>
      </c>
      <c r="D4307" s="1" t="s">
        <v>564</v>
      </c>
      <c r="E4307">
        <v>2416</v>
      </c>
      <c r="F4307" s="1" t="s">
        <v>1420</v>
      </c>
      <c r="G4307">
        <v>27</v>
      </c>
      <c r="H4307">
        <v>30</v>
      </c>
      <c r="I4307" s="1" t="s">
        <v>4931</v>
      </c>
    </row>
    <row r="4308" spans="1:9" x14ac:dyDescent="0.7">
      <c r="A4308">
        <v>1</v>
      </c>
      <c r="B4308" s="1" t="s">
        <v>783</v>
      </c>
      <c r="C4308">
        <v>4</v>
      </c>
      <c r="D4308" s="1" t="s">
        <v>564</v>
      </c>
      <c r="E4308">
        <v>2701</v>
      </c>
      <c r="F4308" s="1" t="s">
        <v>1510</v>
      </c>
      <c r="G4308">
        <v>31</v>
      </c>
      <c r="H4308">
        <v>49</v>
      </c>
      <c r="I4308" s="1" t="s">
        <v>4932</v>
      </c>
    </row>
    <row r="4309" spans="1:9" x14ac:dyDescent="0.7">
      <c r="A4309">
        <v>1</v>
      </c>
      <c r="B4309" s="1" t="s">
        <v>783</v>
      </c>
      <c r="C4309">
        <v>4</v>
      </c>
      <c r="D4309" s="1" t="s">
        <v>564</v>
      </c>
      <c r="E4309">
        <v>2178</v>
      </c>
      <c r="F4309" s="1" t="s">
        <v>4675</v>
      </c>
      <c r="G4309">
        <v>38</v>
      </c>
      <c r="H4309">
        <v>45</v>
      </c>
      <c r="I4309" s="1" t="s">
        <v>4933</v>
      </c>
    </row>
    <row r="4310" spans="1:9" x14ac:dyDescent="0.7">
      <c r="A4310">
        <v>1</v>
      </c>
      <c r="B4310" s="1" t="s">
        <v>783</v>
      </c>
      <c r="C4310">
        <v>2650</v>
      </c>
      <c r="D4310" s="1" t="s">
        <v>4810</v>
      </c>
      <c r="E4310">
        <v>4</v>
      </c>
      <c r="F4310" s="1" t="s">
        <v>564</v>
      </c>
      <c r="G4310">
        <v>9</v>
      </c>
      <c r="H4310">
        <v>4</v>
      </c>
      <c r="I4310" s="1" t="s">
        <v>4934</v>
      </c>
    </row>
    <row r="4311" spans="1:9" x14ac:dyDescent="0.7">
      <c r="A4311">
        <v>1</v>
      </c>
      <c r="B4311" s="1" t="s">
        <v>783</v>
      </c>
      <c r="C4311">
        <v>2522</v>
      </c>
      <c r="D4311" s="1" t="s">
        <v>4604</v>
      </c>
      <c r="E4311">
        <v>2701</v>
      </c>
      <c r="F4311" s="1" t="s">
        <v>1510</v>
      </c>
      <c r="G4311">
        <v>39</v>
      </c>
      <c r="H4311">
        <v>29</v>
      </c>
      <c r="I4311" s="1" t="s">
        <v>4935</v>
      </c>
    </row>
    <row r="4312" spans="1:9" x14ac:dyDescent="0.7">
      <c r="A4312">
        <v>1</v>
      </c>
      <c r="B4312" s="1" t="s">
        <v>783</v>
      </c>
      <c r="C4312">
        <v>2178</v>
      </c>
      <c r="D4312" s="1" t="s">
        <v>4675</v>
      </c>
      <c r="E4312">
        <v>2522</v>
      </c>
      <c r="F4312" s="1" t="s">
        <v>4604</v>
      </c>
      <c r="G4312">
        <v>29</v>
      </c>
      <c r="H4312">
        <v>27</v>
      </c>
      <c r="I4312" s="1" t="s">
        <v>4936</v>
      </c>
    </row>
    <row r="4313" spans="1:9" x14ac:dyDescent="0.7">
      <c r="A4313">
        <v>1</v>
      </c>
      <c r="B4313" s="1" t="s">
        <v>783</v>
      </c>
      <c r="C4313">
        <v>350</v>
      </c>
      <c r="D4313" s="1" t="s">
        <v>21</v>
      </c>
      <c r="E4313">
        <v>382</v>
      </c>
      <c r="F4313" s="1" t="s">
        <v>2832</v>
      </c>
      <c r="G4313">
        <v>13</v>
      </c>
      <c r="H4313">
        <v>32</v>
      </c>
      <c r="I4313" s="1" t="s">
        <v>4937</v>
      </c>
    </row>
    <row r="4314" spans="1:9" x14ac:dyDescent="0.7">
      <c r="A4314">
        <v>1</v>
      </c>
      <c r="B4314" s="1" t="s">
        <v>783</v>
      </c>
      <c r="C4314">
        <v>382</v>
      </c>
      <c r="D4314" s="1" t="s">
        <v>2832</v>
      </c>
      <c r="E4314">
        <v>2178</v>
      </c>
      <c r="F4314" s="1" t="s">
        <v>4675</v>
      </c>
      <c r="G4314">
        <v>54</v>
      </c>
      <c r="H4314">
        <v>34</v>
      </c>
      <c r="I4314" s="1" t="s">
        <v>4938</v>
      </c>
    </row>
    <row r="4315" spans="1:9" x14ac:dyDescent="0.7">
      <c r="A4315">
        <v>1</v>
      </c>
      <c r="B4315" s="1" t="s">
        <v>783</v>
      </c>
      <c r="C4315">
        <v>382</v>
      </c>
      <c r="D4315" s="1" t="s">
        <v>2832</v>
      </c>
      <c r="E4315">
        <v>2477</v>
      </c>
      <c r="F4315" s="1" t="s">
        <v>3375</v>
      </c>
      <c r="G4315">
        <v>40</v>
      </c>
      <c r="H4315">
        <v>36</v>
      </c>
      <c r="I4315" s="1" t="s">
        <v>4939</v>
      </c>
    </row>
    <row r="4316" spans="1:9" x14ac:dyDescent="0.7">
      <c r="A4316">
        <v>1</v>
      </c>
      <c r="B4316" s="1" t="s">
        <v>783</v>
      </c>
      <c r="C4316">
        <v>350</v>
      </c>
      <c r="D4316" s="1" t="s">
        <v>21</v>
      </c>
      <c r="E4316">
        <v>2701</v>
      </c>
      <c r="F4316" s="1" t="s">
        <v>1510</v>
      </c>
      <c r="G4316">
        <v>34</v>
      </c>
      <c r="H4316">
        <v>36</v>
      </c>
      <c r="I4316" s="1" t="s">
        <v>4940</v>
      </c>
    </row>
    <row r="4317" spans="1:9" x14ac:dyDescent="0.7">
      <c r="A4317">
        <v>1</v>
      </c>
      <c r="B4317" s="1" t="s">
        <v>783</v>
      </c>
      <c r="C4317">
        <v>2477</v>
      </c>
      <c r="D4317" s="1" t="s">
        <v>3375</v>
      </c>
      <c r="E4317">
        <v>350</v>
      </c>
      <c r="F4317" s="1" t="s">
        <v>21</v>
      </c>
      <c r="G4317">
        <v>9</v>
      </c>
      <c r="H4317">
        <v>15</v>
      </c>
      <c r="I4317" s="1" t="s">
        <v>4941</v>
      </c>
    </row>
    <row r="4318" spans="1:9" x14ac:dyDescent="0.7">
      <c r="A4318">
        <v>1</v>
      </c>
      <c r="B4318" s="1" t="s">
        <v>783</v>
      </c>
      <c r="C4318">
        <v>2477</v>
      </c>
      <c r="D4318" s="1" t="s">
        <v>3375</v>
      </c>
      <c r="E4318">
        <v>2416</v>
      </c>
      <c r="F4318" s="1" t="s">
        <v>1420</v>
      </c>
      <c r="G4318">
        <v>13</v>
      </c>
      <c r="H4318">
        <v>11</v>
      </c>
      <c r="I4318" s="1" t="s">
        <v>4942</v>
      </c>
    </row>
    <row r="4319" spans="1:9" x14ac:dyDescent="0.7">
      <c r="A4319">
        <v>1</v>
      </c>
      <c r="B4319" s="1" t="s">
        <v>783</v>
      </c>
      <c r="C4319">
        <v>2650</v>
      </c>
      <c r="D4319" s="1" t="s">
        <v>4810</v>
      </c>
      <c r="E4319">
        <v>2416</v>
      </c>
      <c r="F4319" s="1" t="s">
        <v>1420</v>
      </c>
      <c r="G4319">
        <v>7</v>
      </c>
      <c r="H4319">
        <v>9</v>
      </c>
      <c r="I4319" s="1" t="s">
        <v>4943</v>
      </c>
    </row>
    <row r="4320" spans="1:9" x14ac:dyDescent="0.7">
      <c r="A4320">
        <v>1</v>
      </c>
      <c r="B4320" s="1" t="s">
        <v>783</v>
      </c>
      <c r="C4320">
        <v>2701</v>
      </c>
      <c r="D4320" s="1" t="s">
        <v>1510</v>
      </c>
      <c r="E4320">
        <v>2178</v>
      </c>
      <c r="F4320" s="1" t="s">
        <v>4675</v>
      </c>
      <c r="G4320">
        <v>17</v>
      </c>
      <c r="H4320">
        <v>27</v>
      </c>
      <c r="I4320" s="1" t="s">
        <v>4944</v>
      </c>
    </row>
    <row r="4321" spans="1:9" x14ac:dyDescent="0.7">
      <c r="A4321">
        <v>1</v>
      </c>
      <c r="B4321" s="1" t="s">
        <v>783</v>
      </c>
      <c r="C4321">
        <v>2701</v>
      </c>
      <c r="D4321" s="1" t="s">
        <v>1510</v>
      </c>
      <c r="E4321">
        <v>2477</v>
      </c>
      <c r="F4321" s="1" t="s">
        <v>3375</v>
      </c>
      <c r="G4321">
        <v>26</v>
      </c>
      <c r="H4321">
        <v>39</v>
      </c>
      <c r="I4321" s="1" t="s">
        <v>4945</v>
      </c>
    </row>
    <row r="4322" spans="1:9" x14ac:dyDescent="0.7">
      <c r="A4322">
        <v>1</v>
      </c>
      <c r="B4322" s="1" t="s">
        <v>783</v>
      </c>
      <c r="C4322">
        <v>2650</v>
      </c>
      <c r="D4322" s="1" t="s">
        <v>4810</v>
      </c>
      <c r="E4322">
        <v>2701</v>
      </c>
      <c r="F4322" s="1" t="s">
        <v>1510</v>
      </c>
      <c r="G4322">
        <v>14</v>
      </c>
      <c r="H4322">
        <v>8</v>
      </c>
      <c r="I4322" s="1" t="s">
        <v>4946</v>
      </c>
    </row>
    <row r="4323" spans="1:9" x14ac:dyDescent="0.7">
      <c r="A4323">
        <v>1</v>
      </c>
      <c r="B4323" s="1" t="s">
        <v>783</v>
      </c>
      <c r="C4323">
        <v>2178</v>
      </c>
      <c r="D4323" s="1" t="s">
        <v>4675</v>
      </c>
      <c r="E4323">
        <v>2477</v>
      </c>
      <c r="F4323" s="1" t="s">
        <v>3375</v>
      </c>
      <c r="G4323">
        <v>37</v>
      </c>
      <c r="H4323">
        <v>30</v>
      </c>
      <c r="I4323" s="1" t="s">
        <v>4947</v>
      </c>
    </row>
    <row r="4324" spans="1:9" x14ac:dyDescent="0.7">
      <c r="A4324">
        <v>1</v>
      </c>
      <c r="B4324" s="1" t="s">
        <v>783</v>
      </c>
      <c r="C4324">
        <v>2178</v>
      </c>
      <c r="D4324" s="1" t="s">
        <v>4675</v>
      </c>
      <c r="E4324">
        <v>2650</v>
      </c>
      <c r="F4324" s="1" t="s">
        <v>4810</v>
      </c>
      <c r="G4324">
        <v>46</v>
      </c>
      <c r="H4324">
        <v>59</v>
      </c>
      <c r="I4324" s="1" t="s">
        <v>4948</v>
      </c>
    </row>
    <row r="4325" spans="1:9" x14ac:dyDescent="0.7">
      <c r="A4325">
        <v>1</v>
      </c>
      <c r="B4325" s="1" t="s">
        <v>783</v>
      </c>
      <c r="C4325">
        <v>2650</v>
      </c>
      <c r="D4325" s="1" t="s">
        <v>4810</v>
      </c>
      <c r="E4325">
        <v>2477</v>
      </c>
      <c r="F4325" s="1" t="s">
        <v>3375</v>
      </c>
      <c r="G4325">
        <v>15</v>
      </c>
      <c r="H4325">
        <v>1</v>
      </c>
      <c r="I4325" s="1" t="s">
        <v>4949</v>
      </c>
    </row>
    <row r="4326" spans="1:9" x14ac:dyDescent="0.7">
      <c r="A4326">
        <v>11</v>
      </c>
      <c r="B4326" s="1" t="s">
        <v>147</v>
      </c>
      <c r="C4326">
        <v>2779</v>
      </c>
      <c r="D4326" s="1" t="s">
        <v>1904</v>
      </c>
      <c r="E4326">
        <v>2454</v>
      </c>
      <c r="F4326" s="1" t="s">
        <v>2343</v>
      </c>
      <c r="G4326">
        <v>28</v>
      </c>
      <c r="H4326">
        <v>26</v>
      </c>
      <c r="I4326" s="1" t="s">
        <v>4950</v>
      </c>
    </row>
    <row r="4327" spans="1:9" x14ac:dyDescent="0.7">
      <c r="A4327">
        <v>11</v>
      </c>
      <c r="B4327" s="1" t="s">
        <v>147</v>
      </c>
      <c r="C4327">
        <v>2454</v>
      </c>
      <c r="D4327" s="1" t="s">
        <v>2343</v>
      </c>
      <c r="E4327">
        <v>2446</v>
      </c>
      <c r="F4327" s="1" t="s">
        <v>1398</v>
      </c>
      <c r="G4327">
        <v>34</v>
      </c>
      <c r="H4327">
        <v>32</v>
      </c>
      <c r="I4327" s="1" t="s">
        <v>4951</v>
      </c>
    </row>
    <row r="4328" spans="1:9" x14ac:dyDescent="0.7">
      <c r="A4328">
        <v>69</v>
      </c>
      <c r="B4328" s="1" t="s">
        <v>2269</v>
      </c>
      <c r="C4328">
        <v>2823</v>
      </c>
      <c r="D4328" s="1" t="s">
        <v>2813</v>
      </c>
      <c r="E4328">
        <v>2446</v>
      </c>
      <c r="F4328" s="1" t="s">
        <v>1398</v>
      </c>
      <c r="G4328">
        <v>26</v>
      </c>
      <c r="H4328">
        <v>32</v>
      </c>
      <c r="I4328" s="1" t="s">
        <v>4952</v>
      </c>
    </row>
    <row r="4329" spans="1:9" x14ac:dyDescent="0.7">
      <c r="A4329">
        <v>69</v>
      </c>
      <c r="B4329" s="1" t="s">
        <v>2269</v>
      </c>
      <c r="C4329">
        <v>2823</v>
      </c>
      <c r="D4329" s="1" t="s">
        <v>2813</v>
      </c>
      <c r="E4329">
        <v>2446</v>
      </c>
      <c r="F4329" s="1" t="s">
        <v>1398</v>
      </c>
      <c r="G4329">
        <v>20</v>
      </c>
      <c r="H4329">
        <v>28</v>
      </c>
      <c r="I4329" s="1" t="s">
        <v>4953</v>
      </c>
    </row>
    <row r="4330" spans="1:9" x14ac:dyDescent="0.7">
      <c r="A4330">
        <v>69</v>
      </c>
      <c r="B4330" s="1" t="s">
        <v>2269</v>
      </c>
      <c r="C4330">
        <v>2446</v>
      </c>
      <c r="D4330" s="1" t="s">
        <v>1398</v>
      </c>
      <c r="E4330">
        <v>2779</v>
      </c>
      <c r="F4330" s="1" t="s">
        <v>1904</v>
      </c>
      <c r="G4330">
        <v>33</v>
      </c>
      <c r="H4330">
        <v>34</v>
      </c>
      <c r="I4330" s="1" t="s">
        <v>4954</v>
      </c>
    </row>
    <row r="4331" spans="1:9" x14ac:dyDescent="0.7">
      <c r="A4331">
        <v>69</v>
      </c>
      <c r="B4331" s="1" t="s">
        <v>2269</v>
      </c>
      <c r="C4331">
        <v>2446</v>
      </c>
      <c r="D4331" s="1" t="s">
        <v>1398</v>
      </c>
      <c r="E4331">
        <v>2448</v>
      </c>
      <c r="F4331" s="1" t="s">
        <v>4955</v>
      </c>
      <c r="G4331">
        <v>64</v>
      </c>
      <c r="H4331">
        <v>55</v>
      </c>
      <c r="I4331" s="1" t="s">
        <v>4956</v>
      </c>
    </row>
    <row r="4332" spans="1:9" x14ac:dyDescent="0.7">
      <c r="A4332">
        <v>69</v>
      </c>
      <c r="B4332" s="1" t="s">
        <v>2269</v>
      </c>
      <c r="C4332">
        <v>1959</v>
      </c>
      <c r="D4332" s="1" t="s">
        <v>3454</v>
      </c>
      <c r="E4332">
        <v>2446</v>
      </c>
      <c r="F4332" s="1" t="s">
        <v>1398</v>
      </c>
      <c r="G4332">
        <v>24</v>
      </c>
      <c r="H4332">
        <v>29</v>
      </c>
      <c r="I4332" s="1" t="s">
        <v>4957</v>
      </c>
    </row>
    <row r="4333" spans="1:9" x14ac:dyDescent="0.7">
      <c r="A4333">
        <v>69</v>
      </c>
      <c r="B4333" s="1" t="s">
        <v>2269</v>
      </c>
      <c r="C4333">
        <v>2446</v>
      </c>
      <c r="D4333" s="1" t="s">
        <v>1398</v>
      </c>
      <c r="E4333">
        <v>119</v>
      </c>
      <c r="F4333" s="1" t="s">
        <v>367</v>
      </c>
      <c r="G4333">
        <v>35</v>
      </c>
      <c r="H4333">
        <v>56</v>
      </c>
      <c r="I4333" s="1" t="s">
        <v>4958</v>
      </c>
    </row>
    <row r="4334" spans="1:9" x14ac:dyDescent="0.7">
      <c r="A4334">
        <v>69</v>
      </c>
      <c r="B4334" s="1" t="s">
        <v>2269</v>
      </c>
      <c r="C4334">
        <v>382</v>
      </c>
      <c r="D4334" s="1" t="s">
        <v>2832</v>
      </c>
      <c r="E4334">
        <v>2446</v>
      </c>
      <c r="F4334" s="1" t="s">
        <v>1398</v>
      </c>
      <c r="G4334">
        <v>4</v>
      </c>
      <c r="H4334">
        <v>12</v>
      </c>
      <c r="I4334" s="1" t="s">
        <v>4959</v>
      </c>
    </row>
    <row r="4335" spans="1:9" x14ac:dyDescent="0.7">
      <c r="A4335">
        <v>69</v>
      </c>
      <c r="B4335" s="1" t="s">
        <v>2269</v>
      </c>
      <c r="C4335">
        <v>2779</v>
      </c>
      <c r="D4335" s="1" t="s">
        <v>1904</v>
      </c>
      <c r="E4335">
        <v>2823</v>
      </c>
      <c r="F4335" s="1" t="s">
        <v>2813</v>
      </c>
      <c r="G4335">
        <v>30</v>
      </c>
      <c r="H4335">
        <v>36</v>
      </c>
      <c r="I4335" s="1" t="s">
        <v>4960</v>
      </c>
    </row>
    <row r="4336" spans="1:9" x14ac:dyDescent="0.7">
      <c r="A4336">
        <v>69</v>
      </c>
      <c r="B4336" s="1" t="s">
        <v>2269</v>
      </c>
      <c r="C4336">
        <v>2448</v>
      </c>
      <c r="D4336" s="1" t="s">
        <v>4955</v>
      </c>
      <c r="E4336">
        <v>2779</v>
      </c>
      <c r="F4336" s="1" t="s">
        <v>1904</v>
      </c>
      <c r="G4336">
        <v>25</v>
      </c>
      <c r="H4336">
        <v>10</v>
      </c>
      <c r="I4336" s="1" t="s">
        <v>4961</v>
      </c>
    </row>
    <row r="4337" spans="1:9" x14ac:dyDescent="0.7">
      <c r="A4337">
        <v>69</v>
      </c>
      <c r="B4337" s="1" t="s">
        <v>2269</v>
      </c>
      <c r="C4337">
        <v>119</v>
      </c>
      <c r="D4337" s="1" t="s">
        <v>367</v>
      </c>
      <c r="E4337">
        <v>2448</v>
      </c>
      <c r="F4337" s="1" t="s">
        <v>4955</v>
      </c>
      <c r="G4337">
        <v>23</v>
      </c>
      <c r="H4337">
        <v>24</v>
      </c>
      <c r="I4337" s="1" t="s">
        <v>4962</v>
      </c>
    </row>
    <row r="4338" spans="1:9" x14ac:dyDescent="0.7">
      <c r="A4338">
        <v>69</v>
      </c>
      <c r="B4338" s="1" t="s">
        <v>2269</v>
      </c>
      <c r="C4338">
        <v>1959</v>
      </c>
      <c r="D4338" s="1" t="s">
        <v>3454</v>
      </c>
      <c r="E4338">
        <v>119</v>
      </c>
      <c r="F4338" s="1" t="s">
        <v>367</v>
      </c>
      <c r="G4338">
        <v>11</v>
      </c>
      <c r="H4338">
        <v>22</v>
      </c>
      <c r="I4338" s="1" t="s">
        <v>4963</v>
      </c>
    </row>
    <row r="4339" spans="1:9" x14ac:dyDescent="0.7">
      <c r="A4339">
        <v>9</v>
      </c>
      <c r="B4339" s="1" t="s">
        <v>2280</v>
      </c>
      <c r="C4339">
        <v>2668</v>
      </c>
      <c r="D4339" s="1" t="s">
        <v>630</v>
      </c>
      <c r="E4339">
        <v>2594</v>
      </c>
      <c r="F4339" s="1" t="s">
        <v>3561</v>
      </c>
      <c r="G4339">
        <v>30</v>
      </c>
      <c r="H4339">
        <v>27</v>
      </c>
      <c r="I4339" s="1" t="s">
        <v>4964</v>
      </c>
    </row>
    <row r="4340" spans="1:9" x14ac:dyDescent="0.7">
      <c r="A4340">
        <v>217</v>
      </c>
      <c r="B4340" s="1" t="s">
        <v>4965</v>
      </c>
      <c r="C4340">
        <v>75</v>
      </c>
      <c r="D4340" s="1" t="s">
        <v>1928</v>
      </c>
      <c r="E4340">
        <v>2666</v>
      </c>
      <c r="F4340" s="1" t="s">
        <v>4966</v>
      </c>
      <c r="G4340">
        <v>45</v>
      </c>
      <c r="H4340">
        <v>35</v>
      </c>
      <c r="I4340" s="1" t="s">
        <v>4967</v>
      </c>
    </row>
    <row r="4341" spans="1:9" x14ac:dyDescent="0.7">
      <c r="A4341">
        <v>217</v>
      </c>
      <c r="B4341" s="1" t="s">
        <v>4965</v>
      </c>
      <c r="C4341">
        <v>2666</v>
      </c>
      <c r="D4341" s="1" t="s">
        <v>4966</v>
      </c>
      <c r="E4341">
        <v>75</v>
      </c>
      <c r="F4341" s="1" t="s">
        <v>1928</v>
      </c>
      <c r="G4341">
        <v>18</v>
      </c>
      <c r="H4341">
        <v>16</v>
      </c>
      <c r="I4341" s="1" t="s">
        <v>4968</v>
      </c>
    </row>
    <row r="4342" spans="1:9" x14ac:dyDescent="0.7">
      <c r="A4342">
        <v>217</v>
      </c>
      <c r="B4342" s="1" t="s">
        <v>4965</v>
      </c>
      <c r="C4342">
        <v>75</v>
      </c>
      <c r="D4342" s="1" t="s">
        <v>1928</v>
      </c>
      <c r="E4342">
        <v>1839</v>
      </c>
      <c r="F4342" s="1" t="s">
        <v>4969</v>
      </c>
      <c r="G4342">
        <v>43</v>
      </c>
      <c r="H4342">
        <v>42</v>
      </c>
      <c r="I4342" s="1" t="s">
        <v>4970</v>
      </c>
    </row>
    <row r="4343" spans="1:9" x14ac:dyDescent="0.7">
      <c r="A4343">
        <v>217</v>
      </c>
      <c r="B4343" s="1" t="s">
        <v>4965</v>
      </c>
      <c r="C4343">
        <v>1839</v>
      </c>
      <c r="D4343" s="1" t="s">
        <v>4969</v>
      </c>
      <c r="E4343">
        <v>75</v>
      </c>
      <c r="F4343" s="1" t="s">
        <v>1928</v>
      </c>
      <c r="G4343">
        <v>41</v>
      </c>
      <c r="H4343">
        <v>40</v>
      </c>
      <c r="I4343" s="1" t="s">
        <v>4971</v>
      </c>
    </row>
    <row r="4344" spans="1:9" x14ac:dyDescent="0.7">
      <c r="A4344">
        <v>217</v>
      </c>
      <c r="B4344" s="1" t="s">
        <v>4965</v>
      </c>
      <c r="C4344">
        <v>75</v>
      </c>
      <c r="D4344" s="1" t="s">
        <v>1928</v>
      </c>
      <c r="E4344">
        <v>189</v>
      </c>
      <c r="F4344" s="1" t="s">
        <v>1549</v>
      </c>
      <c r="G4344">
        <v>49</v>
      </c>
      <c r="H4344">
        <v>38</v>
      </c>
      <c r="I4344" s="1" t="s">
        <v>4972</v>
      </c>
    </row>
    <row r="4345" spans="1:9" x14ac:dyDescent="0.7">
      <c r="A4345">
        <v>217</v>
      </c>
      <c r="B4345" s="1" t="s">
        <v>4965</v>
      </c>
      <c r="C4345">
        <v>189</v>
      </c>
      <c r="D4345" s="1" t="s">
        <v>1549</v>
      </c>
      <c r="E4345">
        <v>75</v>
      </c>
      <c r="F4345" s="1" t="s">
        <v>1928</v>
      </c>
      <c r="G4345">
        <v>19</v>
      </c>
      <c r="H4345">
        <v>24</v>
      </c>
      <c r="I4345" s="1" t="s">
        <v>4973</v>
      </c>
    </row>
    <row r="4346" spans="1:9" x14ac:dyDescent="0.7">
      <c r="A4346">
        <v>217</v>
      </c>
      <c r="B4346" s="1" t="s">
        <v>4965</v>
      </c>
      <c r="C4346">
        <v>75</v>
      </c>
      <c r="D4346" s="1" t="s">
        <v>1928</v>
      </c>
      <c r="E4346">
        <v>2147</v>
      </c>
      <c r="F4346" s="1" t="s">
        <v>4974</v>
      </c>
      <c r="G4346">
        <v>61</v>
      </c>
      <c r="H4346">
        <v>57</v>
      </c>
      <c r="I4346" s="1" t="s">
        <v>4975</v>
      </c>
    </row>
    <row r="4347" spans="1:9" x14ac:dyDescent="0.7">
      <c r="A4347">
        <v>217</v>
      </c>
      <c r="B4347" s="1" t="s">
        <v>4965</v>
      </c>
      <c r="C4347">
        <v>2147</v>
      </c>
      <c r="D4347" s="1" t="s">
        <v>4974</v>
      </c>
      <c r="E4347">
        <v>75</v>
      </c>
      <c r="F4347" s="1" t="s">
        <v>1928</v>
      </c>
      <c r="G4347">
        <v>19</v>
      </c>
      <c r="H4347">
        <v>26</v>
      </c>
      <c r="I4347" s="1" t="s">
        <v>4976</v>
      </c>
    </row>
    <row r="4348" spans="1:9" x14ac:dyDescent="0.7">
      <c r="A4348">
        <v>217</v>
      </c>
      <c r="B4348" s="1" t="s">
        <v>4965</v>
      </c>
      <c r="C4348">
        <v>75</v>
      </c>
      <c r="D4348" s="1" t="s">
        <v>1928</v>
      </c>
      <c r="E4348">
        <v>2994</v>
      </c>
      <c r="F4348" s="1" t="s">
        <v>4977</v>
      </c>
      <c r="G4348">
        <v>46</v>
      </c>
      <c r="H4348">
        <v>47</v>
      </c>
      <c r="I4348" s="1" t="s">
        <v>4978</v>
      </c>
    </row>
    <row r="4349" spans="1:9" x14ac:dyDescent="0.7">
      <c r="A4349">
        <v>217</v>
      </c>
      <c r="B4349" s="1" t="s">
        <v>4965</v>
      </c>
      <c r="C4349">
        <v>2994</v>
      </c>
      <c r="D4349" s="1" t="s">
        <v>4977</v>
      </c>
      <c r="E4349">
        <v>75</v>
      </c>
      <c r="F4349" s="1" t="s">
        <v>1928</v>
      </c>
      <c r="G4349">
        <v>20</v>
      </c>
      <c r="H4349">
        <v>19</v>
      </c>
      <c r="I4349" s="1" t="s">
        <v>4979</v>
      </c>
    </row>
    <row r="4350" spans="1:9" x14ac:dyDescent="0.7">
      <c r="A4350">
        <v>217</v>
      </c>
      <c r="B4350" s="1" t="s">
        <v>4965</v>
      </c>
      <c r="C4350">
        <v>2666</v>
      </c>
      <c r="D4350" s="1" t="s">
        <v>4966</v>
      </c>
      <c r="E4350">
        <v>1839</v>
      </c>
      <c r="F4350" s="1" t="s">
        <v>4969</v>
      </c>
      <c r="G4350">
        <v>34</v>
      </c>
      <c r="H4350">
        <v>33</v>
      </c>
      <c r="I4350" s="1" t="s">
        <v>4980</v>
      </c>
    </row>
    <row r="4351" spans="1:9" x14ac:dyDescent="0.7">
      <c r="A4351">
        <v>217</v>
      </c>
      <c r="B4351" s="1" t="s">
        <v>4965</v>
      </c>
      <c r="C4351">
        <v>1839</v>
      </c>
      <c r="D4351" s="1" t="s">
        <v>4969</v>
      </c>
      <c r="E4351">
        <v>2666</v>
      </c>
      <c r="F4351" s="1" t="s">
        <v>4966</v>
      </c>
      <c r="G4351">
        <v>38</v>
      </c>
      <c r="H4351">
        <v>39</v>
      </c>
      <c r="I4351" s="1" t="s">
        <v>4981</v>
      </c>
    </row>
    <row r="4352" spans="1:9" x14ac:dyDescent="0.7">
      <c r="A4352">
        <v>217</v>
      </c>
      <c r="B4352" s="1" t="s">
        <v>4965</v>
      </c>
      <c r="C4352">
        <v>2666</v>
      </c>
      <c r="D4352" s="1" t="s">
        <v>4966</v>
      </c>
      <c r="E4352">
        <v>189</v>
      </c>
      <c r="F4352" s="1" t="s">
        <v>1549</v>
      </c>
      <c r="G4352">
        <v>33</v>
      </c>
      <c r="H4352">
        <v>40</v>
      </c>
      <c r="I4352" s="1" t="s">
        <v>4982</v>
      </c>
    </row>
    <row r="4353" spans="1:9" x14ac:dyDescent="0.7">
      <c r="A4353">
        <v>217</v>
      </c>
      <c r="B4353" s="1" t="s">
        <v>4965</v>
      </c>
      <c r="C4353">
        <v>189</v>
      </c>
      <c r="D4353" s="1" t="s">
        <v>1549</v>
      </c>
      <c r="E4353">
        <v>2666</v>
      </c>
      <c r="F4353" s="1" t="s">
        <v>4966</v>
      </c>
      <c r="G4353">
        <v>9</v>
      </c>
      <c r="H4353">
        <v>11</v>
      </c>
      <c r="I4353" s="1" t="s">
        <v>4983</v>
      </c>
    </row>
    <row r="4354" spans="1:9" x14ac:dyDescent="0.7">
      <c r="A4354">
        <v>217</v>
      </c>
      <c r="B4354" s="1" t="s">
        <v>4965</v>
      </c>
      <c r="C4354">
        <v>2666</v>
      </c>
      <c r="D4354" s="1" t="s">
        <v>4966</v>
      </c>
      <c r="E4354">
        <v>2147</v>
      </c>
      <c r="F4354" s="1" t="s">
        <v>4974</v>
      </c>
      <c r="G4354">
        <v>50</v>
      </c>
      <c r="H4354">
        <v>34</v>
      </c>
      <c r="I4354" s="1" t="s">
        <v>4984</v>
      </c>
    </row>
    <row r="4355" spans="1:9" x14ac:dyDescent="0.7">
      <c r="A4355">
        <v>217</v>
      </c>
      <c r="B4355" s="1" t="s">
        <v>4965</v>
      </c>
      <c r="C4355">
        <v>2147</v>
      </c>
      <c r="D4355" s="1" t="s">
        <v>4974</v>
      </c>
      <c r="E4355">
        <v>2666</v>
      </c>
      <c r="F4355" s="1" t="s">
        <v>4966</v>
      </c>
      <c r="G4355">
        <v>17</v>
      </c>
      <c r="H4355">
        <v>13</v>
      </c>
      <c r="I4355" s="1" t="s">
        <v>4985</v>
      </c>
    </row>
    <row r="4356" spans="1:9" x14ac:dyDescent="0.7">
      <c r="A4356">
        <v>217</v>
      </c>
      <c r="B4356" s="1" t="s">
        <v>4965</v>
      </c>
      <c r="C4356">
        <v>2666</v>
      </c>
      <c r="D4356" s="1" t="s">
        <v>4966</v>
      </c>
      <c r="E4356">
        <v>2994</v>
      </c>
      <c r="F4356" s="1" t="s">
        <v>4977</v>
      </c>
      <c r="G4356">
        <v>45</v>
      </c>
      <c r="H4356">
        <v>25</v>
      </c>
      <c r="I4356" s="1" t="s">
        <v>4986</v>
      </c>
    </row>
    <row r="4357" spans="1:9" x14ac:dyDescent="0.7">
      <c r="A4357">
        <v>217</v>
      </c>
      <c r="B4357" s="1" t="s">
        <v>4965</v>
      </c>
      <c r="C4357">
        <v>2994</v>
      </c>
      <c r="D4357" s="1" t="s">
        <v>4977</v>
      </c>
      <c r="E4357">
        <v>2666</v>
      </c>
      <c r="F4357" s="1" t="s">
        <v>4966</v>
      </c>
      <c r="G4357">
        <v>17</v>
      </c>
      <c r="H4357">
        <v>42</v>
      </c>
      <c r="I4357" s="1" t="s">
        <v>4987</v>
      </c>
    </row>
    <row r="4358" spans="1:9" x14ac:dyDescent="0.7">
      <c r="A4358">
        <v>217</v>
      </c>
      <c r="B4358" s="1" t="s">
        <v>4965</v>
      </c>
      <c r="C4358">
        <v>1839</v>
      </c>
      <c r="D4358" s="1" t="s">
        <v>4969</v>
      </c>
      <c r="E4358">
        <v>189</v>
      </c>
      <c r="F4358" s="1" t="s">
        <v>1549</v>
      </c>
      <c r="G4358">
        <v>36</v>
      </c>
      <c r="H4358">
        <v>29</v>
      </c>
      <c r="I4358" s="1" t="s">
        <v>4988</v>
      </c>
    </row>
    <row r="4359" spans="1:9" x14ac:dyDescent="0.7">
      <c r="A4359">
        <v>217</v>
      </c>
      <c r="B4359" s="1" t="s">
        <v>4965</v>
      </c>
      <c r="C4359">
        <v>189</v>
      </c>
      <c r="D4359" s="1" t="s">
        <v>1549</v>
      </c>
      <c r="E4359">
        <v>1839</v>
      </c>
      <c r="F4359" s="1" t="s">
        <v>4969</v>
      </c>
      <c r="G4359">
        <v>46</v>
      </c>
      <c r="H4359">
        <v>42</v>
      </c>
      <c r="I4359" s="1" t="s">
        <v>4989</v>
      </c>
    </row>
    <row r="4360" spans="1:9" x14ac:dyDescent="0.7">
      <c r="A4360">
        <v>217</v>
      </c>
      <c r="B4360" s="1" t="s">
        <v>4965</v>
      </c>
      <c r="C4360">
        <v>1839</v>
      </c>
      <c r="D4360" s="1" t="s">
        <v>4969</v>
      </c>
      <c r="E4360">
        <v>2147</v>
      </c>
      <c r="F4360" s="1" t="s">
        <v>4974</v>
      </c>
      <c r="G4360">
        <v>44</v>
      </c>
      <c r="H4360">
        <v>41</v>
      </c>
      <c r="I4360" s="1" t="s">
        <v>4990</v>
      </c>
    </row>
    <row r="4361" spans="1:9" x14ac:dyDescent="0.7">
      <c r="A4361">
        <v>217</v>
      </c>
      <c r="B4361" s="1" t="s">
        <v>4965</v>
      </c>
      <c r="C4361">
        <v>2147</v>
      </c>
      <c r="D4361" s="1" t="s">
        <v>4974</v>
      </c>
      <c r="E4361">
        <v>1839</v>
      </c>
      <c r="F4361" s="1" t="s">
        <v>4969</v>
      </c>
      <c r="G4361">
        <v>26</v>
      </c>
      <c r="H4361">
        <v>29</v>
      </c>
      <c r="I4361" s="1" t="s">
        <v>4991</v>
      </c>
    </row>
    <row r="4362" spans="1:9" x14ac:dyDescent="0.7">
      <c r="A4362">
        <v>217</v>
      </c>
      <c r="B4362" s="1" t="s">
        <v>4965</v>
      </c>
      <c r="C4362">
        <v>1839</v>
      </c>
      <c r="D4362" s="1" t="s">
        <v>4969</v>
      </c>
      <c r="E4362">
        <v>2994</v>
      </c>
      <c r="F4362" s="1" t="s">
        <v>4977</v>
      </c>
      <c r="G4362">
        <v>42</v>
      </c>
      <c r="H4362">
        <v>50</v>
      </c>
      <c r="I4362" s="1" t="s">
        <v>4992</v>
      </c>
    </row>
    <row r="4363" spans="1:9" x14ac:dyDescent="0.7">
      <c r="A4363">
        <v>217</v>
      </c>
      <c r="B4363" s="1" t="s">
        <v>4965</v>
      </c>
      <c r="C4363">
        <v>2994</v>
      </c>
      <c r="D4363" s="1" t="s">
        <v>4977</v>
      </c>
      <c r="E4363">
        <v>1839</v>
      </c>
      <c r="F4363" s="1" t="s">
        <v>4969</v>
      </c>
      <c r="G4363">
        <v>12</v>
      </c>
      <c r="H4363">
        <v>24</v>
      </c>
      <c r="I4363" s="1" t="s">
        <v>4993</v>
      </c>
    </row>
    <row r="4364" spans="1:9" x14ac:dyDescent="0.7">
      <c r="A4364">
        <v>217</v>
      </c>
      <c r="B4364" s="1" t="s">
        <v>4965</v>
      </c>
      <c r="C4364">
        <v>189</v>
      </c>
      <c r="D4364" s="1" t="s">
        <v>1549</v>
      </c>
      <c r="E4364">
        <v>2147</v>
      </c>
      <c r="F4364" s="1" t="s">
        <v>4974</v>
      </c>
      <c r="G4364">
        <v>34</v>
      </c>
      <c r="H4364">
        <v>30</v>
      </c>
      <c r="I4364" s="1" t="s">
        <v>4994</v>
      </c>
    </row>
    <row r="4365" spans="1:9" x14ac:dyDescent="0.7">
      <c r="A4365">
        <v>217</v>
      </c>
      <c r="B4365" s="1" t="s">
        <v>4965</v>
      </c>
      <c r="C4365">
        <v>2147</v>
      </c>
      <c r="D4365" s="1" t="s">
        <v>4974</v>
      </c>
      <c r="E4365">
        <v>189</v>
      </c>
      <c r="F4365" s="1" t="s">
        <v>1549</v>
      </c>
      <c r="G4365">
        <v>32</v>
      </c>
      <c r="H4365">
        <v>39</v>
      </c>
      <c r="I4365" s="1" t="s">
        <v>4995</v>
      </c>
    </row>
    <row r="4366" spans="1:9" x14ac:dyDescent="0.7">
      <c r="A4366">
        <v>217</v>
      </c>
      <c r="B4366" s="1" t="s">
        <v>4965</v>
      </c>
      <c r="C4366">
        <v>189</v>
      </c>
      <c r="D4366" s="1" t="s">
        <v>1549</v>
      </c>
      <c r="E4366">
        <v>2994</v>
      </c>
      <c r="F4366" s="1" t="s">
        <v>4977</v>
      </c>
      <c r="G4366">
        <v>51</v>
      </c>
      <c r="H4366">
        <v>37</v>
      </c>
      <c r="I4366" s="1" t="s">
        <v>4996</v>
      </c>
    </row>
    <row r="4367" spans="1:9" x14ac:dyDescent="0.7">
      <c r="A4367">
        <v>217</v>
      </c>
      <c r="B4367" s="1" t="s">
        <v>4965</v>
      </c>
      <c r="C4367">
        <v>2994</v>
      </c>
      <c r="D4367" s="1" t="s">
        <v>4977</v>
      </c>
      <c r="E4367">
        <v>189</v>
      </c>
      <c r="F4367" s="1" t="s">
        <v>1549</v>
      </c>
      <c r="G4367">
        <v>31</v>
      </c>
      <c r="H4367">
        <v>30</v>
      </c>
      <c r="I4367" s="1" t="s">
        <v>4997</v>
      </c>
    </row>
    <row r="4368" spans="1:9" x14ac:dyDescent="0.7">
      <c r="A4368">
        <v>217</v>
      </c>
      <c r="B4368" s="1" t="s">
        <v>4965</v>
      </c>
      <c r="C4368">
        <v>2147</v>
      </c>
      <c r="D4368" s="1" t="s">
        <v>4974</v>
      </c>
      <c r="E4368">
        <v>2994</v>
      </c>
      <c r="F4368" s="1" t="s">
        <v>4977</v>
      </c>
      <c r="G4368">
        <v>46</v>
      </c>
      <c r="H4368">
        <v>55</v>
      </c>
      <c r="I4368" s="1" t="s">
        <v>4998</v>
      </c>
    </row>
    <row r="4369" spans="1:9" x14ac:dyDescent="0.7">
      <c r="A4369">
        <v>217</v>
      </c>
      <c r="B4369" s="1" t="s">
        <v>4965</v>
      </c>
      <c r="C4369">
        <v>2994</v>
      </c>
      <c r="D4369" s="1" t="s">
        <v>4977</v>
      </c>
      <c r="E4369">
        <v>2147</v>
      </c>
      <c r="F4369" s="1" t="s">
        <v>4974</v>
      </c>
      <c r="G4369">
        <v>15</v>
      </c>
      <c r="H4369">
        <v>14</v>
      </c>
      <c r="I4369" s="1" t="s">
        <v>4999</v>
      </c>
    </row>
    <row r="4370" spans="1:9" x14ac:dyDescent="0.7">
      <c r="A4370">
        <v>219</v>
      </c>
      <c r="B4370" s="1" t="s">
        <v>2305</v>
      </c>
      <c r="C4370">
        <v>28</v>
      </c>
      <c r="D4370" s="1" t="s">
        <v>1620</v>
      </c>
      <c r="E4370">
        <v>2710</v>
      </c>
      <c r="F4370" s="1" t="s">
        <v>1621</v>
      </c>
      <c r="G4370">
        <v>37</v>
      </c>
      <c r="H4370">
        <v>45</v>
      </c>
      <c r="I4370" s="1" t="s">
        <v>5000</v>
      </c>
    </row>
    <row r="4371" spans="1:9" x14ac:dyDescent="0.7">
      <c r="A4371">
        <v>219</v>
      </c>
      <c r="B4371" s="1" t="s">
        <v>2305</v>
      </c>
      <c r="C4371">
        <v>385</v>
      </c>
      <c r="D4371" s="1" t="s">
        <v>3008</v>
      </c>
      <c r="E4371">
        <v>28</v>
      </c>
      <c r="F4371" s="1" t="s">
        <v>1620</v>
      </c>
      <c r="G4371">
        <v>13</v>
      </c>
      <c r="H4371">
        <v>30</v>
      </c>
      <c r="I4371" s="1" t="s">
        <v>5001</v>
      </c>
    </row>
    <row r="4372" spans="1:9" x14ac:dyDescent="0.7">
      <c r="A4372">
        <v>219</v>
      </c>
      <c r="B4372" s="1" t="s">
        <v>2305</v>
      </c>
      <c r="C4372">
        <v>2738</v>
      </c>
      <c r="D4372" s="1" t="s">
        <v>1639</v>
      </c>
      <c r="E4372">
        <v>28</v>
      </c>
      <c r="F4372" s="1" t="s">
        <v>1620</v>
      </c>
      <c r="G4372">
        <v>14</v>
      </c>
      <c r="H4372">
        <v>23</v>
      </c>
      <c r="I4372" s="1" t="s">
        <v>5002</v>
      </c>
    </row>
    <row r="4373" spans="1:9" x14ac:dyDescent="0.7">
      <c r="A4373">
        <v>219</v>
      </c>
      <c r="B4373" s="1" t="s">
        <v>2305</v>
      </c>
      <c r="C4373">
        <v>28</v>
      </c>
      <c r="D4373" s="1" t="s">
        <v>1620</v>
      </c>
      <c r="E4373">
        <v>1988</v>
      </c>
      <c r="F4373" s="1" t="s">
        <v>5003</v>
      </c>
      <c r="G4373">
        <v>43</v>
      </c>
      <c r="H4373">
        <v>44</v>
      </c>
      <c r="I4373" s="1" t="s">
        <v>5004</v>
      </c>
    </row>
    <row r="4374" spans="1:9" x14ac:dyDescent="0.7">
      <c r="A4374">
        <v>219</v>
      </c>
      <c r="B4374" s="1" t="s">
        <v>2305</v>
      </c>
      <c r="C4374">
        <v>28</v>
      </c>
      <c r="D4374" s="1" t="s">
        <v>1620</v>
      </c>
      <c r="E4374">
        <v>2741</v>
      </c>
      <c r="F4374" s="1" t="s">
        <v>2310</v>
      </c>
      <c r="G4374">
        <v>40</v>
      </c>
      <c r="H4374">
        <v>51</v>
      </c>
      <c r="I4374" s="1" t="s">
        <v>5005</v>
      </c>
    </row>
    <row r="4375" spans="1:9" x14ac:dyDescent="0.7">
      <c r="A4375">
        <v>219</v>
      </c>
      <c r="B4375" s="1" t="s">
        <v>2305</v>
      </c>
      <c r="C4375">
        <v>28</v>
      </c>
      <c r="D4375" s="1" t="s">
        <v>1620</v>
      </c>
      <c r="E4375">
        <v>1139</v>
      </c>
      <c r="F4375" s="1" t="s">
        <v>2312</v>
      </c>
      <c r="G4375">
        <v>57</v>
      </c>
      <c r="H4375">
        <v>61</v>
      </c>
      <c r="I4375" s="1" t="s">
        <v>5006</v>
      </c>
    </row>
    <row r="4376" spans="1:9" x14ac:dyDescent="0.7">
      <c r="A4376">
        <v>219</v>
      </c>
      <c r="B4376" s="1" t="s">
        <v>2305</v>
      </c>
      <c r="C4376">
        <v>2742</v>
      </c>
      <c r="D4376" s="1" t="s">
        <v>5007</v>
      </c>
      <c r="E4376">
        <v>28</v>
      </c>
      <c r="F4376" s="1" t="s">
        <v>1620</v>
      </c>
      <c r="G4376">
        <v>0</v>
      </c>
      <c r="H4376">
        <v>0</v>
      </c>
      <c r="I4376" s="1" t="s">
        <v>5008</v>
      </c>
    </row>
    <row r="4377" spans="1:9" x14ac:dyDescent="0.7">
      <c r="A4377">
        <v>229</v>
      </c>
      <c r="B4377" s="1" t="s">
        <v>5009</v>
      </c>
      <c r="C4377">
        <v>1708</v>
      </c>
      <c r="D4377" s="1" t="s">
        <v>230</v>
      </c>
      <c r="E4377">
        <v>1517</v>
      </c>
      <c r="F4377" s="1" t="s">
        <v>221</v>
      </c>
      <c r="G4377">
        <v>23</v>
      </c>
      <c r="H4377">
        <v>27</v>
      </c>
      <c r="I4377" s="1" t="s">
        <v>5010</v>
      </c>
    </row>
    <row r="4378" spans="1:9" x14ac:dyDescent="0.7">
      <c r="A4378">
        <v>229</v>
      </c>
      <c r="B4378" s="1" t="s">
        <v>5009</v>
      </c>
      <c r="C4378">
        <v>1517</v>
      </c>
      <c r="D4378" s="1" t="s">
        <v>221</v>
      </c>
      <c r="E4378">
        <v>1708</v>
      </c>
      <c r="F4378" s="1" t="s">
        <v>230</v>
      </c>
      <c r="G4378">
        <v>40</v>
      </c>
      <c r="H4378">
        <v>32</v>
      </c>
      <c r="I4378" s="1" t="s">
        <v>5011</v>
      </c>
    </row>
    <row r="4379" spans="1:9" x14ac:dyDescent="0.7">
      <c r="A4379">
        <v>229</v>
      </c>
      <c r="B4379" s="1" t="s">
        <v>5009</v>
      </c>
      <c r="C4379">
        <v>2622</v>
      </c>
      <c r="D4379" s="1" t="s">
        <v>220</v>
      </c>
      <c r="E4379">
        <v>2744</v>
      </c>
      <c r="F4379" s="1" t="s">
        <v>784</v>
      </c>
      <c r="G4379">
        <v>29</v>
      </c>
      <c r="H4379">
        <v>52</v>
      </c>
      <c r="I4379" s="1" t="s">
        <v>5012</v>
      </c>
    </row>
    <row r="4380" spans="1:9" x14ac:dyDescent="0.7">
      <c r="A4380">
        <v>229</v>
      </c>
      <c r="B4380" s="1" t="s">
        <v>5009</v>
      </c>
      <c r="C4380">
        <v>1708</v>
      </c>
      <c r="D4380" s="1" t="s">
        <v>230</v>
      </c>
      <c r="E4380">
        <v>1517</v>
      </c>
      <c r="F4380" s="1" t="s">
        <v>221</v>
      </c>
      <c r="G4380">
        <v>32</v>
      </c>
      <c r="H4380">
        <v>37</v>
      </c>
      <c r="I4380" s="1" t="s">
        <v>5013</v>
      </c>
    </row>
    <row r="4381" spans="1:9" x14ac:dyDescent="0.7">
      <c r="A4381">
        <v>229</v>
      </c>
      <c r="B4381" s="1" t="s">
        <v>5009</v>
      </c>
      <c r="C4381">
        <v>2744</v>
      </c>
      <c r="D4381" s="1" t="s">
        <v>784</v>
      </c>
      <c r="E4381">
        <v>1708</v>
      </c>
      <c r="F4381" s="1" t="s">
        <v>230</v>
      </c>
      <c r="G4381">
        <v>29</v>
      </c>
      <c r="H4381">
        <v>37</v>
      </c>
      <c r="I4381" s="1" t="s">
        <v>5014</v>
      </c>
    </row>
    <row r="4382" spans="1:9" x14ac:dyDescent="0.7">
      <c r="A4382">
        <v>229</v>
      </c>
      <c r="B4382" s="1" t="s">
        <v>5009</v>
      </c>
      <c r="C4382">
        <v>1708</v>
      </c>
      <c r="D4382" s="1" t="s">
        <v>230</v>
      </c>
      <c r="E4382">
        <v>2622</v>
      </c>
      <c r="F4382" s="1" t="s">
        <v>220</v>
      </c>
      <c r="G4382">
        <v>38</v>
      </c>
      <c r="H4382">
        <v>40</v>
      </c>
      <c r="I4382" s="1" t="s">
        <v>5015</v>
      </c>
    </row>
    <row r="4383" spans="1:9" x14ac:dyDescent="0.7">
      <c r="A4383">
        <v>229</v>
      </c>
      <c r="B4383" s="1" t="s">
        <v>5009</v>
      </c>
      <c r="C4383">
        <v>1708</v>
      </c>
      <c r="D4383" s="1" t="s">
        <v>230</v>
      </c>
      <c r="E4383">
        <v>2666</v>
      </c>
      <c r="F4383" s="1" t="s">
        <v>4966</v>
      </c>
      <c r="G4383">
        <v>30</v>
      </c>
      <c r="H4383">
        <v>37</v>
      </c>
      <c r="I4383" s="1" t="s">
        <v>5016</v>
      </c>
    </row>
    <row r="4384" spans="1:9" x14ac:dyDescent="0.7">
      <c r="A4384">
        <v>229</v>
      </c>
      <c r="B4384" s="1" t="s">
        <v>5009</v>
      </c>
      <c r="C4384">
        <v>153</v>
      </c>
      <c r="D4384" s="1" t="s">
        <v>1506</v>
      </c>
      <c r="E4384">
        <v>1708</v>
      </c>
      <c r="F4384" s="1" t="s">
        <v>230</v>
      </c>
      <c r="G4384">
        <v>9</v>
      </c>
      <c r="H4384">
        <v>16</v>
      </c>
      <c r="I4384" s="1" t="s">
        <v>5017</v>
      </c>
    </row>
    <row r="4385" spans="1:9" x14ac:dyDescent="0.7">
      <c r="A4385">
        <v>229</v>
      </c>
      <c r="B4385" s="1" t="s">
        <v>5009</v>
      </c>
      <c r="C4385">
        <v>2880</v>
      </c>
      <c r="D4385" s="1" t="s">
        <v>2663</v>
      </c>
      <c r="E4385">
        <v>1708</v>
      </c>
      <c r="F4385" s="1" t="s">
        <v>230</v>
      </c>
      <c r="G4385">
        <v>27</v>
      </c>
      <c r="H4385">
        <v>36</v>
      </c>
      <c r="I4385" s="1" t="s">
        <v>5018</v>
      </c>
    </row>
    <row r="4386" spans="1:9" x14ac:dyDescent="0.7">
      <c r="A4386">
        <v>229</v>
      </c>
      <c r="B4386" s="1" t="s">
        <v>5009</v>
      </c>
      <c r="C4386">
        <v>2052</v>
      </c>
      <c r="D4386" s="1" t="s">
        <v>283</v>
      </c>
      <c r="E4386">
        <v>1708</v>
      </c>
      <c r="F4386" s="1" t="s">
        <v>230</v>
      </c>
      <c r="G4386">
        <v>20</v>
      </c>
      <c r="H4386">
        <v>26</v>
      </c>
      <c r="I4386" s="1" t="s">
        <v>5019</v>
      </c>
    </row>
    <row r="4387" spans="1:9" x14ac:dyDescent="0.7">
      <c r="A4387">
        <v>229</v>
      </c>
      <c r="B4387" s="1" t="s">
        <v>5009</v>
      </c>
      <c r="C4387">
        <v>1708</v>
      </c>
      <c r="D4387" s="1" t="s">
        <v>230</v>
      </c>
      <c r="E4387">
        <v>1436</v>
      </c>
      <c r="F4387" s="1" t="s">
        <v>232</v>
      </c>
      <c r="G4387">
        <v>58</v>
      </c>
      <c r="H4387">
        <v>47</v>
      </c>
      <c r="I4387" s="1" t="s">
        <v>5020</v>
      </c>
    </row>
    <row r="4388" spans="1:9" x14ac:dyDescent="0.7">
      <c r="A4388">
        <v>229</v>
      </c>
      <c r="B4388" s="1" t="s">
        <v>5009</v>
      </c>
      <c r="C4388">
        <v>1708</v>
      </c>
      <c r="D4388" s="1" t="s">
        <v>230</v>
      </c>
      <c r="E4388">
        <v>2621</v>
      </c>
      <c r="F4388" s="1" t="s">
        <v>2561</v>
      </c>
      <c r="G4388">
        <v>55</v>
      </c>
      <c r="H4388">
        <v>59</v>
      </c>
      <c r="I4388" s="1" t="s">
        <v>5021</v>
      </c>
    </row>
    <row r="4389" spans="1:9" x14ac:dyDescent="0.7">
      <c r="A4389">
        <v>229</v>
      </c>
      <c r="B4389" s="1" t="s">
        <v>5009</v>
      </c>
      <c r="C4389">
        <v>1708</v>
      </c>
      <c r="D4389" s="1" t="s">
        <v>230</v>
      </c>
      <c r="E4389">
        <v>2654</v>
      </c>
      <c r="F4389" s="1" t="s">
        <v>599</v>
      </c>
      <c r="G4389">
        <v>55</v>
      </c>
      <c r="H4389">
        <v>42</v>
      </c>
      <c r="I4389" s="1" t="s">
        <v>5022</v>
      </c>
    </row>
    <row r="4390" spans="1:9" x14ac:dyDescent="0.7">
      <c r="A4390">
        <v>229</v>
      </c>
      <c r="B4390" s="1" t="s">
        <v>5009</v>
      </c>
      <c r="C4390">
        <v>2659</v>
      </c>
      <c r="D4390" s="1" t="s">
        <v>225</v>
      </c>
      <c r="E4390">
        <v>1708</v>
      </c>
      <c r="F4390" s="1" t="s">
        <v>230</v>
      </c>
      <c r="G4390">
        <v>3</v>
      </c>
      <c r="H4390">
        <v>4</v>
      </c>
      <c r="I4390" s="1" t="s">
        <v>5023</v>
      </c>
    </row>
    <row r="4391" spans="1:9" x14ac:dyDescent="0.7">
      <c r="A4391">
        <v>229</v>
      </c>
      <c r="B4391" s="1" t="s">
        <v>5009</v>
      </c>
      <c r="C4391">
        <v>1517</v>
      </c>
      <c r="D4391" s="1" t="s">
        <v>221</v>
      </c>
      <c r="E4391">
        <v>2744</v>
      </c>
      <c r="F4391" s="1" t="s">
        <v>784</v>
      </c>
      <c r="G4391">
        <v>41</v>
      </c>
      <c r="H4391">
        <v>32</v>
      </c>
      <c r="I4391" s="1" t="s">
        <v>5024</v>
      </c>
    </row>
    <row r="4392" spans="1:9" x14ac:dyDescent="0.7">
      <c r="A4392">
        <v>229</v>
      </c>
      <c r="B4392" s="1" t="s">
        <v>5009</v>
      </c>
      <c r="C4392">
        <v>1517</v>
      </c>
      <c r="D4392" s="1" t="s">
        <v>221</v>
      </c>
      <c r="E4392">
        <v>2622</v>
      </c>
      <c r="F4392" s="1" t="s">
        <v>220</v>
      </c>
      <c r="G4392">
        <v>42</v>
      </c>
      <c r="H4392">
        <v>33</v>
      </c>
      <c r="I4392" s="1" t="s">
        <v>5025</v>
      </c>
    </row>
    <row r="4393" spans="1:9" x14ac:dyDescent="0.7">
      <c r="A4393">
        <v>229</v>
      </c>
      <c r="B4393" s="1" t="s">
        <v>5009</v>
      </c>
      <c r="C4393">
        <v>2666</v>
      </c>
      <c r="D4393" s="1" t="s">
        <v>4966</v>
      </c>
      <c r="E4393">
        <v>1517</v>
      </c>
      <c r="F4393" s="1" t="s">
        <v>221</v>
      </c>
      <c r="G4393">
        <v>17</v>
      </c>
      <c r="H4393">
        <v>19</v>
      </c>
      <c r="I4393" s="1" t="s">
        <v>5026</v>
      </c>
    </row>
    <row r="4394" spans="1:9" x14ac:dyDescent="0.7">
      <c r="A4394">
        <v>229</v>
      </c>
      <c r="B4394" s="1" t="s">
        <v>5009</v>
      </c>
      <c r="C4394">
        <v>1517</v>
      </c>
      <c r="D4394" s="1" t="s">
        <v>221</v>
      </c>
      <c r="E4394">
        <v>153</v>
      </c>
      <c r="F4394" s="1" t="s">
        <v>1506</v>
      </c>
      <c r="G4394">
        <v>52</v>
      </c>
      <c r="H4394">
        <v>44</v>
      </c>
      <c r="I4394" s="1" t="s">
        <v>5027</v>
      </c>
    </row>
    <row r="4395" spans="1:9" x14ac:dyDescent="0.7">
      <c r="A4395">
        <v>229</v>
      </c>
      <c r="B4395" s="1" t="s">
        <v>5009</v>
      </c>
      <c r="C4395">
        <v>2880</v>
      </c>
      <c r="D4395" s="1" t="s">
        <v>2663</v>
      </c>
      <c r="E4395">
        <v>1517</v>
      </c>
      <c r="F4395" s="1" t="s">
        <v>221</v>
      </c>
      <c r="G4395">
        <v>44</v>
      </c>
      <c r="H4395">
        <v>42</v>
      </c>
      <c r="I4395" s="1" t="s">
        <v>5028</v>
      </c>
    </row>
    <row r="4396" spans="1:9" x14ac:dyDescent="0.7">
      <c r="A4396">
        <v>229</v>
      </c>
      <c r="B4396" s="1" t="s">
        <v>5009</v>
      </c>
      <c r="C4396">
        <v>1517</v>
      </c>
      <c r="D4396" s="1" t="s">
        <v>221</v>
      </c>
      <c r="E4396">
        <v>2052</v>
      </c>
      <c r="F4396" s="1" t="s">
        <v>283</v>
      </c>
      <c r="G4396">
        <v>58</v>
      </c>
      <c r="H4396">
        <v>50</v>
      </c>
      <c r="I4396" s="1" t="s">
        <v>5029</v>
      </c>
    </row>
    <row r="4397" spans="1:9" x14ac:dyDescent="0.7">
      <c r="A4397">
        <v>229</v>
      </c>
      <c r="B4397" s="1" t="s">
        <v>5009</v>
      </c>
      <c r="C4397">
        <v>1436</v>
      </c>
      <c r="D4397" s="1" t="s">
        <v>232</v>
      </c>
      <c r="E4397">
        <v>1517</v>
      </c>
      <c r="F4397" s="1" t="s">
        <v>221</v>
      </c>
      <c r="G4397">
        <v>28</v>
      </c>
      <c r="H4397">
        <v>31</v>
      </c>
      <c r="I4397" s="1" t="s">
        <v>5030</v>
      </c>
    </row>
    <row r="4398" spans="1:9" x14ac:dyDescent="0.7">
      <c r="A4398">
        <v>229</v>
      </c>
      <c r="B4398" s="1" t="s">
        <v>5009</v>
      </c>
      <c r="C4398">
        <v>2621</v>
      </c>
      <c r="D4398" s="1" t="s">
        <v>2561</v>
      </c>
      <c r="E4398">
        <v>1517</v>
      </c>
      <c r="F4398" s="1" t="s">
        <v>221</v>
      </c>
      <c r="G4398">
        <v>24</v>
      </c>
      <c r="H4398">
        <v>22</v>
      </c>
      <c r="I4398" s="1" t="s">
        <v>5031</v>
      </c>
    </row>
    <row r="4399" spans="1:9" x14ac:dyDescent="0.7">
      <c r="A4399">
        <v>229</v>
      </c>
      <c r="B4399" s="1" t="s">
        <v>5009</v>
      </c>
      <c r="C4399">
        <v>2654</v>
      </c>
      <c r="D4399" s="1" t="s">
        <v>599</v>
      </c>
      <c r="E4399">
        <v>1517</v>
      </c>
      <c r="F4399" s="1" t="s">
        <v>221</v>
      </c>
      <c r="G4399">
        <v>16</v>
      </c>
      <c r="H4399">
        <v>25</v>
      </c>
      <c r="I4399" s="1" t="s">
        <v>5032</v>
      </c>
    </row>
    <row r="4400" spans="1:9" x14ac:dyDescent="0.7">
      <c r="A4400">
        <v>229</v>
      </c>
      <c r="B4400" s="1" t="s">
        <v>5009</v>
      </c>
      <c r="C4400">
        <v>1517</v>
      </c>
      <c r="D4400" s="1" t="s">
        <v>221</v>
      </c>
      <c r="E4400">
        <v>2004</v>
      </c>
      <c r="F4400" s="1" t="s">
        <v>1426</v>
      </c>
      <c r="G4400">
        <v>52</v>
      </c>
      <c r="H4400">
        <v>49</v>
      </c>
      <c r="I4400" s="1" t="s">
        <v>5033</v>
      </c>
    </row>
    <row r="4401" spans="1:9" x14ac:dyDescent="0.7">
      <c r="A4401">
        <v>229</v>
      </c>
      <c r="B4401" s="1" t="s">
        <v>5009</v>
      </c>
      <c r="C4401">
        <v>2622</v>
      </c>
      <c r="D4401" s="1" t="s">
        <v>220</v>
      </c>
      <c r="E4401">
        <v>2744</v>
      </c>
      <c r="F4401" s="1" t="s">
        <v>784</v>
      </c>
      <c r="G4401">
        <v>35</v>
      </c>
      <c r="H4401">
        <v>37</v>
      </c>
      <c r="I4401" s="1" t="s">
        <v>5034</v>
      </c>
    </row>
    <row r="4402" spans="1:9" x14ac:dyDescent="0.7">
      <c r="A4402">
        <v>229</v>
      </c>
      <c r="B4402" s="1" t="s">
        <v>5009</v>
      </c>
      <c r="C4402">
        <v>2052</v>
      </c>
      <c r="D4402" s="1" t="s">
        <v>283</v>
      </c>
      <c r="E4402">
        <v>2744</v>
      </c>
      <c r="F4402" s="1" t="s">
        <v>784</v>
      </c>
      <c r="G4402">
        <v>6</v>
      </c>
      <c r="H4402">
        <v>28</v>
      </c>
      <c r="I4402" s="1" t="s">
        <v>5035</v>
      </c>
    </row>
    <row r="4403" spans="1:9" x14ac:dyDescent="0.7">
      <c r="A4403">
        <v>229</v>
      </c>
      <c r="B4403" s="1" t="s">
        <v>5009</v>
      </c>
      <c r="C4403">
        <v>2744</v>
      </c>
      <c r="D4403" s="1" t="s">
        <v>784</v>
      </c>
      <c r="E4403">
        <v>2547</v>
      </c>
      <c r="F4403" s="1" t="s">
        <v>243</v>
      </c>
      <c r="G4403">
        <v>51</v>
      </c>
      <c r="H4403">
        <v>45</v>
      </c>
      <c r="I4403" s="1" t="s">
        <v>5036</v>
      </c>
    </row>
    <row r="4404" spans="1:9" x14ac:dyDescent="0.7">
      <c r="A4404">
        <v>229</v>
      </c>
      <c r="B4404" s="1" t="s">
        <v>5009</v>
      </c>
      <c r="C4404">
        <v>1436</v>
      </c>
      <c r="D4404" s="1" t="s">
        <v>232</v>
      </c>
      <c r="E4404">
        <v>2622</v>
      </c>
      <c r="F4404" s="1" t="s">
        <v>220</v>
      </c>
      <c r="G4404">
        <v>21</v>
      </c>
      <c r="H4404">
        <v>28</v>
      </c>
      <c r="I4404" s="1" t="s">
        <v>5037</v>
      </c>
    </row>
    <row r="4405" spans="1:9" x14ac:dyDescent="0.7">
      <c r="A4405">
        <v>229</v>
      </c>
      <c r="B4405" s="1" t="s">
        <v>5009</v>
      </c>
      <c r="C4405">
        <v>2621</v>
      </c>
      <c r="D4405" s="1" t="s">
        <v>2561</v>
      </c>
      <c r="E4405">
        <v>2622</v>
      </c>
      <c r="F4405" s="1" t="s">
        <v>220</v>
      </c>
      <c r="G4405">
        <v>21</v>
      </c>
      <c r="H4405">
        <v>21</v>
      </c>
      <c r="I4405" s="1" t="s">
        <v>5038</v>
      </c>
    </row>
    <row r="4406" spans="1:9" x14ac:dyDescent="0.7">
      <c r="A4406">
        <v>229</v>
      </c>
      <c r="B4406" s="1" t="s">
        <v>5009</v>
      </c>
      <c r="C4406">
        <v>1436</v>
      </c>
      <c r="D4406" s="1" t="s">
        <v>232</v>
      </c>
      <c r="E4406">
        <v>2666</v>
      </c>
      <c r="F4406" s="1" t="s">
        <v>4966</v>
      </c>
      <c r="G4406">
        <v>32</v>
      </c>
      <c r="H4406">
        <v>32</v>
      </c>
      <c r="I4406" s="1" t="s">
        <v>5039</v>
      </c>
    </row>
    <row r="4407" spans="1:9" x14ac:dyDescent="0.7">
      <c r="A4407">
        <v>229</v>
      </c>
      <c r="B4407" s="1" t="s">
        <v>5009</v>
      </c>
      <c r="C4407">
        <v>2547</v>
      </c>
      <c r="D4407" s="1" t="s">
        <v>243</v>
      </c>
      <c r="E4407">
        <v>153</v>
      </c>
      <c r="F4407" s="1" t="s">
        <v>1506</v>
      </c>
      <c r="G4407">
        <v>25</v>
      </c>
      <c r="H4407">
        <v>34</v>
      </c>
      <c r="I4407" s="1" t="s">
        <v>5040</v>
      </c>
    </row>
    <row r="4408" spans="1:9" x14ac:dyDescent="0.7">
      <c r="A4408">
        <v>229</v>
      </c>
      <c r="B4408" s="1" t="s">
        <v>5009</v>
      </c>
      <c r="C4408">
        <v>2880</v>
      </c>
      <c r="D4408" s="1" t="s">
        <v>2663</v>
      </c>
      <c r="E4408">
        <v>1436</v>
      </c>
      <c r="F4408" s="1" t="s">
        <v>232</v>
      </c>
      <c r="G4408">
        <v>28</v>
      </c>
      <c r="H4408">
        <v>35</v>
      </c>
      <c r="I4408" s="1" t="s">
        <v>5041</v>
      </c>
    </row>
    <row r="4409" spans="1:9" x14ac:dyDescent="0.7">
      <c r="A4409">
        <v>229</v>
      </c>
      <c r="B4409" s="1" t="s">
        <v>5009</v>
      </c>
      <c r="C4409">
        <v>2880</v>
      </c>
      <c r="D4409" s="1" t="s">
        <v>2663</v>
      </c>
      <c r="E4409">
        <v>2547</v>
      </c>
      <c r="F4409" s="1" t="s">
        <v>243</v>
      </c>
      <c r="G4409">
        <v>50</v>
      </c>
      <c r="H4409">
        <v>46</v>
      </c>
      <c r="I4409" s="1" t="s">
        <v>5042</v>
      </c>
    </row>
    <row r="4410" spans="1:9" x14ac:dyDescent="0.7">
      <c r="A4410">
        <v>229</v>
      </c>
      <c r="B4410" s="1" t="s">
        <v>5009</v>
      </c>
      <c r="C4410">
        <v>2839</v>
      </c>
      <c r="D4410" s="1" t="s">
        <v>5043</v>
      </c>
      <c r="E4410">
        <v>2052</v>
      </c>
      <c r="F4410" s="1" t="s">
        <v>283</v>
      </c>
      <c r="G4410">
        <v>18</v>
      </c>
      <c r="H4410">
        <v>33</v>
      </c>
      <c r="I4410" s="1" t="s">
        <v>5044</v>
      </c>
    </row>
    <row r="4411" spans="1:9" x14ac:dyDescent="0.7">
      <c r="A4411">
        <v>229</v>
      </c>
      <c r="B4411" s="1" t="s">
        <v>5009</v>
      </c>
      <c r="C4411">
        <v>2547</v>
      </c>
      <c r="D4411" s="1" t="s">
        <v>243</v>
      </c>
      <c r="E4411">
        <v>2052</v>
      </c>
      <c r="F4411" s="1" t="s">
        <v>283</v>
      </c>
      <c r="G4411">
        <v>10</v>
      </c>
      <c r="H4411">
        <v>15</v>
      </c>
      <c r="I4411" s="1" t="s">
        <v>5045</v>
      </c>
    </row>
    <row r="4412" spans="1:9" x14ac:dyDescent="0.7">
      <c r="A4412">
        <v>229</v>
      </c>
      <c r="B4412" s="1" t="s">
        <v>5009</v>
      </c>
      <c r="C4412">
        <v>1436</v>
      </c>
      <c r="D4412" s="1" t="s">
        <v>232</v>
      </c>
      <c r="E4412">
        <v>2621</v>
      </c>
      <c r="F4412" s="1" t="s">
        <v>2561</v>
      </c>
      <c r="G4412">
        <v>45</v>
      </c>
      <c r="H4412">
        <v>49</v>
      </c>
      <c r="I4412" s="1" t="s">
        <v>5046</v>
      </c>
    </row>
    <row r="4413" spans="1:9" x14ac:dyDescent="0.7">
      <c r="A4413">
        <v>229</v>
      </c>
      <c r="B4413" s="1" t="s">
        <v>5009</v>
      </c>
      <c r="C4413">
        <v>2654</v>
      </c>
      <c r="D4413" s="1" t="s">
        <v>599</v>
      </c>
      <c r="E4413">
        <v>1436</v>
      </c>
      <c r="F4413" s="1" t="s">
        <v>232</v>
      </c>
      <c r="G4413">
        <v>0</v>
      </c>
      <c r="H4413">
        <v>0</v>
      </c>
      <c r="I4413" s="1" t="s">
        <v>5047</v>
      </c>
    </row>
    <row r="4414" spans="1:9" x14ac:dyDescent="0.7">
      <c r="A4414">
        <v>229</v>
      </c>
      <c r="B4414" s="1" t="s">
        <v>5009</v>
      </c>
      <c r="C4414">
        <v>1436</v>
      </c>
      <c r="D4414" s="1" t="s">
        <v>232</v>
      </c>
      <c r="E4414">
        <v>1277</v>
      </c>
      <c r="F4414" s="1" t="s">
        <v>475</v>
      </c>
      <c r="G4414">
        <v>42</v>
      </c>
      <c r="H4414">
        <v>35</v>
      </c>
      <c r="I4414" s="1" t="s">
        <v>5048</v>
      </c>
    </row>
    <row r="4415" spans="1:9" x14ac:dyDescent="0.7">
      <c r="A4415">
        <v>229</v>
      </c>
      <c r="B4415" s="1" t="s">
        <v>5009</v>
      </c>
      <c r="C4415">
        <v>2842</v>
      </c>
      <c r="D4415" s="1" t="s">
        <v>5049</v>
      </c>
      <c r="E4415">
        <v>1436</v>
      </c>
      <c r="F4415" s="1" t="s">
        <v>232</v>
      </c>
      <c r="G4415">
        <v>0</v>
      </c>
      <c r="H4415">
        <v>0</v>
      </c>
      <c r="I4415" s="1" t="s">
        <v>5050</v>
      </c>
    </row>
    <row r="4416" spans="1:9" x14ac:dyDescent="0.7">
      <c r="A4416">
        <v>229</v>
      </c>
      <c r="B4416" s="1" t="s">
        <v>5009</v>
      </c>
      <c r="C4416">
        <v>2547</v>
      </c>
      <c r="D4416" s="1" t="s">
        <v>243</v>
      </c>
      <c r="E4416">
        <v>2654</v>
      </c>
      <c r="F4416" s="1" t="s">
        <v>599</v>
      </c>
      <c r="G4416">
        <v>9</v>
      </c>
      <c r="H4416">
        <v>21</v>
      </c>
      <c r="I4416" s="1" t="s">
        <v>5051</v>
      </c>
    </row>
    <row r="4417" spans="1:9" x14ac:dyDescent="0.7">
      <c r="A4417">
        <v>229</v>
      </c>
      <c r="B4417" s="1" t="s">
        <v>5009</v>
      </c>
      <c r="C4417">
        <v>2004</v>
      </c>
      <c r="D4417" s="1" t="s">
        <v>1426</v>
      </c>
      <c r="E4417">
        <v>2547</v>
      </c>
      <c r="F4417" s="1" t="s">
        <v>243</v>
      </c>
      <c r="G4417">
        <v>53</v>
      </c>
      <c r="H4417">
        <v>59</v>
      </c>
      <c r="I4417" s="1" t="s">
        <v>5052</v>
      </c>
    </row>
    <row r="4418" spans="1:9" x14ac:dyDescent="0.7">
      <c r="A4418">
        <v>229</v>
      </c>
      <c r="B4418" s="1" t="s">
        <v>5009</v>
      </c>
      <c r="C4418">
        <v>2839</v>
      </c>
      <c r="D4418" s="1" t="s">
        <v>5043</v>
      </c>
      <c r="E4418">
        <v>2547</v>
      </c>
      <c r="F4418" s="1" t="s">
        <v>243</v>
      </c>
      <c r="G4418">
        <v>39</v>
      </c>
      <c r="H4418">
        <v>35</v>
      </c>
      <c r="I4418" s="1" t="s">
        <v>5053</v>
      </c>
    </row>
    <row r="4419" spans="1:9" x14ac:dyDescent="0.7">
      <c r="A4419">
        <v>229</v>
      </c>
      <c r="B4419" s="1" t="s">
        <v>5009</v>
      </c>
      <c r="C4419">
        <v>2547</v>
      </c>
      <c r="D4419" s="1" t="s">
        <v>243</v>
      </c>
      <c r="E4419">
        <v>1416</v>
      </c>
      <c r="F4419" s="1" t="s">
        <v>1847</v>
      </c>
      <c r="G4419">
        <v>47</v>
      </c>
      <c r="H4419">
        <v>27</v>
      </c>
      <c r="I4419" s="1" t="s">
        <v>5054</v>
      </c>
    </row>
    <row r="4420" spans="1:9" x14ac:dyDescent="0.7">
      <c r="A4420">
        <v>229</v>
      </c>
      <c r="B4420" s="1" t="s">
        <v>5009</v>
      </c>
      <c r="C4420">
        <v>2547</v>
      </c>
      <c r="D4420" s="1" t="s">
        <v>243</v>
      </c>
      <c r="E4420">
        <v>2659</v>
      </c>
      <c r="F4420" s="1" t="s">
        <v>225</v>
      </c>
      <c r="G4420">
        <v>24</v>
      </c>
      <c r="H4420">
        <v>21</v>
      </c>
      <c r="I4420" s="1" t="s">
        <v>5055</v>
      </c>
    </row>
    <row r="4421" spans="1:9" x14ac:dyDescent="0.7">
      <c r="A4421">
        <v>229</v>
      </c>
      <c r="B4421" s="1" t="s">
        <v>5009</v>
      </c>
      <c r="C4421">
        <v>2547</v>
      </c>
      <c r="D4421" s="1" t="s">
        <v>243</v>
      </c>
      <c r="E4421">
        <v>2842</v>
      </c>
      <c r="F4421" s="1" t="s">
        <v>5049</v>
      </c>
      <c r="G4421">
        <v>43</v>
      </c>
      <c r="H4421">
        <v>63</v>
      </c>
      <c r="I4421" s="1" t="s">
        <v>5056</v>
      </c>
    </row>
    <row r="4422" spans="1:9" x14ac:dyDescent="0.7">
      <c r="A4422">
        <v>211</v>
      </c>
      <c r="B4422" s="1" t="s">
        <v>219</v>
      </c>
      <c r="C4422">
        <v>2357</v>
      </c>
      <c r="D4422" s="1" t="s">
        <v>5057</v>
      </c>
      <c r="E4422">
        <v>1517</v>
      </c>
      <c r="F4422" s="1" t="s">
        <v>221</v>
      </c>
      <c r="G4422">
        <v>19</v>
      </c>
      <c r="H4422">
        <v>26</v>
      </c>
      <c r="I4422" s="1" t="s">
        <v>5058</v>
      </c>
    </row>
    <row r="4423" spans="1:9" x14ac:dyDescent="0.7">
      <c r="A4423">
        <v>211</v>
      </c>
      <c r="B4423" s="1" t="s">
        <v>219</v>
      </c>
      <c r="C4423">
        <v>1517</v>
      </c>
      <c r="D4423" s="1" t="s">
        <v>221</v>
      </c>
      <c r="E4423">
        <v>2357</v>
      </c>
      <c r="F4423" s="1" t="s">
        <v>5057</v>
      </c>
      <c r="G4423">
        <v>34</v>
      </c>
      <c r="H4423">
        <v>35</v>
      </c>
      <c r="I4423" s="1" t="s">
        <v>5059</v>
      </c>
    </row>
    <row r="4424" spans="1:9" x14ac:dyDescent="0.7">
      <c r="A4424">
        <v>211</v>
      </c>
      <c r="B4424" s="1" t="s">
        <v>219</v>
      </c>
      <c r="C4424">
        <v>2659</v>
      </c>
      <c r="D4424" s="1" t="s">
        <v>225</v>
      </c>
      <c r="E4424">
        <v>2947</v>
      </c>
      <c r="F4424" s="1" t="s">
        <v>2327</v>
      </c>
      <c r="G4424">
        <v>25</v>
      </c>
      <c r="H4424">
        <v>38</v>
      </c>
      <c r="I4424" s="1" t="s">
        <v>5060</v>
      </c>
    </row>
    <row r="4425" spans="1:9" x14ac:dyDescent="0.7">
      <c r="A4425">
        <v>211</v>
      </c>
      <c r="B4425" s="1" t="s">
        <v>219</v>
      </c>
      <c r="C4425">
        <v>1517</v>
      </c>
      <c r="D4425" s="1" t="s">
        <v>221</v>
      </c>
      <c r="E4425">
        <v>2947</v>
      </c>
      <c r="F4425" s="1" t="s">
        <v>2327</v>
      </c>
      <c r="G4425">
        <v>35</v>
      </c>
      <c r="H4425">
        <v>33</v>
      </c>
      <c r="I4425" s="1" t="s">
        <v>5061</v>
      </c>
    </row>
    <row r="4426" spans="1:9" x14ac:dyDescent="0.7">
      <c r="A4426">
        <v>211</v>
      </c>
      <c r="B4426" s="1" t="s">
        <v>219</v>
      </c>
      <c r="C4426">
        <v>2522</v>
      </c>
      <c r="D4426" s="1" t="s">
        <v>4604</v>
      </c>
      <c r="E4426">
        <v>2947</v>
      </c>
      <c r="F4426" s="1" t="s">
        <v>2327</v>
      </c>
      <c r="G4426">
        <v>29</v>
      </c>
      <c r="H4426">
        <v>31</v>
      </c>
      <c r="I4426" s="1" t="s">
        <v>5062</v>
      </c>
    </row>
    <row r="4427" spans="1:9" x14ac:dyDescent="0.7">
      <c r="A4427">
        <v>211</v>
      </c>
      <c r="B4427" s="1" t="s">
        <v>219</v>
      </c>
      <c r="C4427">
        <v>2947</v>
      </c>
      <c r="D4427" s="1" t="s">
        <v>2327</v>
      </c>
      <c r="E4427">
        <v>2621</v>
      </c>
      <c r="F4427" s="1" t="s">
        <v>2561</v>
      </c>
      <c r="G4427">
        <v>51</v>
      </c>
      <c r="H4427">
        <v>62</v>
      </c>
      <c r="I4427" s="1" t="s">
        <v>5063</v>
      </c>
    </row>
    <row r="4428" spans="1:9" x14ac:dyDescent="0.7">
      <c r="A4428">
        <v>211</v>
      </c>
      <c r="B4428" s="1" t="s">
        <v>219</v>
      </c>
      <c r="C4428">
        <v>2528</v>
      </c>
      <c r="D4428" s="1" t="s">
        <v>2333</v>
      </c>
      <c r="E4428">
        <v>2947</v>
      </c>
      <c r="F4428" s="1" t="s">
        <v>2327</v>
      </c>
      <c r="G4428">
        <v>12</v>
      </c>
      <c r="H4428">
        <v>22</v>
      </c>
      <c r="I4428" s="1" t="s">
        <v>5064</v>
      </c>
    </row>
    <row r="4429" spans="1:9" x14ac:dyDescent="0.7">
      <c r="A4429">
        <v>211</v>
      </c>
      <c r="B4429" s="1" t="s">
        <v>219</v>
      </c>
      <c r="C4429">
        <v>2947</v>
      </c>
      <c r="D4429" s="1" t="s">
        <v>2327</v>
      </c>
      <c r="E4429">
        <v>2840</v>
      </c>
      <c r="F4429" s="1" t="s">
        <v>5065</v>
      </c>
      <c r="G4429">
        <v>34</v>
      </c>
      <c r="H4429">
        <v>34</v>
      </c>
      <c r="I4429" s="1" t="s">
        <v>5066</v>
      </c>
    </row>
    <row r="4430" spans="1:9" x14ac:dyDescent="0.7">
      <c r="A4430">
        <v>0</v>
      </c>
      <c r="B4430" s="1" t="s">
        <v>2342</v>
      </c>
      <c r="C4430">
        <v>2663</v>
      </c>
      <c r="D4430" s="1" t="s">
        <v>2508</v>
      </c>
      <c r="E4430">
        <v>2937</v>
      </c>
      <c r="F4430" s="1" t="s">
        <v>2506</v>
      </c>
      <c r="G4430">
        <v>40</v>
      </c>
      <c r="H4430">
        <v>54</v>
      </c>
      <c r="I4430" s="1" t="s">
        <v>5067</v>
      </c>
    </row>
    <row r="4431" spans="1:9" x14ac:dyDescent="0.7">
      <c r="A4431">
        <v>0</v>
      </c>
      <c r="B4431" s="1" t="s">
        <v>2342</v>
      </c>
      <c r="C4431">
        <v>1553</v>
      </c>
      <c r="D4431" s="1" t="s">
        <v>1892</v>
      </c>
      <c r="E4431">
        <v>2258</v>
      </c>
      <c r="F4431" s="1" t="s">
        <v>5068</v>
      </c>
      <c r="G4431">
        <v>27</v>
      </c>
      <c r="H4431">
        <v>22</v>
      </c>
      <c r="I4431" s="1" t="s">
        <v>5069</v>
      </c>
    </row>
    <row r="4432" spans="1:9" x14ac:dyDescent="0.7">
      <c r="A4432">
        <v>256</v>
      </c>
      <c r="B4432" s="1" t="s">
        <v>5070</v>
      </c>
      <c r="C4432">
        <v>1834</v>
      </c>
      <c r="D4432" s="1" t="s">
        <v>285</v>
      </c>
      <c r="E4432">
        <v>1518</v>
      </c>
      <c r="F4432" s="1" t="s">
        <v>1688</v>
      </c>
      <c r="G4432">
        <v>31</v>
      </c>
      <c r="H4432">
        <v>35</v>
      </c>
      <c r="I4432" s="1" t="s">
        <v>5071</v>
      </c>
    </row>
    <row r="4433" spans="1:9" x14ac:dyDescent="0.7">
      <c r="A4433">
        <v>256</v>
      </c>
      <c r="B4433" s="1" t="s">
        <v>5070</v>
      </c>
      <c r="C4433">
        <v>1999</v>
      </c>
      <c r="D4433" s="1" t="s">
        <v>290</v>
      </c>
      <c r="E4433">
        <v>1518</v>
      </c>
      <c r="F4433" s="1" t="s">
        <v>1688</v>
      </c>
      <c r="G4433">
        <v>22</v>
      </c>
      <c r="H4433">
        <v>24</v>
      </c>
      <c r="I4433" s="1" t="s">
        <v>5072</v>
      </c>
    </row>
    <row r="4434" spans="1:9" x14ac:dyDescent="0.7">
      <c r="A4434">
        <v>256</v>
      </c>
      <c r="B4434" s="1" t="s">
        <v>5070</v>
      </c>
      <c r="C4434">
        <v>1943</v>
      </c>
      <c r="D4434" s="1" t="s">
        <v>291</v>
      </c>
      <c r="E4434">
        <v>1518</v>
      </c>
      <c r="F4434" s="1" t="s">
        <v>1688</v>
      </c>
      <c r="G4434">
        <v>30</v>
      </c>
      <c r="H4434">
        <v>30</v>
      </c>
      <c r="I4434" s="1" t="s">
        <v>5073</v>
      </c>
    </row>
    <row r="4435" spans="1:9" x14ac:dyDescent="0.7">
      <c r="A4435">
        <v>256</v>
      </c>
      <c r="B4435" s="1" t="s">
        <v>5070</v>
      </c>
      <c r="C4435">
        <v>1518</v>
      </c>
      <c r="D4435" s="1" t="s">
        <v>1688</v>
      </c>
      <c r="E4435">
        <v>1775</v>
      </c>
      <c r="F4435" s="1" t="s">
        <v>2403</v>
      </c>
      <c r="G4435">
        <v>34</v>
      </c>
      <c r="H4435">
        <v>29</v>
      </c>
      <c r="I4435" s="1" t="s">
        <v>5074</v>
      </c>
    </row>
    <row r="4436" spans="1:9" x14ac:dyDescent="0.7">
      <c r="A4436">
        <v>256</v>
      </c>
      <c r="B4436" s="1" t="s">
        <v>5070</v>
      </c>
      <c r="C4436">
        <v>1708</v>
      </c>
      <c r="D4436" s="1" t="s">
        <v>230</v>
      </c>
      <c r="E4436">
        <v>1518</v>
      </c>
      <c r="F4436" s="1" t="s">
        <v>1688</v>
      </c>
      <c r="G4436">
        <v>11</v>
      </c>
      <c r="H4436">
        <v>21</v>
      </c>
      <c r="I4436" s="1" t="s">
        <v>5075</v>
      </c>
    </row>
    <row r="4437" spans="1:9" x14ac:dyDescent="0.7">
      <c r="A4437">
        <v>256</v>
      </c>
      <c r="B4437" s="1" t="s">
        <v>5070</v>
      </c>
      <c r="C4437">
        <v>1518</v>
      </c>
      <c r="D4437" s="1" t="s">
        <v>1688</v>
      </c>
      <c r="E4437">
        <v>1758</v>
      </c>
      <c r="F4437" s="1" t="s">
        <v>5076</v>
      </c>
      <c r="G4437">
        <v>32</v>
      </c>
      <c r="H4437">
        <v>24</v>
      </c>
      <c r="I4437" s="1" t="s">
        <v>5077</v>
      </c>
    </row>
    <row r="4438" spans="1:9" x14ac:dyDescent="0.7">
      <c r="A4438">
        <v>256</v>
      </c>
      <c r="B4438" s="1" t="s">
        <v>5070</v>
      </c>
      <c r="C4438">
        <v>1518</v>
      </c>
      <c r="D4438" s="1" t="s">
        <v>1688</v>
      </c>
      <c r="E4438">
        <v>1756</v>
      </c>
      <c r="F4438" s="1" t="s">
        <v>5078</v>
      </c>
      <c r="G4438">
        <v>52</v>
      </c>
      <c r="H4438">
        <v>49</v>
      </c>
      <c r="I4438" s="1" t="s">
        <v>5079</v>
      </c>
    </row>
    <row r="4439" spans="1:9" x14ac:dyDescent="0.7">
      <c r="A4439">
        <v>256</v>
      </c>
      <c r="B4439" s="1" t="s">
        <v>5070</v>
      </c>
      <c r="C4439">
        <v>1999</v>
      </c>
      <c r="D4439" s="1" t="s">
        <v>290</v>
      </c>
      <c r="E4439">
        <v>1834</v>
      </c>
      <c r="F4439" s="1" t="s">
        <v>285</v>
      </c>
      <c r="G4439">
        <v>30</v>
      </c>
      <c r="H4439">
        <v>24</v>
      </c>
      <c r="I4439" s="1" t="s">
        <v>5080</v>
      </c>
    </row>
    <row r="4440" spans="1:9" x14ac:dyDescent="0.7">
      <c r="A4440">
        <v>256</v>
      </c>
      <c r="B4440" s="1" t="s">
        <v>5070</v>
      </c>
      <c r="C4440">
        <v>1834</v>
      </c>
      <c r="D4440" s="1" t="s">
        <v>285</v>
      </c>
      <c r="E4440">
        <v>1943</v>
      </c>
      <c r="F4440" s="1" t="s">
        <v>291</v>
      </c>
      <c r="G4440">
        <v>47</v>
      </c>
      <c r="H4440">
        <v>35</v>
      </c>
      <c r="I4440" s="1" t="s">
        <v>5081</v>
      </c>
    </row>
    <row r="4441" spans="1:9" x14ac:dyDescent="0.7">
      <c r="A4441">
        <v>256</v>
      </c>
      <c r="B4441" s="1" t="s">
        <v>5070</v>
      </c>
      <c r="C4441">
        <v>1775</v>
      </c>
      <c r="D4441" s="1" t="s">
        <v>2403</v>
      </c>
      <c r="E4441">
        <v>1834</v>
      </c>
      <c r="F4441" s="1" t="s">
        <v>285</v>
      </c>
      <c r="G4441">
        <v>30</v>
      </c>
      <c r="H4441">
        <v>25</v>
      </c>
      <c r="I4441" s="1" t="s">
        <v>5082</v>
      </c>
    </row>
    <row r="4442" spans="1:9" x14ac:dyDescent="0.7">
      <c r="A4442">
        <v>256</v>
      </c>
      <c r="B4442" s="1" t="s">
        <v>5070</v>
      </c>
      <c r="C4442">
        <v>1834</v>
      </c>
      <c r="D4442" s="1" t="s">
        <v>285</v>
      </c>
      <c r="E4442">
        <v>1708</v>
      </c>
      <c r="F4442" s="1" t="s">
        <v>230</v>
      </c>
      <c r="G4442">
        <v>47</v>
      </c>
      <c r="H4442">
        <v>34</v>
      </c>
      <c r="I4442" s="1" t="s">
        <v>5083</v>
      </c>
    </row>
    <row r="4443" spans="1:9" x14ac:dyDescent="0.7">
      <c r="A4443">
        <v>256</v>
      </c>
      <c r="B4443" s="1" t="s">
        <v>5070</v>
      </c>
      <c r="C4443">
        <v>1834</v>
      </c>
      <c r="D4443" s="1" t="s">
        <v>285</v>
      </c>
      <c r="E4443">
        <v>1758</v>
      </c>
      <c r="F4443" s="1" t="s">
        <v>5076</v>
      </c>
      <c r="G4443">
        <v>58</v>
      </c>
      <c r="H4443">
        <v>48</v>
      </c>
      <c r="I4443" s="1" t="s">
        <v>5084</v>
      </c>
    </row>
    <row r="4444" spans="1:9" x14ac:dyDescent="0.7">
      <c r="A4444">
        <v>256</v>
      </c>
      <c r="B4444" s="1" t="s">
        <v>5070</v>
      </c>
      <c r="C4444">
        <v>2004</v>
      </c>
      <c r="D4444" s="1" t="s">
        <v>1426</v>
      </c>
      <c r="E4444">
        <v>1834</v>
      </c>
      <c r="F4444" s="1" t="s">
        <v>285</v>
      </c>
      <c r="G4444">
        <v>11</v>
      </c>
      <c r="H4444">
        <v>25</v>
      </c>
      <c r="I4444" s="1" t="s">
        <v>5085</v>
      </c>
    </row>
    <row r="4445" spans="1:9" x14ac:dyDescent="0.7">
      <c r="A4445">
        <v>256</v>
      </c>
      <c r="B4445" s="1" t="s">
        <v>5070</v>
      </c>
      <c r="C4445">
        <v>1943</v>
      </c>
      <c r="D4445" s="1" t="s">
        <v>291</v>
      </c>
      <c r="E4445">
        <v>1999</v>
      </c>
      <c r="F4445" s="1" t="s">
        <v>290</v>
      </c>
      <c r="G4445">
        <v>27</v>
      </c>
      <c r="H4445">
        <v>32</v>
      </c>
      <c r="I4445" s="1" t="s">
        <v>5086</v>
      </c>
    </row>
    <row r="4446" spans="1:9" x14ac:dyDescent="0.7">
      <c r="A4446">
        <v>256</v>
      </c>
      <c r="B4446" s="1" t="s">
        <v>5070</v>
      </c>
      <c r="C4446">
        <v>1436</v>
      </c>
      <c r="D4446" s="1" t="s">
        <v>232</v>
      </c>
      <c r="E4446">
        <v>1999</v>
      </c>
      <c r="F4446" s="1" t="s">
        <v>290</v>
      </c>
      <c r="G4446">
        <v>21</v>
      </c>
      <c r="H4446">
        <v>30</v>
      </c>
      <c r="I4446" s="1" t="s">
        <v>5087</v>
      </c>
    </row>
    <row r="4447" spans="1:9" x14ac:dyDescent="0.7">
      <c r="A4447">
        <v>256</v>
      </c>
      <c r="B4447" s="1" t="s">
        <v>5070</v>
      </c>
      <c r="C4447">
        <v>1926</v>
      </c>
      <c r="D4447" s="1" t="s">
        <v>1691</v>
      </c>
      <c r="E4447">
        <v>1999</v>
      </c>
      <c r="F4447" s="1" t="s">
        <v>290</v>
      </c>
      <c r="G4447">
        <v>14</v>
      </c>
      <c r="H4447">
        <v>26</v>
      </c>
      <c r="I4447" s="1" t="s">
        <v>5088</v>
      </c>
    </row>
    <row r="4448" spans="1:9" x14ac:dyDescent="0.7">
      <c r="A4448">
        <v>256</v>
      </c>
      <c r="B4448" s="1" t="s">
        <v>5070</v>
      </c>
      <c r="C4448">
        <v>2052</v>
      </c>
      <c r="D4448" s="1" t="s">
        <v>283</v>
      </c>
      <c r="E4448">
        <v>1999</v>
      </c>
      <c r="F4448" s="1" t="s">
        <v>290</v>
      </c>
      <c r="G4448">
        <v>41</v>
      </c>
      <c r="H4448">
        <v>46</v>
      </c>
      <c r="I4448" s="1" t="s">
        <v>5089</v>
      </c>
    </row>
    <row r="4449" spans="1:9" x14ac:dyDescent="0.7">
      <c r="A4449">
        <v>256</v>
      </c>
      <c r="B4449" s="1" t="s">
        <v>5070</v>
      </c>
      <c r="C4449">
        <v>1708</v>
      </c>
      <c r="D4449" s="1" t="s">
        <v>230</v>
      </c>
      <c r="E4449">
        <v>1943</v>
      </c>
      <c r="F4449" s="1" t="s">
        <v>291</v>
      </c>
      <c r="G4449">
        <v>23</v>
      </c>
      <c r="H4449">
        <v>29</v>
      </c>
      <c r="I4449" s="1" t="s">
        <v>5090</v>
      </c>
    </row>
    <row r="4450" spans="1:9" x14ac:dyDescent="0.7">
      <c r="A4450">
        <v>256</v>
      </c>
      <c r="B4450" s="1" t="s">
        <v>5070</v>
      </c>
      <c r="C4450">
        <v>1943</v>
      </c>
      <c r="D4450" s="1" t="s">
        <v>291</v>
      </c>
      <c r="E4450">
        <v>1993</v>
      </c>
      <c r="F4450" s="1" t="s">
        <v>278</v>
      </c>
      <c r="G4450">
        <v>39</v>
      </c>
      <c r="H4450">
        <v>35</v>
      </c>
      <c r="I4450" s="1" t="s">
        <v>5091</v>
      </c>
    </row>
    <row r="4451" spans="1:9" x14ac:dyDescent="0.7">
      <c r="A4451">
        <v>256</v>
      </c>
      <c r="B4451" s="1" t="s">
        <v>5070</v>
      </c>
      <c r="C4451">
        <v>1993</v>
      </c>
      <c r="D4451" s="1" t="s">
        <v>278</v>
      </c>
      <c r="E4451">
        <v>1775</v>
      </c>
      <c r="F4451" s="1" t="s">
        <v>2403</v>
      </c>
      <c r="G4451">
        <v>27</v>
      </c>
      <c r="H4451">
        <v>27</v>
      </c>
      <c r="I4451" s="1" t="s">
        <v>5092</v>
      </c>
    </row>
    <row r="4452" spans="1:9" x14ac:dyDescent="0.7">
      <c r="A4452">
        <v>256</v>
      </c>
      <c r="B4452" s="1" t="s">
        <v>5070</v>
      </c>
      <c r="C4452">
        <v>1436</v>
      </c>
      <c r="D4452" s="1" t="s">
        <v>232</v>
      </c>
      <c r="E4452">
        <v>1775</v>
      </c>
      <c r="F4452" s="1" t="s">
        <v>2403</v>
      </c>
      <c r="G4452">
        <v>34</v>
      </c>
      <c r="H4452">
        <v>37</v>
      </c>
      <c r="I4452" s="1" t="s">
        <v>5093</v>
      </c>
    </row>
    <row r="4453" spans="1:9" x14ac:dyDescent="0.7">
      <c r="A4453">
        <v>256</v>
      </c>
      <c r="B4453" s="1" t="s">
        <v>5070</v>
      </c>
      <c r="C4453">
        <v>1775</v>
      </c>
      <c r="D4453" s="1" t="s">
        <v>2403</v>
      </c>
      <c r="E4453">
        <v>2002</v>
      </c>
      <c r="F4453" s="1" t="s">
        <v>4493</v>
      </c>
      <c r="G4453">
        <v>49</v>
      </c>
      <c r="H4453">
        <v>30</v>
      </c>
      <c r="I4453" s="1" t="s">
        <v>5094</v>
      </c>
    </row>
    <row r="4454" spans="1:9" x14ac:dyDescent="0.7">
      <c r="A4454">
        <v>256</v>
      </c>
      <c r="B4454" s="1" t="s">
        <v>5070</v>
      </c>
      <c r="C4454">
        <v>1591</v>
      </c>
      <c r="D4454" s="1" t="s">
        <v>314</v>
      </c>
      <c r="E4454">
        <v>1775</v>
      </c>
      <c r="F4454" s="1" t="s">
        <v>2403</v>
      </c>
      <c r="G4454">
        <v>19</v>
      </c>
      <c r="H4454">
        <v>22</v>
      </c>
      <c r="I4454" s="1" t="s">
        <v>5095</v>
      </c>
    </row>
    <row r="4455" spans="1:9" x14ac:dyDescent="0.7">
      <c r="A4455">
        <v>256</v>
      </c>
      <c r="B4455" s="1" t="s">
        <v>5070</v>
      </c>
      <c r="C4455">
        <v>1775</v>
      </c>
      <c r="D4455" s="1" t="s">
        <v>2403</v>
      </c>
      <c r="E4455">
        <v>1938</v>
      </c>
      <c r="F4455" s="1" t="s">
        <v>5096</v>
      </c>
      <c r="G4455">
        <v>56</v>
      </c>
      <c r="H4455">
        <v>49</v>
      </c>
      <c r="I4455" s="1" t="s">
        <v>5097</v>
      </c>
    </row>
    <row r="4456" spans="1:9" x14ac:dyDescent="0.7">
      <c r="A4456">
        <v>256</v>
      </c>
      <c r="B4456" s="1" t="s">
        <v>5070</v>
      </c>
      <c r="C4456">
        <v>1708</v>
      </c>
      <c r="D4456" s="1" t="s">
        <v>230</v>
      </c>
      <c r="E4456">
        <v>1436</v>
      </c>
      <c r="F4456" s="1" t="s">
        <v>232</v>
      </c>
      <c r="G4456">
        <v>45</v>
      </c>
      <c r="H4456">
        <v>49</v>
      </c>
      <c r="I4456" s="1" t="s">
        <v>5098</v>
      </c>
    </row>
    <row r="4457" spans="1:9" x14ac:dyDescent="0.7">
      <c r="A4457">
        <v>256</v>
      </c>
      <c r="B4457" s="1" t="s">
        <v>5070</v>
      </c>
      <c r="C4457">
        <v>2004</v>
      </c>
      <c r="D4457" s="1" t="s">
        <v>1426</v>
      </c>
      <c r="E4457">
        <v>1708</v>
      </c>
      <c r="F4457" s="1" t="s">
        <v>230</v>
      </c>
      <c r="G4457">
        <v>19</v>
      </c>
      <c r="H4457">
        <v>29</v>
      </c>
      <c r="I4457" s="1" t="s">
        <v>5099</v>
      </c>
    </row>
    <row r="4458" spans="1:9" x14ac:dyDescent="0.7">
      <c r="A4458">
        <v>256</v>
      </c>
      <c r="B4458" s="1" t="s">
        <v>5070</v>
      </c>
      <c r="C4458">
        <v>1591</v>
      </c>
      <c r="D4458" s="1" t="s">
        <v>314</v>
      </c>
      <c r="E4458">
        <v>1708</v>
      </c>
      <c r="F4458" s="1" t="s">
        <v>230</v>
      </c>
      <c r="G4458">
        <v>16</v>
      </c>
      <c r="H4458">
        <v>17</v>
      </c>
      <c r="I4458" s="1" t="s">
        <v>5100</v>
      </c>
    </row>
    <row r="4459" spans="1:9" x14ac:dyDescent="0.7">
      <c r="A4459">
        <v>256</v>
      </c>
      <c r="B4459" s="1" t="s">
        <v>5070</v>
      </c>
      <c r="C4459">
        <v>1708</v>
      </c>
      <c r="D4459" s="1" t="s">
        <v>230</v>
      </c>
      <c r="E4459">
        <v>1938</v>
      </c>
      <c r="F4459" s="1" t="s">
        <v>5096</v>
      </c>
      <c r="G4459">
        <v>36</v>
      </c>
      <c r="H4459">
        <v>40</v>
      </c>
      <c r="I4459" s="1" t="s">
        <v>5101</v>
      </c>
    </row>
    <row r="4460" spans="1:9" x14ac:dyDescent="0.7">
      <c r="A4460">
        <v>256</v>
      </c>
      <c r="B4460" s="1" t="s">
        <v>5070</v>
      </c>
      <c r="C4460">
        <v>1436</v>
      </c>
      <c r="D4460" s="1" t="s">
        <v>232</v>
      </c>
      <c r="E4460">
        <v>1993</v>
      </c>
      <c r="F4460" s="1" t="s">
        <v>278</v>
      </c>
      <c r="G4460">
        <v>30</v>
      </c>
      <c r="H4460">
        <v>19</v>
      </c>
      <c r="I4460" s="1" t="s">
        <v>5102</v>
      </c>
    </row>
    <row r="4461" spans="1:9" x14ac:dyDescent="0.7">
      <c r="A4461">
        <v>256</v>
      </c>
      <c r="B4461" s="1" t="s">
        <v>5070</v>
      </c>
      <c r="C4461">
        <v>1993</v>
      </c>
      <c r="D4461" s="1" t="s">
        <v>278</v>
      </c>
      <c r="E4461">
        <v>2002</v>
      </c>
      <c r="F4461" s="1" t="s">
        <v>4493</v>
      </c>
      <c r="G4461">
        <v>39</v>
      </c>
      <c r="H4461">
        <v>42</v>
      </c>
      <c r="I4461" s="1" t="s">
        <v>5103</v>
      </c>
    </row>
    <row r="4462" spans="1:9" x14ac:dyDescent="0.7">
      <c r="A4462">
        <v>256</v>
      </c>
      <c r="B4462" s="1" t="s">
        <v>5070</v>
      </c>
      <c r="C4462">
        <v>1993</v>
      </c>
      <c r="D4462" s="1" t="s">
        <v>278</v>
      </c>
      <c r="E4462">
        <v>2004</v>
      </c>
      <c r="F4462" s="1" t="s">
        <v>1426</v>
      </c>
      <c r="G4462">
        <v>26</v>
      </c>
      <c r="H4462">
        <v>33</v>
      </c>
      <c r="I4462" s="1" t="s">
        <v>5104</v>
      </c>
    </row>
    <row r="4463" spans="1:9" x14ac:dyDescent="0.7">
      <c r="A4463">
        <v>256</v>
      </c>
      <c r="B4463" s="1" t="s">
        <v>5070</v>
      </c>
      <c r="C4463">
        <v>2052</v>
      </c>
      <c r="D4463" s="1" t="s">
        <v>283</v>
      </c>
      <c r="E4463">
        <v>1993</v>
      </c>
      <c r="F4463" s="1" t="s">
        <v>278</v>
      </c>
      <c r="G4463">
        <v>21</v>
      </c>
      <c r="H4463">
        <v>18</v>
      </c>
      <c r="I4463" s="1" t="s">
        <v>5105</v>
      </c>
    </row>
    <row r="4464" spans="1:9" x14ac:dyDescent="0.7">
      <c r="A4464">
        <v>256</v>
      </c>
      <c r="B4464" s="1" t="s">
        <v>5070</v>
      </c>
      <c r="C4464">
        <v>1758</v>
      </c>
      <c r="D4464" s="1" t="s">
        <v>5076</v>
      </c>
      <c r="E4464">
        <v>1436</v>
      </c>
      <c r="F4464" s="1" t="s">
        <v>232</v>
      </c>
      <c r="G4464">
        <v>39</v>
      </c>
      <c r="H4464">
        <v>36</v>
      </c>
      <c r="I4464" s="1" t="s">
        <v>5106</v>
      </c>
    </row>
    <row r="4465" spans="1:9" x14ac:dyDescent="0.7">
      <c r="A4465">
        <v>256</v>
      </c>
      <c r="B4465" s="1" t="s">
        <v>5070</v>
      </c>
      <c r="C4465">
        <v>1758</v>
      </c>
      <c r="D4465" s="1" t="s">
        <v>5076</v>
      </c>
      <c r="E4465">
        <v>1926</v>
      </c>
      <c r="F4465" s="1" t="s">
        <v>1691</v>
      </c>
      <c r="G4465">
        <v>45</v>
      </c>
      <c r="H4465">
        <v>36</v>
      </c>
      <c r="I4465" s="1" t="s">
        <v>5107</v>
      </c>
    </row>
    <row r="4466" spans="1:9" x14ac:dyDescent="0.7">
      <c r="A4466">
        <v>256</v>
      </c>
      <c r="B4466" s="1" t="s">
        <v>5070</v>
      </c>
      <c r="C4466">
        <v>1938</v>
      </c>
      <c r="D4466" s="1" t="s">
        <v>5096</v>
      </c>
      <c r="E4466">
        <v>1758</v>
      </c>
      <c r="F4466" s="1" t="s">
        <v>5076</v>
      </c>
      <c r="G4466">
        <v>6</v>
      </c>
      <c r="H4466">
        <v>8</v>
      </c>
      <c r="I4466" s="1" t="s">
        <v>5108</v>
      </c>
    </row>
    <row r="4467" spans="1:9" x14ac:dyDescent="0.7">
      <c r="A4467">
        <v>256</v>
      </c>
      <c r="B4467" s="1" t="s">
        <v>5070</v>
      </c>
      <c r="C4467">
        <v>2002</v>
      </c>
      <c r="D4467" s="1" t="s">
        <v>4493</v>
      </c>
      <c r="E4467">
        <v>1436</v>
      </c>
      <c r="F4467" s="1" t="s">
        <v>232</v>
      </c>
      <c r="G4467">
        <v>28</v>
      </c>
      <c r="H4467">
        <v>25</v>
      </c>
      <c r="I4467" s="1" t="s">
        <v>5109</v>
      </c>
    </row>
    <row r="4468" spans="1:9" x14ac:dyDescent="0.7">
      <c r="A4468">
        <v>256</v>
      </c>
      <c r="B4468" s="1" t="s">
        <v>5070</v>
      </c>
      <c r="C4468">
        <v>1436</v>
      </c>
      <c r="D4468" s="1" t="s">
        <v>232</v>
      </c>
      <c r="E4468">
        <v>2004</v>
      </c>
      <c r="F4468" s="1" t="s">
        <v>1426</v>
      </c>
      <c r="G4468">
        <v>43</v>
      </c>
      <c r="H4468">
        <v>40</v>
      </c>
      <c r="I4468" s="1" t="s">
        <v>5110</v>
      </c>
    </row>
    <row r="4469" spans="1:9" x14ac:dyDescent="0.7">
      <c r="A4469">
        <v>256</v>
      </c>
      <c r="B4469" s="1" t="s">
        <v>5070</v>
      </c>
      <c r="C4469">
        <v>2002</v>
      </c>
      <c r="D4469" s="1" t="s">
        <v>4493</v>
      </c>
      <c r="E4469">
        <v>1926</v>
      </c>
      <c r="F4469" s="1" t="s">
        <v>1691</v>
      </c>
      <c r="G4469">
        <v>56</v>
      </c>
      <c r="H4469">
        <v>40</v>
      </c>
      <c r="I4469" s="1" t="s">
        <v>5111</v>
      </c>
    </row>
    <row r="4470" spans="1:9" x14ac:dyDescent="0.7">
      <c r="A4470">
        <v>256</v>
      </c>
      <c r="B4470" s="1" t="s">
        <v>5070</v>
      </c>
      <c r="C4470">
        <v>2052</v>
      </c>
      <c r="D4470" s="1" t="s">
        <v>283</v>
      </c>
      <c r="E4470">
        <v>2002</v>
      </c>
      <c r="F4470" s="1" t="s">
        <v>4493</v>
      </c>
      <c r="G4470">
        <v>11</v>
      </c>
      <c r="H4470">
        <v>16</v>
      </c>
      <c r="I4470" s="1" t="s">
        <v>5112</v>
      </c>
    </row>
    <row r="4471" spans="1:9" x14ac:dyDescent="0.7">
      <c r="A4471">
        <v>256</v>
      </c>
      <c r="B4471" s="1" t="s">
        <v>5070</v>
      </c>
      <c r="C4471">
        <v>2002</v>
      </c>
      <c r="D4471" s="1" t="s">
        <v>4493</v>
      </c>
      <c r="E4471">
        <v>1938</v>
      </c>
      <c r="F4471" s="1" t="s">
        <v>5096</v>
      </c>
      <c r="G4471">
        <v>30</v>
      </c>
      <c r="H4471">
        <v>28</v>
      </c>
      <c r="I4471" s="1" t="s">
        <v>5113</v>
      </c>
    </row>
    <row r="4472" spans="1:9" x14ac:dyDescent="0.7">
      <c r="A4472">
        <v>256</v>
      </c>
      <c r="B4472" s="1" t="s">
        <v>5070</v>
      </c>
      <c r="C4472">
        <v>2004</v>
      </c>
      <c r="D4472" s="1" t="s">
        <v>1426</v>
      </c>
      <c r="E4472">
        <v>2052</v>
      </c>
      <c r="F4472" s="1" t="s">
        <v>283</v>
      </c>
      <c r="G4472">
        <v>18</v>
      </c>
      <c r="H4472">
        <v>34</v>
      </c>
      <c r="I4472" s="1" t="s">
        <v>5114</v>
      </c>
    </row>
    <row r="4473" spans="1:9" x14ac:dyDescent="0.7">
      <c r="A4473">
        <v>256</v>
      </c>
      <c r="B4473" s="1" t="s">
        <v>5070</v>
      </c>
      <c r="C4473">
        <v>2004</v>
      </c>
      <c r="D4473" s="1" t="s">
        <v>1426</v>
      </c>
      <c r="E4473">
        <v>1591</v>
      </c>
      <c r="F4473" s="1" t="s">
        <v>314</v>
      </c>
      <c r="G4473">
        <v>54</v>
      </c>
      <c r="H4473">
        <v>42</v>
      </c>
      <c r="I4473" s="1" t="s">
        <v>5115</v>
      </c>
    </row>
    <row r="4474" spans="1:9" x14ac:dyDescent="0.7">
      <c r="A4474">
        <v>256</v>
      </c>
      <c r="B4474" s="1" t="s">
        <v>5070</v>
      </c>
      <c r="C4474">
        <v>2052</v>
      </c>
      <c r="D4474" s="1" t="s">
        <v>283</v>
      </c>
      <c r="E4474">
        <v>1926</v>
      </c>
      <c r="F4474" s="1" t="s">
        <v>1691</v>
      </c>
      <c r="G4474">
        <v>0</v>
      </c>
      <c r="H4474">
        <v>3</v>
      </c>
      <c r="I4474" s="1" t="s">
        <v>5116</v>
      </c>
    </row>
    <row r="4475" spans="1:9" x14ac:dyDescent="0.7">
      <c r="A4475">
        <v>256</v>
      </c>
      <c r="B4475" s="1" t="s">
        <v>5070</v>
      </c>
      <c r="C4475">
        <v>1926</v>
      </c>
      <c r="D4475" s="1" t="s">
        <v>1691</v>
      </c>
      <c r="E4475">
        <v>1591</v>
      </c>
      <c r="F4475" s="1" t="s">
        <v>314</v>
      </c>
      <c r="G4475">
        <v>21</v>
      </c>
      <c r="H4475">
        <v>22</v>
      </c>
      <c r="I4475" s="1" t="s">
        <v>5117</v>
      </c>
    </row>
    <row r="4476" spans="1:9" x14ac:dyDescent="0.7">
      <c r="A4476">
        <v>256</v>
      </c>
      <c r="B4476" s="1" t="s">
        <v>5070</v>
      </c>
      <c r="C4476">
        <v>1926</v>
      </c>
      <c r="D4476" s="1" t="s">
        <v>1691</v>
      </c>
      <c r="E4476">
        <v>1938</v>
      </c>
      <c r="F4476" s="1" t="s">
        <v>5096</v>
      </c>
      <c r="G4476">
        <v>42</v>
      </c>
      <c r="H4476">
        <v>45</v>
      </c>
      <c r="I4476" s="1" t="s">
        <v>5118</v>
      </c>
    </row>
    <row r="4477" spans="1:9" x14ac:dyDescent="0.7">
      <c r="A4477">
        <v>256</v>
      </c>
      <c r="B4477" s="1" t="s">
        <v>5070</v>
      </c>
      <c r="C4477">
        <v>1756</v>
      </c>
      <c r="D4477" s="1" t="s">
        <v>5078</v>
      </c>
      <c r="E4477">
        <v>1926</v>
      </c>
      <c r="F4477" s="1" t="s">
        <v>1691</v>
      </c>
      <c r="G4477">
        <v>22</v>
      </c>
      <c r="H4477">
        <v>24</v>
      </c>
      <c r="I4477" s="1" t="s">
        <v>5119</v>
      </c>
    </row>
    <row r="4478" spans="1:9" x14ac:dyDescent="0.7">
      <c r="A4478">
        <v>256</v>
      </c>
      <c r="B4478" s="1" t="s">
        <v>5070</v>
      </c>
      <c r="C4478">
        <v>2052</v>
      </c>
      <c r="D4478" s="1" t="s">
        <v>283</v>
      </c>
      <c r="E4478">
        <v>1591</v>
      </c>
      <c r="F4478" s="1" t="s">
        <v>314</v>
      </c>
      <c r="G4478">
        <v>44</v>
      </c>
      <c r="H4478">
        <v>34</v>
      </c>
      <c r="I4478" s="1" t="s">
        <v>5120</v>
      </c>
    </row>
    <row r="4479" spans="1:9" x14ac:dyDescent="0.7">
      <c r="A4479">
        <v>257</v>
      </c>
      <c r="B4479" s="1" t="s">
        <v>5121</v>
      </c>
      <c r="C4479">
        <v>1971</v>
      </c>
      <c r="D4479" s="1" t="s">
        <v>1417</v>
      </c>
      <c r="E4479">
        <v>1834</v>
      </c>
      <c r="F4479" s="1" t="s">
        <v>285</v>
      </c>
      <c r="G4479">
        <v>34</v>
      </c>
      <c r="H4479">
        <v>37</v>
      </c>
      <c r="I4479" s="1" t="s">
        <v>5122</v>
      </c>
    </row>
    <row r="4480" spans="1:9" x14ac:dyDescent="0.7">
      <c r="A4480">
        <v>257</v>
      </c>
      <c r="B4480" s="1" t="s">
        <v>5121</v>
      </c>
      <c r="C4480">
        <v>1971</v>
      </c>
      <c r="D4480" s="1" t="s">
        <v>1417</v>
      </c>
      <c r="E4480">
        <v>1775</v>
      </c>
      <c r="F4480" s="1" t="s">
        <v>2403</v>
      </c>
      <c r="G4480">
        <v>34</v>
      </c>
      <c r="H4480">
        <v>39</v>
      </c>
      <c r="I4480" s="1" t="s">
        <v>5123</v>
      </c>
    </row>
    <row r="4481" spans="1:9" x14ac:dyDescent="0.7">
      <c r="A4481">
        <v>257</v>
      </c>
      <c r="B4481" s="1" t="s">
        <v>5121</v>
      </c>
      <c r="C4481">
        <v>1708</v>
      </c>
      <c r="D4481" s="1" t="s">
        <v>230</v>
      </c>
      <c r="E4481">
        <v>1971</v>
      </c>
      <c r="F4481" s="1" t="s">
        <v>1417</v>
      </c>
      <c r="G4481">
        <v>28</v>
      </c>
      <c r="H4481">
        <v>35</v>
      </c>
      <c r="I4481" s="1" t="s">
        <v>5124</v>
      </c>
    </row>
    <row r="4482" spans="1:9" x14ac:dyDescent="0.7">
      <c r="A4482">
        <v>257</v>
      </c>
      <c r="B4482" s="1" t="s">
        <v>5121</v>
      </c>
      <c r="C4482">
        <v>1518</v>
      </c>
      <c r="D4482" s="1" t="s">
        <v>1688</v>
      </c>
      <c r="E4482">
        <v>1971</v>
      </c>
      <c r="F4482" s="1" t="s">
        <v>1417</v>
      </c>
      <c r="G4482">
        <v>33</v>
      </c>
      <c r="H4482">
        <v>39</v>
      </c>
      <c r="I4482" s="1" t="s">
        <v>5125</v>
      </c>
    </row>
    <row r="4483" spans="1:9" x14ac:dyDescent="0.7">
      <c r="A4483">
        <v>257</v>
      </c>
      <c r="B4483" s="1" t="s">
        <v>5121</v>
      </c>
      <c r="C4483">
        <v>1943</v>
      </c>
      <c r="D4483" s="1" t="s">
        <v>291</v>
      </c>
      <c r="E4483">
        <v>1971</v>
      </c>
      <c r="F4483" s="1" t="s">
        <v>1417</v>
      </c>
      <c r="G4483">
        <v>16</v>
      </c>
      <c r="H4483">
        <v>14</v>
      </c>
      <c r="I4483" s="1" t="s">
        <v>5126</v>
      </c>
    </row>
    <row r="4484" spans="1:9" x14ac:dyDescent="0.7">
      <c r="A4484">
        <v>257</v>
      </c>
      <c r="B4484" s="1" t="s">
        <v>5121</v>
      </c>
      <c r="C4484">
        <v>1971</v>
      </c>
      <c r="D4484" s="1" t="s">
        <v>1417</v>
      </c>
      <c r="E4484">
        <v>1999</v>
      </c>
      <c r="F4484" s="1" t="s">
        <v>290</v>
      </c>
      <c r="G4484">
        <v>41</v>
      </c>
      <c r="H4484">
        <v>45</v>
      </c>
      <c r="I4484" s="1" t="s">
        <v>5127</v>
      </c>
    </row>
    <row r="4485" spans="1:9" x14ac:dyDescent="0.7">
      <c r="A4485">
        <v>257</v>
      </c>
      <c r="B4485" s="1" t="s">
        <v>5121</v>
      </c>
      <c r="C4485">
        <v>1993</v>
      </c>
      <c r="D4485" s="1" t="s">
        <v>278</v>
      </c>
      <c r="E4485">
        <v>1971</v>
      </c>
      <c r="F4485" s="1" t="s">
        <v>1417</v>
      </c>
      <c r="G4485">
        <v>19</v>
      </c>
      <c r="H4485">
        <v>19</v>
      </c>
      <c r="I4485" s="1" t="s">
        <v>5128</v>
      </c>
    </row>
    <row r="4486" spans="1:9" x14ac:dyDescent="0.7">
      <c r="A4486">
        <v>257</v>
      </c>
      <c r="B4486" s="1" t="s">
        <v>5121</v>
      </c>
      <c r="C4486">
        <v>1834</v>
      </c>
      <c r="D4486" s="1" t="s">
        <v>285</v>
      </c>
      <c r="E4486">
        <v>1708</v>
      </c>
      <c r="F4486" s="1" t="s">
        <v>230</v>
      </c>
      <c r="G4486">
        <v>34</v>
      </c>
      <c r="H4486">
        <v>39</v>
      </c>
      <c r="I4486" s="1" t="s">
        <v>5129</v>
      </c>
    </row>
    <row r="4487" spans="1:9" x14ac:dyDescent="0.7">
      <c r="A4487">
        <v>257</v>
      </c>
      <c r="B4487" s="1" t="s">
        <v>5121</v>
      </c>
      <c r="C4487">
        <v>1943</v>
      </c>
      <c r="D4487" s="1" t="s">
        <v>291</v>
      </c>
      <c r="E4487">
        <v>1834</v>
      </c>
      <c r="F4487" s="1" t="s">
        <v>285</v>
      </c>
      <c r="G4487">
        <v>14</v>
      </c>
      <c r="H4487">
        <v>23</v>
      </c>
      <c r="I4487" s="1" t="s">
        <v>5130</v>
      </c>
    </row>
    <row r="4488" spans="1:9" x14ac:dyDescent="0.7">
      <c r="A4488">
        <v>257</v>
      </c>
      <c r="B4488" s="1" t="s">
        <v>5121</v>
      </c>
      <c r="C4488">
        <v>1834</v>
      </c>
      <c r="D4488" s="1" t="s">
        <v>285</v>
      </c>
      <c r="E4488">
        <v>1993</v>
      </c>
      <c r="F4488" s="1" t="s">
        <v>278</v>
      </c>
      <c r="G4488">
        <v>44</v>
      </c>
      <c r="H4488">
        <v>41</v>
      </c>
      <c r="I4488" s="1" t="s">
        <v>5131</v>
      </c>
    </row>
    <row r="4489" spans="1:9" x14ac:dyDescent="0.7">
      <c r="A4489">
        <v>257</v>
      </c>
      <c r="B4489" s="1" t="s">
        <v>5121</v>
      </c>
      <c r="C4489">
        <v>1834</v>
      </c>
      <c r="D4489" s="1" t="s">
        <v>285</v>
      </c>
      <c r="E4489">
        <v>2052</v>
      </c>
      <c r="F4489" s="1" t="s">
        <v>283</v>
      </c>
      <c r="G4489">
        <v>38</v>
      </c>
      <c r="H4489">
        <v>34</v>
      </c>
      <c r="I4489" s="1" t="s">
        <v>5132</v>
      </c>
    </row>
    <row r="4490" spans="1:9" x14ac:dyDescent="0.7">
      <c r="A4490">
        <v>257</v>
      </c>
      <c r="B4490" s="1" t="s">
        <v>5121</v>
      </c>
      <c r="C4490">
        <v>1591</v>
      </c>
      <c r="D4490" s="1" t="s">
        <v>314</v>
      </c>
      <c r="E4490">
        <v>1834</v>
      </c>
      <c r="F4490" s="1" t="s">
        <v>285</v>
      </c>
      <c r="G4490">
        <v>10</v>
      </c>
      <c r="H4490">
        <v>19</v>
      </c>
      <c r="I4490" s="1" t="s">
        <v>5133</v>
      </c>
    </row>
    <row r="4491" spans="1:9" x14ac:dyDescent="0.7">
      <c r="A4491">
        <v>257</v>
      </c>
      <c r="B4491" s="1" t="s">
        <v>5121</v>
      </c>
      <c r="C4491">
        <v>1758</v>
      </c>
      <c r="D4491" s="1" t="s">
        <v>5076</v>
      </c>
      <c r="E4491">
        <v>1775</v>
      </c>
      <c r="F4491" s="1" t="s">
        <v>2403</v>
      </c>
      <c r="G4491">
        <v>17</v>
      </c>
      <c r="H4491">
        <v>30</v>
      </c>
      <c r="I4491" s="1" t="s">
        <v>5134</v>
      </c>
    </row>
    <row r="4492" spans="1:9" x14ac:dyDescent="0.7">
      <c r="A4492">
        <v>257</v>
      </c>
      <c r="B4492" s="1" t="s">
        <v>5121</v>
      </c>
      <c r="C4492">
        <v>1775</v>
      </c>
      <c r="D4492" s="1" t="s">
        <v>2403</v>
      </c>
      <c r="E4492">
        <v>1993</v>
      </c>
      <c r="F4492" s="1" t="s">
        <v>278</v>
      </c>
      <c r="G4492">
        <v>58</v>
      </c>
      <c r="H4492">
        <v>45</v>
      </c>
      <c r="I4492" s="1" t="s">
        <v>5135</v>
      </c>
    </row>
    <row r="4493" spans="1:9" x14ac:dyDescent="0.7">
      <c r="A4493">
        <v>257</v>
      </c>
      <c r="B4493" s="1" t="s">
        <v>5121</v>
      </c>
      <c r="C4493">
        <v>1775</v>
      </c>
      <c r="D4493" s="1" t="s">
        <v>2403</v>
      </c>
      <c r="E4493">
        <v>1926</v>
      </c>
      <c r="F4493" s="1" t="s">
        <v>1691</v>
      </c>
      <c r="G4493">
        <v>56</v>
      </c>
      <c r="H4493">
        <v>59</v>
      </c>
      <c r="I4493" s="1" t="s">
        <v>5136</v>
      </c>
    </row>
    <row r="4494" spans="1:9" x14ac:dyDescent="0.7">
      <c r="A4494">
        <v>257</v>
      </c>
      <c r="B4494" s="1" t="s">
        <v>5121</v>
      </c>
      <c r="C4494">
        <v>2052</v>
      </c>
      <c r="D4494" s="1" t="s">
        <v>283</v>
      </c>
      <c r="E4494">
        <v>1775</v>
      </c>
      <c r="F4494" s="1" t="s">
        <v>2403</v>
      </c>
      <c r="G4494">
        <v>33</v>
      </c>
      <c r="H4494">
        <v>29</v>
      </c>
      <c r="I4494" s="1" t="s">
        <v>5137</v>
      </c>
    </row>
    <row r="4495" spans="1:9" x14ac:dyDescent="0.7">
      <c r="A4495">
        <v>257</v>
      </c>
      <c r="B4495" s="1" t="s">
        <v>5121</v>
      </c>
      <c r="C4495">
        <v>1775</v>
      </c>
      <c r="D4495" s="1" t="s">
        <v>2403</v>
      </c>
      <c r="E4495">
        <v>1591</v>
      </c>
      <c r="F4495" s="1" t="s">
        <v>314</v>
      </c>
      <c r="G4495">
        <v>53</v>
      </c>
      <c r="H4495">
        <v>33</v>
      </c>
      <c r="I4495" s="1" t="s">
        <v>5138</v>
      </c>
    </row>
    <row r="4496" spans="1:9" x14ac:dyDescent="0.7">
      <c r="A4496">
        <v>257</v>
      </c>
      <c r="B4496" s="1" t="s">
        <v>5121</v>
      </c>
      <c r="C4496">
        <v>1518</v>
      </c>
      <c r="D4496" s="1" t="s">
        <v>1688</v>
      </c>
      <c r="E4496">
        <v>1708</v>
      </c>
      <c r="F4496" s="1" t="s">
        <v>230</v>
      </c>
      <c r="G4496">
        <v>11</v>
      </c>
      <c r="H4496">
        <v>26</v>
      </c>
      <c r="I4496" s="1" t="s">
        <v>5139</v>
      </c>
    </row>
    <row r="4497" spans="1:9" x14ac:dyDescent="0.7">
      <c r="A4497">
        <v>257</v>
      </c>
      <c r="B4497" s="1" t="s">
        <v>5121</v>
      </c>
      <c r="C4497">
        <v>1708</v>
      </c>
      <c r="D4497" s="1" t="s">
        <v>230</v>
      </c>
      <c r="E4497">
        <v>1999</v>
      </c>
      <c r="F4497" s="1" t="s">
        <v>290</v>
      </c>
      <c r="G4497">
        <v>33</v>
      </c>
      <c r="H4497">
        <v>33</v>
      </c>
      <c r="I4497" s="1" t="s">
        <v>5140</v>
      </c>
    </row>
    <row r="4498" spans="1:9" x14ac:dyDescent="0.7">
      <c r="A4498">
        <v>257</v>
      </c>
      <c r="B4498" s="1" t="s">
        <v>5121</v>
      </c>
      <c r="C4498">
        <v>1708</v>
      </c>
      <c r="D4498" s="1" t="s">
        <v>230</v>
      </c>
      <c r="E4498">
        <v>2544</v>
      </c>
      <c r="F4498" s="1" t="s">
        <v>1428</v>
      </c>
      <c r="G4498">
        <v>34</v>
      </c>
      <c r="H4498">
        <v>36</v>
      </c>
      <c r="I4498" s="1" t="s">
        <v>5141</v>
      </c>
    </row>
    <row r="4499" spans="1:9" x14ac:dyDescent="0.7">
      <c r="A4499">
        <v>257</v>
      </c>
      <c r="B4499" s="1" t="s">
        <v>5121</v>
      </c>
      <c r="C4499">
        <v>1926</v>
      </c>
      <c r="D4499" s="1" t="s">
        <v>1691</v>
      </c>
      <c r="E4499">
        <v>1708</v>
      </c>
      <c r="F4499" s="1" t="s">
        <v>230</v>
      </c>
      <c r="G4499">
        <v>17</v>
      </c>
      <c r="H4499">
        <v>21</v>
      </c>
      <c r="I4499" s="1" t="s">
        <v>5142</v>
      </c>
    </row>
    <row r="4500" spans="1:9" x14ac:dyDescent="0.7">
      <c r="A4500">
        <v>257</v>
      </c>
      <c r="B4500" s="1" t="s">
        <v>5121</v>
      </c>
      <c r="C4500">
        <v>1708</v>
      </c>
      <c r="D4500" s="1" t="s">
        <v>230</v>
      </c>
      <c r="E4500">
        <v>2004</v>
      </c>
      <c r="F4500" s="1" t="s">
        <v>1426</v>
      </c>
      <c r="G4500">
        <v>39</v>
      </c>
      <c r="H4500">
        <v>30</v>
      </c>
      <c r="I4500" s="1" t="s">
        <v>5143</v>
      </c>
    </row>
    <row r="4501" spans="1:9" x14ac:dyDescent="0.7">
      <c r="A4501">
        <v>257</v>
      </c>
      <c r="B4501" s="1" t="s">
        <v>5121</v>
      </c>
      <c r="C4501">
        <v>1943</v>
      </c>
      <c r="D4501" s="1" t="s">
        <v>291</v>
      </c>
      <c r="E4501">
        <v>1518</v>
      </c>
      <c r="F4501" s="1" t="s">
        <v>1688</v>
      </c>
      <c r="G4501">
        <v>44</v>
      </c>
      <c r="H4501">
        <v>37</v>
      </c>
      <c r="I4501" s="1" t="s">
        <v>5144</v>
      </c>
    </row>
    <row r="4502" spans="1:9" x14ac:dyDescent="0.7">
      <c r="A4502">
        <v>257</v>
      </c>
      <c r="B4502" s="1" t="s">
        <v>5121</v>
      </c>
      <c r="C4502">
        <v>2544</v>
      </c>
      <c r="D4502" s="1" t="s">
        <v>1428</v>
      </c>
      <c r="E4502">
        <v>1518</v>
      </c>
      <c r="F4502" s="1" t="s">
        <v>1688</v>
      </c>
      <c r="G4502">
        <v>10</v>
      </c>
      <c r="H4502">
        <v>11</v>
      </c>
      <c r="I4502" s="1" t="s">
        <v>5145</v>
      </c>
    </row>
    <row r="4503" spans="1:9" x14ac:dyDescent="0.7">
      <c r="A4503">
        <v>257</v>
      </c>
      <c r="B4503" s="1" t="s">
        <v>5121</v>
      </c>
      <c r="C4503">
        <v>1436</v>
      </c>
      <c r="D4503" s="1" t="s">
        <v>232</v>
      </c>
      <c r="E4503">
        <v>1518</v>
      </c>
      <c r="F4503" s="1" t="s">
        <v>1688</v>
      </c>
      <c r="G4503">
        <v>30</v>
      </c>
      <c r="H4503">
        <v>35</v>
      </c>
      <c r="I4503" s="1" t="s">
        <v>5146</v>
      </c>
    </row>
    <row r="4504" spans="1:9" x14ac:dyDescent="0.7">
      <c r="A4504">
        <v>257</v>
      </c>
      <c r="B4504" s="1" t="s">
        <v>5121</v>
      </c>
      <c r="C4504">
        <v>1518</v>
      </c>
      <c r="D4504" s="1" t="s">
        <v>1688</v>
      </c>
      <c r="E4504">
        <v>2052</v>
      </c>
      <c r="F4504" s="1" t="s">
        <v>283</v>
      </c>
      <c r="G4504">
        <v>38</v>
      </c>
      <c r="H4504">
        <v>28</v>
      </c>
      <c r="I4504" s="1" t="s">
        <v>5147</v>
      </c>
    </row>
    <row r="4505" spans="1:9" x14ac:dyDescent="0.7">
      <c r="A4505">
        <v>257</v>
      </c>
      <c r="B4505" s="1" t="s">
        <v>5121</v>
      </c>
      <c r="C4505">
        <v>1756</v>
      </c>
      <c r="D4505" s="1" t="s">
        <v>5078</v>
      </c>
      <c r="E4505">
        <v>1518</v>
      </c>
      <c r="F4505" s="1" t="s">
        <v>1688</v>
      </c>
      <c r="G4505">
        <v>0</v>
      </c>
      <c r="H4505">
        <v>0</v>
      </c>
      <c r="I4505" s="1" t="s">
        <v>5148</v>
      </c>
    </row>
    <row r="4506" spans="1:9" x14ac:dyDescent="0.7">
      <c r="A4506">
        <v>257</v>
      </c>
      <c r="B4506" s="1" t="s">
        <v>5121</v>
      </c>
      <c r="C4506">
        <v>1943</v>
      </c>
      <c r="D4506" s="1" t="s">
        <v>291</v>
      </c>
      <c r="E4506">
        <v>1758</v>
      </c>
      <c r="F4506" s="1" t="s">
        <v>5076</v>
      </c>
      <c r="G4506">
        <v>41</v>
      </c>
      <c r="H4506">
        <v>31</v>
      </c>
      <c r="I4506" s="1" t="s">
        <v>5149</v>
      </c>
    </row>
    <row r="4507" spans="1:9" x14ac:dyDescent="0.7">
      <c r="A4507">
        <v>257</v>
      </c>
      <c r="B4507" s="1" t="s">
        <v>5121</v>
      </c>
      <c r="C4507">
        <v>1993</v>
      </c>
      <c r="D4507" s="1" t="s">
        <v>278</v>
      </c>
      <c r="E4507">
        <v>1943</v>
      </c>
      <c r="F4507" s="1" t="s">
        <v>291</v>
      </c>
      <c r="G4507">
        <v>35</v>
      </c>
      <c r="H4507">
        <v>36</v>
      </c>
      <c r="I4507" s="1" t="s">
        <v>5150</v>
      </c>
    </row>
    <row r="4508" spans="1:9" x14ac:dyDescent="0.7">
      <c r="A4508">
        <v>257</v>
      </c>
      <c r="B4508" s="1" t="s">
        <v>5121</v>
      </c>
      <c r="C4508">
        <v>2004</v>
      </c>
      <c r="D4508" s="1" t="s">
        <v>1426</v>
      </c>
      <c r="E4508">
        <v>1943</v>
      </c>
      <c r="F4508" s="1" t="s">
        <v>291</v>
      </c>
      <c r="G4508">
        <v>7</v>
      </c>
      <c r="H4508">
        <v>13</v>
      </c>
      <c r="I4508" s="1" t="s">
        <v>5151</v>
      </c>
    </row>
    <row r="4509" spans="1:9" x14ac:dyDescent="0.7">
      <c r="A4509">
        <v>257</v>
      </c>
      <c r="B4509" s="1" t="s">
        <v>5121</v>
      </c>
      <c r="C4509">
        <v>1938</v>
      </c>
      <c r="D4509" s="1" t="s">
        <v>5096</v>
      </c>
      <c r="E4509">
        <v>1943</v>
      </c>
      <c r="F4509" s="1" t="s">
        <v>291</v>
      </c>
      <c r="G4509">
        <v>8</v>
      </c>
      <c r="H4509">
        <v>19</v>
      </c>
      <c r="I4509" s="1" t="s">
        <v>5152</v>
      </c>
    </row>
    <row r="4510" spans="1:9" x14ac:dyDescent="0.7">
      <c r="A4510">
        <v>257</v>
      </c>
      <c r="B4510" s="1" t="s">
        <v>5121</v>
      </c>
      <c r="C4510">
        <v>1999</v>
      </c>
      <c r="D4510" s="1" t="s">
        <v>290</v>
      </c>
      <c r="E4510">
        <v>1758</v>
      </c>
      <c r="F4510" s="1" t="s">
        <v>5076</v>
      </c>
      <c r="G4510">
        <v>42</v>
      </c>
      <c r="H4510">
        <v>41</v>
      </c>
      <c r="I4510" s="1" t="s">
        <v>5153</v>
      </c>
    </row>
    <row r="4511" spans="1:9" x14ac:dyDescent="0.7">
      <c r="A4511">
        <v>257</v>
      </c>
      <c r="B4511" s="1" t="s">
        <v>5121</v>
      </c>
      <c r="C4511">
        <v>1993</v>
      </c>
      <c r="D4511" s="1" t="s">
        <v>278</v>
      </c>
      <c r="E4511">
        <v>1999</v>
      </c>
      <c r="F4511" s="1" t="s">
        <v>290</v>
      </c>
      <c r="G4511">
        <v>34</v>
      </c>
      <c r="H4511">
        <v>43</v>
      </c>
      <c r="I4511" s="1" t="s">
        <v>5154</v>
      </c>
    </row>
    <row r="4512" spans="1:9" x14ac:dyDescent="0.7">
      <c r="A4512">
        <v>257</v>
      </c>
      <c r="B4512" s="1" t="s">
        <v>5121</v>
      </c>
      <c r="C4512">
        <v>1999</v>
      </c>
      <c r="D4512" s="1" t="s">
        <v>290</v>
      </c>
      <c r="E4512">
        <v>2544</v>
      </c>
      <c r="F4512" s="1" t="s">
        <v>1428</v>
      </c>
      <c r="G4512">
        <v>34</v>
      </c>
      <c r="H4512">
        <v>32</v>
      </c>
      <c r="I4512" s="1" t="s">
        <v>5155</v>
      </c>
    </row>
    <row r="4513" spans="1:9" x14ac:dyDescent="0.7">
      <c r="A4513">
        <v>257</v>
      </c>
      <c r="B4513" s="1" t="s">
        <v>5121</v>
      </c>
      <c r="C4513">
        <v>2004</v>
      </c>
      <c r="D4513" s="1" t="s">
        <v>1426</v>
      </c>
      <c r="E4513">
        <v>1999</v>
      </c>
      <c r="F4513" s="1" t="s">
        <v>290</v>
      </c>
      <c r="G4513">
        <v>15</v>
      </c>
      <c r="H4513">
        <v>27</v>
      </c>
      <c r="I4513" s="1" t="s">
        <v>5156</v>
      </c>
    </row>
    <row r="4514" spans="1:9" x14ac:dyDescent="0.7">
      <c r="A4514">
        <v>257</v>
      </c>
      <c r="B4514" s="1" t="s">
        <v>5121</v>
      </c>
      <c r="C4514">
        <v>1758</v>
      </c>
      <c r="D4514" s="1" t="s">
        <v>5076</v>
      </c>
      <c r="E4514">
        <v>1926</v>
      </c>
      <c r="F4514" s="1" t="s">
        <v>1691</v>
      </c>
      <c r="G4514">
        <v>25</v>
      </c>
      <c r="H4514">
        <v>21</v>
      </c>
      <c r="I4514" s="1" t="s">
        <v>5157</v>
      </c>
    </row>
    <row r="4515" spans="1:9" x14ac:dyDescent="0.7">
      <c r="A4515">
        <v>257</v>
      </c>
      <c r="B4515" s="1" t="s">
        <v>5121</v>
      </c>
      <c r="C4515">
        <v>1758</v>
      </c>
      <c r="D4515" s="1" t="s">
        <v>5076</v>
      </c>
      <c r="E4515">
        <v>2174</v>
      </c>
      <c r="F4515" s="1" t="s">
        <v>2696</v>
      </c>
      <c r="G4515">
        <v>59</v>
      </c>
      <c r="H4515">
        <v>59</v>
      </c>
      <c r="I4515" s="1" t="s">
        <v>5158</v>
      </c>
    </row>
    <row r="4516" spans="1:9" x14ac:dyDescent="0.7">
      <c r="A4516">
        <v>257</v>
      </c>
      <c r="B4516" s="1" t="s">
        <v>5121</v>
      </c>
      <c r="C4516">
        <v>2002</v>
      </c>
      <c r="D4516" s="1" t="s">
        <v>4493</v>
      </c>
      <c r="E4516">
        <v>1758</v>
      </c>
      <c r="F4516" s="1" t="s">
        <v>5076</v>
      </c>
      <c r="G4516">
        <v>31</v>
      </c>
      <c r="H4516">
        <v>18</v>
      </c>
      <c r="I4516" s="1" t="s">
        <v>5159</v>
      </c>
    </row>
    <row r="4517" spans="1:9" x14ac:dyDescent="0.7">
      <c r="A4517">
        <v>257</v>
      </c>
      <c r="B4517" s="1" t="s">
        <v>5121</v>
      </c>
      <c r="C4517">
        <v>1436</v>
      </c>
      <c r="D4517" s="1" t="s">
        <v>232</v>
      </c>
      <c r="E4517">
        <v>1993</v>
      </c>
      <c r="F4517" s="1" t="s">
        <v>278</v>
      </c>
      <c r="G4517">
        <v>24</v>
      </c>
      <c r="H4517">
        <v>35</v>
      </c>
      <c r="I4517" s="1" t="s">
        <v>5160</v>
      </c>
    </row>
    <row r="4518" spans="1:9" x14ac:dyDescent="0.7">
      <c r="A4518">
        <v>257</v>
      </c>
      <c r="B4518" s="1" t="s">
        <v>5121</v>
      </c>
      <c r="C4518">
        <v>2002</v>
      </c>
      <c r="D4518" s="1" t="s">
        <v>4493</v>
      </c>
      <c r="E4518">
        <v>1993</v>
      </c>
      <c r="F4518" s="1" t="s">
        <v>278</v>
      </c>
      <c r="G4518">
        <v>26</v>
      </c>
      <c r="H4518">
        <v>27</v>
      </c>
      <c r="I4518" s="1" t="s">
        <v>5161</v>
      </c>
    </row>
    <row r="4519" spans="1:9" x14ac:dyDescent="0.7">
      <c r="A4519">
        <v>257</v>
      </c>
      <c r="B4519" s="1" t="s">
        <v>5121</v>
      </c>
      <c r="C4519">
        <v>2544</v>
      </c>
      <c r="D4519" s="1" t="s">
        <v>1428</v>
      </c>
      <c r="E4519">
        <v>1436</v>
      </c>
      <c r="F4519" s="1" t="s">
        <v>232</v>
      </c>
      <c r="G4519">
        <v>34</v>
      </c>
      <c r="H4519">
        <v>33</v>
      </c>
      <c r="I4519" s="1" t="s">
        <v>5162</v>
      </c>
    </row>
    <row r="4520" spans="1:9" x14ac:dyDescent="0.7">
      <c r="A4520">
        <v>257</v>
      </c>
      <c r="B4520" s="1" t="s">
        <v>5121</v>
      </c>
      <c r="C4520">
        <v>1926</v>
      </c>
      <c r="D4520" s="1" t="s">
        <v>1691</v>
      </c>
      <c r="E4520">
        <v>2544</v>
      </c>
      <c r="F4520" s="1" t="s">
        <v>1428</v>
      </c>
      <c r="G4520">
        <v>40</v>
      </c>
      <c r="H4520">
        <v>31</v>
      </c>
      <c r="I4520" s="1" t="s">
        <v>5163</v>
      </c>
    </row>
    <row r="4521" spans="1:9" x14ac:dyDescent="0.7">
      <c r="A4521">
        <v>257</v>
      </c>
      <c r="B4521" s="1" t="s">
        <v>5121</v>
      </c>
      <c r="C4521">
        <v>2544</v>
      </c>
      <c r="D4521" s="1" t="s">
        <v>1428</v>
      </c>
      <c r="E4521">
        <v>2004</v>
      </c>
      <c r="F4521" s="1" t="s">
        <v>1426</v>
      </c>
      <c r="G4521">
        <v>52</v>
      </c>
      <c r="H4521">
        <v>36</v>
      </c>
      <c r="I4521" s="1" t="s">
        <v>5164</v>
      </c>
    </row>
    <row r="4522" spans="1:9" x14ac:dyDescent="0.7">
      <c r="A4522">
        <v>257</v>
      </c>
      <c r="B4522" s="1" t="s">
        <v>5121</v>
      </c>
      <c r="C4522">
        <v>2544</v>
      </c>
      <c r="D4522" s="1" t="s">
        <v>1428</v>
      </c>
      <c r="E4522">
        <v>1938</v>
      </c>
      <c r="F4522" s="1" t="s">
        <v>5096</v>
      </c>
      <c r="G4522">
        <v>45</v>
      </c>
      <c r="H4522">
        <v>50</v>
      </c>
      <c r="I4522" s="1" t="s">
        <v>5165</v>
      </c>
    </row>
    <row r="4523" spans="1:9" x14ac:dyDescent="0.7">
      <c r="A4523">
        <v>257</v>
      </c>
      <c r="B4523" s="1" t="s">
        <v>5121</v>
      </c>
      <c r="C4523">
        <v>2002</v>
      </c>
      <c r="D4523" s="1" t="s">
        <v>4493</v>
      </c>
      <c r="E4523">
        <v>1436</v>
      </c>
      <c r="F4523" s="1" t="s">
        <v>232</v>
      </c>
      <c r="G4523">
        <v>31</v>
      </c>
      <c r="H4523">
        <v>37</v>
      </c>
      <c r="I4523" s="1" t="s">
        <v>5166</v>
      </c>
    </row>
    <row r="4524" spans="1:9" x14ac:dyDescent="0.7">
      <c r="A4524">
        <v>257</v>
      </c>
      <c r="B4524" s="1" t="s">
        <v>5121</v>
      </c>
      <c r="C4524">
        <v>1436</v>
      </c>
      <c r="D4524" s="1" t="s">
        <v>232</v>
      </c>
      <c r="E4524">
        <v>2416</v>
      </c>
      <c r="F4524" s="1" t="s">
        <v>1420</v>
      </c>
      <c r="G4524">
        <v>37</v>
      </c>
      <c r="H4524">
        <v>32</v>
      </c>
      <c r="I4524" s="1" t="s">
        <v>5167</v>
      </c>
    </row>
    <row r="4525" spans="1:9" x14ac:dyDescent="0.7">
      <c r="A4525">
        <v>257</v>
      </c>
      <c r="B4525" s="1" t="s">
        <v>5121</v>
      </c>
      <c r="C4525">
        <v>1773</v>
      </c>
      <c r="D4525" s="1" t="s">
        <v>2679</v>
      </c>
      <c r="E4525">
        <v>1436</v>
      </c>
      <c r="F4525" s="1" t="s">
        <v>232</v>
      </c>
      <c r="G4525">
        <v>0</v>
      </c>
      <c r="H4525">
        <v>0</v>
      </c>
      <c r="I4525" s="1" t="s">
        <v>5168</v>
      </c>
    </row>
    <row r="4526" spans="1:9" x14ac:dyDescent="0.7">
      <c r="A4526">
        <v>257</v>
      </c>
      <c r="B4526" s="1" t="s">
        <v>5121</v>
      </c>
      <c r="C4526">
        <v>2993</v>
      </c>
      <c r="D4526" s="1" t="s">
        <v>5169</v>
      </c>
      <c r="E4526">
        <v>1436</v>
      </c>
      <c r="F4526" s="1" t="s">
        <v>232</v>
      </c>
      <c r="G4526">
        <v>14</v>
      </c>
      <c r="H4526">
        <v>16</v>
      </c>
      <c r="I4526" s="1" t="s">
        <v>5170</v>
      </c>
    </row>
    <row r="4527" spans="1:9" x14ac:dyDescent="0.7">
      <c r="A4527">
        <v>257</v>
      </c>
      <c r="B4527" s="1" t="s">
        <v>5121</v>
      </c>
      <c r="C4527">
        <v>2416</v>
      </c>
      <c r="D4527" s="1" t="s">
        <v>1420</v>
      </c>
      <c r="E4527">
        <v>1926</v>
      </c>
      <c r="F4527" s="1" t="s">
        <v>1691</v>
      </c>
      <c r="G4527">
        <v>15</v>
      </c>
      <c r="H4527">
        <v>15</v>
      </c>
      <c r="I4527" s="1" t="s">
        <v>5171</v>
      </c>
    </row>
    <row r="4528" spans="1:9" x14ac:dyDescent="0.7">
      <c r="A4528">
        <v>257</v>
      </c>
      <c r="B4528" s="1" t="s">
        <v>5121</v>
      </c>
      <c r="C4528">
        <v>1926</v>
      </c>
      <c r="D4528" s="1" t="s">
        <v>1691</v>
      </c>
      <c r="E4528">
        <v>1773</v>
      </c>
      <c r="F4528" s="1" t="s">
        <v>2679</v>
      </c>
      <c r="G4528">
        <v>38</v>
      </c>
      <c r="H4528">
        <v>35</v>
      </c>
      <c r="I4528" s="1" t="s">
        <v>5172</v>
      </c>
    </row>
    <row r="4529" spans="1:9" x14ac:dyDescent="0.7">
      <c r="A4529">
        <v>257</v>
      </c>
      <c r="B4529" s="1" t="s">
        <v>5121</v>
      </c>
      <c r="C4529">
        <v>1591</v>
      </c>
      <c r="D4529" s="1" t="s">
        <v>314</v>
      </c>
      <c r="E4529">
        <v>1926</v>
      </c>
      <c r="F4529" s="1" t="s">
        <v>1691</v>
      </c>
      <c r="G4529">
        <v>16</v>
      </c>
      <c r="H4529">
        <v>26</v>
      </c>
      <c r="I4529" s="1" t="s">
        <v>5173</v>
      </c>
    </row>
    <row r="4530" spans="1:9" x14ac:dyDescent="0.7">
      <c r="A4530">
        <v>257</v>
      </c>
      <c r="B4530" s="1" t="s">
        <v>5121</v>
      </c>
      <c r="C4530">
        <v>2052</v>
      </c>
      <c r="D4530" s="1" t="s">
        <v>283</v>
      </c>
      <c r="E4530">
        <v>2004</v>
      </c>
      <c r="F4530" s="1" t="s">
        <v>1426</v>
      </c>
      <c r="G4530">
        <v>20</v>
      </c>
      <c r="H4530">
        <v>14</v>
      </c>
      <c r="I4530" s="1" t="s">
        <v>5174</v>
      </c>
    </row>
    <row r="4531" spans="1:9" x14ac:dyDescent="0.7">
      <c r="A4531">
        <v>257</v>
      </c>
      <c r="B4531" s="1" t="s">
        <v>5121</v>
      </c>
      <c r="C4531">
        <v>2174</v>
      </c>
      <c r="D4531" s="1" t="s">
        <v>2696</v>
      </c>
      <c r="E4531">
        <v>2052</v>
      </c>
      <c r="F4531" s="1" t="s">
        <v>283</v>
      </c>
      <c r="G4531">
        <v>53</v>
      </c>
      <c r="H4531">
        <v>40</v>
      </c>
      <c r="I4531" s="1" t="s">
        <v>5175</v>
      </c>
    </row>
    <row r="4532" spans="1:9" x14ac:dyDescent="0.7">
      <c r="A4532">
        <v>257</v>
      </c>
      <c r="B4532" s="1" t="s">
        <v>5121</v>
      </c>
      <c r="C4532">
        <v>1591</v>
      </c>
      <c r="D4532" s="1" t="s">
        <v>314</v>
      </c>
      <c r="E4532">
        <v>2052</v>
      </c>
      <c r="F4532" s="1" t="s">
        <v>283</v>
      </c>
      <c r="G4532">
        <v>23</v>
      </c>
      <c r="H4532">
        <v>26</v>
      </c>
      <c r="I4532" s="1" t="s">
        <v>5176</v>
      </c>
    </row>
    <row r="4533" spans="1:9" x14ac:dyDescent="0.7">
      <c r="A4533">
        <v>257</v>
      </c>
      <c r="B4533" s="1" t="s">
        <v>5121</v>
      </c>
      <c r="C4533">
        <v>2052</v>
      </c>
      <c r="D4533" s="1" t="s">
        <v>283</v>
      </c>
      <c r="E4533">
        <v>1756</v>
      </c>
      <c r="F4533" s="1" t="s">
        <v>5078</v>
      </c>
      <c r="G4533">
        <v>46</v>
      </c>
      <c r="H4533">
        <v>47</v>
      </c>
      <c r="I4533" s="1" t="s">
        <v>5177</v>
      </c>
    </row>
    <row r="4534" spans="1:9" x14ac:dyDescent="0.7">
      <c r="A4534">
        <v>257</v>
      </c>
      <c r="B4534" s="1" t="s">
        <v>5121</v>
      </c>
      <c r="C4534">
        <v>2004</v>
      </c>
      <c r="D4534" s="1" t="s">
        <v>1426</v>
      </c>
      <c r="E4534">
        <v>2416</v>
      </c>
      <c r="F4534" s="1" t="s">
        <v>1420</v>
      </c>
      <c r="G4534">
        <v>35</v>
      </c>
      <c r="H4534">
        <v>40</v>
      </c>
      <c r="I4534" s="1" t="s">
        <v>5178</v>
      </c>
    </row>
    <row r="4535" spans="1:9" x14ac:dyDescent="0.7">
      <c r="A4535">
        <v>257</v>
      </c>
      <c r="B4535" s="1" t="s">
        <v>5121</v>
      </c>
      <c r="C4535">
        <v>1773</v>
      </c>
      <c r="D4535" s="1" t="s">
        <v>2679</v>
      </c>
      <c r="E4535">
        <v>2004</v>
      </c>
      <c r="F4535" s="1" t="s">
        <v>1426</v>
      </c>
      <c r="G4535">
        <v>18</v>
      </c>
      <c r="H4535">
        <v>20</v>
      </c>
      <c r="I4535" s="1" t="s">
        <v>5179</v>
      </c>
    </row>
    <row r="4536" spans="1:9" x14ac:dyDescent="0.7">
      <c r="A4536">
        <v>257</v>
      </c>
      <c r="B4536" s="1" t="s">
        <v>5121</v>
      </c>
      <c r="C4536">
        <v>2416</v>
      </c>
      <c r="D4536" s="1" t="s">
        <v>1420</v>
      </c>
      <c r="E4536">
        <v>2174</v>
      </c>
      <c r="F4536" s="1" t="s">
        <v>2696</v>
      </c>
      <c r="G4536">
        <v>36</v>
      </c>
      <c r="H4536">
        <v>38</v>
      </c>
      <c r="I4536" s="1" t="s">
        <v>5180</v>
      </c>
    </row>
    <row r="4537" spans="1:9" x14ac:dyDescent="0.7">
      <c r="A4537">
        <v>257</v>
      </c>
      <c r="B4537" s="1" t="s">
        <v>5121</v>
      </c>
      <c r="C4537">
        <v>2416</v>
      </c>
      <c r="D4537" s="1" t="s">
        <v>1420</v>
      </c>
      <c r="E4537">
        <v>2002</v>
      </c>
      <c r="F4537" s="1" t="s">
        <v>4493</v>
      </c>
      <c r="G4537">
        <v>28</v>
      </c>
      <c r="H4537">
        <v>26</v>
      </c>
      <c r="I4537" s="1" t="s">
        <v>5181</v>
      </c>
    </row>
    <row r="4538" spans="1:9" x14ac:dyDescent="0.7">
      <c r="A4538">
        <v>257</v>
      </c>
      <c r="B4538" s="1" t="s">
        <v>5121</v>
      </c>
      <c r="C4538">
        <v>1938</v>
      </c>
      <c r="D4538" s="1" t="s">
        <v>5096</v>
      </c>
      <c r="E4538">
        <v>2002</v>
      </c>
      <c r="F4538" s="1" t="s">
        <v>4493</v>
      </c>
      <c r="G4538">
        <v>29</v>
      </c>
      <c r="H4538">
        <v>29</v>
      </c>
      <c r="I4538" s="1" t="s">
        <v>5182</v>
      </c>
    </row>
    <row r="4539" spans="1:9" x14ac:dyDescent="0.7">
      <c r="A4539">
        <v>257</v>
      </c>
      <c r="B4539" s="1" t="s">
        <v>5121</v>
      </c>
      <c r="C4539">
        <v>2416</v>
      </c>
      <c r="D4539" s="1" t="s">
        <v>1420</v>
      </c>
      <c r="E4539">
        <v>1938</v>
      </c>
      <c r="F4539" s="1" t="s">
        <v>5096</v>
      </c>
      <c r="G4539">
        <v>45</v>
      </c>
      <c r="H4539">
        <v>34</v>
      </c>
      <c r="I4539" s="1" t="s">
        <v>5183</v>
      </c>
    </row>
    <row r="4540" spans="1:9" x14ac:dyDescent="0.7">
      <c r="A4540">
        <v>257</v>
      </c>
      <c r="B4540" s="1" t="s">
        <v>5121</v>
      </c>
      <c r="C4540">
        <v>2993</v>
      </c>
      <c r="D4540" s="1" t="s">
        <v>5169</v>
      </c>
      <c r="E4540">
        <v>2416</v>
      </c>
      <c r="F4540" s="1" t="s">
        <v>1420</v>
      </c>
      <c r="G4540">
        <v>7</v>
      </c>
      <c r="H4540">
        <v>0</v>
      </c>
      <c r="I4540" s="1" t="s">
        <v>5184</v>
      </c>
    </row>
    <row r="4541" spans="1:9" x14ac:dyDescent="0.7">
      <c r="A4541">
        <v>257</v>
      </c>
      <c r="B4541" s="1" t="s">
        <v>5121</v>
      </c>
      <c r="C4541">
        <v>1591</v>
      </c>
      <c r="D4541" s="1" t="s">
        <v>314</v>
      </c>
      <c r="E4541">
        <v>1773</v>
      </c>
      <c r="F4541" s="1" t="s">
        <v>2679</v>
      </c>
      <c r="G4541">
        <v>29</v>
      </c>
      <c r="H4541">
        <v>20</v>
      </c>
      <c r="I4541" s="1" t="s">
        <v>5185</v>
      </c>
    </row>
    <row r="4542" spans="1:9" x14ac:dyDescent="0.7">
      <c r="A4542">
        <v>257</v>
      </c>
      <c r="B4542" s="1" t="s">
        <v>5121</v>
      </c>
      <c r="C4542">
        <v>1773</v>
      </c>
      <c r="D4542" s="1" t="s">
        <v>2679</v>
      </c>
      <c r="E4542">
        <v>1938</v>
      </c>
      <c r="F4542" s="1" t="s">
        <v>5096</v>
      </c>
      <c r="G4542">
        <v>54</v>
      </c>
      <c r="H4542">
        <v>56</v>
      </c>
      <c r="I4542" s="1" t="s">
        <v>5186</v>
      </c>
    </row>
    <row r="4543" spans="1:9" x14ac:dyDescent="0.7">
      <c r="A4543">
        <v>257</v>
      </c>
      <c r="B4543" s="1" t="s">
        <v>5121</v>
      </c>
      <c r="C4543">
        <v>1756</v>
      </c>
      <c r="D4543" s="1" t="s">
        <v>5078</v>
      </c>
      <c r="E4543">
        <v>1591</v>
      </c>
      <c r="F4543" s="1" t="s">
        <v>314</v>
      </c>
      <c r="G4543">
        <v>8</v>
      </c>
      <c r="H4543">
        <v>20</v>
      </c>
      <c r="I4543" s="1" t="s">
        <v>5187</v>
      </c>
    </row>
    <row r="4544" spans="1:9" x14ac:dyDescent="0.7">
      <c r="A4544">
        <v>257</v>
      </c>
      <c r="B4544" s="1" t="s">
        <v>5121</v>
      </c>
      <c r="C4544">
        <v>2993</v>
      </c>
      <c r="D4544" s="1" t="s">
        <v>5169</v>
      </c>
      <c r="E4544">
        <v>1591</v>
      </c>
      <c r="F4544" s="1" t="s">
        <v>314</v>
      </c>
      <c r="G4544">
        <v>17</v>
      </c>
      <c r="H4544">
        <v>19</v>
      </c>
      <c r="I4544" s="1" t="s">
        <v>5188</v>
      </c>
    </row>
    <row r="4545" spans="1:9" x14ac:dyDescent="0.7">
      <c r="A4545">
        <v>258</v>
      </c>
      <c r="B4545" s="1" t="s">
        <v>5189</v>
      </c>
      <c r="C4545">
        <v>1834</v>
      </c>
      <c r="D4545" s="1" t="s">
        <v>285</v>
      </c>
      <c r="E4545">
        <v>1971</v>
      </c>
      <c r="F4545" s="1" t="s">
        <v>1417</v>
      </c>
      <c r="G4545">
        <v>41</v>
      </c>
      <c r="H4545">
        <v>30</v>
      </c>
      <c r="I4545" s="1" t="s">
        <v>5190</v>
      </c>
    </row>
    <row r="4546" spans="1:9" x14ac:dyDescent="0.7">
      <c r="A4546">
        <v>258</v>
      </c>
      <c r="B4546" s="1" t="s">
        <v>5189</v>
      </c>
      <c r="C4546">
        <v>1834</v>
      </c>
      <c r="D4546" s="1" t="s">
        <v>285</v>
      </c>
      <c r="E4546">
        <v>1518</v>
      </c>
      <c r="F4546" s="1" t="s">
        <v>1688</v>
      </c>
      <c r="G4546">
        <v>27</v>
      </c>
      <c r="H4546">
        <v>34</v>
      </c>
      <c r="I4546" s="1" t="s">
        <v>5191</v>
      </c>
    </row>
    <row r="4547" spans="1:9" x14ac:dyDescent="0.7">
      <c r="A4547">
        <v>258</v>
      </c>
      <c r="B4547" s="1" t="s">
        <v>5189</v>
      </c>
      <c r="C4547">
        <v>1436</v>
      </c>
      <c r="D4547" s="1" t="s">
        <v>232</v>
      </c>
      <c r="E4547">
        <v>1834</v>
      </c>
      <c r="F4547" s="1" t="s">
        <v>285</v>
      </c>
      <c r="G4547">
        <v>24</v>
      </c>
      <c r="H4547">
        <v>31</v>
      </c>
      <c r="I4547" s="1" t="s">
        <v>5192</v>
      </c>
    </row>
    <row r="4548" spans="1:9" x14ac:dyDescent="0.7">
      <c r="A4548">
        <v>258</v>
      </c>
      <c r="B4548" s="1" t="s">
        <v>5189</v>
      </c>
      <c r="C4548">
        <v>1834</v>
      </c>
      <c r="D4548" s="1" t="s">
        <v>285</v>
      </c>
      <c r="E4548">
        <v>1926</v>
      </c>
      <c r="F4548" s="1" t="s">
        <v>1691</v>
      </c>
      <c r="G4548">
        <v>45</v>
      </c>
      <c r="H4548">
        <v>42</v>
      </c>
      <c r="I4548" s="1" t="s">
        <v>5193</v>
      </c>
    </row>
    <row r="4549" spans="1:9" x14ac:dyDescent="0.7">
      <c r="A4549">
        <v>258</v>
      </c>
      <c r="B4549" s="1" t="s">
        <v>5189</v>
      </c>
      <c r="C4549">
        <v>2000</v>
      </c>
      <c r="D4549" s="1" t="s">
        <v>1820</v>
      </c>
      <c r="E4549">
        <v>1834</v>
      </c>
      <c r="F4549" s="1" t="s">
        <v>285</v>
      </c>
      <c r="G4549">
        <v>20</v>
      </c>
      <c r="H4549">
        <v>20</v>
      </c>
      <c r="I4549" s="1" t="s">
        <v>5194</v>
      </c>
    </row>
    <row r="4550" spans="1:9" x14ac:dyDescent="0.7">
      <c r="A4550">
        <v>258</v>
      </c>
      <c r="B4550" s="1" t="s">
        <v>5189</v>
      </c>
      <c r="C4550">
        <v>1971</v>
      </c>
      <c r="D4550" s="1" t="s">
        <v>1417</v>
      </c>
      <c r="E4550">
        <v>1518</v>
      </c>
      <c r="F4550" s="1" t="s">
        <v>1688</v>
      </c>
      <c r="G4550">
        <v>26</v>
      </c>
      <c r="H4550">
        <v>34</v>
      </c>
      <c r="I4550" s="1" t="s">
        <v>5195</v>
      </c>
    </row>
    <row r="4551" spans="1:9" x14ac:dyDescent="0.7">
      <c r="A4551">
        <v>258</v>
      </c>
      <c r="B4551" s="1" t="s">
        <v>5189</v>
      </c>
      <c r="C4551">
        <v>1971</v>
      </c>
      <c r="D4551" s="1" t="s">
        <v>1417</v>
      </c>
      <c r="E4551">
        <v>1926</v>
      </c>
      <c r="F4551" s="1" t="s">
        <v>1691</v>
      </c>
      <c r="G4551">
        <v>54</v>
      </c>
      <c r="H4551">
        <v>40</v>
      </c>
      <c r="I4551" s="1" t="s">
        <v>5196</v>
      </c>
    </row>
    <row r="4552" spans="1:9" x14ac:dyDescent="0.7">
      <c r="A4552">
        <v>258</v>
      </c>
      <c r="B4552" s="1" t="s">
        <v>5189</v>
      </c>
      <c r="C4552">
        <v>1775</v>
      </c>
      <c r="D4552" s="1" t="s">
        <v>2403</v>
      </c>
      <c r="E4552">
        <v>1971</v>
      </c>
      <c r="F4552" s="1" t="s">
        <v>1417</v>
      </c>
      <c r="G4552">
        <v>24</v>
      </c>
      <c r="H4552">
        <v>30</v>
      </c>
      <c r="I4552" s="1" t="s">
        <v>5197</v>
      </c>
    </row>
    <row r="4553" spans="1:9" x14ac:dyDescent="0.7">
      <c r="A4553">
        <v>258</v>
      </c>
      <c r="B4553" s="1" t="s">
        <v>5189</v>
      </c>
      <c r="C4553">
        <v>1971</v>
      </c>
      <c r="D4553" s="1" t="s">
        <v>1417</v>
      </c>
      <c r="E4553">
        <v>2000</v>
      </c>
      <c r="F4553" s="1" t="s">
        <v>1820</v>
      </c>
      <c r="G4553">
        <v>47</v>
      </c>
      <c r="H4553">
        <v>31</v>
      </c>
      <c r="I4553" s="1" t="s">
        <v>5198</v>
      </c>
    </row>
    <row r="4554" spans="1:9" x14ac:dyDescent="0.7">
      <c r="A4554">
        <v>258</v>
      </c>
      <c r="B4554" s="1" t="s">
        <v>5189</v>
      </c>
      <c r="C4554">
        <v>1708</v>
      </c>
      <c r="D4554" s="1" t="s">
        <v>230</v>
      </c>
      <c r="E4554">
        <v>1971</v>
      </c>
      <c r="F4554" s="1" t="s">
        <v>1417</v>
      </c>
      <c r="G4554">
        <v>16</v>
      </c>
      <c r="H4554">
        <v>38</v>
      </c>
      <c r="I4554" s="1" t="s">
        <v>5199</v>
      </c>
    </row>
    <row r="4555" spans="1:9" x14ac:dyDescent="0.7">
      <c r="A4555">
        <v>258</v>
      </c>
      <c r="B4555" s="1" t="s">
        <v>5189</v>
      </c>
      <c r="C4555">
        <v>2004</v>
      </c>
      <c r="D4555" s="1" t="s">
        <v>1426</v>
      </c>
      <c r="E4555">
        <v>1971</v>
      </c>
      <c r="F4555" s="1" t="s">
        <v>1417</v>
      </c>
      <c r="G4555">
        <v>15</v>
      </c>
      <c r="H4555">
        <v>26</v>
      </c>
      <c r="I4555" s="1" t="s">
        <v>5200</v>
      </c>
    </row>
    <row r="4556" spans="1:9" x14ac:dyDescent="0.7">
      <c r="A4556">
        <v>258</v>
      </c>
      <c r="B4556" s="1" t="s">
        <v>5189</v>
      </c>
      <c r="C4556">
        <v>1518</v>
      </c>
      <c r="D4556" s="1" t="s">
        <v>1688</v>
      </c>
      <c r="E4556">
        <v>1993</v>
      </c>
      <c r="F4556" s="1" t="s">
        <v>278</v>
      </c>
      <c r="G4556">
        <v>30</v>
      </c>
      <c r="H4556">
        <v>33</v>
      </c>
      <c r="I4556" s="1" t="s">
        <v>5201</v>
      </c>
    </row>
    <row r="4557" spans="1:9" x14ac:dyDescent="0.7">
      <c r="A4557">
        <v>258</v>
      </c>
      <c r="B4557" s="1" t="s">
        <v>5189</v>
      </c>
      <c r="C4557">
        <v>1518</v>
      </c>
      <c r="D4557" s="1" t="s">
        <v>1688</v>
      </c>
      <c r="E4557">
        <v>1436</v>
      </c>
      <c r="F4557" s="1" t="s">
        <v>232</v>
      </c>
      <c r="G4557">
        <v>34</v>
      </c>
      <c r="H4557">
        <v>30</v>
      </c>
      <c r="I4557" s="1" t="s">
        <v>5202</v>
      </c>
    </row>
    <row r="4558" spans="1:9" x14ac:dyDescent="0.7">
      <c r="A4558">
        <v>258</v>
      </c>
      <c r="B4558" s="1" t="s">
        <v>5189</v>
      </c>
      <c r="C4558">
        <v>1518</v>
      </c>
      <c r="D4558" s="1" t="s">
        <v>1688</v>
      </c>
      <c r="E4558">
        <v>1926</v>
      </c>
      <c r="F4558" s="1" t="s">
        <v>1691</v>
      </c>
      <c r="G4558">
        <v>27</v>
      </c>
      <c r="H4558">
        <v>31</v>
      </c>
      <c r="I4558" s="1" t="s">
        <v>5203</v>
      </c>
    </row>
    <row r="4559" spans="1:9" x14ac:dyDescent="0.7">
      <c r="A4559">
        <v>258</v>
      </c>
      <c r="B4559" s="1" t="s">
        <v>5189</v>
      </c>
      <c r="C4559">
        <v>1518</v>
      </c>
      <c r="D4559" s="1" t="s">
        <v>1688</v>
      </c>
      <c r="E4559">
        <v>1708</v>
      </c>
      <c r="F4559" s="1" t="s">
        <v>230</v>
      </c>
      <c r="G4559">
        <v>38</v>
      </c>
      <c r="H4559">
        <v>41</v>
      </c>
      <c r="I4559" s="1" t="s">
        <v>5204</v>
      </c>
    </row>
    <row r="4560" spans="1:9" x14ac:dyDescent="0.7">
      <c r="A4560">
        <v>258</v>
      </c>
      <c r="B4560" s="1" t="s">
        <v>5189</v>
      </c>
      <c r="C4560">
        <v>2004</v>
      </c>
      <c r="D4560" s="1" t="s">
        <v>1426</v>
      </c>
      <c r="E4560">
        <v>1518</v>
      </c>
      <c r="F4560" s="1" t="s">
        <v>1688</v>
      </c>
      <c r="G4560">
        <v>23</v>
      </c>
      <c r="H4560">
        <v>28</v>
      </c>
      <c r="I4560" s="1" t="s">
        <v>5205</v>
      </c>
    </row>
    <row r="4561" spans="1:9" x14ac:dyDescent="0.7">
      <c r="A4561">
        <v>258</v>
      </c>
      <c r="B4561" s="1" t="s">
        <v>5189</v>
      </c>
      <c r="C4561">
        <v>1436</v>
      </c>
      <c r="D4561" s="1" t="s">
        <v>232</v>
      </c>
      <c r="E4561">
        <v>1993</v>
      </c>
      <c r="F4561" s="1" t="s">
        <v>278</v>
      </c>
      <c r="G4561">
        <v>50</v>
      </c>
      <c r="H4561">
        <v>35</v>
      </c>
      <c r="I4561" s="1" t="s">
        <v>5206</v>
      </c>
    </row>
    <row r="4562" spans="1:9" x14ac:dyDescent="0.7">
      <c r="A4562">
        <v>258</v>
      </c>
      <c r="B4562" s="1" t="s">
        <v>5189</v>
      </c>
      <c r="C4562">
        <v>1993</v>
      </c>
      <c r="D4562" s="1" t="s">
        <v>278</v>
      </c>
      <c r="E4562">
        <v>2000</v>
      </c>
      <c r="F4562" s="1" t="s">
        <v>1820</v>
      </c>
      <c r="G4562">
        <v>32</v>
      </c>
      <c r="H4562">
        <v>34</v>
      </c>
      <c r="I4562" s="1" t="s">
        <v>5207</v>
      </c>
    </row>
    <row r="4563" spans="1:9" x14ac:dyDescent="0.7">
      <c r="A4563">
        <v>258</v>
      </c>
      <c r="B4563" s="1" t="s">
        <v>5189</v>
      </c>
      <c r="C4563">
        <v>1993</v>
      </c>
      <c r="D4563" s="1" t="s">
        <v>278</v>
      </c>
      <c r="E4563">
        <v>1708</v>
      </c>
      <c r="F4563" s="1" t="s">
        <v>230</v>
      </c>
      <c r="G4563">
        <v>34</v>
      </c>
      <c r="H4563">
        <v>31</v>
      </c>
      <c r="I4563" s="1" t="s">
        <v>5208</v>
      </c>
    </row>
    <row r="4564" spans="1:9" x14ac:dyDescent="0.7">
      <c r="A4564">
        <v>258</v>
      </c>
      <c r="B4564" s="1" t="s">
        <v>5189</v>
      </c>
      <c r="C4564">
        <v>1993</v>
      </c>
      <c r="D4564" s="1" t="s">
        <v>278</v>
      </c>
      <c r="E4564">
        <v>2004</v>
      </c>
      <c r="F4564" s="1" t="s">
        <v>1426</v>
      </c>
      <c r="G4564">
        <v>25</v>
      </c>
      <c r="H4564">
        <v>37</v>
      </c>
      <c r="I4564" s="1" t="s">
        <v>5209</v>
      </c>
    </row>
    <row r="4565" spans="1:9" x14ac:dyDescent="0.7">
      <c r="A4565">
        <v>258</v>
      </c>
      <c r="B4565" s="1" t="s">
        <v>5189</v>
      </c>
      <c r="C4565">
        <v>2052</v>
      </c>
      <c r="D4565" s="1" t="s">
        <v>283</v>
      </c>
      <c r="E4565">
        <v>1993</v>
      </c>
      <c r="F4565" s="1" t="s">
        <v>278</v>
      </c>
      <c r="G4565">
        <v>13</v>
      </c>
      <c r="H4565">
        <v>5</v>
      </c>
      <c r="I4565" s="1" t="s">
        <v>5210</v>
      </c>
    </row>
    <row r="4566" spans="1:9" x14ac:dyDescent="0.7">
      <c r="A4566">
        <v>258</v>
      </c>
      <c r="B4566" s="1" t="s">
        <v>5189</v>
      </c>
      <c r="C4566">
        <v>1436</v>
      </c>
      <c r="D4566" s="1" t="s">
        <v>232</v>
      </c>
      <c r="E4566">
        <v>1775</v>
      </c>
      <c r="F4566" s="1" t="s">
        <v>2403</v>
      </c>
      <c r="G4566">
        <v>27</v>
      </c>
      <c r="H4566">
        <v>34</v>
      </c>
      <c r="I4566" s="1" t="s">
        <v>5211</v>
      </c>
    </row>
    <row r="4567" spans="1:9" x14ac:dyDescent="0.7">
      <c r="A4567">
        <v>258</v>
      </c>
      <c r="B4567" s="1" t="s">
        <v>5189</v>
      </c>
      <c r="C4567">
        <v>2004</v>
      </c>
      <c r="D4567" s="1" t="s">
        <v>1426</v>
      </c>
      <c r="E4567">
        <v>1436</v>
      </c>
      <c r="F4567" s="1" t="s">
        <v>232</v>
      </c>
      <c r="G4567">
        <v>15</v>
      </c>
      <c r="H4567">
        <v>25</v>
      </c>
      <c r="I4567" s="1" t="s">
        <v>5212</v>
      </c>
    </row>
    <row r="4568" spans="1:9" x14ac:dyDescent="0.7">
      <c r="A4568">
        <v>258</v>
      </c>
      <c r="B4568" s="1" t="s">
        <v>5189</v>
      </c>
      <c r="C4568">
        <v>2052</v>
      </c>
      <c r="D4568" s="1" t="s">
        <v>283</v>
      </c>
      <c r="E4568">
        <v>1436</v>
      </c>
      <c r="F4568" s="1" t="s">
        <v>232</v>
      </c>
      <c r="G4568">
        <v>28</v>
      </c>
      <c r="H4568">
        <v>34</v>
      </c>
      <c r="I4568" s="1" t="s">
        <v>5213</v>
      </c>
    </row>
    <row r="4569" spans="1:9" x14ac:dyDescent="0.7">
      <c r="A4569">
        <v>258</v>
      </c>
      <c r="B4569" s="1" t="s">
        <v>5189</v>
      </c>
      <c r="C4569">
        <v>1999</v>
      </c>
      <c r="D4569" s="1" t="s">
        <v>290</v>
      </c>
      <c r="E4569">
        <v>1926</v>
      </c>
      <c r="F4569" s="1" t="s">
        <v>1691</v>
      </c>
      <c r="G4569">
        <v>40</v>
      </c>
      <c r="H4569">
        <v>34</v>
      </c>
      <c r="I4569" s="1" t="s">
        <v>5214</v>
      </c>
    </row>
    <row r="4570" spans="1:9" x14ac:dyDescent="0.7">
      <c r="A4570">
        <v>258</v>
      </c>
      <c r="B4570" s="1" t="s">
        <v>5189</v>
      </c>
      <c r="C4570">
        <v>1926</v>
      </c>
      <c r="D4570" s="1" t="s">
        <v>1691</v>
      </c>
      <c r="E4570">
        <v>2000</v>
      </c>
      <c r="F4570" s="1" t="s">
        <v>1820</v>
      </c>
      <c r="G4570">
        <v>43</v>
      </c>
      <c r="H4570">
        <v>32</v>
      </c>
      <c r="I4570" s="1" t="s">
        <v>5215</v>
      </c>
    </row>
    <row r="4571" spans="1:9" x14ac:dyDescent="0.7">
      <c r="A4571">
        <v>258</v>
      </c>
      <c r="B4571" s="1" t="s">
        <v>5189</v>
      </c>
      <c r="C4571">
        <v>1926</v>
      </c>
      <c r="D4571" s="1" t="s">
        <v>1691</v>
      </c>
      <c r="E4571">
        <v>2004</v>
      </c>
      <c r="F4571" s="1" t="s">
        <v>1426</v>
      </c>
      <c r="G4571">
        <v>44</v>
      </c>
      <c r="H4571">
        <v>42</v>
      </c>
      <c r="I4571" s="1" t="s">
        <v>5216</v>
      </c>
    </row>
    <row r="4572" spans="1:9" x14ac:dyDescent="0.7">
      <c r="A4572">
        <v>258</v>
      </c>
      <c r="B4572" s="1" t="s">
        <v>5189</v>
      </c>
      <c r="C4572">
        <v>1926</v>
      </c>
      <c r="D4572" s="1" t="s">
        <v>1691</v>
      </c>
      <c r="E4572">
        <v>1591</v>
      </c>
      <c r="F4572" s="1" t="s">
        <v>314</v>
      </c>
      <c r="G4572">
        <v>42</v>
      </c>
      <c r="H4572">
        <v>41</v>
      </c>
      <c r="I4572" s="1" t="s">
        <v>5217</v>
      </c>
    </row>
    <row r="4573" spans="1:9" x14ac:dyDescent="0.7">
      <c r="A4573">
        <v>258</v>
      </c>
      <c r="B4573" s="1" t="s">
        <v>5189</v>
      </c>
      <c r="C4573">
        <v>1708</v>
      </c>
      <c r="D4573" s="1" t="s">
        <v>230</v>
      </c>
      <c r="E4573">
        <v>1775</v>
      </c>
      <c r="F4573" s="1" t="s">
        <v>2403</v>
      </c>
      <c r="G4573">
        <v>29</v>
      </c>
      <c r="H4573">
        <v>36</v>
      </c>
      <c r="I4573" s="1" t="s">
        <v>5218</v>
      </c>
    </row>
    <row r="4574" spans="1:9" x14ac:dyDescent="0.7">
      <c r="A4574">
        <v>258</v>
      </c>
      <c r="B4574" s="1" t="s">
        <v>5189</v>
      </c>
      <c r="C4574">
        <v>1775</v>
      </c>
      <c r="D4574" s="1" t="s">
        <v>2403</v>
      </c>
      <c r="E4574">
        <v>2052</v>
      </c>
      <c r="F4574" s="1" t="s">
        <v>283</v>
      </c>
      <c r="G4574">
        <v>50</v>
      </c>
      <c r="H4574">
        <v>39</v>
      </c>
      <c r="I4574" s="1" t="s">
        <v>5219</v>
      </c>
    </row>
    <row r="4575" spans="1:9" x14ac:dyDescent="0.7">
      <c r="A4575">
        <v>258</v>
      </c>
      <c r="B4575" s="1" t="s">
        <v>5189</v>
      </c>
      <c r="C4575">
        <v>1708</v>
      </c>
      <c r="D4575" s="1" t="s">
        <v>230</v>
      </c>
      <c r="E4575">
        <v>1999</v>
      </c>
      <c r="F4575" s="1" t="s">
        <v>290</v>
      </c>
      <c r="G4575">
        <v>35</v>
      </c>
      <c r="H4575">
        <v>25</v>
      </c>
      <c r="I4575" s="1" t="s">
        <v>5220</v>
      </c>
    </row>
    <row r="4576" spans="1:9" x14ac:dyDescent="0.7">
      <c r="A4576">
        <v>258</v>
      </c>
      <c r="B4576" s="1" t="s">
        <v>5189</v>
      </c>
      <c r="C4576">
        <v>1999</v>
      </c>
      <c r="D4576" s="1" t="s">
        <v>290</v>
      </c>
      <c r="E4576">
        <v>1591</v>
      </c>
      <c r="F4576" s="1" t="s">
        <v>314</v>
      </c>
      <c r="G4576">
        <v>42</v>
      </c>
      <c r="H4576">
        <v>42</v>
      </c>
      <c r="I4576" s="1" t="s">
        <v>5221</v>
      </c>
    </row>
    <row r="4577" spans="1:9" x14ac:dyDescent="0.7">
      <c r="A4577">
        <v>258</v>
      </c>
      <c r="B4577" s="1" t="s">
        <v>5189</v>
      </c>
      <c r="C4577">
        <v>2000</v>
      </c>
      <c r="D4577" s="1" t="s">
        <v>1820</v>
      </c>
      <c r="E4577">
        <v>1591</v>
      </c>
      <c r="F4577" s="1" t="s">
        <v>314</v>
      </c>
      <c r="G4577">
        <v>37</v>
      </c>
      <c r="H4577">
        <v>32</v>
      </c>
      <c r="I4577" s="1" t="s">
        <v>5222</v>
      </c>
    </row>
    <row r="4578" spans="1:9" x14ac:dyDescent="0.7">
      <c r="A4578">
        <v>258</v>
      </c>
      <c r="B4578" s="1" t="s">
        <v>5189</v>
      </c>
      <c r="C4578">
        <v>1708</v>
      </c>
      <c r="D4578" s="1" t="s">
        <v>230</v>
      </c>
      <c r="E4578">
        <v>2052</v>
      </c>
      <c r="F4578" s="1" t="s">
        <v>283</v>
      </c>
      <c r="G4578">
        <v>54</v>
      </c>
      <c r="H4578">
        <v>52</v>
      </c>
      <c r="I4578" s="1" t="s">
        <v>5223</v>
      </c>
    </row>
    <row r="4579" spans="1:9" x14ac:dyDescent="0.7">
      <c r="A4579">
        <v>258</v>
      </c>
      <c r="B4579" s="1" t="s">
        <v>5189</v>
      </c>
      <c r="C4579">
        <v>1591</v>
      </c>
      <c r="D4579" s="1" t="s">
        <v>314</v>
      </c>
      <c r="E4579">
        <v>1708</v>
      </c>
      <c r="F4579" s="1" t="s">
        <v>230</v>
      </c>
      <c r="G4579">
        <v>27</v>
      </c>
      <c r="H4579">
        <v>36</v>
      </c>
      <c r="I4579" s="1" t="s">
        <v>5224</v>
      </c>
    </row>
    <row r="4580" spans="1:9" x14ac:dyDescent="0.7">
      <c r="A4580">
        <v>258</v>
      </c>
      <c r="B4580" s="1" t="s">
        <v>5189</v>
      </c>
      <c r="C4580">
        <v>2052</v>
      </c>
      <c r="D4580" s="1" t="s">
        <v>283</v>
      </c>
      <c r="E4580">
        <v>1591</v>
      </c>
      <c r="F4580" s="1" t="s">
        <v>314</v>
      </c>
      <c r="G4580">
        <v>16</v>
      </c>
      <c r="H4580">
        <v>25</v>
      </c>
      <c r="I4580" s="1" t="s">
        <v>5225</v>
      </c>
    </row>
    <row r="4581" spans="1:9" x14ac:dyDescent="0.7">
      <c r="A4581">
        <v>259</v>
      </c>
      <c r="B4581" s="1" t="s">
        <v>5226</v>
      </c>
      <c r="C4581">
        <v>1834</v>
      </c>
      <c r="D4581" s="1" t="s">
        <v>285</v>
      </c>
      <c r="E4581">
        <v>1971</v>
      </c>
      <c r="F4581" s="1" t="s">
        <v>1417</v>
      </c>
      <c r="G4581">
        <v>31</v>
      </c>
      <c r="H4581">
        <v>24</v>
      </c>
      <c r="I4581" s="1" t="s">
        <v>5227</v>
      </c>
    </row>
    <row r="4582" spans="1:9" x14ac:dyDescent="0.7">
      <c r="A4582">
        <v>259</v>
      </c>
      <c r="B4582" s="1" t="s">
        <v>5226</v>
      </c>
      <c r="C4582">
        <v>1834</v>
      </c>
      <c r="D4582" s="1" t="s">
        <v>285</v>
      </c>
      <c r="E4582">
        <v>1708</v>
      </c>
      <c r="F4582" s="1" t="s">
        <v>230</v>
      </c>
      <c r="G4582">
        <v>42</v>
      </c>
      <c r="H4582">
        <v>29</v>
      </c>
      <c r="I4582" s="1" t="s">
        <v>5228</v>
      </c>
    </row>
    <row r="4583" spans="1:9" x14ac:dyDescent="0.7">
      <c r="A4583">
        <v>259</v>
      </c>
      <c r="B4583" s="1" t="s">
        <v>5226</v>
      </c>
      <c r="C4583">
        <v>1993</v>
      </c>
      <c r="D4583" s="1" t="s">
        <v>278</v>
      </c>
      <c r="E4583">
        <v>1834</v>
      </c>
      <c r="F4583" s="1" t="s">
        <v>285</v>
      </c>
      <c r="G4583">
        <v>9</v>
      </c>
      <c r="H4583">
        <v>26</v>
      </c>
      <c r="I4583" s="1" t="s">
        <v>5229</v>
      </c>
    </row>
    <row r="4584" spans="1:9" x14ac:dyDescent="0.7">
      <c r="A4584">
        <v>259</v>
      </c>
      <c r="B4584" s="1" t="s">
        <v>5226</v>
      </c>
      <c r="C4584">
        <v>1436</v>
      </c>
      <c r="D4584" s="1" t="s">
        <v>232</v>
      </c>
      <c r="E4584">
        <v>1834</v>
      </c>
      <c r="F4584" s="1" t="s">
        <v>285</v>
      </c>
      <c r="G4584">
        <v>13</v>
      </c>
      <c r="H4584">
        <v>2</v>
      </c>
      <c r="I4584" s="1" t="s">
        <v>5230</v>
      </c>
    </row>
    <row r="4585" spans="1:9" x14ac:dyDescent="0.7">
      <c r="A4585">
        <v>259</v>
      </c>
      <c r="B4585" s="1" t="s">
        <v>5226</v>
      </c>
      <c r="C4585">
        <v>1971</v>
      </c>
      <c r="D4585" s="1" t="s">
        <v>1417</v>
      </c>
      <c r="E4585">
        <v>1775</v>
      </c>
      <c r="F4585" s="1" t="s">
        <v>2403</v>
      </c>
      <c r="G4585">
        <v>20</v>
      </c>
      <c r="H4585">
        <v>22</v>
      </c>
      <c r="I4585" s="1" t="s">
        <v>5231</v>
      </c>
    </row>
    <row r="4586" spans="1:9" x14ac:dyDescent="0.7">
      <c r="A4586">
        <v>259</v>
      </c>
      <c r="B4586" s="1" t="s">
        <v>5226</v>
      </c>
      <c r="C4586">
        <v>1999</v>
      </c>
      <c r="D4586" s="1" t="s">
        <v>290</v>
      </c>
      <c r="E4586">
        <v>1971</v>
      </c>
      <c r="F4586" s="1" t="s">
        <v>1417</v>
      </c>
      <c r="G4586">
        <v>24</v>
      </c>
      <c r="H4586">
        <v>29</v>
      </c>
      <c r="I4586" s="1" t="s">
        <v>5232</v>
      </c>
    </row>
    <row r="4587" spans="1:9" x14ac:dyDescent="0.7">
      <c r="A4587">
        <v>259</v>
      </c>
      <c r="B4587" s="1" t="s">
        <v>5226</v>
      </c>
      <c r="C4587">
        <v>1971</v>
      </c>
      <c r="D4587" s="1" t="s">
        <v>1417</v>
      </c>
      <c r="E4587">
        <v>1993</v>
      </c>
      <c r="F4587" s="1" t="s">
        <v>278</v>
      </c>
      <c r="G4587">
        <v>48</v>
      </c>
      <c r="H4587">
        <v>37</v>
      </c>
      <c r="I4587" s="1" t="s">
        <v>5233</v>
      </c>
    </row>
    <row r="4588" spans="1:9" x14ac:dyDescent="0.7">
      <c r="A4588">
        <v>259</v>
      </c>
      <c r="B4588" s="1" t="s">
        <v>5226</v>
      </c>
      <c r="C4588">
        <v>2000</v>
      </c>
      <c r="D4588" s="1" t="s">
        <v>1820</v>
      </c>
      <c r="E4588">
        <v>1971</v>
      </c>
      <c r="F4588" s="1" t="s">
        <v>1417</v>
      </c>
      <c r="G4588">
        <v>8</v>
      </c>
      <c r="H4588">
        <v>18</v>
      </c>
      <c r="I4588" s="1" t="s">
        <v>5234</v>
      </c>
    </row>
    <row r="4589" spans="1:9" x14ac:dyDescent="0.7">
      <c r="A4589">
        <v>259</v>
      </c>
      <c r="B4589" s="1" t="s">
        <v>5226</v>
      </c>
      <c r="C4589">
        <v>1971</v>
      </c>
      <c r="D4589" s="1" t="s">
        <v>1417</v>
      </c>
      <c r="E4589">
        <v>2004</v>
      </c>
      <c r="F4589" s="1" t="s">
        <v>1426</v>
      </c>
      <c r="G4589">
        <v>36</v>
      </c>
      <c r="H4589">
        <v>41</v>
      </c>
      <c r="I4589" s="1" t="s">
        <v>5235</v>
      </c>
    </row>
    <row r="4590" spans="1:9" x14ac:dyDescent="0.7">
      <c r="A4590">
        <v>259</v>
      </c>
      <c r="B4590" s="1" t="s">
        <v>5226</v>
      </c>
      <c r="C4590">
        <v>2052</v>
      </c>
      <c r="D4590" s="1" t="s">
        <v>283</v>
      </c>
      <c r="E4590">
        <v>1971</v>
      </c>
      <c r="F4590" s="1" t="s">
        <v>1417</v>
      </c>
      <c r="G4590">
        <v>23</v>
      </c>
      <c r="H4590">
        <v>28</v>
      </c>
      <c r="I4590" s="1" t="s">
        <v>5236</v>
      </c>
    </row>
    <row r="4591" spans="1:9" x14ac:dyDescent="0.7">
      <c r="A4591">
        <v>259</v>
      </c>
      <c r="B4591" s="1" t="s">
        <v>5226</v>
      </c>
      <c r="C4591">
        <v>1708</v>
      </c>
      <c r="D4591" s="1" t="s">
        <v>230</v>
      </c>
      <c r="E4591">
        <v>1775</v>
      </c>
      <c r="F4591" s="1" t="s">
        <v>2403</v>
      </c>
      <c r="G4591">
        <v>28</v>
      </c>
      <c r="H4591">
        <v>25</v>
      </c>
      <c r="I4591" s="1" t="s">
        <v>5237</v>
      </c>
    </row>
    <row r="4592" spans="1:9" x14ac:dyDescent="0.7">
      <c r="A4592">
        <v>259</v>
      </c>
      <c r="B4592" s="1" t="s">
        <v>5226</v>
      </c>
      <c r="C4592">
        <v>1775</v>
      </c>
      <c r="D4592" s="1" t="s">
        <v>2403</v>
      </c>
      <c r="E4592">
        <v>1993</v>
      </c>
      <c r="F4592" s="1" t="s">
        <v>278</v>
      </c>
      <c r="G4592">
        <v>36</v>
      </c>
      <c r="H4592">
        <v>36</v>
      </c>
      <c r="I4592" s="1" t="s">
        <v>5238</v>
      </c>
    </row>
    <row r="4593" spans="1:9" x14ac:dyDescent="0.7">
      <c r="A4593">
        <v>259</v>
      </c>
      <c r="B4593" s="1" t="s">
        <v>5226</v>
      </c>
      <c r="C4593">
        <v>2004</v>
      </c>
      <c r="D4593" s="1" t="s">
        <v>1426</v>
      </c>
      <c r="E4593">
        <v>1999</v>
      </c>
      <c r="F4593" s="1" t="s">
        <v>290</v>
      </c>
      <c r="G4593">
        <v>29</v>
      </c>
      <c r="H4593">
        <v>37</v>
      </c>
      <c r="I4593" s="1" t="s">
        <v>5239</v>
      </c>
    </row>
    <row r="4594" spans="1:9" x14ac:dyDescent="0.7">
      <c r="A4594">
        <v>259</v>
      </c>
      <c r="B4594" s="1" t="s">
        <v>5226</v>
      </c>
      <c r="C4594">
        <v>2052</v>
      </c>
      <c r="D4594" s="1" t="s">
        <v>283</v>
      </c>
      <c r="E4594">
        <v>1999</v>
      </c>
      <c r="F4594" s="1" t="s">
        <v>290</v>
      </c>
      <c r="G4594">
        <v>28</v>
      </c>
      <c r="H4594">
        <v>22</v>
      </c>
      <c r="I4594" s="1" t="s">
        <v>5240</v>
      </c>
    </row>
    <row r="4595" spans="1:9" x14ac:dyDescent="0.7">
      <c r="A4595">
        <v>259</v>
      </c>
      <c r="B4595" s="1" t="s">
        <v>5226</v>
      </c>
      <c r="C4595">
        <v>1999</v>
      </c>
      <c r="D4595" s="1" t="s">
        <v>290</v>
      </c>
      <c r="E4595">
        <v>1591</v>
      </c>
      <c r="F4595" s="1" t="s">
        <v>314</v>
      </c>
      <c r="G4595">
        <v>38</v>
      </c>
      <c r="H4595">
        <v>33</v>
      </c>
      <c r="I4595" s="1" t="s">
        <v>5241</v>
      </c>
    </row>
    <row r="4596" spans="1:9" x14ac:dyDescent="0.7">
      <c r="A4596">
        <v>259</v>
      </c>
      <c r="B4596" s="1" t="s">
        <v>5226</v>
      </c>
      <c r="C4596">
        <v>1708</v>
      </c>
      <c r="D4596" s="1" t="s">
        <v>230</v>
      </c>
      <c r="E4596">
        <v>1993</v>
      </c>
      <c r="F4596" s="1" t="s">
        <v>278</v>
      </c>
      <c r="G4596">
        <v>30</v>
      </c>
      <c r="H4596">
        <v>28</v>
      </c>
      <c r="I4596" s="1" t="s">
        <v>5242</v>
      </c>
    </row>
    <row r="4597" spans="1:9" x14ac:dyDescent="0.7">
      <c r="A4597">
        <v>259</v>
      </c>
      <c r="B4597" s="1" t="s">
        <v>5226</v>
      </c>
      <c r="C4597">
        <v>2000</v>
      </c>
      <c r="D4597" s="1" t="s">
        <v>1820</v>
      </c>
      <c r="E4597">
        <v>1708</v>
      </c>
      <c r="F4597" s="1" t="s">
        <v>230</v>
      </c>
      <c r="G4597">
        <v>16</v>
      </c>
      <c r="H4597">
        <v>21</v>
      </c>
      <c r="I4597" s="1" t="s">
        <v>5243</v>
      </c>
    </row>
    <row r="4598" spans="1:9" x14ac:dyDescent="0.7">
      <c r="A4598">
        <v>259</v>
      </c>
      <c r="B4598" s="1" t="s">
        <v>5226</v>
      </c>
      <c r="C4598">
        <v>2173</v>
      </c>
      <c r="D4598" s="1" t="s">
        <v>1411</v>
      </c>
      <c r="E4598">
        <v>1708</v>
      </c>
      <c r="F4598" s="1" t="s">
        <v>230</v>
      </c>
      <c r="G4598">
        <v>29</v>
      </c>
      <c r="H4598">
        <v>27</v>
      </c>
      <c r="I4598" s="1" t="s">
        <v>5244</v>
      </c>
    </row>
    <row r="4599" spans="1:9" x14ac:dyDescent="0.7">
      <c r="A4599">
        <v>259</v>
      </c>
      <c r="B4599" s="1" t="s">
        <v>5226</v>
      </c>
      <c r="C4599">
        <v>2004</v>
      </c>
      <c r="D4599" s="1" t="s">
        <v>1426</v>
      </c>
      <c r="E4599">
        <v>1708</v>
      </c>
      <c r="F4599" s="1" t="s">
        <v>230</v>
      </c>
      <c r="G4599">
        <v>21</v>
      </c>
      <c r="H4599">
        <v>31</v>
      </c>
      <c r="I4599" s="1" t="s">
        <v>5245</v>
      </c>
    </row>
    <row r="4600" spans="1:9" x14ac:dyDescent="0.7">
      <c r="A4600">
        <v>259</v>
      </c>
      <c r="B4600" s="1" t="s">
        <v>5226</v>
      </c>
      <c r="C4600">
        <v>1708</v>
      </c>
      <c r="D4600" s="1" t="s">
        <v>230</v>
      </c>
      <c r="E4600">
        <v>1591</v>
      </c>
      <c r="F4600" s="1" t="s">
        <v>314</v>
      </c>
      <c r="G4600">
        <v>56</v>
      </c>
      <c r="H4600">
        <v>49</v>
      </c>
      <c r="I4600" s="1" t="s">
        <v>5246</v>
      </c>
    </row>
    <row r="4601" spans="1:9" x14ac:dyDescent="0.7">
      <c r="A4601">
        <v>259</v>
      </c>
      <c r="B4601" s="1" t="s">
        <v>5226</v>
      </c>
      <c r="C4601">
        <v>1993</v>
      </c>
      <c r="D4601" s="1" t="s">
        <v>278</v>
      </c>
      <c r="E4601">
        <v>2000</v>
      </c>
      <c r="F4601" s="1" t="s">
        <v>1820</v>
      </c>
      <c r="G4601">
        <v>33</v>
      </c>
      <c r="H4601">
        <v>27</v>
      </c>
      <c r="I4601" s="1" t="s">
        <v>5247</v>
      </c>
    </row>
    <row r="4602" spans="1:9" x14ac:dyDescent="0.7">
      <c r="A4602">
        <v>259</v>
      </c>
      <c r="B4602" s="1" t="s">
        <v>5226</v>
      </c>
      <c r="C4602">
        <v>1993</v>
      </c>
      <c r="D4602" s="1" t="s">
        <v>278</v>
      </c>
      <c r="E4602">
        <v>2004</v>
      </c>
      <c r="F4602" s="1" t="s">
        <v>1426</v>
      </c>
      <c r="G4602">
        <v>50</v>
      </c>
      <c r="H4602">
        <v>40</v>
      </c>
      <c r="I4602" s="1" t="s">
        <v>5248</v>
      </c>
    </row>
    <row r="4603" spans="1:9" x14ac:dyDescent="0.7">
      <c r="A4603">
        <v>259</v>
      </c>
      <c r="B4603" s="1" t="s">
        <v>5226</v>
      </c>
      <c r="C4603">
        <v>1993</v>
      </c>
      <c r="D4603" s="1" t="s">
        <v>278</v>
      </c>
      <c r="E4603">
        <v>2975</v>
      </c>
      <c r="F4603" s="1" t="s">
        <v>5249</v>
      </c>
      <c r="G4603">
        <v>64</v>
      </c>
      <c r="H4603">
        <v>64</v>
      </c>
      <c r="I4603" s="1" t="s">
        <v>5250</v>
      </c>
    </row>
    <row r="4604" spans="1:9" x14ac:dyDescent="0.7">
      <c r="A4604">
        <v>259</v>
      </c>
      <c r="B4604" s="1" t="s">
        <v>5226</v>
      </c>
      <c r="C4604">
        <v>2000</v>
      </c>
      <c r="D4604" s="1" t="s">
        <v>1820</v>
      </c>
      <c r="E4604">
        <v>1436</v>
      </c>
      <c r="F4604" s="1" t="s">
        <v>232</v>
      </c>
      <c r="G4604">
        <v>32</v>
      </c>
      <c r="H4604">
        <v>30</v>
      </c>
      <c r="I4604" s="1" t="s">
        <v>5251</v>
      </c>
    </row>
    <row r="4605" spans="1:9" x14ac:dyDescent="0.7">
      <c r="A4605">
        <v>259</v>
      </c>
      <c r="B4605" s="1" t="s">
        <v>5226</v>
      </c>
      <c r="C4605">
        <v>2000</v>
      </c>
      <c r="D4605" s="1" t="s">
        <v>1820</v>
      </c>
      <c r="E4605">
        <v>2052</v>
      </c>
      <c r="F4605" s="1" t="s">
        <v>283</v>
      </c>
      <c r="G4605">
        <v>36</v>
      </c>
      <c r="H4605">
        <v>36</v>
      </c>
      <c r="I4605" s="1" t="s">
        <v>5252</v>
      </c>
    </row>
    <row r="4606" spans="1:9" x14ac:dyDescent="0.7">
      <c r="A4606">
        <v>259</v>
      </c>
      <c r="B4606" s="1" t="s">
        <v>5226</v>
      </c>
      <c r="C4606">
        <v>1591</v>
      </c>
      <c r="D4606" s="1" t="s">
        <v>314</v>
      </c>
      <c r="E4606">
        <v>2000</v>
      </c>
      <c r="F4606" s="1" t="s">
        <v>1820</v>
      </c>
      <c r="G4606">
        <v>26</v>
      </c>
      <c r="H4606">
        <v>19</v>
      </c>
      <c r="I4606" s="1" t="s">
        <v>5253</v>
      </c>
    </row>
    <row r="4607" spans="1:9" x14ac:dyDescent="0.7">
      <c r="A4607">
        <v>259</v>
      </c>
      <c r="B4607" s="1" t="s">
        <v>5226</v>
      </c>
      <c r="C4607">
        <v>1591</v>
      </c>
      <c r="D4607" s="1" t="s">
        <v>314</v>
      </c>
      <c r="E4607">
        <v>1436</v>
      </c>
      <c r="F4607" s="1" t="s">
        <v>232</v>
      </c>
      <c r="G4607">
        <v>30</v>
      </c>
      <c r="H4607">
        <v>26</v>
      </c>
      <c r="I4607" s="1" t="s">
        <v>5254</v>
      </c>
    </row>
    <row r="4608" spans="1:9" x14ac:dyDescent="0.7">
      <c r="A4608">
        <v>259</v>
      </c>
      <c r="B4608" s="1" t="s">
        <v>5226</v>
      </c>
      <c r="C4608">
        <v>1436</v>
      </c>
      <c r="D4608" s="1" t="s">
        <v>232</v>
      </c>
      <c r="E4608">
        <v>2544</v>
      </c>
      <c r="F4608" s="1" t="s">
        <v>1428</v>
      </c>
      <c r="G4608">
        <v>31</v>
      </c>
      <c r="H4608">
        <v>34</v>
      </c>
      <c r="I4608" s="1" t="s">
        <v>5255</v>
      </c>
    </row>
    <row r="4609" spans="1:9" x14ac:dyDescent="0.7">
      <c r="A4609">
        <v>259</v>
      </c>
      <c r="B4609" s="1" t="s">
        <v>5226</v>
      </c>
      <c r="C4609">
        <v>1998</v>
      </c>
      <c r="D4609" s="1" t="s">
        <v>1432</v>
      </c>
      <c r="E4609">
        <v>1436</v>
      </c>
      <c r="F4609" s="1" t="s">
        <v>232</v>
      </c>
      <c r="G4609">
        <v>6</v>
      </c>
      <c r="H4609">
        <v>19</v>
      </c>
      <c r="I4609" s="1" t="s">
        <v>5256</v>
      </c>
    </row>
    <row r="4610" spans="1:9" x14ac:dyDescent="0.7">
      <c r="A4610">
        <v>259</v>
      </c>
      <c r="B4610" s="1" t="s">
        <v>5226</v>
      </c>
      <c r="C4610">
        <v>2975</v>
      </c>
      <c r="D4610" s="1" t="s">
        <v>5249</v>
      </c>
      <c r="E4610">
        <v>1436</v>
      </c>
      <c r="F4610" s="1" t="s">
        <v>232</v>
      </c>
      <c r="G4610">
        <v>33</v>
      </c>
      <c r="H4610">
        <v>23</v>
      </c>
      <c r="I4610" s="1" t="s">
        <v>5257</v>
      </c>
    </row>
    <row r="4611" spans="1:9" x14ac:dyDescent="0.7">
      <c r="A4611">
        <v>259</v>
      </c>
      <c r="B4611" s="1" t="s">
        <v>5226</v>
      </c>
      <c r="C4611">
        <v>1436</v>
      </c>
      <c r="D4611" s="1" t="s">
        <v>232</v>
      </c>
      <c r="E4611">
        <v>2976</v>
      </c>
      <c r="F4611" s="1" t="s">
        <v>5258</v>
      </c>
      <c r="G4611">
        <v>48</v>
      </c>
      <c r="H4611">
        <v>47</v>
      </c>
      <c r="I4611" s="1" t="s">
        <v>5259</v>
      </c>
    </row>
    <row r="4612" spans="1:9" x14ac:dyDescent="0.7">
      <c r="A4612">
        <v>259</v>
      </c>
      <c r="B4612" s="1" t="s">
        <v>5226</v>
      </c>
      <c r="C4612">
        <v>2052</v>
      </c>
      <c r="D4612" s="1" t="s">
        <v>283</v>
      </c>
      <c r="E4612">
        <v>2173</v>
      </c>
      <c r="F4612" s="1" t="s">
        <v>1411</v>
      </c>
      <c r="G4612">
        <v>15</v>
      </c>
      <c r="H4612">
        <v>17</v>
      </c>
      <c r="I4612" s="1" t="s">
        <v>5260</v>
      </c>
    </row>
    <row r="4613" spans="1:9" x14ac:dyDescent="0.7">
      <c r="A4613">
        <v>259</v>
      </c>
      <c r="B4613" s="1" t="s">
        <v>5226</v>
      </c>
      <c r="C4613">
        <v>2173</v>
      </c>
      <c r="D4613" s="1" t="s">
        <v>1411</v>
      </c>
      <c r="E4613">
        <v>1591</v>
      </c>
      <c r="F4613" s="1" t="s">
        <v>314</v>
      </c>
      <c r="G4613">
        <v>19</v>
      </c>
      <c r="H4613">
        <v>27</v>
      </c>
      <c r="I4613" s="1" t="s">
        <v>5261</v>
      </c>
    </row>
    <row r="4614" spans="1:9" x14ac:dyDescent="0.7">
      <c r="A4614">
        <v>259</v>
      </c>
      <c r="B4614" s="1" t="s">
        <v>5226</v>
      </c>
      <c r="C4614">
        <v>2004</v>
      </c>
      <c r="D4614" s="1" t="s">
        <v>1426</v>
      </c>
      <c r="E4614">
        <v>1998</v>
      </c>
      <c r="F4614" s="1" t="s">
        <v>1432</v>
      </c>
      <c r="G4614">
        <v>46</v>
      </c>
      <c r="H4614">
        <v>28</v>
      </c>
      <c r="I4614" s="1" t="s">
        <v>5262</v>
      </c>
    </row>
    <row r="4615" spans="1:9" x14ac:dyDescent="0.7">
      <c r="A4615">
        <v>259</v>
      </c>
      <c r="B4615" s="1" t="s">
        <v>5226</v>
      </c>
      <c r="C4615">
        <v>2975</v>
      </c>
      <c r="D4615" s="1" t="s">
        <v>5249</v>
      </c>
      <c r="E4615">
        <v>2004</v>
      </c>
      <c r="F4615" s="1" t="s">
        <v>1426</v>
      </c>
      <c r="G4615">
        <v>17</v>
      </c>
      <c r="H4615">
        <v>15</v>
      </c>
      <c r="I4615" s="1" t="s">
        <v>5263</v>
      </c>
    </row>
    <row r="4616" spans="1:9" x14ac:dyDescent="0.7">
      <c r="A4616">
        <v>259</v>
      </c>
      <c r="B4616" s="1" t="s">
        <v>5226</v>
      </c>
      <c r="C4616">
        <v>2976</v>
      </c>
      <c r="D4616" s="1" t="s">
        <v>5258</v>
      </c>
      <c r="E4616">
        <v>2004</v>
      </c>
      <c r="F4616" s="1" t="s">
        <v>1426</v>
      </c>
      <c r="G4616">
        <v>1</v>
      </c>
      <c r="H4616">
        <v>1</v>
      </c>
      <c r="I4616" s="1" t="s">
        <v>5264</v>
      </c>
    </row>
    <row r="4617" spans="1:9" x14ac:dyDescent="0.7">
      <c r="A4617">
        <v>259</v>
      </c>
      <c r="B4617" s="1" t="s">
        <v>5226</v>
      </c>
      <c r="C4617">
        <v>2544</v>
      </c>
      <c r="D4617" s="1" t="s">
        <v>1428</v>
      </c>
      <c r="E4617">
        <v>2052</v>
      </c>
      <c r="F4617" s="1" t="s">
        <v>283</v>
      </c>
      <c r="G4617">
        <v>20</v>
      </c>
      <c r="H4617">
        <v>27</v>
      </c>
      <c r="I4617" s="1" t="s">
        <v>5265</v>
      </c>
    </row>
    <row r="4618" spans="1:9" x14ac:dyDescent="0.7">
      <c r="A4618">
        <v>259</v>
      </c>
      <c r="B4618" s="1" t="s">
        <v>5226</v>
      </c>
      <c r="C4618">
        <v>2052</v>
      </c>
      <c r="D4618" s="1" t="s">
        <v>283</v>
      </c>
      <c r="E4618">
        <v>2975</v>
      </c>
      <c r="F4618" s="1" t="s">
        <v>5249</v>
      </c>
      <c r="G4618">
        <v>50</v>
      </c>
      <c r="H4618">
        <v>47</v>
      </c>
      <c r="I4618" s="1" t="s">
        <v>5266</v>
      </c>
    </row>
    <row r="4619" spans="1:9" x14ac:dyDescent="0.7">
      <c r="A4619">
        <v>259</v>
      </c>
      <c r="B4619" s="1" t="s">
        <v>5226</v>
      </c>
      <c r="C4619">
        <v>2976</v>
      </c>
      <c r="D4619" s="1" t="s">
        <v>5258</v>
      </c>
      <c r="E4619">
        <v>2052</v>
      </c>
      <c r="F4619" s="1" t="s">
        <v>283</v>
      </c>
      <c r="G4619">
        <v>10</v>
      </c>
      <c r="H4619">
        <v>18</v>
      </c>
      <c r="I4619" s="1" t="s">
        <v>5267</v>
      </c>
    </row>
    <row r="4620" spans="1:9" x14ac:dyDescent="0.7">
      <c r="A4620">
        <v>259</v>
      </c>
      <c r="B4620" s="1" t="s">
        <v>5226</v>
      </c>
      <c r="C4620">
        <v>1591</v>
      </c>
      <c r="D4620" s="1" t="s">
        <v>314</v>
      </c>
      <c r="E4620">
        <v>1998</v>
      </c>
      <c r="F4620" s="1" t="s">
        <v>1432</v>
      </c>
      <c r="G4620">
        <v>38</v>
      </c>
      <c r="H4620">
        <v>19</v>
      </c>
      <c r="I4620" s="1" t="s">
        <v>5268</v>
      </c>
    </row>
    <row r="4621" spans="1:9" x14ac:dyDescent="0.7">
      <c r="A4621">
        <v>259</v>
      </c>
      <c r="B4621" s="1" t="s">
        <v>5226</v>
      </c>
      <c r="C4621">
        <v>1591</v>
      </c>
      <c r="D4621" s="1" t="s">
        <v>314</v>
      </c>
      <c r="E4621">
        <v>2976</v>
      </c>
      <c r="F4621" s="1" t="s">
        <v>5258</v>
      </c>
      <c r="G4621">
        <v>44</v>
      </c>
      <c r="H4621">
        <v>26</v>
      </c>
      <c r="I4621" s="1" t="s">
        <v>5269</v>
      </c>
    </row>
    <row r="4622" spans="1:9" x14ac:dyDescent="0.7">
      <c r="A4622">
        <v>259</v>
      </c>
      <c r="B4622" s="1" t="s">
        <v>5226</v>
      </c>
      <c r="C4622">
        <v>1998</v>
      </c>
      <c r="D4622" s="1" t="s">
        <v>1432</v>
      </c>
      <c r="E4622">
        <v>2975</v>
      </c>
      <c r="F4622" s="1" t="s">
        <v>5249</v>
      </c>
      <c r="G4622">
        <v>53</v>
      </c>
      <c r="H4622">
        <v>52</v>
      </c>
      <c r="I4622" s="1" t="s">
        <v>5270</v>
      </c>
    </row>
    <row r="4623" spans="1:9" x14ac:dyDescent="0.7">
      <c r="A4623">
        <v>6</v>
      </c>
      <c r="B4623" s="1" t="s">
        <v>5271</v>
      </c>
      <c r="C4623">
        <v>1834</v>
      </c>
      <c r="D4623" s="1" t="s">
        <v>285</v>
      </c>
      <c r="E4623">
        <v>1206</v>
      </c>
      <c r="F4623" s="1" t="s">
        <v>65</v>
      </c>
      <c r="G4623">
        <v>37</v>
      </c>
      <c r="H4623">
        <v>35</v>
      </c>
      <c r="I4623" s="1" t="s">
        <v>5272</v>
      </c>
    </row>
    <row r="4624" spans="1:9" x14ac:dyDescent="0.7">
      <c r="A4624">
        <v>6</v>
      </c>
      <c r="B4624" s="1" t="s">
        <v>5271</v>
      </c>
      <c r="C4624">
        <v>1206</v>
      </c>
      <c r="D4624" s="1" t="s">
        <v>65</v>
      </c>
      <c r="E4624">
        <v>1834</v>
      </c>
      <c r="F4624" s="1" t="s">
        <v>285</v>
      </c>
      <c r="G4624">
        <v>25</v>
      </c>
      <c r="H4624">
        <v>29</v>
      </c>
      <c r="I4624" s="1" t="s">
        <v>5273</v>
      </c>
    </row>
    <row r="4625" spans="1:9" x14ac:dyDescent="0.7">
      <c r="A4625">
        <v>6</v>
      </c>
      <c r="B4625" s="1" t="s">
        <v>5271</v>
      </c>
      <c r="C4625">
        <v>22</v>
      </c>
      <c r="D4625" s="1" t="s">
        <v>15</v>
      </c>
      <c r="E4625">
        <v>28</v>
      </c>
      <c r="F4625" s="1" t="s">
        <v>1620</v>
      </c>
      <c r="G4625">
        <v>29</v>
      </c>
      <c r="H4625">
        <v>28</v>
      </c>
      <c r="I4625" s="1" t="s">
        <v>5274</v>
      </c>
    </row>
    <row r="4626" spans="1:9" x14ac:dyDescent="0.7">
      <c r="A4626">
        <v>6</v>
      </c>
      <c r="B4626" s="1" t="s">
        <v>5271</v>
      </c>
      <c r="C4626">
        <v>1834</v>
      </c>
      <c r="D4626" s="1" t="s">
        <v>285</v>
      </c>
      <c r="E4626">
        <v>1206</v>
      </c>
      <c r="F4626" s="1" t="s">
        <v>65</v>
      </c>
      <c r="G4626">
        <v>41</v>
      </c>
      <c r="H4626">
        <v>37</v>
      </c>
      <c r="I4626" s="1" t="s">
        <v>5275</v>
      </c>
    </row>
    <row r="4627" spans="1:9" x14ac:dyDescent="0.7">
      <c r="A4627">
        <v>6</v>
      </c>
      <c r="B4627" s="1" t="s">
        <v>5271</v>
      </c>
      <c r="C4627">
        <v>15</v>
      </c>
      <c r="D4627" s="1" t="s">
        <v>1571</v>
      </c>
      <c r="E4627">
        <v>1834</v>
      </c>
      <c r="F4627" s="1" t="s">
        <v>285</v>
      </c>
      <c r="G4627">
        <v>17</v>
      </c>
      <c r="H4627">
        <v>19</v>
      </c>
      <c r="I4627" s="1" t="s">
        <v>5276</v>
      </c>
    </row>
    <row r="4628" spans="1:9" x14ac:dyDescent="0.7">
      <c r="A4628">
        <v>6</v>
      </c>
      <c r="B4628" s="1" t="s">
        <v>5271</v>
      </c>
      <c r="C4628">
        <v>1375</v>
      </c>
      <c r="D4628" s="1" t="s">
        <v>1718</v>
      </c>
      <c r="E4628">
        <v>1834</v>
      </c>
      <c r="F4628" s="1" t="s">
        <v>285</v>
      </c>
      <c r="G4628">
        <v>28</v>
      </c>
      <c r="H4628">
        <v>31</v>
      </c>
      <c r="I4628" s="1" t="s">
        <v>5277</v>
      </c>
    </row>
    <row r="4629" spans="1:9" x14ac:dyDescent="0.7">
      <c r="A4629">
        <v>6</v>
      </c>
      <c r="B4629" s="1" t="s">
        <v>5271</v>
      </c>
      <c r="C4629">
        <v>1834</v>
      </c>
      <c r="D4629" s="1" t="s">
        <v>285</v>
      </c>
      <c r="E4629">
        <v>2660</v>
      </c>
      <c r="F4629" s="1" t="s">
        <v>1559</v>
      </c>
      <c r="G4629">
        <v>44</v>
      </c>
      <c r="H4629">
        <v>42</v>
      </c>
      <c r="I4629" s="1" t="s">
        <v>5278</v>
      </c>
    </row>
    <row r="4630" spans="1:9" x14ac:dyDescent="0.7">
      <c r="A4630">
        <v>6</v>
      </c>
      <c r="B4630" s="1" t="s">
        <v>5271</v>
      </c>
      <c r="C4630">
        <v>1834</v>
      </c>
      <c r="D4630" s="1" t="s">
        <v>285</v>
      </c>
      <c r="E4630">
        <v>1971</v>
      </c>
      <c r="F4630" s="1" t="s">
        <v>1417</v>
      </c>
      <c r="G4630">
        <v>49</v>
      </c>
      <c r="H4630">
        <v>42</v>
      </c>
      <c r="I4630" s="1" t="s">
        <v>5279</v>
      </c>
    </row>
    <row r="4631" spans="1:9" x14ac:dyDescent="0.7">
      <c r="A4631">
        <v>6</v>
      </c>
      <c r="B4631" s="1" t="s">
        <v>5271</v>
      </c>
      <c r="C4631">
        <v>1708</v>
      </c>
      <c r="D4631" s="1" t="s">
        <v>230</v>
      </c>
      <c r="E4631">
        <v>1834</v>
      </c>
      <c r="F4631" s="1" t="s">
        <v>285</v>
      </c>
      <c r="G4631">
        <v>20</v>
      </c>
      <c r="H4631">
        <v>28</v>
      </c>
      <c r="I4631" s="1" t="s">
        <v>5280</v>
      </c>
    </row>
    <row r="4632" spans="1:9" x14ac:dyDescent="0.7">
      <c r="A4632">
        <v>6</v>
      </c>
      <c r="B4632" s="1" t="s">
        <v>5271</v>
      </c>
      <c r="C4632">
        <v>22</v>
      </c>
      <c r="D4632" s="1" t="s">
        <v>15</v>
      </c>
      <c r="E4632">
        <v>1206</v>
      </c>
      <c r="F4632" s="1" t="s">
        <v>65</v>
      </c>
      <c r="G4632">
        <v>41</v>
      </c>
      <c r="H4632">
        <v>38</v>
      </c>
      <c r="I4632" s="1" t="s">
        <v>5281</v>
      </c>
    </row>
    <row r="4633" spans="1:9" x14ac:dyDescent="0.7">
      <c r="A4633">
        <v>6</v>
      </c>
      <c r="B4633" s="1" t="s">
        <v>5271</v>
      </c>
      <c r="C4633">
        <v>28</v>
      </c>
      <c r="D4633" s="1" t="s">
        <v>1620</v>
      </c>
      <c r="E4633">
        <v>1206</v>
      </c>
      <c r="F4633" s="1" t="s">
        <v>65</v>
      </c>
      <c r="G4633">
        <v>37</v>
      </c>
      <c r="H4633">
        <v>33</v>
      </c>
      <c r="I4633" s="1" t="s">
        <v>5282</v>
      </c>
    </row>
    <row r="4634" spans="1:9" x14ac:dyDescent="0.7">
      <c r="A4634">
        <v>6</v>
      </c>
      <c r="B4634" s="1" t="s">
        <v>5271</v>
      </c>
      <c r="C4634">
        <v>1206</v>
      </c>
      <c r="D4634" s="1" t="s">
        <v>65</v>
      </c>
      <c r="E4634">
        <v>15</v>
      </c>
      <c r="F4634" s="1" t="s">
        <v>1571</v>
      </c>
      <c r="G4634">
        <v>39</v>
      </c>
      <c r="H4634">
        <v>35</v>
      </c>
      <c r="I4634" s="1" t="s">
        <v>5283</v>
      </c>
    </row>
    <row r="4635" spans="1:9" x14ac:dyDescent="0.7">
      <c r="A4635">
        <v>6</v>
      </c>
      <c r="B4635" s="1" t="s">
        <v>5271</v>
      </c>
      <c r="C4635">
        <v>1206</v>
      </c>
      <c r="D4635" s="1" t="s">
        <v>65</v>
      </c>
      <c r="E4635">
        <v>1375</v>
      </c>
      <c r="F4635" s="1" t="s">
        <v>1718</v>
      </c>
      <c r="G4635">
        <v>35</v>
      </c>
      <c r="H4635">
        <v>29</v>
      </c>
      <c r="I4635" s="1" t="s">
        <v>5284</v>
      </c>
    </row>
    <row r="4636" spans="1:9" x14ac:dyDescent="0.7">
      <c r="A4636">
        <v>6</v>
      </c>
      <c r="B4636" s="1" t="s">
        <v>5271</v>
      </c>
      <c r="C4636">
        <v>1206</v>
      </c>
      <c r="D4636" s="1" t="s">
        <v>65</v>
      </c>
      <c r="E4636">
        <v>2660</v>
      </c>
      <c r="F4636" s="1" t="s">
        <v>1559</v>
      </c>
      <c r="G4636">
        <v>64</v>
      </c>
      <c r="H4636">
        <v>42</v>
      </c>
      <c r="I4636" s="1" t="s">
        <v>5285</v>
      </c>
    </row>
    <row r="4637" spans="1:9" x14ac:dyDescent="0.7">
      <c r="A4637">
        <v>6</v>
      </c>
      <c r="B4637" s="1" t="s">
        <v>5271</v>
      </c>
      <c r="C4637">
        <v>1971</v>
      </c>
      <c r="D4637" s="1" t="s">
        <v>1417</v>
      </c>
      <c r="E4637">
        <v>1206</v>
      </c>
      <c r="F4637" s="1" t="s">
        <v>65</v>
      </c>
      <c r="G4637">
        <v>29</v>
      </c>
      <c r="H4637">
        <v>31</v>
      </c>
      <c r="I4637" s="1" t="s">
        <v>5286</v>
      </c>
    </row>
    <row r="4638" spans="1:9" x14ac:dyDescent="0.7">
      <c r="A4638">
        <v>6</v>
      </c>
      <c r="B4638" s="1" t="s">
        <v>5271</v>
      </c>
      <c r="C4638">
        <v>1206</v>
      </c>
      <c r="D4638" s="1" t="s">
        <v>65</v>
      </c>
      <c r="E4638">
        <v>1708</v>
      </c>
      <c r="F4638" s="1" t="s">
        <v>230</v>
      </c>
      <c r="G4638">
        <v>42</v>
      </c>
      <c r="H4638">
        <v>36</v>
      </c>
      <c r="I4638" s="1" t="s">
        <v>5287</v>
      </c>
    </row>
    <row r="4639" spans="1:9" x14ac:dyDescent="0.7">
      <c r="A4639">
        <v>6</v>
      </c>
      <c r="B4639" s="1" t="s">
        <v>5271</v>
      </c>
      <c r="C4639">
        <v>1206</v>
      </c>
      <c r="D4639" s="1" t="s">
        <v>65</v>
      </c>
      <c r="E4639">
        <v>1999</v>
      </c>
      <c r="F4639" s="1" t="s">
        <v>290</v>
      </c>
      <c r="G4639">
        <v>36</v>
      </c>
      <c r="H4639">
        <v>30</v>
      </c>
      <c r="I4639" s="1" t="s">
        <v>5288</v>
      </c>
    </row>
    <row r="4640" spans="1:9" x14ac:dyDescent="0.7">
      <c r="A4640">
        <v>6</v>
      </c>
      <c r="B4640" s="1" t="s">
        <v>5271</v>
      </c>
      <c r="C4640">
        <v>1993</v>
      </c>
      <c r="D4640" s="1" t="s">
        <v>278</v>
      </c>
      <c r="E4640">
        <v>1206</v>
      </c>
      <c r="F4640" s="1" t="s">
        <v>65</v>
      </c>
      <c r="G4640">
        <v>16</v>
      </c>
      <c r="H4640">
        <v>17</v>
      </c>
      <c r="I4640" s="1" t="s">
        <v>5289</v>
      </c>
    </row>
    <row r="4641" spans="1:9" x14ac:dyDescent="0.7">
      <c r="A4641">
        <v>6</v>
      </c>
      <c r="B4641" s="1" t="s">
        <v>5271</v>
      </c>
      <c r="C4641">
        <v>2052</v>
      </c>
      <c r="D4641" s="1" t="s">
        <v>283</v>
      </c>
      <c r="E4641">
        <v>1206</v>
      </c>
      <c r="F4641" s="1" t="s">
        <v>65</v>
      </c>
      <c r="G4641">
        <v>12</v>
      </c>
      <c r="H4641">
        <v>20</v>
      </c>
      <c r="I4641" s="1" t="s">
        <v>5290</v>
      </c>
    </row>
    <row r="4642" spans="1:9" x14ac:dyDescent="0.7">
      <c r="A4642">
        <v>6</v>
      </c>
      <c r="B4642" s="1" t="s">
        <v>5271</v>
      </c>
      <c r="C4642">
        <v>22</v>
      </c>
      <c r="D4642" s="1" t="s">
        <v>15</v>
      </c>
      <c r="E4642">
        <v>15</v>
      </c>
      <c r="F4642" s="1" t="s">
        <v>1571</v>
      </c>
      <c r="G4642">
        <v>34</v>
      </c>
      <c r="H4642">
        <v>35</v>
      </c>
      <c r="I4642" s="1" t="s">
        <v>5291</v>
      </c>
    </row>
    <row r="4643" spans="1:9" x14ac:dyDescent="0.7">
      <c r="A4643">
        <v>6</v>
      </c>
      <c r="B4643" s="1" t="s">
        <v>5271</v>
      </c>
      <c r="C4643">
        <v>1375</v>
      </c>
      <c r="D4643" s="1" t="s">
        <v>1718</v>
      </c>
      <c r="E4643">
        <v>22</v>
      </c>
      <c r="F4643" s="1" t="s">
        <v>15</v>
      </c>
      <c r="G4643">
        <v>29</v>
      </c>
      <c r="H4643">
        <v>27</v>
      </c>
      <c r="I4643" s="1" t="s">
        <v>5292</v>
      </c>
    </row>
    <row r="4644" spans="1:9" x14ac:dyDescent="0.7">
      <c r="A4644">
        <v>6</v>
      </c>
      <c r="B4644" s="1" t="s">
        <v>5271</v>
      </c>
      <c r="C4644">
        <v>2660</v>
      </c>
      <c r="D4644" s="1" t="s">
        <v>1559</v>
      </c>
      <c r="E4644">
        <v>22</v>
      </c>
      <c r="F4644" s="1" t="s">
        <v>15</v>
      </c>
      <c r="G4644">
        <v>29</v>
      </c>
      <c r="H4644">
        <v>40</v>
      </c>
      <c r="I4644" s="1" t="s">
        <v>5293</v>
      </c>
    </row>
    <row r="4645" spans="1:9" x14ac:dyDescent="0.7">
      <c r="A4645">
        <v>6</v>
      </c>
      <c r="B4645" s="1" t="s">
        <v>5271</v>
      </c>
      <c r="C4645">
        <v>1971</v>
      </c>
      <c r="D4645" s="1" t="s">
        <v>1417</v>
      </c>
      <c r="E4645">
        <v>22</v>
      </c>
      <c r="F4645" s="1" t="s">
        <v>15</v>
      </c>
      <c r="G4645">
        <v>12</v>
      </c>
      <c r="H4645">
        <v>27</v>
      </c>
      <c r="I4645" s="1" t="s">
        <v>5294</v>
      </c>
    </row>
    <row r="4646" spans="1:9" x14ac:dyDescent="0.7">
      <c r="A4646">
        <v>6</v>
      </c>
      <c r="B4646" s="1" t="s">
        <v>5271</v>
      </c>
      <c r="C4646">
        <v>1708</v>
      </c>
      <c r="D4646" s="1" t="s">
        <v>230</v>
      </c>
      <c r="E4646">
        <v>22</v>
      </c>
      <c r="F4646" s="1" t="s">
        <v>15</v>
      </c>
      <c r="G4646">
        <v>17</v>
      </c>
      <c r="H4646">
        <v>30</v>
      </c>
      <c r="I4646" s="1" t="s">
        <v>5295</v>
      </c>
    </row>
    <row r="4647" spans="1:9" x14ac:dyDescent="0.7">
      <c r="A4647">
        <v>6</v>
      </c>
      <c r="B4647" s="1" t="s">
        <v>5271</v>
      </c>
      <c r="C4647">
        <v>1993</v>
      </c>
      <c r="D4647" s="1" t="s">
        <v>278</v>
      </c>
      <c r="E4647">
        <v>22</v>
      </c>
      <c r="F4647" s="1" t="s">
        <v>15</v>
      </c>
      <c r="G4647">
        <v>24</v>
      </c>
      <c r="H4647">
        <v>24</v>
      </c>
      <c r="I4647" s="1" t="s">
        <v>5296</v>
      </c>
    </row>
    <row r="4648" spans="1:9" x14ac:dyDescent="0.7">
      <c r="A4648">
        <v>6</v>
      </c>
      <c r="B4648" s="1" t="s">
        <v>5271</v>
      </c>
      <c r="C4648">
        <v>15</v>
      </c>
      <c r="D4648" s="1" t="s">
        <v>1571</v>
      </c>
      <c r="E4648">
        <v>28</v>
      </c>
      <c r="F4648" s="1" t="s">
        <v>1620</v>
      </c>
      <c r="G4648">
        <v>44</v>
      </c>
      <c r="H4648">
        <v>40</v>
      </c>
      <c r="I4648" s="1" t="s">
        <v>5297</v>
      </c>
    </row>
    <row r="4649" spans="1:9" x14ac:dyDescent="0.7">
      <c r="A4649">
        <v>6</v>
      </c>
      <c r="B4649" s="1" t="s">
        <v>5271</v>
      </c>
      <c r="C4649">
        <v>1375</v>
      </c>
      <c r="D4649" s="1" t="s">
        <v>1718</v>
      </c>
      <c r="E4649">
        <v>28</v>
      </c>
      <c r="F4649" s="1" t="s">
        <v>1620</v>
      </c>
      <c r="G4649">
        <v>13</v>
      </c>
      <c r="H4649">
        <v>25</v>
      </c>
      <c r="I4649" s="1" t="s">
        <v>5298</v>
      </c>
    </row>
    <row r="4650" spans="1:9" x14ac:dyDescent="0.7">
      <c r="A4650">
        <v>6</v>
      </c>
      <c r="B4650" s="1" t="s">
        <v>5271</v>
      </c>
      <c r="C4650">
        <v>28</v>
      </c>
      <c r="D4650" s="1" t="s">
        <v>1620</v>
      </c>
      <c r="E4650">
        <v>1971</v>
      </c>
      <c r="F4650" s="1" t="s">
        <v>1417</v>
      </c>
      <c r="G4650">
        <v>27</v>
      </c>
      <c r="H4650">
        <v>27</v>
      </c>
      <c r="I4650" s="1" t="s">
        <v>5299</v>
      </c>
    </row>
    <row r="4651" spans="1:9" x14ac:dyDescent="0.7">
      <c r="A4651">
        <v>6</v>
      </c>
      <c r="B4651" s="1" t="s">
        <v>5271</v>
      </c>
      <c r="C4651">
        <v>1708</v>
      </c>
      <c r="D4651" s="1" t="s">
        <v>230</v>
      </c>
      <c r="E4651">
        <v>28</v>
      </c>
      <c r="F4651" s="1" t="s">
        <v>1620</v>
      </c>
      <c r="G4651">
        <v>40</v>
      </c>
      <c r="H4651">
        <v>35</v>
      </c>
      <c r="I4651" s="1" t="s">
        <v>5300</v>
      </c>
    </row>
    <row r="4652" spans="1:9" x14ac:dyDescent="0.7">
      <c r="A4652">
        <v>6</v>
      </c>
      <c r="B4652" s="1" t="s">
        <v>5271</v>
      </c>
      <c r="C4652">
        <v>28</v>
      </c>
      <c r="D4652" s="1" t="s">
        <v>1620</v>
      </c>
      <c r="E4652">
        <v>1993</v>
      </c>
      <c r="F4652" s="1" t="s">
        <v>278</v>
      </c>
      <c r="G4652">
        <v>36</v>
      </c>
      <c r="H4652">
        <v>44</v>
      </c>
      <c r="I4652" s="1" t="s">
        <v>5301</v>
      </c>
    </row>
    <row r="4653" spans="1:9" x14ac:dyDescent="0.7">
      <c r="A4653">
        <v>6</v>
      </c>
      <c r="B4653" s="1" t="s">
        <v>5271</v>
      </c>
      <c r="C4653">
        <v>15</v>
      </c>
      <c r="D4653" s="1" t="s">
        <v>1571</v>
      </c>
      <c r="E4653">
        <v>1775</v>
      </c>
      <c r="F4653" s="1" t="s">
        <v>2403</v>
      </c>
      <c r="G4653">
        <v>31</v>
      </c>
      <c r="H4653">
        <v>28</v>
      </c>
      <c r="I4653" s="1" t="s">
        <v>5302</v>
      </c>
    </row>
    <row r="4654" spans="1:9" x14ac:dyDescent="0.7">
      <c r="A4654">
        <v>6</v>
      </c>
      <c r="B4654" s="1" t="s">
        <v>5271</v>
      </c>
      <c r="C4654">
        <v>1775</v>
      </c>
      <c r="D4654" s="1" t="s">
        <v>2403</v>
      </c>
      <c r="E4654">
        <v>1375</v>
      </c>
      <c r="F4654" s="1" t="s">
        <v>1718</v>
      </c>
      <c r="G4654">
        <v>58</v>
      </c>
      <c r="H4654">
        <v>33</v>
      </c>
      <c r="I4654" s="1" t="s">
        <v>5303</v>
      </c>
    </row>
    <row r="4655" spans="1:9" x14ac:dyDescent="0.7">
      <c r="A4655">
        <v>6</v>
      </c>
      <c r="B4655" s="1" t="s">
        <v>5271</v>
      </c>
      <c r="C4655">
        <v>1775</v>
      </c>
      <c r="D4655" s="1" t="s">
        <v>2403</v>
      </c>
      <c r="E4655">
        <v>2660</v>
      </c>
      <c r="F4655" s="1" t="s">
        <v>1559</v>
      </c>
      <c r="G4655">
        <v>18</v>
      </c>
      <c r="H4655">
        <v>31</v>
      </c>
      <c r="I4655" s="1" t="s">
        <v>5304</v>
      </c>
    </row>
    <row r="4656" spans="1:9" x14ac:dyDescent="0.7">
      <c r="A4656">
        <v>6</v>
      </c>
      <c r="B4656" s="1" t="s">
        <v>5271</v>
      </c>
      <c r="C4656">
        <v>1775</v>
      </c>
      <c r="D4656" s="1" t="s">
        <v>2403</v>
      </c>
      <c r="E4656">
        <v>1971</v>
      </c>
      <c r="F4656" s="1" t="s">
        <v>1417</v>
      </c>
      <c r="G4656">
        <v>21</v>
      </c>
      <c r="H4656">
        <v>27</v>
      </c>
      <c r="I4656" s="1" t="s">
        <v>5305</v>
      </c>
    </row>
    <row r="4657" spans="1:9" x14ac:dyDescent="0.7">
      <c r="A4657">
        <v>6</v>
      </c>
      <c r="B4657" s="1" t="s">
        <v>5271</v>
      </c>
      <c r="C4657">
        <v>1708</v>
      </c>
      <c r="D4657" s="1" t="s">
        <v>230</v>
      </c>
      <c r="E4657">
        <v>1775</v>
      </c>
      <c r="F4657" s="1" t="s">
        <v>2403</v>
      </c>
      <c r="G4657">
        <v>35</v>
      </c>
      <c r="H4657">
        <v>34</v>
      </c>
      <c r="I4657" s="1" t="s">
        <v>5306</v>
      </c>
    </row>
    <row r="4658" spans="1:9" x14ac:dyDescent="0.7">
      <c r="A4658">
        <v>6</v>
      </c>
      <c r="B4658" s="1" t="s">
        <v>5271</v>
      </c>
      <c r="C4658">
        <v>15</v>
      </c>
      <c r="D4658" s="1" t="s">
        <v>1571</v>
      </c>
      <c r="E4658">
        <v>2660</v>
      </c>
      <c r="F4658" s="1" t="s">
        <v>1559</v>
      </c>
      <c r="G4658">
        <v>21</v>
      </c>
      <c r="H4658">
        <v>26</v>
      </c>
      <c r="I4658" s="1" t="s">
        <v>5307</v>
      </c>
    </row>
    <row r="4659" spans="1:9" x14ac:dyDescent="0.7">
      <c r="A4659">
        <v>6</v>
      </c>
      <c r="B4659" s="1" t="s">
        <v>5271</v>
      </c>
      <c r="C4659">
        <v>15</v>
      </c>
      <c r="D4659" s="1" t="s">
        <v>1571</v>
      </c>
      <c r="E4659">
        <v>1708</v>
      </c>
      <c r="F4659" s="1" t="s">
        <v>230</v>
      </c>
      <c r="G4659">
        <v>42</v>
      </c>
      <c r="H4659">
        <v>48</v>
      </c>
      <c r="I4659" s="1" t="s">
        <v>5308</v>
      </c>
    </row>
    <row r="4660" spans="1:9" x14ac:dyDescent="0.7">
      <c r="A4660">
        <v>6</v>
      </c>
      <c r="B4660" s="1" t="s">
        <v>5271</v>
      </c>
      <c r="C4660">
        <v>2004</v>
      </c>
      <c r="D4660" s="1" t="s">
        <v>1426</v>
      </c>
      <c r="E4660">
        <v>15</v>
      </c>
      <c r="F4660" s="1" t="s">
        <v>1571</v>
      </c>
      <c r="G4660">
        <v>27</v>
      </c>
      <c r="H4660">
        <v>31</v>
      </c>
      <c r="I4660" s="1" t="s">
        <v>5309</v>
      </c>
    </row>
    <row r="4661" spans="1:9" x14ac:dyDescent="0.7">
      <c r="A4661">
        <v>6</v>
      </c>
      <c r="B4661" s="1" t="s">
        <v>5271</v>
      </c>
      <c r="C4661">
        <v>149</v>
      </c>
      <c r="D4661" s="1" t="s">
        <v>1569</v>
      </c>
      <c r="E4661">
        <v>15</v>
      </c>
      <c r="F4661" s="1" t="s">
        <v>1571</v>
      </c>
      <c r="G4661">
        <v>7</v>
      </c>
      <c r="H4661">
        <v>19</v>
      </c>
      <c r="I4661" s="1" t="s">
        <v>5310</v>
      </c>
    </row>
    <row r="4662" spans="1:9" x14ac:dyDescent="0.7">
      <c r="A4662">
        <v>6</v>
      </c>
      <c r="B4662" s="1" t="s">
        <v>5271</v>
      </c>
      <c r="C4662">
        <v>1436</v>
      </c>
      <c r="D4662" s="1" t="s">
        <v>232</v>
      </c>
      <c r="E4662">
        <v>15</v>
      </c>
      <c r="F4662" s="1" t="s">
        <v>1571</v>
      </c>
      <c r="G4662">
        <v>20</v>
      </c>
      <c r="H4662">
        <v>32</v>
      </c>
      <c r="I4662" s="1" t="s">
        <v>5311</v>
      </c>
    </row>
    <row r="4663" spans="1:9" x14ac:dyDescent="0.7">
      <c r="A4663">
        <v>6</v>
      </c>
      <c r="B4663" s="1" t="s">
        <v>5271</v>
      </c>
      <c r="C4663">
        <v>2660</v>
      </c>
      <c r="D4663" s="1" t="s">
        <v>1559</v>
      </c>
      <c r="E4663">
        <v>1375</v>
      </c>
      <c r="F4663" s="1" t="s">
        <v>1718</v>
      </c>
      <c r="G4663">
        <v>29</v>
      </c>
      <c r="H4663">
        <v>34</v>
      </c>
      <c r="I4663" s="1" t="s">
        <v>5312</v>
      </c>
    </row>
    <row r="4664" spans="1:9" x14ac:dyDescent="0.7">
      <c r="A4664">
        <v>6</v>
      </c>
      <c r="B4664" s="1" t="s">
        <v>5271</v>
      </c>
      <c r="C4664">
        <v>1375</v>
      </c>
      <c r="D4664" s="1" t="s">
        <v>1718</v>
      </c>
      <c r="E4664">
        <v>1708</v>
      </c>
      <c r="F4664" s="1" t="s">
        <v>230</v>
      </c>
      <c r="G4664">
        <v>35</v>
      </c>
      <c r="H4664">
        <v>37</v>
      </c>
      <c r="I4664" s="1" t="s">
        <v>5313</v>
      </c>
    </row>
    <row r="4665" spans="1:9" x14ac:dyDescent="0.7">
      <c r="A4665">
        <v>6</v>
      </c>
      <c r="B4665" s="1" t="s">
        <v>5271</v>
      </c>
      <c r="C4665">
        <v>1999</v>
      </c>
      <c r="D4665" s="1" t="s">
        <v>290</v>
      </c>
      <c r="E4665">
        <v>1375</v>
      </c>
      <c r="F4665" s="1" t="s">
        <v>1718</v>
      </c>
      <c r="G4665">
        <v>14</v>
      </c>
      <c r="H4665">
        <v>22</v>
      </c>
      <c r="I4665" s="1" t="s">
        <v>5314</v>
      </c>
    </row>
    <row r="4666" spans="1:9" x14ac:dyDescent="0.7">
      <c r="A4666">
        <v>6</v>
      </c>
      <c r="B4666" s="1" t="s">
        <v>5271</v>
      </c>
      <c r="C4666">
        <v>2004</v>
      </c>
      <c r="D4666" s="1" t="s">
        <v>1426</v>
      </c>
      <c r="E4666">
        <v>1375</v>
      </c>
      <c r="F4666" s="1" t="s">
        <v>1718</v>
      </c>
      <c r="G4666">
        <v>24</v>
      </c>
      <c r="H4666">
        <v>32</v>
      </c>
      <c r="I4666" s="1" t="s">
        <v>5315</v>
      </c>
    </row>
    <row r="4667" spans="1:9" x14ac:dyDescent="0.7">
      <c r="A4667">
        <v>6</v>
      </c>
      <c r="B4667" s="1" t="s">
        <v>5271</v>
      </c>
      <c r="C4667">
        <v>149</v>
      </c>
      <c r="D4667" s="1" t="s">
        <v>1569</v>
      </c>
      <c r="E4667">
        <v>1375</v>
      </c>
      <c r="F4667" s="1" t="s">
        <v>1718</v>
      </c>
      <c r="G4667">
        <v>17</v>
      </c>
      <c r="H4667">
        <v>26</v>
      </c>
      <c r="I4667" s="1" t="s">
        <v>5316</v>
      </c>
    </row>
    <row r="4668" spans="1:9" x14ac:dyDescent="0.7">
      <c r="A4668">
        <v>6</v>
      </c>
      <c r="B4668" s="1" t="s">
        <v>5271</v>
      </c>
      <c r="C4668">
        <v>1375</v>
      </c>
      <c r="D4668" s="1" t="s">
        <v>1718</v>
      </c>
      <c r="E4668">
        <v>1432</v>
      </c>
      <c r="F4668" s="1" t="s">
        <v>1565</v>
      </c>
      <c r="G4668">
        <v>56</v>
      </c>
      <c r="H4668">
        <v>57</v>
      </c>
      <c r="I4668" s="1" t="s">
        <v>5317</v>
      </c>
    </row>
    <row r="4669" spans="1:9" x14ac:dyDescent="0.7">
      <c r="A4669">
        <v>6</v>
      </c>
      <c r="B4669" s="1" t="s">
        <v>5271</v>
      </c>
      <c r="C4669">
        <v>2660</v>
      </c>
      <c r="D4669" s="1" t="s">
        <v>1559</v>
      </c>
      <c r="E4669">
        <v>1971</v>
      </c>
      <c r="F4669" s="1" t="s">
        <v>1417</v>
      </c>
      <c r="G4669">
        <v>37</v>
      </c>
      <c r="H4669">
        <v>33</v>
      </c>
      <c r="I4669" s="1" t="s">
        <v>5318</v>
      </c>
    </row>
    <row r="4670" spans="1:9" x14ac:dyDescent="0.7">
      <c r="A4670">
        <v>6</v>
      </c>
      <c r="B4670" s="1" t="s">
        <v>5271</v>
      </c>
      <c r="C4670">
        <v>2660</v>
      </c>
      <c r="D4670" s="1" t="s">
        <v>1559</v>
      </c>
      <c r="E4670">
        <v>1999</v>
      </c>
      <c r="F4670" s="1" t="s">
        <v>290</v>
      </c>
      <c r="G4670">
        <v>36</v>
      </c>
      <c r="H4670">
        <v>32</v>
      </c>
      <c r="I4670" s="1" t="s">
        <v>5319</v>
      </c>
    </row>
    <row r="4671" spans="1:9" x14ac:dyDescent="0.7">
      <c r="A4671">
        <v>6</v>
      </c>
      <c r="B4671" s="1" t="s">
        <v>5271</v>
      </c>
      <c r="C4671">
        <v>2660</v>
      </c>
      <c r="D4671" s="1" t="s">
        <v>1559</v>
      </c>
      <c r="E4671">
        <v>2004</v>
      </c>
      <c r="F4671" s="1" t="s">
        <v>1426</v>
      </c>
      <c r="G4671">
        <v>46</v>
      </c>
      <c r="H4671">
        <v>49</v>
      </c>
      <c r="I4671" s="1" t="s">
        <v>5320</v>
      </c>
    </row>
    <row r="4672" spans="1:9" x14ac:dyDescent="0.7">
      <c r="A4672">
        <v>6</v>
      </c>
      <c r="B4672" s="1" t="s">
        <v>5271</v>
      </c>
      <c r="C4672">
        <v>2660</v>
      </c>
      <c r="D4672" s="1" t="s">
        <v>1559</v>
      </c>
      <c r="E4672">
        <v>2052</v>
      </c>
      <c r="F4672" s="1" t="s">
        <v>283</v>
      </c>
      <c r="G4672">
        <v>52</v>
      </c>
      <c r="H4672">
        <v>48</v>
      </c>
      <c r="I4672" s="1" t="s">
        <v>5321</v>
      </c>
    </row>
    <row r="4673" spans="1:9" x14ac:dyDescent="0.7">
      <c r="A4673">
        <v>6</v>
      </c>
      <c r="B4673" s="1" t="s">
        <v>5271</v>
      </c>
      <c r="C4673">
        <v>1436</v>
      </c>
      <c r="D4673" s="1" t="s">
        <v>232</v>
      </c>
      <c r="E4673">
        <v>2660</v>
      </c>
      <c r="F4673" s="1" t="s">
        <v>1559</v>
      </c>
      <c r="G4673">
        <v>34</v>
      </c>
      <c r="H4673">
        <v>42</v>
      </c>
      <c r="I4673" s="1" t="s">
        <v>5322</v>
      </c>
    </row>
    <row r="4674" spans="1:9" x14ac:dyDescent="0.7">
      <c r="A4674">
        <v>6</v>
      </c>
      <c r="B4674" s="1" t="s">
        <v>5271</v>
      </c>
      <c r="C4674">
        <v>1971</v>
      </c>
      <c r="D4674" s="1" t="s">
        <v>1417</v>
      </c>
      <c r="E4674">
        <v>1999</v>
      </c>
      <c r="F4674" s="1" t="s">
        <v>290</v>
      </c>
      <c r="G4674">
        <v>28</v>
      </c>
      <c r="H4674">
        <v>33</v>
      </c>
      <c r="I4674" s="1" t="s">
        <v>5323</v>
      </c>
    </row>
    <row r="4675" spans="1:9" x14ac:dyDescent="0.7">
      <c r="A4675">
        <v>6</v>
      </c>
      <c r="B4675" s="1" t="s">
        <v>5271</v>
      </c>
      <c r="C4675">
        <v>1971</v>
      </c>
      <c r="D4675" s="1" t="s">
        <v>1417</v>
      </c>
      <c r="E4675">
        <v>2004</v>
      </c>
      <c r="F4675" s="1" t="s">
        <v>1426</v>
      </c>
      <c r="G4675">
        <v>50</v>
      </c>
      <c r="H4675">
        <v>43</v>
      </c>
      <c r="I4675" s="1" t="s">
        <v>5324</v>
      </c>
    </row>
    <row r="4676" spans="1:9" x14ac:dyDescent="0.7">
      <c r="A4676">
        <v>6</v>
      </c>
      <c r="B4676" s="1" t="s">
        <v>5271</v>
      </c>
      <c r="C4676">
        <v>1971</v>
      </c>
      <c r="D4676" s="1" t="s">
        <v>1417</v>
      </c>
      <c r="E4676">
        <v>1436</v>
      </c>
      <c r="F4676" s="1" t="s">
        <v>232</v>
      </c>
      <c r="G4676">
        <v>50</v>
      </c>
      <c r="H4676">
        <v>30</v>
      </c>
      <c r="I4676" s="1" t="s">
        <v>5325</v>
      </c>
    </row>
    <row r="4677" spans="1:9" x14ac:dyDescent="0.7">
      <c r="A4677">
        <v>6</v>
      </c>
      <c r="B4677" s="1" t="s">
        <v>5271</v>
      </c>
      <c r="C4677">
        <v>1432</v>
      </c>
      <c r="D4677" s="1" t="s">
        <v>1565</v>
      </c>
      <c r="E4677">
        <v>1971</v>
      </c>
      <c r="F4677" s="1" t="s">
        <v>1417</v>
      </c>
      <c r="G4677">
        <v>29</v>
      </c>
      <c r="H4677">
        <v>35</v>
      </c>
      <c r="I4677" s="1" t="s">
        <v>5326</v>
      </c>
    </row>
    <row r="4678" spans="1:9" x14ac:dyDescent="0.7">
      <c r="A4678">
        <v>6</v>
      </c>
      <c r="B4678" s="1" t="s">
        <v>5271</v>
      </c>
      <c r="C4678">
        <v>1993</v>
      </c>
      <c r="D4678" s="1" t="s">
        <v>278</v>
      </c>
      <c r="E4678">
        <v>1708</v>
      </c>
      <c r="F4678" s="1" t="s">
        <v>230</v>
      </c>
      <c r="G4678">
        <v>14</v>
      </c>
      <c r="H4678">
        <v>24</v>
      </c>
      <c r="I4678" s="1" t="s">
        <v>5327</v>
      </c>
    </row>
    <row r="4679" spans="1:9" x14ac:dyDescent="0.7">
      <c r="A4679">
        <v>6</v>
      </c>
      <c r="B4679" s="1" t="s">
        <v>5271</v>
      </c>
      <c r="C4679">
        <v>1708</v>
      </c>
      <c r="D4679" s="1" t="s">
        <v>230</v>
      </c>
      <c r="E4679">
        <v>1436</v>
      </c>
      <c r="F4679" s="1" t="s">
        <v>232</v>
      </c>
      <c r="G4679">
        <v>62</v>
      </c>
      <c r="H4679">
        <v>43</v>
      </c>
      <c r="I4679" s="1" t="s">
        <v>5328</v>
      </c>
    </row>
    <row r="4680" spans="1:9" x14ac:dyDescent="0.7">
      <c r="A4680">
        <v>6</v>
      </c>
      <c r="B4680" s="1" t="s">
        <v>5271</v>
      </c>
      <c r="C4680">
        <v>1432</v>
      </c>
      <c r="D4680" s="1" t="s">
        <v>1565</v>
      </c>
      <c r="E4680">
        <v>1708</v>
      </c>
      <c r="F4680" s="1" t="s">
        <v>230</v>
      </c>
      <c r="G4680">
        <v>38</v>
      </c>
      <c r="H4680">
        <v>39</v>
      </c>
      <c r="I4680" s="1" t="s">
        <v>5329</v>
      </c>
    </row>
    <row r="4681" spans="1:9" x14ac:dyDescent="0.7">
      <c r="A4681">
        <v>6</v>
      </c>
      <c r="B4681" s="1" t="s">
        <v>5271</v>
      </c>
      <c r="C4681">
        <v>1999</v>
      </c>
      <c r="D4681" s="1" t="s">
        <v>290</v>
      </c>
      <c r="E4681">
        <v>1993</v>
      </c>
      <c r="F4681" s="1" t="s">
        <v>278</v>
      </c>
      <c r="G4681">
        <v>13</v>
      </c>
      <c r="H4681">
        <v>21</v>
      </c>
      <c r="I4681" s="1" t="s">
        <v>5330</v>
      </c>
    </row>
    <row r="4682" spans="1:9" x14ac:dyDescent="0.7">
      <c r="A4682">
        <v>6</v>
      </c>
      <c r="B4682" s="1" t="s">
        <v>5271</v>
      </c>
      <c r="C4682">
        <v>2004</v>
      </c>
      <c r="D4682" s="1" t="s">
        <v>1426</v>
      </c>
      <c r="E4682">
        <v>1993</v>
      </c>
      <c r="F4682" s="1" t="s">
        <v>278</v>
      </c>
      <c r="G4682">
        <v>41</v>
      </c>
      <c r="H4682">
        <v>33</v>
      </c>
      <c r="I4682" s="1" t="s">
        <v>5331</v>
      </c>
    </row>
    <row r="4683" spans="1:9" x14ac:dyDescent="0.7">
      <c r="A4683">
        <v>6</v>
      </c>
      <c r="B4683" s="1" t="s">
        <v>5271</v>
      </c>
      <c r="C4683">
        <v>1993</v>
      </c>
      <c r="D4683" s="1" t="s">
        <v>278</v>
      </c>
      <c r="E4683">
        <v>2052</v>
      </c>
      <c r="F4683" s="1" t="s">
        <v>283</v>
      </c>
      <c r="G4683">
        <v>55</v>
      </c>
      <c r="H4683">
        <v>31</v>
      </c>
      <c r="I4683" s="1" t="s">
        <v>5332</v>
      </c>
    </row>
    <row r="4684" spans="1:9" x14ac:dyDescent="0.7">
      <c r="A4684">
        <v>6</v>
      </c>
      <c r="B4684" s="1" t="s">
        <v>5271</v>
      </c>
      <c r="C4684">
        <v>1993</v>
      </c>
      <c r="D4684" s="1" t="s">
        <v>278</v>
      </c>
      <c r="E4684">
        <v>149</v>
      </c>
      <c r="F4684" s="1" t="s">
        <v>1569</v>
      </c>
      <c r="G4684">
        <v>26</v>
      </c>
      <c r="H4684">
        <v>29</v>
      </c>
      <c r="I4684" s="1" t="s">
        <v>5333</v>
      </c>
    </row>
    <row r="4685" spans="1:9" x14ac:dyDescent="0.7">
      <c r="A4685">
        <v>6</v>
      </c>
      <c r="B4685" s="1" t="s">
        <v>5271</v>
      </c>
      <c r="C4685">
        <v>1436</v>
      </c>
      <c r="D4685" s="1" t="s">
        <v>232</v>
      </c>
      <c r="E4685">
        <v>1993</v>
      </c>
      <c r="F4685" s="1" t="s">
        <v>278</v>
      </c>
      <c r="G4685">
        <v>26</v>
      </c>
      <c r="H4685">
        <v>32</v>
      </c>
      <c r="I4685" s="1" t="s">
        <v>5334</v>
      </c>
    </row>
    <row r="4686" spans="1:9" x14ac:dyDescent="0.7">
      <c r="A4686">
        <v>6</v>
      </c>
      <c r="B4686" s="1" t="s">
        <v>5271</v>
      </c>
      <c r="C4686">
        <v>1432</v>
      </c>
      <c r="D4686" s="1" t="s">
        <v>1565</v>
      </c>
      <c r="E4686">
        <v>1993</v>
      </c>
      <c r="F4686" s="1" t="s">
        <v>278</v>
      </c>
      <c r="G4686">
        <v>29</v>
      </c>
      <c r="H4686">
        <v>27</v>
      </c>
      <c r="I4686" s="1" t="s">
        <v>5335</v>
      </c>
    </row>
    <row r="4687" spans="1:9" x14ac:dyDescent="0.7">
      <c r="A4687">
        <v>10</v>
      </c>
      <c r="B4687" s="1" t="s">
        <v>5336</v>
      </c>
      <c r="C4687">
        <v>1711</v>
      </c>
      <c r="D4687" s="1" t="s">
        <v>1558</v>
      </c>
      <c r="E4687">
        <v>1834</v>
      </c>
      <c r="F4687" s="1" t="s">
        <v>285</v>
      </c>
      <c r="G4687">
        <v>27</v>
      </c>
      <c r="H4687">
        <v>28</v>
      </c>
      <c r="I4687" s="1" t="s">
        <v>5337</v>
      </c>
    </row>
    <row r="4688" spans="1:9" x14ac:dyDescent="0.7">
      <c r="A4688">
        <v>10</v>
      </c>
      <c r="B4688" s="1" t="s">
        <v>5336</v>
      </c>
      <c r="C4688">
        <v>1834</v>
      </c>
      <c r="D4688" s="1" t="s">
        <v>285</v>
      </c>
      <c r="E4688">
        <v>1711</v>
      </c>
      <c r="F4688" s="1" t="s">
        <v>1558</v>
      </c>
      <c r="G4688">
        <v>38</v>
      </c>
      <c r="H4688">
        <v>36</v>
      </c>
      <c r="I4688" s="1" t="s">
        <v>5338</v>
      </c>
    </row>
    <row r="4689" spans="1:9" x14ac:dyDescent="0.7">
      <c r="A4689">
        <v>10</v>
      </c>
      <c r="B4689" s="1" t="s">
        <v>5336</v>
      </c>
      <c r="C4689">
        <v>1</v>
      </c>
      <c r="D4689" s="1" t="s">
        <v>70</v>
      </c>
      <c r="E4689">
        <v>1206</v>
      </c>
      <c r="F4689" s="1" t="s">
        <v>65</v>
      </c>
      <c r="G4689">
        <v>33</v>
      </c>
      <c r="H4689">
        <v>28</v>
      </c>
      <c r="I4689" s="1" t="s">
        <v>5339</v>
      </c>
    </row>
    <row r="4690" spans="1:9" x14ac:dyDescent="0.7">
      <c r="A4690">
        <v>10</v>
      </c>
      <c r="B4690" s="1" t="s">
        <v>5336</v>
      </c>
      <c r="C4690">
        <v>1834</v>
      </c>
      <c r="D4690" s="1" t="s">
        <v>285</v>
      </c>
      <c r="E4690">
        <v>1711</v>
      </c>
      <c r="F4690" s="1" t="s">
        <v>1558</v>
      </c>
      <c r="G4690">
        <v>40</v>
      </c>
      <c r="H4690">
        <v>36</v>
      </c>
      <c r="I4690" s="1" t="s">
        <v>5340</v>
      </c>
    </row>
    <row r="4691" spans="1:9" x14ac:dyDescent="0.7">
      <c r="A4691">
        <v>10</v>
      </c>
      <c r="B4691" s="1" t="s">
        <v>5336</v>
      </c>
      <c r="C4691">
        <v>1711</v>
      </c>
      <c r="D4691" s="1" t="s">
        <v>1558</v>
      </c>
      <c r="E4691">
        <v>1206</v>
      </c>
      <c r="F4691" s="1" t="s">
        <v>65</v>
      </c>
      <c r="G4691">
        <v>36</v>
      </c>
      <c r="H4691">
        <v>36</v>
      </c>
      <c r="I4691" s="1" t="s">
        <v>5341</v>
      </c>
    </row>
    <row r="4692" spans="1:9" x14ac:dyDescent="0.7">
      <c r="A4692">
        <v>10</v>
      </c>
      <c r="B4692" s="1" t="s">
        <v>5336</v>
      </c>
      <c r="C4692">
        <v>1711</v>
      </c>
      <c r="D4692" s="1" t="s">
        <v>1558</v>
      </c>
      <c r="E4692">
        <v>1</v>
      </c>
      <c r="F4692" s="1" t="s">
        <v>70</v>
      </c>
      <c r="G4692">
        <v>34</v>
      </c>
      <c r="H4692">
        <v>30</v>
      </c>
      <c r="I4692" s="1" t="s">
        <v>5342</v>
      </c>
    </row>
    <row r="4693" spans="1:9" x14ac:dyDescent="0.7">
      <c r="A4693">
        <v>10</v>
      </c>
      <c r="B4693" s="1" t="s">
        <v>5336</v>
      </c>
      <c r="C4693">
        <v>1711</v>
      </c>
      <c r="D4693" s="1" t="s">
        <v>1558</v>
      </c>
      <c r="E4693">
        <v>3</v>
      </c>
      <c r="F4693" s="1" t="s">
        <v>874</v>
      </c>
      <c r="G4693">
        <v>48</v>
      </c>
      <c r="H4693">
        <v>45</v>
      </c>
      <c r="I4693" s="1" t="s">
        <v>5343</v>
      </c>
    </row>
    <row r="4694" spans="1:9" x14ac:dyDescent="0.7">
      <c r="A4694">
        <v>10</v>
      </c>
      <c r="B4694" s="1" t="s">
        <v>5336</v>
      </c>
      <c r="C4694">
        <v>22</v>
      </c>
      <c r="D4694" s="1" t="s">
        <v>15</v>
      </c>
      <c r="E4694">
        <v>1711</v>
      </c>
      <c r="F4694" s="1" t="s">
        <v>1558</v>
      </c>
      <c r="G4694">
        <v>23</v>
      </c>
      <c r="H4694">
        <v>28</v>
      </c>
      <c r="I4694" s="1" t="s">
        <v>5344</v>
      </c>
    </row>
    <row r="4695" spans="1:9" x14ac:dyDescent="0.7">
      <c r="A4695">
        <v>10</v>
      </c>
      <c r="B4695" s="1" t="s">
        <v>5336</v>
      </c>
      <c r="C4695">
        <v>1708</v>
      </c>
      <c r="D4695" s="1" t="s">
        <v>230</v>
      </c>
      <c r="E4695">
        <v>1711</v>
      </c>
      <c r="F4695" s="1" t="s">
        <v>1558</v>
      </c>
      <c r="G4695">
        <v>13</v>
      </c>
      <c r="H4695">
        <v>25</v>
      </c>
      <c r="I4695" s="1" t="s">
        <v>5345</v>
      </c>
    </row>
    <row r="4696" spans="1:9" x14ac:dyDescent="0.7">
      <c r="A4696">
        <v>10</v>
      </c>
      <c r="B4696" s="1" t="s">
        <v>5336</v>
      </c>
      <c r="C4696">
        <v>1416</v>
      </c>
      <c r="D4696" s="1" t="s">
        <v>1847</v>
      </c>
      <c r="E4696">
        <v>1711</v>
      </c>
      <c r="F4696" s="1" t="s">
        <v>1558</v>
      </c>
      <c r="G4696">
        <v>11</v>
      </c>
      <c r="H4696">
        <v>18</v>
      </c>
      <c r="I4696" s="1" t="s">
        <v>5346</v>
      </c>
    </row>
    <row r="4697" spans="1:9" x14ac:dyDescent="0.7">
      <c r="A4697">
        <v>10</v>
      </c>
      <c r="B4697" s="1" t="s">
        <v>5336</v>
      </c>
      <c r="C4697">
        <v>1436</v>
      </c>
      <c r="D4697" s="1" t="s">
        <v>232</v>
      </c>
      <c r="E4697">
        <v>1711</v>
      </c>
      <c r="F4697" s="1" t="s">
        <v>1558</v>
      </c>
      <c r="G4697">
        <v>32</v>
      </c>
      <c r="H4697">
        <v>36</v>
      </c>
      <c r="I4697" s="1" t="s">
        <v>5347</v>
      </c>
    </row>
    <row r="4698" spans="1:9" x14ac:dyDescent="0.7">
      <c r="A4698">
        <v>10</v>
      </c>
      <c r="B4698" s="1" t="s">
        <v>5336</v>
      </c>
      <c r="C4698">
        <v>1711</v>
      </c>
      <c r="D4698" s="1" t="s">
        <v>1558</v>
      </c>
      <c r="E4698">
        <v>9</v>
      </c>
      <c r="F4698" s="1" t="s">
        <v>1844</v>
      </c>
      <c r="G4698">
        <v>50</v>
      </c>
      <c r="H4698">
        <v>32</v>
      </c>
      <c r="I4698" s="1" t="s">
        <v>5348</v>
      </c>
    </row>
    <row r="4699" spans="1:9" x14ac:dyDescent="0.7">
      <c r="A4699">
        <v>10</v>
      </c>
      <c r="B4699" s="1" t="s">
        <v>5336</v>
      </c>
      <c r="C4699">
        <v>1711</v>
      </c>
      <c r="D4699" s="1" t="s">
        <v>1558</v>
      </c>
      <c r="E4699">
        <v>2004</v>
      </c>
      <c r="F4699" s="1" t="s">
        <v>1426</v>
      </c>
      <c r="G4699">
        <v>37</v>
      </c>
      <c r="H4699">
        <v>37</v>
      </c>
      <c r="I4699" s="1" t="s">
        <v>5349</v>
      </c>
    </row>
    <row r="4700" spans="1:9" x14ac:dyDescent="0.7">
      <c r="A4700">
        <v>10</v>
      </c>
      <c r="B4700" s="1" t="s">
        <v>5336</v>
      </c>
      <c r="C4700">
        <v>1711</v>
      </c>
      <c r="D4700" s="1" t="s">
        <v>1558</v>
      </c>
      <c r="E4700">
        <v>1415</v>
      </c>
      <c r="F4700" s="1" t="s">
        <v>491</v>
      </c>
      <c r="G4700">
        <v>44</v>
      </c>
      <c r="H4700">
        <v>35</v>
      </c>
      <c r="I4700" s="1" t="s">
        <v>5350</v>
      </c>
    </row>
    <row r="4701" spans="1:9" x14ac:dyDescent="0.7">
      <c r="A4701">
        <v>10</v>
      </c>
      <c r="B4701" s="1" t="s">
        <v>5336</v>
      </c>
      <c r="C4701">
        <v>1206</v>
      </c>
      <c r="D4701" s="1" t="s">
        <v>65</v>
      </c>
      <c r="E4701">
        <v>1834</v>
      </c>
      <c r="F4701" s="1" t="s">
        <v>285</v>
      </c>
      <c r="G4701">
        <v>32</v>
      </c>
      <c r="H4701">
        <v>40</v>
      </c>
      <c r="I4701" s="1" t="s">
        <v>5351</v>
      </c>
    </row>
    <row r="4702" spans="1:9" x14ac:dyDescent="0.7">
      <c r="A4702">
        <v>10</v>
      </c>
      <c r="B4702" s="1" t="s">
        <v>5336</v>
      </c>
      <c r="C4702">
        <v>1834</v>
      </c>
      <c r="D4702" s="1" t="s">
        <v>285</v>
      </c>
      <c r="E4702">
        <v>1</v>
      </c>
      <c r="F4702" s="1" t="s">
        <v>70</v>
      </c>
      <c r="G4702">
        <v>28</v>
      </c>
      <c r="H4702">
        <v>36</v>
      </c>
      <c r="I4702" s="1" t="s">
        <v>5352</v>
      </c>
    </row>
    <row r="4703" spans="1:9" x14ac:dyDescent="0.7">
      <c r="A4703">
        <v>10</v>
      </c>
      <c r="B4703" s="1" t="s">
        <v>5336</v>
      </c>
      <c r="C4703">
        <v>3</v>
      </c>
      <c r="D4703" s="1" t="s">
        <v>874</v>
      </c>
      <c r="E4703">
        <v>1834</v>
      </c>
      <c r="F4703" s="1" t="s">
        <v>285</v>
      </c>
      <c r="G4703">
        <v>33</v>
      </c>
      <c r="H4703">
        <v>35</v>
      </c>
      <c r="I4703" s="1" t="s">
        <v>5353</v>
      </c>
    </row>
    <row r="4704" spans="1:9" x14ac:dyDescent="0.7">
      <c r="A4704">
        <v>10</v>
      </c>
      <c r="B4704" s="1" t="s">
        <v>5336</v>
      </c>
      <c r="C4704">
        <v>1834</v>
      </c>
      <c r="D4704" s="1" t="s">
        <v>285</v>
      </c>
      <c r="E4704">
        <v>22</v>
      </c>
      <c r="F4704" s="1" t="s">
        <v>15</v>
      </c>
      <c r="G4704">
        <v>42</v>
      </c>
      <c r="H4704">
        <v>30</v>
      </c>
      <c r="I4704" s="1" t="s">
        <v>5354</v>
      </c>
    </row>
    <row r="4705" spans="1:9" x14ac:dyDescent="0.7">
      <c r="A4705">
        <v>10</v>
      </c>
      <c r="B4705" s="1" t="s">
        <v>5336</v>
      </c>
      <c r="C4705">
        <v>1708</v>
      </c>
      <c r="D4705" s="1" t="s">
        <v>230</v>
      </c>
      <c r="E4705">
        <v>1834</v>
      </c>
      <c r="F4705" s="1" t="s">
        <v>285</v>
      </c>
      <c r="G4705">
        <v>23</v>
      </c>
      <c r="H4705">
        <v>32</v>
      </c>
      <c r="I4705" s="1" t="s">
        <v>5355</v>
      </c>
    </row>
    <row r="4706" spans="1:9" x14ac:dyDescent="0.7">
      <c r="A4706">
        <v>10</v>
      </c>
      <c r="B4706" s="1" t="s">
        <v>5336</v>
      </c>
      <c r="C4706">
        <v>1834</v>
      </c>
      <c r="D4706" s="1" t="s">
        <v>285</v>
      </c>
      <c r="E4706">
        <v>1436</v>
      </c>
      <c r="F4706" s="1" t="s">
        <v>232</v>
      </c>
      <c r="G4706">
        <v>49</v>
      </c>
      <c r="H4706">
        <v>48</v>
      </c>
      <c r="I4706" s="1" t="s">
        <v>5356</v>
      </c>
    </row>
    <row r="4707" spans="1:9" x14ac:dyDescent="0.7">
      <c r="A4707">
        <v>10</v>
      </c>
      <c r="B4707" s="1" t="s">
        <v>5336</v>
      </c>
      <c r="C4707">
        <v>1834</v>
      </c>
      <c r="D4707" s="1" t="s">
        <v>285</v>
      </c>
      <c r="E4707">
        <v>9</v>
      </c>
      <c r="F4707" s="1" t="s">
        <v>1844</v>
      </c>
      <c r="G4707">
        <v>55</v>
      </c>
      <c r="H4707">
        <v>64</v>
      </c>
      <c r="I4707" s="1" t="s">
        <v>5357</v>
      </c>
    </row>
    <row r="4708" spans="1:9" x14ac:dyDescent="0.7">
      <c r="A4708">
        <v>10</v>
      </c>
      <c r="B4708" s="1" t="s">
        <v>5336</v>
      </c>
      <c r="C4708">
        <v>2052</v>
      </c>
      <c r="D4708" s="1" t="s">
        <v>283</v>
      </c>
      <c r="E4708">
        <v>1834</v>
      </c>
      <c r="F4708" s="1" t="s">
        <v>285</v>
      </c>
      <c r="G4708">
        <v>16</v>
      </c>
      <c r="H4708">
        <v>22</v>
      </c>
      <c r="I4708" s="1" t="s">
        <v>5358</v>
      </c>
    </row>
    <row r="4709" spans="1:9" x14ac:dyDescent="0.7">
      <c r="A4709">
        <v>10</v>
      </c>
      <c r="B4709" s="1" t="s">
        <v>5336</v>
      </c>
      <c r="C4709">
        <v>1</v>
      </c>
      <c r="D4709" s="1" t="s">
        <v>70</v>
      </c>
      <c r="E4709">
        <v>1206</v>
      </c>
      <c r="F4709" s="1" t="s">
        <v>65</v>
      </c>
      <c r="G4709">
        <v>23</v>
      </c>
      <c r="H4709">
        <v>29</v>
      </c>
      <c r="I4709" s="1" t="s">
        <v>5359</v>
      </c>
    </row>
    <row r="4710" spans="1:9" x14ac:dyDescent="0.7">
      <c r="A4710">
        <v>10</v>
      </c>
      <c r="B4710" s="1" t="s">
        <v>5336</v>
      </c>
      <c r="C4710">
        <v>1206</v>
      </c>
      <c r="D4710" s="1" t="s">
        <v>65</v>
      </c>
      <c r="E4710">
        <v>3</v>
      </c>
      <c r="F4710" s="1" t="s">
        <v>874</v>
      </c>
      <c r="G4710">
        <v>42</v>
      </c>
      <c r="H4710">
        <v>42</v>
      </c>
      <c r="I4710" s="1" t="s">
        <v>5360</v>
      </c>
    </row>
    <row r="4711" spans="1:9" x14ac:dyDescent="0.7">
      <c r="A4711">
        <v>10</v>
      </c>
      <c r="B4711" s="1" t="s">
        <v>5336</v>
      </c>
      <c r="C4711">
        <v>22</v>
      </c>
      <c r="D4711" s="1" t="s">
        <v>15</v>
      </c>
      <c r="E4711">
        <v>1206</v>
      </c>
      <c r="F4711" s="1" t="s">
        <v>65</v>
      </c>
      <c r="G4711">
        <v>34</v>
      </c>
      <c r="H4711">
        <v>32</v>
      </c>
      <c r="I4711" s="1" t="s">
        <v>5361</v>
      </c>
    </row>
    <row r="4712" spans="1:9" x14ac:dyDescent="0.7">
      <c r="A4712">
        <v>10</v>
      </c>
      <c r="B4712" s="1" t="s">
        <v>5336</v>
      </c>
      <c r="C4712">
        <v>1206</v>
      </c>
      <c r="D4712" s="1" t="s">
        <v>65</v>
      </c>
      <c r="E4712">
        <v>1708</v>
      </c>
      <c r="F4712" s="1" t="s">
        <v>230</v>
      </c>
      <c r="G4712">
        <v>21</v>
      </c>
      <c r="H4712">
        <v>25</v>
      </c>
      <c r="I4712" s="1" t="s">
        <v>5362</v>
      </c>
    </row>
    <row r="4713" spans="1:9" x14ac:dyDescent="0.7">
      <c r="A4713">
        <v>10</v>
      </c>
      <c r="B4713" s="1" t="s">
        <v>5336</v>
      </c>
      <c r="C4713">
        <v>1206</v>
      </c>
      <c r="D4713" s="1" t="s">
        <v>65</v>
      </c>
      <c r="E4713">
        <v>1416</v>
      </c>
      <c r="F4713" s="1" t="s">
        <v>1847</v>
      </c>
      <c r="G4713">
        <v>54</v>
      </c>
      <c r="H4713">
        <v>48</v>
      </c>
      <c r="I4713" s="1" t="s">
        <v>5363</v>
      </c>
    </row>
    <row r="4714" spans="1:9" x14ac:dyDescent="0.7">
      <c r="A4714">
        <v>10</v>
      </c>
      <c r="B4714" s="1" t="s">
        <v>5336</v>
      </c>
      <c r="C4714">
        <v>1206</v>
      </c>
      <c r="D4714" s="1" t="s">
        <v>65</v>
      </c>
      <c r="E4714">
        <v>1436</v>
      </c>
      <c r="F4714" s="1" t="s">
        <v>232</v>
      </c>
      <c r="G4714">
        <v>50</v>
      </c>
      <c r="H4714">
        <v>43</v>
      </c>
      <c r="I4714" s="1" t="s">
        <v>5364</v>
      </c>
    </row>
    <row r="4715" spans="1:9" x14ac:dyDescent="0.7">
      <c r="A4715">
        <v>10</v>
      </c>
      <c r="B4715" s="1" t="s">
        <v>5336</v>
      </c>
      <c r="C4715">
        <v>9</v>
      </c>
      <c r="D4715" s="1" t="s">
        <v>1844</v>
      </c>
      <c r="E4715">
        <v>1206</v>
      </c>
      <c r="F4715" s="1" t="s">
        <v>65</v>
      </c>
      <c r="G4715">
        <v>19</v>
      </c>
      <c r="H4715">
        <v>23</v>
      </c>
      <c r="I4715" s="1" t="s">
        <v>5365</v>
      </c>
    </row>
    <row r="4716" spans="1:9" x14ac:dyDescent="0.7">
      <c r="A4716">
        <v>10</v>
      </c>
      <c r="B4716" s="1" t="s">
        <v>5336</v>
      </c>
      <c r="C4716">
        <v>2052</v>
      </c>
      <c r="D4716" s="1" t="s">
        <v>283</v>
      </c>
      <c r="E4716">
        <v>1206</v>
      </c>
      <c r="F4716" s="1" t="s">
        <v>65</v>
      </c>
      <c r="G4716">
        <v>17</v>
      </c>
      <c r="H4716">
        <v>25</v>
      </c>
      <c r="I4716" s="1" t="s">
        <v>5366</v>
      </c>
    </row>
    <row r="4717" spans="1:9" x14ac:dyDescent="0.7">
      <c r="A4717">
        <v>10</v>
      </c>
      <c r="B4717" s="1" t="s">
        <v>5336</v>
      </c>
      <c r="C4717">
        <v>1415</v>
      </c>
      <c r="D4717" s="1" t="s">
        <v>491</v>
      </c>
      <c r="E4717">
        <v>1206</v>
      </c>
      <c r="F4717" s="1" t="s">
        <v>65</v>
      </c>
      <c r="G4717">
        <v>17</v>
      </c>
      <c r="H4717">
        <v>36</v>
      </c>
      <c r="I4717" s="1" t="s">
        <v>5367</v>
      </c>
    </row>
    <row r="4718" spans="1:9" x14ac:dyDescent="0.7">
      <c r="A4718">
        <v>10</v>
      </c>
      <c r="B4718" s="1" t="s">
        <v>5336</v>
      </c>
      <c r="C4718">
        <v>1</v>
      </c>
      <c r="D4718" s="1" t="s">
        <v>70</v>
      </c>
      <c r="E4718">
        <v>3</v>
      </c>
      <c r="F4718" s="1" t="s">
        <v>874</v>
      </c>
      <c r="G4718">
        <v>44</v>
      </c>
      <c r="H4718">
        <v>40</v>
      </c>
      <c r="I4718" s="1" t="s">
        <v>5368</v>
      </c>
    </row>
    <row r="4719" spans="1:9" x14ac:dyDescent="0.7">
      <c r="A4719">
        <v>10</v>
      </c>
      <c r="B4719" s="1" t="s">
        <v>5336</v>
      </c>
      <c r="C4719">
        <v>22</v>
      </c>
      <c r="D4719" s="1" t="s">
        <v>15</v>
      </c>
      <c r="E4719">
        <v>1</v>
      </c>
      <c r="F4719" s="1" t="s">
        <v>70</v>
      </c>
      <c r="G4719">
        <v>27</v>
      </c>
      <c r="H4719">
        <v>25</v>
      </c>
      <c r="I4719" s="1" t="s">
        <v>5369</v>
      </c>
    </row>
    <row r="4720" spans="1:9" x14ac:dyDescent="0.7">
      <c r="A4720">
        <v>10</v>
      </c>
      <c r="B4720" s="1" t="s">
        <v>5336</v>
      </c>
      <c r="C4720">
        <v>1</v>
      </c>
      <c r="D4720" s="1" t="s">
        <v>70</v>
      </c>
      <c r="E4720">
        <v>1708</v>
      </c>
      <c r="F4720" s="1" t="s">
        <v>230</v>
      </c>
      <c r="G4720">
        <v>38</v>
      </c>
      <c r="H4720">
        <v>36</v>
      </c>
      <c r="I4720" s="1" t="s">
        <v>5370</v>
      </c>
    </row>
    <row r="4721" spans="1:9" x14ac:dyDescent="0.7">
      <c r="A4721">
        <v>10</v>
      </c>
      <c r="B4721" s="1" t="s">
        <v>5336</v>
      </c>
      <c r="C4721">
        <v>1416</v>
      </c>
      <c r="D4721" s="1" t="s">
        <v>1847</v>
      </c>
      <c r="E4721">
        <v>1</v>
      </c>
      <c r="F4721" s="1" t="s">
        <v>70</v>
      </c>
      <c r="G4721">
        <v>32</v>
      </c>
      <c r="H4721">
        <v>31</v>
      </c>
      <c r="I4721" s="1" t="s">
        <v>5371</v>
      </c>
    </row>
    <row r="4722" spans="1:9" x14ac:dyDescent="0.7">
      <c r="A4722">
        <v>10</v>
      </c>
      <c r="B4722" s="1" t="s">
        <v>5336</v>
      </c>
      <c r="C4722">
        <v>1</v>
      </c>
      <c r="D4722" s="1" t="s">
        <v>70</v>
      </c>
      <c r="E4722">
        <v>1436</v>
      </c>
      <c r="F4722" s="1" t="s">
        <v>232</v>
      </c>
      <c r="G4722">
        <v>42</v>
      </c>
      <c r="H4722">
        <v>50</v>
      </c>
      <c r="I4722" s="1" t="s">
        <v>5372</v>
      </c>
    </row>
    <row r="4723" spans="1:9" x14ac:dyDescent="0.7">
      <c r="A4723">
        <v>10</v>
      </c>
      <c r="B4723" s="1" t="s">
        <v>5336</v>
      </c>
      <c r="C4723">
        <v>2004</v>
      </c>
      <c r="D4723" s="1" t="s">
        <v>1426</v>
      </c>
      <c r="E4723">
        <v>1</v>
      </c>
      <c r="F4723" s="1" t="s">
        <v>70</v>
      </c>
      <c r="G4723">
        <v>40</v>
      </c>
      <c r="H4723">
        <v>34</v>
      </c>
      <c r="I4723" s="1" t="s">
        <v>5373</v>
      </c>
    </row>
    <row r="4724" spans="1:9" x14ac:dyDescent="0.7">
      <c r="A4724">
        <v>10</v>
      </c>
      <c r="B4724" s="1" t="s">
        <v>5336</v>
      </c>
      <c r="C4724">
        <v>1415</v>
      </c>
      <c r="D4724" s="1" t="s">
        <v>491</v>
      </c>
      <c r="E4724">
        <v>1</v>
      </c>
      <c r="F4724" s="1" t="s">
        <v>70</v>
      </c>
      <c r="G4724">
        <v>6</v>
      </c>
      <c r="H4724">
        <v>23</v>
      </c>
      <c r="I4724" s="1" t="s">
        <v>5374</v>
      </c>
    </row>
    <row r="4725" spans="1:9" x14ac:dyDescent="0.7">
      <c r="A4725">
        <v>10</v>
      </c>
      <c r="B4725" s="1" t="s">
        <v>5336</v>
      </c>
      <c r="C4725">
        <v>3</v>
      </c>
      <c r="D4725" s="1" t="s">
        <v>874</v>
      </c>
      <c r="E4725">
        <v>22</v>
      </c>
      <c r="F4725" s="1" t="s">
        <v>15</v>
      </c>
      <c r="G4725">
        <v>38</v>
      </c>
      <c r="H4725">
        <v>32</v>
      </c>
      <c r="I4725" s="1" t="s">
        <v>5375</v>
      </c>
    </row>
    <row r="4726" spans="1:9" x14ac:dyDescent="0.7">
      <c r="A4726">
        <v>10</v>
      </c>
      <c r="B4726" s="1" t="s">
        <v>5336</v>
      </c>
      <c r="C4726">
        <v>1708</v>
      </c>
      <c r="D4726" s="1" t="s">
        <v>230</v>
      </c>
      <c r="E4726">
        <v>3</v>
      </c>
      <c r="F4726" s="1" t="s">
        <v>874</v>
      </c>
      <c r="G4726">
        <v>29</v>
      </c>
      <c r="H4726">
        <v>25</v>
      </c>
      <c r="I4726" s="1" t="s">
        <v>5376</v>
      </c>
    </row>
    <row r="4727" spans="1:9" x14ac:dyDescent="0.7">
      <c r="A4727">
        <v>10</v>
      </c>
      <c r="B4727" s="1" t="s">
        <v>5336</v>
      </c>
      <c r="C4727">
        <v>1416</v>
      </c>
      <c r="D4727" s="1" t="s">
        <v>1847</v>
      </c>
      <c r="E4727">
        <v>3</v>
      </c>
      <c r="F4727" s="1" t="s">
        <v>874</v>
      </c>
      <c r="G4727">
        <v>23</v>
      </c>
      <c r="H4727">
        <v>27</v>
      </c>
      <c r="I4727" s="1" t="s">
        <v>5377</v>
      </c>
    </row>
    <row r="4728" spans="1:9" x14ac:dyDescent="0.7">
      <c r="A4728">
        <v>10</v>
      </c>
      <c r="B4728" s="1" t="s">
        <v>5336</v>
      </c>
      <c r="C4728">
        <v>3</v>
      </c>
      <c r="D4728" s="1" t="s">
        <v>874</v>
      </c>
      <c r="E4728">
        <v>9</v>
      </c>
      <c r="F4728" s="1" t="s">
        <v>1844</v>
      </c>
      <c r="G4728">
        <v>49</v>
      </c>
      <c r="H4728">
        <v>34</v>
      </c>
      <c r="I4728" s="1" t="s">
        <v>5378</v>
      </c>
    </row>
    <row r="4729" spans="1:9" x14ac:dyDescent="0.7">
      <c r="A4729">
        <v>10</v>
      </c>
      <c r="B4729" s="1" t="s">
        <v>5336</v>
      </c>
      <c r="C4729">
        <v>3</v>
      </c>
      <c r="D4729" s="1" t="s">
        <v>874</v>
      </c>
      <c r="E4729">
        <v>2004</v>
      </c>
      <c r="F4729" s="1" t="s">
        <v>1426</v>
      </c>
      <c r="G4729">
        <v>50</v>
      </c>
      <c r="H4729">
        <v>37</v>
      </c>
      <c r="I4729" s="1" t="s">
        <v>5379</v>
      </c>
    </row>
    <row r="4730" spans="1:9" x14ac:dyDescent="0.7">
      <c r="A4730">
        <v>10</v>
      </c>
      <c r="B4730" s="1" t="s">
        <v>5336</v>
      </c>
      <c r="C4730">
        <v>3</v>
      </c>
      <c r="D4730" s="1" t="s">
        <v>874</v>
      </c>
      <c r="E4730">
        <v>2052</v>
      </c>
      <c r="F4730" s="1" t="s">
        <v>283</v>
      </c>
      <c r="G4730">
        <v>55</v>
      </c>
      <c r="H4730">
        <v>29</v>
      </c>
      <c r="I4730" s="1" t="s">
        <v>5380</v>
      </c>
    </row>
    <row r="4731" spans="1:9" x14ac:dyDescent="0.7">
      <c r="A4731">
        <v>10</v>
      </c>
      <c r="B4731" s="1" t="s">
        <v>5336</v>
      </c>
      <c r="C4731">
        <v>22</v>
      </c>
      <c r="D4731" s="1" t="s">
        <v>15</v>
      </c>
      <c r="E4731">
        <v>1708</v>
      </c>
      <c r="F4731" s="1" t="s">
        <v>230</v>
      </c>
      <c r="G4731">
        <v>39</v>
      </c>
      <c r="H4731">
        <v>33</v>
      </c>
      <c r="I4731" s="1" t="s">
        <v>5381</v>
      </c>
    </row>
    <row r="4732" spans="1:9" x14ac:dyDescent="0.7">
      <c r="A4732">
        <v>10</v>
      </c>
      <c r="B4732" s="1" t="s">
        <v>5336</v>
      </c>
      <c r="C4732">
        <v>9</v>
      </c>
      <c r="D4732" s="1" t="s">
        <v>1844</v>
      </c>
      <c r="E4732">
        <v>22</v>
      </c>
      <c r="F4732" s="1" t="s">
        <v>15</v>
      </c>
      <c r="G4732">
        <v>12</v>
      </c>
      <c r="H4732">
        <v>25</v>
      </c>
      <c r="I4732" s="1" t="s">
        <v>5382</v>
      </c>
    </row>
    <row r="4733" spans="1:9" x14ac:dyDescent="0.7">
      <c r="A4733">
        <v>10</v>
      </c>
      <c r="B4733" s="1" t="s">
        <v>5336</v>
      </c>
      <c r="C4733">
        <v>2004</v>
      </c>
      <c r="D4733" s="1" t="s">
        <v>1426</v>
      </c>
      <c r="E4733">
        <v>22</v>
      </c>
      <c r="F4733" s="1" t="s">
        <v>15</v>
      </c>
      <c r="G4733">
        <v>15</v>
      </c>
      <c r="H4733">
        <v>22</v>
      </c>
      <c r="I4733" s="1" t="s">
        <v>5383</v>
      </c>
    </row>
    <row r="4734" spans="1:9" x14ac:dyDescent="0.7">
      <c r="A4734">
        <v>10</v>
      </c>
      <c r="B4734" s="1" t="s">
        <v>5336</v>
      </c>
      <c r="C4734">
        <v>2052</v>
      </c>
      <c r="D4734" s="1" t="s">
        <v>283</v>
      </c>
      <c r="E4734">
        <v>22</v>
      </c>
      <c r="F4734" s="1" t="s">
        <v>15</v>
      </c>
      <c r="G4734">
        <v>23</v>
      </c>
      <c r="H4734">
        <v>30</v>
      </c>
      <c r="I4734" s="1" t="s">
        <v>5384</v>
      </c>
    </row>
    <row r="4735" spans="1:9" x14ac:dyDescent="0.7">
      <c r="A4735">
        <v>10</v>
      </c>
      <c r="B4735" s="1" t="s">
        <v>5336</v>
      </c>
      <c r="C4735">
        <v>22</v>
      </c>
      <c r="D4735" s="1" t="s">
        <v>15</v>
      </c>
      <c r="E4735">
        <v>1415</v>
      </c>
      <c r="F4735" s="1" t="s">
        <v>491</v>
      </c>
      <c r="G4735">
        <v>41</v>
      </c>
      <c r="H4735">
        <v>50</v>
      </c>
      <c r="I4735" s="1" t="s">
        <v>5385</v>
      </c>
    </row>
    <row r="4736" spans="1:9" x14ac:dyDescent="0.7">
      <c r="A4736">
        <v>10</v>
      </c>
      <c r="B4736" s="1" t="s">
        <v>5336</v>
      </c>
      <c r="C4736">
        <v>1436</v>
      </c>
      <c r="D4736" s="1" t="s">
        <v>232</v>
      </c>
      <c r="E4736">
        <v>1708</v>
      </c>
      <c r="F4736" s="1" t="s">
        <v>230</v>
      </c>
      <c r="G4736">
        <v>30</v>
      </c>
      <c r="H4736">
        <v>27</v>
      </c>
      <c r="I4736" s="1" t="s">
        <v>5386</v>
      </c>
    </row>
    <row r="4737" spans="1:9" x14ac:dyDescent="0.7">
      <c r="A4737">
        <v>10</v>
      </c>
      <c r="B4737" s="1" t="s">
        <v>5336</v>
      </c>
      <c r="C4737">
        <v>1708</v>
      </c>
      <c r="D4737" s="1" t="s">
        <v>230</v>
      </c>
      <c r="E4737">
        <v>2004</v>
      </c>
      <c r="F4737" s="1" t="s">
        <v>1426</v>
      </c>
      <c r="G4737">
        <v>33</v>
      </c>
      <c r="H4737">
        <v>39</v>
      </c>
      <c r="I4737" s="1" t="s">
        <v>5387</v>
      </c>
    </row>
    <row r="4738" spans="1:9" x14ac:dyDescent="0.7">
      <c r="A4738">
        <v>10</v>
      </c>
      <c r="B4738" s="1" t="s">
        <v>5336</v>
      </c>
      <c r="C4738">
        <v>1708</v>
      </c>
      <c r="D4738" s="1" t="s">
        <v>230</v>
      </c>
      <c r="E4738">
        <v>2052</v>
      </c>
      <c r="F4738" s="1" t="s">
        <v>283</v>
      </c>
      <c r="G4738">
        <v>31</v>
      </c>
      <c r="H4738">
        <v>41</v>
      </c>
      <c r="I4738" s="1" t="s">
        <v>5388</v>
      </c>
    </row>
    <row r="4739" spans="1:9" x14ac:dyDescent="0.7">
      <c r="A4739">
        <v>10</v>
      </c>
      <c r="B4739" s="1" t="s">
        <v>5336</v>
      </c>
      <c r="C4739">
        <v>1415</v>
      </c>
      <c r="D4739" s="1" t="s">
        <v>491</v>
      </c>
      <c r="E4739">
        <v>1708</v>
      </c>
      <c r="F4739" s="1" t="s">
        <v>230</v>
      </c>
      <c r="G4739">
        <v>12</v>
      </c>
      <c r="H4739">
        <v>18</v>
      </c>
      <c r="I4739" s="1" t="s">
        <v>5389</v>
      </c>
    </row>
    <row r="4740" spans="1:9" x14ac:dyDescent="0.7">
      <c r="A4740">
        <v>10</v>
      </c>
      <c r="B4740" s="1" t="s">
        <v>5336</v>
      </c>
      <c r="C4740">
        <v>1436</v>
      </c>
      <c r="D4740" s="1" t="s">
        <v>232</v>
      </c>
      <c r="E4740">
        <v>1416</v>
      </c>
      <c r="F4740" s="1" t="s">
        <v>1847</v>
      </c>
      <c r="G4740">
        <v>13</v>
      </c>
      <c r="H4740">
        <v>35</v>
      </c>
      <c r="I4740" s="1" t="s">
        <v>5390</v>
      </c>
    </row>
    <row r="4741" spans="1:9" x14ac:dyDescent="0.7">
      <c r="A4741">
        <v>10</v>
      </c>
      <c r="B4741" s="1" t="s">
        <v>5336</v>
      </c>
      <c r="C4741">
        <v>9</v>
      </c>
      <c r="D4741" s="1" t="s">
        <v>1844</v>
      </c>
      <c r="E4741">
        <v>1416</v>
      </c>
      <c r="F4741" s="1" t="s">
        <v>1847</v>
      </c>
      <c r="G4741">
        <v>36</v>
      </c>
      <c r="H4741">
        <v>38</v>
      </c>
      <c r="I4741" s="1" t="s">
        <v>5391</v>
      </c>
    </row>
    <row r="4742" spans="1:9" x14ac:dyDescent="0.7">
      <c r="A4742">
        <v>10</v>
      </c>
      <c r="B4742" s="1" t="s">
        <v>5336</v>
      </c>
      <c r="C4742">
        <v>2052</v>
      </c>
      <c r="D4742" s="1" t="s">
        <v>283</v>
      </c>
      <c r="E4742">
        <v>1416</v>
      </c>
      <c r="F4742" s="1" t="s">
        <v>1847</v>
      </c>
      <c r="G4742">
        <v>25</v>
      </c>
      <c r="H4742">
        <v>31</v>
      </c>
      <c r="I4742" s="1" t="s">
        <v>5392</v>
      </c>
    </row>
    <row r="4743" spans="1:9" x14ac:dyDescent="0.7">
      <c r="A4743">
        <v>10</v>
      </c>
      <c r="B4743" s="1" t="s">
        <v>5336</v>
      </c>
      <c r="C4743">
        <v>1436</v>
      </c>
      <c r="D4743" s="1" t="s">
        <v>232</v>
      </c>
      <c r="E4743">
        <v>9</v>
      </c>
      <c r="F4743" s="1" t="s">
        <v>1844</v>
      </c>
      <c r="G4743">
        <v>32</v>
      </c>
      <c r="H4743">
        <v>45</v>
      </c>
      <c r="I4743" s="1" t="s">
        <v>5393</v>
      </c>
    </row>
    <row r="4744" spans="1:9" x14ac:dyDescent="0.7">
      <c r="A4744">
        <v>10</v>
      </c>
      <c r="B4744" s="1" t="s">
        <v>5336</v>
      </c>
      <c r="C4744">
        <v>1436</v>
      </c>
      <c r="D4744" s="1" t="s">
        <v>232</v>
      </c>
      <c r="E4744">
        <v>2004</v>
      </c>
      <c r="F4744" s="1" t="s">
        <v>1426</v>
      </c>
      <c r="G4744">
        <v>43</v>
      </c>
      <c r="H4744">
        <v>44</v>
      </c>
      <c r="I4744" s="1" t="s">
        <v>5394</v>
      </c>
    </row>
    <row r="4745" spans="1:9" x14ac:dyDescent="0.7">
      <c r="A4745">
        <v>10</v>
      </c>
      <c r="B4745" s="1" t="s">
        <v>5336</v>
      </c>
      <c r="C4745">
        <v>1436</v>
      </c>
      <c r="D4745" s="1" t="s">
        <v>232</v>
      </c>
      <c r="E4745">
        <v>2052</v>
      </c>
      <c r="F4745" s="1" t="s">
        <v>283</v>
      </c>
      <c r="G4745">
        <v>53</v>
      </c>
      <c r="H4745">
        <v>35</v>
      </c>
      <c r="I4745" s="1" t="s">
        <v>5395</v>
      </c>
    </row>
    <row r="4746" spans="1:9" x14ac:dyDescent="0.7">
      <c r="A4746">
        <v>10</v>
      </c>
      <c r="B4746" s="1" t="s">
        <v>5336</v>
      </c>
      <c r="C4746">
        <v>1415</v>
      </c>
      <c r="D4746" s="1" t="s">
        <v>491</v>
      </c>
      <c r="E4746">
        <v>1436</v>
      </c>
      <c r="F4746" s="1" t="s">
        <v>232</v>
      </c>
      <c r="G4746">
        <v>13</v>
      </c>
      <c r="H4746">
        <v>14</v>
      </c>
      <c r="I4746" s="1" t="s">
        <v>5396</v>
      </c>
    </row>
    <row r="4747" spans="1:9" x14ac:dyDescent="0.7">
      <c r="A4747">
        <v>10</v>
      </c>
      <c r="B4747" s="1" t="s">
        <v>5336</v>
      </c>
      <c r="C4747">
        <v>9</v>
      </c>
      <c r="D4747" s="1" t="s">
        <v>1844</v>
      </c>
      <c r="E4747">
        <v>2004</v>
      </c>
      <c r="F4747" s="1" t="s">
        <v>1426</v>
      </c>
      <c r="G4747">
        <v>48</v>
      </c>
      <c r="H4747">
        <v>36</v>
      </c>
      <c r="I4747" s="1" t="s">
        <v>5397</v>
      </c>
    </row>
    <row r="4748" spans="1:9" x14ac:dyDescent="0.7">
      <c r="A4748">
        <v>10</v>
      </c>
      <c r="B4748" s="1" t="s">
        <v>5336</v>
      </c>
      <c r="C4748">
        <v>9</v>
      </c>
      <c r="D4748" s="1" t="s">
        <v>1844</v>
      </c>
      <c r="E4748">
        <v>2052</v>
      </c>
      <c r="F4748" s="1" t="s">
        <v>283</v>
      </c>
      <c r="G4748">
        <v>18</v>
      </c>
      <c r="H4748">
        <v>36</v>
      </c>
      <c r="I4748" s="1" t="s">
        <v>5398</v>
      </c>
    </row>
    <row r="4749" spans="1:9" x14ac:dyDescent="0.7">
      <c r="A4749">
        <v>10</v>
      </c>
      <c r="B4749" s="1" t="s">
        <v>5336</v>
      </c>
      <c r="C4749">
        <v>9</v>
      </c>
      <c r="D4749" s="1" t="s">
        <v>1844</v>
      </c>
      <c r="E4749">
        <v>1415</v>
      </c>
      <c r="F4749" s="1" t="s">
        <v>491</v>
      </c>
      <c r="G4749">
        <v>50</v>
      </c>
      <c r="H4749">
        <v>47</v>
      </c>
      <c r="I4749" s="1" t="s">
        <v>5399</v>
      </c>
    </row>
    <row r="4750" spans="1:9" x14ac:dyDescent="0.7">
      <c r="A4750">
        <v>10</v>
      </c>
      <c r="B4750" s="1" t="s">
        <v>5336</v>
      </c>
      <c r="C4750">
        <v>2004</v>
      </c>
      <c r="D4750" s="1" t="s">
        <v>1426</v>
      </c>
      <c r="E4750">
        <v>2052</v>
      </c>
      <c r="F4750" s="1" t="s">
        <v>283</v>
      </c>
      <c r="G4750">
        <v>46</v>
      </c>
      <c r="H4750">
        <v>46</v>
      </c>
      <c r="I4750" s="1" t="s">
        <v>5400</v>
      </c>
    </row>
    <row r="4751" spans="1:9" x14ac:dyDescent="0.7">
      <c r="A4751">
        <v>10</v>
      </c>
      <c r="B4751" s="1" t="s">
        <v>5336</v>
      </c>
      <c r="C4751">
        <v>2052</v>
      </c>
      <c r="D4751" s="1" t="s">
        <v>283</v>
      </c>
      <c r="E4751">
        <v>1415</v>
      </c>
      <c r="F4751" s="1" t="s">
        <v>491</v>
      </c>
      <c r="G4751">
        <v>25</v>
      </c>
      <c r="H4751">
        <v>38</v>
      </c>
      <c r="I4751" s="1" t="s">
        <v>5401</v>
      </c>
    </row>
    <row r="4752" spans="1:9" x14ac:dyDescent="0.7">
      <c r="A4752">
        <v>245</v>
      </c>
      <c r="B4752" s="1" t="s">
        <v>5402</v>
      </c>
      <c r="C4752">
        <v>1206</v>
      </c>
      <c r="D4752" s="1" t="s">
        <v>65</v>
      </c>
      <c r="E4752">
        <v>1966</v>
      </c>
      <c r="F4752" s="1" t="s">
        <v>357</v>
      </c>
      <c r="G4752">
        <v>28</v>
      </c>
      <c r="H4752">
        <v>32</v>
      </c>
      <c r="I4752" s="1" t="s">
        <v>5403</v>
      </c>
    </row>
    <row r="4753" spans="1:9" x14ac:dyDescent="0.7">
      <c r="A4753">
        <v>245</v>
      </c>
      <c r="B4753" s="1" t="s">
        <v>5402</v>
      </c>
      <c r="C4753">
        <v>1966</v>
      </c>
      <c r="D4753" s="1" t="s">
        <v>357</v>
      </c>
      <c r="E4753">
        <v>1206</v>
      </c>
      <c r="F4753" s="1" t="s">
        <v>65</v>
      </c>
      <c r="G4753">
        <v>35</v>
      </c>
      <c r="H4753">
        <v>29</v>
      </c>
      <c r="I4753" s="1" t="s">
        <v>5404</v>
      </c>
    </row>
    <row r="4754" spans="1:9" x14ac:dyDescent="0.7">
      <c r="A4754">
        <v>245</v>
      </c>
      <c r="B4754" s="1" t="s">
        <v>5402</v>
      </c>
      <c r="C4754">
        <v>2160</v>
      </c>
      <c r="D4754" s="1" t="s">
        <v>3779</v>
      </c>
      <c r="E4754">
        <v>1891</v>
      </c>
      <c r="F4754" s="1" t="s">
        <v>5405</v>
      </c>
      <c r="G4754">
        <v>36</v>
      </c>
      <c r="H4754">
        <v>29</v>
      </c>
      <c r="I4754" s="1" t="s">
        <v>5406</v>
      </c>
    </row>
    <row r="4755" spans="1:9" x14ac:dyDescent="0.7">
      <c r="A4755">
        <v>245</v>
      </c>
      <c r="B4755" s="1" t="s">
        <v>5402</v>
      </c>
      <c r="C4755">
        <v>1966</v>
      </c>
      <c r="D4755" s="1" t="s">
        <v>357</v>
      </c>
      <c r="E4755">
        <v>1206</v>
      </c>
      <c r="F4755" s="1" t="s">
        <v>65</v>
      </c>
      <c r="G4755">
        <v>22</v>
      </c>
      <c r="H4755">
        <v>27</v>
      </c>
      <c r="I4755" s="1" t="s">
        <v>5407</v>
      </c>
    </row>
    <row r="4756" spans="1:9" x14ac:dyDescent="0.7">
      <c r="A4756">
        <v>245</v>
      </c>
      <c r="B4756" s="1" t="s">
        <v>5402</v>
      </c>
      <c r="C4756">
        <v>2160</v>
      </c>
      <c r="D4756" s="1" t="s">
        <v>3779</v>
      </c>
      <c r="E4756">
        <v>1206</v>
      </c>
      <c r="F4756" s="1" t="s">
        <v>65</v>
      </c>
      <c r="G4756">
        <v>30</v>
      </c>
      <c r="H4756">
        <v>43</v>
      </c>
      <c r="I4756" s="1" t="s">
        <v>5408</v>
      </c>
    </row>
    <row r="4757" spans="1:9" x14ac:dyDescent="0.7">
      <c r="A4757">
        <v>245</v>
      </c>
      <c r="B4757" s="1" t="s">
        <v>5402</v>
      </c>
      <c r="C4757">
        <v>1206</v>
      </c>
      <c r="D4757" s="1" t="s">
        <v>65</v>
      </c>
      <c r="E4757">
        <v>1891</v>
      </c>
      <c r="F4757" s="1" t="s">
        <v>5405</v>
      </c>
      <c r="G4757">
        <v>44</v>
      </c>
      <c r="H4757">
        <v>48</v>
      </c>
      <c r="I4757" s="1" t="s">
        <v>5409</v>
      </c>
    </row>
    <row r="4758" spans="1:9" x14ac:dyDescent="0.7">
      <c r="A4758">
        <v>245</v>
      </c>
      <c r="B4758" s="1" t="s">
        <v>5402</v>
      </c>
      <c r="C4758">
        <v>1206</v>
      </c>
      <c r="D4758" s="1" t="s">
        <v>65</v>
      </c>
      <c r="E4758">
        <v>2040</v>
      </c>
      <c r="F4758" s="1" t="s">
        <v>1964</v>
      </c>
      <c r="G4758">
        <v>53</v>
      </c>
      <c r="H4758">
        <v>39</v>
      </c>
      <c r="I4758" s="1" t="s">
        <v>5410</v>
      </c>
    </row>
    <row r="4759" spans="1:9" x14ac:dyDescent="0.7">
      <c r="A4759">
        <v>245</v>
      </c>
      <c r="B4759" s="1" t="s">
        <v>5402</v>
      </c>
      <c r="C4759">
        <v>1</v>
      </c>
      <c r="D4759" s="1" t="s">
        <v>70</v>
      </c>
      <c r="E4759">
        <v>1206</v>
      </c>
      <c r="F4759" s="1" t="s">
        <v>65</v>
      </c>
      <c r="G4759">
        <v>16</v>
      </c>
      <c r="H4759">
        <v>34</v>
      </c>
      <c r="I4759" s="1" t="s">
        <v>5411</v>
      </c>
    </row>
    <row r="4760" spans="1:9" x14ac:dyDescent="0.7">
      <c r="A4760">
        <v>245</v>
      </c>
      <c r="B4760" s="1" t="s">
        <v>5402</v>
      </c>
      <c r="C4760">
        <v>2873</v>
      </c>
      <c r="D4760" s="1" t="s">
        <v>1906</v>
      </c>
      <c r="E4760">
        <v>1206</v>
      </c>
      <c r="F4760" s="1" t="s">
        <v>65</v>
      </c>
      <c r="G4760">
        <v>28</v>
      </c>
      <c r="H4760">
        <v>32</v>
      </c>
      <c r="I4760" s="1" t="s">
        <v>5412</v>
      </c>
    </row>
    <row r="4761" spans="1:9" x14ac:dyDescent="0.7">
      <c r="A4761">
        <v>245</v>
      </c>
      <c r="B4761" s="1" t="s">
        <v>5402</v>
      </c>
      <c r="C4761">
        <v>1206</v>
      </c>
      <c r="D4761" s="1" t="s">
        <v>65</v>
      </c>
      <c r="E4761">
        <v>2190</v>
      </c>
      <c r="F4761" s="1" t="s">
        <v>1953</v>
      </c>
      <c r="G4761">
        <v>39</v>
      </c>
      <c r="H4761">
        <v>33</v>
      </c>
      <c r="I4761" s="1" t="s">
        <v>5413</v>
      </c>
    </row>
    <row r="4762" spans="1:9" x14ac:dyDescent="0.7">
      <c r="A4762">
        <v>245</v>
      </c>
      <c r="B4762" s="1" t="s">
        <v>5402</v>
      </c>
      <c r="C4762">
        <v>1206</v>
      </c>
      <c r="D4762" s="1" t="s">
        <v>65</v>
      </c>
      <c r="E4762">
        <v>28</v>
      </c>
      <c r="F4762" s="1" t="s">
        <v>1620</v>
      </c>
      <c r="G4762">
        <v>39</v>
      </c>
      <c r="H4762">
        <v>27</v>
      </c>
      <c r="I4762" s="1" t="s">
        <v>5414</v>
      </c>
    </row>
    <row r="4763" spans="1:9" x14ac:dyDescent="0.7">
      <c r="A4763">
        <v>245</v>
      </c>
      <c r="B4763" s="1" t="s">
        <v>5402</v>
      </c>
      <c r="C4763">
        <v>1882</v>
      </c>
      <c r="D4763" s="1" t="s">
        <v>2491</v>
      </c>
      <c r="E4763">
        <v>1206</v>
      </c>
      <c r="F4763" s="1" t="s">
        <v>65</v>
      </c>
      <c r="G4763">
        <v>33</v>
      </c>
      <c r="H4763">
        <v>32</v>
      </c>
      <c r="I4763" s="1" t="s">
        <v>5415</v>
      </c>
    </row>
    <row r="4764" spans="1:9" x14ac:dyDescent="0.7">
      <c r="A4764">
        <v>245</v>
      </c>
      <c r="B4764" s="1" t="s">
        <v>5402</v>
      </c>
      <c r="C4764">
        <v>1206</v>
      </c>
      <c r="D4764" s="1" t="s">
        <v>65</v>
      </c>
      <c r="E4764">
        <v>2959</v>
      </c>
      <c r="F4764" s="1" t="s">
        <v>5416</v>
      </c>
      <c r="G4764">
        <v>49</v>
      </c>
      <c r="H4764">
        <v>41</v>
      </c>
      <c r="I4764" s="1" t="s">
        <v>5417</v>
      </c>
    </row>
    <row r="4765" spans="1:9" x14ac:dyDescent="0.7">
      <c r="A4765">
        <v>245</v>
      </c>
      <c r="B4765" s="1" t="s">
        <v>5402</v>
      </c>
      <c r="C4765">
        <v>1206</v>
      </c>
      <c r="D4765" s="1" t="s">
        <v>65</v>
      </c>
      <c r="E4765">
        <v>2957</v>
      </c>
      <c r="F4765" s="1" t="s">
        <v>5418</v>
      </c>
      <c r="G4765">
        <v>64</v>
      </c>
      <c r="H4765">
        <v>63</v>
      </c>
      <c r="I4765" s="1" t="s">
        <v>5419</v>
      </c>
    </row>
    <row r="4766" spans="1:9" x14ac:dyDescent="0.7">
      <c r="A4766">
        <v>245</v>
      </c>
      <c r="B4766" s="1" t="s">
        <v>5402</v>
      </c>
      <c r="C4766">
        <v>1966</v>
      </c>
      <c r="D4766" s="1" t="s">
        <v>357</v>
      </c>
      <c r="E4766">
        <v>2160</v>
      </c>
      <c r="F4766" s="1" t="s">
        <v>3779</v>
      </c>
      <c r="G4766">
        <v>37</v>
      </c>
      <c r="H4766">
        <v>31</v>
      </c>
      <c r="I4766" s="1" t="s">
        <v>5420</v>
      </c>
    </row>
    <row r="4767" spans="1:9" x14ac:dyDescent="0.7">
      <c r="A4767">
        <v>245</v>
      </c>
      <c r="B4767" s="1" t="s">
        <v>5402</v>
      </c>
      <c r="C4767">
        <v>1891</v>
      </c>
      <c r="D4767" s="1" t="s">
        <v>5405</v>
      </c>
      <c r="E4767">
        <v>1966</v>
      </c>
      <c r="F4767" s="1" t="s">
        <v>357</v>
      </c>
      <c r="G4767">
        <v>38</v>
      </c>
      <c r="H4767">
        <v>34</v>
      </c>
      <c r="I4767" s="1" t="s">
        <v>5421</v>
      </c>
    </row>
    <row r="4768" spans="1:9" x14ac:dyDescent="0.7">
      <c r="A4768">
        <v>245</v>
      </c>
      <c r="B4768" s="1" t="s">
        <v>5402</v>
      </c>
      <c r="C4768">
        <v>2040</v>
      </c>
      <c r="D4768" s="1" t="s">
        <v>1964</v>
      </c>
      <c r="E4768">
        <v>1966</v>
      </c>
      <c r="F4768" s="1" t="s">
        <v>357</v>
      </c>
      <c r="G4768">
        <v>19</v>
      </c>
      <c r="H4768">
        <v>33</v>
      </c>
      <c r="I4768" s="1" t="s">
        <v>5422</v>
      </c>
    </row>
    <row r="4769" spans="1:9" x14ac:dyDescent="0.7">
      <c r="A4769">
        <v>245</v>
      </c>
      <c r="B4769" s="1" t="s">
        <v>5402</v>
      </c>
      <c r="C4769">
        <v>1</v>
      </c>
      <c r="D4769" s="1" t="s">
        <v>70</v>
      </c>
      <c r="E4769">
        <v>1966</v>
      </c>
      <c r="F4769" s="1" t="s">
        <v>357</v>
      </c>
      <c r="G4769">
        <v>28</v>
      </c>
      <c r="H4769">
        <v>34</v>
      </c>
      <c r="I4769" s="1" t="s">
        <v>5423</v>
      </c>
    </row>
    <row r="4770" spans="1:9" x14ac:dyDescent="0.7">
      <c r="A4770">
        <v>245</v>
      </c>
      <c r="B4770" s="1" t="s">
        <v>5402</v>
      </c>
      <c r="C4770">
        <v>2873</v>
      </c>
      <c r="D4770" s="1" t="s">
        <v>1906</v>
      </c>
      <c r="E4770">
        <v>1966</v>
      </c>
      <c r="F4770" s="1" t="s">
        <v>357</v>
      </c>
      <c r="G4770">
        <v>28</v>
      </c>
      <c r="H4770">
        <v>33</v>
      </c>
      <c r="I4770" s="1" t="s">
        <v>5424</v>
      </c>
    </row>
    <row r="4771" spans="1:9" x14ac:dyDescent="0.7">
      <c r="A4771">
        <v>245</v>
      </c>
      <c r="B4771" s="1" t="s">
        <v>5402</v>
      </c>
      <c r="C4771">
        <v>2190</v>
      </c>
      <c r="D4771" s="1" t="s">
        <v>1953</v>
      </c>
      <c r="E4771">
        <v>1966</v>
      </c>
      <c r="F4771" s="1" t="s">
        <v>357</v>
      </c>
      <c r="G4771">
        <v>25</v>
      </c>
      <c r="H4771">
        <v>30</v>
      </c>
      <c r="I4771" s="1" t="s">
        <v>5425</v>
      </c>
    </row>
    <row r="4772" spans="1:9" x14ac:dyDescent="0.7">
      <c r="A4772">
        <v>245</v>
      </c>
      <c r="B4772" s="1" t="s">
        <v>5402</v>
      </c>
      <c r="C4772">
        <v>1966</v>
      </c>
      <c r="D4772" s="1" t="s">
        <v>357</v>
      </c>
      <c r="E4772">
        <v>28</v>
      </c>
      <c r="F4772" s="1" t="s">
        <v>1620</v>
      </c>
      <c r="G4772">
        <v>42</v>
      </c>
      <c r="H4772">
        <v>40</v>
      </c>
      <c r="I4772" s="1" t="s">
        <v>5426</v>
      </c>
    </row>
    <row r="4773" spans="1:9" x14ac:dyDescent="0.7">
      <c r="A4773">
        <v>245</v>
      </c>
      <c r="B4773" s="1" t="s">
        <v>5402</v>
      </c>
      <c r="C4773">
        <v>1966</v>
      </c>
      <c r="D4773" s="1" t="s">
        <v>357</v>
      </c>
      <c r="E4773">
        <v>2454</v>
      </c>
      <c r="F4773" s="1" t="s">
        <v>2343</v>
      </c>
      <c r="G4773">
        <v>39</v>
      </c>
      <c r="H4773">
        <v>45</v>
      </c>
      <c r="I4773" s="1" t="s">
        <v>5427</v>
      </c>
    </row>
    <row r="4774" spans="1:9" x14ac:dyDescent="0.7">
      <c r="A4774">
        <v>245</v>
      </c>
      <c r="B4774" s="1" t="s">
        <v>5402</v>
      </c>
      <c r="C4774">
        <v>2361</v>
      </c>
      <c r="D4774" s="1" t="s">
        <v>5428</v>
      </c>
      <c r="E4774">
        <v>1966</v>
      </c>
      <c r="F4774" s="1" t="s">
        <v>357</v>
      </c>
      <c r="G4774">
        <v>2</v>
      </c>
      <c r="H4774">
        <v>4</v>
      </c>
      <c r="I4774" s="1" t="s">
        <v>5429</v>
      </c>
    </row>
    <row r="4775" spans="1:9" x14ac:dyDescent="0.7">
      <c r="A4775">
        <v>245</v>
      </c>
      <c r="B4775" s="1" t="s">
        <v>5402</v>
      </c>
      <c r="C4775">
        <v>1966</v>
      </c>
      <c r="D4775" s="1" t="s">
        <v>357</v>
      </c>
      <c r="E4775">
        <v>2957</v>
      </c>
      <c r="F4775" s="1" t="s">
        <v>5418</v>
      </c>
      <c r="G4775">
        <v>60</v>
      </c>
      <c r="H4775">
        <v>63</v>
      </c>
      <c r="I4775" s="1" t="s">
        <v>5430</v>
      </c>
    </row>
    <row r="4776" spans="1:9" x14ac:dyDescent="0.7">
      <c r="A4776">
        <v>245</v>
      </c>
      <c r="B4776" s="1" t="s">
        <v>5402</v>
      </c>
      <c r="C4776">
        <v>2160</v>
      </c>
      <c r="D4776" s="1" t="s">
        <v>3779</v>
      </c>
      <c r="E4776">
        <v>1891</v>
      </c>
      <c r="F4776" s="1" t="s">
        <v>5405</v>
      </c>
      <c r="G4776">
        <v>37</v>
      </c>
      <c r="H4776">
        <v>37</v>
      </c>
      <c r="I4776" s="1" t="s">
        <v>5431</v>
      </c>
    </row>
    <row r="4777" spans="1:9" x14ac:dyDescent="0.7">
      <c r="A4777">
        <v>245</v>
      </c>
      <c r="B4777" s="1" t="s">
        <v>5402</v>
      </c>
      <c r="C4777">
        <v>2160</v>
      </c>
      <c r="D4777" s="1" t="s">
        <v>3779</v>
      </c>
      <c r="E4777">
        <v>1</v>
      </c>
      <c r="F4777" s="1" t="s">
        <v>70</v>
      </c>
      <c r="G4777">
        <v>35</v>
      </c>
      <c r="H4777">
        <v>33</v>
      </c>
      <c r="I4777" s="1" t="s">
        <v>5432</v>
      </c>
    </row>
    <row r="4778" spans="1:9" x14ac:dyDescent="0.7">
      <c r="A4778">
        <v>245</v>
      </c>
      <c r="B4778" s="1" t="s">
        <v>5402</v>
      </c>
      <c r="C4778">
        <v>28</v>
      </c>
      <c r="D4778" s="1" t="s">
        <v>1620</v>
      </c>
      <c r="E4778">
        <v>2160</v>
      </c>
      <c r="F4778" s="1" t="s">
        <v>3779</v>
      </c>
      <c r="G4778">
        <v>35</v>
      </c>
      <c r="H4778">
        <v>34</v>
      </c>
      <c r="I4778" s="1" t="s">
        <v>5433</v>
      </c>
    </row>
    <row r="4779" spans="1:9" x14ac:dyDescent="0.7">
      <c r="A4779">
        <v>245</v>
      </c>
      <c r="B4779" s="1" t="s">
        <v>5402</v>
      </c>
      <c r="C4779">
        <v>1891</v>
      </c>
      <c r="D4779" s="1" t="s">
        <v>5405</v>
      </c>
      <c r="E4779">
        <v>2190</v>
      </c>
      <c r="F4779" s="1" t="s">
        <v>1953</v>
      </c>
      <c r="G4779">
        <v>46</v>
      </c>
      <c r="H4779">
        <v>40</v>
      </c>
      <c r="I4779" s="1" t="s">
        <v>5434</v>
      </c>
    </row>
    <row r="4780" spans="1:9" x14ac:dyDescent="0.7">
      <c r="A4780">
        <v>245</v>
      </c>
      <c r="B4780" s="1" t="s">
        <v>5402</v>
      </c>
      <c r="C4780">
        <v>2454</v>
      </c>
      <c r="D4780" s="1" t="s">
        <v>2343</v>
      </c>
      <c r="E4780">
        <v>1891</v>
      </c>
      <c r="F4780" s="1" t="s">
        <v>5405</v>
      </c>
      <c r="G4780">
        <v>23</v>
      </c>
      <c r="H4780">
        <v>32</v>
      </c>
      <c r="I4780" s="1" t="s">
        <v>5435</v>
      </c>
    </row>
    <row r="4781" spans="1:9" x14ac:dyDescent="0.7">
      <c r="A4781">
        <v>245</v>
      </c>
      <c r="B4781" s="1" t="s">
        <v>5402</v>
      </c>
      <c r="C4781">
        <v>1891</v>
      </c>
      <c r="D4781" s="1" t="s">
        <v>5405</v>
      </c>
      <c r="E4781">
        <v>1882</v>
      </c>
      <c r="F4781" s="1" t="s">
        <v>2491</v>
      </c>
      <c r="G4781">
        <v>20</v>
      </c>
      <c r="H4781">
        <v>20</v>
      </c>
      <c r="I4781" s="1" t="s">
        <v>5436</v>
      </c>
    </row>
    <row r="4782" spans="1:9" x14ac:dyDescent="0.7">
      <c r="A4782">
        <v>245</v>
      </c>
      <c r="B4782" s="1" t="s">
        <v>5402</v>
      </c>
      <c r="C4782">
        <v>2361</v>
      </c>
      <c r="D4782" s="1" t="s">
        <v>5428</v>
      </c>
      <c r="E4782">
        <v>1891</v>
      </c>
      <c r="F4782" s="1" t="s">
        <v>5405</v>
      </c>
      <c r="G4782">
        <v>38</v>
      </c>
      <c r="H4782">
        <v>31</v>
      </c>
      <c r="I4782" s="1" t="s">
        <v>5437</v>
      </c>
    </row>
    <row r="4783" spans="1:9" x14ac:dyDescent="0.7">
      <c r="A4783">
        <v>245</v>
      </c>
      <c r="B4783" s="1" t="s">
        <v>5402</v>
      </c>
      <c r="C4783">
        <v>1891</v>
      </c>
      <c r="D4783" s="1" t="s">
        <v>5405</v>
      </c>
      <c r="E4783">
        <v>2959</v>
      </c>
      <c r="F4783" s="1" t="s">
        <v>5416</v>
      </c>
      <c r="G4783">
        <v>44</v>
      </c>
      <c r="H4783">
        <v>37</v>
      </c>
      <c r="I4783" s="1" t="s">
        <v>5438</v>
      </c>
    </row>
    <row r="4784" spans="1:9" x14ac:dyDescent="0.7">
      <c r="A4784">
        <v>245</v>
      </c>
      <c r="B4784" s="1" t="s">
        <v>5402</v>
      </c>
      <c r="C4784">
        <v>1891</v>
      </c>
      <c r="D4784" s="1" t="s">
        <v>5405</v>
      </c>
      <c r="E4784">
        <v>2958</v>
      </c>
      <c r="F4784" s="1" t="s">
        <v>5439</v>
      </c>
      <c r="G4784">
        <v>50</v>
      </c>
      <c r="H4784">
        <v>44</v>
      </c>
      <c r="I4784" s="1" t="s">
        <v>5440</v>
      </c>
    </row>
    <row r="4785" spans="1:9" x14ac:dyDescent="0.7">
      <c r="A4785">
        <v>245</v>
      </c>
      <c r="B4785" s="1" t="s">
        <v>5402</v>
      </c>
      <c r="C4785">
        <v>2956</v>
      </c>
      <c r="D4785" s="1" t="s">
        <v>5441</v>
      </c>
      <c r="E4785">
        <v>1891</v>
      </c>
      <c r="F4785" s="1" t="s">
        <v>5405</v>
      </c>
      <c r="G4785">
        <v>0</v>
      </c>
      <c r="H4785">
        <v>0</v>
      </c>
      <c r="I4785" s="1" t="s">
        <v>5442</v>
      </c>
    </row>
    <row r="4786" spans="1:9" x14ac:dyDescent="0.7">
      <c r="A4786">
        <v>245</v>
      </c>
      <c r="B4786" s="1" t="s">
        <v>5402</v>
      </c>
      <c r="C4786">
        <v>2040</v>
      </c>
      <c r="D4786" s="1" t="s">
        <v>1964</v>
      </c>
      <c r="E4786">
        <v>1</v>
      </c>
      <c r="F4786" s="1" t="s">
        <v>70</v>
      </c>
      <c r="G4786">
        <v>33</v>
      </c>
      <c r="H4786">
        <v>22</v>
      </c>
      <c r="I4786" s="1" t="s">
        <v>5443</v>
      </c>
    </row>
    <row r="4787" spans="1:9" x14ac:dyDescent="0.7">
      <c r="A4787">
        <v>245</v>
      </c>
      <c r="B4787" s="1" t="s">
        <v>5402</v>
      </c>
      <c r="C4787">
        <v>28</v>
      </c>
      <c r="D4787" s="1" t="s">
        <v>1620</v>
      </c>
      <c r="E4787">
        <v>2040</v>
      </c>
      <c r="F4787" s="1" t="s">
        <v>1964</v>
      </c>
      <c r="G4787">
        <v>22</v>
      </c>
      <c r="H4787">
        <v>25</v>
      </c>
      <c r="I4787" s="1" t="s">
        <v>5444</v>
      </c>
    </row>
    <row r="4788" spans="1:9" x14ac:dyDescent="0.7">
      <c r="A4788">
        <v>245</v>
      </c>
      <c r="B4788" s="1" t="s">
        <v>5402</v>
      </c>
      <c r="C4788">
        <v>1</v>
      </c>
      <c r="D4788" s="1" t="s">
        <v>70</v>
      </c>
      <c r="E4788">
        <v>28</v>
      </c>
      <c r="F4788" s="1" t="s">
        <v>1620</v>
      </c>
      <c r="G4788">
        <v>42</v>
      </c>
      <c r="H4788">
        <v>49</v>
      </c>
      <c r="I4788" s="1" t="s">
        <v>5445</v>
      </c>
    </row>
    <row r="4789" spans="1:9" x14ac:dyDescent="0.7">
      <c r="A4789">
        <v>245</v>
      </c>
      <c r="B4789" s="1" t="s">
        <v>5402</v>
      </c>
      <c r="C4789">
        <v>1</v>
      </c>
      <c r="D4789" s="1" t="s">
        <v>70</v>
      </c>
      <c r="E4789">
        <v>2454</v>
      </c>
      <c r="F4789" s="1" t="s">
        <v>2343</v>
      </c>
      <c r="G4789">
        <v>19</v>
      </c>
      <c r="H4789">
        <v>28</v>
      </c>
      <c r="I4789" s="1" t="s">
        <v>5446</v>
      </c>
    </row>
    <row r="4790" spans="1:9" x14ac:dyDescent="0.7">
      <c r="A4790">
        <v>245</v>
      </c>
      <c r="B4790" s="1" t="s">
        <v>5402</v>
      </c>
      <c r="C4790">
        <v>1</v>
      </c>
      <c r="D4790" s="1" t="s">
        <v>70</v>
      </c>
      <c r="E4790">
        <v>1882</v>
      </c>
      <c r="F4790" s="1" t="s">
        <v>2491</v>
      </c>
      <c r="G4790">
        <v>46</v>
      </c>
      <c r="H4790">
        <v>30</v>
      </c>
      <c r="I4790" s="1" t="s">
        <v>5447</v>
      </c>
    </row>
    <row r="4791" spans="1:9" x14ac:dyDescent="0.7">
      <c r="A4791">
        <v>245</v>
      </c>
      <c r="B4791" s="1" t="s">
        <v>5402</v>
      </c>
      <c r="C4791">
        <v>2361</v>
      </c>
      <c r="D4791" s="1" t="s">
        <v>5428</v>
      </c>
      <c r="E4791">
        <v>1</v>
      </c>
      <c r="F4791" s="1" t="s">
        <v>70</v>
      </c>
      <c r="G4791">
        <v>10</v>
      </c>
      <c r="H4791">
        <v>25</v>
      </c>
      <c r="I4791" s="1" t="s">
        <v>5448</v>
      </c>
    </row>
    <row r="4792" spans="1:9" x14ac:dyDescent="0.7">
      <c r="A4792">
        <v>245</v>
      </c>
      <c r="B4792" s="1" t="s">
        <v>5402</v>
      </c>
      <c r="C4792">
        <v>2959</v>
      </c>
      <c r="D4792" s="1" t="s">
        <v>5416</v>
      </c>
      <c r="E4792">
        <v>1</v>
      </c>
      <c r="F4792" s="1" t="s">
        <v>70</v>
      </c>
      <c r="G4792">
        <v>1</v>
      </c>
      <c r="H4792">
        <v>7</v>
      </c>
      <c r="I4792" s="1" t="s">
        <v>5449</v>
      </c>
    </row>
    <row r="4793" spans="1:9" x14ac:dyDescent="0.7">
      <c r="A4793">
        <v>245</v>
      </c>
      <c r="B4793" s="1" t="s">
        <v>5402</v>
      </c>
      <c r="C4793">
        <v>2958</v>
      </c>
      <c r="D4793" s="1" t="s">
        <v>5439</v>
      </c>
      <c r="E4793">
        <v>1</v>
      </c>
      <c r="F4793" s="1" t="s">
        <v>70</v>
      </c>
      <c r="G4793">
        <v>14</v>
      </c>
      <c r="H4793">
        <v>32</v>
      </c>
      <c r="I4793" s="1" t="s">
        <v>5450</v>
      </c>
    </row>
    <row r="4794" spans="1:9" x14ac:dyDescent="0.7">
      <c r="A4794">
        <v>245</v>
      </c>
      <c r="B4794" s="1" t="s">
        <v>5402</v>
      </c>
      <c r="C4794">
        <v>2956</v>
      </c>
      <c r="D4794" s="1" t="s">
        <v>5441</v>
      </c>
      <c r="E4794">
        <v>1</v>
      </c>
      <c r="F4794" s="1" t="s">
        <v>70</v>
      </c>
      <c r="G4794">
        <v>0</v>
      </c>
      <c r="H4794">
        <v>2</v>
      </c>
      <c r="I4794" s="1" t="s">
        <v>5451</v>
      </c>
    </row>
    <row r="4795" spans="1:9" x14ac:dyDescent="0.7">
      <c r="A4795">
        <v>245</v>
      </c>
      <c r="B4795" s="1" t="s">
        <v>5402</v>
      </c>
      <c r="C4795">
        <v>28</v>
      </c>
      <c r="D4795" s="1" t="s">
        <v>1620</v>
      </c>
      <c r="E4795">
        <v>2873</v>
      </c>
      <c r="F4795" s="1" t="s">
        <v>1906</v>
      </c>
      <c r="G4795">
        <v>52</v>
      </c>
      <c r="H4795">
        <v>42</v>
      </c>
      <c r="I4795" s="1" t="s">
        <v>5452</v>
      </c>
    </row>
    <row r="4796" spans="1:9" x14ac:dyDescent="0.7">
      <c r="A4796">
        <v>245</v>
      </c>
      <c r="B4796" s="1" t="s">
        <v>5402</v>
      </c>
      <c r="C4796">
        <v>2454</v>
      </c>
      <c r="D4796" s="1" t="s">
        <v>2343</v>
      </c>
      <c r="E4796">
        <v>28</v>
      </c>
      <c r="F4796" s="1" t="s">
        <v>1620</v>
      </c>
      <c r="G4796">
        <v>28</v>
      </c>
      <c r="H4796">
        <v>32</v>
      </c>
      <c r="I4796" s="1" t="s">
        <v>5453</v>
      </c>
    </row>
    <row r="4797" spans="1:9" x14ac:dyDescent="0.7">
      <c r="A4797">
        <v>245</v>
      </c>
      <c r="B4797" s="1" t="s">
        <v>5402</v>
      </c>
      <c r="C4797">
        <v>28</v>
      </c>
      <c r="D4797" s="1" t="s">
        <v>1620</v>
      </c>
      <c r="E4797">
        <v>1882</v>
      </c>
      <c r="F4797" s="1" t="s">
        <v>2491</v>
      </c>
      <c r="G4797">
        <v>25</v>
      </c>
      <c r="H4797">
        <v>32</v>
      </c>
      <c r="I4797" s="1" t="s">
        <v>5454</v>
      </c>
    </row>
    <row r="4798" spans="1:9" x14ac:dyDescent="0.7">
      <c r="A4798">
        <v>245</v>
      </c>
      <c r="B4798" s="1" t="s">
        <v>5402</v>
      </c>
      <c r="C4798">
        <v>2959</v>
      </c>
      <c r="D4798" s="1" t="s">
        <v>5416</v>
      </c>
      <c r="E4798">
        <v>28</v>
      </c>
      <c r="F4798" s="1" t="s">
        <v>1620</v>
      </c>
      <c r="G4798">
        <v>24</v>
      </c>
      <c r="H4798">
        <v>34</v>
      </c>
      <c r="I4798" s="1" t="s">
        <v>5455</v>
      </c>
    </row>
    <row r="4799" spans="1:9" x14ac:dyDescent="0.7">
      <c r="A4799">
        <v>245</v>
      </c>
      <c r="B4799" s="1" t="s">
        <v>5402</v>
      </c>
      <c r="C4799">
        <v>28</v>
      </c>
      <c r="D4799" s="1" t="s">
        <v>1620</v>
      </c>
      <c r="E4799">
        <v>2958</v>
      </c>
      <c r="F4799" s="1" t="s">
        <v>5439</v>
      </c>
      <c r="G4799">
        <v>51</v>
      </c>
      <c r="H4799">
        <v>44</v>
      </c>
      <c r="I4799" s="1" t="s">
        <v>5456</v>
      </c>
    </row>
    <row r="4800" spans="1:9" x14ac:dyDescent="0.7">
      <c r="A4800">
        <v>245</v>
      </c>
      <c r="B4800" s="1" t="s">
        <v>5402</v>
      </c>
      <c r="C4800">
        <v>28</v>
      </c>
      <c r="D4800" s="1" t="s">
        <v>1620</v>
      </c>
      <c r="E4800">
        <v>2956</v>
      </c>
      <c r="F4800" s="1" t="s">
        <v>5441</v>
      </c>
      <c r="G4800">
        <v>64</v>
      </c>
      <c r="H4800">
        <v>63</v>
      </c>
      <c r="I4800" s="1" t="s">
        <v>5457</v>
      </c>
    </row>
    <row r="4801" spans="1:9" x14ac:dyDescent="0.7">
      <c r="A4801">
        <v>151</v>
      </c>
      <c r="B4801" s="1" t="s">
        <v>5458</v>
      </c>
      <c r="C4801">
        <v>1206</v>
      </c>
      <c r="D4801" s="1" t="s">
        <v>65</v>
      </c>
      <c r="E4801">
        <v>1999</v>
      </c>
      <c r="F4801" s="1" t="s">
        <v>290</v>
      </c>
      <c r="G4801">
        <v>26</v>
      </c>
      <c r="H4801">
        <v>30</v>
      </c>
      <c r="I4801" s="1" t="s">
        <v>5459</v>
      </c>
    </row>
    <row r="4802" spans="1:9" x14ac:dyDescent="0.7">
      <c r="A4802">
        <v>151</v>
      </c>
      <c r="B4802" s="1" t="s">
        <v>5458</v>
      </c>
      <c r="C4802">
        <v>1999</v>
      </c>
      <c r="D4802" s="1" t="s">
        <v>290</v>
      </c>
      <c r="E4802">
        <v>1206</v>
      </c>
      <c r="F4802" s="1" t="s">
        <v>65</v>
      </c>
      <c r="G4802">
        <v>49</v>
      </c>
      <c r="H4802">
        <v>36</v>
      </c>
      <c r="I4802" s="1" t="s">
        <v>5460</v>
      </c>
    </row>
    <row r="4803" spans="1:9" x14ac:dyDescent="0.7">
      <c r="A4803">
        <v>151</v>
      </c>
      <c r="B4803" s="1" t="s">
        <v>5458</v>
      </c>
      <c r="C4803">
        <v>1993</v>
      </c>
      <c r="D4803" s="1" t="s">
        <v>278</v>
      </c>
      <c r="E4803">
        <v>1834</v>
      </c>
      <c r="F4803" s="1" t="s">
        <v>285</v>
      </c>
      <c r="G4803">
        <v>29</v>
      </c>
      <c r="H4803">
        <v>32</v>
      </c>
      <c r="I4803" s="1" t="s">
        <v>5461</v>
      </c>
    </row>
    <row r="4804" spans="1:9" x14ac:dyDescent="0.7">
      <c r="A4804">
        <v>151</v>
      </c>
      <c r="B4804" s="1" t="s">
        <v>5458</v>
      </c>
      <c r="C4804">
        <v>1999</v>
      </c>
      <c r="D4804" s="1" t="s">
        <v>290</v>
      </c>
      <c r="E4804">
        <v>1206</v>
      </c>
      <c r="F4804" s="1" t="s">
        <v>65</v>
      </c>
      <c r="G4804">
        <v>30</v>
      </c>
      <c r="H4804">
        <v>33</v>
      </c>
      <c r="I4804" s="1" t="s">
        <v>5462</v>
      </c>
    </row>
    <row r="4805" spans="1:9" x14ac:dyDescent="0.7">
      <c r="A4805">
        <v>151</v>
      </c>
      <c r="B4805" s="1" t="s">
        <v>5458</v>
      </c>
      <c r="C4805">
        <v>1206</v>
      </c>
      <c r="D4805" s="1" t="s">
        <v>65</v>
      </c>
      <c r="E4805">
        <v>1834</v>
      </c>
      <c r="F4805" s="1" t="s">
        <v>285</v>
      </c>
      <c r="G4805">
        <v>25</v>
      </c>
      <c r="H4805">
        <v>33</v>
      </c>
      <c r="I4805" s="1" t="s">
        <v>5463</v>
      </c>
    </row>
    <row r="4806" spans="1:9" x14ac:dyDescent="0.7">
      <c r="A4806">
        <v>151</v>
      </c>
      <c r="B4806" s="1" t="s">
        <v>5458</v>
      </c>
      <c r="C4806">
        <v>1206</v>
      </c>
      <c r="D4806" s="1" t="s">
        <v>65</v>
      </c>
      <c r="E4806">
        <v>1993</v>
      </c>
      <c r="F4806" s="1" t="s">
        <v>278</v>
      </c>
      <c r="G4806">
        <v>48</v>
      </c>
      <c r="H4806">
        <v>34</v>
      </c>
      <c r="I4806" s="1" t="s">
        <v>5464</v>
      </c>
    </row>
    <row r="4807" spans="1:9" x14ac:dyDescent="0.7">
      <c r="A4807">
        <v>151</v>
      </c>
      <c r="B4807" s="1" t="s">
        <v>5458</v>
      </c>
      <c r="C4807">
        <v>1206</v>
      </c>
      <c r="D4807" s="1" t="s">
        <v>65</v>
      </c>
      <c r="E4807">
        <v>1375</v>
      </c>
      <c r="F4807" s="1" t="s">
        <v>1718</v>
      </c>
      <c r="G4807">
        <v>47</v>
      </c>
      <c r="H4807">
        <v>43</v>
      </c>
      <c r="I4807" s="1" t="s">
        <v>5465</v>
      </c>
    </row>
    <row r="4808" spans="1:9" x14ac:dyDescent="0.7">
      <c r="A4808">
        <v>151</v>
      </c>
      <c r="B4808" s="1" t="s">
        <v>5458</v>
      </c>
      <c r="C4808">
        <v>1708</v>
      </c>
      <c r="D4808" s="1" t="s">
        <v>230</v>
      </c>
      <c r="E4808">
        <v>1206</v>
      </c>
      <c r="F4808" s="1" t="s">
        <v>65</v>
      </c>
      <c r="G4808">
        <v>18</v>
      </c>
      <c r="H4808">
        <v>35</v>
      </c>
      <c r="I4808" s="1" t="s">
        <v>5466</v>
      </c>
    </row>
    <row r="4809" spans="1:9" x14ac:dyDescent="0.7">
      <c r="A4809">
        <v>151</v>
      </c>
      <c r="B4809" s="1" t="s">
        <v>5458</v>
      </c>
      <c r="C4809">
        <v>1971</v>
      </c>
      <c r="D4809" s="1" t="s">
        <v>1417</v>
      </c>
      <c r="E4809">
        <v>1206</v>
      </c>
      <c r="F4809" s="1" t="s">
        <v>65</v>
      </c>
      <c r="G4809">
        <v>28</v>
      </c>
      <c r="H4809">
        <v>26</v>
      </c>
      <c r="I4809" s="1" t="s">
        <v>5467</v>
      </c>
    </row>
    <row r="4810" spans="1:9" x14ac:dyDescent="0.7">
      <c r="A4810">
        <v>151</v>
      </c>
      <c r="B4810" s="1" t="s">
        <v>5458</v>
      </c>
      <c r="C4810">
        <v>1775</v>
      </c>
      <c r="D4810" s="1" t="s">
        <v>2403</v>
      </c>
      <c r="E4810">
        <v>1206</v>
      </c>
      <c r="F4810" s="1" t="s">
        <v>65</v>
      </c>
      <c r="G4810">
        <v>20</v>
      </c>
      <c r="H4810">
        <v>36</v>
      </c>
      <c r="I4810" s="1" t="s">
        <v>5468</v>
      </c>
    </row>
    <row r="4811" spans="1:9" x14ac:dyDescent="0.7">
      <c r="A4811">
        <v>151</v>
      </c>
      <c r="B4811" s="1" t="s">
        <v>5458</v>
      </c>
      <c r="C4811">
        <v>1436</v>
      </c>
      <c r="D4811" s="1" t="s">
        <v>232</v>
      </c>
      <c r="E4811">
        <v>1206</v>
      </c>
      <c r="F4811" s="1" t="s">
        <v>65</v>
      </c>
      <c r="G4811">
        <v>29</v>
      </c>
      <c r="H4811">
        <v>24</v>
      </c>
      <c r="I4811" s="1" t="s">
        <v>5469</v>
      </c>
    </row>
    <row r="4812" spans="1:9" x14ac:dyDescent="0.7">
      <c r="A4812">
        <v>151</v>
      </c>
      <c r="B4812" s="1" t="s">
        <v>5458</v>
      </c>
      <c r="C4812">
        <v>1206</v>
      </c>
      <c r="D4812" s="1" t="s">
        <v>65</v>
      </c>
      <c r="E4812">
        <v>1518</v>
      </c>
      <c r="F4812" s="1" t="s">
        <v>1688</v>
      </c>
      <c r="G4812">
        <v>35</v>
      </c>
      <c r="H4812">
        <v>32</v>
      </c>
      <c r="I4812" s="1" t="s">
        <v>5470</v>
      </c>
    </row>
    <row r="4813" spans="1:9" x14ac:dyDescent="0.7">
      <c r="A4813">
        <v>151</v>
      </c>
      <c r="B4813" s="1" t="s">
        <v>5458</v>
      </c>
      <c r="C4813">
        <v>2004</v>
      </c>
      <c r="D4813" s="1" t="s">
        <v>1426</v>
      </c>
      <c r="E4813">
        <v>1206</v>
      </c>
      <c r="F4813" s="1" t="s">
        <v>65</v>
      </c>
      <c r="G4813">
        <v>19</v>
      </c>
      <c r="H4813">
        <v>24</v>
      </c>
      <c r="I4813" s="1" t="s">
        <v>5471</v>
      </c>
    </row>
    <row r="4814" spans="1:9" x14ac:dyDescent="0.7">
      <c r="A4814">
        <v>151</v>
      </c>
      <c r="B4814" s="1" t="s">
        <v>5458</v>
      </c>
      <c r="C4814">
        <v>1206</v>
      </c>
      <c r="D4814" s="1" t="s">
        <v>65</v>
      </c>
      <c r="E4814">
        <v>1943</v>
      </c>
      <c r="F4814" s="1" t="s">
        <v>291</v>
      </c>
      <c r="G4814">
        <v>43</v>
      </c>
      <c r="H4814">
        <v>38</v>
      </c>
      <c r="I4814" s="1" t="s">
        <v>5472</v>
      </c>
    </row>
    <row r="4815" spans="1:9" x14ac:dyDescent="0.7">
      <c r="A4815">
        <v>151</v>
      </c>
      <c r="B4815" s="1" t="s">
        <v>5458</v>
      </c>
      <c r="C4815">
        <v>1993</v>
      </c>
      <c r="D4815" s="1" t="s">
        <v>278</v>
      </c>
      <c r="E4815">
        <v>1999</v>
      </c>
      <c r="F4815" s="1" t="s">
        <v>290</v>
      </c>
      <c r="G4815">
        <v>42</v>
      </c>
      <c r="H4815">
        <v>37</v>
      </c>
      <c r="I4815" s="1" t="s">
        <v>5473</v>
      </c>
    </row>
    <row r="4816" spans="1:9" x14ac:dyDescent="0.7">
      <c r="A4816">
        <v>151</v>
      </c>
      <c r="B4816" s="1" t="s">
        <v>5458</v>
      </c>
      <c r="C4816">
        <v>1375</v>
      </c>
      <c r="D4816" s="1" t="s">
        <v>1718</v>
      </c>
      <c r="E4816">
        <v>1999</v>
      </c>
      <c r="F4816" s="1" t="s">
        <v>290</v>
      </c>
      <c r="G4816">
        <v>27</v>
      </c>
      <c r="H4816">
        <v>36</v>
      </c>
      <c r="I4816" s="1" t="s">
        <v>5474</v>
      </c>
    </row>
    <row r="4817" spans="1:9" x14ac:dyDescent="0.7">
      <c r="A4817">
        <v>151</v>
      </c>
      <c r="B4817" s="1" t="s">
        <v>5458</v>
      </c>
      <c r="C4817">
        <v>1708</v>
      </c>
      <c r="D4817" s="1" t="s">
        <v>230</v>
      </c>
      <c r="E4817">
        <v>1999</v>
      </c>
      <c r="F4817" s="1" t="s">
        <v>290</v>
      </c>
      <c r="G4817">
        <v>17</v>
      </c>
      <c r="H4817">
        <v>22</v>
      </c>
      <c r="I4817" s="1" t="s">
        <v>5475</v>
      </c>
    </row>
    <row r="4818" spans="1:9" x14ac:dyDescent="0.7">
      <c r="A4818">
        <v>151</v>
      </c>
      <c r="B4818" s="1" t="s">
        <v>5458</v>
      </c>
      <c r="C4818">
        <v>1999</v>
      </c>
      <c r="D4818" s="1" t="s">
        <v>290</v>
      </c>
      <c r="E4818">
        <v>1971</v>
      </c>
      <c r="F4818" s="1" t="s">
        <v>1417</v>
      </c>
      <c r="G4818">
        <v>33</v>
      </c>
      <c r="H4818">
        <v>25</v>
      </c>
      <c r="I4818" s="1" t="s">
        <v>5476</v>
      </c>
    </row>
    <row r="4819" spans="1:9" x14ac:dyDescent="0.7">
      <c r="A4819">
        <v>151</v>
      </c>
      <c r="B4819" s="1" t="s">
        <v>5458</v>
      </c>
      <c r="C4819">
        <v>1999</v>
      </c>
      <c r="D4819" s="1" t="s">
        <v>290</v>
      </c>
      <c r="E4819">
        <v>1436</v>
      </c>
      <c r="F4819" s="1" t="s">
        <v>232</v>
      </c>
      <c r="G4819">
        <v>41</v>
      </c>
      <c r="H4819">
        <v>35</v>
      </c>
      <c r="I4819" s="1" t="s">
        <v>5477</v>
      </c>
    </row>
    <row r="4820" spans="1:9" x14ac:dyDescent="0.7">
      <c r="A4820">
        <v>151</v>
      </c>
      <c r="B4820" s="1" t="s">
        <v>5458</v>
      </c>
      <c r="C4820">
        <v>1999</v>
      </c>
      <c r="D4820" s="1" t="s">
        <v>290</v>
      </c>
      <c r="E4820">
        <v>1</v>
      </c>
      <c r="F4820" s="1" t="s">
        <v>70</v>
      </c>
      <c r="G4820">
        <v>45</v>
      </c>
      <c r="H4820">
        <v>33</v>
      </c>
      <c r="I4820" s="1" t="s">
        <v>5478</v>
      </c>
    </row>
    <row r="4821" spans="1:9" x14ac:dyDescent="0.7">
      <c r="A4821">
        <v>151</v>
      </c>
      <c r="B4821" s="1" t="s">
        <v>5458</v>
      </c>
      <c r="C4821">
        <v>1926</v>
      </c>
      <c r="D4821" s="1" t="s">
        <v>1691</v>
      </c>
      <c r="E4821">
        <v>1999</v>
      </c>
      <c r="F4821" s="1" t="s">
        <v>290</v>
      </c>
      <c r="G4821">
        <v>27</v>
      </c>
      <c r="H4821">
        <v>27</v>
      </c>
      <c r="I4821" s="1" t="s">
        <v>5479</v>
      </c>
    </row>
    <row r="4822" spans="1:9" x14ac:dyDescent="0.7">
      <c r="A4822">
        <v>151</v>
      </c>
      <c r="B4822" s="1" t="s">
        <v>5458</v>
      </c>
      <c r="C4822">
        <v>1834</v>
      </c>
      <c r="D4822" s="1" t="s">
        <v>285</v>
      </c>
      <c r="E4822">
        <v>1993</v>
      </c>
      <c r="F4822" s="1" t="s">
        <v>278</v>
      </c>
      <c r="G4822">
        <v>30</v>
      </c>
      <c r="H4822">
        <v>23</v>
      </c>
      <c r="I4822" s="1" t="s">
        <v>5480</v>
      </c>
    </row>
    <row r="4823" spans="1:9" x14ac:dyDescent="0.7">
      <c r="A4823">
        <v>151</v>
      </c>
      <c r="B4823" s="1" t="s">
        <v>5458</v>
      </c>
      <c r="C4823">
        <v>1834</v>
      </c>
      <c r="D4823" s="1" t="s">
        <v>285</v>
      </c>
      <c r="E4823">
        <v>1375</v>
      </c>
      <c r="F4823" s="1" t="s">
        <v>1718</v>
      </c>
      <c r="G4823">
        <v>28</v>
      </c>
      <c r="H4823">
        <v>35</v>
      </c>
      <c r="I4823" s="1" t="s">
        <v>5481</v>
      </c>
    </row>
    <row r="4824" spans="1:9" x14ac:dyDescent="0.7">
      <c r="A4824">
        <v>151</v>
      </c>
      <c r="B4824" s="1" t="s">
        <v>5458</v>
      </c>
      <c r="C4824">
        <v>1436</v>
      </c>
      <c r="D4824" s="1" t="s">
        <v>232</v>
      </c>
      <c r="E4824">
        <v>1834</v>
      </c>
      <c r="F4824" s="1" t="s">
        <v>285</v>
      </c>
      <c r="G4824">
        <v>39</v>
      </c>
      <c r="H4824">
        <v>42</v>
      </c>
      <c r="I4824" s="1" t="s">
        <v>5482</v>
      </c>
    </row>
    <row r="4825" spans="1:9" x14ac:dyDescent="0.7">
      <c r="A4825">
        <v>151</v>
      </c>
      <c r="B4825" s="1" t="s">
        <v>5458</v>
      </c>
      <c r="C4825">
        <v>1518</v>
      </c>
      <c r="D4825" s="1" t="s">
        <v>1688</v>
      </c>
      <c r="E4825">
        <v>1834</v>
      </c>
      <c r="F4825" s="1" t="s">
        <v>285</v>
      </c>
      <c r="G4825">
        <v>27</v>
      </c>
      <c r="H4825">
        <v>23</v>
      </c>
      <c r="I4825" s="1" t="s">
        <v>5483</v>
      </c>
    </row>
    <row r="4826" spans="1:9" x14ac:dyDescent="0.7">
      <c r="A4826">
        <v>151</v>
      </c>
      <c r="B4826" s="1" t="s">
        <v>5458</v>
      </c>
      <c r="C4826">
        <v>1926</v>
      </c>
      <c r="D4826" s="1" t="s">
        <v>1691</v>
      </c>
      <c r="E4826">
        <v>1834</v>
      </c>
      <c r="F4826" s="1" t="s">
        <v>285</v>
      </c>
      <c r="G4826">
        <v>30</v>
      </c>
      <c r="H4826">
        <v>20</v>
      </c>
      <c r="I4826" s="1" t="s">
        <v>5484</v>
      </c>
    </row>
    <row r="4827" spans="1:9" x14ac:dyDescent="0.7">
      <c r="A4827">
        <v>151</v>
      </c>
      <c r="B4827" s="1" t="s">
        <v>5458</v>
      </c>
      <c r="C4827">
        <v>1834</v>
      </c>
      <c r="D4827" s="1" t="s">
        <v>285</v>
      </c>
      <c r="E4827">
        <v>2052</v>
      </c>
      <c r="F4827" s="1" t="s">
        <v>283</v>
      </c>
      <c r="G4827">
        <v>64</v>
      </c>
      <c r="H4827">
        <v>64</v>
      </c>
      <c r="I4827" s="1" t="s">
        <v>5485</v>
      </c>
    </row>
    <row r="4828" spans="1:9" x14ac:dyDescent="0.7">
      <c r="A4828">
        <v>151</v>
      </c>
      <c r="B4828" s="1" t="s">
        <v>5458</v>
      </c>
      <c r="C4828">
        <v>1834</v>
      </c>
      <c r="D4828" s="1" t="s">
        <v>285</v>
      </c>
      <c r="E4828">
        <v>1396</v>
      </c>
      <c r="F4828" s="1" t="s">
        <v>1810</v>
      </c>
      <c r="G4828">
        <v>35</v>
      </c>
      <c r="H4828">
        <v>38</v>
      </c>
      <c r="I4828" s="1" t="s">
        <v>5486</v>
      </c>
    </row>
    <row r="4829" spans="1:9" x14ac:dyDescent="0.7">
      <c r="A4829">
        <v>151</v>
      </c>
      <c r="B4829" s="1" t="s">
        <v>5458</v>
      </c>
      <c r="C4829">
        <v>1375</v>
      </c>
      <c r="D4829" s="1" t="s">
        <v>1718</v>
      </c>
      <c r="E4829">
        <v>1993</v>
      </c>
      <c r="F4829" s="1" t="s">
        <v>278</v>
      </c>
      <c r="G4829">
        <v>33</v>
      </c>
      <c r="H4829">
        <v>25</v>
      </c>
      <c r="I4829" s="1" t="s">
        <v>5487</v>
      </c>
    </row>
    <row r="4830" spans="1:9" x14ac:dyDescent="0.7">
      <c r="A4830">
        <v>151</v>
      </c>
      <c r="B4830" s="1" t="s">
        <v>5458</v>
      </c>
      <c r="C4830">
        <v>1708</v>
      </c>
      <c r="D4830" s="1" t="s">
        <v>230</v>
      </c>
      <c r="E4830">
        <v>1993</v>
      </c>
      <c r="F4830" s="1" t="s">
        <v>278</v>
      </c>
      <c r="G4830">
        <v>28</v>
      </c>
      <c r="H4830">
        <v>34</v>
      </c>
      <c r="I4830" s="1" t="s">
        <v>5488</v>
      </c>
    </row>
    <row r="4831" spans="1:9" x14ac:dyDescent="0.7">
      <c r="A4831">
        <v>151</v>
      </c>
      <c r="B4831" s="1" t="s">
        <v>5458</v>
      </c>
      <c r="C4831">
        <v>1993</v>
      </c>
      <c r="D4831" s="1" t="s">
        <v>278</v>
      </c>
      <c r="E4831">
        <v>1775</v>
      </c>
      <c r="F4831" s="1" t="s">
        <v>2403</v>
      </c>
      <c r="G4831">
        <v>37</v>
      </c>
      <c r="H4831">
        <v>32</v>
      </c>
      <c r="I4831" s="1" t="s">
        <v>5489</v>
      </c>
    </row>
    <row r="4832" spans="1:9" x14ac:dyDescent="0.7">
      <c r="A4832">
        <v>151</v>
      </c>
      <c r="B4832" s="1" t="s">
        <v>5458</v>
      </c>
      <c r="C4832">
        <v>1993</v>
      </c>
      <c r="D4832" s="1" t="s">
        <v>278</v>
      </c>
      <c r="E4832">
        <v>1518</v>
      </c>
      <c r="F4832" s="1" t="s">
        <v>1688</v>
      </c>
      <c r="G4832">
        <v>29</v>
      </c>
      <c r="H4832">
        <v>32</v>
      </c>
      <c r="I4832" s="1" t="s">
        <v>5490</v>
      </c>
    </row>
    <row r="4833" spans="1:9" x14ac:dyDescent="0.7">
      <c r="A4833">
        <v>151</v>
      </c>
      <c r="B4833" s="1" t="s">
        <v>5458</v>
      </c>
      <c r="C4833">
        <v>1993</v>
      </c>
      <c r="D4833" s="1" t="s">
        <v>278</v>
      </c>
      <c r="E4833">
        <v>2004</v>
      </c>
      <c r="F4833" s="1" t="s">
        <v>1426</v>
      </c>
      <c r="G4833">
        <v>28</v>
      </c>
      <c r="H4833">
        <v>30</v>
      </c>
      <c r="I4833" s="1" t="s">
        <v>5491</v>
      </c>
    </row>
    <row r="4834" spans="1:9" x14ac:dyDescent="0.7">
      <c r="A4834">
        <v>151</v>
      </c>
      <c r="B4834" s="1" t="s">
        <v>5458</v>
      </c>
      <c r="C4834">
        <v>1993</v>
      </c>
      <c r="D4834" s="1" t="s">
        <v>278</v>
      </c>
      <c r="E4834">
        <v>1926</v>
      </c>
      <c r="F4834" s="1" t="s">
        <v>1691</v>
      </c>
      <c r="G4834">
        <v>54</v>
      </c>
      <c r="H4834">
        <v>40</v>
      </c>
      <c r="I4834" s="1" t="s">
        <v>5492</v>
      </c>
    </row>
    <row r="4835" spans="1:9" x14ac:dyDescent="0.7">
      <c r="A4835">
        <v>151</v>
      </c>
      <c r="B4835" s="1" t="s">
        <v>5458</v>
      </c>
      <c r="C4835">
        <v>2052</v>
      </c>
      <c r="D4835" s="1" t="s">
        <v>283</v>
      </c>
      <c r="E4835">
        <v>1993</v>
      </c>
      <c r="F4835" s="1" t="s">
        <v>278</v>
      </c>
      <c r="G4835">
        <v>8</v>
      </c>
      <c r="H4835">
        <v>29</v>
      </c>
      <c r="I4835" s="1" t="s">
        <v>5493</v>
      </c>
    </row>
    <row r="4836" spans="1:9" x14ac:dyDescent="0.7">
      <c r="A4836">
        <v>151</v>
      </c>
      <c r="B4836" s="1" t="s">
        <v>5458</v>
      </c>
      <c r="C4836">
        <v>1993</v>
      </c>
      <c r="D4836" s="1" t="s">
        <v>278</v>
      </c>
      <c r="E4836">
        <v>1396</v>
      </c>
      <c r="F4836" s="1" t="s">
        <v>1810</v>
      </c>
      <c r="G4836">
        <v>45</v>
      </c>
      <c r="H4836">
        <v>47</v>
      </c>
      <c r="I4836" s="1" t="s">
        <v>5494</v>
      </c>
    </row>
    <row r="4837" spans="1:9" x14ac:dyDescent="0.7">
      <c r="A4837">
        <v>151</v>
      </c>
      <c r="B4837" s="1" t="s">
        <v>5458</v>
      </c>
      <c r="C4837">
        <v>1708</v>
      </c>
      <c r="D4837" s="1" t="s">
        <v>230</v>
      </c>
      <c r="E4837">
        <v>1375</v>
      </c>
      <c r="F4837" s="1" t="s">
        <v>1718</v>
      </c>
      <c r="G4837">
        <v>41</v>
      </c>
      <c r="H4837">
        <v>36</v>
      </c>
      <c r="I4837" s="1" t="s">
        <v>5495</v>
      </c>
    </row>
    <row r="4838" spans="1:9" x14ac:dyDescent="0.7">
      <c r="A4838">
        <v>151</v>
      </c>
      <c r="B4838" s="1" t="s">
        <v>5458</v>
      </c>
      <c r="C4838">
        <v>1775</v>
      </c>
      <c r="D4838" s="1" t="s">
        <v>2403</v>
      </c>
      <c r="E4838">
        <v>1375</v>
      </c>
      <c r="F4838" s="1" t="s">
        <v>1718</v>
      </c>
      <c r="G4838">
        <v>29</v>
      </c>
      <c r="H4838">
        <v>29</v>
      </c>
      <c r="I4838" s="1" t="s">
        <v>5496</v>
      </c>
    </row>
    <row r="4839" spans="1:9" x14ac:dyDescent="0.7">
      <c r="A4839">
        <v>151</v>
      </c>
      <c r="B4839" s="1" t="s">
        <v>5458</v>
      </c>
      <c r="C4839">
        <v>1436</v>
      </c>
      <c r="D4839" s="1" t="s">
        <v>232</v>
      </c>
      <c r="E4839">
        <v>1375</v>
      </c>
      <c r="F4839" s="1" t="s">
        <v>1718</v>
      </c>
      <c r="G4839">
        <v>47</v>
      </c>
      <c r="H4839">
        <v>39</v>
      </c>
      <c r="I4839" s="1" t="s">
        <v>5497</v>
      </c>
    </row>
    <row r="4840" spans="1:9" x14ac:dyDescent="0.7">
      <c r="A4840">
        <v>151</v>
      </c>
      <c r="B4840" s="1" t="s">
        <v>5458</v>
      </c>
      <c r="C4840">
        <v>2004</v>
      </c>
      <c r="D4840" s="1" t="s">
        <v>1426</v>
      </c>
      <c r="E4840">
        <v>1375</v>
      </c>
      <c r="F4840" s="1" t="s">
        <v>1718</v>
      </c>
      <c r="G4840">
        <v>31</v>
      </c>
      <c r="H4840">
        <v>31</v>
      </c>
      <c r="I4840" s="1" t="s">
        <v>5498</v>
      </c>
    </row>
    <row r="4841" spans="1:9" x14ac:dyDescent="0.7">
      <c r="A4841">
        <v>151</v>
      </c>
      <c r="B4841" s="1" t="s">
        <v>5458</v>
      </c>
      <c r="C4841">
        <v>1375</v>
      </c>
      <c r="D4841" s="1" t="s">
        <v>1718</v>
      </c>
      <c r="E4841">
        <v>1943</v>
      </c>
      <c r="F4841" s="1" t="s">
        <v>291</v>
      </c>
      <c r="G4841">
        <v>42</v>
      </c>
      <c r="H4841">
        <v>37</v>
      </c>
      <c r="I4841" s="1" t="s">
        <v>5499</v>
      </c>
    </row>
    <row r="4842" spans="1:9" x14ac:dyDescent="0.7">
      <c r="A4842">
        <v>151</v>
      </c>
      <c r="B4842" s="1" t="s">
        <v>5458</v>
      </c>
      <c r="C4842">
        <v>1375</v>
      </c>
      <c r="D4842" s="1" t="s">
        <v>1718</v>
      </c>
      <c r="E4842">
        <v>2544</v>
      </c>
      <c r="F4842" s="1" t="s">
        <v>1428</v>
      </c>
      <c r="G4842">
        <v>34</v>
      </c>
      <c r="H4842">
        <v>30</v>
      </c>
      <c r="I4842" s="1" t="s">
        <v>5500</v>
      </c>
    </row>
    <row r="4843" spans="1:9" x14ac:dyDescent="0.7">
      <c r="A4843">
        <v>151</v>
      </c>
      <c r="B4843" s="1" t="s">
        <v>5458</v>
      </c>
      <c r="C4843">
        <v>1375</v>
      </c>
      <c r="D4843" s="1" t="s">
        <v>1718</v>
      </c>
      <c r="E4843">
        <v>1591</v>
      </c>
      <c r="F4843" s="1" t="s">
        <v>314</v>
      </c>
      <c r="G4843">
        <v>45</v>
      </c>
      <c r="H4843">
        <v>35</v>
      </c>
      <c r="I4843" s="1" t="s">
        <v>5501</v>
      </c>
    </row>
    <row r="4844" spans="1:9" x14ac:dyDescent="0.7">
      <c r="A4844">
        <v>151</v>
      </c>
      <c r="B4844" s="1" t="s">
        <v>5458</v>
      </c>
      <c r="C4844">
        <v>1971</v>
      </c>
      <c r="D4844" s="1" t="s">
        <v>1417</v>
      </c>
      <c r="E4844">
        <v>1708</v>
      </c>
      <c r="F4844" s="1" t="s">
        <v>230</v>
      </c>
      <c r="G4844">
        <v>30</v>
      </c>
      <c r="H4844">
        <v>25</v>
      </c>
      <c r="I4844" s="1" t="s">
        <v>5502</v>
      </c>
    </row>
    <row r="4845" spans="1:9" x14ac:dyDescent="0.7">
      <c r="A4845">
        <v>151</v>
      </c>
      <c r="B4845" s="1" t="s">
        <v>5458</v>
      </c>
      <c r="C4845">
        <v>1708</v>
      </c>
      <c r="D4845" s="1" t="s">
        <v>230</v>
      </c>
      <c r="E4845">
        <v>1775</v>
      </c>
      <c r="F4845" s="1" t="s">
        <v>2403</v>
      </c>
      <c r="G4845">
        <v>29</v>
      </c>
      <c r="H4845">
        <v>31</v>
      </c>
      <c r="I4845" s="1" t="s">
        <v>5503</v>
      </c>
    </row>
    <row r="4846" spans="1:9" x14ac:dyDescent="0.7">
      <c r="A4846">
        <v>151</v>
      </c>
      <c r="B4846" s="1" t="s">
        <v>5458</v>
      </c>
      <c r="C4846">
        <v>1</v>
      </c>
      <c r="D4846" s="1" t="s">
        <v>70</v>
      </c>
      <c r="E4846">
        <v>1708</v>
      </c>
      <c r="F4846" s="1" t="s">
        <v>230</v>
      </c>
      <c r="G4846">
        <v>21</v>
      </c>
      <c r="H4846">
        <v>32</v>
      </c>
      <c r="I4846" s="1" t="s">
        <v>5504</v>
      </c>
    </row>
    <row r="4847" spans="1:9" x14ac:dyDescent="0.7">
      <c r="A4847">
        <v>151</v>
      </c>
      <c r="B4847" s="1" t="s">
        <v>5458</v>
      </c>
      <c r="C4847">
        <v>1943</v>
      </c>
      <c r="D4847" s="1" t="s">
        <v>291</v>
      </c>
      <c r="E4847">
        <v>1708</v>
      </c>
      <c r="F4847" s="1" t="s">
        <v>230</v>
      </c>
      <c r="G4847">
        <v>32</v>
      </c>
      <c r="H4847">
        <v>31</v>
      </c>
      <c r="I4847" s="1" t="s">
        <v>5505</v>
      </c>
    </row>
    <row r="4848" spans="1:9" x14ac:dyDescent="0.7">
      <c r="A4848">
        <v>151</v>
      </c>
      <c r="B4848" s="1" t="s">
        <v>5458</v>
      </c>
      <c r="C4848">
        <v>2544</v>
      </c>
      <c r="D4848" s="1" t="s">
        <v>1428</v>
      </c>
      <c r="E4848">
        <v>1708</v>
      </c>
      <c r="F4848" s="1" t="s">
        <v>230</v>
      </c>
      <c r="G4848">
        <v>23</v>
      </c>
      <c r="H4848">
        <v>23</v>
      </c>
      <c r="I4848" s="1" t="s">
        <v>5506</v>
      </c>
    </row>
    <row r="4849" spans="1:9" x14ac:dyDescent="0.7">
      <c r="A4849">
        <v>151</v>
      </c>
      <c r="B4849" s="1" t="s">
        <v>5458</v>
      </c>
      <c r="C4849">
        <v>1591</v>
      </c>
      <c r="D4849" s="1" t="s">
        <v>314</v>
      </c>
      <c r="E4849">
        <v>1708</v>
      </c>
      <c r="F4849" s="1" t="s">
        <v>230</v>
      </c>
      <c r="G4849">
        <v>29</v>
      </c>
      <c r="H4849">
        <v>30</v>
      </c>
      <c r="I4849" s="1" t="s">
        <v>5507</v>
      </c>
    </row>
    <row r="4850" spans="1:9" x14ac:dyDescent="0.7">
      <c r="A4850">
        <v>151</v>
      </c>
      <c r="B4850" s="1" t="s">
        <v>5458</v>
      </c>
      <c r="C4850">
        <v>1396</v>
      </c>
      <c r="D4850" s="1" t="s">
        <v>1810</v>
      </c>
      <c r="E4850">
        <v>1708</v>
      </c>
      <c r="F4850" s="1" t="s">
        <v>230</v>
      </c>
      <c r="G4850">
        <v>28</v>
      </c>
      <c r="H4850">
        <v>38</v>
      </c>
      <c r="I4850" s="1" t="s">
        <v>5508</v>
      </c>
    </row>
    <row r="4851" spans="1:9" x14ac:dyDescent="0.7">
      <c r="A4851">
        <v>151</v>
      </c>
      <c r="B4851" s="1" t="s">
        <v>5458</v>
      </c>
      <c r="C4851">
        <v>1775</v>
      </c>
      <c r="D4851" s="1" t="s">
        <v>2403</v>
      </c>
      <c r="E4851">
        <v>1971</v>
      </c>
      <c r="F4851" s="1" t="s">
        <v>1417</v>
      </c>
      <c r="G4851">
        <v>33</v>
      </c>
      <c r="H4851">
        <v>36</v>
      </c>
      <c r="I4851" s="1" t="s">
        <v>5509</v>
      </c>
    </row>
    <row r="4852" spans="1:9" x14ac:dyDescent="0.7">
      <c r="A4852">
        <v>151</v>
      </c>
      <c r="B4852" s="1" t="s">
        <v>5458</v>
      </c>
      <c r="C4852">
        <v>1971</v>
      </c>
      <c r="D4852" s="1" t="s">
        <v>1417</v>
      </c>
      <c r="E4852">
        <v>1436</v>
      </c>
      <c r="F4852" s="1" t="s">
        <v>232</v>
      </c>
      <c r="G4852">
        <v>31</v>
      </c>
      <c r="H4852">
        <v>37</v>
      </c>
      <c r="I4852" s="1" t="s">
        <v>5510</v>
      </c>
    </row>
    <row r="4853" spans="1:9" x14ac:dyDescent="0.7">
      <c r="A4853">
        <v>151</v>
      </c>
      <c r="B4853" s="1" t="s">
        <v>5458</v>
      </c>
      <c r="C4853">
        <v>1518</v>
      </c>
      <c r="D4853" s="1" t="s">
        <v>1688</v>
      </c>
      <c r="E4853">
        <v>1971</v>
      </c>
      <c r="F4853" s="1" t="s">
        <v>1417</v>
      </c>
      <c r="G4853">
        <v>16</v>
      </c>
      <c r="H4853">
        <v>24</v>
      </c>
      <c r="I4853" s="1" t="s">
        <v>5511</v>
      </c>
    </row>
    <row r="4854" spans="1:9" x14ac:dyDescent="0.7">
      <c r="A4854">
        <v>151</v>
      </c>
      <c r="B4854" s="1" t="s">
        <v>5458</v>
      </c>
      <c r="C4854">
        <v>1971</v>
      </c>
      <c r="D4854" s="1" t="s">
        <v>1417</v>
      </c>
      <c r="E4854">
        <v>1</v>
      </c>
      <c r="F4854" s="1" t="s">
        <v>70</v>
      </c>
      <c r="G4854">
        <v>48</v>
      </c>
      <c r="H4854">
        <v>37</v>
      </c>
      <c r="I4854" s="1" t="s">
        <v>5512</v>
      </c>
    </row>
    <row r="4855" spans="1:9" x14ac:dyDescent="0.7">
      <c r="A4855">
        <v>151</v>
      </c>
      <c r="B4855" s="1" t="s">
        <v>5458</v>
      </c>
      <c r="C4855">
        <v>2004</v>
      </c>
      <c r="D4855" s="1" t="s">
        <v>1426</v>
      </c>
      <c r="E4855">
        <v>1971</v>
      </c>
      <c r="F4855" s="1" t="s">
        <v>1417</v>
      </c>
      <c r="G4855">
        <v>14</v>
      </c>
      <c r="H4855">
        <v>16</v>
      </c>
      <c r="I4855" s="1" t="s">
        <v>5513</v>
      </c>
    </row>
    <row r="4856" spans="1:9" x14ac:dyDescent="0.7">
      <c r="A4856">
        <v>151</v>
      </c>
      <c r="B4856" s="1" t="s">
        <v>5458</v>
      </c>
      <c r="C4856">
        <v>1971</v>
      </c>
      <c r="D4856" s="1" t="s">
        <v>1417</v>
      </c>
      <c r="E4856">
        <v>1926</v>
      </c>
      <c r="F4856" s="1" t="s">
        <v>1691</v>
      </c>
      <c r="G4856">
        <v>42</v>
      </c>
      <c r="H4856">
        <v>39</v>
      </c>
      <c r="I4856" s="1" t="s">
        <v>5514</v>
      </c>
    </row>
    <row r="4857" spans="1:9" x14ac:dyDescent="0.7">
      <c r="A4857">
        <v>151</v>
      </c>
      <c r="B4857" s="1" t="s">
        <v>5458</v>
      </c>
      <c r="C4857">
        <v>2544</v>
      </c>
      <c r="D4857" s="1" t="s">
        <v>1428</v>
      </c>
      <c r="E4857">
        <v>1971</v>
      </c>
      <c r="F4857" s="1" t="s">
        <v>1417</v>
      </c>
      <c r="G4857">
        <v>11</v>
      </c>
      <c r="H4857">
        <v>24</v>
      </c>
      <c r="I4857" s="1" t="s">
        <v>5515</v>
      </c>
    </row>
    <row r="4858" spans="1:9" x14ac:dyDescent="0.7">
      <c r="A4858">
        <v>151</v>
      </c>
      <c r="B4858" s="1" t="s">
        <v>5458</v>
      </c>
      <c r="C4858">
        <v>2052</v>
      </c>
      <c r="D4858" s="1" t="s">
        <v>283</v>
      </c>
      <c r="E4858">
        <v>1971</v>
      </c>
      <c r="F4858" s="1" t="s">
        <v>1417</v>
      </c>
      <c r="G4858">
        <v>14</v>
      </c>
      <c r="H4858">
        <v>20</v>
      </c>
      <c r="I4858" s="1" t="s">
        <v>5516</v>
      </c>
    </row>
    <row r="4859" spans="1:9" x14ac:dyDescent="0.7">
      <c r="A4859">
        <v>151</v>
      </c>
      <c r="B4859" s="1" t="s">
        <v>5458</v>
      </c>
      <c r="C4859">
        <v>1775</v>
      </c>
      <c r="D4859" s="1" t="s">
        <v>2403</v>
      </c>
      <c r="E4859">
        <v>1</v>
      </c>
      <c r="F4859" s="1" t="s">
        <v>70</v>
      </c>
      <c r="G4859">
        <v>41</v>
      </c>
      <c r="H4859">
        <v>37</v>
      </c>
      <c r="I4859" s="1" t="s">
        <v>5517</v>
      </c>
    </row>
    <row r="4860" spans="1:9" x14ac:dyDescent="0.7">
      <c r="A4860">
        <v>151</v>
      </c>
      <c r="B4860" s="1" t="s">
        <v>5458</v>
      </c>
      <c r="C4860">
        <v>1775</v>
      </c>
      <c r="D4860" s="1" t="s">
        <v>2403</v>
      </c>
      <c r="E4860">
        <v>1926</v>
      </c>
      <c r="F4860" s="1" t="s">
        <v>1691</v>
      </c>
      <c r="G4860">
        <v>35</v>
      </c>
      <c r="H4860">
        <v>31</v>
      </c>
      <c r="I4860" s="1" t="s">
        <v>5518</v>
      </c>
    </row>
    <row r="4861" spans="1:9" x14ac:dyDescent="0.7">
      <c r="A4861">
        <v>151</v>
      </c>
      <c r="B4861" s="1" t="s">
        <v>5458</v>
      </c>
      <c r="C4861">
        <v>1591</v>
      </c>
      <c r="D4861" s="1" t="s">
        <v>314</v>
      </c>
      <c r="E4861">
        <v>1775</v>
      </c>
      <c r="F4861" s="1" t="s">
        <v>2403</v>
      </c>
      <c r="G4861">
        <v>15</v>
      </c>
      <c r="H4861">
        <v>29</v>
      </c>
      <c r="I4861" s="1" t="s">
        <v>5519</v>
      </c>
    </row>
    <row r="4862" spans="1:9" x14ac:dyDescent="0.7">
      <c r="A4862">
        <v>151</v>
      </c>
      <c r="B4862" s="1" t="s">
        <v>5458</v>
      </c>
      <c r="C4862">
        <v>1436</v>
      </c>
      <c r="D4862" s="1" t="s">
        <v>232</v>
      </c>
      <c r="E4862">
        <v>1</v>
      </c>
      <c r="F4862" s="1" t="s">
        <v>70</v>
      </c>
      <c r="G4862">
        <v>25</v>
      </c>
      <c r="H4862">
        <v>30</v>
      </c>
      <c r="I4862" s="1" t="s">
        <v>5520</v>
      </c>
    </row>
    <row r="4863" spans="1:9" x14ac:dyDescent="0.7">
      <c r="A4863">
        <v>151</v>
      </c>
      <c r="B4863" s="1" t="s">
        <v>5458</v>
      </c>
      <c r="C4863">
        <v>1436</v>
      </c>
      <c r="D4863" s="1" t="s">
        <v>232</v>
      </c>
      <c r="E4863">
        <v>2004</v>
      </c>
      <c r="F4863" s="1" t="s">
        <v>1426</v>
      </c>
      <c r="G4863">
        <v>34</v>
      </c>
      <c r="H4863">
        <v>19</v>
      </c>
      <c r="I4863" s="1" t="s">
        <v>5521</v>
      </c>
    </row>
    <row r="4864" spans="1:9" x14ac:dyDescent="0.7">
      <c r="A4864">
        <v>151</v>
      </c>
      <c r="B4864" s="1" t="s">
        <v>5458</v>
      </c>
      <c r="C4864">
        <v>1926</v>
      </c>
      <c r="D4864" s="1" t="s">
        <v>1691</v>
      </c>
      <c r="E4864">
        <v>1436</v>
      </c>
      <c r="F4864" s="1" t="s">
        <v>232</v>
      </c>
      <c r="G4864">
        <v>39</v>
      </c>
      <c r="H4864">
        <v>25</v>
      </c>
      <c r="I4864" s="1" t="s">
        <v>5522</v>
      </c>
    </row>
    <row r="4865" spans="1:9" x14ac:dyDescent="0.7">
      <c r="A4865">
        <v>151</v>
      </c>
      <c r="B4865" s="1" t="s">
        <v>5458</v>
      </c>
      <c r="C4865">
        <v>1943</v>
      </c>
      <c r="D4865" s="1" t="s">
        <v>291</v>
      </c>
      <c r="E4865">
        <v>1436</v>
      </c>
      <c r="F4865" s="1" t="s">
        <v>232</v>
      </c>
      <c r="G4865">
        <v>42</v>
      </c>
      <c r="H4865">
        <v>33</v>
      </c>
      <c r="I4865" s="1" t="s">
        <v>5523</v>
      </c>
    </row>
    <row r="4866" spans="1:9" x14ac:dyDescent="0.7">
      <c r="A4866">
        <v>151</v>
      </c>
      <c r="B4866" s="1" t="s">
        <v>5458</v>
      </c>
      <c r="C4866">
        <v>2544</v>
      </c>
      <c r="D4866" s="1" t="s">
        <v>1428</v>
      </c>
      <c r="E4866">
        <v>1436</v>
      </c>
      <c r="F4866" s="1" t="s">
        <v>232</v>
      </c>
      <c r="G4866">
        <v>22</v>
      </c>
      <c r="H4866">
        <v>22</v>
      </c>
      <c r="I4866" s="1" t="s">
        <v>5524</v>
      </c>
    </row>
    <row r="4867" spans="1:9" x14ac:dyDescent="0.7">
      <c r="A4867">
        <v>151</v>
      </c>
      <c r="B4867" s="1" t="s">
        <v>5458</v>
      </c>
      <c r="C4867">
        <v>1436</v>
      </c>
      <c r="D4867" s="1" t="s">
        <v>232</v>
      </c>
      <c r="E4867">
        <v>1591</v>
      </c>
      <c r="F4867" s="1" t="s">
        <v>314</v>
      </c>
      <c r="G4867">
        <v>40</v>
      </c>
      <c r="H4867">
        <v>41</v>
      </c>
      <c r="I4867" s="1" t="s">
        <v>5525</v>
      </c>
    </row>
    <row r="4868" spans="1:9" x14ac:dyDescent="0.7">
      <c r="A4868">
        <v>151</v>
      </c>
      <c r="B4868" s="1" t="s">
        <v>5458</v>
      </c>
      <c r="C4868">
        <v>1</v>
      </c>
      <c r="D4868" s="1" t="s">
        <v>70</v>
      </c>
      <c r="E4868">
        <v>1518</v>
      </c>
      <c r="F4868" s="1" t="s">
        <v>1688</v>
      </c>
      <c r="G4868">
        <v>31</v>
      </c>
      <c r="H4868">
        <v>34</v>
      </c>
      <c r="I4868" s="1" t="s">
        <v>5526</v>
      </c>
    </row>
    <row r="4869" spans="1:9" x14ac:dyDescent="0.7">
      <c r="A4869">
        <v>151</v>
      </c>
      <c r="B4869" s="1" t="s">
        <v>5458</v>
      </c>
      <c r="C4869">
        <v>1518</v>
      </c>
      <c r="D4869" s="1" t="s">
        <v>1688</v>
      </c>
      <c r="E4869">
        <v>2004</v>
      </c>
      <c r="F4869" s="1" t="s">
        <v>1426</v>
      </c>
      <c r="G4869">
        <v>15</v>
      </c>
      <c r="H4869">
        <v>28</v>
      </c>
      <c r="I4869" s="1" t="s">
        <v>5527</v>
      </c>
    </row>
    <row r="4870" spans="1:9" x14ac:dyDescent="0.7">
      <c r="A4870">
        <v>151</v>
      </c>
      <c r="B4870" s="1" t="s">
        <v>5458</v>
      </c>
      <c r="C4870">
        <v>1518</v>
      </c>
      <c r="D4870" s="1" t="s">
        <v>1688</v>
      </c>
      <c r="E4870">
        <v>1926</v>
      </c>
      <c r="F4870" s="1" t="s">
        <v>1691</v>
      </c>
      <c r="G4870">
        <v>47</v>
      </c>
      <c r="H4870">
        <v>37</v>
      </c>
      <c r="I4870" s="1" t="s">
        <v>5528</v>
      </c>
    </row>
    <row r="4871" spans="1:9" x14ac:dyDescent="0.7">
      <c r="A4871">
        <v>151</v>
      </c>
      <c r="B4871" s="1" t="s">
        <v>5458</v>
      </c>
      <c r="C4871">
        <v>1518</v>
      </c>
      <c r="D4871" s="1" t="s">
        <v>1688</v>
      </c>
      <c r="E4871">
        <v>1943</v>
      </c>
      <c r="F4871" s="1" t="s">
        <v>291</v>
      </c>
      <c r="G4871">
        <v>29</v>
      </c>
      <c r="H4871">
        <v>33</v>
      </c>
      <c r="I4871" s="1" t="s">
        <v>5529</v>
      </c>
    </row>
    <row r="4872" spans="1:9" x14ac:dyDescent="0.7">
      <c r="A4872">
        <v>151</v>
      </c>
      <c r="B4872" s="1" t="s">
        <v>5458</v>
      </c>
      <c r="C4872">
        <v>1591</v>
      </c>
      <c r="D4872" s="1" t="s">
        <v>314</v>
      </c>
      <c r="E4872">
        <v>1518</v>
      </c>
      <c r="F4872" s="1" t="s">
        <v>1688</v>
      </c>
      <c r="G4872">
        <v>8</v>
      </c>
      <c r="H4872">
        <v>14</v>
      </c>
      <c r="I4872" s="1" t="s">
        <v>5530</v>
      </c>
    </row>
    <row r="4873" spans="1:9" x14ac:dyDescent="0.7">
      <c r="A4873">
        <v>151</v>
      </c>
      <c r="B4873" s="1" t="s">
        <v>5458</v>
      </c>
      <c r="C4873">
        <v>2052</v>
      </c>
      <c r="D4873" s="1" t="s">
        <v>283</v>
      </c>
      <c r="E4873">
        <v>1518</v>
      </c>
      <c r="F4873" s="1" t="s">
        <v>1688</v>
      </c>
      <c r="G4873">
        <v>13</v>
      </c>
      <c r="H4873">
        <v>26</v>
      </c>
      <c r="I4873" s="1" t="s">
        <v>5531</v>
      </c>
    </row>
    <row r="4874" spans="1:9" x14ac:dyDescent="0.7">
      <c r="A4874">
        <v>151</v>
      </c>
      <c r="B4874" s="1" t="s">
        <v>5458</v>
      </c>
      <c r="C4874">
        <v>1518</v>
      </c>
      <c r="D4874" s="1" t="s">
        <v>1688</v>
      </c>
      <c r="E4874">
        <v>1396</v>
      </c>
      <c r="F4874" s="1" t="s">
        <v>1810</v>
      </c>
      <c r="G4874">
        <v>43</v>
      </c>
      <c r="H4874">
        <v>41</v>
      </c>
      <c r="I4874" s="1" t="s">
        <v>5532</v>
      </c>
    </row>
    <row r="4875" spans="1:9" x14ac:dyDescent="0.7">
      <c r="A4875">
        <v>151</v>
      </c>
      <c r="B4875" s="1" t="s">
        <v>5458</v>
      </c>
      <c r="C4875">
        <v>1943</v>
      </c>
      <c r="D4875" s="1" t="s">
        <v>291</v>
      </c>
      <c r="E4875">
        <v>1</v>
      </c>
      <c r="F4875" s="1" t="s">
        <v>70</v>
      </c>
      <c r="G4875">
        <v>19</v>
      </c>
      <c r="H4875">
        <v>23</v>
      </c>
      <c r="I4875" s="1" t="s">
        <v>5533</v>
      </c>
    </row>
    <row r="4876" spans="1:9" x14ac:dyDescent="0.7">
      <c r="A4876">
        <v>151</v>
      </c>
      <c r="B4876" s="1" t="s">
        <v>5458</v>
      </c>
      <c r="C4876">
        <v>1</v>
      </c>
      <c r="D4876" s="1" t="s">
        <v>70</v>
      </c>
      <c r="E4876">
        <v>2544</v>
      </c>
      <c r="F4876" s="1" t="s">
        <v>1428</v>
      </c>
      <c r="G4876">
        <v>37</v>
      </c>
      <c r="H4876">
        <v>30</v>
      </c>
      <c r="I4876" s="1" t="s">
        <v>5534</v>
      </c>
    </row>
    <row r="4877" spans="1:9" x14ac:dyDescent="0.7">
      <c r="A4877">
        <v>151</v>
      </c>
      <c r="B4877" s="1" t="s">
        <v>5458</v>
      </c>
      <c r="C4877">
        <v>1</v>
      </c>
      <c r="D4877" s="1" t="s">
        <v>70</v>
      </c>
      <c r="E4877">
        <v>1591</v>
      </c>
      <c r="F4877" s="1" t="s">
        <v>314</v>
      </c>
      <c r="G4877">
        <v>51</v>
      </c>
      <c r="H4877">
        <v>32</v>
      </c>
      <c r="I4877" s="1" t="s">
        <v>5535</v>
      </c>
    </row>
    <row r="4878" spans="1:9" x14ac:dyDescent="0.7">
      <c r="A4878">
        <v>151</v>
      </c>
      <c r="B4878" s="1" t="s">
        <v>5458</v>
      </c>
      <c r="C4878">
        <v>2052</v>
      </c>
      <c r="D4878" s="1" t="s">
        <v>283</v>
      </c>
      <c r="E4878">
        <v>1</v>
      </c>
      <c r="F4878" s="1" t="s">
        <v>70</v>
      </c>
      <c r="G4878">
        <v>17</v>
      </c>
      <c r="H4878">
        <v>15</v>
      </c>
      <c r="I4878" s="1" t="s">
        <v>5536</v>
      </c>
    </row>
    <row r="4879" spans="1:9" x14ac:dyDescent="0.7">
      <c r="A4879">
        <v>151</v>
      </c>
      <c r="B4879" s="1" t="s">
        <v>5458</v>
      </c>
      <c r="C4879">
        <v>1</v>
      </c>
      <c r="D4879" s="1" t="s">
        <v>70</v>
      </c>
      <c r="E4879">
        <v>1396</v>
      </c>
      <c r="F4879" s="1" t="s">
        <v>1810</v>
      </c>
      <c r="G4879">
        <v>35</v>
      </c>
      <c r="H4879">
        <v>40</v>
      </c>
      <c r="I4879" s="1" t="s">
        <v>5537</v>
      </c>
    </row>
    <row r="4880" spans="1:9" x14ac:dyDescent="0.7">
      <c r="A4880">
        <v>151</v>
      </c>
      <c r="B4880" s="1" t="s">
        <v>5458</v>
      </c>
      <c r="C4880">
        <v>1591</v>
      </c>
      <c r="D4880" s="1" t="s">
        <v>314</v>
      </c>
      <c r="E4880">
        <v>2004</v>
      </c>
      <c r="F4880" s="1" t="s">
        <v>1426</v>
      </c>
      <c r="G4880">
        <v>19</v>
      </c>
      <c r="H4880">
        <v>22</v>
      </c>
      <c r="I4880" s="1" t="s">
        <v>5538</v>
      </c>
    </row>
    <row r="4881" spans="1:9" x14ac:dyDescent="0.7">
      <c r="A4881">
        <v>151</v>
      </c>
      <c r="B4881" s="1" t="s">
        <v>5458</v>
      </c>
      <c r="C4881">
        <v>2004</v>
      </c>
      <c r="D4881" s="1" t="s">
        <v>1426</v>
      </c>
      <c r="E4881">
        <v>2052</v>
      </c>
      <c r="F4881" s="1" t="s">
        <v>283</v>
      </c>
      <c r="G4881">
        <v>40</v>
      </c>
      <c r="H4881">
        <v>38</v>
      </c>
      <c r="I4881" s="1" t="s">
        <v>5539</v>
      </c>
    </row>
    <row r="4882" spans="1:9" x14ac:dyDescent="0.7">
      <c r="A4882">
        <v>151</v>
      </c>
      <c r="B4882" s="1" t="s">
        <v>5458</v>
      </c>
      <c r="C4882">
        <v>1926</v>
      </c>
      <c r="D4882" s="1" t="s">
        <v>1691</v>
      </c>
      <c r="E4882">
        <v>2544</v>
      </c>
      <c r="F4882" s="1" t="s">
        <v>1428</v>
      </c>
      <c r="G4882">
        <v>37</v>
      </c>
      <c r="H4882">
        <v>38</v>
      </c>
      <c r="I4882" s="1" t="s">
        <v>5540</v>
      </c>
    </row>
    <row r="4883" spans="1:9" x14ac:dyDescent="0.7">
      <c r="A4883">
        <v>151</v>
      </c>
      <c r="B4883" s="1" t="s">
        <v>5458</v>
      </c>
      <c r="C4883">
        <v>1591</v>
      </c>
      <c r="D4883" s="1" t="s">
        <v>314</v>
      </c>
      <c r="E4883">
        <v>1926</v>
      </c>
      <c r="F4883" s="1" t="s">
        <v>1691</v>
      </c>
      <c r="G4883">
        <v>32</v>
      </c>
      <c r="H4883">
        <v>37</v>
      </c>
      <c r="I4883" s="1" t="s">
        <v>5541</v>
      </c>
    </row>
    <row r="4884" spans="1:9" x14ac:dyDescent="0.7">
      <c r="A4884">
        <v>151</v>
      </c>
      <c r="B4884" s="1" t="s">
        <v>5458</v>
      </c>
      <c r="C4884">
        <v>1926</v>
      </c>
      <c r="D4884" s="1" t="s">
        <v>1691</v>
      </c>
      <c r="E4884">
        <v>2052</v>
      </c>
      <c r="F4884" s="1" t="s">
        <v>283</v>
      </c>
      <c r="G4884">
        <v>41</v>
      </c>
      <c r="H4884">
        <v>34</v>
      </c>
      <c r="I4884" s="1" t="s">
        <v>5542</v>
      </c>
    </row>
    <row r="4885" spans="1:9" x14ac:dyDescent="0.7">
      <c r="A4885">
        <v>151</v>
      </c>
      <c r="B4885" s="1" t="s">
        <v>5458</v>
      </c>
      <c r="C4885">
        <v>1396</v>
      </c>
      <c r="D4885" s="1" t="s">
        <v>1810</v>
      </c>
      <c r="E4885">
        <v>1926</v>
      </c>
      <c r="F4885" s="1" t="s">
        <v>1691</v>
      </c>
      <c r="G4885">
        <v>22</v>
      </c>
      <c r="H4885">
        <v>31</v>
      </c>
      <c r="I4885" s="1" t="s">
        <v>5543</v>
      </c>
    </row>
    <row r="4886" spans="1:9" x14ac:dyDescent="0.7">
      <c r="A4886">
        <v>151</v>
      </c>
      <c r="B4886" s="1" t="s">
        <v>5458</v>
      </c>
      <c r="C4886">
        <v>2052</v>
      </c>
      <c r="D4886" s="1" t="s">
        <v>283</v>
      </c>
      <c r="E4886">
        <v>1943</v>
      </c>
      <c r="F4886" s="1" t="s">
        <v>291</v>
      </c>
      <c r="G4886">
        <v>35</v>
      </c>
      <c r="H4886">
        <v>35</v>
      </c>
      <c r="I4886" s="1" t="s">
        <v>5544</v>
      </c>
    </row>
    <row r="4887" spans="1:9" x14ac:dyDescent="0.7">
      <c r="A4887">
        <v>151</v>
      </c>
      <c r="B4887" s="1" t="s">
        <v>5458</v>
      </c>
      <c r="C4887">
        <v>2544</v>
      </c>
      <c r="D4887" s="1" t="s">
        <v>1428</v>
      </c>
      <c r="E4887">
        <v>1591</v>
      </c>
      <c r="F4887" s="1" t="s">
        <v>314</v>
      </c>
      <c r="G4887">
        <v>26</v>
      </c>
      <c r="H4887">
        <v>38</v>
      </c>
      <c r="I4887" s="1" t="s">
        <v>5545</v>
      </c>
    </row>
    <row r="4888" spans="1:9" x14ac:dyDescent="0.7">
      <c r="A4888">
        <v>151</v>
      </c>
      <c r="B4888" s="1" t="s">
        <v>5458</v>
      </c>
      <c r="C4888">
        <v>2544</v>
      </c>
      <c r="D4888" s="1" t="s">
        <v>1428</v>
      </c>
      <c r="E4888">
        <v>2052</v>
      </c>
      <c r="F4888" s="1" t="s">
        <v>283</v>
      </c>
      <c r="G4888">
        <v>50</v>
      </c>
      <c r="H4888">
        <v>51</v>
      </c>
      <c r="I4888" s="1" t="s">
        <v>5546</v>
      </c>
    </row>
    <row r="4889" spans="1:9" x14ac:dyDescent="0.7">
      <c r="A4889">
        <v>151</v>
      </c>
      <c r="B4889" s="1" t="s">
        <v>5458</v>
      </c>
      <c r="C4889">
        <v>2544</v>
      </c>
      <c r="D4889" s="1" t="s">
        <v>1428</v>
      </c>
      <c r="E4889">
        <v>1396</v>
      </c>
      <c r="F4889" s="1" t="s">
        <v>1810</v>
      </c>
      <c r="G4889">
        <v>33</v>
      </c>
      <c r="H4889">
        <v>28</v>
      </c>
      <c r="I4889" s="1" t="s">
        <v>5547</v>
      </c>
    </row>
    <row r="4890" spans="1:9" x14ac:dyDescent="0.7">
      <c r="A4890">
        <v>151</v>
      </c>
      <c r="B4890" s="1" t="s">
        <v>5458</v>
      </c>
      <c r="C4890">
        <v>2052</v>
      </c>
      <c r="D4890" s="1" t="s">
        <v>283</v>
      </c>
      <c r="E4890">
        <v>1591</v>
      </c>
      <c r="F4890" s="1" t="s">
        <v>314</v>
      </c>
      <c r="G4890">
        <v>20</v>
      </c>
      <c r="H4890">
        <v>25</v>
      </c>
      <c r="I4890" s="1" t="s">
        <v>5548</v>
      </c>
    </row>
    <row r="4891" spans="1:9" x14ac:dyDescent="0.7">
      <c r="A4891">
        <v>151</v>
      </c>
      <c r="B4891" s="1" t="s">
        <v>5458</v>
      </c>
      <c r="C4891">
        <v>1396</v>
      </c>
      <c r="D4891" s="1" t="s">
        <v>1810</v>
      </c>
      <c r="E4891">
        <v>1591</v>
      </c>
      <c r="F4891" s="1" t="s">
        <v>314</v>
      </c>
      <c r="G4891">
        <v>54</v>
      </c>
      <c r="H4891">
        <v>64</v>
      </c>
      <c r="I4891" s="1" t="s">
        <v>5549</v>
      </c>
    </row>
    <row r="4892" spans="1:9" x14ac:dyDescent="0.7">
      <c r="A4892">
        <v>151</v>
      </c>
      <c r="B4892" s="1" t="s">
        <v>5458</v>
      </c>
      <c r="C4892">
        <v>1396</v>
      </c>
      <c r="D4892" s="1" t="s">
        <v>1810</v>
      </c>
      <c r="E4892">
        <v>2052</v>
      </c>
      <c r="F4892" s="1" t="s">
        <v>283</v>
      </c>
      <c r="G4892">
        <v>19</v>
      </c>
      <c r="H4892">
        <v>24</v>
      </c>
      <c r="I4892" s="1" t="s">
        <v>5550</v>
      </c>
    </row>
    <row r="4893" spans="1:9" x14ac:dyDescent="0.7">
      <c r="A4893">
        <v>25</v>
      </c>
      <c r="B4893" s="1" t="s">
        <v>5551</v>
      </c>
      <c r="C4893">
        <v>1966</v>
      </c>
      <c r="D4893" s="1" t="s">
        <v>357</v>
      </c>
      <c r="E4893">
        <v>2607</v>
      </c>
      <c r="F4893" s="1" t="s">
        <v>44</v>
      </c>
      <c r="G4893">
        <v>31</v>
      </c>
      <c r="H4893">
        <v>34</v>
      </c>
      <c r="I4893" s="1" t="s">
        <v>5552</v>
      </c>
    </row>
    <row r="4894" spans="1:9" x14ac:dyDescent="0.7">
      <c r="A4894">
        <v>25</v>
      </c>
      <c r="B4894" s="1" t="s">
        <v>5551</v>
      </c>
      <c r="C4894">
        <v>2607</v>
      </c>
      <c r="D4894" s="1" t="s">
        <v>44</v>
      </c>
      <c r="E4894">
        <v>1966</v>
      </c>
      <c r="F4894" s="1" t="s">
        <v>357</v>
      </c>
      <c r="G4894">
        <v>12</v>
      </c>
      <c r="H4894">
        <v>23</v>
      </c>
      <c r="I4894" s="1" t="s">
        <v>5553</v>
      </c>
    </row>
    <row r="4895" spans="1:9" x14ac:dyDescent="0.7">
      <c r="A4895">
        <v>25</v>
      </c>
      <c r="B4895" s="1" t="s">
        <v>5551</v>
      </c>
      <c r="C4895">
        <v>2607</v>
      </c>
      <c r="D4895" s="1" t="s">
        <v>44</v>
      </c>
      <c r="E4895">
        <v>1966</v>
      </c>
      <c r="F4895" s="1" t="s">
        <v>357</v>
      </c>
      <c r="G4895">
        <v>30</v>
      </c>
      <c r="H4895">
        <v>25</v>
      </c>
      <c r="I4895" s="1" t="s">
        <v>5554</v>
      </c>
    </row>
    <row r="4896" spans="1:9" x14ac:dyDescent="0.7">
      <c r="A4896">
        <v>25</v>
      </c>
      <c r="B4896" s="1" t="s">
        <v>5551</v>
      </c>
      <c r="C4896">
        <v>1375</v>
      </c>
      <c r="D4896" s="1" t="s">
        <v>1718</v>
      </c>
      <c r="E4896">
        <v>1</v>
      </c>
      <c r="F4896" s="1" t="s">
        <v>70</v>
      </c>
      <c r="G4896">
        <v>35</v>
      </c>
      <c r="H4896">
        <v>32</v>
      </c>
      <c r="I4896" s="1" t="s">
        <v>5555</v>
      </c>
    </row>
    <row r="4897" spans="1:9" x14ac:dyDescent="0.7">
      <c r="A4897">
        <v>25</v>
      </c>
      <c r="B4897" s="1" t="s">
        <v>5551</v>
      </c>
      <c r="C4897">
        <v>2607</v>
      </c>
      <c r="D4897" s="1" t="s">
        <v>44</v>
      </c>
      <c r="E4897">
        <v>1966</v>
      </c>
      <c r="F4897" s="1" t="s">
        <v>357</v>
      </c>
      <c r="G4897">
        <v>40</v>
      </c>
      <c r="H4897">
        <v>33</v>
      </c>
      <c r="I4897" s="1" t="s">
        <v>5556</v>
      </c>
    </row>
    <row r="4898" spans="1:9" x14ac:dyDescent="0.7">
      <c r="A4898">
        <v>25</v>
      </c>
      <c r="B4898" s="1" t="s">
        <v>5551</v>
      </c>
      <c r="C4898">
        <v>1</v>
      </c>
      <c r="D4898" s="1" t="s">
        <v>70</v>
      </c>
      <c r="E4898">
        <v>1966</v>
      </c>
      <c r="F4898" s="1" t="s">
        <v>357</v>
      </c>
      <c r="G4898">
        <v>33</v>
      </c>
      <c r="H4898">
        <v>33</v>
      </c>
      <c r="I4898" s="1" t="s">
        <v>5557</v>
      </c>
    </row>
    <row r="4899" spans="1:9" x14ac:dyDescent="0.7">
      <c r="A4899">
        <v>25</v>
      </c>
      <c r="B4899" s="1" t="s">
        <v>5551</v>
      </c>
      <c r="C4899">
        <v>1966</v>
      </c>
      <c r="D4899" s="1" t="s">
        <v>357</v>
      </c>
      <c r="E4899">
        <v>1375</v>
      </c>
      <c r="F4899" s="1" t="s">
        <v>1718</v>
      </c>
      <c r="G4899">
        <v>32</v>
      </c>
      <c r="H4899">
        <v>35</v>
      </c>
      <c r="I4899" s="1" t="s">
        <v>5558</v>
      </c>
    </row>
    <row r="4900" spans="1:9" x14ac:dyDescent="0.7">
      <c r="A4900">
        <v>25</v>
      </c>
      <c r="B4900" s="1" t="s">
        <v>5551</v>
      </c>
      <c r="C4900">
        <v>1966</v>
      </c>
      <c r="D4900" s="1" t="s">
        <v>357</v>
      </c>
      <c r="E4900">
        <v>2067</v>
      </c>
      <c r="F4900" s="1" t="s">
        <v>28</v>
      </c>
      <c r="G4900">
        <v>50</v>
      </c>
      <c r="H4900">
        <v>41</v>
      </c>
      <c r="I4900" s="1" t="s">
        <v>5559</v>
      </c>
    </row>
    <row r="4901" spans="1:9" x14ac:dyDescent="0.7">
      <c r="A4901">
        <v>25</v>
      </c>
      <c r="B4901" s="1" t="s">
        <v>5551</v>
      </c>
      <c r="C4901">
        <v>195</v>
      </c>
      <c r="D4901" s="1" t="s">
        <v>29</v>
      </c>
      <c r="E4901">
        <v>1966</v>
      </c>
      <c r="F4901" s="1" t="s">
        <v>357</v>
      </c>
      <c r="G4901">
        <v>27</v>
      </c>
      <c r="H4901">
        <v>30</v>
      </c>
      <c r="I4901" s="1" t="s">
        <v>5560</v>
      </c>
    </row>
    <row r="4902" spans="1:9" x14ac:dyDescent="0.7">
      <c r="A4902">
        <v>25</v>
      </c>
      <c r="B4902" s="1" t="s">
        <v>5551</v>
      </c>
      <c r="C4902">
        <v>1966</v>
      </c>
      <c r="D4902" s="1" t="s">
        <v>357</v>
      </c>
      <c r="E4902">
        <v>150</v>
      </c>
      <c r="F4902" s="1" t="s">
        <v>33</v>
      </c>
      <c r="G4902">
        <v>37</v>
      </c>
      <c r="H4902">
        <v>36</v>
      </c>
      <c r="I4902" s="1" t="s">
        <v>5561</v>
      </c>
    </row>
    <row r="4903" spans="1:9" x14ac:dyDescent="0.7">
      <c r="A4903">
        <v>25</v>
      </c>
      <c r="B4903" s="1" t="s">
        <v>5551</v>
      </c>
      <c r="C4903">
        <v>28</v>
      </c>
      <c r="D4903" s="1" t="s">
        <v>1620</v>
      </c>
      <c r="E4903">
        <v>1966</v>
      </c>
      <c r="F4903" s="1" t="s">
        <v>357</v>
      </c>
      <c r="G4903">
        <v>15</v>
      </c>
      <c r="H4903">
        <v>22</v>
      </c>
      <c r="I4903" s="1" t="s">
        <v>5562</v>
      </c>
    </row>
    <row r="4904" spans="1:9" x14ac:dyDescent="0.7">
      <c r="A4904">
        <v>25</v>
      </c>
      <c r="B4904" s="1" t="s">
        <v>5551</v>
      </c>
      <c r="C4904">
        <v>39</v>
      </c>
      <c r="D4904" s="1" t="s">
        <v>1643</v>
      </c>
      <c r="E4904">
        <v>1966</v>
      </c>
      <c r="F4904" s="1" t="s">
        <v>357</v>
      </c>
      <c r="G4904">
        <v>17</v>
      </c>
      <c r="H4904">
        <v>24</v>
      </c>
      <c r="I4904" s="1" t="s">
        <v>5563</v>
      </c>
    </row>
    <row r="4905" spans="1:9" x14ac:dyDescent="0.7">
      <c r="A4905">
        <v>25</v>
      </c>
      <c r="B4905" s="1" t="s">
        <v>5551</v>
      </c>
      <c r="C4905">
        <v>149</v>
      </c>
      <c r="D4905" s="1" t="s">
        <v>1569</v>
      </c>
      <c r="E4905">
        <v>1966</v>
      </c>
      <c r="F4905" s="1" t="s">
        <v>357</v>
      </c>
      <c r="G4905">
        <v>31</v>
      </c>
      <c r="H4905">
        <v>23</v>
      </c>
      <c r="I4905" s="1" t="s">
        <v>5564</v>
      </c>
    </row>
    <row r="4906" spans="1:9" x14ac:dyDescent="0.7">
      <c r="A4906">
        <v>25</v>
      </c>
      <c r="B4906" s="1" t="s">
        <v>5551</v>
      </c>
      <c r="C4906">
        <v>1966</v>
      </c>
      <c r="D4906" s="1" t="s">
        <v>357</v>
      </c>
      <c r="E4906">
        <v>2818</v>
      </c>
      <c r="F4906" s="1" t="s">
        <v>3312</v>
      </c>
      <c r="G4906">
        <v>52</v>
      </c>
      <c r="H4906">
        <v>35</v>
      </c>
      <c r="I4906" s="1" t="s">
        <v>5565</v>
      </c>
    </row>
    <row r="4907" spans="1:9" x14ac:dyDescent="0.7">
      <c r="A4907">
        <v>25</v>
      </c>
      <c r="B4907" s="1" t="s">
        <v>5551</v>
      </c>
      <c r="C4907">
        <v>1966</v>
      </c>
      <c r="D4907" s="1" t="s">
        <v>357</v>
      </c>
      <c r="E4907">
        <v>385</v>
      </c>
      <c r="F4907" s="1" t="s">
        <v>3008</v>
      </c>
      <c r="G4907">
        <v>51</v>
      </c>
      <c r="H4907">
        <v>34</v>
      </c>
      <c r="I4907" s="1" t="s">
        <v>5566</v>
      </c>
    </row>
    <row r="4908" spans="1:9" x14ac:dyDescent="0.7">
      <c r="A4908">
        <v>25</v>
      </c>
      <c r="B4908" s="1" t="s">
        <v>5551</v>
      </c>
      <c r="C4908">
        <v>2607</v>
      </c>
      <c r="D4908" s="1" t="s">
        <v>44</v>
      </c>
      <c r="E4908">
        <v>1</v>
      </c>
      <c r="F4908" s="1" t="s">
        <v>70</v>
      </c>
      <c r="G4908">
        <v>36</v>
      </c>
      <c r="H4908">
        <v>35</v>
      </c>
      <c r="I4908" s="1" t="s">
        <v>5567</v>
      </c>
    </row>
    <row r="4909" spans="1:9" x14ac:dyDescent="0.7">
      <c r="A4909">
        <v>25</v>
      </c>
      <c r="B4909" s="1" t="s">
        <v>5551</v>
      </c>
      <c r="C4909">
        <v>1375</v>
      </c>
      <c r="D4909" s="1" t="s">
        <v>1718</v>
      </c>
      <c r="E4909">
        <v>2607</v>
      </c>
      <c r="F4909" s="1" t="s">
        <v>44</v>
      </c>
      <c r="G4909">
        <v>32</v>
      </c>
      <c r="H4909">
        <v>43</v>
      </c>
      <c r="I4909" s="1" t="s">
        <v>5568</v>
      </c>
    </row>
    <row r="4910" spans="1:9" x14ac:dyDescent="0.7">
      <c r="A4910">
        <v>25</v>
      </c>
      <c r="B4910" s="1" t="s">
        <v>5551</v>
      </c>
      <c r="C4910">
        <v>2607</v>
      </c>
      <c r="D4910" s="1" t="s">
        <v>44</v>
      </c>
      <c r="E4910">
        <v>2067</v>
      </c>
      <c r="F4910" s="1" t="s">
        <v>28</v>
      </c>
      <c r="G4910">
        <v>38</v>
      </c>
      <c r="H4910">
        <v>33</v>
      </c>
      <c r="I4910" s="1" t="s">
        <v>5569</v>
      </c>
    </row>
    <row r="4911" spans="1:9" x14ac:dyDescent="0.7">
      <c r="A4911">
        <v>25</v>
      </c>
      <c r="B4911" s="1" t="s">
        <v>5551</v>
      </c>
      <c r="C4911">
        <v>2607</v>
      </c>
      <c r="D4911" s="1" t="s">
        <v>44</v>
      </c>
      <c r="E4911">
        <v>195</v>
      </c>
      <c r="F4911" s="1" t="s">
        <v>29</v>
      </c>
      <c r="G4911">
        <v>28</v>
      </c>
      <c r="H4911">
        <v>29</v>
      </c>
      <c r="I4911" s="1" t="s">
        <v>5570</v>
      </c>
    </row>
    <row r="4912" spans="1:9" x14ac:dyDescent="0.7">
      <c r="A4912">
        <v>25</v>
      </c>
      <c r="B4912" s="1" t="s">
        <v>5551</v>
      </c>
      <c r="C4912">
        <v>1206</v>
      </c>
      <c r="D4912" s="1" t="s">
        <v>65</v>
      </c>
      <c r="E4912">
        <v>2607</v>
      </c>
      <c r="F4912" s="1" t="s">
        <v>44</v>
      </c>
      <c r="G4912">
        <v>30</v>
      </c>
      <c r="H4912">
        <v>30</v>
      </c>
      <c r="I4912" s="1" t="s">
        <v>5571</v>
      </c>
    </row>
    <row r="4913" spans="1:9" x14ac:dyDescent="0.7">
      <c r="A4913">
        <v>25</v>
      </c>
      <c r="B4913" s="1" t="s">
        <v>5551</v>
      </c>
      <c r="C4913">
        <v>28</v>
      </c>
      <c r="D4913" s="1" t="s">
        <v>1620</v>
      </c>
      <c r="E4913">
        <v>2607</v>
      </c>
      <c r="F4913" s="1" t="s">
        <v>44</v>
      </c>
      <c r="G4913">
        <v>25</v>
      </c>
      <c r="H4913">
        <v>27</v>
      </c>
      <c r="I4913" s="1" t="s">
        <v>5572</v>
      </c>
    </row>
    <row r="4914" spans="1:9" x14ac:dyDescent="0.7">
      <c r="A4914">
        <v>25</v>
      </c>
      <c r="B4914" s="1" t="s">
        <v>5551</v>
      </c>
      <c r="C4914">
        <v>2607</v>
      </c>
      <c r="D4914" s="1" t="s">
        <v>44</v>
      </c>
      <c r="E4914">
        <v>39</v>
      </c>
      <c r="F4914" s="1" t="s">
        <v>1643</v>
      </c>
      <c r="G4914">
        <v>21</v>
      </c>
      <c r="H4914">
        <v>23</v>
      </c>
      <c r="I4914" s="1" t="s">
        <v>5573</v>
      </c>
    </row>
    <row r="4915" spans="1:9" x14ac:dyDescent="0.7">
      <c r="A4915">
        <v>25</v>
      </c>
      <c r="B4915" s="1" t="s">
        <v>5551</v>
      </c>
      <c r="C4915">
        <v>2004</v>
      </c>
      <c r="D4915" s="1" t="s">
        <v>1426</v>
      </c>
      <c r="E4915">
        <v>2607</v>
      </c>
      <c r="F4915" s="1" t="s">
        <v>44</v>
      </c>
      <c r="G4915">
        <v>27</v>
      </c>
      <c r="H4915">
        <v>26</v>
      </c>
      <c r="I4915" s="1" t="s">
        <v>5574</v>
      </c>
    </row>
    <row r="4916" spans="1:9" x14ac:dyDescent="0.7">
      <c r="A4916">
        <v>25</v>
      </c>
      <c r="B4916" s="1" t="s">
        <v>5551</v>
      </c>
      <c r="C4916">
        <v>149</v>
      </c>
      <c r="D4916" s="1" t="s">
        <v>1569</v>
      </c>
      <c r="E4916">
        <v>2607</v>
      </c>
      <c r="F4916" s="1" t="s">
        <v>44</v>
      </c>
      <c r="G4916">
        <v>29</v>
      </c>
      <c r="H4916">
        <v>30</v>
      </c>
      <c r="I4916" s="1" t="s">
        <v>5575</v>
      </c>
    </row>
    <row r="4917" spans="1:9" x14ac:dyDescent="0.7">
      <c r="A4917">
        <v>25</v>
      </c>
      <c r="B4917" s="1" t="s">
        <v>5551</v>
      </c>
      <c r="C4917">
        <v>2469</v>
      </c>
      <c r="D4917" s="1" t="s">
        <v>3552</v>
      </c>
      <c r="E4917">
        <v>2607</v>
      </c>
      <c r="F4917" s="1" t="s">
        <v>44</v>
      </c>
      <c r="G4917">
        <v>16</v>
      </c>
      <c r="H4917">
        <v>14</v>
      </c>
      <c r="I4917" s="1" t="s">
        <v>5576</v>
      </c>
    </row>
    <row r="4918" spans="1:9" x14ac:dyDescent="0.7">
      <c r="A4918">
        <v>25</v>
      </c>
      <c r="B4918" s="1" t="s">
        <v>5551</v>
      </c>
      <c r="C4918">
        <v>1375</v>
      </c>
      <c r="D4918" s="1" t="s">
        <v>1718</v>
      </c>
      <c r="E4918">
        <v>1</v>
      </c>
      <c r="F4918" s="1" t="s">
        <v>70</v>
      </c>
      <c r="G4918">
        <v>22</v>
      </c>
      <c r="H4918">
        <v>27</v>
      </c>
      <c r="I4918" s="1" t="s">
        <v>5577</v>
      </c>
    </row>
    <row r="4919" spans="1:9" x14ac:dyDescent="0.7">
      <c r="A4919">
        <v>25</v>
      </c>
      <c r="B4919" s="1" t="s">
        <v>5551</v>
      </c>
      <c r="C4919">
        <v>2067</v>
      </c>
      <c r="D4919" s="1" t="s">
        <v>28</v>
      </c>
      <c r="E4919">
        <v>1</v>
      </c>
      <c r="F4919" s="1" t="s">
        <v>70</v>
      </c>
      <c r="G4919">
        <v>54</v>
      </c>
      <c r="H4919">
        <v>31</v>
      </c>
      <c r="I4919" s="1" t="s">
        <v>5578</v>
      </c>
    </row>
    <row r="4920" spans="1:9" x14ac:dyDescent="0.7">
      <c r="A4920">
        <v>25</v>
      </c>
      <c r="B4920" s="1" t="s">
        <v>5551</v>
      </c>
      <c r="C4920">
        <v>195</v>
      </c>
      <c r="D4920" s="1" t="s">
        <v>29</v>
      </c>
      <c r="E4920">
        <v>1</v>
      </c>
      <c r="F4920" s="1" t="s">
        <v>70</v>
      </c>
      <c r="G4920">
        <v>36</v>
      </c>
      <c r="H4920">
        <v>36</v>
      </c>
      <c r="I4920" s="1" t="s">
        <v>5579</v>
      </c>
    </row>
    <row r="4921" spans="1:9" x14ac:dyDescent="0.7">
      <c r="A4921">
        <v>25</v>
      </c>
      <c r="B4921" s="1" t="s">
        <v>5551</v>
      </c>
      <c r="C4921">
        <v>1</v>
      </c>
      <c r="D4921" s="1" t="s">
        <v>70</v>
      </c>
      <c r="E4921">
        <v>28</v>
      </c>
      <c r="F4921" s="1" t="s">
        <v>1620</v>
      </c>
      <c r="G4921">
        <v>35</v>
      </c>
      <c r="H4921">
        <v>28</v>
      </c>
      <c r="I4921" s="1" t="s">
        <v>5580</v>
      </c>
    </row>
    <row r="4922" spans="1:9" x14ac:dyDescent="0.7">
      <c r="A4922">
        <v>25</v>
      </c>
      <c r="B4922" s="1" t="s">
        <v>5551</v>
      </c>
      <c r="C4922">
        <v>1</v>
      </c>
      <c r="D4922" s="1" t="s">
        <v>70</v>
      </c>
      <c r="E4922">
        <v>39</v>
      </c>
      <c r="F4922" s="1" t="s">
        <v>1643</v>
      </c>
      <c r="G4922">
        <v>33</v>
      </c>
      <c r="H4922">
        <v>33</v>
      </c>
      <c r="I4922" s="1" t="s">
        <v>5581</v>
      </c>
    </row>
    <row r="4923" spans="1:9" x14ac:dyDescent="0.7">
      <c r="A4923">
        <v>25</v>
      </c>
      <c r="B4923" s="1" t="s">
        <v>5551</v>
      </c>
      <c r="C4923">
        <v>2004</v>
      </c>
      <c r="D4923" s="1" t="s">
        <v>1426</v>
      </c>
      <c r="E4923">
        <v>1</v>
      </c>
      <c r="F4923" s="1" t="s">
        <v>70</v>
      </c>
      <c r="G4923">
        <v>23</v>
      </c>
      <c r="H4923">
        <v>28</v>
      </c>
      <c r="I4923" s="1" t="s">
        <v>5582</v>
      </c>
    </row>
    <row r="4924" spans="1:9" x14ac:dyDescent="0.7">
      <c r="A4924">
        <v>25</v>
      </c>
      <c r="B4924" s="1" t="s">
        <v>5551</v>
      </c>
      <c r="C4924">
        <v>1</v>
      </c>
      <c r="D4924" s="1" t="s">
        <v>70</v>
      </c>
      <c r="E4924">
        <v>2738</v>
      </c>
      <c r="F4924" s="1" t="s">
        <v>1639</v>
      </c>
      <c r="G4924">
        <v>36</v>
      </c>
      <c r="H4924">
        <v>41</v>
      </c>
      <c r="I4924" s="1" t="s">
        <v>5583</v>
      </c>
    </row>
    <row r="4925" spans="1:9" x14ac:dyDescent="0.7">
      <c r="A4925">
        <v>25</v>
      </c>
      <c r="B4925" s="1" t="s">
        <v>5551</v>
      </c>
      <c r="C4925">
        <v>1</v>
      </c>
      <c r="D4925" s="1" t="s">
        <v>70</v>
      </c>
      <c r="E4925">
        <v>2469</v>
      </c>
      <c r="F4925" s="1" t="s">
        <v>3552</v>
      </c>
      <c r="G4925">
        <v>53</v>
      </c>
      <c r="H4925">
        <v>47</v>
      </c>
      <c r="I4925" s="1" t="s">
        <v>5584</v>
      </c>
    </row>
    <row r="4926" spans="1:9" x14ac:dyDescent="0.7">
      <c r="A4926">
        <v>25</v>
      </c>
      <c r="B4926" s="1" t="s">
        <v>5551</v>
      </c>
      <c r="C4926">
        <v>1</v>
      </c>
      <c r="D4926" s="1" t="s">
        <v>70</v>
      </c>
      <c r="E4926">
        <v>2614</v>
      </c>
      <c r="F4926" s="1" t="s">
        <v>5585</v>
      </c>
      <c r="G4926">
        <v>45</v>
      </c>
      <c r="H4926">
        <v>46</v>
      </c>
      <c r="I4926" s="1" t="s">
        <v>5586</v>
      </c>
    </row>
    <row r="4927" spans="1:9" x14ac:dyDescent="0.7">
      <c r="A4927">
        <v>25</v>
      </c>
      <c r="B4927" s="1" t="s">
        <v>5551</v>
      </c>
      <c r="C4927">
        <v>2067</v>
      </c>
      <c r="D4927" s="1" t="s">
        <v>28</v>
      </c>
      <c r="E4927">
        <v>1375</v>
      </c>
      <c r="F4927" s="1" t="s">
        <v>1718</v>
      </c>
      <c r="G4927">
        <v>28</v>
      </c>
      <c r="H4927">
        <v>29</v>
      </c>
      <c r="I4927" s="1" t="s">
        <v>5587</v>
      </c>
    </row>
    <row r="4928" spans="1:9" x14ac:dyDescent="0.7">
      <c r="A4928">
        <v>25</v>
      </c>
      <c r="B4928" s="1" t="s">
        <v>5551</v>
      </c>
      <c r="C4928">
        <v>1375</v>
      </c>
      <c r="D4928" s="1" t="s">
        <v>1718</v>
      </c>
      <c r="E4928">
        <v>195</v>
      </c>
      <c r="F4928" s="1" t="s">
        <v>29</v>
      </c>
      <c r="G4928">
        <v>38</v>
      </c>
      <c r="H4928">
        <v>35</v>
      </c>
      <c r="I4928" s="1" t="s">
        <v>5588</v>
      </c>
    </row>
    <row r="4929" spans="1:9" x14ac:dyDescent="0.7">
      <c r="A4929">
        <v>25</v>
      </c>
      <c r="B4929" s="1" t="s">
        <v>5551</v>
      </c>
      <c r="C4929">
        <v>1206</v>
      </c>
      <c r="D4929" s="1" t="s">
        <v>65</v>
      </c>
      <c r="E4929">
        <v>1375</v>
      </c>
      <c r="F4929" s="1" t="s">
        <v>1718</v>
      </c>
      <c r="G4929">
        <v>21</v>
      </c>
      <c r="H4929">
        <v>25</v>
      </c>
      <c r="I4929" s="1" t="s">
        <v>5589</v>
      </c>
    </row>
    <row r="4930" spans="1:9" x14ac:dyDescent="0.7">
      <c r="A4930">
        <v>25</v>
      </c>
      <c r="B4930" s="1" t="s">
        <v>5551</v>
      </c>
      <c r="C4930">
        <v>150</v>
      </c>
      <c r="D4930" s="1" t="s">
        <v>33</v>
      </c>
      <c r="E4930">
        <v>1375</v>
      </c>
      <c r="F4930" s="1" t="s">
        <v>1718</v>
      </c>
      <c r="G4930">
        <v>32</v>
      </c>
      <c r="H4930">
        <v>37</v>
      </c>
      <c r="I4930" s="1" t="s">
        <v>5590</v>
      </c>
    </row>
    <row r="4931" spans="1:9" x14ac:dyDescent="0.7">
      <c r="A4931">
        <v>25</v>
      </c>
      <c r="B4931" s="1" t="s">
        <v>5551</v>
      </c>
      <c r="C4931">
        <v>28</v>
      </c>
      <c r="D4931" s="1" t="s">
        <v>1620</v>
      </c>
      <c r="E4931">
        <v>1375</v>
      </c>
      <c r="F4931" s="1" t="s">
        <v>1718</v>
      </c>
      <c r="G4931">
        <v>29</v>
      </c>
      <c r="H4931">
        <v>31</v>
      </c>
      <c r="I4931" s="1" t="s">
        <v>5591</v>
      </c>
    </row>
    <row r="4932" spans="1:9" x14ac:dyDescent="0.7">
      <c r="A4932">
        <v>25</v>
      </c>
      <c r="B4932" s="1" t="s">
        <v>5551</v>
      </c>
      <c r="C4932">
        <v>39</v>
      </c>
      <c r="D4932" s="1" t="s">
        <v>1643</v>
      </c>
      <c r="E4932">
        <v>1375</v>
      </c>
      <c r="F4932" s="1" t="s">
        <v>1718</v>
      </c>
      <c r="G4932">
        <v>27</v>
      </c>
      <c r="H4932">
        <v>25</v>
      </c>
      <c r="I4932" s="1" t="s">
        <v>5592</v>
      </c>
    </row>
    <row r="4933" spans="1:9" x14ac:dyDescent="0.7">
      <c r="A4933">
        <v>25</v>
      </c>
      <c r="B4933" s="1" t="s">
        <v>5551</v>
      </c>
      <c r="C4933">
        <v>1375</v>
      </c>
      <c r="D4933" s="1" t="s">
        <v>1718</v>
      </c>
      <c r="E4933">
        <v>2004</v>
      </c>
      <c r="F4933" s="1" t="s">
        <v>1426</v>
      </c>
      <c r="G4933">
        <v>28</v>
      </c>
      <c r="H4933">
        <v>33</v>
      </c>
      <c r="I4933" s="1" t="s">
        <v>5593</v>
      </c>
    </row>
    <row r="4934" spans="1:9" x14ac:dyDescent="0.7">
      <c r="A4934">
        <v>25</v>
      </c>
      <c r="B4934" s="1" t="s">
        <v>5551</v>
      </c>
      <c r="C4934">
        <v>1375</v>
      </c>
      <c r="D4934" s="1" t="s">
        <v>1718</v>
      </c>
      <c r="E4934">
        <v>2614</v>
      </c>
      <c r="F4934" s="1" t="s">
        <v>5585</v>
      </c>
      <c r="G4934">
        <v>40</v>
      </c>
      <c r="H4934">
        <v>41</v>
      </c>
      <c r="I4934" s="1" t="s">
        <v>5594</v>
      </c>
    </row>
    <row r="4935" spans="1:9" x14ac:dyDescent="0.7">
      <c r="A4935">
        <v>25</v>
      </c>
      <c r="B4935" s="1" t="s">
        <v>5551</v>
      </c>
      <c r="C4935">
        <v>2067</v>
      </c>
      <c r="D4935" s="1" t="s">
        <v>28</v>
      </c>
      <c r="E4935">
        <v>195</v>
      </c>
      <c r="F4935" s="1" t="s">
        <v>29</v>
      </c>
      <c r="G4935">
        <v>39</v>
      </c>
      <c r="H4935">
        <v>43</v>
      </c>
      <c r="I4935" s="1" t="s">
        <v>5595</v>
      </c>
    </row>
    <row r="4936" spans="1:9" x14ac:dyDescent="0.7">
      <c r="A4936">
        <v>25</v>
      </c>
      <c r="B4936" s="1" t="s">
        <v>5551</v>
      </c>
      <c r="C4936">
        <v>1206</v>
      </c>
      <c r="D4936" s="1" t="s">
        <v>65</v>
      </c>
      <c r="E4936">
        <v>2067</v>
      </c>
      <c r="F4936" s="1" t="s">
        <v>28</v>
      </c>
      <c r="G4936">
        <v>35</v>
      </c>
      <c r="H4936">
        <v>33</v>
      </c>
      <c r="I4936" s="1" t="s">
        <v>5596</v>
      </c>
    </row>
    <row r="4937" spans="1:9" x14ac:dyDescent="0.7">
      <c r="A4937">
        <v>25</v>
      </c>
      <c r="B4937" s="1" t="s">
        <v>5551</v>
      </c>
      <c r="C4937">
        <v>28</v>
      </c>
      <c r="D4937" s="1" t="s">
        <v>1620</v>
      </c>
      <c r="E4937">
        <v>2067</v>
      </c>
      <c r="F4937" s="1" t="s">
        <v>28</v>
      </c>
      <c r="G4937">
        <v>22</v>
      </c>
      <c r="H4937">
        <v>35</v>
      </c>
      <c r="I4937" s="1" t="s">
        <v>5597</v>
      </c>
    </row>
    <row r="4938" spans="1:9" x14ac:dyDescent="0.7">
      <c r="A4938">
        <v>25</v>
      </c>
      <c r="B4938" s="1" t="s">
        <v>5551</v>
      </c>
      <c r="C4938">
        <v>2067</v>
      </c>
      <c r="D4938" s="1" t="s">
        <v>28</v>
      </c>
      <c r="E4938">
        <v>39</v>
      </c>
      <c r="F4938" s="1" t="s">
        <v>1643</v>
      </c>
      <c r="G4938">
        <v>46</v>
      </c>
      <c r="H4938">
        <v>43</v>
      </c>
      <c r="I4938" s="1" t="s">
        <v>5598</v>
      </c>
    </row>
    <row r="4939" spans="1:9" x14ac:dyDescent="0.7">
      <c r="A4939">
        <v>25</v>
      </c>
      <c r="B4939" s="1" t="s">
        <v>5551</v>
      </c>
      <c r="C4939">
        <v>2067</v>
      </c>
      <c r="D4939" s="1" t="s">
        <v>28</v>
      </c>
      <c r="E4939">
        <v>2710</v>
      </c>
      <c r="F4939" s="1" t="s">
        <v>1621</v>
      </c>
      <c r="G4939">
        <v>47</v>
      </c>
      <c r="H4939">
        <v>37</v>
      </c>
      <c r="I4939" s="1" t="s">
        <v>5599</v>
      </c>
    </row>
    <row r="4940" spans="1:9" x14ac:dyDescent="0.7">
      <c r="A4940">
        <v>25</v>
      </c>
      <c r="B4940" s="1" t="s">
        <v>5551</v>
      </c>
      <c r="C4940">
        <v>2067</v>
      </c>
      <c r="D4940" s="1" t="s">
        <v>28</v>
      </c>
      <c r="E4940">
        <v>213</v>
      </c>
      <c r="F4940" s="1" t="s">
        <v>3549</v>
      </c>
      <c r="G4940">
        <v>58</v>
      </c>
      <c r="H4940">
        <v>49</v>
      </c>
      <c r="I4940" s="1" t="s">
        <v>5600</v>
      </c>
    </row>
    <row r="4941" spans="1:9" x14ac:dyDescent="0.7">
      <c r="A4941">
        <v>25</v>
      </c>
      <c r="B4941" s="1" t="s">
        <v>5551</v>
      </c>
      <c r="C4941">
        <v>149</v>
      </c>
      <c r="D4941" s="1" t="s">
        <v>1569</v>
      </c>
      <c r="E4941">
        <v>2067</v>
      </c>
      <c r="F4941" s="1" t="s">
        <v>28</v>
      </c>
      <c r="G4941">
        <v>20</v>
      </c>
      <c r="H4941">
        <v>28</v>
      </c>
      <c r="I4941" s="1" t="s">
        <v>5601</v>
      </c>
    </row>
    <row r="4942" spans="1:9" x14ac:dyDescent="0.7">
      <c r="A4942">
        <v>25</v>
      </c>
      <c r="B4942" s="1" t="s">
        <v>5551</v>
      </c>
      <c r="C4942">
        <v>1206</v>
      </c>
      <c r="D4942" s="1" t="s">
        <v>65</v>
      </c>
      <c r="E4942">
        <v>195</v>
      </c>
      <c r="F4942" s="1" t="s">
        <v>29</v>
      </c>
      <c r="G4942">
        <v>31</v>
      </c>
      <c r="H4942">
        <v>31</v>
      </c>
      <c r="I4942" s="1" t="s">
        <v>5602</v>
      </c>
    </row>
    <row r="4943" spans="1:9" x14ac:dyDescent="0.7">
      <c r="A4943">
        <v>25</v>
      </c>
      <c r="B4943" s="1" t="s">
        <v>5551</v>
      </c>
      <c r="C4943">
        <v>195</v>
      </c>
      <c r="D4943" s="1" t="s">
        <v>29</v>
      </c>
      <c r="E4943">
        <v>2710</v>
      </c>
      <c r="F4943" s="1" t="s">
        <v>1621</v>
      </c>
      <c r="G4943">
        <v>44</v>
      </c>
      <c r="H4943">
        <v>41</v>
      </c>
      <c r="I4943" s="1" t="s">
        <v>5603</v>
      </c>
    </row>
    <row r="4944" spans="1:9" x14ac:dyDescent="0.7">
      <c r="A4944">
        <v>25</v>
      </c>
      <c r="B4944" s="1" t="s">
        <v>5551</v>
      </c>
      <c r="C4944">
        <v>195</v>
      </c>
      <c r="D4944" s="1" t="s">
        <v>29</v>
      </c>
      <c r="E4944">
        <v>2818</v>
      </c>
      <c r="F4944" s="1" t="s">
        <v>3312</v>
      </c>
      <c r="G4944">
        <v>54</v>
      </c>
      <c r="H4944">
        <v>50</v>
      </c>
      <c r="I4944" s="1" t="s">
        <v>5604</v>
      </c>
    </row>
    <row r="4945" spans="1:9" x14ac:dyDescent="0.7">
      <c r="A4945">
        <v>25</v>
      </c>
      <c r="B4945" s="1" t="s">
        <v>5551</v>
      </c>
      <c r="C4945">
        <v>1206</v>
      </c>
      <c r="D4945" s="1" t="s">
        <v>65</v>
      </c>
      <c r="E4945">
        <v>150</v>
      </c>
      <c r="F4945" s="1" t="s">
        <v>33</v>
      </c>
      <c r="G4945">
        <v>33</v>
      </c>
      <c r="H4945">
        <v>34</v>
      </c>
      <c r="I4945" s="1" t="s">
        <v>5605</v>
      </c>
    </row>
    <row r="4946" spans="1:9" x14ac:dyDescent="0.7">
      <c r="A4946">
        <v>25</v>
      </c>
      <c r="B4946" s="1" t="s">
        <v>5551</v>
      </c>
      <c r="C4946">
        <v>1206</v>
      </c>
      <c r="D4946" s="1" t="s">
        <v>65</v>
      </c>
      <c r="E4946">
        <v>28</v>
      </c>
      <c r="F4946" s="1" t="s">
        <v>1620</v>
      </c>
      <c r="G4946">
        <v>23</v>
      </c>
      <c r="H4946">
        <v>23</v>
      </c>
      <c r="I4946" s="1" t="s">
        <v>5606</v>
      </c>
    </row>
    <row r="4947" spans="1:9" x14ac:dyDescent="0.7">
      <c r="A4947">
        <v>25</v>
      </c>
      <c r="B4947" s="1" t="s">
        <v>5551</v>
      </c>
      <c r="C4947">
        <v>39</v>
      </c>
      <c r="D4947" s="1" t="s">
        <v>1643</v>
      </c>
      <c r="E4947">
        <v>1206</v>
      </c>
      <c r="F4947" s="1" t="s">
        <v>65</v>
      </c>
      <c r="G4947">
        <v>16</v>
      </c>
      <c r="H4947">
        <v>19</v>
      </c>
      <c r="I4947" s="1" t="s">
        <v>5607</v>
      </c>
    </row>
    <row r="4948" spans="1:9" x14ac:dyDescent="0.7">
      <c r="A4948">
        <v>25</v>
      </c>
      <c r="B4948" s="1" t="s">
        <v>5551</v>
      </c>
      <c r="C4948">
        <v>2710</v>
      </c>
      <c r="D4948" s="1" t="s">
        <v>1621</v>
      </c>
      <c r="E4948">
        <v>1206</v>
      </c>
      <c r="F4948" s="1" t="s">
        <v>65</v>
      </c>
      <c r="G4948">
        <v>31</v>
      </c>
      <c r="H4948">
        <v>31</v>
      </c>
      <c r="I4948" s="1" t="s">
        <v>5608</v>
      </c>
    </row>
    <row r="4949" spans="1:9" x14ac:dyDescent="0.7">
      <c r="A4949">
        <v>25</v>
      </c>
      <c r="B4949" s="1" t="s">
        <v>5551</v>
      </c>
      <c r="C4949">
        <v>2004</v>
      </c>
      <c r="D4949" s="1" t="s">
        <v>1426</v>
      </c>
      <c r="E4949">
        <v>1206</v>
      </c>
      <c r="F4949" s="1" t="s">
        <v>65</v>
      </c>
      <c r="G4949">
        <v>12</v>
      </c>
      <c r="H4949">
        <v>17</v>
      </c>
      <c r="I4949" s="1" t="s">
        <v>5609</v>
      </c>
    </row>
    <row r="4950" spans="1:9" x14ac:dyDescent="0.7">
      <c r="A4950">
        <v>25</v>
      </c>
      <c r="B4950" s="1" t="s">
        <v>5551</v>
      </c>
      <c r="C4950">
        <v>2818</v>
      </c>
      <c r="D4950" s="1" t="s">
        <v>3312</v>
      </c>
      <c r="E4950">
        <v>1206</v>
      </c>
      <c r="F4950" s="1" t="s">
        <v>65</v>
      </c>
      <c r="G4950">
        <v>26</v>
      </c>
      <c r="H4950">
        <v>26</v>
      </c>
      <c r="I4950" s="1" t="s">
        <v>5610</v>
      </c>
    </row>
    <row r="4951" spans="1:9" x14ac:dyDescent="0.7">
      <c r="A4951">
        <v>25</v>
      </c>
      <c r="B4951" s="1" t="s">
        <v>5551</v>
      </c>
      <c r="C4951">
        <v>2738</v>
      </c>
      <c r="D4951" s="1" t="s">
        <v>1639</v>
      </c>
      <c r="E4951">
        <v>1206</v>
      </c>
      <c r="F4951" s="1" t="s">
        <v>65</v>
      </c>
      <c r="G4951">
        <v>14</v>
      </c>
      <c r="H4951">
        <v>30</v>
      </c>
      <c r="I4951" s="1" t="s">
        <v>5611</v>
      </c>
    </row>
    <row r="4952" spans="1:9" x14ac:dyDescent="0.7">
      <c r="A4952">
        <v>25</v>
      </c>
      <c r="B4952" s="1" t="s">
        <v>5551</v>
      </c>
      <c r="C4952">
        <v>150</v>
      </c>
      <c r="D4952" s="1" t="s">
        <v>33</v>
      </c>
      <c r="E4952">
        <v>2818</v>
      </c>
      <c r="F4952" s="1" t="s">
        <v>3312</v>
      </c>
      <c r="G4952">
        <v>44</v>
      </c>
      <c r="H4952">
        <v>44</v>
      </c>
      <c r="I4952" s="1" t="s">
        <v>5612</v>
      </c>
    </row>
    <row r="4953" spans="1:9" x14ac:dyDescent="0.7">
      <c r="A4953">
        <v>25</v>
      </c>
      <c r="B4953" s="1" t="s">
        <v>5551</v>
      </c>
      <c r="C4953">
        <v>150</v>
      </c>
      <c r="D4953" s="1" t="s">
        <v>33</v>
      </c>
      <c r="E4953">
        <v>385</v>
      </c>
      <c r="F4953" s="1" t="s">
        <v>3008</v>
      </c>
      <c r="G4953">
        <v>31</v>
      </c>
      <c r="H4953">
        <v>31</v>
      </c>
      <c r="I4953" s="1" t="s">
        <v>5613</v>
      </c>
    </row>
    <row r="4954" spans="1:9" x14ac:dyDescent="0.7">
      <c r="A4954">
        <v>25</v>
      </c>
      <c r="B4954" s="1" t="s">
        <v>5551</v>
      </c>
      <c r="C4954">
        <v>1985</v>
      </c>
      <c r="D4954" s="1" t="s">
        <v>50</v>
      </c>
      <c r="E4954">
        <v>150</v>
      </c>
      <c r="F4954" s="1" t="s">
        <v>33</v>
      </c>
      <c r="G4954">
        <v>44</v>
      </c>
      <c r="H4954">
        <v>37</v>
      </c>
      <c r="I4954" s="1" t="s">
        <v>5614</v>
      </c>
    </row>
    <row r="4955" spans="1:9" x14ac:dyDescent="0.7">
      <c r="A4955">
        <v>25</v>
      </c>
      <c r="B4955" s="1" t="s">
        <v>5551</v>
      </c>
      <c r="C4955">
        <v>150</v>
      </c>
      <c r="D4955" s="1" t="s">
        <v>33</v>
      </c>
      <c r="E4955">
        <v>2306</v>
      </c>
      <c r="F4955" s="1" t="s">
        <v>528</v>
      </c>
      <c r="G4955">
        <v>64</v>
      </c>
      <c r="H4955">
        <v>64</v>
      </c>
      <c r="I4955" s="1" t="s">
        <v>5615</v>
      </c>
    </row>
    <row r="4956" spans="1:9" x14ac:dyDescent="0.7">
      <c r="A4956">
        <v>25</v>
      </c>
      <c r="B4956" s="1" t="s">
        <v>5551</v>
      </c>
      <c r="C4956">
        <v>150</v>
      </c>
      <c r="D4956" s="1" t="s">
        <v>33</v>
      </c>
      <c r="E4956">
        <v>2469</v>
      </c>
      <c r="F4956" s="1" t="s">
        <v>3552</v>
      </c>
      <c r="G4956">
        <v>46</v>
      </c>
      <c r="H4956">
        <v>27</v>
      </c>
      <c r="I4956" s="1" t="s">
        <v>5616</v>
      </c>
    </row>
    <row r="4957" spans="1:9" x14ac:dyDescent="0.7">
      <c r="A4957">
        <v>25</v>
      </c>
      <c r="B4957" s="1" t="s">
        <v>5551</v>
      </c>
      <c r="C4957">
        <v>2614</v>
      </c>
      <c r="D4957" s="1" t="s">
        <v>5585</v>
      </c>
      <c r="E4957">
        <v>150</v>
      </c>
      <c r="F4957" s="1" t="s">
        <v>33</v>
      </c>
      <c r="G4957">
        <v>20</v>
      </c>
      <c r="H4957">
        <v>21</v>
      </c>
      <c r="I4957" s="1" t="s">
        <v>5617</v>
      </c>
    </row>
    <row r="4958" spans="1:9" x14ac:dyDescent="0.7">
      <c r="A4958">
        <v>25</v>
      </c>
      <c r="B4958" s="1" t="s">
        <v>5551</v>
      </c>
      <c r="C4958">
        <v>28</v>
      </c>
      <c r="D4958" s="1" t="s">
        <v>1620</v>
      </c>
      <c r="E4958">
        <v>2710</v>
      </c>
      <c r="F4958" s="1" t="s">
        <v>1621</v>
      </c>
      <c r="G4958">
        <v>47</v>
      </c>
      <c r="H4958">
        <v>34</v>
      </c>
      <c r="I4958" s="1" t="s">
        <v>5618</v>
      </c>
    </row>
    <row r="4959" spans="1:9" x14ac:dyDescent="0.7">
      <c r="A4959">
        <v>25</v>
      </c>
      <c r="B4959" s="1" t="s">
        <v>5551</v>
      </c>
      <c r="C4959">
        <v>385</v>
      </c>
      <c r="D4959" s="1" t="s">
        <v>3008</v>
      </c>
      <c r="E4959">
        <v>28</v>
      </c>
      <c r="F4959" s="1" t="s">
        <v>1620</v>
      </c>
      <c r="G4959">
        <v>24</v>
      </c>
      <c r="H4959">
        <v>30</v>
      </c>
      <c r="I4959" s="1" t="s">
        <v>5619</v>
      </c>
    </row>
    <row r="4960" spans="1:9" x14ac:dyDescent="0.7">
      <c r="A4960">
        <v>25</v>
      </c>
      <c r="B4960" s="1" t="s">
        <v>5551</v>
      </c>
      <c r="C4960">
        <v>1985</v>
      </c>
      <c r="D4960" s="1" t="s">
        <v>50</v>
      </c>
      <c r="E4960">
        <v>28</v>
      </c>
      <c r="F4960" s="1" t="s">
        <v>1620</v>
      </c>
      <c r="G4960">
        <v>25</v>
      </c>
      <c r="H4960">
        <v>22</v>
      </c>
      <c r="I4960" s="1" t="s">
        <v>5620</v>
      </c>
    </row>
    <row r="4961" spans="1:9" x14ac:dyDescent="0.7">
      <c r="A4961">
        <v>25</v>
      </c>
      <c r="B4961" s="1" t="s">
        <v>5551</v>
      </c>
      <c r="C4961">
        <v>2306</v>
      </c>
      <c r="D4961" s="1" t="s">
        <v>528</v>
      </c>
      <c r="E4961">
        <v>28</v>
      </c>
      <c r="F4961" s="1" t="s">
        <v>1620</v>
      </c>
      <c r="G4961">
        <v>16</v>
      </c>
      <c r="H4961">
        <v>30</v>
      </c>
      <c r="I4961" s="1" t="s">
        <v>5621</v>
      </c>
    </row>
    <row r="4962" spans="1:9" x14ac:dyDescent="0.7">
      <c r="A4962">
        <v>25</v>
      </c>
      <c r="B4962" s="1" t="s">
        <v>5551</v>
      </c>
      <c r="C4962">
        <v>39</v>
      </c>
      <c r="D4962" s="1" t="s">
        <v>1643</v>
      </c>
      <c r="E4962">
        <v>2710</v>
      </c>
      <c r="F4962" s="1" t="s">
        <v>1621</v>
      </c>
      <c r="G4962">
        <v>52</v>
      </c>
      <c r="H4962">
        <v>43</v>
      </c>
      <c r="I4962" s="1" t="s">
        <v>5622</v>
      </c>
    </row>
    <row r="4963" spans="1:9" x14ac:dyDescent="0.7">
      <c r="A4963">
        <v>25</v>
      </c>
      <c r="B4963" s="1" t="s">
        <v>5551</v>
      </c>
      <c r="C4963">
        <v>2818</v>
      </c>
      <c r="D4963" s="1" t="s">
        <v>3312</v>
      </c>
      <c r="E4963">
        <v>39</v>
      </c>
      <c r="F4963" s="1" t="s">
        <v>1643</v>
      </c>
      <c r="G4963">
        <v>25</v>
      </c>
      <c r="H4963">
        <v>24</v>
      </c>
      <c r="I4963" s="1" t="s">
        <v>5623</v>
      </c>
    </row>
    <row r="4964" spans="1:9" x14ac:dyDescent="0.7">
      <c r="A4964">
        <v>25</v>
      </c>
      <c r="B4964" s="1" t="s">
        <v>5551</v>
      </c>
      <c r="C4964">
        <v>385</v>
      </c>
      <c r="D4964" s="1" t="s">
        <v>3008</v>
      </c>
      <c r="E4964">
        <v>39</v>
      </c>
      <c r="F4964" s="1" t="s">
        <v>1643</v>
      </c>
      <c r="G4964">
        <v>17</v>
      </c>
      <c r="H4964">
        <v>26</v>
      </c>
      <c r="I4964" s="1" t="s">
        <v>5624</v>
      </c>
    </row>
    <row r="4965" spans="1:9" x14ac:dyDescent="0.7">
      <c r="A4965">
        <v>25</v>
      </c>
      <c r="B4965" s="1" t="s">
        <v>5551</v>
      </c>
      <c r="C4965">
        <v>2306</v>
      </c>
      <c r="D4965" s="1" t="s">
        <v>528</v>
      </c>
      <c r="E4965">
        <v>39</v>
      </c>
      <c r="F4965" s="1" t="s">
        <v>1643</v>
      </c>
      <c r="G4965">
        <v>11</v>
      </c>
      <c r="H4965">
        <v>18</v>
      </c>
      <c r="I4965" s="1" t="s">
        <v>5625</v>
      </c>
    </row>
    <row r="4966" spans="1:9" x14ac:dyDescent="0.7">
      <c r="A4966">
        <v>25</v>
      </c>
      <c r="B4966" s="1" t="s">
        <v>5551</v>
      </c>
      <c r="C4966">
        <v>39</v>
      </c>
      <c r="D4966" s="1" t="s">
        <v>1643</v>
      </c>
      <c r="E4966">
        <v>2900</v>
      </c>
      <c r="F4966" s="1" t="s">
        <v>3554</v>
      </c>
      <c r="G4966">
        <v>52</v>
      </c>
      <c r="H4966">
        <v>47</v>
      </c>
      <c r="I4966" s="1" t="s">
        <v>5626</v>
      </c>
    </row>
    <row r="4967" spans="1:9" x14ac:dyDescent="0.7">
      <c r="A4967">
        <v>25</v>
      </c>
      <c r="B4967" s="1" t="s">
        <v>5551</v>
      </c>
      <c r="C4967">
        <v>2710</v>
      </c>
      <c r="D4967" s="1" t="s">
        <v>1621</v>
      </c>
      <c r="E4967">
        <v>213</v>
      </c>
      <c r="F4967" s="1" t="s">
        <v>3549</v>
      </c>
      <c r="G4967">
        <v>48</v>
      </c>
      <c r="H4967">
        <v>45</v>
      </c>
      <c r="I4967" s="1" t="s">
        <v>5627</v>
      </c>
    </row>
    <row r="4968" spans="1:9" x14ac:dyDescent="0.7">
      <c r="A4968">
        <v>25</v>
      </c>
      <c r="B4968" s="1" t="s">
        <v>5551</v>
      </c>
      <c r="C4968">
        <v>2710</v>
      </c>
      <c r="D4968" s="1" t="s">
        <v>1621</v>
      </c>
      <c r="E4968">
        <v>2818</v>
      </c>
      <c r="F4968" s="1" t="s">
        <v>3312</v>
      </c>
      <c r="G4968">
        <v>48</v>
      </c>
      <c r="H4968">
        <v>54</v>
      </c>
      <c r="I4968" s="1" t="s">
        <v>5628</v>
      </c>
    </row>
    <row r="4969" spans="1:9" x14ac:dyDescent="0.7">
      <c r="A4969">
        <v>25</v>
      </c>
      <c r="B4969" s="1" t="s">
        <v>5551</v>
      </c>
      <c r="C4969">
        <v>2710</v>
      </c>
      <c r="D4969" s="1" t="s">
        <v>1621</v>
      </c>
      <c r="E4969">
        <v>2738</v>
      </c>
      <c r="F4969" s="1" t="s">
        <v>1639</v>
      </c>
      <c r="G4969">
        <v>41</v>
      </c>
      <c r="H4969">
        <v>39</v>
      </c>
      <c r="I4969" s="1" t="s">
        <v>5629</v>
      </c>
    </row>
    <row r="4970" spans="1:9" x14ac:dyDescent="0.7">
      <c r="A4970">
        <v>25</v>
      </c>
      <c r="B4970" s="1" t="s">
        <v>5551</v>
      </c>
      <c r="C4970">
        <v>2710</v>
      </c>
      <c r="D4970" s="1" t="s">
        <v>1621</v>
      </c>
      <c r="E4970">
        <v>2306</v>
      </c>
      <c r="F4970" s="1" t="s">
        <v>528</v>
      </c>
      <c r="G4970">
        <v>36</v>
      </c>
      <c r="H4970">
        <v>47</v>
      </c>
      <c r="I4970" s="1" t="s">
        <v>5630</v>
      </c>
    </row>
    <row r="4971" spans="1:9" x14ac:dyDescent="0.7">
      <c r="A4971">
        <v>25</v>
      </c>
      <c r="B4971" s="1" t="s">
        <v>5551</v>
      </c>
      <c r="C4971">
        <v>2469</v>
      </c>
      <c r="D4971" s="1" t="s">
        <v>3552</v>
      </c>
      <c r="E4971">
        <v>2710</v>
      </c>
      <c r="F4971" s="1" t="s">
        <v>1621</v>
      </c>
      <c r="G4971">
        <v>10</v>
      </c>
      <c r="H4971">
        <v>23</v>
      </c>
      <c r="I4971" s="1" t="s">
        <v>5631</v>
      </c>
    </row>
    <row r="4972" spans="1:9" x14ac:dyDescent="0.7">
      <c r="A4972">
        <v>25</v>
      </c>
      <c r="B4972" s="1" t="s">
        <v>5551</v>
      </c>
      <c r="C4972">
        <v>2710</v>
      </c>
      <c r="D4972" s="1" t="s">
        <v>1621</v>
      </c>
      <c r="E4972">
        <v>2900</v>
      </c>
      <c r="F4972" s="1" t="s">
        <v>3554</v>
      </c>
      <c r="G4972">
        <v>53</v>
      </c>
      <c r="H4972">
        <v>50</v>
      </c>
      <c r="I4972" s="1" t="s">
        <v>5632</v>
      </c>
    </row>
    <row r="4973" spans="1:9" x14ac:dyDescent="0.7">
      <c r="A4973">
        <v>25</v>
      </c>
      <c r="B4973" s="1" t="s">
        <v>5551</v>
      </c>
      <c r="C4973">
        <v>2004</v>
      </c>
      <c r="D4973" s="1" t="s">
        <v>1426</v>
      </c>
      <c r="E4973">
        <v>213</v>
      </c>
      <c r="F4973" s="1" t="s">
        <v>3549</v>
      </c>
      <c r="G4973">
        <v>35</v>
      </c>
      <c r="H4973">
        <v>29</v>
      </c>
      <c r="I4973" s="1" t="s">
        <v>5633</v>
      </c>
    </row>
    <row r="4974" spans="1:9" x14ac:dyDescent="0.7">
      <c r="A4974">
        <v>25</v>
      </c>
      <c r="B4974" s="1" t="s">
        <v>5551</v>
      </c>
      <c r="C4974">
        <v>2818</v>
      </c>
      <c r="D4974" s="1" t="s">
        <v>3312</v>
      </c>
      <c r="E4974">
        <v>2004</v>
      </c>
      <c r="F4974" s="1" t="s">
        <v>1426</v>
      </c>
      <c r="G4974">
        <v>49</v>
      </c>
      <c r="H4974">
        <v>44</v>
      </c>
      <c r="I4974" s="1" t="s">
        <v>5634</v>
      </c>
    </row>
    <row r="4975" spans="1:9" x14ac:dyDescent="0.7">
      <c r="A4975">
        <v>25</v>
      </c>
      <c r="B4975" s="1" t="s">
        <v>5551</v>
      </c>
      <c r="C4975">
        <v>2306</v>
      </c>
      <c r="D4975" s="1" t="s">
        <v>528</v>
      </c>
      <c r="E4975">
        <v>2004</v>
      </c>
      <c r="F4975" s="1" t="s">
        <v>1426</v>
      </c>
      <c r="G4975">
        <v>27</v>
      </c>
      <c r="H4975">
        <v>29</v>
      </c>
      <c r="I4975" s="1" t="s">
        <v>5635</v>
      </c>
    </row>
    <row r="4976" spans="1:9" x14ac:dyDescent="0.7">
      <c r="A4976">
        <v>25</v>
      </c>
      <c r="B4976" s="1" t="s">
        <v>5551</v>
      </c>
      <c r="C4976">
        <v>2004</v>
      </c>
      <c r="D4976" s="1" t="s">
        <v>1426</v>
      </c>
      <c r="E4976">
        <v>2614</v>
      </c>
      <c r="F4976" s="1" t="s">
        <v>5585</v>
      </c>
      <c r="G4976">
        <v>34</v>
      </c>
      <c r="H4976">
        <v>25</v>
      </c>
      <c r="I4976" s="1" t="s">
        <v>5636</v>
      </c>
    </row>
    <row r="4977" spans="1:9" x14ac:dyDescent="0.7">
      <c r="A4977">
        <v>25</v>
      </c>
      <c r="B4977" s="1" t="s">
        <v>5551</v>
      </c>
      <c r="C4977">
        <v>149</v>
      </c>
      <c r="D4977" s="1" t="s">
        <v>1569</v>
      </c>
      <c r="E4977">
        <v>213</v>
      </c>
      <c r="F4977" s="1" t="s">
        <v>3549</v>
      </c>
      <c r="G4977">
        <v>50</v>
      </c>
      <c r="H4977">
        <v>42</v>
      </c>
      <c r="I4977" s="1" t="s">
        <v>5637</v>
      </c>
    </row>
    <row r="4978" spans="1:9" x14ac:dyDescent="0.7">
      <c r="A4978">
        <v>25</v>
      </c>
      <c r="B4978" s="1" t="s">
        <v>5551</v>
      </c>
      <c r="C4978">
        <v>213</v>
      </c>
      <c r="D4978" s="1" t="s">
        <v>3549</v>
      </c>
      <c r="E4978">
        <v>385</v>
      </c>
      <c r="F4978" s="1" t="s">
        <v>3008</v>
      </c>
      <c r="G4978">
        <v>46</v>
      </c>
      <c r="H4978">
        <v>49</v>
      </c>
      <c r="I4978" s="1" t="s">
        <v>5638</v>
      </c>
    </row>
    <row r="4979" spans="1:9" x14ac:dyDescent="0.7">
      <c r="A4979">
        <v>25</v>
      </c>
      <c r="B4979" s="1" t="s">
        <v>5551</v>
      </c>
      <c r="C4979">
        <v>213</v>
      </c>
      <c r="D4979" s="1" t="s">
        <v>3549</v>
      </c>
      <c r="E4979">
        <v>1985</v>
      </c>
      <c r="F4979" s="1" t="s">
        <v>50</v>
      </c>
      <c r="G4979">
        <v>37</v>
      </c>
      <c r="H4979">
        <v>18</v>
      </c>
      <c r="I4979" s="1" t="s">
        <v>5639</v>
      </c>
    </row>
    <row r="4980" spans="1:9" x14ac:dyDescent="0.7">
      <c r="A4980">
        <v>25</v>
      </c>
      <c r="B4980" s="1" t="s">
        <v>5551</v>
      </c>
      <c r="C4980">
        <v>213</v>
      </c>
      <c r="D4980" s="1" t="s">
        <v>3549</v>
      </c>
      <c r="E4980">
        <v>2306</v>
      </c>
      <c r="F4980" s="1" t="s">
        <v>528</v>
      </c>
      <c r="G4980">
        <v>30</v>
      </c>
      <c r="H4980">
        <v>21</v>
      </c>
      <c r="I4980" s="1" t="s">
        <v>5640</v>
      </c>
    </row>
    <row r="4981" spans="1:9" x14ac:dyDescent="0.7">
      <c r="A4981">
        <v>25</v>
      </c>
      <c r="B4981" s="1" t="s">
        <v>5551</v>
      </c>
      <c r="C4981">
        <v>213</v>
      </c>
      <c r="D4981" s="1" t="s">
        <v>3549</v>
      </c>
      <c r="E4981">
        <v>2469</v>
      </c>
      <c r="F4981" s="1" t="s">
        <v>3552</v>
      </c>
      <c r="G4981">
        <v>44</v>
      </c>
      <c r="H4981">
        <v>33</v>
      </c>
      <c r="I4981" s="1" t="s">
        <v>5641</v>
      </c>
    </row>
    <row r="4982" spans="1:9" x14ac:dyDescent="0.7">
      <c r="A4982">
        <v>25</v>
      </c>
      <c r="B4982" s="1" t="s">
        <v>5551</v>
      </c>
      <c r="C4982">
        <v>2900</v>
      </c>
      <c r="D4982" s="1" t="s">
        <v>3554</v>
      </c>
      <c r="E4982">
        <v>213</v>
      </c>
      <c r="F4982" s="1" t="s">
        <v>3549</v>
      </c>
      <c r="G4982">
        <v>15</v>
      </c>
      <c r="H4982">
        <v>4</v>
      </c>
      <c r="I4982" s="1" t="s">
        <v>5642</v>
      </c>
    </row>
    <row r="4983" spans="1:9" x14ac:dyDescent="0.7">
      <c r="A4983">
        <v>25</v>
      </c>
      <c r="B4983" s="1" t="s">
        <v>5551</v>
      </c>
      <c r="C4983">
        <v>2901</v>
      </c>
      <c r="D4983" s="1" t="s">
        <v>5643</v>
      </c>
      <c r="E4983">
        <v>213</v>
      </c>
      <c r="F4983" s="1" t="s">
        <v>3549</v>
      </c>
      <c r="G4983">
        <v>33</v>
      </c>
      <c r="H4983">
        <v>39</v>
      </c>
      <c r="I4983" s="1" t="s">
        <v>5644</v>
      </c>
    </row>
    <row r="4984" spans="1:9" x14ac:dyDescent="0.7">
      <c r="A4984">
        <v>25</v>
      </c>
      <c r="B4984" s="1" t="s">
        <v>5551</v>
      </c>
      <c r="C4984">
        <v>2818</v>
      </c>
      <c r="D4984" s="1" t="s">
        <v>3312</v>
      </c>
      <c r="E4984">
        <v>149</v>
      </c>
      <c r="F4984" s="1" t="s">
        <v>1569</v>
      </c>
      <c r="G4984">
        <v>46</v>
      </c>
      <c r="H4984">
        <v>45</v>
      </c>
      <c r="I4984" s="1" t="s">
        <v>5645</v>
      </c>
    </row>
    <row r="4985" spans="1:9" x14ac:dyDescent="0.7">
      <c r="A4985">
        <v>25</v>
      </c>
      <c r="B4985" s="1" t="s">
        <v>5551</v>
      </c>
      <c r="C4985">
        <v>149</v>
      </c>
      <c r="D4985" s="1" t="s">
        <v>1569</v>
      </c>
      <c r="E4985">
        <v>385</v>
      </c>
      <c r="F4985" s="1" t="s">
        <v>3008</v>
      </c>
      <c r="G4985">
        <v>21</v>
      </c>
      <c r="H4985">
        <v>38</v>
      </c>
      <c r="I4985" s="1" t="s">
        <v>5646</v>
      </c>
    </row>
    <row r="4986" spans="1:9" x14ac:dyDescent="0.7">
      <c r="A4986">
        <v>25</v>
      </c>
      <c r="B4986" s="1" t="s">
        <v>5551</v>
      </c>
      <c r="C4986">
        <v>1985</v>
      </c>
      <c r="D4986" s="1" t="s">
        <v>50</v>
      </c>
      <c r="E4986">
        <v>149</v>
      </c>
      <c r="F4986" s="1" t="s">
        <v>1569</v>
      </c>
      <c r="G4986">
        <v>18</v>
      </c>
      <c r="H4986">
        <v>24</v>
      </c>
      <c r="I4986" s="1" t="s">
        <v>5647</v>
      </c>
    </row>
    <row r="4987" spans="1:9" x14ac:dyDescent="0.7">
      <c r="A4987">
        <v>25</v>
      </c>
      <c r="B4987" s="1" t="s">
        <v>5551</v>
      </c>
      <c r="C4987">
        <v>2738</v>
      </c>
      <c r="D4987" s="1" t="s">
        <v>1639</v>
      </c>
      <c r="E4987">
        <v>149</v>
      </c>
      <c r="F4987" s="1" t="s">
        <v>1569</v>
      </c>
      <c r="G4987">
        <v>34</v>
      </c>
      <c r="H4987">
        <v>26</v>
      </c>
      <c r="I4987" s="1" t="s">
        <v>5648</v>
      </c>
    </row>
    <row r="4988" spans="1:9" x14ac:dyDescent="0.7">
      <c r="A4988">
        <v>25</v>
      </c>
      <c r="B4988" s="1" t="s">
        <v>5551</v>
      </c>
      <c r="C4988">
        <v>2306</v>
      </c>
      <c r="D4988" s="1" t="s">
        <v>528</v>
      </c>
      <c r="E4988">
        <v>149</v>
      </c>
      <c r="F4988" s="1" t="s">
        <v>1569</v>
      </c>
      <c r="G4988">
        <v>13</v>
      </c>
      <c r="H4988">
        <v>26</v>
      </c>
      <c r="I4988" s="1" t="s">
        <v>5649</v>
      </c>
    </row>
    <row r="4989" spans="1:9" x14ac:dyDescent="0.7">
      <c r="A4989">
        <v>25</v>
      </c>
      <c r="B4989" s="1" t="s">
        <v>5551</v>
      </c>
      <c r="C4989">
        <v>2469</v>
      </c>
      <c r="D4989" s="1" t="s">
        <v>3552</v>
      </c>
      <c r="E4989">
        <v>149</v>
      </c>
      <c r="F4989" s="1" t="s">
        <v>1569</v>
      </c>
      <c r="G4989">
        <v>16</v>
      </c>
      <c r="H4989">
        <v>10</v>
      </c>
      <c r="I4989" s="1" t="s">
        <v>5650</v>
      </c>
    </row>
    <row r="4990" spans="1:9" x14ac:dyDescent="0.7">
      <c r="A4990">
        <v>25</v>
      </c>
      <c r="B4990" s="1" t="s">
        <v>5551</v>
      </c>
      <c r="C4990">
        <v>149</v>
      </c>
      <c r="D4990" s="1" t="s">
        <v>1569</v>
      </c>
      <c r="E4990">
        <v>478</v>
      </c>
      <c r="F4990" s="1" t="s">
        <v>5651</v>
      </c>
      <c r="G4990">
        <v>57</v>
      </c>
      <c r="H4990">
        <v>36</v>
      </c>
      <c r="I4990" s="1" t="s">
        <v>5652</v>
      </c>
    </row>
    <row r="4991" spans="1:9" x14ac:dyDescent="0.7">
      <c r="A4991">
        <v>25</v>
      </c>
      <c r="B4991" s="1" t="s">
        <v>5551</v>
      </c>
      <c r="C4991">
        <v>2818</v>
      </c>
      <c r="D4991" s="1" t="s">
        <v>3312</v>
      </c>
      <c r="E4991">
        <v>1985</v>
      </c>
      <c r="F4991" s="1" t="s">
        <v>50</v>
      </c>
      <c r="G4991">
        <v>35</v>
      </c>
      <c r="H4991">
        <v>23</v>
      </c>
      <c r="I4991" s="1" t="s">
        <v>5653</v>
      </c>
    </row>
    <row r="4992" spans="1:9" x14ac:dyDescent="0.7">
      <c r="A4992">
        <v>25</v>
      </c>
      <c r="B4992" s="1" t="s">
        <v>5551</v>
      </c>
      <c r="C4992">
        <v>2818</v>
      </c>
      <c r="D4992" s="1" t="s">
        <v>3312</v>
      </c>
      <c r="E4992">
        <v>2738</v>
      </c>
      <c r="F4992" s="1" t="s">
        <v>1639</v>
      </c>
      <c r="G4992">
        <v>38</v>
      </c>
      <c r="H4992">
        <v>16</v>
      </c>
      <c r="I4992" s="1" t="s">
        <v>5654</v>
      </c>
    </row>
    <row r="4993" spans="1:9" x14ac:dyDescent="0.7">
      <c r="A4993">
        <v>25</v>
      </c>
      <c r="B4993" s="1" t="s">
        <v>5551</v>
      </c>
      <c r="C4993">
        <v>2900</v>
      </c>
      <c r="D4993" s="1" t="s">
        <v>3554</v>
      </c>
      <c r="E4993">
        <v>2818</v>
      </c>
      <c r="F4993" s="1" t="s">
        <v>3312</v>
      </c>
      <c r="G4993">
        <v>2</v>
      </c>
      <c r="H4993">
        <v>1</v>
      </c>
      <c r="I4993" s="1" t="s">
        <v>5655</v>
      </c>
    </row>
    <row r="4994" spans="1:9" x14ac:dyDescent="0.7">
      <c r="A4994">
        <v>25</v>
      </c>
      <c r="B4994" s="1" t="s">
        <v>5551</v>
      </c>
      <c r="C4994">
        <v>385</v>
      </c>
      <c r="D4994" s="1" t="s">
        <v>3008</v>
      </c>
      <c r="E4994">
        <v>2306</v>
      </c>
      <c r="F4994" s="1" t="s">
        <v>528</v>
      </c>
      <c r="G4994">
        <v>24</v>
      </c>
      <c r="H4994">
        <v>44</v>
      </c>
      <c r="I4994" s="1" t="s">
        <v>5656</v>
      </c>
    </row>
    <row r="4995" spans="1:9" x14ac:dyDescent="0.7">
      <c r="A4995">
        <v>25</v>
      </c>
      <c r="B4995" s="1" t="s">
        <v>5551</v>
      </c>
      <c r="C4995">
        <v>385</v>
      </c>
      <c r="D4995" s="1" t="s">
        <v>3008</v>
      </c>
      <c r="E4995">
        <v>2469</v>
      </c>
      <c r="F4995" s="1" t="s">
        <v>3552</v>
      </c>
      <c r="G4995">
        <v>51</v>
      </c>
      <c r="H4995">
        <v>43</v>
      </c>
      <c r="I4995" s="1" t="s">
        <v>5657</v>
      </c>
    </row>
    <row r="4996" spans="1:9" x14ac:dyDescent="0.7">
      <c r="A4996">
        <v>155</v>
      </c>
      <c r="B4996" s="1" t="s">
        <v>5658</v>
      </c>
      <c r="C4996">
        <v>1319</v>
      </c>
      <c r="D4996" s="1" t="s">
        <v>4592</v>
      </c>
      <c r="E4996">
        <v>1206</v>
      </c>
      <c r="F4996" s="1" t="s">
        <v>65</v>
      </c>
      <c r="G4996">
        <v>31</v>
      </c>
      <c r="H4996">
        <v>29</v>
      </c>
      <c r="I4996" s="1" t="s">
        <v>5659</v>
      </c>
    </row>
    <row r="4997" spans="1:9" x14ac:dyDescent="0.7">
      <c r="A4997">
        <v>155</v>
      </c>
      <c r="B4997" s="1" t="s">
        <v>5658</v>
      </c>
      <c r="C4997">
        <v>1206</v>
      </c>
      <c r="D4997" s="1" t="s">
        <v>65</v>
      </c>
      <c r="E4997">
        <v>1319</v>
      </c>
      <c r="F4997" s="1" t="s">
        <v>4592</v>
      </c>
      <c r="G4997">
        <v>51</v>
      </c>
      <c r="H4997">
        <v>29</v>
      </c>
      <c r="I4997" s="1" t="s">
        <v>5660</v>
      </c>
    </row>
    <row r="4998" spans="1:9" x14ac:dyDescent="0.7">
      <c r="A4998">
        <v>155</v>
      </c>
      <c r="B4998" s="1" t="s">
        <v>5658</v>
      </c>
      <c r="C4998">
        <v>28</v>
      </c>
      <c r="D4998" s="1" t="s">
        <v>1620</v>
      </c>
      <c r="E4998">
        <v>2446</v>
      </c>
      <c r="F4998" s="1" t="s">
        <v>1398</v>
      </c>
      <c r="G4998">
        <v>25</v>
      </c>
      <c r="H4998">
        <v>25</v>
      </c>
      <c r="I4998" s="1" t="s">
        <v>5661</v>
      </c>
    </row>
    <row r="4999" spans="1:9" x14ac:dyDescent="0.7">
      <c r="A4999">
        <v>155</v>
      </c>
      <c r="B4999" s="1" t="s">
        <v>5658</v>
      </c>
      <c r="C4999">
        <v>1319</v>
      </c>
      <c r="D4999" s="1" t="s">
        <v>4592</v>
      </c>
      <c r="E4999">
        <v>14</v>
      </c>
      <c r="F4999" s="1" t="s">
        <v>69</v>
      </c>
      <c r="G4999">
        <v>56</v>
      </c>
      <c r="H4999">
        <v>61</v>
      </c>
      <c r="I4999" s="1" t="s">
        <v>5662</v>
      </c>
    </row>
    <row r="5000" spans="1:9" x14ac:dyDescent="0.7">
      <c r="A5000">
        <v>155</v>
      </c>
      <c r="B5000" s="1" t="s">
        <v>5658</v>
      </c>
      <c r="C5000">
        <v>1206</v>
      </c>
      <c r="D5000" s="1" t="s">
        <v>65</v>
      </c>
      <c r="E5000">
        <v>1319</v>
      </c>
      <c r="F5000" s="1" t="s">
        <v>4592</v>
      </c>
      <c r="G5000">
        <v>22</v>
      </c>
      <c r="H5000">
        <v>25</v>
      </c>
      <c r="I5000" s="1" t="s">
        <v>5663</v>
      </c>
    </row>
    <row r="5001" spans="1:9" x14ac:dyDescent="0.7">
      <c r="A5001">
        <v>155</v>
      </c>
      <c r="B5001" s="1" t="s">
        <v>5658</v>
      </c>
      <c r="C5001">
        <v>28</v>
      </c>
      <c r="D5001" s="1" t="s">
        <v>1620</v>
      </c>
      <c r="E5001">
        <v>1319</v>
      </c>
      <c r="F5001" s="1" t="s">
        <v>4592</v>
      </c>
      <c r="G5001">
        <v>36</v>
      </c>
      <c r="H5001">
        <v>35</v>
      </c>
      <c r="I5001" s="1" t="s">
        <v>5664</v>
      </c>
    </row>
    <row r="5002" spans="1:9" x14ac:dyDescent="0.7">
      <c r="A5002">
        <v>155</v>
      </c>
      <c r="B5002" s="1" t="s">
        <v>5658</v>
      </c>
      <c r="C5002">
        <v>2446</v>
      </c>
      <c r="D5002" s="1" t="s">
        <v>1398</v>
      </c>
      <c r="E5002">
        <v>1319</v>
      </c>
      <c r="F5002" s="1" t="s">
        <v>4592</v>
      </c>
      <c r="G5002">
        <v>28</v>
      </c>
      <c r="H5002">
        <v>26</v>
      </c>
      <c r="I5002" s="1" t="s">
        <v>5665</v>
      </c>
    </row>
    <row r="5003" spans="1:9" x14ac:dyDescent="0.7">
      <c r="A5003">
        <v>155</v>
      </c>
      <c r="B5003" s="1" t="s">
        <v>5658</v>
      </c>
      <c r="C5003">
        <v>1708</v>
      </c>
      <c r="D5003" s="1" t="s">
        <v>230</v>
      </c>
      <c r="E5003">
        <v>1319</v>
      </c>
      <c r="F5003" s="1" t="s">
        <v>4592</v>
      </c>
      <c r="G5003">
        <v>22</v>
      </c>
      <c r="H5003">
        <v>37</v>
      </c>
      <c r="I5003" s="1" t="s">
        <v>5666</v>
      </c>
    </row>
    <row r="5004" spans="1:9" x14ac:dyDescent="0.7">
      <c r="A5004">
        <v>155</v>
      </c>
      <c r="B5004" s="1" t="s">
        <v>5658</v>
      </c>
      <c r="C5004">
        <v>1206</v>
      </c>
      <c r="D5004" s="1" t="s">
        <v>65</v>
      </c>
      <c r="E5004">
        <v>2446</v>
      </c>
      <c r="F5004" s="1" t="s">
        <v>1398</v>
      </c>
      <c r="G5004">
        <v>30</v>
      </c>
      <c r="H5004">
        <v>27</v>
      </c>
      <c r="I5004" s="1" t="s">
        <v>5667</v>
      </c>
    </row>
    <row r="5005" spans="1:9" x14ac:dyDescent="0.7">
      <c r="A5005">
        <v>155</v>
      </c>
      <c r="B5005" s="1" t="s">
        <v>5658</v>
      </c>
      <c r="C5005">
        <v>1206</v>
      </c>
      <c r="D5005" s="1" t="s">
        <v>65</v>
      </c>
      <c r="E5005">
        <v>14</v>
      </c>
      <c r="F5005" s="1" t="s">
        <v>69</v>
      </c>
      <c r="G5005">
        <v>37</v>
      </c>
      <c r="H5005">
        <v>45</v>
      </c>
      <c r="I5005" s="1" t="s">
        <v>5668</v>
      </c>
    </row>
    <row r="5006" spans="1:9" x14ac:dyDescent="0.7">
      <c r="A5006">
        <v>155</v>
      </c>
      <c r="B5006" s="1" t="s">
        <v>5658</v>
      </c>
      <c r="C5006">
        <v>1206</v>
      </c>
      <c r="D5006" s="1" t="s">
        <v>65</v>
      </c>
      <c r="E5006">
        <v>1701</v>
      </c>
      <c r="F5006" s="1" t="s">
        <v>1808</v>
      </c>
      <c r="G5006">
        <v>48</v>
      </c>
      <c r="H5006">
        <v>49</v>
      </c>
      <c r="I5006" s="1" t="s">
        <v>5669</v>
      </c>
    </row>
    <row r="5007" spans="1:9" x14ac:dyDescent="0.7">
      <c r="A5007">
        <v>155</v>
      </c>
      <c r="B5007" s="1" t="s">
        <v>5658</v>
      </c>
      <c r="C5007">
        <v>1206</v>
      </c>
      <c r="D5007" s="1" t="s">
        <v>65</v>
      </c>
      <c r="E5007">
        <v>1971</v>
      </c>
      <c r="F5007" s="1" t="s">
        <v>1417</v>
      </c>
      <c r="G5007">
        <v>34</v>
      </c>
      <c r="H5007">
        <v>32</v>
      </c>
      <c r="I5007" s="1" t="s">
        <v>5670</v>
      </c>
    </row>
    <row r="5008" spans="1:9" x14ac:dyDescent="0.7">
      <c r="A5008">
        <v>155</v>
      </c>
      <c r="B5008" s="1" t="s">
        <v>5658</v>
      </c>
      <c r="C5008">
        <v>1206</v>
      </c>
      <c r="D5008" s="1" t="s">
        <v>65</v>
      </c>
      <c r="E5008">
        <v>1919</v>
      </c>
      <c r="F5008" s="1" t="s">
        <v>1405</v>
      </c>
      <c r="G5008">
        <v>45</v>
      </c>
      <c r="H5008">
        <v>47</v>
      </c>
      <c r="I5008" s="1" t="s">
        <v>5671</v>
      </c>
    </row>
    <row r="5009" spans="1:9" x14ac:dyDescent="0.7">
      <c r="A5009">
        <v>155</v>
      </c>
      <c r="B5009" s="1" t="s">
        <v>5658</v>
      </c>
      <c r="C5009">
        <v>28</v>
      </c>
      <c r="D5009" s="1" t="s">
        <v>1620</v>
      </c>
      <c r="E5009">
        <v>1206</v>
      </c>
      <c r="F5009" s="1" t="s">
        <v>65</v>
      </c>
      <c r="G5009">
        <v>21</v>
      </c>
      <c r="H5009">
        <v>24</v>
      </c>
      <c r="I5009" s="1" t="s">
        <v>5672</v>
      </c>
    </row>
    <row r="5010" spans="1:9" x14ac:dyDescent="0.7">
      <c r="A5010">
        <v>155</v>
      </c>
      <c r="B5010" s="1" t="s">
        <v>5658</v>
      </c>
      <c r="C5010">
        <v>2454</v>
      </c>
      <c r="D5010" s="1" t="s">
        <v>2343</v>
      </c>
      <c r="E5010">
        <v>1206</v>
      </c>
      <c r="F5010" s="1" t="s">
        <v>65</v>
      </c>
      <c r="G5010">
        <v>22</v>
      </c>
      <c r="H5010">
        <v>33</v>
      </c>
      <c r="I5010" s="1" t="s">
        <v>5673</v>
      </c>
    </row>
    <row r="5011" spans="1:9" x14ac:dyDescent="0.7">
      <c r="A5011">
        <v>155</v>
      </c>
      <c r="B5011" s="1" t="s">
        <v>5658</v>
      </c>
      <c r="C5011">
        <v>2750</v>
      </c>
      <c r="D5011" s="1" t="s">
        <v>139</v>
      </c>
      <c r="E5011">
        <v>1206</v>
      </c>
      <c r="F5011" s="1" t="s">
        <v>65</v>
      </c>
      <c r="G5011">
        <v>25</v>
      </c>
      <c r="H5011">
        <v>22</v>
      </c>
      <c r="I5011" s="1" t="s">
        <v>5674</v>
      </c>
    </row>
    <row r="5012" spans="1:9" x14ac:dyDescent="0.7">
      <c r="A5012">
        <v>155</v>
      </c>
      <c r="B5012" s="1" t="s">
        <v>5658</v>
      </c>
      <c r="C5012">
        <v>2942</v>
      </c>
      <c r="D5012" s="1" t="s">
        <v>135</v>
      </c>
      <c r="E5012">
        <v>1206</v>
      </c>
      <c r="F5012" s="1" t="s">
        <v>65</v>
      </c>
      <c r="G5012">
        <v>17</v>
      </c>
      <c r="H5012">
        <v>26</v>
      </c>
      <c r="I5012" s="1" t="s">
        <v>5675</v>
      </c>
    </row>
    <row r="5013" spans="1:9" x14ac:dyDescent="0.7">
      <c r="A5013">
        <v>155</v>
      </c>
      <c r="B5013" s="1" t="s">
        <v>5658</v>
      </c>
      <c r="C5013">
        <v>1396</v>
      </c>
      <c r="D5013" s="1" t="s">
        <v>1810</v>
      </c>
      <c r="E5013">
        <v>1206</v>
      </c>
      <c r="F5013" s="1" t="s">
        <v>65</v>
      </c>
      <c r="G5013">
        <v>23</v>
      </c>
      <c r="H5013">
        <v>27</v>
      </c>
      <c r="I5013" s="1" t="s">
        <v>5676</v>
      </c>
    </row>
    <row r="5014" spans="1:9" x14ac:dyDescent="0.7">
      <c r="A5014">
        <v>155</v>
      </c>
      <c r="B5014" s="1" t="s">
        <v>5658</v>
      </c>
      <c r="C5014">
        <v>28</v>
      </c>
      <c r="D5014" s="1" t="s">
        <v>1620</v>
      </c>
      <c r="E5014">
        <v>2454</v>
      </c>
      <c r="F5014" s="1" t="s">
        <v>2343</v>
      </c>
      <c r="G5014">
        <v>43</v>
      </c>
      <c r="H5014">
        <v>45</v>
      </c>
      <c r="I5014" s="1" t="s">
        <v>5677</v>
      </c>
    </row>
    <row r="5015" spans="1:9" x14ac:dyDescent="0.7">
      <c r="A5015">
        <v>155</v>
      </c>
      <c r="B5015" s="1" t="s">
        <v>5658</v>
      </c>
      <c r="C5015">
        <v>28</v>
      </c>
      <c r="D5015" s="1" t="s">
        <v>1620</v>
      </c>
      <c r="E5015">
        <v>2356</v>
      </c>
      <c r="F5015" s="1" t="s">
        <v>1407</v>
      </c>
      <c r="G5015">
        <v>46</v>
      </c>
      <c r="H5015">
        <v>37</v>
      </c>
      <c r="I5015" s="1" t="s">
        <v>5678</v>
      </c>
    </row>
    <row r="5016" spans="1:9" x14ac:dyDescent="0.7">
      <c r="A5016">
        <v>155</v>
      </c>
      <c r="B5016" s="1" t="s">
        <v>5658</v>
      </c>
      <c r="C5016">
        <v>28</v>
      </c>
      <c r="D5016" s="1" t="s">
        <v>1620</v>
      </c>
      <c r="E5016">
        <v>589</v>
      </c>
      <c r="F5016" s="1" t="s">
        <v>5679</v>
      </c>
      <c r="G5016">
        <v>50</v>
      </c>
      <c r="H5016">
        <v>43</v>
      </c>
      <c r="I5016" s="1" t="s">
        <v>5680</v>
      </c>
    </row>
    <row r="5017" spans="1:9" x14ac:dyDescent="0.7">
      <c r="A5017">
        <v>155</v>
      </c>
      <c r="B5017" s="1" t="s">
        <v>5658</v>
      </c>
      <c r="C5017">
        <v>28</v>
      </c>
      <c r="D5017" s="1" t="s">
        <v>1620</v>
      </c>
      <c r="E5017">
        <v>495</v>
      </c>
      <c r="F5017" s="1" t="s">
        <v>5681</v>
      </c>
      <c r="G5017">
        <v>23</v>
      </c>
      <c r="H5017">
        <v>32</v>
      </c>
      <c r="I5017" s="1" t="s">
        <v>5682</v>
      </c>
    </row>
    <row r="5018" spans="1:9" x14ac:dyDescent="0.7">
      <c r="A5018">
        <v>155</v>
      </c>
      <c r="B5018" s="1" t="s">
        <v>5658</v>
      </c>
      <c r="C5018">
        <v>2446</v>
      </c>
      <c r="D5018" s="1" t="s">
        <v>1398</v>
      </c>
      <c r="E5018">
        <v>28</v>
      </c>
      <c r="F5018" s="1" t="s">
        <v>1620</v>
      </c>
      <c r="G5018">
        <v>39</v>
      </c>
      <c r="H5018">
        <v>42</v>
      </c>
      <c r="I5018" s="1" t="s">
        <v>5683</v>
      </c>
    </row>
    <row r="5019" spans="1:9" x14ac:dyDescent="0.7">
      <c r="A5019">
        <v>155</v>
      </c>
      <c r="B5019" s="1" t="s">
        <v>5658</v>
      </c>
      <c r="C5019">
        <v>22</v>
      </c>
      <c r="D5019" s="1" t="s">
        <v>15</v>
      </c>
      <c r="E5019">
        <v>28</v>
      </c>
      <c r="F5019" s="1" t="s">
        <v>1620</v>
      </c>
      <c r="G5019">
        <v>14</v>
      </c>
      <c r="H5019">
        <v>24</v>
      </c>
      <c r="I5019" s="1" t="s">
        <v>5684</v>
      </c>
    </row>
    <row r="5020" spans="1:9" x14ac:dyDescent="0.7">
      <c r="A5020">
        <v>155</v>
      </c>
      <c r="B5020" s="1" t="s">
        <v>5658</v>
      </c>
      <c r="C5020">
        <v>1701</v>
      </c>
      <c r="D5020" s="1" t="s">
        <v>1808</v>
      </c>
      <c r="E5020">
        <v>28</v>
      </c>
      <c r="F5020" s="1" t="s">
        <v>1620</v>
      </c>
      <c r="G5020">
        <v>31</v>
      </c>
      <c r="H5020">
        <v>32</v>
      </c>
      <c r="I5020" s="1" t="s">
        <v>5685</v>
      </c>
    </row>
    <row r="5021" spans="1:9" x14ac:dyDescent="0.7">
      <c r="A5021">
        <v>155</v>
      </c>
      <c r="B5021" s="1" t="s">
        <v>5658</v>
      </c>
      <c r="C5021">
        <v>2750</v>
      </c>
      <c r="D5021" s="1" t="s">
        <v>139</v>
      </c>
      <c r="E5021">
        <v>28</v>
      </c>
      <c r="F5021" s="1" t="s">
        <v>1620</v>
      </c>
      <c r="G5021">
        <v>14</v>
      </c>
      <c r="H5021">
        <v>9</v>
      </c>
      <c r="I5021" s="1" t="s">
        <v>5686</v>
      </c>
    </row>
    <row r="5022" spans="1:9" x14ac:dyDescent="0.7">
      <c r="A5022">
        <v>155</v>
      </c>
      <c r="B5022" s="1" t="s">
        <v>5658</v>
      </c>
      <c r="C5022">
        <v>1698</v>
      </c>
      <c r="D5022" s="1" t="s">
        <v>3752</v>
      </c>
      <c r="E5022">
        <v>28</v>
      </c>
      <c r="F5022" s="1" t="s">
        <v>1620</v>
      </c>
      <c r="G5022">
        <v>21</v>
      </c>
      <c r="H5022">
        <v>25</v>
      </c>
      <c r="I5022" s="1" t="s">
        <v>5687</v>
      </c>
    </row>
    <row r="5023" spans="1:9" x14ac:dyDescent="0.7">
      <c r="A5023">
        <v>155</v>
      </c>
      <c r="B5023" s="1" t="s">
        <v>5658</v>
      </c>
      <c r="C5023">
        <v>2446</v>
      </c>
      <c r="D5023" s="1" t="s">
        <v>1398</v>
      </c>
      <c r="E5023">
        <v>22</v>
      </c>
      <c r="F5023" s="1" t="s">
        <v>15</v>
      </c>
      <c r="G5023">
        <v>21</v>
      </c>
      <c r="H5023">
        <v>29</v>
      </c>
      <c r="I5023" s="1" t="s">
        <v>5688</v>
      </c>
    </row>
    <row r="5024" spans="1:9" x14ac:dyDescent="0.7">
      <c r="A5024">
        <v>155</v>
      </c>
      <c r="B5024" s="1" t="s">
        <v>5658</v>
      </c>
      <c r="C5024">
        <v>2446</v>
      </c>
      <c r="D5024" s="1" t="s">
        <v>1398</v>
      </c>
      <c r="E5024">
        <v>2454</v>
      </c>
      <c r="F5024" s="1" t="s">
        <v>2343</v>
      </c>
      <c r="G5024">
        <v>28</v>
      </c>
      <c r="H5024">
        <v>36</v>
      </c>
      <c r="I5024" s="1" t="s">
        <v>5689</v>
      </c>
    </row>
    <row r="5025" spans="1:9" x14ac:dyDescent="0.7">
      <c r="A5025">
        <v>155</v>
      </c>
      <c r="B5025" s="1" t="s">
        <v>5658</v>
      </c>
      <c r="C5025">
        <v>2446</v>
      </c>
      <c r="D5025" s="1" t="s">
        <v>1398</v>
      </c>
      <c r="E5025">
        <v>1971</v>
      </c>
      <c r="F5025" s="1" t="s">
        <v>1417</v>
      </c>
      <c r="G5025">
        <v>34</v>
      </c>
      <c r="H5025">
        <v>41</v>
      </c>
      <c r="I5025" s="1" t="s">
        <v>5690</v>
      </c>
    </row>
    <row r="5026" spans="1:9" x14ac:dyDescent="0.7">
      <c r="A5026">
        <v>155</v>
      </c>
      <c r="B5026" s="1" t="s">
        <v>5658</v>
      </c>
      <c r="C5026">
        <v>1701</v>
      </c>
      <c r="D5026" s="1" t="s">
        <v>1808</v>
      </c>
      <c r="E5026">
        <v>2446</v>
      </c>
      <c r="F5026" s="1" t="s">
        <v>1398</v>
      </c>
      <c r="G5026">
        <v>25</v>
      </c>
      <c r="H5026">
        <v>38</v>
      </c>
      <c r="I5026" s="1" t="s">
        <v>5691</v>
      </c>
    </row>
    <row r="5027" spans="1:9" x14ac:dyDescent="0.7">
      <c r="A5027">
        <v>155</v>
      </c>
      <c r="B5027" s="1" t="s">
        <v>5658</v>
      </c>
      <c r="C5027">
        <v>1923</v>
      </c>
      <c r="D5027" s="1" t="s">
        <v>140</v>
      </c>
      <c r="E5027">
        <v>2446</v>
      </c>
      <c r="F5027" s="1" t="s">
        <v>1398</v>
      </c>
      <c r="G5027">
        <v>23</v>
      </c>
      <c r="H5027">
        <v>25</v>
      </c>
      <c r="I5027" s="1" t="s">
        <v>5692</v>
      </c>
    </row>
    <row r="5028" spans="1:9" x14ac:dyDescent="0.7">
      <c r="A5028">
        <v>155</v>
      </c>
      <c r="B5028" s="1" t="s">
        <v>5658</v>
      </c>
      <c r="C5028">
        <v>1919</v>
      </c>
      <c r="D5028" s="1" t="s">
        <v>1405</v>
      </c>
      <c r="E5028">
        <v>2446</v>
      </c>
      <c r="F5028" s="1" t="s">
        <v>1398</v>
      </c>
      <c r="G5028">
        <v>21</v>
      </c>
      <c r="H5028">
        <v>26</v>
      </c>
      <c r="I5028" s="1" t="s">
        <v>5693</v>
      </c>
    </row>
    <row r="5029" spans="1:9" x14ac:dyDescent="0.7">
      <c r="A5029">
        <v>155</v>
      </c>
      <c r="B5029" s="1" t="s">
        <v>5658</v>
      </c>
      <c r="C5029">
        <v>1696</v>
      </c>
      <c r="D5029" s="1" t="s">
        <v>4459</v>
      </c>
      <c r="E5029">
        <v>2446</v>
      </c>
      <c r="F5029" s="1" t="s">
        <v>1398</v>
      </c>
      <c r="G5029">
        <v>18</v>
      </c>
      <c r="H5029">
        <v>17</v>
      </c>
      <c r="I5029" s="1" t="s">
        <v>5694</v>
      </c>
    </row>
    <row r="5030" spans="1:9" x14ac:dyDescent="0.7">
      <c r="A5030">
        <v>155</v>
      </c>
      <c r="B5030" s="1" t="s">
        <v>5658</v>
      </c>
      <c r="C5030">
        <v>22</v>
      </c>
      <c r="D5030" s="1" t="s">
        <v>15</v>
      </c>
      <c r="E5030">
        <v>14</v>
      </c>
      <c r="F5030" s="1" t="s">
        <v>69</v>
      </c>
      <c r="G5030">
        <v>44</v>
      </c>
      <c r="H5030">
        <v>40</v>
      </c>
      <c r="I5030" s="1" t="s">
        <v>5695</v>
      </c>
    </row>
    <row r="5031" spans="1:9" x14ac:dyDescent="0.7">
      <c r="A5031">
        <v>155</v>
      </c>
      <c r="B5031" s="1" t="s">
        <v>5658</v>
      </c>
      <c r="C5031">
        <v>22</v>
      </c>
      <c r="D5031" s="1" t="s">
        <v>15</v>
      </c>
      <c r="E5031">
        <v>1923</v>
      </c>
      <c r="F5031" s="1" t="s">
        <v>140</v>
      </c>
      <c r="G5031">
        <v>41</v>
      </c>
      <c r="H5031">
        <v>40</v>
      </c>
      <c r="I5031" s="1" t="s">
        <v>5696</v>
      </c>
    </row>
    <row r="5032" spans="1:9" x14ac:dyDescent="0.7">
      <c r="A5032">
        <v>155</v>
      </c>
      <c r="B5032" s="1" t="s">
        <v>5658</v>
      </c>
      <c r="C5032">
        <v>1708</v>
      </c>
      <c r="D5032" s="1" t="s">
        <v>230</v>
      </c>
      <c r="E5032">
        <v>22</v>
      </c>
      <c r="F5032" s="1" t="s">
        <v>15</v>
      </c>
      <c r="G5032">
        <v>23</v>
      </c>
      <c r="H5032">
        <v>26</v>
      </c>
      <c r="I5032" s="1" t="s">
        <v>5697</v>
      </c>
    </row>
    <row r="5033" spans="1:9" x14ac:dyDescent="0.7">
      <c r="A5033">
        <v>155</v>
      </c>
      <c r="B5033" s="1" t="s">
        <v>5658</v>
      </c>
      <c r="C5033">
        <v>2454</v>
      </c>
      <c r="D5033" s="1" t="s">
        <v>2343</v>
      </c>
      <c r="E5033">
        <v>1971</v>
      </c>
      <c r="F5033" s="1" t="s">
        <v>1417</v>
      </c>
      <c r="G5033">
        <v>40</v>
      </c>
      <c r="H5033">
        <v>30</v>
      </c>
      <c r="I5033" s="1" t="s">
        <v>5698</v>
      </c>
    </row>
    <row r="5034" spans="1:9" x14ac:dyDescent="0.7">
      <c r="A5034">
        <v>155</v>
      </c>
      <c r="B5034" s="1" t="s">
        <v>5658</v>
      </c>
      <c r="C5034">
        <v>14</v>
      </c>
      <c r="D5034" s="1" t="s">
        <v>69</v>
      </c>
      <c r="E5034">
        <v>2454</v>
      </c>
      <c r="F5034" s="1" t="s">
        <v>2343</v>
      </c>
      <c r="G5034">
        <v>40</v>
      </c>
      <c r="H5034">
        <v>39</v>
      </c>
      <c r="I5034" s="1" t="s">
        <v>5699</v>
      </c>
    </row>
    <row r="5035" spans="1:9" x14ac:dyDescent="0.7">
      <c r="A5035">
        <v>155</v>
      </c>
      <c r="B5035" s="1" t="s">
        <v>5658</v>
      </c>
      <c r="C5035">
        <v>1708</v>
      </c>
      <c r="D5035" s="1" t="s">
        <v>230</v>
      </c>
      <c r="E5035">
        <v>2454</v>
      </c>
      <c r="F5035" s="1" t="s">
        <v>2343</v>
      </c>
      <c r="G5035">
        <v>23</v>
      </c>
      <c r="H5035">
        <v>29</v>
      </c>
      <c r="I5035" s="1" t="s">
        <v>5700</v>
      </c>
    </row>
    <row r="5036" spans="1:9" x14ac:dyDescent="0.7">
      <c r="A5036">
        <v>155</v>
      </c>
      <c r="B5036" s="1" t="s">
        <v>5658</v>
      </c>
      <c r="C5036">
        <v>14</v>
      </c>
      <c r="D5036" s="1" t="s">
        <v>69</v>
      </c>
      <c r="E5036">
        <v>1971</v>
      </c>
      <c r="F5036" s="1" t="s">
        <v>1417</v>
      </c>
      <c r="G5036">
        <v>33</v>
      </c>
      <c r="H5036">
        <v>35</v>
      </c>
      <c r="I5036" s="1" t="s">
        <v>5701</v>
      </c>
    </row>
    <row r="5037" spans="1:9" x14ac:dyDescent="0.7">
      <c r="A5037">
        <v>155</v>
      </c>
      <c r="B5037" s="1" t="s">
        <v>5658</v>
      </c>
      <c r="C5037">
        <v>14</v>
      </c>
      <c r="D5037" s="1" t="s">
        <v>69</v>
      </c>
      <c r="E5037">
        <v>1708</v>
      </c>
      <c r="F5037" s="1" t="s">
        <v>230</v>
      </c>
      <c r="G5037">
        <v>33</v>
      </c>
      <c r="H5037">
        <v>31</v>
      </c>
      <c r="I5037" s="1" t="s">
        <v>5702</v>
      </c>
    </row>
    <row r="5038" spans="1:9" x14ac:dyDescent="0.7">
      <c r="A5038">
        <v>155</v>
      </c>
      <c r="B5038" s="1" t="s">
        <v>5658</v>
      </c>
      <c r="C5038">
        <v>14</v>
      </c>
      <c r="D5038" s="1" t="s">
        <v>69</v>
      </c>
      <c r="E5038">
        <v>2750</v>
      </c>
      <c r="F5038" s="1" t="s">
        <v>139</v>
      </c>
      <c r="G5038">
        <v>40</v>
      </c>
      <c r="H5038">
        <v>30</v>
      </c>
      <c r="I5038" s="1" t="s">
        <v>5703</v>
      </c>
    </row>
    <row r="5039" spans="1:9" x14ac:dyDescent="0.7">
      <c r="A5039">
        <v>155</v>
      </c>
      <c r="B5039" s="1" t="s">
        <v>5658</v>
      </c>
      <c r="C5039">
        <v>14</v>
      </c>
      <c r="D5039" s="1" t="s">
        <v>69</v>
      </c>
      <c r="E5039">
        <v>2552</v>
      </c>
      <c r="F5039" s="1" t="s">
        <v>5704</v>
      </c>
      <c r="G5039">
        <v>47</v>
      </c>
      <c r="H5039">
        <v>42</v>
      </c>
      <c r="I5039" s="1" t="s">
        <v>5705</v>
      </c>
    </row>
    <row r="5040" spans="1:9" x14ac:dyDescent="0.7">
      <c r="A5040">
        <v>155</v>
      </c>
      <c r="B5040" s="1" t="s">
        <v>5658</v>
      </c>
      <c r="C5040">
        <v>1701</v>
      </c>
      <c r="D5040" s="1" t="s">
        <v>1808</v>
      </c>
      <c r="E5040">
        <v>14</v>
      </c>
      <c r="F5040" s="1" t="s">
        <v>69</v>
      </c>
      <c r="G5040">
        <v>47</v>
      </c>
      <c r="H5040">
        <v>28</v>
      </c>
      <c r="I5040" s="1" t="s">
        <v>5706</v>
      </c>
    </row>
    <row r="5041" spans="1:9" x14ac:dyDescent="0.7">
      <c r="A5041">
        <v>155</v>
      </c>
      <c r="B5041" s="1" t="s">
        <v>5658</v>
      </c>
      <c r="C5041">
        <v>2356</v>
      </c>
      <c r="D5041" s="1" t="s">
        <v>1407</v>
      </c>
      <c r="E5041">
        <v>14</v>
      </c>
      <c r="F5041" s="1" t="s">
        <v>69</v>
      </c>
      <c r="G5041">
        <v>24</v>
      </c>
      <c r="H5041">
        <v>25</v>
      </c>
      <c r="I5041" s="1" t="s">
        <v>5707</v>
      </c>
    </row>
    <row r="5042" spans="1:9" x14ac:dyDescent="0.7">
      <c r="A5042">
        <v>155</v>
      </c>
      <c r="B5042" s="1" t="s">
        <v>5658</v>
      </c>
      <c r="C5042">
        <v>1919</v>
      </c>
      <c r="D5042" s="1" t="s">
        <v>1405</v>
      </c>
      <c r="E5042">
        <v>14</v>
      </c>
      <c r="F5042" s="1" t="s">
        <v>69</v>
      </c>
      <c r="G5042">
        <v>24</v>
      </c>
      <c r="H5042">
        <v>31</v>
      </c>
      <c r="I5042" s="1" t="s">
        <v>5708</v>
      </c>
    </row>
    <row r="5043" spans="1:9" x14ac:dyDescent="0.7">
      <c r="A5043">
        <v>155</v>
      </c>
      <c r="B5043" s="1" t="s">
        <v>5658</v>
      </c>
      <c r="C5043">
        <v>1701</v>
      </c>
      <c r="D5043" s="1" t="s">
        <v>1808</v>
      </c>
      <c r="E5043">
        <v>1971</v>
      </c>
      <c r="F5043" s="1" t="s">
        <v>1417</v>
      </c>
      <c r="G5043">
        <v>32</v>
      </c>
      <c r="H5043">
        <v>31</v>
      </c>
      <c r="I5043" s="1" t="s">
        <v>5709</v>
      </c>
    </row>
    <row r="5044" spans="1:9" x14ac:dyDescent="0.7">
      <c r="A5044">
        <v>155</v>
      </c>
      <c r="B5044" s="1" t="s">
        <v>5658</v>
      </c>
      <c r="C5044">
        <v>1708</v>
      </c>
      <c r="D5044" s="1" t="s">
        <v>230</v>
      </c>
      <c r="E5044">
        <v>1701</v>
      </c>
      <c r="F5044" s="1" t="s">
        <v>1808</v>
      </c>
      <c r="G5044">
        <v>25</v>
      </c>
      <c r="H5044">
        <v>29</v>
      </c>
      <c r="I5044" s="1" t="s">
        <v>5710</v>
      </c>
    </row>
    <row r="5045" spans="1:9" x14ac:dyDescent="0.7">
      <c r="A5045">
        <v>155</v>
      </c>
      <c r="B5045" s="1" t="s">
        <v>5658</v>
      </c>
      <c r="C5045">
        <v>1971</v>
      </c>
      <c r="D5045" s="1" t="s">
        <v>1417</v>
      </c>
      <c r="E5045">
        <v>1999</v>
      </c>
      <c r="F5045" s="1" t="s">
        <v>290</v>
      </c>
      <c r="G5045">
        <v>45</v>
      </c>
      <c r="H5045">
        <v>42</v>
      </c>
      <c r="I5045" s="1" t="s">
        <v>5711</v>
      </c>
    </row>
    <row r="5046" spans="1:9" x14ac:dyDescent="0.7">
      <c r="A5046">
        <v>155</v>
      </c>
      <c r="B5046" s="1" t="s">
        <v>5658</v>
      </c>
      <c r="C5046">
        <v>1971</v>
      </c>
      <c r="D5046" s="1" t="s">
        <v>1417</v>
      </c>
      <c r="E5046">
        <v>2750</v>
      </c>
      <c r="F5046" s="1" t="s">
        <v>139</v>
      </c>
      <c r="G5046">
        <v>38</v>
      </c>
      <c r="H5046">
        <v>37</v>
      </c>
      <c r="I5046" s="1" t="s">
        <v>5712</v>
      </c>
    </row>
    <row r="5047" spans="1:9" x14ac:dyDescent="0.7">
      <c r="A5047">
        <v>155</v>
      </c>
      <c r="B5047" s="1" t="s">
        <v>5658</v>
      </c>
      <c r="C5047">
        <v>1971</v>
      </c>
      <c r="D5047" s="1" t="s">
        <v>1417</v>
      </c>
      <c r="E5047">
        <v>2356</v>
      </c>
      <c r="F5047" s="1" t="s">
        <v>1407</v>
      </c>
      <c r="G5047">
        <v>44</v>
      </c>
      <c r="H5047">
        <v>32</v>
      </c>
      <c r="I5047" s="1" t="s">
        <v>5713</v>
      </c>
    </row>
    <row r="5048" spans="1:9" x14ac:dyDescent="0.7">
      <c r="A5048">
        <v>155</v>
      </c>
      <c r="B5048" s="1" t="s">
        <v>5658</v>
      </c>
      <c r="C5048">
        <v>1971</v>
      </c>
      <c r="D5048" s="1" t="s">
        <v>1417</v>
      </c>
      <c r="E5048">
        <v>2945</v>
      </c>
      <c r="F5048" s="1" t="s">
        <v>5714</v>
      </c>
      <c r="G5048">
        <v>46</v>
      </c>
      <c r="H5048">
        <v>39</v>
      </c>
      <c r="I5048" s="1" t="s">
        <v>5715</v>
      </c>
    </row>
    <row r="5049" spans="1:9" x14ac:dyDescent="0.7">
      <c r="A5049">
        <v>155</v>
      </c>
      <c r="B5049" s="1" t="s">
        <v>5658</v>
      </c>
      <c r="C5049">
        <v>2052</v>
      </c>
      <c r="D5049" s="1" t="s">
        <v>283</v>
      </c>
      <c r="E5049">
        <v>1971</v>
      </c>
      <c r="F5049" s="1" t="s">
        <v>1417</v>
      </c>
      <c r="G5049">
        <v>9</v>
      </c>
      <c r="H5049">
        <v>15</v>
      </c>
      <c r="I5049" s="1" t="s">
        <v>5716</v>
      </c>
    </row>
    <row r="5050" spans="1:9" x14ac:dyDescent="0.7">
      <c r="A5050">
        <v>155</v>
      </c>
      <c r="B5050" s="1" t="s">
        <v>5658</v>
      </c>
      <c r="C5050">
        <v>2004</v>
      </c>
      <c r="D5050" s="1" t="s">
        <v>1426</v>
      </c>
      <c r="E5050">
        <v>1999</v>
      </c>
      <c r="F5050" s="1" t="s">
        <v>290</v>
      </c>
      <c r="G5050">
        <v>30</v>
      </c>
      <c r="H5050">
        <v>31</v>
      </c>
      <c r="I5050" s="1" t="s">
        <v>5717</v>
      </c>
    </row>
    <row r="5051" spans="1:9" x14ac:dyDescent="0.7">
      <c r="A5051">
        <v>155</v>
      </c>
      <c r="B5051" s="1" t="s">
        <v>5658</v>
      </c>
      <c r="C5051">
        <v>2004</v>
      </c>
      <c r="D5051" s="1" t="s">
        <v>1426</v>
      </c>
      <c r="E5051">
        <v>1856</v>
      </c>
      <c r="F5051" s="1" t="s">
        <v>5718</v>
      </c>
      <c r="G5051">
        <v>31</v>
      </c>
      <c r="H5051">
        <v>30</v>
      </c>
      <c r="I5051" s="1" t="s">
        <v>5719</v>
      </c>
    </row>
    <row r="5052" spans="1:9" x14ac:dyDescent="0.7">
      <c r="A5052">
        <v>155</v>
      </c>
      <c r="B5052" s="1" t="s">
        <v>5658</v>
      </c>
      <c r="C5052">
        <v>2004</v>
      </c>
      <c r="D5052" s="1" t="s">
        <v>1426</v>
      </c>
      <c r="E5052">
        <v>1919</v>
      </c>
      <c r="F5052" s="1" t="s">
        <v>1405</v>
      </c>
      <c r="G5052">
        <v>26</v>
      </c>
      <c r="H5052">
        <v>23</v>
      </c>
      <c r="I5052" s="1" t="s">
        <v>5720</v>
      </c>
    </row>
    <row r="5053" spans="1:9" x14ac:dyDescent="0.7">
      <c r="A5053">
        <v>155</v>
      </c>
      <c r="B5053" s="1" t="s">
        <v>5658</v>
      </c>
      <c r="C5053">
        <v>2004</v>
      </c>
      <c r="D5053" s="1" t="s">
        <v>1426</v>
      </c>
      <c r="E5053">
        <v>1396</v>
      </c>
      <c r="F5053" s="1" t="s">
        <v>1810</v>
      </c>
      <c r="G5053">
        <v>44</v>
      </c>
      <c r="H5053">
        <v>34</v>
      </c>
      <c r="I5053" s="1" t="s">
        <v>5721</v>
      </c>
    </row>
    <row r="5054" spans="1:9" x14ac:dyDescent="0.7">
      <c r="A5054">
        <v>155</v>
      </c>
      <c r="B5054" s="1" t="s">
        <v>5658</v>
      </c>
      <c r="C5054">
        <v>2356</v>
      </c>
      <c r="D5054" s="1" t="s">
        <v>1407</v>
      </c>
      <c r="E5054">
        <v>2004</v>
      </c>
      <c r="F5054" s="1" t="s">
        <v>1426</v>
      </c>
      <c r="G5054">
        <v>50</v>
      </c>
      <c r="H5054">
        <v>55</v>
      </c>
      <c r="I5054" s="1" t="s">
        <v>5722</v>
      </c>
    </row>
    <row r="5055" spans="1:9" x14ac:dyDescent="0.7">
      <c r="A5055">
        <v>155</v>
      </c>
      <c r="B5055" s="1" t="s">
        <v>5658</v>
      </c>
      <c r="C5055">
        <v>1993</v>
      </c>
      <c r="D5055" s="1" t="s">
        <v>278</v>
      </c>
      <c r="E5055">
        <v>2004</v>
      </c>
      <c r="F5055" s="1" t="s">
        <v>1426</v>
      </c>
      <c r="G5055">
        <v>27</v>
      </c>
      <c r="H5055">
        <v>28</v>
      </c>
      <c r="I5055" s="1" t="s">
        <v>5723</v>
      </c>
    </row>
    <row r="5056" spans="1:9" x14ac:dyDescent="0.7">
      <c r="A5056">
        <v>155</v>
      </c>
      <c r="B5056" s="1" t="s">
        <v>5658</v>
      </c>
      <c r="C5056">
        <v>1698</v>
      </c>
      <c r="D5056" s="1" t="s">
        <v>3752</v>
      </c>
      <c r="E5056">
        <v>2004</v>
      </c>
      <c r="F5056" s="1" t="s">
        <v>1426</v>
      </c>
      <c r="G5056">
        <v>12</v>
      </c>
      <c r="H5056">
        <v>20</v>
      </c>
      <c r="I5056" s="1" t="s">
        <v>5724</v>
      </c>
    </row>
    <row r="5057" spans="1:9" x14ac:dyDescent="0.7">
      <c r="A5057">
        <v>155</v>
      </c>
      <c r="B5057" s="1" t="s">
        <v>5658</v>
      </c>
      <c r="C5057">
        <v>2556</v>
      </c>
      <c r="D5057" s="1" t="s">
        <v>5725</v>
      </c>
      <c r="E5057">
        <v>2004</v>
      </c>
      <c r="F5057" s="1" t="s">
        <v>1426</v>
      </c>
      <c r="G5057">
        <v>32</v>
      </c>
      <c r="H5057">
        <v>33</v>
      </c>
      <c r="I5057" s="1" t="s">
        <v>5726</v>
      </c>
    </row>
    <row r="5058" spans="1:9" x14ac:dyDescent="0.7">
      <c r="A5058">
        <v>155</v>
      </c>
      <c r="B5058" s="1" t="s">
        <v>5658</v>
      </c>
      <c r="C5058">
        <v>2552</v>
      </c>
      <c r="D5058" s="1" t="s">
        <v>5704</v>
      </c>
      <c r="E5058">
        <v>2004</v>
      </c>
      <c r="F5058" s="1" t="s">
        <v>1426</v>
      </c>
      <c r="G5058">
        <v>26</v>
      </c>
      <c r="H5058">
        <v>35</v>
      </c>
      <c r="I5058" s="1" t="s">
        <v>5727</v>
      </c>
    </row>
    <row r="5059" spans="1:9" x14ac:dyDescent="0.7">
      <c r="A5059">
        <v>155</v>
      </c>
      <c r="B5059" s="1" t="s">
        <v>5658</v>
      </c>
      <c r="C5059">
        <v>1696</v>
      </c>
      <c r="D5059" s="1" t="s">
        <v>4459</v>
      </c>
      <c r="E5059">
        <v>2004</v>
      </c>
      <c r="F5059" s="1" t="s">
        <v>1426</v>
      </c>
      <c r="G5059">
        <v>15</v>
      </c>
      <c r="H5059">
        <v>26</v>
      </c>
      <c r="I5059" s="1" t="s">
        <v>5728</v>
      </c>
    </row>
    <row r="5060" spans="1:9" x14ac:dyDescent="0.7">
      <c r="A5060">
        <v>155</v>
      </c>
      <c r="B5060" s="1" t="s">
        <v>5658</v>
      </c>
      <c r="C5060">
        <v>1708</v>
      </c>
      <c r="D5060" s="1" t="s">
        <v>230</v>
      </c>
      <c r="E5060">
        <v>1919</v>
      </c>
      <c r="F5060" s="1" t="s">
        <v>1405</v>
      </c>
      <c r="G5060">
        <v>38</v>
      </c>
      <c r="H5060">
        <v>34</v>
      </c>
      <c r="I5060" s="1" t="s">
        <v>5729</v>
      </c>
    </row>
    <row r="5061" spans="1:9" x14ac:dyDescent="0.7">
      <c r="A5061">
        <v>155</v>
      </c>
      <c r="B5061" s="1" t="s">
        <v>5658</v>
      </c>
      <c r="C5061">
        <v>1708</v>
      </c>
      <c r="D5061" s="1" t="s">
        <v>230</v>
      </c>
      <c r="E5061">
        <v>1696</v>
      </c>
      <c r="F5061" s="1" t="s">
        <v>4459</v>
      </c>
      <c r="G5061">
        <v>37</v>
      </c>
      <c r="H5061">
        <v>43</v>
      </c>
      <c r="I5061" s="1" t="s">
        <v>5730</v>
      </c>
    </row>
    <row r="5062" spans="1:9" x14ac:dyDescent="0.7">
      <c r="A5062">
        <v>155</v>
      </c>
      <c r="B5062" s="1" t="s">
        <v>5658</v>
      </c>
      <c r="C5062">
        <v>2356</v>
      </c>
      <c r="D5062" s="1" t="s">
        <v>1407</v>
      </c>
      <c r="E5062">
        <v>1708</v>
      </c>
      <c r="F5062" s="1" t="s">
        <v>230</v>
      </c>
      <c r="G5062">
        <v>12</v>
      </c>
      <c r="H5062">
        <v>17</v>
      </c>
      <c r="I5062" s="1" t="s">
        <v>5731</v>
      </c>
    </row>
    <row r="5063" spans="1:9" x14ac:dyDescent="0.7">
      <c r="A5063">
        <v>155</v>
      </c>
      <c r="B5063" s="1" t="s">
        <v>5658</v>
      </c>
      <c r="C5063">
        <v>2308</v>
      </c>
      <c r="D5063" s="1" t="s">
        <v>3748</v>
      </c>
      <c r="E5063">
        <v>1708</v>
      </c>
      <c r="F5063" s="1" t="s">
        <v>230</v>
      </c>
      <c r="G5063">
        <v>22</v>
      </c>
      <c r="H5063">
        <v>26</v>
      </c>
      <c r="I5063" s="1" t="s">
        <v>5732</v>
      </c>
    </row>
    <row r="5064" spans="1:9" x14ac:dyDescent="0.7">
      <c r="A5064">
        <v>155</v>
      </c>
      <c r="B5064" s="1" t="s">
        <v>5658</v>
      </c>
      <c r="C5064">
        <v>1923</v>
      </c>
      <c r="D5064" s="1" t="s">
        <v>140</v>
      </c>
      <c r="E5064">
        <v>1708</v>
      </c>
      <c r="F5064" s="1" t="s">
        <v>230</v>
      </c>
      <c r="G5064">
        <v>30</v>
      </c>
      <c r="H5064">
        <v>29</v>
      </c>
      <c r="I5064" s="1" t="s">
        <v>5733</v>
      </c>
    </row>
    <row r="5065" spans="1:9" x14ac:dyDescent="0.7">
      <c r="A5065">
        <v>155</v>
      </c>
      <c r="B5065" s="1" t="s">
        <v>5658</v>
      </c>
      <c r="C5065">
        <v>1396</v>
      </c>
      <c r="D5065" s="1" t="s">
        <v>1810</v>
      </c>
      <c r="E5065">
        <v>1708</v>
      </c>
      <c r="F5065" s="1" t="s">
        <v>230</v>
      </c>
      <c r="G5065">
        <v>25</v>
      </c>
      <c r="H5065">
        <v>32</v>
      </c>
      <c r="I5065" s="1" t="s">
        <v>5734</v>
      </c>
    </row>
    <row r="5066" spans="1:9" x14ac:dyDescent="0.7">
      <c r="A5066">
        <v>155</v>
      </c>
      <c r="B5066" s="1" t="s">
        <v>5658</v>
      </c>
      <c r="C5066">
        <v>2356</v>
      </c>
      <c r="D5066" s="1" t="s">
        <v>1407</v>
      </c>
      <c r="E5066">
        <v>1923</v>
      </c>
      <c r="F5066" s="1" t="s">
        <v>140</v>
      </c>
      <c r="G5066">
        <v>35</v>
      </c>
      <c r="H5066">
        <v>37</v>
      </c>
      <c r="I5066" s="1" t="s">
        <v>5735</v>
      </c>
    </row>
    <row r="5067" spans="1:9" x14ac:dyDescent="0.7">
      <c r="A5067">
        <v>155</v>
      </c>
      <c r="B5067" s="1" t="s">
        <v>5658</v>
      </c>
      <c r="C5067">
        <v>1923</v>
      </c>
      <c r="D5067" s="1" t="s">
        <v>140</v>
      </c>
      <c r="E5067">
        <v>2052</v>
      </c>
      <c r="F5067" s="1" t="s">
        <v>283</v>
      </c>
      <c r="G5067">
        <v>59</v>
      </c>
      <c r="H5067">
        <v>59</v>
      </c>
      <c r="I5067" s="1" t="s">
        <v>5736</v>
      </c>
    </row>
    <row r="5068" spans="1:9" x14ac:dyDescent="0.7">
      <c r="A5068">
        <v>155</v>
      </c>
      <c r="B5068" s="1" t="s">
        <v>5658</v>
      </c>
      <c r="C5068">
        <v>1923</v>
      </c>
      <c r="D5068" s="1" t="s">
        <v>140</v>
      </c>
      <c r="E5068">
        <v>2738</v>
      </c>
      <c r="F5068" s="1" t="s">
        <v>1639</v>
      </c>
      <c r="G5068">
        <v>40</v>
      </c>
      <c r="H5068">
        <v>37</v>
      </c>
      <c r="I5068" s="1" t="s">
        <v>5737</v>
      </c>
    </row>
    <row r="5069" spans="1:9" x14ac:dyDescent="0.7">
      <c r="A5069">
        <v>155</v>
      </c>
      <c r="B5069" s="1" t="s">
        <v>5658</v>
      </c>
      <c r="C5069">
        <v>589</v>
      </c>
      <c r="D5069" s="1" t="s">
        <v>5679</v>
      </c>
      <c r="E5069">
        <v>1923</v>
      </c>
      <c r="F5069" s="1" t="s">
        <v>140</v>
      </c>
      <c r="G5069">
        <v>14</v>
      </c>
      <c r="H5069">
        <v>9</v>
      </c>
      <c r="I5069" s="1" t="s">
        <v>5738</v>
      </c>
    </row>
    <row r="5070" spans="1:9" x14ac:dyDescent="0.7">
      <c r="A5070">
        <v>244</v>
      </c>
      <c r="B5070" s="1" t="s">
        <v>3005</v>
      </c>
      <c r="C5070">
        <v>1966</v>
      </c>
      <c r="D5070" s="1" t="s">
        <v>357</v>
      </c>
      <c r="E5070">
        <v>28</v>
      </c>
      <c r="F5070" s="1" t="s">
        <v>1620</v>
      </c>
      <c r="G5070">
        <v>50</v>
      </c>
      <c r="H5070">
        <v>39</v>
      </c>
      <c r="I5070" s="1" t="s">
        <v>5739</v>
      </c>
    </row>
    <row r="5071" spans="1:9" x14ac:dyDescent="0.7">
      <c r="A5071">
        <v>244</v>
      </c>
      <c r="B5071" s="1" t="s">
        <v>3005</v>
      </c>
      <c r="C5071">
        <v>2710</v>
      </c>
      <c r="D5071" s="1" t="s">
        <v>1621</v>
      </c>
      <c r="E5071">
        <v>1966</v>
      </c>
      <c r="F5071" s="1" t="s">
        <v>357</v>
      </c>
      <c r="G5071">
        <v>21</v>
      </c>
      <c r="H5071">
        <v>14</v>
      </c>
      <c r="I5071" s="1" t="s">
        <v>5740</v>
      </c>
    </row>
    <row r="5072" spans="1:9" x14ac:dyDescent="0.7">
      <c r="A5072">
        <v>244</v>
      </c>
      <c r="B5072" s="1" t="s">
        <v>3005</v>
      </c>
      <c r="C5072">
        <v>1206</v>
      </c>
      <c r="D5072" s="1" t="s">
        <v>65</v>
      </c>
      <c r="E5072">
        <v>1966</v>
      </c>
      <c r="F5072" s="1" t="s">
        <v>357</v>
      </c>
      <c r="G5072">
        <v>27</v>
      </c>
      <c r="H5072">
        <v>29</v>
      </c>
      <c r="I5072" s="1" t="s">
        <v>5741</v>
      </c>
    </row>
    <row r="5073" spans="1:9" x14ac:dyDescent="0.7">
      <c r="A5073">
        <v>244</v>
      </c>
      <c r="B5073" s="1" t="s">
        <v>3005</v>
      </c>
      <c r="C5073">
        <v>1966</v>
      </c>
      <c r="D5073" s="1" t="s">
        <v>357</v>
      </c>
      <c r="E5073">
        <v>39</v>
      </c>
      <c r="F5073" s="1" t="s">
        <v>1643</v>
      </c>
      <c r="G5073">
        <v>47</v>
      </c>
      <c r="H5073">
        <v>49</v>
      </c>
      <c r="I5073" s="1" t="s">
        <v>5742</v>
      </c>
    </row>
    <row r="5074" spans="1:9" x14ac:dyDescent="0.7">
      <c r="A5074">
        <v>244</v>
      </c>
      <c r="B5074" s="1" t="s">
        <v>3005</v>
      </c>
      <c r="C5074">
        <v>2818</v>
      </c>
      <c r="D5074" s="1" t="s">
        <v>3312</v>
      </c>
      <c r="E5074">
        <v>1966</v>
      </c>
      <c r="F5074" s="1" t="s">
        <v>357</v>
      </c>
      <c r="G5074">
        <v>14</v>
      </c>
      <c r="H5074">
        <v>24</v>
      </c>
      <c r="I5074" s="1" t="s">
        <v>5743</v>
      </c>
    </row>
    <row r="5075" spans="1:9" x14ac:dyDescent="0.7">
      <c r="A5075">
        <v>244</v>
      </c>
      <c r="B5075" s="1" t="s">
        <v>3005</v>
      </c>
      <c r="C5075">
        <v>28</v>
      </c>
      <c r="D5075" s="1" t="s">
        <v>1620</v>
      </c>
      <c r="E5075">
        <v>2710</v>
      </c>
      <c r="F5075" s="1" t="s">
        <v>1621</v>
      </c>
      <c r="G5075">
        <v>44</v>
      </c>
      <c r="H5075">
        <v>37</v>
      </c>
      <c r="I5075" s="1" t="s">
        <v>5744</v>
      </c>
    </row>
    <row r="5076" spans="1:9" x14ac:dyDescent="0.7">
      <c r="A5076">
        <v>244</v>
      </c>
      <c r="B5076" s="1" t="s">
        <v>3005</v>
      </c>
      <c r="C5076">
        <v>28</v>
      </c>
      <c r="D5076" s="1" t="s">
        <v>1620</v>
      </c>
      <c r="E5076">
        <v>2738</v>
      </c>
      <c r="F5076" s="1" t="s">
        <v>1639</v>
      </c>
      <c r="G5076">
        <v>52</v>
      </c>
      <c r="H5076">
        <v>41</v>
      </c>
      <c r="I5076" s="1" t="s">
        <v>5745</v>
      </c>
    </row>
    <row r="5077" spans="1:9" x14ac:dyDescent="0.7">
      <c r="A5077">
        <v>244</v>
      </c>
      <c r="B5077" s="1" t="s">
        <v>3005</v>
      </c>
      <c r="C5077">
        <v>28</v>
      </c>
      <c r="D5077" s="1" t="s">
        <v>1620</v>
      </c>
      <c r="E5077">
        <v>39</v>
      </c>
      <c r="F5077" s="1" t="s">
        <v>1643</v>
      </c>
      <c r="G5077">
        <v>35</v>
      </c>
      <c r="H5077">
        <v>38</v>
      </c>
      <c r="I5077" s="1" t="s">
        <v>5746</v>
      </c>
    </row>
    <row r="5078" spans="1:9" x14ac:dyDescent="0.7">
      <c r="A5078">
        <v>244</v>
      </c>
      <c r="B5078" s="1" t="s">
        <v>3005</v>
      </c>
      <c r="C5078">
        <v>2968</v>
      </c>
      <c r="D5078" s="1" t="s">
        <v>5747</v>
      </c>
      <c r="E5078">
        <v>28</v>
      </c>
      <c r="F5078" s="1" t="s">
        <v>1620</v>
      </c>
      <c r="G5078">
        <v>16</v>
      </c>
      <c r="H5078">
        <v>16</v>
      </c>
      <c r="I5078" s="1" t="s">
        <v>5748</v>
      </c>
    </row>
    <row r="5079" spans="1:9" x14ac:dyDescent="0.7">
      <c r="A5079">
        <v>244</v>
      </c>
      <c r="B5079" s="1" t="s">
        <v>3005</v>
      </c>
      <c r="C5079">
        <v>2710</v>
      </c>
      <c r="D5079" s="1" t="s">
        <v>1621</v>
      </c>
      <c r="E5079">
        <v>1206</v>
      </c>
      <c r="F5079" s="1" t="s">
        <v>65</v>
      </c>
      <c r="G5079">
        <v>37</v>
      </c>
      <c r="H5079">
        <v>23</v>
      </c>
      <c r="I5079" s="1" t="s">
        <v>5749</v>
      </c>
    </row>
    <row r="5080" spans="1:9" x14ac:dyDescent="0.7">
      <c r="A5080">
        <v>244</v>
      </c>
      <c r="B5080" s="1" t="s">
        <v>3005</v>
      </c>
      <c r="C5080">
        <v>2738</v>
      </c>
      <c r="D5080" s="1" t="s">
        <v>1639</v>
      </c>
      <c r="E5080">
        <v>2710</v>
      </c>
      <c r="F5080" s="1" t="s">
        <v>1621</v>
      </c>
      <c r="G5080">
        <v>24</v>
      </c>
      <c r="H5080">
        <v>30</v>
      </c>
      <c r="I5080" s="1" t="s">
        <v>5750</v>
      </c>
    </row>
    <row r="5081" spans="1:9" x14ac:dyDescent="0.7">
      <c r="A5081">
        <v>244</v>
      </c>
      <c r="B5081" s="1" t="s">
        <v>3005</v>
      </c>
      <c r="C5081">
        <v>39</v>
      </c>
      <c r="D5081" s="1" t="s">
        <v>1643</v>
      </c>
      <c r="E5081">
        <v>1206</v>
      </c>
      <c r="F5081" s="1" t="s">
        <v>65</v>
      </c>
      <c r="G5081">
        <v>19</v>
      </c>
      <c r="H5081">
        <v>23</v>
      </c>
      <c r="I5081" s="1" t="s">
        <v>5751</v>
      </c>
    </row>
    <row r="5082" spans="1:9" x14ac:dyDescent="0.7">
      <c r="A5082">
        <v>244</v>
      </c>
      <c r="B5082" s="1" t="s">
        <v>3005</v>
      </c>
      <c r="C5082">
        <v>2818</v>
      </c>
      <c r="D5082" s="1" t="s">
        <v>3312</v>
      </c>
      <c r="E5082">
        <v>1206</v>
      </c>
      <c r="F5082" s="1" t="s">
        <v>65</v>
      </c>
      <c r="G5082">
        <v>13</v>
      </c>
      <c r="H5082">
        <v>15</v>
      </c>
      <c r="I5082" s="1" t="s">
        <v>5752</v>
      </c>
    </row>
    <row r="5083" spans="1:9" x14ac:dyDescent="0.7">
      <c r="A5083">
        <v>244</v>
      </c>
      <c r="B5083" s="1" t="s">
        <v>3005</v>
      </c>
      <c r="C5083">
        <v>1206</v>
      </c>
      <c r="D5083" s="1" t="s">
        <v>65</v>
      </c>
      <c r="E5083">
        <v>2969</v>
      </c>
      <c r="F5083" s="1" t="s">
        <v>5753</v>
      </c>
      <c r="G5083">
        <v>42</v>
      </c>
      <c r="H5083">
        <v>37</v>
      </c>
      <c r="I5083" s="1" t="s">
        <v>5754</v>
      </c>
    </row>
    <row r="5084" spans="1:9" x14ac:dyDescent="0.7">
      <c r="A5084">
        <v>244</v>
      </c>
      <c r="B5084" s="1" t="s">
        <v>3005</v>
      </c>
      <c r="C5084">
        <v>2969</v>
      </c>
      <c r="D5084" s="1" t="s">
        <v>5753</v>
      </c>
      <c r="E5084">
        <v>2738</v>
      </c>
      <c r="F5084" s="1" t="s">
        <v>1639</v>
      </c>
      <c r="G5084">
        <v>9</v>
      </c>
      <c r="H5084">
        <v>1</v>
      </c>
      <c r="I5084" s="1" t="s">
        <v>5755</v>
      </c>
    </row>
    <row r="5085" spans="1:9" x14ac:dyDescent="0.7">
      <c r="A5085">
        <v>244</v>
      </c>
      <c r="B5085" s="1" t="s">
        <v>3005</v>
      </c>
      <c r="C5085">
        <v>39</v>
      </c>
      <c r="D5085" s="1" t="s">
        <v>1643</v>
      </c>
      <c r="E5085">
        <v>2818</v>
      </c>
      <c r="F5085" s="1" t="s">
        <v>3312</v>
      </c>
      <c r="G5085">
        <v>41</v>
      </c>
      <c r="H5085">
        <v>35</v>
      </c>
      <c r="I5085" s="1" t="s">
        <v>5756</v>
      </c>
    </row>
    <row r="5086" spans="1:9" x14ac:dyDescent="0.7">
      <c r="A5086">
        <v>244</v>
      </c>
      <c r="B5086" s="1" t="s">
        <v>3005</v>
      </c>
      <c r="C5086">
        <v>2818</v>
      </c>
      <c r="D5086" s="1" t="s">
        <v>3312</v>
      </c>
      <c r="E5086">
        <v>2968</v>
      </c>
      <c r="F5086" s="1" t="s">
        <v>5747</v>
      </c>
      <c r="G5086">
        <v>52</v>
      </c>
      <c r="H5086">
        <v>50</v>
      </c>
      <c r="I5086" s="1" t="s">
        <v>5757</v>
      </c>
    </row>
    <row r="5087" spans="1:9" x14ac:dyDescent="0.7">
      <c r="A5087">
        <v>244</v>
      </c>
      <c r="B5087" s="1" t="s">
        <v>3005</v>
      </c>
      <c r="C5087">
        <v>2967</v>
      </c>
      <c r="D5087" s="1" t="s">
        <v>5758</v>
      </c>
      <c r="E5087">
        <v>2818</v>
      </c>
      <c r="F5087" s="1" t="s">
        <v>3312</v>
      </c>
      <c r="G5087">
        <v>5</v>
      </c>
      <c r="H5087">
        <v>0</v>
      </c>
      <c r="I5087" s="1" t="s">
        <v>5759</v>
      </c>
    </row>
    <row r="5088" spans="1:9" x14ac:dyDescent="0.7">
      <c r="A5088">
        <v>244</v>
      </c>
      <c r="B5088" s="1" t="s">
        <v>3005</v>
      </c>
      <c r="C5088">
        <v>2967</v>
      </c>
      <c r="D5088" s="1" t="s">
        <v>5758</v>
      </c>
      <c r="E5088">
        <v>2968</v>
      </c>
      <c r="F5088" s="1" t="s">
        <v>5747</v>
      </c>
      <c r="G5088">
        <v>22</v>
      </c>
      <c r="H5088">
        <v>25</v>
      </c>
      <c r="I5088" s="1" t="s">
        <v>5760</v>
      </c>
    </row>
    <row r="5089" spans="1:9" x14ac:dyDescent="0.7">
      <c r="A5089">
        <v>231</v>
      </c>
      <c r="B5089" s="1" t="s">
        <v>5761</v>
      </c>
      <c r="C5089">
        <v>2033</v>
      </c>
      <c r="D5089" s="1" t="s">
        <v>3045</v>
      </c>
      <c r="E5089">
        <v>1971</v>
      </c>
      <c r="F5089" s="1" t="s">
        <v>1417</v>
      </c>
      <c r="G5089">
        <v>16</v>
      </c>
      <c r="H5089">
        <v>22</v>
      </c>
      <c r="I5089" s="1" t="s">
        <v>5762</v>
      </c>
    </row>
    <row r="5090" spans="1:9" x14ac:dyDescent="0.7">
      <c r="A5090">
        <v>231</v>
      </c>
      <c r="B5090" s="1" t="s">
        <v>5761</v>
      </c>
      <c r="C5090">
        <v>1971</v>
      </c>
      <c r="D5090" s="1" t="s">
        <v>1417</v>
      </c>
      <c r="E5090">
        <v>179</v>
      </c>
      <c r="F5090" s="1" t="s">
        <v>1508</v>
      </c>
      <c r="G5090">
        <v>38</v>
      </c>
      <c r="H5090">
        <v>27</v>
      </c>
      <c r="I5090" s="1" t="s">
        <v>5763</v>
      </c>
    </row>
    <row r="5091" spans="1:9" x14ac:dyDescent="0.7">
      <c r="A5091">
        <v>231</v>
      </c>
      <c r="B5091" s="1" t="s">
        <v>5761</v>
      </c>
      <c r="C5091">
        <v>2004</v>
      </c>
      <c r="D5091" s="1" t="s">
        <v>1426</v>
      </c>
      <c r="E5091">
        <v>1971</v>
      </c>
      <c r="F5091" s="1" t="s">
        <v>1417</v>
      </c>
      <c r="G5091">
        <v>22</v>
      </c>
      <c r="H5091">
        <v>25</v>
      </c>
      <c r="I5091" s="1" t="s">
        <v>5764</v>
      </c>
    </row>
    <row r="5092" spans="1:9" x14ac:dyDescent="0.7">
      <c r="A5092">
        <v>231</v>
      </c>
      <c r="B5092" s="1" t="s">
        <v>5761</v>
      </c>
      <c r="C5092">
        <v>1971</v>
      </c>
      <c r="D5092" s="1" t="s">
        <v>1417</v>
      </c>
      <c r="E5092">
        <v>2032</v>
      </c>
      <c r="F5092" s="1" t="s">
        <v>4150</v>
      </c>
      <c r="G5092">
        <v>39</v>
      </c>
      <c r="H5092">
        <v>34</v>
      </c>
      <c r="I5092" s="1" t="s">
        <v>5765</v>
      </c>
    </row>
    <row r="5093" spans="1:9" x14ac:dyDescent="0.7">
      <c r="A5093">
        <v>231</v>
      </c>
      <c r="B5093" s="1" t="s">
        <v>5761</v>
      </c>
      <c r="C5093">
        <v>1708</v>
      </c>
      <c r="D5093" s="1" t="s">
        <v>230</v>
      </c>
      <c r="E5093">
        <v>1971</v>
      </c>
      <c r="F5093" s="1" t="s">
        <v>1417</v>
      </c>
      <c r="G5093">
        <v>29</v>
      </c>
      <c r="H5093">
        <v>25</v>
      </c>
      <c r="I5093" s="1" t="s">
        <v>5766</v>
      </c>
    </row>
    <row r="5094" spans="1:9" x14ac:dyDescent="0.7">
      <c r="A5094">
        <v>231</v>
      </c>
      <c r="B5094" s="1" t="s">
        <v>5761</v>
      </c>
      <c r="C5094">
        <v>1971</v>
      </c>
      <c r="D5094" s="1" t="s">
        <v>1417</v>
      </c>
      <c r="E5094">
        <v>2907</v>
      </c>
      <c r="F5094" s="1" t="s">
        <v>5767</v>
      </c>
      <c r="G5094">
        <v>48</v>
      </c>
      <c r="H5094">
        <v>55</v>
      </c>
      <c r="I5094" s="1" t="s">
        <v>5768</v>
      </c>
    </row>
    <row r="5095" spans="1:9" x14ac:dyDescent="0.7">
      <c r="A5095">
        <v>231</v>
      </c>
      <c r="B5095" s="1" t="s">
        <v>5761</v>
      </c>
      <c r="C5095">
        <v>2218</v>
      </c>
      <c r="D5095" s="1" t="s">
        <v>2563</v>
      </c>
      <c r="E5095">
        <v>1971</v>
      </c>
      <c r="F5095" s="1" t="s">
        <v>1417</v>
      </c>
      <c r="G5095">
        <v>0</v>
      </c>
      <c r="H5095">
        <v>0</v>
      </c>
      <c r="I5095" s="1" t="s">
        <v>5769</v>
      </c>
    </row>
    <row r="5096" spans="1:9" x14ac:dyDescent="0.7">
      <c r="A5096">
        <v>231</v>
      </c>
      <c r="B5096" s="1" t="s">
        <v>5761</v>
      </c>
      <c r="C5096">
        <v>179</v>
      </c>
      <c r="D5096" s="1" t="s">
        <v>1508</v>
      </c>
      <c r="E5096">
        <v>1708</v>
      </c>
      <c r="F5096" s="1" t="s">
        <v>230</v>
      </c>
      <c r="G5096">
        <v>36</v>
      </c>
      <c r="H5096">
        <v>34</v>
      </c>
      <c r="I5096" s="1" t="s">
        <v>5770</v>
      </c>
    </row>
    <row r="5097" spans="1:9" x14ac:dyDescent="0.7">
      <c r="A5097">
        <v>231</v>
      </c>
      <c r="B5097" s="1" t="s">
        <v>5761</v>
      </c>
      <c r="C5097">
        <v>1708</v>
      </c>
      <c r="D5097" s="1" t="s">
        <v>230</v>
      </c>
      <c r="E5097">
        <v>2004</v>
      </c>
      <c r="F5097" s="1" t="s">
        <v>1426</v>
      </c>
      <c r="G5097">
        <v>31</v>
      </c>
      <c r="H5097">
        <v>33</v>
      </c>
      <c r="I5097" s="1" t="s">
        <v>5771</v>
      </c>
    </row>
    <row r="5098" spans="1:9" x14ac:dyDescent="0.7">
      <c r="A5098">
        <v>73</v>
      </c>
      <c r="B5098" s="1" t="s">
        <v>3058</v>
      </c>
      <c r="C5098">
        <v>195</v>
      </c>
      <c r="D5098" s="1" t="s">
        <v>29</v>
      </c>
      <c r="E5098">
        <v>1966</v>
      </c>
      <c r="F5098" s="1" t="s">
        <v>357</v>
      </c>
      <c r="G5098">
        <v>27</v>
      </c>
      <c r="H5098">
        <v>30</v>
      </c>
      <c r="I5098" s="1" t="s">
        <v>5772</v>
      </c>
    </row>
    <row r="5099" spans="1:9" x14ac:dyDescent="0.7">
      <c r="A5099">
        <v>73</v>
      </c>
      <c r="B5099" s="1" t="s">
        <v>3058</v>
      </c>
      <c r="C5099">
        <v>2067</v>
      </c>
      <c r="D5099" s="1" t="s">
        <v>28</v>
      </c>
      <c r="E5099">
        <v>1966</v>
      </c>
      <c r="F5099" s="1" t="s">
        <v>357</v>
      </c>
      <c r="G5099">
        <v>10</v>
      </c>
      <c r="H5099">
        <v>18</v>
      </c>
      <c r="I5099" s="1" t="s">
        <v>5773</v>
      </c>
    </row>
    <row r="5100" spans="1:9" x14ac:dyDescent="0.7">
      <c r="A5100">
        <v>73</v>
      </c>
      <c r="B5100" s="1" t="s">
        <v>3058</v>
      </c>
      <c r="C5100">
        <v>1966</v>
      </c>
      <c r="D5100" s="1" t="s">
        <v>357</v>
      </c>
      <c r="E5100">
        <v>2607</v>
      </c>
      <c r="F5100" s="1" t="s">
        <v>44</v>
      </c>
      <c r="G5100">
        <v>39</v>
      </c>
      <c r="H5100">
        <v>44</v>
      </c>
      <c r="I5100" s="1" t="s">
        <v>5774</v>
      </c>
    </row>
    <row r="5101" spans="1:9" x14ac:dyDescent="0.7">
      <c r="A5101">
        <v>73</v>
      </c>
      <c r="B5101" s="1" t="s">
        <v>3058</v>
      </c>
      <c r="C5101">
        <v>1966</v>
      </c>
      <c r="D5101" s="1" t="s">
        <v>357</v>
      </c>
      <c r="E5101">
        <v>28</v>
      </c>
      <c r="F5101" s="1" t="s">
        <v>1620</v>
      </c>
      <c r="G5101">
        <v>33</v>
      </c>
      <c r="H5101">
        <v>37</v>
      </c>
      <c r="I5101" s="1" t="s">
        <v>5775</v>
      </c>
    </row>
    <row r="5102" spans="1:9" x14ac:dyDescent="0.7">
      <c r="A5102">
        <v>73</v>
      </c>
      <c r="B5102" s="1" t="s">
        <v>3058</v>
      </c>
      <c r="C5102">
        <v>1966</v>
      </c>
      <c r="D5102" s="1" t="s">
        <v>357</v>
      </c>
      <c r="E5102">
        <v>149</v>
      </c>
      <c r="F5102" s="1" t="s">
        <v>1569</v>
      </c>
      <c r="G5102">
        <v>25</v>
      </c>
      <c r="H5102">
        <v>35</v>
      </c>
      <c r="I5102" s="1" t="s">
        <v>5776</v>
      </c>
    </row>
    <row r="5103" spans="1:9" x14ac:dyDescent="0.7">
      <c r="A5103">
        <v>73</v>
      </c>
      <c r="B5103" s="1" t="s">
        <v>3058</v>
      </c>
      <c r="C5103">
        <v>1988</v>
      </c>
      <c r="D5103" s="1" t="s">
        <v>5003</v>
      </c>
      <c r="E5103">
        <v>1966</v>
      </c>
      <c r="F5103" s="1" t="s">
        <v>357</v>
      </c>
      <c r="G5103">
        <v>17</v>
      </c>
      <c r="H5103">
        <v>19</v>
      </c>
      <c r="I5103" s="1" t="s">
        <v>5777</v>
      </c>
    </row>
    <row r="5104" spans="1:9" x14ac:dyDescent="0.7">
      <c r="A5104">
        <v>73</v>
      </c>
      <c r="B5104" s="1" t="s">
        <v>3058</v>
      </c>
      <c r="C5104">
        <v>2710</v>
      </c>
      <c r="D5104" s="1" t="s">
        <v>1621</v>
      </c>
      <c r="E5104">
        <v>1966</v>
      </c>
      <c r="F5104" s="1" t="s">
        <v>357</v>
      </c>
      <c r="G5104">
        <v>19</v>
      </c>
      <c r="H5104">
        <v>19</v>
      </c>
      <c r="I5104" s="1" t="s">
        <v>5778</v>
      </c>
    </row>
    <row r="5105" spans="1:9" x14ac:dyDescent="0.7">
      <c r="A5105">
        <v>73</v>
      </c>
      <c r="B5105" s="1" t="s">
        <v>3058</v>
      </c>
      <c r="C5105">
        <v>2067</v>
      </c>
      <c r="D5105" s="1" t="s">
        <v>28</v>
      </c>
      <c r="E5105">
        <v>195</v>
      </c>
      <c r="F5105" s="1" t="s">
        <v>29</v>
      </c>
      <c r="G5105">
        <v>28</v>
      </c>
      <c r="H5105">
        <v>32</v>
      </c>
      <c r="I5105" s="1" t="s">
        <v>5779</v>
      </c>
    </row>
    <row r="5106" spans="1:9" x14ac:dyDescent="0.7">
      <c r="A5106">
        <v>73</v>
      </c>
      <c r="B5106" s="1" t="s">
        <v>3058</v>
      </c>
      <c r="C5106">
        <v>195</v>
      </c>
      <c r="D5106" s="1" t="s">
        <v>29</v>
      </c>
      <c r="E5106">
        <v>2607</v>
      </c>
      <c r="F5106" s="1" t="s">
        <v>44</v>
      </c>
      <c r="G5106">
        <v>29</v>
      </c>
      <c r="H5106">
        <v>41</v>
      </c>
      <c r="I5106" s="1" t="s">
        <v>5780</v>
      </c>
    </row>
    <row r="5107" spans="1:9" x14ac:dyDescent="0.7">
      <c r="A5107">
        <v>73</v>
      </c>
      <c r="B5107" s="1" t="s">
        <v>3058</v>
      </c>
      <c r="C5107">
        <v>195</v>
      </c>
      <c r="D5107" s="1" t="s">
        <v>29</v>
      </c>
      <c r="E5107">
        <v>28</v>
      </c>
      <c r="F5107" s="1" t="s">
        <v>1620</v>
      </c>
      <c r="G5107">
        <v>40</v>
      </c>
      <c r="H5107">
        <v>35</v>
      </c>
      <c r="I5107" s="1" t="s">
        <v>5781</v>
      </c>
    </row>
    <row r="5108" spans="1:9" x14ac:dyDescent="0.7">
      <c r="A5108">
        <v>73</v>
      </c>
      <c r="B5108" s="1" t="s">
        <v>3058</v>
      </c>
      <c r="C5108">
        <v>195</v>
      </c>
      <c r="D5108" s="1" t="s">
        <v>29</v>
      </c>
      <c r="E5108">
        <v>149</v>
      </c>
      <c r="F5108" s="1" t="s">
        <v>1569</v>
      </c>
      <c r="G5108">
        <v>46</v>
      </c>
      <c r="H5108">
        <v>27</v>
      </c>
      <c r="I5108" s="1" t="s">
        <v>5782</v>
      </c>
    </row>
    <row r="5109" spans="1:9" x14ac:dyDescent="0.7">
      <c r="A5109">
        <v>73</v>
      </c>
      <c r="B5109" s="1" t="s">
        <v>3058</v>
      </c>
      <c r="C5109">
        <v>1988</v>
      </c>
      <c r="D5109" s="1" t="s">
        <v>5003</v>
      </c>
      <c r="E5109">
        <v>195</v>
      </c>
      <c r="F5109" s="1" t="s">
        <v>29</v>
      </c>
      <c r="G5109">
        <v>23</v>
      </c>
      <c r="H5109">
        <v>22</v>
      </c>
      <c r="I5109" s="1" t="s">
        <v>5783</v>
      </c>
    </row>
    <row r="5110" spans="1:9" x14ac:dyDescent="0.7">
      <c r="A5110">
        <v>73</v>
      </c>
      <c r="B5110" s="1" t="s">
        <v>3058</v>
      </c>
      <c r="C5110">
        <v>195</v>
      </c>
      <c r="D5110" s="1" t="s">
        <v>29</v>
      </c>
      <c r="E5110">
        <v>2710</v>
      </c>
      <c r="F5110" s="1" t="s">
        <v>1621</v>
      </c>
      <c r="G5110">
        <v>42</v>
      </c>
      <c r="H5110">
        <v>31</v>
      </c>
      <c r="I5110" s="1" t="s">
        <v>5784</v>
      </c>
    </row>
    <row r="5111" spans="1:9" x14ac:dyDescent="0.7">
      <c r="A5111">
        <v>73</v>
      </c>
      <c r="B5111" s="1" t="s">
        <v>3058</v>
      </c>
      <c r="C5111">
        <v>2067</v>
      </c>
      <c r="D5111" s="1" t="s">
        <v>28</v>
      </c>
      <c r="E5111">
        <v>2607</v>
      </c>
      <c r="F5111" s="1" t="s">
        <v>44</v>
      </c>
      <c r="G5111">
        <v>41</v>
      </c>
      <c r="H5111">
        <v>36</v>
      </c>
      <c r="I5111" s="1" t="s">
        <v>5785</v>
      </c>
    </row>
    <row r="5112" spans="1:9" x14ac:dyDescent="0.7">
      <c r="A5112">
        <v>73</v>
      </c>
      <c r="B5112" s="1" t="s">
        <v>3058</v>
      </c>
      <c r="C5112">
        <v>28</v>
      </c>
      <c r="D5112" s="1" t="s">
        <v>1620</v>
      </c>
      <c r="E5112">
        <v>2067</v>
      </c>
      <c r="F5112" s="1" t="s">
        <v>28</v>
      </c>
      <c r="G5112">
        <v>38</v>
      </c>
      <c r="H5112">
        <v>32</v>
      </c>
      <c r="I5112" s="1" t="s">
        <v>5786</v>
      </c>
    </row>
    <row r="5113" spans="1:9" x14ac:dyDescent="0.7">
      <c r="A5113">
        <v>73</v>
      </c>
      <c r="B5113" s="1" t="s">
        <v>3058</v>
      </c>
      <c r="C5113">
        <v>2067</v>
      </c>
      <c r="D5113" s="1" t="s">
        <v>28</v>
      </c>
      <c r="E5113">
        <v>1988</v>
      </c>
      <c r="F5113" s="1" t="s">
        <v>5003</v>
      </c>
      <c r="G5113">
        <v>37</v>
      </c>
      <c r="H5113">
        <v>31</v>
      </c>
      <c r="I5113" s="1" t="s">
        <v>5787</v>
      </c>
    </row>
    <row r="5114" spans="1:9" x14ac:dyDescent="0.7">
      <c r="A5114">
        <v>73</v>
      </c>
      <c r="B5114" s="1" t="s">
        <v>3058</v>
      </c>
      <c r="C5114">
        <v>2710</v>
      </c>
      <c r="D5114" s="1" t="s">
        <v>1621</v>
      </c>
      <c r="E5114">
        <v>2067</v>
      </c>
      <c r="F5114" s="1" t="s">
        <v>28</v>
      </c>
      <c r="G5114">
        <v>29</v>
      </c>
      <c r="H5114">
        <v>29</v>
      </c>
      <c r="I5114" s="1" t="s">
        <v>5788</v>
      </c>
    </row>
    <row r="5115" spans="1:9" x14ac:dyDescent="0.7">
      <c r="A5115">
        <v>73</v>
      </c>
      <c r="B5115" s="1" t="s">
        <v>3058</v>
      </c>
      <c r="C5115">
        <v>28</v>
      </c>
      <c r="D5115" s="1" t="s">
        <v>1620</v>
      </c>
      <c r="E5115">
        <v>2607</v>
      </c>
      <c r="F5115" s="1" t="s">
        <v>44</v>
      </c>
      <c r="G5115">
        <v>42</v>
      </c>
      <c r="H5115">
        <v>40</v>
      </c>
      <c r="I5115" s="1" t="s">
        <v>5789</v>
      </c>
    </row>
    <row r="5116" spans="1:9" x14ac:dyDescent="0.7">
      <c r="A5116">
        <v>73</v>
      </c>
      <c r="B5116" s="1" t="s">
        <v>3058</v>
      </c>
      <c r="C5116">
        <v>2607</v>
      </c>
      <c r="D5116" s="1" t="s">
        <v>44</v>
      </c>
      <c r="E5116">
        <v>149</v>
      </c>
      <c r="F5116" s="1" t="s">
        <v>1569</v>
      </c>
      <c r="G5116">
        <v>46</v>
      </c>
      <c r="H5116">
        <v>40</v>
      </c>
      <c r="I5116" s="1" t="s">
        <v>5790</v>
      </c>
    </row>
    <row r="5117" spans="1:9" x14ac:dyDescent="0.7">
      <c r="A5117">
        <v>73</v>
      </c>
      <c r="B5117" s="1" t="s">
        <v>3058</v>
      </c>
      <c r="C5117">
        <v>2607</v>
      </c>
      <c r="D5117" s="1" t="s">
        <v>44</v>
      </c>
      <c r="E5117">
        <v>1988</v>
      </c>
      <c r="F5117" s="1" t="s">
        <v>5003</v>
      </c>
      <c r="G5117">
        <v>37</v>
      </c>
      <c r="H5117">
        <v>41</v>
      </c>
      <c r="I5117" s="1" t="s">
        <v>5791</v>
      </c>
    </row>
    <row r="5118" spans="1:9" x14ac:dyDescent="0.7">
      <c r="A5118">
        <v>73</v>
      </c>
      <c r="B5118" s="1" t="s">
        <v>3058</v>
      </c>
      <c r="C5118">
        <v>2710</v>
      </c>
      <c r="D5118" s="1" t="s">
        <v>1621</v>
      </c>
      <c r="E5118">
        <v>2607</v>
      </c>
      <c r="F5118" s="1" t="s">
        <v>44</v>
      </c>
      <c r="G5118">
        <v>34</v>
      </c>
      <c r="H5118">
        <v>36</v>
      </c>
      <c r="I5118" s="1" t="s">
        <v>5792</v>
      </c>
    </row>
    <row r="5119" spans="1:9" x14ac:dyDescent="0.7">
      <c r="A5119">
        <v>73</v>
      </c>
      <c r="B5119" s="1" t="s">
        <v>3058</v>
      </c>
      <c r="C5119">
        <v>149</v>
      </c>
      <c r="D5119" s="1" t="s">
        <v>1569</v>
      </c>
      <c r="E5119">
        <v>28</v>
      </c>
      <c r="F5119" s="1" t="s">
        <v>1620</v>
      </c>
      <c r="G5119">
        <v>34</v>
      </c>
      <c r="H5119">
        <v>18</v>
      </c>
      <c r="I5119" s="1" t="s">
        <v>5793</v>
      </c>
    </row>
    <row r="5120" spans="1:9" x14ac:dyDescent="0.7">
      <c r="A5120">
        <v>73</v>
      </c>
      <c r="B5120" s="1" t="s">
        <v>3058</v>
      </c>
      <c r="C5120">
        <v>1988</v>
      </c>
      <c r="D5120" s="1" t="s">
        <v>5003</v>
      </c>
      <c r="E5120">
        <v>28</v>
      </c>
      <c r="F5120" s="1" t="s">
        <v>1620</v>
      </c>
      <c r="G5120">
        <v>36</v>
      </c>
      <c r="H5120">
        <v>26</v>
      </c>
      <c r="I5120" s="1" t="s">
        <v>5794</v>
      </c>
    </row>
    <row r="5121" spans="1:9" x14ac:dyDescent="0.7">
      <c r="A5121">
        <v>73</v>
      </c>
      <c r="B5121" s="1" t="s">
        <v>3058</v>
      </c>
      <c r="C5121">
        <v>28</v>
      </c>
      <c r="D5121" s="1" t="s">
        <v>1620</v>
      </c>
      <c r="E5121">
        <v>2710</v>
      </c>
      <c r="F5121" s="1" t="s">
        <v>1621</v>
      </c>
      <c r="G5121">
        <v>49</v>
      </c>
      <c r="H5121">
        <v>46</v>
      </c>
      <c r="I5121" s="1" t="s">
        <v>5795</v>
      </c>
    </row>
    <row r="5122" spans="1:9" x14ac:dyDescent="0.7">
      <c r="A5122">
        <v>73</v>
      </c>
      <c r="B5122" s="1" t="s">
        <v>3058</v>
      </c>
      <c r="C5122">
        <v>1988</v>
      </c>
      <c r="D5122" s="1" t="s">
        <v>5003</v>
      </c>
      <c r="E5122">
        <v>149</v>
      </c>
      <c r="F5122" s="1" t="s">
        <v>1569</v>
      </c>
      <c r="G5122">
        <v>36</v>
      </c>
      <c r="H5122">
        <v>34</v>
      </c>
      <c r="I5122" s="1" t="s">
        <v>5796</v>
      </c>
    </row>
    <row r="5123" spans="1:9" x14ac:dyDescent="0.7">
      <c r="A5123">
        <v>73</v>
      </c>
      <c r="B5123" s="1" t="s">
        <v>3058</v>
      </c>
      <c r="C5123">
        <v>149</v>
      </c>
      <c r="D5123" s="1" t="s">
        <v>1569</v>
      </c>
      <c r="E5123">
        <v>2710</v>
      </c>
      <c r="F5123" s="1" t="s">
        <v>1621</v>
      </c>
      <c r="G5123">
        <v>35</v>
      </c>
      <c r="H5123">
        <v>30</v>
      </c>
      <c r="I5123" s="1" t="s">
        <v>5797</v>
      </c>
    </row>
    <row r="5124" spans="1:9" x14ac:dyDescent="0.7">
      <c r="A5124">
        <v>73</v>
      </c>
      <c r="B5124" s="1" t="s">
        <v>3058</v>
      </c>
      <c r="C5124">
        <v>2710</v>
      </c>
      <c r="D5124" s="1" t="s">
        <v>1621</v>
      </c>
      <c r="E5124">
        <v>1988</v>
      </c>
      <c r="F5124" s="1" t="s">
        <v>5003</v>
      </c>
      <c r="G5124">
        <v>42</v>
      </c>
      <c r="H5124">
        <v>39</v>
      </c>
      <c r="I5124" s="1" t="s">
        <v>5798</v>
      </c>
    </row>
    <row r="5125" spans="1:9" x14ac:dyDescent="0.7">
      <c r="A5125">
        <v>12</v>
      </c>
      <c r="B5125" s="1" t="s">
        <v>559</v>
      </c>
      <c r="C5125">
        <v>1206</v>
      </c>
      <c r="D5125" s="1" t="s">
        <v>65</v>
      </c>
      <c r="E5125">
        <v>1711</v>
      </c>
      <c r="F5125" s="1" t="s">
        <v>1558</v>
      </c>
      <c r="G5125">
        <v>28</v>
      </c>
      <c r="H5125">
        <v>32</v>
      </c>
      <c r="I5125" s="1" t="s">
        <v>5799</v>
      </c>
    </row>
    <row r="5126" spans="1:9" x14ac:dyDescent="0.7">
      <c r="A5126">
        <v>12</v>
      </c>
      <c r="B5126" s="1" t="s">
        <v>559</v>
      </c>
      <c r="C5126">
        <v>1711</v>
      </c>
      <c r="D5126" s="1" t="s">
        <v>1558</v>
      </c>
      <c r="E5126">
        <v>1206</v>
      </c>
      <c r="F5126" s="1" t="s">
        <v>65</v>
      </c>
      <c r="G5126">
        <v>41</v>
      </c>
      <c r="H5126">
        <v>38</v>
      </c>
      <c r="I5126" s="1" t="s">
        <v>5800</v>
      </c>
    </row>
    <row r="5127" spans="1:9" x14ac:dyDescent="0.7">
      <c r="A5127">
        <v>12</v>
      </c>
      <c r="B5127" s="1" t="s">
        <v>559</v>
      </c>
      <c r="C5127">
        <v>1711</v>
      </c>
      <c r="D5127" s="1" t="s">
        <v>1558</v>
      </c>
      <c r="E5127">
        <v>1206</v>
      </c>
      <c r="F5127" s="1" t="s">
        <v>65</v>
      </c>
      <c r="G5127">
        <v>13</v>
      </c>
      <c r="H5127">
        <v>28</v>
      </c>
      <c r="I5127" s="1" t="s">
        <v>5801</v>
      </c>
    </row>
    <row r="5128" spans="1:9" x14ac:dyDescent="0.7">
      <c r="A5128">
        <v>12</v>
      </c>
      <c r="B5128" s="1" t="s">
        <v>559</v>
      </c>
      <c r="C5128">
        <v>1206</v>
      </c>
      <c r="D5128" s="1" t="s">
        <v>65</v>
      </c>
      <c r="E5128">
        <v>1711</v>
      </c>
      <c r="F5128" s="1" t="s">
        <v>1558</v>
      </c>
      <c r="G5128">
        <v>22</v>
      </c>
      <c r="H5128">
        <v>28</v>
      </c>
      <c r="I5128" s="1" t="s">
        <v>5802</v>
      </c>
    </row>
    <row r="5129" spans="1:9" x14ac:dyDescent="0.7">
      <c r="A5129">
        <v>12</v>
      </c>
      <c r="B5129" s="1" t="s">
        <v>559</v>
      </c>
      <c r="C5129">
        <v>1206</v>
      </c>
      <c r="D5129" s="1" t="s">
        <v>65</v>
      </c>
      <c r="E5129">
        <v>15</v>
      </c>
      <c r="F5129" s="1" t="s">
        <v>1571</v>
      </c>
      <c r="G5129">
        <v>47</v>
      </c>
      <c r="H5129">
        <v>44</v>
      </c>
      <c r="I5129" s="1" t="s">
        <v>5803</v>
      </c>
    </row>
    <row r="5130" spans="1:9" x14ac:dyDescent="0.7">
      <c r="A5130">
        <v>12</v>
      </c>
      <c r="B5130" s="1" t="s">
        <v>559</v>
      </c>
      <c r="C5130">
        <v>15</v>
      </c>
      <c r="D5130" s="1" t="s">
        <v>1571</v>
      </c>
      <c r="E5130">
        <v>1206</v>
      </c>
      <c r="F5130" s="1" t="s">
        <v>65</v>
      </c>
      <c r="G5130">
        <v>27</v>
      </c>
      <c r="H5130">
        <v>30</v>
      </c>
      <c r="I5130" s="1" t="s">
        <v>5804</v>
      </c>
    </row>
    <row r="5131" spans="1:9" x14ac:dyDescent="0.7">
      <c r="A5131">
        <v>12</v>
      </c>
      <c r="B5131" s="1" t="s">
        <v>559</v>
      </c>
      <c r="C5131">
        <v>1206</v>
      </c>
      <c r="D5131" s="1" t="s">
        <v>65</v>
      </c>
      <c r="E5131">
        <v>88</v>
      </c>
      <c r="F5131" s="1" t="s">
        <v>2871</v>
      </c>
      <c r="G5131">
        <v>30</v>
      </c>
      <c r="H5131">
        <v>29</v>
      </c>
      <c r="I5131" s="1" t="s">
        <v>5805</v>
      </c>
    </row>
    <row r="5132" spans="1:9" x14ac:dyDescent="0.7">
      <c r="A5132">
        <v>12</v>
      </c>
      <c r="B5132" s="1" t="s">
        <v>559</v>
      </c>
      <c r="C5132">
        <v>88</v>
      </c>
      <c r="D5132" s="1" t="s">
        <v>2871</v>
      </c>
      <c r="E5132">
        <v>1206</v>
      </c>
      <c r="F5132" s="1" t="s">
        <v>65</v>
      </c>
      <c r="G5132">
        <v>34</v>
      </c>
      <c r="H5132">
        <v>30</v>
      </c>
      <c r="I5132" s="1" t="s">
        <v>5806</v>
      </c>
    </row>
    <row r="5133" spans="1:9" x14ac:dyDescent="0.7">
      <c r="A5133">
        <v>12</v>
      </c>
      <c r="B5133" s="1" t="s">
        <v>559</v>
      </c>
      <c r="C5133">
        <v>1</v>
      </c>
      <c r="D5133" s="1" t="s">
        <v>70</v>
      </c>
      <c r="E5133">
        <v>1206</v>
      </c>
      <c r="F5133" s="1" t="s">
        <v>65</v>
      </c>
      <c r="G5133">
        <v>28</v>
      </c>
      <c r="H5133">
        <v>22</v>
      </c>
      <c r="I5133" s="1" t="s">
        <v>5807</v>
      </c>
    </row>
    <row r="5134" spans="1:9" x14ac:dyDescent="0.7">
      <c r="A5134">
        <v>12</v>
      </c>
      <c r="B5134" s="1" t="s">
        <v>559</v>
      </c>
      <c r="C5134">
        <v>1206</v>
      </c>
      <c r="D5134" s="1" t="s">
        <v>65</v>
      </c>
      <c r="E5134">
        <v>1</v>
      </c>
      <c r="F5134" s="1" t="s">
        <v>70</v>
      </c>
      <c r="G5134">
        <v>35</v>
      </c>
      <c r="H5134">
        <v>37</v>
      </c>
      <c r="I5134" s="1" t="s">
        <v>5808</v>
      </c>
    </row>
    <row r="5135" spans="1:9" x14ac:dyDescent="0.7">
      <c r="A5135">
        <v>12</v>
      </c>
      <c r="B5135" s="1" t="s">
        <v>559</v>
      </c>
      <c r="C5135">
        <v>1206</v>
      </c>
      <c r="D5135" s="1" t="s">
        <v>65</v>
      </c>
      <c r="E5135">
        <v>2744</v>
      </c>
      <c r="F5135" s="1" t="s">
        <v>784</v>
      </c>
      <c r="G5135">
        <v>45</v>
      </c>
      <c r="H5135">
        <v>36</v>
      </c>
      <c r="I5135" s="1" t="s">
        <v>5809</v>
      </c>
    </row>
    <row r="5136" spans="1:9" x14ac:dyDescent="0.7">
      <c r="A5136">
        <v>12</v>
      </c>
      <c r="B5136" s="1" t="s">
        <v>559</v>
      </c>
      <c r="C5136">
        <v>2744</v>
      </c>
      <c r="D5136" s="1" t="s">
        <v>784</v>
      </c>
      <c r="E5136">
        <v>1206</v>
      </c>
      <c r="F5136" s="1" t="s">
        <v>65</v>
      </c>
      <c r="G5136">
        <v>23</v>
      </c>
      <c r="H5136">
        <v>27</v>
      </c>
      <c r="I5136" s="1" t="s">
        <v>5810</v>
      </c>
    </row>
    <row r="5137" spans="1:9" x14ac:dyDescent="0.7">
      <c r="A5137">
        <v>12</v>
      </c>
      <c r="B5137" s="1" t="s">
        <v>559</v>
      </c>
      <c r="C5137">
        <v>1711</v>
      </c>
      <c r="D5137" s="1" t="s">
        <v>1558</v>
      </c>
      <c r="E5137">
        <v>15</v>
      </c>
      <c r="F5137" s="1" t="s">
        <v>1571</v>
      </c>
      <c r="G5137">
        <v>40</v>
      </c>
      <c r="H5137">
        <v>38</v>
      </c>
      <c r="I5137" s="1" t="s">
        <v>5811</v>
      </c>
    </row>
    <row r="5138" spans="1:9" x14ac:dyDescent="0.7">
      <c r="A5138">
        <v>12</v>
      </c>
      <c r="B5138" s="1" t="s">
        <v>559</v>
      </c>
      <c r="C5138">
        <v>15</v>
      </c>
      <c r="D5138" s="1" t="s">
        <v>1571</v>
      </c>
      <c r="E5138">
        <v>1711</v>
      </c>
      <c r="F5138" s="1" t="s">
        <v>1558</v>
      </c>
      <c r="G5138">
        <v>19</v>
      </c>
      <c r="H5138">
        <v>35</v>
      </c>
      <c r="I5138" s="1" t="s">
        <v>5812</v>
      </c>
    </row>
    <row r="5139" spans="1:9" x14ac:dyDescent="0.7">
      <c r="A5139">
        <v>12</v>
      </c>
      <c r="B5139" s="1" t="s">
        <v>559</v>
      </c>
      <c r="C5139">
        <v>88</v>
      </c>
      <c r="D5139" s="1" t="s">
        <v>2871</v>
      </c>
      <c r="E5139">
        <v>1711</v>
      </c>
      <c r="F5139" s="1" t="s">
        <v>1558</v>
      </c>
      <c r="G5139">
        <v>35</v>
      </c>
      <c r="H5139">
        <v>33</v>
      </c>
      <c r="I5139" s="1" t="s">
        <v>5813</v>
      </c>
    </row>
    <row r="5140" spans="1:9" x14ac:dyDescent="0.7">
      <c r="A5140">
        <v>12</v>
      </c>
      <c r="B5140" s="1" t="s">
        <v>559</v>
      </c>
      <c r="C5140">
        <v>1711</v>
      </c>
      <c r="D5140" s="1" t="s">
        <v>1558</v>
      </c>
      <c r="E5140">
        <v>88</v>
      </c>
      <c r="F5140" s="1" t="s">
        <v>2871</v>
      </c>
      <c r="G5140">
        <v>36</v>
      </c>
      <c r="H5140">
        <v>37</v>
      </c>
      <c r="I5140" s="1" t="s">
        <v>5814</v>
      </c>
    </row>
    <row r="5141" spans="1:9" x14ac:dyDescent="0.7">
      <c r="A5141">
        <v>12</v>
      </c>
      <c r="B5141" s="1" t="s">
        <v>559</v>
      </c>
      <c r="C5141">
        <v>1711</v>
      </c>
      <c r="D5141" s="1" t="s">
        <v>1558</v>
      </c>
      <c r="E5141">
        <v>1</v>
      </c>
      <c r="F5141" s="1" t="s">
        <v>70</v>
      </c>
      <c r="G5141">
        <v>25</v>
      </c>
      <c r="H5141">
        <v>32</v>
      </c>
      <c r="I5141" s="1" t="s">
        <v>5815</v>
      </c>
    </row>
    <row r="5142" spans="1:9" x14ac:dyDescent="0.7">
      <c r="A5142">
        <v>12</v>
      </c>
      <c r="B5142" s="1" t="s">
        <v>559</v>
      </c>
      <c r="C5142">
        <v>1</v>
      </c>
      <c r="D5142" s="1" t="s">
        <v>70</v>
      </c>
      <c r="E5142">
        <v>1711</v>
      </c>
      <c r="F5142" s="1" t="s">
        <v>1558</v>
      </c>
      <c r="G5142">
        <v>21</v>
      </c>
      <c r="H5142">
        <v>29</v>
      </c>
      <c r="I5142" s="1" t="s">
        <v>5816</v>
      </c>
    </row>
    <row r="5143" spans="1:9" x14ac:dyDescent="0.7">
      <c r="A5143">
        <v>12</v>
      </c>
      <c r="B5143" s="1" t="s">
        <v>559</v>
      </c>
      <c r="C5143">
        <v>1711</v>
      </c>
      <c r="D5143" s="1" t="s">
        <v>1558</v>
      </c>
      <c r="E5143">
        <v>2744</v>
      </c>
      <c r="F5143" s="1" t="s">
        <v>784</v>
      </c>
      <c r="G5143">
        <v>37</v>
      </c>
      <c r="H5143">
        <v>40</v>
      </c>
      <c r="I5143" s="1" t="s">
        <v>5817</v>
      </c>
    </row>
    <row r="5144" spans="1:9" x14ac:dyDescent="0.7">
      <c r="A5144">
        <v>12</v>
      </c>
      <c r="B5144" s="1" t="s">
        <v>559</v>
      </c>
      <c r="C5144">
        <v>2744</v>
      </c>
      <c r="D5144" s="1" t="s">
        <v>784</v>
      </c>
      <c r="E5144">
        <v>1711</v>
      </c>
      <c r="F5144" s="1" t="s">
        <v>1558</v>
      </c>
      <c r="G5144">
        <v>32</v>
      </c>
      <c r="H5144">
        <v>27</v>
      </c>
      <c r="I5144" s="1" t="s">
        <v>5818</v>
      </c>
    </row>
    <row r="5145" spans="1:9" x14ac:dyDescent="0.7">
      <c r="A5145">
        <v>12</v>
      </c>
      <c r="B5145" s="1" t="s">
        <v>559</v>
      </c>
      <c r="C5145">
        <v>15</v>
      </c>
      <c r="D5145" s="1" t="s">
        <v>1571</v>
      </c>
      <c r="E5145">
        <v>88</v>
      </c>
      <c r="F5145" s="1" t="s">
        <v>2871</v>
      </c>
      <c r="G5145">
        <v>38</v>
      </c>
      <c r="H5145">
        <v>35</v>
      </c>
      <c r="I5145" s="1" t="s">
        <v>5819</v>
      </c>
    </row>
    <row r="5146" spans="1:9" x14ac:dyDescent="0.7">
      <c r="A5146">
        <v>12</v>
      </c>
      <c r="B5146" s="1" t="s">
        <v>559</v>
      </c>
      <c r="C5146">
        <v>88</v>
      </c>
      <c r="D5146" s="1" t="s">
        <v>2871</v>
      </c>
      <c r="E5146">
        <v>15</v>
      </c>
      <c r="F5146" s="1" t="s">
        <v>1571</v>
      </c>
      <c r="G5146">
        <v>27</v>
      </c>
      <c r="H5146">
        <v>24</v>
      </c>
      <c r="I5146" s="1" t="s">
        <v>5820</v>
      </c>
    </row>
    <row r="5147" spans="1:9" x14ac:dyDescent="0.7">
      <c r="A5147">
        <v>12</v>
      </c>
      <c r="B5147" s="1" t="s">
        <v>559</v>
      </c>
      <c r="C5147">
        <v>15</v>
      </c>
      <c r="D5147" s="1" t="s">
        <v>1571</v>
      </c>
      <c r="E5147">
        <v>1</v>
      </c>
      <c r="F5147" s="1" t="s">
        <v>70</v>
      </c>
      <c r="G5147">
        <v>47</v>
      </c>
      <c r="H5147">
        <v>34</v>
      </c>
      <c r="I5147" s="1" t="s">
        <v>5821</v>
      </c>
    </row>
    <row r="5148" spans="1:9" x14ac:dyDescent="0.7">
      <c r="A5148">
        <v>12</v>
      </c>
      <c r="B5148" s="1" t="s">
        <v>559</v>
      </c>
      <c r="C5148">
        <v>1</v>
      </c>
      <c r="D5148" s="1" t="s">
        <v>70</v>
      </c>
      <c r="E5148">
        <v>15</v>
      </c>
      <c r="F5148" s="1" t="s">
        <v>1571</v>
      </c>
      <c r="G5148">
        <v>43</v>
      </c>
      <c r="H5148">
        <v>36</v>
      </c>
      <c r="I5148" s="1" t="s">
        <v>5822</v>
      </c>
    </row>
    <row r="5149" spans="1:9" x14ac:dyDescent="0.7">
      <c r="A5149">
        <v>12</v>
      </c>
      <c r="B5149" s="1" t="s">
        <v>559</v>
      </c>
      <c r="C5149">
        <v>2744</v>
      </c>
      <c r="D5149" s="1" t="s">
        <v>784</v>
      </c>
      <c r="E5149">
        <v>15</v>
      </c>
      <c r="F5149" s="1" t="s">
        <v>1571</v>
      </c>
      <c r="G5149">
        <v>26</v>
      </c>
      <c r="H5149">
        <v>23</v>
      </c>
      <c r="I5149" s="1" t="s">
        <v>5823</v>
      </c>
    </row>
    <row r="5150" spans="1:9" x14ac:dyDescent="0.7">
      <c r="A5150">
        <v>12</v>
      </c>
      <c r="B5150" s="1" t="s">
        <v>559</v>
      </c>
      <c r="C5150">
        <v>15</v>
      </c>
      <c r="D5150" s="1" t="s">
        <v>1571</v>
      </c>
      <c r="E5150">
        <v>2744</v>
      </c>
      <c r="F5150" s="1" t="s">
        <v>784</v>
      </c>
      <c r="G5150">
        <v>48</v>
      </c>
      <c r="H5150">
        <v>39</v>
      </c>
      <c r="I5150" s="1" t="s">
        <v>5824</v>
      </c>
    </row>
    <row r="5151" spans="1:9" x14ac:dyDescent="0.7">
      <c r="A5151">
        <v>12</v>
      </c>
      <c r="B5151" s="1" t="s">
        <v>559</v>
      </c>
      <c r="C5151">
        <v>88</v>
      </c>
      <c r="D5151" s="1" t="s">
        <v>2871</v>
      </c>
      <c r="E5151">
        <v>1</v>
      </c>
      <c r="F5151" s="1" t="s">
        <v>70</v>
      </c>
      <c r="G5151">
        <v>5</v>
      </c>
      <c r="H5151">
        <v>5</v>
      </c>
      <c r="I5151" s="1" t="s">
        <v>5825</v>
      </c>
    </row>
    <row r="5152" spans="1:9" x14ac:dyDescent="0.7">
      <c r="A5152">
        <v>12</v>
      </c>
      <c r="B5152" s="1" t="s">
        <v>559</v>
      </c>
      <c r="C5152">
        <v>1</v>
      </c>
      <c r="D5152" s="1" t="s">
        <v>70</v>
      </c>
      <c r="E5152">
        <v>88</v>
      </c>
      <c r="F5152" s="1" t="s">
        <v>2871</v>
      </c>
      <c r="G5152">
        <v>46</v>
      </c>
      <c r="H5152">
        <v>32</v>
      </c>
      <c r="I5152" s="1" t="s">
        <v>5826</v>
      </c>
    </row>
    <row r="5153" spans="1:9" x14ac:dyDescent="0.7">
      <c r="A5153">
        <v>12</v>
      </c>
      <c r="B5153" s="1" t="s">
        <v>559</v>
      </c>
      <c r="C5153">
        <v>88</v>
      </c>
      <c r="D5153" s="1" t="s">
        <v>2871</v>
      </c>
      <c r="E5153">
        <v>2744</v>
      </c>
      <c r="F5153" s="1" t="s">
        <v>784</v>
      </c>
      <c r="G5153">
        <v>37</v>
      </c>
      <c r="H5153">
        <v>43</v>
      </c>
      <c r="I5153" s="1" t="s">
        <v>5827</v>
      </c>
    </row>
    <row r="5154" spans="1:9" x14ac:dyDescent="0.7">
      <c r="A5154">
        <v>12</v>
      </c>
      <c r="B5154" s="1" t="s">
        <v>559</v>
      </c>
      <c r="C5154">
        <v>2744</v>
      </c>
      <c r="D5154" s="1" t="s">
        <v>784</v>
      </c>
      <c r="E5154">
        <v>88</v>
      </c>
      <c r="F5154" s="1" t="s">
        <v>2871</v>
      </c>
      <c r="G5154">
        <v>22</v>
      </c>
      <c r="H5154">
        <v>37</v>
      </c>
      <c r="I5154" s="1" t="s">
        <v>5828</v>
      </c>
    </row>
    <row r="5155" spans="1:9" x14ac:dyDescent="0.7">
      <c r="A5155">
        <v>12</v>
      </c>
      <c r="B5155" s="1" t="s">
        <v>559</v>
      </c>
      <c r="C5155">
        <v>2744</v>
      </c>
      <c r="D5155" s="1" t="s">
        <v>784</v>
      </c>
      <c r="E5155">
        <v>1</v>
      </c>
      <c r="F5155" s="1" t="s">
        <v>70</v>
      </c>
      <c r="G5155">
        <v>36</v>
      </c>
      <c r="H5155">
        <v>33</v>
      </c>
      <c r="I5155" s="1" t="s">
        <v>5829</v>
      </c>
    </row>
    <row r="5156" spans="1:9" x14ac:dyDescent="0.7">
      <c r="A5156">
        <v>12</v>
      </c>
      <c r="B5156" s="1" t="s">
        <v>559</v>
      </c>
      <c r="C5156">
        <v>1</v>
      </c>
      <c r="D5156" s="1" t="s">
        <v>70</v>
      </c>
      <c r="E5156">
        <v>2744</v>
      </c>
      <c r="F5156" s="1" t="s">
        <v>784</v>
      </c>
      <c r="G5156">
        <v>32</v>
      </c>
      <c r="H5156">
        <v>37</v>
      </c>
      <c r="I5156" s="1" t="s">
        <v>5830</v>
      </c>
    </row>
    <row r="5157" spans="1:9" x14ac:dyDescent="0.7">
      <c r="A5157">
        <v>50</v>
      </c>
      <c r="B5157" s="1" t="s">
        <v>5831</v>
      </c>
      <c r="C5157">
        <v>9</v>
      </c>
      <c r="D5157" s="1" t="s">
        <v>1844</v>
      </c>
      <c r="E5157">
        <v>3</v>
      </c>
      <c r="F5157" s="1" t="s">
        <v>874</v>
      </c>
      <c r="G5157">
        <v>30</v>
      </c>
      <c r="H5157">
        <v>39</v>
      </c>
      <c r="I5157" s="1" t="s">
        <v>5832</v>
      </c>
    </row>
    <row r="5158" spans="1:9" x14ac:dyDescent="0.7">
      <c r="A5158">
        <v>50</v>
      </c>
      <c r="B5158" s="1" t="s">
        <v>5831</v>
      </c>
      <c r="C5158">
        <v>3</v>
      </c>
      <c r="D5158" s="1" t="s">
        <v>874</v>
      </c>
      <c r="E5158">
        <v>9</v>
      </c>
      <c r="F5158" s="1" t="s">
        <v>1844</v>
      </c>
      <c r="G5158">
        <v>46</v>
      </c>
      <c r="H5158">
        <v>44</v>
      </c>
      <c r="I5158" s="1" t="s">
        <v>5833</v>
      </c>
    </row>
    <row r="5159" spans="1:9" x14ac:dyDescent="0.7">
      <c r="A5159">
        <v>50</v>
      </c>
      <c r="B5159" s="1" t="s">
        <v>5831</v>
      </c>
      <c r="C5159">
        <v>9</v>
      </c>
      <c r="D5159" s="1" t="s">
        <v>1844</v>
      </c>
      <c r="E5159">
        <v>1415</v>
      </c>
      <c r="F5159" s="1" t="s">
        <v>491</v>
      </c>
      <c r="G5159">
        <v>48</v>
      </c>
      <c r="H5159">
        <v>23</v>
      </c>
      <c r="I5159" s="1" t="s">
        <v>5834</v>
      </c>
    </row>
    <row r="5160" spans="1:9" x14ac:dyDescent="0.7">
      <c r="A5160">
        <v>50</v>
      </c>
      <c r="B5160" s="1" t="s">
        <v>5831</v>
      </c>
      <c r="C5160">
        <v>1415</v>
      </c>
      <c r="D5160" s="1" t="s">
        <v>491</v>
      </c>
      <c r="E5160">
        <v>9</v>
      </c>
      <c r="F5160" s="1" t="s">
        <v>1844</v>
      </c>
      <c r="G5160">
        <v>32</v>
      </c>
      <c r="H5160">
        <v>27</v>
      </c>
      <c r="I5160" s="1" t="s">
        <v>5835</v>
      </c>
    </row>
    <row r="5161" spans="1:9" x14ac:dyDescent="0.7">
      <c r="A5161">
        <v>50</v>
      </c>
      <c r="B5161" s="1" t="s">
        <v>5831</v>
      </c>
      <c r="C5161">
        <v>9</v>
      </c>
      <c r="D5161" s="1" t="s">
        <v>1844</v>
      </c>
      <c r="E5161">
        <v>1415</v>
      </c>
      <c r="F5161" s="1" t="s">
        <v>491</v>
      </c>
      <c r="G5161">
        <v>47</v>
      </c>
      <c r="H5161">
        <v>43</v>
      </c>
      <c r="I5161" s="1" t="s">
        <v>5836</v>
      </c>
    </row>
    <row r="5162" spans="1:9" x14ac:dyDescent="0.7">
      <c r="A5162">
        <v>50</v>
      </c>
      <c r="B5162" s="1" t="s">
        <v>5831</v>
      </c>
      <c r="C5162">
        <v>9</v>
      </c>
      <c r="D5162" s="1" t="s">
        <v>1844</v>
      </c>
      <c r="E5162">
        <v>114</v>
      </c>
      <c r="F5162" s="1" t="s">
        <v>153</v>
      </c>
      <c r="G5162">
        <v>34</v>
      </c>
      <c r="H5162">
        <v>29</v>
      </c>
      <c r="I5162" s="1" t="s">
        <v>5837</v>
      </c>
    </row>
    <row r="5163" spans="1:9" x14ac:dyDescent="0.7">
      <c r="A5163">
        <v>50</v>
      </c>
      <c r="B5163" s="1" t="s">
        <v>5831</v>
      </c>
      <c r="C5163">
        <v>9</v>
      </c>
      <c r="D5163" s="1" t="s">
        <v>1844</v>
      </c>
      <c r="E5163">
        <v>1142</v>
      </c>
      <c r="F5163" s="1" t="s">
        <v>4519</v>
      </c>
      <c r="G5163">
        <v>55</v>
      </c>
      <c r="H5163">
        <v>46</v>
      </c>
      <c r="I5163" s="1" t="s">
        <v>5838</v>
      </c>
    </row>
    <row r="5164" spans="1:9" x14ac:dyDescent="0.7">
      <c r="A5164">
        <v>240</v>
      </c>
      <c r="B5164" s="1" t="s">
        <v>3117</v>
      </c>
      <c r="C5164">
        <v>1395</v>
      </c>
      <c r="D5164" s="1" t="s">
        <v>1908</v>
      </c>
      <c r="E5164">
        <v>1305</v>
      </c>
      <c r="F5164" s="1" t="s">
        <v>4725</v>
      </c>
      <c r="G5164">
        <v>31</v>
      </c>
      <c r="H5164">
        <v>34</v>
      </c>
      <c r="I5164" s="1" t="s">
        <v>5839</v>
      </c>
    </row>
    <row r="5165" spans="1:9" x14ac:dyDescent="0.7">
      <c r="A5165">
        <v>240</v>
      </c>
      <c r="B5165" s="1" t="s">
        <v>3117</v>
      </c>
      <c r="C5165">
        <v>2358</v>
      </c>
      <c r="D5165" s="1" t="s">
        <v>1491</v>
      </c>
      <c r="E5165">
        <v>2918</v>
      </c>
      <c r="F5165" s="1" t="s">
        <v>3123</v>
      </c>
      <c r="G5165">
        <v>64</v>
      </c>
      <c r="H5165">
        <v>64</v>
      </c>
      <c r="I5165" s="1" t="s">
        <v>5840</v>
      </c>
    </row>
    <row r="5166" spans="1:9" x14ac:dyDescent="0.7">
      <c r="A5166">
        <v>240</v>
      </c>
      <c r="B5166" s="1" t="s">
        <v>3117</v>
      </c>
      <c r="C5166">
        <v>1395</v>
      </c>
      <c r="D5166" s="1" t="s">
        <v>1908</v>
      </c>
      <c r="E5166">
        <v>2358</v>
      </c>
      <c r="F5166" s="1" t="s">
        <v>1491</v>
      </c>
      <c r="G5166">
        <v>36</v>
      </c>
      <c r="H5166">
        <v>32</v>
      </c>
      <c r="I5166" s="1" t="s">
        <v>5841</v>
      </c>
    </row>
    <row r="5167" spans="1:9" x14ac:dyDescent="0.7">
      <c r="A5167">
        <v>240</v>
      </c>
      <c r="B5167" s="1" t="s">
        <v>3117</v>
      </c>
      <c r="C5167">
        <v>2918</v>
      </c>
      <c r="D5167" s="1" t="s">
        <v>3123</v>
      </c>
      <c r="E5167">
        <v>1305</v>
      </c>
      <c r="F5167" s="1" t="s">
        <v>4725</v>
      </c>
      <c r="G5167">
        <v>32</v>
      </c>
      <c r="H5167">
        <v>37</v>
      </c>
      <c r="I5167" s="1" t="s">
        <v>5842</v>
      </c>
    </row>
    <row r="5168" spans="1:9" x14ac:dyDescent="0.7">
      <c r="A5168">
        <v>240</v>
      </c>
      <c r="B5168" s="1" t="s">
        <v>3117</v>
      </c>
      <c r="C5168">
        <v>2918</v>
      </c>
      <c r="D5168" s="1" t="s">
        <v>3123</v>
      </c>
      <c r="E5168">
        <v>3038</v>
      </c>
      <c r="F5168" s="1" t="s">
        <v>3168</v>
      </c>
      <c r="G5168">
        <v>59</v>
      </c>
      <c r="H5168">
        <v>43</v>
      </c>
      <c r="I5168" s="1" t="s">
        <v>5843</v>
      </c>
    </row>
    <row r="5169" spans="1:9" x14ac:dyDescent="0.7">
      <c r="A5169">
        <v>240</v>
      </c>
      <c r="B5169" s="1" t="s">
        <v>3117</v>
      </c>
      <c r="C5169">
        <v>2919</v>
      </c>
      <c r="D5169" s="1" t="s">
        <v>3190</v>
      </c>
      <c r="E5169">
        <v>3036</v>
      </c>
      <c r="F5169" s="1" t="s">
        <v>5844</v>
      </c>
      <c r="G5169">
        <v>25</v>
      </c>
      <c r="H5169">
        <v>25</v>
      </c>
      <c r="I5169" s="1" t="s">
        <v>5845</v>
      </c>
    </row>
    <row r="5170" spans="1:9" x14ac:dyDescent="0.7">
      <c r="A5170">
        <v>240</v>
      </c>
      <c r="B5170" s="1" t="s">
        <v>3117</v>
      </c>
      <c r="C5170">
        <v>2915</v>
      </c>
      <c r="D5170" s="1" t="s">
        <v>1493</v>
      </c>
      <c r="E5170">
        <v>2911</v>
      </c>
      <c r="F5170" s="1" t="s">
        <v>3126</v>
      </c>
      <c r="G5170">
        <v>26</v>
      </c>
      <c r="H5170">
        <v>21</v>
      </c>
      <c r="I5170" s="1" t="s">
        <v>5846</v>
      </c>
    </row>
    <row r="5171" spans="1:9" x14ac:dyDescent="0.7">
      <c r="A5171">
        <v>240</v>
      </c>
      <c r="B5171" s="1" t="s">
        <v>3117</v>
      </c>
      <c r="C5171">
        <v>2920</v>
      </c>
      <c r="D5171" s="1" t="s">
        <v>3158</v>
      </c>
      <c r="E5171">
        <v>3043</v>
      </c>
      <c r="F5171" s="1" t="s">
        <v>5847</v>
      </c>
      <c r="G5171">
        <v>57</v>
      </c>
      <c r="H5171">
        <v>54</v>
      </c>
      <c r="I5171" s="1" t="s">
        <v>5848</v>
      </c>
    </row>
    <row r="5172" spans="1:9" x14ac:dyDescent="0.7">
      <c r="A5172">
        <v>240</v>
      </c>
      <c r="B5172" s="1" t="s">
        <v>3117</v>
      </c>
      <c r="C5172">
        <v>3035</v>
      </c>
      <c r="D5172" s="1" t="s">
        <v>1494</v>
      </c>
      <c r="E5172">
        <v>1305</v>
      </c>
      <c r="F5172" s="1" t="s">
        <v>4725</v>
      </c>
      <c r="G5172">
        <v>46</v>
      </c>
      <c r="H5172">
        <v>32</v>
      </c>
      <c r="I5172" s="1" t="s">
        <v>5849</v>
      </c>
    </row>
    <row r="5173" spans="1:9" x14ac:dyDescent="0.7">
      <c r="A5173">
        <v>240</v>
      </c>
      <c r="B5173" s="1" t="s">
        <v>3117</v>
      </c>
      <c r="C5173">
        <v>2666</v>
      </c>
      <c r="D5173" s="1" t="s">
        <v>4966</v>
      </c>
      <c r="E5173">
        <v>2910</v>
      </c>
      <c r="F5173" s="1" t="s">
        <v>3656</v>
      </c>
      <c r="G5173">
        <v>17</v>
      </c>
      <c r="H5173">
        <v>16</v>
      </c>
      <c r="I5173" s="1" t="s">
        <v>5850</v>
      </c>
    </row>
    <row r="5174" spans="1:9" x14ac:dyDescent="0.7">
      <c r="A5174">
        <v>240</v>
      </c>
      <c r="B5174" s="1" t="s">
        <v>3117</v>
      </c>
      <c r="C5174">
        <v>2924</v>
      </c>
      <c r="D5174" s="1" t="s">
        <v>3166</v>
      </c>
      <c r="E5174">
        <v>2358</v>
      </c>
      <c r="F5174" s="1" t="s">
        <v>1491</v>
      </c>
      <c r="G5174">
        <v>17</v>
      </c>
      <c r="H5174">
        <v>14</v>
      </c>
      <c r="I5174" s="1" t="s">
        <v>5851</v>
      </c>
    </row>
    <row r="5175" spans="1:9" x14ac:dyDescent="0.7">
      <c r="A5175">
        <v>240</v>
      </c>
      <c r="B5175" s="1" t="s">
        <v>3117</v>
      </c>
      <c r="C5175">
        <v>3039</v>
      </c>
      <c r="D5175" s="1" t="s">
        <v>5852</v>
      </c>
      <c r="E5175">
        <v>2793</v>
      </c>
      <c r="F5175" s="1" t="s">
        <v>3148</v>
      </c>
      <c r="G5175">
        <v>4</v>
      </c>
      <c r="H5175">
        <v>8</v>
      </c>
      <c r="I5175" s="1" t="s">
        <v>5853</v>
      </c>
    </row>
    <row r="5176" spans="1:9" x14ac:dyDescent="0.7">
      <c r="A5176">
        <v>240</v>
      </c>
      <c r="B5176" s="1" t="s">
        <v>3117</v>
      </c>
      <c r="C5176">
        <v>3040</v>
      </c>
      <c r="D5176" s="1" t="s">
        <v>3245</v>
      </c>
      <c r="E5176">
        <v>2922</v>
      </c>
      <c r="F5176" s="1" t="s">
        <v>3238</v>
      </c>
      <c r="G5176">
        <v>0</v>
      </c>
      <c r="H5176">
        <v>0</v>
      </c>
      <c r="I5176" s="1" t="s">
        <v>5854</v>
      </c>
    </row>
    <row r="5177" spans="1:9" x14ac:dyDescent="0.7">
      <c r="A5177">
        <v>240</v>
      </c>
      <c r="B5177" s="1" t="s">
        <v>3117</v>
      </c>
      <c r="C5177">
        <v>3042</v>
      </c>
      <c r="D5177" s="1" t="s">
        <v>5855</v>
      </c>
      <c r="E5177">
        <v>2921</v>
      </c>
      <c r="F5177" s="1" t="s">
        <v>5856</v>
      </c>
      <c r="G5177">
        <v>11</v>
      </c>
      <c r="H5177">
        <v>0</v>
      </c>
      <c r="I5177" s="1" t="s">
        <v>5857</v>
      </c>
    </row>
    <row r="5178" spans="1:9" x14ac:dyDescent="0.7">
      <c r="A5178">
        <v>240</v>
      </c>
      <c r="B5178" s="1" t="s">
        <v>3117</v>
      </c>
      <c r="C5178">
        <v>2921</v>
      </c>
      <c r="D5178" s="1" t="s">
        <v>5856</v>
      </c>
      <c r="E5178">
        <v>2358</v>
      </c>
      <c r="F5178" s="1" t="s">
        <v>1491</v>
      </c>
      <c r="G5178">
        <v>18</v>
      </c>
      <c r="H5178">
        <v>20</v>
      </c>
      <c r="I5178" s="1" t="s">
        <v>5858</v>
      </c>
    </row>
    <row r="5179" spans="1:9" x14ac:dyDescent="0.7">
      <c r="A5179">
        <v>240</v>
      </c>
      <c r="B5179" s="1" t="s">
        <v>3117</v>
      </c>
      <c r="C5179">
        <v>2358</v>
      </c>
      <c r="D5179" s="1" t="s">
        <v>1491</v>
      </c>
      <c r="E5179">
        <v>2911</v>
      </c>
      <c r="F5179" s="1" t="s">
        <v>3126</v>
      </c>
      <c r="G5179">
        <v>35</v>
      </c>
      <c r="H5179">
        <v>25</v>
      </c>
      <c r="I5179" s="1" t="s">
        <v>5859</v>
      </c>
    </row>
    <row r="5180" spans="1:9" x14ac:dyDescent="0.7">
      <c r="A5180">
        <v>240</v>
      </c>
      <c r="B5180" s="1" t="s">
        <v>3117</v>
      </c>
      <c r="C5180">
        <v>2358</v>
      </c>
      <c r="D5180" s="1" t="s">
        <v>1491</v>
      </c>
      <c r="E5180">
        <v>2920</v>
      </c>
      <c r="F5180" s="1" t="s">
        <v>3158</v>
      </c>
      <c r="G5180">
        <v>43</v>
      </c>
      <c r="H5180">
        <v>50</v>
      </c>
      <c r="I5180" s="1" t="s">
        <v>5860</v>
      </c>
    </row>
    <row r="5181" spans="1:9" x14ac:dyDescent="0.7">
      <c r="A5181">
        <v>240</v>
      </c>
      <c r="B5181" s="1" t="s">
        <v>3117</v>
      </c>
      <c r="C5181">
        <v>2918</v>
      </c>
      <c r="D5181" s="1" t="s">
        <v>3123</v>
      </c>
      <c r="E5181">
        <v>2358</v>
      </c>
      <c r="F5181" s="1" t="s">
        <v>1491</v>
      </c>
      <c r="G5181">
        <v>32</v>
      </c>
      <c r="H5181">
        <v>30</v>
      </c>
      <c r="I5181" s="1" t="s">
        <v>5861</v>
      </c>
    </row>
    <row r="5182" spans="1:9" x14ac:dyDescent="0.7">
      <c r="A5182">
        <v>240</v>
      </c>
      <c r="B5182" s="1" t="s">
        <v>3117</v>
      </c>
      <c r="C5182">
        <v>2910</v>
      </c>
      <c r="D5182" s="1" t="s">
        <v>3656</v>
      </c>
      <c r="E5182">
        <v>2358</v>
      </c>
      <c r="F5182" s="1" t="s">
        <v>1491</v>
      </c>
      <c r="G5182">
        <v>30</v>
      </c>
      <c r="H5182">
        <v>30</v>
      </c>
      <c r="I5182" s="1" t="s">
        <v>5862</v>
      </c>
    </row>
    <row r="5183" spans="1:9" x14ac:dyDescent="0.7">
      <c r="A5183">
        <v>240</v>
      </c>
      <c r="B5183" s="1" t="s">
        <v>3117</v>
      </c>
      <c r="C5183">
        <v>2358</v>
      </c>
      <c r="D5183" s="1" t="s">
        <v>1491</v>
      </c>
      <c r="E5183">
        <v>2913</v>
      </c>
      <c r="F5183" s="1" t="s">
        <v>3162</v>
      </c>
      <c r="G5183">
        <v>64</v>
      </c>
      <c r="H5183">
        <v>64</v>
      </c>
      <c r="I5183" s="1" t="s">
        <v>5863</v>
      </c>
    </row>
    <row r="5184" spans="1:9" x14ac:dyDescent="0.7">
      <c r="A5184">
        <v>240</v>
      </c>
      <c r="B5184" s="1" t="s">
        <v>3117</v>
      </c>
      <c r="C5184">
        <v>1305</v>
      </c>
      <c r="D5184" s="1" t="s">
        <v>4725</v>
      </c>
      <c r="E5184">
        <v>2880</v>
      </c>
      <c r="F5184" s="1" t="s">
        <v>2663</v>
      </c>
      <c r="G5184">
        <v>47</v>
      </c>
      <c r="H5184">
        <v>40</v>
      </c>
      <c r="I5184" s="1" t="s">
        <v>5864</v>
      </c>
    </row>
    <row r="5185" spans="1:9" x14ac:dyDescent="0.7">
      <c r="A5185">
        <v>240</v>
      </c>
      <c r="B5185" s="1" t="s">
        <v>3117</v>
      </c>
      <c r="C5185">
        <v>1395</v>
      </c>
      <c r="D5185" s="1" t="s">
        <v>1908</v>
      </c>
      <c r="E5185">
        <v>1305</v>
      </c>
      <c r="F5185" s="1" t="s">
        <v>4725</v>
      </c>
      <c r="G5185">
        <v>31</v>
      </c>
      <c r="H5185">
        <v>25</v>
      </c>
      <c r="I5185" s="1" t="s">
        <v>5865</v>
      </c>
    </row>
    <row r="5186" spans="1:9" x14ac:dyDescent="0.7">
      <c r="A5186">
        <v>240</v>
      </c>
      <c r="B5186" s="1" t="s">
        <v>3117</v>
      </c>
      <c r="C5186">
        <v>1305</v>
      </c>
      <c r="D5186" s="1" t="s">
        <v>4725</v>
      </c>
      <c r="E5186">
        <v>2918</v>
      </c>
      <c r="F5186" s="1" t="s">
        <v>3123</v>
      </c>
      <c r="G5186">
        <v>21</v>
      </c>
      <c r="H5186">
        <v>30</v>
      </c>
      <c r="I5186" s="1" t="s">
        <v>5866</v>
      </c>
    </row>
    <row r="5187" spans="1:9" x14ac:dyDescent="0.7">
      <c r="A5187">
        <v>240</v>
      </c>
      <c r="B5187" s="1" t="s">
        <v>3117</v>
      </c>
      <c r="C5187">
        <v>2919</v>
      </c>
      <c r="D5187" s="1" t="s">
        <v>3190</v>
      </c>
      <c r="E5187">
        <v>1305</v>
      </c>
      <c r="F5187" s="1" t="s">
        <v>4725</v>
      </c>
      <c r="G5187">
        <v>19</v>
      </c>
      <c r="H5187">
        <v>26</v>
      </c>
      <c r="I5187" s="1" t="s">
        <v>5867</v>
      </c>
    </row>
    <row r="5188" spans="1:9" x14ac:dyDescent="0.7">
      <c r="A5188">
        <v>240</v>
      </c>
      <c r="B5188" s="1" t="s">
        <v>3117</v>
      </c>
      <c r="C5188">
        <v>2913</v>
      </c>
      <c r="D5188" s="1" t="s">
        <v>3162</v>
      </c>
      <c r="E5188">
        <v>1305</v>
      </c>
      <c r="F5188" s="1" t="s">
        <v>4725</v>
      </c>
      <c r="G5188">
        <v>27</v>
      </c>
      <c r="H5188">
        <v>35</v>
      </c>
      <c r="I5188" s="1" t="s">
        <v>5868</v>
      </c>
    </row>
    <row r="5189" spans="1:9" x14ac:dyDescent="0.7">
      <c r="A5189">
        <v>240</v>
      </c>
      <c r="B5189" s="1" t="s">
        <v>3117</v>
      </c>
      <c r="C5189">
        <v>2910</v>
      </c>
      <c r="D5189" s="1" t="s">
        <v>3656</v>
      </c>
      <c r="E5189">
        <v>2913</v>
      </c>
      <c r="F5189" s="1" t="s">
        <v>3162</v>
      </c>
      <c r="G5189">
        <v>33</v>
      </c>
      <c r="H5189">
        <v>27</v>
      </c>
      <c r="I5189" s="1" t="s">
        <v>5869</v>
      </c>
    </row>
    <row r="5190" spans="1:9" x14ac:dyDescent="0.7">
      <c r="A5190">
        <v>240</v>
      </c>
      <c r="B5190" s="1" t="s">
        <v>3117</v>
      </c>
      <c r="C5190">
        <v>2918</v>
      </c>
      <c r="D5190" s="1" t="s">
        <v>3123</v>
      </c>
      <c r="E5190">
        <v>1395</v>
      </c>
      <c r="F5190" s="1" t="s">
        <v>1908</v>
      </c>
      <c r="G5190">
        <v>19</v>
      </c>
      <c r="H5190">
        <v>18</v>
      </c>
      <c r="I5190" s="1" t="s">
        <v>5870</v>
      </c>
    </row>
    <row r="5191" spans="1:9" x14ac:dyDescent="0.7">
      <c r="A5191">
        <v>240</v>
      </c>
      <c r="B5191" s="1" t="s">
        <v>3117</v>
      </c>
      <c r="C5191">
        <v>2793</v>
      </c>
      <c r="D5191" s="1" t="s">
        <v>3148</v>
      </c>
      <c r="E5191">
        <v>1395</v>
      </c>
      <c r="F5191" s="1" t="s">
        <v>1908</v>
      </c>
      <c r="G5191">
        <v>21</v>
      </c>
      <c r="H5191">
        <v>26</v>
      </c>
      <c r="I5191" s="1" t="s">
        <v>5871</v>
      </c>
    </row>
    <row r="5192" spans="1:9" x14ac:dyDescent="0.7">
      <c r="A5192">
        <v>240</v>
      </c>
      <c r="B5192" s="1" t="s">
        <v>3117</v>
      </c>
      <c r="C5192">
        <v>3036</v>
      </c>
      <c r="D5192" s="1" t="s">
        <v>5844</v>
      </c>
      <c r="E5192">
        <v>1395</v>
      </c>
      <c r="F5192" s="1" t="s">
        <v>1908</v>
      </c>
      <c r="G5192">
        <v>29</v>
      </c>
      <c r="H5192">
        <v>25</v>
      </c>
      <c r="I5192" s="1" t="s">
        <v>5872</v>
      </c>
    </row>
    <row r="5193" spans="1:9" x14ac:dyDescent="0.7">
      <c r="A5193">
        <v>240</v>
      </c>
      <c r="B5193" s="1" t="s">
        <v>3117</v>
      </c>
      <c r="C5193">
        <v>1395</v>
      </c>
      <c r="D5193" s="1" t="s">
        <v>1908</v>
      </c>
      <c r="E5193">
        <v>2920</v>
      </c>
      <c r="F5193" s="1" t="s">
        <v>3158</v>
      </c>
      <c r="G5193">
        <v>36</v>
      </c>
      <c r="H5193">
        <v>32</v>
      </c>
      <c r="I5193" s="1" t="s">
        <v>5873</v>
      </c>
    </row>
    <row r="5194" spans="1:9" x14ac:dyDescent="0.7">
      <c r="A5194">
        <v>240</v>
      </c>
      <c r="B5194" s="1" t="s">
        <v>3117</v>
      </c>
      <c r="C5194">
        <v>2919</v>
      </c>
      <c r="D5194" s="1" t="s">
        <v>3190</v>
      </c>
      <c r="E5194">
        <v>3035</v>
      </c>
      <c r="F5194" s="1" t="s">
        <v>1494</v>
      </c>
      <c r="G5194">
        <v>54</v>
      </c>
      <c r="H5194">
        <v>55</v>
      </c>
      <c r="I5194" s="1" t="s">
        <v>5874</v>
      </c>
    </row>
    <row r="5195" spans="1:9" x14ac:dyDescent="0.7">
      <c r="A5195">
        <v>240</v>
      </c>
      <c r="B5195" s="1" t="s">
        <v>3117</v>
      </c>
      <c r="C5195">
        <v>3034</v>
      </c>
      <c r="D5195" s="1" t="s">
        <v>3144</v>
      </c>
      <c r="E5195">
        <v>2919</v>
      </c>
      <c r="F5195" s="1" t="s">
        <v>3190</v>
      </c>
      <c r="G5195">
        <v>17</v>
      </c>
      <c r="H5195">
        <v>17</v>
      </c>
      <c r="I5195" s="1" t="s">
        <v>5875</v>
      </c>
    </row>
    <row r="5196" spans="1:9" x14ac:dyDescent="0.7">
      <c r="A5196">
        <v>240</v>
      </c>
      <c r="B5196" s="1" t="s">
        <v>3117</v>
      </c>
      <c r="C5196">
        <v>3033</v>
      </c>
      <c r="D5196" s="1" t="s">
        <v>3187</v>
      </c>
      <c r="E5196">
        <v>2919</v>
      </c>
      <c r="F5196" s="1" t="s">
        <v>3190</v>
      </c>
      <c r="G5196">
        <v>30</v>
      </c>
      <c r="H5196">
        <v>31</v>
      </c>
      <c r="I5196" s="1" t="s">
        <v>5876</v>
      </c>
    </row>
    <row r="5197" spans="1:9" x14ac:dyDescent="0.7">
      <c r="A5197">
        <v>240</v>
      </c>
      <c r="B5197" s="1" t="s">
        <v>3117</v>
      </c>
      <c r="C5197">
        <v>2919</v>
      </c>
      <c r="D5197" s="1" t="s">
        <v>3190</v>
      </c>
      <c r="E5197">
        <v>2911</v>
      </c>
      <c r="F5197" s="1" t="s">
        <v>3126</v>
      </c>
      <c r="G5197">
        <v>35</v>
      </c>
      <c r="H5197">
        <v>38</v>
      </c>
      <c r="I5197" s="1" t="s">
        <v>5877</v>
      </c>
    </row>
    <row r="5198" spans="1:9" x14ac:dyDescent="0.7">
      <c r="A5198">
        <v>240</v>
      </c>
      <c r="B5198" s="1" t="s">
        <v>3117</v>
      </c>
      <c r="C5198">
        <v>3044</v>
      </c>
      <c r="D5198" s="1" t="s">
        <v>5878</v>
      </c>
      <c r="E5198">
        <v>2915</v>
      </c>
      <c r="F5198" s="1" t="s">
        <v>1493</v>
      </c>
      <c r="G5198">
        <v>6</v>
      </c>
      <c r="H5198">
        <v>1</v>
      </c>
      <c r="I5198" s="1" t="s">
        <v>5879</v>
      </c>
    </row>
    <row r="5199" spans="1:9" x14ac:dyDescent="0.7">
      <c r="A5199">
        <v>240</v>
      </c>
      <c r="B5199" s="1" t="s">
        <v>3117</v>
      </c>
      <c r="C5199">
        <v>2915</v>
      </c>
      <c r="D5199" s="1" t="s">
        <v>1493</v>
      </c>
      <c r="E5199">
        <v>3041</v>
      </c>
      <c r="F5199" s="1" t="s">
        <v>5880</v>
      </c>
      <c r="G5199">
        <v>46</v>
      </c>
      <c r="H5199">
        <v>41</v>
      </c>
      <c r="I5199" s="1" t="s">
        <v>5881</v>
      </c>
    </row>
    <row r="5200" spans="1:9" x14ac:dyDescent="0.7">
      <c r="A5200">
        <v>240</v>
      </c>
      <c r="B5200" s="1" t="s">
        <v>3117</v>
      </c>
      <c r="C5200">
        <v>2910</v>
      </c>
      <c r="D5200" s="1" t="s">
        <v>3656</v>
      </c>
      <c r="E5200">
        <v>2915</v>
      </c>
      <c r="F5200" s="1" t="s">
        <v>1493</v>
      </c>
      <c r="G5200">
        <v>34</v>
      </c>
      <c r="H5200">
        <v>35</v>
      </c>
      <c r="I5200" s="1" t="s">
        <v>5882</v>
      </c>
    </row>
    <row r="5201" spans="1:9" x14ac:dyDescent="0.7">
      <c r="A5201">
        <v>240</v>
      </c>
      <c r="B5201" s="1" t="s">
        <v>3117</v>
      </c>
      <c r="C5201">
        <v>2915</v>
      </c>
      <c r="D5201" s="1" t="s">
        <v>1493</v>
      </c>
      <c r="E5201">
        <v>2793</v>
      </c>
      <c r="F5201" s="1" t="s">
        <v>3148</v>
      </c>
      <c r="G5201">
        <v>37</v>
      </c>
      <c r="H5201">
        <v>33</v>
      </c>
      <c r="I5201" s="1" t="s">
        <v>5883</v>
      </c>
    </row>
    <row r="5202" spans="1:9" x14ac:dyDescent="0.7">
      <c r="A5202">
        <v>240</v>
      </c>
      <c r="B5202" s="1" t="s">
        <v>3117</v>
      </c>
      <c r="C5202">
        <v>2923</v>
      </c>
      <c r="D5202" s="1" t="s">
        <v>3171</v>
      </c>
      <c r="E5202">
        <v>2915</v>
      </c>
      <c r="F5202" s="1" t="s">
        <v>1493</v>
      </c>
      <c r="G5202">
        <v>28</v>
      </c>
      <c r="H5202">
        <v>28</v>
      </c>
      <c r="I5202" s="1" t="s">
        <v>5884</v>
      </c>
    </row>
    <row r="5203" spans="1:9" x14ac:dyDescent="0.7">
      <c r="A5203">
        <v>240</v>
      </c>
      <c r="B5203" s="1" t="s">
        <v>3117</v>
      </c>
      <c r="C5203">
        <v>2915</v>
      </c>
      <c r="D5203" s="1" t="s">
        <v>1493</v>
      </c>
      <c r="E5203">
        <v>3034</v>
      </c>
      <c r="F5203" s="1" t="s">
        <v>3144</v>
      </c>
      <c r="G5203">
        <v>37</v>
      </c>
      <c r="H5203">
        <v>32</v>
      </c>
      <c r="I5203" s="1" t="s">
        <v>5885</v>
      </c>
    </row>
    <row r="5204" spans="1:9" x14ac:dyDescent="0.7">
      <c r="A5204">
        <v>240</v>
      </c>
      <c r="B5204" s="1" t="s">
        <v>3117</v>
      </c>
      <c r="C5204">
        <v>2911</v>
      </c>
      <c r="D5204" s="1" t="s">
        <v>3126</v>
      </c>
      <c r="E5204">
        <v>3034</v>
      </c>
      <c r="F5204" s="1" t="s">
        <v>3144</v>
      </c>
      <c r="G5204">
        <v>49</v>
      </c>
      <c r="H5204">
        <v>38</v>
      </c>
      <c r="I5204" s="1" t="s">
        <v>5886</v>
      </c>
    </row>
    <row r="5205" spans="1:9" x14ac:dyDescent="0.7">
      <c r="A5205">
        <v>240</v>
      </c>
      <c r="B5205" s="1" t="s">
        <v>3117</v>
      </c>
      <c r="C5205">
        <v>2911</v>
      </c>
      <c r="D5205" s="1" t="s">
        <v>3126</v>
      </c>
      <c r="E5205">
        <v>2880</v>
      </c>
      <c r="F5205" s="1" t="s">
        <v>2663</v>
      </c>
      <c r="G5205">
        <v>44</v>
      </c>
      <c r="H5205">
        <v>40</v>
      </c>
      <c r="I5205" s="1" t="s">
        <v>5887</v>
      </c>
    </row>
    <row r="5206" spans="1:9" x14ac:dyDescent="0.7">
      <c r="A5206">
        <v>240</v>
      </c>
      <c r="B5206" s="1" t="s">
        <v>3117</v>
      </c>
      <c r="C5206">
        <v>3033</v>
      </c>
      <c r="D5206" s="1" t="s">
        <v>3187</v>
      </c>
      <c r="E5206">
        <v>2911</v>
      </c>
      <c r="F5206" s="1" t="s">
        <v>3126</v>
      </c>
      <c r="G5206">
        <v>17</v>
      </c>
      <c r="H5206">
        <v>36</v>
      </c>
      <c r="I5206" s="1" t="s">
        <v>5888</v>
      </c>
    </row>
    <row r="5207" spans="1:9" x14ac:dyDescent="0.7">
      <c r="A5207">
        <v>240</v>
      </c>
      <c r="B5207" s="1" t="s">
        <v>3117</v>
      </c>
      <c r="C5207">
        <v>2913</v>
      </c>
      <c r="D5207" s="1" t="s">
        <v>3162</v>
      </c>
      <c r="E5207">
        <v>2793</v>
      </c>
      <c r="F5207" s="1" t="s">
        <v>3148</v>
      </c>
      <c r="G5207">
        <v>38</v>
      </c>
      <c r="H5207">
        <v>55</v>
      </c>
      <c r="I5207" s="1" t="s">
        <v>5889</v>
      </c>
    </row>
    <row r="5208" spans="1:9" x14ac:dyDescent="0.7">
      <c r="A5208">
        <v>240</v>
      </c>
      <c r="B5208" s="1" t="s">
        <v>3117</v>
      </c>
      <c r="C5208">
        <v>2793</v>
      </c>
      <c r="D5208" s="1" t="s">
        <v>3148</v>
      </c>
      <c r="E5208">
        <v>3038</v>
      </c>
      <c r="F5208" s="1" t="s">
        <v>3168</v>
      </c>
      <c r="G5208">
        <v>51</v>
      </c>
      <c r="H5208">
        <v>50</v>
      </c>
      <c r="I5208" s="1" t="s">
        <v>5890</v>
      </c>
    </row>
    <row r="5209" spans="1:9" x14ac:dyDescent="0.7">
      <c r="A5209">
        <v>240</v>
      </c>
      <c r="B5209" s="1" t="s">
        <v>3117</v>
      </c>
      <c r="C5209">
        <v>3037</v>
      </c>
      <c r="D5209" s="1" t="s">
        <v>5891</v>
      </c>
      <c r="E5209">
        <v>2793</v>
      </c>
      <c r="F5209" s="1" t="s">
        <v>3148</v>
      </c>
      <c r="G5209">
        <v>21</v>
      </c>
      <c r="H5209">
        <v>16</v>
      </c>
      <c r="I5209" s="1" t="s">
        <v>5892</v>
      </c>
    </row>
    <row r="5210" spans="1:9" x14ac:dyDescent="0.7">
      <c r="A5210">
        <v>240</v>
      </c>
      <c r="B5210" s="1" t="s">
        <v>3117</v>
      </c>
      <c r="C5210">
        <v>3033</v>
      </c>
      <c r="D5210" s="1" t="s">
        <v>3187</v>
      </c>
      <c r="E5210">
        <v>2920</v>
      </c>
      <c r="F5210" s="1" t="s">
        <v>3158</v>
      </c>
      <c r="G5210">
        <v>28</v>
      </c>
      <c r="H5210">
        <v>24</v>
      </c>
      <c r="I5210" s="1" t="s">
        <v>5893</v>
      </c>
    </row>
    <row r="5211" spans="1:9" x14ac:dyDescent="0.7">
      <c r="A5211">
        <v>240</v>
      </c>
      <c r="B5211" s="1" t="s">
        <v>3117</v>
      </c>
      <c r="C5211">
        <v>2921</v>
      </c>
      <c r="D5211" s="1" t="s">
        <v>5856</v>
      </c>
      <c r="E5211">
        <v>3033</v>
      </c>
      <c r="F5211" s="1" t="s">
        <v>3187</v>
      </c>
      <c r="G5211">
        <v>25</v>
      </c>
      <c r="H5211">
        <v>33</v>
      </c>
      <c r="I5211" s="1" t="s">
        <v>5894</v>
      </c>
    </row>
    <row r="5212" spans="1:9" x14ac:dyDescent="0.7">
      <c r="A5212">
        <v>240</v>
      </c>
      <c r="B5212" s="1" t="s">
        <v>3117</v>
      </c>
      <c r="C5212">
        <v>2921</v>
      </c>
      <c r="D5212" s="1" t="s">
        <v>5856</v>
      </c>
      <c r="E5212">
        <v>3036</v>
      </c>
      <c r="F5212" s="1" t="s">
        <v>5844</v>
      </c>
      <c r="G5212">
        <v>48</v>
      </c>
      <c r="H5212">
        <v>41</v>
      </c>
      <c r="I5212" s="1" t="s">
        <v>5895</v>
      </c>
    </row>
    <row r="5213" spans="1:9" x14ac:dyDescent="0.7">
      <c r="A5213">
        <v>240</v>
      </c>
      <c r="B5213" s="1" t="s">
        <v>3117</v>
      </c>
      <c r="C5213">
        <v>3034</v>
      </c>
      <c r="D5213" s="1" t="s">
        <v>3144</v>
      </c>
      <c r="E5213">
        <v>2921</v>
      </c>
      <c r="F5213" s="1" t="s">
        <v>5856</v>
      </c>
      <c r="G5213">
        <v>47</v>
      </c>
      <c r="H5213">
        <v>23</v>
      </c>
      <c r="I5213" s="1" t="s">
        <v>5896</v>
      </c>
    </row>
    <row r="5214" spans="1:9" x14ac:dyDescent="0.7">
      <c r="A5214">
        <v>240</v>
      </c>
      <c r="B5214" s="1" t="s">
        <v>3117</v>
      </c>
      <c r="C5214">
        <v>2880</v>
      </c>
      <c r="D5214" s="1" t="s">
        <v>2663</v>
      </c>
      <c r="E5214">
        <v>3037</v>
      </c>
      <c r="F5214" s="1" t="s">
        <v>5891</v>
      </c>
      <c r="G5214">
        <v>42</v>
      </c>
      <c r="H5214">
        <v>40</v>
      </c>
      <c r="I5214" s="1" t="s">
        <v>5897</v>
      </c>
    </row>
    <row r="5215" spans="1:9" x14ac:dyDescent="0.7">
      <c r="A5215">
        <v>240</v>
      </c>
      <c r="B5215" s="1" t="s">
        <v>3117</v>
      </c>
      <c r="C5215">
        <v>2880</v>
      </c>
      <c r="D5215" s="1" t="s">
        <v>2663</v>
      </c>
      <c r="E5215">
        <v>2924</v>
      </c>
      <c r="F5215" s="1" t="s">
        <v>3166</v>
      </c>
      <c r="G5215">
        <v>37</v>
      </c>
      <c r="H5215">
        <v>27</v>
      </c>
      <c r="I5215" s="1" t="s">
        <v>5898</v>
      </c>
    </row>
    <row r="5216" spans="1:9" x14ac:dyDescent="0.7">
      <c r="A5216">
        <v>240</v>
      </c>
      <c r="B5216" s="1" t="s">
        <v>3117</v>
      </c>
      <c r="C5216">
        <v>3034</v>
      </c>
      <c r="D5216" s="1" t="s">
        <v>3144</v>
      </c>
      <c r="E5216">
        <v>2666</v>
      </c>
      <c r="F5216" s="1" t="s">
        <v>4966</v>
      </c>
      <c r="G5216">
        <v>36</v>
      </c>
      <c r="H5216">
        <v>42</v>
      </c>
      <c r="I5216" s="1" t="s">
        <v>5899</v>
      </c>
    </row>
    <row r="5217" spans="1:9" x14ac:dyDescent="0.7">
      <c r="A5217">
        <v>240</v>
      </c>
      <c r="B5217" s="1" t="s">
        <v>3117</v>
      </c>
      <c r="C5217">
        <v>2923</v>
      </c>
      <c r="D5217" s="1" t="s">
        <v>3171</v>
      </c>
      <c r="E5217">
        <v>3036</v>
      </c>
      <c r="F5217" s="1" t="s">
        <v>5844</v>
      </c>
      <c r="G5217">
        <v>33</v>
      </c>
      <c r="H5217">
        <v>36</v>
      </c>
      <c r="I5217" s="1" t="s">
        <v>5900</v>
      </c>
    </row>
    <row r="5218" spans="1:9" x14ac:dyDescent="0.7">
      <c r="A5218">
        <v>240</v>
      </c>
      <c r="B5218" s="1" t="s">
        <v>3117</v>
      </c>
      <c r="C5218">
        <v>2920</v>
      </c>
      <c r="D5218" s="1" t="s">
        <v>3158</v>
      </c>
      <c r="E5218">
        <v>2923</v>
      </c>
      <c r="F5218" s="1" t="s">
        <v>3171</v>
      </c>
      <c r="G5218">
        <v>38</v>
      </c>
      <c r="H5218">
        <v>34</v>
      </c>
      <c r="I5218" s="1" t="s">
        <v>5901</v>
      </c>
    </row>
    <row r="5219" spans="1:9" x14ac:dyDescent="0.7">
      <c r="A5219">
        <v>240</v>
      </c>
      <c r="B5219" s="1" t="s">
        <v>3117</v>
      </c>
      <c r="C5219">
        <v>3037</v>
      </c>
      <c r="D5219" s="1" t="s">
        <v>5891</v>
      </c>
      <c r="E5219">
        <v>2923</v>
      </c>
      <c r="F5219" s="1" t="s">
        <v>3171</v>
      </c>
      <c r="G5219">
        <v>16</v>
      </c>
      <c r="H5219">
        <v>7</v>
      </c>
      <c r="I5219" s="1" t="s">
        <v>5902</v>
      </c>
    </row>
    <row r="5220" spans="1:9" x14ac:dyDescent="0.7">
      <c r="A5220">
        <v>240</v>
      </c>
      <c r="B5220" s="1" t="s">
        <v>3117</v>
      </c>
      <c r="C5220">
        <v>2924</v>
      </c>
      <c r="D5220" s="1" t="s">
        <v>3166</v>
      </c>
      <c r="E5220">
        <v>2923</v>
      </c>
      <c r="F5220" s="1" t="s">
        <v>3171</v>
      </c>
      <c r="G5220">
        <v>29</v>
      </c>
      <c r="H5220">
        <v>29</v>
      </c>
      <c r="I5220" s="1" t="s">
        <v>5903</v>
      </c>
    </row>
    <row r="5221" spans="1:9" x14ac:dyDescent="0.7">
      <c r="A5221">
        <v>240</v>
      </c>
      <c r="B5221" s="1" t="s">
        <v>3117</v>
      </c>
      <c r="C5221">
        <v>2666</v>
      </c>
      <c r="D5221" s="1" t="s">
        <v>4966</v>
      </c>
      <c r="E5221">
        <v>3035</v>
      </c>
      <c r="F5221" s="1" t="s">
        <v>1494</v>
      </c>
      <c r="G5221">
        <v>29</v>
      </c>
      <c r="H5221">
        <v>34</v>
      </c>
      <c r="I5221" s="1" t="s">
        <v>5904</v>
      </c>
    </row>
    <row r="5222" spans="1:9" x14ac:dyDescent="0.7">
      <c r="A5222">
        <v>240</v>
      </c>
      <c r="B5222" s="1" t="s">
        <v>3117</v>
      </c>
      <c r="C5222">
        <v>3040</v>
      </c>
      <c r="D5222" s="1" t="s">
        <v>3245</v>
      </c>
      <c r="E5222">
        <v>2666</v>
      </c>
      <c r="F5222" s="1" t="s">
        <v>4966</v>
      </c>
      <c r="G5222">
        <v>7</v>
      </c>
      <c r="H5222">
        <v>15</v>
      </c>
      <c r="I5222" s="1" t="s">
        <v>5905</v>
      </c>
    </row>
    <row r="5223" spans="1:9" x14ac:dyDescent="0.7">
      <c r="A5223">
        <v>240</v>
      </c>
      <c r="B5223" s="1" t="s">
        <v>3117</v>
      </c>
      <c r="C5223">
        <v>2666</v>
      </c>
      <c r="D5223" s="1" t="s">
        <v>4966</v>
      </c>
      <c r="E5223">
        <v>3039</v>
      </c>
      <c r="F5223" s="1" t="s">
        <v>5852</v>
      </c>
      <c r="G5223">
        <v>45</v>
      </c>
      <c r="H5223">
        <v>47</v>
      </c>
      <c r="I5223" s="1" t="s">
        <v>5906</v>
      </c>
    </row>
    <row r="5224" spans="1:9" x14ac:dyDescent="0.7">
      <c r="A5224">
        <v>240</v>
      </c>
      <c r="B5224" s="1" t="s">
        <v>3117</v>
      </c>
      <c r="C5224">
        <v>2924</v>
      </c>
      <c r="D5224" s="1" t="s">
        <v>3166</v>
      </c>
      <c r="E5224">
        <v>3033</v>
      </c>
      <c r="F5224" s="1" t="s">
        <v>3187</v>
      </c>
      <c r="G5224">
        <v>19</v>
      </c>
      <c r="H5224">
        <v>31</v>
      </c>
      <c r="I5224" s="1" t="s">
        <v>5907</v>
      </c>
    </row>
    <row r="5225" spans="1:9" x14ac:dyDescent="0.7">
      <c r="A5225">
        <v>209</v>
      </c>
      <c r="B5225" s="1" t="s">
        <v>594</v>
      </c>
      <c r="C5225">
        <v>2654</v>
      </c>
      <c r="D5225" s="1" t="s">
        <v>599</v>
      </c>
      <c r="E5225">
        <v>2656</v>
      </c>
      <c r="F5225" s="1" t="s">
        <v>595</v>
      </c>
      <c r="G5225">
        <v>19</v>
      </c>
      <c r="H5225">
        <v>22</v>
      </c>
      <c r="I5225" s="1" t="s">
        <v>5908</v>
      </c>
    </row>
    <row r="5226" spans="1:9" x14ac:dyDescent="0.7">
      <c r="A5226">
        <v>209</v>
      </c>
      <c r="B5226" s="1" t="s">
        <v>594</v>
      </c>
      <c r="C5226">
        <v>2656</v>
      </c>
      <c r="D5226" s="1" t="s">
        <v>595</v>
      </c>
      <c r="E5226">
        <v>2654</v>
      </c>
      <c r="F5226" s="1" t="s">
        <v>599</v>
      </c>
      <c r="G5226">
        <v>27</v>
      </c>
      <c r="H5226">
        <v>25</v>
      </c>
      <c r="I5226" s="1" t="s">
        <v>5909</v>
      </c>
    </row>
    <row r="5227" spans="1:9" x14ac:dyDescent="0.7">
      <c r="A5227">
        <v>209</v>
      </c>
      <c r="B5227" s="1" t="s">
        <v>594</v>
      </c>
      <c r="C5227">
        <v>2654</v>
      </c>
      <c r="D5227" s="1" t="s">
        <v>599</v>
      </c>
      <c r="E5227">
        <v>2656</v>
      </c>
      <c r="F5227" s="1" t="s">
        <v>595</v>
      </c>
      <c r="G5227">
        <v>13</v>
      </c>
      <c r="H5227">
        <v>32</v>
      </c>
      <c r="I5227" s="1" t="s">
        <v>5910</v>
      </c>
    </row>
    <row r="5228" spans="1:9" x14ac:dyDescent="0.7">
      <c r="A5228">
        <v>209</v>
      </c>
      <c r="B5228" s="1" t="s">
        <v>594</v>
      </c>
      <c r="C5228">
        <v>3001</v>
      </c>
      <c r="D5228" s="1" t="s">
        <v>613</v>
      </c>
      <c r="E5228">
        <v>2657</v>
      </c>
      <c r="F5228" s="1" t="s">
        <v>5911</v>
      </c>
      <c r="G5228">
        <v>26</v>
      </c>
      <c r="H5228">
        <v>29</v>
      </c>
      <c r="I5228" s="1" t="s">
        <v>5912</v>
      </c>
    </row>
    <row r="5229" spans="1:9" x14ac:dyDescent="0.7">
      <c r="A5229">
        <v>209</v>
      </c>
      <c r="B5229" s="1" t="s">
        <v>594</v>
      </c>
      <c r="C5229">
        <v>3001</v>
      </c>
      <c r="D5229" s="1" t="s">
        <v>613</v>
      </c>
      <c r="E5229">
        <v>2656</v>
      </c>
      <c r="F5229" s="1" t="s">
        <v>595</v>
      </c>
      <c r="G5229">
        <v>4</v>
      </c>
      <c r="H5229">
        <v>14</v>
      </c>
      <c r="I5229" s="1" t="s">
        <v>5913</v>
      </c>
    </row>
    <row r="5230" spans="1:9" x14ac:dyDescent="0.7">
      <c r="A5230">
        <v>209</v>
      </c>
      <c r="B5230" s="1" t="s">
        <v>594</v>
      </c>
      <c r="C5230">
        <v>2656</v>
      </c>
      <c r="D5230" s="1" t="s">
        <v>595</v>
      </c>
      <c r="E5230">
        <v>3001</v>
      </c>
      <c r="F5230" s="1" t="s">
        <v>613</v>
      </c>
      <c r="G5230">
        <v>46</v>
      </c>
      <c r="H5230">
        <v>33</v>
      </c>
      <c r="I5230" s="1" t="s">
        <v>5914</v>
      </c>
    </row>
    <row r="5231" spans="1:9" x14ac:dyDescent="0.7">
      <c r="A5231">
        <v>209</v>
      </c>
      <c r="B5231" s="1" t="s">
        <v>594</v>
      </c>
      <c r="C5231">
        <v>2657</v>
      </c>
      <c r="D5231" s="1" t="s">
        <v>5911</v>
      </c>
      <c r="E5231">
        <v>2654</v>
      </c>
      <c r="F5231" s="1" t="s">
        <v>599</v>
      </c>
      <c r="G5231">
        <v>22</v>
      </c>
      <c r="H5231">
        <v>19</v>
      </c>
      <c r="I5231" s="1" t="s">
        <v>5915</v>
      </c>
    </row>
    <row r="5232" spans="1:9" x14ac:dyDescent="0.7">
      <c r="A5232">
        <v>209</v>
      </c>
      <c r="B5232" s="1" t="s">
        <v>594</v>
      </c>
      <c r="C5232">
        <v>2654</v>
      </c>
      <c r="D5232" s="1" t="s">
        <v>599</v>
      </c>
      <c r="E5232">
        <v>2657</v>
      </c>
      <c r="F5232" s="1" t="s">
        <v>5911</v>
      </c>
      <c r="G5232">
        <v>35</v>
      </c>
      <c r="H5232">
        <v>24</v>
      </c>
      <c r="I5232" s="1" t="s">
        <v>5916</v>
      </c>
    </row>
    <row r="5233" spans="1:9" x14ac:dyDescent="0.7">
      <c r="A5233">
        <v>280</v>
      </c>
      <c r="B5233" s="1" t="s">
        <v>3262</v>
      </c>
      <c r="C5233">
        <v>94</v>
      </c>
      <c r="D5233" s="1" t="s">
        <v>1504</v>
      </c>
      <c r="E5233">
        <v>1392</v>
      </c>
      <c r="F5233" s="1" t="s">
        <v>3260</v>
      </c>
      <c r="G5233">
        <v>27</v>
      </c>
      <c r="H5233">
        <v>35</v>
      </c>
      <c r="I5233" s="1" t="s">
        <v>5917</v>
      </c>
    </row>
    <row r="5234" spans="1:9" x14ac:dyDescent="0.7">
      <c r="A5234">
        <v>280</v>
      </c>
      <c r="B5234" s="1" t="s">
        <v>3262</v>
      </c>
      <c r="C5234">
        <v>1392</v>
      </c>
      <c r="D5234" s="1" t="s">
        <v>3260</v>
      </c>
      <c r="E5234">
        <v>3006</v>
      </c>
      <c r="F5234" s="1" t="s">
        <v>3257</v>
      </c>
      <c r="G5234">
        <v>30</v>
      </c>
      <c r="H5234">
        <v>35</v>
      </c>
      <c r="I5234" s="1" t="s">
        <v>5918</v>
      </c>
    </row>
    <row r="5235" spans="1:9" x14ac:dyDescent="0.7">
      <c r="A5235">
        <v>280</v>
      </c>
      <c r="B5235" s="1" t="s">
        <v>3262</v>
      </c>
      <c r="C5235">
        <v>2535</v>
      </c>
      <c r="D5235" s="1" t="s">
        <v>3263</v>
      </c>
      <c r="E5235">
        <v>1392</v>
      </c>
      <c r="F5235" s="1" t="s">
        <v>3260</v>
      </c>
      <c r="G5235">
        <v>31</v>
      </c>
      <c r="H5235">
        <v>28</v>
      </c>
      <c r="I5235" s="1" t="s">
        <v>5919</v>
      </c>
    </row>
    <row r="5236" spans="1:9" x14ac:dyDescent="0.7">
      <c r="A5236">
        <v>280</v>
      </c>
      <c r="B5236" s="1" t="s">
        <v>3262</v>
      </c>
      <c r="C5236">
        <v>3008</v>
      </c>
      <c r="D5236" s="1" t="s">
        <v>5920</v>
      </c>
      <c r="E5236">
        <v>1392</v>
      </c>
      <c r="F5236" s="1" t="s">
        <v>3260</v>
      </c>
      <c r="G5236">
        <v>31</v>
      </c>
      <c r="H5236">
        <v>29</v>
      </c>
      <c r="I5236" s="1" t="s">
        <v>5921</v>
      </c>
    </row>
    <row r="5237" spans="1:9" x14ac:dyDescent="0.7">
      <c r="A5237">
        <v>280</v>
      </c>
      <c r="B5237" s="1" t="s">
        <v>3262</v>
      </c>
      <c r="C5237">
        <v>3006</v>
      </c>
      <c r="D5237" s="1" t="s">
        <v>3257</v>
      </c>
      <c r="E5237">
        <v>94</v>
      </c>
      <c r="F5237" s="1" t="s">
        <v>1504</v>
      </c>
      <c r="G5237">
        <v>16</v>
      </c>
      <c r="H5237">
        <v>23</v>
      </c>
      <c r="I5237" s="1" t="s">
        <v>5922</v>
      </c>
    </row>
    <row r="5238" spans="1:9" x14ac:dyDescent="0.7">
      <c r="A5238">
        <v>280</v>
      </c>
      <c r="B5238" s="1" t="s">
        <v>3262</v>
      </c>
      <c r="C5238">
        <v>3007</v>
      </c>
      <c r="D5238" s="1" t="s">
        <v>5923</v>
      </c>
      <c r="E5238">
        <v>94</v>
      </c>
      <c r="F5238" s="1" t="s">
        <v>1504</v>
      </c>
      <c r="G5238">
        <v>23</v>
      </c>
      <c r="H5238">
        <v>23</v>
      </c>
      <c r="I5238" s="1" t="s">
        <v>5924</v>
      </c>
    </row>
    <row r="5239" spans="1:9" x14ac:dyDescent="0.7">
      <c r="A5239">
        <v>280</v>
      </c>
      <c r="B5239" s="1" t="s">
        <v>3262</v>
      </c>
      <c r="C5239">
        <v>3006</v>
      </c>
      <c r="D5239" s="1" t="s">
        <v>3257</v>
      </c>
      <c r="E5239">
        <v>2535</v>
      </c>
      <c r="F5239" s="1" t="s">
        <v>3263</v>
      </c>
      <c r="G5239">
        <v>38</v>
      </c>
      <c r="H5239">
        <v>49</v>
      </c>
      <c r="I5239" s="1" t="s">
        <v>5925</v>
      </c>
    </row>
    <row r="5240" spans="1:9" x14ac:dyDescent="0.7">
      <c r="A5240">
        <v>218</v>
      </c>
      <c r="B5240" s="1" t="s">
        <v>609</v>
      </c>
      <c r="C5240">
        <v>2657</v>
      </c>
      <c r="D5240" s="1" t="s">
        <v>5911</v>
      </c>
      <c r="E5240">
        <v>2656</v>
      </c>
      <c r="F5240" s="1" t="s">
        <v>595</v>
      </c>
      <c r="G5240">
        <v>30</v>
      </c>
      <c r="H5240">
        <v>26</v>
      </c>
      <c r="I5240" s="1" t="s">
        <v>5926</v>
      </c>
    </row>
    <row r="5241" spans="1:9" x14ac:dyDescent="0.7">
      <c r="A5241">
        <v>218</v>
      </c>
      <c r="B5241" s="1" t="s">
        <v>609</v>
      </c>
      <c r="C5241">
        <v>2656</v>
      </c>
      <c r="D5241" s="1" t="s">
        <v>595</v>
      </c>
      <c r="E5241">
        <v>2657</v>
      </c>
      <c r="F5241" s="1" t="s">
        <v>5911</v>
      </c>
      <c r="G5241">
        <v>36</v>
      </c>
      <c r="H5241">
        <v>30</v>
      </c>
      <c r="I5241" s="1" t="s">
        <v>5927</v>
      </c>
    </row>
    <row r="5242" spans="1:9" x14ac:dyDescent="0.7">
      <c r="A5242">
        <v>218</v>
      </c>
      <c r="B5242" s="1" t="s">
        <v>609</v>
      </c>
      <c r="C5242">
        <v>2655</v>
      </c>
      <c r="D5242" s="1" t="s">
        <v>596</v>
      </c>
      <c r="E5242">
        <v>2806</v>
      </c>
      <c r="F5242" s="1" t="s">
        <v>600</v>
      </c>
      <c r="G5242">
        <v>39</v>
      </c>
      <c r="H5242">
        <v>53</v>
      </c>
      <c r="I5242" s="1" t="s">
        <v>5928</v>
      </c>
    </row>
    <row r="5243" spans="1:9" x14ac:dyDescent="0.7">
      <c r="A5243">
        <v>218</v>
      </c>
      <c r="B5243" s="1" t="s">
        <v>609</v>
      </c>
      <c r="C5243">
        <v>2657</v>
      </c>
      <c r="D5243" s="1" t="s">
        <v>5911</v>
      </c>
      <c r="E5243">
        <v>2806</v>
      </c>
      <c r="F5243" s="1" t="s">
        <v>600</v>
      </c>
      <c r="G5243">
        <v>45</v>
      </c>
      <c r="H5243">
        <v>46</v>
      </c>
      <c r="I5243" s="1" t="s">
        <v>5929</v>
      </c>
    </row>
    <row r="5244" spans="1:9" x14ac:dyDescent="0.7">
      <c r="A5244">
        <v>218</v>
      </c>
      <c r="B5244" s="1" t="s">
        <v>609</v>
      </c>
      <c r="C5244">
        <v>2806</v>
      </c>
      <c r="D5244" s="1" t="s">
        <v>600</v>
      </c>
      <c r="E5244">
        <v>2657</v>
      </c>
      <c r="F5244" s="1" t="s">
        <v>5911</v>
      </c>
      <c r="G5244">
        <v>39</v>
      </c>
      <c r="H5244">
        <v>25</v>
      </c>
      <c r="I5244" s="1" t="s">
        <v>5930</v>
      </c>
    </row>
    <row r="5245" spans="1:9" x14ac:dyDescent="0.7">
      <c r="A5245">
        <v>218</v>
      </c>
      <c r="B5245" s="1" t="s">
        <v>609</v>
      </c>
      <c r="C5245">
        <v>2657</v>
      </c>
      <c r="D5245" s="1" t="s">
        <v>5911</v>
      </c>
      <c r="E5245">
        <v>2806</v>
      </c>
      <c r="F5245" s="1" t="s">
        <v>600</v>
      </c>
      <c r="G5245">
        <v>45</v>
      </c>
      <c r="H5245">
        <v>50</v>
      </c>
      <c r="I5245" s="1" t="s">
        <v>5931</v>
      </c>
    </row>
    <row r="5246" spans="1:9" x14ac:dyDescent="0.7">
      <c r="A5246">
        <v>218</v>
      </c>
      <c r="B5246" s="1" t="s">
        <v>609</v>
      </c>
      <c r="C5246">
        <v>2656</v>
      </c>
      <c r="D5246" s="1" t="s">
        <v>595</v>
      </c>
      <c r="E5246">
        <v>2655</v>
      </c>
      <c r="F5246" s="1" t="s">
        <v>596</v>
      </c>
      <c r="G5246">
        <v>28</v>
      </c>
      <c r="H5246">
        <v>43</v>
      </c>
      <c r="I5246" s="1" t="s">
        <v>5932</v>
      </c>
    </row>
    <row r="5247" spans="1:9" x14ac:dyDescent="0.7">
      <c r="A5247">
        <v>218</v>
      </c>
      <c r="B5247" s="1" t="s">
        <v>609</v>
      </c>
      <c r="C5247">
        <v>2655</v>
      </c>
      <c r="D5247" s="1" t="s">
        <v>596</v>
      </c>
      <c r="E5247">
        <v>2656</v>
      </c>
      <c r="F5247" s="1" t="s">
        <v>595</v>
      </c>
      <c r="G5247">
        <v>12</v>
      </c>
      <c r="H5247">
        <v>24</v>
      </c>
      <c r="I5247" s="1" t="s">
        <v>5933</v>
      </c>
    </row>
    <row r="5248" spans="1:9" x14ac:dyDescent="0.7">
      <c r="A5248">
        <v>218</v>
      </c>
      <c r="B5248" s="1" t="s">
        <v>609</v>
      </c>
      <c r="C5248">
        <v>2656</v>
      </c>
      <c r="D5248" s="1" t="s">
        <v>595</v>
      </c>
      <c r="E5248">
        <v>2655</v>
      </c>
      <c r="F5248" s="1" t="s">
        <v>596</v>
      </c>
      <c r="G5248">
        <v>42</v>
      </c>
      <c r="H5248">
        <v>42</v>
      </c>
      <c r="I5248" s="1" t="s">
        <v>5934</v>
      </c>
    </row>
    <row r="5249" spans="1:9" x14ac:dyDescent="0.7">
      <c r="A5249">
        <v>224</v>
      </c>
      <c r="B5249" s="1" t="s">
        <v>3277</v>
      </c>
      <c r="C5249">
        <v>1518</v>
      </c>
      <c r="D5249" s="1" t="s">
        <v>1688</v>
      </c>
      <c r="E5249">
        <v>1708</v>
      </c>
      <c r="F5249" s="1" t="s">
        <v>230</v>
      </c>
      <c r="G5249">
        <v>23</v>
      </c>
      <c r="H5249">
        <v>34</v>
      </c>
      <c r="I5249" s="1" t="s">
        <v>5935</v>
      </c>
    </row>
    <row r="5250" spans="1:9" x14ac:dyDescent="0.7">
      <c r="A5250">
        <v>224</v>
      </c>
      <c r="B5250" s="1" t="s">
        <v>3277</v>
      </c>
      <c r="C5250">
        <v>1708</v>
      </c>
      <c r="D5250" s="1" t="s">
        <v>230</v>
      </c>
      <c r="E5250">
        <v>1436</v>
      </c>
      <c r="F5250" s="1" t="s">
        <v>232</v>
      </c>
      <c r="G5250">
        <v>46</v>
      </c>
      <c r="H5250">
        <v>42</v>
      </c>
      <c r="I5250" s="1" t="s">
        <v>5936</v>
      </c>
    </row>
    <row r="5251" spans="1:9" x14ac:dyDescent="0.7">
      <c r="A5251">
        <v>224</v>
      </c>
      <c r="B5251" s="1" t="s">
        <v>3277</v>
      </c>
      <c r="C5251">
        <v>1708</v>
      </c>
      <c r="D5251" s="1" t="s">
        <v>230</v>
      </c>
      <c r="E5251">
        <v>1926</v>
      </c>
      <c r="F5251" s="1" t="s">
        <v>1691</v>
      </c>
      <c r="G5251">
        <v>25</v>
      </c>
      <c r="H5251">
        <v>28</v>
      </c>
      <c r="I5251" s="1" t="s">
        <v>5937</v>
      </c>
    </row>
    <row r="5252" spans="1:9" x14ac:dyDescent="0.7">
      <c r="A5252">
        <v>224</v>
      </c>
      <c r="B5252" s="1" t="s">
        <v>3277</v>
      </c>
      <c r="C5252">
        <v>1708</v>
      </c>
      <c r="D5252" s="1" t="s">
        <v>230</v>
      </c>
      <c r="E5252">
        <v>1591</v>
      </c>
      <c r="F5252" s="1" t="s">
        <v>314</v>
      </c>
      <c r="G5252">
        <v>39</v>
      </c>
      <c r="H5252">
        <v>40</v>
      </c>
      <c r="I5252" s="1" t="s">
        <v>5938</v>
      </c>
    </row>
    <row r="5253" spans="1:9" x14ac:dyDescent="0.7">
      <c r="A5253">
        <v>224</v>
      </c>
      <c r="B5253" s="1" t="s">
        <v>3277</v>
      </c>
      <c r="C5253">
        <v>1708</v>
      </c>
      <c r="D5253" s="1" t="s">
        <v>230</v>
      </c>
      <c r="E5253">
        <v>2004</v>
      </c>
      <c r="F5253" s="1" t="s">
        <v>1426</v>
      </c>
      <c r="G5253">
        <v>51</v>
      </c>
      <c r="H5253">
        <v>48</v>
      </c>
      <c r="I5253" s="1" t="s">
        <v>5939</v>
      </c>
    </row>
    <row r="5254" spans="1:9" x14ac:dyDescent="0.7">
      <c r="A5254">
        <v>224</v>
      </c>
      <c r="B5254" s="1" t="s">
        <v>3277</v>
      </c>
      <c r="C5254">
        <v>2141</v>
      </c>
      <c r="D5254" s="1" t="s">
        <v>5940</v>
      </c>
      <c r="E5254">
        <v>1708</v>
      </c>
      <c r="F5254" s="1" t="s">
        <v>230</v>
      </c>
      <c r="G5254">
        <v>18</v>
      </c>
      <c r="H5254">
        <v>24</v>
      </c>
      <c r="I5254" s="1" t="s">
        <v>5941</v>
      </c>
    </row>
    <row r="5255" spans="1:9" x14ac:dyDescent="0.7">
      <c r="A5255">
        <v>13</v>
      </c>
      <c r="B5255" s="1" t="s">
        <v>620</v>
      </c>
      <c r="C5255">
        <v>2574</v>
      </c>
      <c r="D5255" s="1" t="s">
        <v>2282</v>
      </c>
      <c r="E5255">
        <v>2240</v>
      </c>
      <c r="F5255" s="1" t="s">
        <v>1868</v>
      </c>
      <c r="G5255">
        <v>22</v>
      </c>
      <c r="H5255">
        <v>23</v>
      </c>
      <c r="I5255" s="1" t="s">
        <v>5942</v>
      </c>
    </row>
    <row r="5256" spans="1:9" x14ac:dyDescent="0.7">
      <c r="A5256">
        <v>13</v>
      </c>
      <c r="B5256" s="1" t="s">
        <v>620</v>
      </c>
      <c r="C5256">
        <v>354</v>
      </c>
      <c r="D5256" s="1" t="s">
        <v>3295</v>
      </c>
      <c r="E5256">
        <v>2544</v>
      </c>
      <c r="F5256" s="1" t="s">
        <v>1428</v>
      </c>
      <c r="G5256">
        <v>38</v>
      </c>
      <c r="H5256">
        <v>38</v>
      </c>
      <c r="I5256" s="1" t="s">
        <v>5943</v>
      </c>
    </row>
    <row r="5257" spans="1:9" x14ac:dyDescent="0.7">
      <c r="A5257">
        <v>13</v>
      </c>
      <c r="B5257" s="1" t="s">
        <v>620</v>
      </c>
      <c r="C5257">
        <v>2902</v>
      </c>
      <c r="D5257" s="1" t="s">
        <v>5944</v>
      </c>
      <c r="E5257">
        <v>2744</v>
      </c>
      <c r="F5257" s="1" t="s">
        <v>784</v>
      </c>
      <c r="G5257">
        <v>32</v>
      </c>
      <c r="H5257">
        <v>32</v>
      </c>
      <c r="I5257" s="1" t="s">
        <v>5945</v>
      </c>
    </row>
    <row r="5258" spans="1:9" x14ac:dyDescent="0.7">
      <c r="A5258">
        <v>13</v>
      </c>
      <c r="B5258" s="1" t="s">
        <v>620</v>
      </c>
      <c r="C5258">
        <v>2744</v>
      </c>
      <c r="D5258" s="1" t="s">
        <v>784</v>
      </c>
      <c r="E5258">
        <v>2903</v>
      </c>
      <c r="F5258" s="1" t="s">
        <v>640</v>
      </c>
      <c r="G5258">
        <v>39</v>
      </c>
      <c r="H5258">
        <v>35</v>
      </c>
      <c r="I5258" s="1" t="s">
        <v>5946</v>
      </c>
    </row>
    <row r="5259" spans="1:9" x14ac:dyDescent="0.7">
      <c r="A5259">
        <v>13</v>
      </c>
      <c r="B5259" s="1" t="s">
        <v>620</v>
      </c>
      <c r="C5259">
        <v>239</v>
      </c>
      <c r="D5259" s="1" t="s">
        <v>5947</v>
      </c>
      <c r="E5259">
        <v>2978</v>
      </c>
      <c r="F5259" s="1" t="s">
        <v>5948</v>
      </c>
      <c r="G5259">
        <v>31</v>
      </c>
      <c r="H5259">
        <v>39</v>
      </c>
      <c r="I5259" s="1" t="s">
        <v>5949</v>
      </c>
    </row>
    <row r="5260" spans="1:9" x14ac:dyDescent="0.7">
      <c r="A5260">
        <v>13</v>
      </c>
      <c r="B5260" s="1" t="s">
        <v>620</v>
      </c>
      <c r="C5260">
        <v>1153</v>
      </c>
      <c r="D5260" s="1" t="s">
        <v>5950</v>
      </c>
      <c r="E5260">
        <v>2675</v>
      </c>
      <c r="F5260" s="1" t="s">
        <v>5951</v>
      </c>
      <c r="G5260">
        <v>32</v>
      </c>
      <c r="H5260">
        <v>33</v>
      </c>
      <c r="I5260" s="1" t="s">
        <v>5952</v>
      </c>
    </row>
    <row r="5261" spans="1:9" x14ac:dyDescent="0.7">
      <c r="A5261">
        <v>13</v>
      </c>
      <c r="B5261" s="1" t="s">
        <v>620</v>
      </c>
      <c r="C5261">
        <v>2111</v>
      </c>
      <c r="D5261" s="1" t="s">
        <v>5953</v>
      </c>
      <c r="E5261">
        <v>101</v>
      </c>
      <c r="F5261" s="1" t="s">
        <v>633</v>
      </c>
      <c r="G5261">
        <v>35</v>
      </c>
      <c r="H5261">
        <v>34</v>
      </c>
      <c r="I5261" s="1" t="s">
        <v>5954</v>
      </c>
    </row>
    <row r="5262" spans="1:9" x14ac:dyDescent="0.7">
      <c r="A5262">
        <v>13</v>
      </c>
      <c r="B5262" s="1" t="s">
        <v>620</v>
      </c>
      <c r="C5262">
        <v>2728</v>
      </c>
      <c r="D5262" s="1" t="s">
        <v>5955</v>
      </c>
      <c r="E5262">
        <v>130</v>
      </c>
      <c r="F5262" s="1" t="s">
        <v>5956</v>
      </c>
      <c r="G5262">
        <v>29</v>
      </c>
      <c r="H5262">
        <v>34</v>
      </c>
      <c r="I5262" s="1" t="s">
        <v>5957</v>
      </c>
    </row>
    <row r="5263" spans="1:9" x14ac:dyDescent="0.7">
      <c r="A5263">
        <v>13</v>
      </c>
      <c r="B5263" s="1" t="s">
        <v>620</v>
      </c>
      <c r="C5263">
        <v>2979</v>
      </c>
      <c r="D5263" s="1" t="s">
        <v>5958</v>
      </c>
      <c r="E5263">
        <v>2980</v>
      </c>
      <c r="F5263" s="1" t="s">
        <v>5959</v>
      </c>
      <c r="G5263">
        <v>34</v>
      </c>
      <c r="H5263">
        <v>31</v>
      </c>
      <c r="I5263" s="1" t="s">
        <v>5960</v>
      </c>
    </row>
    <row r="5264" spans="1:9" x14ac:dyDescent="0.7">
      <c r="A5264">
        <v>13</v>
      </c>
      <c r="B5264" s="1" t="s">
        <v>620</v>
      </c>
      <c r="C5264">
        <v>1916</v>
      </c>
      <c r="D5264" s="1" t="s">
        <v>717</v>
      </c>
      <c r="E5264">
        <v>2903</v>
      </c>
      <c r="F5264" s="1" t="s">
        <v>640</v>
      </c>
      <c r="G5264">
        <v>30</v>
      </c>
      <c r="H5264">
        <v>31</v>
      </c>
      <c r="I5264" s="1" t="s">
        <v>5961</v>
      </c>
    </row>
    <row r="5265" spans="1:9" x14ac:dyDescent="0.7">
      <c r="A5265">
        <v>13</v>
      </c>
      <c r="B5265" s="1" t="s">
        <v>620</v>
      </c>
      <c r="C5265">
        <v>2379</v>
      </c>
      <c r="D5265" s="1" t="s">
        <v>5962</v>
      </c>
      <c r="E5265">
        <v>2111</v>
      </c>
      <c r="F5265" s="1" t="s">
        <v>5953</v>
      </c>
      <c r="G5265">
        <v>35</v>
      </c>
      <c r="H5265">
        <v>34</v>
      </c>
      <c r="I5265" s="1" t="s">
        <v>5963</v>
      </c>
    </row>
    <row r="5266" spans="1:9" x14ac:dyDescent="0.7">
      <c r="A5266">
        <v>13</v>
      </c>
      <c r="B5266" s="1" t="s">
        <v>620</v>
      </c>
      <c r="C5266">
        <v>80</v>
      </c>
      <c r="D5266" s="1" t="s">
        <v>5964</v>
      </c>
      <c r="E5266">
        <v>2670</v>
      </c>
      <c r="F5266" s="1" t="s">
        <v>5965</v>
      </c>
      <c r="G5266">
        <v>30</v>
      </c>
      <c r="H5266">
        <v>34</v>
      </c>
      <c r="I5266" s="1" t="s">
        <v>5966</v>
      </c>
    </row>
    <row r="5267" spans="1:9" x14ac:dyDescent="0.7">
      <c r="A5267">
        <v>13</v>
      </c>
      <c r="B5267" s="1" t="s">
        <v>620</v>
      </c>
      <c r="C5267">
        <v>2981</v>
      </c>
      <c r="D5267" s="1" t="s">
        <v>3289</v>
      </c>
      <c r="E5267">
        <v>2544</v>
      </c>
      <c r="F5267" s="1" t="s">
        <v>1428</v>
      </c>
      <c r="G5267">
        <v>32</v>
      </c>
      <c r="H5267">
        <v>27</v>
      </c>
      <c r="I5267" s="1" t="s">
        <v>5967</v>
      </c>
    </row>
    <row r="5268" spans="1:9" x14ac:dyDescent="0.7">
      <c r="A5268">
        <v>13</v>
      </c>
      <c r="B5268" s="1" t="s">
        <v>620</v>
      </c>
      <c r="C5268">
        <v>2867</v>
      </c>
      <c r="D5268" s="1" t="s">
        <v>5968</v>
      </c>
      <c r="E5268">
        <v>24</v>
      </c>
      <c r="F5268" s="1" t="s">
        <v>638</v>
      </c>
      <c r="G5268">
        <v>39</v>
      </c>
      <c r="H5268">
        <v>32</v>
      </c>
      <c r="I5268" s="1" t="s">
        <v>5969</v>
      </c>
    </row>
    <row r="5269" spans="1:9" x14ac:dyDescent="0.7">
      <c r="A5269">
        <v>13</v>
      </c>
      <c r="B5269" s="1" t="s">
        <v>620</v>
      </c>
      <c r="C5269">
        <v>2723</v>
      </c>
      <c r="D5269" s="1" t="s">
        <v>5970</v>
      </c>
      <c r="E5269">
        <v>2248</v>
      </c>
      <c r="F5269" s="1" t="s">
        <v>5971</v>
      </c>
      <c r="G5269">
        <v>31</v>
      </c>
      <c r="H5269">
        <v>31</v>
      </c>
      <c r="I5269" s="1" t="s">
        <v>5972</v>
      </c>
    </row>
    <row r="5270" spans="1:9" x14ac:dyDescent="0.7">
      <c r="A5270">
        <v>13</v>
      </c>
      <c r="B5270" s="1" t="s">
        <v>620</v>
      </c>
      <c r="C5270">
        <v>2982</v>
      </c>
      <c r="D5270" s="1" t="s">
        <v>5973</v>
      </c>
      <c r="E5270">
        <v>107</v>
      </c>
      <c r="F5270" s="1" t="s">
        <v>5974</v>
      </c>
      <c r="G5270">
        <v>30</v>
      </c>
      <c r="H5270">
        <v>28</v>
      </c>
      <c r="I5270" s="1" t="s">
        <v>5975</v>
      </c>
    </row>
    <row r="5271" spans="1:9" x14ac:dyDescent="0.7">
      <c r="A5271">
        <v>13</v>
      </c>
      <c r="B5271" s="1" t="s">
        <v>620</v>
      </c>
      <c r="C5271">
        <v>1060</v>
      </c>
      <c r="D5271" s="1" t="s">
        <v>5976</v>
      </c>
      <c r="E5271">
        <v>2983</v>
      </c>
      <c r="F5271" s="1" t="s">
        <v>5977</v>
      </c>
      <c r="G5271">
        <v>29</v>
      </c>
      <c r="H5271">
        <v>35</v>
      </c>
      <c r="I5271" s="1" t="s">
        <v>5978</v>
      </c>
    </row>
    <row r="5272" spans="1:9" x14ac:dyDescent="0.7">
      <c r="A5272">
        <v>13</v>
      </c>
      <c r="B5272" s="1" t="s">
        <v>620</v>
      </c>
      <c r="C5272">
        <v>2670</v>
      </c>
      <c r="D5272" s="1" t="s">
        <v>5965</v>
      </c>
      <c r="E5272">
        <v>2079</v>
      </c>
      <c r="F5272" s="1" t="s">
        <v>2293</v>
      </c>
      <c r="G5272">
        <v>29</v>
      </c>
      <c r="H5272">
        <v>36</v>
      </c>
      <c r="I5272" s="1" t="s">
        <v>5979</v>
      </c>
    </row>
    <row r="5273" spans="1:9" x14ac:dyDescent="0.7">
      <c r="A5273">
        <v>13</v>
      </c>
      <c r="B5273" s="1" t="s">
        <v>620</v>
      </c>
      <c r="C5273">
        <v>2675</v>
      </c>
      <c r="D5273" s="1" t="s">
        <v>5951</v>
      </c>
      <c r="E5273">
        <v>2544</v>
      </c>
      <c r="F5273" s="1" t="s">
        <v>1428</v>
      </c>
      <c r="G5273">
        <v>31</v>
      </c>
      <c r="H5273">
        <v>32</v>
      </c>
      <c r="I5273" s="1" t="s">
        <v>5980</v>
      </c>
    </row>
    <row r="5274" spans="1:9" x14ac:dyDescent="0.7">
      <c r="A5274">
        <v>13</v>
      </c>
      <c r="B5274" s="1" t="s">
        <v>620</v>
      </c>
      <c r="C5274">
        <v>1693</v>
      </c>
      <c r="D5274" s="1" t="s">
        <v>5981</v>
      </c>
      <c r="E5274">
        <v>2744</v>
      </c>
      <c r="F5274" s="1" t="s">
        <v>784</v>
      </c>
      <c r="G5274">
        <v>29</v>
      </c>
      <c r="H5274">
        <v>31</v>
      </c>
      <c r="I5274" s="1" t="s">
        <v>5982</v>
      </c>
    </row>
    <row r="5275" spans="1:9" x14ac:dyDescent="0.7">
      <c r="A5275">
        <v>13</v>
      </c>
      <c r="B5275" s="1" t="s">
        <v>620</v>
      </c>
      <c r="C5275">
        <v>2111</v>
      </c>
      <c r="D5275" s="1" t="s">
        <v>5953</v>
      </c>
      <c r="E5275">
        <v>2682</v>
      </c>
      <c r="F5275" s="1" t="s">
        <v>5983</v>
      </c>
      <c r="G5275">
        <v>29</v>
      </c>
      <c r="H5275">
        <v>31</v>
      </c>
      <c r="I5275" s="1" t="s">
        <v>5984</v>
      </c>
    </row>
    <row r="5276" spans="1:9" x14ac:dyDescent="0.7">
      <c r="A5276">
        <v>13</v>
      </c>
      <c r="B5276" s="1" t="s">
        <v>620</v>
      </c>
      <c r="C5276">
        <v>2984</v>
      </c>
      <c r="D5276" s="1" t="s">
        <v>3878</v>
      </c>
      <c r="E5276">
        <v>2544</v>
      </c>
      <c r="F5276" s="1" t="s">
        <v>1428</v>
      </c>
      <c r="G5276">
        <v>30</v>
      </c>
      <c r="H5276">
        <v>28</v>
      </c>
      <c r="I5276" s="1" t="s">
        <v>5985</v>
      </c>
    </row>
    <row r="5277" spans="1:9" x14ac:dyDescent="0.7">
      <c r="A5277">
        <v>13</v>
      </c>
      <c r="B5277" s="1" t="s">
        <v>620</v>
      </c>
      <c r="C5277">
        <v>2985</v>
      </c>
      <c r="D5277" s="1" t="s">
        <v>3304</v>
      </c>
      <c r="E5277">
        <v>80</v>
      </c>
      <c r="F5277" s="1" t="s">
        <v>5964</v>
      </c>
      <c r="G5277">
        <v>33</v>
      </c>
      <c r="H5277">
        <v>35</v>
      </c>
      <c r="I5277" s="1" t="s">
        <v>5986</v>
      </c>
    </row>
    <row r="5278" spans="1:9" x14ac:dyDescent="0.7">
      <c r="A5278">
        <v>13</v>
      </c>
      <c r="B5278" s="1" t="s">
        <v>620</v>
      </c>
      <c r="C5278">
        <v>2111</v>
      </c>
      <c r="D5278" s="1" t="s">
        <v>5953</v>
      </c>
      <c r="E5278">
        <v>2575</v>
      </c>
      <c r="F5278" s="1" t="s">
        <v>714</v>
      </c>
      <c r="G5278">
        <v>29</v>
      </c>
      <c r="H5278">
        <v>36</v>
      </c>
      <c r="I5278" s="1" t="s">
        <v>5987</v>
      </c>
    </row>
    <row r="5279" spans="1:9" x14ac:dyDescent="0.7">
      <c r="A5279">
        <v>13</v>
      </c>
      <c r="B5279" s="1" t="s">
        <v>620</v>
      </c>
      <c r="C5279">
        <v>2986</v>
      </c>
      <c r="D5279" s="1" t="s">
        <v>5988</v>
      </c>
      <c r="E5279">
        <v>2718</v>
      </c>
      <c r="F5279" s="1" t="s">
        <v>3584</v>
      </c>
      <c r="G5279">
        <v>30</v>
      </c>
      <c r="H5279">
        <v>29</v>
      </c>
      <c r="I5279" s="1" t="s">
        <v>5989</v>
      </c>
    </row>
    <row r="5280" spans="1:9" x14ac:dyDescent="0.7">
      <c r="A5280">
        <v>13</v>
      </c>
      <c r="B5280" s="1" t="s">
        <v>620</v>
      </c>
      <c r="C5280">
        <v>2714</v>
      </c>
      <c r="D5280" s="1" t="s">
        <v>5990</v>
      </c>
      <c r="E5280">
        <v>2987</v>
      </c>
      <c r="F5280" s="1" t="s">
        <v>5991</v>
      </c>
      <c r="G5280">
        <v>34</v>
      </c>
      <c r="H5280">
        <v>24</v>
      </c>
      <c r="I5280" s="1" t="s">
        <v>5992</v>
      </c>
    </row>
    <row r="5281" spans="1:9" x14ac:dyDescent="0.7">
      <c r="A5281">
        <v>13</v>
      </c>
      <c r="B5281" s="1" t="s">
        <v>620</v>
      </c>
      <c r="C5281">
        <v>2248</v>
      </c>
      <c r="D5281" s="1" t="s">
        <v>5971</v>
      </c>
      <c r="E5281">
        <v>2682</v>
      </c>
      <c r="F5281" s="1" t="s">
        <v>5983</v>
      </c>
      <c r="G5281">
        <v>30</v>
      </c>
      <c r="H5281">
        <v>33</v>
      </c>
      <c r="I5281" s="1" t="s">
        <v>5993</v>
      </c>
    </row>
    <row r="5282" spans="1:9" x14ac:dyDescent="0.7">
      <c r="A5282">
        <v>13</v>
      </c>
      <c r="B5282" s="1" t="s">
        <v>620</v>
      </c>
      <c r="C5282">
        <v>101</v>
      </c>
      <c r="D5282" s="1" t="s">
        <v>633</v>
      </c>
      <c r="E5282">
        <v>130</v>
      </c>
      <c r="F5282" s="1" t="s">
        <v>5956</v>
      </c>
      <c r="G5282">
        <v>34</v>
      </c>
      <c r="H5282">
        <v>30</v>
      </c>
      <c r="I5282" s="1" t="s">
        <v>5994</v>
      </c>
    </row>
    <row r="5283" spans="1:9" x14ac:dyDescent="0.7">
      <c r="A5283">
        <v>13</v>
      </c>
      <c r="B5283" s="1" t="s">
        <v>620</v>
      </c>
      <c r="C5283">
        <v>2728</v>
      </c>
      <c r="D5283" s="1" t="s">
        <v>5955</v>
      </c>
      <c r="E5283">
        <v>2594</v>
      </c>
      <c r="F5283" s="1" t="s">
        <v>3561</v>
      </c>
      <c r="G5283">
        <v>29</v>
      </c>
      <c r="H5283">
        <v>36</v>
      </c>
      <c r="I5283" s="1" t="s">
        <v>5995</v>
      </c>
    </row>
    <row r="5284" spans="1:9" x14ac:dyDescent="0.7">
      <c r="A5284">
        <v>13</v>
      </c>
      <c r="B5284" s="1" t="s">
        <v>620</v>
      </c>
      <c r="C5284">
        <v>2988</v>
      </c>
      <c r="D5284" s="1" t="s">
        <v>2303</v>
      </c>
      <c r="E5284">
        <v>2904</v>
      </c>
      <c r="F5284" s="1" t="s">
        <v>5996</v>
      </c>
      <c r="G5284">
        <v>32</v>
      </c>
      <c r="H5284">
        <v>36</v>
      </c>
      <c r="I5284" s="1" t="s">
        <v>5997</v>
      </c>
    </row>
    <row r="5285" spans="1:9" x14ac:dyDescent="0.7">
      <c r="A5285">
        <v>13</v>
      </c>
      <c r="B5285" s="1" t="s">
        <v>620</v>
      </c>
      <c r="C5285">
        <v>2857</v>
      </c>
      <c r="D5285" s="1" t="s">
        <v>5998</v>
      </c>
      <c r="E5285">
        <v>2989</v>
      </c>
      <c r="F5285" s="1" t="s">
        <v>5999</v>
      </c>
      <c r="G5285">
        <v>34</v>
      </c>
      <c r="H5285">
        <v>31</v>
      </c>
      <c r="I5285" s="1" t="s">
        <v>6000</v>
      </c>
    </row>
    <row r="5286" spans="1:9" x14ac:dyDescent="0.7">
      <c r="A5286">
        <v>13</v>
      </c>
      <c r="B5286" s="1" t="s">
        <v>620</v>
      </c>
      <c r="C5286">
        <v>2744</v>
      </c>
      <c r="D5286" s="1" t="s">
        <v>784</v>
      </c>
      <c r="E5286">
        <v>2990</v>
      </c>
      <c r="F5286" s="1" t="s">
        <v>6001</v>
      </c>
      <c r="G5286">
        <v>35</v>
      </c>
      <c r="H5286">
        <v>27</v>
      </c>
      <c r="I5286" s="1" t="s">
        <v>6002</v>
      </c>
    </row>
    <row r="5287" spans="1:9" x14ac:dyDescent="0.7">
      <c r="A5287">
        <v>13</v>
      </c>
      <c r="B5287" s="1" t="s">
        <v>620</v>
      </c>
      <c r="C5287">
        <v>807</v>
      </c>
      <c r="D5287" s="1" t="s">
        <v>3496</v>
      </c>
      <c r="E5287">
        <v>2991</v>
      </c>
      <c r="F5287" s="1" t="s">
        <v>6003</v>
      </c>
      <c r="G5287">
        <v>35</v>
      </c>
      <c r="H5287">
        <v>29</v>
      </c>
      <c r="I5287" s="1" t="s">
        <v>6004</v>
      </c>
    </row>
    <row r="5288" spans="1:9" x14ac:dyDescent="0.7">
      <c r="A5288">
        <v>13</v>
      </c>
      <c r="B5288" s="1" t="s">
        <v>620</v>
      </c>
      <c r="C5288">
        <v>2720</v>
      </c>
      <c r="D5288" s="1" t="s">
        <v>6005</v>
      </c>
      <c r="E5288">
        <v>24</v>
      </c>
      <c r="F5288" s="1" t="s">
        <v>638</v>
      </c>
      <c r="G5288">
        <v>34</v>
      </c>
      <c r="H5288">
        <v>34</v>
      </c>
      <c r="I5288" s="1" t="s">
        <v>6006</v>
      </c>
    </row>
    <row r="5289" spans="1:9" x14ac:dyDescent="0.7">
      <c r="A5289">
        <v>13</v>
      </c>
      <c r="B5289" s="1" t="s">
        <v>620</v>
      </c>
      <c r="C5289">
        <v>2379</v>
      </c>
      <c r="D5289" s="1" t="s">
        <v>5962</v>
      </c>
      <c r="E5289">
        <v>2992</v>
      </c>
      <c r="F5289" s="1" t="s">
        <v>2868</v>
      </c>
      <c r="G5289">
        <v>35</v>
      </c>
      <c r="H5289">
        <v>28</v>
      </c>
      <c r="I5289" s="1" t="s">
        <v>6007</v>
      </c>
    </row>
    <row r="5290" spans="1:9" x14ac:dyDescent="0.7">
      <c r="A5290">
        <v>13</v>
      </c>
      <c r="B5290" s="1" t="s">
        <v>620</v>
      </c>
      <c r="C5290">
        <v>1090</v>
      </c>
      <c r="D5290" s="1" t="s">
        <v>6008</v>
      </c>
      <c r="E5290">
        <v>2574</v>
      </c>
      <c r="F5290" s="1" t="s">
        <v>2282</v>
      </c>
      <c r="G5290">
        <v>22</v>
      </c>
      <c r="H5290">
        <v>27</v>
      </c>
      <c r="I5290" s="1" t="s">
        <v>6009</v>
      </c>
    </row>
    <row r="5291" spans="1:9" x14ac:dyDescent="0.7">
      <c r="A5291">
        <v>13</v>
      </c>
      <c r="B5291" s="1" t="s">
        <v>620</v>
      </c>
      <c r="C5291">
        <v>2574</v>
      </c>
      <c r="D5291" s="1" t="s">
        <v>2282</v>
      </c>
      <c r="E5291">
        <v>2079</v>
      </c>
      <c r="F5291" s="1" t="s">
        <v>2293</v>
      </c>
      <c r="G5291">
        <v>45</v>
      </c>
      <c r="H5291">
        <v>41</v>
      </c>
      <c r="I5291" s="1" t="s">
        <v>6010</v>
      </c>
    </row>
    <row r="5292" spans="1:9" x14ac:dyDescent="0.7">
      <c r="A5292">
        <v>13</v>
      </c>
      <c r="B5292" s="1" t="s">
        <v>620</v>
      </c>
      <c r="C5292">
        <v>133</v>
      </c>
      <c r="D5292" s="1" t="s">
        <v>719</v>
      </c>
      <c r="E5292">
        <v>2574</v>
      </c>
      <c r="F5292" s="1" t="s">
        <v>2282</v>
      </c>
      <c r="G5292">
        <v>29</v>
      </c>
      <c r="H5292">
        <v>32</v>
      </c>
      <c r="I5292" s="1" t="s">
        <v>6011</v>
      </c>
    </row>
    <row r="5293" spans="1:9" x14ac:dyDescent="0.7">
      <c r="A5293">
        <v>13</v>
      </c>
      <c r="B5293" s="1" t="s">
        <v>620</v>
      </c>
      <c r="C5293">
        <v>2574</v>
      </c>
      <c r="D5293" s="1" t="s">
        <v>2282</v>
      </c>
      <c r="E5293">
        <v>2594</v>
      </c>
      <c r="F5293" s="1" t="s">
        <v>3561</v>
      </c>
      <c r="G5293">
        <v>32</v>
      </c>
      <c r="H5293">
        <v>32</v>
      </c>
      <c r="I5293" s="1" t="s">
        <v>6012</v>
      </c>
    </row>
    <row r="5294" spans="1:9" x14ac:dyDescent="0.7">
      <c r="A5294">
        <v>13</v>
      </c>
      <c r="B5294" s="1" t="s">
        <v>620</v>
      </c>
      <c r="C5294">
        <v>2869</v>
      </c>
      <c r="D5294" s="1" t="s">
        <v>769</v>
      </c>
      <c r="E5294">
        <v>2574</v>
      </c>
      <c r="F5294" s="1" t="s">
        <v>2282</v>
      </c>
      <c r="G5294">
        <v>17</v>
      </c>
      <c r="H5294">
        <v>25</v>
      </c>
      <c r="I5294" s="1" t="s">
        <v>6013</v>
      </c>
    </row>
    <row r="5295" spans="1:9" x14ac:dyDescent="0.7">
      <c r="A5295">
        <v>13</v>
      </c>
      <c r="B5295" s="1" t="s">
        <v>620</v>
      </c>
      <c r="C5295">
        <v>2574</v>
      </c>
      <c r="D5295" s="1" t="s">
        <v>2282</v>
      </c>
      <c r="E5295">
        <v>2248</v>
      </c>
      <c r="F5295" s="1" t="s">
        <v>5971</v>
      </c>
      <c r="G5295">
        <v>40</v>
      </c>
      <c r="H5295">
        <v>29</v>
      </c>
      <c r="I5295" s="1" t="s">
        <v>6014</v>
      </c>
    </row>
    <row r="5296" spans="1:9" x14ac:dyDescent="0.7">
      <c r="A5296">
        <v>13</v>
      </c>
      <c r="B5296" s="1" t="s">
        <v>620</v>
      </c>
      <c r="C5296">
        <v>2574</v>
      </c>
      <c r="D5296" s="1" t="s">
        <v>2282</v>
      </c>
      <c r="E5296">
        <v>2379</v>
      </c>
      <c r="F5296" s="1" t="s">
        <v>5962</v>
      </c>
      <c r="G5296">
        <v>32</v>
      </c>
      <c r="H5296">
        <v>32</v>
      </c>
      <c r="I5296" s="1" t="s">
        <v>6015</v>
      </c>
    </row>
    <row r="5297" spans="1:9" x14ac:dyDescent="0.7">
      <c r="A5297">
        <v>13</v>
      </c>
      <c r="B5297" s="1" t="s">
        <v>620</v>
      </c>
      <c r="C5297">
        <v>2991</v>
      </c>
      <c r="D5297" s="1" t="s">
        <v>6003</v>
      </c>
      <c r="E5297">
        <v>2240</v>
      </c>
      <c r="F5297" s="1" t="s">
        <v>1868</v>
      </c>
      <c r="G5297">
        <v>29</v>
      </c>
      <c r="H5297">
        <v>35</v>
      </c>
      <c r="I5297" s="1" t="s">
        <v>6016</v>
      </c>
    </row>
    <row r="5298" spans="1:9" x14ac:dyDescent="0.7">
      <c r="A5298">
        <v>13</v>
      </c>
      <c r="B5298" s="1" t="s">
        <v>620</v>
      </c>
      <c r="C5298">
        <v>2240</v>
      </c>
      <c r="D5298" s="1" t="s">
        <v>1868</v>
      </c>
      <c r="E5298">
        <v>197</v>
      </c>
      <c r="F5298" s="1" t="s">
        <v>6017</v>
      </c>
      <c r="G5298">
        <v>37</v>
      </c>
      <c r="H5298">
        <v>32</v>
      </c>
      <c r="I5298" s="1" t="s">
        <v>6018</v>
      </c>
    </row>
    <row r="5299" spans="1:9" x14ac:dyDescent="0.7">
      <c r="A5299">
        <v>13</v>
      </c>
      <c r="B5299" s="1" t="s">
        <v>620</v>
      </c>
      <c r="C5299">
        <v>2889</v>
      </c>
      <c r="D5299" s="1" t="s">
        <v>6019</v>
      </c>
      <c r="E5299">
        <v>2240</v>
      </c>
      <c r="F5299" s="1" t="s">
        <v>1868</v>
      </c>
      <c r="G5299">
        <v>25</v>
      </c>
      <c r="H5299">
        <v>29</v>
      </c>
      <c r="I5299" s="1" t="s">
        <v>6020</v>
      </c>
    </row>
    <row r="5300" spans="1:9" x14ac:dyDescent="0.7">
      <c r="A5300">
        <v>13</v>
      </c>
      <c r="B5300" s="1" t="s">
        <v>620</v>
      </c>
      <c r="C5300">
        <v>2240</v>
      </c>
      <c r="D5300" s="1" t="s">
        <v>1868</v>
      </c>
      <c r="E5300">
        <v>2857</v>
      </c>
      <c r="F5300" s="1" t="s">
        <v>5998</v>
      </c>
      <c r="G5300">
        <v>33</v>
      </c>
      <c r="H5300">
        <v>26</v>
      </c>
      <c r="I5300" s="1" t="s">
        <v>6021</v>
      </c>
    </row>
    <row r="5301" spans="1:9" x14ac:dyDescent="0.7">
      <c r="A5301">
        <v>13</v>
      </c>
      <c r="B5301" s="1" t="s">
        <v>620</v>
      </c>
      <c r="C5301">
        <v>2240</v>
      </c>
      <c r="D5301" s="1" t="s">
        <v>1868</v>
      </c>
      <c r="E5301">
        <v>2979</v>
      </c>
      <c r="F5301" s="1" t="s">
        <v>5958</v>
      </c>
      <c r="G5301">
        <v>46</v>
      </c>
      <c r="H5301">
        <v>36</v>
      </c>
      <c r="I5301" s="1" t="s">
        <v>6022</v>
      </c>
    </row>
    <row r="5302" spans="1:9" x14ac:dyDescent="0.7">
      <c r="A5302">
        <v>13</v>
      </c>
      <c r="B5302" s="1" t="s">
        <v>620</v>
      </c>
      <c r="C5302">
        <v>2992</v>
      </c>
      <c r="D5302" s="1" t="s">
        <v>2868</v>
      </c>
      <c r="E5302">
        <v>2240</v>
      </c>
      <c r="F5302" s="1" t="s">
        <v>1868</v>
      </c>
      <c r="G5302">
        <v>22</v>
      </c>
      <c r="H5302">
        <v>27</v>
      </c>
      <c r="I5302" s="1" t="s">
        <v>6023</v>
      </c>
    </row>
    <row r="5303" spans="1:9" x14ac:dyDescent="0.7">
      <c r="A5303">
        <v>13</v>
      </c>
      <c r="B5303" s="1" t="s">
        <v>620</v>
      </c>
      <c r="C5303">
        <v>1162</v>
      </c>
      <c r="D5303" s="1" t="s">
        <v>6024</v>
      </c>
      <c r="E5303">
        <v>2240</v>
      </c>
      <c r="F5303" s="1" t="s">
        <v>1868</v>
      </c>
      <c r="G5303">
        <v>27</v>
      </c>
      <c r="H5303">
        <v>25</v>
      </c>
      <c r="I5303" s="1" t="s">
        <v>6025</v>
      </c>
    </row>
    <row r="5304" spans="1:9" x14ac:dyDescent="0.7">
      <c r="A5304">
        <v>53</v>
      </c>
      <c r="B5304" s="1" t="s">
        <v>3308</v>
      </c>
      <c r="C5304">
        <v>1966</v>
      </c>
      <c r="D5304" s="1" t="s">
        <v>357</v>
      </c>
      <c r="E5304">
        <v>39</v>
      </c>
      <c r="F5304" s="1" t="s">
        <v>1643</v>
      </c>
      <c r="G5304">
        <v>37</v>
      </c>
      <c r="H5304">
        <v>40</v>
      </c>
      <c r="I5304" s="1" t="s">
        <v>6026</v>
      </c>
    </row>
    <row r="5305" spans="1:9" x14ac:dyDescent="0.7">
      <c r="A5305">
        <v>53</v>
      </c>
      <c r="B5305" s="1" t="s">
        <v>3308</v>
      </c>
      <c r="C5305">
        <v>1206</v>
      </c>
      <c r="D5305" s="1" t="s">
        <v>65</v>
      </c>
      <c r="E5305">
        <v>1966</v>
      </c>
      <c r="F5305" s="1" t="s">
        <v>357</v>
      </c>
      <c r="G5305">
        <v>16</v>
      </c>
      <c r="H5305">
        <v>25</v>
      </c>
      <c r="I5305" s="1" t="s">
        <v>6027</v>
      </c>
    </row>
    <row r="5306" spans="1:9" x14ac:dyDescent="0.7">
      <c r="A5306">
        <v>53</v>
      </c>
      <c r="B5306" s="1" t="s">
        <v>3308</v>
      </c>
      <c r="C5306">
        <v>1966</v>
      </c>
      <c r="D5306" s="1" t="s">
        <v>357</v>
      </c>
      <c r="E5306">
        <v>28</v>
      </c>
      <c r="F5306" s="1" t="s">
        <v>1620</v>
      </c>
      <c r="G5306">
        <v>42</v>
      </c>
      <c r="H5306">
        <v>31</v>
      </c>
      <c r="I5306" s="1" t="s">
        <v>6028</v>
      </c>
    </row>
    <row r="5307" spans="1:9" x14ac:dyDescent="0.7">
      <c r="A5307">
        <v>53</v>
      </c>
      <c r="B5307" s="1" t="s">
        <v>3308</v>
      </c>
      <c r="C5307">
        <v>1966</v>
      </c>
      <c r="D5307" s="1" t="s">
        <v>357</v>
      </c>
      <c r="E5307">
        <v>2738</v>
      </c>
      <c r="F5307" s="1" t="s">
        <v>1639</v>
      </c>
      <c r="G5307">
        <v>59</v>
      </c>
      <c r="H5307">
        <v>41</v>
      </c>
      <c r="I5307" s="1" t="s">
        <v>6029</v>
      </c>
    </row>
    <row r="5308" spans="1:9" x14ac:dyDescent="0.7">
      <c r="A5308">
        <v>53</v>
      </c>
      <c r="B5308" s="1" t="s">
        <v>3308</v>
      </c>
      <c r="C5308">
        <v>2710</v>
      </c>
      <c r="D5308" s="1" t="s">
        <v>1621</v>
      </c>
      <c r="E5308">
        <v>1966</v>
      </c>
      <c r="F5308" s="1" t="s">
        <v>357</v>
      </c>
      <c r="G5308">
        <v>27</v>
      </c>
      <c r="H5308">
        <v>31</v>
      </c>
      <c r="I5308" s="1" t="s">
        <v>6030</v>
      </c>
    </row>
    <row r="5309" spans="1:9" x14ac:dyDescent="0.7">
      <c r="A5309">
        <v>53</v>
      </c>
      <c r="B5309" s="1" t="s">
        <v>3308</v>
      </c>
      <c r="C5309">
        <v>1966</v>
      </c>
      <c r="D5309" s="1" t="s">
        <v>357</v>
      </c>
      <c r="E5309">
        <v>2818</v>
      </c>
      <c r="F5309" s="1" t="s">
        <v>3312</v>
      </c>
      <c r="G5309">
        <v>55</v>
      </c>
      <c r="H5309">
        <v>43</v>
      </c>
      <c r="I5309" s="1" t="s">
        <v>6031</v>
      </c>
    </row>
    <row r="5310" spans="1:9" x14ac:dyDescent="0.7">
      <c r="A5310">
        <v>53</v>
      </c>
      <c r="B5310" s="1" t="s">
        <v>3308</v>
      </c>
      <c r="C5310">
        <v>2737</v>
      </c>
      <c r="D5310" s="1" t="s">
        <v>1666</v>
      </c>
      <c r="E5310">
        <v>1966</v>
      </c>
      <c r="F5310" s="1" t="s">
        <v>357</v>
      </c>
      <c r="G5310">
        <v>21</v>
      </c>
      <c r="H5310">
        <v>25</v>
      </c>
      <c r="I5310" s="1" t="s">
        <v>6032</v>
      </c>
    </row>
    <row r="5311" spans="1:9" x14ac:dyDescent="0.7">
      <c r="A5311">
        <v>53</v>
      </c>
      <c r="B5311" s="1" t="s">
        <v>3308</v>
      </c>
      <c r="C5311">
        <v>1206</v>
      </c>
      <c r="D5311" s="1" t="s">
        <v>65</v>
      </c>
      <c r="E5311">
        <v>39</v>
      </c>
      <c r="F5311" s="1" t="s">
        <v>1643</v>
      </c>
      <c r="G5311">
        <v>25</v>
      </c>
      <c r="H5311">
        <v>21</v>
      </c>
      <c r="I5311" s="1" t="s">
        <v>6033</v>
      </c>
    </row>
    <row r="5312" spans="1:9" x14ac:dyDescent="0.7">
      <c r="A5312">
        <v>53</v>
      </c>
      <c r="B5312" s="1" t="s">
        <v>3308</v>
      </c>
      <c r="C5312">
        <v>39</v>
      </c>
      <c r="D5312" s="1" t="s">
        <v>1643</v>
      </c>
      <c r="E5312">
        <v>28</v>
      </c>
      <c r="F5312" s="1" t="s">
        <v>1620</v>
      </c>
      <c r="G5312">
        <v>26</v>
      </c>
      <c r="H5312">
        <v>41</v>
      </c>
      <c r="I5312" s="1" t="s">
        <v>6034</v>
      </c>
    </row>
    <row r="5313" spans="1:9" x14ac:dyDescent="0.7">
      <c r="A5313">
        <v>53</v>
      </c>
      <c r="B5313" s="1" t="s">
        <v>3308</v>
      </c>
      <c r="C5313">
        <v>39</v>
      </c>
      <c r="D5313" s="1" t="s">
        <v>1643</v>
      </c>
      <c r="E5313">
        <v>2738</v>
      </c>
      <c r="F5313" s="1" t="s">
        <v>1639</v>
      </c>
      <c r="G5313">
        <v>33</v>
      </c>
      <c r="H5313">
        <v>35</v>
      </c>
      <c r="I5313" s="1" t="s">
        <v>6035</v>
      </c>
    </row>
    <row r="5314" spans="1:9" x14ac:dyDescent="0.7">
      <c r="A5314">
        <v>53</v>
      </c>
      <c r="B5314" s="1" t="s">
        <v>3308</v>
      </c>
      <c r="C5314">
        <v>2818</v>
      </c>
      <c r="D5314" s="1" t="s">
        <v>3312</v>
      </c>
      <c r="E5314">
        <v>39</v>
      </c>
      <c r="F5314" s="1" t="s">
        <v>1643</v>
      </c>
      <c r="G5314">
        <v>22</v>
      </c>
      <c r="H5314">
        <v>26</v>
      </c>
      <c r="I5314" s="1" t="s">
        <v>6036</v>
      </c>
    </row>
    <row r="5315" spans="1:9" x14ac:dyDescent="0.7">
      <c r="A5315">
        <v>53</v>
      </c>
      <c r="B5315" s="1" t="s">
        <v>3308</v>
      </c>
      <c r="C5315">
        <v>2737</v>
      </c>
      <c r="D5315" s="1" t="s">
        <v>1666</v>
      </c>
      <c r="E5315">
        <v>39</v>
      </c>
      <c r="F5315" s="1" t="s">
        <v>1643</v>
      </c>
      <c r="G5315">
        <v>25</v>
      </c>
      <c r="H5315">
        <v>25</v>
      </c>
      <c r="I5315" s="1" t="s">
        <v>6037</v>
      </c>
    </row>
    <row r="5316" spans="1:9" x14ac:dyDescent="0.7">
      <c r="A5316">
        <v>53</v>
      </c>
      <c r="B5316" s="1" t="s">
        <v>3308</v>
      </c>
      <c r="C5316">
        <v>28</v>
      </c>
      <c r="D5316" s="1" t="s">
        <v>1620</v>
      </c>
      <c r="E5316">
        <v>1206</v>
      </c>
      <c r="F5316" s="1" t="s">
        <v>65</v>
      </c>
      <c r="G5316">
        <v>30</v>
      </c>
      <c r="H5316">
        <v>27</v>
      </c>
      <c r="I5316" s="1" t="s">
        <v>6038</v>
      </c>
    </row>
    <row r="5317" spans="1:9" x14ac:dyDescent="0.7">
      <c r="A5317">
        <v>53</v>
      </c>
      <c r="B5317" s="1" t="s">
        <v>3308</v>
      </c>
      <c r="C5317">
        <v>1206</v>
      </c>
      <c r="D5317" s="1" t="s">
        <v>65</v>
      </c>
      <c r="E5317">
        <v>2738</v>
      </c>
      <c r="F5317" s="1" t="s">
        <v>1639</v>
      </c>
      <c r="G5317">
        <v>37</v>
      </c>
      <c r="H5317">
        <v>38</v>
      </c>
      <c r="I5317" s="1" t="s">
        <v>6039</v>
      </c>
    </row>
    <row r="5318" spans="1:9" x14ac:dyDescent="0.7">
      <c r="A5318">
        <v>53</v>
      </c>
      <c r="B5318" s="1" t="s">
        <v>3308</v>
      </c>
      <c r="C5318">
        <v>2710</v>
      </c>
      <c r="D5318" s="1" t="s">
        <v>1621</v>
      </c>
      <c r="E5318">
        <v>1206</v>
      </c>
      <c r="F5318" s="1" t="s">
        <v>65</v>
      </c>
      <c r="G5318">
        <v>31</v>
      </c>
      <c r="H5318">
        <v>32</v>
      </c>
      <c r="I5318" s="1" t="s">
        <v>6040</v>
      </c>
    </row>
    <row r="5319" spans="1:9" x14ac:dyDescent="0.7">
      <c r="A5319">
        <v>53</v>
      </c>
      <c r="B5319" s="1" t="s">
        <v>3308</v>
      </c>
      <c r="C5319">
        <v>2818</v>
      </c>
      <c r="D5319" s="1" t="s">
        <v>3312</v>
      </c>
      <c r="E5319">
        <v>1206</v>
      </c>
      <c r="F5319" s="1" t="s">
        <v>65</v>
      </c>
      <c r="G5319">
        <v>18</v>
      </c>
      <c r="H5319">
        <v>30</v>
      </c>
      <c r="I5319" s="1" t="s">
        <v>6041</v>
      </c>
    </row>
    <row r="5320" spans="1:9" x14ac:dyDescent="0.7">
      <c r="A5320">
        <v>53</v>
      </c>
      <c r="B5320" s="1" t="s">
        <v>3308</v>
      </c>
      <c r="C5320">
        <v>1206</v>
      </c>
      <c r="D5320" s="1" t="s">
        <v>65</v>
      </c>
      <c r="E5320">
        <v>2737</v>
      </c>
      <c r="F5320" s="1" t="s">
        <v>1666</v>
      </c>
      <c r="G5320">
        <v>33</v>
      </c>
      <c r="H5320">
        <v>35</v>
      </c>
      <c r="I5320" s="1" t="s">
        <v>6042</v>
      </c>
    </row>
    <row r="5321" spans="1:9" x14ac:dyDescent="0.7">
      <c r="A5321">
        <v>53</v>
      </c>
      <c r="B5321" s="1" t="s">
        <v>3308</v>
      </c>
      <c r="C5321">
        <v>2738</v>
      </c>
      <c r="D5321" s="1" t="s">
        <v>1639</v>
      </c>
      <c r="E5321">
        <v>28</v>
      </c>
      <c r="F5321" s="1" t="s">
        <v>1620</v>
      </c>
      <c r="G5321">
        <v>34</v>
      </c>
      <c r="H5321">
        <v>34</v>
      </c>
      <c r="I5321" s="1" t="s">
        <v>6043</v>
      </c>
    </row>
    <row r="5322" spans="1:9" x14ac:dyDescent="0.7">
      <c r="A5322">
        <v>53</v>
      </c>
      <c r="B5322" s="1" t="s">
        <v>3308</v>
      </c>
      <c r="C5322">
        <v>2710</v>
      </c>
      <c r="D5322" s="1" t="s">
        <v>1621</v>
      </c>
      <c r="E5322">
        <v>28</v>
      </c>
      <c r="F5322" s="1" t="s">
        <v>1620</v>
      </c>
      <c r="G5322">
        <v>24</v>
      </c>
      <c r="H5322">
        <v>26</v>
      </c>
      <c r="I5322" s="1" t="s">
        <v>6044</v>
      </c>
    </row>
    <row r="5323" spans="1:9" x14ac:dyDescent="0.7">
      <c r="A5323">
        <v>53</v>
      </c>
      <c r="B5323" s="1" t="s">
        <v>3308</v>
      </c>
      <c r="C5323">
        <v>28</v>
      </c>
      <c r="D5323" s="1" t="s">
        <v>1620</v>
      </c>
      <c r="E5323">
        <v>2818</v>
      </c>
      <c r="F5323" s="1" t="s">
        <v>3312</v>
      </c>
      <c r="G5323">
        <v>48</v>
      </c>
      <c r="H5323">
        <v>32</v>
      </c>
      <c r="I5323" s="1" t="s">
        <v>6045</v>
      </c>
    </row>
    <row r="5324" spans="1:9" x14ac:dyDescent="0.7">
      <c r="A5324">
        <v>53</v>
      </c>
      <c r="B5324" s="1" t="s">
        <v>3308</v>
      </c>
      <c r="C5324">
        <v>28</v>
      </c>
      <c r="D5324" s="1" t="s">
        <v>1620</v>
      </c>
      <c r="E5324">
        <v>2737</v>
      </c>
      <c r="F5324" s="1" t="s">
        <v>1666</v>
      </c>
      <c r="G5324">
        <v>46</v>
      </c>
      <c r="H5324">
        <v>31</v>
      </c>
      <c r="I5324" s="1" t="s">
        <v>6046</v>
      </c>
    </row>
    <row r="5325" spans="1:9" x14ac:dyDescent="0.7">
      <c r="A5325">
        <v>53</v>
      </c>
      <c r="B5325" s="1" t="s">
        <v>3308</v>
      </c>
      <c r="C5325">
        <v>2738</v>
      </c>
      <c r="D5325" s="1" t="s">
        <v>1639</v>
      </c>
      <c r="E5325">
        <v>2710</v>
      </c>
      <c r="F5325" s="1" t="s">
        <v>1621</v>
      </c>
      <c r="G5325">
        <v>28</v>
      </c>
      <c r="H5325">
        <v>31</v>
      </c>
      <c r="I5325" s="1" t="s">
        <v>6047</v>
      </c>
    </row>
    <row r="5326" spans="1:9" x14ac:dyDescent="0.7">
      <c r="A5326">
        <v>53</v>
      </c>
      <c r="B5326" s="1" t="s">
        <v>3308</v>
      </c>
      <c r="C5326">
        <v>2738</v>
      </c>
      <c r="D5326" s="1" t="s">
        <v>1639</v>
      </c>
      <c r="E5326">
        <v>2818</v>
      </c>
      <c r="F5326" s="1" t="s">
        <v>3312</v>
      </c>
      <c r="G5326">
        <v>38</v>
      </c>
      <c r="H5326">
        <v>22</v>
      </c>
      <c r="I5326" s="1" t="s">
        <v>6048</v>
      </c>
    </row>
    <row r="5327" spans="1:9" x14ac:dyDescent="0.7">
      <c r="A5327">
        <v>53</v>
      </c>
      <c r="B5327" s="1" t="s">
        <v>3308</v>
      </c>
      <c r="C5327">
        <v>2737</v>
      </c>
      <c r="D5327" s="1" t="s">
        <v>1666</v>
      </c>
      <c r="E5327">
        <v>2738</v>
      </c>
      <c r="F5327" s="1" t="s">
        <v>1639</v>
      </c>
      <c r="G5327">
        <v>29</v>
      </c>
      <c r="H5327">
        <v>38</v>
      </c>
      <c r="I5327" s="1" t="s">
        <v>6049</v>
      </c>
    </row>
    <row r="5328" spans="1:9" x14ac:dyDescent="0.7">
      <c r="A5328">
        <v>53</v>
      </c>
      <c r="B5328" s="1" t="s">
        <v>3308</v>
      </c>
      <c r="C5328">
        <v>2710</v>
      </c>
      <c r="D5328" s="1" t="s">
        <v>1621</v>
      </c>
      <c r="E5328">
        <v>2818</v>
      </c>
      <c r="F5328" s="1" t="s">
        <v>3312</v>
      </c>
      <c r="G5328">
        <v>32</v>
      </c>
      <c r="H5328">
        <v>42</v>
      </c>
      <c r="I5328" s="1" t="s">
        <v>6050</v>
      </c>
    </row>
    <row r="5329" spans="1:9" x14ac:dyDescent="0.7">
      <c r="A5329">
        <v>53</v>
      </c>
      <c r="B5329" s="1" t="s">
        <v>3308</v>
      </c>
      <c r="C5329">
        <v>2737</v>
      </c>
      <c r="D5329" s="1" t="s">
        <v>1666</v>
      </c>
      <c r="E5329">
        <v>2710</v>
      </c>
      <c r="F5329" s="1" t="s">
        <v>1621</v>
      </c>
      <c r="G5329">
        <v>29</v>
      </c>
      <c r="H5329">
        <v>38</v>
      </c>
      <c r="I5329" s="1" t="s">
        <v>6051</v>
      </c>
    </row>
    <row r="5330" spans="1:9" x14ac:dyDescent="0.7">
      <c r="A5330">
        <v>53</v>
      </c>
      <c r="B5330" s="1" t="s">
        <v>3308</v>
      </c>
      <c r="C5330">
        <v>2818</v>
      </c>
      <c r="D5330" s="1" t="s">
        <v>3312</v>
      </c>
      <c r="E5330">
        <v>2737</v>
      </c>
      <c r="F5330" s="1" t="s">
        <v>1666</v>
      </c>
      <c r="G5330">
        <v>40</v>
      </c>
      <c r="H5330">
        <v>44</v>
      </c>
      <c r="I5330" s="1" t="s">
        <v>6052</v>
      </c>
    </row>
    <row r="5331" spans="1:9" x14ac:dyDescent="0.7">
      <c r="A5331">
        <v>152</v>
      </c>
      <c r="B5331" s="1" t="s">
        <v>3318</v>
      </c>
      <c r="C5331">
        <v>189</v>
      </c>
      <c r="D5331" s="1" t="s">
        <v>1549</v>
      </c>
      <c r="E5331">
        <v>2666</v>
      </c>
      <c r="F5331" s="1" t="s">
        <v>4966</v>
      </c>
      <c r="G5331">
        <v>28</v>
      </c>
      <c r="H5331">
        <v>28</v>
      </c>
      <c r="I5331" s="1" t="s">
        <v>6053</v>
      </c>
    </row>
    <row r="5332" spans="1:9" x14ac:dyDescent="0.7">
      <c r="A5332">
        <v>152</v>
      </c>
      <c r="B5332" s="1" t="s">
        <v>3318</v>
      </c>
      <c r="C5332">
        <v>2666</v>
      </c>
      <c r="D5332" s="1" t="s">
        <v>4966</v>
      </c>
      <c r="E5332">
        <v>189</v>
      </c>
      <c r="F5332" s="1" t="s">
        <v>1549</v>
      </c>
      <c r="G5332">
        <v>20</v>
      </c>
      <c r="H5332">
        <v>23</v>
      </c>
      <c r="I5332" s="1" t="s">
        <v>6054</v>
      </c>
    </row>
    <row r="5333" spans="1:9" x14ac:dyDescent="0.7">
      <c r="A5333">
        <v>152</v>
      </c>
      <c r="B5333" s="1" t="s">
        <v>3318</v>
      </c>
      <c r="C5333">
        <v>189</v>
      </c>
      <c r="D5333" s="1" t="s">
        <v>1549</v>
      </c>
      <c r="E5333">
        <v>2953</v>
      </c>
      <c r="F5333" s="1" t="s">
        <v>1548</v>
      </c>
      <c r="G5333">
        <v>50</v>
      </c>
      <c r="H5333">
        <v>40</v>
      </c>
      <c r="I5333" s="1" t="s">
        <v>6055</v>
      </c>
    </row>
    <row r="5334" spans="1:9" x14ac:dyDescent="0.7">
      <c r="A5334">
        <v>152</v>
      </c>
      <c r="B5334" s="1" t="s">
        <v>3318</v>
      </c>
      <c r="C5334">
        <v>2953</v>
      </c>
      <c r="D5334" s="1" t="s">
        <v>1548</v>
      </c>
      <c r="E5334">
        <v>189</v>
      </c>
      <c r="F5334" s="1" t="s">
        <v>1549</v>
      </c>
      <c r="G5334">
        <v>34</v>
      </c>
      <c r="H5334">
        <v>31</v>
      </c>
      <c r="I5334" s="1" t="s">
        <v>6056</v>
      </c>
    </row>
    <row r="5335" spans="1:9" x14ac:dyDescent="0.7">
      <c r="A5335">
        <v>152</v>
      </c>
      <c r="B5335" s="1" t="s">
        <v>3318</v>
      </c>
      <c r="C5335">
        <v>189</v>
      </c>
      <c r="D5335" s="1" t="s">
        <v>1549</v>
      </c>
      <c r="E5335">
        <v>2042</v>
      </c>
      <c r="F5335" s="1" t="s">
        <v>3324</v>
      </c>
      <c r="G5335">
        <v>36</v>
      </c>
      <c r="H5335">
        <v>35</v>
      </c>
      <c r="I5335" s="1" t="s">
        <v>6057</v>
      </c>
    </row>
    <row r="5336" spans="1:9" x14ac:dyDescent="0.7">
      <c r="A5336">
        <v>152</v>
      </c>
      <c r="B5336" s="1" t="s">
        <v>3318</v>
      </c>
      <c r="C5336">
        <v>2042</v>
      </c>
      <c r="D5336" s="1" t="s">
        <v>3324</v>
      </c>
      <c r="E5336">
        <v>189</v>
      </c>
      <c r="F5336" s="1" t="s">
        <v>1549</v>
      </c>
      <c r="G5336">
        <v>25</v>
      </c>
      <c r="H5336">
        <v>28</v>
      </c>
      <c r="I5336" s="1" t="s">
        <v>6058</v>
      </c>
    </row>
    <row r="5337" spans="1:9" x14ac:dyDescent="0.7">
      <c r="A5337">
        <v>152</v>
      </c>
      <c r="B5337" s="1" t="s">
        <v>3318</v>
      </c>
      <c r="C5337">
        <v>189</v>
      </c>
      <c r="D5337" s="1" t="s">
        <v>1549</v>
      </c>
      <c r="E5337">
        <v>2952</v>
      </c>
      <c r="F5337" s="1" t="s">
        <v>6059</v>
      </c>
      <c r="G5337">
        <v>51</v>
      </c>
      <c r="H5337">
        <v>46</v>
      </c>
      <c r="I5337" s="1" t="s">
        <v>6060</v>
      </c>
    </row>
    <row r="5338" spans="1:9" x14ac:dyDescent="0.7">
      <c r="A5338">
        <v>152</v>
      </c>
      <c r="B5338" s="1" t="s">
        <v>3318</v>
      </c>
      <c r="C5338">
        <v>2952</v>
      </c>
      <c r="D5338" s="1" t="s">
        <v>6059</v>
      </c>
      <c r="E5338">
        <v>189</v>
      </c>
      <c r="F5338" s="1" t="s">
        <v>1549</v>
      </c>
      <c r="G5338">
        <v>13</v>
      </c>
      <c r="H5338">
        <v>23</v>
      </c>
      <c r="I5338" s="1" t="s">
        <v>6061</v>
      </c>
    </row>
    <row r="5339" spans="1:9" x14ac:dyDescent="0.7">
      <c r="A5339">
        <v>152</v>
      </c>
      <c r="B5339" s="1" t="s">
        <v>3318</v>
      </c>
      <c r="C5339">
        <v>189</v>
      </c>
      <c r="D5339" s="1" t="s">
        <v>1549</v>
      </c>
      <c r="E5339">
        <v>235</v>
      </c>
      <c r="F5339" s="1" t="s">
        <v>1551</v>
      </c>
      <c r="G5339">
        <v>55</v>
      </c>
      <c r="H5339">
        <v>51</v>
      </c>
      <c r="I5339" s="1" t="s">
        <v>6062</v>
      </c>
    </row>
    <row r="5340" spans="1:9" x14ac:dyDescent="0.7">
      <c r="A5340">
        <v>152</v>
      </c>
      <c r="B5340" s="1" t="s">
        <v>3318</v>
      </c>
      <c r="C5340">
        <v>2666</v>
      </c>
      <c r="D5340" s="1" t="s">
        <v>4966</v>
      </c>
      <c r="E5340">
        <v>2953</v>
      </c>
      <c r="F5340" s="1" t="s">
        <v>1548</v>
      </c>
      <c r="G5340">
        <v>39</v>
      </c>
      <c r="H5340">
        <v>42</v>
      </c>
      <c r="I5340" s="1" t="s">
        <v>6063</v>
      </c>
    </row>
    <row r="5341" spans="1:9" x14ac:dyDescent="0.7">
      <c r="A5341">
        <v>152</v>
      </c>
      <c r="B5341" s="1" t="s">
        <v>3318</v>
      </c>
      <c r="C5341">
        <v>2953</v>
      </c>
      <c r="D5341" s="1" t="s">
        <v>1548</v>
      </c>
      <c r="E5341">
        <v>2666</v>
      </c>
      <c r="F5341" s="1" t="s">
        <v>4966</v>
      </c>
      <c r="G5341">
        <v>34</v>
      </c>
      <c r="H5341">
        <v>32</v>
      </c>
      <c r="I5341" s="1" t="s">
        <v>6064</v>
      </c>
    </row>
    <row r="5342" spans="1:9" x14ac:dyDescent="0.7">
      <c r="A5342">
        <v>152</v>
      </c>
      <c r="B5342" s="1" t="s">
        <v>3318</v>
      </c>
      <c r="C5342">
        <v>2666</v>
      </c>
      <c r="D5342" s="1" t="s">
        <v>4966</v>
      </c>
      <c r="E5342">
        <v>2042</v>
      </c>
      <c r="F5342" s="1" t="s">
        <v>3324</v>
      </c>
      <c r="G5342">
        <v>56</v>
      </c>
      <c r="H5342">
        <v>48</v>
      </c>
      <c r="I5342" s="1" t="s">
        <v>6065</v>
      </c>
    </row>
    <row r="5343" spans="1:9" x14ac:dyDescent="0.7">
      <c r="A5343">
        <v>152</v>
      </c>
      <c r="B5343" s="1" t="s">
        <v>3318</v>
      </c>
      <c r="C5343">
        <v>2042</v>
      </c>
      <c r="D5343" s="1" t="s">
        <v>3324</v>
      </c>
      <c r="E5343">
        <v>2666</v>
      </c>
      <c r="F5343" s="1" t="s">
        <v>4966</v>
      </c>
      <c r="G5343">
        <v>50</v>
      </c>
      <c r="H5343">
        <v>43</v>
      </c>
      <c r="I5343" s="1" t="s">
        <v>6066</v>
      </c>
    </row>
    <row r="5344" spans="1:9" x14ac:dyDescent="0.7">
      <c r="A5344">
        <v>152</v>
      </c>
      <c r="B5344" s="1" t="s">
        <v>3318</v>
      </c>
      <c r="C5344">
        <v>2666</v>
      </c>
      <c r="D5344" s="1" t="s">
        <v>4966</v>
      </c>
      <c r="E5344">
        <v>2952</v>
      </c>
      <c r="F5344" s="1" t="s">
        <v>6059</v>
      </c>
      <c r="G5344">
        <v>55</v>
      </c>
      <c r="H5344">
        <v>48</v>
      </c>
      <c r="I5344" s="1" t="s">
        <v>6067</v>
      </c>
    </row>
    <row r="5345" spans="1:9" x14ac:dyDescent="0.7">
      <c r="A5345">
        <v>152</v>
      </c>
      <c r="B5345" s="1" t="s">
        <v>3318</v>
      </c>
      <c r="C5345">
        <v>2952</v>
      </c>
      <c r="D5345" s="1" t="s">
        <v>6059</v>
      </c>
      <c r="E5345">
        <v>2666</v>
      </c>
      <c r="F5345" s="1" t="s">
        <v>4966</v>
      </c>
      <c r="G5345">
        <v>23</v>
      </c>
      <c r="H5345">
        <v>18</v>
      </c>
      <c r="I5345" s="1" t="s">
        <v>6068</v>
      </c>
    </row>
    <row r="5346" spans="1:9" x14ac:dyDescent="0.7">
      <c r="A5346">
        <v>152</v>
      </c>
      <c r="B5346" s="1" t="s">
        <v>3318</v>
      </c>
      <c r="C5346">
        <v>235</v>
      </c>
      <c r="D5346" s="1" t="s">
        <v>1551</v>
      </c>
      <c r="E5346">
        <v>2666</v>
      </c>
      <c r="F5346" s="1" t="s">
        <v>4966</v>
      </c>
      <c r="G5346">
        <v>23</v>
      </c>
      <c r="H5346">
        <v>35</v>
      </c>
      <c r="I5346" s="1" t="s">
        <v>6069</v>
      </c>
    </row>
    <row r="5347" spans="1:9" x14ac:dyDescent="0.7">
      <c r="A5347">
        <v>152</v>
      </c>
      <c r="B5347" s="1" t="s">
        <v>3318</v>
      </c>
      <c r="C5347">
        <v>2042</v>
      </c>
      <c r="D5347" s="1" t="s">
        <v>3324</v>
      </c>
      <c r="E5347">
        <v>2953</v>
      </c>
      <c r="F5347" s="1" t="s">
        <v>1548</v>
      </c>
      <c r="G5347">
        <v>52</v>
      </c>
      <c r="H5347">
        <v>39</v>
      </c>
      <c r="I5347" s="1" t="s">
        <v>6070</v>
      </c>
    </row>
    <row r="5348" spans="1:9" x14ac:dyDescent="0.7">
      <c r="A5348">
        <v>152</v>
      </c>
      <c r="B5348" s="1" t="s">
        <v>3318</v>
      </c>
      <c r="C5348">
        <v>2952</v>
      </c>
      <c r="D5348" s="1" t="s">
        <v>6059</v>
      </c>
      <c r="E5348">
        <v>2953</v>
      </c>
      <c r="F5348" s="1" t="s">
        <v>1548</v>
      </c>
      <c r="G5348">
        <v>8</v>
      </c>
      <c r="H5348">
        <v>18</v>
      </c>
      <c r="I5348" s="1" t="s">
        <v>6071</v>
      </c>
    </row>
    <row r="5349" spans="1:9" x14ac:dyDescent="0.7">
      <c r="A5349">
        <v>152</v>
      </c>
      <c r="B5349" s="1" t="s">
        <v>3318</v>
      </c>
      <c r="C5349">
        <v>235</v>
      </c>
      <c r="D5349" s="1" t="s">
        <v>1551</v>
      </c>
      <c r="E5349">
        <v>2953</v>
      </c>
      <c r="F5349" s="1" t="s">
        <v>1548</v>
      </c>
      <c r="G5349">
        <v>15</v>
      </c>
      <c r="H5349">
        <v>29</v>
      </c>
      <c r="I5349" s="1" t="s">
        <v>6072</v>
      </c>
    </row>
    <row r="5350" spans="1:9" x14ac:dyDescent="0.7">
      <c r="A5350">
        <v>152</v>
      </c>
      <c r="B5350" s="1" t="s">
        <v>3318</v>
      </c>
      <c r="C5350">
        <v>2042</v>
      </c>
      <c r="D5350" s="1" t="s">
        <v>3324</v>
      </c>
      <c r="E5350">
        <v>2952</v>
      </c>
      <c r="F5350" s="1" t="s">
        <v>6059</v>
      </c>
      <c r="G5350">
        <v>29</v>
      </c>
      <c r="H5350">
        <v>41</v>
      </c>
      <c r="I5350" s="1" t="s">
        <v>6073</v>
      </c>
    </row>
    <row r="5351" spans="1:9" x14ac:dyDescent="0.7">
      <c r="A5351">
        <v>152</v>
      </c>
      <c r="B5351" s="1" t="s">
        <v>3318</v>
      </c>
      <c r="C5351">
        <v>2952</v>
      </c>
      <c r="D5351" s="1" t="s">
        <v>6059</v>
      </c>
      <c r="E5351">
        <v>2042</v>
      </c>
      <c r="F5351" s="1" t="s">
        <v>3324</v>
      </c>
      <c r="G5351">
        <v>16</v>
      </c>
      <c r="H5351">
        <v>13</v>
      </c>
      <c r="I5351" s="1" t="s">
        <v>6074</v>
      </c>
    </row>
    <row r="5352" spans="1:9" x14ac:dyDescent="0.7">
      <c r="A5352">
        <v>152</v>
      </c>
      <c r="B5352" s="1" t="s">
        <v>3318</v>
      </c>
      <c r="C5352">
        <v>235</v>
      </c>
      <c r="D5352" s="1" t="s">
        <v>1551</v>
      </c>
      <c r="E5352">
        <v>2042</v>
      </c>
      <c r="F5352" s="1" t="s">
        <v>3324</v>
      </c>
      <c r="G5352">
        <v>17</v>
      </c>
      <c r="H5352">
        <v>22</v>
      </c>
      <c r="I5352" s="1" t="s">
        <v>6075</v>
      </c>
    </row>
    <row r="5353" spans="1:9" x14ac:dyDescent="0.7">
      <c r="A5353">
        <v>152</v>
      </c>
      <c r="B5353" s="1" t="s">
        <v>3318</v>
      </c>
      <c r="C5353">
        <v>2952</v>
      </c>
      <c r="D5353" s="1" t="s">
        <v>6059</v>
      </c>
      <c r="E5353">
        <v>235</v>
      </c>
      <c r="F5353" s="1" t="s">
        <v>1551</v>
      </c>
      <c r="G5353">
        <v>1</v>
      </c>
      <c r="H5353">
        <v>3</v>
      </c>
      <c r="I5353" s="1" t="s">
        <v>6076</v>
      </c>
    </row>
    <row r="5354" spans="1:9" x14ac:dyDescent="0.7">
      <c r="A5354">
        <v>291</v>
      </c>
      <c r="B5354" s="1" t="s">
        <v>6077</v>
      </c>
      <c r="C5354">
        <v>2147</v>
      </c>
      <c r="D5354" s="1" t="s">
        <v>4974</v>
      </c>
      <c r="E5354">
        <v>106</v>
      </c>
      <c r="F5354" s="1" t="s">
        <v>6078</v>
      </c>
      <c r="G5354">
        <v>25</v>
      </c>
      <c r="H5354">
        <v>26</v>
      </c>
      <c r="I5354" s="1" t="s">
        <v>6079</v>
      </c>
    </row>
    <row r="5355" spans="1:9" x14ac:dyDescent="0.7">
      <c r="A5355">
        <v>242</v>
      </c>
      <c r="B5355" s="1" t="s">
        <v>3388</v>
      </c>
      <c r="C5355">
        <v>1971</v>
      </c>
      <c r="D5355" s="1" t="s">
        <v>1417</v>
      </c>
      <c r="E5355">
        <v>1517</v>
      </c>
      <c r="F5355" s="1" t="s">
        <v>221</v>
      </c>
      <c r="G5355">
        <v>38</v>
      </c>
      <c r="H5355">
        <v>35</v>
      </c>
      <c r="I5355" s="1" t="s">
        <v>6080</v>
      </c>
    </row>
    <row r="5356" spans="1:9" x14ac:dyDescent="0.7">
      <c r="A5356">
        <v>242</v>
      </c>
      <c r="B5356" s="1" t="s">
        <v>3388</v>
      </c>
      <c r="C5356">
        <v>1971</v>
      </c>
      <c r="D5356" s="1" t="s">
        <v>1417</v>
      </c>
      <c r="E5356">
        <v>2032</v>
      </c>
      <c r="F5356" s="1" t="s">
        <v>4150</v>
      </c>
      <c r="G5356">
        <v>55</v>
      </c>
      <c r="H5356">
        <v>48</v>
      </c>
      <c r="I5356" s="1" t="s">
        <v>6081</v>
      </c>
    </row>
    <row r="5357" spans="1:9" x14ac:dyDescent="0.7">
      <c r="A5357">
        <v>242</v>
      </c>
      <c r="B5357" s="1" t="s">
        <v>3388</v>
      </c>
      <c r="C5357">
        <v>2622</v>
      </c>
      <c r="D5357" s="1" t="s">
        <v>220</v>
      </c>
      <c r="E5357">
        <v>1971</v>
      </c>
      <c r="F5357" s="1" t="s">
        <v>1417</v>
      </c>
      <c r="G5357">
        <v>20</v>
      </c>
      <c r="H5357">
        <v>22</v>
      </c>
      <c r="I5357" s="1" t="s">
        <v>6082</v>
      </c>
    </row>
    <row r="5358" spans="1:9" x14ac:dyDescent="0.7">
      <c r="A5358">
        <v>242</v>
      </c>
      <c r="B5358" s="1" t="s">
        <v>3388</v>
      </c>
      <c r="C5358">
        <v>1436</v>
      </c>
      <c r="D5358" s="1" t="s">
        <v>232</v>
      </c>
      <c r="E5358">
        <v>1971</v>
      </c>
      <c r="F5358" s="1" t="s">
        <v>1417</v>
      </c>
      <c r="G5358">
        <v>38</v>
      </c>
      <c r="H5358">
        <v>44</v>
      </c>
      <c r="I5358" s="1" t="s">
        <v>6083</v>
      </c>
    </row>
    <row r="5359" spans="1:9" x14ac:dyDescent="0.7">
      <c r="A5359">
        <v>242</v>
      </c>
      <c r="B5359" s="1" t="s">
        <v>3388</v>
      </c>
      <c r="C5359">
        <v>1971</v>
      </c>
      <c r="D5359" s="1" t="s">
        <v>1417</v>
      </c>
      <c r="E5359">
        <v>2416</v>
      </c>
      <c r="F5359" s="1" t="s">
        <v>1420</v>
      </c>
      <c r="G5359">
        <v>32</v>
      </c>
      <c r="H5359">
        <v>32</v>
      </c>
      <c r="I5359" s="1" t="s">
        <v>6084</v>
      </c>
    </row>
    <row r="5360" spans="1:9" x14ac:dyDescent="0.7">
      <c r="A5360">
        <v>242</v>
      </c>
      <c r="B5360" s="1" t="s">
        <v>3388</v>
      </c>
      <c r="C5360">
        <v>2618</v>
      </c>
      <c r="D5360" s="1" t="s">
        <v>878</v>
      </c>
      <c r="E5360">
        <v>1971</v>
      </c>
      <c r="F5360" s="1" t="s">
        <v>1417</v>
      </c>
      <c r="G5360">
        <v>22</v>
      </c>
      <c r="H5360">
        <v>32</v>
      </c>
      <c r="I5360" s="1" t="s">
        <v>6085</v>
      </c>
    </row>
    <row r="5361" spans="1:9" x14ac:dyDescent="0.7">
      <c r="A5361">
        <v>242</v>
      </c>
      <c r="B5361" s="1" t="s">
        <v>3388</v>
      </c>
      <c r="C5361">
        <v>2174</v>
      </c>
      <c r="D5361" s="1" t="s">
        <v>2696</v>
      </c>
      <c r="E5361">
        <v>1971</v>
      </c>
      <c r="F5361" s="1" t="s">
        <v>1417</v>
      </c>
      <c r="G5361">
        <v>13</v>
      </c>
      <c r="H5361">
        <v>17</v>
      </c>
      <c r="I5361" s="1" t="s">
        <v>6086</v>
      </c>
    </row>
    <row r="5362" spans="1:9" x14ac:dyDescent="0.7">
      <c r="A5362">
        <v>242</v>
      </c>
      <c r="B5362" s="1" t="s">
        <v>3388</v>
      </c>
      <c r="C5362">
        <v>1517</v>
      </c>
      <c r="D5362" s="1" t="s">
        <v>221</v>
      </c>
      <c r="E5362">
        <v>2032</v>
      </c>
      <c r="F5362" s="1" t="s">
        <v>4150</v>
      </c>
      <c r="G5362">
        <v>49</v>
      </c>
      <c r="H5362">
        <v>46</v>
      </c>
      <c r="I5362" s="1" t="s">
        <v>6087</v>
      </c>
    </row>
    <row r="5363" spans="1:9" x14ac:dyDescent="0.7">
      <c r="A5363">
        <v>242</v>
      </c>
      <c r="B5363" s="1" t="s">
        <v>3388</v>
      </c>
      <c r="C5363">
        <v>1517</v>
      </c>
      <c r="D5363" s="1" t="s">
        <v>221</v>
      </c>
      <c r="E5363">
        <v>2622</v>
      </c>
      <c r="F5363" s="1" t="s">
        <v>220</v>
      </c>
      <c r="G5363">
        <v>24</v>
      </c>
      <c r="H5363">
        <v>25</v>
      </c>
      <c r="I5363" s="1" t="s">
        <v>6088</v>
      </c>
    </row>
    <row r="5364" spans="1:9" x14ac:dyDescent="0.7">
      <c r="A5364">
        <v>242</v>
      </c>
      <c r="B5364" s="1" t="s">
        <v>3388</v>
      </c>
      <c r="C5364">
        <v>1517</v>
      </c>
      <c r="D5364" s="1" t="s">
        <v>221</v>
      </c>
      <c r="E5364">
        <v>1436</v>
      </c>
      <c r="F5364" s="1" t="s">
        <v>232</v>
      </c>
      <c r="G5364">
        <v>34</v>
      </c>
      <c r="H5364">
        <v>32</v>
      </c>
      <c r="I5364" s="1" t="s">
        <v>6089</v>
      </c>
    </row>
    <row r="5365" spans="1:9" x14ac:dyDescent="0.7">
      <c r="A5365">
        <v>242</v>
      </c>
      <c r="B5365" s="1" t="s">
        <v>3388</v>
      </c>
      <c r="C5365">
        <v>2416</v>
      </c>
      <c r="D5365" s="1" t="s">
        <v>1420</v>
      </c>
      <c r="E5365">
        <v>1517</v>
      </c>
      <c r="F5365" s="1" t="s">
        <v>221</v>
      </c>
      <c r="G5365">
        <v>16</v>
      </c>
      <c r="H5365">
        <v>15</v>
      </c>
      <c r="I5365" s="1" t="s">
        <v>6090</v>
      </c>
    </row>
    <row r="5366" spans="1:9" x14ac:dyDescent="0.7">
      <c r="A5366">
        <v>242</v>
      </c>
      <c r="B5366" s="1" t="s">
        <v>3388</v>
      </c>
      <c r="C5366">
        <v>1935</v>
      </c>
      <c r="D5366" s="1" t="s">
        <v>1423</v>
      </c>
      <c r="E5366">
        <v>1517</v>
      </c>
      <c r="F5366" s="1" t="s">
        <v>221</v>
      </c>
      <c r="G5366">
        <v>19</v>
      </c>
      <c r="H5366">
        <v>34</v>
      </c>
      <c r="I5366" s="1" t="s">
        <v>6091</v>
      </c>
    </row>
    <row r="5367" spans="1:9" x14ac:dyDescent="0.7">
      <c r="A5367">
        <v>242</v>
      </c>
      <c r="B5367" s="1" t="s">
        <v>3388</v>
      </c>
      <c r="C5367">
        <v>1517</v>
      </c>
      <c r="D5367" s="1" t="s">
        <v>221</v>
      </c>
      <c r="E5367">
        <v>2052</v>
      </c>
      <c r="F5367" s="1" t="s">
        <v>283</v>
      </c>
      <c r="G5367">
        <v>60</v>
      </c>
      <c r="H5367">
        <v>60</v>
      </c>
      <c r="I5367" s="1" t="s">
        <v>6092</v>
      </c>
    </row>
    <row r="5368" spans="1:9" x14ac:dyDescent="0.7">
      <c r="A5368">
        <v>242</v>
      </c>
      <c r="B5368" s="1" t="s">
        <v>3388</v>
      </c>
      <c r="C5368">
        <v>2621</v>
      </c>
      <c r="D5368" s="1" t="s">
        <v>2561</v>
      </c>
      <c r="E5368">
        <v>2174</v>
      </c>
      <c r="F5368" s="1" t="s">
        <v>2696</v>
      </c>
      <c r="G5368">
        <v>49</v>
      </c>
      <c r="H5368">
        <v>36</v>
      </c>
      <c r="I5368" s="1" t="s">
        <v>6093</v>
      </c>
    </row>
    <row r="5369" spans="1:9" x14ac:dyDescent="0.7">
      <c r="A5369">
        <v>54</v>
      </c>
      <c r="B5369" s="1" t="s">
        <v>653</v>
      </c>
      <c r="C5369">
        <v>2744</v>
      </c>
      <c r="D5369" s="1" t="s">
        <v>784</v>
      </c>
      <c r="E5369">
        <v>1711</v>
      </c>
      <c r="F5369" s="1" t="s">
        <v>1558</v>
      </c>
      <c r="G5369">
        <v>17</v>
      </c>
      <c r="H5369">
        <v>23</v>
      </c>
      <c r="I5369" s="1" t="s">
        <v>6094</v>
      </c>
    </row>
    <row r="5370" spans="1:9" x14ac:dyDescent="0.7">
      <c r="A5370">
        <v>54</v>
      </c>
      <c r="B5370" s="1" t="s">
        <v>653</v>
      </c>
      <c r="C5370">
        <v>1711</v>
      </c>
      <c r="D5370" s="1" t="s">
        <v>1558</v>
      </c>
      <c r="E5370">
        <v>1</v>
      </c>
      <c r="F5370" s="1" t="s">
        <v>70</v>
      </c>
      <c r="G5370">
        <v>35</v>
      </c>
      <c r="H5370">
        <v>32</v>
      </c>
      <c r="I5370" s="1" t="s">
        <v>6095</v>
      </c>
    </row>
    <row r="5371" spans="1:9" x14ac:dyDescent="0.7">
      <c r="A5371">
        <v>54</v>
      </c>
      <c r="B5371" s="1" t="s">
        <v>653</v>
      </c>
      <c r="C5371">
        <v>1711</v>
      </c>
      <c r="D5371" s="1" t="s">
        <v>1558</v>
      </c>
      <c r="E5371">
        <v>1375</v>
      </c>
      <c r="F5371" s="1" t="s">
        <v>1718</v>
      </c>
      <c r="G5371">
        <v>38</v>
      </c>
      <c r="H5371">
        <v>30</v>
      </c>
      <c r="I5371" s="1" t="s">
        <v>6096</v>
      </c>
    </row>
    <row r="5372" spans="1:9" x14ac:dyDescent="0.7">
      <c r="A5372">
        <v>54</v>
      </c>
      <c r="B5372" s="1" t="s">
        <v>653</v>
      </c>
      <c r="C5372">
        <v>1843</v>
      </c>
      <c r="D5372" s="1" t="s">
        <v>75</v>
      </c>
      <c r="E5372">
        <v>1711</v>
      </c>
      <c r="F5372" s="1" t="s">
        <v>1558</v>
      </c>
      <c r="G5372">
        <v>11</v>
      </c>
      <c r="H5372">
        <v>23</v>
      </c>
      <c r="I5372" s="1" t="s">
        <v>6097</v>
      </c>
    </row>
    <row r="5373" spans="1:9" x14ac:dyDescent="0.7">
      <c r="A5373">
        <v>54</v>
      </c>
      <c r="B5373" s="1" t="s">
        <v>653</v>
      </c>
      <c r="C5373">
        <v>1711</v>
      </c>
      <c r="D5373" s="1" t="s">
        <v>1558</v>
      </c>
      <c r="E5373">
        <v>61</v>
      </c>
      <c r="F5373" s="1" t="s">
        <v>83</v>
      </c>
      <c r="G5373">
        <v>45</v>
      </c>
      <c r="H5373">
        <v>45</v>
      </c>
      <c r="I5373" s="1" t="s">
        <v>6098</v>
      </c>
    </row>
    <row r="5374" spans="1:9" x14ac:dyDescent="0.7">
      <c r="A5374">
        <v>54</v>
      </c>
      <c r="B5374" s="1" t="s">
        <v>653</v>
      </c>
      <c r="C5374">
        <v>1375</v>
      </c>
      <c r="D5374" s="1" t="s">
        <v>1718</v>
      </c>
      <c r="E5374">
        <v>2744</v>
      </c>
      <c r="F5374" s="1" t="s">
        <v>784</v>
      </c>
      <c r="G5374">
        <v>30</v>
      </c>
      <c r="H5374">
        <v>34</v>
      </c>
      <c r="I5374" s="1" t="s">
        <v>6099</v>
      </c>
    </row>
    <row r="5375" spans="1:9" x14ac:dyDescent="0.7">
      <c r="A5375">
        <v>54</v>
      </c>
      <c r="B5375" s="1" t="s">
        <v>653</v>
      </c>
      <c r="C5375">
        <v>2809</v>
      </c>
      <c r="D5375" s="1" t="s">
        <v>6100</v>
      </c>
      <c r="E5375">
        <v>2744</v>
      </c>
      <c r="F5375" s="1" t="s">
        <v>784</v>
      </c>
      <c r="G5375">
        <v>18</v>
      </c>
      <c r="H5375">
        <v>26</v>
      </c>
      <c r="I5375" s="1" t="s">
        <v>6101</v>
      </c>
    </row>
    <row r="5376" spans="1:9" x14ac:dyDescent="0.7">
      <c r="A5376">
        <v>54</v>
      </c>
      <c r="B5376" s="1" t="s">
        <v>653</v>
      </c>
      <c r="C5376">
        <v>2744</v>
      </c>
      <c r="D5376" s="1" t="s">
        <v>784</v>
      </c>
      <c r="E5376">
        <v>1848</v>
      </c>
      <c r="F5376" s="1" t="s">
        <v>81</v>
      </c>
      <c r="G5376">
        <v>43</v>
      </c>
      <c r="H5376">
        <v>52</v>
      </c>
      <c r="I5376" s="1" t="s">
        <v>6102</v>
      </c>
    </row>
    <row r="5377" spans="1:9" x14ac:dyDescent="0.7">
      <c r="A5377">
        <v>54</v>
      </c>
      <c r="B5377" s="1" t="s">
        <v>653</v>
      </c>
      <c r="C5377">
        <v>230</v>
      </c>
      <c r="D5377" s="1" t="s">
        <v>6103</v>
      </c>
      <c r="E5377">
        <v>2744</v>
      </c>
      <c r="F5377" s="1" t="s">
        <v>784</v>
      </c>
      <c r="G5377">
        <v>0</v>
      </c>
      <c r="H5377">
        <v>1</v>
      </c>
      <c r="I5377" s="1" t="s">
        <v>6104</v>
      </c>
    </row>
    <row r="5378" spans="1:9" x14ac:dyDescent="0.7">
      <c r="A5378">
        <v>54</v>
      </c>
      <c r="B5378" s="1" t="s">
        <v>653</v>
      </c>
      <c r="C5378">
        <v>1</v>
      </c>
      <c r="D5378" s="1" t="s">
        <v>70</v>
      </c>
      <c r="E5378">
        <v>1375</v>
      </c>
      <c r="F5378" s="1" t="s">
        <v>1718</v>
      </c>
      <c r="G5378">
        <v>29</v>
      </c>
      <c r="H5378">
        <v>33</v>
      </c>
      <c r="I5378" s="1" t="s">
        <v>6105</v>
      </c>
    </row>
    <row r="5379" spans="1:9" x14ac:dyDescent="0.7">
      <c r="A5379">
        <v>54</v>
      </c>
      <c r="B5379" s="1" t="s">
        <v>653</v>
      </c>
      <c r="C5379">
        <v>1947</v>
      </c>
      <c r="D5379" s="1" t="s">
        <v>3395</v>
      </c>
      <c r="E5379">
        <v>1</v>
      </c>
      <c r="F5379" s="1" t="s">
        <v>70</v>
      </c>
      <c r="G5379">
        <v>22</v>
      </c>
      <c r="H5379">
        <v>26</v>
      </c>
      <c r="I5379" s="1" t="s">
        <v>6106</v>
      </c>
    </row>
    <row r="5380" spans="1:9" x14ac:dyDescent="0.7">
      <c r="A5380">
        <v>54</v>
      </c>
      <c r="B5380" s="1" t="s">
        <v>653</v>
      </c>
      <c r="C5380">
        <v>2809</v>
      </c>
      <c r="D5380" s="1" t="s">
        <v>6100</v>
      </c>
      <c r="E5380">
        <v>1</v>
      </c>
      <c r="F5380" s="1" t="s">
        <v>70</v>
      </c>
      <c r="G5380">
        <v>12</v>
      </c>
      <c r="H5380">
        <v>28</v>
      </c>
      <c r="I5380" s="1" t="s">
        <v>6107</v>
      </c>
    </row>
    <row r="5381" spans="1:9" x14ac:dyDescent="0.7">
      <c r="A5381">
        <v>54</v>
      </c>
      <c r="B5381" s="1" t="s">
        <v>653</v>
      </c>
      <c r="C5381">
        <v>1</v>
      </c>
      <c r="D5381" s="1" t="s">
        <v>70</v>
      </c>
      <c r="E5381">
        <v>2491</v>
      </c>
      <c r="F5381" s="1" t="s">
        <v>6108</v>
      </c>
      <c r="G5381">
        <v>47</v>
      </c>
      <c r="H5381">
        <v>45</v>
      </c>
      <c r="I5381" s="1" t="s">
        <v>6109</v>
      </c>
    </row>
    <row r="5382" spans="1:9" x14ac:dyDescent="0.7">
      <c r="A5382">
        <v>54</v>
      </c>
      <c r="B5382" s="1" t="s">
        <v>653</v>
      </c>
      <c r="C5382">
        <v>1375</v>
      </c>
      <c r="D5382" s="1" t="s">
        <v>1718</v>
      </c>
      <c r="E5382">
        <v>1843</v>
      </c>
      <c r="F5382" s="1" t="s">
        <v>75</v>
      </c>
      <c r="G5382">
        <v>51</v>
      </c>
      <c r="H5382">
        <v>49</v>
      </c>
      <c r="I5382" s="1" t="s">
        <v>6110</v>
      </c>
    </row>
    <row r="5383" spans="1:9" x14ac:dyDescent="0.7">
      <c r="A5383">
        <v>54</v>
      </c>
      <c r="B5383" s="1" t="s">
        <v>653</v>
      </c>
      <c r="C5383">
        <v>1375</v>
      </c>
      <c r="D5383" s="1" t="s">
        <v>1718</v>
      </c>
      <c r="E5383">
        <v>2491</v>
      </c>
      <c r="F5383" s="1" t="s">
        <v>6108</v>
      </c>
      <c r="G5383">
        <v>37</v>
      </c>
      <c r="H5383">
        <v>39</v>
      </c>
      <c r="I5383" s="1" t="s">
        <v>6111</v>
      </c>
    </row>
    <row r="5384" spans="1:9" x14ac:dyDescent="0.7">
      <c r="A5384">
        <v>54</v>
      </c>
      <c r="B5384" s="1" t="s">
        <v>653</v>
      </c>
      <c r="C5384">
        <v>2334</v>
      </c>
      <c r="D5384" s="1" t="s">
        <v>87</v>
      </c>
      <c r="E5384">
        <v>1843</v>
      </c>
      <c r="F5384" s="1" t="s">
        <v>75</v>
      </c>
      <c r="G5384">
        <v>8</v>
      </c>
      <c r="H5384">
        <v>19</v>
      </c>
      <c r="I5384" s="1" t="s">
        <v>6112</v>
      </c>
    </row>
    <row r="5385" spans="1:9" x14ac:dyDescent="0.7">
      <c r="A5385">
        <v>54</v>
      </c>
      <c r="B5385" s="1" t="s">
        <v>653</v>
      </c>
      <c r="C5385">
        <v>2334</v>
      </c>
      <c r="D5385" s="1" t="s">
        <v>87</v>
      </c>
      <c r="E5385">
        <v>1947</v>
      </c>
      <c r="F5385" s="1" t="s">
        <v>3395</v>
      </c>
      <c r="G5385">
        <v>38</v>
      </c>
      <c r="H5385">
        <v>39</v>
      </c>
      <c r="I5385" s="1" t="s">
        <v>6113</v>
      </c>
    </row>
    <row r="5386" spans="1:9" x14ac:dyDescent="0.7">
      <c r="A5386">
        <v>54</v>
      </c>
      <c r="B5386" s="1" t="s">
        <v>653</v>
      </c>
      <c r="C5386">
        <v>2334</v>
      </c>
      <c r="D5386" s="1" t="s">
        <v>87</v>
      </c>
      <c r="E5386">
        <v>2491</v>
      </c>
      <c r="F5386" s="1" t="s">
        <v>6108</v>
      </c>
      <c r="G5386">
        <v>23</v>
      </c>
      <c r="H5386">
        <v>22</v>
      </c>
      <c r="I5386" s="1" t="s">
        <v>6114</v>
      </c>
    </row>
    <row r="5387" spans="1:9" x14ac:dyDescent="0.7">
      <c r="A5387">
        <v>54</v>
      </c>
      <c r="B5387" s="1" t="s">
        <v>653</v>
      </c>
      <c r="C5387">
        <v>1848</v>
      </c>
      <c r="D5387" s="1" t="s">
        <v>81</v>
      </c>
      <c r="E5387">
        <v>2334</v>
      </c>
      <c r="F5387" s="1" t="s">
        <v>87</v>
      </c>
      <c r="G5387">
        <v>37</v>
      </c>
      <c r="H5387">
        <v>24</v>
      </c>
      <c r="I5387" s="1" t="s">
        <v>6115</v>
      </c>
    </row>
    <row r="5388" spans="1:9" x14ac:dyDescent="0.7">
      <c r="A5388">
        <v>54</v>
      </c>
      <c r="B5388" s="1" t="s">
        <v>653</v>
      </c>
      <c r="C5388">
        <v>1843</v>
      </c>
      <c r="D5388" s="1" t="s">
        <v>75</v>
      </c>
      <c r="E5388">
        <v>2809</v>
      </c>
      <c r="F5388" s="1" t="s">
        <v>6100</v>
      </c>
      <c r="G5388">
        <v>42</v>
      </c>
      <c r="H5388">
        <v>42</v>
      </c>
      <c r="I5388" s="1" t="s">
        <v>6116</v>
      </c>
    </row>
    <row r="5389" spans="1:9" x14ac:dyDescent="0.7">
      <c r="A5389">
        <v>54</v>
      </c>
      <c r="B5389" s="1" t="s">
        <v>653</v>
      </c>
      <c r="C5389">
        <v>1843</v>
      </c>
      <c r="D5389" s="1" t="s">
        <v>75</v>
      </c>
      <c r="E5389">
        <v>61</v>
      </c>
      <c r="F5389" s="1" t="s">
        <v>83</v>
      </c>
      <c r="G5389">
        <v>35</v>
      </c>
      <c r="H5389">
        <v>36</v>
      </c>
      <c r="I5389" s="1" t="s">
        <v>6117</v>
      </c>
    </row>
    <row r="5390" spans="1:9" x14ac:dyDescent="0.7">
      <c r="A5390">
        <v>54</v>
      </c>
      <c r="B5390" s="1" t="s">
        <v>653</v>
      </c>
      <c r="C5390">
        <v>2491</v>
      </c>
      <c r="D5390" s="1" t="s">
        <v>6108</v>
      </c>
      <c r="E5390">
        <v>1947</v>
      </c>
      <c r="F5390" s="1" t="s">
        <v>3395</v>
      </c>
      <c r="G5390">
        <v>42</v>
      </c>
      <c r="H5390">
        <v>46</v>
      </c>
      <c r="I5390" s="1" t="s">
        <v>6118</v>
      </c>
    </row>
    <row r="5391" spans="1:9" x14ac:dyDescent="0.7">
      <c r="A5391">
        <v>54</v>
      </c>
      <c r="B5391" s="1" t="s">
        <v>653</v>
      </c>
      <c r="C5391">
        <v>1947</v>
      </c>
      <c r="D5391" s="1" t="s">
        <v>3395</v>
      </c>
      <c r="E5391">
        <v>230</v>
      </c>
      <c r="F5391" s="1" t="s">
        <v>6103</v>
      </c>
      <c r="G5391">
        <v>44</v>
      </c>
      <c r="H5391">
        <v>41</v>
      </c>
      <c r="I5391" s="1" t="s">
        <v>6119</v>
      </c>
    </row>
    <row r="5392" spans="1:9" x14ac:dyDescent="0.7">
      <c r="A5392">
        <v>54</v>
      </c>
      <c r="B5392" s="1" t="s">
        <v>653</v>
      </c>
      <c r="C5392">
        <v>1848</v>
      </c>
      <c r="D5392" s="1" t="s">
        <v>81</v>
      </c>
      <c r="E5392">
        <v>2809</v>
      </c>
      <c r="F5392" s="1" t="s">
        <v>6100</v>
      </c>
      <c r="G5392">
        <v>26</v>
      </c>
      <c r="H5392">
        <v>48</v>
      </c>
      <c r="I5392" s="1" t="s">
        <v>6120</v>
      </c>
    </row>
    <row r="5393" spans="1:9" x14ac:dyDescent="0.7">
      <c r="A5393">
        <v>54</v>
      </c>
      <c r="B5393" s="1" t="s">
        <v>653</v>
      </c>
      <c r="C5393">
        <v>1848</v>
      </c>
      <c r="D5393" s="1" t="s">
        <v>81</v>
      </c>
      <c r="E5393">
        <v>61</v>
      </c>
      <c r="F5393" s="1" t="s">
        <v>83</v>
      </c>
      <c r="G5393">
        <v>24</v>
      </c>
      <c r="H5393">
        <v>45</v>
      </c>
      <c r="I5393" s="1" t="s">
        <v>6121</v>
      </c>
    </row>
    <row r="5394" spans="1:9" x14ac:dyDescent="0.7">
      <c r="A5394">
        <v>54</v>
      </c>
      <c r="B5394" s="1" t="s">
        <v>653</v>
      </c>
      <c r="C5394">
        <v>61</v>
      </c>
      <c r="D5394" s="1" t="s">
        <v>83</v>
      </c>
      <c r="E5394">
        <v>230</v>
      </c>
      <c r="F5394" s="1" t="s">
        <v>6103</v>
      </c>
      <c r="G5394">
        <v>33</v>
      </c>
      <c r="H5394">
        <v>51</v>
      </c>
      <c r="I5394" s="1" t="s">
        <v>6122</v>
      </c>
    </row>
    <row r="5395" spans="1:9" x14ac:dyDescent="0.7">
      <c r="A5395">
        <v>54</v>
      </c>
      <c r="B5395" s="1" t="s">
        <v>653</v>
      </c>
      <c r="C5395">
        <v>2491</v>
      </c>
      <c r="D5395" s="1" t="s">
        <v>6108</v>
      </c>
      <c r="E5395">
        <v>1848</v>
      </c>
      <c r="F5395" s="1" t="s">
        <v>81</v>
      </c>
      <c r="G5395">
        <v>36</v>
      </c>
      <c r="H5395">
        <v>39</v>
      </c>
      <c r="I5395" s="1" t="s">
        <v>6123</v>
      </c>
    </row>
    <row r="5396" spans="1:9" x14ac:dyDescent="0.7">
      <c r="A5396">
        <v>26</v>
      </c>
      <c r="B5396" s="1" t="s">
        <v>669</v>
      </c>
      <c r="C5396">
        <v>1711</v>
      </c>
      <c r="D5396" s="1" t="s">
        <v>1558</v>
      </c>
      <c r="E5396">
        <v>1843</v>
      </c>
      <c r="F5396" s="1" t="s">
        <v>75</v>
      </c>
      <c r="G5396">
        <v>25</v>
      </c>
      <c r="H5396">
        <v>32</v>
      </c>
      <c r="I5396" s="1" t="s">
        <v>6124</v>
      </c>
    </row>
    <row r="5397" spans="1:9" x14ac:dyDescent="0.7">
      <c r="A5397">
        <v>26</v>
      </c>
      <c r="B5397" s="1" t="s">
        <v>669</v>
      </c>
      <c r="C5397">
        <v>2744</v>
      </c>
      <c r="D5397" s="1" t="s">
        <v>784</v>
      </c>
      <c r="E5397">
        <v>1843</v>
      </c>
      <c r="F5397" s="1" t="s">
        <v>75</v>
      </c>
      <c r="G5397">
        <v>48</v>
      </c>
      <c r="H5397">
        <v>31</v>
      </c>
      <c r="I5397" s="1" t="s">
        <v>6125</v>
      </c>
    </row>
    <row r="5398" spans="1:9" x14ac:dyDescent="0.7">
      <c r="A5398">
        <v>26</v>
      </c>
      <c r="B5398" s="1" t="s">
        <v>669</v>
      </c>
      <c r="C5398">
        <v>1843</v>
      </c>
      <c r="D5398" s="1" t="s">
        <v>75</v>
      </c>
      <c r="E5398">
        <v>2491</v>
      </c>
      <c r="F5398" s="1" t="s">
        <v>6108</v>
      </c>
      <c r="G5398">
        <v>54</v>
      </c>
      <c r="H5398">
        <v>57</v>
      </c>
      <c r="I5398" s="1" t="s">
        <v>6126</v>
      </c>
    </row>
    <row r="5399" spans="1:9" x14ac:dyDescent="0.7">
      <c r="A5399">
        <v>26</v>
      </c>
      <c r="B5399" s="1" t="s">
        <v>669</v>
      </c>
      <c r="C5399">
        <v>1843</v>
      </c>
      <c r="D5399" s="1" t="s">
        <v>75</v>
      </c>
      <c r="E5399">
        <v>1947</v>
      </c>
      <c r="F5399" s="1" t="s">
        <v>3395</v>
      </c>
      <c r="G5399">
        <v>41</v>
      </c>
      <c r="H5399">
        <v>45</v>
      </c>
      <c r="I5399" s="1" t="s">
        <v>6127</v>
      </c>
    </row>
    <row r="5400" spans="1:9" x14ac:dyDescent="0.7">
      <c r="A5400">
        <v>26</v>
      </c>
      <c r="B5400" s="1" t="s">
        <v>669</v>
      </c>
      <c r="C5400">
        <v>2744</v>
      </c>
      <c r="D5400" s="1" t="s">
        <v>784</v>
      </c>
      <c r="E5400">
        <v>1711</v>
      </c>
      <c r="F5400" s="1" t="s">
        <v>1558</v>
      </c>
      <c r="G5400">
        <v>22</v>
      </c>
      <c r="H5400">
        <v>26</v>
      </c>
      <c r="I5400" s="1" t="s">
        <v>6128</v>
      </c>
    </row>
    <row r="5401" spans="1:9" x14ac:dyDescent="0.7">
      <c r="A5401">
        <v>26</v>
      </c>
      <c r="B5401" s="1" t="s">
        <v>669</v>
      </c>
      <c r="C5401">
        <v>1711</v>
      </c>
      <c r="D5401" s="1" t="s">
        <v>1558</v>
      </c>
      <c r="E5401">
        <v>2491</v>
      </c>
      <c r="F5401" s="1" t="s">
        <v>6108</v>
      </c>
      <c r="G5401">
        <v>39</v>
      </c>
      <c r="H5401">
        <v>43</v>
      </c>
      <c r="I5401" s="1" t="s">
        <v>6129</v>
      </c>
    </row>
    <row r="5402" spans="1:9" x14ac:dyDescent="0.7">
      <c r="A5402">
        <v>26</v>
      </c>
      <c r="B5402" s="1" t="s">
        <v>669</v>
      </c>
      <c r="C5402">
        <v>1947</v>
      </c>
      <c r="D5402" s="1" t="s">
        <v>3395</v>
      </c>
      <c r="E5402">
        <v>1711</v>
      </c>
      <c r="F5402" s="1" t="s">
        <v>1558</v>
      </c>
      <c r="G5402">
        <v>22</v>
      </c>
      <c r="H5402">
        <v>32</v>
      </c>
      <c r="I5402" s="1" t="s">
        <v>6130</v>
      </c>
    </row>
    <row r="5403" spans="1:9" x14ac:dyDescent="0.7">
      <c r="A5403">
        <v>26</v>
      </c>
      <c r="B5403" s="1" t="s">
        <v>669</v>
      </c>
      <c r="C5403">
        <v>2491</v>
      </c>
      <c r="D5403" s="1" t="s">
        <v>6108</v>
      </c>
      <c r="E5403">
        <v>2744</v>
      </c>
      <c r="F5403" s="1" t="s">
        <v>784</v>
      </c>
      <c r="G5403">
        <v>32</v>
      </c>
      <c r="H5403">
        <v>26</v>
      </c>
      <c r="I5403" s="1" t="s">
        <v>6131</v>
      </c>
    </row>
    <row r="5404" spans="1:9" x14ac:dyDescent="0.7">
      <c r="A5404">
        <v>26</v>
      </c>
      <c r="B5404" s="1" t="s">
        <v>669</v>
      </c>
      <c r="C5404">
        <v>1947</v>
      </c>
      <c r="D5404" s="1" t="s">
        <v>3395</v>
      </c>
      <c r="E5404">
        <v>2744</v>
      </c>
      <c r="F5404" s="1" t="s">
        <v>784</v>
      </c>
      <c r="G5404">
        <v>12</v>
      </c>
      <c r="H5404">
        <v>18</v>
      </c>
      <c r="I5404" s="1" t="s">
        <v>6132</v>
      </c>
    </row>
    <row r="5405" spans="1:9" x14ac:dyDescent="0.7">
      <c r="A5405">
        <v>26</v>
      </c>
      <c r="B5405" s="1" t="s">
        <v>669</v>
      </c>
      <c r="C5405">
        <v>2491</v>
      </c>
      <c r="D5405" s="1" t="s">
        <v>6108</v>
      </c>
      <c r="E5405">
        <v>1947</v>
      </c>
      <c r="F5405" s="1" t="s">
        <v>3395</v>
      </c>
      <c r="G5405">
        <v>52</v>
      </c>
      <c r="H5405">
        <v>52</v>
      </c>
      <c r="I5405" s="1" t="s">
        <v>6133</v>
      </c>
    </row>
    <row r="5406" spans="1:9" x14ac:dyDescent="0.7">
      <c r="A5406">
        <v>35</v>
      </c>
      <c r="B5406" s="1" t="s">
        <v>686</v>
      </c>
      <c r="C5406">
        <v>15</v>
      </c>
      <c r="D5406" s="1" t="s">
        <v>1571</v>
      </c>
      <c r="E5406">
        <v>1</v>
      </c>
      <c r="F5406" s="1" t="s">
        <v>70</v>
      </c>
      <c r="G5406">
        <v>32</v>
      </c>
      <c r="H5406">
        <v>38</v>
      </c>
      <c r="I5406" s="1" t="s">
        <v>6134</v>
      </c>
    </row>
    <row r="5407" spans="1:9" x14ac:dyDescent="0.7">
      <c r="A5407">
        <v>35</v>
      </c>
      <c r="B5407" s="1" t="s">
        <v>686</v>
      </c>
      <c r="C5407">
        <v>1843</v>
      </c>
      <c r="D5407" s="1" t="s">
        <v>75</v>
      </c>
      <c r="E5407">
        <v>15</v>
      </c>
      <c r="F5407" s="1" t="s">
        <v>1571</v>
      </c>
      <c r="G5407">
        <v>21</v>
      </c>
      <c r="H5407">
        <v>26</v>
      </c>
      <c r="I5407" s="1" t="s">
        <v>6135</v>
      </c>
    </row>
    <row r="5408" spans="1:9" x14ac:dyDescent="0.7">
      <c r="A5408">
        <v>35</v>
      </c>
      <c r="B5408" s="1" t="s">
        <v>686</v>
      </c>
      <c r="C5408">
        <v>15</v>
      </c>
      <c r="D5408" s="1" t="s">
        <v>1571</v>
      </c>
      <c r="E5408">
        <v>1375</v>
      </c>
      <c r="F5408" s="1" t="s">
        <v>1718</v>
      </c>
      <c r="G5408">
        <v>44</v>
      </c>
      <c r="H5408">
        <v>32</v>
      </c>
      <c r="I5408" s="1" t="s">
        <v>6136</v>
      </c>
    </row>
    <row r="5409" spans="1:9" x14ac:dyDescent="0.7">
      <c r="A5409">
        <v>35</v>
      </c>
      <c r="B5409" s="1" t="s">
        <v>686</v>
      </c>
      <c r="C5409">
        <v>2809</v>
      </c>
      <c r="D5409" s="1" t="s">
        <v>6100</v>
      </c>
      <c r="E5409">
        <v>15</v>
      </c>
      <c r="F5409" s="1" t="s">
        <v>1571</v>
      </c>
      <c r="G5409">
        <v>25</v>
      </c>
      <c r="H5409">
        <v>23</v>
      </c>
      <c r="I5409" s="1" t="s">
        <v>6137</v>
      </c>
    </row>
    <row r="5410" spans="1:9" x14ac:dyDescent="0.7">
      <c r="A5410">
        <v>35</v>
      </c>
      <c r="B5410" s="1" t="s">
        <v>686</v>
      </c>
      <c r="C5410">
        <v>2941</v>
      </c>
      <c r="D5410" s="1" t="s">
        <v>6138</v>
      </c>
      <c r="E5410">
        <v>15</v>
      </c>
      <c r="F5410" s="1" t="s">
        <v>1571</v>
      </c>
      <c r="G5410">
        <v>31</v>
      </c>
      <c r="H5410">
        <v>26</v>
      </c>
      <c r="I5410" s="1" t="s">
        <v>6139</v>
      </c>
    </row>
    <row r="5411" spans="1:9" x14ac:dyDescent="0.7">
      <c r="A5411">
        <v>35</v>
      </c>
      <c r="B5411" s="1" t="s">
        <v>686</v>
      </c>
      <c r="C5411">
        <v>1843</v>
      </c>
      <c r="D5411" s="1" t="s">
        <v>75</v>
      </c>
      <c r="E5411">
        <v>1</v>
      </c>
      <c r="F5411" s="1" t="s">
        <v>70</v>
      </c>
      <c r="G5411">
        <v>28</v>
      </c>
      <c r="H5411">
        <v>30</v>
      </c>
      <c r="I5411" s="1" t="s">
        <v>6140</v>
      </c>
    </row>
    <row r="5412" spans="1:9" x14ac:dyDescent="0.7">
      <c r="A5412">
        <v>35</v>
      </c>
      <c r="B5412" s="1" t="s">
        <v>686</v>
      </c>
      <c r="C5412">
        <v>1</v>
      </c>
      <c r="D5412" s="1" t="s">
        <v>70</v>
      </c>
      <c r="E5412">
        <v>1375</v>
      </c>
      <c r="F5412" s="1" t="s">
        <v>1718</v>
      </c>
      <c r="G5412">
        <v>26</v>
      </c>
      <c r="H5412">
        <v>26</v>
      </c>
      <c r="I5412" s="1" t="s">
        <v>6141</v>
      </c>
    </row>
    <row r="5413" spans="1:9" x14ac:dyDescent="0.7">
      <c r="A5413">
        <v>35</v>
      </c>
      <c r="B5413" s="1" t="s">
        <v>686</v>
      </c>
      <c r="C5413">
        <v>1</v>
      </c>
      <c r="D5413" s="1" t="s">
        <v>70</v>
      </c>
      <c r="E5413">
        <v>2809</v>
      </c>
      <c r="F5413" s="1" t="s">
        <v>6100</v>
      </c>
      <c r="G5413">
        <v>41</v>
      </c>
      <c r="H5413">
        <v>45</v>
      </c>
      <c r="I5413" s="1" t="s">
        <v>6142</v>
      </c>
    </row>
    <row r="5414" spans="1:9" x14ac:dyDescent="0.7">
      <c r="A5414">
        <v>35</v>
      </c>
      <c r="B5414" s="1" t="s">
        <v>686</v>
      </c>
      <c r="C5414">
        <v>1</v>
      </c>
      <c r="D5414" s="1" t="s">
        <v>70</v>
      </c>
      <c r="E5414">
        <v>1848</v>
      </c>
      <c r="F5414" s="1" t="s">
        <v>81</v>
      </c>
      <c r="G5414">
        <v>39</v>
      </c>
      <c r="H5414">
        <v>26</v>
      </c>
      <c r="I5414" s="1" t="s">
        <v>6143</v>
      </c>
    </row>
    <row r="5415" spans="1:9" x14ac:dyDescent="0.7">
      <c r="A5415">
        <v>35</v>
      </c>
      <c r="B5415" s="1" t="s">
        <v>686</v>
      </c>
      <c r="C5415">
        <v>1843</v>
      </c>
      <c r="D5415" s="1" t="s">
        <v>75</v>
      </c>
      <c r="E5415">
        <v>1375</v>
      </c>
      <c r="F5415" s="1" t="s">
        <v>1718</v>
      </c>
      <c r="G5415">
        <v>36</v>
      </c>
      <c r="H5415">
        <v>43</v>
      </c>
      <c r="I5415" s="1" t="s">
        <v>6144</v>
      </c>
    </row>
    <row r="5416" spans="1:9" x14ac:dyDescent="0.7">
      <c r="A5416">
        <v>35</v>
      </c>
      <c r="B5416" s="1" t="s">
        <v>686</v>
      </c>
      <c r="C5416">
        <v>2334</v>
      </c>
      <c r="D5416" s="1" t="s">
        <v>87</v>
      </c>
      <c r="E5416">
        <v>1843</v>
      </c>
      <c r="F5416" s="1" t="s">
        <v>75</v>
      </c>
      <c r="G5416">
        <v>14</v>
      </c>
      <c r="H5416">
        <v>9</v>
      </c>
      <c r="I5416" s="1" t="s">
        <v>6145</v>
      </c>
    </row>
    <row r="5417" spans="1:9" x14ac:dyDescent="0.7">
      <c r="A5417">
        <v>35</v>
      </c>
      <c r="B5417" s="1" t="s">
        <v>686</v>
      </c>
      <c r="C5417">
        <v>1375</v>
      </c>
      <c r="D5417" s="1" t="s">
        <v>1718</v>
      </c>
      <c r="E5417">
        <v>2334</v>
      </c>
      <c r="F5417" s="1" t="s">
        <v>87</v>
      </c>
      <c r="G5417">
        <v>51</v>
      </c>
      <c r="H5417">
        <v>45</v>
      </c>
      <c r="I5417" s="1" t="s">
        <v>6146</v>
      </c>
    </row>
    <row r="5418" spans="1:9" x14ac:dyDescent="0.7">
      <c r="A5418">
        <v>35</v>
      </c>
      <c r="B5418" s="1" t="s">
        <v>686</v>
      </c>
      <c r="C5418">
        <v>1375</v>
      </c>
      <c r="D5418" s="1" t="s">
        <v>1718</v>
      </c>
      <c r="E5418">
        <v>2809</v>
      </c>
      <c r="F5418" s="1" t="s">
        <v>6100</v>
      </c>
      <c r="G5418">
        <v>38</v>
      </c>
      <c r="H5418">
        <v>43</v>
      </c>
      <c r="I5418" s="1" t="s">
        <v>6147</v>
      </c>
    </row>
    <row r="5419" spans="1:9" x14ac:dyDescent="0.7">
      <c r="A5419">
        <v>35</v>
      </c>
      <c r="B5419" s="1" t="s">
        <v>686</v>
      </c>
      <c r="C5419">
        <v>2941</v>
      </c>
      <c r="D5419" s="1" t="s">
        <v>6138</v>
      </c>
      <c r="E5419">
        <v>2334</v>
      </c>
      <c r="F5419" s="1" t="s">
        <v>87</v>
      </c>
      <c r="G5419">
        <v>45</v>
      </c>
      <c r="H5419">
        <v>21</v>
      </c>
      <c r="I5419" s="1" t="s">
        <v>6148</v>
      </c>
    </row>
    <row r="5420" spans="1:9" x14ac:dyDescent="0.7">
      <c r="A5420">
        <v>35</v>
      </c>
      <c r="B5420" s="1" t="s">
        <v>686</v>
      </c>
      <c r="C5420">
        <v>2334</v>
      </c>
      <c r="D5420" s="1" t="s">
        <v>87</v>
      </c>
      <c r="E5420">
        <v>1848</v>
      </c>
      <c r="F5420" s="1" t="s">
        <v>81</v>
      </c>
      <c r="G5420">
        <v>41</v>
      </c>
      <c r="H5420">
        <v>43</v>
      </c>
      <c r="I5420" s="1" t="s">
        <v>6149</v>
      </c>
    </row>
    <row r="5421" spans="1:9" x14ac:dyDescent="0.7">
      <c r="A5421">
        <v>35</v>
      </c>
      <c r="B5421" s="1" t="s">
        <v>686</v>
      </c>
      <c r="C5421">
        <v>2809</v>
      </c>
      <c r="D5421" s="1" t="s">
        <v>6100</v>
      </c>
      <c r="E5421">
        <v>2941</v>
      </c>
      <c r="F5421" s="1" t="s">
        <v>6138</v>
      </c>
      <c r="G5421">
        <v>32</v>
      </c>
      <c r="H5421">
        <v>35</v>
      </c>
      <c r="I5421" s="1" t="s">
        <v>6150</v>
      </c>
    </row>
    <row r="5422" spans="1:9" x14ac:dyDescent="0.7">
      <c r="A5422">
        <v>35</v>
      </c>
      <c r="B5422" s="1" t="s">
        <v>686</v>
      </c>
      <c r="C5422">
        <v>1848</v>
      </c>
      <c r="D5422" s="1" t="s">
        <v>81</v>
      </c>
      <c r="E5422">
        <v>2809</v>
      </c>
      <c r="F5422" s="1" t="s">
        <v>6100</v>
      </c>
      <c r="G5422">
        <v>14</v>
      </c>
      <c r="H5422">
        <v>19</v>
      </c>
      <c r="I5422" s="1" t="s">
        <v>6151</v>
      </c>
    </row>
    <row r="5423" spans="1:9" x14ac:dyDescent="0.7">
      <c r="A5423">
        <v>35</v>
      </c>
      <c r="B5423" s="1" t="s">
        <v>686</v>
      </c>
      <c r="C5423">
        <v>1848</v>
      </c>
      <c r="D5423" s="1" t="s">
        <v>81</v>
      </c>
      <c r="E5423">
        <v>2941</v>
      </c>
      <c r="F5423" s="1" t="s">
        <v>6138</v>
      </c>
      <c r="G5423">
        <v>40</v>
      </c>
      <c r="H5423">
        <v>39</v>
      </c>
      <c r="I5423" s="1" t="s">
        <v>6152</v>
      </c>
    </row>
    <row r="5424" spans="1:9" x14ac:dyDescent="0.7">
      <c r="A5424">
        <v>20</v>
      </c>
      <c r="B5424" s="1" t="s">
        <v>697</v>
      </c>
      <c r="C5424">
        <v>1711</v>
      </c>
      <c r="D5424" s="1" t="s">
        <v>1558</v>
      </c>
      <c r="E5424">
        <v>1</v>
      </c>
      <c r="F5424" s="1" t="s">
        <v>70</v>
      </c>
      <c r="G5424">
        <v>24</v>
      </c>
      <c r="H5424">
        <v>38</v>
      </c>
      <c r="I5424" s="1" t="s">
        <v>6153</v>
      </c>
    </row>
    <row r="5425" spans="1:9" x14ac:dyDescent="0.7">
      <c r="A5425">
        <v>20</v>
      </c>
      <c r="B5425" s="1" t="s">
        <v>697</v>
      </c>
      <c r="C5425">
        <v>1</v>
      </c>
      <c r="D5425" s="1" t="s">
        <v>70</v>
      </c>
      <c r="E5425">
        <v>4</v>
      </c>
      <c r="F5425" s="1" t="s">
        <v>564</v>
      </c>
      <c r="G5425">
        <v>60</v>
      </c>
      <c r="H5425">
        <v>47</v>
      </c>
      <c r="I5425" s="1" t="s">
        <v>6154</v>
      </c>
    </row>
    <row r="5426" spans="1:9" x14ac:dyDescent="0.7">
      <c r="A5426">
        <v>20</v>
      </c>
      <c r="B5426" s="1" t="s">
        <v>697</v>
      </c>
      <c r="C5426">
        <v>1848</v>
      </c>
      <c r="D5426" s="1" t="s">
        <v>81</v>
      </c>
      <c r="E5426">
        <v>1</v>
      </c>
      <c r="F5426" s="1" t="s">
        <v>70</v>
      </c>
      <c r="G5426">
        <v>4</v>
      </c>
      <c r="H5426">
        <v>25</v>
      </c>
      <c r="I5426" s="1" t="s">
        <v>6155</v>
      </c>
    </row>
    <row r="5427" spans="1:9" x14ac:dyDescent="0.7">
      <c r="A5427">
        <v>20</v>
      </c>
      <c r="B5427" s="1" t="s">
        <v>697</v>
      </c>
      <c r="C5427">
        <v>1</v>
      </c>
      <c r="D5427" s="1" t="s">
        <v>70</v>
      </c>
      <c r="E5427">
        <v>2334</v>
      </c>
      <c r="F5427" s="1" t="s">
        <v>87</v>
      </c>
      <c r="G5427">
        <v>52</v>
      </c>
      <c r="H5427">
        <v>32</v>
      </c>
      <c r="I5427" s="1" t="s">
        <v>6156</v>
      </c>
    </row>
    <row r="5428" spans="1:9" x14ac:dyDescent="0.7">
      <c r="A5428">
        <v>20</v>
      </c>
      <c r="B5428" s="1" t="s">
        <v>697</v>
      </c>
      <c r="C5428">
        <v>4</v>
      </c>
      <c r="D5428" s="1" t="s">
        <v>564</v>
      </c>
      <c r="E5428">
        <v>1711</v>
      </c>
      <c r="F5428" s="1" t="s">
        <v>1558</v>
      </c>
      <c r="G5428">
        <v>11</v>
      </c>
      <c r="H5428">
        <v>25</v>
      </c>
      <c r="I5428" s="1" t="s">
        <v>6157</v>
      </c>
    </row>
    <row r="5429" spans="1:9" x14ac:dyDescent="0.7">
      <c r="A5429">
        <v>20</v>
      </c>
      <c r="B5429" s="1" t="s">
        <v>697</v>
      </c>
      <c r="C5429">
        <v>1848</v>
      </c>
      <c r="D5429" s="1" t="s">
        <v>81</v>
      </c>
      <c r="E5429">
        <v>1711</v>
      </c>
      <c r="F5429" s="1" t="s">
        <v>1558</v>
      </c>
      <c r="G5429">
        <v>20</v>
      </c>
      <c r="H5429">
        <v>23</v>
      </c>
      <c r="I5429" s="1" t="s">
        <v>6158</v>
      </c>
    </row>
    <row r="5430" spans="1:9" x14ac:dyDescent="0.7">
      <c r="A5430">
        <v>20</v>
      </c>
      <c r="B5430" s="1" t="s">
        <v>697</v>
      </c>
      <c r="C5430">
        <v>1711</v>
      </c>
      <c r="D5430" s="1" t="s">
        <v>1558</v>
      </c>
      <c r="E5430">
        <v>2334</v>
      </c>
      <c r="F5430" s="1" t="s">
        <v>87</v>
      </c>
      <c r="G5430">
        <v>63</v>
      </c>
      <c r="H5430">
        <v>58</v>
      </c>
      <c r="I5430" s="1" t="s">
        <v>6159</v>
      </c>
    </row>
    <row r="5431" spans="1:9" x14ac:dyDescent="0.7">
      <c r="A5431">
        <v>20</v>
      </c>
      <c r="B5431" s="1" t="s">
        <v>697</v>
      </c>
      <c r="C5431">
        <v>4</v>
      </c>
      <c r="D5431" s="1" t="s">
        <v>564</v>
      </c>
      <c r="E5431">
        <v>1848</v>
      </c>
      <c r="F5431" s="1" t="s">
        <v>81</v>
      </c>
      <c r="G5431">
        <v>51</v>
      </c>
      <c r="H5431">
        <v>46</v>
      </c>
      <c r="I5431" s="1" t="s">
        <v>6160</v>
      </c>
    </row>
    <row r="5432" spans="1:9" x14ac:dyDescent="0.7">
      <c r="A5432">
        <v>20</v>
      </c>
      <c r="B5432" s="1" t="s">
        <v>697</v>
      </c>
      <c r="C5432">
        <v>2334</v>
      </c>
      <c r="D5432" s="1" t="s">
        <v>87</v>
      </c>
      <c r="E5432">
        <v>4</v>
      </c>
      <c r="F5432" s="1" t="s">
        <v>564</v>
      </c>
      <c r="G5432">
        <v>15</v>
      </c>
      <c r="H5432">
        <v>26</v>
      </c>
      <c r="I5432" s="1" t="s">
        <v>6161</v>
      </c>
    </row>
    <row r="5433" spans="1:9" x14ac:dyDescent="0.7">
      <c r="A5433">
        <v>20</v>
      </c>
      <c r="B5433" s="1" t="s">
        <v>697</v>
      </c>
      <c r="C5433">
        <v>2334</v>
      </c>
      <c r="D5433" s="1" t="s">
        <v>87</v>
      </c>
      <c r="E5433">
        <v>1848</v>
      </c>
      <c r="F5433" s="1" t="s">
        <v>81</v>
      </c>
      <c r="G5433">
        <v>27</v>
      </c>
      <c r="H5433">
        <v>45</v>
      </c>
      <c r="I5433" s="1" t="s">
        <v>6162</v>
      </c>
    </row>
    <row r="5434" spans="1:9" x14ac:dyDescent="0.7">
      <c r="A5434">
        <v>27</v>
      </c>
      <c r="B5434" s="1" t="s">
        <v>6163</v>
      </c>
      <c r="C5434">
        <v>1711</v>
      </c>
      <c r="D5434" s="1" t="s">
        <v>1558</v>
      </c>
      <c r="E5434">
        <v>1</v>
      </c>
      <c r="F5434" s="1" t="s">
        <v>70</v>
      </c>
      <c r="G5434">
        <v>26</v>
      </c>
      <c r="H5434">
        <v>25</v>
      </c>
      <c r="I5434" s="1" t="s">
        <v>6164</v>
      </c>
    </row>
    <row r="5435" spans="1:9" x14ac:dyDescent="0.7">
      <c r="A5435">
        <v>27</v>
      </c>
      <c r="B5435" s="1" t="s">
        <v>6163</v>
      </c>
      <c r="C5435">
        <v>1375</v>
      </c>
      <c r="D5435" s="1" t="s">
        <v>1718</v>
      </c>
      <c r="E5435">
        <v>1</v>
      </c>
      <c r="F5435" s="1" t="s">
        <v>70</v>
      </c>
      <c r="G5435">
        <v>25</v>
      </c>
      <c r="H5435">
        <v>29</v>
      </c>
      <c r="I5435" s="1" t="s">
        <v>6165</v>
      </c>
    </row>
    <row r="5436" spans="1:9" x14ac:dyDescent="0.7">
      <c r="A5436">
        <v>27</v>
      </c>
      <c r="B5436" s="1" t="s">
        <v>6163</v>
      </c>
      <c r="C5436">
        <v>1</v>
      </c>
      <c r="D5436" s="1" t="s">
        <v>70</v>
      </c>
      <c r="E5436">
        <v>1843</v>
      </c>
      <c r="F5436" s="1" t="s">
        <v>75</v>
      </c>
      <c r="G5436">
        <v>45</v>
      </c>
      <c r="H5436">
        <v>33</v>
      </c>
      <c r="I5436" s="1" t="s">
        <v>6166</v>
      </c>
    </row>
    <row r="5437" spans="1:9" x14ac:dyDescent="0.7">
      <c r="A5437">
        <v>27</v>
      </c>
      <c r="B5437" s="1" t="s">
        <v>6163</v>
      </c>
      <c r="C5437">
        <v>1</v>
      </c>
      <c r="D5437" s="1" t="s">
        <v>70</v>
      </c>
      <c r="E5437">
        <v>2941</v>
      </c>
      <c r="F5437" s="1" t="s">
        <v>6138</v>
      </c>
      <c r="G5437">
        <v>38</v>
      </c>
      <c r="H5437">
        <v>34</v>
      </c>
      <c r="I5437" s="1" t="s">
        <v>6167</v>
      </c>
    </row>
    <row r="5438" spans="1:9" x14ac:dyDescent="0.7">
      <c r="A5438">
        <v>27</v>
      </c>
      <c r="B5438" s="1" t="s">
        <v>6163</v>
      </c>
      <c r="C5438">
        <v>1711</v>
      </c>
      <c r="D5438" s="1" t="s">
        <v>1558</v>
      </c>
      <c r="E5438">
        <v>1843</v>
      </c>
      <c r="F5438" s="1" t="s">
        <v>75</v>
      </c>
      <c r="G5438">
        <v>54</v>
      </c>
      <c r="H5438">
        <v>52</v>
      </c>
      <c r="I5438" s="1" t="s">
        <v>6168</v>
      </c>
    </row>
    <row r="5439" spans="1:9" x14ac:dyDescent="0.7">
      <c r="A5439">
        <v>27</v>
      </c>
      <c r="B5439" s="1" t="s">
        <v>6163</v>
      </c>
      <c r="C5439">
        <v>1711</v>
      </c>
      <c r="D5439" s="1" t="s">
        <v>1558</v>
      </c>
      <c r="E5439">
        <v>1887</v>
      </c>
      <c r="F5439" s="1" t="s">
        <v>6169</v>
      </c>
      <c r="G5439">
        <v>64</v>
      </c>
      <c r="H5439">
        <v>64</v>
      </c>
      <c r="I5439" s="1" t="s">
        <v>6170</v>
      </c>
    </row>
    <row r="5440" spans="1:9" x14ac:dyDescent="0.7">
      <c r="A5440">
        <v>27</v>
      </c>
      <c r="B5440" s="1" t="s">
        <v>6163</v>
      </c>
      <c r="C5440">
        <v>1947</v>
      </c>
      <c r="D5440" s="1" t="s">
        <v>3395</v>
      </c>
      <c r="E5440">
        <v>1711</v>
      </c>
      <c r="F5440" s="1" t="s">
        <v>1558</v>
      </c>
      <c r="G5440">
        <v>17</v>
      </c>
      <c r="H5440">
        <v>24</v>
      </c>
      <c r="I5440" s="1" t="s">
        <v>6171</v>
      </c>
    </row>
    <row r="5441" spans="1:9" x14ac:dyDescent="0.7">
      <c r="A5441">
        <v>27</v>
      </c>
      <c r="B5441" s="1" t="s">
        <v>6163</v>
      </c>
      <c r="C5441">
        <v>1634</v>
      </c>
      <c r="D5441" s="1" t="s">
        <v>6172</v>
      </c>
      <c r="E5441">
        <v>1711</v>
      </c>
      <c r="F5441" s="1" t="s">
        <v>1558</v>
      </c>
      <c r="G5441">
        <v>23</v>
      </c>
      <c r="H5441">
        <v>29</v>
      </c>
      <c r="I5441" s="1" t="s">
        <v>6173</v>
      </c>
    </row>
    <row r="5442" spans="1:9" x14ac:dyDescent="0.7">
      <c r="A5442">
        <v>27</v>
      </c>
      <c r="B5442" s="1" t="s">
        <v>6163</v>
      </c>
      <c r="C5442">
        <v>2941</v>
      </c>
      <c r="D5442" s="1" t="s">
        <v>6138</v>
      </c>
      <c r="E5442">
        <v>1375</v>
      </c>
      <c r="F5442" s="1" t="s">
        <v>1718</v>
      </c>
      <c r="G5442">
        <v>23</v>
      </c>
      <c r="H5442">
        <v>33</v>
      </c>
      <c r="I5442" s="1" t="s">
        <v>6174</v>
      </c>
    </row>
    <row r="5443" spans="1:9" x14ac:dyDescent="0.7">
      <c r="A5443">
        <v>27</v>
      </c>
      <c r="B5443" s="1" t="s">
        <v>6163</v>
      </c>
      <c r="C5443">
        <v>1375</v>
      </c>
      <c r="D5443" s="1" t="s">
        <v>1718</v>
      </c>
      <c r="E5443">
        <v>1947</v>
      </c>
      <c r="F5443" s="1" t="s">
        <v>3395</v>
      </c>
      <c r="G5443">
        <v>12</v>
      </c>
      <c r="H5443">
        <v>34</v>
      </c>
      <c r="I5443" s="1" t="s">
        <v>6175</v>
      </c>
    </row>
    <row r="5444" spans="1:9" x14ac:dyDescent="0.7">
      <c r="A5444">
        <v>27</v>
      </c>
      <c r="B5444" s="1" t="s">
        <v>6163</v>
      </c>
      <c r="C5444">
        <v>1375</v>
      </c>
      <c r="D5444" s="1" t="s">
        <v>1718</v>
      </c>
      <c r="E5444">
        <v>1634</v>
      </c>
      <c r="F5444" s="1" t="s">
        <v>6172</v>
      </c>
      <c r="G5444">
        <v>51</v>
      </c>
      <c r="H5444">
        <v>55</v>
      </c>
      <c r="I5444" s="1" t="s">
        <v>6176</v>
      </c>
    </row>
    <row r="5445" spans="1:9" x14ac:dyDescent="0.7">
      <c r="A5445">
        <v>27</v>
      </c>
      <c r="B5445" s="1" t="s">
        <v>6163</v>
      </c>
      <c r="C5445">
        <v>2764</v>
      </c>
      <c r="D5445" s="1" t="s">
        <v>6177</v>
      </c>
      <c r="E5445">
        <v>1375</v>
      </c>
      <c r="F5445" s="1" t="s">
        <v>1718</v>
      </c>
      <c r="G5445">
        <v>10</v>
      </c>
      <c r="H5445">
        <v>8</v>
      </c>
      <c r="I5445" s="1" t="s">
        <v>6178</v>
      </c>
    </row>
    <row r="5446" spans="1:9" x14ac:dyDescent="0.7">
      <c r="A5446">
        <v>27</v>
      </c>
      <c r="B5446" s="1" t="s">
        <v>6163</v>
      </c>
      <c r="C5446">
        <v>1887</v>
      </c>
      <c r="D5446" s="1" t="s">
        <v>6169</v>
      </c>
      <c r="E5446">
        <v>1843</v>
      </c>
      <c r="F5446" s="1" t="s">
        <v>75</v>
      </c>
      <c r="G5446">
        <v>17</v>
      </c>
      <c r="H5446">
        <v>16</v>
      </c>
      <c r="I5446" s="1" t="s">
        <v>6179</v>
      </c>
    </row>
    <row r="5447" spans="1:9" x14ac:dyDescent="0.7">
      <c r="A5447">
        <v>27</v>
      </c>
      <c r="B5447" s="1" t="s">
        <v>6163</v>
      </c>
      <c r="C5447">
        <v>1843</v>
      </c>
      <c r="D5447" s="1" t="s">
        <v>75</v>
      </c>
      <c r="E5447">
        <v>2941</v>
      </c>
      <c r="F5447" s="1" t="s">
        <v>6138</v>
      </c>
      <c r="G5447">
        <v>42</v>
      </c>
      <c r="H5447">
        <v>44</v>
      </c>
      <c r="I5447" s="1" t="s">
        <v>6180</v>
      </c>
    </row>
    <row r="5448" spans="1:9" x14ac:dyDescent="0.7">
      <c r="A5448">
        <v>27</v>
      </c>
      <c r="B5448" s="1" t="s">
        <v>6163</v>
      </c>
      <c r="C5448">
        <v>1843</v>
      </c>
      <c r="D5448" s="1" t="s">
        <v>75</v>
      </c>
      <c r="E5448">
        <v>1947</v>
      </c>
      <c r="F5448" s="1" t="s">
        <v>3395</v>
      </c>
      <c r="G5448">
        <v>52</v>
      </c>
      <c r="H5448">
        <v>38</v>
      </c>
      <c r="I5448" s="1" t="s">
        <v>6181</v>
      </c>
    </row>
    <row r="5449" spans="1:9" x14ac:dyDescent="0.7">
      <c r="A5449">
        <v>27</v>
      </c>
      <c r="B5449" s="1" t="s">
        <v>6163</v>
      </c>
      <c r="C5449">
        <v>1947</v>
      </c>
      <c r="D5449" s="1" t="s">
        <v>3395</v>
      </c>
      <c r="E5449">
        <v>1887</v>
      </c>
      <c r="F5449" s="1" t="s">
        <v>6169</v>
      </c>
      <c r="G5449">
        <v>27</v>
      </c>
      <c r="H5449">
        <v>31</v>
      </c>
      <c r="I5449" s="1" t="s">
        <v>6182</v>
      </c>
    </row>
    <row r="5450" spans="1:9" x14ac:dyDescent="0.7">
      <c r="A5450">
        <v>27</v>
      </c>
      <c r="B5450" s="1" t="s">
        <v>6163</v>
      </c>
      <c r="C5450">
        <v>2941</v>
      </c>
      <c r="D5450" s="1" t="s">
        <v>6138</v>
      </c>
      <c r="E5450">
        <v>1634</v>
      </c>
      <c r="F5450" s="1" t="s">
        <v>6172</v>
      </c>
      <c r="G5450">
        <v>50</v>
      </c>
      <c r="H5450">
        <v>44</v>
      </c>
      <c r="I5450" s="1" t="s">
        <v>6183</v>
      </c>
    </row>
    <row r="5451" spans="1:9" x14ac:dyDescent="0.7">
      <c r="A5451">
        <v>27</v>
      </c>
      <c r="B5451" s="1" t="s">
        <v>6163</v>
      </c>
      <c r="C5451">
        <v>2764</v>
      </c>
      <c r="D5451" s="1" t="s">
        <v>6177</v>
      </c>
      <c r="E5451">
        <v>2941</v>
      </c>
      <c r="F5451" s="1" t="s">
        <v>6138</v>
      </c>
      <c r="G5451">
        <v>11</v>
      </c>
      <c r="H5451">
        <v>5</v>
      </c>
      <c r="I5451" s="1" t="s">
        <v>6184</v>
      </c>
    </row>
    <row r="5452" spans="1:9" x14ac:dyDescent="0.7">
      <c r="A5452">
        <v>220</v>
      </c>
      <c r="B5452" s="1" t="s">
        <v>3451</v>
      </c>
      <c r="C5452">
        <v>2446</v>
      </c>
      <c r="D5452" s="1" t="s">
        <v>1398</v>
      </c>
      <c r="E5452">
        <v>134</v>
      </c>
      <c r="F5452" s="1" t="s">
        <v>2270</v>
      </c>
      <c r="G5452">
        <v>39</v>
      </c>
      <c r="H5452">
        <v>40</v>
      </c>
      <c r="I5452" s="1" t="s">
        <v>6185</v>
      </c>
    </row>
    <row r="5453" spans="1:9" x14ac:dyDescent="0.7">
      <c r="A5453">
        <v>220</v>
      </c>
      <c r="B5453" s="1" t="s">
        <v>3451</v>
      </c>
      <c r="C5453">
        <v>2446</v>
      </c>
      <c r="D5453" s="1" t="s">
        <v>1398</v>
      </c>
      <c r="E5453">
        <v>2779</v>
      </c>
      <c r="F5453" s="1" t="s">
        <v>1904</v>
      </c>
      <c r="G5453">
        <v>39</v>
      </c>
      <c r="H5453">
        <v>33</v>
      </c>
      <c r="I5453" s="1" t="s">
        <v>6186</v>
      </c>
    </row>
    <row r="5454" spans="1:9" x14ac:dyDescent="0.7">
      <c r="A5454">
        <v>208</v>
      </c>
      <c r="B5454" s="1" t="s">
        <v>713</v>
      </c>
      <c r="C5454">
        <v>2668</v>
      </c>
      <c r="D5454" s="1" t="s">
        <v>630</v>
      </c>
      <c r="E5454">
        <v>2397</v>
      </c>
      <c r="F5454" s="1" t="s">
        <v>2287</v>
      </c>
      <c r="G5454">
        <v>33</v>
      </c>
      <c r="H5454">
        <v>28</v>
      </c>
      <c r="I5454" s="1" t="s">
        <v>6187</v>
      </c>
    </row>
    <row r="5455" spans="1:9" x14ac:dyDescent="0.7">
      <c r="A5455">
        <v>208</v>
      </c>
      <c r="B5455" s="1" t="s">
        <v>713</v>
      </c>
      <c r="C5455">
        <v>55</v>
      </c>
      <c r="D5455" s="1" t="s">
        <v>3459</v>
      </c>
      <c r="E5455">
        <v>2397</v>
      </c>
      <c r="F5455" s="1" t="s">
        <v>2287</v>
      </c>
      <c r="G5455">
        <v>29</v>
      </c>
      <c r="H5455">
        <v>29</v>
      </c>
      <c r="I5455" s="1" t="s">
        <v>6188</v>
      </c>
    </row>
    <row r="5456" spans="1:9" x14ac:dyDescent="0.7">
      <c r="A5456">
        <v>208</v>
      </c>
      <c r="B5456" s="1" t="s">
        <v>713</v>
      </c>
      <c r="C5456">
        <v>2397</v>
      </c>
      <c r="D5456" s="1" t="s">
        <v>2287</v>
      </c>
      <c r="E5456">
        <v>80</v>
      </c>
      <c r="F5456" s="1" t="s">
        <v>5964</v>
      </c>
      <c r="G5456">
        <v>37</v>
      </c>
      <c r="H5456">
        <v>34</v>
      </c>
      <c r="I5456" s="1" t="s">
        <v>6189</v>
      </c>
    </row>
    <row r="5457" spans="1:9" x14ac:dyDescent="0.7">
      <c r="A5457">
        <v>89</v>
      </c>
      <c r="B5457" s="1" t="s">
        <v>3468</v>
      </c>
      <c r="C5457">
        <v>374</v>
      </c>
      <c r="D5457" s="1" t="s">
        <v>18</v>
      </c>
      <c r="E5457">
        <v>350</v>
      </c>
      <c r="F5457" s="1" t="s">
        <v>21</v>
      </c>
      <c r="G5457">
        <v>44</v>
      </c>
      <c r="H5457">
        <v>46</v>
      </c>
      <c r="I5457" s="1" t="s">
        <v>6190</v>
      </c>
    </row>
    <row r="5458" spans="1:9" x14ac:dyDescent="0.7">
      <c r="A5458">
        <v>89</v>
      </c>
      <c r="B5458" s="1" t="s">
        <v>3468</v>
      </c>
      <c r="C5458">
        <v>374</v>
      </c>
      <c r="D5458" s="1" t="s">
        <v>18</v>
      </c>
      <c r="E5458">
        <v>2539</v>
      </c>
      <c r="F5458" s="1" t="s">
        <v>726</v>
      </c>
      <c r="G5458">
        <v>13</v>
      </c>
      <c r="H5458">
        <v>24</v>
      </c>
      <c r="I5458" s="1" t="s">
        <v>6191</v>
      </c>
    </row>
    <row r="5459" spans="1:9" x14ac:dyDescent="0.7">
      <c r="A5459">
        <v>89</v>
      </c>
      <c r="B5459" s="1" t="s">
        <v>3468</v>
      </c>
      <c r="C5459">
        <v>2850</v>
      </c>
      <c r="D5459" s="1" t="s">
        <v>1671</v>
      </c>
      <c r="E5459">
        <v>374</v>
      </c>
      <c r="F5459" s="1" t="s">
        <v>18</v>
      </c>
      <c r="G5459">
        <v>18</v>
      </c>
      <c r="H5459">
        <v>33</v>
      </c>
      <c r="I5459" s="1" t="s">
        <v>6192</v>
      </c>
    </row>
    <row r="5460" spans="1:9" x14ac:dyDescent="0.7">
      <c r="A5460">
        <v>89</v>
      </c>
      <c r="B5460" s="1" t="s">
        <v>3468</v>
      </c>
      <c r="C5460">
        <v>2940</v>
      </c>
      <c r="D5460" s="1" t="s">
        <v>6193</v>
      </c>
      <c r="E5460">
        <v>374</v>
      </c>
      <c r="F5460" s="1" t="s">
        <v>18</v>
      </c>
      <c r="G5460">
        <v>6</v>
      </c>
      <c r="H5460">
        <v>0</v>
      </c>
      <c r="I5460" s="1" t="s">
        <v>6194</v>
      </c>
    </row>
    <row r="5461" spans="1:9" x14ac:dyDescent="0.7">
      <c r="A5461">
        <v>89</v>
      </c>
      <c r="B5461" s="1" t="s">
        <v>3468</v>
      </c>
      <c r="C5461">
        <v>442</v>
      </c>
      <c r="D5461" s="1" t="s">
        <v>1675</v>
      </c>
      <c r="E5461">
        <v>350</v>
      </c>
      <c r="F5461" s="1" t="s">
        <v>21</v>
      </c>
      <c r="G5461">
        <v>21</v>
      </c>
      <c r="H5461">
        <v>38</v>
      </c>
      <c r="I5461" s="1" t="s">
        <v>6195</v>
      </c>
    </row>
    <row r="5462" spans="1:9" x14ac:dyDescent="0.7">
      <c r="A5462">
        <v>89</v>
      </c>
      <c r="B5462" s="1" t="s">
        <v>3468</v>
      </c>
      <c r="C5462">
        <v>350</v>
      </c>
      <c r="D5462" s="1" t="s">
        <v>21</v>
      </c>
      <c r="E5462">
        <v>2509</v>
      </c>
      <c r="F5462" s="1" t="s">
        <v>22</v>
      </c>
      <c r="G5462">
        <v>35</v>
      </c>
      <c r="H5462">
        <v>33</v>
      </c>
      <c r="I5462" s="1" t="s">
        <v>6196</v>
      </c>
    </row>
    <row r="5463" spans="1:9" x14ac:dyDescent="0.7">
      <c r="A5463">
        <v>89</v>
      </c>
      <c r="B5463" s="1" t="s">
        <v>3468</v>
      </c>
      <c r="C5463">
        <v>2539</v>
      </c>
      <c r="D5463" s="1" t="s">
        <v>726</v>
      </c>
      <c r="E5463">
        <v>442</v>
      </c>
      <c r="F5463" s="1" t="s">
        <v>1675</v>
      </c>
      <c r="G5463">
        <v>27</v>
      </c>
      <c r="H5463">
        <v>22</v>
      </c>
      <c r="I5463" s="1" t="s">
        <v>6197</v>
      </c>
    </row>
    <row r="5464" spans="1:9" x14ac:dyDescent="0.7">
      <c r="A5464">
        <v>89</v>
      </c>
      <c r="B5464" s="1" t="s">
        <v>3468</v>
      </c>
      <c r="C5464">
        <v>2938</v>
      </c>
      <c r="D5464" s="1" t="s">
        <v>3469</v>
      </c>
      <c r="E5464">
        <v>442</v>
      </c>
      <c r="F5464" s="1" t="s">
        <v>1675</v>
      </c>
      <c r="G5464">
        <v>23</v>
      </c>
      <c r="H5464">
        <v>41</v>
      </c>
      <c r="I5464" s="1" t="s">
        <v>6198</v>
      </c>
    </row>
    <row r="5465" spans="1:9" x14ac:dyDescent="0.7">
      <c r="A5465">
        <v>89</v>
      </c>
      <c r="B5465" s="1" t="s">
        <v>3468</v>
      </c>
      <c r="C5465">
        <v>2851</v>
      </c>
      <c r="D5465" s="1" t="s">
        <v>1673</v>
      </c>
      <c r="E5465">
        <v>2850</v>
      </c>
      <c r="F5465" s="1" t="s">
        <v>1671</v>
      </c>
      <c r="G5465">
        <v>16</v>
      </c>
      <c r="H5465">
        <v>12</v>
      </c>
      <c r="I5465" s="1" t="s">
        <v>6199</v>
      </c>
    </row>
    <row r="5466" spans="1:9" x14ac:dyDescent="0.7">
      <c r="A5466">
        <v>17</v>
      </c>
      <c r="B5466" s="1" t="s">
        <v>743</v>
      </c>
      <c r="C5466">
        <v>1</v>
      </c>
      <c r="D5466" s="1" t="s">
        <v>70</v>
      </c>
      <c r="E5466">
        <v>1843</v>
      </c>
      <c r="F5466" s="1" t="s">
        <v>75</v>
      </c>
      <c r="G5466">
        <v>38</v>
      </c>
      <c r="H5466">
        <v>46</v>
      </c>
      <c r="I5466" s="1" t="s">
        <v>6200</v>
      </c>
    </row>
    <row r="5467" spans="1:9" x14ac:dyDescent="0.7">
      <c r="A5467">
        <v>17</v>
      </c>
      <c r="B5467" s="1" t="s">
        <v>743</v>
      </c>
      <c r="C5467">
        <v>1843</v>
      </c>
      <c r="D5467" s="1" t="s">
        <v>75</v>
      </c>
      <c r="E5467">
        <v>1</v>
      </c>
      <c r="F5467" s="1" t="s">
        <v>70</v>
      </c>
      <c r="G5467">
        <v>22</v>
      </c>
      <c r="H5467">
        <v>31</v>
      </c>
      <c r="I5467" s="1" t="s">
        <v>6201</v>
      </c>
    </row>
    <row r="5468" spans="1:9" x14ac:dyDescent="0.7">
      <c r="A5468">
        <v>17</v>
      </c>
      <c r="B5468" s="1" t="s">
        <v>743</v>
      </c>
      <c r="C5468">
        <v>2744</v>
      </c>
      <c r="D5468" s="1" t="s">
        <v>784</v>
      </c>
      <c r="E5468">
        <v>1206</v>
      </c>
      <c r="F5468" s="1" t="s">
        <v>65</v>
      </c>
      <c r="G5468">
        <v>23</v>
      </c>
      <c r="H5468">
        <v>19</v>
      </c>
      <c r="I5468" s="1" t="s">
        <v>6202</v>
      </c>
    </row>
    <row r="5469" spans="1:9" x14ac:dyDescent="0.7">
      <c r="A5469">
        <v>17</v>
      </c>
      <c r="B5469" s="1" t="s">
        <v>743</v>
      </c>
      <c r="C5469">
        <v>1206</v>
      </c>
      <c r="D5469" s="1" t="s">
        <v>65</v>
      </c>
      <c r="E5469">
        <v>2744</v>
      </c>
      <c r="F5469" s="1" t="s">
        <v>784</v>
      </c>
      <c r="G5469">
        <v>38</v>
      </c>
      <c r="H5469">
        <v>39</v>
      </c>
      <c r="I5469" s="1" t="s">
        <v>6203</v>
      </c>
    </row>
    <row r="5470" spans="1:9" x14ac:dyDescent="0.7">
      <c r="A5470">
        <v>17</v>
      </c>
      <c r="B5470" s="1" t="s">
        <v>743</v>
      </c>
      <c r="C5470">
        <v>1843</v>
      </c>
      <c r="D5470" s="1" t="s">
        <v>75</v>
      </c>
      <c r="E5470">
        <v>2744</v>
      </c>
      <c r="F5470" s="1" t="s">
        <v>784</v>
      </c>
      <c r="G5470">
        <v>33</v>
      </c>
      <c r="H5470">
        <v>44</v>
      </c>
      <c r="I5470" s="1" t="s">
        <v>6204</v>
      </c>
    </row>
    <row r="5471" spans="1:9" x14ac:dyDescent="0.7">
      <c r="A5471">
        <v>17</v>
      </c>
      <c r="B5471" s="1" t="s">
        <v>743</v>
      </c>
      <c r="C5471">
        <v>2744</v>
      </c>
      <c r="D5471" s="1" t="s">
        <v>784</v>
      </c>
      <c r="E5471">
        <v>1843</v>
      </c>
      <c r="F5471" s="1" t="s">
        <v>75</v>
      </c>
      <c r="G5471">
        <v>24</v>
      </c>
      <c r="H5471">
        <v>20</v>
      </c>
      <c r="I5471" s="1" t="s">
        <v>6205</v>
      </c>
    </row>
    <row r="5472" spans="1:9" x14ac:dyDescent="0.7">
      <c r="A5472">
        <v>17</v>
      </c>
      <c r="B5472" s="1" t="s">
        <v>743</v>
      </c>
      <c r="C5472">
        <v>1</v>
      </c>
      <c r="D5472" s="1" t="s">
        <v>70</v>
      </c>
      <c r="E5472">
        <v>1206</v>
      </c>
      <c r="F5472" s="1" t="s">
        <v>65</v>
      </c>
      <c r="G5472">
        <v>25</v>
      </c>
      <c r="H5472">
        <v>27</v>
      </c>
      <c r="I5472" s="1" t="s">
        <v>6206</v>
      </c>
    </row>
    <row r="5473" spans="1:9" x14ac:dyDescent="0.7">
      <c r="A5473">
        <v>17</v>
      </c>
      <c r="B5473" s="1" t="s">
        <v>743</v>
      </c>
      <c r="C5473">
        <v>1206</v>
      </c>
      <c r="D5473" s="1" t="s">
        <v>65</v>
      </c>
      <c r="E5473">
        <v>1</v>
      </c>
      <c r="F5473" s="1" t="s">
        <v>70</v>
      </c>
      <c r="G5473">
        <v>31</v>
      </c>
      <c r="H5473">
        <v>32</v>
      </c>
      <c r="I5473" s="1" t="s">
        <v>6207</v>
      </c>
    </row>
    <row r="5474" spans="1:9" x14ac:dyDescent="0.7">
      <c r="A5474">
        <v>17</v>
      </c>
      <c r="B5474" s="1" t="s">
        <v>743</v>
      </c>
      <c r="C5474">
        <v>1206</v>
      </c>
      <c r="D5474" s="1" t="s">
        <v>65</v>
      </c>
      <c r="E5474">
        <v>1</v>
      </c>
      <c r="F5474" s="1" t="s">
        <v>70</v>
      </c>
      <c r="G5474">
        <v>26</v>
      </c>
      <c r="H5474">
        <v>32</v>
      </c>
      <c r="I5474" s="1" t="s">
        <v>6208</v>
      </c>
    </row>
    <row r="5475" spans="1:9" x14ac:dyDescent="0.7">
      <c r="A5475">
        <v>17</v>
      </c>
      <c r="B5475" s="1" t="s">
        <v>743</v>
      </c>
      <c r="C5475">
        <v>1</v>
      </c>
      <c r="D5475" s="1" t="s">
        <v>70</v>
      </c>
      <c r="E5475">
        <v>2744</v>
      </c>
      <c r="F5475" s="1" t="s">
        <v>784</v>
      </c>
      <c r="G5475">
        <v>16</v>
      </c>
      <c r="H5475">
        <v>11</v>
      </c>
      <c r="I5475" s="1" t="s">
        <v>6209</v>
      </c>
    </row>
    <row r="5476" spans="1:9" x14ac:dyDescent="0.7">
      <c r="A5476">
        <v>17</v>
      </c>
      <c r="B5476" s="1" t="s">
        <v>743</v>
      </c>
      <c r="C5476">
        <v>1206</v>
      </c>
      <c r="D5476" s="1" t="s">
        <v>65</v>
      </c>
      <c r="E5476">
        <v>2744</v>
      </c>
      <c r="F5476" s="1" t="s">
        <v>784</v>
      </c>
      <c r="G5476">
        <v>7</v>
      </c>
      <c r="H5476">
        <v>33</v>
      </c>
      <c r="I5476" s="1" t="s">
        <v>6210</v>
      </c>
    </row>
    <row r="5477" spans="1:9" x14ac:dyDescent="0.7">
      <c r="A5477">
        <v>17</v>
      </c>
      <c r="B5477" s="1" t="s">
        <v>743</v>
      </c>
      <c r="C5477">
        <v>1843</v>
      </c>
      <c r="D5477" s="1" t="s">
        <v>75</v>
      </c>
      <c r="E5477">
        <v>2744</v>
      </c>
      <c r="F5477" s="1" t="s">
        <v>784</v>
      </c>
      <c r="G5477">
        <v>37</v>
      </c>
      <c r="H5477">
        <v>32</v>
      </c>
      <c r="I5477" s="1" t="s">
        <v>6211</v>
      </c>
    </row>
    <row r="5478" spans="1:9" x14ac:dyDescent="0.7">
      <c r="A5478">
        <v>17</v>
      </c>
      <c r="B5478" s="1" t="s">
        <v>743</v>
      </c>
      <c r="C5478">
        <v>88</v>
      </c>
      <c r="D5478" s="1" t="s">
        <v>2871</v>
      </c>
      <c r="E5478">
        <v>2744</v>
      </c>
      <c r="F5478" s="1" t="s">
        <v>784</v>
      </c>
      <c r="G5478">
        <v>26</v>
      </c>
      <c r="H5478">
        <v>24</v>
      </c>
      <c r="I5478" s="1" t="s">
        <v>6212</v>
      </c>
    </row>
    <row r="5479" spans="1:9" x14ac:dyDescent="0.7">
      <c r="A5479">
        <v>17</v>
      </c>
      <c r="B5479" s="1" t="s">
        <v>743</v>
      </c>
      <c r="C5479">
        <v>2744</v>
      </c>
      <c r="D5479" s="1" t="s">
        <v>784</v>
      </c>
      <c r="E5479">
        <v>2941</v>
      </c>
      <c r="F5479" s="1" t="s">
        <v>6138</v>
      </c>
      <c r="G5479">
        <v>46</v>
      </c>
      <c r="H5479">
        <v>35</v>
      </c>
      <c r="I5479" s="1" t="s">
        <v>6213</v>
      </c>
    </row>
    <row r="5480" spans="1:9" x14ac:dyDescent="0.7">
      <c r="A5480">
        <v>17</v>
      </c>
      <c r="B5480" s="1" t="s">
        <v>743</v>
      </c>
      <c r="C5480">
        <v>2744</v>
      </c>
      <c r="D5480" s="1" t="s">
        <v>784</v>
      </c>
      <c r="E5480">
        <v>1801</v>
      </c>
      <c r="F5480" s="1" t="s">
        <v>6214</v>
      </c>
      <c r="G5480">
        <v>60</v>
      </c>
      <c r="H5480">
        <v>42</v>
      </c>
      <c r="I5480" s="1" t="s">
        <v>6215</v>
      </c>
    </row>
    <row r="5481" spans="1:9" x14ac:dyDescent="0.7">
      <c r="A5481">
        <v>17</v>
      </c>
      <c r="B5481" s="1" t="s">
        <v>743</v>
      </c>
      <c r="C5481">
        <v>2744</v>
      </c>
      <c r="D5481" s="1" t="s">
        <v>784</v>
      </c>
      <c r="E5481">
        <v>730</v>
      </c>
      <c r="F5481" s="1" t="s">
        <v>6216</v>
      </c>
      <c r="G5481">
        <v>37</v>
      </c>
      <c r="H5481">
        <v>38</v>
      </c>
      <c r="I5481" s="1" t="s">
        <v>6217</v>
      </c>
    </row>
    <row r="5482" spans="1:9" x14ac:dyDescent="0.7">
      <c r="A5482">
        <v>17</v>
      </c>
      <c r="B5482" s="1" t="s">
        <v>743</v>
      </c>
      <c r="C5482">
        <v>1206</v>
      </c>
      <c r="D5482" s="1" t="s">
        <v>65</v>
      </c>
      <c r="E5482">
        <v>1</v>
      </c>
      <c r="F5482" s="1" t="s">
        <v>70</v>
      </c>
      <c r="G5482">
        <v>32</v>
      </c>
      <c r="H5482">
        <v>32</v>
      </c>
      <c r="I5482" s="1" t="s">
        <v>6218</v>
      </c>
    </row>
    <row r="5483" spans="1:9" x14ac:dyDescent="0.7">
      <c r="A5483">
        <v>17</v>
      </c>
      <c r="B5483" s="1" t="s">
        <v>743</v>
      </c>
      <c r="C5483">
        <v>1</v>
      </c>
      <c r="D5483" s="1" t="s">
        <v>70</v>
      </c>
      <c r="E5483">
        <v>1843</v>
      </c>
      <c r="F5483" s="1" t="s">
        <v>75</v>
      </c>
      <c r="G5483">
        <v>47</v>
      </c>
      <c r="H5483">
        <v>46</v>
      </c>
      <c r="I5483" s="1" t="s">
        <v>6219</v>
      </c>
    </row>
    <row r="5484" spans="1:9" x14ac:dyDescent="0.7">
      <c r="A5484">
        <v>17</v>
      </c>
      <c r="B5484" s="1" t="s">
        <v>743</v>
      </c>
      <c r="C5484">
        <v>1</v>
      </c>
      <c r="D5484" s="1" t="s">
        <v>70</v>
      </c>
      <c r="E5484">
        <v>88</v>
      </c>
      <c r="F5484" s="1" t="s">
        <v>2871</v>
      </c>
      <c r="G5484">
        <v>35</v>
      </c>
      <c r="H5484">
        <v>40</v>
      </c>
      <c r="I5484" s="1" t="s">
        <v>6220</v>
      </c>
    </row>
    <row r="5485" spans="1:9" x14ac:dyDescent="0.7">
      <c r="A5485">
        <v>17</v>
      </c>
      <c r="B5485" s="1" t="s">
        <v>743</v>
      </c>
      <c r="C5485">
        <v>2941</v>
      </c>
      <c r="D5485" s="1" t="s">
        <v>6138</v>
      </c>
      <c r="E5485">
        <v>1</v>
      </c>
      <c r="F5485" s="1" t="s">
        <v>70</v>
      </c>
      <c r="G5485">
        <v>29</v>
      </c>
      <c r="H5485">
        <v>21</v>
      </c>
      <c r="I5485" s="1" t="s">
        <v>6221</v>
      </c>
    </row>
    <row r="5486" spans="1:9" x14ac:dyDescent="0.7">
      <c r="A5486">
        <v>17</v>
      </c>
      <c r="B5486" s="1" t="s">
        <v>743</v>
      </c>
      <c r="C5486">
        <v>1</v>
      </c>
      <c r="D5486" s="1" t="s">
        <v>70</v>
      </c>
      <c r="E5486">
        <v>1801</v>
      </c>
      <c r="F5486" s="1" t="s">
        <v>6214</v>
      </c>
      <c r="G5486">
        <v>41</v>
      </c>
      <c r="H5486">
        <v>38</v>
      </c>
      <c r="I5486" s="1" t="s">
        <v>6222</v>
      </c>
    </row>
    <row r="5487" spans="1:9" x14ac:dyDescent="0.7">
      <c r="A5487">
        <v>17</v>
      </c>
      <c r="B5487" s="1" t="s">
        <v>743</v>
      </c>
      <c r="C5487">
        <v>730</v>
      </c>
      <c r="D5487" s="1" t="s">
        <v>6216</v>
      </c>
      <c r="E5487">
        <v>1</v>
      </c>
      <c r="F5487" s="1" t="s">
        <v>70</v>
      </c>
      <c r="G5487">
        <v>9</v>
      </c>
      <c r="H5487">
        <v>29</v>
      </c>
      <c r="I5487" s="1" t="s">
        <v>6223</v>
      </c>
    </row>
    <row r="5488" spans="1:9" x14ac:dyDescent="0.7">
      <c r="A5488">
        <v>17</v>
      </c>
      <c r="B5488" s="1" t="s">
        <v>743</v>
      </c>
      <c r="C5488">
        <v>1843</v>
      </c>
      <c r="D5488" s="1" t="s">
        <v>75</v>
      </c>
      <c r="E5488">
        <v>1206</v>
      </c>
      <c r="F5488" s="1" t="s">
        <v>65</v>
      </c>
      <c r="G5488">
        <v>25</v>
      </c>
      <c r="H5488">
        <v>32</v>
      </c>
      <c r="I5488" s="1" t="s">
        <v>6224</v>
      </c>
    </row>
    <row r="5489" spans="1:9" x14ac:dyDescent="0.7">
      <c r="A5489">
        <v>17</v>
      </c>
      <c r="B5489" s="1" t="s">
        <v>743</v>
      </c>
      <c r="C5489">
        <v>1206</v>
      </c>
      <c r="D5489" s="1" t="s">
        <v>65</v>
      </c>
      <c r="E5489">
        <v>88</v>
      </c>
      <c r="F5489" s="1" t="s">
        <v>2871</v>
      </c>
      <c r="G5489">
        <v>40</v>
      </c>
      <c r="H5489">
        <v>42</v>
      </c>
      <c r="I5489" s="1" t="s">
        <v>6225</v>
      </c>
    </row>
    <row r="5490" spans="1:9" x14ac:dyDescent="0.7">
      <c r="A5490">
        <v>17</v>
      </c>
      <c r="B5490" s="1" t="s">
        <v>743</v>
      </c>
      <c r="C5490">
        <v>2941</v>
      </c>
      <c r="D5490" s="1" t="s">
        <v>6138</v>
      </c>
      <c r="E5490">
        <v>1206</v>
      </c>
      <c r="F5490" s="1" t="s">
        <v>65</v>
      </c>
      <c r="G5490">
        <v>18</v>
      </c>
      <c r="H5490">
        <v>31</v>
      </c>
      <c r="I5490" s="1" t="s">
        <v>6226</v>
      </c>
    </row>
    <row r="5491" spans="1:9" x14ac:dyDescent="0.7">
      <c r="A5491">
        <v>17</v>
      </c>
      <c r="B5491" s="1" t="s">
        <v>743</v>
      </c>
      <c r="C5491">
        <v>1801</v>
      </c>
      <c r="D5491" s="1" t="s">
        <v>6214</v>
      </c>
      <c r="E5491">
        <v>1206</v>
      </c>
      <c r="F5491" s="1" t="s">
        <v>65</v>
      </c>
      <c r="G5491">
        <v>30</v>
      </c>
      <c r="H5491">
        <v>26</v>
      </c>
      <c r="I5491" s="1" t="s">
        <v>6227</v>
      </c>
    </row>
    <row r="5492" spans="1:9" x14ac:dyDescent="0.7">
      <c r="A5492">
        <v>17</v>
      </c>
      <c r="B5492" s="1" t="s">
        <v>743</v>
      </c>
      <c r="C5492">
        <v>1206</v>
      </c>
      <c r="D5492" s="1" t="s">
        <v>65</v>
      </c>
      <c r="E5492">
        <v>730</v>
      </c>
      <c r="F5492" s="1" t="s">
        <v>6216</v>
      </c>
      <c r="G5492">
        <v>47</v>
      </c>
      <c r="H5492">
        <v>36</v>
      </c>
      <c r="I5492" s="1" t="s">
        <v>6228</v>
      </c>
    </row>
    <row r="5493" spans="1:9" x14ac:dyDescent="0.7">
      <c r="A5493">
        <v>17</v>
      </c>
      <c r="B5493" s="1" t="s">
        <v>743</v>
      </c>
      <c r="C5493">
        <v>1843</v>
      </c>
      <c r="D5493" s="1" t="s">
        <v>75</v>
      </c>
      <c r="E5493">
        <v>88</v>
      </c>
      <c r="F5493" s="1" t="s">
        <v>2871</v>
      </c>
      <c r="G5493">
        <v>19</v>
      </c>
      <c r="H5493">
        <v>27</v>
      </c>
      <c r="I5493" s="1" t="s">
        <v>6229</v>
      </c>
    </row>
    <row r="5494" spans="1:9" x14ac:dyDescent="0.7">
      <c r="A5494">
        <v>17</v>
      </c>
      <c r="B5494" s="1" t="s">
        <v>743</v>
      </c>
      <c r="C5494">
        <v>2941</v>
      </c>
      <c r="D5494" s="1" t="s">
        <v>6138</v>
      </c>
      <c r="E5494">
        <v>1843</v>
      </c>
      <c r="F5494" s="1" t="s">
        <v>75</v>
      </c>
      <c r="G5494">
        <v>26</v>
      </c>
      <c r="H5494">
        <v>27</v>
      </c>
      <c r="I5494" s="1" t="s">
        <v>6230</v>
      </c>
    </row>
    <row r="5495" spans="1:9" x14ac:dyDescent="0.7">
      <c r="A5495">
        <v>17</v>
      </c>
      <c r="B5495" s="1" t="s">
        <v>743</v>
      </c>
      <c r="C5495">
        <v>1801</v>
      </c>
      <c r="D5495" s="1" t="s">
        <v>6214</v>
      </c>
      <c r="E5495">
        <v>1843</v>
      </c>
      <c r="F5495" s="1" t="s">
        <v>75</v>
      </c>
      <c r="G5495">
        <v>5</v>
      </c>
      <c r="H5495">
        <v>15</v>
      </c>
      <c r="I5495" s="1" t="s">
        <v>6231</v>
      </c>
    </row>
    <row r="5496" spans="1:9" x14ac:dyDescent="0.7">
      <c r="A5496">
        <v>17</v>
      </c>
      <c r="B5496" s="1" t="s">
        <v>743</v>
      </c>
      <c r="C5496">
        <v>730</v>
      </c>
      <c r="D5496" s="1" t="s">
        <v>6216</v>
      </c>
      <c r="E5496">
        <v>1843</v>
      </c>
      <c r="F5496" s="1" t="s">
        <v>75</v>
      </c>
      <c r="G5496">
        <v>24</v>
      </c>
      <c r="H5496">
        <v>17</v>
      </c>
      <c r="I5496" s="1" t="s">
        <v>6232</v>
      </c>
    </row>
    <row r="5497" spans="1:9" x14ac:dyDescent="0.7">
      <c r="A5497">
        <v>17</v>
      </c>
      <c r="B5497" s="1" t="s">
        <v>743</v>
      </c>
      <c r="C5497">
        <v>88</v>
      </c>
      <c r="D5497" s="1" t="s">
        <v>2871</v>
      </c>
      <c r="E5497">
        <v>2941</v>
      </c>
      <c r="F5497" s="1" t="s">
        <v>6138</v>
      </c>
      <c r="G5497">
        <v>22</v>
      </c>
      <c r="H5497">
        <v>35</v>
      </c>
      <c r="I5497" s="1" t="s">
        <v>6233</v>
      </c>
    </row>
    <row r="5498" spans="1:9" x14ac:dyDescent="0.7">
      <c r="A5498">
        <v>17</v>
      </c>
      <c r="B5498" s="1" t="s">
        <v>743</v>
      </c>
      <c r="C5498">
        <v>1801</v>
      </c>
      <c r="D5498" s="1" t="s">
        <v>6214</v>
      </c>
      <c r="E5498">
        <v>88</v>
      </c>
      <c r="F5498" s="1" t="s">
        <v>2871</v>
      </c>
      <c r="G5498">
        <v>25</v>
      </c>
      <c r="H5498">
        <v>23</v>
      </c>
      <c r="I5498" s="1" t="s">
        <v>6234</v>
      </c>
    </row>
    <row r="5499" spans="1:9" x14ac:dyDescent="0.7">
      <c r="A5499">
        <v>17</v>
      </c>
      <c r="B5499" s="1" t="s">
        <v>743</v>
      </c>
      <c r="C5499">
        <v>88</v>
      </c>
      <c r="D5499" s="1" t="s">
        <v>2871</v>
      </c>
      <c r="E5499">
        <v>730</v>
      </c>
      <c r="F5499" s="1" t="s">
        <v>6216</v>
      </c>
      <c r="G5499">
        <v>37</v>
      </c>
      <c r="H5499">
        <v>29</v>
      </c>
      <c r="I5499" s="1" t="s">
        <v>6235</v>
      </c>
    </row>
    <row r="5500" spans="1:9" x14ac:dyDescent="0.7">
      <c r="A5500">
        <v>17</v>
      </c>
      <c r="B5500" s="1" t="s">
        <v>743</v>
      </c>
      <c r="C5500">
        <v>2941</v>
      </c>
      <c r="D5500" s="1" t="s">
        <v>6138</v>
      </c>
      <c r="E5500">
        <v>1801</v>
      </c>
      <c r="F5500" s="1" t="s">
        <v>6214</v>
      </c>
      <c r="G5500">
        <v>27</v>
      </c>
      <c r="H5500">
        <v>32</v>
      </c>
      <c r="I5500" s="1" t="s">
        <v>6236</v>
      </c>
    </row>
    <row r="5501" spans="1:9" x14ac:dyDescent="0.7">
      <c r="A5501">
        <v>17</v>
      </c>
      <c r="B5501" s="1" t="s">
        <v>743</v>
      </c>
      <c r="C5501">
        <v>730</v>
      </c>
      <c r="D5501" s="1" t="s">
        <v>6216</v>
      </c>
      <c r="E5501">
        <v>2941</v>
      </c>
      <c r="F5501" s="1" t="s">
        <v>6138</v>
      </c>
      <c r="G5501">
        <v>13</v>
      </c>
      <c r="H5501">
        <v>20</v>
      </c>
      <c r="I5501" s="1" t="s">
        <v>6237</v>
      </c>
    </row>
    <row r="5502" spans="1:9" x14ac:dyDescent="0.7">
      <c r="A5502">
        <v>137</v>
      </c>
      <c r="B5502" s="1" t="s">
        <v>6238</v>
      </c>
      <c r="C5502">
        <v>1</v>
      </c>
      <c r="D5502" s="1" t="s">
        <v>70</v>
      </c>
      <c r="E5502">
        <v>1206</v>
      </c>
      <c r="F5502" s="1" t="s">
        <v>65</v>
      </c>
      <c r="G5502">
        <v>23</v>
      </c>
      <c r="H5502">
        <v>28</v>
      </c>
      <c r="I5502" s="1" t="s">
        <v>6239</v>
      </c>
    </row>
    <row r="5503" spans="1:9" x14ac:dyDescent="0.7">
      <c r="A5503">
        <v>137</v>
      </c>
      <c r="B5503" s="1" t="s">
        <v>6238</v>
      </c>
      <c r="C5503">
        <v>1206</v>
      </c>
      <c r="D5503" s="1" t="s">
        <v>65</v>
      </c>
      <c r="E5503">
        <v>1</v>
      </c>
      <c r="F5503" s="1" t="s">
        <v>70</v>
      </c>
      <c r="G5503">
        <v>40</v>
      </c>
      <c r="H5503">
        <v>42</v>
      </c>
      <c r="I5503" s="1" t="s">
        <v>6240</v>
      </c>
    </row>
    <row r="5504" spans="1:9" x14ac:dyDescent="0.7">
      <c r="A5504">
        <v>137</v>
      </c>
      <c r="B5504" s="1" t="s">
        <v>6238</v>
      </c>
      <c r="C5504">
        <v>14</v>
      </c>
      <c r="D5504" s="1" t="s">
        <v>69</v>
      </c>
      <c r="E5504">
        <v>1635</v>
      </c>
      <c r="F5504" s="1" t="s">
        <v>6241</v>
      </c>
      <c r="G5504">
        <v>25</v>
      </c>
      <c r="H5504">
        <v>27</v>
      </c>
      <c r="I5504" s="1" t="s">
        <v>6242</v>
      </c>
    </row>
    <row r="5505" spans="1:9" x14ac:dyDescent="0.7">
      <c r="A5505">
        <v>137</v>
      </c>
      <c r="B5505" s="1" t="s">
        <v>6238</v>
      </c>
      <c r="C5505">
        <v>1635</v>
      </c>
      <c r="D5505" s="1" t="s">
        <v>6241</v>
      </c>
      <c r="E5505">
        <v>14</v>
      </c>
      <c r="F5505" s="1" t="s">
        <v>69</v>
      </c>
      <c r="G5505">
        <v>34</v>
      </c>
      <c r="H5505">
        <v>37</v>
      </c>
      <c r="I5505" s="1" t="s">
        <v>6243</v>
      </c>
    </row>
    <row r="5506" spans="1:9" x14ac:dyDescent="0.7">
      <c r="A5506">
        <v>137</v>
      </c>
      <c r="B5506" s="1" t="s">
        <v>6238</v>
      </c>
      <c r="C5506">
        <v>1206</v>
      </c>
      <c r="D5506" s="1" t="s">
        <v>65</v>
      </c>
      <c r="E5506">
        <v>1</v>
      </c>
      <c r="F5506" s="1" t="s">
        <v>70</v>
      </c>
      <c r="G5506">
        <v>42</v>
      </c>
      <c r="H5506">
        <v>35</v>
      </c>
      <c r="I5506" s="1" t="s">
        <v>6244</v>
      </c>
    </row>
    <row r="5507" spans="1:9" x14ac:dyDescent="0.7">
      <c r="A5507">
        <v>137</v>
      </c>
      <c r="B5507" s="1" t="s">
        <v>6238</v>
      </c>
      <c r="C5507">
        <v>1</v>
      </c>
      <c r="D5507" s="1" t="s">
        <v>70</v>
      </c>
      <c r="E5507">
        <v>1206</v>
      </c>
      <c r="F5507" s="1" t="s">
        <v>65</v>
      </c>
      <c r="G5507">
        <v>31</v>
      </c>
      <c r="H5507">
        <v>33</v>
      </c>
      <c r="I5507" s="1" t="s">
        <v>6245</v>
      </c>
    </row>
    <row r="5508" spans="1:9" x14ac:dyDescent="0.7">
      <c r="A5508">
        <v>137</v>
      </c>
      <c r="B5508" s="1" t="s">
        <v>6238</v>
      </c>
      <c r="C5508">
        <v>1206</v>
      </c>
      <c r="D5508" s="1" t="s">
        <v>65</v>
      </c>
      <c r="E5508">
        <v>14</v>
      </c>
      <c r="F5508" s="1" t="s">
        <v>69</v>
      </c>
      <c r="G5508">
        <v>38</v>
      </c>
      <c r="H5508">
        <v>36</v>
      </c>
      <c r="I5508" s="1" t="s">
        <v>6246</v>
      </c>
    </row>
    <row r="5509" spans="1:9" x14ac:dyDescent="0.7">
      <c r="A5509">
        <v>137</v>
      </c>
      <c r="B5509" s="1" t="s">
        <v>6238</v>
      </c>
      <c r="C5509">
        <v>14</v>
      </c>
      <c r="D5509" s="1" t="s">
        <v>69</v>
      </c>
      <c r="E5509">
        <v>1206</v>
      </c>
      <c r="F5509" s="1" t="s">
        <v>65</v>
      </c>
      <c r="G5509">
        <v>31</v>
      </c>
      <c r="H5509">
        <v>29</v>
      </c>
      <c r="I5509" s="1" t="s">
        <v>6247</v>
      </c>
    </row>
    <row r="5510" spans="1:9" x14ac:dyDescent="0.7">
      <c r="A5510">
        <v>137</v>
      </c>
      <c r="B5510" s="1" t="s">
        <v>6238</v>
      </c>
      <c r="C5510">
        <v>1206</v>
      </c>
      <c r="D5510" s="1" t="s">
        <v>65</v>
      </c>
      <c r="E5510">
        <v>1635</v>
      </c>
      <c r="F5510" s="1" t="s">
        <v>6241</v>
      </c>
      <c r="G5510">
        <v>49</v>
      </c>
      <c r="H5510">
        <v>38</v>
      </c>
      <c r="I5510" s="1" t="s">
        <v>6248</v>
      </c>
    </row>
    <row r="5511" spans="1:9" x14ac:dyDescent="0.7">
      <c r="A5511">
        <v>137</v>
      </c>
      <c r="B5511" s="1" t="s">
        <v>6238</v>
      </c>
      <c r="C5511">
        <v>1635</v>
      </c>
      <c r="D5511" s="1" t="s">
        <v>6241</v>
      </c>
      <c r="E5511">
        <v>1206</v>
      </c>
      <c r="F5511" s="1" t="s">
        <v>65</v>
      </c>
      <c r="G5511">
        <v>31</v>
      </c>
      <c r="H5511">
        <v>29</v>
      </c>
      <c r="I5511" s="1" t="s">
        <v>6249</v>
      </c>
    </row>
    <row r="5512" spans="1:9" x14ac:dyDescent="0.7">
      <c r="A5512">
        <v>137</v>
      </c>
      <c r="B5512" s="1" t="s">
        <v>6238</v>
      </c>
      <c r="C5512">
        <v>1206</v>
      </c>
      <c r="D5512" s="1" t="s">
        <v>65</v>
      </c>
      <c r="E5512">
        <v>68</v>
      </c>
      <c r="F5512" s="1" t="s">
        <v>6250</v>
      </c>
      <c r="G5512">
        <v>48</v>
      </c>
      <c r="H5512">
        <v>35</v>
      </c>
      <c r="I5512" s="1" t="s">
        <v>6251</v>
      </c>
    </row>
    <row r="5513" spans="1:9" x14ac:dyDescent="0.7">
      <c r="A5513">
        <v>137</v>
      </c>
      <c r="B5513" s="1" t="s">
        <v>6238</v>
      </c>
      <c r="C5513">
        <v>68</v>
      </c>
      <c r="D5513" s="1" t="s">
        <v>6250</v>
      </c>
      <c r="E5513">
        <v>1206</v>
      </c>
      <c r="F5513" s="1" t="s">
        <v>65</v>
      </c>
      <c r="G5513">
        <v>20</v>
      </c>
      <c r="H5513">
        <v>30</v>
      </c>
      <c r="I5513" s="1" t="s">
        <v>6252</v>
      </c>
    </row>
    <row r="5514" spans="1:9" x14ac:dyDescent="0.7">
      <c r="A5514">
        <v>137</v>
      </c>
      <c r="B5514" s="1" t="s">
        <v>6238</v>
      </c>
      <c r="C5514">
        <v>1</v>
      </c>
      <c r="D5514" s="1" t="s">
        <v>70</v>
      </c>
      <c r="E5514">
        <v>14</v>
      </c>
      <c r="F5514" s="1" t="s">
        <v>69</v>
      </c>
      <c r="G5514">
        <v>32</v>
      </c>
      <c r="H5514">
        <v>30</v>
      </c>
      <c r="I5514" s="1" t="s">
        <v>6253</v>
      </c>
    </row>
    <row r="5515" spans="1:9" x14ac:dyDescent="0.7">
      <c r="A5515">
        <v>137</v>
      </c>
      <c r="B5515" s="1" t="s">
        <v>6238</v>
      </c>
      <c r="C5515">
        <v>14</v>
      </c>
      <c r="D5515" s="1" t="s">
        <v>69</v>
      </c>
      <c r="E5515">
        <v>1</v>
      </c>
      <c r="F5515" s="1" t="s">
        <v>70</v>
      </c>
      <c r="G5515">
        <v>28</v>
      </c>
      <c r="H5515">
        <v>17</v>
      </c>
      <c r="I5515" s="1" t="s">
        <v>6254</v>
      </c>
    </row>
    <row r="5516" spans="1:9" x14ac:dyDescent="0.7">
      <c r="A5516">
        <v>137</v>
      </c>
      <c r="B5516" s="1" t="s">
        <v>6238</v>
      </c>
      <c r="C5516">
        <v>1</v>
      </c>
      <c r="D5516" s="1" t="s">
        <v>70</v>
      </c>
      <c r="E5516">
        <v>1635</v>
      </c>
      <c r="F5516" s="1" t="s">
        <v>6241</v>
      </c>
      <c r="G5516">
        <v>61</v>
      </c>
      <c r="H5516">
        <v>37</v>
      </c>
      <c r="I5516" s="1" t="s">
        <v>6255</v>
      </c>
    </row>
    <row r="5517" spans="1:9" x14ac:dyDescent="0.7">
      <c r="A5517">
        <v>137</v>
      </c>
      <c r="B5517" s="1" t="s">
        <v>6238</v>
      </c>
      <c r="C5517">
        <v>1635</v>
      </c>
      <c r="D5517" s="1" t="s">
        <v>6241</v>
      </c>
      <c r="E5517">
        <v>1</v>
      </c>
      <c r="F5517" s="1" t="s">
        <v>70</v>
      </c>
      <c r="G5517">
        <v>40</v>
      </c>
      <c r="H5517">
        <v>33</v>
      </c>
      <c r="I5517" s="1" t="s">
        <v>6256</v>
      </c>
    </row>
    <row r="5518" spans="1:9" x14ac:dyDescent="0.7">
      <c r="A5518">
        <v>137</v>
      </c>
      <c r="B5518" s="1" t="s">
        <v>6238</v>
      </c>
      <c r="C5518">
        <v>1</v>
      </c>
      <c r="D5518" s="1" t="s">
        <v>70</v>
      </c>
      <c r="E5518">
        <v>68</v>
      </c>
      <c r="F5518" s="1" t="s">
        <v>6250</v>
      </c>
      <c r="G5518">
        <v>38</v>
      </c>
      <c r="H5518">
        <v>37</v>
      </c>
      <c r="I5518" s="1" t="s">
        <v>6257</v>
      </c>
    </row>
    <row r="5519" spans="1:9" x14ac:dyDescent="0.7">
      <c r="A5519">
        <v>137</v>
      </c>
      <c r="B5519" s="1" t="s">
        <v>6238</v>
      </c>
      <c r="C5519">
        <v>68</v>
      </c>
      <c r="D5519" s="1" t="s">
        <v>6250</v>
      </c>
      <c r="E5519">
        <v>1</v>
      </c>
      <c r="F5519" s="1" t="s">
        <v>70</v>
      </c>
      <c r="G5519">
        <v>9</v>
      </c>
      <c r="H5519">
        <v>19</v>
      </c>
      <c r="I5519" s="1" t="s">
        <v>6258</v>
      </c>
    </row>
    <row r="5520" spans="1:9" x14ac:dyDescent="0.7">
      <c r="A5520">
        <v>137</v>
      </c>
      <c r="B5520" s="1" t="s">
        <v>6238</v>
      </c>
      <c r="C5520">
        <v>14</v>
      </c>
      <c r="D5520" s="1" t="s">
        <v>69</v>
      </c>
      <c r="E5520">
        <v>1635</v>
      </c>
      <c r="F5520" s="1" t="s">
        <v>6241</v>
      </c>
      <c r="G5520">
        <v>44</v>
      </c>
      <c r="H5520">
        <v>34</v>
      </c>
      <c r="I5520" s="1" t="s">
        <v>6259</v>
      </c>
    </row>
    <row r="5521" spans="1:9" x14ac:dyDescent="0.7">
      <c r="A5521">
        <v>137</v>
      </c>
      <c r="B5521" s="1" t="s">
        <v>6238</v>
      </c>
      <c r="C5521">
        <v>1635</v>
      </c>
      <c r="D5521" s="1" t="s">
        <v>6241</v>
      </c>
      <c r="E5521">
        <v>14</v>
      </c>
      <c r="F5521" s="1" t="s">
        <v>69</v>
      </c>
      <c r="G5521">
        <v>29</v>
      </c>
      <c r="H5521">
        <v>30</v>
      </c>
      <c r="I5521" s="1" t="s">
        <v>6260</v>
      </c>
    </row>
    <row r="5522" spans="1:9" x14ac:dyDescent="0.7">
      <c r="A5522">
        <v>137</v>
      </c>
      <c r="B5522" s="1" t="s">
        <v>6238</v>
      </c>
      <c r="C5522">
        <v>14</v>
      </c>
      <c r="D5522" s="1" t="s">
        <v>69</v>
      </c>
      <c r="E5522">
        <v>68</v>
      </c>
      <c r="F5522" s="1" t="s">
        <v>6250</v>
      </c>
      <c r="G5522">
        <v>49</v>
      </c>
      <c r="H5522">
        <v>37</v>
      </c>
      <c r="I5522" s="1" t="s">
        <v>6261</v>
      </c>
    </row>
    <row r="5523" spans="1:9" x14ac:dyDescent="0.7">
      <c r="A5523">
        <v>137</v>
      </c>
      <c r="B5523" s="1" t="s">
        <v>6238</v>
      </c>
      <c r="C5523">
        <v>68</v>
      </c>
      <c r="D5523" s="1" t="s">
        <v>6250</v>
      </c>
      <c r="E5523">
        <v>14</v>
      </c>
      <c r="F5523" s="1" t="s">
        <v>69</v>
      </c>
      <c r="G5523">
        <v>42</v>
      </c>
      <c r="H5523">
        <v>32</v>
      </c>
      <c r="I5523" s="1" t="s">
        <v>6262</v>
      </c>
    </row>
    <row r="5524" spans="1:9" x14ac:dyDescent="0.7">
      <c r="A5524">
        <v>137</v>
      </c>
      <c r="B5524" s="1" t="s">
        <v>6238</v>
      </c>
      <c r="C5524">
        <v>1635</v>
      </c>
      <c r="D5524" s="1" t="s">
        <v>6241</v>
      </c>
      <c r="E5524">
        <v>68</v>
      </c>
      <c r="F5524" s="1" t="s">
        <v>6250</v>
      </c>
      <c r="G5524">
        <v>64</v>
      </c>
      <c r="H5524">
        <v>64</v>
      </c>
      <c r="I5524" s="1" t="s">
        <v>6263</v>
      </c>
    </row>
    <row r="5525" spans="1:9" x14ac:dyDescent="0.7">
      <c r="A5525">
        <v>137</v>
      </c>
      <c r="B5525" s="1" t="s">
        <v>6238</v>
      </c>
      <c r="C5525">
        <v>68</v>
      </c>
      <c r="D5525" s="1" t="s">
        <v>6250</v>
      </c>
      <c r="E5525">
        <v>1635</v>
      </c>
      <c r="F5525" s="1" t="s">
        <v>6241</v>
      </c>
      <c r="G5525">
        <v>19</v>
      </c>
      <c r="H5525">
        <v>23</v>
      </c>
      <c r="I5525" s="1" t="s">
        <v>6264</v>
      </c>
    </row>
    <row r="5526" spans="1:9" x14ac:dyDescent="0.7">
      <c r="A5526">
        <v>243</v>
      </c>
      <c r="B5526" s="1" t="s">
        <v>6265</v>
      </c>
      <c r="C5526">
        <v>2926</v>
      </c>
      <c r="D5526" s="1" t="s">
        <v>6266</v>
      </c>
      <c r="E5526">
        <v>153</v>
      </c>
      <c r="F5526" s="1" t="s">
        <v>1506</v>
      </c>
      <c r="G5526">
        <v>1</v>
      </c>
      <c r="H5526">
        <v>21</v>
      </c>
      <c r="I5526" s="1" t="s">
        <v>6267</v>
      </c>
    </row>
    <row r="5527" spans="1:9" x14ac:dyDescent="0.7">
      <c r="A5527">
        <v>243</v>
      </c>
      <c r="B5527" s="1" t="s">
        <v>6265</v>
      </c>
      <c r="C5527">
        <v>153</v>
      </c>
      <c r="D5527" s="1" t="s">
        <v>1506</v>
      </c>
      <c r="E5527">
        <v>2927</v>
      </c>
      <c r="F5527" s="1" t="s">
        <v>6268</v>
      </c>
      <c r="G5527">
        <v>42</v>
      </c>
      <c r="H5527">
        <v>36</v>
      </c>
      <c r="I5527" s="1" t="s">
        <v>6269</v>
      </c>
    </row>
    <row r="5528" spans="1:9" x14ac:dyDescent="0.7">
      <c r="A5528">
        <v>243</v>
      </c>
      <c r="B5528" s="1" t="s">
        <v>6265</v>
      </c>
      <c r="C5528">
        <v>168</v>
      </c>
      <c r="D5528" s="1" t="s">
        <v>1512</v>
      </c>
      <c r="E5528">
        <v>153</v>
      </c>
      <c r="F5528" s="1" t="s">
        <v>1506</v>
      </c>
      <c r="G5528">
        <v>20</v>
      </c>
      <c r="H5528">
        <v>31</v>
      </c>
      <c r="I5528" s="1" t="s">
        <v>6270</v>
      </c>
    </row>
    <row r="5529" spans="1:9" x14ac:dyDescent="0.7">
      <c r="A5529">
        <v>243</v>
      </c>
      <c r="B5529" s="1" t="s">
        <v>6265</v>
      </c>
      <c r="C5529">
        <v>2845</v>
      </c>
      <c r="D5529" s="1" t="s">
        <v>6271</v>
      </c>
      <c r="E5529">
        <v>153</v>
      </c>
      <c r="F5529" s="1" t="s">
        <v>1506</v>
      </c>
      <c r="G5529">
        <v>32</v>
      </c>
      <c r="H5529">
        <v>27</v>
      </c>
      <c r="I5529" s="1" t="s">
        <v>6272</v>
      </c>
    </row>
    <row r="5530" spans="1:9" x14ac:dyDescent="0.7">
      <c r="A5530">
        <v>243</v>
      </c>
      <c r="B5530" s="1" t="s">
        <v>6265</v>
      </c>
      <c r="C5530">
        <v>153</v>
      </c>
      <c r="D5530" s="1" t="s">
        <v>1506</v>
      </c>
      <c r="E5530">
        <v>2928</v>
      </c>
      <c r="F5530" s="1" t="s">
        <v>6273</v>
      </c>
      <c r="G5530">
        <v>56</v>
      </c>
      <c r="H5530">
        <v>58</v>
      </c>
      <c r="I5530" s="1" t="s">
        <v>6274</v>
      </c>
    </row>
    <row r="5531" spans="1:9" x14ac:dyDescent="0.7">
      <c r="A5531">
        <v>243</v>
      </c>
      <c r="B5531" s="1" t="s">
        <v>6265</v>
      </c>
      <c r="C5531">
        <v>153</v>
      </c>
      <c r="D5531" s="1" t="s">
        <v>1506</v>
      </c>
      <c r="E5531">
        <v>2929</v>
      </c>
      <c r="F5531" s="1" t="s">
        <v>6275</v>
      </c>
      <c r="G5531">
        <v>64</v>
      </c>
      <c r="H5531">
        <v>64</v>
      </c>
      <c r="I5531" s="1" t="s">
        <v>6276</v>
      </c>
    </row>
    <row r="5532" spans="1:9" x14ac:dyDescent="0.7">
      <c r="A5532">
        <v>243</v>
      </c>
      <c r="B5532" s="1" t="s">
        <v>6265</v>
      </c>
      <c r="C5532">
        <v>2933</v>
      </c>
      <c r="D5532" s="1" t="s">
        <v>6277</v>
      </c>
      <c r="E5532">
        <v>153</v>
      </c>
      <c r="F5532" s="1" t="s">
        <v>1506</v>
      </c>
      <c r="G5532">
        <v>8</v>
      </c>
      <c r="H5532">
        <v>27</v>
      </c>
      <c r="I5532" s="1" t="s">
        <v>6278</v>
      </c>
    </row>
    <row r="5533" spans="1:9" x14ac:dyDescent="0.7">
      <c r="A5533">
        <v>243</v>
      </c>
      <c r="B5533" s="1" t="s">
        <v>6265</v>
      </c>
      <c r="C5533">
        <v>2927</v>
      </c>
      <c r="D5533" s="1" t="s">
        <v>6268</v>
      </c>
      <c r="E5533">
        <v>2926</v>
      </c>
      <c r="F5533" s="1" t="s">
        <v>6266</v>
      </c>
      <c r="G5533">
        <v>26</v>
      </c>
      <c r="H5533">
        <v>36</v>
      </c>
      <c r="I5533" s="1" t="s">
        <v>6279</v>
      </c>
    </row>
    <row r="5534" spans="1:9" x14ac:dyDescent="0.7">
      <c r="A5534">
        <v>243</v>
      </c>
      <c r="B5534" s="1" t="s">
        <v>6265</v>
      </c>
      <c r="C5534">
        <v>2926</v>
      </c>
      <c r="D5534" s="1" t="s">
        <v>6266</v>
      </c>
      <c r="E5534">
        <v>2845</v>
      </c>
      <c r="F5534" s="1" t="s">
        <v>6271</v>
      </c>
      <c r="G5534">
        <v>43</v>
      </c>
      <c r="H5534">
        <v>31</v>
      </c>
      <c r="I5534" s="1" t="s">
        <v>6280</v>
      </c>
    </row>
    <row r="5535" spans="1:9" x14ac:dyDescent="0.7">
      <c r="A5535">
        <v>243</v>
      </c>
      <c r="B5535" s="1" t="s">
        <v>6265</v>
      </c>
      <c r="C5535">
        <v>2930</v>
      </c>
      <c r="D5535" s="1" t="s">
        <v>6281</v>
      </c>
      <c r="E5535">
        <v>2926</v>
      </c>
      <c r="F5535" s="1" t="s">
        <v>6266</v>
      </c>
      <c r="G5535">
        <v>18</v>
      </c>
      <c r="H5535">
        <v>19</v>
      </c>
      <c r="I5535" s="1" t="s">
        <v>6282</v>
      </c>
    </row>
    <row r="5536" spans="1:9" x14ac:dyDescent="0.7">
      <c r="A5536">
        <v>243</v>
      </c>
      <c r="B5536" s="1" t="s">
        <v>6265</v>
      </c>
      <c r="C5536">
        <v>2927</v>
      </c>
      <c r="D5536" s="1" t="s">
        <v>6268</v>
      </c>
      <c r="E5536">
        <v>168</v>
      </c>
      <c r="F5536" s="1" t="s">
        <v>1512</v>
      </c>
      <c r="G5536">
        <v>32</v>
      </c>
      <c r="H5536">
        <v>36</v>
      </c>
      <c r="I5536" s="1" t="s">
        <v>6283</v>
      </c>
    </row>
    <row r="5537" spans="1:9" x14ac:dyDescent="0.7">
      <c r="A5537">
        <v>243</v>
      </c>
      <c r="B5537" s="1" t="s">
        <v>6265</v>
      </c>
      <c r="C5537">
        <v>2927</v>
      </c>
      <c r="D5537" s="1" t="s">
        <v>6268</v>
      </c>
      <c r="E5537">
        <v>2931</v>
      </c>
      <c r="F5537" s="1" t="s">
        <v>6284</v>
      </c>
      <c r="G5537">
        <v>42</v>
      </c>
      <c r="H5537">
        <v>32</v>
      </c>
      <c r="I5537" s="1" t="s">
        <v>6285</v>
      </c>
    </row>
    <row r="5538" spans="1:9" x14ac:dyDescent="0.7">
      <c r="A5538">
        <v>243</v>
      </c>
      <c r="B5538" s="1" t="s">
        <v>6265</v>
      </c>
      <c r="C5538">
        <v>2845</v>
      </c>
      <c r="D5538" s="1" t="s">
        <v>6271</v>
      </c>
      <c r="E5538">
        <v>2930</v>
      </c>
      <c r="F5538" s="1" t="s">
        <v>6281</v>
      </c>
      <c r="G5538">
        <v>55</v>
      </c>
      <c r="H5538">
        <v>57</v>
      </c>
      <c r="I5538" s="1" t="s">
        <v>6286</v>
      </c>
    </row>
    <row r="5539" spans="1:9" x14ac:dyDescent="0.7">
      <c r="A5539">
        <v>243</v>
      </c>
      <c r="B5539" s="1" t="s">
        <v>6265</v>
      </c>
      <c r="C5539">
        <v>2933</v>
      </c>
      <c r="D5539" s="1" t="s">
        <v>6277</v>
      </c>
      <c r="E5539">
        <v>2845</v>
      </c>
      <c r="F5539" s="1" t="s">
        <v>6271</v>
      </c>
      <c r="G5539">
        <v>9</v>
      </c>
      <c r="H5539">
        <v>10</v>
      </c>
      <c r="I5539" s="1" t="s">
        <v>6287</v>
      </c>
    </row>
    <row r="5540" spans="1:9" x14ac:dyDescent="0.7">
      <c r="A5540">
        <v>243</v>
      </c>
      <c r="B5540" s="1" t="s">
        <v>6265</v>
      </c>
      <c r="C5540">
        <v>2845</v>
      </c>
      <c r="D5540" s="1" t="s">
        <v>6271</v>
      </c>
      <c r="E5540">
        <v>2935</v>
      </c>
      <c r="F5540" s="1" t="s">
        <v>6288</v>
      </c>
      <c r="G5540">
        <v>55</v>
      </c>
      <c r="H5540">
        <v>51</v>
      </c>
      <c r="I5540" s="1" t="s">
        <v>6289</v>
      </c>
    </row>
    <row r="5541" spans="1:9" x14ac:dyDescent="0.7">
      <c r="A5541">
        <v>243</v>
      </c>
      <c r="B5541" s="1" t="s">
        <v>6265</v>
      </c>
      <c r="C5541">
        <v>2929</v>
      </c>
      <c r="D5541" s="1" t="s">
        <v>6275</v>
      </c>
      <c r="E5541">
        <v>2930</v>
      </c>
      <c r="F5541" s="1" t="s">
        <v>6281</v>
      </c>
      <c r="G5541">
        <v>27</v>
      </c>
      <c r="H5541">
        <v>30</v>
      </c>
      <c r="I5541" s="1" t="s">
        <v>6290</v>
      </c>
    </row>
    <row r="5542" spans="1:9" x14ac:dyDescent="0.7">
      <c r="A5542">
        <v>243</v>
      </c>
      <c r="B5542" s="1" t="s">
        <v>6265</v>
      </c>
      <c r="C5542">
        <v>2930</v>
      </c>
      <c r="D5542" s="1" t="s">
        <v>6281</v>
      </c>
      <c r="E5542">
        <v>2936</v>
      </c>
      <c r="F5542" s="1" t="s">
        <v>6291</v>
      </c>
      <c r="G5542">
        <v>45</v>
      </c>
      <c r="H5542">
        <v>39</v>
      </c>
      <c r="I5542" s="1" t="s">
        <v>6292</v>
      </c>
    </row>
    <row r="5543" spans="1:9" x14ac:dyDescent="0.7">
      <c r="A5543">
        <v>243</v>
      </c>
      <c r="B5543" s="1" t="s">
        <v>6265</v>
      </c>
      <c r="C5543">
        <v>2933</v>
      </c>
      <c r="D5543" s="1" t="s">
        <v>6277</v>
      </c>
      <c r="E5543">
        <v>2931</v>
      </c>
      <c r="F5543" s="1" t="s">
        <v>6284</v>
      </c>
      <c r="G5543">
        <v>15</v>
      </c>
      <c r="H5543">
        <v>38</v>
      </c>
      <c r="I5543" s="1" t="s">
        <v>6293</v>
      </c>
    </row>
    <row r="5544" spans="1:9" x14ac:dyDescent="0.7">
      <c r="A5544">
        <v>243</v>
      </c>
      <c r="B5544" s="1" t="s">
        <v>6265</v>
      </c>
      <c r="C5544">
        <v>2931</v>
      </c>
      <c r="D5544" s="1" t="s">
        <v>6284</v>
      </c>
      <c r="E5544">
        <v>2934</v>
      </c>
      <c r="F5544" s="1" t="s">
        <v>6294</v>
      </c>
      <c r="G5544">
        <v>34</v>
      </c>
      <c r="H5544">
        <v>42</v>
      </c>
      <c r="I5544" s="1" t="s">
        <v>6295</v>
      </c>
    </row>
    <row r="5545" spans="1:9" x14ac:dyDescent="0.7">
      <c r="A5545">
        <v>243</v>
      </c>
      <c r="B5545" s="1" t="s">
        <v>6265</v>
      </c>
      <c r="C5545">
        <v>2932</v>
      </c>
      <c r="D5545" s="1" t="s">
        <v>6296</v>
      </c>
      <c r="E5545">
        <v>2935</v>
      </c>
      <c r="F5545" s="1" t="s">
        <v>6288</v>
      </c>
      <c r="G5545">
        <v>42</v>
      </c>
      <c r="H5545">
        <v>42</v>
      </c>
      <c r="I5545" s="1" t="s">
        <v>6297</v>
      </c>
    </row>
    <row r="5546" spans="1:9" x14ac:dyDescent="0.7">
      <c r="A5546">
        <v>243</v>
      </c>
      <c r="B5546" s="1" t="s">
        <v>6265</v>
      </c>
      <c r="C5546">
        <v>2932</v>
      </c>
      <c r="D5546" s="1" t="s">
        <v>6296</v>
      </c>
      <c r="E5546">
        <v>2936</v>
      </c>
      <c r="F5546" s="1" t="s">
        <v>6291</v>
      </c>
      <c r="G5546">
        <v>38</v>
      </c>
      <c r="H5546">
        <v>45</v>
      </c>
      <c r="I5546" s="1" t="s">
        <v>6298</v>
      </c>
    </row>
    <row r="5547" spans="1:9" x14ac:dyDescent="0.7">
      <c r="A5547">
        <v>285</v>
      </c>
      <c r="B5547" s="1" t="s">
        <v>3556</v>
      </c>
      <c r="C5547">
        <v>6</v>
      </c>
      <c r="D5547" s="1" t="s">
        <v>1471</v>
      </c>
      <c r="E5547">
        <v>3009</v>
      </c>
      <c r="F5547" s="1" t="s">
        <v>6299</v>
      </c>
      <c r="G5547">
        <v>33</v>
      </c>
      <c r="H5547">
        <v>40</v>
      </c>
      <c r="I5547" s="1" t="s">
        <v>6300</v>
      </c>
    </row>
    <row r="5548" spans="1:9" x14ac:dyDescent="0.7">
      <c r="A5548">
        <v>285</v>
      </c>
      <c r="B5548" s="1" t="s">
        <v>3556</v>
      </c>
      <c r="C5548">
        <v>1090</v>
      </c>
      <c r="D5548" s="1" t="s">
        <v>6008</v>
      </c>
      <c r="E5548">
        <v>1299</v>
      </c>
      <c r="F5548" s="1" t="s">
        <v>6301</v>
      </c>
      <c r="G5548">
        <v>27</v>
      </c>
      <c r="H5548">
        <v>30</v>
      </c>
      <c r="I5548" s="1" t="s">
        <v>6302</v>
      </c>
    </row>
    <row r="5549" spans="1:9" x14ac:dyDescent="0.7">
      <c r="A5549">
        <v>285</v>
      </c>
      <c r="B5549" s="1" t="s">
        <v>3556</v>
      </c>
      <c r="C5549">
        <v>1693</v>
      </c>
      <c r="D5549" s="1" t="s">
        <v>5981</v>
      </c>
      <c r="E5549">
        <v>2992</v>
      </c>
      <c r="F5549" s="1" t="s">
        <v>2868</v>
      </c>
      <c r="G5549">
        <v>24</v>
      </c>
      <c r="H5549">
        <v>25</v>
      </c>
      <c r="I5549" s="1" t="s">
        <v>6303</v>
      </c>
    </row>
    <row r="5550" spans="1:9" x14ac:dyDescent="0.7">
      <c r="A5550">
        <v>285</v>
      </c>
      <c r="B5550" s="1" t="s">
        <v>3556</v>
      </c>
      <c r="C5550">
        <v>270</v>
      </c>
      <c r="D5550" s="1" t="s">
        <v>2883</v>
      </c>
      <c r="E5550">
        <v>258</v>
      </c>
      <c r="F5550" s="1" t="s">
        <v>6304</v>
      </c>
      <c r="G5550">
        <v>20</v>
      </c>
      <c r="H5550">
        <v>21</v>
      </c>
      <c r="I5550" s="1" t="s">
        <v>6305</v>
      </c>
    </row>
    <row r="5551" spans="1:9" x14ac:dyDescent="0.7">
      <c r="A5551">
        <v>285</v>
      </c>
      <c r="B5551" s="1" t="s">
        <v>3556</v>
      </c>
      <c r="C5551">
        <v>2726</v>
      </c>
      <c r="D5551" s="1" t="s">
        <v>6306</v>
      </c>
      <c r="E5551">
        <v>92</v>
      </c>
      <c r="F5551" s="1" t="s">
        <v>3816</v>
      </c>
      <c r="G5551">
        <v>24</v>
      </c>
      <c r="H5551">
        <v>31</v>
      </c>
      <c r="I5551" s="1" t="s">
        <v>6307</v>
      </c>
    </row>
    <row r="5552" spans="1:9" x14ac:dyDescent="0.7">
      <c r="A5552">
        <v>285</v>
      </c>
      <c r="B5552" s="1" t="s">
        <v>3556</v>
      </c>
      <c r="C5552">
        <v>3010</v>
      </c>
      <c r="D5552" s="1" t="s">
        <v>1472</v>
      </c>
      <c r="E5552">
        <v>107</v>
      </c>
      <c r="F5552" s="1" t="s">
        <v>5974</v>
      </c>
      <c r="G5552">
        <v>38</v>
      </c>
      <c r="H5552">
        <v>41</v>
      </c>
      <c r="I5552" s="1" t="s">
        <v>6308</v>
      </c>
    </row>
    <row r="5553" spans="1:9" x14ac:dyDescent="0.7">
      <c r="A5553">
        <v>285</v>
      </c>
      <c r="B5553" s="1" t="s">
        <v>3556</v>
      </c>
      <c r="C5553">
        <v>3011</v>
      </c>
      <c r="D5553" s="1" t="s">
        <v>6309</v>
      </c>
      <c r="E5553">
        <v>141</v>
      </c>
      <c r="F5553" s="1" t="s">
        <v>6310</v>
      </c>
      <c r="G5553">
        <v>45</v>
      </c>
      <c r="H5553">
        <v>43</v>
      </c>
      <c r="I5553" s="1" t="s">
        <v>6311</v>
      </c>
    </row>
    <row r="5554" spans="1:9" x14ac:dyDescent="0.7">
      <c r="A5554">
        <v>285</v>
      </c>
      <c r="B5554" s="1" t="s">
        <v>3556</v>
      </c>
      <c r="C5554">
        <v>3012</v>
      </c>
      <c r="D5554" s="1" t="s">
        <v>6312</v>
      </c>
      <c r="E5554">
        <v>2111</v>
      </c>
      <c r="F5554" s="1" t="s">
        <v>5953</v>
      </c>
      <c r="G5554">
        <v>10</v>
      </c>
      <c r="H5554">
        <v>20</v>
      </c>
      <c r="I5554" s="1" t="s">
        <v>6313</v>
      </c>
    </row>
    <row r="5555" spans="1:9" x14ac:dyDescent="0.7">
      <c r="A5555">
        <v>285</v>
      </c>
      <c r="B5555" s="1" t="s">
        <v>3556</v>
      </c>
      <c r="C5555">
        <v>3013</v>
      </c>
      <c r="D5555" s="1" t="s">
        <v>6314</v>
      </c>
      <c r="E5555">
        <v>92</v>
      </c>
      <c r="F5555" s="1" t="s">
        <v>3816</v>
      </c>
      <c r="G5555">
        <v>18</v>
      </c>
      <c r="H5555">
        <v>29</v>
      </c>
      <c r="I5555" s="1" t="s">
        <v>6315</v>
      </c>
    </row>
    <row r="5556" spans="1:9" x14ac:dyDescent="0.7">
      <c r="A5556">
        <v>285</v>
      </c>
      <c r="B5556" s="1" t="s">
        <v>3556</v>
      </c>
      <c r="C5556">
        <v>2904</v>
      </c>
      <c r="D5556" s="1" t="s">
        <v>5996</v>
      </c>
      <c r="E5556">
        <v>6</v>
      </c>
      <c r="F5556" s="1" t="s">
        <v>1471</v>
      </c>
      <c r="G5556">
        <v>24</v>
      </c>
      <c r="H5556">
        <v>26</v>
      </c>
      <c r="I5556" s="1" t="s">
        <v>6316</v>
      </c>
    </row>
    <row r="5557" spans="1:9" x14ac:dyDescent="0.7">
      <c r="A5557">
        <v>285</v>
      </c>
      <c r="B5557" s="1" t="s">
        <v>3556</v>
      </c>
      <c r="C5557">
        <v>2984</v>
      </c>
      <c r="D5557" s="1" t="s">
        <v>3878</v>
      </c>
      <c r="E5557">
        <v>3014</v>
      </c>
      <c r="F5557" s="1" t="s">
        <v>3297</v>
      </c>
      <c r="G5557">
        <v>35</v>
      </c>
      <c r="H5557">
        <v>40</v>
      </c>
      <c r="I5557" s="1" t="s">
        <v>6317</v>
      </c>
    </row>
    <row r="5558" spans="1:9" x14ac:dyDescent="0.7">
      <c r="A5558">
        <v>285</v>
      </c>
      <c r="B5558" s="1" t="s">
        <v>3556</v>
      </c>
      <c r="C5558">
        <v>1299</v>
      </c>
      <c r="D5558" s="1" t="s">
        <v>6301</v>
      </c>
      <c r="E5558">
        <v>2248</v>
      </c>
      <c r="F5558" s="1" t="s">
        <v>5971</v>
      </c>
      <c r="G5558">
        <v>37</v>
      </c>
      <c r="H5558">
        <v>35</v>
      </c>
      <c r="I5558" s="1" t="s">
        <v>6318</v>
      </c>
    </row>
    <row r="5559" spans="1:9" x14ac:dyDescent="0.7">
      <c r="A5559">
        <v>285</v>
      </c>
      <c r="B5559" s="1" t="s">
        <v>3556</v>
      </c>
      <c r="C5559">
        <v>2111</v>
      </c>
      <c r="D5559" s="1" t="s">
        <v>5953</v>
      </c>
      <c r="E5559">
        <v>1220</v>
      </c>
      <c r="F5559" s="1" t="s">
        <v>6319</v>
      </c>
      <c r="G5559">
        <v>58</v>
      </c>
      <c r="H5559">
        <v>36</v>
      </c>
      <c r="I5559" s="1" t="s">
        <v>6320</v>
      </c>
    </row>
    <row r="5560" spans="1:9" x14ac:dyDescent="0.7">
      <c r="A5560">
        <v>285</v>
      </c>
      <c r="B5560" s="1" t="s">
        <v>3556</v>
      </c>
      <c r="C5560">
        <v>3010</v>
      </c>
      <c r="D5560" s="1" t="s">
        <v>1472</v>
      </c>
      <c r="E5560">
        <v>2992</v>
      </c>
      <c r="F5560" s="1" t="s">
        <v>2868</v>
      </c>
      <c r="G5560">
        <v>10</v>
      </c>
      <c r="H5560">
        <v>33</v>
      </c>
      <c r="I5560" s="1" t="s">
        <v>6321</v>
      </c>
    </row>
    <row r="5561" spans="1:9" x14ac:dyDescent="0.7">
      <c r="A5561">
        <v>285</v>
      </c>
      <c r="B5561" s="1" t="s">
        <v>3556</v>
      </c>
      <c r="C5561">
        <v>1693</v>
      </c>
      <c r="D5561" s="1" t="s">
        <v>5981</v>
      </c>
      <c r="E5561">
        <v>2394</v>
      </c>
      <c r="F5561" s="1" t="s">
        <v>6322</v>
      </c>
      <c r="G5561">
        <v>12</v>
      </c>
      <c r="H5561">
        <v>21</v>
      </c>
      <c r="I5561" s="1" t="s">
        <v>6323</v>
      </c>
    </row>
    <row r="5562" spans="1:9" x14ac:dyDescent="0.7">
      <c r="A5562">
        <v>285</v>
      </c>
      <c r="B5562" s="1" t="s">
        <v>3556</v>
      </c>
      <c r="C5562">
        <v>2722</v>
      </c>
      <c r="D5562" s="1" t="s">
        <v>6324</v>
      </c>
      <c r="E5562">
        <v>6</v>
      </c>
      <c r="F5562" s="1" t="s">
        <v>1471</v>
      </c>
      <c r="G5562">
        <v>25</v>
      </c>
      <c r="H5562">
        <v>29</v>
      </c>
      <c r="I5562" s="1" t="s">
        <v>6325</v>
      </c>
    </row>
    <row r="5563" spans="1:9" x14ac:dyDescent="0.7">
      <c r="A5563">
        <v>285</v>
      </c>
      <c r="B5563" s="1" t="s">
        <v>3556</v>
      </c>
      <c r="C5563">
        <v>2111</v>
      </c>
      <c r="D5563" s="1" t="s">
        <v>5953</v>
      </c>
      <c r="E5563">
        <v>198</v>
      </c>
      <c r="F5563" s="1" t="s">
        <v>6326</v>
      </c>
      <c r="G5563">
        <v>19</v>
      </c>
      <c r="H5563">
        <v>15</v>
      </c>
      <c r="I5563" s="1" t="s">
        <v>6327</v>
      </c>
    </row>
    <row r="5564" spans="1:9" x14ac:dyDescent="0.7">
      <c r="A5564">
        <v>285</v>
      </c>
      <c r="B5564" s="1" t="s">
        <v>3556</v>
      </c>
      <c r="C5564">
        <v>55</v>
      </c>
      <c r="D5564" s="1" t="s">
        <v>3459</v>
      </c>
      <c r="E5564">
        <v>2984</v>
      </c>
      <c r="F5564" s="1" t="s">
        <v>3878</v>
      </c>
      <c r="G5564">
        <v>45</v>
      </c>
      <c r="H5564">
        <v>40</v>
      </c>
      <c r="I5564" s="1" t="s">
        <v>6328</v>
      </c>
    </row>
    <row r="5565" spans="1:9" x14ac:dyDescent="0.7">
      <c r="A5565">
        <v>285</v>
      </c>
      <c r="B5565" s="1" t="s">
        <v>3556</v>
      </c>
      <c r="C5565">
        <v>2979</v>
      </c>
      <c r="D5565" s="1" t="s">
        <v>5958</v>
      </c>
      <c r="E5565">
        <v>3010</v>
      </c>
      <c r="F5565" s="1" t="s">
        <v>1472</v>
      </c>
      <c r="G5565">
        <v>24</v>
      </c>
      <c r="H5565">
        <v>27</v>
      </c>
      <c r="I5565" s="1" t="s">
        <v>6329</v>
      </c>
    </row>
    <row r="5566" spans="1:9" x14ac:dyDescent="0.7">
      <c r="A5566">
        <v>285</v>
      </c>
      <c r="B5566" s="1" t="s">
        <v>3556</v>
      </c>
      <c r="C5566">
        <v>42</v>
      </c>
      <c r="D5566" s="1" t="s">
        <v>3558</v>
      </c>
      <c r="E5566">
        <v>1299</v>
      </c>
      <c r="F5566" s="1" t="s">
        <v>6301</v>
      </c>
      <c r="G5566">
        <v>36</v>
      </c>
      <c r="H5566">
        <v>36</v>
      </c>
      <c r="I5566" s="1" t="s">
        <v>6330</v>
      </c>
    </row>
    <row r="5567" spans="1:9" x14ac:dyDescent="0.7">
      <c r="A5567">
        <v>285</v>
      </c>
      <c r="B5567" s="1" t="s">
        <v>3556</v>
      </c>
      <c r="C5567">
        <v>1693</v>
      </c>
      <c r="D5567" s="1" t="s">
        <v>5981</v>
      </c>
      <c r="E5567">
        <v>2724</v>
      </c>
      <c r="F5567" s="1" t="s">
        <v>6331</v>
      </c>
      <c r="G5567">
        <v>24</v>
      </c>
      <c r="H5567">
        <v>24</v>
      </c>
      <c r="I5567" s="1" t="s">
        <v>6332</v>
      </c>
    </row>
    <row r="5568" spans="1:9" x14ac:dyDescent="0.7">
      <c r="A5568">
        <v>285</v>
      </c>
      <c r="B5568" s="1" t="s">
        <v>3556</v>
      </c>
      <c r="C5568">
        <v>2577</v>
      </c>
      <c r="D5568" s="1" t="s">
        <v>3766</v>
      </c>
      <c r="E5568">
        <v>92</v>
      </c>
      <c r="F5568" s="1" t="s">
        <v>3816</v>
      </c>
      <c r="G5568">
        <v>36</v>
      </c>
      <c r="H5568">
        <v>40</v>
      </c>
      <c r="I5568" s="1" t="s">
        <v>6333</v>
      </c>
    </row>
    <row r="5569" spans="1:9" x14ac:dyDescent="0.7">
      <c r="A5569">
        <v>285</v>
      </c>
      <c r="B5569" s="1" t="s">
        <v>3556</v>
      </c>
      <c r="C5569">
        <v>2172</v>
      </c>
      <c r="D5569" s="1" t="s">
        <v>6334</v>
      </c>
      <c r="E5569">
        <v>92</v>
      </c>
      <c r="F5569" s="1" t="s">
        <v>3816</v>
      </c>
      <c r="G5569">
        <v>28</v>
      </c>
      <c r="H5569">
        <v>30</v>
      </c>
      <c r="I5569" s="1" t="s">
        <v>6335</v>
      </c>
    </row>
    <row r="5570" spans="1:9" x14ac:dyDescent="0.7">
      <c r="A5570">
        <v>285</v>
      </c>
      <c r="B5570" s="1" t="s">
        <v>3556</v>
      </c>
      <c r="C5570">
        <v>2398</v>
      </c>
      <c r="D5570" s="1" t="s">
        <v>1889</v>
      </c>
      <c r="E5570">
        <v>6</v>
      </c>
      <c r="F5570" s="1" t="s">
        <v>1471</v>
      </c>
      <c r="G5570">
        <v>37</v>
      </c>
      <c r="H5570">
        <v>30</v>
      </c>
      <c r="I5570" s="1" t="s">
        <v>6336</v>
      </c>
    </row>
    <row r="5571" spans="1:9" x14ac:dyDescent="0.7">
      <c r="A5571">
        <v>285</v>
      </c>
      <c r="B5571" s="1" t="s">
        <v>3556</v>
      </c>
      <c r="C5571">
        <v>1693</v>
      </c>
      <c r="D5571" s="1" t="s">
        <v>5981</v>
      </c>
      <c r="E5571">
        <v>2894</v>
      </c>
      <c r="F5571" s="1" t="s">
        <v>6337</v>
      </c>
      <c r="G5571">
        <v>45</v>
      </c>
      <c r="H5571">
        <v>35</v>
      </c>
      <c r="I5571" s="1" t="s">
        <v>6338</v>
      </c>
    </row>
    <row r="5572" spans="1:9" x14ac:dyDescent="0.7">
      <c r="A5572">
        <v>285</v>
      </c>
      <c r="B5572" s="1" t="s">
        <v>3556</v>
      </c>
      <c r="C5572">
        <v>1299</v>
      </c>
      <c r="D5572" s="1" t="s">
        <v>6301</v>
      </c>
      <c r="E5572">
        <v>239</v>
      </c>
      <c r="F5572" s="1" t="s">
        <v>5947</v>
      </c>
      <c r="G5572">
        <v>23</v>
      </c>
      <c r="H5572">
        <v>25</v>
      </c>
      <c r="I5572" s="1" t="s">
        <v>6339</v>
      </c>
    </row>
    <row r="5573" spans="1:9" x14ac:dyDescent="0.7">
      <c r="A5573">
        <v>285</v>
      </c>
      <c r="B5573" s="1" t="s">
        <v>3556</v>
      </c>
      <c r="C5573">
        <v>2248</v>
      </c>
      <c r="D5573" s="1" t="s">
        <v>5971</v>
      </c>
      <c r="E5573">
        <v>2111</v>
      </c>
      <c r="F5573" s="1" t="s">
        <v>5953</v>
      </c>
      <c r="G5573">
        <v>41</v>
      </c>
      <c r="H5573">
        <v>35</v>
      </c>
      <c r="I5573" s="1" t="s">
        <v>6340</v>
      </c>
    </row>
    <row r="5574" spans="1:9" x14ac:dyDescent="0.7">
      <c r="A5574">
        <v>285</v>
      </c>
      <c r="B5574" s="1" t="s">
        <v>3556</v>
      </c>
      <c r="C5574">
        <v>3010</v>
      </c>
      <c r="D5574" s="1" t="s">
        <v>1472</v>
      </c>
      <c r="E5574">
        <v>3015</v>
      </c>
      <c r="F5574" s="1" t="s">
        <v>6341</v>
      </c>
      <c r="G5574">
        <v>24</v>
      </c>
      <c r="H5574">
        <v>27</v>
      </c>
      <c r="I5574" s="1" t="s">
        <v>6342</v>
      </c>
    </row>
    <row r="5575" spans="1:9" x14ac:dyDescent="0.7">
      <c r="A5575">
        <v>285</v>
      </c>
      <c r="B5575" s="1" t="s">
        <v>3556</v>
      </c>
      <c r="C5575">
        <v>221</v>
      </c>
      <c r="D5575" s="1" t="s">
        <v>6343</v>
      </c>
      <c r="E5575">
        <v>3016</v>
      </c>
      <c r="F5575" s="1" t="s">
        <v>6344</v>
      </c>
      <c r="G5575">
        <v>11</v>
      </c>
      <c r="H5575">
        <v>23</v>
      </c>
      <c r="I5575" s="1" t="s">
        <v>6345</v>
      </c>
    </row>
    <row r="5576" spans="1:9" x14ac:dyDescent="0.7">
      <c r="A5576">
        <v>285</v>
      </c>
      <c r="B5576" s="1" t="s">
        <v>3556</v>
      </c>
      <c r="C5576">
        <v>24</v>
      </c>
      <c r="D5576" s="1" t="s">
        <v>638</v>
      </c>
      <c r="E5576">
        <v>55</v>
      </c>
      <c r="F5576" s="1" t="s">
        <v>3459</v>
      </c>
      <c r="G5576">
        <v>30</v>
      </c>
      <c r="H5576">
        <v>33</v>
      </c>
      <c r="I5576" s="1" t="s">
        <v>6346</v>
      </c>
    </row>
    <row r="5577" spans="1:9" x14ac:dyDescent="0.7">
      <c r="A5577">
        <v>285</v>
      </c>
      <c r="B5577" s="1" t="s">
        <v>3556</v>
      </c>
      <c r="C5577">
        <v>1693</v>
      </c>
      <c r="D5577" s="1" t="s">
        <v>5981</v>
      </c>
      <c r="E5577">
        <v>319</v>
      </c>
      <c r="F5577" s="1" t="s">
        <v>6347</v>
      </c>
      <c r="G5577">
        <v>41</v>
      </c>
      <c r="H5577">
        <v>37</v>
      </c>
      <c r="I5577" s="1" t="s">
        <v>6348</v>
      </c>
    </row>
    <row r="5578" spans="1:9" x14ac:dyDescent="0.7">
      <c r="A5578">
        <v>285</v>
      </c>
      <c r="B5578" s="1" t="s">
        <v>3556</v>
      </c>
      <c r="C5578">
        <v>3017</v>
      </c>
      <c r="D5578" s="1" t="s">
        <v>6349</v>
      </c>
      <c r="E5578">
        <v>1299</v>
      </c>
      <c r="F5578" s="1" t="s">
        <v>6301</v>
      </c>
      <c r="G5578">
        <v>23</v>
      </c>
      <c r="H5578">
        <v>30</v>
      </c>
      <c r="I5578" s="1" t="s">
        <v>6350</v>
      </c>
    </row>
    <row r="5579" spans="1:9" x14ac:dyDescent="0.7">
      <c r="A5579">
        <v>285</v>
      </c>
      <c r="B5579" s="1" t="s">
        <v>3556</v>
      </c>
      <c r="C5579">
        <v>96</v>
      </c>
      <c r="D5579" s="1" t="s">
        <v>642</v>
      </c>
      <c r="E5579">
        <v>2111</v>
      </c>
      <c r="F5579" s="1" t="s">
        <v>5953</v>
      </c>
      <c r="G5579">
        <v>37</v>
      </c>
      <c r="H5579">
        <v>34</v>
      </c>
      <c r="I5579" s="1" t="s">
        <v>6351</v>
      </c>
    </row>
    <row r="5580" spans="1:9" x14ac:dyDescent="0.7">
      <c r="A5580">
        <v>285</v>
      </c>
      <c r="B5580" s="1" t="s">
        <v>3556</v>
      </c>
      <c r="C5580">
        <v>2889</v>
      </c>
      <c r="D5580" s="1" t="s">
        <v>6019</v>
      </c>
      <c r="E5580">
        <v>92</v>
      </c>
      <c r="F5580" s="1" t="s">
        <v>3816</v>
      </c>
      <c r="G5580">
        <v>21</v>
      </c>
      <c r="H5580">
        <v>28</v>
      </c>
      <c r="I5580" s="1" t="s">
        <v>6352</v>
      </c>
    </row>
    <row r="5581" spans="1:9" x14ac:dyDescent="0.7">
      <c r="A5581">
        <v>285</v>
      </c>
      <c r="B5581" s="1" t="s">
        <v>3556</v>
      </c>
      <c r="C5581">
        <v>2111</v>
      </c>
      <c r="D5581" s="1" t="s">
        <v>5953</v>
      </c>
      <c r="E5581">
        <v>107</v>
      </c>
      <c r="F5581" s="1" t="s">
        <v>5974</v>
      </c>
      <c r="G5581">
        <v>35</v>
      </c>
      <c r="H5581">
        <v>32</v>
      </c>
      <c r="I5581" s="1" t="s">
        <v>6353</v>
      </c>
    </row>
    <row r="5582" spans="1:9" x14ac:dyDescent="0.7">
      <c r="A5582">
        <v>285</v>
      </c>
      <c r="B5582" s="1" t="s">
        <v>3556</v>
      </c>
      <c r="C5582">
        <v>2172</v>
      </c>
      <c r="D5582" s="1" t="s">
        <v>6334</v>
      </c>
      <c r="E5582">
        <v>1693</v>
      </c>
      <c r="F5582" s="1" t="s">
        <v>5981</v>
      </c>
      <c r="G5582">
        <v>27</v>
      </c>
      <c r="H5582">
        <v>41</v>
      </c>
      <c r="I5582" s="1" t="s">
        <v>6354</v>
      </c>
    </row>
    <row r="5583" spans="1:9" x14ac:dyDescent="0.7">
      <c r="A5583">
        <v>285</v>
      </c>
      <c r="B5583" s="1" t="s">
        <v>3556</v>
      </c>
      <c r="C5583">
        <v>2892</v>
      </c>
      <c r="D5583" s="1" t="s">
        <v>6355</v>
      </c>
      <c r="E5583">
        <v>1299</v>
      </c>
      <c r="F5583" s="1" t="s">
        <v>6301</v>
      </c>
      <c r="G5583">
        <v>25</v>
      </c>
      <c r="H5583">
        <v>18</v>
      </c>
      <c r="I5583" s="1" t="s">
        <v>6356</v>
      </c>
    </row>
    <row r="5584" spans="1:9" x14ac:dyDescent="0.7">
      <c r="A5584">
        <v>285</v>
      </c>
      <c r="B5584" s="1" t="s">
        <v>3556</v>
      </c>
      <c r="C5584">
        <v>92</v>
      </c>
      <c r="D5584" s="1" t="s">
        <v>3816</v>
      </c>
      <c r="E5584">
        <v>2985</v>
      </c>
      <c r="F5584" s="1" t="s">
        <v>3304</v>
      </c>
      <c r="G5584">
        <v>34</v>
      </c>
      <c r="H5584">
        <v>40</v>
      </c>
      <c r="I5584" s="1" t="s">
        <v>6357</v>
      </c>
    </row>
    <row r="5585" spans="1:9" x14ac:dyDescent="0.7">
      <c r="A5585">
        <v>285</v>
      </c>
      <c r="B5585" s="1" t="s">
        <v>3556</v>
      </c>
      <c r="C5585">
        <v>2577</v>
      </c>
      <c r="D5585" s="1" t="s">
        <v>3766</v>
      </c>
      <c r="E5585">
        <v>42</v>
      </c>
      <c r="F5585" s="1" t="s">
        <v>3558</v>
      </c>
      <c r="G5585">
        <v>18</v>
      </c>
      <c r="H5585">
        <v>31</v>
      </c>
      <c r="I5585" s="1" t="s">
        <v>6358</v>
      </c>
    </row>
    <row r="5586" spans="1:9" x14ac:dyDescent="0.7">
      <c r="A5586">
        <v>285</v>
      </c>
      <c r="B5586" s="1" t="s">
        <v>3556</v>
      </c>
      <c r="C5586">
        <v>2079</v>
      </c>
      <c r="D5586" s="1" t="s">
        <v>2293</v>
      </c>
      <c r="E5586">
        <v>92</v>
      </c>
      <c r="F5586" s="1" t="s">
        <v>3816</v>
      </c>
      <c r="G5586">
        <v>24</v>
      </c>
      <c r="H5586">
        <v>34</v>
      </c>
      <c r="I5586" s="1" t="s">
        <v>6359</v>
      </c>
    </row>
    <row r="5587" spans="1:9" x14ac:dyDescent="0.7">
      <c r="A5587">
        <v>285</v>
      </c>
      <c r="B5587" s="1" t="s">
        <v>3556</v>
      </c>
      <c r="C5587">
        <v>2398</v>
      </c>
      <c r="D5587" s="1" t="s">
        <v>1889</v>
      </c>
      <c r="E5587">
        <v>2485</v>
      </c>
      <c r="F5587" s="1" t="s">
        <v>2284</v>
      </c>
      <c r="G5587">
        <v>45</v>
      </c>
      <c r="H5587">
        <v>41</v>
      </c>
      <c r="I5587" s="1" t="s">
        <v>6360</v>
      </c>
    </row>
    <row r="5588" spans="1:9" x14ac:dyDescent="0.7">
      <c r="A5588">
        <v>285</v>
      </c>
      <c r="B5588" s="1" t="s">
        <v>3556</v>
      </c>
      <c r="C5588">
        <v>24</v>
      </c>
      <c r="D5588" s="1" t="s">
        <v>638</v>
      </c>
      <c r="E5588">
        <v>239</v>
      </c>
      <c r="F5588" s="1" t="s">
        <v>5947</v>
      </c>
      <c r="G5588">
        <v>38</v>
      </c>
      <c r="H5588">
        <v>43</v>
      </c>
      <c r="I5588" s="1" t="s">
        <v>6361</v>
      </c>
    </row>
    <row r="5589" spans="1:9" x14ac:dyDescent="0.7">
      <c r="A5589">
        <v>149</v>
      </c>
      <c r="B5589" s="1" t="s">
        <v>3564</v>
      </c>
      <c r="C5589">
        <v>1843</v>
      </c>
      <c r="D5589" s="1" t="s">
        <v>75</v>
      </c>
      <c r="E5589">
        <v>61</v>
      </c>
      <c r="F5589" s="1" t="s">
        <v>83</v>
      </c>
      <c r="G5589">
        <v>58</v>
      </c>
      <c r="H5589">
        <v>60</v>
      </c>
      <c r="I5589" s="1" t="s">
        <v>6362</v>
      </c>
    </row>
    <row r="5590" spans="1:9" x14ac:dyDescent="0.7">
      <c r="A5590">
        <v>149</v>
      </c>
      <c r="B5590" s="1" t="s">
        <v>3564</v>
      </c>
      <c r="C5590">
        <v>2813</v>
      </c>
      <c r="D5590" s="1" t="s">
        <v>744</v>
      </c>
      <c r="E5590">
        <v>1947</v>
      </c>
      <c r="F5590" s="1" t="s">
        <v>3395</v>
      </c>
      <c r="G5590">
        <v>50</v>
      </c>
      <c r="H5590">
        <v>34</v>
      </c>
      <c r="I5590" s="1" t="s">
        <v>6363</v>
      </c>
    </row>
    <row r="5591" spans="1:9" x14ac:dyDescent="0.7">
      <c r="A5591">
        <v>149</v>
      </c>
      <c r="B5591" s="1" t="s">
        <v>3564</v>
      </c>
      <c r="C5591">
        <v>1848</v>
      </c>
      <c r="D5591" s="1" t="s">
        <v>81</v>
      </c>
      <c r="E5591">
        <v>2813</v>
      </c>
      <c r="F5591" s="1" t="s">
        <v>744</v>
      </c>
      <c r="G5591">
        <v>24</v>
      </c>
      <c r="H5591">
        <v>18</v>
      </c>
      <c r="I5591" s="1" t="s">
        <v>6364</v>
      </c>
    </row>
    <row r="5592" spans="1:9" x14ac:dyDescent="0.7">
      <c r="A5592">
        <v>149</v>
      </c>
      <c r="B5592" s="1" t="s">
        <v>3564</v>
      </c>
      <c r="C5592">
        <v>2744</v>
      </c>
      <c r="D5592" s="1" t="s">
        <v>784</v>
      </c>
      <c r="E5592">
        <v>1947</v>
      </c>
      <c r="F5592" s="1" t="s">
        <v>3395</v>
      </c>
      <c r="G5592">
        <v>53</v>
      </c>
      <c r="H5592">
        <v>40</v>
      </c>
      <c r="I5592" s="1" t="s">
        <v>6365</v>
      </c>
    </row>
    <row r="5593" spans="1:9" x14ac:dyDescent="0.7">
      <c r="A5593">
        <v>149</v>
      </c>
      <c r="B5593" s="1" t="s">
        <v>3564</v>
      </c>
      <c r="C5593">
        <v>2491</v>
      </c>
      <c r="D5593" s="1" t="s">
        <v>6108</v>
      </c>
      <c r="E5593">
        <v>1848</v>
      </c>
      <c r="F5593" s="1" t="s">
        <v>81</v>
      </c>
      <c r="G5593">
        <v>36</v>
      </c>
      <c r="H5593">
        <v>15</v>
      </c>
      <c r="I5593" s="1" t="s">
        <v>6366</v>
      </c>
    </row>
    <row r="5594" spans="1:9" x14ac:dyDescent="0.7">
      <c r="A5594">
        <v>149</v>
      </c>
      <c r="B5594" s="1" t="s">
        <v>3564</v>
      </c>
      <c r="C5594">
        <v>2950</v>
      </c>
      <c r="D5594" s="1" t="s">
        <v>3377</v>
      </c>
      <c r="E5594">
        <v>2491</v>
      </c>
      <c r="F5594" s="1" t="s">
        <v>6108</v>
      </c>
      <c r="G5594">
        <v>4</v>
      </c>
      <c r="H5594">
        <v>15</v>
      </c>
      <c r="I5594" s="1" t="s">
        <v>6367</v>
      </c>
    </row>
    <row r="5595" spans="1:9" x14ac:dyDescent="0.7">
      <c r="A5595">
        <v>149</v>
      </c>
      <c r="B5595" s="1" t="s">
        <v>3564</v>
      </c>
      <c r="C5595">
        <v>2949</v>
      </c>
      <c r="D5595" s="1" t="s">
        <v>6368</v>
      </c>
      <c r="E5595">
        <v>2491</v>
      </c>
      <c r="F5595" s="1" t="s">
        <v>6108</v>
      </c>
      <c r="G5595">
        <v>15</v>
      </c>
      <c r="H5595">
        <v>9</v>
      </c>
      <c r="I5595" s="1" t="s">
        <v>6369</v>
      </c>
    </row>
    <row r="5596" spans="1:9" x14ac:dyDescent="0.7">
      <c r="A5596">
        <v>149</v>
      </c>
      <c r="B5596" s="1" t="s">
        <v>3564</v>
      </c>
      <c r="C5596">
        <v>1947</v>
      </c>
      <c r="D5596" s="1" t="s">
        <v>3395</v>
      </c>
      <c r="E5596">
        <v>1848</v>
      </c>
      <c r="F5596" s="1" t="s">
        <v>81</v>
      </c>
      <c r="G5596">
        <v>42</v>
      </c>
      <c r="H5596">
        <v>40</v>
      </c>
      <c r="I5596" s="1" t="s">
        <v>6370</v>
      </c>
    </row>
    <row r="5597" spans="1:9" x14ac:dyDescent="0.7">
      <c r="A5597">
        <v>149</v>
      </c>
      <c r="B5597" s="1" t="s">
        <v>3564</v>
      </c>
      <c r="C5597">
        <v>61</v>
      </c>
      <c r="D5597" s="1" t="s">
        <v>83</v>
      </c>
      <c r="E5597">
        <v>1947</v>
      </c>
      <c r="F5597" s="1" t="s">
        <v>3395</v>
      </c>
      <c r="G5597">
        <v>30</v>
      </c>
      <c r="H5597">
        <v>36</v>
      </c>
      <c r="I5597" s="1" t="s">
        <v>6371</v>
      </c>
    </row>
    <row r="5598" spans="1:9" x14ac:dyDescent="0.7">
      <c r="A5598">
        <v>149</v>
      </c>
      <c r="B5598" s="1" t="s">
        <v>3564</v>
      </c>
      <c r="C5598">
        <v>1947</v>
      </c>
      <c r="D5598" s="1" t="s">
        <v>3395</v>
      </c>
      <c r="E5598">
        <v>2950</v>
      </c>
      <c r="F5598" s="1" t="s">
        <v>3377</v>
      </c>
      <c r="G5598">
        <v>54</v>
      </c>
      <c r="H5598">
        <v>44</v>
      </c>
      <c r="I5598" s="1" t="s">
        <v>6372</v>
      </c>
    </row>
    <row r="5599" spans="1:9" x14ac:dyDescent="0.7">
      <c r="A5599">
        <v>149</v>
      </c>
      <c r="B5599" s="1" t="s">
        <v>3564</v>
      </c>
      <c r="C5599">
        <v>1848</v>
      </c>
      <c r="D5599" s="1" t="s">
        <v>81</v>
      </c>
      <c r="E5599">
        <v>61</v>
      </c>
      <c r="F5599" s="1" t="s">
        <v>83</v>
      </c>
      <c r="G5599">
        <v>40</v>
      </c>
      <c r="H5599">
        <v>50</v>
      </c>
      <c r="I5599" s="1" t="s">
        <v>6373</v>
      </c>
    </row>
    <row r="5600" spans="1:9" x14ac:dyDescent="0.7">
      <c r="A5600">
        <v>149</v>
      </c>
      <c r="B5600" s="1" t="s">
        <v>3564</v>
      </c>
      <c r="C5600">
        <v>1848</v>
      </c>
      <c r="D5600" s="1" t="s">
        <v>81</v>
      </c>
      <c r="E5600">
        <v>2950</v>
      </c>
      <c r="F5600" s="1" t="s">
        <v>3377</v>
      </c>
      <c r="G5600">
        <v>41</v>
      </c>
      <c r="H5600">
        <v>51</v>
      </c>
      <c r="I5600" s="1" t="s">
        <v>6374</v>
      </c>
    </row>
    <row r="5601" spans="1:9" x14ac:dyDescent="0.7">
      <c r="A5601">
        <v>149</v>
      </c>
      <c r="B5601" s="1" t="s">
        <v>3564</v>
      </c>
      <c r="C5601">
        <v>1</v>
      </c>
      <c r="D5601" s="1" t="s">
        <v>70</v>
      </c>
      <c r="E5601">
        <v>13</v>
      </c>
      <c r="F5601" s="1" t="s">
        <v>1555</v>
      </c>
      <c r="G5601">
        <v>22</v>
      </c>
      <c r="H5601">
        <v>25</v>
      </c>
      <c r="I5601" s="1" t="s">
        <v>6375</v>
      </c>
    </row>
    <row r="5602" spans="1:9" x14ac:dyDescent="0.7">
      <c r="A5602">
        <v>149</v>
      </c>
      <c r="B5602" s="1" t="s">
        <v>3564</v>
      </c>
      <c r="C5602">
        <v>13</v>
      </c>
      <c r="D5602" s="1" t="s">
        <v>1555</v>
      </c>
      <c r="E5602">
        <v>1843</v>
      </c>
      <c r="F5602" s="1" t="s">
        <v>75</v>
      </c>
      <c r="G5602">
        <v>27</v>
      </c>
      <c r="H5602">
        <v>24</v>
      </c>
      <c r="I5602" s="1" t="s">
        <v>6376</v>
      </c>
    </row>
    <row r="5603" spans="1:9" x14ac:dyDescent="0.7">
      <c r="A5603">
        <v>149</v>
      </c>
      <c r="B5603" s="1" t="s">
        <v>3564</v>
      </c>
      <c r="C5603">
        <v>2334</v>
      </c>
      <c r="D5603" s="1" t="s">
        <v>87</v>
      </c>
      <c r="E5603">
        <v>13</v>
      </c>
      <c r="F5603" s="1" t="s">
        <v>1555</v>
      </c>
      <c r="G5603">
        <v>12</v>
      </c>
      <c r="H5603">
        <v>19</v>
      </c>
      <c r="I5603" s="1" t="s">
        <v>6377</v>
      </c>
    </row>
    <row r="5604" spans="1:9" x14ac:dyDescent="0.7">
      <c r="A5604">
        <v>149</v>
      </c>
      <c r="B5604" s="1" t="s">
        <v>3564</v>
      </c>
      <c r="C5604">
        <v>13</v>
      </c>
      <c r="D5604" s="1" t="s">
        <v>1555</v>
      </c>
      <c r="E5604">
        <v>2955</v>
      </c>
      <c r="F5604" s="1" t="s">
        <v>6378</v>
      </c>
      <c r="G5604">
        <v>48</v>
      </c>
      <c r="H5604">
        <v>57</v>
      </c>
      <c r="I5604" s="1" t="s">
        <v>6379</v>
      </c>
    </row>
    <row r="5605" spans="1:9" x14ac:dyDescent="0.7">
      <c r="A5605">
        <v>149</v>
      </c>
      <c r="B5605" s="1" t="s">
        <v>3564</v>
      </c>
      <c r="C5605">
        <v>13</v>
      </c>
      <c r="D5605" s="1" t="s">
        <v>1555</v>
      </c>
      <c r="E5605">
        <v>2954</v>
      </c>
      <c r="F5605" s="1" t="s">
        <v>567</v>
      </c>
      <c r="G5605">
        <v>58</v>
      </c>
      <c r="H5605">
        <v>60</v>
      </c>
      <c r="I5605" s="1" t="s">
        <v>6380</v>
      </c>
    </row>
    <row r="5606" spans="1:9" x14ac:dyDescent="0.7">
      <c r="A5606">
        <v>149</v>
      </c>
      <c r="B5606" s="1" t="s">
        <v>3564</v>
      </c>
      <c r="C5606">
        <v>1</v>
      </c>
      <c r="D5606" s="1" t="s">
        <v>70</v>
      </c>
      <c r="E5606">
        <v>1843</v>
      </c>
      <c r="F5606" s="1" t="s">
        <v>75</v>
      </c>
      <c r="G5606">
        <v>54</v>
      </c>
      <c r="H5606">
        <v>41</v>
      </c>
      <c r="I5606" s="1" t="s">
        <v>6381</v>
      </c>
    </row>
    <row r="5607" spans="1:9" x14ac:dyDescent="0.7">
      <c r="A5607">
        <v>149</v>
      </c>
      <c r="B5607" s="1" t="s">
        <v>3564</v>
      </c>
      <c r="C5607">
        <v>2334</v>
      </c>
      <c r="D5607" s="1" t="s">
        <v>87</v>
      </c>
      <c r="E5607">
        <v>1</v>
      </c>
      <c r="F5607" s="1" t="s">
        <v>70</v>
      </c>
      <c r="G5607">
        <v>2</v>
      </c>
      <c r="H5607">
        <v>0</v>
      </c>
      <c r="I5607" s="1" t="s">
        <v>6382</v>
      </c>
    </row>
    <row r="5608" spans="1:9" x14ac:dyDescent="0.7">
      <c r="A5608">
        <v>149</v>
      </c>
      <c r="B5608" s="1" t="s">
        <v>3564</v>
      </c>
      <c r="C5608">
        <v>1</v>
      </c>
      <c r="D5608" s="1" t="s">
        <v>70</v>
      </c>
      <c r="E5608">
        <v>2955</v>
      </c>
      <c r="F5608" s="1" t="s">
        <v>6378</v>
      </c>
      <c r="G5608">
        <v>36</v>
      </c>
      <c r="H5608">
        <v>47</v>
      </c>
      <c r="I5608" s="1" t="s">
        <v>6383</v>
      </c>
    </row>
    <row r="5609" spans="1:9" x14ac:dyDescent="0.7">
      <c r="A5609">
        <v>149</v>
      </c>
      <c r="B5609" s="1" t="s">
        <v>3564</v>
      </c>
      <c r="C5609">
        <v>2954</v>
      </c>
      <c r="D5609" s="1" t="s">
        <v>567</v>
      </c>
      <c r="E5609">
        <v>1</v>
      </c>
      <c r="F5609" s="1" t="s">
        <v>70</v>
      </c>
      <c r="G5609">
        <v>17</v>
      </c>
      <c r="H5609">
        <v>15</v>
      </c>
      <c r="I5609" s="1" t="s">
        <v>6384</v>
      </c>
    </row>
    <row r="5610" spans="1:9" x14ac:dyDescent="0.7">
      <c r="A5610">
        <v>149</v>
      </c>
      <c r="B5610" s="1" t="s">
        <v>3564</v>
      </c>
      <c r="C5610">
        <v>1843</v>
      </c>
      <c r="D5610" s="1" t="s">
        <v>75</v>
      </c>
      <c r="E5610">
        <v>2334</v>
      </c>
      <c r="F5610" s="1" t="s">
        <v>87</v>
      </c>
      <c r="G5610">
        <v>63</v>
      </c>
      <c r="H5610">
        <v>53</v>
      </c>
      <c r="I5610" s="1" t="s">
        <v>6385</v>
      </c>
    </row>
    <row r="5611" spans="1:9" x14ac:dyDescent="0.7">
      <c r="A5611">
        <v>149</v>
      </c>
      <c r="B5611" s="1" t="s">
        <v>3564</v>
      </c>
      <c r="C5611">
        <v>2955</v>
      </c>
      <c r="D5611" s="1" t="s">
        <v>6378</v>
      </c>
      <c r="E5611">
        <v>1843</v>
      </c>
      <c r="F5611" s="1" t="s">
        <v>75</v>
      </c>
      <c r="G5611">
        <v>20</v>
      </c>
      <c r="H5611">
        <v>21</v>
      </c>
      <c r="I5611" s="1" t="s">
        <v>6386</v>
      </c>
    </row>
    <row r="5612" spans="1:9" x14ac:dyDescent="0.7">
      <c r="A5612">
        <v>149</v>
      </c>
      <c r="B5612" s="1" t="s">
        <v>3564</v>
      </c>
      <c r="C5612">
        <v>1843</v>
      </c>
      <c r="D5612" s="1" t="s">
        <v>75</v>
      </c>
      <c r="E5612">
        <v>2954</v>
      </c>
      <c r="F5612" s="1" t="s">
        <v>567</v>
      </c>
      <c r="G5612">
        <v>64</v>
      </c>
      <c r="H5612">
        <v>63</v>
      </c>
      <c r="I5612" s="1" t="s">
        <v>6387</v>
      </c>
    </row>
    <row r="5613" spans="1:9" x14ac:dyDescent="0.7">
      <c r="A5613">
        <v>149</v>
      </c>
      <c r="B5613" s="1" t="s">
        <v>3564</v>
      </c>
      <c r="C5613">
        <v>2955</v>
      </c>
      <c r="D5613" s="1" t="s">
        <v>6378</v>
      </c>
      <c r="E5613">
        <v>2334</v>
      </c>
      <c r="F5613" s="1" t="s">
        <v>87</v>
      </c>
      <c r="G5613">
        <v>21</v>
      </c>
      <c r="H5613">
        <v>31</v>
      </c>
      <c r="I5613" s="1" t="s">
        <v>6388</v>
      </c>
    </row>
    <row r="5614" spans="1:9" x14ac:dyDescent="0.7">
      <c r="A5614">
        <v>149</v>
      </c>
      <c r="B5614" s="1" t="s">
        <v>3564</v>
      </c>
      <c r="C5614">
        <v>2334</v>
      </c>
      <c r="D5614" s="1" t="s">
        <v>87</v>
      </c>
      <c r="E5614">
        <v>2954</v>
      </c>
      <c r="F5614" s="1" t="s">
        <v>567</v>
      </c>
      <c r="G5614">
        <v>55</v>
      </c>
      <c r="H5614">
        <v>59</v>
      </c>
      <c r="I5614" s="1" t="s">
        <v>6389</v>
      </c>
    </row>
    <row r="5615" spans="1:9" x14ac:dyDescent="0.7">
      <c r="A5615">
        <v>149</v>
      </c>
      <c r="B5615" s="1" t="s">
        <v>3564</v>
      </c>
      <c r="C5615">
        <v>230</v>
      </c>
      <c r="D5615" s="1" t="s">
        <v>6103</v>
      </c>
      <c r="E5615">
        <v>2328</v>
      </c>
      <c r="F5615" s="1" t="s">
        <v>6390</v>
      </c>
      <c r="G5615">
        <v>56</v>
      </c>
      <c r="H5615">
        <v>41</v>
      </c>
      <c r="I5615" s="1" t="s">
        <v>6391</v>
      </c>
    </row>
    <row r="5616" spans="1:9" x14ac:dyDescent="0.7">
      <c r="A5616">
        <v>149</v>
      </c>
      <c r="B5616" s="1" t="s">
        <v>3564</v>
      </c>
      <c r="C5616">
        <v>4</v>
      </c>
      <c r="D5616" s="1" t="s">
        <v>564</v>
      </c>
      <c r="E5616">
        <v>2327</v>
      </c>
      <c r="F5616" s="1" t="s">
        <v>6392</v>
      </c>
      <c r="G5616">
        <v>49</v>
      </c>
      <c r="H5616">
        <v>53</v>
      </c>
      <c r="I5616" s="1" t="s">
        <v>6393</v>
      </c>
    </row>
    <row r="5617" spans="1:9" x14ac:dyDescent="0.7">
      <c r="A5617">
        <v>149</v>
      </c>
      <c r="B5617" s="1" t="s">
        <v>3564</v>
      </c>
      <c r="C5617">
        <v>2331</v>
      </c>
      <c r="D5617" s="1" t="s">
        <v>6394</v>
      </c>
      <c r="E5617">
        <v>4</v>
      </c>
      <c r="F5617" s="1" t="s">
        <v>564</v>
      </c>
      <c r="G5617">
        <v>1</v>
      </c>
      <c r="H5617">
        <v>1</v>
      </c>
      <c r="I5617" s="1" t="s">
        <v>6395</v>
      </c>
    </row>
    <row r="5618" spans="1:9" x14ac:dyDescent="0.7">
      <c r="A5618">
        <v>149</v>
      </c>
      <c r="B5618" s="1" t="s">
        <v>3564</v>
      </c>
      <c r="C5618">
        <v>2746</v>
      </c>
      <c r="D5618" s="1" t="s">
        <v>6396</v>
      </c>
      <c r="E5618">
        <v>2331</v>
      </c>
      <c r="F5618" s="1" t="s">
        <v>6394</v>
      </c>
      <c r="G5618">
        <v>59</v>
      </c>
      <c r="H5618">
        <v>49</v>
      </c>
      <c r="I5618" s="1" t="s">
        <v>6397</v>
      </c>
    </row>
    <row r="5619" spans="1:9" x14ac:dyDescent="0.7">
      <c r="A5619">
        <v>149</v>
      </c>
      <c r="B5619" s="1" t="s">
        <v>3564</v>
      </c>
      <c r="C5619">
        <v>2329</v>
      </c>
      <c r="D5619" s="1" t="s">
        <v>6398</v>
      </c>
      <c r="E5619">
        <v>2327</v>
      </c>
      <c r="F5619" s="1" t="s">
        <v>6392</v>
      </c>
      <c r="G5619">
        <v>25</v>
      </c>
      <c r="H5619">
        <v>22</v>
      </c>
      <c r="I5619" s="1" t="s">
        <v>6399</v>
      </c>
    </row>
    <row r="5620" spans="1:9" x14ac:dyDescent="0.7">
      <c r="A5620">
        <v>149</v>
      </c>
      <c r="B5620" s="1" t="s">
        <v>3564</v>
      </c>
      <c r="C5620">
        <v>2327</v>
      </c>
      <c r="D5620" s="1" t="s">
        <v>6392</v>
      </c>
      <c r="E5620">
        <v>2328</v>
      </c>
      <c r="F5620" s="1" t="s">
        <v>6390</v>
      </c>
      <c r="G5620">
        <v>36</v>
      </c>
      <c r="H5620">
        <v>45</v>
      </c>
      <c r="I5620" s="1" t="s">
        <v>6400</v>
      </c>
    </row>
    <row r="5621" spans="1:9" x14ac:dyDescent="0.7">
      <c r="A5621">
        <v>149</v>
      </c>
      <c r="B5621" s="1" t="s">
        <v>3564</v>
      </c>
      <c r="C5621">
        <v>2332</v>
      </c>
      <c r="D5621" s="1" t="s">
        <v>6401</v>
      </c>
      <c r="E5621">
        <v>2327</v>
      </c>
      <c r="F5621" s="1" t="s">
        <v>6392</v>
      </c>
      <c r="G5621">
        <v>16</v>
      </c>
      <c r="H5621">
        <v>22</v>
      </c>
      <c r="I5621" s="1" t="s">
        <v>6402</v>
      </c>
    </row>
    <row r="5622" spans="1:9" x14ac:dyDescent="0.7">
      <c r="A5622">
        <v>281</v>
      </c>
      <c r="B5622" s="1" t="s">
        <v>6403</v>
      </c>
      <c r="C5622">
        <v>3026</v>
      </c>
      <c r="D5622" s="1" t="s">
        <v>1490</v>
      </c>
      <c r="E5622">
        <v>2793</v>
      </c>
      <c r="F5622" s="1" t="s">
        <v>3148</v>
      </c>
      <c r="G5622">
        <v>23</v>
      </c>
      <c r="H5622">
        <v>41</v>
      </c>
      <c r="I5622" s="1" t="s">
        <v>6404</v>
      </c>
    </row>
    <row r="5623" spans="1:9" x14ac:dyDescent="0.7">
      <c r="A5623">
        <v>281</v>
      </c>
      <c r="B5623" s="1" t="s">
        <v>6403</v>
      </c>
      <c r="C5623">
        <v>2362</v>
      </c>
      <c r="D5623" s="1" t="s">
        <v>3121</v>
      </c>
      <c r="E5623">
        <v>3025</v>
      </c>
      <c r="F5623" s="1" t="s">
        <v>6405</v>
      </c>
      <c r="G5623">
        <v>19</v>
      </c>
      <c r="H5623">
        <v>18</v>
      </c>
      <c r="I5623" s="1" t="s">
        <v>6406</v>
      </c>
    </row>
    <row r="5624" spans="1:9" x14ac:dyDescent="0.7">
      <c r="A5624">
        <v>281</v>
      </c>
      <c r="B5624" s="1" t="s">
        <v>6403</v>
      </c>
      <c r="C5624">
        <v>2362</v>
      </c>
      <c r="D5624" s="1" t="s">
        <v>3121</v>
      </c>
      <c r="E5624">
        <v>2793</v>
      </c>
      <c r="F5624" s="1" t="s">
        <v>3148</v>
      </c>
      <c r="G5624">
        <v>32</v>
      </c>
      <c r="H5624">
        <v>41</v>
      </c>
      <c r="I5624" s="1" t="s">
        <v>6407</v>
      </c>
    </row>
    <row r="5625" spans="1:9" x14ac:dyDescent="0.7">
      <c r="A5625">
        <v>281</v>
      </c>
      <c r="B5625" s="1" t="s">
        <v>6403</v>
      </c>
      <c r="C5625">
        <v>3026</v>
      </c>
      <c r="D5625" s="1" t="s">
        <v>1490</v>
      </c>
      <c r="E5625">
        <v>3025</v>
      </c>
      <c r="F5625" s="1" t="s">
        <v>6405</v>
      </c>
      <c r="G5625">
        <v>39</v>
      </c>
      <c r="H5625">
        <v>35</v>
      </c>
      <c r="I5625" s="1" t="s">
        <v>6408</v>
      </c>
    </row>
    <row r="5626" spans="1:9" x14ac:dyDescent="0.7">
      <c r="A5626">
        <v>281</v>
      </c>
      <c r="B5626" s="1" t="s">
        <v>6403</v>
      </c>
      <c r="C5626">
        <v>2793</v>
      </c>
      <c r="D5626" s="1" t="s">
        <v>3148</v>
      </c>
      <c r="E5626">
        <v>3025</v>
      </c>
      <c r="F5626" s="1" t="s">
        <v>6405</v>
      </c>
      <c r="G5626">
        <v>32</v>
      </c>
      <c r="H5626">
        <v>32</v>
      </c>
      <c r="I5626" s="1" t="s">
        <v>6409</v>
      </c>
    </row>
    <row r="5627" spans="1:9" x14ac:dyDescent="0.7">
      <c r="A5627">
        <v>281</v>
      </c>
      <c r="B5627" s="1" t="s">
        <v>6403</v>
      </c>
      <c r="C5627">
        <v>3026</v>
      </c>
      <c r="D5627" s="1" t="s">
        <v>1490</v>
      </c>
      <c r="E5627">
        <v>2793</v>
      </c>
      <c r="F5627" s="1" t="s">
        <v>3148</v>
      </c>
      <c r="G5627">
        <v>37</v>
      </c>
      <c r="H5627">
        <v>32</v>
      </c>
      <c r="I5627" s="1" t="s">
        <v>6410</v>
      </c>
    </row>
    <row r="5628" spans="1:9" x14ac:dyDescent="0.7">
      <c r="A5628">
        <v>281</v>
      </c>
      <c r="B5628" s="1" t="s">
        <v>6403</v>
      </c>
      <c r="C5628">
        <v>2793</v>
      </c>
      <c r="D5628" s="1" t="s">
        <v>3148</v>
      </c>
      <c r="E5628">
        <v>2362</v>
      </c>
      <c r="F5628" s="1" t="s">
        <v>3121</v>
      </c>
      <c r="G5628">
        <v>47</v>
      </c>
      <c r="H5628">
        <v>44</v>
      </c>
      <c r="I5628" s="1" t="s">
        <v>6411</v>
      </c>
    </row>
    <row r="5629" spans="1:9" x14ac:dyDescent="0.7">
      <c r="A5629">
        <v>281</v>
      </c>
      <c r="B5629" s="1" t="s">
        <v>6403</v>
      </c>
      <c r="C5629">
        <v>2520</v>
      </c>
      <c r="D5629" s="1" t="s">
        <v>3120</v>
      </c>
      <c r="E5629">
        <v>2793</v>
      </c>
      <c r="F5629" s="1" t="s">
        <v>3148</v>
      </c>
      <c r="G5629">
        <v>28</v>
      </c>
      <c r="H5629">
        <v>34</v>
      </c>
      <c r="I5629" s="1" t="s">
        <v>6412</v>
      </c>
    </row>
    <row r="5630" spans="1:9" x14ac:dyDescent="0.7">
      <c r="A5630">
        <v>281</v>
      </c>
      <c r="B5630" s="1" t="s">
        <v>6403</v>
      </c>
      <c r="C5630">
        <v>2880</v>
      </c>
      <c r="D5630" s="1" t="s">
        <v>2663</v>
      </c>
      <c r="E5630">
        <v>2793</v>
      </c>
      <c r="F5630" s="1" t="s">
        <v>3148</v>
      </c>
      <c r="G5630">
        <v>27</v>
      </c>
      <c r="H5630">
        <v>36</v>
      </c>
      <c r="I5630" s="1" t="s">
        <v>6413</v>
      </c>
    </row>
    <row r="5631" spans="1:9" x14ac:dyDescent="0.7">
      <c r="A5631">
        <v>281</v>
      </c>
      <c r="B5631" s="1" t="s">
        <v>6403</v>
      </c>
      <c r="C5631">
        <v>2793</v>
      </c>
      <c r="D5631" s="1" t="s">
        <v>3148</v>
      </c>
      <c r="E5631">
        <v>3027</v>
      </c>
      <c r="F5631" s="1" t="s">
        <v>3682</v>
      </c>
      <c r="G5631">
        <v>47</v>
      </c>
      <c r="H5631">
        <v>47</v>
      </c>
      <c r="I5631" s="1" t="s">
        <v>6414</v>
      </c>
    </row>
    <row r="5632" spans="1:9" x14ac:dyDescent="0.7">
      <c r="A5632">
        <v>281</v>
      </c>
      <c r="B5632" s="1" t="s">
        <v>6403</v>
      </c>
      <c r="C5632">
        <v>2793</v>
      </c>
      <c r="D5632" s="1" t="s">
        <v>3148</v>
      </c>
      <c r="E5632">
        <v>3028</v>
      </c>
      <c r="F5632" s="1" t="s">
        <v>6415</v>
      </c>
      <c r="G5632">
        <v>42</v>
      </c>
      <c r="H5632">
        <v>48</v>
      </c>
      <c r="I5632" s="1" t="s">
        <v>6416</v>
      </c>
    </row>
    <row r="5633" spans="1:9" x14ac:dyDescent="0.7">
      <c r="A5633">
        <v>281</v>
      </c>
      <c r="B5633" s="1" t="s">
        <v>6403</v>
      </c>
      <c r="C5633">
        <v>2362</v>
      </c>
      <c r="D5633" s="1" t="s">
        <v>3121</v>
      </c>
      <c r="E5633">
        <v>3025</v>
      </c>
      <c r="F5633" s="1" t="s">
        <v>6405</v>
      </c>
      <c r="G5633">
        <v>30</v>
      </c>
      <c r="H5633">
        <v>31</v>
      </c>
      <c r="I5633" s="1" t="s">
        <v>6417</v>
      </c>
    </row>
    <row r="5634" spans="1:9" x14ac:dyDescent="0.7">
      <c r="A5634">
        <v>281</v>
      </c>
      <c r="B5634" s="1" t="s">
        <v>6403</v>
      </c>
      <c r="C5634">
        <v>3025</v>
      </c>
      <c r="D5634" s="1" t="s">
        <v>6405</v>
      </c>
      <c r="E5634">
        <v>1305</v>
      </c>
      <c r="F5634" s="1" t="s">
        <v>4725</v>
      </c>
      <c r="G5634">
        <v>34</v>
      </c>
      <c r="H5634">
        <v>32</v>
      </c>
      <c r="I5634" s="1" t="s">
        <v>6418</v>
      </c>
    </row>
    <row r="5635" spans="1:9" x14ac:dyDescent="0.7">
      <c r="A5635">
        <v>281</v>
      </c>
      <c r="B5635" s="1" t="s">
        <v>6403</v>
      </c>
      <c r="C5635">
        <v>3029</v>
      </c>
      <c r="D5635" s="1" t="s">
        <v>6419</v>
      </c>
      <c r="E5635">
        <v>3025</v>
      </c>
      <c r="F5635" s="1" t="s">
        <v>6405</v>
      </c>
      <c r="G5635">
        <v>23</v>
      </c>
      <c r="H5635">
        <v>23</v>
      </c>
      <c r="I5635" s="1" t="s">
        <v>6420</v>
      </c>
    </row>
    <row r="5636" spans="1:9" x14ac:dyDescent="0.7">
      <c r="A5636">
        <v>281</v>
      </c>
      <c r="B5636" s="1" t="s">
        <v>6403</v>
      </c>
      <c r="C5636">
        <v>3026</v>
      </c>
      <c r="D5636" s="1" t="s">
        <v>1490</v>
      </c>
      <c r="E5636">
        <v>2362</v>
      </c>
      <c r="F5636" s="1" t="s">
        <v>3121</v>
      </c>
      <c r="G5636">
        <v>26</v>
      </c>
      <c r="H5636">
        <v>37</v>
      </c>
      <c r="I5636" s="1" t="s">
        <v>6421</v>
      </c>
    </row>
    <row r="5637" spans="1:9" x14ac:dyDescent="0.7">
      <c r="A5637">
        <v>281</v>
      </c>
      <c r="B5637" s="1" t="s">
        <v>6403</v>
      </c>
      <c r="C5637">
        <v>2362</v>
      </c>
      <c r="D5637" s="1" t="s">
        <v>3121</v>
      </c>
      <c r="E5637">
        <v>2880</v>
      </c>
      <c r="F5637" s="1" t="s">
        <v>2663</v>
      </c>
      <c r="G5637">
        <v>35</v>
      </c>
      <c r="H5637">
        <v>30</v>
      </c>
      <c r="I5637" s="1" t="s">
        <v>6422</v>
      </c>
    </row>
    <row r="5638" spans="1:9" x14ac:dyDescent="0.7">
      <c r="A5638">
        <v>281</v>
      </c>
      <c r="B5638" s="1" t="s">
        <v>6403</v>
      </c>
      <c r="C5638">
        <v>2918</v>
      </c>
      <c r="D5638" s="1" t="s">
        <v>3123</v>
      </c>
      <c r="E5638">
        <v>2362</v>
      </c>
      <c r="F5638" s="1" t="s">
        <v>3121</v>
      </c>
      <c r="G5638">
        <v>25</v>
      </c>
      <c r="H5638">
        <v>27</v>
      </c>
      <c r="I5638" s="1" t="s">
        <v>6423</v>
      </c>
    </row>
    <row r="5639" spans="1:9" x14ac:dyDescent="0.7">
      <c r="A5639">
        <v>281</v>
      </c>
      <c r="B5639" s="1" t="s">
        <v>6403</v>
      </c>
      <c r="C5639">
        <v>2362</v>
      </c>
      <c r="D5639" s="1" t="s">
        <v>3121</v>
      </c>
      <c r="E5639">
        <v>3032</v>
      </c>
      <c r="F5639" s="1" t="s">
        <v>3164</v>
      </c>
      <c r="G5639">
        <v>33</v>
      </c>
      <c r="H5639">
        <v>27</v>
      </c>
      <c r="I5639" s="1" t="s">
        <v>6424</v>
      </c>
    </row>
    <row r="5640" spans="1:9" x14ac:dyDescent="0.7">
      <c r="A5640">
        <v>281</v>
      </c>
      <c r="B5640" s="1" t="s">
        <v>6403</v>
      </c>
      <c r="C5640">
        <v>1305</v>
      </c>
      <c r="D5640" s="1" t="s">
        <v>4725</v>
      </c>
      <c r="E5640">
        <v>2520</v>
      </c>
      <c r="F5640" s="1" t="s">
        <v>3120</v>
      </c>
      <c r="G5640">
        <v>39</v>
      </c>
      <c r="H5640">
        <v>31</v>
      </c>
      <c r="I5640" s="1" t="s">
        <v>6425</v>
      </c>
    </row>
    <row r="5641" spans="1:9" x14ac:dyDescent="0.7">
      <c r="A5641">
        <v>281</v>
      </c>
      <c r="B5641" s="1" t="s">
        <v>6403</v>
      </c>
      <c r="C5641">
        <v>1305</v>
      </c>
      <c r="D5641" s="1" t="s">
        <v>4725</v>
      </c>
      <c r="E5641">
        <v>2880</v>
      </c>
      <c r="F5641" s="1" t="s">
        <v>2663</v>
      </c>
      <c r="G5641">
        <v>45</v>
      </c>
      <c r="H5641">
        <v>24</v>
      </c>
      <c r="I5641" s="1" t="s">
        <v>6426</v>
      </c>
    </row>
    <row r="5642" spans="1:9" x14ac:dyDescent="0.7">
      <c r="A5642">
        <v>281</v>
      </c>
      <c r="B5642" s="1" t="s">
        <v>6403</v>
      </c>
      <c r="C5642">
        <v>1305</v>
      </c>
      <c r="D5642" s="1" t="s">
        <v>4725</v>
      </c>
      <c r="E5642">
        <v>3027</v>
      </c>
      <c r="F5642" s="1" t="s">
        <v>3682</v>
      </c>
      <c r="G5642">
        <v>23</v>
      </c>
      <c r="H5642">
        <v>26</v>
      </c>
      <c r="I5642" s="1" t="s">
        <v>6427</v>
      </c>
    </row>
    <row r="5643" spans="1:9" x14ac:dyDescent="0.7">
      <c r="A5643">
        <v>281</v>
      </c>
      <c r="B5643" s="1" t="s">
        <v>6403</v>
      </c>
      <c r="C5643">
        <v>2918</v>
      </c>
      <c r="D5643" s="1" t="s">
        <v>3123</v>
      </c>
      <c r="E5643">
        <v>1305</v>
      </c>
      <c r="F5643" s="1" t="s">
        <v>4725</v>
      </c>
      <c r="G5643">
        <v>46</v>
      </c>
      <c r="H5643">
        <v>33</v>
      </c>
      <c r="I5643" s="1" t="s">
        <v>6428</v>
      </c>
    </row>
    <row r="5644" spans="1:9" x14ac:dyDescent="0.7">
      <c r="A5644">
        <v>281</v>
      </c>
      <c r="B5644" s="1" t="s">
        <v>6403</v>
      </c>
      <c r="C5644">
        <v>3118</v>
      </c>
      <c r="D5644" s="1" t="s">
        <v>3678</v>
      </c>
      <c r="E5644">
        <v>1305</v>
      </c>
      <c r="F5644" s="1" t="s">
        <v>4725</v>
      </c>
      <c r="G5644">
        <v>10</v>
      </c>
      <c r="H5644">
        <v>14</v>
      </c>
      <c r="I5644" s="1" t="s">
        <v>6429</v>
      </c>
    </row>
    <row r="5645" spans="1:9" x14ac:dyDescent="0.7">
      <c r="A5645">
        <v>281</v>
      </c>
      <c r="B5645" s="1" t="s">
        <v>6403</v>
      </c>
      <c r="C5645">
        <v>1305</v>
      </c>
      <c r="D5645" s="1" t="s">
        <v>4725</v>
      </c>
      <c r="E5645">
        <v>3032</v>
      </c>
      <c r="F5645" s="1" t="s">
        <v>3164</v>
      </c>
      <c r="G5645">
        <v>64</v>
      </c>
      <c r="H5645">
        <v>59</v>
      </c>
      <c r="I5645" s="1" t="s">
        <v>6430</v>
      </c>
    </row>
    <row r="5646" spans="1:9" x14ac:dyDescent="0.7">
      <c r="A5646">
        <v>281</v>
      </c>
      <c r="B5646" s="1" t="s">
        <v>6403</v>
      </c>
      <c r="C5646">
        <v>3027</v>
      </c>
      <c r="D5646" s="1" t="s">
        <v>3682</v>
      </c>
      <c r="E5646">
        <v>3032</v>
      </c>
      <c r="F5646" s="1" t="s">
        <v>3164</v>
      </c>
      <c r="G5646">
        <v>37</v>
      </c>
      <c r="H5646">
        <v>37</v>
      </c>
      <c r="I5646" s="1" t="s">
        <v>6431</v>
      </c>
    </row>
    <row r="5647" spans="1:9" x14ac:dyDescent="0.7">
      <c r="A5647">
        <v>281</v>
      </c>
      <c r="B5647" s="1" t="s">
        <v>6403</v>
      </c>
      <c r="C5647">
        <v>3031</v>
      </c>
      <c r="D5647" s="1" t="s">
        <v>6432</v>
      </c>
      <c r="E5647">
        <v>3029</v>
      </c>
      <c r="F5647" s="1" t="s">
        <v>6419</v>
      </c>
      <c r="G5647">
        <v>13</v>
      </c>
      <c r="H5647">
        <v>15</v>
      </c>
      <c r="I5647" s="1" t="s">
        <v>6433</v>
      </c>
    </row>
    <row r="5648" spans="1:9" x14ac:dyDescent="0.7">
      <c r="A5648">
        <v>281</v>
      </c>
      <c r="B5648" s="1" t="s">
        <v>6403</v>
      </c>
      <c r="C5648">
        <v>2918</v>
      </c>
      <c r="D5648" s="1" t="s">
        <v>3123</v>
      </c>
      <c r="E5648">
        <v>3032</v>
      </c>
      <c r="F5648" s="1" t="s">
        <v>3164</v>
      </c>
      <c r="G5648">
        <v>47</v>
      </c>
      <c r="H5648">
        <v>46</v>
      </c>
      <c r="I5648" s="1" t="s">
        <v>6434</v>
      </c>
    </row>
    <row r="5649" spans="1:9" x14ac:dyDescent="0.7">
      <c r="A5649">
        <v>239</v>
      </c>
      <c r="B5649" s="1" t="s">
        <v>767</v>
      </c>
      <c r="C5649">
        <v>2896</v>
      </c>
      <c r="D5649" s="1" t="s">
        <v>768</v>
      </c>
      <c r="E5649">
        <v>2368</v>
      </c>
      <c r="F5649" s="1" t="s">
        <v>771</v>
      </c>
      <c r="G5649">
        <v>29</v>
      </c>
      <c r="H5649">
        <v>34</v>
      </c>
      <c r="I5649" s="1" t="s">
        <v>6435</v>
      </c>
    </row>
    <row r="5650" spans="1:9" x14ac:dyDescent="0.7">
      <c r="A5650">
        <v>239</v>
      </c>
      <c r="B5650" s="1" t="s">
        <v>767</v>
      </c>
      <c r="C5650">
        <v>2870</v>
      </c>
      <c r="D5650" s="1" t="s">
        <v>3599</v>
      </c>
      <c r="E5650">
        <v>3002</v>
      </c>
      <c r="F5650" s="1" t="s">
        <v>3601</v>
      </c>
      <c r="G5650">
        <v>47</v>
      </c>
      <c r="H5650">
        <v>40</v>
      </c>
      <c r="I5650" s="1" t="s">
        <v>6436</v>
      </c>
    </row>
    <row r="5651" spans="1:9" x14ac:dyDescent="0.7">
      <c r="A5651">
        <v>239</v>
      </c>
      <c r="B5651" s="1" t="s">
        <v>767</v>
      </c>
      <c r="C5651">
        <v>2368</v>
      </c>
      <c r="D5651" s="1" t="s">
        <v>771</v>
      </c>
      <c r="E5651">
        <v>2870</v>
      </c>
      <c r="F5651" s="1" t="s">
        <v>3599</v>
      </c>
      <c r="G5651">
        <v>45</v>
      </c>
      <c r="H5651">
        <v>41</v>
      </c>
      <c r="I5651" s="1" t="s">
        <v>6437</v>
      </c>
    </row>
    <row r="5652" spans="1:9" x14ac:dyDescent="0.7">
      <c r="A5652">
        <v>239</v>
      </c>
      <c r="B5652" s="1" t="s">
        <v>767</v>
      </c>
      <c r="C5652">
        <v>3002</v>
      </c>
      <c r="D5652" s="1" t="s">
        <v>3601</v>
      </c>
      <c r="E5652">
        <v>2896</v>
      </c>
      <c r="F5652" s="1" t="s">
        <v>768</v>
      </c>
      <c r="G5652">
        <v>24</v>
      </c>
      <c r="H5652">
        <v>25</v>
      </c>
      <c r="I5652" s="1" t="s">
        <v>6438</v>
      </c>
    </row>
    <row r="5653" spans="1:9" x14ac:dyDescent="0.7">
      <c r="A5653">
        <v>239</v>
      </c>
      <c r="B5653" s="1" t="s">
        <v>767</v>
      </c>
      <c r="C5653">
        <v>3003</v>
      </c>
      <c r="D5653" s="1" t="s">
        <v>6439</v>
      </c>
      <c r="E5653">
        <v>2871</v>
      </c>
      <c r="F5653" s="1" t="s">
        <v>6440</v>
      </c>
      <c r="G5653">
        <v>12</v>
      </c>
      <c r="H5653">
        <v>14</v>
      </c>
      <c r="I5653" s="1" t="s">
        <v>6441</v>
      </c>
    </row>
    <row r="5654" spans="1:9" x14ac:dyDescent="0.7">
      <c r="A5654">
        <v>239</v>
      </c>
      <c r="B5654" s="1" t="s">
        <v>767</v>
      </c>
      <c r="C5654">
        <v>2896</v>
      </c>
      <c r="D5654" s="1" t="s">
        <v>768</v>
      </c>
      <c r="E5654">
        <v>2368</v>
      </c>
      <c r="F5654" s="1" t="s">
        <v>771</v>
      </c>
      <c r="G5654">
        <v>22</v>
      </c>
      <c r="H5654">
        <v>23</v>
      </c>
      <c r="I5654" s="1" t="s">
        <v>6442</v>
      </c>
    </row>
    <row r="5655" spans="1:9" x14ac:dyDescent="0.7">
      <c r="A5655">
        <v>239</v>
      </c>
      <c r="B5655" s="1" t="s">
        <v>767</v>
      </c>
      <c r="C5655">
        <v>3004</v>
      </c>
      <c r="D5655" s="1" t="s">
        <v>6443</v>
      </c>
      <c r="E5655">
        <v>2368</v>
      </c>
      <c r="F5655" s="1" t="s">
        <v>771</v>
      </c>
      <c r="G5655">
        <v>23</v>
      </c>
      <c r="H5655">
        <v>19</v>
      </c>
      <c r="I5655" s="1" t="s">
        <v>6444</v>
      </c>
    </row>
    <row r="5656" spans="1:9" x14ac:dyDescent="0.7">
      <c r="A5656">
        <v>239</v>
      </c>
      <c r="B5656" s="1" t="s">
        <v>767</v>
      </c>
      <c r="C5656">
        <v>2896</v>
      </c>
      <c r="D5656" s="1" t="s">
        <v>768</v>
      </c>
      <c r="E5656">
        <v>2869</v>
      </c>
      <c r="F5656" s="1" t="s">
        <v>769</v>
      </c>
      <c r="G5656">
        <v>37</v>
      </c>
      <c r="H5656">
        <v>28</v>
      </c>
      <c r="I5656" s="1" t="s">
        <v>6445</v>
      </c>
    </row>
    <row r="5657" spans="1:9" x14ac:dyDescent="0.7">
      <c r="A5657">
        <v>239</v>
      </c>
      <c r="B5657" s="1" t="s">
        <v>767</v>
      </c>
      <c r="C5657">
        <v>2870</v>
      </c>
      <c r="D5657" s="1" t="s">
        <v>3599</v>
      </c>
      <c r="E5657">
        <v>2881</v>
      </c>
      <c r="F5657" s="1" t="s">
        <v>3603</v>
      </c>
      <c r="G5657">
        <v>48</v>
      </c>
      <c r="H5657">
        <v>36</v>
      </c>
      <c r="I5657" s="1" t="s">
        <v>6446</v>
      </c>
    </row>
    <row r="5658" spans="1:9" x14ac:dyDescent="0.7">
      <c r="A5658">
        <v>239</v>
      </c>
      <c r="B5658" s="1" t="s">
        <v>767</v>
      </c>
      <c r="C5658">
        <v>2869</v>
      </c>
      <c r="D5658" s="1" t="s">
        <v>769</v>
      </c>
      <c r="E5658">
        <v>3004</v>
      </c>
      <c r="F5658" s="1" t="s">
        <v>6443</v>
      </c>
      <c r="G5658">
        <v>44</v>
      </c>
      <c r="H5658">
        <v>44</v>
      </c>
      <c r="I5658" s="1" t="s">
        <v>6447</v>
      </c>
    </row>
    <row r="5659" spans="1:9" x14ac:dyDescent="0.7">
      <c r="A5659">
        <v>239</v>
      </c>
      <c r="B5659" s="1" t="s">
        <v>767</v>
      </c>
      <c r="C5659">
        <v>1305</v>
      </c>
      <c r="D5659" s="1" t="s">
        <v>4725</v>
      </c>
      <c r="E5659">
        <v>3005</v>
      </c>
      <c r="F5659" s="1" t="s">
        <v>3608</v>
      </c>
      <c r="G5659">
        <v>28</v>
      </c>
      <c r="H5659">
        <v>23</v>
      </c>
      <c r="I5659" s="1" t="s">
        <v>6448</v>
      </c>
    </row>
    <row r="5660" spans="1:9" x14ac:dyDescent="0.7">
      <c r="A5660">
        <v>234</v>
      </c>
      <c r="B5660" s="1" t="s">
        <v>3598</v>
      </c>
      <c r="C5660">
        <v>2368</v>
      </c>
      <c r="D5660" s="1" t="s">
        <v>771</v>
      </c>
      <c r="E5660">
        <v>2896</v>
      </c>
      <c r="F5660" s="1" t="s">
        <v>768</v>
      </c>
      <c r="G5660">
        <v>31</v>
      </c>
      <c r="H5660">
        <v>35</v>
      </c>
      <c r="I5660" s="1" t="s">
        <v>6449</v>
      </c>
    </row>
    <row r="5661" spans="1:9" x14ac:dyDescent="0.7">
      <c r="A5661">
        <v>214</v>
      </c>
      <c r="B5661" s="1" t="s">
        <v>3647</v>
      </c>
      <c r="C5661">
        <v>2629</v>
      </c>
      <c r="D5661" s="1" t="s">
        <v>4564</v>
      </c>
      <c r="E5661">
        <v>2561</v>
      </c>
      <c r="F5661" s="1" t="s">
        <v>1814</v>
      </c>
      <c r="G5661">
        <v>34</v>
      </c>
      <c r="H5661">
        <v>33</v>
      </c>
      <c r="I5661" s="1" t="s">
        <v>6450</v>
      </c>
    </row>
    <row r="5662" spans="1:9" x14ac:dyDescent="0.7">
      <c r="A5662">
        <v>214</v>
      </c>
      <c r="B5662" s="1" t="s">
        <v>3647</v>
      </c>
      <c r="C5662">
        <v>2561</v>
      </c>
      <c r="D5662" s="1" t="s">
        <v>1814</v>
      </c>
      <c r="E5662">
        <v>2629</v>
      </c>
      <c r="F5662" s="1" t="s">
        <v>4564</v>
      </c>
      <c r="G5662">
        <v>43</v>
      </c>
      <c r="H5662">
        <v>45</v>
      </c>
      <c r="I5662" s="1" t="s">
        <v>6451</v>
      </c>
    </row>
    <row r="5663" spans="1:9" x14ac:dyDescent="0.7">
      <c r="A5663">
        <v>214</v>
      </c>
      <c r="B5663" s="1" t="s">
        <v>3647</v>
      </c>
      <c r="C5663">
        <v>2629</v>
      </c>
      <c r="D5663" s="1" t="s">
        <v>4564</v>
      </c>
      <c r="E5663">
        <v>2561</v>
      </c>
      <c r="F5663" s="1" t="s">
        <v>1814</v>
      </c>
      <c r="G5663">
        <v>40</v>
      </c>
      <c r="H5663">
        <v>40</v>
      </c>
      <c r="I5663" s="1" t="s">
        <v>6452</v>
      </c>
    </row>
    <row r="5664" spans="1:9" x14ac:dyDescent="0.7">
      <c r="A5664">
        <v>282</v>
      </c>
      <c r="B5664" s="1" t="s">
        <v>3654</v>
      </c>
      <c r="C5664">
        <v>3045</v>
      </c>
      <c r="D5664" s="1" t="s">
        <v>3658</v>
      </c>
      <c r="E5664">
        <v>2916</v>
      </c>
      <c r="F5664" s="1" t="s">
        <v>3134</v>
      </c>
      <c r="G5664">
        <v>34</v>
      </c>
      <c r="H5664">
        <v>32</v>
      </c>
      <c r="I5664" s="1" t="s">
        <v>6453</v>
      </c>
    </row>
    <row r="5665" spans="1:9" x14ac:dyDescent="0.7">
      <c r="A5665">
        <v>282</v>
      </c>
      <c r="B5665" s="1" t="s">
        <v>3654</v>
      </c>
      <c r="C5665">
        <v>2915</v>
      </c>
      <c r="D5665" s="1" t="s">
        <v>1493</v>
      </c>
      <c r="E5665">
        <v>3020</v>
      </c>
      <c r="F5665" s="1" t="s">
        <v>6454</v>
      </c>
      <c r="G5665">
        <v>20</v>
      </c>
      <c r="H5665">
        <v>36</v>
      </c>
      <c r="I5665" s="1" t="s">
        <v>6455</v>
      </c>
    </row>
    <row r="5666" spans="1:9" x14ac:dyDescent="0.7">
      <c r="A5666">
        <v>282</v>
      </c>
      <c r="B5666" s="1" t="s">
        <v>3654</v>
      </c>
      <c r="C5666">
        <v>2915</v>
      </c>
      <c r="D5666" s="1" t="s">
        <v>1493</v>
      </c>
      <c r="E5666">
        <v>2916</v>
      </c>
      <c r="F5666" s="1" t="s">
        <v>3134</v>
      </c>
      <c r="G5666">
        <v>16</v>
      </c>
      <c r="H5666">
        <v>24</v>
      </c>
      <c r="I5666" s="1" t="s">
        <v>6456</v>
      </c>
    </row>
    <row r="5667" spans="1:9" x14ac:dyDescent="0.7">
      <c r="A5667">
        <v>282</v>
      </c>
      <c r="B5667" s="1" t="s">
        <v>3654</v>
      </c>
      <c r="C5667">
        <v>3045</v>
      </c>
      <c r="D5667" s="1" t="s">
        <v>3658</v>
      </c>
      <c r="E5667">
        <v>3020</v>
      </c>
      <c r="F5667" s="1" t="s">
        <v>6454</v>
      </c>
      <c r="G5667">
        <v>33</v>
      </c>
      <c r="H5667">
        <v>45</v>
      </c>
      <c r="I5667" s="1" t="s">
        <v>6457</v>
      </c>
    </row>
    <row r="5668" spans="1:9" x14ac:dyDescent="0.7">
      <c r="A5668">
        <v>282</v>
      </c>
      <c r="B5668" s="1" t="s">
        <v>3654</v>
      </c>
      <c r="C5668">
        <v>3045</v>
      </c>
      <c r="D5668" s="1" t="s">
        <v>3658</v>
      </c>
      <c r="E5668">
        <v>2916</v>
      </c>
      <c r="F5668" s="1" t="s">
        <v>3134</v>
      </c>
      <c r="G5668">
        <v>19</v>
      </c>
      <c r="H5668">
        <v>33</v>
      </c>
      <c r="I5668" s="1" t="s">
        <v>6458</v>
      </c>
    </row>
    <row r="5669" spans="1:9" x14ac:dyDescent="0.7">
      <c r="A5669">
        <v>282</v>
      </c>
      <c r="B5669" s="1" t="s">
        <v>3654</v>
      </c>
      <c r="C5669">
        <v>2915</v>
      </c>
      <c r="D5669" s="1" t="s">
        <v>1493</v>
      </c>
      <c r="E5669">
        <v>2916</v>
      </c>
      <c r="F5669" s="1" t="s">
        <v>3134</v>
      </c>
      <c r="G5669">
        <v>15</v>
      </c>
      <c r="H5669">
        <v>30</v>
      </c>
      <c r="I5669" s="1" t="s">
        <v>6459</v>
      </c>
    </row>
    <row r="5670" spans="1:9" x14ac:dyDescent="0.7">
      <c r="A5670">
        <v>282</v>
      </c>
      <c r="B5670" s="1" t="s">
        <v>3654</v>
      </c>
      <c r="C5670">
        <v>2916</v>
      </c>
      <c r="D5670" s="1" t="s">
        <v>3134</v>
      </c>
      <c r="E5670">
        <v>2997</v>
      </c>
      <c r="F5670" s="1" t="s">
        <v>6460</v>
      </c>
      <c r="G5670">
        <v>37</v>
      </c>
      <c r="H5670">
        <v>31</v>
      </c>
      <c r="I5670" s="1" t="s">
        <v>6461</v>
      </c>
    </row>
    <row r="5671" spans="1:9" x14ac:dyDescent="0.7">
      <c r="A5671">
        <v>282</v>
      </c>
      <c r="B5671" s="1" t="s">
        <v>3654</v>
      </c>
      <c r="C5671">
        <v>1618</v>
      </c>
      <c r="D5671" s="1" t="s">
        <v>6462</v>
      </c>
      <c r="E5671">
        <v>2916</v>
      </c>
      <c r="F5671" s="1" t="s">
        <v>3134</v>
      </c>
      <c r="G5671">
        <v>16</v>
      </c>
      <c r="H5671">
        <v>35</v>
      </c>
      <c r="I5671" s="1" t="s">
        <v>6463</v>
      </c>
    </row>
    <row r="5672" spans="1:9" x14ac:dyDescent="0.7">
      <c r="A5672">
        <v>282</v>
      </c>
      <c r="B5672" s="1" t="s">
        <v>3654</v>
      </c>
      <c r="C5672">
        <v>2916</v>
      </c>
      <c r="D5672" s="1" t="s">
        <v>3134</v>
      </c>
      <c r="E5672">
        <v>3021</v>
      </c>
      <c r="F5672" s="1" t="s">
        <v>3667</v>
      </c>
      <c r="G5672">
        <v>54</v>
      </c>
      <c r="H5672">
        <v>47</v>
      </c>
      <c r="I5672" s="1" t="s">
        <v>6464</v>
      </c>
    </row>
    <row r="5673" spans="1:9" x14ac:dyDescent="0.7">
      <c r="A5673">
        <v>282</v>
      </c>
      <c r="B5673" s="1" t="s">
        <v>3654</v>
      </c>
      <c r="C5673">
        <v>2916</v>
      </c>
      <c r="D5673" s="1" t="s">
        <v>3134</v>
      </c>
      <c r="E5673">
        <v>2913</v>
      </c>
      <c r="F5673" s="1" t="s">
        <v>3162</v>
      </c>
      <c r="G5673">
        <v>40</v>
      </c>
      <c r="H5673">
        <v>38</v>
      </c>
      <c r="I5673" s="1" t="s">
        <v>6465</v>
      </c>
    </row>
    <row r="5674" spans="1:9" x14ac:dyDescent="0.7">
      <c r="A5674">
        <v>282</v>
      </c>
      <c r="B5674" s="1" t="s">
        <v>3654</v>
      </c>
      <c r="C5674">
        <v>3020</v>
      </c>
      <c r="D5674" s="1" t="s">
        <v>6454</v>
      </c>
      <c r="E5674">
        <v>3045</v>
      </c>
      <c r="F5674" s="1" t="s">
        <v>3658</v>
      </c>
      <c r="G5674">
        <v>34</v>
      </c>
      <c r="H5674">
        <v>29</v>
      </c>
      <c r="I5674" s="1" t="s">
        <v>6466</v>
      </c>
    </row>
    <row r="5675" spans="1:9" x14ac:dyDescent="0.7">
      <c r="A5675">
        <v>282</v>
      </c>
      <c r="B5675" s="1" t="s">
        <v>3654</v>
      </c>
      <c r="C5675">
        <v>3020</v>
      </c>
      <c r="D5675" s="1" t="s">
        <v>6454</v>
      </c>
      <c r="E5675">
        <v>1618</v>
      </c>
      <c r="F5675" s="1" t="s">
        <v>6462</v>
      </c>
      <c r="G5675">
        <v>42</v>
      </c>
      <c r="H5675">
        <v>29</v>
      </c>
      <c r="I5675" s="1" t="s">
        <v>6467</v>
      </c>
    </row>
    <row r="5676" spans="1:9" x14ac:dyDescent="0.7">
      <c r="A5676">
        <v>282</v>
      </c>
      <c r="B5676" s="1" t="s">
        <v>3654</v>
      </c>
      <c r="C5676">
        <v>3021</v>
      </c>
      <c r="D5676" s="1" t="s">
        <v>3667</v>
      </c>
      <c r="E5676">
        <v>3020</v>
      </c>
      <c r="F5676" s="1" t="s">
        <v>6454</v>
      </c>
      <c r="G5676">
        <v>20</v>
      </c>
      <c r="H5676">
        <v>24</v>
      </c>
      <c r="I5676" s="1" t="s">
        <v>6468</v>
      </c>
    </row>
    <row r="5677" spans="1:9" x14ac:dyDescent="0.7">
      <c r="A5677">
        <v>282</v>
      </c>
      <c r="B5677" s="1" t="s">
        <v>3654</v>
      </c>
      <c r="C5677">
        <v>3020</v>
      </c>
      <c r="D5677" s="1" t="s">
        <v>6454</v>
      </c>
      <c r="E5677">
        <v>3022</v>
      </c>
      <c r="F5677" s="1" t="s">
        <v>3139</v>
      </c>
      <c r="G5677">
        <v>36</v>
      </c>
      <c r="H5677">
        <v>30</v>
      </c>
      <c r="I5677" s="1" t="s">
        <v>6469</v>
      </c>
    </row>
    <row r="5678" spans="1:9" x14ac:dyDescent="0.7">
      <c r="A5678">
        <v>282</v>
      </c>
      <c r="B5678" s="1" t="s">
        <v>3654</v>
      </c>
      <c r="C5678">
        <v>2915</v>
      </c>
      <c r="D5678" s="1" t="s">
        <v>1493</v>
      </c>
      <c r="E5678">
        <v>3045</v>
      </c>
      <c r="F5678" s="1" t="s">
        <v>3658</v>
      </c>
      <c r="G5678">
        <v>25</v>
      </c>
      <c r="H5678">
        <v>26</v>
      </c>
      <c r="I5678" s="1" t="s">
        <v>6470</v>
      </c>
    </row>
    <row r="5679" spans="1:9" x14ac:dyDescent="0.7">
      <c r="A5679">
        <v>282</v>
      </c>
      <c r="B5679" s="1" t="s">
        <v>3654</v>
      </c>
      <c r="C5679">
        <v>2997</v>
      </c>
      <c r="D5679" s="1" t="s">
        <v>6460</v>
      </c>
      <c r="E5679">
        <v>3045</v>
      </c>
      <c r="F5679" s="1" t="s">
        <v>3658</v>
      </c>
      <c r="G5679">
        <v>28</v>
      </c>
      <c r="H5679">
        <v>22</v>
      </c>
      <c r="I5679" s="1" t="s">
        <v>6471</v>
      </c>
    </row>
    <row r="5680" spans="1:9" x14ac:dyDescent="0.7">
      <c r="A5680">
        <v>282</v>
      </c>
      <c r="B5680" s="1" t="s">
        <v>3654</v>
      </c>
      <c r="C5680">
        <v>1618</v>
      </c>
      <c r="D5680" s="1" t="s">
        <v>6462</v>
      </c>
      <c r="E5680">
        <v>3045</v>
      </c>
      <c r="F5680" s="1" t="s">
        <v>3658</v>
      </c>
      <c r="G5680">
        <v>19</v>
      </c>
      <c r="H5680">
        <v>30</v>
      </c>
      <c r="I5680" s="1" t="s">
        <v>6472</v>
      </c>
    </row>
    <row r="5681" spans="1:9" x14ac:dyDescent="0.7">
      <c r="A5681">
        <v>282</v>
      </c>
      <c r="B5681" s="1" t="s">
        <v>3654</v>
      </c>
      <c r="C5681">
        <v>3045</v>
      </c>
      <c r="D5681" s="1" t="s">
        <v>3658</v>
      </c>
      <c r="E5681">
        <v>3021</v>
      </c>
      <c r="F5681" s="1" t="s">
        <v>3667</v>
      </c>
      <c r="G5681">
        <v>60</v>
      </c>
      <c r="H5681">
        <v>52</v>
      </c>
      <c r="I5681" s="1" t="s">
        <v>6473</v>
      </c>
    </row>
    <row r="5682" spans="1:9" x14ac:dyDescent="0.7">
      <c r="A5682">
        <v>282</v>
      </c>
      <c r="B5682" s="1" t="s">
        <v>3654</v>
      </c>
      <c r="C5682">
        <v>3045</v>
      </c>
      <c r="D5682" s="1" t="s">
        <v>3658</v>
      </c>
      <c r="E5682">
        <v>3024</v>
      </c>
      <c r="F5682" s="1" t="s">
        <v>6474</v>
      </c>
      <c r="G5682">
        <v>43</v>
      </c>
      <c r="H5682">
        <v>54</v>
      </c>
      <c r="I5682" s="1" t="s">
        <v>6475</v>
      </c>
    </row>
    <row r="5683" spans="1:9" x14ac:dyDescent="0.7">
      <c r="A5683">
        <v>282</v>
      </c>
      <c r="B5683" s="1" t="s">
        <v>3654</v>
      </c>
      <c r="C5683">
        <v>2997</v>
      </c>
      <c r="D5683" s="1" t="s">
        <v>6460</v>
      </c>
      <c r="E5683">
        <v>2915</v>
      </c>
      <c r="F5683" s="1" t="s">
        <v>1493</v>
      </c>
      <c r="G5683">
        <v>11</v>
      </c>
      <c r="H5683">
        <v>30</v>
      </c>
      <c r="I5683" s="1" t="s">
        <v>6476</v>
      </c>
    </row>
    <row r="5684" spans="1:9" x14ac:dyDescent="0.7">
      <c r="A5684">
        <v>282</v>
      </c>
      <c r="B5684" s="1" t="s">
        <v>3654</v>
      </c>
      <c r="C5684">
        <v>3021</v>
      </c>
      <c r="D5684" s="1" t="s">
        <v>3667</v>
      </c>
      <c r="E5684">
        <v>2915</v>
      </c>
      <c r="F5684" s="1" t="s">
        <v>1493</v>
      </c>
      <c r="G5684">
        <v>13</v>
      </c>
      <c r="H5684">
        <v>24</v>
      </c>
      <c r="I5684" s="1" t="s">
        <v>6477</v>
      </c>
    </row>
    <row r="5685" spans="1:9" x14ac:dyDescent="0.7">
      <c r="A5685">
        <v>282</v>
      </c>
      <c r="B5685" s="1" t="s">
        <v>3654</v>
      </c>
      <c r="C5685">
        <v>2915</v>
      </c>
      <c r="D5685" s="1" t="s">
        <v>1493</v>
      </c>
      <c r="E5685">
        <v>3022</v>
      </c>
      <c r="F5685" s="1" t="s">
        <v>3139</v>
      </c>
      <c r="G5685">
        <v>40</v>
      </c>
      <c r="H5685">
        <v>34</v>
      </c>
      <c r="I5685" s="1" t="s">
        <v>6478</v>
      </c>
    </row>
    <row r="5686" spans="1:9" x14ac:dyDescent="0.7">
      <c r="A5686">
        <v>282</v>
      </c>
      <c r="B5686" s="1" t="s">
        <v>3654</v>
      </c>
      <c r="C5686">
        <v>3023</v>
      </c>
      <c r="D5686" s="1" t="s">
        <v>6479</v>
      </c>
      <c r="E5686">
        <v>2915</v>
      </c>
      <c r="F5686" s="1" t="s">
        <v>1493</v>
      </c>
      <c r="G5686">
        <v>28</v>
      </c>
      <c r="H5686">
        <v>18</v>
      </c>
      <c r="I5686" s="1" t="s">
        <v>6480</v>
      </c>
    </row>
    <row r="5687" spans="1:9" x14ac:dyDescent="0.7">
      <c r="A5687">
        <v>282</v>
      </c>
      <c r="B5687" s="1" t="s">
        <v>3654</v>
      </c>
      <c r="C5687">
        <v>1618</v>
      </c>
      <c r="D5687" s="1" t="s">
        <v>6462</v>
      </c>
      <c r="E5687">
        <v>2997</v>
      </c>
      <c r="F5687" s="1" t="s">
        <v>6460</v>
      </c>
      <c r="G5687">
        <v>26</v>
      </c>
      <c r="H5687">
        <v>29</v>
      </c>
      <c r="I5687" s="1" t="s">
        <v>6481</v>
      </c>
    </row>
    <row r="5688" spans="1:9" x14ac:dyDescent="0.7">
      <c r="A5688">
        <v>282</v>
      </c>
      <c r="B5688" s="1" t="s">
        <v>3654</v>
      </c>
      <c r="C5688">
        <v>3023</v>
      </c>
      <c r="D5688" s="1" t="s">
        <v>6479</v>
      </c>
      <c r="E5688">
        <v>1618</v>
      </c>
      <c r="F5688" s="1" t="s">
        <v>6462</v>
      </c>
      <c r="G5688">
        <v>20</v>
      </c>
      <c r="H5688">
        <v>20</v>
      </c>
      <c r="I5688" s="1" t="s">
        <v>6482</v>
      </c>
    </row>
    <row r="5689" spans="1:9" x14ac:dyDescent="0.7">
      <c r="A5689">
        <v>282</v>
      </c>
      <c r="B5689" s="1" t="s">
        <v>3654</v>
      </c>
      <c r="C5689">
        <v>3024</v>
      </c>
      <c r="D5689" s="1" t="s">
        <v>6474</v>
      </c>
      <c r="E5689">
        <v>1618</v>
      </c>
      <c r="F5689" s="1" t="s">
        <v>6462</v>
      </c>
      <c r="G5689">
        <v>8</v>
      </c>
      <c r="H5689">
        <v>8</v>
      </c>
      <c r="I5689" s="1" t="s">
        <v>6483</v>
      </c>
    </row>
    <row r="5690" spans="1:9" x14ac:dyDescent="0.7">
      <c r="A5690">
        <v>282</v>
      </c>
      <c r="B5690" s="1" t="s">
        <v>3654</v>
      </c>
      <c r="C5690">
        <v>3022</v>
      </c>
      <c r="D5690" s="1" t="s">
        <v>3139</v>
      </c>
      <c r="E5690">
        <v>3021</v>
      </c>
      <c r="F5690" s="1" t="s">
        <v>3667</v>
      </c>
      <c r="G5690">
        <v>24</v>
      </c>
      <c r="H5690">
        <v>18</v>
      </c>
      <c r="I5690" s="1" t="s">
        <v>6484</v>
      </c>
    </row>
    <row r="5691" spans="1:9" x14ac:dyDescent="0.7">
      <c r="A5691">
        <v>282</v>
      </c>
      <c r="B5691" s="1" t="s">
        <v>3654</v>
      </c>
      <c r="C5691">
        <v>3022</v>
      </c>
      <c r="D5691" s="1" t="s">
        <v>3139</v>
      </c>
      <c r="E5691">
        <v>2913</v>
      </c>
      <c r="F5691" s="1" t="s">
        <v>3162</v>
      </c>
      <c r="G5691">
        <v>29</v>
      </c>
      <c r="H5691">
        <v>50</v>
      </c>
      <c r="I5691" s="1" t="s">
        <v>6485</v>
      </c>
    </row>
    <row r="5692" spans="1:9" x14ac:dyDescent="0.7">
      <c r="A5692">
        <v>282</v>
      </c>
      <c r="B5692" s="1" t="s">
        <v>3654</v>
      </c>
      <c r="C5692">
        <v>3023</v>
      </c>
      <c r="D5692" s="1" t="s">
        <v>6479</v>
      </c>
      <c r="E5692">
        <v>3022</v>
      </c>
      <c r="F5692" s="1" t="s">
        <v>3139</v>
      </c>
      <c r="G5692">
        <v>5</v>
      </c>
      <c r="H5692">
        <v>12</v>
      </c>
      <c r="I5692" s="1" t="s">
        <v>6486</v>
      </c>
    </row>
    <row r="5693" spans="1:9" x14ac:dyDescent="0.7">
      <c r="A5693">
        <v>282</v>
      </c>
      <c r="B5693" s="1" t="s">
        <v>3654</v>
      </c>
      <c r="C5693">
        <v>3022</v>
      </c>
      <c r="D5693" s="1" t="s">
        <v>3139</v>
      </c>
      <c r="E5693">
        <v>3024</v>
      </c>
      <c r="F5693" s="1" t="s">
        <v>6474</v>
      </c>
      <c r="G5693">
        <v>47</v>
      </c>
      <c r="H5693">
        <v>59</v>
      </c>
      <c r="I5693" s="1" t="s">
        <v>6487</v>
      </c>
    </row>
    <row r="5694" spans="1:9" x14ac:dyDescent="0.7">
      <c r="A5694">
        <v>135</v>
      </c>
      <c r="B5694" s="1" t="s">
        <v>3696</v>
      </c>
      <c r="C5694">
        <v>13</v>
      </c>
      <c r="D5694" s="1" t="s">
        <v>1555</v>
      </c>
      <c r="E5694">
        <v>1</v>
      </c>
      <c r="F5694" s="1" t="s">
        <v>70</v>
      </c>
      <c r="G5694">
        <v>36</v>
      </c>
      <c r="H5694">
        <v>29</v>
      </c>
      <c r="I5694" s="1" t="s">
        <v>6488</v>
      </c>
    </row>
    <row r="5695" spans="1:9" x14ac:dyDescent="0.7">
      <c r="A5695">
        <v>135</v>
      </c>
      <c r="B5695" s="1" t="s">
        <v>3696</v>
      </c>
      <c r="C5695">
        <v>1803</v>
      </c>
      <c r="D5695" s="1" t="s">
        <v>1798</v>
      </c>
      <c r="E5695">
        <v>13</v>
      </c>
      <c r="F5695" s="1" t="s">
        <v>1555</v>
      </c>
      <c r="G5695">
        <v>7</v>
      </c>
      <c r="H5695">
        <v>18</v>
      </c>
      <c r="I5695" s="1" t="s">
        <v>6489</v>
      </c>
    </row>
    <row r="5696" spans="1:9" x14ac:dyDescent="0.7">
      <c r="A5696">
        <v>135</v>
      </c>
      <c r="B5696" s="1" t="s">
        <v>3696</v>
      </c>
      <c r="C5696">
        <v>13</v>
      </c>
      <c r="D5696" s="1" t="s">
        <v>1555</v>
      </c>
      <c r="E5696">
        <v>2491</v>
      </c>
      <c r="F5696" s="1" t="s">
        <v>6108</v>
      </c>
      <c r="G5696">
        <v>36</v>
      </c>
      <c r="H5696">
        <v>32</v>
      </c>
      <c r="I5696" s="1" t="s">
        <v>6490</v>
      </c>
    </row>
    <row r="5697" spans="1:9" x14ac:dyDescent="0.7">
      <c r="A5697">
        <v>135</v>
      </c>
      <c r="B5697" s="1" t="s">
        <v>3696</v>
      </c>
      <c r="C5697">
        <v>1848</v>
      </c>
      <c r="D5697" s="1" t="s">
        <v>81</v>
      </c>
      <c r="E5697">
        <v>13</v>
      </c>
      <c r="F5697" s="1" t="s">
        <v>1555</v>
      </c>
      <c r="G5697">
        <v>13</v>
      </c>
      <c r="H5697">
        <v>29</v>
      </c>
      <c r="I5697" s="1" t="s">
        <v>6491</v>
      </c>
    </row>
    <row r="5698" spans="1:9" x14ac:dyDescent="0.7">
      <c r="A5698">
        <v>135</v>
      </c>
      <c r="B5698" s="1" t="s">
        <v>3696</v>
      </c>
      <c r="C5698">
        <v>1</v>
      </c>
      <c r="D5698" s="1" t="s">
        <v>70</v>
      </c>
      <c r="E5698">
        <v>1803</v>
      </c>
      <c r="F5698" s="1" t="s">
        <v>1798</v>
      </c>
      <c r="G5698">
        <v>37</v>
      </c>
      <c r="H5698">
        <v>38</v>
      </c>
      <c r="I5698" s="1" t="s">
        <v>6492</v>
      </c>
    </row>
    <row r="5699" spans="1:9" x14ac:dyDescent="0.7">
      <c r="A5699">
        <v>135</v>
      </c>
      <c r="B5699" s="1" t="s">
        <v>3696</v>
      </c>
      <c r="C5699">
        <v>1</v>
      </c>
      <c r="D5699" s="1" t="s">
        <v>70</v>
      </c>
      <c r="E5699">
        <v>2491</v>
      </c>
      <c r="F5699" s="1" t="s">
        <v>6108</v>
      </c>
      <c r="G5699">
        <v>35</v>
      </c>
      <c r="H5699">
        <v>34</v>
      </c>
      <c r="I5699" s="1" t="s">
        <v>6493</v>
      </c>
    </row>
    <row r="5700" spans="1:9" x14ac:dyDescent="0.7">
      <c r="A5700">
        <v>135</v>
      </c>
      <c r="B5700" s="1" t="s">
        <v>3696</v>
      </c>
      <c r="C5700">
        <v>1848</v>
      </c>
      <c r="D5700" s="1" t="s">
        <v>81</v>
      </c>
      <c r="E5700">
        <v>1</v>
      </c>
      <c r="F5700" s="1" t="s">
        <v>70</v>
      </c>
      <c r="G5700">
        <v>19</v>
      </c>
      <c r="H5700">
        <v>25</v>
      </c>
      <c r="I5700" s="1" t="s">
        <v>6494</v>
      </c>
    </row>
    <row r="5701" spans="1:9" x14ac:dyDescent="0.7">
      <c r="A5701">
        <v>135</v>
      </c>
      <c r="B5701" s="1" t="s">
        <v>3696</v>
      </c>
      <c r="C5701">
        <v>2491</v>
      </c>
      <c r="D5701" s="1" t="s">
        <v>6108</v>
      </c>
      <c r="E5701">
        <v>1803</v>
      </c>
      <c r="F5701" s="1" t="s">
        <v>1798</v>
      </c>
      <c r="G5701">
        <v>35</v>
      </c>
      <c r="H5701">
        <v>30</v>
      </c>
      <c r="I5701" s="1" t="s">
        <v>6495</v>
      </c>
    </row>
    <row r="5702" spans="1:9" x14ac:dyDescent="0.7">
      <c r="A5702">
        <v>135</v>
      </c>
      <c r="B5702" s="1" t="s">
        <v>3696</v>
      </c>
      <c r="C5702">
        <v>1803</v>
      </c>
      <c r="D5702" s="1" t="s">
        <v>1798</v>
      </c>
      <c r="E5702">
        <v>1848</v>
      </c>
      <c r="F5702" s="1" t="s">
        <v>81</v>
      </c>
      <c r="G5702">
        <v>56</v>
      </c>
      <c r="H5702">
        <v>55</v>
      </c>
      <c r="I5702" s="1" t="s">
        <v>6496</v>
      </c>
    </row>
    <row r="5703" spans="1:9" x14ac:dyDescent="0.7">
      <c r="A5703">
        <v>135</v>
      </c>
      <c r="B5703" s="1" t="s">
        <v>3696</v>
      </c>
      <c r="C5703">
        <v>2491</v>
      </c>
      <c r="D5703" s="1" t="s">
        <v>6108</v>
      </c>
      <c r="E5703">
        <v>1848</v>
      </c>
      <c r="F5703" s="1" t="s">
        <v>81</v>
      </c>
      <c r="G5703">
        <v>19</v>
      </c>
      <c r="H5703">
        <v>23</v>
      </c>
      <c r="I5703" s="1" t="s">
        <v>6497</v>
      </c>
    </row>
    <row r="5704" spans="1:9" x14ac:dyDescent="0.7">
      <c r="A5704">
        <v>277</v>
      </c>
      <c r="B5704" s="1" t="s">
        <v>6498</v>
      </c>
      <c r="C5704">
        <v>2085</v>
      </c>
      <c r="D5704" s="1" t="s">
        <v>6499</v>
      </c>
      <c r="E5704">
        <v>2446</v>
      </c>
      <c r="F5704" s="1" t="s">
        <v>1398</v>
      </c>
      <c r="G5704">
        <v>13</v>
      </c>
      <c r="H5704">
        <v>21</v>
      </c>
      <c r="I5704" s="1" t="s">
        <v>6500</v>
      </c>
    </row>
    <row r="5705" spans="1:9" x14ac:dyDescent="0.7">
      <c r="A5705">
        <v>277</v>
      </c>
      <c r="B5705" s="1" t="s">
        <v>6498</v>
      </c>
      <c r="C5705">
        <v>382</v>
      </c>
      <c r="D5705" s="1" t="s">
        <v>2832</v>
      </c>
      <c r="E5705">
        <v>2446</v>
      </c>
      <c r="F5705" s="1" t="s">
        <v>1398</v>
      </c>
      <c r="G5705">
        <v>9</v>
      </c>
      <c r="H5705">
        <v>26</v>
      </c>
      <c r="I5705" s="1" t="s">
        <v>6501</v>
      </c>
    </row>
    <row r="5706" spans="1:9" x14ac:dyDescent="0.7">
      <c r="A5706">
        <v>277</v>
      </c>
      <c r="B5706" s="1" t="s">
        <v>6498</v>
      </c>
      <c r="C5706">
        <v>2513</v>
      </c>
      <c r="D5706" s="1" t="s">
        <v>798</v>
      </c>
      <c r="E5706">
        <v>2446</v>
      </c>
      <c r="F5706" s="1" t="s">
        <v>1398</v>
      </c>
      <c r="G5706">
        <v>5</v>
      </c>
      <c r="H5706">
        <v>19</v>
      </c>
      <c r="I5706" s="1" t="s">
        <v>6502</v>
      </c>
    </row>
    <row r="5707" spans="1:9" x14ac:dyDescent="0.7">
      <c r="A5707">
        <v>277</v>
      </c>
      <c r="B5707" s="1" t="s">
        <v>6498</v>
      </c>
      <c r="C5707">
        <v>2446</v>
      </c>
      <c r="D5707" s="1" t="s">
        <v>1398</v>
      </c>
      <c r="E5707">
        <v>2085</v>
      </c>
      <c r="F5707" s="1" t="s">
        <v>6499</v>
      </c>
      <c r="G5707">
        <v>51</v>
      </c>
      <c r="H5707">
        <v>43</v>
      </c>
      <c r="I5707" s="1" t="s">
        <v>6503</v>
      </c>
    </row>
    <row r="5708" spans="1:9" x14ac:dyDescent="0.7">
      <c r="A5708">
        <v>277</v>
      </c>
      <c r="B5708" s="1" t="s">
        <v>6498</v>
      </c>
      <c r="C5708">
        <v>2446</v>
      </c>
      <c r="D5708" s="1" t="s">
        <v>1398</v>
      </c>
      <c r="E5708">
        <v>382</v>
      </c>
      <c r="F5708" s="1" t="s">
        <v>2832</v>
      </c>
      <c r="G5708">
        <v>57</v>
      </c>
      <c r="H5708">
        <v>47</v>
      </c>
      <c r="I5708" s="1" t="s">
        <v>6504</v>
      </c>
    </row>
    <row r="5709" spans="1:9" x14ac:dyDescent="0.7">
      <c r="A5709">
        <v>277</v>
      </c>
      <c r="B5709" s="1" t="s">
        <v>6498</v>
      </c>
      <c r="C5709">
        <v>2996</v>
      </c>
      <c r="D5709" s="1" t="s">
        <v>6505</v>
      </c>
      <c r="E5709">
        <v>382</v>
      </c>
      <c r="F5709" s="1" t="s">
        <v>2832</v>
      </c>
      <c r="G5709">
        <v>18</v>
      </c>
      <c r="H5709">
        <v>17</v>
      </c>
      <c r="I5709" s="1" t="s">
        <v>6506</v>
      </c>
    </row>
    <row r="5710" spans="1:9" x14ac:dyDescent="0.7">
      <c r="A5710">
        <v>18</v>
      </c>
      <c r="B5710" s="1" t="s">
        <v>3707</v>
      </c>
      <c r="C5710">
        <v>2348</v>
      </c>
      <c r="D5710" s="1" t="s">
        <v>3725</v>
      </c>
      <c r="E5710">
        <v>2970</v>
      </c>
      <c r="F5710" s="1" t="s">
        <v>3712</v>
      </c>
      <c r="G5710">
        <v>13</v>
      </c>
      <c r="H5710">
        <v>25</v>
      </c>
      <c r="I5710" s="1" t="s">
        <v>6507</v>
      </c>
    </row>
    <row r="5711" spans="1:9" x14ac:dyDescent="0.7">
      <c r="A5711">
        <v>18</v>
      </c>
      <c r="B5711" s="1" t="s">
        <v>3707</v>
      </c>
      <c r="C5711">
        <v>2970</v>
      </c>
      <c r="D5711" s="1" t="s">
        <v>3712</v>
      </c>
      <c r="E5711">
        <v>2348</v>
      </c>
      <c r="F5711" s="1" t="s">
        <v>3725</v>
      </c>
      <c r="G5711">
        <v>31</v>
      </c>
      <c r="H5711">
        <v>28</v>
      </c>
      <c r="I5711" s="1" t="s">
        <v>6508</v>
      </c>
    </row>
    <row r="5712" spans="1:9" x14ac:dyDescent="0.7">
      <c r="A5712">
        <v>18</v>
      </c>
      <c r="B5712" s="1" t="s">
        <v>3707</v>
      </c>
      <c r="C5712">
        <v>2348</v>
      </c>
      <c r="D5712" s="1" t="s">
        <v>3725</v>
      </c>
      <c r="E5712">
        <v>2666</v>
      </c>
      <c r="F5712" s="1" t="s">
        <v>4966</v>
      </c>
      <c r="G5712">
        <v>43</v>
      </c>
      <c r="H5712">
        <v>40</v>
      </c>
      <c r="I5712" s="1" t="s">
        <v>6509</v>
      </c>
    </row>
    <row r="5713" spans="1:9" x14ac:dyDescent="0.7">
      <c r="A5713">
        <v>18</v>
      </c>
      <c r="B5713" s="1" t="s">
        <v>3707</v>
      </c>
      <c r="C5713">
        <v>2666</v>
      </c>
      <c r="D5713" s="1" t="s">
        <v>4966</v>
      </c>
      <c r="E5713">
        <v>2348</v>
      </c>
      <c r="F5713" s="1" t="s">
        <v>3725</v>
      </c>
      <c r="G5713">
        <v>26</v>
      </c>
      <c r="H5713">
        <v>37</v>
      </c>
      <c r="I5713" s="1" t="s">
        <v>6510</v>
      </c>
    </row>
    <row r="5714" spans="1:9" x14ac:dyDescent="0.7">
      <c r="A5714">
        <v>18</v>
      </c>
      <c r="B5714" s="1" t="s">
        <v>3707</v>
      </c>
      <c r="C5714">
        <v>2348</v>
      </c>
      <c r="D5714" s="1" t="s">
        <v>3725</v>
      </c>
      <c r="E5714">
        <v>428</v>
      </c>
      <c r="F5714" s="1" t="s">
        <v>857</v>
      </c>
      <c r="G5714">
        <v>26</v>
      </c>
      <c r="H5714">
        <v>31</v>
      </c>
      <c r="I5714" s="1" t="s">
        <v>6511</v>
      </c>
    </row>
    <row r="5715" spans="1:9" x14ac:dyDescent="0.7">
      <c r="A5715">
        <v>18</v>
      </c>
      <c r="B5715" s="1" t="s">
        <v>3707</v>
      </c>
      <c r="C5715">
        <v>428</v>
      </c>
      <c r="D5715" s="1" t="s">
        <v>857</v>
      </c>
      <c r="E5715">
        <v>2348</v>
      </c>
      <c r="F5715" s="1" t="s">
        <v>3725</v>
      </c>
      <c r="G5715">
        <v>19</v>
      </c>
      <c r="H5715">
        <v>25</v>
      </c>
      <c r="I5715" s="1" t="s">
        <v>6512</v>
      </c>
    </row>
    <row r="5716" spans="1:9" x14ac:dyDescent="0.7">
      <c r="A5716">
        <v>18</v>
      </c>
      <c r="B5716" s="1" t="s">
        <v>3707</v>
      </c>
      <c r="C5716">
        <v>2970</v>
      </c>
      <c r="D5716" s="1" t="s">
        <v>3712</v>
      </c>
      <c r="E5716">
        <v>2666</v>
      </c>
      <c r="F5716" s="1" t="s">
        <v>4966</v>
      </c>
      <c r="G5716">
        <v>28</v>
      </c>
      <c r="H5716">
        <v>26</v>
      </c>
      <c r="I5716" s="1" t="s">
        <v>6513</v>
      </c>
    </row>
    <row r="5717" spans="1:9" x14ac:dyDescent="0.7">
      <c r="A5717">
        <v>18</v>
      </c>
      <c r="B5717" s="1" t="s">
        <v>3707</v>
      </c>
      <c r="C5717">
        <v>2666</v>
      </c>
      <c r="D5717" s="1" t="s">
        <v>4966</v>
      </c>
      <c r="E5717">
        <v>2970</v>
      </c>
      <c r="F5717" s="1" t="s">
        <v>3712</v>
      </c>
      <c r="G5717">
        <v>19</v>
      </c>
      <c r="H5717">
        <v>26</v>
      </c>
      <c r="I5717" s="1" t="s">
        <v>6514</v>
      </c>
    </row>
    <row r="5718" spans="1:9" x14ac:dyDescent="0.7">
      <c r="A5718">
        <v>18</v>
      </c>
      <c r="B5718" s="1" t="s">
        <v>3707</v>
      </c>
      <c r="C5718">
        <v>2970</v>
      </c>
      <c r="D5718" s="1" t="s">
        <v>3712</v>
      </c>
      <c r="E5718">
        <v>428</v>
      </c>
      <c r="F5718" s="1" t="s">
        <v>857</v>
      </c>
      <c r="G5718">
        <v>12</v>
      </c>
      <c r="H5718">
        <v>35</v>
      </c>
      <c r="I5718" s="1" t="s">
        <v>6515</v>
      </c>
    </row>
    <row r="5719" spans="1:9" x14ac:dyDescent="0.7">
      <c r="A5719">
        <v>18</v>
      </c>
      <c r="B5719" s="1" t="s">
        <v>3707</v>
      </c>
      <c r="C5719">
        <v>428</v>
      </c>
      <c r="D5719" s="1" t="s">
        <v>857</v>
      </c>
      <c r="E5719">
        <v>2970</v>
      </c>
      <c r="F5719" s="1" t="s">
        <v>3712</v>
      </c>
      <c r="G5719">
        <v>24</v>
      </c>
      <c r="H5719">
        <v>25</v>
      </c>
      <c r="I5719" s="1" t="s">
        <v>6516</v>
      </c>
    </row>
    <row r="5720" spans="1:9" x14ac:dyDescent="0.7">
      <c r="A5720">
        <v>18</v>
      </c>
      <c r="B5720" s="1" t="s">
        <v>3707</v>
      </c>
      <c r="C5720">
        <v>2666</v>
      </c>
      <c r="D5720" s="1" t="s">
        <v>4966</v>
      </c>
      <c r="E5720">
        <v>428</v>
      </c>
      <c r="F5720" s="1" t="s">
        <v>857</v>
      </c>
      <c r="G5720">
        <v>35</v>
      </c>
      <c r="H5720">
        <v>27</v>
      </c>
      <c r="I5720" s="1" t="s">
        <v>6517</v>
      </c>
    </row>
    <row r="5721" spans="1:9" x14ac:dyDescent="0.7">
      <c r="A5721">
        <v>18</v>
      </c>
      <c r="B5721" s="1" t="s">
        <v>3707</v>
      </c>
      <c r="C5721">
        <v>428</v>
      </c>
      <c r="D5721" s="1" t="s">
        <v>857</v>
      </c>
      <c r="E5721">
        <v>2666</v>
      </c>
      <c r="F5721" s="1" t="s">
        <v>4966</v>
      </c>
      <c r="G5721">
        <v>28</v>
      </c>
      <c r="H5721">
        <v>33</v>
      </c>
      <c r="I5721" s="1" t="s">
        <v>6518</v>
      </c>
    </row>
    <row r="5722" spans="1:9" x14ac:dyDescent="0.7">
      <c r="A5722">
        <v>18</v>
      </c>
      <c r="B5722" s="1" t="s">
        <v>3707</v>
      </c>
      <c r="C5722">
        <v>2348</v>
      </c>
      <c r="D5722" s="1" t="s">
        <v>3725</v>
      </c>
      <c r="E5722">
        <v>428</v>
      </c>
      <c r="F5722" s="1" t="s">
        <v>857</v>
      </c>
      <c r="G5722">
        <v>11</v>
      </c>
      <c r="H5722">
        <v>23</v>
      </c>
      <c r="I5722" s="1" t="s">
        <v>6519</v>
      </c>
    </row>
    <row r="5723" spans="1:9" x14ac:dyDescent="0.7">
      <c r="A5723">
        <v>18</v>
      </c>
      <c r="B5723" s="1" t="s">
        <v>3707</v>
      </c>
      <c r="C5723">
        <v>2348</v>
      </c>
      <c r="D5723" s="1" t="s">
        <v>3725</v>
      </c>
      <c r="E5723">
        <v>2970</v>
      </c>
      <c r="F5723" s="1" t="s">
        <v>3712</v>
      </c>
      <c r="G5723">
        <v>36</v>
      </c>
      <c r="H5723">
        <v>31</v>
      </c>
      <c r="I5723" s="1" t="s">
        <v>6520</v>
      </c>
    </row>
    <row r="5724" spans="1:9" x14ac:dyDescent="0.7">
      <c r="A5724">
        <v>18</v>
      </c>
      <c r="B5724" s="1" t="s">
        <v>3707</v>
      </c>
      <c r="C5724">
        <v>2567</v>
      </c>
      <c r="D5724" s="1" t="s">
        <v>3737</v>
      </c>
      <c r="E5724">
        <v>2970</v>
      </c>
      <c r="F5724" s="1" t="s">
        <v>3712</v>
      </c>
      <c r="G5724">
        <v>25</v>
      </c>
      <c r="H5724">
        <v>27</v>
      </c>
      <c r="I5724" s="1" t="s">
        <v>6521</v>
      </c>
    </row>
    <row r="5725" spans="1:9" x14ac:dyDescent="0.7">
      <c r="A5725">
        <v>18</v>
      </c>
      <c r="B5725" s="1" t="s">
        <v>3707</v>
      </c>
      <c r="C5725">
        <v>2348</v>
      </c>
      <c r="D5725" s="1" t="s">
        <v>3725</v>
      </c>
      <c r="E5725">
        <v>907</v>
      </c>
      <c r="F5725" s="1" t="s">
        <v>876</v>
      </c>
      <c r="G5725">
        <v>55</v>
      </c>
      <c r="H5725">
        <v>43</v>
      </c>
      <c r="I5725" s="1" t="s">
        <v>6522</v>
      </c>
    </row>
    <row r="5726" spans="1:9" x14ac:dyDescent="0.7">
      <c r="A5726">
        <v>18</v>
      </c>
      <c r="B5726" s="1" t="s">
        <v>3707</v>
      </c>
      <c r="C5726">
        <v>2567</v>
      </c>
      <c r="D5726" s="1" t="s">
        <v>3737</v>
      </c>
      <c r="E5726">
        <v>2348</v>
      </c>
      <c r="F5726" s="1" t="s">
        <v>3725</v>
      </c>
      <c r="G5726">
        <v>14</v>
      </c>
      <c r="H5726">
        <v>24</v>
      </c>
      <c r="I5726" s="1" t="s">
        <v>6523</v>
      </c>
    </row>
    <row r="5727" spans="1:9" x14ac:dyDescent="0.7">
      <c r="A5727">
        <v>164</v>
      </c>
      <c r="B5727" s="1" t="s">
        <v>6524</v>
      </c>
      <c r="C5727">
        <v>1708</v>
      </c>
      <c r="D5727" s="1" t="s">
        <v>230</v>
      </c>
      <c r="E5727">
        <v>1834</v>
      </c>
      <c r="F5727" s="1" t="s">
        <v>285</v>
      </c>
      <c r="G5727">
        <v>30</v>
      </c>
      <c r="H5727">
        <v>31</v>
      </c>
      <c r="I5727" s="1" t="s">
        <v>6525</v>
      </c>
    </row>
    <row r="5728" spans="1:9" x14ac:dyDescent="0.7">
      <c r="A5728">
        <v>164</v>
      </c>
      <c r="B5728" s="1" t="s">
        <v>6524</v>
      </c>
      <c r="C5728">
        <v>1834</v>
      </c>
      <c r="D5728" s="1" t="s">
        <v>285</v>
      </c>
      <c r="E5728">
        <v>1971</v>
      </c>
      <c r="F5728" s="1" t="s">
        <v>1417</v>
      </c>
      <c r="G5728">
        <v>26</v>
      </c>
      <c r="H5728">
        <v>34</v>
      </c>
      <c r="I5728" s="1" t="s">
        <v>6526</v>
      </c>
    </row>
    <row r="5729" spans="1:9" x14ac:dyDescent="0.7">
      <c r="A5729">
        <v>164</v>
      </c>
      <c r="B5729" s="1" t="s">
        <v>6524</v>
      </c>
      <c r="C5729">
        <v>1436</v>
      </c>
      <c r="D5729" s="1" t="s">
        <v>232</v>
      </c>
      <c r="E5729">
        <v>1834</v>
      </c>
      <c r="F5729" s="1" t="s">
        <v>285</v>
      </c>
      <c r="G5729">
        <v>21</v>
      </c>
      <c r="H5729">
        <v>32</v>
      </c>
      <c r="I5729" s="1" t="s">
        <v>6527</v>
      </c>
    </row>
    <row r="5730" spans="1:9" x14ac:dyDescent="0.7">
      <c r="A5730">
        <v>164</v>
      </c>
      <c r="B5730" s="1" t="s">
        <v>6524</v>
      </c>
      <c r="C5730">
        <v>1971</v>
      </c>
      <c r="D5730" s="1" t="s">
        <v>1417</v>
      </c>
      <c r="E5730">
        <v>1708</v>
      </c>
      <c r="F5730" s="1" t="s">
        <v>230</v>
      </c>
      <c r="G5730">
        <v>12</v>
      </c>
      <c r="H5730">
        <v>20</v>
      </c>
      <c r="I5730" s="1" t="s">
        <v>6528</v>
      </c>
    </row>
    <row r="5731" spans="1:9" x14ac:dyDescent="0.7">
      <c r="A5731">
        <v>164</v>
      </c>
      <c r="B5731" s="1" t="s">
        <v>6524</v>
      </c>
      <c r="C5731">
        <v>1708</v>
      </c>
      <c r="D5731" s="1" t="s">
        <v>230</v>
      </c>
      <c r="E5731">
        <v>2060</v>
      </c>
      <c r="F5731" s="1" t="s">
        <v>1413</v>
      </c>
      <c r="G5731">
        <v>31</v>
      </c>
      <c r="H5731">
        <v>41</v>
      </c>
      <c r="I5731" s="1" t="s">
        <v>6529</v>
      </c>
    </row>
    <row r="5732" spans="1:9" x14ac:dyDescent="0.7">
      <c r="A5732">
        <v>164</v>
      </c>
      <c r="B5732" s="1" t="s">
        <v>6524</v>
      </c>
      <c r="C5732">
        <v>1436</v>
      </c>
      <c r="D5732" s="1" t="s">
        <v>232</v>
      </c>
      <c r="E5732">
        <v>1708</v>
      </c>
      <c r="F5732" s="1" t="s">
        <v>230</v>
      </c>
      <c r="G5732">
        <v>14</v>
      </c>
      <c r="H5732">
        <v>26</v>
      </c>
      <c r="I5732" s="1" t="s">
        <v>6530</v>
      </c>
    </row>
    <row r="5733" spans="1:9" x14ac:dyDescent="0.7">
      <c r="A5733">
        <v>164</v>
      </c>
      <c r="B5733" s="1" t="s">
        <v>6524</v>
      </c>
      <c r="C5733">
        <v>1708</v>
      </c>
      <c r="D5733" s="1" t="s">
        <v>230</v>
      </c>
      <c r="E5733">
        <v>1935</v>
      </c>
      <c r="F5733" s="1" t="s">
        <v>1423</v>
      </c>
      <c r="G5733">
        <v>42</v>
      </c>
      <c r="H5733">
        <v>41</v>
      </c>
      <c r="I5733" s="1" t="s">
        <v>6531</v>
      </c>
    </row>
    <row r="5734" spans="1:9" x14ac:dyDescent="0.7">
      <c r="A5734">
        <v>164</v>
      </c>
      <c r="B5734" s="1" t="s">
        <v>6524</v>
      </c>
      <c r="C5734">
        <v>1708</v>
      </c>
      <c r="D5734" s="1" t="s">
        <v>230</v>
      </c>
      <c r="E5734">
        <v>2416</v>
      </c>
      <c r="F5734" s="1" t="s">
        <v>1420</v>
      </c>
      <c r="G5734">
        <v>40</v>
      </c>
      <c r="H5734">
        <v>34</v>
      </c>
      <c r="I5734" s="1" t="s">
        <v>6532</v>
      </c>
    </row>
    <row r="5735" spans="1:9" x14ac:dyDescent="0.7">
      <c r="A5735">
        <v>164</v>
      </c>
      <c r="B5735" s="1" t="s">
        <v>6524</v>
      </c>
      <c r="C5735">
        <v>1708</v>
      </c>
      <c r="D5735" s="1" t="s">
        <v>230</v>
      </c>
      <c r="E5735">
        <v>2052</v>
      </c>
      <c r="F5735" s="1" t="s">
        <v>283</v>
      </c>
      <c r="G5735">
        <v>43</v>
      </c>
      <c r="H5735">
        <v>34</v>
      </c>
      <c r="I5735" s="1" t="s">
        <v>6533</v>
      </c>
    </row>
    <row r="5736" spans="1:9" x14ac:dyDescent="0.7">
      <c r="A5736">
        <v>164</v>
      </c>
      <c r="B5736" s="1" t="s">
        <v>6524</v>
      </c>
      <c r="C5736">
        <v>2004</v>
      </c>
      <c r="D5736" s="1" t="s">
        <v>1426</v>
      </c>
      <c r="E5736">
        <v>1708</v>
      </c>
      <c r="F5736" s="1" t="s">
        <v>230</v>
      </c>
      <c r="G5736">
        <v>15</v>
      </c>
      <c r="H5736">
        <v>11</v>
      </c>
      <c r="I5736" s="1" t="s">
        <v>6534</v>
      </c>
    </row>
    <row r="5737" spans="1:9" x14ac:dyDescent="0.7">
      <c r="A5737">
        <v>164</v>
      </c>
      <c r="B5737" s="1" t="s">
        <v>6524</v>
      </c>
      <c r="C5737">
        <v>2060</v>
      </c>
      <c r="D5737" s="1" t="s">
        <v>1413</v>
      </c>
      <c r="E5737">
        <v>1971</v>
      </c>
      <c r="F5737" s="1" t="s">
        <v>1417</v>
      </c>
      <c r="G5737">
        <v>22</v>
      </c>
      <c r="H5737">
        <v>32</v>
      </c>
      <c r="I5737" s="1" t="s">
        <v>6535</v>
      </c>
    </row>
    <row r="5738" spans="1:9" x14ac:dyDescent="0.7">
      <c r="A5738">
        <v>164</v>
      </c>
      <c r="B5738" s="1" t="s">
        <v>6524</v>
      </c>
      <c r="C5738">
        <v>1971</v>
      </c>
      <c r="D5738" s="1" t="s">
        <v>1417</v>
      </c>
      <c r="E5738">
        <v>1436</v>
      </c>
      <c r="F5738" s="1" t="s">
        <v>232</v>
      </c>
      <c r="G5738">
        <v>53</v>
      </c>
      <c r="H5738">
        <v>36</v>
      </c>
      <c r="I5738" s="1" t="s">
        <v>6536</v>
      </c>
    </row>
    <row r="5739" spans="1:9" x14ac:dyDescent="0.7">
      <c r="A5739">
        <v>164</v>
      </c>
      <c r="B5739" s="1" t="s">
        <v>6524</v>
      </c>
      <c r="C5739">
        <v>1971</v>
      </c>
      <c r="D5739" s="1" t="s">
        <v>1417</v>
      </c>
      <c r="E5739">
        <v>1935</v>
      </c>
      <c r="F5739" s="1" t="s">
        <v>1423</v>
      </c>
      <c r="G5739">
        <v>24</v>
      </c>
      <c r="H5739">
        <v>39</v>
      </c>
      <c r="I5739" s="1" t="s">
        <v>6537</v>
      </c>
    </row>
    <row r="5740" spans="1:9" x14ac:dyDescent="0.7">
      <c r="A5740">
        <v>164</v>
      </c>
      <c r="B5740" s="1" t="s">
        <v>6524</v>
      </c>
      <c r="C5740">
        <v>1971</v>
      </c>
      <c r="D5740" s="1" t="s">
        <v>1417</v>
      </c>
      <c r="E5740">
        <v>2416</v>
      </c>
      <c r="F5740" s="1" t="s">
        <v>1420</v>
      </c>
      <c r="G5740">
        <v>52</v>
      </c>
      <c r="H5740">
        <v>39</v>
      </c>
      <c r="I5740" s="1" t="s">
        <v>6538</v>
      </c>
    </row>
    <row r="5741" spans="1:9" x14ac:dyDescent="0.7">
      <c r="A5741">
        <v>164</v>
      </c>
      <c r="B5741" s="1" t="s">
        <v>6524</v>
      </c>
      <c r="C5741">
        <v>2052</v>
      </c>
      <c r="D5741" s="1" t="s">
        <v>283</v>
      </c>
      <c r="E5741">
        <v>1971</v>
      </c>
      <c r="F5741" s="1" t="s">
        <v>1417</v>
      </c>
      <c r="G5741">
        <v>17</v>
      </c>
      <c r="H5741">
        <v>19</v>
      </c>
      <c r="I5741" s="1" t="s">
        <v>6539</v>
      </c>
    </row>
    <row r="5742" spans="1:9" x14ac:dyDescent="0.7">
      <c r="A5742">
        <v>164</v>
      </c>
      <c r="B5742" s="1" t="s">
        <v>6524</v>
      </c>
      <c r="C5742">
        <v>2004</v>
      </c>
      <c r="D5742" s="1" t="s">
        <v>1426</v>
      </c>
      <c r="E5742">
        <v>1971</v>
      </c>
      <c r="F5742" s="1" t="s">
        <v>1417</v>
      </c>
      <c r="G5742">
        <v>21</v>
      </c>
      <c r="H5742">
        <v>21</v>
      </c>
      <c r="I5742" s="1" t="s">
        <v>6540</v>
      </c>
    </row>
    <row r="5743" spans="1:9" x14ac:dyDescent="0.7">
      <c r="A5743">
        <v>164</v>
      </c>
      <c r="B5743" s="1" t="s">
        <v>6524</v>
      </c>
      <c r="C5743">
        <v>2060</v>
      </c>
      <c r="D5743" s="1" t="s">
        <v>1413</v>
      </c>
      <c r="E5743">
        <v>1436</v>
      </c>
      <c r="F5743" s="1" t="s">
        <v>232</v>
      </c>
      <c r="G5743">
        <v>38</v>
      </c>
      <c r="H5743">
        <v>39</v>
      </c>
      <c r="I5743" s="1" t="s">
        <v>6541</v>
      </c>
    </row>
    <row r="5744" spans="1:9" x14ac:dyDescent="0.7">
      <c r="A5744">
        <v>164</v>
      </c>
      <c r="B5744" s="1" t="s">
        <v>6524</v>
      </c>
      <c r="C5744">
        <v>1436</v>
      </c>
      <c r="D5744" s="1" t="s">
        <v>232</v>
      </c>
      <c r="E5744">
        <v>1935</v>
      </c>
      <c r="F5744" s="1" t="s">
        <v>1423</v>
      </c>
      <c r="G5744">
        <v>52</v>
      </c>
      <c r="H5744">
        <v>41</v>
      </c>
      <c r="I5744" s="1" t="s">
        <v>6542</v>
      </c>
    </row>
    <row r="5745" spans="1:9" x14ac:dyDescent="0.7">
      <c r="A5745">
        <v>164</v>
      </c>
      <c r="B5745" s="1" t="s">
        <v>6524</v>
      </c>
      <c r="C5745">
        <v>2416</v>
      </c>
      <c r="D5745" s="1" t="s">
        <v>1420</v>
      </c>
      <c r="E5745">
        <v>1436</v>
      </c>
      <c r="F5745" s="1" t="s">
        <v>232</v>
      </c>
      <c r="G5745">
        <v>25</v>
      </c>
      <c r="H5745">
        <v>37</v>
      </c>
      <c r="I5745" s="1" t="s">
        <v>6543</v>
      </c>
    </row>
    <row r="5746" spans="1:9" x14ac:dyDescent="0.7">
      <c r="A5746">
        <v>164</v>
      </c>
      <c r="B5746" s="1" t="s">
        <v>6524</v>
      </c>
      <c r="C5746">
        <v>2052</v>
      </c>
      <c r="D5746" s="1" t="s">
        <v>283</v>
      </c>
      <c r="E5746">
        <v>1436</v>
      </c>
      <c r="F5746" s="1" t="s">
        <v>232</v>
      </c>
      <c r="G5746">
        <v>31</v>
      </c>
      <c r="H5746">
        <v>28</v>
      </c>
      <c r="I5746" s="1" t="s">
        <v>6544</v>
      </c>
    </row>
    <row r="5747" spans="1:9" x14ac:dyDescent="0.7">
      <c r="A5747">
        <v>164</v>
      </c>
      <c r="B5747" s="1" t="s">
        <v>6524</v>
      </c>
      <c r="C5747">
        <v>1436</v>
      </c>
      <c r="D5747" s="1" t="s">
        <v>232</v>
      </c>
      <c r="E5747">
        <v>2004</v>
      </c>
      <c r="F5747" s="1" t="s">
        <v>1426</v>
      </c>
      <c r="G5747">
        <v>64</v>
      </c>
      <c r="H5747">
        <v>64</v>
      </c>
      <c r="I5747" s="1" t="s">
        <v>6545</v>
      </c>
    </row>
    <row r="5748" spans="1:9" x14ac:dyDescent="0.7">
      <c r="A5748">
        <v>222</v>
      </c>
      <c r="B5748" s="1" t="s">
        <v>1410</v>
      </c>
      <c r="C5748">
        <v>1708</v>
      </c>
      <c r="D5748" s="1" t="s">
        <v>230</v>
      </c>
      <c r="E5748">
        <v>1834</v>
      </c>
      <c r="F5748" s="1" t="s">
        <v>285</v>
      </c>
      <c r="G5748">
        <v>20</v>
      </c>
      <c r="H5748">
        <v>28</v>
      </c>
      <c r="I5748" s="1" t="s">
        <v>6546</v>
      </c>
    </row>
    <row r="5749" spans="1:9" x14ac:dyDescent="0.7">
      <c r="A5749">
        <v>222</v>
      </c>
      <c r="B5749" s="1" t="s">
        <v>1410</v>
      </c>
      <c r="C5749">
        <v>1834</v>
      </c>
      <c r="D5749" s="1" t="s">
        <v>285</v>
      </c>
      <c r="E5749">
        <v>1971</v>
      </c>
      <c r="F5749" s="1" t="s">
        <v>1417</v>
      </c>
      <c r="G5749">
        <v>50</v>
      </c>
      <c r="H5749">
        <v>49</v>
      </c>
      <c r="I5749" s="1" t="s">
        <v>6547</v>
      </c>
    </row>
    <row r="5750" spans="1:9" x14ac:dyDescent="0.7">
      <c r="A5750">
        <v>222</v>
      </c>
      <c r="B5750" s="1" t="s">
        <v>1410</v>
      </c>
      <c r="C5750">
        <v>2004</v>
      </c>
      <c r="D5750" s="1" t="s">
        <v>1426</v>
      </c>
      <c r="E5750">
        <v>1971</v>
      </c>
      <c r="F5750" s="1" t="s">
        <v>1417</v>
      </c>
      <c r="G5750">
        <v>39</v>
      </c>
      <c r="H5750">
        <v>44</v>
      </c>
      <c r="I5750" s="1" t="s">
        <v>6548</v>
      </c>
    </row>
    <row r="5751" spans="1:9" x14ac:dyDescent="0.7">
      <c r="A5751">
        <v>222</v>
      </c>
      <c r="B5751" s="1" t="s">
        <v>1410</v>
      </c>
      <c r="C5751">
        <v>1999</v>
      </c>
      <c r="D5751" s="1" t="s">
        <v>290</v>
      </c>
      <c r="E5751">
        <v>1708</v>
      </c>
      <c r="F5751" s="1" t="s">
        <v>230</v>
      </c>
      <c r="G5751">
        <v>38</v>
      </c>
      <c r="H5751">
        <v>36</v>
      </c>
      <c r="I5751" s="1" t="s">
        <v>6549</v>
      </c>
    </row>
    <row r="5752" spans="1:9" x14ac:dyDescent="0.7">
      <c r="A5752">
        <v>222</v>
      </c>
      <c r="B5752" s="1" t="s">
        <v>1410</v>
      </c>
      <c r="C5752">
        <v>1708</v>
      </c>
      <c r="D5752" s="1" t="s">
        <v>230</v>
      </c>
      <c r="E5752">
        <v>1993</v>
      </c>
      <c r="F5752" s="1" t="s">
        <v>278</v>
      </c>
      <c r="G5752">
        <v>43</v>
      </c>
      <c r="H5752">
        <v>35</v>
      </c>
      <c r="I5752" s="1" t="s">
        <v>6550</v>
      </c>
    </row>
    <row r="5753" spans="1:9" x14ac:dyDescent="0.7">
      <c r="A5753">
        <v>222</v>
      </c>
      <c r="B5753" s="1" t="s">
        <v>1410</v>
      </c>
      <c r="C5753">
        <v>1971</v>
      </c>
      <c r="D5753" s="1" t="s">
        <v>1417</v>
      </c>
      <c r="E5753">
        <v>1708</v>
      </c>
      <c r="F5753" s="1" t="s">
        <v>230</v>
      </c>
      <c r="G5753">
        <v>41</v>
      </c>
      <c r="H5753">
        <v>39</v>
      </c>
      <c r="I5753" s="1" t="s">
        <v>6551</v>
      </c>
    </row>
    <row r="5754" spans="1:9" x14ac:dyDescent="0.7">
      <c r="A5754">
        <v>222</v>
      </c>
      <c r="B5754" s="1" t="s">
        <v>1410</v>
      </c>
      <c r="C5754">
        <v>1436</v>
      </c>
      <c r="D5754" s="1" t="s">
        <v>232</v>
      </c>
      <c r="E5754">
        <v>1708</v>
      </c>
      <c r="F5754" s="1" t="s">
        <v>230</v>
      </c>
      <c r="G5754">
        <v>18</v>
      </c>
      <c r="H5754">
        <v>26</v>
      </c>
      <c r="I5754" s="1" t="s">
        <v>6552</v>
      </c>
    </row>
    <row r="5755" spans="1:9" x14ac:dyDescent="0.7">
      <c r="A5755">
        <v>222</v>
      </c>
      <c r="B5755" s="1" t="s">
        <v>1410</v>
      </c>
      <c r="C5755">
        <v>1708</v>
      </c>
      <c r="D5755" s="1" t="s">
        <v>230</v>
      </c>
      <c r="E5755">
        <v>1591</v>
      </c>
      <c r="F5755" s="1" t="s">
        <v>314</v>
      </c>
      <c r="G5755">
        <v>59</v>
      </c>
      <c r="H5755">
        <v>55</v>
      </c>
      <c r="I5755" s="1" t="s">
        <v>6553</v>
      </c>
    </row>
    <row r="5756" spans="1:9" x14ac:dyDescent="0.7">
      <c r="A5756">
        <v>222</v>
      </c>
      <c r="B5756" s="1" t="s">
        <v>1410</v>
      </c>
      <c r="C5756">
        <v>1708</v>
      </c>
      <c r="D5756" s="1" t="s">
        <v>230</v>
      </c>
      <c r="E5756">
        <v>2757</v>
      </c>
      <c r="F5756" s="1" t="s">
        <v>1699</v>
      </c>
      <c r="G5756">
        <v>40</v>
      </c>
      <c r="H5756">
        <v>33</v>
      </c>
      <c r="I5756" s="1" t="s">
        <v>6554</v>
      </c>
    </row>
    <row r="5757" spans="1:9" x14ac:dyDescent="0.7">
      <c r="A5757">
        <v>222</v>
      </c>
      <c r="B5757" s="1" t="s">
        <v>1410</v>
      </c>
      <c r="C5757">
        <v>1971</v>
      </c>
      <c r="D5757" s="1" t="s">
        <v>1417</v>
      </c>
      <c r="E5757">
        <v>1436</v>
      </c>
      <c r="F5757" s="1" t="s">
        <v>232</v>
      </c>
      <c r="G5757">
        <v>23</v>
      </c>
      <c r="H5757">
        <v>27</v>
      </c>
      <c r="I5757" s="1" t="s">
        <v>6555</v>
      </c>
    </row>
    <row r="5758" spans="1:9" x14ac:dyDescent="0.7">
      <c r="A5758">
        <v>222</v>
      </c>
      <c r="B5758" s="1" t="s">
        <v>1410</v>
      </c>
      <c r="C5758">
        <v>1971</v>
      </c>
      <c r="D5758" s="1" t="s">
        <v>1417</v>
      </c>
      <c r="E5758">
        <v>1591</v>
      </c>
      <c r="F5758" s="1" t="s">
        <v>314</v>
      </c>
      <c r="G5758">
        <v>48</v>
      </c>
      <c r="H5758">
        <v>41</v>
      </c>
      <c r="I5758" s="1" t="s">
        <v>6556</v>
      </c>
    </row>
    <row r="5759" spans="1:9" x14ac:dyDescent="0.7">
      <c r="A5759">
        <v>222</v>
      </c>
      <c r="B5759" s="1" t="s">
        <v>1410</v>
      </c>
      <c r="C5759">
        <v>2052</v>
      </c>
      <c r="D5759" s="1" t="s">
        <v>283</v>
      </c>
      <c r="E5759">
        <v>1971</v>
      </c>
      <c r="F5759" s="1" t="s">
        <v>1417</v>
      </c>
      <c r="G5759">
        <v>14</v>
      </c>
      <c r="H5759">
        <v>14</v>
      </c>
      <c r="I5759" s="1" t="s">
        <v>6557</v>
      </c>
    </row>
    <row r="5760" spans="1:9" x14ac:dyDescent="0.7">
      <c r="A5760">
        <v>116</v>
      </c>
      <c r="B5760" s="1" t="s">
        <v>9</v>
      </c>
      <c r="C5760">
        <v>2887</v>
      </c>
      <c r="D5760" s="1" t="s">
        <v>3293</v>
      </c>
      <c r="E5760">
        <v>1728</v>
      </c>
      <c r="F5760" s="1" t="s">
        <v>11</v>
      </c>
      <c r="G5760">
        <v>28</v>
      </c>
      <c r="H5760">
        <v>41</v>
      </c>
      <c r="I5760" s="1" t="s">
        <v>6558</v>
      </c>
    </row>
    <row r="5761" spans="1:9" x14ac:dyDescent="0.7">
      <c r="A5761">
        <v>116</v>
      </c>
      <c r="B5761" s="1" t="s">
        <v>9</v>
      </c>
      <c r="C5761">
        <v>1728</v>
      </c>
      <c r="D5761" s="1" t="s">
        <v>11</v>
      </c>
      <c r="E5761">
        <v>2887</v>
      </c>
      <c r="F5761" s="1" t="s">
        <v>3293</v>
      </c>
      <c r="G5761">
        <v>32</v>
      </c>
      <c r="H5761">
        <v>33</v>
      </c>
      <c r="I5761" s="1" t="s">
        <v>6559</v>
      </c>
    </row>
    <row r="5762" spans="1:9" x14ac:dyDescent="0.7">
      <c r="A5762">
        <v>116</v>
      </c>
      <c r="B5762" s="1" t="s">
        <v>9</v>
      </c>
      <c r="C5762">
        <v>2405</v>
      </c>
      <c r="D5762" s="1" t="s">
        <v>10</v>
      </c>
      <c r="E5762">
        <v>1728</v>
      </c>
      <c r="F5762" s="1" t="s">
        <v>11</v>
      </c>
      <c r="G5762">
        <v>17</v>
      </c>
      <c r="H5762">
        <v>32</v>
      </c>
      <c r="I5762" s="1" t="s">
        <v>6560</v>
      </c>
    </row>
    <row r="5763" spans="1:9" x14ac:dyDescent="0.7">
      <c r="A5763">
        <v>116</v>
      </c>
      <c r="B5763" s="1" t="s">
        <v>9</v>
      </c>
      <c r="C5763">
        <v>1564</v>
      </c>
      <c r="D5763" s="1" t="s">
        <v>6561</v>
      </c>
      <c r="E5763">
        <v>1728</v>
      </c>
      <c r="F5763" s="1" t="s">
        <v>11</v>
      </c>
      <c r="G5763">
        <v>6</v>
      </c>
      <c r="H5763">
        <v>14</v>
      </c>
      <c r="I5763" s="1" t="s">
        <v>6562</v>
      </c>
    </row>
    <row r="5764" spans="1:9" x14ac:dyDescent="0.7">
      <c r="A5764">
        <v>116</v>
      </c>
      <c r="B5764" s="1" t="s">
        <v>9</v>
      </c>
      <c r="C5764">
        <v>2962</v>
      </c>
      <c r="D5764" s="1" t="s">
        <v>6563</v>
      </c>
      <c r="E5764">
        <v>1728</v>
      </c>
      <c r="F5764" s="1" t="s">
        <v>11</v>
      </c>
      <c r="G5764">
        <v>5</v>
      </c>
      <c r="H5764">
        <v>2</v>
      </c>
      <c r="I5764" s="1" t="s">
        <v>6564</v>
      </c>
    </row>
    <row r="5765" spans="1:9" x14ac:dyDescent="0.7">
      <c r="A5765">
        <v>116</v>
      </c>
      <c r="B5765" s="1" t="s">
        <v>9</v>
      </c>
      <c r="C5765">
        <v>1728</v>
      </c>
      <c r="D5765" s="1" t="s">
        <v>11</v>
      </c>
      <c r="E5765">
        <v>2966</v>
      </c>
      <c r="F5765" s="1" t="s">
        <v>6565</v>
      </c>
      <c r="G5765">
        <v>54</v>
      </c>
      <c r="H5765">
        <v>58</v>
      </c>
      <c r="I5765" s="1" t="s">
        <v>6566</v>
      </c>
    </row>
    <row r="5766" spans="1:9" x14ac:dyDescent="0.7">
      <c r="A5766">
        <v>116</v>
      </c>
      <c r="B5766" s="1" t="s">
        <v>9</v>
      </c>
      <c r="C5766">
        <v>2887</v>
      </c>
      <c r="D5766" s="1" t="s">
        <v>3293</v>
      </c>
      <c r="E5766">
        <v>2351</v>
      </c>
      <c r="F5766" s="1" t="s">
        <v>1434</v>
      </c>
      <c r="G5766">
        <v>46</v>
      </c>
      <c r="H5766">
        <v>41</v>
      </c>
      <c r="I5766" s="1" t="s">
        <v>6567</v>
      </c>
    </row>
    <row r="5767" spans="1:9" x14ac:dyDescent="0.7">
      <c r="A5767">
        <v>116</v>
      </c>
      <c r="B5767" s="1" t="s">
        <v>9</v>
      </c>
      <c r="C5767">
        <v>2351</v>
      </c>
      <c r="D5767" s="1" t="s">
        <v>1434</v>
      </c>
      <c r="E5767">
        <v>2405</v>
      </c>
      <c r="F5767" s="1" t="s">
        <v>10</v>
      </c>
      <c r="G5767">
        <v>29</v>
      </c>
      <c r="H5767">
        <v>31</v>
      </c>
      <c r="I5767" s="1" t="s">
        <v>6568</v>
      </c>
    </row>
    <row r="5768" spans="1:9" x14ac:dyDescent="0.7">
      <c r="A5768">
        <v>116</v>
      </c>
      <c r="B5768" s="1" t="s">
        <v>9</v>
      </c>
      <c r="C5768">
        <v>1733</v>
      </c>
      <c r="D5768" s="1" t="s">
        <v>1437</v>
      </c>
      <c r="E5768">
        <v>2405</v>
      </c>
      <c r="F5768" s="1" t="s">
        <v>10</v>
      </c>
      <c r="G5768">
        <v>28</v>
      </c>
      <c r="H5768">
        <v>36</v>
      </c>
      <c r="I5768" s="1" t="s">
        <v>6569</v>
      </c>
    </row>
    <row r="5769" spans="1:9" x14ac:dyDescent="0.7">
      <c r="A5769">
        <v>116</v>
      </c>
      <c r="B5769" s="1" t="s">
        <v>9</v>
      </c>
      <c r="C5769">
        <v>2405</v>
      </c>
      <c r="D5769" s="1" t="s">
        <v>10</v>
      </c>
      <c r="E5769">
        <v>1233</v>
      </c>
      <c r="F5769" s="1" t="s">
        <v>1439</v>
      </c>
      <c r="G5769">
        <v>41</v>
      </c>
      <c r="H5769">
        <v>48</v>
      </c>
      <c r="I5769" s="1" t="s">
        <v>6570</v>
      </c>
    </row>
    <row r="5770" spans="1:9" x14ac:dyDescent="0.7">
      <c r="A5770">
        <v>116</v>
      </c>
      <c r="B5770" s="1" t="s">
        <v>9</v>
      </c>
      <c r="C5770">
        <v>2405</v>
      </c>
      <c r="D5770" s="1" t="s">
        <v>10</v>
      </c>
      <c r="E5770">
        <v>2091</v>
      </c>
      <c r="F5770" s="1" t="s">
        <v>6571</v>
      </c>
      <c r="G5770">
        <v>47</v>
      </c>
      <c r="H5770">
        <v>46</v>
      </c>
      <c r="I5770" s="1" t="s">
        <v>6572</v>
      </c>
    </row>
    <row r="5771" spans="1:9" x14ac:dyDescent="0.7">
      <c r="A5771">
        <v>116</v>
      </c>
      <c r="B5771" s="1" t="s">
        <v>9</v>
      </c>
      <c r="C5771">
        <v>200</v>
      </c>
      <c r="D5771" s="1" t="s">
        <v>6573</v>
      </c>
      <c r="E5771">
        <v>2351</v>
      </c>
      <c r="F5771" s="1" t="s">
        <v>1434</v>
      </c>
      <c r="G5771">
        <v>16</v>
      </c>
      <c r="H5771">
        <v>34</v>
      </c>
      <c r="I5771" s="1" t="s">
        <v>6574</v>
      </c>
    </row>
    <row r="5772" spans="1:9" x14ac:dyDescent="0.7">
      <c r="A5772">
        <v>116</v>
      </c>
      <c r="B5772" s="1" t="s">
        <v>9</v>
      </c>
      <c r="C5772">
        <v>2964</v>
      </c>
      <c r="D5772" s="1" t="s">
        <v>6575</v>
      </c>
      <c r="E5772">
        <v>2351</v>
      </c>
      <c r="F5772" s="1" t="s">
        <v>1434</v>
      </c>
      <c r="G5772">
        <v>10</v>
      </c>
      <c r="H5772">
        <v>4</v>
      </c>
      <c r="I5772" s="1" t="s">
        <v>6576</v>
      </c>
    </row>
    <row r="5773" spans="1:9" x14ac:dyDescent="0.7">
      <c r="A5773">
        <v>116</v>
      </c>
      <c r="B5773" s="1" t="s">
        <v>9</v>
      </c>
      <c r="C5773">
        <v>1733</v>
      </c>
      <c r="D5773" s="1" t="s">
        <v>1437</v>
      </c>
      <c r="E5773">
        <v>200</v>
      </c>
      <c r="F5773" s="1" t="s">
        <v>6573</v>
      </c>
      <c r="G5773">
        <v>41</v>
      </c>
      <c r="H5773">
        <v>39</v>
      </c>
      <c r="I5773" s="1" t="s">
        <v>6577</v>
      </c>
    </row>
    <row r="5774" spans="1:9" x14ac:dyDescent="0.7">
      <c r="A5774">
        <v>116</v>
      </c>
      <c r="B5774" s="1" t="s">
        <v>9</v>
      </c>
      <c r="C5774">
        <v>2963</v>
      </c>
      <c r="D5774" s="1" t="s">
        <v>6578</v>
      </c>
      <c r="E5774">
        <v>1564</v>
      </c>
      <c r="F5774" s="1" t="s">
        <v>6561</v>
      </c>
      <c r="G5774">
        <v>42</v>
      </c>
      <c r="H5774">
        <v>37</v>
      </c>
      <c r="I5774" s="1" t="s">
        <v>6579</v>
      </c>
    </row>
    <row r="5775" spans="1:9" x14ac:dyDescent="0.7">
      <c r="A5775">
        <v>116</v>
      </c>
      <c r="B5775" s="1" t="s">
        <v>9</v>
      </c>
      <c r="C5775">
        <v>1564</v>
      </c>
      <c r="D5775" s="1" t="s">
        <v>6561</v>
      </c>
      <c r="E5775">
        <v>1233</v>
      </c>
      <c r="F5775" s="1" t="s">
        <v>1439</v>
      </c>
      <c r="G5775">
        <v>40</v>
      </c>
      <c r="H5775">
        <v>48</v>
      </c>
      <c r="I5775" s="1" t="s">
        <v>6580</v>
      </c>
    </row>
    <row r="5776" spans="1:9" x14ac:dyDescent="0.7">
      <c r="A5776">
        <v>116</v>
      </c>
      <c r="B5776" s="1" t="s">
        <v>9</v>
      </c>
      <c r="C5776">
        <v>2091</v>
      </c>
      <c r="D5776" s="1" t="s">
        <v>6571</v>
      </c>
      <c r="E5776">
        <v>1564</v>
      </c>
      <c r="F5776" s="1" t="s">
        <v>6561</v>
      </c>
      <c r="G5776">
        <v>7</v>
      </c>
      <c r="H5776">
        <v>32</v>
      </c>
      <c r="I5776" s="1" t="s">
        <v>6581</v>
      </c>
    </row>
    <row r="5777" spans="1:9" x14ac:dyDescent="0.7">
      <c r="A5777">
        <v>116</v>
      </c>
      <c r="B5777" s="1" t="s">
        <v>9</v>
      </c>
      <c r="C5777">
        <v>1233</v>
      </c>
      <c r="D5777" s="1" t="s">
        <v>1439</v>
      </c>
      <c r="E5777">
        <v>2963</v>
      </c>
      <c r="F5777" s="1" t="s">
        <v>6578</v>
      </c>
      <c r="G5777">
        <v>30</v>
      </c>
      <c r="H5777">
        <v>24</v>
      </c>
      <c r="I5777" s="1" t="s">
        <v>6582</v>
      </c>
    </row>
    <row r="5778" spans="1:9" x14ac:dyDescent="0.7">
      <c r="A5778">
        <v>116</v>
      </c>
      <c r="B5778" s="1" t="s">
        <v>9</v>
      </c>
      <c r="C5778">
        <v>200</v>
      </c>
      <c r="D5778" s="1" t="s">
        <v>6573</v>
      </c>
      <c r="E5778">
        <v>2963</v>
      </c>
      <c r="F5778" s="1" t="s">
        <v>6578</v>
      </c>
      <c r="G5778">
        <v>25</v>
      </c>
      <c r="H5778">
        <v>27</v>
      </c>
      <c r="I5778" s="1" t="s">
        <v>6583</v>
      </c>
    </row>
    <row r="5779" spans="1:9" x14ac:dyDescent="0.7">
      <c r="A5779">
        <v>116</v>
      </c>
      <c r="B5779" s="1" t="s">
        <v>9</v>
      </c>
      <c r="C5779">
        <v>2966</v>
      </c>
      <c r="D5779" s="1" t="s">
        <v>6565</v>
      </c>
      <c r="E5779">
        <v>1233</v>
      </c>
      <c r="F5779" s="1" t="s">
        <v>1439</v>
      </c>
      <c r="G5779">
        <v>16</v>
      </c>
      <c r="H5779">
        <v>17</v>
      </c>
      <c r="I5779" s="1" t="s">
        <v>6584</v>
      </c>
    </row>
    <row r="5780" spans="1:9" x14ac:dyDescent="0.7">
      <c r="A5780">
        <v>116</v>
      </c>
      <c r="B5780" s="1" t="s">
        <v>9</v>
      </c>
      <c r="C5780">
        <v>1233</v>
      </c>
      <c r="D5780" s="1" t="s">
        <v>1439</v>
      </c>
      <c r="E5780">
        <v>2964</v>
      </c>
      <c r="F5780" s="1" t="s">
        <v>6575</v>
      </c>
      <c r="G5780">
        <v>63</v>
      </c>
      <c r="H5780">
        <v>64</v>
      </c>
      <c r="I5780" s="1" t="s">
        <v>6585</v>
      </c>
    </row>
    <row r="5781" spans="1:9" x14ac:dyDescent="0.7">
      <c r="A5781">
        <v>116</v>
      </c>
      <c r="B5781" s="1" t="s">
        <v>9</v>
      </c>
      <c r="C5781">
        <v>2965</v>
      </c>
      <c r="D5781" s="1" t="s">
        <v>6586</v>
      </c>
      <c r="E5781">
        <v>200</v>
      </c>
      <c r="F5781" s="1" t="s">
        <v>6573</v>
      </c>
      <c r="G5781">
        <v>13</v>
      </c>
      <c r="H5781">
        <v>24</v>
      </c>
      <c r="I5781" s="1" t="s">
        <v>6587</v>
      </c>
    </row>
    <row r="5782" spans="1:9" x14ac:dyDescent="0.7">
      <c r="A5782">
        <v>116</v>
      </c>
      <c r="B5782" s="1" t="s">
        <v>9</v>
      </c>
      <c r="C5782">
        <v>200</v>
      </c>
      <c r="D5782" s="1" t="s">
        <v>6573</v>
      </c>
      <c r="E5782">
        <v>2091</v>
      </c>
      <c r="F5782" s="1" t="s">
        <v>6571</v>
      </c>
      <c r="G5782">
        <v>38</v>
      </c>
      <c r="H5782">
        <v>30</v>
      </c>
      <c r="I5782" s="1" t="s">
        <v>6588</v>
      </c>
    </row>
    <row r="5783" spans="1:9" x14ac:dyDescent="0.7">
      <c r="A5783">
        <v>278</v>
      </c>
      <c r="B5783" s="1" t="s">
        <v>1476</v>
      </c>
      <c r="C5783">
        <v>1775</v>
      </c>
      <c r="D5783" s="1" t="s">
        <v>2403</v>
      </c>
      <c r="E5783">
        <v>1436</v>
      </c>
      <c r="F5783" s="1" t="s">
        <v>232</v>
      </c>
      <c r="G5783">
        <v>12</v>
      </c>
      <c r="H5783">
        <v>33</v>
      </c>
      <c r="I5783" s="1" t="s">
        <v>6589</v>
      </c>
    </row>
    <row r="5784" spans="1:9" x14ac:dyDescent="0.7">
      <c r="A5784">
        <v>278</v>
      </c>
      <c r="B5784" s="1" t="s">
        <v>1476</v>
      </c>
      <c r="C5784">
        <v>1436</v>
      </c>
      <c r="D5784" s="1" t="s">
        <v>232</v>
      </c>
      <c r="E5784">
        <v>1775</v>
      </c>
      <c r="F5784" s="1" t="s">
        <v>2403</v>
      </c>
      <c r="G5784">
        <v>12</v>
      </c>
      <c r="H5784">
        <v>26</v>
      </c>
      <c r="I5784" s="1" t="s">
        <v>6590</v>
      </c>
    </row>
    <row r="5785" spans="1:9" x14ac:dyDescent="0.7">
      <c r="A5785">
        <v>278</v>
      </c>
      <c r="B5785" s="1" t="s">
        <v>1476</v>
      </c>
      <c r="C5785">
        <v>1775</v>
      </c>
      <c r="D5785" s="1" t="s">
        <v>2403</v>
      </c>
      <c r="E5785">
        <v>1708</v>
      </c>
      <c r="F5785" s="1" t="s">
        <v>230</v>
      </c>
      <c r="G5785">
        <v>47</v>
      </c>
      <c r="H5785">
        <v>32</v>
      </c>
      <c r="I5785" s="1" t="s">
        <v>6591</v>
      </c>
    </row>
    <row r="5786" spans="1:9" x14ac:dyDescent="0.7">
      <c r="A5786">
        <v>278</v>
      </c>
      <c r="B5786" s="1" t="s">
        <v>1476</v>
      </c>
      <c r="C5786">
        <v>1708</v>
      </c>
      <c r="D5786" s="1" t="s">
        <v>230</v>
      </c>
      <c r="E5786">
        <v>1775</v>
      </c>
      <c r="F5786" s="1" t="s">
        <v>2403</v>
      </c>
      <c r="G5786">
        <v>34</v>
      </c>
      <c r="H5786">
        <v>34</v>
      </c>
      <c r="I5786" s="1" t="s">
        <v>6592</v>
      </c>
    </row>
    <row r="5787" spans="1:9" x14ac:dyDescent="0.7">
      <c r="A5787">
        <v>278</v>
      </c>
      <c r="B5787" s="1" t="s">
        <v>1476</v>
      </c>
      <c r="C5787">
        <v>1775</v>
      </c>
      <c r="D5787" s="1" t="s">
        <v>2403</v>
      </c>
      <c r="E5787">
        <v>2004</v>
      </c>
      <c r="F5787" s="1" t="s">
        <v>1426</v>
      </c>
      <c r="G5787">
        <v>53</v>
      </c>
      <c r="H5787">
        <v>49</v>
      </c>
      <c r="I5787" s="1" t="s">
        <v>6593</v>
      </c>
    </row>
    <row r="5788" spans="1:9" x14ac:dyDescent="0.7">
      <c r="A5788">
        <v>278</v>
      </c>
      <c r="B5788" s="1" t="s">
        <v>1476</v>
      </c>
      <c r="C5788">
        <v>2004</v>
      </c>
      <c r="D5788" s="1" t="s">
        <v>1426</v>
      </c>
      <c r="E5788">
        <v>1775</v>
      </c>
      <c r="F5788" s="1" t="s">
        <v>2403</v>
      </c>
      <c r="G5788">
        <v>27</v>
      </c>
      <c r="H5788">
        <v>31</v>
      </c>
      <c r="I5788" s="1" t="s">
        <v>6594</v>
      </c>
    </row>
    <row r="5789" spans="1:9" x14ac:dyDescent="0.7">
      <c r="A5789">
        <v>278</v>
      </c>
      <c r="B5789" s="1" t="s">
        <v>1476</v>
      </c>
      <c r="C5789">
        <v>1436</v>
      </c>
      <c r="D5789" s="1" t="s">
        <v>232</v>
      </c>
      <c r="E5789">
        <v>1708</v>
      </c>
      <c r="F5789" s="1" t="s">
        <v>230</v>
      </c>
      <c r="G5789">
        <v>22</v>
      </c>
      <c r="H5789">
        <v>39</v>
      </c>
      <c r="I5789" s="1" t="s">
        <v>6595</v>
      </c>
    </row>
    <row r="5790" spans="1:9" x14ac:dyDescent="0.7">
      <c r="A5790">
        <v>278</v>
      </c>
      <c r="B5790" s="1" t="s">
        <v>1476</v>
      </c>
      <c r="C5790">
        <v>1708</v>
      </c>
      <c r="D5790" s="1" t="s">
        <v>230</v>
      </c>
      <c r="E5790">
        <v>1436</v>
      </c>
      <c r="F5790" s="1" t="s">
        <v>232</v>
      </c>
      <c r="G5790">
        <v>31</v>
      </c>
      <c r="H5790">
        <v>28</v>
      </c>
      <c r="I5790" s="1" t="s">
        <v>6596</v>
      </c>
    </row>
    <row r="5791" spans="1:9" x14ac:dyDescent="0.7">
      <c r="A5791">
        <v>278</v>
      </c>
      <c r="B5791" s="1" t="s">
        <v>1476</v>
      </c>
      <c r="C5791">
        <v>1436</v>
      </c>
      <c r="D5791" s="1" t="s">
        <v>232</v>
      </c>
      <c r="E5791">
        <v>2004</v>
      </c>
      <c r="F5791" s="1" t="s">
        <v>1426</v>
      </c>
      <c r="G5791">
        <v>37</v>
      </c>
      <c r="H5791">
        <v>45</v>
      </c>
      <c r="I5791" s="1" t="s">
        <v>6597</v>
      </c>
    </row>
    <row r="5792" spans="1:9" x14ac:dyDescent="0.7">
      <c r="A5792">
        <v>278</v>
      </c>
      <c r="B5792" s="1" t="s">
        <v>1476</v>
      </c>
      <c r="C5792">
        <v>2004</v>
      </c>
      <c r="D5792" s="1" t="s">
        <v>1426</v>
      </c>
      <c r="E5792">
        <v>1436</v>
      </c>
      <c r="F5792" s="1" t="s">
        <v>232</v>
      </c>
      <c r="G5792">
        <v>14</v>
      </c>
      <c r="H5792">
        <v>17</v>
      </c>
      <c r="I5792" s="1" t="s">
        <v>6598</v>
      </c>
    </row>
    <row r="5793" spans="1:9" x14ac:dyDescent="0.7">
      <c r="A5793">
        <v>278</v>
      </c>
      <c r="B5793" s="1" t="s">
        <v>1476</v>
      </c>
      <c r="C5793">
        <v>1708</v>
      </c>
      <c r="D5793" s="1" t="s">
        <v>230</v>
      </c>
      <c r="E5793">
        <v>2004</v>
      </c>
      <c r="F5793" s="1" t="s">
        <v>1426</v>
      </c>
      <c r="G5793">
        <v>26</v>
      </c>
      <c r="H5793">
        <v>26</v>
      </c>
      <c r="I5793" s="1" t="s">
        <v>6599</v>
      </c>
    </row>
    <row r="5794" spans="1:9" x14ac:dyDescent="0.7">
      <c r="A5794">
        <v>278</v>
      </c>
      <c r="B5794" s="1" t="s">
        <v>1476</v>
      </c>
      <c r="C5794">
        <v>2004</v>
      </c>
      <c r="D5794" s="1" t="s">
        <v>1426</v>
      </c>
      <c r="E5794">
        <v>1708</v>
      </c>
      <c r="F5794" s="1" t="s">
        <v>230</v>
      </c>
      <c r="G5794">
        <v>19</v>
      </c>
      <c r="H5794">
        <v>34</v>
      </c>
      <c r="I5794" s="1" t="s">
        <v>6600</v>
      </c>
    </row>
    <row r="5795" spans="1:9" x14ac:dyDescent="0.7">
      <c r="A5795">
        <v>22</v>
      </c>
      <c r="B5795" s="1" t="s">
        <v>13</v>
      </c>
      <c r="C5795">
        <v>82</v>
      </c>
      <c r="D5795" s="1" t="s">
        <v>905</v>
      </c>
      <c r="E5795">
        <v>25</v>
      </c>
      <c r="F5795" s="1" t="s">
        <v>6601</v>
      </c>
      <c r="G5795">
        <v>46</v>
      </c>
      <c r="H5795">
        <v>40</v>
      </c>
      <c r="I5795" s="1" t="s">
        <v>6602</v>
      </c>
    </row>
    <row r="5796" spans="1:9" x14ac:dyDescent="0.7">
      <c r="A5796">
        <v>22</v>
      </c>
      <c r="B5796" s="1" t="s">
        <v>13</v>
      </c>
      <c r="C5796">
        <v>25</v>
      </c>
      <c r="D5796" s="1" t="s">
        <v>6601</v>
      </c>
      <c r="E5796">
        <v>82</v>
      </c>
      <c r="F5796" s="1" t="s">
        <v>905</v>
      </c>
      <c r="G5796">
        <v>35</v>
      </c>
      <c r="H5796">
        <v>30</v>
      </c>
      <c r="I5796" s="1" t="s">
        <v>6603</v>
      </c>
    </row>
    <row r="5797" spans="1:9" x14ac:dyDescent="0.7">
      <c r="A5797">
        <v>22</v>
      </c>
      <c r="B5797" s="1" t="s">
        <v>13</v>
      </c>
      <c r="C5797">
        <v>2404</v>
      </c>
      <c r="D5797" s="1" t="s">
        <v>434</v>
      </c>
      <c r="E5797">
        <v>25</v>
      </c>
      <c r="F5797" s="1" t="s">
        <v>6601</v>
      </c>
      <c r="G5797">
        <v>33</v>
      </c>
      <c r="H5797">
        <v>34</v>
      </c>
      <c r="I5797" s="1" t="s">
        <v>6604</v>
      </c>
    </row>
    <row r="5798" spans="1:9" x14ac:dyDescent="0.7">
      <c r="A5798">
        <v>22</v>
      </c>
      <c r="B5798" s="1" t="s">
        <v>13</v>
      </c>
      <c r="C5798">
        <v>25</v>
      </c>
      <c r="D5798" s="1" t="s">
        <v>6601</v>
      </c>
      <c r="E5798">
        <v>22</v>
      </c>
      <c r="F5798" s="1" t="s">
        <v>15</v>
      </c>
      <c r="G5798">
        <v>33</v>
      </c>
      <c r="H5798">
        <v>36</v>
      </c>
      <c r="I5798" s="1" t="s">
        <v>6605</v>
      </c>
    </row>
    <row r="5799" spans="1:9" x14ac:dyDescent="0.7">
      <c r="A5799">
        <v>22</v>
      </c>
      <c r="B5799" s="1" t="s">
        <v>13</v>
      </c>
      <c r="C5799">
        <v>153</v>
      </c>
      <c r="D5799" s="1" t="s">
        <v>1506</v>
      </c>
      <c r="E5799">
        <v>25</v>
      </c>
      <c r="F5799" s="1" t="s">
        <v>6601</v>
      </c>
      <c r="G5799">
        <v>30</v>
      </c>
      <c r="H5799">
        <v>20</v>
      </c>
      <c r="I5799" s="1" t="s">
        <v>6606</v>
      </c>
    </row>
    <row r="5800" spans="1:9" x14ac:dyDescent="0.7">
      <c r="A5800">
        <v>22</v>
      </c>
      <c r="B5800" s="1" t="s">
        <v>13</v>
      </c>
      <c r="C5800">
        <v>25</v>
      </c>
      <c r="D5800" s="1" t="s">
        <v>6601</v>
      </c>
      <c r="E5800">
        <v>340</v>
      </c>
      <c r="F5800" s="1" t="s">
        <v>4195</v>
      </c>
      <c r="G5800">
        <v>45</v>
      </c>
      <c r="H5800">
        <v>37</v>
      </c>
      <c r="I5800" s="1" t="s">
        <v>6607</v>
      </c>
    </row>
    <row r="5801" spans="1:9" x14ac:dyDescent="0.7">
      <c r="A5801">
        <v>22</v>
      </c>
      <c r="B5801" s="1" t="s">
        <v>13</v>
      </c>
      <c r="C5801">
        <v>168</v>
      </c>
      <c r="D5801" s="1" t="s">
        <v>1512</v>
      </c>
      <c r="E5801">
        <v>25</v>
      </c>
      <c r="F5801" s="1" t="s">
        <v>6601</v>
      </c>
      <c r="G5801">
        <v>21</v>
      </c>
      <c r="H5801">
        <v>5</v>
      </c>
      <c r="I5801" s="1" t="s">
        <v>6608</v>
      </c>
    </row>
    <row r="5802" spans="1:9" x14ac:dyDescent="0.7">
      <c r="A5802">
        <v>22</v>
      </c>
      <c r="B5802" s="1" t="s">
        <v>13</v>
      </c>
      <c r="C5802">
        <v>547</v>
      </c>
      <c r="D5802" s="1" t="s">
        <v>6609</v>
      </c>
      <c r="E5802">
        <v>25</v>
      </c>
      <c r="F5802" s="1" t="s">
        <v>6601</v>
      </c>
      <c r="G5802">
        <v>10</v>
      </c>
      <c r="H5802">
        <v>10</v>
      </c>
      <c r="I5802" s="1" t="s">
        <v>6610</v>
      </c>
    </row>
    <row r="5803" spans="1:9" x14ac:dyDescent="0.7">
      <c r="A5803">
        <v>22</v>
      </c>
      <c r="B5803" s="1" t="s">
        <v>13</v>
      </c>
      <c r="C5803">
        <v>25</v>
      </c>
      <c r="D5803" s="1" t="s">
        <v>6601</v>
      </c>
      <c r="E5803">
        <v>1921</v>
      </c>
      <c r="F5803" s="1" t="s">
        <v>6611</v>
      </c>
      <c r="G5803">
        <v>41</v>
      </c>
      <c r="H5803">
        <v>43</v>
      </c>
      <c r="I5803" s="1" t="s">
        <v>6612</v>
      </c>
    </row>
    <row r="5804" spans="1:9" x14ac:dyDescent="0.7">
      <c r="A5804">
        <v>22</v>
      </c>
      <c r="B5804" s="1" t="s">
        <v>13</v>
      </c>
      <c r="C5804">
        <v>2845</v>
      </c>
      <c r="D5804" s="1" t="s">
        <v>6271</v>
      </c>
      <c r="E5804">
        <v>25</v>
      </c>
      <c r="F5804" s="1" t="s">
        <v>6601</v>
      </c>
      <c r="G5804">
        <v>13</v>
      </c>
      <c r="H5804">
        <v>20</v>
      </c>
      <c r="I5804" s="1" t="s">
        <v>6613</v>
      </c>
    </row>
    <row r="5805" spans="1:9" x14ac:dyDescent="0.7">
      <c r="A5805">
        <v>22</v>
      </c>
      <c r="B5805" s="1" t="s">
        <v>13</v>
      </c>
      <c r="C5805">
        <v>2404</v>
      </c>
      <c r="D5805" s="1" t="s">
        <v>434</v>
      </c>
      <c r="E5805">
        <v>82</v>
      </c>
      <c r="F5805" s="1" t="s">
        <v>905</v>
      </c>
      <c r="G5805">
        <v>28</v>
      </c>
      <c r="H5805">
        <v>23</v>
      </c>
      <c r="I5805" s="1" t="s">
        <v>6614</v>
      </c>
    </row>
    <row r="5806" spans="1:9" x14ac:dyDescent="0.7">
      <c r="A5806">
        <v>22</v>
      </c>
      <c r="B5806" s="1" t="s">
        <v>13</v>
      </c>
      <c r="C5806">
        <v>22</v>
      </c>
      <c r="D5806" s="1" t="s">
        <v>15</v>
      </c>
      <c r="E5806">
        <v>82</v>
      </c>
      <c r="F5806" s="1" t="s">
        <v>905</v>
      </c>
      <c r="G5806">
        <v>31</v>
      </c>
      <c r="H5806">
        <v>27</v>
      </c>
      <c r="I5806" s="1" t="s">
        <v>6615</v>
      </c>
    </row>
    <row r="5807" spans="1:9" x14ac:dyDescent="0.7">
      <c r="A5807">
        <v>22</v>
      </c>
      <c r="B5807" s="1" t="s">
        <v>13</v>
      </c>
      <c r="C5807">
        <v>340</v>
      </c>
      <c r="D5807" s="1" t="s">
        <v>4195</v>
      </c>
      <c r="E5807">
        <v>82</v>
      </c>
      <c r="F5807" s="1" t="s">
        <v>905</v>
      </c>
      <c r="G5807">
        <v>8</v>
      </c>
      <c r="H5807">
        <v>26</v>
      </c>
      <c r="I5807" s="1" t="s">
        <v>6616</v>
      </c>
    </row>
    <row r="5808" spans="1:9" x14ac:dyDescent="0.7">
      <c r="A5808">
        <v>22</v>
      </c>
      <c r="B5808" s="1" t="s">
        <v>13</v>
      </c>
      <c r="C5808">
        <v>82</v>
      </c>
      <c r="D5808" s="1" t="s">
        <v>905</v>
      </c>
      <c r="E5808">
        <v>2845</v>
      </c>
      <c r="F5808" s="1" t="s">
        <v>6271</v>
      </c>
      <c r="G5808">
        <v>46</v>
      </c>
      <c r="H5808">
        <v>43</v>
      </c>
      <c r="I5808" s="1" t="s">
        <v>6617</v>
      </c>
    </row>
    <row r="5809" spans="1:9" x14ac:dyDescent="0.7">
      <c r="A5809">
        <v>22</v>
      </c>
      <c r="B5809" s="1" t="s">
        <v>13</v>
      </c>
      <c r="C5809">
        <v>22</v>
      </c>
      <c r="D5809" s="1" t="s">
        <v>15</v>
      </c>
      <c r="E5809">
        <v>2404</v>
      </c>
      <c r="F5809" s="1" t="s">
        <v>434</v>
      </c>
      <c r="G5809">
        <v>34</v>
      </c>
      <c r="H5809">
        <v>33</v>
      </c>
      <c r="I5809" s="1" t="s">
        <v>6618</v>
      </c>
    </row>
    <row r="5810" spans="1:9" x14ac:dyDescent="0.7">
      <c r="A5810">
        <v>22</v>
      </c>
      <c r="B5810" s="1" t="s">
        <v>13</v>
      </c>
      <c r="C5810">
        <v>153</v>
      </c>
      <c r="D5810" s="1" t="s">
        <v>1506</v>
      </c>
      <c r="E5810">
        <v>2404</v>
      </c>
      <c r="F5810" s="1" t="s">
        <v>434</v>
      </c>
      <c r="G5810">
        <v>13</v>
      </c>
      <c r="H5810">
        <v>16</v>
      </c>
      <c r="I5810" s="1" t="s">
        <v>6619</v>
      </c>
    </row>
    <row r="5811" spans="1:9" x14ac:dyDescent="0.7">
      <c r="A5811">
        <v>22</v>
      </c>
      <c r="B5811" s="1" t="s">
        <v>13</v>
      </c>
      <c r="C5811">
        <v>340</v>
      </c>
      <c r="D5811" s="1" t="s">
        <v>4195</v>
      </c>
      <c r="E5811">
        <v>2404</v>
      </c>
      <c r="F5811" s="1" t="s">
        <v>434</v>
      </c>
      <c r="G5811">
        <v>23</v>
      </c>
      <c r="H5811">
        <v>26</v>
      </c>
      <c r="I5811" s="1" t="s">
        <v>6620</v>
      </c>
    </row>
    <row r="5812" spans="1:9" x14ac:dyDescent="0.7">
      <c r="A5812">
        <v>22</v>
      </c>
      <c r="B5812" s="1" t="s">
        <v>13</v>
      </c>
      <c r="C5812">
        <v>168</v>
      </c>
      <c r="D5812" s="1" t="s">
        <v>1512</v>
      </c>
      <c r="E5812">
        <v>2404</v>
      </c>
      <c r="F5812" s="1" t="s">
        <v>434</v>
      </c>
      <c r="G5812">
        <v>23</v>
      </c>
      <c r="H5812">
        <v>20</v>
      </c>
      <c r="I5812" s="1" t="s">
        <v>6621</v>
      </c>
    </row>
    <row r="5813" spans="1:9" x14ac:dyDescent="0.7">
      <c r="A5813">
        <v>22</v>
      </c>
      <c r="B5813" s="1" t="s">
        <v>13</v>
      </c>
      <c r="C5813">
        <v>2404</v>
      </c>
      <c r="D5813" s="1" t="s">
        <v>434</v>
      </c>
      <c r="E5813">
        <v>547</v>
      </c>
      <c r="F5813" s="1" t="s">
        <v>6609</v>
      </c>
      <c r="G5813">
        <v>34</v>
      </c>
      <c r="H5813">
        <v>47</v>
      </c>
      <c r="I5813" s="1" t="s">
        <v>6622</v>
      </c>
    </row>
    <row r="5814" spans="1:9" x14ac:dyDescent="0.7">
      <c r="A5814">
        <v>22</v>
      </c>
      <c r="B5814" s="1" t="s">
        <v>13</v>
      </c>
      <c r="C5814">
        <v>2404</v>
      </c>
      <c r="D5814" s="1" t="s">
        <v>434</v>
      </c>
      <c r="E5814">
        <v>2701</v>
      </c>
      <c r="F5814" s="1" t="s">
        <v>1510</v>
      </c>
      <c r="G5814">
        <v>51</v>
      </c>
      <c r="H5814">
        <v>44</v>
      </c>
      <c r="I5814" s="1" t="s">
        <v>6623</v>
      </c>
    </row>
    <row r="5815" spans="1:9" x14ac:dyDescent="0.7">
      <c r="A5815">
        <v>22</v>
      </c>
      <c r="B5815" s="1" t="s">
        <v>13</v>
      </c>
      <c r="C5815">
        <v>2404</v>
      </c>
      <c r="D5815" s="1" t="s">
        <v>434</v>
      </c>
      <c r="E5815">
        <v>2845</v>
      </c>
      <c r="F5815" s="1" t="s">
        <v>6271</v>
      </c>
      <c r="G5815">
        <v>58</v>
      </c>
      <c r="H5815">
        <v>47</v>
      </c>
      <c r="I5815" s="1" t="s">
        <v>6624</v>
      </c>
    </row>
    <row r="5816" spans="1:9" x14ac:dyDescent="0.7">
      <c r="A5816">
        <v>22</v>
      </c>
      <c r="B5816" s="1" t="s">
        <v>13</v>
      </c>
      <c r="C5816">
        <v>153</v>
      </c>
      <c r="D5816" s="1" t="s">
        <v>1506</v>
      </c>
      <c r="E5816">
        <v>22</v>
      </c>
      <c r="F5816" s="1" t="s">
        <v>15</v>
      </c>
      <c r="G5816">
        <v>34</v>
      </c>
      <c r="H5816">
        <v>29</v>
      </c>
      <c r="I5816" s="1" t="s">
        <v>6625</v>
      </c>
    </row>
    <row r="5817" spans="1:9" x14ac:dyDescent="0.7">
      <c r="A5817">
        <v>22</v>
      </c>
      <c r="B5817" s="1" t="s">
        <v>13</v>
      </c>
      <c r="C5817">
        <v>22</v>
      </c>
      <c r="D5817" s="1" t="s">
        <v>15</v>
      </c>
      <c r="E5817">
        <v>340</v>
      </c>
      <c r="F5817" s="1" t="s">
        <v>4195</v>
      </c>
      <c r="G5817">
        <v>48</v>
      </c>
      <c r="H5817">
        <v>49</v>
      </c>
      <c r="I5817" s="1" t="s">
        <v>6626</v>
      </c>
    </row>
    <row r="5818" spans="1:9" x14ac:dyDescent="0.7">
      <c r="A5818">
        <v>22</v>
      </c>
      <c r="B5818" s="1" t="s">
        <v>13</v>
      </c>
      <c r="C5818">
        <v>22</v>
      </c>
      <c r="D5818" s="1" t="s">
        <v>15</v>
      </c>
      <c r="E5818">
        <v>547</v>
      </c>
      <c r="F5818" s="1" t="s">
        <v>6609</v>
      </c>
      <c r="G5818">
        <v>45</v>
      </c>
      <c r="H5818">
        <v>54</v>
      </c>
      <c r="I5818" s="1" t="s">
        <v>6627</v>
      </c>
    </row>
    <row r="5819" spans="1:9" x14ac:dyDescent="0.7">
      <c r="A5819">
        <v>22</v>
      </c>
      <c r="B5819" s="1" t="s">
        <v>13</v>
      </c>
      <c r="C5819">
        <v>2701</v>
      </c>
      <c r="D5819" s="1" t="s">
        <v>1510</v>
      </c>
      <c r="E5819">
        <v>22</v>
      </c>
      <c r="F5819" s="1" t="s">
        <v>15</v>
      </c>
      <c r="G5819">
        <v>11</v>
      </c>
      <c r="H5819">
        <v>32</v>
      </c>
      <c r="I5819" s="1" t="s">
        <v>6628</v>
      </c>
    </row>
    <row r="5820" spans="1:9" x14ac:dyDescent="0.7">
      <c r="A5820">
        <v>22</v>
      </c>
      <c r="B5820" s="1" t="s">
        <v>13</v>
      </c>
      <c r="C5820">
        <v>2845</v>
      </c>
      <c r="D5820" s="1" t="s">
        <v>6271</v>
      </c>
      <c r="E5820">
        <v>22</v>
      </c>
      <c r="F5820" s="1" t="s">
        <v>15</v>
      </c>
      <c r="G5820">
        <v>14</v>
      </c>
      <c r="H5820">
        <v>8</v>
      </c>
      <c r="I5820" s="1" t="s">
        <v>6629</v>
      </c>
    </row>
    <row r="5821" spans="1:9" x14ac:dyDescent="0.7">
      <c r="A5821">
        <v>22</v>
      </c>
      <c r="B5821" s="1" t="s">
        <v>13</v>
      </c>
      <c r="C5821">
        <v>340</v>
      </c>
      <c r="D5821" s="1" t="s">
        <v>4195</v>
      </c>
      <c r="E5821">
        <v>153</v>
      </c>
      <c r="F5821" s="1" t="s">
        <v>1506</v>
      </c>
      <c r="G5821">
        <v>37</v>
      </c>
      <c r="H5821">
        <v>40</v>
      </c>
      <c r="I5821" s="1" t="s">
        <v>6630</v>
      </c>
    </row>
    <row r="5822" spans="1:9" x14ac:dyDescent="0.7">
      <c r="A5822">
        <v>22</v>
      </c>
      <c r="B5822" s="1" t="s">
        <v>13</v>
      </c>
      <c r="C5822">
        <v>168</v>
      </c>
      <c r="D5822" s="1" t="s">
        <v>1512</v>
      </c>
      <c r="E5822">
        <v>340</v>
      </c>
      <c r="F5822" s="1" t="s">
        <v>4195</v>
      </c>
      <c r="G5822">
        <v>20</v>
      </c>
      <c r="H5822">
        <v>22</v>
      </c>
      <c r="I5822" s="1" t="s">
        <v>6631</v>
      </c>
    </row>
    <row r="5823" spans="1:9" x14ac:dyDescent="0.7">
      <c r="A5823">
        <v>22</v>
      </c>
      <c r="B5823" s="1" t="s">
        <v>13</v>
      </c>
      <c r="C5823">
        <v>340</v>
      </c>
      <c r="D5823" s="1" t="s">
        <v>4195</v>
      </c>
      <c r="E5823">
        <v>547</v>
      </c>
      <c r="F5823" s="1" t="s">
        <v>6609</v>
      </c>
      <c r="G5823">
        <v>56</v>
      </c>
      <c r="H5823">
        <v>34</v>
      </c>
      <c r="I5823" s="1" t="s">
        <v>6632</v>
      </c>
    </row>
    <row r="5824" spans="1:9" x14ac:dyDescent="0.7">
      <c r="A5824">
        <v>22</v>
      </c>
      <c r="B5824" s="1" t="s">
        <v>13</v>
      </c>
      <c r="C5824">
        <v>1921</v>
      </c>
      <c r="D5824" s="1" t="s">
        <v>6611</v>
      </c>
      <c r="E5824">
        <v>340</v>
      </c>
      <c r="F5824" s="1" t="s">
        <v>4195</v>
      </c>
      <c r="G5824">
        <v>6</v>
      </c>
      <c r="H5824">
        <v>18</v>
      </c>
      <c r="I5824" s="1" t="s">
        <v>6633</v>
      </c>
    </row>
    <row r="5825" spans="1:9" x14ac:dyDescent="0.7">
      <c r="A5825">
        <v>22</v>
      </c>
      <c r="B5825" s="1" t="s">
        <v>13</v>
      </c>
      <c r="C5825">
        <v>2845</v>
      </c>
      <c r="D5825" s="1" t="s">
        <v>6271</v>
      </c>
      <c r="E5825">
        <v>168</v>
      </c>
      <c r="F5825" s="1" t="s">
        <v>1512</v>
      </c>
      <c r="G5825">
        <v>26</v>
      </c>
      <c r="H5825">
        <v>25</v>
      </c>
      <c r="I5825" s="1" t="s">
        <v>6634</v>
      </c>
    </row>
    <row r="5826" spans="1:9" x14ac:dyDescent="0.7">
      <c r="A5826">
        <v>22</v>
      </c>
      <c r="B5826" s="1" t="s">
        <v>13</v>
      </c>
      <c r="C5826">
        <v>547</v>
      </c>
      <c r="D5826" s="1" t="s">
        <v>6609</v>
      </c>
      <c r="E5826">
        <v>2845</v>
      </c>
      <c r="F5826" s="1" t="s">
        <v>6271</v>
      </c>
      <c r="G5826">
        <v>62</v>
      </c>
      <c r="H5826">
        <v>64</v>
      </c>
      <c r="I5826" s="1" t="s">
        <v>6635</v>
      </c>
    </row>
    <row r="5827" spans="1:9" x14ac:dyDescent="0.7">
      <c r="A5827">
        <v>22</v>
      </c>
      <c r="B5827" s="1" t="s">
        <v>13</v>
      </c>
      <c r="C5827">
        <v>2845</v>
      </c>
      <c r="D5827" s="1" t="s">
        <v>6271</v>
      </c>
      <c r="E5827">
        <v>2701</v>
      </c>
      <c r="F5827" s="1" t="s">
        <v>1510</v>
      </c>
      <c r="G5827">
        <v>20</v>
      </c>
      <c r="H5827">
        <v>28</v>
      </c>
      <c r="I5827" s="1" t="s">
        <v>6636</v>
      </c>
    </row>
    <row r="5828" spans="1:9" x14ac:dyDescent="0.7">
      <c r="A5828">
        <v>171</v>
      </c>
      <c r="B5828" s="1" t="s">
        <v>4246</v>
      </c>
      <c r="C5828">
        <v>2667</v>
      </c>
      <c r="D5828" s="1" t="s">
        <v>4247</v>
      </c>
      <c r="E5828">
        <v>2408</v>
      </c>
      <c r="F5828" s="1" t="s">
        <v>14</v>
      </c>
      <c r="G5828">
        <v>16</v>
      </c>
      <c r="H5828">
        <v>15</v>
      </c>
      <c r="I5828" s="1" t="s">
        <v>6637</v>
      </c>
    </row>
    <row r="5829" spans="1:9" x14ac:dyDescent="0.7">
      <c r="A5829">
        <v>171</v>
      </c>
      <c r="B5829" s="1" t="s">
        <v>4246</v>
      </c>
      <c r="C5829">
        <v>153</v>
      </c>
      <c r="D5829" s="1" t="s">
        <v>1506</v>
      </c>
      <c r="E5829">
        <v>2667</v>
      </c>
      <c r="F5829" s="1" t="s">
        <v>4247</v>
      </c>
      <c r="G5829">
        <v>34</v>
      </c>
      <c r="H5829">
        <v>24</v>
      </c>
      <c r="I5829" s="1" t="s">
        <v>6638</v>
      </c>
    </row>
    <row r="5830" spans="1:9" x14ac:dyDescent="0.7">
      <c r="A5830">
        <v>171</v>
      </c>
      <c r="B5830" s="1" t="s">
        <v>4246</v>
      </c>
      <c r="C5830">
        <v>2667</v>
      </c>
      <c r="D5830" s="1" t="s">
        <v>4247</v>
      </c>
      <c r="E5830">
        <v>1432</v>
      </c>
      <c r="F5830" s="1" t="s">
        <v>1565</v>
      </c>
      <c r="G5830">
        <v>16</v>
      </c>
      <c r="H5830">
        <v>25</v>
      </c>
      <c r="I5830" s="1" t="s">
        <v>6639</v>
      </c>
    </row>
    <row r="5831" spans="1:9" x14ac:dyDescent="0.7">
      <c r="A5831">
        <v>171</v>
      </c>
      <c r="B5831" s="1" t="s">
        <v>4246</v>
      </c>
      <c r="C5831">
        <v>168</v>
      </c>
      <c r="D5831" s="1" t="s">
        <v>1512</v>
      </c>
      <c r="E5831">
        <v>2667</v>
      </c>
      <c r="F5831" s="1" t="s">
        <v>4247</v>
      </c>
      <c r="G5831">
        <v>25</v>
      </c>
      <c r="H5831">
        <v>27</v>
      </c>
      <c r="I5831" s="1" t="s">
        <v>6640</v>
      </c>
    </row>
    <row r="5832" spans="1:9" x14ac:dyDescent="0.7">
      <c r="A5832">
        <v>171</v>
      </c>
      <c r="B5832" s="1" t="s">
        <v>4246</v>
      </c>
      <c r="C5832">
        <v>1626</v>
      </c>
      <c r="D5832" s="1" t="s">
        <v>6641</v>
      </c>
      <c r="E5832">
        <v>2667</v>
      </c>
      <c r="F5832" s="1" t="s">
        <v>4247</v>
      </c>
      <c r="G5832">
        <v>12</v>
      </c>
      <c r="H5832">
        <v>39</v>
      </c>
      <c r="I5832" s="1" t="s">
        <v>6642</v>
      </c>
    </row>
    <row r="5833" spans="1:9" x14ac:dyDescent="0.7">
      <c r="A5833">
        <v>171</v>
      </c>
      <c r="B5833" s="1" t="s">
        <v>4246</v>
      </c>
      <c r="C5833">
        <v>2315</v>
      </c>
      <c r="D5833" s="1" t="s">
        <v>4227</v>
      </c>
      <c r="E5833">
        <v>2667</v>
      </c>
      <c r="F5833" s="1" t="s">
        <v>4247</v>
      </c>
      <c r="G5833">
        <v>7</v>
      </c>
      <c r="H5833">
        <v>2</v>
      </c>
      <c r="I5833" s="1" t="s">
        <v>6643</v>
      </c>
    </row>
    <row r="5834" spans="1:9" x14ac:dyDescent="0.7">
      <c r="A5834">
        <v>171</v>
      </c>
      <c r="B5834" s="1" t="s">
        <v>4246</v>
      </c>
      <c r="C5834">
        <v>2667</v>
      </c>
      <c r="D5834" s="1" t="s">
        <v>4247</v>
      </c>
      <c r="E5834">
        <v>2758</v>
      </c>
      <c r="F5834" s="1" t="s">
        <v>6644</v>
      </c>
      <c r="G5834">
        <v>49</v>
      </c>
      <c r="H5834">
        <v>36</v>
      </c>
      <c r="I5834" s="1" t="s">
        <v>6645</v>
      </c>
    </row>
    <row r="5835" spans="1:9" x14ac:dyDescent="0.7">
      <c r="A5835">
        <v>235</v>
      </c>
      <c r="B5835" s="1" t="s">
        <v>6646</v>
      </c>
      <c r="C5835">
        <v>2649</v>
      </c>
      <c r="D5835" s="1" t="s">
        <v>1049</v>
      </c>
      <c r="E5835">
        <v>168</v>
      </c>
      <c r="F5835" s="1" t="s">
        <v>1512</v>
      </c>
      <c r="G5835">
        <v>45</v>
      </c>
      <c r="H5835">
        <v>45</v>
      </c>
      <c r="I5835" s="1" t="s">
        <v>6647</v>
      </c>
    </row>
    <row r="5836" spans="1:9" x14ac:dyDescent="0.7">
      <c r="A5836">
        <v>235</v>
      </c>
      <c r="B5836" s="1" t="s">
        <v>6646</v>
      </c>
      <c r="C5836">
        <v>2404</v>
      </c>
      <c r="D5836" s="1" t="s">
        <v>434</v>
      </c>
      <c r="E5836">
        <v>2408</v>
      </c>
      <c r="F5836" s="1" t="s">
        <v>14</v>
      </c>
      <c r="G5836">
        <v>32</v>
      </c>
      <c r="H5836">
        <v>26</v>
      </c>
      <c r="I5836" s="1" t="s">
        <v>6648</v>
      </c>
    </row>
    <row r="5837" spans="1:9" x14ac:dyDescent="0.7">
      <c r="A5837">
        <v>235</v>
      </c>
      <c r="B5837" s="1" t="s">
        <v>6646</v>
      </c>
      <c r="C5837">
        <v>2660</v>
      </c>
      <c r="D5837" s="1" t="s">
        <v>1559</v>
      </c>
      <c r="E5837">
        <v>22</v>
      </c>
      <c r="F5837" s="1" t="s">
        <v>15</v>
      </c>
      <c r="G5837">
        <v>35</v>
      </c>
      <c r="H5837">
        <v>29</v>
      </c>
      <c r="I5837" s="1" t="s">
        <v>6649</v>
      </c>
    </row>
    <row r="5838" spans="1:9" x14ac:dyDescent="0.7">
      <c r="A5838">
        <v>235</v>
      </c>
      <c r="B5838" s="1" t="s">
        <v>6646</v>
      </c>
      <c r="C5838">
        <v>2649</v>
      </c>
      <c r="D5838" s="1" t="s">
        <v>1049</v>
      </c>
      <c r="E5838">
        <v>2408</v>
      </c>
      <c r="F5838" s="1" t="s">
        <v>14</v>
      </c>
      <c r="G5838">
        <v>20</v>
      </c>
      <c r="H5838">
        <v>28</v>
      </c>
      <c r="I5838" s="1" t="s">
        <v>6650</v>
      </c>
    </row>
    <row r="5839" spans="1:9" x14ac:dyDescent="0.7">
      <c r="A5839">
        <v>235</v>
      </c>
      <c r="B5839" s="1" t="s">
        <v>6646</v>
      </c>
      <c r="C5839">
        <v>2660</v>
      </c>
      <c r="D5839" s="1" t="s">
        <v>1559</v>
      </c>
      <c r="E5839">
        <v>2404</v>
      </c>
      <c r="F5839" s="1" t="s">
        <v>434</v>
      </c>
      <c r="G5839">
        <v>13</v>
      </c>
      <c r="H5839">
        <v>24</v>
      </c>
      <c r="I5839" s="1" t="s">
        <v>6651</v>
      </c>
    </row>
    <row r="5840" spans="1:9" x14ac:dyDescent="0.7">
      <c r="A5840">
        <v>235</v>
      </c>
      <c r="B5840" s="1" t="s">
        <v>6646</v>
      </c>
      <c r="C5840">
        <v>153</v>
      </c>
      <c r="D5840" s="1" t="s">
        <v>1506</v>
      </c>
      <c r="E5840">
        <v>22</v>
      </c>
      <c r="F5840" s="1" t="s">
        <v>15</v>
      </c>
      <c r="G5840">
        <v>14</v>
      </c>
      <c r="H5840">
        <v>17</v>
      </c>
      <c r="I5840" s="1" t="s">
        <v>6652</v>
      </c>
    </row>
    <row r="5841" spans="1:9" x14ac:dyDescent="0.7">
      <c r="A5841">
        <v>235</v>
      </c>
      <c r="B5841" s="1" t="s">
        <v>6646</v>
      </c>
      <c r="C5841">
        <v>2649</v>
      </c>
      <c r="D5841" s="1" t="s">
        <v>1049</v>
      </c>
      <c r="E5841">
        <v>2660</v>
      </c>
      <c r="F5841" s="1" t="s">
        <v>1559</v>
      </c>
      <c r="G5841">
        <v>5</v>
      </c>
      <c r="H5841">
        <v>0</v>
      </c>
      <c r="I5841" s="1" t="s">
        <v>6653</v>
      </c>
    </row>
    <row r="5842" spans="1:9" x14ac:dyDescent="0.7">
      <c r="A5842">
        <v>235</v>
      </c>
      <c r="B5842" s="1" t="s">
        <v>6646</v>
      </c>
      <c r="C5842">
        <v>153</v>
      </c>
      <c r="D5842" s="1" t="s">
        <v>1506</v>
      </c>
      <c r="E5842">
        <v>2404</v>
      </c>
      <c r="F5842" s="1" t="s">
        <v>434</v>
      </c>
      <c r="G5842">
        <v>8</v>
      </c>
      <c r="H5842">
        <v>16</v>
      </c>
      <c r="I5842" s="1" t="s">
        <v>6654</v>
      </c>
    </row>
    <row r="5843" spans="1:9" x14ac:dyDescent="0.7">
      <c r="A5843">
        <v>235</v>
      </c>
      <c r="B5843" s="1" t="s">
        <v>6646</v>
      </c>
      <c r="C5843">
        <v>153</v>
      </c>
      <c r="D5843" s="1" t="s">
        <v>1506</v>
      </c>
      <c r="E5843">
        <v>2649</v>
      </c>
      <c r="F5843" s="1" t="s">
        <v>1049</v>
      </c>
      <c r="G5843">
        <v>54</v>
      </c>
      <c r="H5843">
        <v>29</v>
      </c>
      <c r="I5843" s="1" t="s">
        <v>6655</v>
      </c>
    </row>
    <row r="5844" spans="1:9" x14ac:dyDescent="0.7">
      <c r="A5844">
        <v>235</v>
      </c>
      <c r="B5844" s="1" t="s">
        <v>6646</v>
      </c>
      <c r="C5844">
        <v>22</v>
      </c>
      <c r="D5844" s="1" t="s">
        <v>15</v>
      </c>
      <c r="E5844">
        <v>2404</v>
      </c>
      <c r="F5844" s="1" t="s">
        <v>434</v>
      </c>
      <c r="G5844">
        <v>16</v>
      </c>
      <c r="H5844">
        <v>25</v>
      </c>
      <c r="I5844" s="1" t="s">
        <v>6656</v>
      </c>
    </row>
    <row r="5845" spans="1:9" x14ac:dyDescent="0.7">
      <c r="A5845">
        <v>235</v>
      </c>
      <c r="B5845" s="1" t="s">
        <v>6646</v>
      </c>
      <c r="C5845">
        <v>998</v>
      </c>
      <c r="D5845" s="1" t="s">
        <v>6657</v>
      </c>
      <c r="E5845">
        <v>2660</v>
      </c>
      <c r="F5845" s="1" t="s">
        <v>1559</v>
      </c>
      <c r="G5845">
        <v>12</v>
      </c>
      <c r="H5845">
        <v>25</v>
      </c>
      <c r="I5845" s="1" t="s">
        <v>6658</v>
      </c>
    </row>
    <row r="5846" spans="1:9" x14ac:dyDescent="0.7">
      <c r="A5846">
        <v>235</v>
      </c>
      <c r="B5846" s="1" t="s">
        <v>6646</v>
      </c>
      <c r="C5846">
        <v>22</v>
      </c>
      <c r="D5846" s="1" t="s">
        <v>15</v>
      </c>
      <c r="E5846">
        <v>2649</v>
      </c>
      <c r="F5846" s="1" t="s">
        <v>1049</v>
      </c>
      <c r="G5846">
        <v>51</v>
      </c>
      <c r="H5846">
        <v>45</v>
      </c>
      <c r="I5846" s="1" t="s">
        <v>6659</v>
      </c>
    </row>
    <row r="5847" spans="1:9" x14ac:dyDescent="0.7">
      <c r="A5847">
        <v>235</v>
      </c>
      <c r="B5847" s="1" t="s">
        <v>6646</v>
      </c>
      <c r="C5847">
        <v>2408</v>
      </c>
      <c r="D5847" s="1" t="s">
        <v>14</v>
      </c>
      <c r="E5847">
        <v>2660</v>
      </c>
      <c r="F5847" s="1" t="s">
        <v>1559</v>
      </c>
      <c r="G5847">
        <v>27</v>
      </c>
      <c r="H5847">
        <v>34</v>
      </c>
      <c r="I5847" s="1" t="s">
        <v>6660</v>
      </c>
    </row>
    <row r="5848" spans="1:9" x14ac:dyDescent="0.7">
      <c r="A5848">
        <v>235</v>
      </c>
      <c r="B5848" s="1" t="s">
        <v>6646</v>
      </c>
      <c r="C5848">
        <v>2404</v>
      </c>
      <c r="D5848" s="1" t="s">
        <v>434</v>
      </c>
      <c r="E5848">
        <v>2649</v>
      </c>
      <c r="F5848" s="1" t="s">
        <v>1049</v>
      </c>
      <c r="G5848">
        <v>43</v>
      </c>
      <c r="H5848">
        <v>32</v>
      </c>
      <c r="I5848" s="1" t="s">
        <v>6661</v>
      </c>
    </row>
    <row r="5849" spans="1:9" x14ac:dyDescent="0.7">
      <c r="A5849">
        <v>235</v>
      </c>
      <c r="B5849" s="1" t="s">
        <v>6646</v>
      </c>
      <c r="C5849">
        <v>22</v>
      </c>
      <c r="D5849" s="1" t="s">
        <v>15</v>
      </c>
      <c r="E5849">
        <v>168</v>
      </c>
      <c r="F5849" s="1" t="s">
        <v>1512</v>
      </c>
      <c r="G5849">
        <v>50</v>
      </c>
      <c r="H5849">
        <v>47</v>
      </c>
      <c r="I5849" s="1" t="s">
        <v>6662</v>
      </c>
    </row>
    <row r="5850" spans="1:9" x14ac:dyDescent="0.7">
      <c r="A5850">
        <v>235</v>
      </c>
      <c r="B5850" s="1" t="s">
        <v>6646</v>
      </c>
      <c r="C5850">
        <v>2408</v>
      </c>
      <c r="D5850" s="1" t="s">
        <v>14</v>
      </c>
      <c r="E5850">
        <v>153</v>
      </c>
      <c r="F5850" s="1" t="s">
        <v>1506</v>
      </c>
      <c r="G5850">
        <v>45</v>
      </c>
      <c r="H5850">
        <v>42</v>
      </c>
      <c r="I5850" s="1" t="s">
        <v>6663</v>
      </c>
    </row>
    <row r="5851" spans="1:9" x14ac:dyDescent="0.7">
      <c r="A5851">
        <v>235</v>
      </c>
      <c r="B5851" s="1" t="s">
        <v>6646</v>
      </c>
      <c r="C5851">
        <v>2404</v>
      </c>
      <c r="D5851" s="1" t="s">
        <v>434</v>
      </c>
      <c r="E5851">
        <v>168</v>
      </c>
      <c r="F5851" s="1" t="s">
        <v>1512</v>
      </c>
      <c r="G5851">
        <v>56</v>
      </c>
      <c r="H5851">
        <v>59</v>
      </c>
      <c r="I5851" s="1" t="s">
        <v>6664</v>
      </c>
    </row>
    <row r="5852" spans="1:9" x14ac:dyDescent="0.7">
      <c r="A5852">
        <v>235</v>
      </c>
      <c r="B5852" s="1" t="s">
        <v>6646</v>
      </c>
      <c r="C5852">
        <v>2408</v>
      </c>
      <c r="D5852" s="1" t="s">
        <v>14</v>
      </c>
      <c r="E5852">
        <v>22</v>
      </c>
      <c r="F5852" s="1" t="s">
        <v>15</v>
      </c>
      <c r="G5852">
        <v>34</v>
      </c>
      <c r="H5852">
        <v>34</v>
      </c>
      <c r="I5852" s="1" t="s">
        <v>6665</v>
      </c>
    </row>
    <row r="5853" spans="1:9" x14ac:dyDescent="0.7">
      <c r="A5853">
        <v>235</v>
      </c>
      <c r="B5853" s="1" t="s">
        <v>6646</v>
      </c>
      <c r="C5853">
        <v>2660</v>
      </c>
      <c r="D5853" s="1" t="s">
        <v>1559</v>
      </c>
      <c r="E5853">
        <v>153</v>
      </c>
      <c r="F5853" s="1" t="s">
        <v>1506</v>
      </c>
      <c r="G5853">
        <v>43</v>
      </c>
      <c r="H5853">
        <v>36</v>
      </c>
      <c r="I5853" s="1" t="s">
        <v>6666</v>
      </c>
    </row>
    <row r="5854" spans="1:9" x14ac:dyDescent="0.7">
      <c r="A5854">
        <v>23</v>
      </c>
      <c r="B5854" s="1" t="s">
        <v>27</v>
      </c>
      <c r="C5854">
        <v>195</v>
      </c>
      <c r="D5854" s="1" t="s">
        <v>29</v>
      </c>
      <c r="E5854">
        <v>28</v>
      </c>
      <c r="F5854" s="1" t="s">
        <v>1620</v>
      </c>
      <c r="G5854">
        <v>30</v>
      </c>
      <c r="H5854">
        <v>28</v>
      </c>
      <c r="I5854" s="1" t="s">
        <v>6667</v>
      </c>
    </row>
    <row r="5855" spans="1:9" x14ac:dyDescent="0.7">
      <c r="A5855">
        <v>23</v>
      </c>
      <c r="B5855" s="1" t="s">
        <v>27</v>
      </c>
      <c r="C5855">
        <v>28</v>
      </c>
      <c r="D5855" s="1" t="s">
        <v>1620</v>
      </c>
      <c r="E5855">
        <v>195</v>
      </c>
      <c r="F5855" s="1" t="s">
        <v>29</v>
      </c>
      <c r="G5855">
        <v>37</v>
      </c>
      <c r="H5855">
        <v>35</v>
      </c>
      <c r="I5855" s="1" t="s">
        <v>6668</v>
      </c>
    </row>
    <row r="5856" spans="1:9" x14ac:dyDescent="0.7">
      <c r="A5856">
        <v>23</v>
      </c>
      <c r="B5856" s="1" t="s">
        <v>27</v>
      </c>
      <c r="C5856">
        <v>195</v>
      </c>
      <c r="D5856" s="1" t="s">
        <v>29</v>
      </c>
      <c r="E5856">
        <v>1966</v>
      </c>
      <c r="F5856" s="1" t="s">
        <v>357</v>
      </c>
      <c r="G5856">
        <v>36</v>
      </c>
      <c r="H5856">
        <v>29</v>
      </c>
      <c r="I5856" s="1" t="s">
        <v>6669</v>
      </c>
    </row>
    <row r="5857" spans="1:9" x14ac:dyDescent="0.7">
      <c r="A5857">
        <v>23</v>
      </c>
      <c r="B5857" s="1" t="s">
        <v>27</v>
      </c>
      <c r="C5857">
        <v>1966</v>
      </c>
      <c r="D5857" s="1" t="s">
        <v>357</v>
      </c>
      <c r="E5857">
        <v>195</v>
      </c>
      <c r="F5857" s="1" t="s">
        <v>29</v>
      </c>
      <c r="G5857">
        <v>39</v>
      </c>
      <c r="H5857">
        <v>34</v>
      </c>
      <c r="I5857" s="1" t="s">
        <v>6670</v>
      </c>
    </row>
    <row r="5858" spans="1:9" x14ac:dyDescent="0.7">
      <c r="A5858">
        <v>23</v>
      </c>
      <c r="B5858" s="1" t="s">
        <v>27</v>
      </c>
      <c r="C5858">
        <v>1966</v>
      </c>
      <c r="D5858" s="1" t="s">
        <v>357</v>
      </c>
      <c r="E5858">
        <v>195</v>
      </c>
      <c r="F5858" s="1" t="s">
        <v>29</v>
      </c>
      <c r="G5858">
        <v>19</v>
      </c>
      <c r="H5858">
        <v>35</v>
      </c>
      <c r="I5858" s="1" t="s">
        <v>6671</v>
      </c>
    </row>
    <row r="5859" spans="1:9" x14ac:dyDescent="0.7">
      <c r="A5859">
        <v>23</v>
      </c>
      <c r="B5859" s="1" t="s">
        <v>27</v>
      </c>
      <c r="C5859">
        <v>2067</v>
      </c>
      <c r="D5859" s="1" t="s">
        <v>28</v>
      </c>
      <c r="E5859">
        <v>28</v>
      </c>
      <c r="F5859" s="1" t="s">
        <v>1620</v>
      </c>
      <c r="G5859">
        <v>33</v>
      </c>
      <c r="H5859">
        <v>32</v>
      </c>
      <c r="I5859" s="1" t="s">
        <v>6672</v>
      </c>
    </row>
    <row r="5860" spans="1:9" x14ac:dyDescent="0.7">
      <c r="A5860">
        <v>23</v>
      </c>
      <c r="B5860" s="1" t="s">
        <v>27</v>
      </c>
      <c r="C5860">
        <v>28</v>
      </c>
      <c r="D5860" s="1" t="s">
        <v>1620</v>
      </c>
      <c r="E5860">
        <v>2067</v>
      </c>
      <c r="F5860" s="1" t="s">
        <v>28</v>
      </c>
      <c r="G5860">
        <v>36</v>
      </c>
      <c r="H5860">
        <v>35</v>
      </c>
      <c r="I5860" s="1" t="s">
        <v>6673</v>
      </c>
    </row>
    <row r="5861" spans="1:9" x14ac:dyDescent="0.7">
      <c r="A5861">
        <v>23</v>
      </c>
      <c r="B5861" s="1" t="s">
        <v>27</v>
      </c>
      <c r="C5861">
        <v>2067</v>
      </c>
      <c r="D5861" s="1" t="s">
        <v>28</v>
      </c>
      <c r="E5861">
        <v>28</v>
      </c>
      <c r="F5861" s="1" t="s">
        <v>1620</v>
      </c>
      <c r="G5861">
        <v>30</v>
      </c>
      <c r="H5861">
        <v>29</v>
      </c>
      <c r="I5861" s="1" t="s">
        <v>6674</v>
      </c>
    </row>
    <row r="5862" spans="1:9" x14ac:dyDescent="0.7">
      <c r="A5862">
        <v>23</v>
      </c>
      <c r="B5862" s="1" t="s">
        <v>27</v>
      </c>
      <c r="C5862">
        <v>1966</v>
      </c>
      <c r="D5862" s="1" t="s">
        <v>357</v>
      </c>
      <c r="E5862">
        <v>2067</v>
      </c>
      <c r="F5862" s="1" t="s">
        <v>28</v>
      </c>
      <c r="G5862">
        <v>23</v>
      </c>
      <c r="H5862">
        <v>27</v>
      </c>
      <c r="I5862" s="1" t="s">
        <v>6675</v>
      </c>
    </row>
    <row r="5863" spans="1:9" x14ac:dyDescent="0.7">
      <c r="A5863">
        <v>23</v>
      </c>
      <c r="B5863" s="1" t="s">
        <v>27</v>
      </c>
      <c r="C5863">
        <v>2067</v>
      </c>
      <c r="D5863" s="1" t="s">
        <v>28</v>
      </c>
      <c r="E5863">
        <v>1966</v>
      </c>
      <c r="F5863" s="1" t="s">
        <v>357</v>
      </c>
      <c r="G5863">
        <v>32</v>
      </c>
      <c r="H5863">
        <v>32</v>
      </c>
      <c r="I5863" s="1" t="s">
        <v>6676</v>
      </c>
    </row>
    <row r="5864" spans="1:9" x14ac:dyDescent="0.7">
      <c r="A5864">
        <v>23</v>
      </c>
      <c r="B5864" s="1" t="s">
        <v>27</v>
      </c>
      <c r="C5864">
        <v>1966</v>
      </c>
      <c r="D5864" s="1" t="s">
        <v>357</v>
      </c>
      <c r="E5864">
        <v>2067</v>
      </c>
      <c r="F5864" s="1" t="s">
        <v>28</v>
      </c>
      <c r="G5864">
        <v>36</v>
      </c>
      <c r="H5864">
        <v>29</v>
      </c>
      <c r="I5864" s="1" t="s">
        <v>6677</v>
      </c>
    </row>
    <row r="5865" spans="1:9" x14ac:dyDescent="0.7">
      <c r="A5865">
        <v>23</v>
      </c>
      <c r="B5865" s="1" t="s">
        <v>27</v>
      </c>
      <c r="C5865">
        <v>28</v>
      </c>
      <c r="D5865" s="1" t="s">
        <v>1620</v>
      </c>
      <c r="E5865">
        <v>1966</v>
      </c>
      <c r="F5865" s="1" t="s">
        <v>357</v>
      </c>
      <c r="G5865">
        <v>22</v>
      </c>
      <c r="H5865">
        <v>27</v>
      </c>
      <c r="I5865" s="1" t="s">
        <v>6678</v>
      </c>
    </row>
    <row r="5866" spans="1:9" x14ac:dyDescent="0.7">
      <c r="A5866">
        <v>23</v>
      </c>
      <c r="B5866" s="1" t="s">
        <v>27</v>
      </c>
      <c r="C5866">
        <v>1966</v>
      </c>
      <c r="D5866" s="1" t="s">
        <v>357</v>
      </c>
      <c r="E5866">
        <v>2067</v>
      </c>
      <c r="F5866" s="1" t="s">
        <v>28</v>
      </c>
      <c r="G5866">
        <v>30</v>
      </c>
      <c r="H5866">
        <v>32</v>
      </c>
      <c r="I5866" s="1" t="s">
        <v>6679</v>
      </c>
    </row>
    <row r="5867" spans="1:9" x14ac:dyDescent="0.7">
      <c r="A5867">
        <v>23</v>
      </c>
      <c r="B5867" s="1" t="s">
        <v>27</v>
      </c>
      <c r="C5867">
        <v>1966</v>
      </c>
      <c r="D5867" s="1" t="s">
        <v>357</v>
      </c>
      <c r="E5867">
        <v>195</v>
      </c>
      <c r="F5867" s="1" t="s">
        <v>29</v>
      </c>
      <c r="G5867">
        <v>37</v>
      </c>
      <c r="H5867">
        <v>35</v>
      </c>
      <c r="I5867" s="1" t="s">
        <v>6680</v>
      </c>
    </row>
    <row r="5868" spans="1:9" x14ac:dyDescent="0.7">
      <c r="A5868">
        <v>23</v>
      </c>
      <c r="B5868" s="1" t="s">
        <v>27</v>
      </c>
      <c r="C5868">
        <v>1966</v>
      </c>
      <c r="D5868" s="1" t="s">
        <v>357</v>
      </c>
      <c r="E5868">
        <v>2607</v>
      </c>
      <c r="F5868" s="1" t="s">
        <v>44</v>
      </c>
      <c r="G5868">
        <v>42</v>
      </c>
      <c r="H5868">
        <v>37</v>
      </c>
      <c r="I5868" s="1" t="s">
        <v>6681</v>
      </c>
    </row>
    <row r="5869" spans="1:9" x14ac:dyDescent="0.7">
      <c r="A5869">
        <v>23</v>
      </c>
      <c r="B5869" s="1" t="s">
        <v>27</v>
      </c>
      <c r="C5869">
        <v>2710</v>
      </c>
      <c r="D5869" s="1" t="s">
        <v>1621</v>
      </c>
      <c r="E5869">
        <v>1966</v>
      </c>
      <c r="F5869" s="1" t="s">
        <v>357</v>
      </c>
      <c r="G5869">
        <v>8</v>
      </c>
      <c r="H5869">
        <v>28</v>
      </c>
      <c r="I5869" s="1" t="s">
        <v>6682</v>
      </c>
    </row>
    <row r="5870" spans="1:9" x14ac:dyDescent="0.7">
      <c r="A5870">
        <v>23</v>
      </c>
      <c r="B5870" s="1" t="s">
        <v>27</v>
      </c>
      <c r="C5870">
        <v>214</v>
      </c>
      <c r="D5870" s="1" t="s">
        <v>359</v>
      </c>
      <c r="E5870">
        <v>1966</v>
      </c>
      <c r="F5870" s="1" t="s">
        <v>357</v>
      </c>
      <c r="G5870">
        <v>14</v>
      </c>
      <c r="H5870">
        <v>25</v>
      </c>
      <c r="I5870" s="1" t="s">
        <v>6683</v>
      </c>
    </row>
    <row r="5871" spans="1:9" x14ac:dyDescent="0.7">
      <c r="A5871">
        <v>23</v>
      </c>
      <c r="B5871" s="1" t="s">
        <v>27</v>
      </c>
      <c r="C5871">
        <v>1966</v>
      </c>
      <c r="D5871" s="1" t="s">
        <v>357</v>
      </c>
      <c r="E5871">
        <v>385</v>
      </c>
      <c r="F5871" s="1" t="s">
        <v>3008</v>
      </c>
      <c r="G5871">
        <v>38</v>
      </c>
      <c r="H5871">
        <v>37</v>
      </c>
      <c r="I5871" s="1" t="s">
        <v>6684</v>
      </c>
    </row>
    <row r="5872" spans="1:9" x14ac:dyDescent="0.7">
      <c r="A5872">
        <v>23</v>
      </c>
      <c r="B5872" s="1" t="s">
        <v>27</v>
      </c>
      <c r="C5872">
        <v>2067</v>
      </c>
      <c r="D5872" s="1" t="s">
        <v>28</v>
      </c>
      <c r="E5872">
        <v>28</v>
      </c>
      <c r="F5872" s="1" t="s">
        <v>1620</v>
      </c>
      <c r="G5872">
        <v>8</v>
      </c>
      <c r="H5872">
        <v>23</v>
      </c>
      <c r="I5872" s="1" t="s">
        <v>6685</v>
      </c>
    </row>
    <row r="5873" spans="1:9" x14ac:dyDescent="0.7">
      <c r="A5873">
        <v>23</v>
      </c>
      <c r="B5873" s="1" t="s">
        <v>27</v>
      </c>
      <c r="C5873">
        <v>195</v>
      </c>
      <c r="D5873" s="1" t="s">
        <v>29</v>
      </c>
      <c r="E5873">
        <v>28</v>
      </c>
      <c r="F5873" s="1" t="s">
        <v>1620</v>
      </c>
      <c r="G5873">
        <v>39</v>
      </c>
      <c r="H5873">
        <v>35</v>
      </c>
      <c r="I5873" s="1" t="s">
        <v>6686</v>
      </c>
    </row>
    <row r="5874" spans="1:9" x14ac:dyDescent="0.7">
      <c r="A5874">
        <v>23</v>
      </c>
      <c r="B5874" s="1" t="s">
        <v>27</v>
      </c>
      <c r="C5874">
        <v>28</v>
      </c>
      <c r="D5874" s="1" t="s">
        <v>1620</v>
      </c>
      <c r="E5874">
        <v>2607</v>
      </c>
      <c r="F5874" s="1" t="s">
        <v>44</v>
      </c>
      <c r="G5874">
        <v>39</v>
      </c>
      <c r="H5874">
        <v>38</v>
      </c>
      <c r="I5874" s="1" t="s">
        <v>6687</v>
      </c>
    </row>
    <row r="5875" spans="1:9" x14ac:dyDescent="0.7">
      <c r="A5875">
        <v>23</v>
      </c>
      <c r="B5875" s="1" t="s">
        <v>27</v>
      </c>
      <c r="C5875">
        <v>28</v>
      </c>
      <c r="D5875" s="1" t="s">
        <v>1620</v>
      </c>
      <c r="E5875">
        <v>214</v>
      </c>
      <c r="F5875" s="1" t="s">
        <v>359</v>
      </c>
      <c r="G5875">
        <v>54</v>
      </c>
      <c r="H5875">
        <v>52</v>
      </c>
      <c r="I5875" s="1" t="s">
        <v>6688</v>
      </c>
    </row>
    <row r="5876" spans="1:9" x14ac:dyDescent="0.7">
      <c r="A5876">
        <v>23</v>
      </c>
      <c r="B5876" s="1" t="s">
        <v>27</v>
      </c>
      <c r="C5876">
        <v>385</v>
      </c>
      <c r="D5876" s="1" t="s">
        <v>3008</v>
      </c>
      <c r="E5876">
        <v>28</v>
      </c>
      <c r="F5876" s="1" t="s">
        <v>1620</v>
      </c>
      <c r="G5876">
        <v>26</v>
      </c>
      <c r="H5876">
        <v>15</v>
      </c>
      <c r="I5876" s="1" t="s">
        <v>6689</v>
      </c>
    </row>
    <row r="5877" spans="1:9" x14ac:dyDescent="0.7">
      <c r="A5877">
        <v>23</v>
      </c>
      <c r="B5877" s="1" t="s">
        <v>27</v>
      </c>
      <c r="C5877">
        <v>89</v>
      </c>
      <c r="D5877" s="1" t="s">
        <v>1647</v>
      </c>
      <c r="E5877">
        <v>28</v>
      </c>
      <c r="F5877" s="1" t="s">
        <v>1620</v>
      </c>
      <c r="G5877">
        <v>18</v>
      </c>
      <c r="H5877">
        <v>36</v>
      </c>
      <c r="I5877" s="1" t="s">
        <v>6690</v>
      </c>
    </row>
    <row r="5878" spans="1:9" x14ac:dyDescent="0.7">
      <c r="A5878">
        <v>23</v>
      </c>
      <c r="B5878" s="1" t="s">
        <v>27</v>
      </c>
      <c r="C5878">
        <v>2067</v>
      </c>
      <c r="D5878" s="1" t="s">
        <v>28</v>
      </c>
      <c r="E5878">
        <v>195</v>
      </c>
      <c r="F5878" s="1" t="s">
        <v>29</v>
      </c>
      <c r="G5878">
        <v>48</v>
      </c>
      <c r="H5878">
        <v>44</v>
      </c>
      <c r="I5878" s="1" t="s">
        <v>6691</v>
      </c>
    </row>
    <row r="5879" spans="1:9" x14ac:dyDescent="0.7">
      <c r="A5879">
        <v>23</v>
      </c>
      <c r="B5879" s="1" t="s">
        <v>27</v>
      </c>
      <c r="C5879">
        <v>2710</v>
      </c>
      <c r="D5879" s="1" t="s">
        <v>1621</v>
      </c>
      <c r="E5879">
        <v>2067</v>
      </c>
      <c r="F5879" s="1" t="s">
        <v>28</v>
      </c>
      <c r="G5879">
        <v>25</v>
      </c>
      <c r="H5879">
        <v>23</v>
      </c>
      <c r="I5879" s="1" t="s">
        <v>6692</v>
      </c>
    </row>
    <row r="5880" spans="1:9" x14ac:dyDescent="0.7">
      <c r="A5880">
        <v>23</v>
      </c>
      <c r="B5880" s="1" t="s">
        <v>27</v>
      </c>
      <c r="C5880">
        <v>89</v>
      </c>
      <c r="D5880" s="1" t="s">
        <v>1647</v>
      </c>
      <c r="E5880">
        <v>2067</v>
      </c>
      <c r="F5880" s="1" t="s">
        <v>28</v>
      </c>
      <c r="G5880">
        <v>9</v>
      </c>
      <c r="H5880">
        <v>13</v>
      </c>
      <c r="I5880" s="1" t="s">
        <v>6693</v>
      </c>
    </row>
    <row r="5881" spans="1:9" x14ac:dyDescent="0.7">
      <c r="A5881">
        <v>207</v>
      </c>
      <c r="B5881" s="1" t="s">
        <v>17</v>
      </c>
      <c r="C5881">
        <v>374</v>
      </c>
      <c r="D5881" s="1" t="s">
        <v>18</v>
      </c>
      <c r="E5881">
        <v>442</v>
      </c>
      <c r="F5881" s="1" t="s">
        <v>1675</v>
      </c>
      <c r="G5881">
        <v>45</v>
      </c>
      <c r="H5881">
        <v>41</v>
      </c>
      <c r="I5881" s="1" t="s">
        <v>6694</v>
      </c>
    </row>
    <row r="5882" spans="1:9" x14ac:dyDescent="0.7">
      <c r="A5882">
        <v>207</v>
      </c>
      <c r="B5882" s="1" t="s">
        <v>17</v>
      </c>
      <c r="C5882">
        <v>442</v>
      </c>
      <c r="D5882" s="1" t="s">
        <v>1675</v>
      </c>
      <c r="E5882">
        <v>374</v>
      </c>
      <c r="F5882" s="1" t="s">
        <v>18</v>
      </c>
      <c r="G5882">
        <v>25</v>
      </c>
      <c r="H5882">
        <v>27</v>
      </c>
      <c r="I5882" s="1" t="s">
        <v>6695</v>
      </c>
    </row>
    <row r="5883" spans="1:9" x14ac:dyDescent="0.7">
      <c r="A5883">
        <v>207</v>
      </c>
      <c r="B5883" s="1" t="s">
        <v>17</v>
      </c>
      <c r="C5883">
        <v>374</v>
      </c>
      <c r="D5883" s="1" t="s">
        <v>18</v>
      </c>
      <c r="E5883">
        <v>2661</v>
      </c>
      <c r="F5883" s="1" t="s">
        <v>3690</v>
      </c>
      <c r="G5883">
        <v>40</v>
      </c>
      <c r="H5883">
        <v>29</v>
      </c>
      <c r="I5883" s="1" t="s">
        <v>6696</v>
      </c>
    </row>
    <row r="5884" spans="1:9" x14ac:dyDescent="0.7">
      <c r="A5884">
        <v>207</v>
      </c>
      <c r="B5884" s="1" t="s">
        <v>17</v>
      </c>
      <c r="C5884">
        <v>2661</v>
      </c>
      <c r="D5884" s="1" t="s">
        <v>3690</v>
      </c>
      <c r="E5884">
        <v>374</v>
      </c>
      <c r="F5884" s="1" t="s">
        <v>18</v>
      </c>
      <c r="G5884">
        <v>41</v>
      </c>
      <c r="H5884">
        <v>35</v>
      </c>
      <c r="I5884" s="1" t="s">
        <v>6697</v>
      </c>
    </row>
    <row r="5885" spans="1:9" x14ac:dyDescent="0.7">
      <c r="A5885">
        <v>207</v>
      </c>
      <c r="B5885" s="1" t="s">
        <v>17</v>
      </c>
      <c r="C5885">
        <v>442</v>
      </c>
      <c r="D5885" s="1" t="s">
        <v>1675</v>
      </c>
      <c r="E5885">
        <v>2661</v>
      </c>
      <c r="F5885" s="1" t="s">
        <v>3690</v>
      </c>
      <c r="G5885">
        <v>35</v>
      </c>
      <c r="H5885">
        <v>28</v>
      </c>
      <c r="I5885" s="1" t="s">
        <v>6698</v>
      </c>
    </row>
    <row r="5886" spans="1:9" x14ac:dyDescent="0.7">
      <c r="A5886">
        <v>207</v>
      </c>
      <c r="B5886" s="1" t="s">
        <v>17</v>
      </c>
      <c r="C5886">
        <v>2661</v>
      </c>
      <c r="D5886" s="1" t="s">
        <v>3690</v>
      </c>
      <c r="E5886">
        <v>442</v>
      </c>
      <c r="F5886" s="1" t="s">
        <v>1675</v>
      </c>
      <c r="G5886">
        <v>27</v>
      </c>
      <c r="H5886">
        <v>24</v>
      </c>
      <c r="I5886" s="1" t="s">
        <v>6699</v>
      </c>
    </row>
    <row r="5887" spans="1:9" x14ac:dyDescent="0.7">
      <c r="A5887">
        <v>207</v>
      </c>
      <c r="B5887" s="1" t="s">
        <v>17</v>
      </c>
      <c r="C5887">
        <v>374</v>
      </c>
      <c r="D5887" s="1" t="s">
        <v>18</v>
      </c>
      <c r="E5887">
        <v>2661</v>
      </c>
      <c r="F5887" s="1" t="s">
        <v>3690</v>
      </c>
      <c r="G5887">
        <v>45</v>
      </c>
      <c r="H5887">
        <v>36</v>
      </c>
      <c r="I5887" s="1" t="s">
        <v>6700</v>
      </c>
    </row>
    <row r="5888" spans="1:9" x14ac:dyDescent="0.7">
      <c r="A5888">
        <v>207</v>
      </c>
      <c r="B5888" s="1" t="s">
        <v>17</v>
      </c>
      <c r="C5888">
        <v>442</v>
      </c>
      <c r="D5888" s="1" t="s">
        <v>1675</v>
      </c>
      <c r="E5888">
        <v>374</v>
      </c>
      <c r="F5888" s="1" t="s">
        <v>18</v>
      </c>
      <c r="G5888">
        <v>35</v>
      </c>
      <c r="H5888">
        <v>27</v>
      </c>
      <c r="I5888" s="1" t="s">
        <v>6701</v>
      </c>
    </row>
    <row r="5889" spans="1:9" x14ac:dyDescent="0.7">
      <c r="A5889">
        <v>207</v>
      </c>
      <c r="B5889" s="1" t="s">
        <v>17</v>
      </c>
      <c r="C5889">
        <v>374</v>
      </c>
      <c r="D5889" s="1" t="s">
        <v>18</v>
      </c>
      <c r="E5889">
        <v>2509</v>
      </c>
      <c r="F5889" s="1" t="s">
        <v>22</v>
      </c>
      <c r="G5889">
        <v>40</v>
      </c>
      <c r="H5889">
        <v>47</v>
      </c>
      <c r="I5889" s="1" t="s">
        <v>6702</v>
      </c>
    </row>
    <row r="5890" spans="1:9" x14ac:dyDescent="0.7">
      <c r="A5890">
        <v>207</v>
      </c>
      <c r="B5890" s="1" t="s">
        <v>17</v>
      </c>
      <c r="C5890">
        <v>350</v>
      </c>
      <c r="D5890" s="1" t="s">
        <v>21</v>
      </c>
      <c r="E5890">
        <v>374</v>
      </c>
      <c r="F5890" s="1" t="s">
        <v>18</v>
      </c>
      <c r="G5890">
        <v>3</v>
      </c>
      <c r="H5890">
        <v>15</v>
      </c>
      <c r="I5890" s="1" t="s">
        <v>6703</v>
      </c>
    </row>
    <row r="5891" spans="1:9" x14ac:dyDescent="0.7">
      <c r="A5891">
        <v>207</v>
      </c>
      <c r="B5891" s="1" t="s">
        <v>17</v>
      </c>
      <c r="C5891">
        <v>374</v>
      </c>
      <c r="D5891" s="1" t="s">
        <v>18</v>
      </c>
      <c r="E5891">
        <v>2853</v>
      </c>
      <c r="F5891" s="1" t="s">
        <v>6704</v>
      </c>
      <c r="G5891">
        <v>56</v>
      </c>
      <c r="H5891">
        <v>63</v>
      </c>
      <c r="I5891" s="1" t="s">
        <v>6705</v>
      </c>
    </row>
    <row r="5892" spans="1:9" x14ac:dyDescent="0.7">
      <c r="A5892">
        <v>207</v>
      </c>
      <c r="B5892" s="1" t="s">
        <v>17</v>
      </c>
      <c r="C5892">
        <v>2661</v>
      </c>
      <c r="D5892" s="1" t="s">
        <v>3690</v>
      </c>
      <c r="E5892">
        <v>442</v>
      </c>
      <c r="F5892" s="1" t="s">
        <v>1675</v>
      </c>
      <c r="G5892">
        <v>46</v>
      </c>
      <c r="H5892">
        <v>46</v>
      </c>
      <c r="I5892" s="1" t="s">
        <v>6706</v>
      </c>
    </row>
    <row r="5893" spans="1:9" x14ac:dyDescent="0.7">
      <c r="A5893">
        <v>207</v>
      </c>
      <c r="B5893" s="1" t="s">
        <v>17</v>
      </c>
      <c r="C5893">
        <v>2850</v>
      </c>
      <c r="D5893" s="1" t="s">
        <v>1671</v>
      </c>
      <c r="E5893">
        <v>2661</v>
      </c>
      <c r="F5893" s="1" t="s">
        <v>3690</v>
      </c>
      <c r="G5893">
        <v>26</v>
      </c>
      <c r="H5893">
        <v>33</v>
      </c>
      <c r="I5893" s="1" t="s">
        <v>6707</v>
      </c>
    </row>
    <row r="5894" spans="1:9" x14ac:dyDescent="0.7">
      <c r="A5894">
        <v>207</v>
      </c>
      <c r="B5894" s="1" t="s">
        <v>17</v>
      </c>
      <c r="C5894">
        <v>2661</v>
      </c>
      <c r="D5894" s="1" t="s">
        <v>3690</v>
      </c>
      <c r="E5894">
        <v>2851</v>
      </c>
      <c r="F5894" s="1" t="s">
        <v>1673</v>
      </c>
      <c r="G5894">
        <v>47</v>
      </c>
      <c r="H5894">
        <v>41</v>
      </c>
      <c r="I5894" s="1" t="s">
        <v>6708</v>
      </c>
    </row>
    <row r="5895" spans="1:9" x14ac:dyDescent="0.7">
      <c r="A5895">
        <v>207</v>
      </c>
      <c r="B5895" s="1" t="s">
        <v>17</v>
      </c>
      <c r="C5895">
        <v>2661</v>
      </c>
      <c r="D5895" s="1" t="s">
        <v>3690</v>
      </c>
      <c r="E5895">
        <v>2852</v>
      </c>
      <c r="F5895" s="1" t="s">
        <v>1678</v>
      </c>
      <c r="G5895">
        <v>2</v>
      </c>
      <c r="H5895">
        <v>1</v>
      </c>
      <c r="I5895" s="1" t="s">
        <v>6709</v>
      </c>
    </row>
    <row r="5896" spans="1:9" x14ac:dyDescent="0.7">
      <c r="A5896">
        <v>207</v>
      </c>
      <c r="B5896" s="1" t="s">
        <v>17</v>
      </c>
      <c r="C5896">
        <v>442</v>
      </c>
      <c r="D5896" s="1" t="s">
        <v>1675</v>
      </c>
      <c r="E5896">
        <v>2509</v>
      </c>
      <c r="F5896" s="1" t="s">
        <v>22</v>
      </c>
      <c r="G5896">
        <v>43</v>
      </c>
      <c r="H5896">
        <v>45</v>
      </c>
      <c r="I5896" s="1" t="s">
        <v>6710</v>
      </c>
    </row>
    <row r="5897" spans="1:9" x14ac:dyDescent="0.7">
      <c r="A5897">
        <v>207</v>
      </c>
      <c r="B5897" s="1" t="s">
        <v>17</v>
      </c>
      <c r="C5897">
        <v>2853</v>
      </c>
      <c r="D5897" s="1" t="s">
        <v>6704</v>
      </c>
      <c r="E5897">
        <v>442</v>
      </c>
      <c r="F5897" s="1" t="s">
        <v>1675</v>
      </c>
      <c r="G5897">
        <v>8</v>
      </c>
      <c r="H5897">
        <v>6</v>
      </c>
      <c r="I5897" s="1" t="s">
        <v>6711</v>
      </c>
    </row>
    <row r="5898" spans="1:9" x14ac:dyDescent="0.7">
      <c r="A5898">
        <v>207</v>
      </c>
      <c r="B5898" s="1" t="s">
        <v>17</v>
      </c>
      <c r="C5898">
        <v>2851</v>
      </c>
      <c r="D5898" s="1" t="s">
        <v>1673</v>
      </c>
      <c r="E5898">
        <v>2850</v>
      </c>
      <c r="F5898" s="1" t="s">
        <v>1671</v>
      </c>
      <c r="G5898">
        <v>24</v>
      </c>
      <c r="H5898">
        <v>24</v>
      </c>
      <c r="I5898" s="1" t="s">
        <v>6712</v>
      </c>
    </row>
    <row r="5899" spans="1:9" x14ac:dyDescent="0.7">
      <c r="A5899">
        <v>207</v>
      </c>
      <c r="B5899" s="1" t="s">
        <v>17</v>
      </c>
      <c r="C5899">
        <v>2850</v>
      </c>
      <c r="D5899" s="1" t="s">
        <v>1671</v>
      </c>
      <c r="E5899">
        <v>350</v>
      </c>
      <c r="F5899" s="1" t="s">
        <v>21</v>
      </c>
      <c r="G5899">
        <v>36</v>
      </c>
      <c r="H5899">
        <v>31</v>
      </c>
      <c r="I5899" s="1" t="s">
        <v>6713</v>
      </c>
    </row>
    <row r="5900" spans="1:9" x14ac:dyDescent="0.7">
      <c r="A5900">
        <v>207</v>
      </c>
      <c r="B5900" s="1" t="s">
        <v>17</v>
      </c>
      <c r="C5900">
        <v>2851</v>
      </c>
      <c r="D5900" s="1" t="s">
        <v>1673</v>
      </c>
      <c r="E5900">
        <v>350</v>
      </c>
      <c r="F5900" s="1" t="s">
        <v>21</v>
      </c>
      <c r="G5900">
        <v>33</v>
      </c>
      <c r="H5900">
        <v>27</v>
      </c>
      <c r="I5900" s="1" t="s">
        <v>6714</v>
      </c>
    </row>
    <row r="5901" spans="1:9" x14ac:dyDescent="0.7">
      <c r="A5901">
        <v>207</v>
      </c>
      <c r="B5901" s="1" t="s">
        <v>17</v>
      </c>
      <c r="C5901">
        <v>350</v>
      </c>
      <c r="D5901" s="1" t="s">
        <v>21</v>
      </c>
      <c r="E5901">
        <v>2852</v>
      </c>
      <c r="F5901" s="1" t="s">
        <v>1678</v>
      </c>
      <c r="G5901">
        <v>37</v>
      </c>
      <c r="H5901">
        <v>47</v>
      </c>
      <c r="I5901" s="1" t="s">
        <v>6715</v>
      </c>
    </row>
    <row r="5902" spans="1:9" x14ac:dyDescent="0.7">
      <c r="A5902">
        <v>167</v>
      </c>
      <c r="B5902" s="1" t="s">
        <v>52</v>
      </c>
      <c r="C5902">
        <v>2660</v>
      </c>
      <c r="D5902" s="1" t="s">
        <v>1559</v>
      </c>
      <c r="E5902">
        <v>2599</v>
      </c>
      <c r="F5902" s="1" t="s">
        <v>2521</v>
      </c>
      <c r="G5902">
        <v>27</v>
      </c>
      <c r="H5902">
        <v>33</v>
      </c>
      <c r="I5902" s="1" t="s">
        <v>6716</v>
      </c>
    </row>
    <row r="5903" spans="1:9" x14ac:dyDescent="0.7">
      <c r="A5903">
        <v>167</v>
      </c>
      <c r="B5903" s="1" t="s">
        <v>52</v>
      </c>
      <c r="C5903">
        <v>2599</v>
      </c>
      <c r="D5903" s="1" t="s">
        <v>2521</v>
      </c>
      <c r="E5903">
        <v>2660</v>
      </c>
      <c r="F5903" s="1" t="s">
        <v>1559</v>
      </c>
      <c r="G5903">
        <v>18</v>
      </c>
      <c r="H5903">
        <v>24</v>
      </c>
      <c r="I5903" s="1" t="s">
        <v>6717</v>
      </c>
    </row>
    <row r="5904" spans="1:9" x14ac:dyDescent="0.7">
      <c r="A5904">
        <v>167</v>
      </c>
      <c r="B5904" s="1" t="s">
        <v>52</v>
      </c>
      <c r="C5904">
        <v>2660</v>
      </c>
      <c r="D5904" s="1" t="s">
        <v>1559</v>
      </c>
      <c r="E5904">
        <v>2056</v>
      </c>
      <c r="F5904" s="1" t="s">
        <v>53</v>
      </c>
      <c r="G5904">
        <v>35</v>
      </c>
      <c r="H5904">
        <v>30</v>
      </c>
      <c r="I5904" s="1" t="s">
        <v>6718</v>
      </c>
    </row>
    <row r="5905" spans="1:9" x14ac:dyDescent="0.7">
      <c r="A5905">
        <v>167</v>
      </c>
      <c r="B5905" s="1" t="s">
        <v>52</v>
      </c>
      <c r="C5905">
        <v>2056</v>
      </c>
      <c r="D5905" s="1" t="s">
        <v>53</v>
      </c>
      <c r="E5905">
        <v>2660</v>
      </c>
      <c r="F5905" s="1" t="s">
        <v>1559</v>
      </c>
      <c r="G5905">
        <v>18</v>
      </c>
      <c r="H5905">
        <v>28</v>
      </c>
      <c r="I5905" s="1" t="s">
        <v>6719</v>
      </c>
    </row>
    <row r="5906" spans="1:9" x14ac:dyDescent="0.7">
      <c r="A5906">
        <v>167</v>
      </c>
      <c r="B5906" s="1" t="s">
        <v>52</v>
      </c>
      <c r="C5906">
        <v>2660</v>
      </c>
      <c r="D5906" s="1" t="s">
        <v>1559</v>
      </c>
      <c r="E5906">
        <v>2063</v>
      </c>
      <c r="F5906" s="1" t="s">
        <v>2523</v>
      </c>
      <c r="G5906">
        <v>64</v>
      </c>
      <c r="H5906">
        <v>64</v>
      </c>
      <c r="I5906" s="1" t="s">
        <v>6720</v>
      </c>
    </row>
    <row r="5907" spans="1:9" x14ac:dyDescent="0.7">
      <c r="A5907">
        <v>167</v>
      </c>
      <c r="B5907" s="1" t="s">
        <v>52</v>
      </c>
      <c r="C5907">
        <v>2063</v>
      </c>
      <c r="D5907" s="1" t="s">
        <v>2523</v>
      </c>
      <c r="E5907">
        <v>2660</v>
      </c>
      <c r="F5907" s="1" t="s">
        <v>1559</v>
      </c>
      <c r="G5907">
        <v>23</v>
      </c>
      <c r="H5907">
        <v>20</v>
      </c>
      <c r="I5907" s="1" t="s">
        <v>6721</v>
      </c>
    </row>
    <row r="5908" spans="1:9" x14ac:dyDescent="0.7">
      <c r="A5908">
        <v>167</v>
      </c>
      <c r="B5908" s="1" t="s">
        <v>52</v>
      </c>
      <c r="C5908">
        <v>2599</v>
      </c>
      <c r="D5908" s="1" t="s">
        <v>2521</v>
      </c>
      <c r="E5908">
        <v>2056</v>
      </c>
      <c r="F5908" s="1" t="s">
        <v>53</v>
      </c>
      <c r="G5908">
        <v>34</v>
      </c>
      <c r="H5908">
        <v>33</v>
      </c>
      <c r="I5908" s="1" t="s">
        <v>6722</v>
      </c>
    </row>
    <row r="5909" spans="1:9" x14ac:dyDescent="0.7">
      <c r="A5909">
        <v>167</v>
      </c>
      <c r="B5909" s="1" t="s">
        <v>52</v>
      </c>
      <c r="C5909">
        <v>2056</v>
      </c>
      <c r="D5909" s="1" t="s">
        <v>53</v>
      </c>
      <c r="E5909">
        <v>2599</v>
      </c>
      <c r="F5909" s="1" t="s">
        <v>2521</v>
      </c>
      <c r="G5909">
        <v>40</v>
      </c>
      <c r="H5909">
        <v>27</v>
      </c>
      <c r="I5909" s="1" t="s">
        <v>6723</v>
      </c>
    </row>
    <row r="5910" spans="1:9" x14ac:dyDescent="0.7">
      <c r="A5910">
        <v>167</v>
      </c>
      <c r="B5910" s="1" t="s">
        <v>52</v>
      </c>
      <c r="C5910">
        <v>2599</v>
      </c>
      <c r="D5910" s="1" t="s">
        <v>2521</v>
      </c>
      <c r="E5910">
        <v>2063</v>
      </c>
      <c r="F5910" s="1" t="s">
        <v>2523</v>
      </c>
      <c r="G5910">
        <v>53</v>
      </c>
      <c r="H5910">
        <v>47</v>
      </c>
      <c r="I5910" s="1" t="s">
        <v>6724</v>
      </c>
    </row>
    <row r="5911" spans="1:9" x14ac:dyDescent="0.7">
      <c r="A5911">
        <v>167</v>
      </c>
      <c r="B5911" s="1" t="s">
        <v>52</v>
      </c>
      <c r="C5911">
        <v>2063</v>
      </c>
      <c r="D5911" s="1" t="s">
        <v>2523</v>
      </c>
      <c r="E5911">
        <v>2599</v>
      </c>
      <c r="F5911" s="1" t="s">
        <v>2521</v>
      </c>
      <c r="G5911">
        <v>14</v>
      </c>
      <c r="H5911">
        <v>33</v>
      </c>
      <c r="I5911" s="1" t="s">
        <v>6725</v>
      </c>
    </row>
    <row r="5912" spans="1:9" x14ac:dyDescent="0.7">
      <c r="A5912">
        <v>167</v>
      </c>
      <c r="B5912" s="1" t="s">
        <v>52</v>
      </c>
      <c r="C5912">
        <v>2056</v>
      </c>
      <c r="D5912" s="1" t="s">
        <v>53</v>
      </c>
      <c r="E5912">
        <v>2063</v>
      </c>
      <c r="F5912" s="1" t="s">
        <v>2523</v>
      </c>
      <c r="G5912">
        <v>64</v>
      </c>
      <c r="H5912">
        <v>64</v>
      </c>
      <c r="I5912" s="1" t="s">
        <v>6726</v>
      </c>
    </row>
    <row r="5913" spans="1:9" x14ac:dyDescent="0.7">
      <c r="A5913">
        <v>167</v>
      </c>
      <c r="B5913" s="1" t="s">
        <v>52</v>
      </c>
      <c r="C5913">
        <v>2063</v>
      </c>
      <c r="D5913" s="1" t="s">
        <v>2523</v>
      </c>
      <c r="E5913">
        <v>2056</v>
      </c>
      <c r="F5913" s="1" t="s">
        <v>53</v>
      </c>
      <c r="G5913">
        <v>32</v>
      </c>
      <c r="H5913">
        <v>28</v>
      </c>
      <c r="I5913" s="1" t="s">
        <v>6727</v>
      </c>
    </row>
    <row r="5914" spans="1:9" x14ac:dyDescent="0.7">
      <c r="A5914">
        <v>166</v>
      </c>
      <c r="B5914" s="1" t="s">
        <v>1685</v>
      </c>
      <c r="C5914">
        <v>2060</v>
      </c>
      <c r="D5914" s="1" t="s">
        <v>1413</v>
      </c>
      <c r="E5914">
        <v>1971</v>
      </c>
      <c r="F5914" s="1" t="s">
        <v>1417</v>
      </c>
      <c r="G5914">
        <v>39</v>
      </c>
      <c r="H5914">
        <v>40</v>
      </c>
      <c r="I5914" s="1" t="s">
        <v>6728</v>
      </c>
    </row>
    <row r="5915" spans="1:9" x14ac:dyDescent="0.7">
      <c r="A5915">
        <v>166</v>
      </c>
      <c r="B5915" s="1" t="s">
        <v>1685</v>
      </c>
      <c r="C5915">
        <v>1971</v>
      </c>
      <c r="D5915" s="1" t="s">
        <v>1417</v>
      </c>
      <c r="E5915">
        <v>2060</v>
      </c>
      <c r="F5915" s="1" t="s">
        <v>1413</v>
      </c>
      <c r="G5915">
        <v>50</v>
      </c>
      <c r="H5915">
        <v>55</v>
      </c>
      <c r="I5915" s="1" t="s">
        <v>6729</v>
      </c>
    </row>
    <row r="5916" spans="1:9" x14ac:dyDescent="0.7">
      <c r="A5916">
        <v>166</v>
      </c>
      <c r="B5916" s="1" t="s">
        <v>1685</v>
      </c>
      <c r="C5916">
        <v>1971</v>
      </c>
      <c r="D5916" s="1" t="s">
        <v>1417</v>
      </c>
      <c r="E5916">
        <v>2060</v>
      </c>
      <c r="F5916" s="1" t="s">
        <v>1413</v>
      </c>
      <c r="G5916">
        <v>42</v>
      </c>
      <c r="H5916">
        <v>28</v>
      </c>
      <c r="I5916" s="1" t="s">
        <v>6730</v>
      </c>
    </row>
    <row r="5917" spans="1:9" x14ac:dyDescent="0.7">
      <c r="A5917">
        <v>2</v>
      </c>
      <c r="B5917" s="1" t="s">
        <v>64</v>
      </c>
      <c r="C5917">
        <v>1206</v>
      </c>
      <c r="D5917" s="1" t="s">
        <v>65</v>
      </c>
      <c r="E5917">
        <v>1711</v>
      </c>
      <c r="F5917" s="1" t="s">
        <v>1558</v>
      </c>
      <c r="G5917">
        <v>35</v>
      </c>
      <c r="H5917">
        <v>32</v>
      </c>
      <c r="I5917" s="1" t="s">
        <v>6731</v>
      </c>
    </row>
    <row r="5918" spans="1:9" x14ac:dyDescent="0.7">
      <c r="A5918">
        <v>2</v>
      </c>
      <c r="B5918" s="1" t="s">
        <v>64</v>
      </c>
      <c r="C5918">
        <v>1711</v>
      </c>
      <c r="D5918" s="1" t="s">
        <v>1558</v>
      </c>
      <c r="E5918">
        <v>1206</v>
      </c>
      <c r="F5918" s="1" t="s">
        <v>65</v>
      </c>
      <c r="G5918">
        <v>32</v>
      </c>
      <c r="H5918">
        <v>29</v>
      </c>
      <c r="I5918" s="1" t="s">
        <v>6732</v>
      </c>
    </row>
    <row r="5919" spans="1:9" x14ac:dyDescent="0.7">
      <c r="A5919">
        <v>2</v>
      </c>
      <c r="B5919" s="1" t="s">
        <v>64</v>
      </c>
      <c r="C5919">
        <v>1711</v>
      </c>
      <c r="D5919" s="1" t="s">
        <v>1558</v>
      </c>
      <c r="E5919">
        <v>1206</v>
      </c>
      <c r="F5919" s="1" t="s">
        <v>65</v>
      </c>
      <c r="G5919">
        <v>34</v>
      </c>
      <c r="H5919">
        <v>33</v>
      </c>
      <c r="I5919" s="1" t="s">
        <v>6733</v>
      </c>
    </row>
    <row r="5920" spans="1:9" x14ac:dyDescent="0.7">
      <c r="A5920">
        <v>2</v>
      </c>
      <c r="B5920" s="1" t="s">
        <v>64</v>
      </c>
      <c r="C5920">
        <v>1375</v>
      </c>
      <c r="D5920" s="1" t="s">
        <v>1718</v>
      </c>
      <c r="E5920">
        <v>1635</v>
      </c>
      <c r="F5920" s="1" t="s">
        <v>6241</v>
      </c>
      <c r="G5920">
        <v>45</v>
      </c>
      <c r="H5920">
        <v>39</v>
      </c>
      <c r="I5920" s="1" t="s">
        <v>6734</v>
      </c>
    </row>
    <row r="5921" spans="1:9" x14ac:dyDescent="0.7">
      <c r="A5921">
        <v>2</v>
      </c>
      <c r="B5921" s="1" t="s">
        <v>64</v>
      </c>
      <c r="C5921">
        <v>1635</v>
      </c>
      <c r="D5921" s="1" t="s">
        <v>6241</v>
      </c>
      <c r="E5921">
        <v>1375</v>
      </c>
      <c r="F5921" s="1" t="s">
        <v>1718</v>
      </c>
      <c r="G5921">
        <v>46</v>
      </c>
      <c r="H5921">
        <v>49</v>
      </c>
      <c r="I5921" s="1" t="s">
        <v>6735</v>
      </c>
    </row>
    <row r="5922" spans="1:9" x14ac:dyDescent="0.7">
      <c r="A5922">
        <v>2</v>
      </c>
      <c r="B5922" s="1" t="s">
        <v>64</v>
      </c>
      <c r="C5922">
        <v>1375</v>
      </c>
      <c r="D5922" s="1" t="s">
        <v>1718</v>
      </c>
      <c r="E5922">
        <v>1635</v>
      </c>
      <c r="F5922" s="1" t="s">
        <v>6241</v>
      </c>
      <c r="G5922">
        <v>51</v>
      </c>
      <c r="H5922">
        <v>50</v>
      </c>
      <c r="I5922" s="1" t="s">
        <v>6736</v>
      </c>
    </row>
    <row r="5923" spans="1:9" x14ac:dyDescent="0.7">
      <c r="A5923">
        <v>2</v>
      </c>
      <c r="B5923" s="1" t="s">
        <v>64</v>
      </c>
      <c r="C5923">
        <v>1635</v>
      </c>
      <c r="D5923" s="1" t="s">
        <v>6241</v>
      </c>
      <c r="E5923">
        <v>1711</v>
      </c>
      <c r="F5923" s="1" t="s">
        <v>1558</v>
      </c>
      <c r="G5923">
        <v>14</v>
      </c>
      <c r="H5923">
        <v>23</v>
      </c>
      <c r="I5923" s="1" t="s">
        <v>6737</v>
      </c>
    </row>
    <row r="5924" spans="1:9" x14ac:dyDescent="0.7">
      <c r="A5924">
        <v>2</v>
      </c>
      <c r="B5924" s="1" t="s">
        <v>64</v>
      </c>
      <c r="C5924">
        <v>1711</v>
      </c>
      <c r="D5924" s="1" t="s">
        <v>1558</v>
      </c>
      <c r="E5924">
        <v>1635</v>
      </c>
      <c r="F5924" s="1" t="s">
        <v>6241</v>
      </c>
      <c r="G5924">
        <v>48</v>
      </c>
      <c r="H5924">
        <v>33</v>
      </c>
      <c r="I5924" s="1" t="s">
        <v>6738</v>
      </c>
    </row>
    <row r="5925" spans="1:9" x14ac:dyDescent="0.7">
      <c r="A5925">
        <v>2</v>
      </c>
      <c r="B5925" s="1" t="s">
        <v>64</v>
      </c>
      <c r="C5925">
        <v>1375</v>
      </c>
      <c r="D5925" s="1" t="s">
        <v>1718</v>
      </c>
      <c r="E5925">
        <v>1206</v>
      </c>
      <c r="F5925" s="1" t="s">
        <v>65</v>
      </c>
      <c r="G5925">
        <v>22</v>
      </c>
      <c r="H5925">
        <v>30</v>
      </c>
      <c r="I5925" s="1" t="s">
        <v>6739</v>
      </c>
    </row>
    <row r="5926" spans="1:9" x14ac:dyDescent="0.7">
      <c r="A5926">
        <v>2</v>
      </c>
      <c r="B5926" s="1" t="s">
        <v>64</v>
      </c>
      <c r="C5926">
        <v>1206</v>
      </c>
      <c r="D5926" s="1" t="s">
        <v>65</v>
      </c>
      <c r="E5926">
        <v>1375</v>
      </c>
      <c r="F5926" s="1" t="s">
        <v>1718</v>
      </c>
      <c r="G5926">
        <v>31</v>
      </c>
      <c r="H5926">
        <v>46</v>
      </c>
      <c r="I5926" s="1" t="s">
        <v>6740</v>
      </c>
    </row>
    <row r="5927" spans="1:9" x14ac:dyDescent="0.7">
      <c r="A5927">
        <v>2</v>
      </c>
      <c r="B5927" s="1" t="s">
        <v>64</v>
      </c>
      <c r="C5927">
        <v>1206</v>
      </c>
      <c r="D5927" s="1" t="s">
        <v>65</v>
      </c>
      <c r="E5927">
        <v>1375</v>
      </c>
      <c r="F5927" s="1" t="s">
        <v>1718</v>
      </c>
      <c r="G5927">
        <v>39</v>
      </c>
      <c r="H5927">
        <v>45</v>
      </c>
      <c r="I5927" s="1" t="s">
        <v>6741</v>
      </c>
    </row>
    <row r="5928" spans="1:9" x14ac:dyDescent="0.7">
      <c r="A5928">
        <v>2</v>
      </c>
      <c r="B5928" s="1" t="s">
        <v>64</v>
      </c>
      <c r="C5928">
        <v>1711</v>
      </c>
      <c r="D5928" s="1" t="s">
        <v>1558</v>
      </c>
      <c r="E5928">
        <v>1206</v>
      </c>
      <c r="F5928" s="1" t="s">
        <v>65</v>
      </c>
      <c r="G5928">
        <v>42</v>
      </c>
      <c r="H5928">
        <v>31</v>
      </c>
      <c r="I5928" s="1" t="s">
        <v>6742</v>
      </c>
    </row>
    <row r="5929" spans="1:9" x14ac:dyDescent="0.7">
      <c r="A5929">
        <v>2</v>
      </c>
      <c r="B5929" s="1" t="s">
        <v>64</v>
      </c>
      <c r="C5929">
        <v>1375</v>
      </c>
      <c r="D5929" s="1" t="s">
        <v>1718</v>
      </c>
      <c r="E5929">
        <v>1711</v>
      </c>
      <c r="F5929" s="1" t="s">
        <v>1558</v>
      </c>
      <c r="G5929">
        <v>24</v>
      </c>
      <c r="H5929">
        <v>34</v>
      </c>
      <c r="I5929" s="1" t="s">
        <v>6743</v>
      </c>
    </row>
    <row r="5930" spans="1:9" x14ac:dyDescent="0.7">
      <c r="A5930">
        <v>2</v>
      </c>
      <c r="B5930" s="1" t="s">
        <v>64</v>
      </c>
      <c r="C5930">
        <v>1711</v>
      </c>
      <c r="D5930" s="1" t="s">
        <v>1558</v>
      </c>
      <c r="E5930">
        <v>1635</v>
      </c>
      <c r="F5930" s="1" t="s">
        <v>6241</v>
      </c>
      <c r="G5930">
        <v>47</v>
      </c>
      <c r="H5930">
        <v>43</v>
      </c>
      <c r="I5930" s="1" t="s">
        <v>6744</v>
      </c>
    </row>
    <row r="5931" spans="1:9" x14ac:dyDescent="0.7">
      <c r="A5931">
        <v>2</v>
      </c>
      <c r="B5931" s="1" t="s">
        <v>64</v>
      </c>
      <c r="C5931">
        <v>14</v>
      </c>
      <c r="D5931" s="1" t="s">
        <v>69</v>
      </c>
      <c r="E5931">
        <v>1711</v>
      </c>
      <c r="F5931" s="1" t="s">
        <v>1558</v>
      </c>
      <c r="G5931">
        <v>26</v>
      </c>
      <c r="H5931">
        <v>32</v>
      </c>
      <c r="I5931" s="1" t="s">
        <v>6745</v>
      </c>
    </row>
    <row r="5932" spans="1:9" x14ac:dyDescent="0.7">
      <c r="A5932">
        <v>2</v>
      </c>
      <c r="B5932" s="1" t="s">
        <v>64</v>
      </c>
      <c r="C5932">
        <v>2744</v>
      </c>
      <c r="D5932" s="1" t="s">
        <v>784</v>
      </c>
      <c r="E5932">
        <v>1711</v>
      </c>
      <c r="F5932" s="1" t="s">
        <v>1558</v>
      </c>
      <c r="G5932">
        <v>29</v>
      </c>
      <c r="H5932">
        <v>28</v>
      </c>
      <c r="I5932" s="1" t="s">
        <v>6746</v>
      </c>
    </row>
    <row r="5933" spans="1:9" x14ac:dyDescent="0.7">
      <c r="A5933">
        <v>2</v>
      </c>
      <c r="B5933" s="1" t="s">
        <v>64</v>
      </c>
      <c r="C5933">
        <v>1711</v>
      </c>
      <c r="D5933" s="1" t="s">
        <v>1558</v>
      </c>
      <c r="E5933">
        <v>68</v>
      </c>
      <c r="F5933" s="1" t="s">
        <v>6250</v>
      </c>
      <c r="G5933">
        <v>42</v>
      </c>
      <c r="H5933">
        <v>37</v>
      </c>
      <c r="I5933" s="1" t="s">
        <v>6747</v>
      </c>
    </row>
    <row r="5934" spans="1:9" x14ac:dyDescent="0.7">
      <c r="A5934">
        <v>2</v>
      </c>
      <c r="B5934" s="1" t="s">
        <v>64</v>
      </c>
      <c r="C5934">
        <v>61</v>
      </c>
      <c r="D5934" s="1" t="s">
        <v>83</v>
      </c>
      <c r="E5934">
        <v>1711</v>
      </c>
      <c r="F5934" s="1" t="s">
        <v>1558</v>
      </c>
      <c r="G5934">
        <v>17</v>
      </c>
      <c r="H5934">
        <v>15</v>
      </c>
      <c r="I5934" s="1" t="s">
        <v>6748</v>
      </c>
    </row>
    <row r="5935" spans="1:9" x14ac:dyDescent="0.7">
      <c r="A5935">
        <v>2</v>
      </c>
      <c r="B5935" s="1" t="s">
        <v>64</v>
      </c>
      <c r="C5935">
        <v>1711</v>
      </c>
      <c r="D5935" s="1" t="s">
        <v>1558</v>
      </c>
      <c r="E5935">
        <v>88</v>
      </c>
      <c r="F5935" s="1" t="s">
        <v>2871</v>
      </c>
      <c r="G5935">
        <v>49</v>
      </c>
      <c r="H5935">
        <v>34</v>
      </c>
      <c r="I5935" s="1" t="s">
        <v>6749</v>
      </c>
    </row>
    <row r="5936" spans="1:9" x14ac:dyDescent="0.7">
      <c r="A5936">
        <v>2</v>
      </c>
      <c r="B5936" s="1" t="s">
        <v>64</v>
      </c>
      <c r="C5936">
        <v>1206</v>
      </c>
      <c r="D5936" s="1" t="s">
        <v>65</v>
      </c>
      <c r="E5936">
        <v>1375</v>
      </c>
      <c r="F5936" s="1" t="s">
        <v>1718</v>
      </c>
      <c r="G5936">
        <v>24</v>
      </c>
      <c r="H5936">
        <v>29</v>
      </c>
      <c r="I5936" s="1" t="s">
        <v>6750</v>
      </c>
    </row>
    <row r="5937" spans="1:9" x14ac:dyDescent="0.7">
      <c r="A5937">
        <v>2</v>
      </c>
      <c r="B5937" s="1" t="s">
        <v>64</v>
      </c>
      <c r="C5937">
        <v>1206</v>
      </c>
      <c r="D5937" s="1" t="s">
        <v>65</v>
      </c>
      <c r="E5937">
        <v>1635</v>
      </c>
      <c r="F5937" s="1" t="s">
        <v>6241</v>
      </c>
      <c r="G5937">
        <v>19</v>
      </c>
      <c r="H5937">
        <v>32</v>
      </c>
      <c r="I5937" s="1" t="s">
        <v>6751</v>
      </c>
    </row>
    <row r="5938" spans="1:9" x14ac:dyDescent="0.7">
      <c r="A5938">
        <v>2</v>
      </c>
      <c r="B5938" s="1" t="s">
        <v>64</v>
      </c>
      <c r="C5938">
        <v>14</v>
      </c>
      <c r="D5938" s="1" t="s">
        <v>69</v>
      </c>
      <c r="E5938">
        <v>1206</v>
      </c>
      <c r="F5938" s="1" t="s">
        <v>65</v>
      </c>
      <c r="G5938">
        <v>15</v>
      </c>
      <c r="H5938">
        <v>21</v>
      </c>
      <c r="I5938" s="1" t="s">
        <v>6752</v>
      </c>
    </row>
    <row r="5939" spans="1:9" x14ac:dyDescent="0.7">
      <c r="A5939">
        <v>2</v>
      </c>
      <c r="B5939" s="1" t="s">
        <v>64</v>
      </c>
      <c r="C5939">
        <v>2744</v>
      </c>
      <c r="D5939" s="1" t="s">
        <v>784</v>
      </c>
      <c r="E5939">
        <v>1206</v>
      </c>
      <c r="F5939" s="1" t="s">
        <v>65</v>
      </c>
      <c r="G5939">
        <v>21</v>
      </c>
      <c r="H5939">
        <v>26</v>
      </c>
      <c r="I5939" s="1" t="s">
        <v>6753</v>
      </c>
    </row>
    <row r="5940" spans="1:9" x14ac:dyDescent="0.7">
      <c r="A5940">
        <v>2</v>
      </c>
      <c r="B5940" s="1" t="s">
        <v>64</v>
      </c>
      <c r="C5940">
        <v>1206</v>
      </c>
      <c r="D5940" s="1" t="s">
        <v>65</v>
      </c>
      <c r="E5940">
        <v>68</v>
      </c>
      <c r="F5940" s="1" t="s">
        <v>6250</v>
      </c>
      <c r="G5940">
        <v>46</v>
      </c>
      <c r="H5940">
        <v>37</v>
      </c>
      <c r="I5940" s="1" t="s">
        <v>6754</v>
      </c>
    </row>
    <row r="5941" spans="1:9" x14ac:dyDescent="0.7">
      <c r="A5941">
        <v>2</v>
      </c>
      <c r="B5941" s="1" t="s">
        <v>64</v>
      </c>
      <c r="C5941">
        <v>61</v>
      </c>
      <c r="D5941" s="1" t="s">
        <v>83</v>
      </c>
      <c r="E5941">
        <v>1206</v>
      </c>
      <c r="F5941" s="1" t="s">
        <v>65</v>
      </c>
      <c r="G5941">
        <v>12</v>
      </c>
      <c r="H5941">
        <v>13</v>
      </c>
      <c r="I5941" s="1" t="s">
        <v>6755</v>
      </c>
    </row>
    <row r="5942" spans="1:9" x14ac:dyDescent="0.7">
      <c r="A5942">
        <v>2</v>
      </c>
      <c r="B5942" s="1" t="s">
        <v>64</v>
      </c>
      <c r="C5942">
        <v>1206</v>
      </c>
      <c r="D5942" s="1" t="s">
        <v>65</v>
      </c>
      <c r="E5942">
        <v>88</v>
      </c>
      <c r="F5942" s="1" t="s">
        <v>2871</v>
      </c>
      <c r="G5942">
        <v>50</v>
      </c>
      <c r="H5942">
        <v>52</v>
      </c>
      <c r="I5942" s="1" t="s">
        <v>6756</v>
      </c>
    </row>
    <row r="5943" spans="1:9" x14ac:dyDescent="0.7">
      <c r="A5943">
        <v>2</v>
      </c>
      <c r="B5943" s="1" t="s">
        <v>64</v>
      </c>
      <c r="C5943">
        <v>1635</v>
      </c>
      <c r="D5943" s="1" t="s">
        <v>6241</v>
      </c>
      <c r="E5943">
        <v>1375</v>
      </c>
      <c r="F5943" s="1" t="s">
        <v>1718</v>
      </c>
      <c r="G5943">
        <v>29</v>
      </c>
      <c r="H5943">
        <v>29</v>
      </c>
      <c r="I5943" s="1" t="s">
        <v>6757</v>
      </c>
    </row>
    <row r="5944" spans="1:9" x14ac:dyDescent="0.7">
      <c r="A5944">
        <v>2</v>
      </c>
      <c r="B5944" s="1" t="s">
        <v>64</v>
      </c>
      <c r="C5944">
        <v>1375</v>
      </c>
      <c r="D5944" s="1" t="s">
        <v>1718</v>
      </c>
      <c r="E5944">
        <v>14</v>
      </c>
      <c r="F5944" s="1" t="s">
        <v>69</v>
      </c>
      <c r="G5944">
        <v>32</v>
      </c>
      <c r="H5944">
        <v>36</v>
      </c>
      <c r="I5944" s="1" t="s">
        <v>6758</v>
      </c>
    </row>
    <row r="5945" spans="1:9" x14ac:dyDescent="0.7">
      <c r="A5945">
        <v>2</v>
      </c>
      <c r="B5945" s="1" t="s">
        <v>64</v>
      </c>
      <c r="C5945">
        <v>1375</v>
      </c>
      <c r="D5945" s="1" t="s">
        <v>1718</v>
      </c>
      <c r="E5945">
        <v>2744</v>
      </c>
      <c r="F5945" s="1" t="s">
        <v>784</v>
      </c>
      <c r="G5945">
        <v>39</v>
      </c>
      <c r="H5945">
        <v>26</v>
      </c>
      <c r="I5945" s="1" t="s">
        <v>6759</v>
      </c>
    </row>
    <row r="5946" spans="1:9" x14ac:dyDescent="0.7">
      <c r="A5946">
        <v>2</v>
      </c>
      <c r="B5946" s="1" t="s">
        <v>64</v>
      </c>
      <c r="C5946">
        <v>68</v>
      </c>
      <c r="D5946" s="1" t="s">
        <v>6250</v>
      </c>
      <c r="E5946">
        <v>1375</v>
      </c>
      <c r="F5946" s="1" t="s">
        <v>1718</v>
      </c>
      <c r="G5946">
        <v>22</v>
      </c>
      <c r="H5946">
        <v>26</v>
      </c>
      <c r="I5946" s="1" t="s">
        <v>6760</v>
      </c>
    </row>
    <row r="5947" spans="1:9" x14ac:dyDescent="0.7">
      <c r="A5947">
        <v>2</v>
      </c>
      <c r="B5947" s="1" t="s">
        <v>64</v>
      </c>
      <c r="C5947">
        <v>1375</v>
      </c>
      <c r="D5947" s="1" t="s">
        <v>1718</v>
      </c>
      <c r="E5947">
        <v>61</v>
      </c>
      <c r="F5947" s="1" t="s">
        <v>83</v>
      </c>
      <c r="G5947">
        <v>52</v>
      </c>
      <c r="H5947">
        <v>61</v>
      </c>
      <c r="I5947" s="1" t="s">
        <v>6761</v>
      </c>
    </row>
    <row r="5948" spans="1:9" x14ac:dyDescent="0.7">
      <c r="A5948">
        <v>2</v>
      </c>
      <c r="B5948" s="1" t="s">
        <v>64</v>
      </c>
      <c r="C5948">
        <v>88</v>
      </c>
      <c r="D5948" s="1" t="s">
        <v>2871</v>
      </c>
      <c r="E5948">
        <v>1375</v>
      </c>
      <c r="F5948" s="1" t="s">
        <v>1718</v>
      </c>
      <c r="G5948">
        <v>28</v>
      </c>
      <c r="H5948">
        <v>25</v>
      </c>
      <c r="I5948" s="1" t="s">
        <v>6762</v>
      </c>
    </row>
    <row r="5949" spans="1:9" x14ac:dyDescent="0.7">
      <c r="A5949">
        <v>2</v>
      </c>
      <c r="B5949" s="1" t="s">
        <v>64</v>
      </c>
      <c r="C5949">
        <v>1635</v>
      </c>
      <c r="D5949" s="1" t="s">
        <v>6241</v>
      </c>
      <c r="E5949">
        <v>14</v>
      </c>
      <c r="F5949" s="1" t="s">
        <v>69</v>
      </c>
      <c r="G5949">
        <v>34</v>
      </c>
      <c r="H5949">
        <v>35</v>
      </c>
      <c r="I5949" s="1" t="s">
        <v>6763</v>
      </c>
    </row>
    <row r="5950" spans="1:9" x14ac:dyDescent="0.7">
      <c r="A5950">
        <v>2</v>
      </c>
      <c r="B5950" s="1" t="s">
        <v>64</v>
      </c>
      <c r="C5950">
        <v>1635</v>
      </c>
      <c r="D5950" s="1" t="s">
        <v>6241</v>
      </c>
      <c r="E5950">
        <v>2744</v>
      </c>
      <c r="F5950" s="1" t="s">
        <v>784</v>
      </c>
      <c r="G5950">
        <v>32</v>
      </c>
      <c r="H5950">
        <v>32</v>
      </c>
      <c r="I5950" s="1" t="s">
        <v>6764</v>
      </c>
    </row>
    <row r="5951" spans="1:9" x14ac:dyDescent="0.7">
      <c r="A5951">
        <v>2</v>
      </c>
      <c r="B5951" s="1" t="s">
        <v>64</v>
      </c>
      <c r="C5951">
        <v>68</v>
      </c>
      <c r="D5951" s="1" t="s">
        <v>6250</v>
      </c>
      <c r="E5951">
        <v>1635</v>
      </c>
      <c r="F5951" s="1" t="s">
        <v>6241</v>
      </c>
      <c r="G5951">
        <v>26</v>
      </c>
      <c r="H5951">
        <v>31</v>
      </c>
      <c r="I5951" s="1" t="s">
        <v>6765</v>
      </c>
    </row>
    <row r="5952" spans="1:9" x14ac:dyDescent="0.7">
      <c r="A5952">
        <v>2</v>
      </c>
      <c r="B5952" s="1" t="s">
        <v>64</v>
      </c>
      <c r="C5952">
        <v>1635</v>
      </c>
      <c r="D5952" s="1" t="s">
        <v>6241</v>
      </c>
      <c r="E5952">
        <v>61</v>
      </c>
      <c r="F5952" s="1" t="s">
        <v>83</v>
      </c>
      <c r="G5952">
        <v>47</v>
      </c>
      <c r="H5952">
        <v>48</v>
      </c>
      <c r="I5952" s="1" t="s">
        <v>6766</v>
      </c>
    </row>
    <row r="5953" spans="1:9" x14ac:dyDescent="0.7">
      <c r="A5953">
        <v>2</v>
      </c>
      <c r="B5953" s="1" t="s">
        <v>64</v>
      </c>
      <c r="C5953">
        <v>88</v>
      </c>
      <c r="D5953" s="1" t="s">
        <v>2871</v>
      </c>
      <c r="E5953">
        <v>1635</v>
      </c>
      <c r="F5953" s="1" t="s">
        <v>6241</v>
      </c>
      <c r="G5953">
        <v>38</v>
      </c>
      <c r="H5953">
        <v>33</v>
      </c>
      <c r="I5953" s="1" t="s">
        <v>6767</v>
      </c>
    </row>
    <row r="5954" spans="1:9" x14ac:dyDescent="0.7">
      <c r="A5954">
        <v>2</v>
      </c>
      <c r="B5954" s="1" t="s">
        <v>64</v>
      </c>
      <c r="C5954">
        <v>2744</v>
      </c>
      <c r="D5954" s="1" t="s">
        <v>784</v>
      </c>
      <c r="E5954">
        <v>14</v>
      </c>
      <c r="F5954" s="1" t="s">
        <v>69</v>
      </c>
      <c r="G5954">
        <v>26</v>
      </c>
      <c r="H5954">
        <v>26</v>
      </c>
      <c r="I5954" s="1" t="s">
        <v>6768</v>
      </c>
    </row>
    <row r="5955" spans="1:9" x14ac:dyDescent="0.7">
      <c r="A5955">
        <v>2</v>
      </c>
      <c r="B5955" s="1" t="s">
        <v>64</v>
      </c>
      <c r="C5955">
        <v>14</v>
      </c>
      <c r="D5955" s="1" t="s">
        <v>69</v>
      </c>
      <c r="E5955">
        <v>68</v>
      </c>
      <c r="F5955" s="1" t="s">
        <v>6250</v>
      </c>
      <c r="G5955">
        <v>47</v>
      </c>
      <c r="H5955">
        <v>43</v>
      </c>
      <c r="I5955" s="1" t="s">
        <v>6769</v>
      </c>
    </row>
    <row r="5956" spans="1:9" x14ac:dyDescent="0.7">
      <c r="A5956">
        <v>2</v>
      </c>
      <c r="B5956" s="1" t="s">
        <v>64</v>
      </c>
      <c r="C5956">
        <v>14</v>
      </c>
      <c r="D5956" s="1" t="s">
        <v>69</v>
      </c>
      <c r="E5956">
        <v>61</v>
      </c>
      <c r="F5956" s="1" t="s">
        <v>83</v>
      </c>
      <c r="G5956">
        <v>57</v>
      </c>
      <c r="H5956">
        <v>47</v>
      </c>
      <c r="I5956" s="1" t="s">
        <v>6770</v>
      </c>
    </row>
    <row r="5957" spans="1:9" x14ac:dyDescent="0.7">
      <c r="A5957">
        <v>2</v>
      </c>
      <c r="B5957" s="1" t="s">
        <v>64</v>
      </c>
      <c r="C5957">
        <v>88</v>
      </c>
      <c r="D5957" s="1" t="s">
        <v>2871</v>
      </c>
      <c r="E5957">
        <v>14</v>
      </c>
      <c r="F5957" s="1" t="s">
        <v>69</v>
      </c>
      <c r="G5957">
        <v>38</v>
      </c>
      <c r="H5957">
        <v>37</v>
      </c>
      <c r="I5957" s="1" t="s">
        <v>6771</v>
      </c>
    </row>
    <row r="5958" spans="1:9" x14ac:dyDescent="0.7">
      <c r="A5958">
        <v>2</v>
      </c>
      <c r="B5958" s="1" t="s">
        <v>64</v>
      </c>
      <c r="C5958">
        <v>68</v>
      </c>
      <c r="D5958" s="1" t="s">
        <v>6250</v>
      </c>
      <c r="E5958">
        <v>2744</v>
      </c>
      <c r="F5958" s="1" t="s">
        <v>784</v>
      </c>
      <c r="G5958">
        <v>31</v>
      </c>
      <c r="H5958">
        <v>35</v>
      </c>
      <c r="I5958" s="1" t="s">
        <v>6772</v>
      </c>
    </row>
    <row r="5959" spans="1:9" x14ac:dyDescent="0.7">
      <c r="A5959">
        <v>2</v>
      </c>
      <c r="B5959" s="1" t="s">
        <v>64</v>
      </c>
      <c r="C5959">
        <v>2744</v>
      </c>
      <c r="D5959" s="1" t="s">
        <v>784</v>
      </c>
      <c r="E5959">
        <v>61</v>
      </c>
      <c r="F5959" s="1" t="s">
        <v>83</v>
      </c>
      <c r="G5959">
        <v>36</v>
      </c>
      <c r="H5959">
        <v>34</v>
      </c>
      <c r="I5959" s="1" t="s">
        <v>6773</v>
      </c>
    </row>
    <row r="5960" spans="1:9" x14ac:dyDescent="0.7">
      <c r="A5960">
        <v>2</v>
      </c>
      <c r="B5960" s="1" t="s">
        <v>64</v>
      </c>
      <c r="C5960">
        <v>88</v>
      </c>
      <c r="D5960" s="1" t="s">
        <v>2871</v>
      </c>
      <c r="E5960">
        <v>2744</v>
      </c>
      <c r="F5960" s="1" t="s">
        <v>784</v>
      </c>
      <c r="G5960">
        <v>27</v>
      </c>
      <c r="H5960">
        <v>30</v>
      </c>
      <c r="I5960" s="1" t="s">
        <v>6774</v>
      </c>
    </row>
    <row r="5961" spans="1:9" x14ac:dyDescent="0.7">
      <c r="A5961">
        <v>2</v>
      </c>
      <c r="B5961" s="1" t="s">
        <v>64</v>
      </c>
      <c r="C5961">
        <v>61</v>
      </c>
      <c r="D5961" s="1" t="s">
        <v>83</v>
      </c>
      <c r="E5961">
        <v>68</v>
      </c>
      <c r="F5961" s="1" t="s">
        <v>6250</v>
      </c>
      <c r="G5961">
        <v>22</v>
      </c>
      <c r="H5961">
        <v>26</v>
      </c>
      <c r="I5961" s="1" t="s">
        <v>6775</v>
      </c>
    </row>
    <row r="5962" spans="1:9" x14ac:dyDescent="0.7">
      <c r="A5962">
        <v>2</v>
      </c>
      <c r="B5962" s="1" t="s">
        <v>64</v>
      </c>
      <c r="C5962">
        <v>68</v>
      </c>
      <c r="D5962" s="1" t="s">
        <v>6250</v>
      </c>
      <c r="E5962">
        <v>88</v>
      </c>
      <c r="F5962" s="1" t="s">
        <v>2871</v>
      </c>
      <c r="G5962">
        <v>33</v>
      </c>
      <c r="H5962">
        <v>23</v>
      </c>
      <c r="I5962" s="1" t="s">
        <v>6776</v>
      </c>
    </row>
    <row r="5963" spans="1:9" x14ac:dyDescent="0.7">
      <c r="A5963">
        <v>2</v>
      </c>
      <c r="B5963" s="1" t="s">
        <v>64</v>
      </c>
      <c r="C5963">
        <v>61</v>
      </c>
      <c r="D5963" s="1" t="s">
        <v>83</v>
      </c>
      <c r="E5963">
        <v>88</v>
      </c>
      <c r="F5963" s="1" t="s">
        <v>2871</v>
      </c>
      <c r="G5963">
        <v>20</v>
      </c>
      <c r="H5963">
        <v>30</v>
      </c>
      <c r="I5963" s="1" t="s">
        <v>6777</v>
      </c>
    </row>
    <row r="5964" spans="1:9" x14ac:dyDescent="0.7">
      <c r="A5964">
        <v>140</v>
      </c>
      <c r="B5964" s="1" t="s">
        <v>1792</v>
      </c>
      <c r="C5964">
        <v>2364</v>
      </c>
      <c r="D5964" s="1" t="s">
        <v>6778</v>
      </c>
      <c r="E5964">
        <v>2368</v>
      </c>
      <c r="F5964" s="1" t="s">
        <v>771</v>
      </c>
      <c r="G5964">
        <v>30</v>
      </c>
      <c r="H5964">
        <v>30</v>
      </c>
      <c r="I5964" s="1" t="s">
        <v>6779</v>
      </c>
    </row>
    <row r="5965" spans="1:9" x14ac:dyDescent="0.7">
      <c r="A5965">
        <v>210</v>
      </c>
      <c r="B5965" s="1" t="s">
        <v>4444</v>
      </c>
      <c r="C5965">
        <v>2040</v>
      </c>
      <c r="D5965" s="1" t="s">
        <v>1964</v>
      </c>
      <c r="E5965">
        <v>2873</v>
      </c>
      <c r="F5965" s="1" t="s">
        <v>1906</v>
      </c>
      <c r="G5965">
        <v>28</v>
      </c>
      <c r="H5965">
        <v>30</v>
      </c>
      <c r="I5965" s="1" t="s">
        <v>6780</v>
      </c>
    </row>
    <row r="5966" spans="1:9" x14ac:dyDescent="0.7">
      <c r="A5966">
        <v>210</v>
      </c>
      <c r="B5966" s="1" t="s">
        <v>4444</v>
      </c>
      <c r="C5966">
        <v>2873</v>
      </c>
      <c r="D5966" s="1" t="s">
        <v>1906</v>
      </c>
      <c r="E5966">
        <v>2040</v>
      </c>
      <c r="F5966" s="1" t="s">
        <v>1964</v>
      </c>
      <c r="G5966">
        <v>36</v>
      </c>
      <c r="H5966">
        <v>39</v>
      </c>
      <c r="I5966" s="1" t="s">
        <v>6781</v>
      </c>
    </row>
    <row r="5967" spans="1:9" x14ac:dyDescent="0.7">
      <c r="A5967">
        <v>47</v>
      </c>
      <c r="B5967" s="1" t="s">
        <v>134</v>
      </c>
      <c r="C5967">
        <v>27</v>
      </c>
      <c r="D5967" s="1" t="s">
        <v>1795</v>
      </c>
      <c r="E5967">
        <v>2083</v>
      </c>
      <c r="F5967" s="1" t="s">
        <v>3632</v>
      </c>
      <c r="G5967">
        <v>17</v>
      </c>
      <c r="H5967">
        <v>25</v>
      </c>
      <c r="I5967" s="1" t="s">
        <v>6782</v>
      </c>
    </row>
    <row r="5968" spans="1:9" x14ac:dyDescent="0.7">
      <c r="A5968">
        <v>47</v>
      </c>
      <c r="B5968" s="1" t="s">
        <v>134</v>
      </c>
      <c r="C5968">
        <v>2083</v>
      </c>
      <c r="D5968" s="1" t="s">
        <v>3632</v>
      </c>
      <c r="E5968">
        <v>27</v>
      </c>
      <c r="F5968" s="1" t="s">
        <v>1795</v>
      </c>
      <c r="G5968">
        <v>40</v>
      </c>
      <c r="H5968">
        <v>31</v>
      </c>
      <c r="I5968" s="1" t="s">
        <v>6783</v>
      </c>
    </row>
    <row r="5969" spans="1:9" x14ac:dyDescent="0.7">
      <c r="A5969">
        <v>47</v>
      </c>
      <c r="B5969" s="1" t="s">
        <v>134</v>
      </c>
      <c r="C5969">
        <v>1923</v>
      </c>
      <c r="D5969" s="1" t="s">
        <v>140</v>
      </c>
      <c r="E5969">
        <v>2356</v>
      </c>
      <c r="F5969" s="1" t="s">
        <v>1407</v>
      </c>
      <c r="G5969">
        <v>34</v>
      </c>
      <c r="H5969">
        <v>30</v>
      </c>
      <c r="I5969" s="1" t="s">
        <v>6784</v>
      </c>
    </row>
    <row r="5970" spans="1:9" x14ac:dyDescent="0.7">
      <c r="A5970">
        <v>47</v>
      </c>
      <c r="B5970" s="1" t="s">
        <v>134</v>
      </c>
      <c r="C5970">
        <v>2356</v>
      </c>
      <c r="D5970" s="1" t="s">
        <v>1407</v>
      </c>
      <c r="E5970">
        <v>27</v>
      </c>
      <c r="F5970" s="1" t="s">
        <v>1795</v>
      </c>
      <c r="G5970">
        <v>41</v>
      </c>
      <c r="H5970">
        <v>28</v>
      </c>
      <c r="I5970" s="1" t="s">
        <v>6785</v>
      </c>
    </row>
    <row r="5971" spans="1:9" x14ac:dyDescent="0.7">
      <c r="A5971">
        <v>47</v>
      </c>
      <c r="B5971" s="1" t="s">
        <v>134</v>
      </c>
      <c r="C5971">
        <v>27</v>
      </c>
      <c r="D5971" s="1" t="s">
        <v>1795</v>
      </c>
      <c r="E5971">
        <v>2356</v>
      </c>
      <c r="F5971" s="1" t="s">
        <v>1407</v>
      </c>
      <c r="G5971">
        <v>34</v>
      </c>
      <c r="H5971">
        <v>44</v>
      </c>
      <c r="I5971" s="1" t="s">
        <v>6786</v>
      </c>
    </row>
    <row r="5972" spans="1:9" x14ac:dyDescent="0.7">
      <c r="A5972">
        <v>47</v>
      </c>
      <c r="B5972" s="1" t="s">
        <v>134</v>
      </c>
      <c r="C5972">
        <v>27</v>
      </c>
      <c r="D5972" s="1" t="s">
        <v>1795</v>
      </c>
      <c r="E5972">
        <v>2356</v>
      </c>
      <c r="F5972" s="1" t="s">
        <v>1407</v>
      </c>
      <c r="G5972">
        <v>36</v>
      </c>
      <c r="H5972">
        <v>40</v>
      </c>
      <c r="I5972" s="1" t="s">
        <v>6787</v>
      </c>
    </row>
    <row r="5973" spans="1:9" x14ac:dyDescent="0.7">
      <c r="A5973">
        <v>47</v>
      </c>
      <c r="B5973" s="1" t="s">
        <v>134</v>
      </c>
      <c r="C5973">
        <v>2083</v>
      </c>
      <c r="D5973" s="1" t="s">
        <v>3632</v>
      </c>
      <c r="E5973">
        <v>1923</v>
      </c>
      <c r="F5973" s="1" t="s">
        <v>140</v>
      </c>
      <c r="G5973">
        <v>36</v>
      </c>
      <c r="H5973">
        <v>39</v>
      </c>
      <c r="I5973" s="1" t="s">
        <v>6788</v>
      </c>
    </row>
    <row r="5974" spans="1:9" x14ac:dyDescent="0.7">
      <c r="A5974">
        <v>47</v>
      </c>
      <c r="B5974" s="1" t="s">
        <v>134</v>
      </c>
      <c r="C5974">
        <v>1923</v>
      </c>
      <c r="D5974" s="1" t="s">
        <v>140</v>
      </c>
      <c r="E5974">
        <v>2083</v>
      </c>
      <c r="F5974" s="1" t="s">
        <v>3632</v>
      </c>
      <c r="G5974">
        <v>14</v>
      </c>
      <c r="H5974">
        <v>37</v>
      </c>
      <c r="I5974" s="1" t="s">
        <v>6789</v>
      </c>
    </row>
    <row r="5975" spans="1:9" x14ac:dyDescent="0.7">
      <c r="A5975">
        <v>47</v>
      </c>
      <c r="B5975" s="1" t="s">
        <v>134</v>
      </c>
      <c r="C5975">
        <v>1696</v>
      </c>
      <c r="D5975" s="1" t="s">
        <v>4459</v>
      </c>
      <c r="E5975">
        <v>2356</v>
      </c>
      <c r="F5975" s="1" t="s">
        <v>1407</v>
      </c>
      <c r="G5975">
        <v>27</v>
      </c>
      <c r="H5975">
        <v>24</v>
      </c>
      <c r="I5975" s="1" t="s">
        <v>6790</v>
      </c>
    </row>
    <row r="5976" spans="1:9" x14ac:dyDescent="0.7">
      <c r="A5976">
        <v>47</v>
      </c>
      <c r="B5976" s="1" t="s">
        <v>134</v>
      </c>
      <c r="C5976">
        <v>27</v>
      </c>
      <c r="D5976" s="1" t="s">
        <v>1795</v>
      </c>
      <c r="E5976">
        <v>1923</v>
      </c>
      <c r="F5976" s="1" t="s">
        <v>140</v>
      </c>
      <c r="G5976">
        <v>26</v>
      </c>
      <c r="H5976">
        <v>19</v>
      </c>
      <c r="I5976" s="1" t="s">
        <v>6791</v>
      </c>
    </row>
    <row r="5977" spans="1:9" x14ac:dyDescent="0.7">
      <c r="A5977">
        <v>47</v>
      </c>
      <c r="B5977" s="1" t="s">
        <v>134</v>
      </c>
      <c r="C5977">
        <v>1696</v>
      </c>
      <c r="D5977" s="1" t="s">
        <v>4459</v>
      </c>
      <c r="E5977">
        <v>27</v>
      </c>
      <c r="F5977" s="1" t="s">
        <v>1795</v>
      </c>
      <c r="G5977">
        <v>15</v>
      </c>
      <c r="H5977">
        <v>16</v>
      </c>
      <c r="I5977" s="1" t="s">
        <v>6792</v>
      </c>
    </row>
    <row r="5978" spans="1:9" x14ac:dyDescent="0.7">
      <c r="A5978">
        <v>47</v>
      </c>
      <c r="B5978" s="1" t="s">
        <v>134</v>
      </c>
      <c r="C5978">
        <v>27</v>
      </c>
      <c r="D5978" s="1" t="s">
        <v>1795</v>
      </c>
      <c r="E5978">
        <v>1919</v>
      </c>
      <c r="F5978" s="1" t="s">
        <v>1405</v>
      </c>
      <c r="G5978">
        <v>48</v>
      </c>
      <c r="H5978">
        <v>40</v>
      </c>
      <c r="I5978" s="1" t="s">
        <v>6793</v>
      </c>
    </row>
    <row r="5979" spans="1:9" x14ac:dyDescent="0.7">
      <c r="A5979">
        <v>47</v>
      </c>
      <c r="B5979" s="1" t="s">
        <v>134</v>
      </c>
      <c r="C5979">
        <v>1923</v>
      </c>
      <c r="D5979" s="1" t="s">
        <v>140</v>
      </c>
      <c r="E5979">
        <v>1696</v>
      </c>
      <c r="F5979" s="1" t="s">
        <v>4459</v>
      </c>
      <c r="G5979">
        <v>43</v>
      </c>
      <c r="H5979">
        <v>35</v>
      </c>
      <c r="I5979" s="1" t="s">
        <v>6794</v>
      </c>
    </row>
    <row r="5980" spans="1:9" x14ac:dyDescent="0.7">
      <c r="A5980">
        <v>47</v>
      </c>
      <c r="B5980" s="1" t="s">
        <v>134</v>
      </c>
      <c r="C5980">
        <v>1696</v>
      </c>
      <c r="D5980" s="1" t="s">
        <v>4459</v>
      </c>
      <c r="E5980">
        <v>2356</v>
      </c>
      <c r="F5980" s="1" t="s">
        <v>1407</v>
      </c>
      <c r="G5980">
        <v>43</v>
      </c>
      <c r="H5980">
        <v>36</v>
      </c>
      <c r="I5980" s="1" t="s">
        <v>6795</v>
      </c>
    </row>
    <row r="5981" spans="1:9" x14ac:dyDescent="0.7">
      <c r="A5981">
        <v>47</v>
      </c>
      <c r="B5981" s="1" t="s">
        <v>134</v>
      </c>
      <c r="C5981">
        <v>1701</v>
      </c>
      <c r="D5981" s="1" t="s">
        <v>1808</v>
      </c>
      <c r="E5981">
        <v>1696</v>
      </c>
      <c r="F5981" s="1" t="s">
        <v>4459</v>
      </c>
      <c r="G5981">
        <v>20</v>
      </c>
      <c r="H5981">
        <v>31</v>
      </c>
      <c r="I5981" s="1" t="s">
        <v>6796</v>
      </c>
    </row>
    <row r="5982" spans="1:9" x14ac:dyDescent="0.7">
      <c r="A5982">
        <v>47</v>
      </c>
      <c r="B5982" s="1" t="s">
        <v>134</v>
      </c>
      <c r="C5982">
        <v>1696</v>
      </c>
      <c r="D5982" s="1" t="s">
        <v>4459</v>
      </c>
      <c r="E5982">
        <v>1857</v>
      </c>
      <c r="F5982" s="1" t="s">
        <v>982</v>
      </c>
      <c r="G5982">
        <v>44</v>
      </c>
      <c r="H5982">
        <v>25</v>
      </c>
      <c r="I5982" s="1" t="s">
        <v>6797</v>
      </c>
    </row>
    <row r="5983" spans="1:9" x14ac:dyDescent="0.7">
      <c r="A5983">
        <v>47</v>
      </c>
      <c r="B5983" s="1" t="s">
        <v>134</v>
      </c>
      <c r="C5983">
        <v>1696</v>
      </c>
      <c r="D5983" s="1" t="s">
        <v>4459</v>
      </c>
      <c r="E5983">
        <v>1698</v>
      </c>
      <c r="F5983" s="1" t="s">
        <v>3752</v>
      </c>
      <c r="G5983">
        <v>49</v>
      </c>
      <c r="H5983">
        <v>58</v>
      </c>
      <c r="I5983" s="1" t="s">
        <v>6798</v>
      </c>
    </row>
    <row r="5984" spans="1:9" x14ac:dyDescent="0.7">
      <c r="A5984">
        <v>47</v>
      </c>
      <c r="B5984" s="1" t="s">
        <v>134</v>
      </c>
      <c r="C5984">
        <v>1698</v>
      </c>
      <c r="D5984" s="1" t="s">
        <v>3752</v>
      </c>
      <c r="E5984">
        <v>2750</v>
      </c>
      <c r="F5984" s="1" t="s">
        <v>139</v>
      </c>
      <c r="G5984">
        <v>29</v>
      </c>
      <c r="H5984">
        <v>36</v>
      </c>
      <c r="I5984" s="1" t="s">
        <v>6799</v>
      </c>
    </row>
    <row r="5985" spans="1:9" x14ac:dyDescent="0.7">
      <c r="A5985">
        <v>146</v>
      </c>
      <c r="B5985" s="1" t="s">
        <v>1816</v>
      </c>
      <c r="C5985">
        <v>1999</v>
      </c>
      <c r="D5985" s="1" t="s">
        <v>290</v>
      </c>
      <c r="E5985">
        <v>1834</v>
      </c>
      <c r="F5985" s="1" t="s">
        <v>285</v>
      </c>
      <c r="G5985">
        <v>32</v>
      </c>
      <c r="H5985">
        <v>32</v>
      </c>
      <c r="I5985" s="1" t="s">
        <v>6800</v>
      </c>
    </row>
    <row r="5986" spans="1:9" x14ac:dyDescent="0.7">
      <c r="A5986">
        <v>146</v>
      </c>
      <c r="B5986" s="1" t="s">
        <v>1816</v>
      </c>
      <c r="C5986">
        <v>1758</v>
      </c>
      <c r="D5986" s="1" t="s">
        <v>5076</v>
      </c>
      <c r="E5986">
        <v>1834</v>
      </c>
      <c r="F5986" s="1" t="s">
        <v>285</v>
      </c>
      <c r="G5986">
        <v>5</v>
      </c>
      <c r="H5986">
        <v>21</v>
      </c>
      <c r="I5986" s="1" t="s">
        <v>6801</v>
      </c>
    </row>
    <row r="5987" spans="1:9" x14ac:dyDescent="0.7">
      <c r="A5987">
        <v>146</v>
      </c>
      <c r="B5987" s="1" t="s">
        <v>1816</v>
      </c>
      <c r="C5987">
        <v>1834</v>
      </c>
      <c r="D5987" s="1" t="s">
        <v>285</v>
      </c>
      <c r="E5987">
        <v>2004</v>
      </c>
      <c r="F5987" s="1" t="s">
        <v>1426</v>
      </c>
      <c r="G5987">
        <v>48</v>
      </c>
      <c r="H5987">
        <v>44</v>
      </c>
      <c r="I5987" s="1" t="s">
        <v>6802</v>
      </c>
    </row>
    <row r="5988" spans="1:9" x14ac:dyDescent="0.7">
      <c r="A5988">
        <v>146</v>
      </c>
      <c r="B5988" s="1" t="s">
        <v>1816</v>
      </c>
      <c r="C5988">
        <v>1943</v>
      </c>
      <c r="D5988" s="1" t="s">
        <v>291</v>
      </c>
      <c r="E5988">
        <v>1834</v>
      </c>
      <c r="F5988" s="1" t="s">
        <v>285</v>
      </c>
      <c r="G5988">
        <v>24</v>
      </c>
      <c r="H5988">
        <v>28</v>
      </c>
      <c r="I5988" s="1" t="s">
        <v>6803</v>
      </c>
    </row>
    <row r="5989" spans="1:9" x14ac:dyDescent="0.7">
      <c r="A5989">
        <v>146</v>
      </c>
      <c r="B5989" s="1" t="s">
        <v>1816</v>
      </c>
      <c r="C5989">
        <v>1834</v>
      </c>
      <c r="D5989" s="1" t="s">
        <v>285</v>
      </c>
      <c r="E5989">
        <v>1750</v>
      </c>
      <c r="F5989" s="1" t="s">
        <v>6804</v>
      </c>
      <c r="G5989">
        <v>51</v>
      </c>
      <c r="H5989">
        <v>43</v>
      </c>
      <c r="I5989" s="1" t="s">
        <v>6805</v>
      </c>
    </row>
    <row r="5990" spans="1:9" x14ac:dyDescent="0.7">
      <c r="A5990">
        <v>146</v>
      </c>
      <c r="B5990" s="1" t="s">
        <v>1816</v>
      </c>
      <c r="C5990">
        <v>1834</v>
      </c>
      <c r="D5990" s="1" t="s">
        <v>285</v>
      </c>
      <c r="E5990">
        <v>1708</v>
      </c>
      <c r="F5990" s="1" t="s">
        <v>230</v>
      </c>
      <c r="G5990">
        <v>37</v>
      </c>
      <c r="H5990">
        <v>33</v>
      </c>
      <c r="I5990" s="1" t="s">
        <v>6806</v>
      </c>
    </row>
    <row r="5991" spans="1:9" x14ac:dyDescent="0.7">
      <c r="A5991">
        <v>146</v>
      </c>
      <c r="B5991" s="1" t="s">
        <v>1816</v>
      </c>
      <c r="C5991">
        <v>2544</v>
      </c>
      <c r="D5991" s="1" t="s">
        <v>1428</v>
      </c>
      <c r="E5991">
        <v>1834</v>
      </c>
      <c r="F5991" s="1" t="s">
        <v>285</v>
      </c>
      <c r="G5991">
        <v>19</v>
      </c>
      <c r="H5991">
        <v>22</v>
      </c>
      <c r="I5991" s="1" t="s">
        <v>6807</v>
      </c>
    </row>
    <row r="5992" spans="1:9" x14ac:dyDescent="0.7">
      <c r="A5992">
        <v>146</v>
      </c>
      <c r="B5992" s="1" t="s">
        <v>1816</v>
      </c>
      <c r="C5992">
        <v>2052</v>
      </c>
      <c r="D5992" s="1" t="s">
        <v>283</v>
      </c>
      <c r="E5992">
        <v>1999</v>
      </c>
      <c r="F5992" s="1" t="s">
        <v>290</v>
      </c>
      <c r="G5992">
        <v>7</v>
      </c>
      <c r="H5992">
        <v>15</v>
      </c>
      <c r="I5992" s="1" t="s">
        <v>6808</v>
      </c>
    </row>
    <row r="5993" spans="1:9" x14ac:dyDescent="0.7">
      <c r="A5993">
        <v>146</v>
      </c>
      <c r="B5993" s="1" t="s">
        <v>1816</v>
      </c>
      <c r="C5993">
        <v>1999</v>
      </c>
      <c r="D5993" s="1" t="s">
        <v>290</v>
      </c>
      <c r="E5993">
        <v>1971</v>
      </c>
      <c r="F5993" s="1" t="s">
        <v>1417</v>
      </c>
      <c r="G5993">
        <v>39</v>
      </c>
      <c r="H5993">
        <v>41</v>
      </c>
      <c r="I5993" s="1" t="s">
        <v>6809</v>
      </c>
    </row>
    <row r="5994" spans="1:9" x14ac:dyDescent="0.7">
      <c r="A5994">
        <v>146</v>
      </c>
      <c r="B5994" s="1" t="s">
        <v>1816</v>
      </c>
      <c r="C5994">
        <v>1750</v>
      </c>
      <c r="D5994" s="1" t="s">
        <v>6804</v>
      </c>
      <c r="E5994">
        <v>1758</v>
      </c>
      <c r="F5994" s="1" t="s">
        <v>5076</v>
      </c>
      <c r="G5994">
        <v>27</v>
      </c>
      <c r="H5994">
        <v>38</v>
      </c>
      <c r="I5994" s="1" t="s">
        <v>6810</v>
      </c>
    </row>
    <row r="5995" spans="1:9" x14ac:dyDescent="0.7">
      <c r="A5995">
        <v>146</v>
      </c>
      <c r="B5995" s="1" t="s">
        <v>1816</v>
      </c>
      <c r="C5995">
        <v>2052</v>
      </c>
      <c r="D5995" s="1" t="s">
        <v>283</v>
      </c>
      <c r="E5995">
        <v>1758</v>
      </c>
      <c r="F5995" s="1" t="s">
        <v>5076</v>
      </c>
      <c r="G5995">
        <v>21</v>
      </c>
      <c r="H5995">
        <v>31</v>
      </c>
      <c r="I5995" s="1" t="s">
        <v>6811</v>
      </c>
    </row>
    <row r="5996" spans="1:9" x14ac:dyDescent="0.7">
      <c r="A5996">
        <v>146</v>
      </c>
      <c r="B5996" s="1" t="s">
        <v>1816</v>
      </c>
      <c r="C5996">
        <v>1708</v>
      </c>
      <c r="D5996" s="1" t="s">
        <v>230</v>
      </c>
      <c r="E5996">
        <v>1758</v>
      </c>
      <c r="F5996" s="1" t="s">
        <v>5076</v>
      </c>
      <c r="G5996">
        <v>20</v>
      </c>
      <c r="H5996">
        <v>33</v>
      </c>
      <c r="I5996" s="1" t="s">
        <v>6812</v>
      </c>
    </row>
    <row r="5997" spans="1:9" x14ac:dyDescent="0.7">
      <c r="A5997">
        <v>146</v>
      </c>
      <c r="B5997" s="1" t="s">
        <v>1816</v>
      </c>
      <c r="C5997">
        <v>1758</v>
      </c>
      <c r="D5997" s="1" t="s">
        <v>5076</v>
      </c>
      <c r="E5997">
        <v>1591</v>
      </c>
      <c r="F5997" s="1" t="s">
        <v>314</v>
      </c>
      <c r="G5997">
        <v>46</v>
      </c>
      <c r="H5997">
        <v>46</v>
      </c>
      <c r="I5997" s="1" t="s">
        <v>6813</v>
      </c>
    </row>
    <row r="5998" spans="1:9" x14ac:dyDescent="0.7">
      <c r="A5998">
        <v>146</v>
      </c>
      <c r="B5998" s="1" t="s">
        <v>1816</v>
      </c>
      <c r="C5998">
        <v>2004</v>
      </c>
      <c r="D5998" s="1" t="s">
        <v>1426</v>
      </c>
      <c r="E5998">
        <v>1993</v>
      </c>
      <c r="F5998" s="1" t="s">
        <v>278</v>
      </c>
      <c r="G5998">
        <v>35</v>
      </c>
      <c r="H5998">
        <v>32</v>
      </c>
      <c r="I5998" s="1" t="s">
        <v>6814</v>
      </c>
    </row>
    <row r="5999" spans="1:9" x14ac:dyDescent="0.7">
      <c r="A5999">
        <v>146</v>
      </c>
      <c r="B5999" s="1" t="s">
        <v>1816</v>
      </c>
      <c r="C5999">
        <v>1708</v>
      </c>
      <c r="D5999" s="1" t="s">
        <v>230</v>
      </c>
      <c r="E5999">
        <v>2004</v>
      </c>
      <c r="F5999" s="1" t="s">
        <v>1426</v>
      </c>
      <c r="G5999">
        <v>14</v>
      </c>
      <c r="H5999">
        <v>35</v>
      </c>
      <c r="I5999" s="1" t="s">
        <v>6815</v>
      </c>
    </row>
    <row r="6000" spans="1:9" x14ac:dyDescent="0.7">
      <c r="A6000">
        <v>146</v>
      </c>
      <c r="B6000" s="1" t="s">
        <v>1816</v>
      </c>
      <c r="C6000">
        <v>2004</v>
      </c>
      <c r="D6000" s="1" t="s">
        <v>1426</v>
      </c>
      <c r="E6000">
        <v>1591</v>
      </c>
      <c r="F6000" s="1" t="s">
        <v>314</v>
      </c>
      <c r="G6000">
        <v>56</v>
      </c>
      <c r="H6000">
        <v>57</v>
      </c>
      <c r="I6000" s="1" t="s">
        <v>6816</v>
      </c>
    </row>
    <row r="6001" spans="1:9" x14ac:dyDescent="0.7">
      <c r="A6001">
        <v>146</v>
      </c>
      <c r="B6001" s="1" t="s">
        <v>1816</v>
      </c>
      <c r="C6001">
        <v>1943</v>
      </c>
      <c r="D6001" s="1" t="s">
        <v>291</v>
      </c>
      <c r="E6001">
        <v>1750</v>
      </c>
      <c r="F6001" s="1" t="s">
        <v>6804</v>
      </c>
      <c r="G6001">
        <v>27</v>
      </c>
      <c r="H6001">
        <v>34</v>
      </c>
      <c r="I6001" s="1" t="s">
        <v>6817</v>
      </c>
    </row>
    <row r="6002" spans="1:9" x14ac:dyDescent="0.7">
      <c r="A6002">
        <v>146</v>
      </c>
      <c r="B6002" s="1" t="s">
        <v>1816</v>
      </c>
      <c r="C6002">
        <v>1993</v>
      </c>
      <c r="D6002" s="1" t="s">
        <v>278</v>
      </c>
      <c r="E6002">
        <v>1943</v>
      </c>
      <c r="F6002" s="1" t="s">
        <v>291</v>
      </c>
      <c r="G6002">
        <v>25</v>
      </c>
      <c r="H6002">
        <v>29</v>
      </c>
      <c r="I6002" s="1" t="s">
        <v>6818</v>
      </c>
    </row>
    <row r="6003" spans="1:9" x14ac:dyDescent="0.7">
      <c r="A6003">
        <v>146</v>
      </c>
      <c r="B6003" s="1" t="s">
        <v>1816</v>
      </c>
      <c r="C6003">
        <v>1750</v>
      </c>
      <c r="D6003" s="1" t="s">
        <v>6804</v>
      </c>
      <c r="E6003">
        <v>1993</v>
      </c>
      <c r="F6003" s="1" t="s">
        <v>278</v>
      </c>
      <c r="G6003">
        <v>44</v>
      </c>
      <c r="H6003">
        <v>43</v>
      </c>
      <c r="I6003" s="1" t="s">
        <v>6819</v>
      </c>
    </row>
    <row r="6004" spans="1:9" x14ac:dyDescent="0.7">
      <c r="A6004">
        <v>146</v>
      </c>
      <c r="B6004" s="1" t="s">
        <v>1816</v>
      </c>
      <c r="C6004">
        <v>1436</v>
      </c>
      <c r="D6004" s="1" t="s">
        <v>232</v>
      </c>
      <c r="E6004">
        <v>1750</v>
      </c>
      <c r="F6004" s="1" t="s">
        <v>6804</v>
      </c>
      <c r="G6004">
        <v>25</v>
      </c>
      <c r="H6004">
        <v>32</v>
      </c>
      <c r="I6004" s="1" t="s">
        <v>6820</v>
      </c>
    </row>
    <row r="6005" spans="1:9" x14ac:dyDescent="0.7">
      <c r="A6005">
        <v>146</v>
      </c>
      <c r="B6005" s="1" t="s">
        <v>1816</v>
      </c>
      <c r="C6005">
        <v>1750</v>
      </c>
      <c r="D6005" s="1" t="s">
        <v>6804</v>
      </c>
      <c r="E6005">
        <v>1938</v>
      </c>
      <c r="F6005" s="1" t="s">
        <v>5096</v>
      </c>
      <c r="G6005">
        <v>31</v>
      </c>
      <c r="H6005">
        <v>34</v>
      </c>
      <c r="I6005" s="1" t="s">
        <v>6821</v>
      </c>
    </row>
    <row r="6006" spans="1:9" x14ac:dyDescent="0.7">
      <c r="A6006">
        <v>146</v>
      </c>
      <c r="B6006" s="1" t="s">
        <v>1816</v>
      </c>
      <c r="C6006">
        <v>1753</v>
      </c>
      <c r="D6006" s="1" t="s">
        <v>6822</v>
      </c>
      <c r="E6006">
        <v>1750</v>
      </c>
      <c r="F6006" s="1" t="s">
        <v>6804</v>
      </c>
      <c r="G6006">
        <v>14</v>
      </c>
      <c r="H6006">
        <v>23</v>
      </c>
      <c r="I6006" s="1" t="s">
        <v>6823</v>
      </c>
    </row>
    <row r="6007" spans="1:9" x14ac:dyDescent="0.7">
      <c r="A6007">
        <v>146</v>
      </c>
      <c r="B6007" s="1" t="s">
        <v>1816</v>
      </c>
      <c r="C6007">
        <v>1708</v>
      </c>
      <c r="D6007" s="1" t="s">
        <v>230</v>
      </c>
      <c r="E6007">
        <v>1993</v>
      </c>
      <c r="F6007" s="1" t="s">
        <v>278</v>
      </c>
      <c r="G6007">
        <v>22</v>
      </c>
      <c r="H6007">
        <v>30</v>
      </c>
      <c r="I6007" s="1" t="s">
        <v>6824</v>
      </c>
    </row>
    <row r="6008" spans="1:9" x14ac:dyDescent="0.7">
      <c r="A6008">
        <v>146</v>
      </c>
      <c r="B6008" s="1" t="s">
        <v>1816</v>
      </c>
      <c r="C6008">
        <v>1993</v>
      </c>
      <c r="D6008" s="1" t="s">
        <v>278</v>
      </c>
      <c r="E6008">
        <v>1971</v>
      </c>
      <c r="F6008" s="1" t="s">
        <v>1417</v>
      </c>
      <c r="G6008">
        <v>47</v>
      </c>
      <c r="H6008">
        <v>46</v>
      </c>
      <c r="I6008" s="1" t="s">
        <v>6825</v>
      </c>
    </row>
    <row r="6009" spans="1:9" x14ac:dyDescent="0.7">
      <c r="A6009">
        <v>146</v>
      </c>
      <c r="B6009" s="1" t="s">
        <v>1816</v>
      </c>
      <c r="C6009">
        <v>1993</v>
      </c>
      <c r="D6009" s="1" t="s">
        <v>278</v>
      </c>
      <c r="E6009">
        <v>2002</v>
      </c>
      <c r="F6009" s="1" t="s">
        <v>4493</v>
      </c>
      <c r="G6009">
        <v>45</v>
      </c>
      <c r="H6009">
        <v>45</v>
      </c>
      <c r="I6009" s="1" t="s">
        <v>6826</v>
      </c>
    </row>
    <row r="6010" spans="1:9" x14ac:dyDescent="0.7">
      <c r="A6010">
        <v>146</v>
      </c>
      <c r="B6010" s="1" t="s">
        <v>1816</v>
      </c>
      <c r="C6010">
        <v>1993</v>
      </c>
      <c r="D6010" s="1" t="s">
        <v>278</v>
      </c>
      <c r="E6010">
        <v>1591</v>
      </c>
      <c r="F6010" s="1" t="s">
        <v>314</v>
      </c>
      <c r="G6010">
        <v>46</v>
      </c>
      <c r="H6010">
        <v>47</v>
      </c>
      <c r="I6010" s="1" t="s">
        <v>6827</v>
      </c>
    </row>
    <row r="6011" spans="1:9" x14ac:dyDescent="0.7">
      <c r="A6011">
        <v>146</v>
      </c>
      <c r="B6011" s="1" t="s">
        <v>1816</v>
      </c>
      <c r="C6011">
        <v>1971</v>
      </c>
      <c r="D6011" s="1" t="s">
        <v>1417</v>
      </c>
      <c r="E6011">
        <v>2052</v>
      </c>
      <c r="F6011" s="1" t="s">
        <v>283</v>
      </c>
      <c r="G6011">
        <v>17</v>
      </c>
      <c r="H6011">
        <v>22</v>
      </c>
      <c r="I6011" s="1" t="s">
        <v>6828</v>
      </c>
    </row>
    <row r="6012" spans="1:9" x14ac:dyDescent="0.7">
      <c r="A6012">
        <v>146</v>
      </c>
      <c r="B6012" s="1" t="s">
        <v>1816</v>
      </c>
      <c r="C6012">
        <v>2002</v>
      </c>
      <c r="D6012" s="1" t="s">
        <v>4493</v>
      </c>
      <c r="E6012">
        <v>2052</v>
      </c>
      <c r="F6012" s="1" t="s">
        <v>283</v>
      </c>
      <c r="G6012">
        <v>39</v>
      </c>
      <c r="H6012">
        <v>36</v>
      </c>
      <c r="I6012" s="1" t="s">
        <v>6829</v>
      </c>
    </row>
    <row r="6013" spans="1:9" x14ac:dyDescent="0.7">
      <c r="A6013">
        <v>146</v>
      </c>
      <c r="B6013" s="1" t="s">
        <v>1816</v>
      </c>
      <c r="C6013">
        <v>2052</v>
      </c>
      <c r="D6013" s="1" t="s">
        <v>283</v>
      </c>
      <c r="E6013">
        <v>1591</v>
      </c>
      <c r="F6013" s="1" t="s">
        <v>314</v>
      </c>
      <c r="G6013">
        <v>39</v>
      </c>
      <c r="H6013">
        <v>49</v>
      </c>
      <c r="I6013" s="1" t="s">
        <v>6830</v>
      </c>
    </row>
    <row r="6014" spans="1:9" x14ac:dyDescent="0.7">
      <c r="A6014">
        <v>146</v>
      </c>
      <c r="B6014" s="1" t="s">
        <v>1816</v>
      </c>
      <c r="C6014">
        <v>1938</v>
      </c>
      <c r="D6014" s="1" t="s">
        <v>5096</v>
      </c>
      <c r="E6014">
        <v>2052</v>
      </c>
      <c r="F6014" s="1" t="s">
        <v>283</v>
      </c>
      <c r="G6014">
        <v>23</v>
      </c>
      <c r="H6014">
        <v>25</v>
      </c>
      <c r="I6014" s="1" t="s">
        <v>6831</v>
      </c>
    </row>
    <row r="6015" spans="1:9" x14ac:dyDescent="0.7">
      <c r="A6015">
        <v>146</v>
      </c>
      <c r="B6015" s="1" t="s">
        <v>1816</v>
      </c>
      <c r="C6015">
        <v>1753</v>
      </c>
      <c r="D6015" s="1" t="s">
        <v>6822</v>
      </c>
      <c r="E6015">
        <v>2052</v>
      </c>
      <c r="F6015" s="1" t="s">
        <v>283</v>
      </c>
      <c r="G6015">
        <v>23</v>
      </c>
      <c r="H6015">
        <v>31</v>
      </c>
      <c r="I6015" s="1" t="s">
        <v>6832</v>
      </c>
    </row>
    <row r="6016" spans="1:9" x14ac:dyDescent="0.7">
      <c r="A6016">
        <v>146</v>
      </c>
      <c r="B6016" s="1" t="s">
        <v>1816</v>
      </c>
      <c r="C6016">
        <v>1708</v>
      </c>
      <c r="D6016" s="1" t="s">
        <v>230</v>
      </c>
      <c r="E6016">
        <v>1436</v>
      </c>
      <c r="F6016" s="1" t="s">
        <v>232</v>
      </c>
      <c r="G6016">
        <v>38</v>
      </c>
      <c r="H6016">
        <v>41</v>
      </c>
      <c r="I6016" s="1" t="s">
        <v>6833</v>
      </c>
    </row>
    <row r="6017" spans="1:9" x14ac:dyDescent="0.7">
      <c r="A6017">
        <v>146</v>
      </c>
      <c r="B6017" s="1" t="s">
        <v>1816</v>
      </c>
      <c r="C6017">
        <v>1971</v>
      </c>
      <c r="D6017" s="1" t="s">
        <v>1417</v>
      </c>
      <c r="E6017">
        <v>1436</v>
      </c>
      <c r="F6017" s="1" t="s">
        <v>232</v>
      </c>
      <c r="G6017">
        <v>44</v>
      </c>
      <c r="H6017">
        <v>41</v>
      </c>
      <c r="I6017" s="1" t="s">
        <v>6834</v>
      </c>
    </row>
    <row r="6018" spans="1:9" x14ac:dyDescent="0.7">
      <c r="A6018">
        <v>146</v>
      </c>
      <c r="B6018" s="1" t="s">
        <v>1816</v>
      </c>
      <c r="C6018">
        <v>1436</v>
      </c>
      <c r="D6018" s="1" t="s">
        <v>232</v>
      </c>
      <c r="E6018">
        <v>2002</v>
      </c>
      <c r="F6018" s="1" t="s">
        <v>4493</v>
      </c>
      <c r="G6018">
        <v>46</v>
      </c>
      <c r="H6018">
        <v>26</v>
      </c>
      <c r="I6018" s="1" t="s">
        <v>6835</v>
      </c>
    </row>
    <row r="6019" spans="1:9" x14ac:dyDescent="0.7">
      <c r="A6019">
        <v>146</v>
      </c>
      <c r="B6019" s="1" t="s">
        <v>1816</v>
      </c>
      <c r="C6019">
        <v>1591</v>
      </c>
      <c r="D6019" s="1" t="s">
        <v>314</v>
      </c>
      <c r="E6019">
        <v>1436</v>
      </c>
      <c r="F6019" s="1" t="s">
        <v>232</v>
      </c>
      <c r="G6019">
        <v>27</v>
      </c>
      <c r="H6019">
        <v>18</v>
      </c>
      <c r="I6019" s="1" t="s">
        <v>6836</v>
      </c>
    </row>
    <row r="6020" spans="1:9" x14ac:dyDescent="0.7">
      <c r="A6020">
        <v>146</v>
      </c>
      <c r="B6020" s="1" t="s">
        <v>1816</v>
      </c>
      <c r="C6020">
        <v>1971</v>
      </c>
      <c r="D6020" s="1" t="s">
        <v>1417</v>
      </c>
      <c r="E6020">
        <v>1708</v>
      </c>
      <c r="F6020" s="1" t="s">
        <v>230</v>
      </c>
      <c r="G6020">
        <v>18</v>
      </c>
      <c r="H6020">
        <v>26</v>
      </c>
      <c r="I6020" s="1" t="s">
        <v>6837</v>
      </c>
    </row>
    <row r="6021" spans="1:9" x14ac:dyDescent="0.7">
      <c r="A6021">
        <v>146</v>
      </c>
      <c r="B6021" s="1" t="s">
        <v>1816</v>
      </c>
      <c r="C6021">
        <v>2002</v>
      </c>
      <c r="D6021" s="1" t="s">
        <v>4493</v>
      </c>
      <c r="E6021">
        <v>1708</v>
      </c>
      <c r="F6021" s="1" t="s">
        <v>230</v>
      </c>
      <c r="G6021">
        <v>29</v>
      </c>
      <c r="H6021">
        <v>23</v>
      </c>
      <c r="I6021" s="1" t="s">
        <v>6838</v>
      </c>
    </row>
    <row r="6022" spans="1:9" x14ac:dyDescent="0.7">
      <c r="A6022">
        <v>146</v>
      </c>
      <c r="B6022" s="1" t="s">
        <v>1816</v>
      </c>
      <c r="C6022">
        <v>1971</v>
      </c>
      <c r="D6022" s="1" t="s">
        <v>1417</v>
      </c>
      <c r="E6022">
        <v>2544</v>
      </c>
      <c r="F6022" s="1" t="s">
        <v>1428</v>
      </c>
      <c r="G6022">
        <v>34</v>
      </c>
      <c r="H6022">
        <v>30</v>
      </c>
      <c r="I6022" s="1" t="s">
        <v>6839</v>
      </c>
    </row>
    <row r="6023" spans="1:9" x14ac:dyDescent="0.7">
      <c r="A6023">
        <v>146</v>
      </c>
      <c r="B6023" s="1" t="s">
        <v>1816</v>
      </c>
      <c r="C6023">
        <v>1938</v>
      </c>
      <c r="D6023" s="1" t="s">
        <v>5096</v>
      </c>
      <c r="E6023">
        <v>1971</v>
      </c>
      <c r="F6023" s="1" t="s">
        <v>1417</v>
      </c>
      <c r="G6023">
        <v>2</v>
      </c>
      <c r="H6023">
        <v>0</v>
      </c>
      <c r="I6023" s="1" t="s">
        <v>6840</v>
      </c>
    </row>
    <row r="6024" spans="1:9" x14ac:dyDescent="0.7">
      <c r="A6024">
        <v>146</v>
      </c>
      <c r="B6024" s="1" t="s">
        <v>1816</v>
      </c>
      <c r="C6024">
        <v>1938</v>
      </c>
      <c r="D6024" s="1" t="s">
        <v>5096</v>
      </c>
      <c r="E6024">
        <v>1591</v>
      </c>
      <c r="F6024" s="1" t="s">
        <v>314</v>
      </c>
      <c r="G6024">
        <v>8</v>
      </c>
      <c r="H6024">
        <v>3</v>
      </c>
      <c r="I6024" s="1" t="s">
        <v>6841</v>
      </c>
    </row>
    <row r="6025" spans="1:9" x14ac:dyDescent="0.7">
      <c r="A6025">
        <v>201</v>
      </c>
      <c r="B6025" s="1" t="s">
        <v>6842</v>
      </c>
      <c r="C6025">
        <v>2874</v>
      </c>
      <c r="D6025" s="1" t="s">
        <v>6843</v>
      </c>
      <c r="E6025">
        <v>2255</v>
      </c>
      <c r="F6025" s="1" t="s">
        <v>196</v>
      </c>
      <c r="G6025">
        <v>45</v>
      </c>
      <c r="H6025">
        <v>40</v>
      </c>
      <c r="I6025" s="1" t="s">
        <v>6844</v>
      </c>
    </row>
    <row r="6026" spans="1:9" x14ac:dyDescent="0.7">
      <c r="A6026">
        <v>201</v>
      </c>
      <c r="B6026" s="1" t="s">
        <v>6842</v>
      </c>
      <c r="C6026">
        <v>2255</v>
      </c>
      <c r="D6026" s="1" t="s">
        <v>196</v>
      </c>
      <c r="E6026">
        <v>2874</v>
      </c>
      <c r="F6026" s="1" t="s">
        <v>6843</v>
      </c>
      <c r="G6026">
        <v>31</v>
      </c>
      <c r="H6026">
        <v>48</v>
      </c>
      <c r="I6026" s="1" t="s">
        <v>6845</v>
      </c>
    </row>
    <row r="6027" spans="1:9" x14ac:dyDescent="0.7">
      <c r="A6027">
        <v>201</v>
      </c>
      <c r="B6027" s="1" t="s">
        <v>6842</v>
      </c>
      <c r="C6027">
        <v>2506</v>
      </c>
      <c r="D6027" s="1" t="s">
        <v>160</v>
      </c>
      <c r="E6027">
        <v>2874</v>
      </c>
      <c r="F6027" s="1" t="s">
        <v>6843</v>
      </c>
      <c r="G6027">
        <v>19</v>
      </c>
      <c r="H6027">
        <v>29</v>
      </c>
      <c r="I6027" s="1" t="s">
        <v>6846</v>
      </c>
    </row>
    <row r="6028" spans="1:9" x14ac:dyDescent="0.7">
      <c r="A6028">
        <v>201</v>
      </c>
      <c r="B6028" s="1" t="s">
        <v>6842</v>
      </c>
      <c r="C6028">
        <v>2874</v>
      </c>
      <c r="D6028" s="1" t="s">
        <v>6843</v>
      </c>
      <c r="E6028">
        <v>2506</v>
      </c>
      <c r="F6028" s="1" t="s">
        <v>160</v>
      </c>
      <c r="G6028">
        <v>42</v>
      </c>
      <c r="H6028">
        <v>34</v>
      </c>
      <c r="I6028" s="1" t="s">
        <v>6847</v>
      </c>
    </row>
    <row r="6029" spans="1:9" x14ac:dyDescent="0.7">
      <c r="A6029">
        <v>201</v>
      </c>
      <c r="B6029" s="1" t="s">
        <v>6842</v>
      </c>
      <c r="C6029">
        <v>2877</v>
      </c>
      <c r="D6029" s="1" t="s">
        <v>6848</v>
      </c>
      <c r="E6029">
        <v>2506</v>
      </c>
      <c r="F6029" s="1" t="s">
        <v>160</v>
      </c>
      <c r="G6029">
        <v>8</v>
      </c>
      <c r="H6029">
        <v>29</v>
      </c>
      <c r="I6029" s="1" t="s">
        <v>6849</v>
      </c>
    </row>
    <row r="6030" spans="1:9" x14ac:dyDescent="0.7">
      <c r="A6030">
        <v>201</v>
      </c>
      <c r="B6030" s="1" t="s">
        <v>6842</v>
      </c>
      <c r="C6030">
        <v>2506</v>
      </c>
      <c r="D6030" s="1" t="s">
        <v>160</v>
      </c>
      <c r="E6030">
        <v>2255</v>
      </c>
      <c r="F6030" s="1" t="s">
        <v>196</v>
      </c>
      <c r="G6030">
        <v>57</v>
      </c>
      <c r="H6030">
        <v>48</v>
      </c>
      <c r="I6030" s="1" t="s">
        <v>6850</v>
      </c>
    </row>
    <row r="6031" spans="1:9" x14ac:dyDescent="0.7">
      <c r="A6031">
        <v>201</v>
      </c>
      <c r="B6031" s="1" t="s">
        <v>6842</v>
      </c>
      <c r="C6031">
        <v>2877</v>
      </c>
      <c r="D6031" s="1" t="s">
        <v>6848</v>
      </c>
      <c r="E6031">
        <v>2255</v>
      </c>
      <c r="F6031" s="1" t="s">
        <v>196</v>
      </c>
      <c r="G6031">
        <v>47</v>
      </c>
      <c r="H6031">
        <v>43</v>
      </c>
      <c r="I6031" s="1" t="s">
        <v>6851</v>
      </c>
    </row>
    <row r="6032" spans="1:9" x14ac:dyDescent="0.7">
      <c r="A6032">
        <v>201</v>
      </c>
      <c r="B6032" s="1" t="s">
        <v>6842</v>
      </c>
      <c r="C6032">
        <v>2878</v>
      </c>
      <c r="D6032" s="1" t="s">
        <v>6852</v>
      </c>
      <c r="E6032">
        <v>2255</v>
      </c>
      <c r="F6032" s="1" t="s">
        <v>196</v>
      </c>
      <c r="G6032">
        <v>21</v>
      </c>
      <c r="H6032">
        <v>33</v>
      </c>
      <c r="I6032" s="1" t="s">
        <v>6853</v>
      </c>
    </row>
    <row r="6033" spans="1:9" x14ac:dyDescent="0.7">
      <c r="A6033">
        <v>201</v>
      </c>
      <c r="B6033" s="1" t="s">
        <v>6842</v>
      </c>
      <c r="C6033">
        <v>2879</v>
      </c>
      <c r="D6033" s="1" t="s">
        <v>6854</v>
      </c>
      <c r="E6033">
        <v>2874</v>
      </c>
      <c r="F6033" s="1" t="s">
        <v>6843</v>
      </c>
      <c r="G6033">
        <v>3</v>
      </c>
      <c r="H6033">
        <v>11</v>
      </c>
      <c r="I6033" s="1" t="s">
        <v>6855</v>
      </c>
    </row>
    <row r="6034" spans="1:9" x14ac:dyDescent="0.7">
      <c r="A6034">
        <v>201</v>
      </c>
      <c r="B6034" s="1" t="s">
        <v>6842</v>
      </c>
      <c r="C6034">
        <v>2875</v>
      </c>
      <c r="D6034" s="1" t="s">
        <v>6856</v>
      </c>
      <c r="E6034">
        <v>2876</v>
      </c>
      <c r="F6034" s="1" t="s">
        <v>6857</v>
      </c>
      <c r="G6034">
        <v>16</v>
      </c>
      <c r="H6034">
        <v>34</v>
      </c>
      <c r="I6034" s="1" t="s">
        <v>6858</v>
      </c>
    </row>
    <row r="6035" spans="1:9" x14ac:dyDescent="0.7">
      <c r="A6035">
        <v>15</v>
      </c>
      <c r="B6035" s="1" t="s">
        <v>1843</v>
      </c>
      <c r="C6035">
        <v>1416</v>
      </c>
      <c r="D6035" s="1" t="s">
        <v>1847</v>
      </c>
      <c r="E6035">
        <v>2848</v>
      </c>
      <c r="F6035" s="1" t="s">
        <v>6859</v>
      </c>
      <c r="G6035">
        <v>40</v>
      </c>
      <c r="H6035">
        <v>32</v>
      </c>
      <c r="I6035" s="1" t="s">
        <v>6860</v>
      </c>
    </row>
    <row r="6036" spans="1:9" x14ac:dyDescent="0.7">
      <c r="A6036">
        <v>15</v>
      </c>
      <c r="B6036" s="1" t="s">
        <v>1843</v>
      </c>
      <c r="C6036">
        <v>2848</v>
      </c>
      <c r="D6036" s="1" t="s">
        <v>6859</v>
      </c>
      <c r="E6036">
        <v>9</v>
      </c>
      <c r="F6036" s="1" t="s">
        <v>1844</v>
      </c>
      <c r="G6036">
        <v>34</v>
      </c>
      <c r="H6036">
        <v>37</v>
      </c>
      <c r="I6036" s="1" t="s">
        <v>6861</v>
      </c>
    </row>
    <row r="6037" spans="1:9" x14ac:dyDescent="0.7">
      <c r="A6037">
        <v>15</v>
      </c>
      <c r="B6037" s="1" t="s">
        <v>1843</v>
      </c>
      <c r="C6037">
        <v>3</v>
      </c>
      <c r="D6037" s="1" t="s">
        <v>874</v>
      </c>
      <c r="E6037">
        <v>2848</v>
      </c>
      <c r="F6037" s="1" t="s">
        <v>6859</v>
      </c>
      <c r="G6037">
        <v>36</v>
      </c>
      <c r="H6037">
        <v>33</v>
      </c>
      <c r="I6037" s="1" t="s">
        <v>6862</v>
      </c>
    </row>
    <row r="6038" spans="1:9" x14ac:dyDescent="0.7">
      <c r="A6038">
        <v>15</v>
      </c>
      <c r="B6038" s="1" t="s">
        <v>1843</v>
      </c>
      <c r="C6038">
        <v>9</v>
      </c>
      <c r="D6038" s="1" t="s">
        <v>1844</v>
      </c>
      <c r="E6038">
        <v>1416</v>
      </c>
      <c r="F6038" s="1" t="s">
        <v>1847</v>
      </c>
      <c r="G6038">
        <v>25</v>
      </c>
      <c r="H6038">
        <v>33</v>
      </c>
      <c r="I6038" s="1" t="s">
        <v>6863</v>
      </c>
    </row>
    <row r="6039" spans="1:9" x14ac:dyDescent="0.7">
      <c r="A6039">
        <v>15</v>
      </c>
      <c r="B6039" s="1" t="s">
        <v>1843</v>
      </c>
      <c r="C6039">
        <v>1416</v>
      </c>
      <c r="D6039" s="1" t="s">
        <v>1847</v>
      </c>
      <c r="E6039">
        <v>3</v>
      </c>
      <c r="F6039" s="1" t="s">
        <v>874</v>
      </c>
      <c r="G6039">
        <v>33</v>
      </c>
      <c r="H6039">
        <v>26</v>
      </c>
      <c r="I6039" s="1" t="s">
        <v>6864</v>
      </c>
    </row>
    <row r="6040" spans="1:9" x14ac:dyDescent="0.7">
      <c r="A6040">
        <v>15</v>
      </c>
      <c r="B6040" s="1" t="s">
        <v>1843</v>
      </c>
      <c r="C6040">
        <v>9</v>
      </c>
      <c r="D6040" s="1" t="s">
        <v>1844</v>
      </c>
      <c r="E6040">
        <v>3</v>
      </c>
      <c r="F6040" s="1" t="s">
        <v>874</v>
      </c>
      <c r="G6040">
        <v>39</v>
      </c>
      <c r="H6040">
        <v>37</v>
      </c>
      <c r="I6040" s="1" t="s">
        <v>6865</v>
      </c>
    </row>
    <row r="6041" spans="1:9" x14ac:dyDescent="0.7">
      <c r="A6041">
        <v>15</v>
      </c>
      <c r="B6041" s="1" t="s">
        <v>1843</v>
      </c>
      <c r="C6041">
        <v>12</v>
      </c>
      <c r="D6041" s="1" t="s">
        <v>2266</v>
      </c>
      <c r="E6041">
        <v>9</v>
      </c>
      <c r="F6041" s="1" t="s">
        <v>1844</v>
      </c>
      <c r="G6041">
        <v>30</v>
      </c>
      <c r="H6041">
        <v>26</v>
      </c>
      <c r="I6041" s="1" t="s">
        <v>6866</v>
      </c>
    </row>
    <row r="6042" spans="1:9" x14ac:dyDescent="0.7">
      <c r="A6042">
        <v>15</v>
      </c>
      <c r="B6042" s="1" t="s">
        <v>1843</v>
      </c>
      <c r="C6042">
        <v>1888</v>
      </c>
      <c r="D6042" s="1" t="s">
        <v>6867</v>
      </c>
      <c r="E6042">
        <v>9</v>
      </c>
      <c r="F6042" s="1" t="s">
        <v>1844</v>
      </c>
      <c r="G6042">
        <v>28</v>
      </c>
      <c r="H6042">
        <v>23</v>
      </c>
      <c r="I6042" s="1" t="s">
        <v>6868</v>
      </c>
    </row>
    <row r="6043" spans="1:9" x14ac:dyDescent="0.7">
      <c r="A6043">
        <v>15</v>
      </c>
      <c r="B6043" s="1" t="s">
        <v>1843</v>
      </c>
      <c r="C6043">
        <v>9</v>
      </c>
      <c r="D6043" s="1" t="s">
        <v>1844</v>
      </c>
      <c r="E6043">
        <v>1937</v>
      </c>
      <c r="F6043" s="1" t="s">
        <v>6869</v>
      </c>
      <c r="G6043">
        <v>58</v>
      </c>
      <c r="H6043">
        <v>50</v>
      </c>
      <c r="I6043" s="1" t="s">
        <v>6870</v>
      </c>
    </row>
    <row r="6044" spans="1:9" x14ac:dyDescent="0.7">
      <c r="A6044">
        <v>15</v>
      </c>
      <c r="B6044" s="1" t="s">
        <v>1843</v>
      </c>
      <c r="C6044">
        <v>2847</v>
      </c>
      <c r="D6044" s="1" t="s">
        <v>6871</v>
      </c>
      <c r="E6044">
        <v>9</v>
      </c>
      <c r="F6044" s="1" t="s">
        <v>1844</v>
      </c>
      <c r="G6044">
        <v>0</v>
      </c>
      <c r="H6044">
        <v>0</v>
      </c>
      <c r="I6044" s="1" t="s">
        <v>6872</v>
      </c>
    </row>
    <row r="6045" spans="1:9" x14ac:dyDescent="0.7">
      <c r="A6045">
        <v>15</v>
      </c>
      <c r="B6045" s="1" t="s">
        <v>1843</v>
      </c>
      <c r="C6045">
        <v>1415</v>
      </c>
      <c r="D6045" s="1" t="s">
        <v>491</v>
      </c>
      <c r="E6045">
        <v>3</v>
      </c>
      <c r="F6045" s="1" t="s">
        <v>874</v>
      </c>
      <c r="G6045">
        <v>23</v>
      </c>
      <c r="H6045">
        <v>41</v>
      </c>
      <c r="I6045" s="1" t="s">
        <v>6873</v>
      </c>
    </row>
    <row r="6046" spans="1:9" x14ac:dyDescent="0.7">
      <c r="A6046">
        <v>15</v>
      </c>
      <c r="B6046" s="1" t="s">
        <v>1843</v>
      </c>
      <c r="C6046">
        <v>3</v>
      </c>
      <c r="D6046" s="1" t="s">
        <v>874</v>
      </c>
      <c r="E6046">
        <v>12</v>
      </c>
      <c r="F6046" s="1" t="s">
        <v>2266</v>
      </c>
      <c r="G6046">
        <v>29</v>
      </c>
      <c r="H6046">
        <v>35</v>
      </c>
      <c r="I6046" s="1" t="s">
        <v>6874</v>
      </c>
    </row>
    <row r="6047" spans="1:9" x14ac:dyDescent="0.7">
      <c r="A6047">
        <v>15</v>
      </c>
      <c r="B6047" s="1" t="s">
        <v>1843</v>
      </c>
      <c r="C6047">
        <v>3</v>
      </c>
      <c r="D6047" s="1" t="s">
        <v>874</v>
      </c>
      <c r="E6047">
        <v>1927</v>
      </c>
      <c r="F6047" s="1" t="s">
        <v>1852</v>
      </c>
      <c r="G6047">
        <v>63</v>
      </c>
      <c r="H6047">
        <v>53</v>
      </c>
      <c r="I6047" s="1" t="s">
        <v>6875</v>
      </c>
    </row>
    <row r="6048" spans="1:9" x14ac:dyDescent="0.7">
      <c r="A6048">
        <v>15</v>
      </c>
      <c r="B6048" s="1" t="s">
        <v>1843</v>
      </c>
      <c r="C6048">
        <v>3</v>
      </c>
      <c r="D6048" s="1" t="s">
        <v>874</v>
      </c>
      <c r="E6048">
        <v>1888</v>
      </c>
      <c r="F6048" s="1" t="s">
        <v>6867</v>
      </c>
      <c r="G6048">
        <v>54</v>
      </c>
      <c r="H6048">
        <v>46</v>
      </c>
      <c r="I6048" s="1" t="s">
        <v>6876</v>
      </c>
    </row>
    <row r="6049" spans="1:9" x14ac:dyDescent="0.7">
      <c r="A6049">
        <v>1</v>
      </c>
      <c r="B6049" s="1" t="s">
        <v>783</v>
      </c>
      <c r="C6049">
        <v>2728</v>
      </c>
      <c r="D6049" s="1" t="s">
        <v>5955</v>
      </c>
      <c r="E6049">
        <v>2561</v>
      </c>
      <c r="F6049" s="1" t="s">
        <v>1814</v>
      </c>
      <c r="G6049">
        <v>45</v>
      </c>
      <c r="H6049">
        <v>35</v>
      </c>
      <c r="I6049" s="1" t="s">
        <v>6877</v>
      </c>
    </row>
    <row r="6050" spans="1:9" x14ac:dyDescent="0.7">
      <c r="A6050">
        <v>1</v>
      </c>
      <c r="B6050" s="1" t="s">
        <v>783</v>
      </c>
      <c r="C6050">
        <v>2561</v>
      </c>
      <c r="D6050" s="1" t="s">
        <v>1814</v>
      </c>
      <c r="E6050">
        <v>2728</v>
      </c>
      <c r="F6050" s="1" t="s">
        <v>5955</v>
      </c>
      <c r="G6050">
        <v>38</v>
      </c>
      <c r="H6050">
        <v>40</v>
      </c>
      <c r="I6050" s="1" t="s">
        <v>6878</v>
      </c>
    </row>
    <row r="6051" spans="1:9" x14ac:dyDescent="0.7">
      <c r="A6051">
        <v>1</v>
      </c>
      <c r="B6051" s="1" t="s">
        <v>783</v>
      </c>
      <c r="C6051">
        <v>2561</v>
      </c>
      <c r="D6051" s="1" t="s">
        <v>1814</v>
      </c>
      <c r="E6051">
        <v>2728</v>
      </c>
      <c r="F6051" s="1" t="s">
        <v>5955</v>
      </c>
      <c r="G6051">
        <v>14</v>
      </c>
      <c r="H6051">
        <v>27</v>
      </c>
      <c r="I6051" s="1" t="s">
        <v>6879</v>
      </c>
    </row>
    <row r="6052" spans="1:9" x14ac:dyDescent="0.7">
      <c r="A6052">
        <v>1</v>
      </c>
      <c r="B6052" s="1" t="s">
        <v>783</v>
      </c>
      <c r="C6052">
        <v>1517</v>
      </c>
      <c r="D6052" s="1" t="s">
        <v>221</v>
      </c>
      <c r="E6052">
        <v>1834</v>
      </c>
      <c r="F6052" s="1" t="s">
        <v>285</v>
      </c>
      <c r="G6052">
        <v>12</v>
      </c>
      <c r="H6052">
        <v>17</v>
      </c>
      <c r="I6052" s="1" t="s">
        <v>6880</v>
      </c>
    </row>
    <row r="6053" spans="1:9" x14ac:dyDescent="0.7">
      <c r="A6053">
        <v>1</v>
      </c>
      <c r="B6053" s="1" t="s">
        <v>783</v>
      </c>
      <c r="C6053">
        <v>2728</v>
      </c>
      <c r="D6053" s="1" t="s">
        <v>5955</v>
      </c>
      <c r="E6053">
        <v>1834</v>
      </c>
      <c r="F6053" s="1" t="s">
        <v>285</v>
      </c>
      <c r="G6053">
        <v>36</v>
      </c>
      <c r="H6053">
        <v>38</v>
      </c>
      <c r="I6053" s="1" t="s">
        <v>6881</v>
      </c>
    </row>
    <row r="6054" spans="1:9" x14ac:dyDescent="0.7">
      <c r="A6054">
        <v>1</v>
      </c>
      <c r="B6054" s="1" t="s">
        <v>783</v>
      </c>
      <c r="C6054">
        <v>1834</v>
      </c>
      <c r="D6054" s="1" t="s">
        <v>285</v>
      </c>
      <c r="E6054">
        <v>2728</v>
      </c>
      <c r="F6054" s="1" t="s">
        <v>5955</v>
      </c>
      <c r="G6054">
        <v>20</v>
      </c>
      <c r="H6054">
        <v>30</v>
      </c>
      <c r="I6054" s="1" t="s">
        <v>6882</v>
      </c>
    </row>
    <row r="6055" spans="1:9" x14ac:dyDescent="0.7">
      <c r="A6055">
        <v>1</v>
      </c>
      <c r="B6055" s="1" t="s">
        <v>783</v>
      </c>
      <c r="C6055">
        <v>1517</v>
      </c>
      <c r="D6055" s="1" t="s">
        <v>221</v>
      </c>
      <c r="E6055">
        <v>2561</v>
      </c>
      <c r="F6055" s="1" t="s">
        <v>1814</v>
      </c>
      <c r="G6055">
        <v>31</v>
      </c>
      <c r="H6055">
        <v>31</v>
      </c>
      <c r="I6055" s="1" t="s">
        <v>6883</v>
      </c>
    </row>
    <row r="6056" spans="1:9" x14ac:dyDescent="0.7">
      <c r="A6056">
        <v>1</v>
      </c>
      <c r="B6056" s="1" t="s">
        <v>783</v>
      </c>
      <c r="C6056">
        <v>2561</v>
      </c>
      <c r="D6056" s="1" t="s">
        <v>1814</v>
      </c>
      <c r="E6056">
        <v>1517</v>
      </c>
      <c r="F6056" s="1" t="s">
        <v>221</v>
      </c>
      <c r="G6056">
        <v>26</v>
      </c>
      <c r="H6056">
        <v>33</v>
      </c>
      <c r="I6056" s="1" t="s">
        <v>6884</v>
      </c>
    </row>
    <row r="6057" spans="1:9" x14ac:dyDescent="0.7">
      <c r="A6057">
        <v>1</v>
      </c>
      <c r="B6057" s="1" t="s">
        <v>783</v>
      </c>
      <c r="C6057">
        <v>2561</v>
      </c>
      <c r="D6057" s="1" t="s">
        <v>1814</v>
      </c>
      <c r="E6057">
        <v>1517</v>
      </c>
      <c r="F6057" s="1" t="s">
        <v>221</v>
      </c>
      <c r="G6057">
        <v>44</v>
      </c>
      <c r="H6057">
        <v>39</v>
      </c>
      <c r="I6057" s="1" t="s">
        <v>6885</v>
      </c>
    </row>
    <row r="6058" spans="1:9" x14ac:dyDescent="0.7">
      <c r="A6058">
        <v>1</v>
      </c>
      <c r="B6058" s="1" t="s">
        <v>783</v>
      </c>
      <c r="C6058">
        <v>428</v>
      </c>
      <c r="D6058" s="1" t="s">
        <v>857</v>
      </c>
      <c r="E6058">
        <v>2348</v>
      </c>
      <c r="F6058" s="1" t="s">
        <v>3725</v>
      </c>
      <c r="G6058">
        <v>24</v>
      </c>
      <c r="H6058">
        <v>35</v>
      </c>
      <c r="I6058" s="1" t="s">
        <v>6886</v>
      </c>
    </row>
    <row r="6059" spans="1:9" x14ac:dyDescent="0.7">
      <c r="A6059">
        <v>1</v>
      </c>
      <c r="B6059" s="1" t="s">
        <v>783</v>
      </c>
      <c r="C6059">
        <v>1834</v>
      </c>
      <c r="D6059" s="1" t="s">
        <v>285</v>
      </c>
      <c r="E6059">
        <v>2561</v>
      </c>
      <c r="F6059" s="1" t="s">
        <v>1814</v>
      </c>
      <c r="G6059">
        <v>26</v>
      </c>
      <c r="H6059">
        <v>31</v>
      </c>
      <c r="I6059" s="1" t="s">
        <v>6887</v>
      </c>
    </row>
    <row r="6060" spans="1:9" x14ac:dyDescent="0.7">
      <c r="A6060">
        <v>1</v>
      </c>
      <c r="B6060" s="1" t="s">
        <v>783</v>
      </c>
      <c r="C6060">
        <v>1834</v>
      </c>
      <c r="D6060" s="1" t="s">
        <v>285</v>
      </c>
      <c r="E6060">
        <v>1517</v>
      </c>
      <c r="F6060" s="1" t="s">
        <v>221</v>
      </c>
      <c r="G6060">
        <v>41</v>
      </c>
      <c r="H6060">
        <v>33</v>
      </c>
      <c r="I6060" s="1" t="s">
        <v>6888</v>
      </c>
    </row>
    <row r="6061" spans="1:9" x14ac:dyDescent="0.7">
      <c r="A6061">
        <v>1</v>
      </c>
      <c r="B6061" s="1" t="s">
        <v>783</v>
      </c>
      <c r="C6061">
        <v>2728</v>
      </c>
      <c r="D6061" s="1" t="s">
        <v>5955</v>
      </c>
      <c r="E6061">
        <v>1834</v>
      </c>
      <c r="F6061" s="1" t="s">
        <v>285</v>
      </c>
      <c r="G6061">
        <v>25</v>
      </c>
      <c r="H6061">
        <v>29</v>
      </c>
      <c r="I6061" s="1" t="s">
        <v>6889</v>
      </c>
    </row>
    <row r="6062" spans="1:9" x14ac:dyDescent="0.7">
      <c r="A6062">
        <v>1</v>
      </c>
      <c r="B6062" s="1" t="s">
        <v>783</v>
      </c>
      <c r="C6062">
        <v>2240</v>
      </c>
      <c r="D6062" s="1" t="s">
        <v>1868</v>
      </c>
      <c r="E6062">
        <v>1834</v>
      </c>
      <c r="F6062" s="1" t="s">
        <v>285</v>
      </c>
      <c r="G6062">
        <v>30</v>
      </c>
      <c r="H6062">
        <v>23</v>
      </c>
      <c r="I6062" s="1" t="s">
        <v>6890</v>
      </c>
    </row>
    <row r="6063" spans="1:9" x14ac:dyDescent="0.7">
      <c r="A6063">
        <v>1</v>
      </c>
      <c r="B6063" s="1" t="s">
        <v>783</v>
      </c>
      <c r="C6063">
        <v>2577</v>
      </c>
      <c r="D6063" s="1" t="s">
        <v>3766</v>
      </c>
      <c r="E6063">
        <v>1834</v>
      </c>
      <c r="F6063" s="1" t="s">
        <v>285</v>
      </c>
      <c r="G6063">
        <v>42</v>
      </c>
      <c r="H6063">
        <v>42</v>
      </c>
      <c r="I6063" s="1" t="s">
        <v>6891</v>
      </c>
    </row>
    <row r="6064" spans="1:9" x14ac:dyDescent="0.7">
      <c r="A6064">
        <v>1</v>
      </c>
      <c r="B6064" s="1" t="s">
        <v>783</v>
      </c>
      <c r="C6064">
        <v>2629</v>
      </c>
      <c r="D6064" s="1" t="s">
        <v>4564</v>
      </c>
      <c r="E6064">
        <v>1834</v>
      </c>
      <c r="F6064" s="1" t="s">
        <v>285</v>
      </c>
      <c r="G6064">
        <v>15</v>
      </c>
      <c r="H6064">
        <v>26</v>
      </c>
      <c r="I6064" s="1" t="s">
        <v>6892</v>
      </c>
    </row>
    <row r="6065" spans="1:9" x14ac:dyDescent="0.7">
      <c r="A6065">
        <v>1</v>
      </c>
      <c r="B6065" s="1" t="s">
        <v>783</v>
      </c>
      <c r="C6065">
        <v>1834</v>
      </c>
      <c r="D6065" s="1" t="s">
        <v>285</v>
      </c>
      <c r="E6065">
        <v>1359</v>
      </c>
      <c r="F6065" s="1" t="s">
        <v>6893</v>
      </c>
      <c r="G6065">
        <v>45</v>
      </c>
      <c r="H6065">
        <v>35</v>
      </c>
      <c r="I6065" s="1" t="s">
        <v>6894</v>
      </c>
    </row>
    <row r="6066" spans="1:9" x14ac:dyDescent="0.7">
      <c r="A6066">
        <v>1</v>
      </c>
      <c r="B6066" s="1" t="s">
        <v>783</v>
      </c>
      <c r="C6066">
        <v>1834</v>
      </c>
      <c r="D6066" s="1" t="s">
        <v>285</v>
      </c>
      <c r="E6066">
        <v>28</v>
      </c>
      <c r="F6066" s="1" t="s">
        <v>1620</v>
      </c>
      <c r="G6066">
        <v>36</v>
      </c>
      <c r="H6066">
        <v>30</v>
      </c>
      <c r="I6066" s="1" t="s">
        <v>6895</v>
      </c>
    </row>
    <row r="6067" spans="1:9" x14ac:dyDescent="0.7">
      <c r="A6067">
        <v>1</v>
      </c>
      <c r="B6067" s="1" t="s">
        <v>783</v>
      </c>
      <c r="C6067">
        <v>1360</v>
      </c>
      <c r="D6067" s="1" t="s">
        <v>3319</v>
      </c>
      <c r="E6067">
        <v>1834</v>
      </c>
      <c r="F6067" s="1" t="s">
        <v>285</v>
      </c>
      <c r="G6067">
        <v>22</v>
      </c>
      <c r="H6067">
        <v>21</v>
      </c>
      <c r="I6067" s="1" t="s">
        <v>6896</v>
      </c>
    </row>
    <row r="6068" spans="1:9" x14ac:dyDescent="0.7">
      <c r="A6068">
        <v>1</v>
      </c>
      <c r="B6068" s="1" t="s">
        <v>783</v>
      </c>
      <c r="C6068">
        <v>1834</v>
      </c>
      <c r="D6068" s="1" t="s">
        <v>285</v>
      </c>
      <c r="E6068">
        <v>2873</v>
      </c>
      <c r="F6068" s="1" t="s">
        <v>1906</v>
      </c>
      <c r="G6068">
        <v>47</v>
      </c>
      <c r="H6068">
        <v>41</v>
      </c>
      <c r="I6068" s="1" t="s">
        <v>6897</v>
      </c>
    </row>
    <row r="6069" spans="1:9" x14ac:dyDescent="0.7">
      <c r="A6069">
        <v>1</v>
      </c>
      <c r="B6069" s="1" t="s">
        <v>783</v>
      </c>
      <c r="C6069">
        <v>1834</v>
      </c>
      <c r="D6069" s="1" t="s">
        <v>285</v>
      </c>
      <c r="E6069">
        <v>688</v>
      </c>
      <c r="F6069" s="1" t="s">
        <v>1009</v>
      </c>
      <c r="G6069">
        <v>44</v>
      </c>
      <c r="H6069">
        <v>40</v>
      </c>
      <c r="I6069" s="1" t="s">
        <v>6898</v>
      </c>
    </row>
    <row r="6070" spans="1:9" x14ac:dyDescent="0.7">
      <c r="A6070">
        <v>1</v>
      </c>
      <c r="B6070" s="1" t="s">
        <v>783</v>
      </c>
      <c r="C6070">
        <v>1834</v>
      </c>
      <c r="D6070" s="1" t="s">
        <v>285</v>
      </c>
      <c r="E6070">
        <v>428</v>
      </c>
      <c r="F6070" s="1" t="s">
        <v>857</v>
      </c>
      <c r="G6070">
        <v>39</v>
      </c>
      <c r="H6070">
        <v>40</v>
      </c>
      <c r="I6070" s="1" t="s">
        <v>6899</v>
      </c>
    </row>
    <row r="6071" spans="1:9" x14ac:dyDescent="0.7">
      <c r="A6071">
        <v>1</v>
      </c>
      <c r="B6071" s="1" t="s">
        <v>783</v>
      </c>
      <c r="C6071">
        <v>2654</v>
      </c>
      <c r="D6071" s="1" t="s">
        <v>599</v>
      </c>
      <c r="E6071">
        <v>1834</v>
      </c>
      <c r="F6071" s="1" t="s">
        <v>285</v>
      </c>
      <c r="G6071">
        <v>7</v>
      </c>
      <c r="H6071">
        <v>25</v>
      </c>
      <c r="I6071" s="1" t="s">
        <v>6900</v>
      </c>
    </row>
    <row r="6072" spans="1:9" x14ac:dyDescent="0.7">
      <c r="A6072">
        <v>1</v>
      </c>
      <c r="B6072" s="1" t="s">
        <v>783</v>
      </c>
      <c r="C6072">
        <v>2561</v>
      </c>
      <c r="D6072" s="1" t="s">
        <v>1814</v>
      </c>
      <c r="E6072">
        <v>1517</v>
      </c>
      <c r="F6072" s="1" t="s">
        <v>221</v>
      </c>
      <c r="G6072">
        <v>34</v>
      </c>
      <c r="H6072">
        <v>37</v>
      </c>
      <c r="I6072" s="1" t="s">
        <v>6901</v>
      </c>
    </row>
    <row r="6073" spans="1:9" x14ac:dyDescent="0.7">
      <c r="A6073">
        <v>1</v>
      </c>
      <c r="B6073" s="1" t="s">
        <v>783</v>
      </c>
      <c r="C6073">
        <v>2561</v>
      </c>
      <c r="D6073" s="1" t="s">
        <v>1814</v>
      </c>
      <c r="E6073">
        <v>2728</v>
      </c>
      <c r="F6073" s="1" t="s">
        <v>5955</v>
      </c>
      <c r="G6073">
        <v>27</v>
      </c>
      <c r="H6073">
        <v>47</v>
      </c>
      <c r="I6073" s="1" t="s">
        <v>6902</v>
      </c>
    </row>
    <row r="6074" spans="1:9" x14ac:dyDescent="0.7">
      <c r="A6074">
        <v>1</v>
      </c>
      <c r="B6074" s="1" t="s">
        <v>783</v>
      </c>
      <c r="C6074">
        <v>2240</v>
      </c>
      <c r="D6074" s="1" t="s">
        <v>1868</v>
      </c>
      <c r="E6074">
        <v>2561</v>
      </c>
      <c r="F6074" s="1" t="s">
        <v>1814</v>
      </c>
      <c r="G6074">
        <v>25</v>
      </c>
      <c r="H6074">
        <v>26</v>
      </c>
      <c r="I6074" s="1" t="s">
        <v>6903</v>
      </c>
    </row>
    <row r="6075" spans="1:9" x14ac:dyDescent="0.7">
      <c r="A6075">
        <v>1</v>
      </c>
      <c r="B6075" s="1" t="s">
        <v>783</v>
      </c>
      <c r="C6075">
        <v>2577</v>
      </c>
      <c r="D6075" s="1" t="s">
        <v>3766</v>
      </c>
      <c r="E6075">
        <v>2561</v>
      </c>
      <c r="F6075" s="1" t="s">
        <v>1814</v>
      </c>
      <c r="G6075">
        <v>34</v>
      </c>
      <c r="H6075">
        <v>30</v>
      </c>
      <c r="I6075" s="1" t="s">
        <v>6904</v>
      </c>
    </row>
    <row r="6076" spans="1:9" x14ac:dyDescent="0.7">
      <c r="A6076">
        <v>1</v>
      </c>
      <c r="B6076" s="1" t="s">
        <v>783</v>
      </c>
      <c r="C6076">
        <v>2561</v>
      </c>
      <c r="D6076" s="1" t="s">
        <v>1814</v>
      </c>
      <c r="E6076">
        <v>2629</v>
      </c>
      <c r="F6076" s="1" t="s">
        <v>4564</v>
      </c>
      <c r="G6076">
        <v>41</v>
      </c>
      <c r="H6076">
        <v>39</v>
      </c>
      <c r="I6076" s="1" t="s">
        <v>6905</v>
      </c>
    </row>
    <row r="6077" spans="1:9" x14ac:dyDescent="0.7">
      <c r="A6077">
        <v>1</v>
      </c>
      <c r="B6077" s="1" t="s">
        <v>783</v>
      </c>
      <c r="C6077">
        <v>1359</v>
      </c>
      <c r="D6077" s="1" t="s">
        <v>6893</v>
      </c>
      <c r="E6077">
        <v>2561</v>
      </c>
      <c r="F6077" s="1" t="s">
        <v>1814</v>
      </c>
      <c r="G6077">
        <v>24</v>
      </c>
      <c r="H6077">
        <v>27</v>
      </c>
      <c r="I6077" s="1" t="s">
        <v>6906</v>
      </c>
    </row>
    <row r="6078" spans="1:9" x14ac:dyDescent="0.7">
      <c r="A6078">
        <v>1</v>
      </c>
      <c r="B6078" s="1" t="s">
        <v>783</v>
      </c>
      <c r="C6078">
        <v>28</v>
      </c>
      <c r="D6078" s="1" t="s">
        <v>1620</v>
      </c>
      <c r="E6078">
        <v>2561</v>
      </c>
      <c r="F6078" s="1" t="s">
        <v>1814</v>
      </c>
      <c r="G6078">
        <v>31</v>
      </c>
      <c r="H6078">
        <v>27</v>
      </c>
      <c r="I6078" s="1" t="s">
        <v>6907</v>
      </c>
    </row>
    <row r="6079" spans="1:9" x14ac:dyDescent="0.7">
      <c r="A6079">
        <v>1</v>
      </c>
      <c r="B6079" s="1" t="s">
        <v>783</v>
      </c>
      <c r="C6079">
        <v>2744</v>
      </c>
      <c r="D6079" s="1" t="s">
        <v>784</v>
      </c>
      <c r="E6079">
        <v>2561</v>
      </c>
      <c r="F6079" s="1" t="s">
        <v>1814</v>
      </c>
      <c r="G6079">
        <v>19</v>
      </c>
      <c r="H6079">
        <v>14</v>
      </c>
      <c r="I6079" s="1" t="s">
        <v>6908</v>
      </c>
    </row>
    <row r="6080" spans="1:9" x14ac:dyDescent="0.7">
      <c r="A6080">
        <v>1</v>
      </c>
      <c r="B6080" s="1" t="s">
        <v>783</v>
      </c>
      <c r="C6080">
        <v>2561</v>
      </c>
      <c r="D6080" s="1" t="s">
        <v>1814</v>
      </c>
      <c r="E6080">
        <v>1305</v>
      </c>
      <c r="F6080" s="1" t="s">
        <v>4725</v>
      </c>
      <c r="G6080">
        <v>45</v>
      </c>
      <c r="H6080">
        <v>44</v>
      </c>
      <c r="I6080" s="1" t="s">
        <v>6909</v>
      </c>
    </row>
    <row r="6081" spans="1:9" x14ac:dyDescent="0.7">
      <c r="A6081">
        <v>1</v>
      </c>
      <c r="B6081" s="1" t="s">
        <v>783</v>
      </c>
      <c r="C6081">
        <v>2561</v>
      </c>
      <c r="D6081" s="1" t="s">
        <v>1814</v>
      </c>
      <c r="E6081">
        <v>2446</v>
      </c>
      <c r="F6081" s="1" t="s">
        <v>1398</v>
      </c>
      <c r="G6081">
        <v>35</v>
      </c>
      <c r="H6081">
        <v>33</v>
      </c>
      <c r="I6081" s="1" t="s">
        <v>6910</v>
      </c>
    </row>
    <row r="6082" spans="1:9" x14ac:dyDescent="0.7">
      <c r="A6082">
        <v>1</v>
      </c>
      <c r="B6082" s="1" t="s">
        <v>783</v>
      </c>
      <c r="C6082">
        <v>2055</v>
      </c>
      <c r="D6082" s="1" t="s">
        <v>827</v>
      </c>
      <c r="E6082">
        <v>2561</v>
      </c>
      <c r="F6082" s="1" t="s">
        <v>1814</v>
      </c>
      <c r="G6082">
        <v>29</v>
      </c>
      <c r="H6082">
        <v>33</v>
      </c>
      <c r="I6082" s="1" t="s">
        <v>6911</v>
      </c>
    </row>
    <row r="6083" spans="1:9" x14ac:dyDescent="0.7">
      <c r="A6083">
        <v>1</v>
      </c>
      <c r="B6083" s="1" t="s">
        <v>783</v>
      </c>
      <c r="C6083">
        <v>2561</v>
      </c>
      <c r="D6083" s="1" t="s">
        <v>1814</v>
      </c>
      <c r="E6083">
        <v>2547</v>
      </c>
      <c r="F6083" s="1" t="s">
        <v>243</v>
      </c>
      <c r="G6083">
        <v>64</v>
      </c>
      <c r="H6083">
        <v>63</v>
      </c>
      <c r="I6083" s="1" t="s">
        <v>6912</v>
      </c>
    </row>
    <row r="6084" spans="1:9" x14ac:dyDescent="0.7">
      <c r="A6084">
        <v>1</v>
      </c>
      <c r="B6084" s="1" t="s">
        <v>783</v>
      </c>
      <c r="C6084">
        <v>2728</v>
      </c>
      <c r="D6084" s="1" t="s">
        <v>5955</v>
      </c>
      <c r="E6084">
        <v>1517</v>
      </c>
      <c r="F6084" s="1" t="s">
        <v>221</v>
      </c>
      <c r="G6084">
        <v>36</v>
      </c>
      <c r="H6084">
        <v>28</v>
      </c>
      <c r="I6084" s="1" t="s">
        <v>6913</v>
      </c>
    </row>
    <row r="6085" spans="1:9" x14ac:dyDescent="0.7">
      <c r="A6085">
        <v>1</v>
      </c>
      <c r="B6085" s="1" t="s">
        <v>783</v>
      </c>
      <c r="C6085">
        <v>1517</v>
      </c>
      <c r="D6085" s="1" t="s">
        <v>221</v>
      </c>
      <c r="E6085">
        <v>2240</v>
      </c>
      <c r="F6085" s="1" t="s">
        <v>1868</v>
      </c>
      <c r="G6085">
        <v>37</v>
      </c>
      <c r="H6085">
        <v>31</v>
      </c>
      <c r="I6085" s="1" t="s">
        <v>6914</v>
      </c>
    </row>
    <row r="6086" spans="1:9" x14ac:dyDescent="0.7">
      <c r="A6086">
        <v>1</v>
      </c>
      <c r="B6086" s="1" t="s">
        <v>783</v>
      </c>
      <c r="C6086">
        <v>2577</v>
      </c>
      <c r="D6086" s="1" t="s">
        <v>3766</v>
      </c>
      <c r="E6086">
        <v>1517</v>
      </c>
      <c r="F6086" s="1" t="s">
        <v>221</v>
      </c>
      <c r="G6086">
        <v>29</v>
      </c>
      <c r="H6086">
        <v>38</v>
      </c>
      <c r="I6086" s="1" t="s">
        <v>6915</v>
      </c>
    </row>
    <row r="6087" spans="1:9" x14ac:dyDescent="0.7">
      <c r="A6087">
        <v>1</v>
      </c>
      <c r="B6087" s="1" t="s">
        <v>783</v>
      </c>
      <c r="C6087">
        <v>1517</v>
      </c>
      <c r="D6087" s="1" t="s">
        <v>221</v>
      </c>
      <c r="E6087">
        <v>2629</v>
      </c>
      <c r="F6087" s="1" t="s">
        <v>4564</v>
      </c>
      <c r="G6087">
        <v>40</v>
      </c>
      <c r="H6087">
        <v>32</v>
      </c>
      <c r="I6087" s="1" t="s">
        <v>6916</v>
      </c>
    </row>
    <row r="6088" spans="1:9" x14ac:dyDescent="0.7">
      <c r="A6088">
        <v>1</v>
      </c>
      <c r="B6088" s="1" t="s">
        <v>783</v>
      </c>
      <c r="C6088">
        <v>1517</v>
      </c>
      <c r="D6088" s="1" t="s">
        <v>221</v>
      </c>
      <c r="E6088">
        <v>75</v>
      </c>
      <c r="F6088" s="1" t="s">
        <v>1928</v>
      </c>
      <c r="G6088">
        <v>43</v>
      </c>
      <c r="H6088">
        <v>32</v>
      </c>
      <c r="I6088" s="1" t="s">
        <v>6917</v>
      </c>
    </row>
    <row r="6089" spans="1:9" x14ac:dyDescent="0.7">
      <c r="A6089">
        <v>1</v>
      </c>
      <c r="B6089" s="1" t="s">
        <v>783</v>
      </c>
      <c r="C6089">
        <v>1517</v>
      </c>
      <c r="D6089" s="1" t="s">
        <v>221</v>
      </c>
      <c r="E6089">
        <v>2348</v>
      </c>
      <c r="F6089" s="1" t="s">
        <v>3725</v>
      </c>
      <c r="G6089">
        <v>34</v>
      </c>
      <c r="H6089">
        <v>34</v>
      </c>
      <c r="I6089" s="1" t="s">
        <v>6918</v>
      </c>
    </row>
    <row r="6090" spans="1:9" x14ac:dyDescent="0.7">
      <c r="A6090">
        <v>1</v>
      </c>
      <c r="B6090" s="1" t="s">
        <v>783</v>
      </c>
      <c r="C6090">
        <v>1517</v>
      </c>
      <c r="D6090" s="1" t="s">
        <v>221</v>
      </c>
      <c r="E6090">
        <v>1974</v>
      </c>
      <c r="F6090" s="1" t="s">
        <v>3327</v>
      </c>
      <c r="G6090">
        <v>48</v>
      </c>
      <c r="H6090">
        <v>43</v>
      </c>
      <c r="I6090" s="1" t="s">
        <v>6919</v>
      </c>
    </row>
    <row r="6091" spans="1:9" x14ac:dyDescent="0.7">
      <c r="A6091">
        <v>1</v>
      </c>
      <c r="B6091" s="1" t="s">
        <v>783</v>
      </c>
      <c r="C6091">
        <v>2454</v>
      </c>
      <c r="D6091" s="1" t="s">
        <v>2343</v>
      </c>
      <c r="E6091">
        <v>1517</v>
      </c>
      <c r="F6091" s="1" t="s">
        <v>221</v>
      </c>
      <c r="G6091">
        <v>15</v>
      </c>
      <c r="H6091">
        <v>17</v>
      </c>
      <c r="I6091" s="1" t="s">
        <v>6920</v>
      </c>
    </row>
    <row r="6092" spans="1:9" x14ac:dyDescent="0.7">
      <c r="A6092">
        <v>1</v>
      </c>
      <c r="B6092" s="1" t="s">
        <v>783</v>
      </c>
      <c r="C6092">
        <v>2405</v>
      </c>
      <c r="D6092" s="1" t="s">
        <v>10</v>
      </c>
      <c r="E6092">
        <v>1517</v>
      </c>
      <c r="F6092" s="1" t="s">
        <v>221</v>
      </c>
      <c r="G6092">
        <v>28</v>
      </c>
      <c r="H6092">
        <v>25</v>
      </c>
      <c r="I6092" s="1" t="s">
        <v>6921</v>
      </c>
    </row>
    <row r="6093" spans="1:9" x14ac:dyDescent="0.7">
      <c r="A6093">
        <v>1</v>
      </c>
      <c r="B6093" s="1" t="s">
        <v>783</v>
      </c>
      <c r="C6093">
        <v>1517</v>
      </c>
      <c r="D6093" s="1" t="s">
        <v>221</v>
      </c>
      <c r="E6093">
        <v>2661</v>
      </c>
      <c r="F6093" s="1" t="s">
        <v>3690</v>
      </c>
      <c r="G6093">
        <v>45</v>
      </c>
      <c r="H6093">
        <v>40</v>
      </c>
      <c r="I6093" s="1" t="s">
        <v>6922</v>
      </c>
    </row>
    <row r="6094" spans="1:9" x14ac:dyDescent="0.7">
      <c r="A6094">
        <v>1</v>
      </c>
      <c r="B6094" s="1" t="s">
        <v>783</v>
      </c>
      <c r="C6094">
        <v>1959</v>
      </c>
      <c r="D6094" s="1" t="s">
        <v>3454</v>
      </c>
      <c r="E6094">
        <v>1517</v>
      </c>
      <c r="F6094" s="1" t="s">
        <v>221</v>
      </c>
      <c r="G6094">
        <v>11</v>
      </c>
      <c r="H6094">
        <v>13</v>
      </c>
      <c r="I6094" s="1" t="s">
        <v>6923</v>
      </c>
    </row>
    <row r="6095" spans="1:9" x14ac:dyDescent="0.7">
      <c r="A6095">
        <v>1</v>
      </c>
      <c r="B6095" s="1" t="s">
        <v>783</v>
      </c>
      <c r="C6095">
        <v>2240</v>
      </c>
      <c r="D6095" s="1" t="s">
        <v>1868</v>
      </c>
      <c r="E6095">
        <v>2728</v>
      </c>
      <c r="F6095" s="1" t="s">
        <v>5955</v>
      </c>
      <c r="G6095">
        <v>43</v>
      </c>
      <c r="H6095">
        <v>41</v>
      </c>
      <c r="I6095" s="1" t="s">
        <v>6924</v>
      </c>
    </row>
    <row r="6096" spans="1:9" x14ac:dyDescent="0.7">
      <c r="A6096">
        <v>1</v>
      </c>
      <c r="B6096" s="1" t="s">
        <v>783</v>
      </c>
      <c r="C6096">
        <v>2577</v>
      </c>
      <c r="D6096" s="1" t="s">
        <v>3766</v>
      </c>
      <c r="E6096">
        <v>2728</v>
      </c>
      <c r="F6096" s="1" t="s">
        <v>5955</v>
      </c>
      <c r="G6096">
        <v>19</v>
      </c>
      <c r="H6096">
        <v>23</v>
      </c>
      <c r="I6096" s="1" t="s">
        <v>6925</v>
      </c>
    </row>
    <row r="6097" spans="1:9" x14ac:dyDescent="0.7">
      <c r="A6097">
        <v>1</v>
      </c>
      <c r="B6097" s="1" t="s">
        <v>783</v>
      </c>
      <c r="C6097">
        <v>2728</v>
      </c>
      <c r="D6097" s="1" t="s">
        <v>5955</v>
      </c>
      <c r="E6097">
        <v>2629</v>
      </c>
      <c r="F6097" s="1" t="s">
        <v>4564</v>
      </c>
      <c r="G6097">
        <v>32</v>
      </c>
      <c r="H6097">
        <v>26</v>
      </c>
      <c r="I6097" s="1" t="s">
        <v>6926</v>
      </c>
    </row>
    <row r="6098" spans="1:9" x14ac:dyDescent="0.7">
      <c r="A6098">
        <v>1</v>
      </c>
      <c r="B6098" s="1" t="s">
        <v>783</v>
      </c>
      <c r="C6098">
        <v>2728</v>
      </c>
      <c r="D6098" s="1" t="s">
        <v>5955</v>
      </c>
      <c r="E6098">
        <v>1359</v>
      </c>
      <c r="F6098" s="1" t="s">
        <v>6893</v>
      </c>
      <c r="G6098">
        <v>24</v>
      </c>
      <c r="H6098">
        <v>30</v>
      </c>
      <c r="I6098" s="1" t="s">
        <v>6927</v>
      </c>
    </row>
    <row r="6099" spans="1:9" x14ac:dyDescent="0.7">
      <c r="A6099">
        <v>1</v>
      </c>
      <c r="B6099" s="1" t="s">
        <v>783</v>
      </c>
      <c r="C6099">
        <v>2728</v>
      </c>
      <c r="D6099" s="1" t="s">
        <v>5955</v>
      </c>
      <c r="E6099">
        <v>28</v>
      </c>
      <c r="F6099" s="1" t="s">
        <v>1620</v>
      </c>
      <c r="G6099">
        <v>41</v>
      </c>
      <c r="H6099">
        <v>34</v>
      </c>
      <c r="I6099" s="1" t="s">
        <v>6928</v>
      </c>
    </row>
    <row r="6100" spans="1:9" x14ac:dyDescent="0.7">
      <c r="A6100">
        <v>1</v>
      </c>
      <c r="B6100" s="1" t="s">
        <v>783</v>
      </c>
      <c r="C6100">
        <v>75</v>
      </c>
      <c r="D6100" s="1" t="s">
        <v>1928</v>
      </c>
      <c r="E6100">
        <v>2728</v>
      </c>
      <c r="F6100" s="1" t="s">
        <v>5955</v>
      </c>
      <c r="G6100">
        <v>9</v>
      </c>
      <c r="H6100">
        <v>32</v>
      </c>
      <c r="I6100" s="1" t="s">
        <v>6929</v>
      </c>
    </row>
    <row r="6101" spans="1:9" x14ac:dyDescent="0.7">
      <c r="A6101">
        <v>1</v>
      </c>
      <c r="B6101" s="1" t="s">
        <v>783</v>
      </c>
      <c r="C6101">
        <v>2793</v>
      </c>
      <c r="D6101" s="1" t="s">
        <v>3148</v>
      </c>
      <c r="E6101">
        <v>2728</v>
      </c>
      <c r="F6101" s="1" t="s">
        <v>5955</v>
      </c>
      <c r="G6101">
        <v>23</v>
      </c>
      <c r="H6101">
        <v>28</v>
      </c>
      <c r="I6101" s="1" t="s">
        <v>6930</v>
      </c>
    </row>
    <row r="6102" spans="1:9" x14ac:dyDescent="0.7">
      <c r="A6102">
        <v>1</v>
      </c>
      <c r="B6102" s="1" t="s">
        <v>783</v>
      </c>
      <c r="C6102">
        <v>2728</v>
      </c>
      <c r="D6102" s="1" t="s">
        <v>5955</v>
      </c>
      <c r="E6102">
        <v>1711</v>
      </c>
      <c r="F6102" s="1" t="s">
        <v>1558</v>
      </c>
      <c r="G6102">
        <v>33</v>
      </c>
      <c r="H6102">
        <v>34</v>
      </c>
      <c r="I6102" s="1" t="s">
        <v>6931</v>
      </c>
    </row>
    <row r="6103" spans="1:9" x14ac:dyDescent="0.7">
      <c r="A6103">
        <v>1</v>
      </c>
      <c r="B6103" s="1" t="s">
        <v>783</v>
      </c>
      <c r="C6103">
        <v>1974</v>
      </c>
      <c r="D6103" s="1" t="s">
        <v>3327</v>
      </c>
      <c r="E6103">
        <v>2728</v>
      </c>
      <c r="F6103" s="1" t="s">
        <v>5955</v>
      </c>
      <c r="G6103">
        <v>26</v>
      </c>
      <c r="H6103">
        <v>25</v>
      </c>
      <c r="I6103" s="1" t="s">
        <v>6932</v>
      </c>
    </row>
    <row r="6104" spans="1:9" x14ac:dyDescent="0.7">
      <c r="A6104">
        <v>1</v>
      </c>
      <c r="B6104" s="1" t="s">
        <v>783</v>
      </c>
      <c r="C6104">
        <v>1775</v>
      </c>
      <c r="D6104" s="1" t="s">
        <v>2403</v>
      </c>
      <c r="E6104">
        <v>2728</v>
      </c>
      <c r="F6104" s="1" t="s">
        <v>5955</v>
      </c>
      <c r="G6104">
        <v>30</v>
      </c>
      <c r="H6104">
        <v>31</v>
      </c>
      <c r="I6104" s="1" t="s">
        <v>6933</v>
      </c>
    </row>
    <row r="6105" spans="1:9" x14ac:dyDescent="0.7">
      <c r="A6105">
        <v>1</v>
      </c>
      <c r="B6105" s="1" t="s">
        <v>783</v>
      </c>
      <c r="C6105">
        <v>2629</v>
      </c>
      <c r="D6105" s="1" t="s">
        <v>4564</v>
      </c>
      <c r="E6105">
        <v>2240</v>
      </c>
      <c r="F6105" s="1" t="s">
        <v>1868</v>
      </c>
      <c r="G6105">
        <v>33</v>
      </c>
      <c r="H6105">
        <v>35</v>
      </c>
      <c r="I6105" s="1" t="s">
        <v>6934</v>
      </c>
    </row>
    <row r="6106" spans="1:9" x14ac:dyDescent="0.7">
      <c r="A6106">
        <v>1</v>
      </c>
      <c r="B6106" s="1" t="s">
        <v>783</v>
      </c>
      <c r="C6106">
        <v>1359</v>
      </c>
      <c r="D6106" s="1" t="s">
        <v>6893</v>
      </c>
      <c r="E6106">
        <v>2240</v>
      </c>
      <c r="F6106" s="1" t="s">
        <v>1868</v>
      </c>
      <c r="G6106">
        <v>21</v>
      </c>
      <c r="H6106">
        <v>26</v>
      </c>
      <c r="I6106" s="1" t="s">
        <v>6935</v>
      </c>
    </row>
    <row r="6107" spans="1:9" x14ac:dyDescent="0.7">
      <c r="A6107">
        <v>1</v>
      </c>
      <c r="B6107" s="1" t="s">
        <v>783</v>
      </c>
      <c r="C6107">
        <v>28</v>
      </c>
      <c r="D6107" s="1" t="s">
        <v>1620</v>
      </c>
      <c r="E6107">
        <v>2240</v>
      </c>
      <c r="F6107" s="1" t="s">
        <v>1868</v>
      </c>
      <c r="G6107">
        <v>15</v>
      </c>
      <c r="H6107">
        <v>17</v>
      </c>
      <c r="I6107" s="1" t="s">
        <v>6936</v>
      </c>
    </row>
    <row r="6108" spans="1:9" x14ac:dyDescent="0.7">
      <c r="A6108">
        <v>1</v>
      </c>
      <c r="B6108" s="1" t="s">
        <v>783</v>
      </c>
      <c r="C6108">
        <v>1360</v>
      </c>
      <c r="D6108" s="1" t="s">
        <v>3319</v>
      </c>
      <c r="E6108">
        <v>2240</v>
      </c>
      <c r="F6108" s="1" t="s">
        <v>1868</v>
      </c>
      <c r="G6108">
        <v>19</v>
      </c>
      <c r="H6108">
        <v>28</v>
      </c>
      <c r="I6108" s="1" t="s">
        <v>6937</v>
      </c>
    </row>
    <row r="6109" spans="1:9" x14ac:dyDescent="0.7">
      <c r="A6109">
        <v>1</v>
      </c>
      <c r="B6109" s="1" t="s">
        <v>783</v>
      </c>
      <c r="C6109">
        <v>2240</v>
      </c>
      <c r="D6109" s="1" t="s">
        <v>1868</v>
      </c>
      <c r="E6109">
        <v>2873</v>
      </c>
      <c r="F6109" s="1" t="s">
        <v>1906</v>
      </c>
      <c r="G6109">
        <v>57</v>
      </c>
      <c r="H6109">
        <v>41</v>
      </c>
      <c r="I6109" s="1" t="s">
        <v>6938</v>
      </c>
    </row>
    <row r="6110" spans="1:9" x14ac:dyDescent="0.7">
      <c r="A6110">
        <v>1</v>
      </c>
      <c r="B6110" s="1" t="s">
        <v>783</v>
      </c>
      <c r="C6110">
        <v>1711</v>
      </c>
      <c r="D6110" s="1" t="s">
        <v>1558</v>
      </c>
      <c r="E6110">
        <v>2240</v>
      </c>
      <c r="F6110" s="1" t="s">
        <v>1868</v>
      </c>
      <c r="G6110">
        <v>30</v>
      </c>
      <c r="H6110">
        <v>32</v>
      </c>
      <c r="I6110" s="1" t="s">
        <v>6939</v>
      </c>
    </row>
    <row r="6111" spans="1:9" x14ac:dyDescent="0.7">
      <c r="A6111">
        <v>1</v>
      </c>
      <c r="B6111" s="1" t="s">
        <v>783</v>
      </c>
      <c r="C6111">
        <v>2240</v>
      </c>
      <c r="D6111" s="1" t="s">
        <v>1868</v>
      </c>
      <c r="E6111">
        <v>22</v>
      </c>
      <c r="F6111" s="1" t="s">
        <v>15</v>
      </c>
      <c r="G6111">
        <v>46</v>
      </c>
      <c r="H6111">
        <v>42</v>
      </c>
      <c r="I6111" s="1" t="s">
        <v>6940</v>
      </c>
    </row>
    <row r="6112" spans="1:9" x14ac:dyDescent="0.7">
      <c r="A6112">
        <v>1</v>
      </c>
      <c r="B6112" s="1" t="s">
        <v>783</v>
      </c>
      <c r="C6112">
        <v>2240</v>
      </c>
      <c r="D6112" s="1" t="s">
        <v>1868</v>
      </c>
      <c r="E6112">
        <v>2055</v>
      </c>
      <c r="F6112" s="1" t="s">
        <v>827</v>
      </c>
      <c r="G6112">
        <v>39</v>
      </c>
      <c r="H6112">
        <v>40</v>
      </c>
      <c r="I6112" s="1" t="s">
        <v>6941</v>
      </c>
    </row>
    <row r="6113" spans="1:9" x14ac:dyDescent="0.7">
      <c r="A6113">
        <v>1</v>
      </c>
      <c r="B6113" s="1" t="s">
        <v>783</v>
      </c>
      <c r="C6113">
        <v>2240</v>
      </c>
      <c r="D6113" s="1" t="s">
        <v>1868</v>
      </c>
      <c r="E6113">
        <v>688</v>
      </c>
      <c r="F6113" s="1" t="s">
        <v>1009</v>
      </c>
      <c r="G6113">
        <v>45</v>
      </c>
      <c r="H6113">
        <v>41</v>
      </c>
      <c r="I6113" s="1" t="s">
        <v>6942</v>
      </c>
    </row>
    <row r="6114" spans="1:9" x14ac:dyDescent="0.7">
      <c r="A6114">
        <v>1</v>
      </c>
      <c r="B6114" s="1" t="s">
        <v>783</v>
      </c>
      <c r="C6114">
        <v>2629</v>
      </c>
      <c r="D6114" s="1" t="s">
        <v>4564</v>
      </c>
      <c r="E6114">
        <v>2577</v>
      </c>
      <c r="F6114" s="1" t="s">
        <v>3766</v>
      </c>
      <c r="G6114">
        <v>45</v>
      </c>
      <c r="H6114">
        <v>33</v>
      </c>
      <c r="I6114" s="1" t="s">
        <v>6943</v>
      </c>
    </row>
    <row r="6115" spans="1:9" x14ac:dyDescent="0.7">
      <c r="A6115">
        <v>1</v>
      </c>
      <c r="B6115" s="1" t="s">
        <v>783</v>
      </c>
      <c r="C6115">
        <v>2577</v>
      </c>
      <c r="D6115" s="1" t="s">
        <v>3766</v>
      </c>
      <c r="E6115">
        <v>75</v>
      </c>
      <c r="F6115" s="1" t="s">
        <v>1928</v>
      </c>
      <c r="G6115">
        <v>28</v>
      </c>
      <c r="H6115">
        <v>36</v>
      </c>
      <c r="I6115" s="1" t="s">
        <v>6944</v>
      </c>
    </row>
    <row r="6116" spans="1:9" x14ac:dyDescent="0.7">
      <c r="A6116">
        <v>1</v>
      </c>
      <c r="B6116" s="1" t="s">
        <v>783</v>
      </c>
      <c r="C6116">
        <v>2793</v>
      </c>
      <c r="D6116" s="1" t="s">
        <v>3148</v>
      </c>
      <c r="E6116">
        <v>2577</v>
      </c>
      <c r="F6116" s="1" t="s">
        <v>3766</v>
      </c>
      <c r="G6116">
        <v>15</v>
      </c>
      <c r="H6116">
        <v>23</v>
      </c>
      <c r="I6116" s="1" t="s">
        <v>6945</v>
      </c>
    </row>
    <row r="6117" spans="1:9" x14ac:dyDescent="0.7">
      <c r="A6117">
        <v>1</v>
      </c>
      <c r="B6117" s="1" t="s">
        <v>783</v>
      </c>
      <c r="C6117">
        <v>2873</v>
      </c>
      <c r="D6117" s="1" t="s">
        <v>1906</v>
      </c>
      <c r="E6117">
        <v>2577</v>
      </c>
      <c r="F6117" s="1" t="s">
        <v>3766</v>
      </c>
      <c r="G6117">
        <v>30</v>
      </c>
      <c r="H6117">
        <v>27</v>
      </c>
      <c r="I6117" s="1" t="s">
        <v>6946</v>
      </c>
    </row>
    <row r="6118" spans="1:9" x14ac:dyDescent="0.7">
      <c r="A6118">
        <v>1</v>
      </c>
      <c r="B6118" s="1" t="s">
        <v>783</v>
      </c>
      <c r="C6118">
        <v>2744</v>
      </c>
      <c r="D6118" s="1" t="s">
        <v>784</v>
      </c>
      <c r="E6118">
        <v>2577</v>
      </c>
      <c r="F6118" s="1" t="s">
        <v>3766</v>
      </c>
      <c r="G6118">
        <v>27</v>
      </c>
      <c r="H6118">
        <v>29</v>
      </c>
      <c r="I6118" s="1" t="s">
        <v>6947</v>
      </c>
    </row>
    <row r="6119" spans="1:9" x14ac:dyDescent="0.7">
      <c r="A6119">
        <v>1</v>
      </c>
      <c r="B6119" s="1" t="s">
        <v>783</v>
      </c>
      <c r="C6119">
        <v>1728</v>
      </c>
      <c r="D6119" s="1" t="s">
        <v>11</v>
      </c>
      <c r="E6119">
        <v>2577</v>
      </c>
      <c r="F6119" s="1" t="s">
        <v>3766</v>
      </c>
      <c r="G6119">
        <v>25</v>
      </c>
      <c r="H6119">
        <v>29</v>
      </c>
      <c r="I6119" s="1" t="s">
        <v>6948</v>
      </c>
    </row>
    <row r="6120" spans="1:9" x14ac:dyDescent="0.7">
      <c r="A6120">
        <v>1</v>
      </c>
      <c r="B6120" s="1" t="s">
        <v>783</v>
      </c>
      <c r="C6120">
        <v>1882</v>
      </c>
      <c r="D6120" s="1" t="s">
        <v>2491</v>
      </c>
      <c r="E6120">
        <v>2577</v>
      </c>
      <c r="F6120" s="1" t="s">
        <v>3766</v>
      </c>
      <c r="G6120">
        <v>18</v>
      </c>
      <c r="H6120">
        <v>22</v>
      </c>
      <c r="I6120" s="1" t="s">
        <v>6949</v>
      </c>
    </row>
    <row r="6121" spans="1:9" x14ac:dyDescent="0.7">
      <c r="A6121">
        <v>1</v>
      </c>
      <c r="B6121" s="1" t="s">
        <v>783</v>
      </c>
      <c r="C6121">
        <v>1775</v>
      </c>
      <c r="D6121" s="1" t="s">
        <v>2403</v>
      </c>
      <c r="E6121">
        <v>2577</v>
      </c>
      <c r="F6121" s="1" t="s">
        <v>3766</v>
      </c>
      <c r="G6121">
        <v>8</v>
      </c>
      <c r="H6121">
        <v>17</v>
      </c>
      <c r="I6121" s="1" t="s">
        <v>6950</v>
      </c>
    </row>
    <row r="6122" spans="1:9" x14ac:dyDescent="0.7">
      <c r="A6122">
        <v>1</v>
      </c>
      <c r="B6122" s="1" t="s">
        <v>783</v>
      </c>
      <c r="C6122">
        <v>2577</v>
      </c>
      <c r="D6122" s="1" t="s">
        <v>3766</v>
      </c>
      <c r="E6122">
        <v>2883</v>
      </c>
      <c r="F6122" s="1" t="s">
        <v>6951</v>
      </c>
      <c r="G6122">
        <v>50</v>
      </c>
      <c r="H6122">
        <v>51</v>
      </c>
      <c r="I6122" s="1" t="s">
        <v>6952</v>
      </c>
    </row>
    <row r="6123" spans="1:9" x14ac:dyDescent="0.7">
      <c r="A6123">
        <v>1</v>
      </c>
      <c r="B6123" s="1" t="s">
        <v>783</v>
      </c>
      <c r="C6123">
        <v>1359</v>
      </c>
      <c r="D6123" s="1" t="s">
        <v>6893</v>
      </c>
      <c r="E6123">
        <v>2629</v>
      </c>
      <c r="F6123" s="1" t="s">
        <v>4564</v>
      </c>
      <c r="G6123">
        <v>40</v>
      </c>
      <c r="H6123">
        <v>32</v>
      </c>
      <c r="I6123" s="1" t="s">
        <v>6953</v>
      </c>
    </row>
    <row r="6124" spans="1:9" x14ac:dyDescent="0.7">
      <c r="A6124">
        <v>1</v>
      </c>
      <c r="B6124" s="1" t="s">
        <v>783</v>
      </c>
      <c r="C6124">
        <v>2629</v>
      </c>
      <c r="D6124" s="1" t="s">
        <v>4564</v>
      </c>
      <c r="E6124">
        <v>28</v>
      </c>
      <c r="F6124" s="1" t="s">
        <v>1620</v>
      </c>
      <c r="G6124">
        <v>42</v>
      </c>
      <c r="H6124">
        <v>31</v>
      </c>
      <c r="I6124" s="1" t="s">
        <v>6954</v>
      </c>
    </row>
    <row r="6125" spans="1:9" x14ac:dyDescent="0.7">
      <c r="A6125">
        <v>1</v>
      </c>
      <c r="B6125" s="1" t="s">
        <v>783</v>
      </c>
      <c r="C6125">
        <v>22</v>
      </c>
      <c r="D6125" s="1" t="s">
        <v>15</v>
      </c>
      <c r="E6125">
        <v>2629</v>
      </c>
      <c r="F6125" s="1" t="s">
        <v>4564</v>
      </c>
      <c r="G6125">
        <v>28</v>
      </c>
      <c r="H6125">
        <v>32</v>
      </c>
      <c r="I6125" s="1" t="s">
        <v>6955</v>
      </c>
    </row>
    <row r="6126" spans="1:9" x14ac:dyDescent="0.7">
      <c r="A6126">
        <v>1</v>
      </c>
      <c r="B6126" s="1" t="s">
        <v>783</v>
      </c>
      <c r="C6126">
        <v>2629</v>
      </c>
      <c r="D6126" s="1" t="s">
        <v>4564</v>
      </c>
      <c r="E6126">
        <v>1728</v>
      </c>
      <c r="F6126" s="1" t="s">
        <v>11</v>
      </c>
      <c r="G6126">
        <v>48</v>
      </c>
      <c r="H6126">
        <v>31</v>
      </c>
      <c r="I6126" s="1" t="s">
        <v>6956</v>
      </c>
    </row>
    <row r="6127" spans="1:9" x14ac:dyDescent="0.7">
      <c r="A6127">
        <v>1</v>
      </c>
      <c r="B6127" s="1" t="s">
        <v>783</v>
      </c>
      <c r="C6127">
        <v>2629</v>
      </c>
      <c r="D6127" s="1" t="s">
        <v>4564</v>
      </c>
      <c r="E6127">
        <v>1999</v>
      </c>
      <c r="F6127" s="1" t="s">
        <v>290</v>
      </c>
      <c r="G6127">
        <v>39</v>
      </c>
      <c r="H6127">
        <v>35</v>
      </c>
      <c r="I6127" s="1" t="s">
        <v>6957</v>
      </c>
    </row>
    <row r="6128" spans="1:9" x14ac:dyDescent="0.7">
      <c r="A6128">
        <v>1</v>
      </c>
      <c r="B6128" s="1" t="s">
        <v>783</v>
      </c>
      <c r="C6128">
        <v>2454</v>
      </c>
      <c r="D6128" s="1" t="s">
        <v>2343</v>
      </c>
      <c r="E6128">
        <v>2629</v>
      </c>
      <c r="F6128" s="1" t="s">
        <v>4564</v>
      </c>
      <c r="G6128">
        <v>30</v>
      </c>
      <c r="H6128">
        <v>36</v>
      </c>
      <c r="I6128" s="1" t="s">
        <v>6958</v>
      </c>
    </row>
    <row r="6129" spans="1:9" x14ac:dyDescent="0.7">
      <c r="A6129">
        <v>1</v>
      </c>
      <c r="B6129" s="1" t="s">
        <v>783</v>
      </c>
      <c r="C6129">
        <v>2881</v>
      </c>
      <c r="D6129" s="1" t="s">
        <v>3603</v>
      </c>
      <c r="E6129">
        <v>2629</v>
      </c>
      <c r="F6129" s="1" t="s">
        <v>4564</v>
      </c>
      <c r="G6129">
        <v>20</v>
      </c>
      <c r="H6129">
        <v>31</v>
      </c>
      <c r="I6129" s="1" t="s">
        <v>6959</v>
      </c>
    </row>
    <row r="6130" spans="1:9" x14ac:dyDescent="0.7">
      <c r="A6130">
        <v>1</v>
      </c>
      <c r="B6130" s="1" t="s">
        <v>783</v>
      </c>
      <c r="C6130">
        <v>75</v>
      </c>
      <c r="D6130" s="1" t="s">
        <v>1928</v>
      </c>
      <c r="E6130">
        <v>1359</v>
      </c>
      <c r="F6130" s="1" t="s">
        <v>6893</v>
      </c>
      <c r="G6130">
        <v>37</v>
      </c>
      <c r="H6130">
        <v>38</v>
      </c>
      <c r="I6130" s="1" t="s">
        <v>6960</v>
      </c>
    </row>
    <row r="6131" spans="1:9" x14ac:dyDescent="0.7">
      <c r="A6131">
        <v>1</v>
      </c>
      <c r="B6131" s="1" t="s">
        <v>783</v>
      </c>
      <c r="C6131">
        <v>2744</v>
      </c>
      <c r="D6131" s="1" t="s">
        <v>784</v>
      </c>
      <c r="E6131">
        <v>1359</v>
      </c>
      <c r="F6131" s="1" t="s">
        <v>6893</v>
      </c>
      <c r="G6131">
        <v>26</v>
      </c>
      <c r="H6131">
        <v>24</v>
      </c>
      <c r="I6131" s="1" t="s">
        <v>6961</v>
      </c>
    </row>
    <row r="6132" spans="1:9" x14ac:dyDescent="0.7">
      <c r="A6132">
        <v>1</v>
      </c>
      <c r="B6132" s="1" t="s">
        <v>783</v>
      </c>
      <c r="C6132">
        <v>1359</v>
      </c>
      <c r="D6132" s="1" t="s">
        <v>6893</v>
      </c>
      <c r="E6132">
        <v>1728</v>
      </c>
      <c r="F6132" s="1" t="s">
        <v>11</v>
      </c>
      <c r="G6132">
        <v>47</v>
      </c>
      <c r="H6132">
        <v>47</v>
      </c>
      <c r="I6132" s="1" t="s">
        <v>6962</v>
      </c>
    </row>
    <row r="6133" spans="1:9" x14ac:dyDescent="0.7">
      <c r="A6133">
        <v>1</v>
      </c>
      <c r="B6133" s="1" t="s">
        <v>783</v>
      </c>
      <c r="C6133">
        <v>2446</v>
      </c>
      <c r="D6133" s="1" t="s">
        <v>1398</v>
      </c>
      <c r="E6133">
        <v>1359</v>
      </c>
      <c r="F6133" s="1" t="s">
        <v>6893</v>
      </c>
      <c r="G6133">
        <v>18</v>
      </c>
      <c r="H6133">
        <v>26</v>
      </c>
      <c r="I6133" s="1" t="s">
        <v>6963</v>
      </c>
    </row>
    <row r="6134" spans="1:9" x14ac:dyDescent="0.7">
      <c r="A6134">
        <v>1</v>
      </c>
      <c r="B6134" s="1" t="s">
        <v>783</v>
      </c>
      <c r="C6134">
        <v>1999</v>
      </c>
      <c r="D6134" s="1" t="s">
        <v>290</v>
      </c>
      <c r="E6134">
        <v>1359</v>
      </c>
      <c r="F6134" s="1" t="s">
        <v>6893</v>
      </c>
      <c r="G6134">
        <v>44</v>
      </c>
      <c r="H6134">
        <v>37</v>
      </c>
      <c r="I6134" s="1" t="s">
        <v>6964</v>
      </c>
    </row>
    <row r="6135" spans="1:9" x14ac:dyDescent="0.7">
      <c r="A6135">
        <v>1</v>
      </c>
      <c r="B6135" s="1" t="s">
        <v>783</v>
      </c>
      <c r="C6135">
        <v>1359</v>
      </c>
      <c r="D6135" s="1" t="s">
        <v>6893</v>
      </c>
      <c r="E6135">
        <v>2405</v>
      </c>
      <c r="F6135" s="1" t="s">
        <v>10</v>
      </c>
      <c r="G6135">
        <v>33</v>
      </c>
      <c r="H6135">
        <v>36</v>
      </c>
      <c r="I6135" s="1" t="s">
        <v>6965</v>
      </c>
    </row>
    <row r="6136" spans="1:9" x14ac:dyDescent="0.7">
      <c r="A6136">
        <v>1</v>
      </c>
      <c r="B6136" s="1" t="s">
        <v>783</v>
      </c>
      <c r="C6136">
        <v>1359</v>
      </c>
      <c r="D6136" s="1" t="s">
        <v>6893</v>
      </c>
      <c r="E6136">
        <v>382</v>
      </c>
      <c r="F6136" s="1" t="s">
        <v>2832</v>
      </c>
      <c r="G6136">
        <v>41</v>
      </c>
      <c r="H6136">
        <v>40</v>
      </c>
      <c r="I6136" s="1" t="s">
        <v>6966</v>
      </c>
    </row>
    <row r="6137" spans="1:9" x14ac:dyDescent="0.7">
      <c r="A6137">
        <v>1</v>
      </c>
      <c r="B6137" s="1" t="s">
        <v>783</v>
      </c>
      <c r="C6137">
        <v>1359</v>
      </c>
      <c r="D6137" s="1" t="s">
        <v>6893</v>
      </c>
      <c r="E6137">
        <v>2880</v>
      </c>
      <c r="F6137" s="1" t="s">
        <v>2663</v>
      </c>
      <c r="G6137">
        <v>41</v>
      </c>
      <c r="H6137">
        <v>38</v>
      </c>
      <c r="I6137" s="1" t="s">
        <v>6967</v>
      </c>
    </row>
    <row r="6138" spans="1:9" x14ac:dyDescent="0.7">
      <c r="A6138">
        <v>1</v>
      </c>
      <c r="B6138" s="1" t="s">
        <v>783</v>
      </c>
      <c r="C6138">
        <v>28</v>
      </c>
      <c r="D6138" s="1" t="s">
        <v>1620</v>
      </c>
      <c r="E6138">
        <v>2793</v>
      </c>
      <c r="F6138" s="1" t="s">
        <v>3148</v>
      </c>
      <c r="G6138">
        <v>35</v>
      </c>
      <c r="H6138">
        <v>25</v>
      </c>
      <c r="I6138" s="1" t="s">
        <v>6968</v>
      </c>
    </row>
    <row r="6139" spans="1:9" x14ac:dyDescent="0.7">
      <c r="A6139">
        <v>1</v>
      </c>
      <c r="B6139" s="1" t="s">
        <v>783</v>
      </c>
      <c r="C6139">
        <v>2869</v>
      </c>
      <c r="D6139" s="1" t="s">
        <v>769</v>
      </c>
      <c r="E6139">
        <v>28</v>
      </c>
      <c r="F6139" s="1" t="s">
        <v>1620</v>
      </c>
      <c r="G6139">
        <v>30</v>
      </c>
      <c r="H6139">
        <v>30</v>
      </c>
      <c r="I6139" s="1" t="s">
        <v>6969</v>
      </c>
    </row>
    <row r="6140" spans="1:9" x14ac:dyDescent="0.7">
      <c r="A6140">
        <v>1</v>
      </c>
      <c r="B6140" s="1" t="s">
        <v>783</v>
      </c>
      <c r="C6140">
        <v>2873</v>
      </c>
      <c r="D6140" s="1" t="s">
        <v>1906</v>
      </c>
      <c r="E6140">
        <v>28</v>
      </c>
      <c r="F6140" s="1" t="s">
        <v>1620</v>
      </c>
      <c r="G6140">
        <v>28</v>
      </c>
      <c r="H6140">
        <v>30</v>
      </c>
      <c r="I6140" s="1" t="s">
        <v>6970</v>
      </c>
    </row>
    <row r="6141" spans="1:9" x14ac:dyDescent="0.7">
      <c r="A6141">
        <v>1</v>
      </c>
      <c r="B6141" s="1" t="s">
        <v>783</v>
      </c>
      <c r="C6141">
        <v>2744</v>
      </c>
      <c r="D6141" s="1" t="s">
        <v>784</v>
      </c>
      <c r="E6141">
        <v>28</v>
      </c>
      <c r="F6141" s="1" t="s">
        <v>1620</v>
      </c>
      <c r="G6141">
        <v>22</v>
      </c>
      <c r="H6141">
        <v>31</v>
      </c>
      <c r="I6141" s="1" t="s">
        <v>6971</v>
      </c>
    </row>
    <row r="6142" spans="1:9" x14ac:dyDescent="0.7">
      <c r="A6142">
        <v>1</v>
      </c>
      <c r="B6142" s="1" t="s">
        <v>783</v>
      </c>
      <c r="C6142">
        <v>28</v>
      </c>
      <c r="D6142" s="1" t="s">
        <v>1620</v>
      </c>
      <c r="E6142">
        <v>1711</v>
      </c>
      <c r="F6142" s="1" t="s">
        <v>1558</v>
      </c>
      <c r="G6142">
        <v>33</v>
      </c>
      <c r="H6142">
        <v>39</v>
      </c>
      <c r="I6142" s="1" t="s">
        <v>6972</v>
      </c>
    </row>
    <row r="6143" spans="1:9" x14ac:dyDescent="0.7">
      <c r="A6143">
        <v>1</v>
      </c>
      <c r="B6143" s="1" t="s">
        <v>783</v>
      </c>
      <c r="C6143">
        <v>28</v>
      </c>
      <c r="D6143" s="1" t="s">
        <v>1620</v>
      </c>
      <c r="E6143">
        <v>1959</v>
      </c>
      <c r="F6143" s="1" t="s">
        <v>3454</v>
      </c>
      <c r="G6143">
        <v>35</v>
      </c>
      <c r="H6143">
        <v>35</v>
      </c>
      <c r="I6143" s="1" t="s">
        <v>6973</v>
      </c>
    </row>
    <row r="6144" spans="1:9" x14ac:dyDescent="0.7">
      <c r="A6144">
        <v>1</v>
      </c>
      <c r="B6144" s="1" t="s">
        <v>783</v>
      </c>
      <c r="C6144">
        <v>28</v>
      </c>
      <c r="D6144" s="1" t="s">
        <v>1620</v>
      </c>
      <c r="E6144">
        <v>2883</v>
      </c>
      <c r="F6144" s="1" t="s">
        <v>6951</v>
      </c>
      <c r="G6144">
        <v>57</v>
      </c>
      <c r="H6144">
        <v>56</v>
      </c>
      <c r="I6144" s="1" t="s">
        <v>6974</v>
      </c>
    </row>
    <row r="6145" spans="1:9" x14ac:dyDescent="0.7">
      <c r="A6145">
        <v>1</v>
      </c>
      <c r="B6145" s="1" t="s">
        <v>783</v>
      </c>
      <c r="C6145">
        <v>2509</v>
      </c>
      <c r="D6145" s="1" t="s">
        <v>22</v>
      </c>
      <c r="E6145">
        <v>28</v>
      </c>
      <c r="F6145" s="1" t="s">
        <v>1620</v>
      </c>
      <c r="G6145">
        <v>25</v>
      </c>
      <c r="H6145">
        <v>32</v>
      </c>
      <c r="I6145" s="1" t="s">
        <v>6975</v>
      </c>
    </row>
    <row r="6146" spans="1:9" x14ac:dyDescent="0.7">
      <c r="A6146">
        <v>1</v>
      </c>
      <c r="B6146" s="1" t="s">
        <v>783</v>
      </c>
      <c r="C6146">
        <v>1360</v>
      </c>
      <c r="D6146" s="1" t="s">
        <v>3319</v>
      </c>
      <c r="E6146">
        <v>75</v>
      </c>
      <c r="F6146" s="1" t="s">
        <v>1928</v>
      </c>
      <c r="G6146">
        <v>22</v>
      </c>
      <c r="H6146">
        <v>26</v>
      </c>
      <c r="I6146" s="1" t="s">
        <v>6976</v>
      </c>
    </row>
    <row r="6147" spans="1:9" x14ac:dyDescent="0.7">
      <c r="A6147">
        <v>1</v>
      </c>
      <c r="B6147" s="1" t="s">
        <v>783</v>
      </c>
      <c r="C6147">
        <v>1360</v>
      </c>
      <c r="D6147" s="1" t="s">
        <v>3319</v>
      </c>
      <c r="E6147">
        <v>2869</v>
      </c>
      <c r="F6147" s="1" t="s">
        <v>769</v>
      </c>
      <c r="G6147">
        <v>31</v>
      </c>
      <c r="H6147">
        <v>47</v>
      </c>
      <c r="I6147" s="1" t="s">
        <v>6977</v>
      </c>
    </row>
    <row r="6148" spans="1:9" x14ac:dyDescent="0.7">
      <c r="A6148">
        <v>1</v>
      </c>
      <c r="B6148" s="1" t="s">
        <v>783</v>
      </c>
      <c r="C6148">
        <v>1360</v>
      </c>
      <c r="D6148" s="1" t="s">
        <v>3319</v>
      </c>
      <c r="E6148">
        <v>2744</v>
      </c>
      <c r="F6148" s="1" t="s">
        <v>784</v>
      </c>
      <c r="G6148">
        <v>29</v>
      </c>
      <c r="H6148">
        <v>40</v>
      </c>
      <c r="I6148" s="1" t="s">
        <v>6978</v>
      </c>
    </row>
    <row r="6149" spans="1:9" x14ac:dyDescent="0.7">
      <c r="A6149">
        <v>1</v>
      </c>
      <c r="B6149" s="1" t="s">
        <v>783</v>
      </c>
      <c r="C6149">
        <v>1711</v>
      </c>
      <c r="D6149" s="1" t="s">
        <v>1558</v>
      </c>
      <c r="E6149">
        <v>1360</v>
      </c>
      <c r="F6149" s="1" t="s">
        <v>3319</v>
      </c>
      <c r="G6149">
        <v>28</v>
      </c>
      <c r="H6149">
        <v>32</v>
      </c>
      <c r="I6149" s="1" t="s">
        <v>6979</v>
      </c>
    </row>
    <row r="6150" spans="1:9" x14ac:dyDescent="0.7">
      <c r="A6150">
        <v>1</v>
      </c>
      <c r="B6150" s="1" t="s">
        <v>783</v>
      </c>
      <c r="C6150">
        <v>1305</v>
      </c>
      <c r="D6150" s="1" t="s">
        <v>4725</v>
      </c>
      <c r="E6150">
        <v>1360</v>
      </c>
      <c r="F6150" s="1" t="s">
        <v>3319</v>
      </c>
      <c r="G6150">
        <v>26</v>
      </c>
      <c r="H6150">
        <v>29</v>
      </c>
      <c r="I6150" s="1" t="s">
        <v>6980</v>
      </c>
    </row>
    <row r="6151" spans="1:9" x14ac:dyDescent="0.7">
      <c r="A6151">
        <v>1</v>
      </c>
      <c r="B6151" s="1" t="s">
        <v>783</v>
      </c>
      <c r="C6151">
        <v>1360</v>
      </c>
      <c r="D6151" s="1" t="s">
        <v>3319</v>
      </c>
      <c r="E6151">
        <v>22</v>
      </c>
      <c r="F6151" s="1" t="s">
        <v>15</v>
      </c>
      <c r="G6151">
        <v>41</v>
      </c>
      <c r="H6151">
        <v>40</v>
      </c>
      <c r="I6151" s="1" t="s">
        <v>6981</v>
      </c>
    </row>
    <row r="6152" spans="1:9" x14ac:dyDescent="0.7">
      <c r="A6152">
        <v>1</v>
      </c>
      <c r="B6152" s="1" t="s">
        <v>783</v>
      </c>
      <c r="C6152">
        <v>2454</v>
      </c>
      <c r="D6152" s="1" t="s">
        <v>2343</v>
      </c>
      <c r="E6152">
        <v>1360</v>
      </c>
      <c r="F6152" s="1" t="s">
        <v>3319</v>
      </c>
      <c r="G6152">
        <v>23</v>
      </c>
      <c r="H6152">
        <v>27</v>
      </c>
      <c r="I6152" s="1" t="s">
        <v>6982</v>
      </c>
    </row>
    <row r="6153" spans="1:9" x14ac:dyDescent="0.7">
      <c r="A6153">
        <v>1</v>
      </c>
      <c r="B6153" s="1" t="s">
        <v>783</v>
      </c>
      <c r="C6153">
        <v>2405</v>
      </c>
      <c r="D6153" s="1" t="s">
        <v>10</v>
      </c>
      <c r="E6153">
        <v>1360</v>
      </c>
      <c r="F6153" s="1" t="s">
        <v>3319</v>
      </c>
      <c r="G6153">
        <v>28</v>
      </c>
      <c r="H6153">
        <v>30</v>
      </c>
      <c r="I6153" s="1" t="s">
        <v>6983</v>
      </c>
    </row>
    <row r="6154" spans="1:9" x14ac:dyDescent="0.7">
      <c r="A6154">
        <v>1</v>
      </c>
      <c r="B6154" s="1" t="s">
        <v>783</v>
      </c>
      <c r="C6154">
        <v>374</v>
      </c>
      <c r="D6154" s="1" t="s">
        <v>18</v>
      </c>
      <c r="E6154">
        <v>1360</v>
      </c>
      <c r="F6154" s="1" t="s">
        <v>3319</v>
      </c>
      <c r="G6154">
        <v>20</v>
      </c>
      <c r="H6154">
        <v>30</v>
      </c>
      <c r="I6154" s="1" t="s">
        <v>6984</v>
      </c>
    </row>
    <row r="6155" spans="1:9" x14ac:dyDescent="0.7">
      <c r="A6155">
        <v>1</v>
      </c>
      <c r="B6155" s="1" t="s">
        <v>783</v>
      </c>
      <c r="C6155">
        <v>2564</v>
      </c>
      <c r="D6155" s="1" t="s">
        <v>3651</v>
      </c>
      <c r="E6155">
        <v>1360</v>
      </c>
      <c r="F6155" s="1" t="s">
        <v>3319</v>
      </c>
      <c r="G6155">
        <v>19</v>
      </c>
      <c r="H6155">
        <v>27</v>
      </c>
      <c r="I6155" s="1" t="s">
        <v>6985</v>
      </c>
    </row>
    <row r="6156" spans="1:9" x14ac:dyDescent="0.7">
      <c r="A6156">
        <v>1</v>
      </c>
      <c r="B6156" s="1" t="s">
        <v>783</v>
      </c>
      <c r="C6156">
        <v>75</v>
      </c>
      <c r="D6156" s="1" t="s">
        <v>1928</v>
      </c>
      <c r="E6156">
        <v>2873</v>
      </c>
      <c r="F6156" s="1" t="s">
        <v>1906</v>
      </c>
      <c r="G6156">
        <v>24</v>
      </c>
      <c r="H6156">
        <v>39</v>
      </c>
      <c r="I6156" s="1" t="s">
        <v>6986</v>
      </c>
    </row>
    <row r="6157" spans="1:9" x14ac:dyDescent="0.7">
      <c r="A6157">
        <v>1</v>
      </c>
      <c r="B6157" s="1" t="s">
        <v>783</v>
      </c>
      <c r="C6157">
        <v>2348</v>
      </c>
      <c r="D6157" s="1" t="s">
        <v>3725</v>
      </c>
      <c r="E6157">
        <v>75</v>
      </c>
      <c r="F6157" s="1" t="s">
        <v>1928</v>
      </c>
      <c r="G6157">
        <v>40</v>
      </c>
      <c r="H6157">
        <v>35</v>
      </c>
      <c r="I6157" s="1" t="s">
        <v>6987</v>
      </c>
    </row>
    <row r="6158" spans="1:9" x14ac:dyDescent="0.7">
      <c r="A6158">
        <v>1</v>
      </c>
      <c r="B6158" s="1" t="s">
        <v>783</v>
      </c>
      <c r="C6158">
        <v>75</v>
      </c>
      <c r="D6158" s="1" t="s">
        <v>1928</v>
      </c>
      <c r="E6158">
        <v>1305</v>
      </c>
      <c r="F6158" s="1" t="s">
        <v>4725</v>
      </c>
      <c r="G6158">
        <v>35</v>
      </c>
      <c r="H6158">
        <v>33</v>
      </c>
      <c r="I6158" s="1" t="s">
        <v>6988</v>
      </c>
    </row>
    <row r="6159" spans="1:9" x14ac:dyDescent="0.7">
      <c r="A6159">
        <v>1</v>
      </c>
      <c r="B6159" s="1" t="s">
        <v>783</v>
      </c>
      <c r="C6159">
        <v>22</v>
      </c>
      <c r="D6159" s="1" t="s">
        <v>15</v>
      </c>
      <c r="E6159">
        <v>75</v>
      </c>
      <c r="F6159" s="1" t="s">
        <v>1928</v>
      </c>
      <c r="G6159">
        <v>28</v>
      </c>
      <c r="H6159">
        <v>27</v>
      </c>
      <c r="I6159" s="1" t="s">
        <v>6989</v>
      </c>
    </row>
    <row r="6160" spans="1:9" x14ac:dyDescent="0.7">
      <c r="A6160">
        <v>1</v>
      </c>
      <c r="B6160" s="1" t="s">
        <v>783</v>
      </c>
      <c r="C6160">
        <v>2446</v>
      </c>
      <c r="D6160" s="1" t="s">
        <v>1398</v>
      </c>
      <c r="E6160">
        <v>75</v>
      </c>
      <c r="F6160" s="1" t="s">
        <v>1928</v>
      </c>
      <c r="G6160">
        <v>42</v>
      </c>
      <c r="H6160">
        <v>32</v>
      </c>
      <c r="I6160" s="1" t="s">
        <v>6990</v>
      </c>
    </row>
    <row r="6161" spans="1:9" x14ac:dyDescent="0.7">
      <c r="A6161">
        <v>1</v>
      </c>
      <c r="B6161" s="1" t="s">
        <v>783</v>
      </c>
      <c r="C6161">
        <v>75</v>
      </c>
      <c r="D6161" s="1" t="s">
        <v>1928</v>
      </c>
      <c r="E6161">
        <v>2881</v>
      </c>
      <c r="F6161" s="1" t="s">
        <v>3603</v>
      </c>
      <c r="G6161">
        <v>48</v>
      </c>
      <c r="H6161">
        <v>57</v>
      </c>
      <c r="I6161" s="1" t="s">
        <v>6991</v>
      </c>
    </row>
    <row r="6162" spans="1:9" x14ac:dyDescent="0.7">
      <c r="A6162">
        <v>1</v>
      </c>
      <c r="B6162" s="1" t="s">
        <v>783</v>
      </c>
      <c r="C6162">
        <v>75</v>
      </c>
      <c r="D6162" s="1" t="s">
        <v>1928</v>
      </c>
      <c r="E6162">
        <v>2654</v>
      </c>
      <c r="F6162" s="1" t="s">
        <v>599</v>
      </c>
      <c r="G6162">
        <v>45</v>
      </c>
      <c r="H6162">
        <v>37</v>
      </c>
      <c r="I6162" s="1" t="s">
        <v>6992</v>
      </c>
    </row>
    <row r="6163" spans="1:9" x14ac:dyDescent="0.7">
      <c r="A6163">
        <v>1</v>
      </c>
      <c r="B6163" s="1" t="s">
        <v>783</v>
      </c>
      <c r="C6163">
        <v>75</v>
      </c>
      <c r="D6163" s="1" t="s">
        <v>1928</v>
      </c>
      <c r="E6163">
        <v>1462</v>
      </c>
      <c r="F6163" s="1" t="s">
        <v>2963</v>
      </c>
      <c r="G6163">
        <v>60</v>
      </c>
      <c r="H6163">
        <v>60</v>
      </c>
      <c r="I6163" s="1" t="s">
        <v>6993</v>
      </c>
    </row>
    <row r="6164" spans="1:9" x14ac:dyDescent="0.7">
      <c r="A6164">
        <v>1</v>
      </c>
      <c r="B6164" s="1" t="s">
        <v>783</v>
      </c>
      <c r="C6164">
        <v>2869</v>
      </c>
      <c r="D6164" s="1" t="s">
        <v>769</v>
      </c>
      <c r="E6164">
        <v>2793</v>
      </c>
      <c r="F6164" s="1" t="s">
        <v>3148</v>
      </c>
      <c r="G6164">
        <v>31</v>
      </c>
      <c r="H6164">
        <v>22</v>
      </c>
      <c r="I6164" s="1" t="s">
        <v>6994</v>
      </c>
    </row>
    <row r="6165" spans="1:9" x14ac:dyDescent="0.7">
      <c r="A6165">
        <v>1</v>
      </c>
      <c r="B6165" s="1" t="s">
        <v>783</v>
      </c>
      <c r="C6165">
        <v>2348</v>
      </c>
      <c r="D6165" s="1" t="s">
        <v>3725</v>
      </c>
      <c r="E6165">
        <v>2793</v>
      </c>
      <c r="F6165" s="1" t="s">
        <v>3148</v>
      </c>
      <c r="G6165">
        <v>22</v>
      </c>
      <c r="H6165">
        <v>26</v>
      </c>
      <c r="I6165" s="1" t="s">
        <v>6995</v>
      </c>
    </row>
    <row r="6166" spans="1:9" x14ac:dyDescent="0.7">
      <c r="A6166">
        <v>1</v>
      </c>
      <c r="B6166" s="1" t="s">
        <v>783</v>
      </c>
      <c r="C6166">
        <v>1711</v>
      </c>
      <c r="D6166" s="1" t="s">
        <v>1558</v>
      </c>
      <c r="E6166">
        <v>2793</v>
      </c>
      <c r="F6166" s="1" t="s">
        <v>3148</v>
      </c>
      <c r="G6166">
        <v>42</v>
      </c>
      <c r="H6166">
        <v>38</v>
      </c>
      <c r="I6166" s="1" t="s">
        <v>6996</v>
      </c>
    </row>
    <row r="6167" spans="1:9" x14ac:dyDescent="0.7">
      <c r="A6167">
        <v>1</v>
      </c>
      <c r="B6167" s="1" t="s">
        <v>783</v>
      </c>
      <c r="C6167">
        <v>2793</v>
      </c>
      <c r="D6167" s="1" t="s">
        <v>3148</v>
      </c>
      <c r="E6167">
        <v>1305</v>
      </c>
      <c r="F6167" s="1" t="s">
        <v>4725</v>
      </c>
      <c r="G6167">
        <v>40</v>
      </c>
      <c r="H6167">
        <v>43</v>
      </c>
      <c r="I6167" s="1" t="s">
        <v>6997</v>
      </c>
    </row>
    <row r="6168" spans="1:9" x14ac:dyDescent="0.7">
      <c r="A6168">
        <v>1</v>
      </c>
      <c r="B6168" s="1" t="s">
        <v>783</v>
      </c>
      <c r="C6168">
        <v>22</v>
      </c>
      <c r="D6168" s="1" t="s">
        <v>15</v>
      </c>
      <c r="E6168">
        <v>2793</v>
      </c>
      <c r="F6168" s="1" t="s">
        <v>3148</v>
      </c>
      <c r="G6168">
        <v>43</v>
      </c>
      <c r="H6168">
        <v>36</v>
      </c>
      <c r="I6168" s="1" t="s">
        <v>6998</v>
      </c>
    </row>
    <row r="6169" spans="1:9" x14ac:dyDescent="0.7">
      <c r="A6169">
        <v>1</v>
      </c>
      <c r="B6169" s="1" t="s">
        <v>783</v>
      </c>
      <c r="C6169">
        <v>2793</v>
      </c>
      <c r="D6169" s="1" t="s">
        <v>3148</v>
      </c>
      <c r="E6169">
        <v>1974</v>
      </c>
      <c r="F6169" s="1" t="s">
        <v>3327</v>
      </c>
      <c r="G6169">
        <v>41</v>
      </c>
      <c r="H6169">
        <v>40</v>
      </c>
      <c r="I6169" s="1" t="s">
        <v>6999</v>
      </c>
    </row>
    <row r="6170" spans="1:9" x14ac:dyDescent="0.7">
      <c r="A6170">
        <v>1</v>
      </c>
      <c r="B6170" s="1" t="s">
        <v>783</v>
      </c>
      <c r="C6170">
        <v>2793</v>
      </c>
      <c r="D6170" s="1" t="s">
        <v>3148</v>
      </c>
      <c r="E6170">
        <v>1728</v>
      </c>
      <c r="F6170" s="1" t="s">
        <v>11</v>
      </c>
      <c r="G6170">
        <v>36</v>
      </c>
      <c r="H6170">
        <v>34</v>
      </c>
      <c r="I6170" s="1" t="s">
        <v>7000</v>
      </c>
    </row>
    <row r="6171" spans="1:9" x14ac:dyDescent="0.7">
      <c r="A6171">
        <v>1</v>
      </c>
      <c r="B6171" s="1" t="s">
        <v>783</v>
      </c>
      <c r="C6171">
        <v>2793</v>
      </c>
      <c r="D6171" s="1" t="s">
        <v>3148</v>
      </c>
      <c r="E6171">
        <v>2454</v>
      </c>
      <c r="F6171" s="1" t="s">
        <v>2343</v>
      </c>
      <c r="G6171">
        <v>48</v>
      </c>
      <c r="H6171">
        <v>34</v>
      </c>
      <c r="I6171" s="1" t="s">
        <v>7001</v>
      </c>
    </row>
    <row r="6172" spans="1:9" x14ac:dyDescent="0.7">
      <c r="A6172">
        <v>1</v>
      </c>
      <c r="B6172" s="1" t="s">
        <v>783</v>
      </c>
      <c r="C6172">
        <v>2850</v>
      </c>
      <c r="D6172" s="1" t="s">
        <v>1671</v>
      </c>
      <c r="E6172">
        <v>2793</v>
      </c>
      <c r="F6172" s="1" t="s">
        <v>3148</v>
      </c>
      <c r="G6172">
        <v>24</v>
      </c>
      <c r="H6172">
        <v>22</v>
      </c>
      <c r="I6172" s="1" t="s">
        <v>7002</v>
      </c>
    </row>
    <row r="6173" spans="1:9" x14ac:dyDescent="0.7">
      <c r="A6173">
        <v>1</v>
      </c>
      <c r="B6173" s="1" t="s">
        <v>783</v>
      </c>
      <c r="C6173">
        <v>2793</v>
      </c>
      <c r="D6173" s="1" t="s">
        <v>3148</v>
      </c>
      <c r="E6173">
        <v>382</v>
      </c>
      <c r="F6173" s="1" t="s">
        <v>2832</v>
      </c>
      <c r="G6173">
        <v>50</v>
      </c>
      <c r="H6173">
        <v>43</v>
      </c>
      <c r="I6173" s="1" t="s">
        <v>7003</v>
      </c>
    </row>
    <row r="6174" spans="1:9" x14ac:dyDescent="0.7">
      <c r="A6174">
        <v>1</v>
      </c>
      <c r="B6174" s="1" t="s">
        <v>783</v>
      </c>
      <c r="C6174">
        <v>2869</v>
      </c>
      <c r="D6174" s="1" t="s">
        <v>769</v>
      </c>
      <c r="E6174">
        <v>1974</v>
      </c>
      <c r="F6174" s="1" t="s">
        <v>3327</v>
      </c>
      <c r="G6174">
        <v>22</v>
      </c>
      <c r="H6174">
        <v>21</v>
      </c>
      <c r="I6174" s="1" t="s">
        <v>7004</v>
      </c>
    </row>
    <row r="6175" spans="1:9" x14ac:dyDescent="0.7">
      <c r="A6175">
        <v>1</v>
      </c>
      <c r="B6175" s="1" t="s">
        <v>783</v>
      </c>
      <c r="C6175">
        <v>1728</v>
      </c>
      <c r="D6175" s="1" t="s">
        <v>11</v>
      </c>
      <c r="E6175">
        <v>2869</v>
      </c>
      <c r="F6175" s="1" t="s">
        <v>769</v>
      </c>
      <c r="G6175">
        <v>44</v>
      </c>
      <c r="H6175">
        <v>36</v>
      </c>
      <c r="I6175" s="1" t="s">
        <v>7005</v>
      </c>
    </row>
    <row r="6176" spans="1:9" x14ac:dyDescent="0.7">
      <c r="A6176">
        <v>1</v>
      </c>
      <c r="B6176" s="1" t="s">
        <v>783</v>
      </c>
      <c r="C6176">
        <v>2869</v>
      </c>
      <c r="D6176" s="1" t="s">
        <v>769</v>
      </c>
      <c r="E6176">
        <v>2446</v>
      </c>
      <c r="F6176" s="1" t="s">
        <v>1398</v>
      </c>
      <c r="G6176">
        <v>43</v>
      </c>
      <c r="H6176">
        <v>43</v>
      </c>
      <c r="I6176" s="1" t="s">
        <v>7006</v>
      </c>
    </row>
    <row r="6177" spans="1:9" x14ac:dyDescent="0.7">
      <c r="A6177">
        <v>1</v>
      </c>
      <c r="B6177" s="1" t="s">
        <v>783</v>
      </c>
      <c r="C6177">
        <v>1882</v>
      </c>
      <c r="D6177" s="1" t="s">
        <v>2491</v>
      </c>
      <c r="E6177">
        <v>2869</v>
      </c>
      <c r="F6177" s="1" t="s">
        <v>769</v>
      </c>
      <c r="G6177">
        <v>29</v>
      </c>
      <c r="H6177">
        <v>28</v>
      </c>
      <c r="I6177" s="1" t="s">
        <v>7007</v>
      </c>
    </row>
    <row r="6178" spans="1:9" x14ac:dyDescent="0.7">
      <c r="A6178">
        <v>1</v>
      </c>
      <c r="B6178" s="1" t="s">
        <v>783</v>
      </c>
      <c r="C6178">
        <v>2055</v>
      </c>
      <c r="D6178" s="1" t="s">
        <v>827</v>
      </c>
      <c r="E6178">
        <v>2869</v>
      </c>
      <c r="F6178" s="1" t="s">
        <v>769</v>
      </c>
      <c r="G6178">
        <v>30</v>
      </c>
      <c r="H6178">
        <v>30</v>
      </c>
      <c r="I6178" s="1" t="s">
        <v>7008</v>
      </c>
    </row>
    <row r="6179" spans="1:9" x14ac:dyDescent="0.7">
      <c r="A6179">
        <v>1</v>
      </c>
      <c r="B6179" s="1" t="s">
        <v>783</v>
      </c>
      <c r="C6179">
        <v>2869</v>
      </c>
      <c r="D6179" s="1" t="s">
        <v>769</v>
      </c>
      <c r="E6179">
        <v>688</v>
      </c>
      <c r="F6179" s="1" t="s">
        <v>1009</v>
      </c>
      <c r="G6179">
        <v>41</v>
      </c>
      <c r="H6179">
        <v>43</v>
      </c>
      <c r="I6179" s="1" t="s">
        <v>7009</v>
      </c>
    </row>
    <row r="6180" spans="1:9" x14ac:dyDescent="0.7">
      <c r="A6180">
        <v>1</v>
      </c>
      <c r="B6180" s="1" t="s">
        <v>783</v>
      </c>
      <c r="C6180">
        <v>2661</v>
      </c>
      <c r="D6180" s="1" t="s">
        <v>3690</v>
      </c>
      <c r="E6180">
        <v>2869</v>
      </c>
      <c r="F6180" s="1" t="s">
        <v>769</v>
      </c>
      <c r="G6180">
        <v>29</v>
      </c>
      <c r="H6180">
        <v>30</v>
      </c>
      <c r="I6180" s="1" t="s">
        <v>7010</v>
      </c>
    </row>
    <row r="6181" spans="1:9" x14ac:dyDescent="0.7">
      <c r="A6181">
        <v>1</v>
      </c>
      <c r="B6181" s="1" t="s">
        <v>783</v>
      </c>
      <c r="C6181">
        <v>2869</v>
      </c>
      <c r="D6181" s="1" t="s">
        <v>769</v>
      </c>
      <c r="E6181">
        <v>2883</v>
      </c>
      <c r="F6181" s="1" t="s">
        <v>6951</v>
      </c>
      <c r="G6181">
        <v>52</v>
      </c>
      <c r="H6181">
        <v>45</v>
      </c>
      <c r="I6181" s="1" t="s">
        <v>7011</v>
      </c>
    </row>
    <row r="6182" spans="1:9" x14ac:dyDescent="0.7">
      <c r="A6182">
        <v>1</v>
      </c>
      <c r="B6182" s="1" t="s">
        <v>783</v>
      </c>
      <c r="C6182">
        <v>2869</v>
      </c>
      <c r="D6182" s="1" t="s">
        <v>769</v>
      </c>
      <c r="E6182">
        <v>68</v>
      </c>
      <c r="F6182" s="1" t="s">
        <v>6250</v>
      </c>
      <c r="G6182">
        <v>36</v>
      </c>
      <c r="H6182">
        <v>27</v>
      </c>
      <c r="I6182" s="1" t="s">
        <v>7012</v>
      </c>
    </row>
    <row r="6183" spans="1:9" x14ac:dyDescent="0.7">
      <c r="A6183">
        <v>1</v>
      </c>
      <c r="B6183" s="1" t="s">
        <v>783</v>
      </c>
      <c r="C6183">
        <v>2744</v>
      </c>
      <c r="D6183" s="1" t="s">
        <v>784</v>
      </c>
      <c r="E6183">
        <v>2873</v>
      </c>
      <c r="F6183" s="1" t="s">
        <v>1906</v>
      </c>
      <c r="G6183">
        <v>32</v>
      </c>
      <c r="H6183">
        <v>25</v>
      </c>
      <c r="I6183" s="1" t="s">
        <v>7013</v>
      </c>
    </row>
    <row r="6184" spans="1:9" x14ac:dyDescent="0.7">
      <c r="A6184">
        <v>1</v>
      </c>
      <c r="B6184" s="1" t="s">
        <v>783</v>
      </c>
      <c r="C6184">
        <v>2446</v>
      </c>
      <c r="D6184" s="1" t="s">
        <v>1398</v>
      </c>
      <c r="E6184">
        <v>2873</v>
      </c>
      <c r="F6184" s="1" t="s">
        <v>1906</v>
      </c>
      <c r="G6184">
        <v>19</v>
      </c>
      <c r="H6184">
        <v>31</v>
      </c>
      <c r="I6184" s="1" t="s">
        <v>7014</v>
      </c>
    </row>
    <row r="6185" spans="1:9" x14ac:dyDescent="0.7">
      <c r="A6185">
        <v>1</v>
      </c>
      <c r="B6185" s="1" t="s">
        <v>783</v>
      </c>
      <c r="C6185">
        <v>2873</v>
      </c>
      <c r="D6185" s="1" t="s">
        <v>1906</v>
      </c>
      <c r="E6185">
        <v>1882</v>
      </c>
      <c r="F6185" s="1" t="s">
        <v>2491</v>
      </c>
      <c r="G6185">
        <v>37</v>
      </c>
      <c r="H6185">
        <v>33</v>
      </c>
      <c r="I6185" s="1" t="s">
        <v>7015</v>
      </c>
    </row>
    <row r="6186" spans="1:9" x14ac:dyDescent="0.7">
      <c r="A6186">
        <v>1</v>
      </c>
      <c r="B6186" s="1" t="s">
        <v>783</v>
      </c>
      <c r="C6186">
        <v>2405</v>
      </c>
      <c r="D6186" s="1" t="s">
        <v>10</v>
      </c>
      <c r="E6186">
        <v>2873</v>
      </c>
      <c r="F6186" s="1" t="s">
        <v>1906</v>
      </c>
      <c r="G6186">
        <v>43</v>
      </c>
      <c r="H6186">
        <v>30</v>
      </c>
      <c r="I6186" s="1" t="s">
        <v>7016</v>
      </c>
    </row>
    <row r="6187" spans="1:9" x14ac:dyDescent="0.7">
      <c r="A6187">
        <v>1</v>
      </c>
      <c r="B6187" s="1" t="s">
        <v>783</v>
      </c>
      <c r="C6187">
        <v>2873</v>
      </c>
      <c r="D6187" s="1" t="s">
        <v>1906</v>
      </c>
      <c r="E6187">
        <v>1959</v>
      </c>
      <c r="F6187" s="1" t="s">
        <v>3454</v>
      </c>
      <c r="G6187">
        <v>41</v>
      </c>
      <c r="H6187">
        <v>42</v>
      </c>
      <c r="I6187" s="1" t="s">
        <v>7017</v>
      </c>
    </row>
    <row r="6188" spans="1:9" x14ac:dyDescent="0.7">
      <c r="A6188">
        <v>1</v>
      </c>
      <c r="B6188" s="1" t="s">
        <v>783</v>
      </c>
      <c r="C6188">
        <v>2873</v>
      </c>
      <c r="D6188" s="1" t="s">
        <v>1906</v>
      </c>
      <c r="E6188">
        <v>1775</v>
      </c>
      <c r="F6188" s="1" t="s">
        <v>2403</v>
      </c>
      <c r="G6188">
        <v>42</v>
      </c>
      <c r="H6188">
        <v>41</v>
      </c>
      <c r="I6188" s="1" t="s">
        <v>7018</v>
      </c>
    </row>
    <row r="6189" spans="1:9" x14ac:dyDescent="0.7">
      <c r="A6189">
        <v>1</v>
      </c>
      <c r="B6189" s="1" t="s">
        <v>783</v>
      </c>
      <c r="C6189">
        <v>2883</v>
      </c>
      <c r="D6189" s="1" t="s">
        <v>6951</v>
      </c>
      <c r="E6189">
        <v>2873</v>
      </c>
      <c r="F6189" s="1" t="s">
        <v>1906</v>
      </c>
      <c r="G6189">
        <v>10</v>
      </c>
      <c r="H6189">
        <v>14</v>
      </c>
      <c r="I6189" s="1" t="s">
        <v>7019</v>
      </c>
    </row>
    <row r="6190" spans="1:9" x14ac:dyDescent="0.7">
      <c r="A6190">
        <v>1</v>
      </c>
      <c r="B6190" s="1" t="s">
        <v>783</v>
      </c>
      <c r="C6190">
        <v>2348</v>
      </c>
      <c r="D6190" s="1" t="s">
        <v>3725</v>
      </c>
      <c r="E6190">
        <v>2744</v>
      </c>
      <c r="F6190" s="1" t="s">
        <v>784</v>
      </c>
      <c r="G6190">
        <v>22</v>
      </c>
      <c r="H6190">
        <v>20</v>
      </c>
      <c r="I6190" s="1" t="s">
        <v>7020</v>
      </c>
    </row>
    <row r="6191" spans="1:9" x14ac:dyDescent="0.7">
      <c r="A6191">
        <v>1</v>
      </c>
      <c r="B6191" s="1" t="s">
        <v>783</v>
      </c>
      <c r="C6191">
        <v>1305</v>
      </c>
      <c r="D6191" s="1" t="s">
        <v>4725</v>
      </c>
      <c r="E6191">
        <v>2744</v>
      </c>
      <c r="F6191" s="1" t="s">
        <v>784</v>
      </c>
      <c r="G6191">
        <v>18</v>
      </c>
      <c r="H6191">
        <v>26</v>
      </c>
      <c r="I6191" s="1" t="s">
        <v>7021</v>
      </c>
    </row>
    <row r="6192" spans="1:9" x14ac:dyDescent="0.7">
      <c r="A6192">
        <v>1</v>
      </c>
      <c r="B6192" s="1" t="s">
        <v>783</v>
      </c>
      <c r="C6192">
        <v>2446</v>
      </c>
      <c r="D6192" s="1" t="s">
        <v>1398</v>
      </c>
      <c r="E6192">
        <v>2744</v>
      </c>
      <c r="F6192" s="1" t="s">
        <v>784</v>
      </c>
      <c r="G6192">
        <v>41</v>
      </c>
      <c r="H6192">
        <v>35</v>
      </c>
      <c r="I6192" s="1" t="s">
        <v>7022</v>
      </c>
    </row>
    <row r="6193" spans="1:9" x14ac:dyDescent="0.7">
      <c r="A6193">
        <v>1</v>
      </c>
      <c r="B6193" s="1" t="s">
        <v>783</v>
      </c>
      <c r="C6193">
        <v>2744</v>
      </c>
      <c r="D6193" s="1" t="s">
        <v>784</v>
      </c>
      <c r="E6193">
        <v>1882</v>
      </c>
      <c r="F6193" s="1" t="s">
        <v>2491</v>
      </c>
      <c r="G6193">
        <v>37</v>
      </c>
      <c r="H6193">
        <v>36</v>
      </c>
      <c r="I6193" s="1" t="s">
        <v>7023</v>
      </c>
    </row>
    <row r="6194" spans="1:9" x14ac:dyDescent="0.7">
      <c r="A6194">
        <v>1</v>
      </c>
      <c r="B6194" s="1" t="s">
        <v>783</v>
      </c>
      <c r="C6194">
        <v>2405</v>
      </c>
      <c r="D6194" s="1" t="s">
        <v>10</v>
      </c>
      <c r="E6194">
        <v>2744</v>
      </c>
      <c r="F6194" s="1" t="s">
        <v>784</v>
      </c>
      <c r="G6194">
        <v>27</v>
      </c>
      <c r="H6194">
        <v>31</v>
      </c>
      <c r="I6194" s="1" t="s">
        <v>7024</v>
      </c>
    </row>
    <row r="6195" spans="1:9" x14ac:dyDescent="0.7">
      <c r="A6195">
        <v>1</v>
      </c>
      <c r="B6195" s="1" t="s">
        <v>783</v>
      </c>
      <c r="C6195">
        <v>82</v>
      </c>
      <c r="D6195" s="1" t="s">
        <v>905</v>
      </c>
      <c r="E6195">
        <v>2744</v>
      </c>
      <c r="F6195" s="1" t="s">
        <v>784</v>
      </c>
      <c r="G6195">
        <v>28</v>
      </c>
      <c r="H6195">
        <v>31</v>
      </c>
      <c r="I6195" s="1" t="s">
        <v>7025</v>
      </c>
    </row>
    <row r="6196" spans="1:9" x14ac:dyDescent="0.7">
      <c r="A6196">
        <v>1</v>
      </c>
      <c r="B6196" s="1" t="s">
        <v>783</v>
      </c>
      <c r="C6196">
        <v>2744</v>
      </c>
      <c r="D6196" s="1" t="s">
        <v>784</v>
      </c>
      <c r="E6196">
        <v>2564</v>
      </c>
      <c r="F6196" s="1" t="s">
        <v>3651</v>
      </c>
      <c r="G6196">
        <v>40</v>
      </c>
      <c r="H6196">
        <v>38</v>
      </c>
      <c r="I6196" s="1" t="s">
        <v>7026</v>
      </c>
    </row>
    <row r="6197" spans="1:9" x14ac:dyDescent="0.7">
      <c r="A6197">
        <v>1</v>
      </c>
      <c r="B6197" s="1" t="s">
        <v>783</v>
      </c>
      <c r="C6197">
        <v>22</v>
      </c>
      <c r="D6197" s="1" t="s">
        <v>15</v>
      </c>
      <c r="E6197">
        <v>2348</v>
      </c>
      <c r="F6197" s="1" t="s">
        <v>3725</v>
      </c>
      <c r="G6197">
        <v>28</v>
      </c>
      <c r="H6197">
        <v>31</v>
      </c>
      <c r="I6197" s="1" t="s">
        <v>7027</v>
      </c>
    </row>
    <row r="6198" spans="1:9" x14ac:dyDescent="0.7">
      <c r="A6198">
        <v>1</v>
      </c>
      <c r="B6198" s="1" t="s">
        <v>783</v>
      </c>
      <c r="C6198">
        <v>2348</v>
      </c>
      <c r="D6198" s="1" t="s">
        <v>3725</v>
      </c>
      <c r="E6198">
        <v>1882</v>
      </c>
      <c r="F6198" s="1" t="s">
        <v>2491</v>
      </c>
      <c r="G6198">
        <v>27</v>
      </c>
      <c r="H6198">
        <v>38</v>
      </c>
      <c r="I6198" s="1" t="s">
        <v>7028</v>
      </c>
    </row>
    <row r="6199" spans="1:9" x14ac:dyDescent="0.7">
      <c r="A6199">
        <v>1</v>
      </c>
      <c r="B6199" s="1" t="s">
        <v>783</v>
      </c>
      <c r="C6199">
        <v>2348</v>
      </c>
      <c r="D6199" s="1" t="s">
        <v>3725</v>
      </c>
      <c r="E6199">
        <v>1999</v>
      </c>
      <c r="F6199" s="1" t="s">
        <v>290</v>
      </c>
      <c r="G6199">
        <v>34</v>
      </c>
      <c r="H6199">
        <v>35</v>
      </c>
      <c r="I6199" s="1" t="s">
        <v>7029</v>
      </c>
    </row>
    <row r="6200" spans="1:9" x14ac:dyDescent="0.7">
      <c r="A6200">
        <v>1</v>
      </c>
      <c r="B6200" s="1" t="s">
        <v>783</v>
      </c>
      <c r="C6200">
        <v>2405</v>
      </c>
      <c r="D6200" s="1" t="s">
        <v>10</v>
      </c>
      <c r="E6200">
        <v>2348</v>
      </c>
      <c r="F6200" s="1" t="s">
        <v>3725</v>
      </c>
      <c r="G6200">
        <v>22</v>
      </c>
      <c r="H6200">
        <v>27</v>
      </c>
      <c r="I6200" s="1" t="s">
        <v>7030</v>
      </c>
    </row>
    <row r="6201" spans="1:9" x14ac:dyDescent="0.7">
      <c r="A6201">
        <v>1</v>
      </c>
      <c r="B6201" s="1" t="s">
        <v>783</v>
      </c>
      <c r="C6201">
        <v>688</v>
      </c>
      <c r="D6201" s="1" t="s">
        <v>1009</v>
      </c>
      <c r="E6201">
        <v>2348</v>
      </c>
      <c r="F6201" s="1" t="s">
        <v>3725</v>
      </c>
      <c r="G6201">
        <v>27</v>
      </c>
      <c r="H6201">
        <v>28</v>
      </c>
      <c r="I6201" s="1" t="s">
        <v>7031</v>
      </c>
    </row>
    <row r="6202" spans="1:9" x14ac:dyDescent="0.7">
      <c r="A6202">
        <v>1</v>
      </c>
      <c r="B6202" s="1" t="s">
        <v>783</v>
      </c>
      <c r="C6202">
        <v>1959</v>
      </c>
      <c r="D6202" s="1" t="s">
        <v>3454</v>
      </c>
      <c r="E6202">
        <v>2348</v>
      </c>
      <c r="F6202" s="1" t="s">
        <v>3725</v>
      </c>
      <c r="G6202">
        <v>38</v>
      </c>
      <c r="H6202">
        <v>30</v>
      </c>
      <c r="I6202" s="1" t="s">
        <v>7032</v>
      </c>
    </row>
    <row r="6203" spans="1:9" x14ac:dyDescent="0.7">
      <c r="A6203">
        <v>1</v>
      </c>
      <c r="B6203" s="1" t="s">
        <v>783</v>
      </c>
      <c r="C6203">
        <v>2348</v>
      </c>
      <c r="D6203" s="1" t="s">
        <v>3725</v>
      </c>
      <c r="E6203">
        <v>1416</v>
      </c>
      <c r="F6203" s="1" t="s">
        <v>1847</v>
      </c>
      <c r="G6203">
        <v>32</v>
      </c>
      <c r="H6203">
        <v>42</v>
      </c>
      <c r="I6203" s="1" t="s">
        <v>7033</v>
      </c>
    </row>
    <row r="6204" spans="1:9" x14ac:dyDescent="0.7">
      <c r="A6204">
        <v>1</v>
      </c>
      <c r="B6204" s="1" t="s">
        <v>783</v>
      </c>
      <c r="C6204">
        <v>1921</v>
      </c>
      <c r="D6204" s="1" t="s">
        <v>6611</v>
      </c>
      <c r="E6204">
        <v>2348</v>
      </c>
      <c r="F6204" s="1" t="s">
        <v>3725</v>
      </c>
      <c r="G6204">
        <v>11</v>
      </c>
      <c r="H6204">
        <v>9</v>
      </c>
      <c r="I6204" s="1" t="s">
        <v>7034</v>
      </c>
    </row>
    <row r="6205" spans="1:9" x14ac:dyDescent="0.7">
      <c r="A6205">
        <v>1</v>
      </c>
      <c r="B6205" s="1" t="s">
        <v>783</v>
      </c>
      <c r="C6205">
        <v>1711</v>
      </c>
      <c r="D6205" s="1" t="s">
        <v>1558</v>
      </c>
      <c r="E6205">
        <v>1974</v>
      </c>
      <c r="F6205" s="1" t="s">
        <v>3327</v>
      </c>
      <c r="G6205">
        <v>41</v>
      </c>
      <c r="H6205">
        <v>40</v>
      </c>
      <c r="I6205" s="1" t="s">
        <v>7035</v>
      </c>
    </row>
    <row r="6206" spans="1:9" x14ac:dyDescent="0.7">
      <c r="A6206">
        <v>1</v>
      </c>
      <c r="B6206" s="1" t="s">
        <v>783</v>
      </c>
      <c r="C6206">
        <v>374</v>
      </c>
      <c r="D6206" s="1" t="s">
        <v>18</v>
      </c>
      <c r="E6206">
        <v>1711</v>
      </c>
      <c r="F6206" s="1" t="s">
        <v>1558</v>
      </c>
      <c r="G6206">
        <v>33</v>
      </c>
      <c r="H6206">
        <v>29</v>
      </c>
      <c r="I6206" s="1" t="s">
        <v>7036</v>
      </c>
    </row>
    <row r="6207" spans="1:9" x14ac:dyDescent="0.7">
      <c r="A6207">
        <v>1</v>
      </c>
      <c r="B6207" s="1" t="s">
        <v>783</v>
      </c>
      <c r="C6207">
        <v>688</v>
      </c>
      <c r="D6207" s="1" t="s">
        <v>1009</v>
      </c>
      <c r="E6207">
        <v>1711</v>
      </c>
      <c r="F6207" s="1" t="s">
        <v>1558</v>
      </c>
      <c r="G6207">
        <v>20</v>
      </c>
      <c r="H6207">
        <v>29</v>
      </c>
      <c r="I6207" s="1" t="s">
        <v>7037</v>
      </c>
    </row>
    <row r="6208" spans="1:9" x14ac:dyDescent="0.7">
      <c r="A6208">
        <v>1</v>
      </c>
      <c r="B6208" s="1" t="s">
        <v>783</v>
      </c>
      <c r="C6208">
        <v>1711</v>
      </c>
      <c r="D6208" s="1" t="s">
        <v>1558</v>
      </c>
      <c r="E6208">
        <v>2661</v>
      </c>
      <c r="F6208" s="1" t="s">
        <v>3690</v>
      </c>
      <c r="G6208">
        <v>18</v>
      </c>
      <c r="H6208">
        <v>40</v>
      </c>
      <c r="I6208" s="1" t="s">
        <v>7038</v>
      </c>
    </row>
    <row r="6209" spans="1:9" x14ac:dyDescent="0.7">
      <c r="A6209">
        <v>1</v>
      </c>
      <c r="B6209" s="1" t="s">
        <v>783</v>
      </c>
      <c r="C6209">
        <v>2883</v>
      </c>
      <c r="D6209" s="1" t="s">
        <v>6951</v>
      </c>
      <c r="E6209">
        <v>1711</v>
      </c>
      <c r="F6209" s="1" t="s">
        <v>1558</v>
      </c>
      <c r="G6209">
        <v>10</v>
      </c>
      <c r="H6209">
        <v>18</v>
      </c>
      <c r="I6209" s="1" t="s">
        <v>7039</v>
      </c>
    </row>
    <row r="6210" spans="1:9" x14ac:dyDescent="0.7">
      <c r="A6210">
        <v>1</v>
      </c>
      <c r="B6210" s="1" t="s">
        <v>783</v>
      </c>
      <c r="C6210">
        <v>1711</v>
      </c>
      <c r="D6210" s="1" t="s">
        <v>1558</v>
      </c>
      <c r="E6210">
        <v>2255</v>
      </c>
      <c r="F6210" s="1" t="s">
        <v>196</v>
      </c>
      <c r="G6210">
        <v>33</v>
      </c>
      <c r="H6210">
        <v>36</v>
      </c>
      <c r="I6210" s="1" t="s">
        <v>7040</v>
      </c>
    </row>
    <row r="6211" spans="1:9" x14ac:dyDescent="0.7">
      <c r="A6211">
        <v>1</v>
      </c>
      <c r="B6211" s="1" t="s">
        <v>783</v>
      </c>
      <c r="C6211">
        <v>1462</v>
      </c>
      <c r="D6211" s="1" t="s">
        <v>2963</v>
      </c>
      <c r="E6211">
        <v>1711</v>
      </c>
      <c r="F6211" s="1" t="s">
        <v>1558</v>
      </c>
      <c r="G6211">
        <v>8</v>
      </c>
      <c r="H6211">
        <v>17</v>
      </c>
      <c r="I6211" s="1" t="s">
        <v>7041</v>
      </c>
    </row>
    <row r="6212" spans="1:9" x14ac:dyDescent="0.7">
      <c r="A6212">
        <v>1</v>
      </c>
      <c r="B6212" s="1" t="s">
        <v>783</v>
      </c>
      <c r="C6212">
        <v>1711</v>
      </c>
      <c r="D6212" s="1" t="s">
        <v>1558</v>
      </c>
      <c r="E6212">
        <v>2547</v>
      </c>
      <c r="F6212" s="1" t="s">
        <v>243</v>
      </c>
      <c r="G6212">
        <v>57</v>
      </c>
      <c r="H6212">
        <v>43</v>
      </c>
      <c r="I6212" s="1" t="s">
        <v>7042</v>
      </c>
    </row>
    <row r="6213" spans="1:9" x14ac:dyDescent="0.7">
      <c r="A6213">
        <v>1</v>
      </c>
      <c r="B6213" s="1" t="s">
        <v>783</v>
      </c>
      <c r="C6213">
        <v>1974</v>
      </c>
      <c r="D6213" s="1" t="s">
        <v>3327</v>
      </c>
      <c r="E6213">
        <v>1305</v>
      </c>
      <c r="F6213" s="1" t="s">
        <v>4725</v>
      </c>
      <c r="G6213">
        <v>39</v>
      </c>
      <c r="H6213">
        <v>31</v>
      </c>
      <c r="I6213" s="1" t="s">
        <v>7043</v>
      </c>
    </row>
    <row r="6214" spans="1:9" x14ac:dyDescent="0.7">
      <c r="A6214">
        <v>1</v>
      </c>
      <c r="B6214" s="1" t="s">
        <v>783</v>
      </c>
      <c r="C6214">
        <v>1305</v>
      </c>
      <c r="D6214" s="1" t="s">
        <v>4725</v>
      </c>
      <c r="E6214">
        <v>1882</v>
      </c>
      <c r="F6214" s="1" t="s">
        <v>2491</v>
      </c>
      <c r="G6214">
        <v>33</v>
      </c>
      <c r="H6214">
        <v>36</v>
      </c>
      <c r="I6214" s="1" t="s">
        <v>7044</v>
      </c>
    </row>
    <row r="6215" spans="1:9" x14ac:dyDescent="0.7">
      <c r="A6215">
        <v>1</v>
      </c>
      <c r="B6215" s="1" t="s">
        <v>783</v>
      </c>
      <c r="C6215">
        <v>2881</v>
      </c>
      <c r="D6215" s="1" t="s">
        <v>3603</v>
      </c>
      <c r="E6215">
        <v>1305</v>
      </c>
      <c r="F6215" s="1" t="s">
        <v>4725</v>
      </c>
      <c r="G6215">
        <v>20</v>
      </c>
      <c r="H6215">
        <v>31</v>
      </c>
      <c r="I6215" s="1" t="s">
        <v>7045</v>
      </c>
    </row>
    <row r="6216" spans="1:9" x14ac:dyDescent="0.7">
      <c r="A6216">
        <v>1</v>
      </c>
      <c r="B6216" s="1" t="s">
        <v>783</v>
      </c>
      <c r="C6216">
        <v>1305</v>
      </c>
      <c r="D6216" s="1" t="s">
        <v>4725</v>
      </c>
      <c r="E6216">
        <v>2661</v>
      </c>
      <c r="F6216" s="1" t="s">
        <v>3690</v>
      </c>
      <c r="G6216">
        <v>50</v>
      </c>
      <c r="H6216">
        <v>41</v>
      </c>
      <c r="I6216" s="1" t="s">
        <v>7046</v>
      </c>
    </row>
    <row r="6217" spans="1:9" x14ac:dyDescent="0.7">
      <c r="A6217">
        <v>1</v>
      </c>
      <c r="B6217" s="1" t="s">
        <v>783</v>
      </c>
      <c r="C6217">
        <v>1305</v>
      </c>
      <c r="D6217" s="1" t="s">
        <v>4725</v>
      </c>
      <c r="E6217">
        <v>2850</v>
      </c>
      <c r="F6217" s="1" t="s">
        <v>1671</v>
      </c>
      <c r="G6217">
        <v>37</v>
      </c>
      <c r="H6217">
        <v>38</v>
      </c>
      <c r="I6217" s="1" t="s">
        <v>7047</v>
      </c>
    </row>
    <row r="6218" spans="1:9" x14ac:dyDescent="0.7">
      <c r="A6218">
        <v>1</v>
      </c>
      <c r="B6218" s="1" t="s">
        <v>783</v>
      </c>
      <c r="C6218">
        <v>1305</v>
      </c>
      <c r="D6218" s="1" t="s">
        <v>4725</v>
      </c>
      <c r="E6218">
        <v>1959</v>
      </c>
      <c r="F6218" s="1" t="s">
        <v>3454</v>
      </c>
      <c r="G6218">
        <v>56</v>
      </c>
      <c r="H6218">
        <v>40</v>
      </c>
      <c r="I6218" s="1" t="s">
        <v>7048</v>
      </c>
    </row>
    <row r="6219" spans="1:9" x14ac:dyDescent="0.7">
      <c r="A6219">
        <v>1</v>
      </c>
      <c r="B6219" s="1" t="s">
        <v>783</v>
      </c>
      <c r="C6219">
        <v>428</v>
      </c>
      <c r="D6219" s="1" t="s">
        <v>857</v>
      </c>
      <c r="E6219">
        <v>1305</v>
      </c>
      <c r="F6219" s="1" t="s">
        <v>4725</v>
      </c>
      <c r="G6219">
        <v>14</v>
      </c>
      <c r="H6219">
        <v>26</v>
      </c>
      <c r="I6219" s="1" t="s">
        <v>7049</v>
      </c>
    </row>
    <row r="6220" spans="1:9" x14ac:dyDescent="0.7">
      <c r="A6220">
        <v>1</v>
      </c>
      <c r="B6220" s="1" t="s">
        <v>783</v>
      </c>
      <c r="C6220">
        <v>1305</v>
      </c>
      <c r="D6220" s="1" t="s">
        <v>4725</v>
      </c>
      <c r="E6220">
        <v>2255</v>
      </c>
      <c r="F6220" s="1" t="s">
        <v>196</v>
      </c>
      <c r="G6220">
        <v>50</v>
      </c>
      <c r="H6220">
        <v>32</v>
      </c>
      <c r="I6220" s="1" t="s">
        <v>7050</v>
      </c>
    </row>
    <row r="6221" spans="1:9" x14ac:dyDescent="0.7">
      <c r="A6221">
        <v>1</v>
      </c>
      <c r="B6221" s="1" t="s">
        <v>783</v>
      </c>
      <c r="C6221">
        <v>22</v>
      </c>
      <c r="D6221" s="1" t="s">
        <v>15</v>
      </c>
      <c r="E6221">
        <v>1974</v>
      </c>
      <c r="F6221" s="1" t="s">
        <v>3327</v>
      </c>
      <c r="G6221">
        <v>30</v>
      </c>
      <c r="H6221">
        <v>29</v>
      </c>
      <c r="I6221" s="1" t="s">
        <v>7051</v>
      </c>
    </row>
    <row r="6222" spans="1:9" x14ac:dyDescent="0.7">
      <c r="A6222">
        <v>1</v>
      </c>
      <c r="B6222" s="1" t="s">
        <v>783</v>
      </c>
      <c r="C6222">
        <v>1728</v>
      </c>
      <c r="D6222" s="1" t="s">
        <v>11</v>
      </c>
      <c r="E6222">
        <v>22</v>
      </c>
      <c r="F6222" s="1" t="s">
        <v>15</v>
      </c>
      <c r="G6222">
        <v>20</v>
      </c>
      <c r="H6222">
        <v>23</v>
      </c>
      <c r="I6222" s="1" t="s">
        <v>7052</v>
      </c>
    </row>
    <row r="6223" spans="1:9" x14ac:dyDescent="0.7">
      <c r="A6223">
        <v>1</v>
      </c>
      <c r="B6223" s="1" t="s">
        <v>783</v>
      </c>
      <c r="C6223">
        <v>428</v>
      </c>
      <c r="D6223" s="1" t="s">
        <v>857</v>
      </c>
      <c r="E6223">
        <v>22</v>
      </c>
      <c r="F6223" s="1" t="s">
        <v>15</v>
      </c>
      <c r="G6223">
        <v>12</v>
      </c>
      <c r="H6223">
        <v>22</v>
      </c>
      <c r="I6223" s="1" t="s">
        <v>7053</v>
      </c>
    </row>
    <row r="6224" spans="1:9" x14ac:dyDescent="0.7">
      <c r="A6224">
        <v>1</v>
      </c>
      <c r="B6224" s="1" t="s">
        <v>783</v>
      </c>
      <c r="C6224">
        <v>2882</v>
      </c>
      <c r="D6224" s="1" t="s">
        <v>7054</v>
      </c>
      <c r="E6224">
        <v>22</v>
      </c>
      <c r="F6224" s="1" t="s">
        <v>15</v>
      </c>
      <c r="G6224">
        <v>9</v>
      </c>
      <c r="H6224">
        <v>20</v>
      </c>
      <c r="I6224" s="1" t="s">
        <v>7055</v>
      </c>
    </row>
    <row r="6225" spans="1:9" x14ac:dyDescent="0.7">
      <c r="A6225">
        <v>1</v>
      </c>
      <c r="B6225" s="1" t="s">
        <v>783</v>
      </c>
      <c r="C6225">
        <v>22</v>
      </c>
      <c r="D6225" s="1" t="s">
        <v>15</v>
      </c>
      <c r="E6225">
        <v>382</v>
      </c>
      <c r="F6225" s="1" t="s">
        <v>2832</v>
      </c>
      <c r="G6225">
        <v>33</v>
      </c>
      <c r="H6225">
        <v>35</v>
      </c>
      <c r="I6225" s="1" t="s">
        <v>7056</v>
      </c>
    </row>
    <row r="6226" spans="1:9" x14ac:dyDescent="0.7">
      <c r="A6226">
        <v>1</v>
      </c>
      <c r="B6226" s="1" t="s">
        <v>783</v>
      </c>
      <c r="C6226">
        <v>22</v>
      </c>
      <c r="D6226" s="1" t="s">
        <v>15</v>
      </c>
      <c r="E6226">
        <v>442</v>
      </c>
      <c r="F6226" s="1" t="s">
        <v>1675</v>
      </c>
      <c r="G6226">
        <v>47</v>
      </c>
      <c r="H6226">
        <v>39</v>
      </c>
      <c r="I6226" s="1" t="s">
        <v>7057</v>
      </c>
    </row>
    <row r="6227" spans="1:9" x14ac:dyDescent="0.7">
      <c r="A6227">
        <v>1</v>
      </c>
      <c r="B6227" s="1" t="s">
        <v>783</v>
      </c>
      <c r="C6227">
        <v>2255</v>
      </c>
      <c r="D6227" s="1" t="s">
        <v>196</v>
      </c>
      <c r="E6227">
        <v>22</v>
      </c>
      <c r="F6227" s="1" t="s">
        <v>15</v>
      </c>
      <c r="G6227">
        <v>30</v>
      </c>
      <c r="H6227">
        <v>31</v>
      </c>
      <c r="I6227" s="1" t="s">
        <v>7058</v>
      </c>
    </row>
    <row r="6228" spans="1:9" x14ac:dyDescent="0.7">
      <c r="A6228">
        <v>1</v>
      </c>
      <c r="B6228" s="1" t="s">
        <v>783</v>
      </c>
      <c r="C6228">
        <v>1728</v>
      </c>
      <c r="D6228" s="1" t="s">
        <v>11</v>
      </c>
      <c r="E6228">
        <v>1974</v>
      </c>
      <c r="F6228" s="1" t="s">
        <v>3327</v>
      </c>
      <c r="G6228">
        <v>22</v>
      </c>
      <c r="H6228">
        <v>28</v>
      </c>
      <c r="I6228" s="1" t="s">
        <v>7059</v>
      </c>
    </row>
    <row r="6229" spans="1:9" x14ac:dyDescent="0.7">
      <c r="A6229">
        <v>1</v>
      </c>
      <c r="B6229" s="1" t="s">
        <v>783</v>
      </c>
      <c r="C6229">
        <v>1974</v>
      </c>
      <c r="D6229" s="1" t="s">
        <v>3327</v>
      </c>
      <c r="E6229">
        <v>2446</v>
      </c>
      <c r="F6229" s="1" t="s">
        <v>1398</v>
      </c>
      <c r="G6229">
        <v>13</v>
      </c>
      <c r="H6229">
        <v>29</v>
      </c>
      <c r="I6229" s="1" t="s">
        <v>7060</v>
      </c>
    </row>
    <row r="6230" spans="1:9" x14ac:dyDescent="0.7">
      <c r="A6230">
        <v>1</v>
      </c>
      <c r="B6230" s="1" t="s">
        <v>783</v>
      </c>
      <c r="C6230">
        <v>1974</v>
      </c>
      <c r="D6230" s="1" t="s">
        <v>3327</v>
      </c>
      <c r="E6230">
        <v>2454</v>
      </c>
      <c r="F6230" s="1" t="s">
        <v>2343</v>
      </c>
      <c r="G6230">
        <v>46</v>
      </c>
      <c r="H6230">
        <v>54</v>
      </c>
      <c r="I6230" s="1" t="s">
        <v>7061</v>
      </c>
    </row>
    <row r="6231" spans="1:9" x14ac:dyDescent="0.7">
      <c r="A6231">
        <v>1</v>
      </c>
      <c r="B6231" s="1" t="s">
        <v>783</v>
      </c>
      <c r="C6231">
        <v>1974</v>
      </c>
      <c r="D6231" s="1" t="s">
        <v>3327</v>
      </c>
      <c r="E6231">
        <v>2405</v>
      </c>
      <c r="F6231" s="1" t="s">
        <v>10</v>
      </c>
      <c r="G6231">
        <v>41</v>
      </c>
      <c r="H6231">
        <v>38</v>
      </c>
      <c r="I6231" s="1" t="s">
        <v>7062</v>
      </c>
    </row>
    <row r="6232" spans="1:9" x14ac:dyDescent="0.7">
      <c r="A6232">
        <v>1</v>
      </c>
      <c r="B6232" s="1" t="s">
        <v>783</v>
      </c>
      <c r="C6232">
        <v>1462</v>
      </c>
      <c r="D6232" s="1" t="s">
        <v>2963</v>
      </c>
      <c r="E6232">
        <v>1974</v>
      </c>
      <c r="F6232" s="1" t="s">
        <v>3327</v>
      </c>
      <c r="G6232">
        <v>19</v>
      </c>
      <c r="H6232">
        <v>33</v>
      </c>
      <c r="I6232" s="1" t="s">
        <v>7063</v>
      </c>
    </row>
    <row r="6233" spans="1:9" x14ac:dyDescent="0.7">
      <c r="A6233">
        <v>1</v>
      </c>
      <c r="B6233" s="1" t="s">
        <v>783</v>
      </c>
      <c r="C6233">
        <v>1728</v>
      </c>
      <c r="D6233" s="1" t="s">
        <v>11</v>
      </c>
      <c r="E6233">
        <v>1999</v>
      </c>
      <c r="F6233" s="1" t="s">
        <v>290</v>
      </c>
      <c r="G6233">
        <v>38</v>
      </c>
      <c r="H6233">
        <v>35</v>
      </c>
      <c r="I6233" s="1" t="s">
        <v>7064</v>
      </c>
    </row>
    <row r="6234" spans="1:9" x14ac:dyDescent="0.7">
      <c r="A6234">
        <v>1</v>
      </c>
      <c r="B6234" s="1" t="s">
        <v>783</v>
      </c>
      <c r="C6234">
        <v>1728</v>
      </c>
      <c r="D6234" s="1" t="s">
        <v>11</v>
      </c>
      <c r="E6234">
        <v>374</v>
      </c>
      <c r="F6234" s="1" t="s">
        <v>18</v>
      </c>
      <c r="G6234">
        <v>38</v>
      </c>
      <c r="H6234">
        <v>33</v>
      </c>
      <c r="I6234" s="1" t="s">
        <v>7065</v>
      </c>
    </row>
    <row r="6235" spans="1:9" x14ac:dyDescent="0.7">
      <c r="A6235">
        <v>1</v>
      </c>
      <c r="B6235" s="1" t="s">
        <v>783</v>
      </c>
      <c r="C6235">
        <v>1728</v>
      </c>
      <c r="D6235" s="1" t="s">
        <v>11</v>
      </c>
      <c r="E6235">
        <v>1959</v>
      </c>
      <c r="F6235" s="1" t="s">
        <v>3454</v>
      </c>
      <c r="G6235">
        <v>48</v>
      </c>
      <c r="H6235">
        <v>48</v>
      </c>
      <c r="I6235" s="1" t="s">
        <v>7066</v>
      </c>
    </row>
    <row r="6236" spans="1:9" x14ac:dyDescent="0.7">
      <c r="A6236">
        <v>1</v>
      </c>
      <c r="B6236" s="1" t="s">
        <v>783</v>
      </c>
      <c r="C6236">
        <v>2666</v>
      </c>
      <c r="D6236" s="1" t="s">
        <v>4966</v>
      </c>
      <c r="E6236">
        <v>1728</v>
      </c>
      <c r="F6236" s="1" t="s">
        <v>11</v>
      </c>
      <c r="G6236">
        <v>1</v>
      </c>
      <c r="H6236">
        <v>19</v>
      </c>
      <c r="I6236" s="1" t="s">
        <v>7067</v>
      </c>
    </row>
    <row r="6237" spans="1:9" x14ac:dyDescent="0.7">
      <c r="A6237">
        <v>1</v>
      </c>
      <c r="B6237" s="1" t="s">
        <v>783</v>
      </c>
      <c r="C6237">
        <v>1416</v>
      </c>
      <c r="D6237" s="1" t="s">
        <v>1847</v>
      </c>
      <c r="E6237">
        <v>1728</v>
      </c>
      <c r="F6237" s="1" t="s">
        <v>11</v>
      </c>
      <c r="G6237">
        <v>21</v>
      </c>
      <c r="H6237">
        <v>44</v>
      </c>
      <c r="I6237" s="1" t="s">
        <v>7068</v>
      </c>
    </row>
    <row r="6238" spans="1:9" x14ac:dyDescent="0.7">
      <c r="A6238">
        <v>1</v>
      </c>
      <c r="B6238" s="1" t="s">
        <v>783</v>
      </c>
      <c r="C6238">
        <v>442</v>
      </c>
      <c r="D6238" s="1" t="s">
        <v>1675</v>
      </c>
      <c r="E6238">
        <v>1728</v>
      </c>
      <c r="F6238" s="1" t="s">
        <v>11</v>
      </c>
      <c r="G6238">
        <v>19</v>
      </c>
      <c r="H6238">
        <v>25</v>
      </c>
      <c r="I6238" s="1" t="s">
        <v>7069</v>
      </c>
    </row>
    <row r="6239" spans="1:9" x14ac:dyDescent="0.7">
      <c r="A6239">
        <v>1</v>
      </c>
      <c r="B6239" s="1" t="s">
        <v>783</v>
      </c>
      <c r="C6239">
        <v>153</v>
      </c>
      <c r="D6239" s="1" t="s">
        <v>1506</v>
      </c>
      <c r="E6239">
        <v>2446</v>
      </c>
      <c r="F6239" s="1" t="s">
        <v>1398</v>
      </c>
      <c r="G6239">
        <v>15</v>
      </c>
      <c r="H6239">
        <v>18</v>
      </c>
      <c r="I6239" s="1" t="s">
        <v>7070</v>
      </c>
    </row>
    <row r="6240" spans="1:9" x14ac:dyDescent="0.7">
      <c r="A6240">
        <v>1</v>
      </c>
      <c r="B6240" s="1" t="s">
        <v>783</v>
      </c>
      <c r="C6240">
        <v>688</v>
      </c>
      <c r="D6240" s="1" t="s">
        <v>1009</v>
      </c>
      <c r="E6240">
        <v>2446</v>
      </c>
      <c r="F6240" s="1" t="s">
        <v>1398</v>
      </c>
      <c r="G6240">
        <v>47</v>
      </c>
      <c r="H6240">
        <v>31</v>
      </c>
      <c r="I6240" s="1" t="s">
        <v>7071</v>
      </c>
    </row>
    <row r="6241" spans="1:9" x14ac:dyDescent="0.7">
      <c r="A6241">
        <v>1</v>
      </c>
      <c r="B6241" s="1" t="s">
        <v>783</v>
      </c>
      <c r="C6241">
        <v>2661</v>
      </c>
      <c r="D6241" s="1" t="s">
        <v>3690</v>
      </c>
      <c r="E6241">
        <v>2446</v>
      </c>
      <c r="F6241" s="1" t="s">
        <v>1398</v>
      </c>
      <c r="G6241">
        <v>26</v>
      </c>
      <c r="H6241">
        <v>25</v>
      </c>
      <c r="I6241" s="1" t="s">
        <v>7072</v>
      </c>
    </row>
    <row r="6242" spans="1:9" x14ac:dyDescent="0.7">
      <c r="A6242">
        <v>1</v>
      </c>
      <c r="B6242" s="1" t="s">
        <v>783</v>
      </c>
      <c r="C6242">
        <v>2446</v>
      </c>
      <c r="D6242" s="1" t="s">
        <v>1398</v>
      </c>
      <c r="E6242">
        <v>2564</v>
      </c>
      <c r="F6242" s="1" t="s">
        <v>3651</v>
      </c>
      <c r="G6242">
        <v>25</v>
      </c>
      <c r="H6242">
        <v>31</v>
      </c>
      <c r="I6242" s="1" t="s">
        <v>7073</v>
      </c>
    </row>
    <row r="6243" spans="1:9" x14ac:dyDescent="0.7">
      <c r="A6243">
        <v>1</v>
      </c>
      <c r="B6243" s="1" t="s">
        <v>783</v>
      </c>
      <c r="C6243">
        <v>2255</v>
      </c>
      <c r="D6243" s="1" t="s">
        <v>196</v>
      </c>
      <c r="E6243">
        <v>2446</v>
      </c>
      <c r="F6243" s="1" t="s">
        <v>1398</v>
      </c>
      <c r="G6243">
        <v>17</v>
      </c>
      <c r="H6243">
        <v>28</v>
      </c>
      <c r="I6243" s="1" t="s">
        <v>7074</v>
      </c>
    </row>
    <row r="6244" spans="1:9" x14ac:dyDescent="0.7">
      <c r="A6244">
        <v>1</v>
      </c>
      <c r="B6244" s="1" t="s">
        <v>783</v>
      </c>
      <c r="C6244">
        <v>2446</v>
      </c>
      <c r="D6244" s="1" t="s">
        <v>1398</v>
      </c>
      <c r="E6244">
        <v>2880</v>
      </c>
      <c r="F6244" s="1" t="s">
        <v>2663</v>
      </c>
      <c r="G6244">
        <v>43</v>
      </c>
      <c r="H6244">
        <v>42</v>
      </c>
      <c r="I6244" s="1" t="s">
        <v>7075</v>
      </c>
    </row>
    <row r="6245" spans="1:9" x14ac:dyDescent="0.7">
      <c r="A6245">
        <v>1</v>
      </c>
      <c r="B6245" s="1" t="s">
        <v>783</v>
      </c>
      <c r="C6245">
        <v>153</v>
      </c>
      <c r="D6245" s="1" t="s">
        <v>1506</v>
      </c>
      <c r="E6245">
        <v>1882</v>
      </c>
      <c r="F6245" s="1" t="s">
        <v>2491</v>
      </c>
      <c r="G6245">
        <v>20</v>
      </c>
      <c r="H6245">
        <v>22</v>
      </c>
      <c r="I6245" s="1" t="s">
        <v>7076</v>
      </c>
    </row>
    <row r="6246" spans="1:9" x14ac:dyDescent="0.7">
      <c r="A6246">
        <v>1</v>
      </c>
      <c r="B6246" s="1" t="s">
        <v>783</v>
      </c>
      <c r="C6246">
        <v>1882</v>
      </c>
      <c r="D6246" s="1" t="s">
        <v>2491</v>
      </c>
      <c r="E6246">
        <v>2454</v>
      </c>
      <c r="F6246" s="1" t="s">
        <v>2343</v>
      </c>
      <c r="G6246">
        <v>36</v>
      </c>
      <c r="H6246">
        <v>35</v>
      </c>
      <c r="I6246" s="1" t="s">
        <v>7077</v>
      </c>
    </row>
    <row r="6247" spans="1:9" x14ac:dyDescent="0.7">
      <c r="A6247">
        <v>1</v>
      </c>
      <c r="B6247" s="1" t="s">
        <v>783</v>
      </c>
      <c r="C6247">
        <v>1882</v>
      </c>
      <c r="D6247" s="1" t="s">
        <v>2491</v>
      </c>
      <c r="E6247">
        <v>2405</v>
      </c>
      <c r="F6247" s="1" t="s">
        <v>10</v>
      </c>
      <c r="G6247">
        <v>25</v>
      </c>
      <c r="H6247">
        <v>25</v>
      </c>
      <c r="I6247" s="1" t="s">
        <v>7078</v>
      </c>
    </row>
    <row r="6248" spans="1:9" x14ac:dyDescent="0.7">
      <c r="A6248">
        <v>1</v>
      </c>
      <c r="B6248" s="1" t="s">
        <v>783</v>
      </c>
      <c r="C6248">
        <v>1882</v>
      </c>
      <c r="D6248" s="1" t="s">
        <v>2491</v>
      </c>
      <c r="E6248">
        <v>2666</v>
      </c>
      <c r="F6248" s="1" t="s">
        <v>4966</v>
      </c>
      <c r="G6248">
        <v>43</v>
      </c>
      <c r="H6248">
        <v>43</v>
      </c>
      <c r="I6248" s="1" t="s">
        <v>7079</v>
      </c>
    </row>
    <row r="6249" spans="1:9" x14ac:dyDescent="0.7">
      <c r="A6249">
        <v>1</v>
      </c>
      <c r="B6249" s="1" t="s">
        <v>783</v>
      </c>
      <c r="C6249">
        <v>2564</v>
      </c>
      <c r="D6249" s="1" t="s">
        <v>3651</v>
      </c>
      <c r="E6249">
        <v>1882</v>
      </c>
      <c r="F6249" s="1" t="s">
        <v>2491</v>
      </c>
      <c r="G6249">
        <v>24</v>
      </c>
      <c r="H6249">
        <v>18</v>
      </c>
      <c r="I6249" s="1" t="s">
        <v>7080</v>
      </c>
    </row>
    <row r="6250" spans="1:9" x14ac:dyDescent="0.7">
      <c r="A6250">
        <v>1</v>
      </c>
      <c r="B6250" s="1" t="s">
        <v>783</v>
      </c>
      <c r="C6250">
        <v>442</v>
      </c>
      <c r="D6250" s="1" t="s">
        <v>1675</v>
      </c>
      <c r="E6250">
        <v>1882</v>
      </c>
      <c r="F6250" s="1" t="s">
        <v>2491</v>
      </c>
      <c r="G6250">
        <v>15</v>
      </c>
      <c r="H6250">
        <v>29</v>
      </c>
      <c r="I6250" s="1" t="s">
        <v>7081</v>
      </c>
    </row>
    <row r="6251" spans="1:9" x14ac:dyDescent="0.7">
      <c r="A6251">
        <v>1</v>
      </c>
      <c r="B6251" s="1" t="s">
        <v>783</v>
      </c>
      <c r="C6251">
        <v>1999</v>
      </c>
      <c r="D6251" s="1" t="s">
        <v>290</v>
      </c>
      <c r="E6251">
        <v>153</v>
      </c>
      <c r="F6251" s="1" t="s">
        <v>1506</v>
      </c>
      <c r="G6251">
        <v>34</v>
      </c>
      <c r="H6251">
        <v>30</v>
      </c>
      <c r="I6251" s="1" t="s">
        <v>7082</v>
      </c>
    </row>
    <row r="6252" spans="1:9" x14ac:dyDescent="0.7">
      <c r="A6252">
        <v>1</v>
      </c>
      <c r="B6252" s="1" t="s">
        <v>783</v>
      </c>
      <c r="C6252">
        <v>2055</v>
      </c>
      <c r="D6252" s="1" t="s">
        <v>827</v>
      </c>
      <c r="E6252">
        <v>1999</v>
      </c>
      <c r="F6252" s="1" t="s">
        <v>290</v>
      </c>
      <c r="G6252">
        <v>33</v>
      </c>
      <c r="H6252">
        <v>34</v>
      </c>
      <c r="I6252" s="1" t="s">
        <v>7083</v>
      </c>
    </row>
    <row r="6253" spans="1:9" x14ac:dyDescent="0.7">
      <c r="A6253">
        <v>1</v>
      </c>
      <c r="B6253" s="1" t="s">
        <v>783</v>
      </c>
      <c r="C6253">
        <v>1999</v>
      </c>
      <c r="D6253" s="1" t="s">
        <v>290</v>
      </c>
      <c r="E6253">
        <v>374</v>
      </c>
      <c r="F6253" s="1" t="s">
        <v>18</v>
      </c>
      <c r="G6253">
        <v>37</v>
      </c>
      <c r="H6253">
        <v>36</v>
      </c>
      <c r="I6253" s="1" t="s">
        <v>7084</v>
      </c>
    </row>
    <row r="6254" spans="1:9" x14ac:dyDescent="0.7">
      <c r="A6254">
        <v>1</v>
      </c>
      <c r="B6254" s="1" t="s">
        <v>783</v>
      </c>
      <c r="C6254">
        <v>1999</v>
      </c>
      <c r="D6254" s="1" t="s">
        <v>290</v>
      </c>
      <c r="E6254">
        <v>688</v>
      </c>
      <c r="F6254" s="1" t="s">
        <v>1009</v>
      </c>
      <c r="G6254">
        <v>46</v>
      </c>
      <c r="H6254">
        <v>32</v>
      </c>
      <c r="I6254" s="1" t="s">
        <v>7085</v>
      </c>
    </row>
    <row r="6255" spans="1:9" x14ac:dyDescent="0.7">
      <c r="A6255">
        <v>1</v>
      </c>
      <c r="B6255" s="1" t="s">
        <v>783</v>
      </c>
      <c r="C6255">
        <v>2882</v>
      </c>
      <c r="D6255" s="1" t="s">
        <v>7054</v>
      </c>
      <c r="E6255">
        <v>1999</v>
      </c>
      <c r="F6255" s="1" t="s">
        <v>290</v>
      </c>
      <c r="G6255">
        <v>27</v>
      </c>
      <c r="H6255">
        <v>41</v>
      </c>
      <c r="I6255" s="1" t="s">
        <v>7086</v>
      </c>
    </row>
    <row r="6256" spans="1:9" x14ac:dyDescent="0.7">
      <c r="A6256">
        <v>1</v>
      </c>
      <c r="B6256" s="1" t="s">
        <v>783</v>
      </c>
      <c r="C6256">
        <v>1999</v>
      </c>
      <c r="D6256" s="1" t="s">
        <v>290</v>
      </c>
      <c r="E6256">
        <v>442</v>
      </c>
      <c r="F6256" s="1" t="s">
        <v>1675</v>
      </c>
      <c r="G6256">
        <v>24</v>
      </c>
      <c r="H6256">
        <v>30</v>
      </c>
      <c r="I6256" s="1" t="s">
        <v>7087</v>
      </c>
    </row>
    <row r="6257" spans="1:9" x14ac:dyDescent="0.7">
      <c r="A6257">
        <v>1</v>
      </c>
      <c r="B6257" s="1" t="s">
        <v>783</v>
      </c>
      <c r="C6257">
        <v>1999</v>
      </c>
      <c r="D6257" s="1" t="s">
        <v>290</v>
      </c>
      <c r="E6257">
        <v>68</v>
      </c>
      <c r="F6257" s="1" t="s">
        <v>6250</v>
      </c>
      <c r="G6257">
        <v>20</v>
      </c>
      <c r="H6257">
        <v>35</v>
      </c>
      <c r="I6257" s="1" t="s">
        <v>7088</v>
      </c>
    </row>
    <row r="6258" spans="1:9" x14ac:dyDescent="0.7">
      <c r="A6258">
        <v>1</v>
      </c>
      <c r="B6258" s="1" t="s">
        <v>783</v>
      </c>
      <c r="C6258">
        <v>1999</v>
      </c>
      <c r="D6258" s="1" t="s">
        <v>290</v>
      </c>
      <c r="E6258">
        <v>2509</v>
      </c>
      <c r="F6258" s="1" t="s">
        <v>22</v>
      </c>
      <c r="G6258">
        <v>48</v>
      </c>
      <c r="H6258">
        <v>52</v>
      </c>
      <c r="I6258" s="1" t="s">
        <v>7089</v>
      </c>
    </row>
    <row r="6259" spans="1:9" x14ac:dyDescent="0.7">
      <c r="A6259">
        <v>1</v>
      </c>
      <c r="B6259" s="1" t="s">
        <v>783</v>
      </c>
      <c r="C6259">
        <v>1921</v>
      </c>
      <c r="D6259" s="1" t="s">
        <v>6611</v>
      </c>
      <c r="E6259">
        <v>1999</v>
      </c>
      <c r="F6259" s="1" t="s">
        <v>290</v>
      </c>
      <c r="G6259">
        <v>13</v>
      </c>
      <c r="H6259">
        <v>21</v>
      </c>
      <c r="I6259" s="1" t="s">
        <v>7090</v>
      </c>
    </row>
    <row r="6260" spans="1:9" x14ac:dyDescent="0.7">
      <c r="A6260">
        <v>1</v>
      </c>
      <c r="B6260" s="1" t="s">
        <v>783</v>
      </c>
      <c r="C6260">
        <v>82</v>
      </c>
      <c r="D6260" s="1" t="s">
        <v>905</v>
      </c>
      <c r="E6260">
        <v>153</v>
      </c>
      <c r="F6260" s="1" t="s">
        <v>1506</v>
      </c>
      <c r="G6260">
        <v>23</v>
      </c>
      <c r="H6260">
        <v>24</v>
      </c>
      <c r="I6260" s="1" t="s">
        <v>7091</v>
      </c>
    </row>
    <row r="6261" spans="1:9" x14ac:dyDescent="0.7">
      <c r="A6261">
        <v>1</v>
      </c>
      <c r="B6261" s="1" t="s">
        <v>783</v>
      </c>
      <c r="C6261">
        <v>2850</v>
      </c>
      <c r="D6261" s="1" t="s">
        <v>1671</v>
      </c>
      <c r="E6261">
        <v>153</v>
      </c>
      <c r="F6261" s="1" t="s">
        <v>1506</v>
      </c>
      <c r="G6261">
        <v>28</v>
      </c>
      <c r="H6261">
        <v>32</v>
      </c>
      <c r="I6261" s="1" t="s">
        <v>7092</v>
      </c>
    </row>
    <row r="6262" spans="1:9" x14ac:dyDescent="0.7">
      <c r="A6262">
        <v>1</v>
      </c>
      <c r="B6262" s="1" t="s">
        <v>783</v>
      </c>
      <c r="C6262">
        <v>1959</v>
      </c>
      <c r="D6262" s="1" t="s">
        <v>3454</v>
      </c>
      <c r="E6262">
        <v>153</v>
      </c>
      <c r="F6262" s="1" t="s">
        <v>1506</v>
      </c>
      <c r="G6262">
        <v>41</v>
      </c>
      <c r="H6262">
        <v>52</v>
      </c>
      <c r="I6262" s="1" t="s">
        <v>7093</v>
      </c>
    </row>
    <row r="6263" spans="1:9" x14ac:dyDescent="0.7">
      <c r="A6263">
        <v>1</v>
      </c>
      <c r="B6263" s="1" t="s">
        <v>783</v>
      </c>
      <c r="C6263">
        <v>153</v>
      </c>
      <c r="D6263" s="1" t="s">
        <v>1506</v>
      </c>
      <c r="E6263">
        <v>2666</v>
      </c>
      <c r="F6263" s="1" t="s">
        <v>4966</v>
      </c>
      <c r="G6263">
        <v>21</v>
      </c>
      <c r="H6263">
        <v>24</v>
      </c>
      <c r="I6263" s="1" t="s">
        <v>7094</v>
      </c>
    </row>
    <row r="6264" spans="1:9" x14ac:dyDescent="0.7">
      <c r="A6264">
        <v>1</v>
      </c>
      <c r="B6264" s="1" t="s">
        <v>783</v>
      </c>
      <c r="C6264">
        <v>153</v>
      </c>
      <c r="D6264" s="1" t="s">
        <v>1506</v>
      </c>
      <c r="E6264">
        <v>2882</v>
      </c>
      <c r="F6264" s="1" t="s">
        <v>7054</v>
      </c>
      <c r="G6264">
        <v>23</v>
      </c>
      <c r="H6264">
        <v>39</v>
      </c>
      <c r="I6264" s="1" t="s">
        <v>7095</v>
      </c>
    </row>
    <row r="6265" spans="1:9" x14ac:dyDescent="0.7">
      <c r="A6265">
        <v>1</v>
      </c>
      <c r="B6265" s="1" t="s">
        <v>783</v>
      </c>
      <c r="C6265">
        <v>1416</v>
      </c>
      <c r="D6265" s="1" t="s">
        <v>1847</v>
      </c>
      <c r="E6265">
        <v>153</v>
      </c>
      <c r="F6265" s="1" t="s">
        <v>1506</v>
      </c>
      <c r="G6265">
        <v>27</v>
      </c>
      <c r="H6265">
        <v>33</v>
      </c>
      <c r="I6265" s="1" t="s">
        <v>7096</v>
      </c>
    </row>
    <row r="6266" spans="1:9" x14ac:dyDescent="0.7">
      <c r="A6266">
        <v>1</v>
      </c>
      <c r="B6266" s="1" t="s">
        <v>783</v>
      </c>
      <c r="C6266">
        <v>153</v>
      </c>
      <c r="D6266" s="1" t="s">
        <v>1506</v>
      </c>
      <c r="E6266">
        <v>2564</v>
      </c>
      <c r="F6266" s="1" t="s">
        <v>3651</v>
      </c>
      <c r="G6266">
        <v>39</v>
      </c>
      <c r="H6266">
        <v>43</v>
      </c>
      <c r="I6266" s="1" t="s">
        <v>7097</v>
      </c>
    </row>
    <row r="6267" spans="1:9" x14ac:dyDescent="0.7">
      <c r="A6267">
        <v>1</v>
      </c>
      <c r="B6267" s="1" t="s">
        <v>783</v>
      </c>
      <c r="C6267">
        <v>68</v>
      </c>
      <c r="D6267" s="1" t="s">
        <v>6250</v>
      </c>
      <c r="E6267">
        <v>153</v>
      </c>
      <c r="F6267" s="1" t="s">
        <v>1506</v>
      </c>
      <c r="G6267">
        <v>14</v>
      </c>
      <c r="H6267">
        <v>29</v>
      </c>
      <c r="I6267" s="1" t="s">
        <v>7098</v>
      </c>
    </row>
    <row r="6268" spans="1:9" x14ac:dyDescent="0.7">
      <c r="A6268">
        <v>1</v>
      </c>
      <c r="B6268" s="1" t="s">
        <v>783</v>
      </c>
      <c r="C6268">
        <v>153</v>
      </c>
      <c r="D6268" s="1" t="s">
        <v>1506</v>
      </c>
      <c r="E6268">
        <v>2879</v>
      </c>
      <c r="F6268" s="1" t="s">
        <v>6854</v>
      </c>
      <c r="G6268">
        <v>56</v>
      </c>
      <c r="H6268">
        <v>48</v>
      </c>
      <c r="I6268" s="1" t="s">
        <v>7099</v>
      </c>
    </row>
    <row r="6269" spans="1:9" x14ac:dyDescent="0.7">
      <c r="A6269">
        <v>1</v>
      </c>
      <c r="B6269" s="1" t="s">
        <v>783</v>
      </c>
      <c r="C6269">
        <v>2454</v>
      </c>
      <c r="D6269" s="1" t="s">
        <v>2343</v>
      </c>
      <c r="E6269">
        <v>374</v>
      </c>
      <c r="F6269" s="1" t="s">
        <v>18</v>
      </c>
      <c r="G6269">
        <v>32</v>
      </c>
      <c r="H6269">
        <v>41</v>
      </c>
      <c r="I6269" s="1" t="s">
        <v>7100</v>
      </c>
    </row>
    <row r="6270" spans="1:9" x14ac:dyDescent="0.7">
      <c r="A6270">
        <v>1</v>
      </c>
      <c r="B6270" s="1" t="s">
        <v>783</v>
      </c>
      <c r="C6270">
        <v>2454</v>
      </c>
      <c r="D6270" s="1" t="s">
        <v>2343</v>
      </c>
      <c r="E6270">
        <v>82</v>
      </c>
      <c r="F6270" s="1" t="s">
        <v>905</v>
      </c>
      <c r="G6270">
        <v>30</v>
      </c>
      <c r="H6270">
        <v>37</v>
      </c>
      <c r="I6270" s="1" t="s">
        <v>7101</v>
      </c>
    </row>
    <row r="6271" spans="1:9" x14ac:dyDescent="0.7">
      <c r="A6271">
        <v>1</v>
      </c>
      <c r="B6271" s="1" t="s">
        <v>783</v>
      </c>
      <c r="C6271">
        <v>2454</v>
      </c>
      <c r="D6271" s="1" t="s">
        <v>2343</v>
      </c>
      <c r="E6271">
        <v>2661</v>
      </c>
      <c r="F6271" s="1" t="s">
        <v>3690</v>
      </c>
      <c r="G6271">
        <v>60</v>
      </c>
      <c r="H6271">
        <v>55</v>
      </c>
      <c r="I6271" s="1" t="s">
        <v>7102</v>
      </c>
    </row>
    <row r="6272" spans="1:9" x14ac:dyDescent="0.7">
      <c r="A6272">
        <v>1</v>
      </c>
      <c r="B6272" s="1" t="s">
        <v>783</v>
      </c>
      <c r="C6272">
        <v>2454</v>
      </c>
      <c r="D6272" s="1" t="s">
        <v>2343</v>
      </c>
      <c r="E6272">
        <v>1959</v>
      </c>
      <c r="F6272" s="1" t="s">
        <v>3454</v>
      </c>
      <c r="G6272">
        <v>49</v>
      </c>
      <c r="H6272">
        <v>44</v>
      </c>
      <c r="I6272" s="1" t="s">
        <v>7103</v>
      </c>
    </row>
    <row r="6273" spans="1:9" x14ac:dyDescent="0.7">
      <c r="A6273">
        <v>1</v>
      </c>
      <c r="B6273" s="1" t="s">
        <v>783</v>
      </c>
      <c r="C6273">
        <v>442</v>
      </c>
      <c r="D6273" s="1" t="s">
        <v>1675</v>
      </c>
      <c r="E6273">
        <v>2454</v>
      </c>
      <c r="F6273" s="1" t="s">
        <v>2343</v>
      </c>
      <c r="G6273">
        <v>23</v>
      </c>
      <c r="H6273">
        <v>28</v>
      </c>
      <c r="I6273" s="1" t="s">
        <v>7104</v>
      </c>
    </row>
    <row r="6274" spans="1:9" x14ac:dyDescent="0.7">
      <c r="A6274">
        <v>1</v>
      </c>
      <c r="B6274" s="1" t="s">
        <v>783</v>
      </c>
      <c r="C6274">
        <v>68</v>
      </c>
      <c r="D6274" s="1" t="s">
        <v>6250</v>
      </c>
      <c r="E6274">
        <v>2454</v>
      </c>
      <c r="F6274" s="1" t="s">
        <v>2343</v>
      </c>
      <c r="G6274">
        <v>8</v>
      </c>
      <c r="H6274">
        <v>11</v>
      </c>
      <c r="I6274" s="1" t="s">
        <v>7105</v>
      </c>
    </row>
    <row r="6275" spans="1:9" x14ac:dyDescent="0.7">
      <c r="A6275">
        <v>1</v>
      </c>
      <c r="B6275" s="1" t="s">
        <v>783</v>
      </c>
      <c r="C6275">
        <v>2055</v>
      </c>
      <c r="D6275" s="1" t="s">
        <v>827</v>
      </c>
      <c r="E6275">
        <v>2405</v>
      </c>
      <c r="F6275" s="1" t="s">
        <v>10</v>
      </c>
      <c r="G6275">
        <v>32</v>
      </c>
      <c r="H6275">
        <v>27</v>
      </c>
      <c r="I6275" s="1" t="s">
        <v>7106</v>
      </c>
    </row>
    <row r="6276" spans="1:9" x14ac:dyDescent="0.7">
      <c r="A6276">
        <v>1</v>
      </c>
      <c r="B6276" s="1" t="s">
        <v>783</v>
      </c>
      <c r="C6276">
        <v>2405</v>
      </c>
      <c r="D6276" s="1" t="s">
        <v>10</v>
      </c>
      <c r="E6276">
        <v>428</v>
      </c>
      <c r="F6276" s="1" t="s">
        <v>857</v>
      </c>
      <c r="G6276">
        <v>39</v>
      </c>
      <c r="H6276">
        <v>30</v>
      </c>
      <c r="I6276" s="1" t="s">
        <v>7107</v>
      </c>
    </row>
    <row r="6277" spans="1:9" x14ac:dyDescent="0.7">
      <c r="A6277">
        <v>1</v>
      </c>
      <c r="B6277" s="1" t="s">
        <v>783</v>
      </c>
      <c r="C6277">
        <v>1775</v>
      </c>
      <c r="D6277" s="1" t="s">
        <v>2403</v>
      </c>
      <c r="E6277">
        <v>2405</v>
      </c>
      <c r="F6277" s="1" t="s">
        <v>10</v>
      </c>
      <c r="G6277">
        <v>17</v>
      </c>
      <c r="H6277">
        <v>27</v>
      </c>
      <c r="I6277" s="1" t="s">
        <v>7108</v>
      </c>
    </row>
    <row r="6278" spans="1:9" x14ac:dyDescent="0.7">
      <c r="A6278">
        <v>1</v>
      </c>
      <c r="B6278" s="1" t="s">
        <v>783</v>
      </c>
      <c r="C6278">
        <v>2405</v>
      </c>
      <c r="D6278" s="1" t="s">
        <v>10</v>
      </c>
      <c r="E6278">
        <v>2564</v>
      </c>
      <c r="F6278" s="1" t="s">
        <v>3651</v>
      </c>
      <c r="G6278">
        <v>37</v>
      </c>
      <c r="H6278">
        <v>36</v>
      </c>
      <c r="I6278" s="1" t="s">
        <v>7109</v>
      </c>
    </row>
    <row r="6279" spans="1:9" x14ac:dyDescent="0.7">
      <c r="A6279">
        <v>1</v>
      </c>
      <c r="B6279" s="1" t="s">
        <v>783</v>
      </c>
      <c r="C6279">
        <v>2055</v>
      </c>
      <c r="D6279" s="1" t="s">
        <v>827</v>
      </c>
      <c r="E6279">
        <v>2881</v>
      </c>
      <c r="F6279" s="1" t="s">
        <v>3603</v>
      </c>
      <c r="G6279">
        <v>36</v>
      </c>
      <c r="H6279">
        <v>41</v>
      </c>
      <c r="I6279" s="1" t="s">
        <v>7110</v>
      </c>
    </row>
    <row r="6280" spans="1:9" x14ac:dyDescent="0.7">
      <c r="A6280">
        <v>1</v>
      </c>
      <c r="B6280" s="1" t="s">
        <v>783</v>
      </c>
      <c r="C6280">
        <v>2881</v>
      </c>
      <c r="D6280" s="1" t="s">
        <v>3603</v>
      </c>
      <c r="E6280">
        <v>82</v>
      </c>
      <c r="F6280" s="1" t="s">
        <v>905</v>
      </c>
      <c r="G6280">
        <v>54</v>
      </c>
      <c r="H6280">
        <v>53</v>
      </c>
      <c r="I6280" s="1" t="s">
        <v>7111</v>
      </c>
    </row>
    <row r="6281" spans="1:9" x14ac:dyDescent="0.7">
      <c r="A6281">
        <v>1</v>
      </c>
      <c r="B6281" s="1" t="s">
        <v>783</v>
      </c>
      <c r="C6281">
        <v>1416</v>
      </c>
      <c r="D6281" s="1" t="s">
        <v>1847</v>
      </c>
      <c r="E6281">
        <v>2881</v>
      </c>
      <c r="F6281" s="1" t="s">
        <v>3603</v>
      </c>
      <c r="G6281">
        <v>19</v>
      </c>
      <c r="H6281">
        <v>33</v>
      </c>
      <c r="I6281" s="1" t="s">
        <v>7112</v>
      </c>
    </row>
    <row r="6282" spans="1:9" x14ac:dyDescent="0.7">
      <c r="A6282">
        <v>1</v>
      </c>
      <c r="B6282" s="1" t="s">
        <v>783</v>
      </c>
      <c r="C6282">
        <v>2883</v>
      </c>
      <c r="D6282" s="1" t="s">
        <v>6951</v>
      </c>
      <c r="E6282">
        <v>2881</v>
      </c>
      <c r="F6282" s="1" t="s">
        <v>3603</v>
      </c>
      <c r="G6282">
        <v>23</v>
      </c>
      <c r="H6282">
        <v>26</v>
      </c>
      <c r="I6282" s="1" t="s">
        <v>7113</v>
      </c>
    </row>
    <row r="6283" spans="1:9" x14ac:dyDescent="0.7">
      <c r="A6283">
        <v>1</v>
      </c>
      <c r="B6283" s="1" t="s">
        <v>783</v>
      </c>
      <c r="C6283">
        <v>2055</v>
      </c>
      <c r="D6283" s="1" t="s">
        <v>827</v>
      </c>
      <c r="E6283">
        <v>82</v>
      </c>
      <c r="F6283" s="1" t="s">
        <v>905</v>
      </c>
      <c r="G6283">
        <v>40</v>
      </c>
      <c r="H6283">
        <v>40</v>
      </c>
      <c r="I6283" s="1" t="s">
        <v>7114</v>
      </c>
    </row>
    <row r="6284" spans="1:9" x14ac:dyDescent="0.7">
      <c r="A6284">
        <v>1</v>
      </c>
      <c r="B6284" s="1" t="s">
        <v>783</v>
      </c>
      <c r="C6284">
        <v>2666</v>
      </c>
      <c r="D6284" s="1" t="s">
        <v>4966</v>
      </c>
      <c r="E6284">
        <v>2055</v>
      </c>
      <c r="F6284" s="1" t="s">
        <v>827</v>
      </c>
      <c r="G6284">
        <v>22</v>
      </c>
      <c r="H6284">
        <v>22</v>
      </c>
      <c r="I6284" s="1" t="s">
        <v>7115</v>
      </c>
    </row>
    <row r="6285" spans="1:9" x14ac:dyDescent="0.7">
      <c r="A6285">
        <v>1</v>
      </c>
      <c r="B6285" s="1" t="s">
        <v>783</v>
      </c>
      <c r="C6285">
        <v>2564</v>
      </c>
      <c r="D6285" s="1" t="s">
        <v>3651</v>
      </c>
      <c r="E6285">
        <v>2055</v>
      </c>
      <c r="F6285" s="1" t="s">
        <v>827</v>
      </c>
      <c r="G6285">
        <v>26</v>
      </c>
      <c r="H6285">
        <v>35</v>
      </c>
      <c r="I6285" s="1" t="s">
        <v>7116</v>
      </c>
    </row>
    <row r="6286" spans="1:9" x14ac:dyDescent="0.7">
      <c r="A6286">
        <v>1</v>
      </c>
      <c r="B6286" s="1" t="s">
        <v>783</v>
      </c>
      <c r="C6286">
        <v>2883</v>
      </c>
      <c r="D6286" s="1" t="s">
        <v>6951</v>
      </c>
      <c r="E6286">
        <v>2055</v>
      </c>
      <c r="F6286" s="1" t="s">
        <v>827</v>
      </c>
      <c r="G6286">
        <v>36</v>
      </c>
      <c r="H6286">
        <v>29</v>
      </c>
      <c r="I6286" s="1" t="s">
        <v>7117</v>
      </c>
    </row>
    <row r="6287" spans="1:9" x14ac:dyDescent="0.7">
      <c r="A6287">
        <v>1</v>
      </c>
      <c r="B6287" s="1" t="s">
        <v>783</v>
      </c>
      <c r="C6287">
        <v>2055</v>
      </c>
      <c r="D6287" s="1" t="s">
        <v>827</v>
      </c>
      <c r="E6287">
        <v>2509</v>
      </c>
      <c r="F6287" s="1" t="s">
        <v>22</v>
      </c>
      <c r="G6287">
        <v>44</v>
      </c>
      <c r="H6287">
        <v>36</v>
      </c>
      <c r="I6287" s="1" t="s">
        <v>7118</v>
      </c>
    </row>
    <row r="6288" spans="1:9" x14ac:dyDescent="0.7">
      <c r="A6288">
        <v>1</v>
      </c>
      <c r="B6288" s="1" t="s">
        <v>783</v>
      </c>
      <c r="C6288">
        <v>688</v>
      </c>
      <c r="D6288" s="1" t="s">
        <v>1009</v>
      </c>
      <c r="E6288">
        <v>374</v>
      </c>
      <c r="F6288" s="1" t="s">
        <v>18</v>
      </c>
      <c r="G6288">
        <v>23</v>
      </c>
      <c r="H6288">
        <v>23</v>
      </c>
      <c r="I6288" s="1" t="s">
        <v>7119</v>
      </c>
    </row>
    <row r="6289" spans="1:9" x14ac:dyDescent="0.7">
      <c r="A6289">
        <v>1</v>
      </c>
      <c r="B6289" s="1" t="s">
        <v>783</v>
      </c>
      <c r="C6289">
        <v>374</v>
      </c>
      <c r="D6289" s="1" t="s">
        <v>18</v>
      </c>
      <c r="E6289">
        <v>2661</v>
      </c>
      <c r="F6289" s="1" t="s">
        <v>3690</v>
      </c>
      <c r="G6289">
        <v>18</v>
      </c>
      <c r="H6289">
        <v>26</v>
      </c>
      <c r="I6289" s="1" t="s">
        <v>7120</v>
      </c>
    </row>
    <row r="6290" spans="1:9" x14ac:dyDescent="0.7">
      <c r="A6290">
        <v>1</v>
      </c>
      <c r="B6290" s="1" t="s">
        <v>783</v>
      </c>
      <c r="C6290">
        <v>374</v>
      </c>
      <c r="D6290" s="1" t="s">
        <v>18</v>
      </c>
      <c r="E6290">
        <v>428</v>
      </c>
      <c r="F6290" s="1" t="s">
        <v>857</v>
      </c>
      <c r="G6290">
        <v>51</v>
      </c>
      <c r="H6290">
        <v>52</v>
      </c>
      <c r="I6290" s="1" t="s">
        <v>7121</v>
      </c>
    </row>
    <row r="6291" spans="1:9" x14ac:dyDescent="0.7">
      <c r="A6291">
        <v>1</v>
      </c>
      <c r="B6291" s="1" t="s">
        <v>783</v>
      </c>
      <c r="C6291">
        <v>374</v>
      </c>
      <c r="D6291" s="1" t="s">
        <v>18</v>
      </c>
      <c r="E6291">
        <v>2666</v>
      </c>
      <c r="F6291" s="1" t="s">
        <v>4966</v>
      </c>
      <c r="G6291">
        <v>50</v>
      </c>
      <c r="H6291">
        <v>27</v>
      </c>
      <c r="I6291" s="1" t="s">
        <v>7122</v>
      </c>
    </row>
    <row r="6292" spans="1:9" x14ac:dyDescent="0.7">
      <c r="A6292">
        <v>1</v>
      </c>
      <c r="B6292" s="1" t="s">
        <v>783</v>
      </c>
      <c r="C6292">
        <v>382</v>
      </c>
      <c r="D6292" s="1" t="s">
        <v>2832</v>
      </c>
      <c r="E6292">
        <v>374</v>
      </c>
      <c r="F6292" s="1" t="s">
        <v>18</v>
      </c>
      <c r="G6292">
        <v>36</v>
      </c>
      <c r="H6292">
        <v>28</v>
      </c>
      <c r="I6292" s="1" t="s">
        <v>7123</v>
      </c>
    </row>
    <row r="6293" spans="1:9" x14ac:dyDescent="0.7">
      <c r="A6293">
        <v>1</v>
      </c>
      <c r="B6293" s="1" t="s">
        <v>783</v>
      </c>
      <c r="C6293">
        <v>2255</v>
      </c>
      <c r="D6293" s="1" t="s">
        <v>196</v>
      </c>
      <c r="E6293">
        <v>374</v>
      </c>
      <c r="F6293" s="1" t="s">
        <v>18</v>
      </c>
      <c r="G6293">
        <v>21</v>
      </c>
      <c r="H6293">
        <v>23</v>
      </c>
      <c r="I6293" s="1" t="s">
        <v>7124</v>
      </c>
    </row>
    <row r="6294" spans="1:9" x14ac:dyDescent="0.7">
      <c r="A6294">
        <v>1</v>
      </c>
      <c r="B6294" s="1" t="s">
        <v>783</v>
      </c>
      <c r="C6294">
        <v>2880</v>
      </c>
      <c r="D6294" s="1" t="s">
        <v>2663</v>
      </c>
      <c r="E6294">
        <v>374</v>
      </c>
      <c r="F6294" s="1" t="s">
        <v>18</v>
      </c>
      <c r="G6294">
        <v>22</v>
      </c>
      <c r="H6294">
        <v>30</v>
      </c>
      <c r="I6294" s="1" t="s">
        <v>7125</v>
      </c>
    </row>
    <row r="6295" spans="1:9" x14ac:dyDescent="0.7">
      <c r="A6295">
        <v>1</v>
      </c>
      <c r="B6295" s="1" t="s">
        <v>783</v>
      </c>
      <c r="C6295">
        <v>82</v>
      </c>
      <c r="D6295" s="1" t="s">
        <v>905</v>
      </c>
      <c r="E6295">
        <v>688</v>
      </c>
      <c r="F6295" s="1" t="s">
        <v>1009</v>
      </c>
      <c r="G6295">
        <v>27</v>
      </c>
      <c r="H6295">
        <v>26</v>
      </c>
      <c r="I6295" s="1" t="s">
        <v>7126</v>
      </c>
    </row>
    <row r="6296" spans="1:9" x14ac:dyDescent="0.7">
      <c r="A6296">
        <v>1</v>
      </c>
      <c r="B6296" s="1" t="s">
        <v>783</v>
      </c>
      <c r="C6296">
        <v>2850</v>
      </c>
      <c r="D6296" s="1" t="s">
        <v>1671</v>
      </c>
      <c r="E6296">
        <v>82</v>
      </c>
      <c r="F6296" s="1" t="s">
        <v>905</v>
      </c>
      <c r="G6296">
        <v>26</v>
      </c>
      <c r="H6296">
        <v>23</v>
      </c>
      <c r="I6296" s="1" t="s">
        <v>7127</v>
      </c>
    </row>
    <row r="6297" spans="1:9" x14ac:dyDescent="0.7">
      <c r="A6297">
        <v>1</v>
      </c>
      <c r="B6297" s="1" t="s">
        <v>783</v>
      </c>
      <c r="C6297">
        <v>82</v>
      </c>
      <c r="D6297" s="1" t="s">
        <v>905</v>
      </c>
      <c r="E6297">
        <v>428</v>
      </c>
      <c r="F6297" s="1" t="s">
        <v>857</v>
      </c>
      <c r="G6297">
        <v>49</v>
      </c>
      <c r="H6297">
        <v>30</v>
      </c>
      <c r="I6297" s="1" t="s">
        <v>7128</v>
      </c>
    </row>
    <row r="6298" spans="1:9" x14ac:dyDescent="0.7">
      <c r="A6298">
        <v>1</v>
      </c>
      <c r="B6298" s="1" t="s">
        <v>783</v>
      </c>
      <c r="C6298">
        <v>382</v>
      </c>
      <c r="D6298" s="1" t="s">
        <v>2832</v>
      </c>
      <c r="E6298">
        <v>82</v>
      </c>
      <c r="F6298" s="1" t="s">
        <v>905</v>
      </c>
      <c r="G6298">
        <v>24</v>
      </c>
      <c r="H6298">
        <v>22</v>
      </c>
      <c r="I6298" s="1" t="s">
        <v>7129</v>
      </c>
    </row>
    <row r="6299" spans="1:9" x14ac:dyDescent="0.7">
      <c r="A6299">
        <v>1</v>
      </c>
      <c r="B6299" s="1" t="s">
        <v>783</v>
      </c>
      <c r="C6299">
        <v>1416</v>
      </c>
      <c r="D6299" s="1" t="s">
        <v>1847</v>
      </c>
      <c r="E6299">
        <v>82</v>
      </c>
      <c r="F6299" s="1" t="s">
        <v>905</v>
      </c>
      <c r="G6299">
        <v>11</v>
      </c>
      <c r="H6299">
        <v>10</v>
      </c>
      <c r="I6299" s="1" t="s">
        <v>7130</v>
      </c>
    </row>
    <row r="6300" spans="1:9" x14ac:dyDescent="0.7">
      <c r="A6300">
        <v>1</v>
      </c>
      <c r="B6300" s="1" t="s">
        <v>783</v>
      </c>
      <c r="C6300">
        <v>82</v>
      </c>
      <c r="D6300" s="1" t="s">
        <v>905</v>
      </c>
      <c r="E6300">
        <v>442</v>
      </c>
      <c r="F6300" s="1" t="s">
        <v>1675</v>
      </c>
      <c r="G6300">
        <v>39</v>
      </c>
      <c r="H6300">
        <v>45</v>
      </c>
      <c r="I6300" s="1" t="s">
        <v>7131</v>
      </c>
    </row>
    <row r="6301" spans="1:9" x14ac:dyDescent="0.7">
      <c r="A6301">
        <v>1</v>
      </c>
      <c r="B6301" s="1" t="s">
        <v>783</v>
      </c>
      <c r="C6301">
        <v>82</v>
      </c>
      <c r="D6301" s="1" t="s">
        <v>905</v>
      </c>
      <c r="E6301">
        <v>2729</v>
      </c>
      <c r="F6301" s="1" t="s">
        <v>1849</v>
      </c>
      <c r="G6301">
        <v>61</v>
      </c>
      <c r="H6301">
        <v>49</v>
      </c>
      <c r="I6301" s="1" t="s">
        <v>7132</v>
      </c>
    </row>
    <row r="6302" spans="1:9" x14ac:dyDescent="0.7">
      <c r="A6302">
        <v>1</v>
      </c>
      <c r="B6302" s="1" t="s">
        <v>783</v>
      </c>
      <c r="C6302">
        <v>1775</v>
      </c>
      <c r="D6302" s="1" t="s">
        <v>2403</v>
      </c>
      <c r="E6302">
        <v>688</v>
      </c>
      <c r="F6302" s="1" t="s">
        <v>1009</v>
      </c>
      <c r="G6302">
        <v>13</v>
      </c>
      <c r="H6302">
        <v>14</v>
      </c>
      <c r="I6302" s="1" t="s">
        <v>7133</v>
      </c>
    </row>
    <row r="6303" spans="1:9" x14ac:dyDescent="0.7">
      <c r="A6303">
        <v>1</v>
      </c>
      <c r="B6303" s="1" t="s">
        <v>783</v>
      </c>
      <c r="C6303">
        <v>688</v>
      </c>
      <c r="D6303" s="1" t="s">
        <v>1009</v>
      </c>
      <c r="E6303">
        <v>2564</v>
      </c>
      <c r="F6303" s="1" t="s">
        <v>3651</v>
      </c>
      <c r="G6303">
        <v>34</v>
      </c>
      <c r="H6303">
        <v>40</v>
      </c>
      <c r="I6303" s="1" t="s">
        <v>7134</v>
      </c>
    </row>
    <row r="6304" spans="1:9" x14ac:dyDescent="0.7">
      <c r="A6304">
        <v>1</v>
      </c>
      <c r="B6304" s="1" t="s">
        <v>783</v>
      </c>
      <c r="C6304">
        <v>688</v>
      </c>
      <c r="D6304" s="1" t="s">
        <v>1009</v>
      </c>
      <c r="E6304">
        <v>2880</v>
      </c>
      <c r="F6304" s="1" t="s">
        <v>2663</v>
      </c>
      <c r="G6304">
        <v>33</v>
      </c>
      <c r="H6304">
        <v>40</v>
      </c>
      <c r="I6304" s="1" t="s">
        <v>7135</v>
      </c>
    </row>
    <row r="6305" spans="1:9" x14ac:dyDescent="0.7">
      <c r="A6305">
        <v>1</v>
      </c>
      <c r="B6305" s="1" t="s">
        <v>783</v>
      </c>
      <c r="C6305">
        <v>2729</v>
      </c>
      <c r="D6305" s="1" t="s">
        <v>1849</v>
      </c>
      <c r="E6305">
        <v>688</v>
      </c>
      <c r="F6305" s="1" t="s">
        <v>1009</v>
      </c>
      <c r="G6305">
        <v>20</v>
      </c>
      <c r="H6305">
        <v>31</v>
      </c>
      <c r="I6305" s="1" t="s">
        <v>7136</v>
      </c>
    </row>
    <row r="6306" spans="1:9" x14ac:dyDescent="0.7">
      <c r="A6306">
        <v>1</v>
      </c>
      <c r="B6306" s="1" t="s">
        <v>783</v>
      </c>
      <c r="C6306">
        <v>2661</v>
      </c>
      <c r="D6306" s="1" t="s">
        <v>3690</v>
      </c>
      <c r="E6306">
        <v>2850</v>
      </c>
      <c r="F6306" s="1" t="s">
        <v>1671</v>
      </c>
      <c r="G6306">
        <v>33</v>
      </c>
      <c r="H6306">
        <v>40</v>
      </c>
      <c r="I6306" s="1" t="s">
        <v>7137</v>
      </c>
    </row>
    <row r="6307" spans="1:9" x14ac:dyDescent="0.7">
      <c r="A6307">
        <v>1</v>
      </c>
      <c r="B6307" s="1" t="s">
        <v>783</v>
      </c>
      <c r="C6307">
        <v>2661</v>
      </c>
      <c r="D6307" s="1" t="s">
        <v>3690</v>
      </c>
      <c r="E6307">
        <v>1775</v>
      </c>
      <c r="F6307" s="1" t="s">
        <v>2403</v>
      </c>
      <c r="G6307">
        <v>26</v>
      </c>
      <c r="H6307">
        <v>37</v>
      </c>
      <c r="I6307" s="1" t="s">
        <v>7138</v>
      </c>
    </row>
    <row r="6308" spans="1:9" x14ac:dyDescent="0.7">
      <c r="A6308">
        <v>1</v>
      </c>
      <c r="B6308" s="1" t="s">
        <v>783</v>
      </c>
      <c r="C6308">
        <v>2661</v>
      </c>
      <c r="D6308" s="1" t="s">
        <v>3690</v>
      </c>
      <c r="E6308">
        <v>382</v>
      </c>
      <c r="F6308" s="1" t="s">
        <v>2832</v>
      </c>
      <c r="G6308">
        <v>44</v>
      </c>
      <c r="H6308">
        <v>33</v>
      </c>
      <c r="I6308" s="1" t="s">
        <v>7139</v>
      </c>
    </row>
    <row r="6309" spans="1:9" x14ac:dyDescent="0.7">
      <c r="A6309">
        <v>1</v>
      </c>
      <c r="B6309" s="1" t="s">
        <v>783</v>
      </c>
      <c r="C6309">
        <v>2880</v>
      </c>
      <c r="D6309" s="1" t="s">
        <v>2663</v>
      </c>
      <c r="E6309">
        <v>2661</v>
      </c>
      <c r="F6309" s="1" t="s">
        <v>3690</v>
      </c>
      <c r="G6309">
        <v>25</v>
      </c>
      <c r="H6309">
        <v>29</v>
      </c>
      <c r="I6309" s="1" t="s">
        <v>7140</v>
      </c>
    </row>
    <row r="6310" spans="1:9" x14ac:dyDescent="0.7">
      <c r="A6310">
        <v>1</v>
      </c>
      <c r="B6310" s="1" t="s">
        <v>783</v>
      </c>
      <c r="C6310">
        <v>2661</v>
      </c>
      <c r="D6310" s="1" t="s">
        <v>3690</v>
      </c>
      <c r="E6310">
        <v>2509</v>
      </c>
      <c r="F6310" s="1" t="s">
        <v>22</v>
      </c>
      <c r="G6310">
        <v>51</v>
      </c>
      <c r="H6310">
        <v>47</v>
      </c>
      <c r="I6310" s="1" t="s">
        <v>7141</v>
      </c>
    </row>
    <row r="6311" spans="1:9" x14ac:dyDescent="0.7">
      <c r="A6311">
        <v>1</v>
      </c>
      <c r="B6311" s="1" t="s">
        <v>783</v>
      </c>
      <c r="C6311">
        <v>382</v>
      </c>
      <c r="D6311" s="1" t="s">
        <v>2832</v>
      </c>
      <c r="E6311">
        <v>2850</v>
      </c>
      <c r="F6311" s="1" t="s">
        <v>1671</v>
      </c>
      <c r="G6311">
        <v>32</v>
      </c>
      <c r="H6311">
        <v>27</v>
      </c>
      <c r="I6311" s="1" t="s">
        <v>7142</v>
      </c>
    </row>
    <row r="6312" spans="1:9" x14ac:dyDescent="0.7">
      <c r="A6312">
        <v>1</v>
      </c>
      <c r="B6312" s="1" t="s">
        <v>783</v>
      </c>
      <c r="C6312">
        <v>2850</v>
      </c>
      <c r="D6312" s="1" t="s">
        <v>1671</v>
      </c>
      <c r="E6312">
        <v>1416</v>
      </c>
      <c r="F6312" s="1" t="s">
        <v>1847</v>
      </c>
      <c r="G6312">
        <v>33</v>
      </c>
      <c r="H6312">
        <v>30</v>
      </c>
      <c r="I6312" s="1" t="s">
        <v>7143</v>
      </c>
    </row>
    <row r="6313" spans="1:9" x14ac:dyDescent="0.7">
      <c r="A6313">
        <v>1</v>
      </c>
      <c r="B6313" s="1" t="s">
        <v>783</v>
      </c>
      <c r="C6313">
        <v>2850</v>
      </c>
      <c r="D6313" s="1" t="s">
        <v>1671</v>
      </c>
      <c r="E6313">
        <v>2654</v>
      </c>
      <c r="F6313" s="1" t="s">
        <v>599</v>
      </c>
      <c r="G6313">
        <v>36</v>
      </c>
      <c r="H6313">
        <v>35</v>
      </c>
      <c r="I6313" s="1" t="s">
        <v>7144</v>
      </c>
    </row>
    <row r="6314" spans="1:9" x14ac:dyDescent="0.7">
      <c r="A6314">
        <v>1</v>
      </c>
      <c r="B6314" s="1" t="s">
        <v>783</v>
      </c>
      <c r="C6314">
        <v>2255</v>
      </c>
      <c r="D6314" s="1" t="s">
        <v>196</v>
      </c>
      <c r="E6314">
        <v>2850</v>
      </c>
      <c r="F6314" s="1" t="s">
        <v>1671</v>
      </c>
      <c r="G6314">
        <v>34</v>
      </c>
      <c r="H6314">
        <v>32</v>
      </c>
      <c r="I6314" s="1" t="s">
        <v>7145</v>
      </c>
    </row>
    <row r="6315" spans="1:9" x14ac:dyDescent="0.7">
      <c r="A6315">
        <v>1</v>
      </c>
      <c r="B6315" s="1" t="s">
        <v>783</v>
      </c>
      <c r="C6315">
        <v>2850</v>
      </c>
      <c r="D6315" s="1" t="s">
        <v>1671</v>
      </c>
      <c r="E6315">
        <v>68</v>
      </c>
      <c r="F6315" s="1" t="s">
        <v>6250</v>
      </c>
      <c r="G6315">
        <v>42</v>
      </c>
      <c r="H6315">
        <v>37</v>
      </c>
      <c r="I6315" s="1" t="s">
        <v>7146</v>
      </c>
    </row>
    <row r="6316" spans="1:9" x14ac:dyDescent="0.7">
      <c r="A6316">
        <v>1</v>
      </c>
      <c r="B6316" s="1" t="s">
        <v>783</v>
      </c>
      <c r="C6316">
        <v>1921</v>
      </c>
      <c r="D6316" s="1" t="s">
        <v>6611</v>
      </c>
      <c r="E6316">
        <v>2850</v>
      </c>
      <c r="F6316" s="1" t="s">
        <v>1671</v>
      </c>
      <c r="G6316">
        <v>11</v>
      </c>
      <c r="H6316">
        <v>8</v>
      </c>
      <c r="I6316" s="1" t="s">
        <v>7147</v>
      </c>
    </row>
    <row r="6317" spans="1:9" x14ac:dyDescent="0.7">
      <c r="A6317">
        <v>1</v>
      </c>
      <c r="B6317" s="1" t="s">
        <v>783</v>
      </c>
      <c r="C6317">
        <v>1959</v>
      </c>
      <c r="D6317" s="1" t="s">
        <v>3454</v>
      </c>
      <c r="E6317">
        <v>2882</v>
      </c>
      <c r="F6317" s="1" t="s">
        <v>7054</v>
      </c>
      <c r="G6317">
        <v>48</v>
      </c>
      <c r="H6317">
        <v>50</v>
      </c>
      <c r="I6317" s="1" t="s">
        <v>7148</v>
      </c>
    </row>
    <row r="6318" spans="1:9" x14ac:dyDescent="0.7">
      <c r="A6318">
        <v>1</v>
      </c>
      <c r="B6318" s="1" t="s">
        <v>783</v>
      </c>
      <c r="C6318">
        <v>2883</v>
      </c>
      <c r="D6318" s="1" t="s">
        <v>6951</v>
      </c>
      <c r="E6318">
        <v>1959</v>
      </c>
      <c r="F6318" s="1" t="s">
        <v>3454</v>
      </c>
      <c r="G6318">
        <v>31</v>
      </c>
      <c r="H6318">
        <v>35</v>
      </c>
      <c r="I6318" s="1" t="s">
        <v>7149</v>
      </c>
    </row>
    <row r="6319" spans="1:9" x14ac:dyDescent="0.7">
      <c r="A6319">
        <v>1</v>
      </c>
      <c r="B6319" s="1" t="s">
        <v>783</v>
      </c>
      <c r="C6319">
        <v>1959</v>
      </c>
      <c r="D6319" s="1" t="s">
        <v>3454</v>
      </c>
      <c r="E6319">
        <v>1921</v>
      </c>
      <c r="F6319" s="1" t="s">
        <v>6611</v>
      </c>
      <c r="G6319">
        <v>45</v>
      </c>
      <c r="H6319">
        <v>36</v>
      </c>
      <c r="I6319" s="1" t="s">
        <v>7150</v>
      </c>
    </row>
    <row r="6320" spans="1:9" x14ac:dyDescent="0.7">
      <c r="A6320">
        <v>1</v>
      </c>
      <c r="B6320" s="1" t="s">
        <v>783</v>
      </c>
      <c r="C6320">
        <v>2666</v>
      </c>
      <c r="D6320" s="1" t="s">
        <v>4966</v>
      </c>
      <c r="E6320">
        <v>428</v>
      </c>
      <c r="F6320" s="1" t="s">
        <v>857</v>
      </c>
      <c r="G6320">
        <v>20</v>
      </c>
      <c r="H6320">
        <v>20</v>
      </c>
      <c r="I6320" s="1" t="s">
        <v>7151</v>
      </c>
    </row>
    <row r="6321" spans="1:9" x14ac:dyDescent="0.7">
      <c r="A6321">
        <v>1</v>
      </c>
      <c r="B6321" s="1" t="s">
        <v>783</v>
      </c>
      <c r="C6321">
        <v>2880</v>
      </c>
      <c r="D6321" s="1" t="s">
        <v>2663</v>
      </c>
      <c r="E6321">
        <v>428</v>
      </c>
      <c r="F6321" s="1" t="s">
        <v>857</v>
      </c>
      <c r="G6321">
        <v>26</v>
      </c>
      <c r="H6321">
        <v>30</v>
      </c>
      <c r="I6321" s="1" t="s">
        <v>7152</v>
      </c>
    </row>
    <row r="6322" spans="1:9" x14ac:dyDescent="0.7">
      <c r="A6322">
        <v>1</v>
      </c>
      <c r="B6322" s="1" t="s">
        <v>783</v>
      </c>
      <c r="C6322">
        <v>2509</v>
      </c>
      <c r="D6322" s="1" t="s">
        <v>22</v>
      </c>
      <c r="E6322">
        <v>428</v>
      </c>
      <c r="F6322" s="1" t="s">
        <v>857</v>
      </c>
      <c r="G6322">
        <v>7</v>
      </c>
      <c r="H6322">
        <v>31</v>
      </c>
      <c r="I6322" s="1" t="s">
        <v>7153</v>
      </c>
    </row>
    <row r="6323" spans="1:9" x14ac:dyDescent="0.7">
      <c r="A6323">
        <v>1</v>
      </c>
      <c r="B6323" s="1" t="s">
        <v>783</v>
      </c>
      <c r="C6323">
        <v>428</v>
      </c>
      <c r="D6323" s="1" t="s">
        <v>857</v>
      </c>
      <c r="E6323">
        <v>2547</v>
      </c>
      <c r="F6323" s="1" t="s">
        <v>243</v>
      </c>
      <c r="G6323">
        <v>63</v>
      </c>
      <c r="H6323">
        <v>49</v>
      </c>
      <c r="I6323" s="1" t="s">
        <v>7154</v>
      </c>
    </row>
    <row r="6324" spans="1:9" x14ac:dyDescent="0.7">
      <c r="A6324">
        <v>1</v>
      </c>
      <c r="B6324" s="1" t="s">
        <v>783</v>
      </c>
      <c r="C6324">
        <v>428</v>
      </c>
      <c r="D6324" s="1" t="s">
        <v>857</v>
      </c>
      <c r="E6324">
        <v>2879</v>
      </c>
      <c r="F6324" s="1" t="s">
        <v>6854</v>
      </c>
      <c r="G6324">
        <v>37</v>
      </c>
      <c r="H6324">
        <v>45</v>
      </c>
      <c r="I6324" s="1" t="s">
        <v>7155</v>
      </c>
    </row>
    <row r="6325" spans="1:9" x14ac:dyDescent="0.7">
      <c r="A6325">
        <v>1</v>
      </c>
      <c r="B6325" s="1" t="s">
        <v>783</v>
      </c>
      <c r="C6325">
        <v>2882</v>
      </c>
      <c r="D6325" s="1" t="s">
        <v>7054</v>
      </c>
      <c r="E6325">
        <v>2666</v>
      </c>
      <c r="F6325" s="1" t="s">
        <v>4966</v>
      </c>
      <c r="G6325">
        <v>35</v>
      </c>
      <c r="H6325">
        <v>45</v>
      </c>
      <c r="I6325" s="1" t="s">
        <v>7156</v>
      </c>
    </row>
    <row r="6326" spans="1:9" x14ac:dyDescent="0.7">
      <c r="A6326">
        <v>1</v>
      </c>
      <c r="B6326" s="1" t="s">
        <v>783</v>
      </c>
      <c r="C6326">
        <v>2666</v>
      </c>
      <c r="D6326" s="1" t="s">
        <v>4966</v>
      </c>
      <c r="E6326">
        <v>442</v>
      </c>
      <c r="F6326" s="1" t="s">
        <v>1675</v>
      </c>
      <c r="G6326">
        <v>15</v>
      </c>
      <c r="H6326">
        <v>23</v>
      </c>
      <c r="I6326" s="1" t="s">
        <v>7157</v>
      </c>
    </row>
    <row r="6327" spans="1:9" x14ac:dyDescent="0.7">
      <c r="A6327">
        <v>1</v>
      </c>
      <c r="B6327" s="1" t="s">
        <v>783</v>
      </c>
      <c r="C6327">
        <v>2666</v>
      </c>
      <c r="D6327" s="1" t="s">
        <v>4966</v>
      </c>
      <c r="E6327">
        <v>2255</v>
      </c>
      <c r="F6327" s="1" t="s">
        <v>196</v>
      </c>
      <c r="G6327">
        <v>54</v>
      </c>
      <c r="H6327">
        <v>44</v>
      </c>
      <c r="I6327" s="1" t="s">
        <v>7158</v>
      </c>
    </row>
    <row r="6328" spans="1:9" x14ac:dyDescent="0.7">
      <c r="A6328">
        <v>1</v>
      </c>
      <c r="B6328" s="1" t="s">
        <v>783</v>
      </c>
      <c r="C6328">
        <v>2666</v>
      </c>
      <c r="D6328" s="1" t="s">
        <v>4966</v>
      </c>
      <c r="E6328">
        <v>68</v>
      </c>
      <c r="F6328" s="1" t="s">
        <v>6250</v>
      </c>
      <c r="G6328">
        <v>37</v>
      </c>
      <c r="H6328">
        <v>35</v>
      </c>
      <c r="I6328" s="1" t="s">
        <v>7159</v>
      </c>
    </row>
    <row r="6329" spans="1:9" x14ac:dyDescent="0.7">
      <c r="A6329">
        <v>1</v>
      </c>
      <c r="B6329" s="1" t="s">
        <v>783</v>
      </c>
      <c r="C6329">
        <v>2666</v>
      </c>
      <c r="D6329" s="1" t="s">
        <v>4966</v>
      </c>
      <c r="E6329">
        <v>1462</v>
      </c>
      <c r="F6329" s="1" t="s">
        <v>2963</v>
      </c>
      <c r="G6329">
        <v>53</v>
      </c>
      <c r="H6329">
        <v>58</v>
      </c>
      <c r="I6329" s="1" t="s">
        <v>7160</v>
      </c>
    </row>
    <row r="6330" spans="1:9" x14ac:dyDescent="0.7">
      <c r="A6330">
        <v>1</v>
      </c>
      <c r="B6330" s="1" t="s">
        <v>783</v>
      </c>
      <c r="C6330">
        <v>2547</v>
      </c>
      <c r="D6330" s="1" t="s">
        <v>243</v>
      </c>
      <c r="E6330">
        <v>2666</v>
      </c>
      <c r="F6330" s="1" t="s">
        <v>4966</v>
      </c>
      <c r="G6330">
        <v>37</v>
      </c>
      <c r="H6330">
        <v>49</v>
      </c>
      <c r="I6330" s="1" t="s">
        <v>7161</v>
      </c>
    </row>
    <row r="6331" spans="1:9" x14ac:dyDescent="0.7">
      <c r="A6331">
        <v>1</v>
      </c>
      <c r="B6331" s="1" t="s">
        <v>783</v>
      </c>
      <c r="C6331">
        <v>382</v>
      </c>
      <c r="D6331" s="1" t="s">
        <v>2832</v>
      </c>
      <c r="E6331">
        <v>2882</v>
      </c>
      <c r="F6331" s="1" t="s">
        <v>7054</v>
      </c>
      <c r="G6331">
        <v>48</v>
      </c>
      <c r="H6331">
        <v>44</v>
      </c>
      <c r="I6331" s="1" t="s">
        <v>7162</v>
      </c>
    </row>
    <row r="6332" spans="1:9" x14ac:dyDescent="0.7">
      <c r="A6332">
        <v>1</v>
      </c>
      <c r="B6332" s="1" t="s">
        <v>783</v>
      </c>
      <c r="C6332">
        <v>2564</v>
      </c>
      <c r="D6332" s="1" t="s">
        <v>3651</v>
      </c>
      <c r="E6332">
        <v>2882</v>
      </c>
      <c r="F6332" s="1" t="s">
        <v>7054</v>
      </c>
      <c r="G6332">
        <v>38</v>
      </c>
      <c r="H6332">
        <v>45</v>
      </c>
      <c r="I6332" s="1" t="s">
        <v>7163</v>
      </c>
    </row>
    <row r="6333" spans="1:9" x14ac:dyDescent="0.7">
      <c r="A6333">
        <v>1</v>
      </c>
      <c r="B6333" s="1" t="s">
        <v>783</v>
      </c>
      <c r="C6333">
        <v>2654</v>
      </c>
      <c r="D6333" s="1" t="s">
        <v>599</v>
      </c>
      <c r="E6333">
        <v>2882</v>
      </c>
      <c r="F6333" s="1" t="s">
        <v>7054</v>
      </c>
      <c r="G6333">
        <v>31</v>
      </c>
      <c r="H6333">
        <v>25</v>
      </c>
      <c r="I6333" s="1" t="s">
        <v>7164</v>
      </c>
    </row>
    <row r="6334" spans="1:9" x14ac:dyDescent="0.7">
      <c r="A6334">
        <v>1</v>
      </c>
      <c r="B6334" s="1" t="s">
        <v>783</v>
      </c>
      <c r="C6334">
        <v>2883</v>
      </c>
      <c r="D6334" s="1" t="s">
        <v>6951</v>
      </c>
      <c r="E6334">
        <v>2882</v>
      </c>
      <c r="F6334" s="1" t="s">
        <v>7054</v>
      </c>
      <c r="G6334">
        <v>45</v>
      </c>
      <c r="H6334">
        <v>36</v>
      </c>
      <c r="I6334" s="1" t="s">
        <v>7165</v>
      </c>
    </row>
    <row r="6335" spans="1:9" x14ac:dyDescent="0.7">
      <c r="A6335">
        <v>1</v>
      </c>
      <c r="B6335" s="1" t="s">
        <v>783</v>
      </c>
      <c r="C6335">
        <v>2882</v>
      </c>
      <c r="D6335" s="1" t="s">
        <v>7054</v>
      </c>
      <c r="E6335">
        <v>2255</v>
      </c>
      <c r="F6335" s="1" t="s">
        <v>196</v>
      </c>
      <c r="G6335">
        <v>16</v>
      </c>
      <c r="H6335">
        <v>25</v>
      </c>
      <c r="I6335" s="1" t="s">
        <v>7166</v>
      </c>
    </row>
    <row r="6336" spans="1:9" x14ac:dyDescent="0.7">
      <c r="A6336">
        <v>1</v>
      </c>
      <c r="B6336" s="1" t="s">
        <v>783</v>
      </c>
      <c r="C6336">
        <v>2509</v>
      </c>
      <c r="D6336" s="1" t="s">
        <v>22</v>
      </c>
      <c r="E6336">
        <v>2882</v>
      </c>
      <c r="F6336" s="1" t="s">
        <v>7054</v>
      </c>
      <c r="G6336">
        <v>28</v>
      </c>
      <c r="H6336">
        <v>32</v>
      </c>
      <c r="I6336" s="1" t="s">
        <v>7167</v>
      </c>
    </row>
    <row r="6337" spans="1:9" x14ac:dyDescent="0.7">
      <c r="A6337">
        <v>1</v>
      </c>
      <c r="B6337" s="1" t="s">
        <v>783</v>
      </c>
      <c r="C6337">
        <v>2882</v>
      </c>
      <c r="D6337" s="1" t="s">
        <v>7054</v>
      </c>
      <c r="E6337">
        <v>2729</v>
      </c>
      <c r="F6337" s="1" t="s">
        <v>1849</v>
      </c>
      <c r="G6337">
        <v>44</v>
      </c>
      <c r="H6337">
        <v>30</v>
      </c>
      <c r="I6337" s="1" t="s">
        <v>7168</v>
      </c>
    </row>
    <row r="6338" spans="1:9" x14ac:dyDescent="0.7">
      <c r="A6338">
        <v>1</v>
      </c>
      <c r="B6338" s="1" t="s">
        <v>783</v>
      </c>
      <c r="C6338">
        <v>2882</v>
      </c>
      <c r="D6338" s="1" t="s">
        <v>7054</v>
      </c>
      <c r="E6338">
        <v>2879</v>
      </c>
      <c r="F6338" s="1" t="s">
        <v>6854</v>
      </c>
      <c r="G6338">
        <v>47</v>
      </c>
      <c r="H6338">
        <v>49</v>
      </c>
      <c r="I6338" s="1" t="s">
        <v>7169</v>
      </c>
    </row>
    <row r="6339" spans="1:9" x14ac:dyDescent="0.7">
      <c r="A6339">
        <v>1</v>
      </c>
      <c r="B6339" s="1" t="s">
        <v>783</v>
      </c>
      <c r="C6339">
        <v>382</v>
      </c>
      <c r="D6339" s="1" t="s">
        <v>2832</v>
      </c>
      <c r="E6339">
        <v>1775</v>
      </c>
      <c r="F6339" s="1" t="s">
        <v>2403</v>
      </c>
      <c r="G6339">
        <v>25</v>
      </c>
      <c r="H6339">
        <v>22</v>
      </c>
      <c r="I6339" s="1" t="s">
        <v>7170</v>
      </c>
    </row>
    <row r="6340" spans="1:9" x14ac:dyDescent="0.7">
      <c r="A6340">
        <v>1</v>
      </c>
      <c r="B6340" s="1" t="s">
        <v>783</v>
      </c>
      <c r="C6340">
        <v>1775</v>
      </c>
      <c r="D6340" s="1" t="s">
        <v>2403</v>
      </c>
      <c r="E6340">
        <v>2654</v>
      </c>
      <c r="F6340" s="1" t="s">
        <v>599</v>
      </c>
      <c r="G6340">
        <v>32</v>
      </c>
      <c r="H6340">
        <v>27</v>
      </c>
      <c r="I6340" s="1" t="s">
        <v>7171</v>
      </c>
    </row>
    <row r="6341" spans="1:9" x14ac:dyDescent="0.7">
      <c r="A6341">
        <v>1</v>
      </c>
      <c r="B6341" s="1" t="s">
        <v>783</v>
      </c>
      <c r="C6341">
        <v>2883</v>
      </c>
      <c r="D6341" s="1" t="s">
        <v>6951</v>
      </c>
      <c r="E6341">
        <v>1775</v>
      </c>
      <c r="F6341" s="1" t="s">
        <v>2403</v>
      </c>
      <c r="G6341">
        <v>33</v>
      </c>
      <c r="H6341">
        <v>24</v>
      </c>
      <c r="I6341" s="1" t="s">
        <v>7172</v>
      </c>
    </row>
    <row r="6342" spans="1:9" x14ac:dyDescent="0.7">
      <c r="A6342">
        <v>1</v>
      </c>
      <c r="B6342" s="1" t="s">
        <v>783</v>
      </c>
      <c r="C6342">
        <v>68</v>
      </c>
      <c r="D6342" s="1" t="s">
        <v>6250</v>
      </c>
      <c r="E6342">
        <v>1775</v>
      </c>
      <c r="F6342" s="1" t="s">
        <v>2403</v>
      </c>
      <c r="G6342">
        <v>35</v>
      </c>
      <c r="H6342">
        <v>38</v>
      </c>
      <c r="I6342" s="1" t="s">
        <v>7173</v>
      </c>
    </row>
    <row r="6343" spans="1:9" x14ac:dyDescent="0.7">
      <c r="A6343">
        <v>1</v>
      </c>
      <c r="B6343" s="1" t="s">
        <v>783</v>
      </c>
      <c r="C6343">
        <v>1775</v>
      </c>
      <c r="D6343" s="1" t="s">
        <v>2403</v>
      </c>
      <c r="E6343">
        <v>1462</v>
      </c>
      <c r="F6343" s="1" t="s">
        <v>2963</v>
      </c>
      <c r="G6343">
        <v>54</v>
      </c>
      <c r="H6343">
        <v>48</v>
      </c>
      <c r="I6343" s="1" t="s">
        <v>7174</v>
      </c>
    </row>
    <row r="6344" spans="1:9" x14ac:dyDescent="0.7">
      <c r="A6344">
        <v>1</v>
      </c>
      <c r="B6344" s="1" t="s">
        <v>783</v>
      </c>
      <c r="C6344">
        <v>1775</v>
      </c>
      <c r="D6344" s="1" t="s">
        <v>2403</v>
      </c>
      <c r="E6344">
        <v>1921</v>
      </c>
      <c r="F6344" s="1" t="s">
        <v>6611</v>
      </c>
      <c r="G6344">
        <v>46</v>
      </c>
      <c r="H6344">
        <v>44</v>
      </c>
      <c r="I6344" s="1" t="s">
        <v>7175</v>
      </c>
    </row>
    <row r="6345" spans="1:9" x14ac:dyDescent="0.7">
      <c r="A6345">
        <v>1</v>
      </c>
      <c r="B6345" s="1" t="s">
        <v>783</v>
      </c>
      <c r="C6345">
        <v>2879</v>
      </c>
      <c r="D6345" s="1" t="s">
        <v>6854</v>
      </c>
      <c r="E6345">
        <v>1775</v>
      </c>
      <c r="F6345" s="1" t="s">
        <v>2403</v>
      </c>
      <c r="G6345">
        <v>4</v>
      </c>
      <c r="H6345">
        <v>17</v>
      </c>
      <c r="I6345" s="1" t="s">
        <v>7176</v>
      </c>
    </row>
    <row r="6346" spans="1:9" x14ac:dyDescent="0.7">
      <c r="A6346">
        <v>1</v>
      </c>
      <c r="B6346" s="1" t="s">
        <v>783</v>
      </c>
      <c r="C6346">
        <v>382</v>
      </c>
      <c r="D6346" s="1" t="s">
        <v>2832</v>
      </c>
      <c r="E6346">
        <v>442</v>
      </c>
      <c r="F6346" s="1" t="s">
        <v>1675</v>
      </c>
      <c r="G6346">
        <v>33</v>
      </c>
      <c r="H6346">
        <v>36</v>
      </c>
      <c r="I6346" s="1" t="s">
        <v>7177</v>
      </c>
    </row>
    <row r="6347" spans="1:9" x14ac:dyDescent="0.7">
      <c r="A6347">
        <v>1</v>
      </c>
      <c r="B6347" s="1" t="s">
        <v>783</v>
      </c>
      <c r="C6347">
        <v>2509</v>
      </c>
      <c r="D6347" s="1" t="s">
        <v>22</v>
      </c>
      <c r="E6347">
        <v>382</v>
      </c>
      <c r="F6347" s="1" t="s">
        <v>2832</v>
      </c>
      <c r="G6347">
        <v>43</v>
      </c>
      <c r="H6347">
        <v>39</v>
      </c>
      <c r="I6347" s="1" t="s">
        <v>7178</v>
      </c>
    </row>
    <row r="6348" spans="1:9" x14ac:dyDescent="0.7">
      <c r="A6348">
        <v>1</v>
      </c>
      <c r="B6348" s="1" t="s">
        <v>783</v>
      </c>
      <c r="C6348">
        <v>2729</v>
      </c>
      <c r="D6348" s="1" t="s">
        <v>1849</v>
      </c>
      <c r="E6348">
        <v>382</v>
      </c>
      <c r="F6348" s="1" t="s">
        <v>2832</v>
      </c>
      <c r="G6348">
        <v>17</v>
      </c>
      <c r="H6348">
        <v>12</v>
      </c>
      <c r="I6348" s="1" t="s">
        <v>7179</v>
      </c>
    </row>
    <row r="6349" spans="1:9" x14ac:dyDescent="0.7">
      <c r="A6349">
        <v>1</v>
      </c>
      <c r="B6349" s="1" t="s">
        <v>783</v>
      </c>
      <c r="C6349">
        <v>1921</v>
      </c>
      <c r="D6349" s="1" t="s">
        <v>6611</v>
      </c>
      <c r="E6349">
        <v>382</v>
      </c>
      <c r="F6349" s="1" t="s">
        <v>2832</v>
      </c>
      <c r="G6349">
        <v>15</v>
      </c>
      <c r="H6349">
        <v>31</v>
      </c>
      <c r="I6349" s="1" t="s">
        <v>7180</v>
      </c>
    </row>
    <row r="6350" spans="1:9" x14ac:dyDescent="0.7">
      <c r="A6350">
        <v>1</v>
      </c>
      <c r="B6350" s="1" t="s">
        <v>783</v>
      </c>
      <c r="C6350">
        <v>2654</v>
      </c>
      <c r="D6350" s="1" t="s">
        <v>599</v>
      </c>
      <c r="E6350">
        <v>1416</v>
      </c>
      <c r="F6350" s="1" t="s">
        <v>1847</v>
      </c>
      <c r="G6350">
        <v>24</v>
      </c>
      <c r="H6350">
        <v>33</v>
      </c>
      <c r="I6350" s="1" t="s">
        <v>7181</v>
      </c>
    </row>
    <row r="6351" spans="1:9" x14ac:dyDescent="0.7">
      <c r="A6351">
        <v>1</v>
      </c>
      <c r="B6351" s="1" t="s">
        <v>783</v>
      </c>
      <c r="C6351">
        <v>1416</v>
      </c>
      <c r="D6351" s="1" t="s">
        <v>1847</v>
      </c>
      <c r="E6351">
        <v>2880</v>
      </c>
      <c r="F6351" s="1" t="s">
        <v>2663</v>
      </c>
      <c r="G6351">
        <v>23</v>
      </c>
      <c r="H6351">
        <v>26</v>
      </c>
      <c r="I6351" s="1" t="s">
        <v>7182</v>
      </c>
    </row>
    <row r="6352" spans="1:9" x14ac:dyDescent="0.7">
      <c r="A6352">
        <v>1</v>
      </c>
      <c r="B6352" s="1" t="s">
        <v>783</v>
      </c>
      <c r="C6352">
        <v>1416</v>
      </c>
      <c r="D6352" s="1" t="s">
        <v>1847</v>
      </c>
      <c r="E6352">
        <v>1462</v>
      </c>
      <c r="F6352" s="1" t="s">
        <v>2963</v>
      </c>
      <c r="G6352">
        <v>24</v>
      </c>
      <c r="H6352">
        <v>31</v>
      </c>
      <c r="I6352" s="1" t="s">
        <v>7183</v>
      </c>
    </row>
    <row r="6353" spans="1:9" x14ac:dyDescent="0.7">
      <c r="A6353">
        <v>1</v>
      </c>
      <c r="B6353" s="1" t="s">
        <v>783</v>
      </c>
      <c r="C6353">
        <v>2547</v>
      </c>
      <c r="D6353" s="1" t="s">
        <v>243</v>
      </c>
      <c r="E6353">
        <v>1416</v>
      </c>
      <c r="F6353" s="1" t="s">
        <v>1847</v>
      </c>
      <c r="G6353">
        <v>9</v>
      </c>
      <c r="H6353">
        <v>29</v>
      </c>
      <c r="I6353" s="1" t="s">
        <v>7184</v>
      </c>
    </row>
    <row r="6354" spans="1:9" x14ac:dyDescent="0.7">
      <c r="A6354">
        <v>1</v>
      </c>
      <c r="B6354" s="1" t="s">
        <v>783</v>
      </c>
      <c r="C6354">
        <v>2729</v>
      </c>
      <c r="D6354" s="1" t="s">
        <v>1849</v>
      </c>
      <c r="E6354">
        <v>1416</v>
      </c>
      <c r="F6354" s="1" t="s">
        <v>1847</v>
      </c>
      <c r="G6354">
        <v>11</v>
      </c>
      <c r="H6354">
        <v>35</v>
      </c>
      <c r="I6354" s="1" t="s">
        <v>7185</v>
      </c>
    </row>
    <row r="6355" spans="1:9" x14ac:dyDescent="0.7">
      <c r="A6355">
        <v>1</v>
      </c>
      <c r="B6355" s="1" t="s">
        <v>783</v>
      </c>
      <c r="C6355">
        <v>1921</v>
      </c>
      <c r="D6355" s="1" t="s">
        <v>6611</v>
      </c>
      <c r="E6355">
        <v>1416</v>
      </c>
      <c r="F6355" s="1" t="s">
        <v>1847</v>
      </c>
      <c r="G6355">
        <v>10</v>
      </c>
      <c r="H6355">
        <v>15</v>
      </c>
      <c r="I6355" s="1" t="s">
        <v>7186</v>
      </c>
    </row>
    <row r="6356" spans="1:9" x14ac:dyDescent="0.7">
      <c r="A6356">
        <v>1</v>
      </c>
      <c r="B6356" s="1" t="s">
        <v>783</v>
      </c>
      <c r="C6356">
        <v>2879</v>
      </c>
      <c r="D6356" s="1" t="s">
        <v>6854</v>
      </c>
      <c r="E6356">
        <v>1416</v>
      </c>
      <c r="F6356" s="1" t="s">
        <v>1847</v>
      </c>
      <c r="G6356">
        <v>24</v>
      </c>
      <c r="H6356">
        <v>20</v>
      </c>
      <c r="I6356" s="1" t="s">
        <v>7187</v>
      </c>
    </row>
    <row r="6357" spans="1:9" x14ac:dyDescent="0.7">
      <c r="A6357">
        <v>1</v>
      </c>
      <c r="B6357" s="1" t="s">
        <v>783</v>
      </c>
      <c r="C6357">
        <v>2564</v>
      </c>
      <c r="D6357" s="1" t="s">
        <v>3651</v>
      </c>
      <c r="E6357">
        <v>442</v>
      </c>
      <c r="F6357" s="1" t="s">
        <v>1675</v>
      </c>
      <c r="G6357">
        <v>51</v>
      </c>
      <c r="H6357">
        <v>28</v>
      </c>
      <c r="I6357" s="1" t="s">
        <v>7188</v>
      </c>
    </row>
    <row r="6358" spans="1:9" x14ac:dyDescent="0.7">
      <c r="A6358">
        <v>1</v>
      </c>
      <c r="B6358" s="1" t="s">
        <v>783</v>
      </c>
      <c r="C6358">
        <v>2564</v>
      </c>
      <c r="D6358" s="1" t="s">
        <v>3651</v>
      </c>
      <c r="E6358">
        <v>2255</v>
      </c>
      <c r="F6358" s="1" t="s">
        <v>196</v>
      </c>
      <c r="G6358">
        <v>34</v>
      </c>
      <c r="H6358">
        <v>41</v>
      </c>
      <c r="I6358" s="1" t="s">
        <v>7189</v>
      </c>
    </row>
    <row r="6359" spans="1:9" x14ac:dyDescent="0.7">
      <c r="A6359">
        <v>1</v>
      </c>
      <c r="B6359" s="1" t="s">
        <v>783</v>
      </c>
      <c r="C6359">
        <v>1921</v>
      </c>
      <c r="D6359" s="1" t="s">
        <v>6611</v>
      </c>
      <c r="E6359">
        <v>2564</v>
      </c>
      <c r="F6359" s="1" t="s">
        <v>3651</v>
      </c>
      <c r="G6359">
        <v>15</v>
      </c>
      <c r="H6359">
        <v>13</v>
      </c>
      <c r="I6359" s="1" t="s">
        <v>7190</v>
      </c>
    </row>
    <row r="6360" spans="1:9" x14ac:dyDescent="0.7">
      <c r="A6360">
        <v>1</v>
      </c>
      <c r="B6360" s="1" t="s">
        <v>783</v>
      </c>
      <c r="C6360">
        <v>442</v>
      </c>
      <c r="D6360" s="1" t="s">
        <v>1675</v>
      </c>
      <c r="E6360">
        <v>2654</v>
      </c>
      <c r="F6360" s="1" t="s">
        <v>599</v>
      </c>
      <c r="G6360">
        <v>25</v>
      </c>
      <c r="H6360">
        <v>24</v>
      </c>
      <c r="I6360" s="1" t="s">
        <v>7191</v>
      </c>
    </row>
    <row r="6361" spans="1:9" x14ac:dyDescent="0.7">
      <c r="A6361">
        <v>1</v>
      </c>
      <c r="B6361" s="1" t="s">
        <v>783</v>
      </c>
      <c r="C6361">
        <v>442</v>
      </c>
      <c r="D6361" s="1" t="s">
        <v>1675</v>
      </c>
      <c r="E6361">
        <v>2883</v>
      </c>
      <c r="F6361" s="1" t="s">
        <v>6951</v>
      </c>
      <c r="G6361">
        <v>42</v>
      </c>
      <c r="H6361">
        <v>43</v>
      </c>
      <c r="I6361" s="1" t="s">
        <v>7192</v>
      </c>
    </row>
    <row r="6362" spans="1:9" x14ac:dyDescent="0.7">
      <c r="A6362">
        <v>1</v>
      </c>
      <c r="B6362" s="1" t="s">
        <v>783</v>
      </c>
      <c r="C6362">
        <v>2880</v>
      </c>
      <c r="D6362" s="1" t="s">
        <v>2663</v>
      </c>
      <c r="E6362">
        <v>442</v>
      </c>
      <c r="F6362" s="1" t="s">
        <v>1675</v>
      </c>
      <c r="G6362">
        <v>6</v>
      </c>
      <c r="H6362">
        <v>21</v>
      </c>
      <c r="I6362" s="1" t="s">
        <v>7193</v>
      </c>
    </row>
    <row r="6363" spans="1:9" x14ac:dyDescent="0.7">
      <c r="A6363">
        <v>1</v>
      </c>
      <c r="B6363" s="1" t="s">
        <v>783</v>
      </c>
      <c r="C6363">
        <v>442</v>
      </c>
      <c r="D6363" s="1" t="s">
        <v>1675</v>
      </c>
      <c r="E6363">
        <v>2547</v>
      </c>
      <c r="F6363" s="1" t="s">
        <v>243</v>
      </c>
      <c r="G6363">
        <v>40</v>
      </c>
      <c r="H6363">
        <v>41</v>
      </c>
      <c r="I6363" s="1" t="s">
        <v>7194</v>
      </c>
    </row>
    <row r="6364" spans="1:9" x14ac:dyDescent="0.7">
      <c r="A6364">
        <v>1</v>
      </c>
      <c r="B6364" s="1" t="s">
        <v>783</v>
      </c>
      <c r="C6364">
        <v>2654</v>
      </c>
      <c r="D6364" s="1" t="s">
        <v>599</v>
      </c>
      <c r="E6364">
        <v>2880</v>
      </c>
      <c r="F6364" s="1" t="s">
        <v>2663</v>
      </c>
      <c r="G6364">
        <v>28</v>
      </c>
      <c r="H6364">
        <v>26</v>
      </c>
      <c r="I6364" s="1" t="s">
        <v>7195</v>
      </c>
    </row>
    <row r="6365" spans="1:9" x14ac:dyDescent="0.7">
      <c r="A6365">
        <v>1</v>
      </c>
      <c r="B6365" s="1" t="s">
        <v>783</v>
      </c>
      <c r="C6365">
        <v>2654</v>
      </c>
      <c r="D6365" s="1" t="s">
        <v>599</v>
      </c>
      <c r="E6365">
        <v>1462</v>
      </c>
      <c r="F6365" s="1" t="s">
        <v>2963</v>
      </c>
      <c r="G6365">
        <v>38</v>
      </c>
      <c r="H6365">
        <v>41</v>
      </c>
      <c r="I6365" s="1" t="s">
        <v>7196</v>
      </c>
    </row>
    <row r="6366" spans="1:9" x14ac:dyDescent="0.7">
      <c r="A6366">
        <v>1</v>
      </c>
      <c r="B6366" s="1" t="s">
        <v>783</v>
      </c>
      <c r="C6366">
        <v>2654</v>
      </c>
      <c r="D6366" s="1" t="s">
        <v>599</v>
      </c>
      <c r="E6366">
        <v>2547</v>
      </c>
      <c r="F6366" s="1" t="s">
        <v>243</v>
      </c>
      <c r="G6366">
        <v>53</v>
      </c>
      <c r="H6366">
        <v>59</v>
      </c>
      <c r="I6366" s="1" t="s">
        <v>7197</v>
      </c>
    </row>
    <row r="6367" spans="1:9" x14ac:dyDescent="0.7">
      <c r="A6367">
        <v>1</v>
      </c>
      <c r="B6367" s="1" t="s">
        <v>783</v>
      </c>
      <c r="C6367">
        <v>2255</v>
      </c>
      <c r="D6367" s="1" t="s">
        <v>196</v>
      </c>
      <c r="E6367">
        <v>2883</v>
      </c>
      <c r="F6367" s="1" t="s">
        <v>6951</v>
      </c>
      <c r="G6367">
        <v>21</v>
      </c>
      <c r="H6367">
        <v>26</v>
      </c>
      <c r="I6367" s="1" t="s">
        <v>7198</v>
      </c>
    </row>
    <row r="6368" spans="1:9" x14ac:dyDescent="0.7">
      <c r="A6368">
        <v>1</v>
      </c>
      <c r="B6368" s="1" t="s">
        <v>783</v>
      </c>
      <c r="C6368">
        <v>68</v>
      </c>
      <c r="D6368" s="1" t="s">
        <v>6250</v>
      </c>
      <c r="E6368">
        <v>2883</v>
      </c>
      <c r="F6368" s="1" t="s">
        <v>6951</v>
      </c>
      <c r="G6368">
        <v>31</v>
      </c>
      <c r="H6368">
        <v>29</v>
      </c>
      <c r="I6368" s="1" t="s">
        <v>7199</v>
      </c>
    </row>
    <row r="6369" spans="1:9" x14ac:dyDescent="0.7">
      <c r="A6369">
        <v>1</v>
      </c>
      <c r="B6369" s="1" t="s">
        <v>783</v>
      </c>
      <c r="C6369">
        <v>68</v>
      </c>
      <c r="D6369" s="1" t="s">
        <v>6250</v>
      </c>
      <c r="E6369">
        <v>2255</v>
      </c>
      <c r="F6369" s="1" t="s">
        <v>196</v>
      </c>
      <c r="G6369">
        <v>24</v>
      </c>
      <c r="H6369">
        <v>32</v>
      </c>
      <c r="I6369" s="1" t="s">
        <v>7200</v>
      </c>
    </row>
    <row r="6370" spans="1:9" x14ac:dyDescent="0.7">
      <c r="A6370">
        <v>1</v>
      </c>
      <c r="B6370" s="1" t="s">
        <v>783</v>
      </c>
      <c r="C6370">
        <v>2879</v>
      </c>
      <c r="D6370" s="1" t="s">
        <v>6854</v>
      </c>
      <c r="E6370">
        <v>2255</v>
      </c>
      <c r="F6370" s="1" t="s">
        <v>196</v>
      </c>
      <c r="G6370">
        <v>26</v>
      </c>
      <c r="H6370">
        <v>5</v>
      </c>
      <c r="I6370" s="1" t="s">
        <v>7201</v>
      </c>
    </row>
    <row r="6371" spans="1:9" x14ac:dyDescent="0.7">
      <c r="A6371">
        <v>1</v>
      </c>
      <c r="B6371" s="1" t="s">
        <v>783</v>
      </c>
      <c r="C6371">
        <v>2880</v>
      </c>
      <c r="D6371" s="1" t="s">
        <v>2663</v>
      </c>
      <c r="E6371">
        <v>68</v>
      </c>
      <c r="F6371" s="1" t="s">
        <v>6250</v>
      </c>
      <c r="G6371">
        <v>43</v>
      </c>
      <c r="H6371">
        <v>44</v>
      </c>
      <c r="I6371" s="1" t="s">
        <v>7202</v>
      </c>
    </row>
    <row r="6372" spans="1:9" x14ac:dyDescent="0.7">
      <c r="A6372">
        <v>1</v>
      </c>
      <c r="B6372" s="1" t="s">
        <v>783</v>
      </c>
      <c r="C6372">
        <v>2509</v>
      </c>
      <c r="D6372" s="1" t="s">
        <v>22</v>
      </c>
      <c r="E6372">
        <v>68</v>
      </c>
      <c r="F6372" s="1" t="s">
        <v>6250</v>
      </c>
      <c r="G6372">
        <v>23</v>
      </c>
      <c r="H6372">
        <v>35</v>
      </c>
      <c r="I6372" s="1" t="s">
        <v>7203</v>
      </c>
    </row>
    <row r="6373" spans="1:9" x14ac:dyDescent="0.7">
      <c r="A6373">
        <v>1</v>
      </c>
      <c r="B6373" s="1" t="s">
        <v>783</v>
      </c>
      <c r="C6373">
        <v>2547</v>
      </c>
      <c r="D6373" s="1" t="s">
        <v>243</v>
      </c>
      <c r="E6373">
        <v>68</v>
      </c>
      <c r="F6373" s="1" t="s">
        <v>6250</v>
      </c>
      <c r="G6373">
        <v>13</v>
      </c>
      <c r="H6373">
        <v>24</v>
      </c>
      <c r="I6373" s="1" t="s">
        <v>7204</v>
      </c>
    </row>
    <row r="6374" spans="1:9" x14ac:dyDescent="0.7">
      <c r="A6374">
        <v>1</v>
      </c>
      <c r="B6374" s="1" t="s">
        <v>783</v>
      </c>
      <c r="C6374">
        <v>68</v>
      </c>
      <c r="D6374" s="1" t="s">
        <v>6250</v>
      </c>
      <c r="E6374">
        <v>2729</v>
      </c>
      <c r="F6374" s="1" t="s">
        <v>1849</v>
      </c>
      <c r="G6374">
        <v>41</v>
      </c>
      <c r="H6374">
        <v>47</v>
      </c>
      <c r="I6374" s="1" t="s">
        <v>7205</v>
      </c>
    </row>
    <row r="6375" spans="1:9" x14ac:dyDescent="0.7">
      <c r="A6375">
        <v>1</v>
      </c>
      <c r="B6375" s="1" t="s">
        <v>783</v>
      </c>
      <c r="C6375">
        <v>2509</v>
      </c>
      <c r="D6375" s="1" t="s">
        <v>22</v>
      </c>
      <c r="E6375">
        <v>2880</v>
      </c>
      <c r="F6375" s="1" t="s">
        <v>2663</v>
      </c>
      <c r="G6375">
        <v>46</v>
      </c>
      <c r="H6375">
        <v>34</v>
      </c>
      <c r="I6375" s="1" t="s">
        <v>7206</v>
      </c>
    </row>
    <row r="6376" spans="1:9" x14ac:dyDescent="0.7">
      <c r="A6376">
        <v>1</v>
      </c>
      <c r="B6376" s="1" t="s">
        <v>783</v>
      </c>
      <c r="C6376">
        <v>2880</v>
      </c>
      <c r="D6376" s="1" t="s">
        <v>2663</v>
      </c>
      <c r="E6376">
        <v>1462</v>
      </c>
      <c r="F6376" s="1" t="s">
        <v>2963</v>
      </c>
      <c r="G6376">
        <v>57</v>
      </c>
      <c r="H6376">
        <v>36</v>
      </c>
      <c r="I6376" s="1" t="s">
        <v>7207</v>
      </c>
    </row>
    <row r="6377" spans="1:9" x14ac:dyDescent="0.7">
      <c r="A6377">
        <v>1</v>
      </c>
      <c r="B6377" s="1" t="s">
        <v>783</v>
      </c>
      <c r="C6377">
        <v>2880</v>
      </c>
      <c r="D6377" s="1" t="s">
        <v>2663</v>
      </c>
      <c r="E6377">
        <v>2879</v>
      </c>
      <c r="F6377" s="1" t="s">
        <v>6854</v>
      </c>
      <c r="G6377">
        <v>46</v>
      </c>
      <c r="H6377">
        <v>55</v>
      </c>
      <c r="I6377" s="1" t="s">
        <v>7208</v>
      </c>
    </row>
    <row r="6378" spans="1:9" x14ac:dyDescent="0.7">
      <c r="A6378">
        <v>1</v>
      </c>
      <c r="B6378" s="1" t="s">
        <v>783</v>
      </c>
      <c r="C6378">
        <v>1462</v>
      </c>
      <c r="D6378" s="1" t="s">
        <v>2963</v>
      </c>
      <c r="E6378">
        <v>2509</v>
      </c>
      <c r="F6378" s="1" t="s">
        <v>22</v>
      </c>
      <c r="G6378">
        <v>36</v>
      </c>
      <c r="H6378">
        <v>37</v>
      </c>
      <c r="I6378" s="1" t="s">
        <v>7209</v>
      </c>
    </row>
    <row r="6379" spans="1:9" x14ac:dyDescent="0.7">
      <c r="A6379">
        <v>1</v>
      </c>
      <c r="B6379" s="1" t="s">
        <v>783</v>
      </c>
      <c r="C6379">
        <v>2509</v>
      </c>
      <c r="D6379" s="1" t="s">
        <v>22</v>
      </c>
      <c r="E6379">
        <v>2729</v>
      </c>
      <c r="F6379" s="1" t="s">
        <v>1849</v>
      </c>
      <c r="G6379">
        <v>54</v>
      </c>
      <c r="H6379">
        <v>31</v>
      </c>
      <c r="I6379" s="1" t="s">
        <v>7210</v>
      </c>
    </row>
    <row r="6380" spans="1:9" x14ac:dyDescent="0.7">
      <c r="A6380">
        <v>1</v>
      </c>
      <c r="B6380" s="1" t="s">
        <v>783</v>
      </c>
      <c r="C6380">
        <v>1921</v>
      </c>
      <c r="D6380" s="1" t="s">
        <v>6611</v>
      </c>
      <c r="E6380">
        <v>2509</v>
      </c>
      <c r="F6380" s="1" t="s">
        <v>22</v>
      </c>
      <c r="G6380">
        <v>25</v>
      </c>
      <c r="H6380">
        <v>26</v>
      </c>
      <c r="I6380" s="1" t="s">
        <v>7211</v>
      </c>
    </row>
    <row r="6381" spans="1:9" x14ac:dyDescent="0.7">
      <c r="A6381">
        <v>1</v>
      </c>
      <c r="B6381" s="1" t="s">
        <v>783</v>
      </c>
      <c r="C6381">
        <v>2879</v>
      </c>
      <c r="D6381" s="1" t="s">
        <v>6854</v>
      </c>
      <c r="E6381">
        <v>2509</v>
      </c>
      <c r="F6381" s="1" t="s">
        <v>22</v>
      </c>
      <c r="G6381">
        <v>12</v>
      </c>
      <c r="H6381">
        <v>10</v>
      </c>
      <c r="I6381" s="1" t="s">
        <v>7212</v>
      </c>
    </row>
    <row r="6382" spans="1:9" x14ac:dyDescent="0.7">
      <c r="A6382">
        <v>1</v>
      </c>
      <c r="B6382" s="1" t="s">
        <v>783</v>
      </c>
      <c r="C6382">
        <v>1462</v>
      </c>
      <c r="D6382" s="1" t="s">
        <v>2963</v>
      </c>
      <c r="E6382">
        <v>2729</v>
      </c>
      <c r="F6382" s="1" t="s">
        <v>1849</v>
      </c>
      <c r="G6382">
        <v>22</v>
      </c>
      <c r="H6382">
        <v>16</v>
      </c>
      <c r="I6382" s="1" t="s">
        <v>7213</v>
      </c>
    </row>
    <row r="6383" spans="1:9" x14ac:dyDescent="0.7">
      <c r="A6383">
        <v>1</v>
      </c>
      <c r="B6383" s="1" t="s">
        <v>783</v>
      </c>
      <c r="C6383">
        <v>1462</v>
      </c>
      <c r="D6383" s="1" t="s">
        <v>2963</v>
      </c>
      <c r="E6383">
        <v>1921</v>
      </c>
      <c r="F6383" s="1" t="s">
        <v>6611</v>
      </c>
      <c r="G6383">
        <v>53</v>
      </c>
      <c r="H6383">
        <v>47</v>
      </c>
      <c r="I6383" s="1" t="s">
        <v>7214</v>
      </c>
    </row>
    <row r="6384" spans="1:9" x14ac:dyDescent="0.7">
      <c r="A6384">
        <v>1</v>
      </c>
      <c r="B6384" s="1" t="s">
        <v>783</v>
      </c>
      <c r="C6384">
        <v>1462</v>
      </c>
      <c r="D6384" s="1" t="s">
        <v>2963</v>
      </c>
      <c r="E6384">
        <v>2879</v>
      </c>
      <c r="F6384" s="1" t="s">
        <v>6854</v>
      </c>
      <c r="G6384">
        <v>64</v>
      </c>
      <c r="H6384">
        <v>64</v>
      </c>
      <c r="I6384" s="1" t="s">
        <v>7215</v>
      </c>
    </row>
    <row r="6385" spans="1:9" x14ac:dyDescent="0.7">
      <c r="A6385">
        <v>1</v>
      </c>
      <c r="B6385" s="1" t="s">
        <v>783</v>
      </c>
      <c r="C6385">
        <v>2547</v>
      </c>
      <c r="D6385" s="1" t="s">
        <v>243</v>
      </c>
      <c r="E6385">
        <v>2729</v>
      </c>
      <c r="F6385" s="1" t="s">
        <v>1849</v>
      </c>
      <c r="G6385">
        <v>41</v>
      </c>
      <c r="H6385">
        <v>27</v>
      </c>
      <c r="I6385" s="1" t="s">
        <v>7216</v>
      </c>
    </row>
    <row r="6386" spans="1:9" x14ac:dyDescent="0.7">
      <c r="A6386">
        <v>1</v>
      </c>
      <c r="B6386" s="1" t="s">
        <v>783</v>
      </c>
      <c r="C6386">
        <v>2547</v>
      </c>
      <c r="D6386" s="1" t="s">
        <v>243</v>
      </c>
      <c r="E6386">
        <v>1921</v>
      </c>
      <c r="F6386" s="1" t="s">
        <v>6611</v>
      </c>
      <c r="G6386">
        <v>37</v>
      </c>
      <c r="H6386">
        <v>20</v>
      </c>
      <c r="I6386" s="1" t="s">
        <v>7217</v>
      </c>
    </row>
    <row r="6387" spans="1:9" x14ac:dyDescent="0.7">
      <c r="A6387">
        <v>1</v>
      </c>
      <c r="B6387" s="1" t="s">
        <v>783</v>
      </c>
      <c r="C6387">
        <v>2729</v>
      </c>
      <c r="D6387" s="1" t="s">
        <v>1849</v>
      </c>
      <c r="E6387">
        <v>2879</v>
      </c>
      <c r="F6387" s="1" t="s">
        <v>6854</v>
      </c>
      <c r="G6387">
        <v>44</v>
      </c>
      <c r="H6387">
        <v>52</v>
      </c>
      <c r="I6387" s="1" t="s">
        <v>7218</v>
      </c>
    </row>
    <row r="6388" spans="1:9" x14ac:dyDescent="0.7">
      <c r="A6388">
        <v>1</v>
      </c>
      <c r="B6388" s="1" t="s">
        <v>783</v>
      </c>
      <c r="C6388">
        <v>2879</v>
      </c>
      <c r="D6388" s="1" t="s">
        <v>6854</v>
      </c>
      <c r="E6388">
        <v>1921</v>
      </c>
      <c r="F6388" s="1" t="s">
        <v>6611</v>
      </c>
      <c r="G6388">
        <v>21</v>
      </c>
      <c r="H6388">
        <v>12</v>
      </c>
      <c r="I6388" s="1" t="s">
        <v>7219</v>
      </c>
    </row>
    <row r="6389" spans="1:9" x14ac:dyDescent="0.7">
      <c r="A6389">
        <v>11</v>
      </c>
      <c r="B6389" s="1" t="s">
        <v>147</v>
      </c>
      <c r="C6389">
        <v>2454</v>
      </c>
      <c r="D6389" s="1" t="s">
        <v>2343</v>
      </c>
      <c r="E6389">
        <v>1923</v>
      </c>
      <c r="F6389" s="1" t="s">
        <v>140</v>
      </c>
      <c r="G6389">
        <v>45</v>
      </c>
      <c r="H6389">
        <v>35</v>
      </c>
      <c r="I6389" s="1" t="s">
        <v>7220</v>
      </c>
    </row>
    <row r="6390" spans="1:9" x14ac:dyDescent="0.7">
      <c r="A6390">
        <v>11</v>
      </c>
      <c r="B6390" s="1" t="s">
        <v>147</v>
      </c>
      <c r="C6390">
        <v>1923</v>
      </c>
      <c r="D6390" s="1" t="s">
        <v>140</v>
      </c>
      <c r="E6390">
        <v>2454</v>
      </c>
      <c r="F6390" s="1" t="s">
        <v>2343</v>
      </c>
      <c r="G6390">
        <v>29</v>
      </c>
      <c r="H6390">
        <v>43</v>
      </c>
      <c r="I6390" s="1" t="s">
        <v>7221</v>
      </c>
    </row>
    <row r="6391" spans="1:9" x14ac:dyDescent="0.7">
      <c r="A6391">
        <v>11</v>
      </c>
      <c r="B6391" s="1" t="s">
        <v>147</v>
      </c>
      <c r="C6391">
        <v>14</v>
      </c>
      <c r="D6391" s="1" t="s">
        <v>69</v>
      </c>
      <c r="E6391">
        <v>1436</v>
      </c>
      <c r="F6391" s="1" t="s">
        <v>232</v>
      </c>
      <c r="G6391">
        <v>37</v>
      </c>
      <c r="H6391">
        <v>41</v>
      </c>
      <c r="I6391" s="1" t="s">
        <v>7222</v>
      </c>
    </row>
    <row r="6392" spans="1:9" x14ac:dyDescent="0.7">
      <c r="A6392">
        <v>11</v>
      </c>
      <c r="B6392" s="1" t="s">
        <v>147</v>
      </c>
      <c r="C6392">
        <v>2454</v>
      </c>
      <c r="D6392" s="1" t="s">
        <v>2343</v>
      </c>
      <c r="E6392">
        <v>1923</v>
      </c>
      <c r="F6392" s="1" t="s">
        <v>140</v>
      </c>
      <c r="G6392">
        <v>20</v>
      </c>
      <c r="H6392">
        <v>26</v>
      </c>
      <c r="I6392" s="1" t="s">
        <v>7223</v>
      </c>
    </row>
    <row r="6393" spans="1:9" x14ac:dyDescent="0.7">
      <c r="A6393">
        <v>11</v>
      </c>
      <c r="B6393" s="1" t="s">
        <v>147</v>
      </c>
      <c r="C6393">
        <v>1923</v>
      </c>
      <c r="D6393" s="1" t="s">
        <v>140</v>
      </c>
      <c r="E6393">
        <v>14</v>
      </c>
      <c r="F6393" s="1" t="s">
        <v>69</v>
      </c>
      <c r="G6393">
        <v>16</v>
      </c>
      <c r="H6393">
        <v>30</v>
      </c>
      <c r="I6393" s="1" t="s">
        <v>7224</v>
      </c>
    </row>
    <row r="6394" spans="1:9" x14ac:dyDescent="0.7">
      <c r="A6394">
        <v>11</v>
      </c>
      <c r="B6394" s="1" t="s">
        <v>147</v>
      </c>
      <c r="C6394">
        <v>1923</v>
      </c>
      <c r="D6394" s="1" t="s">
        <v>140</v>
      </c>
      <c r="E6394">
        <v>1436</v>
      </c>
      <c r="F6394" s="1" t="s">
        <v>232</v>
      </c>
      <c r="G6394">
        <v>32</v>
      </c>
      <c r="H6394">
        <v>32</v>
      </c>
      <c r="I6394" s="1" t="s">
        <v>7225</v>
      </c>
    </row>
    <row r="6395" spans="1:9" x14ac:dyDescent="0.7">
      <c r="A6395">
        <v>11</v>
      </c>
      <c r="B6395" s="1" t="s">
        <v>147</v>
      </c>
      <c r="C6395">
        <v>1929</v>
      </c>
      <c r="D6395" s="1" t="s">
        <v>1930</v>
      </c>
      <c r="E6395">
        <v>1923</v>
      </c>
      <c r="F6395" s="1" t="s">
        <v>140</v>
      </c>
      <c r="G6395">
        <v>49</v>
      </c>
      <c r="H6395">
        <v>35</v>
      </c>
      <c r="I6395" s="1" t="s">
        <v>7226</v>
      </c>
    </row>
    <row r="6396" spans="1:9" x14ac:dyDescent="0.7">
      <c r="A6396">
        <v>11</v>
      </c>
      <c r="B6396" s="1" t="s">
        <v>147</v>
      </c>
      <c r="C6396">
        <v>1923</v>
      </c>
      <c r="D6396" s="1" t="s">
        <v>140</v>
      </c>
      <c r="E6396">
        <v>1701</v>
      </c>
      <c r="F6396" s="1" t="s">
        <v>1808</v>
      </c>
      <c r="G6396">
        <v>46</v>
      </c>
      <c r="H6396">
        <v>46</v>
      </c>
      <c r="I6396" s="1" t="s">
        <v>7227</v>
      </c>
    </row>
    <row r="6397" spans="1:9" x14ac:dyDescent="0.7">
      <c r="A6397">
        <v>11</v>
      </c>
      <c r="B6397" s="1" t="s">
        <v>147</v>
      </c>
      <c r="C6397">
        <v>2004</v>
      </c>
      <c r="D6397" s="1" t="s">
        <v>1426</v>
      </c>
      <c r="E6397">
        <v>1923</v>
      </c>
      <c r="F6397" s="1" t="s">
        <v>140</v>
      </c>
      <c r="G6397">
        <v>24</v>
      </c>
      <c r="H6397">
        <v>37</v>
      </c>
      <c r="I6397" s="1" t="s">
        <v>7228</v>
      </c>
    </row>
    <row r="6398" spans="1:9" x14ac:dyDescent="0.7">
      <c r="A6398">
        <v>11</v>
      </c>
      <c r="B6398" s="1" t="s">
        <v>147</v>
      </c>
      <c r="C6398">
        <v>1923</v>
      </c>
      <c r="D6398" s="1" t="s">
        <v>140</v>
      </c>
      <c r="E6398">
        <v>1943</v>
      </c>
      <c r="F6398" s="1" t="s">
        <v>291</v>
      </c>
      <c r="G6398">
        <v>34</v>
      </c>
      <c r="H6398">
        <v>32</v>
      </c>
      <c r="I6398" s="1" t="s">
        <v>7229</v>
      </c>
    </row>
    <row r="6399" spans="1:9" x14ac:dyDescent="0.7">
      <c r="A6399">
        <v>11</v>
      </c>
      <c r="B6399" s="1" t="s">
        <v>147</v>
      </c>
      <c r="C6399">
        <v>1396</v>
      </c>
      <c r="D6399" s="1" t="s">
        <v>1810</v>
      </c>
      <c r="E6399">
        <v>1923</v>
      </c>
      <c r="F6399" s="1" t="s">
        <v>140</v>
      </c>
      <c r="G6399">
        <v>18</v>
      </c>
      <c r="H6399">
        <v>19</v>
      </c>
      <c r="I6399" s="1" t="s">
        <v>7230</v>
      </c>
    </row>
    <row r="6400" spans="1:9" x14ac:dyDescent="0.7">
      <c r="A6400">
        <v>11</v>
      </c>
      <c r="B6400" s="1" t="s">
        <v>147</v>
      </c>
      <c r="C6400">
        <v>1923</v>
      </c>
      <c r="D6400" s="1" t="s">
        <v>140</v>
      </c>
      <c r="E6400">
        <v>1698</v>
      </c>
      <c r="F6400" s="1" t="s">
        <v>3752</v>
      </c>
      <c r="G6400">
        <v>43</v>
      </c>
      <c r="H6400">
        <v>40</v>
      </c>
      <c r="I6400" s="1" t="s">
        <v>7231</v>
      </c>
    </row>
    <row r="6401" spans="1:9" x14ac:dyDescent="0.7">
      <c r="A6401">
        <v>11</v>
      </c>
      <c r="B6401" s="1" t="s">
        <v>147</v>
      </c>
      <c r="C6401">
        <v>9</v>
      </c>
      <c r="D6401" s="1" t="s">
        <v>1844</v>
      </c>
      <c r="E6401">
        <v>1923</v>
      </c>
      <c r="F6401" s="1" t="s">
        <v>140</v>
      </c>
      <c r="G6401">
        <v>29</v>
      </c>
      <c r="H6401">
        <v>32</v>
      </c>
      <c r="I6401" s="1" t="s">
        <v>7232</v>
      </c>
    </row>
    <row r="6402" spans="1:9" x14ac:dyDescent="0.7">
      <c r="A6402">
        <v>11</v>
      </c>
      <c r="B6402" s="1" t="s">
        <v>147</v>
      </c>
      <c r="C6402">
        <v>1959</v>
      </c>
      <c r="D6402" s="1" t="s">
        <v>3454</v>
      </c>
      <c r="E6402">
        <v>1923</v>
      </c>
      <c r="F6402" s="1" t="s">
        <v>140</v>
      </c>
      <c r="G6402">
        <v>4</v>
      </c>
      <c r="H6402">
        <v>6</v>
      </c>
      <c r="I6402" s="1" t="s">
        <v>7233</v>
      </c>
    </row>
    <row r="6403" spans="1:9" x14ac:dyDescent="0.7">
      <c r="A6403">
        <v>11</v>
      </c>
      <c r="B6403" s="1" t="s">
        <v>147</v>
      </c>
      <c r="C6403">
        <v>14</v>
      </c>
      <c r="D6403" s="1" t="s">
        <v>69</v>
      </c>
      <c r="E6403">
        <v>2454</v>
      </c>
      <c r="F6403" s="1" t="s">
        <v>2343</v>
      </c>
      <c r="G6403">
        <v>39</v>
      </c>
      <c r="H6403">
        <v>30</v>
      </c>
      <c r="I6403" s="1" t="s">
        <v>7234</v>
      </c>
    </row>
    <row r="6404" spans="1:9" x14ac:dyDescent="0.7">
      <c r="A6404">
        <v>11</v>
      </c>
      <c r="B6404" s="1" t="s">
        <v>147</v>
      </c>
      <c r="C6404">
        <v>1436</v>
      </c>
      <c r="D6404" s="1" t="s">
        <v>232</v>
      </c>
      <c r="E6404">
        <v>2454</v>
      </c>
      <c r="F6404" s="1" t="s">
        <v>2343</v>
      </c>
      <c r="G6404">
        <v>20</v>
      </c>
      <c r="H6404">
        <v>29</v>
      </c>
      <c r="I6404" s="1" t="s">
        <v>7235</v>
      </c>
    </row>
    <row r="6405" spans="1:9" x14ac:dyDescent="0.7">
      <c r="A6405">
        <v>11</v>
      </c>
      <c r="B6405" s="1" t="s">
        <v>147</v>
      </c>
      <c r="C6405">
        <v>2454</v>
      </c>
      <c r="D6405" s="1" t="s">
        <v>2343</v>
      </c>
      <c r="E6405">
        <v>1701</v>
      </c>
      <c r="F6405" s="1" t="s">
        <v>1808</v>
      </c>
      <c r="G6405">
        <v>47</v>
      </c>
      <c r="H6405">
        <v>28</v>
      </c>
      <c r="I6405" s="1" t="s">
        <v>7236</v>
      </c>
    </row>
    <row r="6406" spans="1:9" x14ac:dyDescent="0.7">
      <c r="A6406">
        <v>11</v>
      </c>
      <c r="B6406" s="1" t="s">
        <v>147</v>
      </c>
      <c r="C6406">
        <v>2454</v>
      </c>
      <c r="D6406" s="1" t="s">
        <v>2343</v>
      </c>
      <c r="E6406">
        <v>9</v>
      </c>
      <c r="F6406" s="1" t="s">
        <v>1844</v>
      </c>
      <c r="G6406">
        <v>43</v>
      </c>
      <c r="H6406">
        <v>43</v>
      </c>
      <c r="I6406" s="1" t="s">
        <v>7237</v>
      </c>
    </row>
    <row r="6407" spans="1:9" x14ac:dyDescent="0.7">
      <c r="A6407">
        <v>11</v>
      </c>
      <c r="B6407" s="1" t="s">
        <v>147</v>
      </c>
      <c r="C6407">
        <v>2454</v>
      </c>
      <c r="D6407" s="1" t="s">
        <v>2343</v>
      </c>
      <c r="E6407">
        <v>1919</v>
      </c>
      <c r="F6407" s="1" t="s">
        <v>1405</v>
      </c>
      <c r="G6407">
        <v>33</v>
      </c>
      <c r="H6407">
        <v>39</v>
      </c>
      <c r="I6407" s="1" t="s">
        <v>7238</v>
      </c>
    </row>
    <row r="6408" spans="1:9" x14ac:dyDescent="0.7">
      <c r="A6408">
        <v>11</v>
      </c>
      <c r="B6408" s="1" t="s">
        <v>147</v>
      </c>
      <c r="C6408">
        <v>1436</v>
      </c>
      <c r="D6408" s="1" t="s">
        <v>232</v>
      </c>
      <c r="E6408">
        <v>14</v>
      </c>
      <c r="F6408" s="1" t="s">
        <v>69</v>
      </c>
      <c r="G6408">
        <v>26</v>
      </c>
      <c r="H6408">
        <v>30</v>
      </c>
      <c r="I6408" s="1" t="s">
        <v>7239</v>
      </c>
    </row>
    <row r="6409" spans="1:9" x14ac:dyDescent="0.7">
      <c r="A6409">
        <v>11</v>
      </c>
      <c r="B6409" s="1" t="s">
        <v>147</v>
      </c>
      <c r="C6409">
        <v>14</v>
      </c>
      <c r="D6409" s="1" t="s">
        <v>69</v>
      </c>
      <c r="E6409">
        <v>1929</v>
      </c>
      <c r="F6409" s="1" t="s">
        <v>1930</v>
      </c>
      <c r="G6409">
        <v>23</v>
      </c>
      <c r="H6409">
        <v>32</v>
      </c>
      <c r="I6409" s="1" t="s">
        <v>7240</v>
      </c>
    </row>
    <row r="6410" spans="1:9" x14ac:dyDescent="0.7">
      <c r="A6410">
        <v>11</v>
      </c>
      <c r="B6410" s="1" t="s">
        <v>147</v>
      </c>
      <c r="C6410">
        <v>1701</v>
      </c>
      <c r="D6410" s="1" t="s">
        <v>1808</v>
      </c>
      <c r="E6410">
        <v>14</v>
      </c>
      <c r="F6410" s="1" t="s">
        <v>69</v>
      </c>
      <c r="G6410">
        <v>57</v>
      </c>
      <c r="H6410">
        <v>42</v>
      </c>
      <c r="I6410" s="1" t="s">
        <v>7241</v>
      </c>
    </row>
    <row r="6411" spans="1:9" x14ac:dyDescent="0.7">
      <c r="A6411">
        <v>11</v>
      </c>
      <c r="B6411" s="1" t="s">
        <v>147</v>
      </c>
      <c r="C6411">
        <v>14</v>
      </c>
      <c r="D6411" s="1" t="s">
        <v>69</v>
      </c>
      <c r="E6411">
        <v>2750</v>
      </c>
      <c r="F6411" s="1" t="s">
        <v>139</v>
      </c>
      <c r="G6411">
        <v>23</v>
      </c>
      <c r="H6411">
        <v>27</v>
      </c>
      <c r="I6411" s="1" t="s">
        <v>7242</v>
      </c>
    </row>
    <row r="6412" spans="1:9" x14ac:dyDescent="0.7">
      <c r="A6412">
        <v>11</v>
      </c>
      <c r="B6412" s="1" t="s">
        <v>147</v>
      </c>
      <c r="C6412">
        <v>1919</v>
      </c>
      <c r="D6412" s="1" t="s">
        <v>1405</v>
      </c>
      <c r="E6412">
        <v>14</v>
      </c>
      <c r="F6412" s="1" t="s">
        <v>69</v>
      </c>
      <c r="G6412">
        <v>16</v>
      </c>
      <c r="H6412">
        <v>22</v>
      </c>
      <c r="I6412" s="1" t="s">
        <v>7243</v>
      </c>
    </row>
    <row r="6413" spans="1:9" x14ac:dyDescent="0.7">
      <c r="A6413">
        <v>11</v>
      </c>
      <c r="B6413" s="1" t="s">
        <v>147</v>
      </c>
      <c r="C6413">
        <v>2052</v>
      </c>
      <c r="D6413" s="1" t="s">
        <v>283</v>
      </c>
      <c r="E6413">
        <v>14</v>
      </c>
      <c r="F6413" s="1" t="s">
        <v>69</v>
      </c>
      <c r="G6413">
        <v>31</v>
      </c>
      <c r="H6413">
        <v>22</v>
      </c>
      <c r="I6413" s="1" t="s">
        <v>7244</v>
      </c>
    </row>
    <row r="6414" spans="1:9" x14ac:dyDescent="0.7">
      <c r="A6414">
        <v>11</v>
      </c>
      <c r="B6414" s="1" t="s">
        <v>147</v>
      </c>
      <c r="C6414">
        <v>1696</v>
      </c>
      <c r="D6414" s="1" t="s">
        <v>4459</v>
      </c>
      <c r="E6414">
        <v>14</v>
      </c>
      <c r="F6414" s="1" t="s">
        <v>69</v>
      </c>
      <c r="G6414">
        <v>28</v>
      </c>
      <c r="H6414">
        <v>32</v>
      </c>
      <c r="I6414" s="1" t="s">
        <v>7245</v>
      </c>
    </row>
    <row r="6415" spans="1:9" x14ac:dyDescent="0.7">
      <c r="A6415">
        <v>11</v>
      </c>
      <c r="B6415" s="1" t="s">
        <v>147</v>
      </c>
      <c r="C6415">
        <v>14</v>
      </c>
      <c r="D6415" s="1" t="s">
        <v>69</v>
      </c>
      <c r="E6415">
        <v>2308</v>
      </c>
      <c r="F6415" s="1" t="s">
        <v>3748</v>
      </c>
      <c r="G6415">
        <v>59</v>
      </c>
      <c r="H6415">
        <v>43</v>
      </c>
      <c r="I6415" s="1" t="s">
        <v>7246</v>
      </c>
    </row>
    <row r="6416" spans="1:9" x14ac:dyDescent="0.7">
      <c r="A6416">
        <v>11</v>
      </c>
      <c r="B6416" s="1" t="s">
        <v>147</v>
      </c>
      <c r="C6416">
        <v>14</v>
      </c>
      <c r="D6416" s="1" t="s">
        <v>69</v>
      </c>
      <c r="E6416">
        <v>2082</v>
      </c>
      <c r="F6416" s="1" t="s">
        <v>3756</v>
      </c>
      <c r="G6416">
        <v>39</v>
      </c>
      <c r="H6416">
        <v>34</v>
      </c>
      <c r="I6416" s="1" t="s">
        <v>7247</v>
      </c>
    </row>
    <row r="6417" spans="1:9" x14ac:dyDescent="0.7">
      <c r="A6417">
        <v>11</v>
      </c>
      <c r="B6417" s="1" t="s">
        <v>147</v>
      </c>
      <c r="C6417">
        <v>1929</v>
      </c>
      <c r="D6417" s="1" t="s">
        <v>1930</v>
      </c>
      <c r="E6417">
        <v>1436</v>
      </c>
      <c r="F6417" s="1" t="s">
        <v>232</v>
      </c>
      <c r="G6417">
        <v>37</v>
      </c>
      <c r="H6417">
        <v>31</v>
      </c>
      <c r="I6417" s="1" t="s">
        <v>7248</v>
      </c>
    </row>
    <row r="6418" spans="1:9" x14ac:dyDescent="0.7">
      <c r="A6418">
        <v>11</v>
      </c>
      <c r="B6418" s="1" t="s">
        <v>147</v>
      </c>
      <c r="C6418">
        <v>1701</v>
      </c>
      <c r="D6418" s="1" t="s">
        <v>1808</v>
      </c>
      <c r="E6418">
        <v>1436</v>
      </c>
      <c r="F6418" s="1" t="s">
        <v>232</v>
      </c>
      <c r="G6418">
        <v>12</v>
      </c>
      <c r="H6418">
        <v>9</v>
      </c>
      <c r="I6418" s="1" t="s">
        <v>7249</v>
      </c>
    </row>
    <row r="6419" spans="1:9" x14ac:dyDescent="0.7">
      <c r="A6419">
        <v>11</v>
      </c>
      <c r="B6419" s="1" t="s">
        <v>147</v>
      </c>
      <c r="C6419">
        <v>1436</v>
      </c>
      <c r="D6419" s="1" t="s">
        <v>232</v>
      </c>
      <c r="E6419">
        <v>2750</v>
      </c>
      <c r="F6419" s="1" t="s">
        <v>139</v>
      </c>
      <c r="G6419">
        <v>34</v>
      </c>
      <c r="H6419">
        <v>34</v>
      </c>
      <c r="I6419" s="1" t="s">
        <v>7250</v>
      </c>
    </row>
    <row r="6420" spans="1:9" x14ac:dyDescent="0.7">
      <c r="A6420">
        <v>11</v>
      </c>
      <c r="B6420" s="1" t="s">
        <v>147</v>
      </c>
      <c r="C6420">
        <v>1943</v>
      </c>
      <c r="D6420" s="1" t="s">
        <v>291</v>
      </c>
      <c r="E6420">
        <v>1436</v>
      </c>
      <c r="F6420" s="1" t="s">
        <v>232</v>
      </c>
      <c r="G6420">
        <v>11</v>
      </c>
      <c r="H6420">
        <v>31</v>
      </c>
      <c r="I6420" s="1" t="s">
        <v>7251</v>
      </c>
    </row>
    <row r="6421" spans="1:9" x14ac:dyDescent="0.7">
      <c r="A6421">
        <v>11</v>
      </c>
      <c r="B6421" s="1" t="s">
        <v>147</v>
      </c>
      <c r="C6421">
        <v>1436</v>
      </c>
      <c r="D6421" s="1" t="s">
        <v>232</v>
      </c>
      <c r="E6421">
        <v>1396</v>
      </c>
      <c r="F6421" s="1" t="s">
        <v>1810</v>
      </c>
      <c r="G6421">
        <v>43</v>
      </c>
      <c r="H6421">
        <v>44</v>
      </c>
      <c r="I6421" s="1" t="s">
        <v>7252</v>
      </c>
    </row>
    <row r="6422" spans="1:9" x14ac:dyDescent="0.7">
      <c r="A6422">
        <v>11</v>
      </c>
      <c r="B6422" s="1" t="s">
        <v>147</v>
      </c>
      <c r="C6422">
        <v>9</v>
      </c>
      <c r="D6422" s="1" t="s">
        <v>1844</v>
      </c>
      <c r="E6422">
        <v>1436</v>
      </c>
      <c r="F6422" s="1" t="s">
        <v>232</v>
      </c>
      <c r="G6422">
        <v>10</v>
      </c>
      <c r="H6422">
        <v>21</v>
      </c>
      <c r="I6422" s="1" t="s">
        <v>7253</v>
      </c>
    </row>
    <row r="6423" spans="1:9" x14ac:dyDescent="0.7">
      <c r="A6423">
        <v>11</v>
      </c>
      <c r="B6423" s="1" t="s">
        <v>147</v>
      </c>
      <c r="C6423">
        <v>1919</v>
      </c>
      <c r="D6423" s="1" t="s">
        <v>1405</v>
      </c>
      <c r="E6423">
        <v>1436</v>
      </c>
      <c r="F6423" s="1" t="s">
        <v>232</v>
      </c>
      <c r="G6423">
        <v>23</v>
      </c>
      <c r="H6423">
        <v>28</v>
      </c>
      <c r="I6423" s="1" t="s">
        <v>7254</v>
      </c>
    </row>
    <row r="6424" spans="1:9" x14ac:dyDescent="0.7">
      <c r="A6424">
        <v>11</v>
      </c>
      <c r="B6424" s="1" t="s">
        <v>147</v>
      </c>
      <c r="C6424">
        <v>1436</v>
      </c>
      <c r="D6424" s="1" t="s">
        <v>232</v>
      </c>
      <c r="E6424">
        <v>2052</v>
      </c>
      <c r="F6424" s="1" t="s">
        <v>283</v>
      </c>
      <c r="G6424">
        <v>58</v>
      </c>
      <c r="H6424">
        <v>43</v>
      </c>
      <c r="I6424" s="1" t="s">
        <v>7255</v>
      </c>
    </row>
    <row r="6425" spans="1:9" x14ac:dyDescent="0.7">
      <c r="A6425">
        <v>11</v>
      </c>
      <c r="B6425" s="1" t="s">
        <v>147</v>
      </c>
      <c r="C6425">
        <v>1929</v>
      </c>
      <c r="D6425" s="1" t="s">
        <v>1930</v>
      </c>
      <c r="E6425">
        <v>1701</v>
      </c>
      <c r="F6425" s="1" t="s">
        <v>1808</v>
      </c>
      <c r="G6425">
        <v>27</v>
      </c>
      <c r="H6425">
        <v>33</v>
      </c>
      <c r="I6425" s="1" t="s">
        <v>7256</v>
      </c>
    </row>
    <row r="6426" spans="1:9" x14ac:dyDescent="0.7">
      <c r="A6426">
        <v>11</v>
      </c>
      <c r="B6426" s="1" t="s">
        <v>147</v>
      </c>
      <c r="C6426">
        <v>1929</v>
      </c>
      <c r="D6426" s="1" t="s">
        <v>1930</v>
      </c>
      <c r="E6426">
        <v>2052</v>
      </c>
      <c r="F6426" s="1" t="s">
        <v>283</v>
      </c>
      <c r="G6426">
        <v>54</v>
      </c>
      <c r="H6426">
        <v>47</v>
      </c>
      <c r="I6426" s="1" t="s">
        <v>7257</v>
      </c>
    </row>
    <row r="6427" spans="1:9" x14ac:dyDescent="0.7">
      <c r="A6427">
        <v>11</v>
      </c>
      <c r="B6427" s="1" t="s">
        <v>147</v>
      </c>
      <c r="C6427">
        <v>1701</v>
      </c>
      <c r="D6427" s="1" t="s">
        <v>1808</v>
      </c>
      <c r="E6427">
        <v>2004</v>
      </c>
      <c r="F6427" s="1" t="s">
        <v>1426</v>
      </c>
      <c r="G6427">
        <v>21</v>
      </c>
      <c r="H6427">
        <v>39</v>
      </c>
      <c r="I6427" s="1" t="s">
        <v>7258</v>
      </c>
    </row>
    <row r="6428" spans="1:9" x14ac:dyDescent="0.7">
      <c r="A6428">
        <v>11</v>
      </c>
      <c r="B6428" s="1" t="s">
        <v>147</v>
      </c>
      <c r="C6428">
        <v>1701</v>
      </c>
      <c r="D6428" s="1" t="s">
        <v>1808</v>
      </c>
      <c r="E6428">
        <v>1396</v>
      </c>
      <c r="F6428" s="1" t="s">
        <v>1810</v>
      </c>
      <c r="G6428">
        <v>39</v>
      </c>
      <c r="H6428">
        <v>42</v>
      </c>
      <c r="I6428" s="1" t="s">
        <v>7259</v>
      </c>
    </row>
    <row r="6429" spans="1:9" x14ac:dyDescent="0.7">
      <c r="A6429">
        <v>11</v>
      </c>
      <c r="B6429" s="1" t="s">
        <v>147</v>
      </c>
      <c r="C6429">
        <v>1698</v>
      </c>
      <c r="D6429" s="1" t="s">
        <v>3752</v>
      </c>
      <c r="E6429">
        <v>1701</v>
      </c>
      <c r="F6429" s="1" t="s">
        <v>1808</v>
      </c>
      <c r="G6429">
        <v>19</v>
      </c>
      <c r="H6429">
        <v>26</v>
      </c>
      <c r="I6429" s="1" t="s">
        <v>7260</v>
      </c>
    </row>
    <row r="6430" spans="1:9" x14ac:dyDescent="0.7">
      <c r="A6430">
        <v>11</v>
      </c>
      <c r="B6430" s="1" t="s">
        <v>147</v>
      </c>
      <c r="C6430">
        <v>1701</v>
      </c>
      <c r="D6430" s="1" t="s">
        <v>1808</v>
      </c>
      <c r="E6430">
        <v>1959</v>
      </c>
      <c r="F6430" s="1" t="s">
        <v>3454</v>
      </c>
      <c r="G6430">
        <v>58</v>
      </c>
      <c r="H6430">
        <v>46</v>
      </c>
      <c r="I6430" s="1" t="s">
        <v>7261</v>
      </c>
    </row>
    <row r="6431" spans="1:9" x14ac:dyDescent="0.7">
      <c r="A6431">
        <v>11</v>
      </c>
      <c r="B6431" s="1" t="s">
        <v>147</v>
      </c>
      <c r="C6431">
        <v>2308</v>
      </c>
      <c r="D6431" s="1" t="s">
        <v>3748</v>
      </c>
      <c r="E6431">
        <v>1701</v>
      </c>
      <c r="F6431" s="1" t="s">
        <v>1808</v>
      </c>
      <c r="G6431">
        <v>27</v>
      </c>
      <c r="H6431">
        <v>23</v>
      </c>
      <c r="I6431" s="1" t="s">
        <v>7262</v>
      </c>
    </row>
    <row r="6432" spans="1:9" x14ac:dyDescent="0.7">
      <c r="A6432">
        <v>11</v>
      </c>
      <c r="B6432" s="1" t="s">
        <v>147</v>
      </c>
      <c r="C6432">
        <v>2004</v>
      </c>
      <c r="D6432" s="1" t="s">
        <v>1426</v>
      </c>
      <c r="E6432">
        <v>1696</v>
      </c>
      <c r="F6432" s="1" t="s">
        <v>4459</v>
      </c>
      <c r="G6432">
        <v>39</v>
      </c>
      <c r="H6432">
        <v>43</v>
      </c>
      <c r="I6432" s="1" t="s">
        <v>7263</v>
      </c>
    </row>
    <row r="6433" spans="1:9" x14ac:dyDescent="0.7">
      <c r="A6433">
        <v>11</v>
      </c>
      <c r="B6433" s="1" t="s">
        <v>147</v>
      </c>
      <c r="C6433">
        <v>1396</v>
      </c>
      <c r="D6433" s="1" t="s">
        <v>1810</v>
      </c>
      <c r="E6433">
        <v>9</v>
      </c>
      <c r="F6433" s="1" t="s">
        <v>1844</v>
      </c>
      <c r="G6433">
        <v>33</v>
      </c>
      <c r="H6433">
        <v>17</v>
      </c>
      <c r="I6433" s="1" t="s">
        <v>7264</v>
      </c>
    </row>
    <row r="6434" spans="1:9" x14ac:dyDescent="0.7">
      <c r="A6434">
        <v>11</v>
      </c>
      <c r="B6434" s="1" t="s">
        <v>147</v>
      </c>
      <c r="C6434">
        <v>2052</v>
      </c>
      <c r="D6434" s="1" t="s">
        <v>283</v>
      </c>
      <c r="E6434">
        <v>1396</v>
      </c>
      <c r="F6434" s="1" t="s">
        <v>1810</v>
      </c>
      <c r="G6434">
        <v>12</v>
      </c>
      <c r="H6434">
        <v>20</v>
      </c>
      <c r="I6434" s="1" t="s">
        <v>7265</v>
      </c>
    </row>
    <row r="6435" spans="1:9" x14ac:dyDescent="0.7">
      <c r="A6435">
        <v>11</v>
      </c>
      <c r="B6435" s="1" t="s">
        <v>147</v>
      </c>
      <c r="C6435">
        <v>2082</v>
      </c>
      <c r="D6435" s="1" t="s">
        <v>3756</v>
      </c>
      <c r="E6435">
        <v>1396</v>
      </c>
      <c r="F6435" s="1" t="s">
        <v>1810</v>
      </c>
      <c r="G6435">
        <v>55</v>
      </c>
      <c r="H6435">
        <v>52</v>
      </c>
      <c r="I6435" s="1" t="s">
        <v>7266</v>
      </c>
    </row>
    <row r="6436" spans="1:9" x14ac:dyDescent="0.7">
      <c r="A6436">
        <v>11</v>
      </c>
      <c r="B6436" s="1" t="s">
        <v>147</v>
      </c>
      <c r="C6436">
        <v>9</v>
      </c>
      <c r="D6436" s="1" t="s">
        <v>1844</v>
      </c>
      <c r="E6436">
        <v>1698</v>
      </c>
      <c r="F6436" s="1" t="s">
        <v>3752</v>
      </c>
      <c r="G6436">
        <v>27</v>
      </c>
      <c r="H6436">
        <v>30</v>
      </c>
      <c r="I6436" s="1" t="s">
        <v>7267</v>
      </c>
    </row>
    <row r="6437" spans="1:9" x14ac:dyDescent="0.7">
      <c r="A6437">
        <v>11</v>
      </c>
      <c r="B6437" s="1" t="s">
        <v>147</v>
      </c>
      <c r="C6437">
        <v>1698</v>
      </c>
      <c r="D6437" s="1" t="s">
        <v>3752</v>
      </c>
      <c r="E6437">
        <v>1696</v>
      </c>
      <c r="F6437" s="1" t="s">
        <v>4459</v>
      </c>
      <c r="G6437">
        <v>44</v>
      </c>
      <c r="H6437">
        <v>45</v>
      </c>
      <c r="I6437" s="1" t="s">
        <v>7268</v>
      </c>
    </row>
    <row r="6438" spans="1:9" x14ac:dyDescent="0.7">
      <c r="A6438">
        <v>11</v>
      </c>
      <c r="B6438" s="1" t="s">
        <v>147</v>
      </c>
      <c r="C6438">
        <v>9</v>
      </c>
      <c r="D6438" s="1" t="s">
        <v>1844</v>
      </c>
      <c r="E6438">
        <v>2552</v>
      </c>
      <c r="F6438" s="1" t="s">
        <v>5704</v>
      </c>
      <c r="G6438">
        <v>57</v>
      </c>
      <c r="H6438">
        <v>47</v>
      </c>
      <c r="I6438" s="1" t="s">
        <v>7269</v>
      </c>
    </row>
    <row r="6439" spans="1:9" x14ac:dyDescent="0.7">
      <c r="A6439">
        <v>11</v>
      </c>
      <c r="B6439" s="1" t="s">
        <v>147</v>
      </c>
      <c r="C6439">
        <v>1959</v>
      </c>
      <c r="D6439" s="1" t="s">
        <v>3454</v>
      </c>
      <c r="E6439">
        <v>9</v>
      </c>
      <c r="F6439" s="1" t="s">
        <v>1844</v>
      </c>
      <c r="G6439">
        <v>15</v>
      </c>
      <c r="H6439">
        <v>23</v>
      </c>
      <c r="I6439" s="1" t="s">
        <v>7270</v>
      </c>
    </row>
    <row r="6440" spans="1:9" x14ac:dyDescent="0.7">
      <c r="A6440">
        <v>11</v>
      </c>
      <c r="B6440" s="1" t="s">
        <v>147</v>
      </c>
      <c r="C6440">
        <v>1696</v>
      </c>
      <c r="D6440" s="1" t="s">
        <v>4459</v>
      </c>
      <c r="E6440">
        <v>9</v>
      </c>
      <c r="F6440" s="1" t="s">
        <v>1844</v>
      </c>
      <c r="G6440">
        <v>21</v>
      </c>
      <c r="H6440">
        <v>33</v>
      </c>
      <c r="I6440" s="1" t="s">
        <v>7271</v>
      </c>
    </row>
    <row r="6441" spans="1:9" x14ac:dyDescent="0.7">
      <c r="A6441">
        <v>11</v>
      </c>
      <c r="B6441" s="1" t="s">
        <v>147</v>
      </c>
      <c r="C6441">
        <v>9</v>
      </c>
      <c r="D6441" s="1" t="s">
        <v>1844</v>
      </c>
      <c r="E6441">
        <v>2308</v>
      </c>
      <c r="F6441" s="1" t="s">
        <v>3748</v>
      </c>
      <c r="G6441">
        <v>49</v>
      </c>
      <c r="H6441">
        <v>41</v>
      </c>
      <c r="I6441" s="1" t="s">
        <v>7272</v>
      </c>
    </row>
    <row r="6442" spans="1:9" x14ac:dyDescent="0.7">
      <c r="A6442">
        <v>11</v>
      </c>
      <c r="B6442" s="1" t="s">
        <v>147</v>
      </c>
      <c r="C6442">
        <v>2082</v>
      </c>
      <c r="D6442" s="1" t="s">
        <v>3756</v>
      </c>
      <c r="E6442">
        <v>9</v>
      </c>
      <c r="F6442" s="1" t="s">
        <v>1844</v>
      </c>
      <c r="G6442">
        <v>30</v>
      </c>
      <c r="H6442">
        <v>35</v>
      </c>
      <c r="I6442" s="1" t="s">
        <v>7273</v>
      </c>
    </row>
    <row r="6443" spans="1:9" x14ac:dyDescent="0.7">
      <c r="A6443">
        <v>11</v>
      </c>
      <c r="B6443" s="1" t="s">
        <v>147</v>
      </c>
      <c r="C6443">
        <v>589</v>
      </c>
      <c r="D6443" s="1" t="s">
        <v>5679</v>
      </c>
      <c r="E6443">
        <v>9</v>
      </c>
      <c r="F6443" s="1" t="s">
        <v>1844</v>
      </c>
      <c r="G6443">
        <v>52</v>
      </c>
      <c r="H6443">
        <v>38</v>
      </c>
      <c r="I6443" s="1" t="s">
        <v>7274</v>
      </c>
    </row>
    <row r="6444" spans="1:9" x14ac:dyDescent="0.7">
      <c r="A6444">
        <v>11</v>
      </c>
      <c r="B6444" s="1" t="s">
        <v>147</v>
      </c>
      <c r="C6444">
        <v>2052</v>
      </c>
      <c r="D6444" s="1" t="s">
        <v>283</v>
      </c>
      <c r="E6444">
        <v>1919</v>
      </c>
      <c r="F6444" s="1" t="s">
        <v>1405</v>
      </c>
      <c r="G6444">
        <v>25</v>
      </c>
      <c r="H6444">
        <v>26</v>
      </c>
      <c r="I6444" s="1" t="s">
        <v>7275</v>
      </c>
    </row>
    <row r="6445" spans="1:9" x14ac:dyDescent="0.7">
      <c r="A6445">
        <v>11</v>
      </c>
      <c r="B6445" s="1" t="s">
        <v>147</v>
      </c>
      <c r="C6445">
        <v>2308</v>
      </c>
      <c r="D6445" s="1" t="s">
        <v>3748</v>
      </c>
      <c r="E6445">
        <v>2052</v>
      </c>
      <c r="F6445" s="1" t="s">
        <v>283</v>
      </c>
      <c r="G6445">
        <v>34</v>
      </c>
      <c r="H6445">
        <v>41</v>
      </c>
      <c r="I6445" s="1" t="s">
        <v>7276</v>
      </c>
    </row>
    <row r="6446" spans="1:9" x14ac:dyDescent="0.7">
      <c r="A6446">
        <v>11</v>
      </c>
      <c r="B6446" s="1" t="s">
        <v>147</v>
      </c>
      <c r="C6446">
        <v>2082</v>
      </c>
      <c r="D6446" s="1" t="s">
        <v>3756</v>
      </c>
      <c r="E6446">
        <v>2052</v>
      </c>
      <c r="F6446" s="1" t="s">
        <v>283</v>
      </c>
      <c r="G6446">
        <v>31</v>
      </c>
      <c r="H6446">
        <v>23</v>
      </c>
      <c r="I6446" s="1" t="s">
        <v>7277</v>
      </c>
    </row>
    <row r="6447" spans="1:9" x14ac:dyDescent="0.7">
      <c r="A6447">
        <v>11</v>
      </c>
      <c r="B6447" s="1" t="s">
        <v>147</v>
      </c>
      <c r="C6447">
        <v>2052</v>
      </c>
      <c r="D6447" s="1" t="s">
        <v>283</v>
      </c>
      <c r="E6447">
        <v>589</v>
      </c>
      <c r="F6447" s="1" t="s">
        <v>5679</v>
      </c>
      <c r="G6447">
        <v>46</v>
      </c>
      <c r="H6447">
        <v>45</v>
      </c>
      <c r="I6447" s="1" t="s">
        <v>7278</v>
      </c>
    </row>
    <row r="6448" spans="1:9" x14ac:dyDescent="0.7">
      <c r="A6448">
        <v>9</v>
      </c>
      <c r="B6448" s="1" t="s">
        <v>2280</v>
      </c>
      <c r="C6448">
        <v>133</v>
      </c>
      <c r="D6448" s="1" t="s">
        <v>719</v>
      </c>
      <c r="E6448">
        <v>6</v>
      </c>
      <c r="F6448" s="1" t="s">
        <v>1471</v>
      </c>
      <c r="G6448">
        <v>24</v>
      </c>
      <c r="H6448">
        <v>24</v>
      </c>
      <c r="I6448" s="1" t="s">
        <v>7279</v>
      </c>
    </row>
    <row r="6449" spans="1:9" x14ac:dyDescent="0.7">
      <c r="A6449">
        <v>217</v>
      </c>
      <c r="B6449" s="1" t="s">
        <v>4965</v>
      </c>
      <c r="C6449">
        <v>1402</v>
      </c>
      <c r="D6449" s="1" t="s">
        <v>7280</v>
      </c>
      <c r="E6449">
        <v>2666</v>
      </c>
      <c r="F6449" s="1" t="s">
        <v>4966</v>
      </c>
      <c r="G6449">
        <v>42</v>
      </c>
      <c r="H6449">
        <v>34</v>
      </c>
      <c r="I6449" s="1" t="s">
        <v>7281</v>
      </c>
    </row>
    <row r="6450" spans="1:9" x14ac:dyDescent="0.7">
      <c r="A6450">
        <v>217</v>
      </c>
      <c r="B6450" s="1" t="s">
        <v>4965</v>
      </c>
      <c r="C6450">
        <v>1402</v>
      </c>
      <c r="D6450" s="1" t="s">
        <v>7280</v>
      </c>
      <c r="E6450">
        <v>2666</v>
      </c>
      <c r="F6450" s="1" t="s">
        <v>4966</v>
      </c>
      <c r="G6450">
        <v>52</v>
      </c>
      <c r="H6450">
        <v>50</v>
      </c>
      <c r="I6450" s="1" t="s">
        <v>7282</v>
      </c>
    </row>
    <row r="6451" spans="1:9" x14ac:dyDescent="0.7">
      <c r="A6451">
        <v>217</v>
      </c>
      <c r="B6451" s="1" t="s">
        <v>4965</v>
      </c>
      <c r="C6451">
        <v>2666</v>
      </c>
      <c r="D6451" s="1" t="s">
        <v>4966</v>
      </c>
      <c r="E6451">
        <v>1402</v>
      </c>
      <c r="F6451" s="1" t="s">
        <v>7280</v>
      </c>
      <c r="G6451">
        <v>19</v>
      </c>
      <c r="H6451">
        <v>14</v>
      </c>
      <c r="I6451" s="1" t="s">
        <v>7283</v>
      </c>
    </row>
    <row r="6452" spans="1:9" x14ac:dyDescent="0.7">
      <c r="A6452">
        <v>217</v>
      </c>
      <c r="B6452" s="1" t="s">
        <v>4965</v>
      </c>
      <c r="C6452">
        <v>2666</v>
      </c>
      <c r="D6452" s="1" t="s">
        <v>4966</v>
      </c>
      <c r="E6452">
        <v>1402</v>
      </c>
      <c r="F6452" s="1" t="s">
        <v>7280</v>
      </c>
      <c r="G6452">
        <v>24</v>
      </c>
      <c r="H6452">
        <v>26</v>
      </c>
      <c r="I6452" s="1" t="s">
        <v>7284</v>
      </c>
    </row>
    <row r="6453" spans="1:9" x14ac:dyDescent="0.7">
      <c r="A6453">
        <v>217</v>
      </c>
      <c r="B6453" s="1" t="s">
        <v>4965</v>
      </c>
      <c r="C6453">
        <v>1402</v>
      </c>
      <c r="D6453" s="1" t="s">
        <v>7280</v>
      </c>
      <c r="E6453">
        <v>907</v>
      </c>
      <c r="F6453" s="1" t="s">
        <v>876</v>
      </c>
      <c r="G6453">
        <v>55</v>
      </c>
      <c r="H6453">
        <v>51</v>
      </c>
      <c r="I6453" s="1" t="s">
        <v>7285</v>
      </c>
    </row>
    <row r="6454" spans="1:9" x14ac:dyDescent="0.7">
      <c r="A6454">
        <v>217</v>
      </c>
      <c r="B6454" s="1" t="s">
        <v>4965</v>
      </c>
      <c r="C6454">
        <v>1402</v>
      </c>
      <c r="D6454" s="1" t="s">
        <v>7280</v>
      </c>
      <c r="E6454">
        <v>907</v>
      </c>
      <c r="F6454" s="1" t="s">
        <v>876</v>
      </c>
      <c r="G6454">
        <v>55</v>
      </c>
      <c r="H6454">
        <v>48</v>
      </c>
      <c r="I6454" s="1" t="s">
        <v>7286</v>
      </c>
    </row>
    <row r="6455" spans="1:9" x14ac:dyDescent="0.7">
      <c r="A6455">
        <v>217</v>
      </c>
      <c r="B6455" s="1" t="s">
        <v>4965</v>
      </c>
      <c r="C6455">
        <v>907</v>
      </c>
      <c r="D6455" s="1" t="s">
        <v>876</v>
      </c>
      <c r="E6455">
        <v>1402</v>
      </c>
      <c r="F6455" s="1" t="s">
        <v>7280</v>
      </c>
      <c r="G6455">
        <v>10</v>
      </c>
      <c r="H6455">
        <v>15</v>
      </c>
      <c r="I6455" s="1" t="s">
        <v>7287</v>
      </c>
    </row>
    <row r="6456" spans="1:9" x14ac:dyDescent="0.7">
      <c r="A6456">
        <v>217</v>
      </c>
      <c r="B6456" s="1" t="s">
        <v>4965</v>
      </c>
      <c r="C6456">
        <v>907</v>
      </c>
      <c r="D6456" s="1" t="s">
        <v>876</v>
      </c>
      <c r="E6456">
        <v>1402</v>
      </c>
      <c r="F6456" s="1" t="s">
        <v>7280</v>
      </c>
      <c r="G6456">
        <v>28</v>
      </c>
      <c r="H6456">
        <v>23</v>
      </c>
      <c r="I6456" s="1" t="s">
        <v>7288</v>
      </c>
    </row>
    <row r="6457" spans="1:9" x14ac:dyDescent="0.7">
      <c r="A6457">
        <v>217</v>
      </c>
      <c r="B6457" s="1" t="s">
        <v>4965</v>
      </c>
      <c r="C6457">
        <v>1402</v>
      </c>
      <c r="D6457" s="1" t="s">
        <v>7280</v>
      </c>
      <c r="E6457">
        <v>189</v>
      </c>
      <c r="F6457" s="1" t="s">
        <v>1549</v>
      </c>
      <c r="G6457">
        <v>55</v>
      </c>
      <c r="H6457">
        <v>40</v>
      </c>
      <c r="I6457" s="1" t="s">
        <v>7289</v>
      </c>
    </row>
    <row r="6458" spans="1:9" x14ac:dyDescent="0.7">
      <c r="A6458">
        <v>217</v>
      </c>
      <c r="B6458" s="1" t="s">
        <v>4965</v>
      </c>
      <c r="C6458">
        <v>1402</v>
      </c>
      <c r="D6458" s="1" t="s">
        <v>7280</v>
      </c>
      <c r="E6458">
        <v>189</v>
      </c>
      <c r="F6458" s="1" t="s">
        <v>1549</v>
      </c>
      <c r="G6458">
        <v>45</v>
      </c>
      <c r="H6458">
        <v>29</v>
      </c>
      <c r="I6458" s="1" t="s">
        <v>7290</v>
      </c>
    </row>
    <row r="6459" spans="1:9" x14ac:dyDescent="0.7">
      <c r="A6459">
        <v>217</v>
      </c>
      <c r="B6459" s="1" t="s">
        <v>4965</v>
      </c>
      <c r="C6459">
        <v>189</v>
      </c>
      <c r="D6459" s="1" t="s">
        <v>1549</v>
      </c>
      <c r="E6459">
        <v>1402</v>
      </c>
      <c r="F6459" s="1" t="s">
        <v>7280</v>
      </c>
      <c r="G6459">
        <v>16</v>
      </c>
      <c r="H6459">
        <v>29</v>
      </c>
      <c r="I6459" s="1" t="s">
        <v>7291</v>
      </c>
    </row>
    <row r="6460" spans="1:9" x14ac:dyDescent="0.7">
      <c r="A6460">
        <v>217</v>
      </c>
      <c r="B6460" s="1" t="s">
        <v>4965</v>
      </c>
      <c r="C6460">
        <v>2826</v>
      </c>
      <c r="D6460" s="1" t="s">
        <v>7292</v>
      </c>
      <c r="E6460">
        <v>1402</v>
      </c>
      <c r="F6460" s="1" t="s">
        <v>7280</v>
      </c>
      <c r="G6460">
        <v>8</v>
      </c>
      <c r="H6460">
        <v>2</v>
      </c>
      <c r="I6460" s="1" t="s">
        <v>7293</v>
      </c>
    </row>
    <row r="6461" spans="1:9" x14ac:dyDescent="0.7">
      <c r="A6461">
        <v>217</v>
      </c>
      <c r="B6461" s="1" t="s">
        <v>4965</v>
      </c>
      <c r="C6461">
        <v>2666</v>
      </c>
      <c r="D6461" s="1" t="s">
        <v>4966</v>
      </c>
      <c r="E6461">
        <v>907</v>
      </c>
      <c r="F6461" s="1" t="s">
        <v>876</v>
      </c>
      <c r="G6461">
        <v>35</v>
      </c>
      <c r="H6461">
        <v>22</v>
      </c>
      <c r="I6461" s="1" t="s">
        <v>7294</v>
      </c>
    </row>
    <row r="6462" spans="1:9" x14ac:dyDescent="0.7">
      <c r="A6462">
        <v>217</v>
      </c>
      <c r="B6462" s="1" t="s">
        <v>4965</v>
      </c>
      <c r="C6462">
        <v>2666</v>
      </c>
      <c r="D6462" s="1" t="s">
        <v>4966</v>
      </c>
      <c r="E6462">
        <v>907</v>
      </c>
      <c r="F6462" s="1" t="s">
        <v>876</v>
      </c>
      <c r="G6462">
        <v>53</v>
      </c>
      <c r="H6462">
        <v>46</v>
      </c>
      <c r="I6462" s="1" t="s">
        <v>7295</v>
      </c>
    </row>
    <row r="6463" spans="1:9" x14ac:dyDescent="0.7">
      <c r="A6463">
        <v>217</v>
      </c>
      <c r="B6463" s="1" t="s">
        <v>4965</v>
      </c>
      <c r="C6463">
        <v>907</v>
      </c>
      <c r="D6463" s="1" t="s">
        <v>876</v>
      </c>
      <c r="E6463">
        <v>2666</v>
      </c>
      <c r="F6463" s="1" t="s">
        <v>4966</v>
      </c>
      <c r="G6463">
        <v>26</v>
      </c>
      <c r="H6463">
        <v>37</v>
      </c>
      <c r="I6463" s="1" t="s">
        <v>7296</v>
      </c>
    </row>
    <row r="6464" spans="1:9" x14ac:dyDescent="0.7">
      <c r="A6464">
        <v>217</v>
      </c>
      <c r="B6464" s="1" t="s">
        <v>4965</v>
      </c>
      <c r="C6464">
        <v>907</v>
      </c>
      <c r="D6464" s="1" t="s">
        <v>876</v>
      </c>
      <c r="E6464">
        <v>2666</v>
      </c>
      <c r="F6464" s="1" t="s">
        <v>4966</v>
      </c>
      <c r="G6464">
        <v>7</v>
      </c>
      <c r="H6464">
        <v>9</v>
      </c>
      <c r="I6464" s="1" t="s">
        <v>7297</v>
      </c>
    </row>
    <row r="6465" spans="1:9" x14ac:dyDescent="0.7">
      <c r="A6465">
        <v>217</v>
      </c>
      <c r="B6465" s="1" t="s">
        <v>4965</v>
      </c>
      <c r="C6465">
        <v>2666</v>
      </c>
      <c r="D6465" s="1" t="s">
        <v>4966</v>
      </c>
      <c r="E6465">
        <v>189</v>
      </c>
      <c r="F6465" s="1" t="s">
        <v>1549</v>
      </c>
      <c r="G6465">
        <v>41</v>
      </c>
      <c r="H6465">
        <v>30</v>
      </c>
      <c r="I6465" s="1" t="s">
        <v>7298</v>
      </c>
    </row>
    <row r="6466" spans="1:9" x14ac:dyDescent="0.7">
      <c r="A6466">
        <v>217</v>
      </c>
      <c r="B6466" s="1" t="s">
        <v>4965</v>
      </c>
      <c r="C6466">
        <v>189</v>
      </c>
      <c r="D6466" s="1" t="s">
        <v>1549</v>
      </c>
      <c r="E6466">
        <v>2666</v>
      </c>
      <c r="F6466" s="1" t="s">
        <v>4966</v>
      </c>
      <c r="G6466">
        <v>36</v>
      </c>
      <c r="H6466">
        <v>45</v>
      </c>
      <c r="I6466" s="1" t="s">
        <v>7299</v>
      </c>
    </row>
    <row r="6467" spans="1:9" x14ac:dyDescent="0.7">
      <c r="A6467">
        <v>217</v>
      </c>
      <c r="B6467" s="1" t="s">
        <v>4965</v>
      </c>
      <c r="C6467">
        <v>189</v>
      </c>
      <c r="D6467" s="1" t="s">
        <v>1549</v>
      </c>
      <c r="E6467">
        <v>2666</v>
      </c>
      <c r="F6467" s="1" t="s">
        <v>4966</v>
      </c>
      <c r="G6467">
        <v>28</v>
      </c>
      <c r="H6467">
        <v>39</v>
      </c>
      <c r="I6467" s="1" t="s">
        <v>7300</v>
      </c>
    </row>
    <row r="6468" spans="1:9" x14ac:dyDescent="0.7">
      <c r="A6468">
        <v>217</v>
      </c>
      <c r="B6468" s="1" t="s">
        <v>4965</v>
      </c>
      <c r="C6468">
        <v>2666</v>
      </c>
      <c r="D6468" s="1" t="s">
        <v>4966</v>
      </c>
      <c r="E6468">
        <v>2826</v>
      </c>
      <c r="F6468" s="1" t="s">
        <v>7292</v>
      </c>
      <c r="G6468">
        <v>42</v>
      </c>
      <c r="H6468">
        <v>47</v>
      </c>
      <c r="I6468" s="1" t="s">
        <v>7301</v>
      </c>
    </row>
    <row r="6469" spans="1:9" x14ac:dyDescent="0.7">
      <c r="A6469">
        <v>217</v>
      </c>
      <c r="B6469" s="1" t="s">
        <v>4965</v>
      </c>
      <c r="C6469">
        <v>907</v>
      </c>
      <c r="D6469" s="1" t="s">
        <v>876</v>
      </c>
      <c r="E6469">
        <v>189</v>
      </c>
      <c r="F6469" s="1" t="s">
        <v>1549</v>
      </c>
      <c r="G6469">
        <v>47</v>
      </c>
      <c r="H6469">
        <v>28</v>
      </c>
      <c r="I6469" s="1" t="s">
        <v>7302</v>
      </c>
    </row>
    <row r="6470" spans="1:9" x14ac:dyDescent="0.7">
      <c r="A6470">
        <v>217</v>
      </c>
      <c r="B6470" s="1" t="s">
        <v>4965</v>
      </c>
      <c r="C6470">
        <v>907</v>
      </c>
      <c r="D6470" s="1" t="s">
        <v>876</v>
      </c>
      <c r="E6470">
        <v>189</v>
      </c>
      <c r="F6470" s="1" t="s">
        <v>1549</v>
      </c>
      <c r="G6470">
        <v>28</v>
      </c>
      <c r="H6470">
        <v>26</v>
      </c>
      <c r="I6470" s="1" t="s">
        <v>7303</v>
      </c>
    </row>
    <row r="6471" spans="1:9" x14ac:dyDescent="0.7">
      <c r="A6471">
        <v>217</v>
      </c>
      <c r="B6471" s="1" t="s">
        <v>4965</v>
      </c>
      <c r="C6471">
        <v>189</v>
      </c>
      <c r="D6471" s="1" t="s">
        <v>1549</v>
      </c>
      <c r="E6471">
        <v>907</v>
      </c>
      <c r="F6471" s="1" t="s">
        <v>876</v>
      </c>
      <c r="G6471">
        <v>23</v>
      </c>
      <c r="H6471">
        <v>21</v>
      </c>
      <c r="I6471" s="1" t="s">
        <v>7304</v>
      </c>
    </row>
    <row r="6472" spans="1:9" x14ac:dyDescent="0.7">
      <c r="A6472">
        <v>217</v>
      </c>
      <c r="B6472" s="1" t="s">
        <v>4965</v>
      </c>
      <c r="C6472">
        <v>189</v>
      </c>
      <c r="D6472" s="1" t="s">
        <v>1549</v>
      </c>
      <c r="E6472">
        <v>2826</v>
      </c>
      <c r="F6472" s="1" t="s">
        <v>7292</v>
      </c>
      <c r="G6472">
        <v>46</v>
      </c>
      <c r="H6472">
        <v>54</v>
      </c>
      <c r="I6472" s="1" t="s">
        <v>7305</v>
      </c>
    </row>
    <row r="6473" spans="1:9" x14ac:dyDescent="0.7">
      <c r="A6473">
        <v>219</v>
      </c>
      <c r="B6473" s="1" t="s">
        <v>2305</v>
      </c>
      <c r="C6473">
        <v>2067</v>
      </c>
      <c r="D6473" s="1" t="s">
        <v>28</v>
      </c>
      <c r="E6473">
        <v>28</v>
      </c>
      <c r="F6473" s="1" t="s">
        <v>1620</v>
      </c>
      <c r="G6473">
        <v>16</v>
      </c>
      <c r="H6473">
        <v>25</v>
      </c>
      <c r="I6473" s="1" t="s">
        <v>7306</v>
      </c>
    </row>
    <row r="6474" spans="1:9" x14ac:dyDescent="0.7">
      <c r="A6474">
        <v>219</v>
      </c>
      <c r="B6474" s="1" t="s">
        <v>2305</v>
      </c>
      <c r="C6474">
        <v>39</v>
      </c>
      <c r="D6474" s="1" t="s">
        <v>1643</v>
      </c>
      <c r="E6474">
        <v>28</v>
      </c>
      <c r="F6474" s="1" t="s">
        <v>1620</v>
      </c>
      <c r="G6474">
        <v>17</v>
      </c>
      <c r="H6474">
        <v>26</v>
      </c>
      <c r="I6474" s="1" t="s">
        <v>7307</v>
      </c>
    </row>
    <row r="6475" spans="1:9" x14ac:dyDescent="0.7">
      <c r="A6475">
        <v>219</v>
      </c>
      <c r="B6475" s="1" t="s">
        <v>2305</v>
      </c>
      <c r="C6475">
        <v>28</v>
      </c>
      <c r="D6475" s="1" t="s">
        <v>1620</v>
      </c>
      <c r="E6475">
        <v>2710</v>
      </c>
      <c r="F6475" s="1" t="s">
        <v>1621</v>
      </c>
      <c r="G6475">
        <v>29</v>
      </c>
      <c r="H6475">
        <v>29</v>
      </c>
      <c r="I6475" s="1" t="s">
        <v>7308</v>
      </c>
    </row>
    <row r="6476" spans="1:9" x14ac:dyDescent="0.7">
      <c r="A6476">
        <v>219</v>
      </c>
      <c r="B6476" s="1" t="s">
        <v>2305</v>
      </c>
      <c r="C6476">
        <v>1139</v>
      </c>
      <c r="D6476" s="1" t="s">
        <v>2312</v>
      </c>
      <c r="E6476">
        <v>28</v>
      </c>
      <c r="F6476" s="1" t="s">
        <v>1620</v>
      </c>
      <c r="G6476">
        <v>23</v>
      </c>
      <c r="H6476">
        <v>24</v>
      </c>
      <c r="I6476" s="1" t="s">
        <v>7309</v>
      </c>
    </row>
    <row r="6477" spans="1:9" x14ac:dyDescent="0.7">
      <c r="A6477">
        <v>219</v>
      </c>
      <c r="B6477" s="1" t="s">
        <v>2305</v>
      </c>
      <c r="C6477">
        <v>28</v>
      </c>
      <c r="D6477" s="1" t="s">
        <v>1620</v>
      </c>
      <c r="E6477">
        <v>2742</v>
      </c>
      <c r="F6477" s="1" t="s">
        <v>5007</v>
      </c>
      <c r="G6477">
        <v>55</v>
      </c>
      <c r="H6477">
        <v>60</v>
      </c>
      <c r="I6477" s="1" t="s">
        <v>7310</v>
      </c>
    </row>
    <row r="6478" spans="1:9" x14ac:dyDescent="0.7">
      <c r="A6478">
        <v>219</v>
      </c>
      <c r="B6478" s="1" t="s">
        <v>2305</v>
      </c>
      <c r="C6478">
        <v>39</v>
      </c>
      <c r="D6478" s="1" t="s">
        <v>1643</v>
      </c>
      <c r="E6478">
        <v>2067</v>
      </c>
      <c r="F6478" s="1" t="s">
        <v>28</v>
      </c>
      <c r="G6478">
        <v>32</v>
      </c>
      <c r="H6478">
        <v>32</v>
      </c>
      <c r="I6478" s="1" t="s">
        <v>7311</v>
      </c>
    </row>
    <row r="6479" spans="1:9" x14ac:dyDescent="0.7">
      <c r="A6479">
        <v>219</v>
      </c>
      <c r="B6479" s="1" t="s">
        <v>2305</v>
      </c>
      <c r="C6479">
        <v>2710</v>
      </c>
      <c r="D6479" s="1" t="s">
        <v>1621</v>
      </c>
      <c r="E6479">
        <v>2067</v>
      </c>
      <c r="F6479" s="1" t="s">
        <v>28</v>
      </c>
      <c r="G6479">
        <v>13</v>
      </c>
      <c r="H6479">
        <v>26</v>
      </c>
      <c r="I6479" s="1" t="s">
        <v>7312</v>
      </c>
    </row>
    <row r="6480" spans="1:9" x14ac:dyDescent="0.7">
      <c r="A6480">
        <v>219</v>
      </c>
      <c r="B6480" s="1" t="s">
        <v>2305</v>
      </c>
      <c r="C6480">
        <v>2352</v>
      </c>
      <c r="D6480" s="1" t="s">
        <v>7313</v>
      </c>
      <c r="E6480">
        <v>39</v>
      </c>
      <c r="F6480" s="1" t="s">
        <v>1643</v>
      </c>
      <c r="G6480">
        <v>36</v>
      </c>
      <c r="H6480">
        <v>31</v>
      </c>
      <c r="I6480" s="1" t="s">
        <v>7314</v>
      </c>
    </row>
    <row r="6481" spans="1:9" x14ac:dyDescent="0.7">
      <c r="A6481">
        <v>219</v>
      </c>
      <c r="B6481" s="1" t="s">
        <v>2305</v>
      </c>
      <c r="C6481">
        <v>2352</v>
      </c>
      <c r="D6481" s="1" t="s">
        <v>7313</v>
      </c>
      <c r="E6481">
        <v>2710</v>
      </c>
      <c r="F6481" s="1" t="s">
        <v>1621</v>
      </c>
      <c r="G6481">
        <v>49</v>
      </c>
      <c r="H6481">
        <v>37</v>
      </c>
      <c r="I6481" s="1" t="s">
        <v>7315</v>
      </c>
    </row>
    <row r="6482" spans="1:9" x14ac:dyDescent="0.7">
      <c r="A6482">
        <v>219</v>
      </c>
      <c r="B6482" s="1" t="s">
        <v>2305</v>
      </c>
      <c r="C6482">
        <v>2710</v>
      </c>
      <c r="D6482" s="1" t="s">
        <v>1621</v>
      </c>
      <c r="E6482">
        <v>39</v>
      </c>
      <c r="F6482" s="1" t="s">
        <v>1643</v>
      </c>
      <c r="G6482">
        <v>15</v>
      </c>
      <c r="H6482">
        <v>19</v>
      </c>
      <c r="I6482" s="1" t="s">
        <v>7316</v>
      </c>
    </row>
    <row r="6483" spans="1:9" x14ac:dyDescent="0.7">
      <c r="A6483">
        <v>219</v>
      </c>
      <c r="B6483" s="1" t="s">
        <v>2305</v>
      </c>
      <c r="C6483">
        <v>1139</v>
      </c>
      <c r="D6483" s="1" t="s">
        <v>2312</v>
      </c>
      <c r="E6483">
        <v>2710</v>
      </c>
      <c r="F6483" s="1" t="s">
        <v>1621</v>
      </c>
      <c r="G6483">
        <v>13</v>
      </c>
      <c r="H6483">
        <v>19</v>
      </c>
      <c r="I6483" s="1" t="s">
        <v>7317</v>
      </c>
    </row>
    <row r="6484" spans="1:9" x14ac:dyDescent="0.7">
      <c r="A6484">
        <v>219</v>
      </c>
      <c r="B6484" s="1" t="s">
        <v>2305</v>
      </c>
      <c r="C6484">
        <v>2710</v>
      </c>
      <c r="D6484" s="1" t="s">
        <v>1621</v>
      </c>
      <c r="E6484">
        <v>2742</v>
      </c>
      <c r="F6484" s="1" t="s">
        <v>5007</v>
      </c>
      <c r="G6484">
        <v>64</v>
      </c>
      <c r="H6484">
        <v>64</v>
      </c>
      <c r="I6484" s="1" t="s">
        <v>7318</v>
      </c>
    </row>
    <row r="6485" spans="1:9" x14ac:dyDescent="0.7">
      <c r="A6485">
        <v>219</v>
      </c>
      <c r="B6485" s="1" t="s">
        <v>2305</v>
      </c>
      <c r="C6485">
        <v>2846</v>
      </c>
      <c r="D6485" s="1" t="s">
        <v>7319</v>
      </c>
      <c r="E6485">
        <v>2710</v>
      </c>
      <c r="F6485" s="1" t="s">
        <v>1621</v>
      </c>
      <c r="G6485">
        <v>23</v>
      </c>
      <c r="H6485">
        <v>19</v>
      </c>
      <c r="I6485" s="1" t="s">
        <v>7320</v>
      </c>
    </row>
    <row r="6486" spans="1:9" x14ac:dyDescent="0.7">
      <c r="A6486">
        <v>232</v>
      </c>
      <c r="B6486" s="1" t="s">
        <v>2316</v>
      </c>
      <c r="C6486">
        <v>9</v>
      </c>
      <c r="D6486" s="1" t="s">
        <v>1844</v>
      </c>
      <c r="E6486">
        <v>3</v>
      </c>
      <c r="F6486" s="1" t="s">
        <v>874</v>
      </c>
      <c r="G6486">
        <v>21</v>
      </c>
      <c r="H6486">
        <v>21</v>
      </c>
      <c r="I6486" s="1" t="s">
        <v>7321</v>
      </c>
    </row>
    <row r="6487" spans="1:9" x14ac:dyDescent="0.7">
      <c r="A6487">
        <v>232</v>
      </c>
      <c r="B6487" s="1" t="s">
        <v>2316</v>
      </c>
      <c r="C6487">
        <v>3</v>
      </c>
      <c r="D6487" s="1" t="s">
        <v>874</v>
      </c>
      <c r="E6487">
        <v>1415</v>
      </c>
      <c r="F6487" s="1" t="s">
        <v>491</v>
      </c>
      <c r="G6487">
        <v>51</v>
      </c>
      <c r="H6487">
        <v>27</v>
      </c>
      <c r="I6487" s="1" t="s">
        <v>7322</v>
      </c>
    </row>
    <row r="6488" spans="1:9" x14ac:dyDescent="0.7">
      <c r="A6488">
        <v>232</v>
      </c>
      <c r="B6488" s="1" t="s">
        <v>2316</v>
      </c>
      <c r="C6488">
        <v>3</v>
      </c>
      <c r="D6488" s="1" t="s">
        <v>874</v>
      </c>
      <c r="E6488">
        <v>1927</v>
      </c>
      <c r="F6488" s="1" t="s">
        <v>1852</v>
      </c>
      <c r="G6488">
        <v>56</v>
      </c>
      <c r="H6488">
        <v>56</v>
      </c>
      <c r="I6488" s="1" t="s">
        <v>7323</v>
      </c>
    </row>
    <row r="6489" spans="1:9" x14ac:dyDescent="0.7">
      <c r="A6489">
        <v>232</v>
      </c>
      <c r="B6489" s="1" t="s">
        <v>2316</v>
      </c>
      <c r="C6489">
        <v>1142</v>
      </c>
      <c r="D6489" s="1" t="s">
        <v>4519</v>
      </c>
      <c r="E6489">
        <v>3</v>
      </c>
      <c r="F6489" s="1" t="s">
        <v>874</v>
      </c>
      <c r="G6489">
        <v>29</v>
      </c>
      <c r="H6489">
        <v>33</v>
      </c>
      <c r="I6489" s="1" t="s">
        <v>7324</v>
      </c>
    </row>
    <row r="6490" spans="1:9" x14ac:dyDescent="0.7">
      <c r="A6490">
        <v>232</v>
      </c>
      <c r="B6490" s="1" t="s">
        <v>2316</v>
      </c>
      <c r="C6490">
        <v>1415</v>
      </c>
      <c r="D6490" s="1" t="s">
        <v>491</v>
      </c>
      <c r="E6490">
        <v>9</v>
      </c>
      <c r="F6490" s="1" t="s">
        <v>1844</v>
      </c>
      <c r="G6490">
        <v>20</v>
      </c>
      <c r="H6490">
        <v>33</v>
      </c>
      <c r="I6490" s="1" t="s">
        <v>7325</v>
      </c>
    </row>
    <row r="6491" spans="1:9" x14ac:dyDescent="0.7">
      <c r="A6491">
        <v>232</v>
      </c>
      <c r="B6491" s="1" t="s">
        <v>2316</v>
      </c>
      <c r="C6491">
        <v>1927</v>
      </c>
      <c r="D6491" s="1" t="s">
        <v>1852</v>
      </c>
      <c r="E6491">
        <v>9</v>
      </c>
      <c r="F6491" s="1" t="s">
        <v>1844</v>
      </c>
      <c r="G6491">
        <v>28</v>
      </c>
      <c r="H6491">
        <v>28</v>
      </c>
      <c r="I6491" s="1" t="s">
        <v>7326</v>
      </c>
    </row>
    <row r="6492" spans="1:9" x14ac:dyDescent="0.7">
      <c r="A6492">
        <v>232</v>
      </c>
      <c r="B6492" s="1" t="s">
        <v>2316</v>
      </c>
      <c r="C6492">
        <v>9</v>
      </c>
      <c r="D6492" s="1" t="s">
        <v>1844</v>
      </c>
      <c r="E6492">
        <v>1142</v>
      </c>
      <c r="F6492" s="1" t="s">
        <v>4519</v>
      </c>
      <c r="G6492">
        <v>48</v>
      </c>
      <c r="H6492">
        <v>39</v>
      </c>
      <c r="I6492" s="1" t="s">
        <v>7327</v>
      </c>
    </row>
    <row r="6493" spans="1:9" x14ac:dyDescent="0.7">
      <c r="A6493">
        <v>211</v>
      </c>
      <c r="B6493" s="1" t="s">
        <v>219</v>
      </c>
      <c r="C6493">
        <v>2357</v>
      </c>
      <c r="D6493" s="1" t="s">
        <v>5057</v>
      </c>
      <c r="E6493">
        <v>1517</v>
      </c>
      <c r="F6493" s="1" t="s">
        <v>221</v>
      </c>
      <c r="G6493">
        <v>15</v>
      </c>
      <c r="H6493">
        <v>35</v>
      </c>
      <c r="I6493" s="1" t="s">
        <v>7328</v>
      </c>
    </row>
    <row r="6494" spans="1:9" x14ac:dyDescent="0.7">
      <c r="A6494">
        <v>211</v>
      </c>
      <c r="B6494" s="1" t="s">
        <v>219</v>
      </c>
      <c r="C6494">
        <v>1517</v>
      </c>
      <c r="D6494" s="1" t="s">
        <v>221</v>
      </c>
      <c r="E6494">
        <v>2357</v>
      </c>
      <c r="F6494" s="1" t="s">
        <v>5057</v>
      </c>
      <c r="G6494">
        <v>35</v>
      </c>
      <c r="H6494">
        <v>29</v>
      </c>
      <c r="I6494" s="1" t="s">
        <v>7329</v>
      </c>
    </row>
    <row r="6495" spans="1:9" x14ac:dyDescent="0.7">
      <c r="A6495">
        <v>211</v>
      </c>
      <c r="B6495" s="1" t="s">
        <v>219</v>
      </c>
      <c r="C6495">
        <v>2753</v>
      </c>
      <c r="D6495" s="1" t="s">
        <v>7330</v>
      </c>
      <c r="E6495">
        <v>2622</v>
      </c>
      <c r="F6495" s="1" t="s">
        <v>220</v>
      </c>
      <c r="G6495">
        <v>17</v>
      </c>
      <c r="H6495">
        <v>20</v>
      </c>
      <c r="I6495" s="1" t="s">
        <v>7331</v>
      </c>
    </row>
    <row r="6496" spans="1:9" x14ac:dyDescent="0.7">
      <c r="A6496">
        <v>211</v>
      </c>
      <c r="B6496" s="1" t="s">
        <v>219</v>
      </c>
      <c r="C6496">
        <v>2947</v>
      </c>
      <c r="D6496" s="1" t="s">
        <v>2327</v>
      </c>
      <c r="E6496">
        <v>2622</v>
      </c>
      <c r="F6496" s="1" t="s">
        <v>220</v>
      </c>
      <c r="G6496">
        <v>34</v>
      </c>
      <c r="H6496">
        <v>38</v>
      </c>
      <c r="I6496" s="1" t="s">
        <v>7332</v>
      </c>
    </row>
    <row r="6497" spans="1:9" x14ac:dyDescent="0.7">
      <c r="A6497">
        <v>211</v>
      </c>
      <c r="B6497" s="1" t="s">
        <v>219</v>
      </c>
      <c r="C6497">
        <v>2947</v>
      </c>
      <c r="D6497" s="1" t="s">
        <v>2327</v>
      </c>
      <c r="E6497">
        <v>2754</v>
      </c>
      <c r="F6497" s="1" t="s">
        <v>7333</v>
      </c>
      <c r="G6497">
        <v>61</v>
      </c>
      <c r="H6497">
        <v>62</v>
      </c>
      <c r="I6497" s="1" t="s">
        <v>7334</v>
      </c>
    </row>
    <row r="6498" spans="1:9" x14ac:dyDescent="0.7">
      <c r="A6498">
        <v>211</v>
      </c>
      <c r="B6498" s="1" t="s">
        <v>219</v>
      </c>
      <c r="C6498">
        <v>2947</v>
      </c>
      <c r="D6498" s="1" t="s">
        <v>2327</v>
      </c>
      <c r="E6498">
        <v>2659</v>
      </c>
      <c r="F6498" s="1" t="s">
        <v>225</v>
      </c>
      <c r="G6498">
        <v>23</v>
      </c>
      <c r="H6498">
        <v>34</v>
      </c>
      <c r="I6498" s="1" t="s">
        <v>7335</v>
      </c>
    </row>
    <row r="6499" spans="1:9" x14ac:dyDescent="0.7">
      <c r="A6499">
        <v>211</v>
      </c>
      <c r="B6499" s="1" t="s">
        <v>219</v>
      </c>
      <c r="C6499">
        <v>2947</v>
      </c>
      <c r="D6499" s="1" t="s">
        <v>2327</v>
      </c>
      <c r="E6499">
        <v>1517</v>
      </c>
      <c r="F6499" s="1" t="s">
        <v>221</v>
      </c>
      <c r="G6499">
        <v>25</v>
      </c>
      <c r="H6499">
        <v>28</v>
      </c>
      <c r="I6499" s="1" t="s">
        <v>7336</v>
      </c>
    </row>
    <row r="6500" spans="1:9" x14ac:dyDescent="0.7">
      <c r="A6500">
        <v>211</v>
      </c>
      <c r="B6500" s="1" t="s">
        <v>219</v>
      </c>
      <c r="C6500">
        <v>2947</v>
      </c>
      <c r="D6500" s="1" t="s">
        <v>2327</v>
      </c>
      <c r="E6500">
        <v>2357</v>
      </c>
      <c r="F6500" s="1" t="s">
        <v>5057</v>
      </c>
      <c r="G6500">
        <v>14</v>
      </c>
      <c r="H6500">
        <v>21</v>
      </c>
      <c r="I6500" s="1" t="s">
        <v>7337</v>
      </c>
    </row>
    <row r="6501" spans="1:9" x14ac:dyDescent="0.7">
      <c r="A6501">
        <v>211</v>
      </c>
      <c r="B6501" s="1" t="s">
        <v>219</v>
      </c>
      <c r="C6501">
        <v>2840</v>
      </c>
      <c r="D6501" s="1" t="s">
        <v>5065</v>
      </c>
      <c r="E6501">
        <v>2947</v>
      </c>
      <c r="F6501" s="1" t="s">
        <v>2327</v>
      </c>
      <c r="G6501">
        <v>16</v>
      </c>
      <c r="H6501">
        <v>20</v>
      </c>
      <c r="I6501" s="1" t="s">
        <v>7338</v>
      </c>
    </row>
    <row r="6502" spans="1:9" x14ac:dyDescent="0.7">
      <c r="A6502">
        <v>252</v>
      </c>
      <c r="B6502" s="1" t="s">
        <v>7339</v>
      </c>
      <c r="C6502">
        <v>1971</v>
      </c>
      <c r="D6502" s="1" t="s">
        <v>1417</v>
      </c>
      <c r="E6502">
        <v>1834</v>
      </c>
      <c r="F6502" s="1" t="s">
        <v>285</v>
      </c>
      <c r="G6502">
        <v>13</v>
      </c>
      <c r="H6502">
        <v>21</v>
      </c>
      <c r="I6502" s="1" t="s">
        <v>7340</v>
      </c>
    </row>
    <row r="6503" spans="1:9" x14ac:dyDescent="0.7">
      <c r="A6503">
        <v>252</v>
      </c>
      <c r="B6503" s="1" t="s">
        <v>7339</v>
      </c>
      <c r="C6503">
        <v>1834</v>
      </c>
      <c r="D6503" s="1" t="s">
        <v>285</v>
      </c>
      <c r="E6503">
        <v>1999</v>
      </c>
      <c r="F6503" s="1" t="s">
        <v>290</v>
      </c>
      <c r="G6503">
        <v>43</v>
      </c>
      <c r="H6503">
        <v>38</v>
      </c>
      <c r="I6503" s="1" t="s">
        <v>7341</v>
      </c>
    </row>
    <row r="6504" spans="1:9" x14ac:dyDescent="0.7">
      <c r="A6504">
        <v>252</v>
      </c>
      <c r="B6504" s="1" t="s">
        <v>7339</v>
      </c>
      <c r="C6504">
        <v>1943</v>
      </c>
      <c r="D6504" s="1" t="s">
        <v>291</v>
      </c>
      <c r="E6504">
        <v>1834</v>
      </c>
      <c r="F6504" s="1" t="s">
        <v>285</v>
      </c>
      <c r="G6504">
        <v>16</v>
      </c>
      <c r="H6504">
        <v>21</v>
      </c>
      <c r="I6504" s="1" t="s">
        <v>7342</v>
      </c>
    </row>
    <row r="6505" spans="1:9" x14ac:dyDescent="0.7">
      <c r="A6505">
        <v>252</v>
      </c>
      <c r="B6505" s="1" t="s">
        <v>7339</v>
      </c>
      <c r="C6505">
        <v>2060</v>
      </c>
      <c r="D6505" s="1" t="s">
        <v>1413</v>
      </c>
      <c r="E6505">
        <v>1834</v>
      </c>
      <c r="F6505" s="1" t="s">
        <v>285</v>
      </c>
      <c r="G6505">
        <v>22</v>
      </c>
      <c r="H6505">
        <v>27</v>
      </c>
      <c r="I6505" s="1" t="s">
        <v>7343</v>
      </c>
    </row>
    <row r="6506" spans="1:9" x14ac:dyDescent="0.7">
      <c r="A6506">
        <v>252</v>
      </c>
      <c r="B6506" s="1" t="s">
        <v>7339</v>
      </c>
      <c r="C6506">
        <v>1834</v>
      </c>
      <c r="D6506" s="1" t="s">
        <v>285</v>
      </c>
      <c r="E6506">
        <v>1436</v>
      </c>
      <c r="F6506" s="1" t="s">
        <v>232</v>
      </c>
      <c r="G6506">
        <v>37</v>
      </c>
      <c r="H6506">
        <v>37</v>
      </c>
      <c r="I6506" s="1" t="s">
        <v>7344</v>
      </c>
    </row>
    <row r="6507" spans="1:9" x14ac:dyDescent="0.7">
      <c r="A6507">
        <v>252</v>
      </c>
      <c r="B6507" s="1" t="s">
        <v>7339</v>
      </c>
      <c r="C6507">
        <v>1834</v>
      </c>
      <c r="D6507" s="1" t="s">
        <v>285</v>
      </c>
      <c r="E6507">
        <v>1708</v>
      </c>
      <c r="F6507" s="1" t="s">
        <v>230</v>
      </c>
      <c r="G6507">
        <v>45</v>
      </c>
      <c r="H6507">
        <v>27</v>
      </c>
      <c r="I6507" s="1" t="s">
        <v>7345</v>
      </c>
    </row>
    <row r="6508" spans="1:9" x14ac:dyDescent="0.7">
      <c r="A6508">
        <v>252</v>
      </c>
      <c r="B6508" s="1" t="s">
        <v>7339</v>
      </c>
      <c r="C6508">
        <v>1834</v>
      </c>
      <c r="D6508" s="1" t="s">
        <v>285</v>
      </c>
      <c r="E6508">
        <v>2002</v>
      </c>
      <c r="F6508" s="1" t="s">
        <v>4493</v>
      </c>
      <c r="G6508">
        <v>36</v>
      </c>
      <c r="H6508">
        <v>36</v>
      </c>
      <c r="I6508" s="1" t="s">
        <v>7346</v>
      </c>
    </row>
    <row r="6509" spans="1:9" x14ac:dyDescent="0.7">
      <c r="A6509">
        <v>252</v>
      </c>
      <c r="B6509" s="1" t="s">
        <v>7339</v>
      </c>
      <c r="C6509">
        <v>1999</v>
      </c>
      <c r="D6509" s="1" t="s">
        <v>290</v>
      </c>
      <c r="E6509">
        <v>1971</v>
      </c>
      <c r="F6509" s="1" t="s">
        <v>1417</v>
      </c>
      <c r="G6509">
        <v>34</v>
      </c>
      <c r="H6509">
        <v>30</v>
      </c>
      <c r="I6509" s="1" t="s">
        <v>7347</v>
      </c>
    </row>
    <row r="6510" spans="1:9" x14ac:dyDescent="0.7">
      <c r="A6510">
        <v>252</v>
      </c>
      <c r="B6510" s="1" t="s">
        <v>7339</v>
      </c>
      <c r="C6510">
        <v>1971</v>
      </c>
      <c r="D6510" s="1" t="s">
        <v>1417</v>
      </c>
      <c r="E6510">
        <v>1436</v>
      </c>
      <c r="F6510" s="1" t="s">
        <v>232</v>
      </c>
      <c r="G6510">
        <v>50</v>
      </c>
      <c r="H6510">
        <v>52</v>
      </c>
      <c r="I6510" s="1" t="s">
        <v>7348</v>
      </c>
    </row>
    <row r="6511" spans="1:9" x14ac:dyDescent="0.7">
      <c r="A6511">
        <v>252</v>
      </c>
      <c r="B6511" s="1" t="s">
        <v>7339</v>
      </c>
      <c r="C6511">
        <v>1971</v>
      </c>
      <c r="D6511" s="1" t="s">
        <v>1417</v>
      </c>
      <c r="E6511">
        <v>1993</v>
      </c>
      <c r="F6511" s="1" t="s">
        <v>278</v>
      </c>
      <c r="G6511">
        <v>37</v>
      </c>
      <c r="H6511">
        <v>36</v>
      </c>
      <c r="I6511" s="1" t="s">
        <v>7349</v>
      </c>
    </row>
    <row r="6512" spans="1:9" x14ac:dyDescent="0.7">
      <c r="A6512">
        <v>252</v>
      </c>
      <c r="B6512" s="1" t="s">
        <v>7339</v>
      </c>
      <c r="C6512">
        <v>1971</v>
      </c>
      <c r="D6512" s="1" t="s">
        <v>1417</v>
      </c>
      <c r="E6512">
        <v>2004</v>
      </c>
      <c r="F6512" s="1" t="s">
        <v>1426</v>
      </c>
      <c r="G6512">
        <v>51</v>
      </c>
      <c r="H6512">
        <v>48</v>
      </c>
      <c r="I6512" s="1" t="s">
        <v>7350</v>
      </c>
    </row>
    <row r="6513" spans="1:9" x14ac:dyDescent="0.7">
      <c r="A6513">
        <v>252</v>
      </c>
      <c r="B6513" s="1" t="s">
        <v>7339</v>
      </c>
      <c r="C6513">
        <v>2052</v>
      </c>
      <c r="D6513" s="1" t="s">
        <v>283</v>
      </c>
      <c r="E6513">
        <v>1971</v>
      </c>
      <c r="F6513" s="1" t="s">
        <v>1417</v>
      </c>
      <c r="G6513">
        <v>17</v>
      </c>
      <c r="H6513">
        <v>27</v>
      </c>
      <c r="I6513" s="1" t="s">
        <v>7351</v>
      </c>
    </row>
    <row r="6514" spans="1:9" x14ac:dyDescent="0.7">
      <c r="A6514">
        <v>252</v>
      </c>
      <c r="B6514" s="1" t="s">
        <v>7339</v>
      </c>
      <c r="C6514">
        <v>1999</v>
      </c>
      <c r="D6514" s="1" t="s">
        <v>290</v>
      </c>
      <c r="E6514">
        <v>2060</v>
      </c>
      <c r="F6514" s="1" t="s">
        <v>1413</v>
      </c>
      <c r="G6514">
        <v>40</v>
      </c>
      <c r="H6514">
        <v>40</v>
      </c>
      <c r="I6514" s="1" t="s">
        <v>7352</v>
      </c>
    </row>
    <row r="6515" spans="1:9" x14ac:dyDescent="0.7">
      <c r="A6515">
        <v>252</v>
      </c>
      <c r="B6515" s="1" t="s">
        <v>7339</v>
      </c>
      <c r="C6515">
        <v>150</v>
      </c>
      <c r="D6515" s="1" t="s">
        <v>33</v>
      </c>
      <c r="E6515">
        <v>1999</v>
      </c>
      <c r="F6515" s="1" t="s">
        <v>290</v>
      </c>
      <c r="G6515">
        <v>46</v>
      </c>
      <c r="H6515">
        <v>37</v>
      </c>
      <c r="I6515" s="1" t="s">
        <v>7353</v>
      </c>
    </row>
    <row r="6516" spans="1:9" x14ac:dyDescent="0.7">
      <c r="A6516">
        <v>252</v>
      </c>
      <c r="B6516" s="1" t="s">
        <v>7339</v>
      </c>
      <c r="C6516">
        <v>1999</v>
      </c>
      <c r="D6516" s="1" t="s">
        <v>290</v>
      </c>
      <c r="E6516">
        <v>1993</v>
      </c>
      <c r="F6516" s="1" t="s">
        <v>278</v>
      </c>
      <c r="G6516">
        <v>45</v>
      </c>
      <c r="H6516">
        <v>40</v>
      </c>
      <c r="I6516" s="1" t="s">
        <v>7354</v>
      </c>
    </row>
    <row r="6517" spans="1:9" x14ac:dyDescent="0.7">
      <c r="A6517">
        <v>252</v>
      </c>
      <c r="B6517" s="1" t="s">
        <v>7339</v>
      </c>
      <c r="C6517">
        <v>1943</v>
      </c>
      <c r="D6517" s="1" t="s">
        <v>291</v>
      </c>
      <c r="E6517">
        <v>2052</v>
      </c>
      <c r="F6517" s="1" t="s">
        <v>283</v>
      </c>
      <c r="G6517">
        <v>37</v>
      </c>
      <c r="H6517">
        <v>33</v>
      </c>
      <c r="I6517" s="1" t="s">
        <v>7355</v>
      </c>
    </row>
    <row r="6518" spans="1:9" x14ac:dyDescent="0.7">
      <c r="A6518">
        <v>252</v>
      </c>
      <c r="B6518" s="1" t="s">
        <v>7339</v>
      </c>
      <c r="C6518">
        <v>1943</v>
      </c>
      <c r="D6518" s="1" t="s">
        <v>291</v>
      </c>
      <c r="E6518">
        <v>1591</v>
      </c>
      <c r="F6518" s="1" t="s">
        <v>314</v>
      </c>
      <c r="G6518">
        <v>41</v>
      </c>
      <c r="H6518">
        <v>37</v>
      </c>
      <c r="I6518" s="1" t="s">
        <v>7356</v>
      </c>
    </row>
    <row r="6519" spans="1:9" x14ac:dyDescent="0.7">
      <c r="A6519">
        <v>252</v>
      </c>
      <c r="B6519" s="1" t="s">
        <v>7339</v>
      </c>
      <c r="C6519">
        <v>2060</v>
      </c>
      <c r="D6519" s="1" t="s">
        <v>1413</v>
      </c>
      <c r="E6519">
        <v>2032</v>
      </c>
      <c r="F6519" s="1" t="s">
        <v>4150</v>
      </c>
      <c r="G6519">
        <v>51</v>
      </c>
      <c r="H6519">
        <v>22</v>
      </c>
      <c r="I6519" s="1" t="s">
        <v>7357</v>
      </c>
    </row>
    <row r="6520" spans="1:9" x14ac:dyDescent="0.7">
      <c r="A6520">
        <v>252</v>
      </c>
      <c r="B6520" s="1" t="s">
        <v>7339</v>
      </c>
      <c r="C6520">
        <v>2060</v>
      </c>
      <c r="D6520" s="1" t="s">
        <v>1413</v>
      </c>
      <c r="E6520">
        <v>2052</v>
      </c>
      <c r="F6520" s="1" t="s">
        <v>283</v>
      </c>
      <c r="G6520">
        <v>46</v>
      </c>
      <c r="H6520">
        <v>37</v>
      </c>
      <c r="I6520" s="1" t="s">
        <v>7358</v>
      </c>
    </row>
    <row r="6521" spans="1:9" x14ac:dyDescent="0.7">
      <c r="A6521">
        <v>252</v>
      </c>
      <c r="B6521" s="1" t="s">
        <v>7339</v>
      </c>
      <c r="C6521">
        <v>2060</v>
      </c>
      <c r="D6521" s="1" t="s">
        <v>1413</v>
      </c>
      <c r="E6521">
        <v>1591</v>
      </c>
      <c r="F6521" s="1" t="s">
        <v>314</v>
      </c>
      <c r="G6521">
        <v>32</v>
      </c>
      <c r="H6521">
        <v>37</v>
      </c>
      <c r="I6521" s="1" t="s">
        <v>7359</v>
      </c>
    </row>
    <row r="6522" spans="1:9" x14ac:dyDescent="0.7">
      <c r="A6522">
        <v>252</v>
      </c>
      <c r="B6522" s="1" t="s">
        <v>7339</v>
      </c>
      <c r="C6522">
        <v>2002</v>
      </c>
      <c r="D6522" s="1" t="s">
        <v>4493</v>
      </c>
      <c r="E6522">
        <v>2060</v>
      </c>
      <c r="F6522" s="1" t="s">
        <v>1413</v>
      </c>
      <c r="G6522">
        <v>14</v>
      </c>
      <c r="H6522">
        <v>12</v>
      </c>
      <c r="I6522" s="1" t="s">
        <v>7360</v>
      </c>
    </row>
    <row r="6523" spans="1:9" x14ac:dyDescent="0.7">
      <c r="A6523">
        <v>252</v>
      </c>
      <c r="B6523" s="1" t="s">
        <v>7339</v>
      </c>
      <c r="C6523">
        <v>2060</v>
      </c>
      <c r="D6523" s="1" t="s">
        <v>1413</v>
      </c>
      <c r="E6523">
        <v>2785</v>
      </c>
      <c r="F6523" s="1" t="s">
        <v>7361</v>
      </c>
      <c r="G6523">
        <v>53</v>
      </c>
      <c r="H6523">
        <v>49</v>
      </c>
      <c r="I6523" s="1" t="s">
        <v>7362</v>
      </c>
    </row>
    <row r="6524" spans="1:9" x14ac:dyDescent="0.7">
      <c r="A6524">
        <v>252</v>
      </c>
      <c r="B6524" s="1" t="s">
        <v>7339</v>
      </c>
      <c r="C6524">
        <v>1436</v>
      </c>
      <c r="D6524" s="1" t="s">
        <v>232</v>
      </c>
      <c r="E6524">
        <v>1993</v>
      </c>
      <c r="F6524" s="1" t="s">
        <v>278</v>
      </c>
      <c r="G6524">
        <v>36</v>
      </c>
      <c r="H6524">
        <v>37</v>
      </c>
      <c r="I6524" s="1" t="s">
        <v>7363</v>
      </c>
    </row>
    <row r="6525" spans="1:9" x14ac:dyDescent="0.7">
      <c r="A6525">
        <v>252</v>
      </c>
      <c r="B6525" s="1" t="s">
        <v>7339</v>
      </c>
      <c r="C6525">
        <v>1436</v>
      </c>
      <c r="D6525" s="1" t="s">
        <v>232</v>
      </c>
      <c r="E6525">
        <v>2032</v>
      </c>
      <c r="F6525" s="1" t="s">
        <v>4150</v>
      </c>
      <c r="G6525">
        <v>20</v>
      </c>
      <c r="H6525">
        <v>31</v>
      </c>
      <c r="I6525" s="1" t="s">
        <v>7364</v>
      </c>
    </row>
    <row r="6526" spans="1:9" x14ac:dyDescent="0.7">
      <c r="A6526">
        <v>252</v>
      </c>
      <c r="B6526" s="1" t="s">
        <v>7339</v>
      </c>
      <c r="C6526">
        <v>1993</v>
      </c>
      <c r="D6526" s="1" t="s">
        <v>278</v>
      </c>
      <c r="E6526">
        <v>150</v>
      </c>
      <c r="F6526" s="1" t="s">
        <v>33</v>
      </c>
      <c r="G6526">
        <v>41</v>
      </c>
      <c r="H6526">
        <v>34</v>
      </c>
      <c r="I6526" s="1" t="s">
        <v>7365</v>
      </c>
    </row>
    <row r="6527" spans="1:9" x14ac:dyDescent="0.7">
      <c r="A6527">
        <v>252</v>
      </c>
      <c r="B6527" s="1" t="s">
        <v>7339</v>
      </c>
      <c r="C6527">
        <v>2004</v>
      </c>
      <c r="D6527" s="1" t="s">
        <v>1426</v>
      </c>
      <c r="E6527">
        <v>150</v>
      </c>
      <c r="F6527" s="1" t="s">
        <v>33</v>
      </c>
      <c r="G6527">
        <v>16</v>
      </c>
      <c r="H6527">
        <v>20</v>
      </c>
      <c r="I6527" s="1" t="s">
        <v>7366</v>
      </c>
    </row>
    <row r="6528" spans="1:9" x14ac:dyDescent="0.7">
      <c r="A6528">
        <v>252</v>
      </c>
      <c r="B6528" s="1" t="s">
        <v>7339</v>
      </c>
      <c r="C6528">
        <v>1708</v>
      </c>
      <c r="D6528" s="1" t="s">
        <v>230</v>
      </c>
      <c r="E6528">
        <v>150</v>
      </c>
      <c r="F6528" s="1" t="s">
        <v>33</v>
      </c>
      <c r="G6528">
        <v>20</v>
      </c>
      <c r="H6528">
        <v>17</v>
      </c>
      <c r="I6528" s="1" t="s">
        <v>7367</v>
      </c>
    </row>
    <row r="6529" spans="1:9" x14ac:dyDescent="0.7">
      <c r="A6529">
        <v>252</v>
      </c>
      <c r="B6529" s="1" t="s">
        <v>7339</v>
      </c>
      <c r="C6529">
        <v>150</v>
      </c>
      <c r="D6529" s="1" t="s">
        <v>33</v>
      </c>
      <c r="E6529">
        <v>2052</v>
      </c>
      <c r="F6529" s="1" t="s">
        <v>283</v>
      </c>
      <c r="G6529">
        <v>31</v>
      </c>
      <c r="H6529">
        <v>31</v>
      </c>
      <c r="I6529" s="1" t="s">
        <v>7368</v>
      </c>
    </row>
    <row r="6530" spans="1:9" x14ac:dyDescent="0.7">
      <c r="A6530">
        <v>252</v>
      </c>
      <c r="B6530" s="1" t="s">
        <v>7339</v>
      </c>
      <c r="C6530">
        <v>1993</v>
      </c>
      <c r="D6530" s="1" t="s">
        <v>278</v>
      </c>
      <c r="E6530">
        <v>1758</v>
      </c>
      <c r="F6530" s="1" t="s">
        <v>5076</v>
      </c>
      <c r="G6530">
        <v>40</v>
      </c>
      <c r="H6530">
        <v>30</v>
      </c>
      <c r="I6530" s="1" t="s">
        <v>7369</v>
      </c>
    </row>
    <row r="6531" spans="1:9" x14ac:dyDescent="0.7">
      <c r="A6531">
        <v>252</v>
      </c>
      <c r="B6531" s="1" t="s">
        <v>7339</v>
      </c>
      <c r="C6531">
        <v>1993</v>
      </c>
      <c r="D6531" s="1" t="s">
        <v>278</v>
      </c>
      <c r="E6531">
        <v>2002</v>
      </c>
      <c r="F6531" s="1" t="s">
        <v>4493</v>
      </c>
      <c r="G6531">
        <v>53</v>
      </c>
      <c r="H6531">
        <v>51</v>
      </c>
      <c r="I6531" s="1" t="s">
        <v>7370</v>
      </c>
    </row>
    <row r="6532" spans="1:9" x14ac:dyDescent="0.7">
      <c r="A6532">
        <v>252</v>
      </c>
      <c r="B6532" s="1" t="s">
        <v>7339</v>
      </c>
      <c r="C6532">
        <v>1708</v>
      </c>
      <c r="D6532" s="1" t="s">
        <v>230</v>
      </c>
      <c r="E6532">
        <v>1758</v>
      </c>
      <c r="F6532" s="1" t="s">
        <v>5076</v>
      </c>
      <c r="G6532">
        <v>42</v>
      </c>
      <c r="H6532">
        <v>40</v>
      </c>
      <c r="I6532" s="1" t="s">
        <v>7371</v>
      </c>
    </row>
    <row r="6533" spans="1:9" x14ac:dyDescent="0.7">
      <c r="A6533">
        <v>252</v>
      </c>
      <c r="B6533" s="1" t="s">
        <v>7339</v>
      </c>
      <c r="C6533">
        <v>2052</v>
      </c>
      <c r="D6533" s="1" t="s">
        <v>283</v>
      </c>
      <c r="E6533">
        <v>1758</v>
      </c>
      <c r="F6533" s="1" t="s">
        <v>5076</v>
      </c>
      <c r="G6533">
        <v>43</v>
      </c>
      <c r="H6533">
        <v>47</v>
      </c>
      <c r="I6533" s="1" t="s">
        <v>7372</v>
      </c>
    </row>
    <row r="6534" spans="1:9" x14ac:dyDescent="0.7">
      <c r="A6534">
        <v>252</v>
      </c>
      <c r="B6534" s="1" t="s">
        <v>7339</v>
      </c>
      <c r="C6534">
        <v>2004</v>
      </c>
      <c r="D6534" s="1" t="s">
        <v>1426</v>
      </c>
      <c r="E6534">
        <v>1708</v>
      </c>
      <c r="F6534" s="1" t="s">
        <v>230</v>
      </c>
      <c r="G6534">
        <v>46</v>
      </c>
      <c r="H6534">
        <v>25</v>
      </c>
      <c r="I6534" s="1" t="s">
        <v>7373</v>
      </c>
    </row>
    <row r="6535" spans="1:9" x14ac:dyDescent="0.7">
      <c r="A6535">
        <v>252</v>
      </c>
      <c r="B6535" s="1" t="s">
        <v>7339</v>
      </c>
      <c r="C6535">
        <v>2004</v>
      </c>
      <c r="D6535" s="1" t="s">
        <v>1426</v>
      </c>
      <c r="E6535">
        <v>2544</v>
      </c>
      <c r="F6535" s="1" t="s">
        <v>1428</v>
      </c>
      <c r="G6535">
        <v>34</v>
      </c>
      <c r="H6535">
        <v>55</v>
      </c>
      <c r="I6535" s="1" t="s">
        <v>7374</v>
      </c>
    </row>
    <row r="6536" spans="1:9" x14ac:dyDescent="0.7">
      <c r="A6536">
        <v>252</v>
      </c>
      <c r="B6536" s="1" t="s">
        <v>7339</v>
      </c>
      <c r="C6536">
        <v>1708</v>
      </c>
      <c r="D6536" s="1" t="s">
        <v>230</v>
      </c>
      <c r="E6536">
        <v>2032</v>
      </c>
      <c r="F6536" s="1" t="s">
        <v>4150</v>
      </c>
      <c r="G6536">
        <v>45</v>
      </c>
      <c r="H6536">
        <v>34</v>
      </c>
      <c r="I6536" s="1" t="s">
        <v>7375</v>
      </c>
    </row>
    <row r="6537" spans="1:9" x14ac:dyDescent="0.7">
      <c r="A6537">
        <v>252</v>
      </c>
      <c r="B6537" s="1" t="s">
        <v>7339</v>
      </c>
      <c r="C6537">
        <v>1591</v>
      </c>
      <c r="D6537" s="1" t="s">
        <v>314</v>
      </c>
      <c r="E6537">
        <v>2032</v>
      </c>
      <c r="F6537" s="1" t="s">
        <v>4150</v>
      </c>
      <c r="G6537">
        <v>32</v>
      </c>
      <c r="H6537">
        <v>31</v>
      </c>
      <c r="I6537" s="1" t="s">
        <v>7376</v>
      </c>
    </row>
    <row r="6538" spans="1:9" x14ac:dyDescent="0.7">
      <c r="A6538">
        <v>252</v>
      </c>
      <c r="B6538" s="1" t="s">
        <v>7339</v>
      </c>
      <c r="C6538">
        <v>1938</v>
      </c>
      <c r="D6538" s="1" t="s">
        <v>5096</v>
      </c>
      <c r="E6538">
        <v>1708</v>
      </c>
      <c r="F6538" s="1" t="s">
        <v>230</v>
      </c>
      <c r="G6538">
        <v>17</v>
      </c>
      <c r="H6538">
        <v>19</v>
      </c>
      <c r="I6538" s="1" t="s">
        <v>7377</v>
      </c>
    </row>
    <row r="6539" spans="1:9" x14ac:dyDescent="0.7">
      <c r="A6539">
        <v>252</v>
      </c>
      <c r="B6539" s="1" t="s">
        <v>7339</v>
      </c>
      <c r="C6539">
        <v>2052</v>
      </c>
      <c r="D6539" s="1" t="s">
        <v>283</v>
      </c>
      <c r="E6539">
        <v>1938</v>
      </c>
      <c r="F6539" s="1" t="s">
        <v>5096</v>
      </c>
      <c r="G6539">
        <v>47</v>
      </c>
      <c r="H6539">
        <v>61</v>
      </c>
      <c r="I6539" s="1" t="s">
        <v>7378</v>
      </c>
    </row>
    <row r="6540" spans="1:9" x14ac:dyDescent="0.7">
      <c r="A6540">
        <v>252</v>
      </c>
      <c r="B6540" s="1" t="s">
        <v>7339</v>
      </c>
      <c r="C6540">
        <v>1938</v>
      </c>
      <c r="D6540" s="1" t="s">
        <v>5096</v>
      </c>
      <c r="E6540">
        <v>1591</v>
      </c>
      <c r="F6540" s="1" t="s">
        <v>314</v>
      </c>
      <c r="G6540">
        <v>50</v>
      </c>
      <c r="H6540">
        <v>36</v>
      </c>
      <c r="I6540" s="1" t="s">
        <v>7379</v>
      </c>
    </row>
    <row r="6541" spans="1:9" x14ac:dyDescent="0.7">
      <c r="A6541">
        <v>252</v>
      </c>
      <c r="B6541" s="1" t="s">
        <v>7339</v>
      </c>
      <c r="C6541">
        <v>1591</v>
      </c>
      <c r="D6541" s="1" t="s">
        <v>314</v>
      </c>
      <c r="E6541">
        <v>1753</v>
      </c>
      <c r="F6541" s="1" t="s">
        <v>6822</v>
      </c>
      <c r="G6541">
        <v>46</v>
      </c>
      <c r="H6541">
        <v>46</v>
      </c>
      <c r="I6541" s="1" t="s">
        <v>7380</v>
      </c>
    </row>
    <row r="6542" spans="1:9" x14ac:dyDescent="0.7">
      <c r="A6542">
        <v>252</v>
      </c>
      <c r="B6542" s="1" t="s">
        <v>7339</v>
      </c>
      <c r="C6542">
        <v>1591</v>
      </c>
      <c r="D6542" s="1" t="s">
        <v>314</v>
      </c>
      <c r="E6542">
        <v>2002</v>
      </c>
      <c r="F6542" s="1" t="s">
        <v>4493</v>
      </c>
      <c r="G6542">
        <v>48</v>
      </c>
      <c r="H6542">
        <v>22</v>
      </c>
      <c r="I6542" s="1" t="s">
        <v>7381</v>
      </c>
    </row>
    <row r="6543" spans="1:9" x14ac:dyDescent="0.7">
      <c r="A6543">
        <v>253</v>
      </c>
      <c r="B6543" s="1" t="s">
        <v>7382</v>
      </c>
      <c r="C6543">
        <v>1834</v>
      </c>
      <c r="D6543" s="1" t="s">
        <v>285</v>
      </c>
      <c r="E6543">
        <v>1758</v>
      </c>
      <c r="F6543" s="1" t="s">
        <v>5076</v>
      </c>
      <c r="G6543">
        <v>48</v>
      </c>
      <c r="H6543">
        <v>46</v>
      </c>
      <c r="I6543" s="1" t="s">
        <v>7383</v>
      </c>
    </row>
    <row r="6544" spans="1:9" x14ac:dyDescent="0.7">
      <c r="A6544">
        <v>253</v>
      </c>
      <c r="B6544" s="1" t="s">
        <v>7382</v>
      </c>
      <c r="C6544">
        <v>22</v>
      </c>
      <c r="D6544" s="1" t="s">
        <v>15</v>
      </c>
      <c r="E6544">
        <v>1834</v>
      </c>
      <c r="F6544" s="1" t="s">
        <v>285</v>
      </c>
      <c r="G6544">
        <v>31</v>
      </c>
      <c r="H6544">
        <v>22</v>
      </c>
      <c r="I6544" s="1" t="s">
        <v>7384</v>
      </c>
    </row>
    <row r="6545" spans="1:9" x14ac:dyDescent="0.7">
      <c r="A6545">
        <v>253</v>
      </c>
      <c r="B6545" s="1" t="s">
        <v>7382</v>
      </c>
      <c r="C6545">
        <v>1834</v>
      </c>
      <c r="D6545" s="1" t="s">
        <v>285</v>
      </c>
      <c r="E6545">
        <v>1999</v>
      </c>
      <c r="F6545" s="1" t="s">
        <v>290</v>
      </c>
      <c r="G6545">
        <v>40</v>
      </c>
      <c r="H6545">
        <v>32</v>
      </c>
      <c r="I6545" s="1" t="s">
        <v>7385</v>
      </c>
    </row>
    <row r="6546" spans="1:9" x14ac:dyDescent="0.7">
      <c r="A6546">
        <v>253</v>
      </c>
      <c r="B6546" s="1" t="s">
        <v>7382</v>
      </c>
      <c r="C6546">
        <v>1436</v>
      </c>
      <c r="D6546" s="1" t="s">
        <v>232</v>
      </c>
      <c r="E6546">
        <v>1834</v>
      </c>
      <c r="F6546" s="1" t="s">
        <v>285</v>
      </c>
      <c r="G6546">
        <v>33</v>
      </c>
      <c r="H6546">
        <v>35</v>
      </c>
      <c r="I6546" s="1" t="s">
        <v>7386</v>
      </c>
    </row>
    <row r="6547" spans="1:9" x14ac:dyDescent="0.7">
      <c r="A6547">
        <v>253</v>
      </c>
      <c r="B6547" s="1" t="s">
        <v>7382</v>
      </c>
      <c r="C6547">
        <v>1834</v>
      </c>
      <c r="D6547" s="1" t="s">
        <v>285</v>
      </c>
      <c r="E6547">
        <v>1971</v>
      </c>
      <c r="F6547" s="1" t="s">
        <v>1417</v>
      </c>
      <c r="G6547">
        <v>43</v>
      </c>
      <c r="H6547">
        <v>45</v>
      </c>
      <c r="I6547" s="1" t="s">
        <v>7387</v>
      </c>
    </row>
    <row r="6548" spans="1:9" x14ac:dyDescent="0.7">
      <c r="A6548">
        <v>253</v>
      </c>
      <c r="B6548" s="1" t="s">
        <v>7382</v>
      </c>
      <c r="C6548">
        <v>1993</v>
      </c>
      <c r="D6548" s="1" t="s">
        <v>278</v>
      </c>
      <c r="E6548">
        <v>1834</v>
      </c>
      <c r="F6548" s="1" t="s">
        <v>285</v>
      </c>
      <c r="G6548">
        <v>17</v>
      </c>
      <c r="H6548">
        <v>20</v>
      </c>
      <c r="I6548" s="1" t="s">
        <v>7388</v>
      </c>
    </row>
    <row r="6549" spans="1:9" x14ac:dyDescent="0.7">
      <c r="A6549">
        <v>253</v>
      </c>
      <c r="B6549" s="1" t="s">
        <v>7382</v>
      </c>
      <c r="C6549">
        <v>1834</v>
      </c>
      <c r="D6549" s="1" t="s">
        <v>285</v>
      </c>
      <c r="E6549">
        <v>2000</v>
      </c>
      <c r="F6549" s="1" t="s">
        <v>1820</v>
      </c>
      <c r="G6549">
        <v>48</v>
      </c>
      <c r="H6549">
        <v>42</v>
      </c>
      <c r="I6549" s="1" t="s">
        <v>7389</v>
      </c>
    </row>
    <row r="6550" spans="1:9" x14ac:dyDescent="0.7">
      <c r="A6550">
        <v>253</v>
      </c>
      <c r="B6550" s="1" t="s">
        <v>7382</v>
      </c>
      <c r="C6550">
        <v>1999</v>
      </c>
      <c r="D6550" s="1" t="s">
        <v>290</v>
      </c>
      <c r="E6550">
        <v>1758</v>
      </c>
      <c r="F6550" s="1" t="s">
        <v>5076</v>
      </c>
      <c r="G6550">
        <v>25</v>
      </c>
      <c r="H6550">
        <v>35</v>
      </c>
      <c r="I6550" s="1" t="s">
        <v>7390</v>
      </c>
    </row>
    <row r="6551" spans="1:9" x14ac:dyDescent="0.7">
      <c r="A6551">
        <v>253</v>
      </c>
      <c r="B6551" s="1" t="s">
        <v>7382</v>
      </c>
      <c r="C6551">
        <v>1758</v>
      </c>
      <c r="D6551" s="1" t="s">
        <v>5076</v>
      </c>
      <c r="E6551">
        <v>1436</v>
      </c>
      <c r="F6551" s="1" t="s">
        <v>232</v>
      </c>
      <c r="G6551">
        <v>43</v>
      </c>
      <c r="H6551">
        <v>33</v>
      </c>
      <c r="I6551" s="1" t="s">
        <v>7391</v>
      </c>
    </row>
    <row r="6552" spans="1:9" x14ac:dyDescent="0.7">
      <c r="A6552">
        <v>253</v>
      </c>
      <c r="B6552" s="1" t="s">
        <v>7382</v>
      </c>
      <c r="C6552">
        <v>1758</v>
      </c>
      <c r="D6552" s="1" t="s">
        <v>5076</v>
      </c>
      <c r="E6552">
        <v>1993</v>
      </c>
      <c r="F6552" s="1" t="s">
        <v>278</v>
      </c>
      <c r="G6552">
        <v>40</v>
      </c>
      <c r="H6552">
        <v>30</v>
      </c>
      <c r="I6552" s="1" t="s">
        <v>7392</v>
      </c>
    </row>
    <row r="6553" spans="1:9" x14ac:dyDescent="0.7">
      <c r="A6553">
        <v>253</v>
      </c>
      <c r="B6553" s="1" t="s">
        <v>7382</v>
      </c>
      <c r="C6553">
        <v>1708</v>
      </c>
      <c r="D6553" s="1" t="s">
        <v>230</v>
      </c>
      <c r="E6553">
        <v>1758</v>
      </c>
      <c r="F6553" s="1" t="s">
        <v>5076</v>
      </c>
      <c r="G6553">
        <v>28</v>
      </c>
      <c r="H6553">
        <v>31</v>
      </c>
      <c r="I6553" s="1" t="s">
        <v>7393</v>
      </c>
    </row>
    <row r="6554" spans="1:9" x14ac:dyDescent="0.7">
      <c r="A6554">
        <v>253</v>
      </c>
      <c r="B6554" s="1" t="s">
        <v>7382</v>
      </c>
      <c r="C6554">
        <v>1758</v>
      </c>
      <c r="D6554" s="1" t="s">
        <v>5076</v>
      </c>
      <c r="E6554">
        <v>2052</v>
      </c>
      <c r="F6554" s="1" t="s">
        <v>283</v>
      </c>
      <c r="G6554">
        <v>47</v>
      </c>
      <c r="H6554">
        <v>38</v>
      </c>
      <c r="I6554" s="1" t="s">
        <v>7394</v>
      </c>
    </row>
    <row r="6555" spans="1:9" x14ac:dyDescent="0.7">
      <c r="A6555">
        <v>253</v>
      </c>
      <c r="B6555" s="1" t="s">
        <v>7382</v>
      </c>
      <c r="C6555">
        <v>22</v>
      </c>
      <c r="D6555" s="1" t="s">
        <v>15</v>
      </c>
      <c r="E6555">
        <v>1999</v>
      </c>
      <c r="F6555" s="1" t="s">
        <v>290</v>
      </c>
      <c r="G6555">
        <v>21</v>
      </c>
      <c r="H6555">
        <v>28</v>
      </c>
      <c r="I6555" s="1" t="s">
        <v>7395</v>
      </c>
    </row>
    <row r="6556" spans="1:9" x14ac:dyDescent="0.7">
      <c r="A6556">
        <v>253</v>
      </c>
      <c r="B6556" s="1" t="s">
        <v>7382</v>
      </c>
      <c r="C6556">
        <v>2004</v>
      </c>
      <c r="D6556" s="1" t="s">
        <v>1426</v>
      </c>
      <c r="E6556">
        <v>22</v>
      </c>
      <c r="F6556" s="1" t="s">
        <v>15</v>
      </c>
      <c r="G6556">
        <v>14</v>
      </c>
      <c r="H6556">
        <v>26</v>
      </c>
      <c r="I6556" s="1" t="s">
        <v>7396</v>
      </c>
    </row>
    <row r="6557" spans="1:9" x14ac:dyDescent="0.7">
      <c r="A6557">
        <v>253</v>
      </c>
      <c r="B6557" s="1" t="s">
        <v>7382</v>
      </c>
      <c r="C6557">
        <v>1775</v>
      </c>
      <c r="D6557" s="1" t="s">
        <v>2403</v>
      </c>
      <c r="E6557">
        <v>22</v>
      </c>
      <c r="F6557" s="1" t="s">
        <v>15</v>
      </c>
      <c r="G6557">
        <v>11</v>
      </c>
      <c r="H6557">
        <v>17</v>
      </c>
      <c r="I6557" s="1" t="s">
        <v>7397</v>
      </c>
    </row>
    <row r="6558" spans="1:9" x14ac:dyDescent="0.7">
      <c r="A6558">
        <v>253</v>
      </c>
      <c r="B6558" s="1" t="s">
        <v>7382</v>
      </c>
      <c r="C6558">
        <v>1993</v>
      </c>
      <c r="D6558" s="1" t="s">
        <v>278</v>
      </c>
      <c r="E6558">
        <v>22</v>
      </c>
      <c r="F6558" s="1" t="s">
        <v>15</v>
      </c>
      <c r="G6558">
        <v>30</v>
      </c>
      <c r="H6558">
        <v>36</v>
      </c>
      <c r="I6558" s="1" t="s">
        <v>7398</v>
      </c>
    </row>
    <row r="6559" spans="1:9" x14ac:dyDescent="0.7">
      <c r="A6559">
        <v>253</v>
      </c>
      <c r="B6559" s="1" t="s">
        <v>7382</v>
      </c>
      <c r="C6559">
        <v>22</v>
      </c>
      <c r="D6559" s="1" t="s">
        <v>15</v>
      </c>
      <c r="E6559">
        <v>1708</v>
      </c>
      <c r="F6559" s="1" t="s">
        <v>230</v>
      </c>
      <c r="G6559">
        <v>32</v>
      </c>
      <c r="H6559">
        <v>23</v>
      </c>
      <c r="I6559" s="1" t="s">
        <v>7399</v>
      </c>
    </row>
    <row r="6560" spans="1:9" x14ac:dyDescent="0.7">
      <c r="A6560">
        <v>253</v>
      </c>
      <c r="B6560" s="1" t="s">
        <v>7382</v>
      </c>
      <c r="C6560">
        <v>2052</v>
      </c>
      <c r="D6560" s="1" t="s">
        <v>283</v>
      </c>
      <c r="E6560">
        <v>22</v>
      </c>
      <c r="F6560" s="1" t="s">
        <v>15</v>
      </c>
      <c r="G6560">
        <v>5</v>
      </c>
      <c r="H6560">
        <v>22</v>
      </c>
      <c r="I6560" s="1" t="s">
        <v>7400</v>
      </c>
    </row>
    <row r="6561" spans="1:9" x14ac:dyDescent="0.7">
      <c r="A6561">
        <v>253</v>
      </c>
      <c r="B6561" s="1" t="s">
        <v>7382</v>
      </c>
      <c r="C6561">
        <v>2004</v>
      </c>
      <c r="D6561" s="1" t="s">
        <v>1426</v>
      </c>
      <c r="E6561">
        <v>1999</v>
      </c>
      <c r="F6561" s="1" t="s">
        <v>290</v>
      </c>
      <c r="G6561">
        <v>16</v>
      </c>
      <c r="H6561">
        <v>17</v>
      </c>
      <c r="I6561" s="1" t="s">
        <v>7401</v>
      </c>
    </row>
    <row r="6562" spans="1:9" x14ac:dyDescent="0.7">
      <c r="A6562">
        <v>253</v>
      </c>
      <c r="B6562" s="1" t="s">
        <v>7382</v>
      </c>
      <c r="C6562">
        <v>1999</v>
      </c>
      <c r="D6562" s="1" t="s">
        <v>290</v>
      </c>
      <c r="E6562">
        <v>1436</v>
      </c>
      <c r="F6562" s="1" t="s">
        <v>232</v>
      </c>
      <c r="G6562">
        <v>41</v>
      </c>
      <c r="H6562">
        <v>41</v>
      </c>
      <c r="I6562" s="1" t="s">
        <v>7402</v>
      </c>
    </row>
    <row r="6563" spans="1:9" x14ac:dyDescent="0.7">
      <c r="A6563">
        <v>253</v>
      </c>
      <c r="B6563" s="1" t="s">
        <v>7382</v>
      </c>
      <c r="C6563">
        <v>1999</v>
      </c>
      <c r="D6563" s="1" t="s">
        <v>290</v>
      </c>
      <c r="E6563">
        <v>1993</v>
      </c>
      <c r="F6563" s="1" t="s">
        <v>278</v>
      </c>
      <c r="G6563">
        <v>32</v>
      </c>
      <c r="H6563">
        <v>35</v>
      </c>
      <c r="I6563" s="1" t="s">
        <v>7403</v>
      </c>
    </row>
    <row r="6564" spans="1:9" x14ac:dyDescent="0.7">
      <c r="A6564">
        <v>253</v>
      </c>
      <c r="B6564" s="1" t="s">
        <v>7382</v>
      </c>
      <c r="C6564">
        <v>1775</v>
      </c>
      <c r="D6564" s="1" t="s">
        <v>2403</v>
      </c>
      <c r="E6564">
        <v>2004</v>
      </c>
      <c r="F6564" s="1" t="s">
        <v>1426</v>
      </c>
      <c r="G6564">
        <v>32</v>
      </c>
      <c r="H6564">
        <v>22</v>
      </c>
      <c r="I6564" s="1" t="s">
        <v>7404</v>
      </c>
    </row>
    <row r="6565" spans="1:9" x14ac:dyDescent="0.7">
      <c r="A6565">
        <v>253</v>
      </c>
      <c r="B6565" s="1" t="s">
        <v>7382</v>
      </c>
      <c r="C6565">
        <v>1971</v>
      </c>
      <c r="D6565" s="1" t="s">
        <v>1417</v>
      </c>
      <c r="E6565">
        <v>2004</v>
      </c>
      <c r="F6565" s="1" t="s">
        <v>1426</v>
      </c>
      <c r="G6565">
        <v>31</v>
      </c>
      <c r="H6565">
        <v>38</v>
      </c>
      <c r="I6565" s="1" t="s">
        <v>7405</v>
      </c>
    </row>
    <row r="6566" spans="1:9" x14ac:dyDescent="0.7">
      <c r="A6566">
        <v>253</v>
      </c>
      <c r="B6566" s="1" t="s">
        <v>7382</v>
      </c>
      <c r="C6566">
        <v>1708</v>
      </c>
      <c r="D6566" s="1" t="s">
        <v>230</v>
      </c>
      <c r="E6566">
        <v>2004</v>
      </c>
      <c r="F6566" s="1" t="s">
        <v>1426</v>
      </c>
      <c r="G6566">
        <v>12</v>
      </c>
      <c r="H6566">
        <v>26</v>
      </c>
      <c r="I6566" s="1" t="s">
        <v>7406</v>
      </c>
    </row>
    <row r="6567" spans="1:9" x14ac:dyDescent="0.7">
      <c r="A6567">
        <v>253</v>
      </c>
      <c r="B6567" s="1" t="s">
        <v>7382</v>
      </c>
      <c r="C6567">
        <v>2004</v>
      </c>
      <c r="D6567" s="1" t="s">
        <v>1426</v>
      </c>
      <c r="E6567">
        <v>2000</v>
      </c>
      <c r="F6567" s="1" t="s">
        <v>1820</v>
      </c>
      <c r="G6567">
        <v>50</v>
      </c>
      <c r="H6567">
        <v>33</v>
      </c>
      <c r="I6567" s="1" t="s">
        <v>7407</v>
      </c>
    </row>
    <row r="6568" spans="1:9" x14ac:dyDescent="0.7">
      <c r="A6568">
        <v>253</v>
      </c>
      <c r="B6568" s="1" t="s">
        <v>7382</v>
      </c>
      <c r="C6568">
        <v>1993</v>
      </c>
      <c r="D6568" s="1" t="s">
        <v>278</v>
      </c>
      <c r="E6568">
        <v>1775</v>
      </c>
      <c r="F6568" s="1" t="s">
        <v>2403</v>
      </c>
      <c r="G6568">
        <v>39</v>
      </c>
      <c r="H6568">
        <v>30</v>
      </c>
      <c r="I6568" s="1" t="s">
        <v>7408</v>
      </c>
    </row>
    <row r="6569" spans="1:9" x14ac:dyDescent="0.7">
      <c r="A6569">
        <v>253</v>
      </c>
      <c r="B6569" s="1" t="s">
        <v>7382</v>
      </c>
      <c r="C6569">
        <v>1775</v>
      </c>
      <c r="D6569" s="1" t="s">
        <v>2403</v>
      </c>
      <c r="E6569">
        <v>1708</v>
      </c>
      <c r="F6569" s="1" t="s">
        <v>230</v>
      </c>
      <c r="G6569">
        <v>41</v>
      </c>
      <c r="H6569">
        <v>30</v>
      </c>
      <c r="I6569" s="1" t="s">
        <v>7409</v>
      </c>
    </row>
    <row r="6570" spans="1:9" x14ac:dyDescent="0.7">
      <c r="A6570">
        <v>253</v>
      </c>
      <c r="B6570" s="1" t="s">
        <v>7382</v>
      </c>
      <c r="C6570">
        <v>2052</v>
      </c>
      <c r="D6570" s="1" t="s">
        <v>283</v>
      </c>
      <c r="E6570">
        <v>1775</v>
      </c>
      <c r="F6570" s="1" t="s">
        <v>2403</v>
      </c>
      <c r="G6570">
        <v>25</v>
      </c>
      <c r="H6570">
        <v>30</v>
      </c>
      <c r="I6570" s="1" t="s">
        <v>7410</v>
      </c>
    </row>
    <row r="6571" spans="1:9" x14ac:dyDescent="0.7">
      <c r="A6571">
        <v>253</v>
      </c>
      <c r="B6571" s="1" t="s">
        <v>7382</v>
      </c>
      <c r="C6571">
        <v>1971</v>
      </c>
      <c r="D6571" s="1" t="s">
        <v>1417</v>
      </c>
      <c r="E6571">
        <v>1436</v>
      </c>
      <c r="F6571" s="1" t="s">
        <v>232</v>
      </c>
      <c r="G6571">
        <v>29</v>
      </c>
      <c r="H6571">
        <v>27</v>
      </c>
      <c r="I6571" s="1" t="s">
        <v>7411</v>
      </c>
    </row>
    <row r="6572" spans="1:9" x14ac:dyDescent="0.7">
      <c r="A6572">
        <v>253</v>
      </c>
      <c r="B6572" s="1" t="s">
        <v>7382</v>
      </c>
      <c r="C6572">
        <v>1436</v>
      </c>
      <c r="D6572" s="1" t="s">
        <v>232</v>
      </c>
      <c r="E6572">
        <v>1993</v>
      </c>
      <c r="F6572" s="1" t="s">
        <v>278</v>
      </c>
      <c r="G6572">
        <v>14</v>
      </c>
      <c r="H6572">
        <v>26</v>
      </c>
      <c r="I6572" s="1" t="s">
        <v>7412</v>
      </c>
    </row>
    <row r="6573" spans="1:9" x14ac:dyDescent="0.7">
      <c r="A6573">
        <v>253</v>
      </c>
      <c r="B6573" s="1" t="s">
        <v>7382</v>
      </c>
      <c r="C6573">
        <v>1436</v>
      </c>
      <c r="D6573" s="1" t="s">
        <v>232</v>
      </c>
      <c r="E6573">
        <v>2000</v>
      </c>
      <c r="F6573" s="1" t="s">
        <v>1820</v>
      </c>
      <c r="G6573">
        <v>45</v>
      </c>
      <c r="H6573">
        <v>45</v>
      </c>
      <c r="I6573" s="1" t="s">
        <v>7413</v>
      </c>
    </row>
    <row r="6574" spans="1:9" x14ac:dyDescent="0.7">
      <c r="A6574">
        <v>253</v>
      </c>
      <c r="B6574" s="1" t="s">
        <v>7382</v>
      </c>
      <c r="C6574">
        <v>1436</v>
      </c>
      <c r="D6574" s="1" t="s">
        <v>232</v>
      </c>
      <c r="E6574">
        <v>1591</v>
      </c>
      <c r="F6574" s="1" t="s">
        <v>314</v>
      </c>
      <c r="G6574">
        <v>58</v>
      </c>
      <c r="H6574">
        <v>39</v>
      </c>
      <c r="I6574" s="1" t="s">
        <v>7414</v>
      </c>
    </row>
    <row r="6575" spans="1:9" x14ac:dyDescent="0.7">
      <c r="A6575">
        <v>253</v>
      </c>
      <c r="B6575" s="1" t="s">
        <v>7382</v>
      </c>
      <c r="C6575">
        <v>2002</v>
      </c>
      <c r="D6575" s="1" t="s">
        <v>4493</v>
      </c>
      <c r="E6575">
        <v>1971</v>
      </c>
      <c r="F6575" s="1" t="s">
        <v>1417</v>
      </c>
      <c r="G6575">
        <v>30</v>
      </c>
      <c r="H6575">
        <v>23</v>
      </c>
      <c r="I6575" s="1" t="s">
        <v>7415</v>
      </c>
    </row>
    <row r="6576" spans="1:9" x14ac:dyDescent="0.7">
      <c r="A6576">
        <v>253</v>
      </c>
      <c r="B6576" s="1" t="s">
        <v>7382</v>
      </c>
      <c r="C6576">
        <v>1591</v>
      </c>
      <c r="D6576" s="1" t="s">
        <v>314</v>
      </c>
      <c r="E6576">
        <v>1971</v>
      </c>
      <c r="F6576" s="1" t="s">
        <v>1417</v>
      </c>
      <c r="G6576">
        <v>7</v>
      </c>
      <c r="H6576">
        <v>11</v>
      </c>
      <c r="I6576" s="1" t="s">
        <v>7416</v>
      </c>
    </row>
    <row r="6577" spans="1:9" x14ac:dyDescent="0.7">
      <c r="A6577">
        <v>253</v>
      </c>
      <c r="B6577" s="1" t="s">
        <v>7382</v>
      </c>
      <c r="C6577">
        <v>2052</v>
      </c>
      <c r="D6577" s="1" t="s">
        <v>283</v>
      </c>
      <c r="E6577">
        <v>1971</v>
      </c>
      <c r="F6577" s="1" t="s">
        <v>1417</v>
      </c>
      <c r="G6577">
        <v>29</v>
      </c>
      <c r="H6577">
        <v>33</v>
      </c>
      <c r="I6577" s="1" t="s">
        <v>7417</v>
      </c>
    </row>
    <row r="6578" spans="1:9" x14ac:dyDescent="0.7">
      <c r="A6578">
        <v>253</v>
      </c>
      <c r="B6578" s="1" t="s">
        <v>7382</v>
      </c>
      <c r="C6578">
        <v>1971</v>
      </c>
      <c r="D6578" s="1" t="s">
        <v>1417</v>
      </c>
      <c r="E6578">
        <v>1753</v>
      </c>
      <c r="F6578" s="1" t="s">
        <v>6822</v>
      </c>
      <c r="G6578">
        <v>55</v>
      </c>
      <c r="H6578">
        <v>42</v>
      </c>
      <c r="I6578" s="1" t="s">
        <v>7418</v>
      </c>
    </row>
    <row r="6579" spans="1:9" x14ac:dyDescent="0.7">
      <c r="A6579">
        <v>253</v>
      </c>
      <c r="B6579" s="1" t="s">
        <v>7382</v>
      </c>
      <c r="C6579">
        <v>1993</v>
      </c>
      <c r="D6579" s="1" t="s">
        <v>278</v>
      </c>
      <c r="E6579">
        <v>1753</v>
      </c>
      <c r="F6579" s="1" t="s">
        <v>6822</v>
      </c>
      <c r="G6579">
        <v>51</v>
      </c>
      <c r="H6579">
        <v>40</v>
      </c>
      <c r="I6579" s="1" t="s">
        <v>7419</v>
      </c>
    </row>
    <row r="6580" spans="1:9" x14ac:dyDescent="0.7">
      <c r="A6580">
        <v>253</v>
      </c>
      <c r="B6580" s="1" t="s">
        <v>7382</v>
      </c>
      <c r="C6580">
        <v>1708</v>
      </c>
      <c r="D6580" s="1" t="s">
        <v>230</v>
      </c>
      <c r="E6580">
        <v>1591</v>
      </c>
      <c r="F6580" s="1" t="s">
        <v>314</v>
      </c>
      <c r="G6580">
        <v>34</v>
      </c>
      <c r="H6580">
        <v>48</v>
      </c>
      <c r="I6580" s="1" t="s">
        <v>7420</v>
      </c>
    </row>
    <row r="6581" spans="1:9" x14ac:dyDescent="0.7">
      <c r="A6581">
        <v>253</v>
      </c>
      <c r="B6581" s="1" t="s">
        <v>7382</v>
      </c>
      <c r="C6581">
        <v>1753</v>
      </c>
      <c r="D6581" s="1" t="s">
        <v>6822</v>
      </c>
      <c r="E6581">
        <v>1708</v>
      </c>
      <c r="F6581" s="1" t="s">
        <v>230</v>
      </c>
      <c r="G6581">
        <v>12</v>
      </c>
      <c r="H6581">
        <v>6</v>
      </c>
      <c r="I6581" s="1" t="s">
        <v>7421</v>
      </c>
    </row>
    <row r="6582" spans="1:9" x14ac:dyDescent="0.7">
      <c r="A6582">
        <v>253</v>
      </c>
      <c r="B6582" s="1" t="s">
        <v>7382</v>
      </c>
      <c r="C6582">
        <v>2000</v>
      </c>
      <c r="D6582" s="1" t="s">
        <v>1820</v>
      </c>
      <c r="E6582">
        <v>1591</v>
      </c>
      <c r="F6582" s="1" t="s">
        <v>314</v>
      </c>
      <c r="G6582">
        <v>37</v>
      </c>
      <c r="H6582">
        <v>28</v>
      </c>
      <c r="I6582" s="1" t="s">
        <v>7422</v>
      </c>
    </row>
    <row r="6583" spans="1:9" x14ac:dyDescent="0.7">
      <c r="A6583">
        <v>253</v>
      </c>
      <c r="B6583" s="1" t="s">
        <v>7382</v>
      </c>
      <c r="C6583">
        <v>1591</v>
      </c>
      <c r="D6583" s="1" t="s">
        <v>314</v>
      </c>
      <c r="E6583">
        <v>2052</v>
      </c>
      <c r="F6583" s="1" t="s">
        <v>283</v>
      </c>
      <c r="G6583">
        <v>39</v>
      </c>
      <c r="H6583">
        <v>41</v>
      </c>
      <c r="I6583" s="1" t="s">
        <v>7423</v>
      </c>
    </row>
    <row r="6584" spans="1:9" x14ac:dyDescent="0.7">
      <c r="A6584">
        <v>253</v>
      </c>
      <c r="B6584" s="1" t="s">
        <v>7382</v>
      </c>
      <c r="C6584">
        <v>1753</v>
      </c>
      <c r="D6584" s="1" t="s">
        <v>6822</v>
      </c>
      <c r="E6584">
        <v>2052</v>
      </c>
      <c r="F6584" s="1" t="s">
        <v>283</v>
      </c>
      <c r="G6584">
        <v>18</v>
      </c>
      <c r="H6584">
        <v>21</v>
      </c>
      <c r="I6584" s="1" t="s">
        <v>7424</v>
      </c>
    </row>
    <row r="6585" spans="1:9" x14ac:dyDescent="0.7">
      <c r="A6585">
        <v>254</v>
      </c>
      <c r="B6585" s="1" t="s">
        <v>7425</v>
      </c>
      <c r="C6585">
        <v>1993</v>
      </c>
      <c r="D6585" s="1" t="s">
        <v>278</v>
      </c>
      <c r="E6585">
        <v>1834</v>
      </c>
      <c r="F6585" s="1" t="s">
        <v>285</v>
      </c>
      <c r="G6585">
        <v>16</v>
      </c>
      <c r="H6585">
        <v>20</v>
      </c>
      <c r="I6585" s="1" t="s">
        <v>7426</v>
      </c>
    </row>
    <row r="6586" spans="1:9" x14ac:dyDescent="0.7">
      <c r="A6586">
        <v>254</v>
      </c>
      <c r="B6586" s="1" t="s">
        <v>7425</v>
      </c>
      <c r="C6586">
        <v>1993</v>
      </c>
      <c r="D6586" s="1" t="s">
        <v>278</v>
      </c>
      <c r="E6586">
        <v>1775</v>
      </c>
      <c r="F6586" s="1" t="s">
        <v>2403</v>
      </c>
      <c r="G6586">
        <v>41</v>
      </c>
      <c r="H6586">
        <v>43</v>
      </c>
      <c r="I6586" s="1" t="s">
        <v>7427</v>
      </c>
    </row>
    <row r="6587" spans="1:9" x14ac:dyDescent="0.7">
      <c r="A6587">
        <v>254</v>
      </c>
      <c r="B6587" s="1" t="s">
        <v>7425</v>
      </c>
      <c r="C6587">
        <v>2004</v>
      </c>
      <c r="D6587" s="1" t="s">
        <v>1426</v>
      </c>
      <c r="E6587">
        <v>1993</v>
      </c>
      <c r="F6587" s="1" t="s">
        <v>278</v>
      </c>
      <c r="G6587">
        <v>32</v>
      </c>
      <c r="H6587">
        <v>29</v>
      </c>
      <c r="I6587" s="1" t="s">
        <v>7428</v>
      </c>
    </row>
    <row r="6588" spans="1:9" x14ac:dyDescent="0.7">
      <c r="A6588">
        <v>254</v>
      </c>
      <c r="B6588" s="1" t="s">
        <v>7425</v>
      </c>
      <c r="C6588">
        <v>1758</v>
      </c>
      <c r="D6588" s="1" t="s">
        <v>5076</v>
      </c>
      <c r="E6588">
        <v>1993</v>
      </c>
      <c r="F6588" s="1" t="s">
        <v>278</v>
      </c>
      <c r="G6588">
        <v>22</v>
      </c>
      <c r="H6588">
        <v>26</v>
      </c>
      <c r="I6588" s="1" t="s">
        <v>7429</v>
      </c>
    </row>
    <row r="6589" spans="1:9" x14ac:dyDescent="0.7">
      <c r="A6589">
        <v>254</v>
      </c>
      <c r="B6589" s="1" t="s">
        <v>7425</v>
      </c>
      <c r="C6589">
        <v>1708</v>
      </c>
      <c r="D6589" s="1" t="s">
        <v>230</v>
      </c>
      <c r="E6589">
        <v>1993</v>
      </c>
      <c r="F6589" s="1" t="s">
        <v>278</v>
      </c>
      <c r="G6589">
        <v>22</v>
      </c>
      <c r="H6589">
        <v>32</v>
      </c>
      <c r="I6589" s="1" t="s">
        <v>7430</v>
      </c>
    </row>
    <row r="6590" spans="1:9" x14ac:dyDescent="0.7">
      <c r="A6590">
        <v>254</v>
      </c>
      <c r="B6590" s="1" t="s">
        <v>7425</v>
      </c>
      <c r="C6590">
        <v>1993</v>
      </c>
      <c r="D6590" s="1" t="s">
        <v>278</v>
      </c>
      <c r="E6590">
        <v>1999</v>
      </c>
      <c r="F6590" s="1" t="s">
        <v>290</v>
      </c>
      <c r="G6590">
        <v>38</v>
      </c>
      <c r="H6590">
        <v>38</v>
      </c>
      <c r="I6590" s="1" t="s">
        <v>7431</v>
      </c>
    </row>
    <row r="6591" spans="1:9" x14ac:dyDescent="0.7">
      <c r="A6591">
        <v>254</v>
      </c>
      <c r="B6591" s="1" t="s">
        <v>7425</v>
      </c>
      <c r="C6591">
        <v>1591</v>
      </c>
      <c r="D6591" s="1" t="s">
        <v>314</v>
      </c>
      <c r="E6591">
        <v>1993</v>
      </c>
      <c r="F6591" s="1" t="s">
        <v>278</v>
      </c>
      <c r="G6591">
        <v>8</v>
      </c>
      <c r="H6591">
        <v>25</v>
      </c>
      <c r="I6591" s="1" t="s">
        <v>7432</v>
      </c>
    </row>
    <row r="6592" spans="1:9" x14ac:dyDescent="0.7">
      <c r="A6592">
        <v>254</v>
      </c>
      <c r="B6592" s="1" t="s">
        <v>7425</v>
      </c>
      <c r="C6592">
        <v>1775</v>
      </c>
      <c r="D6592" s="1" t="s">
        <v>2403</v>
      </c>
      <c r="E6592">
        <v>1834</v>
      </c>
      <c r="F6592" s="1" t="s">
        <v>285</v>
      </c>
      <c r="G6592">
        <v>33</v>
      </c>
      <c r="H6592">
        <v>23</v>
      </c>
      <c r="I6592" s="1" t="s">
        <v>7433</v>
      </c>
    </row>
    <row r="6593" spans="1:9" x14ac:dyDescent="0.7">
      <c r="A6593">
        <v>254</v>
      </c>
      <c r="B6593" s="1" t="s">
        <v>7425</v>
      </c>
      <c r="C6593">
        <v>1834</v>
      </c>
      <c r="D6593" s="1" t="s">
        <v>285</v>
      </c>
      <c r="E6593">
        <v>2004</v>
      </c>
      <c r="F6593" s="1" t="s">
        <v>1426</v>
      </c>
      <c r="G6593">
        <v>56</v>
      </c>
      <c r="H6593">
        <v>48</v>
      </c>
      <c r="I6593" s="1" t="s">
        <v>7434</v>
      </c>
    </row>
    <row r="6594" spans="1:9" x14ac:dyDescent="0.7">
      <c r="A6594">
        <v>254</v>
      </c>
      <c r="B6594" s="1" t="s">
        <v>7425</v>
      </c>
      <c r="C6594">
        <v>1708</v>
      </c>
      <c r="D6594" s="1" t="s">
        <v>230</v>
      </c>
      <c r="E6594">
        <v>1834</v>
      </c>
      <c r="F6594" s="1" t="s">
        <v>285</v>
      </c>
      <c r="G6594">
        <v>44</v>
      </c>
      <c r="H6594">
        <v>36</v>
      </c>
      <c r="I6594" s="1" t="s">
        <v>7435</v>
      </c>
    </row>
    <row r="6595" spans="1:9" x14ac:dyDescent="0.7">
      <c r="A6595">
        <v>254</v>
      </c>
      <c r="B6595" s="1" t="s">
        <v>7425</v>
      </c>
      <c r="C6595">
        <v>1834</v>
      </c>
      <c r="D6595" s="1" t="s">
        <v>285</v>
      </c>
      <c r="E6595">
        <v>1971</v>
      </c>
      <c r="F6595" s="1" t="s">
        <v>1417</v>
      </c>
      <c r="G6595">
        <v>56</v>
      </c>
      <c r="H6595">
        <v>38</v>
      </c>
      <c r="I6595" s="1" t="s">
        <v>7436</v>
      </c>
    </row>
    <row r="6596" spans="1:9" x14ac:dyDescent="0.7">
      <c r="A6596">
        <v>254</v>
      </c>
      <c r="B6596" s="1" t="s">
        <v>7425</v>
      </c>
      <c r="C6596">
        <v>1834</v>
      </c>
      <c r="D6596" s="1" t="s">
        <v>285</v>
      </c>
      <c r="E6596">
        <v>1436</v>
      </c>
      <c r="F6596" s="1" t="s">
        <v>232</v>
      </c>
      <c r="G6596">
        <v>57</v>
      </c>
      <c r="H6596">
        <v>43</v>
      </c>
      <c r="I6596" s="1" t="s">
        <v>7437</v>
      </c>
    </row>
    <row r="6597" spans="1:9" x14ac:dyDescent="0.7">
      <c r="A6597">
        <v>254</v>
      </c>
      <c r="B6597" s="1" t="s">
        <v>7425</v>
      </c>
      <c r="C6597">
        <v>2052</v>
      </c>
      <c r="D6597" s="1" t="s">
        <v>283</v>
      </c>
      <c r="E6597">
        <v>1834</v>
      </c>
      <c r="F6597" s="1" t="s">
        <v>285</v>
      </c>
      <c r="G6597">
        <v>18</v>
      </c>
      <c r="H6597">
        <v>27</v>
      </c>
      <c r="I6597" s="1" t="s">
        <v>7438</v>
      </c>
    </row>
    <row r="6598" spans="1:9" x14ac:dyDescent="0.7">
      <c r="A6598">
        <v>254</v>
      </c>
      <c r="B6598" s="1" t="s">
        <v>7425</v>
      </c>
      <c r="C6598">
        <v>1775</v>
      </c>
      <c r="D6598" s="1" t="s">
        <v>2403</v>
      </c>
      <c r="E6598">
        <v>1758</v>
      </c>
      <c r="F6598" s="1" t="s">
        <v>5076</v>
      </c>
      <c r="G6598">
        <v>33</v>
      </c>
      <c r="H6598">
        <v>32</v>
      </c>
      <c r="I6598" s="1" t="s">
        <v>7439</v>
      </c>
    </row>
    <row r="6599" spans="1:9" x14ac:dyDescent="0.7">
      <c r="A6599">
        <v>254</v>
      </c>
      <c r="B6599" s="1" t="s">
        <v>7425</v>
      </c>
      <c r="C6599">
        <v>1775</v>
      </c>
      <c r="D6599" s="1" t="s">
        <v>2403</v>
      </c>
      <c r="E6599">
        <v>1708</v>
      </c>
      <c r="F6599" s="1" t="s">
        <v>230</v>
      </c>
      <c r="G6599">
        <v>37</v>
      </c>
      <c r="H6599">
        <v>32</v>
      </c>
      <c r="I6599" s="1" t="s">
        <v>7440</v>
      </c>
    </row>
    <row r="6600" spans="1:9" x14ac:dyDescent="0.7">
      <c r="A6600">
        <v>254</v>
      </c>
      <c r="B6600" s="1" t="s">
        <v>7425</v>
      </c>
      <c r="C6600">
        <v>1436</v>
      </c>
      <c r="D6600" s="1" t="s">
        <v>232</v>
      </c>
      <c r="E6600">
        <v>1775</v>
      </c>
      <c r="F6600" s="1" t="s">
        <v>2403</v>
      </c>
      <c r="G6600">
        <v>21</v>
      </c>
      <c r="H6600">
        <v>32</v>
      </c>
      <c r="I6600" s="1" t="s">
        <v>7441</v>
      </c>
    </row>
    <row r="6601" spans="1:9" x14ac:dyDescent="0.7">
      <c r="A6601">
        <v>254</v>
      </c>
      <c r="B6601" s="1" t="s">
        <v>7425</v>
      </c>
      <c r="C6601">
        <v>1775</v>
      </c>
      <c r="D6601" s="1" t="s">
        <v>2403</v>
      </c>
      <c r="E6601">
        <v>1999</v>
      </c>
      <c r="F6601" s="1" t="s">
        <v>290</v>
      </c>
      <c r="G6601">
        <v>37</v>
      </c>
      <c r="H6601">
        <v>30</v>
      </c>
      <c r="I6601" s="1" t="s">
        <v>7442</v>
      </c>
    </row>
    <row r="6602" spans="1:9" x14ac:dyDescent="0.7">
      <c r="A6602">
        <v>254</v>
      </c>
      <c r="B6602" s="1" t="s">
        <v>7425</v>
      </c>
      <c r="C6602">
        <v>1708</v>
      </c>
      <c r="D6602" s="1" t="s">
        <v>230</v>
      </c>
      <c r="E6602">
        <v>1758</v>
      </c>
      <c r="F6602" s="1" t="s">
        <v>5076</v>
      </c>
      <c r="G6602">
        <v>29</v>
      </c>
      <c r="H6602">
        <v>34</v>
      </c>
      <c r="I6602" s="1" t="s">
        <v>7443</v>
      </c>
    </row>
    <row r="6603" spans="1:9" x14ac:dyDescent="0.7">
      <c r="A6603">
        <v>254</v>
      </c>
      <c r="B6603" s="1" t="s">
        <v>7425</v>
      </c>
      <c r="C6603">
        <v>1971</v>
      </c>
      <c r="D6603" s="1" t="s">
        <v>1417</v>
      </c>
      <c r="E6603">
        <v>1758</v>
      </c>
      <c r="F6603" s="1" t="s">
        <v>5076</v>
      </c>
      <c r="G6603">
        <v>27</v>
      </c>
      <c r="H6603">
        <v>33</v>
      </c>
      <c r="I6603" s="1" t="s">
        <v>7444</v>
      </c>
    </row>
    <row r="6604" spans="1:9" x14ac:dyDescent="0.7">
      <c r="A6604">
        <v>254</v>
      </c>
      <c r="B6604" s="1" t="s">
        <v>7425</v>
      </c>
      <c r="C6604">
        <v>1758</v>
      </c>
      <c r="D6604" s="1" t="s">
        <v>5076</v>
      </c>
      <c r="E6604">
        <v>2052</v>
      </c>
      <c r="F6604" s="1" t="s">
        <v>283</v>
      </c>
      <c r="G6604">
        <v>56</v>
      </c>
      <c r="H6604">
        <v>49</v>
      </c>
      <c r="I6604" s="1" t="s">
        <v>7445</v>
      </c>
    </row>
    <row r="6605" spans="1:9" x14ac:dyDescent="0.7">
      <c r="A6605">
        <v>254</v>
      </c>
      <c r="B6605" s="1" t="s">
        <v>7425</v>
      </c>
      <c r="C6605">
        <v>1758</v>
      </c>
      <c r="D6605" s="1" t="s">
        <v>5076</v>
      </c>
      <c r="E6605">
        <v>1943</v>
      </c>
      <c r="F6605" s="1" t="s">
        <v>291</v>
      </c>
      <c r="G6605">
        <v>40</v>
      </c>
      <c r="H6605">
        <v>32</v>
      </c>
      <c r="I6605" s="1" t="s">
        <v>7446</v>
      </c>
    </row>
    <row r="6606" spans="1:9" x14ac:dyDescent="0.7">
      <c r="A6606">
        <v>254</v>
      </c>
      <c r="B6606" s="1" t="s">
        <v>7425</v>
      </c>
      <c r="C6606">
        <v>1943</v>
      </c>
      <c r="D6606" s="1" t="s">
        <v>291</v>
      </c>
      <c r="E6606">
        <v>1708</v>
      </c>
      <c r="F6606" s="1" t="s">
        <v>230</v>
      </c>
      <c r="G6606">
        <v>26</v>
      </c>
      <c r="H6606">
        <v>31</v>
      </c>
      <c r="I6606" s="1" t="s">
        <v>7447</v>
      </c>
    </row>
    <row r="6607" spans="1:9" x14ac:dyDescent="0.7">
      <c r="A6607">
        <v>254</v>
      </c>
      <c r="B6607" s="1" t="s">
        <v>7425</v>
      </c>
      <c r="C6607">
        <v>1999</v>
      </c>
      <c r="D6607" s="1" t="s">
        <v>290</v>
      </c>
      <c r="E6607">
        <v>1708</v>
      </c>
      <c r="F6607" s="1" t="s">
        <v>230</v>
      </c>
      <c r="G6607">
        <v>18</v>
      </c>
      <c r="H6607">
        <v>22</v>
      </c>
      <c r="I6607" s="1" t="s">
        <v>7448</v>
      </c>
    </row>
    <row r="6608" spans="1:9" x14ac:dyDescent="0.7">
      <c r="A6608">
        <v>254</v>
      </c>
      <c r="B6608" s="1" t="s">
        <v>7425</v>
      </c>
      <c r="C6608">
        <v>1708</v>
      </c>
      <c r="D6608" s="1" t="s">
        <v>230</v>
      </c>
      <c r="E6608">
        <v>1591</v>
      </c>
      <c r="F6608" s="1" t="s">
        <v>314</v>
      </c>
      <c r="G6608">
        <v>46</v>
      </c>
      <c r="H6608">
        <v>38</v>
      </c>
      <c r="I6608" s="1" t="s">
        <v>7449</v>
      </c>
    </row>
    <row r="6609" spans="1:9" x14ac:dyDescent="0.7">
      <c r="A6609">
        <v>254</v>
      </c>
      <c r="B6609" s="1" t="s">
        <v>7425</v>
      </c>
      <c r="C6609">
        <v>1971</v>
      </c>
      <c r="D6609" s="1" t="s">
        <v>1417</v>
      </c>
      <c r="E6609">
        <v>2052</v>
      </c>
      <c r="F6609" s="1" t="s">
        <v>283</v>
      </c>
      <c r="G6609">
        <v>44</v>
      </c>
      <c r="H6609">
        <v>35</v>
      </c>
      <c r="I6609" s="1" t="s">
        <v>7450</v>
      </c>
    </row>
    <row r="6610" spans="1:9" x14ac:dyDescent="0.7">
      <c r="A6610">
        <v>254</v>
      </c>
      <c r="B6610" s="1" t="s">
        <v>7425</v>
      </c>
      <c r="C6610">
        <v>1971</v>
      </c>
      <c r="D6610" s="1" t="s">
        <v>1417</v>
      </c>
      <c r="E6610">
        <v>1943</v>
      </c>
      <c r="F6610" s="1" t="s">
        <v>291</v>
      </c>
      <c r="G6610">
        <v>52</v>
      </c>
      <c r="H6610">
        <v>42</v>
      </c>
      <c r="I6610" s="1" t="s">
        <v>7451</v>
      </c>
    </row>
    <row r="6611" spans="1:9" x14ac:dyDescent="0.7">
      <c r="A6611">
        <v>254</v>
      </c>
      <c r="B6611" s="1" t="s">
        <v>7425</v>
      </c>
      <c r="C6611">
        <v>1971</v>
      </c>
      <c r="D6611" s="1" t="s">
        <v>1417</v>
      </c>
      <c r="E6611">
        <v>1999</v>
      </c>
      <c r="F6611" s="1" t="s">
        <v>290</v>
      </c>
      <c r="G6611">
        <v>31</v>
      </c>
      <c r="H6611">
        <v>28</v>
      </c>
      <c r="I6611" s="1" t="s">
        <v>7452</v>
      </c>
    </row>
    <row r="6612" spans="1:9" x14ac:dyDescent="0.7">
      <c r="A6612">
        <v>254</v>
      </c>
      <c r="B6612" s="1" t="s">
        <v>7425</v>
      </c>
      <c r="C6612">
        <v>1938</v>
      </c>
      <c r="D6612" s="1" t="s">
        <v>5096</v>
      </c>
      <c r="E6612">
        <v>1971</v>
      </c>
      <c r="F6612" s="1" t="s">
        <v>1417</v>
      </c>
      <c r="G6612">
        <v>9</v>
      </c>
      <c r="H6612">
        <v>13</v>
      </c>
      <c r="I6612" s="1" t="s">
        <v>7453</v>
      </c>
    </row>
    <row r="6613" spans="1:9" x14ac:dyDescent="0.7">
      <c r="A6613">
        <v>254</v>
      </c>
      <c r="B6613" s="1" t="s">
        <v>7425</v>
      </c>
      <c r="C6613">
        <v>1753</v>
      </c>
      <c r="D6613" s="1" t="s">
        <v>6822</v>
      </c>
      <c r="E6613">
        <v>1971</v>
      </c>
      <c r="F6613" s="1" t="s">
        <v>1417</v>
      </c>
      <c r="G6613">
        <v>5</v>
      </c>
      <c r="H6613">
        <v>0</v>
      </c>
      <c r="I6613" s="1" t="s">
        <v>7454</v>
      </c>
    </row>
    <row r="6614" spans="1:9" x14ac:dyDescent="0.7">
      <c r="A6614">
        <v>254</v>
      </c>
      <c r="B6614" s="1" t="s">
        <v>7425</v>
      </c>
      <c r="C6614">
        <v>2052</v>
      </c>
      <c r="D6614" s="1" t="s">
        <v>283</v>
      </c>
      <c r="E6614">
        <v>1436</v>
      </c>
      <c r="F6614" s="1" t="s">
        <v>232</v>
      </c>
      <c r="G6614">
        <v>32</v>
      </c>
      <c r="H6614">
        <v>28</v>
      </c>
      <c r="I6614" s="1" t="s">
        <v>7455</v>
      </c>
    </row>
    <row r="6615" spans="1:9" x14ac:dyDescent="0.7">
      <c r="A6615">
        <v>254</v>
      </c>
      <c r="B6615" s="1" t="s">
        <v>7425</v>
      </c>
      <c r="C6615">
        <v>1943</v>
      </c>
      <c r="D6615" s="1" t="s">
        <v>291</v>
      </c>
      <c r="E6615">
        <v>1436</v>
      </c>
      <c r="F6615" s="1" t="s">
        <v>232</v>
      </c>
      <c r="G6615">
        <v>20</v>
      </c>
      <c r="H6615">
        <v>36</v>
      </c>
      <c r="I6615" s="1" t="s">
        <v>7456</v>
      </c>
    </row>
    <row r="6616" spans="1:9" x14ac:dyDescent="0.7">
      <c r="A6616">
        <v>254</v>
      </c>
      <c r="B6616" s="1" t="s">
        <v>7425</v>
      </c>
      <c r="C6616">
        <v>1436</v>
      </c>
      <c r="D6616" s="1" t="s">
        <v>232</v>
      </c>
      <c r="E6616">
        <v>1591</v>
      </c>
      <c r="F6616" s="1" t="s">
        <v>314</v>
      </c>
      <c r="G6616">
        <v>23</v>
      </c>
      <c r="H6616">
        <v>30</v>
      </c>
      <c r="I6616" s="1" t="s">
        <v>7457</v>
      </c>
    </row>
    <row r="6617" spans="1:9" x14ac:dyDescent="0.7">
      <c r="A6617">
        <v>254</v>
      </c>
      <c r="B6617" s="1" t="s">
        <v>7425</v>
      </c>
      <c r="C6617">
        <v>1436</v>
      </c>
      <c r="D6617" s="1" t="s">
        <v>232</v>
      </c>
      <c r="E6617">
        <v>1938</v>
      </c>
      <c r="F6617" s="1" t="s">
        <v>5096</v>
      </c>
      <c r="G6617">
        <v>45</v>
      </c>
      <c r="H6617">
        <v>25</v>
      </c>
      <c r="I6617" s="1" t="s">
        <v>7458</v>
      </c>
    </row>
    <row r="6618" spans="1:9" x14ac:dyDescent="0.7">
      <c r="A6618">
        <v>254</v>
      </c>
      <c r="B6618" s="1" t="s">
        <v>7425</v>
      </c>
      <c r="C6618">
        <v>1753</v>
      </c>
      <c r="D6618" s="1" t="s">
        <v>6822</v>
      </c>
      <c r="E6618">
        <v>1436</v>
      </c>
      <c r="F6618" s="1" t="s">
        <v>232</v>
      </c>
      <c r="G6618">
        <v>11</v>
      </c>
      <c r="H6618">
        <v>5</v>
      </c>
      <c r="I6618" s="1" t="s">
        <v>7459</v>
      </c>
    </row>
    <row r="6619" spans="1:9" x14ac:dyDescent="0.7">
      <c r="A6619">
        <v>254</v>
      </c>
      <c r="B6619" s="1" t="s">
        <v>7425</v>
      </c>
      <c r="C6619">
        <v>1591</v>
      </c>
      <c r="D6619" s="1" t="s">
        <v>314</v>
      </c>
      <c r="E6619">
        <v>2052</v>
      </c>
      <c r="F6619" s="1" t="s">
        <v>283</v>
      </c>
      <c r="G6619">
        <v>24</v>
      </c>
      <c r="H6619">
        <v>21</v>
      </c>
      <c r="I6619" s="1" t="s">
        <v>7460</v>
      </c>
    </row>
    <row r="6620" spans="1:9" x14ac:dyDescent="0.7">
      <c r="A6620">
        <v>254</v>
      </c>
      <c r="B6620" s="1" t="s">
        <v>7425</v>
      </c>
      <c r="C6620">
        <v>2052</v>
      </c>
      <c r="D6620" s="1" t="s">
        <v>283</v>
      </c>
      <c r="E6620">
        <v>1938</v>
      </c>
      <c r="F6620" s="1" t="s">
        <v>5096</v>
      </c>
      <c r="G6620">
        <v>41</v>
      </c>
      <c r="H6620">
        <v>43</v>
      </c>
      <c r="I6620" s="1" t="s">
        <v>7461</v>
      </c>
    </row>
    <row r="6621" spans="1:9" x14ac:dyDescent="0.7">
      <c r="A6621">
        <v>254</v>
      </c>
      <c r="B6621" s="1" t="s">
        <v>7425</v>
      </c>
      <c r="C6621">
        <v>2052</v>
      </c>
      <c r="D6621" s="1" t="s">
        <v>283</v>
      </c>
      <c r="E6621">
        <v>1753</v>
      </c>
      <c r="F6621" s="1" t="s">
        <v>6822</v>
      </c>
      <c r="G6621">
        <v>46</v>
      </c>
      <c r="H6621">
        <v>44</v>
      </c>
      <c r="I6621" s="1" t="s">
        <v>7462</v>
      </c>
    </row>
    <row r="6622" spans="1:9" x14ac:dyDescent="0.7">
      <c r="A6622">
        <v>254</v>
      </c>
      <c r="B6622" s="1" t="s">
        <v>7425</v>
      </c>
      <c r="C6622">
        <v>1591</v>
      </c>
      <c r="D6622" s="1" t="s">
        <v>314</v>
      </c>
      <c r="E6622">
        <v>1943</v>
      </c>
      <c r="F6622" s="1" t="s">
        <v>291</v>
      </c>
      <c r="G6622">
        <v>11</v>
      </c>
      <c r="H6622">
        <v>16</v>
      </c>
      <c r="I6622" s="1" t="s">
        <v>7463</v>
      </c>
    </row>
    <row r="6623" spans="1:9" x14ac:dyDescent="0.7">
      <c r="A6623">
        <v>254</v>
      </c>
      <c r="B6623" s="1" t="s">
        <v>7425</v>
      </c>
      <c r="C6623">
        <v>1938</v>
      </c>
      <c r="D6623" s="1" t="s">
        <v>5096</v>
      </c>
      <c r="E6623">
        <v>1591</v>
      </c>
      <c r="F6623" s="1" t="s">
        <v>314</v>
      </c>
      <c r="G6623">
        <v>49</v>
      </c>
      <c r="H6623">
        <v>55</v>
      </c>
      <c r="I6623" s="1" t="s">
        <v>7464</v>
      </c>
    </row>
    <row r="6624" spans="1:9" x14ac:dyDescent="0.7">
      <c r="A6624">
        <v>254</v>
      </c>
      <c r="B6624" s="1" t="s">
        <v>7425</v>
      </c>
      <c r="C6624">
        <v>1591</v>
      </c>
      <c r="D6624" s="1" t="s">
        <v>314</v>
      </c>
      <c r="E6624">
        <v>1753</v>
      </c>
      <c r="F6624" s="1" t="s">
        <v>6822</v>
      </c>
      <c r="G6624">
        <v>39</v>
      </c>
      <c r="H6624">
        <v>32</v>
      </c>
      <c r="I6624" s="1" t="s">
        <v>7465</v>
      </c>
    </row>
    <row r="6625" spans="1:9" x14ac:dyDescent="0.7">
      <c r="A6625">
        <v>255</v>
      </c>
      <c r="B6625" s="1" t="s">
        <v>7466</v>
      </c>
      <c r="C6625">
        <v>1436</v>
      </c>
      <c r="D6625" s="1" t="s">
        <v>232</v>
      </c>
      <c r="E6625">
        <v>1999</v>
      </c>
      <c r="F6625" s="1" t="s">
        <v>290</v>
      </c>
      <c r="G6625">
        <v>41</v>
      </c>
      <c r="H6625">
        <v>38</v>
      </c>
      <c r="I6625" s="1" t="s">
        <v>7467</v>
      </c>
    </row>
    <row r="6626" spans="1:9" x14ac:dyDescent="0.7">
      <c r="A6626">
        <v>255</v>
      </c>
      <c r="B6626" s="1" t="s">
        <v>7466</v>
      </c>
      <c r="C6626">
        <v>1999</v>
      </c>
      <c r="D6626" s="1" t="s">
        <v>290</v>
      </c>
      <c r="E6626">
        <v>1708</v>
      </c>
      <c r="F6626" s="1" t="s">
        <v>230</v>
      </c>
      <c r="G6626">
        <v>35</v>
      </c>
      <c r="H6626">
        <v>29</v>
      </c>
      <c r="I6626" s="1" t="s">
        <v>7468</v>
      </c>
    </row>
    <row r="6627" spans="1:9" x14ac:dyDescent="0.7">
      <c r="A6627">
        <v>255</v>
      </c>
      <c r="B6627" s="1" t="s">
        <v>7466</v>
      </c>
      <c r="C6627">
        <v>1834</v>
      </c>
      <c r="D6627" s="1" t="s">
        <v>285</v>
      </c>
      <c r="E6627">
        <v>1999</v>
      </c>
      <c r="F6627" s="1" t="s">
        <v>290</v>
      </c>
      <c r="G6627">
        <v>30</v>
      </c>
      <c r="H6627">
        <v>32</v>
      </c>
      <c r="I6627" s="1" t="s">
        <v>7469</v>
      </c>
    </row>
    <row r="6628" spans="1:9" x14ac:dyDescent="0.7">
      <c r="A6628">
        <v>255</v>
      </c>
      <c r="B6628" s="1" t="s">
        <v>7466</v>
      </c>
      <c r="C6628">
        <v>1999</v>
      </c>
      <c r="D6628" s="1" t="s">
        <v>290</v>
      </c>
      <c r="E6628">
        <v>1775</v>
      </c>
      <c r="F6628" s="1" t="s">
        <v>2403</v>
      </c>
      <c r="G6628">
        <v>40</v>
      </c>
      <c r="H6628">
        <v>41</v>
      </c>
      <c r="I6628" s="1" t="s">
        <v>7470</v>
      </c>
    </row>
    <row r="6629" spans="1:9" x14ac:dyDescent="0.7">
      <c r="A6629">
        <v>255</v>
      </c>
      <c r="B6629" s="1" t="s">
        <v>7466</v>
      </c>
      <c r="C6629">
        <v>2004</v>
      </c>
      <c r="D6629" s="1" t="s">
        <v>1426</v>
      </c>
      <c r="E6629">
        <v>1999</v>
      </c>
      <c r="F6629" s="1" t="s">
        <v>290</v>
      </c>
      <c r="G6629">
        <v>17</v>
      </c>
      <c r="H6629">
        <v>27</v>
      </c>
      <c r="I6629" s="1" t="s">
        <v>7471</v>
      </c>
    </row>
    <row r="6630" spans="1:9" x14ac:dyDescent="0.7">
      <c r="A6630">
        <v>255</v>
      </c>
      <c r="B6630" s="1" t="s">
        <v>7466</v>
      </c>
      <c r="C6630">
        <v>1999</v>
      </c>
      <c r="D6630" s="1" t="s">
        <v>290</v>
      </c>
      <c r="E6630">
        <v>1758</v>
      </c>
      <c r="F6630" s="1" t="s">
        <v>5076</v>
      </c>
      <c r="G6630">
        <v>36</v>
      </c>
      <c r="H6630">
        <v>29</v>
      </c>
      <c r="I6630" s="1" t="s">
        <v>7472</v>
      </c>
    </row>
    <row r="6631" spans="1:9" x14ac:dyDescent="0.7">
      <c r="A6631">
        <v>255</v>
      </c>
      <c r="B6631" s="1" t="s">
        <v>7466</v>
      </c>
      <c r="C6631">
        <v>1999</v>
      </c>
      <c r="D6631" s="1" t="s">
        <v>290</v>
      </c>
      <c r="E6631">
        <v>1938</v>
      </c>
      <c r="F6631" s="1" t="s">
        <v>5096</v>
      </c>
      <c r="G6631">
        <v>62</v>
      </c>
      <c r="H6631">
        <v>49</v>
      </c>
      <c r="I6631" s="1" t="s">
        <v>7473</v>
      </c>
    </row>
    <row r="6632" spans="1:9" x14ac:dyDescent="0.7">
      <c r="A6632">
        <v>255</v>
      </c>
      <c r="B6632" s="1" t="s">
        <v>7466</v>
      </c>
      <c r="C6632">
        <v>1834</v>
      </c>
      <c r="D6632" s="1" t="s">
        <v>285</v>
      </c>
      <c r="E6632">
        <v>1436</v>
      </c>
      <c r="F6632" s="1" t="s">
        <v>232</v>
      </c>
      <c r="G6632">
        <v>35</v>
      </c>
      <c r="H6632">
        <v>37</v>
      </c>
      <c r="I6632" s="1" t="s">
        <v>7474</v>
      </c>
    </row>
    <row r="6633" spans="1:9" x14ac:dyDescent="0.7">
      <c r="A6633">
        <v>255</v>
      </c>
      <c r="B6633" s="1" t="s">
        <v>7466</v>
      </c>
      <c r="C6633">
        <v>1775</v>
      </c>
      <c r="D6633" s="1" t="s">
        <v>2403</v>
      </c>
      <c r="E6633">
        <v>1436</v>
      </c>
      <c r="F6633" s="1" t="s">
        <v>232</v>
      </c>
      <c r="G6633">
        <v>25</v>
      </c>
      <c r="H6633">
        <v>24</v>
      </c>
      <c r="I6633" s="1" t="s">
        <v>7475</v>
      </c>
    </row>
    <row r="6634" spans="1:9" x14ac:dyDescent="0.7">
      <c r="A6634">
        <v>255</v>
      </c>
      <c r="B6634" s="1" t="s">
        <v>7466</v>
      </c>
      <c r="C6634">
        <v>1436</v>
      </c>
      <c r="D6634" s="1" t="s">
        <v>232</v>
      </c>
      <c r="E6634">
        <v>1971</v>
      </c>
      <c r="F6634" s="1" t="s">
        <v>1417</v>
      </c>
      <c r="G6634">
        <v>30</v>
      </c>
      <c r="H6634">
        <v>36</v>
      </c>
      <c r="I6634" s="1" t="s">
        <v>7476</v>
      </c>
    </row>
    <row r="6635" spans="1:9" x14ac:dyDescent="0.7">
      <c r="A6635">
        <v>255</v>
      </c>
      <c r="B6635" s="1" t="s">
        <v>7466</v>
      </c>
      <c r="C6635">
        <v>1436</v>
      </c>
      <c r="D6635" s="1" t="s">
        <v>232</v>
      </c>
      <c r="E6635">
        <v>1943</v>
      </c>
      <c r="F6635" s="1" t="s">
        <v>291</v>
      </c>
      <c r="G6635">
        <v>33</v>
      </c>
      <c r="H6635">
        <v>34</v>
      </c>
      <c r="I6635" s="1" t="s">
        <v>7477</v>
      </c>
    </row>
    <row r="6636" spans="1:9" x14ac:dyDescent="0.7">
      <c r="A6636">
        <v>255</v>
      </c>
      <c r="B6636" s="1" t="s">
        <v>7466</v>
      </c>
      <c r="C6636">
        <v>2004</v>
      </c>
      <c r="D6636" s="1" t="s">
        <v>1426</v>
      </c>
      <c r="E6636">
        <v>1436</v>
      </c>
      <c r="F6636" s="1" t="s">
        <v>232</v>
      </c>
      <c r="G6636">
        <v>13</v>
      </c>
      <c r="H6636">
        <v>28</v>
      </c>
      <c r="I6636" s="1" t="s">
        <v>7478</v>
      </c>
    </row>
    <row r="6637" spans="1:9" x14ac:dyDescent="0.7">
      <c r="A6637">
        <v>255</v>
      </c>
      <c r="B6637" s="1" t="s">
        <v>7466</v>
      </c>
      <c r="C6637">
        <v>1436</v>
      </c>
      <c r="D6637" s="1" t="s">
        <v>232</v>
      </c>
      <c r="E6637">
        <v>2052</v>
      </c>
      <c r="F6637" s="1" t="s">
        <v>283</v>
      </c>
      <c r="G6637">
        <v>52</v>
      </c>
      <c r="H6637">
        <v>21</v>
      </c>
      <c r="I6637" s="1" t="s">
        <v>7479</v>
      </c>
    </row>
    <row r="6638" spans="1:9" x14ac:dyDescent="0.7">
      <c r="A6638">
        <v>255</v>
      </c>
      <c r="B6638" s="1" t="s">
        <v>7466</v>
      </c>
      <c r="C6638">
        <v>1834</v>
      </c>
      <c r="D6638" s="1" t="s">
        <v>285</v>
      </c>
      <c r="E6638">
        <v>1708</v>
      </c>
      <c r="F6638" s="1" t="s">
        <v>230</v>
      </c>
      <c r="G6638">
        <v>31</v>
      </c>
      <c r="H6638">
        <v>37</v>
      </c>
      <c r="I6638" s="1" t="s">
        <v>7480</v>
      </c>
    </row>
    <row r="6639" spans="1:9" x14ac:dyDescent="0.7">
      <c r="A6639">
        <v>255</v>
      </c>
      <c r="B6639" s="1" t="s">
        <v>7466</v>
      </c>
      <c r="C6639">
        <v>1708</v>
      </c>
      <c r="D6639" s="1" t="s">
        <v>230</v>
      </c>
      <c r="E6639">
        <v>1775</v>
      </c>
      <c r="F6639" s="1" t="s">
        <v>2403</v>
      </c>
      <c r="G6639">
        <v>42</v>
      </c>
      <c r="H6639">
        <v>45</v>
      </c>
      <c r="I6639" s="1" t="s">
        <v>7481</v>
      </c>
    </row>
    <row r="6640" spans="1:9" x14ac:dyDescent="0.7">
      <c r="A6640">
        <v>255</v>
      </c>
      <c r="B6640" s="1" t="s">
        <v>7466</v>
      </c>
      <c r="C6640">
        <v>1971</v>
      </c>
      <c r="D6640" s="1" t="s">
        <v>1417</v>
      </c>
      <c r="E6640">
        <v>1708</v>
      </c>
      <c r="F6640" s="1" t="s">
        <v>230</v>
      </c>
      <c r="G6640">
        <v>40</v>
      </c>
      <c r="H6640">
        <v>34</v>
      </c>
      <c r="I6640" s="1" t="s">
        <v>7482</v>
      </c>
    </row>
    <row r="6641" spans="1:9" x14ac:dyDescent="0.7">
      <c r="A6641">
        <v>255</v>
      </c>
      <c r="B6641" s="1" t="s">
        <v>7466</v>
      </c>
      <c r="C6641">
        <v>1943</v>
      </c>
      <c r="D6641" s="1" t="s">
        <v>291</v>
      </c>
      <c r="E6641">
        <v>1708</v>
      </c>
      <c r="F6641" s="1" t="s">
        <v>230</v>
      </c>
      <c r="G6641">
        <v>26</v>
      </c>
      <c r="H6641">
        <v>29</v>
      </c>
      <c r="I6641" s="1" t="s">
        <v>7483</v>
      </c>
    </row>
    <row r="6642" spans="1:9" x14ac:dyDescent="0.7">
      <c r="A6642">
        <v>255</v>
      </c>
      <c r="B6642" s="1" t="s">
        <v>7466</v>
      </c>
      <c r="C6642">
        <v>1708</v>
      </c>
      <c r="D6642" s="1" t="s">
        <v>230</v>
      </c>
      <c r="E6642">
        <v>1758</v>
      </c>
      <c r="F6642" s="1" t="s">
        <v>5076</v>
      </c>
      <c r="G6642">
        <v>39</v>
      </c>
      <c r="H6642">
        <v>30</v>
      </c>
      <c r="I6642" s="1" t="s">
        <v>7484</v>
      </c>
    </row>
    <row r="6643" spans="1:9" x14ac:dyDescent="0.7">
      <c r="A6643">
        <v>255</v>
      </c>
      <c r="B6643" s="1" t="s">
        <v>7466</v>
      </c>
      <c r="C6643">
        <v>1708</v>
      </c>
      <c r="D6643" s="1" t="s">
        <v>230</v>
      </c>
      <c r="E6643">
        <v>1591</v>
      </c>
      <c r="F6643" s="1" t="s">
        <v>314</v>
      </c>
      <c r="G6643">
        <v>60</v>
      </c>
      <c r="H6643">
        <v>64</v>
      </c>
      <c r="I6643" s="1" t="s">
        <v>7485</v>
      </c>
    </row>
    <row r="6644" spans="1:9" x14ac:dyDescent="0.7">
      <c r="A6644">
        <v>255</v>
      </c>
      <c r="B6644" s="1" t="s">
        <v>7466</v>
      </c>
      <c r="C6644">
        <v>1775</v>
      </c>
      <c r="D6644" s="1" t="s">
        <v>2403</v>
      </c>
      <c r="E6644">
        <v>1834</v>
      </c>
      <c r="F6644" s="1" t="s">
        <v>285</v>
      </c>
      <c r="G6644">
        <v>50</v>
      </c>
      <c r="H6644">
        <v>21</v>
      </c>
      <c r="I6644" s="1" t="s">
        <v>7486</v>
      </c>
    </row>
    <row r="6645" spans="1:9" x14ac:dyDescent="0.7">
      <c r="A6645">
        <v>255</v>
      </c>
      <c r="B6645" s="1" t="s">
        <v>7466</v>
      </c>
      <c r="C6645">
        <v>1971</v>
      </c>
      <c r="D6645" s="1" t="s">
        <v>1417</v>
      </c>
      <c r="E6645">
        <v>1834</v>
      </c>
      <c r="F6645" s="1" t="s">
        <v>285</v>
      </c>
      <c r="G6645">
        <v>24</v>
      </c>
      <c r="H6645">
        <v>26</v>
      </c>
      <c r="I6645" s="1" t="s">
        <v>7487</v>
      </c>
    </row>
    <row r="6646" spans="1:9" x14ac:dyDescent="0.7">
      <c r="A6646">
        <v>255</v>
      </c>
      <c r="B6646" s="1" t="s">
        <v>7466</v>
      </c>
      <c r="C6646">
        <v>1943</v>
      </c>
      <c r="D6646" s="1" t="s">
        <v>291</v>
      </c>
      <c r="E6646">
        <v>1834</v>
      </c>
      <c r="F6646" s="1" t="s">
        <v>285</v>
      </c>
      <c r="G6646">
        <v>24</v>
      </c>
      <c r="H6646">
        <v>29</v>
      </c>
      <c r="I6646" s="1" t="s">
        <v>7488</v>
      </c>
    </row>
    <row r="6647" spans="1:9" x14ac:dyDescent="0.7">
      <c r="A6647">
        <v>255</v>
      </c>
      <c r="B6647" s="1" t="s">
        <v>7466</v>
      </c>
      <c r="C6647">
        <v>1834</v>
      </c>
      <c r="D6647" s="1" t="s">
        <v>285</v>
      </c>
      <c r="E6647">
        <v>1993</v>
      </c>
      <c r="F6647" s="1" t="s">
        <v>278</v>
      </c>
      <c r="G6647">
        <v>38</v>
      </c>
      <c r="H6647">
        <v>40</v>
      </c>
      <c r="I6647" s="1" t="s">
        <v>7489</v>
      </c>
    </row>
    <row r="6648" spans="1:9" x14ac:dyDescent="0.7">
      <c r="A6648">
        <v>255</v>
      </c>
      <c r="B6648" s="1" t="s">
        <v>7466</v>
      </c>
      <c r="C6648">
        <v>1775</v>
      </c>
      <c r="D6648" s="1" t="s">
        <v>2403</v>
      </c>
      <c r="E6648">
        <v>1971</v>
      </c>
      <c r="F6648" s="1" t="s">
        <v>1417</v>
      </c>
      <c r="G6648">
        <v>40</v>
      </c>
      <c r="H6648">
        <v>42</v>
      </c>
      <c r="I6648" s="1" t="s">
        <v>7490</v>
      </c>
    </row>
    <row r="6649" spans="1:9" x14ac:dyDescent="0.7">
      <c r="A6649">
        <v>255</v>
      </c>
      <c r="B6649" s="1" t="s">
        <v>7466</v>
      </c>
      <c r="C6649">
        <v>1758</v>
      </c>
      <c r="D6649" s="1" t="s">
        <v>5076</v>
      </c>
      <c r="E6649">
        <v>1775</v>
      </c>
      <c r="F6649" s="1" t="s">
        <v>2403</v>
      </c>
      <c r="G6649">
        <v>19</v>
      </c>
      <c r="H6649">
        <v>20</v>
      </c>
      <c r="I6649" s="1" t="s">
        <v>7491</v>
      </c>
    </row>
    <row r="6650" spans="1:9" x14ac:dyDescent="0.7">
      <c r="A6650">
        <v>255</v>
      </c>
      <c r="B6650" s="1" t="s">
        <v>7466</v>
      </c>
      <c r="C6650">
        <v>2052</v>
      </c>
      <c r="D6650" s="1" t="s">
        <v>283</v>
      </c>
      <c r="E6650">
        <v>1775</v>
      </c>
      <c r="F6650" s="1" t="s">
        <v>2403</v>
      </c>
      <c r="G6650">
        <v>30</v>
      </c>
      <c r="H6650">
        <v>27</v>
      </c>
      <c r="I6650" s="1" t="s">
        <v>7492</v>
      </c>
    </row>
    <row r="6651" spans="1:9" x14ac:dyDescent="0.7">
      <c r="A6651">
        <v>255</v>
      </c>
      <c r="B6651" s="1" t="s">
        <v>7466</v>
      </c>
      <c r="C6651">
        <v>1758</v>
      </c>
      <c r="D6651" s="1" t="s">
        <v>5076</v>
      </c>
      <c r="E6651">
        <v>1971</v>
      </c>
      <c r="F6651" s="1" t="s">
        <v>1417</v>
      </c>
      <c r="G6651">
        <v>52</v>
      </c>
      <c r="H6651">
        <v>41</v>
      </c>
      <c r="I6651" s="1" t="s">
        <v>7493</v>
      </c>
    </row>
    <row r="6652" spans="1:9" x14ac:dyDescent="0.7">
      <c r="A6652">
        <v>255</v>
      </c>
      <c r="B6652" s="1" t="s">
        <v>7466</v>
      </c>
      <c r="C6652">
        <v>2052</v>
      </c>
      <c r="D6652" s="1" t="s">
        <v>283</v>
      </c>
      <c r="E6652">
        <v>1971</v>
      </c>
      <c r="F6652" s="1" t="s">
        <v>1417</v>
      </c>
      <c r="G6652">
        <v>14</v>
      </c>
      <c r="H6652">
        <v>15</v>
      </c>
      <c r="I6652" s="1" t="s">
        <v>7494</v>
      </c>
    </row>
    <row r="6653" spans="1:9" x14ac:dyDescent="0.7">
      <c r="A6653">
        <v>255</v>
      </c>
      <c r="B6653" s="1" t="s">
        <v>7466</v>
      </c>
      <c r="C6653">
        <v>1971</v>
      </c>
      <c r="D6653" s="1" t="s">
        <v>1417</v>
      </c>
      <c r="E6653">
        <v>1753</v>
      </c>
      <c r="F6653" s="1" t="s">
        <v>6822</v>
      </c>
      <c r="G6653">
        <v>57</v>
      </c>
      <c r="H6653">
        <v>45</v>
      </c>
      <c r="I6653" s="1" t="s">
        <v>7495</v>
      </c>
    </row>
    <row r="6654" spans="1:9" x14ac:dyDescent="0.7">
      <c r="A6654">
        <v>255</v>
      </c>
      <c r="B6654" s="1" t="s">
        <v>7466</v>
      </c>
      <c r="C6654">
        <v>1943</v>
      </c>
      <c r="D6654" s="1" t="s">
        <v>291</v>
      </c>
      <c r="E6654">
        <v>1993</v>
      </c>
      <c r="F6654" s="1" t="s">
        <v>278</v>
      </c>
      <c r="G6654">
        <v>41</v>
      </c>
      <c r="H6654">
        <v>40</v>
      </c>
      <c r="I6654" s="1" t="s">
        <v>7496</v>
      </c>
    </row>
    <row r="6655" spans="1:9" x14ac:dyDescent="0.7">
      <c r="A6655">
        <v>255</v>
      </c>
      <c r="B6655" s="1" t="s">
        <v>7466</v>
      </c>
      <c r="C6655">
        <v>1591</v>
      </c>
      <c r="D6655" s="1" t="s">
        <v>314</v>
      </c>
      <c r="E6655">
        <v>1943</v>
      </c>
      <c r="F6655" s="1" t="s">
        <v>291</v>
      </c>
      <c r="G6655">
        <v>22</v>
      </c>
      <c r="H6655">
        <v>14</v>
      </c>
      <c r="I6655" s="1" t="s">
        <v>7497</v>
      </c>
    </row>
    <row r="6656" spans="1:9" x14ac:dyDescent="0.7">
      <c r="A6656">
        <v>255</v>
      </c>
      <c r="B6656" s="1" t="s">
        <v>7466</v>
      </c>
      <c r="C6656">
        <v>1758</v>
      </c>
      <c r="D6656" s="1" t="s">
        <v>5076</v>
      </c>
      <c r="E6656">
        <v>2004</v>
      </c>
      <c r="F6656" s="1" t="s">
        <v>1426</v>
      </c>
      <c r="G6656">
        <v>38</v>
      </c>
      <c r="H6656">
        <v>40</v>
      </c>
      <c r="I6656" s="1" t="s">
        <v>7498</v>
      </c>
    </row>
    <row r="6657" spans="1:9" x14ac:dyDescent="0.7">
      <c r="A6657">
        <v>255</v>
      </c>
      <c r="B6657" s="1" t="s">
        <v>7466</v>
      </c>
      <c r="C6657">
        <v>1993</v>
      </c>
      <c r="D6657" s="1" t="s">
        <v>278</v>
      </c>
      <c r="E6657">
        <v>2004</v>
      </c>
      <c r="F6657" s="1" t="s">
        <v>1426</v>
      </c>
      <c r="G6657">
        <v>24</v>
      </c>
      <c r="H6657">
        <v>35</v>
      </c>
      <c r="I6657" s="1" t="s">
        <v>7499</v>
      </c>
    </row>
    <row r="6658" spans="1:9" x14ac:dyDescent="0.7">
      <c r="A6658">
        <v>255</v>
      </c>
      <c r="B6658" s="1" t="s">
        <v>7466</v>
      </c>
      <c r="C6658">
        <v>1591</v>
      </c>
      <c r="D6658" s="1" t="s">
        <v>314</v>
      </c>
      <c r="E6658">
        <v>2004</v>
      </c>
      <c r="F6658" s="1" t="s">
        <v>1426</v>
      </c>
      <c r="G6658">
        <v>44</v>
      </c>
      <c r="H6658">
        <v>35</v>
      </c>
      <c r="I6658" s="1" t="s">
        <v>7500</v>
      </c>
    </row>
    <row r="6659" spans="1:9" x14ac:dyDescent="0.7">
      <c r="A6659">
        <v>255</v>
      </c>
      <c r="B6659" s="1" t="s">
        <v>7466</v>
      </c>
      <c r="C6659">
        <v>1993</v>
      </c>
      <c r="D6659" s="1" t="s">
        <v>278</v>
      </c>
      <c r="E6659">
        <v>1758</v>
      </c>
      <c r="F6659" s="1" t="s">
        <v>5076</v>
      </c>
      <c r="G6659">
        <v>26</v>
      </c>
      <c r="H6659">
        <v>36</v>
      </c>
      <c r="I6659" s="1" t="s">
        <v>7501</v>
      </c>
    </row>
    <row r="6660" spans="1:9" x14ac:dyDescent="0.7">
      <c r="A6660">
        <v>255</v>
      </c>
      <c r="B6660" s="1" t="s">
        <v>7466</v>
      </c>
      <c r="C6660">
        <v>1758</v>
      </c>
      <c r="D6660" s="1" t="s">
        <v>5076</v>
      </c>
      <c r="E6660">
        <v>2052</v>
      </c>
      <c r="F6660" s="1" t="s">
        <v>283</v>
      </c>
      <c r="G6660">
        <v>32</v>
      </c>
      <c r="H6660">
        <v>45</v>
      </c>
      <c r="I6660" s="1" t="s">
        <v>7502</v>
      </c>
    </row>
    <row r="6661" spans="1:9" x14ac:dyDescent="0.7">
      <c r="A6661">
        <v>255</v>
      </c>
      <c r="B6661" s="1" t="s">
        <v>7466</v>
      </c>
      <c r="C6661">
        <v>1993</v>
      </c>
      <c r="D6661" s="1" t="s">
        <v>278</v>
      </c>
      <c r="E6661">
        <v>1591</v>
      </c>
      <c r="F6661" s="1" t="s">
        <v>314</v>
      </c>
      <c r="G6661">
        <v>57</v>
      </c>
      <c r="H6661">
        <v>49</v>
      </c>
      <c r="I6661" s="1" t="s">
        <v>7503</v>
      </c>
    </row>
    <row r="6662" spans="1:9" x14ac:dyDescent="0.7">
      <c r="A6662">
        <v>255</v>
      </c>
      <c r="B6662" s="1" t="s">
        <v>7466</v>
      </c>
      <c r="C6662">
        <v>1938</v>
      </c>
      <c r="D6662" s="1" t="s">
        <v>5096</v>
      </c>
      <c r="E6662">
        <v>1993</v>
      </c>
      <c r="F6662" s="1" t="s">
        <v>278</v>
      </c>
      <c r="G6662">
        <v>7</v>
      </c>
      <c r="H6662">
        <v>0</v>
      </c>
      <c r="I6662" s="1" t="s">
        <v>7504</v>
      </c>
    </row>
    <row r="6663" spans="1:9" x14ac:dyDescent="0.7">
      <c r="A6663">
        <v>255</v>
      </c>
      <c r="B6663" s="1" t="s">
        <v>7466</v>
      </c>
      <c r="C6663">
        <v>1753</v>
      </c>
      <c r="D6663" s="1" t="s">
        <v>6822</v>
      </c>
      <c r="E6663">
        <v>1993</v>
      </c>
      <c r="F6663" s="1" t="s">
        <v>278</v>
      </c>
      <c r="G6663">
        <v>5</v>
      </c>
      <c r="H6663">
        <v>12</v>
      </c>
      <c r="I6663" s="1" t="s">
        <v>7505</v>
      </c>
    </row>
    <row r="6664" spans="1:9" x14ac:dyDescent="0.7">
      <c r="A6664">
        <v>255</v>
      </c>
      <c r="B6664" s="1" t="s">
        <v>7466</v>
      </c>
      <c r="C6664">
        <v>1591</v>
      </c>
      <c r="D6664" s="1" t="s">
        <v>314</v>
      </c>
      <c r="E6664">
        <v>2052</v>
      </c>
      <c r="F6664" s="1" t="s">
        <v>283</v>
      </c>
      <c r="G6664">
        <v>33</v>
      </c>
      <c r="H6664">
        <v>55</v>
      </c>
      <c r="I6664" s="1" t="s">
        <v>7506</v>
      </c>
    </row>
    <row r="6665" spans="1:9" x14ac:dyDescent="0.7">
      <c r="A6665">
        <v>255</v>
      </c>
      <c r="B6665" s="1" t="s">
        <v>7466</v>
      </c>
      <c r="C6665">
        <v>1938</v>
      </c>
      <c r="D6665" s="1" t="s">
        <v>5096</v>
      </c>
      <c r="E6665">
        <v>1591</v>
      </c>
      <c r="F6665" s="1" t="s">
        <v>314</v>
      </c>
      <c r="G6665">
        <v>21</v>
      </c>
      <c r="H6665">
        <v>36</v>
      </c>
      <c r="I6665" s="1" t="s">
        <v>7507</v>
      </c>
    </row>
    <row r="6666" spans="1:9" x14ac:dyDescent="0.7">
      <c r="A6666">
        <v>255</v>
      </c>
      <c r="B6666" s="1" t="s">
        <v>7466</v>
      </c>
      <c r="C6666">
        <v>1591</v>
      </c>
      <c r="D6666" s="1" t="s">
        <v>314</v>
      </c>
      <c r="E6666">
        <v>1753</v>
      </c>
      <c r="F6666" s="1" t="s">
        <v>6822</v>
      </c>
      <c r="G6666">
        <v>43</v>
      </c>
      <c r="H6666">
        <v>48</v>
      </c>
      <c r="I6666" s="1" t="s">
        <v>7508</v>
      </c>
    </row>
    <row r="6667" spans="1:9" x14ac:dyDescent="0.7">
      <c r="A6667">
        <v>255</v>
      </c>
      <c r="B6667" s="1" t="s">
        <v>7466</v>
      </c>
      <c r="C6667">
        <v>1938</v>
      </c>
      <c r="D6667" s="1" t="s">
        <v>5096</v>
      </c>
      <c r="E6667">
        <v>2052</v>
      </c>
      <c r="F6667" s="1" t="s">
        <v>283</v>
      </c>
      <c r="G6667">
        <v>32</v>
      </c>
      <c r="H6667">
        <v>27</v>
      </c>
      <c r="I6667" s="1" t="s">
        <v>7509</v>
      </c>
    </row>
    <row r="6668" spans="1:9" x14ac:dyDescent="0.7">
      <c r="A6668">
        <v>255</v>
      </c>
      <c r="B6668" s="1" t="s">
        <v>7466</v>
      </c>
      <c r="C6668">
        <v>2052</v>
      </c>
      <c r="D6668" s="1" t="s">
        <v>283</v>
      </c>
      <c r="E6668">
        <v>1753</v>
      </c>
      <c r="F6668" s="1" t="s">
        <v>6822</v>
      </c>
      <c r="G6668">
        <v>47</v>
      </c>
      <c r="H6668">
        <v>59</v>
      </c>
      <c r="I6668" s="1" t="s">
        <v>7510</v>
      </c>
    </row>
    <row r="6669" spans="1:9" x14ac:dyDescent="0.7">
      <c r="A6669">
        <v>185</v>
      </c>
      <c r="B6669" s="1" t="s">
        <v>2510</v>
      </c>
      <c r="C6669">
        <v>1708</v>
      </c>
      <c r="D6669" s="1" t="s">
        <v>230</v>
      </c>
      <c r="E6669">
        <v>1</v>
      </c>
      <c r="F6669" s="1" t="s">
        <v>70</v>
      </c>
      <c r="G6669">
        <v>30</v>
      </c>
      <c r="H6669">
        <v>25</v>
      </c>
      <c r="I6669" s="1" t="s">
        <v>7511</v>
      </c>
    </row>
    <row r="6670" spans="1:9" x14ac:dyDescent="0.7">
      <c r="A6670">
        <v>185</v>
      </c>
      <c r="B6670" s="1" t="s">
        <v>2510</v>
      </c>
      <c r="C6670">
        <v>1</v>
      </c>
      <c r="D6670" s="1" t="s">
        <v>70</v>
      </c>
      <c r="E6670">
        <v>1708</v>
      </c>
      <c r="F6670" s="1" t="s">
        <v>230</v>
      </c>
      <c r="G6670">
        <v>7</v>
      </c>
      <c r="H6670">
        <v>23</v>
      </c>
      <c r="I6670" s="1" t="s">
        <v>7512</v>
      </c>
    </row>
    <row r="6671" spans="1:9" x14ac:dyDescent="0.7">
      <c r="A6671">
        <v>185</v>
      </c>
      <c r="B6671" s="1" t="s">
        <v>2510</v>
      </c>
      <c r="C6671">
        <v>1</v>
      </c>
      <c r="D6671" s="1" t="s">
        <v>70</v>
      </c>
      <c r="E6671">
        <v>1708</v>
      </c>
      <c r="F6671" s="1" t="s">
        <v>230</v>
      </c>
      <c r="G6671">
        <v>37</v>
      </c>
      <c r="H6671">
        <v>31</v>
      </c>
      <c r="I6671" s="1" t="s">
        <v>7513</v>
      </c>
    </row>
    <row r="6672" spans="1:9" x14ac:dyDescent="0.7">
      <c r="A6672">
        <v>185</v>
      </c>
      <c r="B6672" s="1" t="s">
        <v>2510</v>
      </c>
      <c r="C6672">
        <v>2056</v>
      </c>
      <c r="D6672" s="1" t="s">
        <v>53</v>
      </c>
      <c r="E6672">
        <v>1206</v>
      </c>
      <c r="F6672" s="1" t="s">
        <v>65</v>
      </c>
      <c r="G6672">
        <v>24</v>
      </c>
      <c r="H6672">
        <v>28</v>
      </c>
      <c r="I6672" s="1" t="s">
        <v>7514</v>
      </c>
    </row>
    <row r="6673" spans="1:9" x14ac:dyDescent="0.7">
      <c r="A6673">
        <v>185</v>
      </c>
      <c r="B6673" s="1" t="s">
        <v>2510</v>
      </c>
      <c r="C6673">
        <v>1206</v>
      </c>
      <c r="D6673" s="1" t="s">
        <v>65</v>
      </c>
      <c r="E6673">
        <v>2056</v>
      </c>
      <c r="F6673" s="1" t="s">
        <v>53</v>
      </c>
      <c r="G6673">
        <v>33</v>
      </c>
      <c r="H6673">
        <v>32</v>
      </c>
      <c r="I6673" s="1" t="s">
        <v>7515</v>
      </c>
    </row>
    <row r="6674" spans="1:9" x14ac:dyDescent="0.7">
      <c r="A6674">
        <v>185</v>
      </c>
      <c r="B6674" s="1" t="s">
        <v>2510</v>
      </c>
      <c r="C6674">
        <v>1</v>
      </c>
      <c r="D6674" s="1" t="s">
        <v>70</v>
      </c>
      <c r="E6674">
        <v>1708</v>
      </c>
      <c r="F6674" s="1" t="s">
        <v>230</v>
      </c>
      <c r="G6674">
        <v>25</v>
      </c>
      <c r="H6674">
        <v>33</v>
      </c>
      <c r="I6674" s="1" t="s">
        <v>7516</v>
      </c>
    </row>
    <row r="6675" spans="1:9" x14ac:dyDescent="0.7">
      <c r="A6675">
        <v>185</v>
      </c>
      <c r="B6675" s="1" t="s">
        <v>2510</v>
      </c>
      <c r="C6675">
        <v>1</v>
      </c>
      <c r="D6675" s="1" t="s">
        <v>70</v>
      </c>
      <c r="E6675">
        <v>1206</v>
      </c>
      <c r="F6675" s="1" t="s">
        <v>65</v>
      </c>
      <c r="G6675">
        <v>48</v>
      </c>
      <c r="H6675">
        <v>33</v>
      </c>
      <c r="I6675" s="1" t="s">
        <v>7517</v>
      </c>
    </row>
    <row r="6676" spans="1:9" x14ac:dyDescent="0.7">
      <c r="A6676">
        <v>185</v>
      </c>
      <c r="B6676" s="1" t="s">
        <v>2510</v>
      </c>
      <c r="C6676">
        <v>2056</v>
      </c>
      <c r="D6676" s="1" t="s">
        <v>53</v>
      </c>
      <c r="E6676">
        <v>1</v>
      </c>
      <c r="F6676" s="1" t="s">
        <v>70</v>
      </c>
      <c r="G6676">
        <v>35</v>
      </c>
      <c r="H6676">
        <v>34</v>
      </c>
      <c r="I6676" s="1" t="s">
        <v>7518</v>
      </c>
    </row>
    <row r="6677" spans="1:9" x14ac:dyDescent="0.7">
      <c r="A6677">
        <v>185</v>
      </c>
      <c r="B6677" s="1" t="s">
        <v>2510</v>
      </c>
      <c r="C6677">
        <v>1</v>
      </c>
      <c r="D6677" s="1" t="s">
        <v>70</v>
      </c>
      <c r="E6677">
        <v>28</v>
      </c>
      <c r="F6677" s="1" t="s">
        <v>1620</v>
      </c>
      <c r="G6677">
        <v>37</v>
      </c>
      <c r="H6677">
        <v>40</v>
      </c>
      <c r="I6677" s="1" t="s">
        <v>7519</v>
      </c>
    </row>
    <row r="6678" spans="1:9" x14ac:dyDescent="0.7">
      <c r="A6678">
        <v>185</v>
      </c>
      <c r="B6678" s="1" t="s">
        <v>2510</v>
      </c>
      <c r="C6678">
        <v>2071</v>
      </c>
      <c r="D6678" s="1" t="s">
        <v>7520</v>
      </c>
      <c r="E6678">
        <v>1</v>
      </c>
      <c r="F6678" s="1" t="s">
        <v>70</v>
      </c>
      <c r="G6678">
        <v>33</v>
      </c>
      <c r="H6678">
        <v>35</v>
      </c>
      <c r="I6678" s="1" t="s">
        <v>7521</v>
      </c>
    </row>
    <row r="6679" spans="1:9" x14ac:dyDescent="0.7">
      <c r="A6679">
        <v>185</v>
      </c>
      <c r="B6679" s="1" t="s">
        <v>2510</v>
      </c>
      <c r="C6679">
        <v>1971</v>
      </c>
      <c r="D6679" s="1" t="s">
        <v>1417</v>
      </c>
      <c r="E6679">
        <v>1</v>
      </c>
      <c r="F6679" s="1" t="s">
        <v>70</v>
      </c>
      <c r="G6679">
        <v>13</v>
      </c>
      <c r="H6679">
        <v>23</v>
      </c>
      <c r="I6679" s="1" t="s">
        <v>7522</v>
      </c>
    </row>
    <row r="6680" spans="1:9" x14ac:dyDescent="0.7">
      <c r="A6680">
        <v>185</v>
      </c>
      <c r="B6680" s="1" t="s">
        <v>2510</v>
      </c>
      <c r="C6680">
        <v>1375</v>
      </c>
      <c r="D6680" s="1" t="s">
        <v>1718</v>
      </c>
      <c r="E6680">
        <v>1</v>
      </c>
      <c r="F6680" s="1" t="s">
        <v>70</v>
      </c>
      <c r="G6680">
        <v>21</v>
      </c>
      <c r="H6680">
        <v>32</v>
      </c>
      <c r="I6680" s="1" t="s">
        <v>7523</v>
      </c>
    </row>
    <row r="6681" spans="1:9" x14ac:dyDescent="0.7">
      <c r="A6681">
        <v>185</v>
      </c>
      <c r="B6681" s="1" t="s">
        <v>2510</v>
      </c>
      <c r="C6681">
        <v>1</v>
      </c>
      <c r="D6681" s="1" t="s">
        <v>70</v>
      </c>
      <c r="E6681">
        <v>149</v>
      </c>
      <c r="F6681" s="1" t="s">
        <v>1569</v>
      </c>
      <c r="G6681">
        <v>48</v>
      </c>
      <c r="H6681">
        <v>44</v>
      </c>
      <c r="I6681" s="1" t="s">
        <v>7524</v>
      </c>
    </row>
    <row r="6682" spans="1:9" x14ac:dyDescent="0.7">
      <c r="A6682">
        <v>185</v>
      </c>
      <c r="B6682" s="1" t="s">
        <v>2510</v>
      </c>
      <c r="C6682">
        <v>2411</v>
      </c>
      <c r="D6682" s="1" t="s">
        <v>7525</v>
      </c>
      <c r="E6682">
        <v>1</v>
      </c>
      <c r="F6682" s="1" t="s">
        <v>70</v>
      </c>
      <c r="G6682">
        <v>26</v>
      </c>
      <c r="H6682">
        <v>33</v>
      </c>
      <c r="I6682" s="1" t="s">
        <v>7526</v>
      </c>
    </row>
    <row r="6683" spans="1:9" x14ac:dyDescent="0.7">
      <c r="A6683">
        <v>185</v>
      </c>
      <c r="B6683" s="1" t="s">
        <v>2510</v>
      </c>
      <c r="C6683">
        <v>1</v>
      </c>
      <c r="D6683" s="1" t="s">
        <v>70</v>
      </c>
      <c r="E6683">
        <v>2112</v>
      </c>
      <c r="F6683" s="1" t="s">
        <v>7527</v>
      </c>
      <c r="G6683">
        <v>46</v>
      </c>
      <c r="H6683">
        <v>44</v>
      </c>
      <c r="I6683" s="1" t="s">
        <v>7528</v>
      </c>
    </row>
    <row r="6684" spans="1:9" x14ac:dyDescent="0.7">
      <c r="A6684">
        <v>185</v>
      </c>
      <c r="B6684" s="1" t="s">
        <v>2510</v>
      </c>
      <c r="C6684">
        <v>1708</v>
      </c>
      <c r="D6684" s="1" t="s">
        <v>230</v>
      </c>
      <c r="E6684">
        <v>1206</v>
      </c>
      <c r="F6684" s="1" t="s">
        <v>65</v>
      </c>
      <c r="G6684">
        <v>38</v>
      </c>
      <c r="H6684">
        <v>32</v>
      </c>
      <c r="I6684" s="1" t="s">
        <v>7529</v>
      </c>
    </row>
    <row r="6685" spans="1:9" x14ac:dyDescent="0.7">
      <c r="A6685">
        <v>185</v>
      </c>
      <c r="B6685" s="1" t="s">
        <v>2510</v>
      </c>
      <c r="C6685">
        <v>2056</v>
      </c>
      <c r="D6685" s="1" t="s">
        <v>53</v>
      </c>
      <c r="E6685">
        <v>1708</v>
      </c>
      <c r="F6685" s="1" t="s">
        <v>230</v>
      </c>
      <c r="G6685">
        <v>28</v>
      </c>
      <c r="H6685">
        <v>29</v>
      </c>
      <c r="I6685" s="1" t="s">
        <v>7530</v>
      </c>
    </row>
    <row r="6686" spans="1:9" x14ac:dyDescent="0.7">
      <c r="A6686">
        <v>185</v>
      </c>
      <c r="B6686" s="1" t="s">
        <v>2510</v>
      </c>
      <c r="C6686">
        <v>1708</v>
      </c>
      <c r="D6686" s="1" t="s">
        <v>230</v>
      </c>
      <c r="E6686">
        <v>28</v>
      </c>
      <c r="F6686" s="1" t="s">
        <v>1620</v>
      </c>
      <c r="G6686">
        <v>25</v>
      </c>
      <c r="H6686">
        <v>27</v>
      </c>
      <c r="I6686" s="1" t="s">
        <v>7531</v>
      </c>
    </row>
    <row r="6687" spans="1:9" x14ac:dyDescent="0.7">
      <c r="A6687">
        <v>185</v>
      </c>
      <c r="B6687" s="1" t="s">
        <v>2510</v>
      </c>
      <c r="C6687">
        <v>1708</v>
      </c>
      <c r="D6687" s="1" t="s">
        <v>230</v>
      </c>
      <c r="E6687">
        <v>2071</v>
      </c>
      <c r="F6687" s="1" t="s">
        <v>7520</v>
      </c>
      <c r="G6687">
        <v>52</v>
      </c>
      <c r="H6687">
        <v>45</v>
      </c>
      <c r="I6687" s="1" t="s">
        <v>7532</v>
      </c>
    </row>
    <row r="6688" spans="1:9" x14ac:dyDescent="0.7">
      <c r="A6688">
        <v>185</v>
      </c>
      <c r="B6688" s="1" t="s">
        <v>2510</v>
      </c>
      <c r="C6688">
        <v>1971</v>
      </c>
      <c r="D6688" s="1" t="s">
        <v>1417</v>
      </c>
      <c r="E6688">
        <v>1708</v>
      </c>
      <c r="F6688" s="1" t="s">
        <v>230</v>
      </c>
      <c r="G6688">
        <v>28</v>
      </c>
      <c r="H6688">
        <v>34</v>
      </c>
      <c r="I6688" s="1" t="s">
        <v>7533</v>
      </c>
    </row>
    <row r="6689" spans="1:9" x14ac:dyDescent="0.7">
      <c r="A6689">
        <v>185</v>
      </c>
      <c r="B6689" s="1" t="s">
        <v>2510</v>
      </c>
      <c r="C6689">
        <v>1375</v>
      </c>
      <c r="D6689" s="1" t="s">
        <v>1718</v>
      </c>
      <c r="E6689">
        <v>1708</v>
      </c>
      <c r="F6689" s="1" t="s">
        <v>230</v>
      </c>
      <c r="G6689">
        <v>36</v>
      </c>
      <c r="H6689">
        <v>37</v>
      </c>
      <c r="I6689" s="1" t="s">
        <v>7534</v>
      </c>
    </row>
    <row r="6690" spans="1:9" x14ac:dyDescent="0.7">
      <c r="A6690">
        <v>185</v>
      </c>
      <c r="B6690" s="1" t="s">
        <v>2510</v>
      </c>
      <c r="C6690">
        <v>149</v>
      </c>
      <c r="D6690" s="1" t="s">
        <v>1569</v>
      </c>
      <c r="E6690">
        <v>1708</v>
      </c>
      <c r="F6690" s="1" t="s">
        <v>230</v>
      </c>
      <c r="G6690">
        <v>24</v>
      </c>
      <c r="H6690">
        <v>22</v>
      </c>
      <c r="I6690" s="1" t="s">
        <v>7535</v>
      </c>
    </row>
    <row r="6691" spans="1:9" x14ac:dyDescent="0.7">
      <c r="A6691">
        <v>185</v>
      </c>
      <c r="B6691" s="1" t="s">
        <v>2510</v>
      </c>
      <c r="C6691">
        <v>1708</v>
      </c>
      <c r="D6691" s="1" t="s">
        <v>230</v>
      </c>
      <c r="E6691">
        <v>2411</v>
      </c>
      <c r="F6691" s="1" t="s">
        <v>7525</v>
      </c>
      <c r="G6691">
        <v>54</v>
      </c>
      <c r="H6691">
        <v>47</v>
      </c>
      <c r="I6691" s="1" t="s">
        <v>7536</v>
      </c>
    </row>
    <row r="6692" spans="1:9" x14ac:dyDescent="0.7">
      <c r="A6692">
        <v>185</v>
      </c>
      <c r="B6692" s="1" t="s">
        <v>2510</v>
      </c>
      <c r="C6692">
        <v>1708</v>
      </c>
      <c r="D6692" s="1" t="s">
        <v>230</v>
      </c>
      <c r="E6692">
        <v>2004</v>
      </c>
      <c r="F6692" s="1" t="s">
        <v>1426</v>
      </c>
      <c r="G6692">
        <v>31</v>
      </c>
      <c r="H6692">
        <v>38</v>
      </c>
      <c r="I6692" s="1" t="s">
        <v>7537</v>
      </c>
    </row>
    <row r="6693" spans="1:9" x14ac:dyDescent="0.7">
      <c r="A6693">
        <v>185</v>
      </c>
      <c r="B6693" s="1" t="s">
        <v>2510</v>
      </c>
      <c r="C6693">
        <v>1708</v>
      </c>
      <c r="D6693" s="1" t="s">
        <v>230</v>
      </c>
      <c r="E6693">
        <v>2412</v>
      </c>
      <c r="F6693" s="1" t="s">
        <v>7538</v>
      </c>
      <c r="G6693">
        <v>50</v>
      </c>
      <c r="H6693">
        <v>50</v>
      </c>
      <c r="I6693" s="1" t="s">
        <v>7539</v>
      </c>
    </row>
    <row r="6694" spans="1:9" x14ac:dyDescent="0.7">
      <c r="A6694">
        <v>185</v>
      </c>
      <c r="B6694" s="1" t="s">
        <v>2510</v>
      </c>
      <c r="C6694">
        <v>2056</v>
      </c>
      <c r="D6694" s="1" t="s">
        <v>53</v>
      </c>
      <c r="E6694">
        <v>1206</v>
      </c>
      <c r="F6694" s="1" t="s">
        <v>65</v>
      </c>
      <c r="G6694">
        <v>21</v>
      </c>
      <c r="H6694">
        <v>27</v>
      </c>
      <c r="I6694" s="1" t="s">
        <v>7540</v>
      </c>
    </row>
    <row r="6695" spans="1:9" x14ac:dyDescent="0.7">
      <c r="A6695">
        <v>185</v>
      </c>
      <c r="B6695" s="1" t="s">
        <v>2510</v>
      </c>
      <c r="C6695">
        <v>1206</v>
      </c>
      <c r="D6695" s="1" t="s">
        <v>65</v>
      </c>
      <c r="E6695">
        <v>28</v>
      </c>
      <c r="F6695" s="1" t="s">
        <v>1620</v>
      </c>
      <c r="G6695">
        <v>44</v>
      </c>
      <c r="H6695">
        <v>42</v>
      </c>
      <c r="I6695" s="1" t="s">
        <v>7541</v>
      </c>
    </row>
    <row r="6696" spans="1:9" x14ac:dyDescent="0.7">
      <c r="A6696">
        <v>185</v>
      </c>
      <c r="B6696" s="1" t="s">
        <v>2510</v>
      </c>
      <c r="C6696">
        <v>1206</v>
      </c>
      <c r="D6696" s="1" t="s">
        <v>65</v>
      </c>
      <c r="E6696">
        <v>2071</v>
      </c>
      <c r="F6696" s="1" t="s">
        <v>7520</v>
      </c>
      <c r="G6696">
        <v>22</v>
      </c>
      <c r="H6696">
        <v>17</v>
      </c>
      <c r="I6696" s="1" t="s">
        <v>7542</v>
      </c>
    </row>
    <row r="6697" spans="1:9" x14ac:dyDescent="0.7">
      <c r="A6697">
        <v>185</v>
      </c>
      <c r="B6697" s="1" t="s">
        <v>2510</v>
      </c>
      <c r="C6697">
        <v>1206</v>
      </c>
      <c r="D6697" s="1" t="s">
        <v>65</v>
      </c>
      <c r="E6697">
        <v>1971</v>
      </c>
      <c r="F6697" s="1" t="s">
        <v>1417</v>
      </c>
      <c r="G6697">
        <v>35</v>
      </c>
      <c r="H6697">
        <v>37</v>
      </c>
      <c r="I6697" s="1" t="s">
        <v>7543</v>
      </c>
    </row>
    <row r="6698" spans="1:9" x14ac:dyDescent="0.7">
      <c r="A6698">
        <v>185</v>
      </c>
      <c r="B6698" s="1" t="s">
        <v>2510</v>
      </c>
      <c r="C6698">
        <v>1375</v>
      </c>
      <c r="D6698" s="1" t="s">
        <v>1718</v>
      </c>
      <c r="E6698">
        <v>1206</v>
      </c>
      <c r="F6698" s="1" t="s">
        <v>65</v>
      </c>
      <c r="G6698">
        <v>22</v>
      </c>
      <c r="H6698">
        <v>33</v>
      </c>
      <c r="I6698" s="1" t="s">
        <v>7544</v>
      </c>
    </row>
    <row r="6699" spans="1:9" x14ac:dyDescent="0.7">
      <c r="A6699">
        <v>185</v>
      </c>
      <c r="B6699" s="1" t="s">
        <v>2510</v>
      </c>
      <c r="C6699">
        <v>2411</v>
      </c>
      <c r="D6699" s="1" t="s">
        <v>7525</v>
      </c>
      <c r="E6699">
        <v>1206</v>
      </c>
      <c r="F6699" s="1" t="s">
        <v>65</v>
      </c>
      <c r="G6699">
        <v>16</v>
      </c>
      <c r="H6699">
        <v>27</v>
      </c>
      <c r="I6699" s="1" t="s">
        <v>7545</v>
      </c>
    </row>
    <row r="6700" spans="1:9" x14ac:dyDescent="0.7">
      <c r="A6700">
        <v>185</v>
      </c>
      <c r="B6700" s="1" t="s">
        <v>2510</v>
      </c>
      <c r="C6700">
        <v>1206</v>
      </c>
      <c r="D6700" s="1" t="s">
        <v>65</v>
      </c>
      <c r="E6700">
        <v>2004</v>
      </c>
      <c r="F6700" s="1" t="s">
        <v>1426</v>
      </c>
      <c r="G6700">
        <v>42</v>
      </c>
      <c r="H6700">
        <v>32</v>
      </c>
      <c r="I6700" s="1" t="s">
        <v>7546</v>
      </c>
    </row>
    <row r="6701" spans="1:9" x14ac:dyDescent="0.7">
      <c r="A6701">
        <v>185</v>
      </c>
      <c r="B6701" s="1" t="s">
        <v>2510</v>
      </c>
      <c r="C6701">
        <v>2599</v>
      </c>
      <c r="D6701" s="1" t="s">
        <v>2521</v>
      </c>
      <c r="E6701">
        <v>1206</v>
      </c>
      <c r="F6701" s="1" t="s">
        <v>65</v>
      </c>
      <c r="G6701">
        <v>28</v>
      </c>
      <c r="H6701">
        <v>30</v>
      </c>
      <c r="I6701" s="1" t="s">
        <v>7547</v>
      </c>
    </row>
    <row r="6702" spans="1:9" x14ac:dyDescent="0.7">
      <c r="A6702">
        <v>185</v>
      </c>
      <c r="B6702" s="1" t="s">
        <v>2510</v>
      </c>
      <c r="C6702">
        <v>28</v>
      </c>
      <c r="D6702" s="1" t="s">
        <v>1620</v>
      </c>
      <c r="E6702">
        <v>2056</v>
      </c>
      <c r="F6702" s="1" t="s">
        <v>53</v>
      </c>
      <c r="G6702">
        <v>31</v>
      </c>
      <c r="H6702">
        <v>25</v>
      </c>
      <c r="I6702" s="1" t="s">
        <v>7548</v>
      </c>
    </row>
    <row r="6703" spans="1:9" x14ac:dyDescent="0.7">
      <c r="A6703">
        <v>185</v>
      </c>
      <c r="B6703" s="1" t="s">
        <v>2510</v>
      </c>
      <c r="C6703">
        <v>2071</v>
      </c>
      <c r="D6703" s="1" t="s">
        <v>7520</v>
      </c>
      <c r="E6703">
        <v>2056</v>
      </c>
      <c r="F6703" s="1" t="s">
        <v>53</v>
      </c>
      <c r="G6703">
        <v>23</v>
      </c>
      <c r="H6703">
        <v>22</v>
      </c>
      <c r="I6703" s="1" t="s">
        <v>7549</v>
      </c>
    </row>
    <row r="6704" spans="1:9" x14ac:dyDescent="0.7">
      <c r="A6704">
        <v>185</v>
      </c>
      <c r="B6704" s="1" t="s">
        <v>2510</v>
      </c>
      <c r="C6704">
        <v>1971</v>
      </c>
      <c r="D6704" s="1" t="s">
        <v>1417</v>
      </c>
      <c r="E6704">
        <v>2056</v>
      </c>
      <c r="F6704" s="1" t="s">
        <v>53</v>
      </c>
      <c r="G6704">
        <v>20</v>
      </c>
      <c r="H6704">
        <v>31</v>
      </c>
      <c r="I6704" s="1" t="s">
        <v>7550</v>
      </c>
    </row>
    <row r="6705" spans="1:9" x14ac:dyDescent="0.7">
      <c r="A6705">
        <v>185</v>
      </c>
      <c r="B6705" s="1" t="s">
        <v>2510</v>
      </c>
      <c r="C6705">
        <v>1375</v>
      </c>
      <c r="D6705" s="1" t="s">
        <v>1718</v>
      </c>
      <c r="E6705">
        <v>2056</v>
      </c>
      <c r="F6705" s="1" t="s">
        <v>53</v>
      </c>
      <c r="G6705">
        <v>33</v>
      </c>
      <c r="H6705">
        <v>43</v>
      </c>
      <c r="I6705" s="1" t="s">
        <v>7551</v>
      </c>
    </row>
    <row r="6706" spans="1:9" x14ac:dyDescent="0.7">
      <c r="A6706">
        <v>185</v>
      </c>
      <c r="B6706" s="1" t="s">
        <v>2510</v>
      </c>
      <c r="C6706">
        <v>2056</v>
      </c>
      <c r="D6706" s="1" t="s">
        <v>53</v>
      </c>
      <c r="E6706">
        <v>149</v>
      </c>
      <c r="F6706" s="1" t="s">
        <v>1569</v>
      </c>
      <c r="G6706">
        <v>41</v>
      </c>
      <c r="H6706">
        <v>36</v>
      </c>
      <c r="I6706" s="1" t="s">
        <v>7552</v>
      </c>
    </row>
    <row r="6707" spans="1:9" x14ac:dyDescent="0.7">
      <c r="A6707">
        <v>185</v>
      </c>
      <c r="B6707" s="1" t="s">
        <v>2510</v>
      </c>
      <c r="C6707">
        <v>2411</v>
      </c>
      <c r="D6707" s="1" t="s">
        <v>7525</v>
      </c>
      <c r="E6707">
        <v>2056</v>
      </c>
      <c r="F6707" s="1" t="s">
        <v>53</v>
      </c>
      <c r="G6707">
        <v>25</v>
      </c>
      <c r="H6707">
        <v>24</v>
      </c>
      <c r="I6707" s="1" t="s">
        <v>7553</v>
      </c>
    </row>
    <row r="6708" spans="1:9" x14ac:dyDescent="0.7">
      <c r="A6708">
        <v>185</v>
      </c>
      <c r="B6708" s="1" t="s">
        <v>2510</v>
      </c>
      <c r="C6708">
        <v>2056</v>
      </c>
      <c r="D6708" s="1" t="s">
        <v>53</v>
      </c>
      <c r="E6708">
        <v>2599</v>
      </c>
      <c r="F6708" s="1" t="s">
        <v>2521</v>
      </c>
      <c r="G6708">
        <v>38</v>
      </c>
      <c r="H6708">
        <v>40</v>
      </c>
      <c r="I6708" s="1" t="s">
        <v>7554</v>
      </c>
    </row>
    <row r="6709" spans="1:9" x14ac:dyDescent="0.7">
      <c r="A6709">
        <v>185</v>
      </c>
      <c r="B6709" s="1" t="s">
        <v>2510</v>
      </c>
      <c r="C6709">
        <v>2071</v>
      </c>
      <c r="D6709" s="1" t="s">
        <v>7520</v>
      </c>
      <c r="E6709">
        <v>28</v>
      </c>
      <c r="F6709" s="1" t="s">
        <v>1620</v>
      </c>
      <c r="G6709">
        <v>24</v>
      </c>
      <c r="H6709">
        <v>23</v>
      </c>
      <c r="I6709" s="1" t="s">
        <v>7555</v>
      </c>
    </row>
    <row r="6710" spans="1:9" x14ac:dyDescent="0.7">
      <c r="A6710">
        <v>185</v>
      </c>
      <c r="B6710" s="1" t="s">
        <v>2510</v>
      </c>
      <c r="C6710">
        <v>28</v>
      </c>
      <c r="D6710" s="1" t="s">
        <v>1620</v>
      </c>
      <c r="E6710">
        <v>1971</v>
      </c>
      <c r="F6710" s="1" t="s">
        <v>1417</v>
      </c>
      <c r="G6710">
        <v>27</v>
      </c>
      <c r="H6710">
        <v>36</v>
      </c>
      <c r="I6710" s="1" t="s">
        <v>7556</v>
      </c>
    </row>
    <row r="6711" spans="1:9" x14ac:dyDescent="0.7">
      <c r="A6711">
        <v>185</v>
      </c>
      <c r="B6711" s="1" t="s">
        <v>2510</v>
      </c>
      <c r="C6711">
        <v>28</v>
      </c>
      <c r="D6711" s="1" t="s">
        <v>1620</v>
      </c>
      <c r="E6711">
        <v>1375</v>
      </c>
      <c r="F6711" s="1" t="s">
        <v>1718</v>
      </c>
      <c r="G6711">
        <v>35</v>
      </c>
      <c r="H6711">
        <v>31</v>
      </c>
      <c r="I6711" s="1" t="s">
        <v>7557</v>
      </c>
    </row>
    <row r="6712" spans="1:9" x14ac:dyDescent="0.7">
      <c r="A6712">
        <v>185</v>
      </c>
      <c r="B6712" s="1" t="s">
        <v>2510</v>
      </c>
      <c r="C6712">
        <v>28</v>
      </c>
      <c r="D6712" s="1" t="s">
        <v>1620</v>
      </c>
      <c r="E6712">
        <v>2004</v>
      </c>
      <c r="F6712" s="1" t="s">
        <v>1426</v>
      </c>
      <c r="G6712">
        <v>39</v>
      </c>
      <c r="H6712">
        <v>38</v>
      </c>
      <c r="I6712" s="1" t="s">
        <v>7558</v>
      </c>
    </row>
    <row r="6713" spans="1:9" x14ac:dyDescent="0.7">
      <c r="A6713">
        <v>185</v>
      </c>
      <c r="B6713" s="1" t="s">
        <v>2510</v>
      </c>
      <c r="C6713">
        <v>2599</v>
      </c>
      <c r="D6713" s="1" t="s">
        <v>2521</v>
      </c>
      <c r="E6713">
        <v>28</v>
      </c>
      <c r="F6713" s="1" t="s">
        <v>1620</v>
      </c>
      <c r="G6713">
        <v>15</v>
      </c>
      <c r="H6713">
        <v>26</v>
      </c>
      <c r="I6713" s="1" t="s">
        <v>7559</v>
      </c>
    </row>
    <row r="6714" spans="1:9" x14ac:dyDescent="0.7">
      <c r="A6714">
        <v>185</v>
      </c>
      <c r="B6714" s="1" t="s">
        <v>2510</v>
      </c>
      <c r="C6714">
        <v>1971</v>
      </c>
      <c r="D6714" s="1" t="s">
        <v>1417</v>
      </c>
      <c r="E6714">
        <v>2071</v>
      </c>
      <c r="F6714" s="1" t="s">
        <v>7520</v>
      </c>
      <c r="G6714">
        <v>24</v>
      </c>
      <c r="H6714">
        <v>26</v>
      </c>
      <c r="I6714" s="1" t="s">
        <v>7560</v>
      </c>
    </row>
    <row r="6715" spans="1:9" x14ac:dyDescent="0.7">
      <c r="A6715">
        <v>185</v>
      </c>
      <c r="B6715" s="1" t="s">
        <v>2510</v>
      </c>
      <c r="C6715">
        <v>1375</v>
      </c>
      <c r="D6715" s="1" t="s">
        <v>1718</v>
      </c>
      <c r="E6715">
        <v>2071</v>
      </c>
      <c r="F6715" s="1" t="s">
        <v>7520</v>
      </c>
      <c r="G6715">
        <v>28</v>
      </c>
      <c r="H6715">
        <v>39</v>
      </c>
      <c r="I6715" s="1" t="s">
        <v>7561</v>
      </c>
    </row>
    <row r="6716" spans="1:9" x14ac:dyDescent="0.7">
      <c r="A6716">
        <v>185</v>
      </c>
      <c r="B6716" s="1" t="s">
        <v>2510</v>
      </c>
      <c r="C6716">
        <v>2411</v>
      </c>
      <c r="D6716" s="1" t="s">
        <v>7525</v>
      </c>
      <c r="E6716">
        <v>2071</v>
      </c>
      <c r="F6716" s="1" t="s">
        <v>7520</v>
      </c>
      <c r="G6716">
        <v>33</v>
      </c>
      <c r="H6716">
        <v>31</v>
      </c>
      <c r="I6716" s="1" t="s">
        <v>7562</v>
      </c>
    </row>
    <row r="6717" spans="1:9" x14ac:dyDescent="0.7">
      <c r="A6717">
        <v>185</v>
      </c>
      <c r="B6717" s="1" t="s">
        <v>2510</v>
      </c>
      <c r="C6717">
        <v>2004</v>
      </c>
      <c r="D6717" s="1" t="s">
        <v>1426</v>
      </c>
      <c r="E6717">
        <v>2071</v>
      </c>
      <c r="F6717" s="1" t="s">
        <v>7520</v>
      </c>
      <c r="G6717">
        <v>23</v>
      </c>
      <c r="H6717">
        <v>29</v>
      </c>
      <c r="I6717" s="1" t="s">
        <v>7563</v>
      </c>
    </row>
    <row r="6718" spans="1:9" x14ac:dyDescent="0.7">
      <c r="A6718">
        <v>185</v>
      </c>
      <c r="B6718" s="1" t="s">
        <v>2510</v>
      </c>
      <c r="C6718">
        <v>2071</v>
      </c>
      <c r="D6718" s="1" t="s">
        <v>7520</v>
      </c>
      <c r="E6718">
        <v>2412</v>
      </c>
      <c r="F6718" s="1" t="s">
        <v>7538</v>
      </c>
      <c r="G6718">
        <v>52</v>
      </c>
      <c r="H6718">
        <v>36</v>
      </c>
      <c r="I6718" s="1" t="s">
        <v>7564</v>
      </c>
    </row>
    <row r="6719" spans="1:9" x14ac:dyDescent="0.7">
      <c r="A6719">
        <v>185</v>
      </c>
      <c r="B6719" s="1" t="s">
        <v>2510</v>
      </c>
      <c r="C6719">
        <v>1971</v>
      </c>
      <c r="D6719" s="1" t="s">
        <v>1417</v>
      </c>
      <c r="E6719">
        <v>149</v>
      </c>
      <c r="F6719" s="1" t="s">
        <v>1569</v>
      </c>
      <c r="G6719">
        <v>42</v>
      </c>
      <c r="H6719">
        <v>30</v>
      </c>
      <c r="I6719" s="1" t="s">
        <v>7565</v>
      </c>
    </row>
    <row r="6720" spans="1:9" x14ac:dyDescent="0.7">
      <c r="A6720">
        <v>185</v>
      </c>
      <c r="B6720" s="1" t="s">
        <v>2510</v>
      </c>
      <c r="C6720">
        <v>2004</v>
      </c>
      <c r="D6720" s="1" t="s">
        <v>1426</v>
      </c>
      <c r="E6720">
        <v>1971</v>
      </c>
      <c r="F6720" s="1" t="s">
        <v>1417</v>
      </c>
      <c r="G6720">
        <v>24</v>
      </c>
      <c r="H6720">
        <v>24</v>
      </c>
      <c r="I6720" s="1" t="s">
        <v>7566</v>
      </c>
    </row>
    <row r="6721" spans="1:9" x14ac:dyDescent="0.7">
      <c r="A6721">
        <v>185</v>
      </c>
      <c r="B6721" s="1" t="s">
        <v>2510</v>
      </c>
      <c r="C6721">
        <v>2599</v>
      </c>
      <c r="D6721" s="1" t="s">
        <v>2521</v>
      </c>
      <c r="E6721">
        <v>1971</v>
      </c>
      <c r="F6721" s="1" t="s">
        <v>1417</v>
      </c>
      <c r="G6721">
        <v>25</v>
      </c>
      <c r="H6721">
        <v>25</v>
      </c>
      <c r="I6721" s="1" t="s">
        <v>7567</v>
      </c>
    </row>
    <row r="6722" spans="1:9" x14ac:dyDescent="0.7">
      <c r="A6722">
        <v>185</v>
      </c>
      <c r="B6722" s="1" t="s">
        <v>2510</v>
      </c>
      <c r="C6722">
        <v>2112</v>
      </c>
      <c r="D6722" s="1" t="s">
        <v>7527</v>
      </c>
      <c r="E6722">
        <v>1971</v>
      </c>
      <c r="F6722" s="1" t="s">
        <v>1417</v>
      </c>
      <c r="G6722">
        <v>9</v>
      </c>
      <c r="H6722">
        <v>19</v>
      </c>
      <c r="I6722" s="1" t="s">
        <v>7568</v>
      </c>
    </row>
    <row r="6723" spans="1:9" x14ac:dyDescent="0.7">
      <c r="A6723">
        <v>185</v>
      </c>
      <c r="B6723" s="1" t="s">
        <v>2510</v>
      </c>
      <c r="C6723">
        <v>1971</v>
      </c>
      <c r="D6723" s="1" t="s">
        <v>1417</v>
      </c>
      <c r="E6723">
        <v>2412</v>
      </c>
      <c r="F6723" s="1" t="s">
        <v>7538</v>
      </c>
      <c r="G6723">
        <v>46</v>
      </c>
      <c r="H6723">
        <v>30</v>
      </c>
      <c r="I6723" s="1" t="s">
        <v>7569</v>
      </c>
    </row>
    <row r="6724" spans="1:9" x14ac:dyDescent="0.7">
      <c r="A6724">
        <v>185</v>
      </c>
      <c r="B6724" s="1" t="s">
        <v>2510</v>
      </c>
      <c r="C6724">
        <v>2004</v>
      </c>
      <c r="D6724" s="1" t="s">
        <v>1426</v>
      </c>
      <c r="E6724">
        <v>1375</v>
      </c>
      <c r="F6724" s="1" t="s">
        <v>1718</v>
      </c>
      <c r="G6724">
        <v>24</v>
      </c>
      <c r="H6724">
        <v>31</v>
      </c>
      <c r="I6724" s="1" t="s">
        <v>7570</v>
      </c>
    </row>
    <row r="6725" spans="1:9" x14ac:dyDescent="0.7">
      <c r="A6725">
        <v>185</v>
      </c>
      <c r="B6725" s="1" t="s">
        <v>2510</v>
      </c>
      <c r="C6725">
        <v>2599</v>
      </c>
      <c r="D6725" s="1" t="s">
        <v>2521</v>
      </c>
      <c r="E6725">
        <v>1375</v>
      </c>
      <c r="F6725" s="1" t="s">
        <v>1718</v>
      </c>
      <c r="G6725">
        <v>27</v>
      </c>
      <c r="H6725">
        <v>31</v>
      </c>
      <c r="I6725" s="1" t="s">
        <v>7571</v>
      </c>
    </row>
    <row r="6726" spans="1:9" x14ac:dyDescent="0.7">
      <c r="A6726">
        <v>185</v>
      </c>
      <c r="B6726" s="1" t="s">
        <v>2510</v>
      </c>
      <c r="C6726">
        <v>2412</v>
      </c>
      <c r="D6726" s="1" t="s">
        <v>7538</v>
      </c>
      <c r="E6726">
        <v>1375</v>
      </c>
      <c r="F6726" s="1" t="s">
        <v>1718</v>
      </c>
      <c r="G6726">
        <v>15</v>
      </c>
      <c r="H6726">
        <v>23</v>
      </c>
      <c r="I6726" s="1" t="s">
        <v>7572</v>
      </c>
    </row>
    <row r="6727" spans="1:9" x14ac:dyDescent="0.7">
      <c r="A6727">
        <v>185</v>
      </c>
      <c r="B6727" s="1" t="s">
        <v>2510</v>
      </c>
      <c r="C6727">
        <v>2810</v>
      </c>
      <c r="D6727" s="1" t="s">
        <v>7573</v>
      </c>
      <c r="E6727">
        <v>1375</v>
      </c>
      <c r="F6727" s="1" t="s">
        <v>1718</v>
      </c>
      <c r="G6727">
        <v>4</v>
      </c>
      <c r="H6727">
        <v>10</v>
      </c>
      <c r="I6727" s="1" t="s">
        <v>7574</v>
      </c>
    </row>
    <row r="6728" spans="1:9" x14ac:dyDescent="0.7">
      <c r="A6728">
        <v>185</v>
      </c>
      <c r="B6728" s="1" t="s">
        <v>2510</v>
      </c>
      <c r="C6728">
        <v>149</v>
      </c>
      <c r="D6728" s="1" t="s">
        <v>1569</v>
      </c>
      <c r="E6728">
        <v>2599</v>
      </c>
      <c r="F6728" s="1" t="s">
        <v>2521</v>
      </c>
      <c r="G6728">
        <v>40</v>
      </c>
      <c r="H6728">
        <v>36</v>
      </c>
      <c r="I6728" s="1" t="s">
        <v>7575</v>
      </c>
    </row>
    <row r="6729" spans="1:9" x14ac:dyDescent="0.7">
      <c r="A6729">
        <v>185</v>
      </c>
      <c r="B6729" s="1" t="s">
        <v>2510</v>
      </c>
      <c r="C6729">
        <v>2412</v>
      </c>
      <c r="D6729" s="1" t="s">
        <v>7538</v>
      </c>
      <c r="E6729">
        <v>149</v>
      </c>
      <c r="F6729" s="1" t="s">
        <v>1569</v>
      </c>
      <c r="G6729">
        <v>21</v>
      </c>
      <c r="H6729">
        <v>27</v>
      </c>
      <c r="I6729" s="1" t="s">
        <v>7576</v>
      </c>
    </row>
    <row r="6730" spans="1:9" x14ac:dyDescent="0.7">
      <c r="A6730">
        <v>185</v>
      </c>
      <c r="B6730" s="1" t="s">
        <v>2510</v>
      </c>
      <c r="C6730">
        <v>2599</v>
      </c>
      <c r="D6730" s="1" t="s">
        <v>2521</v>
      </c>
      <c r="E6730">
        <v>2411</v>
      </c>
      <c r="F6730" s="1" t="s">
        <v>7525</v>
      </c>
      <c r="G6730">
        <v>26</v>
      </c>
      <c r="H6730">
        <v>29</v>
      </c>
      <c r="I6730" s="1" t="s">
        <v>7577</v>
      </c>
    </row>
    <row r="6731" spans="1:9" x14ac:dyDescent="0.7">
      <c r="A6731">
        <v>185</v>
      </c>
      <c r="B6731" s="1" t="s">
        <v>2510</v>
      </c>
      <c r="C6731">
        <v>2411</v>
      </c>
      <c r="D6731" s="1" t="s">
        <v>7525</v>
      </c>
      <c r="E6731">
        <v>2412</v>
      </c>
      <c r="F6731" s="1" t="s">
        <v>7538</v>
      </c>
      <c r="G6731">
        <v>32</v>
      </c>
      <c r="H6731">
        <v>34</v>
      </c>
      <c r="I6731" s="1" t="s">
        <v>7578</v>
      </c>
    </row>
    <row r="6732" spans="1:9" x14ac:dyDescent="0.7">
      <c r="A6732">
        <v>185</v>
      </c>
      <c r="B6732" s="1" t="s">
        <v>2510</v>
      </c>
      <c r="C6732">
        <v>2599</v>
      </c>
      <c r="D6732" s="1" t="s">
        <v>2521</v>
      </c>
      <c r="E6732">
        <v>2112</v>
      </c>
      <c r="F6732" s="1" t="s">
        <v>7527</v>
      </c>
      <c r="G6732">
        <v>44</v>
      </c>
      <c r="H6732">
        <v>36</v>
      </c>
      <c r="I6732" s="1" t="s">
        <v>7579</v>
      </c>
    </row>
    <row r="6733" spans="1:9" x14ac:dyDescent="0.7">
      <c r="A6733">
        <v>185</v>
      </c>
      <c r="B6733" s="1" t="s">
        <v>2510</v>
      </c>
      <c r="C6733">
        <v>2412</v>
      </c>
      <c r="D6733" s="1" t="s">
        <v>7538</v>
      </c>
      <c r="E6733">
        <v>2599</v>
      </c>
      <c r="F6733" s="1" t="s">
        <v>2521</v>
      </c>
      <c r="G6733">
        <v>25</v>
      </c>
      <c r="H6733">
        <v>24</v>
      </c>
      <c r="I6733" s="1" t="s">
        <v>7580</v>
      </c>
    </row>
    <row r="6734" spans="1:9" x14ac:dyDescent="0.7">
      <c r="A6734">
        <v>185</v>
      </c>
      <c r="B6734" s="1" t="s">
        <v>2510</v>
      </c>
      <c r="C6734">
        <v>2112</v>
      </c>
      <c r="D6734" s="1" t="s">
        <v>7527</v>
      </c>
      <c r="E6734">
        <v>2412</v>
      </c>
      <c r="F6734" s="1" t="s">
        <v>7538</v>
      </c>
      <c r="G6734">
        <v>40</v>
      </c>
      <c r="H6734">
        <v>47</v>
      </c>
      <c r="I6734" s="1" t="s">
        <v>7581</v>
      </c>
    </row>
    <row r="6735" spans="1:9" x14ac:dyDescent="0.7">
      <c r="A6735">
        <v>205</v>
      </c>
      <c r="B6735" s="1" t="s">
        <v>7582</v>
      </c>
      <c r="C6735">
        <v>1708</v>
      </c>
      <c r="D6735" s="1" t="s">
        <v>230</v>
      </c>
      <c r="E6735">
        <v>1517</v>
      </c>
      <c r="F6735" s="1" t="s">
        <v>221</v>
      </c>
      <c r="G6735">
        <v>24</v>
      </c>
      <c r="H6735">
        <v>29</v>
      </c>
      <c r="I6735" s="1" t="s">
        <v>7583</v>
      </c>
    </row>
    <row r="6736" spans="1:9" x14ac:dyDescent="0.7">
      <c r="A6736">
        <v>205</v>
      </c>
      <c r="B6736" s="1" t="s">
        <v>7582</v>
      </c>
      <c r="C6736">
        <v>2404</v>
      </c>
      <c r="D6736" s="1" t="s">
        <v>434</v>
      </c>
      <c r="E6736">
        <v>1708</v>
      </c>
      <c r="F6736" s="1" t="s">
        <v>230</v>
      </c>
      <c r="G6736">
        <v>39</v>
      </c>
      <c r="H6736">
        <v>40</v>
      </c>
      <c r="I6736" s="1" t="s">
        <v>7584</v>
      </c>
    </row>
    <row r="6737" spans="1:9" x14ac:dyDescent="0.7">
      <c r="A6737">
        <v>205</v>
      </c>
      <c r="B6737" s="1" t="s">
        <v>7582</v>
      </c>
      <c r="C6737">
        <v>22</v>
      </c>
      <c r="D6737" s="1" t="s">
        <v>15</v>
      </c>
      <c r="E6737">
        <v>2404</v>
      </c>
      <c r="F6737" s="1" t="s">
        <v>434</v>
      </c>
      <c r="G6737">
        <v>49</v>
      </c>
      <c r="H6737">
        <v>46</v>
      </c>
      <c r="I6737" s="1" t="s">
        <v>7585</v>
      </c>
    </row>
    <row r="6738" spans="1:9" x14ac:dyDescent="0.7">
      <c r="A6738">
        <v>205</v>
      </c>
      <c r="B6738" s="1" t="s">
        <v>7582</v>
      </c>
      <c r="C6738">
        <v>1708</v>
      </c>
      <c r="D6738" s="1" t="s">
        <v>230</v>
      </c>
      <c r="E6738">
        <v>1834</v>
      </c>
      <c r="F6738" s="1" t="s">
        <v>285</v>
      </c>
      <c r="G6738">
        <v>29</v>
      </c>
      <c r="H6738">
        <v>32</v>
      </c>
      <c r="I6738" s="1" t="s">
        <v>7586</v>
      </c>
    </row>
    <row r="6739" spans="1:9" x14ac:dyDescent="0.7">
      <c r="A6739">
        <v>205</v>
      </c>
      <c r="B6739" s="1" t="s">
        <v>7582</v>
      </c>
      <c r="C6739">
        <v>1834</v>
      </c>
      <c r="D6739" s="1" t="s">
        <v>285</v>
      </c>
      <c r="E6739">
        <v>22</v>
      </c>
      <c r="F6739" s="1" t="s">
        <v>15</v>
      </c>
      <c r="G6739">
        <v>41</v>
      </c>
      <c r="H6739">
        <v>35</v>
      </c>
      <c r="I6739" s="1" t="s">
        <v>7587</v>
      </c>
    </row>
    <row r="6740" spans="1:9" x14ac:dyDescent="0.7">
      <c r="A6740">
        <v>205</v>
      </c>
      <c r="B6740" s="1" t="s">
        <v>7582</v>
      </c>
      <c r="C6740">
        <v>1834</v>
      </c>
      <c r="D6740" s="1" t="s">
        <v>285</v>
      </c>
      <c r="E6740">
        <v>1971</v>
      </c>
      <c r="F6740" s="1" t="s">
        <v>1417</v>
      </c>
      <c r="G6740">
        <v>42</v>
      </c>
      <c r="H6740">
        <v>39</v>
      </c>
      <c r="I6740" s="1" t="s">
        <v>7588</v>
      </c>
    </row>
    <row r="6741" spans="1:9" x14ac:dyDescent="0.7">
      <c r="A6741">
        <v>205</v>
      </c>
      <c r="B6741" s="1" t="s">
        <v>7582</v>
      </c>
      <c r="C6741">
        <v>1834</v>
      </c>
      <c r="D6741" s="1" t="s">
        <v>285</v>
      </c>
      <c r="E6741">
        <v>1</v>
      </c>
      <c r="F6741" s="1" t="s">
        <v>70</v>
      </c>
      <c r="G6741">
        <v>39</v>
      </c>
      <c r="H6741">
        <v>40</v>
      </c>
      <c r="I6741" s="1" t="s">
        <v>7589</v>
      </c>
    </row>
    <row r="6742" spans="1:9" x14ac:dyDescent="0.7">
      <c r="A6742">
        <v>205</v>
      </c>
      <c r="B6742" s="1" t="s">
        <v>7582</v>
      </c>
      <c r="C6742">
        <v>1517</v>
      </c>
      <c r="D6742" s="1" t="s">
        <v>221</v>
      </c>
      <c r="E6742">
        <v>1708</v>
      </c>
      <c r="F6742" s="1" t="s">
        <v>230</v>
      </c>
      <c r="G6742">
        <v>48</v>
      </c>
      <c r="H6742">
        <v>39</v>
      </c>
      <c r="I6742" s="1" t="s">
        <v>7590</v>
      </c>
    </row>
    <row r="6743" spans="1:9" x14ac:dyDescent="0.7">
      <c r="A6743">
        <v>205</v>
      </c>
      <c r="B6743" s="1" t="s">
        <v>7582</v>
      </c>
      <c r="C6743">
        <v>1517</v>
      </c>
      <c r="D6743" s="1" t="s">
        <v>221</v>
      </c>
      <c r="E6743">
        <v>22</v>
      </c>
      <c r="F6743" s="1" t="s">
        <v>15</v>
      </c>
      <c r="G6743">
        <v>43</v>
      </c>
      <c r="H6743">
        <v>33</v>
      </c>
      <c r="I6743" s="1" t="s">
        <v>7591</v>
      </c>
    </row>
    <row r="6744" spans="1:9" x14ac:dyDescent="0.7">
      <c r="A6744">
        <v>205</v>
      </c>
      <c r="B6744" s="1" t="s">
        <v>7582</v>
      </c>
      <c r="C6744">
        <v>1971</v>
      </c>
      <c r="D6744" s="1" t="s">
        <v>1417</v>
      </c>
      <c r="E6744">
        <v>1517</v>
      </c>
      <c r="F6744" s="1" t="s">
        <v>221</v>
      </c>
      <c r="G6744">
        <v>47</v>
      </c>
      <c r="H6744">
        <v>29</v>
      </c>
      <c r="I6744" s="1" t="s">
        <v>7592</v>
      </c>
    </row>
    <row r="6745" spans="1:9" x14ac:dyDescent="0.7">
      <c r="A6745">
        <v>205</v>
      </c>
      <c r="B6745" s="1" t="s">
        <v>7582</v>
      </c>
      <c r="C6745">
        <v>1708</v>
      </c>
      <c r="D6745" s="1" t="s">
        <v>230</v>
      </c>
      <c r="E6745">
        <v>22</v>
      </c>
      <c r="F6745" s="1" t="s">
        <v>15</v>
      </c>
      <c r="G6745">
        <v>48</v>
      </c>
      <c r="H6745">
        <v>30</v>
      </c>
      <c r="I6745" s="1" t="s">
        <v>7593</v>
      </c>
    </row>
    <row r="6746" spans="1:9" x14ac:dyDescent="0.7">
      <c r="A6746">
        <v>205</v>
      </c>
      <c r="B6746" s="1" t="s">
        <v>7582</v>
      </c>
      <c r="C6746">
        <v>1708</v>
      </c>
      <c r="D6746" s="1" t="s">
        <v>230</v>
      </c>
      <c r="E6746">
        <v>2357</v>
      </c>
      <c r="F6746" s="1" t="s">
        <v>5057</v>
      </c>
      <c r="G6746">
        <v>29</v>
      </c>
      <c r="H6746">
        <v>35</v>
      </c>
      <c r="I6746" s="1" t="s">
        <v>7594</v>
      </c>
    </row>
    <row r="6747" spans="1:9" x14ac:dyDescent="0.7">
      <c r="A6747">
        <v>205</v>
      </c>
      <c r="B6747" s="1" t="s">
        <v>7582</v>
      </c>
      <c r="C6747">
        <v>1971</v>
      </c>
      <c r="D6747" s="1" t="s">
        <v>1417</v>
      </c>
      <c r="E6747">
        <v>1708</v>
      </c>
      <c r="F6747" s="1" t="s">
        <v>230</v>
      </c>
      <c r="G6747">
        <v>21</v>
      </c>
      <c r="H6747">
        <v>37</v>
      </c>
      <c r="I6747" s="1" t="s">
        <v>7595</v>
      </c>
    </row>
    <row r="6748" spans="1:9" x14ac:dyDescent="0.7">
      <c r="A6748">
        <v>205</v>
      </c>
      <c r="B6748" s="1" t="s">
        <v>7582</v>
      </c>
      <c r="C6748">
        <v>2052</v>
      </c>
      <c r="D6748" s="1" t="s">
        <v>283</v>
      </c>
      <c r="E6748">
        <v>1708</v>
      </c>
      <c r="F6748" s="1" t="s">
        <v>230</v>
      </c>
      <c r="G6748">
        <v>25</v>
      </c>
      <c r="H6748">
        <v>19</v>
      </c>
      <c r="I6748" s="1" t="s">
        <v>7596</v>
      </c>
    </row>
    <row r="6749" spans="1:9" x14ac:dyDescent="0.7">
      <c r="A6749">
        <v>205</v>
      </c>
      <c r="B6749" s="1" t="s">
        <v>7582</v>
      </c>
      <c r="C6749">
        <v>1708</v>
      </c>
      <c r="D6749" s="1" t="s">
        <v>230</v>
      </c>
      <c r="E6749">
        <v>2622</v>
      </c>
      <c r="F6749" s="1" t="s">
        <v>220</v>
      </c>
      <c r="G6749">
        <v>47</v>
      </c>
      <c r="H6749">
        <v>34</v>
      </c>
      <c r="I6749" s="1" t="s">
        <v>7597</v>
      </c>
    </row>
    <row r="6750" spans="1:9" x14ac:dyDescent="0.7">
      <c r="A6750">
        <v>205</v>
      </c>
      <c r="B6750" s="1" t="s">
        <v>7582</v>
      </c>
      <c r="C6750">
        <v>1708</v>
      </c>
      <c r="D6750" s="1" t="s">
        <v>230</v>
      </c>
      <c r="E6750">
        <v>1999</v>
      </c>
      <c r="F6750" s="1" t="s">
        <v>290</v>
      </c>
      <c r="G6750">
        <v>51</v>
      </c>
      <c r="H6750">
        <v>36</v>
      </c>
      <c r="I6750" s="1" t="s">
        <v>7598</v>
      </c>
    </row>
    <row r="6751" spans="1:9" x14ac:dyDescent="0.7">
      <c r="A6751">
        <v>205</v>
      </c>
      <c r="B6751" s="1" t="s">
        <v>7582</v>
      </c>
      <c r="C6751">
        <v>1708</v>
      </c>
      <c r="D6751" s="1" t="s">
        <v>230</v>
      </c>
      <c r="E6751">
        <v>2659</v>
      </c>
      <c r="F6751" s="1" t="s">
        <v>225</v>
      </c>
      <c r="G6751">
        <v>42</v>
      </c>
      <c r="H6751">
        <v>37</v>
      </c>
      <c r="I6751" s="1" t="s">
        <v>7599</v>
      </c>
    </row>
    <row r="6752" spans="1:9" x14ac:dyDescent="0.7">
      <c r="A6752">
        <v>205</v>
      </c>
      <c r="B6752" s="1" t="s">
        <v>7582</v>
      </c>
      <c r="C6752">
        <v>2839</v>
      </c>
      <c r="D6752" s="1" t="s">
        <v>5043</v>
      </c>
      <c r="E6752">
        <v>1708</v>
      </c>
      <c r="F6752" s="1" t="s">
        <v>230</v>
      </c>
      <c r="G6752">
        <v>20</v>
      </c>
      <c r="H6752">
        <v>30</v>
      </c>
      <c r="I6752" s="1" t="s">
        <v>7600</v>
      </c>
    </row>
    <row r="6753" spans="1:9" x14ac:dyDescent="0.7">
      <c r="A6753">
        <v>205</v>
      </c>
      <c r="B6753" s="1" t="s">
        <v>7582</v>
      </c>
      <c r="C6753">
        <v>22</v>
      </c>
      <c r="D6753" s="1" t="s">
        <v>15</v>
      </c>
      <c r="E6753">
        <v>1206</v>
      </c>
      <c r="F6753" s="1" t="s">
        <v>65</v>
      </c>
      <c r="G6753">
        <v>32</v>
      </c>
      <c r="H6753">
        <v>28</v>
      </c>
      <c r="I6753" s="1" t="s">
        <v>7601</v>
      </c>
    </row>
    <row r="6754" spans="1:9" x14ac:dyDescent="0.7">
      <c r="A6754">
        <v>205</v>
      </c>
      <c r="B6754" s="1" t="s">
        <v>7582</v>
      </c>
      <c r="C6754">
        <v>22</v>
      </c>
      <c r="D6754" s="1" t="s">
        <v>15</v>
      </c>
      <c r="E6754">
        <v>2357</v>
      </c>
      <c r="F6754" s="1" t="s">
        <v>5057</v>
      </c>
      <c r="G6754">
        <v>41</v>
      </c>
      <c r="H6754">
        <v>47</v>
      </c>
      <c r="I6754" s="1" t="s">
        <v>7602</v>
      </c>
    </row>
    <row r="6755" spans="1:9" x14ac:dyDescent="0.7">
      <c r="A6755">
        <v>205</v>
      </c>
      <c r="B6755" s="1" t="s">
        <v>7582</v>
      </c>
      <c r="C6755">
        <v>1993</v>
      </c>
      <c r="D6755" s="1" t="s">
        <v>278</v>
      </c>
      <c r="E6755">
        <v>22</v>
      </c>
      <c r="F6755" s="1" t="s">
        <v>15</v>
      </c>
      <c r="G6755">
        <v>35</v>
      </c>
      <c r="H6755">
        <v>45</v>
      </c>
      <c r="I6755" s="1" t="s">
        <v>7603</v>
      </c>
    </row>
    <row r="6756" spans="1:9" x14ac:dyDescent="0.7">
      <c r="A6756">
        <v>205</v>
      </c>
      <c r="B6756" s="1" t="s">
        <v>7582</v>
      </c>
      <c r="C6756">
        <v>22</v>
      </c>
      <c r="D6756" s="1" t="s">
        <v>15</v>
      </c>
      <c r="E6756">
        <v>2621</v>
      </c>
      <c r="F6756" s="1" t="s">
        <v>2561</v>
      </c>
      <c r="G6756">
        <v>50</v>
      </c>
      <c r="H6756">
        <v>37</v>
      </c>
      <c r="I6756" s="1" t="s">
        <v>7604</v>
      </c>
    </row>
    <row r="6757" spans="1:9" x14ac:dyDescent="0.7">
      <c r="A6757">
        <v>205</v>
      </c>
      <c r="B6757" s="1" t="s">
        <v>7582</v>
      </c>
      <c r="C6757">
        <v>1</v>
      </c>
      <c r="D6757" s="1" t="s">
        <v>70</v>
      </c>
      <c r="E6757">
        <v>22</v>
      </c>
      <c r="F6757" s="1" t="s">
        <v>15</v>
      </c>
      <c r="G6757">
        <v>25</v>
      </c>
      <c r="H6757">
        <v>30</v>
      </c>
      <c r="I6757" s="1" t="s">
        <v>7605</v>
      </c>
    </row>
    <row r="6758" spans="1:9" x14ac:dyDescent="0.7">
      <c r="A6758">
        <v>205</v>
      </c>
      <c r="B6758" s="1" t="s">
        <v>7582</v>
      </c>
      <c r="C6758">
        <v>22</v>
      </c>
      <c r="D6758" s="1" t="s">
        <v>15</v>
      </c>
      <c r="E6758">
        <v>2542</v>
      </c>
      <c r="F6758" s="1" t="s">
        <v>7606</v>
      </c>
      <c r="G6758">
        <v>42</v>
      </c>
      <c r="H6758">
        <v>45</v>
      </c>
      <c r="I6758" s="1" t="s">
        <v>7607</v>
      </c>
    </row>
    <row r="6759" spans="1:9" x14ac:dyDescent="0.7">
      <c r="A6759">
        <v>205</v>
      </c>
      <c r="B6759" s="1" t="s">
        <v>7582</v>
      </c>
      <c r="C6759">
        <v>1999</v>
      </c>
      <c r="D6759" s="1" t="s">
        <v>290</v>
      </c>
      <c r="E6759">
        <v>22</v>
      </c>
      <c r="F6759" s="1" t="s">
        <v>15</v>
      </c>
      <c r="G6759">
        <v>20</v>
      </c>
      <c r="H6759">
        <v>17</v>
      </c>
      <c r="I6759" s="1" t="s">
        <v>7608</v>
      </c>
    </row>
    <row r="6760" spans="1:9" x14ac:dyDescent="0.7">
      <c r="A6760">
        <v>205</v>
      </c>
      <c r="B6760" s="1" t="s">
        <v>7582</v>
      </c>
      <c r="C6760">
        <v>2357</v>
      </c>
      <c r="D6760" s="1" t="s">
        <v>5057</v>
      </c>
      <c r="E6760">
        <v>1971</v>
      </c>
      <c r="F6760" s="1" t="s">
        <v>1417</v>
      </c>
      <c r="G6760">
        <v>40</v>
      </c>
      <c r="H6760">
        <v>39</v>
      </c>
      <c r="I6760" s="1" t="s">
        <v>7609</v>
      </c>
    </row>
    <row r="6761" spans="1:9" x14ac:dyDescent="0.7">
      <c r="A6761">
        <v>205</v>
      </c>
      <c r="B6761" s="1" t="s">
        <v>7582</v>
      </c>
      <c r="C6761">
        <v>2357</v>
      </c>
      <c r="D6761" s="1" t="s">
        <v>5057</v>
      </c>
      <c r="E6761">
        <v>1</v>
      </c>
      <c r="F6761" s="1" t="s">
        <v>70</v>
      </c>
      <c r="G6761">
        <v>30</v>
      </c>
      <c r="H6761">
        <v>30</v>
      </c>
      <c r="I6761" s="1" t="s">
        <v>7610</v>
      </c>
    </row>
    <row r="6762" spans="1:9" x14ac:dyDescent="0.7">
      <c r="A6762">
        <v>205</v>
      </c>
      <c r="B6762" s="1" t="s">
        <v>7582</v>
      </c>
      <c r="C6762">
        <v>1971</v>
      </c>
      <c r="D6762" s="1" t="s">
        <v>1417</v>
      </c>
      <c r="E6762">
        <v>1993</v>
      </c>
      <c r="F6762" s="1" t="s">
        <v>278</v>
      </c>
      <c r="G6762">
        <v>23</v>
      </c>
      <c r="H6762">
        <v>43</v>
      </c>
      <c r="I6762" s="1" t="s">
        <v>7611</v>
      </c>
    </row>
    <row r="6763" spans="1:9" x14ac:dyDescent="0.7">
      <c r="A6763">
        <v>205</v>
      </c>
      <c r="B6763" s="1" t="s">
        <v>7582</v>
      </c>
      <c r="C6763">
        <v>1971</v>
      </c>
      <c r="D6763" s="1" t="s">
        <v>1417</v>
      </c>
      <c r="E6763">
        <v>2621</v>
      </c>
      <c r="F6763" s="1" t="s">
        <v>2561</v>
      </c>
      <c r="G6763">
        <v>34</v>
      </c>
      <c r="H6763">
        <v>47</v>
      </c>
      <c r="I6763" s="1" t="s">
        <v>7612</v>
      </c>
    </row>
    <row r="6764" spans="1:9" x14ac:dyDescent="0.7">
      <c r="A6764">
        <v>205</v>
      </c>
      <c r="B6764" s="1" t="s">
        <v>7582</v>
      </c>
      <c r="C6764">
        <v>153</v>
      </c>
      <c r="D6764" s="1" t="s">
        <v>1506</v>
      </c>
      <c r="E6764">
        <v>1971</v>
      </c>
      <c r="F6764" s="1" t="s">
        <v>1417</v>
      </c>
      <c r="G6764">
        <v>37</v>
      </c>
      <c r="H6764">
        <v>29</v>
      </c>
      <c r="I6764" s="1" t="s">
        <v>7613</v>
      </c>
    </row>
    <row r="6765" spans="1:9" x14ac:dyDescent="0.7">
      <c r="A6765">
        <v>205</v>
      </c>
      <c r="B6765" s="1" t="s">
        <v>7582</v>
      </c>
      <c r="C6765">
        <v>1</v>
      </c>
      <c r="D6765" s="1" t="s">
        <v>70</v>
      </c>
      <c r="E6765">
        <v>153</v>
      </c>
      <c r="F6765" s="1" t="s">
        <v>1506</v>
      </c>
      <c r="G6765">
        <v>29</v>
      </c>
      <c r="H6765">
        <v>34</v>
      </c>
      <c r="I6765" s="1" t="s">
        <v>7614</v>
      </c>
    </row>
    <row r="6766" spans="1:9" x14ac:dyDescent="0.7">
      <c r="A6766">
        <v>205</v>
      </c>
      <c r="B6766" s="1" t="s">
        <v>7582</v>
      </c>
      <c r="C6766">
        <v>1</v>
      </c>
      <c r="D6766" s="1" t="s">
        <v>70</v>
      </c>
      <c r="E6766">
        <v>1971</v>
      </c>
      <c r="F6766" s="1" t="s">
        <v>1417</v>
      </c>
      <c r="G6766">
        <v>27</v>
      </c>
      <c r="H6766">
        <v>30</v>
      </c>
      <c r="I6766" s="1" t="s">
        <v>7615</v>
      </c>
    </row>
    <row r="6767" spans="1:9" x14ac:dyDescent="0.7">
      <c r="A6767">
        <v>205</v>
      </c>
      <c r="B6767" s="1" t="s">
        <v>7582</v>
      </c>
      <c r="C6767">
        <v>2052</v>
      </c>
      <c r="D6767" s="1" t="s">
        <v>283</v>
      </c>
      <c r="E6767">
        <v>1971</v>
      </c>
      <c r="F6767" s="1" t="s">
        <v>1417</v>
      </c>
      <c r="G6767">
        <v>21</v>
      </c>
      <c r="H6767">
        <v>27</v>
      </c>
      <c r="I6767" s="1" t="s">
        <v>7616</v>
      </c>
    </row>
    <row r="6768" spans="1:9" x14ac:dyDescent="0.7">
      <c r="A6768">
        <v>205</v>
      </c>
      <c r="B6768" s="1" t="s">
        <v>7582</v>
      </c>
      <c r="C6768">
        <v>1971</v>
      </c>
      <c r="D6768" s="1" t="s">
        <v>1417</v>
      </c>
      <c r="E6768">
        <v>1935</v>
      </c>
      <c r="F6768" s="1" t="s">
        <v>1423</v>
      </c>
      <c r="G6768">
        <v>45</v>
      </c>
      <c r="H6768">
        <v>40</v>
      </c>
      <c r="I6768" s="1" t="s">
        <v>7617</v>
      </c>
    </row>
    <row r="6769" spans="1:9" x14ac:dyDescent="0.7">
      <c r="A6769">
        <v>205</v>
      </c>
      <c r="B6769" s="1" t="s">
        <v>7582</v>
      </c>
      <c r="C6769">
        <v>2841</v>
      </c>
      <c r="D6769" s="1" t="s">
        <v>7618</v>
      </c>
      <c r="E6769">
        <v>1971</v>
      </c>
      <c r="F6769" s="1" t="s">
        <v>1417</v>
      </c>
      <c r="G6769">
        <v>24</v>
      </c>
      <c r="H6769">
        <v>23</v>
      </c>
      <c r="I6769" s="1" t="s">
        <v>7619</v>
      </c>
    </row>
    <row r="6770" spans="1:9" x14ac:dyDescent="0.7">
      <c r="A6770">
        <v>205</v>
      </c>
      <c r="B6770" s="1" t="s">
        <v>7582</v>
      </c>
      <c r="C6770">
        <v>1</v>
      </c>
      <c r="D6770" s="1" t="s">
        <v>70</v>
      </c>
      <c r="E6770">
        <v>2052</v>
      </c>
      <c r="F6770" s="1" t="s">
        <v>283</v>
      </c>
      <c r="G6770">
        <v>38</v>
      </c>
      <c r="H6770">
        <v>34</v>
      </c>
      <c r="I6770" s="1" t="s">
        <v>7620</v>
      </c>
    </row>
    <row r="6771" spans="1:9" x14ac:dyDescent="0.7">
      <c r="A6771">
        <v>205</v>
      </c>
      <c r="B6771" s="1" t="s">
        <v>7582</v>
      </c>
      <c r="C6771">
        <v>1</v>
      </c>
      <c r="D6771" s="1" t="s">
        <v>70</v>
      </c>
      <c r="E6771">
        <v>2622</v>
      </c>
      <c r="F6771" s="1" t="s">
        <v>220</v>
      </c>
      <c r="G6771">
        <v>46</v>
      </c>
      <c r="H6771">
        <v>44</v>
      </c>
      <c r="I6771" s="1" t="s">
        <v>7621</v>
      </c>
    </row>
    <row r="6772" spans="1:9" x14ac:dyDescent="0.7">
      <c r="A6772">
        <v>205</v>
      </c>
      <c r="B6772" s="1" t="s">
        <v>7582</v>
      </c>
      <c r="C6772">
        <v>1999</v>
      </c>
      <c r="D6772" s="1" t="s">
        <v>290</v>
      </c>
      <c r="E6772">
        <v>1</v>
      </c>
      <c r="F6772" s="1" t="s">
        <v>70</v>
      </c>
      <c r="G6772">
        <v>43</v>
      </c>
      <c r="H6772">
        <v>37</v>
      </c>
      <c r="I6772" s="1" t="s">
        <v>7622</v>
      </c>
    </row>
    <row r="6773" spans="1:9" x14ac:dyDescent="0.7">
      <c r="A6773">
        <v>205</v>
      </c>
      <c r="B6773" s="1" t="s">
        <v>7582</v>
      </c>
      <c r="C6773">
        <v>2839</v>
      </c>
      <c r="D6773" s="1" t="s">
        <v>5043</v>
      </c>
      <c r="E6773">
        <v>1</v>
      </c>
      <c r="F6773" s="1" t="s">
        <v>70</v>
      </c>
      <c r="G6773">
        <v>11</v>
      </c>
      <c r="H6773">
        <v>18</v>
      </c>
      <c r="I6773" s="1" t="s">
        <v>7623</v>
      </c>
    </row>
    <row r="6774" spans="1:9" x14ac:dyDescent="0.7">
      <c r="A6774">
        <v>205</v>
      </c>
      <c r="B6774" s="1" t="s">
        <v>7582</v>
      </c>
      <c r="C6774">
        <v>1448</v>
      </c>
      <c r="D6774" s="1" t="s">
        <v>1430</v>
      </c>
      <c r="E6774">
        <v>1</v>
      </c>
      <c r="F6774" s="1" t="s">
        <v>70</v>
      </c>
      <c r="G6774">
        <v>33</v>
      </c>
      <c r="H6774">
        <v>32</v>
      </c>
      <c r="I6774" s="1" t="s">
        <v>7624</v>
      </c>
    </row>
    <row r="6775" spans="1:9" x14ac:dyDescent="0.7">
      <c r="A6775">
        <v>205</v>
      </c>
      <c r="B6775" s="1" t="s">
        <v>7582</v>
      </c>
      <c r="C6775">
        <v>1</v>
      </c>
      <c r="D6775" s="1" t="s">
        <v>70</v>
      </c>
      <c r="E6775">
        <v>1753</v>
      </c>
      <c r="F6775" s="1" t="s">
        <v>6822</v>
      </c>
      <c r="G6775">
        <v>54</v>
      </c>
      <c r="H6775">
        <v>45</v>
      </c>
      <c r="I6775" s="1" t="s">
        <v>7625</v>
      </c>
    </row>
    <row r="6776" spans="1:9" x14ac:dyDescent="0.7">
      <c r="A6776">
        <v>200</v>
      </c>
      <c r="B6776" s="1" t="s">
        <v>2612</v>
      </c>
      <c r="C6776">
        <v>1834</v>
      </c>
      <c r="D6776" s="1" t="s">
        <v>285</v>
      </c>
      <c r="E6776">
        <v>1206</v>
      </c>
      <c r="F6776" s="1" t="s">
        <v>65</v>
      </c>
      <c r="G6776">
        <v>39</v>
      </c>
      <c r="H6776">
        <v>31</v>
      </c>
      <c r="I6776" s="1" t="s">
        <v>7626</v>
      </c>
    </row>
    <row r="6777" spans="1:9" x14ac:dyDescent="0.7">
      <c r="A6777">
        <v>200</v>
      </c>
      <c r="B6777" s="1" t="s">
        <v>2612</v>
      </c>
      <c r="C6777">
        <v>1206</v>
      </c>
      <c r="D6777" s="1" t="s">
        <v>65</v>
      </c>
      <c r="E6777">
        <v>1834</v>
      </c>
      <c r="F6777" s="1" t="s">
        <v>285</v>
      </c>
      <c r="G6777">
        <v>27</v>
      </c>
      <c r="H6777">
        <v>30</v>
      </c>
      <c r="I6777" s="1" t="s">
        <v>7627</v>
      </c>
    </row>
    <row r="6778" spans="1:9" x14ac:dyDescent="0.7">
      <c r="A6778">
        <v>200</v>
      </c>
      <c r="B6778" s="1" t="s">
        <v>2612</v>
      </c>
      <c r="C6778">
        <v>1</v>
      </c>
      <c r="D6778" s="1" t="s">
        <v>70</v>
      </c>
      <c r="E6778">
        <v>22</v>
      </c>
      <c r="F6778" s="1" t="s">
        <v>15</v>
      </c>
      <c r="G6778">
        <v>27</v>
      </c>
      <c r="H6778">
        <v>31</v>
      </c>
      <c r="I6778" s="1" t="s">
        <v>7628</v>
      </c>
    </row>
    <row r="6779" spans="1:9" x14ac:dyDescent="0.7">
      <c r="A6779">
        <v>200</v>
      </c>
      <c r="B6779" s="1" t="s">
        <v>2612</v>
      </c>
      <c r="C6779">
        <v>22</v>
      </c>
      <c r="D6779" s="1" t="s">
        <v>15</v>
      </c>
      <c r="E6779">
        <v>1</v>
      </c>
      <c r="F6779" s="1" t="s">
        <v>70</v>
      </c>
      <c r="G6779">
        <v>12</v>
      </c>
      <c r="H6779">
        <v>23</v>
      </c>
      <c r="I6779" s="1" t="s">
        <v>7629</v>
      </c>
    </row>
    <row r="6780" spans="1:9" x14ac:dyDescent="0.7">
      <c r="A6780">
        <v>200</v>
      </c>
      <c r="B6780" s="1" t="s">
        <v>2612</v>
      </c>
      <c r="C6780">
        <v>22</v>
      </c>
      <c r="D6780" s="1" t="s">
        <v>15</v>
      </c>
      <c r="E6780">
        <v>1</v>
      </c>
      <c r="F6780" s="1" t="s">
        <v>70</v>
      </c>
      <c r="G6780">
        <v>23</v>
      </c>
      <c r="H6780">
        <v>29</v>
      </c>
      <c r="I6780" s="1" t="s">
        <v>7630</v>
      </c>
    </row>
    <row r="6781" spans="1:9" x14ac:dyDescent="0.7">
      <c r="A6781">
        <v>200</v>
      </c>
      <c r="B6781" s="1" t="s">
        <v>2612</v>
      </c>
      <c r="C6781">
        <v>1834</v>
      </c>
      <c r="D6781" s="1" t="s">
        <v>285</v>
      </c>
      <c r="E6781">
        <v>1206</v>
      </c>
      <c r="F6781" s="1" t="s">
        <v>65</v>
      </c>
      <c r="G6781">
        <v>25</v>
      </c>
      <c r="H6781">
        <v>30</v>
      </c>
      <c r="I6781" s="1" t="s">
        <v>7631</v>
      </c>
    </row>
    <row r="6782" spans="1:9" x14ac:dyDescent="0.7">
      <c r="A6782">
        <v>200</v>
      </c>
      <c r="B6782" s="1" t="s">
        <v>2612</v>
      </c>
      <c r="C6782">
        <v>22</v>
      </c>
      <c r="D6782" s="1" t="s">
        <v>15</v>
      </c>
      <c r="E6782">
        <v>1834</v>
      </c>
      <c r="F6782" s="1" t="s">
        <v>285</v>
      </c>
      <c r="G6782">
        <v>22</v>
      </c>
      <c r="H6782">
        <v>17</v>
      </c>
      <c r="I6782" s="1" t="s">
        <v>7632</v>
      </c>
    </row>
    <row r="6783" spans="1:9" x14ac:dyDescent="0.7">
      <c r="A6783">
        <v>200</v>
      </c>
      <c r="B6783" s="1" t="s">
        <v>2612</v>
      </c>
      <c r="C6783">
        <v>1834</v>
      </c>
      <c r="D6783" s="1" t="s">
        <v>285</v>
      </c>
      <c r="E6783">
        <v>1</v>
      </c>
      <c r="F6783" s="1" t="s">
        <v>70</v>
      </c>
      <c r="G6783">
        <v>45</v>
      </c>
      <c r="H6783">
        <v>32</v>
      </c>
      <c r="I6783" s="1" t="s">
        <v>7633</v>
      </c>
    </row>
    <row r="6784" spans="1:9" x14ac:dyDescent="0.7">
      <c r="A6784">
        <v>200</v>
      </c>
      <c r="B6784" s="1" t="s">
        <v>2612</v>
      </c>
      <c r="C6784">
        <v>1834</v>
      </c>
      <c r="D6784" s="1" t="s">
        <v>285</v>
      </c>
      <c r="E6784">
        <v>1711</v>
      </c>
      <c r="F6784" s="1" t="s">
        <v>1558</v>
      </c>
      <c r="G6784">
        <v>41</v>
      </c>
      <c r="H6784">
        <v>30</v>
      </c>
      <c r="I6784" s="1" t="s">
        <v>7634</v>
      </c>
    </row>
    <row r="6785" spans="1:9" x14ac:dyDescent="0.7">
      <c r="A6785">
        <v>200</v>
      </c>
      <c r="B6785" s="1" t="s">
        <v>2612</v>
      </c>
      <c r="C6785">
        <v>2454</v>
      </c>
      <c r="D6785" s="1" t="s">
        <v>2343</v>
      </c>
      <c r="E6785">
        <v>1834</v>
      </c>
      <c r="F6785" s="1" t="s">
        <v>285</v>
      </c>
      <c r="G6785">
        <v>17</v>
      </c>
      <c r="H6785">
        <v>14</v>
      </c>
      <c r="I6785" s="1" t="s">
        <v>7635</v>
      </c>
    </row>
    <row r="6786" spans="1:9" x14ac:dyDescent="0.7">
      <c r="A6786">
        <v>200</v>
      </c>
      <c r="B6786" s="1" t="s">
        <v>2612</v>
      </c>
      <c r="C6786">
        <v>2544</v>
      </c>
      <c r="D6786" s="1" t="s">
        <v>1428</v>
      </c>
      <c r="E6786">
        <v>1834</v>
      </c>
      <c r="F6786" s="1" t="s">
        <v>285</v>
      </c>
      <c r="G6786">
        <v>19</v>
      </c>
      <c r="H6786">
        <v>30</v>
      </c>
      <c r="I6786" s="1" t="s">
        <v>7636</v>
      </c>
    </row>
    <row r="6787" spans="1:9" x14ac:dyDescent="0.7">
      <c r="A6787">
        <v>200</v>
      </c>
      <c r="B6787" s="1" t="s">
        <v>2612</v>
      </c>
      <c r="C6787">
        <v>1834</v>
      </c>
      <c r="D6787" s="1" t="s">
        <v>285</v>
      </c>
      <c r="E6787">
        <v>1708</v>
      </c>
      <c r="F6787" s="1" t="s">
        <v>230</v>
      </c>
      <c r="G6787">
        <v>44</v>
      </c>
      <c r="H6787">
        <v>28</v>
      </c>
      <c r="I6787" s="1" t="s">
        <v>7637</v>
      </c>
    </row>
    <row r="6788" spans="1:9" x14ac:dyDescent="0.7">
      <c r="A6788">
        <v>200</v>
      </c>
      <c r="B6788" s="1" t="s">
        <v>2612</v>
      </c>
      <c r="C6788">
        <v>1834</v>
      </c>
      <c r="D6788" s="1" t="s">
        <v>285</v>
      </c>
      <c r="E6788">
        <v>1971</v>
      </c>
      <c r="F6788" s="1" t="s">
        <v>1417</v>
      </c>
      <c r="G6788">
        <v>41</v>
      </c>
      <c r="H6788">
        <v>34</v>
      </c>
      <c r="I6788" s="1" t="s">
        <v>7638</v>
      </c>
    </row>
    <row r="6789" spans="1:9" x14ac:dyDescent="0.7">
      <c r="A6789">
        <v>200</v>
      </c>
      <c r="B6789" s="1" t="s">
        <v>2612</v>
      </c>
      <c r="C6789">
        <v>2135</v>
      </c>
      <c r="D6789" s="1" t="s">
        <v>928</v>
      </c>
      <c r="E6789">
        <v>1834</v>
      </c>
      <c r="F6789" s="1" t="s">
        <v>285</v>
      </c>
      <c r="G6789">
        <v>28</v>
      </c>
      <c r="H6789">
        <v>25</v>
      </c>
      <c r="I6789" s="1" t="s">
        <v>7639</v>
      </c>
    </row>
    <row r="6790" spans="1:9" x14ac:dyDescent="0.7">
      <c r="A6790">
        <v>200</v>
      </c>
      <c r="B6790" s="1" t="s">
        <v>2612</v>
      </c>
      <c r="C6790">
        <v>1206</v>
      </c>
      <c r="D6790" s="1" t="s">
        <v>65</v>
      </c>
      <c r="E6790">
        <v>22</v>
      </c>
      <c r="F6790" s="1" t="s">
        <v>15</v>
      </c>
      <c r="G6790">
        <v>33</v>
      </c>
      <c r="H6790">
        <v>37</v>
      </c>
      <c r="I6790" s="1" t="s">
        <v>7640</v>
      </c>
    </row>
    <row r="6791" spans="1:9" x14ac:dyDescent="0.7">
      <c r="A6791">
        <v>200</v>
      </c>
      <c r="B6791" s="1" t="s">
        <v>2612</v>
      </c>
      <c r="C6791">
        <v>1206</v>
      </c>
      <c r="D6791" s="1" t="s">
        <v>65</v>
      </c>
      <c r="E6791">
        <v>1</v>
      </c>
      <c r="F6791" s="1" t="s">
        <v>70</v>
      </c>
      <c r="G6791">
        <v>31</v>
      </c>
      <c r="H6791">
        <v>32</v>
      </c>
      <c r="I6791" s="1" t="s">
        <v>7641</v>
      </c>
    </row>
    <row r="6792" spans="1:9" x14ac:dyDescent="0.7">
      <c r="A6792">
        <v>200</v>
      </c>
      <c r="B6792" s="1" t="s">
        <v>2612</v>
      </c>
      <c r="C6792">
        <v>1206</v>
      </c>
      <c r="D6792" s="1" t="s">
        <v>65</v>
      </c>
      <c r="E6792">
        <v>1711</v>
      </c>
      <c r="F6792" s="1" t="s">
        <v>1558</v>
      </c>
      <c r="G6792">
        <v>43</v>
      </c>
      <c r="H6792">
        <v>33</v>
      </c>
      <c r="I6792" s="1" t="s">
        <v>7642</v>
      </c>
    </row>
    <row r="6793" spans="1:9" x14ac:dyDescent="0.7">
      <c r="A6793">
        <v>200</v>
      </c>
      <c r="B6793" s="1" t="s">
        <v>2612</v>
      </c>
      <c r="C6793">
        <v>1518</v>
      </c>
      <c r="D6793" s="1" t="s">
        <v>1688</v>
      </c>
      <c r="E6793">
        <v>1206</v>
      </c>
      <c r="F6793" s="1" t="s">
        <v>65</v>
      </c>
      <c r="G6793">
        <v>24</v>
      </c>
      <c r="H6793">
        <v>27</v>
      </c>
      <c r="I6793" s="1" t="s">
        <v>7643</v>
      </c>
    </row>
    <row r="6794" spans="1:9" x14ac:dyDescent="0.7">
      <c r="A6794">
        <v>200</v>
      </c>
      <c r="B6794" s="1" t="s">
        <v>2612</v>
      </c>
      <c r="C6794">
        <v>1206</v>
      </c>
      <c r="D6794" s="1" t="s">
        <v>65</v>
      </c>
      <c r="E6794">
        <v>1999</v>
      </c>
      <c r="F6794" s="1" t="s">
        <v>290</v>
      </c>
      <c r="G6794">
        <v>47</v>
      </c>
      <c r="H6794">
        <v>38</v>
      </c>
      <c r="I6794" s="1" t="s">
        <v>7644</v>
      </c>
    </row>
    <row r="6795" spans="1:9" x14ac:dyDescent="0.7">
      <c r="A6795">
        <v>200</v>
      </c>
      <c r="B6795" s="1" t="s">
        <v>2612</v>
      </c>
      <c r="C6795">
        <v>1708</v>
      </c>
      <c r="D6795" s="1" t="s">
        <v>230</v>
      </c>
      <c r="E6795">
        <v>1206</v>
      </c>
      <c r="F6795" s="1" t="s">
        <v>65</v>
      </c>
      <c r="G6795">
        <v>27</v>
      </c>
      <c r="H6795">
        <v>34</v>
      </c>
      <c r="I6795" s="1" t="s">
        <v>7645</v>
      </c>
    </row>
    <row r="6796" spans="1:9" x14ac:dyDescent="0.7">
      <c r="A6796">
        <v>200</v>
      </c>
      <c r="B6796" s="1" t="s">
        <v>2612</v>
      </c>
      <c r="C6796">
        <v>1591</v>
      </c>
      <c r="D6796" s="1" t="s">
        <v>314</v>
      </c>
      <c r="E6796">
        <v>1206</v>
      </c>
      <c r="F6796" s="1" t="s">
        <v>65</v>
      </c>
      <c r="G6796">
        <v>24</v>
      </c>
      <c r="H6796">
        <v>35</v>
      </c>
      <c r="I6796" s="1" t="s">
        <v>7646</v>
      </c>
    </row>
    <row r="6797" spans="1:9" x14ac:dyDescent="0.7">
      <c r="A6797">
        <v>200</v>
      </c>
      <c r="B6797" s="1" t="s">
        <v>2612</v>
      </c>
      <c r="C6797">
        <v>1</v>
      </c>
      <c r="D6797" s="1" t="s">
        <v>70</v>
      </c>
      <c r="E6797">
        <v>22</v>
      </c>
      <c r="F6797" s="1" t="s">
        <v>15</v>
      </c>
      <c r="G6797">
        <v>26</v>
      </c>
      <c r="H6797">
        <v>29</v>
      </c>
      <c r="I6797" s="1" t="s">
        <v>7647</v>
      </c>
    </row>
    <row r="6798" spans="1:9" x14ac:dyDescent="0.7">
      <c r="A6798">
        <v>200</v>
      </c>
      <c r="B6798" s="1" t="s">
        <v>2612</v>
      </c>
      <c r="C6798">
        <v>1711</v>
      </c>
      <c r="D6798" s="1" t="s">
        <v>1558</v>
      </c>
      <c r="E6798">
        <v>22</v>
      </c>
      <c r="F6798" s="1" t="s">
        <v>15</v>
      </c>
      <c r="G6798">
        <v>34</v>
      </c>
      <c r="H6798">
        <v>34</v>
      </c>
      <c r="I6798" s="1" t="s">
        <v>7648</v>
      </c>
    </row>
    <row r="6799" spans="1:9" x14ac:dyDescent="0.7">
      <c r="A6799">
        <v>200</v>
      </c>
      <c r="B6799" s="1" t="s">
        <v>2612</v>
      </c>
      <c r="C6799">
        <v>22</v>
      </c>
      <c r="D6799" s="1" t="s">
        <v>15</v>
      </c>
      <c r="E6799">
        <v>1993</v>
      </c>
      <c r="F6799" s="1" t="s">
        <v>278</v>
      </c>
      <c r="G6799">
        <v>45</v>
      </c>
      <c r="H6799">
        <v>35</v>
      </c>
      <c r="I6799" s="1" t="s">
        <v>7649</v>
      </c>
    </row>
    <row r="6800" spans="1:9" x14ac:dyDescent="0.7">
      <c r="A6800">
        <v>200</v>
      </c>
      <c r="B6800" s="1" t="s">
        <v>2612</v>
      </c>
      <c r="C6800">
        <v>22</v>
      </c>
      <c r="D6800" s="1" t="s">
        <v>15</v>
      </c>
      <c r="E6800">
        <v>1518</v>
      </c>
      <c r="F6800" s="1" t="s">
        <v>1688</v>
      </c>
      <c r="G6800">
        <v>38</v>
      </c>
      <c r="H6800">
        <v>40</v>
      </c>
      <c r="I6800" s="1" t="s">
        <v>7650</v>
      </c>
    </row>
    <row r="6801" spans="1:9" x14ac:dyDescent="0.7">
      <c r="A6801">
        <v>200</v>
      </c>
      <c r="B6801" s="1" t="s">
        <v>2612</v>
      </c>
      <c r="C6801">
        <v>2544</v>
      </c>
      <c r="D6801" s="1" t="s">
        <v>1428</v>
      </c>
      <c r="E6801">
        <v>22</v>
      </c>
      <c r="F6801" s="1" t="s">
        <v>15</v>
      </c>
      <c r="G6801">
        <v>24</v>
      </c>
      <c r="H6801">
        <v>36</v>
      </c>
      <c r="I6801" s="1" t="s">
        <v>7651</v>
      </c>
    </row>
    <row r="6802" spans="1:9" x14ac:dyDescent="0.7">
      <c r="A6802">
        <v>200</v>
      </c>
      <c r="B6802" s="1" t="s">
        <v>2612</v>
      </c>
      <c r="C6802">
        <v>2738</v>
      </c>
      <c r="D6802" s="1" t="s">
        <v>1639</v>
      </c>
      <c r="E6802">
        <v>22</v>
      </c>
      <c r="F6802" s="1" t="s">
        <v>15</v>
      </c>
      <c r="G6802">
        <v>22</v>
      </c>
      <c r="H6802">
        <v>18</v>
      </c>
      <c r="I6802" s="1" t="s">
        <v>7652</v>
      </c>
    </row>
    <row r="6803" spans="1:9" x14ac:dyDescent="0.7">
      <c r="A6803">
        <v>200</v>
      </c>
      <c r="B6803" s="1" t="s">
        <v>2612</v>
      </c>
      <c r="C6803">
        <v>22</v>
      </c>
      <c r="D6803" s="1" t="s">
        <v>15</v>
      </c>
      <c r="E6803">
        <v>1999</v>
      </c>
      <c r="F6803" s="1" t="s">
        <v>290</v>
      </c>
      <c r="G6803">
        <v>43</v>
      </c>
      <c r="H6803">
        <v>42</v>
      </c>
      <c r="I6803" s="1" t="s">
        <v>7653</v>
      </c>
    </row>
    <row r="6804" spans="1:9" x14ac:dyDescent="0.7">
      <c r="A6804">
        <v>200</v>
      </c>
      <c r="B6804" s="1" t="s">
        <v>2612</v>
      </c>
      <c r="C6804">
        <v>1708</v>
      </c>
      <c r="D6804" s="1" t="s">
        <v>230</v>
      </c>
      <c r="E6804">
        <v>22</v>
      </c>
      <c r="F6804" s="1" t="s">
        <v>15</v>
      </c>
      <c r="G6804">
        <v>18</v>
      </c>
      <c r="H6804">
        <v>26</v>
      </c>
      <c r="I6804" s="1" t="s">
        <v>7654</v>
      </c>
    </row>
    <row r="6805" spans="1:9" x14ac:dyDescent="0.7">
      <c r="A6805">
        <v>200</v>
      </c>
      <c r="B6805" s="1" t="s">
        <v>2612</v>
      </c>
      <c r="C6805">
        <v>22</v>
      </c>
      <c r="D6805" s="1" t="s">
        <v>15</v>
      </c>
      <c r="E6805">
        <v>1436</v>
      </c>
      <c r="F6805" s="1" t="s">
        <v>232</v>
      </c>
      <c r="G6805">
        <v>41</v>
      </c>
      <c r="H6805">
        <v>25</v>
      </c>
      <c r="I6805" s="1" t="s">
        <v>7655</v>
      </c>
    </row>
    <row r="6806" spans="1:9" x14ac:dyDescent="0.7">
      <c r="A6806">
        <v>200</v>
      </c>
      <c r="B6806" s="1" t="s">
        <v>2612</v>
      </c>
      <c r="C6806">
        <v>1</v>
      </c>
      <c r="D6806" s="1" t="s">
        <v>70</v>
      </c>
      <c r="E6806">
        <v>1711</v>
      </c>
      <c r="F6806" s="1" t="s">
        <v>1558</v>
      </c>
      <c r="G6806">
        <v>42</v>
      </c>
      <c r="H6806">
        <v>36</v>
      </c>
      <c r="I6806" s="1" t="s">
        <v>7656</v>
      </c>
    </row>
    <row r="6807" spans="1:9" x14ac:dyDescent="0.7">
      <c r="A6807">
        <v>200</v>
      </c>
      <c r="B6807" s="1" t="s">
        <v>2612</v>
      </c>
      <c r="C6807">
        <v>1</v>
      </c>
      <c r="D6807" s="1" t="s">
        <v>70</v>
      </c>
      <c r="E6807">
        <v>1993</v>
      </c>
      <c r="F6807" s="1" t="s">
        <v>278</v>
      </c>
      <c r="G6807">
        <v>41</v>
      </c>
      <c r="H6807">
        <v>35</v>
      </c>
      <c r="I6807" s="1" t="s">
        <v>7657</v>
      </c>
    </row>
    <row r="6808" spans="1:9" x14ac:dyDescent="0.7">
      <c r="A6808">
        <v>200</v>
      </c>
      <c r="B6808" s="1" t="s">
        <v>2612</v>
      </c>
      <c r="C6808">
        <v>1</v>
      </c>
      <c r="D6808" s="1" t="s">
        <v>70</v>
      </c>
      <c r="E6808">
        <v>2544</v>
      </c>
      <c r="F6808" s="1" t="s">
        <v>1428</v>
      </c>
      <c r="G6808">
        <v>26</v>
      </c>
      <c r="H6808">
        <v>28</v>
      </c>
      <c r="I6808" s="1" t="s">
        <v>7658</v>
      </c>
    </row>
    <row r="6809" spans="1:9" x14ac:dyDescent="0.7">
      <c r="A6809">
        <v>200</v>
      </c>
      <c r="B6809" s="1" t="s">
        <v>2612</v>
      </c>
      <c r="C6809">
        <v>1</v>
      </c>
      <c r="D6809" s="1" t="s">
        <v>70</v>
      </c>
      <c r="E6809">
        <v>1999</v>
      </c>
      <c r="F6809" s="1" t="s">
        <v>290</v>
      </c>
      <c r="G6809">
        <v>32</v>
      </c>
      <c r="H6809">
        <v>33</v>
      </c>
      <c r="I6809" s="1" t="s">
        <v>7659</v>
      </c>
    </row>
    <row r="6810" spans="1:9" x14ac:dyDescent="0.7">
      <c r="A6810">
        <v>200</v>
      </c>
      <c r="B6810" s="1" t="s">
        <v>2612</v>
      </c>
      <c r="C6810">
        <v>1</v>
      </c>
      <c r="D6810" s="1" t="s">
        <v>70</v>
      </c>
      <c r="E6810">
        <v>1708</v>
      </c>
      <c r="F6810" s="1" t="s">
        <v>230</v>
      </c>
      <c r="G6810">
        <v>40</v>
      </c>
      <c r="H6810">
        <v>35</v>
      </c>
      <c r="I6810" s="1" t="s">
        <v>7660</v>
      </c>
    </row>
    <row r="6811" spans="1:9" x14ac:dyDescent="0.7">
      <c r="A6811">
        <v>200</v>
      </c>
      <c r="B6811" s="1" t="s">
        <v>2612</v>
      </c>
      <c r="C6811">
        <v>1971</v>
      </c>
      <c r="D6811" s="1" t="s">
        <v>1417</v>
      </c>
      <c r="E6811">
        <v>1</v>
      </c>
      <c r="F6811" s="1" t="s">
        <v>70</v>
      </c>
      <c r="G6811">
        <v>28</v>
      </c>
      <c r="H6811">
        <v>23</v>
      </c>
      <c r="I6811" s="1" t="s">
        <v>7661</v>
      </c>
    </row>
    <row r="6812" spans="1:9" x14ac:dyDescent="0.7">
      <c r="A6812">
        <v>200</v>
      </c>
      <c r="B6812" s="1" t="s">
        <v>2612</v>
      </c>
      <c r="C6812">
        <v>2052</v>
      </c>
      <c r="D6812" s="1" t="s">
        <v>283</v>
      </c>
      <c r="E6812">
        <v>1</v>
      </c>
      <c r="F6812" s="1" t="s">
        <v>70</v>
      </c>
      <c r="G6812">
        <v>7</v>
      </c>
      <c r="H6812">
        <v>28</v>
      </c>
      <c r="I6812" s="1" t="s">
        <v>7662</v>
      </c>
    </row>
    <row r="6813" spans="1:9" x14ac:dyDescent="0.7">
      <c r="A6813">
        <v>200</v>
      </c>
      <c r="B6813" s="1" t="s">
        <v>2612</v>
      </c>
      <c r="C6813">
        <v>2416</v>
      </c>
      <c r="D6813" s="1" t="s">
        <v>1420</v>
      </c>
      <c r="E6813">
        <v>1</v>
      </c>
      <c r="F6813" s="1" t="s">
        <v>70</v>
      </c>
      <c r="G6813">
        <v>25</v>
      </c>
      <c r="H6813">
        <v>35</v>
      </c>
      <c r="I6813" s="1" t="s">
        <v>7663</v>
      </c>
    </row>
    <row r="6814" spans="1:9" x14ac:dyDescent="0.7">
      <c r="A6814">
        <v>200</v>
      </c>
      <c r="B6814" s="1" t="s">
        <v>2612</v>
      </c>
      <c r="C6814">
        <v>1711</v>
      </c>
      <c r="D6814" s="1" t="s">
        <v>1558</v>
      </c>
      <c r="E6814">
        <v>1518</v>
      </c>
      <c r="F6814" s="1" t="s">
        <v>1688</v>
      </c>
      <c r="G6814">
        <v>34</v>
      </c>
      <c r="H6814">
        <v>32</v>
      </c>
      <c r="I6814" s="1" t="s">
        <v>7664</v>
      </c>
    </row>
    <row r="6815" spans="1:9" x14ac:dyDescent="0.7">
      <c r="A6815">
        <v>200</v>
      </c>
      <c r="B6815" s="1" t="s">
        <v>2612</v>
      </c>
      <c r="C6815">
        <v>1999</v>
      </c>
      <c r="D6815" s="1" t="s">
        <v>290</v>
      </c>
      <c r="E6815">
        <v>1711</v>
      </c>
      <c r="F6815" s="1" t="s">
        <v>1558</v>
      </c>
      <c r="G6815">
        <v>34</v>
      </c>
      <c r="H6815">
        <v>25</v>
      </c>
      <c r="I6815" s="1" t="s">
        <v>7665</v>
      </c>
    </row>
    <row r="6816" spans="1:9" x14ac:dyDescent="0.7">
      <c r="A6816">
        <v>200</v>
      </c>
      <c r="B6816" s="1" t="s">
        <v>2612</v>
      </c>
      <c r="C6816">
        <v>1708</v>
      </c>
      <c r="D6816" s="1" t="s">
        <v>230</v>
      </c>
      <c r="E6816">
        <v>1711</v>
      </c>
      <c r="F6816" s="1" t="s">
        <v>1558</v>
      </c>
      <c r="G6816">
        <v>12</v>
      </c>
      <c r="H6816">
        <v>25</v>
      </c>
      <c r="I6816" s="1" t="s">
        <v>7666</v>
      </c>
    </row>
    <row r="6817" spans="1:9" x14ac:dyDescent="0.7">
      <c r="A6817">
        <v>200</v>
      </c>
      <c r="B6817" s="1" t="s">
        <v>2612</v>
      </c>
      <c r="C6817">
        <v>1711</v>
      </c>
      <c r="D6817" s="1" t="s">
        <v>1558</v>
      </c>
      <c r="E6817">
        <v>1971</v>
      </c>
      <c r="F6817" s="1" t="s">
        <v>1417</v>
      </c>
      <c r="G6817">
        <v>50</v>
      </c>
      <c r="H6817">
        <v>33</v>
      </c>
      <c r="I6817" s="1" t="s">
        <v>7667</v>
      </c>
    </row>
    <row r="6818" spans="1:9" x14ac:dyDescent="0.7">
      <c r="A6818">
        <v>200</v>
      </c>
      <c r="B6818" s="1" t="s">
        <v>2612</v>
      </c>
      <c r="C6818">
        <v>1711</v>
      </c>
      <c r="D6818" s="1" t="s">
        <v>1558</v>
      </c>
      <c r="E6818">
        <v>1935</v>
      </c>
      <c r="F6818" s="1" t="s">
        <v>1423</v>
      </c>
      <c r="G6818">
        <v>44</v>
      </c>
      <c r="H6818">
        <v>28</v>
      </c>
      <c r="I6818" s="1" t="s">
        <v>7668</v>
      </c>
    </row>
    <row r="6819" spans="1:9" x14ac:dyDescent="0.7">
      <c r="A6819">
        <v>200</v>
      </c>
      <c r="B6819" s="1" t="s">
        <v>2612</v>
      </c>
      <c r="C6819">
        <v>1998</v>
      </c>
      <c r="D6819" s="1" t="s">
        <v>1432</v>
      </c>
      <c r="E6819">
        <v>1711</v>
      </c>
      <c r="F6819" s="1" t="s">
        <v>1558</v>
      </c>
      <c r="G6819">
        <v>13</v>
      </c>
      <c r="H6819">
        <v>14</v>
      </c>
      <c r="I6819" s="1" t="s">
        <v>7669</v>
      </c>
    </row>
    <row r="6820" spans="1:9" x14ac:dyDescent="0.7">
      <c r="A6820">
        <v>200</v>
      </c>
      <c r="B6820" s="1" t="s">
        <v>2612</v>
      </c>
      <c r="C6820">
        <v>1711</v>
      </c>
      <c r="D6820" s="1" t="s">
        <v>1558</v>
      </c>
      <c r="E6820">
        <v>2849</v>
      </c>
      <c r="F6820" s="1" t="s">
        <v>2711</v>
      </c>
      <c r="G6820">
        <v>50</v>
      </c>
      <c r="H6820">
        <v>48</v>
      </c>
      <c r="I6820" s="1" t="s">
        <v>7670</v>
      </c>
    </row>
    <row r="6821" spans="1:9" x14ac:dyDescent="0.7">
      <c r="A6821">
        <v>200</v>
      </c>
      <c r="B6821" s="1" t="s">
        <v>2612</v>
      </c>
      <c r="C6821">
        <v>2454</v>
      </c>
      <c r="D6821" s="1" t="s">
        <v>2343</v>
      </c>
      <c r="E6821">
        <v>1708</v>
      </c>
      <c r="F6821" s="1" t="s">
        <v>230</v>
      </c>
      <c r="G6821">
        <v>23</v>
      </c>
      <c r="H6821">
        <v>32</v>
      </c>
      <c r="I6821" s="1" t="s">
        <v>7671</v>
      </c>
    </row>
    <row r="6822" spans="1:9" x14ac:dyDescent="0.7">
      <c r="A6822">
        <v>200</v>
      </c>
      <c r="B6822" s="1" t="s">
        <v>2612</v>
      </c>
      <c r="C6822">
        <v>1993</v>
      </c>
      <c r="D6822" s="1" t="s">
        <v>278</v>
      </c>
      <c r="E6822">
        <v>1971</v>
      </c>
      <c r="F6822" s="1" t="s">
        <v>1417</v>
      </c>
      <c r="G6822">
        <v>37</v>
      </c>
      <c r="H6822">
        <v>32</v>
      </c>
      <c r="I6822" s="1" t="s">
        <v>7672</v>
      </c>
    </row>
    <row r="6823" spans="1:9" x14ac:dyDescent="0.7">
      <c r="A6823">
        <v>200</v>
      </c>
      <c r="B6823" s="1" t="s">
        <v>2612</v>
      </c>
      <c r="C6823">
        <v>1518</v>
      </c>
      <c r="D6823" s="1" t="s">
        <v>1688</v>
      </c>
      <c r="E6823">
        <v>1971</v>
      </c>
      <c r="F6823" s="1" t="s">
        <v>1417</v>
      </c>
      <c r="G6823">
        <v>46</v>
      </c>
      <c r="H6823">
        <v>37</v>
      </c>
      <c r="I6823" s="1" t="s">
        <v>7673</v>
      </c>
    </row>
    <row r="6824" spans="1:9" x14ac:dyDescent="0.7">
      <c r="A6824">
        <v>200</v>
      </c>
      <c r="B6824" s="1" t="s">
        <v>2612</v>
      </c>
      <c r="C6824">
        <v>2052</v>
      </c>
      <c r="D6824" s="1" t="s">
        <v>283</v>
      </c>
      <c r="E6824">
        <v>1518</v>
      </c>
      <c r="F6824" s="1" t="s">
        <v>1688</v>
      </c>
      <c r="G6824">
        <v>25</v>
      </c>
      <c r="H6824">
        <v>27</v>
      </c>
      <c r="I6824" s="1" t="s">
        <v>7674</v>
      </c>
    </row>
    <row r="6825" spans="1:9" x14ac:dyDescent="0.7">
      <c r="A6825">
        <v>200</v>
      </c>
      <c r="B6825" s="1" t="s">
        <v>2612</v>
      </c>
      <c r="C6825">
        <v>1971</v>
      </c>
      <c r="D6825" s="1" t="s">
        <v>1417</v>
      </c>
      <c r="E6825">
        <v>2544</v>
      </c>
      <c r="F6825" s="1" t="s">
        <v>1428</v>
      </c>
      <c r="G6825">
        <v>37</v>
      </c>
      <c r="H6825">
        <v>34</v>
      </c>
      <c r="I6825" s="1" t="s">
        <v>7675</v>
      </c>
    </row>
    <row r="6826" spans="1:9" x14ac:dyDescent="0.7">
      <c r="A6826">
        <v>200</v>
      </c>
      <c r="B6826" s="1" t="s">
        <v>2612</v>
      </c>
      <c r="C6826">
        <v>2544</v>
      </c>
      <c r="D6826" s="1" t="s">
        <v>1428</v>
      </c>
      <c r="E6826">
        <v>2052</v>
      </c>
      <c r="F6826" s="1" t="s">
        <v>283</v>
      </c>
      <c r="G6826">
        <v>44</v>
      </c>
      <c r="H6826">
        <v>49</v>
      </c>
      <c r="I6826" s="1" t="s">
        <v>7676</v>
      </c>
    </row>
    <row r="6827" spans="1:9" x14ac:dyDescent="0.7">
      <c r="A6827">
        <v>200</v>
      </c>
      <c r="B6827" s="1" t="s">
        <v>2612</v>
      </c>
      <c r="C6827">
        <v>1708</v>
      </c>
      <c r="D6827" s="1" t="s">
        <v>230</v>
      </c>
      <c r="E6827">
        <v>2060</v>
      </c>
      <c r="F6827" s="1" t="s">
        <v>1413</v>
      </c>
      <c r="G6827">
        <v>41</v>
      </c>
      <c r="H6827">
        <v>39</v>
      </c>
      <c r="I6827" s="1" t="s">
        <v>7677</v>
      </c>
    </row>
    <row r="6828" spans="1:9" x14ac:dyDescent="0.7">
      <c r="A6828">
        <v>200</v>
      </c>
      <c r="B6828" s="1" t="s">
        <v>2612</v>
      </c>
      <c r="C6828">
        <v>2004</v>
      </c>
      <c r="D6828" s="1" t="s">
        <v>1426</v>
      </c>
      <c r="E6828">
        <v>1971</v>
      </c>
      <c r="F6828" s="1" t="s">
        <v>1417</v>
      </c>
      <c r="G6828">
        <v>17</v>
      </c>
      <c r="H6828">
        <v>29</v>
      </c>
      <c r="I6828" s="1" t="s">
        <v>7678</v>
      </c>
    </row>
    <row r="6829" spans="1:9" x14ac:dyDescent="0.7">
      <c r="A6829">
        <v>200</v>
      </c>
      <c r="B6829" s="1" t="s">
        <v>2612</v>
      </c>
      <c r="C6829">
        <v>1971</v>
      </c>
      <c r="D6829" s="1" t="s">
        <v>1417</v>
      </c>
      <c r="E6829">
        <v>1708</v>
      </c>
      <c r="F6829" s="1" t="s">
        <v>230</v>
      </c>
      <c r="G6829">
        <v>32</v>
      </c>
      <c r="H6829">
        <v>29</v>
      </c>
      <c r="I6829" s="1" t="s">
        <v>7679</v>
      </c>
    </row>
    <row r="6830" spans="1:9" x14ac:dyDescent="0.7">
      <c r="A6830">
        <v>200</v>
      </c>
      <c r="B6830" s="1" t="s">
        <v>2612</v>
      </c>
      <c r="C6830">
        <v>1708</v>
      </c>
      <c r="D6830" s="1" t="s">
        <v>230</v>
      </c>
      <c r="E6830">
        <v>2135</v>
      </c>
      <c r="F6830" s="1" t="s">
        <v>928</v>
      </c>
      <c r="G6830">
        <v>37</v>
      </c>
      <c r="H6830">
        <v>40</v>
      </c>
      <c r="I6830" s="1" t="s">
        <v>7680</v>
      </c>
    </row>
    <row r="6831" spans="1:9" x14ac:dyDescent="0.7">
      <c r="A6831">
        <v>200</v>
      </c>
      <c r="B6831" s="1" t="s">
        <v>2612</v>
      </c>
      <c r="C6831">
        <v>1935</v>
      </c>
      <c r="D6831" s="1" t="s">
        <v>1423</v>
      </c>
      <c r="E6831">
        <v>1708</v>
      </c>
      <c r="F6831" s="1" t="s">
        <v>230</v>
      </c>
      <c r="G6831">
        <v>18</v>
      </c>
      <c r="H6831">
        <v>19</v>
      </c>
      <c r="I6831" s="1" t="s">
        <v>7681</v>
      </c>
    </row>
    <row r="6832" spans="1:9" x14ac:dyDescent="0.7">
      <c r="A6832">
        <v>200</v>
      </c>
      <c r="B6832" s="1" t="s">
        <v>2612</v>
      </c>
      <c r="C6832">
        <v>1436</v>
      </c>
      <c r="D6832" s="1" t="s">
        <v>232</v>
      </c>
      <c r="E6832">
        <v>1971</v>
      </c>
      <c r="F6832" s="1" t="s">
        <v>1417</v>
      </c>
      <c r="G6832">
        <v>24</v>
      </c>
      <c r="H6832">
        <v>30</v>
      </c>
      <c r="I6832" s="1" t="s">
        <v>7682</v>
      </c>
    </row>
    <row r="6833" spans="1:9" x14ac:dyDescent="0.7">
      <c r="A6833">
        <v>200</v>
      </c>
      <c r="B6833" s="1" t="s">
        <v>2612</v>
      </c>
      <c r="C6833">
        <v>1971</v>
      </c>
      <c r="D6833" s="1" t="s">
        <v>1417</v>
      </c>
      <c r="E6833">
        <v>2052</v>
      </c>
      <c r="F6833" s="1" t="s">
        <v>283</v>
      </c>
      <c r="G6833">
        <v>55</v>
      </c>
      <c r="H6833">
        <v>33</v>
      </c>
      <c r="I6833" s="1" t="s">
        <v>7683</v>
      </c>
    </row>
    <row r="6834" spans="1:9" x14ac:dyDescent="0.7">
      <c r="A6834">
        <v>200</v>
      </c>
      <c r="B6834" s="1" t="s">
        <v>2612</v>
      </c>
      <c r="C6834">
        <v>1971</v>
      </c>
      <c r="D6834" s="1" t="s">
        <v>1417</v>
      </c>
      <c r="E6834">
        <v>1055</v>
      </c>
      <c r="F6834" s="1" t="s">
        <v>2644</v>
      </c>
      <c r="G6834">
        <v>55</v>
      </c>
      <c r="H6834">
        <v>55</v>
      </c>
      <c r="I6834" s="1" t="s">
        <v>7684</v>
      </c>
    </row>
    <row r="6835" spans="1:9" x14ac:dyDescent="0.7">
      <c r="A6835">
        <v>200</v>
      </c>
      <c r="B6835" s="1" t="s">
        <v>2612</v>
      </c>
      <c r="C6835">
        <v>2052</v>
      </c>
      <c r="D6835" s="1" t="s">
        <v>283</v>
      </c>
      <c r="E6835">
        <v>1591</v>
      </c>
      <c r="F6835" s="1" t="s">
        <v>314</v>
      </c>
      <c r="G6835">
        <v>21</v>
      </c>
      <c r="H6835">
        <v>41</v>
      </c>
      <c r="I6835" s="1" t="s">
        <v>7685</v>
      </c>
    </row>
    <row r="6836" spans="1:9" x14ac:dyDescent="0.7">
      <c r="A6836">
        <v>200</v>
      </c>
      <c r="B6836" s="1" t="s">
        <v>2612</v>
      </c>
      <c r="C6836">
        <v>2052</v>
      </c>
      <c r="D6836" s="1" t="s">
        <v>283</v>
      </c>
      <c r="E6836">
        <v>2620</v>
      </c>
      <c r="F6836" s="1" t="s">
        <v>7686</v>
      </c>
      <c r="G6836">
        <v>55</v>
      </c>
      <c r="H6836">
        <v>53</v>
      </c>
      <c r="I6836" s="1" t="s">
        <v>7687</v>
      </c>
    </row>
    <row r="6837" spans="1:9" x14ac:dyDescent="0.7">
      <c r="A6837">
        <v>206</v>
      </c>
      <c r="B6837" s="1" t="s">
        <v>2774</v>
      </c>
      <c r="C6837">
        <v>1206</v>
      </c>
      <c r="D6837" s="1" t="s">
        <v>65</v>
      </c>
      <c r="E6837">
        <v>22</v>
      </c>
      <c r="F6837" s="1" t="s">
        <v>15</v>
      </c>
      <c r="G6837">
        <v>21</v>
      </c>
      <c r="H6837">
        <v>36</v>
      </c>
      <c r="I6837" s="1" t="s">
        <v>7688</v>
      </c>
    </row>
    <row r="6838" spans="1:9" x14ac:dyDescent="0.7">
      <c r="A6838">
        <v>206</v>
      </c>
      <c r="B6838" s="1" t="s">
        <v>2774</v>
      </c>
      <c r="C6838">
        <v>22</v>
      </c>
      <c r="D6838" s="1" t="s">
        <v>15</v>
      </c>
      <c r="E6838">
        <v>1206</v>
      </c>
      <c r="F6838" s="1" t="s">
        <v>65</v>
      </c>
      <c r="G6838">
        <v>46</v>
      </c>
      <c r="H6838">
        <v>33</v>
      </c>
      <c r="I6838" s="1" t="s">
        <v>7689</v>
      </c>
    </row>
    <row r="6839" spans="1:9" x14ac:dyDescent="0.7">
      <c r="A6839">
        <v>206</v>
      </c>
      <c r="B6839" s="1" t="s">
        <v>2774</v>
      </c>
      <c r="C6839">
        <v>1834</v>
      </c>
      <c r="D6839" s="1" t="s">
        <v>285</v>
      </c>
      <c r="E6839">
        <v>1</v>
      </c>
      <c r="F6839" s="1" t="s">
        <v>70</v>
      </c>
      <c r="G6839">
        <v>40</v>
      </c>
      <c r="H6839">
        <v>29</v>
      </c>
      <c r="I6839" s="1" t="s">
        <v>7690</v>
      </c>
    </row>
    <row r="6840" spans="1:9" x14ac:dyDescent="0.7">
      <c r="A6840">
        <v>206</v>
      </c>
      <c r="B6840" s="1" t="s">
        <v>2774</v>
      </c>
      <c r="C6840">
        <v>1</v>
      </c>
      <c r="D6840" s="1" t="s">
        <v>70</v>
      </c>
      <c r="E6840">
        <v>1834</v>
      </c>
      <c r="F6840" s="1" t="s">
        <v>285</v>
      </c>
      <c r="G6840">
        <v>25</v>
      </c>
      <c r="H6840">
        <v>28</v>
      </c>
      <c r="I6840" s="1" t="s">
        <v>7691</v>
      </c>
    </row>
    <row r="6841" spans="1:9" x14ac:dyDescent="0.7">
      <c r="A6841">
        <v>206</v>
      </c>
      <c r="B6841" s="1" t="s">
        <v>2774</v>
      </c>
      <c r="C6841">
        <v>22</v>
      </c>
      <c r="D6841" s="1" t="s">
        <v>15</v>
      </c>
      <c r="E6841">
        <v>1206</v>
      </c>
      <c r="F6841" s="1" t="s">
        <v>65</v>
      </c>
      <c r="G6841">
        <v>34</v>
      </c>
      <c r="H6841">
        <v>35</v>
      </c>
      <c r="I6841" s="1" t="s">
        <v>7692</v>
      </c>
    </row>
    <row r="6842" spans="1:9" x14ac:dyDescent="0.7">
      <c r="A6842">
        <v>206</v>
      </c>
      <c r="B6842" s="1" t="s">
        <v>2774</v>
      </c>
      <c r="C6842">
        <v>1834</v>
      </c>
      <c r="D6842" s="1" t="s">
        <v>285</v>
      </c>
      <c r="E6842">
        <v>1206</v>
      </c>
      <c r="F6842" s="1" t="s">
        <v>65</v>
      </c>
      <c r="G6842">
        <v>27</v>
      </c>
      <c r="H6842">
        <v>28</v>
      </c>
      <c r="I6842" s="1" t="s">
        <v>7693</v>
      </c>
    </row>
    <row r="6843" spans="1:9" x14ac:dyDescent="0.7">
      <c r="A6843">
        <v>206</v>
      </c>
      <c r="B6843" s="1" t="s">
        <v>2774</v>
      </c>
      <c r="C6843">
        <v>1</v>
      </c>
      <c r="D6843" s="1" t="s">
        <v>70</v>
      </c>
      <c r="E6843">
        <v>1206</v>
      </c>
      <c r="F6843" s="1" t="s">
        <v>65</v>
      </c>
      <c r="G6843">
        <v>28</v>
      </c>
      <c r="H6843">
        <v>33</v>
      </c>
      <c r="I6843" s="1" t="s">
        <v>7694</v>
      </c>
    </row>
    <row r="6844" spans="1:9" x14ac:dyDescent="0.7">
      <c r="A6844">
        <v>206</v>
      </c>
      <c r="B6844" s="1" t="s">
        <v>2774</v>
      </c>
      <c r="C6844">
        <v>1206</v>
      </c>
      <c r="D6844" s="1" t="s">
        <v>65</v>
      </c>
      <c r="E6844">
        <v>2446</v>
      </c>
      <c r="F6844" s="1" t="s">
        <v>1398</v>
      </c>
      <c r="G6844">
        <v>35</v>
      </c>
      <c r="H6844">
        <v>35</v>
      </c>
      <c r="I6844" s="1" t="s">
        <v>7695</v>
      </c>
    </row>
    <row r="6845" spans="1:9" x14ac:dyDescent="0.7">
      <c r="A6845">
        <v>206</v>
      </c>
      <c r="B6845" s="1" t="s">
        <v>2774</v>
      </c>
      <c r="C6845">
        <v>1708</v>
      </c>
      <c r="D6845" s="1" t="s">
        <v>230</v>
      </c>
      <c r="E6845">
        <v>1206</v>
      </c>
      <c r="F6845" s="1" t="s">
        <v>65</v>
      </c>
      <c r="G6845">
        <v>36</v>
      </c>
      <c r="H6845">
        <v>36</v>
      </c>
      <c r="I6845" s="1" t="s">
        <v>7696</v>
      </c>
    </row>
    <row r="6846" spans="1:9" x14ac:dyDescent="0.7">
      <c r="A6846">
        <v>206</v>
      </c>
      <c r="B6846" s="1" t="s">
        <v>2774</v>
      </c>
      <c r="C6846">
        <v>1591</v>
      </c>
      <c r="D6846" s="1" t="s">
        <v>314</v>
      </c>
      <c r="E6846">
        <v>1206</v>
      </c>
      <c r="F6846" s="1" t="s">
        <v>65</v>
      </c>
      <c r="G6846">
        <v>10</v>
      </c>
      <c r="H6846">
        <v>11</v>
      </c>
      <c r="I6846" s="1" t="s">
        <v>7697</v>
      </c>
    </row>
    <row r="6847" spans="1:9" x14ac:dyDescent="0.7">
      <c r="A6847">
        <v>206</v>
      </c>
      <c r="B6847" s="1" t="s">
        <v>2774</v>
      </c>
      <c r="C6847">
        <v>22</v>
      </c>
      <c r="D6847" s="1" t="s">
        <v>15</v>
      </c>
      <c r="E6847">
        <v>1834</v>
      </c>
      <c r="F6847" s="1" t="s">
        <v>285</v>
      </c>
      <c r="G6847">
        <v>20</v>
      </c>
      <c r="H6847">
        <v>25</v>
      </c>
      <c r="I6847" s="1" t="s">
        <v>7698</v>
      </c>
    </row>
    <row r="6848" spans="1:9" x14ac:dyDescent="0.7">
      <c r="A6848">
        <v>206</v>
      </c>
      <c r="B6848" s="1" t="s">
        <v>2774</v>
      </c>
      <c r="C6848">
        <v>1</v>
      </c>
      <c r="D6848" s="1" t="s">
        <v>70</v>
      </c>
      <c r="E6848">
        <v>22</v>
      </c>
      <c r="F6848" s="1" t="s">
        <v>15</v>
      </c>
      <c r="G6848">
        <v>28</v>
      </c>
      <c r="H6848">
        <v>26</v>
      </c>
      <c r="I6848" s="1" t="s">
        <v>7699</v>
      </c>
    </row>
    <row r="6849" spans="1:9" x14ac:dyDescent="0.7">
      <c r="A6849">
        <v>206</v>
      </c>
      <c r="B6849" s="1" t="s">
        <v>2774</v>
      </c>
      <c r="C6849">
        <v>1993</v>
      </c>
      <c r="D6849" s="1" t="s">
        <v>278</v>
      </c>
      <c r="E6849">
        <v>22</v>
      </c>
      <c r="F6849" s="1" t="s">
        <v>15</v>
      </c>
      <c r="G6849">
        <v>46</v>
      </c>
      <c r="H6849">
        <v>33</v>
      </c>
      <c r="I6849" s="1" t="s">
        <v>7700</v>
      </c>
    </row>
    <row r="6850" spans="1:9" x14ac:dyDescent="0.7">
      <c r="A6850">
        <v>206</v>
      </c>
      <c r="B6850" s="1" t="s">
        <v>2774</v>
      </c>
      <c r="C6850">
        <v>1708</v>
      </c>
      <c r="D6850" s="1" t="s">
        <v>230</v>
      </c>
      <c r="E6850">
        <v>22</v>
      </c>
      <c r="F6850" s="1" t="s">
        <v>15</v>
      </c>
      <c r="G6850">
        <v>17</v>
      </c>
      <c r="H6850">
        <v>27</v>
      </c>
      <c r="I6850" s="1" t="s">
        <v>7701</v>
      </c>
    </row>
    <row r="6851" spans="1:9" x14ac:dyDescent="0.7">
      <c r="A6851">
        <v>206</v>
      </c>
      <c r="B6851" s="1" t="s">
        <v>2774</v>
      </c>
      <c r="C6851">
        <v>22</v>
      </c>
      <c r="D6851" s="1" t="s">
        <v>15</v>
      </c>
      <c r="E6851">
        <v>2356</v>
      </c>
      <c r="F6851" s="1" t="s">
        <v>1407</v>
      </c>
      <c r="G6851">
        <v>39</v>
      </c>
      <c r="H6851">
        <v>31</v>
      </c>
      <c r="I6851" s="1" t="s">
        <v>7702</v>
      </c>
    </row>
    <row r="6852" spans="1:9" x14ac:dyDescent="0.7">
      <c r="A6852">
        <v>206</v>
      </c>
      <c r="B6852" s="1" t="s">
        <v>2774</v>
      </c>
      <c r="C6852">
        <v>22</v>
      </c>
      <c r="D6852" s="1" t="s">
        <v>15</v>
      </c>
      <c r="E6852">
        <v>1711</v>
      </c>
      <c r="F6852" s="1" t="s">
        <v>1558</v>
      </c>
      <c r="G6852">
        <v>22</v>
      </c>
      <c r="H6852">
        <v>23</v>
      </c>
      <c r="I6852" s="1" t="s">
        <v>7703</v>
      </c>
    </row>
    <row r="6853" spans="1:9" x14ac:dyDescent="0.7">
      <c r="A6853">
        <v>206</v>
      </c>
      <c r="B6853" s="1" t="s">
        <v>2774</v>
      </c>
      <c r="C6853">
        <v>1436</v>
      </c>
      <c r="D6853" s="1" t="s">
        <v>232</v>
      </c>
      <c r="E6853">
        <v>22</v>
      </c>
      <c r="F6853" s="1" t="s">
        <v>15</v>
      </c>
      <c r="G6853">
        <v>27</v>
      </c>
      <c r="H6853">
        <v>23</v>
      </c>
      <c r="I6853" s="1" t="s">
        <v>7704</v>
      </c>
    </row>
    <row r="6854" spans="1:9" x14ac:dyDescent="0.7">
      <c r="A6854">
        <v>206</v>
      </c>
      <c r="B6854" s="1" t="s">
        <v>2774</v>
      </c>
      <c r="C6854">
        <v>1775</v>
      </c>
      <c r="D6854" s="1" t="s">
        <v>2403</v>
      </c>
      <c r="E6854">
        <v>22</v>
      </c>
      <c r="F6854" s="1" t="s">
        <v>15</v>
      </c>
      <c r="G6854">
        <v>27</v>
      </c>
      <c r="H6854">
        <v>31</v>
      </c>
      <c r="I6854" s="1" t="s">
        <v>7705</v>
      </c>
    </row>
    <row r="6855" spans="1:9" x14ac:dyDescent="0.7">
      <c r="A6855">
        <v>206</v>
      </c>
      <c r="B6855" s="1" t="s">
        <v>2774</v>
      </c>
      <c r="C6855">
        <v>22</v>
      </c>
      <c r="D6855" s="1" t="s">
        <v>15</v>
      </c>
      <c r="E6855">
        <v>382</v>
      </c>
      <c r="F6855" s="1" t="s">
        <v>2832</v>
      </c>
      <c r="G6855">
        <v>56</v>
      </c>
      <c r="H6855">
        <v>38</v>
      </c>
      <c r="I6855" s="1" t="s">
        <v>7706</v>
      </c>
    </row>
    <row r="6856" spans="1:9" x14ac:dyDescent="0.7">
      <c r="A6856">
        <v>206</v>
      </c>
      <c r="B6856" s="1" t="s">
        <v>2774</v>
      </c>
      <c r="C6856">
        <v>2592</v>
      </c>
      <c r="D6856" s="1" t="s">
        <v>7707</v>
      </c>
      <c r="E6856">
        <v>22</v>
      </c>
      <c r="F6856" s="1" t="s">
        <v>15</v>
      </c>
      <c r="G6856">
        <v>17</v>
      </c>
      <c r="H6856">
        <v>30</v>
      </c>
      <c r="I6856" s="1" t="s">
        <v>7708</v>
      </c>
    </row>
    <row r="6857" spans="1:9" x14ac:dyDescent="0.7">
      <c r="A6857">
        <v>206</v>
      </c>
      <c r="B6857" s="1" t="s">
        <v>2774</v>
      </c>
      <c r="C6857">
        <v>1</v>
      </c>
      <c r="D6857" s="1" t="s">
        <v>70</v>
      </c>
      <c r="E6857">
        <v>1834</v>
      </c>
      <c r="F6857" s="1" t="s">
        <v>285</v>
      </c>
      <c r="G6857">
        <v>34</v>
      </c>
      <c r="H6857">
        <v>35</v>
      </c>
      <c r="I6857" s="1" t="s">
        <v>7709</v>
      </c>
    </row>
    <row r="6858" spans="1:9" x14ac:dyDescent="0.7">
      <c r="A6858">
        <v>206</v>
      </c>
      <c r="B6858" s="1" t="s">
        <v>2774</v>
      </c>
      <c r="C6858">
        <v>1834</v>
      </c>
      <c r="D6858" s="1" t="s">
        <v>285</v>
      </c>
      <c r="E6858">
        <v>1993</v>
      </c>
      <c r="F6858" s="1" t="s">
        <v>278</v>
      </c>
      <c r="G6858">
        <v>48</v>
      </c>
      <c r="H6858">
        <v>41</v>
      </c>
      <c r="I6858" s="1" t="s">
        <v>7710</v>
      </c>
    </row>
    <row r="6859" spans="1:9" x14ac:dyDescent="0.7">
      <c r="A6859">
        <v>206</v>
      </c>
      <c r="B6859" s="1" t="s">
        <v>2774</v>
      </c>
      <c r="C6859">
        <v>2446</v>
      </c>
      <c r="D6859" s="1" t="s">
        <v>1398</v>
      </c>
      <c r="E6859">
        <v>1834</v>
      </c>
      <c r="F6859" s="1" t="s">
        <v>285</v>
      </c>
      <c r="G6859">
        <v>26</v>
      </c>
      <c r="H6859">
        <v>32</v>
      </c>
      <c r="I6859" s="1" t="s">
        <v>7711</v>
      </c>
    </row>
    <row r="6860" spans="1:9" x14ac:dyDescent="0.7">
      <c r="A6860">
        <v>206</v>
      </c>
      <c r="B6860" s="1" t="s">
        <v>2774</v>
      </c>
      <c r="C6860">
        <v>1708</v>
      </c>
      <c r="D6860" s="1" t="s">
        <v>230</v>
      </c>
      <c r="E6860">
        <v>1834</v>
      </c>
      <c r="F6860" s="1" t="s">
        <v>285</v>
      </c>
      <c r="G6860">
        <v>37</v>
      </c>
      <c r="H6860">
        <v>38</v>
      </c>
      <c r="I6860" s="1" t="s">
        <v>7712</v>
      </c>
    </row>
    <row r="6861" spans="1:9" x14ac:dyDescent="0.7">
      <c r="A6861">
        <v>206</v>
      </c>
      <c r="B6861" s="1" t="s">
        <v>2774</v>
      </c>
      <c r="C6861">
        <v>1711</v>
      </c>
      <c r="D6861" s="1" t="s">
        <v>1558</v>
      </c>
      <c r="E6861">
        <v>1834</v>
      </c>
      <c r="F6861" s="1" t="s">
        <v>285</v>
      </c>
      <c r="G6861">
        <v>30</v>
      </c>
      <c r="H6861">
        <v>32</v>
      </c>
      <c r="I6861" s="1" t="s">
        <v>7713</v>
      </c>
    </row>
    <row r="6862" spans="1:9" x14ac:dyDescent="0.7">
      <c r="A6862">
        <v>206</v>
      </c>
      <c r="B6862" s="1" t="s">
        <v>2774</v>
      </c>
      <c r="C6862">
        <v>1834</v>
      </c>
      <c r="D6862" s="1" t="s">
        <v>285</v>
      </c>
      <c r="E6862">
        <v>1882</v>
      </c>
      <c r="F6862" s="1" t="s">
        <v>2491</v>
      </c>
      <c r="G6862">
        <v>44</v>
      </c>
      <c r="H6862">
        <v>41</v>
      </c>
      <c r="I6862" s="1" t="s">
        <v>7714</v>
      </c>
    </row>
    <row r="6863" spans="1:9" x14ac:dyDescent="0.7">
      <c r="A6863">
        <v>206</v>
      </c>
      <c r="B6863" s="1" t="s">
        <v>2774</v>
      </c>
      <c r="C6863">
        <v>1834</v>
      </c>
      <c r="D6863" s="1" t="s">
        <v>285</v>
      </c>
      <c r="E6863">
        <v>1971</v>
      </c>
      <c r="F6863" s="1" t="s">
        <v>1417</v>
      </c>
      <c r="G6863">
        <v>43</v>
      </c>
      <c r="H6863">
        <v>32</v>
      </c>
      <c r="I6863" s="1" t="s">
        <v>7715</v>
      </c>
    </row>
    <row r="6864" spans="1:9" x14ac:dyDescent="0.7">
      <c r="A6864">
        <v>206</v>
      </c>
      <c r="B6864" s="1" t="s">
        <v>2774</v>
      </c>
      <c r="C6864">
        <v>2052</v>
      </c>
      <c r="D6864" s="1" t="s">
        <v>283</v>
      </c>
      <c r="E6864">
        <v>1834</v>
      </c>
      <c r="F6864" s="1" t="s">
        <v>285</v>
      </c>
      <c r="G6864">
        <v>24</v>
      </c>
      <c r="H6864">
        <v>27</v>
      </c>
      <c r="I6864" s="1" t="s">
        <v>7716</v>
      </c>
    </row>
    <row r="6865" spans="1:9" x14ac:dyDescent="0.7">
      <c r="A6865">
        <v>206</v>
      </c>
      <c r="B6865" s="1" t="s">
        <v>2774</v>
      </c>
      <c r="C6865">
        <v>1834</v>
      </c>
      <c r="D6865" s="1" t="s">
        <v>285</v>
      </c>
      <c r="E6865">
        <v>2166</v>
      </c>
      <c r="F6865" s="1" t="s">
        <v>2952</v>
      </c>
      <c r="G6865">
        <v>31</v>
      </c>
      <c r="H6865">
        <v>27</v>
      </c>
      <c r="I6865" s="1" t="s">
        <v>7717</v>
      </c>
    </row>
    <row r="6866" spans="1:9" x14ac:dyDescent="0.7">
      <c r="A6866">
        <v>206</v>
      </c>
      <c r="B6866" s="1" t="s">
        <v>2774</v>
      </c>
      <c r="C6866">
        <v>1993</v>
      </c>
      <c r="D6866" s="1" t="s">
        <v>278</v>
      </c>
      <c r="E6866">
        <v>1</v>
      </c>
      <c r="F6866" s="1" t="s">
        <v>70</v>
      </c>
      <c r="G6866">
        <v>41</v>
      </c>
      <c r="H6866">
        <v>26</v>
      </c>
      <c r="I6866" s="1" t="s">
        <v>7718</v>
      </c>
    </row>
    <row r="6867" spans="1:9" x14ac:dyDescent="0.7">
      <c r="A6867">
        <v>206</v>
      </c>
      <c r="B6867" s="1" t="s">
        <v>2774</v>
      </c>
      <c r="C6867">
        <v>1</v>
      </c>
      <c r="D6867" s="1" t="s">
        <v>70</v>
      </c>
      <c r="E6867">
        <v>1708</v>
      </c>
      <c r="F6867" s="1" t="s">
        <v>230</v>
      </c>
      <c r="G6867">
        <v>54</v>
      </c>
      <c r="H6867">
        <v>41</v>
      </c>
      <c r="I6867" s="1" t="s">
        <v>7719</v>
      </c>
    </row>
    <row r="6868" spans="1:9" x14ac:dyDescent="0.7">
      <c r="A6868">
        <v>206</v>
      </c>
      <c r="B6868" s="1" t="s">
        <v>2774</v>
      </c>
      <c r="C6868">
        <v>2356</v>
      </c>
      <c r="D6868" s="1" t="s">
        <v>1407</v>
      </c>
      <c r="E6868">
        <v>1</v>
      </c>
      <c r="F6868" s="1" t="s">
        <v>70</v>
      </c>
      <c r="G6868">
        <v>26</v>
      </c>
      <c r="H6868">
        <v>18</v>
      </c>
      <c r="I6868" s="1" t="s">
        <v>7720</v>
      </c>
    </row>
    <row r="6869" spans="1:9" x14ac:dyDescent="0.7">
      <c r="A6869">
        <v>206</v>
      </c>
      <c r="B6869" s="1" t="s">
        <v>2774</v>
      </c>
      <c r="C6869">
        <v>1882</v>
      </c>
      <c r="D6869" s="1" t="s">
        <v>2491</v>
      </c>
      <c r="E6869">
        <v>1</v>
      </c>
      <c r="F6869" s="1" t="s">
        <v>70</v>
      </c>
      <c r="G6869">
        <v>31</v>
      </c>
      <c r="H6869">
        <v>30</v>
      </c>
      <c r="I6869" s="1" t="s">
        <v>7721</v>
      </c>
    </row>
    <row r="6870" spans="1:9" x14ac:dyDescent="0.7">
      <c r="A6870">
        <v>206</v>
      </c>
      <c r="B6870" s="1" t="s">
        <v>2774</v>
      </c>
      <c r="C6870">
        <v>1</v>
      </c>
      <c r="D6870" s="1" t="s">
        <v>70</v>
      </c>
      <c r="E6870">
        <v>2004</v>
      </c>
      <c r="F6870" s="1" t="s">
        <v>1426</v>
      </c>
      <c r="G6870">
        <v>43</v>
      </c>
      <c r="H6870">
        <v>47</v>
      </c>
      <c r="I6870" s="1" t="s">
        <v>7722</v>
      </c>
    </row>
    <row r="6871" spans="1:9" x14ac:dyDescent="0.7">
      <c r="A6871">
        <v>206</v>
      </c>
      <c r="B6871" s="1" t="s">
        <v>2774</v>
      </c>
      <c r="C6871">
        <v>1999</v>
      </c>
      <c r="D6871" s="1" t="s">
        <v>290</v>
      </c>
      <c r="E6871">
        <v>1</v>
      </c>
      <c r="F6871" s="1" t="s">
        <v>70</v>
      </c>
      <c r="G6871">
        <v>22</v>
      </c>
      <c r="H6871">
        <v>25</v>
      </c>
      <c r="I6871" s="1" t="s">
        <v>7723</v>
      </c>
    </row>
    <row r="6872" spans="1:9" x14ac:dyDescent="0.7">
      <c r="A6872">
        <v>206</v>
      </c>
      <c r="B6872" s="1" t="s">
        <v>2774</v>
      </c>
      <c r="C6872">
        <v>1775</v>
      </c>
      <c r="D6872" s="1" t="s">
        <v>2403</v>
      </c>
      <c r="E6872">
        <v>1</v>
      </c>
      <c r="F6872" s="1" t="s">
        <v>70</v>
      </c>
      <c r="G6872">
        <v>41</v>
      </c>
      <c r="H6872">
        <v>30</v>
      </c>
      <c r="I6872" s="1" t="s">
        <v>7724</v>
      </c>
    </row>
    <row r="6873" spans="1:9" x14ac:dyDescent="0.7">
      <c r="A6873">
        <v>206</v>
      </c>
      <c r="B6873" s="1" t="s">
        <v>2774</v>
      </c>
      <c r="C6873">
        <v>1</v>
      </c>
      <c r="D6873" s="1" t="s">
        <v>70</v>
      </c>
      <c r="E6873">
        <v>2052</v>
      </c>
      <c r="F6873" s="1" t="s">
        <v>283</v>
      </c>
      <c r="G6873">
        <v>49</v>
      </c>
      <c r="H6873">
        <v>43</v>
      </c>
      <c r="I6873" s="1" t="s">
        <v>7725</v>
      </c>
    </row>
    <row r="6874" spans="1:9" x14ac:dyDescent="0.7">
      <c r="A6874">
        <v>206</v>
      </c>
      <c r="B6874" s="1" t="s">
        <v>2774</v>
      </c>
      <c r="C6874">
        <v>1993</v>
      </c>
      <c r="D6874" s="1" t="s">
        <v>278</v>
      </c>
      <c r="E6874">
        <v>1708</v>
      </c>
      <c r="F6874" s="1" t="s">
        <v>230</v>
      </c>
      <c r="G6874">
        <v>20</v>
      </c>
      <c r="H6874">
        <v>27</v>
      </c>
      <c r="I6874" s="1" t="s">
        <v>7726</v>
      </c>
    </row>
    <row r="6875" spans="1:9" x14ac:dyDescent="0.7">
      <c r="A6875">
        <v>206</v>
      </c>
      <c r="B6875" s="1" t="s">
        <v>2774</v>
      </c>
      <c r="C6875">
        <v>1711</v>
      </c>
      <c r="D6875" s="1" t="s">
        <v>1558</v>
      </c>
      <c r="E6875">
        <v>1993</v>
      </c>
      <c r="F6875" s="1" t="s">
        <v>278</v>
      </c>
      <c r="G6875">
        <v>26</v>
      </c>
      <c r="H6875">
        <v>30</v>
      </c>
      <c r="I6875" s="1" t="s">
        <v>7727</v>
      </c>
    </row>
    <row r="6876" spans="1:9" x14ac:dyDescent="0.7">
      <c r="A6876">
        <v>206</v>
      </c>
      <c r="B6876" s="1" t="s">
        <v>2774</v>
      </c>
      <c r="C6876">
        <v>2446</v>
      </c>
      <c r="D6876" s="1" t="s">
        <v>1398</v>
      </c>
      <c r="E6876">
        <v>1708</v>
      </c>
      <c r="F6876" s="1" t="s">
        <v>230</v>
      </c>
      <c r="G6876">
        <v>36</v>
      </c>
      <c r="H6876">
        <v>31</v>
      </c>
      <c r="I6876" s="1" t="s">
        <v>7728</v>
      </c>
    </row>
    <row r="6877" spans="1:9" x14ac:dyDescent="0.7">
      <c r="A6877">
        <v>206</v>
      </c>
      <c r="B6877" s="1" t="s">
        <v>2774</v>
      </c>
      <c r="C6877">
        <v>2356</v>
      </c>
      <c r="D6877" s="1" t="s">
        <v>1407</v>
      </c>
      <c r="E6877">
        <v>1708</v>
      </c>
      <c r="F6877" s="1" t="s">
        <v>230</v>
      </c>
      <c r="G6877">
        <v>21</v>
      </c>
      <c r="H6877">
        <v>26</v>
      </c>
      <c r="I6877" s="1" t="s">
        <v>7729</v>
      </c>
    </row>
    <row r="6878" spans="1:9" x14ac:dyDescent="0.7">
      <c r="A6878">
        <v>206</v>
      </c>
      <c r="B6878" s="1" t="s">
        <v>2774</v>
      </c>
      <c r="C6878">
        <v>1708</v>
      </c>
      <c r="D6878" s="1" t="s">
        <v>230</v>
      </c>
      <c r="E6878">
        <v>1711</v>
      </c>
      <c r="F6878" s="1" t="s">
        <v>1558</v>
      </c>
      <c r="G6878">
        <v>24</v>
      </c>
      <c r="H6878">
        <v>18</v>
      </c>
      <c r="I6878" s="1" t="s">
        <v>7730</v>
      </c>
    </row>
    <row r="6879" spans="1:9" x14ac:dyDescent="0.7">
      <c r="A6879">
        <v>206</v>
      </c>
      <c r="B6879" s="1" t="s">
        <v>2774</v>
      </c>
      <c r="C6879">
        <v>1436</v>
      </c>
      <c r="D6879" s="1" t="s">
        <v>232</v>
      </c>
      <c r="E6879">
        <v>1708</v>
      </c>
      <c r="F6879" s="1" t="s">
        <v>230</v>
      </c>
      <c r="G6879">
        <v>31</v>
      </c>
      <c r="H6879">
        <v>24</v>
      </c>
      <c r="I6879" s="1" t="s">
        <v>7731</v>
      </c>
    </row>
    <row r="6880" spans="1:9" x14ac:dyDescent="0.7">
      <c r="A6880">
        <v>206</v>
      </c>
      <c r="B6880" s="1" t="s">
        <v>2774</v>
      </c>
      <c r="C6880">
        <v>1708</v>
      </c>
      <c r="D6880" s="1" t="s">
        <v>230</v>
      </c>
      <c r="E6880">
        <v>1882</v>
      </c>
      <c r="F6880" s="1" t="s">
        <v>2491</v>
      </c>
      <c r="G6880">
        <v>34</v>
      </c>
      <c r="H6880">
        <v>35</v>
      </c>
      <c r="I6880" s="1" t="s">
        <v>7732</v>
      </c>
    </row>
    <row r="6881" spans="1:9" x14ac:dyDescent="0.7">
      <c r="A6881">
        <v>206</v>
      </c>
      <c r="B6881" s="1" t="s">
        <v>2774</v>
      </c>
      <c r="C6881">
        <v>2823</v>
      </c>
      <c r="D6881" s="1" t="s">
        <v>2813</v>
      </c>
      <c r="E6881">
        <v>1708</v>
      </c>
      <c r="F6881" s="1" t="s">
        <v>230</v>
      </c>
      <c r="G6881">
        <v>22</v>
      </c>
      <c r="H6881">
        <v>30</v>
      </c>
      <c r="I6881" s="1" t="s">
        <v>7733</v>
      </c>
    </row>
    <row r="6882" spans="1:9" x14ac:dyDescent="0.7">
      <c r="A6882">
        <v>206</v>
      </c>
      <c r="B6882" s="1" t="s">
        <v>2774</v>
      </c>
      <c r="C6882">
        <v>1711</v>
      </c>
      <c r="D6882" s="1" t="s">
        <v>1558</v>
      </c>
      <c r="E6882">
        <v>2356</v>
      </c>
      <c r="F6882" s="1" t="s">
        <v>1407</v>
      </c>
      <c r="G6882">
        <v>18</v>
      </c>
      <c r="H6882">
        <v>21</v>
      </c>
      <c r="I6882" s="1" t="s">
        <v>7734</v>
      </c>
    </row>
    <row r="6883" spans="1:9" x14ac:dyDescent="0.7">
      <c r="A6883">
        <v>206</v>
      </c>
      <c r="B6883" s="1" t="s">
        <v>2774</v>
      </c>
      <c r="C6883">
        <v>1436</v>
      </c>
      <c r="D6883" s="1" t="s">
        <v>232</v>
      </c>
      <c r="E6883">
        <v>1711</v>
      </c>
      <c r="F6883" s="1" t="s">
        <v>1558</v>
      </c>
      <c r="G6883">
        <v>22</v>
      </c>
      <c r="H6883">
        <v>34</v>
      </c>
      <c r="I6883" s="1" t="s">
        <v>7735</v>
      </c>
    </row>
    <row r="6884" spans="1:9" x14ac:dyDescent="0.7">
      <c r="A6884">
        <v>206</v>
      </c>
      <c r="B6884" s="1" t="s">
        <v>2774</v>
      </c>
      <c r="C6884">
        <v>1711</v>
      </c>
      <c r="D6884" s="1" t="s">
        <v>1558</v>
      </c>
      <c r="E6884">
        <v>1882</v>
      </c>
      <c r="F6884" s="1" t="s">
        <v>2491</v>
      </c>
      <c r="G6884">
        <v>30</v>
      </c>
      <c r="H6884">
        <v>33</v>
      </c>
      <c r="I6884" s="1" t="s">
        <v>7736</v>
      </c>
    </row>
    <row r="6885" spans="1:9" x14ac:dyDescent="0.7">
      <c r="A6885">
        <v>206</v>
      </c>
      <c r="B6885" s="1" t="s">
        <v>2774</v>
      </c>
      <c r="C6885">
        <v>2004</v>
      </c>
      <c r="D6885" s="1" t="s">
        <v>1426</v>
      </c>
      <c r="E6885">
        <v>1711</v>
      </c>
      <c r="F6885" s="1" t="s">
        <v>1558</v>
      </c>
      <c r="G6885">
        <v>19</v>
      </c>
      <c r="H6885">
        <v>12</v>
      </c>
      <c r="I6885" s="1" t="s">
        <v>7737</v>
      </c>
    </row>
    <row r="6886" spans="1:9" x14ac:dyDescent="0.7">
      <c r="A6886">
        <v>206</v>
      </c>
      <c r="B6886" s="1" t="s">
        <v>2774</v>
      </c>
      <c r="C6886">
        <v>1775</v>
      </c>
      <c r="D6886" s="1" t="s">
        <v>2403</v>
      </c>
      <c r="E6886">
        <v>1711</v>
      </c>
      <c r="F6886" s="1" t="s">
        <v>1558</v>
      </c>
      <c r="G6886">
        <v>24</v>
      </c>
      <c r="H6886">
        <v>20</v>
      </c>
      <c r="I6886" s="1" t="s">
        <v>7738</v>
      </c>
    </row>
    <row r="6887" spans="1:9" x14ac:dyDescent="0.7">
      <c r="A6887">
        <v>206</v>
      </c>
      <c r="B6887" s="1" t="s">
        <v>2774</v>
      </c>
      <c r="C6887">
        <v>1711</v>
      </c>
      <c r="D6887" s="1" t="s">
        <v>1558</v>
      </c>
      <c r="E6887">
        <v>1971</v>
      </c>
      <c r="F6887" s="1" t="s">
        <v>1417</v>
      </c>
      <c r="G6887">
        <v>38</v>
      </c>
      <c r="H6887">
        <v>43</v>
      </c>
      <c r="I6887" s="1" t="s">
        <v>7739</v>
      </c>
    </row>
    <row r="6888" spans="1:9" x14ac:dyDescent="0.7">
      <c r="A6888">
        <v>206</v>
      </c>
      <c r="B6888" s="1" t="s">
        <v>2774</v>
      </c>
      <c r="C6888">
        <v>1971</v>
      </c>
      <c r="D6888" s="1" t="s">
        <v>1417</v>
      </c>
      <c r="E6888">
        <v>1882</v>
      </c>
      <c r="F6888" s="1" t="s">
        <v>2491</v>
      </c>
      <c r="G6888">
        <v>27</v>
      </c>
      <c r="H6888">
        <v>37</v>
      </c>
      <c r="I6888" s="1" t="s">
        <v>7740</v>
      </c>
    </row>
    <row r="6889" spans="1:9" x14ac:dyDescent="0.7">
      <c r="A6889">
        <v>206</v>
      </c>
      <c r="B6889" s="1" t="s">
        <v>2774</v>
      </c>
      <c r="C6889">
        <v>1971</v>
      </c>
      <c r="D6889" s="1" t="s">
        <v>1417</v>
      </c>
      <c r="E6889">
        <v>2004</v>
      </c>
      <c r="F6889" s="1" t="s">
        <v>1426</v>
      </c>
      <c r="G6889">
        <v>28</v>
      </c>
      <c r="H6889">
        <v>33</v>
      </c>
      <c r="I6889" s="1" t="s">
        <v>7741</v>
      </c>
    </row>
    <row r="6890" spans="1:9" x14ac:dyDescent="0.7">
      <c r="A6890">
        <v>206</v>
      </c>
      <c r="B6890" s="1" t="s">
        <v>2774</v>
      </c>
      <c r="C6890">
        <v>1971</v>
      </c>
      <c r="D6890" s="1" t="s">
        <v>1417</v>
      </c>
      <c r="E6890">
        <v>1999</v>
      </c>
      <c r="F6890" s="1" t="s">
        <v>290</v>
      </c>
      <c r="G6890">
        <v>24</v>
      </c>
      <c r="H6890">
        <v>35</v>
      </c>
      <c r="I6890" s="1" t="s">
        <v>7742</v>
      </c>
    </row>
    <row r="6891" spans="1:9" x14ac:dyDescent="0.7">
      <c r="A6891">
        <v>206</v>
      </c>
      <c r="B6891" s="1" t="s">
        <v>2774</v>
      </c>
      <c r="C6891">
        <v>1971</v>
      </c>
      <c r="D6891" s="1" t="s">
        <v>1417</v>
      </c>
      <c r="E6891">
        <v>2823</v>
      </c>
      <c r="F6891" s="1" t="s">
        <v>2813</v>
      </c>
      <c r="G6891">
        <v>23</v>
      </c>
      <c r="H6891">
        <v>37</v>
      </c>
      <c r="I6891" s="1" t="s">
        <v>7743</v>
      </c>
    </row>
    <row r="6892" spans="1:9" x14ac:dyDescent="0.7">
      <c r="A6892">
        <v>206</v>
      </c>
      <c r="B6892" s="1" t="s">
        <v>2774</v>
      </c>
      <c r="C6892">
        <v>1971</v>
      </c>
      <c r="D6892" s="1" t="s">
        <v>1417</v>
      </c>
      <c r="E6892">
        <v>2052</v>
      </c>
      <c r="F6892" s="1" t="s">
        <v>283</v>
      </c>
      <c r="G6892">
        <v>40</v>
      </c>
      <c r="H6892">
        <v>36</v>
      </c>
      <c r="I6892" s="1" t="s">
        <v>7744</v>
      </c>
    </row>
    <row r="6893" spans="1:9" x14ac:dyDescent="0.7">
      <c r="A6893">
        <v>206</v>
      </c>
      <c r="B6893" s="1" t="s">
        <v>2774</v>
      </c>
      <c r="C6893">
        <v>1591</v>
      </c>
      <c r="D6893" s="1" t="s">
        <v>314</v>
      </c>
      <c r="E6893">
        <v>1971</v>
      </c>
      <c r="F6893" s="1" t="s">
        <v>1417</v>
      </c>
      <c r="G6893">
        <v>14</v>
      </c>
      <c r="H6893">
        <v>20</v>
      </c>
      <c r="I6893" s="1" t="s">
        <v>7745</v>
      </c>
    </row>
    <row r="6894" spans="1:9" x14ac:dyDescent="0.7">
      <c r="A6894">
        <v>206</v>
      </c>
      <c r="B6894" s="1" t="s">
        <v>2774</v>
      </c>
      <c r="C6894">
        <v>2592</v>
      </c>
      <c r="D6894" s="1" t="s">
        <v>7707</v>
      </c>
      <c r="E6894">
        <v>1971</v>
      </c>
      <c r="F6894" s="1" t="s">
        <v>1417</v>
      </c>
      <c r="G6894">
        <v>19</v>
      </c>
      <c r="H6894">
        <v>16</v>
      </c>
      <c r="I6894" s="1" t="s">
        <v>7746</v>
      </c>
    </row>
    <row r="6895" spans="1:9" x14ac:dyDescent="0.7">
      <c r="A6895">
        <v>206</v>
      </c>
      <c r="B6895" s="1" t="s">
        <v>2774</v>
      </c>
      <c r="C6895">
        <v>1753</v>
      </c>
      <c r="D6895" s="1" t="s">
        <v>6822</v>
      </c>
      <c r="E6895">
        <v>1971</v>
      </c>
      <c r="F6895" s="1" t="s">
        <v>1417</v>
      </c>
      <c r="G6895">
        <v>15</v>
      </c>
      <c r="H6895">
        <v>28</v>
      </c>
      <c r="I6895" s="1" t="s">
        <v>7747</v>
      </c>
    </row>
    <row r="6896" spans="1:9" x14ac:dyDescent="0.7">
      <c r="A6896">
        <v>4</v>
      </c>
      <c r="B6896" s="1" t="s">
        <v>2856</v>
      </c>
      <c r="C6896">
        <v>1518</v>
      </c>
      <c r="D6896" s="1" t="s">
        <v>1688</v>
      </c>
      <c r="E6896">
        <v>1206</v>
      </c>
      <c r="F6896" s="1" t="s">
        <v>65</v>
      </c>
      <c r="G6896">
        <v>26</v>
      </c>
      <c r="H6896">
        <v>29</v>
      </c>
      <c r="I6896" s="1" t="s">
        <v>7748</v>
      </c>
    </row>
    <row r="6897" spans="1:9" x14ac:dyDescent="0.7">
      <c r="A6897">
        <v>4</v>
      </c>
      <c r="B6897" s="1" t="s">
        <v>2856</v>
      </c>
      <c r="C6897">
        <v>1206</v>
      </c>
      <c r="D6897" s="1" t="s">
        <v>65</v>
      </c>
      <c r="E6897">
        <v>1518</v>
      </c>
      <c r="F6897" s="1" t="s">
        <v>1688</v>
      </c>
      <c r="G6897">
        <v>19</v>
      </c>
      <c r="H6897">
        <v>21</v>
      </c>
      <c r="I6897" s="1" t="s">
        <v>7749</v>
      </c>
    </row>
    <row r="6898" spans="1:9" x14ac:dyDescent="0.7">
      <c r="A6898">
        <v>4</v>
      </c>
      <c r="B6898" s="1" t="s">
        <v>2856</v>
      </c>
      <c r="C6898">
        <v>1518</v>
      </c>
      <c r="D6898" s="1" t="s">
        <v>1688</v>
      </c>
      <c r="E6898">
        <v>1206</v>
      </c>
      <c r="F6898" s="1" t="s">
        <v>65</v>
      </c>
      <c r="G6898">
        <v>22</v>
      </c>
      <c r="H6898">
        <v>31</v>
      </c>
      <c r="I6898" s="1" t="s">
        <v>7750</v>
      </c>
    </row>
    <row r="6899" spans="1:9" x14ac:dyDescent="0.7">
      <c r="A6899">
        <v>4</v>
      </c>
      <c r="B6899" s="1" t="s">
        <v>2856</v>
      </c>
      <c r="C6899">
        <v>1</v>
      </c>
      <c r="D6899" s="1" t="s">
        <v>70</v>
      </c>
      <c r="E6899">
        <v>22</v>
      </c>
      <c r="F6899" s="1" t="s">
        <v>15</v>
      </c>
      <c r="G6899">
        <v>28</v>
      </c>
      <c r="H6899">
        <v>31</v>
      </c>
      <c r="I6899" s="1" t="s">
        <v>7751</v>
      </c>
    </row>
    <row r="6900" spans="1:9" x14ac:dyDescent="0.7">
      <c r="A6900">
        <v>4</v>
      </c>
      <c r="B6900" s="1" t="s">
        <v>2856</v>
      </c>
      <c r="C6900">
        <v>22</v>
      </c>
      <c r="D6900" s="1" t="s">
        <v>15</v>
      </c>
      <c r="E6900">
        <v>1</v>
      </c>
      <c r="F6900" s="1" t="s">
        <v>70</v>
      </c>
      <c r="G6900">
        <v>48</v>
      </c>
      <c r="H6900">
        <v>30</v>
      </c>
      <c r="I6900" s="1" t="s">
        <v>7752</v>
      </c>
    </row>
    <row r="6901" spans="1:9" x14ac:dyDescent="0.7">
      <c r="A6901">
        <v>4</v>
      </c>
      <c r="B6901" s="1" t="s">
        <v>2856</v>
      </c>
      <c r="C6901">
        <v>1206</v>
      </c>
      <c r="D6901" s="1" t="s">
        <v>65</v>
      </c>
      <c r="E6901">
        <v>1518</v>
      </c>
      <c r="F6901" s="1" t="s">
        <v>1688</v>
      </c>
      <c r="G6901">
        <v>28</v>
      </c>
      <c r="H6901">
        <v>32</v>
      </c>
      <c r="I6901" s="1" t="s">
        <v>7753</v>
      </c>
    </row>
    <row r="6902" spans="1:9" x14ac:dyDescent="0.7">
      <c r="A6902">
        <v>4</v>
      </c>
      <c r="B6902" s="1" t="s">
        <v>2856</v>
      </c>
      <c r="C6902">
        <v>1518</v>
      </c>
      <c r="D6902" s="1" t="s">
        <v>1688</v>
      </c>
      <c r="E6902">
        <v>22</v>
      </c>
      <c r="F6902" s="1" t="s">
        <v>15</v>
      </c>
      <c r="G6902">
        <v>24</v>
      </c>
      <c r="H6902">
        <v>23</v>
      </c>
      <c r="I6902" s="1" t="s">
        <v>7754</v>
      </c>
    </row>
    <row r="6903" spans="1:9" x14ac:dyDescent="0.7">
      <c r="A6903">
        <v>4</v>
      </c>
      <c r="B6903" s="1" t="s">
        <v>2856</v>
      </c>
      <c r="C6903">
        <v>1</v>
      </c>
      <c r="D6903" s="1" t="s">
        <v>70</v>
      </c>
      <c r="E6903">
        <v>1518</v>
      </c>
      <c r="F6903" s="1" t="s">
        <v>1688</v>
      </c>
      <c r="G6903">
        <v>22</v>
      </c>
      <c r="H6903">
        <v>33</v>
      </c>
      <c r="I6903" s="1" t="s">
        <v>7755</v>
      </c>
    </row>
    <row r="6904" spans="1:9" x14ac:dyDescent="0.7">
      <c r="A6904">
        <v>4</v>
      </c>
      <c r="B6904" s="1" t="s">
        <v>2856</v>
      </c>
      <c r="C6904">
        <v>1375</v>
      </c>
      <c r="D6904" s="1" t="s">
        <v>1718</v>
      </c>
      <c r="E6904">
        <v>1518</v>
      </c>
      <c r="F6904" s="1" t="s">
        <v>1688</v>
      </c>
      <c r="G6904">
        <v>30</v>
      </c>
      <c r="H6904">
        <v>28</v>
      </c>
      <c r="I6904" s="1" t="s">
        <v>7756</v>
      </c>
    </row>
    <row r="6905" spans="1:9" x14ac:dyDescent="0.7">
      <c r="A6905">
        <v>4</v>
      </c>
      <c r="B6905" s="1" t="s">
        <v>2856</v>
      </c>
      <c r="C6905">
        <v>1518</v>
      </c>
      <c r="D6905" s="1" t="s">
        <v>1688</v>
      </c>
      <c r="E6905">
        <v>1711</v>
      </c>
      <c r="F6905" s="1" t="s">
        <v>1558</v>
      </c>
      <c r="G6905">
        <v>32</v>
      </c>
      <c r="H6905">
        <v>38</v>
      </c>
      <c r="I6905" s="1" t="s">
        <v>7757</v>
      </c>
    </row>
    <row r="6906" spans="1:9" x14ac:dyDescent="0.7">
      <c r="A6906">
        <v>4</v>
      </c>
      <c r="B6906" s="1" t="s">
        <v>2856</v>
      </c>
      <c r="C6906">
        <v>6</v>
      </c>
      <c r="D6906" s="1" t="s">
        <v>1471</v>
      </c>
      <c r="E6906">
        <v>1518</v>
      </c>
      <c r="F6906" s="1" t="s">
        <v>1688</v>
      </c>
      <c r="G6906">
        <v>38</v>
      </c>
      <c r="H6906">
        <v>40</v>
      </c>
      <c r="I6906" s="1" t="s">
        <v>7758</v>
      </c>
    </row>
    <row r="6907" spans="1:9" x14ac:dyDescent="0.7">
      <c r="A6907">
        <v>4</v>
      </c>
      <c r="B6907" s="1" t="s">
        <v>2856</v>
      </c>
      <c r="C6907">
        <v>1518</v>
      </c>
      <c r="D6907" s="1" t="s">
        <v>1688</v>
      </c>
      <c r="E6907">
        <v>13</v>
      </c>
      <c r="F6907" s="1" t="s">
        <v>1555</v>
      </c>
      <c r="G6907">
        <v>56</v>
      </c>
      <c r="H6907">
        <v>41</v>
      </c>
      <c r="I6907" s="1" t="s">
        <v>7759</v>
      </c>
    </row>
    <row r="6908" spans="1:9" x14ac:dyDescent="0.7">
      <c r="A6908">
        <v>4</v>
      </c>
      <c r="B6908" s="1" t="s">
        <v>2856</v>
      </c>
      <c r="C6908">
        <v>1635</v>
      </c>
      <c r="D6908" s="1" t="s">
        <v>6241</v>
      </c>
      <c r="E6908">
        <v>1518</v>
      </c>
      <c r="F6908" s="1" t="s">
        <v>1688</v>
      </c>
      <c r="G6908">
        <v>8</v>
      </c>
      <c r="H6908">
        <v>29</v>
      </c>
      <c r="I6908" s="1" t="s">
        <v>7760</v>
      </c>
    </row>
    <row r="6909" spans="1:9" x14ac:dyDescent="0.7">
      <c r="A6909">
        <v>4</v>
      </c>
      <c r="B6909" s="1" t="s">
        <v>2856</v>
      </c>
      <c r="C6909">
        <v>2799</v>
      </c>
      <c r="D6909" s="1" t="s">
        <v>7761</v>
      </c>
      <c r="E6909">
        <v>1518</v>
      </c>
      <c r="F6909" s="1" t="s">
        <v>1688</v>
      </c>
      <c r="G6909">
        <v>32</v>
      </c>
      <c r="H6909">
        <v>33</v>
      </c>
      <c r="I6909" s="1" t="s">
        <v>7762</v>
      </c>
    </row>
    <row r="6910" spans="1:9" x14ac:dyDescent="0.7">
      <c r="A6910">
        <v>4</v>
      </c>
      <c r="B6910" s="1" t="s">
        <v>2856</v>
      </c>
      <c r="C6910">
        <v>1518</v>
      </c>
      <c r="D6910" s="1" t="s">
        <v>1688</v>
      </c>
      <c r="E6910">
        <v>61</v>
      </c>
      <c r="F6910" s="1" t="s">
        <v>83</v>
      </c>
      <c r="G6910">
        <v>52</v>
      </c>
      <c r="H6910">
        <v>48</v>
      </c>
      <c r="I6910" s="1" t="s">
        <v>7763</v>
      </c>
    </row>
    <row r="6911" spans="1:9" x14ac:dyDescent="0.7">
      <c r="A6911">
        <v>4</v>
      </c>
      <c r="B6911" s="1" t="s">
        <v>2856</v>
      </c>
      <c r="C6911">
        <v>1206</v>
      </c>
      <c r="D6911" s="1" t="s">
        <v>65</v>
      </c>
      <c r="E6911">
        <v>22</v>
      </c>
      <c r="F6911" s="1" t="s">
        <v>15</v>
      </c>
      <c r="G6911">
        <v>34</v>
      </c>
      <c r="H6911">
        <v>38</v>
      </c>
      <c r="I6911" s="1" t="s">
        <v>7764</v>
      </c>
    </row>
    <row r="6912" spans="1:9" x14ac:dyDescent="0.7">
      <c r="A6912">
        <v>4</v>
      </c>
      <c r="B6912" s="1" t="s">
        <v>2856</v>
      </c>
      <c r="C6912">
        <v>1206</v>
      </c>
      <c r="D6912" s="1" t="s">
        <v>65</v>
      </c>
      <c r="E6912">
        <v>1</v>
      </c>
      <c r="F6912" s="1" t="s">
        <v>70</v>
      </c>
      <c r="G6912">
        <v>39</v>
      </c>
      <c r="H6912">
        <v>39</v>
      </c>
      <c r="I6912" s="1" t="s">
        <v>7765</v>
      </c>
    </row>
    <row r="6913" spans="1:9" x14ac:dyDescent="0.7">
      <c r="A6913">
        <v>4</v>
      </c>
      <c r="B6913" s="1" t="s">
        <v>2856</v>
      </c>
      <c r="C6913">
        <v>2744</v>
      </c>
      <c r="D6913" s="1" t="s">
        <v>784</v>
      </c>
      <c r="E6913">
        <v>1206</v>
      </c>
      <c r="F6913" s="1" t="s">
        <v>65</v>
      </c>
      <c r="G6913">
        <v>28</v>
      </c>
      <c r="H6913">
        <v>29</v>
      </c>
      <c r="I6913" s="1" t="s">
        <v>7766</v>
      </c>
    </row>
    <row r="6914" spans="1:9" x14ac:dyDescent="0.7">
      <c r="A6914">
        <v>4</v>
      </c>
      <c r="B6914" s="1" t="s">
        <v>2856</v>
      </c>
      <c r="C6914">
        <v>1375</v>
      </c>
      <c r="D6914" s="1" t="s">
        <v>1718</v>
      </c>
      <c r="E6914">
        <v>1206</v>
      </c>
      <c r="F6914" s="1" t="s">
        <v>65</v>
      </c>
      <c r="G6914">
        <v>15</v>
      </c>
      <c r="H6914">
        <v>27</v>
      </c>
      <c r="I6914" s="1" t="s">
        <v>7767</v>
      </c>
    </row>
    <row r="6915" spans="1:9" x14ac:dyDescent="0.7">
      <c r="A6915">
        <v>4</v>
      </c>
      <c r="B6915" s="1" t="s">
        <v>2856</v>
      </c>
      <c r="C6915">
        <v>1206</v>
      </c>
      <c r="D6915" s="1" t="s">
        <v>65</v>
      </c>
      <c r="E6915">
        <v>88</v>
      </c>
      <c r="F6915" s="1" t="s">
        <v>2871</v>
      </c>
      <c r="G6915">
        <v>31</v>
      </c>
      <c r="H6915">
        <v>27</v>
      </c>
      <c r="I6915" s="1" t="s">
        <v>7768</v>
      </c>
    </row>
    <row r="6916" spans="1:9" x14ac:dyDescent="0.7">
      <c r="A6916">
        <v>4</v>
      </c>
      <c r="B6916" s="1" t="s">
        <v>2856</v>
      </c>
      <c r="C6916">
        <v>1711</v>
      </c>
      <c r="D6916" s="1" t="s">
        <v>1558</v>
      </c>
      <c r="E6916">
        <v>1206</v>
      </c>
      <c r="F6916" s="1" t="s">
        <v>65</v>
      </c>
      <c r="G6916">
        <v>35</v>
      </c>
      <c r="H6916">
        <v>28</v>
      </c>
      <c r="I6916" s="1" t="s">
        <v>7769</v>
      </c>
    </row>
    <row r="6917" spans="1:9" x14ac:dyDescent="0.7">
      <c r="A6917">
        <v>4</v>
      </c>
      <c r="B6917" s="1" t="s">
        <v>2856</v>
      </c>
      <c r="C6917">
        <v>1206</v>
      </c>
      <c r="D6917" s="1" t="s">
        <v>65</v>
      </c>
      <c r="E6917">
        <v>6</v>
      </c>
      <c r="F6917" s="1" t="s">
        <v>1471</v>
      </c>
      <c r="G6917">
        <v>43</v>
      </c>
      <c r="H6917">
        <v>38</v>
      </c>
      <c r="I6917" s="1" t="s">
        <v>7770</v>
      </c>
    </row>
    <row r="6918" spans="1:9" x14ac:dyDescent="0.7">
      <c r="A6918">
        <v>4</v>
      </c>
      <c r="B6918" s="1" t="s">
        <v>2856</v>
      </c>
      <c r="C6918">
        <v>13</v>
      </c>
      <c r="D6918" s="1" t="s">
        <v>1555</v>
      </c>
      <c r="E6918">
        <v>1206</v>
      </c>
      <c r="F6918" s="1" t="s">
        <v>65</v>
      </c>
      <c r="G6918">
        <v>28</v>
      </c>
      <c r="H6918">
        <v>28</v>
      </c>
      <c r="I6918" s="1" t="s">
        <v>7771</v>
      </c>
    </row>
    <row r="6919" spans="1:9" x14ac:dyDescent="0.7">
      <c r="A6919">
        <v>4</v>
      </c>
      <c r="B6919" s="1" t="s">
        <v>2856</v>
      </c>
      <c r="C6919">
        <v>1206</v>
      </c>
      <c r="D6919" s="1" t="s">
        <v>65</v>
      </c>
      <c r="E6919">
        <v>1635</v>
      </c>
      <c r="F6919" s="1" t="s">
        <v>6241</v>
      </c>
      <c r="G6919">
        <v>33</v>
      </c>
      <c r="H6919">
        <v>26</v>
      </c>
      <c r="I6919" s="1" t="s">
        <v>7772</v>
      </c>
    </row>
    <row r="6920" spans="1:9" x14ac:dyDescent="0.7">
      <c r="A6920">
        <v>4</v>
      </c>
      <c r="B6920" s="1" t="s">
        <v>2856</v>
      </c>
      <c r="C6920">
        <v>2004</v>
      </c>
      <c r="D6920" s="1" t="s">
        <v>1426</v>
      </c>
      <c r="E6920">
        <v>1206</v>
      </c>
      <c r="F6920" s="1" t="s">
        <v>65</v>
      </c>
      <c r="G6920">
        <v>12</v>
      </c>
      <c r="H6920">
        <v>19</v>
      </c>
      <c r="I6920" s="1" t="s">
        <v>7773</v>
      </c>
    </row>
    <row r="6921" spans="1:9" x14ac:dyDescent="0.7">
      <c r="A6921">
        <v>4</v>
      </c>
      <c r="B6921" s="1" t="s">
        <v>2856</v>
      </c>
      <c r="C6921">
        <v>1</v>
      </c>
      <c r="D6921" s="1" t="s">
        <v>70</v>
      </c>
      <c r="E6921">
        <v>22</v>
      </c>
      <c r="F6921" s="1" t="s">
        <v>15</v>
      </c>
      <c r="G6921">
        <v>36</v>
      </c>
      <c r="H6921">
        <v>30</v>
      </c>
      <c r="I6921" s="1" t="s">
        <v>7774</v>
      </c>
    </row>
    <row r="6922" spans="1:9" x14ac:dyDescent="0.7">
      <c r="A6922">
        <v>4</v>
      </c>
      <c r="B6922" s="1" t="s">
        <v>2856</v>
      </c>
      <c r="C6922">
        <v>1375</v>
      </c>
      <c r="D6922" s="1" t="s">
        <v>1718</v>
      </c>
      <c r="E6922">
        <v>22</v>
      </c>
      <c r="F6922" s="1" t="s">
        <v>15</v>
      </c>
      <c r="G6922">
        <v>10</v>
      </c>
      <c r="H6922">
        <v>30</v>
      </c>
      <c r="I6922" s="1" t="s">
        <v>7775</v>
      </c>
    </row>
    <row r="6923" spans="1:9" x14ac:dyDescent="0.7">
      <c r="A6923">
        <v>4</v>
      </c>
      <c r="B6923" s="1" t="s">
        <v>2856</v>
      </c>
      <c r="C6923">
        <v>22</v>
      </c>
      <c r="D6923" s="1" t="s">
        <v>15</v>
      </c>
      <c r="E6923">
        <v>1711</v>
      </c>
      <c r="F6923" s="1" t="s">
        <v>1558</v>
      </c>
      <c r="G6923">
        <v>18</v>
      </c>
      <c r="H6923">
        <v>31</v>
      </c>
      <c r="I6923" s="1" t="s">
        <v>7776</v>
      </c>
    </row>
    <row r="6924" spans="1:9" x14ac:dyDescent="0.7">
      <c r="A6924">
        <v>4</v>
      </c>
      <c r="B6924" s="1" t="s">
        <v>2856</v>
      </c>
      <c r="C6924">
        <v>22</v>
      </c>
      <c r="D6924" s="1" t="s">
        <v>15</v>
      </c>
      <c r="E6924">
        <v>6</v>
      </c>
      <c r="F6924" s="1" t="s">
        <v>1471</v>
      </c>
      <c r="G6924">
        <v>33</v>
      </c>
      <c r="H6924">
        <v>37</v>
      </c>
      <c r="I6924" s="1" t="s">
        <v>7777</v>
      </c>
    </row>
    <row r="6925" spans="1:9" x14ac:dyDescent="0.7">
      <c r="A6925">
        <v>4</v>
      </c>
      <c r="B6925" s="1" t="s">
        <v>2856</v>
      </c>
      <c r="C6925">
        <v>22</v>
      </c>
      <c r="D6925" s="1" t="s">
        <v>15</v>
      </c>
      <c r="E6925">
        <v>1635</v>
      </c>
      <c r="F6925" s="1" t="s">
        <v>6241</v>
      </c>
      <c r="G6925">
        <v>51</v>
      </c>
      <c r="H6925">
        <v>42</v>
      </c>
      <c r="I6925" s="1" t="s">
        <v>7778</v>
      </c>
    </row>
    <row r="6926" spans="1:9" x14ac:dyDescent="0.7">
      <c r="A6926">
        <v>4</v>
      </c>
      <c r="B6926" s="1" t="s">
        <v>2856</v>
      </c>
      <c r="C6926">
        <v>22</v>
      </c>
      <c r="D6926" s="1" t="s">
        <v>15</v>
      </c>
      <c r="E6926">
        <v>15</v>
      </c>
      <c r="F6926" s="1" t="s">
        <v>1571</v>
      </c>
      <c r="G6926">
        <v>32</v>
      </c>
      <c r="H6926">
        <v>39</v>
      </c>
      <c r="I6926" s="1" t="s">
        <v>7779</v>
      </c>
    </row>
    <row r="6927" spans="1:9" x14ac:dyDescent="0.7">
      <c r="A6927">
        <v>4</v>
      </c>
      <c r="B6927" s="1" t="s">
        <v>2856</v>
      </c>
      <c r="C6927">
        <v>2799</v>
      </c>
      <c r="D6927" s="1" t="s">
        <v>7761</v>
      </c>
      <c r="E6927">
        <v>22</v>
      </c>
      <c r="F6927" s="1" t="s">
        <v>15</v>
      </c>
      <c r="G6927">
        <v>11</v>
      </c>
      <c r="H6927">
        <v>25</v>
      </c>
      <c r="I6927" s="1" t="s">
        <v>7780</v>
      </c>
    </row>
    <row r="6928" spans="1:9" x14ac:dyDescent="0.7">
      <c r="A6928">
        <v>4</v>
      </c>
      <c r="B6928" s="1" t="s">
        <v>2856</v>
      </c>
      <c r="C6928">
        <v>22</v>
      </c>
      <c r="D6928" s="1" t="s">
        <v>15</v>
      </c>
      <c r="E6928">
        <v>1947</v>
      </c>
      <c r="F6928" s="1" t="s">
        <v>3395</v>
      </c>
      <c r="G6928">
        <v>49</v>
      </c>
      <c r="H6928">
        <v>47</v>
      </c>
      <c r="I6928" s="1" t="s">
        <v>7781</v>
      </c>
    </row>
    <row r="6929" spans="1:9" x14ac:dyDescent="0.7">
      <c r="A6929">
        <v>4</v>
      </c>
      <c r="B6929" s="1" t="s">
        <v>2856</v>
      </c>
      <c r="C6929">
        <v>61</v>
      </c>
      <c r="D6929" s="1" t="s">
        <v>83</v>
      </c>
      <c r="E6929">
        <v>22</v>
      </c>
      <c r="F6929" s="1" t="s">
        <v>15</v>
      </c>
      <c r="G6929">
        <v>11</v>
      </c>
      <c r="H6929">
        <v>18</v>
      </c>
      <c r="I6929" s="1" t="s">
        <v>7782</v>
      </c>
    </row>
    <row r="6930" spans="1:9" x14ac:dyDescent="0.7">
      <c r="A6930">
        <v>4</v>
      </c>
      <c r="B6930" s="1" t="s">
        <v>2856</v>
      </c>
      <c r="C6930">
        <v>1</v>
      </c>
      <c r="D6930" s="1" t="s">
        <v>70</v>
      </c>
      <c r="E6930">
        <v>2744</v>
      </c>
      <c r="F6930" s="1" t="s">
        <v>784</v>
      </c>
      <c r="G6930">
        <v>27</v>
      </c>
      <c r="H6930">
        <v>40</v>
      </c>
      <c r="I6930" s="1" t="s">
        <v>7783</v>
      </c>
    </row>
    <row r="6931" spans="1:9" x14ac:dyDescent="0.7">
      <c r="A6931">
        <v>4</v>
      </c>
      <c r="B6931" s="1" t="s">
        <v>2856</v>
      </c>
      <c r="C6931">
        <v>1</v>
      </c>
      <c r="D6931" s="1" t="s">
        <v>70</v>
      </c>
      <c r="E6931">
        <v>1375</v>
      </c>
      <c r="F6931" s="1" t="s">
        <v>1718</v>
      </c>
      <c r="G6931">
        <v>28</v>
      </c>
      <c r="H6931">
        <v>28</v>
      </c>
      <c r="I6931" s="1" t="s">
        <v>7784</v>
      </c>
    </row>
    <row r="6932" spans="1:9" x14ac:dyDescent="0.7">
      <c r="A6932">
        <v>4</v>
      </c>
      <c r="B6932" s="1" t="s">
        <v>2856</v>
      </c>
      <c r="C6932">
        <v>1</v>
      </c>
      <c r="D6932" s="1" t="s">
        <v>70</v>
      </c>
      <c r="E6932">
        <v>88</v>
      </c>
      <c r="F6932" s="1" t="s">
        <v>2871</v>
      </c>
      <c r="G6932">
        <v>49</v>
      </c>
      <c r="H6932">
        <v>43</v>
      </c>
      <c r="I6932" s="1" t="s">
        <v>7785</v>
      </c>
    </row>
    <row r="6933" spans="1:9" x14ac:dyDescent="0.7">
      <c r="A6933">
        <v>4</v>
      </c>
      <c r="B6933" s="1" t="s">
        <v>2856</v>
      </c>
      <c r="C6933">
        <v>1</v>
      </c>
      <c r="D6933" s="1" t="s">
        <v>70</v>
      </c>
      <c r="E6933">
        <v>1711</v>
      </c>
      <c r="F6933" s="1" t="s">
        <v>1558</v>
      </c>
      <c r="G6933">
        <v>34</v>
      </c>
      <c r="H6933">
        <v>27</v>
      </c>
      <c r="I6933" s="1" t="s">
        <v>7786</v>
      </c>
    </row>
    <row r="6934" spans="1:9" x14ac:dyDescent="0.7">
      <c r="A6934">
        <v>4</v>
      </c>
      <c r="B6934" s="1" t="s">
        <v>2856</v>
      </c>
      <c r="C6934">
        <v>13</v>
      </c>
      <c r="D6934" s="1" t="s">
        <v>1555</v>
      </c>
      <c r="E6934">
        <v>1</v>
      </c>
      <c r="F6934" s="1" t="s">
        <v>70</v>
      </c>
      <c r="G6934">
        <v>25</v>
      </c>
      <c r="H6934">
        <v>22</v>
      </c>
      <c r="I6934" s="1" t="s">
        <v>7787</v>
      </c>
    </row>
    <row r="6935" spans="1:9" x14ac:dyDescent="0.7">
      <c r="A6935">
        <v>4</v>
      </c>
      <c r="B6935" s="1" t="s">
        <v>2856</v>
      </c>
      <c r="C6935">
        <v>1708</v>
      </c>
      <c r="D6935" s="1" t="s">
        <v>230</v>
      </c>
      <c r="E6935">
        <v>1</v>
      </c>
      <c r="F6935" s="1" t="s">
        <v>70</v>
      </c>
      <c r="G6935">
        <v>20</v>
      </c>
      <c r="H6935">
        <v>33</v>
      </c>
      <c r="I6935" s="1" t="s">
        <v>7788</v>
      </c>
    </row>
    <row r="6936" spans="1:9" x14ac:dyDescent="0.7">
      <c r="A6936">
        <v>4</v>
      </c>
      <c r="B6936" s="1" t="s">
        <v>2856</v>
      </c>
      <c r="C6936">
        <v>15</v>
      </c>
      <c r="D6936" s="1" t="s">
        <v>1571</v>
      </c>
      <c r="E6936">
        <v>1</v>
      </c>
      <c r="F6936" s="1" t="s">
        <v>70</v>
      </c>
      <c r="G6936">
        <v>23</v>
      </c>
      <c r="H6936">
        <v>25</v>
      </c>
      <c r="I6936" s="1" t="s">
        <v>7789</v>
      </c>
    </row>
    <row r="6937" spans="1:9" x14ac:dyDescent="0.7">
      <c r="A6937">
        <v>4</v>
      </c>
      <c r="B6937" s="1" t="s">
        <v>2856</v>
      </c>
      <c r="C6937">
        <v>1843</v>
      </c>
      <c r="D6937" s="1" t="s">
        <v>75</v>
      </c>
      <c r="E6937">
        <v>1</v>
      </c>
      <c r="F6937" s="1" t="s">
        <v>70</v>
      </c>
      <c r="G6937">
        <v>18</v>
      </c>
      <c r="H6937">
        <v>15</v>
      </c>
      <c r="I6937" s="1" t="s">
        <v>7790</v>
      </c>
    </row>
    <row r="6938" spans="1:9" x14ac:dyDescent="0.7">
      <c r="A6938">
        <v>4</v>
      </c>
      <c r="B6938" s="1" t="s">
        <v>2856</v>
      </c>
      <c r="C6938">
        <v>2744</v>
      </c>
      <c r="D6938" s="1" t="s">
        <v>784</v>
      </c>
      <c r="E6938">
        <v>1375</v>
      </c>
      <c r="F6938" s="1" t="s">
        <v>1718</v>
      </c>
      <c r="G6938">
        <v>12</v>
      </c>
      <c r="H6938">
        <v>16</v>
      </c>
      <c r="I6938" s="1" t="s">
        <v>7791</v>
      </c>
    </row>
    <row r="6939" spans="1:9" x14ac:dyDescent="0.7">
      <c r="A6939">
        <v>4</v>
      </c>
      <c r="B6939" s="1" t="s">
        <v>2856</v>
      </c>
      <c r="C6939">
        <v>88</v>
      </c>
      <c r="D6939" s="1" t="s">
        <v>2871</v>
      </c>
      <c r="E6939">
        <v>2744</v>
      </c>
      <c r="F6939" s="1" t="s">
        <v>784</v>
      </c>
      <c r="G6939">
        <v>36</v>
      </c>
      <c r="H6939">
        <v>38</v>
      </c>
      <c r="I6939" s="1" t="s">
        <v>7792</v>
      </c>
    </row>
    <row r="6940" spans="1:9" x14ac:dyDescent="0.7">
      <c r="A6940">
        <v>4</v>
      </c>
      <c r="B6940" s="1" t="s">
        <v>2856</v>
      </c>
      <c r="C6940">
        <v>2744</v>
      </c>
      <c r="D6940" s="1" t="s">
        <v>784</v>
      </c>
      <c r="E6940">
        <v>1711</v>
      </c>
      <c r="F6940" s="1" t="s">
        <v>1558</v>
      </c>
      <c r="G6940">
        <v>34</v>
      </c>
      <c r="H6940">
        <v>26</v>
      </c>
      <c r="I6940" s="1" t="s">
        <v>7793</v>
      </c>
    </row>
    <row r="6941" spans="1:9" x14ac:dyDescent="0.7">
      <c r="A6941">
        <v>4</v>
      </c>
      <c r="B6941" s="1" t="s">
        <v>2856</v>
      </c>
      <c r="C6941">
        <v>6</v>
      </c>
      <c r="D6941" s="1" t="s">
        <v>1471</v>
      </c>
      <c r="E6941">
        <v>2744</v>
      </c>
      <c r="F6941" s="1" t="s">
        <v>784</v>
      </c>
      <c r="G6941">
        <v>46</v>
      </c>
      <c r="H6941">
        <v>32</v>
      </c>
      <c r="I6941" s="1" t="s">
        <v>7794</v>
      </c>
    </row>
    <row r="6942" spans="1:9" x14ac:dyDescent="0.7">
      <c r="A6942">
        <v>4</v>
      </c>
      <c r="B6942" s="1" t="s">
        <v>2856</v>
      </c>
      <c r="C6942">
        <v>2744</v>
      </c>
      <c r="D6942" s="1" t="s">
        <v>784</v>
      </c>
      <c r="E6942">
        <v>13</v>
      </c>
      <c r="F6942" s="1" t="s">
        <v>1555</v>
      </c>
      <c r="G6942">
        <v>35</v>
      </c>
      <c r="H6942">
        <v>39</v>
      </c>
      <c r="I6942" s="1" t="s">
        <v>7795</v>
      </c>
    </row>
    <row r="6943" spans="1:9" x14ac:dyDescent="0.7">
      <c r="A6943">
        <v>4</v>
      </c>
      <c r="B6943" s="1" t="s">
        <v>2856</v>
      </c>
      <c r="C6943">
        <v>2744</v>
      </c>
      <c r="D6943" s="1" t="s">
        <v>784</v>
      </c>
      <c r="E6943">
        <v>1708</v>
      </c>
      <c r="F6943" s="1" t="s">
        <v>230</v>
      </c>
      <c r="G6943">
        <v>34</v>
      </c>
      <c r="H6943">
        <v>31</v>
      </c>
      <c r="I6943" s="1" t="s">
        <v>7796</v>
      </c>
    </row>
    <row r="6944" spans="1:9" x14ac:dyDescent="0.7">
      <c r="A6944">
        <v>4</v>
      </c>
      <c r="B6944" s="1" t="s">
        <v>2856</v>
      </c>
      <c r="C6944">
        <v>1375</v>
      </c>
      <c r="D6944" s="1" t="s">
        <v>1718</v>
      </c>
      <c r="E6944">
        <v>1711</v>
      </c>
      <c r="F6944" s="1" t="s">
        <v>1558</v>
      </c>
      <c r="G6944">
        <v>37</v>
      </c>
      <c r="H6944">
        <v>39</v>
      </c>
      <c r="I6944" s="1" t="s">
        <v>7797</v>
      </c>
    </row>
    <row r="6945" spans="1:9" x14ac:dyDescent="0.7">
      <c r="A6945">
        <v>4</v>
      </c>
      <c r="B6945" s="1" t="s">
        <v>2856</v>
      </c>
      <c r="C6945">
        <v>1375</v>
      </c>
      <c r="D6945" s="1" t="s">
        <v>1718</v>
      </c>
      <c r="E6945">
        <v>6</v>
      </c>
      <c r="F6945" s="1" t="s">
        <v>1471</v>
      </c>
      <c r="G6945">
        <v>13</v>
      </c>
      <c r="H6945">
        <v>21</v>
      </c>
      <c r="I6945" s="1" t="s">
        <v>7798</v>
      </c>
    </row>
    <row r="6946" spans="1:9" x14ac:dyDescent="0.7">
      <c r="A6946">
        <v>4</v>
      </c>
      <c r="B6946" s="1" t="s">
        <v>2856</v>
      </c>
      <c r="C6946">
        <v>1635</v>
      </c>
      <c r="D6946" s="1" t="s">
        <v>6241</v>
      </c>
      <c r="E6946">
        <v>1375</v>
      </c>
      <c r="F6946" s="1" t="s">
        <v>1718</v>
      </c>
      <c r="G6946">
        <v>30</v>
      </c>
      <c r="H6946">
        <v>37</v>
      </c>
      <c r="I6946" s="1" t="s">
        <v>7799</v>
      </c>
    </row>
    <row r="6947" spans="1:9" x14ac:dyDescent="0.7">
      <c r="A6947">
        <v>4</v>
      </c>
      <c r="B6947" s="1" t="s">
        <v>2856</v>
      </c>
      <c r="C6947">
        <v>15</v>
      </c>
      <c r="D6947" s="1" t="s">
        <v>1571</v>
      </c>
      <c r="E6947">
        <v>1375</v>
      </c>
      <c r="F6947" s="1" t="s">
        <v>1718</v>
      </c>
      <c r="G6947">
        <v>24</v>
      </c>
      <c r="H6947">
        <v>27</v>
      </c>
      <c r="I6947" s="1" t="s">
        <v>7800</v>
      </c>
    </row>
    <row r="6948" spans="1:9" x14ac:dyDescent="0.7">
      <c r="A6948">
        <v>4</v>
      </c>
      <c r="B6948" s="1" t="s">
        <v>2856</v>
      </c>
      <c r="C6948">
        <v>2799</v>
      </c>
      <c r="D6948" s="1" t="s">
        <v>7761</v>
      </c>
      <c r="E6948">
        <v>1375</v>
      </c>
      <c r="F6948" s="1" t="s">
        <v>1718</v>
      </c>
      <c r="G6948">
        <v>25</v>
      </c>
      <c r="H6948">
        <v>27</v>
      </c>
      <c r="I6948" s="1" t="s">
        <v>7801</v>
      </c>
    </row>
    <row r="6949" spans="1:9" x14ac:dyDescent="0.7">
      <c r="A6949">
        <v>4</v>
      </c>
      <c r="B6949" s="1" t="s">
        <v>2856</v>
      </c>
      <c r="C6949">
        <v>1375</v>
      </c>
      <c r="D6949" s="1" t="s">
        <v>1718</v>
      </c>
      <c r="E6949">
        <v>270</v>
      </c>
      <c r="F6949" s="1" t="s">
        <v>2883</v>
      </c>
      <c r="G6949">
        <v>37</v>
      </c>
      <c r="H6949">
        <v>42</v>
      </c>
      <c r="I6949" s="1" t="s">
        <v>7802</v>
      </c>
    </row>
    <row r="6950" spans="1:9" x14ac:dyDescent="0.7">
      <c r="A6950">
        <v>4</v>
      </c>
      <c r="B6950" s="1" t="s">
        <v>2856</v>
      </c>
      <c r="C6950">
        <v>1711</v>
      </c>
      <c r="D6950" s="1" t="s">
        <v>1558</v>
      </c>
      <c r="E6950">
        <v>88</v>
      </c>
      <c r="F6950" s="1" t="s">
        <v>2871</v>
      </c>
      <c r="G6950">
        <v>39</v>
      </c>
      <c r="H6950">
        <v>33</v>
      </c>
      <c r="I6950" s="1" t="s">
        <v>7803</v>
      </c>
    </row>
    <row r="6951" spans="1:9" x14ac:dyDescent="0.7">
      <c r="A6951">
        <v>4</v>
      </c>
      <c r="B6951" s="1" t="s">
        <v>2856</v>
      </c>
      <c r="C6951">
        <v>88</v>
      </c>
      <c r="D6951" s="1" t="s">
        <v>2871</v>
      </c>
      <c r="E6951">
        <v>6</v>
      </c>
      <c r="F6951" s="1" t="s">
        <v>1471</v>
      </c>
      <c r="G6951">
        <v>36</v>
      </c>
      <c r="H6951">
        <v>30</v>
      </c>
      <c r="I6951" s="1" t="s">
        <v>7804</v>
      </c>
    </row>
    <row r="6952" spans="1:9" x14ac:dyDescent="0.7">
      <c r="A6952">
        <v>4</v>
      </c>
      <c r="B6952" s="1" t="s">
        <v>2856</v>
      </c>
      <c r="C6952">
        <v>13</v>
      </c>
      <c r="D6952" s="1" t="s">
        <v>1555</v>
      </c>
      <c r="E6952">
        <v>88</v>
      </c>
      <c r="F6952" s="1" t="s">
        <v>2871</v>
      </c>
      <c r="G6952">
        <v>39</v>
      </c>
      <c r="H6952">
        <v>49</v>
      </c>
      <c r="I6952" s="1" t="s">
        <v>7805</v>
      </c>
    </row>
    <row r="6953" spans="1:9" x14ac:dyDescent="0.7">
      <c r="A6953">
        <v>4</v>
      </c>
      <c r="B6953" s="1" t="s">
        <v>2856</v>
      </c>
      <c r="C6953">
        <v>88</v>
      </c>
      <c r="D6953" s="1" t="s">
        <v>2871</v>
      </c>
      <c r="E6953">
        <v>2004</v>
      </c>
      <c r="F6953" s="1" t="s">
        <v>1426</v>
      </c>
      <c r="G6953">
        <v>43</v>
      </c>
      <c r="H6953">
        <v>39</v>
      </c>
      <c r="I6953" s="1" t="s">
        <v>7806</v>
      </c>
    </row>
    <row r="6954" spans="1:9" x14ac:dyDescent="0.7">
      <c r="A6954">
        <v>4</v>
      </c>
      <c r="B6954" s="1" t="s">
        <v>2856</v>
      </c>
      <c r="C6954">
        <v>88</v>
      </c>
      <c r="D6954" s="1" t="s">
        <v>2871</v>
      </c>
      <c r="E6954">
        <v>1708</v>
      </c>
      <c r="F6954" s="1" t="s">
        <v>230</v>
      </c>
      <c r="G6954">
        <v>48</v>
      </c>
      <c r="H6954">
        <v>38</v>
      </c>
      <c r="I6954" s="1" t="s">
        <v>7807</v>
      </c>
    </row>
    <row r="6955" spans="1:9" x14ac:dyDescent="0.7">
      <c r="A6955">
        <v>4</v>
      </c>
      <c r="B6955" s="1" t="s">
        <v>2856</v>
      </c>
      <c r="C6955">
        <v>1843</v>
      </c>
      <c r="D6955" s="1" t="s">
        <v>75</v>
      </c>
      <c r="E6955">
        <v>88</v>
      </c>
      <c r="F6955" s="1" t="s">
        <v>2871</v>
      </c>
      <c r="G6955">
        <v>30</v>
      </c>
      <c r="H6955">
        <v>28</v>
      </c>
      <c r="I6955" s="1" t="s">
        <v>7808</v>
      </c>
    </row>
    <row r="6956" spans="1:9" x14ac:dyDescent="0.7">
      <c r="A6956">
        <v>4</v>
      </c>
      <c r="B6956" s="1" t="s">
        <v>2856</v>
      </c>
      <c r="C6956">
        <v>88</v>
      </c>
      <c r="D6956" s="1" t="s">
        <v>2871</v>
      </c>
      <c r="E6956">
        <v>270</v>
      </c>
      <c r="F6956" s="1" t="s">
        <v>2883</v>
      </c>
      <c r="G6956">
        <v>44</v>
      </c>
      <c r="H6956">
        <v>43</v>
      </c>
      <c r="I6956" s="1" t="s">
        <v>7809</v>
      </c>
    </row>
    <row r="6957" spans="1:9" x14ac:dyDescent="0.7">
      <c r="A6957">
        <v>4</v>
      </c>
      <c r="B6957" s="1" t="s">
        <v>2856</v>
      </c>
      <c r="C6957">
        <v>1711</v>
      </c>
      <c r="D6957" s="1" t="s">
        <v>1558</v>
      </c>
      <c r="E6957">
        <v>6</v>
      </c>
      <c r="F6957" s="1" t="s">
        <v>1471</v>
      </c>
      <c r="G6957">
        <v>41</v>
      </c>
      <c r="H6957">
        <v>32</v>
      </c>
      <c r="I6957" s="1" t="s">
        <v>7810</v>
      </c>
    </row>
    <row r="6958" spans="1:9" x14ac:dyDescent="0.7">
      <c r="A6958">
        <v>4</v>
      </c>
      <c r="B6958" s="1" t="s">
        <v>2856</v>
      </c>
      <c r="C6958">
        <v>1711</v>
      </c>
      <c r="D6958" s="1" t="s">
        <v>1558</v>
      </c>
      <c r="E6958">
        <v>1635</v>
      </c>
      <c r="F6958" s="1" t="s">
        <v>6241</v>
      </c>
      <c r="G6958">
        <v>30</v>
      </c>
      <c r="H6958">
        <v>39</v>
      </c>
      <c r="I6958" s="1" t="s">
        <v>7811</v>
      </c>
    </row>
    <row r="6959" spans="1:9" x14ac:dyDescent="0.7">
      <c r="A6959">
        <v>4</v>
      </c>
      <c r="B6959" s="1" t="s">
        <v>2856</v>
      </c>
      <c r="C6959">
        <v>1843</v>
      </c>
      <c r="D6959" s="1" t="s">
        <v>75</v>
      </c>
      <c r="E6959">
        <v>1711</v>
      </c>
      <c r="F6959" s="1" t="s">
        <v>1558</v>
      </c>
      <c r="G6959">
        <v>11</v>
      </c>
      <c r="H6959">
        <v>25</v>
      </c>
      <c r="I6959" s="1" t="s">
        <v>7812</v>
      </c>
    </row>
    <row r="6960" spans="1:9" x14ac:dyDescent="0.7">
      <c r="A6960">
        <v>4</v>
      </c>
      <c r="B6960" s="1" t="s">
        <v>2856</v>
      </c>
      <c r="C6960">
        <v>1711</v>
      </c>
      <c r="D6960" s="1" t="s">
        <v>1558</v>
      </c>
      <c r="E6960">
        <v>1947</v>
      </c>
      <c r="F6960" s="1" t="s">
        <v>3395</v>
      </c>
      <c r="G6960">
        <v>47</v>
      </c>
      <c r="H6960">
        <v>43</v>
      </c>
      <c r="I6960" s="1" t="s">
        <v>7813</v>
      </c>
    </row>
    <row r="6961" spans="1:9" x14ac:dyDescent="0.7">
      <c r="A6961">
        <v>4</v>
      </c>
      <c r="B6961" s="1" t="s">
        <v>2856</v>
      </c>
      <c r="C6961">
        <v>6</v>
      </c>
      <c r="D6961" s="1" t="s">
        <v>1471</v>
      </c>
      <c r="E6961">
        <v>13</v>
      </c>
      <c r="F6961" s="1" t="s">
        <v>1555</v>
      </c>
      <c r="G6961">
        <v>41</v>
      </c>
      <c r="H6961">
        <v>39</v>
      </c>
      <c r="I6961" s="1" t="s">
        <v>7814</v>
      </c>
    </row>
    <row r="6962" spans="1:9" x14ac:dyDescent="0.7">
      <c r="A6962">
        <v>4</v>
      </c>
      <c r="B6962" s="1" t="s">
        <v>2856</v>
      </c>
      <c r="C6962">
        <v>6</v>
      </c>
      <c r="D6962" s="1" t="s">
        <v>1471</v>
      </c>
      <c r="E6962">
        <v>2004</v>
      </c>
      <c r="F6962" s="1" t="s">
        <v>1426</v>
      </c>
      <c r="G6962">
        <v>64</v>
      </c>
      <c r="H6962">
        <v>52</v>
      </c>
      <c r="I6962" s="1" t="s">
        <v>7815</v>
      </c>
    </row>
    <row r="6963" spans="1:9" x14ac:dyDescent="0.7">
      <c r="A6963">
        <v>4</v>
      </c>
      <c r="B6963" s="1" t="s">
        <v>2856</v>
      </c>
      <c r="C6963">
        <v>6</v>
      </c>
      <c r="D6963" s="1" t="s">
        <v>1471</v>
      </c>
      <c r="E6963">
        <v>2799</v>
      </c>
      <c r="F6963" s="1" t="s">
        <v>7761</v>
      </c>
      <c r="G6963">
        <v>26</v>
      </c>
      <c r="H6963">
        <v>26</v>
      </c>
      <c r="I6963" s="1" t="s">
        <v>7816</v>
      </c>
    </row>
    <row r="6964" spans="1:9" x14ac:dyDescent="0.7">
      <c r="A6964">
        <v>4</v>
      </c>
      <c r="B6964" s="1" t="s">
        <v>2856</v>
      </c>
      <c r="C6964">
        <v>270</v>
      </c>
      <c r="D6964" s="1" t="s">
        <v>2883</v>
      </c>
      <c r="E6964">
        <v>6</v>
      </c>
      <c r="F6964" s="1" t="s">
        <v>1471</v>
      </c>
      <c r="G6964">
        <v>10</v>
      </c>
      <c r="H6964">
        <v>19</v>
      </c>
      <c r="I6964" s="1" t="s">
        <v>7817</v>
      </c>
    </row>
    <row r="6965" spans="1:9" x14ac:dyDescent="0.7">
      <c r="A6965">
        <v>4</v>
      </c>
      <c r="B6965" s="1" t="s">
        <v>2856</v>
      </c>
      <c r="C6965">
        <v>1708</v>
      </c>
      <c r="D6965" s="1" t="s">
        <v>230</v>
      </c>
      <c r="E6965">
        <v>13</v>
      </c>
      <c r="F6965" s="1" t="s">
        <v>1555</v>
      </c>
      <c r="G6965">
        <v>9</v>
      </c>
      <c r="H6965">
        <v>13</v>
      </c>
      <c r="I6965" s="1" t="s">
        <v>7818</v>
      </c>
    </row>
    <row r="6966" spans="1:9" x14ac:dyDescent="0.7">
      <c r="A6966">
        <v>4</v>
      </c>
      <c r="B6966" s="1" t="s">
        <v>2856</v>
      </c>
      <c r="C6966">
        <v>13</v>
      </c>
      <c r="D6966" s="1" t="s">
        <v>1555</v>
      </c>
      <c r="E6966">
        <v>15</v>
      </c>
      <c r="F6966" s="1" t="s">
        <v>1571</v>
      </c>
      <c r="G6966">
        <v>53</v>
      </c>
      <c r="H6966">
        <v>39</v>
      </c>
      <c r="I6966" s="1" t="s">
        <v>7819</v>
      </c>
    </row>
    <row r="6967" spans="1:9" x14ac:dyDescent="0.7">
      <c r="A6967">
        <v>4</v>
      </c>
      <c r="B6967" s="1" t="s">
        <v>2856</v>
      </c>
      <c r="C6967">
        <v>13</v>
      </c>
      <c r="D6967" s="1" t="s">
        <v>1555</v>
      </c>
      <c r="E6967">
        <v>61</v>
      </c>
      <c r="F6967" s="1" t="s">
        <v>83</v>
      </c>
      <c r="G6967">
        <v>53</v>
      </c>
      <c r="H6967">
        <v>47</v>
      </c>
      <c r="I6967" s="1" t="s">
        <v>7820</v>
      </c>
    </row>
    <row r="6968" spans="1:9" x14ac:dyDescent="0.7">
      <c r="A6968">
        <v>4</v>
      </c>
      <c r="B6968" s="1" t="s">
        <v>2856</v>
      </c>
      <c r="C6968">
        <v>270</v>
      </c>
      <c r="D6968" s="1" t="s">
        <v>2883</v>
      </c>
      <c r="E6968">
        <v>13</v>
      </c>
      <c r="F6968" s="1" t="s">
        <v>1555</v>
      </c>
      <c r="G6968">
        <v>21</v>
      </c>
      <c r="H6968">
        <v>24</v>
      </c>
      <c r="I6968" s="1" t="s">
        <v>7821</v>
      </c>
    </row>
    <row r="6969" spans="1:9" x14ac:dyDescent="0.7">
      <c r="A6969">
        <v>4</v>
      </c>
      <c r="B6969" s="1" t="s">
        <v>2856</v>
      </c>
      <c r="C6969">
        <v>1635</v>
      </c>
      <c r="D6969" s="1" t="s">
        <v>6241</v>
      </c>
      <c r="E6969">
        <v>2004</v>
      </c>
      <c r="F6969" s="1" t="s">
        <v>1426</v>
      </c>
      <c r="G6969">
        <v>11</v>
      </c>
      <c r="H6969">
        <v>48</v>
      </c>
      <c r="I6969" s="1" t="s">
        <v>7822</v>
      </c>
    </row>
    <row r="6970" spans="1:9" x14ac:dyDescent="0.7">
      <c r="A6970">
        <v>4</v>
      </c>
      <c r="B6970" s="1" t="s">
        <v>2856</v>
      </c>
      <c r="C6970">
        <v>1708</v>
      </c>
      <c r="D6970" s="1" t="s">
        <v>230</v>
      </c>
      <c r="E6970">
        <v>1635</v>
      </c>
      <c r="F6970" s="1" t="s">
        <v>6241</v>
      </c>
      <c r="G6970">
        <v>28</v>
      </c>
      <c r="H6970">
        <v>25</v>
      </c>
      <c r="I6970" s="1" t="s">
        <v>7823</v>
      </c>
    </row>
    <row r="6971" spans="1:9" x14ac:dyDescent="0.7">
      <c r="A6971">
        <v>4</v>
      </c>
      <c r="B6971" s="1" t="s">
        <v>2856</v>
      </c>
      <c r="C6971">
        <v>15</v>
      </c>
      <c r="D6971" s="1" t="s">
        <v>1571</v>
      </c>
      <c r="E6971">
        <v>1635</v>
      </c>
      <c r="F6971" s="1" t="s">
        <v>6241</v>
      </c>
      <c r="G6971">
        <v>28</v>
      </c>
      <c r="H6971">
        <v>21</v>
      </c>
      <c r="I6971" s="1" t="s">
        <v>7824</v>
      </c>
    </row>
    <row r="6972" spans="1:9" x14ac:dyDescent="0.7">
      <c r="A6972">
        <v>4</v>
      </c>
      <c r="B6972" s="1" t="s">
        <v>2856</v>
      </c>
      <c r="C6972">
        <v>1635</v>
      </c>
      <c r="D6972" s="1" t="s">
        <v>6241</v>
      </c>
      <c r="E6972">
        <v>1947</v>
      </c>
      <c r="F6972" s="1" t="s">
        <v>3395</v>
      </c>
      <c r="G6972">
        <v>40</v>
      </c>
      <c r="H6972">
        <v>42</v>
      </c>
      <c r="I6972" s="1" t="s">
        <v>7825</v>
      </c>
    </row>
    <row r="6973" spans="1:9" x14ac:dyDescent="0.7">
      <c r="A6973">
        <v>4</v>
      </c>
      <c r="B6973" s="1" t="s">
        <v>2856</v>
      </c>
      <c r="C6973">
        <v>1708</v>
      </c>
      <c r="D6973" s="1" t="s">
        <v>230</v>
      </c>
      <c r="E6973">
        <v>2004</v>
      </c>
      <c r="F6973" s="1" t="s">
        <v>1426</v>
      </c>
      <c r="G6973">
        <v>40</v>
      </c>
      <c r="H6973">
        <v>34</v>
      </c>
      <c r="I6973" s="1" t="s">
        <v>7826</v>
      </c>
    </row>
    <row r="6974" spans="1:9" x14ac:dyDescent="0.7">
      <c r="A6974">
        <v>4</v>
      </c>
      <c r="B6974" s="1" t="s">
        <v>2856</v>
      </c>
      <c r="C6974">
        <v>15</v>
      </c>
      <c r="D6974" s="1" t="s">
        <v>1571</v>
      </c>
      <c r="E6974">
        <v>2004</v>
      </c>
      <c r="F6974" s="1" t="s">
        <v>1426</v>
      </c>
      <c r="G6974">
        <v>22</v>
      </c>
      <c r="H6974">
        <v>25</v>
      </c>
      <c r="I6974" s="1" t="s">
        <v>7827</v>
      </c>
    </row>
    <row r="6975" spans="1:9" x14ac:dyDescent="0.7">
      <c r="A6975">
        <v>4</v>
      </c>
      <c r="B6975" s="1" t="s">
        <v>2856</v>
      </c>
      <c r="C6975">
        <v>2004</v>
      </c>
      <c r="D6975" s="1" t="s">
        <v>1426</v>
      </c>
      <c r="E6975">
        <v>1843</v>
      </c>
      <c r="F6975" s="1" t="s">
        <v>75</v>
      </c>
      <c r="G6975">
        <v>39</v>
      </c>
      <c r="H6975">
        <v>17</v>
      </c>
      <c r="I6975" s="1" t="s">
        <v>7828</v>
      </c>
    </row>
    <row r="6976" spans="1:9" x14ac:dyDescent="0.7">
      <c r="A6976">
        <v>4</v>
      </c>
      <c r="B6976" s="1" t="s">
        <v>2856</v>
      </c>
      <c r="C6976">
        <v>2004</v>
      </c>
      <c r="D6976" s="1" t="s">
        <v>1426</v>
      </c>
      <c r="E6976">
        <v>1947</v>
      </c>
      <c r="F6976" s="1" t="s">
        <v>3395</v>
      </c>
      <c r="G6976">
        <v>46</v>
      </c>
      <c r="H6976">
        <v>23</v>
      </c>
      <c r="I6976" s="1" t="s">
        <v>7829</v>
      </c>
    </row>
    <row r="6977" spans="1:9" x14ac:dyDescent="0.7">
      <c r="A6977">
        <v>4</v>
      </c>
      <c r="B6977" s="1" t="s">
        <v>2856</v>
      </c>
      <c r="C6977">
        <v>2004</v>
      </c>
      <c r="D6977" s="1" t="s">
        <v>1426</v>
      </c>
      <c r="E6977">
        <v>61</v>
      </c>
      <c r="F6977" s="1" t="s">
        <v>83</v>
      </c>
      <c r="G6977">
        <v>60</v>
      </c>
      <c r="H6977">
        <v>57</v>
      </c>
      <c r="I6977" s="1" t="s">
        <v>7830</v>
      </c>
    </row>
    <row r="6978" spans="1:9" x14ac:dyDescent="0.7">
      <c r="A6978">
        <v>4</v>
      </c>
      <c r="B6978" s="1" t="s">
        <v>2856</v>
      </c>
      <c r="C6978">
        <v>1843</v>
      </c>
      <c r="D6978" s="1" t="s">
        <v>75</v>
      </c>
      <c r="E6978">
        <v>1708</v>
      </c>
      <c r="F6978" s="1" t="s">
        <v>230</v>
      </c>
      <c r="G6978">
        <v>29</v>
      </c>
      <c r="H6978">
        <v>34</v>
      </c>
      <c r="I6978" s="1" t="s">
        <v>7831</v>
      </c>
    </row>
    <row r="6979" spans="1:9" x14ac:dyDescent="0.7">
      <c r="A6979">
        <v>4</v>
      </c>
      <c r="B6979" s="1" t="s">
        <v>2856</v>
      </c>
      <c r="C6979">
        <v>1947</v>
      </c>
      <c r="D6979" s="1" t="s">
        <v>3395</v>
      </c>
      <c r="E6979">
        <v>1708</v>
      </c>
      <c r="F6979" s="1" t="s">
        <v>230</v>
      </c>
      <c r="G6979">
        <v>17</v>
      </c>
      <c r="H6979">
        <v>20</v>
      </c>
      <c r="I6979" s="1" t="s">
        <v>7832</v>
      </c>
    </row>
    <row r="6980" spans="1:9" x14ac:dyDescent="0.7">
      <c r="A6980">
        <v>4</v>
      </c>
      <c r="B6980" s="1" t="s">
        <v>2856</v>
      </c>
      <c r="C6980">
        <v>1708</v>
      </c>
      <c r="D6980" s="1" t="s">
        <v>230</v>
      </c>
      <c r="E6980">
        <v>61</v>
      </c>
      <c r="F6980" s="1" t="s">
        <v>83</v>
      </c>
      <c r="G6980">
        <v>39</v>
      </c>
      <c r="H6980">
        <v>55</v>
      </c>
      <c r="I6980" s="1" t="s">
        <v>7833</v>
      </c>
    </row>
    <row r="6981" spans="1:9" x14ac:dyDescent="0.7">
      <c r="A6981">
        <v>4</v>
      </c>
      <c r="B6981" s="1" t="s">
        <v>2856</v>
      </c>
      <c r="C6981">
        <v>270</v>
      </c>
      <c r="D6981" s="1" t="s">
        <v>2883</v>
      </c>
      <c r="E6981">
        <v>1708</v>
      </c>
      <c r="F6981" s="1" t="s">
        <v>230</v>
      </c>
      <c r="G6981">
        <v>11</v>
      </c>
      <c r="H6981">
        <v>20</v>
      </c>
      <c r="I6981" s="1" t="s">
        <v>7834</v>
      </c>
    </row>
    <row r="6982" spans="1:9" x14ac:dyDescent="0.7">
      <c r="A6982">
        <v>4</v>
      </c>
      <c r="B6982" s="1" t="s">
        <v>2856</v>
      </c>
      <c r="C6982">
        <v>15</v>
      </c>
      <c r="D6982" s="1" t="s">
        <v>1571</v>
      </c>
      <c r="E6982">
        <v>1843</v>
      </c>
      <c r="F6982" s="1" t="s">
        <v>75</v>
      </c>
      <c r="G6982">
        <v>50</v>
      </c>
      <c r="H6982">
        <v>38</v>
      </c>
      <c r="I6982" s="1" t="s">
        <v>7835</v>
      </c>
    </row>
    <row r="6983" spans="1:9" x14ac:dyDescent="0.7">
      <c r="A6983">
        <v>4</v>
      </c>
      <c r="B6983" s="1" t="s">
        <v>2856</v>
      </c>
      <c r="C6983">
        <v>61</v>
      </c>
      <c r="D6983" s="1" t="s">
        <v>83</v>
      </c>
      <c r="E6983">
        <v>15</v>
      </c>
      <c r="F6983" s="1" t="s">
        <v>1571</v>
      </c>
      <c r="G6983">
        <v>21</v>
      </c>
      <c r="H6983">
        <v>14</v>
      </c>
      <c r="I6983" s="1" t="s">
        <v>7836</v>
      </c>
    </row>
    <row r="6984" spans="1:9" x14ac:dyDescent="0.7">
      <c r="A6984">
        <v>4</v>
      </c>
      <c r="B6984" s="1" t="s">
        <v>2856</v>
      </c>
      <c r="C6984">
        <v>15</v>
      </c>
      <c r="D6984" s="1" t="s">
        <v>1571</v>
      </c>
      <c r="E6984">
        <v>270</v>
      </c>
      <c r="F6984" s="1" t="s">
        <v>2883</v>
      </c>
      <c r="G6984">
        <v>50</v>
      </c>
      <c r="H6984">
        <v>50</v>
      </c>
      <c r="I6984" s="1" t="s">
        <v>7837</v>
      </c>
    </row>
    <row r="6985" spans="1:9" x14ac:dyDescent="0.7">
      <c r="A6985">
        <v>4</v>
      </c>
      <c r="B6985" s="1" t="s">
        <v>2856</v>
      </c>
      <c r="C6985">
        <v>2799</v>
      </c>
      <c r="D6985" s="1" t="s">
        <v>7761</v>
      </c>
      <c r="E6985">
        <v>1843</v>
      </c>
      <c r="F6985" s="1" t="s">
        <v>75</v>
      </c>
      <c r="G6985">
        <v>40</v>
      </c>
      <c r="H6985">
        <v>24</v>
      </c>
      <c r="I6985" s="1" t="s">
        <v>7838</v>
      </c>
    </row>
    <row r="6986" spans="1:9" x14ac:dyDescent="0.7">
      <c r="A6986">
        <v>4</v>
      </c>
      <c r="B6986" s="1" t="s">
        <v>2856</v>
      </c>
      <c r="C6986">
        <v>1947</v>
      </c>
      <c r="D6986" s="1" t="s">
        <v>3395</v>
      </c>
      <c r="E6986">
        <v>2799</v>
      </c>
      <c r="F6986" s="1" t="s">
        <v>7761</v>
      </c>
      <c r="G6986">
        <v>21</v>
      </c>
      <c r="H6986">
        <v>43</v>
      </c>
      <c r="I6986" s="1" t="s">
        <v>7839</v>
      </c>
    </row>
    <row r="6987" spans="1:9" x14ac:dyDescent="0.7">
      <c r="A6987">
        <v>4</v>
      </c>
      <c r="B6987" s="1" t="s">
        <v>2856</v>
      </c>
      <c r="C6987">
        <v>2799</v>
      </c>
      <c r="D6987" s="1" t="s">
        <v>7761</v>
      </c>
      <c r="E6987">
        <v>61</v>
      </c>
      <c r="F6987" s="1" t="s">
        <v>83</v>
      </c>
      <c r="G6987">
        <v>25</v>
      </c>
      <c r="H6987">
        <v>40</v>
      </c>
      <c r="I6987" s="1" t="s">
        <v>7840</v>
      </c>
    </row>
    <row r="6988" spans="1:9" x14ac:dyDescent="0.7">
      <c r="A6988">
        <v>4</v>
      </c>
      <c r="B6988" s="1" t="s">
        <v>2856</v>
      </c>
      <c r="C6988">
        <v>270</v>
      </c>
      <c r="D6988" s="1" t="s">
        <v>2883</v>
      </c>
      <c r="E6988">
        <v>2799</v>
      </c>
      <c r="F6988" s="1" t="s">
        <v>7761</v>
      </c>
      <c r="G6988">
        <v>34</v>
      </c>
      <c r="H6988">
        <v>37</v>
      </c>
      <c r="I6988" s="1" t="s">
        <v>7841</v>
      </c>
    </row>
    <row r="6989" spans="1:9" x14ac:dyDescent="0.7">
      <c r="A6989">
        <v>4</v>
      </c>
      <c r="B6989" s="1" t="s">
        <v>2856</v>
      </c>
      <c r="C6989">
        <v>1947</v>
      </c>
      <c r="D6989" s="1" t="s">
        <v>3395</v>
      </c>
      <c r="E6989">
        <v>1843</v>
      </c>
      <c r="F6989" s="1" t="s">
        <v>75</v>
      </c>
      <c r="G6989">
        <v>22</v>
      </c>
      <c r="H6989">
        <v>18</v>
      </c>
      <c r="I6989" s="1" t="s">
        <v>7842</v>
      </c>
    </row>
    <row r="6990" spans="1:9" x14ac:dyDescent="0.7">
      <c r="A6990">
        <v>4</v>
      </c>
      <c r="B6990" s="1" t="s">
        <v>2856</v>
      </c>
      <c r="C6990">
        <v>1843</v>
      </c>
      <c r="D6990" s="1" t="s">
        <v>75</v>
      </c>
      <c r="E6990">
        <v>61</v>
      </c>
      <c r="F6990" s="1" t="s">
        <v>83</v>
      </c>
      <c r="G6990">
        <v>37</v>
      </c>
      <c r="H6990">
        <v>28</v>
      </c>
      <c r="I6990" s="1" t="s">
        <v>7843</v>
      </c>
    </row>
    <row r="6991" spans="1:9" x14ac:dyDescent="0.7">
      <c r="A6991">
        <v>4</v>
      </c>
      <c r="B6991" s="1" t="s">
        <v>2856</v>
      </c>
      <c r="C6991">
        <v>61</v>
      </c>
      <c r="D6991" s="1" t="s">
        <v>83</v>
      </c>
      <c r="E6991">
        <v>1947</v>
      </c>
      <c r="F6991" s="1" t="s">
        <v>3395</v>
      </c>
      <c r="G6991">
        <v>15</v>
      </c>
      <c r="H6991">
        <v>29</v>
      </c>
      <c r="I6991" s="1" t="s">
        <v>7844</v>
      </c>
    </row>
    <row r="6992" spans="1:9" x14ac:dyDescent="0.7">
      <c r="A6992">
        <v>4</v>
      </c>
      <c r="B6992" s="1" t="s">
        <v>2856</v>
      </c>
      <c r="C6992">
        <v>1947</v>
      </c>
      <c r="D6992" s="1" t="s">
        <v>3395</v>
      </c>
      <c r="E6992">
        <v>270</v>
      </c>
      <c r="F6992" s="1" t="s">
        <v>2883</v>
      </c>
      <c r="G6992">
        <v>39</v>
      </c>
      <c r="H6992">
        <v>28</v>
      </c>
      <c r="I6992" s="1" t="s">
        <v>7845</v>
      </c>
    </row>
    <row r="6993" spans="1:9" x14ac:dyDescent="0.7">
      <c r="A6993">
        <v>4</v>
      </c>
      <c r="B6993" s="1" t="s">
        <v>2856</v>
      </c>
      <c r="C6993">
        <v>61</v>
      </c>
      <c r="D6993" s="1" t="s">
        <v>83</v>
      </c>
      <c r="E6993">
        <v>270</v>
      </c>
      <c r="F6993" s="1" t="s">
        <v>2883</v>
      </c>
      <c r="G6993">
        <v>36</v>
      </c>
      <c r="H6993">
        <v>24</v>
      </c>
      <c r="I6993" s="1" t="s">
        <v>7846</v>
      </c>
    </row>
    <row r="6994" spans="1:9" x14ac:dyDescent="0.7">
      <c r="A6994">
        <v>204</v>
      </c>
      <c r="B6994" s="1" t="s">
        <v>2940</v>
      </c>
      <c r="C6994">
        <v>1</v>
      </c>
      <c r="D6994" s="1" t="s">
        <v>70</v>
      </c>
      <c r="E6994">
        <v>1206</v>
      </c>
      <c r="F6994" s="1" t="s">
        <v>65</v>
      </c>
      <c r="G6994">
        <v>18</v>
      </c>
      <c r="H6994">
        <v>30</v>
      </c>
      <c r="I6994" s="1" t="s">
        <v>7847</v>
      </c>
    </row>
    <row r="6995" spans="1:9" x14ac:dyDescent="0.7">
      <c r="A6995">
        <v>204</v>
      </c>
      <c r="B6995" s="1" t="s">
        <v>2940</v>
      </c>
      <c r="C6995">
        <v>1206</v>
      </c>
      <c r="D6995" s="1" t="s">
        <v>65</v>
      </c>
      <c r="E6995">
        <v>1</v>
      </c>
      <c r="F6995" s="1" t="s">
        <v>70</v>
      </c>
      <c r="G6995">
        <v>33</v>
      </c>
      <c r="H6995">
        <v>28</v>
      </c>
      <c r="I6995" s="1" t="s">
        <v>7848</v>
      </c>
    </row>
    <row r="6996" spans="1:9" x14ac:dyDescent="0.7">
      <c r="A6996">
        <v>204</v>
      </c>
      <c r="B6996" s="1" t="s">
        <v>2940</v>
      </c>
      <c r="C6996">
        <v>1431</v>
      </c>
      <c r="D6996" s="1" t="s">
        <v>1884</v>
      </c>
      <c r="E6996">
        <v>1971</v>
      </c>
      <c r="F6996" s="1" t="s">
        <v>1417</v>
      </c>
      <c r="G6996">
        <v>38</v>
      </c>
      <c r="H6996">
        <v>36</v>
      </c>
      <c r="I6996" s="1" t="s">
        <v>7849</v>
      </c>
    </row>
    <row r="6997" spans="1:9" x14ac:dyDescent="0.7">
      <c r="A6997">
        <v>204</v>
      </c>
      <c r="B6997" s="1" t="s">
        <v>2940</v>
      </c>
      <c r="C6997">
        <v>1</v>
      </c>
      <c r="D6997" s="1" t="s">
        <v>70</v>
      </c>
      <c r="E6997">
        <v>1206</v>
      </c>
      <c r="F6997" s="1" t="s">
        <v>65</v>
      </c>
      <c r="G6997">
        <v>33</v>
      </c>
      <c r="H6997">
        <v>34</v>
      </c>
      <c r="I6997" s="1" t="s">
        <v>7850</v>
      </c>
    </row>
    <row r="6998" spans="1:9" x14ac:dyDescent="0.7">
      <c r="A6998">
        <v>204</v>
      </c>
      <c r="B6998" s="1" t="s">
        <v>2940</v>
      </c>
      <c r="C6998">
        <v>1206</v>
      </c>
      <c r="D6998" s="1" t="s">
        <v>65</v>
      </c>
      <c r="E6998">
        <v>1431</v>
      </c>
      <c r="F6998" s="1" t="s">
        <v>1884</v>
      </c>
      <c r="G6998">
        <v>32</v>
      </c>
      <c r="H6998">
        <v>28</v>
      </c>
      <c r="I6998" s="1" t="s">
        <v>7851</v>
      </c>
    </row>
    <row r="6999" spans="1:9" x14ac:dyDescent="0.7">
      <c r="A6999">
        <v>204</v>
      </c>
      <c r="B6999" s="1" t="s">
        <v>2940</v>
      </c>
      <c r="C6999">
        <v>1971</v>
      </c>
      <c r="D6999" s="1" t="s">
        <v>1417</v>
      </c>
      <c r="E6999">
        <v>1206</v>
      </c>
      <c r="F6999" s="1" t="s">
        <v>65</v>
      </c>
      <c r="G6999">
        <v>23</v>
      </c>
      <c r="H6999">
        <v>35</v>
      </c>
      <c r="I6999" s="1" t="s">
        <v>7852</v>
      </c>
    </row>
    <row r="7000" spans="1:9" x14ac:dyDescent="0.7">
      <c r="A7000">
        <v>204</v>
      </c>
      <c r="B7000" s="1" t="s">
        <v>2940</v>
      </c>
      <c r="C7000">
        <v>1206</v>
      </c>
      <c r="D7000" s="1" t="s">
        <v>65</v>
      </c>
      <c r="E7000">
        <v>1708</v>
      </c>
      <c r="F7000" s="1" t="s">
        <v>230</v>
      </c>
      <c r="G7000">
        <v>43</v>
      </c>
      <c r="H7000">
        <v>42</v>
      </c>
      <c r="I7000" s="1" t="s">
        <v>7853</v>
      </c>
    </row>
    <row r="7001" spans="1:9" x14ac:dyDescent="0.7">
      <c r="A7001">
        <v>204</v>
      </c>
      <c r="B7001" s="1" t="s">
        <v>2940</v>
      </c>
      <c r="C7001">
        <v>1206</v>
      </c>
      <c r="D7001" s="1" t="s">
        <v>65</v>
      </c>
      <c r="E7001">
        <v>688</v>
      </c>
      <c r="F7001" s="1" t="s">
        <v>1009</v>
      </c>
      <c r="G7001">
        <v>43</v>
      </c>
      <c r="H7001">
        <v>42</v>
      </c>
      <c r="I7001" s="1" t="s">
        <v>7854</v>
      </c>
    </row>
    <row r="7002" spans="1:9" x14ac:dyDescent="0.7">
      <c r="A7002">
        <v>204</v>
      </c>
      <c r="B7002" s="1" t="s">
        <v>2940</v>
      </c>
      <c r="C7002">
        <v>1882</v>
      </c>
      <c r="D7002" s="1" t="s">
        <v>2491</v>
      </c>
      <c r="E7002">
        <v>1206</v>
      </c>
      <c r="F7002" s="1" t="s">
        <v>65</v>
      </c>
      <c r="G7002">
        <v>18</v>
      </c>
      <c r="H7002">
        <v>23</v>
      </c>
      <c r="I7002" s="1" t="s">
        <v>7855</v>
      </c>
    </row>
    <row r="7003" spans="1:9" x14ac:dyDescent="0.7">
      <c r="A7003">
        <v>204</v>
      </c>
      <c r="B7003" s="1" t="s">
        <v>2940</v>
      </c>
      <c r="C7003">
        <v>1206</v>
      </c>
      <c r="D7003" s="1" t="s">
        <v>65</v>
      </c>
      <c r="E7003">
        <v>1935</v>
      </c>
      <c r="F7003" s="1" t="s">
        <v>1423</v>
      </c>
      <c r="G7003">
        <v>46</v>
      </c>
      <c r="H7003">
        <v>40</v>
      </c>
      <c r="I7003" s="1" t="s">
        <v>7856</v>
      </c>
    </row>
    <row r="7004" spans="1:9" x14ac:dyDescent="0.7">
      <c r="A7004">
        <v>204</v>
      </c>
      <c r="B7004" s="1" t="s">
        <v>2940</v>
      </c>
      <c r="C7004">
        <v>1462</v>
      </c>
      <c r="D7004" s="1" t="s">
        <v>2963</v>
      </c>
      <c r="E7004">
        <v>1206</v>
      </c>
      <c r="F7004" s="1" t="s">
        <v>65</v>
      </c>
      <c r="G7004">
        <v>16</v>
      </c>
      <c r="H7004">
        <v>13</v>
      </c>
      <c r="I7004" s="1" t="s">
        <v>7857</v>
      </c>
    </row>
    <row r="7005" spans="1:9" x14ac:dyDescent="0.7">
      <c r="A7005">
        <v>204</v>
      </c>
      <c r="B7005" s="1" t="s">
        <v>2940</v>
      </c>
      <c r="C7005">
        <v>1206</v>
      </c>
      <c r="D7005" s="1" t="s">
        <v>65</v>
      </c>
      <c r="E7005">
        <v>2440</v>
      </c>
      <c r="F7005" s="1" t="s">
        <v>7858</v>
      </c>
      <c r="G7005">
        <v>50</v>
      </c>
      <c r="H7005">
        <v>53</v>
      </c>
      <c r="I7005" s="1" t="s">
        <v>7859</v>
      </c>
    </row>
    <row r="7006" spans="1:9" x14ac:dyDescent="0.7">
      <c r="A7006">
        <v>204</v>
      </c>
      <c r="B7006" s="1" t="s">
        <v>2940</v>
      </c>
      <c r="C7006">
        <v>1651</v>
      </c>
      <c r="D7006" s="1" t="s">
        <v>7860</v>
      </c>
      <c r="E7006">
        <v>1206</v>
      </c>
      <c r="F7006" s="1" t="s">
        <v>65</v>
      </c>
      <c r="G7006">
        <v>9</v>
      </c>
      <c r="H7006">
        <v>18</v>
      </c>
      <c r="I7006" s="1" t="s">
        <v>7861</v>
      </c>
    </row>
    <row r="7007" spans="1:9" x14ac:dyDescent="0.7">
      <c r="A7007">
        <v>204</v>
      </c>
      <c r="B7007" s="1" t="s">
        <v>2940</v>
      </c>
      <c r="C7007">
        <v>1206</v>
      </c>
      <c r="D7007" s="1" t="s">
        <v>65</v>
      </c>
      <c r="E7007">
        <v>2824</v>
      </c>
      <c r="F7007" s="1" t="s">
        <v>7862</v>
      </c>
      <c r="G7007">
        <v>64</v>
      </c>
      <c r="H7007">
        <v>64</v>
      </c>
      <c r="I7007" s="1" t="s">
        <v>7863</v>
      </c>
    </row>
    <row r="7008" spans="1:9" x14ac:dyDescent="0.7">
      <c r="A7008">
        <v>204</v>
      </c>
      <c r="B7008" s="1" t="s">
        <v>2940</v>
      </c>
      <c r="C7008">
        <v>1431</v>
      </c>
      <c r="D7008" s="1" t="s">
        <v>1884</v>
      </c>
      <c r="E7008">
        <v>1</v>
      </c>
      <c r="F7008" s="1" t="s">
        <v>70</v>
      </c>
      <c r="G7008">
        <v>38</v>
      </c>
      <c r="H7008">
        <v>28</v>
      </c>
      <c r="I7008" s="1" t="s">
        <v>7864</v>
      </c>
    </row>
    <row r="7009" spans="1:9" x14ac:dyDescent="0.7">
      <c r="A7009">
        <v>204</v>
      </c>
      <c r="B7009" s="1" t="s">
        <v>2940</v>
      </c>
      <c r="C7009">
        <v>1971</v>
      </c>
      <c r="D7009" s="1" t="s">
        <v>1417</v>
      </c>
      <c r="E7009">
        <v>1</v>
      </c>
      <c r="F7009" s="1" t="s">
        <v>70</v>
      </c>
      <c r="G7009">
        <v>32</v>
      </c>
      <c r="H7009">
        <v>30</v>
      </c>
      <c r="I7009" s="1" t="s">
        <v>7865</v>
      </c>
    </row>
    <row r="7010" spans="1:9" x14ac:dyDescent="0.7">
      <c r="A7010">
        <v>204</v>
      </c>
      <c r="B7010" s="1" t="s">
        <v>2940</v>
      </c>
      <c r="C7010">
        <v>1</v>
      </c>
      <c r="D7010" s="1" t="s">
        <v>70</v>
      </c>
      <c r="E7010">
        <v>1708</v>
      </c>
      <c r="F7010" s="1" t="s">
        <v>230</v>
      </c>
      <c r="G7010">
        <v>35</v>
      </c>
      <c r="H7010">
        <v>32</v>
      </c>
      <c r="I7010" s="1" t="s">
        <v>7866</v>
      </c>
    </row>
    <row r="7011" spans="1:9" x14ac:dyDescent="0.7">
      <c r="A7011">
        <v>204</v>
      </c>
      <c r="B7011" s="1" t="s">
        <v>2940</v>
      </c>
      <c r="C7011">
        <v>1</v>
      </c>
      <c r="D7011" s="1" t="s">
        <v>70</v>
      </c>
      <c r="E7011">
        <v>688</v>
      </c>
      <c r="F7011" s="1" t="s">
        <v>1009</v>
      </c>
      <c r="G7011">
        <v>52</v>
      </c>
      <c r="H7011">
        <v>47</v>
      </c>
      <c r="I7011" s="1" t="s">
        <v>7867</v>
      </c>
    </row>
    <row r="7012" spans="1:9" x14ac:dyDescent="0.7">
      <c r="A7012">
        <v>204</v>
      </c>
      <c r="B7012" s="1" t="s">
        <v>2940</v>
      </c>
      <c r="C7012">
        <v>1882</v>
      </c>
      <c r="D7012" s="1" t="s">
        <v>2491</v>
      </c>
      <c r="E7012">
        <v>1</v>
      </c>
      <c r="F7012" s="1" t="s">
        <v>70</v>
      </c>
      <c r="G7012">
        <v>26</v>
      </c>
      <c r="H7012">
        <v>24</v>
      </c>
      <c r="I7012" s="1" t="s">
        <v>7868</v>
      </c>
    </row>
    <row r="7013" spans="1:9" x14ac:dyDescent="0.7">
      <c r="A7013">
        <v>204</v>
      </c>
      <c r="B7013" s="1" t="s">
        <v>2940</v>
      </c>
      <c r="C7013">
        <v>1</v>
      </c>
      <c r="D7013" s="1" t="s">
        <v>70</v>
      </c>
      <c r="E7013">
        <v>1935</v>
      </c>
      <c r="F7013" s="1" t="s">
        <v>1423</v>
      </c>
      <c r="G7013">
        <v>32</v>
      </c>
      <c r="H7013">
        <v>28</v>
      </c>
      <c r="I7013" s="1" t="s">
        <v>7869</v>
      </c>
    </row>
    <row r="7014" spans="1:9" x14ac:dyDescent="0.7">
      <c r="A7014">
        <v>204</v>
      </c>
      <c r="B7014" s="1" t="s">
        <v>2940</v>
      </c>
      <c r="C7014">
        <v>1462</v>
      </c>
      <c r="D7014" s="1" t="s">
        <v>2963</v>
      </c>
      <c r="E7014">
        <v>1</v>
      </c>
      <c r="F7014" s="1" t="s">
        <v>70</v>
      </c>
      <c r="G7014">
        <v>41</v>
      </c>
      <c r="H7014">
        <v>26</v>
      </c>
      <c r="I7014" s="1" t="s">
        <v>7870</v>
      </c>
    </row>
    <row r="7015" spans="1:9" x14ac:dyDescent="0.7">
      <c r="A7015">
        <v>204</v>
      </c>
      <c r="B7015" s="1" t="s">
        <v>2940</v>
      </c>
      <c r="C7015">
        <v>2440</v>
      </c>
      <c r="D7015" s="1" t="s">
        <v>7858</v>
      </c>
      <c r="E7015">
        <v>1</v>
      </c>
      <c r="F7015" s="1" t="s">
        <v>70</v>
      </c>
      <c r="G7015">
        <v>23</v>
      </c>
      <c r="H7015">
        <v>21</v>
      </c>
      <c r="I7015" s="1" t="s">
        <v>7871</v>
      </c>
    </row>
    <row r="7016" spans="1:9" x14ac:dyDescent="0.7">
      <c r="A7016">
        <v>204</v>
      </c>
      <c r="B7016" s="1" t="s">
        <v>2940</v>
      </c>
      <c r="C7016">
        <v>1</v>
      </c>
      <c r="D7016" s="1" t="s">
        <v>70</v>
      </c>
      <c r="E7016">
        <v>1453</v>
      </c>
      <c r="F7016" s="1" t="s">
        <v>2984</v>
      </c>
      <c r="G7016">
        <v>57</v>
      </c>
      <c r="H7016">
        <v>61</v>
      </c>
      <c r="I7016" s="1" t="s">
        <v>7872</v>
      </c>
    </row>
    <row r="7017" spans="1:9" x14ac:dyDescent="0.7">
      <c r="A7017">
        <v>204</v>
      </c>
      <c r="B7017" s="1" t="s">
        <v>2940</v>
      </c>
      <c r="C7017">
        <v>1</v>
      </c>
      <c r="D7017" s="1" t="s">
        <v>70</v>
      </c>
      <c r="E7017">
        <v>1463</v>
      </c>
      <c r="F7017" s="1" t="s">
        <v>7873</v>
      </c>
      <c r="G7017">
        <v>54</v>
      </c>
      <c r="H7017">
        <v>49</v>
      </c>
      <c r="I7017" s="1" t="s">
        <v>7874</v>
      </c>
    </row>
    <row r="7018" spans="1:9" x14ac:dyDescent="0.7">
      <c r="A7018">
        <v>204</v>
      </c>
      <c r="B7018" s="1" t="s">
        <v>2940</v>
      </c>
      <c r="C7018">
        <v>1431</v>
      </c>
      <c r="D7018" s="1" t="s">
        <v>1884</v>
      </c>
      <c r="E7018">
        <v>1971</v>
      </c>
      <c r="F7018" s="1" t="s">
        <v>1417</v>
      </c>
      <c r="G7018">
        <v>22</v>
      </c>
      <c r="H7018">
        <v>33</v>
      </c>
      <c r="I7018" s="1" t="s">
        <v>7875</v>
      </c>
    </row>
    <row r="7019" spans="1:9" x14ac:dyDescent="0.7">
      <c r="A7019">
        <v>204</v>
      </c>
      <c r="B7019" s="1" t="s">
        <v>2940</v>
      </c>
      <c r="C7019">
        <v>1708</v>
      </c>
      <c r="D7019" s="1" t="s">
        <v>230</v>
      </c>
      <c r="E7019">
        <v>1431</v>
      </c>
      <c r="F7019" s="1" t="s">
        <v>1884</v>
      </c>
      <c r="G7019">
        <v>35</v>
      </c>
      <c r="H7019">
        <v>34</v>
      </c>
      <c r="I7019" s="1" t="s">
        <v>7876</v>
      </c>
    </row>
    <row r="7020" spans="1:9" x14ac:dyDescent="0.7">
      <c r="A7020">
        <v>204</v>
      </c>
      <c r="B7020" s="1" t="s">
        <v>2940</v>
      </c>
      <c r="C7020">
        <v>1431</v>
      </c>
      <c r="D7020" s="1" t="s">
        <v>1884</v>
      </c>
      <c r="E7020">
        <v>688</v>
      </c>
      <c r="F7020" s="1" t="s">
        <v>1009</v>
      </c>
      <c r="G7020">
        <v>31</v>
      </c>
      <c r="H7020">
        <v>31</v>
      </c>
      <c r="I7020" s="1" t="s">
        <v>7877</v>
      </c>
    </row>
    <row r="7021" spans="1:9" x14ac:dyDescent="0.7">
      <c r="A7021">
        <v>204</v>
      </c>
      <c r="B7021" s="1" t="s">
        <v>2940</v>
      </c>
      <c r="C7021">
        <v>1431</v>
      </c>
      <c r="D7021" s="1" t="s">
        <v>1884</v>
      </c>
      <c r="E7021">
        <v>1882</v>
      </c>
      <c r="F7021" s="1" t="s">
        <v>2491</v>
      </c>
      <c r="G7021">
        <v>49</v>
      </c>
      <c r="H7021">
        <v>48</v>
      </c>
      <c r="I7021" s="1" t="s">
        <v>7878</v>
      </c>
    </row>
    <row r="7022" spans="1:9" x14ac:dyDescent="0.7">
      <c r="A7022">
        <v>204</v>
      </c>
      <c r="B7022" s="1" t="s">
        <v>2940</v>
      </c>
      <c r="C7022">
        <v>1971</v>
      </c>
      <c r="D7022" s="1" t="s">
        <v>1417</v>
      </c>
      <c r="E7022">
        <v>1708</v>
      </c>
      <c r="F7022" s="1" t="s">
        <v>230</v>
      </c>
      <c r="G7022">
        <v>17</v>
      </c>
      <c r="H7022">
        <v>13</v>
      </c>
      <c r="I7022" s="1" t="s">
        <v>7879</v>
      </c>
    </row>
    <row r="7023" spans="1:9" x14ac:dyDescent="0.7">
      <c r="A7023">
        <v>204</v>
      </c>
      <c r="B7023" s="1" t="s">
        <v>2940</v>
      </c>
      <c r="C7023">
        <v>688</v>
      </c>
      <c r="D7023" s="1" t="s">
        <v>1009</v>
      </c>
      <c r="E7023">
        <v>1971</v>
      </c>
      <c r="F7023" s="1" t="s">
        <v>1417</v>
      </c>
      <c r="G7023">
        <v>36</v>
      </c>
      <c r="H7023">
        <v>28</v>
      </c>
      <c r="I7023" s="1" t="s">
        <v>7880</v>
      </c>
    </row>
    <row r="7024" spans="1:9" x14ac:dyDescent="0.7">
      <c r="A7024">
        <v>204</v>
      </c>
      <c r="B7024" s="1" t="s">
        <v>2940</v>
      </c>
      <c r="C7024">
        <v>1971</v>
      </c>
      <c r="D7024" s="1" t="s">
        <v>1417</v>
      </c>
      <c r="E7024">
        <v>1882</v>
      </c>
      <c r="F7024" s="1" t="s">
        <v>2491</v>
      </c>
      <c r="G7024">
        <v>50</v>
      </c>
      <c r="H7024">
        <v>46</v>
      </c>
      <c r="I7024" s="1" t="s">
        <v>7881</v>
      </c>
    </row>
    <row r="7025" spans="1:9" x14ac:dyDescent="0.7">
      <c r="A7025">
        <v>204</v>
      </c>
      <c r="B7025" s="1" t="s">
        <v>2940</v>
      </c>
      <c r="C7025">
        <v>1462</v>
      </c>
      <c r="D7025" s="1" t="s">
        <v>2963</v>
      </c>
      <c r="E7025">
        <v>1971</v>
      </c>
      <c r="F7025" s="1" t="s">
        <v>1417</v>
      </c>
      <c r="G7025">
        <v>11</v>
      </c>
      <c r="H7025">
        <v>10</v>
      </c>
      <c r="I7025" s="1" t="s">
        <v>7882</v>
      </c>
    </row>
    <row r="7026" spans="1:9" x14ac:dyDescent="0.7">
      <c r="A7026">
        <v>204</v>
      </c>
      <c r="B7026" s="1" t="s">
        <v>2940</v>
      </c>
      <c r="C7026">
        <v>2440</v>
      </c>
      <c r="D7026" s="1" t="s">
        <v>7858</v>
      </c>
      <c r="E7026">
        <v>1971</v>
      </c>
      <c r="F7026" s="1" t="s">
        <v>1417</v>
      </c>
      <c r="G7026">
        <v>30</v>
      </c>
      <c r="H7026">
        <v>29</v>
      </c>
      <c r="I7026" s="1" t="s">
        <v>7883</v>
      </c>
    </row>
    <row r="7027" spans="1:9" x14ac:dyDescent="0.7">
      <c r="A7027">
        <v>204</v>
      </c>
      <c r="B7027" s="1" t="s">
        <v>2940</v>
      </c>
      <c r="C7027">
        <v>1971</v>
      </c>
      <c r="D7027" s="1" t="s">
        <v>1417</v>
      </c>
      <c r="E7027">
        <v>1651</v>
      </c>
      <c r="F7027" s="1" t="s">
        <v>7860</v>
      </c>
      <c r="G7027">
        <v>55</v>
      </c>
      <c r="H7027">
        <v>42</v>
      </c>
      <c r="I7027" s="1" t="s">
        <v>7884</v>
      </c>
    </row>
    <row r="7028" spans="1:9" x14ac:dyDescent="0.7">
      <c r="A7028">
        <v>204</v>
      </c>
      <c r="B7028" s="1" t="s">
        <v>2940</v>
      </c>
      <c r="C7028">
        <v>2827</v>
      </c>
      <c r="D7028" s="1" t="s">
        <v>7885</v>
      </c>
      <c r="E7028">
        <v>1971</v>
      </c>
      <c r="F7028" s="1" t="s">
        <v>1417</v>
      </c>
      <c r="G7028">
        <v>1</v>
      </c>
      <c r="H7028">
        <v>0</v>
      </c>
      <c r="I7028" s="1" t="s">
        <v>7886</v>
      </c>
    </row>
    <row r="7029" spans="1:9" x14ac:dyDescent="0.7">
      <c r="A7029">
        <v>204</v>
      </c>
      <c r="B7029" s="1" t="s">
        <v>2940</v>
      </c>
      <c r="C7029">
        <v>1708</v>
      </c>
      <c r="D7029" s="1" t="s">
        <v>230</v>
      </c>
      <c r="E7029">
        <v>688</v>
      </c>
      <c r="F7029" s="1" t="s">
        <v>1009</v>
      </c>
      <c r="G7029">
        <v>24</v>
      </c>
      <c r="H7029">
        <v>26</v>
      </c>
      <c r="I7029" s="1" t="s">
        <v>7887</v>
      </c>
    </row>
    <row r="7030" spans="1:9" x14ac:dyDescent="0.7">
      <c r="A7030">
        <v>204</v>
      </c>
      <c r="B7030" s="1" t="s">
        <v>2940</v>
      </c>
      <c r="C7030">
        <v>1882</v>
      </c>
      <c r="D7030" s="1" t="s">
        <v>2491</v>
      </c>
      <c r="E7030">
        <v>1708</v>
      </c>
      <c r="F7030" s="1" t="s">
        <v>230</v>
      </c>
      <c r="G7030">
        <v>38</v>
      </c>
      <c r="H7030">
        <v>34</v>
      </c>
      <c r="I7030" s="1" t="s">
        <v>7888</v>
      </c>
    </row>
    <row r="7031" spans="1:9" x14ac:dyDescent="0.7">
      <c r="A7031">
        <v>204</v>
      </c>
      <c r="B7031" s="1" t="s">
        <v>2940</v>
      </c>
      <c r="C7031">
        <v>1708</v>
      </c>
      <c r="D7031" s="1" t="s">
        <v>230</v>
      </c>
      <c r="E7031">
        <v>2440</v>
      </c>
      <c r="F7031" s="1" t="s">
        <v>7858</v>
      </c>
      <c r="G7031">
        <v>36</v>
      </c>
      <c r="H7031">
        <v>38</v>
      </c>
      <c r="I7031" s="1" t="s">
        <v>7889</v>
      </c>
    </row>
    <row r="7032" spans="1:9" x14ac:dyDescent="0.7">
      <c r="A7032">
        <v>204</v>
      </c>
      <c r="B7032" s="1" t="s">
        <v>2940</v>
      </c>
      <c r="C7032">
        <v>1708</v>
      </c>
      <c r="D7032" s="1" t="s">
        <v>230</v>
      </c>
      <c r="E7032">
        <v>1651</v>
      </c>
      <c r="F7032" s="1" t="s">
        <v>7860</v>
      </c>
      <c r="G7032">
        <v>58</v>
      </c>
      <c r="H7032">
        <v>53</v>
      </c>
      <c r="I7032" s="1" t="s">
        <v>7890</v>
      </c>
    </row>
    <row r="7033" spans="1:9" x14ac:dyDescent="0.7">
      <c r="A7033">
        <v>204</v>
      </c>
      <c r="B7033" s="1" t="s">
        <v>2940</v>
      </c>
      <c r="C7033">
        <v>1708</v>
      </c>
      <c r="D7033" s="1" t="s">
        <v>230</v>
      </c>
      <c r="E7033">
        <v>1453</v>
      </c>
      <c r="F7033" s="1" t="s">
        <v>2984</v>
      </c>
      <c r="G7033">
        <v>63</v>
      </c>
      <c r="H7033">
        <v>62</v>
      </c>
      <c r="I7033" s="1" t="s">
        <v>7891</v>
      </c>
    </row>
    <row r="7034" spans="1:9" x14ac:dyDescent="0.7">
      <c r="A7034">
        <v>204</v>
      </c>
      <c r="B7034" s="1" t="s">
        <v>2940</v>
      </c>
      <c r="C7034">
        <v>2825</v>
      </c>
      <c r="D7034" s="1" t="s">
        <v>2991</v>
      </c>
      <c r="E7034">
        <v>1708</v>
      </c>
      <c r="F7034" s="1" t="s">
        <v>230</v>
      </c>
      <c r="G7034">
        <v>4</v>
      </c>
      <c r="H7034">
        <v>2</v>
      </c>
      <c r="I7034" s="1" t="s">
        <v>7892</v>
      </c>
    </row>
    <row r="7035" spans="1:9" x14ac:dyDescent="0.7">
      <c r="A7035">
        <v>204</v>
      </c>
      <c r="B7035" s="1" t="s">
        <v>2940</v>
      </c>
      <c r="C7035">
        <v>2828</v>
      </c>
      <c r="D7035" s="1" t="s">
        <v>7893</v>
      </c>
      <c r="E7035">
        <v>1708</v>
      </c>
      <c r="F7035" s="1" t="s">
        <v>230</v>
      </c>
      <c r="G7035">
        <v>0</v>
      </c>
      <c r="H7035">
        <v>1</v>
      </c>
      <c r="I7035" s="1" t="s">
        <v>7894</v>
      </c>
    </row>
    <row r="7036" spans="1:9" x14ac:dyDescent="0.7">
      <c r="A7036">
        <v>204</v>
      </c>
      <c r="B7036" s="1" t="s">
        <v>2940</v>
      </c>
      <c r="C7036">
        <v>688</v>
      </c>
      <c r="D7036" s="1" t="s">
        <v>1009</v>
      </c>
      <c r="E7036">
        <v>1882</v>
      </c>
      <c r="F7036" s="1" t="s">
        <v>2491</v>
      </c>
      <c r="G7036">
        <v>29</v>
      </c>
      <c r="H7036">
        <v>36</v>
      </c>
      <c r="I7036" s="1" t="s">
        <v>7895</v>
      </c>
    </row>
    <row r="7037" spans="1:9" x14ac:dyDescent="0.7">
      <c r="A7037">
        <v>73</v>
      </c>
      <c r="B7037" s="1" t="s">
        <v>3058</v>
      </c>
      <c r="C7037">
        <v>1966</v>
      </c>
      <c r="D7037" s="1" t="s">
        <v>357</v>
      </c>
      <c r="E7037">
        <v>28</v>
      </c>
      <c r="F7037" s="1" t="s">
        <v>1620</v>
      </c>
      <c r="G7037">
        <v>35</v>
      </c>
      <c r="H7037">
        <v>32</v>
      </c>
      <c r="I7037" s="1" t="s">
        <v>7896</v>
      </c>
    </row>
    <row r="7038" spans="1:9" x14ac:dyDescent="0.7">
      <c r="A7038">
        <v>73</v>
      </c>
      <c r="B7038" s="1" t="s">
        <v>3058</v>
      </c>
      <c r="C7038">
        <v>1966</v>
      </c>
      <c r="D7038" s="1" t="s">
        <v>357</v>
      </c>
      <c r="E7038">
        <v>2067</v>
      </c>
      <c r="F7038" s="1" t="s">
        <v>28</v>
      </c>
      <c r="G7038">
        <v>37</v>
      </c>
      <c r="H7038">
        <v>33</v>
      </c>
      <c r="I7038" s="1" t="s">
        <v>7897</v>
      </c>
    </row>
    <row r="7039" spans="1:9" x14ac:dyDescent="0.7">
      <c r="A7039">
        <v>73</v>
      </c>
      <c r="B7039" s="1" t="s">
        <v>3058</v>
      </c>
      <c r="C7039">
        <v>195</v>
      </c>
      <c r="D7039" s="1" t="s">
        <v>29</v>
      </c>
      <c r="E7039">
        <v>1966</v>
      </c>
      <c r="F7039" s="1" t="s">
        <v>357</v>
      </c>
      <c r="G7039">
        <v>16</v>
      </c>
      <c r="H7039">
        <v>21</v>
      </c>
      <c r="I7039" s="1" t="s">
        <v>7898</v>
      </c>
    </row>
    <row r="7040" spans="1:9" x14ac:dyDescent="0.7">
      <c r="A7040">
        <v>73</v>
      </c>
      <c r="B7040" s="1" t="s">
        <v>3058</v>
      </c>
      <c r="C7040">
        <v>39</v>
      </c>
      <c r="D7040" s="1" t="s">
        <v>1643</v>
      </c>
      <c r="E7040">
        <v>1966</v>
      </c>
      <c r="F7040" s="1" t="s">
        <v>357</v>
      </c>
      <c r="G7040">
        <v>14</v>
      </c>
      <c r="H7040">
        <v>30</v>
      </c>
      <c r="I7040" s="1" t="s">
        <v>7899</v>
      </c>
    </row>
    <row r="7041" spans="1:9" x14ac:dyDescent="0.7">
      <c r="A7041">
        <v>73</v>
      </c>
      <c r="B7041" s="1" t="s">
        <v>3058</v>
      </c>
      <c r="C7041">
        <v>1966</v>
      </c>
      <c r="D7041" s="1" t="s">
        <v>357</v>
      </c>
      <c r="E7041">
        <v>149</v>
      </c>
      <c r="F7041" s="1" t="s">
        <v>1569</v>
      </c>
      <c r="G7041">
        <v>54</v>
      </c>
      <c r="H7041">
        <v>47</v>
      </c>
      <c r="I7041" s="1" t="s">
        <v>7900</v>
      </c>
    </row>
    <row r="7042" spans="1:9" x14ac:dyDescent="0.7">
      <c r="A7042">
        <v>73</v>
      </c>
      <c r="B7042" s="1" t="s">
        <v>3058</v>
      </c>
      <c r="C7042">
        <v>2286</v>
      </c>
      <c r="D7042" s="1" t="s">
        <v>362</v>
      </c>
      <c r="E7042">
        <v>1966</v>
      </c>
      <c r="F7042" s="1" t="s">
        <v>357</v>
      </c>
      <c r="G7042">
        <v>23</v>
      </c>
      <c r="H7042">
        <v>22</v>
      </c>
      <c r="I7042" s="1" t="s">
        <v>7901</v>
      </c>
    </row>
    <row r="7043" spans="1:9" x14ac:dyDescent="0.7">
      <c r="A7043">
        <v>73</v>
      </c>
      <c r="B7043" s="1" t="s">
        <v>3058</v>
      </c>
      <c r="C7043">
        <v>1966</v>
      </c>
      <c r="D7043" s="1" t="s">
        <v>357</v>
      </c>
      <c r="E7043">
        <v>2352</v>
      </c>
      <c r="F7043" s="1" t="s">
        <v>7313</v>
      </c>
      <c r="G7043">
        <v>55</v>
      </c>
      <c r="H7043">
        <v>59</v>
      </c>
      <c r="I7043" s="1" t="s">
        <v>7902</v>
      </c>
    </row>
    <row r="7044" spans="1:9" x14ac:dyDescent="0.7">
      <c r="A7044">
        <v>73</v>
      </c>
      <c r="B7044" s="1" t="s">
        <v>3058</v>
      </c>
      <c r="C7044">
        <v>28</v>
      </c>
      <c r="D7044" s="1" t="s">
        <v>1620</v>
      </c>
      <c r="E7044">
        <v>2067</v>
      </c>
      <c r="F7044" s="1" t="s">
        <v>28</v>
      </c>
      <c r="G7044">
        <v>35</v>
      </c>
      <c r="H7044">
        <v>35</v>
      </c>
      <c r="I7044" s="1" t="s">
        <v>7903</v>
      </c>
    </row>
    <row r="7045" spans="1:9" x14ac:dyDescent="0.7">
      <c r="A7045">
        <v>73</v>
      </c>
      <c r="B7045" s="1" t="s">
        <v>3058</v>
      </c>
      <c r="C7045">
        <v>195</v>
      </c>
      <c r="D7045" s="1" t="s">
        <v>29</v>
      </c>
      <c r="E7045">
        <v>28</v>
      </c>
      <c r="F7045" s="1" t="s">
        <v>1620</v>
      </c>
      <c r="G7045">
        <v>24</v>
      </c>
      <c r="H7045">
        <v>35</v>
      </c>
      <c r="I7045" s="1" t="s">
        <v>7904</v>
      </c>
    </row>
    <row r="7046" spans="1:9" x14ac:dyDescent="0.7">
      <c r="A7046">
        <v>73</v>
      </c>
      <c r="B7046" s="1" t="s">
        <v>3058</v>
      </c>
      <c r="C7046">
        <v>28</v>
      </c>
      <c r="D7046" s="1" t="s">
        <v>1620</v>
      </c>
      <c r="E7046">
        <v>39</v>
      </c>
      <c r="F7046" s="1" t="s">
        <v>1643</v>
      </c>
      <c r="G7046">
        <v>36</v>
      </c>
      <c r="H7046">
        <v>28</v>
      </c>
      <c r="I7046" s="1" t="s">
        <v>7905</v>
      </c>
    </row>
    <row r="7047" spans="1:9" x14ac:dyDescent="0.7">
      <c r="A7047">
        <v>73</v>
      </c>
      <c r="B7047" s="1" t="s">
        <v>3058</v>
      </c>
      <c r="C7047">
        <v>28</v>
      </c>
      <c r="D7047" s="1" t="s">
        <v>1620</v>
      </c>
      <c r="E7047">
        <v>149</v>
      </c>
      <c r="F7047" s="1" t="s">
        <v>1569</v>
      </c>
      <c r="G7047">
        <v>32</v>
      </c>
      <c r="H7047">
        <v>23</v>
      </c>
      <c r="I7047" s="1" t="s">
        <v>7906</v>
      </c>
    </row>
    <row r="7048" spans="1:9" x14ac:dyDescent="0.7">
      <c r="A7048">
        <v>73</v>
      </c>
      <c r="B7048" s="1" t="s">
        <v>3058</v>
      </c>
      <c r="C7048">
        <v>2286</v>
      </c>
      <c r="D7048" s="1" t="s">
        <v>362</v>
      </c>
      <c r="E7048">
        <v>28</v>
      </c>
      <c r="F7048" s="1" t="s">
        <v>1620</v>
      </c>
      <c r="G7048">
        <v>16</v>
      </c>
      <c r="H7048">
        <v>30</v>
      </c>
      <c r="I7048" s="1" t="s">
        <v>7907</v>
      </c>
    </row>
    <row r="7049" spans="1:9" x14ac:dyDescent="0.7">
      <c r="A7049">
        <v>73</v>
      </c>
      <c r="B7049" s="1" t="s">
        <v>3058</v>
      </c>
      <c r="C7049">
        <v>2352</v>
      </c>
      <c r="D7049" s="1" t="s">
        <v>7313</v>
      </c>
      <c r="E7049">
        <v>28</v>
      </c>
      <c r="F7049" s="1" t="s">
        <v>1620</v>
      </c>
      <c r="G7049">
        <v>26</v>
      </c>
      <c r="H7049">
        <v>27</v>
      </c>
      <c r="I7049" s="1" t="s">
        <v>7908</v>
      </c>
    </row>
    <row r="7050" spans="1:9" x14ac:dyDescent="0.7">
      <c r="A7050">
        <v>12</v>
      </c>
      <c r="B7050" s="1" t="s">
        <v>559</v>
      </c>
      <c r="C7050">
        <v>1711</v>
      </c>
      <c r="D7050" s="1" t="s">
        <v>1558</v>
      </c>
      <c r="E7050">
        <v>1206</v>
      </c>
      <c r="F7050" s="1" t="s">
        <v>65</v>
      </c>
      <c r="G7050">
        <v>21</v>
      </c>
      <c r="H7050">
        <v>26</v>
      </c>
      <c r="I7050" s="1" t="s">
        <v>7909</v>
      </c>
    </row>
    <row r="7051" spans="1:9" x14ac:dyDescent="0.7">
      <c r="A7051">
        <v>12</v>
      </c>
      <c r="B7051" s="1" t="s">
        <v>559</v>
      </c>
      <c r="C7051">
        <v>1206</v>
      </c>
      <c r="D7051" s="1" t="s">
        <v>65</v>
      </c>
      <c r="E7051">
        <v>1711</v>
      </c>
      <c r="F7051" s="1" t="s">
        <v>1558</v>
      </c>
      <c r="G7051">
        <v>31</v>
      </c>
      <c r="H7051">
        <v>31</v>
      </c>
      <c r="I7051" s="1" t="s">
        <v>7910</v>
      </c>
    </row>
    <row r="7052" spans="1:9" x14ac:dyDescent="0.7">
      <c r="A7052">
        <v>12</v>
      </c>
      <c r="B7052" s="1" t="s">
        <v>559</v>
      </c>
      <c r="C7052">
        <v>1711</v>
      </c>
      <c r="D7052" s="1" t="s">
        <v>1558</v>
      </c>
      <c r="E7052">
        <v>1206</v>
      </c>
      <c r="F7052" s="1" t="s">
        <v>65</v>
      </c>
      <c r="G7052">
        <v>49</v>
      </c>
      <c r="H7052">
        <v>39</v>
      </c>
      <c r="I7052" s="1" t="s">
        <v>7911</v>
      </c>
    </row>
    <row r="7053" spans="1:9" x14ac:dyDescent="0.7">
      <c r="A7053">
        <v>12</v>
      </c>
      <c r="B7053" s="1" t="s">
        <v>559</v>
      </c>
      <c r="C7053">
        <v>1206</v>
      </c>
      <c r="D7053" s="1" t="s">
        <v>65</v>
      </c>
      <c r="E7053">
        <v>1711</v>
      </c>
      <c r="F7053" s="1" t="s">
        <v>1558</v>
      </c>
      <c r="G7053">
        <v>26</v>
      </c>
      <c r="H7053">
        <v>32</v>
      </c>
      <c r="I7053" s="1" t="s">
        <v>7912</v>
      </c>
    </row>
    <row r="7054" spans="1:9" x14ac:dyDescent="0.7">
      <c r="A7054">
        <v>12</v>
      </c>
      <c r="B7054" s="1" t="s">
        <v>559</v>
      </c>
      <c r="C7054">
        <v>1711</v>
      </c>
      <c r="D7054" s="1" t="s">
        <v>1558</v>
      </c>
      <c r="E7054">
        <v>1206</v>
      </c>
      <c r="F7054" s="1" t="s">
        <v>65</v>
      </c>
      <c r="G7054">
        <v>27</v>
      </c>
      <c r="H7054">
        <v>23</v>
      </c>
      <c r="I7054" s="1" t="s">
        <v>7913</v>
      </c>
    </row>
    <row r="7055" spans="1:9" x14ac:dyDescent="0.7">
      <c r="A7055">
        <v>12</v>
      </c>
      <c r="B7055" s="1" t="s">
        <v>559</v>
      </c>
      <c r="C7055">
        <v>1206</v>
      </c>
      <c r="D7055" s="1" t="s">
        <v>65</v>
      </c>
      <c r="E7055">
        <v>1375</v>
      </c>
      <c r="F7055" s="1" t="s">
        <v>1718</v>
      </c>
      <c r="G7055">
        <v>27</v>
      </c>
      <c r="H7055">
        <v>30</v>
      </c>
      <c r="I7055" s="1" t="s">
        <v>7914</v>
      </c>
    </row>
    <row r="7056" spans="1:9" x14ac:dyDescent="0.7">
      <c r="A7056">
        <v>12</v>
      </c>
      <c r="B7056" s="1" t="s">
        <v>559</v>
      </c>
      <c r="C7056">
        <v>1375</v>
      </c>
      <c r="D7056" s="1" t="s">
        <v>1718</v>
      </c>
      <c r="E7056">
        <v>1206</v>
      </c>
      <c r="F7056" s="1" t="s">
        <v>65</v>
      </c>
      <c r="G7056">
        <v>28</v>
      </c>
      <c r="H7056">
        <v>31</v>
      </c>
      <c r="I7056" s="1" t="s">
        <v>7915</v>
      </c>
    </row>
    <row r="7057" spans="1:9" x14ac:dyDescent="0.7">
      <c r="A7057">
        <v>12</v>
      </c>
      <c r="B7057" s="1" t="s">
        <v>559</v>
      </c>
      <c r="C7057">
        <v>1206</v>
      </c>
      <c r="D7057" s="1" t="s">
        <v>65</v>
      </c>
      <c r="E7057">
        <v>1841</v>
      </c>
      <c r="F7057" s="1" t="s">
        <v>1710</v>
      </c>
      <c r="G7057">
        <v>22</v>
      </c>
      <c r="H7057">
        <v>22</v>
      </c>
      <c r="I7057" s="1" t="s">
        <v>7916</v>
      </c>
    </row>
    <row r="7058" spans="1:9" x14ac:dyDescent="0.7">
      <c r="A7058">
        <v>12</v>
      </c>
      <c r="B7058" s="1" t="s">
        <v>559</v>
      </c>
      <c r="C7058">
        <v>1841</v>
      </c>
      <c r="D7058" s="1" t="s">
        <v>1710</v>
      </c>
      <c r="E7058">
        <v>1206</v>
      </c>
      <c r="F7058" s="1" t="s">
        <v>65</v>
      </c>
      <c r="G7058">
        <v>31</v>
      </c>
      <c r="H7058">
        <v>33</v>
      </c>
      <c r="I7058" s="1" t="s">
        <v>7917</v>
      </c>
    </row>
    <row r="7059" spans="1:9" x14ac:dyDescent="0.7">
      <c r="A7059">
        <v>12</v>
      </c>
      <c r="B7059" s="1" t="s">
        <v>559</v>
      </c>
      <c r="C7059">
        <v>1206</v>
      </c>
      <c r="D7059" s="1" t="s">
        <v>65</v>
      </c>
      <c r="E7059">
        <v>2744</v>
      </c>
      <c r="F7059" s="1" t="s">
        <v>784</v>
      </c>
      <c r="G7059">
        <v>44</v>
      </c>
      <c r="H7059">
        <v>18</v>
      </c>
      <c r="I7059" s="1" t="s">
        <v>7918</v>
      </c>
    </row>
    <row r="7060" spans="1:9" x14ac:dyDescent="0.7">
      <c r="A7060">
        <v>12</v>
      </c>
      <c r="B7060" s="1" t="s">
        <v>559</v>
      </c>
      <c r="C7060">
        <v>2744</v>
      </c>
      <c r="D7060" s="1" t="s">
        <v>784</v>
      </c>
      <c r="E7060">
        <v>1206</v>
      </c>
      <c r="F7060" s="1" t="s">
        <v>65</v>
      </c>
      <c r="G7060">
        <v>22</v>
      </c>
      <c r="H7060">
        <v>20</v>
      </c>
      <c r="I7060" s="1" t="s">
        <v>7919</v>
      </c>
    </row>
    <row r="7061" spans="1:9" x14ac:dyDescent="0.7">
      <c r="A7061">
        <v>12</v>
      </c>
      <c r="B7061" s="1" t="s">
        <v>559</v>
      </c>
      <c r="C7061">
        <v>1206</v>
      </c>
      <c r="D7061" s="1" t="s">
        <v>65</v>
      </c>
      <c r="E7061">
        <v>1635</v>
      </c>
      <c r="F7061" s="1" t="s">
        <v>6241</v>
      </c>
      <c r="G7061">
        <v>51</v>
      </c>
      <c r="H7061">
        <v>38</v>
      </c>
      <c r="I7061" s="1" t="s">
        <v>7920</v>
      </c>
    </row>
    <row r="7062" spans="1:9" x14ac:dyDescent="0.7">
      <c r="A7062">
        <v>12</v>
      </c>
      <c r="B7062" s="1" t="s">
        <v>559</v>
      </c>
      <c r="C7062">
        <v>1635</v>
      </c>
      <c r="D7062" s="1" t="s">
        <v>6241</v>
      </c>
      <c r="E7062">
        <v>1206</v>
      </c>
      <c r="F7062" s="1" t="s">
        <v>65</v>
      </c>
      <c r="G7062">
        <v>15</v>
      </c>
      <c r="H7062">
        <v>30</v>
      </c>
      <c r="I7062" s="1" t="s">
        <v>7921</v>
      </c>
    </row>
    <row r="7063" spans="1:9" x14ac:dyDescent="0.7">
      <c r="A7063">
        <v>12</v>
      </c>
      <c r="B7063" s="1" t="s">
        <v>559</v>
      </c>
      <c r="C7063">
        <v>1711</v>
      </c>
      <c r="D7063" s="1" t="s">
        <v>1558</v>
      </c>
      <c r="E7063">
        <v>1375</v>
      </c>
      <c r="F7063" s="1" t="s">
        <v>1718</v>
      </c>
      <c r="G7063">
        <v>28</v>
      </c>
      <c r="H7063">
        <v>34</v>
      </c>
      <c r="I7063" s="1" t="s">
        <v>7922</v>
      </c>
    </row>
    <row r="7064" spans="1:9" x14ac:dyDescent="0.7">
      <c r="A7064">
        <v>12</v>
      </c>
      <c r="B7064" s="1" t="s">
        <v>559</v>
      </c>
      <c r="C7064">
        <v>1375</v>
      </c>
      <c r="D7064" s="1" t="s">
        <v>1718</v>
      </c>
      <c r="E7064">
        <v>1711</v>
      </c>
      <c r="F7064" s="1" t="s">
        <v>1558</v>
      </c>
      <c r="G7064">
        <v>26</v>
      </c>
      <c r="H7064">
        <v>22</v>
      </c>
      <c r="I7064" s="1" t="s">
        <v>7923</v>
      </c>
    </row>
    <row r="7065" spans="1:9" x14ac:dyDescent="0.7">
      <c r="A7065">
        <v>12</v>
      </c>
      <c r="B7065" s="1" t="s">
        <v>559</v>
      </c>
      <c r="C7065">
        <v>1711</v>
      </c>
      <c r="D7065" s="1" t="s">
        <v>1558</v>
      </c>
      <c r="E7065">
        <v>1841</v>
      </c>
      <c r="F7065" s="1" t="s">
        <v>1710</v>
      </c>
      <c r="G7065">
        <v>26</v>
      </c>
      <c r="H7065">
        <v>34</v>
      </c>
      <c r="I7065" s="1" t="s">
        <v>7924</v>
      </c>
    </row>
    <row r="7066" spans="1:9" x14ac:dyDescent="0.7">
      <c r="A7066">
        <v>12</v>
      </c>
      <c r="B7066" s="1" t="s">
        <v>559</v>
      </c>
      <c r="C7066">
        <v>1841</v>
      </c>
      <c r="D7066" s="1" t="s">
        <v>1710</v>
      </c>
      <c r="E7066">
        <v>1711</v>
      </c>
      <c r="F7066" s="1" t="s">
        <v>1558</v>
      </c>
      <c r="G7066">
        <v>25</v>
      </c>
      <c r="H7066">
        <v>25</v>
      </c>
      <c r="I7066" s="1" t="s">
        <v>7925</v>
      </c>
    </row>
    <row r="7067" spans="1:9" x14ac:dyDescent="0.7">
      <c r="A7067">
        <v>12</v>
      </c>
      <c r="B7067" s="1" t="s">
        <v>559</v>
      </c>
      <c r="C7067">
        <v>1711</v>
      </c>
      <c r="D7067" s="1" t="s">
        <v>1558</v>
      </c>
      <c r="E7067">
        <v>2744</v>
      </c>
      <c r="F7067" s="1" t="s">
        <v>784</v>
      </c>
      <c r="G7067">
        <v>20</v>
      </c>
      <c r="H7067">
        <v>33</v>
      </c>
      <c r="I7067" s="1" t="s">
        <v>7926</v>
      </c>
    </row>
    <row r="7068" spans="1:9" x14ac:dyDescent="0.7">
      <c r="A7068">
        <v>12</v>
      </c>
      <c r="B7068" s="1" t="s">
        <v>559</v>
      </c>
      <c r="C7068">
        <v>2744</v>
      </c>
      <c r="D7068" s="1" t="s">
        <v>784</v>
      </c>
      <c r="E7068">
        <v>1711</v>
      </c>
      <c r="F7068" s="1" t="s">
        <v>1558</v>
      </c>
      <c r="G7068">
        <v>29</v>
      </c>
      <c r="H7068">
        <v>27</v>
      </c>
      <c r="I7068" s="1" t="s">
        <v>7927</v>
      </c>
    </row>
    <row r="7069" spans="1:9" x14ac:dyDescent="0.7">
      <c r="A7069">
        <v>12</v>
      </c>
      <c r="B7069" s="1" t="s">
        <v>559</v>
      </c>
      <c r="C7069">
        <v>1711</v>
      </c>
      <c r="D7069" s="1" t="s">
        <v>1558</v>
      </c>
      <c r="E7069">
        <v>1635</v>
      </c>
      <c r="F7069" s="1" t="s">
        <v>6241</v>
      </c>
      <c r="G7069">
        <v>45</v>
      </c>
      <c r="H7069">
        <v>39</v>
      </c>
      <c r="I7069" s="1" t="s">
        <v>7928</v>
      </c>
    </row>
    <row r="7070" spans="1:9" x14ac:dyDescent="0.7">
      <c r="A7070">
        <v>12</v>
      </c>
      <c r="B7070" s="1" t="s">
        <v>559</v>
      </c>
      <c r="C7070">
        <v>1635</v>
      </c>
      <c r="D7070" s="1" t="s">
        <v>6241</v>
      </c>
      <c r="E7070">
        <v>1711</v>
      </c>
      <c r="F7070" s="1" t="s">
        <v>1558</v>
      </c>
      <c r="G7070">
        <v>28</v>
      </c>
      <c r="H7070">
        <v>22</v>
      </c>
      <c r="I7070" s="1" t="s">
        <v>7929</v>
      </c>
    </row>
    <row r="7071" spans="1:9" x14ac:dyDescent="0.7">
      <c r="A7071">
        <v>12</v>
      </c>
      <c r="B7071" s="1" t="s">
        <v>559</v>
      </c>
      <c r="C7071">
        <v>1375</v>
      </c>
      <c r="D7071" s="1" t="s">
        <v>1718</v>
      </c>
      <c r="E7071">
        <v>1841</v>
      </c>
      <c r="F7071" s="1" t="s">
        <v>1710</v>
      </c>
      <c r="G7071">
        <v>28</v>
      </c>
      <c r="H7071">
        <v>39</v>
      </c>
      <c r="I7071" s="1" t="s">
        <v>7930</v>
      </c>
    </row>
    <row r="7072" spans="1:9" x14ac:dyDescent="0.7">
      <c r="A7072">
        <v>12</v>
      </c>
      <c r="B7072" s="1" t="s">
        <v>559</v>
      </c>
      <c r="C7072">
        <v>1841</v>
      </c>
      <c r="D7072" s="1" t="s">
        <v>1710</v>
      </c>
      <c r="E7072">
        <v>1375</v>
      </c>
      <c r="F7072" s="1" t="s">
        <v>1718</v>
      </c>
      <c r="G7072">
        <v>31</v>
      </c>
      <c r="H7072">
        <v>32</v>
      </c>
      <c r="I7072" s="1" t="s">
        <v>7931</v>
      </c>
    </row>
    <row r="7073" spans="1:9" x14ac:dyDescent="0.7">
      <c r="A7073">
        <v>12</v>
      </c>
      <c r="B7073" s="1" t="s">
        <v>559</v>
      </c>
      <c r="C7073">
        <v>1375</v>
      </c>
      <c r="D7073" s="1" t="s">
        <v>1718</v>
      </c>
      <c r="E7073">
        <v>2744</v>
      </c>
      <c r="F7073" s="1" t="s">
        <v>784</v>
      </c>
      <c r="G7073">
        <v>32</v>
      </c>
      <c r="H7073">
        <v>39</v>
      </c>
      <c r="I7073" s="1" t="s">
        <v>7932</v>
      </c>
    </row>
    <row r="7074" spans="1:9" x14ac:dyDescent="0.7">
      <c r="A7074">
        <v>12</v>
      </c>
      <c r="B7074" s="1" t="s">
        <v>559</v>
      </c>
      <c r="C7074">
        <v>2744</v>
      </c>
      <c r="D7074" s="1" t="s">
        <v>784</v>
      </c>
      <c r="E7074">
        <v>1375</v>
      </c>
      <c r="F7074" s="1" t="s">
        <v>1718</v>
      </c>
      <c r="G7074">
        <v>34</v>
      </c>
      <c r="H7074">
        <v>32</v>
      </c>
      <c r="I7074" s="1" t="s">
        <v>7933</v>
      </c>
    </row>
    <row r="7075" spans="1:9" x14ac:dyDescent="0.7">
      <c r="A7075">
        <v>12</v>
      </c>
      <c r="B7075" s="1" t="s">
        <v>559</v>
      </c>
      <c r="C7075">
        <v>1375</v>
      </c>
      <c r="D7075" s="1" t="s">
        <v>1718</v>
      </c>
      <c r="E7075">
        <v>1635</v>
      </c>
      <c r="F7075" s="1" t="s">
        <v>6241</v>
      </c>
      <c r="G7075">
        <v>30</v>
      </c>
      <c r="H7075">
        <v>27</v>
      </c>
      <c r="I7075" s="1" t="s">
        <v>7934</v>
      </c>
    </row>
    <row r="7076" spans="1:9" x14ac:dyDescent="0.7">
      <c r="A7076">
        <v>12</v>
      </c>
      <c r="B7076" s="1" t="s">
        <v>559</v>
      </c>
      <c r="C7076">
        <v>1635</v>
      </c>
      <c r="D7076" s="1" t="s">
        <v>6241</v>
      </c>
      <c r="E7076">
        <v>1375</v>
      </c>
      <c r="F7076" s="1" t="s">
        <v>1718</v>
      </c>
      <c r="G7076">
        <v>44</v>
      </c>
      <c r="H7076">
        <v>41</v>
      </c>
      <c r="I7076" s="1" t="s">
        <v>7935</v>
      </c>
    </row>
    <row r="7077" spans="1:9" x14ac:dyDescent="0.7">
      <c r="A7077">
        <v>12</v>
      </c>
      <c r="B7077" s="1" t="s">
        <v>559</v>
      </c>
      <c r="C7077">
        <v>1841</v>
      </c>
      <c r="D7077" s="1" t="s">
        <v>1710</v>
      </c>
      <c r="E7077">
        <v>2744</v>
      </c>
      <c r="F7077" s="1" t="s">
        <v>784</v>
      </c>
      <c r="G7077">
        <v>43</v>
      </c>
      <c r="H7077">
        <v>46</v>
      </c>
      <c r="I7077" s="1" t="s">
        <v>7936</v>
      </c>
    </row>
    <row r="7078" spans="1:9" x14ac:dyDescent="0.7">
      <c r="A7078">
        <v>12</v>
      </c>
      <c r="B7078" s="1" t="s">
        <v>559</v>
      </c>
      <c r="C7078">
        <v>2744</v>
      </c>
      <c r="D7078" s="1" t="s">
        <v>784</v>
      </c>
      <c r="E7078">
        <v>1841</v>
      </c>
      <c r="F7078" s="1" t="s">
        <v>1710</v>
      </c>
      <c r="G7078">
        <v>21</v>
      </c>
      <c r="H7078">
        <v>20</v>
      </c>
      <c r="I7078" s="1" t="s">
        <v>7937</v>
      </c>
    </row>
    <row r="7079" spans="1:9" x14ac:dyDescent="0.7">
      <c r="A7079">
        <v>12</v>
      </c>
      <c r="B7079" s="1" t="s">
        <v>559</v>
      </c>
      <c r="C7079">
        <v>1841</v>
      </c>
      <c r="D7079" s="1" t="s">
        <v>1710</v>
      </c>
      <c r="E7079">
        <v>1635</v>
      </c>
      <c r="F7079" s="1" t="s">
        <v>6241</v>
      </c>
      <c r="G7079">
        <v>53</v>
      </c>
      <c r="H7079">
        <v>33</v>
      </c>
      <c r="I7079" s="1" t="s">
        <v>7938</v>
      </c>
    </row>
    <row r="7080" spans="1:9" x14ac:dyDescent="0.7">
      <c r="A7080">
        <v>12</v>
      </c>
      <c r="B7080" s="1" t="s">
        <v>559</v>
      </c>
      <c r="C7080">
        <v>1635</v>
      </c>
      <c r="D7080" s="1" t="s">
        <v>6241</v>
      </c>
      <c r="E7080">
        <v>1841</v>
      </c>
      <c r="F7080" s="1" t="s">
        <v>1710</v>
      </c>
      <c r="G7080">
        <v>34</v>
      </c>
      <c r="H7080">
        <v>31</v>
      </c>
      <c r="I7080" s="1" t="s">
        <v>7939</v>
      </c>
    </row>
    <row r="7081" spans="1:9" x14ac:dyDescent="0.7">
      <c r="A7081">
        <v>12</v>
      </c>
      <c r="B7081" s="1" t="s">
        <v>559</v>
      </c>
      <c r="C7081">
        <v>2744</v>
      </c>
      <c r="D7081" s="1" t="s">
        <v>784</v>
      </c>
      <c r="E7081">
        <v>1635</v>
      </c>
      <c r="F7081" s="1" t="s">
        <v>6241</v>
      </c>
      <c r="G7081">
        <v>54</v>
      </c>
      <c r="H7081">
        <v>26</v>
      </c>
      <c r="I7081" s="1" t="s">
        <v>7940</v>
      </c>
    </row>
    <row r="7082" spans="1:9" x14ac:dyDescent="0.7">
      <c r="A7082">
        <v>12</v>
      </c>
      <c r="B7082" s="1" t="s">
        <v>559</v>
      </c>
      <c r="C7082">
        <v>1635</v>
      </c>
      <c r="D7082" s="1" t="s">
        <v>6241</v>
      </c>
      <c r="E7082">
        <v>2744</v>
      </c>
      <c r="F7082" s="1" t="s">
        <v>784</v>
      </c>
      <c r="G7082">
        <v>29</v>
      </c>
      <c r="H7082">
        <v>26</v>
      </c>
      <c r="I7082" s="1" t="s">
        <v>7941</v>
      </c>
    </row>
    <row r="7083" spans="1:9" x14ac:dyDescent="0.7">
      <c r="A7083">
        <v>50</v>
      </c>
      <c r="B7083" s="1" t="s">
        <v>5831</v>
      </c>
      <c r="C7083">
        <v>9</v>
      </c>
      <c r="D7083" s="1" t="s">
        <v>1844</v>
      </c>
      <c r="E7083">
        <v>3</v>
      </c>
      <c r="F7083" s="1" t="s">
        <v>874</v>
      </c>
      <c r="G7083">
        <v>0</v>
      </c>
      <c r="H7083">
        <v>0</v>
      </c>
      <c r="I7083" s="1" t="s">
        <v>7942</v>
      </c>
    </row>
    <row r="7084" spans="1:9" x14ac:dyDescent="0.7">
      <c r="A7084">
        <v>50</v>
      </c>
      <c r="B7084" s="1" t="s">
        <v>5831</v>
      </c>
      <c r="C7084">
        <v>3</v>
      </c>
      <c r="D7084" s="1" t="s">
        <v>874</v>
      </c>
      <c r="E7084">
        <v>9</v>
      </c>
      <c r="F7084" s="1" t="s">
        <v>1844</v>
      </c>
      <c r="G7084">
        <v>48</v>
      </c>
      <c r="H7084">
        <v>38</v>
      </c>
      <c r="I7084" s="1" t="s">
        <v>7943</v>
      </c>
    </row>
    <row r="7085" spans="1:9" x14ac:dyDescent="0.7">
      <c r="A7085">
        <v>50</v>
      </c>
      <c r="B7085" s="1" t="s">
        <v>5831</v>
      </c>
      <c r="C7085">
        <v>9</v>
      </c>
      <c r="D7085" s="1" t="s">
        <v>1844</v>
      </c>
      <c r="E7085">
        <v>200</v>
      </c>
      <c r="F7085" s="1" t="s">
        <v>6573</v>
      </c>
      <c r="G7085">
        <v>24</v>
      </c>
      <c r="H7085">
        <v>21</v>
      </c>
      <c r="I7085" s="1" t="s">
        <v>7944</v>
      </c>
    </row>
    <row r="7086" spans="1:9" x14ac:dyDescent="0.7">
      <c r="A7086">
        <v>50</v>
      </c>
      <c r="B7086" s="1" t="s">
        <v>5831</v>
      </c>
      <c r="C7086">
        <v>200</v>
      </c>
      <c r="D7086" s="1" t="s">
        <v>6573</v>
      </c>
      <c r="E7086">
        <v>9</v>
      </c>
      <c r="F7086" s="1" t="s">
        <v>1844</v>
      </c>
      <c r="G7086">
        <v>24</v>
      </c>
      <c r="H7086">
        <v>23</v>
      </c>
      <c r="I7086" s="1" t="s">
        <v>7945</v>
      </c>
    </row>
    <row r="7087" spans="1:9" x14ac:dyDescent="0.7">
      <c r="A7087">
        <v>50</v>
      </c>
      <c r="B7087" s="1" t="s">
        <v>5831</v>
      </c>
      <c r="C7087">
        <v>9</v>
      </c>
      <c r="D7087" s="1" t="s">
        <v>1844</v>
      </c>
      <c r="E7087">
        <v>200</v>
      </c>
      <c r="F7087" s="1" t="s">
        <v>6573</v>
      </c>
      <c r="G7087">
        <v>40</v>
      </c>
      <c r="H7087">
        <v>43</v>
      </c>
      <c r="I7087" s="1" t="s">
        <v>7946</v>
      </c>
    </row>
    <row r="7088" spans="1:9" x14ac:dyDescent="0.7">
      <c r="A7088">
        <v>50</v>
      </c>
      <c r="B7088" s="1" t="s">
        <v>5831</v>
      </c>
      <c r="C7088">
        <v>9</v>
      </c>
      <c r="D7088" s="1" t="s">
        <v>1844</v>
      </c>
      <c r="E7088">
        <v>3</v>
      </c>
      <c r="F7088" s="1" t="s">
        <v>874</v>
      </c>
      <c r="G7088">
        <v>29</v>
      </c>
      <c r="H7088">
        <v>32</v>
      </c>
      <c r="I7088" s="1" t="s">
        <v>7947</v>
      </c>
    </row>
    <row r="7089" spans="1:9" x14ac:dyDescent="0.7">
      <c r="A7089">
        <v>50</v>
      </c>
      <c r="B7089" s="1" t="s">
        <v>5831</v>
      </c>
      <c r="C7089">
        <v>1888</v>
      </c>
      <c r="D7089" s="1" t="s">
        <v>6867</v>
      </c>
      <c r="E7089">
        <v>9</v>
      </c>
      <c r="F7089" s="1" t="s">
        <v>1844</v>
      </c>
      <c r="G7089">
        <v>16</v>
      </c>
      <c r="H7089">
        <v>31</v>
      </c>
      <c r="I7089" s="1" t="s">
        <v>7948</v>
      </c>
    </row>
    <row r="7090" spans="1:9" x14ac:dyDescent="0.7">
      <c r="A7090">
        <v>50</v>
      </c>
      <c r="B7090" s="1" t="s">
        <v>5831</v>
      </c>
      <c r="C7090">
        <v>1927</v>
      </c>
      <c r="D7090" s="1" t="s">
        <v>1852</v>
      </c>
      <c r="E7090">
        <v>9</v>
      </c>
      <c r="F7090" s="1" t="s">
        <v>1844</v>
      </c>
      <c r="G7090">
        <v>17</v>
      </c>
      <c r="H7090">
        <v>20</v>
      </c>
      <c r="I7090" s="1" t="s">
        <v>7949</v>
      </c>
    </row>
    <row r="7091" spans="1:9" x14ac:dyDescent="0.7">
      <c r="A7091">
        <v>50</v>
      </c>
      <c r="B7091" s="1" t="s">
        <v>5831</v>
      </c>
      <c r="C7091">
        <v>9</v>
      </c>
      <c r="D7091" s="1" t="s">
        <v>1844</v>
      </c>
      <c r="E7091">
        <v>1142</v>
      </c>
      <c r="F7091" s="1" t="s">
        <v>4519</v>
      </c>
      <c r="G7091">
        <v>27</v>
      </c>
      <c r="H7091">
        <v>43</v>
      </c>
      <c r="I7091" s="1" t="s">
        <v>7950</v>
      </c>
    </row>
    <row r="7092" spans="1:9" x14ac:dyDescent="0.7">
      <c r="A7092">
        <v>240</v>
      </c>
      <c r="B7092" s="1" t="s">
        <v>3117</v>
      </c>
      <c r="C7092">
        <v>2362</v>
      </c>
      <c r="D7092" s="1" t="s">
        <v>3121</v>
      </c>
      <c r="E7092">
        <v>2793</v>
      </c>
      <c r="F7092" s="1" t="s">
        <v>3148</v>
      </c>
      <c r="G7092">
        <v>19</v>
      </c>
      <c r="H7092">
        <v>33</v>
      </c>
      <c r="I7092" s="1" t="s">
        <v>7951</v>
      </c>
    </row>
    <row r="7093" spans="1:9" x14ac:dyDescent="0.7">
      <c r="A7093">
        <v>240</v>
      </c>
      <c r="B7093" s="1" t="s">
        <v>3117</v>
      </c>
      <c r="C7093">
        <v>2910</v>
      </c>
      <c r="D7093" s="1" t="s">
        <v>3656</v>
      </c>
      <c r="E7093">
        <v>2911</v>
      </c>
      <c r="F7093" s="1" t="s">
        <v>3126</v>
      </c>
      <c r="G7093">
        <v>34</v>
      </c>
      <c r="H7093">
        <v>36</v>
      </c>
      <c r="I7093" s="1" t="s">
        <v>7952</v>
      </c>
    </row>
    <row r="7094" spans="1:9" x14ac:dyDescent="0.7">
      <c r="A7094">
        <v>240</v>
      </c>
      <c r="B7094" s="1" t="s">
        <v>3117</v>
      </c>
      <c r="C7094">
        <v>2910</v>
      </c>
      <c r="D7094" s="1" t="s">
        <v>3656</v>
      </c>
      <c r="E7094">
        <v>2793</v>
      </c>
      <c r="F7094" s="1" t="s">
        <v>3148</v>
      </c>
      <c r="G7094">
        <v>32</v>
      </c>
      <c r="H7094">
        <v>35</v>
      </c>
      <c r="I7094" s="1" t="s">
        <v>7953</v>
      </c>
    </row>
    <row r="7095" spans="1:9" x14ac:dyDescent="0.7">
      <c r="A7095">
        <v>240</v>
      </c>
      <c r="B7095" s="1" t="s">
        <v>3117</v>
      </c>
      <c r="C7095">
        <v>2362</v>
      </c>
      <c r="D7095" s="1" t="s">
        <v>3121</v>
      </c>
      <c r="E7095">
        <v>2911</v>
      </c>
      <c r="F7095" s="1" t="s">
        <v>3126</v>
      </c>
      <c r="G7095">
        <v>35</v>
      </c>
      <c r="H7095">
        <v>36</v>
      </c>
      <c r="I7095" s="1" t="s">
        <v>7954</v>
      </c>
    </row>
    <row r="7096" spans="1:9" x14ac:dyDescent="0.7">
      <c r="A7096">
        <v>240</v>
      </c>
      <c r="B7096" s="1" t="s">
        <v>3117</v>
      </c>
      <c r="C7096">
        <v>2362</v>
      </c>
      <c r="D7096" s="1" t="s">
        <v>3121</v>
      </c>
      <c r="E7096">
        <v>2793</v>
      </c>
      <c r="F7096" s="1" t="s">
        <v>3148</v>
      </c>
      <c r="G7096">
        <v>16</v>
      </c>
      <c r="H7096">
        <v>28</v>
      </c>
      <c r="I7096" s="1" t="s">
        <v>7955</v>
      </c>
    </row>
    <row r="7097" spans="1:9" x14ac:dyDescent="0.7">
      <c r="A7097">
        <v>240</v>
      </c>
      <c r="B7097" s="1" t="s">
        <v>3117</v>
      </c>
      <c r="C7097">
        <v>2793</v>
      </c>
      <c r="D7097" s="1" t="s">
        <v>3148</v>
      </c>
      <c r="E7097">
        <v>2910</v>
      </c>
      <c r="F7097" s="1" t="s">
        <v>3656</v>
      </c>
      <c r="G7097">
        <v>42</v>
      </c>
      <c r="H7097">
        <v>43</v>
      </c>
      <c r="I7097" s="1" t="s">
        <v>7956</v>
      </c>
    </row>
    <row r="7098" spans="1:9" x14ac:dyDescent="0.7">
      <c r="A7098">
        <v>240</v>
      </c>
      <c r="B7098" s="1" t="s">
        <v>3117</v>
      </c>
      <c r="C7098">
        <v>2919</v>
      </c>
      <c r="D7098" s="1" t="s">
        <v>3190</v>
      </c>
      <c r="E7098">
        <v>2793</v>
      </c>
      <c r="F7098" s="1" t="s">
        <v>3148</v>
      </c>
      <c r="G7098">
        <v>18</v>
      </c>
      <c r="H7098">
        <v>22</v>
      </c>
      <c r="I7098" s="1" t="s">
        <v>7957</v>
      </c>
    </row>
    <row r="7099" spans="1:9" x14ac:dyDescent="0.7">
      <c r="A7099">
        <v>240</v>
      </c>
      <c r="B7099" s="1" t="s">
        <v>3117</v>
      </c>
      <c r="C7099">
        <v>2793</v>
      </c>
      <c r="D7099" s="1" t="s">
        <v>3148</v>
      </c>
      <c r="E7099">
        <v>2921</v>
      </c>
      <c r="F7099" s="1" t="s">
        <v>5856</v>
      </c>
      <c r="G7099">
        <v>44</v>
      </c>
      <c r="H7099">
        <v>48</v>
      </c>
      <c r="I7099" s="1" t="s">
        <v>7958</v>
      </c>
    </row>
    <row r="7100" spans="1:9" x14ac:dyDescent="0.7">
      <c r="A7100">
        <v>240</v>
      </c>
      <c r="B7100" s="1" t="s">
        <v>3117</v>
      </c>
      <c r="C7100">
        <v>2911</v>
      </c>
      <c r="D7100" s="1" t="s">
        <v>3126</v>
      </c>
      <c r="E7100">
        <v>2910</v>
      </c>
      <c r="F7100" s="1" t="s">
        <v>3656</v>
      </c>
      <c r="G7100">
        <v>31</v>
      </c>
      <c r="H7100">
        <v>41</v>
      </c>
      <c r="I7100" s="1" t="s">
        <v>7959</v>
      </c>
    </row>
    <row r="7101" spans="1:9" x14ac:dyDescent="0.7">
      <c r="A7101">
        <v>240</v>
      </c>
      <c r="B7101" s="1" t="s">
        <v>3117</v>
      </c>
      <c r="C7101">
        <v>2920</v>
      </c>
      <c r="D7101" s="1" t="s">
        <v>3158</v>
      </c>
      <c r="E7101">
        <v>2911</v>
      </c>
      <c r="F7101" s="1" t="s">
        <v>3126</v>
      </c>
      <c r="G7101">
        <v>21</v>
      </c>
      <c r="H7101">
        <v>21</v>
      </c>
      <c r="I7101" s="1" t="s">
        <v>7960</v>
      </c>
    </row>
    <row r="7102" spans="1:9" x14ac:dyDescent="0.7">
      <c r="A7102">
        <v>240</v>
      </c>
      <c r="B7102" s="1" t="s">
        <v>3117</v>
      </c>
      <c r="C7102">
        <v>2922</v>
      </c>
      <c r="D7102" s="1" t="s">
        <v>3238</v>
      </c>
      <c r="E7102">
        <v>2911</v>
      </c>
      <c r="F7102" s="1" t="s">
        <v>3126</v>
      </c>
      <c r="G7102">
        <v>29</v>
      </c>
      <c r="H7102">
        <v>26</v>
      </c>
      <c r="I7102" s="1" t="s">
        <v>7961</v>
      </c>
    </row>
    <row r="7103" spans="1:9" x14ac:dyDescent="0.7">
      <c r="A7103">
        <v>240</v>
      </c>
      <c r="B7103" s="1" t="s">
        <v>3117</v>
      </c>
      <c r="C7103">
        <v>2911</v>
      </c>
      <c r="D7103" s="1" t="s">
        <v>3126</v>
      </c>
      <c r="E7103">
        <v>2924</v>
      </c>
      <c r="F7103" s="1" t="s">
        <v>3166</v>
      </c>
      <c r="G7103">
        <v>51</v>
      </c>
      <c r="H7103">
        <v>36</v>
      </c>
      <c r="I7103" s="1" t="s">
        <v>7962</v>
      </c>
    </row>
    <row r="7104" spans="1:9" x14ac:dyDescent="0.7">
      <c r="A7104">
        <v>240</v>
      </c>
      <c r="B7104" s="1" t="s">
        <v>3117</v>
      </c>
      <c r="C7104">
        <v>2911</v>
      </c>
      <c r="D7104" s="1" t="s">
        <v>3126</v>
      </c>
      <c r="E7104">
        <v>2915</v>
      </c>
      <c r="F7104" s="1" t="s">
        <v>1493</v>
      </c>
      <c r="G7104">
        <v>46</v>
      </c>
      <c r="H7104">
        <v>54</v>
      </c>
      <c r="I7104" s="1" t="s">
        <v>7963</v>
      </c>
    </row>
    <row r="7105" spans="1:9" x14ac:dyDescent="0.7">
      <c r="A7105">
        <v>240</v>
      </c>
      <c r="B7105" s="1" t="s">
        <v>3117</v>
      </c>
      <c r="C7105">
        <v>2362</v>
      </c>
      <c r="D7105" s="1" t="s">
        <v>3121</v>
      </c>
      <c r="E7105">
        <v>2922</v>
      </c>
      <c r="F7105" s="1" t="s">
        <v>3238</v>
      </c>
      <c r="G7105">
        <v>31</v>
      </c>
      <c r="H7105">
        <v>37</v>
      </c>
      <c r="I7105" s="1" t="s">
        <v>7964</v>
      </c>
    </row>
    <row r="7106" spans="1:9" x14ac:dyDescent="0.7">
      <c r="A7106">
        <v>240</v>
      </c>
      <c r="B7106" s="1" t="s">
        <v>3117</v>
      </c>
      <c r="C7106">
        <v>2918</v>
      </c>
      <c r="D7106" s="1" t="s">
        <v>3123</v>
      </c>
      <c r="E7106">
        <v>2910</v>
      </c>
      <c r="F7106" s="1" t="s">
        <v>3656</v>
      </c>
      <c r="G7106">
        <v>32</v>
      </c>
      <c r="H7106">
        <v>27</v>
      </c>
      <c r="I7106" s="1" t="s">
        <v>7965</v>
      </c>
    </row>
    <row r="7107" spans="1:9" x14ac:dyDescent="0.7">
      <c r="A7107">
        <v>240</v>
      </c>
      <c r="B7107" s="1" t="s">
        <v>3117</v>
      </c>
      <c r="C7107">
        <v>2910</v>
      </c>
      <c r="D7107" s="1" t="s">
        <v>3656</v>
      </c>
      <c r="E7107">
        <v>2922</v>
      </c>
      <c r="F7107" s="1" t="s">
        <v>3238</v>
      </c>
      <c r="G7107">
        <v>40</v>
      </c>
      <c r="H7107">
        <v>48</v>
      </c>
      <c r="I7107" s="1" t="s">
        <v>7966</v>
      </c>
    </row>
    <row r="7108" spans="1:9" x14ac:dyDescent="0.7">
      <c r="A7108">
        <v>240</v>
      </c>
      <c r="B7108" s="1" t="s">
        <v>3117</v>
      </c>
      <c r="C7108">
        <v>2920</v>
      </c>
      <c r="D7108" s="1" t="s">
        <v>3158</v>
      </c>
      <c r="E7108">
        <v>2919</v>
      </c>
      <c r="F7108" s="1" t="s">
        <v>3190</v>
      </c>
      <c r="G7108">
        <v>30</v>
      </c>
      <c r="H7108">
        <v>38</v>
      </c>
      <c r="I7108" s="1" t="s">
        <v>7967</v>
      </c>
    </row>
    <row r="7109" spans="1:9" x14ac:dyDescent="0.7">
      <c r="A7109">
        <v>240</v>
      </c>
      <c r="B7109" s="1" t="s">
        <v>3117</v>
      </c>
      <c r="C7109">
        <v>2923</v>
      </c>
      <c r="D7109" s="1" t="s">
        <v>3171</v>
      </c>
      <c r="E7109">
        <v>2919</v>
      </c>
      <c r="F7109" s="1" t="s">
        <v>3190</v>
      </c>
      <c r="G7109">
        <v>18</v>
      </c>
      <c r="H7109">
        <v>33</v>
      </c>
      <c r="I7109" s="1" t="s">
        <v>7968</v>
      </c>
    </row>
    <row r="7110" spans="1:9" x14ac:dyDescent="0.7">
      <c r="A7110">
        <v>240</v>
      </c>
      <c r="B7110" s="1" t="s">
        <v>3117</v>
      </c>
      <c r="C7110">
        <v>2920</v>
      </c>
      <c r="D7110" s="1" t="s">
        <v>3158</v>
      </c>
      <c r="E7110">
        <v>2923</v>
      </c>
      <c r="F7110" s="1" t="s">
        <v>3171</v>
      </c>
      <c r="G7110">
        <v>35</v>
      </c>
      <c r="H7110">
        <v>41</v>
      </c>
      <c r="I7110" s="1" t="s">
        <v>7969</v>
      </c>
    </row>
    <row r="7111" spans="1:9" x14ac:dyDescent="0.7">
      <c r="A7111">
        <v>240</v>
      </c>
      <c r="B7111" s="1" t="s">
        <v>3117</v>
      </c>
      <c r="C7111">
        <v>2924</v>
      </c>
      <c r="D7111" s="1" t="s">
        <v>3166</v>
      </c>
      <c r="E7111">
        <v>2920</v>
      </c>
      <c r="F7111" s="1" t="s">
        <v>3158</v>
      </c>
      <c r="G7111">
        <v>7</v>
      </c>
      <c r="H7111">
        <v>11</v>
      </c>
      <c r="I7111" s="1" t="s">
        <v>7970</v>
      </c>
    </row>
    <row r="7112" spans="1:9" x14ac:dyDescent="0.7">
      <c r="A7112">
        <v>240</v>
      </c>
      <c r="B7112" s="1" t="s">
        <v>3117</v>
      </c>
      <c r="C7112">
        <v>2925</v>
      </c>
      <c r="D7112" s="1" t="s">
        <v>3156</v>
      </c>
      <c r="E7112">
        <v>2924</v>
      </c>
      <c r="F7112" s="1" t="s">
        <v>3166</v>
      </c>
      <c r="G7112">
        <v>28</v>
      </c>
      <c r="H7112">
        <v>29</v>
      </c>
      <c r="I7112" s="1" t="s">
        <v>7971</v>
      </c>
    </row>
    <row r="7113" spans="1:9" x14ac:dyDescent="0.7">
      <c r="A7113">
        <v>240</v>
      </c>
      <c r="B7113" s="1" t="s">
        <v>3117</v>
      </c>
      <c r="C7113">
        <v>2925</v>
      </c>
      <c r="D7113" s="1" t="s">
        <v>3156</v>
      </c>
      <c r="E7113">
        <v>2915</v>
      </c>
      <c r="F7113" s="1" t="s">
        <v>1493</v>
      </c>
      <c r="G7113">
        <v>25</v>
      </c>
      <c r="H7113">
        <v>19</v>
      </c>
      <c r="I7113" s="1" t="s">
        <v>7972</v>
      </c>
    </row>
    <row r="7114" spans="1:9" x14ac:dyDescent="0.7">
      <c r="A7114">
        <v>209</v>
      </c>
      <c r="B7114" s="1" t="s">
        <v>594</v>
      </c>
      <c r="C7114">
        <v>2657</v>
      </c>
      <c r="D7114" s="1" t="s">
        <v>5911</v>
      </c>
      <c r="E7114">
        <v>2654</v>
      </c>
      <c r="F7114" s="1" t="s">
        <v>599</v>
      </c>
      <c r="G7114">
        <v>26</v>
      </c>
      <c r="H7114">
        <v>33</v>
      </c>
      <c r="I7114" s="1" t="s">
        <v>7973</v>
      </c>
    </row>
    <row r="7115" spans="1:9" x14ac:dyDescent="0.7">
      <c r="A7115">
        <v>209</v>
      </c>
      <c r="B7115" s="1" t="s">
        <v>594</v>
      </c>
      <c r="C7115">
        <v>2654</v>
      </c>
      <c r="D7115" s="1" t="s">
        <v>599</v>
      </c>
      <c r="E7115">
        <v>2657</v>
      </c>
      <c r="F7115" s="1" t="s">
        <v>5911</v>
      </c>
      <c r="G7115">
        <v>35</v>
      </c>
      <c r="H7115">
        <v>29</v>
      </c>
      <c r="I7115" s="1" t="s">
        <v>7974</v>
      </c>
    </row>
    <row r="7116" spans="1:9" x14ac:dyDescent="0.7">
      <c r="A7116">
        <v>209</v>
      </c>
      <c r="B7116" s="1" t="s">
        <v>594</v>
      </c>
      <c r="C7116">
        <v>2654</v>
      </c>
      <c r="D7116" s="1" t="s">
        <v>599</v>
      </c>
      <c r="E7116">
        <v>2656</v>
      </c>
      <c r="F7116" s="1" t="s">
        <v>595</v>
      </c>
      <c r="G7116">
        <v>33</v>
      </c>
      <c r="H7116">
        <v>35</v>
      </c>
      <c r="I7116" s="1" t="s">
        <v>7975</v>
      </c>
    </row>
    <row r="7117" spans="1:9" x14ac:dyDescent="0.7">
      <c r="A7117">
        <v>209</v>
      </c>
      <c r="B7117" s="1" t="s">
        <v>594</v>
      </c>
      <c r="C7117">
        <v>2656</v>
      </c>
      <c r="D7117" s="1" t="s">
        <v>595</v>
      </c>
      <c r="E7117">
        <v>2654</v>
      </c>
      <c r="F7117" s="1" t="s">
        <v>599</v>
      </c>
      <c r="G7117">
        <v>39</v>
      </c>
      <c r="H7117">
        <v>33</v>
      </c>
      <c r="I7117" s="1" t="s">
        <v>7976</v>
      </c>
    </row>
    <row r="7118" spans="1:9" x14ac:dyDescent="0.7">
      <c r="A7118">
        <v>209</v>
      </c>
      <c r="B7118" s="1" t="s">
        <v>594</v>
      </c>
      <c r="C7118">
        <v>2654</v>
      </c>
      <c r="D7118" s="1" t="s">
        <v>599</v>
      </c>
      <c r="E7118">
        <v>2656</v>
      </c>
      <c r="F7118" s="1" t="s">
        <v>595</v>
      </c>
      <c r="G7118">
        <v>44</v>
      </c>
      <c r="H7118">
        <v>36</v>
      </c>
      <c r="I7118" s="1" t="s">
        <v>7977</v>
      </c>
    </row>
    <row r="7119" spans="1:9" x14ac:dyDescent="0.7">
      <c r="A7119">
        <v>209</v>
      </c>
      <c r="B7119" s="1" t="s">
        <v>594</v>
      </c>
      <c r="C7119">
        <v>2655</v>
      </c>
      <c r="D7119" s="1" t="s">
        <v>596</v>
      </c>
      <c r="E7119">
        <v>2654</v>
      </c>
      <c r="F7119" s="1" t="s">
        <v>599</v>
      </c>
      <c r="G7119">
        <v>24</v>
      </c>
      <c r="H7119">
        <v>40</v>
      </c>
      <c r="I7119" s="1" t="s">
        <v>7978</v>
      </c>
    </row>
    <row r="7120" spans="1:9" x14ac:dyDescent="0.7">
      <c r="A7120">
        <v>209</v>
      </c>
      <c r="B7120" s="1" t="s">
        <v>594</v>
      </c>
      <c r="C7120">
        <v>2654</v>
      </c>
      <c r="D7120" s="1" t="s">
        <v>599</v>
      </c>
      <c r="E7120">
        <v>2655</v>
      </c>
      <c r="F7120" s="1" t="s">
        <v>596</v>
      </c>
      <c r="G7120">
        <v>37</v>
      </c>
      <c r="H7120">
        <v>42</v>
      </c>
      <c r="I7120" s="1" t="s">
        <v>7979</v>
      </c>
    </row>
    <row r="7121" spans="1:9" x14ac:dyDescent="0.7">
      <c r="A7121">
        <v>209</v>
      </c>
      <c r="B7121" s="1" t="s">
        <v>594</v>
      </c>
      <c r="C7121">
        <v>2657</v>
      </c>
      <c r="D7121" s="1" t="s">
        <v>5911</v>
      </c>
      <c r="E7121">
        <v>2656</v>
      </c>
      <c r="F7121" s="1" t="s">
        <v>595</v>
      </c>
      <c r="G7121">
        <v>40</v>
      </c>
      <c r="H7121">
        <v>31</v>
      </c>
      <c r="I7121" s="1" t="s">
        <v>7980</v>
      </c>
    </row>
    <row r="7122" spans="1:9" x14ac:dyDescent="0.7">
      <c r="A7122">
        <v>209</v>
      </c>
      <c r="B7122" s="1" t="s">
        <v>594</v>
      </c>
      <c r="C7122">
        <v>2656</v>
      </c>
      <c r="D7122" s="1" t="s">
        <v>595</v>
      </c>
      <c r="E7122">
        <v>2657</v>
      </c>
      <c r="F7122" s="1" t="s">
        <v>5911</v>
      </c>
      <c r="G7122">
        <v>26</v>
      </c>
      <c r="H7122">
        <v>28</v>
      </c>
      <c r="I7122" s="1" t="s">
        <v>7981</v>
      </c>
    </row>
    <row r="7123" spans="1:9" x14ac:dyDescent="0.7">
      <c r="A7123">
        <v>233</v>
      </c>
      <c r="B7123" s="1" t="s">
        <v>7982</v>
      </c>
      <c r="C7123">
        <v>1392</v>
      </c>
      <c r="D7123" s="1" t="s">
        <v>3260</v>
      </c>
      <c r="E7123">
        <v>94</v>
      </c>
      <c r="F7123" s="1" t="s">
        <v>1504</v>
      </c>
      <c r="G7123">
        <v>23</v>
      </c>
      <c r="H7123">
        <v>33</v>
      </c>
      <c r="I7123" s="1" t="s">
        <v>7983</v>
      </c>
    </row>
    <row r="7124" spans="1:9" x14ac:dyDescent="0.7">
      <c r="A7124">
        <v>233</v>
      </c>
      <c r="B7124" s="1" t="s">
        <v>7982</v>
      </c>
      <c r="C7124">
        <v>2535</v>
      </c>
      <c r="D7124" s="1" t="s">
        <v>3263</v>
      </c>
      <c r="E7124">
        <v>94</v>
      </c>
      <c r="F7124" s="1" t="s">
        <v>1504</v>
      </c>
      <c r="G7124">
        <v>22</v>
      </c>
      <c r="H7124">
        <v>40</v>
      </c>
      <c r="I7124" s="1" t="s">
        <v>7984</v>
      </c>
    </row>
    <row r="7125" spans="1:9" x14ac:dyDescent="0.7">
      <c r="A7125">
        <v>233</v>
      </c>
      <c r="B7125" s="1" t="s">
        <v>7982</v>
      </c>
      <c r="C7125">
        <v>94</v>
      </c>
      <c r="D7125" s="1" t="s">
        <v>1504</v>
      </c>
      <c r="E7125">
        <v>1392</v>
      </c>
      <c r="F7125" s="1" t="s">
        <v>3260</v>
      </c>
      <c r="G7125">
        <v>34</v>
      </c>
      <c r="H7125">
        <v>37</v>
      </c>
      <c r="I7125" s="1" t="s">
        <v>7985</v>
      </c>
    </row>
    <row r="7126" spans="1:9" x14ac:dyDescent="0.7">
      <c r="A7126">
        <v>233</v>
      </c>
      <c r="B7126" s="1" t="s">
        <v>7982</v>
      </c>
      <c r="C7126">
        <v>2885</v>
      </c>
      <c r="D7126" s="1" t="s">
        <v>7986</v>
      </c>
      <c r="E7126">
        <v>94</v>
      </c>
      <c r="F7126" s="1" t="s">
        <v>1504</v>
      </c>
      <c r="G7126">
        <v>18</v>
      </c>
      <c r="H7126">
        <v>24</v>
      </c>
      <c r="I7126" s="1" t="s">
        <v>7987</v>
      </c>
    </row>
    <row r="7127" spans="1:9" x14ac:dyDescent="0.7">
      <c r="A7127">
        <v>233</v>
      </c>
      <c r="B7127" s="1" t="s">
        <v>7982</v>
      </c>
      <c r="C7127">
        <v>2885</v>
      </c>
      <c r="D7127" s="1" t="s">
        <v>7986</v>
      </c>
      <c r="E7127">
        <v>1392</v>
      </c>
      <c r="F7127" s="1" t="s">
        <v>3260</v>
      </c>
      <c r="G7127">
        <v>31</v>
      </c>
      <c r="H7127">
        <v>24</v>
      </c>
      <c r="I7127" s="1" t="s">
        <v>7988</v>
      </c>
    </row>
    <row r="7128" spans="1:9" x14ac:dyDescent="0.7">
      <c r="A7128">
        <v>233</v>
      </c>
      <c r="B7128" s="1" t="s">
        <v>7982</v>
      </c>
      <c r="C7128">
        <v>2535</v>
      </c>
      <c r="D7128" s="1" t="s">
        <v>3263</v>
      </c>
      <c r="E7128">
        <v>1392</v>
      </c>
      <c r="F7128" s="1" t="s">
        <v>3260</v>
      </c>
      <c r="G7128">
        <v>18</v>
      </c>
      <c r="H7128">
        <v>27</v>
      </c>
      <c r="I7128" s="1" t="s">
        <v>7989</v>
      </c>
    </row>
    <row r="7129" spans="1:9" x14ac:dyDescent="0.7">
      <c r="A7129">
        <v>233</v>
      </c>
      <c r="B7129" s="1" t="s">
        <v>7982</v>
      </c>
      <c r="C7129">
        <v>2884</v>
      </c>
      <c r="D7129" s="1" t="s">
        <v>7990</v>
      </c>
      <c r="E7129">
        <v>1392</v>
      </c>
      <c r="F7129" s="1" t="s">
        <v>3260</v>
      </c>
      <c r="G7129">
        <v>26</v>
      </c>
      <c r="H7129">
        <v>28</v>
      </c>
      <c r="I7129" s="1" t="s">
        <v>7991</v>
      </c>
    </row>
    <row r="7130" spans="1:9" x14ac:dyDescent="0.7">
      <c r="A7130">
        <v>233</v>
      </c>
      <c r="B7130" s="1" t="s">
        <v>7982</v>
      </c>
      <c r="C7130">
        <v>2886</v>
      </c>
      <c r="D7130" s="1" t="s">
        <v>7992</v>
      </c>
      <c r="E7130">
        <v>2535</v>
      </c>
      <c r="F7130" s="1" t="s">
        <v>3263</v>
      </c>
      <c r="G7130">
        <v>25</v>
      </c>
      <c r="H7130">
        <v>36</v>
      </c>
      <c r="I7130" s="1" t="s">
        <v>7993</v>
      </c>
    </row>
    <row r="7131" spans="1:9" x14ac:dyDescent="0.7">
      <c r="A7131">
        <v>218</v>
      </c>
      <c r="B7131" s="1" t="s">
        <v>609</v>
      </c>
      <c r="C7131">
        <v>2656</v>
      </c>
      <c r="D7131" s="1" t="s">
        <v>595</v>
      </c>
      <c r="E7131">
        <v>2657</v>
      </c>
      <c r="F7131" s="1" t="s">
        <v>5911</v>
      </c>
      <c r="G7131">
        <v>28</v>
      </c>
      <c r="H7131">
        <v>20</v>
      </c>
      <c r="I7131" s="1" t="s">
        <v>7994</v>
      </c>
    </row>
    <row r="7132" spans="1:9" x14ac:dyDescent="0.7">
      <c r="A7132">
        <v>218</v>
      </c>
      <c r="B7132" s="1" t="s">
        <v>609</v>
      </c>
      <c r="C7132">
        <v>2657</v>
      </c>
      <c r="D7132" s="1" t="s">
        <v>5911</v>
      </c>
      <c r="E7132">
        <v>2656</v>
      </c>
      <c r="F7132" s="1" t="s">
        <v>595</v>
      </c>
      <c r="G7132">
        <v>24</v>
      </c>
      <c r="H7132">
        <v>32</v>
      </c>
      <c r="I7132" s="1" t="s">
        <v>7995</v>
      </c>
    </row>
    <row r="7133" spans="1:9" x14ac:dyDescent="0.7">
      <c r="A7133">
        <v>218</v>
      </c>
      <c r="B7133" s="1" t="s">
        <v>609</v>
      </c>
      <c r="C7133">
        <v>2656</v>
      </c>
      <c r="D7133" s="1" t="s">
        <v>595</v>
      </c>
      <c r="E7133">
        <v>2657</v>
      </c>
      <c r="F7133" s="1" t="s">
        <v>5911</v>
      </c>
      <c r="G7133">
        <v>35</v>
      </c>
      <c r="H7133">
        <v>31</v>
      </c>
      <c r="I7133" s="1" t="s">
        <v>7996</v>
      </c>
    </row>
    <row r="7134" spans="1:9" x14ac:dyDescent="0.7">
      <c r="A7134">
        <v>218</v>
      </c>
      <c r="B7134" s="1" t="s">
        <v>609</v>
      </c>
      <c r="C7134">
        <v>2730</v>
      </c>
      <c r="D7134" s="1" t="s">
        <v>7997</v>
      </c>
      <c r="E7134">
        <v>2805</v>
      </c>
      <c r="F7134" s="1" t="s">
        <v>7998</v>
      </c>
      <c r="G7134">
        <v>49</v>
      </c>
      <c r="H7134">
        <v>52</v>
      </c>
      <c r="I7134" s="1" t="s">
        <v>7999</v>
      </c>
    </row>
    <row r="7135" spans="1:9" x14ac:dyDescent="0.7">
      <c r="A7135">
        <v>218</v>
      </c>
      <c r="B7135" s="1" t="s">
        <v>609</v>
      </c>
      <c r="C7135">
        <v>2656</v>
      </c>
      <c r="D7135" s="1" t="s">
        <v>595</v>
      </c>
      <c r="E7135">
        <v>2805</v>
      </c>
      <c r="F7135" s="1" t="s">
        <v>7998</v>
      </c>
      <c r="G7135">
        <v>44</v>
      </c>
      <c r="H7135">
        <v>51</v>
      </c>
      <c r="I7135" s="1" t="s">
        <v>8000</v>
      </c>
    </row>
    <row r="7136" spans="1:9" x14ac:dyDescent="0.7">
      <c r="A7136">
        <v>218</v>
      </c>
      <c r="B7136" s="1" t="s">
        <v>609</v>
      </c>
      <c r="C7136">
        <v>2805</v>
      </c>
      <c r="D7136" s="1" t="s">
        <v>7998</v>
      </c>
      <c r="E7136">
        <v>2656</v>
      </c>
      <c r="F7136" s="1" t="s">
        <v>595</v>
      </c>
      <c r="G7136">
        <v>6</v>
      </c>
      <c r="H7136">
        <v>7</v>
      </c>
      <c r="I7136" s="1" t="s">
        <v>8001</v>
      </c>
    </row>
    <row r="7137" spans="1:9" x14ac:dyDescent="0.7">
      <c r="A7137">
        <v>218</v>
      </c>
      <c r="B7137" s="1" t="s">
        <v>609</v>
      </c>
      <c r="C7137">
        <v>2730</v>
      </c>
      <c r="D7137" s="1" t="s">
        <v>7997</v>
      </c>
      <c r="E7137">
        <v>2657</v>
      </c>
      <c r="F7137" s="1" t="s">
        <v>5911</v>
      </c>
      <c r="G7137">
        <v>20</v>
      </c>
      <c r="H7137">
        <v>28</v>
      </c>
      <c r="I7137" s="1" t="s">
        <v>8002</v>
      </c>
    </row>
    <row r="7138" spans="1:9" x14ac:dyDescent="0.7">
      <c r="A7138">
        <v>218</v>
      </c>
      <c r="B7138" s="1" t="s">
        <v>609</v>
      </c>
      <c r="C7138">
        <v>2657</v>
      </c>
      <c r="D7138" s="1" t="s">
        <v>5911</v>
      </c>
      <c r="E7138">
        <v>2730</v>
      </c>
      <c r="F7138" s="1" t="s">
        <v>7997</v>
      </c>
      <c r="G7138">
        <v>18</v>
      </c>
      <c r="H7138">
        <v>36</v>
      </c>
      <c r="I7138" s="1" t="s">
        <v>8003</v>
      </c>
    </row>
    <row r="7139" spans="1:9" x14ac:dyDescent="0.7">
      <c r="A7139">
        <v>218</v>
      </c>
      <c r="B7139" s="1" t="s">
        <v>609</v>
      </c>
      <c r="C7139">
        <v>2730</v>
      </c>
      <c r="D7139" s="1" t="s">
        <v>7997</v>
      </c>
      <c r="E7139">
        <v>2657</v>
      </c>
      <c r="F7139" s="1" t="s">
        <v>5911</v>
      </c>
      <c r="G7139">
        <v>16</v>
      </c>
      <c r="H7139">
        <v>30</v>
      </c>
      <c r="I7139" s="1" t="s">
        <v>8004</v>
      </c>
    </row>
    <row r="7140" spans="1:9" x14ac:dyDescent="0.7">
      <c r="A7140">
        <v>224</v>
      </c>
      <c r="B7140" s="1" t="s">
        <v>3277</v>
      </c>
      <c r="C7140">
        <v>1971</v>
      </c>
      <c r="D7140" s="1" t="s">
        <v>1417</v>
      </c>
      <c r="E7140">
        <v>1708</v>
      </c>
      <c r="F7140" s="1" t="s">
        <v>230</v>
      </c>
      <c r="G7140">
        <v>10</v>
      </c>
      <c r="H7140">
        <v>33</v>
      </c>
      <c r="I7140" s="1" t="s">
        <v>8005</v>
      </c>
    </row>
    <row r="7141" spans="1:9" x14ac:dyDescent="0.7">
      <c r="A7141">
        <v>224</v>
      </c>
      <c r="B7141" s="1" t="s">
        <v>3277</v>
      </c>
      <c r="C7141">
        <v>1708</v>
      </c>
      <c r="D7141" s="1" t="s">
        <v>230</v>
      </c>
      <c r="E7141">
        <v>2544</v>
      </c>
      <c r="F7141" s="1" t="s">
        <v>1428</v>
      </c>
      <c r="G7141">
        <v>47</v>
      </c>
      <c r="H7141">
        <v>46</v>
      </c>
      <c r="I7141" s="1" t="s">
        <v>8006</v>
      </c>
    </row>
    <row r="7142" spans="1:9" x14ac:dyDescent="0.7">
      <c r="A7142">
        <v>224</v>
      </c>
      <c r="B7142" s="1" t="s">
        <v>3277</v>
      </c>
      <c r="C7142">
        <v>1993</v>
      </c>
      <c r="D7142" s="1" t="s">
        <v>278</v>
      </c>
      <c r="E7142">
        <v>1708</v>
      </c>
      <c r="F7142" s="1" t="s">
        <v>230</v>
      </c>
      <c r="G7142">
        <v>32</v>
      </c>
      <c r="H7142">
        <v>45</v>
      </c>
      <c r="I7142" s="1" t="s">
        <v>8007</v>
      </c>
    </row>
    <row r="7143" spans="1:9" x14ac:dyDescent="0.7">
      <c r="A7143">
        <v>224</v>
      </c>
      <c r="B7143" s="1" t="s">
        <v>3277</v>
      </c>
      <c r="C7143">
        <v>2052</v>
      </c>
      <c r="D7143" s="1" t="s">
        <v>283</v>
      </c>
      <c r="E7143">
        <v>1708</v>
      </c>
      <c r="F7143" s="1" t="s">
        <v>230</v>
      </c>
      <c r="G7143">
        <v>17</v>
      </c>
      <c r="H7143">
        <v>20</v>
      </c>
      <c r="I7143" s="1" t="s">
        <v>8008</v>
      </c>
    </row>
    <row r="7144" spans="1:9" x14ac:dyDescent="0.7">
      <c r="A7144">
        <v>224</v>
      </c>
      <c r="B7144" s="1" t="s">
        <v>3277</v>
      </c>
      <c r="C7144">
        <v>1708</v>
      </c>
      <c r="D7144" s="1" t="s">
        <v>230</v>
      </c>
      <c r="E7144">
        <v>1591</v>
      </c>
      <c r="F7144" s="1" t="s">
        <v>314</v>
      </c>
      <c r="G7144">
        <v>45</v>
      </c>
      <c r="H7144">
        <v>44</v>
      </c>
      <c r="I7144" s="1" t="s">
        <v>8009</v>
      </c>
    </row>
    <row r="7145" spans="1:9" x14ac:dyDescent="0.7">
      <c r="A7145">
        <v>224</v>
      </c>
      <c r="B7145" s="1" t="s">
        <v>3277</v>
      </c>
      <c r="C7145">
        <v>1708</v>
      </c>
      <c r="D7145" s="1" t="s">
        <v>230</v>
      </c>
      <c r="E7145">
        <v>2173</v>
      </c>
      <c r="F7145" s="1" t="s">
        <v>1411</v>
      </c>
      <c r="G7145">
        <v>48</v>
      </c>
      <c r="H7145">
        <v>35</v>
      </c>
      <c r="I7145" s="1" t="s">
        <v>8010</v>
      </c>
    </row>
    <row r="7146" spans="1:9" x14ac:dyDescent="0.7">
      <c r="A7146">
        <v>224</v>
      </c>
      <c r="B7146" s="1" t="s">
        <v>3277</v>
      </c>
      <c r="C7146">
        <v>1971</v>
      </c>
      <c r="D7146" s="1" t="s">
        <v>1417</v>
      </c>
      <c r="E7146">
        <v>2544</v>
      </c>
      <c r="F7146" s="1" t="s">
        <v>1428</v>
      </c>
      <c r="G7146">
        <v>35</v>
      </c>
      <c r="H7146">
        <v>35</v>
      </c>
      <c r="I7146" s="1" t="s">
        <v>8011</v>
      </c>
    </row>
    <row r="7147" spans="1:9" x14ac:dyDescent="0.7">
      <c r="A7147">
        <v>224</v>
      </c>
      <c r="B7147" s="1" t="s">
        <v>3277</v>
      </c>
      <c r="C7147">
        <v>2004</v>
      </c>
      <c r="D7147" s="1" t="s">
        <v>1426</v>
      </c>
      <c r="E7147">
        <v>1971</v>
      </c>
      <c r="F7147" s="1" t="s">
        <v>1417</v>
      </c>
      <c r="G7147">
        <v>16</v>
      </c>
      <c r="H7147">
        <v>18</v>
      </c>
      <c r="I7147" s="1" t="s">
        <v>8012</v>
      </c>
    </row>
    <row r="7148" spans="1:9" x14ac:dyDescent="0.7">
      <c r="A7148">
        <v>224</v>
      </c>
      <c r="B7148" s="1" t="s">
        <v>3277</v>
      </c>
      <c r="C7148">
        <v>1993</v>
      </c>
      <c r="D7148" s="1" t="s">
        <v>278</v>
      </c>
      <c r="E7148">
        <v>1971</v>
      </c>
      <c r="F7148" s="1" t="s">
        <v>1417</v>
      </c>
      <c r="G7148">
        <v>26</v>
      </c>
      <c r="H7148">
        <v>28</v>
      </c>
      <c r="I7148" s="1" t="s">
        <v>8013</v>
      </c>
    </row>
    <row r="7149" spans="1:9" x14ac:dyDescent="0.7">
      <c r="A7149">
        <v>224</v>
      </c>
      <c r="B7149" s="1" t="s">
        <v>3277</v>
      </c>
      <c r="C7149">
        <v>1971</v>
      </c>
      <c r="D7149" s="1" t="s">
        <v>1417</v>
      </c>
      <c r="E7149">
        <v>1436</v>
      </c>
      <c r="F7149" s="1" t="s">
        <v>232</v>
      </c>
      <c r="G7149">
        <v>44</v>
      </c>
      <c r="H7149">
        <v>39</v>
      </c>
      <c r="I7149" s="1" t="s">
        <v>8014</v>
      </c>
    </row>
    <row r="7150" spans="1:9" x14ac:dyDescent="0.7">
      <c r="A7150">
        <v>224</v>
      </c>
      <c r="B7150" s="1" t="s">
        <v>3277</v>
      </c>
      <c r="C7150">
        <v>1926</v>
      </c>
      <c r="D7150" s="1" t="s">
        <v>1691</v>
      </c>
      <c r="E7150">
        <v>1971</v>
      </c>
      <c r="F7150" s="1" t="s">
        <v>1417</v>
      </c>
      <c r="G7150">
        <v>26</v>
      </c>
      <c r="H7150">
        <v>32</v>
      </c>
      <c r="I7150" s="1" t="s">
        <v>8015</v>
      </c>
    </row>
    <row r="7151" spans="1:9" x14ac:dyDescent="0.7">
      <c r="A7151">
        <v>82</v>
      </c>
      <c r="B7151" s="1" t="s">
        <v>8016</v>
      </c>
      <c r="C7151">
        <v>114</v>
      </c>
      <c r="D7151" s="1" t="s">
        <v>153</v>
      </c>
      <c r="E7151">
        <v>1396</v>
      </c>
      <c r="F7151" s="1" t="s">
        <v>1810</v>
      </c>
      <c r="G7151">
        <v>27</v>
      </c>
      <c r="H7151">
        <v>27</v>
      </c>
      <c r="I7151" s="1" t="s">
        <v>8017</v>
      </c>
    </row>
    <row r="7152" spans="1:9" x14ac:dyDescent="0.7">
      <c r="A7152">
        <v>82</v>
      </c>
      <c r="B7152" s="1" t="s">
        <v>8016</v>
      </c>
      <c r="C7152">
        <v>2356</v>
      </c>
      <c r="D7152" s="1" t="s">
        <v>1407</v>
      </c>
      <c r="E7152">
        <v>1396</v>
      </c>
      <c r="F7152" s="1" t="s">
        <v>1810</v>
      </c>
      <c r="G7152">
        <v>32</v>
      </c>
      <c r="H7152">
        <v>35</v>
      </c>
      <c r="I7152" s="1" t="s">
        <v>8018</v>
      </c>
    </row>
    <row r="7153" spans="1:9" x14ac:dyDescent="0.7">
      <c r="A7153">
        <v>82</v>
      </c>
      <c r="B7153" s="1" t="s">
        <v>8016</v>
      </c>
      <c r="C7153">
        <v>2750</v>
      </c>
      <c r="D7153" s="1" t="s">
        <v>139</v>
      </c>
      <c r="E7153">
        <v>114</v>
      </c>
      <c r="F7153" s="1" t="s">
        <v>153</v>
      </c>
      <c r="G7153">
        <v>31</v>
      </c>
      <c r="H7153">
        <v>45</v>
      </c>
      <c r="I7153" s="1" t="s">
        <v>8019</v>
      </c>
    </row>
    <row r="7154" spans="1:9" x14ac:dyDescent="0.7">
      <c r="A7154">
        <v>82</v>
      </c>
      <c r="B7154" s="1" t="s">
        <v>8016</v>
      </c>
      <c r="C7154">
        <v>1861</v>
      </c>
      <c r="D7154" s="1" t="s">
        <v>8020</v>
      </c>
      <c r="E7154">
        <v>114</v>
      </c>
      <c r="F7154" s="1" t="s">
        <v>153</v>
      </c>
      <c r="G7154">
        <v>11</v>
      </c>
      <c r="H7154">
        <v>20</v>
      </c>
      <c r="I7154" s="1" t="s">
        <v>8021</v>
      </c>
    </row>
    <row r="7155" spans="1:9" x14ac:dyDescent="0.7">
      <c r="A7155">
        <v>82</v>
      </c>
      <c r="B7155" s="1" t="s">
        <v>8016</v>
      </c>
      <c r="C7155">
        <v>114</v>
      </c>
      <c r="D7155" s="1" t="s">
        <v>153</v>
      </c>
      <c r="E7155">
        <v>1855</v>
      </c>
      <c r="F7155" s="1" t="s">
        <v>1402</v>
      </c>
      <c r="G7155">
        <v>56</v>
      </c>
      <c r="H7155">
        <v>50</v>
      </c>
      <c r="I7155" s="1" t="s">
        <v>8022</v>
      </c>
    </row>
    <row r="7156" spans="1:9" x14ac:dyDescent="0.7">
      <c r="A7156">
        <v>82</v>
      </c>
      <c r="B7156" s="1" t="s">
        <v>8016</v>
      </c>
      <c r="C7156">
        <v>2750</v>
      </c>
      <c r="D7156" s="1" t="s">
        <v>139</v>
      </c>
      <c r="E7156">
        <v>2356</v>
      </c>
      <c r="F7156" s="1" t="s">
        <v>1407</v>
      </c>
      <c r="G7156">
        <v>37</v>
      </c>
      <c r="H7156">
        <v>40</v>
      </c>
      <c r="I7156" s="1" t="s">
        <v>8023</v>
      </c>
    </row>
    <row r="7157" spans="1:9" x14ac:dyDescent="0.7">
      <c r="A7157">
        <v>82</v>
      </c>
      <c r="B7157" s="1" t="s">
        <v>8016</v>
      </c>
      <c r="C7157">
        <v>2356</v>
      </c>
      <c r="D7157" s="1" t="s">
        <v>1407</v>
      </c>
      <c r="E7157">
        <v>1861</v>
      </c>
      <c r="F7157" s="1" t="s">
        <v>8020</v>
      </c>
      <c r="G7157">
        <v>42</v>
      </c>
      <c r="H7157">
        <v>44</v>
      </c>
      <c r="I7157" s="1" t="s">
        <v>8024</v>
      </c>
    </row>
    <row r="7158" spans="1:9" x14ac:dyDescent="0.7">
      <c r="A7158">
        <v>82</v>
      </c>
      <c r="B7158" s="1" t="s">
        <v>8016</v>
      </c>
      <c r="C7158">
        <v>1855</v>
      </c>
      <c r="D7158" s="1" t="s">
        <v>1402</v>
      </c>
      <c r="E7158">
        <v>1861</v>
      </c>
      <c r="F7158" s="1" t="s">
        <v>8020</v>
      </c>
      <c r="G7158">
        <v>26</v>
      </c>
      <c r="H7158">
        <v>25</v>
      </c>
      <c r="I7158" s="1" t="s">
        <v>8025</v>
      </c>
    </row>
    <row r="7159" spans="1:9" x14ac:dyDescent="0.7">
      <c r="A7159">
        <v>13</v>
      </c>
      <c r="B7159" s="1" t="s">
        <v>620</v>
      </c>
      <c r="C7159">
        <v>2728</v>
      </c>
      <c r="D7159" s="1" t="s">
        <v>5955</v>
      </c>
      <c r="E7159">
        <v>42</v>
      </c>
      <c r="F7159" s="1" t="s">
        <v>3558</v>
      </c>
      <c r="G7159">
        <v>28</v>
      </c>
      <c r="H7159">
        <v>27</v>
      </c>
      <c r="I7159" s="1" t="s">
        <v>8026</v>
      </c>
    </row>
    <row r="7160" spans="1:9" x14ac:dyDescent="0.7">
      <c r="A7160">
        <v>13</v>
      </c>
      <c r="B7160" s="1" t="s">
        <v>620</v>
      </c>
      <c r="C7160">
        <v>2728</v>
      </c>
      <c r="D7160" s="1" t="s">
        <v>5955</v>
      </c>
      <c r="E7160">
        <v>2904</v>
      </c>
      <c r="F7160" s="1" t="s">
        <v>5996</v>
      </c>
      <c r="G7160">
        <v>44</v>
      </c>
      <c r="H7160">
        <v>42</v>
      </c>
      <c r="I7160" s="1" t="s">
        <v>8027</v>
      </c>
    </row>
    <row r="7161" spans="1:9" x14ac:dyDescent="0.7">
      <c r="A7161">
        <v>13</v>
      </c>
      <c r="B7161" s="1" t="s">
        <v>620</v>
      </c>
      <c r="C7161">
        <v>2728</v>
      </c>
      <c r="D7161" s="1" t="s">
        <v>5955</v>
      </c>
      <c r="E7161">
        <v>107</v>
      </c>
      <c r="F7161" s="1" t="s">
        <v>5974</v>
      </c>
      <c r="G7161">
        <v>38</v>
      </c>
      <c r="H7161">
        <v>44</v>
      </c>
      <c r="I7161" s="1" t="s">
        <v>8028</v>
      </c>
    </row>
    <row r="7162" spans="1:9" x14ac:dyDescent="0.7">
      <c r="A7162">
        <v>13</v>
      </c>
      <c r="B7162" s="1" t="s">
        <v>620</v>
      </c>
      <c r="C7162">
        <v>2728</v>
      </c>
      <c r="D7162" s="1" t="s">
        <v>5955</v>
      </c>
      <c r="E7162">
        <v>197</v>
      </c>
      <c r="F7162" s="1" t="s">
        <v>6017</v>
      </c>
      <c r="G7162">
        <v>53</v>
      </c>
      <c r="H7162">
        <v>60</v>
      </c>
      <c r="I7162" s="1" t="s">
        <v>8029</v>
      </c>
    </row>
    <row r="7163" spans="1:9" x14ac:dyDescent="0.7">
      <c r="A7163">
        <v>13</v>
      </c>
      <c r="B7163" s="1" t="s">
        <v>620</v>
      </c>
      <c r="C7163">
        <v>2728</v>
      </c>
      <c r="D7163" s="1" t="s">
        <v>5955</v>
      </c>
      <c r="E7163">
        <v>24</v>
      </c>
      <c r="F7163" s="1" t="s">
        <v>638</v>
      </c>
      <c r="G7163">
        <v>35</v>
      </c>
      <c r="H7163">
        <v>30</v>
      </c>
      <c r="I7163" s="1" t="s">
        <v>8030</v>
      </c>
    </row>
    <row r="7164" spans="1:9" x14ac:dyDescent="0.7">
      <c r="A7164">
        <v>13</v>
      </c>
      <c r="B7164" s="1" t="s">
        <v>620</v>
      </c>
      <c r="C7164">
        <v>2728</v>
      </c>
      <c r="D7164" s="1" t="s">
        <v>5955</v>
      </c>
      <c r="E7164">
        <v>2379</v>
      </c>
      <c r="F7164" s="1" t="s">
        <v>5962</v>
      </c>
      <c r="G7164">
        <v>33</v>
      </c>
      <c r="H7164">
        <v>31</v>
      </c>
      <c r="I7164" s="1" t="s">
        <v>8031</v>
      </c>
    </row>
    <row r="7165" spans="1:9" x14ac:dyDescent="0.7">
      <c r="A7165">
        <v>13</v>
      </c>
      <c r="B7165" s="1" t="s">
        <v>620</v>
      </c>
      <c r="C7165">
        <v>1174</v>
      </c>
      <c r="D7165" s="1" t="s">
        <v>8032</v>
      </c>
      <c r="E7165">
        <v>42</v>
      </c>
      <c r="F7165" s="1" t="s">
        <v>3558</v>
      </c>
      <c r="G7165">
        <v>21</v>
      </c>
      <c r="H7165">
        <v>22</v>
      </c>
      <c r="I7165" s="1" t="s">
        <v>8033</v>
      </c>
    </row>
    <row r="7166" spans="1:9" x14ac:dyDescent="0.7">
      <c r="A7166">
        <v>13</v>
      </c>
      <c r="B7166" s="1" t="s">
        <v>620</v>
      </c>
      <c r="C7166">
        <v>42</v>
      </c>
      <c r="D7166" s="1" t="s">
        <v>3558</v>
      </c>
      <c r="E7166">
        <v>2575</v>
      </c>
      <c r="F7166" s="1" t="s">
        <v>714</v>
      </c>
      <c r="G7166">
        <v>37</v>
      </c>
      <c r="H7166">
        <v>41</v>
      </c>
      <c r="I7166" s="1" t="s">
        <v>8034</v>
      </c>
    </row>
    <row r="7167" spans="1:9" x14ac:dyDescent="0.7">
      <c r="A7167">
        <v>13</v>
      </c>
      <c r="B7167" s="1" t="s">
        <v>620</v>
      </c>
      <c r="C7167">
        <v>2671</v>
      </c>
      <c r="D7167" s="1" t="s">
        <v>1474</v>
      </c>
      <c r="E7167">
        <v>42</v>
      </c>
      <c r="F7167" s="1" t="s">
        <v>3558</v>
      </c>
      <c r="G7167">
        <v>31</v>
      </c>
      <c r="H7167">
        <v>27</v>
      </c>
      <c r="I7167" s="1" t="s">
        <v>8035</v>
      </c>
    </row>
    <row r="7168" spans="1:9" x14ac:dyDescent="0.7">
      <c r="A7168">
        <v>13</v>
      </c>
      <c r="B7168" s="1" t="s">
        <v>620</v>
      </c>
      <c r="C7168">
        <v>42</v>
      </c>
      <c r="D7168" s="1" t="s">
        <v>3558</v>
      </c>
      <c r="E7168">
        <v>44</v>
      </c>
      <c r="F7168" s="1" t="s">
        <v>8036</v>
      </c>
      <c r="G7168">
        <v>36</v>
      </c>
      <c r="H7168">
        <v>35</v>
      </c>
      <c r="I7168" s="1" t="s">
        <v>8037</v>
      </c>
    </row>
    <row r="7169" spans="1:9" x14ac:dyDescent="0.7">
      <c r="A7169">
        <v>13</v>
      </c>
      <c r="B7169" s="1" t="s">
        <v>620</v>
      </c>
      <c r="C7169">
        <v>1161</v>
      </c>
      <c r="D7169" s="1" t="s">
        <v>8038</v>
      </c>
      <c r="E7169">
        <v>42</v>
      </c>
      <c r="F7169" s="1" t="s">
        <v>3558</v>
      </c>
      <c r="G7169">
        <v>17</v>
      </c>
      <c r="H7169">
        <v>22</v>
      </c>
      <c r="I7169" s="1" t="s">
        <v>8039</v>
      </c>
    </row>
    <row r="7170" spans="1:9" x14ac:dyDescent="0.7">
      <c r="A7170">
        <v>13</v>
      </c>
      <c r="B7170" s="1" t="s">
        <v>620</v>
      </c>
      <c r="C7170">
        <v>2669</v>
      </c>
      <c r="D7170" s="1" t="s">
        <v>8040</v>
      </c>
      <c r="E7170">
        <v>42</v>
      </c>
      <c r="F7170" s="1" t="s">
        <v>3558</v>
      </c>
      <c r="G7170">
        <v>21</v>
      </c>
      <c r="H7170">
        <v>25</v>
      </c>
      <c r="I7170" s="1" t="s">
        <v>8041</v>
      </c>
    </row>
    <row r="7171" spans="1:9" x14ac:dyDescent="0.7">
      <c r="A7171">
        <v>13</v>
      </c>
      <c r="B7171" s="1" t="s">
        <v>620</v>
      </c>
      <c r="C7171">
        <v>6</v>
      </c>
      <c r="D7171" s="1" t="s">
        <v>1471</v>
      </c>
      <c r="E7171">
        <v>2714</v>
      </c>
      <c r="F7171" s="1" t="s">
        <v>5990</v>
      </c>
      <c r="G7171">
        <v>55</v>
      </c>
      <c r="H7171">
        <v>44</v>
      </c>
      <c r="I7171" s="1" t="s">
        <v>8042</v>
      </c>
    </row>
    <row r="7172" spans="1:9" x14ac:dyDescent="0.7">
      <c r="A7172">
        <v>13</v>
      </c>
      <c r="B7172" s="1" t="s">
        <v>620</v>
      </c>
      <c r="C7172">
        <v>2128</v>
      </c>
      <c r="D7172" s="1" t="s">
        <v>8043</v>
      </c>
      <c r="E7172">
        <v>6</v>
      </c>
      <c r="F7172" s="1" t="s">
        <v>1471</v>
      </c>
      <c r="G7172">
        <v>19</v>
      </c>
      <c r="H7172">
        <v>27</v>
      </c>
      <c r="I7172" s="1" t="s">
        <v>8044</v>
      </c>
    </row>
    <row r="7173" spans="1:9" x14ac:dyDescent="0.7">
      <c r="A7173">
        <v>13</v>
      </c>
      <c r="B7173" s="1" t="s">
        <v>620</v>
      </c>
      <c r="C7173">
        <v>2854</v>
      </c>
      <c r="D7173" s="1" t="s">
        <v>3302</v>
      </c>
      <c r="E7173">
        <v>6</v>
      </c>
      <c r="F7173" s="1" t="s">
        <v>1471</v>
      </c>
      <c r="G7173">
        <v>9</v>
      </c>
      <c r="H7173">
        <v>18</v>
      </c>
      <c r="I7173" s="1" t="s">
        <v>8045</v>
      </c>
    </row>
    <row r="7174" spans="1:9" x14ac:dyDescent="0.7">
      <c r="A7174">
        <v>13</v>
      </c>
      <c r="B7174" s="1" t="s">
        <v>620</v>
      </c>
      <c r="C7174">
        <v>2394</v>
      </c>
      <c r="D7174" s="1" t="s">
        <v>6322</v>
      </c>
      <c r="E7174">
        <v>6</v>
      </c>
      <c r="F7174" s="1" t="s">
        <v>1471</v>
      </c>
      <c r="G7174">
        <v>27</v>
      </c>
      <c r="H7174">
        <v>30</v>
      </c>
      <c r="I7174" s="1" t="s">
        <v>8046</v>
      </c>
    </row>
    <row r="7175" spans="1:9" x14ac:dyDescent="0.7">
      <c r="A7175">
        <v>13</v>
      </c>
      <c r="B7175" s="1" t="s">
        <v>620</v>
      </c>
      <c r="C7175">
        <v>2129</v>
      </c>
      <c r="D7175" s="1" t="s">
        <v>8047</v>
      </c>
      <c r="E7175">
        <v>6</v>
      </c>
      <c r="F7175" s="1" t="s">
        <v>1471</v>
      </c>
      <c r="G7175">
        <v>16</v>
      </c>
      <c r="H7175">
        <v>28</v>
      </c>
      <c r="I7175" s="1" t="s">
        <v>8048</v>
      </c>
    </row>
    <row r="7176" spans="1:9" x14ac:dyDescent="0.7">
      <c r="A7176">
        <v>13</v>
      </c>
      <c r="B7176" s="1" t="s">
        <v>620</v>
      </c>
      <c r="C7176">
        <v>6</v>
      </c>
      <c r="D7176" s="1" t="s">
        <v>1471</v>
      </c>
      <c r="E7176">
        <v>197</v>
      </c>
      <c r="F7176" s="1" t="s">
        <v>6017</v>
      </c>
      <c r="G7176">
        <v>32</v>
      </c>
      <c r="H7176">
        <v>33</v>
      </c>
      <c r="I7176" s="1" t="s">
        <v>8049</v>
      </c>
    </row>
    <row r="7177" spans="1:9" x14ac:dyDescent="0.7">
      <c r="A7177">
        <v>13</v>
      </c>
      <c r="B7177" s="1" t="s">
        <v>620</v>
      </c>
      <c r="C7177">
        <v>2129</v>
      </c>
      <c r="D7177" s="1" t="s">
        <v>8047</v>
      </c>
      <c r="E7177">
        <v>6</v>
      </c>
      <c r="F7177" s="1" t="s">
        <v>1471</v>
      </c>
      <c r="G7177">
        <v>5</v>
      </c>
      <c r="H7177">
        <v>31</v>
      </c>
      <c r="I7177" s="1" t="s">
        <v>8050</v>
      </c>
    </row>
    <row r="7178" spans="1:9" x14ac:dyDescent="0.7">
      <c r="A7178">
        <v>13</v>
      </c>
      <c r="B7178" s="1" t="s">
        <v>620</v>
      </c>
      <c r="C7178">
        <v>2386</v>
      </c>
      <c r="D7178" s="1" t="s">
        <v>8051</v>
      </c>
      <c r="E7178">
        <v>2905</v>
      </c>
      <c r="F7178" s="1" t="s">
        <v>8052</v>
      </c>
      <c r="G7178">
        <v>23</v>
      </c>
      <c r="H7178">
        <v>33</v>
      </c>
      <c r="I7178" s="1" t="s">
        <v>8053</v>
      </c>
    </row>
    <row r="7179" spans="1:9" x14ac:dyDescent="0.7">
      <c r="A7179">
        <v>13</v>
      </c>
      <c r="B7179" s="1" t="s">
        <v>620</v>
      </c>
      <c r="C7179">
        <v>2903</v>
      </c>
      <c r="D7179" s="1" t="s">
        <v>640</v>
      </c>
      <c r="E7179">
        <v>1316</v>
      </c>
      <c r="F7179" s="1" t="s">
        <v>8054</v>
      </c>
      <c r="G7179">
        <v>32</v>
      </c>
      <c r="H7179">
        <v>32</v>
      </c>
      <c r="I7179" s="1" t="s">
        <v>8055</v>
      </c>
    </row>
    <row r="7180" spans="1:9" x14ac:dyDescent="0.7">
      <c r="A7180">
        <v>236</v>
      </c>
      <c r="B7180" s="1" t="s">
        <v>8056</v>
      </c>
      <c r="C7180">
        <v>28</v>
      </c>
      <c r="D7180" s="1" t="s">
        <v>1620</v>
      </c>
      <c r="E7180">
        <v>2067</v>
      </c>
      <c r="F7180" s="1" t="s">
        <v>28</v>
      </c>
      <c r="G7180">
        <v>19</v>
      </c>
      <c r="H7180">
        <v>29</v>
      </c>
      <c r="I7180" s="1" t="s">
        <v>8057</v>
      </c>
    </row>
    <row r="7181" spans="1:9" x14ac:dyDescent="0.7">
      <c r="A7181">
        <v>236</v>
      </c>
      <c r="B7181" s="1" t="s">
        <v>8056</v>
      </c>
      <c r="C7181">
        <v>2067</v>
      </c>
      <c r="D7181" s="1" t="s">
        <v>28</v>
      </c>
      <c r="E7181">
        <v>39</v>
      </c>
      <c r="F7181" s="1" t="s">
        <v>1643</v>
      </c>
      <c r="G7181">
        <v>34</v>
      </c>
      <c r="H7181">
        <v>26</v>
      </c>
      <c r="I7181" s="1" t="s">
        <v>8058</v>
      </c>
    </row>
    <row r="7182" spans="1:9" x14ac:dyDescent="0.7">
      <c r="A7182">
        <v>236</v>
      </c>
      <c r="B7182" s="1" t="s">
        <v>8056</v>
      </c>
      <c r="C7182">
        <v>2067</v>
      </c>
      <c r="D7182" s="1" t="s">
        <v>28</v>
      </c>
      <c r="E7182">
        <v>1988</v>
      </c>
      <c r="F7182" s="1" t="s">
        <v>5003</v>
      </c>
      <c r="G7182">
        <v>43</v>
      </c>
      <c r="H7182">
        <v>43</v>
      </c>
      <c r="I7182" s="1" t="s">
        <v>8059</v>
      </c>
    </row>
    <row r="7183" spans="1:9" x14ac:dyDescent="0.7">
      <c r="A7183">
        <v>236</v>
      </c>
      <c r="B7183" s="1" t="s">
        <v>8056</v>
      </c>
      <c r="C7183">
        <v>2710</v>
      </c>
      <c r="D7183" s="1" t="s">
        <v>1621</v>
      </c>
      <c r="E7183">
        <v>2067</v>
      </c>
      <c r="F7183" s="1" t="s">
        <v>28</v>
      </c>
      <c r="G7183">
        <v>16</v>
      </c>
      <c r="H7183">
        <v>22</v>
      </c>
      <c r="I7183" s="1" t="s">
        <v>8060</v>
      </c>
    </row>
    <row r="7184" spans="1:9" x14ac:dyDescent="0.7">
      <c r="A7184">
        <v>236</v>
      </c>
      <c r="B7184" s="1" t="s">
        <v>8056</v>
      </c>
      <c r="C7184">
        <v>2818</v>
      </c>
      <c r="D7184" s="1" t="s">
        <v>3312</v>
      </c>
      <c r="E7184">
        <v>2067</v>
      </c>
      <c r="F7184" s="1" t="s">
        <v>28</v>
      </c>
      <c r="G7184">
        <v>23</v>
      </c>
      <c r="H7184">
        <v>28</v>
      </c>
      <c r="I7184" s="1" t="s">
        <v>8061</v>
      </c>
    </row>
    <row r="7185" spans="1:9" x14ac:dyDescent="0.7">
      <c r="A7185">
        <v>236</v>
      </c>
      <c r="B7185" s="1" t="s">
        <v>8056</v>
      </c>
      <c r="C7185">
        <v>2352</v>
      </c>
      <c r="D7185" s="1" t="s">
        <v>7313</v>
      </c>
      <c r="E7185">
        <v>28</v>
      </c>
      <c r="F7185" s="1" t="s">
        <v>1620</v>
      </c>
      <c r="G7185">
        <v>18</v>
      </c>
      <c r="H7185">
        <v>26</v>
      </c>
      <c r="I7185" s="1" t="s">
        <v>8062</v>
      </c>
    </row>
    <row r="7186" spans="1:9" x14ac:dyDescent="0.7">
      <c r="A7186">
        <v>236</v>
      </c>
      <c r="B7186" s="1" t="s">
        <v>8056</v>
      </c>
      <c r="C7186">
        <v>28</v>
      </c>
      <c r="D7186" s="1" t="s">
        <v>1620</v>
      </c>
      <c r="E7186">
        <v>39</v>
      </c>
      <c r="F7186" s="1" t="s">
        <v>1643</v>
      </c>
      <c r="G7186">
        <v>33</v>
      </c>
      <c r="H7186">
        <v>38</v>
      </c>
      <c r="I7186" s="1" t="s">
        <v>8063</v>
      </c>
    </row>
    <row r="7187" spans="1:9" x14ac:dyDescent="0.7">
      <c r="A7187">
        <v>236</v>
      </c>
      <c r="B7187" s="1" t="s">
        <v>8056</v>
      </c>
      <c r="C7187">
        <v>1988</v>
      </c>
      <c r="D7187" s="1" t="s">
        <v>5003</v>
      </c>
      <c r="E7187">
        <v>28</v>
      </c>
      <c r="F7187" s="1" t="s">
        <v>1620</v>
      </c>
      <c r="G7187">
        <v>16</v>
      </c>
      <c r="H7187">
        <v>24</v>
      </c>
      <c r="I7187" s="1" t="s">
        <v>8064</v>
      </c>
    </row>
    <row r="7188" spans="1:9" x14ac:dyDescent="0.7">
      <c r="A7188">
        <v>236</v>
      </c>
      <c r="B7188" s="1" t="s">
        <v>8056</v>
      </c>
      <c r="C7188">
        <v>28</v>
      </c>
      <c r="D7188" s="1" t="s">
        <v>1620</v>
      </c>
      <c r="E7188">
        <v>2710</v>
      </c>
      <c r="F7188" s="1" t="s">
        <v>1621</v>
      </c>
      <c r="G7188">
        <v>36</v>
      </c>
      <c r="H7188">
        <v>48</v>
      </c>
      <c r="I7188" s="1" t="s">
        <v>8065</v>
      </c>
    </row>
    <row r="7189" spans="1:9" x14ac:dyDescent="0.7">
      <c r="A7189">
        <v>236</v>
      </c>
      <c r="B7189" s="1" t="s">
        <v>8056</v>
      </c>
      <c r="C7189">
        <v>2821</v>
      </c>
      <c r="D7189" s="1" t="s">
        <v>8066</v>
      </c>
      <c r="E7189">
        <v>28</v>
      </c>
      <c r="F7189" s="1" t="s">
        <v>1620</v>
      </c>
      <c r="G7189">
        <v>7</v>
      </c>
      <c r="H7189">
        <v>27</v>
      </c>
      <c r="I7189" s="1" t="s">
        <v>8067</v>
      </c>
    </row>
    <row r="7190" spans="1:9" x14ac:dyDescent="0.7">
      <c r="A7190">
        <v>236</v>
      </c>
      <c r="B7190" s="1" t="s">
        <v>8056</v>
      </c>
      <c r="C7190">
        <v>1082</v>
      </c>
      <c r="D7190" s="1" t="s">
        <v>8068</v>
      </c>
      <c r="E7190">
        <v>28</v>
      </c>
      <c r="F7190" s="1" t="s">
        <v>1620</v>
      </c>
      <c r="G7190">
        <v>13</v>
      </c>
      <c r="H7190">
        <v>24</v>
      </c>
      <c r="I7190" s="1" t="s">
        <v>8069</v>
      </c>
    </row>
    <row r="7191" spans="1:9" x14ac:dyDescent="0.7">
      <c r="A7191">
        <v>236</v>
      </c>
      <c r="B7191" s="1" t="s">
        <v>8056</v>
      </c>
      <c r="C7191">
        <v>2352</v>
      </c>
      <c r="D7191" s="1" t="s">
        <v>7313</v>
      </c>
      <c r="E7191">
        <v>2710</v>
      </c>
      <c r="F7191" s="1" t="s">
        <v>1621</v>
      </c>
      <c r="G7191">
        <v>37</v>
      </c>
      <c r="H7191">
        <v>28</v>
      </c>
      <c r="I7191" s="1" t="s">
        <v>8070</v>
      </c>
    </row>
    <row r="7192" spans="1:9" x14ac:dyDescent="0.7">
      <c r="A7192">
        <v>236</v>
      </c>
      <c r="B7192" s="1" t="s">
        <v>8056</v>
      </c>
      <c r="C7192">
        <v>39</v>
      </c>
      <c r="D7192" s="1" t="s">
        <v>1643</v>
      </c>
      <c r="E7192">
        <v>1988</v>
      </c>
      <c r="F7192" s="1" t="s">
        <v>5003</v>
      </c>
      <c r="G7192">
        <v>32</v>
      </c>
      <c r="H7192">
        <v>26</v>
      </c>
      <c r="I7192" s="1" t="s">
        <v>8071</v>
      </c>
    </row>
    <row r="7193" spans="1:9" x14ac:dyDescent="0.7">
      <c r="A7193">
        <v>236</v>
      </c>
      <c r="B7193" s="1" t="s">
        <v>8056</v>
      </c>
      <c r="C7193">
        <v>2607</v>
      </c>
      <c r="D7193" s="1" t="s">
        <v>44</v>
      </c>
      <c r="E7193">
        <v>39</v>
      </c>
      <c r="F7193" s="1" t="s">
        <v>1643</v>
      </c>
      <c r="G7193">
        <v>23</v>
      </c>
      <c r="H7193">
        <v>31</v>
      </c>
      <c r="I7193" s="1" t="s">
        <v>8072</v>
      </c>
    </row>
    <row r="7194" spans="1:9" x14ac:dyDescent="0.7">
      <c r="A7194">
        <v>236</v>
      </c>
      <c r="B7194" s="1" t="s">
        <v>8056</v>
      </c>
      <c r="C7194">
        <v>39</v>
      </c>
      <c r="D7194" s="1" t="s">
        <v>1643</v>
      </c>
      <c r="E7194">
        <v>2095</v>
      </c>
      <c r="F7194" s="1" t="s">
        <v>8073</v>
      </c>
      <c r="G7194">
        <v>64</v>
      </c>
      <c r="H7194">
        <v>62</v>
      </c>
      <c r="I7194" s="1" t="s">
        <v>8074</v>
      </c>
    </row>
    <row r="7195" spans="1:9" x14ac:dyDescent="0.7">
      <c r="A7195">
        <v>236</v>
      </c>
      <c r="B7195" s="1" t="s">
        <v>8056</v>
      </c>
      <c r="C7195">
        <v>39</v>
      </c>
      <c r="D7195" s="1" t="s">
        <v>1643</v>
      </c>
      <c r="E7195">
        <v>1082</v>
      </c>
      <c r="F7195" s="1" t="s">
        <v>8068</v>
      </c>
      <c r="G7195">
        <v>41</v>
      </c>
      <c r="H7195">
        <v>38</v>
      </c>
      <c r="I7195" s="1" t="s">
        <v>8075</v>
      </c>
    </row>
    <row r="7196" spans="1:9" x14ac:dyDescent="0.7">
      <c r="A7196">
        <v>236</v>
      </c>
      <c r="B7196" s="1" t="s">
        <v>8056</v>
      </c>
      <c r="C7196">
        <v>1988</v>
      </c>
      <c r="D7196" s="1" t="s">
        <v>5003</v>
      </c>
      <c r="E7196">
        <v>2818</v>
      </c>
      <c r="F7196" s="1" t="s">
        <v>3312</v>
      </c>
      <c r="G7196">
        <v>50</v>
      </c>
      <c r="H7196">
        <v>60</v>
      </c>
      <c r="I7196" s="1" t="s">
        <v>8076</v>
      </c>
    </row>
    <row r="7197" spans="1:9" x14ac:dyDescent="0.7">
      <c r="A7197">
        <v>236</v>
      </c>
      <c r="B7197" s="1" t="s">
        <v>8056</v>
      </c>
      <c r="C7197">
        <v>1988</v>
      </c>
      <c r="D7197" s="1" t="s">
        <v>5003</v>
      </c>
      <c r="E7197">
        <v>2821</v>
      </c>
      <c r="F7197" s="1" t="s">
        <v>8066</v>
      </c>
      <c r="G7197">
        <v>50</v>
      </c>
      <c r="H7197">
        <v>58</v>
      </c>
      <c r="I7197" s="1" t="s">
        <v>8077</v>
      </c>
    </row>
    <row r="7198" spans="1:9" x14ac:dyDescent="0.7">
      <c r="A7198">
        <v>236</v>
      </c>
      <c r="B7198" s="1" t="s">
        <v>8056</v>
      </c>
      <c r="C7198">
        <v>2095</v>
      </c>
      <c r="D7198" s="1" t="s">
        <v>8073</v>
      </c>
      <c r="E7198">
        <v>1988</v>
      </c>
      <c r="F7198" s="1" t="s">
        <v>5003</v>
      </c>
      <c r="G7198">
        <v>14</v>
      </c>
      <c r="H7198">
        <v>21</v>
      </c>
      <c r="I7198" s="1" t="s">
        <v>8078</v>
      </c>
    </row>
    <row r="7199" spans="1:9" x14ac:dyDescent="0.7">
      <c r="A7199">
        <v>236</v>
      </c>
      <c r="B7199" s="1" t="s">
        <v>8056</v>
      </c>
      <c r="C7199">
        <v>1082</v>
      </c>
      <c r="D7199" s="1" t="s">
        <v>8068</v>
      </c>
      <c r="E7199">
        <v>1988</v>
      </c>
      <c r="F7199" s="1" t="s">
        <v>5003</v>
      </c>
      <c r="G7199">
        <v>23</v>
      </c>
      <c r="H7199">
        <v>32</v>
      </c>
      <c r="I7199" s="1" t="s">
        <v>8079</v>
      </c>
    </row>
    <row r="7200" spans="1:9" x14ac:dyDescent="0.7">
      <c r="A7200">
        <v>236</v>
      </c>
      <c r="B7200" s="1" t="s">
        <v>8056</v>
      </c>
      <c r="C7200">
        <v>2818</v>
      </c>
      <c r="D7200" s="1" t="s">
        <v>3312</v>
      </c>
      <c r="E7200">
        <v>2607</v>
      </c>
      <c r="F7200" s="1" t="s">
        <v>44</v>
      </c>
      <c r="G7200">
        <v>21</v>
      </c>
      <c r="H7200">
        <v>25</v>
      </c>
      <c r="I7200" s="1" t="s">
        <v>8080</v>
      </c>
    </row>
    <row r="7201" spans="1:9" x14ac:dyDescent="0.7">
      <c r="A7201">
        <v>236</v>
      </c>
      <c r="B7201" s="1" t="s">
        <v>8056</v>
      </c>
      <c r="C7201">
        <v>2821</v>
      </c>
      <c r="D7201" s="1" t="s">
        <v>8066</v>
      </c>
      <c r="E7201">
        <v>2607</v>
      </c>
      <c r="F7201" s="1" t="s">
        <v>44</v>
      </c>
      <c r="G7201">
        <v>16</v>
      </c>
      <c r="H7201">
        <v>22</v>
      </c>
      <c r="I7201" s="1" t="s">
        <v>8081</v>
      </c>
    </row>
    <row r="7202" spans="1:9" x14ac:dyDescent="0.7">
      <c r="A7202">
        <v>236</v>
      </c>
      <c r="B7202" s="1" t="s">
        <v>8056</v>
      </c>
      <c r="C7202">
        <v>2710</v>
      </c>
      <c r="D7202" s="1" t="s">
        <v>1621</v>
      </c>
      <c r="E7202">
        <v>2737</v>
      </c>
      <c r="F7202" s="1" t="s">
        <v>1666</v>
      </c>
      <c r="G7202">
        <v>38</v>
      </c>
      <c r="H7202">
        <v>46</v>
      </c>
      <c r="I7202" s="1" t="s">
        <v>8082</v>
      </c>
    </row>
    <row r="7203" spans="1:9" x14ac:dyDescent="0.7">
      <c r="A7203">
        <v>236</v>
      </c>
      <c r="B7203" s="1" t="s">
        <v>8056</v>
      </c>
      <c r="C7203">
        <v>2738</v>
      </c>
      <c r="D7203" s="1" t="s">
        <v>1639</v>
      </c>
      <c r="E7203">
        <v>2710</v>
      </c>
      <c r="F7203" s="1" t="s">
        <v>1621</v>
      </c>
      <c r="G7203">
        <v>23</v>
      </c>
      <c r="H7203">
        <v>19</v>
      </c>
      <c r="I7203" s="1" t="s">
        <v>8083</v>
      </c>
    </row>
    <row r="7204" spans="1:9" x14ac:dyDescent="0.7">
      <c r="A7204">
        <v>236</v>
      </c>
      <c r="B7204" s="1" t="s">
        <v>8056</v>
      </c>
      <c r="C7204">
        <v>2710</v>
      </c>
      <c r="D7204" s="1" t="s">
        <v>1621</v>
      </c>
      <c r="E7204">
        <v>2739</v>
      </c>
      <c r="F7204" s="1" t="s">
        <v>8084</v>
      </c>
      <c r="G7204">
        <v>47</v>
      </c>
      <c r="H7204">
        <v>55</v>
      </c>
      <c r="I7204" s="1" t="s">
        <v>8085</v>
      </c>
    </row>
    <row r="7205" spans="1:9" x14ac:dyDescent="0.7">
      <c r="A7205">
        <v>236</v>
      </c>
      <c r="B7205" s="1" t="s">
        <v>8056</v>
      </c>
      <c r="C7205">
        <v>1082</v>
      </c>
      <c r="D7205" s="1" t="s">
        <v>8068</v>
      </c>
      <c r="E7205">
        <v>2710</v>
      </c>
      <c r="F7205" s="1" t="s">
        <v>1621</v>
      </c>
      <c r="G7205">
        <v>25</v>
      </c>
      <c r="H7205">
        <v>46</v>
      </c>
      <c r="I7205" s="1" t="s">
        <v>8086</v>
      </c>
    </row>
    <row r="7206" spans="1:9" x14ac:dyDescent="0.7">
      <c r="A7206">
        <v>236</v>
      </c>
      <c r="B7206" s="1" t="s">
        <v>8056</v>
      </c>
      <c r="C7206">
        <v>2737</v>
      </c>
      <c r="D7206" s="1" t="s">
        <v>1666</v>
      </c>
      <c r="E7206">
        <v>2818</v>
      </c>
      <c r="F7206" s="1" t="s">
        <v>3312</v>
      </c>
      <c r="G7206">
        <v>49</v>
      </c>
      <c r="H7206">
        <v>35</v>
      </c>
      <c r="I7206" s="1" t="s">
        <v>8087</v>
      </c>
    </row>
    <row r="7207" spans="1:9" x14ac:dyDescent="0.7">
      <c r="A7207">
        <v>236</v>
      </c>
      <c r="B7207" s="1" t="s">
        <v>8056</v>
      </c>
      <c r="C7207">
        <v>2737</v>
      </c>
      <c r="D7207" s="1" t="s">
        <v>1666</v>
      </c>
      <c r="E7207">
        <v>2095</v>
      </c>
      <c r="F7207" s="1" t="s">
        <v>8073</v>
      </c>
      <c r="G7207">
        <v>47</v>
      </c>
      <c r="H7207">
        <v>53</v>
      </c>
      <c r="I7207" s="1" t="s">
        <v>8088</v>
      </c>
    </row>
    <row r="7208" spans="1:9" x14ac:dyDescent="0.7">
      <c r="A7208">
        <v>236</v>
      </c>
      <c r="B7208" s="1" t="s">
        <v>8056</v>
      </c>
      <c r="C7208">
        <v>2818</v>
      </c>
      <c r="D7208" s="1" t="s">
        <v>3312</v>
      </c>
      <c r="E7208">
        <v>2738</v>
      </c>
      <c r="F7208" s="1" t="s">
        <v>1639</v>
      </c>
      <c r="G7208">
        <v>39</v>
      </c>
      <c r="H7208">
        <v>32</v>
      </c>
      <c r="I7208" s="1" t="s">
        <v>8089</v>
      </c>
    </row>
    <row r="7209" spans="1:9" x14ac:dyDescent="0.7">
      <c r="A7209">
        <v>236</v>
      </c>
      <c r="B7209" s="1" t="s">
        <v>8056</v>
      </c>
      <c r="C7209">
        <v>2095</v>
      </c>
      <c r="D7209" s="1" t="s">
        <v>8073</v>
      </c>
      <c r="E7209">
        <v>2818</v>
      </c>
      <c r="F7209" s="1" t="s">
        <v>3312</v>
      </c>
      <c r="G7209">
        <v>11</v>
      </c>
      <c r="H7209">
        <v>4</v>
      </c>
      <c r="I7209" s="1" t="s">
        <v>8090</v>
      </c>
    </row>
    <row r="7210" spans="1:9" x14ac:dyDescent="0.7">
      <c r="A7210">
        <v>236</v>
      </c>
      <c r="B7210" s="1" t="s">
        <v>8056</v>
      </c>
      <c r="C7210">
        <v>2818</v>
      </c>
      <c r="D7210" s="1" t="s">
        <v>3312</v>
      </c>
      <c r="E7210">
        <v>2739</v>
      </c>
      <c r="F7210" s="1" t="s">
        <v>8084</v>
      </c>
      <c r="G7210">
        <v>44</v>
      </c>
      <c r="H7210">
        <v>46</v>
      </c>
      <c r="I7210" s="1" t="s">
        <v>8091</v>
      </c>
    </row>
    <row r="7211" spans="1:9" x14ac:dyDescent="0.7">
      <c r="A7211">
        <v>236</v>
      </c>
      <c r="B7211" s="1" t="s">
        <v>8056</v>
      </c>
      <c r="C7211">
        <v>2738</v>
      </c>
      <c r="D7211" s="1" t="s">
        <v>1639</v>
      </c>
      <c r="E7211">
        <v>2821</v>
      </c>
      <c r="F7211" s="1" t="s">
        <v>8066</v>
      </c>
      <c r="G7211">
        <v>56</v>
      </c>
      <c r="H7211">
        <v>28</v>
      </c>
      <c r="I7211" s="1" t="s">
        <v>8092</v>
      </c>
    </row>
    <row r="7212" spans="1:9" x14ac:dyDescent="0.7">
      <c r="A7212">
        <v>236</v>
      </c>
      <c r="B7212" s="1" t="s">
        <v>8056</v>
      </c>
      <c r="C7212">
        <v>2095</v>
      </c>
      <c r="D7212" s="1" t="s">
        <v>8073</v>
      </c>
      <c r="E7212">
        <v>2738</v>
      </c>
      <c r="F7212" s="1" t="s">
        <v>1639</v>
      </c>
      <c r="G7212">
        <v>4</v>
      </c>
      <c r="H7212">
        <v>3</v>
      </c>
      <c r="I7212" s="1" t="s">
        <v>8093</v>
      </c>
    </row>
    <row r="7213" spans="1:9" x14ac:dyDescent="0.7">
      <c r="A7213">
        <v>152</v>
      </c>
      <c r="B7213" s="1" t="s">
        <v>3318</v>
      </c>
      <c r="C7213">
        <v>2666</v>
      </c>
      <c r="D7213" s="1" t="s">
        <v>4966</v>
      </c>
      <c r="E7213">
        <v>75</v>
      </c>
      <c r="F7213" s="1" t="s">
        <v>1928</v>
      </c>
      <c r="G7213">
        <v>13</v>
      </c>
      <c r="H7213">
        <v>9</v>
      </c>
      <c r="I7213" s="1" t="s">
        <v>8094</v>
      </c>
    </row>
    <row r="7214" spans="1:9" x14ac:dyDescent="0.7">
      <c r="A7214">
        <v>152</v>
      </c>
      <c r="B7214" s="1" t="s">
        <v>3318</v>
      </c>
      <c r="C7214">
        <v>75</v>
      </c>
      <c r="D7214" s="1" t="s">
        <v>1928</v>
      </c>
      <c r="E7214">
        <v>2666</v>
      </c>
      <c r="F7214" s="1" t="s">
        <v>4966</v>
      </c>
      <c r="G7214">
        <v>30</v>
      </c>
      <c r="H7214">
        <v>32</v>
      </c>
      <c r="I7214" s="1" t="s">
        <v>8095</v>
      </c>
    </row>
    <row r="7215" spans="1:9" x14ac:dyDescent="0.7">
      <c r="A7215">
        <v>152</v>
      </c>
      <c r="B7215" s="1" t="s">
        <v>3318</v>
      </c>
      <c r="C7215">
        <v>2666</v>
      </c>
      <c r="D7215" s="1" t="s">
        <v>4966</v>
      </c>
      <c r="E7215">
        <v>2042</v>
      </c>
      <c r="F7215" s="1" t="s">
        <v>3324</v>
      </c>
      <c r="G7215">
        <v>45</v>
      </c>
      <c r="H7215">
        <v>34</v>
      </c>
      <c r="I7215" s="1" t="s">
        <v>8096</v>
      </c>
    </row>
    <row r="7216" spans="1:9" x14ac:dyDescent="0.7">
      <c r="A7216">
        <v>152</v>
      </c>
      <c r="B7216" s="1" t="s">
        <v>3318</v>
      </c>
      <c r="C7216">
        <v>2042</v>
      </c>
      <c r="D7216" s="1" t="s">
        <v>3324</v>
      </c>
      <c r="E7216">
        <v>2666</v>
      </c>
      <c r="F7216" s="1" t="s">
        <v>4966</v>
      </c>
      <c r="G7216">
        <v>26</v>
      </c>
      <c r="H7216">
        <v>25</v>
      </c>
      <c r="I7216" s="1" t="s">
        <v>8097</v>
      </c>
    </row>
    <row r="7217" spans="1:9" x14ac:dyDescent="0.7">
      <c r="A7217">
        <v>152</v>
      </c>
      <c r="B7217" s="1" t="s">
        <v>3318</v>
      </c>
      <c r="C7217">
        <v>2666</v>
      </c>
      <c r="D7217" s="1" t="s">
        <v>4966</v>
      </c>
      <c r="E7217">
        <v>2147</v>
      </c>
      <c r="F7217" s="1" t="s">
        <v>4974</v>
      </c>
      <c r="G7217">
        <v>49</v>
      </c>
      <c r="H7217">
        <v>35</v>
      </c>
      <c r="I7217" s="1" t="s">
        <v>8098</v>
      </c>
    </row>
    <row r="7218" spans="1:9" x14ac:dyDescent="0.7">
      <c r="A7218">
        <v>152</v>
      </c>
      <c r="B7218" s="1" t="s">
        <v>3318</v>
      </c>
      <c r="C7218">
        <v>2147</v>
      </c>
      <c r="D7218" s="1" t="s">
        <v>4974</v>
      </c>
      <c r="E7218">
        <v>2666</v>
      </c>
      <c r="F7218" s="1" t="s">
        <v>4966</v>
      </c>
      <c r="G7218">
        <v>16</v>
      </c>
      <c r="H7218">
        <v>15</v>
      </c>
      <c r="I7218" s="1" t="s">
        <v>8099</v>
      </c>
    </row>
    <row r="7219" spans="1:9" x14ac:dyDescent="0.7">
      <c r="A7219">
        <v>152</v>
      </c>
      <c r="B7219" s="1" t="s">
        <v>3318</v>
      </c>
      <c r="C7219">
        <v>75</v>
      </c>
      <c r="D7219" s="1" t="s">
        <v>1928</v>
      </c>
      <c r="E7219">
        <v>2042</v>
      </c>
      <c r="F7219" s="1" t="s">
        <v>3324</v>
      </c>
      <c r="G7219">
        <v>58</v>
      </c>
      <c r="H7219">
        <v>46</v>
      </c>
      <c r="I7219" s="1" t="s">
        <v>8100</v>
      </c>
    </row>
    <row r="7220" spans="1:9" x14ac:dyDescent="0.7">
      <c r="A7220">
        <v>152</v>
      </c>
      <c r="B7220" s="1" t="s">
        <v>3318</v>
      </c>
      <c r="C7220">
        <v>2042</v>
      </c>
      <c r="D7220" s="1" t="s">
        <v>3324</v>
      </c>
      <c r="E7220">
        <v>75</v>
      </c>
      <c r="F7220" s="1" t="s">
        <v>1928</v>
      </c>
      <c r="G7220">
        <v>34</v>
      </c>
      <c r="H7220">
        <v>27</v>
      </c>
      <c r="I7220" s="1" t="s">
        <v>8101</v>
      </c>
    </row>
    <row r="7221" spans="1:9" x14ac:dyDescent="0.7">
      <c r="A7221">
        <v>152</v>
      </c>
      <c r="B7221" s="1" t="s">
        <v>3318</v>
      </c>
      <c r="C7221">
        <v>75</v>
      </c>
      <c r="D7221" s="1" t="s">
        <v>1928</v>
      </c>
      <c r="E7221">
        <v>2147</v>
      </c>
      <c r="F7221" s="1" t="s">
        <v>4974</v>
      </c>
      <c r="G7221">
        <v>53</v>
      </c>
      <c r="H7221">
        <v>46</v>
      </c>
      <c r="I7221" s="1" t="s">
        <v>8102</v>
      </c>
    </row>
    <row r="7222" spans="1:9" x14ac:dyDescent="0.7">
      <c r="A7222">
        <v>152</v>
      </c>
      <c r="B7222" s="1" t="s">
        <v>3318</v>
      </c>
      <c r="C7222">
        <v>2147</v>
      </c>
      <c r="D7222" s="1" t="s">
        <v>4974</v>
      </c>
      <c r="E7222">
        <v>75</v>
      </c>
      <c r="F7222" s="1" t="s">
        <v>1928</v>
      </c>
      <c r="G7222">
        <v>20</v>
      </c>
      <c r="H7222">
        <v>33</v>
      </c>
      <c r="I7222" s="1" t="s">
        <v>8103</v>
      </c>
    </row>
    <row r="7223" spans="1:9" x14ac:dyDescent="0.7">
      <c r="A7223">
        <v>152</v>
      </c>
      <c r="B7223" s="1" t="s">
        <v>3318</v>
      </c>
      <c r="C7223">
        <v>2042</v>
      </c>
      <c r="D7223" s="1" t="s">
        <v>3324</v>
      </c>
      <c r="E7223">
        <v>2147</v>
      </c>
      <c r="F7223" s="1" t="s">
        <v>4974</v>
      </c>
      <c r="G7223">
        <v>37</v>
      </c>
      <c r="H7223">
        <v>45</v>
      </c>
      <c r="I7223" s="1" t="s">
        <v>8104</v>
      </c>
    </row>
    <row r="7224" spans="1:9" x14ac:dyDescent="0.7">
      <c r="A7224">
        <v>152</v>
      </c>
      <c r="B7224" s="1" t="s">
        <v>3318</v>
      </c>
      <c r="C7224">
        <v>2147</v>
      </c>
      <c r="D7224" s="1" t="s">
        <v>4974</v>
      </c>
      <c r="E7224">
        <v>2042</v>
      </c>
      <c r="F7224" s="1" t="s">
        <v>3324</v>
      </c>
      <c r="G7224">
        <v>10</v>
      </c>
      <c r="H7224">
        <v>26</v>
      </c>
      <c r="I7224" s="1" t="s">
        <v>8105</v>
      </c>
    </row>
    <row r="7225" spans="1:9" x14ac:dyDescent="0.7">
      <c r="A7225">
        <v>152</v>
      </c>
      <c r="B7225" s="1" t="s">
        <v>3318</v>
      </c>
      <c r="C7225">
        <v>907</v>
      </c>
      <c r="D7225" s="1" t="s">
        <v>876</v>
      </c>
      <c r="E7225">
        <v>2348</v>
      </c>
      <c r="F7225" s="1" t="s">
        <v>3725</v>
      </c>
      <c r="G7225">
        <v>27</v>
      </c>
      <c r="H7225">
        <v>37</v>
      </c>
      <c r="I7225" s="1" t="s">
        <v>8106</v>
      </c>
    </row>
    <row r="7226" spans="1:9" x14ac:dyDescent="0.7">
      <c r="A7226">
        <v>152</v>
      </c>
      <c r="B7226" s="1" t="s">
        <v>3318</v>
      </c>
      <c r="C7226">
        <v>2147</v>
      </c>
      <c r="D7226" s="1" t="s">
        <v>4974</v>
      </c>
      <c r="E7226">
        <v>75</v>
      </c>
      <c r="F7226" s="1" t="s">
        <v>1928</v>
      </c>
      <c r="G7226">
        <v>28</v>
      </c>
      <c r="H7226">
        <v>23</v>
      </c>
      <c r="I7226" s="1" t="s">
        <v>8107</v>
      </c>
    </row>
    <row r="7227" spans="1:9" x14ac:dyDescent="0.7">
      <c r="A7227">
        <v>152</v>
      </c>
      <c r="B7227" s="1" t="s">
        <v>3318</v>
      </c>
      <c r="C7227">
        <v>2042</v>
      </c>
      <c r="D7227" s="1" t="s">
        <v>3324</v>
      </c>
      <c r="E7227">
        <v>75</v>
      </c>
      <c r="F7227" s="1" t="s">
        <v>1928</v>
      </c>
      <c r="G7227">
        <v>19</v>
      </c>
      <c r="H7227">
        <v>30</v>
      </c>
      <c r="I7227" s="1" t="s">
        <v>8108</v>
      </c>
    </row>
    <row r="7228" spans="1:9" x14ac:dyDescent="0.7">
      <c r="A7228">
        <v>152</v>
      </c>
      <c r="B7228" s="1" t="s">
        <v>3318</v>
      </c>
      <c r="C7228">
        <v>75</v>
      </c>
      <c r="D7228" s="1" t="s">
        <v>1928</v>
      </c>
      <c r="E7228">
        <v>2666</v>
      </c>
      <c r="F7228" s="1" t="s">
        <v>4966</v>
      </c>
      <c r="G7228">
        <v>26</v>
      </c>
      <c r="H7228">
        <v>38</v>
      </c>
      <c r="I7228" s="1" t="s">
        <v>8109</v>
      </c>
    </row>
    <row r="7229" spans="1:9" x14ac:dyDescent="0.7">
      <c r="A7229">
        <v>152</v>
      </c>
      <c r="B7229" s="1" t="s">
        <v>3318</v>
      </c>
      <c r="C7229">
        <v>75</v>
      </c>
      <c r="D7229" s="1" t="s">
        <v>1928</v>
      </c>
      <c r="E7229">
        <v>189</v>
      </c>
      <c r="F7229" s="1" t="s">
        <v>1549</v>
      </c>
      <c r="G7229">
        <v>60</v>
      </c>
      <c r="H7229">
        <v>64</v>
      </c>
      <c r="I7229" s="1" t="s">
        <v>8110</v>
      </c>
    </row>
    <row r="7230" spans="1:9" x14ac:dyDescent="0.7">
      <c r="A7230">
        <v>152</v>
      </c>
      <c r="B7230" s="1" t="s">
        <v>3318</v>
      </c>
      <c r="C7230">
        <v>235</v>
      </c>
      <c r="D7230" s="1" t="s">
        <v>1551</v>
      </c>
      <c r="E7230">
        <v>75</v>
      </c>
      <c r="F7230" s="1" t="s">
        <v>1928</v>
      </c>
      <c r="G7230">
        <v>18</v>
      </c>
      <c r="H7230">
        <v>22</v>
      </c>
      <c r="I7230" s="1" t="s">
        <v>8111</v>
      </c>
    </row>
    <row r="7231" spans="1:9" x14ac:dyDescent="0.7">
      <c r="A7231">
        <v>152</v>
      </c>
      <c r="B7231" s="1" t="s">
        <v>3318</v>
      </c>
      <c r="C7231">
        <v>75</v>
      </c>
      <c r="D7231" s="1" t="s">
        <v>1928</v>
      </c>
      <c r="E7231">
        <v>2348</v>
      </c>
      <c r="F7231" s="1" t="s">
        <v>3725</v>
      </c>
      <c r="G7231">
        <v>49</v>
      </c>
      <c r="H7231">
        <v>52</v>
      </c>
      <c r="I7231" s="1" t="s">
        <v>8112</v>
      </c>
    </row>
    <row r="7232" spans="1:9" x14ac:dyDescent="0.7">
      <c r="A7232">
        <v>152</v>
      </c>
      <c r="B7232" s="1" t="s">
        <v>3318</v>
      </c>
      <c r="C7232">
        <v>75</v>
      </c>
      <c r="D7232" s="1" t="s">
        <v>1928</v>
      </c>
      <c r="E7232">
        <v>907</v>
      </c>
      <c r="F7232" s="1" t="s">
        <v>876</v>
      </c>
      <c r="G7232">
        <v>50</v>
      </c>
      <c r="H7232">
        <v>44</v>
      </c>
      <c r="I7232" s="1" t="s">
        <v>8113</v>
      </c>
    </row>
    <row r="7233" spans="1:9" x14ac:dyDescent="0.7">
      <c r="A7233">
        <v>152</v>
      </c>
      <c r="B7233" s="1" t="s">
        <v>3318</v>
      </c>
      <c r="C7233">
        <v>2147</v>
      </c>
      <c r="D7233" s="1" t="s">
        <v>4974</v>
      </c>
      <c r="E7233">
        <v>2042</v>
      </c>
      <c r="F7233" s="1" t="s">
        <v>3324</v>
      </c>
      <c r="G7233">
        <v>43</v>
      </c>
      <c r="H7233">
        <v>26</v>
      </c>
      <c r="I7233" s="1" t="s">
        <v>8114</v>
      </c>
    </row>
    <row r="7234" spans="1:9" x14ac:dyDescent="0.7">
      <c r="A7234">
        <v>152</v>
      </c>
      <c r="B7234" s="1" t="s">
        <v>3318</v>
      </c>
      <c r="C7234">
        <v>2147</v>
      </c>
      <c r="D7234" s="1" t="s">
        <v>4974</v>
      </c>
      <c r="E7234">
        <v>2666</v>
      </c>
      <c r="F7234" s="1" t="s">
        <v>4966</v>
      </c>
      <c r="G7234">
        <v>34</v>
      </c>
      <c r="H7234">
        <v>26</v>
      </c>
      <c r="I7234" s="1" t="s">
        <v>8115</v>
      </c>
    </row>
    <row r="7235" spans="1:9" x14ac:dyDescent="0.7">
      <c r="A7235">
        <v>152</v>
      </c>
      <c r="B7235" s="1" t="s">
        <v>3318</v>
      </c>
      <c r="C7235">
        <v>189</v>
      </c>
      <c r="D7235" s="1" t="s">
        <v>1549</v>
      </c>
      <c r="E7235">
        <v>2147</v>
      </c>
      <c r="F7235" s="1" t="s">
        <v>4974</v>
      </c>
      <c r="G7235">
        <v>44</v>
      </c>
      <c r="H7235">
        <v>54</v>
      </c>
      <c r="I7235" s="1" t="s">
        <v>8116</v>
      </c>
    </row>
    <row r="7236" spans="1:9" x14ac:dyDescent="0.7">
      <c r="A7236">
        <v>152</v>
      </c>
      <c r="B7236" s="1" t="s">
        <v>3318</v>
      </c>
      <c r="C7236">
        <v>2147</v>
      </c>
      <c r="D7236" s="1" t="s">
        <v>4974</v>
      </c>
      <c r="E7236">
        <v>235</v>
      </c>
      <c r="F7236" s="1" t="s">
        <v>1551</v>
      </c>
      <c r="G7236">
        <v>44</v>
      </c>
      <c r="H7236">
        <v>48</v>
      </c>
      <c r="I7236" s="1" t="s">
        <v>8117</v>
      </c>
    </row>
    <row r="7237" spans="1:9" x14ac:dyDescent="0.7">
      <c r="A7237">
        <v>152</v>
      </c>
      <c r="B7237" s="1" t="s">
        <v>3318</v>
      </c>
      <c r="C7237">
        <v>2348</v>
      </c>
      <c r="D7237" s="1" t="s">
        <v>3725</v>
      </c>
      <c r="E7237">
        <v>2147</v>
      </c>
      <c r="F7237" s="1" t="s">
        <v>4974</v>
      </c>
      <c r="G7237">
        <v>22</v>
      </c>
      <c r="H7237">
        <v>48</v>
      </c>
      <c r="I7237" s="1" t="s">
        <v>8118</v>
      </c>
    </row>
    <row r="7238" spans="1:9" x14ac:dyDescent="0.7">
      <c r="A7238">
        <v>152</v>
      </c>
      <c r="B7238" s="1" t="s">
        <v>3318</v>
      </c>
      <c r="C7238">
        <v>907</v>
      </c>
      <c r="D7238" s="1" t="s">
        <v>876</v>
      </c>
      <c r="E7238">
        <v>2147</v>
      </c>
      <c r="F7238" s="1" t="s">
        <v>4974</v>
      </c>
      <c r="G7238">
        <v>29</v>
      </c>
      <c r="H7238">
        <v>28</v>
      </c>
      <c r="I7238" s="1" t="s">
        <v>8119</v>
      </c>
    </row>
    <row r="7239" spans="1:9" x14ac:dyDescent="0.7">
      <c r="A7239">
        <v>152</v>
      </c>
      <c r="B7239" s="1" t="s">
        <v>3318</v>
      </c>
      <c r="C7239">
        <v>2666</v>
      </c>
      <c r="D7239" s="1" t="s">
        <v>4966</v>
      </c>
      <c r="E7239">
        <v>2042</v>
      </c>
      <c r="F7239" s="1" t="s">
        <v>3324</v>
      </c>
      <c r="G7239">
        <v>10</v>
      </c>
      <c r="H7239">
        <v>37</v>
      </c>
      <c r="I7239" s="1" t="s">
        <v>8120</v>
      </c>
    </row>
    <row r="7240" spans="1:9" x14ac:dyDescent="0.7">
      <c r="A7240">
        <v>152</v>
      </c>
      <c r="B7240" s="1" t="s">
        <v>3318</v>
      </c>
      <c r="C7240">
        <v>2042</v>
      </c>
      <c r="D7240" s="1" t="s">
        <v>3324</v>
      </c>
      <c r="E7240">
        <v>189</v>
      </c>
      <c r="F7240" s="1" t="s">
        <v>1549</v>
      </c>
      <c r="G7240">
        <v>25</v>
      </c>
      <c r="H7240">
        <v>29</v>
      </c>
      <c r="I7240" s="1" t="s">
        <v>8121</v>
      </c>
    </row>
    <row r="7241" spans="1:9" x14ac:dyDescent="0.7">
      <c r="A7241">
        <v>152</v>
      </c>
      <c r="B7241" s="1" t="s">
        <v>3318</v>
      </c>
      <c r="C7241">
        <v>235</v>
      </c>
      <c r="D7241" s="1" t="s">
        <v>1551</v>
      </c>
      <c r="E7241">
        <v>2042</v>
      </c>
      <c r="F7241" s="1" t="s">
        <v>3324</v>
      </c>
      <c r="G7241">
        <v>21</v>
      </c>
      <c r="H7241">
        <v>22</v>
      </c>
      <c r="I7241" s="1" t="s">
        <v>8122</v>
      </c>
    </row>
    <row r="7242" spans="1:9" x14ac:dyDescent="0.7">
      <c r="A7242">
        <v>152</v>
      </c>
      <c r="B7242" s="1" t="s">
        <v>3318</v>
      </c>
      <c r="C7242">
        <v>2042</v>
      </c>
      <c r="D7242" s="1" t="s">
        <v>3324</v>
      </c>
      <c r="E7242">
        <v>2348</v>
      </c>
      <c r="F7242" s="1" t="s">
        <v>3725</v>
      </c>
      <c r="G7242">
        <v>37</v>
      </c>
      <c r="H7242">
        <v>41</v>
      </c>
      <c r="I7242" s="1" t="s">
        <v>8123</v>
      </c>
    </row>
    <row r="7243" spans="1:9" x14ac:dyDescent="0.7">
      <c r="A7243">
        <v>152</v>
      </c>
      <c r="B7243" s="1" t="s">
        <v>3318</v>
      </c>
      <c r="C7243">
        <v>907</v>
      </c>
      <c r="D7243" s="1" t="s">
        <v>876</v>
      </c>
      <c r="E7243">
        <v>2042</v>
      </c>
      <c r="F7243" s="1" t="s">
        <v>3324</v>
      </c>
      <c r="G7243">
        <v>14</v>
      </c>
      <c r="H7243">
        <v>17</v>
      </c>
      <c r="I7243" s="1" t="s">
        <v>8124</v>
      </c>
    </row>
    <row r="7244" spans="1:9" x14ac:dyDescent="0.7">
      <c r="A7244">
        <v>152</v>
      </c>
      <c r="B7244" s="1" t="s">
        <v>3318</v>
      </c>
      <c r="C7244">
        <v>189</v>
      </c>
      <c r="D7244" s="1" t="s">
        <v>1549</v>
      </c>
      <c r="E7244">
        <v>2666</v>
      </c>
      <c r="F7244" s="1" t="s">
        <v>4966</v>
      </c>
      <c r="G7244">
        <v>30</v>
      </c>
      <c r="H7244">
        <v>31</v>
      </c>
      <c r="I7244" s="1" t="s">
        <v>8125</v>
      </c>
    </row>
    <row r="7245" spans="1:9" x14ac:dyDescent="0.7">
      <c r="A7245">
        <v>152</v>
      </c>
      <c r="B7245" s="1" t="s">
        <v>3318</v>
      </c>
      <c r="C7245">
        <v>2666</v>
      </c>
      <c r="D7245" s="1" t="s">
        <v>4966</v>
      </c>
      <c r="E7245">
        <v>235</v>
      </c>
      <c r="F7245" s="1" t="s">
        <v>1551</v>
      </c>
      <c r="G7245">
        <v>38</v>
      </c>
      <c r="H7245">
        <v>39</v>
      </c>
      <c r="I7245" s="1" t="s">
        <v>8126</v>
      </c>
    </row>
    <row r="7246" spans="1:9" x14ac:dyDescent="0.7">
      <c r="A7246">
        <v>152</v>
      </c>
      <c r="B7246" s="1" t="s">
        <v>3318</v>
      </c>
      <c r="C7246">
        <v>2666</v>
      </c>
      <c r="D7246" s="1" t="s">
        <v>4966</v>
      </c>
      <c r="E7246">
        <v>2348</v>
      </c>
      <c r="F7246" s="1" t="s">
        <v>3725</v>
      </c>
      <c r="G7246">
        <v>18</v>
      </c>
      <c r="H7246">
        <v>25</v>
      </c>
      <c r="I7246" s="1" t="s">
        <v>8127</v>
      </c>
    </row>
    <row r="7247" spans="1:9" x14ac:dyDescent="0.7">
      <c r="A7247">
        <v>152</v>
      </c>
      <c r="B7247" s="1" t="s">
        <v>3318</v>
      </c>
      <c r="C7247">
        <v>2666</v>
      </c>
      <c r="D7247" s="1" t="s">
        <v>4966</v>
      </c>
      <c r="E7247">
        <v>907</v>
      </c>
      <c r="F7247" s="1" t="s">
        <v>876</v>
      </c>
      <c r="G7247">
        <v>32</v>
      </c>
      <c r="H7247">
        <v>34</v>
      </c>
      <c r="I7247" s="1" t="s">
        <v>8128</v>
      </c>
    </row>
    <row r="7248" spans="1:9" x14ac:dyDescent="0.7">
      <c r="A7248">
        <v>152</v>
      </c>
      <c r="B7248" s="1" t="s">
        <v>3318</v>
      </c>
      <c r="C7248">
        <v>235</v>
      </c>
      <c r="D7248" s="1" t="s">
        <v>1551</v>
      </c>
      <c r="E7248">
        <v>189</v>
      </c>
      <c r="F7248" s="1" t="s">
        <v>1549</v>
      </c>
      <c r="G7248">
        <v>34</v>
      </c>
      <c r="H7248">
        <v>32</v>
      </c>
      <c r="I7248" s="1" t="s">
        <v>8129</v>
      </c>
    </row>
    <row r="7249" spans="1:9" x14ac:dyDescent="0.7">
      <c r="A7249">
        <v>152</v>
      </c>
      <c r="B7249" s="1" t="s">
        <v>3318</v>
      </c>
      <c r="C7249">
        <v>189</v>
      </c>
      <c r="D7249" s="1" t="s">
        <v>1549</v>
      </c>
      <c r="E7249">
        <v>2348</v>
      </c>
      <c r="F7249" s="1" t="s">
        <v>3725</v>
      </c>
      <c r="G7249">
        <v>39</v>
      </c>
      <c r="H7249">
        <v>36</v>
      </c>
      <c r="I7249" s="1" t="s">
        <v>8130</v>
      </c>
    </row>
    <row r="7250" spans="1:9" x14ac:dyDescent="0.7">
      <c r="A7250">
        <v>152</v>
      </c>
      <c r="B7250" s="1" t="s">
        <v>3318</v>
      </c>
      <c r="C7250">
        <v>189</v>
      </c>
      <c r="D7250" s="1" t="s">
        <v>1549</v>
      </c>
      <c r="E7250">
        <v>907</v>
      </c>
      <c r="F7250" s="1" t="s">
        <v>876</v>
      </c>
      <c r="G7250">
        <v>30</v>
      </c>
      <c r="H7250">
        <v>40</v>
      </c>
      <c r="I7250" s="1" t="s">
        <v>8131</v>
      </c>
    </row>
    <row r="7251" spans="1:9" x14ac:dyDescent="0.7">
      <c r="A7251">
        <v>152</v>
      </c>
      <c r="B7251" s="1" t="s">
        <v>3318</v>
      </c>
      <c r="C7251">
        <v>907</v>
      </c>
      <c r="D7251" s="1" t="s">
        <v>876</v>
      </c>
      <c r="E7251">
        <v>235</v>
      </c>
      <c r="F7251" s="1" t="s">
        <v>1551</v>
      </c>
      <c r="G7251">
        <v>28</v>
      </c>
      <c r="H7251">
        <v>29</v>
      </c>
      <c r="I7251" s="1" t="s">
        <v>8132</v>
      </c>
    </row>
    <row r="7252" spans="1:9" x14ac:dyDescent="0.7">
      <c r="A7252">
        <v>152</v>
      </c>
      <c r="B7252" s="1" t="s">
        <v>3318</v>
      </c>
      <c r="C7252">
        <v>2348</v>
      </c>
      <c r="D7252" s="1" t="s">
        <v>3725</v>
      </c>
      <c r="E7252">
        <v>907</v>
      </c>
      <c r="F7252" s="1" t="s">
        <v>876</v>
      </c>
      <c r="G7252">
        <v>47</v>
      </c>
      <c r="H7252">
        <v>62</v>
      </c>
      <c r="I7252" s="1" t="s">
        <v>8133</v>
      </c>
    </row>
    <row r="7253" spans="1:9" x14ac:dyDescent="0.7">
      <c r="A7253">
        <v>144</v>
      </c>
      <c r="B7253" s="1" t="s">
        <v>3369</v>
      </c>
      <c r="C7253">
        <v>1206</v>
      </c>
      <c r="D7253" s="1" t="s">
        <v>65</v>
      </c>
      <c r="E7253">
        <v>14</v>
      </c>
      <c r="F7253" s="1" t="s">
        <v>69</v>
      </c>
      <c r="G7253">
        <v>32</v>
      </c>
      <c r="H7253">
        <v>31</v>
      </c>
      <c r="I7253" s="1" t="s">
        <v>8134</v>
      </c>
    </row>
    <row r="7254" spans="1:9" x14ac:dyDescent="0.7">
      <c r="A7254">
        <v>144</v>
      </c>
      <c r="B7254" s="1" t="s">
        <v>3369</v>
      </c>
      <c r="C7254">
        <v>14</v>
      </c>
      <c r="D7254" s="1" t="s">
        <v>69</v>
      </c>
      <c r="E7254">
        <v>1206</v>
      </c>
      <c r="F7254" s="1" t="s">
        <v>65</v>
      </c>
      <c r="G7254">
        <v>28</v>
      </c>
      <c r="H7254">
        <v>30</v>
      </c>
      <c r="I7254" s="1" t="s">
        <v>8135</v>
      </c>
    </row>
    <row r="7255" spans="1:9" x14ac:dyDescent="0.7">
      <c r="A7255">
        <v>144</v>
      </c>
      <c r="B7255" s="1" t="s">
        <v>3369</v>
      </c>
      <c r="C7255">
        <v>1206</v>
      </c>
      <c r="D7255" s="1" t="s">
        <v>65</v>
      </c>
      <c r="E7255">
        <v>1325</v>
      </c>
      <c r="F7255" s="1" t="s">
        <v>3371</v>
      </c>
      <c r="G7255">
        <v>58</v>
      </c>
      <c r="H7255">
        <v>53</v>
      </c>
      <c r="I7255" s="1" t="s">
        <v>8136</v>
      </c>
    </row>
    <row r="7256" spans="1:9" x14ac:dyDescent="0.7">
      <c r="A7256">
        <v>144</v>
      </c>
      <c r="B7256" s="1" t="s">
        <v>3369</v>
      </c>
      <c r="C7256">
        <v>1325</v>
      </c>
      <c r="D7256" s="1" t="s">
        <v>3371</v>
      </c>
      <c r="E7256">
        <v>1206</v>
      </c>
      <c r="F7256" s="1" t="s">
        <v>65</v>
      </c>
      <c r="G7256">
        <v>13</v>
      </c>
      <c r="H7256">
        <v>21</v>
      </c>
      <c r="I7256" s="1" t="s">
        <v>8137</v>
      </c>
    </row>
    <row r="7257" spans="1:9" x14ac:dyDescent="0.7">
      <c r="A7257">
        <v>144</v>
      </c>
      <c r="B7257" s="1" t="s">
        <v>3369</v>
      </c>
      <c r="C7257">
        <v>1206</v>
      </c>
      <c r="D7257" s="1" t="s">
        <v>65</v>
      </c>
      <c r="E7257">
        <v>2477</v>
      </c>
      <c r="F7257" s="1" t="s">
        <v>3375</v>
      </c>
      <c r="G7257">
        <v>38</v>
      </c>
      <c r="H7257">
        <v>45</v>
      </c>
      <c r="I7257" s="1" t="s">
        <v>8138</v>
      </c>
    </row>
    <row r="7258" spans="1:9" x14ac:dyDescent="0.7">
      <c r="A7258">
        <v>144</v>
      </c>
      <c r="B7258" s="1" t="s">
        <v>3369</v>
      </c>
      <c r="C7258">
        <v>2477</v>
      </c>
      <c r="D7258" s="1" t="s">
        <v>3375</v>
      </c>
      <c r="E7258">
        <v>1206</v>
      </c>
      <c r="F7258" s="1" t="s">
        <v>65</v>
      </c>
      <c r="G7258">
        <v>19</v>
      </c>
      <c r="H7258">
        <v>8</v>
      </c>
      <c r="I7258" s="1" t="s">
        <v>8139</v>
      </c>
    </row>
    <row r="7259" spans="1:9" x14ac:dyDescent="0.7">
      <c r="A7259">
        <v>144</v>
      </c>
      <c r="B7259" s="1" t="s">
        <v>3369</v>
      </c>
      <c r="C7259">
        <v>14</v>
      </c>
      <c r="D7259" s="1" t="s">
        <v>69</v>
      </c>
      <c r="E7259">
        <v>1325</v>
      </c>
      <c r="F7259" s="1" t="s">
        <v>3371</v>
      </c>
      <c r="G7259">
        <v>30</v>
      </c>
      <c r="H7259">
        <v>19</v>
      </c>
      <c r="I7259" s="1" t="s">
        <v>8140</v>
      </c>
    </row>
    <row r="7260" spans="1:9" x14ac:dyDescent="0.7">
      <c r="A7260">
        <v>144</v>
      </c>
      <c r="B7260" s="1" t="s">
        <v>3369</v>
      </c>
      <c r="C7260">
        <v>1325</v>
      </c>
      <c r="D7260" s="1" t="s">
        <v>3371</v>
      </c>
      <c r="E7260">
        <v>14</v>
      </c>
      <c r="F7260" s="1" t="s">
        <v>69</v>
      </c>
      <c r="G7260">
        <v>24</v>
      </c>
      <c r="H7260">
        <v>28</v>
      </c>
      <c r="I7260" s="1" t="s">
        <v>8141</v>
      </c>
    </row>
    <row r="7261" spans="1:9" x14ac:dyDescent="0.7">
      <c r="A7261">
        <v>144</v>
      </c>
      <c r="B7261" s="1" t="s">
        <v>3369</v>
      </c>
      <c r="C7261">
        <v>14</v>
      </c>
      <c r="D7261" s="1" t="s">
        <v>69</v>
      </c>
      <c r="E7261">
        <v>2477</v>
      </c>
      <c r="F7261" s="1" t="s">
        <v>3375</v>
      </c>
      <c r="G7261">
        <v>52</v>
      </c>
      <c r="H7261">
        <v>49</v>
      </c>
      <c r="I7261" s="1" t="s">
        <v>8142</v>
      </c>
    </row>
    <row r="7262" spans="1:9" x14ac:dyDescent="0.7">
      <c r="A7262">
        <v>144</v>
      </c>
      <c r="B7262" s="1" t="s">
        <v>3369</v>
      </c>
      <c r="C7262">
        <v>2477</v>
      </c>
      <c r="D7262" s="1" t="s">
        <v>3375</v>
      </c>
      <c r="E7262">
        <v>14</v>
      </c>
      <c r="F7262" s="1" t="s">
        <v>69</v>
      </c>
      <c r="G7262">
        <v>12</v>
      </c>
      <c r="H7262">
        <v>3</v>
      </c>
      <c r="I7262" s="1" t="s">
        <v>8143</v>
      </c>
    </row>
    <row r="7263" spans="1:9" x14ac:dyDescent="0.7">
      <c r="A7263">
        <v>144</v>
      </c>
      <c r="B7263" s="1" t="s">
        <v>3369</v>
      </c>
      <c r="C7263">
        <v>1325</v>
      </c>
      <c r="D7263" s="1" t="s">
        <v>3371</v>
      </c>
      <c r="E7263">
        <v>2477</v>
      </c>
      <c r="F7263" s="1" t="s">
        <v>3375</v>
      </c>
      <c r="G7263">
        <v>46</v>
      </c>
      <c r="H7263">
        <v>58</v>
      </c>
      <c r="I7263" s="1" t="s">
        <v>8144</v>
      </c>
    </row>
    <row r="7264" spans="1:9" x14ac:dyDescent="0.7">
      <c r="A7264">
        <v>144</v>
      </c>
      <c r="B7264" s="1" t="s">
        <v>3369</v>
      </c>
      <c r="C7264">
        <v>2477</v>
      </c>
      <c r="D7264" s="1" t="s">
        <v>3375</v>
      </c>
      <c r="E7264">
        <v>1325</v>
      </c>
      <c r="F7264" s="1" t="s">
        <v>3371</v>
      </c>
      <c r="G7264">
        <v>53</v>
      </c>
      <c r="H7264">
        <v>28</v>
      </c>
      <c r="I7264" s="1" t="s">
        <v>8145</v>
      </c>
    </row>
    <row r="7265" spans="1:9" x14ac:dyDescent="0.7">
      <c r="A7265">
        <v>54</v>
      </c>
      <c r="B7265" s="1" t="s">
        <v>653</v>
      </c>
      <c r="C7265">
        <v>2744</v>
      </c>
      <c r="D7265" s="1" t="s">
        <v>784</v>
      </c>
      <c r="E7265">
        <v>1</v>
      </c>
      <c r="F7265" s="1" t="s">
        <v>70</v>
      </c>
      <c r="G7265">
        <v>29</v>
      </c>
      <c r="H7265">
        <v>33</v>
      </c>
      <c r="I7265" s="1" t="s">
        <v>8146</v>
      </c>
    </row>
    <row r="7266" spans="1:9" x14ac:dyDescent="0.7">
      <c r="A7266">
        <v>54</v>
      </c>
      <c r="B7266" s="1" t="s">
        <v>653</v>
      </c>
      <c r="C7266">
        <v>1375</v>
      </c>
      <c r="D7266" s="1" t="s">
        <v>1718</v>
      </c>
      <c r="E7266">
        <v>1</v>
      </c>
      <c r="F7266" s="1" t="s">
        <v>70</v>
      </c>
      <c r="G7266">
        <v>25</v>
      </c>
      <c r="H7266">
        <v>30</v>
      </c>
      <c r="I7266" s="1" t="s">
        <v>8147</v>
      </c>
    </row>
    <row r="7267" spans="1:9" x14ac:dyDescent="0.7">
      <c r="A7267">
        <v>54</v>
      </c>
      <c r="B7267" s="1" t="s">
        <v>653</v>
      </c>
      <c r="C7267">
        <v>1</v>
      </c>
      <c r="D7267" s="1" t="s">
        <v>70</v>
      </c>
      <c r="E7267">
        <v>2813</v>
      </c>
      <c r="F7267" s="1" t="s">
        <v>744</v>
      </c>
      <c r="G7267">
        <v>48</v>
      </c>
      <c r="H7267">
        <v>62</v>
      </c>
      <c r="I7267" s="1" t="s">
        <v>8148</v>
      </c>
    </row>
    <row r="7268" spans="1:9" x14ac:dyDescent="0.7">
      <c r="A7268">
        <v>54</v>
      </c>
      <c r="B7268" s="1" t="s">
        <v>653</v>
      </c>
      <c r="C7268">
        <v>1</v>
      </c>
      <c r="D7268" s="1" t="s">
        <v>70</v>
      </c>
      <c r="E7268">
        <v>2529</v>
      </c>
      <c r="F7268" s="1" t="s">
        <v>8149</v>
      </c>
      <c r="G7268">
        <v>41</v>
      </c>
      <c r="H7268">
        <v>29</v>
      </c>
      <c r="I7268" s="1" t="s">
        <v>8150</v>
      </c>
    </row>
    <row r="7269" spans="1:9" x14ac:dyDescent="0.7">
      <c r="A7269">
        <v>54</v>
      </c>
      <c r="B7269" s="1" t="s">
        <v>653</v>
      </c>
      <c r="C7269">
        <v>2809</v>
      </c>
      <c r="D7269" s="1" t="s">
        <v>6100</v>
      </c>
      <c r="E7269">
        <v>1</v>
      </c>
      <c r="F7269" s="1" t="s">
        <v>70</v>
      </c>
      <c r="G7269">
        <v>24</v>
      </c>
      <c r="H7269">
        <v>37</v>
      </c>
      <c r="I7269" s="1" t="s">
        <v>8151</v>
      </c>
    </row>
    <row r="7270" spans="1:9" x14ac:dyDescent="0.7">
      <c r="A7270">
        <v>54</v>
      </c>
      <c r="B7270" s="1" t="s">
        <v>653</v>
      </c>
      <c r="C7270">
        <v>2529</v>
      </c>
      <c r="D7270" s="1" t="s">
        <v>8149</v>
      </c>
      <c r="E7270">
        <v>2744</v>
      </c>
      <c r="F7270" s="1" t="s">
        <v>784</v>
      </c>
      <c r="G7270">
        <v>27</v>
      </c>
      <c r="H7270">
        <v>19</v>
      </c>
      <c r="I7270" s="1" t="s">
        <v>8152</v>
      </c>
    </row>
    <row r="7271" spans="1:9" x14ac:dyDescent="0.7">
      <c r="A7271">
        <v>54</v>
      </c>
      <c r="B7271" s="1" t="s">
        <v>653</v>
      </c>
      <c r="C7271">
        <v>1848</v>
      </c>
      <c r="D7271" s="1" t="s">
        <v>81</v>
      </c>
      <c r="E7271">
        <v>2744</v>
      </c>
      <c r="F7271" s="1" t="s">
        <v>784</v>
      </c>
      <c r="G7271">
        <v>14</v>
      </c>
      <c r="H7271">
        <v>18</v>
      </c>
      <c r="I7271" s="1" t="s">
        <v>8153</v>
      </c>
    </row>
    <row r="7272" spans="1:9" x14ac:dyDescent="0.7">
      <c r="A7272">
        <v>54</v>
      </c>
      <c r="B7272" s="1" t="s">
        <v>653</v>
      </c>
      <c r="C7272">
        <v>230</v>
      </c>
      <c r="D7272" s="1" t="s">
        <v>6103</v>
      </c>
      <c r="E7272">
        <v>2744</v>
      </c>
      <c r="F7272" s="1" t="s">
        <v>784</v>
      </c>
      <c r="G7272">
        <v>11</v>
      </c>
      <c r="H7272">
        <v>13</v>
      </c>
      <c r="I7272" s="1" t="s">
        <v>8154</v>
      </c>
    </row>
    <row r="7273" spans="1:9" x14ac:dyDescent="0.7">
      <c r="A7273">
        <v>54</v>
      </c>
      <c r="B7273" s="1" t="s">
        <v>653</v>
      </c>
      <c r="C7273">
        <v>1375</v>
      </c>
      <c r="D7273" s="1" t="s">
        <v>1718</v>
      </c>
      <c r="E7273">
        <v>2813</v>
      </c>
      <c r="F7273" s="1" t="s">
        <v>744</v>
      </c>
      <c r="G7273">
        <v>47</v>
      </c>
      <c r="H7273">
        <v>46</v>
      </c>
      <c r="I7273" s="1" t="s">
        <v>8155</v>
      </c>
    </row>
    <row r="7274" spans="1:9" x14ac:dyDescent="0.7">
      <c r="A7274">
        <v>54</v>
      </c>
      <c r="B7274" s="1" t="s">
        <v>653</v>
      </c>
      <c r="C7274">
        <v>61</v>
      </c>
      <c r="D7274" s="1" t="s">
        <v>83</v>
      </c>
      <c r="E7274">
        <v>1375</v>
      </c>
      <c r="F7274" s="1" t="s">
        <v>1718</v>
      </c>
      <c r="G7274">
        <v>27</v>
      </c>
      <c r="H7274">
        <v>25</v>
      </c>
      <c r="I7274" s="1" t="s">
        <v>8156</v>
      </c>
    </row>
    <row r="7275" spans="1:9" x14ac:dyDescent="0.7">
      <c r="A7275">
        <v>54</v>
      </c>
      <c r="B7275" s="1" t="s">
        <v>653</v>
      </c>
      <c r="C7275">
        <v>1375</v>
      </c>
      <c r="D7275" s="1" t="s">
        <v>1718</v>
      </c>
      <c r="E7275">
        <v>1848</v>
      </c>
      <c r="F7275" s="1" t="s">
        <v>81</v>
      </c>
      <c r="G7275">
        <v>41</v>
      </c>
      <c r="H7275">
        <v>37</v>
      </c>
      <c r="I7275" s="1" t="s">
        <v>8157</v>
      </c>
    </row>
    <row r="7276" spans="1:9" x14ac:dyDescent="0.7">
      <c r="A7276">
        <v>54</v>
      </c>
      <c r="B7276" s="1" t="s">
        <v>653</v>
      </c>
      <c r="C7276">
        <v>2813</v>
      </c>
      <c r="D7276" s="1" t="s">
        <v>744</v>
      </c>
      <c r="E7276">
        <v>1848</v>
      </c>
      <c r="F7276" s="1" t="s">
        <v>81</v>
      </c>
      <c r="G7276">
        <v>40</v>
      </c>
      <c r="H7276">
        <v>25</v>
      </c>
      <c r="I7276" s="1" t="s">
        <v>8158</v>
      </c>
    </row>
    <row r="7277" spans="1:9" x14ac:dyDescent="0.7">
      <c r="A7277">
        <v>54</v>
      </c>
      <c r="B7277" s="1" t="s">
        <v>653</v>
      </c>
      <c r="C7277">
        <v>61</v>
      </c>
      <c r="D7277" s="1" t="s">
        <v>83</v>
      </c>
      <c r="E7277">
        <v>2529</v>
      </c>
      <c r="F7277" s="1" t="s">
        <v>8149</v>
      </c>
      <c r="G7277">
        <v>20</v>
      </c>
      <c r="H7277">
        <v>17</v>
      </c>
      <c r="I7277" s="1" t="s">
        <v>8159</v>
      </c>
    </row>
    <row r="7278" spans="1:9" x14ac:dyDescent="0.7">
      <c r="A7278">
        <v>54</v>
      </c>
      <c r="B7278" s="1" t="s">
        <v>653</v>
      </c>
      <c r="C7278">
        <v>2529</v>
      </c>
      <c r="D7278" s="1" t="s">
        <v>8149</v>
      </c>
      <c r="E7278">
        <v>2814</v>
      </c>
      <c r="F7278" s="1" t="s">
        <v>8160</v>
      </c>
      <c r="G7278">
        <v>64</v>
      </c>
      <c r="H7278">
        <v>64</v>
      </c>
      <c r="I7278" s="1" t="s">
        <v>8161</v>
      </c>
    </row>
    <row r="7279" spans="1:9" x14ac:dyDescent="0.7">
      <c r="A7279">
        <v>54</v>
      </c>
      <c r="B7279" s="1" t="s">
        <v>653</v>
      </c>
      <c r="C7279">
        <v>2809</v>
      </c>
      <c r="D7279" s="1" t="s">
        <v>6100</v>
      </c>
      <c r="E7279">
        <v>61</v>
      </c>
      <c r="F7279" s="1" t="s">
        <v>83</v>
      </c>
      <c r="G7279">
        <v>53</v>
      </c>
      <c r="H7279">
        <v>38</v>
      </c>
      <c r="I7279" s="1" t="s">
        <v>8162</v>
      </c>
    </row>
    <row r="7280" spans="1:9" x14ac:dyDescent="0.7">
      <c r="A7280">
        <v>54</v>
      </c>
      <c r="B7280" s="1" t="s">
        <v>653</v>
      </c>
      <c r="C7280">
        <v>1848</v>
      </c>
      <c r="D7280" s="1" t="s">
        <v>81</v>
      </c>
      <c r="E7280">
        <v>2809</v>
      </c>
      <c r="F7280" s="1" t="s">
        <v>6100</v>
      </c>
      <c r="G7280">
        <v>35</v>
      </c>
      <c r="H7280">
        <v>29</v>
      </c>
      <c r="I7280" s="1" t="s">
        <v>8163</v>
      </c>
    </row>
    <row r="7281" spans="1:9" x14ac:dyDescent="0.7">
      <c r="A7281">
        <v>54</v>
      </c>
      <c r="B7281" s="1" t="s">
        <v>653</v>
      </c>
      <c r="C7281">
        <v>2814</v>
      </c>
      <c r="D7281" s="1" t="s">
        <v>8160</v>
      </c>
      <c r="E7281">
        <v>2809</v>
      </c>
      <c r="F7281" s="1" t="s">
        <v>6100</v>
      </c>
      <c r="G7281">
        <v>12</v>
      </c>
      <c r="H7281">
        <v>4</v>
      </c>
      <c r="I7281" s="1" t="s">
        <v>8164</v>
      </c>
    </row>
    <row r="7282" spans="1:9" x14ac:dyDescent="0.7">
      <c r="A7282">
        <v>54</v>
      </c>
      <c r="B7282" s="1" t="s">
        <v>653</v>
      </c>
      <c r="C7282">
        <v>2400</v>
      </c>
      <c r="D7282" s="1" t="s">
        <v>8165</v>
      </c>
      <c r="E7282">
        <v>61</v>
      </c>
      <c r="F7282" s="1" t="s">
        <v>83</v>
      </c>
      <c r="G7282">
        <v>22</v>
      </c>
      <c r="H7282">
        <v>28</v>
      </c>
      <c r="I7282" s="1" t="s">
        <v>8166</v>
      </c>
    </row>
    <row r="7283" spans="1:9" x14ac:dyDescent="0.7">
      <c r="A7283">
        <v>54</v>
      </c>
      <c r="B7283" s="1" t="s">
        <v>653</v>
      </c>
      <c r="C7283">
        <v>2814</v>
      </c>
      <c r="D7283" s="1" t="s">
        <v>8160</v>
      </c>
      <c r="E7283">
        <v>61</v>
      </c>
      <c r="F7283" s="1" t="s">
        <v>83</v>
      </c>
      <c r="G7283">
        <v>14</v>
      </c>
      <c r="H7283">
        <v>9</v>
      </c>
      <c r="I7283" s="1" t="s">
        <v>8167</v>
      </c>
    </row>
    <row r="7284" spans="1:9" x14ac:dyDescent="0.7">
      <c r="A7284">
        <v>54</v>
      </c>
      <c r="B7284" s="1" t="s">
        <v>653</v>
      </c>
      <c r="C7284">
        <v>1848</v>
      </c>
      <c r="D7284" s="1" t="s">
        <v>81</v>
      </c>
      <c r="E7284">
        <v>2400</v>
      </c>
      <c r="F7284" s="1" t="s">
        <v>8165</v>
      </c>
      <c r="G7284">
        <v>46</v>
      </c>
      <c r="H7284">
        <v>55</v>
      </c>
      <c r="I7284" s="1" t="s">
        <v>8168</v>
      </c>
    </row>
    <row r="7285" spans="1:9" x14ac:dyDescent="0.7">
      <c r="A7285">
        <v>26</v>
      </c>
      <c r="B7285" s="1" t="s">
        <v>669</v>
      </c>
      <c r="C7285">
        <v>1375</v>
      </c>
      <c r="D7285" s="1" t="s">
        <v>1718</v>
      </c>
      <c r="E7285">
        <v>1206</v>
      </c>
      <c r="F7285" s="1" t="s">
        <v>65</v>
      </c>
      <c r="G7285">
        <v>22</v>
      </c>
      <c r="H7285">
        <v>22</v>
      </c>
      <c r="I7285" s="1" t="s">
        <v>8169</v>
      </c>
    </row>
    <row r="7286" spans="1:9" x14ac:dyDescent="0.7">
      <c r="A7286">
        <v>26</v>
      </c>
      <c r="B7286" s="1" t="s">
        <v>669</v>
      </c>
      <c r="C7286">
        <v>2744</v>
      </c>
      <c r="D7286" s="1" t="s">
        <v>784</v>
      </c>
      <c r="E7286">
        <v>1206</v>
      </c>
      <c r="F7286" s="1" t="s">
        <v>65</v>
      </c>
      <c r="G7286">
        <v>32</v>
      </c>
      <c r="H7286">
        <v>37</v>
      </c>
      <c r="I7286" s="1" t="s">
        <v>8170</v>
      </c>
    </row>
    <row r="7287" spans="1:9" x14ac:dyDescent="0.7">
      <c r="A7287">
        <v>26</v>
      </c>
      <c r="B7287" s="1" t="s">
        <v>669</v>
      </c>
      <c r="C7287">
        <v>1206</v>
      </c>
      <c r="D7287" s="1" t="s">
        <v>65</v>
      </c>
      <c r="E7287">
        <v>14</v>
      </c>
      <c r="F7287" s="1" t="s">
        <v>69</v>
      </c>
      <c r="G7287">
        <v>42</v>
      </c>
      <c r="H7287">
        <v>37</v>
      </c>
      <c r="I7287" s="1" t="s">
        <v>8171</v>
      </c>
    </row>
    <row r="7288" spans="1:9" x14ac:dyDescent="0.7">
      <c r="A7288">
        <v>26</v>
      </c>
      <c r="B7288" s="1" t="s">
        <v>669</v>
      </c>
      <c r="C7288">
        <v>1206</v>
      </c>
      <c r="D7288" s="1" t="s">
        <v>65</v>
      </c>
      <c r="E7288">
        <v>15</v>
      </c>
      <c r="F7288" s="1" t="s">
        <v>1571</v>
      </c>
      <c r="G7288">
        <v>41</v>
      </c>
      <c r="H7288">
        <v>42</v>
      </c>
      <c r="I7288" s="1" t="s">
        <v>8172</v>
      </c>
    </row>
    <row r="7289" spans="1:9" x14ac:dyDescent="0.7">
      <c r="A7289">
        <v>26</v>
      </c>
      <c r="B7289" s="1" t="s">
        <v>669</v>
      </c>
      <c r="C7289">
        <v>1848</v>
      </c>
      <c r="D7289" s="1" t="s">
        <v>81</v>
      </c>
      <c r="E7289">
        <v>1206</v>
      </c>
      <c r="F7289" s="1" t="s">
        <v>65</v>
      </c>
      <c r="G7289">
        <v>20</v>
      </c>
      <c r="H7289">
        <v>21</v>
      </c>
      <c r="I7289" s="1" t="s">
        <v>8173</v>
      </c>
    </row>
    <row r="7290" spans="1:9" x14ac:dyDescent="0.7">
      <c r="A7290">
        <v>26</v>
      </c>
      <c r="B7290" s="1" t="s">
        <v>669</v>
      </c>
      <c r="C7290">
        <v>2744</v>
      </c>
      <c r="D7290" s="1" t="s">
        <v>784</v>
      </c>
      <c r="E7290">
        <v>1375</v>
      </c>
      <c r="F7290" s="1" t="s">
        <v>1718</v>
      </c>
      <c r="G7290">
        <v>32</v>
      </c>
      <c r="H7290">
        <v>32</v>
      </c>
      <c r="I7290" s="1" t="s">
        <v>8174</v>
      </c>
    </row>
    <row r="7291" spans="1:9" x14ac:dyDescent="0.7">
      <c r="A7291">
        <v>26</v>
      </c>
      <c r="B7291" s="1" t="s">
        <v>669</v>
      </c>
      <c r="C7291">
        <v>14</v>
      </c>
      <c r="D7291" s="1" t="s">
        <v>69</v>
      </c>
      <c r="E7291">
        <v>1375</v>
      </c>
      <c r="F7291" s="1" t="s">
        <v>1718</v>
      </c>
      <c r="G7291">
        <v>29</v>
      </c>
      <c r="H7291">
        <v>33</v>
      </c>
      <c r="I7291" s="1" t="s">
        <v>8175</v>
      </c>
    </row>
    <row r="7292" spans="1:9" x14ac:dyDescent="0.7">
      <c r="A7292">
        <v>26</v>
      </c>
      <c r="B7292" s="1" t="s">
        <v>669</v>
      </c>
      <c r="C7292">
        <v>68</v>
      </c>
      <c r="D7292" s="1" t="s">
        <v>6250</v>
      </c>
      <c r="E7292">
        <v>1375</v>
      </c>
      <c r="F7292" s="1" t="s">
        <v>1718</v>
      </c>
      <c r="G7292">
        <v>26</v>
      </c>
      <c r="H7292">
        <v>40</v>
      </c>
      <c r="I7292" s="1" t="s">
        <v>8176</v>
      </c>
    </row>
    <row r="7293" spans="1:9" x14ac:dyDescent="0.7">
      <c r="A7293">
        <v>26</v>
      </c>
      <c r="B7293" s="1" t="s">
        <v>669</v>
      </c>
      <c r="C7293">
        <v>1375</v>
      </c>
      <c r="D7293" s="1" t="s">
        <v>1718</v>
      </c>
      <c r="E7293">
        <v>2491</v>
      </c>
      <c r="F7293" s="1" t="s">
        <v>6108</v>
      </c>
      <c r="G7293">
        <v>34</v>
      </c>
      <c r="H7293">
        <v>45</v>
      </c>
      <c r="I7293" s="1" t="s">
        <v>8177</v>
      </c>
    </row>
    <row r="7294" spans="1:9" x14ac:dyDescent="0.7">
      <c r="A7294">
        <v>26</v>
      </c>
      <c r="B7294" s="1" t="s">
        <v>669</v>
      </c>
      <c r="C7294">
        <v>2744</v>
      </c>
      <c r="D7294" s="1" t="s">
        <v>784</v>
      </c>
      <c r="E7294">
        <v>1711</v>
      </c>
      <c r="F7294" s="1" t="s">
        <v>1558</v>
      </c>
      <c r="G7294">
        <v>33</v>
      </c>
      <c r="H7294">
        <v>26</v>
      </c>
      <c r="I7294" s="1" t="s">
        <v>8178</v>
      </c>
    </row>
    <row r="7295" spans="1:9" x14ac:dyDescent="0.7">
      <c r="A7295">
        <v>26</v>
      </c>
      <c r="B7295" s="1" t="s">
        <v>669</v>
      </c>
      <c r="C7295">
        <v>2744</v>
      </c>
      <c r="D7295" s="1" t="s">
        <v>784</v>
      </c>
      <c r="E7295">
        <v>2809</v>
      </c>
      <c r="F7295" s="1" t="s">
        <v>6100</v>
      </c>
      <c r="G7295">
        <v>34</v>
      </c>
      <c r="H7295">
        <v>46</v>
      </c>
      <c r="I7295" s="1" t="s">
        <v>8179</v>
      </c>
    </row>
    <row r="7296" spans="1:9" x14ac:dyDescent="0.7">
      <c r="A7296">
        <v>26</v>
      </c>
      <c r="B7296" s="1" t="s">
        <v>669</v>
      </c>
      <c r="C7296">
        <v>1947</v>
      </c>
      <c r="D7296" s="1" t="s">
        <v>3395</v>
      </c>
      <c r="E7296">
        <v>2744</v>
      </c>
      <c r="F7296" s="1" t="s">
        <v>784</v>
      </c>
      <c r="G7296">
        <v>22</v>
      </c>
      <c r="H7296">
        <v>14</v>
      </c>
      <c r="I7296" s="1" t="s">
        <v>8180</v>
      </c>
    </row>
    <row r="7297" spans="1:9" x14ac:dyDescent="0.7">
      <c r="A7297">
        <v>26</v>
      </c>
      <c r="B7297" s="1" t="s">
        <v>669</v>
      </c>
      <c r="C7297">
        <v>1711</v>
      </c>
      <c r="D7297" s="1" t="s">
        <v>1558</v>
      </c>
      <c r="E7297">
        <v>14</v>
      </c>
      <c r="F7297" s="1" t="s">
        <v>69</v>
      </c>
      <c r="G7297">
        <v>17</v>
      </c>
      <c r="H7297">
        <v>42</v>
      </c>
      <c r="I7297" s="1" t="s">
        <v>8181</v>
      </c>
    </row>
    <row r="7298" spans="1:9" x14ac:dyDescent="0.7">
      <c r="A7298">
        <v>26</v>
      </c>
      <c r="B7298" s="1" t="s">
        <v>669</v>
      </c>
      <c r="C7298">
        <v>68</v>
      </c>
      <c r="D7298" s="1" t="s">
        <v>6250</v>
      </c>
      <c r="E7298">
        <v>1711</v>
      </c>
      <c r="F7298" s="1" t="s">
        <v>1558</v>
      </c>
      <c r="G7298">
        <v>12</v>
      </c>
      <c r="H7298">
        <v>29</v>
      </c>
      <c r="I7298" s="1" t="s">
        <v>8182</v>
      </c>
    </row>
    <row r="7299" spans="1:9" x14ac:dyDescent="0.7">
      <c r="A7299">
        <v>26</v>
      </c>
      <c r="B7299" s="1" t="s">
        <v>669</v>
      </c>
      <c r="C7299">
        <v>1711</v>
      </c>
      <c r="D7299" s="1" t="s">
        <v>1558</v>
      </c>
      <c r="E7299">
        <v>1848</v>
      </c>
      <c r="F7299" s="1" t="s">
        <v>81</v>
      </c>
      <c r="G7299">
        <v>54</v>
      </c>
      <c r="H7299">
        <v>50</v>
      </c>
      <c r="I7299" s="1" t="s">
        <v>8183</v>
      </c>
    </row>
    <row r="7300" spans="1:9" x14ac:dyDescent="0.7">
      <c r="A7300">
        <v>26</v>
      </c>
      <c r="B7300" s="1" t="s">
        <v>669</v>
      </c>
      <c r="C7300">
        <v>2334</v>
      </c>
      <c r="D7300" s="1" t="s">
        <v>87</v>
      </c>
      <c r="E7300">
        <v>1711</v>
      </c>
      <c r="F7300" s="1" t="s">
        <v>1558</v>
      </c>
      <c r="G7300">
        <v>12</v>
      </c>
      <c r="H7300">
        <v>12</v>
      </c>
      <c r="I7300" s="1" t="s">
        <v>8184</v>
      </c>
    </row>
    <row r="7301" spans="1:9" x14ac:dyDescent="0.7">
      <c r="A7301">
        <v>26</v>
      </c>
      <c r="B7301" s="1" t="s">
        <v>669</v>
      </c>
      <c r="C7301">
        <v>15</v>
      </c>
      <c r="D7301" s="1" t="s">
        <v>1571</v>
      </c>
      <c r="E7301">
        <v>14</v>
      </c>
      <c r="F7301" s="1" t="s">
        <v>69</v>
      </c>
      <c r="G7301">
        <v>18</v>
      </c>
      <c r="H7301">
        <v>29</v>
      </c>
      <c r="I7301" s="1" t="s">
        <v>8185</v>
      </c>
    </row>
    <row r="7302" spans="1:9" x14ac:dyDescent="0.7">
      <c r="A7302">
        <v>26</v>
      </c>
      <c r="B7302" s="1" t="s">
        <v>669</v>
      </c>
      <c r="C7302">
        <v>14</v>
      </c>
      <c r="D7302" s="1" t="s">
        <v>69</v>
      </c>
      <c r="E7302">
        <v>2400</v>
      </c>
      <c r="F7302" s="1" t="s">
        <v>8165</v>
      </c>
      <c r="G7302">
        <v>56</v>
      </c>
      <c r="H7302">
        <v>46</v>
      </c>
      <c r="I7302" s="1" t="s">
        <v>8186</v>
      </c>
    </row>
    <row r="7303" spans="1:9" x14ac:dyDescent="0.7">
      <c r="A7303">
        <v>26</v>
      </c>
      <c r="B7303" s="1" t="s">
        <v>669</v>
      </c>
      <c r="C7303">
        <v>2809</v>
      </c>
      <c r="D7303" s="1" t="s">
        <v>6100</v>
      </c>
      <c r="E7303">
        <v>15</v>
      </c>
      <c r="F7303" s="1" t="s">
        <v>1571</v>
      </c>
      <c r="G7303">
        <v>17</v>
      </c>
      <c r="H7303">
        <v>24</v>
      </c>
      <c r="I7303" s="1" t="s">
        <v>8187</v>
      </c>
    </row>
    <row r="7304" spans="1:9" x14ac:dyDescent="0.7">
      <c r="A7304">
        <v>26</v>
      </c>
      <c r="B7304" s="1" t="s">
        <v>669</v>
      </c>
      <c r="C7304">
        <v>2491</v>
      </c>
      <c r="D7304" s="1" t="s">
        <v>6108</v>
      </c>
      <c r="E7304">
        <v>15</v>
      </c>
      <c r="F7304" s="1" t="s">
        <v>1571</v>
      </c>
      <c r="G7304">
        <v>24</v>
      </c>
      <c r="H7304">
        <v>20</v>
      </c>
      <c r="I7304" s="1" t="s">
        <v>8188</v>
      </c>
    </row>
    <row r="7305" spans="1:9" x14ac:dyDescent="0.7">
      <c r="A7305">
        <v>26</v>
      </c>
      <c r="B7305" s="1" t="s">
        <v>669</v>
      </c>
      <c r="C7305">
        <v>15</v>
      </c>
      <c r="D7305" s="1" t="s">
        <v>1571</v>
      </c>
      <c r="E7305">
        <v>1848</v>
      </c>
      <c r="F7305" s="1" t="s">
        <v>81</v>
      </c>
      <c r="G7305">
        <v>46</v>
      </c>
      <c r="H7305">
        <v>48</v>
      </c>
      <c r="I7305" s="1" t="s">
        <v>8189</v>
      </c>
    </row>
    <row r="7306" spans="1:9" x14ac:dyDescent="0.7">
      <c r="A7306">
        <v>26</v>
      </c>
      <c r="B7306" s="1" t="s">
        <v>669</v>
      </c>
      <c r="C7306">
        <v>2809</v>
      </c>
      <c r="D7306" s="1" t="s">
        <v>6100</v>
      </c>
      <c r="E7306">
        <v>68</v>
      </c>
      <c r="F7306" s="1" t="s">
        <v>6250</v>
      </c>
      <c r="G7306">
        <v>32</v>
      </c>
      <c r="H7306">
        <v>33</v>
      </c>
      <c r="I7306" s="1" t="s">
        <v>8190</v>
      </c>
    </row>
    <row r="7307" spans="1:9" x14ac:dyDescent="0.7">
      <c r="A7307">
        <v>26</v>
      </c>
      <c r="B7307" s="1" t="s">
        <v>669</v>
      </c>
      <c r="C7307">
        <v>2491</v>
      </c>
      <c r="D7307" s="1" t="s">
        <v>6108</v>
      </c>
      <c r="E7307">
        <v>2809</v>
      </c>
      <c r="F7307" s="1" t="s">
        <v>6100</v>
      </c>
      <c r="G7307">
        <v>22</v>
      </c>
      <c r="H7307">
        <v>21</v>
      </c>
      <c r="I7307" s="1" t="s">
        <v>8191</v>
      </c>
    </row>
    <row r="7308" spans="1:9" x14ac:dyDescent="0.7">
      <c r="A7308">
        <v>26</v>
      </c>
      <c r="B7308" s="1" t="s">
        <v>669</v>
      </c>
      <c r="C7308">
        <v>2809</v>
      </c>
      <c r="D7308" s="1" t="s">
        <v>6100</v>
      </c>
      <c r="E7308">
        <v>61</v>
      </c>
      <c r="F7308" s="1" t="s">
        <v>83</v>
      </c>
      <c r="G7308">
        <v>32</v>
      </c>
      <c r="H7308">
        <v>47</v>
      </c>
      <c r="I7308" s="1" t="s">
        <v>8192</v>
      </c>
    </row>
    <row r="7309" spans="1:9" x14ac:dyDescent="0.7">
      <c r="A7309">
        <v>26</v>
      </c>
      <c r="B7309" s="1" t="s">
        <v>669</v>
      </c>
      <c r="C7309">
        <v>2400</v>
      </c>
      <c r="D7309" s="1" t="s">
        <v>8165</v>
      </c>
      <c r="E7309">
        <v>68</v>
      </c>
      <c r="F7309" s="1" t="s">
        <v>6250</v>
      </c>
      <c r="G7309">
        <v>19</v>
      </c>
      <c r="H7309">
        <v>18</v>
      </c>
      <c r="I7309" s="1" t="s">
        <v>8193</v>
      </c>
    </row>
    <row r="7310" spans="1:9" x14ac:dyDescent="0.7">
      <c r="A7310">
        <v>26</v>
      </c>
      <c r="B7310" s="1" t="s">
        <v>669</v>
      </c>
      <c r="C7310">
        <v>68</v>
      </c>
      <c r="D7310" s="1" t="s">
        <v>6250</v>
      </c>
      <c r="E7310">
        <v>2334</v>
      </c>
      <c r="F7310" s="1" t="s">
        <v>87</v>
      </c>
      <c r="G7310">
        <v>35</v>
      </c>
      <c r="H7310">
        <v>41</v>
      </c>
      <c r="I7310" s="1" t="s">
        <v>8194</v>
      </c>
    </row>
    <row r="7311" spans="1:9" x14ac:dyDescent="0.7">
      <c r="A7311">
        <v>26</v>
      </c>
      <c r="B7311" s="1" t="s">
        <v>669</v>
      </c>
      <c r="C7311">
        <v>2491</v>
      </c>
      <c r="D7311" s="1" t="s">
        <v>6108</v>
      </c>
      <c r="E7311">
        <v>1947</v>
      </c>
      <c r="F7311" s="1" t="s">
        <v>3395</v>
      </c>
      <c r="G7311">
        <v>44</v>
      </c>
      <c r="H7311">
        <v>33</v>
      </c>
      <c r="I7311" s="1" t="s">
        <v>8195</v>
      </c>
    </row>
    <row r="7312" spans="1:9" x14ac:dyDescent="0.7">
      <c r="A7312">
        <v>26</v>
      </c>
      <c r="B7312" s="1" t="s">
        <v>669</v>
      </c>
      <c r="C7312">
        <v>2334</v>
      </c>
      <c r="D7312" s="1" t="s">
        <v>87</v>
      </c>
      <c r="E7312">
        <v>2491</v>
      </c>
      <c r="F7312" s="1" t="s">
        <v>6108</v>
      </c>
      <c r="G7312">
        <v>18</v>
      </c>
      <c r="H7312">
        <v>38</v>
      </c>
      <c r="I7312" s="1" t="s">
        <v>8196</v>
      </c>
    </row>
    <row r="7313" spans="1:9" x14ac:dyDescent="0.7">
      <c r="A7313">
        <v>26</v>
      </c>
      <c r="B7313" s="1" t="s">
        <v>669</v>
      </c>
      <c r="C7313">
        <v>1947</v>
      </c>
      <c r="D7313" s="1" t="s">
        <v>3395</v>
      </c>
      <c r="E7313">
        <v>2400</v>
      </c>
      <c r="F7313" s="1" t="s">
        <v>8165</v>
      </c>
      <c r="G7313">
        <v>46</v>
      </c>
      <c r="H7313">
        <v>35</v>
      </c>
      <c r="I7313" s="1" t="s">
        <v>8197</v>
      </c>
    </row>
    <row r="7314" spans="1:9" x14ac:dyDescent="0.7">
      <c r="A7314">
        <v>26</v>
      </c>
      <c r="B7314" s="1" t="s">
        <v>669</v>
      </c>
      <c r="C7314">
        <v>1848</v>
      </c>
      <c r="D7314" s="1" t="s">
        <v>81</v>
      </c>
      <c r="E7314">
        <v>1947</v>
      </c>
      <c r="F7314" s="1" t="s">
        <v>3395</v>
      </c>
      <c r="G7314">
        <v>41</v>
      </c>
      <c r="H7314">
        <v>51</v>
      </c>
      <c r="I7314" s="1" t="s">
        <v>8198</v>
      </c>
    </row>
    <row r="7315" spans="1:9" x14ac:dyDescent="0.7">
      <c r="A7315">
        <v>26</v>
      </c>
      <c r="B7315" s="1" t="s">
        <v>669</v>
      </c>
      <c r="C7315">
        <v>61</v>
      </c>
      <c r="D7315" s="1" t="s">
        <v>83</v>
      </c>
      <c r="E7315">
        <v>1947</v>
      </c>
      <c r="F7315" s="1" t="s">
        <v>3395</v>
      </c>
      <c r="G7315">
        <v>20</v>
      </c>
      <c r="H7315">
        <v>26</v>
      </c>
      <c r="I7315" s="1" t="s">
        <v>8199</v>
      </c>
    </row>
    <row r="7316" spans="1:9" x14ac:dyDescent="0.7">
      <c r="A7316">
        <v>26</v>
      </c>
      <c r="B7316" s="1" t="s">
        <v>669</v>
      </c>
      <c r="C7316">
        <v>2400</v>
      </c>
      <c r="D7316" s="1" t="s">
        <v>8165</v>
      </c>
      <c r="E7316">
        <v>61</v>
      </c>
      <c r="F7316" s="1" t="s">
        <v>83</v>
      </c>
      <c r="G7316">
        <v>41</v>
      </c>
      <c r="H7316">
        <v>45</v>
      </c>
      <c r="I7316" s="1" t="s">
        <v>8200</v>
      </c>
    </row>
    <row r="7317" spans="1:9" x14ac:dyDescent="0.7">
      <c r="A7317">
        <v>26</v>
      </c>
      <c r="B7317" s="1" t="s">
        <v>669</v>
      </c>
      <c r="C7317">
        <v>2400</v>
      </c>
      <c r="D7317" s="1" t="s">
        <v>8165</v>
      </c>
      <c r="E7317">
        <v>2334</v>
      </c>
      <c r="F7317" s="1" t="s">
        <v>87</v>
      </c>
      <c r="G7317">
        <v>43</v>
      </c>
      <c r="H7317">
        <v>29</v>
      </c>
      <c r="I7317" s="1" t="s">
        <v>8201</v>
      </c>
    </row>
    <row r="7318" spans="1:9" x14ac:dyDescent="0.7">
      <c r="A7318">
        <v>26</v>
      </c>
      <c r="B7318" s="1" t="s">
        <v>669</v>
      </c>
      <c r="C7318">
        <v>61</v>
      </c>
      <c r="D7318" s="1" t="s">
        <v>83</v>
      </c>
      <c r="E7318">
        <v>2334</v>
      </c>
      <c r="F7318" s="1" t="s">
        <v>87</v>
      </c>
      <c r="G7318">
        <v>42</v>
      </c>
      <c r="H7318">
        <v>24</v>
      </c>
      <c r="I7318" s="1" t="s">
        <v>8202</v>
      </c>
    </row>
    <row r="7319" spans="1:9" x14ac:dyDescent="0.7">
      <c r="A7319">
        <v>35</v>
      </c>
      <c r="B7319" s="1" t="s">
        <v>686</v>
      </c>
      <c r="C7319">
        <v>1635</v>
      </c>
      <c r="D7319" s="1" t="s">
        <v>6241</v>
      </c>
      <c r="E7319">
        <v>1</v>
      </c>
      <c r="F7319" s="1" t="s">
        <v>70</v>
      </c>
      <c r="G7319">
        <v>43</v>
      </c>
      <c r="H7319">
        <v>36</v>
      </c>
      <c r="I7319" s="1" t="s">
        <v>8203</v>
      </c>
    </row>
    <row r="7320" spans="1:9" x14ac:dyDescent="0.7">
      <c r="A7320">
        <v>35</v>
      </c>
      <c r="B7320" s="1" t="s">
        <v>686</v>
      </c>
      <c r="C7320">
        <v>1711</v>
      </c>
      <c r="D7320" s="1" t="s">
        <v>1558</v>
      </c>
      <c r="E7320">
        <v>1635</v>
      </c>
      <c r="F7320" s="1" t="s">
        <v>6241</v>
      </c>
      <c r="G7320">
        <v>32</v>
      </c>
      <c r="H7320">
        <v>31</v>
      </c>
      <c r="I7320" s="1" t="s">
        <v>8204</v>
      </c>
    </row>
    <row r="7321" spans="1:9" x14ac:dyDescent="0.7">
      <c r="A7321">
        <v>35</v>
      </c>
      <c r="B7321" s="1" t="s">
        <v>686</v>
      </c>
      <c r="C7321">
        <v>1635</v>
      </c>
      <c r="D7321" s="1" t="s">
        <v>6241</v>
      </c>
      <c r="E7321">
        <v>1843</v>
      </c>
      <c r="F7321" s="1" t="s">
        <v>75</v>
      </c>
      <c r="G7321">
        <v>38</v>
      </c>
      <c r="H7321">
        <v>38</v>
      </c>
      <c r="I7321" s="1" t="s">
        <v>8205</v>
      </c>
    </row>
    <row r="7322" spans="1:9" x14ac:dyDescent="0.7">
      <c r="A7322">
        <v>35</v>
      </c>
      <c r="B7322" s="1" t="s">
        <v>686</v>
      </c>
      <c r="C7322">
        <v>2744</v>
      </c>
      <c r="D7322" s="1" t="s">
        <v>784</v>
      </c>
      <c r="E7322">
        <v>1635</v>
      </c>
      <c r="F7322" s="1" t="s">
        <v>6241</v>
      </c>
      <c r="G7322">
        <v>29</v>
      </c>
      <c r="H7322">
        <v>35</v>
      </c>
      <c r="I7322" s="1" t="s">
        <v>8206</v>
      </c>
    </row>
    <row r="7323" spans="1:9" x14ac:dyDescent="0.7">
      <c r="A7323">
        <v>35</v>
      </c>
      <c r="B7323" s="1" t="s">
        <v>686</v>
      </c>
      <c r="C7323">
        <v>2813</v>
      </c>
      <c r="D7323" s="1" t="s">
        <v>744</v>
      </c>
      <c r="E7323">
        <v>1635</v>
      </c>
      <c r="F7323" s="1" t="s">
        <v>6241</v>
      </c>
      <c r="G7323">
        <v>19</v>
      </c>
      <c r="H7323">
        <v>28</v>
      </c>
      <c r="I7323" s="1" t="s">
        <v>8207</v>
      </c>
    </row>
    <row r="7324" spans="1:9" x14ac:dyDescent="0.7">
      <c r="A7324">
        <v>35</v>
      </c>
      <c r="B7324" s="1" t="s">
        <v>686</v>
      </c>
      <c r="C7324">
        <v>1711</v>
      </c>
      <c r="D7324" s="1" t="s">
        <v>1558</v>
      </c>
      <c r="E7324">
        <v>1</v>
      </c>
      <c r="F7324" s="1" t="s">
        <v>70</v>
      </c>
      <c r="G7324">
        <v>28</v>
      </c>
      <c r="H7324">
        <v>29</v>
      </c>
      <c r="I7324" s="1" t="s">
        <v>8208</v>
      </c>
    </row>
    <row r="7325" spans="1:9" x14ac:dyDescent="0.7">
      <c r="A7325">
        <v>35</v>
      </c>
      <c r="B7325" s="1" t="s">
        <v>686</v>
      </c>
      <c r="C7325">
        <v>1</v>
      </c>
      <c r="D7325" s="1" t="s">
        <v>70</v>
      </c>
      <c r="E7325">
        <v>2813</v>
      </c>
      <c r="F7325" s="1" t="s">
        <v>744</v>
      </c>
      <c r="G7325">
        <v>56</v>
      </c>
      <c r="H7325">
        <v>41</v>
      </c>
      <c r="I7325" s="1" t="s">
        <v>8209</v>
      </c>
    </row>
    <row r="7326" spans="1:9" x14ac:dyDescent="0.7">
      <c r="A7326">
        <v>35</v>
      </c>
      <c r="B7326" s="1" t="s">
        <v>686</v>
      </c>
      <c r="C7326">
        <v>1</v>
      </c>
      <c r="D7326" s="1" t="s">
        <v>70</v>
      </c>
      <c r="E7326">
        <v>2400</v>
      </c>
      <c r="F7326" s="1" t="s">
        <v>8165</v>
      </c>
      <c r="G7326">
        <v>54</v>
      </c>
      <c r="H7326">
        <v>45</v>
      </c>
      <c r="I7326" s="1" t="s">
        <v>8210</v>
      </c>
    </row>
    <row r="7327" spans="1:9" x14ac:dyDescent="0.7">
      <c r="A7327">
        <v>35</v>
      </c>
      <c r="B7327" s="1" t="s">
        <v>686</v>
      </c>
      <c r="C7327">
        <v>2334</v>
      </c>
      <c r="D7327" s="1" t="s">
        <v>87</v>
      </c>
      <c r="E7327">
        <v>1</v>
      </c>
      <c r="F7327" s="1" t="s">
        <v>70</v>
      </c>
      <c r="G7327">
        <v>4</v>
      </c>
      <c r="H7327">
        <v>12</v>
      </c>
      <c r="I7327" s="1" t="s">
        <v>8211</v>
      </c>
    </row>
    <row r="7328" spans="1:9" x14ac:dyDescent="0.7">
      <c r="A7328">
        <v>35</v>
      </c>
      <c r="B7328" s="1" t="s">
        <v>686</v>
      </c>
      <c r="C7328">
        <v>1843</v>
      </c>
      <c r="D7328" s="1" t="s">
        <v>75</v>
      </c>
      <c r="E7328">
        <v>1711</v>
      </c>
      <c r="F7328" s="1" t="s">
        <v>1558</v>
      </c>
      <c r="G7328">
        <v>13</v>
      </c>
      <c r="H7328">
        <v>15</v>
      </c>
      <c r="I7328" s="1" t="s">
        <v>8212</v>
      </c>
    </row>
    <row r="7329" spans="1:9" x14ac:dyDescent="0.7">
      <c r="A7329">
        <v>35</v>
      </c>
      <c r="B7329" s="1" t="s">
        <v>686</v>
      </c>
      <c r="C7329">
        <v>1711</v>
      </c>
      <c r="D7329" s="1" t="s">
        <v>1558</v>
      </c>
      <c r="E7329">
        <v>2744</v>
      </c>
      <c r="F7329" s="1" t="s">
        <v>784</v>
      </c>
      <c r="G7329">
        <v>38</v>
      </c>
      <c r="H7329">
        <v>38</v>
      </c>
      <c r="I7329" s="1" t="s">
        <v>8213</v>
      </c>
    </row>
    <row r="7330" spans="1:9" x14ac:dyDescent="0.7">
      <c r="A7330">
        <v>35</v>
      </c>
      <c r="B7330" s="1" t="s">
        <v>686</v>
      </c>
      <c r="C7330">
        <v>2813</v>
      </c>
      <c r="D7330" s="1" t="s">
        <v>744</v>
      </c>
      <c r="E7330">
        <v>1711</v>
      </c>
      <c r="F7330" s="1" t="s">
        <v>1558</v>
      </c>
      <c r="G7330">
        <v>12</v>
      </c>
      <c r="H7330">
        <v>22</v>
      </c>
      <c r="I7330" s="1" t="s">
        <v>8214</v>
      </c>
    </row>
    <row r="7331" spans="1:9" x14ac:dyDescent="0.7">
      <c r="A7331">
        <v>35</v>
      </c>
      <c r="B7331" s="1" t="s">
        <v>686</v>
      </c>
      <c r="C7331">
        <v>2744</v>
      </c>
      <c r="D7331" s="1" t="s">
        <v>784</v>
      </c>
      <c r="E7331">
        <v>1843</v>
      </c>
      <c r="F7331" s="1" t="s">
        <v>75</v>
      </c>
      <c r="G7331">
        <v>26</v>
      </c>
      <c r="H7331">
        <v>31</v>
      </c>
      <c r="I7331" s="1" t="s">
        <v>8215</v>
      </c>
    </row>
    <row r="7332" spans="1:9" x14ac:dyDescent="0.7">
      <c r="A7332">
        <v>35</v>
      </c>
      <c r="B7332" s="1" t="s">
        <v>686</v>
      </c>
      <c r="C7332">
        <v>1843</v>
      </c>
      <c r="D7332" s="1" t="s">
        <v>75</v>
      </c>
      <c r="E7332">
        <v>2400</v>
      </c>
      <c r="F7332" s="1" t="s">
        <v>8165</v>
      </c>
      <c r="G7332">
        <v>57</v>
      </c>
      <c r="H7332">
        <v>45</v>
      </c>
      <c r="I7332" s="1" t="s">
        <v>8216</v>
      </c>
    </row>
    <row r="7333" spans="1:9" x14ac:dyDescent="0.7">
      <c r="A7333">
        <v>35</v>
      </c>
      <c r="B7333" s="1" t="s">
        <v>686</v>
      </c>
      <c r="C7333">
        <v>2334</v>
      </c>
      <c r="D7333" s="1" t="s">
        <v>87</v>
      </c>
      <c r="E7333">
        <v>1843</v>
      </c>
      <c r="F7333" s="1" t="s">
        <v>75</v>
      </c>
      <c r="G7333">
        <v>25</v>
      </c>
      <c r="H7333">
        <v>27</v>
      </c>
      <c r="I7333" s="1" t="s">
        <v>8217</v>
      </c>
    </row>
    <row r="7334" spans="1:9" x14ac:dyDescent="0.7">
      <c r="A7334">
        <v>35</v>
      </c>
      <c r="B7334" s="1" t="s">
        <v>686</v>
      </c>
      <c r="C7334">
        <v>2744</v>
      </c>
      <c r="D7334" s="1" t="s">
        <v>784</v>
      </c>
      <c r="E7334">
        <v>2334</v>
      </c>
      <c r="F7334" s="1" t="s">
        <v>87</v>
      </c>
      <c r="G7334">
        <v>47</v>
      </c>
      <c r="H7334">
        <v>46</v>
      </c>
      <c r="I7334" s="1" t="s">
        <v>8218</v>
      </c>
    </row>
    <row r="7335" spans="1:9" x14ac:dyDescent="0.7">
      <c r="A7335">
        <v>35</v>
      </c>
      <c r="B7335" s="1" t="s">
        <v>686</v>
      </c>
      <c r="C7335">
        <v>2813</v>
      </c>
      <c r="D7335" s="1" t="s">
        <v>744</v>
      </c>
      <c r="E7335">
        <v>2334</v>
      </c>
      <c r="F7335" s="1" t="s">
        <v>87</v>
      </c>
      <c r="G7335">
        <v>44</v>
      </c>
      <c r="H7335">
        <v>40</v>
      </c>
      <c r="I7335" s="1" t="s">
        <v>8219</v>
      </c>
    </row>
    <row r="7336" spans="1:9" x14ac:dyDescent="0.7">
      <c r="A7336">
        <v>35</v>
      </c>
      <c r="B7336" s="1" t="s">
        <v>686</v>
      </c>
      <c r="C7336">
        <v>2334</v>
      </c>
      <c r="D7336" s="1" t="s">
        <v>87</v>
      </c>
      <c r="E7336">
        <v>2400</v>
      </c>
      <c r="F7336" s="1" t="s">
        <v>8165</v>
      </c>
      <c r="G7336">
        <v>15</v>
      </c>
      <c r="H7336">
        <v>7</v>
      </c>
      <c r="I7336" s="1" t="s">
        <v>8220</v>
      </c>
    </row>
    <row r="7337" spans="1:9" x14ac:dyDescent="0.7">
      <c r="A7337">
        <v>20</v>
      </c>
      <c r="B7337" s="1" t="s">
        <v>697</v>
      </c>
      <c r="C7337">
        <v>1</v>
      </c>
      <c r="D7337" s="1" t="s">
        <v>70</v>
      </c>
      <c r="E7337">
        <v>2744</v>
      </c>
      <c r="F7337" s="1" t="s">
        <v>784</v>
      </c>
      <c r="G7337">
        <v>44</v>
      </c>
      <c r="H7337">
        <v>30</v>
      </c>
      <c r="I7337" s="1" t="s">
        <v>8221</v>
      </c>
    </row>
    <row r="7338" spans="1:9" x14ac:dyDescent="0.7">
      <c r="A7338">
        <v>20</v>
      </c>
      <c r="B7338" s="1" t="s">
        <v>697</v>
      </c>
      <c r="C7338">
        <v>2744</v>
      </c>
      <c r="D7338" s="1" t="s">
        <v>784</v>
      </c>
      <c r="E7338">
        <v>1711</v>
      </c>
      <c r="F7338" s="1" t="s">
        <v>1558</v>
      </c>
      <c r="G7338">
        <v>37</v>
      </c>
      <c r="H7338">
        <v>42</v>
      </c>
      <c r="I7338" s="1" t="s">
        <v>8222</v>
      </c>
    </row>
    <row r="7339" spans="1:9" x14ac:dyDescent="0.7">
      <c r="A7339">
        <v>20</v>
      </c>
      <c r="B7339" s="1" t="s">
        <v>697</v>
      </c>
      <c r="C7339">
        <v>2744</v>
      </c>
      <c r="D7339" s="1" t="s">
        <v>784</v>
      </c>
      <c r="E7339">
        <v>61</v>
      </c>
      <c r="F7339" s="1" t="s">
        <v>83</v>
      </c>
      <c r="G7339">
        <v>51</v>
      </c>
      <c r="H7339">
        <v>42</v>
      </c>
      <c r="I7339" s="1" t="s">
        <v>8223</v>
      </c>
    </row>
    <row r="7340" spans="1:9" x14ac:dyDescent="0.7">
      <c r="A7340">
        <v>20</v>
      </c>
      <c r="B7340" s="1" t="s">
        <v>697</v>
      </c>
      <c r="C7340">
        <v>1711</v>
      </c>
      <c r="D7340" s="1" t="s">
        <v>1558</v>
      </c>
      <c r="E7340">
        <v>1</v>
      </c>
      <c r="F7340" s="1" t="s">
        <v>70</v>
      </c>
      <c r="G7340">
        <v>38</v>
      </c>
      <c r="H7340">
        <v>39</v>
      </c>
      <c r="I7340" s="1" t="s">
        <v>8224</v>
      </c>
    </row>
    <row r="7341" spans="1:9" x14ac:dyDescent="0.7">
      <c r="A7341">
        <v>20</v>
      </c>
      <c r="B7341" s="1" t="s">
        <v>697</v>
      </c>
      <c r="C7341">
        <v>61</v>
      </c>
      <c r="D7341" s="1" t="s">
        <v>83</v>
      </c>
      <c r="E7341">
        <v>1</v>
      </c>
      <c r="F7341" s="1" t="s">
        <v>70</v>
      </c>
      <c r="G7341">
        <v>6</v>
      </c>
      <c r="H7341">
        <v>14</v>
      </c>
      <c r="I7341" s="1" t="s">
        <v>8225</v>
      </c>
    </row>
    <row r="7342" spans="1:9" x14ac:dyDescent="0.7">
      <c r="A7342">
        <v>20</v>
      </c>
      <c r="B7342" s="1" t="s">
        <v>697</v>
      </c>
      <c r="C7342">
        <v>1</v>
      </c>
      <c r="D7342" s="1" t="s">
        <v>70</v>
      </c>
      <c r="E7342">
        <v>2529</v>
      </c>
      <c r="F7342" s="1" t="s">
        <v>8149</v>
      </c>
      <c r="G7342">
        <v>51</v>
      </c>
      <c r="H7342">
        <v>55</v>
      </c>
      <c r="I7342" s="1" t="s">
        <v>8226</v>
      </c>
    </row>
    <row r="7343" spans="1:9" x14ac:dyDescent="0.7">
      <c r="A7343">
        <v>20</v>
      </c>
      <c r="B7343" s="1" t="s">
        <v>697</v>
      </c>
      <c r="C7343">
        <v>2334</v>
      </c>
      <c r="D7343" s="1" t="s">
        <v>87</v>
      </c>
      <c r="E7343">
        <v>1</v>
      </c>
      <c r="F7343" s="1" t="s">
        <v>70</v>
      </c>
      <c r="G7343">
        <v>21</v>
      </c>
      <c r="H7343">
        <v>12</v>
      </c>
      <c r="I7343" s="1" t="s">
        <v>8227</v>
      </c>
    </row>
    <row r="7344" spans="1:9" x14ac:dyDescent="0.7">
      <c r="A7344">
        <v>20</v>
      </c>
      <c r="B7344" s="1" t="s">
        <v>697</v>
      </c>
      <c r="C7344">
        <v>1711</v>
      </c>
      <c r="D7344" s="1" t="s">
        <v>1558</v>
      </c>
      <c r="E7344">
        <v>61</v>
      </c>
      <c r="F7344" s="1" t="s">
        <v>83</v>
      </c>
      <c r="G7344">
        <v>46</v>
      </c>
      <c r="H7344">
        <v>47</v>
      </c>
      <c r="I7344" s="1" t="s">
        <v>8228</v>
      </c>
    </row>
    <row r="7345" spans="1:9" x14ac:dyDescent="0.7">
      <c r="A7345">
        <v>20</v>
      </c>
      <c r="B7345" s="1" t="s">
        <v>697</v>
      </c>
      <c r="C7345">
        <v>2529</v>
      </c>
      <c r="D7345" s="1" t="s">
        <v>8149</v>
      </c>
      <c r="E7345">
        <v>1711</v>
      </c>
      <c r="F7345" s="1" t="s">
        <v>1558</v>
      </c>
      <c r="G7345">
        <v>15</v>
      </c>
      <c r="H7345">
        <v>24</v>
      </c>
      <c r="I7345" s="1" t="s">
        <v>8229</v>
      </c>
    </row>
    <row r="7346" spans="1:9" x14ac:dyDescent="0.7">
      <c r="A7346">
        <v>20</v>
      </c>
      <c r="B7346" s="1" t="s">
        <v>697</v>
      </c>
      <c r="C7346">
        <v>1711</v>
      </c>
      <c r="D7346" s="1" t="s">
        <v>1558</v>
      </c>
      <c r="E7346">
        <v>2334</v>
      </c>
      <c r="F7346" s="1" t="s">
        <v>87</v>
      </c>
      <c r="G7346">
        <v>59</v>
      </c>
      <c r="H7346">
        <v>64</v>
      </c>
      <c r="I7346" s="1" t="s">
        <v>8230</v>
      </c>
    </row>
    <row r="7347" spans="1:9" x14ac:dyDescent="0.7">
      <c r="A7347">
        <v>20</v>
      </c>
      <c r="B7347" s="1" t="s">
        <v>697</v>
      </c>
      <c r="C7347">
        <v>61</v>
      </c>
      <c r="D7347" s="1" t="s">
        <v>83</v>
      </c>
      <c r="E7347">
        <v>2529</v>
      </c>
      <c r="F7347" s="1" t="s">
        <v>8149</v>
      </c>
      <c r="G7347">
        <v>48</v>
      </c>
      <c r="H7347">
        <v>49</v>
      </c>
      <c r="I7347" s="1" t="s">
        <v>8231</v>
      </c>
    </row>
    <row r="7348" spans="1:9" x14ac:dyDescent="0.7">
      <c r="A7348">
        <v>241</v>
      </c>
      <c r="B7348" s="1" t="s">
        <v>8232</v>
      </c>
      <c r="C7348">
        <v>2910</v>
      </c>
      <c r="D7348" s="1" t="s">
        <v>3656</v>
      </c>
      <c r="E7348">
        <v>1431</v>
      </c>
      <c r="F7348" s="1" t="s">
        <v>1884</v>
      </c>
      <c r="G7348">
        <v>32</v>
      </c>
      <c r="H7348">
        <v>34</v>
      </c>
      <c r="I7348" s="1" t="s">
        <v>8233</v>
      </c>
    </row>
    <row r="7349" spans="1:9" x14ac:dyDescent="0.7">
      <c r="A7349">
        <v>241</v>
      </c>
      <c r="B7349" s="1" t="s">
        <v>8232</v>
      </c>
      <c r="C7349">
        <v>1431</v>
      </c>
      <c r="D7349" s="1" t="s">
        <v>1884</v>
      </c>
      <c r="E7349">
        <v>2912</v>
      </c>
      <c r="F7349" s="1" t="s">
        <v>8234</v>
      </c>
      <c r="G7349">
        <v>35</v>
      </c>
      <c r="H7349">
        <v>33</v>
      </c>
      <c r="I7349" s="1" t="s">
        <v>8235</v>
      </c>
    </row>
    <row r="7350" spans="1:9" x14ac:dyDescent="0.7">
      <c r="A7350">
        <v>241</v>
      </c>
      <c r="B7350" s="1" t="s">
        <v>8232</v>
      </c>
      <c r="C7350">
        <v>1431</v>
      </c>
      <c r="D7350" s="1" t="s">
        <v>1884</v>
      </c>
      <c r="E7350">
        <v>2913</v>
      </c>
      <c r="F7350" s="1" t="s">
        <v>3162</v>
      </c>
      <c r="G7350">
        <v>46</v>
      </c>
      <c r="H7350">
        <v>46</v>
      </c>
      <c r="I7350" s="1" t="s">
        <v>8236</v>
      </c>
    </row>
    <row r="7351" spans="1:9" x14ac:dyDescent="0.7">
      <c r="A7351">
        <v>241</v>
      </c>
      <c r="B7351" s="1" t="s">
        <v>8232</v>
      </c>
      <c r="C7351">
        <v>1431</v>
      </c>
      <c r="D7351" s="1" t="s">
        <v>1884</v>
      </c>
      <c r="E7351">
        <v>2914</v>
      </c>
      <c r="F7351" s="1" t="s">
        <v>8237</v>
      </c>
      <c r="G7351">
        <v>34</v>
      </c>
      <c r="H7351">
        <v>45</v>
      </c>
      <c r="I7351" s="1" t="s">
        <v>8238</v>
      </c>
    </row>
    <row r="7352" spans="1:9" x14ac:dyDescent="0.7">
      <c r="A7352">
        <v>241</v>
      </c>
      <c r="B7352" s="1" t="s">
        <v>8232</v>
      </c>
      <c r="C7352">
        <v>2915</v>
      </c>
      <c r="D7352" s="1" t="s">
        <v>1493</v>
      </c>
      <c r="E7352">
        <v>1431</v>
      </c>
      <c r="F7352" s="1" t="s">
        <v>1884</v>
      </c>
      <c r="G7352">
        <v>19</v>
      </c>
      <c r="H7352">
        <v>28</v>
      </c>
      <c r="I7352" s="1" t="s">
        <v>8239</v>
      </c>
    </row>
    <row r="7353" spans="1:9" x14ac:dyDescent="0.7">
      <c r="A7353">
        <v>241</v>
      </c>
      <c r="B7353" s="1" t="s">
        <v>8232</v>
      </c>
      <c r="C7353">
        <v>1431</v>
      </c>
      <c r="D7353" s="1" t="s">
        <v>1884</v>
      </c>
      <c r="E7353">
        <v>2916</v>
      </c>
      <c r="F7353" s="1" t="s">
        <v>3134</v>
      </c>
      <c r="G7353">
        <v>36</v>
      </c>
      <c r="H7353">
        <v>25</v>
      </c>
      <c r="I7353" s="1" t="s">
        <v>8240</v>
      </c>
    </row>
    <row r="7354" spans="1:9" x14ac:dyDescent="0.7">
      <c r="A7354">
        <v>241</v>
      </c>
      <c r="B7354" s="1" t="s">
        <v>8232</v>
      </c>
      <c r="C7354">
        <v>2917</v>
      </c>
      <c r="D7354" s="1" t="s">
        <v>8241</v>
      </c>
      <c r="E7354">
        <v>1431</v>
      </c>
      <c r="F7354" s="1" t="s">
        <v>1884</v>
      </c>
      <c r="G7354">
        <v>12</v>
      </c>
      <c r="H7354">
        <v>21</v>
      </c>
      <c r="I7354" s="1" t="s">
        <v>8242</v>
      </c>
    </row>
    <row r="7355" spans="1:9" x14ac:dyDescent="0.7">
      <c r="A7355">
        <v>241</v>
      </c>
      <c r="B7355" s="1" t="s">
        <v>8232</v>
      </c>
      <c r="C7355">
        <v>2912</v>
      </c>
      <c r="D7355" s="1" t="s">
        <v>8234</v>
      </c>
      <c r="E7355">
        <v>2910</v>
      </c>
      <c r="F7355" s="1" t="s">
        <v>3656</v>
      </c>
      <c r="G7355">
        <v>22</v>
      </c>
      <c r="H7355">
        <v>23</v>
      </c>
      <c r="I7355" s="1" t="s">
        <v>8243</v>
      </c>
    </row>
    <row r="7356" spans="1:9" x14ac:dyDescent="0.7">
      <c r="A7356">
        <v>241</v>
      </c>
      <c r="B7356" s="1" t="s">
        <v>8232</v>
      </c>
      <c r="C7356">
        <v>2910</v>
      </c>
      <c r="D7356" s="1" t="s">
        <v>3656</v>
      </c>
      <c r="E7356">
        <v>2913</v>
      </c>
      <c r="F7356" s="1" t="s">
        <v>3162</v>
      </c>
      <c r="G7356">
        <v>26</v>
      </c>
      <c r="H7356">
        <v>28</v>
      </c>
      <c r="I7356" s="1" t="s">
        <v>8244</v>
      </c>
    </row>
    <row r="7357" spans="1:9" x14ac:dyDescent="0.7">
      <c r="A7357">
        <v>241</v>
      </c>
      <c r="B7357" s="1" t="s">
        <v>8232</v>
      </c>
      <c r="C7357">
        <v>2910</v>
      </c>
      <c r="D7357" s="1" t="s">
        <v>3656</v>
      </c>
      <c r="E7357">
        <v>2915</v>
      </c>
      <c r="F7357" s="1" t="s">
        <v>1493</v>
      </c>
      <c r="G7357">
        <v>57</v>
      </c>
      <c r="H7357">
        <v>42</v>
      </c>
      <c r="I7357" s="1" t="s">
        <v>8245</v>
      </c>
    </row>
    <row r="7358" spans="1:9" x14ac:dyDescent="0.7">
      <c r="A7358">
        <v>241</v>
      </c>
      <c r="B7358" s="1" t="s">
        <v>8232</v>
      </c>
      <c r="C7358">
        <v>2917</v>
      </c>
      <c r="D7358" s="1" t="s">
        <v>8241</v>
      </c>
      <c r="E7358">
        <v>2910</v>
      </c>
      <c r="F7358" s="1" t="s">
        <v>3656</v>
      </c>
      <c r="G7358">
        <v>12</v>
      </c>
      <c r="H7358">
        <v>25</v>
      </c>
      <c r="I7358" s="1" t="s">
        <v>8246</v>
      </c>
    </row>
    <row r="7359" spans="1:9" x14ac:dyDescent="0.7">
      <c r="A7359">
        <v>241</v>
      </c>
      <c r="B7359" s="1" t="s">
        <v>8232</v>
      </c>
      <c r="C7359">
        <v>2914</v>
      </c>
      <c r="D7359" s="1" t="s">
        <v>8237</v>
      </c>
      <c r="E7359">
        <v>2912</v>
      </c>
      <c r="F7359" s="1" t="s">
        <v>8234</v>
      </c>
      <c r="G7359">
        <v>23</v>
      </c>
      <c r="H7359">
        <v>34</v>
      </c>
      <c r="I7359" s="1" t="s">
        <v>8247</v>
      </c>
    </row>
    <row r="7360" spans="1:9" x14ac:dyDescent="0.7">
      <c r="A7360">
        <v>241</v>
      </c>
      <c r="B7360" s="1" t="s">
        <v>8232</v>
      </c>
      <c r="C7360">
        <v>2916</v>
      </c>
      <c r="D7360" s="1" t="s">
        <v>3134</v>
      </c>
      <c r="E7360">
        <v>2912</v>
      </c>
      <c r="F7360" s="1" t="s">
        <v>8234</v>
      </c>
      <c r="G7360">
        <v>29</v>
      </c>
      <c r="H7360">
        <v>54</v>
      </c>
      <c r="I7360" s="1" t="s">
        <v>8248</v>
      </c>
    </row>
    <row r="7361" spans="1:9" x14ac:dyDescent="0.7">
      <c r="A7361">
        <v>241</v>
      </c>
      <c r="B7361" s="1" t="s">
        <v>8232</v>
      </c>
      <c r="C7361">
        <v>2912</v>
      </c>
      <c r="D7361" s="1" t="s">
        <v>8234</v>
      </c>
      <c r="E7361">
        <v>2917</v>
      </c>
      <c r="F7361" s="1" t="s">
        <v>8241</v>
      </c>
      <c r="G7361">
        <v>55</v>
      </c>
      <c r="H7361">
        <v>46</v>
      </c>
      <c r="I7361" s="1" t="s">
        <v>8249</v>
      </c>
    </row>
    <row r="7362" spans="1:9" x14ac:dyDescent="0.7">
      <c r="A7362">
        <v>241</v>
      </c>
      <c r="B7362" s="1" t="s">
        <v>8232</v>
      </c>
      <c r="C7362">
        <v>2913</v>
      </c>
      <c r="D7362" s="1" t="s">
        <v>3162</v>
      </c>
      <c r="E7362">
        <v>2915</v>
      </c>
      <c r="F7362" s="1" t="s">
        <v>1493</v>
      </c>
      <c r="G7362">
        <v>31</v>
      </c>
      <c r="H7362">
        <v>37</v>
      </c>
      <c r="I7362" s="1" t="s">
        <v>8250</v>
      </c>
    </row>
    <row r="7363" spans="1:9" x14ac:dyDescent="0.7">
      <c r="A7363">
        <v>241</v>
      </c>
      <c r="B7363" s="1" t="s">
        <v>8232</v>
      </c>
      <c r="C7363">
        <v>2917</v>
      </c>
      <c r="D7363" s="1" t="s">
        <v>8241</v>
      </c>
      <c r="E7363">
        <v>2913</v>
      </c>
      <c r="F7363" s="1" t="s">
        <v>3162</v>
      </c>
      <c r="G7363">
        <v>14</v>
      </c>
      <c r="H7363">
        <v>36</v>
      </c>
      <c r="I7363" s="1" t="s">
        <v>8251</v>
      </c>
    </row>
    <row r="7364" spans="1:9" x14ac:dyDescent="0.7">
      <c r="A7364">
        <v>241</v>
      </c>
      <c r="B7364" s="1" t="s">
        <v>8232</v>
      </c>
      <c r="C7364">
        <v>2916</v>
      </c>
      <c r="D7364" s="1" t="s">
        <v>3134</v>
      </c>
      <c r="E7364">
        <v>2914</v>
      </c>
      <c r="F7364" s="1" t="s">
        <v>8237</v>
      </c>
      <c r="G7364">
        <v>25</v>
      </c>
      <c r="H7364">
        <v>15</v>
      </c>
      <c r="I7364" s="1" t="s">
        <v>8252</v>
      </c>
    </row>
    <row r="7365" spans="1:9" x14ac:dyDescent="0.7">
      <c r="A7365">
        <v>241</v>
      </c>
      <c r="B7365" s="1" t="s">
        <v>8232</v>
      </c>
      <c r="C7365">
        <v>2915</v>
      </c>
      <c r="D7365" s="1" t="s">
        <v>1493</v>
      </c>
      <c r="E7365">
        <v>2916</v>
      </c>
      <c r="F7365" s="1" t="s">
        <v>3134</v>
      </c>
      <c r="G7365">
        <v>49</v>
      </c>
      <c r="H7365">
        <v>37</v>
      </c>
      <c r="I7365" s="1" t="s">
        <v>8253</v>
      </c>
    </row>
    <row r="7366" spans="1:9" x14ac:dyDescent="0.7">
      <c r="A7366">
        <v>241</v>
      </c>
      <c r="B7366" s="1" t="s">
        <v>8232</v>
      </c>
      <c r="C7366">
        <v>2916</v>
      </c>
      <c r="D7366" s="1" t="s">
        <v>3134</v>
      </c>
      <c r="E7366">
        <v>2917</v>
      </c>
      <c r="F7366" s="1" t="s">
        <v>8241</v>
      </c>
      <c r="G7366">
        <v>38</v>
      </c>
      <c r="H7366">
        <v>32</v>
      </c>
      <c r="I7366" s="1" t="s">
        <v>8254</v>
      </c>
    </row>
    <row r="7367" spans="1:9" x14ac:dyDescent="0.7">
      <c r="A7367">
        <v>8</v>
      </c>
      <c r="B7367" s="1" t="s">
        <v>3493</v>
      </c>
      <c r="C7367">
        <v>6</v>
      </c>
      <c r="D7367" s="1" t="s">
        <v>1471</v>
      </c>
      <c r="E7367">
        <v>2854</v>
      </c>
      <c r="F7367" s="1" t="s">
        <v>3302</v>
      </c>
      <c r="G7367">
        <v>24</v>
      </c>
      <c r="H7367">
        <v>41</v>
      </c>
      <c r="I7367" s="1" t="s">
        <v>8255</v>
      </c>
    </row>
    <row r="7368" spans="1:9" x14ac:dyDescent="0.7">
      <c r="A7368">
        <v>8</v>
      </c>
      <c r="B7368" s="1" t="s">
        <v>3493</v>
      </c>
      <c r="C7368">
        <v>2855</v>
      </c>
      <c r="D7368" s="1" t="s">
        <v>8256</v>
      </c>
      <c r="E7368">
        <v>6</v>
      </c>
      <c r="F7368" s="1" t="s">
        <v>1471</v>
      </c>
      <c r="G7368">
        <v>10</v>
      </c>
      <c r="H7368">
        <v>21</v>
      </c>
      <c r="I7368" s="1" t="s">
        <v>8257</v>
      </c>
    </row>
    <row r="7369" spans="1:9" x14ac:dyDescent="0.7">
      <c r="A7369">
        <v>8</v>
      </c>
      <c r="B7369" s="1" t="s">
        <v>3493</v>
      </c>
      <c r="C7369">
        <v>6</v>
      </c>
      <c r="D7369" s="1" t="s">
        <v>1471</v>
      </c>
      <c r="E7369">
        <v>2856</v>
      </c>
      <c r="F7369" s="1" t="s">
        <v>8258</v>
      </c>
      <c r="G7369">
        <v>49</v>
      </c>
      <c r="H7369">
        <v>31</v>
      </c>
      <c r="I7369" s="1" t="s">
        <v>8259</v>
      </c>
    </row>
    <row r="7370" spans="1:9" x14ac:dyDescent="0.7">
      <c r="A7370">
        <v>8</v>
      </c>
      <c r="B7370" s="1" t="s">
        <v>3493</v>
      </c>
      <c r="C7370">
        <v>6</v>
      </c>
      <c r="D7370" s="1" t="s">
        <v>1471</v>
      </c>
      <c r="E7370">
        <v>2725</v>
      </c>
      <c r="F7370" s="1" t="s">
        <v>8260</v>
      </c>
      <c r="G7370">
        <v>26</v>
      </c>
      <c r="H7370">
        <v>27</v>
      </c>
      <c r="I7370" s="1" t="s">
        <v>8261</v>
      </c>
    </row>
    <row r="7371" spans="1:9" x14ac:dyDescent="0.7">
      <c r="A7371">
        <v>8</v>
      </c>
      <c r="B7371" s="1" t="s">
        <v>3493</v>
      </c>
      <c r="C7371">
        <v>2133</v>
      </c>
      <c r="D7371" s="1" t="s">
        <v>8262</v>
      </c>
      <c r="E7371">
        <v>6</v>
      </c>
      <c r="F7371" s="1" t="s">
        <v>1471</v>
      </c>
      <c r="G7371">
        <v>21</v>
      </c>
      <c r="H7371">
        <v>26</v>
      </c>
      <c r="I7371" s="1" t="s">
        <v>8263</v>
      </c>
    </row>
    <row r="7372" spans="1:9" x14ac:dyDescent="0.7">
      <c r="A7372">
        <v>8</v>
      </c>
      <c r="B7372" s="1" t="s">
        <v>3493</v>
      </c>
      <c r="C7372">
        <v>6</v>
      </c>
      <c r="D7372" s="1" t="s">
        <v>1471</v>
      </c>
      <c r="E7372">
        <v>2242</v>
      </c>
      <c r="F7372" s="1" t="s">
        <v>8264</v>
      </c>
      <c r="G7372">
        <v>32</v>
      </c>
      <c r="H7372">
        <v>31</v>
      </c>
      <c r="I7372" s="1" t="s">
        <v>8265</v>
      </c>
    </row>
    <row r="7373" spans="1:9" x14ac:dyDescent="0.7">
      <c r="A7373">
        <v>8</v>
      </c>
      <c r="B7373" s="1" t="s">
        <v>3493</v>
      </c>
      <c r="C7373">
        <v>2718</v>
      </c>
      <c r="D7373" s="1" t="s">
        <v>3584</v>
      </c>
      <c r="E7373">
        <v>6</v>
      </c>
      <c r="F7373" s="1" t="s">
        <v>1471</v>
      </c>
      <c r="G7373">
        <v>27</v>
      </c>
      <c r="H7373">
        <v>29</v>
      </c>
      <c r="I7373" s="1" t="s">
        <v>8266</v>
      </c>
    </row>
    <row r="7374" spans="1:9" x14ac:dyDescent="0.7">
      <c r="A7374">
        <v>8</v>
      </c>
      <c r="B7374" s="1" t="s">
        <v>3493</v>
      </c>
      <c r="C7374">
        <v>80</v>
      </c>
      <c r="D7374" s="1" t="s">
        <v>5964</v>
      </c>
      <c r="E7374">
        <v>6</v>
      </c>
      <c r="F7374" s="1" t="s">
        <v>1471</v>
      </c>
      <c r="G7374">
        <v>28</v>
      </c>
      <c r="H7374">
        <v>36</v>
      </c>
      <c r="I7374" s="1" t="s">
        <v>8267</v>
      </c>
    </row>
    <row r="7375" spans="1:9" x14ac:dyDescent="0.7">
      <c r="A7375">
        <v>8</v>
      </c>
      <c r="B7375" s="1" t="s">
        <v>3493</v>
      </c>
      <c r="C7375">
        <v>2861</v>
      </c>
      <c r="D7375" s="1" t="s">
        <v>8268</v>
      </c>
      <c r="E7375">
        <v>6</v>
      </c>
      <c r="F7375" s="1" t="s">
        <v>1471</v>
      </c>
      <c r="G7375">
        <v>32</v>
      </c>
      <c r="H7375">
        <v>35</v>
      </c>
      <c r="I7375" s="1" t="s">
        <v>8269</v>
      </c>
    </row>
    <row r="7376" spans="1:9" x14ac:dyDescent="0.7">
      <c r="A7376">
        <v>8</v>
      </c>
      <c r="B7376" s="1" t="s">
        <v>3493</v>
      </c>
      <c r="C7376">
        <v>2594</v>
      </c>
      <c r="D7376" s="1" t="s">
        <v>3561</v>
      </c>
      <c r="E7376">
        <v>6</v>
      </c>
      <c r="F7376" s="1" t="s">
        <v>1471</v>
      </c>
      <c r="G7376">
        <v>46</v>
      </c>
      <c r="H7376">
        <v>35</v>
      </c>
      <c r="I7376" s="1" t="s">
        <v>8270</v>
      </c>
    </row>
    <row r="7377" spans="1:9" x14ac:dyDescent="0.7">
      <c r="A7377">
        <v>8</v>
      </c>
      <c r="B7377" s="1" t="s">
        <v>3493</v>
      </c>
      <c r="C7377">
        <v>1533</v>
      </c>
      <c r="D7377" s="1" t="s">
        <v>8271</v>
      </c>
      <c r="E7377">
        <v>6</v>
      </c>
      <c r="F7377" s="1" t="s">
        <v>1471</v>
      </c>
      <c r="G7377">
        <v>19</v>
      </c>
      <c r="H7377">
        <v>30</v>
      </c>
      <c r="I7377" s="1" t="s">
        <v>8272</v>
      </c>
    </row>
    <row r="7378" spans="1:9" x14ac:dyDescent="0.7">
      <c r="A7378">
        <v>8</v>
      </c>
      <c r="B7378" s="1" t="s">
        <v>3493</v>
      </c>
      <c r="C7378">
        <v>2858</v>
      </c>
      <c r="D7378" s="1" t="s">
        <v>8273</v>
      </c>
      <c r="E7378">
        <v>6</v>
      </c>
      <c r="F7378" s="1" t="s">
        <v>1471</v>
      </c>
      <c r="G7378">
        <v>33</v>
      </c>
      <c r="H7378">
        <v>27</v>
      </c>
      <c r="I7378" s="1" t="s">
        <v>8274</v>
      </c>
    </row>
    <row r="7379" spans="1:9" x14ac:dyDescent="0.7">
      <c r="A7379">
        <v>8</v>
      </c>
      <c r="B7379" s="1" t="s">
        <v>3493</v>
      </c>
      <c r="C7379">
        <v>6</v>
      </c>
      <c r="D7379" s="1" t="s">
        <v>1471</v>
      </c>
      <c r="E7379">
        <v>2857</v>
      </c>
      <c r="F7379" s="1" t="s">
        <v>5998</v>
      </c>
      <c r="G7379">
        <v>40</v>
      </c>
      <c r="H7379">
        <v>39</v>
      </c>
      <c r="I7379" s="1" t="s">
        <v>8275</v>
      </c>
    </row>
    <row r="7380" spans="1:9" x14ac:dyDescent="0.7">
      <c r="A7380">
        <v>8</v>
      </c>
      <c r="B7380" s="1" t="s">
        <v>3493</v>
      </c>
      <c r="C7380">
        <v>2889</v>
      </c>
      <c r="D7380" s="1" t="s">
        <v>6019</v>
      </c>
      <c r="E7380">
        <v>6</v>
      </c>
      <c r="F7380" s="1" t="s">
        <v>1471</v>
      </c>
      <c r="G7380">
        <v>25</v>
      </c>
      <c r="H7380">
        <v>37</v>
      </c>
      <c r="I7380" s="1" t="s">
        <v>8276</v>
      </c>
    </row>
    <row r="7381" spans="1:9" x14ac:dyDescent="0.7">
      <c r="A7381">
        <v>8</v>
      </c>
      <c r="B7381" s="1" t="s">
        <v>3493</v>
      </c>
      <c r="C7381">
        <v>6</v>
      </c>
      <c r="D7381" s="1" t="s">
        <v>1471</v>
      </c>
      <c r="E7381">
        <v>2890</v>
      </c>
      <c r="F7381" s="1" t="s">
        <v>8277</v>
      </c>
      <c r="G7381">
        <v>29</v>
      </c>
      <c r="H7381">
        <v>28</v>
      </c>
      <c r="I7381" s="1" t="s">
        <v>8278</v>
      </c>
    </row>
    <row r="7382" spans="1:9" x14ac:dyDescent="0.7">
      <c r="A7382">
        <v>8</v>
      </c>
      <c r="B7382" s="1" t="s">
        <v>3493</v>
      </c>
      <c r="C7382">
        <v>2726</v>
      </c>
      <c r="D7382" s="1" t="s">
        <v>6306</v>
      </c>
      <c r="E7382">
        <v>6</v>
      </c>
      <c r="F7382" s="1" t="s">
        <v>1471</v>
      </c>
      <c r="G7382">
        <v>26</v>
      </c>
      <c r="H7382">
        <v>31</v>
      </c>
      <c r="I7382" s="1" t="s">
        <v>8279</v>
      </c>
    </row>
    <row r="7383" spans="1:9" x14ac:dyDescent="0.7">
      <c r="A7383">
        <v>8</v>
      </c>
      <c r="B7383" s="1" t="s">
        <v>3493</v>
      </c>
      <c r="C7383">
        <v>6</v>
      </c>
      <c r="D7383" s="1" t="s">
        <v>1471</v>
      </c>
      <c r="E7383">
        <v>2711</v>
      </c>
      <c r="F7383" s="1" t="s">
        <v>8280</v>
      </c>
      <c r="G7383">
        <v>17</v>
      </c>
      <c r="H7383">
        <v>22</v>
      </c>
      <c r="I7383" s="1" t="s">
        <v>8281</v>
      </c>
    </row>
    <row r="7384" spans="1:9" x14ac:dyDescent="0.7">
      <c r="A7384">
        <v>8</v>
      </c>
      <c r="B7384" s="1" t="s">
        <v>3493</v>
      </c>
      <c r="C7384">
        <v>2133</v>
      </c>
      <c r="D7384" s="1" t="s">
        <v>8262</v>
      </c>
      <c r="E7384">
        <v>6</v>
      </c>
      <c r="F7384" s="1" t="s">
        <v>1471</v>
      </c>
      <c r="G7384">
        <v>25</v>
      </c>
      <c r="H7384">
        <v>31</v>
      </c>
      <c r="I7384" s="1" t="s">
        <v>8282</v>
      </c>
    </row>
    <row r="7385" spans="1:9" x14ac:dyDescent="0.7">
      <c r="A7385">
        <v>8</v>
      </c>
      <c r="B7385" s="1" t="s">
        <v>3493</v>
      </c>
      <c r="C7385">
        <v>2891</v>
      </c>
      <c r="D7385" s="1" t="s">
        <v>8283</v>
      </c>
      <c r="E7385">
        <v>6</v>
      </c>
      <c r="F7385" s="1" t="s">
        <v>1471</v>
      </c>
      <c r="G7385">
        <v>9</v>
      </c>
      <c r="H7385">
        <v>13</v>
      </c>
      <c r="I7385" s="1" t="s">
        <v>8284</v>
      </c>
    </row>
    <row r="7386" spans="1:9" x14ac:dyDescent="0.7">
      <c r="A7386">
        <v>8</v>
      </c>
      <c r="B7386" s="1" t="s">
        <v>3493</v>
      </c>
      <c r="C7386">
        <v>2892</v>
      </c>
      <c r="D7386" s="1" t="s">
        <v>6355</v>
      </c>
      <c r="E7386">
        <v>6</v>
      </c>
      <c r="F7386" s="1" t="s">
        <v>1471</v>
      </c>
      <c r="G7386">
        <v>13</v>
      </c>
      <c r="H7386">
        <v>21</v>
      </c>
      <c r="I7386" s="1" t="s">
        <v>8285</v>
      </c>
    </row>
    <row r="7387" spans="1:9" x14ac:dyDescent="0.7">
      <c r="A7387">
        <v>8</v>
      </c>
      <c r="B7387" s="1" t="s">
        <v>3493</v>
      </c>
      <c r="C7387">
        <v>6</v>
      </c>
      <c r="D7387" s="1" t="s">
        <v>1471</v>
      </c>
      <c r="E7387">
        <v>2854</v>
      </c>
      <c r="F7387" s="1" t="s">
        <v>3302</v>
      </c>
      <c r="G7387">
        <v>43</v>
      </c>
      <c r="H7387">
        <v>33</v>
      </c>
      <c r="I7387" s="1" t="s">
        <v>8286</v>
      </c>
    </row>
    <row r="7388" spans="1:9" x14ac:dyDescent="0.7">
      <c r="A7388">
        <v>8</v>
      </c>
      <c r="B7388" s="1" t="s">
        <v>3493</v>
      </c>
      <c r="C7388">
        <v>6</v>
      </c>
      <c r="D7388" s="1" t="s">
        <v>1471</v>
      </c>
      <c r="E7388">
        <v>2858</v>
      </c>
      <c r="F7388" s="1" t="s">
        <v>8273</v>
      </c>
      <c r="G7388">
        <v>28</v>
      </c>
      <c r="H7388">
        <v>34</v>
      </c>
      <c r="I7388" s="1" t="s">
        <v>8287</v>
      </c>
    </row>
    <row r="7389" spans="1:9" x14ac:dyDescent="0.7">
      <c r="A7389">
        <v>8</v>
      </c>
      <c r="B7389" s="1" t="s">
        <v>3493</v>
      </c>
      <c r="C7389">
        <v>6</v>
      </c>
      <c r="D7389" s="1" t="s">
        <v>1471</v>
      </c>
      <c r="E7389">
        <v>2856</v>
      </c>
      <c r="F7389" s="1" t="s">
        <v>8258</v>
      </c>
      <c r="G7389">
        <v>56</v>
      </c>
      <c r="H7389">
        <v>46</v>
      </c>
      <c r="I7389" s="1" t="s">
        <v>8288</v>
      </c>
    </row>
    <row r="7390" spans="1:9" x14ac:dyDescent="0.7">
      <c r="A7390">
        <v>8</v>
      </c>
      <c r="B7390" s="1" t="s">
        <v>3493</v>
      </c>
      <c r="C7390">
        <v>2867</v>
      </c>
      <c r="D7390" s="1" t="s">
        <v>5968</v>
      </c>
      <c r="E7390">
        <v>6</v>
      </c>
      <c r="F7390" s="1" t="s">
        <v>1471</v>
      </c>
      <c r="G7390">
        <v>26</v>
      </c>
      <c r="H7390">
        <v>25</v>
      </c>
      <c r="I7390" s="1" t="s">
        <v>8289</v>
      </c>
    </row>
    <row r="7391" spans="1:9" x14ac:dyDescent="0.7">
      <c r="A7391">
        <v>8</v>
      </c>
      <c r="B7391" s="1" t="s">
        <v>3493</v>
      </c>
      <c r="C7391">
        <v>6</v>
      </c>
      <c r="D7391" s="1" t="s">
        <v>1471</v>
      </c>
      <c r="E7391">
        <v>2893</v>
      </c>
      <c r="F7391" s="1" t="s">
        <v>8290</v>
      </c>
      <c r="G7391">
        <v>60</v>
      </c>
      <c r="H7391">
        <v>48</v>
      </c>
      <c r="I7391" s="1" t="s">
        <v>8291</v>
      </c>
    </row>
    <row r="7392" spans="1:9" x14ac:dyDescent="0.7">
      <c r="A7392">
        <v>8</v>
      </c>
      <c r="B7392" s="1" t="s">
        <v>3493</v>
      </c>
      <c r="C7392">
        <v>6</v>
      </c>
      <c r="D7392" s="1" t="s">
        <v>1471</v>
      </c>
      <c r="E7392">
        <v>319</v>
      </c>
      <c r="F7392" s="1" t="s">
        <v>6347</v>
      </c>
      <c r="G7392">
        <v>18</v>
      </c>
      <c r="H7392">
        <v>29</v>
      </c>
      <c r="I7392" s="1" t="s">
        <v>8292</v>
      </c>
    </row>
    <row r="7393" spans="1:9" x14ac:dyDescent="0.7">
      <c r="A7393">
        <v>8</v>
      </c>
      <c r="B7393" s="1" t="s">
        <v>3493</v>
      </c>
      <c r="C7393">
        <v>2894</v>
      </c>
      <c r="D7393" s="1" t="s">
        <v>6337</v>
      </c>
      <c r="E7393">
        <v>6</v>
      </c>
      <c r="F7393" s="1" t="s">
        <v>1471</v>
      </c>
      <c r="G7393">
        <v>21</v>
      </c>
      <c r="H7393">
        <v>16</v>
      </c>
      <c r="I7393" s="1" t="s">
        <v>8293</v>
      </c>
    </row>
    <row r="7394" spans="1:9" x14ac:dyDescent="0.7">
      <c r="A7394">
        <v>8</v>
      </c>
      <c r="B7394" s="1" t="s">
        <v>3493</v>
      </c>
      <c r="C7394">
        <v>1090</v>
      </c>
      <c r="D7394" s="1" t="s">
        <v>6008</v>
      </c>
      <c r="E7394">
        <v>6</v>
      </c>
      <c r="F7394" s="1" t="s">
        <v>1471</v>
      </c>
      <c r="G7394">
        <v>28</v>
      </c>
      <c r="H7394">
        <v>28</v>
      </c>
      <c r="I7394" s="1" t="s">
        <v>8294</v>
      </c>
    </row>
    <row r="7395" spans="1:9" x14ac:dyDescent="0.7">
      <c r="A7395">
        <v>8</v>
      </c>
      <c r="B7395" s="1" t="s">
        <v>3493</v>
      </c>
      <c r="C7395">
        <v>6</v>
      </c>
      <c r="D7395" s="1" t="s">
        <v>1471</v>
      </c>
      <c r="E7395">
        <v>2575</v>
      </c>
      <c r="F7395" s="1" t="s">
        <v>714</v>
      </c>
      <c r="G7395">
        <v>36</v>
      </c>
      <c r="H7395">
        <v>43</v>
      </c>
      <c r="I7395" s="1" t="s">
        <v>8295</v>
      </c>
    </row>
    <row r="7396" spans="1:9" x14ac:dyDescent="0.7">
      <c r="A7396">
        <v>8</v>
      </c>
      <c r="B7396" s="1" t="s">
        <v>3493</v>
      </c>
      <c r="C7396">
        <v>6</v>
      </c>
      <c r="D7396" s="1" t="s">
        <v>1471</v>
      </c>
      <c r="E7396">
        <v>2856</v>
      </c>
      <c r="F7396" s="1" t="s">
        <v>8258</v>
      </c>
      <c r="G7396">
        <v>39</v>
      </c>
      <c r="H7396">
        <v>33</v>
      </c>
      <c r="I7396" s="1" t="s">
        <v>8296</v>
      </c>
    </row>
    <row r="7397" spans="1:9" x14ac:dyDescent="0.7">
      <c r="A7397">
        <v>238</v>
      </c>
      <c r="B7397" s="1" t="s">
        <v>8297</v>
      </c>
      <c r="C7397">
        <v>1</v>
      </c>
      <c r="D7397" s="1" t="s">
        <v>70</v>
      </c>
      <c r="E7397">
        <v>1206</v>
      </c>
      <c r="F7397" s="1" t="s">
        <v>65</v>
      </c>
      <c r="G7397">
        <v>48</v>
      </c>
      <c r="H7397">
        <v>45</v>
      </c>
      <c r="I7397" s="1" t="s">
        <v>8298</v>
      </c>
    </row>
    <row r="7398" spans="1:9" x14ac:dyDescent="0.7">
      <c r="A7398">
        <v>238</v>
      </c>
      <c r="B7398" s="1" t="s">
        <v>8297</v>
      </c>
      <c r="C7398">
        <v>1206</v>
      </c>
      <c r="D7398" s="1" t="s">
        <v>65</v>
      </c>
      <c r="E7398">
        <v>1</v>
      </c>
      <c r="F7398" s="1" t="s">
        <v>70</v>
      </c>
      <c r="G7398">
        <v>45</v>
      </c>
      <c r="H7398">
        <v>35</v>
      </c>
      <c r="I7398" s="1" t="s">
        <v>8299</v>
      </c>
    </row>
    <row r="7399" spans="1:9" x14ac:dyDescent="0.7">
      <c r="A7399">
        <v>238</v>
      </c>
      <c r="B7399" s="1" t="s">
        <v>8297</v>
      </c>
      <c r="C7399">
        <v>1206</v>
      </c>
      <c r="D7399" s="1" t="s">
        <v>65</v>
      </c>
      <c r="E7399">
        <v>1</v>
      </c>
      <c r="F7399" s="1" t="s">
        <v>70</v>
      </c>
      <c r="G7399">
        <v>44</v>
      </c>
      <c r="H7399">
        <v>35</v>
      </c>
      <c r="I7399" s="1" t="s">
        <v>8300</v>
      </c>
    </row>
    <row r="7400" spans="1:9" x14ac:dyDescent="0.7">
      <c r="A7400">
        <v>238</v>
      </c>
      <c r="B7400" s="1" t="s">
        <v>8297</v>
      </c>
      <c r="C7400">
        <v>1206</v>
      </c>
      <c r="D7400" s="1" t="s">
        <v>65</v>
      </c>
      <c r="E7400">
        <v>1</v>
      </c>
      <c r="F7400" s="1" t="s">
        <v>70</v>
      </c>
      <c r="G7400">
        <v>33</v>
      </c>
      <c r="H7400">
        <v>31</v>
      </c>
      <c r="I7400" s="1" t="s">
        <v>8301</v>
      </c>
    </row>
    <row r="7401" spans="1:9" x14ac:dyDescent="0.7">
      <c r="A7401">
        <v>238</v>
      </c>
      <c r="B7401" s="1" t="s">
        <v>8297</v>
      </c>
      <c r="C7401">
        <v>1</v>
      </c>
      <c r="D7401" s="1" t="s">
        <v>70</v>
      </c>
      <c r="E7401">
        <v>1206</v>
      </c>
      <c r="F7401" s="1" t="s">
        <v>65</v>
      </c>
      <c r="G7401">
        <v>30</v>
      </c>
      <c r="H7401">
        <v>29</v>
      </c>
      <c r="I7401" s="1" t="s">
        <v>8302</v>
      </c>
    </row>
    <row r="7402" spans="1:9" x14ac:dyDescent="0.7">
      <c r="A7402">
        <v>238</v>
      </c>
      <c r="B7402" s="1" t="s">
        <v>8297</v>
      </c>
      <c r="C7402">
        <v>1206</v>
      </c>
      <c r="D7402" s="1" t="s">
        <v>65</v>
      </c>
      <c r="E7402">
        <v>1711</v>
      </c>
      <c r="F7402" s="1" t="s">
        <v>1558</v>
      </c>
      <c r="G7402">
        <v>58</v>
      </c>
      <c r="H7402">
        <v>44</v>
      </c>
      <c r="I7402" s="1" t="s">
        <v>8303</v>
      </c>
    </row>
    <row r="7403" spans="1:9" x14ac:dyDescent="0.7">
      <c r="A7403">
        <v>238</v>
      </c>
      <c r="B7403" s="1" t="s">
        <v>8297</v>
      </c>
      <c r="C7403">
        <v>1711</v>
      </c>
      <c r="D7403" s="1" t="s">
        <v>1558</v>
      </c>
      <c r="E7403">
        <v>1206</v>
      </c>
      <c r="F7403" s="1" t="s">
        <v>65</v>
      </c>
      <c r="G7403">
        <v>30</v>
      </c>
      <c r="H7403">
        <v>33</v>
      </c>
      <c r="I7403" s="1" t="s">
        <v>8304</v>
      </c>
    </row>
    <row r="7404" spans="1:9" x14ac:dyDescent="0.7">
      <c r="A7404">
        <v>238</v>
      </c>
      <c r="B7404" s="1" t="s">
        <v>8297</v>
      </c>
      <c r="C7404">
        <v>1206</v>
      </c>
      <c r="D7404" s="1" t="s">
        <v>65</v>
      </c>
      <c r="E7404">
        <v>14</v>
      </c>
      <c r="F7404" s="1" t="s">
        <v>69</v>
      </c>
      <c r="G7404">
        <v>44</v>
      </c>
      <c r="H7404">
        <v>38</v>
      </c>
      <c r="I7404" s="1" t="s">
        <v>8305</v>
      </c>
    </row>
    <row r="7405" spans="1:9" x14ac:dyDescent="0.7">
      <c r="A7405">
        <v>238</v>
      </c>
      <c r="B7405" s="1" t="s">
        <v>8297</v>
      </c>
      <c r="C7405">
        <v>14</v>
      </c>
      <c r="D7405" s="1" t="s">
        <v>69</v>
      </c>
      <c r="E7405">
        <v>1206</v>
      </c>
      <c r="F7405" s="1" t="s">
        <v>65</v>
      </c>
      <c r="G7405">
        <v>26</v>
      </c>
      <c r="H7405">
        <v>29</v>
      </c>
      <c r="I7405" s="1" t="s">
        <v>8306</v>
      </c>
    </row>
    <row r="7406" spans="1:9" x14ac:dyDescent="0.7">
      <c r="A7406">
        <v>238</v>
      </c>
      <c r="B7406" s="1" t="s">
        <v>8297</v>
      </c>
      <c r="C7406">
        <v>1206</v>
      </c>
      <c r="D7406" s="1" t="s">
        <v>65</v>
      </c>
      <c r="E7406">
        <v>1325</v>
      </c>
      <c r="F7406" s="1" t="s">
        <v>3371</v>
      </c>
      <c r="G7406">
        <v>47</v>
      </c>
      <c r="H7406">
        <v>56</v>
      </c>
      <c r="I7406" s="1" t="s">
        <v>8307</v>
      </c>
    </row>
    <row r="7407" spans="1:9" x14ac:dyDescent="0.7">
      <c r="A7407">
        <v>238</v>
      </c>
      <c r="B7407" s="1" t="s">
        <v>8297</v>
      </c>
      <c r="C7407">
        <v>1325</v>
      </c>
      <c r="D7407" s="1" t="s">
        <v>3371</v>
      </c>
      <c r="E7407">
        <v>1206</v>
      </c>
      <c r="F7407" s="1" t="s">
        <v>65</v>
      </c>
      <c r="G7407">
        <v>7</v>
      </c>
      <c r="H7407">
        <v>11</v>
      </c>
      <c r="I7407" s="1" t="s">
        <v>8308</v>
      </c>
    </row>
    <row r="7408" spans="1:9" x14ac:dyDescent="0.7">
      <c r="A7408">
        <v>238</v>
      </c>
      <c r="B7408" s="1" t="s">
        <v>8297</v>
      </c>
      <c r="C7408">
        <v>1</v>
      </c>
      <c r="D7408" s="1" t="s">
        <v>70</v>
      </c>
      <c r="E7408">
        <v>1711</v>
      </c>
      <c r="F7408" s="1" t="s">
        <v>1558</v>
      </c>
      <c r="G7408">
        <v>38</v>
      </c>
      <c r="H7408">
        <v>32</v>
      </c>
      <c r="I7408" s="1" t="s">
        <v>8309</v>
      </c>
    </row>
    <row r="7409" spans="1:9" x14ac:dyDescent="0.7">
      <c r="A7409">
        <v>238</v>
      </c>
      <c r="B7409" s="1" t="s">
        <v>8297</v>
      </c>
      <c r="C7409">
        <v>1711</v>
      </c>
      <c r="D7409" s="1" t="s">
        <v>1558</v>
      </c>
      <c r="E7409">
        <v>1</v>
      </c>
      <c r="F7409" s="1" t="s">
        <v>70</v>
      </c>
      <c r="G7409">
        <v>35</v>
      </c>
      <c r="H7409">
        <v>32</v>
      </c>
      <c r="I7409" s="1" t="s">
        <v>8310</v>
      </c>
    </row>
    <row r="7410" spans="1:9" x14ac:dyDescent="0.7">
      <c r="A7410">
        <v>238</v>
      </c>
      <c r="B7410" s="1" t="s">
        <v>8297</v>
      </c>
      <c r="C7410">
        <v>1</v>
      </c>
      <c r="D7410" s="1" t="s">
        <v>70</v>
      </c>
      <c r="E7410">
        <v>14</v>
      </c>
      <c r="F7410" s="1" t="s">
        <v>69</v>
      </c>
      <c r="G7410">
        <v>32</v>
      </c>
      <c r="H7410">
        <v>32</v>
      </c>
      <c r="I7410" s="1" t="s">
        <v>8311</v>
      </c>
    </row>
    <row r="7411" spans="1:9" x14ac:dyDescent="0.7">
      <c r="A7411">
        <v>238</v>
      </c>
      <c r="B7411" s="1" t="s">
        <v>8297</v>
      </c>
      <c r="C7411">
        <v>14</v>
      </c>
      <c r="D7411" s="1" t="s">
        <v>69</v>
      </c>
      <c r="E7411">
        <v>1</v>
      </c>
      <c r="F7411" s="1" t="s">
        <v>70</v>
      </c>
      <c r="G7411">
        <v>27</v>
      </c>
      <c r="H7411">
        <v>31</v>
      </c>
      <c r="I7411" s="1" t="s">
        <v>8312</v>
      </c>
    </row>
    <row r="7412" spans="1:9" x14ac:dyDescent="0.7">
      <c r="A7412">
        <v>238</v>
      </c>
      <c r="B7412" s="1" t="s">
        <v>8297</v>
      </c>
      <c r="C7412">
        <v>1</v>
      </c>
      <c r="D7412" s="1" t="s">
        <v>70</v>
      </c>
      <c r="E7412">
        <v>1325</v>
      </c>
      <c r="F7412" s="1" t="s">
        <v>3371</v>
      </c>
      <c r="G7412">
        <v>55</v>
      </c>
      <c r="H7412">
        <v>39</v>
      </c>
      <c r="I7412" s="1" t="s">
        <v>8313</v>
      </c>
    </row>
    <row r="7413" spans="1:9" x14ac:dyDescent="0.7">
      <c r="A7413">
        <v>238</v>
      </c>
      <c r="B7413" s="1" t="s">
        <v>8297</v>
      </c>
      <c r="C7413">
        <v>1325</v>
      </c>
      <c r="D7413" s="1" t="s">
        <v>3371</v>
      </c>
      <c r="E7413">
        <v>1</v>
      </c>
      <c r="F7413" s="1" t="s">
        <v>70</v>
      </c>
      <c r="G7413">
        <v>29</v>
      </c>
      <c r="H7413">
        <v>27</v>
      </c>
      <c r="I7413" s="1" t="s">
        <v>8314</v>
      </c>
    </row>
    <row r="7414" spans="1:9" x14ac:dyDescent="0.7">
      <c r="A7414">
        <v>238</v>
      </c>
      <c r="B7414" s="1" t="s">
        <v>8297</v>
      </c>
      <c r="C7414">
        <v>1711</v>
      </c>
      <c r="D7414" s="1" t="s">
        <v>1558</v>
      </c>
      <c r="E7414">
        <v>14</v>
      </c>
      <c r="F7414" s="1" t="s">
        <v>69</v>
      </c>
      <c r="G7414">
        <v>28</v>
      </c>
      <c r="H7414">
        <v>26</v>
      </c>
      <c r="I7414" s="1" t="s">
        <v>8315</v>
      </c>
    </row>
    <row r="7415" spans="1:9" x14ac:dyDescent="0.7">
      <c r="A7415">
        <v>238</v>
      </c>
      <c r="B7415" s="1" t="s">
        <v>8297</v>
      </c>
      <c r="C7415">
        <v>14</v>
      </c>
      <c r="D7415" s="1" t="s">
        <v>69</v>
      </c>
      <c r="E7415">
        <v>1711</v>
      </c>
      <c r="F7415" s="1" t="s">
        <v>1558</v>
      </c>
      <c r="G7415">
        <v>26</v>
      </c>
      <c r="H7415">
        <v>23</v>
      </c>
      <c r="I7415" s="1" t="s">
        <v>8316</v>
      </c>
    </row>
    <row r="7416" spans="1:9" x14ac:dyDescent="0.7">
      <c r="A7416">
        <v>238</v>
      </c>
      <c r="B7416" s="1" t="s">
        <v>8297</v>
      </c>
      <c r="C7416">
        <v>1711</v>
      </c>
      <c r="D7416" s="1" t="s">
        <v>1558</v>
      </c>
      <c r="E7416">
        <v>1325</v>
      </c>
      <c r="F7416" s="1" t="s">
        <v>3371</v>
      </c>
      <c r="G7416">
        <v>46</v>
      </c>
      <c r="H7416">
        <v>24</v>
      </c>
      <c r="I7416" s="1" t="s">
        <v>8317</v>
      </c>
    </row>
    <row r="7417" spans="1:9" x14ac:dyDescent="0.7">
      <c r="A7417">
        <v>238</v>
      </c>
      <c r="B7417" s="1" t="s">
        <v>8297</v>
      </c>
      <c r="C7417">
        <v>1325</v>
      </c>
      <c r="D7417" s="1" t="s">
        <v>3371</v>
      </c>
      <c r="E7417">
        <v>1711</v>
      </c>
      <c r="F7417" s="1" t="s">
        <v>1558</v>
      </c>
      <c r="G7417">
        <v>7</v>
      </c>
      <c r="H7417">
        <v>15</v>
      </c>
      <c r="I7417" s="1" t="s">
        <v>8318</v>
      </c>
    </row>
    <row r="7418" spans="1:9" x14ac:dyDescent="0.7">
      <c r="A7418">
        <v>238</v>
      </c>
      <c r="B7418" s="1" t="s">
        <v>8297</v>
      </c>
      <c r="C7418">
        <v>14</v>
      </c>
      <c r="D7418" s="1" t="s">
        <v>69</v>
      </c>
      <c r="E7418">
        <v>1325</v>
      </c>
      <c r="F7418" s="1" t="s">
        <v>3371</v>
      </c>
      <c r="G7418">
        <v>56</v>
      </c>
      <c r="H7418">
        <v>44</v>
      </c>
      <c r="I7418" s="1" t="s">
        <v>8319</v>
      </c>
    </row>
    <row r="7419" spans="1:9" x14ac:dyDescent="0.7">
      <c r="A7419">
        <v>238</v>
      </c>
      <c r="B7419" s="1" t="s">
        <v>8297</v>
      </c>
      <c r="C7419">
        <v>1325</v>
      </c>
      <c r="D7419" s="1" t="s">
        <v>3371</v>
      </c>
      <c r="E7419">
        <v>14</v>
      </c>
      <c r="F7419" s="1" t="s">
        <v>69</v>
      </c>
      <c r="G7419">
        <v>15</v>
      </c>
      <c r="H7419">
        <v>15</v>
      </c>
      <c r="I7419" s="1" t="s">
        <v>8320</v>
      </c>
    </row>
    <row r="7420" spans="1:9" x14ac:dyDescent="0.7">
      <c r="A7420">
        <v>131</v>
      </c>
      <c r="B7420" s="1" t="s">
        <v>3503</v>
      </c>
      <c r="C7420">
        <v>1206</v>
      </c>
      <c r="D7420" s="1" t="s">
        <v>65</v>
      </c>
      <c r="E7420">
        <v>1711</v>
      </c>
      <c r="F7420" s="1" t="s">
        <v>1558</v>
      </c>
      <c r="G7420">
        <v>36</v>
      </c>
      <c r="H7420">
        <v>30</v>
      </c>
      <c r="I7420" s="1" t="s">
        <v>8321</v>
      </c>
    </row>
    <row r="7421" spans="1:9" x14ac:dyDescent="0.7">
      <c r="A7421">
        <v>131</v>
      </c>
      <c r="B7421" s="1" t="s">
        <v>3503</v>
      </c>
      <c r="C7421">
        <v>1711</v>
      </c>
      <c r="D7421" s="1" t="s">
        <v>1558</v>
      </c>
      <c r="E7421">
        <v>1206</v>
      </c>
      <c r="F7421" s="1" t="s">
        <v>65</v>
      </c>
      <c r="G7421">
        <v>32</v>
      </c>
      <c r="H7421">
        <v>32</v>
      </c>
      <c r="I7421" s="1" t="s">
        <v>6012</v>
      </c>
    </row>
    <row r="7422" spans="1:9" x14ac:dyDescent="0.7">
      <c r="A7422">
        <v>131</v>
      </c>
      <c r="B7422" s="1" t="s">
        <v>3503</v>
      </c>
      <c r="C7422">
        <v>1711</v>
      </c>
      <c r="D7422" s="1" t="s">
        <v>1558</v>
      </c>
      <c r="E7422">
        <v>1206</v>
      </c>
      <c r="F7422" s="1" t="s">
        <v>65</v>
      </c>
      <c r="G7422">
        <v>44</v>
      </c>
      <c r="H7422">
        <v>33</v>
      </c>
      <c r="I7422" s="1" t="s">
        <v>8322</v>
      </c>
    </row>
    <row r="7423" spans="1:9" x14ac:dyDescent="0.7">
      <c r="A7423">
        <v>131</v>
      </c>
      <c r="B7423" s="1" t="s">
        <v>3503</v>
      </c>
      <c r="C7423">
        <v>1206</v>
      </c>
      <c r="D7423" s="1" t="s">
        <v>65</v>
      </c>
      <c r="E7423">
        <v>1711</v>
      </c>
      <c r="F7423" s="1" t="s">
        <v>1558</v>
      </c>
      <c r="G7423">
        <v>32</v>
      </c>
      <c r="H7423">
        <v>32</v>
      </c>
      <c r="I7423" s="1" t="s">
        <v>8323</v>
      </c>
    </row>
    <row r="7424" spans="1:9" x14ac:dyDescent="0.7">
      <c r="A7424">
        <v>131</v>
      </c>
      <c r="B7424" s="1" t="s">
        <v>3503</v>
      </c>
      <c r="C7424">
        <v>14</v>
      </c>
      <c r="D7424" s="1" t="s">
        <v>69</v>
      </c>
      <c r="E7424">
        <v>1206</v>
      </c>
      <c r="F7424" s="1" t="s">
        <v>65</v>
      </c>
      <c r="G7424">
        <v>25</v>
      </c>
      <c r="H7424">
        <v>22</v>
      </c>
      <c r="I7424" s="1" t="s">
        <v>8324</v>
      </c>
    </row>
    <row r="7425" spans="1:9" x14ac:dyDescent="0.7">
      <c r="A7425">
        <v>131</v>
      </c>
      <c r="B7425" s="1" t="s">
        <v>3503</v>
      </c>
      <c r="C7425">
        <v>1206</v>
      </c>
      <c r="D7425" s="1" t="s">
        <v>65</v>
      </c>
      <c r="E7425">
        <v>1635</v>
      </c>
      <c r="F7425" s="1" t="s">
        <v>6241</v>
      </c>
      <c r="G7425">
        <v>34</v>
      </c>
      <c r="H7425">
        <v>33</v>
      </c>
      <c r="I7425" s="1" t="s">
        <v>8325</v>
      </c>
    </row>
    <row r="7426" spans="1:9" x14ac:dyDescent="0.7">
      <c r="A7426">
        <v>131</v>
      </c>
      <c r="B7426" s="1" t="s">
        <v>3503</v>
      </c>
      <c r="C7426">
        <v>148</v>
      </c>
      <c r="D7426" s="1" t="s">
        <v>8326</v>
      </c>
      <c r="E7426">
        <v>1206</v>
      </c>
      <c r="F7426" s="1" t="s">
        <v>65</v>
      </c>
      <c r="G7426">
        <v>17</v>
      </c>
      <c r="H7426">
        <v>25</v>
      </c>
      <c r="I7426" s="1" t="s">
        <v>8327</v>
      </c>
    </row>
    <row r="7427" spans="1:9" x14ac:dyDescent="0.7">
      <c r="A7427">
        <v>131</v>
      </c>
      <c r="B7427" s="1" t="s">
        <v>3503</v>
      </c>
      <c r="C7427">
        <v>1206</v>
      </c>
      <c r="D7427" s="1" t="s">
        <v>65</v>
      </c>
      <c r="E7427">
        <v>1325</v>
      </c>
      <c r="F7427" s="1" t="s">
        <v>3371</v>
      </c>
      <c r="G7427">
        <v>43</v>
      </c>
      <c r="H7427">
        <v>44</v>
      </c>
      <c r="I7427" s="1" t="s">
        <v>8328</v>
      </c>
    </row>
    <row r="7428" spans="1:9" x14ac:dyDescent="0.7">
      <c r="A7428">
        <v>131</v>
      </c>
      <c r="B7428" s="1" t="s">
        <v>3503</v>
      </c>
      <c r="C7428">
        <v>2811</v>
      </c>
      <c r="D7428" s="1" t="s">
        <v>8329</v>
      </c>
      <c r="E7428">
        <v>1206</v>
      </c>
      <c r="F7428" s="1" t="s">
        <v>65</v>
      </c>
      <c r="G7428">
        <v>0</v>
      </c>
      <c r="H7428">
        <v>0</v>
      </c>
      <c r="I7428" s="1" t="s">
        <v>8330</v>
      </c>
    </row>
    <row r="7429" spans="1:9" x14ac:dyDescent="0.7">
      <c r="A7429">
        <v>131</v>
      </c>
      <c r="B7429" s="1" t="s">
        <v>3503</v>
      </c>
      <c r="C7429">
        <v>1206</v>
      </c>
      <c r="D7429" s="1" t="s">
        <v>65</v>
      </c>
      <c r="E7429">
        <v>2808</v>
      </c>
      <c r="F7429" s="1" t="s">
        <v>8331</v>
      </c>
      <c r="G7429">
        <v>60</v>
      </c>
      <c r="H7429">
        <v>58</v>
      </c>
      <c r="I7429" s="1" t="s">
        <v>8332</v>
      </c>
    </row>
    <row r="7430" spans="1:9" x14ac:dyDescent="0.7">
      <c r="A7430">
        <v>131</v>
      </c>
      <c r="B7430" s="1" t="s">
        <v>3503</v>
      </c>
      <c r="C7430">
        <v>2812</v>
      </c>
      <c r="D7430" s="1" t="s">
        <v>8333</v>
      </c>
      <c r="E7430">
        <v>1206</v>
      </c>
      <c r="F7430" s="1" t="s">
        <v>65</v>
      </c>
      <c r="G7430">
        <v>0</v>
      </c>
      <c r="H7430">
        <v>0</v>
      </c>
      <c r="I7430" s="1" t="s">
        <v>8334</v>
      </c>
    </row>
    <row r="7431" spans="1:9" x14ac:dyDescent="0.7">
      <c r="A7431">
        <v>131</v>
      </c>
      <c r="B7431" s="1" t="s">
        <v>3503</v>
      </c>
      <c r="C7431">
        <v>1206</v>
      </c>
      <c r="D7431" s="1" t="s">
        <v>65</v>
      </c>
      <c r="E7431">
        <v>1297</v>
      </c>
      <c r="F7431" s="1" t="s">
        <v>8335</v>
      </c>
      <c r="G7431">
        <v>63</v>
      </c>
      <c r="H7431">
        <v>62</v>
      </c>
      <c r="I7431" s="1" t="s">
        <v>8336</v>
      </c>
    </row>
    <row r="7432" spans="1:9" x14ac:dyDescent="0.7">
      <c r="A7432">
        <v>131</v>
      </c>
      <c r="B7432" s="1" t="s">
        <v>3503</v>
      </c>
      <c r="C7432">
        <v>2477</v>
      </c>
      <c r="D7432" s="1" t="s">
        <v>3375</v>
      </c>
      <c r="E7432">
        <v>1206</v>
      </c>
      <c r="F7432" s="1" t="s">
        <v>65</v>
      </c>
      <c r="G7432">
        <v>8</v>
      </c>
      <c r="H7432">
        <v>13</v>
      </c>
      <c r="I7432" s="1" t="s">
        <v>8337</v>
      </c>
    </row>
    <row r="7433" spans="1:9" x14ac:dyDescent="0.7">
      <c r="A7433">
        <v>131</v>
      </c>
      <c r="B7433" s="1" t="s">
        <v>3503</v>
      </c>
      <c r="C7433">
        <v>14</v>
      </c>
      <c r="D7433" s="1" t="s">
        <v>69</v>
      </c>
      <c r="E7433">
        <v>1711</v>
      </c>
      <c r="F7433" s="1" t="s">
        <v>1558</v>
      </c>
      <c r="G7433">
        <v>19</v>
      </c>
      <c r="H7433">
        <v>20</v>
      </c>
      <c r="I7433" s="1" t="s">
        <v>8338</v>
      </c>
    </row>
    <row r="7434" spans="1:9" x14ac:dyDescent="0.7">
      <c r="A7434">
        <v>131</v>
      </c>
      <c r="B7434" s="1" t="s">
        <v>3503</v>
      </c>
      <c r="C7434">
        <v>1635</v>
      </c>
      <c r="D7434" s="1" t="s">
        <v>6241</v>
      </c>
      <c r="E7434">
        <v>1711</v>
      </c>
      <c r="F7434" s="1" t="s">
        <v>1558</v>
      </c>
      <c r="G7434">
        <v>23</v>
      </c>
      <c r="H7434">
        <v>30</v>
      </c>
      <c r="I7434" s="1" t="s">
        <v>8339</v>
      </c>
    </row>
    <row r="7435" spans="1:9" x14ac:dyDescent="0.7">
      <c r="A7435">
        <v>131</v>
      </c>
      <c r="B7435" s="1" t="s">
        <v>3503</v>
      </c>
      <c r="C7435">
        <v>1711</v>
      </c>
      <c r="D7435" s="1" t="s">
        <v>1558</v>
      </c>
      <c r="E7435">
        <v>148</v>
      </c>
      <c r="F7435" s="1" t="s">
        <v>8326</v>
      </c>
      <c r="G7435">
        <v>42</v>
      </c>
      <c r="H7435">
        <v>31</v>
      </c>
      <c r="I7435" s="1" t="s">
        <v>8340</v>
      </c>
    </row>
    <row r="7436" spans="1:9" x14ac:dyDescent="0.7">
      <c r="A7436">
        <v>131</v>
      </c>
      <c r="B7436" s="1" t="s">
        <v>3503</v>
      </c>
      <c r="C7436">
        <v>1711</v>
      </c>
      <c r="D7436" s="1" t="s">
        <v>1558</v>
      </c>
      <c r="E7436">
        <v>1325</v>
      </c>
      <c r="F7436" s="1" t="s">
        <v>3371</v>
      </c>
      <c r="G7436">
        <v>61</v>
      </c>
      <c r="H7436">
        <v>53</v>
      </c>
      <c r="I7436" s="1" t="s">
        <v>8341</v>
      </c>
    </row>
    <row r="7437" spans="1:9" x14ac:dyDescent="0.7">
      <c r="A7437">
        <v>131</v>
      </c>
      <c r="B7437" s="1" t="s">
        <v>3503</v>
      </c>
      <c r="C7437">
        <v>1711</v>
      </c>
      <c r="D7437" s="1" t="s">
        <v>1558</v>
      </c>
      <c r="E7437">
        <v>2811</v>
      </c>
      <c r="F7437" s="1" t="s">
        <v>8329</v>
      </c>
      <c r="G7437">
        <v>57</v>
      </c>
      <c r="H7437">
        <v>40</v>
      </c>
      <c r="I7437" s="1" t="s">
        <v>8342</v>
      </c>
    </row>
    <row r="7438" spans="1:9" x14ac:dyDescent="0.7">
      <c r="A7438">
        <v>131</v>
      </c>
      <c r="B7438" s="1" t="s">
        <v>3503</v>
      </c>
      <c r="C7438">
        <v>1711</v>
      </c>
      <c r="D7438" s="1" t="s">
        <v>1558</v>
      </c>
      <c r="E7438">
        <v>1297</v>
      </c>
      <c r="F7438" s="1" t="s">
        <v>8335</v>
      </c>
      <c r="G7438">
        <v>52</v>
      </c>
      <c r="H7438">
        <v>59</v>
      </c>
      <c r="I7438" s="1" t="s">
        <v>8343</v>
      </c>
    </row>
    <row r="7439" spans="1:9" x14ac:dyDescent="0.7">
      <c r="A7439">
        <v>131</v>
      </c>
      <c r="B7439" s="1" t="s">
        <v>3503</v>
      </c>
      <c r="C7439">
        <v>2477</v>
      </c>
      <c r="D7439" s="1" t="s">
        <v>3375</v>
      </c>
      <c r="E7439">
        <v>1711</v>
      </c>
      <c r="F7439" s="1" t="s">
        <v>1558</v>
      </c>
      <c r="G7439">
        <v>13</v>
      </c>
      <c r="H7439">
        <v>17</v>
      </c>
      <c r="I7439" s="1" t="s">
        <v>8344</v>
      </c>
    </row>
    <row r="7440" spans="1:9" x14ac:dyDescent="0.7">
      <c r="A7440">
        <v>131</v>
      </c>
      <c r="B7440" s="1" t="s">
        <v>3503</v>
      </c>
      <c r="C7440">
        <v>14</v>
      </c>
      <c r="D7440" s="1" t="s">
        <v>69</v>
      </c>
      <c r="E7440">
        <v>1635</v>
      </c>
      <c r="F7440" s="1" t="s">
        <v>6241</v>
      </c>
      <c r="G7440">
        <v>37</v>
      </c>
      <c r="H7440">
        <v>39</v>
      </c>
      <c r="I7440" s="1" t="s">
        <v>8345</v>
      </c>
    </row>
    <row r="7441" spans="1:9" x14ac:dyDescent="0.7">
      <c r="A7441">
        <v>131</v>
      </c>
      <c r="B7441" s="1" t="s">
        <v>3503</v>
      </c>
      <c r="C7441">
        <v>148</v>
      </c>
      <c r="D7441" s="1" t="s">
        <v>8326</v>
      </c>
      <c r="E7441">
        <v>14</v>
      </c>
      <c r="F7441" s="1" t="s">
        <v>69</v>
      </c>
      <c r="G7441">
        <v>23</v>
      </c>
      <c r="H7441">
        <v>34</v>
      </c>
      <c r="I7441" s="1" t="s">
        <v>8346</v>
      </c>
    </row>
    <row r="7442" spans="1:9" x14ac:dyDescent="0.7">
      <c r="A7442">
        <v>131</v>
      </c>
      <c r="B7442" s="1" t="s">
        <v>3503</v>
      </c>
      <c r="C7442">
        <v>1325</v>
      </c>
      <c r="D7442" s="1" t="s">
        <v>3371</v>
      </c>
      <c r="E7442">
        <v>14</v>
      </c>
      <c r="F7442" s="1" t="s">
        <v>69</v>
      </c>
      <c r="G7442">
        <v>12</v>
      </c>
      <c r="H7442">
        <v>23</v>
      </c>
      <c r="I7442" s="1" t="s">
        <v>8347</v>
      </c>
    </row>
    <row r="7443" spans="1:9" x14ac:dyDescent="0.7">
      <c r="A7443">
        <v>131</v>
      </c>
      <c r="B7443" s="1" t="s">
        <v>3503</v>
      </c>
      <c r="C7443">
        <v>2811</v>
      </c>
      <c r="D7443" s="1" t="s">
        <v>8329</v>
      </c>
      <c r="E7443">
        <v>14</v>
      </c>
      <c r="F7443" s="1" t="s">
        <v>69</v>
      </c>
      <c r="G7443">
        <v>13</v>
      </c>
      <c r="H7443">
        <v>14</v>
      </c>
      <c r="I7443" s="1" t="s">
        <v>8348</v>
      </c>
    </row>
    <row r="7444" spans="1:9" x14ac:dyDescent="0.7">
      <c r="A7444">
        <v>131</v>
      </c>
      <c r="B7444" s="1" t="s">
        <v>3503</v>
      </c>
      <c r="C7444">
        <v>14</v>
      </c>
      <c r="D7444" s="1" t="s">
        <v>69</v>
      </c>
      <c r="E7444">
        <v>2808</v>
      </c>
      <c r="F7444" s="1" t="s">
        <v>8331</v>
      </c>
      <c r="G7444">
        <v>64</v>
      </c>
      <c r="H7444">
        <v>64</v>
      </c>
      <c r="I7444" s="1" t="s">
        <v>8349</v>
      </c>
    </row>
    <row r="7445" spans="1:9" x14ac:dyDescent="0.7">
      <c r="A7445">
        <v>131</v>
      </c>
      <c r="B7445" s="1" t="s">
        <v>3503</v>
      </c>
      <c r="C7445">
        <v>2812</v>
      </c>
      <c r="D7445" s="1" t="s">
        <v>8333</v>
      </c>
      <c r="E7445">
        <v>14</v>
      </c>
      <c r="F7445" s="1" t="s">
        <v>69</v>
      </c>
      <c r="G7445">
        <v>7</v>
      </c>
      <c r="H7445">
        <v>8</v>
      </c>
      <c r="I7445" s="1" t="s">
        <v>8350</v>
      </c>
    </row>
    <row r="7446" spans="1:9" x14ac:dyDescent="0.7">
      <c r="A7446">
        <v>131</v>
      </c>
      <c r="B7446" s="1" t="s">
        <v>3503</v>
      </c>
      <c r="C7446">
        <v>14</v>
      </c>
      <c r="D7446" s="1" t="s">
        <v>69</v>
      </c>
      <c r="E7446">
        <v>1297</v>
      </c>
      <c r="F7446" s="1" t="s">
        <v>8335</v>
      </c>
      <c r="G7446">
        <v>50</v>
      </c>
      <c r="H7446">
        <v>46</v>
      </c>
      <c r="I7446" s="1" t="s">
        <v>8351</v>
      </c>
    </row>
    <row r="7447" spans="1:9" x14ac:dyDescent="0.7">
      <c r="A7447">
        <v>131</v>
      </c>
      <c r="B7447" s="1" t="s">
        <v>3503</v>
      </c>
      <c r="C7447">
        <v>2477</v>
      </c>
      <c r="D7447" s="1" t="s">
        <v>3375</v>
      </c>
      <c r="E7447">
        <v>14</v>
      </c>
      <c r="F7447" s="1" t="s">
        <v>69</v>
      </c>
      <c r="G7447">
        <v>19</v>
      </c>
      <c r="H7447">
        <v>16</v>
      </c>
      <c r="I7447" s="1" t="s">
        <v>8352</v>
      </c>
    </row>
    <row r="7448" spans="1:9" x14ac:dyDescent="0.7">
      <c r="A7448">
        <v>131</v>
      </c>
      <c r="B7448" s="1" t="s">
        <v>3503</v>
      </c>
      <c r="C7448">
        <v>1635</v>
      </c>
      <c r="D7448" s="1" t="s">
        <v>6241</v>
      </c>
      <c r="E7448">
        <v>148</v>
      </c>
      <c r="F7448" s="1" t="s">
        <v>8326</v>
      </c>
      <c r="G7448">
        <v>52</v>
      </c>
      <c r="H7448">
        <v>41</v>
      </c>
      <c r="I7448" s="1" t="s">
        <v>8353</v>
      </c>
    </row>
    <row r="7449" spans="1:9" x14ac:dyDescent="0.7">
      <c r="A7449">
        <v>131</v>
      </c>
      <c r="B7449" s="1" t="s">
        <v>3503</v>
      </c>
      <c r="C7449">
        <v>1635</v>
      </c>
      <c r="D7449" s="1" t="s">
        <v>6241</v>
      </c>
      <c r="E7449">
        <v>1325</v>
      </c>
      <c r="F7449" s="1" t="s">
        <v>3371</v>
      </c>
      <c r="G7449">
        <v>54</v>
      </c>
      <c r="H7449">
        <v>52</v>
      </c>
      <c r="I7449" s="1" t="s">
        <v>8354</v>
      </c>
    </row>
    <row r="7450" spans="1:9" x14ac:dyDescent="0.7">
      <c r="A7450">
        <v>131</v>
      </c>
      <c r="B7450" s="1" t="s">
        <v>3503</v>
      </c>
      <c r="C7450">
        <v>2811</v>
      </c>
      <c r="D7450" s="1" t="s">
        <v>8329</v>
      </c>
      <c r="E7450">
        <v>1635</v>
      </c>
      <c r="F7450" s="1" t="s">
        <v>6241</v>
      </c>
      <c r="G7450">
        <v>7</v>
      </c>
      <c r="H7450">
        <v>14</v>
      </c>
      <c r="I7450" s="1" t="s">
        <v>8355</v>
      </c>
    </row>
    <row r="7451" spans="1:9" x14ac:dyDescent="0.7">
      <c r="A7451">
        <v>131</v>
      </c>
      <c r="B7451" s="1" t="s">
        <v>3503</v>
      </c>
      <c r="C7451">
        <v>1635</v>
      </c>
      <c r="D7451" s="1" t="s">
        <v>6241</v>
      </c>
      <c r="E7451">
        <v>2808</v>
      </c>
      <c r="F7451" s="1" t="s">
        <v>8331</v>
      </c>
      <c r="G7451">
        <v>46</v>
      </c>
      <c r="H7451">
        <v>60</v>
      </c>
      <c r="I7451" s="1" t="s">
        <v>8356</v>
      </c>
    </row>
    <row r="7452" spans="1:9" x14ac:dyDescent="0.7">
      <c r="A7452">
        <v>131</v>
      </c>
      <c r="B7452" s="1" t="s">
        <v>3503</v>
      </c>
      <c r="C7452">
        <v>2812</v>
      </c>
      <c r="D7452" s="1" t="s">
        <v>8333</v>
      </c>
      <c r="E7452">
        <v>1635</v>
      </c>
      <c r="F7452" s="1" t="s">
        <v>6241</v>
      </c>
      <c r="G7452">
        <v>0</v>
      </c>
      <c r="H7452">
        <v>0</v>
      </c>
      <c r="I7452" s="1" t="s">
        <v>8357</v>
      </c>
    </row>
    <row r="7453" spans="1:9" x14ac:dyDescent="0.7">
      <c r="A7453">
        <v>131</v>
      </c>
      <c r="B7453" s="1" t="s">
        <v>3503</v>
      </c>
      <c r="C7453">
        <v>1635</v>
      </c>
      <c r="D7453" s="1" t="s">
        <v>6241</v>
      </c>
      <c r="E7453">
        <v>1297</v>
      </c>
      <c r="F7453" s="1" t="s">
        <v>8335</v>
      </c>
      <c r="G7453">
        <v>62</v>
      </c>
      <c r="H7453">
        <v>49</v>
      </c>
      <c r="I7453" s="1" t="s">
        <v>8358</v>
      </c>
    </row>
    <row r="7454" spans="1:9" x14ac:dyDescent="0.7">
      <c r="A7454">
        <v>131</v>
      </c>
      <c r="B7454" s="1" t="s">
        <v>3503</v>
      </c>
      <c r="C7454">
        <v>2477</v>
      </c>
      <c r="D7454" s="1" t="s">
        <v>3375</v>
      </c>
      <c r="E7454">
        <v>1635</v>
      </c>
      <c r="F7454" s="1" t="s">
        <v>6241</v>
      </c>
      <c r="G7454">
        <v>12</v>
      </c>
      <c r="H7454">
        <v>22</v>
      </c>
      <c r="I7454" s="1" t="s">
        <v>8359</v>
      </c>
    </row>
    <row r="7455" spans="1:9" x14ac:dyDescent="0.7">
      <c r="A7455">
        <v>131</v>
      </c>
      <c r="B7455" s="1" t="s">
        <v>3503</v>
      </c>
      <c r="C7455">
        <v>1325</v>
      </c>
      <c r="D7455" s="1" t="s">
        <v>3371</v>
      </c>
      <c r="E7455">
        <v>148</v>
      </c>
      <c r="F7455" s="1" t="s">
        <v>8326</v>
      </c>
      <c r="G7455">
        <v>11</v>
      </c>
      <c r="H7455">
        <v>17</v>
      </c>
      <c r="I7455" s="1" t="s">
        <v>8360</v>
      </c>
    </row>
    <row r="7456" spans="1:9" x14ac:dyDescent="0.7">
      <c r="A7456">
        <v>131</v>
      </c>
      <c r="B7456" s="1" t="s">
        <v>3503</v>
      </c>
      <c r="C7456">
        <v>148</v>
      </c>
      <c r="D7456" s="1" t="s">
        <v>8326</v>
      </c>
      <c r="E7456">
        <v>2811</v>
      </c>
      <c r="F7456" s="1" t="s">
        <v>8329</v>
      </c>
      <c r="G7456">
        <v>57</v>
      </c>
      <c r="H7456">
        <v>54</v>
      </c>
      <c r="I7456" s="1" t="s">
        <v>8361</v>
      </c>
    </row>
    <row r="7457" spans="1:9" x14ac:dyDescent="0.7">
      <c r="A7457">
        <v>131</v>
      </c>
      <c r="B7457" s="1" t="s">
        <v>3503</v>
      </c>
      <c r="C7457">
        <v>2808</v>
      </c>
      <c r="D7457" s="1" t="s">
        <v>8331</v>
      </c>
      <c r="E7457">
        <v>148</v>
      </c>
      <c r="F7457" s="1" t="s">
        <v>8326</v>
      </c>
      <c r="G7457">
        <v>30</v>
      </c>
      <c r="H7457">
        <v>12</v>
      </c>
      <c r="I7457" s="1" t="s">
        <v>8362</v>
      </c>
    </row>
    <row r="7458" spans="1:9" x14ac:dyDescent="0.7">
      <c r="A7458">
        <v>131</v>
      </c>
      <c r="B7458" s="1" t="s">
        <v>3503</v>
      </c>
      <c r="C7458">
        <v>148</v>
      </c>
      <c r="D7458" s="1" t="s">
        <v>8326</v>
      </c>
      <c r="E7458">
        <v>2812</v>
      </c>
      <c r="F7458" s="1" t="s">
        <v>8333</v>
      </c>
      <c r="G7458">
        <v>64</v>
      </c>
      <c r="H7458">
        <v>64</v>
      </c>
      <c r="I7458" s="1" t="s">
        <v>8363</v>
      </c>
    </row>
    <row r="7459" spans="1:9" x14ac:dyDescent="0.7">
      <c r="A7459">
        <v>131</v>
      </c>
      <c r="B7459" s="1" t="s">
        <v>3503</v>
      </c>
      <c r="C7459">
        <v>148</v>
      </c>
      <c r="D7459" s="1" t="s">
        <v>8326</v>
      </c>
      <c r="E7459">
        <v>1297</v>
      </c>
      <c r="F7459" s="1" t="s">
        <v>8335</v>
      </c>
      <c r="G7459">
        <v>53</v>
      </c>
      <c r="H7459">
        <v>56</v>
      </c>
      <c r="I7459" s="1" t="s">
        <v>8364</v>
      </c>
    </row>
    <row r="7460" spans="1:9" x14ac:dyDescent="0.7">
      <c r="A7460">
        <v>131</v>
      </c>
      <c r="B7460" s="1" t="s">
        <v>3503</v>
      </c>
      <c r="C7460">
        <v>148</v>
      </c>
      <c r="D7460" s="1" t="s">
        <v>8326</v>
      </c>
      <c r="E7460">
        <v>2477</v>
      </c>
      <c r="F7460" s="1" t="s">
        <v>3375</v>
      </c>
      <c r="G7460">
        <v>57</v>
      </c>
      <c r="H7460">
        <v>46</v>
      </c>
      <c r="I7460" s="1" t="s">
        <v>8365</v>
      </c>
    </row>
    <row r="7461" spans="1:9" x14ac:dyDescent="0.7">
      <c r="A7461">
        <v>131</v>
      </c>
      <c r="B7461" s="1" t="s">
        <v>3503</v>
      </c>
      <c r="C7461">
        <v>1325</v>
      </c>
      <c r="D7461" s="1" t="s">
        <v>3371</v>
      </c>
      <c r="E7461">
        <v>2811</v>
      </c>
      <c r="F7461" s="1" t="s">
        <v>8329</v>
      </c>
      <c r="G7461">
        <v>38</v>
      </c>
      <c r="H7461">
        <v>46</v>
      </c>
      <c r="I7461" s="1" t="s">
        <v>8366</v>
      </c>
    </row>
    <row r="7462" spans="1:9" x14ac:dyDescent="0.7">
      <c r="A7462">
        <v>131</v>
      </c>
      <c r="B7462" s="1" t="s">
        <v>3503</v>
      </c>
      <c r="C7462">
        <v>2808</v>
      </c>
      <c r="D7462" s="1" t="s">
        <v>8331</v>
      </c>
      <c r="E7462">
        <v>1325</v>
      </c>
      <c r="F7462" s="1" t="s">
        <v>3371</v>
      </c>
      <c r="G7462">
        <v>14</v>
      </c>
      <c r="H7462">
        <v>13</v>
      </c>
      <c r="I7462" s="1" t="s">
        <v>8367</v>
      </c>
    </row>
    <row r="7463" spans="1:9" x14ac:dyDescent="0.7">
      <c r="A7463">
        <v>131</v>
      </c>
      <c r="B7463" s="1" t="s">
        <v>3503</v>
      </c>
      <c r="C7463">
        <v>1325</v>
      </c>
      <c r="D7463" s="1" t="s">
        <v>3371</v>
      </c>
      <c r="E7463">
        <v>2477</v>
      </c>
      <c r="F7463" s="1" t="s">
        <v>3375</v>
      </c>
      <c r="G7463">
        <v>44</v>
      </c>
      <c r="H7463">
        <v>41</v>
      </c>
      <c r="I7463" s="1" t="s">
        <v>8368</v>
      </c>
    </row>
    <row r="7464" spans="1:9" x14ac:dyDescent="0.7">
      <c r="A7464">
        <v>131</v>
      </c>
      <c r="B7464" s="1" t="s">
        <v>3503</v>
      </c>
      <c r="C7464">
        <v>2808</v>
      </c>
      <c r="D7464" s="1" t="s">
        <v>8331</v>
      </c>
      <c r="E7464">
        <v>2811</v>
      </c>
      <c r="F7464" s="1" t="s">
        <v>8329</v>
      </c>
      <c r="G7464">
        <v>47</v>
      </c>
      <c r="H7464">
        <v>51</v>
      </c>
      <c r="I7464" s="1" t="s">
        <v>8369</v>
      </c>
    </row>
    <row r="7465" spans="1:9" x14ac:dyDescent="0.7">
      <c r="A7465">
        <v>131</v>
      </c>
      <c r="B7465" s="1" t="s">
        <v>3503</v>
      </c>
      <c r="C7465">
        <v>1297</v>
      </c>
      <c r="D7465" s="1" t="s">
        <v>8335</v>
      </c>
      <c r="E7465">
        <v>2811</v>
      </c>
      <c r="F7465" s="1" t="s">
        <v>8329</v>
      </c>
      <c r="G7465">
        <v>24</v>
      </c>
      <c r="H7465">
        <v>40</v>
      </c>
      <c r="I7465" s="1" t="s">
        <v>8370</v>
      </c>
    </row>
    <row r="7466" spans="1:9" x14ac:dyDescent="0.7">
      <c r="A7466">
        <v>131</v>
      </c>
      <c r="B7466" s="1" t="s">
        <v>3503</v>
      </c>
      <c r="C7466">
        <v>2811</v>
      </c>
      <c r="D7466" s="1" t="s">
        <v>8329</v>
      </c>
      <c r="E7466">
        <v>2477</v>
      </c>
      <c r="F7466" s="1" t="s">
        <v>3375</v>
      </c>
      <c r="G7466">
        <v>34</v>
      </c>
      <c r="H7466">
        <v>31</v>
      </c>
      <c r="I7466" s="1" t="s">
        <v>8371</v>
      </c>
    </row>
    <row r="7467" spans="1:9" x14ac:dyDescent="0.7">
      <c r="A7467">
        <v>137</v>
      </c>
      <c r="B7467" s="1" t="s">
        <v>6238</v>
      </c>
      <c r="C7467">
        <v>1375</v>
      </c>
      <c r="D7467" s="1" t="s">
        <v>1718</v>
      </c>
      <c r="E7467">
        <v>1711</v>
      </c>
      <c r="F7467" s="1" t="s">
        <v>1558</v>
      </c>
      <c r="G7467">
        <v>33</v>
      </c>
      <c r="H7467">
        <v>41</v>
      </c>
      <c r="I7467" s="1" t="s">
        <v>8372</v>
      </c>
    </row>
    <row r="7468" spans="1:9" x14ac:dyDescent="0.7">
      <c r="A7468">
        <v>137</v>
      </c>
      <c r="B7468" s="1" t="s">
        <v>6238</v>
      </c>
      <c r="C7468">
        <v>1711</v>
      </c>
      <c r="D7468" s="1" t="s">
        <v>1558</v>
      </c>
      <c r="E7468">
        <v>1375</v>
      </c>
      <c r="F7468" s="1" t="s">
        <v>1718</v>
      </c>
      <c r="G7468">
        <v>38</v>
      </c>
      <c r="H7468">
        <v>37</v>
      </c>
      <c r="I7468" s="1" t="s">
        <v>8373</v>
      </c>
    </row>
    <row r="7469" spans="1:9" x14ac:dyDescent="0.7">
      <c r="A7469">
        <v>137</v>
      </c>
      <c r="B7469" s="1" t="s">
        <v>6238</v>
      </c>
      <c r="C7469">
        <v>1375</v>
      </c>
      <c r="D7469" s="1" t="s">
        <v>1718</v>
      </c>
      <c r="E7469">
        <v>1711</v>
      </c>
      <c r="F7469" s="1" t="s">
        <v>1558</v>
      </c>
      <c r="G7469">
        <v>34</v>
      </c>
      <c r="H7469">
        <v>33</v>
      </c>
      <c r="I7469" s="1" t="s">
        <v>8374</v>
      </c>
    </row>
    <row r="7470" spans="1:9" x14ac:dyDescent="0.7">
      <c r="A7470">
        <v>137</v>
      </c>
      <c r="B7470" s="1" t="s">
        <v>6238</v>
      </c>
      <c r="C7470">
        <v>1375</v>
      </c>
      <c r="D7470" s="1" t="s">
        <v>1718</v>
      </c>
      <c r="E7470">
        <v>1206</v>
      </c>
      <c r="F7470" s="1" t="s">
        <v>65</v>
      </c>
      <c r="G7470">
        <v>33</v>
      </c>
      <c r="H7470">
        <v>31</v>
      </c>
      <c r="I7470" s="1" t="s">
        <v>8375</v>
      </c>
    </row>
    <row r="7471" spans="1:9" x14ac:dyDescent="0.7">
      <c r="A7471">
        <v>137</v>
      </c>
      <c r="B7471" s="1" t="s">
        <v>6238</v>
      </c>
      <c r="C7471">
        <v>1711</v>
      </c>
      <c r="D7471" s="1" t="s">
        <v>1558</v>
      </c>
      <c r="E7471">
        <v>1375</v>
      </c>
      <c r="F7471" s="1" t="s">
        <v>1718</v>
      </c>
      <c r="G7471">
        <v>30</v>
      </c>
      <c r="H7471">
        <v>32</v>
      </c>
      <c r="I7471" s="1" t="s">
        <v>8376</v>
      </c>
    </row>
    <row r="7472" spans="1:9" x14ac:dyDescent="0.7">
      <c r="A7472">
        <v>137</v>
      </c>
      <c r="B7472" s="1" t="s">
        <v>6238</v>
      </c>
      <c r="C7472">
        <v>1375</v>
      </c>
      <c r="D7472" s="1" t="s">
        <v>1718</v>
      </c>
      <c r="E7472">
        <v>1711</v>
      </c>
      <c r="F7472" s="1" t="s">
        <v>1558</v>
      </c>
      <c r="G7472">
        <v>16</v>
      </c>
      <c r="H7472">
        <v>19</v>
      </c>
      <c r="I7472" s="1" t="s">
        <v>8377</v>
      </c>
    </row>
    <row r="7473" spans="1:9" x14ac:dyDescent="0.7">
      <c r="A7473">
        <v>137</v>
      </c>
      <c r="B7473" s="1" t="s">
        <v>6238</v>
      </c>
      <c r="C7473">
        <v>1711</v>
      </c>
      <c r="D7473" s="1" t="s">
        <v>1558</v>
      </c>
      <c r="E7473">
        <v>1206</v>
      </c>
      <c r="F7473" s="1" t="s">
        <v>65</v>
      </c>
      <c r="G7473">
        <v>34</v>
      </c>
      <c r="H7473">
        <v>30</v>
      </c>
      <c r="I7473" s="1" t="s">
        <v>8378</v>
      </c>
    </row>
    <row r="7474" spans="1:9" x14ac:dyDescent="0.7">
      <c r="A7474">
        <v>137</v>
      </c>
      <c r="B7474" s="1" t="s">
        <v>6238</v>
      </c>
      <c r="C7474">
        <v>1206</v>
      </c>
      <c r="D7474" s="1" t="s">
        <v>65</v>
      </c>
      <c r="E7474">
        <v>1711</v>
      </c>
      <c r="F7474" s="1" t="s">
        <v>1558</v>
      </c>
      <c r="G7474">
        <v>22</v>
      </c>
      <c r="H7474">
        <v>22</v>
      </c>
      <c r="I7474" s="1" t="s">
        <v>8379</v>
      </c>
    </row>
    <row r="7475" spans="1:9" x14ac:dyDescent="0.7">
      <c r="A7475">
        <v>137</v>
      </c>
      <c r="B7475" s="1" t="s">
        <v>6238</v>
      </c>
      <c r="C7475">
        <v>1711</v>
      </c>
      <c r="D7475" s="1" t="s">
        <v>1558</v>
      </c>
      <c r="E7475">
        <v>68</v>
      </c>
      <c r="F7475" s="1" t="s">
        <v>6250</v>
      </c>
      <c r="G7475">
        <v>45</v>
      </c>
      <c r="H7475">
        <v>38</v>
      </c>
      <c r="I7475" s="1" t="s">
        <v>8380</v>
      </c>
    </row>
    <row r="7476" spans="1:9" x14ac:dyDescent="0.7">
      <c r="A7476">
        <v>137</v>
      </c>
      <c r="B7476" s="1" t="s">
        <v>6238</v>
      </c>
      <c r="C7476">
        <v>68</v>
      </c>
      <c r="D7476" s="1" t="s">
        <v>6250</v>
      </c>
      <c r="E7476">
        <v>1711</v>
      </c>
      <c r="F7476" s="1" t="s">
        <v>1558</v>
      </c>
      <c r="G7476">
        <v>12</v>
      </c>
      <c r="H7476">
        <v>21</v>
      </c>
      <c r="I7476" s="1" t="s">
        <v>8381</v>
      </c>
    </row>
    <row r="7477" spans="1:9" x14ac:dyDescent="0.7">
      <c r="A7477">
        <v>137</v>
      </c>
      <c r="B7477" s="1" t="s">
        <v>6238</v>
      </c>
      <c r="C7477">
        <v>1375</v>
      </c>
      <c r="D7477" s="1" t="s">
        <v>1718</v>
      </c>
      <c r="E7477">
        <v>1206</v>
      </c>
      <c r="F7477" s="1" t="s">
        <v>65</v>
      </c>
      <c r="G7477">
        <v>30</v>
      </c>
      <c r="H7477">
        <v>33</v>
      </c>
      <c r="I7477" s="1" t="s">
        <v>8382</v>
      </c>
    </row>
    <row r="7478" spans="1:9" x14ac:dyDescent="0.7">
      <c r="A7478">
        <v>137</v>
      </c>
      <c r="B7478" s="1" t="s">
        <v>6238</v>
      </c>
      <c r="C7478">
        <v>1206</v>
      </c>
      <c r="D7478" s="1" t="s">
        <v>65</v>
      </c>
      <c r="E7478">
        <v>1375</v>
      </c>
      <c r="F7478" s="1" t="s">
        <v>1718</v>
      </c>
      <c r="G7478">
        <v>44</v>
      </c>
      <c r="H7478">
        <v>35</v>
      </c>
      <c r="I7478" s="1" t="s">
        <v>8383</v>
      </c>
    </row>
    <row r="7479" spans="1:9" x14ac:dyDescent="0.7">
      <c r="A7479">
        <v>137</v>
      </c>
      <c r="B7479" s="1" t="s">
        <v>6238</v>
      </c>
      <c r="C7479">
        <v>1375</v>
      </c>
      <c r="D7479" s="1" t="s">
        <v>1718</v>
      </c>
      <c r="E7479">
        <v>68</v>
      </c>
      <c r="F7479" s="1" t="s">
        <v>6250</v>
      </c>
      <c r="G7479">
        <v>51</v>
      </c>
      <c r="H7479">
        <v>48</v>
      </c>
      <c r="I7479" s="1" t="s">
        <v>8384</v>
      </c>
    </row>
    <row r="7480" spans="1:9" x14ac:dyDescent="0.7">
      <c r="A7480">
        <v>137</v>
      </c>
      <c r="B7480" s="1" t="s">
        <v>6238</v>
      </c>
      <c r="C7480">
        <v>68</v>
      </c>
      <c r="D7480" s="1" t="s">
        <v>6250</v>
      </c>
      <c r="E7480">
        <v>1375</v>
      </c>
      <c r="F7480" s="1" t="s">
        <v>1718</v>
      </c>
      <c r="G7480">
        <v>13</v>
      </c>
      <c r="H7480">
        <v>12</v>
      </c>
      <c r="I7480" s="1" t="s">
        <v>8385</v>
      </c>
    </row>
    <row r="7481" spans="1:9" x14ac:dyDescent="0.7">
      <c r="A7481">
        <v>137</v>
      </c>
      <c r="B7481" s="1" t="s">
        <v>6238</v>
      </c>
      <c r="C7481">
        <v>1206</v>
      </c>
      <c r="D7481" s="1" t="s">
        <v>65</v>
      </c>
      <c r="E7481">
        <v>68</v>
      </c>
      <c r="F7481" s="1" t="s">
        <v>6250</v>
      </c>
      <c r="G7481">
        <v>50</v>
      </c>
      <c r="H7481">
        <v>40</v>
      </c>
      <c r="I7481" s="1" t="s">
        <v>8386</v>
      </c>
    </row>
    <row r="7482" spans="1:9" x14ac:dyDescent="0.7">
      <c r="A7482">
        <v>137</v>
      </c>
      <c r="B7482" s="1" t="s">
        <v>6238</v>
      </c>
      <c r="C7482">
        <v>68</v>
      </c>
      <c r="D7482" s="1" t="s">
        <v>6250</v>
      </c>
      <c r="E7482">
        <v>1206</v>
      </c>
      <c r="F7482" s="1" t="s">
        <v>65</v>
      </c>
      <c r="G7482">
        <v>34</v>
      </c>
      <c r="H7482">
        <v>30</v>
      </c>
      <c r="I7482" s="1" t="s">
        <v>8387</v>
      </c>
    </row>
    <row r="7483" spans="1:9" x14ac:dyDescent="0.7">
      <c r="A7483">
        <v>113</v>
      </c>
      <c r="B7483" s="1" t="s">
        <v>3545</v>
      </c>
      <c r="C7483">
        <v>28</v>
      </c>
      <c r="D7483" s="1" t="s">
        <v>1620</v>
      </c>
      <c r="E7483">
        <v>195</v>
      </c>
      <c r="F7483" s="1" t="s">
        <v>29</v>
      </c>
      <c r="G7483">
        <v>39</v>
      </c>
      <c r="H7483">
        <v>34</v>
      </c>
      <c r="I7483" s="1" t="s">
        <v>8388</v>
      </c>
    </row>
    <row r="7484" spans="1:9" x14ac:dyDescent="0.7">
      <c r="A7484">
        <v>113</v>
      </c>
      <c r="B7484" s="1" t="s">
        <v>3545</v>
      </c>
      <c r="C7484">
        <v>2286</v>
      </c>
      <c r="D7484" s="1" t="s">
        <v>362</v>
      </c>
      <c r="E7484">
        <v>195</v>
      </c>
      <c r="F7484" s="1" t="s">
        <v>29</v>
      </c>
      <c r="G7484">
        <v>23</v>
      </c>
      <c r="H7484">
        <v>36</v>
      </c>
      <c r="I7484" s="1" t="s">
        <v>8389</v>
      </c>
    </row>
    <row r="7485" spans="1:9" x14ac:dyDescent="0.7">
      <c r="A7485">
        <v>113</v>
      </c>
      <c r="B7485" s="1" t="s">
        <v>3545</v>
      </c>
      <c r="C7485">
        <v>2067</v>
      </c>
      <c r="D7485" s="1" t="s">
        <v>28</v>
      </c>
      <c r="E7485">
        <v>28</v>
      </c>
      <c r="F7485" s="1" t="s">
        <v>1620</v>
      </c>
      <c r="G7485">
        <v>26</v>
      </c>
      <c r="H7485">
        <v>19</v>
      </c>
      <c r="I7485" s="1" t="s">
        <v>8390</v>
      </c>
    </row>
    <row r="7486" spans="1:9" x14ac:dyDescent="0.7">
      <c r="A7486">
        <v>113</v>
      </c>
      <c r="B7486" s="1" t="s">
        <v>3545</v>
      </c>
      <c r="C7486">
        <v>2286</v>
      </c>
      <c r="D7486" s="1" t="s">
        <v>362</v>
      </c>
      <c r="E7486">
        <v>2067</v>
      </c>
      <c r="F7486" s="1" t="s">
        <v>28</v>
      </c>
      <c r="G7486">
        <v>21</v>
      </c>
      <c r="H7486">
        <v>33</v>
      </c>
      <c r="I7486" s="1" t="s">
        <v>8391</v>
      </c>
    </row>
    <row r="7487" spans="1:9" x14ac:dyDescent="0.7">
      <c r="A7487">
        <v>113</v>
      </c>
      <c r="B7487" s="1" t="s">
        <v>3545</v>
      </c>
      <c r="C7487">
        <v>149</v>
      </c>
      <c r="D7487" s="1" t="s">
        <v>1569</v>
      </c>
      <c r="E7487">
        <v>28</v>
      </c>
      <c r="F7487" s="1" t="s">
        <v>1620</v>
      </c>
      <c r="G7487">
        <v>41</v>
      </c>
      <c r="H7487">
        <v>37</v>
      </c>
      <c r="I7487" s="1" t="s">
        <v>8392</v>
      </c>
    </row>
    <row r="7488" spans="1:9" x14ac:dyDescent="0.7">
      <c r="A7488">
        <v>113</v>
      </c>
      <c r="B7488" s="1" t="s">
        <v>3545</v>
      </c>
      <c r="C7488">
        <v>39</v>
      </c>
      <c r="D7488" s="1" t="s">
        <v>1643</v>
      </c>
      <c r="E7488">
        <v>28</v>
      </c>
      <c r="F7488" s="1" t="s">
        <v>1620</v>
      </c>
      <c r="G7488">
        <v>40</v>
      </c>
      <c r="H7488">
        <v>19</v>
      </c>
      <c r="I7488" s="1" t="s">
        <v>8393</v>
      </c>
    </row>
    <row r="7489" spans="1:9" x14ac:dyDescent="0.7">
      <c r="A7489">
        <v>113</v>
      </c>
      <c r="B7489" s="1" t="s">
        <v>3545</v>
      </c>
      <c r="C7489">
        <v>28</v>
      </c>
      <c r="D7489" s="1" t="s">
        <v>1620</v>
      </c>
      <c r="E7489">
        <v>2286</v>
      </c>
      <c r="F7489" s="1" t="s">
        <v>362</v>
      </c>
      <c r="G7489">
        <v>31</v>
      </c>
      <c r="H7489">
        <v>28</v>
      </c>
      <c r="I7489" s="1" t="s">
        <v>8394</v>
      </c>
    </row>
    <row r="7490" spans="1:9" x14ac:dyDescent="0.7">
      <c r="A7490">
        <v>113</v>
      </c>
      <c r="B7490" s="1" t="s">
        <v>3545</v>
      </c>
      <c r="C7490">
        <v>2469</v>
      </c>
      <c r="D7490" s="1" t="s">
        <v>3552</v>
      </c>
      <c r="E7490">
        <v>28</v>
      </c>
      <c r="F7490" s="1" t="s">
        <v>1620</v>
      </c>
      <c r="G7490">
        <v>4</v>
      </c>
      <c r="H7490">
        <v>35</v>
      </c>
      <c r="I7490" s="1" t="s">
        <v>8395</v>
      </c>
    </row>
    <row r="7491" spans="1:9" x14ac:dyDescent="0.7">
      <c r="A7491">
        <v>113</v>
      </c>
      <c r="B7491" s="1" t="s">
        <v>3545</v>
      </c>
      <c r="C7491">
        <v>28</v>
      </c>
      <c r="D7491" s="1" t="s">
        <v>1620</v>
      </c>
      <c r="E7491">
        <v>150</v>
      </c>
      <c r="F7491" s="1" t="s">
        <v>33</v>
      </c>
      <c r="G7491">
        <v>33</v>
      </c>
      <c r="H7491">
        <v>28</v>
      </c>
      <c r="I7491" s="1" t="s">
        <v>8396</v>
      </c>
    </row>
    <row r="7492" spans="1:9" x14ac:dyDescent="0.7">
      <c r="A7492">
        <v>113</v>
      </c>
      <c r="B7492" s="1" t="s">
        <v>3545</v>
      </c>
      <c r="C7492">
        <v>2286</v>
      </c>
      <c r="D7492" s="1" t="s">
        <v>362</v>
      </c>
      <c r="E7492">
        <v>39</v>
      </c>
      <c r="F7492" s="1" t="s">
        <v>1643</v>
      </c>
      <c r="G7492">
        <v>15</v>
      </c>
      <c r="H7492">
        <v>23</v>
      </c>
      <c r="I7492" s="1" t="s">
        <v>8397</v>
      </c>
    </row>
    <row r="7493" spans="1:9" x14ac:dyDescent="0.7">
      <c r="A7493">
        <v>113</v>
      </c>
      <c r="B7493" s="1" t="s">
        <v>3545</v>
      </c>
      <c r="C7493">
        <v>150</v>
      </c>
      <c r="D7493" s="1" t="s">
        <v>33</v>
      </c>
      <c r="E7493">
        <v>2286</v>
      </c>
      <c r="F7493" s="1" t="s">
        <v>362</v>
      </c>
      <c r="G7493">
        <v>24</v>
      </c>
      <c r="H7493">
        <v>25</v>
      </c>
      <c r="I7493" s="1" t="s">
        <v>8398</v>
      </c>
    </row>
    <row r="7494" spans="1:9" x14ac:dyDescent="0.7">
      <c r="A7494">
        <v>113</v>
      </c>
      <c r="B7494" s="1" t="s">
        <v>3545</v>
      </c>
      <c r="C7494">
        <v>2286</v>
      </c>
      <c r="D7494" s="1" t="s">
        <v>362</v>
      </c>
      <c r="E7494">
        <v>2789</v>
      </c>
      <c r="F7494" s="1" t="s">
        <v>8399</v>
      </c>
      <c r="G7494">
        <v>56</v>
      </c>
      <c r="H7494">
        <v>55</v>
      </c>
      <c r="I7494" s="1" t="s">
        <v>8400</v>
      </c>
    </row>
    <row r="7495" spans="1:9" x14ac:dyDescent="0.7">
      <c r="A7495">
        <v>113</v>
      </c>
      <c r="B7495" s="1" t="s">
        <v>3545</v>
      </c>
      <c r="C7495">
        <v>1985</v>
      </c>
      <c r="D7495" s="1" t="s">
        <v>50</v>
      </c>
      <c r="E7495">
        <v>2286</v>
      </c>
      <c r="F7495" s="1" t="s">
        <v>362</v>
      </c>
      <c r="G7495">
        <v>26</v>
      </c>
      <c r="H7495">
        <v>36</v>
      </c>
      <c r="I7495" s="1" t="s">
        <v>8401</v>
      </c>
    </row>
    <row r="7496" spans="1:9" x14ac:dyDescent="0.7">
      <c r="A7496">
        <v>149</v>
      </c>
      <c r="B7496" s="1" t="s">
        <v>3564</v>
      </c>
      <c r="C7496">
        <v>1843</v>
      </c>
      <c r="D7496" s="1" t="s">
        <v>75</v>
      </c>
      <c r="E7496">
        <v>6</v>
      </c>
      <c r="F7496" s="1" t="s">
        <v>1471</v>
      </c>
      <c r="G7496">
        <v>14</v>
      </c>
      <c r="H7496">
        <v>14</v>
      </c>
      <c r="I7496" s="1" t="s">
        <v>8402</v>
      </c>
    </row>
    <row r="7497" spans="1:9" x14ac:dyDescent="0.7">
      <c r="A7497">
        <v>149</v>
      </c>
      <c r="B7497" s="1" t="s">
        <v>3564</v>
      </c>
      <c r="C7497">
        <v>2472</v>
      </c>
      <c r="D7497" s="1" t="s">
        <v>3429</v>
      </c>
      <c r="E7497">
        <v>6</v>
      </c>
      <c r="F7497" s="1" t="s">
        <v>1471</v>
      </c>
      <c r="G7497">
        <v>23</v>
      </c>
      <c r="H7497">
        <v>24</v>
      </c>
      <c r="I7497" s="1" t="s">
        <v>8403</v>
      </c>
    </row>
    <row r="7498" spans="1:9" x14ac:dyDescent="0.7">
      <c r="A7498">
        <v>149</v>
      </c>
      <c r="B7498" s="1" t="s">
        <v>3564</v>
      </c>
      <c r="C7498">
        <v>6</v>
      </c>
      <c r="D7498" s="1" t="s">
        <v>1471</v>
      </c>
      <c r="E7498">
        <v>88</v>
      </c>
      <c r="F7498" s="1" t="s">
        <v>2871</v>
      </c>
      <c r="G7498">
        <v>47</v>
      </c>
      <c r="H7498">
        <v>39</v>
      </c>
      <c r="I7498" s="1" t="s">
        <v>8404</v>
      </c>
    </row>
    <row r="7499" spans="1:9" x14ac:dyDescent="0.7">
      <c r="A7499">
        <v>149</v>
      </c>
      <c r="B7499" s="1" t="s">
        <v>3564</v>
      </c>
      <c r="C7499">
        <v>1709</v>
      </c>
      <c r="D7499" s="1" t="s">
        <v>8405</v>
      </c>
      <c r="E7499">
        <v>6</v>
      </c>
      <c r="F7499" s="1" t="s">
        <v>1471</v>
      </c>
      <c r="G7499">
        <v>26</v>
      </c>
      <c r="H7499">
        <v>20</v>
      </c>
      <c r="I7499" s="1" t="s">
        <v>8406</v>
      </c>
    </row>
    <row r="7500" spans="1:9" x14ac:dyDescent="0.7">
      <c r="A7500">
        <v>149</v>
      </c>
      <c r="B7500" s="1" t="s">
        <v>3564</v>
      </c>
      <c r="C7500">
        <v>6</v>
      </c>
      <c r="D7500" s="1" t="s">
        <v>1471</v>
      </c>
      <c r="E7500">
        <v>1708</v>
      </c>
      <c r="F7500" s="1" t="s">
        <v>230</v>
      </c>
      <c r="G7500">
        <v>45</v>
      </c>
      <c r="H7500">
        <v>40</v>
      </c>
      <c r="I7500" s="1" t="s">
        <v>8407</v>
      </c>
    </row>
    <row r="7501" spans="1:9" x14ac:dyDescent="0.7">
      <c r="A7501">
        <v>149</v>
      </c>
      <c r="B7501" s="1" t="s">
        <v>3564</v>
      </c>
      <c r="C7501">
        <v>2472</v>
      </c>
      <c r="D7501" s="1" t="s">
        <v>3429</v>
      </c>
      <c r="E7501">
        <v>1843</v>
      </c>
      <c r="F7501" s="1" t="s">
        <v>75</v>
      </c>
      <c r="G7501">
        <v>30</v>
      </c>
      <c r="H7501">
        <v>30</v>
      </c>
      <c r="I7501" s="1" t="s">
        <v>8408</v>
      </c>
    </row>
    <row r="7502" spans="1:9" x14ac:dyDescent="0.7">
      <c r="A7502">
        <v>149</v>
      </c>
      <c r="B7502" s="1" t="s">
        <v>3564</v>
      </c>
      <c r="C7502">
        <v>1709</v>
      </c>
      <c r="D7502" s="1" t="s">
        <v>8405</v>
      </c>
      <c r="E7502">
        <v>2472</v>
      </c>
      <c r="F7502" s="1" t="s">
        <v>3429</v>
      </c>
      <c r="G7502">
        <v>20</v>
      </c>
      <c r="H7502">
        <v>25</v>
      </c>
      <c r="I7502" s="1" t="s">
        <v>8409</v>
      </c>
    </row>
    <row r="7503" spans="1:9" x14ac:dyDescent="0.7">
      <c r="A7503">
        <v>149</v>
      </c>
      <c r="B7503" s="1" t="s">
        <v>3564</v>
      </c>
      <c r="C7503">
        <v>1848</v>
      </c>
      <c r="D7503" s="1" t="s">
        <v>81</v>
      </c>
      <c r="E7503">
        <v>2472</v>
      </c>
      <c r="F7503" s="1" t="s">
        <v>3429</v>
      </c>
      <c r="G7503">
        <v>16</v>
      </c>
      <c r="H7503">
        <v>13</v>
      </c>
      <c r="I7503" s="1" t="s">
        <v>8410</v>
      </c>
    </row>
    <row r="7504" spans="1:9" x14ac:dyDescent="0.7">
      <c r="A7504">
        <v>149</v>
      </c>
      <c r="B7504" s="1" t="s">
        <v>3564</v>
      </c>
      <c r="C7504">
        <v>2472</v>
      </c>
      <c r="D7504" s="1" t="s">
        <v>3429</v>
      </c>
      <c r="E7504">
        <v>1947</v>
      </c>
      <c r="F7504" s="1" t="s">
        <v>3395</v>
      </c>
      <c r="G7504">
        <v>43</v>
      </c>
      <c r="H7504">
        <v>37</v>
      </c>
      <c r="I7504" s="1" t="s">
        <v>8411</v>
      </c>
    </row>
    <row r="7505" spans="1:9" x14ac:dyDescent="0.7">
      <c r="A7505">
        <v>149</v>
      </c>
      <c r="B7505" s="1" t="s">
        <v>3564</v>
      </c>
      <c r="C7505">
        <v>61</v>
      </c>
      <c r="D7505" s="1" t="s">
        <v>83</v>
      </c>
      <c r="E7505">
        <v>1709</v>
      </c>
      <c r="F7505" s="1" t="s">
        <v>8405</v>
      </c>
      <c r="G7505">
        <v>29</v>
      </c>
      <c r="H7505">
        <v>27</v>
      </c>
      <c r="I7505" s="1" t="s">
        <v>8412</v>
      </c>
    </row>
    <row r="7506" spans="1:9" x14ac:dyDescent="0.7">
      <c r="A7506">
        <v>149</v>
      </c>
      <c r="B7506" s="1" t="s">
        <v>3564</v>
      </c>
      <c r="C7506">
        <v>61</v>
      </c>
      <c r="D7506" s="1" t="s">
        <v>83</v>
      </c>
      <c r="E7506">
        <v>1708</v>
      </c>
      <c r="F7506" s="1" t="s">
        <v>230</v>
      </c>
      <c r="G7506">
        <v>25</v>
      </c>
      <c r="H7506">
        <v>25</v>
      </c>
      <c r="I7506" s="1" t="s">
        <v>8413</v>
      </c>
    </row>
    <row r="7507" spans="1:9" x14ac:dyDescent="0.7">
      <c r="A7507">
        <v>149</v>
      </c>
      <c r="B7507" s="1" t="s">
        <v>3564</v>
      </c>
      <c r="C7507">
        <v>2334</v>
      </c>
      <c r="D7507" s="1" t="s">
        <v>87</v>
      </c>
      <c r="E7507">
        <v>61</v>
      </c>
      <c r="F7507" s="1" t="s">
        <v>83</v>
      </c>
      <c r="G7507">
        <v>13</v>
      </c>
      <c r="H7507">
        <v>15</v>
      </c>
      <c r="I7507" s="1" t="s">
        <v>8414</v>
      </c>
    </row>
    <row r="7508" spans="1:9" x14ac:dyDescent="0.7">
      <c r="A7508">
        <v>149</v>
      </c>
      <c r="B7508" s="1" t="s">
        <v>3564</v>
      </c>
      <c r="C7508">
        <v>1848</v>
      </c>
      <c r="D7508" s="1" t="s">
        <v>81</v>
      </c>
      <c r="E7508">
        <v>61</v>
      </c>
      <c r="F7508" s="1" t="s">
        <v>83</v>
      </c>
      <c r="G7508">
        <v>16</v>
      </c>
      <c r="H7508">
        <v>39</v>
      </c>
      <c r="I7508" s="1" t="s">
        <v>8415</v>
      </c>
    </row>
    <row r="7509" spans="1:9" x14ac:dyDescent="0.7">
      <c r="A7509">
        <v>149</v>
      </c>
      <c r="B7509" s="1" t="s">
        <v>3564</v>
      </c>
      <c r="C7509">
        <v>1947</v>
      </c>
      <c r="D7509" s="1" t="s">
        <v>3395</v>
      </c>
      <c r="E7509">
        <v>61</v>
      </c>
      <c r="F7509" s="1" t="s">
        <v>83</v>
      </c>
      <c r="G7509">
        <v>34</v>
      </c>
      <c r="H7509">
        <v>41</v>
      </c>
      <c r="I7509" s="1" t="s">
        <v>8416</v>
      </c>
    </row>
    <row r="7510" spans="1:9" x14ac:dyDescent="0.7">
      <c r="A7510">
        <v>149</v>
      </c>
      <c r="B7510" s="1" t="s">
        <v>3564</v>
      </c>
      <c r="C7510">
        <v>1708</v>
      </c>
      <c r="D7510" s="1" t="s">
        <v>230</v>
      </c>
      <c r="E7510">
        <v>2004</v>
      </c>
      <c r="F7510" s="1" t="s">
        <v>1426</v>
      </c>
      <c r="G7510">
        <v>40</v>
      </c>
      <c r="H7510">
        <v>33</v>
      </c>
      <c r="I7510" s="1" t="s">
        <v>8417</v>
      </c>
    </row>
    <row r="7511" spans="1:9" x14ac:dyDescent="0.7">
      <c r="A7511">
        <v>239</v>
      </c>
      <c r="B7511" s="1" t="s">
        <v>767</v>
      </c>
      <c r="C7511">
        <v>2368</v>
      </c>
      <c r="D7511" s="1" t="s">
        <v>771</v>
      </c>
      <c r="E7511">
        <v>1395</v>
      </c>
      <c r="F7511" s="1" t="s">
        <v>1908</v>
      </c>
      <c r="G7511">
        <v>18</v>
      </c>
      <c r="H7511">
        <v>39</v>
      </c>
      <c r="I7511" s="1" t="s">
        <v>8418</v>
      </c>
    </row>
    <row r="7512" spans="1:9" x14ac:dyDescent="0.7">
      <c r="A7512">
        <v>239</v>
      </c>
      <c r="B7512" s="1" t="s">
        <v>767</v>
      </c>
      <c r="C7512">
        <v>2869</v>
      </c>
      <c r="D7512" s="1" t="s">
        <v>769</v>
      </c>
      <c r="E7512">
        <v>2870</v>
      </c>
      <c r="F7512" s="1" t="s">
        <v>3599</v>
      </c>
      <c r="G7512">
        <v>29</v>
      </c>
      <c r="H7512">
        <v>37</v>
      </c>
      <c r="I7512" s="1" t="s">
        <v>8419</v>
      </c>
    </row>
    <row r="7513" spans="1:9" x14ac:dyDescent="0.7">
      <c r="A7513">
        <v>239</v>
      </c>
      <c r="B7513" s="1" t="s">
        <v>767</v>
      </c>
      <c r="C7513">
        <v>1395</v>
      </c>
      <c r="D7513" s="1" t="s">
        <v>1908</v>
      </c>
      <c r="E7513">
        <v>2869</v>
      </c>
      <c r="F7513" s="1" t="s">
        <v>769</v>
      </c>
      <c r="G7513">
        <v>37</v>
      </c>
      <c r="H7513">
        <v>28</v>
      </c>
      <c r="I7513" s="1" t="s">
        <v>8420</v>
      </c>
    </row>
    <row r="7514" spans="1:9" x14ac:dyDescent="0.7">
      <c r="A7514">
        <v>239</v>
      </c>
      <c r="B7514" s="1" t="s">
        <v>767</v>
      </c>
      <c r="C7514">
        <v>2368</v>
      </c>
      <c r="D7514" s="1" t="s">
        <v>771</v>
      </c>
      <c r="E7514">
        <v>2870</v>
      </c>
      <c r="F7514" s="1" t="s">
        <v>3599</v>
      </c>
      <c r="G7514">
        <v>37</v>
      </c>
      <c r="H7514">
        <v>31</v>
      </c>
      <c r="I7514" s="1" t="s">
        <v>8421</v>
      </c>
    </row>
    <row r="7515" spans="1:9" x14ac:dyDescent="0.7">
      <c r="A7515">
        <v>239</v>
      </c>
      <c r="B7515" s="1" t="s">
        <v>767</v>
      </c>
      <c r="C7515">
        <v>2872</v>
      </c>
      <c r="D7515" s="1" t="s">
        <v>8422</v>
      </c>
      <c r="E7515">
        <v>2871</v>
      </c>
      <c r="F7515" s="1" t="s">
        <v>6440</v>
      </c>
      <c r="G7515">
        <v>29</v>
      </c>
      <c r="H7515">
        <v>35</v>
      </c>
      <c r="I7515" s="1" t="s">
        <v>8423</v>
      </c>
    </row>
    <row r="7516" spans="1:9" x14ac:dyDescent="0.7">
      <c r="A7516">
        <v>234</v>
      </c>
      <c r="B7516" s="1" t="s">
        <v>3598</v>
      </c>
      <c r="C7516">
        <v>2869</v>
      </c>
      <c r="D7516" s="1" t="s">
        <v>769</v>
      </c>
      <c r="E7516">
        <v>2896</v>
      </c>
      <c r="F7516" s="1" t="s">
        <v>768</v>
      </c>
      <c r="G7516">
        <v>42</v>
      </c>
      <c r="H7516">
        <v>39</v>
      </c>
      <c r="I7516" s="1" t="s">
        <v>8424</v>
      </c>
    </row>
    <row r="7517" spans="1:9" x14ac:dyDescent="0.7">
      <c r="A7517">
        <v>234</v>
      </c>
      <c r="B7517" s="1" t="s">
        <v>3598</v>
      </c>
      <c r="C7517">
        <v>2869</v>
      </c>
      <c r="D7517" s="1" t="s">
        <v>769</v>
      </c>
      <c r="E7517">
        <v>2897</v>
      </c>
      <c r="F7517" s="1" t="s">
        <v>8425</v>
      </c>
      <c r="G7517">
        <v>46</v>
      </c>
      <c r="H7517">
        <v>47</v>
      </c>
      <c r="I7517" s="1" t="s">
        <v>8426</v>
      </c>
    </row>
    <row r="7518" spans="1:9" x14ac:dyDescent="0.7">
      <c r="A7518">
        <v>234</v>
      </c>
      <c r="B7518" s="1" t="s">
        <v>3598</v>
      </c>
      <c r="C7518">
        <v>2869</v>
      </c>
      <c r="D7518" s="1" t="s">
        <v>769</v>
      </c>
      <c r="E7518">
        <v>2887</v>
      </c>
      <c r="F7518" s="1" t="s">
        <v>3293</v>
      </c>
      <c r="G7518">
        <v>40</v>
      </c>
      <c r="H7518">
        <v>40</v>
      </c>
      <c r="I7518" s="1" t="s">
        <v>8427</v>
      </c>
    </row>
    <row r="7519" spans="1:9" x14ac:dyDescent="0.7">
      <c r="A7519">
        <v>234</v>
      </c>
      <c r="B7519" s="1" t="s">
        <v>3598</v>
      </c>
      <c r="C7519">
        <v>2881</v>
      </c>
      <c r="D7519" s="1" t="s">
        <v>3603</v>
      </c>
      <c r="E7519">
        <v>2869</v>
      </c>
      <c r="F7519" s="1" t="s">
        <v>769</v>
      </c>
      <c r="G7519">
        <v>13</v>
      </c>
      <c r="H7519">
        <v>26</v>
      </c>
      <c r="I7519" s="1" t="s">
        <v>8428</v>
      </c>
    </row>
    <row r="7520" spans="1:9" x14ac:dyDescent="0.7">
      <c r="A7520">
        <v>234</v>
      </c>
      <c r="B7520" s="1" t="s">
        <v>3598</v>
      </c>
      <c r="C7520">
        <v>2870</v>
      </c>
      <c r="D7520" s="1" t="s">
        <v>3599</v>
      </c>
      <c r="E7520">
        <v>2869</v>
      </c>
      <c r="F7520" s="1" t="s">
        <v>769</v>
      </c>
      <c r="G7520">
        <v>21</v>
      </c>
      <c r="H7520">
        <v>23</v>
      </c>
      <c r="I7520" s="1" t="s">
        <v>8429</v>
      </c>
    </row>
    <row r="7521" spans="1:9" x14ac:dyDescent="0.7">
      <c r="A7521">
        <v>234</v>
      </c>
      <c r="B7521" s="1" t="s">
        <v>3598</v>
      </c>
      <c r="C7521">
        <v>2869</v>
      </c>
      <c r="D7521" s="1" t="s">
        <v>769</v>
      </c>
      <c r="E7521">
        <v>2898</v>
      </c>
      <c r="F7521" s="1" t="s">
        <v>8430</v>
      </c>
      <c r="G7521">
        <v>34</v>
      </c>
      <c r="H7521">
        <v>46</v>
      </c>
      <c r="I7521" s="1" t="s">
        <v>8431</v>
      </c>
    </row>
    <row r="7522" spans="1:9" x14ac:dyDescent="0.7">
      <c r="A7522">
        <v>234</v>
      </c>
      <c r="B7522" s="1" t="s">
        <v>3598</v>
      </c>
      <c r="C7522">
        <v>2899</v>
      </c>
      <c r="D7522" s="1" t="s">
        <v>8432</v>
      </c>
      <c r="E7522">
        <v>2869</v>
      </c>
      <c r="F7522" s="1" t="s">
        <v>769</v>
      </c>
      <c r="G7522">
        <v>16</v>
      </c>
      <c r="H7522">
        <v>21</v>
      </c>
      <c r="I7522" s="1" t="s">
        <v>8433</v>
      </c>
    </row>
    <row r="7523" spans="1:9" x14ac:dyDescent="0.7">
      <c r="A7523">
        <v>234</v>
      </c>
      <c r="B7523" s="1" t="s">
        <v>3598</v>
      </c>
      <c r="C7523">
        <v>2896</v>
      </c>
      <c r="D7523" s="1" t="s">
        <v>768</v>
      </c>
      <c r="E7523">
        <v>2897</v>
      </c>
      <c r="F7523" s="1" t="s">
        <v>8425</v>
      </c>
      <c r="G7523">
        <v>51</v>
      </c>
      <c r="H7523">
        <v>37</v>
      </c>
      <c r="I7523" s="1" t="s">
        <v>8434</v>
      </c>
    </row>
    <row r="7524" spans="1:9" x14ac:dyDescent="0.7">
      <c r="A7524">
        <v>234</v>
      </c>
      <c r="B7524" s="1" t="s">
        <v>3598</v>
      </c>
      <c r="C7524">
        <v>2896</v>
      </c>
      <c r="D7524" s="1" t="s">
        <v>768</v>
      </c>
      <c r="E7524">
        <v>2887</v>
      </c>
      <c r="F7524" s="1" t="s">
        <v>3293</v>
      </c>
      <c r="G7524">
        <v>33</v>
      </c>
      <c r="H7524">
        <v>25</v>
      </c>
      <c r="I7524" s="1" t="s">
        <v>8435</v>
      </c>
    </row>
    <row r="7525" spans="1:9" x14ac:dyDescent="0.7">
      <c r="A7525">
        <v>234</v>
      </c>
      <c r="B7525" s="1" t="s">
        <v>3598</v>
      </c>
      <c r="C7525">
        <v>2881</v>
      </c>
      <c r="D7525" s="1" t="s">
        <v>3603</v>
      </c>
      <c r="E7525">
        <v>2896</v>
      </c>
      <c r="F7525" s="1" t="s">
        <v>768</v>
      </c>
      <c r="G7525">
        <v>21</v>
      </c>
      <c r="H7525">
        <v>34</v>
      </c>
      <c r="I7525" s="1" t="s">
        <v>8436</v>
      </c>
    </row>
    <row r="7526" spans="1:9" x14ac:dyDescent="0.7">
      <c r="A7526">
        <v>234</v>
      </c>
      <c r="B7526" s="1" t="s">
        <v>3598</v>
      </c>
      <c r="C7526">
        <v>2896</v>
      </c>
      <c r="D7526" s="1" t="s">
        <v>768</v>
      </c>
      <c r="E7526">
        <v>2870</v>
      </c>
      <c r="F7526" s="1" t="s">
        <v>3599</v>
      </c>
      <c r="G7526">
        <v>31</v>
      </c>
      <c r="H7526">
        <v>38</v>
      </c>
      <c r="I7526" s="1" t="s">
        <v>8437</v>
      </c>
    </row>
    <row r="7527" spans="1:9" x14ac:dyDescent="0.7">
      <c r="A7527">
        <v>234</v>
      </c>
      <c r="B7527" s="1" t="s">
        <v>3598</v>
      </c>
      <c r="C7527">
        <v>2896</v>
      </c>
      <c r="D7527" s="1" t="s">
        <v>768</v>
      </c>
      <c r="E7527">
        <v>2898</v>
      </c>
      <c r="F7527" s="1" t="s">
        <v>8430</v>
      </c>
      <c r="G7527">
        <v>49</v>
      </c>
      <c r="H7527">
        <v>44</v>
      </c>
      <c r="I7527" s="1" t="s">
        <v>8438</v>
      </c>
    </row>
    <row r="7528" spans="1:9" x14ac:dyDescent="0.7">
      <c r="A7528">
        <v>234</v>
      </c>
      <c r="B7528" s="1" t="s">
        <v>3598</v>
      </c>
      <c r="C7528">
        <v>2899</v>
      </c>
      <c r="D7528" s="1" t="s">
        <v>8432</v>
      </c>
      <c r="E7528">
        <v>2896</v>
      </c>
      <c r="F7528" s="1" t="s">
        <v>768</v>
      </c>
      <c r="G7528">
        <v>1</v>
      </c>
      <c r="H7528">
        <v>6</v>
      </c>
      <c r="I7528" s="1" t="s">
        <v>8439</v>
      </c>
    </row>
    <row r="7529" spans="1:9" x14ac:dyDescent="0.7">
      <c r="A7529">
        <v>234</v>
      </c>
      <c r="B7529" s="1" t="s">
        <v>3598</v>
      </c>
      <c r="C7529">
        <v>2887</v>
      </c>
      <c r="D7529" s="1" t="s">
        <v>3293</v>
      </c>
      <c r="E7529">
        <v>2897</v>
      </c>
      <c r="F7529" s="1" t="s">
        <v>8425</v>
      </c>
      <c r="G7529">
        <v>25</v>
      </c>
      <c r="H7529">
        <v>42</v>
      </c>
      <c r="I7529" s="1" t="s">
        <v>8440</v>
      </c>
    </row>
    <row r="7530" spans="1:9" x14ac:dyDescent="0.7">
      <c r="A7530">
        <v>234</v>
      </c>
      <c r="B7530" s="1" t="s">
        <v>3598</v>
      </c>
      <c r="C7530">
        <v>2897</v>
      </c>
      <c r="D7530" s="1" t="s">
        <v>8425</v>
      </c>
      <c r="E7530">
        <v>2881</v>
      </c>
      <c r="F7530" s="1" t="s">
        <v>3603</v>
      </c>
      <c r="G7530">
        <v>33</v>
      </c>
      <c r="H7530">
        <v>35</v>
      </c>
      <c r="I7530" s="1" t="s">
        <v>8441</v>
      </c>
    </row>
    <row r="7531" spans="1:9" x14ac:dyDescent="0.7">
      <c r="A7531">
        <v>234</v>
      </c>
      <c r="B7531" s="1" t="s">
        <v>3598</v>
      </c>
      <c r="C7531">
        <v>2870</v>
      </c>
      <c r="D7531" s="1" t="s">
        <v>3599</v>
      </c>
      <c r="E7531">
        <v>2897</v>
      </c>
      <c r="F7531" s="1" t="s">
        <v>8425</v>
      </c>
      <c r="G7531">
        <v>25</v>
      </c>
      <c r="H7531">
        <v>27</v>
      </c>
      <c r="I7531" s="1" t="s">
        <v>8442</v>
      </c>
    </row>
    <row r="7532" spans="1:9" x14ac:dyDescent="0.7">
      <c r="A7532">
        <v>234</v>
      </c>
      <c r="B7532" s="1" t="s">
        <v>3598</v>
      </c>
      <c r="C7532">
        <v>2897</v>
      </c>
      <c r="D7532" s="1" t="s">
        <v>8425</v>
      </c>
      <c r="E7532">
        <v>2898</v>
      </c>
      <c r="F7532" s="1" t="s">
        <v>8430</v>
      </c>
      <c r="G7532">
        <v>46</v>
      </c>
      <c r="H7532">
        <v>37</v>
      </c>
      <c r="I7532" s="1" t="s">
        <v>8443</v>
      </c>
    </row>
    <row r="7533" spans="1:9" x14ac:dyDescent="0.7">
      <c r="A7533">
        <v>234</v>
      </c>
      <c r="B7533" s="1" t="s">
        <v>3598</v>
      </c>
      <c r="C7533">
        <v>2897</v>
      </c>
      <c r="D7533" s="1" t="s">
        <v>8425</v>
      </c>
      <c r="E7533">
        <v>2899</v>
      </c>
      <c r="F7533" s="1" t="s">
        <v>8432</v>
      </c>
      <c r="G7533">
        <v>45</v>
      </c>
      <c r="H7533">
        <v>33</v>
      </c>
      <c r="I7533" s="1" t="s">
        <v>8444</v>
      </c>
    </row>
    <row r="7534" spans="1:9" x14ac:dyDescent="0.7">
      <c r="A7534">
        <v>234</v>
      </c>
      <c r="B7534" s="1" t="s">
        <v>3598</v>
      </c>
      <c r="C7534">
        <v>2887</v>
      </c>
      <c r="D7534" s="1" t="s">
        <v>3293</v>
      </c>
      <c r="E7534">
        <v>2881</v>
      </c>
      <c r="F7534" s="1" t="s">
        <v>3603</v>
      </c>
      <c r="G7534">
        <v>36</v>
      </c>
      <c r="H7534">
        <v>43</v>
      </c>
      <c r="I7534" s="1" t="s">
        <v>8445</v>
      </c>
    </row>
    <row r="7535" spans="1:9" x14ac:dyDescent="0.7">
      <c r="A7535">
        <v>234</v>
      </c>
      <c r="B7535" s="1" t="s">
        <v>3598</v>
      </c>
      <c r="C7535">
        <v>2887</v>
      </c>
      <c r="D7535" s="1" t="s">
        <v>3293</v>
      </c>
      <c r="E7535">
        <v>2870</v>
      </c>
      <c r="F7535" s="1" t="s">
        <v>3599</v>
      </c>
      <c r="G7535">
        <v>53</v>
      </c>
      <c r="H7535">
        <v>54</v>
      </c>
      <c r="I7535" s="1" t="s">
        <v>8446</v>
      </c>
    </row>
    <row r="7536" spans="1:9" x14ac:dyDescent="0.7">
      <c r="A7536">
        <v>234</v>
      </c>
      <c r="B7536" s="1" t="s">
        <v>3598</v>
      </c>
      <c r="C7536">
        <v>2898</v>
      </c>
      <c r="D7536" s="1" t="s">
        <v>8430</v>
      </c>
      <c r="E7536">
        <v>2887</v>
      </c>
      <c r="F7536" s="1" t="s">
        <v>3293</v>
      </c>
      <c r="G7536">
        <v>20</v>
      </c>
      <c r="H7536">
        <v>27</v>
      </c>
      <c r="I7536" s="1" t="s">
        <v>8447</v>
      </c>
    </row>
    <row r="7537" spans="1:9" x14ac:dyDescent="0.7">
      <c r="A7537">
        <v>234</v>
      </c>
      <c r="B7537" s="1" t="s">
        <v>3598</v>
      </c>
      <c r="C7537">
        <v>2887</v>
      </c>
      <c r="D7537" s="1" t="s">
        <v>3293</v>
      </c>
      <c r="E7537">
        <v>2899</v>
      </c>
      <c r="F7537" s="1" t="s">
        <v>8432</v>
      </c>
      <c r="G7537">
        <v>37</v>
      </c>
      <c r="H7537">
        <v>44</v>
      </c>
      <c r="I7537" s="1" t="s">
        <v>8448</v>
      </c>
    </row>
    <row r="7538" spans="1:9" x14ac:dyDescent="0.7">
      <c r="A7538">
        <v>234</v>
      </c>
      <c r="B7538" s="1" t="s">
        <v>3598</v>
      </c>
      <c r="C7538">
        <v>2870</v>
      </c>
      <c r="D7538" s="1" t="s">
        <v>3599</v>
      </c>
      <c r="E7538">
        <v>2881</v>
      </c>
      <c r="F7538" s="1" t="s">
        <v>3603</v>
      </c>
      <c r="G7538">
        <v>25</v>
      </c>
      <c r="H7538">
        <v>39</v>
      </c>
      <c r="I7538" s="1" t="s">
        <v>8449</v>
      </c>
    </row>
    <row r="7539" spans="1:9" x14ac:dyDescent="0.7">
      <c r="A7539">
        <v>234</v>
      </c>
      <c r="B7539" s="1" t="s">
        <v>3598</v>
      </c>
      <c r="C7539">
        <v>2881</v>
      </c>
      <c r="D7539" s="1" t="s">
        <v>3603</v>
      </c>
      <c r="E7539">
        <v>2898</v>
      </c>
      <c r="F7539" s="1" t="s">
        <v>8430</v>
      </c>
      <c r="G7539">
        <v>44</v>
      </c>
      <c r="H7539">
        <v>26</v>
      </c>
      <c r="I7539" s="1" t="s">
        <v>8450</v>
      </c>
    </row>
    <row r="7540" spans="1:9" x14ac:dyDescent="0.7">
      <c r="A7540">
        <v>234</v>
      </c>
      <c r="B7540" s="1" t="s">
        <v>3598</v>
      </c>
      <c r="C7540">
        <v>2899</v>
      </c>
      <c r="D7540" s="1" t="s">
        <v>8432</v>
      </c>
      <c r="E7540">
        <v>2881</v>
      </c>
      <c r="F7540" s="1" t="s">
        <v>3603</v>
      </c>
      <c r="G7540">
        <v>14</v>
      </c>
      <c r="H7540">
        <v>27</v>
      </c>
      <c r="I7540" s="1" t="s">
        <v>8451</v>
      </c>
    </row>
    <row r="7541" spans="1:9" x14ac:dyDescent="0.7">
      <c r="A7541">
        <v>234</v>
      </c>
      <c r="B7541" s="1" t="s">
        <v>3598</v>
      </c>
      <c r="C7541">
        <v>2898</v>
      </c>
      <c r="D7541" s="1" t="s">
        <v>8430</v>
      </c>
      <c r="E7541">
        <v>2870</v>
      </c>
      <c r="F7541" s="1" t="s">
        <v>3599</v>
      </c>
      <c r="G7541">
        <v>24</v>
      </c>
      <c r="H7541">
        <v>31</v>
      </c>
      <c r="I7541" s="1" t="s">
        <v>8452</v>
      </c>
    </row>
    <row r="7542" spans="1:9" x14ac:dyDescent="0.7">
      <c r="A7542">
        <v>234</v>
      </c>
      <c r="B7542" s="1" t="s">
        <v>3598</v>
      </c>
      <c r="C7542">
        <v>2870</v>
      </c>
      <c r="D7542" s="1" t="s">
        <v>3599</v>
      </c>
      <c r="E7542">
        <v>2899</v>
      </c>
      <c r="F7542" s="1" t="s">
        <v>8432</v>
      </c>
      <c r="G7542">
        <v>47</v>
      </c>
      <c r="H7542">
        <v>43</v>
      </c>
      <c r="I7542" s="1" t="s">
        <v>8453</v>
      </c>
    </row>
    <row r="7543" spans="1:9" x14ac:dyDescent="0.7">
      <c r="A7543">
        <v>234</v>
      </c>
      <c r="B7543" s="1" t="s">
        <v>3598</v>
      </c>
      <c r="C7543">
        <v>2898</v>
      </c>
      <c r="D7543" s="1" t="s">
        <v>8430</v>
      </c>
      <c r="E7543">
        <v>2899</v>
      </c>
      <c r="F7543" s="1" t="s">
        <v>8432</v>
      </c>
      <c r="G7543">
        <v>33</v>
      </c>
      <c r="H7543">
        <v>24</v>
      </c>
      <c r="I7543" s="1" t="s">
        <v>8454</v>
      </c>
    </row>
    <row r="7544" spans="1:9" x14ac:dyDescent="0.7">
      <c r="A7544">
        <v>237</v>
      </c>
      <c r="B7544" s="1" t="s">
        <v>8455</v>
      </c>
      <c r="C7544">
        <v>2750</v>
      </c>
      <c r="D7544" s="1" t="s">
        <v>139</v>
      </c>
      <c r="E7544">
        <v>1396</v>
      </c>
      <c r="F7544" s="1" t="s">
        <v>1810</v>
      </c>
      <c r="G7544">
        <v>32</v>
      </c>
      <c r="H7544">
        <v>18</v>
      </c>
      <c r="I7544" s="1" t="s">
        <v>8456</v>
      </c>
    </row>
    <row r="7545" spans="1:9" x14ac:dyDescent="0.7">
      <c r="A7545">
        <v>237</v>
      </c>
      <c r="B7545" s="1" t="s">
        <v>8455</v>
      </c>
      <c r="C7545">
        <v>1919</v>
      </c>
      <c r="D7545" s="1" t="s">
        <v>1405</v>
      </c>
      <c r="E7545">
        <v>2750</v>
      </c>
      <c r="F7545" s="1" t="s">
        <v>139</v>
      </c>
      <c r="G7545">
        <v>28</v>
      </c>
      <c r="H7545">
        <v>34</v>
      </c>
      <c r="I7545" s="1" t="s">
        <v>8457</v>
      </c>
    </row>
    <row r="7546" spans="1:9" x14ac:dyDescent="0.7">
      <c r="A7546">
        <v>237</v>
      </c>
      <c r="B7546" s="1" t="s">
        <v>8455</v>
      </c>
      <c r="C7546">
        <v>2750</v>
      </c>
      <c r="D7546" s="1" t="s">
        <v>139</v>
      </c>
      <c r="E7546">
        <v>1923</v>
      </c>
      <c r="F7546" s="1" t="s">
        <v>140</v>
      </c>
      <c r="G7546">
        <v>49</v>
      </c>
      <c r="H7546">
        <v>52</v>
      </c>
      <c r="I7546" s="1" t="s">
        <v>8458</v>
      </c>
    </row>
    <row r="7547" spans="1:9" x14ac:dyDescent="0.7">
      <c r="A7547">
        <v>237</v>
      </c>
      <c r="B7547" s="1" t="s">
        <v>8455</v>
      </c>
      <c r="C7547">
        <v>1696</v>
      </c>
      <c r="D7547" s="1" t="s">
        <v>4459</v>
      </c>
      <c r="E7547">
        <v>2750</v>
      </c>
      <c r="F7547" s="1" t="s">
        <v>139</v>
      </c>
      <c r="G7547">
        <v>14</v>
      </c>
      <c r="H7547">
        <v>31</v>
      </c>
      <c r="I7547" s="1" t="s">
        <v>8459</v>
      </c>
    </row>
    <row r="7548" spans="1:9" x14ac:dyDescent="0.7">
      <c r="A7548">
        <v>237</v>
      </c>
      <c r="B7548" s="1" t="s">
        <v>8455</v>
      </c>
      <c r="C7548">
        <v>1396</v>
      </c>
      <c r="D7548" s="1" t="s">
        <v>1810</v>
      </c>
      <c r="E7548">
        <v>1919</v>
      </c>
      <c r="F7548" s="1" t="s">
        <v>1405</v>
      </c>
      <c r="G7548">
        <v>25</v>
      </c>
      <c r="H7548">
        <v>33</v>
      </c>
      <c r="I7548" s="1" t="s">
        <v>8460</v>
      </c>
    </row>
    <row r="7549" spans="1:9" x14ac:dyDescent="0.7">
      <c r="A7549">
        <v>237</v>
      </c>
      <c r="B7549" s="1" t="s">
        <v>8455</v>
      </c>
      <c r="C7549">
        <v>1923</v>
      </c>
      <c r="D7549" s="1" t="s">
        <v>140</v>
      </c>
      <c r="E7549">
        <v>1396</v>
      </c>
      <c r="F7549" s="1" t="s">
        <v>1810</v>
      </c>
      <c r="G7549">
        <v>26</v>
      </c>
      <c r="H7549">
        <v>21</v>
      </c>
      <c r="I7549" s="1" t="s">
        <v>8461</v>
      </c>
    </row>
    <row r="7550" spans="1:9" x14ac:dyDescent="0.7">
      <c r="A7550">
        <v>237</v>
      </c>
      <c r="B7550" s="1" t="s">
        <v>8455</v>
      </c>
      <c r="C7550">
        <v>1396</v>
      </c>
      <c r="D7550" s="1" t="s">
        <v>1810</v>
      </c>
      <c r="E7550">
        <v>1696</v>
      </c>
      <c r="F7550" s="1" t="s">
        <v>4459</v>
      </c>
      <c r="G7550">
        <v>33</v>
      </c>
      <c r="H7550">
        <v>38</v>
      </c>
      <c r="I7550" s="1" t="s">
        <v>8462</v>
      </c>
    </row>
    <row r="7551" spans="1:9" x14ac:dyDescent="0.7">
      <c r="A7551">
        <v>237</v>
      </c>
      <c r="B7551" s="1" t="s">
        <v>8455</v>
      </c>
      <c r="C7551">
        <v>1919</v>
      </c>
      <c r="D7551" s="1" t="s">
        <v>1405</v>
      </c>
      <c r="E7551">
        <v>1923</v>
      </c>
      <c r="F7551" s="1" t="s">
        <v>140</v>
      </c>
      <c r="G7551">
        <v>17</v>
      </c>
      <c r="H7551">
        <v>26</v>
      </c>
      <c r="I7551" s="1" t="s">
        <v>8463</v>
      </c>
    </row>
    <row r="7552" spans="1:9" x14ac:dyDescent="0.7">
      <c r="A7552">
        <v>237</v>
      </c>
      <c r="B7552" s="1" t="s">
        <v>8455</v>
      </c>
      <c r="C7552">
        <v>1696</v>
      </c>
      <c r="D7552" s="1" t="s">
        <v>4459</v>
      </c>
      <c r="E7552">
        <v>1919</v>
      </c>
      <c r="F7552" s="1" t="s">
        <v>1405</v>
      </c>
      <c r="G7552">
        <v>9</v>
      </c>
      <c r="H7552">
        <v>18</v>
      </c>
      <c r="I7552" s="1" t="s">
        <v>8464</v>
      </c>
    </row>
    <row r="7553" spans="1:9" x14ac:dyDescent="0.7">
      <c r="A7553">
        <v>237</v>
      </c>
      <c r="B7553" s="1" t="s">
        <v>8455</v>
      </c>
      <c r="C7553">
        <v>1923</v>
      </c>
      <c r="D7553" s="1" t="s">
        <v>140</v>
      </c>
      <c r="E7553">
        <v>1696</v>
      </c>
      <c r="F7553" s="1" t="s">
        <v>4459</v>
      </c>
      <c r="G7553">
        <v>39</v>
      </c>
      <c r="H7553">
        <v>33</v>
      </c>
      <c r="I7553" s="1" t="s">
        <v>8465</v>
      </c>
    </row>
    <row r="7554" spans="1:9" x14ac:dyDescent="0.7">
      <c r="A7554">
        <v>43</v>
      </c>
      <c r="B7554" s="1" t="s">
        <v>8466</v>
      </c>
      <c r="C7554">
        <v>2067</v>
      </c>
      <c r="D7554" s="1" t="s">
        <v>28</v>
      </c>
      <c r="E7554">
        <v>2710</v>
      </c>
      <c r="F7554" s="1" t="s">
        <v>1621</v>
      </c>
      <c r="G7554">
        <v>45</v>
      </c>
      <c r="H7554">
        <v>44</v>
      </c>
      <c r="I7554" s="1" t="s">
        <v>8467</v>
      </c>
    </row>
    <row r="7555" spans="1:9" x14ac:dyDescent="0.7">
      <c r="A7555">
        <v>43</v>
      </c>
      <c r="B7555" s="1" t="s">
        <v>8466</v>
      </c>
      <c r="C7555">
        <v>2710</v>
      </c>
      <c r="D7555" s="1" t="s">
        <v>1621</v>
      </c>
      <c r="E7555">
        <v>2607</v>
      </c>
      <c r="F7555" s="1" t="s">
        <v>44</v>
      </c>
      <c r="G7555">
        <v>57</v>
      </c>
      <c r="H7555">
        <v>42</v>
      </c>
      <c r="I7555" s="1" t="s">
        <v>8468</v>
      </c>
    </row>
    <row r="7556" spans="1:9" x14ac:dyDescent="0.7">
      <c r="A7556">
        <v>43</v>
      </c>
      <c r="B7556" s="1" t="s">
        <v>8466</v>
      </c>
      <c r="C7556">
        <v>39</v>
      </c>
      <c r="D7556" s="1" t="s">
        <v>1643</v>
      </c>
      <c r="E7556">
        <v>2710</v>
      </c>
      <c r="F7556" s="1" t="s">
        <v>1621</v>
      </c>
      <c r="G7556">
        <v>28</v>
      </c>
      <c r="H7556">
        <v>30</v>
      </c>
      <c r="I7556" s="1" t="s">
        <v>8469</v>
      </c>
    </row>
    <row r="7557" spans="1:9" x14ac:dyDescent="0.7">
      <c r="A7557">
        <v>43</v>
      </c>
      <c r="B7557" s="1" t="s">
        <v>8466</v>
      </c>
      <c r="C7557">
        <v>2710</v>
      </c>
      <c r="D7557" s="1" t="s">
        <v>1621</v>
      </c>
      <c r="E7557">
        <v>145</v>
      </c>
      <c r="F7557" s="1" t="s">
        <v>8470</v>
      </c>
      <c r="G7557">
        <v>38</v>
      </c>
      <c r="H7557">
        <v>33</v>
      </c>
      <c r="I7557" s="1" t="s">
        <v>8471</v>
      </c>
    </row>
    <row r="7558" spans="1:9" x14ac:dyDescent="0.7">
      <c r="A7558">
        <v>43</v>
      </c>
      <c r="B7558" s="1" t="s">
        <v>8466</v>
      </c>
      <c r="C7558">
        <v>149</v>
      </c>
      <c r="D7558" s="1" t="s">
        <v>1569</v>
      </c>
      <c r="E7558">
        <v>2710</v>
      </c>
      <c r="F7558" s="1" t="s">
        <v>1621</v>
      </c>
      <c r="G7558">
        <v>32</v>
      </c>
      <c r="H7558">
        <v>15</v>
      </c>
      <c r="I7558" s="1" t="s">
        <v>8472</v>
      </c>
    </row>
    <row r="7559" spans="1:9" x14ac:dyDescent="0.7">
      <c r="A7559">
        <v>43</v>
      </c>
      <c r="B7559" s="1" t="s">
        <v>8466</v>
      </c>
      <c r="C7559">
        <v>2710</v>
      </c>
      <c r="D7559" s="1" t="s">
        <v>1621</v>
      </c>
      <c r="E7559">
        <v>1902</v>
      </c>
      <c r="F7559" s="1" t="s">
        <v>8473</v>
      </c>
      <c r="G7559">
        <v>33</v>
      </c>
      <c r="H7559">
        <v>39</v>
      </c>
      <c r="I7559" s="1" t="s">
        <v>8474</v>
      </c>
    </row>
    <row r="7560" spans="1:9" x14ac:dyDescent="0.7">
      <c r="A7560">
        <v>43</v>
      </c>
      <c r="B7560" s="1" t="s">
        <v>8466</v>
      </c>
      <c r="C7560">
        <v>2710</v>
      </c>
      <c r="D7560" s="1" t="s">
        <v>1621</v>
      </c>
      <c r="E7560">
        <v>2469</v>
      </c>
      <c r="F7560" s="1" t="s">
        <v>3552</v>
      </c>
      <c r="G7560">
        <v>45</v>
      </c>
      <c r="H7560">
        <v>36</v>
      </c>
      <c r="I7560" s="1" t="s">
        <v>8475</v>
      </c>
    </row>
    <row r="7561" spans="1:9" x14ac:dyDescent="0.7">
      <c r="A7561">
        <v>43</v>
      </c>
      <c r="B7561" s="1" t="s">
        <v>8466</v>
      </c>
      <c r="C7561">
        <v>2607</v>
      </c>
      <c r="D7561" s="1" t="s">
        <v>44</v>
      </c>
      <c r="E7561">
        <v>2067</v>
      </c>
      <c r="F7561" s="1" t="s">
        <v>28</v>
      </c>
      <c r="G7561">
        <v>35</v>
      </c>
      <c r="H7561">
        <v>40</v>
      </c>
      <c r="I7561" s="1" t="s">
        <v>8476</v>
      </c>
    </row>
    <row r="7562" spans="1:9" x14ac:dyDescent="0.7">
      <c r="A7562">
        <v>43</v>
      </c>
      <c r="B7562" s="1" t="s">
        <v>8466</v>
      </c>
      <c r="C7562">
        <v>39</v>
      </c>
      <c r="D7562" s="1" t="s">
        <v>1643</v>
      </c>
      <c r="E7562">
        <v>2067</v>
      </c>
      <c r="F7562" s="1" t="s">
        <v>28</v>
      </c>
      <c r="G7562">
        <v>30</v>
      </c>
      <c r="H7562">
        <v>32</v>
      </c>
      <c r="I7562" s="1" t="s">
        <v>8477</v>
      </c>
    </row>
    <row r="7563" spans="1:9" x14ac:dyDescent="0.7">
      <c r="A7563">
        <v>43</v>
      </c>
      <c r="B7563" s="1" t="s">
        <v>8466</v>
      </c>
      <c r="C7563">
        <v>145</v>
      </c>
      <c r="D7563" s="1" t="s">
        <v>8470</v>
      </c>
      <c r="E7563">
        <v>2067</v>
      </c>
      <c r="F7563" s="1" t="s">
        <v>28</v>
      </c>
      <c r="G7563">
        <v>21</v>
      </c>
      <c r="H7563">
        <v>24</v>
      </c>
      <c r="I7563" s="1" t="s">
        <v>8478</v>
      </c>
    </row>
    <row r="7564" spans="1:9" x14ac:dyDescent="0.7">
      <c r="A7564">
        <v>43</v>
      </c>
      <c r="B7564" s="1" t="s">
        <v>8466</v>
      </c>
      <c r="C7564">
        <v>149</v>
      </c>
      <c r="D7564" s="1" t="s">
        <v>1569</v>
      </c>
      <c r="E7564">
        <v>2067</v>
      </c>
      <c r="F7564" s="1" t="s">
        <v>28</v>
      </c>
      <c r="G7564">
        <v>37</v>
      </c>
      <c r="H7564">
        <v>41</v>
      </c>
      <c r="I7564" s="1" t="s">
        <v>8479</v>
      </c>
    </row>
    <row r="7565" spans="1:9" x14ac:dyDescent="0.7">
      <c r="A7565">
        <v>43</v>
      </c>
      <c r="B7565" s="1" t="s">
        <v>8466</v>
      </c>
      <c r="C7565">
        <v>2067</v>
      </c>
      <c r="D7565" s="1" t="s">
        <v>28</v>
      </c>
      <c r="E7565">
        <v>1902</v>
      </c>
      <c r="F7565" s="1" t="s">
        <v>8473</v>
      </c>
      <c r="G7565">
        <v>48</v>
      </c>
      <c r="H7565">
        <v>38</v>
      </c>
      <c r="I7565" s="1" t="s">
        <v>8480</v>
      </c>
    </row>
    <row r="7566" spans="1:9" x14ac:dyDescent="0.7">
      <c r="A7566">
        <v>43</v>
      </c>
      <c r="B7566" s="1" t="s">
        <v>8466</v>
      </c>
      <c r="C7566">
        <v>2067</v>
      </c>
      <c r="D7566" s="1" t="s">
        <v>28</v>
      </c>
      <c r="E7566">
        <v>2821</v>
      </c>
      <c r="F7566" s="1" t="s">
        <v>8066</v>
      </c>
      <c r="G7566">
        <v>51</v>
      </c>
      <c r="H7566">
        <v>40</v>
      </c>
      <c r="I7566" s="1" t="s">
        <v>8481</v>
      </c>
    </row>
    <row r="7567" spans="1:9" x14ac:dyDescent="0.7">
      <c r="A7567">
        <v>43</v>
      </c>
      <c r="B7567" s="1" t="s">
        <v>8466</v>
      </c>
      <c r="C7567">
        <v>2607</v>
      </c>
      <c r="D7567" s="1" t="s">
        <v>44</v>
      </c>
      <c r="E7567">
        <v>39</v>
      </c>
      <c r="F7567" s="1" t="s">
        <v>1643</v>
      </c>
      <c r="G7567">
        <v>40</v>
      </c>
      <c r="H7567">
        <v>28</v>
      </c>
      <c r="I7567" s="1" t="s">
        <v>8482</v>
      </c>
    </row>
    <row r="7568" spans="1:9" x14ac:dyDescent="0.7">
      <c r="A7568">
        <v>43</v>
      </c>
      <c r="B7568" s="1" t="s">
        <v>8466</v>
      </c>
      <c r="C7568">
        <v>39</v>
      </c>
      <c r="D7568" s="1" t="s">
        <v>1643</v>
      </c>
      <c r="E7568">
        <v>145</v>
      </c>
      <c r="F7568" s="1" t="s">
        <v>8470</v>
      </c>
      <c r="G7568">
        <v>36</v>
      </c>
      <c r="H7568">
        <v>51</v>
      </c>
      <c r="I7568" s="1" t="s">
        <v>8483</v>
      </c>
    </row>
    <row r="7569" spans="1:9" x14ac:dyDescent="0.7">
      <c r="A7569">
        <v>43</v>
      </c>
      <c r="B7569" s="1" t="s">
        <v>8466</v>
      </c>
      <c r="C7569">
        <v>149</v>
      </c>
      <c r="D7569" s="1" t="s">
        <v>1569</v>
      </c>
      <c r="E7569">
        <v>39</v>
      </c>
      <c r="F7569" s="1" t="s">
        <v>1643</v>
      </c>
      <c r="G7569">
        <v>25</v>
      </c>
      <c r="H7569">
        <v>24</v>
      </c>
      <c r="I7569" s="1" t="s">
        <v>8484</v>
      </c>
    </row>
    <row r="7570" spans="1:9" x14ac:dyDescent="0.7">
      <c r="A7570">
        <v>43</v>
      </c>
      <c r="B7570" s="1" t="s">
        <v>8466</v>
      </c>
      <c r="C7570">
        <v>39</v>
      </c>
      <c r="D7570" s="1" t="s">
        <v>1643</v>
      </c>
      <c r="E7570">
        <v>1902</v>
      </c>
      <c r="F7570" s="1" t="s">
        <v>8473</v>
      </c>
      <c r="G7570">
        <v>60</v>
      </c>
      <c r="H7570">
        <v>47</v>
      </c>
      <c r="I7570" s="1" t="s">
        <v>8485</v>
      </c>
    </row>
    <row r="7571" spans="1:9" x14ac:dyDescent="0.7">
      <c r="A7571">
        <v>43</v>
      </c>
      <c r="B7571" s="1" t="s">
        <v>8466</v>
      </c>
      <c r="C7571">
        <v>2821</v>
      </c>
      <c r="D7571" s="1" t="s">
        <v>8066</v>
      </c>
      <c r="E7571">
        <v>39</v>
      </c>
      <c r="F7571" s="1" t="s">
        <v>1643</v>
      </c>
      <c r="G7571">
        <v>2</v>
      </c>
      <c r="H7571">
        <v>21</v>
      </c>
      <c r="I7571" s="1" t="s">
        <v>8486</v>
      </c>
    </row>
    <row r="7572" spans="1:9" x14ac:dyDescent="0.7">
      <c r="A7572">
        <v>43</v>
      </c>
      <c r="B7572" s="1" t="s">
        <v>8466</v>
      </c>
      <c r="C7572">
        <v>145</v>
      </c>
      <c r="D7572" s="1" t="s">
        <v>8470</v>
      </c>
      <c r="E7572">
        <v>149</v>
      </c>
      <c r="F7572" s="1" t="s">
        <v>1569</v>
      </c>
      <c r="G7572">
        <v>42</v>
      </c>
      <c r="H7572">
        <v>34</v>
      </c>
      <c r="I7572" s="1" t="s">
        <v>8487</v>
      </c>
    </row>
    <row r="7573" spans="1:9" x14ac:dyDescent="0.7">
      <c r="A7573">
        <v>43</v>
      </c>
      <c r="B7573" s="1" t="s">
        <v>8466</v>
      </c>
      <c r="C7573">
        <v>1902</v>
      </c>
      <c r="D7573" s="1" t="s">
        <v>8473</v>
      </c>
      <c r="E7573">
        <v>149</v>
      </c>
      <c r="F7573" s="1" t="s">
        <v>1569</v>
      </c>
      <c r="G7573">
        <v>42</v>
      </c>
      <c r="H7573">
        <v>37</v>
      </c>
      <c r="I7573" s="1" t="s">
        <v>8488</v>
      </c>
    </row>
    <row r="7574" spans="1:9" x14ac:dyDescent="0.7">
      <c r="A7574">
        <v>135</v>
      </c>
      <c r="B7574" s="1" t="s">
        <v>3696</v>
      </c>
      <c r="C7574">
        <v>1</v>
      </c>
      <c r="D7574" s="1" t="s">
        <v>70</v>
      </c>
      <c r="E7574">
        <v>1635</v>
      </c>
      <c r="F7574" s="1" t="s">
        <v>6241</v>
      </c>
      <c r="G7574">
        <v>35</v>
      </c>
      <c r="H7574">
        <v>26</v>
      </c>
      <c r="I7574" s="1" t="s">
        <v>8489</v>
      </c>
    </row>
    <row r="7575" spans="1:9" x14ac:dyDescent="0.7">
      <c r="A7575">
        <v>135</v>
      </c>
      <c r="B7575" s="1" t="s">
        <v>3696</v>
      </c>
      <c r="C7575">
        <v>2744</v>
      </c>
      <c r="D7575" s="1" t="s">
        <v>784</v>
      </c>
      <c r="E7575">
        <v>1</v>
      </c>
      <c r="F7575" s="1" t="s">
        <v>70</v>
      </c>
      <c r="G7575">
        <v>24</v>
      </c>
      <c r="H7575">
        <v>21</v>
      </c>
      <c r="I7575" s="1" t="s">
        <v>8490</v>
      </c>
    </row>
    <row r="7576" spans="1:9" x14ac:dyDescent="0.7">
      <c r="A7576">
        <v>135</v>
      </c>
      <c r="B7576" s="1" t="s">
        <v>3696</v>
      </c>
      <c r="C7576">
        <v>1</v>
      </c>
      <c r="D7576" s="1" t="s">
        <v>70</v>
      </c>
      <c r="E7576">
        <v>2491</v>
      </c>
      <c r="F7576" s="1" t="s">
        <v>6108</v>
      </c>
      <c r="G7576">
        <v>42</v>
      </c>
      <c r="H7576">
        <v>27</v>
      </c>
      <c r="I7576" s="1" t="s">
        <v>8491</v>
      </c>
    </row>
    <row r="7577" spans="1:9" x14ac:dyDescent="0.7">
      <c r="A7577">
        <v>135</v>
      </c>
      <c r="B7577" s="1" t="s">
        <v>3696</v>
      </c>
      <c r="C7577">
        <v>2334</v>
      </c>
      <c r="D7577" s="1" t="s">
        <v>87</v>
      </c>
      <c r="E7577">
        <v>1</v>
      </c>
      <c r="F7577" s="1" t="s">
        <v>70</v>
      </c>
      <c r="G7577">
        <v>23</v>
      </c>
      <c r="H7577">
        <v>13</v>
      </c>
      <c r="I7577" s="1" t="s">
        <v>8492</v>
      </c>
    </row>
    <row r="7578" spans="1:9" x14ac:dyDescent="0.7">
      <c r="A7578">
        <v>135</v>
      </c>
      <c r="B7578" s="1" t="s">
        <v>3696</v>
      </c>
      <c r="C7578">
        <v>1848</v>
      </c>
      <c r="D7578" s="1" t="s">
        <v>81</v>
      </c>
      <c r="E7578">
        <v>1</v>
      </c>
      <c r="F7578" s="1" t="s">
        <v>70</v>
      </c>
      <c r="G7578">
        <v>22</v>
      </c>
      <c r="H7578">
        <v>20</v>
      </c>
      <c r="I7578" s="1" t="s">
        <v>8493</v>
      </c>
    </row>
    <row r="7579" spans="1:9" x14ac:dyDescent="0.7">
      <c r="A7579">
        <v>135</v>
      </c>
      <c r="B7579" s="1" t="s">
        <v>3696</v>
      </c>
      <c r="C7579">
        <v>1635</v>
      </c>
      <c r="D7579" s="1" t="s">
        <v>6241</v>
      </c>
      <c r="E7579">
        <v>2334</v>
      </c>
      <c r="F7579" s="1" t="s">
        <v>87</v>
      </c>
      <c r="G7579">
        <v>44</v>
      </c>
      <c r="H7579">
        <v>39</v>
      </c>
      <c r="I7579" s="1" t="s">
        <v>8494</v>
      </c>
    </row>
    <row r="7580" spans="1:9" x14ac:dyDescent="0.7">
      <c r="A7580">
        <v>135</v>
      </c>
      <c r="B7580" s="1" t="s">
        <v>3696</v>
      </c>
      <c r="C7580">
        <v>1848</v>
      </c>
      <c r="D7580" s="1" t="s">
        <v>81</v>
      </c>
      <c r="E7580">
        <v>1635</v>
      </c>
      <c r="F7580" s="1" t="s">
        <v>6241</v>
      </c>
      <c r="G7580">
        <v>22</v>
      </c>
      <c r="H7580">
        <v>21</v>
      </c>
      <c r="I7580" s="1" t="s">
        <v>8495</v>
      </c>
    </row>
    <row r="7581" spans="1:9" x14ac:dyDescent="0.7">
      <c r="A7581">
        <v>135</v>
      </c>
      <c r="B7581" s="1" t="s">
        <v>3696</v>
      </c>
      <c r="C7581">
        <v>1635</v>
      </c>
      <c r="D7581" s="1" t="s">
        <v>6241</v>
      </c>
      <c r="E7581">
        <v>61</v>
      </c>
      <c r="F7581" s="1" t="s">
        <v>83</v>
      </c>
      <c r="G7581">
        <v>64</v>
      </c>
      <c r="H7581">
        <v>64</v>
      </c>
      <c r="I7581" s="1" t="s">
        <v>6263</v>
      </c>
    </row>
    <row r="7582" spans="1:9" x14ac:dyDescent="0.7">
      <c r="A7582">
        <v>135</v>
      </c>
      <c r="B7582" s="1" t="s">
        <v>3696</v>
      </c>
      <c r="C7582">
        <v>2491</v>
      </c>
      <c r="D7582" s="1" t="s">
        <v>6108</v>
      </c>
      <c r="E7582">
        <v>2744</v>
      </c>
      <c r="F7582" s="1" t="s">
        <v>784</v>
      </c>
      <c r="G7582">
        <v>29</v>
      </c>
      <c r="H7582">
        <v>34</v>
      </c>
      <c r="I7582" s="1" t="s">
        <v>8496</v>
      </c>
    </row>
    <row r="7583" spans="1:9" x14ac:dyDescent="0.7">
      <c r="A7583">
        <v>135</v>
      </c>
      <c r="B7583" s="1" t="s">
        <v>3696</v>
      </c>
      <c r="C7583">
        <v>2744</v>
      </c>
      <c r="D7583" s="1" t="s">
        <v>784</v>
      </c>
      <c r="E7583">
        <v>61</v>
      </c>
      <c r="F7583" s="1" t="s">
        <v>83</v>
      </c>
      <c r="G7583">
        <v>44</v>
      </c>
      <c r="H7583">
        <v>48</v>
      </c>
      <c r="I7583" s="1" t="s">
        <v>8497</v>
      </c>
    </row>
    <row r="7584" spans="1:9" x14ac:dyDescent="0.7">
      <c r="A7584">
        <v>135</v>
      </c>
      <c r="B7584" s="1" t="s">
        <v>3696</v>
      </c>
      <c r="C7584">
        <v>2491</v>
      </c>
      <c r="D7584" s="1" t="s">
        <v>6108</v>
      </c>
      <c r="E7584">
        <v>1848</v>
      </c>
      <c r="F7584" s="1" t="s">
        <v>81</v>
      </c>
      <c r="G7584">
        <v>45</v>
      </c>
      <c r="H7584">
        <v>43</v>
      </c>
      <c r="I7584" s="1" t="s">
        <v>8498</v>
      </c>
    </row>
    <row r="7585" spans="1:9" x14ac:dyDescent="0.7">
      <c r="A7585">
        <v>135</v>
      </c>
      <c r="B7585" s="1" t="s">
        <v>3696</v>
      </c>
      <c r="C7585">
        <v>61</v>
      </c>
      <c r="D7585" s="1" t="s">
        <v>83</v>
      </c>
      <c r="E7585">
        <v>2491</v>
      </c>
      <c r="F7585" s="1" t="s">
        <v>6108</v>
      </c>
      <c r="G7585">
        <v>36</v>
      </c>
      <c r="H7585">
        <v>31</v>
      </c>
      <c r="I7585" s="1" t="s">
        <v>8499</v>
      </c>
    </row>
    <row r="7586" spans="1:9" x14ac:dyDescent="0.7">
      <c r="A7586">
        <v>135</v>
      </c>
      <c r="B7586" s="1" t="s">
        <v>3696</v>
      </c>
      <c r="C7586">
        <v>2334</v>
      </c>
      <c r="D7586" s="1" t="s">
        <v>87</v>
      </c>
      <c r="E7586">
        <v>1848</v>
      </c>
      <c r="F7586" s="1" t="s">
        <v>81</v>
      </c>
      <c r="G7586">
        <v>24</v>
      </c>
      <c r="H7586">
        <v>33</v>
      </c>
      <c r="I7586" s="1" t="s">
        <v>8500</v>
      </c>
    </row>
    <row r="7587" spans="1:9" x14ac:dyDescent="0.7">
      <c r="A7587">
        <v>135</v>
      </c>
      <c r="B7587" s="1" t="s">
        <v>3696</v>
      </c>
      <c r="C7587">
        <v>61</v>
      </c>
      <c r="D7587" s="1" t="s">
        <v>83</v>
      </c>
      <c r="E7587">
        <v>2334</v>
      </c>
      <c r="F7587" s="1" t="s">
        <v>87</v>
      </c>
      <c r="G7587">
        <v>21</v>
      </c>
      <c r="H7587">
        <v>22</v>
      </c>
      <c r="I7587" s="1" t="s">
        <v>8501</v>
      </c>
    </row>
    <row r="7588" spans="1:9" x14ac:dyDescent="0.7">
      <c r="A7588">
        <v>18</v>
      </c>
      <c r="B7588" s="1" t="s">
        <v>3707</v>
      </c>
      <c r="C7588">
        <v>1974</v>
      </c>
      <c r="D7588" s="1" t="s">
        <v>3327</v>
      </c>
      <c r="E7588">
        <v>75</v>
      </c>
      <c r="F7588" s="1" t="s">
        <v>1928</v>
      </c>
      <c r="G7588">
        <v>23</v>
      </c>
      <c r="H7588">
        <v>23</v>
      </c>
      <c r="I7588" s="1" t="s">
        <v>8502</v>
      </c>
    </row>
    <row r="7589" spans="1:9" x14ac:dyDescent="0.7">
      <c r="A7589">
        <v>18</v>
      </c>
      <c r="B7589" s="1" t="s">
        <v>3707</v>
      </c>
      <c r="C7589">
        <v>75</v>
      </c>
      <c r="D7589" s="1" t="s">
        <v>1928</v>
      </c>
      <c r="E7589">
        <v>1974</v>
      </c>
      <c r="F7589" s="1" t="s">
        <v>3327</v>
      </c>
      <c r="G7589">
        <v>55</v>
      </c>
      <c r="H7589">
        <v>39</v>
      </c>
      <c r="I7589" s="1" t="s">
        <v>8503</v>
      </c>
    </row>
    <row r="7590" spans="1:9" x14ac:dyDescent="0.7">
      <c r="A7590">
        <v>18</v>
      </c>
      <c r="B7590" s="1" t="s">
        <v>3707</v>
      </c>
      <c r="C7590">
        <v>106</v>
      </c>
      <c r="D7590" s="1" t="s">
        <v>6078</v>
      </c>
      <c r="E7590">
        <v>75</v>
      </c>
      <c r="F7590" s="1" t="s">
        <v>1928</v>
      </c>
      <c r="G7590">
        <v>31</v>
      </c>
      <c r="H7590">
        <v>25</v>
      </c>
      <c r="I7590" s="1" t="s">
        <v>8504</v>
      </c>
    </row>
    <row r="7591" spans="1:9" x14ac:dyDescent="0.7">
      <c r="A7591">
        <v>18</v>
      </c>
      <c r="B7591" s="1" t="s">
        <v>3707</v>
      </c>
      <c r="C7591">
        <v>75</v>
      </c>
      <c r="D7591" s="1" t="s">
        <v>1928</v>
      </c>
      <c r="E7591">
        <v>106</v>
      </c>
      <c r="F7591" s="1" t="s">
        <v>6078</v>
      </c>
      <c r="G7591">
        <v>40</v>
      </c>
      <c r="H7591">
        <v>48</v>
      </c>
      <c r="I7591" s="1" t="s">
        <v>8505</v>
      </c>
    </row>
    <row r="7592" spans="1:9" x14ac:dyDescent="0.7">
      <c r="A7592">
        <v>18</v>
      </c>
      <c r="B7592" s="1" t="s">
        <v>3707</v>
      </c>
      <c r="C7592">
        <v>2567</v>
      </c>
      <c r="D7592" s="1" t="s">
        <v>3737</v>
      </c>
      <c r="E7592">
        <v>75</v>
      </c>
      <c r="F7592" s="1" t="s">
        <v>1928</v>
      </c>
      <c r="G7592">
        <v>15</v>
      </c>
      <c r="H7592">
        <v>16</v>
      </c>
      <c r="I7592" s="1" t="s">
        <v>8506</v>
      </c>
    </row>
    <row r="7593" spans="1:9" x14ac:dyDescent="0.7">
      <c r="A7593">
        <v>18</v>
      </c>
      <c r="B7593" s="1" t="s">
        <v>3707</v>
      </c>
      <c r="C7593">
        <v>75</v>
      </c>
      <c r="D7593" s="1" t="s">
        <v>1928</v>
      </c>
      <c r="E7593">
        <v>2567</v>
      </c>
      <c r="F7593" s="1" t="s">
        <v>3737</v>
      </c>
      <c r="G7593">
        <v>42</v>
      </c>
      <c r="H7593">
        <v>39</v>
      </c>
      <c r="I7593" s="1" t="s">
        <v>8507</v>
      </c>
    </row>
    <row r="7594" spans="1:9" x14ac:dyDescent="0.7">
      <c r="A7594">
        <v>18</v>
      </c>
      <c r="B7594" s="1" t="s">
        <v>3707</v>
      </c>
      <c r="C7594">
        <v>2348</v>
      </c>
      <c r="D7594" s="1" t="s">
        <v>3725</v>
      </c>
      <c r="E7594">
        <v>75</v>
      </c>
      <c r="F7594" s="1" t="s">
        <v>1928</v>
      </c>
      <c r="G7594">
        <v>21</v>
      </c>
      <c r="H7594">
        <v>38</v>
      </c>
      <c r="I7594" s="1" t="s">
        <v>8508</v>
      </c>
    </row>
    <row r="7595" spans="1:9" x14ac:dyDescent="0.7">
      <c r="A7595">
        <v>18</v>
      </c>
      <c r="B7595" s="1" t="s">
        <v>3707</v>
      </c>
      <c r="C7595">
        <v>75</v>
      </c>
      <c r="D7595" s="1" t="s">
        <v>1928</v>
      </c>
      <c r="E7595">
        <v>2348</v>
      </c>
      <c r="F7595" s="1" t="s">
        <v>3725</v>
      </c>
      <c r="G7595">
        <v>43</v>
      </c>
      <c r="H7595">
        <v>38</v>
      </c>
      <c r="I7595" s="1" t="s">
        <v>8509</v>
      </c>
    </row>
    <row r="7596" spans="1:9" x14ac:dyDescent="0.7">
      <c r="A7596">
        <v>18</v>
      </c>
      <c r="B7596" s="1" t="s">
        <v>3707</v>
      </c>
      <c r="C7596">
        <v>907</v>
      </c>
      <c r="D7596" s="1" t="s">
        <v>876</v>
      </c>
      <c r="E7596">
        <v>75</v>
      </c>
      <c r="F7596" s="1" t="s">
        <v>1928</v>
      </c>
      <c r="G7596">
        <v>4</v>
      </c>
      <c r="H7596">
        <v>9</v>
      </c>
      <c r="I7596" s="1" t="s">
        <v>8510</v>
      </c>
    </row>
    <row r="7597" spans="1:9" x14ac:dyDescent="0.7">
      <c r="A7597">
        <v>18</v>
      </c>
      <c r="B7597" s="1" t="s">
        <v>3707</v>
      </c>
      <c r="C7597">
        <v>75</v>
      </c>
      <c r="D7597" s="1" t="s">
        <v>1928</v>
      </c>
      <c r="E7597">
        <v>907</v>
      </c>
      <c r="F7597" s="1" t="s">
        <v>876</v>
      </c>
      <c r="G7597">
        <v>46</v>
      </c>
      <c r="H7597">
        <v>45</v>
      </c>
      <c r="I7597" s="1" t="s">
        <v>8511</v>
      </c>
    </row>
    <row r="7598" spans="1:9" x14ac:dyDescent="0.7">
      <c r="A7598">
        <v>18</v>
      </c>
      <c r="B7598" s="1" t="s">
        <v>3707</v>
      </c>
      <c r="C7598">
        <v>1974</v>
      </c>
      <c r="D7598" s="1" t="s">
        <v>3327</v>
      </c>
      <c r="E7598">
        <v>106</v>
      </c>
      <c r="F7598" s="1" t="s">
        <v>6078</v>
      </c>
      <c r="G7598">
        <v>28</v>
      </c>
      <c r="H7598">
        <v>25</v>
      </c>
      <c r="I7598" s="1" t="s">
        <v>8512</v>
      </c>
    </row>
    <row r="7599" spans="1:9" x14ac:dyDescent="0.7">
      <c r="A7599">
        <v>18</v>
      </c>
      <c r="B7599" s="1" t="s">
        <v>3707</v>
      </c>
      <c r="C7599">
        <v>106</v>
      </c>
      <c r="D7599" s="1" t="s">
        <v>6078</v>
      </c>
      <c r="E7599">
        <v>1974</v>
      </c>
      <c r="F7599" s="1" t="s">
        <v>3327</v>
      </c>
      <c r="G7599">
        <v>23</v>
      </c>
      <c r="H7599">
        <v>35</v>
      </c>
      <c r="I7599" s="1" t="s">
        <v>8513</v>
      </c>
    </row>
    <row r="7600" spans="1:9" x14ac:dyDescent="0.7">
      <c r="A7600">
        <v>18</v>
      </c>
      <c r="B7600" s="1" t="s">
        <v>3707</v>
      </c>
      <c r="C7600">
        <v>1974</v>
      </c>
      <c r="D7600" s="1" t="s">
        <v>3327</v>
      </c>
      <c r="E7600">
        <v>2567</v>
      </c>
      <c r="F7600" s="1" t="s">
        <v>3737</v>
      </c>
      <c r="G7600">
        <v>47</v>
      </c>
      <c r="H7600">
        <v>41</v>
      </c>
      <c r="I7600" s="1" t="s">
        <v>8514</v>
      </c>
    </row>
    <row r="7601" spans="1:9" x14ac:dyDescent="0.7">
      <c r="A7601">
        <v>18</v>
      </c>
      <c r="B7601" s="1" t="s">
        <v>3707</v>
      </c>
      <c r="C7601">
        <v>2567</v>
      </c>
      <c r="D7601" s="1" t="s">
        <v>3737</v>
      </c>
      <c r="E7601">
        <v>1974</v>
      </c>
      <c r="F7601" s="1" t="s">
        <v>3327</v>
      </c>
      <c r="G7601">
        <v>21</v>
      </c>
      <c r="H7601">
        <v>22</v>
      </c>
      <c r="I7601" s="1" t="s">
        <v>8515</v>
      </c>
    </row>
    <row r="7602" spans="1:9" x14ac:dyDescent="0.7">
      <c r="A7602">
        <v>18</v>
      </c>
      <c r="B7602" s="1" t="s">
        <v>3707</v>
      </c>
      <c r="C7602">
        <v>2348</v>
      </c>
      <c r="D7602" s="1" t="s">
        <v>3725</v>
      </c>
      <c r="E7602">
        <v>1974</v>
      </c>
      <c r="F7602" s="1" t="s">
        <v>3327</v>
      </c>
      <c r="G7602">
        <v>24</v>
      </c>
      <c r="H7602">
        <v>30</v>
      </c>
      <c r="I7602" s="1" t="s">
        <v>8516</v>
      </c>
    </row>
    <row r="7603" spans="1:9" x14ac:dyDescent="0.7">
      <c r="A7603">
        <v>18</v>
      </c>
      <c r="B7603" s="1" t="s">
        <v>3707</v>
      </c>
      <c r="C7603">
        <v>1974</v>
      </c>
      <c r="D7603" s="1" t="s">
        <v>3327</v>
      </c>
      <c r="E7603">
        <v>2348</v>
      </c>
      <c r="F7603" s="1" t="s">
        <v>3725</v>
      </c>
      <c r="G7603">
        <v>47</v>
      </c>
      <c r="H7603">
        <v>26</v>
      </c>
      <c r="I7603" s="1" t="s">
        <v>8517</v>
      </c>
    </row>
    <row r="7604" spans="1:9" x14ac:dyDescent="0.7">
      <c r="A7604">
        <v>18</v>
      </c>
      <c r="B7604" s="1" t="s">
        <v>3707</v>
      </c>
      <c r="C7604">
        <v>1974</v>
      </c>
      <c r="D7604" s="1" t="s">
        <v>3327</v>
      </c>
      <c r="E7604">
        <v>907</v>
      </c>
      <c r="F7604" s="1" t="s">
        <v>876</v>
      </c>
      <c r="G7604">
        <v>47</v>
      </c>
      <c r="H7604">
        <v>46</v>
      </c>
      <c r="I7604" s="1" t="s">
        <v>8518</v>
      </c>
    </row>
    <row r="7605" spans="1:9" x14ac:dyDescent="0.7">
      <c r="A7605">
        <v>18</v>
      </c>
      <c r="B7605" s="1" t="s">
        <v>3707</v>
      </c>
      <c r="C7605">
        <v>907</v>
      </c>
      <c r="D7605" s="1" t="s">
        <v>876</v>
      </c>
      <c r="E7605">
        <v>1974</v>
      </c>
      <c r="F7605" s="1" t="s">
        <v>3327</v>
      </c>
      <c r="G7605">
        <v>18</v>
      </c>
      <c r="H7605">
        <v>23</v>
      </c>
      <c r="I7605" s="1" t="s">
        <v>8519</v>
      </c>
    </row>
    <row r="7606" spans="1:9" x14ac:dyDescent="0.7">
      <c r="A7606">
        <v>18</v>
      </c>
      <c r="B7606" s="1" t="s">
        <v>3707</v>
      </c>
      <c r="C7606">
        <v>106</v>
      </c>
      <c r="D7606" s="1" t="s">
        <v>6078</v>
      </c>
      <c r="E7606">
        <v>2567</v>
      </c>
      <c r="F7606" s="1" t="s">
        <v>3737</v>
      </c>
      <c r="G7606">
        <v>30</v>
      </c>
      <c r="H7606">
        <v>31</v>
      </c>
      <c r="I7606" s="1" t="s">
        <v>8520</v>
      </c>
    </row>
    <row r="7607" spans="1:9" x14ac:dyDescent="0.7">
      <c r="A7607">
        <v>18</v>
      </c>
      <c r="B7607" s="1" t="s">
        <v>3707</v>
      </c>
      <c r="C7607">
        <v>2567</v>
      </c>
      <c r="D7607" s="1" t="s">
        <v>3737</v>
      </c>
      <c r="E7607">
        <v>106</v>
      </c>
      <c r="F7607" s="1" t="s">
        <v>6078</v>
      </c>
      <c r="G7607">
        <v>22</v>
      </c>
      <c r="H7607">
        <v>30</v>
      </c>
      <c r="I7607" s="1" t="s">
        <v>8521</v>
      </c>
    </row>
    <row r="7608" spans="1:9" x14ac:dyDescent="0.7">
      <c r="A7608">
        <v>18</v>
      </c>
      <c r="B7608" s="1" t="s">
        <v>3707</v>
      </c>
      <c r="C7608">
        <v>2348</v>
      </c>
      <c r="D7608" s="1" t="s">
        <v>3725</v>
      </c>
      <c r="E7608">
        <v>106</v>
      </c>
      <c r="F7608" s="1" t="s">
        <v>6078</v>
      </c>
      <c r="G7608">
        <v>41</v>
      </c>
      <c r="H7608">
        <v>30</v>
      </c>
      <c r="I7608" s="1" t="s">
        <v>8522</v>
      </c>
    </row>
    <row r="7609" spans="1:9" x14ac:dyDescent="0.7">
      <c r="A7609">
        <v>18</v>
      </c>
      <c r="B7609" s="1" t="s">
        <v>3707</v>
      </c>
      <c r="C7609">
        <v>106</v>
      </c>
      <c r="D7609" s="1" t="s">
        <v>6078</v>
      </c>
      <c r="E7609">
        <v>2348</v>
      </c>
      <c r="F7609" s="1" t="s">
        <v>3725</v>
      </c>
      <c r="G7609">
        <v>23</v>
      </c>
      <c r="H7609">
        <v>25</v>
      </c>
      <c r="I7609" s="1" t="s">
        <v>8523</v>
      </c>
    </row>
    <row r="7610" spans="1:9" x14ac:dyDescent="0.7">
      <c r="A7610">
        <v>18</v>
      </c>
      <c r="B7610" s="1" t="s">
        <v>3707</v>
      </c>
      <c r="C7610">
        <v>907</v>
      </c>
      <c r="D7610" s="1" t="s">
        <v>876</v>
      </c>
      <c r="E7610">
        <v>106</v>
      </c>
      <c r="F7610" s="1" t="s">
        <v>6078</v>
      </c>
      <c r="G7610">
        <v>28</v>
      </c>
      <c r="H7610">
        <v>27</v>
      </c>
      <c r="I7610" s="1" t="s">
        <v>8524</v>
      </c>
    </row>
    <row r="7611" spans="1:9" x14ac:dyDescent="0.7">
      <c r="A7611">
        <v>18</v>
      </c>
      <c r="B7611" s="1" t="s">
        <v>3707</v>
      </c>
      <c r="C7611">
        <v>106</v>
      </c>
      <c r="D7611" s="1" t="s">
        <v>6078</v>
      </c>
      <c r="E7611">
        <v>907</v>
      </c>
      <c r="F7611" s="1" t="s">
        <v>876</v>
      </c>
      <c r="G7611">
        <v>51</v>
      </c>
      <c r="H7611">
        <v>53</v>
      </c>
      <c r="I7611" s="1" t="s">
        <v>8525</v>
      </c>
    </row>
    <row r="7612" spans="1:9" x14ac:dyDescent="0.7">
      <c r="A7612">
        <v>18</v>
      </c>
      <c r="B7612" s="1" t="s">
        <v>3707</v>
      </c>
      <c r="C7612">
        <v>2348</v>
      </c>
      <c r="D7612" s="1" t="s">
        <v>3725</v>
      </c>
      <c r="E7612">
        <v>2567</v>
      </c>
      <c r="F7612" s="1" t="s">
        <v>3737</v>
      </c>
      <c r="G7612">
        <v>21</v>
      </c>
      <c r="H7612">
        <v>34</v>
      </c>
      <c r="I7612" s="1" t="s">
        <v>8526</v>
      </c>
    </row>
    <row r="7613" spans="1:9" x14ac:dyDescent="0.7">
      <c r="A7613">
        <v>18</v>
      </c>
      <c r="B7613" s="1" t="s">
        <v>3707</v>
      </c>
      <c r="C7613">
        <v>2567</v>
      </c>
      <c r="D7613" s="1" t="s">
        <v>3737</v>
      </c>
      <c r="E7613">
        <v>2348</v>
      </c>
      <c r="F7613" s="1" t="s">
        <v>3725</v>
      </c>
      <c r="G7613">
        <v>20</v>
      </c>
      <c r="H7613">
        <v>30</v>
      </c>
      <c r="I7613" s="1" t="s">
        <v>8527</v>
      </c>
    </row>
    <row r="7614" spans="1:9" x14ac:dyDescent="0.7">
      <c r="A7614">
        <v>18</v>
      </c>
      <c r="B7614" s="1" t="s">
        <v>3707</v>
      </c>
      <c r="C7614">
        <v>907</v>
      </c>
      <c r="D7614" s="1" t="s">
        <v>876</v>
      </c>
      <c r="E7614">
        <v>2567</v>
      </c>
      <c r="F7614" s="1" t="s">
        <v>3737</v>
      </c>
      <c r="G7614">
        <v>17</v>
      </c>
      <c r="H7614">
        <v>17</v>
      </c>
      <c r="I7614" s="1" t="s">
        <v>8528</v>
      </c>
    </row>
    <row r="7615" spans="1:9" x14ac:dyDescent="0.7">
      <c r="A7615">
        <v>18</v>
      </c>
      <c r="B7615" s="1" t="s">
        <v>3707</v>
      </c>
      <c r="C7615">
        <v>2567</v>
      </c>
      <c r="D7615" s="1" t="s">
        <v>3737</v>
      </c>
      <c r="E7615">
        <v>907</v>
      </c>
      <c r="F7615" s="1" t="s">
        <v>876</v>
      </c>
      <c r="G7615">
        <v>56</v>
      </c>
      <c r="H7615">
        <v>35</v>
      </c>
      <c r="I7615" s="1" t="s">
        <v>8529</v>
      </c>
    </row>
    <row r="7616" spans="1:9" x14ac:dyDescent="0.7">
      <c r="A7616">
        <v>18</v>
      </c>
      <c r="B7616" s="1" t="s">
        <v>3707</v>
      </c>
      <c r="C7616">
        <v>2348</v>
      </c>
      <c r="D7616" s="1" t="s">
        <v>3725</v>
      </c>
      <c r="E7616">
        <v>907</v>
      </c>
      <c r="F7616" s="1" t="s">
        <v>876</v>
      </c>
      <c r="G7616">
        <v>21</v>
      </c>
      <c r="H7616">
        <v>23</v>
      </c>
      <c r="I7616" s="1" t="s">
        <v>8530</v>
      </c>
    </row>
    <row r="7617" spans="1:9" x14ac:dyDescent="0.7">
      <c r="A7617">
        <v>18</v>
      </c>
      <c r="B7617" s="1" t="s">
        <v>3707</v>
      </c>
      <c r="C7617">
        <v>907</v>
      </c>
      <c r="D7617" s="1" t="s">
        <v>876</v>
      </c>
      <c r="E7617">
        <v>2348</v>
      </c>
      <c r="F7617" s="1" t="s">
        <v>3725</v>
      </c>
      <c r="G7617">
        <v>27</v>
      </c>
      <c r="H7617">
        <v>30</v>
      </c>
      <c r="I7617" s="1" t="s">
        <v>8531</v>
      </c>
    </row>
    <row r="7618" spans="1:9" x14ac:dyDescent="0.7">
      <c r="A7618">
        <v>106</v>
      </c>
      <c r="B7618" s="1" t="s">
        <v>8532</v>
      </c>
      <c r="C7618">
        <v>1974</v>
      </c>
      <c r="D7618" s="1" t="s">
        <v>3327</v>
      </c>
      <c r="E7618">
        <v>75</v>
      </c>
      <c r="F7618" s="1" t="s">
        <v>1928</v>
      </c>
      <c r="G7618">
        <v>30</v>
      </c>
      <c r="H7618">
        <v>25</v>
      </c>
      <c r="I7618" s="1" t="s">
        <v>8533</v>
      </c>
    </row>
    <row r="7619" spans="1:9" x14ac:dyDescent="0.7">
      <c r="A7619">
        <v>106</v>
      </c>
      <c r="B7619" s="1" t="s">
        <v>8532</v>
      </c>
      <c r="C7619">
        <v>75</v>
      </c>
      <c r="D7619" s="1" t="s">
        <v>1928</v>
      </c>
      <c r="E7619">
        <v>1974</v>
      </c>
      <c r="F7619" s="1" t="s">
        <v>3327</v>
      </c>
      <c r="G7619">
        <v>44</v>
      </c>
      <c r="H7619">
        <v>37</v>
      </c>
      <c r="I7619" s="1" t="s">
        <v>8534</v>
      </c>
    </row>
    <row r="7620" spans="1:9" x14ac:dyDescent="0.7">
      <c r="A7620">
        <v>106</v>
      </c>
      <c r="B7620" s="1" t="s">
        <v>8532</v>
      </c>
      <c r="C7620">
        <v>2666</v>
      </c>
      <c r="D7620" s="1" t="s">
        <v>4966</v>
      </c>
      <c r="E7620">
        <v>2348</v>
      </c>
      <c r="F7620" s="1" t="s">
        <v>3725</v>
      </c>
      <c r="G7620">
        <v>30</v>
      </c>
      <c r="H7620">
        <v>30</v>
      </c>
      <c r="I7620" s="1" t="s">
        <v>8535</v>
      </c>
    </row>
    <row r="7621" spans="1:9" x14ac:dyDescent="0.7">
      <c r="A7621">
        <v>106</v>
      </c>
      <c r="B7621" s="1" t="s">
        <v>8532</v>
      </c>
      <c r="C7621">
        <v>2348</v>
      </c>
      <c r="D7621" s="1" t="s">
        <v>3725</v>
      </c>
      <c r="E7621">
        <v>2666</v>
      </c>
      <c r="F7621" s="1" t="s">
        <v>4966</v>
      </c>
      <c r="G7621">
        <v>49</v>
      </c>
      <c r="H7621">
        <v>37</v>
      </c>
      <c r="I7621" s="1" t="s">
        <v>8536</v>
      </c>
    </row>
    <row r="7622" spans="1:9" x14ac:dyDescent="0.7">
      <c r="A7622">
        <v>106</v>
      </c>
      <c r="B7622" s="1" t="s">
        <v>8532</v>
      </c>
      <c r="C7622">
        <v>1974</v>
      </c>
      <c r="D7622" s="1" t="s">
        <v>3327</v>
      </c>
      <c r="E7622">
        <v>2348</v>
      </c>
      <c r="F7622" s="1" t="s">
        <v>3725</v>
      </c>
      <c r="G7622">
        <v>27</v>
      </c>
      <c r="H7622">
        <v>28</v>
      </c>
      <c r="I7622" s="1" t="s">
        <v>8537</v>
      </c>
    </row>
    <row r="7623" spans="1:9" x14ac:dyDescent="0.7">
      <c r="A7623">
        <v>106</v>
      </c>
      <c r="B7623" s="1" t="s">
        <v>8532</v>
      </c>
      <c r="C7623">
        <v>2348</v>
      </c>
      <c r="D7623" s="1" t="s">
        <v>3725</v>
      </c>
      <c r="E7623">
        <v>1974</v>
      </c>
      <c r="F7623" s="1" t="s">
        <v>3327</v>
      </c>
      <c r="G7623">
        <v>29</v>
      </c>
      <c r="H7623">
        <v>37</v>
      </c>
      <c r="I7623" s="1" t="s">
        <v>8538</v>
      </c>
    </row>
    <row r="7624" spans="1:9" x14ac:dyDescent="0.7">
      <c r="A7624">
        <v>106</v>
      </c>
      <c r="B7624" s="1" t="s">
        <v>8532</v>
      </c>
      <c r="C7624">
        <v>75</v>
      </c>
      <c r="D7624" s="1" t="s">
        <v>1928</v>
      </c>
      <c r="E7624">
        <v>2666</v>
      </c>
      <c r="F7624" s="1" t="s">
        <v>4966</v>
      </c>
      <c r="G7624">
        <v>45</v>
      </c>
      <c r="H7624">
        <v>46</v>
      </c>
      <c r="I7624" s="1" t="s">
        <v>8539</v>
      </c>
    </row>
    <row r="7625" spans="1:9" x14ac:dyDescent="0.7">
      <c r="A7625">
        <v>197</v>
      </c>
      <c r="B7625" s="1" t="s">
        <v>3744</v>
      </c>
      <c r="C7625">
        <v>2750</v>
      </c>
      <c r="D7625" s="1" t="s">
        <v>139</v>
      </c>
      <c r="E7625">
        <v>1811</v>
      </c>
      <c r="F7625" s="1" t="s">
        <v>8540</v>
      </c>
      <c r="G7625">
        <v>40</v>
      </c>
      <c r="H7625">
        <v>41</v>
      </c>
      <c r="I7625" s="1" t="s">
        <v>8541</v>
      </c>
    </row>
    <row r="7626" spans="1:9" x14ac:dyDescent="0.7">
      <c r="A7626">
        <v>197</v>
      </c>
      <c r="B7626" s="1" t="s">
        <v>3744</v>
      </c>
      <c r="C7626">
        <v>1696</v>
      </c>
      <c r="D7626" s="1" t="s">
        <v>4459</v>
      </c>
      <c r="E7626">
        <v>2004</v>
      </c>
      <c r="F7626" s="1" t="s">
        <v>1426</v>
      </c>
      <c r="G7626">
        <v>21</v>
      </c>
      <c r="H7626">
        <v>24</v>
      </c>
      <c r="I7626" s="1" t="s">
        <v>8542</v>
      </c>
    </row>
    <row r="7627" spans="1:9" x14ac:dyDescent="0.7">
      <c r="A7627">
        <v>197</v>
      </c>
      <c r="B7627" s="1" t="s">
        <v>3744</v>
      </c>
      <c r="C7627">
        <v>1923</v>
      </c>
      <c r="D7627" s="1" t="s">
        <v>140</v>
      </c>
      <c r="E7627">
        <v>1696</v>
      </c>
      <c r="F7627" s="1" t="s">
        <v>4459</v>
      </c>
      <c r="G7627">
        <v>40</v>
      </c>
      <c r="H7627">
        <v>39</v>
      </c>
      <c r="I7627" s="1" t="s">
        <v>8543</v>
      </c>
    </row>
    <row r="7628" spans="1:9" x14ac:dyDescent="0.7">
      <c r="A7628">
        <v>197</v>
      </c>
      <c r="B7628" s="1" t="s">
        <v>3744</v>
      </c>
      <c r="C7628">
        <v>2052</v>
      </c>
      <c r="D7628" s="1" t="s">
        <v>283</v>
      </c>
      <c r="E7628">
        <v>1696</v>
      </c>
      <c r="F7628" s="1" t="s">
        <v>4459</v>
      </c>
      <c r="G7628">
        <v>34</v>
      </c>
      <c r="H7628">
        <v>27</v>
      </c>
      <c r="I7628" s="1" t="s">
        <v>8544</v>
      </c>
    </row>
    <row r="7629" spans="1:9" x14ac:dyDescent="0.7">
      <c r="A7629">
        <v>197</v>
      </c>
      <c r="B7629" s="1" t="s">
        <v>3744</v>
      </c>
      <c r="C7629">
        <v>1696</v>
      </c>
      <c r="D7629" s="1" t="s">
        <v>4459</v>
      </c>
      <c r="E7629">
        <v>1855</v>
      </c>
      <c r="F7629" s="1" t="s">
        <v>1402</v>
      </c>
      <c r="G7629">
        <v>39</v>
      </c>
      <c r="H7629">
        <v>37</v>
      </c>
      <c r="I7629" s="1" t="s">
        <v>8545</v>
      </c>
    </row>
    <row r="7630" spans="1:9" x14ac:dyDescent="0.7">
      <c r="A7630">
        <v>199</v>
      </c>
      <c r="B7630" s="1" t="s">
        <v>3754</v>
      </c>
      <c r="C7630">
        <v>2750</v>
      </c>
      <c r="D7630" s="1" t="s">
        <v>139</v>
      </c>
      <c r="E7630">
        <v>1923</v>
      </c>
      <c r="F7630" s="1" t="s">
        <v>140</v>
      </c>
      <c r="G7630">
        <v>51</v>
      </c>
      <c r="H7630">
        <v>30</v>
      </c>
      <c r="I7630" s="1" t="s">
        <v>8546</v>
      </c>
    </row>
    <row r="7631" spans="1:9" x14ac:dyDescent="0.7">
      <c r="A7631">
        <v>199</v>
      </c>
      <c r="B7631" s="1" t="s">
        <v>3754</v>
      </c>
      <c r="C7631">
        <v>2454</v>
      </c>
      <c r="D7631" s="1" t="s">
        <v>2343</v>
      </c>
      <c r="E7631">
        <v>1923</v>
      </c>
      <c r="F7631" s="1" t="s">
        <v>140</v>
      </c>
      <c r="G7631">
        <v>30</v>
      </c>
      <c r="H7631">
        <v>35</v>
      </c>
      <c r="I7631" s="1" t="s">
        <v>8547</v>
      </c>
    </row>
    <row r="7632" spans="1:9" x14ac:dyDescent="0.7">
      <c r="A7632">
        <v>199</v>
      </c>
      <c r="B7632" s="1" t="s">
        <v>3754</v>
      </c>
      <c r="C7632">
        <v>2454</v>
      </c>
      <c r="D7632" s="1" t="s">
        <v>2343</v>
      </c>
      <c r="E7632">
        <v>1396</v>
      </c>
      <c r="F7632" s="1" t="s">
        <v>1810</v>
      </c>
      <c r="G7632">
        <v>49</v>
      </c>
      <c r="H7632">
        <v>44</v>
      </c>
      <c r="I7632" s="1" t="s">
        <v>8548</v>
      </c>
    </row>
    <row r="7633" spans="1:9" x14ac:dyDescent="0.7">
      <c r="A7633">
        <v>199</v>
      </c>
      <c r="B7633" s="1" t="s">
        <v>3754</v>
      </c>
      <c r="C7633">
        <v>1923</v>
      </c>
      <c r="D7633" s="1" t="s">
        <v>140</v>
      </c>
      <c r="E7633">
        <v>1929</v>
      </c>
      <c r="F7633" s="1" t="s">
        <v>1930</v>
      </c>
      <c r="G7633">
        <v>26</v>
      </c>
      <c r="H7633">
        <v>29</v>
      </c>
      <c r="I7633" s="1" t="s">
        <v>8549</v>
      </c>
    </row>
    <row r="7634" spans="1:9" x14ac:dyDescent="0.7">
      <c r="A7634">
        <v>199</v>
      </c>
      <c r="B7634" s="1" t="s">
        <v>3754</v>
      </c>
      <c r="C7634">
        <v>1923</v>
      </c>
      <c r="D7634" s="1" t="s">
        <v>140</v>
      </c>
      <c r="E7634">
        <v>1701</v>
      </c>
      <c r="F7634" s="1" t="s">
        <v>1808</v>
      </c>
      <c r="G7634">
        <v>37</v>
      </c>
      <c r="H7634">
        <v>35</v>
      </c>
      <c r="I7634" s="1" t="s">
        <v>8550</v>
      </c>
    </row>
    <row r="7635" spans="1:9" x14ac:dyDescent="0.7">
      <c r="A7635">
        <v>199</v>
      </c>
      <c r="B7635" s="1" t="s">
        <v>3754</v>
      </c>
      <c r="C7635">
        <v>1919</v>
      </c>
      <c r="D7635" s="1" t="s">
        <v>1405</v>
      </c>
      <c r="E7635">
        <v>1923</v>
      </c>
      <c r="F7635" s="1" t="s">
        <v>140</v>
      </c>
      <c r="G7635">
        <v>16</v>
      </c>
      <c r="H7635">
        <v>19</v>
      </c>
      <c r="I7635" s="1" t="s">
        <v>8551</v>
      </c>
    </row>
    <row r="7636" spans="1:9" x14ac:dyDescent="0.7">
      <c r="A7636">
        <v>199</v>
      </c>
      <c r="B7636" s="1" t="s">
        <v>3754</v>
      </c>
      <c r="C7636">
        <v>1923</v>
      </c>
      <c r="D7636" s="1" t="s">
        <v>140</v>
      </c>
      <c r="E7636">
        <v>1396</v>
      </c>
      <c r="F7636" s="1" t="s">
        <v>1810</v>
      </c>
      <c r="G7636">
        <v>53</v>
      </c>
      <c r="H7636">
        <v>44</v>
      </c>
      <c r="I7636" s="1" t="s">
        <v>8552</v>
      </c>
    </row>
    <row r="7637" spans="1:9" x14ac:dyDescent="0.7">
      <c r="A7637">
        <v>199</v>
      </c>
      <c r="B7637" s="1" t="s">
        <v>3754</v>
      </c>
      <c r="C7637">
        <v>1923</v>
      </c>
      <c r="D7637" s="1" t="s">
        <v>140</v>
      </c>
      <c r="E7637">
        <v>2308</v>
      </c>
      <c r="F7637" s="1" t="s">
        <v>3748</v>
      </c>
      <c r="G7637">
        <v>50</v>
      </c>
      <c r="H7637">
        <v>55</v>
      </c>
      <c r="I7637" s="1" t="s">
        <v>8553</v>
      </c>
    </row>
    <row r="7638" spans="1:9" x14ac:dyDescent="0.7">
      <c r="A7638">
        <v>199</v>
      </c>
      <c r="B7638" s="1" t="s">
        <v>3754</v>
      </c>
      <c r="C7638">
        <v>1701</v>
      </c>
      <c r="D7638" s="1" t="s">
        <v>1808</v>
      </c>
      <c r="E7638">
        <v>1396</v>
      </c>
      <c r="F7638" s="1" t="s">
        <v>1810</v>
      </c>
      <c r="G7638">
        <v>43</v>
      </c>
      <c r="H7638">
        <v>44</v>
      </c>
      <c r="I7638" s="1" t="s">
        <v>8554</v>
      </c>
    </row>
    <row r="7639" spans="1:9" x14ac:dyDescent="0.7">
      <c r="A7639">
        <v>222</v>
      </c>
      <c r="B7639" s="1" t="s">
        <v>1410</v>
      </c>
      <c r="C7639">
        <v>1834</v>
      </c>
      <c r="D7639" s="1" t="s">
        <v>285</v>
      </c>
      <c r="E7639">
        <v>1518</v>
      </c>
      <c r="F7639" s="1" t="s">
        <v>1688</v>
      </c>
      <c r="G7639">
        <v>39</v>
      </c>
      <c r="H7639">
        <v>36</v>
      </c>
      <c r="I7639" s="1" t="s">
        <v>8555</v>
      </c>
    </row>
    <row r="7640" spans="1:9" x14ac:dyDescent="0.7">
      <c r="A7640">
        <v>222</v>
      </c>
      <c r="B7640" s="1" t="s">
        <v>1410</v>
      </c>
      <c r="C7640">
        <v>1971</v>
      </c>
      <c r="D7640" s="1" t="s">
        <v>1417</v>
      </c>
      <c r="E7640">
        <v>1834</v>
      </c>
      <c r="F7640" s="1" t="s">
        <v>285</v>
      </c>
      <c r="G7640">
        <v>15</v>
      </c>
      <c r="H7640">
        <v>21</v>
      </c>
      <c r="I7640" s="1" t="s">
        <v>8556</v>
      </c>
    </row>
    <row r="7641" spans="1:9" x14ac:dyDescent="0.7">
      <c r="A7641">
        <v>222</v>
      </c>
      <c r="B7641" s="1" t="s">
        <v>1410</v>
      </c>
      <c r="C7641">
        <v>1518</v>
      </c>
      <c r="D7641" s="1" t="s">
        <v>1688</v>
      </c>
      <c r="E7641">
        <v>2135</v>
      </c>
      <c r="F7641" s="1" t="s">
        <v>928</v>
      </c>
      <c r="G7641">
        <v>5</v>
      </c>
      <c r="H7641">
        <v>20</v>
      </c>
      <c r="I7641" s="1" t="s">
        <v>8557</v>
      </c>
    </row>
    <row r="7642" spans="1:9" x14ac:dyDescent="0.7">
      <c r="A7642">
        <v>222</v>
      </c>
      <c r="B7642" s="1" t="s">
        <v>1410</v>
      </c>
      <c r="C7642">
        <v>1518</v>
      </c>
      <c r="D7642" s="1" t="s">
        <v>1688</v>
      </c>
      <c r="E7642">
        <v>1993</v>
      </c>
      <c r="F7642" s="1" t="s">
        <v>278</v>
      </c>
      <c r="G7642">
        <v>43</v>
      </c>
      <c r="H7642">
        <v>33</v>
      </c>
      <c r="I7642" s="1" t="s">
        <v>8558</v>
      </c>
    </row>
    <row r="7643" spans="1:9" x14ac:dyDescent="0.7">
      <c r="A7643">
        <v>222</v>
      </c>
      <c r="B7643" s="1" t="s">
        <v>1410</v>
      </c>
      <c r="C7643">
        <v>1998</v>
      </c>
      <c r="D7643" s="1" t="s">
        <v>1432</v>
      </c>
      <c r="E7643">
        <v>1518</v>
      </c>
      <c r="F7643" s="1" t="s">
        <v>1688</v>
      </c>
      <c r="G7643">
        <v>27</v>
      </c>
      <c r="H7643">
        <v>24</v>
      </c>
      <c r="I7643" s="1" t="s">
        <v>8559</v>
      </c>
    </row>
    <row r="7644" spans="1:9" x14ac:dyDescent="0.7">
      <c r="A7644">
        <v>222</v>
      </c>
      <c r="B7644" s="1" t="s">
        <v>1410</v>
      </c>
      <c r="C7644">
        <v>1518</v>
      </c>
      <c r="D7644" s="1" t="s">
        <v>1688</v>
      </c>
      <c r="E7644">
        <v>1971</v>
      </c>
      <c r="F7644" s="1" t="s">
        <v>1417</v>
      </c>
      <c r="G7644">
        <v>56</v>
      </c>
      <c r="H7644">
        <v>34</v>
      </c>
      <c r="I7644" s="1" t="s">
        <v>8560</v>
      </c>
    </row>
    <row r="7645" spans="1:9" x14ac:dyDescent="0.7">
      <c r="A7645">
        <v>222</v>
      </c>
      <c r="B7645" s="1" t="s">
        <v>1410</v>
      </c>
      <c r="C7645">
        <v>2618</v>
      </c>
      <c r="D7645" s="1" t="s">
        <v>878</v>
      </c>
      <c r="E7645">
        <v>1518</v>
      </c>
      <c r="F7645" s="1" t="s">
        <v>1688</v>
      </c>
      <c r="G7645">
        <v>23</v>
      </c>
      <c r="H7645">
        <v>25</v>
      </c>
      <c r="I7645" s="1" t="s">
        <v>8561</v>
      </c>
    </row>
    <row r="7646" spans="1:9" x14ac:dyDescent="0.7">
      <c r="A7646">
        <v>222</v>
      </c>
      <c r="B7646" s="1" t="s">
        <v>1410</v>
      </c>
      <c r="C7646">
        <v>2135</v>
      </c>
      <c r="D7646" s="1" t="s">
        <v>928</v>
      </c>
      <c r="E7646">
        <v>1971</v>
      </c>
      <c r="F7646" s="1" t="s">
        <v>1417</v>
      </c>
      <c r="G7646">
        <v>28</v>
      </c>
      <c r="H7646">
        <v>36</v>
      </c>
      <c r="I7646" s="1" t="s">
        <v>8562</v>
      </c>
    </row>
    <row r="7647" spans="1:9" x14ac:dyDescent="0.7">
      <c r="A7647">
        <v>222</v>
      </c>
      <c r="B7647" s="1" t="s">
        <v>1410</v>
      </c>
      <c r="C7647">
        <v>1971</v>
      </c>
      <c r="D7647" s="1" t="s">
        <v>1417</v>
      </c>
      <c r="E7647">
        <v>1993</v>
      </c>
      <c r="F7647" s="1" t="s">
        <v>278</v>
      </c>
      <c r="G7647">
        <v>40</v>
      </c>
      <c r="H7647">
        <v>40</v>
      </c>
      <c r="I7647" s="1" t="s">
        <v>8563</v>
      </c>
    </row>
    <row r="7648" spans="1:9" x14ac:dyDescent="0.7">
      <c r="A7648">
        <v>222</v>
      </c>
      <c r="B7648" s="1" t="s">
        <v>1410</v>
      </c>
      <c r="C7648">
        <v>1998</v>
      </c>
      <c r="D7648" s="1" t="s">
        <v>1432</v>
      </c>
      <c r="E7648">
        <v>1971</v>
      </c>
      <c r="F7648" s="1" t="s">
        <v>1417</v>
      </c>
      <c r="G7648">
        <v>17</v>
      </c>
      <c r="H7648">
        <v>26</v>
      </c>
      <c r="I7648" s="1" t="s">
        <v>8564</v>
      </c>
    </row>
    <row r="7649" spans="1:9" x14ac:dyDescent="0.7">
      <c r="A7649">
        <v>222</v>
      </c>
      <c r="B7649" s="1" t="s">
        <v>1410</v>
      </c>
      <c r="C7649">
        <v>1935</v>
      </c>
      <c r="D7649" s="1" t="s">
        <v>1423</v>
      </c>
      <c r="E7649">
        <v>1971</v>
      </c>
      <c r="F7649" s="1" t="s">
        <v>1417</v>
      </c>
      <c r="G7649">
        <v>52</v>
      </c>
      <c r="H7649">
        <v>27</v>
      </c>
      <c r="I7649" s="1" t="s">
        <v>8565</v>
      </c>
    </row>
    <row r="7650" spans="1:9" x14ac:dyDescent="0.7">
      <c r="A7650">
        <v>222</v>
      </c>
      <c r="B7650" s="1" t="s">
        <v>1410</v>
      </c>
      <c r="C7650">
        <v>1753</v>
      </c>
      <c r="D7650" s="1" t="s">
        <v>6822</v>
      </c>
      <c r="E7650">
        <v>1971</v>
      </c>
      <c r="F7650" s="1" t="s">
        <v>1417</v>
      </c>
      <c r="G7650">
        <v>2</v>
      </c>
      <c r="H7650">
        <v>0</v>
      </c>
      <c r="I7650" s="1" t="s">
        <v>8566</v>
      </c>
    </row>
    <row r="7651" spans="1:9" x14ac:dyDescent="0.7">
      <c r="A7651">
        <v>279</v>
      </c>
      <c r="B7651" s="1" t="s">
        <v>8567</v>
      </c>
      <c r="C7651">
        <v>1708</v>
      </c>
      <c r="D7651" s="1" t="s">
        <v>230</v>
      </c>
      <c r="E7651">
        <v>1993</v>
      </c>
      <c r="F7651" s="1" t="s">
        <v>278</v>
      </c>
      <c r="G7651">
        <v>40</v>
      </c>
      <c r="H7651">
        <v>30</v>
      </c>
      <c r="I7651" s="1" t="s">
        <v>8568</v>
      </c>
    </row>
    <row r="7652" spans="1:9" x14ac:dyDescent="0.7">
      <c r="A7652">
        <v>279</v>
      </c>
      <c r="B7652" s="1" t="s">
        <v>8567</v>
      </c>
      <c r="C7652">
        <v>1993</v>
      </c>
      <c r="D7652" s="1" t="s">
        <v>278</v>
      </c>
      <c r="E7652">
        <v>1708</v>
      </c>
      <c r="F7652" s="1" t="s">
        <v>230</v>
      </c>
      <c r="G7652">
        <v>12</v>
      </c>
      <c r="H7652">
        <v>26</v>
      </c>
      <c r="I7652" s="1" t="s">
        <v>8569</v>
      </c>
    </row>
    <row r="7653" spans="1:9" x14ac:dyDescent="0.7">
      <c r="A7653">
        <v>279</v>
      </c>
      <c r="B7653" s="1" t="s">
        <v>8567</v>
      </c>
      <c r="C7653">
        <v>1708</v>
      </c>
      <c r="D7653" s="1" t="s">
        <v>230</v>
      </c>
      <c r="E7653">
        <v>2052</v>
      </c>
      <c r="F7653" s="1" t="s">
        <v>283</v>
      </c>
      <c r="G7653">
        <v>55</v>
      </c>
      <c r="H7653">
        <v>58</v>
      </c>
      <c r="I7653" s="1" t="s">
        <v>8570</v>
      </c>
    </row>
    <row r="7654" spans="1:9" x14ac:dyDescent="0.7">
      <c r="A7654">
        <v>279</v>
      </c>
      <c r="B7654" s="1" t="s">
        <v>8567</v>
      </c>
      <c r="C7654">
        <v>1708</v>
      </c>
      <c r="D7654" s="1" t="s">
        <v>230</v>
      </c>
      <c r="E7654">
        <v>1834</v>
      </c>
      <c r="F7654" s="1" t="s">
        <v>285</v>
      </c>
      <c r="G7654">
        <v>22</v>
      </c>
      <c r="H7654">
        <v>30</v>
      </c>
      <c r="I7654" s="1" t="s">
        <v>8571</v>
      </c>
    </row>
    <row r="7655" spans="1:9" x14ac:dyDescent="0.7">
      <c r="A7655">
        <v>279</v>
      </c>
      <c r="B7655" s="1" t="s">
        <v>8567</v>
      </c>
      <c r="C7655">
        <v>1436</v>
      </c>
      <c r="D7655" s="1" t="s">
        <v>232</v>
      </c>
      <c r="E7655">
        <v>1775</v>
      </c>
      <c r="F7655" s="1" t="s">
        <v>2403</v>
      </c>
      <c r="G7655">
        <v>46</v>
      </c>
      <c r="H7655">
        <v>29</v>
      </c>
      <c r="I7655" s="1" t="s">
        <v>8572</v>
      </c>
    </row>
    <row r="7656" spans="1:9" x14ac:dyDescent="0.7">
      <c r="A7656">
        <v>279</v>
      </c>
      <c r="B7656" s="1" t="s">
        <v>8567</v>
      </c>
      <c r="C7656">
        <v>1436</v>
      </c>
      <c r="D7656" s="1" t="s">
        <v>232</v>
      </c>
      <c r="E7656">
        <v>2544</v>
      </c>
      <c r="F7656" s="1" t="s">
        <v>1428</v>
      </c>
      <c r="G7656">
        <v>24</v>
      </c>
      <c r="H7656">
        <v>34</v>
      </c>
      <c r="I7656" s="1" t="s">
        <v>8573</v>
      </c>
    </row>
    <row r="7657" spans="1:9" x14ac:dyDescent="0.7">
      <c r="A7657">
        <v>279</v>
      </c>
      <c r="B7657" s="1" t="s">
        <v>8567</v>
      </c>
      <c r="C7657">
        <v>2052</v>
      </c>
      <c r="D7657" s="1" t="s">
        <v>283</v>
      </c>
      <c r="E7657">
        <v>1708</v>
      </c>
      <c r="F7657" s="1" t="s">
        <v>230</v>
      </c>
      <c r="G7657">
        <v>16</v>
      </c>
      <c r="H7657">
        <v>23</v>
      </c>
      <c r="I7657" s="1" t="s">
        <v>8574</v>
      </c>
    </row>
    <row r="7658" spans="1:9" x14ac:dyDescent="0.7">
      <c r="A7658">
        <v>279</v>
      </c>
      <c r="B7658" s="1" t="s">
        <v>8567</v>
      </c>
      <c r="C7658">
        <v>1775</v>
      </c>
      <c r="D7658" s="1" t="s">
        <v>2403</v>
      </c>
      <c r="E7658">
        <v>1971</v>
      </c>
      <c r="F7658" s="1" t="s">
        <v>1417</v>
      </c>
      <c r="G7658">
        <v>30</v>
      </c>
      <c r="H7658">
        <v>23</v>
      </c>
      <c r="I7658" s="1" t="s">
        <v>8575</v>
      </c>
    </row>
    <row r="7659" spans="1:9" x14ac:dyDescent="0.7">
      <c r="A7659">
        <v>221</v>
      </c>
      <c r="B7659" s="1" t="s">
        <v>8576</v>
      </c>
      <c r="C7659">
        <v>385</v>
      </c>
      <c r="D7659" s="1" t="s">
        <v>3008</v>
      </c>
      <c r="E7659">
        <v>28</v>
      </c>
      <c r="F7659" s="1" t="s">
        <v>1620</v>
      </c>
      <c r="G7659">
        <v>25</v>
      </c>
      <c r="H7659">
        <v>30</v>
      </c>
      <c r="I7659" s="1" t="s">
        <v>8577</v>
      </c>
    </row>
    <row r="7660" spans="1:9" x14ac:dyDescent="0.7">
      <c r="A7660">
        <v>221</v>
      </c>
      <c r="B7660" s="1" t="s">
        <v>8576</v>
      </c>
      <c r="C7660">
        <v>28</v>
      </c>
      <c r="D7660" s="1" t="s">
        <v>1620</v>
      </c>
      <c r="E7660">
        <v>2067</v>
      </c>
      <c r="F7660" s="1" t="s">
        <v>28</v>
      </c>
      <c r="G7660">
        <v>45</v>
      </c>
      <c r="H7660">
        <v>36</v>
      </c>
      <c r="I7660" s="1" t="s">
        <v>8578</v>
      </c>
    </row>
    <row r="7661" spans="1:9" x14ac:dyDescent="0.7">
      <c r="A7661">
        <v>221</v>
      </c>
      <c r="B7661" s="1" t="s">
        <v>8576</v>
      </c>
      <c r="C7661">
        <v>28</v>
      </c>
      <c r="D7661" s="1" t="s">
        <v>1620</v>
      </c>
      <c r="E7661">
        <v>2710</v>
      </c>
      <c r="F7661" s="1" t="s">
        <v>1621</v>
      </c>
      <c r="G7661">
        <v>48</v>
      </c>
      <c r="H7661">
        <v>40</v>
      </c>
      <c r="I7661" s="1" t="s">
        <v>8579</v>
      </c>
    </row>
    <row r="7662" spans="1:9" x14ac:dyDescent="0.7">
      <c r="A7662">
        <v>221</v>
      </c>
      <c r="B7662" s="1" t="s">
        <v>8576</v>
      </c>
      <c r="C7662">
        <v>2469</v>
      </c>
      <c r="D7662" s="1" t="s">
        <v>3552</v>
      </c>
      <c r="E7662">
        <v>28</v>
      </c>
      <c r="F7662" s="1" t="s">
        <v>1620</v>
      </c>
      <c r="G7662">
        <v>17</v>
      </c>
      <c r="H7662">
        <v>25</v>
      </c>
      <c r="I7662" s="1" t="s">
        <v>8580</v>
      </c>
    </row>
    <row r="7663" spans="1:9" x14ac:dyDescent="0.7">
      <c r="A7663">
        <v>221</v>
      </c>
      <c r="B7663" s="1" t="s">
        <v>8576</v>
      </c>
      <c r="C7663">
        <v>2097</v>
      </c>
      <c r="D7663" s="1" t="s">
        <v>8581</v>
      </c>
      <c r="E7663">
        <v>28</v>
      </c>
      <c r="F7663" s="1" t="s">
        <v>1620</v>
      </c>
      <c r="G7663">
        <v>9</v>
      </c>
      <c r="H7663">
        <v>10</v>
      </c>
      <c r="I7663" s="1" t="s">
        <v>8582</v>
      </c>
    </row>
    <row r="7664" spans="1:9" x14ac:dyDescent="0.7">
      <c r="A7664">
        <v>221</v>
      </c>
      <c r="B7664" s="1" t="s">
        <v>8576</v>
      </c>
      <c r="C7664">
        <v>28</v>
      </c>
      <c r="D7664" s="1" t="s">
        <v>1620</v>
      </c>
      <c r="E7664">
        <v>2749</v>
      </c>
      <c r="F7664" s="1" t="s">
        <v>8583</v>
      </c>
      <c r="G7664">
        <v>43</v>
      </c>
      <c r="H7664">
        <v>51</v>
      </c>
      <c r="I7664" s="1" t="s">
        <v>8584</v>
      </c>
    </row>
    <row r="7665" spans="1:9" x14ac:dyDescent="0.7">
      <c r="A7665">
        <v>221</v>
      </c>
      <c r="B7665" s="1" t="s">
        <v>8576</v>
      </c>
      <c r="C7665">
        <v>2067</v>
      </c>
      <c r="D7665" s="1" t="s">
        <v>28</v>
      </c>
      <c r="E7665">
        <v>385</v>
      </c>
      <c r="F7665" s="1" t="s">
        <v>3008</v>
      </c>
      <c r="G7665">
        <v>26</v>
      </c>
      <c r="H7665">
        <v>29</v>
      </c>
      <c r="I7665" s="1" t="s">
        <v>8585</v>
      </c>
    </row>
    <row r="7666" spans="1:9" x14ac:dyDescent="0.7">
      <c r="A7666">
        <v>221</v>
      </c>
      <c r="B7666" s="1" t="s">
        <v>8576</v>
      </c>
      <c r="C7666">
        <v>2710</v>
      </c>
      <c r="D7666" s="1" t="s">
        <v>1621</v>
      </c>
      <c r="E7666">
        <v>385</v>
      </c>
      <c r="F7666" s="1" t="s">
        <v>3008</v>
      </c>
      <c r="G7666">
        <v>16</v>
      </c>
      <c r="H7666">
        <v>36</v>
      </c>
      <c r="I7666" s="1" t="s">
        <v>8586</v>
      </c>
    </row>
    <row r="7667" spans="1:9" x14ac:dyDescent="0.7">
      <c r="A7667">
        <v>221</v>
      </c>
      <c r="B7667" s="1" t="s">
        <v>8576</v>
      </c>
      <c r="C7667">
        <v>385</v>
      </c>
      <c r="D7667" s="1" t="s">
        <v>3008</v>
      </c>
      <c r="E7667">
        <v>2469</v>
      </c>
      <c r="F7667" s="1" t="s">
        <v>3552</v>
      </c>
      <c r="G7667">
        <v>48</v>
      </c>
      <c r="H7667">
        <v>32</v>
      </c>
      <c r="I7667" s="1" t="s">
        <v>8587</v>
      </c>
    </row>
    <row r="7668" spans="1:9" x14ac:dyDescent="0.7">
      <c r="A7668">
        <v>221</v>
      </c>
      <c r="B7668" s="1" t="s">
        <v>8576</v>
      </c>
      <c r="C7668">
        <v>385</v>
      </c>
      <c r="D7668" s="1" t="s">
        <v>3008</v>
      </c>
      <c r="E7668">
        <v>2097</v>
      </c>
      <c r="F7668" s="1" t="s">
        <v>8581</v>
      </c>
      <c r="G7668">
        <v>49</v>
      </c>
      <c r="H7668">
        <v>56</v>
      </c>
      <c r="I7668" s="1" t="s">
        <v>8588</v>
      </c>
    </row>
    <row r="7669" spans="1:9" x14ac:dyDescent="0.7">
      <c r="A7669">
        <v>221</v>
      </c>
      <c r="B7669" s="1" t="s">
        <v>8576</v>
      </c>
      <c r="C7669">
        <v>2749</v>
      </c>
      <c r="D7669" s="1" t="s">
        <v>8583</v>
      </c>
      <c r="E7669">
        <v>385</v>
      </c>
      <c r="F7669" s="1" t="s">
        <v>3008</v>
      </c>
      <c r="G7669">
        <v>14</v>
      </c>
      <c r="H7669">
        <v>14</v>
      </c>
      <c r="I7669" s="1" t="s">
        <v>8589</v>
      </c>
    </row>
    <row r="7670" spans="1:9" x14ac:dyDescent="0.7">
      <c r="A7670">
        <v>221</v>
      </c>
      <c r="B7670" s="1" t="s">
        <v>8576</v>
      </c>
      <c r="C7670">
        <v>2710</v>
      </c>
      <c r="D7670" s="1" t="s">
        <v>1621</v>
      </c>
      <c r="E7670">
        <v>2067</v>
      </c>
      <c r="F7670" s="1" t="s">
        <v>28</v>
      </c>
      <c r="G7670">
        <v>11</v>
      </c>
      <c r="H7670">
        <v>22</v>
      </c>
      <c r="I7670" s="1" t="s">
        <v>8590</v>
      </c>
    </row>
    <row r="7671" spans="1:9" x14ac:dyDescent="0.7">
      <c r="A7671">
        <v>221</v>
      </c>
      <c r="B7671" s="1" t="s">
        <v>8576</v>
      </c>
      <c r="C7671">
        <v>2097</v>
      </c>
      <c r="D7671" s="1" t="s">
        <v>8581</v>
      </c>
      <c r="E7671">
        <v>2710</v>
      </c>
      <c r="F7671" s="1" t="s">
        <v>1621</v>
      </c>
      <c r="G7671">
        <v>5</v>
      </c>
      <c r="H7671">
        <v>15</v>
      </c>
      <c r="I7671" s="1" t="s">
        <v>8591</v>
      </c>
    </row>
    <row r="7672" spans="1:9" x14ac:dyDescent="0.7">
      <c r="A7672">
        <v>221</v>
      </c>
      <c r="B7672" s="1" t="s">
        <v>8576</v>
      </c>
      <c r="C7672">
        <v>2710</v>
      </c>
      <c r="D7672" s="1" t="s">
        <v>1621</v>
      </c>
      <c r="E7672">
        <v>2749</v>
      </c>
      <c r="F7672" s="1" t="s">
        <v>8583</v>
      </c>
      <c r="G7672">
        <v>64</v>
      </c>
      <c r="H7672">
        <v>64</v>
      </c>
      <c r="I7672" s="1" t="s">
        <v>8592</v>
      </c>
    </row>
    <row r="7673" spans="1:9" x14ac:dyDescent="0.7">
      <c r="A7673">
        <v>22</v>
      </c>
      <c r="B7673" s="1" t="s">
        <v>13</v>
      </c>
      <c r="C7673">
        <v>94</v>
      </c>
      <c r="D7673" s="1" t="s">
        <v>1504</v>
      </c>
      <c r="E7673">
        <v>22</v>
      </c>
      <c r="F7673" s="1" t="s">
        <v>15</v>
      </c>
      <c r="G7673">
        <v>28</v>
      </c>
      <c r="H7673">
        <v>38</v>
      </c>
      <c r="I7673" s="1" t="s">
        <v>8593</v>
      </c>
    </row>
    <row r="7674" spans="1:9" x14ac:dyDescent="0.7">
      <c r="A7674">
        <v>22</v>
      </c>
      <c r="B7674" s="1" t="s">
        <v>13</v>
      </c>
      <c r="C7674">
        <v>94</v>
      </c>
      <c r="D7674" s="1" t="s">
        <v>1504</v>
      </c>
      <c r="E7674">
        <v>22</v>
      </c>
      <c r="F7674" s="1" t="s">
        <v>15</v>
      </c>
      <c r="G7674">
        <v>31</v>
      </c>
      <c r="H7674">
        <v>24</v>
      </c>
      <c r="I7674" s="1" t="s">
        <v>8594</v>
      </c>
    </row>
    <row r="7675" spans="1:9" x14ac:dyDescent="0.7">
      <c r="A7675">
        <v>22</v>
      </c>
      <c r="B7675" s="1" t="s">
        <v>13</v>
      </c>
      <c r="C7675">
        <v>22</v>
      </c>
      <c r="D7675" s="1" t="s">
        <v>15</v>
      </c>
      <c r="E7675">
        <v>200</v>
      </c>
      <c r="F7675" s="1" t="s">
        <v>6573</v>
      </c>
      <c r="G7675">
        <v>53</v>
      </c>
      <c r="H7675">
        <v>45</v>
      </c>
      <c r="I7675" s="1" t="s">
        <v>8595</v>
      </c>
    </row>
    <row r="7676" spans="1:9" x14ac:dyDescent="0.7">
      <c r="A7676">
        <v>22</v>
      </c>
      <c r="B7676" s="1" t="s">
        <v>13</v>
      </c>
      <c r="C7676">
        <v>153</v>
      </c>
      <c r="D7676" s="1" t="s">
        <v>1506</v>
      </c>
      <c r="E7676">
        <v>22</v>
      </c>
      <c r="F7676" s="1" t="s">
        <v>15</v>
      </c>
      <c r="G7676">
        <v>26</v>
      </c>
      <c r="H7676">
        <v>19</v>
      </c>
      <c r="I7676" s="1" t="s">
        <v>8596</v>
      </c>
    </row>
    <row r="7677" spans="1:9" x14ac:dyDescent="0.7">
      <c r="A7677">
        <v>22</v>
      </c>
      <c r="B7677" s="1" t="s">
        <v>13</v>
      </c>
      <c r="C7677">
        <v>22</v>
      </c>
      <c r="D7677" s="1" t="s">
        <v>15</v>
      </c>
      <c r="E7677">
        <v>547</v>
      </c>
      <c r="F7677" s="1" t="s">
        <v>6609</v>
      </c>
      <c r="G7677">
        <v>48</v>
      </c>
      <c r="H7677">
        <v>41</v>
      </c>
      <c r="I7677" s="1" t="s">
        <v>8597</v>
      </c>
    </row>
    <row r="7678" spans="1:9" x14ac:dyDescent="0.7">
      <c r="A7678">
        <v>22</v>
      </c>
      <c r="B7678" s="1" t="s">
        <v>13</v>
      </c>
      <c r="C7678">
        <v>22</v>
      </c>
      <c r="D7678" s="1" t="s">
        <v>15</v>
      </c>
      <c r="E7678">
        <v>2649</v>
      </c>
      <c r="F7678" s="1" t="s">
        <v>1049</v>
      </c>
      <c r="G7678">
        <v>57</v>
      </c>
      <c r="H7678">
        <v>56</v>
      </c>
      <c r="I7678" s="1" t="s">
        <v>8598</v>
      </c>
    </row>
    <row r="7679" spans="1:9" x14ac:dyDescent="0.7">
      <c r="A7679">
        <v>22</v>
      </c>
      <c r="B7679" s="1" t="s">
        <v>13</v>
      </c>
      <c r="C7679">
        <v>22</v>
      </c>
      <c r="D7679" s="1" t="s">
        <v>15</v>
      </c>
      <c r="E7679">
        <v>179</v>
      </c>
      <c r="F7679" s="1" t="s">
        <v>1508</v>
      </c>
      <c r="G7679">
        <v>48</v>
      </c>
      <c r="H7679">
        <v>48</v>
      </c>
      <c r="I7679" s="1" t="s">
        <v>8599</v>
      </c>
    </row>
    <row r="7680" spans="1:9" x14ac:dyDescent="0.7">
      <c r="A7680">
        <v>22</v>
      </c>
      <c r="B7680" s="1" t="s">
        <v>13</v>
      </c>
      <c r="C7680">
        <v>168</v>
      </c>
      <c r="D7680" s="1" t="s">
        <v>1512</v>
      </c>
      <c r="E7680">
        <v>22</v>
      </c>
      <c r="F7680" s="1" t="s">
        <v>15</v>
      </c>
      <c r="G7680">
        <v>13</v>
      </c>
      <c r="H7680">
        <v>22</v>
      </c>
      <c r="I7680" s="1" t="s">
        <v>8600</v>
      </c>
    </row>
    <row r="7681" spans="1:9" x14ac:dyDescent="0.7">
      <c r="A7681">
        <v>22</v>
      </c>
      <c r="B7681" s="1" t="s">
        <v>13</v>
      </c>
      <c r="C7681">
        <v>2701</v>
      </c>
      <c r="D7681" s="1" t="s">
        <v>1510</v>
      </c>
      <c r="E7681">
        <v>22</v>
      </c>
      <c r="F7681" s="1" t="s">
        <v>15</v>
      </c>
      <c r="G7681">
        <v>7</v>
      </c>
      <c r="H7681">
        <v>14</v>
      </c>
      <c r="I7681" s="1" t="s">
        <v>8601</v>
      </c>
    </row>
    <row r="7682" spans="1:9" x14ac:dyDescent="0.7">
      <c r="A7682">
        <v>22</v>
      </c>
      <c r="B7682" s="1" t="s">
        <v>13</v>
      </c>
      <c r="C7682">
        <v>22</v>
      </c>
      <c r="D7682" s="1" t="s">
        <v>15</v>
      </c>
      <c r="E7682">
        <v>0</v>
      </c>
      <c r="F7682" s="1" t="s">
        <v>8602</v>
      </c>
      <c r="G7682">
        <v>50</v>
      </c>
      <c r="H7682">
        <v>52</v>
      </c>
      <c r="I7682" s="1" t="s">
        <v>8603</v>
      </c>
    </row>
    <row r="7683" spans="1:9" x14ac:dyDescent="0.7">
      <c r="A7683">
        <v>126</v>
      </c>
      <c r="B7683" s="1" t="s">
        <v>8604</v>
      </c>
      <c r="C7683">
        <v>1432</v>
      </c>
      <c r="D7683" s="1" t="s">
        <v>1565</v>
      </c>
      <c r="E7683">
        <v>22</v>
      </c>
      <c r="F7683" s="1" t="s">
        <v>15</v>
      </c>
      <c r="G7683">
        <v>32</v>
      </c>
      <c r="H7683">
        <v>25</v>
      </c>
      <c r="I7683" s="1" t="s">
        <v>8605</v>
      </c>
    </row>
    <row r="7684" spans="1:9" x14ac:dyDescent="0.7">
      <c r="A7684">
        <v>126</v>
      </c>
      <c r="B7684" s="1" t="s">
        <v>8604</v>
      </c>
      <c r="C7684">
        <v>22</v>
      </c>
      <c r="D7684" s="1" t="s">
        <v>15</v>
      </c>
      <c r="E7684">
        <v>1432</v>
      </c>
      <c r="F7684" s="1" t="s">
        <v>1565</v>
      </c>
      <c r="G7684">
        <v>47</v>
      </c>
      <c r="H7684">
        <v>36</v>
      </c>
      <c r="I7684" s="1" t="s">
        <v>8606</v>
      </c>
    </row>
    <row r="7685" spans="1:9" x14ac:dyDescent="0.7">
      <c r="A7685">
        <v>126</v>
      </c>
      <c r="B7685" s="1" t="s">
        <v>8604</v>
      </c>
      <c r="C7685">
        <v>22</v>
      </c>
      <c r="D7685" s="1" t="s">
        <v>15</v>
      </c>
      <c r="E7685">
        <v>168</v>
      </c>
      <c r="F7685" s="1" t="s">
        <v>1512</v>
      </c>
      <c r="G7685">
        <v>45</v>
      </c>
      <c r="H7685">
        <v>34</v>
      </c>
      <c r="I7685" s="1" t="s">
        <v>8607</v>
      </c>
    </row>
    <row r="7686" spans="1:9" x14ac:dyDescent="0.7">
      <c r="A7686">
        <v>126</v>
      </c>
      <c r="B7686" s="1" t="s">
        <v>8604</v>
      </c>
      <c r="C7686">
        <v>149</v>
      </c>
      <c r="D7686" s="1" t="s">
        <v>1569</v>
      </c>
      <c r="E7686">
        <v>22</v>
      </c>
      <c r="F7686" s="1" t="s">
        <v>15</v>
      </c>
      <c r="G7686">
        <v>23</v>
      </c>
      <c r="H7686">
        <v>27</v>
      </c>
      <c r="I7686" s="1" t="s">
        <v>8608</v>
      </c>
    </row>
    <row r="7687" spans="1:9" x14ac:dyDescent="0.7">
      <c r="A7687">
        <v>126</v>
      </c>
      <c r="B7687" s="1" t="s">
        <v>8604</v>
      </c>
      <c r="C7687">
        <v>22</v>
      </c>
      <c r="D7687" s="1" t="s">
        <v>15</v>
      </c>
      <c r="E7687">
        <v>149</v>
      </c>
      <c r="F7687" s="1" t="s">
        <v>1569</v>
      </c>
      <c r="G7687">
        <v>52</v>
      </c>
      <c r="H7687">
        <v>45</v>
      </c>
      <c r="I7687" s="1" t="s">
        <v>8609</v>
      </c>
    </row>
    <row r="7688" spans="1:9" x14ac:dyDescent="0.7">
      <c r="A7688">
        <v>126</v>
      </c>
      <c r="B7688" s="1" t="s">
        <v>8604</v>
      </c>
      <c r="C7688">
        <v>2845</v>
      </c>
      <c r="D7688" s="1" t="s">
        <v>6271</v>
      </c>
      <c r="E7688">
        <v>22</v>
      </c>
      <c r="F7688" s="1" t="s">
        <v>15</v>
      </c>
      <c r="G7688">
        <v>11</v>
      </c>
      <c r="H7688">
        <v>14</v>
      </c>
      <c r="I7688" s="1" t="s">
        <v>8610</v>
      </c>
    </row>
    <row r="7689" spans="1:9" x14ac:dyDescent="0.7">
      <c r="A7689">
        <v>126</v>
      </c>
      <c r="B7689" s="1" t="s">
        <v>8604</v>
      </c>
      <c r="C7689">
        <v>22</v>
      </c>
      <c r="D7689" s="1" t="s">
        <v>15</v>
      </c>
      <c r="E7689">
        <v>596</v>
      </c>
      <c r="F7689" s="1" t="s">
        <v>8611</v>
      </c>
      <c r="G7689">
        <v>52</v>
      </c>
      <c r="H7689">
        <v>55</v>
      </c>
      <c r="I7689" s="1" t="s">
        <v>8612</v>
      </c>
    </row>
    <row r="7690" spans="1:9" x14ac:dyDescent="0.7">
      <c r="A7690">
        <v>126</v>
      </c>
      <c r="B7690" s="1" t="s">
        <v>8604</v>
      </c>
      <c r="C7690">
        <v>168</v>
      </c>
      <c r="D7690" s="1" t="s">
        <v>1512</v>
      </c>
      <c r="E7690">
        <v>1432</v>
      </c>
      <c r="F7690" s="1" t="s">
        <v>1565</v>
      </c>
      <c r="G7690">
        <v>22</v>
      </c>
      <c r="H7690">
        <v>29</v>
      </c>
      <c r="I7690" s="1" t="s">
        <v>8613</v>
      </c>
    </row>
    <row r="7691" spans="1:9" x14ac:dyDescent="0.7">
      <c r="A7691">
        <v>126</v>
      </c>
      <c r="B7691" s="1" t="s">
        <v>8604</v>
      </c>
      <c r="C7691">
        <v>149</v>
      </c>
      <c r="D7691" s="1" t="s">
        <v>1569</v>
      </c>
      <c r="E7691">
        <v>1432</v>
      </c>
      <c r="F7691" s="1" t="s">
        <v>1565</v>
      </c>
      <c r="G7691">
        <v>26</v>
      </c>
      <c r="H7691">
        <v>26</v>
      </c>
      <c r="I7691" s="1" t="s">
        <v>8614</v>
      </c>
    </row>
    <row r="7692" spans="1:9" x14ac:dyDescent="0.7">
      <c r="A7692">
        <v>126</v>
      </c>
      <c r="B7692" s="1" t="s">
        <v>8604</v>
      </c>
      <c r="C7692">
        <v>1432</v>
      </c>
      <c r="D7692" s="1" t="s">
        <v>1565</v>
      </c>
      <c r="E7692">
        <v>2845</v>
      </c>
      <c r="F7692" s="1" t="s">
        <v>6271</v>
      </c>
      <c r="G7692">
        <v>55</v>
      </c>
      <c r="H7692">
        <v>50</v>
      </c>
      <c r="I7692" s="1" t="s">
        <v>8615</v>
      </c>
    </row>
    <row r="7693" spans="1:9" x14ac:dyDescent="0.7">
      <c r="A7693">
        <v>126</v>
      </c>
      <c r="B7693" s="1" t="s">
        <v>8604</v>
      </c>
      <c r="C7693">
        <v>2845</v>
      </c>
      <c r="D7693" s="1" t="s">
        <v>6271</v>
      </c>
      <c r="E7693">
        <v>1432</v>
      </c>
      <c r="F7693" s="1" t="s">
        <v>1565</v>
      </c>
      <c r="G7693">
        <v>21</v>
      </c>
      <c r="H7693">
        <v>11</v>
      </c>
      <c r="I7693" s="1" t="s">
        <v>8616</v>
      </c>
    </row>
    <row r="7694" spans="1:9" x14ac:dyDescent="0.7">
      <c r="A7694">
        <v>126</v>
      </c>
      <c r="B7694" s="1" t="s">
        <v>8604</v>
      </c>
      <c r="C7694">
        <v>596</v>
      </c>
      <c r="D7694" s="1" t="s">
        <v>8611</v>
      </c>
      <c r="E7694">
        <v>1432</v>
      </c>
      <c r="F7694" s="1" t="s">
        <v>1565</v>
      </c>
      <c r="G7694">
        <v>13</v>
      </c>
      <c r="H7694">
        <v>6</v>
      </c>
      <c r="I7694" s="1" t="s">
        <v>8617</v>
      </c>
    </row>
    <row r="7695" spans="1:9" x14ac:dyDescent="0.7">
      <c r="A7695">
        <v>126</v>
      </c>
      <c r="B7695" s="1" t="s">
        <v>8604</v>
      </c>
      <c r="C7695">
        <v>168</v>
      </c>
      <c r="D7695" s="1" t="s">
        <v>1512</v>
      </c>
      <c r="E7695">
        <v>149</v>
      </c>
      <c r="F7695" s="1" t="s">
        <v>1569</v>
      </c>
      <c r="G7695">
        <v>22</v>
      </c>
      <c r="H7695">
        <v>20</v>
      </c>
      <c r="I7695" s="1" t="s">
        <v>8618</v>
      </c>
    </row>
    <row r="7696" spans="1:9" x14ac:dyDescent="0.7">
      <c r="A7696">
        <v>126</v>
      </c>
      <c r="B7696" s="1" t="s">
        <v>8604</v>
      </c>
      <c r="C7696">
        <v>149</v>
      </c>
      <c r="D7696" s="1" t="s">
        <v>1569</v>
      </c>
      <c r="E7696">
        <v>168</v>
      </c>
      <c r="F7696" s="1" t="s">
        <v>1512</v>
      </c>
      <c r="G7696">
        <v>48</v>
      </c>
      <c r="H7696">
        <v>40</v>
      </c>
      <c r="I7696" s="1" t="s">
        <v>8619</v>
      </c>
    </row>
    <row r="7697" spans="1:9" x14ac:dyDescent="0.7">
      <c r="A7697">
        <v>126</v>
      </c>
      <c r="B7697" s="1" t="s">
        <v>8604</v>
      </c>
      <c r="C7697">
        <v>2845</v>
      </c>
      <c r="D7697" s="1" t="s">
        <v>6271</v>
      </c>
      <c r="E7697">
        <v>168</v>
      </c>
      <c r="F7697" s="1" t="s">
        <v>1512</v>
      </c>
      <c r="G7697">
        <v>20</v>
      </c>
      <c r="H7697">
        <v>26</v>
      </c>
      <c r="I7697" s="1" t="s">
        <v>8620</v>
      </c>
    </row>
    <row r="7698" spans="1:9" x14ac:dyDescent="0.7">
      <c r="A7698">
        <v>126</v>
      </c>
      <c r="B7698" s="1" t="s">
        <v>8604</v>
      </c>
      <c r="C7698">
        <v>168</v>
      </c>
      <c r="D7698" s="1" t="s">
        <v>1512</v>
      </c>
      <c r="E7698">
        <v>596</v>
      </c>
      <c r="F7698" s="1" t="s">
        <v>8611</v>
      </c>
      <c r="G7698">
        <v>53</v>
      </c>
      <c r="H7698">
        <v>52</v>
      </c>
      <c r="I7698" s="1" t="s">
        <v>8621</v>
      </c>
    </row>
    <row r="7699" spans="1:9" x14ac:dyDescent="0.7">
      <c r="A7699">
        <v>126</v>
      </c>
      <c r="B7699" s="1" t="s">
        <v>8604</v>
      </c>
      <c r="C7699">
        <v>596</v>
      </c>
      <c r="D7699" s="1" t="s">
        <v>8611</v>
      </c>
      <c r="E7699">
        <v>168</v>
      </c>
      <c r="F7699" s="1" t="s">
        <v>1512</v>
      </c>
      <c r="G7699">
        <v>12</v>
      </c>
      <c r="H7699">
        <v>17</v>
      </c>
      <c r="I7699" s="1" t="s">
        <v>8622</v>
      </c>
    </row>
    <row r="7700" spans="1:9" x14ac:dyDescent="0.7">
      <c r="A7700">
        <v>126</v>
      </c>
      <c r="B7700" s="1" t="s">
        <v>8604</v>
      </c>
      <c r="C7700">
        <v>2845</v>
      </c>
      <c r="D7700" s="1" t="s">
        <v>6271</v>
      </c>
      <c r="E7700">
        <v>149</v>
      </c>
      <c r="F7700" s="1" t="s">
        <v>1569</v>
      </c>
      <c r="G7700">
        <v>10</v>
      </c>
      <c r="H7700">
        <v>20</v>
      </c>
      <c r="I7700" s="1" t="s">
        <v>8623</v>
      </c>
    </row>
    <row r="7701" spans="1:9" x14ac:dyDescent="0.7">
      <c r="A7701">
        <v>126</v>
      </c>
      <c r="B7701" s="1" t="s">
        <v>8604</v>
      </c>
      <c r="C7701">
        <v>596</v>
      </c>
      <c r="D7701" s="1" t="s">
        <v>8611</v>
      </c>
      <c r="E7701">
        <v>2845</v>
      </c>
      <c r="F7701" s="1" t="s">
        <v>6271</v>
      </c>
      <c r="G7701">
        <v>14</v>
      </c>
      <c r="H7701">
        <v>42</v>
      </c>
      <c r="I7701" s="1" t="s">
        <v>8624</v>
      </c>
    </row>
    <row r="7702" spans="1:9" x14ac:dyDescent="0.7">
      <c r="A7702">
        <v>126</v>
      </c>
      <c r="B7702" s="1" t="s">
        <v>8604</v>
      </c>
      <c r="C7702">
        <v>2845</v>
      </c>
      <c r="D7702" s="1" t="s">
        <v>6271</v>
      </c>
      <c r="E7702">
        <v>596</v>
      </c>
      <c r="F7702" s="1" t="s">
        <v>8611</v>
      </c>
      <c r="G7702">
        <v>38</v>
      </c>
      <c r="H7702">
        <v>32</v>
      </c>
      <c r="I7702" s="1" t="s">
        <v>8625</v>
      </c>
    </row>
    <row r="7703" spans="1:9" x14ac:dyDescent="0.7">
      <c r="A7703">
        <v>23</v>
      </c>
      <c r="B7703" s="1" t="s">
        <v>27</v>
      </c>
      <c r="C7703">
        <v>2067</v>
      </c>
      <c r="D7703" s="1" t="s">
        <v>28</v>
      </c>
      <c r="E7703">
        <v>1966</v>
      </c>
      <c r="F7703" s="1" t="s">
        <v>357</v>
      </c>
      <c r="G7703">
        <v>27</v>
      </c>
      <c r="H7703">
        <v>31</v>
      </c>
      <c r="I7703" s="1" t="s">
        <v>8626</v>
      </c>
    </row>
    <row r="7704" spans="1:9" x14ac:dyDescent="0.7">
      <c r="A7704">
        <v>23</v>
      </c>
      <c r="B7704" s="1" t="s">
        <v>27</v>
      </c>
      <c r="C7704">
        <v>1966</v>
      </c>
      <c r="D7704" s="1" t="s">
        <v>357</v>
      </c>
      <c r="E7704">
        <v>2067</v>
      </c>
      <c r="F7704" s="1" t="s">
        <v>28</v>
      </c>
      <c r="G7704">
        <v>20</v>
      </c>
      <c r="H7704">
        <v>31</v>
      </c>
      <c r="I7704" s="1" t="s">
        <v>8627</v>
      </c>
    </row>
    <row r="7705" spans="1:9" x14ac:dyDescent="0.7">
      <c r="A7705">
        <v>23</v>
      </c>
      <c r="B7705" s="1" t="s">
        <v>27</v>
      </c>
      <c r="C7705">
        <v>1966</v>
      </c>
      <c r="D7705" s="1" t="s">
        <v>357</v>
      </c>
      <c r="E7705">
        <v>2067</v>
      </c>
      <c r="F7705" s="1" t="s">
        <v>28</v>
      </c>
      <c r="G7705">
        <v>35</v>
      </c>
      <c r="H7705">
        <v>38</v>
      </c>
      <c r="I7705" s="1" t="s">
        <v>8628</v>
      </c>
    </row>
    <row r="7706" spans="1:9" x14ac:dyDescent="0.7">
      <c r="A7706">
        <v>23</v>
      </c>
      <c r="B7706" s="1" t="s">
        <v>27</v>
      </c>
      <c r="C7706">
        <v>159</v>
      </c>
      <c r="D7706" s="1" t="s">
        <v>1635</v>
      </c>
      <c r="E7706">
        <v>195</v>
      </c>
      <c r="F7706" s="1" t="s">
        <v>29</v>
      </c>
      <c r="G7706">
        <v>19</v>
      </c>
      <c r="H7706">
        <v>31</v>
      </c>
      <c r="I7706" s="1" t="s">
        <v>8629</v>
      </c>
    </row>
    <row r="7707" spans="1:9" x14ac:dyDescent="0.7">
      <c r="A7707">
        <v>23</v>
      </c>
      <c r="B7707" s="1" t="s">
        <v>27</v>
      </c>
      <c r="C7707">
        <v>195</v>
      </c>
      <c r="D7707" s="1" t="s">
        <v>29</v>
      </c>
      <c r="E7707">
        <v>159</v>
      </c>
      <c r="F7707" s="1" t="s">
        <v>1635</v>
      </c>
      <c r="G7707">
        <v>43</v>
      </c>
      <c r="H7707">
        <v>40</v>
      </c>
      <c r="I7707" s="1" t="s">
        <v>8630</v>
      </c>
    </row>
    <row r="7708" spans="1:9" x14ac:dyDescent="0.7">
      <c r="A7708">
        <v>23</v>
      </c>
      <c r="B7708" s="1" t="s">
        <v>27</v>
      </c>
      <c r="C7708">
        <v>159</v>
      </c>
      <c r="D7708" s="1" t="s">
        <v>1635</v>
      </c>
      <c r="E7708">
        <v>1966</v>
      </c>
      <c r="F7708" s="1" t="s">
        <v>357</v>
      </c>
      <c r="G7708">
        <v>31</v>
      </c>
      <c r="H7708">
        <v>31</v>
      </c>
      <c r="I7708" s="1" t="s">
        <v>8631</v>
      </c>
    </row>
    <row r="7709" spans="1:9" x14ac:dyDescent="0.7">
      <c r="A7709">
        <v>23</v>
      </c>
      <c r="B7709" s="1" t="s">
        <v>27</v>
      </c>
      <c r="C7709">
        <v>1966</v>
      </c>
      <c r="D7709" s="1" t="s">
        <v>357</v>
      </c>
      <c r="E7709">
        <v>159</v>
      </c>
      <c r="F7709" s="1" t="s">
        <v>1635</v>
      </c>
      <c r="G7709">
        <v>53</v>
      </c>
      <c r="H7709">
        <v>39</v>
      </c>
      <c r="I7709" s="1" t="s">
        <v>8632</v>
      </c>
    </row>
    <row r="7710" spans="1:9" x14ac:dyDescent="0.7">
      <c r="A7710">
        <v>23</v>
      </c>
      <c r="B7710" s="1" t="s">
        <v>27</v>
      </c>
      <c r="C7710">
        <v>195</v>
      </c>
      <c r="D7710" s="1" t="s">
        <v>29</v>
      </c>
      <c r="E7710">
        <v>2067</v>
      </c>
      <c r="F7710" s="1" t="s">
        <v>28</v>
      </c>
      <c r="G7710">
        <v>32</v>
      </c>
      <c r="H7710">
        <v>43</v>
      </c>
      <c r="I7710" s="1" t="s">
        <v>8633</v>
      </c>
    </row>
    <row r="7711" spans="1:9" x14ac:dyDescent="0.7">
      <c r="A7711">
        <v>23</v>
      </c>
      <c r="B7711" s="1" t="s">
        <v>27</v>
      </c>
      <c r="C7711">
        <v>2067</v>
      </c>
      <c r="D7711" s="1" t="s">
        <v>28</v>
      </c>
      <c r="E7711">
        <v>195</v>
      </c>
      <c r="F7711" s="1" t="s">
        <v>29</v>
      </c>
      <c r="G7711">
        <v>38</v>
      </c>
      <c r="H7711">
        <v>37</v>
      </c>
      <c r="I7711" s="1" t="s">
        <v>8634</v>
      </c>
    </row>
    <row r="7712" spans="1:9" x14ac:dyDescent="0.7">
      <c r="A7712">
        <v>23</v>
      </c>
      <c r="B7712" s="1" t="s">
        <v>27</v>
      </c>
      <c r="C7712">
        <v>2067</v>
      </c>
      <c r="D7712" s="1" t="s">
        <v>28</v>
      </c>
      <c r="E7712">
        <v>195</v>
      </c>
      <c r="F7712" s="1" t="s">
        <v>29</v>
      </c>
      <c r="G7712">
        <v>37</v>
      </c>
      <c r="H7712">
        <v>38</v>
      </c>
      <c r="I7712" s="1" t="s">
        <v>8635</v>
      </c>
    </row>
    <row r="7713" spans="1:9" x14ac:dyDescent="0.7">
      <c r="A7713">
        <v>23</v>
      </c>
      <c r="B7713" s="1" t="s">
        <v>27</v>
      </c>
      <c r="C7713">
        <v>1966</v>
      </c>
      <c r="D7713" s="1" t="s">
        <v>357</v>
      </c>
      <c r="E7713">
        <v>2067</v>
      </c>
      <c r="F7713" s="1" t="s">
        <v>28</v>
      </c>
      <c r="G7713">
        <v>45</v>
      </c>
      <c r="H7713">
        <v>34</v>
      </c>
      <c r="I7713" s="1" t="s">
        <v>8636</v>
      </c>
    </row>
    <row r="7714" spans="1:9" x14ac:dyDescent="0.7">
      <c r="A7714">
        <v>23</v>
      </c>
      <c r="B7714" s="1" t="s">
        <v>27</v>
      </c>
      <c r="C7714">
        <v>1966</v>
      </c>
      <c r="D7714" s="1" t="s">
        <v>357</v>
      </c>
      <c r="E7714">
        <v>195</v>
      </c>
      <c r="F7714" s="1" t="s">
        <v>29</v>
      </c>
      <c r="G7714">
        <v>42</v>
      </c>
      <c r="H7714">
        <v>32</v>
      </c>
      <c r="I7714" s="1" t="s">
        <v>8637</v>
      </c>
    </row>
    <row r="7715" spans="1:9" x14ac:dyDescent="0.7">
      <c r="A7715">
        <v>23</v>
      </c>
      <c r="B7715" s="1" t="s">
        <v>27</v>
      </c>
      <c r="C7715">
        <v>159</v>
      </c>
      <c r="D7715" s="1" t="s">
        <v>1635</v>
      </c>
      <c r="E7715">
        <v>1966</v>
      </c>
      <c r="F7715" s="1" t="s">
        <v>357</v>
      </c>
      <c r="G7715">
        <v>16</v>
      </c>
      <c r="H7715">
        <v>31</v>
      </c>
      <c r="I7715" s="1" t="s">
        <v>8638</v>
      </c>
    </row>
    <row r="7716" spans="1:9" x14ac:dyDescent="0.7">
      <c r="A7716">
        <v>23</v>
      </c>
      <c r="B7716" s="1" t="s">
        <v>27</v>
      </c>
      <c r="C7716">
        <v>100</v>
      </c>
      <c r="D7716" s="1" t="s">
        <v>363</v>
      </c>
      <c r="E7716">
        <v>1966</v>
      </c>
      <c r="F7716" s="1" t="s">
        <v>357</v>
      </c>
      <c r="G7716">
        <v>29</v>
      </c>
      <c r="H7716">
        <v>29</v>
      </c>
      <c r="I7716" s="1" t="s">
        <v>8639</v>
      </c>
    </row>
    <row r="7717" spans="1:9" x14ac:dyDescent="0.7">
      <c r="A7717">
        <v>23</v>
      </c>
      <c r="B7717" s="1" t="s">
        <v>27</v>
      </c>
      <c r="C7717">
        <v>1966</v>
      </c>
      <c r="D7717" s="1" t="s">
        <v>357</v>
      </c>
      <c r="E7717">
        <v>276</v>
      </c>
      <c r="F7717" s="1" t="s">
        <v>402</v>
      </c>
      <c r="G7717">
        <v>33</v>
      </c>
      <c r="H7717">
        <v>34</v>
      </c>
      <c r="I7717" s="1" t="s">
        <v>8640</v>
      </c>
    </row>
    <row r="7718" spans="1:9" x14ac:dyDescent="0.7">
      <c r="A7718">
        <v>23</v>
      </c>
      <c r="B7718" s="1" t="s">
        <v>27</v>
      </c>
      <c r="C7718">
        <v>1902</v>
      </c>
      <c r="D7718" s="1" t="s">
        <v>8473</v>
      </c>
      <c r="E7718">
        <v>1966</v>
      </c>
      <c r="F7718" s="1" t="s">
        <v>357</v>
      </c>
      <c r="G7718">
        <v>8</v>
      </c>
      <c r="H7718">
        <v>20</v>
      </c>
      <c r="I7718" s="1" t="s">
        <v>8641</v>
      </c>
    </row>
    <row r="7719" spans="1:9" x14ac:dyDescent="0.7">
      <c r="A7719">
        <v>23</v>
      </c>
      <c r="B7719" s="1" t="s">
        <v>27</v>
      </c>
      <c r="C7719">
        <v>1966</v>
      </c>
      <c r="D7719" s="1" t="s">
        <v>357</v>
      </c>
      <c r="E7719">
        <v>2021</v>
      </c>
      <c r="F7719" s="1" t="s">
        <v>8642</v>
      </c>
      <c r="G7719">
        <v>46</v>
      </c>
      <c r="H7719">
        <v>35</v>
      </c>
      <c r="I7719" s="1" t="s">
        <v>8643</v>
      </c>
    </row>
    <row r="7720" spans="1:9" x14ac:dyDescent="0.7">
      <c r="A7720">
        <v>23</v>
      </c>
      <c r="B7720" s="1" t="s">
        <v>27</v>
      </c>
      <c r="C7720">
        <v>2067</v>
      </c>
      <c r="D7720" s="1" t="s">
        <v>28</v>
      </c>
      <c r="E7720">
        <v>195</v>
      </c>
      <c r="F7720" s="1" t="s">
        <v>29</v>
      </c>
      <c r="G7720">
        <v>40</v>
      </c>
      <c r="H7720">
        <v>28</v>
      </c>
      <c r="I7720" s="1" t="s">
        <v>8644</v>
      </c>
    </row>
    <row r="7721" spans="1:9" x14ac:dyDescent="0.7">
      <c r="A7721">
        <v>23</v>
      </c>
      <c r="B7721" s="1" t="s">
        <v>27</v>
      </c>
      <c r="C7721">
        <v>39</v>
      </c>
      <c r="D7721" s="1" t="s">
        <v>1643</v>
      </c>
      <c r="E7721">
        <v>2067</v>
      </c>
      <c r="F7721" s="1" t="s">
        <v>28</v>
      </c>
      <c r="G7721">
        <v>27</v>
      </c>
      <c r="H7721">
        <v>40</v>
      </c>
      <c r="I7721" s="1" t="s">
        <v>8645</v>
      </c>
    </row>
    <row r="7722" spans="1:9" x14ac:dyDescent="0.7">
      <c r="A7722">
        <v>23</v>
      </c>
      <c r="B7722" s="1" t="s">
        <v>27</v>
      </c>
      <c r="C7722">
        <v>2067</v>
      </c>
      <c r="D7722" s="1" t="s">
        <v>28</v>
      </c>
      <c r="E7722">
        <v>2021</v>
      </c>
      <c r="F7722" s="1" t="s">
        <v>8642</v>
      </c>
      <c r="G7722">
        <v>55</v>
      </c>
      <c r="H7722">
        <v>40</v>
      </c>
      <c r="I7722" s="1" t="s">
        <v>8646</v>
      </c>
    </row>
    <row r="7723" spans="1:9" x14ac:dyDescent="0.7">
      <c r="A7723">
        <v>23</v>
      </c>
      <c r="B7723" s="1" t="s">
        <v>27</v>
      </c>
      <c r="C7723">
        <v>159</v>
      </c>
      <c r="D7723" s="1" t="s">
        <v>1635</v>
      </c>
      <c r="E7723">
        <v>39</v>
      </c>
      <c r="F7723" s="1" t="s">
        <v>1643</v>
      </c>
      <c r="G7723">
        <v>42</v>
      </c>
      <c r="H7723">
        <v>38</v>
      </c>
      <c r="I7723" s="1" t="s">
        <v>8647</v>
      </c>
    </row>
    <row r="7724" spans="1:9" x14ac:dyDescent="0.7">
      <c r="A7724">
        <v>23</v>
      </c>
      <c r="B7724" s="1" t="s">
        <v>27</v>
      </c>
      <c r="C7724">
        <v>39</v>
      </c>
      <c r="D7724" s="1" t="s">
        <v>1643</v>
      </c>
      <c r="E7724">
        <v>149</v>
      </c>
      <c r="F7724" s="1" t="s">
        <v>1569</v>
      </c>
      <c r="G7724">
        <v>48</v>
      </c>
      <c r="H7724">
        <v>42</v>
      </c>
      <c r="I7724" s="1" t="s">
        <v>8648</v>
      </c>
    </row>
    <row r="7725" spans="1:9" x14ac:dyDescent="0.7">
      <c r="A7725">
        <v>23</v>
      </c>
      <c r="B7725" s="1" t="s">
        <v>27</v>
      </c>
      <c r="C7725">
        <v>1902</v>
      </c>
      <c r="D7725" s="1" t="s">
        <v>8473</v>
      </c>
      <c r="E7725">
        <v>39</v>
      </c>
      <c r="F7725" s="1" t="s">
        <v>1643</v>
      </c>
      <c r="G7725">
        <v>15</v>
      </c>
      <c r="H7725">
        <v>19</v>
      </c>
      <c r="I7725" s="1" t="s">
        <v>8649</v>
      </c>
    </row>
    <row r="7726" spans="1:9" x14ac:dyDescent="0.7">
      <c r="A7726">
        <v>23</v>
      </c>
      <c r="B7726" s="1" t="s">
        <v>27</v>
      </c>
      <c r="C7726">
        <v>2021</v>
      </c>
      <c r="D7726" s="1" t="s">
        <v>8642</v>
      </c>
      <c r="E7726">
        <v>39</v>
      </c>
      <c r="F7726" s="1" t="s">
        <v>1643</v>
      </c>
      <c r="G7726">
        <v>36</v>
      </c>
      <c r="H7726">
        <v>32</v>
      </c>
      <c r="I7726" s="1" t="s">
        <v>8650</v>
      </c>
    </row>
    <row r="7727" spans="1:9" x14ac:dyDescent="0.7">
      <c r="A7727">
        <v>23</v>
      </c>
      <c r="B7727" s="1" t="s">
        <v>27</v>
      </c>
      <c r="C7727">
        <v>28</v>
      </c>
      <c r="D7727" s="1" t="s">
        <v>1620</v>
      </c>
      <c r="E7727">
        <v>39</v>
      </c>
      <c r="F7727" s="1" t="s">
        <v>1643</v>
      </c>
      <c r="G7727">
        <v>29</v>
      </c>
      <c r="H7727">
        <v>34</v>
      </c>
      <c r="I7727" s="1" t="s">
        <v>8651</v>
      </c>
    </row>
    <row r="7728" spans="1:9" x14ac:dyDescent="0.7">
      <c r="A7728">
        <v>23</v>
      </c>
      <c r="B7728" s="1" t="s">
        <v>27</v>
      </c>
      <c r="C7728">
        <v>39</v>
      </c>
      <c r="D7728" s="1" t="s">
        <v>1643</v>
      </c>
      <c r="E7728">
        <v>2286</v>
      </c>
      <c r="F7728" s="1" t="s">
        <v>362</v>
      </c>
      <c r="G7728">
        <v>33</v>
      </c>
      <c r="H7728">
        <v>44</v>
      </c>
      <c r="I7728" s="1" t="s">
        <v>8652</v>
      </c>
    </row>
    <row r="7729" spans="1:9" x14ac:dyDescent="0.7">
      <c r="A7729">
        <v>23</v>
      </c>
      <c r="B7729" s="1" t="s">
        <v>27</v>
      </c>
      <c r="C7729">
        <v>2710</v>
      </c>
      <c r="D7729" s="1" t="s">
        <v>1621</v>
      </c>
      <c r="E7729">
        <v>1985</v>
      </c>
      <c r="F7729" s="1" t="s">
        <v>50</v>
      </c>
      <c r="G7729">
        <v>40</v>
      </c>
      <c r="H7729">
        <v>33</v>
      </c>
      <c r="I7729" s="1" t="s">
        <v>8653</v>
      </c>
    </row>
    <row r="7730" spans="1:9" x14ac:dyDescent="0.7">
      <c r="A7730">
        <v>23</v>
      </c>
      <c r="B7730" s="1" t="s">
        <v>27</v>
      </c>
      <c r="C7730">
        <v>1985</v>
      </c>
      <c r="D7730" s="1" t="s">
        <v>50</v>
      </c>
      <c r="E7730">
        <v>2710</v>
      </c>
      <c r="F7730" s="1" t="s">
        <v>1621</v>
      </c>
      <c r="G7730">
        <v>32</v>
      </c>
      <c r="H7730">
        <v>38</v>
      </c>
      <c r="I7730" s="1" t="s">
        <v>8654</v>
      </c>
    </row>
    <row r="7731" spans="1:9" x14ac:dyDescent="0.7">
      <c r="A7731">
        <v>23</v>
      </c>
      <c r="B7731" s="1" t="s">
        <v>27</v>
      </c>
      <c r="C7731">
        <v>2710</v>
      </c>
      <c r="D7731" s="1" t="s">
        <v>1621</v>
      </c>
      <c r="E7731">
        <v>1985</v>
      </c>
      <c r="F7731" s="1" t="s">
        <v>50</v>
      </c>
      <c r="G7731">
        <v>45</v>
      </c>
      <c r="H7731">
        <v>39</v>
      </c>
      <c r="I7731" s="1" t="s">
        <v>8655</v>
      </c>
    </row>
    <row r="7732" spans="1:9" x14ac:dyDescent="0.7">
      <c r="A7732">
        <v>23</v>
      </c>
      <c r="B7732" s="1" t="s">
        <v>27</v>
      </c>
      <c r="C7732">
        <v>2710</v>
      </c>
      <c r="D7732" s="1" t="s">
        <v>1621</v>
      </c>
      <c r="E7732">
        <v>2306</v>
      </c>
      <c r="F7732" s="1" t="s">
        <v>528</v>
      </c>
      <c r="G7732">
        <v>34</v>
      </c>
      <c r="H7732">
        <v>46</v>
      </c>
      <c r="I7732" s="1" t="s">
        <v>8656</v>
      </c>
    </row>
    <row r="7733" spans="1:9" x14ac:dyDescent="0.7">
      <c r="A7733">
        <v>23</v>
      </c>
      <c r="B7733" s="1" t="s">
        <v>27</v>
      </c>
      <c r="C7733">
        <v>2306</v>
      </c>
      <c r="D7733" s="1" t="s">
        <v>528</v>
      </c>
      <c r="E7733">
        <v>2710</v>
      </c>
      <c r="F7733" s="1" t="s">
        <v>1621</v>
      </c>
      <c r="G7733">
        <v>11</v>
      </c>
      <c r="H7733">
        <v>21</v>
      </c>
      <c r="I7733" s="1" t="s">
        <v>8657</v>
      </c>
    </row>
    <row r="7734" spans="1:9" x14ac:dyDescent="0.7">
      <c r="A7734">
        <v>23</v>
      </c>
      <c r="B7734" s="1" t="s">
        <v>27</v>
      </c>
      <c r="C7734">
        <v>2710</v>
      </c>
      <c r="D7734" s="1" t="s">
        <v>1621</v>
      </c>
      <c r="E7734">
        <v>2790</v>
      </c>
      <c r="F7734" s="1" t="s">
        <v>8658</v>
      </c>
      <c r="G7734">
        <v>50</v>
      </c>
      <c r="H7734">
        <v>47</v>
      </c>
      <c r="I7734" s="1" t="s">
        <v>8659</v>
      </c>
    </row>
    <row r="7735" spans="1:9" x14ac:dyDescent="0.7">
      <c r="A7735">
        <v>23</v>
      </c>
      <c r="B7735" s="1" t="s">
        <v>27</v>
      </c>
      <c r="C7735">
        <v>2789</v>
      </c>
      <c r="D7735" s="1" t="s">
        <v>8399</v>
      </c>
      <c r="E7735">
        <v>2710</v>
      </c>
      <c r="F7735" s="1" t="s">
        <v>1621</v>
      </c>
      <c r="G7735">
        <v>4</v>
      </c>
      <c r="H7735">
        <v>10</v>
      </c>
      <c r="I7735" s="1" t="s">
        <v>8660</v>
      </c>
    </row>
    <row r="7736" spans="1:9" x14ac:dyDescent="0.7">
      <c r="A7736">
        <v>23</v>
      </c>
      <c r="B7736" s="1" t="s">
        <v>27</v>
      </c>
      <c r="C7736">
        <v>2710</v>
      </c>
      <c r="D7736" s="1" t="s">
        <v>1621</v>
      </c>
      <c r="E7736">
        <v>1985</v>
      </c>
      <c r="F7736" s="1" t="s">
        <v>50</v>
      </c>
      <c r="G7736">
        <v>34</v>
      </c>
      <c r="H7736">
        <v>25</v>
      </c>
      <c r="I7736" s="1" t="s">
        <v>8661</v>
      </c>
    </row>
    <row r="7737" spans="1:9" x14ac:dyDescent="0.7">
      <c r="A7737">
        <v>23</v>
      </c>
      <c r="B7737" s="1" t="s">
        <v>27</v>
      </c>
      <c r="C7737">
        <v>649</v>
      </c>
      <c r="D7737" s="1" t="s">
        <v>537</v>
      </c>
      <c r="E7737">
        <v>2710</v>
      </c>
      <c r="F7737" s="1" t="s">
        <v>1621</v>
      </c>
      <c r="G7737">
        <v>6</v>
      </c>
      <c r="H7737">
        <v>5</v>
      </c>
      <c r="I7737" s="1" t="s">
        <v>8662</v>
      </c>
    </row>
    <row r="7738" spans="1:9" x14ac:dyDescent="0.7">
      <c r="A7738">
        <v>23</v>
      </c>
      <c r="B7738" s="1" t="s">
        <v>27</v>
      </c>
      <c r="C7738">
        <v>2710</v>
      </c>
      <c r="D7738" s="1" t="s">
        <v>1621</v>
      </c>
      <c r="E7738">
        <v>1568</v>
      </c>
      <c r="F7738" s="1" t="s">
        <v>8663</v>
      </c>
      <c r="G7738">
        <v>43</v>
      </c>
      <c r="H7738">
        <v>41</v>
      </c>
      <c r="I7738" s="1" t="s">
        <v>8664</v>
      </c>
    </row>
    <row r="7739" spans="1:9" x14ac:dyDescent="0.7">
      <c r="A7739">
        <v>23</v>
      </c>
      <c r="B7739" s="1" t="s">
        <v>27</v>
      </c>
      <c r="C7739">
        <v>2710</v>
      </c>
      <c r="D7739" s="1" t="s">
        <v>1621</v>
      </c>
      <c r="E7739">
        <v>2738</v>
      </c>
      <c r="F7739" s="1" t="s">
        <v>1639</v>
      </c>
      <c r="G7739">
        <v>50</v>
      </c>
      <c r="H7739">
        <v>37</v>
      </c>
      <c r="I7739" s="1" t="s">
        <v>8665</v>
      </c>
    </row>
    <row r="7740" spans="1:9" x14ac:dyDescent="0.7">
      <c r="A7740">
        <v>23</v>
      </c>
      <c r="B7740" s="1" t="s">
        <v>27</v>
      </c>
      <c r="C7740">
        <v>2306</v>
      </c>
      <c r="D7740" s="1" t="s">
        <v>528</v>
      </c>
      <c r="E7740">
        <v>2710</v>
      </c>
      <c r="F7740" s="1" t="s">
        <v>1621</v>
      </c>
      <c r="G7740">
        <v>26</v>
      </c>
      <c r="H7740">
        <v>25</v>
      </c>
      <c r="I7740" s="1" t="s">
        <v>8666</v>
      </c>
    </row>
    <row r="7741" spans="1:9" x14ac:dyDescent="0.7">
      <c r="A7741">
        <v>167</v>
      </c>
      <c r="B7741" s="1" t="s">
        <v>52</v>
      </c>
      <c r="C7741">
        <v>2599</v>
      </c>
      <c r="D7741" s="1" t="s">
        <v>2521</v>
      </c>
      <c r="E7741">
        <v>2660</v>
      </c>
      <c r="F7741" s="1" t="s">
        <v>1559</v>
      </c>
      <c r="G7741">
        <v>19</v>
      </c>
      <c r="H7741">
        <v>28</v>
      </c>
      <c r="I7741" s="1" t="s">
        <v>8667</v>
      </c>
    </row>
    <row r="7742" spans="1:9" x14ac:dyDescent="0.7">
      <c r="A7742">
        <v>167</v>
      </c>
      <c r="B7742" s="1" t="s">
        <v>52</v>
      </c>
      <c r="C7742">
        <v>2071</v>
      </c>
      <c r="D7742" s="1" t="s">
        <v>7520</v>
      </c>
      <c r="E7742">
        <v>2056</v>
      </c>
      <c r="F7742" s="1" t="s">
        <v>53</v>
      </c>
      <c r="G7742">
        <v>15</v>
      </c>
      <c r="H7742">
        <v>29</v>
      </c>
      <c r="I7742" s="1" t="s">
        <v>8668</v>
      </c>
    </row>
    <row r="7743" spans="1:9" x14ac:dyDescent="0.7">
      <c r="A7743">
        <v>167</v>
      </c>
      <c r="B7743" s="1" t="s">
        <v>52</v>
      </c>
      <c r="C7743">
        <v>2599</v>
      </c>
      <c r="D7743" s="1" t="s">
        <v>2521</v>
      </c>
      <c r="E7743">
        <v>2660</v>
      </c>
      <c r="F7743" s="1" t="s">
        <v>1559</v>
      </c>
      <c r="G7743">
        <v>28</v>
      </c>
      <c r="H7743">
        <v>25</v>
      </c>
      <c r="I7743" s="1" t="s">
        <v>8669</v>
      </c>
    </row>
    <row r="7744" spans="1:9" x14ac:dyDescent="0.7">
      <c r="A7744">
        <v>167</v>
      </c>
      <c r="B7744" s="1" t="s">
        <v>52</v>
      </c>
      <c r="C7744">
        <v>2056</v>
      </c>
      <c r="D7744" s="1" t="s">
        <v>53</v>
      </c>
      <c r="E7744">
        <v>2660</v>
      </c>
      <c r="F7744" s="1" t="s">
        <v>1559</v>
      </c>
      <c r="G7744">
        <v>13</v>
      </c>
      <c r="H7744">
        <v>27</v>
      </c>
      <c r="I7744" s="1" t="s">
        <v>8670</v>
      </c>
    </row>
    <row r="7745" spans="1:9" x14ac:dyDescent="0.7">
      <c r="A7745">
        <v>167</v>
      </c>
      <c r="B7745" s="1" t="s">
        <v>52</v>
      </c>
      <c r="C7745">
        <v>2660</v>
      </c>
      <c r="D7745" s="1" t="s">
        <v>1559</v>
      </c>
      <c r="E7745">
        <v>2071</v>
      </c>
      <c r="F7745" s="1" t="s">
        <v>7520</v>
      </c>
      <c r="G7745">
        <v>40</v>
      </c>
      <c r="H7745">
        <v>44</v>
      </c>
      <c r="I7745" s="1" t="s">
        <v>8671</v>
      </c>
    </row>
    <row r="7746" spans="1:9" x14ac:dyDescent="0.7">
      <c r="A7746">
        <v>167</v>
      </c>
      <c r="B7746" s="1" t="s">
        <v>52</v>
      </c>
      <c r="C7746">
        <v>2660</v>
      </c>
      <c r="D7746" s="1" t="s">
        <v>1559</v>
      </c>
      <c r="E7746">
        <v>2063</v>
      </c>
      <c r="F7746" s="1" t="s">
        <v>2523</v>
      </c>
      <c r="G7746">
        <v>41</v>
      </c>
      <c r="H7746">
        <v>40</v>
      </c>
      <c r="I7746" s="1" t="s">
        <v>8672</v>
      </c>
    </row>
    <row r="7747" spans="1:9" x14ac:dyDescent="0.7">
      <c r="A7747">
        <v>167</v>
      </c>
      <c r="B7747" s="1" t="s">
        <v>52</v>
      </c>
      <c r="C7747">
        <v>2660</v>
      </c>
      <c r="D7747" s="1" t="s">
        <v>1559</v>
      </c>
      <c r="E7747">
        <v>2705</v>
      </c>
      <c r="F7747" s="1" t="s">
        <v>8673</v>
      </c>
      <c r="G7747">
        <v>58</v>
      </c>
      <c r="H7747">
        <v>50</v>
      </c>
      <c r="I7747" s="1" t="s">
        <v>8674</v>
      </c>
    </row>
    <row r="7748" spans="1:9" x14ac:dyDescent="0.7">
      <c r="A7748">
        <v>167</v>
      </c>
      <c r="B7748" s="1" t="s">
        <v>52</v>
      </c>
      <c r="C7748">
        <v>2660</v>
      </c>
      <c r="D7748" s="1" t="s">
        <v>1559</v>
      </c>
      <c r="E7748">
        <v>2706</v>
      </c>
      <c r="F7748" s="1" t="s">
        <v>8675</v>
      </c>
      <c r="G7748">
        <v>52</v>
      </c>
      <c r="H7748">
        <v>51</v>
      </c>
      <c r="I7748" s="1" t="s">
        <v>8676</v>
      </c>
    </row>
    <row r="7749" spans="1:9" x14ac:dyDescent="0.7">
      <c r="A7749">
        <v>167</v>
      </c>
      <c r="B7749" s="1" t="s">
        <v>52</v>
      </c>
      <c r="C7749">
        <v>2707</v>
      </c>
      <c r="D7749" s="1" t="s">
        <v>8677</v>
      </c>
      <c r="E7749">
        <v>2660</v>
      </c>
      <c r="F7749" s="1" t="s">
        <v>1559</v>
      </c>
      <c r="G7749">
        <v>11</v>
      </c>
      <c r="H7749">
        <v>18</v>
      </c>
      <c r="I7749" s="1" t="s">
        <v>8678</v>
      </c>
    </row>
    <row r="7750" spans="1:9" x14ac:dyDescent="0.7">
      <c r="A7750">
        <v>167</v>
      </c>
      <c r="B7750" s="1" t="s">
        <v>52</v>
      </c>
      <c r="C7750">
        <v>2599</v>
      </c>
      <c r="D7750" s="1" t="s">
        <v>2521</v>
      </c>
      <c r="E7750">
        <v>2056</v>
      </c>
      <c r="F7750" s="1" t="s">
        <v>53</v>
      </c>
      <c r="G7750">
        <v>51</v>
      </c>
      <c r="H7750">
        <v>48</v>
      </c>
      <c r="I7750" s="1" t="s">
        <v>8679</v>
      </c>
    </row>
    <row r="7751" spans="1:9" x14ac:dyDescent="0.7">
      <c r="A7751">
        <v>167</v>
      </c>
      <c r="B7751" s="1" t="s">
        <v>52</v>
      </c>
      <c r="C7751">
        <v>2071</v>
      </c>
      <c r="D7751" s="1" t="s">
        <v>7520</v>
      </c>
      <c r="E7751">
        <v>2599</v>
      </c>
      <c r="F7751" s="1" t="s">
        <v>2521</v>
      </c>
      <c r="G7751">
        <v>29</v>
      </c>
      <c r="H7751">
        <v>41</v>
      </c>
      <c r="I7751" s="1" t="s">
        <v>8680</v>
      </c>
    </row>
    <row r="7752" spans="1:9" x14ac:dyDescent="0.7">
      <c r="A7752">
        <v>167</v>
      </c>
      <c r="B7752" s="1" t="s">
        <v>52</v>
      </c>
      <c r="C7752">
        <v>2063</v>
      </c>
      <c r="D7752" s="1" t="s">
        <v>2523</v>
      </c>
      <c r="E7752">
        <v>2599</v>
      </c>
      <c r="F7752" s="1" t="s">
        <v>2521</v>
      </c>
      <c r="G7752">
        <v>12</v>
      </c>
      <c r="H7752">
        <v>9</v>
      </c>
      <c r="I7752" s="1" t="s">
        <v>8681</v>
      </c>
    </row>
    <row r="7753" spans="1:9" x14ac:dyDescent="0.7">
      <c r="A7753">
        <v>167</v>
      </c>
      <c r="B7753" s="1" t="s">
        <v>52</v>
      </c>
      <c r="C7753">
        <v>2599</v>
      </c>
      <c r="D7753" s="1" t="s">
        <v>2521</v>
      </c>
      <c r="E7753">
        <v>2705</v>
      </c>
      <c r="F7753" s="1" t="s">
        <v>8673</v>
      </c>
      <c r="G7753">
        <v>42</v>
      </c>
      <c r="H7753">
        <v>41</v>
      </c>
      <c r="I7753" s="1" t="s">
        <v>8682</v>
      </c>
    </row>
    <row r="7754" spans="1:9" x14ac:dyDescent="0.7">
      <c r="A7754">
        <v>167</v>
      </c>
      <c r="B7754" s="1" t="s">
        <v>52</v>
      </c>
      <c r="C7754">
        <v>2706</v>
      </c>
      <c r="D7754" s="1" t="s">
        <v>8675</v>
      </c>
      <c r="E7754">
        <v>2599</v>
      </c>
      <c r="F7754" s="1" t="s">
        <v>2521</v>
      </c>
      <c r="G7754">
        <v>18</v>
      </c>
      <c r="H7754">
        <v>25</v>
      </c>
      <c r="I7754" s="1" t="s">
        <v>8683</v>
      </c>
    </row>
    <row r="7755" spans="1:9" x14ac:dyDescent="0.7">
      <c r="A7755">
        <v>167</v>
      </c>
      <c r="B7755" s="1" t="s">
        <v>52</v>
      </c>
      <c r="C7755">
        <v>2599</v>
      </c>
      <c r="D7755" s="1" t="s">
        <v>2521</v>
      </c>
      <c r="E7755">
        <v>2707</v>
      </c>
      <c r="F7755" s="1" t="s">
        <v>8677</v>
      </c>
      <c r="G7755">
        <v>48</v>
      </c>
      <c r="H7755">
        <v>35</v>
      </c>
      <c r="I7755" s="1" t="s">
        <v>8684</v>
      </c>
    </row>
    <row r="7756" spans="1:9" x14ac:dyDescent="0.7">
      <c r="A7756">
        <v>167</v>
      </c>
      <c r="B7756" s="1" t="s">
        <v>52</v>
      </c>
      <c r="C7756">
        <v>2056</v>
      </c>
      <c r="D7756" s="1" t="s">
        <v>53</v>
      </c>
      <c r="E7756">
        <v>2071</v>
      </c>
      <c r="F7756" s="1" t="s">
        <v>7520</v>
      </c>
      <c r="G7756">
        <v>55</v>
      </c>
      <c r="H7756">
        <v>49</v>
      </c>
      <c r="I7756" s="1" t="s">
        <v>8685</v>
      </c>
    </row>
    <row r="7757" spans="1:9" x14ac:dyDescent="0.7">
      <c r="A7757">
        <v>167</v>
      </c>
      <c r="B7757" s="1" t="s">
        <v>52</v>
      </c>
      <c r="C7757">
        <v>2063</v>
      </c>
      <c r="D7757" s="1" t="s">
        <v>2523</v>
      </c>
      <c r="E7757">
        <v>2056</v>
      </c>
      <c r="F7757" s="1" t="s">
        <v>53</v>
      </c>
      <c r="G7757">
        <v>20</v>
      </c>
      <c r="H7757">
        <v>15</v>
      </c>
      <c r="I7757" s="1" t="s">
        <v>8686</v>
      </c>
    </row>
    <row r="7758" spans="1:9" x14ac:dyDescent="0.7">
      <c r="A7758">
        <v>167</v>
      </c>
      <c r="B7758" s="1" t="s">
        <v>52</v>
      </c>
      <c r="C7758">
        <v>2056</v>
      </c>
      <c r="D7758" s="1" t="s">
        <v>53</v>
      </c>
      <c r="E7758">
        <v>2705</v>
      </c>
      <c r="F7758" s="1" t="s">
        <v>8673</v>
      </c>
      <c r="G7758">
        <v>53</v>
      </c>
      <c r="H7758">
        <v>42</v>
      </c>
      <c r="I7758" s="1" t="s">
        <v>8687</v>
      </c>
    </row>
    <row r="7759" spans="1:9" x14ac:dyDescent="0.7">
      <c r="A7759">
        <v>167</v>
      </c>
      <c r="B7759" s="1" t="s">
        <v>52</v>
      </c>
      <c r="C7759">
        <v>2706</v>
      </c>
      <c r="D7759" s="1" t="s">
        <v>8675</v>
      </c>
      <c r="E7759">
        <v>2056</v>
      </c>
      <c r="F7759" s="1" t="s">
        <v>53</v>
      </c>
      <c r="G7759">
        <v>4</v>
      </c>
      <c r="H7759">
        <v>11</v>
      </c>
      <c r="I7759" s="1" t="s">
        <v>8688</v>
      </c>
    </row>
    <row r="7760" spans="1:9" x14ac:dyDescent="0.7">
      <c r="A7760">
        <v>167</v>
      </c>
      <c r="B7760" s="1" t="s">
        <v>52</v>
      </c>
      <c r="C7760">
        <v>2056</v>
      </c>
      <c r="D7760" s="1" t="s">
        <v>53</v>
      </c>
      <c r="E7760">
        <v>2707</v>
      </c>
      <c r="F7760" s="1" t="s">
        <v>8677</v>
      </c>
      <c r="G7760">
        <v>53</v>
      </c>
      <c r="H7760">
        <v>45</v>
      </c>
      <c r="I7760" s="1" t="s">
        <v>8689</v>
      </c>
    </row>
    <row r="7761" spans="1:9" x14ac:dyDescent="0.7">
      <c r="A7761">
        <v>167</v>
      </c>
      <c r="B7761" s="1" t="s">
        <v>52</v>
      </c>
      <c r="C7761">
        <v>2071</v>
      </c>
      <c r="D7761" s="1" t="s">
        <v>7520</v>
      </c>
      <c r="E7761">
        <v>2063</v>
      </c>
      <c r="F7761" s="1" t="s">
        <v>2523</v>
      </c>
      <c r="G7761">
        <v>45</v>
      </c>
      <c r="H7761">
        <v>50</v>
      </c>
      <c r="I7761" s="1" t="s">
        <v>8690</v>
      </c>
    </row>
    <row r="7762" spans="1:9" x14ac:dyDescent="0.7">
      <c r="A7762">
        <v>167</v>
      </c>
      <c r="B7762" s="1" t="s">
        <v>52</v>
      </c>
      <c r="C7762">
        <v>2071</v>
      </c>
      <c r="D7762" s="1" t="s">
        <v>7520</v>
      </c>
      <c r="E7762">
        <v>2705</v>
      </c>
      <c r="F7762" s="1" t="s">
        <v>8673</v>
      </c>
      <c r="G7762">
        <v>32</v>
      </c>
      <c r="H7762">
        <v>34</v>
      </c>
      <c r="I7762" s="1" t="s">
        <v>8691</v>
      </c>
    </row>
    <row r="7763" spans="1:9" x14ac:dyDescent="0.7">
      <c r="A7763">
        <v>167</v>
      </c>
      <c r="B7763" s="1" t="s">
        <v>52</v>
      </c>
      <c r="C7763">
        <v>2071</v>
      </c>
      <c r="D7763" s="1" t="s">
        <v>7520</v>
      </c>
      <c r="E7763">
        <v>2706</v>
      </c>
      <c r="F7763" s="1" t="s">
        <v>8675</v>
      </c>
      <c r="G7763">
        <v>62</v>
      </c>
      <c r="H7763">
        <v>64</v>
      </c>
      <c r="I7763" s="1" t="s">
        <v>8692</v>
      </c>
    </row>
    <row r="7764" spans="1:9" x14ac:dyDescent="0.7">
      <c r="A7764">
        <v>167</v>
      </c>
      <c r="B7764" s="1" t="s">
        <v>52</v>
      </c>
      <c r="C7764">
        <v>2707</v>
      </c>
      <c r="D7764" s="1" t="s">
        <v>8677</v>
      </c>
      <c r="E7764">
        <v>2071</v>
      </c>
      <c r="F7764" s="1" t="s">
        <v>7520</v>
      </c>
      <c r="G7764">
        <v>11</v>
      </c>
      <c r="H7764">
        <v>13</v>
      </c>
      <c r="I7764" s="1" t="s">
        <v>8693</v>
      </c>
    </row>
    <row r="7765" spans="1:9" x14ac:dyDescent="0.7">
      <c r="A7765">
        <v>167</v>
      </c>
      <c r="B7765" s="1" t="s">
        <v>52</v>
      </c>
      <c r="C7765">
        <v>2705</v>
      </c>
      <c r="D7765" s="1" t="s">
        <v>8673</v>
      </c>
      <c r="E7765">
        <v>2063</v>
      </c>
      <c r="F7765" s="1" t="s">
        <v>2523</v>
      </c>
      <c r="G7765">
        <v>17</v>
      </c>
      <c r="H7765">
        <v>36</v>
      </c>
      <c r="I7765" s="1" t="s">
        <v>8694</v>
      </c>
    </row>
    <row r="7766" spans="1:9" x14ac:dyDescent="0.7">
      <c r="A7766">
        <v>167</v>
      </c>
      <c r="B7766" s="1" t="s">
        <v>52</v>
      </c>
      <c r="C7766">
        <v>2706</v>
      </c>
      <c r="D7766" s="1" t="s">
        <v>8675</v>
      </c>
      <c r="E7766">
        <v>2063</v>
      </c>
      <c r="F7766" s="1" t="s">
        <v>2523</v>
      </c>
      <c r="G7766">
        <v>26</v>
      </c>
      <c r="H7766">
        <v>22</v>
      </c>
      <c r="I7766" s="1" t="s">
        <v>8695</v>
      </c>
    </row>
    <row r="7767" spans="1:9" x14ac:dyDescent="0.7">
      <c r="A7767">
        <v>167</v>
      </c>
      <c r="B7767" s="1" t="s">
        <v>52</v>
      </c>
      <c r="C7767">
        <v>2063</v>
      </c>
      <c r="D7767" s="1" t="s">
        <v>2523</v>
      </c>
      <c r="E7767">
        <v>2707</v>
      </c>
      <c r="F7767" s="1" t="s">
        <v>8677</v>
      </c>
      <c r="G7767">
        <v>46</v>
      </c>
      <c r="H7767">
        <v>50</v>
      </c>
      <c r="I7767" s="1" t="s">
        <v>8696</v>
      </c>
    </row>
    <row r="7768" spans="1:9" x14ac:dyDescent="0.7">
      <c r="A7768">
        <v>167</v>
      </c>
      <c r="B7768" s="1" t="s">
        <v>52</v>
      </c>
      <c r="C7768">
        <v>2705</v>
      </c>
      <c r="D7768" s="1" t="s">
        <v>8673</v>
      </c>
      <c r="E7768">
        <v>2706</v>
      </c>
      <c r="F7768" s="1" t="s">
        <v>8675</v>
      </c>
      <c r="G7768">
        <v>41</v>
      </c>
      <c r="H7768">
        <v>24</v>
      </c>
      <c r="I7768" s="1" t="s">
        <v>8697</v>
      </c>
    </row>
    <row r="7769" spans="1:9" x14ac:dyDescent="0.7">
      <c r="A7769">
        <v>167</v>
      </c>
      <c r="B7769" s="1" t="s">
        <v>52</v>
      </c>
      <c r="C7769">
        <v>2705</v>
      </c>
      <c r="D7769" s="1" t="s">
        <v>8673</v>
      </c>
      <c r="E7769">
        <v>2707</v>
      </c>
      <c r="F7769" s="1" t="s">
        <v>8677</v>
      </c>
      <c r="G7769">
        <v>44</v>
      </c>
      <c r="H7769">
        <v>40</v>
      </c>
      <c r="I7769" s="1" t="s">
        <v>8698</v>
      </c>
    </row>
    <row r="7770" spans="1:9" x14ac:dyDescent="0.7">
      <c r="A7770">
        <v>167</v>
      </c>
      <c r="B7770" s="1" t="s">
        <v>52</v>
      </c>
      <c r="C7770">
        <v>2707</v>
      </c>
      <c r="D7770" s="1" t="s">
        <v>8677</v>
      </c>
      <c r="E7770">
        <v>2706</v>
      </c>
      <c r="F7770" s="1" t="s">
        <v>8675</v>
      </c>
      <c r="G7770">
        <v>21</v>
      </c>
      <c r="H7770">
        <v>14</v>
      </c>
      <c r="I7770" s="1" t="s">
        <v>8699</v>
      </c>
    </row>
    <row r="7771" spans="1:9" x14ac:dyDescent="0.7">
      <c r="A7771">
        <v>166</v>
      </c>
      <c r="B7771" s="1" t="s">
        <v>1685</v>
      </c>
      <c r="C7771">
        <v>1971</v>
      </c>
      <c r="D7771" s="1" t="s">
        <v>1417</v>
      </c>
      <c r="E7771">
        <v>1708</v>
      </c>
      <c r="F7771" s="1" t="s">
        <v>230</v>
      </c>
      <c r="G7771">
        <v>55</v>
      </c>
      <c r="H7771">
        <v>38</v>
      </c>
      <c r="I7771" s="1" t="s">
        <v>8700</v>
      </c>
    </row>
    <row r="7772" spans="1:9" x14ac:dyDescent="0.7">
      <c r="A7772">
        <v>166</v>
      </c>
      <c r="B7772" s="1" t="s">
        <v>1685</v>
      </c>
      <c r="C7772">
        <v>2135</v>
      </c>
      <c r="D7772" s="1" t="s">
        <v>928</v>
      </c>
      <c r="E7772">
        <v>1971</v>
      </c>
      <c r="F7772" s="1" t="s">
        <v>1417</v>
      </c>
      <c r="G7772">
        <v>22</v>
      </c>
      <c r="H7772">
        <v>29</v>
      </c>
      <c r="I7772" s="1" t="s">
        <v>8701</v>
      </c>
    </row>
    <row r="7773" spans="1:9" x14ac:dyDescent="0.7">
      <c r="A7773">
        <v>166</v>
      </c>
      <c r="B7773" s="1" t="s">
        <v>1685</v>
      </c>
      <c r="C7773">
        <v>2033</v>
      </c>
      <c r="D7773" s="1" t="s">
        <v>3045</v>
      </c>
      <c r="E7773">
        <v>1971</v>
      </c>
      <c r="F7773" s="1" t="s">
        <v>1417</v>
      </c>
      <c r="G7773">
        <v>30</v>
      </c>
      <c r="H7773">
        <v>20</v>
      </c>
      <c r="I7773" s="1" t="s">
        <v>8702</v>
      </c>
    </row>
    <row r="7774" spans="1:9" x14ac:dyDescent="0.7">
      <c r="A7774">
        <v>166</v>
      </c>
      <c r="B7774" s="1" t="s">
        <v>1685</v>
      </c>
      <c r="C7774">
        <v>2052</v>
      </c>
      <c r="D7774" s="1" t="s">
        <v>283</v>
      </c>
      <c r="E7774">
        <v>1971</v>
      </c>
      <c r="F7774" s="1" t="s">
        <v>1417</v>
      </c>
      <c r="G7774">
        <v>11</v>
      </c>
      <c r="H7774">
        <v>28</v>
      </c>
      <c r="I7774" s="1" t="s">
        <v>8703</v>
      </c>
    </row>
    <row r="7775" spans="1:9" x14ac:dyDescent="0.7">
      <c r="A7775">
        <v>166</v>
      </c>
      <c r="B7775" s="1" t="s">
        <v>1685</v>
      </c>
      <c r="C7775">
        <v>1971</v>
      </c>
      <c r="D7775" s="1" t="s">
        <v>1417</v>
      </c>
      <c r="E7775">
        <v>2544</v>
      </c>
      <c r="F7775" s="1" t="s">
        <v>1428</v>
      </c>
      <c r="G7775">
        <v>32</v>
      </c>
      <c r="H7775">
        <v>41</v>
      </c>
      <c r="I7775" s="1" t="s">
        <v>8704</v>
      </c>
    </row>
    <row r="7776" spans="1:9" x14ac:dyDescent="0.7">
      <c r="A7776">
        <v>166</v>
      </c>
      <c r="B7776" s="1" t="s">
        <v>1685</v>
      </c>
      <c r="C7776">
        <v>1971</v>
      </c>
      <c r="D7776" s="1" t="s">
        <v>1417</v>
      </c>
      <c r="E7776">
        <v>1935</v>
      </c>
      <c r="F7776" s="1" t="s">
        <v>1423</v>
      </c>
      <c r="G7776">
        <v>39</v>
      </c>
      <c r="H7776">
        <v>40</v>
      </c>
      <c r="I7776" s="1" t="s">
        <v>8705</v>
      </c>
    </row>
    <row r="7777" spans="1:9" x14ac:dyDescent="0.7">
      <c r="A7777">
        <v>166</v>
      </c>
      <c r="B7777" s="1" t="s">
        <v>1685</v>
      </c>
      <c r="C7777">
        <v>1971</v>
      </c>
      <c r="D7777" s="1" t="s">
        <v>1417</v>
      </c>
      <c r="E7777">
        <v>2004</v>
      </c>
      <c r="F7777" s="1" t="s">
        <v>1426</v>
      </c>
      <c r="G7777">
        <v>47</v>
      </c>
      <c r="H7777">
        <v>42</v>
      </c>
      <c r="I7777" s="1" t="s">
        <v>8706</v>
      </c>
    </row>
    <row r="7778" spans="1:9" x14ac:dyDescent="0.7">
      <c r="A7778">
        <v>166</v>
      </c>
      <c r="B7778" s="1" t="s">
        <v>1685</v>
      </c>
      <c r="C7778">
        <v>1708</v>
      </c>
      <c r="D7778" s="1" t="s">
        <v>230</v>
      </c>
      <c r="E7778">
        <v>2135</v>
      </c>
      <c r="F7778" s="1" t="s">
        <v>928</v>
      </c>
      <c r="G7778">
        <v>47</v>
      </c>
      <c r="H7778">
        <v>37</v>
      </c>
      <c r="I7778" s="1" t="s">
        <v>8707</v>
      </c>
    </row>
    <row r="7779" spans="1:9" x14ac:dyDescent="0.7">
      <c r="A7779">
        <v>166</v>
      </c>
      <c r="B7779" s="1" t="s">
        <v>1685</v>
      </c>
      <c r="C7779">
        <v>2033</v>
      </c>
      <c r="D7779" s="1" t="s">
        <v>3045</v>
      </c>
      <c r="E7779">
        <v>1708</v>
      </c>
      <c r="F7779" s="1" t="s">
        <v>230</v>
      </c>
      <c r="G7779">
        <v>16</v>
      </c>
      <c r="H7779">
        <v>13</v>
      </c>
      <c r="I7779" s="1" t="s">
        <v>8708</v>
      </c>
    </row>
    <row r="7780" spans="1:9" x14ac:dyDescent="0.7">
      <c r="A7780">
        <v>166</v>
      </c>
      <c r="B7780" s="1" t="s">
        <v>1685</v>
      </c>
      <c r="C7780">
        <v>1998</v>
      </c>
      <c r="D7780" s="1" t="s">
        <v>1432</v>
      </c>
      <c r="E7780">
        <v>1708</v>
      </c>
      <c r="F7780" s="1" t="s">
        <v>230</v>
      </c>
      <c r="G7780">
        <v>19</v>
      </c>
      <c r="H7780">
        <v>24</v>
      </c>
      <c r="I7780" s="1" t="s">
        <v>8709</v>
      </c>
    </row>
    <row r="7781" spans="1:9" x14ac:dyDescent="0.7">
      <c r="A7781">
        <v>166</v>
      </c>
      <c r="B7781" s="1" t="s">
        <v>1685</v>
      </c>
      <c r="C7781">
        <v>1708</v>
      </c>
      <c r="D7781" s="1" t="s">
        <v>230</v>
      </c>
      <c r="E7781">
        <v>2544</v>
      </c>
      <c r="F7781" s="1" t="s">
        <v>1428</v>
      </c>
      <c r="G7781">
        <v>63</v>
      </c>
      <c r="H7781">
        <v>63</v>
      </c>
      <c r="I7781" s="1" t="s">
        <v>8710</v>
      </c>
    </row>
    <row r="7782" spans="1:9" x14ac:dyDescent="0.7">
      <c r="A7782">
        <v>166</v>
      </c>
      <c r="B7782" s="1" t="s">
        <v>1685</v>
      </c>
      <c r="C7782">
        <v>1708</v>
      </c>
      <c r="D7782" s="1" t="s">
        <v>230</v>
      </c>
      <c r="E7782">
        <v>2004</v>
      </c>
      <c r="F7782" s="1" t="s">
        <v>1426</v>
      </c>
      <c r="G7782">
        <v>43</v>
      </c>
      <c r="H7782">
        <v>38</v>
      </c>
      <c r="I7782" s="1" t="s">
        <v>8711</v>
      </c>
    </row>
    <row r="7783" spans="1:9" x14ac:dyDescent="0.7">
      <c r="A7783">
        <v>2</v>
      </c>
      <c r="B7783" s="1" t="s">
        <v>64</v>
      </c>
      <c r="C7783">
        <v>1841</v>
      </c>
      <c r="D7783" s="1" t="s">
        <v>1710</v>
      </c>
      <c r="E7783">
        <v>1843</v>
      </c>
      <c r="F7783" s="1" t="s">
        <v>75</v>
      </c>
      <c r="G7783">
        <v>40</v>
      </c>
      <c r="H7783">
        <v>40</v>
      </c>
      <c r="I7783" s="1" t="s">
        <v>8712</v>
      </c>
    </row>
    <row r="7784" spans="1:9" x14ac:dyDescent="0.7">
      <c r="A7784">
        <v>2</v>
      </c>
      <c r="B7784" s="1" t="s">
        <v>64</v>
      </c>
      <c r="C7784">
        <v>1843</v>
      </c>
      <c r="D7784" s="1" t="s">
        <v>75</v>
      </c>
      <c r="E7784">
        <v>1841</v>
      </c>
      <c r="F7784" s="1" t="s">
        <v>1710</v>
      </c>
      <c r="G7784">
        <v>20</v>
      </c>
      <c r="H7784">
        <v>23</v>
      </c>
      <c r="I7784" s="1" t="s">
        <v>8713</v>
      </c>
    </row>
    <row r="7785" spans="1:9" x14ac:dyDescent="0.7">
      <c r="A7785">
        <v>2</v>
      </c>
      <c r="B7785" s="1" t="s">
        <v>64</v>
      </c>
      <c r="C7785">
        <v>1841</v>
      </c>
      <c r="D7785" s="1" t="s">
        <v>1710</v>
      </c>
      <c r="E7785">
        <v>1843</v>
      </c>
      <c r="F7785" s="1" t="s">
        <v>75</v>
      </c>
      <c r="G7785">
        <v>63</v>
      </c>
      <c r="H7785">
        <v>42</v>
      </c>
      <c r="I7785" s="1" t="s">
        <v>8714</v>
      </c>
    </row>
    <row r="7786" spans="1:9" x14ac:dyDescent="0.7">
      <c r="A7786">
        <v>2</v>
      </c>
      <c r="B7786" s="1" t="s">
        <v>64</v>
      </c>
      <c r="C7786">
        <v>1206</v>
      </c>
      <c r="D7786" s="1" t="s">
        <v>65</v>
      </c>
      <c r="E7786">
        <v>1841</v>
      </c>
      <c r="F7786" s="1" t="s">
        <v>1710</v>
      </c>
      <c r="G7786">
        <v>26</v>
      </c>
      <c r="H7786">
        <v>39</v>
      </c>
      <c r="I7786" s="1" t="s">
        <v>8715</v>
      </c>
    </row>
    <row r="7787" spans="1:9" x14ac:dyDescent="0.7">
      <c r="A7787">
        <v>2</v>
      </c>
      <c r="B7787" s="1" t="s">
        <v>64</v>
      </c>
      <c r="C7787">
        <v>1841</v>
      </c>
      <c r="D7787" s="1" t="s">
        <v>1710</v>
      </c>
      <c r="E7787">
        <v>2472</v>
      </c>
      <c r="F7787" s="1" t="s">
        <v>3429</v>
      </c>
      <c r="G7787">
        <v>39</v>
      </c>
      <c r="H7787">
        <v>36</v>
      </c>
      <c r="I7787" s="1" t="s">
        <v>8716</v>
      </c>
    </row>
    <row r="7788" spans="1:9" x14ac:dyDescent="0.7">
      <c r="A7788">
        <v>2</v>
      </c>
      <c r="B7788" s="1" t="s">
        <v>64</v>
      </c>
      <c r="C7788">
        <v>1841</v>
      </c>
      <c r="D7788" s="1" t="s">
        <v>1710</v>
      </c>
      <c r="E7788">
        <v>14</v>
      </c>
      <c r="F7788" s="1" t="s">
        <v>69</v>
      </c>
      <c r="G7788">
        <v>49</v>
      </c>
      <c r="H7788">
        <v>42</v>
      </c>
      <c r="I7788" s="1" t="s">
        <v>8717</v>
      </c>
    </row>
    <row r="7789" spans="1:9" x14ac:dyDescent="0.7">
      <c r="A7789">
        <v>2</v>
      </c>
      <c r="B7789" s="1" t="s">
        <v>64</v>
      </c>
      <c r="C7789">
        <v>1711</v>
      </c>
      <c r="D7789" s="1" t="s">
        <v>1558</v>
      </c>
      <c r="E7789">
        <v>1841</v>
      </c>
      <c r="F7789" s="1" t="s">
        <v>1710</v>
      </c>
      <c r="G7789">
        <v>24</v>
      </c>
      <c r="H7789">
        <v>31</v>
      </c>
      <c r="I7789" s="1" t="s">
        <v>8718</v>
      </c>
    </row>
    <row r="7790" spans="1:9" x14ac:dyDescent="0.7">
      <c r="A7790">
        <v>2</v>
      </c>
      <c r="B7790" s="1" t="s">
        <v>64</v>
      </c>
      <c r="C7790">
        <v>1</v>
      </c>
      <c r="D7790" s="1" t="s">
        <v>70</v>
      </c>
      <c r="E7790">
        <v>1841</v>
      </c>
      <c r="F7790" s="1" t="s">
        <v>1710</v>
      </c>
      <c r="G7790">
        <v>18</v>
      </c>
      <c r="H7790">
        <v>39</v>
      </c>
      <c r="I7790" s="1" t="s">
        <v>8719</v>
      </c>
    </row>
    <row r="7791" spans="1:9" x14ac:dyDescent="0.7">
      <c r="A7791">
        <v>2</v>
      </c>
      <c r="B7791" s="1" t="s">
        <v>64</v>
      </c>
      <c r="C7791">
        <v>1635</v>
      </c>
      <c r="D7791" s="1" t="s">
        <v>6241</v>
      </c>
      <c r="E7791">
        <v>1841</v>
      </c>
      <c r="F7791" s="1" t="s">
        <v>1710</v>
      </c>
      <c r="G7791">
        <v>19</v>
      </c>
      <c r="H7791">
        <v>29</v>
      </c>
      <c r="I7791" s="1" t="s">
        <v>8720</v>
      </c>
    </row>
    <row r="7792" spans="1:9" x14ac:dyDescent="0.7">
      <c r="A7792">
        <v>2</v>
      </c>
      <c r="B7792" s="1" t="s">
        <v>64</v>
      </c>
      <c r="C7792">
        <v>1375</v>
      </c>
      <c r="D7792" s="1" t="s">
        <v>1718</v>
      </c>
      <c r="E7792">
        <v>1841</v>
      </c>
      <c r="F7792" s="1" t="s">
        <v>1710</v>
      </c>
      <c r="G7792">
        <v>7</v>
      </c>
      <c r="H7792">
        <v>33</v>
      </c>
      <c r="I7792" s="1" t="s">
        <v>8721</v>
      </c>
    </row>
    <row r="7793" spans="1:9" x14ac:dyDescent="0.7">
      <c r="A7793">
        <v>2</v>
      </c>
      <c r="B7793" s="1" t="s">
        <v>64</v>
      </c>
      <c r="C7793">
        <v>1841</v>
      </c>
      <c r="D7793" s="1" t="s">
        <v>1710</v>
      </c>
      <c r="E7793">
        <v>1947</v>
      </c>
      <c r="F7793" s="1" t="s">
        <v>3395</v>
      </c>
      <c r="G7793">
        <v>51</v>
      </c>
      <c r="H7793">
        <v>50</v>
      </c>
      <c r="I7793" s="1" t="s">
        <v>8722</v>
      </c>
    </row>
    <row r="7794" spans="1:9" x14ac:dyDescent="0.7">
      <c r="A7794">
        <v>2</v>
      </c>
      <c r="B7794" s="1" t="s">
        <v>64</v>
      </c>
      <c r="C7794">
        <v>1841</v>
      </c>
      <c r="D7794" s="1" t="s">
        <v>1710</v>
      </c>
      <c r="E7794">
        <v>61</v>
      </c>
      <c r="F7794" s="1" t="s">
        <v>83</v>
      </c>
      <c r="G7794">
        <v>50</v>
      </c>
      <c r="H7794">
        <v>50</v>
      </c>
      <c r="I7794" s="1" t="s">
        <v>8723</v>
      </c>
    </row>
    <row r="7795" spans="1:9" x14ac:dyDescent="0.7">
      <c r="A7795">
        <v>2</v>
      </c>
      <c r="B7795" s="1" t="s">
        <v>64</v>
      </c>
      <c r="C7795">
        <v>1843</v>
      </c>
      <c r="D7795" s="1" t="s">
        <v>75</v>
      </c>
      <c r="E7795">
        <v>1206</v>
      </c>
      <c r="F7795" s="1" t="s">
        <v>65</v>
      </c>
      <c r="G7795">
        <v>44</v>
      </c>
      <c r="H7795">
        <v>31</v>
      </c>
      <c r="I7795" s="1" t="s">
        <v>8724</v>
      </c>
    </row>
    <row r="7796" spans="1:9" x14ac:dyDescent="0.7">
      <c r="A7796">
        <v>2</v>
      </c>
      <c r="B7796" s="1" t="s">
        <v>64</v>
      </c>
      <c r="C7796">
        <v>1843</v>
      </c>
      <c r="D7796" s="1" t="s">
        <v>75</v>
      </c>
      <c r="E7796">
        <v>14</v>
      </c>
      <c r="F7796" s="1" t="s">
        <v>69</v>
      </c>
      <c r="G7796">
        <v>38</v>
      </c>
      <c r="H7796">
        <v>33</v>
      </c>
      <c r="I7796" s="1" t="s">
        <v>8725</v>
      </c>
    </row>
    <row r="7797" spans="1:9" x14ac:dyDescent="0.7">
      <c r="A7797">
        <v>2</v>
      </c>
      <c r="B7797" s="1" t="s">
        <v>64</v>
      </c>
      <c r="C7797">
        <v>1711</v>
      </c>
      <c r="D7797" s="1" t="s">
        <v>1558</v>
      </c>
      <c r="E7797">
        <v>1843</v>
      </c>
      <c r="F7797" s="1" t="s">
        <v>75</v>
      </c>
      <c r="G7797">
        <v>25</v>
      </c>
      <c r="H7797">
        <v>28</v>
      </c>
      <c r="I7797" s="1" t="s">
        <v>8726</v>
      </c>
    </row>
    <row r="7798" spans="1:9" x14ac:dyDescent="0.7">
      <c r="A7798">
        <v>2</v>
      </c>
      <c r="B7798" s="1" t="s">
        <v>64</v>
      </c>
      <c r="C7798">
        <v>1843</v>
      </c>
      <c r="D7798" s="1" t="s">
        <v>75</v>
      </c>
      <c r="E7798">
        <v>1</v>
      </c>
      <c r="F7798" s="1" t="s">
        <v>70</v>
      </c>
      <c r="G7798">
        <v>36</v>
      </c>
      <c r="H7798">
        <v>30</v>
      </c>
      <c r="I7798" s="1" t="s">
        <v>8727</v>
      </c>
    </row>
    <row r="7799" spans="1:9" x14ac:dyDescent="0.7">
      <c r="A7799">
        <v>2</v>
      </c>
      <c r="B7799" s="1" t="s">
        <v>64</v>
      </c>
      <c r="C7799">
        <v>1843</v>
      </c>
      <c r="D7799" s="1" t="s">
        <v>75</v>
      </c>
      <c r="E7799">
        <v>1635</v>
      </c>
      <c r="F7799" s="1" t="s">
        <v>6241</v>
      </c>
      <c r="G7799">
        <v>23</v>
      </c>
      <c r="H7799">
        <v>27</v>
      </c>
      <c r="I7799" s="1" t="s">
        <v>8728</v>
      </c>
    </row>
    <row r="7800" spans="1:9" x14ac:dyDescent="0.7">
      <c r="A7800">
        <v>2</v>
      </c>
      <c r="B7800" s="1" t="s">
        <v>64</v>
      </c>
      <c r="C7800">
        <v>1947</v>
      </c>
      <c r="D7800" s="1" t="s">
        <v>3395</v>
      </c>
      <c r="E7800">
        <v>1843</v>
      </c>
      <c r="F7800" s="1" t="s">
        <v>75</v>
      </c>
      <c r="G7800">
        <v>15</v>
      </c>
      <c r="H7800">
        <v>15</v>
      </c>
      <c r="I7800" s="1" t="s">
        <v>8729</v>
      </c>
    </row>
    <row r="7801" spans="1:9" x14ac:dyDescent="0.7">
      <c r="A7801">
        <v>2</v>
      </c>
      <c r="B7801" s="1" t="s">
        <v>64</v>
      </c>
      <c r="C7801">
        <v>1843</v>
      </c>
      <c r="D7801" s="1" t="s">
        <v>75</v>
      </c>
      <c r="E7801">
        <v>61</v>
      </c>
      <c r="F7801" s="1" t="s">
        <v>83</v>
      </c>
      <c r="G7801">
        <v>54</v>
      </c>
      <c r="H7801">
        <v>54</v>
      </c>
      <c r="I7801" s="1" t="s">
        <v>8730</v>
      </c>
    </row>
    <row r="7802" spans="1:9" x14ac:dyDescent="0.7">
      <c r="A7802">
        <v>2</v>
      </c>
      <c r="B7802" s="1" t="s">
        <v>64</v>
      </c>
      <c r="C7802">
        <v>2452</v>
      </c>
      <c r="D7802" s="1" t="s">
        <v>8731</v>
      </c>
      <c r="E7802">
        <v>1843</v>
      </c>
      <c r="F7802" s="1" t="s">
        <v>75</v>
      </c>
      <c r="G7802">
        <v>26</v>
      </c>
      <c r="H7802">
        <v>22</v>
      </c>
      <c r="I7802" s="1" t="s">
        <v>8732</v>
      </c>
    </row>
    <row r="7803" spans="1:9" x14ac:dyDescent="0.7">
      <c r="A7803">
        <v>2</v>
      </c>
      <c r="B7803" s="1" t="s">
        <v>64</v>
      </c>
      <c r="C7803">
        <v>2635</v>
      </c>
      <c r="D7803" s="1" t="s">
        <v>8733</v>
      </c>
      <c r="E7803">
        <v>1843</v>
      </c>
      <c r="F7803" s="1" t="s">
        <v>75</v>
      </c>
      <c r="G7803">
        <v>9</v>
      </c>
      <c r="H7803">
        <v>6</v>
      </c>
      <c r="I7803" s="1" t="s">
        <v>8734</v>
      </c>
    </row>
    <row r="7804" spans="1:9" x14ac:dyDescent="0.7">
      <c r="A7804">
        <v>2</v>
      </c>
      <c r="B7804" s="1" t="s">
        <v>64</v>
      </c>
      <c r="C7804">
        <v>1206</v>
      </c>
      <c r="D7804" s="1" t="s">
        <v>65</v>
      </c>
      <c r="E7804">
        <v>2472</v>
      </c>
      <c r="F7804" s="1" t="s">
        <v>3429</v>
      </c>
      <c r="G7804">
        <v>37</v>
      </c>
      <c r="H7804">
        <v>32</v>
      </c>
      <c r="I7804" s="1" t="s">
        <v>8735</v>
      </c>
    </row>
    <row r="7805" spans="1:9" x14ac:dyDescent="0.7">
      <c r="A7805">
        <v>2</v>
      </c>
      <c r="B7805" s="1" t="s">
        <v>64</v>
      </c>
      <c r="C7805">
        <v>14</v>
      </c>
      <c r="D7805" s="1" t="s">
        <v>69</v>
      </c>
      <c r="E7805">
        <v>1206</v>
      </c>
      <c r="F7805" s="1" t="s">
        <v>65</v>
      </c>
      <c r="G7805">
        <v>29</v>
      </c>
      <c r="H7805">
        <v>42</v>
      </c>
      <c r="I7805" s="1" t="s">
        <v>8736</v>
      </c>
    </row>
    <row r="7806" spans="1:9" x14ac:dyDescent="0.7">
      <c r="A7806">
        <v>2</v>
      </c>
      <c r="B7806" s="1" t="s">
        <v>64</v>
      </c>
      <c r="C7806">
        <v>1206</v>
      </c>
      <c r="D7806" s="1" t="s">
        <v>65</v>
      </c>
      <c r="E7806">
        <v>1711</v>
      </c>
      <c r="F7806" s="1" t="s">
        <v>1558</v>
      </c>
      <c r="G7806">
        <v>45</v>
      </c>
      <c r="H7806">
        <v>45</v>
      </c>
      <c r="I7806" s="1" t="s">
        <v>8737</v>
      </c>
    </row>
    <row r="7807" spans="1:9" x14ac:dyDescent="0.7">
      <c r="A7807">
        <v>2</v>
      </c>
      <c r="B7807" s="1" t="s">
        <v>64</v>
      </c>
      <c r="C7807">
        <v>1</v>
      </c>
      <c r="D7807" s="1" t="s">
        <v>70</v>
      </c>
      <c r="E7807">
        <v>1206</v>
      </c>
      <c r="F7807" s="1" t="s">
        <v>65</v>
      </c>
      <c r="G7807">
        <v>30</v>
      </c>
      <c r="H7807">
        <v>36</v>
      </c>
      <c r="I7807" s="1" t="s">
        <v>8738</v>
      </c>
    </row>
    <row r="7808" spans="1:9" x14ac:dyDescent="0.7">
      <c r="A7808">
        <v>2</v>
      </c>
      <c r="B7808" s="1" t="s">
        <v>64</v>
      </c>
      <c r="C7808">
        <v>1635</v>
      </c>
      <c r="D7808" s="1" t="s">
        <v>6241</v>
      </c>
      <c r="E7808">
        <v>1206</v>
      </c>
      <c r="F7808" s="1" t="s">
        <v>65</v>
      </c>
      <c r="G7808">
        <v>26</v>
      </c>
      <c r="H7808">
        <v>25</v>
      </c>
      <c r="I7808" s="1" t="s">
        <v>8739</v>
      </c>
    </row>
    <row r="7809" spans="1:9" x14ac:dyDescent="0.7">
      <c r="A7809">
        <v>2</v>
      </c>
      <c r="B7809" s="1" t="s">
        <v>64</v>
      </c>
      <c r="C7809">
        <v>1206</v>
      </c>
      <c r="D7809" s="1" t="s">
        <v>65</v>
      </c>
      <c r="E7809">
        <v>1375</v>
      </c>
      <c r="F7809" s="1" t="s">
        <v>1718</v>
      </c>
      <c r="G7809">
        <v>30</v>
      </c>
      <c r="H7809">
        <v>36</v>
      </c>
      <c r="I7809" s="1" t="s">
        <v>8740</v>
      </c>
    </row>
    <row r="7810" spans="1:9" x14ac:dyDescent="0.7">
      <c r="A7810">
        <v>2</v>
      </c>
      <c r="B7810" s="1" t="s">
        <v>64</v>
      </c>
      <c r="C7810">
        <v>1206</v>
      </c>
      <c r="D7810" s="1" t="s">
        <v>65</v>
      </c>
      <c r="E7810">
        <v>2744</v>
      </c>
      <c r="F7810" s="1" t="s">
        <v>784</v>
      </c>
      <c r="G7810">
        <v>40</v>
      </c>
      <c r="H7810">
        <v>46</v>
      </c>
      <c r="I7810" s="1" t="s">
        <v>8741</v>
      </c>
    </row>
    <row r="7811" spans="1:9" x14ac:dyDescent="0.7">
      <c r="A7811">
        <v>2</v>
      </c>
      <c r="B7811" s="1" t="s">
        <v>64</v>
      </c>
      <c r="C7811">
        <v>1947</v>
      </c>
      <c r="D7811" s="1" t="s">
        <v>3395</v>
      </c>
      <c r="E7811">
        <v>1206</v>
      </c>
      <c r="F7811" s="1" t="s">
        <v>65</v>
      </c>
      <c r="G7811">
        <v>6</v>
      </c>
      <c r="H7811">
        <v>20</v>
      </c>
      <c r="I7811" s="1" t="s">
        <v>8742</v>
      </c>
    </row>
    <row r="7812" spans="1:9" x14ac:dyDescent="0.7">
      <c r="A7812">
        <v>2</v>
      </c>
      <c r="B7812" s="1" t="s">
        <v>64</v>
      </c>
      <c r="C7812">
        <v>1206</v>
      </c>
      <c r="D7812" s="1" t="s">
        <v>65</v>
      </c>
      <c r="E7812">
        <v>2531</v>
      </c>
      <c r="F7812" s="1" t="s">
        <v>8743</v>
      </c>
      <c r="G7812">
        <v>62</v>
      </c>
      <c r="H7812">
        <v>59</v>
      </c>
      <c r="I7812" s="1" t="s">
        <v>8744</v>
      </c>
    </row>
    <row r="7813" spans="1:9" x14ac:dyDescent="0.7">
      <c r="A7813">
        <v>2</v>
      </c>
      <c r="B7813" s="1" t="s">
        <v>64</v>
      </c>
      <c r="C7813">
        <v>2472</v>
      </c>
      <c r="D7813" s="1" t="s">
        <v>3429</v>
      </c>
      <c r="E7813">
        <v>14</v>
      </c>
      <c r="F7813" s="1" t="s">
        <v>69</v>
      </c>
      <c r="G7813">
        <v>29</v>
      </c>
      <c r="H7813">
        <v>35</v>
      </c>
      <c r="I7813" s="1" t="s">
        <v>8745</v>
      </c>
    </row>
    <row r="7814" spans="1:9" x14ac:dyDescent="0.7">
      <c r="A7814">
        <v>2</v>
      </c>
      <c r="B7814" s="1" t="s">
        <v>64</v>
      </c>
      <c r="C7814">
        <v>2472</v>
      </c>
      <c r="D7814" s="1" t="s">
        <v>3429</v>
      </c>
      <c r="E7814">
        <v>1711</v>
      </c>
      <c r="F7814" s="1" t="s">
        <v>1558</v>
      </c>
      <c r="G7814">
        <v>51</v>
      </c>
      <c r="H7814">
        <v>36</v>
      </c>
      <c r="I7814" s="1" t="s">
        <v>8746</v>
      </c>
    </row>
    <row r="7815" spans="1:9" x14ac:dyDescent="0.7">
      <c r="A7815">
        <v>2</v>
      </c>
      <c r="B7815" s="1" t="s">
        <v>64</v>
      </c>
      <c r="C7815">
        <v>1</v>
      </c>
      <c r="D7815" s="1" t="s">
        <v>70</v>
      </c>
      <c r="E7815">
        <v>2472</v>
      </c>
      <c r="F7815" s="1" t="s">
        <v>3429</v>
      </c>
      <c r="G7815">
        <v>22</v>
      </c>
      <c r="H7815">
        <v>43</v>
      </c>
      <c r="I7815" s="1" t="s">
        <v>8747</v>
      </c>
    </row>
    <row r="7816" spans="1:9" x14ac:dyDescent="0.7">
      <c r="A7816">
        <v>2</v>
      </c>
      <c r="B7816" s="1" t="s">
        <v>64</v>
      </c>
      <c r="C7816">
        <v>2472</v>
      </c>
      <c r="D7816" s="1" t="s">
        <v>3429</v>
      </c>
      <c r="E7816">
        <v>1635</v>
      </c>
      <c r="F7816" s="1" t="s">
        <v>6241</v>
      </c>
      <c r="G7816">
        <v>45</v>
      </c>
      <c r="H7816">
        <v>32</v>
      </c>
      <c r="I7816" s="1" t="s">
        <v>8748</v>
      </c>
    </row>
    <row r="7817" spans="1:9" x14ac:dyDescent="0.7">
      <c r="A7817">
        <v>2</v>
      </c>
      <c r="B7817" s="1" t="s">
        <v>64</v>
      </c>
      <c r="C7817">
        <v>1947</v>
      </c>
      <c r="D7817" s="1" t="s">
        <v>3395</v>
      </c>
      <c r="E7817">
        <v>2472</v>
      </c>
      <c r="F7817" s="1" t="s">
        <v>3429</v>
      </c>
      <c r="G7817">
        <v>22</v>
      </c>
      <c r="H7817">
        <v>15</v>
      </c>
      <c r="I7817" s="1" t="s">
        <v>8749</v>
      </c>
    </row>
    <row r="7818" spans="1:9" x14ac:dyDescent="0.7">
      <c r="A7818">
        <v>2</v>
      </c>
      <c r="B7818" s="1" t="s">
        <v>64</v>
      </c>
      <c r="C7818">
        <v>2452</v>
      </c>
      <c r="D7818" s="1" t="s">
        <v>8731</v>
      </c>
      <c r="E7818">
        <v>2472</v>
      </c>
      <c r="F7818" s="1" t="s">
        <v>3429</v>
      </c>
      <c r="G7818">
        <v>12</v>
      </c>
      <c r="H7818">
        <v>23</v>
      </c>
      <c r="I7818" s="1" t="s">
        <v>8750</v>
      </c>
    </row>
    <row r="7819" spans="1:9" x14ac:dyDescent="0.7">
      <c r="A7819">
        <v>2</v>
      </c>
      <c r="B7819" s="1" t="s">
        <v>64</v>
      </c>
      <c r="C7819">
        <v>2472</v>
      </c>
      <c r="D7819" s="1" t="s">
        <v>3429</v>
      </c>
      <c r="E7819">
        <v>2329</v>
      </c>
      <c r="F7819" s="1" t="s">
        <v>6398</v>
      </c>
      <c r="G7819">
        <v>64</v>
      </c>
      <c r="H7819">
        <v>64</v>
      </c>
      <c r="I7819" s="1" t="s">
        <v>8751</v>
      </c>
    </row>
    <row r="7820" spans="1:9" x14ac:dyDescent="0.7">
      <c r="A7820">
        <v>2</v>
      </c>
      <c r="B7820" s="1" t="s">
        <v>64</v>
      </c>
      <c r="C7820">
        <v>14</v>
      </c>
      <c r="D7820" s="1" t="s">
        <v>69</v>
      </c>
      <c r="E7820">
        <v>1635</v>
      </c>
      <c r="F7820" s="1" t="s">
        <v>6241</v>
      </c>
      <c r="G7820">
        <v>26</v>
      </c>
      <c r="H7820">
        <v>29</v>
      </c>
      <c r="I7820" s="1" t="s">
        <v>8752</v>
      </c>
    </row>
    <row r="7821" spans="1:9" x14ac:dyDescent="0.7">
      <c r="A7821">
        <v>2</v>
      </c>
      <c r="B7821" s="1" t="s">
        <v>64</v>
      </c>
      <c r="C7821">
        <v>14</v>
      </c>
      <c r="D7821" s="1" t="s">
        <v>69</v>
      </c>
      <c r="E7821">
        <v>1375</v>
      </c>
      <c r="F7821" s="1" t="s">
        <v>1718</v>
      </c>
      <c r="G7821">
        <v>47</v>
      </c>
      <c r="H7821">
        <v>42</v>
      </c>
      <c r="I7821" s="1" t="s">
        <v>8753</v>
      </c>
    </row>
    <row r="7822" spans="1:9" x14ac:dyDescent="0.7">
      <c r="A7822">
        <v>2</v>
      </c>
      <c r="B7822" s="1" t="s">
        <v>64</v>
      </c>
      <c r="C7822">
        <v>2744</v>
      </c>
      <c r="D7822" s="1" t="s">
        <v>784</v>
      </c>
      <c r="E7822">
        <v>14</v>
      </c>
      <c r="F7822" s="1" t="s">
        <v>69</v>
      </c>
      <c r="G7822">
        <v>13</v>
      </c>
      <c r="H7822">
        <v>19</v>
      </c>
      <c r="I7822" s="1" t="s">
        <v>8754</v>
      </c>
    </row>
    <row r="7823" spans="1:9" x14ac:dyDescent="0.7">
      <c r="A7823">
        <v>2</v>
      </c>
      <c r="B7823" s="1" t="s">
        <v>64</v>
      </c>
      <c r="C7823">
        <v>2327</v>
      </c>
      <c r="D7823" s="1" t="s">
        <v>6392</v>
      </c>
      <c r="E7823">
        <v>14</v>
      </c>
      <c r="F7823" s="1" t="s">
        <v>69</v>
      </c>
      <c r="G7823">
        <v>15</v>
      </c>
      <c r="H7823">
        <v>17</v>
      </c>
      <c r="I7823" s="1" t="s">
        <v>8755</v>
      </c>
    </row>
    <row r="7824" spans="1:9" x14ac:dyDescent="0.7">
      <c r="A7824">
        <v>2</v>
      </c>
      <c r="B7824" s="1" t="s">
        <v>64</v>
      </c>
      <c r="C7824">
        <v>14</v>
      </c>
      <c r="D7824" s="1" t="s">
        <v>69</v>
      </c>
      <c r="E7824">
        <v>61</v>
      </c>
      <c r="F7824" s="1" t="s">
        <v>83</v>
      </c>
      <c r="G7824">
        <v>60</v>
      </c>
      <c r="H7824">
        <v>42</v>
      </c>
      <c r="I7824" s="1" t="s">
        <v>8756</v>
      </c>
    </row>
    <row r="7825" spans="1:9" x14ac:dyDescent="0.7">
      <c r="A7825">
        <v>2</v>
      </c>
      <c r="B7825" s="1" t="s">
        <v>64</v>
      </c>
      <c r="C7825">
        <v>14</v>
      </c>
      <c r="D7825" s="1" t="s">
        <v>69</v>
      </c>
      <c r="E7825">
        <v>2452</v>
      </c>
      <c r="F7825" s="1" t="s">
        <v>8731</v>
      </c>
      <c r="G7825">
        <v>59</v>
      </c>
      <c r="H7825">
        <v>60</v>
      </c>
      <c r="I7825" s="1" t="s">
        <v>8757</v>
      </c>
    </row>
    <row r="7826" spans="1:9" x14ac:dyDescent="0.7">
      <c r="A7826">
        <v>2</v>
      </c>
      <c r="B7826" s="1" t="s">
        <v>64</v>
      </c>
      <c r="C7826">
        <v>14</v>
      </c>
      <c r="D7826" s="1" t="s">
        <v>69</v>
      </c>
      <c r="E7826">
        <v>2284</v>
      </c>
      <c r="F7826" s="1" t="s">
        <v>8758</v>
      </c>
      <c r="G7826">
        <v>46</v>
      </c>
      <c r="H7826">
        <v>53</v>
      </c>
      <c r="I7826" s="1" t="s">
        <v>8759</v>
      </c>
    </row>
    <row r="7827" spans="1:9" x14ac:dyDescent="0.7">
      <c r="A7827">
        <v>2</v>
      </c>
      <c r="B7827" s="1" t="s">
        <v>64</v>
      </c>
      <c r="C7827">
        <v>1635</v>
      </c>
      <c r="D7827" s="1" t="s">
        <v>6241</v>
      </c>
      <c r="E7827">
        <v>1711</v>
      </c>
      <c r="F7827" s="1" t="s">
        <v>1558</v>
      </c>
      <c r="G7827">
        <v>26</v>
      </c>
      <c r="H7827">
        <v>27</v>
      </c>
      <c r="I7827" s="1" t="s">
        <v>8760</v>
      </c>
    </row>
    <row r="7828" spans="1:9" x14ac:dyDescent="0.7">
      <c r="A7828">
        <v>2</v>
      </c>
      <c r="B7828" s="1" t="s">
        <v>64</v>
      </c>
      <c r="C7828">
        <v>1375</v>
      </c>
      <c r="D7828" s="1" t="s">
        <v>1718</v>
      </c>
      <c r="E7828">
        <v>1711</v>
      </c>
      <c r="F7828" s="1" t="s">
        <v>1558</v>
      </c>
      <c r="G7828">
        <v>23</v>
      </c>
      <c r="H7828">
        <v>21</v>
      </c>
      <c r="I7828" s="1" t="s">
        <v>8761</v>
      </c>
    </row>
    <row r="7829" spans="1:9" x14ac:dyDescent="0.7">
      <c r="A7829">
        <v>2</v>
      </c>
      <c r="B7829" s="1" t="s">
        <v>64</v>
      </c>
      <c r="C7829">
        <v>1711</v>
      </c>
      <c r="D7829" s="1" t="s">
        <v>1558</v>
      </c>
      <c r="E7829">
        <v>2744</v>
      </c>
      <c r="F7829" s="1" t="s">
        <v>784</v>
      </c>
      <c r="G7829">
        <v>46</v>
      </c>
      <c r="H7829">
        <v>40</v>
      </c>
      <c r="I7829" s="1" t="s">
        <v>8762</v>
      </c>
    </row>
    <row r="7830" spans="1:9" x14ac:dyDescent="0.7">
      <c r="A7830">
        <v>2</v>
      </c>
      <c r="B7830" s="1" t="s">
        <v>64</v>
      </c>
      <c r="C7830">
        <v>1711</v>
      </c>
      <c r="D7830" s="1" t="s">
        <v>1558</v>
      </c>
      <c r="E7830">
        <v>2327</v>
      </c>
      <c r="F7830" s="1" t="s">
        <v>6392</v>
      </c>
      <c r="G7830">
        <v>50</v>
      </c>
      <c r="H7830">
        <v>38</v>
      </c>
      <c r="I7830" s="1" t="s">
        <v>8763</v>
      </c>
    </row>
    <row r="7831" spans="1:9" x14ac:dyDescent="0.7">
      <c r="A7831">
        <v>2</v>
      </c>
      <c r="B7831" s="1" t="s">
        <v>64</v>
      </c>
      <c r="C7831">
        <v>61</v>
      </c>
      <c r="D7831" s="1" t="s">
        <v>83</v>
      </c>
      <c r="E7831">
        <v>1711</v>
      </c>
      <c r="F7831" s="1" t="s">
        <v>1558</v>
      </c>
      <c r="G7831">
        <v>18</v>
      </c>
      <c r="H7831">
        <v>18</v>
      </c>
      <c r="I7831" s="1" t="s">
        <v>8764</v>
      </c>
    </row>
    <row r="7832" spans="1:9" x14ac:dyDescent="0.7">
      <c r="A7832">
        <v>2</v>
      </c>
      <c r="B7832" s="1" t="s">
        <v>64</v>
      </c>
      <c r="C7832">
        <v>1711</v>
      </c>
      <c r="D7832" s="1" t="s">
        <v>1558</v>
      </c>
      <c r="E7832">
        <v>2452</v>
      </c>
      <c r="F7832" s="1" t="s">
        <v>8731</v>
      </c>
      <c r="G7832">
        <v>54</v>
      </c>
      <c r="H7832">
        <v>57</v>
      </c>
      <c r="I7832" s="1" t="s">
        <v>8765</v>
      </c>
    </row>
    <row r="7833" spans="1:9" x14ac:dyDescent="0.7">
      <c r="A7833">
        <v>2</v>
      </c>
      <c r="B7833" s="1" t="s">
        <v>64</v>
      </c>
      <c r="C7833">
        <v>2284</v>
      </c>
      <c r="D7833" s="1" t="s">
        <v>8758</v>
      </c>
      <c r="E7833">
        <v>1711</v>
      </c>
      <c r="F7833" s="1" t="s">
        <v>1558</v>
      </c>
      <c r="G7833">
        <v>8</v>
      </c>
      <c r="H7833">
        <v>4</v>
      </c>
      <c r="I7833" s="1" t="s">
        <v>8766</v>
      </c>
    </row>
    <row r="7834" spans="1:9" x14ac:dyDescent="0.7">
      <c r="A7834">
        <v>2</v>
      </c>
      <c r="B7834" s="1" t="s">
        <v>64</v>
      </c>
      <c r="C7834">
        <v>1635</v>
      </c>
      <c r="D7834" s="1" t="s">
        <v>6241</v>
      </c>
      <c r="E7834">
        <v>1</v>
      </c>
      <c r="F7834" s="1" t="s">
        <v>70</v>
      </c>
      <c r="G7834">
        <v>15</v>
      </c>
      <c r="H7834">
        <v>29</v>
      </c>
      <c r="I7834" s="1" t="s">
        <v>8767</v>
      </c>
    </row>
    <row r="7835" spans="1:9" x14ac:dyDescent="0.7">
      <c r="A7835">
        <v>2</v>
      </c>
      <c r="B7835" s="1" t="s">
        <v>64</v>
      </c>
      <c r="C7835">
        <v>1</v>
      </c>
      <c r="D7835" s="1" t="s">
        <v>70</v>
      </c>
      <c r="E7835">
        <v>1375</v>
      </c>
      <c r="F7835" s="1" t="s">
        <v>1718</v>
      </c>
      <c r="G7835">
        <v>46</v>
      </c>
      <c r="H7835">
        <v>46</v>
      </c>
      <c r="I7835" s="1" t="s">
        <v>8768</v>
      </c>
    </row>
    <row r="7836" spans="1:9" x14ac:dyDescent="0.7">
      <c r="A7836">
        <v>2</v>
      </c>
      <c r="B7836" s="1" t="s">
        <v>64</v>
      </c>
      <c r="C7836">
        <v>2744</v>
      </c>
      <c r="D7836" s="1" t="s">
        <v>784</v>
      </c>
      <c r="E7836">
        <v>1</v>
      </c>
      <c r="F7836" s="1" t="s">
        <v>70</v>
      </c>
      <c r="G7836">
        <v>26</v>
      </c>
      <c r="H7836">
        <v>34</v>
      </c>
      <c r="I7836" s="1" t="s">
        <v>8769</v>
      </c>
    </row>
    <row r="7837" spans="1:9" x14ac:dyDescent="0.7">
      <c r="A7837">
        <v>2</v>
      </c>
      <c r="B7837" s="1" t="s">
        <v>64</v>
      </c>
      <c r="C7837">
        <v>1</v>
      </c>
      <c r="D7837" s="1" t="s">
        <v>70</v>
      </c>
      <c r="E7837">
        <v>1947</v>
      </c>
      <c r="F7837" s="1" t="s">
        <v>3395</v>
      </c>
      <c r="G7837">
        <v>57</v>
      </c>
      <c r="H7837">
        <v>51</v>
      </c>
      <c r="I7837" s="1" t="s">
        <v>8770</v>
      </c>
    </row>
    <row r="7838" spans="1:9" x14ac:dyDescent="0.7">
      <c r="A7838">
        <v>2</v>
      </c>
      <c r="B7838" s="1" t="s">
        <v>64</v>
      </c>
      <c r="C7838">
        <v>2327</v>
      </c>
      <c r="D7838" s="1" t="s">
        <v>6392</v>
      </c>
      <c r="E7838">
        <v>1</v>
      </c>
      <c r="F7838" s="1" t="s">
        <v>70</v>
      </c>
      <c r="G7838">
        <v>11</v>
      </c>
      <c r="H7838">
        <v>20</v>
      </c>
      <c r="I7838" s="1" t="s">
        <v>8771</v>
      </c>
    </row>
    <row r="7839" spans="1:9" x14ac:dyDescent="0.7">
      <c r="A7839">
        <v>2</v>
      </c>
      <c r="B7839" s="1" t="s">
        <v>64</v>
      </c>
      <c r="C7839">
        <v>1</v>
      </c>
      <c r="D7839" s="1" t="s">
        <v>70</v>
      </c>
      <c r="E7839">
        <v>61</v>
      </c>
      <c r="F7839" s="1" t="s">
        <v>83</v>
      </c>
      <c r="G7839">
        <v>30</v>
      </c>
      <c r="H7839">
        <v>47</v>
      </c>
      <c r="I7839" s="1" t="s">
        <v>8772</v>
      </c>
    </row>
    <row r="7840" spans="1:9" x14ac:dyDescent="0.7">
      <c r="A7840">
        <v>2</v>
      </c>
      <c r="B7840" s="1" t="s">
        <v>64</v>
      </c>
      <c r="C7840">
        <v>2452</v>
      </c>
      <c r="D7840" s="1" t="s">
        <v>8731</v>
      </c>
      <c r="E7840">
        <v>1</v>
      </c>
      <c r="F7840" s="1" t="s">
        <v>70</v>
      </c>
      <c r="G7840">
        <v>10</v>
      </c>
      <c r="H7840">
        <v>7</v>
      </c>
      <c r="I7840" s="1" t="s">
        <v>8773</v>
      </c>
    </row>
    <row r="7841" spans="1:9" x14ac:dyDescent="0.7">
      <c r="A7841">
        <v>2</v>
      </c>
      <c r="B7841" s="1" t="s">
        <v>64</v>
      </c>
      <c r="C7841">
        <v>1375</v>
      </c>
      <c r="D7841" s="1" t="s">
        <v>1718</v>
      </c>
      <c r="E7841">
        <v>1635</v>
      </c>
      <c r="F7841" s="1" t="s">
        <v>6241</v>
      </c>
      <c r="G7841">
        <v>24</v>
      </c>
      <c r="H7841">
        <v>34</v>
      </c>
      <c r="I7841" s="1" t="s">
        <v>8774</v>
      </c>
    </row>
    <row r="7842" spans="1:9" x14ac:dyDescent="0.7">
      <c r="A7842">
        <v>2</v>
      </c>
      <c r="B7842" s="1" t="s">
        <v>64</v>
      </c>
      <c r="C7842">
        <v>1635</v>
      </c>
      <c r="D7842" s="1" t="s">
        <v>6241</v>
      </c>
      <c r="E7842">
        <v>1947</v>
      </c>
      <c r="F7842" s="1" t="s">
        <v>3395</v>
      </c>
      <c r="G7842">
        <v>48</v>
      </c>
      <c r="H7842">
        <v>50</v>
      </c>
      <c r="I7842" s="1" t="s">
        <v>8775</v>
      </c>
    </row>
    <row r="7843" spans="1:9" x14ac:dyDescent="0.7">
      <c r="A7843">
        <v>2</v>
      </c>
      <c r="B7843" s="1" t="s">
        <v>64</v>
      </c>
      <c r="C7843">
        <v>61</v>
      </c>
      <c r="D7843" s="1" t="s">
        <v>83</v>
      </c>
      <c r="E7843">
        <v>1635</v>
      </c>
      <c r="F7843" s="1" t="s">
        <v>6241</v>
      </c>
      <c r="G7843">
        <v>3</v>
      </c>
      <c r="H7843">
        <v>9</v>
      </c>
      <c r="I7843" s="1" t="s">
        <v>8776</v>
      </c>
    </row>
    <row r="7844" spans="1:9" x14ac:dyDescent="0.7">
      <c r="A7844">
        <v>2</v>
      </c>
      <c r="B7844" s="1" t="s">
        <v>64</v>
      </c>
      <c r="C7844">
        <v>2329</v>
      </c>
      <c r="D7844" s="1" t="s">
        <v>6398</v>
      </c>
      <c r="E7844">
        <v>1635</v>
      </c>
      <c r="F7844" s="1" t="s">
        <v>6241</v>
      </c>
      <c r="G7844">
        <v>9</v>
      </c>
      <c r="H7844">
        <v>6</v>
      </c>
      <c r="I7844" s="1" t="s">
        <v>8777</v>
      </c>
    </row>
    <row r="7845" spans="1:9" x14ac:dyDescent="0.7">
      <c r="A7845">
        <v>2</v>
      </c>
      <c r="B7845" s="1" t="s">
        <v>64</v>
      </c>
      <c r="C7845">
        <v>2327</v>
      </c>
      <c r="D7845" s="1" t="s">
        <v>6392</v>
      </c>
      <c r="E7845">
        <v>1375</v>
      </c>
      <c r="F7845" s="1" t="s">
        <v>1718</v>
      </c>
      <c r="G7845">
        <v>17</v>
      </c>
      <c r="H7845">
        <v>10</v>
      </c>
      <c r="I7845" s="1" t="s">
        <v>8778</v>
      </c>
    </row>
    <row r="7846" spans="1:9" x14ac:dyDescent="0.7">
      <c r="A7846">
        <v>2</v>
      </c>
      <c r="B7846" s="1" t="s">
        <v>64</v>
      </c>
      <c r="C7846">
        <v>2284</v>
      </c>
      <c r="D7846" s="1" t="s">
        <v>8758</v>
      </c>
      <c r="E7846">
        <v>1375</v>
      </c>
      <c r="F7846" s="1" t="s">
        <v>1718</v>
      </c>
      <c r="G7846">
        <v>12</v>
      </c>
      <c r="H7846">
        <v>25</v>
      </c>
      <c r="I7846" s="1" t="s">
        <v>8779</v>
      </c>
    </row>
    <row r="7847" spans="1:9" x14ac:dyDescent="0.7">
      <c r="A7847">
        <v>2</v>
      </c>
      <c r="B7847" s="1" t="s">
        <v>64</v>
      </c>
      <c r="C7847">
        <v>1375</v>
      </c>
      <c r="D7847" s="1" t="s">
        <v>1718</v>
      </c>
      <c r="E7847">
        <v>2635</v>
      </c>
      <c r="F7847" s="1" t="s">
        <v>8733</v>
      </c>
      <c r="G7847">
        <v>64</v>
      </c>
      <c r="H7847">
        <v>64</v>
      </c>
      <c r="I7847" s="1" t="s">
        <v>8780</v>
      </c>
    </row>
    <row r="7848" spans="1:9" x14ac:dyDescent="0.7">
      <c r="A7848">
        <v>2</v>
      </c>
      <c r="B7848" s="1" t="s">
        <v>64</v>
      </c>
      <c r="C7848">
        <v>1375</v>
      </c>
      <c r="D7848" s="1" t="s">
        <v>1718</v>
      </c>
      <c r="E7848">
        <v>2329</v>
      </c>
      <c r="F7848" s="1" t="s">
        <v>6398</v>
      </c>
      <c r="G7848">
        <v>56</v>
      </c>
      <c r="H7848">
        <v>61</v>
      </c>
      <c r="I7848" s="1" t="s">
        <v>8781</v>
      </c>
    </row>
    <row r="7849" spans="1:9" x14ac:dyDescent="0.7">
      <c r="A7849">
        <v>2</v>
      </c>
      <c r="B7849" s="1" t="s">
        <v>64</v>
      </c>
      <c r="C7849">
        <v>2452</v>
      </c>
      <c r="D7849" s="1" t="s">
        <v>8731</v>
      </c>
      <c r="E7849">
        <v>2744</v>
      </c>
      <c r="F7849" s="1" t="s">
        <v>784</v>
      </c>
      <c r="G7849">
        <v>7</v>
      </c>
      <c r="H7849">
        <v>41</v>
      </c>
      <c r="I7849" s="1" t="s">
        <v>8782</v>
      </c>
    </row>
    <row r="7850" spans="1:9" x14ac:dyDescent="0.7">
      <c r="A7850">
        <v>2</v>
      </c>
      <c r="B7850" s="1" t="s">
        <v>64</v>
      </c>
      <c r="C7850">
        <v>2327</v>
      </c>
      <c r="D7850" s="1" t="s">
        <v>6392</v>
      </c>
      <c r="E7850">
        <v>1947</v>
      </c>
      <c r="F7850" s="1" t="s">
        <v>3395</v>
      </c>
      <c r="G7850">
        <v>25</v>
      </c>
      <c r="H7850">
        <v>41</v>
      </c>
      <c r="I7850" s="1" t="s">
        <v>8783</v>
      </c>
    </row>
    <row r="7851" spans="1:9" x14ac:dyDescent="0.7">
      <c r="A7851">
        <v>2</v>
      </c>
      <c r="B7851" s="1" t="s">
        <v>64</v>
      </c>
      <c r="C7851">
        <v>2531</v>
      </c>
      <c r="D7851" s="1" t="s">
        <v>8743</v>
      </c>
      <c r="E7851">
        <v>1947</v>
      </c>
      <c r="F7851" s="1" t="s">
        <v>3395</v>
      </c>
      <c r="G7851">
        <v>13</v>
      </c>
      <c r="H7851">
        <v>14</v>
      </c>
      <c r="I7851" s="1" t="s">
        <v>8784</v>
      </c>
    </row>
    <row r="7852" spans="1:9" x14ac:dyDescent="0.7">
      <c r="A7852">
        <v>2</v>
      </c>
      <c r="B7852" s="1" t="s">
        <v>64</v>
      </c>
      <c r="C7852">
        <v>1947</v>
      </c>
      <c r="D7852" s="1" t="s">
        <v>3395</v>
      </c>
      <c r="E7852">
        <v>2452</v>
      </c>
      <c r="F7852" s="1" t="s">
        <v>8731</v>
      </c>
      <c r="G7852">
        <v>52</v>
      </c>
      <c r="H7852">
        <v>41</v>
      </c>
      <c r="I7852" s="1" t="s">
        <v>8785</v>
      </c>
    </row>
    <row r="7853" spans="1:9" x14ac:dyDescent="0.7">
      <c r="A7853">
        <v>2</v>
      </c>
      <c r="B7853" s="1" t="s">
        <v>64</v>
      </c>
      <c r="C7853">
        <v>2284</v>
      </c>
      <c r="D7853" s="1" t="s">
        <v>8758</v>
      </c>
      <c r="E7853">
        <v>1947</v>
      </c>
      <c r="F7853" s="1" t="s">
        <v>3395</v>
      </c>
      <c r="G7853">
        <v>17</v>
      </c>
      <c r="H7853">
        <v>26</v>
      </c>
      <c r="I7853" s="1" t="s">
        <v>8786</v>
      </c>
    </row>
    <row r="7854" spans="1:9" x14ac:dyDescent="0.7">
      <c r="A7854">
        <v>2</v>
      </c>
      <c r="B7854" s="1" t="s">
        <v>64</v>
      </c>
      <c r="C7854">
        <v>1947</v>
      </c>
      <c r="D7854" s="1" t="s">
        <v>3395</v>
      </c>
      <c r="E7854">
        <v>2329</v>
      </c>
      <c r="F7854" s="1" t="s">
        <v>6398</v>
      </c>
      <c r="G7854">
        <v>52</v>
      </c>
      <c r="H7854">
        <v>64</v>
      </c>
      <c r="I7854" s="1" t="s">
        <v>8787</v>
      </c>
    </row>
    <row r="7855" spans="1:9" x14ac:dyDescent="0.7">
      <c r="A7855">
        <v>2</v>
      </c>
      <c r="B7855" s="1" t="s">
        <v>64</v>
      </c>
      <c r="C7855">
        <v>61</v>
      </c>
      <c r="D7855" s="1" t="s">
        <v>83</v>
      </c>
      <c r="E7855">
        <v>2327</v>
      </c>
      <c r="F7855" s="1" t="s">
        <v>6392</v>
      </c>
      <c r="G7855">
        <v>14</v>
      </c>
      <c r="H7855">
        <v>29</v>
      </c>
      <c r="I7855" s="1" t="s">
        <v>8788</v>
      </c>
    </row>
    <row r="7856" spans="1:9" x14ac:dyDescent="0.7">
      <c r="A7856">
        <v>2</v>
      </c>
      <c r="B7856" s="1" t="s">
        <v>64</v>
      </c>
      <c r="C7856">
        <v>2635</v>
      </c>
      <c r="D7856" s="1" t="s">
        <v>8733</v>
      </c>
      <c r="E7856">
        <v>2327</v>
      </c>
      <c r="F7856" s="1" t="s">
        <v>6392</v>
      </c>
      <c r="G7856">
        <v>18</v>
      </c>
      <c r="H7856">
        <v>16</v>
      </c>
      <c r="I7856" s="1" t="s">
        <v>8789</v>
      </c>
    </row>
    <row r="7857" spans="1:9" x14ac:dyDescent="0.7">
      <c r="A7857">
        <v>2</v>
      </c>
      <c r="B7857" s="1" t="s">
        <v>64</v>
      </c>
      <c r="C7857">
        <v>61</v>
      </c>
      <c r="D7857" s="1" t="s">
        <v>83</v>
      </c>
      <c r="E7857">
        <v>2531</v>
      </c>
      <c r="F7857" s="1" t="s">
        <v>8743</v>
      </c>
      <c r="G7857">
        <v>24</v>
      </c>
      <c r="H7857">
        <v>43</v>
      </c>
      <c r="I7857" s="1" t="s">
        <v>8790</v>
      </c>
    </row>
    <row r="7858" spans="1:9" x14ac:dyDescent="0.7">
      <c r="A7858">
        <v>2</v>
      </c>
      <c r="B7858" s="1" t="s">
        <v>64</v>
      </c>
      <c r="C7858">
        <v>2452</v>
      </c>
      <c r="D7858" s="1" t="s">
        <v>8731</v>
      </c>
      <c r="E7858">
        <v>2531</v>
      </c>
      <c r="F7858" s="1" t="s">
        <v>8743</v>
      </c>
      <c r="G7858">
        <v>36</v>
      </c>
      <c r="H7858">
        <v>37</v>
      </c>
      <c r="I7858" s="1" t="s">
        <v>8791</v>
      </c>
    </row>
    <row r="7859" spans="1:9" x14ac:dyDescent="0.7">
      <c r="A7859">
        <v>2</v>
      </c>
      <c r="B7859" s="1" t="s">
        <v>64</v>
      </c>
      <c r="C7859">
        <v>61</v>
      </c>
      <c r="D7859" s="1" t="s">
        <v>83</v>
      </c>
      <c r="E7859">
        <v>2284</v>
      </c>
      <c r="F7859" s="1" t="s">
        <v>8758</v>
      </c>
      <c r="G7859">
        <v>57</v>
      </c>
      <c r="H7859">
        <v>64</v>
      </c>
      <c r="I7859" s="1" t="s">
        <v>8792</v>
      </c>
    </row>
    <row r="7860" spans="1:9" x14ac:dyDescent="0.7">
      <c r="A7860">
        <v>2</v>
      </c>
      <c r="B7860" s="1" t="s">
        <v>64</v>
      </c>
      <c r="C7860">
        <v>2329</v>
      </c>
      <c r="D7860" s="1" t="s">
        <v>6398</v>
      </c>
      <c r="E7860">
        <v>61</v>
      </c>
      <c r="F7860" s="1" t="s">
        <v>83</v>
      </c>
      <c r="G7860">
        <v>0</v>
      </c>
      <c r="H7860">
        <v>0</v>
      </c>
      <c r="I7860" s="1" t="s">
        <v>8793</v>
      </c>
    </row>
    <row r="7861" spans="1:9" x14ac:dyDescent="0.7">
      <c r="A7861">
        <v>2</v>
      </c>
      <c r="B7861" s="1" t="s">
        <v>64</v>
      </c>
      <c r="C7861">
        <v>2452</v>
      </c>
      <c r="D7861" s="1" t="s">
        <v>8731</v>
      </c>
      <c r="E7861">
        <v>2284</v>
      </c>
      <c r="F7861" s="1" t="s">
        <v>8758</v>
      </c>
      <c r="G7861">
        <v>43</v>
      </c>
      <c r="H7861">
        <v>40</v>
      </c>
      <c r="I7861" s="1" t="s">
        <v>8794</v>
      </c>
    </row>
    <row r="7862" spans="1:9" x14ac:dyDescent="0.7">
      <c r="A7862">
        <v>2</v>
      </c>
      <c r="B7862" s="1" t="s">
        <v>64</v>
      </c>
      <c r="C7862">
        <v>2329</v>
      </c>
      <c r="D7862" s="1" t="s">
        <v>6398</v>
      </c>
      <c r="E7862">
        <v>2452</v>
      </c>
      <c r="F7862" s="1" t="s">
        <v>8731</v>
      </c>
      <c r="G7862">
        <v>11</v>
      </c>
      <c r="H7862">
        <v>12</v>
      </c>
      <c r="I7862" s="1" t="s">
        <v>8795</v>
      </c>
    </row>
    <row r="7863" spans="1:9" x14ac:dyDescent="0.7">
      <c r="A7863">
        <v>140</v>
      </c>
      <c r="B7863" s="1" t="s">
        <v>1792</v>
      </c>
      <c r="C7863">
        <v>2780</v>
      </c>
      <c r="D7863" s="1" t="s">
        <v>8796</v>
      </c>
      <c r="E7863">
        <v>2038</v>
      </c>
      <c r="F7863" s="1" t="s">
        <v>54</v>
      </c>
      <c r="G7863">
        <v>31</v>
      </c>
      <c r="H7863">
        <v>35</v>
      </c>
      <c r="I7863" s="1" t="s">
        <v>8797</v>
      </c>
    </row>
    <row r="7864" spans="1:9" x14ac:dyDescent="0.7">
      <c r="A7864">
        <v>140</v>
      </c>
      <c r="B7864" s="1" t="s">
        <v>1792</v>
      </c>
      <c r="C7864">
        <v>2781</v>
      </c>
      <c r="D7864" s="1" t="s">
        <v>1793</v>
      </c>
      <c r="E7864">
        <v>2257</v>
      </c>
      <c r="F7864" s="1" t="s">
        <v>787</v>
      </c>
      <c r="G7864">
        <v>36</v>
      </c>
      <c r="H7864">
        <v>31</v>
      </c>
      <c r="I7864" s="1" t="s">
        <v>8798</v>
      </c>
    </row>
    <row r="7865" spans="1:9" x14ac:dyDescent="0.7">
      <c r="A7865">
        <v>140</v>
      </c>
      <c r="B7865" s="1" t="s">
        <v>1792</v>
      </c>
      <c r="C7865">
        <v>2257</v>
      </c>
      <c r="D7865" s="1" t="s">
        <v>787</v>
      </c>
      <c r="E7865">
        <v>2780</v>
      </c>
      <c r="F7865" s="1" t="s">
        <v>8796</v>
      </c>
      <c r="G7865">
        <v>17</v>
      </c>
      <c r="H7865">
        <v>23</v>
      </c>
      <c r="I7865" s="1" t="s">
        <v>8799</v>
      </c>
    </row>
    <row r="7866" spans="1:9" x14ac:dyDescent="0.7">
      <c r="A7866">
        <v>140</v>
      </c>
      <c r="B7866" s="1" t="s">
        <v>1792</v>
      </c>
      <c r="C7866">
        <v>2038</v>
      </c>
      <c r="D7866" s="1" t="s">
        <v>54</v>
      </c>
      <c r="E7866">
        <v>2781</v>
      </c>
      <c r="F7866" s="1" t="s">
        <v>1793</v>
      </c>
      <c r="G7866">
        <v>48</v>
      </c>
      <c r="H7866">
        <v>42</v>
      </c>
      <c r="I7866" s="1" t="s">
        <v>8800</v>
      </c>
    </row>
    <row r="7867" spans="1:9" x14ac:dyDescent="0.7">
      <c r="A7867">
        <v>47</v>
      </c>
      <c r="B7867" s="1" t="s">
        <v>134</v>
      </c>
      <c r="C7867">
        <v>1319</v>
      </c>
      <c r="D7867" s="1" t="s">
        <v>4592</v>
      </c>
      <c r="E7867">
        <v>2082</v>
      </c>
      <c r="F7867" s="1" t="s">
        <v>3756</v>
      </c>
      <c r="G7867">
        <v>12</v>
      </c>
      <c r="H7867">
        <v>25</v>
      </c>
      <c r="I7867" s="1" t="s">
        <v>8801</v>
      </c>
    </row>
    <row r="7868" spans="1:9" x14ac:dyDescent="0.7">
      <c r="A7868">
        <v>47</v>
      </c>
      <c r="B7868" s="1" t="s">
        <v>134</v>
      </c>
      <c r="C7868">
        <v>2082</v>
      </c>
      <c r="D7868" s="1" t="s">
        <v>3756</v>
      </c>
      <c r="E7868">
        <v>1319</v>
      </c>
      <c r="F7868" s="1" t="s">
        <v>4592</v>
      </c>
      <c r="G7868">
        <v>19</v>
      </c>
      <c r="H7868">
        <v>32</v>
      </c>
      <c r="I7868" s="1" t="s">
        <v>8802</v>
      </c>
    </row>
    <row r="7869" spans="1:9" x14ac:dyDescent="0.7">
      <c r="A7869">
        <v>47</v>
      </c>
      <c r="B7869" s="1" t="s">
        <v>134</v>
      </c>
      <c r="C7869">
        <v>1319</v>
      </c>
      <c r="D7869" s="1" t="s">
        <v>4592</v>
      </c>
      <c r="E7869">
        <v>2082</v>
      </c>
      <c r="F7869" s="1" t="s">
        <v>3756</v>
      </c>
      <c r="G7869">
        <v>28</v>
      </c>
      <c r="H7869">
        <v>38</v>
      </c>
      <c r="I7869" s="1" t="s">
        <v>8803</v>
      </c>
    </row>
    <row r="7870" spans="1:9" x14ac:dyDescent="0.7">
      <c r="A7870">
        <v>47</v>
      </c>
      <c r="B7870" s="1" t="s">
        <v>134</v>
      </c>
      <c r="C7870">
        <v>1923</v>
      </c>
      <c r="D7870" s="1" t="s">
        <v>140</v>
      </c>
      <c r="E7870">
        <v>1929</v>
      </c>
      <c r="F7870" s="1" t="s">
        <v>1930</v>
      </c>
      <c r="G7870">
        <v>25</v>
      </c>
      <c r="H7870">
        <v>33</v>
      </c>
      <c r="I7870" s="1" t="s">
        <v>8804</v>
      </c>
    </row>
    <row r="7871" spans="1:9" x14ac:dyDescent="0.7">
      <c r="A7871">
        <v>47</v>
      </c>
      <c r="B7871" s="1" t="s">
        <v>134</v>
      </c>
      <c r="C7871">
        <v>1923</v>
      </c>
      <c r="D7871" s="1" t="s">
        <v>140</v>
      </c>
      <c r="E7871">
        <v>2082</v>
      </c>
      <c r="F7871" s="1" t="s">
        <v>3756</v>
      </c>
      <c r="G7871">
        <v>19</v>
      </c>
      <c r="H7871">
        <v>26</v>
      </c>
      <c r="I7871" s="1" t="s">
        <v>8805</v>
      </c>
    </row>
    <row r="7872" spans="1:9" x14ac:dyDescent="0.7">
      <c r="A7872">
        <v>47</v>
      </c>
      <c r="B7872" s="1" t="s">
        <v>134</v>
      </c>
      <c r="C7872">
        <v>2082</v>
      </c>
      <c r="D7872" s="1" t="s">
        <v>3756</v>
      </c>
      <c r="E7872">
        <v>1923</v>
      </c>
      <c r="F7872" s="1" t="s">
        <v>140</v>
      </c>
      <c r="G7872">
        <v>28</v>
      </c>
      <c r="H7872">
        <v>23</v>
      </c>
      <c r="I7872" s="1" t="s">
        <v>8806</v>
      </c>
    </row>
    <row r="7873" spans="1:9" x14ac:dyDescent="0.7">
      <c r="A7873">
        <v>47</v>
      </c>
      <c r="B7873" s="1" t="s">
        <v>134</v>
      </c>
      <c r="C7873">
        <v>1923</v>
      </c>
      <c r="D7873" s="1" t="s">
        <v>140</v>
      </c>
      <c r="E7873">
        <v>2082</v>
      </c>
      <c r="F7873" s="1" t="s">
        <v>3756</v>
      </c>
      <c r="G7873">
        <v>25</v>
      </c>
      <c r="H7873">
        <v>24</v>
      </c>
      <c r="I7873" s="1" t="s">
        <v>8807</v>
      </c>
    </row>
    <row r="7874" spans="1:9" x14ac:dyDescent="0.7">
      <c r="A7874">
        <v>47</v>
      </c>
      <c r="B7874" s="1" t="s">
        <v>134</v>
      </c>
      <c r="C7874">
        <v>1929</v>
      </c>
      <c r="D7874" s="1" t="s">
        <v>1930</v>
      </c>
      <c r="E7874">
        <v>1319</v>
      </c>
      <c r="F7874" s="1" t="s">
        <v>4592</v>
      </c>
      <c r="G7874">
        <v>14</v>
      </c>
      <c r="H7874">
        <v>22</v>
      </c>
      <c r="I7874" s="1" t="s">
        <v>8808</v>
      </c>
    </row>
    <row r="7875" spans="1:9" x14ac:dyDescent="0.7">
      <c r="A7875">
        <v>47</v>
      </c>
      <c r="B7875" s="1" t="s">
        <v>134</v>
      </c>
      <c r="C7875">
        <v>1929</v>
      </c>
      <c r="D7875" s="1" t="s">
        <v>1930</v>
      </c>
      <c r="E7875">
        <v>1319</v>
      </c>
      <c r="F7875" s="1" t="s">
        <v>4592</v>
      </c>
      <c r="G7875">
        <v>16</v>
      </c>
      <c r="H7875">
        <v>38</v>
      </c>
      <c r="I7875" s="1" t="s">
        <v>8809</v>
      </c>
    </row>
    <row r="7876" spans="1:9" x14ac:dyDescent="0.7">
      <c r="A7876">
        <v>203</v>
      </c>
      <c r="B7876" s="1" t="s">
        <v>1812</v>
      </c>
      <c r="C7876">
        <v>2353</v>
      </c>
      <c r="D7876" s="1" t="s">
        <v>1813</v>
      </c>
      <c r="E7876">
        <v>2527</v>
      </c>
      <c r="F7876" s="1" t="s">
        <v>8810</v>
      </c>
      <c r="G7876">
        <v>30</v>
      </c>
      <c r="H7876">
        <v>34</v>
      </c>
      <c r="I7876" s="1" t="s">
        <v>8811</v>
      </c>
    </row>
    <row r="7877" spans="1:9" x14ac:dyDescent="0.7">
      <c r="A7877">
        <v>203</v>
      </c>
      <c r="B7877" s="1" t="s">
        <v>1812</v>
      </c>
      <c r="C7877">
        <v>2653</v>
      </c>
      <c r="D7877" s="1" t="s">
        <v>3652</v>
      </c>
      <c r="E7877">
        <v>2561</v>
      </c>
      <c r="F7877" s="1" t="s">
        <v>1814</v>
      </c>
      <c r="G7877">
        <v>33</v>
      </c>
      <c r="H7877">
        <v>27</v>
      </c>
      <c r="I7877" s="1" t="s">
        <v>8812</v>
      </c>
    </row>
    <row r="7878" spans="1:9" x14ac:dyDescent="0.7">
      <c r="A7878">
        <v>203</v>
      </c>
      <c r="B7878" s="1" t="s">
        <v>1812</v>
      </c>
      <c r="C7878">
        <v>2653</v>
      </c>
      <c r="D7878" s="1" t="s">
        <v>3652</v>
      </c>
      <c r="E7878">
        <v>2561</v>
      </c>
      <c r="F7878" s="1" t="s">
        <v>1814</v>
      </c>
      <c r="G7878">
        <v>25</v>
      </c>
      <c r="H7878">
        <v>48</v>
      </c>
      <c r="I7878" s="1" t="s">
        <v>8813</v>
      </c>
    </row>
    <row r="7879" spans="1:9" x14ac:dyDescent="0.7">
      <c r="A7879">
        <v>203</v>
      </c>
      <c r="B7879" s="1" t="s">
        <v>1812</v>
      </c>
      <c r="C7879">
        <v>2653</v>
      </c>
      <c r="D7879" s="1" t="s">
        <v>3652</v>
      </c>
      <c r="E7879">
        <v>2527</v>
      </c>
      <c r="F7879" s="1" t="s">
        <v>8810</v>
      </c>
      <c r="G7879">
        <v>21</v>
      </c>
      <c r="H7879">
        <v>20</v>
      </c>
      <c r="I7879" s="1" t="s">
        <v>8814</v>
      </c>
    </row>
    <row r="7880" spans="1:9" x14ac:dyDescent="0.7">
      <c r="A7880">
        <v>203</v>
      </c>
      <c r="B7880" s="1" t="s">
        <v>1812</v>
      </c>
      <c r="C7880">
        <v>2527</v>
      </c>
      <c r="D7880" s="1" t="s">
        <v>8810</v>
      </c>
      <c r="E7880">
        <v>2653</v>
      </c>
      <c r="F7880" s="1" t="s">
        <v>3652</v>
      </c>
      <c r="G7880">
        <v>20</v>
      </c>
      <c r="H7880">
        <v>33</v>
      </c>
      <c r="I7880" s="1" t="s">
        <v>8815</v>
      </c>
    </row>
    <row r="7881" spans="1:9" x14ac:dyDescent="0.7">
      <c r="A7881">
        <v>203</v>
      </c>
      <c r="B7881" s="1" t="s">
        <v>1812</v>
      </c>
      <c r="C7881">
        <v>2653</v>
      </c>
      <c r="D7881" s="1" t="s">
        <v>3652</v>
      </c>
      <c r="E7881">
        <v>2527</v>
      </c>
      <c r="F7881" s="1" t="s">
        <v>8810</v>
      </c>
      <c r="G7881">
        <v>26</v>
      </c>
      <c r="H7881">
        <v>32</v>
      </c>
      <c r="I7881" s="1" t="s">
        <v>8816</v>
      </c>
    </row>
    <row r="7882" spans="1:9" x14ac:dyDescent="0.7">
      <c r="A7882">
        <v>203</v>
      </c>
      <c r="B7882" s="1" t="s">
        <v>1812</v>
      </c>
      <c r="C7882">
        <v>2353</v>
      </c>
      <c r="D7882" s="1" t="s">
        <v>1813</v>
      </c>
      <c r="E7882">
        <v>2561</v>
      </c>
      <c r="F7882" s="1" t="s">
        <v>1814</v>
      </c>
      <c r="G7882">
        <v>37</v>
      </c>
      <c r="H7882">
        <v>33</v>
      </c>
      <c r="I7882" s="1" t="s">
        <v>8817</v>
      </c>
    </row>
    <row r="7883" spans="1:9" x14ac:dyDescent="0.7">
      <c r="A7883">
        <v>203</v>
      </c>
      <c r="B7883" s="1" t="s">
        <v>1812</v>
      </c>
      <c r="C7883">
        <v>2561</v>
      </c>
      <c r="D7883" s="1" t="s">
        <v>1814</v>
      </c>
      <c r="E7883">
        <v>2353</v>
      </c>
      <c r="F7883" s="1" t="s">
        <v>1813</v>
      </c>
      <c r="G7883">
        <v>38</v>
      </c>
      <c r="H7883">
        <v>45</v>
      </c>
      <c r="I7883" s="1" t="s">
        <v>8818</v>
      </c>
    </row>
    <row r="7884" spans="1:9" x14ac:dyDescent="0.7">
      <c r="A7884">
        <v>203</v>
      </c>
      <c r="B7884" s="1" t="s">
        <v>1812</v>
      </c>
      <c r="C7884">
        <v>2353</v>
      </c>
      <c r="D7884" s="1" t="s">
        <v>1813</v>
      </c>
      <c r="E7884">
        <v>2561</v>
      </c>
      <c r="F7884" s="1" t="s">
        <v>1814</v>
      </c>
      <c r="G7884">
        <v>33</v>
      </c>
      <c r="H7884">
        <v>35</v>
      </c>
      <c r="I7884" s="1" t="s">
        <v>8819</v>
      </c>
    </row>
    <row r="7885" spans="1:9" x14ac:dyDescent="0.7">
      <c r="A7885">
        <v>146</v>
      </c>
      <c r="B7885" s="1" t="s">
        <v>1816</v>
      </c>
      <c r="C7885">
        <v>1436</v>
      </c>
      <c r="D7885" s="1" t="s">
        <v>232</v>
      </c>
      <c r="E7885">
        <v>1999</v>
      </c>
      <c r="F7885" s="1" t="s">
        <v>290</v>
      </c>
      <c r="G7885">
        <v>45</v>
      </c>
      <c r="H7885">
        <v>40</v>
      </c>
      <c r="I7885" s="1" t="s">
        <v>8820</v>
      </c>
    </row>
    <row r="7886" spans="1:9" x14ac:dyDescent="0.7">
      <c r="A7886">
        <v>146</v>
      </c>
      <c r="B7886" s="1" t="s">
        <v>1816</v>
      </c>
      <c r="C7886">
        <v>1999</v>
      </c>
      <c r="D7886" s="1" t="s">
        <v>290</v>
      </c>
      <c r="E7886">
        <v>1436</v>
      </c>
      <c r="F7886" s="1" t="s">
        <v>232</v>
      </c>
      <c r="G7886">
        <v>33</v>
      </c>
      <c r="H7886">
        <v>28</v>
      </c>
      <c r="I7886" s="1" t="s">
        <v>8821</v>
      </c>
    </row>
    <row r="7887" spans="1:9" x14ac:dyDescent="0.7">
      <c r="A7887">
        <v>146</v>
      </c>
      <c r="B7887" s="1" t="s">
        <v>1816</v>
      </c>
      <c r="C7887">
        <v>1436</v>
      </c>
      <c r="D7887" s="1" t="s">
        <v>232</v>
      </c>
      <c r="E7887">
        <v>1993</v>
      </c>
      <c r="F7887" s="1" t="s">
        <v>278</v>
      </c>
      <c r="G7887">
        <v>36</v>
      </c>
      <c r="H7887">
        <v>31</v>
      </c>
      <c r="I7887" s="1" t="s">
        <v>8822</v>
      </c>
    </row>
    <row r="7888" spans="1:9" x14ac:dyDescent="0.7">
      <c r="A7888">
        <v>146</v>
      </c>
      <c r="B7888" s="1" t="s">
        <v>1816</v>
      </c>
      <c r="C7888">
        <v>1993</v>
      </c>
      <c r="D7888" s="1" t="s">
        <v>278</v>
      </c>
      <c r="E7888">
        <v>1436</v>
      </c>
      <c r="F7888" s="1" t="s">
        <v>232</v>
      </c>
      <c r="G7888">
        <v>40</v>
      </c>
      <c r="H7888">
        <v>31</v>
      </c>
      <c r="I7888" s="1" t="s">
        <v>8823</v>
      </c>
    </row>
    <row r="7889" spans="1:9" x14ac:dyDescent="0.7">
      <c r="A7889">
        <v>146</v>
      </c>
      <c r="B7889" s="1" t="s">
        <v>1816</v>
      </c>
      <c r="C7889">
        <v>1436</v>
      </c>
      <c r="D7889" s="1" t="s">
        <v>232</v>
      </c>
      <c r="E7889">
        <v>1943</v>
      </c>
      <c r="F7889" s="1" t="s">
        <v>291</v>
      </c>
      <c r="G7889">
        <v>34</v>
      </c>
      <c r="H7889">
        <v>38</v>
      </c>
      <c r="I7889" s="1" t="s">
        <v>8824</v>
      </c>
    </row>
    <row r="7890" spans="1:9" x14ac:dyDescent="0.7">
      <c r="A7890">
        <v>146</v>
      </c>
      <c r="B7890" s="1" t="s">
        <v>1816</v>
      </c>
      <c r="C7890">
        <v>1943</v>
      </c>
      <c r="D7890" s="1" t="s">
        <v>291</v>
      </c>
      <c r="E7890">
        <v>1436</v>
      </c>
      <c r="F7890" s="1" t="s">
        <v>232</v>
      </c>
      <c r="G7890">
        <v>49</v>
      </c>
      <c r="H7890">
        <v>33</v>
      </c>
      <c r="I7890" s="1" t="s">
        <v>8825</v>
      </c>
    </row>
    <row r="7891" spans="1:9" x14ac:dyDescent="0.7">
      <c r="A7891">
        <v>146</v>
      </c>
      <c r="B7891" s="1" t="s">
        <v>1816</v>
      </c>
      <c r="C7891">
        <v>1436</v>
      </c>
      <c r="D7891" s="1" t="s">
        <v>232</v>
      </c>
      <c r="E7891">
        <v>1708</v>
      </c>
      <c r="F7891" s="1" t="s">
        <v>230</v>
      </c>
      <c r="G7891">
        <v>45</v>
      </c>
      <c r="H7891">
        <v>41</v>
      </c>
      <c r="I7891" s="1" t="s">
        <v>8826</v>
      </c>
    </row>
    <row r="7892" spans="1:9" x14ac:dyDescent="0.7">
      <c r="A7892">
        <v>146</v>
      </c>
      <c r="B7892" s="1" t="s">
        <v>1816</v>
      </c>
      <c r="C7892">
        <v>1708</v>
      </c>
      <c r="D7892" s="1" t="s">
        <v>230</v>
      </c>
      <c r="E7892">
        <v>1436</v>
      </c>
      <c r="F7892" s="1" t="s">
        <v>232</v>
      </c>
      <c r="G7892">
        <v>20</v>
      </c>
      <c r="H7892">
        <v>35</v>
      </c>
      <c r="I7892" s="1" t="s">
        <v>8827</v>
      </c>
    </row>
    <row r="7893" spans="1:9" x14ac:dyDescent="0.7">
      <c r="A7893">
        <v>146</v>
      </c>
      <c r="B7893" s="1" t="s">
        <v>1816</v>
      </c>
      <c r="C7893">
        <v>1436</v>
      </c>
      <c r="D7893" s="1" t="s">
        <v>232</v>
      </c>
      <c r="E7893">
        <v>2004</v>
      </c>
      <c r="F7893" s="1" t="s">
        <v>1426</v>
      </c>
      <c r="G7893">
        <v>47</v>
      </c>
      <c r="H7893">
        <v>29</v>
      </c>
      <c r="I7893" s="1" t="s">
        <v>8828</v>
      </c>
    </row>
    <row r="7894" spans="1:9" x14ac:dyDescent="0.7">
      <c r="A7894">
        <v>146</v>
      </c>
      <c r="B7894" s="1" t="s">
        <v>1816</v>
      </c>
      <c r="C7894">
        <v>2004</v>
      </c>
      <c r="D7894" s="1" t="s">
        <v>1426</v>
      </c>
      <c r="E7894">
        <v>1436</v>
      </c>
      <c r="F7894" s="1" t="s">
        <v>232</v>
      </c>
      <c r="G7894">
        <v>40</v>
      </c>
      <c r="H7894">
        <v>34</v>
      </c>
      <c r="I7894" s="1" t="s">
        <v>8829</v>
      </c>
    </row>
    <row r="7895" spans="1:9" x14ac:dyDescent="0.7">
      <c r="A7895">
        <v>146</v>
      </c>
      <c r="B7895" s="1" t="s">
        <v>1816</v>
      </c>
      <c r="C7895">
        <v>1436</v>
      </c>
      <c r="D7895" s="1" t="s">
        <v>232</v>
      </c>
      <c r="E7895">
        <v>2000</v>
      </c>
      <c r="F7895" s="1" t="s">
        <v>1820</v>
      </c>
      <c r="G7895">
        <v>45</v>
      </c>
      <c r="H7895">
        <v>44</v>
      </c>
      <c r="I7895" s="1" t="s">
        <v>8830</v>
      </c>
    </row>
    <row r="7896" spans="1:9" x14ac:dyDescent="0.7">
      <c r="A7896">
        <v>146</v>
      </c>
      <c r="B7896" s="1" t="s">
        <v>1816</v>
      </c>
      <c r="C7896">
        <v>2000</v>
      </c>
      <c r="D7896" s="1" t="s">
        <v>1820</v>
      </c>
      <c r="E7896">
        <v>1436</v>
      </c>
      <c r="F7896" s="1" t="s">
        <v>232</v>
      </c>
      <c r="G7896">
        <v>16</v>
      </c>
      <c r="H7896">
        <v>25</v>
      </c>
      <c r="I7896" s="1" t="s">
        <v>8831</v>
      </c>
    </row>
    <row r="7897" spans="1:9" x14ac:dyDescent="0.7">
      <c r="A7897">
        <v>146</v>
      </c>
      <c r="B7897" s="1" t="s">
        <v>1816</v>
      </c>
      <c r="C7897">
        <v>1999</v>
      </c>
      <c r="D7897" s="1" t="s">
        <v>290</v>
      </c>
      <c r="E7897">
        <v>1993</v>
      </c>
      <c r="F7897" s="1" t="s">
        <v>278</v>
      </c>
      <c r="G7897">
        <v>50</v>
      </c>
      <c r="H7897">
        <v>29</v>
      </c>
      <c r="I7897" s="1" t="s">
        <v>8832</v>
      </c>
    </row>
    <row r="7898" spans="1:9" x14ac:dyDescent="0.7">
      <c r="A7898">
        <v>146</v>
      </c>
      <c r="B7898" s="1" t="s">
        <v>1816</v>
      </c>
      <c r="C7898">
        <v>1993</v>
      </c>
      <c r="D7898" s="1" t="s">
        <v>278</v>
      </c>
      <c r="E7898">
        <v>1999</v>
      </c>
      <c r="F7898" s="1" t="s">
        <v>290</v>
      </c>
      <c r="G7898">
        <v>24</v>
      </c>
      <c r="H7898">
        <v>34</v>
      </c>
      <c r="I7898" s="1" t="s">
        <v>8833</v>
      </c>
    </row>
    <row r="7899" spans="1:9" x14ac:dyDescent="0.7">
      <c r="A7899">
        <v>146</v>
      </c>
      <c r="B7899" s="1" t="s">
        <v>1816</v>
      </c>
      <c r="C7899">
        <v>1999</v>
      </c>
      <c r="D7899" s="1" t="s">
        <v>290</v>
      </c>
      <c r="E7899">
        <v>1943</v>
      </c>
      <c r="F7899" s="1" t="s">
        <v>291</v>
      </c>
      <c r="G7899">
        <v>48</v>
      </c>
      <c r="H7899">
        <v>45</v>
      </c>
      <c r="I7899" s="1" t="s">
        <v>8834</v>
      </c>
    </row>
    <row r="7900" spans="1:9" x14ac:dyDescent="0.7">
      <c r="A7900">
        <v>146</v>
      </c>
      <c r="B7900" s="1" t="s">
        <v>1816</v>
      </c>
      <c r="C7900">
        <v>1943</v>
      </c>
      <c r="D7900" s="1" t="s">
        <v>291</v>
      </c>
      <c r="E7900">
        <v>1999</v>
      </c>
      <c r="F7900" s="1" t="s">
        <v>290</v>
      </c>
      <c r="G7900">
        <v>40</v>
      </c>
      <c r="H7900">
        <v>46</v>
      </c>
      <c r="I7900" s="1" t="s">
        <v>8835</v>
      </c>
    </row>
    <row r="7901" spans="1:9" x14ac:dyDescent="0.7">
      <c r="A7901">
        <v>146</v>
      </c>
      <c r="B7901" s="1" t="s">
        <v>1816</v>
      </c>
      <c r="C7901">
        <v>1999</v>
      </c>
      <c r="D7901" s="1" t="s">
        <v>290</v>
      </c>
      <c r="E7901">
        <v>1708</v>
      </c>
      <c r="F7901" s="1" t="s">
        <v>230</v>
      </c>
      <c r="G7901">
        <v>33</v>
      </c>
      <c r="H7901">
        <v>36</v>
      </c>
      <c r="I7901" s="1" t="s">
        <v>8836</v>
      </c>
    </row>
    <row r="7902" spans="1:9" x14ac:dyDescent="0.7">
      <c r="A7902">
        <v>146</v>
      </c>
      <c r="B7902" s="1" t="s">
        <v>1816</v>
      </c>
      <c r="C7902">
        <v>1708</v>
      </c>
      <c r="D7902" s="1" t="s">
        <v>230</v>
      </c>
      <c r="E7902">
        <v>1999</v>
      </c>
      <c r="F7902" s="1" t="s">
        <v>290</v>
      </c>
      <c r="G7902">
        <v>37</v>
      </c>
      <c r="H7902">
        <v>27</v>
      </c>
      <c r="I7902" s="1" t="s">
        <v>8837</v>
      </c>
    </row>
    <row r="7903" spans="1:9" x14ac:dyDescent="0.7">
      <c r="A7903">
        <v>146</v>
      </c>
      <c r="B7903" s="1" t="s">
        <v>1816</v>
      </c>
      <c r="C7903">
        <v>1999</v>
      </c>
      <c r="D7903" s="1" t="s">
        <v>290</v>
      </c>
      <c r="E7903">
        <v>2004</v>
      </c>
      <c r="F7903" s="1" t="s">
        <v>1426</v>
      </c>
      <c r="G7903">
        <v>54</v>
      </c>
      <c r="H7903">
        <v>45</v>
      </c>
      <c r="I7903" s="1" t="s">
        <v>8838</v>
      </c>
    </row>
    <row r="7904" spans="1:9" x14ac:dyDescent="0.7">
      <c r="A7904">
        <v>146</v>
      </c>
      <c r="B7904" s="1" t="s">
        <v>1816</v>
      </c>
      <c r="C7904">
        <v>2004</v>
      </c>
      <c r="D7904" s="1" t="s">
        <v>1426</v>
      </c>
      <c r="E7904">
        <v>1999</v>
      </c>
      <c r="F7904" s="1" t="s">
        <v>290</v>
      </c>
      <c r="G7904">
        <v>39</v>
      </c>
      <c r="H7904">
        <v>48</v>
      </c>
      <c r="I7904" s="1" t="s">
        <v>8839</v>
      </c>
    </row>
    <row r="7905" spans="1:9" x14ac:dyDescent="0.7">
      <c r="A7905">
        <v>146</v>
      </c>
      <c r="B7905" s="1" t="s">
        <v>1816</v>
      </c>
      <c r="C7905">
        <v>1999</v>
      </c>
      <c r="D7905" s="1" t="s">
        <v>290</v>
      </c>
      <c r="E7905">
        <v>2000</v>
      </c>
      <c r="F7905" s="1" t="s">
        <v>1820</v>
      </c>
      <c r="G7905">
        <v>39</v>
      </c>
      <c r="H7905">
        <v>41</v>
      </c>
      <c r="I7905" s="1" t="s">
        <v>8840</v>
      </c>
    </row>
    <row r="7906" spans="1:9" x14ac:dyDescent="0.7">
      <c r="A7906">
        <v>146</v>
      </c>
      <c r="B7906" s="1" t="s">
        <v>1816</v>
      </c>
      <c r="C7906">
        <v>2000</v>
      </c>
      <c r="D7906" s="1" t="s">
        <v>1820</v>
      </c>
      <c r="E7906">
        <v>1999</v>
      </c>
      <c r="F7906" s="1" t="s">
        <v>290</v>
      </c>
      <c r="G7906">
        <v>54</v>
      </c>
      <c r="H7906">
        <v>57</v>
      </c>
      <c r="I7906" s="1" t="s">
        <v>8841</v>
      </c>
    </row>
    <row r="7907" spans="1:9" x14ac:dyDescent="0.7">
      <c r="A7907">
        <v>146</v>
      </c>
      <c r="B7907" s="1" t="s">
        <v>1816</v>
      </c>
      <c r="C7907">
        <v>1993</v>
      </c>
      <c r="D7907" s="1" t="s">
        <v>278</v>
      </c>
      <c r="E7907">
        <v>1943</v>
      </c>
      <c r="F7907" s="1" t="s">
        <v>291</v>
      </c>
      <c r="G7907">
        <v>15</v>
      </c>
      <c r="H7907">
        <v>26</v>
      </c>
      <c r="I7907" s="1" t="s">
        <v>8842</v>
      </c>
    </row>
    <row r="7908" spans="1:9" x14ac:dyDescent="0.7">
      <c r="A7908">
        <v>146</v>
      </c>
      <c r="B7908" s="1" t="s">
        <v>1816</v>
      </c>
      <c r="C7908">
        <v>1943</v>
      </c>
      <c r="D7908" s="1" t="s">
        <v>291</v>
      </c>
      <c r="E7908">
        <v>1993</v>
      </c>
      <c r="F7908" s="1" t="s">
        <v>278</v>
      </c>
      <c r="G7908">
        <v>27</v>
      </c>
      <c r="H7908">
        <v>37</v>
      </c>
      <c r="I7908" s="1" t="s">
        <v>8843</v>
      </c>
    </row>
    <row r="7909" spans="1:9" x14ac:dyDescent="0.7">
      <c r="A7909">
        <v>146</v>
      </c>
      <c r="B7909" s="1" t="s">
        <v>1816</v>
      </c>
      <c r="C7909">
        <v>1993</v>
      </c>
      <c r="D7909" s="1" t="s">
        <v>278</v>
      </c>
      <c r="E7909">
        <v>1708</v>
      </c>
      <c r="F7909" s="1" t="s">
        <v>230</v>
      </c>
      <c r="G7909">
        <v>36</v>
      </c>
      <c r="H7909">
        <v>27</v>
      </c>
      <c r="I7909" s="1" t="s">
        <v>8844</v>
      </c>
    </row>
    <row r="7910" spans="1:9" x14ac:dyDescent="0.7">
      <c r="A7910">
        <v>146</v>
      </c>
      <c r="B7910" s="1" t="s">
        <v>1816</v>
      </c>
      <c r="C7910">
        <v>1708</v>
      </c>
      <c r="D7910" s="1" t="s">
        <v>230</v>
      </c>
      <c r="E7910">
        <v>1993</v>
      </c>
      <c r="F7910" s="1" t="s">
        <v>278</v>
      </c>
      <c r="G7910">
        <v>26</v>
      </c>
      <c r="H7910">
        <v>31</v>
      </c>
      <c r="I7910" s="1" t="s">
        <v>8845</v>
      </c>
    </row>
    <row r="7911" spans="1:9" x14ac:dyDescent="0.7">
      <c r="A7911">
        <v>146</v>
      </c>
      <c r="B7911" s="1" t="s">
        <v>1816</v>
      </c>
      <c r="C7911">
        <v>1993</v>
      </c>
      <c r="D7911" s="1" t="s">
        <v>278</v>
      </c>
      <c r="E7911">
        <v>2004</v>
      </c>
      <c r="F7911" s="1" t="s">
        <v>1426</v>
      </c>
      <c r="G7911">
        <v>31</v>
      </c>
      <c r="H7911">
        <v>41</v>
      </c>
      <c r="I7911" s="1" t="s">
        <v>8846</v>
      </c>
    </row>
    <row r="7912" spans="1:9" x14ac:dyDescent="0.7">
      <c r="A7912">
        <v>146</v>
      </c>
      <c r="B7912" s="1" t="s">
        <v>1816</v>
      </c>
      <c r="C7912">
        <v>2004</v>
      </c>
      <c r="D7912" s="1" t="s">
        <v>1426</v>
      </c>
      <c r="E7912">
        <v>1993</v>
      </c>
      <c r="F7912" s="1" t="s">
        <v>278</v>
      </c>
      <c r="G7912">
        <v>14</v>
      </c>
      <c r="H7912">
        <v>27</v>
      </c>
      <c r="I7912" s="1" t="s">
        <v>8847</v>
      </c>
    </row>
    <row r="7913" spans="1:9" x14ac:dyDescent="0.7">
      <c r="A7913">
        <v>146</v>
      </c>
      <c r="B7913" s="1" t="s">
        <v>1816</v>
      </c>
      <c r="C7913">
        <v>1993</v>
      </c>
      <c r="D7913" s="1" t="s">
        <v>278</v>
      </c>
      <c r="E7913">
        <v>2000</v>
      </c>
      <c r="F7913" s="1" t="s">
        <v>1820</v>
      </c>
      <c r="G7913">
        <v>39</v>
      </c>
      <c r="H7913">
        <v>42</v>
      </c>
      <c r="I7913" s="1" t="s">
        <v>8848</v>
      </c>
    </row>
    <row r="7914" spans="1:9" x14ac:dyDescent="0.7">
      <c r="A7914">
        <v>146</v>
      </c>
      <c r="B7914" s="1" t="s">
        <v>1816</v>
      </c>
      <c r="C7914">
        <v>2000</v>
      </c>
      <c r="D7914" s="1" t="s">
        <v>1820</v>
      </c>
      <c r="E7914">
        <v>1993</v>
      </c>
      <c r="F7914" s="1" t="s">
        <v>278</v>
      </c>
      <c r="G7914">
        <v>24</v>
      </c>
      <c r="H7914">
        <v>22</v>
      </c>
      <c r="I7914" s="1" t="s">
        <v>8849</v>
      </c>
    </row>
    <row r="7915" spans="1:9" x14ac:dyDescent="0.7">
      <c r="A7915">
        <v>146</v>
      </c>
      <c r="B7915" s="1" t="s">
        <v>1816</v>
      </c>
      <c r="C7915">
        <v>1943</v>
      </c>
      <c r="D7915" s="1" t="s">
        <v>291</v>
      </c>
      <c r="E7915">
        <v>1708</v>
      </c>
      <c r="F7915" s="1" t="s">
        <v>230</v>
      </c>
      <c r="G7915">
        <v>36</v>
      </c>
      <c r="H7915">
        <v>30</v>
      </c>
      <c r="I7915" s="1" t="s">
        <v>8850</v>
      </c>
    </row>
    <row r="7916" spans="1:9" x14ac:dyDescent="0.7">
      <c r="A7916">
        <v>146</v>
      </c>
      <c r="B7916" s="1" t="s">
        <v>1816</v>
      </c>
      <c r="C7916">
        <v>1708</v>
      </c>
      <c r="D7916" s="1" t="s">
        <v>230</v>
      </c>
      <c r="E7916">
        <v>1943</v>
      </c>
      <c r="F7916" s="1" t="s">
        <v>291</v>
      </c>
      <c r="G7916">
        <v>40</v>
      </c>
      <c r="H7916">
        <v>42</v>
      </c>
      <c r="I7916" s="1" t="s">
        <v>8851</v>
      </c>
    </row>
    <row r="7917" spans="1:9" x14ac:dyDescent="0.7">
      <c r="A7917">
        <v>146</v>
      </c>
      <c r="B7917" s="1" t="s">
        <v>1816</v>
      </c>
      <c r="C7917">
        <v>1943</v>
      </c>
      <c r="D7917" s="1" t="s">
        <v>291</v>
      </c>
      <c r="E7917">
        <v>2004</v>
      </c>
      <c r="F7917" s="1" t="s">
        <v>1426</v>
      </c>
      <c r="G7917">
        <v>44</v>
      </c>
      <c r="H7917">
        <v>33</v>
      </c>
      <c r="I7917" s="1" t="s">
        <v>8852</v>
      </c>
    </row>
    <row r="7918" spans="1:9" x14ac:dyDescent="0.7">
      <c r="A7918">
        <v>146</v>
      </c>
      <c r="B7918" s="1" t="s">
        <v>1816</v>
      </c>
      <c r="C7918">
        <v>2004</v>
      </c>
      <c r="D7918" s="1" t="s">
        <v>1426</v>
      </c>
      <c r="E7918">
        <v>1943</v>
      </c>
      <c r="F7918" s="1" t="s">
        <v>291</v>
      </c>
      <c r="G7918">
        <v>36</v>
      </c>
      <c r="H7918">
        <v>33</v>
      </c>
      <c r="I7918" s="1" t="s">
        <v>8853</v>
      </c>
    </row>
    <row r="7919" spans="1:9" x14ac:dyDescent="0.7">
      <c r="A7919">
        <v>146</v>
      </c>
      <c r="B7919" s="1" t="s">
        <v>1816</v>
      </c>
      <c r="C7919">
        <v>1943</v>
      </c>
      <c r="D7919" s="1" t="s">
        <v>291</v>
      </c>
      <c r="E7919">
        <v>2000</v>
      </c>
      <c r="F7919" s="1" t="s">
        <v>1820</v>
      </c>
      <c r="G7919">
        <v>22</v>
      </c>
      <c r="H7919">
        <v>21</v>
      </c>
      <c r="I7919" s="1" t="s">
        <v>8854</v>
      </c>
    </row>
    <row r="7920" spans="1:9" x14ac:dyDescent="0.7">
      <c r="A7920">
        <v>146</v>
      </c>
      <c r="B7920" s="1" t="s">
        <v>1816</v>
      </c>
      <c r="C7920">
        <v>2000</v>
      </c>
      <c r="D7920" s="1" t="s">
        <v>1820</v>
      </c>
      <c r="E7920">
        <v>1943</v>
      </c>
      <c r="F7920" s="1" t="s">
        <v>291</v>
      </c>
      <c r="G7920">
        <v>23</v>
      </c>
      <c r="H7920">
        <v>27</v>
      </c>
      <c r="I7920" s="1" t="s">
        <v>8855</v>
      </c>
    </row>
    <row r="7921" spans="1:9" x14ac:dyDescent="0.7">
      <c r="A7921">
        <v>146</v>
      </c>
      <c r="B7921" s="1" t="s">
        <v>1816</v>
      </c>
      <c r="C7921">
        <v>1708</v>
      </c>
      <c r="D7921" s="1" t="s">
        <v>230</v>
      </c>
      <c r="E7921">
        <v>2004</v>
      </c>
      <c r="F7921" s="1" t="s">
        <v>1426</v>
      </c>
      <c r="G7921">
        <v>51</v>
      </c>
      <c r="H7921">
        <v>27</v>
      </c>
      <c r="I7921" s="1" t="s">
        <v>8856</v>
      </c>
    </row>
    <row r="7922" spans="1:9" x14ac:dyDescent="0.7">
      <c r="A7922">
        <v>146</v>
      </c>
      <c r="B7922" s="1" t="s">
        <v>1816</v>
      </c>
      <c r="C7922">
        <v>2004</v>
      </c>
      <c r="D7922" s="1" t="s">
        <v>1426</v>
      </c>
      <c r="E7922">
        <v>1708</v>
      </c>
      <c r="F7922" s="1" t="s">
        <v>230</v>
      </c>
      <c r="G7922">
        <v>27</v>
      </c>
      <c r="H7922">
        <v>28</v>
      </c>
      <c r="I7922" s="1" t="s">
        <v>8857</v>
      </c>
    </row>
    <row r="7923" spans="1:9" x14ac:dyDescent="0.7">
      <c r="A7923">
        <v>146</v>
      </c>
      <c r="B7923" s="1" t="s">
        <v>1816</v>
      </c>
      <c r="C7923">
        <v>1708</v>
      </c>
      <c r="D7923" s="1" t="s">
        <v>230</v>
      </c>
      <c r="E7923">
        <v>2000</v>
      </c>
      <c r="F7923" s="1" t="s">
        <v>1820</v>
      </c>
      <c r="G7923">
        <v>40</v>
      </c>
      <c r="H7923">
        <v>43</v>
      </c>
      <c r="I7923" s="1" t="s">
        <v>8858</v>
      </c>
    </row>
    <row r="7924" spans="1:9" x14ac:dyDescent="0.7">
      <c r="A7924">
        <v>146</v>
      </c>
      <c r="B7924" s="1" t="s">
        <v>1816</v>
      </c>
      <c r="C7924">
        <v>2000</v>
      </c>
      <c r="D7924" s="1" t="s">
        <v>1820</v>
      </c>
      <c r="E7924">
        <v>1708</v>
      </c>
      <c r="F7924" s="1" t="s">
        <v>230</v>
      </c>
      <c r="G7924">
        <v>19</v>
      </c>
      <c r="H7924">
        <v>19</v>
      </c>
      <c r="I7924" s="1" t="s">
        <v>8859</v>
      </c>
    </row>
    <row r="7925" spans="1:9" x14ac:dyDescent="0.7">
      <c r="A7925">
        <v>146</v>
      </c>
      <c r="B7925" s="1" t="s">
        <v>1816</v>
      </c>
      <c r="C7925">
        <v>2004</v>
      </c>
      <c r="D7925" s="1" t="s">
        <v>1426</v>
      </c>
      <c r="E7925">
        <v>2000</v>
      </c>
      <c r="F7925" s="1" t="s">
        <v>1820</v>
      </c>
      <c r="G7925">
        <v>37</v>
      </c>
      <c r="H7925">
        <v>32</v>
      </c>
      <c r="I7925" s="1" t="s">
        <v>8860</v>
      </c>
    </row>
    <row r="7926" spans="1:9" x14ac:dyDescent="0.7">
      <c r="A7926">
        <v>146</v>
      </c>
      <c r="B7926" s="1" t="s">
        <v>1816</v>
      </c>
      <c r="C7926">
        <v>2000</v>
      </c>
      <c r="D7926" s="1" t="s">
        <v>1820</v>
      </c>
      <c r="E7926">
        <v>2004</v>
      </c>
      <c r="F7926" s="1" t="s">
        <v>1426</v>
      </c>
      <c r="G7926">
        <v>20</v>
      </c>
      <c r="H7926">
        <v>29</v>
      </c>
      <c r="I7926" s="1" t="s">
        <v>8861</v>
      </c>
    </row>
    <row r="7927" spans="1:9" x14ac:dyDescent="0.7">
      <c r="A7927">
        <v>146</v>
      </c>
      <c r="B7927" s="1" t="s">
        <v>1816</v>
      </c>
      <c r="C7927">
        <v>2544</v>
      </c>
      <c r="D7927" s="1" t="s">
        <v>1428</v>
      </c>
      <c r="E7927">
        <v>2014</v>
      </c>
      <c r="F7927" s="1" t="s">
        <v>8862</v>
      </c>
      <c r="G7927">
        <v>50</v>
      </c>
      <c r="H7927">
        <v>49</v>
      </c>
      <c r="I7927" s="1" t="s">
        <v>8863</v>
      </c>
    </row>
    <row r="7928" spans="1:9" x14ac:dyDescent="0.7">
      <c r="A7928">
        <v>146</v>
      </c>
      <c r="B7928" s="1" t="s">
        <v>1816</v>
      </c>
      <c r="C7928">
        <v>2014</v>
      </c>
      <c r="D7928" s="1" t="s">
        <v>8862</v>
      </c>
      <c r="E7928">
        <v>2544</v>
      </c>
      <c r="F7928" s="1" t="s">
        <v>1428</v>
      </c>
      <c r="G7928">
        <v>17</v>
      </c>
      <c r="H7928">
        <v>23</v>
      </c>
      <c r="I7928" s="1" t="s">
        <v>8864</v>
      </c>
    </row>
    <row r="7929" spans="1:9" x14ac:dyDescent="0.7">
      <c r="A7929">
        <v>146</v>
      </c>
      <c r="B7929" s="1" t="s">
        <v>1816</v>
      </c>
      <c r="C7929">
        <v>2544</v>
      </c>
      <c r="D7929" s="1" t="s">
        <v>1428</v>
      </c>
      <c r="E7929">
        <v>2785</v>
      </c>
      <c r="F7929" s="1" t="s">
        <v>7361</v>
      </c>
      <c r="G7929">
        <v>41</v>
      </c>
      <c r="H7929">
        <v>40</v>
      </c>
      <c r="I7929" s="1" t="s">
        <v>8865</v>
      </c>
    </row>
    <row r="7930" spans="1:9" x14ac:dyDescent="0.7">
      <c r="A7930">
        <v>146</v>
      </c>
      <c r="B7930" s="1" t="s">
        <v>1816</v>
      </c>
      <c r="C7930">
        <v>2785</v>
      </c>
      <c r="D7930" s="1" t="s">
        <v>7361</v>
      </c>
      <c r="E7930">
        <v>2544</v>
      </c>
      <c r="F7930" s="1" t="s">
        <v>1428</v>
      </c>
      <c r="G7930">
        <v>11</v>
      </c>
      <c r="H7930">
        <v>0</v>
      </c>
      <c r="I7930" s="1" t="s">
        <v>8866</v>
      </c>
    </row>
    <row r="7931" spans="1:9" x14ac:dyDescent="0.7">
      <c r="A7931">
        <v>146</v>
      </c>
      <c r="B7931" s="1" t="s">
        <v>1816</v>
      </c>
      <c r="C7931">
        <v>2544</v>
      </c>
      <c r="D7931" s="1" t="s">
        <v>1428</v>
      </c>
      <c r="E7931">
        <v>1753</v>
      </c>
      <c r="F7931" s="1" t="s">
        <v>6822</v>
      </c>
      <c r="G7931">
        <v>49</v>
      </c>
      <c r="H7931">
        <v>56</v>
      </c>
      <c r="I7931" s="1" t="s">
        <v>8867</v>
      </c>
    </row>
    <row r="7932" spans="1:9" x14ac:dyDescent="0.7">
      <c r="A7932">
        <v>146</v>
      </c>
      <c r="B7932" s="1" t="s">
        <v>1816</v>
      </c>
      <c r="C7932">
        <v>1753</v>
      </c>
      <c r="D7932" s="1" t="s">
        <v>6822</v>
      </c>
      <c r="E7932">
        <v>2544</v>
      </c>
      <c r="F7932" s="1" t="s">
        <v>1428</v>
      </c>
      <c r="G7932">
        <v>9</v>
      </c>
      <c r="H7932">
        <v>18</v>
      </c>
      <c r="I7932" s="1" t="s">
        <v>8868</v>
      </c>
    </row>
    <row r="7933" spans="1:9" x14ac:dyDescent="0.7">
      <c r="A7933">
        <v>146</v>
      </c>
      <c r="B7933" s="1" t="s">
        <v>1816</v>
      </c>
      <c r="C7933">
        <v>2014</v>
      </c>
      <c r="D7933" s="1" t="s">
        <v>8862</v>
      </c>
      <c r="E7933">
        <v>2785</v>
      </c>
      <c r="F7933" s="1" t="s">
        <v>7361</v>
      </c>
      <c r="G7933">
        <v>54</v>
      </c>
      <c r="H7933">
        <v>34</v>
      </c>
      <c r="I7933" s="1" t="s">
        <v>8869</v>
      </c>
    </row>
    <row r="7934" spans="1:9" x14ac:dyDescent="0.7">
      <c r="A7934">
        <v>146</v>
      </c>
      <c r="B7934" s="1" t="s">
        <v>1816</v>
      </c>
      <c r="C7934">
        <v>2785</v>
      </c>
      <c r="D7934" s="1" t="s">
        <v>7361</v>
      </c>
      <c r="E7934">
        <v>2014</v>
      </c>
      <c r="F7934" s="1" t="s">
        <v>8862</v>
      </c>
      <c r="G7934">
        <v>28</v>
      </c>
      <c r="H7934">
        <v>40</v>
      </c>
      <c r="I7934" s="1" t="s">
        <v>8870</v>
      </c>
    </row>
    <row r="7935" spans="1:9" x14ac:dyDescent="0.7">
      <c r="A7935">
        <v>146</v>
      </c>
      <c r="B7935" s="1" t="s">
        <v>1816</v>
      </c>
      <c r="C7935">
        <v>2014</v>
      </c>
      <c r="D7935" s="1" t="s">
        <v>8862</v>
      </c>
      <c r="E7935">
        <v>1753</v>
      </c>
      <c r="F7935" s="1" t="s">
        <v>6822</v>
      </c>
      <c r="G7935">
        <v>16</v>
      </c>
      <c r="H7935">
        <v>38</v>
      </c>
      <c r="I7935" s="1" t="s">
        <v>8871</v>
      </c>
    </row>
    <row r="7936" spans="1:9" x14ac:dyDescent="0.7">
      <c r="A7936">
        <v>146</v>
      </c>
      <c r="B7936" s="1" t="s">
        <v>1816</v>
      </c>
      <c r="C7936">
        <v>1753</v>
      </c>
      <c r="D7936" s="1" t="s">
        <v>6822</v>
      </c>
      <c r="E7936">
        <v>2014</v>
      </c>
      <c r="F7936" s="1" t="s">
        <v>8862</v>
      </c>
      <c r="G7936">
        <v>16</v>
      </c>
      <c r="H7936">
        <v>28</v>
      </c>
      <c r="I7936" s="1" t="s">
        <v>8872</v>
      </c>
    </row>
    <row r="7937" spans="1:9" x14ac:dyDescent="0.7">
      <c r="A7937">
        <v>146</v>
      </c>
      <c r="B7937" s="1" t="s">
        <v>1816</v>
      </c>
      <c r="C7937">
        <v>2785</v>
      </c>
      <c r="D7937" s="1" t="s">
        <v>7361</v>
      </c>
      <c r="E7937">
        <v>1753</v>
      </c>
      <c r="F7937" s="1" t="s">
        <v>6822</v>
      </c>
      <c r="G7937">
        <v>41</v>
      </c>
      <c r="H7937">
        <v>30</v>
      </c>
      <c r="I7937" s="1" t="s">
        <v>8873</v>
      </c>
    </row>
    <row r="7938" spans="1:9" x14ac:dyDescent="0.7">
      <c r="A7938">
        <v>146</v>
      </c>
      <c r="B7938" s="1" t="s">
        <v>1816</v>
      </c>
      <c r="C7938">
        <v>1753</v>
      </c>
      <c r="D7938" s="1" t="s">
        <v>6822</v>
      </c>
      <c r="E7938">
        <v>2785</v>
      </c>
      <c r="F7938" s="1" t="s">
        <v>7361</v>
      </c>
      <c r="G7938">
        <v>20</v>
      </c>
      <c r="H7938">
        <v>32</v>
      </c>
      <c r="I7938" s="1" t="s">
        <v>8874</v>
      </c>
    </row>
    <row r="7939" spans="1:9" x14ac:dyDescent="0.7">
      <c r="A7939">
        <v>138</v>
      </c>
      <c r="B7939" s="1" t="s">
        <v>8875</v>
      </c>
      <c r="C7939">
        <v>1360</v>
      </c>
      <c r="D7939" s="1" t="s">
        <v>3319</v>
      </c>
      <c r="E7939">
        <v>1359</v>
      </c>
      <c r="F7939" s="1" t="s">
        <v>6893</v>
      </c>
      <c r="G7939">
        <v>31</v>
      </c>
      <c r="H7939">
        <v>36</v>
      </c>
      <c r="I7939" s="1" t="s">
        <v>8876</v>
      </c>
    </row>
    <row r="7940" spans="1:9" x14ac:dyDescent="0.7">
      <c r="A7940">
        <v>138</v>
      </c>
      <c r="B7940" s="1" t="s">
        <v>8875</v>
      </c>
      <c r="C7940">
        <v>2756</v>
      </c>
      <c r="D7940" s="1" t="s">
        <v>8877</v>
      </c>
      <c r="E7940">
        <v>2729</v>
      </c>
      <c r="F7940" s="1" t="s">
        <v>1849</v>
      </c>
      <c r="G7940">
        <v>30</v>
      </c>
      <c r="H7940">
        <v>42</v>
      </c>
      <c r="I7940" s="1" t="s">
        <v>8878</v>
      </c>
    </row>
    <row r="7941" spans="1:9" x14ac:dyDescent="0.7">
      <c r="A7941">
        <v>138</v>
      </c>
      <c r="B7941" s="1" t="s">
        <v>8875</v>
      </c>
      <c r="C7941">
        <v>2729</v>
      </c>
      <c r="D7941" s="1" t="s">
        <v>1849</v>
      </c>
      <c r="E7941">
        <v>1359</v>
      </c>
      <c r="F7941" s="1" t="s">
        <v>6893</v>
      </c>
      <c r="G7941">
        <v>19</v>
      </c>
      <c r="H7941">
        <v>39</v>
      </c>
      <c r="I7941" s="1" t="s">
        <v>8879</v>
      </c>
    </row>
    <row r="7942" spans="1:9" x14ac:dyDescent="0.7">
      <c r="A7942">
        <v>1</v>
      </c>
      <c r="B7942" s="1" t="s">
        <v>783</v>
      </c>
      <c r="C7942">
        <v>1966</v>
      </c>
      <c r="D7942" s="1" t="s">
        <v>357</v>
      </c>
      <c r="E7942">
        <v>2594</v>
      </c>
      <c r="F7942" s="1" t="s">
        <v>3561</v>
      </c>
      <c r="G7942">
        <v>31</v>
      </c>
      <c r="H7942">
        <v>31</v>
      </c>
      <c r="I7942" s="1" t="s">
        <v>8880</v>
      </c>
    </row>
    <row r="7943" spans="1:9" x14ac:dyDescent="0.7">
      <c r="A7943">
        <v>1</v>
      </c>
      <c r="B7943" s="1" t="s">
        <v>783</v>
      </c>
      <c r="C7943">
        <v>2594</v>
      </c>
      <c r="D7943" s="1" t="s">
        <v>3561</v>
      </c>
      <c r="E7943">
        <v>1966</v>
      </c>
      <c r="F7943" s="1" t="s">
        <v>357</v>
      </c>
      <c r="G7943">
        <v>30</v>
      </c>
      <c r="H7943">
        <v>33</v>
      </c>
      <c r="I7943" s="1" t="s">
        <v>8881</v>
      </c>
    </row>
    <row r="7944" spans="1:9" x14ac:dyDescent="0.7">
      <c r="A7944">
        <v>1</v>
      </c>
      <c r="B7944" s="1" t="s">
        <v>783</v>
      </c>
      <c r="C7944">
        <v>2594</v>
      </c>
      <c r="D7944" s="1" t="s">
        <v>3561</v>
      </c>
      <c r="E7944">
        <v>1966</v>
      </c>
      <c r="F7944" s="1" t="s">
        <v>357</v>
      </c>
      <c r="G7944">
        <v>43</v>
      </c>
      <c r="H7944">
        <v>31</v>
      </c>
      <c r="I7944" s="1" t="s">
        <v>8882</v>
      </c>
    </row>
    <row r="7945" spans="1:9" x14ac:dyDescent="0.7">
      <c r="A7945">
        <v>1</v>
      </c>
      <c r="B7945" s="1" t="s">
        <v>783</v>
      </c>
      <c r="C7945">
        <v>2561</v>
      </c>
      <c r="D7945" s="1" t="s">
        <v>1814</v>
      </c>
      <c r="E7945">
        <v>22</v>
      </c>
      <c r="F7945" s="1" t="s">
        <v>15</v>
      </c>
      <c r="G7945">
        <v>39</v>
      </c>
      <c r="H7945">
        <v>35</v>
      </c>
      <c r="I7945" s="1" t="s">
        <v>8883</v>
      </c>
    </row>
    <row r="7946" spans="1:9" x14ac:dyDescent="0.7">
      <c r="A7946">
        <v>1</v>
      </c>
      <c r="B7946" s="1" t="s">
        <v>783</v>
      </c>
      <c r="C7946">
        <v>2561</v>
      </c>
      <c r="D7946" s="1" t="s">
        <v>1814</v>
      </c>
      <c r="E7946">
        <v>2594</v>
      </c>
      <c r="F7946" s="1" t="s">
        <v>3561</v>
      </c>
      <c r="G7946">
        <v>23</v>
      </c>
      <c r="H7946">
        <v>31</v>
      </c>
      <c r="I7946" s="1" t="s">
        <v>8884</v>
      </c>
    </row>
    <row r="7947" spans="1:9" x14ac:dyDescent="0.7">
      <c r="A7947">
        <v>1</v>
      </c>
      <c r="B7947" s="1" t="s">
        <v>783</v>
      </c>
      <c r="C7947">
        <v>2594</v>
      </c>
      <c r="D7947" s="1" t="s">
        <v>3561</v>
      </c>
      <c r="E7947">
        <v>2561</v>
      </c>
      <c r="F7947" s="1" t="s">
        <v>1814</v>
      </c>
      <c r="G7947">
        <v>38</v>
      </c>
      <c r="H7947">
        <v>29</v>
      </c>
      <c r="I7947" s="1" t="s">
        <v>8885</v>
      </c>
    </row>
    <row r="7948" spans="1:9" x14ac:dyDescent="0.7">
      <c r="A7948">
        <v>1</v>
      </c>
      <c r="B7948" s="1" t="s">
        <v>783</v>
      </c>
      <c r="C7948">
        <v>22</v>
      </c>
      <c r="D7948" s="1" t="s">
        <v>15</v>
      </c>
      <c r="E7948">
        <v>1966</v>
      </c>
      <c r="F7948" s="1" t="s">
        <v>357</v>
      </c>
      <c r="G7948">
        <v>22</v>
      </c>
      <c r="H7948">
        <v>26</v>
      </c>
      <c r="I7948" s="1" t="s">
        <v>8886</v>
      </c>
    </row>
    <row r="7949" spans="1:9" x14ac:dyDescent="0.7">
      <c r="A7949">
        <v>1</v>
      </c>
      <c r="B7949" s="1" t="s">
        <v>783</v>
      </c>
      <c r="C7949">
        <v>1966</v>
      </c>
      <c r="D7949" s="1" t="s">
        <v>357</v>
      </c>
      <c r="E7949">
        <v>22</v>
      </c>
      <c r="F7949" s="1" t="s">
        <v>15</v>
      </c>
      <c r="G7949">
        <v>40</v>
      </c>
      <c r="H7949">
        <v>36</v>
      </c>
      <c r="I7949" s="1" t="s">
        <v>8887</v>
      </c>
    </row>
    <row r="7950" spans="1:9" x14ac:dyDescent="0.7">
      <c r="A7950">
        <v>1</v>
      </c>
      <c r="B7950" s="1" t="s">
        <v>783</v>
      </c>
      <c r="C7950">
        <v>1919</v>
      </c>
      <c r="D7950" s="1" t="s">
        <v>1405</v>
      </c>
      <c r="E7950">
        <v>2544</v>
      </c>
      <c r="F7950" s="1" t="s">
        <v>1428</v>
      </c>
      <c r="G7950">
        <v>25</v>
      </c>
      <c r="H7950">
        <v>27</v>
      </c>
      <c r="I7950" s="1" t="s">
        <v>8888</v>
      </c>
    </row>
    <row r="7951" spans="1:9" x14ac:dyDescent="0.7">
      <c r="A7951">
        <v>1</v>
      </c>
      <c r="B7951" s="1" t="s">
        <v>783</v>
      </c>
      <c r="C7951">
        <v>2544</v>
      </c>
      <c r="D7951" s="1" t="s">
        <v>1428</v>
      </c>
      <c r="E7951">
        <v>2801</v>
      </c>
      <c r="F7951" s="1" t="s">
        <v>1959</v>
      </c>
      <c r="G7951">
        <v>36</v>
      </c>
      <c r="H7951">
        <v>42</v>
      </c>
      <c r="I7951" s="1" t="s">
        <v>8889</v>
      </c>
    </row>
    <row r="7952" spans="1:9" x14ac:dyDescent="0.7">
      <c r="A7952">
        <v>1</v>
      </c>
      <c r="B7952" s="1" t="s">
        <v>783</v>
      </c>
      <c r="C7952">
        <v>1966</v>
      </c>
      <c r="D7952" s="1" t="s">
        <v>357</v>
      </c>
      <c r="E7952">
        <v>2594</v>
      </c>
      <c r="F7952" s="1" t="s">
        <v>3561</v>
      </c>
      <c r="G7952">
        <v>25</v>
      </c>
      <c r="H7952">
        <v>31</v>
      </c>
      <c r="I7952" s="1" t="s">
        <v>8890</v>
      </c>
    </row>
    <row r="7953" spans="1:9" x14ac:dyDescent="0.7">
      <c r="A7953">
        <v>1</v>
      </c>
      <c r="B7953" s="1" t="s">
        <v>783</v>
      </c>
      <c r="C7953">
        <v>2594</v>
      </c>
      <c r="D7953" s="1" t="s">
        <v>3561</v>
      </c>
      <c r="E7953">
        <v>22</v>
      </c>
      <c r="F7953" s="1" t="s">
        <v>15</v>
      </c>
      <c r="G7953">
        <v>44</v>
      </c>
      <c r="H7953">
        <v>44</v>
      </c>
      <c r="I7953" s="1" t="s">
        <v>8891</v>
      </c>
    </row>
    <row r="7954" spans="1:9" x14ac:dyDescent="0.7">
      <c r="A7954">
        <v>1</v>
      </c>
      <c r="B7954" s="1" t="s">
        <v>783</v>
      </c>
      <c r="C7954">
        <v>2594</v>
      </c>
      <c r="D7954" s="1" t="s">
        <v>3561</v>
      </c>
      <c r="E7954">
        <v>2561</v>
      </c>
      <c r="F7954" s="1" t="s">
        <v>1814</v>
      </c>
      <c r="G7954">
        <v>25</v>
      </c>
      <c r="H7954">
        <v>34</v>
      </c>
      <c r="I7954" s="1" t="s">
        <v>8892</v>
      </c>
    </row>
    <row r="7955" spans="1:9" x14ac:dyDescent="0.7">
      <c r="A7955">
        <v>1</v>
      </c>
      <c r="B7955" s="1" t="s">
        <v>783</v>
      </c>
      <c r="C7955">
        <v>1834</v>
      </c>
      <c r="D7955" s="1" t="s">
        <v>285</v>
      </c>
      <c r="E7955">
        <v>2594</v>
      </c>
      <c r="F7955" s="1" t="s">
        <v>3561</v>
      </c>
      <c r="G7955">
        <v>32</v>
      </c>
      <c r="H7955">
        <v>32</v>
      </c>
      <c r="I7955" s="1" t="s">
        <v>8893</v>
      </c>
    </row>
    <row r="7956" spans="1:9" x14ac:dyDescent="0.7">
      <c r="A7956">
        <v>1</v>
      </c>
      <c r="B7956" s="1" t="s">
        <v>783</v>
      </c>
      <c r="C7956">
        <v>24</v>
      </c>
      <c r="D7956" s="1" t="s">
        <v>638</v>
      </c>
      <c r="E7956">
        <v>2594</v>
      </c>
      <c r="F7956" s="1" t="s">
        <v>3561</v>
      </c>
      <c r="G7956">
        <v>28</v>
      </c>
      <c r="H7956">
        <v>31</v>
      </c>
      <c r="I7956" s="1" t="s">
        <v>8894</v>
      </c>
    </row>
    <row r="7957" spans="1:9" x14ac:dyDescent="0.7">
      <c r="A7957">
        <v>1</v>
      </c>
      <c r="B7957" s="1" t="s">
        <v>783</v>
      </c>
      <c r="C7957">
        <v>1360</v>
      </c>
      <c r="D7957" s="1" t="s">
        <v>3319</v>
      </c>
      <c r="E7957">
        <v>2594</v>
      </c>
      <c r="F7957" s="1" t="s">
        <v>3561</v>
      </c>
      <c r="G7957">
        <v>34</v>
      </c>
      <c r="H7957">
        <v>36</v>
      </c>
      <c r="I7957" s="1" t="s">
        <v>8895</v>
      </c>
    </row>
    <row r="7958" spans="1:9" x14ac:dyDescent="0.7">
      <c r="A7958">
        <v>1</v>
      </c>
      <c r="B7958" s="1" t="s">
        <v>783</v>
      </c>
      <c r="C7958">
        <v>2594</v>
      </c>
      <c r="D7958" s="1" t="s">
        <v>3561</v>
      </c>
      <c r="E7958">
        <v>2067</v>
      </c>
      <c r="F7958" s="1" t="s">
        <v>28</v>
      </c>
      <c r="G7958">
        <v>33</v>
      </c>
      <c r="H7958">
        <v>40</v>
      </c>
      <c r="I7958" s="1" t="s">
        <v>8896</v>
      </c>
    </row>
    <row r="7959" spans="1:9" x14ac:dyDescent="0.7">
      <c r="A7959">
        <v>1</v>
      </c>
      <c r="B7959" s="1" t="s">
        <v>783</v>
      </c>
      <c r="C7959">
        <v>2594</v>
      </c>
      <c r="D7959" s="1" t="s">
        <v>3561</v>
      </c>
      <c r="E7959">
        <v>1206</v>
      </c>
      <c r="F7959" s="1" t="s">
        <v>65</v>
      </c>
      <c r="G7959">
        <v>46</v>
      </c>
      <c r="H7959">
        <v>32</v>
      </c>
      <c r="I7959" s="1" t="s">
        <v>8897</v>
      </c>
    </row>
    <row r="7960" spans="1:9" x14ac:dyDescent="0.7">
      <c r="A7960">
        <v>1</v>
      </c>
      <c r="B7960" s="1" t="s">
        <v>783</v>
      </c>
      <c r="C7960">
        <v>2594</v>
      </c>
      <c r="D7960" s="1" t="s">
        <v>3561</v>
      </c>
      <c r="E7960">
        <v>2793</v>
      </c>
      <c r="F7960" s="1" t="s">
        <v>3148</v>
      </c>
      <c r="G7960">
        <v>50</v>
      </c>
      <c r="H7960">
        <v>37</v>
      </c>
      <c r="I7960" s="1" t="s">
        <v>8898</v>
      </c>
    </row>
    <row r="7961" spans="1:9" x14ac:dyDescent="0.7">
      <c r="A7961">
        <v>1</v>
      </c>
      <c r="B7961" s="1" t="s">
        <v>783</v>
      </c>
      <c r="C7961">
        <v>2594</v>
      </c>
      <c r="D7961" s="1" t="s">
        <v>3561</v>
      </c>
      <c r="E7961">
        <v>94</v>
      </c>
      <c r="F7961" s="1" t="s">
        <v>1504</v>
      </c>
      <c r="G7961">
        <v>36</v>
      </c>
      <c r="H7961">
        <v>35</v>
      </c>
      <c r="I7961" s="1" t="s">
        <v>8899</v>
      </c>
    </row>
    <row r="7962" spans="1:9" x14ac:dyDescent="0.7">
      <c r="A7962">
        <v>1</v>
      </c>
      <c r="B7962" s="1" t="s">
        <v>783</v>
      </c>
      <c r="C7962">
        <v>195</v>
      </c>
      <c r="D7962" s="1" t="s">
        <v>29</v>
      </c>
      <c r="E7962">
        <v>2594</v>
      </c>
      <c r="F7962" s="1" t="s">
        <v>3561</v>
      </c>
      <c r="G7962">
        <v>23</v>
      </c>
      <c r="H7962">
        <v>30</v>
      </c>
      <c r="I7962" s="1" t="s">
        <v>8900</v>
      </c>
    </row>
    <row r="7963" spans="1:9" x14ac:dyDescent="0.7">
      <c r="A7963">
        <v>1</v>
      </c>
      <c r="B7963" s="1" t="s">
        <v>783</v>
      </c>
      <c r="C7963">
        <v>1923</v>
      </c>
      <c r="D7963" s="1" t="s">
        <v>140</v>
      </c>
      <c r="E7963">
        <v>2594</v>
      </c>
      <c r="F7963" s="1" t="s">
        <v>3561</v>
      </c>
      <c r="G7963">
        <v>15</v>
      </c>
      <c r="H7963">
        <v>30</v>
      </c>
      <c r="I7963" s="1" t="s">
        <v>8901</v>
      </c>
    </row>
    <row r="7964" spans="1:9" x14ac:dyDescent="0.7">
      <c r="A7964">
        <v>1</v>
      </c>
      <c r="B7964" s="1" t="s">
        <v>783</v>
      </c>
      <c r="C7964">
        <v>2594</v>
      </c>
      <c r="D7964" s="1" t="s">
        <v>3561</v>
      </c>
      <c r="E7964">
        <v>907</v>
      </c>
      <c r="F7964" s="1" t="s">
        <v>876</v>
      </c>
      <c r="G7964">
        <v>44</v>
      </c>
      <c r="H7964">
        <v>43</v>
      </c>
      <c r="I7964" s="1" t="s">
        <v>8902</v>
      </c>
    </row>
    <row r="7965" spans="1:9" x14ac:dyDescent="0.7">
      <c r="A7965">
        <v>1</v>
      </c>
      <c r="B7965" s="1" t="s">
        <v>783</v>
      </c>
      <c r="C7965">
        <v>1966</v>
      </c>
      <c r="D7965" s="1" t="s">
        <v>357</v>
      </c>
      <c r="E7965">
        <v>22</v>
      </c>
      <c r="F7965" s="1" t="s">
        <v>15</v>
      </c>
      <c r="G7965">
        <v>41</v>
      </c>
      <c r="H7965">
        <v>35</v>
      </c>
      <c r="I7965" s="1" t="s">
        <v>8903</v>
      </c>
    </row>
    <row r="7966" spans="1:9" x14ac:dyDescent="0.7">
      <c r="A7966">
        <v>1</v>
      </c>
      <c r="B7966" s="1" t="s">
        <v>783</v>
      </c>
      <c r="C7966">
        <v>2561</v>
      </c>
      <c r="D7966" s="1" t="s">
        <v>1814</v>
      </c>
      <c r="E7966">
        <v>1966</v>
      </c>
      <c r="F7966" s="1" t="s">
        <v>357</v>
      </c>
      <c r="G7966">
        <v>35</v>
      </c>
      <c r="H7966">
        <v>34</v>
      </c>
      <c r="I7966" s="1" t="s">
        <v>8904</v>
      </c>
    </row>
    <row r="7967" spans="1:9" x14ac:dyDescent="0.7">
      <c r="A7967">
        <v>1</v>
      </c>
      <c r="B7967" s="1" t="s">
        <v>783</v>
      </c>
      <c r="C7967">
        <v>1834</v>
      </c>
      <c r="D7967" s="1" t="s">
        <v>285</v>
      </c>
      <c r="E7967">
        <v>1966</v>
      </c>
      <c r="F7967" s="1" t="s">
        <v>357</v>
      </c>
      <c r="G7967">
        <v>30</v>
      </c>
      <c r="H7967">
        <v>33</v>
      </c>
      <c r="I7967" s="1" t="s">
        <v>8905</v>
      </c>
    </row>
    <row r="7968" spans="1:9" x14ac:dyDescent="0.7">
      <c r="A7968">
        <v>1</v>
      </c>
      <c r="B7968" s="1" t="s">
        <v>783</v>
      </c>
      <c r="C7968">
        <v>2190</v>
      </c>
      <c r="D7968" s="1" t="s">
        <v>1953</v>
      </c>
      <c r="E7968">
        <v>1966</v>
      </c>
      <c r="F7968" s="1" t="s">
        <v>357</v>
      </c>
      <c r="G7968">
        <v>17</v>
      </c>
      <c r="H7968">
        <v>23</v>
      </c>
      <c r="I7968" s="1" t="s">
        <v>8906</v>
      </c>
    </row>
    <row r="7969" spans="1:9" x14ac:dyDescent="0.7">
      <c r="A7969">
        <v>1</v>
      </c>
      <c r="B7969" s="1" t="s">
        <v>783</v>
      </c>
      <c r="C7969">
        <v>1966</v>
      </c>
      <c r="D7969" s="1" t="s">
        <v>357</v>
      </c>
      <c r="E7969">
        <v>24</v>
      </c>
      <c r="F7969" s="1" t="s">
        <v>638</v>
      </c>
      <c r="G7969">
        <v>31</v>
      </c>
      <c r="H7969">
        <v>31</v>
      </c>
      <c r="I7969" s="1" t="s">
        <v>8907</v>
      </c>
    </row>
    <row r="7970" spans="1:9" x14ac:dyDescent="0.7">
      <c r="A7970">
        <v>1</v>
      </c>
      <c r="B7970" s="1" t="s">
        <v>783</v>
      </c>
      <c r="C7970">
        <v>1966</v>
      </c>
      <c r="D7970" s="1" t="s">
        <v>357</v>
      </c>
      <c r="E7970">
        <v>1360</v>
      </c>
      <c r="F7970" s="1" t="s">
        <v>3319</v>
      </c>
      <c r="G7970">
        <v>41</v>
      </c>
      <c r="H7970">
        <v>34</v>
      </c>
      <c r="I7970" s="1" t="s">
        <v>8908</v>
      </c>
    </row>
    <row r="7971" spans="1:9" x14ac:dyDescent="0.7">
      <c r="A7971">
        <v>1</v>
      </c>
      <c r="B7971" s="1" t="s">
        <v>783</v>
      </c>
      <c r="C7971">
        <v>1517</v>
      </c>
      <c r="D7971" s="1" t="s">
        <v>221</v>
      </c>
      <c r="E7971">
        <v>1966</v>
      </c>
      <c r="F7971" s="1" t="s">
        <v>357</v>
      </c>
      <c r="G7971">
        <v>23</v>
      </c>
      <c r="H7971">
        <v>28</v>
      </c>
      <c r="I7971" s="1" t="s">
        <v>8909</v>
      </c>
    </row>
    <row r="7972" spans="1:9" x14ac:dyDescent="0.7">
      <c r="A7972">
        <v>1</v>
      </c>
      <c r="B7972" s="1" t="s">
        <v>783</v>
      </c>
      <c r="C7972">
        <v>1966</v>
      </c>
      <c r="D7972" s="1" t="s">
        <v>357</v>
      </c>
      <c r="E7972">
        <v>2067</v>
      </c>
      <c r="F7972" s="1" t="s">
        <v>28</v>
      </c>
      <c r="G7972">
        <v>33</v>
      </c>
      <c r="H7972">
        <v>36</v>
      </c>
      <c r="I7972" s="1" t="s">
        <v>8910</v>
      </c>
    </row>
    <row r="7973" spans="1:9" x14ac:dyDescent="0.7">
      <c r="A7973">
        <v>1</v>
      </c>
      <c r="B7973" s="1" t="s">
        <v>783</v>
      </c>
      <c r="C7973">
        <v>2353</v>
      </c>
      <c r="D7973" s="1" t="s">
        <v>1813</v>
      </c>
      <c r="E7973">
        <v>1966</v>
      </c>
      <c r="F7973" s="1" t="s">
        <v>357</v>
      </c>
      <c r="G7973">
        <v>18</v>
      </c>
      <c r="H7973">
        <v>25</v>
      </c>
      <c r="I7973" s="1" t="s">
        <v>8911</v>
      </c>
    </row>
    <row r="7974" spans="1:9" x14ac:dyDescent="0.7">
      <c r="A7974">
        <v>1</v>
      </c>
      <c r="B7974" s="1" t="s">
        <v>783</v>
      </c>
      <c r="C7974">
        <v>94</v>
      </c>
      <c r="D7974" s="1" t="s">
        <v>1504</v>
      </c>
      <c r="E7974">
        <v>1966</v>
      </c>
      <c r="F7974" s="1" t="s">
        <v>357</v>
      </c>
      <c r="G7974">
        <v>27</v>
      </c>
      <c r="H7974">
        <v>24</v>
      </c>
      <c r="I7974" s="1" t="s">
        <v>8912</v>
      </c>
    </row>
    <row r="7975" spans="1:9" x14ac:dyDescent="0.7">
      <c r="A7975">
        <v>1</v>
      </c>
      <c r="B7975" s="1" t="s">
        <v>783</v>
      </c>
      <c r="C7975">
        <v>1966</v>
      </c>
      <c r="D7975" s="1" t="s">
        <v>357</v>
      </c>
      <c r="E7975">
        <v>195</v>
      </c>
      <c r="F7975" s="1" t="s">
        <v>29</v>
      </c>
      <c r="G7975">
        <v>33</v>
      </c>
      <c r="H7975">
        <v>30</v>
      </c>
      <c r="I7975" s="1" t="s">
        <v>8913</v>
      </c>
    </row>
    <row r="7976" spans="1:9" x14ac:dyDescent="0.7">
      <c r="A7976">
        <v>1</v>
      </c>
      <c r="B7976" s="1" t="s">
        <v>783</v>
      </c>
      <c r="C7976">
        <v>1966</v>
      </c>
      <c r="D7976" s="1" t="s">
        <v>357</v>
      </c>
      <c r="E7976">
        <v>2522</v>
      </c>
      <c r="F7976" s="1" t="s">
        <v>4604</v>
      </c>
      <c r="G7976">
        <v>46</v>
      </c>
      <c r="H7976">
        <v>42</v>
      </c>
      <c r="I7976" s="1" t="s">
        <v>8914</v>
      </c>
    </row>
    <row r="7977" spans="1:9" x14ac:dyDescent="0.7">
      <c r="A7977">
        <v>1</v>
      </c>
      <c r="B7977" s="1" t="s">
        <v>783</v>
      </c>
      <c r="C7977">
        <v>2561</v>
      </c>
      <c r="D7977" s="1" t="s">
        <v>1814</v>
      </c>
      <c r="E7977">
        <v>22</v>
      </c>
      <c r="F7977" s="1" t="s">
        <v>15</v>
      </c>
      <c r="G7977">
        <v>27</v>
      </c>
      <c r="H7977">
        <v>24</v>
      </c>
      <c r="I7977" s="1" t="s">
        <v>8915</v>
      </c>
    </row>
    <row r="7978" spans="1:9" x14ac:dyDescent="0.7">
      <c r="A7978">
        <v>1</v>
      </c>
      <c r="B7978" s="1" t="s">
        <v>783</v>
      </c>
      <c r="C7978">
        <v>22</v>
      </c>
      <c r="D7978" s="1" t="s">
        <v>15</v>
      </c>
      <c r="E7978">
        <v>1834</v>
      </c>
      <c r="F7978" s="1" t="s">
        <v>285</v>
      </c>
      <c r="G7978">
        <v>37</v>
      </c>
      <c r="H7978">
        <v>36</v>
      </c>
      <c r="I7978" s="1" t="s">
        <v>8916</v>
      </c>
    </row>
    <row r="7979" spans="1:9" x14ac:dyDescent="0.7">
      <c r="A7979">
        <v>1</v>
      </c>
      <c r="B7979" s="1" t="s">
        <v>783</v>
      </c>
      <c r="C7979">
        <v>22</v>
      </c>
      <c r="D7979" s="1" t="s">
        <v>15</v>
      </c>
      <c r="E7979">
        <v>2190</v>
      </c>
      <c r="F7979" s="1" t="s">
        <v>1953</v>
      </c>
      <c r="G7979">
        <v>44</v>
      </c>
      <c r="H7979">
        <v>40</v>
      </c>
      <c r="I7979" s="1" t="s">
        <v>8917</v>
      </c>
    </row>
    <row r="7980" spans="1:9" x14ac:dyDescent="0.7">
      <c r="A7980">
        <v>1</v>
      </c>
      <c r="B7980" s="1" t="s">
        <v>783</v>
      </c>
      <c r="C7980">
        <v>24</v>
      </c>
      <c r="D7980" s="1" t="s">
        <v>638</v>
      </c>
      <c r="E7980">
        <v>22</v>
      </c>
      <c r="F7980" s="1" t="s">
        <v>15</v>
      </c>
      <c r="G7980">
        <v>36</v>
      </c>
      <c r="H7980">
        <v>31</v>
      </c>
      <c r="I7980" s="1" t="s">
        <v>8918</v>
      </c>
    </row>
    <row r="7981" spans="1:9" x14ac:dyDescent="0.7">
      <c r="A7981">
        <v>1</v>
      </c>
      <c r="B7981" s="1" t="s">
        <v>783</v>
      </c>
      <c r="C7981">
        <v>22</v>
      </c>
      <c r="D7981" s="1" t="s">
        <v>15</v>
      </c>
      <c r="E7981">
        <v>2446</v>
      </c>
      <c r="F7981" s="1" t="s">
        <v>1398</v>
      </c>
      <c r="G7981">
        <v>42</v>
      </c>
      <c r="H7981">
        <v>37</v>
      </c>
      <c r="I7981" s="1" t="s">
        <v>8919</v>
      </c>
    </row>
    <row r="7982" spans="1:9" x14ac:dyDescent="0.7">
      <c r="A7982">
        <v>1</v>
      </c>
      <c r="B7982" s="1" t="s">
        <v>783</v>
      </c>
      <c r="C7982">
        <v>1206</v>
      </c>
      <c r="D7982" s="1" t="s">
        <v>65</v>
      </c>
      <c r="E7982">
        <v>22</v>
      </c>
      <c r="F7982" s="1" t="s">
        <v>15</v>
      </c>
      <c r="G7982">
        <v>31</v>
      </c>
      <c r="H7982">
        <v>33</v>
      </c>
      <c r="I7982" s="1" t="s">
        <v>8920</v>
      </c>
    </row>
    <row r="7983" spans="1:9" x14ac:dyDescent="0.7">
      <c r="A7983">
        <v>1</v>
      </c>
      <c r="B7983" s="1" t="s">
        <v>783</v>
      </c>
      <c r="C7983">
        <v>2056</v>
      </c>
      <c r="D7983" s="1" t="s">
        <v>53</v>
      </c>
      <c r="E7983">
        <v>22</v>
      </c>
      <c r="F7983" s="1" t="s">
        <v>15</v>
      </c>
      <c r="G7983">
        <v>30</v>
      </c>
      <c r="H7983">
        <v>25</v>
      </c>
      <c r="I7983" s="1" t="s">
        <v>8921</v>
      </c>
    </row>
    <row r="7984" spans="1:9" x14ac:dyDescent="0.7">
      <c r="A7984">
        <v>1</v>
      </c>
      <c r="B7984" s="1" t="s">
        <v>783</v>
      </c>
      <c r="C7984">
        <v>22</v>
      </c>
      <c r="D7984" s="1" t="s">
        <v>15</v>
      </c>
      <c r="E7984">
        <v>2353</v>
      </c>
      <c r="F7984" s="1" t="s">
        <v>1813</v>
      </c>
      <c r="G7984">
        <v>37</v>
      </c>
      <c r="H7984">
        <v>42</v>
      </c>
      <c r="I7984" s="1" t="s">
        <v>8922</v>
      </c>
    </row>
    <row r="7985" spans="1:9" x14ac:dyDescent="0.7">
      <c r="A7985">
        <v>1</v>
      </c>
      <c r="B7985" s="1" t="s">
        <v>783</v>
      </c>
      <c r="C7985">
        <v>22</v>
      </c>
      <c r="D7985" s="1" t="s">
        <v>15</v>
      </c>
      <c r="E7985">
        <v>1882</v>
      </c>
      <c r="F7985" s="1" t="s">
        <v>2491</v>
      </c>
      <c r="G7985">
        <v>37</v>
      </c>
      <c r="H7985">
        <v>39</v>
      </c>
      <c r="I7985" s="1" t="s">
        <v>8923</v>
      </c>
    </row>
    <row r="7986" spans="1:9" x14ac:dyDescent="0.7">
      <c r="A7986">
        <v>1</v>
      </c>
      <c r="B7986" s="1" t="s">
        <v>783</v>
      </c>
      <c r="C7986">
        <v>22</v>
      </c>
      <c r="D7986" s="1" t="s">
        <v>15</v>
      </c>
      <c r="E7986">
        <v>2348</v>
      </c>
      <c r="F7986" s="1" t="s">
        <v>3725</v>
      </c>
      <c r="G7986">
        <v>48</v>
      </c>
      <c r="H7986">
        <v>47</v>
      </c>
      <c r="I7986" s="1" t="s">
        <v>8924</v>
      </c>
    </row>
    <row r="7987" spans="1:9" x14ac:dyDescent="0.7">
      <c r="A7987">
        <v>1</v>
      </c>
      <c r="B7987" s="1" t="s">
        <v>783</v>
      </c>
      <c r="C7987">
        <v>1935</v>
      </c>
      <c r="D7987" s="1" t="s">
        <v>1423</v>
      </c>
      <c r="E7987">
        <v>22</v>
      </c>
      <c r="F7987" s="1" t="s">
        <v>15</v>
      </c>
      <c r="G7987">
        <v>29</v>
      </c>
      <c r="H7987">
        <v>23</v>
      </c>
      <c r="I7987" s="1" t="s">
        <v>8925</v>
      </c>
    </row>
    <row r="7988" spans="1:9" x14ac:dyDescent="0.7">
      <c r="A7988">
        <v>1</v>
      </c>
      <c r="B7988" s="1" t="s">
        <v>783</v>
      </c>
      <c r="C7988">
        <v>2561</v>
      </c>
      <c r="D7988" s="1" t="s">
        <v>1814</v>
      </c>
      <c r="E7988">
        <v>2190</v>
      </c>
      <c r="F7988" s="1" t="s">
        <v>1953</v>
      </c>
      <c r="G7988">
        <v>32</v>
      </c>
      <c r="H7988">
        <v>31</v>
      </c>
      <c r="I7988" s="1" t="s">
        <v>8926</v>
      </c>
    </row>
    <row r="7989" spans="1:9" x14ac:dyDescent="0.7">
      <c r="A7989">
        <v>1</v>
      </c>
      <c r="B7989" s="1" t="s">
        <v>783</v>
      </c>
      <c r="C7989">
        <v>2561</v>
      </c>
      <c r="D7989" s="1" t="s">
        <v>1814</v>
      </c>
      <c r="E7989">
        <v>1517</v>
      </c>
      <c r="F7989" s="1" t="s">
        <v>221</v>
      </c>
      <c r="G7989">
        <v>34</v>
      </c>
      <c r="H7989">
        <v>32</v>
      </c>
      <c r="I7989" s="1" t="s">
        <v>8927</v>
      </c>
    </row>
    <row r="7990" spans="1:9" x14ac:dyDescent="0.7">
      <c r="A7990">
        <v>1</v>
      </c>
      <c r="B7990" s="1" t="s">
        <v>783</v>
      </c>
      <c r="C7990">
        <v>2160</v>
      </c>
      <c r="D7990" s="1" t="s">
        <v>3779</v>
      </c>
      <c r="E7990">
        <v>2561</v>
      </c>
      <c r="F7990" s="1" t="s">
        <v>1814</v>
      </c>
      <c r="G7990">
        <v>28</v>
      </c>
      <c r="H7990">
        <v>29</v>
      </c>
      <c r="I7990" s="1" t="s">
        <v>8928</v>
      </c>
    </row>
    <row r="7991" spans="1:9" x14ac:dyDescent="0.7">
      <c r="A7991">
        <v>1</v>
      </c>
      <c r="B7991" s="1" t="s">
        <v>783</v>
      </c>
      <c r="C7991">
        <v>195</v>
      </c>
      <c r="D7991" s="1" t="s">
        <v>29</v>
      </c>
      <c r="E7991">
        <v>2561</v>
      </c>
      <c r="F7991" s="1" t="s">
        <v>1814</v>
      </c>
      <c r="G7991">
        <v>25</v>
      </c>
      <c r="H7991">
        <v>33</v>
      </c>
      <c r="I7991" s="1" t="s">
        <v>8929</v>
      </c>
    </row>
    <row r="7992" spans="1:9" x14ac:dyDescent="0.7">
      <c r="A7992">
        <v>1</v>
      </c>
      <c r="B7992" s="1" t="s">
        <v>783</v>
      </c>
      <c r="C7992">
        <v>2561</v>
      </c>
      <c r="D7992" s="1" t="s">
        <v>1814</v>
      </c>
      <c r="E7992">
        <v>1971</v>
      </c>
      <c r="F7992" s="1" t="s">
        <v>1417</v>
      </c>
      <c r="G7992">
        <v>46</v>
      </c>
      <c r="H7992">
        <v>33</v>
      </c>
      <c r="I7992" s="1" t="s">
        <v>8930</v>
      </c>
    </row>
    <row r="7993" spans="1:9" x14ac:dyDescent="0.7">
      <c r="A7993">
        <v>1</v>
      </c>
      <c r="B7993" s="1" t="s">
        <v>783</v>
      </c>
      <c r="C7993">
        <v>2561</v>
      </c>
      <c r="D7993" s="1" t="s">
        <v>1814</v>
      </c>
      <c r="E7993">
        <v>2801</v>
      </c>
      <c r="F7993" s="1" t="s">
        <v>1959</v>
      </c>
      <c r="G7993">
        <v>31</v>
      </c>
      <c r="H7993">
        <v>39</v>
      </c>
      <c r="I7993" s="1" t="s">
        <v>8931</v>
      </c>
    </row>
    <row r="7994" spans="1:9" x14ac:dyDescent="0.7">
      <c r="A7994">
        <v>1</v>
      </c>
      <c r="B7994" s="1" t="s">
        <v>783</v>
      </c>
      <c r="C7994">
        <v>2561</v>
      </c>
      <c r="D7994" s="1" t="s">
        <v>1814</v>
      </c>
      <c r="E7994">
        <v>2591</v>
      </c>
      <c r="F7994" s="1" t="s">
        <v>8932</v>
      </c>
      <c r="G7994">
        <v>26</v>
      </c>
      <c r="H7994">
        <v>29</v>
      </c>
      <c r="I7994" s="1" t="s">
        <v>8933</v>
      </c>
    </row>
    <row r="7995" spans="1:9" x14ac:dyDescent="0.7">
      <c r="A7995">
        <v>1</v>
      </c>
      <c r="B7995" s="1" t="s">
        <v>783</v>
      </c>
      <c r="C7995">
        <v>2561</v>
      </c>
      <c r="D7995" s="1" t="s">
        <v>1814</v>
      </c>
      <c r="E7995">
        <v>2255</v>
      </c>
      <c r="F7995" s="1" t="s">
        <v>196</v>
      </c>
      <c r="G7995">
        <v>44</v>
      </c>
      <c r="H7995">
        <v>45</v>
      </c>
      <c r="I7995" s="1" t="s">
        <v>8934</v>
      </c>
    </row>
    <row r="7996" spans="1:9" x14ac:dyDescent="0.7">
      <c r="A7996">
        <v>1</v>
      </c>
      <c r="B7996" s="1" t="s">
        <v>783</v>
      </c>
      <c r="C7996">
        <v>2522</v>
      </c>
      <c r="D7996" s="1" t="s">
        <v>4604</v>
      </c>
      <c r="E7996">
        <v>2561</v>
      </c>
      <c r="F7996" s="1" t="s">
        <v>1814</v>
      </c>
      <c r="G7996">
        <v>24</v>
      </c>
      <c r="H7996">
        <v>22</v>
      </c>
      <c r="I7996" s="1" t="s">
        <v>8935</v>
      </c>
    </row>
    <row r="7997" spans="1:9" x14ac:dyDescent="0.7">
      <c r="A7997">
        <v>1</v>
      </c>
      <c r="B7997" s="1" t="s">
        <v>783</v>
      </c>
      <c r="C7997">
        <v>95</v>
      </c>
      <c r="D7997" s="1" t="s">
        <v>8936</v>
      </c>
      <c r="E7997">
        <v>2561</v>
      </c>
      <c r="F7997" s="1" t="s">
        <v>1814</v>
      </c>
      <c r="G7997">
        <v>28</v>
      </c>
      <c r="H7997">
        <v>29</v>
      </c>
      <c r="I7997" s="1" t="s">
        <v>8937</v>
      </c>
    </row>
    <row r="7998" spans="1:9" x14ac:dyDescent="0.7">
      <c r="A7998">
        <v>1</v>
      </c>
      <c r="B7998" s="1" t="s">
        <v>783</v>
      </c>
      <c r="C7998">
        <v>1834</v>
      </c>
      <c r="D7998" s="1" t="s">
        <v>285</v>
      </c>
      <c r="E7998">
        <v>24</v>
      </c>
      <c r="F7998" s="1" t="s">
        <v>638</v>
      </c>
      <c r="G7998">
        <v>39</v>
      </c>
      <c r="H7998">
        <v>27</v>
      </c>
      <c r="I7998" s="1" t="s">
        <v>8938</v>
      </c>
    </row>
    <row r="7999" spans="1:9" x14ac:dyDescent="0.7">
      <c r="A7999">
        <v>1</v>
      </c>
      <c r="B7999" s="1" t="s">
        <v>783</v>
      </c>
      <c r="C7999">
        <v>2446</v>
      </c>
      <c r="D7999" s="1" t="s">
        <v>1398</v>
      </c>
      <c r="E7999">
        <v>1834</v>
      </c>
      <c r="F7999" s="1" t="s">
        <v>285</v>
      </c>
      <c r="G7999">
        <v>30</v>
      </c>
      <c r="H7999">
        <v>36</v>
      </c>
      <c r="I7999" s="1" t="s">
        <v>8939</v>
      </c>
    </row>
    <row r="8000" spans="1:9" x14ac:dyDescent="0.7">
      <c r="A8000">
        <v>1</v>
      </c>
      <c r="B8000" s="1" t="s">
        <v>783</v>
      </c>
      <c r="C8000">
        <v>1834</v>
      </c>
      <c r="D8000" s="1" t="s">
        <v>285</v>
      </c>
      <c r="E8000">
        <v>2067</v>
      </c>
      <c r="F8000" s="1" t="s">
        <v>28</v>
      </c>
      <c r="G8000">
        <v>44</v>
      </c>
      <c r="H8000">
        <v>41</v>
      </c>
      <c r="I8000" s="1" t="s">
        <v>8940</v>
      </c>
    </row>
    <row r="8001" spans="1:9" x14ac:dyDescent="0.7">
      <c r="A8001">
        <v>1</v>
      </c>
      <c r="B8001" s="1" t="s">
        <v>783</v>
      </c>
      <c r="C8001">
        <v>2353</v>
      </c>
      <c r="D8001" s="1" t="s">
        <v>1813</v>
      </c>
      <c r="E8001">
        <v>1834</v>
      </c>
      <c r="F8001" s="1" t="s">
        <v>285</v>
      </c>
      <c r="G8001">
        <v>12</v>
      </c>
      <c r="H8001">
        <v>23</v>
      </c>
      <c r="I8001" s="1" t="s">
        <v>8941</v>
      </c>
    </row>
    <row r="8002" spans="1:9" x14ac:dyDescent="0.7">
      <c r="A8002">
        <v>1</v>
      </c>
      <c r="B8002" s="1" t="s">
        <v>783</v>
      </c>
      <c r="C8002">
        <v>1841</v>
      </c>
      <c r="D8002" s="1" t="s">
        <v>1710</v>
      </c>
      <c r="E8002">
        <v>1834</v>
      </c>
      <c r="F8002" s="1" t="s">
        <v>285</v>
      </c>
      <c r="G8002">
        <v>33</v>
      </c>
      <c r="H8002">
        <v>35</v>
      </c>
      <c r="I8002" s="1" t="s">
        <v>8942</v>
      </c>
    </row>
    <row r="8003" spans="1:9" x14ac:dyDescent="0.7">
      <c r="A8003">
        <v>1</v>
      </c>
      <c r="B8003" s="1" t="s">
        <v>783</v>
      </c>
      <c r="C8003">
        <v>1834</v>
      </c>
      <c r="D8003" s="1" t="s">
        <v>285</v>
      </c>
      <c r="E8003">
        <v>1431</v>
      </c>
      <c r="F8003" s="1" t="s">
        <v>1884</v>
      </c>
      <c r="G8003">
        <v>42</v>
      </c>
      <c r="H8003">
        <v>37</v>
      </c>
      <c r="I8003" s="1" t="s">
        <v>8943</v>
      </c>
    </row>
    <row r="8004" spans="1:9" x14ac:dyDescent="0.7">
      <c r="A8004">
        <v>1</v>
      </c>
      <c r="B8004" s="1" t="s">
        <v>783</v>
      </c>
      <c r="C8004">
        <v>1882</v>
      </c>
      <c r="D8004" s="1" t="s">
        <v>2491</v>
      </c>
      <c r="E8004">
        <v>1834</v>
      </c>
      <c r="F8004" s="1" t="s">
        <v>285</v>
      </c>
      <c r="G8004">
        <v>13</v>
      </c>
      <c r="H8004">
        <v>26</v>
      </c>
      <c r="I8004" s="1" t="s">
        <v>8944</v>
      </c>
    </row>
    <row r="8005" spans="1:9" x14ac:dyDescent="0.7">
      <c r="A8005">
        <v>1</v>
      </c>
      <c r="B8005" s="1" t="s">
        <v>783</v>
      </c>
      <c r="C8005">
        <v>1834</v>
      </c>
      <c r="D8005" s="1" t="s">
        <v>285</v>
      </c>
      <c r="E8005">
        <v>2653</v>
      </c>
      <c r="F8005" s="1" t="s">
        <v>3652</v>
      </c>
      <c r="G8005">
        <v>37</v>
      </c>
      <c r="H8005">
        <v>43</v>
      </c>
      <c r="I8005" s="1" t="s">
        <v>8945</v>
      </c>
    </row>
    <row r="8006" spans="1:9" x14ac:dyDescent="0.7">
      <c r="A8006">
        <v>1</v>
      </c>
      <c r="B8006" s="1" t="s">
        <v>783</v>
      </c>
      <c r="C8006">
        <v>2357</v>
      </c>
      <c r="D8006" s="1" t="s">
        <v>5057</v>
      </c>
      <c r="E8006">
        <v>1834</v>
      </c>
      <c r="F8006" s="1" t="s">
        <v>285</v>
      </c>
      <c r="G8006">
        <v>18</v>
      </c>
      <c r="H8006">
        <v>25</v>
      </c>
      <c r="I8006" s="1" t="s">
        <v>8946</v>
      </c>
    </row>
    <row r="8007" spans="1:9" x14ac:dyDescent="0.7">
      <c r="A8007">
        <v>1</v>
      </c>
      <c r="B8007" s="1" t="s">
        <v>783</v>
      </c>
      <c r="C8007">
        <v>2722</v>
      </c>
      <c r="D8007" s="1" t="s">
        <v>6324</v>
      </c>
      <c r="E8007">
        <v>1834</v>
      </c>
      <c r="F8007" s="1" t="s">
        <v>285</v>
      </c>
      <c r="G8007">
        <v>26</v>
      </c>
      <c r="H8007">
        <v>24</v>
      </c>
      <c r="I8007" s="1" t="s">
        <v>8947</v>
      </c>
    </row>
    <row r="8008" spans="1:9" x14ac:dyDescent="0.7">
      <c r="A8008">
        <v>1</v>
      </c>
      <c r="B8008" s="1" t="s">
        <v>783</v>
      </c>
      <c r="C8008">
        <v>24</v>
      </c>
      <c r="D8008" s="1" t="s">
        <v>638</v>
      </c>
      <c r="E8008">
        <v>2190</v>
      </c>
      <c r="F8008" s="1" t="s">
        <v>1953</v>
      </c>
      <c r="G8008">
        <v>38</v>
      </c>
      <c r="H8008">
        <v>33</v>
      </c>
      <c r="I8008" s="1" t="s">
        <v>8948</v>
      </c>
    </row>
    <row r="8009" spans="1:9" x14ac:dyDescent="0.7">
      <c r="A8009">
        <v>1</v>
      </c>
      <c r="B8009" s="1" t="s">
        <v>783</v>
      </c>
      <c r="C8009">
        <v>2190</v>
      </c>
      <c r="D8009" s="1" t="s">
        <v>1953</v>
      </c>
      <c r="E8009">
        <v>1360</v>
      </c>
      <c r="F8009" s="1" t="s">
        <v>3319</v>
      </c>
      <c r="G8009">
        <v>55</v>
      </c>
      <c r="H8009">
        <v>30</v>
      </c>
      <c r="I8009" s="1" t="s">
        <v>8949</v>
      </c>
    </row>
    <row r="8010" spans="1:9" x14ac:dyDescent="0.7">
      <c r="A8010">
        <v>1</v>
      </c>
      <c r="B8010" s="1" t="s">
        <v>783</v>
      </c>
      <c r="C8010">
        <v>2190</v>
      </c>
      <c r="D8010" s="1" t="s">
        <v>1953</v>
      </c>
      <c r="E8010">
        <v>1517</v>
      </c>
      <c r="F8010" s="1" t="s">
        <v>221</v>
      </c>
      <c r="G8010">
        <v>47</v>
      </c>
      <c r="H8010">
        <v>37</v>
      </c>
      <c r="I8010" s="1" t="s">
        <v>8950</v>
      </c>
    </row>
    <row r="8011" spans="1:9" x14ac:dyDescent="0.7">
      <c r="A8011">
        <v>1</v>
      </c>
      <c r="B8011" s="1" t="s">
        <v>783</v>
      </c>
      <c r="C8011">
        <v>2190</v>
      </c>
      <c r="D8011" s="1" t="s">
        <v>1953</v>
      </c>
      <c r="E8011">
        <v>1206</v>
      </c>
      <c r="F8011" s="1" t="s">
        <v>65</v>
      </c>
      <c r="G8011">
        <v>35</v>
      </c>
      <c r="H8011">
        <v>31</v>
      </c>
      <c r="I8011" s="1" t="s">
        <v>8951</v>
      </c>
    </row>
    <row r="8012" spans="1:9" x14ac:dyDescent="0.7">
      <c r="A8012">
        <v>1</v>
      </c>
      <c r="B8012" s="1" t="s">
        <v>783</v>
      </c>
      <c r="C8012">
        <v>2353</v>
      </c>
      <c r="D8012" s="1" t="s">
        <v>1813</v>
      </c>
      <c r="E8012">
        <v>2190</v>
      </c>
      <c r="F8012" s="1" t="s">
        <v>1953</v>
      </c>
      <c r="G8012">
        <v>31</v>
      </c>
      <c r="H8012">
        <v>31</v>
      </c>
      <c r="I8012" s="1" t="s">
        <v>8952</v>
      </c>
    </row>
    <row r="8013" spans="1:9" x14ac:dyDescent="0.7">
      <c r="A8013">
        <v>1</v>
      </c>
      <c r="B8013" s="1" t="s">
        <v>783</v>
      </c>
      <c r="C8013">
        <v>2793</v>
      </c>
      <c r="D8013" s="1" t="s">
        <v>3148</v>
      </c>
      <c r="E8013">
        <v>2190</v>
      </c>
      <c r="F8013" s="1" t="s">
        <v>1953</v>
      </c>
      <c r="G8013">
        <v>24</v>
      </c>
      <c r="H8013">
        <v>26</v>
      </c>
      <c r="I8013" s="1" t="s">
        <v>8953</v>
      </c>
    </row>
    <row r="8014" spans="1:9" x14ac:dyDescent="0.7">
      <c r="A8014">
        <v>1</v>
      </c>
      <c r="B8014" s="1" t="s">
        <v>783</v>
      </c>
      <c r="C8014">
        <v>1843</v>
      </c>
      <c r="D8014" s="1" t="s">
        <v>75</v>
      </c>
      <c r="E8014">
        <v>2190</v>
      </c>
      <c r="F8014" s="1" t="s">
        <v>1953</v>
      </c>
      <c r="G8014">
        <v>27</v>
      </c>
      <c r="H8014">
        <v>31</v>
      </c>
      <c r="I8014" s="1" t="s">
        <v>8954</v>
      </c>
    </row>
    <row r="8015" spans="1:9" x14ac:dyDescent="0.7">
      <c r="A8015">
        <v>1</v>
      </c>
      <c r="B8015" s="1" t="s">
        <v>783</v>
      </c>
      <c r="C8015">
        <v>153</v>
      </c>
      <c r="D8015" s="1" t="s">
        <v>1506</v>
      </c>
      <c r="E8015">
        <v>2190</v>
      </c>
      <c r="F8015" s="1" t="s">
        <v>1953</v>
      </c>
      <c r="G8015">
        <v>15</v>
      </c>
      <c r="H8015">
        <v>23</v>
      </c>
      <c r="I8015" s="1" t="s">
        <v>8955</v>
      </c>
    </row>
    <row r="8016" spans="1:9" x14ac:dyDescent="0.7">
      <c r="A8016">
        <v>1</v>
      </c>
      <c r="B8016" s="1" t="s">
        <v>783</v>
      </c>
      <c r="C8016">
        <v>2190</v>
      </c>
      <c r="D8016" s="1" t="s">
        <v>1953</v>
      </c>
      <c r="E8016">
        <v>2343</v>
      </c>
      <c r="F8016" s="1" t="s">
        <v>8956</v>
      </c>
      <c r="G8016">
        <v>45</v>
      </c>
      <c r="H8016">
        <v>36</v>
      </c>
      <c r="I8016" s="1" t="s">
        <v>8957</v>
      </c>
    </row>
    <row r="8017" spans="1:9" x14ac:dyDescent="0.7">
      <c r="A8017">
        <v>1</v>
      </c>
      <c r="B8017" s="1" t="s">
        <v>783</v>
      </c>
      <c r="C8017">
        <v>1553</v>
      </c>
      <c r="D8017" s="1" t="s">
        <v>1892</v>
      </c>
      <c r="E8017">
        <v>2190</v>
      </c>
      <c r="F8017" s="1" t="s">
        <v>1953</v>
      </c>
      <c r="G8017">
        <v>17</v>
      </c>
      <c r="H8017">
        <v>21</v>
      </c>
      <c r="I8017" s="1" t="s">
        <v>8958</v>
      </c>
    </row>
    <row r="8018" spans="1:9" x14ac:dyDescent="0.7">
      <c r="A8018">
        <v>1</v>
      </c>
      <c r="B8018" s="1" t="s">
        <v>783</v>
      </c>
      <c r="C8018">
        <v>1517</v>
      </c>
      <c r="D8018" s="1" t="s">
        <v>221</v>
      </c>
      <c r="E8018">
        <v>24</v>
      </c>
      <c r="F8018" s="1" t="s">
        <v>638</v>
      </c>
      <c r="G8018">
        <v>44</v>
      </c>
      <c r="H8018">
        <v>40</v>
      </c>
      <c r="I8018" s="1" t="s">
        <v>8959</v>
      </c>
    </row>
    <row r="8019" spans="1:9" x14ac:dyDescent="0.7">
      <c r="A8019">
        <v>1</v>
      </c>
      <c r="B8019" s="1" t="s">
        <v>783</v>
      </c>
      <c r="C8019">
        <v>24</v>
      </c>
      <c r="D8019" s="1" t="s">
        <v>638</v>
      </c>
      <c r="E8019">
        <v>2067</v>
      </c>
      <c r="F8019" s="1" t="s">
        <v>28</v>
      </c>
      <c r="G8019">
        <v>36</v>
      </c>
      <c r="H8019">
        <v>35</v>
      </c>
      <c r="I8019" s="1" t="s">
        <v>8960</v>
      </c>
    </row>
    <row r="8020" spans="1:9" x14ac:dyDescent="0.7">
      <c r="A8020">
        <v>1</v>
      </c>
      <c r="B8020" s="1" t="s">
        <v>783</v>
      </c>
      <c r="C8020">
        <v>24</v>
      </c>
      <c r="D8020" s="1" t="s">
        <v>638</v>
      </c>
      <c r="E8020">
        <v>1206</v>
      </c>
      <c r="F8020" s="1" t="s">
        <v>65</v>
      </c>
      <c r="G8020">
        <v>35</v>
      </c>
      <c r="H8020">
        <v>31</v>
      </c>
      <c r="I8020" s="1" t="s">
        <v>8961</v>
      </c>
    </row>
    <row r="8021" spans="1:9" x14ac:dyDescent="0.7">
      <c r="A8021">
        <v>1</v>
      </c>
      <c r="B8021" s="1" t="s">
        <v>783</v>
      </c>
      <c r="C8021">
        <v>2160</v>
      </c>
      <c r="D8021" s="1" t="s">
        <v>3779</v>
      </c>
      <c r="E8021">
        <v>24</v>
      </c>
      <c r="F8021" s="1" t="s">
        <v>638</v>
      </c>
      <c r="G8021">
        <v>22</v>
      </c>
      <c r="H8021">
        <v>31</v>
      </c>
      <c r="I8021" s="1" t="s">
        <v>8962</v>
      </c>
    </row>
    <row r="8022" spans="1:9" x14ac:dyDescent="0.7">
      <c r="A8022">
        <v>1</v>
      </c>
      <c r="B8022" s="1" t="s">
        <v>783</v>
      </c>
      <c r="C8022">
        <v>24</v>
      </c>
      <c r="D8022" s="1" t="s">
        <v>638</v>
      </c>
      <c r="E8022">
        <v>2056</v>
      </c>
      <c r="F8022" s="1" t="s">
        <v>53</v>
      </c>
      <c r="G8022">
        <v>38</v>
      </c>
      <c r="H8022">
        <v>41</v>
      </c>
      <c r="I8022" s="1" t="s">
        <v>8963</v>
      </c>
    </row>
    <row r="8023" spans="1:9" x14ac:dyDescent="0.7">
      <c r="A8023">
        <v>1</v>
      </c>
      <c r="B8023" s="1" t="s">
        <v>783</v>
      </c>
      <c r="C8023">
        <v>195</v>
      </c>
      <c r="D8023" s="1" t="s">
        <v>29</v>
      </c>
      <c r="E8023">
        <v>24</v>
      </c>
      <c r="F8023" s="1" t="s">
        <v>638</v>
      </c>
      <c r="G8023">
        <v>36</v>
      </c>
      <c r="H8023">
        <v>30</v>
      </c>
      <c r="I8023" s="1" t="s">
        <v>8964</v>
      </c>
    </row>
    <row r="8024" spans="1:9" x14ac:dyDescent="0.7">
      <c r="A8024">
        <v>1</v>
      </c>
      <c r="B8024" s="1" t="s">
        <v>783</v>
      </c>
      <c r="C8024">
        <v>1919</v>
      </c>
      <c r="D8024" s="1" t="s">
        <v>1405</v>
      </c>
      <c r="E8024">
        <v>24</v>
      </c>
      <c r="F8024" s="1" t="s">
        <v>638</v>
      </c>
      <c r="G8024">
        <v>31</v>
      </c>
      <c r="H8024">
        <v>35</v>
      </c>
      <c r="I8024" s="1" t="s">
        <v>8965</v>
      </c>
    </row>
    <row r="8025" spans="1:9" x14ac:dyDescent="0.7">
      <c r="A8025">
        <v>1</v>
      </c>
      <c r="B8025" s="1" t="s">
        <v>783</v>
      </c>
      <c r="C8025">
        <v>24</v>
      </c>
      <c r="D8025" s="1" t="s">
        <v>638</v>
      </c>
      <c r="E8025">
        <v>2803</v>
      </c>
      <c r="F8025" s="1" t="s">
        <v>8966</v>
      </c>
      <c r="G8025">
        <v>64</v>
      </c>
      <c r="H8025">
        <v>64</v>
      </c>
      <c r="I8025" s="1" t="s">
        <v>8967</v>
      </c>
    </row>
    <row r="8026" spans="1:9" x14ac:dyDescent="0.7">
      <c r="A8026">
        <v>1</v>
      </c>
      <c r="B8026" s="1" t="s">
        <v>783</v>
      </c>
      <c r="C8026">
        <v>1299</v>
      </c>
      <c r="D8026" s="1" t="s">
        <v>6301</v>
      </c>
      <c r="E8026">
        <v>1360</v>
      </c>
      <c r="F8026" s="1" t="s">
        <v>3319</v>
      </c>
      <c r="G8026">
        <v>22</v>
      </c>
      <c r="H8026">
        <v>27</v>
      </c>
      <c r="I8026" s="1" t="s">
        <v>8968</v>
      </c>
    </row>
    <row r="8027" spans="1:9" x14ac:dyDescent="0.7">
      <c r="A8027">
        <v>1</v>
      </c>
      <c r="B8027" s="1" t="s">
        <v>783</v>
      </c>
      <c r="C8027">
        <v>1299</v>
      </c>
      <c r="D8027" s="1" t="s">
        <v>6301</v>
      </c>
      <c r="E8027">
        <v>2056</v>
      </c>
      <c r="F8027" s="1" t="s">
        <v>53</v>
      </c>
      <c r="G8027">
        <v>43</v>
      </c>
      <c r="H8027">
        <v>42</v>
      </c>
      <c r="I8027" s="1" t="s">
        <v>8969</v>
      </c>
    </row>
    <row r="8028" spans="1:9" x14ac:dyDescent="0.7">
      <c r="A8028">
        <v>1</v>
      </c>
      <c r="B8028" s="1" t="s">
        <v>783</v>
      </c>
      <c r="C8028">
        <v>150</v>
      </c>
      <c r="D8028" s="1" t="s">
        <v>33</v>
      </c>
      <c r="E8028">
        <v>1299</v>
      </c>
      <c r="F8028" s="1" t="s">
        <v>6301</v>
      </c>
      <c r="G8028">
        <v>38</v>
      </c>
      <c r="H8028">
        <v>29</v>
      </c>
      <c r="I8028" s="1" t="s">
        <v>8970</v>
      </c>
    </row>
    <row r="8029" spans="1:9" x14ac:dyDescent="0.7">
      <c r="A8029">
        <v>1</v>
      </c>
      <c r="B8029" s="1" t="s">
        <v>783</v>
      </c>
      <c r="C8029">
        <v>1299</v>
      </c>
      <c r="D8029" s="1" t="s">
        <v>6301</v>
      </c>
      <c r="E8029">
        <v>1305</v>
      </c>
      <c r="F8029" s="1" t="s">
        <v>4725</v>
      </c>
      <c r="G8029">
        <v>31</v>
      </c>
      <c r="H8029">
        <v>27</v>
      </c>
      <c r="I8029" s="1" t="s">
        <v>8971</v>
      </c>
    </row>
    <row r="8030" spans="1:9" x14ac:dyDescent="0.7">
      <c r="A8030">
        <v>1</v>
      </c>
      <c r="B8030" s="1" t="s">
        <v>783</v>
      </c>
      <c r="C8030">
        <v>39</v>
      </c>
      <c r="D8030" s="1" t="s">
        <v>1643</v>
      </c>
      <c r="E8030">
        <v>1299</v>
      </c>
      <c r="F8030" s="1" t="s">
        <v>6301</v>
      </c>
      <c r="G8030">
        <v>14</v>
      </c>
      <c r="H8030">
        <v>28</v>
      </c>
      <c r="I8030" s="1" t="s">
        <v>8972</v>
      </c>
    </row>
    <row r="8031" spans="1:9" x14ac:dyDescent="0.7">
      <c r="A8031">
        <v>1</v>
      </c>
      <c r="B8031" s="1" t="s">
        <v>783</v>
      </c>
      <c r="C8031">
        <v>1299</v>
      </c>
      <c r="D8031" s="1" t="s">
        <v>6301</v>
      </c>
      <c r="E8031">
        <v>2660</v>
      </c>
      <c r="F8031" s="1" t="s">
        <v>1559</v>
      </c>
      <c r="G8031">
        <v>42</v>
      </c>
      <c r="H8031">
        <v>39</v>
      </c>
      <c r="I8031" s="1" t="s">
        <v>8973</v>
      </c>
    </row>
    <row r="8032" spans="1:9" x14ac:dyDescent="0.7">
      <c r="A8032">
        <v>1</v>
      </c>
      <c r="B8032" s="1" t="s">
        <v>783</v>
      </c>
      <c r="C8032">
        <v>1919</v>
      </c>
      <c r="D8032" s="1" t="s">
        <v>1405</v>
      </c>
      <c r="E8032">
        <v>1299</v>
      </c>
      <c r="F8032" s="1" t="s">
        <v>6301</v>
      </c>
      <c r="G8032">
        <v>0</v>
      </c>
      <c r="H8032">
        <v>16</v>
      </c>
      <c r="I8032" s="1" t="s">
        <v>8974</v>
      </c>
    </row>
    <row r="8033" spans="1:9" x14ac:dyDescent="0.7">
      <c r="A8033">
        <v>1</v>
      </c>
      <c r="B8033" s="1" t="s">
        <v>783</v>
      </c>
      <c r="C8033">
        <v>1701</v>
      </c>
      <c r="D8033" s="1" t="s">
        <v>1808</v>
      </c>
      <c r="E8033">
        <v>1299</v>
      </c>
      <c r="F8033" s="1" t="s">
        <v>6301</v>
      </c>
      <c r="G8033">
        <v>33</v>
      </c>
      <c r="H8033">
        <v>27</v>
      </c>
      <c r="I8033" s="1" t="s">
        <v>8975</v>
      </c>
    </row>
    <row r="8034" spans="1:9" x14ac:dyDescent="0.7">
      <c r="A8034">
        <v>1</v>
      </c>
      <c r="B8034" s="1" t="s">
        <v>783</v>
      </c>
      <c r="C8034">
        <v>1299</v>
      </c>
      <c r="D8034" s="1" t="s">
        <v>6301</v>
      </c>
      <c r="E8034">
        <v>200</v>
      </c>
      <c r="F8034" s="1" t="s">
        <v>6573</v>
      </c>
      <c r="G8034">
        <v>25</v>
      </c>
      <c r="H8034">
        <v>33</v>
      </c>
      <c r="I8034" s="1" t="s">
        <v>8976</v>
      </c>
    </row>
    <row r="8035" spans="1:9" x14ac:dyDescent="0.7">
      <c r="A8035">
        <v>1</v>
      </c>
      <c r="B8035" s="1" t="s">
        <v>783</v>
      </c>
      <c r="C8035">
        <v>2348</v>
      </c>
      <c r="D8035" s="1" t="s">
        <v>3725</v>
      </c>
      <c r="E8035">
        <v>1299</v>
      </c>
      <c r="F8035" s="1" t="s">
        <v>6301</v>
      </c>
      <c r="G8035">
        <v>19</v>
      </c>
      <c r="H8035">
        <v>25</v>
      </c>
      <c r="I8035" s="1" t="s">
        <v>8977</v>
      </c>
    </row>
    <row r="8036" spans="1:9" x14ac:dyDescent="0.7">
      <c r="A8036">
        <v>1</v>
      </c>
      <c r="B8036" s="1" t="s">
        <v>783</v>
      </c>
      <c r="C8036">
        <v>1299</v>
      </c>
      <c r="D8036" s="1" t="s">
        <v>6301</v>
      </c>
      <c r="E8036">
        <v>2666</v>
      </c>
      <c r="F8036" s="1" t="s">
        <v>4966</v>
      </c>
      <c r="G8036">
        <v>53</v>
      </c>
      <c r="H8036">
        <v>54</v>
      </c>
      <c r="I8036" s="1" t="s">
        <v>8978</v>
      </c>
    </row>
    <row r="8037" spans="1:9" x14ac:dyDescent="0.7">
      <c r="A8037">
        <v>1</v>
      </c>
      <c r="B8037" s="1" t="s">
        <v>783</v>
      </c>
      <c r="C8037">
        <v>2794</v>
      </c>
      <c r="D8037" s="1" t="s">
        <v>8979</v>
      </c>
      <c r="E8037">
        <v>1299</v>
      </c>
      <c r="F8037" s="1" t="s">
        <v>6301</v>
      </c>
      <c r="G8037">
        <v>18</v>
      </c>
      <c r="H8037">
        <v>25</v>
      </c>
      <c r="I8037" s="1" t="s">
        <v>8980</v>
      </c>
    </row>
    <row r="8038" spans="1:9" x14ac:dyDescent="0.7">
      <c r="A8038">
        <v>1</v>
      </c>
      <c r="B8038" s="1" t="s">
        <v>783</v>
      </c>
      <c r="C8038">
        <v>1299</v>
      </c>
      <c r="D8038" s="1" t="s">
        <v>6301</v>
      </c>
      <c r="E8038">
        <v>2592</v>
      </c>
      <c r="F8038" s="1" t="s">
        <v>7707</v>
      </c>
      <c r="G8038">
        <v>49</v>
      </c>
      <c r="H8038">
        <v>47</v>
      </c>
      <c r="I8038" s="1" t="s">
        <v>8981</v>
      </c>
    </row>
    <row r="8039" spans="1:9" x14ac:dyDescent="0.7">
      <c r="A8039">
        <v>1</v>
      </c>
      <c r="B8039" s="1" t="s">
        <v>783</v>
      </c>
      <c r="C8039">
        <v>1360</v>
      </c>
      <c r="D8039" s="1" t="s">
        <v>3319</v>
      </c>
      <c r="E8039">
        <v>2056</v>
      </c>
      <c r="F8039" s="1" t="s">
        <v>53</v>
      </c>
      <c r="G8039">
        <v>29</v>
      </c>
      <c r="H8039">
        <v>27</v>
      </c>
      <c r="I8039" s="1" t="s">
        <v>8982</v>
      </c>
    </row>
    <row r="8040" spans="1:9" x14ac:dyDescent="0.7">
      <c r="A8040">
        <v>1</v>
      </c>
      <c r="B8040" s="1" t="s">
        <v>783</v>
      </c>
      <c r="C8040">
        <v>1360</v>
      </c>
      <c r="D8040" s="1" t="s">
        <v>3319</v>
      </c>
      <c r="E8040">
        <v>94</v>
      </c>
      <c r="F8040" s="1" t="s">
        <v>1504</v>
      </c>
      <c r="G8040">
        <v>33</v>
      </c>
      <c r="H8040">
        <v>41</v>
      </c>
      <c r="I8040" s="1" t="s">
        <v>8983</v>
      </c>
    </row>
    <row r="8041" spans="1:9" x14ac:dyDescent="0.7">
      <c r="A8041">
        <v>1</v>
      </c>
      <c r="B8041" s="1" t="s">
        <v>783</v>
      </c>
      <c r="C8041">
        <v>1360</v>
      </c>
      <c r="D8041" s="1" t="s">
        <v>3319</v>
      </c>
      <c r="E8041">
        <v>1841</v>
      </c>
      <c r="F8041" s="1" t="s">
        <v>1710</v>
      </c>
      <c r="G8041">
        <v>38</v>
      </c>
      <c r="H8041">
        <v>35</v>
      </c>
      <c r="I8041" s="1" t="s">
        <v>8984</v>
      </c>
    </row>
    <row r="8042" spans="1:9" x14ac:dyDescent="0.7">
      <c r="A8042">
        <v>1</v>
      </c>
      <c r="B8042" s="1" t="s">
        <v>783</v>
      </c>
      <c r="C8042">
        <v>1436</v>
      </c>
      <c r="D8042" s="1" t="s">
        <v>232</v>
      </c>
      <c r="E8042">
        <v>1360</v>
      </c>
      <c r="F8042" s="1" t="s">
        <v>3319</v>
      </c>
      <c r="G8042">
        <v>29</v>
      </c>
      <c r="H8042">
        <v>25</v>
      </c>
      <c r="I8042" s="1" t="s">
        <v>8985</v>
      </c>
    </row>
    <row r="8043" spans="1:9" x14ac:dyDescent="0.7">
      <c r="A8043">
        <v>1</v>
      </c>
      <c r="B8043" s="1" t="s">
        <v>783</v>
      </c>
      <c r="C8043">
        <v>39</v>
      </c>
      <c r="D8043" s="1" t="s">
        <v>1643</v>
      </c>
      <c r="E8043">
        <v>1360</v>
      </c>
      <c r="F8043" s="1" t="s">
        <v>3319</v>
      </c>
      <c r="G8043">
        <v>26</v>
      </c>
      <c r="H8043">
        <v>25</v>
      </c>
      <c r="I8043" s="1" t="s">
        <v>8986</v>
      </c>
    </row>
    <row r="8044" spans="1:9" x14ac:dyDescent="0.7">
      <c r="A8044">
        <v>1</v>
      </c>
      <c r="B8044" s="1" t="s">
        <v>783</v>
      </c>
      <c r="C8044">
        <v>1360</v>
      </c>
      <c r="D8044" s="1" t="s">
        <v>3319</v>
      </c>
      <c r="E8044">
        <v>1843</v>
      </c>
      <c r="F8044" s="1" t="s">
        <v>75</v>
      </c>
      <c r="G8044">
        <v>33</v>
      </c>
      <c r="H8044">
        <v>34</v>
      </c>
      <c r="I8044" s="1" t="s">
        <v>8987</v>
      </c>
    </row>
    <row r="8045" spans="1:9" x14ac:dyDescent="0.7">
      <c r="A8045">
        <v>1</v>
      </c>
      <c r="B8045" s="1" t="s">
        <v>783</v>
      </c>
      <c r="C8045">
        <v>200</v>
      </c>
      <c r="D8045" s="1" t="s">
        <v>6573</v>
      </c>
      <c r="E8045">
        <v>1360</v>
      </c>
      <c r="F8045" s="1" t="s">
        <v>3319</v>
      </c>
      <c r="G8045">
        <v>32</v>
      </c>
      <c r="H8045">
        <v>34</v>
      </c>
      <c r="I8045" s="1" t="s">
        <v>8988</v>
      </c>
    </row>
    <row r="8046" spans="1:9" x14ac:dyDescent="0.7">
      <c r="A8046">
        <v>1</v>
      </c>
      <c r="B8046" s="1" t="s">
        <v>783</v>
      </c>
      <c r="C8046">
        <v>1360</v>
      </c>
      <c r="D8046" s="1" t="s">
        <v>3319</v>
      </c>
      <c r="E8046">
        <v>2722</v>
      </c>
      <c r="F8046" s="1" t="s">
        <v>6324</v>
      </c>
      <c r="G8046">
        <v>28</v>
      </c>
      <c r="H8046">
        <v>28</v>
      </c>
      <c r="I8046" s="1" t="s">
        <v>8989</v>
      </c>
    </row>
    <row r="8047" spans="1:9" x14ac:dyDescent="0.7">
      <c r="A8047">
        <v>1</v>
      </c>
      <c r="B8047" s="1" t="s">
        <v>783</v>
      </c>
      <c r="C8047">
        <v>2255</v>
      </c>
      <c r="D8047" s="1" t="s">
        <v>196</v>
      </c>
      <c r="E8047">
        <v>1360</v>
      </c>
      <c r="F8047" s="1" t="s">
        <v>3319</v>
      </c>
      <c r="G8047">
        <v>18</v>
      </c>
      <c r="H8047">
        <v>31</v>
      </c>
      <c r="I8047" s="1" t="s">
        <v>8990</v>
      </c>
    </row>
    <row r="8048" spans="1:9" x14ac:dyDescent="0.7">
      <c r="A8048">
        <v>1</v>
      </c>
      <c r="B8048" s="1" t="s">
        <v>783</v>
      </c>
      <c r="C8048">
        <v>2446</v>
      </c>
      <c r="D8048" s="1" t="s">
        <v>1398</v>
      </c>
      <c r="E8048">
        <v>1517</v>
      </c>
      <c r="F8048" s="1" t="s">
        <v>221</v>
      </c>
      <c r="G8048">
        <v>29</v>
      </c>
      <c r="H8048">
        <v>31</v>
      </c>
      <c r="I8048" s="1" t="s">
        <v>8991</v>
      </c>
    </row>
    <row r="8049" spans="1:9" x14ac:dyDescent="0.7">
      <c r="A8049">
        <v>1</v>
      </c>
      <c r="B8049" s="1" t="s">
        <v>783</v>
      </c>
      <c r="C8049">
        <v>1517</v>
      </c>
      <c r="D8049" s="1" t="s">
        <v>221</v>
      </c>
      <c r="E8049">
        <v>2056</v>
      </c>
      <c r="F8049" s="1" t="s">
        <v>53</v>
      </c>
      <c r="G8049">
        <v>30</v>
      </c>
      <c r="H8049">
        <v>28</v>
      </c>
      <c r="I8049" s="1" t="s">
        <v>8992</v>
      </c>
    </row>
    <row r="8050" spans="1:9" x14ac:dyDescent="0.7">
      <c r="A8050">
        <v>1</v>
      </c>
      <c r="B8050" s="1" t="s">
        <v>783</v>
      </c>
      <c r="C8050">
        <v>1517</v>
      </c>
      <c r="D8050" s="1" t="s">
        <v>221</v>
      </c>
      <c r="E8050">
        <v>2353</v>
      </c>
      <c r="F8050" s="1" t="s">
        <v>1813</v>
      </c>
      <c r="G8050">
        <v>28</v>
      </c>
      <c r="H8050">
        <v>34</v>
      </c>
      <c r="I8050" s="1" t="s">
        <v>8993</v>
      </c>
    </row>
    <row r="8051" spans="1:9" x14ac:dyDescent="0.7">
      <c r="A8051">
        <v>1</v>
      </c>
      <c r="B8051" s="1" t="s">
        <v>783</v>
      </c>
      <c r="C8051">
        <v>1517</v>
      </c>
      <c r="D8051" s="1" t="s">
        <v>221</v>
      </c>
      <c r="E8051">
        <v>195</v>
      </c>
      <c r="F8051" s="1" t="s">
        <v>29</v>
      </c>
      <c r="G8051">
        <v>36</v>
      </c>
      <c r="H8051">
        <v>30</v>
      </c>
      <c r="I8051" s="1" t="s">
        <v>8994</v>
      </c>
    </row>
    <row r="8052" spans="1:9" x14ac:dyDescent="0.7">
      <c r="A8052">
        <v>1</v>
      </c>
      <c r="B8052" s="1" t="s">
        <v>783</v>
      </c>
      <c r="C8052">
        <v>1841</v>
      </c>
      <c r="D8052" s="1" t="s">
        <v>1710</v>
      </c>
      <c r="E8052">
        <v>1517</v>
      </c>
      <c r="F8052" s="1" t="s">
        <v>221</v>
      </c>
      <c r="G8052">
        <v>28</v>
      </c>
      <c r="H8052">
        <v>37</v>
      </c>
      <c r="I8052" s="1" t="s">
        <v>8995</v>
      </c>
    </row>
    <row r="8053" spans="1:9" x14ac:dyDescent="0.7">
      <c r="A8053">
        <v>1</v>
      </c>
      <c r="B8053" s="1" t="s">
        <v>783</v>
      </c>
      <c r="C8053">
        <v>150</v>
      </c>
      <c r="D8053" s="1" t="s">
        <v>33</v>
      </c>
      <c r="E8053">
        <v>1517</v>
      </c>
      <c r="F8053" s="1" t="s">
        <v>221</v>
      </c>
      <c r="G8053">
        <v>20</v>
      </c>
      <c r="H8053">
        <v>30</v>
      </c>
      <c r="I8053" s="1" t="s">
        <v>8996</v>
      </c>
    </row>
    <row r="8054" spans="1:9" x14ac:dyDescent="0.7">
      <c r="A8054">
        <v>1</v>
      </c>
      <c r="B8054" s="1" t="s">
        <v>783</v>
      </c>
      <c r="C8054">
        <v>1923</v>
      </c>
      <c r="D8054" s="1" t="s">
        <v>140</v>
      </c>
      <c r="E8054">
        <v>1517</v>
      </c>
      <c r="F8054" s="1" t="s">
        <v>221</v>
      </c>
      <c r="G8054">
        <v>13</v>
      </c>
      <c r="H8054">
        <v>24</v>
      </c>
      <c r="I8054" s="1" t="s">
        <v>8997</v>
      </c>
    </row>
    <row r="8055" spans="1:9" x14ac:dyDescent="0.7">
      <c r="A8055">
        <v>1</v>
      </c>
      <c r="B8055" s="1" t="s">
        <v>783</v>
      </c>
      <c r="C8055">
        <v>1517</v>
      </c>
      <c r="D8055" s="1" t="s">
        <v>221</v>
      </c>
      <c r="E8055">
        <v>1919</v>
      </c>
      <c r="F8055" s="1" t="s">
        <v>1405</v>
      </c>
      <c r="G8055">
        <v>47</v>
      </c>
      <c r="H8055">
        <v>41</v>
      </c>
      <c r="I8055" s="1" t="s">
        <v>8998</v>
      </c>
    </row>
    <row r="8056" spans="1:9" x14ac:dyDescent="0.7">
      <c r="A8056">
        <v>1</v>
      </c>
      <c r="B8056" s="1" t="s">
        <v>783</v>
      </c>
      <c r="C8056">
        <v>2591</v>
      </c>
      <c r="D8056" s="1" t="s">
        <v>8932</v>
      </c>
      <c r="E8056">
        <v>1517</v>
      </c>
      <c r="F8056" s="1" t="s">
        <v>221</v>
      </c>
      <c r="G8056">
        <v>13</v>
      </c>
      <c r="H8056">
        <v>21</v>
      </c>
      <c r="I8056" s="1" t="s">
        <v>8999</v>
      </c>
    </row>
    <row r="8057" spans="1:9" x14ac:dyDescent="0.7">
      <c r="A8057">
        <v>1</v>
      </c>
      <c r="B8057" s="1" t="s">
        <v>783</v>
      </c>
      <c r="C8057">
        <v>2067</v>
      </c>
      <c r="D8057" s="1" t="s">
        <v>28</v>
      </c>
      <c r="E8057">
        <v>2446</v>
      </c>
      <c r="F8057" s="1" t="s">
        <v>1398</v>
      </c>
      <c r="G8057">
        <v>17</v>
      </c>
      <c r="H8057">
        <v>24</v>
      </c>
      <c r="I8057" s="1" t="s">
        <v>9000</v>
      </c>
    </row>
    <row r="8058" spans="1:9" x14ac:dyDescent="0.7">
      <c r="A8058">
        <v>1</v>
      </c>
      <c r="B8058" s="1" t="s">
        <v>783</v>
      </c>
      <c r="C8058">
        <v>1206</v>
      </c>
      <c r="D8058" s="1" t="s">
        <v>65</v>
      </c>
      <c r="E8058">
        <v>2446</v>
      </c>
      <c r="F8058" s="1" t="s">
        <v>1398</v>
      </c>
      <c r="G8058">
        <v>38</v>
      </c>
      <c r="H8058">
        <v>32</v>
      </c>
      <c r="I8058" s="1" t="s">
        <v>9001</v>
      </c>
    </row>
    <row r="8059" spans="1:9" x14ac:dyDescent="0.7">
      <c r="A8059">
        <v>1</v>
      </c>
      <c r="B8059" s="1" t="s">
        <v>783</v>
      </c>
      <c r="C8059">
        <v>2446</v>
      </c>
      <c r="D8059" s="1" t="s">
        <v>1398</v>
      </c>
      <c r="E8059">
        <v>2793</v>
      </c>
      <c r="F8059" s="1" t="s">
        <v>3148</v>
      </c>
      <c r="G8059">
        <v>34</v>
      </c>
      <c r="H8059">
        <v>34</v>
      </c>
      <c r="I8059" s="1" t="s">
        <v>9002</v>
      </c>
    </row>
    <row r="8060" spans="1:9" x14ac:dyDescent="0.7">
      <c r="A8060">
        <v>1</v>
      </c>
      <c r="B8060" s="1" t="s">
        <v>783</v>
      </c>
      <c r="C8060">
        <v>94</v>
      </c>
      <c r="D8060" s="1" t="s">
        <v>1504</v>
      </c>
      <c r="E8060">
        <v>2446</v>
      </c>
      <c r="F8060" s="1" t="s">
        <v>1398</v>
      </c>
      <c r="G8060">
        <v>31</v>
      </c>
      <c r="H8060">
        <v>26</v>
      </c>
      <c r="I8060" s="1" t="s">
        <v>9003</v>
      </c>
    </row>
    <row r="8061" spans="1:9" x14ac:dyDescent="0.7">
      <c r="A8061">
        <v>1</v>
      </c>
      <c r="B8061" s="1" t="s">
        <v>783</v>
      </c>
      <c r="C8061">
        <v>195</v>
      </c>
      <c r="D8061" s="1" t="s">
        <v>29</v>
      </c>
      <c r="E8061">
        <v>2446</v>
      </c>
      <c r="F8061" s="1" t="s">
        <v>1398</v>
      </c>
      <c r="G8061">
        <v>21</v>
      </c>
      <c r="H8061">
        <v>24</v>
      </c>
      <c r="I8061" s="1" t="s">
        <v>9004</v>
      </c>
    </row>
    <row r="8062" spans="1:9" x14ac:dyDescent="0.7">
      <c r="A8062">
        <v>1</v>
      </c>
      <c r="B8062" s="1" t="s">
        <v>783</v>
      </c>
      <c r="C8062">
        <v>1971</v>
      </c>
      <c r="D8062" s="1" t="s">
        <v>1417</v>
      </c>
      <c r="E8062">
        <v>2446</v>
      </c>
      <c r="F8062" s="1" t="s">
        <v>1398</v>
      </c>
      <c r="G8062">
        <v>40</v>
      </c>
      <c r="H8062">
        <v>39</v>
      </c>
      <c r="I8062" s="1" t="s">
        <v>9005</v>
      </c>
    </row>
    <row r="8063" spans="1:9" x14ac:dyDescent="0.7">
      <c r="A8063">
        <v>1</v>
      </c>
      <c r="B8063" s="1" t="s">
        <v>783</v>
      </c>
      <c r="C8063">
        <v>2446</v>
      </c>
      <c r="D8063" s="1" t="s">
        <v>1398</v>
      </c>
      <c r="E8063">
        <v>1919</v>
      </c>
      <c r="F8063" s="1" t="s">
        <v>1405</v>
      </c>
      <c r="G8063">
        <v>53</v>
      </c>
      <c r="H8063">
        <v>40</v>
      </c>
      <c r="I8063" s="1" t="s">
        <v>9006</v>
      </c>
    </row>
    <row r="8064" spans="1:9" x14ac:dyDescent="0.7">
      <c r="A8064">
        <v>1</v>
      </c>
      <c r="B8064" s="1" t="s">
        <v>783</v>
      </c>
      <c r="C8064">
        <v>2446</v>
      </c>
      <c r="D8064" s="1" t="s">
        <v>1398</v>
      </c>
      <c r="E8064">
        <v>1277</v>
      </c>
      <c r="F8064" s="1" t="s">
        <v>475</v>
      </c>
      <c r="G8064">
        <v>54</v>
      </c>
      <c r="H8064">
        <v>44</v>
      </c>
      <c r="I8064" s="1" t="s">
        <v>9007</v>
      </c>
    </row>
    <row r="8065" spans="1:9" x14ac:dyDescent="0.7">
      <c r="A8065">
        <v>1</v>
      </c>
      <c r="B8065" s="1" t="s">
        <v>783</v>
      </c>
      <c r="C8065">
        <v>2446</v>
      </c>
      <c r="D8065" s="1" t="s">
        <v>1398</v>
      </c>
      <c r="E8065">
        <v>2255</v>
      </c>
      <c r="F8065" s="1" t="s">
        <v>196</v>
      </c>
      <c r="G8065">
        <v>56</v>
      </c>
      <c r="H8065">
        <v>56</v>
      </c>
      <c r="I8065" s="1" t="s">
        <v>9008</v>
      </c>
    </row>
    <row r="8066" spans="1:9" x14ac:dyDescent="0.7">
      <c r="A8066">
        <v>1</v>
      </c>
      <c r="B8066" s="1" t="s">
        <v>783</v>
      </c>
      <c r="C8066">
        <v>2446</v>
      </c>
      <c r="D8066" s="1" t="s">
        <v>1398</v>
      </c>
      <c r="E8066">
        <v>907</v>
      </c>
      <c r="F8066" s="1" t="s">
        <v>876</v>
      </c>
      <c r="G8066">
        <v>57</v>
      </c>
      <c r="H8066">
        <v>64</v>
      </c>
      <c r="I8066" s="1" t="s">
        <v>9009</v>
      </c>
    </row>
    <row r="8067" spans="1:9" x14ac:dyDescent="0.7">
      <c r="A8067">
        <v>1</v>
      </c>
      <c r="B8067" s="1" t="s">
        <v>783</v>
      </c>
      <c r="C8067">
        <v>2056</v>
      </c>
      <c r="D8067" s="1" t="s">
        <v>53</v>
      </c>
      <c r="E8067">
        <v>2067</v>
      </c>
      <c r="F8067" s="1" t="s">
        <v>28</v>
      </c>
      <c r="G8067">
        <v>23</v>
      </c>
      <c r="H8067">
        <v>33</v>
      </c>
      <c r="I8067" s="1" t="s">
        <v>9010</v>
      </c>
    </row>
    <row r="8068" spans="1:9" x14ac:dyDescent="0.7">
      <c r="A8068">
        <v>1</v>
      </c>
      <c r="B8068" s="1" t="s">
        <v>783</v>
      </c>
      <c r="C8068">
        <v>2067</v>
      </c>
      <c r="D8068" s="1" t="s">
        <v>28</v>
      </c>
      <c r="E8068">
        <v>1999</v>
      </c>
      <c r="F8068" s="1" t="s">
        <v>290</v>
      </c>
      <c r="G8068">
        <v>46</v>
      </c>
      <c r="H8068">
        <v>42</v>
      </c>
      <c r="I8068" s="1" t="s">
        <v>9011</v>
      </c>
    </row>
    <row r="8069" spans="1:9" x14ac:dyDescent="0.7">
      <c r="A8069">
        <v>1</v>
      </c>
      <c r="B8069" s="1" t="s">
        <v>783</v>
      </c>
      <c r="C8069">
        <v>2067</v>
      </c>
      <c r="D8069" s="1" t="s">
        <v>28</v>
      </c>
      <c r="E8069">
        <v>2793</v>
      </c>
      <c r="F8069" s="1" t="s">
        <v>3148</v>
      </c>
      <c r="G8069">
        <v>39</v>
      </c>
      <c r="H8069">
        <v>29</v>
      </c>
      <c r="I8069" s="1" t="s">
        <v>9012</v>
      </c>
    </row>
    <row r="8070" spans="1:9" x14ac:dyDescent="0.7">
      <c r="A8070">
        <v>1</v>
      </c>
      <c r="B8070" s="1" t="s">
        <v>783</v>
      </c>
      <c r="C8070">
        <v>2067</v>
      </c>
      <c r="D8070" s="1" t="s">
        <v>28</v>
      </c>
      <c r="E8070">
        <v>1841</v>
      </c>
      <c r="F8070" s="1" t="s">
        <v>1710</v>
      </c>
      <c r="G8070">
        <v>36</v>
      </c>
      <c r="H8070">
        <v>30</v>
      </c>
      <c r="I8070" s="1" t="s">
        <v>9013</v>
      </c>
    </row>
    <row r="8071" spans="1:9" x14ac:dyDescent="0.7">
      <c r="A8071">
        <v>1</v>
      </c>
      <c r="B8071" s="1" t="s">
        <v>783</v>
      </c>
      <c r="C8071">
        <v>2067</v>
      </c>
      <c r="D8071" s="1" t="s">
        <v>28</v>
      </c>
      <c r="E8071">
        <v>1971</v>
      </c>
      <c r="F8071" s="1" t="s">
        <v>1417</v>
      </c>
      <c r="G8071">
        <v>37</v>
      </c>
      <c r="H8071">
        <v>37</v>
      </c>
      <c r="I8071" s="1" t="s">
        <v>9014</v>
      </c>
    </row>
    <row r="8072" spans="1:9" x14ac:dyDescent="0.7">
      <c r="A8072">
        <v>1</v>
      </c>
      <c r="B8072" s="1" t="s">
        <v>783</v>
      </c>
      <c r="C8072">
        <v>150</v>
      </c>
      <c r="D8072" s="1" t="s">
        <v>33</v>
      </c>
      <c r="E8072">
        <v>2067</v>
      </c>
      <c r="F8072" s="1" t="s">
        <v>28</v>
      </c>
      <c r="G8072">
        <v>19</v>
      </c>
      <c r="H8072">
        <v>21</v>
      </c>
      <c r="I8072" s="1" t="s">
        <v>9015</v>
      </c>
    </row>
    <row r="8073" spans="1:9" x14ac:dyDescent="0.7">
      <c r="A8073">
        <v>1</v>
      </c>
      <c r="B8073" s="1" t="s">
        <v>783</v>
      </c>
      <c r="C8073">
        <v>2067</v>
      </c>
      <c r="D8073" s="1" t="s">
        <v>28</v>
      </c>
      <c r="E8073">
        <v>1701</v>
      </c>
      <c r="F8073" s="1" t="s">
        <v>1808</v>
      </c>
      <c r="G8073">
        <v>39</v>
      </c>
      <c r="H8073">
        <v>38</v>
      </c>
      <c r="I8073" s="1" t="s">
        <v>9016</v>
      </c>
    </row>
    <row r="8074" spans="1:9" x14ac:dyDescent="0.7">
      <c r="A8074">
        <v>1</v>
      </c>
      <c r="B8074" s="1" t="s">
        <v>783</v>
      </c>
      <c r="C8074">
        <v>2591</v>
      </c>
      <c r="D8074" s="1" t="s">
        <v>8932</v>
      </c>
      <c r="E8074">
        <v>2067</v>
      </c>
      <c r="F8074" s="1" t="s">
        <v>28</v>
      </c>
      <c r="G8074">
        <v>23</v>
      </c>
      <c r="H8074">
        <v>23</v>
      </c>
      <c r="I8074" s="1" t="s">
        <v>9017</v>
      </c>
    </row>
    <row r="8075" spans="1:9" x14ac:dyDescent="0.7">
      <c r="A8075">
        <v>1</v>
      </c>
      <c r="B8075" s="1" t="s">
        <v>783</v>
      </c>
      <c r="C8075">
        <v>1999</v>
      </c>
      <c r="D8075" s="1" t="s">
        <v>290</v>
      </c>
      <c r="E8075">
        <v>1206</v>
      </c>
      <c r="F8075" s="1" t="s">
        <v>65</v>
      </c>
      <c r="G8075">
        <v>27</v>
      </c>
      <c r="H8075">
        <v>30</v>
      </c>
      <c r="I8075" s="1" t="s">
        <v>9018</v>
      </c>
    </row>
    <row r="8076" spans="1:9" x14ac:dyDescent="0.7">
      <c r="A8076">
        <v>1</v>
      </c>
      <c r="B8076" s="1" t="s">
        <v>783</v>
      </c>
      <c r="C8076">
        <v>1206</v>
      </c>
      <c r="D8076" s="1" t="s">
        <v>65</v>
      </c>
      <c r="E8076">
        <v>1436</v>
      </c>
      <c r="F8076" s="1" t="s">
        <v>232</v>
      </c>
      <c r="G8076">
        <v>35</v>
      </c>
      <c r="H8076">
        <v>30</v>
      </c>
      <c r="I8076" s="1" t="s">
        <v>9019</v>
      </c>
    </row>
    <row r="8077" spans="1:9" x14ac:dyDescent="0.7">
      <c r="A8077">
        <v>1</v>
      </c>
      <c r="B8077" s="1" t="s">
        <v>783</v>
      </c>
      <c r="C8077">
        <v>1206</v>
      </c>
      <c r="D8077" s="1" t="s">
        <v>65</v>
      </c>
      <c r="E8077">
        <v>1923</v>
      </c>
      <c r="F8077" s="1" t="s">
        <v>140</v>
      </c>
      <c r="G8077">
        <v>41</v>
      </c>
      <c r="H8077">
        <v>32</v>
      </c>
      <c r="I8077" s="1" t="s">
        <v>9020</v>
      </c>
    </row>
    <row r="8078" spans="1:9" x14ac:dyDescent="0.7">
      <c r="A8078">
        <v>1</v>
      </c>
      <c r="B8078" s="1" t="s">
        <v>783</v>
      </c>
      <c r="C8078">
        <v>1882</v>
      </c>
      <c r="D8078" s="1" t="s">
        <v>2491</v>
      </c>
      <c r="E8078">
        <v>1206</v>
      </c>
      <c r="F8078" s="1" t="s">
        <v>65</v>
      </c>
      <c r="G8078">
        <v>45</v>
      </c>
      <c r="H8078">
        <v>36</v>
      </c>
      <c r="I8078" s="1" t="s">
        <v>9021</v>
      </c>
    </row>
    <row r="8079" spans="1:9" x14ac:dyDescent="0.7">
      <c r="A8079">
        <v>1</v>
      </c>
      <c r="B8079" s="1" t="s">
        <v>783</v>
      </c>
      <c r="C8079">
        <v>1206</v>
      </c>
      <c r="D8079" s="1" t="s">
        <v>65</v>
      </c>
      <c r="E8079">
        <v>2357</v>
      </c>
      <c r="F8079" s="1" t="s">
        <v>5057</v>
      </c>
      <c r="G8079">
        <v>39</v>
      </c>
      <c r="H8079">
        <v>29</v>
      </c>
      <c r="I8079" s="1" t="s">
        <v>9022</v>
      </c>
    </row>
    <row r="8080" spans="1:9" x14ac:dyDescent="0.7">
      <c r="A8080">
        <v>1</v>
      </c>
      <c r="B8080" s="1" t="s">
        <v>783</v>
      </c>
      <c r="C8080">
        <v>1206</v>
      </c>
      <c r="D8080" s="1" t="s">
        <v>65</v>
      </c>
      <c r="E8080">
        <v>2722</v>
      </c>
      <c r="F8080" s="1" t="s">
        <v>6324</v>
      </c>
      <c r="G8080">
        <v>52</v>
      </c>
      <c r="H8080">
        <v>44</v>
      </c>
      <c r="I8080" s="1" t="s">
        <v>9023</v>
      </c>
    </row>
    <row r="8081" spans="1:9" x14ac:dyDescent="0.7">
      <c r="A8081">
        <v>1</v>
      </c>
      <c r="B8081" s="1" t="s">
        <v>783</v>
      </c>
      <c r="C8081">
        <v>1206</v>
      </c>
      <c r="D8081" s="1" t="s">
        <v>65</v>
      </c>
      <c r="E8081">
        <v>1696</v>
      </c>
      <c r="F8081" s="1" t="s">
        <v>4459</v>
      </c>
      <c r="G8081">
        <v>51</v>
      </c>
      <c r="H8081">
        <v>45</v>
      </c>
      <c r="I8081" s="1" t="s">
        <v>9024</v>
      </c>
    </row>
    <row r="8082" spans="1:9" x14ac:dyDescent="0.7">
      <c r="A8082">
        <v>1</v>
      </c>
      <c r="B8082" s="1" t="s">
        <v>783</v>
      </c>
      <c r="C8082">
        <v>688</v>
      </c>
      <c r="D8082" s="1" t="s">
        <v>1009</v>
      </c>
      <c r="E8082">
        <v>1206</v>
      </c>
      <c r="F8082" s="1" t="s">
        <v>65</v>
      </c>
      <c r="G8082">
        <v>9</v>
      </c>
      <c r="H8082">
        <v>8</v>
      </c>
      <c r="I8082" s="1" t="s">
        <v>9025</v>
      </c>
    </row>
    <row r="8083" spans="1:9" x14ac:dyDescent="0.7">
      <c r="A8083">
        <v>1</v>
      </c>
      <c r="B8083" s="1" t="s">
        <v>783</v>
      </c>
      <c r="C8083">
        <v>2160</v>
      </c>
      <c r="D8083" s="1" t="s">
        <v>3779</v>
      </c>
      <c r="E8083">
        <v>2353</v>
      </c>
      <c r="F8083" s="1" t="s">
        <v>1813</v>
      </c>
      <c r="G8083">
        <v>28</v>
      </c>
      <c r="H8083">
        <v>27</v>
      </c>
      <c r="I8083" s="1" t="s">
        <v>9026</v>
      </c>
    </row>
    <row r="8084" spans="1:9" x14ac:dyDescent="0.7">
      <c r="A8084">
        <v>1</v>
      </c>
      <c r="B8084" s="1" t="s">
        <v>783</v>
      </c>
      <c r="C8084">
        <v>1999</v>
      </c>
      <c r="D8084" s="1" t="s">
        <v>290</v>
      </c>
      <c r="E8084">
        <v>2160</v>
      </c>
      <c r="F8084" s="1" t="s">
        <v>3779</v>
      </c>
      <c r="G8084">
        <v>23</v>
      </c>
      <c r="H8084">
        <v>28</v>
      </c>
      <c r="I8084" s="1" t="s">
        <v>9027</v>
      </c>
    </row>
    <row r="8085" spans="1:9" x14ac:dyDescent="0.7">
      <c r="A8085">
        <v>1</v>
      </c>
      <c r="B8085" s="1" t="s">
        <v>783</v>
      </c>
      <c r="C8085">
        <v>2160</v>
      </c>
      <c r="D8085" s="1" t="s">
        <v>3779</v>
      </c>
      <c r="E8085">
        <v>195</v>
      </c>
      <c r="F8085" s="1" t="s">
        <v>29</v>
      </c>
      <c r="G8085">
        <v>28</v>
      </c>
      <c r="H8085">
        <v>38</v>
      </c>
      <c r="I8085" s="1" t="s">
        <v>9028</v>
      </c>
    </row>
    <row r="8086" spans="1:9" x14ac:dyDescent="0.7">
      <c r="A8086">
        <v>1</v>
      </c>
      <c r="B8086" s="1" t="s">
        <v>783</v>
      </c>
      <c r="C8086">
        <v>1841</v>
      </c>
      <c r="D8086" s="1" t="s">
        <v>1710</v>
      </c>
      <c r="E8086">
        <v>2160</v>
      </c>
      <c r="F8086" s="1" t="s">
        <v>3779</v>
      </c>
      <c r="G8086">
        <v>32</v>
      </c>
      <c r="H8086">
        <v>33</v>
      </c>
      <c r="I8086" s="1" t="s">
        <v>9029</v>
      </c>
    </row>
    <row r="8087" spans="1:9" x14ac:dyDescent="0.7">
      <c r="A8087">
        <v>1</v>
      </c>
      <c r="B8087" s="1" t="s">
        <v>783</v>
      </c>
      <c r="C8087">
        <v>1971</v>
      </c>
      <c r="D8087" s="1" t="s">
        <v>1417</v>
      </c>
      <c r="E8087">
        <v>2160</v>
      </c>
      <c r="F8087" s="1" t="s">
        <v>3779</v>
      </c>
      <c r="G8087">
        <v>14</v>
      </c>
      <c r="H8087">
        <v>13</v>
      </c>
      <c r="I8087" s="1" t="s">
        <v>9030</v>
      </c>
    </row>
    <row r="8088" spans="1:9" x14ac:dyDescent="0.7">
      <c r="A8088">
        <v>1</v>
      </c>
      <c r="B8088" s="1" t="s">
        <v>783</v>
      </c>
      <c r="C8088">
        <v>2160</v>
      </c>
      <c r="D8088" s="1" t="s">
        <v>3779</v>
      </c>
      <c r="E8088">
        <v>1305</v>
      </c>
      <c r="F8088" s="1" t="s">
        <v>4725</v>
      </c>
      <c r="G8088">
        <v>43</v>
      </c>
      <c r="H8088">
        <v>29</v>
      </c>
      <c r="I8088" s="1" t="s">
        <v>9031</v>
      </c>
    </row>
    <row r="8089" spans="1:9" x14ac:dyDescent="0.7">
      <c r="A8089">
        <v>1</v>
      </c>
      <c r="B8089" s="1" t="s">
        <v>783</v>
      </c>
      <c r="C8089">
        <v>1923</v>
      </c>
      <c r="D8089" s="1" t="s">
        <v>140</v>
      </c>
      <c r="E8089">
        <v>2160</v>
      </c>
      <c r="F8089" s="1" t="s">
        <v>3779</v>
      </c>
      <c r="G8089">
        <v>18</v>
      </c>
      <c r="H8089">
        <v>24</v>
      </c>
      <c r="I8089" s="1" t="s">
        <v>9032</v>
      </c>
    </row>
    <row r="8090" spans="1:9" x14ac:dyDescent="0.7">
      <c r="A8090">
        <v>1</v>
      </c>
      <c r="B8090" s="1" t="s">
        <v>783</v>
      </c>
      <c r="C8090">
        <v>1701</v>
      </c>
      <c r="D8090" s="1" t="s">
        <v>1808</v>
      </c>
      <c r="E8090">
        <v>2160</v>
      </c>
      <c r="F8090" s="1" t="s">
        <v>3779</v>
      </c>
      <c r="G8090">
        <v>32</v>
      </c>
      <c r="H8090">
        <v>28</v>
      </c>
      <c r="I8090" s="1" t="s">
        <v>9033</v>
      </c>
    </row>
    <row r="8091" spans="1:9" x14ac:dyDescent="0.7">
      <c r="A8091">
        <v>1</v>
      </c>
      <c r="B8091" s="1" t="s">
        <v>783</v>
      </c>
      <c r="C8091">
        <v>2160</v>
      </c>
      <c r="D8091" s="1" t="s">
        <v>3779</v>
      </c>
      <c r="E8091">
        <v>2060</v>
      </c>
      <c r="F8091" s="1" t="s">
        <v>1413</v>
      </c>
      <c r="G8091">
        <v>38</v>
      </c>
      <c r="H8091">
        <v>40</v>
      </c>
      <c r="I8091" s="1" t="s">
        <v>9034</v>
      </c>
    </row>
    <row r="8092" spans="1:9" x14ac:dyDescent="0.7">
      <c r="A8092">
        <v>1</v>
      </c>
      <c r="B8092" s="1" t="s">
        <v>783</v>
      </c>
      <c r="C8092">
        <v>2160</v>
      </c>
      <c r="D8092" s="1" t="s">
        <v>3779</v>
      </c>
      <c r="E8092">
        <v>2666</v>
      </c>
      <c r="F8092" s="1" t="s">
        <v>4966</v>
      </c>
      <c r="G8092">
        <v>48</v>
      </c>
      <c r="H8092">
        <v>48</v>
      </c>
      <c r="I8092" s="1" t="s">
        <v>9035</v>
      </c>
    </row>
    <row r="8093" spans="1:9" x14ac:dyDescent="0.7">
      <c r="A8093">
        <v>1</v>
      </c>
      <c r="B8093" s="1" t="s">
        <v>783</v>
      </c>
      <c r="C8093">
        <v>95</v>
      </c>
      <c r="D8093" s="1" t="s">
        <v>8936</v>
      </c>
      <c r="E8093">
        <v>2160</v>
      </c>
      <c r="F8093" s="1" t="s">
        <v>3779</v>
      </c>
      <c r="G8093">
        <v>9</v>
      </c>
      <c r="H8093">
        <v>29</v>
      </c>
      <c r="I8093" s="1" t="s">
        <v>9036</v>
      </c>
    </row>
    <row r="8094" spans="1:9" x14ac:dyDescent="0.7">
      <c r="A8094">
        <v>1</v>
      </c>
      <c r="B8094" s="1" t="s">
        <v>783</v>
      </c>
      <c r="C8094">
        <v>2056</v>
      </c>
      <c r="D8094" s="1" t="s">
        <v>53</v>
      </c>
      <c r="E8094">
        <v>1999</v>
      </c>
      <c r="F8094" s="1" t="s">
        <v>290</v>
      </c>
      <c r="G8094">
        <v>42</v>
      </c>
      <c r="H8094">
        <v>38</v>
      </c>
      <c r="I8094" s="1" t="s">
        <v>9037</v>
      </c>
    </row>
    <row r="8095" spans="1:9" x14ac:dyDescent="0.7">
      <c r="A8095">
        <v>1</v>
      </c>
      <c r="B8095" s="1" t="s">
        <v>783</v>
      </c>
      <c r="C8095">
        <v>2056</v>
      </c>
      <c r="D8095" s="1" t="s">
        <v>53</v>
      </c>
      <c r="E8095">
        <v>150</v>
      </c>
      <c r="F8095" s="1" t="s">
        <v>33</v>
      </c>
      <c r="G8095">
        <v>36</v>
      </c>
      <c r="H8095">
        <v>30</v>
      </c>
      <c r="I8095" s="1" t="s">
        <v>9038</v>
      </c>
    </row>
    <row r="8096" spans="1:9" x14ac:dyDescent="0.7">
      <c r="A8096">
        <v>1</v>
      </c>
      <c r="B8096" s="1" t="s">
        <v>783</v>
      </c>
      <c r="C8096">
        <v>2056</v>
      </c>
      <c r="D8096" s="1" t="s">
        <v>53</v>
      </c>
      <c r="E8096">
        <v>1923</v>
      </c>
      <c r="F8096" s="1" t="s">
        <v>140</v>
      </c>
      <c r="G8096">
        <v>25</v>
      </c>
      <c r="H8096">
        <v>25</v>
      </c>
      <c r="I8096" s="1" t="s">
        <v>9039</v>
      </c>
    </row>
    <row r="8097" spans="1:9" x14ac:dyDescent="0.7">
      <c r="A8097">
        <v>1</v>
      </c>
      <c r="B8097" s="1" t="s">
        <v>783</v>
      </c>
      <c r="C8097">
        <v>2056</v>
      </c>
      <c r="D8097" s="1" t="s">
        <v>53</v>
      </c>
      <c r="E8097">
        <v>1882</v>
      </c>
      <c r="F8097" s="1" t="s">
        <v>2491</v>
      </c>
      <c r="G8097">
        <v>38</v>
      </c>
      <c r="H8097">
        <v>54</v>
      </c>
      <c r="I8097" s="1" t="s">
        <v>9040</v>
      </c>
    </row>
    <row r="8098" spans="1:9" x14ac:dyDescent="0.7">
      <c r="A8098">
        <v>1</v>
      </c>
      <c r="B8098" s="1" t="s">
        <v>783</v>
      </c>
      <c r="C8098">
        <v>2255</v>
      </c>
      <c r="D8098" s="1" t="s">
        <v>196</v>
      </c>
      <c r="E8098">
        <v>2056</v>
      </c>
      <c r="F8098" s="1" t="s">
        <v>53</v>
      </c>
      <c r="G8098">
        <v>12</v>
      </c>
      <c r="H8098">
        <v>23</v>
      </c>
      <c r="I8098" s="1" t="s">
        <v>9041</v>
      </c>
    </row>
    <row r="8099" spans="1:9" x14ac:dyDescent="0.7">
      <c r="A8099">
        <v>1</v>
      </c>
      <c r="B8099" s="1" t="s">
        <v>783</v>
      </c>
      <c r="C8099">
        <v>2348</v>
      </c>
      <c r="D8099" s="1" t="s">
        <v>3725</v>
      </c>
      <c r="E8099">
        <v>2056</v>
      </c>
      <c r="F8099" s="1" t="s">
        <v>53</v>
      </c>
      <c r="G8099">
        <v>18</v>
      </c>
      <c r="H8099">
        <v>21</v>
      </c>
      <c r="I8099" s="1" t="s">
        <v>9042</v>
      </c>
    </row>
    <row r="8100" spans="1:9" x14ac:dyDescent="0.7">
      <c r="A8100">
        <v>1</v>
      </c>
      <c r="B8100" s="1" t="s">
        <v>783</v>
      </c>
      <c r="C8100">
        <v>1696</v>
      </c>
      <c r="D8100" s="1" t="s">
        <v>4459</v>
      </c>
      <c r="E8100">
        <v>2056</v>
      </c>
      <c r="F8100" s="1" t="s">
        <v>53</v>
      </c>
      <c r="G8100">
        <v>7</v>
      </c>
      <c r="H8100">
        <v>24</v>
      </c>
      <c r="I8100" s="1" t="s">
        <v>9043</v>
      </c>
    </row>
    <row r="8101" spans="1:9" x14ac:dyDescent="0.7">
      <c r="A8101">
        <v>1</v>
      </c>
      <c r="B8101" s="1" t="s">
        <v>783</v>
      </c>
      <c r="C8101">
        <v>195</v>
      </c>
      <c r="D8101" s="1" t="s">
        <v>29</v>
      </c>
      <c r="E8101">
        <v>2353</v>
      </c>
      <c r="F8101" s="1" t="s">
        <v>1813</v>
      </c>
      <c r="G8101">
        <v>23</v>
      </c>
      <c r="H8101">
        <v>23</v>
      </c>
      <c r="I8101" s="1" t="s">
        <v>9044</v>
      </c>
    </row>
    <row r="8102" spans="1:9" x14ac:dyDescent="0.7">
      <c r="A8102">
        <v>1</v>
      </c>
      <c r="B8102" s="1" t="s">
        <v>783</v>
      </c>
      <c r="C8102">
        <v>2353</v>
      </c>
      <c r="D8102" s="1" t="s">
        <v>1813</v>
      </c>
      <c r="E8102">
        <v>1971</v>
      </c>
      <c r="F8102" s="1" t="s">
        <v>1417</v>
      </c>
      <c r="G8102">
        <v>29</v>
      </c>
      <c r="H8102">
        <v>26</v>
      </c>
      <c r="I8102" s="1" t="s">
        <v>9045</v>
      </c>
    </row>
    <row r="8103" spans="1:9" x14ac:dyDescent="0.7">
      <c r="A8103">
        <v>1</v>
      </c>
      <c r="B8103" s="1" t="s">
        <v>783</v>
      </c>
      <c r="C8103">
        <v>2353</v>
      </c>
      <c r="D8103" s="1" t="s">
        <v>1813</v>
      </c>
      <c r="E8103">
        <v>1436</v>
      </c>
      <c r="F8103" s="1" t="s">
        <v>232</v>
      </c>
      <c r="G8103">
        <v>48</v>
      </c>
      <c r="H8103">
        <v>42</v>
      </c>
      <c r="I8103" s="1" t="s">
        <v>9046</v>
      </c>
    </row>
    <row r="8104" spans="1:9" x14ac:dyDescent="0.7">
      <c r="A8104">
        <v>1</v>
      </c>
      <c r="B8104" s="1" t="s">
        <v>783</v>
      </c>
      <c r="C8104">
        <v>1431</v>
      </c>
      <c r="D8104" s="1" t="s">
        <v>1884</v>
      </c>
      <c r="E8104">
        <v>2353</v>
      </c>
      <c r="F8104" s="1" t="s">
        <v>1813</v>
      </c>
      <c r="G8104">
        <v>28</v>
      </c>
      <c r="H8104">
        <v>41</v>
      </c>
      <c r="I8104" s="1" t="s">
        <v>9047</v>
      </c>
    </row>
    <row r="8105" spans="1:9" x14ac:dyDescent="0.7">
      <c r="A8105">
        <v>1</v>
      </c>
      <c r="B8105" s="1" t="s">
        <v>783</v>
      </c>
      <c r="C8105">
        <v>1843</v>
      </c>
      <c r="D8105" s="1" t="s">
        <v>75</v>
      </c>
      <c r="E8105">
        <v>2353</v>
      </c>
      <c r="F8105" s="1" t="s">
        <v>1813</v>
      </c>
      <c r="G8105">
        <v>31</v>
      </c>
      <c r="H8105">
        <v>31</v>
      </c>
      <c r="I8105" s="1" t="s">
        <v>9048</v>
      </c>
    </row>
    <row r="8106" spans="1:9" x14ac:dyDescent="0.7">
      <c r="A8106">
        <v>1</v>
      </c>
      <c r="B8106" s="1" t="s">
        <v>783</v>
      </c>
      <c r="C8106">
        <v>1553</v>
      </c>
      <c r="D8106" s="1" t="s">
        <v>1892</v>
      </c>
      <c r="E8106">
        <v>2353</v>
      </c>
      <c r="F8106" s="1" t="s">
        <v>1813</v>
      </c>
      <c r="G8106">
        <v>11</v>
      </c>
      <c r="H8106">
        <v>30</v>
      </c>
      <c r="I8106" s="1" t="s">
        <v>9049</v>
      </c>
    </row>
    <row r="8107" spans="1:9" x14ac:dyDescent="0.7">
      <c r="A8107">
        <v>1</v>
      </c>
      <c r="B8107" s="1" t="s">
        <v>783</v>
      </c>
      <c r="C8107">
        <v>2793</v>
      </c>
      <c r="D8107" s="1" t="s">
        <v>3148</v>
      </c>
      <c r="E8107">
        <v>1999</v>
      </c>
      <c r="F8107" s="1" t="s">
        <v>290</v>
      </c>
      <c r="G8107">
        <v>37</v>
      </c>
      <c r="H8107">
        <v>40</v>
      </c>
      <c r="I8107" s="1" t="s">
        <v>9050</v>
      </c>
    </row>
    <row r="8108" spans="1:9" x14ac:dyDescent="0.7">
      <c r="A8108">
        <v>1</v>
      </c>
      <c r="B8108" s="1" t="s">
        <v>783</v>
      </c>
      <c r="C8108">
        <v>1971</v>
      </c>
      <c r="D8108" s="1" t="s">
        <v>1417</v>
      </c>
      <c r="E8108">
        <v>1999</v>
      </c>
      <c r="F8108" s="1" t="s">
        <v>290</v>
      </c>
      <c r="G8108">
        <v>23</v>
      </c>
      <c r="H8108">
        <v>28</v>
      </c>
      <c r="I8108" s="1" t="s">
        <v>9051</v>
      </c>
    </row>
    <row r="8109" spans="1:9" x14ac:dyDescent="0.7">
      <c r="A8109">
        <v>1</v>
      </c>
      <c r="B8109" s="1" t="s">
        <v>783</v>
      </c>
      <c r="C8109">
        <v>150</v>
      </c>
      <c r="D8109" s="1" t="s">
        <v>33</v>
      </c>
      <c r="E8109">
        <v>1999</v>
      </c>
      <c r="F8109" s="1" t="s">
        <v>290</v>
      </c>
      <c r="G8109">
        <v>24</v>
      </c>
      <c r="H8109">
        <v>29</v>
      </c>
      <c r="I8109" s="1" t="s">
        <v>9052</v>
      </c>
    </row>
    <row r="8110" spans="1:9" x14ac:dyDescent="0.7">
      <c r="A8110">
        <v>1</v>
      </c>
      <c r="B8110" s="1" t="s">
        <v>783</v>
      </c>
      <c r="C8110">
        <v>1305</v>
      </c>
      <c r="D8110" s="1" t="s">
        <v>4725</v>
      </c>
      <c r="E8110">
        <v>1999</v>
      </c>
      <c r="F8110" s="1" t="s">
        <v>290</v>
      </c>
      <c r="G8110">
        <v>26</v>
      </c>
      <c r="H8110">
        <v>30</v>
      </c>
      <c r="I8110" s="1" t="s">
        <v>9053</v>
      </c>
    </row>
    <row r="8111" spans="1:9" x14ac:dyDescent="0.7">
      <c r="A8111">
        <v>1</v>
      </c>
      <c r="B8111" s="1" t="s">
        <v>783</v>
      </c>
      <c r="C8111">
        <v>1999</v>
      </c>
      <c r="D8111" s="1" t="s">
        <v>290</v>
      </c>
      <c r="E8111">
        <v>1923</v>
      </c>
      <c r="F8111" s="1" t="s">
        <v>140</v>
      </c>
      <c r="G8111">
        <v>52</v>
      </c>
      <c r="H8111">
        <v>27</v>
      </c>
      <c r="I8111" s="1" t="s">
        <v>9054</v>
      </c>
    </row>
    <row r="8112" spans="1:9" x14ac:dyDescent="0.7">
      <c r="A8112">
        <v>1</v>
      </c>
      <c r="B8112" s="1" t="s">
        <v>783</v>
      </c>
      <c r="C8112">
        <v>1431</v>
      </c>
      <c r="D8112" s="1" t="s">
        <v>1884</v>
      </c>
      <c r="E8112">
        <v>1999</v>
      </c>
      <c r="F8112" s="1" t="s">
        <v>290</v>
      </c>
      <c r="G8112">
        <v>19</v>
      </c>
      <c r="H8112">
        <v>35</v>
      </c>
      <c r="I8112" s="1" t="s">
        <v>9055</v>
      </c>
    </row>
    <row r="8113" spans="1:9" x14ac:dyDescent="0.7">
      <c r="A8113">
        <v>1</v>
      </c>
      <c r="B8113" s="1" t="s">
        <v>783</v>
      </c>
      <c r="C8113">
        <v>1999</v>
      </c>
      <c r="D8113" s="1" t="s">
        <v>290</v>
      </c>
      <c r="E8113">
        <v>1882</v>
      </c>
      <c r="F8113" s="1" t="s">
        <v>2491</v>
      </c>
      <c r="G8113">
        <v>42</v>
      </c>
      <c r="H8113">
        <v>34</v>
      </c>
      <c r="I8113" s="1" t="s">
        <v>9056</v>
      </c>
    </row>
    <row r="8114" spans="1:9" x14ac:dyDescent="0.7">
      <c r="A8114">
        <v>1</v>
      </c>
      <c r="B8114" s="1" t="s">
        <v>783</v>
      </c>
      <c r="C8114">
        <v>1999</v>
      </c>
      <c r="D8114" s="1" t="s">
        <v>290</v>
      </c>
      <c r="E8114">
        <v>1277</v>
      </c>
      <c r="F8114" s="1" t="s">
        <v>475</v>
      </c>
      <c r="G8114">
        <v>55</v>
      </c>
      <c r="H8114">
        <v>39</v>
      </c>
      <c r="I8114" s="1" t="s">
        <v>9057</v>
      </c>
    </row>
    <row r="8115" spans="1:9" x14ac:dyDescent="0.7">
      <c r="A8115">
        <v>1</v>
      </c>
      <c r="B8115" s="1" t="s">
        <v>783</v>
      </c>
      <c r="C8115">
        <v>1999</v>
      </c>
      <c r="D8115" s="1" t="s">
        <v>290</v>
      </c>
      <c r="E8115">
        <v>2794</v>
      </c>
      <c r="F8115" s="1" t="s">
        <v>8979</v>
      </c>
      <c r="G8115">
        <v>41</v>
      </c>
      <c r="H8115">
        <v>37</v>
      </c>
      <c r="I8115" s="1" t="s">
        <v>9058</v>
      </c>
    </row>
    <row r="8116" spans="1:9" x14ac:dyDescent="0.7">
      <c r="A8116">
        <v>1</v>
      </c>
      <c r="B8116" s="1" t="s">
        <v>783</v>
      </c>
      <c r="C8116">
        <v>2793</v>
      </c>
      <c r="D8116" s="1" t="s">
        <v>3148</v>
      </c>
      <c r="E8116">
        <v>195</v>
      </c>
      <c r="F8116" s="1" t="s">
        <v>29</v>
      </c>
      <c r="G8116">
        <v>28</v>
      </c>
      <c r="H8116">
        <v>34</v>
      </c>
      <c r="I8116" s="1" t="s">
        <v>9059</v>
      </c>
    </row>
    <row r="8117" spans="1:9" x14ac:dyDescent="0.7">
      <c r="A8117">
        <v>1</v>
      </c>
      <c r="B8117" s="1" t="s">
        <v>783</v>
      </c>
      <c r="C8117">
        <v>2793</v>
      </c>
      <c r="D8117" s="1" t="s">
        <v>3148</v>
      </c>
      <c r="E8117">
        <v>1841</v>
      </c>
      <c r="F8117" s="1" t="s">
        <v>1710</v>
      </c>
      <c r="G8117">
        <v>31</v>
      </c>
      <c r="H8117">
        <v>34</v>
      </c>
      <c r="I8117" s="1" t="s">
        <v>9060</v>
      </c>
    </row>
    <row r="8118" spans="1:9" x14ac:dyDescent="0.7">
      <c r="A8118">
        <v>1</v>
      </c>
      <c r="B8118" s="1" t="s">
        <v>783</v>
      </c>
      <c r="C8118">
        <v>150</v>
      </c>
      <c r="D8118" s="1" t="s">
        <v>33</v>
      </c>
      <c r="E8118">
        <v>2793</v>
      </c>
      <c r="F8118" s="1" t="s">
        <v>3148</v>
      </c>
      <c r="G8118">
        <v>16</v>
      </c>
      <c r="H8118">
        <v>24</v>
      </c>
      <c r="I8118" s="1" t="s">
        <v>9061</v>
      </c>
    </row>
    <row r="8119" spans="1:9" x14ac:dyDescent="0.7">
      <c r="A8119">
        <v>1</v>
      </c>
      <c r="B8119" s="1" t="s">
        <v>783</v>
      </c>
      <c r="C8119">
        <v>1431</v>
      </c>
      <c r="D8119" s="1" t="s">
        <v>1884</v>
      </c>
      <c r="E8119">
        <v>2793</v>
      </c>
      <c r="F8119" s="1" t="s">
        <v>3148</v>
      </c>
      <c r="G8119">
        <v>30</v>
      </c>
      <c r="H8119">
        <v>31</v>
      </c>
      <c r="I8119" s="1" t="s">
        <v>9062</v>
      </c>
    </row>
    <row r="8120" spans="1:9" x14ac:dyDescent="0.7">
      <c r="A8120">
        <v>1</v>
      </c>
      <c r="B8120" s="1" t="s">
        <v>783</v>
      </c>
      <c r="C8120">
        <v>2793</v>
      </c>
      <c r="D8120" s="1" t="s">
        <v>3148</v>
      </c>
      <c r="E8120">
        <v>200</v>
      </c>
      <c r="F8120" s="1" t="s">
        <v>6573</v>
      </c>
      <c r="G8120">
        <v>40</v>
      </c>
      <c r="H8120">
        <v>36</v>
      </c>
      <c r="I8120" s="1" t="s">
        <v>9063</v>
      </c>
    </row>
    <row r="8121" spans="1:9" x14ac:dyDescent="0.7">
      <c r="A8121">
        <v>1</v>
      </c>
      <c r="B8121" s="1" t="s">
        <v>783</v>
      </c>
      <c r="C8121">
        <v>2060</v>
      </c>
      <c r="D8121" s="1" t="s">
        <v>1413</v>
      </c>
      <c r="E8121">
        <v>2793</v>
      </c>
      <c r="F8121" s="1" t="s">
        <v>3148</v>
      </c>
      <c r="G8121">
        <v>23</v>
      </c>
      <c r="H8121">
        <v>40</v>
      </c>
      <c r="I8121" s="1" t="s">
        <v>9064</v>
      </c>
    </row>
    <row r="8122" spans="1:9" x14ac:dyDescent="0.7">
      <c r="A8122">
        <v>1</v>
      </c>
      <c r="B8122" s="1" t="s">
        <v>783</v>
      </c>
      <c r="C8122">
        <v>2793</v>
      </c>
      <c r="D8122" s="1" t="s">
        <v>3148</v>
      </c>
      <c r="E8122">
        <v>2666</v>
      </c>
      <c r="F8122" s="1" t="s">
        <v>4966</v>
      </c>
      <c r="G8122">
        <v>54</v>
      </c>
      <c r="H8122">
        <v>43</v>
      </c>
      <c r="I8122" s="1" t="s">
        <v>9065</v>
      </c>
    </row>
    <row r="8123" spans="1:9" x14ac:dyDescent="0.7">
      <c r="A8123">
        <v>1</v>
      </c>
      <c r="B8123" s="1" t="s">
        <v>783</v>
      </c>
      <c r="C8123">
        <v>382</v>
      </c>
      <c r="D8123" s="1" t="s">
        <v>2832</v>
      </c>
      <c r="E8123">
        <v>2793</v>
      </c>
      <c r="F8123" s="1" t="s">
        <v>3148</v>
      </c>
      <c r="G8123">
        <v>16</v>
      </c>
      <c r="H8123">
        <v>16</v>
      </c>
      <c r="I8123" s="1" t="s">
        <v>9066</v>
      </c>
    </row>
    <row r="8124" spans="1:9" x14ac:dyDescent="0.7">
      <c r="A8124">
        <v>1</v>
      </c>
      <c r="B8124" s="1" t="s">
        <v>783</v>
      </c>
      <c r="C8124">
        <v>94</v>
      </c>
      <c r="D8124" s="1" t="s">
        <v>1504</v>
      </c>
      <c r="E8124">
        <v>1841</v>
      </c>
      <c r="F8124" s="1" t="s">
        <v>1710</v>
      </c>
      <c r="G8124">
        <v>37</v>
      </c>
      <c r="H8124">
        <v>41</v>
      </c>
      <c r="I8124" s="1" t="s">
        <v>9067</v>
      </c>
    </row>
    <row r="8125" spans="1:9" x14ac:dyDescent="0.7">
      <c r="A8125">
        <v>1</v>
      </c>
      <c r="B8125" s="1" t="s">
        <v>783</v>
      </c>
      <c r="C8125">
        <v>94</v>
      </c>
      <c r="D8125" s="1" t="s">
        <v>1504</v>
      </c>
      <c r="E8125">
        <v>39</v>
      </c>
      <c r="F8125" s="1" t="s">
        <v>1643</v>
      </c>
      <c r="G8125">
        <v>38</v>
      </c>
      <c r="H8125">
        <v>40</v>
      </c>
      <c r="I8125" s="1" t="s">
        <v>9068</v>
      </c>
    </row>
    <row r="8126" spans="1:9" x14ac:dyDescent="0.7">
      <c r="A8126">
        <v>1</v>
      </c>
      <c r="B8126" s="1" t="s">
        <v>783</v>
      </c>
      <c r="C8126">
        <v>1431</v>
      </c>
      <c r="D8126" s="1" t="s">
        <v>1884</v>
      </c>
      <c r="E8126">
        <v>94</v>
      </c>
      <c r="F8126" s="1" t="s">
        <v>1504</v>
      </c>
      <c r="G8126">
        <v>32</v>
      </c>
      <c r="H8126">
        <v>36</v>
      </c>
      <c r="I8126" s="1" t="s">
        <v>9069</v>
      </c>
    </row>
    <row r="8127" spans="1:9" x14ac:dyDescent="0.7">
      <c r="A8127">
        <v>1</v>
      </c>
      <c r="B8127" s="1" t="s">
        <v>783</v>
      </c>
      <c r="C8127">
        <v>200</v>
      </c>
      <c r="D8127" s="1" t="s">
        <v>6573</v>
      </c>
      <c r="E8127">
        <v>94</v>
      </c>
      <c r="F8127" s="1" t="s">
        <v>1504</v>
      </c>
      <c r="G8127">
        <v>42</v>
      </c>
      <c r="H8127">
        <v>44</v>
      </c>
      <c r="I8127" s="1" t="s">
        <v>9070</v>
      </c>
    </row>
    <row r="8128" spans="1:9" x14ac:dyDescent="0.7">
      <c r="A8128">
        <v>1</v>
      </c>
      <c r="B8128" s="1" t="s">
        <v>783</v>
      </c>
      <c r="C8128">
        <v>94</v>
      </c>
      <c r="D8128" s="1" t="s">
        <v>1504</v>
      </c>
      <c r="E8128">
        <v>2801</v>
      </c>
      <c r="F8128" s="1" t="s">
        <v>1959</v>
      </c>
      <c r="G8128">
        <v>39</v>
      </c>
      <c r="H8128">
        <v>30</v>
      </c>
      <c r="I8128" s="1" t="s">
        <v>9071</v>
      </c>
    </row>
    <row r="8129" spans="1:9" x14ac:dyDescent="0.7">
      <c r="A8129">
        <v>1</v>
      </c>
      <c r="B8129" s="1" t="s">
        <v>783</v>
      </c>
      <c r="C8129">
        <v>94</v>
      </c>
      <c r="D8129" s="1" t="s">
        <v>1504</v>
      </c>
      <c r="E8129">
        <v>1277</v>
      </c>
      <c r="F8129" s="1" t="s">
        <v>475</v>
      </c>
      <c r="G8129">
        <v>40</v>
      </c>
      <c r="H8129">
        <v>50</v>
      </c>
      <c r="I8129" s="1" t="s">
        <v>9072</v>
      </c>
    </row>
    <row r="8130" spans="1:9" x14ac:dyDescent="0.7">
      <c r="A8130">
        <v>1</v>
      </c>
      <c r="B8130" s="1" t="s">
        <v>783</v>
      </c>
      <c r="C8130">
        <v>2348</v>
      </c>
      <c r="D8130" s="1" t="s">
        <v>3725</v>
      </c>
      <c r="E8130">
        <v>94</v>
      </c>
      <c r="F8130" s="1" t="s">
        <v>1504</v>
      </c>
      <c r="G8130">
        <v>30</v>
      </c>
      <c r="H8130">
        <v>34</v>
      </c>
      <c r="I8130" s="1" t="s">
        <v>9073</v>
      </c>
    </row>
    <row r="8131" spans="1:9" x14ac:dyDescent="0.7">
      <c r="A8131">
        <v>1</v>
      </c>
      <c r="B8131" s="1" t="s">
        <v>783</v>
      </c>
      <c r="C8131">
        <v>94</v>
      </c>
      <c r="D8131" s="1" t="s">
        <v>1504</v>
      </c>
      <c r="E8131">
        <v>1935</v>
      </c>
      <c r="F8131" s="1" t="s">
        <v>1423</v>
      </c>
      <c r="G8131">
        <v>56</v>
      </c>
      <c r="H8131">
        <v>46</v>
      </c>
      <c r="I8131" s="1" t="s">
        <v>9074</v>
      </c>
    </row>
    <row r="8132" spans="1:9" x14ac:dyDescent="0.7">
      <c r="A8132">
        <v>1</v>
      </c>
      <c r="B8132" s="1" t="s">
        <v>783</v>
      </c>
      <c r="C8132">
        <v>2622</v>
      </c>
      <c r="D8132" s="1" t="s">
        <v>220</v>
      </c>
      <c r="E8132">
        <v>94</v>
      </c>
      <c r="F8132" s="1" t="s">
        <v>1504</v>
      </c>
      <c r="G8132">
        <v>17</v>
      </c>
      <c r="H8132">
        <v>31</v>
      </c>
      <c r="I8132" s="1" t="s">
        <v>9075</v>
      </c>
    </row>
    <row r="8133" spans="1:9" x14ac:dyDescent="0.7">
      <c r="A8133">
        <v>1</v>
      </c>
      <c r="B8133" s="1" t="s">
        <v>783</v>
      </c>
      <c r="C8133">
        <v>150</v>
      </c>
      <c r="D8133" s="1" t="s">
        <v>33</v>
      </c>
      <c r="E8133">
        <v>195</v>
      </c>
      <c r="F8133" s="1" t="s">
        <v>29</v>
      </c>
      <c r="G8133">
        <v>30</v>
      </c>
      <c r="H8133">
        <v>32</v>
      </c>
      <c r="I8133" s="1" t="s">
        <v>9076</v>
      </c>
    </row>
    <row r="8134" spans="1:9" x14ac:dyDescent="0.7">
      <c r="A8134">
        <v>1</v>
      </c>
      <c r="B8134" s="1" t="s">
        <v>783</v>
      </c>
      <c r="C8134">
        <v>195</v>
      </c>
      <c r="D8134" s="1" t="s">
        <v>29</v>
      </c>
      <c r="E8134">
        <v>1436</v>
      </c>
      <c r="F8134" s="1" t="s">
        <v>232</v>
      </c>
      <c r="G8134">
        <v>45</v>
      </c>
      <c r="H8134">
        <v>33</v>
      </c>
      <c r="I8134" s="1" t="s">
        <v>9077</v>
      </c>
    </row>
    <row r="8135" spans="1:9" x14ac:dyDescent="0.7">
      <c r="A8135">
        <v>1</v>
      </c>
      <c r="B8135" s="1" t="s">
        <v>783</v>
      </c>
      <c r="C8135">
        <v>1277</v>
      </c>
      <c r="D8135" s="1" t="s">
        <v>475</v>
      </c>
      <c r="E8135">
        <v>195</v>
      </c>
      <c r="F8135" s="1" t="s">
        <v>29</v>
      </c>
      <c r="G8135">
        <v>8</v>
      </c>
      <c r="H8135">
        <v>23</v>
      </c>
      <c r="I8135" s="1" t="s">
        <v>9078</v>
      </c>
    </row>
    <row r="8136" spans="1:9" x14ac:dyDescent="0.7">
      <c r="A8136">
        <v>1</v>
      </c>
      <c r="B8136" s="1" t="s">
        <v>783</v>
      </c>
      <c r="C8136">
        <v>2799</v>
      </c>
      <c r="D8136" s="1" t="s">
        <v>7761</v>
      </c>
      <c r="E8136">
        <v>195</v>
      </c>
      <c r="F8136" s="1" t="s">
        <v>29</v>
      </c>
      <c r="G8136">
        <v>14</v>
      </c>
      <c r="H8136">
        <v>21</v>
      </c>
      <c r="I8136" s="1" t="s">
        <v>9079</v>
      </c>
    </row>
    <row r="8137" spans="1:9" x14ac:dyDescent="0.7">
      <c r="A8137">
        <v>1</v>
      </c>
      <c r="B8137" s="1" t="s">
        <v>783</v>
      </c>
      <c r="C8137">
        <v>1841</v>
      </c>
      <c r="D8137" s="1" t="s">
        <v>1710</v>
      </c>
      <c r="E8137">
        <v>1971</v>
      </c>
      <c r="F8137" s="1" t="s">
        <v>1417</v>
      </c>
      <c r="G8137">
        <v>29</v>
      </c>
      <c r="H8137">
        <v>32</v>
      </c>
      <c r="I8137" s="1" t="s">
        <v>9080</v>
      </c>
    </row>
    <row r="8138" spans="1:9" x14ac:dyDescent="0.7">
      <c r="A8138">
        <v>1</v>
      </c>
      <c r="B8138" s="1" t="s">
        <v>783</v>
      </c>
      <c r="C8138">
        <v>1841</v>
      </c>
      <c r="D8138" s="1" t="s">
        <v>1710</v>
      </c>
      <c r="E8138">
        <v>2660</v>
      </c>
      <c r="F8138" s="1" t="s">
        <v>1559</v>
      </c>
      <c r="G8138">
        <v>39</v>
      </c>
      <c r="H8138">
        <v>34</v>
      </c>
      <c r="I8138" s="1" t="s">
        <v>9081</v>
      </c>
    </row>
    <row r="8139" spans="1:9" x14ac:dyDescent="0.7">
      <c r="A8139">
        <v>1</v>
      </c>
      <c r="B8139" s="1" t="s">
        <v>783</v>
      </c>
      <c r="C8139">
        <v>1701</v>
      </c>
      <c r="D8139" s="1" t="s">
        <v>1808</v>
      </c>
      <c r="E8139">
        <v>1841</v>
      </c>
      <c r="F8139" s="1" t="s">
        <v>1710</v>
      </c>
      <c r="G8139">
        <v>23</v>
      </c>
      <c r="H8139">
        <v>23</v>
      </c>
      <c r="I8139" s="1" t="s">
        <v>9082</v>
      </c>
    </row>
    <row r="8140" spans="1:9" x14ac:dyDescent="0.7">
      <c r="A8140">
        <v>1</v>
      </c>
      <c r="B8140" s="1" t="s">
        <v>783</v>
      </c>
      <c r="C8140">
        <v>2801</v>
      </c>
      <c r="D8140" s="1" t="s">
        <v>1959</v>
      </c>
      <c r="E8140">
        <v>1841</v>
      </c>
      <c r="F8140" s="1" t="s">
        <v>1710</v>
      </c>
      <c r="G8140">
        <v>26</v>
      </c>
      <c r="H8140">
        <v>36</v>
      </c>
      <c r="I8140" s="1" t="s">
        <v>9083</v>
      </c>
    </row>
    <row r="8141" spans="1:9" x14ac:dyDescent="0.7">
      <c r="A8141">
        <v>1</v>
      </c>
      <c r="B8141" s="1" t="s">
        <v>783</v>
      </c>
      <c r="C8141">
        <v>1841</v>
      </c>
      <c r="D8141" s="1" t="s">
        <v>1710</v>
      </c>
      <c r="E8141">
        <v>2544</v>
      </c>
      <c r="F8141" s="1" t="s">
        <v>1428</v>
      </c>
      <c r="G8141">
        <v>46</v>
      </c>
      <c r="H8141">
        <v>44</v>
      </c>
      <c r="I8141" s="1" t="s">
        <v>9084</v>
      </c>
    </row>
    <row r="8142" spans="1:9" x14ac:dyDescent="0.7">
      <c r="A8142">
        <v>1</v>
      </c>
      <c r="B8142" s="1" t="s">
        <v>783</v>
      </c>
      <c r="C8142">
        <v>1841</v>
      </c>
      <c r="D8142" s="1" t="s">
        <v>1710</v>
      </c>
      <c r="E8142">
        <v>2653</v>
      </c>
      <c r="F8142" s="1" t="s">
        <v>3652</v>
      </c>
      <c r="G8142">
        <v>41</v>
      </c>
      <c r="H8142">
        <v>37</v>
      </c>
      <c r="I8142" s="1" t="s">
        <v>9085</v>
      </c>
    </row>
    <row r="8143" spans="1:9" x14ac:dyDescent="0.7">
      <c r="A8143">
        <v>1</v>
      </c>
      <c r="B8143" s="1" t="s">
        <v>783</v>
      </c>
      <c r="C8143">
        <v>1971</v>
      </c>
      <c r="D8143" s="1" t="s">
        <v>1417</v>
      </c>
      <c r="E8143">
        <v>150</v>
      </c>
      <c r="F8143" s="1" t="s">
        <v>33</v>
      </c>
      <c r="G8143">
        <v>30</v>
      </c>
      <c r="H8143">
        <v>30</v>
      </c>
      <c r="I8143" s="1" t="s">
        <v>9086</v>
      </c>
    </row>
    <row r="8144" spans="1:9" x14ac:dyDescent="0.7">
      <c r="A8144">
        <v>1</v>
      </c>
      <c r="B8144" s="1" t="s">
        <v>783</v>
      </c>
      <c r="C8144">
        <v>1971</v>
      </c>
      <c r="D8144" s="1" t="s">
        <v>1417</v>
      </c>
      <c r="E8144">
        <v>1431</v>
      </c>
      <c r="F8144" s="1" t="s">
        <v>1884</v>
      </c>
      <c r="G8144">
        <v>35</v>
      </c>
      <c r="H8144">
        <v>34</v>
      </c>
      <c r="I8144" s="1" t="s">
        <v>9087</v>
      </c>
    </row>
    <row r="8145" spans="1:9" x14ac:dyDescent="0.7">
      <c r="A8145">
        <v>1</v>
      </c>
      <c r="B8145" s="1" t="s">
        <v>783</v>
      </c>
      <c r="C8145">
        <v>1971</v>
      </c>
      <c r="D8145" s="1" t="s">
        <v>1417</v>
      </c>
      <c r="E8145">
        <v>1843</v>
      </c>
      <c r="F8145" s="1" t="s">
        <v>75</v>
      </c>
      <c r="G8145">
        <v>43</v>
      </c>
      <c r="H8145">
        <v>37</v>
      </c>
      <c r="I8145" s="1" t="s">
        <v>9088</v>
      </c>
    </row>
    <row r="8146" spans="1:9" x14ac:dyDescent="0.7">
      <c r="A8146">
        <v>1</v>
      </c>
      <c r="B8146" s="1" t="s">
        <v>783</v>
      </c>
      <c r="C8146">
        <v>200</v>
      </c>
      <c r="D8146" s="1" t="s">
        <v>6573</v>
      </c>
      <c r="E8146">
        <v>1971</v>
      </c>
      <c r="F8146" s="1" t="s">
        <v>1417</v>
      </c>
      <c r="G8146">
        <v>6</v>
      </c>
      <c r="H8146">
        <v>25</v>
      </c>
      <c r="I8146" s="1" t="s">
        <v>9089</v>
      </c>
    </row>
    <row r="8147" spans="1:9" x14ac:dyDescent="0.7">
      <c r="A8147">
        <v>1</v>
      </c>
      <c r="B8147" s="1" t="s">
        <v>783</v>
      </c>
      <c r="C8147">
        <v>1882</v>
      </c>
      <c r="D8147" s="1" t="s">
        <v>2491</v>
      </c>
      <c r="E8147">
        <v>1971</v>
      </c>
      <c r="F8147" s="1" t="s">
        <v>1417</v>
      </c>
      <c r="G8147">
        <v>39</v>
      </c>
      <c r="H8147">
        <v>34</v>
      </c>
      <c r="I8147" s="1" t="s">
        <v>9090</v>
      </c>
    </row>
    <row r="8148" spans="1:9" x14ac:dyDescent="0.7">
      <c r="A8148">
        <v>1</v>
      </c>
      <c r="B8148" s="1" t="s">
        <v>783</v>
      </c>
      <c r="C8148">
        <v>2255</v>
      </c>
      <c r="D8148" s="1" t="s">
        <v>196</v>
      </c>
      <c r="E8148">
        <v>1971</v>
      </c>
      <c r="F8148" s="1" t="s">
        <v>1417</v>
      </c>
      <c r="G8148">
        <v>17</v>
      </c>
      <c r="H8148">
        <v>24</v>
      </c>
      <c r="I8148" s="1" t="s">
        <v>9091</v>
      </c>
    </row>
    <row r="8149" spans="1:9" x14ac:dyDescent="0.7">
      <c r="A8149">
        <v>1</v>
      </c>
      <c r="B8149" s="1" t="s">
        <v>783</v>
      </c>
      <c r="C8149">
        <v>1305</v>
      </c>
      <c r="D8149" s="1" t="s">
        <v>4725</v>
      </c>
      <c r="E8149">
        <v>150</v>
      </c>
      <c r="F8149" s="1" t="s">
        <v>33</v>
      </c>
      <c r="G8149">
        <v>23</v>
      </c>
      <c r="H8149">
        <v>25</v>
      </c>
      <c r="I8149" s="1" t="s">
        <v>9092</v>
      </c>
    </row>
    <row r="8150" spans="1:9" x14ac:dyDescent="0.7">
      <c r="A8150">
        <v>1</v>
      </c>
      <c r="B8150" s="1" t="s">
        <v>783</v>
      </c>
      <c r="C8150">
        <v>2660</v>
      </c>
      <c r="D8150" s="1" t="s">
        <v>1559</v>
      </c>
      <c r="E8150">
        <v>150</v>
      </c>
      <c r="F8150" s="1" t="s">
        <v>33</v>
      </c>
      <c r="G8150">
        <v>25</v>
      </c>
      <c r="H8150">
        <v>30</v>
      </c>
      <c r="I8150" s="1" t="s">
        <v>9093</v>
      </c>
    </row>
    <row r="8151" spans="1:9" x14ac:dyDescent="0.7">
      <c r="A8151">
        <v>1</v>
      </c>
      <c r="B8151" s="1" t="s">
        <v>783</v>
      </c>
      <c r="C8151">
        <v>2653</v>
      </c>
      <c r="D8151" s="1" t="s">
        <v>3652</v>
      </c>
      <c r="E8151">
        <v>150</v>
      </c>
      <c r="F8151" s="1" t="s">
        <v>33</v>
      </c>
      <c r="G8151">
        <v>15</v>
      </c>
      <c r="H8151">
        <v>30</v>
      </c>
      <c r="I8151" s="1" t="s">
        <v>9094</v>
      </c>
    </row>
    <row r="8152" spans="1:9" x14ac:dyDescent="0.7">
      <c r="A8152">
        <v>1</v>
      </c>
      <c r="B8152" s="1" t="s">
        <v>783</v>
      </c>
      <c r="C8152">
        <v>1277</v>
      </c>
      <c r="D8152" s="1" t="s">
        <v>475</v>
      </c>
      <c r="E8152">
        <v>150</v>
      </c>
      <c r="F8152" s="1" t="s">
        <v>33</v>
      </c>
      <c r="G8152">
        <v>14</v>
      </c>
      <c r="H8152">
        <v>18</v>
      </c>
      <c r="I8152" s="1" t="s">
        <v>9095</v>
      </c>
    </row>
    <row r="8153" spans="1:9" x14ac:dyDescent="0.7">
      <c r="A8153">
        <v>1</v>
      </c>
      <c r="B8153" s="1" t="s">
        <v>783</v>
      </c>
      <c r="C8153">
        <v>150</v>
      </c>
      <c r="D8153" s="1" t="s">
        <v>33</v>
      </c>
      <c r="E8153">
        <v>2343</v>
      </c>
      <c r="F8153" s="1" t="s">
        <v>8956</v>
      </c>
      <c r="G8153">
        <v>40</v>
      </c>
      <c r="H8153">
        <v>50</v>
      </c>
      <c r="I8153" s="1" t="s">
        <v>9096</v>
      </c>
    </row>
    <row r="8154" spans="1:9" x14ac:dyDescent="0.7">
      <c r="A8154">
        <v>1</v>
      </c>
      <c r="B8154" s="1" t="s">
        <v>783</v>
      </c>
      <c r="C8154">
        <v>1436</v>
      </c>
      <c r="D8154" s="1" t="s">
        <v>232</v>
      </c>
      <c r="E8154">
        <v>1305</v>
      </c>
      <c r="F8154" s="1" t="s">
        <v>4725</v>
      </c>
      <c r="G8154">
        <v>24</v>
      </c>
      <c r="H8154">
        <v>33</v>
      </c>
      <c r="I8154" s="1" t="s">
        <v>9097</v>
      </c>
    </row>
    <row r="8155" spans="1:9" x14ac:dyDescent="0.7">
      <c r="A8155">
        <v>1</v>
      </c>
      <c r="B8155" s="1" t="s">
        <v>783</v>
      </c>
      <c r="C8155">
        <v>1305</v>
      </c>
      <c r="D8155" s="1" t="s">
        <v>4725</v>
      </c>
      <c r="E8155">
        <v>1923</v>
      </c>
      <c r="F8155" s="1" t="s">
        <v>140</v>
      </c>
      <c r="G8155">
        <v>31</v>
      </c>
      <c r="H8155">
        <v>37</v>
      </c>
      <c r="I8155" s="1" t="s">
        <v>9098</v>
      </c>
    </row>
    <row r="8156" spans="1:9" x14ac:dyDescent="0.7">
      <c r="A8156">
        <v>1</v>
      </c>
      <c r="B8156" s="1" t="s">
        <v>783</v>
      </c>
      <c r="C8156">
        <v>1431</v>
      </c>
      <c r="D8156" s="1" t="s">
        <v>1884</v>
      </c>
      <c r="E8156">
        <v>1305</v>
      </c>
      <c r="F8156" s="1" t="s">
        <v>4725</v>
      </c>
      <c r="G8156">
        <v>42</v>
      </c>
      <c r="H8156">
        <v>38</v>
      </c>
      <c r="I8156" s="1" t="s">
        <v>9099</v>
      </c>
    </row>
    <row r="8157" spans="1:9" x14ac:dyDescent="0.7">
      <c r="A8157">
        <v>1</v>
      </c>
      <c r="B8157" s="1" t="s">
        <v>783</v>
      </c>
      <c r="C8157">
        <v>1305</v>
      </c>
      <c r="D8157" s="1" t="s">
        <v>4725</v>
      </c>
      <c r="E8157">
        <v>200</v>
      </c>
      <c r="F8157" s="1" t="s">
        <v>6573</v>
      </c>
      <c r="G8157">
        <v>46</v>
      </c>
      <c r="H8157">
        <v>33</v>
      </c>
      <c r="I8157" s="1" t="s">
        <v>9100</v>
      </c>
    </row>
    <row r="8158" spans="1:9" x14ac:dyDescent="0.7">
      <c r="A8158">
        <v>1</v>
      </c>
      <c r="B8158" s="1" t="s">
        <v>783</v>
      </c>
      <c r="C8158">
        <v>1305</v>
      </c>
      <c r="D8158" s="1" t="s">
        <v>4725</v>
      </c>
      <c r="E8158">
        <v>1882</v>
      </c>
      <c r="F8158" s="1" t="s">
        <v>2491</v>
      </c>
      <c r="G8158">
        <v>30</v>
      </c>
      <c r="H8158">
        <v>31</v>
      </c>
      <c r="I8158" s="1" t="s">
        <v>9101</v>
      </c>
    </row>
    <row r="8159" spans="1:9" x14ac:dyDescent="0.7">
      <c r="A8159">
        <v>1</v>
      </c>
      <c r="B8159" s="1" t="s">
        <v>783</v>
      </c>
      <c r="C8159">
        <v>2357</v>
      </c>
      <c r="D8159" s="1" t="s">
        <v>5057</v>
      </c>
      <c r="E8159">
        <v>1305</v>
      </c>
      <c r="F8159" s="1" t="s">
        <v>4725</v>
      </c>
      <c r="G8159">
        <v>24</v>
      </c>
      <c r="H8159">
        <v>29</v>
      </c>
      <c r="I8159" s="1" t="s">
        <v>9102</v>
      </c>
    </row>
    <row r="8160" spans="1:9" x14ac:dyDescent="0.7">
      <c r="A8160">
        <v>1</v>
      </c>
      <c r="B8160" s="1" t="s">
        <v>783</v>
      </c>
      <c r="C8160">
        <v>2722</v>
      </c>
      <c r="D8160" s="1" t="s">
        <v>6324</v>
      </c>
      <c r="E8160">
        <v>1305</v>
      </c>
      <c r="F8160" s="1" t="s">
        <v>4725</v>
      </c>
      <c r="G8160">
        <v>29</v>
      </c>
      <c r="H8160">
        <v>31</v>
      </c>
      <c r="I8160" s="1" t="s">
        <v>9103</v>
      </c>
    </row>
    <row r="8161" spans="1:9" x14ac:dyDescent="0.7">
      <c r="A8161">
        <v>1</v>
      </c>
      <c r="B8161" s="1" t="s">
        <v>783</v>
      </c>
      <c r="C8161">
        <v>1277</v>
      </c>
      <c r="D8161" s="1" t="s">
        <v>475</v>
      </c>
      <c r="E8161">
        <v>1305</v>
      </c>
      <c r="F8161" s="1" t="s">
        <v>4725</v>
      </c>
      <c r="G8161">
        <v>21</v>
      </c>
      <c r="H8161">
        <v>22</v>
      </c>
      <c r="I8161" s="1" t="s">
        <v>9104</v>
      </c>
    </row>
    <row r="8162" spans="1:9" x14ac:dyDescent="0.7">
      <c r="A8162">
        <v>1</v>
      </c>
      <c r="B8162" s="1" t="s">
        <v>783</v>
      </c>
      <c r="C8162">
        <v>1305</v>
      </c>
      <c r="D8162" s="1" t="s">
        <v>4725</v>
      </c>
      <c r="E8162">
        <v>2565</v>
      </c>
      <c r="F8162" s="1" t="s">
        <v>2495</v>
      </c>
      <c r="G8162">
        <v>39</v>
      </c>
      <c r="H8162">
        <v>51</v>
      </c>
      <c r="I8162" s="1" t="s">
        <v>9105</v>
      </c>
    </row>
    <row r="8163" spans="1:9" x14ac:dyDescent="0.7">
      <c r="A8163">
        <v>1</v>
      </c>
      <c r="B8163" s="1" t="s">
        <v>783</v>
      </c>
      <c r="C8163">
        <v>1843</v>
      </c>
      <c r="D8163" s="1" t="s">
        <v>75</v>
      </c>
      <c r="E8163">
        <v>1436</v>
      </c>
      <c r="F8163" s="1" t="s">
        <v>232</v>
      </c>
      <c r="G8163">
        <v>25</v>
      </c>
      <c r="H8163">
        <v>31</v>
      </c>
      <c r="I8163" s="1" t="s">
        <v>9106</v>
      </c>
    </row>
    <row r="8164" spans="1:9" x14ac:dyDescent="0.7">
      <c r="A8164">
        <v>1</v>
      </c>
      <c r="B8164" s="1" t="s">
        <v>783</v>
      </c>
      <c r="C8164">
        <v>1436</v>
      </c>
      <c r="D8164" s="1" t="s">
        <v>232</v>
      </c>
      <c r="E8164">
        <v>2544</v>
      </c>
      <c r="F8164" s="1" t="s">
        <v>1428</v>
      </c>
      <c r="G8164">
        <v>40</v>
      </c>
      <c r="H8164">
        <v>39</v>
      </c>
      <c r="I8164" s="1" t="s">
        <v>9107</v>
      </c>
    </row>
    <row r="8165" spans="1:9" x14ac:dyDescent="0.7">
      <c r="A8165">
        <v>1</v>
      </c>
      <c r="B8165" s="1" t="s">
        <v>783</v>
      </c>
      <c r="C8165">
        <v>1436</v>
      </c>
      <c r="D8165" s="1" t="s">
        <v>232</v>
      </c>
      <c r="E8165">
        <v>2653</v>
      </c>
      <c r="F8165" s="1" t="s">
        <v>3652</v>
      </c>
      <c r="G8165">
        <v>34</v>
      </c>
      <c r="H8165">
        <v>34</v>
      </c>
      <c r="I8165" s="1" t="s">
        <v>9108</v>
      </c>
    </row>
    <row r="8166" spans="1:9" x14ac:dyDescent="0.7">
      <c r="A8166">
        <v>1</v>
      </c>
      <c r="B8166" s="1" t="s">
        <v>783</v>
      </c>
      <c r="C8166">
        <v>2591</v>
      </c>
      <c r="D8166" s="1" t="s">
        <v>8932</v>
      </c>
      <c r="E8166">
        <v>1436</v>
      </c>
      <c r="F8166" s="1" t="s">
        <v>232</v>
      </c>
      <c r="G8166">
        <v>48</v>
      </c>
      <c r="H8166">
        <v>44</v>
      </c>
      <c r="I8166" s="1" t="s">
        <v>9109</v>
      </c>
    </row>
    <row r="8167" spans="1:9" x14ac:dyDescent="0.7">
      <c r="A8167">
        <v>1</v>
      </c>
      <c r="B8167" s="1" t="s">
        <v>783</v>
      </c>
      <c r="C8167">
        <v>1436</v>
      </c>
      <c r="D8167" s="1" t="s">
        <v>232</v>
      </c>
      <c r="E8167">
        <v>2255</v>
      </c>
      <c r="F8167" s="1" t="s">
        <v>196</v>
      </c>
      <c r="G8167">
        <v>53</v>
      </c>
      <c r="H8167">
        <v>51</v>
      </c>
      <c r="I8167" s="1" t="s">
        <v>9110</v>
      </c>
    </row>
    <row r="8168" spans="1:9" x14ac:dyDescent="0.7">
      <c r="A8168">
        <v>1</v>
      </c>
      <c r="B8168" s="1" t="s">
        <v>783</v>
      </c>
      <c r="C8168">
        <v>1436</v>
      </c>
      <c r="D8168" s="1" t="s">
        <v>232</v>
      </c>
      <c r="E8168">
        <v>382</v>
      </c>
      <c r="F8168" s="1" t="s">
        <v>2832</v>
      </c>
      <c r="G8168">
        <v>35</v>
      </c>
      <c r="H8168">
        <v>34</v>
      </c>
      <c r="I8168" s="1" t="s">
        <v>9111</v>
      </c>
    </row>
    <row r="8169" spans="1:9" x14ac:dyDescent="0.7">
      <c r="A8169">
        <v>1</v>
      </c>
      <c r="B8169" s="1" t="s">
        <v>783</v>
      </c>
      <c r="C8169">
        <v>1436</v>
      </c>
      <c r="D8169" s="1" t="s">
        <v>232</v>
      </c>
      <c r="E8169">
        <v>2091</v>
      </c>
      <c r="F8169" s="1" t="s">
        <v>6571</v>
      </c>
      <c r="G8169">
        <v>42</v>
      </c>
      <c r="H8169">
        <v>31</v>
      </c>
      <c r="I8169" s="1" t="s">
        <v>9112</v>
      </c>
    </row>
    <row r="8170" spans="1:9" x14ac:dyDescent="0.7">
      <c r="A8170">
        <v>1</v>
      </c>
      <c r="B8170" s="1" t="s">
        <v>783</v>
      </c>
      <c r="C8170">
        <v>95</v>
      </c>
      <c r="D8170" s="1" t="s">
        <v>8936</v>
      </c>
      <c r="E8170">
        <v>1436</v>
      </c>
      <c r="F8170" s="1" t="s">
        <v>232</v>
      </c>
      <c r="G8170">
        <v>15</v>
      </c>
      <c r="H8170">
        <v>28</v>
      </c>
      <c r="I8170" s="1" t="s">
        <v>9113</v>
      </c>
    </row>
    <row r="8171" spans="1:9" x14ac:dyDescent="0.7">
      <c r="A8171">
        <v>1</v>
      </c>
      <c r="B8171" s="1" t="s">
        <v>783</v>
      </c>
      <c r="C8171">
        <v>1923</v>
      </c>
      <c r="D8171" s="1" t="s">
        <v>140</v>
      </c>
      <c r="E8171">
        <v>39</v>
      </c>
      <c r="F8171" s="1" t="s">
        <v>1643</v>
      </c>
      <c r="G8171">
        <v>46</v>
      </c>
      <c r="H8171">
        <v>37</v>
      </c>
      <c r="I8171" s="1" t="s">
        <v>9114</v>
      </c>
    </row>
    <row r="8172" spans="1:9" x14ac:dyDescent="0.7">
      <c r="A8172">
        <v>1</v>
      </c>
      <c r="B8172" s="1" t="s">
        <v>783</v>
      </c>
      <c r="C8172">
        <v>1843</v>
      </c>
      <c r="D8172" s="1" t="s">
        <v>75</v>
      </c>
      <c r="E8172">
        <v>39</v>
      </c>
      <c r="F8172" s="1" t="s">
        <v>1643</v>
      </c>
      <c r="G8172">
        <v>17</v>
      </c>
      <c r="H8172">
        <v>28</v>
      </c>
      <c r="I8172" s="1" t="s">
        <v>9115</v>
      </c>
    </row>
    <row r="8173" spans="1:9" x14ac:dyDescent="0.7">
      <c r="A8173">
        <v>1</v>
      </c>
      <c r="B8173" s="1" t="s">
        <v>783</v>
      </c>
      <c r="C8173">
        <v>39</v>
      </c>
      <c r="D8173" s="1" t="s">
        <v>1643</v>
      </c>
      <c r="E8173">
        <v>1701</v>
      </c>
      <c r="F8173" s="1" t="s">
        <v>1808</v>
      </c>
      <c r="G8173">
        <v>20</v>
      </c>
      <c r="H8173">
        <v>26</v>
      </c>
      <c r="I8173" s="1" t="s">
        <v>9116</v>
      </c>
    </row>
    <row r="8174" spans="1:9" x14ac:dyDescent="0.7">
      <c r="A8174">
        <v>1</v>
      </c>
      <c r="B8174" s="1" t="s">
        <v>783</v>
      </c>
      <c r="C8174">
        <v>39</v>
      </c>
      <c r="D8174" s="1" t="s">
        <v>1643</v>
      </c>
      <c r="E8174">
        <v>200</v>
      </c>
      <c r="F8174" s="1" t="s">
        <v>6573</v>
      </c>
      <c r="G8174">
        <v>43</v>
      </c>
      <c r="H8174">
        <v>35</v>
      </c>
      <c r="I8174" s="1" t="s">
        <v>9117</v>
      </c>
    </row>
    <row r="8175" spans="1:9" x14ac:dyDescent="0.7">
      <c r="A8175">
        <v>1</v>
      </c>
      <c r="B8175" s="1" t="s">
        <v>783</v>
      </c>
      <c r="C8175">
        <v>39</v>
      </c>
      <c r="D8175" s="1" t="s">
        <v>1643</v>
      </c>
      <c r="E8175">
        <v>2591</v>
      </c>
      <c r="F8175" s="1" t="s">
        <v>8932</v>
      </c>
      <c r="G8175">
        <v>24</v>
      </c>
      <c r="H8175">
        <v>39</v>
      </c>
      <c r="I8175" s="1" t="s">
        <v>9118</v>
      </c>
    </row>
    <row r="8176" spans="1:9" x14ac:dyDescent="0.7">
      <c r="A8176">
        <v>1</v>
      </c>
      <c r="B8176" s="1" t="s">
        <v>783</v>
      </c>
      <c r="C8176">
        <v>2348</v>
      </c>
      <c r="D8176" s="1" t="s">
        <v>3725</v>
      </c>
      <c r="E8176">
        <v>39</v>
      </c>
      <c r="F8176" s="1" t="s">
        <v>1643</v>
      </c>
      <c r="G8176">
        <v>30</v>
      </c>
      <c r="H8176">
        <v>37</v>
      </c>
      <c r="I8176" s="1" t="s">
        <v>9119</v>
      </c>
    </row>
    <row r="8177" spans="1:9" x14ac:dyDescent="0.7">
      <c r="A8177">
        <v>1</v>
      </c>
      <c r="B8177" s="1" t="s">
        <v>783</v>
      </c>
      <c r="C8177">
        <v>2666</v>
      </c>
      <c r="D8177" s="1" t="s">
        <v>4966</v>
      </c>
      <c r="E8177">
        <v>39</v>
      </c>
      <c r="F8177" s="1" t="s">
        <v>1643</v>
      </c>
      <c r="G8177">
        <v>21</v>
      </c>
      <c r="H8177">
        <v>24</v>
      </c>
      <c r="I8177" s="1" t="s">
        <v>9120</v>
      </c>
    </row>
    <row r="8178" spans="1:9" x14ac:dyDescent="0.7">
      <c r="A8178">
        <v>1</v>
      </c>
      <c r="B8178" s="1" t="s">
        <v>783</v>
      </c>
      <c r="C8178">
        <v>1462</v>
      </c>
      <c r="D8178" s="1" t="s">
        <v>2963</v>
      </c>
      <c r="E8178">
        <v>39</v>
      </c>
      <c r="F8178" s="1" t="s">
        <v>1643</v>
      </c>
      <c r="G8178">
        <v>25</v>
      </c>
      <c r="H8178">
        <v>23</v>
      </c>
      <c r="I8178" s="1" t="s">
        <v>9121</v>
      </c>
    </row>
    <row r="8179" spans="1:9" x14ac:dyDescent="0.7">
      <c r="A8179">
        <v>1</v>
      </c>
      <c r="B8179" s="1" t="s">
        <v>783</v>
      </c>
      <c r="C8179">
        <v>39</v>
      </c>
      <c r="D8179" s="1" t="s">
        <v>1643</v>
      </c>
      <c r="E8179">
        <v>907</v>
      </c>
      <c r="F8179" s="1" t="s">
        <v>876</v>
      </c>
      <c r="G8179">
        <v>36</v>
      </c>
      <c r="H8179">
        <v>32</v>
      </c>
      <c r="I8179" s="1" t="s">
        <v>9122</v>
      </c>
    </row>
    <row r="8180" spans="1:9" x14ac:dyDescent="0.7">
      <c r="A8180">
        <v>1</v>
      </c>
      <c r="B8180" s="1" t="s">
        <v>783</v>
      </c>
      <c r="C8180">
        <v>2794</v>
      </c>
      <c r="D8180" s="1" t="s">
        <v>8979</v>
      </c>
      <c r="E8180">
        <v>39</v>
      </c>
      <c r="F8180" s="1" t="s">
        <v>1643</v>
      </c>
      <c r="G8180">
        <v>0</v>
      </c>
      <c r="H8180">
        <v>7</v>
      </c>
      <c r="I8180" s="1" t="s">
        <v>9123</v>
      </c>
    </row>
    <row r="8181" spans="1:9" x14ac:dyDescent="0.7">
      <c r="A8181">
        <v>1</v>
      </c>
      <c r="B8181" s="1" t="s">
        <v>783</v>
      </c>
      <c r="C8181">
        <v>2653</v>
      </c>
      <c r="D8181" s="1" t="s">
        <v>3652</v>
      </c>
      <c r="E8181">
        <v>1923</v>
      </c>
      <c r="F8181" s="1" t="s">
        <v>140</v>
      </c>
      <c r="G8181">
        <v>50</v>
      </c>
      <c r="H8181">
        <v>50</v>
      </c>
      <c r="I8181" s="1" t="s">
        <v>9124</v>
      </c>
    </row>
    <row r="8182" spans="1:9" x14ac:dyDescent="0.7">
      <c r="A8182">
        <v>1</v>
      </c>
      <c r="B8182" s="1" t="s">
        <v>783</v>
      </c>
      <c r="C8182">
        <v>1923</v>
      </c>
      <c r="D8182" s="1" t="s">
        <v>140</v>
      </c>
      <c r="E8182">
        <v>2591</v>
      </c>
      <c r="F8182" s="1" t="s">
        <v>8932</v>
      </c>
      <c r="G8182">
        <v>35</v>
      </c>
      <c r="H8182">
        <v>36</v>
      </c>
      <c r="I8182" s="1" t="s">
        <v>9125</v>
      </c>
    </row>
    <row r="8183" spans="1:9" x14ac:dyDescent="0.7">
      <c r="A8183">
        <v>1</v>
      </c>
      <c r="B8183" s="1" t="s">
        <v>783</v>
      </c>
      <c r="C8183">
        <v>1935</v>
      </c>
      <c r="D8183" s="1" t="s">
        <v>1423</v>
      </c>
      <c r="E8183">
        <v>1923</v>
      </c>
      <c r="F8183" s="1" t="s">
        <v>140</v>
      </c>
      <c r="G8183">
        <v>26</v>
      </c>
      <c r="H8183">
        <v>22</v>
      </c>
      <c r="I8183" s="1" t="s">
        <v>9126</v>
      </c>
    </row>
    <row r="8184" spans="1:9" x14ac:dyDescent="0.7">
      <c r="A8184">
        <v>1</v>
      </c>
      <c r="B8184" s="1" t="s">
        <v>783</v>
      </c>
      <c r="C8184">
        <v>2343</v>
      </c>
      <c r="D8184" s="1" t="s">
        <v>8956</v>
      </c>
      <c r="E8184">
        <v>1923</v>
      </c>
      <c r="F8184" s="1" t="s">
        <v>140</v>
      </c>
      <c r="G8184">
        <v>29</v>
      </c>
      <c r="H8184">
        <v>32</v>
      </c>
      <c r="I8184" s="1" t="s">
        <v>9127</v>
      </c>
    </row>
    <row r="8185" spans="1:9" x14ac:dyDescent="0.7">
      <c r="A8185">
        <v>1</v>
      </c>
      <c r="B8185" s="1" t="s">
        <v>783</v>
      </c>
      <c r="C8185">
        <v>1923</v>
      </c>
      <c r="D8185" s="1" t="s">
        <v>140</v>
      </c>
      <c r="E8185">
        <v>2799</v>
      </c>
      <c r="F8185" s="1" t="s">
        <v>7761</v>
      </c>
      <c r="G8185">
        <v>47</v>
      </c>
      <c r="H8185">
        <v>37</v>
      </c>
      <c r="I8185" s="1" t="s">
        <v>9128</v>
      </c>
    </row>
    <row r="8186" spans="1:9" x14ac:dyDescent="0.7">
      <c r="A8186">
        <v>1</v>
      </c>
      <c r="B8186" s="1" t="s">
        <v>783</v>
      </c>
      <c r="C8186">
        <v>2660</v>
      </c>
      <c r="D8186" s="1" t="s">
        <v>1559</v>
      </c>
      <c r="E8186">
        <v>1431</v>
      </c>
      <c r="F8186" s="1" t="s">
        <v>1884</v>
      </c>
      <c r="G8186">
        <v>11</v>
      </c>
      <c r="H8186">
        <v>26</v>
      </c>
      <c r="I8186" s="1" t="s">
        <v>9129</v>
      </c>
    </row>
    <row r="8187" spans="1:9" x14ac:dyDescent="0.7">
      <c r="A8187">
        <v>1</v>
      </c>
      <c r="B8187" s="1" t="s">
        <v>783</v>
      </c>
      <c r="C8187">
        <v>2660</v>
      </c>
      <c r="D8187" s="1" t="s">
        <v>1559</v>
      </c>
      <c r="E8187">
        <v>1882</v>
      </c>
      <c r="F8187" s="1" t="s">
        <v>2491</v>
      </c>
      <c r="G8187">
        <v>44</v>
      </c>
      <c r="H8187">
        <v>32</v>
      </c>
      <c r="I8187" s="1" t="s">
        <v>9130</v>
      </c>
    </row>
    <row r="8188" spans="1:9" x14ac:dyDescent="0.7">
      <c r="A8188">
        <v>1</v>
      </c>
      <c r="B8188" s="1" t="s">
        <v>783</v>
      </c>
      <c r="C8188">
        <v>2357</v>
      </c>
      <c r="D8188" s="1" t="s">
        <v>5057</v>
      </c>
      <c r="E8188">
        <v>2660</v>
      </c>
      <c r="F8188" s="1" t="s">
        <v>1559</v>
      </c>
      <c r="G8188">
        <v>25</v>
      </c>
      <c r="H8188">
        <v>23</v>
      </c>
      <c r="I8188" s="1" t="s">
        <v>9131</v>
      </c>
    </row>
    <row r="8189" spans="1:9" x14ac:dyDescent="0.7">
      <c r="A8189">
        <v>1</v>
      </c>
      <c r="B8189" s="1" t="s">
        <v>783</v>
      </c>
      <c r="C8189">
        <v>2722</v>
      </c>
      <c r="D8189" s="1" t="s">
        <v>6324</v>
      </c>
      <c r="E8189">
        <v>2660</v>
      </c>
      <c r="F8189" s="1" t="s">
        <v>1559</v>
      </c>
      <c r="G8189">
        <v>16</v>
      </c>
      <c r="H8189">
        <v>23</v>
      </c>
      <c r="I8189" s="1" t="s">
        <v>9132</v>
      </c>
    </row>
    <row r="8190" spans="1:9" x14ac:dyDescent="0.7">
      <c r="A8190">
        <v>1</v>
      </c>
      <c r="B8190" s="1" t="s">
        <v>783</v>
      </c>
      <c r="C8190">
        <v>2660</v>
      </c>
      <c r="D8190" s="1" t="s">
        <v>1559</v>
      </c>
      <c r="E8190">
        <v>1696</v>
      </c>
      <c r="F8190" s="1" t="s">
        <v>4459</v>
      </c>
      <c r="G8190">
        <v>46</v>
      </c>
      <c r="H8190">
        <v>41</v>
      </c>
      <c r="I8190" s="1" t="s">
        <v>9133</v>
      </c>
    </row>
    <row r="8191" spans="1:9" x14ac:dyDescent="0.7">
      <c r="A8191">
        <v>1</v>
      </c>
      <c r="B8191" s="1" t="s">
        <v>783</v>
      </c>
      <c r="C8191">
        <v>688</v>
      </c>
      <c r="D8191" s="1" t="s">
        <v>1009</v>
      </c>
      <c r="E8191">
        <v>2660</v>
      </c>
      <c r="F8191" s="1" t="s">
        <v>1559</v>
      </c>
      <c r="G8191">
        <v>20</v>
      </c>
      <c r="H8191">
        <v>32</v>
      </c>
      <c r="I8191" s="1" t="s">
        <v>9134</v>
      </c>
    </row>
    <row r="8192" spans="1:9" x14ac:dyDescent="0.7">
      <c r="A8192">
        <v>1</v>
      </c>
      <c r="B8192" s="1" t="s">
        <v>783</v>
      </c>
      <c r="C8192">
        <v>2091</v>
      </c>
      <c r="D8192" s="1" t="s">
        <v>6571</v>
      </c>
      <c r="E8192">
        <v>2660</v>
      </c>
      <c r="F8192" s="1" t="s">
        <v>1559</v>
      </c>
      <c r="G8192">
        <v>9</v>
      </c>
      <c r="H8192">
        <v>18</v>
      </c>
      <c r="I8192" s="1" t="s">
        <v>9135</v>
      </c>
    </row>
    <row r="8193" spans="1:9" x14ac:dyDescent="0.7">
      <c r="A8193">
        <v>1</v>
      </c>
      <c r="B8193" s="1" t="s">
        <v>783</v>
      </c>
      <c r="C8193">
        <v>2660</v>
      </c>
      <c r="D8193" s="1" t="s">
        <v>1559</v>
      </c>
      <c r="E8193">
        <v>1553</v>
      </c>
      <c r="F8193" s="1" t="s">
        <v>1892</v>
      </c>
      <c r="G8193">
        <v>32</v>
      </c>
      <c r="H8193">
        <v>26</v>
      </c>
      <c r="I8193" s="1" t="s">
        <v>9136</v>
      </c>
    </row>
    <row r="8194" spans="1:9" x14ac:dyDescent="0.7">
      <c r="A8194">
        <v>1</v>
      </c>
      <c r="B8194" s="1" t="s">
        <v>783</v>
      </c>
      <c r="C8194">
        <v>2649</v>
      </c>
      <c r="D8194" s="1" t="s">
        <v>1049</v>
      </c>
      <c r="E8194">
        <v>2660</v>
      </c>
      <c r="F8194" s="1" t="s">
        <v>1559</v>
      </c>
      <c r="G8194">
        <v>37</v>
      </c>
      <c r="H8194">
        <v>20</v>
      </c>
      <c r="I8194" s="1" t="s">
        <v>9137</v>
      </c>
    </row>
    <row r="8195" spans="1:9" x14ac:dyDescent="0.7">
      <c r="A8195">
        <v>1</v>
      </c>
      <c r="B8195" s="1" t="s">
        <v>783</v>
      </c>
      <c r="C8195">
        <v>1843</v>
      </c>
      <c r="D8195" s="1" t="s">
        <v>75</v>
      </c>
      <c r="E8195">
        <v>1919</v>
      </c>
      <c r="F8195" s="1" t="s">
        <v>1405</v>
      </c>
      <c r="G8195">
        <v>47</v>
      </c>
      <c r="H8195">
        <v>46</v>
      </c>
      <c r="I8195" s="1" t="s">
        <v>9138</v>
      </c>
    </row>
    <row r="8196" spans="1:9" x14ac:dyDescent="0.7">
      <c r="A8196">
        <v>1</v>
      </c>
      <c r="B8196" s="1" t="s">
        <v>783</v>
      </c>
      <c r="C8196">
        <v>200</v>
      </c>
      <c r="D8196" s="1" t="s">
        <v>6573</v>
      </c>
      <c r="E8196">
        <v>1919</v>
      </c>
      <c r="F8196" s="1" t="s">
        <v>1405</v>
      </c>
      <c r="G8196">
        <v>30</v>
      </c>
      <c r="H8196">
        <v>33</v>
      </c>
      <c r="I8196" s="1" t="s">
        <v>9139</v>
      </c>
    </row>
    <row r="8197" spans="1:9" x14ac:dyDescent="0.7">
      <c r="A8197">
        <v>1</v>
      </c>
      <c r="B8197" s="1" t="s">
        <v>783</v>
      </c>
      <c r="C8197">
        <v>1919</v>
      </c>
      <c r="D8197" s="1" t="s">
        <v>1405</v>
      </c>
      <c r="E8197">
        <v>153</v>
      </c>
      <c r="F8197" s="1" t="s">
        <v>1506</v>
      </c>
      <c r="G8197">
        <v>38</v>
      </c>
      <c r="H8197">
        <v>41</v>
      </c>
      <c r="I8197" s="1" t="s">
        <v>9140</v>
      </c>
    </row>
    <row r="8198" spans="1:9" x14ac:dyDescent="0.7">
      <c r="A8198">
        <v>1</v>
      </c>
      <c r="B8198" s="1" t="s">
        <v>783</v>
      </c>
      <c r="C8198">
        <v>1919</v>
      </c>
      <c r="D8198" s="1" t="s">
        <v>1405</v>
      </c>
      <c r="E8198">
        <v>1935</v>
      </c>
      <c r="F8198" s="1" t="s">
        <v>1423</v>
      </c>
      <c r="G8198">
        <v>47</v>
      </c>
      <c r="H8198">
        <v>43</v>
      </c>
      <c r="I8198" s="1" t="s">
        <v>9141</v>
      </c>
    </row>
    <row r="8199" spans="1:9" x14ac:dyDescent="0.7">
      <c r="A8199">
        <v>1</v>
      </c>
      <c r="B8199" s="1" t="s">
        <v>783</v>
      </c>
      <c r="C8199">
        <v>688</v>
      </c>
      <c r="D8199" s="1" t="s">
        <v>1009</v>
      </c>
      <c r="E8199">
        <v>1919</v>
      </c>
      <c r="F8199" s="1" t="s">
        <v>1405</v>
      </c>
      <c r="G8199">
        <v>27</v>
      </c>
      <c r="H8199">
        <v>20</v>
      </c>
      <c r="I8199" s="1" t="s">
        <v>9142</v>
      </c>
    </row>
    <row r="8200" spans="1:9" x14ac:dyDescent="0.7">
      <c r="A8200">
        <v>1</v>
      </c>
      <c r="B8200" s="1" t="s">
        <v>783</v>
      </c>
      <c r="C8200">
        <v>1553</v>
      </c>
      <c r="D8200" s="1" t="s">
        <v>1892</v>
      </c>
      <c r="E8200">
        <v>1919</v>
      </c>
      <c r="F8200" s="1" t="s">
        <v>1405</v>
      </c>
      <c r="G8200">
        <v>19</v>
      </c>
      <c r="H8200">
        <v>23</v>
      </c>
      <c r="I8200" s="1" t="s">
        <v>9143</v>
      </c>
    </row>
    <row r="8201" spans="1:9" x14ac:dyDescent="0.7">
      <c r="A8201">
        <v>1</v>
      </c>
      <c r="B8201" s="1" t="s">
        <v>783</v>
      </c>
      <c r="C8201">
        <v>2622</v>
      </c>
      <c r="D8201" s="1" t="s">
        <v>220</v>
      </c>
      <c r="E8201">
        <v>1919</v>
      </c>
      <c r="F8201" s="1" t="s">
        <v>1405</v>
      </c>
      <c r="G8201">
        <v>31</v>
      </c>
      <c r="H8201">
        <v>43</v>
      </c>
      <c r="I8201" s="1" t="s">
        <v>9144</v>
      </c>
    </row>
    <row r="8202" spans="1:9" x14ac:dyDescent="0.7">
      <c r="A8202">
        <v>1</v>
      </c>
      <c r="B8202" s="1" t="s">
        <v>783</v>
      </c>
      <c r="C8202">
        <v>1919</v>
      </c>
      <c r="D8202" s="1" t="s">
        <v>1405</v>
      </c>
      <c r="E8202">
        <v>2649</v>
      </c>
      <c r="F8202" s="1" t="s">
        <v>1049</v>
      </c>
      <c r="G8202">
        <v>49</v>
      </c>
      <c r="H8202">
        <v>36</v>
      </c>
      <c r="I8202" s="1" t="s">
        <v>9145</v>
      </c>
    </row>
    <row r="8203" spans="1:9" x14ac:dyDescent="0.7">
      <c r="A8203">
        <v>1</v>
      </c>
      <c r="B8203" s="1" t="s">
        <v>783</v>
      </c>
      <c r="C8203">
        <v>1701</v>
      </c>
      <c r="D8203" s="1" t="s">
        <v>1808</v>
      </c>
      <c r="E8203">
        <v>1431</v>
      </c>
      <c r="F8203" s="1" t="s">
        <v>1884</v>
      </c>
      <c r="G8203">
        <v>38</v>
      </c>
      <c r="H8203">
        <v>51</v>
      </c>
      <c r="I8203" s="1" t="s">
        <v>9146</v>
      </c>
    </row>
    <row r="8204" spans="1:9" x14ac:dyDescent="0.7">
      <c r="A8204">
        <v>1</v>
      </c>
      <c r="B8204" s="1" t="s">
        <v>783</v>
      </c>
      <c r="C8204">
        <v>2544</v>
      </c>
      <c r="D8204" s="1" t="s">
        <v>1428</v>
      </c>
      <c r="E8204">
        <v>1431</v>
      </c>
      <c r="F8204" s="1" t="s">
        <v>1884</v>
      </c>
      <c r="G8204">
        <v>15</v>
      </c>
      <c r="H8204">
        <v>21</v>
      </c>
      <c r="I8204" s="1" t="s">
        <v>9147</v>
      </c>
    </row>
    <row r="8205" spans="1:9" x14ac:dyDescent="0.7">
      <c r="A8205">
        <v>1</v>
      </c>
      <c r="B8205" s="1" t="s">
        <v>783</v>
      </c>
      <c r="C8205">
        <v>2666</v>
      </c>
      <c r="D8205" s="1" t="s">
        <v>4966</v>
      </c>
      <c r="E8205">
        <v>1431</v>
      </c>
      <c r="F8205" s="1" t="s">
        <v>1884</v>
      </c>
      <c r="G8205">
        <v>4</v>
      </c>
      <c r="H8205">
        <v>16</v>
      </c>
      <c r="I8205" s="1" t="s">
        <v>9148</v>
      </c>
    </row>
    <row r="8206" spans="1:9" x14ac:dyDescent="0.7">
      <c r="A8206">
        <v>1</v>
      </c>
      <c r="B8206" s="1" t="s">
        <v>783</v>
      </c>
      <c r="C8206">
        <v>1431</v>
      </c>
      <c r="D8206" s="1" t="s">
        <v>1884</v>
      </c>
      <c r="E8206">
        <v>2091</v>
      </c>
      <c r="F8206" s="1" t="s">
        <v>6571</v>
      </c>
      <c r="G8206">
        <v>62</v>
      </c>
      <c r="H8206">
        <v>62</v>
      </c>
      <c r="I8206" s="1" t="s">
        <v>9149</v>
      </c>
    </row>
    <row r="8207" spans="1:9" x14ac:dyDescent="0.7">
      <c r="A8207">
        <v>1</v>
      </c>
      <c r="B8207" s="1" t="s">
        <v>783</v>
      </c>
      <c r="C8207">
        <v>1431</v>
      </c>
      <c r="D8207" s="1" t="s">
        <v>1884</v>
      </c>
      <c r="E8207">
        <v>2794</v>
      </c>
      <c r="F8207" s="1" t="s">
        <v>8979</v>
      </c>
      <c r="G8207">
        <v>48</v>
      </c>
      <c r="H8207">
        <v>42</v>
      </c>
      <c r="I8207" s="1" t="s">
        <v>9150</v>
      </c>
    </row>
    <row r="8208" spans="1:9" x14ac:dyDescent="0.7">
      <c r="A8208">
        <v>1</v>
      </c>
      <c r="B8208" s="1" t="s">
        <v>783</v>
      </c>
      <c r="C8208">
        <v>2801</v>
      </c>
      <c r="D8208" s="1" t="s">
        <v>1959</v>
      </c>
      <c r="E8208">
        <v>1843</v>
      </c>
      <c r="F8208" s="1" t="s">
        <v>75</v>
      </c>
      <c r="G8208">
        <v>26</v>
      </c>
      <c r="H8208">
        <v>27</v>
      </c>
      <c r="I8208" s="1" t="s">
        <v>9151</v>
      </c>
    </row>
    <row r="8209" spans="1:9" x14ac:dyDescent="0.7">
      <c r="A8209">
        <v>1</v>
      </c>
      <c r="B8209" s="1" t="s">
        <v>783</v>
      </c>
      <c r="C8209">
        <v>1843</v>
      </c>
      <c r="D8209" s="1" t="s">
        <v>75</v>
      </c>
      <c r="E8209">
        <v>2060</v>
      </c>
      <c r="F8209" s="1" t="s">
        <v>1413</v>
      </c>
      <c r="G8209">
        <v>33</v>
      </c>
      <c r="H8209">
        <v>38</v>
      </c>
      <c r="I8209" s="1" t="s">
        <v>9152</v>
      </c>
    </row>
    <row r="8210" spans="1:9" x14ac:dyDescent="0.7">
      <c r="A8210">
        <v>1</v>
      </c>
      <c r="B8210" s="1" t="s">
        <v>783</v>
      </c>
      <c r="C8210">
        <v>153</v>
      </c>
      <c r="D8210" s="1" t="s">
        <v>1506</v>
      </c>
      <c r="E8210">
        <v>1843</v>
      </c>
      <c r="F8210" s="1" t="s">
        <v>75</v>
      </c>
      <c r="G8210">
        <v>31</v>
      </c>
      <c r="H8210">
        <v>28</v>
      </c>
      <c r="I8210" s="1" t="s">
        <v>9153</v>
      </c>
    </row>
    <row r="8211" spans="1:9" x14ac:dyDescent="0.7">
      <c r="A8211">
        <v>1</v>
      </c>
      <c r="B8211" s="1" t="s">
        <v>783</v>
      </c>
      <c r="C8211">
        <v>2343</v>
      </c>
      <c r="D8211" s="1" t="s">
        <v>8956</v>
      </c>
      <c r="E8211">
        <v>1843</v>
      </c>
      <c r="F8211" s="1" t="s">
        <v>75</v>
      </c>
      <c r="G8211">
        <v>16</v>
      </c>
      <c r="H8211">
        <v>21</v>
      </c>
      <c r="I8211" s="1" t="s">
        <v>9154</v>
      </c>
    </row>
    <row r="8212" spans="1:9" x14ac:dyDescent="0.7">
      <c r="A8212">
        <v>1</v>
      </c>
      <c r="B8212" s="1" t="s">
        <v>783</v>
      </c>
      <c r="C8212">
        <v>2091</v>
      </c>
      <c r="D8212" s="1" t="s">
        <v>6571</v>
      </c>
      <c r="E8212">
        <v>1843</v>
      </c>
      <c r="F8212" s="1" t="s">
        <v>75</v>
      </c>
      <c r="G8212">
        <v>19</v>
      </c>
      <c r="H8212">
        <v>19</v>
      </c>
      <c r="I8212" s="1" t="s">
        <v>9155</v>
      </c>
    </row>
    <row r="8213" spans="1:9" x14ac:dyDescent="0.7">
      <c r="A8213">
        <v>1</v>
      </c>
      <c r="B8213" s="1" t="s">
        <v>783</v>
      </c>
      <c r="C8213">
        <v>1843</v>
      </c>
      <c r="D8213" s="1" t="s">
        <v>75</v>
      </c>
      <c r="E8213">
        <v>95</v>
      </c>
      <c r="F8213" s="1" t="s">
        <v>8936</v>
      </c>
      <c r="G8213">
        <v>56</v>
      </c>
      <c r="H8213">
        <v>48</v>
      </c>
      <c r="I8213" s="1" t="s">
        <v>9156</v>
      </c>
    </row>
    <row r="8214" spans="1:9" x14ac:dyDescent="0.7">
      <c r="A8214">
        <v>1</v>
      </c>
      <c r="B8214" s="1" t="s">
        <v>783</v>
      </c>
      <c r="C8214">
        <v>200</v>
      </c>
      <c r="D8214" s="1" t="s">
        <v>6573</v>
      </c>
      <c r="E8214">
        <v>1701</v>
      </c>
      <c r="F8214" s="1" t="s">
        <v>1808</v>
      </c>
      <c r="G8214">
        <v>33</v>
      </c>
      <c r="H8214">
        <v>34</v>
      </c>
      <c r="I8214" s="1" t="s">
        <v>9157</v>
      </c>
    </row>
    <row r="8215" spans="1:9" x14ac:dyDescent="0.7">
      <c r="A8215">
        <v>1</v>
      </c>
      <c r="B8215" s="1" t="s">
        <v>783</v>
      </c>
      <c r="C8215">
        <v>2801</v>
      </c>
      <c r="D8215" s="1" t="s">
        <v>1959</v>
      </c>
      <c r="E8215">
        <v>1701</v>
      </c>
      <c r="F8215" s="1" t="s">
        <v>1808</v>
      </c>
      <c r="G8215">
        <v>26</v>
      </c>
      <c r="H8215">
        <v>33</v>
      </c>
      <c r="I8215" s="1" t="s">
        <v>9158</v>
      </c>
    </row>
    <row r="8216" spans="1:9" x14ac:dyDescent="0.7">
      <c r="A8216">
        <v>1</v>
      </c>
      <c r="B8216" s="1" t="s">
        <v>783</v>
      </c>
      <c r="C8216">
        <v>1701</v>
      </c>
      <c r="D8216" s="1" t="s">
        <v>1808</v>
      </c>
      <c r="E8216">
        <v>2544</v>
      </c>
      <c r="F8216" s="1" t="s">
        <v>1428</v>
      </c>
      <c r="G8216">
        <v>31</v>
      </c>
      <c r="H8216">
        <v>32</v>
      </c>
      <c r="I8216" s="1" t="s">
        <v>9159</v>
      </c>
    </row>
    <row r="8217" spans="1:9" x14ac:dyDescent="0.7">
      <c r="A8217">
        <v>1</v>
      </c>
      <c r="B8217" s="1" t="s">
        <v>783</v>
      </c>
      <c r="C8217">
        <v>2666</v>
      </c>
      <c r="D8217" s="1" t="s">
        <v>4966</v>
      </c>
      <c r="E8217">
        <v>1701</v>
      </c>
      <c r="F8217" s="1" t="s">
        <v>1808</v>
      </c>
      <c r="G8217">
        <v>30</v>
      </c>
      <c r="H8217">
        <v>21</v>
      </c>
      <c r="I8217" s="1" t="s">
        <v>9160</v>
      </c>
    </row>
    <row r="8218" spans="1:9" x14ac:dyDescent="0.7">
      <c r="A8218">
        <v>1</v>
      </c>
      <c r="B8218" s="1" t="s">
        <v>783</v>
      </c>
      <c r="C8218">
        <v>1701</v>
      </c>
      <c r="D8218" s="1" t="s">
        <v>1808</v>
      </c>
      <c r="E8218">
        <v>2091</v>
      </c>
      <c r="F8218" s="1" t="s">
        <v>6571</v>
      </c>
      <c r="G8218">
        <v>32</v>
      </c>
      <c r="H8218">
        <v>44</v>
      </c>
      <c r="I8218" s="1" t="s">
        <v>9161</v>
      </c>
    </row>
    <row r="8219" spans="1:9" x14ac:dyDescent="0.7">
      <c r="A8219">
        <v>1</v>
      </c>
      <c r="B8219" s="1" t="s">
        <v>783</v>
      </c>
      <c r="C8219">
        <v>1553</v>
      </c>
      <c r="D8219" s="1" t="s">
        <v>1892</v>
      </c>
      <c r="E8219">
        <v>1701</v>
      </c>
      <c r="F8219" s="1" t="s">
        <v>1808</v>
      </c>
      <c r="G8219">
        <v>12</v>
      </c>
      <c r="H8219">
        <v>24</v>
      </c>
      <c r="I8219" s="1" t="s">
        <v>9162</v>
      </c>
    </row>
    <row r="8220" spans="1:9" x14ac:dyDescent="0.7">
      <c r="A8220">
        <v>1</v>
      </c>
      <c r="B8220" s="1" t="s">
        <v>783</v>
      </c>
      <c r="C8220">
        <v>2622</v>
      </c>
      <c r="D8220" s="1" t="s">
        <v>220</v>
      </c>
      <c r="E8220">
        <v>1701</v>
      </c>
      <c r="F8220" s="1" t="s">
        <v>1808</v>
      </c>
      <c r="G8220">
        <v>34</v>
      </c>
      <c r="H8220">
        <v>27</v>
      </c>
      <c r="I8220" s="1" t="s">
        <v>9163</v>
      </c>
    </row>
    <row r="8221" spans="1:9" x14ac:dyDescent="0.7">
      <c r="A8221">
        <v>1</v>
      </c>
      <c r="B8221" s="1" t="s">
        <v>783</v>
      </c>
      <c r="C8221">
        <v>200</v>
      </c>
      <c r="D8221" s="1" t="s">
        <v>6573</v>
      </c>
      <c r="E8221">
        <v>2801</v>
      </c>
      <c r="F8221" s="1" t="s">
        <v>1959</v>
      </c>
      <c r="G8221">
        <v>35</v>
      </c>
      <c r="H8221">
        <v>41</v>
      </c>
      <c r="I8221" s="1" t="s">
        <v>9164</v>
      </c>
    </row>
    <row r="8222" spans="1:9" x14ac:dyDescent="0.7">
      <c r="A8222">
        <v>1</v>
      </c>
      <c r="B8222" s="1" t="s">
        <v>783</v>
      </c>
      <c r="C8222">
        <v>200</v>
      </c>
      <c r="D8222" s="1" t="s">
        <v>6573</v>
      </c>
      <c r="E8222">
        <v>1277</v>
      </c>
      <c r="F8222" s="1" t="s">
        <v>475</v>
      </c>
      <c r="G8222">
        <v>29</v>
      </c>
      <c r="H8222">
        <v>41</v>
      </c>
      <c r="I8222" s="1" t="s">
        <v>9165</v>
      </c>
    </row>
    <row r="8223" spans="1:9" x14ac:dyDescent="0.7">
      <c r="A8223">
        <v>1</v>
      </c>
      <c r="B8223" s="1" t="s">
        <v>783</v>
      </c>
      <c r="C8223">
        <v>2522</v>
      </c>
      <c r="D8223" s="1" t="s">
        <v>4604</v>
      </c>
      <c r="E8223">
        <v>200</v>
      </c>
      <c r="F8223" s="1" t="s">
        <v>6573</v>
      </c>
      <c r="G8223">
        <v>27</v>
      </c>
      <c r="H8223">
        <v>31</v>
      </c>
      <c r="I8223" s="1" t="s">
        <v>9166</v>
      </c>
    </row>
    <row r="8224" spans="1:9" x14ac:dyDescent="0.7">
      <c r="A8224">
        <v>1</v>
      </c>
      <c r="B8224" s="1" t="s">
        <v>783</v>
      </c>
      <c r="C8224">
        <v>1553</v>
      </c>
      <c r="D8224" s="1" t="s">
        <v>1892</v>
      </c>
      <c r="E8224">
        <v>200</v>
      </c>
      <c r="F8224" s="1" t="s">
        <v>6573</v>
      </c>
      <c r="G8224">
        <v>6</v>
      </c>
      <c r="H8224">
        <v>10</v>
      </c>
      <c r="I8224" s="1" t="s">
        <v>9167</v>
      </c>
    </row>
    <row r="8225" spans="1:9" x14ac:dyDescent="0.7">
      <c r="A8225">
        <v>1</v>
      </c>
      <c r="B8225" s="1" t="s">
        <v>783</v>
      </c>
      <c r="C8225">
        <v>2544</v>
      </c>
      <c r="D8225" s="1" t="s">
        <v>1428</v>
      </c>
      <c r="E8225">
        <v>2801</v>
      </c>
      <c r="F8225" s="1" t="s">
        <v>1959</v>
      </c>
      <c r="G8225">
        <v>42</v>
      </c>
      <c r="H8225">
        <v>35</v>
      </c>
      <c r="I8225" s="1" t="s">
        <v>9168</v>
      </c>
    </row>
    <row r="8226" spans="1:9" x14ac:dyDescent="0.7">
      <c r="A8226">
        <v>1</v>
      </c>
      <c r="B8226" s="1" t="s">
        <v>783</v>
      </c>
      <c r="C8226">
        <v>2801</v>
      </c>
      <c r="D8226" s="1" t="s">
        <v>1959</v>
      </c>
      <c r="E8226">
        <v>2522</v>
      </c>
      <c r="F8226" s="1" t="s">
        <v>4604</v>
      </c>
      <c r="G8226">
        <v>37</v>
      </c>
      <c r="H8226">
        <v>28</v>
      </c>
      <c r="I8226" s="1" t="s">
        <v>9169</v>
      </c>
    </row>
    <row r="8227" spans="1:9" x14ac:dyDescent="0.7">
      <c r="A8227">
        <v>1</v>
      </c>
      <c r="B8227" s="1" t="s">
        <v>783</v>
      </c>
      <c r="C8227">
        <v>688</v>
      </c>
      <c r="D8227" s="1" t="s">
        <v>1009</v>
      </c>
      <c r="E8227">
        <v>2801</v>
      </c>
      <c r="F8227" s="1" t="s">
        <v>1959</v>
      </c>
      <c r="G8227">
        <v>20</v>
      </c>
      <c r="H8227">
        <v>36</v>
      </c>
      <c r="I8227" s="1" t="s">
        <v>9170</v>
      </c>
    </row>
    <row r="8228" spans="1:9" x14ac:dyDescent="0.7">
      <c r="A8228">
        <v>1</v>
      </c>
      <c r="B8228" s="1" t="s">
        <v>783</v>
      </c>
      <c r="C8228">
        <v>2801</v>
      </c>
      <c r="D8228" s="1" t="s">
        <v>1959</v>
      </c>
      <c r="E8228">
        <v>2091</v>
      </c>
      <c r="F8228" s="1" t="s">
        <v>6571</v>
      </c>
      <c r="G8228">
        <v>44</v>
      </c>
      <c r="H8228">
        <v>32</v>
      </c>
      <c r="I8228" s="1" t="s">
        <v>9171</v>
      </c>
    </row>
    <row r="8229" spans="1:9" x14ac:dyDescent="0.7">
      <c r="A8229">
        <v>1</v>
      </c>
      <c r="B8229" s="1" t="s">
        <v>783</v>
      </c>
      <c r="C8229">
        <v>2801</v>
      </c>
      <c r="D8229" s="1" t="s">
        <v>1959</v>
      </c>
      <c r="E8229">
        <v>2794</v>
      </c>
      <c r="F8229" s="1" t="s">
        <v>8979</v>
      </c>
      <c r="G8229">
        <v>32</v>
      </c>
      <c r="H8229">
        <v>32</v>
      </c>
      <c r="I8229" s="1" t="s">
        <v>9172</v>
      </c>
    </row>
    <row r="8230" spans="1:9" x14ac:dyDescent="0.7">
      <c r="A8230">
        <v>1</v>
      </c>
      <c r="B8230" s="1" t="s">
        <v>783</v>
      </c>
      <c r="C8230">
        <v>1882</v>
      </c>
      <c r="D8230" s="1" t="s">
        <v>2491</v>
      </c>
      <c r="E8230">
        <v>2060</v>
      </c>
      <c r="F8230" s="1" t="s">
        <v>1413</v>
      </c>
      <c r="G8230">
        <v>53</v>
      </c>
      <c r="H8230">
        <v>36</v>
      </c>
      <c r="I8230" s="1" t="s">
        <v>9173</v>
      </c>
    </row>
    <row r="8231" spans="1:9" x14ac:dyDescent="0.7">
      <c r="A8231">
        <v>1</v>
      </c>
      <c r="B8231" s="1" t="s">
        <v>783</v>
      </c>
      <c r="C8231">
        <v>2653</v>
      </c>
      <c r="D8231" s="1" t="s">
        <v>3652</v>
      </c>
      <c r="E8231">
        <v>2060</v>
      </c>
      <c r="F8231" s="1" t="s">
        <v>1413</v>
      </c>
      <c r="G8231">
        <v>57</v>
      </c>
      <c r="H8231">
        <v>48</v>
      </c>
      <c r="I8231" s="1" t="s">
        <v>9174</v>
      </c>
    </row>
    <row r="8232" spans="1:9" x14ac:dyDescent="0.7">
      <c r="A8232">
        <v>1</v>
      </c>
      <c r="B8232" s="1" t="s">
        <v>783</v>
      </c>
      <c r="C8232">
        <v>2060</v>
      </c>
      <c r="D8232" s="1" t="s">
        <v>1413</v>
      </c>
      <c r="E8232">
        <v>2357</v>
      </c>
      <c r="F8232" s="1" t="s">
        <v>5057</v>
      </c>
      <c r="G8232">
        <v>41</v>
      </c>
      <c r="H8232">
        <v>38</v>
      </c>
      <c r="I8232" s="1" t="s">
        <v>9175</v>
      </c>
    </row>
    <row r="8233" spans="1:9" x14ac:dyDescent="0.7">
      <c r="A8233">
        <v>1</v>
      </c>
      <c r="B8233" s="1" t="s">
        <v>783</v>
      </c>
      <c r="C8233">
        <v>2060</v>
      </c>
      <c r="D8233" s="1" t="s">
        <v>1413</v>
      </c>
      <c r="E8233">
        <v>2722</v>
      </c>
      <c r="F8233" s="1" t="s">
        <v>6324</v>
      </c>
      <c r="G8233">
        <v>49</v>
      </c>
      <c r="H8233">
        <v>36</v>
      </c>
      <c r="I8233" s="1" t="s">
        <v>9176</v>
      </c>
    </row>
    <row r="8234" spans="1:9" x14ac:dyDescent="0.7">
      <c r="A8234">
        <v>1</v>
      </c>
      <c r="B8234" s="1" t="s">
        <v>783</v>
      </c>
      <c r="C8234">
        <v>2060</v>
      </c>
      <c r="D8234" s="1" t="s">
        <v>1413</v>
      </c>
      <c r="E8234">
        <v>2348</v>
      </c>
      <c r="F8234" s="1" t="s">
        <v>3725</v>
      </c>
      <c r="G8234">
        <v>31</v>
      </c>
      <c r="H8234">
        <v>24</v>
      </c>
      <c r="I8234" s="1" t="s">
        <v>9177</v>
      </c>
    </row>
    <row r="8235" spans="1:9" x14ac:dyDescent="0.7">
      <c r="A8235">
        <v>1</v>
      </c>
      <c r="B8235" s="1" t="s">
        <v>783</v>
      </c>
      <c r="C8235">
        <v>1696</v>
      </c>
      <c r="D8235" s="1" t="s">
        <v>4459</v>
      </c>
      <c r="E8235">
        <v>2060</v>
      </c>
      <c r="F8235" s="1" t="s">
        <v>1413</v>
      </c>
      <c r="G8235">
        <v>34</v>
      </c>
      <c r="H8235">
        <v>28</v>
      </c>
      <c r="I8235" s="1" t="s">
        <v>9178</v>
      </c>
    </row>
    <row r="8236" spans="1:9" x14ac:dyDescent="0.7">
      <c r="A8236">
        <v>1</v>
      </c>
      <c r="B8236" s="1" t="s">
        <v>783</v>
      </c>
      <c r="C8236">
        <v>2060</v>
      </c>
      <c r="D8236" s="1" t="s">
        <v>1413</v>
      </c>
      <c r="E8236">
        <v>907</v>
      </c>
      <c r="F8236" s="1" t="s">
        <v>876</v>
      </c>
      <c r="G8236">
        <v>34</v>
      </c>
      <c r="H8236">
        <v>34</v>
      </c>
      <c r="I8236" s="1" t="s">
        <v>9179</v>
      </c>
    </row>
    <row r="8237" spans="1:9" x14ac:dyDescent="0.7">
      <c r="A8237">
        <v>1</v>
      </c>
      <c r="B8237" s="1" t="s">
        <v>783</v>
      </c>
      <c r="C8237">
        <v>2060</v>
      </c>
      <c r="D8237" s="1" t="s">
        <v>1413</v>
      </c>
      <c r="E8237">
        <v>2622</v>
      </c>
      <c r="F8237" s="1" t="s">
        <v>220</v>
      </c>
      <c r="G8237">
        <v>51</v>
      </c>
      <c r="H8237">
        <v>33</v>
      </c>
      <c r="I8237" s="1" t="s">
        <v>9180</v>
      </c>
    </row>
    <row r="8238" spans="1:9" x14ac:dyDescent="0.7">
      <c r="A8238">
        <v>1</v>
      </c>
      <c r="B8238" s="1" t="s">
        <v>783</v>
      </c>
      <c r="C8238">
        <v>2649</v>
      </c>
      <c r="D8238" s="1" t="s">
        <v>1049</v>
      </c>
      <c r="E8238">
        <v>2060</v>
      </c>
      <c r="F8238" s="1" t="s">
        <v>1413</v>
      </c>
      <c r="G8238">
        <v>10</v>
      </c>
      <c r="H8238">
        <v>27</v>
      </c>
      <c r="I8238" s="1" t="s">
        <v>9181</v>
      </c>
    </row>
    <row r="8239" spans="1:9" x14ac:dyDescent="0.7">
      <c r="A8239">
        <v>1</v>
      </c>
      <c r="B8239" s="1" t="s">
        <v>783</v>
      </c>
      <c r="C8239">
        <v>2565</v>
      </c>
      <c r="D8239" s="1" t="s">
        <v>2495</v>
      </c>
      <c r="E8239">
        <v>2060</v>
      </c>
      <c r="F8239" s="1" t="s">
        <v>1413</v>
      </c>
      <c r="G8239">
        <v>15</v>
      </c>
      <c r="H8239">
        <v>21</v>
      </c>
      <c r="I8239" s="1" t="s">
        <v>9182</v>
      </c>
    </row>
    <row r="8240" spans="1:9" x14ac:dyDescent="0.7">
      <c r="A8240">
        <v>1</v>
      </c>
      <c r="B8240" s="1" t="s">
        <v>783</v>
      </c>
      <c r="C8240">
        <v>2357</v>
      </c>
      <c r="D8240" s="1" t="s">
        <v>5057</v>
      </c>
      <c r="E8240">
        <v>2544</v>
      </c>
      <c r="F8240" s="1" t="s">
        <v>1428</v>
      </c>
      <c r="G8240">
        <v>39</v>
      </c>
      <c r="H8240">
        <v>34</v>
      </c>
      <c r="I8240" s="1" t="s">
        <v>9183</v>
      </c>
    </row>
    <row r="8241" spans="1:9" x14ac:dyDescent="0.7">
      <c r="A8241">
        <v>1</v>
      </c>
      <c r="B8241" s="1" t="s">
        <v>783</v>
      </c>
      <c r="C8241">
        <v>2544</v>
      </c>
      <c r="D8241" s="1" t="s">
        <v>1428</v>
      </c>
      <c r="E8241">
        <v>153</v>
      </c>
      <c r="F8241" s="1" t="s">
        <v>1506</v>
      </c>
      <c r="G8241">
        <v>17</v>
      </c>
      <c r="H8241">
        <v>31</v>
      </c>
      <c r="I8241" s="1" t="s">
        <v>9184</v>
      </c>
    </row>
    <row r="8242" spans="1:9" x14ac:dyDescent="0.7">
      <c r="A8242">
        <v>1</v>
      </c>
      <c r="B8242" s="1" t="s">
        <v>783</v>
      </c>
      <c r="C8242">
        <v>2544</v>
      </c>
      <c r="D8242" s="1" t="s">
        <v>1428</v>
      </c>
      <c r="E8242">
        <v>1462</v>
      </c>
      <c r="F8242" s="1" t="s">
        <v>2963</v>
      </c>
      <c r="G8242">
        <v>32</v>
      </c>
      <c r="H8242">
        <v>42</v>
      </c>
      <c r="I8242" s="1" t="s">
        <v>9185</v>
      </c>
    </row>
    <row r="8243" spans="1:9" x14ac:dyDescent="0.7">
      <c r="A8243">
        <v>1</v>
      </c>
      <c r="B8243" s="1" t="s">
        <v>783</v>
      </c>
      <c r="C8243">
        <v>2544</v>
      </c>
      <c r="D8243" s="1" t="s">
        <v>1428</v>
      </c>
      <c r="E8243">
        <v>1935</v>
      </c>
      <c r="F8243" s="1" t="s">
        <v>1423</v>
      </c>
      <c r="G8243">
        <v>13</v>
      </c>
      <c r="H8243">
        <v>31</v>
      </c>
      <c r="I8243" s="1" t="s">
        <v>9186</v>
      </c>
    </row>
    <row r="8244" spans="1:9" x14ac:dyDescent="0.7">
      <c r="A8244">
        <v>1</v>
      </c>
      <c r="B8244" s="1" t="s">
        <v>783</v>
      </c>
      <c r="C8244">
        <v>2799</v>
      </c>
      <c r="D8244" s="1" t="s">
        <v>7761</v>
      </c>
      <c r="E8244">
        <v>2544</v>
      </c>
      <c r="F8244" s="1" t="s">
        <v>1428</v>
      </c>
      <c r="G8244">
        <v>29</v>
      </c>
      <c r="H8244">
        <v>30</v>
      </c>
      <c r="I8244" s="1" t="s">
        <v>9187</v>
      </c>
    </row>
    <row r="8245" spans="1:9" x14ac:dyDescent="0.7">
      <c r="A8245">
        <v>1</v>
      </c>
      <c r="B8245" s="1" t="s">
        <v>783</v>
      </c>
      <c r="C8245">
        <v>2544</v>
      </c>
      <c r="D8245" s="1" t="s">
        <v>1428</v>
      </c>
      <c r="E8245">
        <v>1553</v>
      </c>
      <c r="F8245" s="1" t="s">
        <v>1892</v>
      </c>
      <c r="G8245">
        <v>52</v>
      </c>
      <c r="H8245">
        <v>41</v>
      </c>
      <c r="I8245" s="1" t="s">
        <v>9188</v>
      </c>
    </row>
    <row r="8246" spans="1:9" x14ac:dyDescent="0.7">
      <c r="A8246">
        <v>1</v>
      </c>
      <c r="B8246" s="1" t="s">
        <v>783</v>
      </c>
      <c r="C8246">
        <v>2649</v>
      </c>
      <c r="D8246" s="1" t="s">
        <v>1049</v>
      </c>
      <c r="E8246">
        <v>2544</v>
      </c>
      <c r="F8246" s="1" t="s">
        <v>1428</v>
      </c>
      <c r="G8246">
        <v>20</v>
      </c>
      <c r="H8246">
        <v>16</v>
      </c>
      <c r="I8246" s="1" t="s">
        <v>9189</v>
      </c>
    </row>
    <row r="8247" spans="1:9" x14ac:dyDescent="0.7">
      <c r="A8247">
        <v>1</v>
      </c>
      <c r="B8247" s="1" t="s">
        <v>783</v>
      </c>
      <c r="C8247">
        <v>2592</v>
      </c>
      <c r="D8247" s="1" t="s">
        <v>7707</v>
      </c>
      <c r="E8247">
        <v>2544</v>
      </c>
      <c r="F8247" s="1" t="s">
        <v>1428</v>
      </c>
      <c r="G8247">
        <v>13</v>
      </c>
      <c r="H8247">
        <v>15</v>
      </c>
      <c r="I8247" s="1" t="s">
        <v>9190</v>
      </c>
    </row>
    <row r="8248" spans="1:9" x14ac:dyDescent="0.7">
      <c r="A8248">
        <v>1</v>
      </c>
      <c r="B8248" s="1" t="s">
        <v>783</v>
      </c>
      <c r="C8248">
        <v>1882</v>
      </c>
      <c r="D8248" s="1" t="s">
        <v>2491</v>
      </c>
      <c r="E8248">
        <v>2653</v>
      </c>
      <c r="F8248" s="1" t="s">
        <v>3652</v>
      </c>
      <c r="G8248">
        <v>45</v>
      </c>
      <c r="H8248">
        <v>47</v>
      </c>
      <c r="I8248" s="1" t="s">
        <v>9191</v>
      </c>
    </row>
    <row r="8249" spans="1:9" x14ac:dyDescent="0.7">
      <c r="A8249">
        <v>1</v>
      </c>
      <c r="B8249" s="1" t="s">
        <v>783</v>
      </c>
      <c r="C8249">
        <v>1882</v>
      </c>
      <c r="D8249" s="1" t="s">
        <v>2491</v>
      </c>
      <c r="E8249">
        <v>2255</v>
      </c>
      <c r="F8249" s="1" t="s">
        <v>196</v>
      </c>
      <c r="G8249">
        <v>23</v>
      </c>
      <c r="H8249">
        <v>26</v>
      </c>
      <c r="I8249" s="1" t="s">
        <v>9192</v>
      </c>
    </row>
    <row r="8250" spans="1:9" x14ac:dyDescent="0.7">
      <c r="A8250">
        <v>1</v>
      </c>
      <c r="B8250" s="1" t="s">
        <v>783</v>
      </c>
      <c r="C8250">
        <v>1882</v>
      </c>
      <c r="D8250" s="1" t="s">
        <v>2491</v>
      </c>
      <c r="E8250">
        <v>2666</v>
      </c>
      <c r="F8250" s="1" t="s">
        <v>4966</v>
      </c>
      <c r="G8250">
        <v>22</v>
      </c>
      <c r="H8250">
        <v>31</v>
      </c>
      <c r="I8250" s="1" t="s">
        <v>9193</v>
      </c>
    </row>
    <row r="8251" spans="1:9" x14ac:dyDescent="0.7">
      <c r="A8251">
        <v>1</v>
      </c>
      <c r="B8251" s="1" t="s">
        <v>783</v>
      </c>
      <c r="C8251">
        <v>1696</v>
      </c>
      <c r="D8251" s="1" t="s">
        <v>4459</v>
      </c>
      <c r="E8251">
        <v>1882</v>
      </c>
      <c r="F8251" s="1" t="s">
        <v>2491</v>
      </c>
      <c r="G8251">
        <v>27</v>
      </c>
      <c r="H8251">
        <v>29</v>
      </c>
      <c r="I8251" s="1" t="s">
        <v>9194</v>
      </c>
    </row>
    <row r="8252" spans="1:9" x14ac:dyDescent="0.7">
      <c r="A8252">
        <v>1</v>
      </c>
      <c r="B8252" s="1" t="s">
        <v>783</v>
      </c>
      <c r="C8252">
        <v>2653</v>
      </c>
      <c r="D8252" s="1" t="s">
        <v>3652</v>
      </c>
      <c r="E8252">
        <v>153</v>
      </c>
      <c r="F8252" s="1" t="s">
        <v>1506</v>
      </c>
      <c r="G8252">
        <v>35</v>
      </c>
      <c r="H8252">
        <v>41</v>
      </c>
      <c r="I8252" s="1" t="s">
        <v>9195</v>
      </c>
    </row>
    <row r="8253" spans="1:9" x14ac:dyDescent="0.7">
      <c r="A8253">
        <v>1</v>
      </c>
      <c r="B8253" s="1" t="s">
        <v>783</v>
      </c>
      <c r="C8253">
        <v>2653</v>
      </c>
      <c r="D8253" s="1" t="s">
        <v>3652</v>
      </c>
      <c r="E8253">
        <v>2722</v>
      </c>
      <c r="F8253" s="1" t="s">
        <v>6324</v>
      </c>
      <c r="G8253">
        <v>50</v>
      </c>
      <c r="H8253">
        <v>51</v>
      </c>
      <c r="I8253" s="1" t="s">
        <v>9196</v>
      </c>
    </row>
    <row r="8254" spans="1:9" x14ac:dyDescent="0.7">
      <c r="A8254">
        <v>1</v>
      </c>
      <c r="B8254" s="1" t="s">
        <v>783</v>
      </c>
      <c r="C8254">
        <v>1277</v>
      </c>
      <c r="D8254" s="1" t="s">
        <v>475</v>
      </c>
      <c r="E8254">
        <v>2653</v>
      </c>
      <c r="F8254" s="1" t="s">
        <v>3652</v>
      </c>
      <c r="G8254">
        <v>38</v>
      </c>
      <c r="H8254">
        <v>37</v>
      </c>
      <c r="I8254" s="1" t="s">
        <v>9197</v>
      </c>
    </row>
    <row r="8255" spans="1:9" x14ac:dyDescent="0.7">
      <c r="A8255">
        <v>1</v>
      </c>
      <c r="B8255" s="1" t="s">
        <v>783</v>
      </c>
      <c r="C8255">
        <v>2653</v>
      </c>
      <c r="D8255" s="1" t="s">
        <v>3652</v>
      </c>
      <c r="E8255">
        <v>1935</v>
      </c>
      <c r="F8255" s="1" t="s">
        <v>1423</v>
      </c>
      <c r="G8255">
        <v>44</v>
      </c>
      <c r="H8255">
        <v>38</v>
      </c>
      <c r="I8255" s="1" t="s">
        <v>9198</v>
      </c>
    </row>
    <row r="8256" spans="1:9" x14ac:dyDescent="0.7">
      <c r="A8256">
        <v>1</v>
      </c>
      <c r="B8256" s="1" t="s">
        <v>783</v>
      </c>
      <c r="C8256">
        <v>2799</v>
      </c>
      <c r="D8256" s="1" t="s">
        <v>7761</v>
      </c>
      <c r="E8256">
        <v>2653</v>
      </c>
      <c r="F8256" s="1" t="s">
        <v>3652</v>
      </c>
      <c r="G8256">
        <v>24</v>
      </c>
      <c r="H8256">
        <v>31</v>
      </c>
      <c r="I8256" s="1" t="s">
        <v>9199</v>
      </c>
    </row>
    <row r="8257" spans="1:9" x14ac:dyDescent="0.7">
      <c r="A8257">
        <v>1</v>
      </c>
      <c r="B8257" s="1" t="s">
        <v>783</v>
      </c>
      <c r="C8257">
        <v>2357</v>
      </c>
      <c r="D8257" s="1" t="s">
        <v>5057</v>
      </c>
      <c r="E8257">
        <v>1277</v>
      </c>
      <c r="F8257" s="1" t="s">
        <v>475</v>
      </c>
      <c r="G8257">
        <v>29</v>
      </c>
      <c r="H8257">
        <v>30</v>
      </c>
      <c r="I8257" s="1" t="s">
        <v>9200</v>
      </c>
    </row>
    <row r="8258" spans="1:9" x14ac:dyDescent="0.7">
      <c r="A8258">
        <v>1</v>
      </c>
      <c r="B8258" s="1" t="s">
        <v>783</v>
      </c>
      <c r="C8258">
        <v>2348</v>
      </c>
      <c r="D8258" s="1" t="s">
        <v>3725</v>
      </c>
      <c r="E8258">
        <v>2357</v>
      </c>
      <c r="F8258" s="1" t="s">
        <v>5057</v>
      </c>
      <c r="G8258">
        <v>36</v>
      </c>
      <c r="H8258">
        <v>36</v>
      </c>
      <c r="I8258" s="1" t="s">
        <v>9201</v>
      </c>
    </row>
    <row r="8259" spans="1:9" x14ac:dyDescent="0.7">
      <c r="A8259">
        <v>1</v>
      </c>
      <c r="B8259" s="1" t="s">
        <v>783</v>
      </c>
      <c r="C8259">
        <v>2357</v>
      </c>
      <c r="D8259" s="1" t="s">
        <v>5057</v>
      </c>
      <c r="E8259">
        <v>1935</v>
      </c>
      <c r="F8259" s="1" t="s">
        <v>1423</v>
      </c>
      <c r="G8259">
        <v>47</v>
      </c>
      <c r="H8259">
        <v>31</v>
      </c>
      <c r="I8259" s="1" t="s">
        <v>9202</v>
      </c>
    </row>
    <row r="8260" spans="1:9" x14ac:dyDescent="0.7">
      <c r="A8260">
        <v>1</v>
      </c>
      <c r="B8260" s="1" t="s">
        <v>783</v>
      </c>
      <c r="C8260">
        <v>2357</v>
      </c>
      <c r="D8260" s="1" t="s">
        <v>5057</v>
      </c>
      <c r="E8260">
        <v>2343</v>
      </c>
      <c r="F8260" s="1" t="s">
        <v>8956</v>
      </c>
      <c r="G8260">
        <v>35</v>
      </c>
      <c r="H8260">
        <v>36</v>
      </c>
      <c r="I8260" s="1" t="s">
        <v>9203</v>
      </c>
    </row>
    <row r="8261" spans="1:9" x14ac:dyDescent="0.7">
      <c r="A8261">
        <v>1</v>
      </c>
      <c r="B8261" s="1" t="s">
        <v>783</v>
      </c>
      <c r="C8261">
        <v>382</v>
      </c>
      <c r="D8261" s="1" t="s">
        <v>2832</v>
      </c>
      <c r="E8261">
        <v>2357</v>
      </c>
      <c r="F8261" s="1" t="s">
        <v>5057</v>
      </c>
      <c r="G8261">
        <v>10</v>
      </c>
      <c r="H8261">
        <v>28</v>
      </c>
      <c r="I8261" s="1" t="s">
        <v>9204</v>
      </c>
    </row>
    <row r="8262" spans="1:9" x14ac:dyDescent="0.7">
      <c r="A8262">
        <v>1</v>
      </c>
      <c r="B8262" s="1" t="s">
        <v>783</v>
      </c>
      <c r="C8262">
        <v>2591</v>
      </c>
      <c r="D8262" s="1" t="s">
        <v>8932</v>
      </c>
      <c r="E8262">
        <v>153</v>
      </c>
      <c r="F8262" s="1" t="s">
        <v>1506</v>
      </c>
      <c r="G8262">
        <v>14</v>
      </c>
      <c r="H8262">
        <v>26</v>
      </c>
      <c r="I8262" s="1" t="s">
        <v>9205</v>
      </c>
    </row>
    <row r="8263" spans="1:9" x14ac:dyDescent="0.7">
      <c r="A8263">
        <v>1</v>
      </c>
      <c r="B8263" s="1" t="s">
        <v>783</v>
      </c>
      <c r="C8263">
        <v>153</v>
      </c>
      <c r="D8263" s="1" t="s">
        <v>1506</v>
      </c>
      <c r="E8263">
        <v>2255</v>
      </c>
      <c r="F8263" s="1" t="s">
        <v>196</v>
      </c>
      <c r="G8263">
        <v>28</v>
      </c>
      <c r="H8263">
        <v>28</v>
      </c>
      <c r="I8263" s="1" t="s">
        <v>9206</v>
      </c>
    </row>
    <row r="8264" spans="1:9" x14ac:dyDescent="0.7">
      <c r="A8264">
        <v>1</v>
      </c>
      <c r="B8264" s="1" t="s">
        <v>783</v>
      </c>
      <c r="C8264">
        <v>153</v>
      </c>
      <c r="D8264" s="1" t="s">
        <v>1506</v>
      </c>
      <c r="E8264">
        <v>2522</v>
      </c>
      <c r="F8264" s="1" t="s">
        <v>4604</v>
      </c>
      <c r="G8264">
        <v>20</v>
      </c>
      <c r="H8264">
        <v>29</v>
      </c>
      <c r="I8264" s="1" t="s">
        <v>9207</v>
      </c>
    </row>
    <row r="8265" spans="1:9" x14ac:dyDescent="0.7">
      <c r="A8265">
        <v>1</v>
      </c>
      <c r="B8265" s="1" t="s">
        <v>783</v>
      </c>
      <c r="C8265">
        <v>153</v>
      </c>
      <c r="D8265" s="1" t="s">
        <v>1506</v>
      </c>
      <c r="E8265">
        <v>1935</v>
      </c>
      <c r="F8265" s="1" t="s">
        <v>1423</v>
      </c>
      <c r="G8265">
        <v>39</v>
      </c>
      <c r="H8265">
        <v>34</v>
      </c>
      <c r="I8265" s="1" t="s">
        <v>9208</v>
      </c>
    </row>
    <row r="8266" spans="1:9" x14ac:dyDescent="0.7">
      <c r="A8266">
        <v>1</v>
      </c>
      <c r="B8266" s="1" t="s">
        <v>783</v>
      </c>
      <c r="C8266">
        <v>907</v>
      </c>
      <c r="D8266" s="1" t="s">
        <v>876</v>
      </c>
      <c r="E8266">
        <v>153</v>
      </c>
      <c r="F8266" s="1" t="s">
        <v>1506</v>
      </c>
      <c r="G8266">
        <v>34</v>
      </c>
      <c r="H8266">
        <v>32</v>
      </c>
      <c r="I8266" s="1" t="s">
        <v>9209</v>
      </c>
    </row>
    <row r="8267" spans="1:9" x14ac:dyDescent="0.7">
      <c r="A8267">
        <v>1</v>
      </c>
      <c r="B8267" s="1" t="s">
        <v>783</v>
      </c>
      <c r="C8267">
        <v>153</v>
      </c>
      <c r="D8267" s="1" t="s">
        <v>1506</v>
      </c>
      <c r="E8267">
        <v>688</v>
      </c>
      <c r="F8267" s="1" t="s">
        <v>1009</v>
      </c>
      <c r="G8267">
        <v>38</v>
      </c>
      <c r="H8267">
        <v>39</v>
      </c>
      <c r="I8267" s="1" t="s">
        <v>9210</v>
      </c>
    </row>
    <row r="8268" spans="1:9" x14ac:dyDescent="0.7">
      <c r="A8268">
        <v>1</v>
      </c>
      <c r="B8268" s="1" t="s">
        <v>783</v>
      </c>
      <c r="C8268">
        <v>153</v>
      </c>
      <c r="D8268" s="1" t="s">
        <v>1506</v>
      </c>
      <c r="E8268">
        <v>382</v>
      </c>
      <c r="F8268" s="1" t="s">
        <v>2832</v>
      </c>
      <c r="G8268">
        <v>50</v>
      </c>
      <c r="H8268">
        <v>41</v>
      </c>
      <c r="I8268" s="1" t="s">
        <v>9211</v>
      </c>
    </row>
    <row r="8269" spans="1:9" x14ac:dyDescent="0.7">
      <c r="A8269">
        <v>1</v>
      </c>
      <c r="B8269" s="1" t="s">
        <v>783</v>
      </c>
      <c r="C8269">
        <v>2565</v>
      </c>
      <c r="D8269" s="1" t="s">
        <v>2495</v>
      </c>
      <c r="E8269">
        <v>153</v>
      </c>
      <c r="F8269" s="1" t="s">
        <v>1506</v>
      </c>
      <c r="G8269">
        <v>16</v>
      </c>
      <c r="H8269">
        <v>18</v>
      </c>
      <c r="I8269" s="1" t="s">
        <v>9212</v>
      </c>
    </row>
    <row r="8270" spans="1:9" x14ac:dyDescent="0.7">
      <c r="A8270">
        <v>1</v>
      </c>
      <c r="B8270" s="1" t="s">
        <v>783</v>
      </c>
      <c r="C8270">
        <v>2591</v>
      </c>
      <c r="D8270" s="1" t="s">
        <v>8932</v>
      </c>
      <c r="E8270">
        <v>2722</v>
      </c>
      <c r="F8270" s="1" t="s">
        <v>6324</v>
      </c>
      <c r="G8270">
        <v>22</v>
      </c>
      <c r="H8270">
        <v>21</v>
      </c>
      <c r="I8270" s="1" t="s">
        <v>9213</v>
      </c>
    </row>
    <row r="8271" spans="1:9" x14ac:dyDescent="0.7">
      <c r="A8271">
        <v>1</v>
      </c>
      <c r="B8271" s="1" t="s">
        <v>783</v>
      </c>
      <c r="C8271">
        <v>2348</v>
      </c>
      <c r="D8271" s="1" t="s">
        <v>3725</v>
      </c>
      <c r="E8271">
        <v>2591</v>
      </c>
      <c r="F8271" s="1" t="s">
        <v>8932</v>
      </c>
      <c r="G8271">
        <v>39</v>
      </c>
      <c r="H8271">
        <v>50</v>
      </c>
      <c r="I8271" s="1" t="s">
        <v>9214</v>
      </c>
    </row>
    <row r="8272" spans="1:9" x14ac:dyDescent="0.7">
      <c r="A8272">
        <v>1</v>
      </c>
      <c r="B8272" s="1" t="s">
        <v>783</v>
      </c>
      <c r="C8272">
        <v>2343</v>
      </c>
      <c r="D8272" s="1" t="s">
        <v>8956</v>
      </c>
      <c r="E8272">
        <v>2591</v>
      </c>
      <c r="F8272" s="1" t="s">
        <v>8932</v>
      </c>
      <c r="G8272">
        <v>34</v>
      </c>
      <c r="H8272">
        <v>25</v>
      </c>
      <c r="I8272" s="1" t="s">
        <v>9215</v>
      </c>
    </row>
    <row r="8273" spans="1:9" x14ac:dyDescent="0.7">
      <c r="A8273">
        <v>1</v>
      </c>
      <c r="B8273" s="1" t="s">
        <v>783</v>
      </c>
      <c r="C8273">
        <v>1696</v>
      </c>
      <c r="D8273" s="1" t="s">
        <v>4459</v>
      </c>
      <c r="E8273">
        <v>2591</v>
      </c>
      <c r="F8273" s="1" t="s">
        <v>8932</v>
      </c>
      <c r="G8273">
        <v>28</v>
      </c>
      <c r="H8273">
        <v>29</v>
      </c>
      <c r="I8273" s="1" t="s">
        <v>9216</v>
      </c>
    </row>
    <row r="8274" spans="1:9" x14ac:dyDescent="0.7">
      <c r="A8274">
        <v>1</v>
      </c>
      <c r="B8274" s="1" t="s">
        <v>783</v>
      </c>
      <c r="C8274">
        <v>688</v>
      </c>
      <c r="D8274" s="1" t="s">
        <v>1009</v>
      </c>
      <c r="E8274">
        <v>2591</v>
      </c>
      <c r="F8274" s="1" t="s">
        <v>8932</v>
      </c>
      <c r="G8274">
        <v>22</v>
      </c>
      <c r="H8274">
        <v>29</v>
      </c>
      <c r="I8274" s="1" t="s">
        <v>9217</v>
      </c>
    </row>
    <row r="8275" spans="1:9" x14ac:dyDescent="0.7">
      <c r="A8275">
        <v>1</v>
      </c>
      <c r="B8275" s="1" t="s">
        <v>783</v>
      </c>
      <c r="C8275">
        <v>2591</v>
      </c>
      <c r="D8275" s="1" t="s">
        <v>8932</v>
      </c>
      <c r="E8275">
        <v>2565</v>
      </c>
      <c r="F8275" s="1" t="s">
        <v>2495</v>
      </c>
      <c r="G8275">
        <v>41</v>
      </c>
      <c r="H8275">
        <v>37</v>
      </c>
      <c r="I8275" s="1" t="s">
        <v>9218</v>
      </c>
    </row>
    <row r="8276" spans="1:9" x14ac:dyDescent="0.7">
      <c r="A8276">
        <v>1</v>
      </c>
      <c r="B8276" s="1" t="s">
        <v>783</v>
      </c>
      <c r="C8276">
        <v>2722</v>
      </c>
      <c r="D8276" s="1" t="s">
        <v>6324</v>
      </c>
      <c r="E8276">
        <v>1277</v>
      </c>
      <c r="F8276" s="1" t="s">
        <v>475</v>
      </c>
      <c r="G8276">
        <v>37</v>
      </c>
      <c r="H8276">
        <v>49</v>
      </c>
      <c r="I8276" s="1" t="s">
        <v>9219</v>
      </c>
    </row>
    <row r="8277" spans="1:9" x14ac:dyDescent="0.7">
      <c r="A8277">
        <v>1</v>
      </c>
      <c r="B8277" s="1" t="s">
        <v>783</v>
      </c>
      <c r="C8277">
        <v>2255</v>
      </c>
      <c r="D8277" s="1" t="s">
        <v>196</v>
      </c>
      <c r="E8277">
        <v>2722</v>
      </c>
      <c r="F8277" s="1" t="s">
        <v>6324</v>
      </c>
      <c r="G8277">
        <v>41</v>
      </c>
      <c r="H8277">
        <v>47</v>
      </c>
      <c r="I8277" s="1" t="s">
        <v>9220</v>
      </c>
    </row>
    <row r="8278" spans="1:9" x14ac:dyDescent="0.7">
      <c r="A8278">
        <v>1</v>
      </c>
      <c r="B8278" s="1" t="s">
        <v>783</v>
      </c>
      <c r="C8278">
        <v>2722</v>
      </c>
      <c r="D8278" s="1" t="s">
        <v>6324</v>
      </c>
      <c r="E8278">
        <v>2799</v>
      </c>
      <c r="F8278" s="1" t="s">
        <v>7761</v>
      </c>
      <c r="G8278">
        <v>49</v>
      </c>
      <c r="H8278">
        <v>32</v>
      </c>
      <c r="I8278" s="1" t="s">
        <v>9221</v>
      </c>
    </row>
    <row r="8279" spans="1:9" x14ac:dyDescent="0.7">
      <c r="A8279">
        <v>1</v>
      </c>
      <c r="B8279" s="1" t="s">
        <v>783</v>
      </c>
      <c r="C8279">
        <v>2722</v>
      </c>
      <c r="D8279" s="1" t="s">
        <v>6324</v>
      </c>
      <c r="E8279">
        <v>382</v>
      </c>
      <c r="F8279" s="1" t="s">
        <v>2832</v>
      </c>
      <c r="G8279">
        <v>39</v>
      </c>
      <c r="H8279">
        <v>34</v>
      </c>
      <c r="I8279" s="1" t="s">
        <v>9222</v>
      </c>
    </row>
    <row r="8280" spans="1:9" x14ac:dyDescent="0.7">
      <c r="A8280">
        <v>1</v>
      </c>
      <c r="B8280" s="1" t="s">
        <v>783</v>
      </c>
      <c r="C8280">
        <v>2722</v>
      </c>
      <c r="D8280" s="1" t="s">
        <v>6324</v>
      </c>
      <c r="E8280">
        <v>95</v>
      </c>
      <c r="F8280" s="1" t="s">
        <v>8936</v>
      </c>
      <c r="G8280">
        <v>41</v>
      </c>
      <c r="H8280">
        <v>41</v>
      </c>
      <c r="I8280" s="1" t="s">
        <v>9223</v>
      </c>
    </row>
    <row r="8281" spans="1:9" x14ac:dyDescent="0.7">
      <c r="A8281">
        <v>1</v>
      </c>
      <c r="B8281" s="1" t="s">
        <v>783</v>
      </c>
      <c r="C8281">
        <v>1277</v>
      </c>
      <c r="D8281" s="1" t="s">
        <v>475</v>
      </c>
      <c r="E8281">
        <v>907</v>
      </c>
      <c r="F8281" s="1" t="s">
        <v>876</v>
      </c>
      <c r="G8281">
        <v>49</v>
      </c>
      <c r="H8281">
        <v>35</v>
      </c>
      <c r="I8281" s="1" t="s">
        <v>9224</v>
      </c>
    </row>
    <row r="8282" spans="1:9" x14ac:dyDescent="0.7">
      <c r="A8282">
        <v>1</v>
      </c>
      <c r="B8282" s="1" t="s">
        <v>783</v>
      </c>
      <c r="C8282">
        <v>1277</v>
      </c>
      <c r="D8282" s="1" t="s">
        <v>475</v>
      </c>
      <c r="E8282">
        <v>1553</v>
      </c>
      <c r="F8282" s="1" t="s">
        <v>1892</v>
      </c>
      <c r="G8282">
        <v>49</v>
      </c>
      <c r="H8282">
        <v>46</v>
      </c>
      <c r="I8282" s="1" t="s">
        <v>9225</v>
      </c>
    </row>
    <row r="8283" spans="1:9" x14ac:dyDescent="0.7">
      <c r="A8283">
        <v>1</v>
      </c>
      <c r="B8283" s="1" t="s">
        <v>783</v>
      </c>
      <c r="C8283">
        <v>1277</v>
      </c>
      <c r="D8283" s="1" t="s">
        <v>475</v>
      </c>
      <c r="E8283">
        <v>2565</v>
      </c>
      <c r="F8283" s="1" t="s">
        <v>2495</v>
      </c>
      <c r="G8283">
        <v>43</v>
      </c>
      <c r="H8283">
        <v>35</v>
      </c>
      <c r="I8283" s="1" t="s">
        <v>9226</v>
      </c>
    </row>
    <row r="8284" spans="1:9" x14ac:dyDescent="0.7">
      <c r="A8284">
        <v>1</v>
      </c>
      <c r="B8284" s="1" t="s">
        <v>783</v>
      </c>
      <c r="C8284">
        <v>2255</v>
      </c>
      <c r="D8284" s="1" t="s">
        <v>196</v>
      </c>
      <c r="E8284">
        <v>2348</v>
      </c>
      <c r="F8284" s="1" t="s">
        <v>3725</v>
      </c>
      <c r="G8284">
        <v>23</v>
      </c>
      <c r="H8284">
        <v>19</v>
      </c>
      <c r="I8284" s="1" t="s">
        <v>9227</v>
      </c>
    </row>
    <row r="8285" spans="1:9" x14ac:dyDescent="0.7">
      <c r="A8285">
        <v>1</v>
      </c>
      <c r="B8285" s="1" t="s">
        <v>783</v>
      </c>
      <c r="C8285">
        <v>2343</v>
      </c>
      <c r="D8285" s="1" t="s">
        <v>8956</v>
      </c>
      <c r="E8285">
        <v>2255</v>
      </c>
      <c r="F8285" s="1" t="s">
        <v>196</v>
      </c>
      <c r="G8285">
        <v>21</v>
      </c>
      <c r="H8285">
        <v>32</v>
      </c>
      <c r="I8285" s="1" t="s">
        <v>9228</v>
      </c>
    </row>
    <row r="8286" spans="1:9" x14ac:dyDescent="0.7">
      <c r="A8286">
        <v>1</v>
      </c>
      <c r="B8286" s="1" t="s">
        <v>783</v>
      </c>
      <c r="C8286">
        <v>2255</v>
      </c>
      <c r="D8286" s="1" t="s">
        <v>196</v>
      </c>
      <c r="E8286">
        <v>1696</v>
      </c>
      <c r="F8286" s="1" t="s">
        <v>4459</v>
      </c>
      <c r="G8286">
        <v>33</v>
      </c>
      <c r="H8286">
        <v>35</v>
      </c>
      <c r="I8286" s="1" t="s">
        <v>9229</v>
      </c>
    </row>
    <row r="8287" spans="1:9" x14ac:dyDescent="0.7">
      <c r="A8287">
        <v>1</v>
      </c>
      <c r="B8287" s="1" t="s">
        <v>783</v>
      </c>
      <c r="C8287">
        <v>2255</v>
      </c>
      <c r="D8287" s="1" t="s">
        <v>196</v>
      </c>
      <c r="E8287">
        <v>2649</v>
      </c>
      <c r="F8287" s="1" t="s">
        <v>1049</v>
      </c>
      <c r="G8287">
        <v>34</v>
      </c>
      <c r="H8287">
        <v>37</v>
      </c>
      <c r="I8287" s="1" t="s">
        <v>9230</v>
      </c>
    </row>
    <row r="8288" spans="1:9" x14ac:dyDescent="0.7">
      <c r="A8288">
        <v>1</v>
      </c>
      <c r="B8288" s="1" t="s">
        <v>783</v>
      </c>
      <c r="C8288">
        <v>2348</v>
      </c>
      <c r="D8288" s="1" t="s">
        <v>3725</v>
      </c>
      <c r="E8288">
        <v>2343</v>
      </c>
      <c r="F8288" s="1" t="s">
        <v>8956</v>
      </c>
      <c r="G8288">
        <v>29</v>
      </c>
      <c r="H8288">
        <v>30</v>
      </c>
      <c r="I8288" s="1" t="s">
        <v>9231</v>
      </c>
    </row>
    <row r="8289" spans="1:9" x14ac:dyDescent="0.7">
      <c r="A8289">
        <v>1</v>
      </c>
      <c r="B8289" s="1" t="s">
        <v>783</v>
      </c>
      <c r="C8289">
        <v>2794</v>
      </c>
      <c r="D8289" s="1" t="s">
        <v>8979</v>
      </c>
      <c r="E8289">
        <v>2348</v>
      </c>
      <c r="F8289" s="1" t="s">
        <v>3725</v>
      </c>
      <c r="G8289">
        <v>24</v>
      </c>
      <c r="H8289">
        <v>17</v>
      </c>
      <c r="I8289" s="1" t="s">
        <v>9232</v>
      </c>
    </row>
    <row r="8290" spans="1:9" x14ac:dyDescent="0.7">
      <c r="A8290">
        <v>1</v>
      </c>
      <c r="B8290" s="1" t="s">
        <v>783</v>
      </c>
      <c r="C8290">
        <v>1462</v>
      </c>
      <c r="D8290" s="1" t="s">
        <v>2963</v>
      </c>
      <c r="E8290">
        <v>2666</v>
      </c>
      <c r="F8290" s="1" t="s">
        <v>4966</v>
      </c>
      <c r="G8290">
        <v>30</v>
      </c>
      <c r="H8290">
        <v>29</v>
      </c>
      <c r="I8290" s="1" t="s">
        <v>9233</v>
      </c>
    </row>
    <row r="8291" spans="1:9" x14ac:dyDescent="0.7">
      <c r="A8291">
        <v>1</v>
      </c>
      <c r="B8291" s="1" t="s">
        <v>783</v>
      </c>
      <c r="C8291">
        <v>2666</v>
      </c>
      <c r="D8291" s="1" t="s">
        <v>4966</v>
      </c>
      <c r="E8291">
        <v>2522</v>
      </c>
      <c r="F8291" s="1" t="s">
        <v>4604</v>
      </c>
      <c r="G8291">
        <v>35</v>
      </c>
      <c r="H8291">
        <v>41</v>
      </c>
      <c r="I8291" s="1" t="s">
        <v>9234</v>
      </c>
    </row>
    <row r="8292" spans="1:9" x14ac:dyDescent="0.7">
      <c r="A8292">
        <v>1</v>
      </c>
      <c r="B8292" s="1" t="s">
        <v>783</v>
      </c>
      <c r="C8292">
        <v>1553</v>
      </c>
      <c r="D8292" s="1" t="s">
        <v>1892</v>
      </c>
      <c r="E8292">
        <v>2666</v>
      </c>
      <c r="F8292" s="1" t="s">
        <v>4966</v>
      </c>
      <c r="G8292">
        <v>24</v>
      </c>
      <c r="H8292">
        <v>32</v>
      </c>
      <c r="I8292" s="1" t="s">
        <v>9235</v>
      </c>
    </row>
    <row r="8293" spans="1:9" x14ac:dyDescent="0.7">
      <c r="A8293">
        <v>1</v>
      </c>
      <c r="B8293" s="1" t="s">
        <v>783</v>
      </c>
      <c r="C8293">
        <v>2666</v>
      </c>
      <c r="D8293" s="1" t="s">
        <v>4966</v>
      </c>
      <c r="E8293">
        <v>2592</v>
      </c>
      <c r="F8293" s="1" t="s">
        <v>7707</v>
      </c>
      <c r="G8293">
        <v>50</v>
      </c>
      <c r="H8293">
        <v>34</v>
      </c>
      <c r="I8293" s="1" t="s">
        <v>9236</v>
      </c>
    </row>
    <row r="8294" spans="1:9" x14ac:dyDescent="0.7">
      <c r="A8294">
        <v>1</v>
      </c>
      <c r="B8294" s="1" t="s">
        <v>783</v>
      </c>
      <c r="C8294">
        <v>2522</v>
      </c>
      <c r="D8294" s="1" t="s">
        <v>4604</v>
      </c>
      <c r="E8294">
        <v>1462</v>
      </c>
      <c r="F8294" s="1" t="s">
        <v>2963</v>
      </c>
      <c r="G8294">
        <v>49</v>
      </c>
      <c r="H8294">
        <v>46</v>
      </c>
      <c r="I8294" s="1" t="s">
        <v>9237</v>
      </c>
    </row>
    <row r="8295" spans="1:9" x14ac:dyDescent="0.7">
      <c r="A8295">
        <v>1</v>
      </c>
      <c r="B8295" s="1" t="s">
        <v>783</v>
      </c>
      <c r="C8295">
        <v>2799</v>
      </c>
      <c r="D8295" s="1" t="s">
        <v>7761</v>
      </c>
      <c r="E8295">
        <v>1462</v>
      </c>
      <c r="F8295" s="1" t="s">
        <v>2963</v>
      </c>
      <c r="G8295">
        <v>48</v>
      </c>
      <c r="H8295">
        <v>50</v>
      </c>
      <c r="I8295" s="1" t="s">
        <v>9238</v>
      </c>
    </row>
    <row r="8296" spans="1:9" x14ac:dyDescent="0.7">
      <c r="A8296">
        <v>1</v>
      </c>
      <c r="B8296" s="1" t="s">
        <v>783</v>
      </c>
      <c r="C8296">
        <v>1462</v>
      </c>
      <c r="D8296" s="1" t="s">
        <v>2963</v>
      </c>
      <c r="E8296">
        <v>382</v>
      </c>
      <c r="F8296" s="1" t="s">
        <v>2832</v>
      </c>
      <c r="G8296">
        <v>27</v>
      </c>
      <c r="H8296">
        <v>22</v>
      </c>
      <c r="I8296" s="1" t="s">
        <v>9239</v>
      </c>
    </row>
    <row r="8297" spans="1:9" x14ac:dyDescent="0.7">
      <c r="A8297">
        <v>1</v>
      </c>
      <c r="B8297" s="1" t="s">
        <v>783</v>
      </c>
      <c r="C8297">
        <v>1462</v>
      </c>
      <c r="D8297" s="1" t="s">
        <v>2963</v>
      </c>
      <c r="E8297">
        <v>2091</v>
      </c>
      <c r="F8297" s="1" t="s">
        <v>6571</v>
      </c>
      <c r="G8297">
        <v>16</v>
      </c>
      <c r="H8297">
        <v>31</v>
      </c>
      <c r="I8297" s="1" t="s">
        <v>9240</v>
      </c>
    </row>
    <row r="8298" spans="1:9" x14ac:dyDescent="0.7">
      <c r="A8298">
        <v>1</v>
      </c>
      <c r="B8298" s="1" t="s">
        <v>783</v>
      </c>
      <c r="C8298">
        <v>1553</v>
      </c>
      <c r="D8298" s="1" t="s">
        <v>1892</v>
      </c>
      <c r="E8298">
        <v>1462</v>
      </c>
      <c r="F8298" s="1" t="s">
        <v>2963</v>
      </c>
      <c r="G8298">
        <v>45</v>
      </c>
      <c r="H8298">
        <v>32</v>
      </c>
      <c r="I8298" s="1" t="s">
        <v>9241</v>
      </c>
    </row>
    <row r="8299" spans="1:9" x14ac:dyDescent="0.7">
      <c r="A8299">
        <v>1</v>
      </c>
      <c r="B8299" s="1" t="s">
        <v>783</v>
      </c>
      <c r="C8299">
        <v>1462</v>
      </c>
      <c r="D8299" s="1" t="s">
        <v>2963</v>
      </c>
      <c r="E8299">
        <v>2622</v>
      </c>
      <c r="F8299" s="1" t="s">
        <v>220</v>
      </c>
      <c r="G8299">
        <v>43</v>
      </c>
      <c r="H8299">
        <v>37</v>
      </c>
      <c r="I8299" s="1" t="s">
        <v>9242</v>
      </c>
    </row>
    <row r="8300" spans="1:9" x14ac:dyDescent="0.7">
      <c r="A8300">
        <v>1</v>
      </c>
      <c r="B8300" s="1" t="s">
        <v>783</v>
      </c>
      <c r="C8300">
        <v>2794</v>
      </c>
      <c r="D8300" s="1" t="s">
        <v>8979</v>
      </c>
      <c r="E8300">
        <v>1462</v>
      </c>
      <c r="F8300" s="1" t="s">
        <v>2963</v>
      </c>
      <c r="G8300">
        <v>29</v>
      </c>
      <c r="H8300">
        <v>48</v>
      </c>
      <c r="I8300" s="1" t="s">
        <v>9243</v>
      </c>
    </row>
    <row r="8301" spans="1:9" x14ac:dyDescent="0.7">
      <c r="A8301">
        <v>1</v>
      </c>
      <c r="B8301" s="1" t="s">
        <v>783</v>
      </c>
      <c r="C8301">
        <v>1462</v>
      </c>
      <c r="D8301" s="1" t="s">
        <v>2963</v>
      </c>
      <c r="E8301">
        <v>2649</v>
      </c>
      <c r="F8301" s="1" t="s">
        <v>1049</v>
      </c>
      <c r="G8301">
        <v>35</v>
      </c>
      <c r="H8301">
        <v>28</v>
      </c>
      <c r="I8301" s="1" t="s">
        <v>9244</v>
      </c>
    </row>
    <row r="8302" spans="1:9" x14ac:dyDescent="0.7">
      <c r="A8302">
        <v>1</v>
      </c>
      <c r="B8302" s="1" t="s">
        <v>783</v>
      </c>
      <c r="C8302">
        <v>1462</v>
      </c>
      <c r="D8302" s="1" t="s">
        <v>2963</v>
      </c>
      <c r="E8302">
        <v>2592</v>
      </c>
      <c r="F8302" s="1" t="s">
        <v>7707</v>
      </c>
      <c r="G8302">
        <v>49</v>
      </c>
      <c r="H8302">
        <v>34</v>
      </c>
      <c r="I8302" s="1" t="s">
        <v>9245</v>
      </c>
    </row>
    <row r="8303" spans="1:9" x14ac:dyDescent="0.7">
      <c r="A8303">
        <v>1</v>
      </c>
      <c r="B8303" s="1" t="s">
        <v>783</v>
      </c>
      <c r="C8303">
        <v>2803</v>
      </c>
      <c r="D8303" s="1" t="s">
        <v>8966</v>
      </c>
      <c r="E8303">
        <v>1462</v>
      </c>
      <c r="F8303" s="1" t="s">
        <v>2963</v>
      </c>
      <c r="G8303">
        <v>13</v>
      </c>
      <c r="H8303">
        <v>24</v>
      </c>
      <c r="I8303" s="1" t="s">
        <v>9246</v>
      </c>
    </row>
    <row r="8304" spans="1:9" x14ac:dyDescent="0.7">
      <c r="A8304">
        <v>1</v>
      </c>
      <c r="B8304" s="1" t="s">
        <v>783</v>
      </c>
      <c r="C8304">
        <v>2522</v>
      </c>
      <c r="D8304" s="1" t="s">
        <v>4604</v>
      </c>
      <c r="E8304">
        <v>2799</v>
      </c>
      <c r="F8304" s="1" t="s">
        <v>7761</v>
      </c>
      <c r="G8304">
        <v>33</v>
      </c>
      <c r="H8304">
        <v>36</v>
      </c>
      <c r="I8304" s="1" t="s">
        <v>9247</v>
      </c>
    </row>
    <row r="8305" spans="1:9" x14ac:dyDescent="0.7">
      <c r="A8305">
        <v>1</v>
      </c>
      <c r="B8305" s="1" t="s">
        <v>783</v>
      </c>
      <c r="C8305">
        <v>2091</v>
      </c>
      <c r="D8305" s="1" t="s">
        <v>6571</v>
      </c>
      <c r="E8305">
        <v>2522</v>
      </c>
      <c r="F8305" s="1" t="s">
        <v>4604</v>
      </c>
      <c r="G8305">
        <v>32</v>
      </c>
      <c r="H8305">
        <v>27</v>
      </c>
      <c r="I8305" s="1" t="s">
        <v>9248</v>
      </c>
    </row>
    <row r="8306" spans="1:9" x14ac:dyDescent="0.7">
      <c r="A8306">
        <v>1</v>
      </c>
      <c r="B8306" s="1" t="s">
        <v>783</v>
      </c>
      <c r="C8306">
        <v>2522</v>
      </c>
      <c r="D8306" s="1" t="s">
        <v>4604</v>
      </c>
      <c r="E8306">
        <v>2794</v>
      </c>
      <c r="F8306" s="1" t="s">
        <v>8979</v>
      </c>
      <c r="G8306">
        <v>32</v>
      </c>
      <c r="H8306">
        <v>44</v>
      </c>
      <c r="I8306" s="1" t="s">
        <v>9249</v>
      </c>
    </row>
    <row r="8307" spans="1:9" x14ac:dyDescent="0.7">
      <c r="A8307">
        <v>1</v>
      </c>
      <c r="B8307" s="1" t="s">
        <v>783</v>
      </c>
      <c r="C8307">
        <v>2522</v>
      </c>
      <c r="D8307" s="1" t="s">
        <v>4604</v>
      </c>
      <c r="E8307">
        <v>95</v>
      </c>
      <c r="F8307" s="1" t="s">
        <v>8936</v>
      </c>
      <c r="G8307">
        <v>35</v>
      </c>
      <c r="H8307">
        <v>33</v>
      </c>
      <c r="I8307" s="1" t="s">
        <v>9250</v>
      </c>
    </row>
    <row r="8308" spans="1:9" x14ac:dyDescent="0.7">
      <c r="A8308">
        <v>1</v>
      </c>
      <c r="B8308" s="1" t="s">
        <v>783</v>
      </c>
      <c r="C8308">
        <v>1935</v>
      </c>
      <c r="D8308" s="1" t="s">
        <v>1423</v>
      </c>
      <c r="E8308">
        <v>2343</v>
      </c>
      <c r="F8308" s="1" t="s">
        <v>8956</v>
      </c>
      <c r="G8308">
        <v>38</v>
      </c>
      <c r="H8308">
        <v>53</v>
      </c>
      <c r="I8308" s="1" t="s">
        <v>9251</v>
      </c>
    </row>
    <row r="8309" spans="1:9" x14ac:dyDescent="0.7">
      <c r="A8309">
        <v>1</v>
      </c>
      <c r="B8309" s="1" t="s">
        <v>783</v>
      </c>
      <c r="C8309">
        <v>1935</v>
      </c>
      <c r="D8309" s="1" t="s">
        <v>1423</v>
      </c>
      <c r="E8309">
        <v>1696</v>
      </c>
      <c r="F8309" s="1" t="s">
        <v>4459</v>
      </c>
      <c r="G8309">
        <v>35</v>
      </c>
      <c r="H8309">
        <v>35</v>
      </c>
      <c r="I8309" s="1" t="s">
        <v>9252</v>
      </c>
    </row>
    <row r="8310" spans="1:9" x14ac:dyDescent="0.7">
      <c r="A8310">
        <v>1</v>
      </c>
      <c r="B8310" s="1" t="s">
        <v>783</v>
      </c>
      <c r="C8310">
        <v>1935</v>
      </c>
      <c r="D8310" s="1" t="s">
        <v>1423</v>
      </c>
      <c r="E8310">
        <v>2799</v>
      </c>
      <c r="F8310" s="1" t="s">
        <v>7761</v>
      </c>
      <c r="G8310">
        <v>42</v>
      </c>
      <c r="H8310">
        <v>31</v>
      </c>
      <c r="I8310" s="1" t="s">
        <v>9253</v>
      </c>
    </row>
    <row r="8311" spans="1:9" x14ac:dyDescent="0.7">
      <c r="A8311">
        <v>1</v>
      </c>
      <c r="B8311" s="1" t="s">
        <v>783</v>
      </c>
      <c r="C8311">
        <v>907</v>
      </c>
      <c r="D8311" s="1" t="s">
        <v>876</v>
      </c>
      <c r="E8311">
        <v>1935</v>
      </c>
      <c r="F8311" s="1" t="s">
        <v>1423</v>
      </c>
      <c r="G8311">
        <v>29</v>
      </c>
      <c r="H8311">
        <v>32</v>
      </c>
      <c r="I8311" s="1" t="s">
        <v>9254</v>
      </c>
    </row>
    <row r="8312" spans="1:9" x14ac:dyDescent="0.7">
      <c r="A8312">
        <v>1</v>
      </c>
      <c r="B8312" s="1" t="s">
        <v>783</v>
      </c>
      <c r="C8312">
        <v>1935</v>
      </c>
      <c r="D8312" s="1" t="s">
        <v>1423</v>
      </c>
      <c r="E8312">
        <v>95</v>
      </c>
      <c r="F8312" s="1" t="s">
        <v>8936</v>
      </c>
      <c r="G8312">
        <v>27</v>
      </c>
      <c r="H8312">
        <v>21</v>
      </c>
      <c r="I8312" s="1" t="s">
        <v>9255</v>
      </c>
    </row>
    <row r="8313" spans="1:9" x14ac:dyDescent="0.7">
      <c r="A8313">
        <v>1</v>
      </c>
      <c r="B8313" s="1" t="s">
        <v>783</v>
      </c>
      <c r="C8313">
        <v>2343</v>
      </c>
      <c r="D8313" s="1" t="s">
        <v>8956</v>
      </c>
      <c r="E8313">
        <v>1696</v>
      </c>
      <c r="F8313" s="1" t="s">
        <v>4459</v>
      </c>
      <c r="G8313">
        <v>21</v>
      </c>
      <c r="H8313">
        <v>25</v>
      </c>
      <c r="I8313" s="1" t="s">
        <v>9256</v>
      </c>
    </row>
    <row r="8314" spans="1:9" x14ac:dyDescent="0.7">
      <c r="A8314">
        <v>1</v>
      </c>
      <c r="B8314" s="1" t="s">
        <v>783</v>
      </c>
      <c r="C8314">
        <v>2343</v>
      </c>
      <c r="D8314" s="1" t="s">
        <v>8956</v>
      </c>
      <c r="E8314">
        <v>688</v>
      </c>
      <c r="F8314" s="1" t="s">
        <v>1009</v>
      </c>
      <c r="G8314">
        <v>42</v>
      </c>
      <c r="H8314">
        <v>35</v>
      </c>
      <c r="I8314" s="1" t="s">
        <v>9257</v>
      </c>
    </row>
    <row r="8315" spans="1:9" x14ac:dyDescent="0.7">
      <c r="A8315">
        <v>1</v>
      </c>
      <c r="B8315" s="1" t="s">
        <v>783</v>
      </c>
      <c r="C8315">
        <v>382</v>
      </c>
      <c r="D8315" s="1" t="s">
        <v>2832</v>
      </c>
      <c r="E8315">
        <v>2343</v>
      </c>
      <c r="F8315" s="1" t="s">
        <v>8956</v>
      </c>
      <c r="G8315">
        <v>28</v>
      </c>
      <c r="H8315">
        <v>46</v>
      </c>
      <c r="I8315" s="1" t="s">
        <v>9258</v>
      </c>
    </row>
    <row r="8316" spans="1:9" x14ac:dyDescent="0.7">
      <c r="A8316">
        <v>1</v>
      </c>
      <c r="B8316" s="1" t="s">
        <v>783</v>
      </c>
      <c r="C8316">
        <v>2803</v>
      </c>
      <c r="D8316" s="1" t="s">
        <v>8966</v>
      </c>
      <c r="E8316">
        <v>2343</v>
      </c>
      <c r="F8316" s="1" t="s">
        <v>8956</v>
      </c>
      <c r="G8316">
        <v>0</v>
      </c>
      <c r="H8316">
        <v>8</v>
      </c>
      <c r="I8316" s="1" t="s">
        <v>9259</v>
      </c>
    </row>
    <row r="8317" spans="1:9" x14ac:dyDescent="0.7">
      <c r="A8317">
        <v>1</v>
      </c>
      <c r="B8317" s="1" t="s">
        <v>783</v>
      </c>
      <c r="C8317">
        <v>382</v>
      </c>
      <c r="D8317" s="1" t="s">
        <v>2832</v>
      </c>
      <c r="E8317">
        <v>1696</v>
      </c>
      <c r="F8317" s="1" t="s">
        <v>4459</v>
      </c>
      <c r="G8317">
        <v>24</v>
      </c>
      <c r="H8317">
        <v>33</v>
      </c>
      <c r="I8317" s="1" t="s">
        <v>9260</v>
      </c>
    </row>
    <row r="8318" spans="1:9" x14ac:dyDescent="0.7">
      <c r="A8318">
        <v>1</v>
      </c>
      <c r="B8318" s="1" t="s">
        <v>783</v>
      </c>
      <c r="C8318">
        <v>1696</v>
      </c>
      <c r="D8318" s="1" t="s">
        <v>4459</v>
      </c>
      <c r="E8318">
        <v>2622</v>
      </c>
      <c r="F8318" s="1" t="s">
        <v>220</v>
      </c>
      <c r="G8318">
        <v>39</v>
      </c>
      <c r="H8318">
        <v>33</v>
      </c>
      <c r="I8318" s="1" t="s">
        <v>9261</v>
      </c>
    </row>
    <row r="8319" spans="1:9" x14ac:dyDescent="0.7">
      <c r="A8319">
        <v>1</v>
      </c>
      <c r="B8319" s="1" t="s">
        <v>783</v>
      </c>
      <c r="C8319">
        <v>1696</v>
      </c>
      <c r="D8319" s="1" t="s">
        <v>4459</v>
      </c>
      <c r="E8319">
        <v>95</v>
      </c>
      <c r="F8319" s="1" t="s">
        <v>8936</v>
      </c>
      <c r="G8319">
        <v>24</v>
      </c>
      <c r="H8319">
        <v>27</v>
      </c>
      <c r="I8319" s="1" t="s">
        <v>9262</v>
      </c>
    </row>
    <row r="8320" spans="1:9" x14ac:dyDescent="0.7">
      <c r="A8320">
        <v>1</v>
      </c>
      <c r="B8320" s="1" t="s">
        <v>783</v>
      </c>
      <c r="C8320">
        <v>1696</v>
      </c>
      <c r="D8320" s="1" t="s">
        <v>4459</v>
      </c>
      <c r="E8320">
        <v>2803</v>
      </c>
      <c r="F8320" s="1" t="s">
        <v>8966</v>
      </c>
      <c r="G8320">
        <v>60</v>
      </c>
      <c r="H8320">
        <v>64</v>
      </c>
      <c r="I8320" s="1" t="s">
        <v>9263</v>
      </c>
    </row>
    <row r="8321" spans="1:9" x14ac:dyDescent="0.7">
      <c r="A8321">
        <v>1</v>
      </c>
      <c r="B8321" s="1" t="s">
        <v>783</v>
      </c>
      <c r="C8321">
        <v>2091</v>
      </c>
      <c r="D8321" s="1" t="s">
        <v>6571</v>
      </c>
      <c r="E8321">
        <v>2799</v>
      </c>
      <c r="F8321" s="1" t="s">
        <v>7761</v>
      </c>
      <c r="G8321">
        <v>33</v>
      </c>
      <c r="H8321">
        <v>31</v>
      </c>
      <c r="I8321" s="1" t="s">
        <v>9264</v>
      </c>
    </row>
    <row r="8322" spans="1:9" x14ac:dyDescent="0.7">
      <c r="A8322">
        <v>1</v>
      </c>
      <c r="B8322" s="1" t="s">
        <v>783</v>
      </c>
      <c r="C8322">
        <v>2622</v>
      </c>
      <c r="D8322" s="1" t="s">
        <v>220</v>
      </c>
      <c r="E8322">
        <v>2799</v>
      </c>
      <c r="F8322" s="1" t="s">
        <v>7761</v>
      </c>
      <c r="G8322">
        <v>23</v>
      </c>
      <c r="H8322">
        <v>34</v>
      </c>
      <c r="I8322" s="1" t="s">
        <v>9265</v>
      </c>
    </row>
    <row r="8323" spans="1:9" x14ac:dyDescent="0.7">
      <c r="A8323">
        <v>1</v>
      </c>
      <c r="B8323" s="1" t="s">
        <v>783</v>
      </c>
      <c r="C8323">
        <v>2799</v>
      </c>
      <c r="D8323" s="1" t="s">
        <v>7761</v>
      </c>
      <c r="E8323">
        <v>2649</v>
      </c>
      <c r="F8323" s="1" t="s">
        <v>1049</v>
      </c>
      <c r="G8323">
        <v>40</v>
      </c>
      <c r="H8323">
        <v>32</v>
      </c>
      <c r="I8323" s="1" t="s">
        <v>9266</v>
      </c>
    </row>
    <row r="8324" spans="1:9" x14ac:dyDescent="0.7">
      <c r="A8324">
        <v>1</v>
      </c>
      <c r="B8324" s="1" t="s">
        <v>783</v>
      </c>
      <c r="C8324">
        <v>2799</v>
      </c>
      <c r="D8324" s="1" t="s">
        <v>7761</v>
      </c>
      <c r="E8324">
        <v>2565</v>
      </c>
      <c r="F8324" s="1" t="s">
        <v>2495</v>
      </c>
      <c r="G8324">
        <v>48</v>
      </c>
      <c r="H8324">
        <v>31</v>
      </c>
      <c r="I8324" s="1" t="s">
        <v>9267</v>
      </c>
    </row>
    <row r="8325" spans="1:9" x14ac:dyDescent="0.7">
      <c r="A8325">
        <v>1</v>
      </c>
      <c r="B8325" s="1" t="s">
        <v>783</v>
      </c>
      <c r="C8325">
        <v>2592</v>
      </c>
      <c r="D8325" s="1" t="s">
        <v>7707</v>
      </c>
      <c r="E8325">
        <v>2799</v>
      </c>
      <c r="F8325" s="1" t="s">
        <v>7761</v>
      </c>
      <c r="G8325">
        <v>19</v>
      </c>
      <c r="H8325">
        <v>21</v>
      </c>
      <c r="I8325" s="1" t="s">
        <v>9268</v>
      </c>
    </row>
    <row r="8326" spans="1:9" x14ac:dyDescent="0.7">
      <c r="A8326">
        <v>1</v>
      </c>
      <c r="B8326" s="1" t="s">
        <v>783</v>
      </c>
      <c r="C8326">
        <v>907</v>
      </c>
      <c r="D8326" s="1" t="s">
        <v>876</v>
      </c>
      <c r="E8326">
        <v>688</v>
      </c>
      <c r="F8326" s="1" t="s">
        <v>1009</v>
      </c>
      <c r="G8326">
        <v>31</v>
      </c>
      <c r="H8326">
        <v>30</v>
      </c>
      <c r="I8326" s="1" t="s">
        <v>9269</v>
      </c>
    </row>
    <row r="8327" spans="1:9" x14ac:dyDescent="0.7">
      <c r="A8327">
        <v>1</v>
      </c>
      <c r="B8327" s="1" t="s">
        <v>783</v>
      </c>
      <c r="C8327">
        <v>907</v>
      </c>
      <c r="D8327" s="1" t="s">
        <v>876</v>
      </c>
      <c r="E8327">
        <v>95</v>
      </c>
      <c r="F8327" s="1" t="s">
        <v>8936</v>
      </c>
      <c r="G8327">
        <v>45</v>
      </c>
      <c r="H8327">
        <v>42</v>
      </c>
      <c r="I8327" s="1" t="s">
        <v>9270</v>
      </c>
    </row>
    <row r="8328" spans="1:9" x14ac:dyDescent="0.7">
      <c r="A8328">
        <v>1</v>
      </c>
      <c r="B8328" s="1" t="s">
        <v>783</v>
      </c>
      <c r="C8328">
        <v>907</v>
      </c>
      <c r="D8328" s="1" t="s">
        <v>876</v>
      </c>
      <c r="E8328">
        <v>2649</v>
      </c>
      <c r="F8328" s="1" t="s">
        <v>1049</v>
      </c>
      <c r="G8328">
        <v>43</v>
      </c>
      <c r="H8328">
        <v>42</v>
      </c>
      <c r="I8328" s="1" t="s">
        <v>9271</v>
      </c>
    </row>
    <row r="8329" spans="1:9" x14ac:dyDescent="0.7">
      <c r="A8329">
        <v>1</v>
      </c>
      <c r="B8329" s="1" t="s">
        <v>783</v>
      </c>
      <c r="C8329">
        <v>907</v>
      </c>
      <c r="D8329" s="1" t="s">
        <v>876</v>
      </c>
      <c r="E8329">
        <v>2565</v>
      </c>
      <c r="F8329" s="1" t="s">
        <v>2495</v>
      </c>
      <c r="G8329">
        <v>22</v>
      </c>
      <c r="H8329">
        <v>24</v>
      </c>
      <c r="I8329" s="1" t="s">
        <v>9272</v>
      </c>
    </row>
    <row r="8330" spans="1:9" x14ac:dyDescent="0.7">
      <c r="A8330">
        <v>1</v>
      </c>
      <c r="B8330" s="1" t="s">
        <v>783</v>
      </c>
      <c r="C8330">
        <v>2592</v>
      </c>
      <c r="D8330" s="1" t="s">
        <v>7707</v>
      </c>
      <c r="E8330">
        <v>907</v>
      </c>
      <c r="F8330" s="1" t="s">
        <v>876</v>
      </c>
      <c r="G8330">
        <v>28</v>
      </c>
      <c r="H8330">
        <v>41</v>
      </c>
      <c r="I8330" s="1" t="s">
        <v>9273</v>
      </c>
    </row>
    <row r="8331" spans="1:9" x14ac:dyDescent="0.7">
      <c r="A8331">
        <v>1</v>
      </c>
      <c r="B8331" s="1" t="s">
        <v>783</v>
      </c>
      <c r="C8331">
        <v>2803</v>
      </c>
      <c r="D8331" s="1" t="s">
        <v>8966</v>
      </c>
      <c r="E8331">
        <v>907</v>
      </c>
      <c r="F8331" s="1" t="s">
        <v>876</v>
      </c>
      <c r="G8331">
        <v>14</v>
      </c>
      <c r="H8331">
        <v>34</v>
      </c>
      <c r="I8331" s="1" t="s">
        <v>9274</v>
      </c>
    </row>
    <row r="8332" spans="1:9" x14ac:dyDescent="0.7">
      <c r="A8332">
        <v>1</v>
      </c>
      <c r="B8332" s="1" t="s">
        <v>783</v>
      </c>
      <c r="C8332">
        <v>688</v>
      </c>
      <c r="D8332" s="1" t="s">
        <v>1009</v>
      </c>
      <c r="E8332">
        <v>382</v>
      </c>
      <c r="F8332" s="1" t="s">
        <v>2832</v>
      </c>
      <c r="G8332">
        <v>47</v>
      </c>
      <c r="H8332">
        <v>37</v>
      </c>
      <c r="I8332" s="1" t="s">
        <v>9275</v>
      </c>
    </row>
    <row r="8333" spans="1:9" x14ac:dyDescent="0.7">
      <c r="A8333">
        <v>1</v>
      </c>
      <c r="B8333" s="1" t="s">
        <v>783</v>
      </c>
      <c r="C8333">
        <v>2794</v>
      </c>
      <c r="D8333" s="1" t="s">
        <v>8979</v>
      </c>
      <c r="E8333">
        <v>688</v>
      </c>
      <c r="F8333" s="1" t="s">
        <v>1009</v>
      </c>
      <c r="G8333">
        <v>18</v>
      </c>
      <c r="H8333">
        <v>10</v>
      </c>
      <c r="I8333" s="1" t="s">
        <v>9276</v>
      </c>
    </row>
    <row r="8334" spans="1:9" x14ac:dyDescent="0.7">
      <c r="A8334">
        <v>1</v>
      </c>
      <c r="B8334" s="1" t="s">
        <v>783</v>
      </c>
      <c r="C8334">
        <v>95</v>
      </c>
      <c r="D8334" s="1" t="s">
        <v>8936</v>
      </c>
      <c r="E8334">
        <v>688</v>
      </c>
      <c r="F8334" s="1" t="s">
        <v>1009</v>
      </c>
      <c r="G8334">
        <v>42</v>
      </c>
      <c r="H8334">
        <v>30</v>
      </c>
      <c r="I8334" s="1" t="s">
        <v>9277</v>
      </c>
    </row>
    <row r="8335" spans="1:9" x14ac:dyDescent="0.7">
      <c r="A8335">
        <v>1</v>
      </c>
      <c r="B8335" s="1" t="s">
        <v>783</v>
      </c>
      <c r="C8335">
        <v>2592</v>
      </c>
      <c r="D8335" s="1" t="s">
        <v>7707</v>
      </c>
      <c r="E8335">
        <v>688</v>
      </c>
      <c r="F8335" s="1" t="s">
        <v>1009</v>
      </c>
      <c r="G8335">
        <v>31</v>
      </c>
      <c r="H8335">
        <v>38</v>
      </c>
      <c r="I8335" s="1" t="s">
        <v>9278</v>
      </c>
    </row>
    <row r="8336" spans="1:9" x14ac:dyDescent="0.7">
      <c r="A8336">
        <v>1</v>
      </c>
      <c r="B8336" s="1" t="s">
        <v>783</v>
      </c>
      <c r="C8336">
        <v>688</v>
      </c>
      <c r="D8336" s="1" t="s">
        <v>1009</v>
      </c>
      <c r="E8336">
        <v>2803</v>
      </c>
      <c r="F8336" s="1" t="s">
        <v>8966</v>
      </c>
      <c r="G8336">
        <v>63</v>
      </c>
      <c r="H8336">
        <v>63</v>
      </c>
      <c r="I8336" s="1" t="s">
        <v>9279</v>
      </c>
    </row>
    <row r="8337" spans="1:9" x14ac:dyDescent="0.7">
      <c r="A8337">
        <v>1</v>
      </c>
      <c r="B8337" s="1" t="s">
        <v>783</v>
      </c>
      <c r="C8337">
        <v>382</v>
      </c>
      <c r="D8337" s="1" t="s">
        <v>2832</v>
      </c>
      <c r="E8337">
        <v>2565</v>
      </c>
      <c r="F8337" s="1" t="s">
        <v>2495</v>
      </c>
      <c r="G8337">
        <v>44</v>
      </c>
      <c r="H8337">
        <v>36</v>
      </c>
      <c r="I8337" s="1" t="s">
        <v>9280</v>
      </c>
    </row>
    <row r="8338" spans="1:9" x14ac:dyDescent="0.7">
      <c r="A8338">
        <v>1</v>
      </c>
      <c r="B8338" s="1" t="s">
        <v>783</v>
      </c>
      <c r="C8338">
        <v>2592</v>
      </c>
      <c r="D8338" s="1" t="s">
        <v>7707</v>
      </c>
      <c r="E8338">
        <v>382</v>
      </c>
      <c r="F8338" s="1" t="s">
        <v>2832</v>
      </c>
      <c r="G8338">
        <v>30</v>
      </c>
      <c r="H8338">
        <v>47</v>
      </c>
      <c r="I8338" s="1" t="s">
        <v>9281</v>
      </c>
    </row>
    <row r="8339" spans="1:9" x14ac:dyDescent="0.7">
      <c r="A8339">
        <v>1</v>
      </c>
      <c r="B8339" s="1" t="s">
        <v>783</v>
      </c>
      <c r="C8339">
        <v>382</v>
      </c>
      <c r="D8339" s="1" t="s">
        <v>2832</v>
      </c>
      <c r="E8339">
        <v>2803</v>
      </c>
      <c r="F8339" s="1" t="s">
        <v>8966</v>
      </c>
      <c r="G8339">
        <v>59</v>
      </c>
      <c r="H8339">
        <v>57</v>
      </c>
      <c r="I8339" s="1" t="s">
        <v>9282</v>
      </c>
    </row>
    <row r="8340" spans="1:9" x14ac:dyDescent="0.7">
      <c r="A8340">
        <v>1</v>
      </c>
      <c r="B8340" s="1" t="s">
        <v>783</v>
      </c>
      <c r="C8340">
        <v>2091</v>
      </c>
      <c r="D8340" s="1" t="s">
        <v>6571</v>
      </c>
      <c r="E8340">
        <v>1553</v>
      </c>
      <c r="F8340" s="1" t="s">
        <v>1892</v>
      </c>
      <c r="G8340">
        <v>23</v>
      </c>
      <c r="H8340">
        <v>24</v>
      </c>
      <c r="I8340" s="1" t="s">
        <v>9283</v>
      </c>
    </row>
    <row r="8341" spans="1:9" x14ac:dyDescent="0.7">
      <c r="A8341">
        <v>1</v>
      </c>
      <c r="B8341" s="1" t="s">
        <v>783</v>
      </c>
      <c r="C8341">
        <v>2794</v>
      </c>
      <c r="D8341" s="1" t="s">
        <v>8979</v>
      </c>
      <c r="E8341">
        <v>2091</v>
      </c>
      <c r="F8341" s="1" t="s">
        <v>6571</v>
      </c>
      <c r="G8341">
        <v>34</v>
      </c>
      <c r="H8341">
        <v>30</v>
      </c>
      <c r="I8341" s="1" t="s">
        <v>9284</v>
      </c>
    </row>
    <row r="8342" spans="1:9" x14ac:dyDescent="0.7">
      <c r="A8342">
        <v>1</v>
      </c>
      <c r="B8342" s="1" t="s">
        <v>783</v>
      </c>
      <c r="C8342">
        <v>2091</v>
      </c>
      <c r="D8342" s="1" t="s">
        <v>6571</v>
      </c>
      <c r="E8342">
        <v>2592</v>
      </c>
      <c r="F8342" s="1" t="s">
        <v>7707</v>
      </c>
      <c r="G8342">
        <v>30</v>
      </c>
      <c r="H8342">
        <v>35</v>
      </c>
      <c r="I8342" s="1" t="s">
        <v>9285</v>
      </c>
    </row>
    <row r="8343" spans="1:9" x14ac:dyDescent="0.7">
      <c r="A8343">
        <v>1</v>
      </c>
      <c r="B8343" s="1" t="s">
        <v>783</v>
      </c>
      <c r="C8343">
        <v>2803</v>
      </c>
      <c r="D8343" s="1" t="s">
        <v>8966</v>
      </c>
      <c r="E8343">
        <v>2091</v>
      </c>
      <c r="F8343" s="1" t="s">
        <v>6571</v>
      </c>
      <c r="G8343">
        <v>10</v>
      </c>
      <c r="H8343">
        <v>20</v>
      </c>
      <c r="I8343" s="1" t="s">
        <v>9286</v>
      </c>
    </row>
    <row r="8344" spans="1:9" x14ac:dyDescent="0.7">
      <c r="A8344">
        <v>1</v>
      </c>
      <c r="B8344" s="1" t="s">
        <v>783</v>
      </c>
      <c r="C8344">
        <v>2622</v>
      </c>
      <c r="D8344" s="1" t="s">
        <v>220</v>
      </c>
      <c r="E8344">
        <v>1553</v>
      </c>
      <c r="F8344" s="1" t="s">
        <v>1892</v>
      </c>
      <c r="G8344">
        <v>21</v>
      </c>
      <c r="H8344">
        <v>37</v>
      </c>
      <c r="I8344" s="1" t="s">
        <v>9287</v>
      </c>
    </row>
    <row r="8345" spans="1:9" x14ac:dyDescent="0.7">
      <c r="A8345">
        <v>1</v>
      </c>
      <c r="B8345" s="1" t="s">
        <v>783</v>
      </c>
      <c r="C8345">
        <v>2803</v>
      </c>
      <c r="D8345" s="1" t="s">
        <v>8966</v>
      </c>
      <c r="E8345">
        <v>1553</v>
      </c>
      <c r="F8345" s="1" t="s">
        <v>1892</v>
      </c>
      <c r="G8345">
        <v>15</v>
      </c>
      <c r="H8345">
        <v>8</v>
      </c>
      <c r="I8345" s="1" t="s">
        <v>9288</v>
      </c>
    </row>
    <row r="8346" spans="1:9" x14ac:dyDescent="0.7">
      <c r="A8346">
        <v>1</v>
      </c>
      <c r="B8346" s="1" t="s">
        <v>783</v>
      </c>
      <c r="C8346">
        <v>2592</v>
      </c>
      <c r="D8346" s="1" t="s">
        <v>7707</v>
      </c>
      <c r="E8346">
        <v>2622</v>
      </c>
      <c r="F8346" s="1" t="s">
        <v>220</v>
      </c>
      <c r="G8346">
        <v>22</v>
      </c>
      <c r="H8346">
        <v>19</v>
      </c>
      <c r="I8346" s="1" t="s">
        <v>9289</v>
      </c>
    </row>
    <row r="8347" spans="1:9" x14ac:dyDescent="0.7">
      <c r="A8347">
        <v>1</v>
      </c>
      <c r="B8347" s="1" t="s">
        <v>783</v>
      </c>
      <c r="C8347">
        <v>2622</v>
      </c>
      <c r="D8347" s="1" t="s">
        <v>220</v>
      </c>
      <c r="E8347">
        <v>2803</v>
      </c>
      <c r="F8347" s="1" t="s">
        <v>8966</v>
      </c>
      <c r="G8347">
        <v>53</v>
      </c>
      <c r="H8347">
        <v>52</v>
      </c>
      <c r="I8347" s="1" t="s">
        <v>9290</v>
      </c>
    </row>
    <row r="8348" spans="1:9" x14ac:dyDescent="0.7">
      <c r="A8348">
        <v>1</v>
      </c>
      <c r="B8348" s="1" t="s">
        <v>783</v>
      </c>
      <c r="C8348">
        <v>2649</v>
      </c>
      <c r="D8348" s="1" t="s">
        <v>1049</v>
      </c>
      <c r="E8348">
        <v>2794</v>
      </c>
      <c r="F8348" s="1" t="s">
        <v>8979</v>
      </c>
      <c r="G8348">
        <v>29</v>
      </c>
      <c r="H8348">
        <v>35</v>
      </c>
      <c r="I8348" s="1" t="s">
        <v>9291</v>
      </c>
    </row>
    <row r="8349" spans="1:9" x14ac:dyDescent="0.7">
      <c r="A8349">
        <v>1</v>
      </c>
      <c r="B8349" s="1" t="s">
        <v>783</v>
      </c>
      <c r="C8349">
        <v>95</v>
      </c>
      <c r="D8349" s="1" t="s">
        <v>8936</v>
      </c>
      <c r="E8349">
        <v>2592</v>
      </c>
      <c r="F8349" s="1" t="s">
        <v>7707</v>
      </c>
      <c r="G8349">
        <v>33</v>
      </c>
      <c r="H8349">
        <v>32</v>
      </c>
      <c r="I8349" s="1" t="s">
        <v>9292</v>
      </c>
    </row>
    <row r="8350" spans="1:9" x14ac:dyDescent="0.7">
      <c r="A8350">
        <v>1</v>
      </c>
      <c r="B8350" s="1" t="s">
        <v>783</v>
      </c>
      <c r="C8350">
        <v>2565</v>
      </c>
      <c r="D8350" s="1" t="s">
        <v>2495</v>
      </c>
      <c r="E8350">
        <v>2649</v>
      </c>
      <c r="F8350" s="1" t="s">
        <v>1049</v>
      </c>
      <c r="G8350">
        <v>42</v>
      </c>
      <c r="H8350">
        <v>34</v>
      </c>
      <c r="I8350" s="1" t="s">
        <v>9293</v>
      </c>
    </row>
    <row r="8351" spans="1:9" x14ac:dyDescent="0.7">
      <c r="A8351">
        <v>1</v>
      </c>
      <c r="B8351" s="1" t="s">
        <v>783</v>
      </c>
      <c r="C8351">
        <v>2592</v>
      </c>
      <c r="D8351" s="1" t="s">
        <v>7707</v>
      </c>
      <c r="E8351">
        <v>2649</v>
      </c>
      <c r="F8351" s="1" t="s">
        <v>1049</v>
      </c>
      <c r="G8351">
        <v>25</v>
      </c>
      <c r="H8351">
        <v>24</v>
      </c>
      <c r="I8351" s="1" t="s">
        <v>9294</v>
      </c>
    </row>
    <row r="8352" spans="1:9" x14ac:dyDescent="0.7">
      <c r="A8352">
        <v>1</v>
      </c>
      <c r="B8352" s="1" t="s">
        <v>783</v>
      </c>
      <c r="C8352">
        <v>2649</v>
      </c>
      <c r="D8352" s="1" t="s">
        <v>1049</v>
      </c>
      <c r="E8352">
        <v>2803</v>
      </c>
      <c r="F8352" s="1" t="s">
        <v>8966</v>
      </c>
      <c r="G8352">
        <v>51</v>
      </c>
      <c r="H8352">
        <v>43</v>
      </c>
      <c r="I8352" s="1" t="s">
        <v>9295</v>
      </c>
    </row>
    <row r="8353" spans="1:9" x14ac:dyDescent="0.7">
      <c r="A8353">
        <v>1</v>
      </c>
      <c r="B8353" s="1" t="s">
        <v>783</v>
      </c>
      <c r="C8353">
        <v>2565</v>
      </c>
      <c r="D8353" s="1" t="s">
        <v>2495</v>
      </c>
      <c r="E8353">
        <v>2803</v>
      </c>
      <c r="F8353" s="1" t="s">
        <v>8966</v>
      </c>
      <c r="G8353">
        <v>43</v>
      </c>
      <c r="H8353">
        <v>26</v>
      </c>
      <c r="I8353" s="1" t="s">
        <v>9296</v>
      </c>
    </row>
    <row r="8354" spans="1:9" x14ac:dyDescent="0.7">
      <c r="A8354">
        <v>1</v>
      </c>
      <c r="B8354" s="1" t="s">
        <v>783</v>
      </c>
      <c r="C8354">
        <v>2803</v>
      </c>
      <c r="D8354" s="1" t="s">
        <v>8966</v>
      </c>
      <c r="E8354">
        <v>2592</v>
      </c>
      <c r="F8354" s="1" t="s">
        <v>7707</v>
      </c>
      <c r="G8354">
        <v>18</v>
      </c>
      <c r="H8354">
        <v>22</v>
      </c>
      <c r="I8354" s="1" t="s">
        <v>9297</v>
      </c>
    </row>
    <row r="8355" spans="1:9" x14ac:dyDescent="0.7">
      <c r="A8355">
        <v>69</v>
      </c>
      <c r="B8355" s="1" t="s">
        <v>2269</v>
      </c>
      <c r="C8355">
        <v>2401</v>
      </c>
      <c r="D8355" s="1" t="s">
        <v>9298</v>
      </c>
      <c r="E8355">
        <v>2446</v>
      </c>
      <c r="F8355" s="1" t="s">
        <v>1398</v>
      </c>
      <c r="G8355">
        <v>9</v>
      </c>
      <c r="H8355">
        <v>15</v>
      </c>
      <c r="I8355" s="1" t="s">
        <v>9299</v>
      </c>
    </row>
    <row r="8356" spans="1:9" x14ac:dyDescent="0.7">
      <c r="A8356">
        <v>69</v>
      </c>
      <c r="B8356" s="1" t="s">
        <v>2269</v>
      </c>
      <c r="C8356">
        <v>2448</v>
      </c>
      <c r="D8356" s="1" t="s">
        <v>4955</v>
      </c>
      <c r="E8356">
        <v>2446</v>
      </c>
      <c r="F8356" s="1" t="s">
        <v>1398</v>
      </c>
      <c r="G8356">
        <v>8</v>
      </c>
      <c r="H8356">
        <v>22</v>
      </c>
      <c r="I8356" s="1" t="s">
        <v>9300</v>
      </c>
    </row>
    <row r="8357" spans="1:9" x14ac:dyDescent="0.7">
      <c r="A8357">
        <v>69</v>
      </c>
      <c r="B8357" s="1" t="s">
        <v>2269</v>
      </c>
      <c r="C8357">
        <v>2401</v>
      </c>
      <c r="D8357" s="1" t="s">
        <v>9298</v>
      </c>
      <c r="E8357">
        <v>119</v>
      </c>
      <c r="F8357" s="1" t="s">
        <v>367</v>
      </c>
      <c r="G8357">
        <v>40</v>
      </c>
      <c r="H8357">
        <v>38</v>
      </c>
      <c r="I8357" s="1" t="s">
        <v>9301</v>
      </c>
    </row>
    <row r="8358" spans="1:9" x14ac:dyDescent="0.7">
      <c r="A8358">
        <v>69</v>
      </c>
      <c r="B8358" s="1" t="s">
        <v>2269</v>
      </c>
      <c r="C8358">
        <v>2446</v>
      </c>
      <c r="D8358" s="1" t="s">
        <v>1398</v>
      </c>
      <c r="E8358">
        <v>2401</v>
      </c>
      <c r="F8358" s="1" t="s">
        <v>9298</v>
      </c>
      <c r="G8358">
        <v>36</v>
      </c>
      <c r="H8358">
        <v>34</v>
      </c>
      <c r="I8358" s="1" t="s">
        <v>9302</v>
      </c>
    </row>
    <row r="8359" spans="1:9" x14ac:dyDescent="0.7">
      <c r="A8359">
        <v>69</v>
      </c>
      <c r="B8359" s="1" t="s">
        <v>2269</v>
      </c>
      <c r="C8359">
        <v>2448</v>
      </c>
      <c r="D8359" s="1" t="s">
        <v>4955</v>
      </c>
      <c r="E8359">
        <v>2401</v>
      </c>
      <c r="F8359" s="1" t="s">
        <v>9298</v>
      </c>
      <c r="G8359">
        <v>34</v>
      </c>
      <c r="H8359">
        <v>34</v>
      </c>
      <c r="I8359" s="1" t="s">
        <v>9303</v>
      </c>
    </row>
    <row r="8360" spans="1:9" x14ac:dyDescent="0.7">
      <c r="A8360">
        <v>9</v>
      </c>
      <c r="B8360" s="1" t="s">
        <v>2280</v>
      </c>
      <c r="C8360">
        <v>1299</v>
      </c>
      <c r="D8360" s="1" t="s">
        <v>6301</v>
      </c>
      <c r="E8360">
        <v>2678</v>
      </c>
      <c r="F8360" s="1" t="s">
        <v>9304</v>
      </c>
      <c r="G8360">
        <v>47</v>
      </c>
      <c r="H8360">
        <v>25</v>
      </c>
      <c r="I8360" s="1" t="s">
        <v>9305</v>
      </c>
    </row>
    <row r="8361" spans="1:9" x14ac:dyDescent="0.7">
      <c r="A8361">
        <v>9</v>
      </c>
      <c r="B8361" s="1" t="s">
        <v>2280</v>
      </c>
      <c r="C8361">
        <v>6</v>
      </c>
      <c r="D8361" s="1" t="s">
        <v>1471</v>
      </c>
      <c r="E8361">
        <v>2240</v>
      </c>
      <c r="F8361" s="1" t="s">
        <v>1868</v>
      </c>
      <c r="G8361">
        <v>18</v>
      </c>
      <c r="H8361">
        <v>16</v>
      </c>
      <c r="I8361" s="1" t="s">
        <v>9306</v>
      </c>
    </row>
    <row r="8362" spans="1:9" x14ac:dyDescent="0.7">
      <c r="A8362">
        <v>9</v>
      </c>
      <c r="B8362" s="1" t="s">
        <v>2280</v>
      </c>
      <c r="C8362">
        <v>6</v>
      </c>
      <c r="D8362" s="1" t="s">
        <v>1471</v>
      </c>
      <c r="E8362">
        <v>2579</v>
      </c>
      <c r="F8362" s="1" t="s">
        <v>9307</v>
      </c>
      <c r="G8362">
        <v>12</v>
      </c>
      <c r="H8362">
        <v>18</v>
      </c>
      <c r="I8362" s="1" t="s">
        <v>9308</v>
      </c>
    </row>
    <row r="8363" spans="1:9" x14ac:dyDescent="0.7">
      <c r="A8363">
        <v>9</v>
      </c>
      <c r="B8363" s="1" t="s">
        <v>2280</v>
      </c>
      <c r="C8363">
        <v>2867</v>
      </c>
      <c r="D8363" s="1" t="s">
        <v>5968</v>
      </c>
      <c r="E8363">
        <v>6</v>
      </c>
      <c r="F8363" s="1" t="s">
        <v>1471</v>
      </c>
      <c r="G8363">
        <v>16</v>
      </c>
      <c r="H8363">
        <v>33</v>
      </c>
      <c r="I8363" s="1" t="s">
        <v>9309</v>
      </c>
    </row>
    <row r="8364" spans="1:9" x14ac:dyDescent="0.7">
      <c r="A8364">
        <v>9</v>
      </c>
      <c r="B8364" s="1" t="s">
        <v>2280</v>
      </c>
      <c r="C8364">
        <v>2868</v>
      </c>
      <c r="D8364" s="1" t="s">
        <v>9310</v>
      </c>
      <c r="E8364">
        <v>6</v>
      </c>
      <c r="F8364" s="1" t="s">
        <v>1471</v>
      </c>
      <c r="G8364">
        <v>38</v>
      </c>
      <c r="H8364">
        <v>43</v>
      </c>
      <c r="I8364" s="1" t="s">
        <v>9311</v>
      </c>
    </row>
    <row r="8365" spans="1:9" x14ac:dyDescent="0.7">
      <c r="A8365">
        <v>9</v>
      </c>
      <c r="B8365" s="1" t="s">
        <v>2280</v>
      </c>
      <c r="C8365">
        <v>2111</v>
      </c>
      <c r="D8365" s="1" t="s">
        <v>5953</v>
      </c>
      <c r="E8365">
        <v>6</v>
      </c>
      <c r="F8365" s="1" t="s">
        <v>1471</v>
      </c>
      <c r="G8365">
        <v>32</v>
      </c>
      <c r="H8365">
        <v>24</v>
      </c>
      <c r="I8365" s="1" t="s">
        <v>9312</v>
      </c>
    </row>
    <row r="8366" spans="1:9" x14ac:dyDescent="0.7">
      <c r="A8366">
        <v>9</v>
      </c>
      <c r="B8366" s="1" t="s">
        <v>2280</v>
      </c>
      <c r="C8366">
        <v>2863</v>
      </c>
      <c r="D8366" s="1" t="s">
        <v>9313</v>
      </c>
      <c r="E8366">
        <v>6</v>
      </c>
      <c r="F8366" s="1" t="s">
        <v>1471</v>
      </c>
      <c r="G8366">
        <v>38</v>
      </c>
      <c r="H8366">
        <v>27</v>
      </c>
      <c r="I8366" s="1" t="s">
        <v>9314</v>
      </c>
    </row>
    <row r="8367" spans="1:9" x14ac:dyDescent="0.7">
      <c r="A8367">
        <v>217</v>
      </c>
      <c r="B8367" s="1" t="s">
        <v>4965</v>
      </c>
      <c r="C8367">
        <v>1402</v>
      </c>
      <c r="D8367" s="1" t="s">
        <v>7280</v>
      </c>
      <c r="E8367">
        <v>2568</v>
      </c>
      <c r="F8367" s="1" t="s">
        <v>9315</v>
      </c>
      <c r="G8367">
        <v>40</v>
      </c>
      <c r="H8367">
        <v>32</v>
      </c>
      <c r="I8367" s="1" t="s">
        <v>9316</v>
      </c>
    </row>
    <row r="8368" spans="1:9" x14ac:dyDescent="0.7">
      <c r="A8368">
        <v>217</v>
      </c>
      <c r="B8368" s="1" t="s">
        <v>4965</v>
      </c>
      <c r="C8368">
        <v>2568</v>
      </c>
      <c r="D8368" s="1" t="s">
        <v>9315</v>
      </c>
      <c r="E8368">
        <v>1402</v>
      </c>
      <c r="F8368" s="1" t="s">
        <v>7280</v>
      </c>
      <c r="G8368">
        <v>28</v>
      </c>
      <c r="H8368">
        <v>24</v>
      </c>
      <c r="I8368" s="1" t="s">
        <v>9317</v>
      </c>
    </row>
    <row r="8369" spans="1:9" x14ac:dyDescent="0.7">
      <c r="A8369">
        <v>217</v>
      </c>
      <c r="B8369" s="1" t="s">
        <v>4965</v>
      </c>
      <c r="C8369">
        <v>1402</v>
      </c>
      <c r="D8369" s="1" t="s">
        <v>7280</v>
      </c>
      <c r="E8369">
        <v>2666</v>
      </c>
      <c r="F8369" s="1" t="s">
        <v>4966</v>
      </c>
      <c r="G8369">
        <v>50</v>
      </c>
      <c r="H8369">
        <v>47</v>
      </c>
      <c r="I8369" s="1" t="s">
        <v>9318</v>
      </c>
    </row>
    <row r="8370" spans="1:9" x14ac:dyDescent="0.7">
      <c r="A8370">
        <v>217</v>
      </c>
      <c r="B8370" s="1" t="s">
        <v>4965</v>
      </c>
      <c r="C8370">
        <v>2666</v>
      </c>
      <c r="D8370" s="1" t="s">
        <v>4966</v>
      </c>
      <c r="E8370">
        <v>1402</v>
      </c>
      <c r="F8370" s="1" t="s">
        <v>7280</v>
      </c>
      <c r="G8370">
        <v>19</v>
      </c>
      <c r="H8370">
        <v>19</v>
      </c>
      <c r="I8370" s="1" t="s">
        <v>9319</v>
      </c>
    </row>
    <row r="8371" spans="1:9" x14ac:dyDescent="0.7">
      <c r="A8371">
        <v>217</v>
      </c>
      <c r="B8371" s="1" t="s">
        <v>4965</v>
      </c>
      <c r="C8371">
        <v>1402</v>
      </c>
      <c r="D8371" s="1" t="s">
        <v>7280</v>
      </c>
      <c r="E8371">
        <v>189</v>
      </c>
      <c r="F8371" s="1" t="s">
        <v>1549</v>
      </c>
      <c r="G8371">
        <v>36</v>
      </c>
      <c r="H8371">
        <v>33</v>
      </c>
      <c r="I8371" s="1" t="s">
        <v>9320</v>
      </c>
    </row>
    <row r="8372" spans="1:9" x14ac:dyDescent="0.7">
      <c r="A8372">
        <v>217</v>
      </c>
      <c r="B8372" s="1" t="s">
        <v>4965</v>
      </c>
      <c r="C8372">
        <v>189</v>
      </c>
      <c r="D8372" s="1" t="s">
        <v>1549</v>
      </c>
      <c r="E8372">
        <v>1402</v>
      </c>
      <c r="F8372" s="1" t="s">
        <v>7280</v>
      </c>
      <c r="G8372">
        <v>30</v>
      </c>
      <c r="H8372">
        <v>42</v>
      </c>
      <c r="I8372" s="1" t="s">
        <v>9321</v>
      </c>
    </row>
    <row r="8373" spans="1:9" x14ac:dyDescent="0.7">
      <c r="A8373">
        <v>217</v>
      </c>
      <c r="B8373" s="1" t="s">
        <v>4965</v>
      </c>
      <c r="C8373">
        <v>2568</v>
      </c>
      <c r="D8373" s="1" t="s">
        <v>9315</v>
      </c>
      <c r="E8373">
        <v>2666</v>
      </c>
      <c r="F8373" s="1" t="s">
        <v>4966</v>
      </c>
      <c r="G8373">
        <v>31</v>
      </c>
      <c r="H8373">
        <v>29</v>
      </c>
      <c r="I8373" s="1" t="s">
        <v>9322</v>
      </c>
    </row>
    <row r="8374" spans="1:9" x14ac:dyDescent="0.7">
      <c r="A8374">
        <v>217</v>
      </c>
      <c r="B8374" s="1" t="s">
        <v>4965</v>
      </c>
      <c r="C8374">
        <v>2666</v>
      </c>
      <c r="D8374" s="1" t="s">
        <v>4966</v>
      </c>
      <c r="E8374">
        <v>2568</v>
      </c>
      <c r="F8374" s="1" t="s">
        <v>9315</v>
      </c>
      <c r="G8374">
        <v>20</v>
      </c>
      <c r="H8374">
        <v>20</v>
      </c>
      <c r="I8374" s="1" t="s">
        <v>9323</v>
      </c>
    </row>
    <row r="8375" spans="1:9" x14ac:dyDescent="0.7">
      <c r="A8375">
        <v>217</v>
      </c>
      <c r="B8375" s="1" t="s">
        <v>4965</v>
      </c>
      <c r="C8375">
        <v>2568</v>
      </c>
      <c r="D8375" s="1" t="s">
        <v>9315</v>
      </c>
      <c r="E8375">
        <v>189</v>
      </c>
      <c r="F8375" s="1" t="s">
        <v>1549</v>
      </c>
      <c r="G8375">
        <v>41</v>
      </c>
      <c r="H8375">
        <v>38</v>
      </c>
      <c r="I8375" s="1" t="s">
        <v>9324</v>
      </c>
    </row>
    <row r="8376" spans="1:9" x14ac:dyDescent="0.7">
      <c r="A8376">
        <v>217</v>
      </c>
      <c r="B8376" s="1" t="s">
        <v>4965</v>
      </c>
      <c r="C8376">
        <v>189</v>
      </c>
      <c r="D8376" s="1" t="s">
        <v>1549</v>
      </c>
      <c r="E8376">
        <v>2568</v>
      </c>
      <c r="F8376" s="1" t="s">
        <v>9315</v>
      </c>
      <c r="G8376">
        <v>25</v>
      </c>
      <c r="H8376">
        <v>37</v>
      </c>
      <c r="I8376" s="1" t="s">
        <v>9325</v>
      </c>
    </row>
    <row r="8377" spans="1:9" x14ac:dyDescent="0.7">
      <c r="A8377">
        <v>217</v>
      </c>
      <c r="B8377" s="1" t="s">
        <v>4965</v>
      </c>
      <c r="C8377">
        <v>2666</v>
      </c>
      <c r="D8377" s="1" t="s">
        <v>4966</v>
      </c>
      <c r="E8377">
        <v>189</v>
      </c>
      <c r="F8377" s="1" t="s">
        <v>1549</v>
      </c>
      <c r="G8377">
        <v>50</v>
      </c>
      <c r="H8377">
        <v>41</v>
      </c>
      <c r="I8377" s="1" t="s">
        <v>9326</v>
      </c>
    </row>
    <row r="8378" spans="1:9" x14ac:dyDescent="0.7">
      <c r="A8378">
        <v>217</v>
      </c>
      <c r="B8378" s="1" t="s">
        <v>4965</v>
      </c>
      <c r="C8378">
        <v>189</v>
      </c>
      <c r="D8378" s="1" t="s">
        <v>1549</v>
      </c>
      <c r="E8378">
        <v>2666</v>
      </c>
      <c r="F8378" s="1" t="s">
        <v>4966</v>
      </c>
      <c r="G8378">
        <v>40</v>
      </c>
      <c r="H8378">
        <v>38</v>
      </c>
      <c r="I8378" s="1" t="s">
        <v>9327</v>
      </c>
    </row>
    <row r="8379" spans="1:9" x14ac:dyDescent="0.7">
      <c r="A8379">
        <v>217</v>
      </c>
      <c r="B8379" s="1" t="s">
        <v>4965</v>
      </c>
      <c r="C8379">
        <v>2568</v>
      </c>
      <c r="D8379" s="1" t="s">
        <v>9315</v>
      </c>
      <c r="E8379">
        <v>1402</v>
      </c>
      <c r="F8379" s="1" t="s">
        <v>7280</v>
      </c>
      <c r="G8379">
        <v>22</v>
      </c>
      <c r="H8379">
        <v>36</v>
      </c>
      <c r="I8379" s="1" t="s">
        <v>9328</v>
      </c>
    </row>
    <row r="8380" spans="1:9" x14ac:dyDescent="0.7">
      <c r="A8380">
        <v>217</v>
      </c>
      <c r="B8380" s="1" t="s">
        <v>4965</v>
      </c>
      <c r="C8380">
        <v>2666</v>
      </c>
      <c r="D8380" s="1" t="s">
        <v>4966</v>
      </c>
      <c r="E8380">
        <v>1402</v>
      </c>
      <c r="F8380" s="1" t="s">
        <v>7280</v>
      </c>
      <c r="G8380">
        <v>26</v>
      </c>
      <c r="H8380">
        <v>24</v>
      </c>
      <c r="I8380" s="1" t="s">
        <v>9329</v>
      </c>
    </row>
    <row r="8381" spans="1:9" x14ac:dyDescent="0.7">
      <c r="A8381">
        <v>217</v>
      </c>
      <c r="B8381" s="1" t="s">
        <v>4965</v>
      </c>
      <c r="C8381">
        <v>189</v>
      </c>
      <c r="D8381" s="1" t="s">
        <v>1549</v>
      </c>
      <c r="E8381">
        <v>1402</v>
      </c>
      <c r="F8381" s="1" t="s">
        <v>7280</v>
      </c>
      <c r="G8381">
        <v>17</v>
      </c>
      <c r="H8381">
        <v>23</v>
      </c>
      <c r="I8381" s="1" t="s">
        <v>9330</v>
      </c>
    </row>
    <row r="8382" spans="1:9" x14ac:dyDescent="0.7">
      <c r="A8382">
        <v>217</v>
      </c>
      <c r="B8382" s="1" t="s">
        <v>4965</v>
      </c>
      <c r="C8382">
        <v>907</v>
      </c>
      <c r="D8382" s="1" t="s">
        <v>876</v>
      </c>
      <c r="E8382">
        <v>1402</v>
      </c>
      <c r="F8382" s="1" t="s">
        <v>7280</v>
      </c>
      <c r="G8382">
        <v>23</v>
      </c>
      <c r="H8382">
        <v>21</v>
      </c>
      <c r="I8382" s="1" t="s">
        <v>9331</v>
      </c>
    </row>
    <row r="8383" spans="1:9" x14ac:dyDescent="0.7">
      <c r="A8383">
        <v>217</v>
      </c>
      <c r="B8383" s="1" t="s">
        <v>4965</v>
      </c>
      <c r="C8383">
        <v>1402</v>
      </c>
      <c r="D8383" s="1" t="s">
        <v>7280</v>
      </c>
      <c r="E8383">
        <v>2147</v>
      </c>
      <c r="F8383" s="1" t="s">
        <v>4974</v>
      </c>
      <c r="G8383">
        <v>44</v>
      </c>
      <c r="H8383">
        <v>48</v>
      </c>
      <c r="I8383" s="1" t="s">
        <v>9332</v>
      </c>
    </row>
    <row r="8384" spans="1:9" x14ac:dyDescent="0.7">
      <c r="A8384">
        <v>217</v>
      </c>
      <c r="B8384" s="1" t="s">
        <v>4965</v>
      </c>
      <c r="C8384">
        <v>1402</v>
      </c>
      <c r="D8384" s="1" t="s">
        <v>7280</v>
      </c>
      <c r="E8384">
        <v>2567</v>
      </c>
      <c r="F8384" s="1" t="s">
        <v>3737</v>
      </c>
      <c r="G8384">
        <v>40</v>
      </c>
      <c r="H8384">
        <v>31</v>
      </c>
      <c r="I8384" s="1" t="s">
        <v>9333</v>
      </c>
    </row>
    <row r="8385" spans="1:9" x14ac:dyDescent="0.7">
      <c r="A8385">
        <v>217</v>
      </c>
      <c r="B8385" s="1" t="s">
        <v>4965</v>
      </c>
      <c r="C8385">
        <v>1402</v>
      </c>
      <c r="D8385" s="1" t="s">
        <v>7280</v>
      </c>
      <c r="E8385">
        <v>2729</v>
      </c>
      <c r="F8385" s="1" t="s">
        <v>1849</v>
      </c>
      <c r="G8385">
        <v>22</v>
      </c>
      <c r="H8385">
        <v>25</v>
      </c>
      <c r="I8385" s="1" t="s">
        <v>9334</v>
      </c>
    </row>
    <row r="8386" spans="1:9" x14ac:dyDescent="0.7">
      <c r="A8386">
        <v>217</v>
      </c>
      <c r="B8386" s="1" t="s">
        <v>4965</v>
      </c>
      <c r="C8386">
        <v>2568</v>
      </c>
      <c r="D8386" s="1" t="s">
        <v>9315</v>
      </c>
      <c r="E8386">
        <v>2666</v>
      </c>
      <c r="F8386" s="1" t="s">
        <v>4966</v>
      </c>
      <c r="G8386">
        <v>50</v>
      </c>
      <c r="H8386">
        <v>35</v>
      </c>
      <c r="I8386" s="1" t="s">
        <v>9335</v>
      </c>
    </row>
    <row r="8387" spans="1:9" x14ac:dyDescent="0.7">
      <c r="A8387">
        <v>217</v>
      </c>
      <c r="B8387" s="1" t="s">
        <v>4965</v>
      </c>
      <c r="C8387">
        <v>2568</v>
      </c>
      <c r="D8387" s="1" t="s">
        <v>9315</v>
      </c>
      <c r="E8387">
        <v>189</v>
      </c>
      <c r="F8387" s="1" t="s">
        <v>1549</v>
      </c>
      <c r="G8387">
        <v>34</v>
      </c>
      <c r="H8387">
        <v>39</v>
      </c>
      <c r="I8387" s="1" t="s">
        <v>9336</v>
      </c>
    </row>
    <row r="8388" spans="1:9" x14ac:dyDescent="0.7">
      <c r="A8388">
        <v>217</v>
      </c>
      <c r="B8388" s="1" t="s">
        <v>4965</v>
      </c>
      <c r="C8388">
        <v>2568</v>
      </c>
      <c r="D8388" s="1" t="s">
        <v>9315</v>
      </c>
      <c r="E8388">
        <v>907</v>
      </c>
      <c r="F8388" s="1" t="s">
        <v>876</v>
      </c>
      <c r="G8388">
        <v>35</v>
      </c>
      <c r="H8388">
        <v>32</v>
      </c>
      <c r="I8388" s="1" t="s">
        <v>9337</v>
      </c>
    </row>
    <row r="8389" spans="1:9" x14ac:dyDescent="0.7">
      <c r="A8389">
        <v>217</v>
      </c>
      <c r="B8389" s="1" t="s">
        <v>4965</v>
      </c>
      <c r="C8389">
        <v>2147</v>
      </c>
      <c r="D8389" s="1" t="s">
        <v>4974</v>
      </c>
      <c r="E8389">
        <v>2568</v>
      </c>
      <c r="F8389" s="1" t="s">
        <v>9315</v>
      </c>
      <c r="G8389">
        <v>12</v>
      </c>
      <c r="H8389">
        <v>15</v>
      </c>
      <c r="I8389" s="1" t="s">
        <v>9338</v>
      </c>
    </row>
    <row r="8390" spans="1:9" x14ac:dyDescent="0.7">
      <c r="A8390">
        <v>217</v>
      </c>
      <c r="B8390" s="1" t="s">
        <v>4965</v>
      </c>
      <c r="C8390">
        <v>2567</v>
      </c>
      <c r="D8390" s="1" t="s">
        <v>3737</v>
      </c>
      <c r="E8390">
        <v>2568</v>
      </c>
      <c r="F8390" s="1" t="s">
        <v>9315</v>
      </c>
      <c r="G8390">
        <v>16</v>
      </c>
      <c r="H8390">
        <v>21</v>
      </c>
      <c r="I8390" s="1" t="s">
        <v>9339</v>
      </c>
    </row>
    <row r="8391" spans="1:9" x14ac:dyDescent="0.7">
      <c r="A8391">
        <v>217</v>
      </c>
      <c r="B8391" s="1" t="s">
        <v>4965</v>
      </c>
      <c r="C8391">
        <v>2729</v>
      </c>
      <c r="D8391" s="1" t="s">
        <v>1849</v>
      </c>
      <c r="E8391">
        <v>2568</v>
      </c>
      <c r="F8391" s="1" t="s">
        <v>9315</v>
      </c>
      <c r="G8391">
        <v>0</v>
      </c>
      <c r="H8391">
        <v>1</v>
      </c>
      <c r="I8391" s="1" t="s">
        <v>9340</v>
      </c>
    </row>
    <row r="8392" spans="1:9" x14ac:dyDescent="0.7">
      <c r="A8392">
        <v>217</v>
      </c>
      <c r="B8392" s="1" t="s">
        <v>4965</v>
      </c>
      <c r="C8392">
        <v>2147</v>
      </c>
      <c r="D8392" s="1" t="s">
        <v>4974</v>
      </c>
      <c r="E8392">
        <v>2666</v>
      </c>
      <c r="F8392" s="1" t="s">
        <v>4966</v>
      </c>
      <c r="G8392">
        <v>24</v>
      </c>
      <c r="H8392">
        <v>29</v>
      </c>
      <c r="I8392" s="1" t="s">
        <v>9341</v>
      </c>
    </row>
    <row r="8393" spans="1:9" x14ac:dyDescent="0.7">
      <c r="A8393">
        <v>217</v>
      </c>
      <c r="B8393" s="1" t="s">
        <v>4965</v>
      </c>
      <c r="C8393">
        <v>2666</v>
      </c>
      <c r="D8393" s="1" t="s">
        <v>4966</v>
      </c>
      <c r="E8393">
        <v>2567</v>
      </c>
      <c r="F8393" s="1" t="s">
        <v>3737</v>
      </c>
      <c r="G8393">
        <v>34</v>
      </c>
      <c r="H8393">
        <v>27</v>
      </c>
      <c r="I8393" s="1" t="s">
        <v>9342</v>
      </c>
    </row>
    <row r="8394" spans="1:9" x14ac:dyDescent="0.7">
      <c r="A8394">
        <v>217</v>
      </c>
      <c r="B8394" s="1" t="s">
        <v>4965</v>
      </c>
      <c r="C8394">
        <v>2666</v>
      </c>
      <c r="D8394" s="1" t="s">
        <v>4966</v>
      </c>
      <c r="E8394">
        <v>2729</v>
      </c>
      <c r="F8394" s="1" t="s">
        <v>1849</v>
      </c>
      <c r="G8394">
        <v>42</v>
      </c>
      <c r="H8394">
        <v>35</v>
      </c>
      <c r="I8394" s="1" t="s">
        <v>9343</v>
      </c>
    </row>
    <row r="8395" spans="1:9" x14ac:dyDescent="0.7">
      <c r="A8395">
        <v>217</v>
      </c>
      <c r="B8395" s="1" t="s">
        <v>4965</v>
      </c>
      <c r="C8395">
        <v>189</v>
      </c>
      <c r="D8395" s="1" t="s">
        <v>1549</v>
      </c>
      <c r="E8395">
        <v>907</v>
      </c>
      <c r="F8395" s="1" t="s">
        <v>876</v>
      </c>
      <c r="G8395">
        <v>34</v>
      </c>
      <c r="H8395">
        <v>30</v>
      </c>
      <c r="I8395" s="1" t="s">
        <v>9344</v>
      </c>
    </row>
    <row r="8396" spans="1:9" x14ac:dyDescent="0.7">
      <c r="A8396">
        <v>217</v>
      </c>
      <c r="B8396" s="1" t="s">
        <v>4965</v>
      </c>
      <c r="C8396">
        <v>2147</v>
      </c>
      <c r="D8396" s="1" t="s">
        <v>4974</v>
      </c>
      <c r="E8396">
        <v>189</v>
      </c>
      <c r="F8396" s="1" t="s">
        <v>1549</v>
      </c>
      <c r="G8396">
        <v>25</v>
      </c>
      <c r="H8396">
        <v>28</v>
      </c>
      <c r="I8396" s="1" t="s">
        <v>9345</v>
      </c>
    </row>
    <row r="8397" spans="1:9" x14ac:dyDescent="0.7">
      <c r="A8397">
        <v>217</v>
      </c>
      <c r="B8397" s="1" t="s">
        <v>4965</v>
      </c>
      <c r="C8397">
        <v>189</v>
      </c>
      <c r="D8397" s="1" t="s">
        <v>1549</v>
      </c>
      <c r="E8397">
        <v>2567</v>
      </c>
      <c r="F8397" s="1" t="s">
        <v>3737</v>
      </c>
      <c r="G8397">
        <v>30</v>
      </c>
      <c r="H8397">
        <v>42</v>
      </c>
      <c r="I8397" s="1" t="s">
        <v>9346</v>
      </c>
    </row>
    <row r="8398" spans="1:9" x14ac:dyDescent="0.7">
      <c r="A8398">
        <v>217</v>
      </c>
      <c r="B8398" s="1" t="s">
        <v>4965</v>
      </c>
      <c r="C8398">
        <v>2729</v>
      </c>
      <c r="D8398" s="1" t="s">
        <v>1849</v>
      </c>
      <c r="E8398">
        <v>189</v>
      </c>
      <c r="F8398" s="1" t="s">
        <v>1549</v>
      </c>
      <c r="G8398">
        <v>24</v>
      </c>
      <c r="H8398">
        <v>36</v>
      </c>
      <c r="I8398" s="1" t="s">
        <v>9347</v>
      </c>
    </row>
    <row r="8399" spans="1:9" x14ac:dyDescent="0.7">
      <c r="A8399">
        <v>217</v>
      </c>
      <c r="B8399" s="1" t="s">
        <v>4965</v>
      </c>
      <c r="C8399">
        <v>907</v>
      </c>
      <c r="D8399" s="1" t="s">
        <v>876</v>
      </c>
      <c r="E8399">
        <v>2147</v>
      </c>
      <c r="F8399" s="1" t="s">
        <v>4974</v>
      </c>
      <c r="G8399">
        <v>46</v>
      </c>
      <c r="H8399">
        <v>32</v>
      </c>
      <c r="I8399" s="1" t="s">
        <v>9348</v>
      </c>
    </row>
    <row r="8400" spans="1:9" x14ac:dyDescent="0.7">
      <c r="A8400">
        <v>217</v>
      </c>
      <c r="B8400" s="1" t="s">
        <v>4965</v>
      </c>
      <c r="C8400">
        <v>2567</v>
      </c>
      <c r="D8400" s="1" t="s">
        <v>3737</v>
      </c>
      <c r="E8400">
        <v>2147</v>
      </c>
      <c r="F8400" s="1" t="s">
        <v>4974</v>
      </c>
      <c r="G8400">
        <v>19</v>
      </c>
      <c r="H8400">
        <v>32</v>
      </c>
      <c r="I8400" s="1" t="s">
        <v>9349</v>
      </c>
    </row>
    <row r="8401" spans="1:9" x14ac:dyDescent="0.7">
      <c r="A8401">
        <v>217</v>
      </c>
      <c r="B8401" s="1" t="s">
        <v>4965</v>
      </c>
      <c r="C8401">
        <v>2729</v>
      </c>
      <c r="D8401" s="1" t="s">
        <v>1849</v>
      </c>
      <c r="E8401">
        <v>2147</v>
      </c>
      <c r="F8401" s="1" t="s">
        <v>4974</v>
      </c>
      <c r="G8401">
        <v>18</v>
      </c>
      <c r="H8401">
        <v>30</v>
      </c>
      <c r="I8401" s="1" t="s">
        <v>9350</v>
      </c>
    </row>
    <row r="8402" spans="1:9" x14ac:dyDescent="0.7">
      <c r="A8402">
        <v>219</v>
      </c>
      <c r="B8402" s="1" t="s">
        <v>2305</v>
      </c>
      <c r="C8402">
        <v>28</v>
      </c>
      <c r="D8402" s="1" t="s">
        <v>1620</v>
      </c>
      <c r="E8402">
        <v>2067</v>
      </c>
      <c r="F8402" s="1" t="s">
        <v>28</v>
      </c>
      <c r="G8402">
        <v>26</v>
      </c>
      <c r="H8402">
        <v>31</v>
      </c>
      <c r="I8402" s="1" t="s">
        <v>9351</v>
      </c>
    </row>
    <row r="8403" spans="1:9" x14ac:dyDescent="0.7">
      <c r="A8403">
        <v>219</v>
      </c>
      <c r="B8403" s="1" t="s">
        <v>2305</v>
      </c>
      <c r="C8403">
        <v>2067</v>
      </c>
      <c r="D8403" s="1" t="s">
        <v>28</v>
      </c>
      <c r="E8403">
        <v>2710</v>
      </c>
      <c r="F8403" s="1" t="s">
        <v>1621</v>
      </c>
      <c r="G8403">
        <v>55</v>
      </c>
      <c r="H8403">
        <v>45</v>
      </c>
      <c r="I8403" s="1" t="s">
        <v>9352</v>
      </c>
    </row>
    <row r="8404" spans="1:9" x14ac:dyDescent="0.7">
      <c r="A8404">
        <v>219</v>
      </c>
      <c r="B8404" s="1" t="s">
        <v>2305</v>
      </c>
      <c r="C8404">
        <v>2352</v>
      </c>
      <c r="D8404" s="1" t="s">
        <v>7313</v>
      </c>
      <c r="E8404">
        <v>2067</v>
      </c>
      <c r="F8404" s="1" t="s">
        <v>28</v>
      </c>
      <c r="G8404">
        <v>14</v>
      </c>
      <c r="H8404">
        <v>20</v>
      </c>
      <c r="I8404" s="1" t="s">
        <v>9353</v>
      </c>
    </row>
    <row r="8405" spans="1:9" x14ac:dyDescent="0.7">
      <c r="A8405">
        <v>219</v>
      </c>
      <c r="B8405" s="1" t="s">
        <v>2305</v>
      </c>
      <c r="C8405">
        <v>385</v>
      </c>
      <c r="D8405" s="1" t="s">
        <v>3008</v>
      </c>
      <c r="E8405">
        <v>2067</v>
      </c>
      <c r="F8405" s="1" t="s">
        <v>28</v>
      </c>
      <c r="G8405">
        <v>48</v>
      </c>
      <c r="H8405">
        <v>40</v>
      </c>
      <c r="I8405" s="1" t="s">
        <v>9354</v>
      </c>
    </row>
    <row r="8406" spans="1:9" x14ac:dyDescent="0.7">
      <c r="A8406">
        <v>219</v>
      </c>
      <c r="B8406" s="1" t="s">
        <v>2305</v>
      </c>
      <c r="C8406">
        <v>2067</v>
      </c>
      <c r="D8406" s="1" t="s">
        <v>28</v>
      </c>
      <c r="E8406">
        <v>2094</v>
      </c>
      <c r="F8406" s="1" t="s">
        <v>9355</v>
      </c>
      <c r="G8406">
        <v>38</v>
      </c>
      <c r="H8406">
        <v>39</v>
      </c>
      <c r="I8406" s="1" t="s">
        <v>9356</v>
      </c>
    </row>
    <row r="8407" spans="1:9" x14ac:dyDescent="0.7">
      <c r="A8407">
        <v>219</v>
      </c>
      <c r="B8407" s="1" t="s">
        <v>2305</v>
      </c>
      <c r="C8407">
        <v>2067</v>
      </c>
      <c r="D8407" s="1" t="s">
        <v>28</v>
      </c>
      <c r="E8407">
        <v>1139</v>
      </c>
      <c r="F8407" s="1" t="s">
        <v>2312</v>
      </c>
      <c r="G8407">
        <v>54</v>
      </c>
      <c r="H8407">
        <v>51</v>
      </c>
      <c r="I8407" s="1" t="s">
        <v>9357</v>
      </c>
    </row>
    <row r="8408" spans="1:9" x14ac:dyDescent="0.7">
      <c r="A8408">
        <v>219</v>
      </c>
      <c r="B8408" s="1" t="s">
        <v>2305</v>
      </c>
      <c r="C8408">
        <v>2067</v>
      </c>
      <c r="D8408" s="1" t="s">
        <v>28</v>
      </c>
      <c r="E8408">
        <v>2742</v>
      </c>
      <c r="F8408" s="1" t="s">
        <v>5007</v>
      </c>
      <c r="G8408">
        <v>49</v>
      </c>
      <c r="H8408">
        <v>59</v>
      </c>
      <c r="I8408" s="1" t="s">
        <v>9358</v>
      </c>
    </row>
    <row r="8409" spans="1:9" x14ac:dyDescent="0.7">
      <c r="A8409">
        <v>219</v>
      </c>
      <c r="B8409" s="1" t="s">
        <v>2305</v>
      </c>
      <c r="C8409">
        <v>2710</v>
      </c>
      <c r="D8409" s="1" t="s">
        <v>1621</v>
      </c>
      <c r="E8409">
        <v>28</v>
      </c>
      <c r="F8409" s="1" t="s">
        <v>1620</v>
      </c>
      <c r="G8409">
        <v>10</v>
      </c>
      <c r="H8409">
        <v>13</v>
      </c>
      <c r="I8409" s="1" t="s">
        <v>9359</v>
      </c>
    </row>
    <row r="8410" spans="1:9" x14ac:dyDescent="0.7">
      <c r="A8410">
        <v>219</v>
      </c>
      <c r="B8410" s="1" t="s">
        <v>2305</v>
      </c>
      <c r="C8410">
        <v>2352</v>
      </c>
      <c r="D8410" s="1" t="s">
        <v>7313</v>
      </c>
      <c r="E8410">
        <v>28</v>
      </c>
      <c r="F8410" s="1" t="s">
        <v>1620</v>
      </c>
      <c r="G8410">
        <v>30</v>
      </c>
      <c r="H8410">
        <v>24</v>
      </c>
      <c r="I8410" s="1" t="s">
        <v>9360</v>
      </c>
    </row>
    <row r="8411" spans="1:9" x14ac:dyDescent="0.7">
      <c r="A8411">
        <v>219</v>
      </c>
      <c r="B8411" s="1" t="s">
        <v>2305</v>
      </c>
      <c r="C8411">
        <v>28</v>
      </c>
      <c r="D8411" s="1" t="s">
        <v>1620</v>
      </c>
      <c r="E8411">
        <v>385</v>
      </c>
      <c r="F8411" s="1" t="s">
        <v>3008</v>
      </c>
      <c r="G8411">
        <v>46</v>
      </c>
      <c r="H8411">
        <v>42</v>
      </c>
      <c r="I8411" s="1" t="s">
        <v>9361</v>
      </c>
    </row>
    <row r="8412" spans="1:9" x14ac:dyDescent="0.7">
      <c r="A8412">
        <v>219</v>
      </c>
      <c r="B8412" s="1" t="s">
        <v>2305</v>
      </c>
      <c r="C8412">
        <v>28</v>
      </c>
      <c r="D8412" s="1" t="s">
        <v>1620</v>
      </c>
      <c r="E8412">
        <v>2094</v>
      </c>
      <c r="F8412" s="1" t="s">
        <v>9355</v>
      </c>
      <c r="G8412">
        <v>50</v>
      </c>
      <c r="H8412">
        <v>44</v>
      </c>
      <c r="I8412" s="1" t="s">
        <v>9362</v>
      </c>
    </row>
    <row r="8413" spans="1:9" x14ac:dyDescent="0.7">
      <c r="A8413">
        <v>219</v>
      </c>
      <c r="B8413" s="1" t="s">
        <v>2305</v>
      </c>
      <c r="C8413">
        <v>2741</v>
      </c>
      <c r="D8413" s="1" t="s">
        <v>2310</v>
      </c>
      <c r="E8413">
        <v>28</v>
      </c>
      <c r="F8413" s="1" t="s">
        <v>1620</v>
      </c>
      <c r="G8413">
        <v>6</v>
      </c>
      <c r="H8413">
        <v>15</v>
      </c>
      <c r="I8413" s="1" t="s">
        <v>9363</v>
      </c>
    </row>
    <row r="8414" spans="1:9" x14ac:dyDescent="0.7">
      <c r="A8414">
        <v>219</v>
      </c>
      <c r="B8414" s="1" t="s">
        <v>2305</v>
      </c>
      <c r="C8414">
        <v>28</v>
      </c>
      <c r="D8414" s="1" t="s">
        <v>1620</v>
      </c>
      <c r="E8414">
        <v>2372</v>
      </c>
      <c r="F8414" s="1" t="s">
        <v>9364</v>
      </c>
      <c r="G8414">
        <v>64</v>
      </c>
      <c r="H8414">
        <v>64</v>
      </c>
      <c r="I8414" s="1" t="s">
        <v>9365</v>
      </c>
    </row>
    <row r="8415" spans="1:9" x14ac:dyDescent="0.7">
      <c r="A8415">
        <v>219</v>
      </c>
      <c r="B8415" s="1" t="s">
        <v>2305</v>
      </c>
      <c r="C8415">
        <v>2710</v>
      </c>
      <c r="D8415" s="1" t="s">
        <v>1621</v>
      </c>
      <c r="E8415">
        <v>385</v>
      </c>
      <c r="F8415" s="1" t="s">
        <v>3008</v>
      </c>
      <c r="G8415">
        <v>43</v>
      </c>
      <c r="H8415">
        <v>41</v>
      </c>
      <c r="I8415" s="1" t="s">
        <v>9366</v>
      </c>
    </row>
    <row r="8416" spans="1:9" x14ac:dyDescent="0.7">
      <c r="A8416">
        <v>219</v>
      </c>
      <c r="B8416" s="1" t="s">
        <v>2305</v>
      </c>
      <c r="C8416">
        <v>2094</v>
      </c>
      <c r="D8416" s="1" t="s">
        <v>9355</v>
      </c>
      <c r="E8416">
        <v>2710</v>
      </c>
      <c r="F8416" s="1" t="s">
        <v>1621</v>
      </c>
      <c r="G8416">
        <v>26</v>
      </c>
      <c r="H8416">
        <v>31</v>
      </c>
      <c r="I8416" s="1" t="s">
        <v>9367</v>
      </c>
    </row>
    <row r="8417" spans="1:9" x14ac:dyDescent="0.7">
      <c r="A8417">
        <v>219</v>
      </c>
      <c r="B8417" s="1" t="s">
        <v>2305</v>
      </c>
      <c r="C8417">
        <v>2710</v>
      </c>
      <c r="D8417" s="1" t="s">
        <v>1621</v>
      </c>
      <c r="E8417">
        <v>1139</v>
      </c>
      <c r="F8417" s="1" t="s">
        <v>2312</v>
      </c>
      <c r="G8417">
        <v>45</v>
      </c>
      <c r="H8417">
        <v>38</v>
      </c>
      <c r="I8417" s="1" t="s">
        <v>9368</v>
      </c>
    </row>
    <row r="8418" spans="1:9" x14ac:dyDescent="0.7">
      <c r="A8418">
        <v>219</v>
      </c>
      <c r="B8418" s="1" t="s">
        <v>2305</v>
      </c>
      <c r="C8418">
        <v>2710</v>
      </c>
      <c r="D8418" s="1" t="s">
        <v>1621</v>
      </c>
      <c r="E8418">
        <v>2741</v>
      </c>
      <c r="F8418" s="1" t="s">
        <v>2310</v>
      </c>
      <c r="G8418">
        <v>47</v>
      </c>
      <c r="H8418">
        <v>47</v>
      </c>
      <c r="I8418" s="1" t="s">
        <v>9369</v>
      </c>
    </row>
    <row r="8419" spans="1:9" x14ac:dyDescent="0.7">
      <c r="A8419">
        <v>219</v>
      </c>
      <c r="B8419" s="1" t="s">
        <v>2305</v>
      </c>
      <c r="C8419">
        <v>2237</v>
      </c>
      <c r="D8419" s="1" t="s">
        <v>9370</v>
      </c>
      <c r="E8419">
        <v>2710</v>
      </c>
      <c r="F8419" s="1" t="s">
        <v>1621</v>
      </c>
      <c r="G8419">
        <v>30</v>
      </c>
      <c r="H8419">
        <v>30</v>
      </c>
      <c r="I8419" s="1" t="s">
        <v>9371</v>
      </c>
    </row>
    <row r="8420" spans="1:9" x14ac:dyDescent="0.7">
      <c r="A8420">
        <v>219</v>
      </c>
      <c r="B8420" s="1" t="s">
        <v>2305</v>
      </c>
      <c r="C8420">
        <v>2352</v>
      </c>
      <c r="D8420" s="1" t="s">
        <v>7313</v>
      </c>
      <c r="E8420">
        <v>2741</v>
      </c>
      <c r="F8420" s="1" t="s">
        <v>2310</v>
      </c>
      <c r="G8420">
        <v>35</v>
      </c>
      <c r="H8420">
        <v>51</v>
      </c>
      <c r="I8420" s="1" t="s">
        <v>9372</v>
      </c>
    </row>
    <row r="8421" spans="1:9" x14ac:dyDescent="0.7">
      <c r="A8421">
        <v>219</v>
      </c>
      <c r="B8421" s="1" t="s">
        <v>2305</v>
      </c>
      <c r="C8421">
        <v>2742</v>
      </c>
      <c r="D8421" s="1" t="s">
        <v>5007</v>
      </c>
      <c r="E8421">
        <v>2352</v>
      </c>
      <c r="F8421" s="1" t="s">
        <v>7313</v>
      </c>
      <c r="G8421">
        <v>18</v>
      </c>
      <c r="H8421">
        <v>15</v>
      </c>
      <c r="I8421" s="1" t="s">
        <v>9373</v>
      </c>
    </row>
    <row r="8422" spans="1:9" x14ac:dyDescent="0.7">
      <c r="A8422">
        <v>219</v>
      </c>
      <c r="B8422" s="1" t="s">
        <v>2305</v>
      </c>
      <c r="C8422">
        <v>2352</v>
      </c>
      <c r="D8422" s="1" t="s">
        <v>7313</v>
      </c>
      <c r="E8422">
        <v>2237</v>
      </c>
      <c r="F8422" s="1" t="s">
        <v>9370</v>
      </c>
      <c r="G8422">
        <v>21</v>
      </c>
      <c r="H8422">
        <v>34</v>
      </c>
      <c r="I8422" s="1" t="s">
        <v>9374</v>
      </c>
    </row>
    <row r="8423" spans="1:9" x14ac:dyDescent="0.7">
      <c r="A8423">
        <v>219</v>
      </c>
      <c r="B8423" s="1" t="s">
        <v>2305</v>
      </c>
      <c r="C8423">
        <v>2094</v>
      </c>
      <c r="D8423" s="1" t="s">
        <v>9355</v>
      </c>
      <c r="E8423">
        <v>385</v>
      </c>
      <c r="F8423" s="1" t="s">
        <v>3008</v>
      </c>
      <c r="G8423">
        <v>26</v>
      </c>
      <c r="H8423">
        <v>29</v>
      </c>
      <c r="I8423" s="1" t="s">
        <v>9375</v>
      </c>
    </row>
    <row r="8424" spans="1:9" x14ac:dyDescent="0.7">
      <c r="A8424">
        <v>219</v>
      </c>
      <c r="B8424" s="1" t="s">
        <v>2305</v>
      </c>
      <c r="C8424">
        <v>2237</v>
      </c>
      <c r="D8424" s="1" t="s">
        <v>9370</v>
      </c>
      <c r="E8424">
        <v>2094</v>
      </c>
      <c r="F8424" s="1" t="s">
        <v>9355</v>
      </c>
      <c r="G8424">
        <v>16</v>
      </c>
      <c r="H8424">
        <v>35</v>
      </c>
      <c r="I8424" s="1" t="s">
        <v>9376</v>
      </c>
    </row>
    <row r="8425" spans="1:9" x14ac:dyDescent="0.7">
      <c r="A8425">
        <v>229</v>
      </c>
      <c r="B8425" s="1" t="s">
        <v>5009</v>
      </c>
      <c r="C8425">
        <v>2357</v>
      </c>
      <c r="D8425" s="1" t="s">
        <v>5057</v>
      </c>
      <c r="E8425">
        <v>1517</v>
      </c>
      <c r="F8425" s="1" t="s">
        <v>221</v>
      </c>
      <c r="G8425">
        <v>25</v>
      </c>
      <c r="H8425">
        <v>33</v>
      </c>
      <c r="I8425" s="1" t="s">
        <v>9377</v>
      </c>
    </row>
    <row r="8426" spans="1:9" x14ac:dyDescent="0.7">
      <c r="A8426">
        <v>229</v>
      </c>
      <c r="B8426" s="1" t="s">
        <v>5009</v>
      </c>
      <c r="C8426">
        <v>1517</v>
      </c>
      <c r="D8426" s="1" t="s">
        <v>221</v>
      </c>
      <c r="E8426">
        <v>2357</v>
      </c>
      <c r="F8426" s="1" t="s">
        <v>5057</v>
      </c>
      <c r="G8426">
        <v>30</v>
      </c>
      <c r="H8426">
        <v>34</v>
      </c>
      <c r="I8426" s="1" t="s">
        <v>9378</v>
      </c>
    </row>
    <row r="8427" spans="1:9" x14ac:dyDescent="0.7">
      <c r="A8427">
        <v>229</v>
      </c>
      <c r="B8427" s="1" t="s">
        <v>5009</v>
      </c>
      <c r="C8427">
        <v>2357</v>
      </c>
      <c r="D8427" s="1" t="s">
        <v>5057</v>
      </c>
      <c r="E8427">
        <v>1517</v>
      </c>
      <c r="F8427" s="1" t="s">
        <v>221</v>
      </c>
      <c r="G8427">
        <v>15</v>
      </c>
      <c r="H8427">
        <v>27</v>
      </c>
      <c r="I8427" s="1" t="s">
        <v>9379</v>
      </c>
    </row>
    <row r="8428" spans="1:9" x14ac:dyDescent="0.7">
      <c r="A8428">
        <v>229</v>
      </c>
      <c r="B8428" s="1" t="s">
        <v>5009</v>
      </c>
      <c r="C8428">
        <v>1436</v>
      </c>
      <c r="D8428" s="1" t="s">
        <v>232</v>
      </c>
      <c r="E8428">
        <v>1708</v>
      </c>
      <c r="F8428" s="1" t="s">
        <v>230</v>
      </c>
      <c r="G8428">
        <v>30</v>
      </c>
      <c r="H8428">
        <v>27</v>
      </c>
      <c r="I8428" s="1" t="s">
        <v>9380</v>
      </c>
    </row>
    <row r="8429" spans="1:9" x14ac:dyDescent="0.7">
      <c r="A8429">
        <v>229</v>
      </c>
      <c r="B8429" s="1" t="s">
        <v>5009</v>
      </c>
      <c r="C8429">
        <v>2357</v>
      </c>
      <c r="D8429" s="1" t="s">
        <v>5057</v>
      </c>
      <c r="E8429">
        <v>1517</v>
      </c>
      <c r="F8429" s="1" t="s">
        <v>221</v>
      </c>
      <c r="G8429">
        <v>41</v>
      </c>
      <c r="H8429">
        <v>30</v>
      </c>
      <c r="I8429" s="1" t="s">
        <v>9381</v>
      </c>
    </row>
    <row r="8430" spans="1:9" x14ac:dyDescent="0.7">
      <c r="A8430">
        <v>229</v>
      </c>
      <c r="B8430" s="1" t="s">
        <v>5009</v>
      </c>
      <c r="C8430">
        <v>1436</v>
      </c>
      <c r="D8430" s="1" t="s">
        <v>232</v>
      </c>
      <c r="E8430">
        <v>2357</v>
      </c>
      <c r="F8430" s="1" t="s">
        <v>5057</v>
      </c>
      <c r="G8430">
        <v>28</v>
      </c>
      <c r="H8430">
        <v>28</v>
      </c>
      <c r="I8430" s="1" t="s">
        <v>9382</v>
      </c>
    </row>
    <row r="8431" spans="1:9" x14ac:dyDescent="0.7">
      <c r="A8431">
        <v>229</v>
      </c>
      <c r="B8431" s="1" t="s">
        <v>5009</v>
      </c>
      <c r="C8431">
        <v>2357</v>
      </c>
      <c r="D8431" s="1" t="s">
        <v>5057</v>
      </c>
      <c r="E8431">
        <v>1708</v>
      </c>
      <c r="F8431" s="1" t="s">
        <v>230</v>
      </c>
      <c r="G8431">
        <v>32</v>
      </c>
      <c r="H8431">
        <v>19</v>
      </c>
      <c r="I8431" s="1" t="s">
        <v>9383</v>
      </c>
    </row>
    <row r="8432" spans="1:9" x14ac:dyDescent="0.7">
      <c r="A8432">
        <v>229</v>
      </c>
      <c r="B8432" s="1" t="s">
        <v>5009</v>
      </c>
      <c r="C8432">
        <v>2357</v>
      </c>
      <c r="D8432" s="1" t="s">
        <v>5057</v>
      </c>
      <c r="E8432">
        <v>2544</v>
      </c>
      <c r="F8432" s="1" t="s">
        <v>1428</v>
      </c>
      <c r="G8432">
        <v>44</v>
      </c>
      <c r="H8432">
        <v>34</v>
      </c>
      <c r="I8432" s="1" t="s">
        <v>9384</v>
      </c>
    </row>
    <row r="8433" spans="1:9" x14ac:dyDescent="0.7">
      <c r="A8433">
        <v>229</v>
      </c>
      <c r="B8433" s="1" t="s">
        <v>5009</v>
      </c>
      <c r="C8433">
        <v>1436</v>
      </c>
      <c r="D8433" s="1" t="s">
        <v>232</v>
      </c>
      <c r="E8433">
        <v>1517</v>
      </c>
      <c r="F8433" s="1" t="s">
        <v>221</v>
      </c>
      <c r="G8433">
        <v>27</v>
      </c>
      <c r="H8433">
        <v>29</v>
      </c>
      <c r="I8433" s="1" t="s">
        <v>9385</v>
      </c>
    </row>
    <row r="8434" spans="1:9" x14ac:dyDescent="0.7">
      <c r="A8434">
        <v>229</v>
      </c>
      <c r="B8434" s="1" t="s">
        <v>5009</v>
      </c>
      <c r="C8434">
        <v>1517</v>
      </c>
      <c r="D8434" s="1" t="s">
        <v>221</v>
      </c>
      <c r="E8434">
        <v>1708</v>
      </c>
      <c r="F8434" s="1" t="s">
        <v>230</v>
      </c>
      <c r="G8434">
        <v>41</v>
      </c>
      <c r="H8434">
        <v>36</v>
      </c>
      <c r="I8434" s="1" t="s">
        <v>9386</v>
      </c>
    </row>
    <row r="8435" spans="1:9" x14ac:dyDescent="0.7">
      <c r="A8435">
        <v>229</v>
      </c>
      <c r="B8435" s="1" t="s">
        <v>5009</v>
      </c>
      <c r="C8435">
        <v>2621</v>
      </c>
      <c r="D8435" s="1" t="s">
        <v>2561</v>
      </c>
      <c r="E8435">
        <v>1517</v>
      </c>
      <c r="F8435" s="1" t="s">
        <v>221</v>
      </c>
      <c r="G8435">
        <v>34</v>
      </c>
      <c r="H8435">
        <v>24</v>
      </c>
      <c r="I8435" s="1" t="s">
        <v>9387</v>
      </c>
    </row>
    <row r="8436" spans="1:9" x14ac:dyDescent="0.7">
      <c r="A8436">
        <v>229</v>
      </c>
      <c r="B8436" s="1" t="s">
        <v>5009</v>
      </c>
      <c r="C8436">
        <v>1517</v>
      </c>
      <c r="D8436" s="1" t="s">
        <v>221</v>
      </c>
      <c r="E8436">
        <v>2544</v>
      </c>
      <c r="F8436" s="1" t="s">
        <v>1428</v>
      </c>
      <c r="G8436">
        <v>50</v>
      </c>
      <c r="H8436">
        <v>33</v>
      </c>
      <c r="I8436" s="1" t="s">
        <v>9388</v>
      </c>
    </row>
    <row r="8437" spans="1:9" x14ac:dyDescent="0.7">
      <c r="A8437">
        <v>229</v>
      </c>
      <c r="B8437" s="1" t="s">
        <v>5009</v>
      </c>
      <c r="C8437">
        <v>1517</v>
      </c>
      <c r="D8437" s="1" t="s">
        <v>221</v>
      </c>
      <c r="E8437">
        <v>2622</v>
      </c>
      <c r="F8437" s="1" t="s">
        <v>220</v>
      </c>
      <c r="G8437">
        <v>41</v>
      </c>
      <c r="H8437">
        <v>35</v>
      </c>
      <c r="I8437" s="1" t="s">
        <v>9389</v>
      </c>
    </row>
    <row r="8438" spans="1:9" x14ac:dyDescent="0.7">
      <c r="A8438">
        <v>229</v>
      </c>
      <c r="B8438" s="1" t="s">
        <v>5009</v>
      </c>
      <c r="C8438">
        <v>2542</v>
      </c>
      <c r="D8438" s="1" t="s">
        <v>7606</v>
      </c>
      <c r="E8438">
        <v>1517</v>
      </c>
      <c r="F8438" s="1" t="s">
        <v>221</v>
      </c>
      <c r="G8438">
        <v>23</v>
      </c>
      <c r="H8438">
        <v>31</v>
      </c>
      <c r="I8438" s="1" t="s">
        <v>9390</v>
      </c>
    </row>
    <row r="8439" spans="1:9" x14ac:dyDescent="0.7">
      <c r="A8439">
        <v>229</v>
      </c>
      <c r="B8439" s="1" t="s">
        <v>5009</v>
      </c>
      <c r="C8439">
        <v>1517</v>
      </c>
      <c r="D8439" s="1" t="s">
        <v>221</v>
      </c>
      <c r="E8439">
        <v>2052</v>
      </c>
      <c r="F8439" s="1" t="s">
        <v>283</v>
      </c>
      <c r="G8439">
        <v>38</v>
      </c>
      <c r="H8439">
        <v>42</v>
      </c>
      <c r="I8439" s="1" t="s">
        <v>9391</v>
      </c>
    </row>
    <row r="8440" spans="1:9" x14ac:dyDescent="0.7">
      <c r="A8440">
        <v>229</v>
      </c>
      <c r="B8440" s="1" t="s">
        <v>5009</v>
      </c>
      <c r="C8440">
        <v>1517</v>
      </c>
      <c r="D8440" s="1" t="s">
        <v>221</v>
      </c>
      <c r="E8440">
        <v>2844</v>
      </c>
      <c r="F8440" s="1" t="s">
        <v>9392</v>
      </c>
      <c r="G8440">
        <v>52</v>
      </c>
      <c r="H8440">
        <v>32</v>
      </c>
      <c r="I8440" s="1" t="s">
        <v>9393</v>
      </c>
    </row>
    <row r="8441" spans="1:9" x14ac:dyDescent="0.7">
      <c r="A8441">
        <v>229</v>
      </c>
      <c r="B8441" s="1" t="s">
        <v>5009</v>
      </c>
      <c r="C8441">
        <v>1517</v>
      </c>
      <c r="D8441" s="1" t="s">
        <v>221</v>
      </c>
      <c r="E8441">
        <v>2004</v>
      </c>
      <c r="F8441" s="1" t="s">
        <v>1426</v>
      </c>
      <c r="G8441">
        <v>33</v>
      </c>
      <c r="H8441">
        <v>31</v>
      </c>
      <c r="I8441" s="1" t="s">
        <v>9394</v>
      </c>
    </row>
    <row r="8442" spans="1:9" x14ac:dyDescent="0.7">
      <c r="A8442">
        <v>229</v>
      </c>
      <c r="B8442" s="1" t="s">
        <v>5009</v>
      </c>
      <c r="C8442">
        <v>1436</v>
      </c>
      <c r="D8442" s="1" t="s">
        <v>232</v>
      </c>
      <c r="E8442">
        <v>1708</v>
      </c>
      <c r="F8442" s="1" t="s">
        <v>230</v>
      </c>
      <c r="G8442">
        <v>58</v>
      </c>
      <c r="H8442">
        <v>55</v>
      </c>
      <c r="I8442" s="1" t="s">
        <v>9395</v>
      </c>
    </row>
    <row r="8443" spans="1:9" x14ac:dyDescent="0.7">
      <c r="A8443">
        <v>229</v>
      </c>
      <c r="B8443" s="1" t="s">
        <v>5009</v>
      </c>
      <c r="C8443">
        <v>2621</v>
      </c>
      <c r="D8443" s="1" t="s">
        <v>2561</v>
      </c>
      <c r="E8443">
        <v>1436</v>
      </c>
      <c r="F8443" s="1" t="s">
        <v>232</v>
      </c>
      <c r="G8443">
        <v>27</v>
      </c>
      <c r="H8443">
        <v>25</v>
      </c>
      <c r="I8443" s="1" t="s">
        <v>9396</v>
      </c>
    </row>
    <row r="8444" spans="1:9" x14ac:dyDescent="0.7">
      <c r="A8444">
        <v>229</v>
      </c>
      <c r="B8444" s="1" t="s">
        <v>5009</v>
      </c>
      <c r="C8444">
        <v>2052</v>
      </c>
      <c r="D8444" s="1" t="s">
        <v>283</v>
      </c>
      <c r="E8444">
        <v>1436</v>
      </c>
      <c r="F8444" s="1" t="s">
        <v>232</v>
      </c>
      <c r="G8444">
        <v>34</v>
      </c>
      <c r="H8444">
        <v>36</v>
      </c>
      <c r="I8444" s="1" t="s">
        <v>9397</v>
      </c>
    </row>
    <row r="8445" spans="1:9" x14ac:dyDescent="0.7">
      <c r="A8445">
        <v>229</v>
      </c>
      <c r="B8445" s="1" t="s">
        <v>5009</v>
      </c>
      <c r="C8445">
        <v>1436</v>
      </c>
      <c r="D8445" s="1" t="s">
        <v>232</v>
      </c>
      <c r="E8445">
        <v>2658</v>
      </c>
      <c r="F8445" s="1" t="s">
        <v>9398</v>
      </c>
      <c r="G8445">
        <v>59</v>
      </c>
      <c r="H8445">
        <v>45</v>
      </c>
      <c r="I8445" s="1" t="s">
        <v>9399</v>
      </c>
    </row>
    <row r="8446" spans="1:9" x14ac:dyDescent="0.7">
      <c r="A8446">
        <v>229</v>
      </c>
      <c r="B8446" s="1" t="s">
        <v>5009</v>
      </c>
      <c r="C8446">
        <v>2753</v>
      </c>
      <c r="D8446" s="1" t="s">
        <v>7330</v>
      </c>
      <c r="E8446">
        <v>1436</v>
      </c>
      <c r="F8446" s="1" t="s">
        <v>232</v>
      </c>
      <c r="G8446">
        <v>20</v>
      </c>
      <c r="H8446">
        <v>30</v>
      </c>
      <c r="I8446" s="1" t="s">
        <v>9400</v>
      </c>
    </row>
    <row r="8447" spans="1:9" x14ac:dyDescent="0.7">
      <c r="A8447">
        <v>229</v>
      </c>
      <c r="B8447" s="1" t="s">
        <v>5009</v>
      </c>
      <c r="C8447">
        <v>2547</v>
      </c>
      <c r="D8447" s="1" t="s">
        <v>243</v>
      </c>
      <c r="E8447">
        <v>1436</v>
      </c>
      <c r="F8447" s="1" t="s">
        <v>232</v>
      </c>
      <c r="G8447">
        <v>10</v>
      </c>
      <c r="H8447">
        <v>13</v>
      </c>
      <c r="I8447" s="1" t="s">
        <v>9401</v>
      </c>
    </row>
    <row r="8448" spans="1:9" x14ac:dyDescent="0.7">
      <c r="A8448">
        <v>229</v>
      </c>
      <c r="B8448" s="1" t="s">
        <v>5009</v>
      </c>
      <c r="C8448">
        <v>1708</v>
      </c>
      <c r="D8448" s="1" t="s">
        <v>230</v>
      </c>
      <c r="E8448">
        <v>25</v>
      </c>
      <c r="F8448" s="1" t="s">
        <v>6601</v>
      </c>
      <c r="G8448">
        <v>33</v>
      </c>
      <c r="H8448">
        <v>42</v>
      </c>
      <c r="I8448" s="1" t="s">
        <v>9402</v>
      </c>
    </row>
    <row r="8449" spans="1:9" x14ac:dyDescent="0.7">
      <c r="A8449">
        <v>229</v>
      </c>
      <c r="B8449" s="1" t="s">
        <v>5009</v>
      </c>
      <c r="C8449">
        <v>1708</v>
      </c>
      <c r="D8449" s="1" t="s">
        <v>230</v>
      </c>
      <c r="E8449">
        <v>2621</v>
      </c>
      <c r="F8449" s="1" t="s">
        <v>2561</v>
      </c>
      <c r="G8449">
        <v>29</v>
      </c>
      <c r="H8449">
        <v>31</v>
      </c>
      <c r="I8449" s="1" t="s">
        <v>9403</v>
      </c>
    </row>
    <row r="8450" spans="1:9" x14ac:dyDescent="0.7">
      <c r="A8450">
        <v>229</v>
      </c>
      <c r="B8450" s="1" t="s">
        <v>5009</v>
      </c>
      <c r="C8450">
        <v>1708</v>
      </c>
      <c r="D8450" s="1" t="s">
        <v>230</v>
      </c>
      <c r="E8450">
        <v>2544</v>
      </c>
      <c r="F8450" s="1" t="s">
        <v>1428</v>
      </c>
      <c r="G8450">
        <v>38</v>
      </c>
      <c r="H8450">
        <v>35</v>
      </c>
      <c r="I8450" s="1" t="s">
        <v>9404</v>
      </c>
    </row>
    <row r="8451" spans="1:9" x14ac:dyDescent="0.7">
      <c r="A8451">
        <v>229</v>
      </c>
      <c r="B8451" s="1" t="s">
        <v>5009</v>
      </c>
      <c r="C8451">
        <v>2622</v>
      </c>
      <c r="D8451" s="1" t="s">
        <v>220</v>
      </c>
      <c r="E8451">
        <v>1708</v>
      </c>
      <c r="F8451" s="1" t="s">
        <v>230</v>
      </c>
      <c r="G8451">
        <v>21</v>
      </c>
      <c r="H8451">
        <v>27</v>
      </c>
      <c r="I8451" s="1" t="s">
        <v>9405</v>
      </c>
    </row>
    <row r="8452" spans="1:9" x14ac:dyDescent="0.7">
      <c r="A8452">
        <v>229</v>
      </c>
      <c r="B8452" s="1" t="s">
        <v>5009</v>
      </c>
      <c r="C8452">
        <v>2658</v>
      </c>
      <c r="D8452" s="1" t="s">
        <v>9398</v>
      </c>
      <c r="E8452">
        <v>1708</v>
      </c>
      <c r="F8452" s="1" t="s">
        <v>230</v>
      </c>
      <c r="G8452">
        <v>20</v>
      </c>
      <c r="H8452">
        <v>31</v>
      </c>
      <c r="I8452" s="1" t="s">
        <v>9406</v>
      </c>
    </row>
    <row r="8453" spans="1:9" x14ac:dyDescent="0.7">
      <c r="A8453">
        <v>229</v>
      </c>
      <c r="B8453" s="1" t="s">
        <v>5009</v>
      </c>
      <c r="C8453">
        <v>1708</v>
      </c>
      <c r="D8453" s="1" t="s">
        <v>230</v>
      </c>
      <c r="E8453">
        <v>2659</v>
      </c>
      <c r="F8453" s="1" t="s">
        <v>225</v>
      </c>
      <c r="G8453">
        <v>56</v>
      </c>
      <c r="H8453">
        <v>63</v>
      </c>
      <c r="I8453" s="1" t="s">
        <v>9407</v>
      </c>
    </row>
    <row r="8454" spans="1:9" x14ac:dyDescent="0.7">
      <c r="A8454">
        <v>229</v>
      </c>
      <c r="B8454" s="1" t="s">
        <v>5009</v>
      </c>
      <c r="C8454">
        <v>1708</v>
      </c>
      <c r="D8454" s="1" t="s">
        <v>230</v>
      </c>
      <c r="E8454">
        <v>2786</v>
      </c>
      <c r="F8454" s="1" t="s">
        <v>9408</v>
      </c>
      <c r="G8454">
        <v>40</v>
      </c>
      <c r="H8454">
        <v>36</v>
      </c>
      <c r="I8454" s="1" t="s">
        <v>9409</v>
      </c>
    </row>
    <row r="8455" spans="1:9" x14ac:dyDescent="0.7">
      <c r="A8455">
        <v>229</v>
      </c>
      <c r="B8455" s="1" t="s">
        <v>5009</v>
      </c>
      <c r="C8455">
        <v>2755</v>
      </c>
      <c r="D8455" s="1" t="s">
        <v>9410</v>
      </c>
      <c r="E8455">
        <v>1708</v>
      </c>
      <c r="F8455" s="1" t="s">
        <v>230</v>
      </c>
      <c r="G8455">
        <v>1</v>
      </c>
      <c r="H8455">
        <v>4</v>
      </c>
      <c r="I8455" s="1" t="s">
        <v>9411</v>
      </c>
    </row>
    <row r="8456" spans="1:9" x14ac:dyDescent="0.7">
      <c r="A8456">
        <v>229</v>
      </c>
      <c r="B8456" s="1" t="s">
        <v>5009</v>
      </c>
      <c r="C8456">
        <v>2753</v>
      </c>
      <c r="D8456" s="1" t="s">
        <v>7330</v>
      </c>
      <c r="E8456">
        <v>2052</v>
      </c>
      <c r="F8456" s="1" t="s">
        <v>283</v>
      </c>
      <c r="G8456">
        <v>19</v>
      </c>
      <c r="H8456">
        <v>44</v>
      </c>
      <c r="I8456" s="1" t="s">
        <v>9412</v>
      </c>
    </row>
    <row r="8457" spans="1:9" x14ac:dyDescent="0.7">
      <c r="A8457">
        <v>211</v>
      </c>
      <c r="B8457" s="1" t="s">
        <v>219</v>
      </c>
      <c r="C8457">
        <v>1517</v>
      </c>
      <c r="D8457" s="1" t="s">
        <v>221</v>
      </c>
      <c r="E8457">
        <v>2357</v>
      </c>
      <c r="F8457" s="1" t="s">
        <v>5057</v>
      </c>
      <c r="G8457">
        <v>43</v>
      </c>
      <c r="H8457">
        <v>50</v>
      </c>
      <c r="I8457" s="1" t="s">
        <v>9413</v>
      </c>
    </row>
    <row r="8458" spans="1:9" x14ac:dyDescent="0.7">
      <c r="A8458">
        <v>211</v>
      </c>
      <c r="B8458" s="1" t="s">
        <v>219</v>
      </c>
      <c r="C8458">
        <v>2357</v>
      </c>
      <c r="D8458" s="1" t="s">
        <v>5057</v>
      </c>
      <c r="E8458">
        <v>1517</v>
      </c>
      <c r="F8458" s="1" t="s">
        <v>221</v>
      </c>
      <c r="G8458">
        <v>37</v>
      </c>
      <c r="H8458">
        <v>34</v>
      </c>
      <c r="I8458" s="1" t="s">
        <v>9414</v>
      </c>
    </row>
    <row r="8459" spans="1:9" x14ac:dyDescent="0.7">
      <c r="A8459">
        <v>211</v>
      </c>
      <c r="B8459" s="1" t="s">
        <v>219</v>
      </c>
      <c r="C8459">
        <v>1517</v>
      </c>
      <c r="D8459" s="1" t="s">
        <v>221</v>
      </c>
      <c r="E8459">
        <v>2357</v>
      </c>
      <c r="F8459" s="1" t="s">
        <v>5057</v>
      </c>
      <c r="G8459">
        <v>47</v>
      </c>
      <c r="H8459">
        <v>40</v>
      </c>
      <c r="I8459" s="1" t="s">
        <v>9415</v>
      </c>
    </row>
    <row r="8460" spans="1:9" x14ac:dyDescent="0.7">
      <c r="A8460">
        <v>211</v>
      </c>
      <c r="B8460" s="1" t="s">
        <v>219</v>
      </c>
      <c r="C8460">
        <v>2542</v>
      </c>
      <c r="D8460" s="1" t="s">
        <v>7606</v>
      </c>
      <c r="E8460">
        <v>2522</v>
      </c>
      <c r="F8460" s="1" t="s">
        <v>4604</v>
      </c>
      <c r="G8460">
        <v>37</v>
      </c>
      <c r="H8460">
        <v>35</v>
      </c>
      <c r="I8460" s="1" t="s">
        <v>9416</v>
      </c>
    </row>
    <row r="8461" spans="1:9" x14ac:dyDescent="0.7">
      <c r="A8461">
        <v>211</v>
      </c>
      <c r="B8461" s="1" t="s">
        <v>219</v>
      </c>
      <c r="C8461">
        <v>1517</v>
      </c>
      <c r="D8461" s="1" t="s">
        <v>221</v>
      </c>
      <c r="E8461">
        <v>2357</v>
      </c>
      <c r="F8461" s="1" t="s">
        <v>5057</v>
      </c>
      <c r="G8461">
        <v>26</v>
      </c>
      <c r="H8461">
        <v>32</v>
      </c>
      <c r="I8461" s="1" t="s">
        <v>9417</v>
      </c>
    </row>
    <row r="8462" spans="1:9" x14ac:dyDescent="0.7">
      <c r="A8462">
        <v>211</v>
      </c>
      <c r="B8462" s="1" t="s">
        <v>219</v>
      </c>
      <c r="C8462">
        <v>2542</v>
      </c>
      <c r="D8462" s="1" t="s">
        <v>7606</v>
      </c>
      <c r="E8462">
        <v>1517</v>
      </c>
      <c r="F8462" s="1" t="s">
        <v>221</v>
      </c>
      <c r="G8462">
        <v>30</v>
      </c>
      <c r="H8462">
        <v>25</v>
      </c>
      <c r="I8462" s="1" t="s">
        <v>9418</v>
      </c>
    </row>
    <row r="8463" spans="1:9" x14ac:dyDescent="0.7">
      <c r="A8463">
        <v>211</v>
      </c>
      <c r="B8463" s="1" t="s">
        <v>219</v>
      </c>
      <c r="C8463">
        <v>1517</v>
      </c>
      <c r="D8463" s="1" t="s">
        <v>221</v>
      </c>
      <c r="E8463">
        <v>2522</v>
      </c>
      <c r="F8463" s="1" t="s">
        <v>4604</v>
      </c>
      <c r="G8463">
        <v>54</v>
      </c>
      <c r="H8463">
        <v>39</v>
      </c>
      <c r="I8463" s="1" t="s">
        <v>9419</v>
      </c>
    </row>
    <row r="8464" spans="1:9" x14ac:dyDescent="0.7">
      <c r="A8464">
        <v>211</v>
      </c>
      <c r="B8464" s="1" t="s">
        <v>219</v>
      </c>
      <c r="C8464">
        <v>1517</v>
      </c>
      <c r="D8464" s="1" t="s">
        <v>221</v>
      </c>
      <c r="E8464">
        <v>2622</v>
      </c>
      <c r="F8464" s="1" t="s">
        <v>220</v>
      </c>
      <c r="G8464">
        <v>43</v>
      </c>
      <c r="H8464">
        <v>43</v>
      </c>
      <c r="I8464" s="1" t="s">
        <v>9420</v>
      </c>
    </row>
    <row r="8465" spans="1:9" x14ac:dyDescent="0.7">
      <c r="A8465">
        <v>211</v>
      </c>
      <c r="B8465" s="1" t="s">
        <v>219</v>
      </c>
      <c r="C8465">
        <v>2201</v>
      </c>
      <c r="D8465" s="1" t="s">
        <v>2326</v>
      </c>
      <c r="E8465">
        <v>1517</v>
      </c>
      <c r="F8465" s="1" t="s">
        <v>221</v>
      </c>
      <c r="G8465">
        <v>17</v>
      </c>
      <c r="H8465">
        <v>20</v>
      </c>
      <c r="I8465" s="1" t="s">
        <v>9421</v>
      </c>
    </row>
    <row r="8466" spans="1:9" x14ac:dyDescent="0.7">
      <c r="A8466">
        <v>211</v>
      </c>
      <c r="B8466" s="1" t="s">
        <v>219</v>
      </c>
      <c r="C8466">
        <v>1517</v>
      </c>
      <c r="D8466" s="1" t="s">
        <v>221</v>
      </c>
      <c r="E8466">
        <v>2547</v>
      </c>
      <c r="F8466" s="1" t="s">
        <v>243</v>
      </c>
      <c r="G8466">
        <v>62</v>
      </c>
      <c r="H8466">
        <v>60</v>
      </c>
      <c r="I8466" s="1" t="s">
        <v>9422</v>
      </c>
    </row>
    <row r="8467" spans="1:9" x14ac:dyDescent="0.7">
      <c r="A8467">
        <v>211</v>
      </c>
      <c r="B8467" s="1" t="s">
        <v>219</v>
      </c>
      <c r="C8467">
        <v>2753</v>
      </c>
      <c r="D8467" s="1" t="s">
        <v>7330</v>
      </c>
      <c r="E8467">
        <v>1517</v>
      </c>
      <c r="F8467" s="1" t="s">
        <v>221</v>
      </c>
      <c r="G8467">
        <v>28</v>
      </c>
      <c r="H8467">
        <v>35</v>
      </c>
      <c r="I8467" s="1" t="s">
        <v>9423</v>
      </c>
    </row>
    <row r="8468" spans="1:9" x14ac:dyDescent="0.7">
      <c r="A8468">
        <v>211</v>
      </c>
      <c r="B8468" s="1" t="s">
        <v>219</v>
      </c>
      <c r="C8468">
        <v>2545</v>
      </c>
      <c r="D8468" s="1" t="s">
        <v>9424</v>
      </c>
      <c r="E8468">
        <v>1517</v>
      </c>
      <c r="F8468" s="1" t="s">
        <v>221</v>
      </c>
      <c r="G8468">
        <v>0</v>
      </c>
      <c r="H8468">
        <v>0</v>
      </c>
      <c r="I8468" s="1" t="s">
        <v>9425</v>
      </c>
    </row>
    <row r="8469" spans="1:9" x14ac:dyDescent="0.7">
      <c r="A8469">
        <v>211</v>
      </c>
      <c r="B8469" s="1" t="s">
        <v>219</v>
      </c>
      <c r="C8469">
        <v>2755</v>
      </c>
      <c r="D8469" s="1" t="s">
        <v>9410</v>
      </c>
      <c r="E8469">
        <v>1517</v>
      </c>
      <c r="F8469" s="1" t="s">
        <v>221</v>
      </c>
      <c r="G8469">
        <v>2</v>
      </c>
      <c r="H8469">
        <v>5</v>
      </c>
      <c r="I8469" s="1" t="s">
        <v>9426</v>
      </c>
    </row>
    <row r="8470" spans="1:9" x14ac:dyDescent="0.7">
      <c r="A8470">
        <v>211</v>
      </c>
      <c r="B8470" s="1" t="s">
        <v>219</v>
      </c>
      <c r="C8470">
        <v>2357</v>
      </c>
      <c r="D8470" s="1" t="s">
        <v>5057</v>
      </c>
      <c r="E8470">
        <v>2542</v>
      </c>
      <c r="F8470" s="1" t="s">
        <v>7606</v>
      </c>
      <c r="G8470">
        <v>26</v>
      </c>
      <c r="H8470">
        <v>32</v>
      </c>
      <c r="I8470" s="1" t="s">
        <v>9427</v>
      </c>
    </row>
    <row r="8471" spans="1:9" x14ac:dyDescent="0.7">
      <c r="A8471">
        <v>211</v>
      </c>
      <c r="B8471" s="1" t="s">
        <v>219</v>
      </c>
      <c r="C8471">
        <v>2357</v>
      </c>
      <c r="D8471" s="1" t="s">
        <v>5057</v>
      </c>
      <c r="E8471">
        <v>2622</v>
      </c>
      <c r="F8471" s="1" t="s">
        <v>220</v>
      </c>
      <c r="G8471">
        <v>48</v>
      </c>
      <c r="H8471">
        <v>40</v>
      </c>
      <c r="I8471" s="1" t="s">
        <v>9428</v>
      </c>
    </row>
    <row r="8472" spans="1:9" x14ac:dyDescent="0.7">
      <c r="A8472">
        <v>211</v>
      </c>
      <c r="B8472" s="1" t="s">
        <v>219</v>
      </c>
      <c r="C8472">
        <v>2542</v>
      </c>
      <c r="D8472" s="1" t="s">
        <v>7606</v>
      </c>
      <c r="E8472">
        <v>2622</v>
      </c>
      <c r="F8472" s="1" t="s">
        <v>220</v>
      </c>
      <c r="G8472">
        <v>41</v>
      </c>
      <c r="H8472">
        <v>46</v>
      </c>
      <c r="I8472" s="1" t="s">
        <v>9429</v>
      </c>
    </row>
    <row r="8473" spans="1:9" x14ac:dyDescent="0.7">
      <c r="A8473">
        <v>211</v>
      </c>
      <c r="B8473" s="1" t="s">
        <v>219</v>
      </c>
      <c r="C8473">
        <v>2522</v>
      </c>
      <c r="D8473" s="1" t="s">
        <v>4604</v>
      </c>
      <c r="E8473">
        <v>2547</v>
      </c>
      <c r="F8473" s="1" t="s">
        <v>243</v>
      </c>
      <c r="G8473">
        <v>55</v>
      </c>
      <c r="H8473">
        <v>51</v>
      </c>
      <c r="I8473" s="1" t="s">
        <v>9430</v>
      </c>
    </row>
    <row r="8474" spans="1:9" x14ac:dyDescent="0.7">
      <c r="A8474">
        <v>211</v>
      </c>
      <c r="B8474" s="1" t="s">
        <v>219</v>
      </c>
      <c r="C8474">
        <v>2522</v>
      </c>
      <c r="D8474" s="1" t="s">
        <v>4604</v>
      </c>
      <c r="E8474">
        <v>2753</v>
      </c>
      <c r="F8474" s="1" t="s">
        <v>7330</v>
      </c>
      <c r="G8474">
        <v>39</v>
      </c>
      <c r="H8474">
        <v>39</v>
      </c>
      <c r="I8474" s="1" t="s">
        <v>9431</v>
      </c>
    </row>
    <row r="8475" spans="1:9" x14ac:dyDescent="0.7">
      <c r="A8475">
        <v>211</v>
      </c>
      <c r="B8475" s="1" t="s">
        <v>219</v>
      </c>
      <c r="C8475">
        <v>2522</v>
      </c>
      <c r="D8475" s="1" t="s">
        <v>4604</v>
      </c>
      <c r="E8475">
        <v>2754</v>
      </c>
      <c r="F8475" s="1" t="s">
        <v>7333</v>
      </c>
      <c r="G8475">
        <v>40</v>
      </c>
      <c r="H8475">
        <v>43</v>
      </c>
      <c r="I8475" s="1" t="s">
        <v>9432</v>
      </c>
    </row>
    <row r="8476" spans="1:9" x14ac:dyDescent="0.7">
      <c r="A8476">
        <v>211</v>
      </c>
      <c r="B8476" s="1" t="s">
        <v>219</v>
      </c>
      <c r="C8476">
        <v>2622</v>
      </c>
      <c r="D8476" s="1" t="s">
        <v>220</v>
      </c>
      <c r="E8476">
        <v>2547</v>
      </c>
      <c r="F8476" s="1" t="s">
        <v>243</v>
      </c>
      <c r="G8476">
        <v>32</v>
      </c>
      <c r="H8476">
        <v>47</v>
      </c>
      <c r="I8476" s="1" t="s">
        <v>9433</v>
      </c>
    </row>
    <row r="8477" spans="1:9" x14ac:dyDescent="0.7">
      <c r="A8477">
        <v>211</v>
      </c>
      <c r="B8477" s="1" t="s">
        <v>219</v>
      </c>
      <c r="C8477">
        <v>2547</v>
      </c>
      <c r="D8477" s="1" t="s">
        <v>243</v>
      </c>
      <c r="E8477">
        <v>2545</v>
      </c>
      <c r="F8477" s="1" t="s">
        <v>9424</v>
      </c>
      <c r="G8477">
        <v>55</v>
      </c>
      <c r="H8477">
        <v>32</v>
      </c>
      <c r="I8477" s="1" t="s">
        <v>9434</v>
      </c>
    </row>
    <row r="8478" spans="1:9" x14ac:dyDescent="0.7">
      <c r="A8478">
        <v>211</v>
      </c>
      <c r="B8478" s="1" t="s">
        <v>219</v>
      </c>
      <c r="C8478">
        <v>2547</v>
      </c>
      <c r="D8478" s="1" t="s">
        <v>243</v>
      </c>
      <c r="E8478">
        <v>2755</v>
      </c>
      <c r="F8478" s="1" t="s">
        <v>9410</v>
      </c>
      <c r="G8478">
        <v>36</v>
      </c>
      <c r="H8478">
        <v>35</v>
      </c>
      <c r="I8478" s="1" t="s">
        <v>9435</v>
      </c>
    </row>
    <row r="8479" spans="1:9" x14ac:dyDescent="0.7">
      <c r="A8479">
        <v>211</v>
      </c>
      <c r="B8479" s="1" t="s">
        <v>219</v>
      </c>
      <c r="C8479">
        <v>2753</v>
      </c>
      <c r="D8479" s="1" t="s">
        <v>7330</v>
      </c>
      <c r="E8479">
        <v>2754</v>
      </c>
      <c r="F8479" s="1" t="s">
        <v>7333</v>
      </c>
      <c r="G8479">
        <v>17</v>
      </c>
      <c r="H8479">
        <v>19</v>
      </c>
      <c r="I8479" s="1" t="s">
        <v>9436</v>
      </c>
    </row>
    <row r="8480" spans="1:9" x14ac:dyDescent="0.7">
      <c r="A8480">
        <v>0</v>
      </c>
      <c r="B8480" s="1" t="s">
        <v>2342</v>
      </c>
      <c r="C8480">
        <v>2190</v>
      </c>
      <c r="D8480" s="1" t="s">
        <v>1953</v>
      </c>
      <c r="E8480">
        <v>2160</v>
      </c>
      <c r="F8480" s="1" t="s">
        <v>3779</v>
      </c>
      <c r="G8480">
        <v>33</v>
      </c>
      <c r="H8480">
        <v>35</v>
      </c>
      <c r="I8480" s="1" t="s">
        <v>9437</v>
      </c>
    </row>
    <row r="8481" spans="1:9" x14ac:dyDescent="0.7">
      <c r="A8481">
        <v>0</v>
      </c>
      <c r="B8481" s="1" t="s">
        <v>2342</v>
      </c>
      <c r="C8481">
        <v>2190</v>
      </c>
      <c r="D8481" s="1" t="s">
        <v>1953</v>
      </c>
      <c r="E8481">
        <v>2163</v>
      </c>
      <c r="F8481" s="1" t="s">
        <v>9438</v>
      </c>
      <c r="G8481">
        <v>38</v>
      </c>
      <c r="H8481">
        <v>45</v>
      </c>
      <c r="I8481" s="1" t="s">
        <v>9439</v>
      </c>
    </row>
    <row r="8482" spans="1:9" x14ac:dyDescent="0.7">
      <c r="A8482">
        <v>246</v>
      </c>
      <c r="B8482" s="1" t="s">
        <v>9440</v>
      </c>
      <c r="C8482">
        <v>1834</v>
      </c>
      <c r="D8482" s="1" t="s">
        <v>285</v>
      </c>
      <c r="E8482">
        <v>1993</v>
      </c>
      <c r="F8482" s="1" t="s">
        <v>278</v>
      </c>
      <c r="G8482">
        <v>43</v>
      </c>
      <c r="H8482">
        <v>37</v>
      </c>
      <c r="I8482" s="1" t="s">
        <v>9441</v>
      </c>
    </row>
    <row r="8483" spans="1:9" x14ac:dyDescent="0.7">
      <c r="A8483">
        <v>246</v>
      </c>
      <c r="B8483" s="1" t="s">
        <v>9440</v>
      </c>
      <c r="C8483">
        <v>1708</v>
      </c>
      <c r="D8483" s="1" t="s">
        <v>230</v>
      </c>
      <c r="E8483">
        <v>1834</v>
      </c>
      <c r="F8483" s="1" t="s">
        <v>285</v>
      </c>
      <c r="G8483">
        <v>16</v>
      </c>
      <c r="H8483">
        <v>30</v>
      </c>
      <c r="I8483" s="1" t="s">
        <v>9442</v>
      </c>
    </row>
    <row r="8484" spans="1:9" x14ac:dyDescent="0.7">
      <c r="A8484">
        <v>246</v>
      </c>
      <c r="B8484" s="1" t="s">
        <v>9440</v>
      </c>
      <c r="C8484">
        <v>1834</v>
      </c>
      <c r="D8484" s="1" t="s">
        <v>285</v>
      </c>
      <c r="E8484">
        <v>1436</v>
      </c>
      <c r="F8484" s="1" t="s">
        <v>232</v>
      </c>
      <c r="G8484">
        <v>33</v>
      </c>
      <c r="H8484">
        <v>26</v>
      </c>
      <c r="I8484" s="1" t="s">
        <v>9443</v>
      </c>
    </row>
    <row r="8485" spans="1:9" x14ac:dyDescent="0.7">
      <c r="A8485">
        <v>246</v>
      </c>
      <c r="B8485" s="1" t="s">
        <v>9440</v>
      </c>
      <c r="C8485">
        <v>150</v>
      </c>
      <c r="D8485" s="1" t="s">
        <v>33</v>
      </c>
      <c r="E8485">
        <v>1834</v>
      </c>
      <c r="F8485" s="1" t="s">
        <v>285</v>
      </c>
      <c r="G8485">
        <v>42</v>
      </c>
      <c r="H8485">
        <v>43</v>
      </c>
      <c r="I8485" s="1" t="s">
        <v>9444</v>
      </c>
    </row>
    <row r="8486" spans="1:9" x14ac:dyDescent="0.7">
      <c r="A8486">
        <v>246</v>
      </c>
      <c r="B8486" s="1" t="s">
        <v>9440</v>
      </c>
      <c r="C8486">
        <v>1834</v>
      </c>
      <c r="D8486" s="1" t="s">
        <v>285</v>
      </c>
      <c r="E8486">
        <v>2544</v>
      </c>
      <c r="F8486" s="1" t="s">
        <v>1428</v>
      </c>
      <c r="G8486">
        <v>45</v>
      </c>
      <c r="H8486">
        <v>38</v>
      </c>
      <c r="I8486" s="1" t="s">
        <v>9445</v>
      </c>
    </row>
    <row r="8487" spans="1:9" x14ac:dyDescent="0.7">
      <c r="A8487">
        <v>246</v>
      </c>
      <c r="B8487" s="1" t="s">
        <v>9440</v>
      </c>
      <c r="C8487">
        <v>1834</v>
      </c>
      <c r="D8487" s="1" t="s">
        <v>285</v>
      </c>
      <c r="E8487">
        <v>1999</v>
      </c>
      <c r="F8487" s="1" t="s">
        <v>290</v>
      </c>
      <c r="G8487">
        <v>51</v>
      </c>
      <c r="H8487">
        <v>45</v>
      </c>
      <c r="I8487" s="1" t="s">
        <v>9446</v>
      </c>
    </row>
    <row r="8488" spans="1:9" x14ac:dyDescent="0.7">
      <c r="A8488">
        <v>246</v>
      </c>
      <c r="B8488" s="1" t="s">
        <v>9440</v>
      </c>
      <c r="C8488">
        <v>2004</v>
      </c>
      <c r="D8488" s="1" t="s">
        <v>1426</v>
      </c>
      <c r="E8488">
        <v>1834</v>
      </c>
      <c r="F8488" s="1" t="s">
        <v>285</v>
      </c>
      <c r="G8488">
        <v>16</v>
      </c>
      <c r="H8488">
        <v>27</v>
      </c>
      <c r="I8488" s="1" t="s">
        <v>9447</v>
      </c>
    </row>
    <row r="8489" spans="1:9" x14ac:dyDescent="0.7">
      <c r="A8489">
        <v>246</v>
      </c>
      <c r="B8489" s="1" t="s">
        <v>9440</v>
      </c>
      <c r="C8489">
        <v>1993</v>
      </c>
      <c r="D8489" s="1" t="s">
        <v>278</v>
      </c>
      <c r="E8489">
        <v>1708</v>
      </c>
      <c r="F8489" s="1" t="s">
        <v>230</v>
      </c>
      <c r="G8489">
        <v>17</v>
      </c>
      <c r="H8489">
        <v>25</v>
      </c>
      <c r="I8489" s="1" t="s">
        <v>9448</v>
      </c>
    </row>
    <row r="8490" spans="1:9" x14ac:dyDescent="0.7">
      <c r="A8490">
        <v>246</v>
      </c>
      <c r="B8490" s="1" t="s">
        <v>9440</v>
      </c>
      <c r="C8490">
        <v>1436</v>
      </c>
      <c r="D8490" s="1" t="s">
        <v>232</v>
      </c>
      <c r="E8490">
        <v>1993</v>
      </c>
      <c r="F8490" s="1" t="s">
        <v>278</v>
      </c>
      <c r="G8490">
        <v>27</v>
      </c>
      <c r="H8490">
        <v>33</v>
      </c>
      <c r="I8490" s="1" t="s">
        <v>9449</v>
      </c>
    </row>
    <row r="8491" spans="1:9" x14ac:dyDescent="0.7">
      <c r="A8491">
        <v>246</v>
      </c>
      <c r="B8491" s="1" t="s">
        <v>9440</v>
      </c>
      <c r="C8491">
        <v>150</v>
      </c>
      <c r="D8491" s="1" t="s">
        <v>33</v>
      </c>
      <c r="E8491">
        <v>1993</v>
      </c>
      <c r="F8491" s="1" t="s">
        <v>278</v>
      </c>
      <c r="G8491">
        <v>26</v>
      </c>
      <c r="H8491">
        <v>21</v>
      </c>
      <c r="I8491" s="1" t="s">
        <v>9450</v>
      </c>
    </row>
    <row r="8492" spans="1:9" x14ac:dyDescent="0.7">
      <c r="A8492">
        <v>246</v>
      </c>
      <c r="B8492" s="1" t="s">
        <v>9440</v>
      </c>
      <c r="C8492">
        <v>1993</v>
      </c>
      <c r="D8492" s="1" t="s">
        <v>278</v>
      </c>
      <c r="E8492">
        <v>2544</v>
      </c>
      <c r="F8492" s="1" t="s">
        <v>1428</v>
      </c>
      <c r="G8492">
        <v>50</v>
      </c>
      <c r="H8492">
        <v>30</v>
      </c>
      <c r="I8492" s="1" t="s">
        <v>9451</v>
      </c>
    </row>
    <row r="8493" spans="1:9" x14ac:dyDescent="0.7">
      <c r="A8493">
        <v>246</v>
      </c>
      <c r="B8493" s="1" t="s">
        <v>9440</v>
      </c>
      <c r="C8493">
        <v>1993</v>
      </c>
      <c r="D8493" s="1" t="s">
        <v>278</v>
      </c>
      <c r="E8493">
        <v>1999</v>
      </c>
      <c r="F8493" s="1" t="s">
        <v>290</v>
      </c>
      <c r="G8493">
        <v>49</v>
      </c>
      <c r="H8493">
        <v>51</v>
      </c>
      <c r="I8493" s="1" t="s">
        <v>9452</v>
      </c>
    </row>
    <row r="8494" spans="1:9" x14ac:dyDescent="0.7">
      <c r="A8494">
        <v>246</v>
      </c>
      <c r="B8494" s="1" t="s">
        <v>9440</v>
      </c>
      <c r="C8494">
        <v>2052</v>
      </c>
      <c r="D8494" s="1" t="s">
        <v>283</v>
      </c>
      <c r="E8494">
        <v>1993</v>
      </c>
      <c r="F8494" s="1" t="s">
        <v>278</v>
      </c>
      <c r="G8494">
        <v>9</v>
      </c>
      <c r="H8494">
        <v>23</v>
      </c>
      <c r="I8494" s="1" t="s">
        <v>9453</v>
      </c>
    </row>
    <row r="8495" spans="1:9" x14ac:dyDescent="0.7">
      <c r="A8495">
        <v>246</v>
      </c>
      <c r="B8495" s="1" t="s">
        <v>9440</v>
      </c>
      <c r="C8495">
        <v>1436</v>
      </c>
      <c r="D8495" s="1" t="s">
        <v>232</v>
      </c>
      <c r="E8495">
        <v>1708</v>
      </c>
      <c r="F8495" s="1" t="s">
        <v>230</v>
      </c>
      <c r="G8495">
        <v>27</v>
      </c>
      <c r="H8495">
        <v>25</v>
      </c>
      <c r="I8495" s="1" t="s">
        <v>9454</v>
      </c>
    </row>
    <row r="8496" spans="1:9" x14ac:dyDescent="0.7">
      <c r="A8496">
        <v>246</v>
      </c>
      <c r="B8496" s="1" t="s">
        <v>9440</v>
      </c>
      <c r="C8496">
        <v>1708</v>
      </c>
      <c r="D8496" s="1" t="s">
        <v>230</v>
      </c>
      <c r="E8496">
        <v>150</v>
      </c>
      <c r="F8496" s="1" t="s">
        <v>33</v>
      </c>
      <c r="G8496">
        <v>38</v>
      </c>
      <c r="H8496">
        <v>42</v>
      </c>
      <c r="I8496" s="1" t="s">
        <v>9455</v>
      </c>
    </row>
    <row r="8497" spans="1:9" x14ac:dyDescent="0.7">
      <c r="A8497">
        <v>246</v>
      </c>
      <c r="B8497" s="1" t="s">
        <v>9440</v>
      </c>
      <c r="C8497">
        <v>2544</v>
      </c>
      <c r="D8497" s="1" t="s">
        <v>1428</v>
      </c>
      <c r="E8497">
        <v>1708</v>
      </c>
      <c r="F8497" s="1" t="s">
        <v>230</v>
      </c>
      <c r="G8497">
        <v>37</v>
      </c>
      <c r="H8497">
        <v>35</v>
      </c>
      <c r="I8497" s="1" t="s">
        <v>9456</v>
      </c>
    </row>
    <row r="8498" spans="1:9" x14ac:dyDescent="0.7">
      <c r="A8498">
        <v>246</v>
      </c>
      <c r="B8498" s="1" t="s">
        <v>9440</v>
      </c>
      <c r="C8498">
        <v>2173</v>
      </c>
      <c r="D8498" s="1" t="s">
        <v>1411</v>
      </c>
      <c r="E8498">
        <v>1708</v>
      </c>
      <c r="F8498" s="1" t="s">
        <v>230</v>
      </c>
      <c r="G8498">
        <v>24</v>
      </c>
      <c r="H8498">
        <v>25</v>
      </c>
      <c r="I8498" s="1" t="s">
        <v>9457</v>
      </c>
    </row>
    <row r="8499" spans="1:9" x14ac:dyDescent="0.7">
      <c r="A8499">
        <v>246</v>
      </c>
      <c r="B8499" s="1" t="s">
        <v>9440</v>
      </c>
      <c r="C8499">
        <v>2004</v>
      </c>
      <c r="D8499" s="1" t="s">
        <v>1426</v>
      </c>
      <c r="E8499">
        <v>1708</v>
      </c>
      <c r="F8499" s="1" t="s">
        <v>230</v>
      </c>
      <c r="G8499">
        <v>16</v>
      </c>
      <c r="H8499">
        <v>16</v>
      </c>
      <c r="I8499" s="1" t="s">
        <v>9458</v>
      </c>
    </row>
    <row r="8500" spans="1:9" x14ac:dyDescent="0.7">
      <c r="A8500">
        <v>246</v>
      </c>
      <c r="B8500" s="1" t="s">
        <v>9440</v>
      </c>
      <c r="C8500">
        <v>2544</v>
      </c>
      <c r="D8500" s="1" t="s">
        <v>1428</v>
      </c>
      <c r="E8500">
        <v>1436</v>
      </c>
      <c r="F8500" s="1" t="s">
        <v>232</v>
      </c>
      <c r="G8500">
        <v>28</v>
      </c>
      <c r="H8500">
        <v>31</v>
      </c>
      <c r="I8500" s="1" t="s">
        <v>9459</v>
      </c>
    </row>
    <row r="8501" spans="1:9" x14ac:dyDescent="0.7">
      <c r="A8501">
        <v>246</v>
      </c>
      <c r="B8501" s="1" t="s">
        <v>9440</v>
      </c>
      <c r="C8501">
        <v>2173</v>
      </c>
      <c r="D8501" s="1" t="s">
        <v>1411</v>
      </c>
      <c r="E8501">
        <v>1436</v>
      </c>
      <c r="F8501" s="1" t="s">
        <v>232</v>
      </c>
      <c r="G8501">
        <v>15</v>
      </c>
      <c r="H8501">
        <v>27</v>
      </c>
      <c r="I8501" s="1" t="s">
        <v>9460</v>
      </c>
    </row>
    <row r="8502" spans="1:9" x14ac:dyDescent="0.7">
      <c r="A8502">
        <v>246</v>
      </c>
      <c r="B8502" s="1" t="s">
        <v>9440</v>
      </c>
      <c r="C8502">
        <v>1436</v>
      </c>
      <c r="D8502" s="1" t="s">
        <v>232</v>
      </c>
      <c r="E8502">
        <v>2052</v>
      </c>
      <c r="F8502" s="1" t="s">
        <v>283</v>
      </c>
      <c r="G8502">
        <v>52</v>
      </c>
      <c r="H8502">
        <v>41</v>
      </c>
      <c r="I8502" s="1" t="s">
        <v>9461</v>
      </c>
    </row>
    <row r="8503" spans="1:9" x14ac:dyDescent="0.7">
      <c r="A8503">
        <v>246</v>
      </c>
      <c r="B8503" s="1" t="s">
        <v>9440</v>
      </c>
      <c r="C8503">
        <v>1436</v>
      </c>
      <c r="D8503" s="1" t="s">
        <v>232</v>
      </c>
      <c r="E8503">
        <v>1753</v>
      </c>
      <c r="F8503" s="1" t="s">
        <v>6822</v>
      </c>
      <c r="G8503">
        <v>62</v>
      </c>
      <c r="H8503">
        <v>46</v>
      </c>
      <c r="I8503" s="1" t="s">
        <v>9462</v>
      </c>
    </row>
    <row r="8504" spans="1:9" x14ac:dyDescent="0.7">
      <c r="A8504">
        <v>246</v>
      </c>
      <c r="B8504" s="1" t="s">
        <v>9440</v>
      </c>
      <c r="C8504">
        <v>1999</v>
      </c>
      <c r="D8504" s="1" t="s">
        <v>290</v>
      </c>
      <c r="E8504">
        <v>150</v>
      </c>
      <c r="F8504" s="1" t="s">
        <v>33</v>
      </c>
      <c r="G8504">
        <v>21</v>
      </c>
      <c r="H8504">
        <v>20</v>
      </c>
      <c r="I8504" s="1" t="s">
        <v>9463</v>
      </c>
    </row>
    <row r="8505" spans="1:9" x14ac:dyDescent="0.7">
      <c r="A8505">
        <v>246</v>
      </c>
      <c r="B8505" s="1" t="s">
        <v>9440</v>
      </c>
      <c r="C8505">
        <v>150</v>
      </c>
      <c r="D8505" s="1" t="s">
        <v>33</v>
      </c>
      <c r="E8505">
        <v>2173</v>
      </c>
      <c r="F8505" s="1" t="s">
        <v>1411</v>
      </c>
      <c r="G8505">
        <v>27</v>
      </c>
      <c r="H8505">
        <v>29</v>
      </c>
      <c r="I8505" s="1" t="s">
        <v>9464</v>
      </c>
    </row>
    <row r="8506" spans="1:9" x14ac:dyDescent="0.7">
      <c r="A8506">
        <v>246</v>
      </c>
      <c r="B8506" s="1" t="s">
        <v>9440</v>
      </c>
      <c r="C8506">
        <v>2004</v>
      </c>
      <c r="D8506" s="1" t="s">
        <v>1426</v>
      </c>
      <c r="E8506">
        <v>150</v>
      </c>
      <c r="F8506" s="1" t="s">
        <v>33</v>
      </c>
      <c r="G8506">
        <v>17</v>
      </c>
      <c r="H8506">
        <v>28</v>
      </c>
      <c r="I8506" s="1" t="s">
        <v>9465</v>
      </c>
    </row>
    <row r="8507" spans="1:9" x14ac:dyDescent="0.7">
      <c r="A8507">
        <v>246</v>
      </c>
      <c r="B8507" s="1" t="s">
        <v>9440</v>
      </c>
      <c r="C8507">
        <v>2052</v>
      </c>
      <c r="D8507" s="1" t="s">
        <v>283</v>
      </c>
      <c r="E8507">
        <v>2544</v>
      </c>
      <c r="F8507" s="1" t="s">
        <v>1428</v>
      </c>
      <c r="G8507">
        <v>22</v>
      </c>
      <c r="H8507">
        <v>20</v>
      </c>
      <c r="I8507" s="1" t="s">
        <v>9466</v>
      </c>
    </row>
    <row r="8508" spans="1:9" x14ac:dyDescent="0.7">
      <c r="A8508">
        <v>246</v>
      </c>
      <c r="B8508" s="1" t="s">
        <v>9440</v>
      </c>
      <c r="C8508">
        <v>2544</v>
      </c>
      <c r="D8508" s="1" t="s">
        <v>1428</v>
      </c>
      <c r="E8508">
        <v>1761</v>
      </c>
      <c r="F8508" s="1" t="s">
        <v>9467</v>
      </c>
      <c r="G8508">
        <v>35</v>
      </c>
      <c r="H8508">
        <v>36</v>
      </c>
      <c r="I8508" s="1" t="s">
        <v>9468</v>
      </c>
    </row>
    <row r="8509" spans="1:9" x14ac:dyDescent="0.7">
      <c r="A8509">
        <v>246</v>
      </c>
      <c r="B8509" s="1" t="s">
        <v>9440</v>
      </c>
      <c r="C8509">
        <v>2544</v>
      </c>
      <c r="D8509" s="1" t="s">
        <v>1428</v>
      </c>
      <c r="E8509">
        <v>1753</v>
      </c>
      <c r="F8509" s="1" t="s">
        <v>6822</v>
      </c>
      <c r="G8509">
        <v>63</v>
      </c>
      <c r="H8509">
        <v>52</v>
      </c>
      <c r="I8509" s="1" t="s">
        <v>9469</v>
      </c>
    </row>
    <row r="8510" spans="1:9" x14ac:dyDescent="0.7">
      <c r="A8510">
        <v>246</v>
      </c>
      <c r="B8510" s="1" t="s">
        <v>9440</v>
      </c>
      <c r="C8510">
        <v>2173</v>
      </c>
      <c r="D8510" s="1" t="s">
        <v>1411</v>
      </c>
      <c r="E8510">
        <v>1999</v>
      </c>
      <c r="F8510" s="1" t="s">
        <v>290</v>
      </c>
      <c r="G8510">
        <v>28</v>
      </c>
      <c r="H8510">
        <v>28</v>
      </c>
      <c r="I8510" s="1" t="s">
        <v>9470</v>
      </c>
    </row>
    <row r="8511" spans="1:9" x14ac:dyDescent="0.7">
      <c r="A8511">
        <v>246</v>
      </c>
      <c r="B8511" s="1" t="s">
        <v>9440</v>
      </c>
      <c r="C8511">
        <v>1999</v>
      </c>
      <c r="D8511" s="1" t="s">
        <v>290</v>
      </c>
      <c r="E8511">
        <v>2004</v>
      </c>
      <c r="F8511" s="1" t="s">
        <v>1426</v>
      </c>
      <c r="G8511">
        <v>50</v>
      </c>
      <c r="H8511">
        <v>42</v>
      </c>
      <c r="I8511" s="1" t="s">
        <v>9471</v>
      </c>
    </row>
    <row r="8512" spans="1:9" x14ac:dyDescent="0.7">
      <c r="A8512">
        <v>246</v>
      </c>
      <c r="B8512" s="1" t="s">
        <v>9440</v>
      </c>
      <c r="C8512">
        <v>1999</v>
      </c>
      <c r="D8512" s="1" t="s">
        <v>290</v>
      </c>
      <c r="E8512">
        <v>1761</v>
      </c>
      <c r="F8512" s="1" t="s">
        <v>9467</v>
      </c>
      <c r="G8512">
        <v>64</v>
      </c>
      <c r="H8512">
        <v>64</v>
      </c>
      <c r="I8512" s="1" t="s">
        <v>9472</v>
      </c>
    </row>
    <row r="8513" spans="1:9" x14ac:dyDescent="0.7">
      <c r="A8513">
        <v>246</v>
      </c>
      <c r="B8513" s="1" t="s">
        <v>9440</v>
      </c>
      <c r="C8513">
        <v>1753</v>
      </c>
      <c r="D8513" s="1" t="s">
        <v>6822</v>
      </c>
      <c r="E8513">
        <v>1999</v>
      </c>
      <c r="F8513" s="1" t="s">
        <v>290</v>
      </c>
      <c r="G8513">
        <v>19</v>
      </c>
      <c r="H8513">
        <v>25</v>
      </c>
      <c r="I8513" s="1" t="s">
        <v>9473</v>
      </c>
    </row>
    <row r="8514" spans="1:9" x14ac:dyDescent="0.7">
      <c r="A8514">
        <v>246</v>
      </c>
      <c r="B8514" s="1" t="s">
        <v>9440</v>
      </c>
      <c r="C8514">
        <v>1761</v>
      </c>
      <c r="D8514" s="1" t="s">
        <v>9467</v>
      </c>
      <c r="E8514">
        <v>2173</v>
      </c>
      <c r="F8514" s="1" t="s">
        <v>1411</v>
      </c>
      <c r="G8514">
        <v>29</v>
      </c>
      <c r="H8514">
        <v>28</v>
      </c>
      <c r="I8514" s="1" t="s">
        <v>9474</v>
      </c>
    </row>
    <row r="8515" spans="1:9" x14ac:dyDescent="0.7">
      <c r="A8515">
        <v>246</v>
      </c>
      <c r="B8515" s="1" t="s">
        <v>9440</v>
      </c>
      <c r="C8515">
        <v>2004</v>
      </c>
      <c r="D8515" s="1" t="s">
        <v>1426</v>
      </c>
      <c r="E8515">
        <v>2052</v>
      </c>
      <c r="F8515" s="1" t="s">
        <v>283</v>
      </c>
      <c r="G8515">
        <v>48</v>
      </c>
      <c r="H8515">
        <v>52</v>
      </c>
      <c r="I8515" s="1" t="s">
        <v>9475</v>
      </c>
    </row>
    <row r="8516" spans="1:9" x14ac:dyDescent="0.7">
      <c r="A8516">
        <v>246</v>
      </c>
      <c r="B8516" s="1" t="s">
        <v>9440</v>
      </c>
      <c r="C8516">
        <v>1761</v>
      </c>
      <c r="D8516" s="1" t="s">
        <v>9467</v>
      </c>
      <c r="E8516">
        <v>2004</v>
      </c>
      <c r="F8516" s="1" t="s">
        <v>1426</v>
      </c>
      <c r="G8516">
        <v>29</v>
      </c>
      <c r="H8516">
        <v>35</v>
      </c>
      <c r="I8516" s="1" t="s">
        <v>9476</v>
      </c>
    </row>
    <row r="8517" spans="1:9" x14ac:dyDescent="0.7">
      <c r="A8517">
        <v>246</v>
      </c>
      <c r="B8517" s="1" t="s">
        <v>9440</v>
      </c>
      <c r="C8517">
        <v>1753</v>
      </c>
      <c r="D8517" s="1" t="s">
        <v>6822</v>
      </c>
      <c r="E8517">
        <v>2004</v>
      </c>
      <c r="F8517" s="1" t="s">
        <v>1426</v>
      </c>
      <c r="G8517">
        <v>20</v>
      </c>
      <c r="H8517">
        <v>21</v>
      </c>
      <c r="I8517" s="1" t="s">
        <v>9477</v>
      </c>
    </row>
    <row r="8518" spans="1:9" x14ac:dyDescent="0.7">
      <c r="A8518">
        <v>246</v>
      </c>
      <c r="B8518" s="1" t="s">
        <v>9440</v>
      </c>
      <c r="C8518">
        <v>2052</v>
      </c>
      <c r="D8518" s="1" t="s">
        <v>283</v>
      </c>
      <c r="E8518">
        <v>1761</v>
      </c>
      <c r="F8518" s="1" t="s">
        <v>9467</v>
      </c>
      <c r="G8518">
        <v>49</v>
      </c>
      <c r="H8518">
        <v>45</v>
      </c>
      <c r="I8518" s="1" t="s">
        <v>9478</v>
      </c>
    </row>
    <row r="8519" spans="1:9" x14ac:dyDescent="0.7">
      <c r="A8519">
        <v>246</v>
      </c>
      <c r="B8519" s="1" t="s">
        <v>9440</v>
      </c>
      <c r="C8519">
        <v>1753</v>
      </c>
      <c r="D8519" s="1" t="s">
        <v>6822</v>
      </c>
      <c r="E8519">
        <v>2052</v>
      </c>
      <c r="F8519" s="1" t="s">
        <v>283</v>
      </c>
      <c r="G8519">
        <v>19</v>
      </c>
      <c r="H8519">
        <v>23</v>
      </c>
      <c r="I8519" s="1" t="s">
        <v>9479</v>
      </c>
    </row>
    <row r="8520" spans="1:9" x14ac:dyDescent="0.7">
      <c r="A8520">
        <v>246</v>
      </c>
      <c r="B8520" s="1" t="s">
        <v>9440</v>
      </c>
      <c r="C8520">
        <v>1761</v>
      </c>
      <c r="D8520" s="1" t="s">
        <v>9467</v>
      </c>
      <c r="E8520">
        <v>1753</v>
      </c>
      <c r="F8520" s="1" t="s">
        <v>6822</v>
      </c>
      <c r="G8520">
        <v>56</v>
      </c>
      <c r="H8520">
        <v>47</v>
      </c>
      <c r="I8520" s="1" t="s">
        <v>9480</v>
      </c>
    </row>
    <row r="8521" spans="1:9" x14ac:dyDescent="0.7">
      <c r="A8521">
        <v>247</v>
      </c>
      <c r="B8521" s="1" t="s">
        <v>9481</v>
      </c>
      <c r="C8521">
        <v>1708</v>
      </c>
      <c r="D8521" s="1" t="s">
        <v>230</v>
      </c>
      <c r="E8521">
        <v>1834</v>
      </c>
      <c r="F8521" s="1" t="s">
        <v>285</v>
      </c>
      <c r="G8521">
        <v>35</v>
      </c>
      <c r="H8521">
        <v>33</v>
      </c>
      <c r="I8521" s="1" t="s">
        <v>9482</v>
      </c>
    </row>
    <row r="8522" spans="1:9" x14ac:dyDescent="0.7">
      <c r="A8522">
        <v>247</v>
      </c>
      <c r="B8522" s="1" t="s">
        <v>9481</v>
      </c>
      <c r="C8522">
        <v>2004</v>
      </c>
      <c r="D8522" s="1" t="s">
        <v>1426</v>
      </c>
      <c r="E8522">
        <v>1708</v>
      </c>
      <c r="F8522" s="1" t="s">
        <v>230</v>
      </c>
      <c r="G8522">
        <v>24</v>
      </c>
      <c r="H8522">
        <v>22</v>
      </c>
      <c r="I8522" s="1" t="s">
        <v>9483</v>
      </c>
    </row>
    <row r="8523" spans="1:9" x14ac:dyDescent="0.7">
      <c r="A8523">
        <v>247</v>
      </c>
      <c r="B8523" s="1" t="s">
        <v>9481</v>
      </c>
      <c r="C8523">
        <v>1436</v>
      </c>
      <c r="D8523" s="1" t="s">
        <v>232</v>
      </c>
      <c r="E8523">
        <v>1708</v>
      </c>
      <c r="F8523" s="1" t="s">
        <v>230</v>
      </c>
      <c r="G8523">
        <v>23</v>
      </c>
      <c r="H8523">
        <v>27</v>
      </c>
      <c r="I8523" s="1" t="s">
        <v>9484</v>
      </c>
    </row>
    <row r="8524" spans="1:9" x14ac:dyDescent="0.7">
      <c r="A8524">
        <v>247</v>
      </c>
      <c r="B8524" s="1" t="s">
        <v>9481</v>
      </c>
      <c r="C8524">
        <v>1708</v>
      </c>
      <c r="D8524" s="1" t="s">
        <v>230</v>
      </c>
      <c r="E8524">
        <v>1940</v>
      </c>
      <c r="F8524" s="1" t="s">
        <v>9485</v>
      </c>
      <c r="G8524">
        <v>43</v>
      </c>
      <c r="H8524">
        <v>39</v>
      </c>
      <c r="I8524" s="1" t="s">
        <v>9486</v>
      </c>
    </row>
    <row r="8525" spans="1:9" x14ac:dyDescent="0.7">
      <c r="A8525">
        <v>247</v>
      </c>
      <c r="B8525" s="1" t="s">
        <v>9481</v>
      </c>
      <c r="C8525">
        <v>1708</v>
      </c>
      <c r="D8525" s="1" t="s">
        <v>230</v>
      </c>
      <c r="E8525">
        <v>1993</v>
      </c>
      <c r="F8525" s="1" t="s">
        <v>278</v>
      </c>
      <c r="G8525">
        <v>40</v>
      </c>
      <c r="H8525">
        <v>36</v>
      </c>
      <c r="I8525" s="1" t="s">
        <v>9487</v>
      </c>
    </row>
    <row r="8526" spans="1:9" x14ac:dyDescent="0.7">
      <c r="A8526">
        <v>247</v>
      </c>
      <c r="B8526" s="1" t="s">
        <v>9481</v>
      </c>
      <c r="C8526">
        <v>1708</v>
      </c>
      <c r="D8526" s="1" t="s">
        <v>230</v>
      </c>
      <c r="E8526">
        <v>1943</v>
      </c>
      <c r="F8526" s="1" t="s">
        <v>291</v>
      </c>
      <c r="G8526">
        <v>26</v>
      </c>
      <c r="H8526">
        <v>34</v>
      </c>
      <c r="I8526" s="1" t="s">
        <v>9488</v>
      </c>
    </row>
    <row r="8527" spans="1:9" x14ac:dyDescent="0.7">
      <c r="A8527">
        <v>247</v>
      </c>
      <c r="B8527" s="1" t="s">
        <v>9481</v>
      </c>
      <c r="C8527">
        <v>2173</v>
      </c>
      <c r="D8527" s="1" t="s">
        <v>1411</v>
      </c>
      <c r="E8527">
        <v>1708</v>
      </c>
      <c r="F8527" s="1" t="s">
        <v>230</v>
      </c>
      <c r="G8527">
        <v>21</v>
      </c>
      <c r="H8527">
        <v>25</v>
      </c>
      <c r="I8527" s="1" t="s">
        <v>9489</v>
      </c>
    </row>
    <row r="8528" spans="1:9" x14ac:dyDescent="0.7">
      <c r="A8528">
        <v>247</v>
      </c>
      <c r="B8528" s="1" t="s">
        <v>9481</v>
      </c>
      <c r="C8528">
        <v>1834</v>
      </c>
      <c r="D8528" s="1" t="s">
        <v>285</v>
      </c>
      <c r="E8528">
        <v>2004</v>
      </c>
      <c r="F8528" s="1" t="s">
        <v>1426</v>
      </c>
      <c r="G8528">
        <v>51</v>
      </c>
      <c r="H8528">
        <v>50</v>
      </c>
      <c r="I8528" s="1" t="s">
        <v>9490</v>
      </c>
    </row>
    <row r="8529" spans="1:9" x14ac:dyDescent="0.7">
      <c r="A8529">
        <v>247</v>
      </c>
      <c r="B8529" s="1" t="s">
        <v>9481</v>
      </c>
      <c r="C8529">
        <v>1834</v>
      </c>
      <c r="D8529" s="1" t="s">
        <v>285</v>
      </c>
      <c r="E8529">
        <v>1436</v>
      </c>
      <c r="F8529" s="1" t="s">
        <v>232</v>
      </c>
      <c r="G8529">
        <v>38</v>
      </c>
      <c r="H8529">
        <v>33</v>
      </c>
      <c r="I8529" s="1" t="s">
        <v>9491</v>
      </c>
    </row>
    <row r="8530" spans="1:9" x14ac:dyDescent="0.7">
      <c r="A8530">
        <v>247</v>
      </c>
      <c r="B8530" s="1" t="s">
        <v>9481</v>
      </c>
      <c r="C8530">
        <v>1940</v>
      </c>
      <c r="D8530" s="1" t="s">
        <v>9485</v>
      </c>
      <c r="E8530">
        <v>1834</v>
      </c>
      <c r="F8530" s="1" t="s">
        <v>285</v>
      </c>
      <c r="G8530">
        <v>27</v>
      </c>
      <c r="H8530">
        <v>33</v>
      </c>
      <c r="I8530" s="1" t="s">
        <v>9492</v>
      </c>
    </row>
    <row r="8531" spans="1:9" x14ac:dyDescent="0.7">
      <c r="A8531">
        <v>247</v>
      </c>
      <c r="B8531" s="1" t="s">
        <v>9481</v>
      </c>
      <c r="C8531">
        <v>1993</v>
      </c>
      <c r="D8531" s="1" t="s">
        <v>278</v>
      </c>
      <c r="E8531">
        <v>1834</v>
      </c>
      <c r="F8531" s="1" t="s">
        <v>285</v>
      </c>
      <c r="G8531">
        <v>31</v>
      </c>
      <c r="H8531">
        <v>31</v>
      </c>
      <c r="I8531" s="1" t="s">
        <v>9493</v>
      </c>
    </row>
    <row r="8532" spans="1:9" x14ac:dyDescent="0.7">
      <c r="A8532">
        <v>247</v>
      </c>
      <c r="B8532" s="1" t="s">
        <v>9481</v>
      </c>
      <c r="C8532">
        <v>2173</v>
      </c>
      <c r="D8532" s="1" t="s">
        <v>1411</v>
      </c>
      <c r="E8532">
        <v>1834</v>
      </c>
      <c r="F8532" s="1" t="s">
        <v>285</v>
      </c>
      <c r="G8532">
        <v>25</v>
      </c>
      <c r="H8532">
        <v>20</v>
      </c>
      <c r="I8532" s="1" t="s">
        <v>9494</v>
      </c>
    </row>
    <row r="8533" spans="1:9" x14ac:dyDescent="0.7">
      <c r="A8533">
        <v>247</v>
      </c>
      <c r="B8533" s="1" t="s">
        <v>9481</v>
      </c>
      <c r="C8533">
        <v>1834</v>
      </c>
      <c r="D8533" s="1" t="s">
        <v>285</v>
      </c>
      <c r="E8533">
        <v>2006</v>
      </c>
      <c r="F8533" s="1" t="s">
        <v>9495</v>
      </c>
      <c r="G8533">
        <v>33</v>
      </c>
      <c r="H8533">
        <v>43</v>
      </c>
      <c r="I8533" s="1" t="s">
        <v>9496</v>
      </c>
    </row>
    <row r="8534" spans="1:9" x14ac:dyDescent="0.7">
      <c r="A8534">
        <v>247</v>
      </c>
      <c r="B8534" s="1" t="s">
        <v>9481</v>
      </c>
      <c r="C8534">
        <v>1940</v>
      </c>
      <c r="D8534" s="1" t="s">
        <v>9485</v>
      </c>
      <c r="E8534">
        <v>2004</v>
      </c>
      <c r="F8534" s="1" t="s">
        <v>1426</v>
      </c>
      <c r="G8534">
        <v>18</v>
      </c>
      <c r="H8534">
        <v>18</v>
      </c>
      <c r="I8534" s="1" t="s">
        <v>9497</v>
      </c>
    </row>
    <row r="8535" spans="1:9" x14ac:dyDescent="0.7">
      <c r="A8535">
        <v>247</v>
      </c>
      <c r="B8535" s="1" t="s">
        <v>9481</v>
      </c>
      <c r="C8535">
        <v>1943</v>
      </c>
      <c r="D8535" s="1" t="s">
        <v>291</v>
      </c>
      <c r="E8535">
        <v>2004</v>
      </c>
      <c r="F8535" s="1" t="s">
        <v>1426</v>
      </c>
      <c r="G8535">
        <v>23</v>
      </c>
      <c r="H8535">
        <v>44</v>
      </c>
      <c r="I8535" s="1" t="s">
        <v>9498</v>
      </c>
    </row>
    <row r="8536" spans="1:9" x14ac:dyDescent="0.7">
      <c r="A8536">
        <v>247</v>
      </c>
      <c r="B8536" s="1" t="s">
        <v>9481</v>
      </c>
      <c r="C8536">
        <v>2004</v>
      </c>
      <c r="D8536" s="1" t="s">
        <v>1426</v>
      </c>
      <c r="E8536">
        <v>1999</v>
      </c>
      <c r="F8536" s="1" t="s">
        <v>290</v>
      </c>
      <c r="G8536">
        <v>36</v>
      </c>
      <c r="H8536">
        <v>37</v>
      </c>
      <c r="I8536" s="1" t="s">
        <v>9499</v>
      </c>
    </row>
    <row r="8537" spans="1:9" x14ac:dyDescent="0.7">
      <c r="A8537">
        <v>247</v>
      </c>
      <c r="B8537" s="1" t="s">
        <v>9481</v>
      </c>
      <c r="C8537">
        <v>2004</v>
      </c>
      <c r="D8537" s="1" t="s">
        <v>1426</v>
      </c>
      <c r="E8537">
        <v>2052</v>
      </c>
      <c r="F8537" s="1" t="s">
        <v>283</v>
      </c>
      <c r="G8537">
        <v>49</v>
      </c>
      <c r="H8537">
        <v>60</v>
      </c>
      <c r="I8537" s="1" t="s">
        <v>9500</v>
      </c>
    </row>
    <row r="8538" spans="1:9" x14ac:dyDescent="0.7">
      <c r="A8538">
        <v>247</v>
      </c>
      <c r="B8538" s="1" t="s">
        <v>9481</v>
      </c>
      <c r="C8538">
        <v>2006</v>
      </c>
      <c r="D8538" s="1" t="s">
        <v>9495</v>
      </c>
      <c r="E8538">
        <v>2004</v>
      </c>
      <c r="F8538" s="1" t="s">
        <v>1426</v>
      </c>
      <c r="G8538">
        <v>26</v>
      </c>
      <c r="H8538">
        <v>29</v>
      </c>
      <c r="I8538" s="1" t="s">
        <v>9501</v>
      </c>
    </row>
    <row r="8539" spans="1:9" x14ac:dyDescent="0.7">
      <c r="A8539">
        <v>247</v>
      </c>
      <c r="B8539" s="1" t="s">
        <v>9481</v>
      </c>
      <c r="C8539">
        <v>1436</v>
      </c>
      <c r="D8539" s="1" t="s">
        <v>232</v>
      </c>
      <c r="E8539">
        <v>1999</v>
      </c>
      <c r="F8539" s="1" t="s">
        <v>290</v>
      </c>
      <c r="G8539">
        <v>38</v>
      </c>
      <c r="H8539">
        <v>29</v>
      </c>
      <c r="I8539" s="1" t="s">
        <v>9502</v>
      </c>
    </row>
    <row r="8540" spans="1:9" x14ac:dyDescent="0.7">
      <c r="A8540">
        <v>247</v>
      </c>
      <c r="B8540" s="1" t="s">
        <v>9481</v>
      </c>
      <c r="C8540">
        <v>2173</v>
      </c>
      <c r="D8540" s="1" t="s">
        <v>1411</v>
      </c>
      <c r="E8540">
        <v>1436</v>
      </c>
      <c r="F8540" s="1" t="s">
        <v>232</v>
      </c>
      <c r="G8540">
        <v>24</v>
      </c>
      <c r="H8540">
        <v>31</v>
      </c>
      <c r="I8540" s="1" t="s">
        <v>9503</v>
      </c>
    </row>
    <row r="8541" spans="1:9" x14ac:dyDescent="0.7">
      <c r="A8541">
        <v>247</v>
      </c>
      <c r="B8541" s="1" t="s">
        <v>9481</v>
      </c>
      <c r="C8541">
        <v>2006</v>
      </c>
      <c r="D8541" s="1" t="s">
        <v>9495</v>
      </c>
      <c r="E8541">
        <v>1436</v>
      </c>
      <c r="F8541" s="1" t="s">
        <v>232</v>
      </c>
      <c r="G8541">
        <v>16</v>
      </c>
      <c r="H8541">
        <v>24</v>
      </c>
      <c r="I8541" s="1" t="s">
        <v>9504</v>
      </c>
    </row>
    <row r="8542" spans="1:9" x14ac:dyDescent="0.7">
      <c r="A8542">
        <v>247</v>
      </c>
      <c r="B8542" s="1" t="s">
        <v>9481</v>
      </c>
      <c r="C8542">
        <v>2544</v>
      </c>
      <c r="D8542" s="1" t="s">
        <v>1428</v>
      </c>
      <c r="E8542">
        <v>1436</v>
      </c>
      <c r="F8542" s="1" t="s">
        <v>232</v>
      </c>
      <c r="G8542">
        <v>31</v>
      </c>
      <c r="H8542">
        <v>34</v>
      </c>
      <c r="I8542" s="1" t="s">
        <v>9505</v>
      </c>
    </row>
    <row r="8543" spans="1:9" x14ac:dyDescent="0.7">
      <c r="A8543">
        <v>247</v>
      </c>
      <c r="B8543" s="1" t="s">
        <v>9481</v>
      </c>
      <c r="C8543">
        <v>1436</v>
      </c>
      <c r="D8543" s="1" t="s">
        <v>232</v>
      </c>
      <c r="E8543">
        <v>2002</v>
      </c>
      <c r="F8543" s="1" t="s">
        <v>4493</v>
      </c>
      <c r="G8543">
        <v>52</v>
      </c>
      <c r="H8543">
        <v>50</v>
      </c>
      <c r="I8543" s="1" t="s">
        <v>9506</v>
      </c>
    </row>
    <row r="8544" spans="1:9" x14ac:dyDescent="0.7">
      <c r="A8544">
        <v>247</v>
      </c>
      <c r="B8544" s="1" t="s">
        <v>9481</v>
      </c>
      <c r="C8544">
        <v>1993</v>
      </c>
      <c r="D8544" s="1" t="s">
        <v>278</v>
      </c>
      <c r="E8544">
        <v>1940</v>
      </c>
      <c r="F8544" s="1" t="s">
        <v>9485</v>
      </c>
      <c r="G8544">
        <v>26</v>
      </c>
      <c r="H8544">
        <v>21</v>
      </c>
      <c r="I8544" s="1" t="s">
        <v>9507</v>
      </c>
    </row>
    <row r="8545" spans="1:9" x14ac:dyDescent="0.7">
      <c r="A8545">
        <v>247</v>
      </c>
      <c r="B8545" s="1" t="s">
        <v>9481</v>
      </c>
      <c r="C8545">
        <v>1940</v>
      </c>
      <c r="D8545" s="1" t="s">
        <v>9485</v>
      </c>
      <c r="E8545">
        <v>1943</v>
      </c>
      <c r="F8545" s="1" t="s">
        <v>291</v>
      </c>
      <c r="G8545">
        <v>35</v>
      </c>
      <c r="H8545">
        <v>27</v>
      </c>
      <c r="I8545" s="1" t="s">
        <v>9508</v>
      </c>
    </row>
    <row r="8546" spans="1:9" x14ac:dyDescent="0.7">
      <c r="A8546">
        <v>247</v>
      </c>
      <c r="B8546" s="1" t="s">
        <v>9481</v>
      </c>
      <c r="C8546">
        <v>1940</v>
      </c>
      <c r="D8546" s="1" t="s">
        <v>9485</v>
      </c>
      <c r="E8546">
        <v>2052</v>
      </c>
      <c r="F8546" s="1" t="s">
        <v>283</v>
      </c>
      <c r="G8546">
        <v>53</v>
      </c>
      <c r="H8546">
        <v>38</v>
      </c>
      <c r="I8546" s="1" t="s">
        <v>9509</v>
      </c>
    </row>
    <row r="8547" spans="1:9" x14ac:dyDescent="0.7">
      <c r="A8547">
        <v>247</v>
      </c>
      <c r="B8547" s="1" t="s">
        <v>9481</v>
      </c>
      <c r="C8547">
        <v>2544</v>
      </c>
      <c r="D8547" s="1" t="s">
        <v>1428</v>
      </c>
      <c r="E8547">
        <v>1940</v>
      </c>
      <c r="F8547" s="1" t="s">
        <v>9485</v>
      </c>
      <c r="G8547">
        <v>10</v>
      </c>
      <c r="H8547">
        <v>25</v>
      </c>
      <c r="I8547" s="1" t="s">
        <v>9510</v>
      </c>
    </row>
    <row r="8548" spans="1:9" x14ac:dyDescent="0.7">
      <c r="A8548">
        <v>247</v>
      </c>
      <c r="B8548" s="1" t="s">
        <v>9481</v>
      </c>
      <c r="C8548">
        <v>1993</v>
      </c>
      <c r="D8548" s="1" t="s">
        <v>278</v>
      </c>
      <c r="E8548">
        <v>1943</v>
      </c>
      <c r="F8548" s="1" t="s">
        <v>291</v>
      </c>
      <c r="G8548">
        <v>38</v>
      </c>
      <c r="H8548">
        <v>34</v>
      </c>
      <c r="I8548" s="1" t="s">
        <v>9511</v>
      </c>
    </row>
    <row r="8549" spans="1:9" x14ac:dyDescent="0.7">
      <c r="A8549">
        <v>247</v>
      </c>
      <c r="B8549" s="1" t="s">
        <v>9481</v>
      </c>
      <c r="C8549">
        <v>1999</v>
      </c>
      <c r="D8549" s="1" t="s">
        <v>290</v>
      </c>
      <c r="E8549">
        <v>1993</v>
      </c>
      <c r="F8549" s="1" t="s">
        <v>278</v>
      </c>
      <c r="G8549">
        <v>29</v>
      </c>
      <c r="H8549">
        <v>26</v>
      </c>
      <c r="I8549" s="1" t="s">
        <v>9512</v>
      </c>
    </row>
    <row r="8550" spans="1:9" x14ac:dyDescent="0.7">
      <c r="A8550">
        <v>247</v>
      </c>
      <c r="B8550" s="1" t="s">
        <v>9481</v>
      </c>
      <c r="C8550">
        <v>2006</v>
      </c>
      <c r="D8550" s="1" t="s">
        <v>9495</v>
      </c>
      <c r="E8550">
        <v>1993</v>
      </c>
      <c r="F8550" s="1" t="s">
        <v>278</v>
      </c>
      <c r="G8550">
        <v>22</v>
      </c>
      <c r="H8550">
        <v>19</v>
      </c>
      <c r="I8550" s="1" t="s">
        <v>9513</v>
      </c>
    </row>
    <row r="8551" spans="1:9" x14ac:dyDescent="0.7">
      <c r="A8551">
        <v>247</v>
      </c>
      <c r="B8551" s="1" t="s">
        <v>9481</v>
      </c>
      <c r="C8551">
        <v>2544</v>
      </c>
      <c r="D8551" s="1" t="s">
        <v>1428</v>
      </c>
      <c r="E8551">
        <v>1943</v>
      </c>
      <c r="F8551" s="1" t="s">
        <v>291</v>
      </c>
      <c r="G8551">
        <v>25</v>
      </c>
      <c r="H8551">
        <v>25</v>
      </c>
      <c r="I8551" s="1" t="s">
        <v>9514</v>
      </c>
    </row>
    <row r="8552" spans="1:9" x14ac:dyDescent="0.7">
      <c r="A8552">
        <v>247</v>
      </c>
      <c r="B8552" s="1" t="s">
        <v>9481</v>
      </c>
      <c r="C8552">
        <v>1943</v>
      </c>
      <c r="D8552" s="1" t="s">
        <v>291</v>
      </c>
      <c r="E8552">
        <v>1761</v>
      </c>
      <c r="F8552" s="1" t="s">
        <v>9467</v>
      </c>
      <c r="G8552">
        <v>43</v>
      </c>
      <c r="H8552">
        <v>32</v>
      </c>
      <c r="I8552" s="1" t="s">
        <v>9515</v>
      </c>
    </row>
    <row r="8553" spans="1:9" x14ac:dyDescent="0.7">
      <c r="A8553">
        <v>247</v>
      </c>
      <c r="B8553" s="1" t="s">
        <v>9481</v>
      </c>
      <c r="C8553">
        <v>2052</v>
      </c>
      <c r="D8553" s="1" t="s">
        <v>283</v>
      </c>
      <c r="E8553">
        <v>1999</v>
      </c>
      <c r="F8553" s="1" t="s">
        <v>290</v>
      </c>
      <c r="G8553">
        <v>32</v>
      </c>
      <c r="H8553">
        <v>40</v>
      </c>
      <c r="I8553" s="1" t="s">
        <v>9516</v>
      </c>
    </row>
    <row r="8554" spans="1:9" x14ac:dyDescent="0.7">
      <c r="A8554">
        <v>247</v>
      </c>
      <c r="B8554" s="1" t="s">
        <v>9481</v>
      </c>
      <c r="C8554">
        <v>1999</v>
      </c>
      <c r="D8554" s="1" t="s">
        <v>290</v>
      </c>
      <c r="E8554">
        <v>2544</v>
      </c>
      <c r="F8554" s="1" t="s">
        <v>1428</v>
      </c>
      <c r="G8554">
        <v>55</v>
      </c>
      <c r="H8554">
        <v>38</v>
      </c>
      <c r="I8554" s="1" t="s">
        <v>9517</v>
      </c>
    </row>
    <row r="8555" spans="1:9" x14ac:dyDescent="0.7">
      <c r="A8555">
        <v>247</v>
      </c>
      <c r="B8555" s="1" t="s">
        <v>9481</v>
      </c>
      <c r="C8555">
        <v>1999</v>
      </c>
      <c r="D8555" s="1" t="s">
        <v>290</v>
      </c>
      <c r="E8555">
        <v>1761</v>
      </c>
      <c r="F8555" s="1" t="s">
        <v>9467</v>
      </c>
      <c r="G8555">
        <v>44</v>
      </c>
      <c r="H8555">
        <v>39</v>
      </c>
      <c r="I8555" s="1" t="s">
        <v>9518</v>
      </c>
    </row>
    <row r="8556" spans="1:9" x14ac:dyDescent="0.7">
      <c r="A8556">
        <v>247</v>
      </c>
      <c r="B8556" s="1" t="s">
        <v>9481</v>
      </c>
      <c r="C8556">
        <v>2173</v>
      </c>
      <c r="D8556" s="1" t="s">
        <v>1411</v>
      </c>
      <c r="E8556">
        <v>2052</v>
      </c>
      <c r="F8556" s="1" t="s">
        <v>283</v>
      </c>
      <c r="G8556">
        <v>24</v>
      </c>
      <c r="H8556">
        <v>31</v>
      </c>
      <c r="I8556" s="1" t="s">
        <v>9519</v>
      </c>
    </row>
    <row r="8557" spans="1:9" x14ac:dyDescent="0.7">
      <c r="A8557">
        <v>247</v>
      </c>
      <c r="B8557" s="1" t="s">
        <v>9481</v>
      </c>
      <c r="C8557">
        <v>2052</v>
      </c>
      <c r="D8557" s="1" t="s">
        <v>283</v>
      </c>
      <c r="E8557">
        <v>2544</v>
      </c>
      <c r="F8557" s="1" t="s">
        <v>1428</v>
      </c>
      <c r="G8557">
        <v>13</v>
      </c>
      <c r="H8557">
        <v>18</v>
      </c>
      <c r="I8557" s="1" t="s">
        <v>9520</v>
      </c>
    </row>
    <row r="8558" spans="1:9" x14ac:dyDescent="0.7">
      <c r="A8558">
        <v>247</v>
      </c>
      <c r="B8558" s="1" t="s">
        <v>9481</v>
      </c>
      <c r="C8558">
        <v>1761</v>
      </c>
      <c r="D8558" s="1" t="s">
        <v>9467</v>
      </c>
      <c r="E8558">
        <v>2006</v>
      </c>
      <c r="F8558" s="1" t="s">
        <v>9495</v>
      </c>
      <c r="G8558">
        <v>20</v>
      </c>
      <c r="H8558">
        <v>21</v>
      </c>
      <c r="I8558" s="1" t="s">
        <v>9521</v>
      </c>
    </row>
    <row r="8559" spans="1:9" x14ac:dyDescent="0.7">
      <c r="A8559">
        <v>247</v>
      </c>
      <c r="B8559" s="1" t="s">
        <v>9481</v>
      </c>
      <c r="C8559">
        <v>1753</v>
      </c>
      <c r="D8559" s="1" t="s">
        <v>6822</v>
      </c>
      <c r="E8559">
        <v>2544</v>
      </c>
      <c r="F8559" s="1" t="s">
        <v>1428</v>
      </c>
      <c r="G8559">
        <v>8</v>
      </c>
      <c r="H8559">
        <v>0</v>
      </c>
      <c r="I8559" s="1" t="s">
        <v>9522</v>
      </c>
    </row>
    <row r="8560" spans="1:9" x14ac:dyDescent="0.7">
      <c r="A8560">
        <v>247</v>
      </c>
      <c r="B8560" s="1" t="s">
        <v>9481</v>
      </c>
      <c r="C8560">
        <v>1761</v>
      </c>
      <c r="D8560" s="1" t="s">
        <v>9467</v>
      </c>
      <c r="E8560">
        <v>2002</v>
      </c>
      <c r="F8560" s="1" t="s">
        <v>4493</v>
      </c>
      <c r="G8560">
        <v>18</v>
      </c>
      <c r="H8560">
        <v>34</v>
      </c>
      <c r="I8560" s="1" t="s">
        <v>9523</v>
      </c>
    </row>
    <row r="8561" spans="1:9" x14ac:dyDescent="0.7">
      <c r="A8561">
        <v>247</v>
      </c>
      <c r="B8561" s="1" t="s">
        <v>9481</v>
      </c>
      <c r="C8561">
        <v>1753</v>
      </c>
      <c r="D8561" s="1" t="s">
        <v>6822</v>
      </c>
      <c r="E8561">
        <v>1761</v>
      </c>
      <c r="F8561" s="1" t="s">
        <v>9467</v>
      </c>
      <c r="G8561">
        <v>15</v>
      </c>
      <c r="H8561">
        <v>26</v>
      </c>
      <c r="I8561" s="1" t="s">
        <v>9524</v>
      </c>
    </row>
    <row r="8562" spans="1:9" x14ac:dyDescent="0.7">
      <c r="A8562">
        <v>248</v>
      </c>
      <c r="B8562" s="1" t="s">
        <v>9525</v>
      </c>
      <c r="C8562">
        <v>1834</v>
      </c>
      <c r="D8562" s="1" t="s">
        <v>285</v>
      </c>
      <c r="E8562">
        <v>1943</v>
      </c>
      <c r="F8562" s="1" t="s">
        <v>291</v>
      </c>
      <c r="G8562">
        <v>31</v>
      </c>
      <c r="H8562">
        <v>38</v>
      </c>
      <c r="I8562" s="1" t="s">
        <v>9526</v>
      </c>
    </row>
    <row r="8563" spans="1:9" x14ac:dyDescent="0.7">
      <c r="A8563">
        <v>248</v>
      </c>
      <c r="B8563" s="1" t="s">
        <v>9525</v>
      </c>
      <c r="C8563">
        <v>1993</v>
      </c>
      <c r="D8563" s="1" t="s">
        <v>278</v>
      </c>
      <c r="E8563">
        <v>1834</v>
      </c>
      <c r="F8563" s="1" t="s">
        <v>285</v>
      </c>
      <c r="G8563">
        <v>14</v>
      </c>
      <c r="H8563">
        <v>25</v>
      </c>
      <c r="I8563" s="1" t="s">
        <v>9527</v>
      </c>
    </row>
    <row r="8564" spans="1:9" x14ac:dyDescent="0.7">
      <c r="A8564">
        <v>248</v>
      </c>
      <c r="B8564" s="1" t="s">
        <v>9525</v>
      </c>
      <c r="C8564">
        <v>1436</v>
      </c>
      <c r="D8564" s="1" t="s">
        <v>232</v>
      </c>
      <c r="E8564">
        <v>1834</v>
      </c>
      <c r="F8564" s="1" t="s">
        <v>285</v>
      </c>
      <c r="G8564">
        <v>23</v>
      </c>
      <c r="H8564">
        <v>26</v>
      </c>
      <c r="I8564" s="1" t="s">
        <v>9528</v>
      </c>
    </row>
    <row r="8565" spans="1:9" x14ac:dyDescent="0.7">
      <c r="A8565">
        <v>248</v>
      </c>
      <c r="B8565" s="1" t="s">
        <v>9525</v>
      </c>
      <c r="C8565">
        <v>1971</v>
      </c>
      <c r="D8565" s="1" t="s">
        <v>1417</v>
      </c>
      <c r="E8565">
        <v>1834</v>
      </c>
      <c r="F8565" s="1" t="s">
        <v>285</v>
      </c>
      <c r="G8565">
        <v>30</v>
      </c>
      <c r="H8565">
        <v>28</v>
      </c>
      <c r="I8565" s="1" t="s">
        <v>9529</v>
      </c>
    </row>
    <row r="8566" spans="1:9" x14ac:dyDescent="0.7">
      <c r="A8566">
        <v>248</v>
      </c>
      <c r="B8566" s="1" t="s">
        <v>9525</v>
      </c>
      <c r="C8566">
        <v>1834</v>
      </c>
      <c r="D8566" s="1" t="s">
        <v>285</v>
      </c>
      <c r="E8566">
        <v>2004</v>
      </c>
      <c r="F8566" s="1" t="s">
        <v>1426</v>
      </c>
      <c r="G8566">
        <v>33</v>
      </c>
      <c r="H8566">
        <v>29</v>
      </c>
      <c r="I8566" s="1" t="s">
        <v>9530</v>
      </c>
    </row>
    <row r="8567" spans="1:9" x14ac:dyDescent="0.7">
      <c r="A8567">
        <v>248</v>
      </c>
      <c r="B8567" s="1" t="s">
        <v>9525</v>
      </c>
      <c r="C8567">
        <v>1834</v>
      </c>
      <c r="D8567" s="1" t="s">
        <v>285</v>
      </c>
      <c r="E8567">
        <v>1999</v>
      </c>
      <c r="F8567" s="1" t="s">
        <v>290</v>
      </c>
      <c r="G8567">
        <v>51</v>
      </c>
      <c r="H8567">
        <v>43</v>
      </c>
      <c r="I8567" s="1" t="s">
        <v>9531</v>
      </c>
    </row>
    <row r="8568" spans="1:9" x14ac:dyDescent="0.7">
      <c r="A8568">
        <v>248</v>
      </c>
      <c r="B8568" s="1" t="s">
        <v>9525</v>
      </c>
      <c r="C8568">
        <v>1708</v>
      </c>
      <c r="D8568" s="1" t="s">
        <v>230</v>
      </c>
      <c r="E8568">
        <v>1834</v>
      </c>
      <c r="F8568" s="1" t="s">
        <v>285</v>
      </c>
      <c r="G8568">
        <v>18</v>
      </c>
      <c r="H8568">
        <v>16</v>
      </c>
      <c r="I8568" s="1" t="s">
        <v>9532</v>
      </c>
    </row>
    <row r="8569" spans="1:9" x14ac:dyDescent="0.7">
      <c r="A8569">
        <v>248</v>
      </c>
      <c r="B8569" s="1" t="s">
        <v>9525</v>
      </c>
      <c r="C8569">
        <v>1943</v>
      </c>
      <c r="D8569" s="1" t="s">
        <v>291</v>
      </c>
      <c r="E8569">
        <v>1993</v>
      </c>
      <c r="F8569" s="1" t="s">
        <v>278</v>
      </c>
      <c r="G8569">
        <v>15</v>
      </c>
      <c r="H8569">
        <v>22</v>
      </c>
      <c r="I8569" s="1" t="s">
        <v>9533</v>
      </c>
    </row>
    <row r="8570" spans="1:9" x14ac:dyDescent="0.7">
      <c r="A8570">
        <v>248</v>
      </c>
      <c r="B8570" s="1" t="s">
        <v>9525</v>
      </c>
      <c r="C8570">
        <v>1943</v>
      </c>
      <c r="D8570" s="1" t="s">
        <v>291</v>
      </c>
      <c r="E8570">
        <v>1436</v>
      </c>
      <c r="F8570" s="1" t="s">
        <v>232</v>
      </c>
      <c r="G8570">
        <v>32</v>
      </c>
      <c r="H8570">
        <v>24</v>
      </c>
      <c r="I8570" s="1" t="s">
        <v>9534</v>
      </c>
    </row>
    <row r="8571" spans="1:9" x14ac:dyDescent="0.7">
      <c r="A8571">
        <v>248</v>
      </c>
      <c r="B8571" s="1" t="s">
        <v>9525</v>
      </c>
      <c r="C8571">
        <v>2004</v>
      </c>
      <c r="D8571" s="1" t="s">
        <v>1426</v>
      </c>
      <c r="E8571">
        <v>1943</v>
      </c>
      <c r="F8571" s="1" t="s">
        <v>291</v>
      </c>
      <c r="G8571">
        <v>28</v>
      </c>
      <c r="H8571">
        <v>27</v>
      </c>
      <c r="I8571" s="1" t="s">
        <v>9535</v>
      </c>
    </row>
    <row r="8572" spans="1:9" x14ac:dyDescent="0.7">
      <c r="A8572">
        <v>248</v>
      </c>
      <c r="B8572" s="1" t="s">
        <v>9525</v>
      </c>
      <c r="C8572">
        <v>1943</v>
      </c>
      <c r="D8572" s="1" t="s">
        <v>291</v>
      </c>
      <c r="E8572">
        <v>2544</v>
      </c>
      <c r="F8572" s="1" t="s">
        <v>1428</v>
      </c>
      <c r="G8572">
        <v>54</v>
      </c>
      <c r="H8572">
        <v>46</v>
      </c>
      <c r="I8572" s="1" t="s">
        <v>9536</v>
      </c>
    </row>
    <row r="8573" spans="1:9" x14ac:dyDescent="0.7">
      <c r="A8573">
        <v>248</v>
      </c>
      <c r="B8573" s="1" t="s">
        <v>9525</v>
      </c>
      <c r="C8573">
        <v>1761</v>
      </c>
      <c r="D8573" s="1" t="s">
        <v>9467</v>
      </c>
      <c r="E8573">
        <v>1943</v>
      </c>
      <c r="F8573" s="1" t="s">
        <v>291</v>
      </c>
      <c r="G8573">
        <v>14</v>
      </c>
      <c r="H8573">
        <v>15</v>
      </c>
      <c r="I8573" s="1" t="s">
        <v>9537</v>
      </c>
    </row>
    <row r="8574" spans="1:9" x14ac:dyDescent="0.7">
      <c r="A8574">
        <v>248</v>
      </c>
      <c r="B8574" s="1" t="s">
        <v>9525</v>
      </c>
      <c r="C8574">
        <v>1943</v>
      </c>
      <c r="D8574" s="1" t="s">
        <v>291</v>
      </c>
      <c r="E8574">
        <v>2014</v>
      </c>
      <c r="F8574" s="1" t="s">
        <v>8862</v>
      </c>
      <c r="G8574">
        <v>60</v>
      </c>
      <c r="H8574">
        <v>62</v>
      </c>
      <c r="I8574" s="1" t="s">
        <v>9538</v>
      </c>
    </row>
    <row r="8575" spans="1:9" x14ac:dyDescent="0.7">
      <c r="A8575">
        <v>248</v>
      </c>
      <c r="B8575" s="1" t="s">
        <v>9525</v>
      </c>
      <c r="C8575">
        <v>1436</v>
      </c>
      <c r="D8575" s="1" t="s">
        <v>232</v>
      </c>
      <c r="E8575">
        <v>1993</v>
      </c>
      <c r="F8575" s="1" t="s">
        <v>278</v>
      </c>
      <c r="G8575">
        <v>35</v>
      </c>
      <c r="H8575">
        <v>38</v>
      </c>
      <c r="I8575" s="1" t="s">
        <v>9539</v>
      </c>
    </row>
    <row r="8576" spans="1:9" x14ac:dyDescent="0.7">
      <c r="A8576">
        <v>248</v>
      </c>
      <c r="B8576" s="1" t="s">
        <v>9525</v>
      </c>
      <c r="C8576">
        <v>1971</v>
      </c>
      <c r="D8576" s="1" t="s">
        <v>1417</v>
      </c>
      <c r="E8576">
        <v>1993</v>
      </c>
      <c r="F8576" s="1" t="s">
        <v>278</v>
      </c>
      <c r="G8576">
        <v>3</v>
      </c>
      <c r="H8576">
        <v>16</v>
      </c>
      <c r="I8576" s="1" t="s">
        <v>9540</v>
      </c>
    </row>
    <row r="8577" spans="1:9" x14ac:dyDescent="0.7">
      <c r="A8577">
        <v>248</v>
      </c>
      <c r="B8577" s="1" t="s">
        <v>9525</v>
      </c>
      <c r="C8577">
        <v>1993</v>
      </c>
      <c r="D8577" s="1" t="s">
        <v>278</v>
      </c>
      <c r="E8577">
        <v>1999</v>
      </c>
      <c r="F8577" s="1" t="s">
        <v>290</v>
      </c>
      <c r="G8577">
        <v>41</v>
      </c>
      <c r="H8577">
        <v>42</v>
      </c>
      <c r="I8577" s="1" t="s">
        <v>9541</v>
      </c>
    </row>
    <row r="8578" spans="1:9" x14ac:dyDescent="0.7">
      <c r="A8578">
        <v>248</v>
      </c>
      <c r="B8578" s="1" t="s">
        <v>9525</v>
      </c>
      <c r="C8578">
        <v>1993</v>
      </c>
      <c r="D8578" s="1" t="s">
        <v>278</v>
      </c>
      <c r="E8578">
        <v>1708</v>
      </c>
      <c r="F8578" s="1" t="s">
        <v>230</v>
      </c>
      <c r="G8578">
        <v>37</v>
      </c>
      <c r="H8578">
        <v>39</v>
      </c>
      <c r="I8578" s="1" t="s">
        <v>9542</v>
      </c>
    </row>
    <row r="8579" spans="1:9" x14ac:dyDescent="0.7">
      <c r="A8579">
        <v>248</v>
      </c>
      <c r="B8579" s="1" t="s">
        <v>9525</v>
      </c>
      <c r="C8579">
        <v>1993</v>
      </c>
      <c r="D8579" s="1" t="s">
        <v>278</v>
      </c>
      <c r="E8579">
        <v>2544</v>
      </c>
      <c r="F8579" s="1" t="s">
        <v>1428</v>
      </c>
      <c r="G8579">
        <v>40</v>
      </c>
      <c r="H8579">
        <v>29</v>
      </c>
      <c r="I8579" s="1" t="s">
        <v>9543</v>
      </c>
    </row>
    <row r="8580" spans="1:9" x14ac:dyDescent="0.7">
      <c r="A8580">
        <v>248</v>
      </c>
      <c r="B8580" s="1" t="s">
        <v>9525</v>
      </c>
      <c r="C8580">
        <v>1436</v>
      </c>
      <c r="D8580" s="1" t="s">
        <v>232</v>
      </c>
      <c r="E8580">
        <v>1971</v>
      </c>
      <c r="F8580" s="1" t="s">
        <v>1417</v>
      </c>
      <c r="G8580">
        <v>53</v>
      </c>
      <c r="H8580">
        <v>27</v>
      </c>
      <c r="I8580" s="1" t="s">
        <v>9544</v>
      </c>
    </row>
    <row r="8581" spans="1:9" x14ac:dyDescent="0.7">
      <c r="A8581">
        <v>248</v>
      </c>
      <c r="B8581" s="1" t="s">
        <v>9525</v>
      </c>
      <c r="C8581">
        <v>1999</v>
      </c>
      <c r="D8581" s="1" t="s">
        <v>290</v>
      </c>
      <c r="E8581">
        <v>1436</v>
      </c>
      <c r="F8581" s="1" t="s">
        <v>232</v>
      </c>
      <c r="G8581">
        <v>40</v>
      </c>
      <c r="H8581">
        <v>27</v>
      </c>
      <c r="I8581" s="1" t="s">
        <v>9545</v>
      </c>
    </row>
    <row r="8582" spans="1:9" x14ac:dyDescent="0.7">
      <c r="A8582">
        <v>248</v>
      </c>
      <c r="B8582" s="1" t="s">
        <v>9525</v>
      </c>
      <c r="C8582">
        <v>1761</v>
      </c>
      <c r="D8582" s="1" t="s">
        <v>9467</v>
      </c>
      <c r="E8582">
        <v>1436</v>
      </c>
      <c r="F8582" s="1" t="s">
        <v>232</v>
      </c>
      <c r="G8582">
        <v>15</v>
      </c>
      <c r="H8582">
        <v>27</v>
      </c>
      <c r="I8582" s="1" t="s">
        <v>9546</v>
      </c>
    </row>
    <row r="8583" spans="1:9" x14ac:dyDescent="0.7">
      <c r="A8583">
        <v>248</v>
      </c>
      <c r="B8583" s="1" t="s">
        <v>9525</v>
      </c>
      <c r="C8583">
        <v>2733</v>
      </c>
      <c r="D8583" s="1" t="s">
        <v>9547</v>
      </c>
      <c r="E8583">
        <v>1436</v>
      </c>
      <c r="F8583" s="1" t="s">
        <v>232</v>
      </c>
      <c r="G8583">
        <v>0</v>
      </c>
      <c r="H8583">
        <v>0</v>
      </c>
      <c r="I8583" s="1" t="s">
        <v>9548</v>
      </c>
    </row>
    <row r="8584" spans="1:9" x14ac:dyDescent="0.7">
      <c r="A8584">
        <v>248</v>
      </c>
      <c r="B8584" s="1" t="s">
        <v>9525</v>
      </c>
      <c r="C8584">
        <v>1971</v>
      </c>
      <c r="D8584" s="1" t="s">
        <v>1417</v>
      </c>
      <c r="E8584">
        <v>1708</v>
      </c>
      <c r="F8584" s="1" t="s">
        <v>230</v>
      </c>
      <c r="G8584">
        <v>34</v>
      </c>
      <c r="H8584">
        <v>31</v>
      </c>
      <c r="I8584" s="1" t="s">
        <v>9549</v>
      </c>
    </row>
    <row r="8585" spans="1:9" x14ac:dyDescent="0.7">
      <c r="A8585">
        <v>248</v>
      </c>
      <c r="B8585" s="1" t="s">
        <v>9525</v>
      </c>
      <c r="C8585">
        <v>1971</v>
      </c>
      <c r="D8585" s="1" t="s">
        <v>1417</v>
      </c>
      <c r="E8585">
        <v>1761</v>
      </c>
      <c r="F8585" s="1" t="s">
        <v>9467</v>
      </c>
      <c r="G8585">
        <v>52</v>
      </c>
      <c r="H8585">
        <v>28</v>
      </c>
      <c r="I8585" s="1" t="s">
        <v>9550</v>
      </c>
    </row>
    <row r="8586" spans="1:9" x14ac:dyDescent="0.7">
      <c r="A8586">
        <v>248</v>
      </c>
      <c r="B8586" s="1" t="s">
        <v>9525</v>
      </c>
      <c r="C8586">
        <v>2052</v>
      </c>
      <c r="D8586" s="1" t="s">
        <v>283</v>
      </c>
      <c r="E8586">
        <v>1971</v>
      </c>
      <c r="F8586" s="1" t="s">
        <v>1417</v>
      </c>
      <c r="G8586">
        <v>22</v>
      </c>
      <c r="H8586">
        <v>17</v>
      </c>
      <c r="I8586" s="1" t="s">
        <v>9551</v>
      </c>
    </row>
    <row r="8587" spans="1:9" x14ac:dyDescent="0.7">
      <c r="A8587">
        <v>248</v>
      </c>
      <c r="B8587" s="1" t="s">
        <v>9525</v>
      </c>
      <c r="C8587">
        <v>1753</v>
      </c>
      <c r="D8587" s="1" t="s">
        <v>6822</v>
      </c>
      <c r="E8587">
        <v>1971</v>
      </c>
      <c r="F8587" s="1" t="s">
        <v>1417</v>
      </c>
      <c r="G8587">
        <v>7</v>
      </c>
      <c r="H8587">
        <v>15</v>
      </c>
      <c r="I8587" s="1" t="s">
        <v>9552</v>
      </c>
    </row>
    <row r="8588" spans="1:9" x14ac:dyDescent="0.7">
      <c r="A8588">
        <v>248</v>
      </c>
      <c r="B8588" s="1" t="s">
        <v>9525</v>
      </c>
      <c r="C8588">
        <v>2004</v>
      </c>
      <c r="D8588" s="1" t="s">
        <v>1426</v>
      </c>
      <c r="E8588">
        <v>1708</v>
      </c>
      <c r="F8588" s="1" t="s">
        <v>230</v>
      </c>
      <c r="G8588">
        <v>15</v>
      </c>
      <c r="H8588">
        <v>35</v>
      </c>
      <c r="I8588" s="1" t="s">
        <v>9553</v>
      </c>
    </row>
    <row r="8589" spans="1:9" x14ac:dyDescent="0.7">
      <c r="A8589">
        <v>248</v>
      </c>
      <c r="B8589" s="1" t="s">
        <v>9525</v>
      </c>
      <c r="C8589">
        <v>1761</v>
      </c>
      <c r="D8589" s="1" t="s">
        <v>9467</v>
      </c>
      <c r="E8589">
        <v>2004</v>
      </c>
      <c r="F8589" s="1" t="s">
        <v>1426</v>
      </c>
      <c r="G8589">
        <v>15</v>
      </c>
      <c r="H8589">
        <v>28</v>
      </c>
      <c r="I8589" s="1" t="s">
        <v>9554</v>
      </c>
    </row>
    <row r="8590" spans="1:9" x14ac:dyDescent="0.7">
      <c r="A8590">
        <v>248</v>
      </c>
      <c r="B8590" s="1" t="s">
        <v>9525</v>
      </c>
      <c r="C8590">
        <v>2004</v>
      </c>
      <c r="D8590" s="1" t="s">
        <v>1426</v>
      </c>
      <c r="E8590">
        <v>2052</v>
      </c>
      <c r="F8590" s="1" t="s">
        <v>283</v>
      </c>
      <c r="G8590">
        <v>38</v>
      </c>
      <c r="H8590">
        <v>41</v>
      </c>
      <c r="I8590" s="1" t="s">
        <v>9555</v>
      </c>
    </row>
    <row r="8591" spans="1:9" x14ac:dyDescent="0.7">
      <c r="A8591">
        <v>248</v>
      </c>
      <c r="B8591" s="1" t="s">
        <v>9525</v>
      </c>
      <c r="C8591">
        <v>2014</v>
      </c>
      <c r="D8591" s="1" t="s">
        <v>8862</v>
      </c>
      <c r="E8591">
        <v>2004</v>
      </c>
      <c r="F8591" s="1" t="s">
        <v>1426</v>
      </c>
      <c r="G8591">
        <v>15</v>
      </c>
      <c r="H8591">
        <v>14</v>
      </c>
      <c r="I8591" s="1" t="s">
        <v>9556</v>
      </c>
    </row>
    <row r="8592" spans="1:9" x14ac:dyDescent="0.7">
      <c r="A8592">
        <v>248</v>
      </c>
      <c r="B8592" s="1" t="s">
        <v>9525</v>
      </c>
      <c r="C8592">
        <v>1708</v>
      </c>
      <c r="D8592" s="1" t="s">
        <v>230</v>
      </c>
      <c r="E8592">
        <v>1999</v>
      </c>
      <c r="F8592" s="1" t="s">
        <v>290</v>
      </c>
      <c r="G8592">
        <v>38</v>
      </c>
      <c r="H8592">
        <v>26</v>
      </c>
      <c r="I8592" s="1" t="s">
        <v>9557</v>
      </c>
    </row>
    <row r="8593" spans="1:9" x14ac:dyDescent="0.7">
      <c r="A8593">
        <v>248</v>
      </c>
      <c r="B8593" s="1" t="s">
        <v>9525</v>
      </c>
      <c r="C8593">
        <v>1999</v>
      </c>
      <c r="D8593" s="1" t="s">
        <v>290</v>
      </c>
      <c r="E8593">
        <v>1753</v>
      </c>
      <c r="F8593" s="1" t="s">
        <v>6822</v>
      </c>
      <c r="G8593">
        <v>49</v>
      </c>
      <c r="H8593">
        <v>51</v>
      </c>
      <c r="I8593" s="1" t="s">
        <v>9558</v>
      </c>
    </row>
    <row r="8594" spans="1:9" x14ac:dyDescent="0.7">
      <c r="A8594">
        <v>248</v>
      </c>
      <c r="B8594" s="1" t="s">
        <v>9525</v>
      </c>
      <c r="C8594">
        <v>1999</v>
      </c>
      <c r="D8594" s="1" t="s">
        <v>290</v>
      </c>
      <c r="E8594">
        <v>2733</v>
      </c>
      <c r="F8594" s="1" t="s">
        <v>9547</v>
      </c>
      <c r="G8594">
        <v>55</v>
      </c>
      <c r="H8594">
        <v>61</v>
      </c>
      <c r="I8594" s="1" t="s">
        <v>9559</v>
      </c>
    </row>
    <row r="8595" spans="1:9" x14ac:dyDescent="0.7">
      <c r="A8595">
        <v>248</v>
      </c>
      <c r="B8595" s="1" t="s">
        <v>9525</v>
      </c>
      <c r="C8595">
        <v>1708</v>
      </c>
      <c r="D8595" s="1" t="s">
        <v>230</v>
      </c>
      <c r="E8595">
        <v>2544</v>
      </c>
      <c r="F8595" s="1" t="s">
        <v>1428</v>
      </c>
      <c r="G8595">
        <v>32</v>
      </c>
      <c r="H8595">
        <v>35</v>
      </c>
      <c r="I8595" s="1" t="s">
        <v>9560</v>
      </c>
    </row>
    <row r="8596" spans="1:9" x14ac:dyDescent="0.7">
      <c r="A8596">
        <v>248</v>
      </c>
      <c r="B8596" s="1" t="s">
        <v>9525</v>
      </c>
      <c r="C8596">
        <v>1708</v>
      </c>
      <c r="D8596" s="1" t="s">
        <v>230</v>
      </c>
      <c r="E8596">
        <v>1753</v>
      </c>
      <c r="F8596" s="1" t="s">
        <v>6822</v>
      </c>
      <c r="G8596">
        <v>45</v>
      </c>
      <c r="H8596">
        <v>32</v>
      </c>
      <c r="I8596" s="1" t="s">
        <v>9561</v>
      </c>
    </row>
    <row r="8597" spans="1:9" x14ac:dyDescent="0.7">
      <c r="A8597">
        <v>248</v>
      </c>
      <c r="B8597" s="1" t="s">
        <v>9525</v>
      </c>
      <c r="C8597">
        <v>2544</v>
      </c>
      <c r="D8597" s="1" t="s">
        <v>1428</v>
      </c>
      <c r="E8597">
        <v>1761</v>
      </c>
      <c r="F8597" s="1" t="s">
        <v>9467</v>
      </c>
      <c r="G8597">
        <v>22</v>
      </c>
      <c r="H8597">
        <v>38</v>
      </c>
      <c r="I8597" s="1" t="s">
        <v>9562</v>
      </c>
    </row>
    <row r="8598" spans="1:9" x14ac:dyDescent="0.7">
      <c r="A8598">
        <v>248</v>
      </c>
      <c r="B8598" s="1" t="s">
        <v>9525</v>
      </c>
      <c r="C8598">
        <v>2544</v>
      </c>
      <c r="D8598" s="1" t="s">
        <v>1428</v>
      </c>
      <c r="E8598">
        <v>1753</v>
      </c>
      <c r="F8598" s="1" t="s">
        <v>6822</v>
      </c>
      <c r="G8598">
        <v>49</v>
      </c>
      <c r="H8598">
        <v>44</v>
      </c>
      <c r="I8598" s="1" t="s">
        <v>9563</v>
      </c>
    </row>
    <row r="8599" spans="1:9" x14ac:dyDescent="0.7">
      <c r="A8599">
        <v>248</v>
      </c>
      <c r="B8599" s="1" t="s">
        <v>9525</v>
      </c>
      <c r="C8599">
        <v>2544</v>
      </c>
      <c r="D8599" s="1" t="s">
        <v>1428</v>
      </c>
      <c r="E8599">
        <v>2014</v>
      </c>
      <c r="F8599" s="1" t="s">
        <v>8862</v>
      </c>
      <c r="G8599">
        <v>52</v>
      </c>
      <c r="H8599">
        <v>58</v>
      </c>
      <c r="I8599" s="1" t="s">
        <v>9564</v>
      </c>
    </row>
    <row r="8600" spans="1:9" x14ac:dyDescent="0.7">
      <c r="A8600">
        <v>248</v>
      </c>
      <c r="B8600" s="1" t="s">
        <v>9525</v>
      </c>
      <c r="C8600">
        <v>2544</v>
      </c>
      <c r="D8600" s="1" t="s">
        <v>1428</v>
      </c>
      <c r="E8600">
        <v>2733</v>
      </c>
      <c r="F8600" s="1" t="s">
        <v>9547</v>
      </c>
      <c r="G8600">
        <v>50</v>
      </c>
      <c r="H8600">
        <v>56</v>
      </c>
      <c r="I8600" s="1" t="s">
        <v>9565</v>
      </c>
    </row>
    <row r="8601" spans="1:9" x14ac:dyDescent="0.7">
      <c r="A8601">
        <v>248</v>
      </c>
      <c r="B8601" s="1" t="s">
        <v>9525</v>
      </c>
      <c r="C8601">
        <v>2052</v>
      </c>
      <c r="D8601" s="1" t="s">
        <v>283</v>
      </c>
      <c r="E8601">
        <v>1761</v>
      </c>
      <c r="F8601" s="1" t="s">
        <v>9467</v>
      </c>
      <c r="G8601">
        <v>18</v>
      </c>
      <c r="H8601">
        <v>38</v>
      </c>
      <c r="I8601" s="1" t="s">
        <v>9566</v>
      </c>
    </row>
    <row r="8602" spans="1:9" x14ac:dyDescent="0.7">
      <c r="A8602">
        <v>248</v>
      </c>
      <c r="B8602" s="1" t="s">
        <v>9525</v>
      </c>
      <c r="C8602">
        <v>2014</v>
      </c>
      <c r="D8602" s="1" t="s">
        <v>8862</v>
      </c>
      <c r="E8602">
        <v>1761</v>
      </c>
      <c r="F8602" s="1" t="s">
        <v>9467</v>
      </c>
      <c r="G8602">
        <v>10</v>
      </c>
      <c r="H8602">
        <v>5</v>
      </c>
      <c r="I8602" s="1" t="s">
        <v>9567</v>
      </c>
    </row>
    <row r="8603" spans="1:9" x14ac:dyDescent="0.7">
      <c r="A8603">
        <v>248</v>
      </c>
      <c r="B8603" s="1" t="s">
        <v>9525</v>
      </c>
      <c r="C8603">
        <v>2014</v>
      </c>
      <c r="D8603" s="1" t="s">
        <v>8862</v>
      </c>
      <c r="E8603">
        <v>2052</v>
      </c>
      <c r="F8603" s="1" t="s">
        <v>283</v>
      </c>
      <c r="G8603">
        <v>17</v>
      </c>
      <c r="H8603">
        <v>31</v>
      </c>
      <c r="I8603" s="1" t="s">
        <v>9568</v>
      </c>
    </row>
    <row r="8604" spans="1:9" x14ac:dyDescent="0.7">
      <c r="A8604">
        <v>248</v>
      </c>
      <c r="B8604" s="1" t="s">
        <v>9525</v>
      </c>
      <c r="C8604">
        <v>2733</v>
      </c>
      <c r="D8604" s="1" t="s">
        <v>9547</v>
      </c>
      <c r="E8604">
        <v>2052</v>
      </c>
      <c r="F8604" s="1" t="s">
        <v>283</v>
      </c>
      <c r="G8604">
        <v>0</v>
      </c>
      <c r="H8604">
        <v>0</v>
      </c>
      <c r="I8604" s="1" t="s">
        <v>9569</v>
      </c>
    </row>
    <row r="8605" spans="1:9" x14ac:dyDescent="0.7">
      <c r="A8605">
        <v>249</v>
      </c>
      <c r="B8605" s="1" t="s">
        <v>9570</v>
      </c>
      <c r="C8605">
        <v>1943</v>
      </c>
      <c r="D8605" s="1" t="s">
        <v>291</v>
      </c>
      <c r="E8605">
        <v>1708</v>
      </c>
      <c r="F8605" s="1" t="s">
        <v>230</v>
      </c>
      <c r="G8605">
        <v>14</v>
      </c>
      <c r="H8605">
        <v>27</v>
      </c>
      <c r="I8605" s="1" t="s">
        <v>9571</v>
      </c>
    </row>
    <row r="8606" spans="1:9" x14ac:dyDescent="0.7">
      <c r="A8606">
        <v>249</v>
      </c>
      <c r="B8606" s="1" t="s">
        <v>9570</v>
      </c>
      <c r="C8606">
        <v>1993</v>
      </c>
      <c r="D8606" s="1" t="s">
        <v>278</v>
      </c>
      <c r="E8606">
        <v>1708</v>
      </c>
      <c r="F8606" s="1" t="s">
        <v>230</v>
      </c>
      <c r="G8606">
        <v>20</v>
      </c>
      <c r="H8606">
        <v>18</v>
      </c>
      <c r="I8606" s="1" t="s">
        <v>9572</v>
      </c>
    </row>
    <row r="8607" spans="1:9" x14ac:dyDescent="0.7">
      <c r="A8607">
        <v>249</v>
      </c>
      <c r="B8607" s="1" t="s">
        <v>9570</v>
      </c>
      <c r="C8607">
        <v>2004</v>
      </c>
      <c r="D8607" s="1" t="s">
        <v>1426</v>
      </c>
      <c r="E8607">
        <v>1708</v>
      </c>
      <c r="F8607" s="1" t="s">
        <v>230</v>
      </c>
      <c r="G8607">
        <v>34</v>
      </c>
      <c r="H8607">
        <v>35</v>
      </c>
      <c r="I8607" s="1" t="s">
        <v>9573</v>
      </c>
    </row>
    <row r="8608" spans="1:9" x14ac:dyDescent="0.7">
      <c r="A8608">
        <v>249</v>
      </c>
      <c r="B8608" s="1" t="s">
        <v>9570</v>
      </c>
      <c r="C8608">
        <v>1708</v>
      </c>
      <c r="D8608" s="1" t="s">
        <v>230</v>
      </c>
      <c r="E8608">
        <v>1436</v>
      </c>
      <c r="F8608" s="1" t="s">
        <v>232</v>
      </c>
      <c r="G8608">
        <v>54</v>
      </c>
      <c r="H8608">
        <v>50</v>
      </c>
      <c r="I8608" s="1" t="s">
        <v>9574</v>
      </c>
    </row>
    <row r="8609" spans="1:9" x14ac:dyDescent="0.7">
      <c r="A8609">
        <v>249</v>
      </c>
      <c r="B8609" s="1" t="s">
        <v>9570</v>
      </c>
      <c r="C8609">
        <v>1708</v>
      </c>
      <c r="D8609" s="1" t="s">
        <v>230</v>
      </c>
      <c r="E8609">
        <v>2052</v>
      </c>
      <c r="F8609" s="1" t="s">
        <v>283</v>
      </c>
      <c r="G8609">
        <v>40</v>
      </c>
      <c r="H8609">
        <v>37</v>
      </c>
      <c r="I8609" s="1" t="s">
        <v>9575</v>
      </c>
    </row>
    <row r="8610" spans="1:9" x14ac:dyDescent="0.7">
      <c r="A8610">
        <v>249</v>
      </c>
      <c r="B8610" s="1" t="s">
        <v>9570</v>
      </c>
      <c r="C8610">
        <v>1708</v>
      </c>
      <c r="D8610" s="1" t="s">
        <v>230</v>
      </c>
      <c r="E8610">
        <v>1753</v>
      </c>
      <c r="F8610" s="1" t="s">
        <v>6822</v>
      </c>
      <c r="G8610">
        <v>57</v>
      </c>
      <c r="H8610">
        <v>60</v>
      </c>
      <c r="I8610" s="1" t="s">
        <v>9576</v>
      </c>
    </row>
    <row r="8611" spans="1:9" x14ac:dyDescent="0.7">
      <c r="A8611">
        <v>249</v>
      </c>
      <c r="B8611" s="1" t="s">
        <v>9570</v>
      </c>
      <c r="C8611">
        <v>1993</v>
      </c>
      <c r="D8611" s="1" t="s">
        <v>278</v>
      </c>
      <c r="E8611">
        <v>1943</v>
      </c>
      <c r="F8611" s="1" t="s">
        <v>291</v>
      </c>
      <c r="G8611">
        <v>27</v>
      </c>
      <c r="H8611">
        <v>27</v>
      </c>
      <c r="I8611" s="1" t="s">
        <v>9577</v>
      </c>
    </row>
    <row r="8612" spans="1:9" x14ac:dyDescent="0.7">
      <c r="A8612">
        <v>249</v>
      </c>
      <c r="B8612" s="1" t="s">
        <v>9570</v>
      </c>
      <c r="C8612">
        <v>1943</v>
      </c>
      <c r="D8612" s="1" t="s">
        <v>291</v>
      </c>
      <c r="E8612">
        <v>2004</v>
      </c>
      <c r="F8612" s="1" t="s">
        <v>1426</v>
      </c>
      <c r="G8612">
        <v>38</v>
      </c>
      <c r="H8612">
        <v>30</v>
      </c>
      <c r="I8612" s="1" t="s">
        <v>9578</v>
      </c>
    </row>
    <row r="8613" spans="1:9" x14ac:dyDescent="0.7">
      <c r="A8613">
        <v>249</v>
      </c>
      <c r="B8613" s="1" t="s">
        <v>9570</v>
      </c>
      <c r="C8613">
        <v>1436</v>
      </c>
      <c r="D8613" s="1" t="s">
        <v>232</v>
      </c>
      <c r="E8613">
        <v>1943</v>
      </c>
      <c r="F8613" s="1" t="s">
        <v>291</v>
      </c>
      <c r="G8613">
        <v>13</v>
      </c>
      <c r="H8613">
        <v>27</v>
      </c>
      <c r="I8613" s="1" t="s">
        <v>9579</v>
      </c>
    </row>
    <row r="8614" spans="1:9" x14ac:dyDescent="0.7">
      <c r="A8614">
        <v>249</v>
      </c>
      <c r="B8614" s="1" t="s">
        <v>9570</v>
      </c>
      <c r="C8614">
        <v>1943</v>
      </c>
      <c r="D8614" s="1" t="s">
        <v>291</v>
      </c>
      <c r="E8614">
        <v>2052</v>
      </c>
      <c r="F8614" s="1" t="s">
        <v>283</v>
      </c>
      <c r="G8614">
        <v>34</v>
      </c>
      <c r="H8614">
        <v>30</v>
      </c>
      <c r="I8614" s="1" t="s">
        <v>9580</v>
      </c>
    </row>
    <row r="8615" spans="1:9" x14ac:dyDescent="0.7">
      <c r="A8615">
        <v>249</v>
      </c>
      <c r="B8615" s="1" t="s">
        <v>9570</v>
      </c>
      <c r="C8615">
        <v>1753</v>
      </c>
      <c r="D8615" s="1" t="s">
        <v>6822</v>
      </c>
      <c r="E8615">
        <v>1943</v>
      </c>
      <c r="F8615" s="1" t="s">
        <v>291</v>
      </c>
      <c r="G8615">
        <v>13</v>
      </c>
      <c r="H8615">
        <v>20</v>
      </c>
      <c r="I8615" s="1" t="s">
        <v>9581</v>
      </c>
    </row>
    <row r="8616" spans="1:9" x14ac:dyDescent="0.7">
      <c r="A8616">
        <v>249</v>
      </c>
      <c r="B8616" s="1" t="s">
        <v>9570</v>
      </c>
      <c r="C8616">
        <v>2014</v>
      </c>
      <c r="D8616" s="1" t="s">
        <v>8862</v>
      </c>
      <c r="E8616">
        <v>1943</v>
      </c>
      <c r="F8616" s="1" t="s">
        <v>291</v>
      </c>
      <c r="G8616">
        <v>8</v>
      </c>
      <c r="H8616">
        <v>11</v>
      </c>
      <c r="I8616" s="1" t="s">
        <v>9582</v>
      </c>
    </row>
    <row r="8617" spans="1:9" x14ac:dyDescent="0.7">
      <c r="A8617">
        <v>249</v>
      </c>
      <c r="B8617" s="1" t="s">
        <v>9570</v>
      </c>
      <c r="C8617">
        <v>2004</v>
      </c>
      <c r="D8617" s="1" t="s">
        <v>1426</v>
      </c>
      <c r="E8617">
        <v>1993</v>
      </c>
      <c r="F8617" s="1" t="s">
        <v>278</v>
      </c>
      <c r="G8617">
        <v>11</v>
      </c>
      <c r="H8617">
        <v>20</v>
      </c>
      <c r="I8617" s="1" t="s">
        <v>9583</v>
      </c>
    </row>
    <row r="8618" spans="1:9" x14ac:dyDescent="0.7">
      <c r="A8618">
        <v>249</v>
      </c>
      <c r="B8618" s="1" t="s">
        <v>9570</v>
      </c>
      <c r="C8618">
        <v>1993</v>
      </c>
      <c r="D8618" s="1" t="s">
        <v>278</v>
      </c>
      <c r="E8618">
        <v>1436</v>
      </c>
      <c r="F8618" s="1" t="s">
        <v>232</v>
      </c>
      <c r="G8618">
        <v>45</v>
      </c>
      <c r="H8618">
        <v>35</v>
      </c>
      <c r="I8618" s="1" t="s">
        <v>9584</v>
      </c>
    </row>
    <row r="8619" spans="1:9" x14ac:dyDescent="0.7">
      <c r="A8619">
        <v>249</v>
      </c>
      <c r="B8619" s="1" t="s">
        <v>9570</v>
      </c>
      <c r="C8619">
        <v>2052</v>
      </c>
      <c r="D8619" s="1" t="s">
        <v>283</v>
      </c>
      <c r="E8619">
        <v>1993</v>
      </c>
      <c r="F8619" s="1" t="s">
        <v>278</v>
      </c>
      <c r="G8619">
        <v>23</v>
      </c>
      <c r="H8619">
        <v>24</v>
      </c>
      <c r="I8619" s="1" t="s">
        <v>9585</v>
      </c>
    </row>
    <row r="8620" spans="1:9" x14ac:dyDescent="0.7">
      <c r="A8620">
        <v>249</v>
      </c>
      <c r="B8620" s="1" t="s">
        <v>9570</v>
      </c>
      <c r="C8620">
        <v>1753</v>
      </c>
      <c r="D8620" s="1" t="s">
        <v>6822</v>
      </c>
      <c r="E8620">
        <v>1993</v>
      </c>
      <c r="F8620" s="1" t="s">
        <v>278</v>
      </c>
      <c r="G8620">
        <v>11</v>
      </c>
      <c r="H8620">
        <v>20</v>
      </c>
      <c r="I8620" s="1" t="s">
        <v>9586</v>
      </c>
    </row>
    <row r="8621" spans="1:9" x14ac:dyDescent="0.7">
      <c r="A8621">
        <v>249</v>
      </c>
      <c r="B8621" s="1" t="s">
        <v>9570</v>
      </c>
      <c r="C8621">
        <v>1993</v>
      </c>
      <c r="D8621" s="1" t="s">
        <v>278</v>
      </c>
      <c r="E8621">
        <v>2421</v>
      </c>
      <c r="F8621" s="1" t="s">
        <v>9587</v>
      </c>
      <c r="G8621">
        <v>64</v>
      </c>
      <c r="H8621">
        <v>55</v>
      </c>
      <c r="I8621" s="1" t="s">
        <v>9588</v>
      </c>
    </row>
    <row r="8622" spans="1:9" x14ac:dyDescent="0.7">
      <c r="A8622">
        <v>249</v>
      </c>
      <c r="B8622" s="1" t="s">
        <v>9570</v>
      </c>
      <c r="C8622">
        <v>2004</v>
      </c>
      <c r="D8622" s="1" t="s">
        <v>1426</v>
      </c>
      <c r="E8622">
        <v>2052</v>
      </c>
      <c r="F8622" s="1" t="s">
        <v>283</v>
      </c>
      <c r="G8622">
        <v>54</v>
      </c>
      <c r="H8622">
        <v>58</v>
      </c>
      <c r="I8622" s="1" t="s">
        <v>9589</v>
      </c>
    </row>
    <row r="8623" spans="1:9" x14ac:dyDescent="0.7">
      <c r="A8623">
        <v>249</v>
      </c>
      <c r="B8623" s="1" t="s">
        <v>9570</v>
      </c>
      <c r="C8623">
        <v>2004</v>
      </c>
      <c r="D8623" s="1" t="s">
        <v>1426</v>
      </c>
      <c r="E8623">
        <v>2014</v>
      </c>
      <c r="F8623" s="1" t="s">
        <v>8862</v>
      </c>
      <c r="G8623">
        <v>49</v>
      </c>
      <c r="H8623">
        <v>48</v>
      </c>
      <c r="I8623" s="1" t="s">
        <v>9590</v>
      </c>
    </row>
    <row r="8624" spans="1:9" x14ac:dyDescent="0.7">
      <c r="A8624">
        <v>249</v>
      </c>
      <c r="B8624" s="1" t="s">
        <v>9570</v>
      </c>
      <c r="C8624">
        <v>2421</v>
      </c>
      <c r="D8624" s="1" t="s">
        <v>9587</v>
      </c>
      <c r="E8624">
        <v>2004</v>
      </c>
      <c r="F8624" s="1" t="s">
        <v>1426</v>
      </c>
      <c r="G8624">
        <v>4</v>
      </c>
      <c r="H8624">
        <v>8</v>
      </c>
      <c r="I8624" s="1" t="s">
        <v>9591</v>
      </c>
    </row>
    <row r="8625" spans="1:9" x14ac:dyDescent="0.7">
      <c r="A8625">
        <v>249</v>
      </c>
      <c r="B8625" s="1" t="s">
        <v>9570</v>
      </c>
      <c r="C8625">
        <v>2733</v>
      </c>
      <c r="D8625" s="1" t="s">
        <v>9547</v>
      </c>
      <c r="E8625">
        <v>2004</v>
      </c>
      <c r="F8625" s="1" t="s">
        <v>1426</v>
      </c>
      <c r="G8625">
        <v>0</v>
      </c>
      <c r="H8625">
        <v>0</v>
      </c>
      <c r="I8625" s="1" t="s">
        <v>9592</v>
      </c>
    </row>
    <row r="8626" spans="1:9" x14ac:dyDescent="0.7">
      <c r="A8626">
        <v>249</v>
      </c>
      <c r="B8626" s="1" t="s">
        <v>9570</v>
      </c>
      <c r="C8626">
        <v>1436</v>
      </c>
      <c r="D8626" s="1" t="s">
        <v>232</v>
      </c>
      <c r="E8626">
        <v>1753</v>
      </c>
      <c r="F8626" s="1" t="s">
        <v>6822</v>
      </c>
      <c r="G8626">
        <v>60</v>
      </c>
      <c r="H8626">
        <v>58</v>
      </c>
      <c r="I8626" s="1" t="s">
        <v>9593</v>
      </c>
    </row>
    <row r="8627" spans="1:9" x14ac:dyDescent="0.7">
      <c r="A8627">
        <v>249</v>
      </c>
      <c r="B8627" s="1" t="s">
        <v>9570</v>
      </c>
      <c r="C8627">
        <v>2014</v>
      </c>
      <c r="D8627" s="1" t="s">
        <v>8862</v>
      </c>
      <c r="E8627">
        <v>1436</v>
      </c>
      <c r="F8627" s="1" t="s">
        <v>232</v>
      </c>
      <c r="G8627">
        <v>2</v>
      </c>
      <c r="H8627">
        <v>10</v>
      </c>
      <c r="I8627" s="1" t="s">
        <v>9594</v>
      </c>
    </row>
    <row r="8628" spans="1:9" x14ac:dyDescent="0.7">
      <c r="A8628">
        <v>249</v>
      </c>
      <c r="B8628" s="1" t="s">
        <v>9570</v>
      </c>
      <c r="C8628">
        <v>1436</v>
      </c>
      <c r="D8628" s="1" t="s">
        <v>232</v>
      </c>
      <c r="E8628">
        <v>2421</v>
      </c>
      <c r="F8628" s="1" t="s">
        <v>9587</v>
      </c>
      <c r="G8628">
        <v>60</v>
      </c>
      <c r="H8628">
        <v>49</v>
      </c>
      <c r="I8628" s="1" t="s">
        <v>9595</v>
      </c>
    </row>
    <row r="8629" spans="1:9" x14ac:dyDescent="0.7">
      <c r="A8629">
        <v>249</v>
      </c>
      <c r="B8629" s="1" t="s">
        <v>9570</v>
      </c>
      <c r="C8629">
        <v>2733</v>
      </c>
      <c r="D8629" s="1" t="s">
        <v>9547</v>
      </c>
      <c r="E8629">
        <v>1436</v>
      </c>
      <c r="F8629" s="1" t="s">
        <v>232</v>
      </c>
      <c r="G8629">
        <v>15</v>
      </c>
      <c r="H8629">
        <v>4</v>
      </c>
      <c r="I8629" s="1" t="s">
        <v>9596</v>
      </c>
    </row>
    <row r="8630" spans="1:9" x14ac:dyDescent="0.7">
      <c r="A8630">
        <v>249</v>
      </c>
      <c r="B8630" s="1" t="s">
        <v>9570</v>
      </c>
      <c r="C8630">
        <v>2014</v>
      </c>
      <c r="D8630" s="1" t="s">
        <v>8862</v>
      </c>
      <c r="E8630">
        <v>2052</v>
      </c>
      <c r="F8630" s="1" t="s">
        <v>283</v>
      </c>
      <c r="G8630">
        <v>11</v>
      </c>
      <c r="H8630">
        <v>15</v>
      </c>
      <c r="I8630" s="1" t="s">
        <v>9597</v>
      </c>
    </row>
    <row r="8631" spans="1:9" x14ac:dyDescent="0.7">
      <c r="A8631">
        <v>249</v>
      </c>
      <c r="B8631" s="1" t="s">
        <v>9570</v>
      </c>
      <c r="C8631">
        <v>2052</v>
      </c>
      <c r="D8631" s="1" t="s">
        <v>283</v>
      </c>
      <c r="E8631">
        <v>2421</v>
      </c>
      <c r="F8631" s="1" t="s">
        <v>9587</v>
      </c>
      <c r="G8631">
        <v>43</v>
      </c>
      <c r="H8631">
        <v>48</v>
      </c>
      <c r="I8631" s="1" t="s">
        <v>9598</v>
      </c>
    </row>
    <row r="8632" spans="1:9" x14ac:dyDescent="0.7">
      <c r="A8632">
        <v>249</v>
      </c>
      <c r="B8632" s="1" t="s">
        <v>9570</v>
      </c>
      <c r="C8632">
        <v>2014</v>
      </c>
      <c r="D8632" s="1" t="s">
        <v>8862</v>
      </c>
      <c r="E8632">
        <v>1753</v>
      </c>
      <c r="F8632" s="1" t="s">
        <v>6822</v>
      </c>
      <c r="G8632">
        <v>22</v>
      </c>
      <c r="H8632">
        <v>14</v>
      </c>
      <c r="I8632" s="1" t="s">
        <v>9599</v>
      </c>
    </row>
    <row r="8633" spans="1:9" x14ac:dyDescent="0.7">
      <c r="A8633">
        <v>249</v>
      </c>
      <c r="B8633" s="1" t="s">
        <v>9570</v>
      </c>
      <c r="C8633">
        <v>2421</v>
      </c>
      <c r="D8633" s="1" t="s">
        <v>9587</v>
      </c>
      <c r="E8633">
        <v>2014</v>
      </c>
      <c r="F8633" s="1" t="s">
        <v>8862</v>
      </c>
      <c r="G8633">
        <v>14</v>
      </c>
      <c r="H8633">
        <v>24</v>
      </c>
      <c r="I8633" s="1" t="s">
        <v>9600</v>
      </c>
    </row>
    <row r="8634" spans="1:9" x14ac:dyDescent="0.7">
      <c r="A8634">
        <v>249</v>
      </c>
      <c r="B8634" s="1" t="s">
        <v>9570</v>
      </c>
      <c r="C8634">
        <v>2733</v>
      </c>
      <c r="D8634" s="1" t="s">
        <v>9547</v>
      </c>
      <c r="E8634">
        <v>2014</v>
      </c>
      <c r="F8634" s="1" t="s">
        <v>8862</v>
      </c>
      <c r="G8634">
        <v>17</v>
      </c>
      <c r="H8634">
        <v>22</v>
      </c>
      <c r="I8634" s="1" t="s">
        <v>9601</v>
      </c>
    </row>
    <row r="8635" spans="1:9" x14ac:dyDescent="0.7">
      <c r="A8635">
        <v>249</v>
      </c>
      <c r="B8635" s="1" t="s">
        <v>9570</v>
      </c>
      <c r="C8635">
        <v>2733</v>
      </c>
      <c r="D8635" s="1" t="s">
        <v>9547</v>
      </c>
      <c r="E8635">
        <v>2421</v>
      </c>
      <c r="F8635" s="1" t="s">
        <v>9587</v>
      </c>
      <c r="G8635">
        <v>5</v>
      </c>
      <c r="H8635">
        <v>0</v>
      </c>
      <c r="I8635" s="1" t="s">
        <v>9602</v>
      </c>
    </row>
    <row r="8636" spans="1:9" x14ac:dyDescent="0.7">
      <c r="A8636">
        <v>250</v>
      </c>
      <c r="B8636" s="1" t="s">
        <v>9603</v>
      </c>
      <c r="C8636">
        <v>1993</v>
      </c>
      <c r="D8636" s="1" t="s">
        <v>278</v>
      </c>
      <c r="E8636">
        <v>1708</v>
      </c>
      <c r="F8636" s="1" t="s">
        <v>230</v>
      </c>
      <c r="G8636">
        <v>36</v>
      </c>
      <c r="H8636">
        <v>34</v>
      </c>
      <c r="I8636" s="1" t="s">
        <v>9604</v>
      </c>
    </row>
    <row r="8637" spans="1:9" x14ac:dyDescent="0.7">
      <c r="A8637">
        <v>250</v>
      </c>
      <c r="B8637" s="1" t="s">
        <v>9603</v>
      </c>
      <c r="C8637">
        <v>1708</v>
      </c>
      <c r="D8637" s="1" t="s">
        <v>230</v>
      </c>
      <c r="E8637">
        <v>2000</v>
      </c>
      <c r="F8637" s="1" t="s">
        <v>1820</v>
      </c>
      <c r="G8637">
        <v>30</v>
      </c>
      <c r="H8637">
        <v>37</v>
      </c>
      <c r="I8637" s="1" t="s">
        <v>9605</v>
      </c>
    </row>
    <row r="8638" spans="1:9" x14ac:dyDescent="0.7">
      <c r="A8638">
        <v>250</v>
      </c>
      <c r="B8638" s="1" t="s">
        <v>9603</v>
      </c>
      <c r="C8638">
        <v>1708</v>
      </c>
      <c r="D8638" s="1" t="s">
        <v>230</v>
      </c>
      <c r="E8638">
        <v>1436</v>
      </c>
      <c r="F8638" s="1" t="s">
        <v>232</v>
      </c>
      <c r="G8638">
        <v>42</v>
      </c>
      <c r="H8638">
        <v>53</v>
      </c>
      <c r="I8638" s="1" t="s">
        <v>9606</v>
      </c>
    </row>
    <row r="8639" spans="1:9" x14ac:dyDescent="0.7">
      <c r="A8639">
        <v>250</v>
      </c>
      <c r="B8639" s="1" t="s">
        <v>9603</v>
      </c>
      <c r="C8639">
        <v>2004</v>
      </c>
      <c r="D8639" s="1" t="s">
        <v>1426</v>
      </c>
      <c r="E8639">
        <v>1708</v>
      </c>
      <c r="F8639" s="1" t="s">
        <v>230</v>
      </c>
      <c r="G8639">
        <v>17</v>
      </c>
      <c r="H8639">
        <v>29</v>
      </c>
      <c r="I8639" s="1" t="s">
        <v>9607</v>
      </c>
    </row>
    <row r="8640" spans="1:9" x14ac:dyDescent="0.7">
      <c r="A8640">
        <v>250</v>
      </c>
      <c r="B8640" s="1" t="s">
        <v>9603</v>
      </c>
      <c r="C8640">
        <v>1708</v>
      </c>
      <c r="D8640" s="1" t="s">
        <v>230</v>
      </c>
      <c r="E8640">
        <v>2052</v>
      </c>
      <c r="F8640" s="1" t="s">
        <v>283</v>
      </c>
      <c r="G8640">
        <v>38</v>
      </c>
      <c r="H8640">
        <v>46</v>
      </c>
      <c r="I8640" s="1" t="s">
        <v>9608</v>
      </c>
    </row>
    <row r="8641" spans="1:9" x14ac:dyDescent="0.7">
      <c r="A8641">
        <v>250</v>
      </c>
      <c r="B8641" s="1" t="s">
        <v>9603</v>
      </c>
      <c r="C8641">
        <v>1753</v>
      </c>
      <c r="D8641" s="1" t="s">
        <v>6822</v>
      </c>
      <c r="E8641">
        <v>1708</v>
      </c>
      <c r="F8641" s="1" t="s">
        <v>230</v>
      </c>
      <c r="G8641">
        <v>1</v>
      </c>
      <c r="H8641">
        <v>8</v>
      </c>
      <c r="I8641" s="1" t="s">
        <v>9609</v>
      </c>
    </row>
    <row r="8642" spans="1:9" x14ac:dyDescent="0.7">
      <c r="A8642">
        <v>250</v>
      </c>
      <c r="B8642" s="1" t="s">
        <v>9603</v>
      </c>
      <c r="C8642">
        <v>1993</v>
      </c>
      <c r="D8642" s="1" t="s">
        <v>278</v>
      </c>
      <c r="E8642">
        <v>2000</v>
      </c>
      <c r="F8642" s="1" t="s">
        <v>1820</v>
      </c>
      <c r="G8642">
        <v>48</v>
      </c>
      <c r="H8642">
        <v>37</v>
      </c>
      <c r="I8642" s="1" t="s">
        <v>9610</v>
      </c>
    </row>
    <row r="8643" spans="1:9" x14ac:dyDescent="0.7">
      <c r="A8643">
        <v>250</v>
      </c>
      <c r="B8643" s="1" t="s">
        <v>9603</v>
      </c>
      <c r="C8643">
        <v>1993</v>
      </c>
      <c r="D8643" s="1" t="s">
        <v>278</v>
      </c>
      <c r="E8643">
        <v>1436</v>
      </c>
      <c r="F8643" s="1" t="s">
        <v>232</v>
      </c>
      <c r="G8643">
        <v>24</v>
      </c>
      <c r="H8643">
        <v>25</v>
      </c>
      <c r="I8643" s="1" t="s">
        <v>9611</v>
      </c>
    </row>
    <row r="8644" spans="1:9" x14ac:dyDescent="0.7">
      <c r="A8644">
        <v>250</v>
      </c>
      <c r="B8644" s="1" t="s">
        <v>9603</v>
      </c>
      <c r="C8644">
        <v>2004</v>
      </c>
      <c r="D8644" s="1" t="s">
        <v>1426</v>
      </c>
      <c r="E8644">
        <v>1993</v>
      </c>
      <c r="F8644" s="1" t="s">
        <v>278</v>
      </c>
      <c r="G8644">
        <v>48</v>
      </c>
      <c r="H8644">
        <v>40</v>
      </c>
      <c r="I8644" s="1" t="s">
        <v>9612</v>
      </c>
    </row>
    <row r="8645" spans="1:9" x14ac:dyDescent="0.7">
      <c r="A8645">
        <v>250</v>
      </c>
      <c r="B8645" s="1" t="s">
        <v>9603</v>
      </c>
      <c r="C8645">
        <v>2052</v>
      </c>
      <c r="D8645" s="1" t="s">
        <v>283</v>
      </c>
      <c r="E8645">
        <v>1993</v>
      </c>
      <c r="F8645" s="1" t="s">
        <v>278</v>
      </c>
      <c r="G8645">
        <v>21</v>
      </c>
      <c r="H8645">
        <v>23</v>
      </c>
      <c r="I8645" s="1" t="s">
        <v>9613</v>
      </c>
    </row>
    <row r="8646" spans="1:9" x14ac:dyDescent="0.7">
      <c r="A8646">
        <v>250</v>
      </c>
      <c r="B8646" s="1" t="s">
        <v>9603</v>
      </c>
      <c r="C8646">
        <v>1993</v>
      </c>
      <c r="D8646" s="1" t="s">
        <v>278</v>
      </c>
      <c r="E8646">
        <v>1753</v>
      </c>
      <c r="F8646" s="1" t="s">
        <v>6822</v>
      </c>
      <c r="G8646">
        <v>52</v>
      </c>
      <c r="H8646">
        <v>63</v>
      </c>
      <c r="I8646" s="1" t="s">
        <v>9614</v>
      </c>
    </row>
    <row r="8647" spans="1:9" x14ac:dyDescent="0.7">
      <c r="A8647">
        <v>250</v>
      </c>
      <c r="B8647" s="1" t="s">
        <v>9603</v>
      </c>
      <c r="C8647">
        <v>2000</v>
      </c>
      <c r="D8647" s="1" t="s">
        <v>1820</v>
      </c>
      <c r="E8647">
        <v>1436</v>
      </c>
      <c r="F8647" s="1" t="s">
        <v>232</v>
      </c>
      <c r="G8647">
        <v>29</v>
      </c>
      <c r="H8647">
        <v>33</v>
      </c>
      <c r="I8647" s="1" t="s">
        <v>9615</v>
      </c>
    </row>
    <row r="8648" spans="1:9" x14ac:dyDescent="0.7">
      <c r="A8648">
        <v>250</v>
      </c>
      <c r="B8648" s="1" t="s">
        <v>9603</v>
      </c>
      <c r="C8648">
        <v>2004</v>
      </c>
      <c r="D8648" s="1" t="s">
        <v>1426</v>
      </c>
      <c r="E8648">
        <v>2000</v>
      </c>
      <c r="F8648" s="1" t="s">
        <v>1820</v>
      </c>
      <c r="G8648">
        <v>28</v>
      </c>
      <c r="H8648">
        <v>20</v>
      </c>
      <c r="I8648" s="1" t="s">
        <v>9616</v>
      </c>
    </row>
    <row r="8649" spans="1:9" x14ac:dyDescent="0.7">
      <c r="A8649">
        <v>250</v>
      </c>
      <c r="B8649" s="1" t="s">
        <v>9603</v>
      </c>
      <c r="C8649">
        <v>2000</v>
      </c>
      <c r="D8649" s="1" t="s">
        <v>1820</v>
      </c>
      <c r="E8649">
        <v>2052</v>
      </c>
      <c r="F8649" s="1" t="s">
        <v>283</v>
      </c>
      <c r="G8649">
        <v>54</v>
      </c>
      <c r="H8649">
        <v>55</v>
      </c>
      <c r="I8649" s="1" t="s">
        <v>9617</v>
      </c>
    </row>
    <row r="8650" spans="1:9" x14ac:dyDescent="0.7">
      <c r="A8650">
        <v>250</v>
      </c>
      <c r="B8650" s="1" t="s">
        <v>9603</v>
      </c>
      <c r="C8650">
        <v>1436</v>
      </c>
      <c r="D8650" s="1" t="s">
        <v>232</v>
      </c>
      <c r="E8650">
        <v>2004</v>
      </c>
      <c r="F8650" s="1" t="s">
        <v>1426</v>
      </c>
      <c r="G8650">
        <v>34</v>
      </c>
      <c r="H8650">
        <v>31</v>
      </c>
      <c r="I8650" s="1" t="s">
        <v>9618</v>
      </c>
    </row>
    <row r="8651" spans="1:9" x14ac:dyDescent="0.7">
      <c r="A8651">
        <v>250</v>
      </c>
      <c r="B8651" s="1" t="s">
        <v>9603</v>
      </c>
      <c r="C8651">
        <v>1436</v>
      </c>
      <c r="D8651" s="1" t="s">
        <v>232</v>
      </c>
      <c r="E8651">
        <v>2052</v>
      </c>
      <c r="F8651" s="1" t="s">
        <v>283</v>
      </c>
      <c r="G8651">
        <v>25</v>
      </c>
      <c r="H8651">
        <v>33</v>
      </c>
      <c r="I8651" s="1" t="s">
        <v>9619</v>
      </c>
    </row>
    <row r="8652" spans="1:9" x14ac:dyDescent="0.7">
      <c r="A8652">
        <v>250</v>
      </c>
      <c r="B8652" s="1" t="s">
        <v>9603</v>
      </c>
      <c r="C8652">
        <v>1436</v>
      </c>
      <c r="D8652" s="1" t="s">
        <v>232</v>
      </c>
      <c r="E8652">
        <v>1753</v>
      </c>
      <c r="F8652" s="1" t="s">
        <v>6822</v>
      </c>
      <c r="G8652">
        <v>49</v>
      </c>
      <c r="H8652">
        <v>64</v>
      </c>
      <c r="I8652" s="1" t="s">
        <v>9620</v>
      </c>
    </row>
    <row r="8653" spans="1:9" x14ac:dyDescent="0.7">
      <c r="A8653">
        <v>250</v>
      </c>
      <c r="B8653" s="1" t="s">
        <v>9603</v>
      </c>
      <c r="C8653">
        <v>2052</v>
      </c>
      <c r="D8653" s="1" t="s">
        <v>283</v>
      </c>
      <c r="E8653">
        <v>2004</v>
      </c>
      <c r="F8653" s="1" t="s">
        <v>1426</v>
      </c>
      <c r="G8653">
        <v>17</v>
      </c>
      <c r="H8653">
        <v>22</v>
      </c>
      <c r="I8653" s="1" t="s">
        <v>9621</v>
      </c>
    </row>
    <row r="8654" spans="1:9" x14ac:dyDescent="0.7">
      <c r="A8654">
        <v>250</v>
      </c>
      <c r="B8654" s="1" t="s">
        <v>9603</v>
      </c>
      <c r="C8654">
        <v>1753</v>
      </c>
      <c r="D8654" s="1" t="s">
        <v>6822</v>
      </c>
      <c r="E8654">
        <v>2052</v>
      </c>
      <c r="F8654" s="1" t="s">
        <v>283</v>
      </c>
      <c r="G8654">
        <v>11</v>
      </c>
      <c r="H8654">
        <v>14</v>
      </c>
      <c r="I8654" s="1" t="s">
        <v>9622</v>
      </c>
    </row>
    <row r="8655" spans="1:9" x14ac:dyDescent="0.7">
      <c r="A8655">
        <v>251</v>
      </c>
      <c r="B8655" s="1" t="s">
        <v>9623</v>
      </c>
      <c r="C8655">
        <v>1436</v>
      </c>
      <c r="D8655" s="1" t="s">
        <v>232</v>
      </c>
      <c r="E8655">
        <v>1834</v>
      </c>
      <c r="F8655" s="1" t="s">
        <v>285</v>
      </c>
      <c r="G8655">
        <v>37</v>
      </c>
      <c r="H8655">
        <v>37</v>
      </c>
      <c r="I8655" s="1" t="s">
        <v>9624</v>
      </c>
    </row>
    <row r="8656" spans="1:9" x14ac:dyDescent="0.7">
      <c r="A8656">
        <v>251</v>
      </c>
      <c r="B8656" s="1" t="s">
        <v>9623</v>
      </c>
      <c r="C8656">
        <v>1708</v>
      </c>
      <c r="D8656" s="1" t="s">
        <v>230</v>
      </c>
      <c r="E8656">
        <v>1436</v>
      </c>
      <c r="F8656" s="1" t="s">
        <v>232</v>
      </c>
      <c r="G8656">
        <v>32</v>
      </c>
      <c r="H8656">
        <v>37</v>
      </c>
      <c r="I8656" s="1" t="s">
        <v>9625</v>
      </c>
    </row>
    <row r="8657" spans="1:9" x14ac:dyDescent="0.7">
      <c r="A8657">
        <v>251</v>
      </c>
      <c r="B8657" s="1" t="s">
        <v>9623</v>
      </c>
      <c r="C8657">
        <v>1436</v>
      </c>
      <c r="D8657" s="1" t="s">
        <v>232</v>
      </c>
      <c r="E8657">
        <v>2000</v>
      </c>
      <c r="F8657" s="1" t="s">
        <v>1820</v>
      </c>
      <c r="G8657">
        <v>33</v>
      </c>
      <c r="H8657">
        <v>37</v>
      </c>
      <c r="I8657" s="1" t="s">
        <v>9626</v>
      </c>
    </row>
    <row r="8658" spans="1:9" x14ac:dyDescent="0.7">
      <c r="A8658">
        <v>251</v>
      </c>
      <c r="B8658" s="1" t="s">
        <v>9623</v>
      </c>
      <c r="C8658">
        <v>1926</v>
      </c>
      <c r="D8658" s="1" t="s">
        <v>1691</v>
      </c>
      <c r="E8658">
        <v>1436</v>
      </c>
      <c r="F8658" s="1" t="s">
        <v>232</v>
      </c>
      <c r="G8658">
        <v>1</v>
      </c>
      <c r="H8658">
        <v>3</v>
      </c>
      <c r="I8658" s="1" t="s">
        <v>9627</v>
      </c>
    </row>
    <row r="8659" spans="1:9" x14ac:dyDescent="0.7">
      <c r="A8659">
        <v>251</v>
      </c>
      <c r="B8659" s="1" t="s">
        <v>9623</v>
      </c>
      <c r="C8659">
        <v>1436</v>
      </c>
      <c r="D8659" s="1" t="s">
        <v>232</v>
      </c>
      <c r="E8659">
        <v>2785</v>
      </c>
      <c r="F8659" s="1" t="s">
        <v>7361</v>
      </c>
      <c r="G8659">
        <v>61</v>
      </c>
      <c r="H8659">
        <v>64</v>
      </c>
      <c r="I8659" s="1" t="s">
        <v>9628</v>
      </c>
    </row>
    <row r="8660" spans="1:9" x14ac:dyDescent="0.7">
      <c r="A8660">
        <v>251</v>
      </c>
      <c r="B8660" s="1" t="s">
        <v>9623</v>
      </c>
      <c r="C8660">
        <v>1708</v>
      </c>
      <c r="D8660" s="1" t="s">
        <v>230</v>
      </c>
      <c r="E8660">
        <v>1834</v>
      </c>
      <c r="F8660" s="1" t="s">
        <v>285</v>
      </c>
      <c r="G8660">
        <v>16</v>
      </c>
      <c r="H8660">
        <v>22</v>
      </c>
      <c r="I8660" s="1" t="s">
        <v>9629</v>
      </c>
    </row>
    <row r="8661" spans="1:9" x14ac:dyDescent="0.7">
      <c r="A8661">
        <v>251</v>
      </c>
      <c r="B8661" s="1" t="s">
        <v>9623</v>
      </c>
      <c r="C8661">
        <v>1834</v>
      </c>
      <c r="D8661" s="1" t="s">
        <v>285</v>
      </c>
      <c r="E8661">
        <v>2052</v>
      </c>
      <c r="F8661" s="1" t="s">
        <v>283</v>
      </c>
      <c r="G8661">
        <v>51</v>
      </c>
      <c r="H8661">
        <v>56</v>
      </c>
      <c r="I8661" s="1" t="s">
        <v>9630</v>
      </c>
    </row>
    <row r="8662" spans="1:9" x14ac:dyDescent="0.7">
      <c r="A8662">
        <v>251</v>
      </c>
      <c r="B8662" s="1" t="s">
        <v>9623</v>
      </c>
      <c r="C8662">
        <v>1926</v>
      </c>
      <c r="D8662" s="1" t="s">
        <v>1691</v>
      </c>
      <c r="E8662">
        <v>1708</v>
      </c>
      <c r="F8662" s="1" t="s">
        <v>230</v>
      </c>
      <c r="G8662">
        <v>30</v>
      </c>
      <c r="H8662">
        <v>27</v>
      </c>
      <c r="I8662" s="1" t="s">
        <v>9631</v>
      </c>
    </row>
    <row r="8663" spans="1:9" x14ac:dyDescent="0.7">
      <c r="A8663">
        <v>251</v>
      </c>
      <c r="B8663" s="1" t="s">
        <v>9623</v>
      </c>
      <c r="C8663">
        <v>1518</v>
      </c>
      <c r="D8663" s="1" t="s">
        <v>1688</v>
      </c>
      <c r="E8663">
        <v>1708</v>
      </c>
      <c r="F8663" s="1" t="s">
        <v>230</v>
      </c>
      <c r="G8663">
        <v>41</v>
      </c>
      <c r="H8663">
        <v>38</v>
      </c>
      <c r="I8663" s="1" t="s">
        <v>9632</v>
      </c>
    </row>
    <row r="8664" spans="1:9" x14ac:dyDescent="0.7">
      <c r="A8664">
        <v>251</v>
      </c>
      <c r="B8664" s="1" t="s">
        <v>9623</v>
      </c>
      <c r="C8664">
        <v>2052</v>
      </c>
      <c r="D8664" s="1" t="s">
        <v>283</v>
      </c>
      <c r="E8664">
        <v>1708</v>
      </c>
      <c r="F8664" s="1" t="s">
        <v>230</v>
      </c>
      <c r="G8664">
        <v>30</v>
      </c>
      <c r="H8664">
        <v>23</v>
      </c>
      <c r="I8664" s="1" t="s">
        <v>9633</v>
      </c>
    </row>
    <row r="8665" spans="1:9" x14ac:dyDescent="0.7">
      <c r="A8665">
        <v>251</v>
      </c>
      <c r="B8665" s="1" t="s">
        <v>9623</v>
      </c>
      <c r="C8665">
        <v>2544</v>
      </c>
      <c r="D8665" s="1" t="s">
        <v>1428</v>
      </c>
      <c r="E8665">
        <v>1708</v>
      </c>
      <c r="F8665" s="1" t="s">
        <v>230</v>
      </c>
      <c r="G8665">
        <v>17</v>
      </c>
      <c r="H8665">
        <v>23</v>
      </c>
      <c r="I8665" s="1" t="s">
        <v>9634</v>
      </c>
    </row>
    <row r="8666" spans="1:9" x14ac:dyDescent="0.7">
      <c r="A8666">
        <v>251</v>
      </c>
      <c r="B8666" s="1" t="s">
        <v>9623</v>
      </c>
      <c r="C8666">
        <v>1708</v>
      </c>
      <c r="D8666" s="1" t="s">
        <v>230</v>
      </c>
      <c r="E8666">
        <v>1591</v>
      </c>
      <c r="F8666" s="1" t="s">
        <v>314</v>
      </c>
      <c r="G8666">
        <v>42</v>
      </c>
      <c r="H8666">
        <v>40</v>
      </c>
      <c r="I8666" s="1" t="s">
        <v>9635</v>
      </c>
    </row>
    <row r="8667" spans="1:9" x14ac:dyDescent="0.7">
      <c r="A8667">
        <v>6</v>
      </c>
      <c r="B8667" s="1" t="s">
        <v>5271</v>
      </c>
      <c r="C8667">
        <v>2404</v>
      </c>
      <c r="D8667" s="1" t="s">
        <v>434</v>
      </c>
      <c r="E8667">
        <v>22</v>
      </c>
      <c r="F8667" s="1" t="s">
        <v>15</v>
      </c>
      <c r="G8667">
        <v>28</v>
      </c>
      <c r="H8667">
        <v>25</v>
      </c>
      <c r="I8667" s="1" t="s">
        <v>9636</v>
      </c>
    </row>
    <row r="8668" spans="1:9" x14ac:dyDescent="0.7">
      <c r="A8668">
        <v>6</v>
      </c>
      <c r="B8668" s="1" t="s">
        <v>5271</v>
      </c>
      <c r="C8668">
        <v>22</v>
      </c>
      <c r="D8668" s="1" t="s">
        <v>15</v>
      </c>
      <c r="E8668">
        <v>2404</v>
      </c>
      <c r="F8668" s="1" t="s">
        <v>434</v>
      </c>
      <c r="G8668">
        <v>34</v>
      </c>
      <c r="H8668">
        <v>47</v>
      </c>
      <c r="I8668" s="1" t="s">
        <v>9637</v>
      </c>
    </row>
    <row r="8669" spans="1:9" x14ac:dyDescent="0.7">
      <c r="A8669">
        <v>6</v>
      </c>
      <c r="B8669" s="1" t="s">
        <v>5271</v>
      </c>
      <c r="C8669">
        <v>1206</v>
      </c>
      <c r="D8669" s="1" t="s">
        <v>65</v>
      </c>
      <c r="E8669">
        <v>28</v>
      </c>
      <c r="F8669" s="1" t="s">
        <v>1620</v>
      </c>
      <c r="G8669">
        <v>41</v>
      </c>
      <c r="H8669">
        <v>40</v>
      </c>
      <c r="I8669" s="1" t="s">
        <v>9638</v>
      </c>
    </row>
    <row r="8670" spans="1:9" x14ac:dyDescent="0.7">
      <c r="A8670">
        <v>6</v>
      </c>
      <c r="B8670" s="1" t="s">
        <v>5271</v>
      </c>
      <c r="C8670">
        <v>28</v>
      </c>
      <c r="D8670" s="1" t="s">
        <v>1620</v>
      </c>
      <c r="E8670">
        <v>1206</v>
      </c>
      <c r="F8670" s="1" t="s">
        <v>65</v>
      </c>
      <c r="G8670">
        <v>36</v>
      </c>
      <c r="H8670">
        <v>24</v>
      </c>
      <c r="I8670" s="1" t="s">
        <v>9639</v>
      </c>
    </row>
    <row r="8671" spans="1:9" x14ac:dyDescent="0.7">
      <c r="A8671">
        <v>6</v>
      </c>
      <c r="B8671" s="1" t="s">
        <v>5271</v>
      </c>
      <c r="C8671">
        <v>28</v>
      </c>
      <c r="D8671" s="1" t="s">
        <v>1620</v>
      </c>
      <c r="E8671">
        <v>1206</v>
      </c>
      <c r="F8671" s="1" t="s">
        <v>65</v>
      </c>
      <c r="G8671">
        <v>21</v>
      </c>
      <c r="H8671">
        <v>26</v>
      </c>
      <c r="I8671" s="1" t="s">
        <v>9640</v>
      </c>
    </row>
    <row r="8672" spans="1:9" x14ac:dyDescent="0.7">
      <c r="A8672">
        <v>6</v>
      </c>
      <c r="B8672" s="1" t="s">
        <v>5271</v>
      </c>
      <c r="C8672">
        <v>2404</v>
      </c>
      <c r="D8672" s="1" t="s">
        <v>434</v>
      </c>
      <c r="E8672">
        <v>22</v>
      </c>
      <c r="F8672" s="1" t="s">
        <v>15</v>
      </c>
      <c r="G8672">
        <v>27</v>
      </c>
      <c r="H8672">
        <v>32</v>
      </c>
      <c r="I8672" s="1" t="s">
        <v>9641</v>
      </c>
    </row>
    <row r="8673" spans="1:9" x14ac:dyDescent="0.7">
      <c r="A8673">
        <v>6</v>
      </c>
      <c r="B8673" s="1" t="s">
        <v>5271</v>
      </c>
      <c r="C8673">
        <v>22</v>
      </c>
      <c r="D8673" s="1" t="s">
        <v>15</v>
      </c>
      <c r="E8673">
        <v>1206</v>
      </c>
      <c r="F8673" s="1" t="s">
        <v>65</v>
      </c>
      <c r="G8673">
        <v>35</v>
      </c>
      <c r="H8673">
        <v>30</v>
      </c>
      <c r="I8673" s="1" t="s">
        <v>9642</v>
      </c>
    </row>
    <row r="8674" spans="1:9" x14ac:dyDescent="0.7">
      <c r="A8674">
        <v>6</v>
      </c>
      <c r="B8674" s="1" t="s">
        <v>5271</v>
      </c>
      <c r="C8674">
        <v>22</v>
      </c>
      <c r="D8674" s="1" t="s">
        <v>15</v>
      </c>
      <c r="E8674">
        <v>28</v>
      </c>
      <c r="F8674" s="1" t="s">
        <v>1620</v>
      </c>
      <c r="G8674">
        <v>45</v>
      </c>
      <c r="H8674">
        <v>36</v>
      </c>
      <c r="I8674" s="1" t="s">
        <v>9643</v>
      </c>
    </row>
    <row r="8675" spans="1:9" x14ac:dyDescent="0.7">
      <c r="A8675">
        <v>6</v>
      </c>
      <c r="B8675" s="1" t="s">
        <v>5271</v>
      </c>
      <c r="C8675">
        <v>1517</v>
      </c>
      <c r="D8675" s="1" t="s">
        <v>221</v>
      </c>
      <c r="E8675">
        <v>22</v>
      </c>
      <c r="F8675" s="1" t="s">
        <v>15</v>
      </c>
      <c r="G8675">
        <v>45</v>
      </c>
      <c r="H8675">
        <v>26</v>
      </c>
      <c r="I8675" s="1" t="s">
        <v>9644</v>
      </c>
    </row>
    <row r="8676" spans="1:9" x14ac:dyDescent="0.7">
      <c r="A8676">
        <v>6</v>
      </c>
      <c r="B8676" s="1" t="s">
        <v>5271</v>
      </c>
      <c r="C8676">
        <v>22</v>
      </c>
      <c r="D8676" s="1" t="s">
        <v>15</v>
      </c>
      <c r="E8676">
        <v>1993</v>
      </c>
      <c r="F8676" s="1" t="s">
        <v>278</v>
      </c>
      <c r="G8676">
        <v>40</v>
      </c>
      <c r="H8676">
        <v>35</v>
      </c>
      <c r="I8676" s="1" t="s">
        <v>9645</v>
      </c>
    </row>
    <row r="8677" spans="1:9" x14ac:dyDescent="0.7">
      <c r="A8677">
        <v>6</v>
      </c>
      <c r="B8677" s="1" t="s">
        <v>5271</v>
      </c>
      <c r="C8677">
        <v>200</v>
      </c>
      <c r="D8677" s="1" t="s">
        <v>6573</v>
      </c>
      <c r="E8677">
        <v>22</v>
      </c>
      <c r="F8677" s="1" t="s">
        <v>15</v>
      </c>
      <c r="G8677">
        <v>24</v>
      </c>
      <c r="H8677">
        <v>19</v>
      </c>
      <c r="I8677" s="1" t="s">
        <v>9646</v>
      </c>
    </row>
    <row r="8678" spans="1:9" x14ac:dyDescent="0.7">
      <c r="A8678">
        <v>6</v>
      </c>
      <c r="B8678" s="1" t="s">
        <v>5271</v>
      </c>
      <c r="C8678">
        <v>22</v>
      </c>
      <c r="D8678" s="1" t="s">
        <v>15</v>
      </c>
      <c r="E8678">
        <v>2408</v>
      </c>
      <c r="F8678" s="1" t="s">
        <v>14</v>
      </c>
      <c r="G8678">
        <v>51</v>
      </c>
      <c r="H8678">
        <v>37</v>
      </c>
      <c r="I8678" s="1" t="s">
        <v>9647</v>
      </c>
    </row>
    <row r="8679" spans="1:9" x14ac:dyDescent="0.7">
      <c r="A8679">
        <v>6</v>
      </c>
      <c r="B8679" s="1" t="s">
        <v>5271</v>
      </c>
      <c r="C8679">
        <v>22</v>
      </c>
      <c r="D8679" s="1" t="s">
        <v>15</v>
      </c>
      <c r="E8679">
        <v>2283</v>
      </c>
      <c r="F8679" s="1" t="s">
        <v>9648</v>
      </c>
      <c r="G8679">
        <v>44</v>
      </c>
      <c r="H8679">
        <v>38</v>
      </c>
      <c r="I8679" s="1" t="s">
        <v>9649</v>
      </c>
    </row>
    <row r="8680" spans="1:9" x14ac:dyDescent="0.7">
      <c r="A8680">
        <v>6</v>
      </c>
      <c r="B8680" s="1" t="s">
        <v>5271</v>
      </c>
      <c r="C8680">
        <v>1708</v>
      </c>
      <c r="D8680" s="1" t="s">
        <v>230</v>
      </c>
      <c r="E8680">
        <v>22</v>
      </c>
      <c r="F8680" s="1" t="s">
        <v>15</v>
      </c>
      <c r="G8680">
        <v>17</v>
      </c>
      <c r="H8680">
        <v>24</v>
      </c>
      <c r="I8680" s="1" t="s">
        <v>9650</v>
      </c>
    </row>
    <row r="8681" spans="1:9" x14ac:dyDescent="0.7">
      <c r="A8681">
        <v>6</v>
      </c>
      <c r="B8681" s="1" t="s">
        <v>5271</v>
      </c>
      <c r="C8681">
        <v>179</v>
      </c>
      <c r="D8681" s="1" t="s">
        <v>1508</v>
      </c>
      <c r="E8681">
        <v>22</v>
      </c>
      <c r="F8681" s="1" t="s">
        <v>15</v>
      </c>
      <c r="G8681">
        <v>22</v>
      </c>
      <c r="H8681">
        <v>25</v>
      </c>
      <c r="I8681" s="1" t="s">
        <v>9651</v>
      </c>
    </row>
    <row r="8682" spans="1:9" x14ac:dyDescent="0.7">
      <c r="A8682">
        <v>6</v>
      </c>
      <c r="B8682" s="1" t="s">
        <v>5271</v>
      </c>
      <c r="C8682">
        <v>22</v>
      </c>
      <c r="D8682" s="1" t="s">
        <v>15</v>
      </c>
      <c r="E8682">
        <v>2648</v>
      </c>
      <c r="F8682" s="1" t="s">
        <v>4187</v>
      </c>
      <c r="G8682">
        <v>39</v>
      </c>
      <c r="H8682">
        <v>31</v>
      </c>
      <c r="I8682" s="1" t="s">
        <v>9652</v>
      </c>
    </row>
    <row r="8683" spans="1:9" x14ac:dyDescent="0.7">
      <c r="A8683">
        <v>6</v>
      </c>
      <c r="B8683" s="1" t="s">
        <v>5271</v>
      </c>
      <c r="C8683">
        <v>1206</v>
      </c>
      <c r="D8683" s="1" t="s">
        <v>65</v>
      </c>
      <c r="E8683">
        <v>2404</v>
      </c>
      <c r="F8683" s="1" t="s">
        <v>434</v>
      </c>
      <c r="G8683">
        <v>22</v>
      </c>
      <c r="H8683">
        <v>32</v>
      </c>
      <c r="I8683" s="1" t="s">
        <v>9653</v>
      </c>
    </row>
    <row r="8684" spans="1:9" x14ac:dyDescent="0.7">
      <c r="A8684">
        <v>6</v>
      </c>
      <c r="B8684" s="1" t="s">
        <v>5271</v>
      </c>
      <c r="C8684">
        <v>28</v>
      </c>
      <c r="D8684" s="1" t="s">
        <v>1620</v>
      </c>
      <c r="E8684">
        <v>2404</v>
      </c>
      <c r="F8684" s="1" t="s">
        <v>434</v>
      </c>
      <c r="G8684">
        <v>23</v>
      </c>
      <c r="H8684">
        <v>22</v>
      </c>
      <c r="I8684" s="1" t="s">
        <v>9654</v>
      </c>
    </row>
    <row r="8685" spans="1:9" x14ac:dyDescent="0.7">
      <c r="A8685">
        <v>6</v>
      </c>
      <c r="B8685" s="1" t="s">
        <v>5271</v>
      </c>
      <c r="C8685">
        <v>2404</v>
      </c>
      <c r="D8685" s="1" t="s">
        <v>434</v>
      </c>
      <c r="E8685">
        <v>1517</v>
      </c>
      <c r="F8685" s="1" t="s">
        <v>221</v>
      </c>
      <c r="G8685">
        <v>35</v>
      </c>
      <c r="H8685">
        <v>32</v>
      </c>
      <c r="I8685" s="1" t="s">
        <v>9655</v>
      </c>
    </row>
    <row r="8686" spans="1:9" x14ac:dyDescent="0.7">
      <c r="A8686">
        <v>6</v>
      </c>
      <c r="B8686" s="1" t="s">
        <v>5271</v>
      </c>
      <c r="C8686">
        <v>1993</v>
      </c>
      <c r="D8686" s="1" t="s">
        <v>278</v>
      </c>
      <c r="E8686">
        <v>2404</v>
      </c>
      <c r="F8686" s="1" t="s">
        <v>434</v>
      </c>
      <c r="G8686">
        <v>48</v>
      </c>
      <c r="H8686">
        <v>36</v>
      </c>
      <c r="I8686" s="1" t="s">
        <v>9656</v>
      </c>
    </row>
    <row r="8687" spans="1:9" x14ac:dyDescent="0.7">
      <c r="A8687">
        <v>6</v>
      </c>
      <c r="B8687" s="1" t="s">
        <v>5271</v>
      </c>
      <c r="C8687">
        <v>2404</v>
      </c>
      <c r="D8687" s="1" t="s">
        <v>434</v>
      </c>
      <c r="E8687">
        <v>200</v>
      </c>
      <c r="F8687" s="1" t="s">
        <v>6573</v>
      </c>
      <c r="G8687">
        <v>39</v>
      </c>
      <c r="H8687">
        <v>31</v>
      </c>
      <c r="I8687" s="1" t="s">
        <v>9657</v>
      </c>
    </row>
    <row r="8688" spans="1:9" x14ac:dyDescent="0.7">
      <c r="A8688">
        <v>6</v>
      </c>
      <c r="B8688" s="1" t="s">
        <v>5271</v>
      </c>
      <c r="C8688">
        <v>2408</v>
      </c>
      <c r="D8688" s="1" t="s">
        <v>14</v>
      </c>
      <c r="E8688">
        <v>2404</v>
      </c>
      <c r="F8688" s="1" t="s">
        <v>434</v>
      </c>
      <c r="G8688">
        <v>28</v>
      </c>
      <c r="H8688">
        <v>35</v>
      </c>
      <c r="I8688" s="1" t="s">
        <v>9658</v>
      </c>
    </row>
    <row r="8689" spans="1:9" x14ac:dyDescent="0.7">
      <c r="A8689">
        <v>6</v>
      </c>
      <c r="B8689" s="1" t="s">
        <v>5271</v>
      </c>
      <c r="C8689">
        <v>2404</v>
      </c>
      <c r="D8689" s="1" t="s">
        <v>434</v>
      </c>
      <c r="E8689">
        <v>2357</v>
      </c>
      <c r="F8689" s="1" t="s">
        <v>5057</v>
      </c>
      <c r="G8689">
        <v>45</v>
      </c>
      <c r="H8689">
        <v>33</v>
      </c>
      <c r="I8689" s="1" t="s">
        <v>9659</v>
      </c>
    </row>
    <row r="8690" spans="1:9" x14ac:dyDescent="0.7">
      <c r="A8690">
        <v>6</v>
      </c>
      <c r="B8690" s="1" t="s">
        <v>5271</v>
      </c>
      <c r="C8690">
        <v>1708</v>
      </c>
      <c r="D8690" s="1" t="s">
        <v>230</v>
      </c>
      <c r="E8690">
        <v>2404</v>
      </c>
      <c r="F8690" s="1" t="s">
        <v>434</v>
      </c>
      <c r="G8690">
        <v>19</v>
      </c>
      <c r="H8690">
        <v>29</v>
      </c>
      <c r="I8690" s="1" t="s">
        <v>9660</v>
      </c>
    </row>
    <row r="8691" spans="1:9" x14ac:dyDescent="0.7">
      <c r="A8691">
        <v>6</v>
      </c>
      <c r="B8691" s="1" t="s">
        <v>5271</v>
      </c>
      <c r="C8691">
        <v>2404</v>
      </c>
      <c r="D8691" s="1" t="s">
        <v>434</v>
      </c>
      <c r="E8691">
        <v>1436</v>
      </c>
      <c r="F8691" s="1" t="s">
        <v>232</v>
      </c>
      <c r="G8691">
        <v>38</v>
      </c>
      <c r="H8691">
        <v>40</v>
      </c>
      <c r="I8691" s="1" t="s">
        <v>9661</v>
      </c>
    </row>
    <row r="8692" spans="1:9" x14ac:dyDescent="0.7">
      <c r="A8692">
        <v>6</v>
      </c>
      <c r="B8692" s="1" t="s">
        <v>5271</v>
      </c>
      <c r="C8692">
        <v>2052</v>
      </c>
      <c r="D8692" s="1" t="s">
        <v>283</v>
      </c>
      <c r="E8692">
        <v>2404</v>
      </c>
      <c r="F8692" s="1" t="s">
        <v>434</v>
      </c>
      <c r="G8692">
        <v>31</v>
      </c>
      <c r="H8692">
        <v>34</v>
      </c>
      <c r="I8692" s="1" t="s">
        <v>9662</v>
      </c>
    </row>
    <row r="8693" spans="1:9" x14ac:dyDescent="0.7">
      <c r="A8693">
        <v>6</v>
      </c>
      <c r="B8693" s="1" t="s">
        <v>5271</v>
      </c>
      <c r="C8693">
        <v>1206</v>
      </c>
      <c r="D8693" s="1" t="s">
        <v>65</v>
      </c>
      <c r="E8693">
        <v>28</v>
      </c>
      <c r="F8693" s="1" t="s">
        <v>1620</v>
      </c>
      <c r="G8693">
        <v>19</v>
      </c>
      <c r="H8693">
        <v>38</v>
      </c>
      <c r="I8693" s="1" t="s">
        <v>9663</v>
      </c>
    </row>
    <row r="8694" spans="1:9" x14ac:dyDescent="0.7">
      <c r="A8694">
        <v>6</v>
      </c>
      <c r="B8694" s="1" t="s">
        <v>5271</v>
      </c>
      <c r="C8694">
        <v>1206</v>
      </c>
      <c r="D8694" s="1" t="s">
        <v>65</v>
      </c>
      <c r="E8694">
        <v>1517</v>
      </c>
      <c r="F8694" s="1" t="s">
        <v>221</v>
      </c>
      <c r="G8694">
        <v>40</v>
      </c>
      <c r="H8694">
        <v>35</v>
      </c>
      <c r="I8694" s="1" t="s">
        <v>9664</v>
      </c>
    </row>
    <row r="8695" spans="1:9" x14ac:dyDescent="0.7">
      <c r="A8695">
        <v>6</v>
      </c>
      <c r="B8695" s="1" t="s">
        <v>5271</v>
      </c>
      <c r="C8695">
        <v>2408</v>
      </c>
      <c r="D8695" s="1" t="s">
        <v>14</v>
      </c>
      <c r="E8695">
        <v>1206</v>
      </c>
      <c r="F8695" s="1" t="s">
        <v>65</v>
      </c>
      <c r="G8695">
        <v>26</v>
      </c>
      <c r="H8695">
        <v>14</v>
      </c>
      <c r="I8695" s="1" t="s">
        <v>9665</v>
      </c>
    </row>
    <row r="8696" spans="1:9" x14ac:dyDescent="0.7">
      <c r="A8696">
        <v>6</v>
      </c>
      <c r="B8696" s="1" t="s">
        <v>5271</v>
      </c>
      <c r="C8696">
        <v>1206</v>
      </c>
      <c r="D8696" s="1" t="s">
        <v>65</v>
      </c>
      <c r="E8696">
        <v>1708</v>
      </c>
      <c r="F8696" s="1" t="s">
        <v>230</v>
      </c>
      <c r="G8696">
        <v>36</v>
      </c>
      <c r="H8696">
        <v>37</v>
      </c>
      <c r="I8696" s="1" t="s">
        <v>9666</v>
      </c>
    </row>
    <row r="8697" spans="1:9" x14ac:dyDescent="0.7">
      <c r="A8697">
        <v>6</v>
      </c>
      <c r="B8697" s="1" t="s">
        <v>5271</v>
      </c>
      <c r="C8697">
        <v>179</v>
      </c>
      <c r="D8697" s="1" t="s">
        <v>1508</v>
      </c>
      <c r="E8697">
        <v>1206</v>
      </c>
      <c r="F8697" s="1" t="s">
        <v>65</v>
      </c>
      <c r="G8697">
        <v>22</v>
      </c>
      <c r="H8697">
        <v>20</v>
      </c>
      <c r="I8697" s="1" t="s">
        <v>9667</v>
      </c>
    </row>
    <row r="8698" spans="1:9" x14ac:dyDescent="0.7">
      <c r="A8698">
        <v>6</v>
      </c>
      <c r="B8698" s="1" t="s">
        <v>5271</v>
      </c>
      <c r="C8698">
        <v>2648</v>
      </c>
      <c r="D8698" s="1" t="s">
        <v>4187</v>
      </c>
      <c r="E8698">
        <v>1206</v>
      </c>
      <c r="F8698" s="1" t="s">
        <v>65</v>
      </c>
      <c r="G8698">
        <v>29</v>
      </c>
      <c r="H8698">
        <v>36</v>
      </c>
      <c r="I8698" s="1" t="s">
        <v>9668</v>
      </c>
    </row>
    <row r="8699" spans="1:9" x14ac:dyDescent="0.7">
      <c r="A8699">
        <v>6</v>
      </c>
      <c r="B8699" s="1" t="s">
        <v>5271</v>
      </c>
      <c r="C8699">
        <v>2649</v>
      </c>
      <c r="D8699" s="1" t="s">
        <v>1049</v>
      </c>
      <c r="E8699">
        <v>1206</v>
      </c>
      <c r="F8699" s="1" t="s">
        <v>65</v>
      </c>
      <c r="G8699">
        <v>12</v>
      </c>
      <c r="H8699">
        <v>15</v>
      </c>
      <c r="I8699" s="1" t="s">
        <v>9669</v>
      </c>
    </row>
    <row r="8700" spans="1:9" x14ac:dyDescent="0.7">
      <c r="A8700">
        <v>6</v>
      </c>
      <c r="B8700" s="1" t="s">
        <v>5271</v>
      </c>
      <c r="C8700">
        <v>1206</v>
      </c>
      <c r="D8700" s="1" t="s">
        <v>65</v>
      </c>
      <c r="E8700">
        <v>2479</v>
      </c>
      <c r="F8700" s="1" t="s">
        <v>4222</v>
      </c>
      <c r="G8700">
        <v>64</v>
      </c>
      <c r="H8700">
        <v>60</v>
      </c>
      <c r="I8700" s="1" t="s">
        <v>9670</v>
      </c>
    </row>
    <row r="8701" spans="1:9" x14ac:dyDescent="0.7">
      <c r="A8701">
        <v>6</v>
      </c>
      <c r="B8701" s="1" t="s">
        <v>5271</v>
      </c>
      <c r="C8701">
        <v>1517</v>
      </c>
      <c r="D8701" s="1" t="s">
        <v>221</v>
      </c>
      <c r="E8701">
        <v>28</v>
      </c>
      <c r="F8701" s="1" t="s">
        <v>1620</v>
      </c>
      <c r="G8701">
        <v>28</v>
      </c>
      <c r="H8701">
        <v>27</v>
      </c>
      <c r="I8701" s="1" t="s">
        <v>9671</v>
      </c>
    </row>
    <row r="8702" spans="1:9" x14ac:dyDescent="0.7">
      <c r="A8702">
        <v>6</v>
      </c>
      <c r="B8702" s="1" t="s">
        <v>5271</v>
      </c>
      <c r="C8702">
        <v>28</v>
      </c>
      <c r="D8702" s="1" t="s">
        <v>1620</v>
      </c>
      <c r="E8702">
        <v>1993</v>
      </c>
      <c r="F8702" s="1" t="s">
        <v>278</v>
      </c>
      <c r="G8702">
        <v>33</v>
      </c>
      <c r="H8702">
        <v>27</v>
      </c>
      <c r="I8702" s="1" t="s">
        <v>9672</v>
      </c>
    </row>
    <row r="8703" spans="1:9" x14ac:dyDescent="0.7">
      <c r="A8703">
        <v>6</v>
      </c>
      <c r="B8703" s="1" t="s">
        <v>5271</v>
      </c>
      <c r="C8703">
        <v>28</v>
      </c>
      <c r="D8703" s="1" t="s">
        <v>1620</v>
      </c>
      <c r="E8703">
        <v>2408</v>
      </c>
      <c r="F8703" s="1" t="s">
        <v>14</v>
      </c>
      <c r="G8703">
        <v>30</v>
      </c>
      <c r="H8703">
        <v>27</v>
      </c>
      <c r="I8703" s="1" t="s">
        <v>9673</v>
      </c>
    </row>
    <row r="8704" spans="1:9" x14ac:dyDescent="0.7">
      <c r="A8704">
        <v>6</v>
      </c>
      <c r="B8704" s="1" t="s">
        <v>5271</v>
      </c>
      <c r="C8704">
        <v>28</v>
      </c>
      <c r="D8704" s="1" t="s">
        <v>1620</v>
      </c>
      <c r="E8704">
        <v>2283</v>
      </c>
      <c r="F8704" s="1" t="s">
        <v>9648</v>
      </c>
      <c r="G8704">
        <v>46</v>
      </c>
      <c r="H8704">
        <v>43</v>
      </c>
      <c r="I8704" s="1" t="s">
        <v>9674</v>
      </c>
    </row>
    <row r="8705" spans="1:9" x14ac:dyDescent="0.7">
      <c r="A8705">
        <v>6</v>
      </c>
      <c r="B8705" s="1" t="s">
        <v>5271</v>
      </c>
      <c r="C8705">
        <v>28</v>
      </c>
      <c r="D8705" s="1" t="s">
        <v>1620</v>
      </c>
      <c r="E8705">
        <v>1708</v>
      </c>
      <c r="F8705" s="1" t="s">
        <v>230</v>
      </c>
      <c r="G8705">
        <v>32</v>
      </c>
      <c r="H8705">
        <v>35</v>
      </c>
      <c r="I8705" s="1" t="s">
        <v>9675</v>
      </c>
    </row>
    <row r="8706" spans="1:9" x14ac:dyDescent="0.7">
      <c r="A8706">
        <v>6</v>
      </c>
      <c r="B8706" s="1" t="s">
        <v>5271</v>
      </c>
      <c r="C8706">
        <v>179</v>
      </c>
      <c r="D8706" s="1" t="s">
        <v>1508</v>
      </c>
      <c r="E8706">
        <v>28</v>
      </c>
      <c r="F8706" s="1" t="s">
        <v>1620</v>
      </c>
      <c r="G8706">
        <v>27</v>
      </c>
      <c r="H8706">
        <v>34</v>
      </c>
      <c r="I8706" s="1" t="s">
        <v>9676</v>
      </c>
    </row>
    <row r="8707" spans="1:9" x14ac:dyDescent="0.7">
      <c r="A8707">
        <v>6</v>
      </c>
      <c r="B8707" s="1" t="s">
        <v>5271</v>
      </c>
      <c r="C8707">
        <v>2004</v>
      </c>
      <c r="D8707" s="1" t="s">
        <v>1426</v>
      </c>
      <c r="E8707">
        <v>28</v>
      </c>
      <c r="F8707" s="1" t="s">
        <v>1620</v>
      </c>
      <c r="G8707">
        <v>23</v>
      </c>
      <c r="H8707">
        <v>33</v>
      </c>
      <c r="I8707" s="1" t="s">
        <v>9677</v>
      </c>
    </row>
    <row r="8708" spans="1:9" x14ac:dyDescent="0.7">
      <c r="A8708">
        <v>6</v>
      </c>
      <c r="B8708" s="1" t="s">
        <v>5271</v>
      </c>
      <c r="C8708">
        <v>28</v>
      </c>
      <c r="D8708" s="1" t="s">
        <v>1620</v>
      </c>
      <c r="E8708">
        <v>168</v>
      </c>
      <c r="F8708" s="1" t="s">
        <v>1512</v>
      </c>
      <c r="G8708">
        <v>49</v>
      </c>
      <c r="H8708">
        <v>49</v>
      </c>
      <c r="I8708" s="1" t="s">
        <v>9678</v>
      </c>
    </row>
    <row r="8709" spans="1:9" x14ac:dyDescent="0.7">
      <c r="A8709">
        <v>6</v>
      </c>
      <c r="B8709" s="1" t="s">
        <v>5271</v>
      </c>
      <c r="C8709">
        <v>1993</v>
      </c>
      <c r="D8709" s="1" t="s">
        <v>278</v>
      </c>
      <c r="E8709">
        <v>1517</v>
      </c>
      <c r="F8709" s="1" t="s">
        <v>221</v>
      </c>
      <c r="G8709">
        <v>40</v>
      </c>
      <c r="H8709">
        <v>34</v>
      </c>
      <c r="I8709" s="1" t="s">
        <v>9679</v>
      </c>
    </row>
    <row r="8710" spans="1:9" x14ac:dyDescent="0.7">
      <c r="A8710">
        <v>6</v>
      </c>
      <c r="B8710" s="1" t="s">
        <v>5271</v>
      </c>
      <c r="C8710">
        <v>200</v>
      </c>
      <c r="D8710" s="1" t="s">
        <v>6573</v>
      </c>
      <c r="E8710">
        <v>1517</v>
      </c>
      <c r="F8710" s="1" t="s">
        <v>221</v>
      </c>
      <c r="G8710">
        <v>27</v>
      </c>
      <c r="H8710">
        <v>31</v>
      </c>
      <c r="I8710" s="1" t="s">
        <v>9680</v>
      </c>
    </row>
    <row r="8711" spans="1:9" x14ac:dyDescent="0.7">
      <c r="A8711">
        <v>6</v>
      </c>
      <c r="B8711" s="1" t="s">
        <v>5271</v>
      </c>
      <c r="C8711">
        <v>1517</v>
      </c>
      <c r="D8711" s="1" t="s">
        <v>221</v>
      </c>
      <c r="E8711">
        <v>2408</v>
      </c>
      <c r="F8711" s="1" t="s">
        <v>14</v>
      </c>
      <c r="G8711">
        <v>54</v>
      </c>
      <c r="H8711">
        <v>48</v>
      </c>
      <c